<t>AAAJGhAANAAMHv6AAD</t>
  </si>
  <si>
    <t>AAAJGhAANAAMHv6AAE</t>
  </si>
  <si>
    <t>AAAJGhAANAAMHv6AAF</t>
  </si>
  <si>
    <t>AAAJGhAANAAMHv6AAG</t>
  </si>
  <si>
    <t>NATIONAL ASSOC FOR INTER</t>
  </si>
  <si>
    <t>AAAJGhAANAAMHv6AAH</t>
  </si>
  <si>
    <t>Apple Pencil (2nd Generati PCE|LENRICH iPad pro 12</t>
  </si>
  <si>
    <t>AMZN Mktp US MA5K81UX1</t>
  </si>
  <si>
    <t>AAAJGhAANAAMHv6AAI</t>
  </si>
  <si>
    <t>AAAJGhAANAAMHv6AAJ</t>
  </si>
  <si>
    <t>AAAJGhAANAAMHv6AAK</t>
  </si>
  <si>
    <t>AAAJGhAANAAMHwwAAb</t>
  </si>
  <si>
    <t>CLAIM ADJ/AUTOZONE #1597</t>
  </si>
  <si>
    <t>AAAJGhAANAAMHwwAAc</t>
  </si>
  <si>
    <t>CLAIM ADJ/DILLARDS 698 DI</t>
  </si>
  <si>
    <t>AAAJGhAANAAMHwwAAd</t>
  </si>
  <si>
    <t>CLAIM ADJ/CAVENDERS.COM 6</t>
  </si>
  <si>
    <t>AAAJGhAANAAMHwwAAe</t>
  </si>
  <si>
    <t>AAAJGhAANAAMHwwAAf</t>
  </si>
  <si>
    <t>AAAJGhAANAAMHx1AAA</t>
  </si>
  <si>
    <t>Baoblaze Animal Models Toy PCE</t>
  </si>
  <si>
    <t>AMZN Mktp US MA7HX8222</t>
  </si>
  <si>
    <t>AAAJGhAANAAMHx1AAB</t>
  </si>
  <si>
    <t>AAAJGhAANAAMHx1AAC</t>
  </si>
  <si>
    <t>AAAJGhAANAAMHx1AAD</t>
  </si>
  <si>
    <t>DW HP 14-IN X 7/64-IN ABAS EA|FISKARS 28-IN POWER</t>
  </si>
  <si>
    <t>AAAJGhAANAAMHx1AAE</t>
  </si>
  <si>
    <t>AAAJGhAANAAMHx1AAF</t>
  </si>
  <si>
    <t>AAAJGhAANAAMHx1AAG</t>
  </si>
  <si>
    <t>AAAJGhAANAAMHx1AAH</t>
  </si>
  <si>
    <t>AAAJGhAANAAMHx1AAI</t>
  </si>
  <si>
    <t>AAAJGhAANAAMHx1AAJ</t>
  </si>
  <si>
    <t>AAAJGhAANAAMHx1AAK</t>
  </si>
  <si>
    <t>HOPSULATOR TRIO 3-IN-1  M ITM|HOPSULATOR SLIM  MAT</t>
  </si>
  <si>
    <t>AAAJGhAANAAMHx1AAL</t>
  </si>
  <si>
    <t>32-OZ DRYDEX SPACKLING EA</t>
  </si>
  <si>
    <t>AAAJGhAANAAMHx1AAM</t>
  </si>
  <si>
    <t>AAAJGhAANAAMHx1AAN</t>
  </si>
  <si>
    <t>UTIL 3-IN T/P RELIEF VLV ( EA|ETN 60A NONFUSED AC</t>
  </si>
  <si>
    <t>AAAJGhAANAAMHx1AAO</t>
  </si>
  <si>
    <t>AAAJGhAANAAMHx1AAP</t>
  </si>
  <si>
    <t>AAAJGhAANAAMHx1AAQ</t>
  </si>
  <si>
    <t>AAAJGhAANAAMHx1AAR</t>
  </si>
  <si>
    <t>AAAJGhAANAAMHx1AAS</t>
  </si>
  <si>
    <t>AAAJGhAANAAMHx1AAT</t>
  </si>
  <si>
    <t>RENTALS - EQUIPMENT NMB</t>
  </si>
  <si>
    <t>IN  28 RENTALS LLC</t>
  </si>
  <si>
    <t>AAAJGhAANAAMHx1AAU</t>
  </si>
  <si>
    <t>AAAJGhAANAAMHx1AAV</t>
  </si>
  <si>
    <t>3/4 EMT CONDUIT 10-FT EA|12/3 POWER CRD BLK LFT LF</t>
  </si>
  <si>
    <t>AAAJGhAANAAMHx1AAW</t>
  </si>
  <si>
    <t>AAAJGhAANAAMHvNAAX</t>
  </si>
  <si>
    <t>OSUGIVINGCOM</t>
  </si>
  <si>
    <t>AAAJGhAANAAMHvNAAY</t>
  </si>
  <si>
    <t>1-8-6 2 TC WHITEWOOD BOARD PCS|1-4-8  2 TC WHITEWO</t>
  </si>
  <si>
    <t>AAAJGhAANAAMHvNAAZ</t>
  </si>
  <si>
    <t>Leather Drivers GlovesPi EA</t>
  </si>
  <si>
    <t>AAAJGhAANAAMHvNAAa</t>
  </si>
  <si>
    <t>30-IN X 27-IN PS MB HOME A EA|18-IN X 30-IN FLEUR</t>
  </si>
  <si>
    <t>AAAJGhAANAAMHvNAAb</t>
  </si>
  <si>
    <t>AAAJGhAANAAMHvNAAc</t>
  </si>
  <si>
    <t>6IN COMBO STENCIL EA|13-IN SD TEXTURED T-HINGE EA|</t>
  </si>
  <si>
    <t>AAAJGhAANAAMHvNAAd</t>
  </si>
  <si>
    <t>AAAJGhAANAAMHx1AAX</t>
  </si>
  <si>
    <t>AAAJGhAANAAMHx1AAY</t>
  </si>
  <si>
    <t>AAAJGhAANAAMHx1AAZ</t>
  </si>
  <si>
    <t>AAAJGhAANAAMHx1AAa</t>
  </si>
  <si>
    <t>AAAJGhAANAAMHx1AAb</t>
  </si>
  <si>
    <t>RING BOOK 1IN 100/BX BX|LOOSE LEAF RINGS 2IN 50PK</t>
  </si>
  <si>
    <t>AAAJGhAANAAMHx1AAc</t>
  </si>
  <si>
    <t>AAAJGhAANAAMHx1AAd</t>
  </si>
  <si>
    <t>TERRABOUND SOLUTIONS I</t>
  </si>
  <si>
    <t>AAAJGhAANAAMHx1AAe</t>
  </si>
  <si>
    <t>AAAJGhAANAAMHxlAAU</t>
  </si>
  <si>
    <t>AAAJGhAANAAMHxlAAV</t>
  </si>
  <si>
    <t>GE 30-AMP 1-MODULE 1-POLE EA</t>
  </si>
  <si>
    <t>AAAJGhAANAAMHxlAAW</t>
  </si>
  <si>
    <t>PANASONIC DMW-BLF19 LITHIU PCE</t>
  </si>
  <si>
    <t>AMAZON.COM MA1PK50W0 AMZN</t>
  </si>
  <si>
    <t>AAAJGhAANAAMHxlAAX</t>
  </si>
  <si>
    <t>AAAJGhAANAAMHxlAAY</t>
  </si>
  <si>
    <t>AAAJGhAANAAMHxlAAZ</t>
  </si>
  <si>
    <t>AAAJGhAANAAMHxlAAa</t>
  </si>
  <si>
    <t>DM200L US LIVE METER SUBSC EA|DM200L - US EA|POSTA</t>
  </si>
  <si>
    <t>AAAJGhAANAAMHxlAAb</t>
  </si>
  <si>
    <t>AAAJGhAANAAMHxlAAc</t>
  </si>
  <si>
    <t>AAAJGhAANAAMHxlAAd</t>
  </si>
  <si>
    <t>AAAJGhAANAAMHxlAAe</t>
  </si>
  <si>
    <t>AAAJGhAANAAMHxlAAf</t>
  </si>
  <si>
    <t>AAAJGhAANAAMHxlAAg</t>
  </si>
  <si>
    <t>AAAJGhAANAAMHxlAAh</t>
  </si>
  <si>
    <t>AAAJGhAANAAMHxlAAi</t>
  </si>
  <si>
    <t>AAAJGhAANAAMHxlAAj</t>
  </si>
  <si>
    <t>AAAJGhAANAAMHxlAAk</t>
  </si>
  <si>
    <t>AAAJGhAANAAMHxlAAl</t>
  </si>
  <si>
    <t>TELECOMP</t>
  </si>
  <si>
    <t>AAAJGhAANAAMHxlAAm</t>
  </si>
  <si>
    <t>2X3 CHALK/DRY ERASE EA|6 PACK MICROFIBER CLEANING</t>
  </si>
  <si>
    <t>AAAJGhAANAAMHxAAAA</t>
  </si>
  <si>
    <t>AAAJGhAANAAMHwgAAl</t>
  </si>
  <si>
    <t>AAAJGhAANAAMHi0AAN</t>
  </si>
  <si>
    <t>AAAJGhAANAAMHi0AAO</t>
  </si>
  <si>
    <t>AAAJGhAANAAMHi0AAP</t>
  </si>
  <si>
    <t>AAAJGhAANAAMHi0AAQ</t>
  </si>
  <si>
    <t>JOLLY TIME WHITE POPCORN K PCE</t>
  </si>
  <si>
    <t>AMAZON.COM 6J7OZ5FU3 AMZN</t>
  </si>
  <si>
    <t>AAAJGhAANAAMHi0AAR</t>
  </si>
  <si>
    <t>Snappy Popcorn Butter Burs PCE</t>
  </si>
  <si>
    <t>Amazon.com WI93Y6HD3</t>
  </si>
  <si>
    <t>AAAJGhAANAAMHi0AAS</t>
  </si>
  <si>
    <t>SNAPPY POPCORN BUTTER BURS PCE</t>
  </si>
  <si>
    <t>AMAZON.COM JH9AH8703 AMZN</t>
  </si>
  <si>
    <t>AAAJGhAANAAMHi0AAT</t>
  </si>
  <si>
    <t>AAAJGhAANAAMHi0AAU</t>
  </si>
  <si>
    <t>PENCIL SHARPENER RANGER MA EA|NCR ROLL 2.25X130 WH</t>
  </si>
  <si>
    <t>AAAJGhAANAAMHi0AAV</t>
  </si>
  <si>
    <t>Clorox Spa 50016CSP Antifo PCE|Paxcoo 100Pcs Key R</t>
  </si>
  <si>
    <t>AMZN Mktp US C78VA9LS3</t>
  </si>
  <si>
    <t>AAAJGhAANAAMHi0AAW</t>
  </si>
  <si>
    <t>AAAJGhAANAAMHi0AAX</t>
  </si>
  <si>
    <t>AAAJGhAANAAMHi0AAY</t>
  </si>
  <si>
    <t>DOLLAR DAYS INTERNATIONAL</t>
  </si>
  <si>
    <t>AAAJGhAANAAMHi0AAZ</t>
  </si>
  <si>
    <t>AAAJGhAANAAMHi0AAa</t>
  </si>
  <si>
    <t>AAAJGhAANAAMHi0AAb</t>
  </si>
  <si>
    <t>AAAJGhAANAAMHi0AAc</t>
  </si>
  <si>
    <t>AAAJGhAANAAMHi0AAd</t>
  </si>
  <si>
    <t>EPAPYMT99206137 PCE</t>
  </si>
  <si>
    <t>FEDEX 99206137</t>
  </si>
  <si>
    <t>AAAJGhAANAAMHi0AAe</t>
  </si>
  <si>
    <t>AAAJGhAANAAMHi0AAf</t>
  </si>
  <si>
    <t>AAAJGhAANAAMHi0AAg</t>
  </si>
  <si>
    <t>AAAJGhAANAAMHi0AAh</t>
  </si>
  <si>
    <t>AGENT FEE   8900788984306</t>
  </si>
  <si>
    <t>AAAJGhAANAAMHi0AAi</t>
  </si>
  <si>
    <t>AMERICAN AIR0017460308238</t>
  </si>
  <si>
    <t>AAAJGhAANAAMHi0AAj</t>
  </si>
  <si>
    <t>SMX PRO 4500 PSI SPRAY GUN EA|YS ZINC Y SHUT OFF C</t>
  </si>
  <si>
    <t>AAAJGhAANAAMHi0AAk</t>
  </si>
  <si>
    <t>8FT STRIP 2LT LED MVOLT EA|KOBALT 80V BLOWER GEN2</t>
  </si>
  <si>
    <t>AAAJGhAANAAMHi0AAl</t>
  </si>
  <si>
    <t>SC 16 3/8X21 1/2X1 NMB|SC 20X21 1/2X1 NMB|BEAVER E</t>
  </si>
  <si>
    <t>AAAJGhAANAAMHi0AAm</t>
  </si>
  <si>
    <t>GREEN COUNTRY BOISE</t>
  </si>
  <si>
    <t>AAAJGhAANAAMHi0AAn</t>
  </si>
  <si>
    <t>AAAJGhAANAAMHjEAAA</t>
  </si>
  <si>
    <t>AAAJGhAANAAMHjEAAB</t>
  </si>
  <si>
    <t>AAAJGhAANAAMHjEAAC</t>
  </si>
  <si>
    <t>Carlisle Straight Rib Lawn PCE</t>
  </si>
  <si>
    <t>Amazon.com U87RY9F13</t>
  </si>
  <si>
    <t>AAAJGhAANAAMHjEAAD</t>
  </si>
  <si>
    <t>KANSAS GOLF AND TURF-LENE</t>
  </si>
  <si>
    <t>AAAJGhAANAAMHjEAAE</t>
  </si>
  <si>
    <t>AAAJGhAANAAMHjEAAF</t>
  </si>
  <si>
    <t>AAAJGhAANAAMHjEAAG</t>
  </si>
  <si>
    <t>AAAJGhAANAAMHjEAAH</t>
  </si>
  <si>
    <t>AAAJGhAANAAMHjEAAI</t>
  </si>
  <si>
    <t>AAAJGhAANAAMHjEAAJ</t>
  </si>
  <si>
    <t>AAAJGhAANAAMHjEAAK</t>
  </si>
  <si>
    <t>AAAJGhAANAAMHjEAAL</t>
  </si>
  <si>
    <t>RETAIL ITEM1569603650360 NMB</t>
  </si>
  <si>
    <t>AAAJGhAANAAMHjEAAM</t>
  </si>
  <si>
    <t>AAAJGhAANAAMHjEAAN</t>
  </si>
  <si>
    <t>AAAJGhAANAAMHjEAAO</t>
  </si>
  <si>
    <t>AAAJGhAANAAMHjEAAP</t>
  </si>
  <si>
    <t>BILLBOARDS ETC INC</t>
  </si>
  <si>
    <t>AAAJGhAANAAMHjEAAQ</t>
  </si>
  <si>
    <t>AAAJGhAANAAMHjEAAR</t>
  </si>
  <si>
    <t>Plumbing Service1569608692 NMB</t>
  </si>
  <si>
    <t>SQ  WYLY ACRE COMPANY</t>
  </si>
  <si>
    <t>AAAJGhAANAAMHjEAAS</t>
  </si>
  <si>
    <t>AAAJGhAANAAMHjEAAT</t>
  </si>
  <si>
    <t>AMZN Mktp US 5U7ZK0QU3</t>
  </si>
  <si>
    <t>AAAJGhAANAAMHjQAAQ</t>
  </si>
  <si>
    <t>MOEN ADLER 1H CH W/SPRAY EA|TRK SWIVEL MOUNT COMM</t>
  </si>
  <si>
    <t>AAAJGhAANAAMHjQAAR</t>
  </si>
  <si>
    <t>Amazon.com YV9M79MX3</t>
  </si>
  <si>
    <t>AAAJGhAANAAMHjQAAS</t>
  </si>
  <si>
    <t>AAAJGhAANAAMHikAAk</t>
  </si>
  <si>
    <t>AAAJGhAANAAMHikAAl</t>
  </si>
  <si>
    <t>MAILER CUSHION TUFFGUARD S CT</t>
  </si>
  <si>
    <t>AAAJGhAANAAMHikAAm</t>
  </si>
  <si>
    <t>AAAJGhAANAAMHikAAn</t>
  </si>
  <si>
    <t>17 Replacement Pad Driver PCE</t>
  </si>
  <si>
    <t>AMZN Mktp US OQ0TM35E3</t>
  </si>
  <si>
    <t>AAAJGhAANAAMHikAAo</t>
  </si>
  <si>
    <t>AVIDITI BINMT812 CORRUGATE PCE</t>
  </si>
  <si>
    <t>AMAZON.COM QH99H7WT3 AMZN</t>
  </si>
  <si>
    <t>AAAJGhAANAAMHikAAp</t>
  </si>
  <si>
    <t>KNORK FLATWARE</t>
  </si>
  <si>
    <t>AAAJGhAANAAMHi0AAA</t>
  </si>
  <si>
    <t>AMAZON.COM OR3XS4203 AMZN</t>
  </si>
  <si>
    <t>AAAJGhAANAAMHi0AAB</t>
  </si>
  <si>
    <t>50-QT MOISTURE PTTING MIX EA|1.50-GAL MUM HB YLLW</t>
  </si>
  <si>
    <t>AAAJGhAANAAMHi0AAC</t>
  </si>
  <si>
    <t>AAAJGhAANAAMHi0AAD</t>
  </si>
  <si>
    <t>AAAJGhAANAAMHi0AAE</t>
  </si>
  <si>
    <t>AAAJGhAANAAMHi0AAF</t>
  </si>
  <si>
    <t>640-FL OZ IN/EX MAINT FLAT EA|580-FL OZ STRMCOAT F</t>
  </si>
  <si>
    <t>AAAJGhAANAAMHlKAAb</t>
  </si>
  <si>
    <t>AAAJGhAANAAMHlKAAc</t>
  </si>
  <si>
    <t>AAAJGhAANAAMHlKAAd</t>
  </si>
  <si>
    <t>AAAJGhAANAAMHlKAAe</t>
  </si>
  <si>
    <t>B &amp; B HEATING &amp; AIR</t>
  </si>
  <si>
    <t>AAAJGhAANAAMHlKAAf</t>
  </si>
  <si>
    <t>AR LED 13.75-IN CRES MOON EA</t>
  </si>
  <si>
    <t>AAAJGhAANAAMHlKAAg</t>
  </si>
  <si>
    <t>YS 10-CT HOSE WASHERS EA|YS 5/8-IN OR 3/4-IN HS EN</t>
  </si>
  <si>
    <t>AAAJGhAANAAMHlKAAh</t>
  </si>
  <si>
    <t>ETN 200W MAX PLASTIC LAMPG EA|HBL 20A COMM RECEPTA</t>
  </si>
  <si>
    <t>AAAJGhAANAAMHlKAAi</t>
  </si>
  <si>
    <t>AAAJGhAANAAMHlKAAj</t>
  </si>
  <si>
    <t>UT WIRELESS ENTRY ALERT 10 EA|1.50-GAL MUM W/GRS R</t>
  </si>
  <si>
    <t>AAAJGhAANAAMHlKAAk</t>
  </si>
  <si>
    <t>SOS HANES GEO EA</t>
  </si>
  <si>
    <t>AAAJGhAANAAMHlKAAl</t>
  </si>
  <si>
    <t>AFFORDABLE TOOLS LLC</t>
  </si>
  <si>
    <t>AAAJGhAANAAMHlKAAm</t>
  </si>
  <si>
    <t>AAAJGhAANAAMHlKAAn</t>
  </si>
  <si>
    <t>AAAJGhAANAAMHlaAAA</t>
  </si>
  <si>
    <t>AAAJGhAANAAMHlaAAB</t>
  </si>
  <si>
    <t>BH FH PHIL WS 14X2 25CT EA|PS 16 FL OZ EZ-POUR PRM</t>
  </si>
  <si>
    <t>AAAJGhAANAAMHlaAAC</t>
  </si>
  <si>
    <t>AAAJGhAANAAMHlaAAD</t>
  </si>
  <si>
    <t>AAAJGhAANAAMHlaAAE</t>
  </si>
  <si>
    <t>HUSQVARNA 2-GAL PRO TANK S EA|50-FT 14/3 OUTDOOR C</t>
  </si>
  <si>
    <t>AAAJGhAANAAMHlaAAF</t>
  </si>
  <si>
    <t>AAAJGhAANAAMHlaAAG</t>
  </si>
  <si>
    <t>AAAJGhAANAAMHlaAAH</t>
  </si>
  <si>
    <t>AAAJGhAANAAMHlaAAI</t>
  </si>
  <si>
    <t>AAAJGhAANAAMHlaAAJ</t>
  </si>
  <si>
    <t>AAAJGhAANAAMHlaAAK</t>
  </si>
  <si>
    <t>AAAJGhAANAAMHlaAAL</t>
  </si>
  <si>
    <t>Olde Midway Vintage Style PCE</t>
  </si>
  <si>
    <t>AMZN Mktp US QE2NL4NJ3</t>
  </si>
  <si>
    <t>AAAJGhAANAAMHlaAAM</t>
  </si>
  <si>
    <t>AMAZON.COM ME0TB1WK3 AMZN</t>
  </si>
  <si>
    <t>AAAJGhAANAAMHlaAAN</t>
  </si>
  <si>
    <t>AAAJGhAANAAMHlaAAO</t>
  </si>
  <si>
    <t>AAAJGhAANAAMHlaAAP</t>
  </si>
  <si>
    <t>AAAJGhAANAAMHlaAAQ</t>
  </si>
  <si>
    <t>AAAJGhAANAAMHlaAAR</t>
  </si>
  <si>
    <t>AAAJGhAANAAMHlaAAS</t>
  </si>
  <si>
    <t>VERNONS PLUMBING HEATING</t>
  </si>
  <si>
    <t>AAAJGhAANAAMHlaAAT</t>
  </si>
  <si>
    <t>AAAJGhAANAAMHlaAAU</t>
  </si>
  <si>
    <t>AAAJGhAANAAMHlaAAV</t>
  </si>
  <si>
    <t>POS SUPPLY SOLUTIONS</t>
  </si>
  <si>
    <t>AAAJGhAANAAMHjQAAT</t>
  </si>
  <si>
    <t>AAAJGhAANAAMHjQAAU</t>
  </si>
  <si>
    <t>AAAJGhAANAAMHjQAAV</t>
  </si>
  <si>
    <t>AAAJGhAANAAMHjQAAW</t>
  </si>
  <si>
    <t>AAAJGhAANAAMHjQAAX</t>
  </si>
  <si>
    <t>GE SIL II KB WHITE 2.8-OZ EA|RAYOVAC AA 60-CT EA|P</t>
  </si>
  <si>
    <t>AAAJGhAANAAMHjQAAY</t>
  </si>
  <si>
    <t>2-4-16 TC TREATED #2 PRIME EA|2-4-10 TC TREATED #2</t>
  </si>
  <si>
    <t>AAAJGhAANAAMHjQAAZ</t>
  </si>
  <si>
    <t>AAAJGhAANAAMHjQAAa</t>
  </si>
  <si>
    <t>AAAJGhAANAAMHjQAAb</t>
  </si>
  <si>
    <t>Chain Saw Chap M/L Oran EA|Leather GlovesPatch Pal</t>
  </si>
  <si>
    <t>AAAJGhAANAAMHjQAAc</t>
  </si>
  <si>
    <t>AAAJGhAANAAMHjQAAd</t>
  </si>
  <si>
    <t>AAAJGhAANAAMHjQAAe</t>
  </si>
  <si>
    <t>AAAJGhAANAAMHjQAAf</t>
  </si>
  <si>
    <t>AAAJGhAANAAMHjQAAg</t>
  </si>
  <si>
    <t>AAAJGhAANAAMHjQAAh</t>
  </si>
  <si>
    <t>K-HILL SIGNAL CO INC</t>
  </si>
  <si>
    <t>AAAJGhAANAAMHjQAAi</t>
  </si>
  <si>
    <t>AAAJGhAANAAMHjQAAj</t>
  </si>
  <si>
    <t>AAAJGhAANAAMHjQAAk</t>
  </si>
  <si>
    <t>ReceptacleBlack50A3.0 EA</t>
  </si>
  <si>
    <t>AAAJGhAANAAMHjQAAl</t>
  </si>
  <si>
    <t>AAAJGhAANAAMHjQAAm</t>
  </si>
  <si>
    <t>WAL-MART #3229</t>
  </si>
  <si>
    <t>AAAJGhAANAAMHi0AAG</t>
  </si>
  <si>
    <t>TRU RED 100 SHEET AUTO SHD EA|WORKSAVER 8 TAB COLO</t>
  </si>
  <si>
    <t>AAAJGhAANAAMHi0AAH</t>
  </si>
  <si>
    <t>JBW_82670 ST</t>
  </si>
  <si>
    <t>AAAJGhAANAAMHi0AAI</t>
  </si>
  <si>
    <t>HANDICAPPED PORTABLE TOILE NMB|PORTABLE TOILET UP</t>
  </si>
  <si>
    <t>AAAJGhAANAAMHi0AAJ</t>
  </si>
  <si>
    <t>AAAJGhAANAAMHi0AAK</t>
  </si>
  <si>
    <t>AAAJGhAANAAMHi0AAL</t>
  </si>
  <si>
    <t>AAAJGhAANAAMHi0AAM</t>
  </si>
  <si>
    <t>4055252885968 ITM</t>
  </si>
  <si>
    <t>AAAJGhAANAAMHl3AAc</t>
  </si>
  <si>
    <t>AAAJGhAANAAMHl3AAd</t>
  </si>
  <si>
    <t>AAAJGhAANAAMHl3AAe</t>
  </si>
  <si>
    <t>Mailer 10.5 x 16 NMB|First-Class Package NMB</t>
  </si>
  <si>
    <t>AAAJGhAANAAMHl3AAf</t>
  </si>
  <si>
    <t>AAAJGhAANAAMHl3AAg</t>
  </si>
  <si>
    <t>SP   WHOLESALE ACCESSO</t>
  </si>
  <si>
    <t>AAAJGhAANAAMHlaAAW</t>
  </si>
  <si>
    <t>AAAJGhAANAAMHlaAAX</t>
  </si>
  <si>
    <t>AAAJGhAANAAMHlaAAY</t>
  </si>
  <si>
    <t>AAAJGhAANAAMHlaAAZ</t>
  </si>
  <si>
    <t>AAAJGhAANAAMHlaAAa</t>
  </si>
  <si>
    <t>AAAJGhAANAAMHlaAAb</t>
  </si>
  <si>
    <t>AAAJGhAANAAMHlaAAc</t>
  </si>
  <si>
    <t>AAAJGhAANAAMHlaAAd</t>
  </si>
  <si>
    <t>AAAJGhAANAAMHlaAAe</t>
  </si>
  <si>
    <t>AAAJGhAANAAMHlaAAf</t>
  </si>
  <si>
    <t>AAAJGhAANAAMHlaAAg</t>
  </si>
  <si>
    <t>AAAJGhAANAAMHlaAAh</t>
  </si>
  <si>
    <t>AAAJGhAANAAMHlaAAi</t>
  </si>
  <si>
    <t>FM COMPLETE FLUSH VALV KIT EA|FLUSH LEVER CHROME B</t>
  </si>
  <si>
    <t>AAAJGhAANAAMHlaAAj</t>
  </si>
  <si>
    <t>AAAJGhAANAAMHlaAAk</t>
  </si>
  <si>
    <t>AAAJGhAANAAMHlaAAl</t>
  </si>
  <si>
    <t>AAAJGhAANAAMHlaAAm</t>
  </si>
  <si>
    <t>THIRSTYSTONE RESOURCES</t>
  </si>
  <si>
    <t>AAAJGhAANAAMHlaAAn</t>
  </si>
  <si>
    <t>Clothing1569350503923 NMB|Clothing1569350503923 NM</t>
  </si>
  <si>
    <t>SQ  SWEET T'S BOUTIQUE &amp;</t>
  </si>
  <si>
    <t>AAAJGhAANAAMHldAAb</t>
  </si>
  <si>
    <t>AAAJGhAANAAMHldAAc</t>
  </si>
  <si>
    <t>AAAJGhAANAAMHldAAd</t>
  </si>
  <si>
    <t>AAAJGhAANAAMHldAAe</t>
  </si>
  <si>
    <t>AAAJGhAANAAMHldAAf</t>
  </si>
  <si>
    <t>BEHRENS 2.5 QT STEEL PAIL EA|17-GAL COMMANDER SNAP</t>
  </si>
  <si>
    <t>AAAJGhAANAAMHldAAg</t>
  </si>
  <si>
    <t>AAAJGhAANAAMHldAAh</t>
  </si>
  <si>
    <t>Drain Opener1 lb.Bottle EA</t>
  </si>
  <si>
    <t>AAAJGhAANAAMHldAAi</t>
  </si>
  <si>
    <t>ADD ROLL THERMAL 2.25X85 PK</t>
  </si>
  <si>
    <t>AAAJGhAANAAMHldAAj</t>
  </si>
  <si>
    <t>3M TOUGH 55-YD BLACK DUCT EA|12-OZ CX MATTE SAND D</t>
  </si>
  <si>
    <t>AAAJGhAANAAMHldAAk</t>
  </si>
  <si>
    <t>AAAJGhAANAAMHldAAl</t>
  </si>
  <si>
    <t>AAAJGhAANAAMHldAAm</t>
  </si>
  <si>
    <t>AAAJGhAANAAMHldAAn</t>
  </si>
  <si>
    <t>PEERLESS CHESWICK 1H CH CS EA|11-IN BLK CABLE TIES</t>
  </si>
  <si>
    <t>AAAJGhAANAAMHlqAAA</t>
  </si>
  <si>
    <t>SOUTHERN SHOWS INC</t>
  </si>
  <si>
    <t>AAAJGhAANAAMHlqAAB</t>
  </si>
  <si>
    <t>AAAJGhAANAAMHltAAA</t>
  </si>
  <si>
    <t>HIGH SPEED GEAR</t>
  </si>
  <si>
    <t>AAAJGhAANAAMHltAAB</t>
  </si>
  <si>
    <t>DUSTFREEPC</t>
  </si>
  <si>
    <t>AAAJGhAANAAMHltAAC</t>
  </si>
  <si>
    <t>GT ARLINGTON HOUSE WRGHT I EA|ORBIT MAX 36-IN WAND</t>
  </si>
  <si>
    <t>AAAJGhAANAAMHltAAD</t>
  </si>
  <si>
    <t>AAAJGhAANAAMHltAAE</t>
  </si>
  <si>
    <t>AAAJGhAANAAMHltAAF</t>
  </si>
  <si>
    <t>JOHNSON 48-IN MAGNETIC BOX EA|JL 24-IN HD I-BEAM A</t>
  </si>
  <si>
    <t>AAAJGhAANAAMHltAAG</t>
  </si>
  <si>
    <t>AAAJGhAANAAMHltAAH</t>
  </si>
  <si>
    <t>1/4 AUTO COUPLER/PLUG KIT PCS</t>
  </si>
  <si>
    <t>AAAJGhAANAAMHltAAI</t>
  </si>
  <si>
    <t>AAAJGhAANAAMHltAAJ</t>
  </si>
  <si>
    <t>AAAJGhAANAAMHltAAK</t>
  </si>
  <si>
    <t>AAAJGhAANAAMHltAAL</t>
  </si>
  <si>
    <t>AAAJGhAANAAMHltAAM</t>
  </si>
  <si>
    <t>AAAJGhAANAAMHltAAN</t>
  </si>
  <si>
    <t>AAAJGhAANAAMHltAAO</t>
  </si>
  <si>
    <t>AAAJGhAANAAMHltAAP</t>
  </si>
  <si>
    <t>AAAJGhAANAAMHltAAQ</t>
  </si>
  <si>
    <t>Event Ticket1569357881469 NMB</t>
  </si>
  <si>
    <t>SQ  SIMPLY INDIE FILM FES</t>
  </si>
  <si>
    <t>AAAJGhAANAAMHltAAR</t>
  </si>
  <si>
    <t>AAAJGhAANAAMHltAAS</t>
  </si>
  <si>
    <t>AAAJGhAANAAMHltAAT</t>
  </si>
  <si>
    <t>AAAJGhAANAAMHltAAU</t>
  </si>
  <si>
    <t>ERP S30M2 Range Surface El PCE|Kitchen Basics 101:</t>
  </si>
  <si>
    <t>AMZN Mktp US 9G8MF4QF3</t>
  </si>
  <si>
    <t>AAAJGhAANAAMHlKAAY</t>
  </si>
  <si>
    <t>AAAJGhAANAAMHlKAAZ</t>
  </si>
  <si>
    <t>AAAJGhAANAAMHlKAAa</t>
  </si>
  <si>
    <t>AAAJGhAANAAMHl3AAh</t>
  </si>
  <si>
    <t>AAAJGhAANAAMHl3AAi</t>
  </si>
  <si>
    <t>AAAJGhAANAAMHl3AAj</t>
  </si>
  <si>
    <t>AAAJGhAANAAMHl3AAk</t>
  </si>
  <si>
    <t>ADV XI055C180V054BSJ1M PRO ea</t>
  </si>
  <si>
    <t>AAAJGhAANAAMHl3AAl</t>
  </si>
  <si>
    <t>STIGLER STONE COMPANY</t>
  </si>
  <si>
    <t>AAAJGhAANAAMHl3AAm</t>
  </si>
  <si>
    <t>AAAJGhAANAAMHmHAAA</t>
  </si>
  <si>
    <t>AAAJGhAANAAMHmHAAB</t>
  </si>
  <si>
    <t>AAAJGhAANAAMHmHAAC</t>
  </si>
  <si>
    <t>CREATIVE HANDBOOK</t>
  </si>
  <si>
    <t>AAAJGhAANAAMHmHAAD</t>
  </si>
  <si>
    <t>AAAJGhAANAAMHmHAAE</t>
  </si>
  <si>
    <t>AAAJGhAANAAMHmHAAF</t>
  </si>
  <si>
    <t>AAAJGhAANAAMHmHAAG</t>
  </si>
  <si>
    <t>AAAJGhAANAAMHmHAAH</t>
  </si>
  <si>
    <t>Blinds30Wx60LVinylWh EA</t>
  </si>
  <si>
    <t>AAAJGhAANAAMHmHAAI</t>
  </si>
  <si>
    <t>DW 4-1/2-IN T29 80 GRT FLP EA|10 OZ F-26 LEECH ADH</t>
  </si>
  <si>
    <t>AAAJGhAANAAMHmHAAJ</t>
  </si>
  <si>
    <t>AAAJGhAANAAMHmHAAK</t>
  </si>
  <si>
    <t>AAAJGhAANAAMHltAAV</t>
  </si>
  <si>
    <t>AAAJGhAANAAMHltAAW</t>
  </si>
  <si>
    <t>SERVICE1569355248500 NMB</t>
  </si>
  <si>
    <t>SQ  GRAND LAKE TIRE</t>
  </si>
  <si>
    <t>AAAJGhAANAAMHltAAX</t>
  </si>
  <si>
    <t>AAAJGhAANAAMHltAAY</t>
  </si>
  <si>
    <t>AAAJGhAANAAMHltAAZ</t>
  </si>
  <si>
    <t>AAAJGhAANAAMHltAAa</t>
  </si>
  <si>
    <t>AAAJGhAANAAMHltAAb</t>
  </si>
  <si>
    <t>2-IN PVC DWV 22.5-DEG ST E PCS|RAIN R SHINE HANDY</t>
  </si>
  <si>
    <t>AAAJGhAANAAMHltAAc</t>
  </si>
  <si>
    <t>AAAJGhAANAAMHltAAd</t>
  </si>
  <si>
    <t>AAAJGhAANAAMHltAAe</t>
  </si>
  <si>
    <t>AAAJGhAANAAMHltAAf</t>
  </si>
  <si>
    <t>SERVICE1569346860130 NMB</t>
  </si>
  <si>
    <t>AAAJGhAANAAMHltAAg</t>
  </si>
  <si>
    <t>New Kubota Fuel Cap T1060- PCE</t>
  </si>
  <si>
    <t>AMZN Mktp US 6N75S6HX3</t>
  </si>
  <si>
    <t>AAAJGhAANAAMHltAAh</t>
  </si>
  <si>
    <t>AAAJGhAANAAMHltAAi</t>
  </si>
  <si>
    <t>AAAJGhAANAAMHltAAj</t>
  </si>
  <si>
    <t>AAAJGhAANAAMHl3AAI</t>
  </si>
  <si>
    <t>AMAZON.COM WQ3SI7SK3 AMZN</t>
  </si>
  <si>
    <t>AAAJGhAANAAMHl3AAJ</t>
  </si>
  <si>
    <t>23/32 CAT RATED SHEATHING PCS|5LB ROOFING NAIL EG</t>
  </si>
  <si>
    <t>AAAJGhAANAAMHl3AAK</t>
  </si>
  <si>
    <t>AAAJGhAANAAMHl3AAL</t>
  </si>
  <si>
    <t>AAAJGhAANAAMHl3AAM</t>
  </si>
  <si>
    <t>AAAJGhAANAAMHl3AAN</t>
  </si>
  <si>
    <t>VAUGHAN 18754 3-PC FLAT BA EA|10.1-OZ LATEX GLAZIN</t>
  </si>
  <si>
    <t>AAAJGhAANAAMHl3AAO</t>
  </si>
  <si>
    <t>AAAJGhAANAAMHl3AAP</t>
  </si>
  <si>
    <t>Plug-In CFL26WDimmable EA</t>
  </si>
  <si>
    <t>AAAJGhAANAAMHl3AAQ</t>
  </si>
  <si>
    <t>MOISTENER FNGRTIP 3/8OZ 3/ PK|MOISTENER FINGERTIP</t>
  </si>
  <si>
    <t>AAAJGhAANAAMHl3AAR</t>
  </si>
  <si>
    <t>AAAJGhAANAAMHl3AAS</t>
  </si>
  <si>
    <t>AAAJGhAANAAMHl3AAT</t>
  </si>
  <si>
    <t>AAAJGhAANAAMHl3AAU</t>
  </si>
  <si>
    <t>KING SHOCKS</t>
  </si>
  <si>
    <t>AAAJGhAANAAMHl3AAV</t>
  </si>
  <si>
    <t>AAAJGhAANAAMHl3AAW</t>
  </si>
  <si>
    <t>SNAPPY POPCORN 1OZ GALLON PCE</t>
  </si>
  <si>
    <t>AMAZON.COM 0H5MG8DH3 AMZN</t>
  </si>
  <si>
    <t>AAAJGhAANAAMHl3AAX</t>
  </si>
  <si>
    <t>AAAJGhAANAAMHl3AAY</t>
  </si>
  <si>
    <t>AAAJGhAANAAMHl3AAZ</t>
  </si>
  <si>
    <t>Gold Medal Products 2045 F PCE</t>
  </si>
  <si>
    <t>AMZN Mktp US UF23K1OW3</t>
  </si>
  <si>
    <t>AAAJGhAANAAMHl3AAa</t>
  </si>
  <si>
    <t>AAAJGhAANAAMHl3AAb</t>
  </si>
  <si>
    <t>5/8-11 x 2 Zinc Finish EA|5/8-11 Yellow Zinc Fini</t>
  </si>
  <si>
    <t>AAAJGhAANAAMHo+AAd</t>
  </si>
  <si>
    <t>AAAJGhAANAAMHo+AAe</t>
  </si>
  <si>
    <t>AAAJGhAANAAMHo+AAf</t>
  </si>
  <si>
    <t>AAAJGhAANAAMHo+AAg</t>
  </si>
  <si>
    <t>COLUBRID NMB|SERVICE1567537149297 NMB</t>
  </si>
  <si>
    <t>SQ  Y-KNOT REPTILES</t>
  </si>
  <si>
    <t>AAAJGhAANAAMHo+AAh</t>
  </si>
  <si>
    <t>SPEC WASP/HORNET TWINPACK EA|100-LB PROPANE TANK E</t>
  </si>
  <si>
    <t>AAAJGhAANAAMHo+AAi</t>
  </si>
  <si>
    <t>AAAJGhAANAAMHo+AAj</t>
  </si>
  <si>
    <t>PEN BLPT CLSC MED BK 12DZ DZ|CLIP PAPER STL GIANT</t>
  </si>
  <si>
    <t>AAAJGhAANAAMHpBAAb</t>
  </si>
  <si>
    <t>GE 60W (43W) HAL A19 SW 16 EA|GE 60W (43W) HAL A19</t>
  </si>
  <si>
    <t>AAAJGhAANAAMHpBAAc</t>
  </si>
  <si>
    <t>AAAJGhAANAAMHpBAAd</t>
  </si>
  <si>
    <t>AAAJGhAANAAMHpBAAe</t>
  </si>
  <si>
    <t>ETN 200W MAX PLASTIC LAMPG EA|ETN PORCELAIN KEYLES</t>
  </si>
  <si>
    <t>AAAJGhAANAAMHpBAAf</t>
  </si>
  <si>
    <t>BASIC MANUAL DIGITAL (-356 EA|FA DC BASIC ION SMOK</t>
  </si>
  <si>
    <t>AAAJGhAANAAMHpBAAg</t>
  </si>
  <si>
    <t>AAAJGhAANAAMHpBAAh</t>
  </si>
  <si>
    <t>LED LampPL Horizontal40 EA|CFL BallastElectronic54</t>
  </si>
  <si>
    <t>AAAJGhAANAAMHpBAAi</t>
  </si>
  <si>
    <t>AQUASOURCE CH SHWR ARM MOU EA|3/8-IN OD X 1/2-IN M</t>
  </si>
  <si>
    <t>AAAJGhAANAAMHpBAAj</t>
  </si>
  <si>
    <t>5/8-4-12 TYPE X DRYWALL WBD|3/4-IN MIP X 1/2-IN FI</t>
  </si>
  <si>
    <t>AAAJGhAANAAMHpBAAk</t>
  </si>
  <si>
    <t>AAAJGhAANAAMHpBAAl</t>
  </si>
  <si>
    <t>AAAJGhAANAAMHpBAAm</t>
  </si>
  <si>
    <t>AAAJGhAANAAMHpBAAn</t>
  </si>
  <si>
    <t>BOOM 46-50' TOWABLE EA|ENVIRONMENTAL SERVICE CH EA</t>
  </si>
  <si>
    <t>AAAJGhAANAAMHpOAAA</t>
  </si>
  <si>
    <t>AAAJGhAANAAMHpOAAB</t>
  </si>
  <si>
    <t>Spray PaintHigh-Temp Bla EA|Oven/Grill BrushCarbon</t>
  </si>
  <si>
    <t>AAAJGhAANAAMHpOAAC</t>
  </si>
  <si>
    <t>AAAJGhAANAAMHpOAAD</t>
  </si>
  <si>
    <t>AAAJGhAANAAMHpOAAE</t>
  </si>
  <si>
    <t>AAAJGhAANAAMHpOAAF</t>
  </si>
  <si>
    <t>SOS ACCESSORIES BLDG PANEL EA|SOS ACCESSORIES BLDG</t>
  </si>
  <si>
    <t>AAAJGhAANAAMHpOAAG</t>
  </si>
  <si>
    <t>AAAJGhAANAAMHpOAAH</t>
  </si>
  <si>
    <t>AAAJGhAANAAMHpOAAI</t>
  </si>
  <si>
    <t>AAAJGhAANAAMHpOAAJ</t>
  </si>
  <si>
    <t>AAAJGhAANAAMHpOAAK</t>
  </si>
  <si>
    <t>AAAJGhAANAAMHpOAAL</t>
  </si>
  <si>
    <t>BATTERY UNIVERSE</t>
  </si>
  <si>
    <t>AAAJGhAANAAMHpOAAM</t>
  </si>
  <si>
    <t>Coupling2-1/2 InSlip x EA|Coupling2 1/2 InCompres</t>
  </si>
  <si>
    <t>AAAJGhAANAAMHpOAAN</t>
  </si>
  <si>
    <t>AAAJGhAANAAMHpOAAO</t>
  </si>
  <si>
    <t>AAAJGhAANAAMHpOAAP</t>
  </si>
  <si>
    <t>AAAJGhAANAAMHpOAAQ</t>
  </si>
  <si>
    <t>AAAJGhAANAAMHpOAAR</t>
  </si>
  <si>
    <t>INVOICE16630INVOICE16630 EAC</t>
  </si>
  <si>
    <t>AAAJGhAANAAMHpOAAS</t>
  </si>
  <si>
    <t>INVOICE16681INVOICE16681 EAC</t>
  </si>
  <si>
    <t>AAAJGhAANAAMHpOAAT</t>
  </si>
  <si>
    <t>AAAJGhAANAAMHpOAAU</t>
  </si>
  <si>
    <t>AAAJGhAANAAMHpOAAV</t>
  </si>
  <si>
    <t>AAAJGhAANAAMHpOAAW</t>
  </si>
  <si>
    <t>AAAJGhAANAAMHpOAAX</t>
  </si>
  <si>
    <t>AAAJGhAANAAMHpOAAY</t>
  </si>
  <si>
    <t>INVOICE16688INVOICE16688 EAC</t>
  </si>
  <si>
    <t>AAAJGhAANAAMHpOAAZ</t>
  </si>
  <si>
    <t>GREAT STUFF 12-FL OZ GAP/C EA|BF 16-OZ SPDR/SCRPN</t>
  </si>
  <si>
    <t>AAAJGhAANAAMHovAAZ</t>
  </si>
  <si>
    <t>AMAZON.COM MO7HD5DK1 AMZN</t>
  </si>
  <si>
    <t>AAAJGhAANAAMHovAAa</t>
  </si>
  <si>
    <t>PAYPAL  KATYKILGORE</t>
  </si>
  <si>
    <t>AAAJGhAANAAMHovAAb</t>
  </si>
  <si>
    <t>AAAJGhAANAAMHovAAc</t>
  </si>
  <si>
    <t>AAAJGhAANAAMHovAAd</t>
  </si>
  <si>
    <t>HOP_48215 ST</t>
  </si>
  <si>
    <t>AAAJGhAANAAMHovAAe</t>
  </si>
  <si>
    <t>EZ-TONE Magnetic Chime PCE</t>
  </si>
  <si>
    <t>AMZN Mktp US MO43X2GG0</t>
  </si>
  <si>
    <t>AAAJGhAANAAMHovAAf</t>
  </si>
  <si>
    <t>AGENT FEE   8900772416140</t>
  </si>
  <si>
    <t>AAAJGhAANAAMHpRAAG</t>
  </si>
  <si>
    <t>AAAJGhAANAAMHpRAAH</t>
  </si>
  <si>
    <t>AAAJGhAANAAMHpRAAI</t>
  </si>
  <si>
    <t>AAAJGhAANAAMHpRAAJ</t>
  </si>
  <si>
    <t>AAAJGhAANAAMHpRAAK</t>
  </si>
  <si>
    <t>AAAJGhAANAAMHpRAAL</t>
  </si>
  <si>
    <t>PoliceOne Academy NAR</t>
  </si>
  <si>
    <t>PRAETORIAN GROUP INC</t>
  </si>
  <si>
    <t>AAAJGhAANAAMHpRAAM</t>
  </si>
  <si>
    <t>CONE STRAINER 4-CT EA|BLUE HAWK 11-IN PLASTIC TR E</t>
  </si>
  <si>
    <t>AAAJGhAANAAMHpRAAN</t>
  </si>
  <si>
    <t>AAAJGhAANAAMHpRAAO</t>
  </si>
  <si>
    <t>AAAJGhAANAAMHpRAAP</t>
  </si>
  <si>
    <t>T&amp;W TIRE ENID</t>
  </si>
  <si>
    <t>AAAJGhAANAAMHpRAAQ</t>
  </si>
  <si>
    <t>BARRY OWEN</t>
  </si>
  <si>
    <t>AAAJGhAANAAMHpRAAR</t>
  </si>
  <si>
    <t>HARDSCAPE MATERIALS INC</t>
  </si>
  <si>
    <t>AAAJGhAANAAMHpRAAS</t>
  </si>
  <si>
    <t>AAAJGhAANAAMHpRAAT</t>
  </si>
  <si>
    <t>NEVERLEAK 250-FT CAP POLY EA|SMX PRO 4500PSI QUICK</t>
  </si>
  <si>
    <t>AAAJGhAANAAMHpRAAU</t>
  </si>
  <si>
    <t>BUG STOP 1.33-GAL ACCUSHOT EA|BHK #14 X 15-FT SNGL</t>
  </si>
  <si>
    <t>AAAJGhAANAAMHpRAAV</t>
  </si>
  <si>
    <t>15-OZ PRO GLOSS WHITE RUST EA|15-OZ BLACK SEMI-GLO</t>
  </si>
  <si>
    <t>AAAJGhAANAAMHpRAAW</t>
  </si>
  <si>
    <t>AAAJGhAANAAMHpRAAX</t>
  </si>
  <si>
    <t>AAAJGhAANAAMHpRAAY</t>
  </si>
  <si>
    <t>IN  WISDOM REFRIGERATION,</t>
  </si>
  <si>
    <t>AAAJGhAANAAMHpRAAZ</t>
  </si>
  <si>
    <t>AAAJGhAANAAMHpRAAa</t>
  </si>
  <si>
    <t>SERVICE AND TAG FIRE EXTIN NMB</t>
  </si>
  <si>
    <t>AAAJGhAANAAMHpRAAb</t>
  </si>
  <si>
    <t>AAAJGhAANAAMHpRAAc</t>
  </si>
  <si>
    <t>AAAJGhAANAAMHpRAAd</t>
  </si>
  <si>
    <t>AAAJGhAANAAMHpRAAe</t>
  </si>
  <si>
    <t>AAAJGhAANAAMHpRAAf</t>
  </si>
  <si>
    <t>SO Deposit/Partial Payme NMB</t>
  </si>
  <si>
    <t>OLD WORLD CHRISTMAS INC</t>
  </si>
  <si>
    <t>AAAJGhAANAAMHpRAAg</t>
  </si>
  <si>
    <t>AAAJGhAANAAMHpRAAh</t>
  </si>
  <si>
    <t>EVENT TICKET1567177096688 NMB</t>
  </si>
  <si>
    <t>AAAJGhAANAAMHpRAAi</t>
  </si>
  <si>
    <t>AAAJGhAANAAMHpRAAj</t>
  </si>
  <si>
    <t>AAAJGhAANAAMHpRAAk</t>
  </si>
  <si>
    <t>ROBERTS FORD LINCOLN</t>
  </si>
  <si>
    <t>AAAJGhAANAAMHpRAAl</t>
  </si>
  <si>
    <t>AAAJGhAANAAMHpRAAm</t>
  </si>
  <si>
    <t>2gal (7.5L) Red Steel-Fl EA|12.5Dia x13.5H 5gal 7l</t>
  </si>
  <si>
    <t>AAAJGhAANAAMHpRAAn</t>
  </si>
  <si>
    <t>AAAJGhAANAAMHo+AAk</t>
  </si>
  <si>
    <t>AFZ_AF2100 ST</t>
  </si>
  <si>
    <t>AAAJGhAANAAMHo+AAl</t>
  </si>
  <si>
    <t>AAAJGhAANAAMHpBAAT</t>
  </si>
  <si>
    <t>AAAJGhAANAAMHpBAAU</t>
  </si>
  <si>
    <t>AAAJGhAANAAMHpBAAV</t>
  </si>
  <si>
    <t>AAAJGhAANAAMHpBAAW</t>
  </si>
  <si>
    <t>AAAJGhAANAAMHpBAAX</t>
  </si>
  <si>
    <t>AAAJGhAANAAMHpBAAY</t>
  </si>
  <si>
    <t>2 -IN SPRING LINK UN|HM #68 SCHLAGE BRASS KEY EA|H</t>
  </si>
  <si>
    <t>AAAJGhAANAAMHpBAAZ</t>
  </si>
  <si>
    <t>Pack of 25 - Clear Butyrat PCE|Avery Removable Wri</t>
  </si>
  <si>
    <t>AMZN Mktp US MO2VZ10O0</t>
  </si>
  <si>
    <t>AAAJGhAANAAMHpBAAa</t>
  </si>
  <si>
    <t>AAAJGhAANAAMHqJAAB</t>
  </si>
  <si>
    <t>SERVICE1568221820572 NMB</t>
  </si>
  <si>
    <t>AAAJGhAANAAMHqJAAC</t>
  </si>
  <si>
    <t>MARGTINI 10OZ MARTINI / MA ITM|MARGTINI 10OZ MARTI</t>
  </si>
  <si>
    <t>AAAJGhAANAAMHqJAAD</t>
  </si>
  <si>
    <t>AAAJGhAANAAMHqJAAE</t>
  </si>
  <si>
    <t>AAAJGhAANAAMHqJAAF</t>
  </si>
  <si>
    <t>AAAJGhAANAAMHqJAAG</t>
  </si>
  <si>
    <t>AAAJGhAANAAMHqJAAH</t>
  </si>
  <si>
    <t>AAAJGhAANAAMHqJAAI</t>
  </si>
  <si>
    <t>AAAJGhAANAAMHqJAAJ</t>
  </si>
  <si>
    <t>SC 12X20X1 NMB|SC 14X25X1 NMB|UPS SHIPPING TRACKIN</t>
  </si>
  <si>
    <t>AAAJGhAANAAMHqJAAK</t>
  </si>
  <si>
    <t>AAAJGhAANAAMHqJAAL</t>
  </si>
  <si>
    <t>SC 16X20X1 NMB|BEAVER EXPRESS SHIPPING PR NMB</t>
  </si>
  <si>
    <t>AAAJGhAANAAMHqJAAM</t>
  </si>
  <si>
    <t>AAAJGhAANAAMHqJAAN</t>
  </si>
  <si>
    <t>AGENT FEE   8900773015938</t>
  </si>
  <si>
    <t>AAAJGhAANAAMHqJAAO</t>
  </si>
  <si>
    <t>AMERICAN AIR0017454946707</t>
  </si>
  <si>
    <t>AAAJGhAANAAMHqJAAP</t>
  </si>
  <si>
    <t>PP DUNNS FISH FARM</t>
  </si>
  <si>
    <t>AAAJGhAANAAMHqJAAQ</t>
  </si>
  <si>
    <t>NEVERLEAK 250-FT CAP POLY EA|EL CHURCH COMMERCIAL</t>
  </si>
  <si>
    <t>AAAJGhAANAAMHqJAAR</t>
  </si>
  <si>
    <t>AAAJGhAANAAMHqJAAS</t>
  </si>
  <si>
    <t>AAAJGhAANAAMHqJAAT</t>
  </si>
  <si>
    <t>AAAJGhAANAAMHqJAAU</t>
  </si>
  <si>
    <t>DUMPSTER BI-WEEKLY  FOR  A NMB</t>
  </si>
  <si>
    <t>AAAJGhAANAAMHqJAAV</t>
  </si>
  <si>
    <t>AAAJGhAANAAMHqJAAW</t>
  </si>
  <si>
    <t>AAAJGhAANAAMHqJAAX</t>
  </si>
  <si>
    <t>AAAJGhAANAAMHqJAAY</t>
  </si>
  <si>
    <t>AAAJGhAANAAMHqJAAZ</t>
  </si>
  <si>
    <t>AAAJGhAANAAMHqJAAa</t>
  </si>
  <si>
    <t>SERVICE1568243442255 NMB</t>
  </si>
  <si>
    <t>SQ  RUSTY RILEY - C</t>
  </si>
  <si>
    <t>AAAJGhAANAAMHqJAAb</t>
  </si>
  <si>
    <t>AAAJGhAANAAMHqJAAc</t>
  </si>
  <si>
    <t>AAAJGhAANAAMHqJAAd</t>
  </si>
  <si>
    <t>AAAJGhAANAAMHphAAA</t>
  </si>
  <si>
    <t>AAAJGhAANAAMHphAAB</t>
  </si>
  <si>
    <t>AAAJGhAANAAMHphAAC</t>
  </si>
  <si>
    <t>Retail Item1567187034627 NMB</t>
  </si>
  <si>
    <t>SQ  HENNESSEY SEPTIC TANK</t>
  </si>
  <si>
    <t>AAAJGhAANAAMHphAAD</t>
  </si>
  <si>
    <t>12-OZ SP SATN COASTAL GRAY EA|15-OZ PRO GLOSS WHIT</t>
  </si>
  <si>
    <t>AAAJGhAANAAMHphAAE</t>
  </si>
  <si>
    <t>AAAJGhAANAAMHphAAF</t>
  </si>
  <si>
    <t>ALL CONVENTION AND EXPO S</t>
  </si>
  <si>
    <t>AAAJGhAANAAMHphAAG</t>
  </si>
  <si>
    <t>4.5X7/8 TYP29 80G TIGER P EA</t>
  </si>
  <si>
    <t>AAAJGhAANAAMHphAAH</t>
  </si>
  <si>
    <t>INVOICE16682INVOICE16682 EAC</t>
  </si>
  <si>
    <t>AAAJGhAANAAMHpOAAa</t>
  </si>
  <si>
    <t>USPS PO 3947080155</t>
  </si>
  <si>
    <t>AAAJGhAANAAMHpOAAb</t>
  </si>
  <si>
    <t>AAAJGhAANAAMHpRAAA</t>
  </si>
  <si>
    <t>AAAJGhAANAAMHpRAAB</t>
  </si>
  <si>
    <t>AAAJGhAANAAMHpRAAC</t>
  </si>
  <si>
    <t>AAAJGhAANAAMHpRAAD</t>
  </si>
  <si>
    <t>SOUTHWES    5262114393759</t>
  </si>
  <si>
    <t>AAAJGhAANAAMHpRAAE</t>
  </si>
  <si>
    <t>AGENT FEE   8900772416141</t>
  </si>
  <si>
    <t>AAAJGhAANAAMHpRAAF</t>
  </si>
  <si>
    <t>AAAJGhAANAAMHqWAAA</t>
  </si>
  <si>
    <t>AAAJGhAANAAMHqWAAB</t>
  </si>
  <si>
    <t>AAAJGhAANAAMHqWAAC</t>
  </si>
  <si>
    <t>CARD TIME CH 131 500BX BX|PLANNERW/MDDWHFL8.5X11 E</t>
  </si>
  <si>
    <t>AAAJGhAANAAMHqWAAD</t>
  </si>
  <si>
    <t>AAAJGhAANAAMHqWAAE</t>
  </si>
  <si>
    <t>AAAJGhAANAAMHqWAAF</t>
  </si>
  <si>
    <t>AAAJGhAANAAMHqWAAG</t>
  </si>
  <si>
    <t>3/4-IN X 100-FT BLUE PEX P EA|IRWIN 2-1/2IN PVC CU</t>
  </si>
  <si>
    <t>AAAJGhAANAAMHqWAAH</t>
  </si>
  <si>
    <t>AAAJGhAANAAMHqWAAI</t>
  </si>
  <si>
    <t>AAAJGhAANAAMHqWAAJ</t>
  </si>
  <si>
    <t>AAAJGhAANAAMHqWAAK</t>
  </si>
  <si>
    <t>AAAJGhAANAAMHqWAAL</t>
  </si>
  <si>
    <t>AmazonBasics DisplayPort t PCE|4K HDMI CableCapshi</t>
  </si>
  <si>
    <t>AMZN Mktp US 5U7RH45I3</t>
  </si>
  <si>
    <t>AAAJGhAANAAMHqWAAM</t>
  </si>
  <si>
    <t>AAAJGhAANAAMHqJAAA</t>
  </si>
  <si>
    <t>SPLS HD CLR TAPE 48MMX50M PK|SPLS HD CLR TAPE 72MM</t>
  </si>
  <si>
    <t>AAAJGhAANAAMHqWAAY</t>
  </si>
  <si>
    <t>FINISHED BANDANAS SECTION NMB|SHIPPING/HANDLING NM</t>
  </si>
  <si>
    <t>AAAJGhAANAAMHqWAAZ</t>
  </si>
  <si>
    <t>AAAJGhAANAAMHqWAAa</t>
  </si>
  <si>
    <t>AAAJGhAANAAMHqWAAb</t>
  </si>
  <si>
    <t>AAAJGhAANAAMHqWAAc</t>
  </si>
  <si>
    <t>AAAJGhAANAAMHqWAAd</t>
  </si>
  <si>
    <t>AAAJGhAANAAMHqWAAe</t>
  </si>
  <si>
    <t>AAAJGhAANAAMHqWAAf</t>
  </si>
  <si>
    <t>AAAJGhAANAAMHqWAAg</t>
  </si>
  <si>
    <t>AAAJGhAANAAMHqWAAh</t>
  </si>
  <si>
    <t>UCO FOUNDATION</t>
  </si>
  <si>
    <t>AAAJGhAANAAMHqWAAi</t>
  </si>
  <si>
    <t>ACETYLENE IND #4 FLAT TOP CL|OXYGEN INDUSTRIAL 200</t>
  </si>
  <si>
    <t>AAAJGhAANAAMHqWAAj</t>
  </si>
  <si>
    <t>AAAJGhAANAAMHqWAAk</t>
  </si>
  <si>
    <t>AAAJGhAANAAMHqWAAl</t>
  </si>
  <si>
    <t>AAAJGhAANAAMHqWAAm</t>
  </si>
  <si>
    <t>AAAJGhAANAAMHqWAAn</t>
  </si>
  <si>
    <t>AAAJGhAANAAMHqZAAA</t>
  </si>
  <si>
    <t>LIBMAN HIGH POWER BROOM W/ EA|10-LB MORTAR MIX BAG</t>
  </si>
  <si>
    <t>AAAJGhAANAAMHqZAAB</t>
  </si>
  <si>
    <t>AAAJGhAANAAMHqZAAC</t>
  </si>
  <si>
    <t>AAAJGhAANAAMHqZAAD</t>
  </si>
  <si>
    <t>AAAJGhAANAAMHqZAAE</t>
  </si>
  <si>
    <t>AAAJGhAANAAMHqZAAF</t>
  </si>
  <si>
    <t>AAAJGhAANAAMHqZAAG</t>
  </si>
  <si>
    <t>AAAJGhAANAAMHqZAAH</t>
  </si>
  <si>
    <t>RUP 35.2-OZ SUPER CONC+117 EA|ROUNDUP 2-GAL TANK S</t>
  </si>
  <si>
    <t>AAAJGhAANAAMHqZAAI</t>
  </si>
  <si>
    <t>THE GLASS MASTERS</t>
  </si>
  <si>
    <t>AAAJGhAANAAMHqZAAJ</t>
  </si>
  <si>
    <t>SERVICE1568240545744 NMB</t>
  </si>
  <si>
    <t>AAAJGhAANAAMHqZAAK</t>
  </si>
  <si>
    <t>AAAJGhAANAAMHqJAAe</t>
  </si>
  <si>
    <t>AAAJGhAANAAMHqJAAf</t>
  </si>
  <si>
    <t>AAAJGhAANAAMHqJAAg</t>
  </si>
  <si>
    <t>AAAJGhAANAAMHqJAAh</t>
  </si>
  <si>
    <t>AAAJGhAANAAMHqJAAi</t>
  </si>
  <si>
    <t>AAAJGhAANAAMHqJAAj</t>
  </si>
  <si>
    <t>AAAJGhAANAAMHqJAAk</t>
  </si>
  <si>
    <t>AAAJGhAANAAMHqJAAl</t>
  </si>
  <si>
    <t>AAAJGhAANAAMHqJAAm</t>
  </si>
  <si>
    <t>GREEN ENVIRONMENTAL SE</t>
  </si>
  <si>
    <t>AAAJGhAANAAMHqmAAA</t>
  </si>
  <si>
    <t>AAAJGhAANAAMHqmAAB</t>
  </si>
  <si>
    <t>AAAJGhAANAAMHqmAAC</t>
  </si>
  <si>
    <t>AAAJGhAANAAMHqmAAD</t>
  </si>
  <si>
    <t>AAAJGhAANAAMHqmAAE</t>
  </si>
  <si>
    <t>AAAJGhAANAAMHqmAAF</t>
  </si>
  <si>
    <t>AAAJGhAANAAMHqmAAG</t>
  </si>
  <si>
    <t>AAAJGhAANAAMHqmAAH</t>
  </si>
  <si>
    <t>AAAJGhAANAAMHqmAAI</t>
  </si>
  <si>
    <t>AAAJGhAANAAMHqmAAJ</t>
  </si>
  <si>
    <t>IP 2L HEAVY DUTY DRAIN OPE EA|JZ LYNDSAY RD CH WH</t>
  </si>
  <si>
    <t>AAAJGhAANAAMHqmAAK</t>
  </si>
  <si>
    <t>QPR 50-LB PERMNT ASPHALT R EA|DR SWP 2 1/2 X 36IN</t>
  </si>
  <si>
    <t>AAAJGhAANAAMHqmAAL</t>
  </si>
  <si>
    <t>AAAJGhAANAAMHqmAAM</t>
  </si>
  <si>
    <t>AAAJGhAANAAMHqmAAN</t>
  </si>
  <si>
    <t>AAAJGhAANAAMHqmAAO</t>
  </si>
  <si>
    <t>AAAJGhAANAAMHqmAAP</t>
  </si>
  <si>
    <t>AAAJGhAANAAMHqmAAQ</t>
  </si>
  <si>
    <t>AAAJGhAANAAMHqmAAR</t>
  </si>
  <si>
    <t>AAAJGhAANAAMHqmAAS</t>
  </si>
  <si>
    <t>U.S.AUTOSEATCOVER</t>
  </si>
  <si>
    <t>AAAJGhAANAAMHqWAAN</t>
  </si>
  <si>
    <t>AAAJGhAANAAMHqWAAO</t>
  </si>
  <si>
    <t>AAAJGhAANAAMHqWAAP</t>
  </si>
  <si>
    <t>AAAJGhAANAAMHqWAAQ</t>
  </si>
  <si>
    <t>AAAJGhAANAAMHqWAAR</t>
  </si>
  <si>
    <t>AAAJGhAANAAMHqWAAS</t>
  </si>
  <si>
    <t>AAAJGhAANAAMHqWAAT</t>
  </si>
  <si>
    <t>TEXOMA GOLF, LTD.</t>
  </si>
  <si>
    <t>AAAJGhAANAAMHqWAAU</t>
  </si>
  <si>
    <t>AAAJGhAANAAMHqWAAV</t>
  </si>
  <si>
    <t>AAAJGhAANAAMHqWAAW</t>
  </si>
  <si>
    <t>Die-Cut Reflective Number EA|Die-Cut Reflective Nu</t>
  </si>
  <si>
    <t>AAAJGhAANAAMHqWAAX</t>
  </si>
  <si>
    <t>AAAJGhAANAAMHuFAAd</t>
  </si>
  <si>
    <t>STPLS PAD STENO GREGG GRN DZ|FOLDER CLASS 1 DIV LT</t>
  </si>
  <si>
    <t>AAAJGhAANAAMHuFAAe</t>
  </si>
  <si>
    <t>AAAJGhAANAAMHuFAAf</t>
  </si>
  <si>
    <t>AAAJGhAANAAMHuFAAg</t>
  </si>
  <si>
    <t>AAAJGhAANAAMHuFAAh</t>
  </si>
  <si>
    <t>CLX PH DOWN 5-LB EA|CLX 1-IN XTRA BLUE FLOATER EA</t>
  </si>
  <si>
    <t>AAAJGhAANAAMHuFAAi</t>
  </si>
  <si>
    <t>All Purpose CleanerLiqui EA|Toilet Bowl Cleaner24</t>
  </si>
  <si>
    <t>AAAJGhAANAAMHuFAAj</t>
  </si>
  <si>
    <t>2X4 TROFFER PRISMATIC LED EA|HB FAN SWITCH 3-SPEED</t>
  </si>
  <si>
    <t>AAAJGhAANAAMHuFAAk</t>
  </si>
  <si>
    <t>Melt Blown Cartridge5 gp EA|Filter Housing3/4 In N</t>
  </si>
  <si>
    <t>AAAJGhAANAAMHuFAAl</t>
  </si>
  <si>
    <t>AAAJGhAANAAMHuFAAm</t>
  </si>
  <si>
    <t>AAAJGhAANAAMHuIAAe</t>
  </si>
  <si>
    <t>FL TEST LEADS 2MM DIA PRB EA|PROJECT SOURCE SS PUL</t>
  </si>
  <si>
    <t>AAAJGhAANAAMHuIAAf</t>
  </si>
  <si>
    <t>AAAJGhAANAAMHuIAAg</t>
  </si>
  <si>
    <t>ARM_10160 ST</t>
  </si>
  <si>
    <t>AAAJGhAANAAMHuIAAh</t>
  </si>
  <si>
    <t>AAAJGhAANAAMHuIAAi</t>
  </si>
  <si>
    <t>AAAJGhAANAAMHuIAAj</t>
  </si>
  <si>
    <t>AAAJGhAANAAMHuIAAk</t>
  </si>
  <si>
    <t>AAAJGhAANAAMHuIAAl</t>
  </si>
  <si>
    <t>AAAJGhAANAAMHuIAAm</t>
  </si>
  <si>
    <t>AAAJGhAANAAMHuIAAn</t>
  </si>
  <si>
    <t>AAAJGhAANAAMHuIAAo</t>
  </si>
  <si>
    <t>Circuit Breaker50A2P10 EA</t>
  </si>
  <si>
    <t>AAAJGhAAEAAGpIbAAl</t>
  </si>
  <si>
    <t>At-A-G1anc Refill for Year PCE</t>
  </si>
  <si>
    <t>AMZN Mktp US I19847RW3</t>
  </si>
  <si>
    <t>AAAJGhAAEAAGpIbAAm</t>
  </si>
  <si>
    <t>AAAJGhAAEAAGpIbAAn</t>
  </si>
  <si>
    <t>AAAJGhAAEAAGpInAAj</t>
  </si>
  <si>
    <t>AAAJGhAAEAAGpInAAk</t>
  </si>
  <si>
    <t>60X60 HIGH PILE CHAIRMAT EA</t>
  </si>
  <si>
    <t>AAAJGhAAEAAGpInAAl</t>
  </si>
  <si>
    <t>AAAJGhAAEAAGpInAAm</t>
  </si>
  <si>
    <t>AAAJGhAAEAAGpInAAn</t>
  </si>
  <si>
    <t>AAAJGhAAEAAGpIrAAA</t>
  </si>
  <si>
    <t>DEWALT 20V MAX 4-TOOL COMB EA</t>
  </si>
  <si>
    <t>AAAJGhAAEAAGpIrAAB</t>
  </si>
  <si>
    <t>Linear Fluorescent Batter EA|Key BlankBrassType SC</t>
  </si>
  <si>
    <t>AAAJGhAAEAAGpIrAAC</t>
  </si>
  <si>
    <t>AAAJGhAAEAAGpIrAAD</t>
  </si>
  <si>
    <t>AO STD WH PLEATED FILT TWI EA|5-1/2-IN X 8-FT FULL</t>
  </si>
  <si>
    <t>AAAJGhAAEAAGpIrAAE</t>
  </si>
  <si>
    <t>SANDERS NURSERY #2</t>
  </si>
  <si>
    <t>AAAJGhAAEAAGpGRAAA</t>
  </si>
  <si>
    <t>1/2-3-5 HARDIE BACKER EA|8-8-16 NORMAL WEIGHT BLCK</t>
  </si>
  <si>
    <t>AAAJGhAAEAAGpGRAAB</t>
  </si>
  <si>
    <t>AAAJGhAAEAAGpGRAAC</t>
  </si>
  <si>
    <t>AAAJGhAAEAAGpGRAAD</t>
  </si>
  <si>
    <t>AAAJGhAAEAAGpGRAAE</t>
  </si>
  <si>
    <t>AAAJGhAAEAAGpGRAAF</t>
  </si>
  <si>
    <t>SHARP EL1801V PRINTING CAL EA|ROLL THERMAL 3-1/8X2</t>
  </si>
  <si>
    <t>AAAJGhAAEAAGpGRAAG</t>
  </si>
  <si>
    <t>AAAJGhAAEAAGpGRAAH</t>
  </si>
  <si>
    <t>AAAJGhAAEAAGpGRAAI</t>
  </si>
  <si>
    <t>AAAJGhAAEAAGpGRAAJ</t>
  </si>
  <si>
    <t>AAAJGhAAEAAGpGRAAK</t>
  </si>
  <si>
    <t>AAAJGhAAEAAGpGRAAL</t>
  </si>
  <si>
    <t>AAAJGhAAEAAGpGRAAM</t>
  </si>
  <si>
    <t>OKLAHOMA MUG STONEWARE NMB|OKLAHOMA BAKING DISH GI</t>
  </si>
  <si>
    <t>IN  ONE HUNDRED 80 DEGREE</t>
  </si>
  <si>
    <t>AAAJGhAAEAAGpGRAAN</t>
  </si>
  <si>
    <t>AAAJGhAAEAAGpGRAAO</t>
  </si>
  <si>
    <t>AAAJGhAAEAAGpGRAAP</t>
  </si>
  <si>
    <t>AAAJGhAAEAAGpGRAAQ</t>
  </si>
  <si>
    <t>AAAJGhAAEAAGpGRAAR</t>
  </si>
  <si>
    <t>AAAJGhAAEAAGpGRAAS</t>
  </si>
  <si>
    <t>ZTERS INC</t>
  </si>
  <si>
    <t>AAAJGhAAEAAGpGRAAT</t>
  </si>
  <si>
    <t>AAAJGhAAEAAGpGRAAU</t>
  </si>
  <si>
    <t>TONYS PUMP &amp; SUPPLY</t>
  </si>
  <si>
    <t>AAAJGhAAEAAGpGRAAV</t>
  </si>
  <si>
    <t>AAAJGhAAEAAGpGRAAW</t>
  </si>
  <si>
    <t>AAAJGhAAEAAGpGRAAX</t>
  </si>
  <si>
    <t>#2 GARAGE DOOR HINGE 14-GA EA</t>
  </si>
  <si>
    <t>AAAJGhAAEAAGpGRAAY</t>
  </si>
  <si>
    <t>AAAJGhAAEAAGpI3AAH</t>
  </si>
  <si>
    <t>AAAJGhAAEAAGpI3AAI</t>
  </si>
  <si>
    <t>BALL KNOB STOREROOM GR2 32 EA|KOBALT 3-PC GROOVE J</t>
  </si>
  <si>
    <t>AAAJGhAAEAAGpI3AAJ</t>
  </si>
  <si>
    <t>AAAJGhAAEAAGpI3AAK</t>
  </si>
  <si>
    <t>AAAJGhAAEAAGpI3AAL</t>
  </si>
  <si>
    <t>AAAJGhAAEAAGpI3AAM</t>
  </si>
  <si>
    <t>AAAJGhAAEAAGpI3AAN</t>
  </si>
  <si>
    <t>AAAJGhAAEAAGpI3AAO</t>
  </si>
  <si>
    <t>AAAJGhAAEAAGpI3AAP</t>
  </si>
  <si>
    <t>2 SHOCKWAVE T20 Torx Im EA|#2 Phillips SHOCKWAVE 3</t>
  </si>
  <si>
    <t>AAAJGhAAEAAGpI3AAQ</t>
  </si>
  <si>
    <t>AAAJGhAAEAAGpI3AAR</t>
  </si>
  <si>
    <t>SCANTASTIK INC</t>
  </si>
  <si>
    <t>AAAJGhAAEAAGpI3AAS</t>
  </si>
  <si>
    <t>AAAJGhAAEAAGpI3AAT</t>
  </si>
  <si>
    <t>AAAJGhAAEAAGpI3AAU</t>
  </si>
  <si>
    <t>AAAJGhAAEAAGpI3AAV</t>
  </si>
  <si>
    <t>AAAJGhAAEAAGpI3AAW</t>
  </si>
  <si>
    <t>AAAJGhAAEAAGpI3AAX</t>
  </si>
  <si>
    <t>GE 75W LEDPAR30S CL DIM 50 EA</t>
  </si>
  <si>
    <t>AAAJGhAAEAAGpI3AAY</t>
  </si>
  <si>
    <t>GE 65W LED BR30 HD RFR DIM EA</t>
  </si>
  <si>
    <t>AAAJGhAAEAAGpI3AAZ</t>
  </si>
  <si>
    <t>AAAJGhAAEAAGpI3AAa</t>
  </si>
  <si>
    <t>AAAJGhAAEAAGpI3AAb</t>
  </si>
  <si>
    <t>AAAJGhAAEAAGpI3AAc</t>
  </si>
  <si>
    <t>AAAJGhAAEAAGpI3AAd</t>
  </si>
  <si>
    <t>EQUIPMENT - TK-7360HVK S/N NMB</t>
  </si>
  <si>
    <t>AAAJGhAAEAAGpI3AAe</t>
  </si>
  <si>
    <t>VALMONT COMPOSITE STRUCT</t>
  </si>
  <si>
    <t>AAAJGhAAEAAGpI3AAf</t>
  </si>
  <si>
    <t>PNR110A EA</t>
  </si>
  <si>
    <t>AAAJGhAAEAAGpI3AAg</t>
  </si>
  <si>
    <t>AAAJGhAAEAAGpI3AAh</t>
  </si>
  <si>
    <t>AAAJGhAAEAAGpI3AAi</t>
  </si>
  <si>
    <t>AAAJGhAAEAAGpI3AAj</t>
  </si>
  <si>
    <t>AAAJGhAAEAAGpIrAAF</t>
  </si>
  <si>
    <t>West Coast Paracord Marine PCE</t>
  </si>
  <si>
    <t>AMZN Mktp US KE31V28F3</t>
  </si>
  <si>
    <t>AAAJGhAAEAAGpIrAAG</t>
  </si>
  <si>
    <t>AAAJGhAAEAAGpIrAAH</t>
  </si>
  <si>
    <t>AAAJGhAAEAAGpIrAAI</t>
  </si>
  <si>
    <t>AAAJGhAAEAAGpIrAAJ</t>
  </si>
  <si>
    <t>AAAJGhAAEAAGpIrAAK</t>
  </si>
  <si>
    <t>AAAJGhAAEAAGpIrAAL</t>
  </si>
  <si>
    <t>AAAJGhAAEAAGpIrAAM</t>
  </si>
  <si>
    <t>AAAJGhAAEAAGpIrAAN</t>
  </si>
  <si>
    <t>3VPHOTOLITHIUM10PK 778</t>
  </si>
  <si>
    <t>AAAJGhAAEAAGpIrAAO</t>
  </si>
  <si>
    <t>AAAJGhAAEAAGpIrAAP</t>
  </si>
  <si>
    <t>Trash Bag7 to 10 gal.PK EA</t>
  </si>
  <si>
    <t>AAAJGhAAEAAGpIrAAQ</t>
  </si>
  <si>
    <t>AAAJGhAAEAAGpIrAAR</t>
  </si>
  <si>
    <t>AAAJGhAAEAAGpIrAAS</t>
  </si>
  <si>
    <t>AAAJGhAAEAAGpIrAAT</t>
  </si>
  <si>
    <t>AAAJGhAAEAAGpIrAAU</t>
  </si>
  <si>
    <t>SIGMA 3/8-IN FLEX 1HL STRP EA|DW 20V MAX XR 2AH LI</t>
  </si>
  <si>
    <t>AAAJGhAAEAAGpIrAAV</t>
  </si>
  <si>
    <t>ID PWR PLUG DISCONNECT ORG EA|ID WINGNUT CONN BLUE</t>
  </si>
  <si>
    <t>AAAJGhAAEAAGpIrAAW</t>
  </si>
  <si>
    <t>AAAJGhAAEAAGpIrAAX</t>
  </si>
  <si>
    <t>AAAJGhAAEAAGpIrAAY</t>
  </si>
  <si>
    <t>AAAJGhAAEAAGpIrAAZ</t>
  </si>
  <si>
    <t>AAAJGhAAEAAGpIrAAa</t>
  </si>
  <si>
    <t>VALSPAR MULTI-PACK BRUSHES EA|VALSPAR 3-IN FLAT TR</t>
  </si>
  <si>
    <t>AAAJGhAAEAAGpIrAAb</t>
  </si>
  <si>
    <t>AAAJGhAAEAAGpIrAAc</t>
  </si>
  <si>
    <t>AAAJGhAAEAAGpIrAAd</t>
  </si>
  <si>
    <t>AAAJGhAAEAAGpIrAAe</t>
  </si>
  <si>
    <t>AAAJGhAAEAAGpIrAAf</t>
  </si>
  <si>
    <t>AAAJGhAAEAAGpIrAAg</t>
  </si>
  <si>
    <t>097960737 PCS</t>
  </si>
  <si>
    <t>AAAJGhAAEAAGpIrAAh</t>
  </si>
  <si>
    <t>AAAJGhAAEAAGpIrAAi</t>
  </si>
  <si>
    <t>A DOG'S WAY HOME PCE|THE SECRET LIFE OF PETS 2 PCE</t>
  </si>
  <si>
    <t>AMAZON.COM 1R0W35SM3 AMZN</t>
  </si>
  <si>
    <t>AAAJGhAAEAAGpIrAAj</t>
  </si>
  <si>
    <t>AAAJGhAAEAAGpIrAAk</t>
  </si>
  <si>
    <t>CIRCLE N CONVENIENCE STOR</t>
  </si>
  <si>
    <t>AAAJGhAAEAAGpIrAAl</t>
  </si>
  <si>
    <t>AAAJGhAAEAAGpIrAAm</t>
  </si>
  <si>
    <t>PP #10 X 3-IN EXTERIOR SCR EA|50-AMP AUTO BTRY CHG</t>
  </si>
  <si>
    <t>AAAJGhAAEAAGpIbAAk</t>
  </si>
  <si>
    <t>AAAJGhAAEAAGpJHAAA</t>
  </si>
  <si>
    <t>AAAJGhAAEAAGpJHAAB</t>
  </si>
  <si>
    <t>AAAJGhAAEAAGpJHAAC</t>
  </si>
  <si>
    <t>AAAJGhAAEAAGpJHAAD</t>
  </si>
  <si>
    <t>AAAJGhAAEAAGpJHAAE</t>
  </si>
  <si>
    <t>DEMDACO</t>
  </si>
  <si>
    <t>AAAJGhAAEAAGpJHAAF</t>
  </si>
  <si>
    <t>AAAJGhAAEAAGpJUAAU</t>
  </si>
  <si>
    <t>AAAJGhAAEAAGpJUAAV</t>
  </si>
  <si>
    <t>AAAJGhAAEAAGpJUAAW</t>
  </si>
  <si>
    <t>AAAJGhAAEAAGpJUAAX</t>
  </si>
  <si>
    <t>4X6 LINED INDX CRD 500 CT PK|STPLS 3PK LETTER SIZE</t>
  </si>
  <si>
    <t>AAAJGhAAEAAGpJUAAY</t>
  </si>
  <si>
    <t>3/4-IN PEX SS CLAMPS 25-PA EA|KILZ 1-GAL ORIGINAL</t>
  </si>
  <si>
    <t>AAAJGhAAEAAGpJUAAZ</t>
  </si>
  <si>
    <t>875991852 ITM</t>
  </si>
  <si>
    <t>AAAJGhAAEAAGpJUAAa</t>
  </si>
  <si>
    <t>IN  CASHIER DEPOT</t>
  </si>
  <si>
    <t>AAAJGhAAEAAGpJUAAb</t>
  </si>
  <si>
    <t>AAAJGhAAEAAGpJUAAc</t>
  </si>
  <si>
    <t>AAAJGhAAEAAGpJUAAd</t>
  </si>
  <si>
    <t>6.9-IN W WHITE LED FLUSH M EA|HBL 15A COMM RECEPTA</t>
  </si>
  <si>
    <t>AAAJGhAAEAAGpJUAAe</t>
  </si>
  <si>
    <t>1/2-IN X 3/8-IN SB REDUCER EA</t>
  </si>
  <si>
    <t>AAAJGhAAEAAGpJUAAf</t>
  </si>
  <si>
    <t>2-8-8 TC TREATED #2 PRIME( EA|HM #66 KWIKSET BRASS</t>
  </si>
  <si>
    <t>AAAJGhAAEAAGpJUAAg</t>
  </si>
  <si>
    <t>WHITAKERBROTHERS.COM</t>
  </si>
  <si>
    <t>AAAJGhAAEAAGpJUAAh</t>
  </si>
  <si>
    <t>AAAJGhAAEAAGpJUAAi</t>
  </si>
  <si>
    <t>GE 6000-BTU WNDW AC EA|KOBALT REEL W/ HYBRID HOSE</t>
  </si>
  <si>
    <t>AAAJGhAAEAAGpJUAAj</t>
  </si>
  <si>
    <t>SOS MIRRORS GENERIC EA</t>
  </si>
  <si>
    <t>AAAJGhAAEAAGpJUAAk</t>
  </si>
  <si>
    <t>AAAJGhAAEAAGpJUAAl</t>
  </si>
  <si>
    <t>AAAJGhAAEAAGpJUAAm</t>
  </si>
  <si>
    <t>AAAJGhAAEAAGpJdAAQ</t>
  </si>
  <si>
    <t>AAAJGhAAEAAGpJdAAR</t>
  </si>
  <si>
    <t>ANDERSON METAL WORKS INC</t>
  </si>
  <si>
    <t>AAAJGhAAEAAGpJdAAS</t>
  </si>
  <si>
    <t>AAAJGhAAEAAGpJdAAT</t>
  </si>
  <si>
    <t>AAAJGhAAEAAGpJdAAU</t>
  </si>
  <si>
    <t>AAAJGhAAEAAGpJdAAV</t>
  </si>
  <si>
    <t>AAAJGhAAEAAGpJdAAW</t>
  </si>
  <si>
    <t>AAAJGhAAEAAGpJdAAX</t>
  </si>
  <si>
    <t>AAAJGhAAEAAGpJdAAY</t>
  </si>
  <si>
    <t>8FT STRIP 2LT LED MVOLT EA|STAGREEN 4-FT X 100-FT</t>
  </si>
  <si>
    <t>AAAJGhAAEAAGpJdAAZ</t>
  </si>
  <si>
    <t>3VLITHIUMCR26PK 778</t>
  </si>
  <si>
    <t>AAAJGhAAEAAGpJdAAa</t>
  </si>
  <si>
    <t>DW 2CT 7/64IN BLK OXIDE BI EA|BH PPH SELF DRL 8X1</t>
  </si>
  <si>
    <t>AAAJGhAAEAAGpJdAAb</t>
  </si>
  <si>
    <t>AAAJGhAAEAAGpJdAAc</t>
  </si>
  <si>
    <t>Talboys Proppaddle 2 Dia EA</t>
  </si>
  <si>
    <t>AAAJGhAAEAAGpJdAAd</t>
  </si>
  <si>
    <t>Die-Cut Refl. Number Labe EA|Die-Cut Reflective Nu</t>
  </si>
  <si>
    <t>AAAJGhAAEAAGpJdAAe</t>
  </si>
  <si>
    <t>AAAJGhAAEAAGpJdAAf</t>
  </si>
  <si>
    <t>AAAJGhAAEAAGpJdAAg</t>
  </si>
  <si>
    <t>AAAJGhAAEAAGpJdAAh</t>
  </si>
  <si>
    <t>AAAJGhAAEAAGpJdAAi</t>
  </si>
  <si>
    <t>AAAJGhAAEAAGpJdAAj</t>
  </si>
  <si>
    <t>AAAJGhAAEAAGpJdAAk</t>
  </si>
  <si>
    <t>PLAYNETWORK INC</t>
  </si>
  <si>
    <t>AAAJGhAAEAAGpJdAAl</t>
  </si>
  <si>
    <t>AAAJGhAAEAAGpJdAAm</t>
  </si>
  <si>
    <t>BARLOW DESIGNS INC</t>
  </si>
  <si>
    <t>AAAJGhAAEAAGpJkAAA</t>
  </si>
  <si>
    <t>PAYPAL  MBLUNK</t>
  </si>
  <si>
    <t>AAAJGhAAEAAGpJkAAB</t>
  </si>
  <si>
    <t>AAAJGhAAEAAGpJkAAC</t>
  </si>
  <si>
    <t>HM #66 KWIKSET BRASS KEY EA|5G COMMANDER SNAP LID</t>
  </si>
  <si>
    <t>AAAJGhAAEAAGpJkAAD</t>
  </si>
  <si>
    <t>AAAJGhAAEAAGpJkAAE</t>
  </si>
  <si>
    <t>AAAJGhAAEAAGpJkAAF</t>
  </si>
  <si>
    <t>MDW BR32U BR-32-U ea|LEV 16362-WIG WH DEC DUP R ea</t>
  </si>
  <si>
    <t>AAAJGhAAEAAGpJkAAG</t>
  </si>
  <si>
    <t>AAAJGhAAEAAGpJkAAH</t>
  </si>
  <si>
    <t>AAAJGhAAEAAGpJkAAI</t>
  </si>
  <si>
    <t>SECURENET 877-294-5703</t>
  </si>
  <si>
    <t>AAAJGhAAEAAGpI3AAA</t>
  </si>
  <si>
    <t>341863380 |WN.F.341863381</t>
  </si>
  <si>
    <t>AAAJGhAAEAAGpI3AAB</t>
  </si>
  <si>
    <t>AAAJGhAAEAAGpI3AAC</t>
  </si>
  <si>
    <t>AAAJGhAAEAAGpI3AAD</t>
  </si>
  <si>
    <t>AAAJGhAAEAAGpI3AAE</t>
  </si>
  <si>
    <t>2020 AAG MNTH DESKPAD 22X1 EA|TRAY DESK  PLAS BK P</t>
  </si>
  <si>
    <t>AAAJGhAAEAAGpI3AAF</t>
  </si>
  <si>
    <t>AAAJGhAAEAAGpI3AAG</t>
  </si>
  <si>
    <t>60.12.8.120.0040 EA</t>
  </si>
  <si>
    <t>AAAJGhAAEAAGpJkAAL</t>
  </si>
  <si>
    <t>AAAJGhAAEAAGpJkAAM</t>
  </si>
  <si>
    <t>AAAJGhAAEAAGpJkAAN</t>
  </si>
  <si>
    <t>AAAJGhAAEAAGpJkAAO</t>
  </si>
  <si>
    <t>IUME 10 Pack Black Heavy D PCE|Chartpak Self-Adhes</t>
  </si>
  <si>
    <t>AMZN Mktp US 255LT77W3</t>
  </si>
  <si>
    <t>AAAJGhAAEAAGpJkAAP</t>
  </si>
  <si>
    <t>AAAJGhAAEAAGpJtAAA</t>
  </si>
  <si>
    <t>AAAJGhAAEAAGpJtAAB</t>
  </si>
  <si>
    <t>EVENT TICKET1568043288909 NMB</t>
  </si>
  <si>
    <t>AAAJGhAAEAAGpJtAAC</t>
  </si>
  <si>
    <t>AAAJGhAAEAAGpJtAAD</t>
  </si>
  <si>
    <t>AAAJGhAAEAAGpJtAAE</t>
  </si>
  <si>
    <t>AAAJGhAAEAAGpJtAAF</t>
  </si>
  <si>
    <t>AAAJGhAAEAAGpJtAAG</t>
  </si>
  <si>
    <t>AAAJGhAAEAAGpJtAAH</t>
  </si>
  <si>
    <t>AAAJGhAAEAAGpJtAAI</t>
  </si>
  <si>
    <t>AAAJGhAAEAAGpJtAAJ</t>
  </si>
  <si>
    <t>SERVICE1568071135161 NMB</t>
  </si>
  <si>
    <t>AAAJGhAAEAAGpJtAAK</t>
  </si>
  <si>
    <t>AAAJGhAAEAAGpJtAAL</t>
  </si>
  <si>
    <t>AAAJGhAAEAAGpJtAAM</t>
  </si>
  <si>
    <t>AAAJGhAAEAAGpJtAAN</t>
  </si>
  <si>
    <t>Aladdin PCE</t>
  </si>
  <si>
    <t>Prime Video MO3WD6D20</t>
  </si>
  <si>
    <t>AAAJGhAAEAAGpJtAAO</t>
  </si>
  <si>
    <t>Cylinder LabelVinyl5-1/ EA</t>
  </si>
  <si>
    <t>AAAJGhAAEAAGpJtAAP</t>
  </si>
  <si>
    <t>Linemans Plier8 LCushi EA|Needle Nose Plier6-5/8 E</t>
  </si>
  <si>
    <t>AAAJGhAAEAAGpJtAAQ</t>
  </si>
  <si>
    <t>UNITY 184RH DRIVER SIDE PO PCE|UNITY (330GM) 6 DIA</t>
  </si>
  <si>
    <t>AMAZON.COM H35IF2TH3 AMZN</t>
  </si>
  <si>
    <t>AAAJGhAAEAAGpJtAAR</t>
  </si>
  <si>
    <t>Nice Apollo Inti 2-Channel PCE</t>
  </si>
  <si>
    <t>AMZN Mktp US T34XF3BZ3</t>
  </si>
  <si>
    <t>AAAJGhAAEAAGpJtAAS</t>
  </si>
  <si>
    <t>AAAJGhAAEAAGpJwAAG</t>
  </si>
  <si>
    <t>AAAJGhAAEAAGpJwAAH</t>
  </si>
  <si>
    <t>AAAJGhAAEAAGpJwAAI</t>
  </si>
  <si>
    <t>Shipping Labels from Sheet PCE|Brown Kraft Paper G</t>
  </si>
  <si>
    <t>AMZN Mktp US MO0995Q40</t>
  </si>
  <si>
    <t>AAAJGhAAEAAGpJwAAJ</t>
  </si>
  <si>
    <t>CYBERPOWER CP1000AVRLCD IN PCE</t>
  </si>
  <si>
    <t>AMAZON.COM MO5Z85QX0 AMZN</t>
  </si>
  <si>
    <t>AAAJGhAAEAAGpJwAAK</t>
  </si>
  <si>
    <t>AAAJGhAAEAAGpJwAAL</t>
  </si>
  <si>
    <t>AAAJGhAAEAAGpJwAAM</t>
  </si>
  <si>
    <t>AAAJGhAAEAAGpJwAAN</t>
  </si>
  <si>
    <t>AAAJGhAAEAAGpJwAAO</t>
  </si>
  <si>
    <t>AAAJGhAAEAAGpJwAAP</t>
  </si>
  <si>
    <t>Mengersi Bed Runner Scarf PCE|Mengersi Bed Runner</t>
  </si>
  <si>
    <t>AMZN Mktp US AO5OE56S3</t>
  </si>
  <si>
    <t>AAAJGhAAEAAGpJwAAQ</t>
  </si>
  <si>
    <t>AAAJGhAAEAAGpJwAAR</t>
  </si>
  <si>
    <t>0.5 CU FT WHITE QUARTZITE EA</t>
  </si>
  <si>
    <t>AAAJGhAAEAAGpJwAAS</t>
  </si>
  <si>
    <t>2-2-42 PT BALUSTER A1E EA|0.5 CU FT WHITE QUARTZIT</t>
  </si>
  <si>
    <t>AAAJGhAAEAAGpJwAAT</t>
  </si>
  <si>
    <t>AAAJGhAAEAAGpJwAAU</t>
  </si>
  <si>
    <t>AAAJGhAAEAAGpJwAAV</t>
  </si>
  <si>
    <t>AAAJGhAAEAAGpJwAAW</t>
  </si>
  <si>
    <t>AAAJGhAAEAAGpJwAAX</t>
  </si>
  <si>
    <t>AAAJGhAAEAAGpJwAAY</t>
  </si>
  <si>
    <t>AAAJGhAAEAAGpJwAAZ</t>
  </si>
  <si>
    <t>BatteryAlkalineDEveryd EA|BatteryAlkalineCEveryd E</t>
  </si>
  <si>
    <t>AAAJGhAAEAAGpJwAAa</t>
  </si>
  <si>
    <t>AAAJGhAAEAAGpJwAAb</t>
  </si>
  <si>
    <t>AAAJGhAAEAAGpJwAAc</t>
  </si>
  <si>
    <t>AAAJGhAAEAAGpJwAAd</t>
  </si>
  <si>
    <t>AAAJGhAAEAAGpJwAAe</t>
  </si>
  <si>
    <t>12-OZ UNIV GLOSS WHITE R-O EA</t>
  </si>
  <si>
    <t>AAAJGhAAEAAGpJwAAf</t>
  </si>
  <si>
    <t>AMAZON.COM 2X4LM3Q63 AMZN</t>
  </si>
  <si>
    <t>AAAJGhAAEAAGpJwAAg</t>
  </si>
  <si>
    <t>AMAZON.COM O71WX5UM3 AMZN</t>
  </si>
  <si>
    <t>AAAJGhAAEAAGpJwAAh</t>
  </si>
  <si>
    <t>AAAJGhAAEAAGpJwAAi</t>
  </si>
  <si>
    <t>20'CORD 125/250VAC WEIGHT EA|20'CORD 125/250VAC WE</t>
  </si>
  <si>
    <t>AAAJGhAAEAAGpJwAAj</t>
  </si>
  <si>
    <t>Corsair Void PRO RGB USB G PCE</t>
  </si>
  <si>
    <t>AMZN Mktp US MO9NS5HD0</t>
  </si>
  <si>
    <t>AAAJGhAAEAAGpJwAAk</t>
  </si>
  <si>
    <t>AAAJGhAAEAAGpJwAAl</t>
  </si>
  <si>
    <t>AAAJGhAAEAAGpJwAAm</t>
  </si>
  <si>
    <t>AAAJGhAAEAAGpJwAAn</t>
  </si>
  <si>
    <t>AAAJGhAAEAAGpI3AAk</t>
  </si>
  <si>
    <t>WEKTB KEYBOARD TRAY EA</t>
  </si>
  <si>
    <t>AAAJGhAAEAAGpI3AAl</t>
  </si>
  <si>
    <t>AAAJGhAAEAAGpI3AAm</t>
  </si>
  <si>
    <t>AAAJGhAAEAAGpLGAAn</t>
  </si>
  <si>
    <t>AAAJGhAAEAAGpLWAAA</t>
  </si>
  <si>
    <t>AAAJGhAAEAAGpLWAAB</t>
  </si>
  <si>
    <t>AAAJGhAAEAAGpLWAAC</t>
  </si>
  <si>
    <t>AAAJGhAAEAAGpLWAAD</t>
  </si>
  <si>
    <t>AAAJGhAAEAAGpLWAAE</t>
  </si>
  <si>
    <t>AAAJGhAAEAAGpLWAAF</t>
  </si>
  <si>
    <t>2-4-8 ROUGH CEDAR GRN LUMB EA|EPOXYSHIELD 1-CAR TI</t>
  </si>
  <si>
    <t>AAAJGhAAEAAGpKCAAU</t>
  </si>
  <si>
    <t>1.75-IN CHRM PLTD FCT HOLE EA|MNWX QT GOLDEN OAK W</t>
  </si>
  <si>
    <t>AAAJGhAAEAAGpKCAAV</t>
  </si>
  <si>
    <t>JOLLIFF COFFEE COMPANY</t>
  </si>
  <si>
    <t>AAAJGhAAEAAGpKCAAW</t>
  </si>
  <si>
    <t>AAAJGhAAEAAGpKCAAX</t>
  </si>
  <si>
    <t>CRAFTSMAN SIDE MNT TRCK BO EA|BLASTER 11-OZ PENETR</t>
  </si>
  <si>
    <t>AAAJGhAAEAAGpKCAAY</t>
  </si>
  <si>
    <t>AAAJGhAAEAAGpKCAAZ</t>
  </si>
  <si>
    <t>AAAJGhAAEAAGpKCAAa</t>
  </si>
  <si>
    <t>Picture Hangers 30 lb - 10 PCE</t>
  </si>
  <si>
    <t>AMZN Mktp US ED4QE8WK3</t>
  </si>
  <si>
    <t>AAAJGhAAEAAGpKCAAb</t>
  </si>
  <si>
    <t>AAAJGhAAEAAGpKCAAc</t>
  </si>
  <si>
    <t>AAAJGhAAEAAGpKCAAd</t>
  </si>
  <si>
    <t>AAAJGhAAEAAGpKCAAe</t>
  </si>
  <si>
    <t>AAAJGhAAEAAGpKCAAf</t>
  </si>
  <si>
    <t>COMMERCIAL HVAC/REFRIGERA ITM|CUSTOM JOB ITM|CUSTO</t>
  </si>
  <si>
    <t>THRASH MECHANICAL</t>
  </si>
  <si>
    <t>AAAJGhAAEAAGpKCAAg</t>
  </si>
  <si>
    <t>DW 5-PC IR NUT DRIVER SET EA|25-FT 14/3 OUTDOOR CO</t>
  </si>
  <si>
    <t>AAAJGhAAEAAGpKCAAh</t>
  </si>
  <si>
    <t>AAAJGhAAEAAGpKCAAi</t>
  </si>
  <si>
    <t>AAAJGhAAEAAGpKCAAj</t>
  </si>
  <si>
    <t>AAAJGhAAEAAGpKCAAk</t>
  </si>
  <si>
    <t>AAAJGhAAEAAGpKCAAl</t>
  </si>
  <si>
    <t>AAAJGhAAEAAGpKCAAm</t>
  </si>
  <si>
    <t>SIGN INNOVATIONS</t>
  </si>
  <si>
    <t>AAAJGhAAEAAGpKFAAA</t>
  </si>
  <si>
    <t>AAAJGhAAEAAGpKFAAB</t>
  </si>
  <si>
    <t>IN  GRAFTEC COMMUNICATION</t>
  </si>
  <si>
    <t>AAAJGhAAEAAGpKFAAC</t>
  </si>
  <si>
    <t>3.00-QT MUM GARDEN YELLOW EA|25-QT POTTING MIX MIR</t>
  </si>
  <si>
    <t>AAAJGhAAEAAGpKFAAD</t>
  </si>
  <si>
    <t>AAAJGhAAEAAGpKFAAE</t>
  </si>
  <si>
    <t>AAAJGhAAEAAGpKFAAF</t>
  </si>
  <si>
    <t>SHELF LABELING STRIPS 4 X PK</t>
  </si>
  <si>
    <t>AAAJGhAAEAAGpKFAAG</t>
  </si>
  <si>
    <t>WATONGA LUMBER &amp; HARDWARE</t>
  </si>
  <si>
    <t>AAAJGhAAEAAGpKFAAH</t>
  </si>
  <si>
    <t>AAAJGhAAEAAGpKFAAI</t>
  </si>
  <si>
    <t>AAAJGhAAEAAGpKFAAJ</t>
  </si>
  <si>
    <t>AAAJGhAAEAAGpKFAAK</t>
  </si>
  <si>
    <t>AAAJGhAAEAAGpKFAAL</t>
  </si>
  <si>
    <t>AAAJGhAAEAAGpKFAAM</t>
  </si>
  <si>
    <t>AAAJGhAAEAAGpKFAAN</t>
  </si>
  <si>
    <t>AAAJGhAAEAAGpKFAAO</t>
  </si>
  <si>
    <t>AAAJGhAAEAAGpKFAAP</t>
  </si>
  <si>
    <t>AAAJGhAAEAAGpKFAAQ</t>
  </si>
  <si>
    <t>AAAJGhAAEAAGpKFAAR</t>
  </si>
  <si>
    <t>AAAJGhAAEAAGpKFAAS</t>
  </si>
  <si>
    <t>AAAJGhAAEAAGpKKAAA</t>
  </si>
  <si>
    <t>AAAJGhAAEAAGpKKAAB</t>
  </si>
  <si>
    <t>AAAJGhAAEAAGpKKAAC</t>
  </si>
  <si>
    <t>GETTIN PLACE</t>
  </si>
  <si>
    <t>AAAJGhAAEAAGpKKAAD</t>
  </si>
  <si>
    <t>AAAJGhAAEAAGpKKAAE</t>
  </si>
  <si>
    <t>AAAJGhAAEAAGpKKAAF</t>
  </si>
  <si>
    <t>AAAJGhAAEAAGpKKAAG</t>
  </si>
  <si>
    <t>AAAJGhAAEAAGpKKAAH</t>
  </si>
  <si>
    <t>JACKSON-PACIFIC, INC.</t>
  </si>
  <si>
    <t>AAAJGhAAEAAGpKKAAI</t>
  </si>
  <si>
    <t>AAAJGhAAEAAGpKKAAJ</t>
  </si>
  <si>
    <t>AAAJGhAAEAAGpKKAAK</t>
  </si>
  <si>
    <t>AAAJGhAAEAAGpKKAAL</t>
  </si>
  <si>
    <t>AAAJGhAAEAAGpKKAAM</t>
  </si>
  <si>
    <t>AAAJGhAAEAAGpKKAAN</t>
  </si>
  <si>
    <t>AAAJGhAAEAAGpKKAAO</t>
  </si>
  <si>
    <t>AAAJGhAAEAAGpKKAAP</t>
  </si>
  <si>
    <t>AAAJGhAAEAAGpKSAAA</t>
  </si>
  <si>
    <t>AAAJGhAAEAAGpJkAAJ</t>
  </si>
  <si>
    <t>AAAJGhAAEAAGpJkAAK</t>
  </si>
  <si>
    <t>4-4-8 TREATED #2 GRADE SQ EA|2-4-8 KD WW SELECT ST</t>
  </si>
  <si>
    <t>AAAJGhAAEAAGpLWAAV</t>
  </si>
  <si>
    <t>10.1-OZ ALEX PAINTERS WHIT EA|GE SIL I K/B WHITE 1</t>
  </si>
  <si>
    <t>AAAJGhAAEAAGpLWAAW</t>
  </si>
  <si>
    <t>AAAJGhAAEAAGpLWAAX</t>
  </si>
  <si>
    <t>AAAJGhAAEAAGpLWAAY</t>
  </si>
  <si>
    <t>AAAJGhAAEAAGpLWAAZ</t>
  </si>
  <si>
    <t>HAMMERED TWO-TONE OKLAHOMA ITM|DEER 'BORN TO HUNT'</t>
  </si>
  <si>
    <t>AAAJGhAAEAAGpLWAAa</t>
  </si>
  <si>
    <t>AAAJGhAAEAAGpLWAAb</t>
  </si>
  <si>
    <t>AAAJGhAAEAAGpLWAAc</t>
  </si>
  <si>
    <t>AAAJGhAAEAAGpLWAAd</t>
  </si>
  <si>
    <t>42-GAL 24-CT 3ML CONTR CHO EA|KBLT 24-PC RT ANGLE</t>
  </si>
  <si>
    <t>AAAJGhAAEAAGpLWAAe</t>
  </si>
  <si>
    <t>Hyde On Tour 2 Door Accent EACH</t>
  </si>
  <si>
    <t>AAAJGhAAEAAGpLWAAf</t>
  </si>
  <si>
    <t>AAAJGhAAEAAGpLWAAg</t>
  </si>
  <si>
    <t>AAAJGhAAEAAGpLWAAh</t>
  </si>
  <si>
    <t>AAAJGhAAEAAGpLWAAi</t>
  </si>
  <si>
    <t>AAAJGhAAEAAGpLWAAj</t>
  </si>
  <si>
    <t>5.5 OZ BAGS - PIZZA NMB|5.5 OZ BAGS - BBQ NMB|5.5</t>
  </si>
  <si>
    <t>AAAJGhAAEAAGpLWAAk</t>
  </si>
  <si>
    <t>AAAJGhAAEAAGpLWAAl</t>
  </si>
  <si>
    <t>FILTERS:SC 14X20X1 NMB|FILTERS:SC 16X20X1 NMB|FILT</t>
  </si>
  <si>
    <t>AAAJGhAAEAAGpLWAAm</t>
  </si>
  <si>
    <t>AAAJGhAAEAAGpLWAAn</t>
  </si>
  <si>
    <t>Little Red Liner Lovers[ EA</t>
  </si>
  <si>
    <t>FASTENAL COMPANY 01ARSIA</t>
  </si>
  <si>
    <t>AAAJGhAAEAAGpLmAAA</t>
  </si>
  <si>
    <t>9-CT SB MULTI-PURPOSE EA|14-FT RATCHETX 4-CT ORANG</t>
  </si>
  <si>
    <t>AAAJGhAAEAAGpLmAAB</t>
  </si>
  <si>
    <t>ENERGIZER AA 8 CT EA|LIBMAN HIGH POWER BROOM W/ EA</t>
  </si>
  <si>
    <t>AAAJGhAAEAAGpKSAAB</t>
  </si>
  <si>
    <t>AAAJGhAAEAAGpKSAAC</t>
  </si>
  <si>
    <t>AAAJGhAAEAAGpKSAAD</t>
  </si>
  <si>
    <t>AAAJGhAAEAAGpKSAAE</t>
  </si>
  <si>
    <t>AAAJGhAAEAAGpKSAAF</t>
  </si>
  <si>
    <t>AAAJGhAAEAAGpKSAAG</t>
  </si>
  <si>
    <t>AAAJGhAAEAAGpKSAAH</t>
  </si>
  <si>
    <t>AAAJGhAAEAAGpKSAAI</t>
  </si>
  <si>
    <t>AAAJGhAAEAAGpKSAAJ</t>
  </si>
  <si>
    <t>AAAJGhAAEAAGpKSAAK</t>
  </si>
  <si>
    <t>AAAJGhAAEAAGpKSAAL</t>
  </si>
  <si>
    <t>REPAIR SERVICE156866809328 NMB</t>
  </si>
  <si>
    <t>AAAJGhAAEAAGpKSAAM</t>
  </si>
  <si>
    <t>AAAJGhAAEAAGpKSAAN</t>
  </si>
  <si>
    <t>Lithograph NMB|Postcards NMB|Shipping NMB</t>
  </si>
  <si>
    <t>SQ  KUSTOM QUALITY</t>
  </si>
  <si>
    <t>AAAJGhAAEAAGpKSAAO</t>
  </si>
  <si>
    <t>AAAJGhAAEAAGpLGAAM</t>
  </si>
  <si>
    <t>AAAJGhAAEAAGpLGAAN</t>
  </si>
  <si>
    <t>AAAJGhAAEAAGpLGAAO</t>
  </si>
  <si>
    <t>AAAJGhAAEAAGpLGAAP</t>
  </si>
  <si>
    <t>MARCUMS NURSERY ARDMORE</t>
  </si>
  <si>
    <t>AAAJGhAAEAAGpLGAAQ</t>
  </si>
  <si>
    <t>AAAJGhAAEAAGpLGAAR</t>
  </si>
  <si>
    <t>RMS 32 Inch Extra Long Gra PCE</t>
  </si>
  <si>
    <t>AMZN Mktp US 761LY9IS3</t>
  </si>
  <si>
    <t>AAAJGhAAEAAGpLGAAS</t>
  </si>
  <si>
    <t>AAAJGhAAEAAGpLGAAT</t>
  </si>
  <si>
    <t>AAAJGhAAEAAGpLGAAU</t>
  </si>
  <si>
    <t>AAAJGhAAEAAGpLGAAV</t>
  </si>
  <si>
    <t>EPAPYMT99102148 PCE</t>
  </si>
  <si>
    <t>FEDEX 99102148</t>
  </si>
  <si>
    <t>AAAJGhAAEAAGpLGAAW</t>
  </si>
  <si>
    <t>AAAJGhAAEAAGpLGAAX</t>
  </si>
  <si>
    <t>AAAJGhAAEAAGpLGAAY</t>
  </si>
  <si>
    <t>AAAJGhAAEAAGpLGAAZ</t>
  </si>
  <si>
    <t>144-FL OZ PINE-SOL ORIGINA EA|144-OZ PINE SOL PRO</t>
  </si>
  <si>
    <t>AAAJGhAAEAAGpLGAAa</t>
  </si>
  <si>
    <t>H AND H SEPTIC SYSTEMS</t>
  </si>
  <si>
    <t>AAAJGhAAEAAGpLGAAb</t>
  </si>
  <si>
    <t>BSH BT SDS PL 1/2-IN X 6-I EA|DANCO SINK-STRANER L</t>
  </si>
  <si>
    <t>AAAJGhAAEAAGpLGAAc</t>
  </si>
  <si>
    <t>AAAJGhAAEAAGpLGAAd</t>
  </si>
  <si>
    <t>AAAJGhAAEAAGpLGAAe</t>
  </si>
  <si>
    <t>AMAZON.COM A32680DL3 AMZN</t>
  </si>
  <si>
    <t>AAAJGhAAEAAGpLGAAf</t>
  </si>
  <si>
    <t>FRIGHTPROPS, LLC</t>
  </si>
  <si>
    <t>AAAJGhAAEAAGpLGAAg</t>
  </si>
  <si>
    <t>AAAJGhAAEAAGpLGAAh</t>
  </si>
  <si>
    <t>AAAJGhAAEAAGpLGAAi</t>
  </si>
  <si>
    <t>AAAJGhAAEAAGpLGAAj</t>
  </si>
  <si>
    <t>.375X51X100 DP-9 ACRYLIC S CCT|.187X48X96 CLEAR P9</t>
  </si>
  <si>
    <t>AAAJGhAAEAAGpLGAAk</t>
  </si>
  <si>
    <t>ACMulti Range MeterRoun EA|Alternating Relay120VAC</t>
  </si>
  <si>
    <t>AAAJGhAAEAAGpLGAAl</t>
  </si>
  <si>
    <t>128-FL OZ MR CLEAN CITRUS EA|128-FL OZ MR CLEAN MO</t>
  </si>
  <si>
    <t>AAAJGhAAEAAGpLGAAm</t>
  </si>
  <si>
    <t>AAAJGhAAEAAGpNMAAQ</t>
  </si>
  <si>
    <t>LED Tube3750 lm3500KLi EA|Masonry Cleaner1 gal. EA</t>
  </si>
  <si>
    <t>AAAJGhAAEAAGpNMAAR</t>
  </si>
  <si>
    <t>Hand WashPot/Pan Cleaner EA|General Purpose Cleane</t>
  </si>
  <si>
    <t>AAAJGhAAEAAGpNMAAS</t>
  </si>
  <si>
    <t>AAAJGhAAEAAGpNMAAT</t>
  </si>
  <si>
    <t>AAAJGhAAEAAGpNMAAU</t>
  </si>
  <si>
    <t>AAAJGhAAEAAGpNMAAV</t>
  </si>
  <si>
    <t>AAAJGhAAEAAGpNMAAW</t>
  </si>
  <si>
    <t>AAAJGhAAEAAGpNMAAX</t>
  </si>
  <si>
    <t>BLT UGReptiles</t>
  </si>
  <si>
    <t>AAAJGhAAEAAGpNMAAY</t>
  </si>
  <si>
    <t>AAAJGhAAEAAGpNMAAZ</t>
  </si>
  <si>
    <t>AAAJGhAAEAAGpNMAAa</t>
  </si>
  <si>
    <t>KAMPS1910CAFE</t>
  </si>
  <si>
    <t>AAAJGhAAEAAGpNMAAb</t>
  </si>
  <si>
    <t>AAAJGhAAEAAGpNMAAc</t>
  </si>
  <si>
    <t>AAAJGhAAEAAGpNMAAd</t>
  </si>
  <si>
    <t>HM 1-CT 1/4-IN X 3/4-IN ZC EA|1/4-20 EXTRUDED U NU</t>
  </si>
  <si>
    <t>AAAJGhAAEAAGpNMAAe</t>
  </si>
  <si>
    <t>AAAJGhAAEAAGpNMAAf</t>
  </si>
  <si>
    <t>AAAJGhAAEAAGpNMAAg</t>
  </si>
  <si>
    <t>AAAJGhAAEAAGpNMAAh</t>
  </si>
  <si>
    <t>AAAJGhAAEAAGpNMAAi</t>
  </si>
  <si>
    <t>AAAJGhAAEAAGpNMAAj</t>
  </si>
  <si>
    <t>287249674913 ITM</t>
  </si>
  <si>
    <t>AAAJGhAAEAAGpNMAAk</t>
  </si>
  <si>
    <t>AAAJGhAAEAAGpNMAAl</t>
  </si>
  <si>
    <t>AAAJGhAAEAAGpNPAAA</t>
  </si>
  <si>
    <t>AAAJGhAAEAAGpNPAAB</t>
  </si>
  <si>
    <t>AAAJGhAAEAAGpNPAAC</t>
  </si>
  <si>
    <t>AAAJGhAAEAAGpNPAAD</t>
  </si>
  <si>
    <t>AAAJGhAAEAAGpNPAAE</t>
  </si>
  <si>
    <t>AAAJGhAAEAAGpNPAAF</t>
  </si>
  <si>
    <t>AAAJGhAAEAAGpNPAAG</t>
  </si>
  <si>
    <t>GE 90W LED PAR38 SP 3K 7.5 EA</t>
  </si>
  <si>
    <t>AAAJGhAAEAAGpNPAAH</t>
  </si>
  <si>
    <t>MHK 3-5 WALKOFF TUFF BRN EA</t>
  </si>
  <si>
    <t>AAAJGhAAEAAGpNPAAI</t>
  </si>
  <si>
    <t>AMZN Mktp US J63E72DU3</t>
  </si>
  <si>
    <t>AAAJGhAAEAAGpNPAAJ</t>
  </si>
  <si>
    <t>PGP T20 STAR BIT 10-CT EA|LG JAR PWRPRO INT 9DX3 E</t>
  </si>
  <si>
    <t>AAAJGhAAEAAGpNPAAK</t>
  </si>
  <si>
    <t>AAAJGhAAEAAGpNPAAL</t>
  </si>
  <si>
    <t>AAAJGhAAEAAGpNPAAM</t>
  </si>
  <si>
    <t>AAAJGhAAEAAGpM/AAZ</t>
  </si>
  <si>
    <t>AAAJGhAAEAAGpM/AAa</t>
  </si>
  <si>
    <t>AAAJGhAAEAAGpM/AAb</t>
  </si>
  <si>
    <t>AAAJGhAAEAAGpM/AAc</t>
  </si>
  <si>
    <t>AAAJGhAAEAAGpM/AAd</t>
  </si>
  <si>
    <t>AAAJGhAAEAAGpM/AAe</t>
  </si>
  <si>
    <t>AAAJGhAAEAAGpM/AAf</t>
  </si>
  <si>
    <t>AAAJGhAAEAAGpM/AAg</t>
  </si>
  <si>
    <t>AAAJGhAAEAAGpM/AAh</t>
  </si>
  <si>
    <t>AAAJGhAAEAAGpM/AAi</t>
  </si>
  <si>
    <t>AAAJGhAAEAAGpM/AAj</t>
  </si>
  <si>
    <t>AAAJGhAAEAAGpM/AAk</t>
  </si>
  <si>
    <t>AAAJGhAAEAAGpM/AAl</t>
  </si>
  <si>
    <t>AAAJGhAAEAAGpM/AAm</t>
  </si>
  <si>
    <t>AAAJGhAAEAAGpLWAAG</t>
  </si>
  <si>
    <t>AAAJGhAAEAAGpLWAAH</t>
  </si>
  <si>
    <t>River Bend Casino Hotel</t>
  </si>
  <si>
    <t>AAAJGhAAEAAGpLWAAI</t>
  </si>
  <si>
    <t>AAAJGhAAEAAGpLWAAJ</t>
  </si>
  <si>
    <t>AAAJGhAAEAAGpLWAAK</t>
  </si>
  <si>
    <t>AAAJGhAAEAAGpLWAAL</t>
  </si>
  <si>
    <t>AAAJGhAAEAAGpLWAAM</t>
  </si>
  <si>
    <t>AAAJGhAAEAAGpLWAAN</t>
  </si>
  <si>
    <t>MASTER LOCK #22 KA PADLOCK EA</t>
  </si>
  <si>
    <t>AAAJGhAAEAAGpLWAAO</t>
  </si>
  <si>
    <t>AAAJGhAAEAAGpLWAAP</t>
  </si>
  <si>
    <t>AAAJGhAAEAAGpLWAAQ</t>
  </si>
  <si>
    <t>AAAJGhAAEAAGpLWAAR</t>
  </si>
  <si>
    <t>NAVAJO MANUFACTURING CO</t>
  </si>
  <si>
    <t>AAAJGhAAEAAGpLWAAS</t>
  </si>
  <si>
    <t>AAAJGhAAEAAGpLWAAT</t>
  </si>
  <si>
    <t>AAAJGhAAEAAGpLWAAU</t>
  </si>
  <si>
    <t>AAAJGhAAEAAGpNPAAN</t>
  </si>
  <si>
    <t>AAAJGhAAEAAGpNPAAO</t>
  </si>
  <si>
    <t>SC 16X25X1 NMB|UPS SHIPPING TRACKING # 1Z NMB</t>
  </si>
  <si>
    <t>AAAJGhAAEAAGpNPAAP</t>
  </si>
  <si>
    <t>AAAJGhAAEAAGpNPAAQ</t>
  </si>
  <si>
    <t>ICC Lite Waterproof Black PCE</t>
  </si>
  <si>
    <t>AMZN Mktp US 3I6Y555Z3</t>
  </si>
  <si>
    <t>AAAJGhAAEAAGpNPAAR</t>
  </si>
  <si>
    <t>CASSIDA C200 COIN SORTER PCE|EXP1250 12V 5AH HOME</t>
  </si>
  <si>
    <t>AMAZON.COM EY0X28HS3 AMZN</t>
  </si>
  <si>
    <t>AAAJGhAAEAAGpNPAAS</t>
  </si>
  <si>
    <t>HR 10 CUFT TM HA10TG21SW(- EA|FR FS ELC RG FFEV301</t>
  </si>
  <si>
    <t>AAAJGhAAEAAGpNPAAT</t>
  </si>
  <si>
    <t>AAAJGhAAEAAGpNPAAU</t>
  </si>
  <si>
    <t>AAAJGhAAEAAGpNPAAV</t>
  </si>
  <si>
    <t>AAAJGhAAEAAGpNPAAW</t>
  </si>
  <si>
    <t>AAAJGhAAEAAGpNPAAX</t>
  </si>
  <si>
    <t>AAAJGhAAEAAGpNPAAY</t>
  </si>
  <si>
    <t>1 IN WHITE BASIC BINDER CT|HOT SPLS LAM POUCH LTR</t>
  </si>
  <si>
    <t>AAAJGhAAEAAGpNPAAZ</t>
  </si>
  <si>
    <t>AAAJGhAAEAAGpNPAAa</t>
  </si>
  <si>
    <t>AAAJGhAAEAAGpNPAAb</t>
  </si>
  <si>
    <t>AAAJGhAAEAAGpNPAAc</t>
  </si>
  <si>
    <t>DELIVERY SERVICE1568740077 NMB</t>
  </si>
  <si>
    <t>AAAJGhAAEAAGpNPAAd</t>
  </si>
  <si>
    <t>AAAJGhAAEAAGpNPAAe</t>
  </si>
  <si>
    <t>AAAJGhAAEAAGpNPAAf</t>
  </si>
  <si>
    <t>POP UP NOTES CAPETOWN 3X3 PK|HOT SPLS LTR 5MIL POU</t>
  </si>
  <si>
    <t>AAAJGhAAEAAGpNPAAg</t>
  </si>
  <si>
    <t>AAAJGhAAEAAGpNPAAh</t>
  </si>
  <si>
    <t>AAAJGhAAEAAGpNPAAi</t>
  </si>
  <si>
    <t>Hulbert Heat and Air LL</t>
  </si>
  <si>
    <t>AAAJGhAAEAAGpNPAAj</t>
  </si>
  <si>
    <t>KOBALT DUAL WHEEL STEEL (- PCS|12-OZ CX GLOSS WHIT</t>
  </si>
  <si>
    <t>AAAJGhAAEAAGpNPAAk</t>
  </si>
  <si>
    <t>AAAJGhAAEAAGpNPAAl</t>
  </si>
  <si>
    <t>AAAJGhAAEAAGpNPAAm</t>
  </si>
  <si>
    <t>ETN PON BR LC 100A 20/40 M EA|ETN BR 1 POLE 20A BR</t>
  </si>
  <si>
    <t>AAAJGhAAEAAGpNcAAA</t>
  </si>
  <si>
    <t>Merwin Metal Storage Bench EACH</t>
  </si>
  <si>
    <t>AAAJGhAAEAAGpNcAAB</t>
  </si>
  <si>
    <t>AAAJGhAAEAAGpNcAAC</t>
  </si>
  <si>
    <t>Wall Protection Guard4-4 EA|Adhesive Tape1 x 65 ft</t>
  </si>
  <si>
    <t>AAAJGhAAEAAGpNcAAD</t>
  </si>
  <si>
    <t>Laundry BagGreenMesh EA</t>
  </si>
  <si>
    <t>AAAJGhAAEAAGpNcAAE</t>
  </si>
  <si>
    <t>Single Unit Charger EA</t>
  </si>
  <si>
    <t>AAAJGhAAEAAGpNcAAF</t>
  </si>
  <si>
    <t>AAAJGhAAEAAGpNcAAG</t>
  </si>
  <si>
    <t>AAAJGhAAEAAGpNcAAH</t>
  </si>
  <si>
    <t>CARBON DIOXIDE IND 180LTR CL</t>
  </si>
  <si>
    <t>AAAJGhAAEAAGpNcAAI</t>
  </si>
  <si>
    <t>AAAJGhAAEAAGpNcAAJ</t>
  </si>
  <si>
    <t>AAAJGhAAEAAGpNcAAK</t>
  </si>
  <si>
    <t>AAAJGhAAEAAGpNcAAL</t>
  </si>
  <si>
    <t>SC 16X20X1 NMB|FILTERS:SC 36X24X1 NMB|SC 20X30X1 N</t>
  </si>
  <si>
    <t>AAAJGhAAEAAGpNcAAM</t>
  </si>
  <si>
    <t>AAAJGhAAEAAGpNcAAN</t>
  </si>
  <si>
    <t>276031076617 EA</t>
  </si>
  <si>
    <t>AAAJGhAAEAAGpNcAAO</t>
  </si>
  <si>
    <t>AAAJGhAAEAAGpNcAAP</t>
  </si>
  <si>
    <t>ZEN ELECTRONIC DND SIGN RE PAC</t>
  </si>
  <si>
    <t>AAAJGhAAEAAGpNcAAQ</t>
  </si>
  <si>
    <t>AAAJGhAAEAAGpNcAAR</t>
  </si>
  <si>
    <t>AAAJGhAAEAAGpNcAAS</t>
  </si>
  <si>
    <t>AAAJGhAAEAAGpNcAAT</t>
  </si>
  <si>
    <t>SERVICE1568747166376 NMB</t>
  </si>
  <si>
    <t>SQ  SANDUSKY PLUMBI</t>
  </si>
  <si>
    <t>AAAJGhAAEAAGpNfAAA</t>
  </si>
  <si>
    <t>AAAJGhAAEAAGpNfAAB</t>
  </si>
  <si>
    <t>AAAJGhAAEAAGpNfAAC</t>
  </si>
  <si>
    <t>AAAJGhAAEAAGpNfAAD</t>
  </si>
  <si>
    <t>AAAJGhAAEAAGpNfAAE</t>
  </si>
  <si>
    <t>AAAJGhAAEAAGpNfAAF</t>
  </si>
  <si>
    <t>PRAXAIR DIST INC 71023</t>
  </si>
  <si>
    <t>AAAJGhAAEAAGpNfAAG</t>
  </si>
  <si>
    <t>AAAJGhAAEAAGpNfAAH</t>
  </si>
  <si>
    <t>AAAJGhAAEAAGpNfAAI</t>
  </si>
  <si>
    <t>AAAJGhAAEAAGpNfAAJ</t>
  </si>
  <si>
    <t>AAAJGhAAEAAGpNfAAK</t>
  </si>
  <si>
    <t>AAAJGhAAEAAGpNfAAL</t>
  </si>
  <si>
    <t>AAAJGhAAEAAGpNfAAM</t>
  </si>
  <si>
    <t>AAAJGhAAEAAGpNfAAN</t>
  </si>
  <si>
    <t>AAAJGhAAEAAGpN0AAM</t>
  </si>
  <si>
    <t>AAAJGhAAEAAGpN0AAN</t>
  </si>
  <si>
    <t>AAAJGhAAEAAGpN0AAO</t>
  </si>
  <si>
    <t>THE DAILY ARDMOREITE ADVE</t>
  </si>
  <si>
    <t>AAAJGhAAEAAGpN0AAP</t>
  </si>
  <si>
    <t>AAAJGhAAEAAGpN0AAQ</t>
  </si>
  <si>
    <t>AAAJGhAAEAAGpN0AAR</t>
  </si>
  <si>
    <t>AAAJGhAAEAAGpN0AAS</t>
  </si>
  <si>
    <t>AAAJGhAAEAAGpN0AAT</t>
  </si>
  <si>
    <t>EPOCH EYEWEAR LLC</t>
  </si>
  <si>
    <t>AAAJGhAAEAAGpN0AAU</t>
  </si>
  <si>
    <t>BIG SANDY SAND</t>
  </si>
  <si>
    <t>AAAJGhAAEAAGpN0AAV</t>
  </si>
  <si>
    <t>AAAJGhAAEAAGpN0AAW</t>
  </si>
  <si>
    <t>AAAJGhAAEAAGpN0AAX</t>
  </si>
  <si>
    <t>ALAMEDA HEAT &amp; AIR</t>
  </si>
  <si>
    <t>AAAJGhAAEAAGpN0AAY</t>
  </si>
  <si>
    <t>AAAJGhAAEAAGpN0AAZ</t>
  </si>
  <si>
    <t>AAAJGhAAEAAGpN0AAa</t>
  </si>
  <si>
    <t>AAAJGhAAEAAGpN0AAb</t>
  </si>
  <si>
    <t>AAAJGhAAEAAGpN0AAc</t>
  </si>
  <si>
    <t>FRP WH PEBBLED 0.090-INX4- EA|PVC INSIDE CORNER WH</t>
  </si>
  <si>
    <t>AAAJGhAAEAAGpN0AAd</t>
  </si>
  <si>
    <t>AAAJGhAAEAAGpN0AAe</t>
  </si>
  <si>
    <t>TIRE ONE</t>
  </si>
  <si>
    <t>AAAJGhAAEAAGpN0AAf</t>
  </si>
  <si>
    <t>SHERRY MANUFACTURING CO</t>
  </si>
  <si>
    <t>AAAJGhAAEAAGpN0AAg</t>
  </si>
  <si>
    <t>O'REILLY AUTO PARTS 3903</t>
  </si>
  <si>
    <t>AAAJGhAAEAAGpN0AAh</t>
  </si>
  <si>
    <t>AAAJGhAAEAAGpN0AAi</t>
  </si>
  <si>
    <t>CBI WHOLESALE ELECTRIC</t>
  </si>
  <si>
    <t>AAAJGhAAEAAGpN0AAj</t>
  </si>
  <si>
    <t>32-OZ WOOLITE INST PET STA EA|65-OZ BORAX DETERGEN</t>
  </si>
  <si>
    <t>AAAJGhAAEAAGpN0AAk</t>
  </si>
  <si>
    <t>AAAJGhAAEAAGpN0AAl</t>
  </si>
  <si>
    <t>BHK #8 WHITE NYLON REEL RO FT|KEENEY STRNR BSKT RP</t>
  </si>
  <si>
    <t>AAAJGhAAEAAGpN0AAm</t>
  </si>
  <si>
    <t>6-FT FG STEP LDR 225-LB CA EA|32-GAL BH ROUND TRAS</t>
  </si>
  <si>
    <t>AAAJGhAAEAAGpN0AAn</t>
  </si>
  <si>
    <t>AAAJGhAAEAAGpNfAAO</t>
  </si>
  <si>
    <t>AAAJGhAAEAAGpNfAAP</t>
  </si>
  <si>
    <t>SQ  LRD ENTERPRISES</t>
  </si>
  <si>
    <t>AAAJGhAAEAAGpNfAAQ</t>
  </si>
  <si>
    <t>AAAJGhAAEAAGpNfAAR</t>
  </si>
  <si>
    <t>AAAJGhAAEAAGpNfAAS</t>
  </si>
  <si>
    <t>AAAJGhAAEAAGpNfAAT</t>
  </si>
  <si>
    <t>AAAJGhAAEAAGpNfAAU</t>
  </si>
  <si>
    <t>PEN COUNTERFEIT DETECTOR DZ</t>
  </si>
  <si>
    <t>AAAJGhAAEAAGpNfAAV</t>
  </si>
  <si>
    <t>AAAJGhAAEAAGpNfAAW</t>
  </si>
  <si>
    <t>AAAJGhAAEAAGpNfAAX</t>
  </si>
  <si>
    <t>AAAJGhAAEAAGpNfAAY</t>
  </si>
  <si>
    <t>AAAJGhAAEAAGpNfAAZ</t>
  </si>
  <si>
    <t>AAAJGhAAEAAGpNfAAa</t>
  </si>
  <si>
    <t>AAAJGhAAEAAGpNfAAb</t>
  </si>
  <si>
    <t>AAAJGhAAEAAGpNfAAc</t>
  </si>
  <si>
    <t>AAAJGhAAEAAGpNfAAd</t>
  </si>
  <si>
    <t>AAAJGhAAEAAGpNfAAe</t>
  </si>
  <si>
    <t>AAAJGhAAEAAGpNfAAf</t>
  </si>
  <si>
    <t>AAAJGhAAEAAGpNfAAg</t>
  </si>
  <si>
    <t>AAAJGhAAEAAGpNkAAW</t>
  </si>
  <si>
    <t>AAAJGhAAEAAGpNkAAX</t>
  </si>
  <si>
    <t>FOLDER CLASS 2 DIV LTR RED BX</t>
  </si>
  <si>
    <t>AAAJGhAAEAAGpNkAAY</t>
  </si>
  <si>
    <t>NP-F550 BATTERY PACK f SON Ea|EXTREME MICROSD 64GB</t>
  </si>
  <si>
    <t>AAAJGhAAEAAGpNkAAZ</t>
  </si>
  <si>
    <t>CamKix Chest Mount Harness PCE|AmazonBasics Head S</t>
  </si>
  <si>
    <t>AMZN Mktp US VQ1AV8IA3</t>
  </si>
  <si>
    <t>AAAJGhAAEAAGpNkAAa</t>
  </si>
  <si>
    <t>AAAJGhAAEAAGpNkAAb</t>
  </si>
  <si>
    <t>SELF LEVELER PLUS 50-LB (- EA|1-3/8INX36IN PTR CPT</t>
  </si>
  <si>
    <t>AAAJGhAAEAAGpNkAAc</t>
  </si>
  <si>
    <t>AAAJGhAAEAAGpNkAAd</t>
  </si>
  <si>
    <t>AAAJGhAAEAAGpNkAAe</t>
  </si>
  <si>
    <t>10.1-OZ ALEX FAST DRY WHIT EA|SW NCVT 50 TO 1000V</t>
  </si>
  <si>
    <t>AAAJGhAAEAAGpNkAAf</t>
  </si>
  <si>
    <t>AAAJGhAAEAAGpNkAAg</t>
  </si>
  <si>
    <t>AAAJGhAAEAAGpNkAAh</t>
  </si>
  <si>
    <t>HBL 15/20A COMM 3-WAY SWIT EA</t>
  </si>
  <si>
    <t>AAAJGhAAEAAGpNkAAi</t>
  </si>
  <si>
    <t>AAAJGhAAEAAGpNkAAj</t>
  </si>
  <si>
    <t>CRD_93089 ST</t>
  </si>
  <si>
    <t>AAAJGhAAEAAGpNkAAk</t>
  </si>
  <si>
    <t>AAAJGhAAEAAGpNkAAl</t>
  </si>
  <si>
    <t>AAAJGhAAEAAGpNkAAm</t>
  </si>
  <si>
    <t>AAAJGhAAEAAGpN5AAD</t>
  </si>
  <si>
    <t>AAAJGhAAEAAGpN5AAE</t>
  </si>
  <si>
    <t>BOAT DOCK PRO SHOP LLC</t>
  </si>
  <si>
    <t>AAAJGhAAEAAGpN5AAF</t>
  </si>
  <si>
    <t>AAAJGhAAEAAGpN5AAG</t>
  </si>
  <si>
    <t>AAAJGhAAEAAGpN5AAH</t>
  </si>
  <si>
    <t>AAAJGhAAEAAGpN5AAI</t>
  </si>
  <si>
    <t>AAAJGhAAEAAGpN5AAJ</t>
  </si>
  <si>
    <t>AAAJGhAAEAAGpN5AAK</t>
  </si>
  <si>
    <t>AAAJGhAAEAAGpN5AAL</t>
  </si>
  <si>
    <t>AAAJGhAAEAAGpN5AAM</t>
  </si>
  <si>
    <t>AAAJGhAAEAAGpN5AAN</t>
  </si>
  <si>
    <t>AAAJGhAAEAAGpN5AAO</t>
  </si>
  <si>
    <t>ARGON INDUSTRIAL 300 CGA 5 CL</t>
  </si>
  <si>
    <t>AAAJGhAAEAAGpN5AAP</t>
  </si>
  <si>
    <t>AAAJGhAAEAAGpN5AAQ</t>
  </si>
  <si>
    <t>BLUE HAWK PERFORMANCE LEAT EA|AR LED 13.75-IN CRES</t>
  </si>
  <si>
    <t>AAAJGhAAEAAGpN5AAR</t>
  </si>
  <si>
    <t>ROUNDUP 2-GAL TANK SPRAYER EA|1-3/4-IN LM STL 1-1/</t>
  </si>
  <si>
    <t>AAAJGhAAEAAGpN5AAS</t>
  </si>
  <si>
    <t>1/4-20 FPAS[REG  Heavy D EA</t>
  </si>
  <si>
    <t>AAAJGhAAEAAGpN5AAT</t>
  </si>
  <si>
    <t>CB 36 WEST POINT BROWN EA|AR 29X64 2-IN CDLS WHITE</t>
  </si>
  <si>
    <t>AAAJGhAAEAAGpN5AAU</t>
  </si>
  <si>
    <t>1-1/2-IN X 5-FT SCH40 PIPE PCS|2-IN X 1-1/2-IN SCH</t>
  </si>
  <si>
    <t>AAAJGhAAEAAGpN5AAV</t>
  </si>
  <si>
    <t>AAAJGhAAEAAGpN5AAW</t>
  </si>
  <si>
    <t>AAAJGhAAEAAGpN5AAX</t>
  </si>
  <si>
    <t>VisioPro2019SNGLMVL EA</t>
  </si>
  <si>
    <t>AAAJGhAAEAAGpN5AAY</t>
  </si>
  <si>
    <t>AAAJGhAAEAAGpN5AAZ</t>
  </si>
  <si>
    <t>AAAJGhAAEAAGpN5AAa</t>
  </si>
  <si>
    <t>AAAJGhAAEAAGpN5AAb</t>
  </si>
  <si>
    <t>AAAJGhAAEAAGpN5AAc</t>
  </si>
  <si>
    <t>1/2-4 #4 STEEL REBAR PIN PCS</t>
  </si>
  <si>
    <t>AAAJGhAAEAAGpN5AAd</t>
  </si>
  <si>
    <t>AAAJGhAAEAAGpN5AAe</t>
  </si>
  <si>
    <t>AAAJGhAAEAAGpN5AAf</t>
  </si>
  <si>
    <t>AAAJGhAAEAAGpN5AAg</t>
  </si>
  <si>
    <t>AAAJGhAAEAAGpN5AAh</t>
  </si>
  <si>
    <t>AAAJGhAAEAAGpN5AAi</t>
  </si>
  <si>
    <t>41-QUART RECTANGLE WASTE B EA|UNIVERSAL BATH BENCH</t>
  </si>
  <si>
    <t>AAAJGhAAEAAGpN5AAj</t>
  </si>
  <si>
    <t>AMERICAN AIR0017457717216</t>
  </si>
  <si>
    <t>AAAJGhAAEAAGpN5AAk</t>
  </si>
  <si>
    <t>AMERICAN AIR0017457717228</t>
  </si>
  <si>
    <t>AAAJGhAAEAAGpN5AAl</t>
  </si>
  <si>
    <t>AGENT FEE   8900788534351</t>
  </si>
  <si>
    <t>AAAJGhAAEAAGpN5AAm</t>
  </si>
  <si>
    <t>AGENT FEE   8900788534371</t>
  </si>
  <si>
    <t>AAAJGhAAEAAGpN5AAn</t>
  </si>
  <si>
    <t>AAAJGhAAEAAGpN0AAA</t>
  </si>
  <si>
    <t>AAAJGhAAEAAGpN0AAB</t>
  </si>
  <si>
    <t>MB-INSIGHT.COM</t>
  </si>
  <si>
    <t>AAAJGhAAEAAGpN0AAC</t>
  </si>
  <si>
    <t>AAAJGhAAEAAGpN0AAD</t>
  </si>
  <si>
    <t>BUNN CWTF15-APS Commercia PCE</t>
  </si>
  <si>
    <t>AMZN Mktp US S79AE8YJ3</t>
  </si>
  <si>
    <t>AAAJGhAAEAAGpN0AAE</t>
  </si>
  <si>
    <t>BUNN 32130.0000 3.0-Liter PCE</t>
  </si>
  <si>
    <t>AMZN Mktp US F81IU7KR3</t>
  </si>
  <si>
    <t>AAAJGhAAEAAGpN0AAF</t>
  </si>
  <si>
    <t>AAAJGhAAEAAGpN0AAG</t>
  </si>
  <si>
    <t>AAAJGhAAEAAGpN0AAH</t>
  </si>
  <si>
    <t>14-IN X 10-FT ALUM ROLL FL EA</t>
  </si>
  <si>
    <t>AAAJGhAAEAAGpN0AAI</t>
  </si>
  <si>
    <t>AAAJGhAAEAAGpN0AAJ</t>
  </si>
  <si>
    <t>5.5 OZ BAGS - DILL PICKLE NMB|5.5 OZ BAGS - CHILI</t>
  </si>
  <si>
    <t>AAAJGhAAEAAGpN0AAK</t>
  </si>
  <si>
    <t>AAAJGhAAEAAGpN0AAL</t>
  </si>
  <si>
    <t>AAAJGhAANAANd79AAD</t>
  </si>
  <si>
    <t>AAAJGhAANAANd79AAE</t>
  </si>
  <si>
    <t>3M PRO-GRADE EARMUFF (-773 EA|HBL 20A SELF-TEST GF</t>
  </si>
  <si>
    <t>AAAJGhAANAANd79AAF</t>
  </si>
  <si>
    <t>AAAJGhAANAANd79AAR</t>
  </si>
  <si>
    <t>PRAIRIE VIEW INDUSTRIES PO PCE</t>
  </si>
  <si>
    <t>AMAZON.COM ER63Y0RN3 AMZN</t>
  </si>
  <si>
    <t>AAAJGhAANAANd79AAS</t>
  </si>
  <si>
    <t>AAAJGhAANAANd79AAT</t>
  </si>
  <si>
    <t>AAAJGhAANAANd79AAU</t>
  </si>
  <si>
    <t>AAAJGhAANAANd79AAV</t>
  </si>
  <si>
    <t>AAAJGhAANAANd79AAW</t>
  </si>
  <si>
    <t>AAAJGhAANAANd79AAX</t>
  </si>
  <si>
    <t>AAAJGhAANAANd79AAY</t>
  </si>
  <si>
    <t>AAAJGhAANAANd79AAZ</t>
  </si>
  <si>
    <t>AAAJGhAANAANd79AAa</t>
  </si>
  <si>
    <t>AAAJGhAANAANd79AAb</t>
  </si>
  <si>
    <t>AAAJGhAANAANd79AAc</t>
  </si>
  <si>
    <t>AAAJGhAANAANd79AAd</t>
  </si>
  <si>
    <t>AAAJGhAANAANd79AAe</t>
  </si>
  <si>
    <t>AAAJGhAANAANd79AAf</t>
  </si>
  <si>
    <t>AAAJGhAANAANd7QAAO</t>
  </si>
  <si>
    <t>AAAJGhAANAANd7QAAP</t>
  </si>
  <si>
    <t>AAAJGhAANAANd7QAAQ</t>
  </si>
  <si>
    <t>AAAJGhAANAANd7QAAR</t>
  </si>
  <si>
    <t>AAAJGhAANAANd7QAAS</t>
  </si>
  <si>
    <t>AAAJGhAANAANd7QAAT</t>
  </si>
  <si>
    <t>AAAJGhAANAANd7QAAU</t>
  </si>
  <si>
    <t>AAAJGhAANAANd7QAAV</t>
  </si>
  <si>
    <t>AAAJGhAANAANd7ZAAA</t>
  </si>
  <si>
    <t>AAAJGhAANAANd7ZAAB</t>
  </si>
  <si>
    <t>AAAJGhAANAANd7ZAAC</t>
  </si>
  <si>
    <t>AAAJGhAANAANd7ZAAD</t>
  </si>
  <si>
    <t>AAAJGhAANAANd7ZAAE</t>
  </si>
  <si>
    <t>AAAJGhAANAANd7ZAAF</t>
  </si>
  <si>
    <t>AAAJGhAANAANd7ZAAG</t>
  </si>
  <si>
    <t>AAAJGhAANAANd7ZAAH</t>
  </si>
  <si>
    <t>AAAJGhAANAANd7ZAAI</t>
  </si>
  <si>
    <t>AAAJGhAANAANd7ZAAJ</t>
  </si>
  <si>
    <t>AAAJGhAANAANd7ZAAK</t>
  </si>
  <si>
    <t>AAAJGhAANAANd7ZAAL</t>
  </si>
  <si>
    <t>AAAJGhAANAANd7ZAAM</t>
  </si>
  <si>
    <t>AAAJGhAANAANd7ZAAN</t>
  </si>
  <si>
    <t>AAAJGhAANAANd7ZAAO</t>
  </si>
  <si>
    <t>AAAJGhAANAANd7ZAAP</t>
  </si>
  <si>
    <t>AAAJGhAANAANd7ZAAQ</t>
  </si>
  <si>
    <t>AAAJGhAANAANd7ZAAR</t>
  </si>
  <si>
    <t>AAAJGhAANAANd7ZAAS</t>
  </si>
  <si>
    <t>AAAJGhAANAANd7ZAAT</t>
  </si>
  <si>
    <t>AAAJGhAANAANd7ZAAU</t>
  </si>
  <si>
    <t>SALINA SPAVINAW TELEPHONE</t>
  </si>
  <si>
    <t>AAAJGhAANAANd7ZAAV</t>
  </si>
  <si>
    <t>AAAJGhAANAANd7ZAAW</t>
  </si>
  <si>
    <t>AAAJGhAANAANd7ZAAX</t>
  </si>
  <si>
    <t>AAAJGhAANAANd7ZAAY</t>
  </si>
  <si>
    <t>AAAJGhAANAANd7ZAAZ</t>
  </si>
  <si>
    <t>AAAJGhAANAANd7ZAAa</t>
  </si>
  <si>
    <t>AAAJGhAANAANd7ZAAb</t>
  </si>
  <si>
    <t>AAAJGhAANAANd7ZAAc</t>
  </si>
  <si>
    <t>DECORATIVE 5 X 7 SLOPEPREC NMB|5X7 6X8 MINI 3-PIEC</t>
  </si>
  <si>
    <t>IN  SURVIVOR SHELTERS LLC</t>
  </si>
  <si>
    <t>AAAJGhAANAANd7ZAAd</t>
  </si>
  <si>
    <t>AAAJGhAANAANd79AAg</t>
  </si>
  <si>
    <t>AAAJGhAANAANd79AAh</t>
  </si>
  <si>
    <t>AAAJGhAANAANd79AAi</t>
  </si>
  <si>
    <t>SHELF LABELING STRIPS 4 X PK|AUTOMAX 550C AUTOFEED</t>
  </si>
  <si>
    <t>AAAJGhAANAANd79AAj</t>
  </si>
  <si>
    <t>CENTURYLINK/SPEEDWAY</t>
  </si>
  <si>
    <t>AAAJGhAANAANd79AAk</t>
  </si>
  <si>
    <t>AAAJGhAANAANd79AAl</t>
  </si>
  <si>
    <t>AAAJGhAANAANd79AAm</t>
  </si>
  <si>
    <t>GlovesNeopreneL25 mil EA</t>
  </si>
  <si>
    <t>AAAJGhAANAANd7tAAn</t>
  </si>
  <si>
    <t>SPEC WASP/HORNET TWINPACK EA|AQUASOURCE FLIPOFF CH</t>
  </si>
  <si>
    <t>AAAJGhAANAANd79AAA</t>
  </si>
  <si>
    <t>AAAJGhAANAANd79AAB</t>
  </si>
  <si>
    <t>AAAJGhAANAANd79AAC</t>
  </si>
  <si>
    <t>AAAJGhAANAANd7JAAJ</t>
  </si>
  <si>
    <t>AAAJGhAANAANd7JAAK</t>
  </si>
  <si>
    <t>AAAJGhAANAANd7JAAL</t>
  </si>
  <si>
    <t>AAAJGhAANAANd7JAAM</t>
  </si>
  <si>
    <t>AAAJGhAANAANd7JAAN</t>
  </si>
  <si>
    <t>AAAJGhAANAANd7JAAO</t>
  </si>
  <si>
    <t>AAAJGhAANAANd7JAAP</t>
  </si>
  <si>
    <t>AAAJGhAANAANd7JAAQ</t>
  </si>
  <si>
    <t>AAAJGhAANAANd7JAAR</t>
  </si>
  <si>
    <t>AAAJGhAANAANd7JAAS</t>
  </si>
  <si>
    <t>AAAJGhAANAANd7JAAT</t>
  </si>
  <si>
    <t>SERVICE1570143152263 NMB</t>
  </si>
  <si>
    <t>SQ  NATION HEAT &amp; A</t>
  </si>
  <si>
    <t>AAAJGhAANAANd7JAAU</t>
  </si>
  <si>
    <t>CLEAR OUTDOOR PAMPHLET DIS PCE|SHIPPING PCE</t>
  </si>
  <si>
    <t>AAAJGhAANAANd7JAAV</t>
  </si>
  <si>
    <t>AAAJGhAANAANd7JAAW</t>
  </si>
  <si>
    <t>AAAJGhAANAANd7JAAX</t>
  </si>
  <si>
    <t>AAAJGhAANAANd7JAAY</t>
  </si>
  <si>
    <t>AAAJGhAANAANd7JAAZ</t>
  </si>
  <si>
    <t>CLOTHING1570129232565 NMB</t>
  </si>
  <si>
    <t>SQ  KALICO ORIGINAL</t>
  </si>
  <si>
    <t>AAAJGhAANAANd7JAAa</t>
  </si>
  <si>
    <t>AAAJGhAANAANd7JAAb</t>
  </si>
  <si>
    <t>AAAJGhAANAANd7JAAc</t>
  </si>
  <si>
    <t>AAAJGhAANAANd7JAAd</t>
  </si>
  <si>
    <t>AAAJGhAANAANd7JAAe</t>
  </si>
  <si>
    <t>AAAJGhAANAANd7JAAf</t>
  </si>
  <si>
    <t>AAAJGhAANAANd7JAAg</t>
  </si>
  <si>
    <t>AAAJGhAANAANd7JAAh</t>
  </si>
  <si>
    <t>AAAJGhAANAANd7JAAi</t>
  </si>
  <si>
    <t>AAAJGhAANAANd7JAAj</t>
  </si>
  <si>
    <t>AAAJGhAANAANd7JAAk</t>
  </si>
  <si>
    <t>AAAJGhAANAANd7JAAl</t>
  </si>
  <si>
    <t>AAAJGhAANAANd7JAAm</t>
  </si>
  <si>
    <t>GAL MINERAL SPIRITS EA|CBT 1-GAL 3IN1 SEM TRNS DK</t>
  </si>
  <si>
    <t>AAAJGhAANAANd7MAAA</t>
  </si>
  <si>
    <t>AAAJGhAANAANd7QAAA</t>
  </si>
  <si>
    <t>AAAJGhAANAANd7QAAB</t>
  </si>
  <si>
    <t>AAAJGhAANAANd7QAAC</t>
  </si>
  <si>
    <t>VALSPAR 4 3/8-IN TRIM ROLL EA|VALSPAR 9 3/8-IN KNI</t>
  </si>
  <si>
    <t>AAAJGhAANAANd7QAAD</t>
  </si>
  <si>
    <t>QUIKRETE 50-LB PLAY SAND BAG|8-FT LANDSCAPE TIMBER</t>
  </si>
  <si>
    <t>AAAJGhAANAANd7QAAE</t>
  </si>
  <si>
    <t>AAAJGhAANAANd7QAAF</t>
  </si>
  <si>
    <t>AAAJGhAANAANd7QAAG</t>
  </si>
  <si>
    <t>AAAJGhAANAANd7QAAH</t>
  </si>
  <si>
    <t>AAAJGhAANAANd7QAAI</t>
  </si>
  <si>
    <t>AAAJGhAANAANd7QAAJ</t>
  </si>
  <si>
    <t>AAAJGhAANAANd7QAAK</t>
  </si>
  <si>
    <t>AAAJGhAANAANd7QAAL</t>
  </si>
  <si>
    <t>AAAJGhAANAANd7QAAM</t>
  </si>
  <si>
    <t>REPAIR SERVICE157057283824 NMB</t>
  </si>
  <si>
    <t>AAAJGhAANAANd7QAAN</t>
  </si>
  <si>
    <t>AAAJGhAANAANd68AAm</t>
  </si>
  <si>
    <t>AMAZON.COM 4N5RJ9QG3 AMZN</t>
  </si>
  <si>
    <t>AAAJGhAANAANd7AAAV</t>
  </si>
  <si>
    <t>PTC AC-14000 COOL-5KW HEA EA|FLEX SEAL 14-OZ BLACK</t>
  </si>
  <si>
    <t>AAAJGhAANAANd7AAAW</t>
  </si>
  <si>
    <t>AAAJGhAANAANd7AAAX</t>
  </si>
  <si>
    <t>AAAJGhAANAANd7AAAY</t>
  </si>
  <si>
    <t>AAAJGhAANAANd7AAAZ</t>
  </si>
  <si>
    <t>AAAJGhAANAANd7AAAa</t>
  </si>
  <si>
    <t>AAAJGhAANAANd7AAAb</t>
  </si>
  <si>
    <t>POSTER STRIP MEGA PACK BX|STPLS 3TAB FF LTR MANILA</t>
  </si>
  <si>
    <t>AAAJGhAANAANd79AAG</t>
  </si>
  <si>
    <t>SUNDANCE INSTITUTE</t>
  </si>
  <si>
    <t>AAAJGhAANAANd79AAH</t>
  </si>
  <si>
    <t>M Funkhouser</t>
  </si>
  <si>
    <t>AAAJGhAANAANd79AAI</t>
  </si>
  <si>
    <t>SERVICE1570636063786 NMB</t>
  </si>
  <si>
    <t>AAAJGhAANAANd79AAJ</t>
  </si>
  <si>
    <t>HOMZ RECTANGLE WHITE AND PCE</t>
  </si>
  <si>
    <t>AMAZON.COM 6O79H2QK3 AMZN</t>
  </si>
  <si>
    <t>AAAJGhAANAANd79AAK</t>
  </si>
  <si>
    <t>Hamilton Beach Commercial PCE|Aoneky PU Leather 32</t>
  </si>
  <si>
    <t>AMZN Mktp US PY92H92W3</t>
  </si>
  <si>
    <t>AAAJGhAANAANd79AAL</t>
  </si>
  <si>
    <t>S-W PLASTIC TRAY - B EAC|PLASTIC TRAY LINER EAC|4I</t>
  </si>
  <si>
    <t>AAAJGhAANAANd79AAM</t>
  </si>
  <si>
    <t>128-FL OZ MR CLEAN MEADOWS EA|128-FL OZ MR CLEAN C</t>
  </si>
  <si>
    <t>AAAJGhAANAANd79AAN</t>
  </si>
  <si>
    <t>Lamp Holder250W250VWhi EA|Bathroom Cleaner25 oz.C</t>
  </si>
  <si>
    <t>AAAJGhAANAANd79AAO</t>
  </si>
  <si>
    <t>GENESIS LAMP CORP</t>
  </si>
  <si>
    <t>AAAJGhAANAANd79AAP</t>
  </si>
  <si>
    <t>AAAJGhAANAANd79AAQ</t>
  </si>
  <si>
    <t>AAAJGhAANAANd7AAAg</t>
  </si>
  <si>
    <t>AAAJGhAANAANd7AAAh</t>
  </si>
  <si>
    <t>AAAJGhAANAANd7AAAi</t>
  </si>
  <si>
    <t>AAAJGhAANAANd7AAAj</t>
  </si>
  <si>
    <t>AAAJGhAANAANd7AAAk</t>
  </si>
  <si>
    <t>AAAJGhAANAANd7AAAl</t>
  </si>
  <si>
    <t>AAAJGhAANAANd7AAAm</t>
  </si>
  <si>
    <t>AAAJGhAANAANd7AAAn</t>
  </si>
  <si>
    <t>AAAJGhAANAANd7AAAo</t>
  </si>
  <si>
    <t>TR WALL FILE LETTER 3 BLAC PK|MODEL #50050 STPLS C</t>
  </si>
  <si>
    <t>AAAJGhAANAANd7JAAA</t>
  </si>
  <si>
    <t>AAAJGhAANAANd7JAAB</t>
  </si>
  <si>
    <t>AAAJGhAANAANd7JAAC</t>
  </si>
  <si>
    <t>AAAJGhAANAANd7JAAD</t>
  </si>
  <si>
    <t>AAAJGhAANAANd7JAAE</t>
  </si>
  <si>
    <t>AMZN Mktp US AW7H88EW3</t>
  </si>
  <si>
    <t>AAAJGhAANAANd7JAAF</t>
  </si>
  <si>
    <t>AAAJGhAANAANd7JAAG</t>
  </si>
  <si>
    <t>LAND O LAKES INC</t>
  </si>
  <si>
    <t>AAAJGhAANAANd65AAd</t>
  </si>
  <si>
    <t>GE 40W LFL 4FT T12 6500K 1 EA|32-QT POTTING MIX ST</t>
  </si>
  <si>
    <t>AAAJGhAANAANd65AAe</t>
  </si>
  <si>
    <t>AAAJGhAANAANd65AAf</t>
  </si>
  <si>
    <t>AAAJGhAANAANd65AAg</t>
  </si>
  <si>
    <t>AAAJGhAANAANd65AAh</t>
  </si>
  <si>
    <t>B&amp;C SERVICES LLC FEED STO</t>
  </si>
  <si>
    <t>AAAJGhAANAANd65AAi</t>
  </si>
  <si>
    <t>AAAJGhAANAANd65AAj</t>
  </si>
  <si>
    <t>2-4-10 TC STD AND BTR KD D EA|1.50-GAL MUM HB RED</t>
  </si>
  <si>
    <t>AAAJGhAANAANd65AAk</t>
  </si>
  <si>
    <t>AAAJGhAANAANd65AAl</t>
  </si>
  <si>
    <t>AAAJGhAANAANd65AAm</t>
  </si>
  <si>
    <t>SIMPLE SIMON MIXED HARDWOO EA</t>
  </si>
  <si>
    <t>AAAJGhAANAANd65AAn</t>
  </si>
  <si>
    <t>AAAJGhAANAANd68AAA</t>
  </si>
  <si>
    <t>AAAJGhAANAANd68AAB</t>
  </si>
  <si>
    <t>AAAJGhAANAANd68AAC</t>
  </si>
  <si>
    <t>4054230303PROTECTIVE SERV ECH</t>
  </si>
  <si>
    <t>AAAJGhAANAANd68AAD</t>
  </si>
  <si>
    <t>AAAJGhAANAANd68AAE</t>
  </si>
  <si>
    <t>AAAJGhAANAANd68AAF</t>
  </si>
  <si>
    <t>AAAJGhAANAANd68AAG</t>
  </si>
  <si>
    <t>AAAJGhAANAANd68AAH</t>
  </si>
  <si>
    <t>CONTRACTOR SERVICE15700591 NMB</t>
  </si>
  <si>
    <t>AAAJGhAANAANd68AAI</t>
  </si>
  <si>
    <t>AAAJGhAANAANd68AAJ</t>
  </si>
  <si>
    <t>AAAJGhAANAANd68AAK</t>
  </si>
  <si>
    <t>AAAJGhAANAANd68AAL</t>
  </si>
  <si>
    <t>AAAJGhAANAANd68AAM</t>
  </si>
  <si>
    <t>AAAJGhAANAANd68AAN</t>
  </si>
  <si>
    <t>AAAJGhAANAANd68AAO</t>
  </si>
  <si>
    <t>CLEAN AND INSPECTION OF PO NMB</t>
  </si>
  <si>
    <t>SQ  INLAND POTABLE</t>
  </si>
  <si>
    <t>AAAJGhAANAANd68AAP</t>
  </si>
  <si>
    <t>24INX24IN WELD STL SHT (16 EA|2HD RD FLOOD LT 1770</t>
  </si>
  <si>
    <t>AAAJGhAANAANd68AAQ</t>
  </si>
  <si>
    <t>AAAJGhAANAANd68AAR</t>
  </si>
  <si>
    <t>AAAJGhAANAANd68AAS</t>
  </si>
  <si>
    <t>AAAJGhAANAANd68AAT</t>
  </si>
  <si>
    <t>AAAJGhAANAANd68AAU</t>
  </si>
  <si>
    <t>GROUNDCLEAR 1-GAL VEG KILL EA|GROUNDCLEAR REFILL 1</t>
  </si>
  <si>
    <t>AAAJGhAANAANd68AAV</t>
  </si>
  <si>
    <t>AAAJGhAANAANd68AAW</t>
  </si>
  <si>
    <t>AAAJGhAANAANd68AAX</t>
  </si>
  <si>
    <t>AAAJGhAANAANd68AAY</t>
  </si>
  <si>
    <t>AAAJGhAANAANd68AAZ</t>
  </si>
  <si>
    <t>AAAJGhAANAANd68AAa</t>
  </si>
  <si>
    <t>AAAJGhAANAANd68AAb</t>
  </si>
  <si>
    <t>AAAJGhAANAANd68AAc</t>
  </si>
  <si>
    <t>AAAJGhAANAANd68AAd</t>
  </si>
  <si>
    <t>CONTRACTOR SERVICE15700390 NMB</t>
  </si>
  <si>
    <t>AAAJGhAANAANd68AAe</t>
  </si>
  <si>
    <t>AAAJGhAANAANd68AAf</t>
  </si>
  <si>
    <t>AAAJGhAANAANd68AAg</t>
  </si>
  <si>
    <t>DAVID MILLER OVERHEAD DOO</t>
  </si>
  <si>
    <t>AAAJGhAANAANd7ZAAe</t>
  </si>
  <si>
    <t>AAAJGhAANAANd7ZAAf</t>
  </si>
  <si>
    <t>AAAJGhAANAANd7JAAH</t>
  </si>
  <si>
    <t>AAAJGhAANAANd7JAAI</t>
  </si>
  <si>
    <t>AAAJGhAANAANd68AAl</t>
  </si>
  <si>
    <t>Burndy UGSKIT250 Watertigh PCE</t>
  </si>
  <si>
    <t>AMZN Mktp US U088U3793</t>
  </si>
  <si>
    <t>AAAJGhAANAANd6sAAK</t>
  </si>
  <si>
    <t>AAAJGhAANAANd6sAAL</t>
  </si>
  <si>
    <t>AMAZON.COM KK4OY6NW3 AMZN</t>
  </si>
  <si>
    <t>AAAJGhAANAANd6sAAM</t>
  </si>
  <si>
    <t>AAAJGhAANAANd6sAAN</t>
  </si>
  <si>
    <t>AAAJGhAANAANd6sAAO</t>
  </si>
  <si>
    <t>AMZN Mktp US O32YI6RE3</t>
  </si>
  <si>
    <t>AAAJGhAANAANd6sAAP</t>
  </si>
  <si>
    <t>AAAJGhAANAANd6sAAQ</t>
  </si>
  <si>
    <t>AAAJGhAANAANd6sAAR</t>
  </si>
  <si>
    <t>AAAJGhAANAANd6sAAS</t>
  </si>
  <si>
    <t>1-GAL OIL SMOKE GRAY RUST- EA|12-OZ FUS SATIN WHIT</t>
  </si>
  <si>
    <t>AAAJGhAANAANd6sAAT</t>
  </si>
  <si>
    <t>AAAJGhAANAANd6sAAU</t>
  </si>
  <si>
    <t>ITEM1GWKO4MOI EAC</t>
  </si>
  <si>
    <t>EAST COAST HARDWARE</t>
  </si>
  <si>
    <t>AAAJGhAANAANd6sAAV</t>
  </si>
  <si>
    <t>Night Owl Wired 1080p HD W PCE|Postta BNC Video Po</t>
  </si>
  <si>
    <t>AMZN Mktp US 8K8ZM2CE3</t>
  </si>
  <si>
    <t>AAAJGhAANAANd6sAAW</t>
  </si>
  <si>
    <t>AAAJGhAANAANd6sAAX</t>
  </si>
  <si>
    <t>AAAJGhAANAANd6sAAY</t>
  </si>
  <si>
    <t>AAAJGhAANAANd6sAAZ</t>
  </si>
  <si>
    <t>AAAJGhAANAANd6sAAa</t>
  </si>
  <si>
    <t>AAAJGhAANAANd6sAAb</t>
  </si>
  <si>
    <t>AAAJGhAANAANd6sAAc</t>
  </si>
  <si>
    <t>CLIP PAPER STL GIANT .045 BX|CTRG INK BRT LC61BK B</t>
  </si>
  <si>
    <t>AAAJGhAANAANd6sAAd</t>
  </si>
  <si>
    <t>AAAJGhAANAANd6sAAe</t>
  </si>
  <si>
    <t>AAAJGhAANAANd6sAAf</t>
  </si>
  <si>
    <t>AAAJGhAANAANd6sAAg</t>
  </si>
  <si>
    <t>6IN COMBO STENCIL EA|3-IN BLACK/SILVER PREPACK EA|</t>
  </si>
  <si>
    <t>AAAJGhAANAANd6sAAh</t>
  </si>
  <si>
    <t>AAAJGhAANAANd6sAAi</t>
  </si>
  <si>
    <t>WP ELEC RNG WFC150M0EW (-4 EA|FR FS ELC RNG FCR300</t>
  </si>
  <si>
    <t>AAAJGhAANAANd6sAAj</t>
  </si>
  <si>
    <t>AAAJGhAANAANd6sAAk</t>
  </si>
  <si>
    <t>AAAJGhAANAANd6sAAl</t>
  </si>
  <si>
    <t>AAAJGhAANAANd6sAAm</t>
  </si>
  <si>
    <t>AAAJGhAANAANd6sAAn</t>
  </si>
  <si>
    <t>AAAJGhAANAANd5WAAA</t>
  </si>
  <si>
    <t>AAAJGhAANAANd5WAAB</t>
  </si>
  <si>
    <t>AAAJGhAANAANd5WAAC</t>
  </si>
  <si>
    <t>AAAJGhAANAANd5WAAD</t>
  </si>
  <si>
    <t>AAAJGhAANAANd5WAAE</t>
  </si>
  <si>
    <t>AAAJGhAANAANd5WAAF</t>
  </si>
  <si>
    <t>AAAJGhAANAANd5WAAG</t>
  </si>
  <si>
    <t>AAAJGhAANAANd5WAAH</t>
  </si>
  <si>
    <t>AAAJGhAANAANd5WAAI</t>
  </si>
  <si>
    <t>AAAJGhAANAANd5WAAJ</t>
  </si>
  <si>
    <t>AAAJGhAANAANd5WAAK</t>
  </si>
  <si>
    <t>AAAJGhAANAANd5WAAL</t>
  </si>
  <si>
    <t>AAAJGhAANAANd5WAAM</t>
  </si>
  <si>
    <t>AAAJGhAANAANd5WAAN</t>
  </si>
  <si>
    <t>AAAJGhAANAANd5WAAO</t>
  </si>
  <si>
    <t>AAAJGhAANAANd5WAAP</t>
  </si>
  <si>
    <t>AAAJGhAANAANd5WAAQ</t>
  </si>
  <si>
    <t>AAAJGhAANAANd5WAAR</t>
  </si>
  <si>
    <t>AAAJGhAANAANd5WAAS</t>
  </si>
  <si>
    <t>AAAJGhAANAANd5WAAT</t>
  </si>
  <si>
    <t>PP RHODESPRINT</t>
  </si>
  <si>
    <t>AAAJGhAANAANd5WAAU</t>
  </si>
  <si>
    <t>SBG WHITEBOARD ALUM FRAME EA|6 MARKER ORGANIZER EA</t>
  </si>
  <si>
    <t>AAAJGhAANAANd5WAAV</t>
  </si>
  <si>
    <t>AAAJGhAANAANd5WAAW</t>
  </si>
  <si>
    <t>PS 5.75-IN PB CLR RIB GLS PCS|ENERGIZER AA 8 CT EA</t>
  </si>
  <si>
    <t>AAAJGhAANAANd5WAAX</t>
  </si>
  <si>
    <t>AAAJGhAANAANd5WAAY</t>
  </si>
  <si>
    <t>PP LAKE LIFE</t>
  </si>
  <si>
    <t>AAAJGhAANAANd5WAAZ</t>
  </si>
  <si>
    <t>CARBON DIOXIDE FG/IND 50LB CL</t>
  </si>
  <si>
    <t>AAAJGhAANAANd5WAAa</t>
  </si>
  <si>
    <t>AAAJGhAANAANd5WAAb</t>
  </si>
  <si>
    <t>AAAJGhAANAANd5WAAc</t>
  </si>
  <si>
    <t>AAAJGhAANAANd7AAAc</t>
  </si>
  <si>
    <t>AAAJGhAANAANd7AAAd</t>
  </si>
  <si>
    <t>Guardian Hotel Key Card En PCE</t>
  </si>
  <si>
    <t>AMZN Mktp US K84SF1WT3</t>
  </si>
  <si>
    <t>AAAJGhAANAANd7AAAe</t>
  </si>
  <si>
    <t>AAAJGhAANAANd7AAAf</t>
  </si>
  <si>
    <t>YITAMOTOR Ratchet Tie Down PCE</t>
  </si>
  <si>
    <t>AMZN Mktp US MJ9OG4E03</t>
  </si>
  <si>
    <t>AAAJGhAANAANd5WAAh</t>
  </si>
  <si>
    <t>AAAJGhAANAANd5WAAi</t>
  </si>
  <si>
    <t>AAAJGhAANAANd5WAAj</t>
  </si>
  <si>
    <t>SMALL DIAMOND KEY TAG BLAN EA</t>
  </si>
  <si>
    <t>AAAJGhAANAANd5WAAk</t>
  </si>
  <si>
    <t>AAAJGhAANAANd5WAAl</t>
  </si>
  <si>
    <t>AAAJGhAANAANd5WAAm</t>
  </si>
  <si>
    <t>AAAJGhAANAANd5mAAA</t>
  </si>
  <si>
    <t>COLD CUP 9 OZ WRAPPED R CS</t>
  </si>
  <si>
    <t>AAAJGhAANAANd5mAAB</t>
  </si>
  <si>
    <t>AAAJGhAANAANd5mAAC</t>
  </si>
  <si>
    <t>2020 AAG MNTH DESKPAD 22X1 EA|6 MARKER ORGANIZER E</t>
  </si>
  <si>
    <t>AAAJGhAANAANd5mAAD</t>
  </si>
  <si>
    <t>AAAJGhAANAANd42AAg</t>
  </si>
  <si>
    <t>AAAJGhAANAANd42AAh</t>
  </si>
  <si>
    <t>AAAJGhAANAANd42AAi</t>
  </si>
  <si>
    <t>AAAJGhAANAANd42AAj</t>
  </si>
  <si>
    <t>AAAJGhAANAANd42AAk</t>
  </si>
  <si>
    <t>AAAJGhAANAANd42AAl</t>
  </si>
  <si>
    <t>RFSJ INC</t>
  </si>
  <si>
    <t>AAAJGhAANAANd42AAm</t>
  </si>
  <si>
    <t>AAAJGhAANAANd5GAAA</t>
  </si>
  <si>
    <t>AAAJGhAANAANd5GAAB</t>
  </si>
  <si>
    <t>AAAJGhAANAANd5GAAC</t>
  </si>
  <si>
    <t>AAAJGhAANAANd5GAAD</t>
  </si>
  <si>
    <t>AAAJGhAANAANd5GAAE</t>
  </si>
  <si>
    <t>Liq. Disinfect.12.50oz.A EA|Toilet Bowl Cleaner24</t>
  </si>
  <si>
    <t>AAAJGhAANAANd5GAAF</t>
  </si>
  <si>
    <t>AAAJGhAANAANd5GAAG</t>
  </si>
  <si>
    <t>BHK 2CT 1/4-IN X 3-IN ZN T PCS|BHK 2CT 3/8-IN X 4-</t>
  </si>
  <si>
    <t>AAAJGhAANAANd5GAAH</t>
  </si>
  <si>
    <t>2-IN PVC REPAIR COUPLING EA|CANPY LT 13IN LED OUTD</t>
  </si>
  <si>
    <t>AAAJGhAANAANd5GAAI</t>
  </si>
  <si>
    <t>AAAJGhAANAANd5GAAJ</t>
  </si>
  <si>
    <t>AAAJGhAANAANd5GAAK</t>
  </si>
  <si>
    <t>1-4-10 2 TC WHITEWOOD BOAR PCS|4-4-8 #2-BTR KD DOU</t>
  </si>
  <si>
    <t>AAAJGhAANAANd5GAAL</t>
  </si>
  <si>
    <t>CFT SD ACETATE - 12PC SET EA|GTR 5-IN 8-H H/L DISC</t>
  </si>
  <si>
    <t>AAAJGhAANAANd5GAAM</t>
  </si>
  <si>
    <t>AAAJGhAANAANd5GAAN</t>
  </si>
  <si>
    <t>AAAJGhAANAANd5GAAO</t>
  </si>
  <si>
    <t>AAAJGhAANAANd5GAAP</t>
  </si>
  <si>
    <t>AAAJGhAANAANd5GAAQ</t>
  </si>
  <si>
    <t>AAAJGhAANAANd5GAAR</t>
  </si>
  <si>
    <t>AAAJGhAANAANd5GAAS</t>
  </si>
  <si>
    <t>AAAJGhAANAANd5GAAT</t>
  </si>
  <si>
    <t>AAAJGhAANAANd5GAAU</t>
  </si>
  <si>
    <t>AAAJGhAANAANd5GAAV</t>
  </si>
  <si>
    <t>AAAJGhAANAANd5GAAW</t>
  </si>
  <si>
    <t>AAAJGhAANAANd5GAAX</t>
  </si>
  <si>
    <t>AAAJGhAANAANd5GAAY</t>
  </si>
  <si>
    <t>AAAJGhAANAANd5GAAZ</t>
  </si>
  <si>
    <t>AAAJGhAANAANd5GAAa</t>
  </si>
  <si>
    <t>AAAJGhAANAANd5GAAb</t>
  </si>
  <si>
    <t>AAAJGhAANAANd5GAAc</t>
  </si>
  <si>
    <t>AAAJGhAANAANd5GAAd</t>
  </si>
  <si>
    <t>AAAJGhAANAANd5GAAe</t>
  </si>
  <si>
    <t>AAAJGhAANAANd5GAAf</t>
  </si>
  <si>
    <t>AAAJGhAANAANd5GAAg</t>
  </si>
  <si>
    <t>AAAJGhAANAANd5GAAh</t>
  </si>
  <si>
    <t>AAAJGhAANAANd5GAAi</t>
  </si>
  <si>
    <t>AAAJGhAANAANd5GAAj</t>
  </si>
  <si>
    <t>AAAJGhAANAANd5GAAk</t>
  </si>
  <si>
    <t>AAAJGhAANAANd5GAAl</t>
  </si>
  <si>
    <t>AAAJGhAANAANd5GAAm</t>
  </si>
  <si>
    <t>AAAJGhAANAANd5GAAn</t>
  </si>
  <si>
    <t>Lawei 200 Pack 100 Pairs W PCE</t>
  </si>
  <si>
    <t>AMZN Mktp US FQ1JT5PP3</t>
  </si>
  <si>
    <t>AAAJGhAANAANd4zAAC</t>
  </si>
  <si>
    <t>Cobra Products PST154 4-Wa PCE</t>
  </si>
  <si>
    <t>AMZN Mktp US WJ1J54KS3</t>
  </si>
  <si>
    <t>AAAJGhAANAANd4zAAD</t>
  </si>
  <si>
    <t>AAAJGhAANAANd4zAAE</t>
  </si>
  <si>
    <t>AAAJGhAANAANd68AAh</t>
  </si>
  <si>
    <t>AAAJGhAANAANd68AAi</t>
  </si>
  <si>
    <t>AAAJGhAANAANd68AAj</t>
  </si>
  <si>
    <t>AAAJGhAANAANd68AAk</t>
  </si>
  <si>
    <t>PLUMBING SERVICE1570486603 NMB</t>
  </si>
  <si>
    <t>SQ  CALVARY REFRIGE</t>
  </si>
  <si>
    <t>AAAJGhAANAANd4zAAH</t>
  </si>
  <si>
    <t>AAAJGhAANAANd4zAAI</t>
  </si>
  <si>
    <t>AAAJGhAANAANd4zAAJ</t>
  </si>
  <si>
    <t>AAAJGhAANAANd4zAAK</t>
  </si>
  <si>
    <t>AAAJGhAANAANd4zAAL</t>
  </si>
  <si>
    <t>AAAJGhAANAANd4zAAM</t>
  </si>
  <si>
    <t>ROYAL ELECTRIC OF WOODWAR</t>
  </si>
  <si>
    <t>AAAJGhAANAANd4zAAN</t>
  </si>
  <si>
    <t>AAAJGhAANAANd4zAAO</t>
  </si>
  <si>
    <t>AAAJGhAANAANd4zAAP</t>
  </si>
  <si>
    <t>AAAJGhAANAANd4zAAQ</t>
  </si>
  <si>
    <t>AAAJGhAANAANd4zAAR</t>
  </si>
  <si>
    <t>AAAJGhAANAANd4zAAS</t>
  </si>
  <si>
    <t>AAAJGhAANAANd4zAAT</t>
  </si>
  <si>
    <t>HM #69 MASTER PADLOCK BRAS EA|ANTI-OXIDANT 4-OZ EA</t>
  </si>
  <si>
    <t>AAAJGhAANAANd4zAAU</t>
  </si>
  <si>
    <t>AAAJGhAANAANd4zAAV</t>
  </si>
  <si>
    <t>AAAJGhAANAANd4zAAW</t>
  </si>
  <si>
    <t>AAAJGhAANAANd4zAAX</t>
  </si>
  <si>
    <t>AAAJGhAANAANd4zAAY</t>
  </si>
  <si>
    <t>AAAJGhAANAANd4zAAZ</t>
  </si>
  <si>
    <t>AAAJGhAANAANd4zAAa</t>
  </si>
  <si>
    <t>AAAJGhAANAANd4zAAb</t>
  </si>
  <si>
    <t>AAAJGhAANAANd4zAAc</t>
  </si>
  <si>
    <t>AAAJGhAANAANd4zAAd</t>
  </si>
  <si>
    <t>SETSCR 1/4-20X1/2 ALLNHD C EA|SETSCR 1/4-20X5/16 A</t>
  </si>
  <si>
    <t>AAAJGhAANAANd4zAAe</t>
  </si>
  <si>
    <t>CM HEX KEYS- 20 PC SET EA|ZEP-KITCHEN SINK DRN OPN</t>
  </si>
  <si>
    <t>AAAJGhAANAANd4zAAf</t>
  </si>
  <si>
    <t>2.00-GAL MLT MUM PLT CM 8 EA|3.00-QT MUM PREM PLTR</t>
  </si>
  <si>
    <t>AAAJGhAANAANd4zAAg</t>
  </si>
  <si>
    <t>01 PVC SCH 40 CONDUIT 10-F EA|SD HOM 50A 2P GFCI S</t>
  </si>
  <si>
    <t>AAAJGhAANAANd4zAAh</t>
  </si>
  <si>
    <t>AAAJGhAANAANd42AAA</t>
  </si>
  <si>
    <t>AAAJGhAANAANd42AAB</t>
  </si>
  <si>
    <t>VASARIO TILL 5BILL 5 COIN EA|STAPLES MOUSE PAD GRA</t>
  </si>
  <si>
    <t>AAAJGhAANAANd42AAC</t>
  </si>
  <si>
    <t>AAAJGhAANAANd42AAD</t>
  </si>
  <si>
    <t>AAAJGhAANAANd42AAE</t>
  </si>
  <si>
    <t>AAAJGhAANAANd42AAF</t>
  </si>
  <si>
    <t>AAAJGhAANAANd42AAG</t>
  </si>
  <si>
    <t>ENERGIZER AAA LITHIUM 4-CT EA|11-OZ FRSTD GLASS WH</t>
  </si>
  <si>
    <t>AAAJGhAANAANd42AAH</t>
  </si>
  <si>
    <t>AAAJGhAANAANd42AAI</t>
  </si>
  <si>
    <t>AAAJGhAANAANd42AAJ</t>
  </si>
  <si>
    <t>AAAJGhAANAANd42AAK</t>
  </si>
  <si>
    <t>AAAJGhAANAANd42AAL</t>
  </si>
  <si>
    <t>BULLDOG AFRAME JACK TOPWD EA</t>
  </si>
  <si>
    <t>AAAJGhAANAANd42AAM</t>
  </si>
  <si>
    <t>VALSPAR 1.5-IN THIN ANGLE EA|VALSPAR 2-IN SHORT HA</t>
  </si>
  <si>
    <t>AAAJGhAANAANd42AAN</t>
  </si>
  <si>
    <t>AAAJGhAANAANd42AAO</t>
  </si>
  <si>
    <t>AAAJGhAANAANd42AAP</t>
  </si>
  <si>
    <t>MOLLE-LOK - LONG ITM|MOLLE-LOK - SHORT ITM</t>
  </si>
  <si>
    <t>SP   BLADETECH HOLSTER</t>
  </si>
  <si>
    <t>AAAJGhAANAANd42AAQ</t>
  </si>
  <si>
    <t>7IN JUNO SQ 1000L 40K 90CR EA|LED BN 1 LT FIXED TR</t>
  </si>
  <si>
    <t>AAAJGhAANAANd42AAR</t>
  </si>
  <si>
    <t>MASTER PORTA-MATIC POSTING PCE</t>
  </si>
  <si>
    <t>AMAZON.COM IS7PA5O23 AMZN</t>
  </si>
  <si>
    <t>AAAJGhAANAANd42AAS</t>
  </si>
  <si>
    <t>AAAJGhAANAANd42AAT</t>
  </si>
  <si>
    <t>AAAJGhAANAANd42AAU</t>
  </si>
  <si>
    <t>AAAJGhAANAANd42AAV</t>
  </si>
  <si>
    <t>AAAJGhAANAANd42AAW</t>
  </si>
  <si>
    <t>AAAJGhAANAANd42AAX</t>
  </si>
  <si>
    <t>AAAJGhAANAANd42AAY</t>
  </si>
  <si>
    <t>AAAJGhAANAANd42AAZ</t>
  </si>
  <si>
    <t>AAAJGhAANAANd42AAa</t>
  </si>
  <si>
    <t>AAAJGhAANAANd42AAb</t>
  </si>
  <si>
    <t>AAAJGhAANAANd42AAc</t>
  </si>
  <si>
    <t>AAAJGhAANAANd42AAd</t>
  </si>
  <si>
    <t>AAAJGhAANAANd42AAe</t>
  </si>
  <si>
    <t>AAAJGhAANAANd42AAf</t>
  </si>
  <si>
    <t>GRACO MAGNUM X7 (LTS 17) EA|96-CT TIDE PODS ORIGIN</t>
  </si>
  <si>
    <t>AAAJGhAANAANd4OAAA</t>
  </si>
  <si>
    <t>Push Cart Dolly by Wellmax PCE</t>
  </si>
  <si>
    <t>AMZN Mktp US 1368I5BS3</t>
  </si>
  <si>
    <t>AAAJGhAANAANd5WAAd</t>
  </si>
  <si>
    <t>AAAJGhAANAANd5WAAe</t>
  </si>
  <si>
    <t>AAAJGhAANAANd5WAAf</t>
  </si>
  <si>
    <t>AAAJGhAANAANd5WAAg</t>
  </si>
  <si>
    <t>AAAJGhAANAANd1fAAT</t>
  </si>
  <si>
    <t>Sharps Container1-1/4 Ga EA|Locking Wall Mount Bra</t>
  </si>
  <si>
    <t>AAAJGhAANAANd1fAAU</t>
  </si>
  <si>
    <t>LAKELITEINC</t>
  </si>
  <si>
    <t>AAAJGhAANAANd1fAAV</t>
  </si>
  <si>
    <t>AAAJGhAANAANd1fAAW</t>
  </si>
  <si>
    <t>AAAJGhAANAANd1fAAX</t>
  </si>
  <si>
    <t>ROMANS OUTDOOR POWER</t>
  </si>
  <si>
    <t>AAAJGhAANAANd1fAAY</t>
  </si>
  <si>
    <t>AAAJGhAANAANd1fAAZ</t>
  </si>
  <si>
    <t>AAAJGhAANAANd1fAAa</t>
  </si>
  <si>
    <t>AAAJGhAANAANd1fAAb</t>
  </si>
  <si>
    <t>ETN 2G COMBO TOGGLE DUP PL EA|GE 40W 48 T12 DYLGHT</t>
  </si>
  <si>
    <t>AAAJGhAANAANd1fAAc</t>
  </si>
  <si>
    <t>AAAJGhAANAANd1fAAd</t>
  </si>
  <si>
    <t>AAAJGhAANAANd1fAAe</t>
  </si>
  <si>
    <t>GOOF OFF 1-GAL REMOVER EA|3M PROJECT SAFETY KIT EA</t>
  </si>
  <si>
    <t>AAAJGhAANAANd1fAAf</t>
  </si>
  <si>
    <t>AAAJGhAANAANd1fAAg</t>
  </si>
  <si>
    <t>AAAJGhAANAANd1fAAh</t>
  </si>
  <si>
    <t>AAAJGhAANAANd1fAAi</t>
  </si>
  <si>
    <t>AAAJGhAANAANd1fAAj</t>
  </si>
  <si>
    <t>AAAJGhAANAANd1fAAk</t>
  </si>
  <si>
    <t>AAAJGhAANAANd1fAAl</t>
  </si>
  <si>
    <t>AAAJGhAANAANd1fAAm</t>
  </si>
  <si>
    <t>Boardwalk BWK4017RED Stand PCE</t>
  </si>
  <si>
    <t>AMZN Mktp US 545RG7AD3</t>
  </si>
  <si>
    <t>AAAJGhAANAANd1hAAZ</t>
  </si>
  <si>
    <t>AAAJGhAANAANd1xAAH</t>
  </si>
  <si>
    <t>Battery PackLi-Ion7.2V EA|BatteryLithiumSize 123 E</t>
  </si>
  <si>
    <t>AAAJGhAANAANd1xAAI</t>
  </si>
  <si>
    <t>ReceptacleBlackFor RV U EA|While In Use Weatherpro</t>
  </si>
  <si>
    <t>AAAJGhAANAANd1xAAJ</t>
  </si>
  <si>
    <t>Decratve Ceiling Fan52 EA</t>
  </si>
  <si>
    <t>AAAJGhAANAANd1xAAK</t>
  </si>
  <si>
    <t>AAAJGhAANAANd1xAAL</t>
  </si>
  <si>
    <t>Stencil SetLetters Punc EA|Stencil SetNumbersBrass</t>
  </si>
  <si>
    <t>AAAJGhAANAANd1xAAM</t>
  </si>
  <si>
    <t>29-FL OZ CABOT S/T NEUTRAL EA|32-FL OZ KRY HIGH HE</t>
  </si>
  <si>
    <t>AAAJGhAANAANd1xAAN</t>
  </si>
  <si>
    <t>AAAJGhAANAANd1hAAk</t>
  </si>
  <si>
    <t>AAAJGhAANAANd1hAAl</t>
  </si>
  <si>
    <t>AAAJGhAANAANd1hAAm</t>
  </si>
  <si>
    <t>AAAJGhAANAANd1hAAn</t>
  </si>
  <si>
    <t>AAAJGhAANAANd1vAAA</t>
  </si>
  <si>
    <t>AAAJGhAANAANd1vAAB</t>
  </si>
  <si>
    <t>AAAJGhAANAANd1vAAC</t>
  </si>
  <si>
    <t>5/8INX 8FT GROUND ROD COPP EA|1 1/4-IN EMT CONDUIT</t>
  </si>
  <si>
    <t>AAAJGhAANAANd1vAAD</t>
  </si>
  <si>
    <t>AAAJGhAANAANd1vAAE</t>
  </si>
  <si>
    <t>AAAJGhAANAANd1vAAF</t>
  </si>
  <si>
    <t>MONARCH ONE LINE LABELER EA|LABEL 1 LINE WHT MON11</t>
  </si>
  <si>
    <t>AAAJGhAANAANd1vAAG</t>
  </si>
  <si>
    <t>AAAJGhAANAANd1vAAH</t>
  </si>
  <si>
    <t>AAAJGhAANAANd1xAAA</t>
  </si>
  <si>
    <t>AAAJGhAANAANd1xAAB</t>
  </si>
  <si>
    <t>AAAJGhAANAANd1xAAC</t>
  </si>
  <si>
    <t>AAAJGhAANAANd1xAAD</t>
  </si>
  <si>
    <t>AAAJGhAANAANd1xAAE</t>
  </si>
  <si>
    <t>AAAJGhAANAANd1xAAF</t>
  </si>
  <si>
    <t>AAAJGhAANAANd1xAAG</t>
  </si>
  <si>
    <t>AAAJGhAANAANd4jAAl</t>
  </si>
  <si>
    <t>AAAJGhAANAANd4mAAb</t>
  </si>
  <si>
    <t>AAAJGhAANAANd4mAAc</t>
  </si>
  <si>
    <t>Vacuum Breaker Repair Kit EA|Safety GlassesIndoor/</t>
  </si>
  <si>
    <t>AAAJGhAANAANd4mAAd</t>
  </si>
  <si>
    <t>AAAJGhAANAANd4mAAe</t>
  </si>
  <si>
    <t>AAAJGhAANAANd4mAAf</t>
  </si>
  <si>
    <t>AAAJGhAANAANd4mAAg</t>
  </si>
  <si>
    <t>AAAJGhAANAANd4mAAh</t>
  </si>
  <si>
    <t>LG - PREMIUM WIRED REMOTE EA</t>
  </si>
  <si>
    <t>AAAJGhAANAANd4mAAi</t>
  </si>
  <si>
    <t>2020 DAYMNDR WKLY BLACK 7X EA|2020 ATAGLNC APPT BK</t>
  </si>
  <si>
    <t>AAAJGhAANAANd4mAAj</t>
  </si>
  <si>
    <t>M Cox</t>
  </si>
  <si>
    <t>620-FL OZ CABOT DECK CORRE EA|VISE GRIP LEVER HAND</t>
  </si>
  <si>
    <t>AAAJGhAANAANd4mAAk</t>
  </si>
  <si>
    <t>Fuse60AMelamineJTD Ser EA</t>
  </si>
  <si>
    <t>AAAJGhAANAANd4mAAl</t>
  </si>
  <si>
    <t>AAAJGhAANAANd4mAAm</t>
  </si>
  <si>
    <t>VonHaus Ultra Slim TV Wall PCE</t>
  </si>
  <si>
    <t>AMZN Mktp US FF7XQ2IM3</t>
  </si>
  <si>
    <t>AAAJGhAANAANd4zAAA</t>
  </si>
  <si>
    <t>vizio d39hn-e0 d-class 39i PCE</t>
  </si>
  <si>
    <t>AMZN Mktp US NK9WR4CR3</t>
  </si>
  <si>
    <t>AAAJGhAANAANd4zAAB</t>
  </si>
  <si>
    <t>AAAJGhAANAANd4zAAF</t>
  </si>
  <si>
    <t>AAAJGhAANAANd4zAAG</t>
  </si>
  <si>
    <t>AAAJGhAAEAAGpVJAAf</t>
  </si>
  <si>
    <t>Single-Lever CartridgeMo EA|Trip LeverToiletFits A</t>
  </si>
  <si>
    <t>AAAJGhAAEAAGpVJAAg</t>
  </si>
  <si>
    <t>AAAJGhAAEAAGpVJAAh</t>
  </si>
  <si>
    <t>AAAJGhAAEAAGpVJAAi</t>
  </si>
  <si>
    <t>QUIKRETE 80-LB CONCRETE MI BAG|3/4-IN X 100-FT WHI</t>
  </si>
  <si>
    <t>AAAJGhAAEAAGpVJAAj</t>
  </si>
  <si>
    <t>AAAJGhAAEAAGpVJAAk</t>
  </si>
  <si>
    <t>12-OZ CX WHITE PRIMER EA|WARNER 4-IN FLEX PUTTY KN</t>
  </si>
  <si>
    <t>AAAJGhAAEAAGpVJAAl</t>
  </si>
  <si>
    <t>AAAJGhAAEAAGpVMAAA</t>
  </si>
  <si>
    <t>AAAJGhAAEAAGpVMAAB</t>
  </si>
  <si>
    <t>AAAJGhAAEAAGpVZAAQ</t>
  </si>
  <si>
    <t>CRANK HANDLE 3/8IN BORE AL EA|LNX HVAC5BLD CRIMPER</t>
  </si>
  <si>
    <t>AAAJGhAAEAAGpVZAAR</t>
  </si>
  <si>
    <t>AAAJGhAAEAAGpVZAAS</t>
  </si>
  <si>
    <t>AAAJGhAAEAAGpVZAAT</t>
  </si>
  <si>
    <t>PS CDLS 1-IN RD BLD 34-64 EA|5-GALLON EASY OFF BLU</t>
  </si>
  <si>
    <t>AAAJGhAAEAAGpVZAAU</t>
  </si>
  <si>
    <t>HL SCARECROW BOY BLUE DENI EA|1.50-GAL MUM CB WHT</t>
  </si>
  <si>
    <t>AAAJGhAAEAAGpVcAAA</t>
  </si>
  <si>
    <t>ATWOOD 23 SILOAM SPRINGS</t>
  </si>
  <si>
    <t>AAAJGhAAEAAGpVcAAB</t>
  </si>
  <si>
    <t>USPS PO 3924970148</t>
  </si>
  <si>
    <t>AAAJGhAAEAAGpVcAAC</t>
  </si>
  <si>
    <t>AAAJGhAAEAAGpVMAAG</t>
  </si>
  <si>
    <t>AAAJGhAAEAAGpVMAAH</t>
  </si>
  <si>
    <t>AAAJGhAAEAAGpVMAAI</t>
  </si>
  <si>
    <t>AAAJGhAAEAAGpVMAAJ</t>
  </si>
  <si>
    <t>AAAJGhAAEAAGpVMAAK</t>
  </si>
  <si>
    <t>AAAJGhAAEAAGpVMAAL</t>
  </si>
  <si>
    <t>AAAJGhAAEAAGpVMAAM</t>
  </si>
  <si>
    <t>AAAJGhAAEAAGpVMAAN</t>
  </si>
  <si>
    <t>AAAJGhAAEAAGpVMAAO</t>
  </si>
  <si>
    <t>12-CT 36-IN WOOD GRADE STA EA|DW 16-PC WOOD/MTL RE</t>
  </si>
  <si>
    <t>AAAJGhAAEAAGpVMAAP</t>
  </si>
  <si>
    <t>AAAJGhAAEAAGpVMAAQ</t>
  </si>
  <si>
    <t>AAAJGhAAEAAGpVMAAR</t>
  </si>
  <si>
    <t>AAAJGhAAEAAGpVMAAS</t>
  </si>
  <si>
    <t>16X16 WB SLIDER ZIP BAG 10 CT|24X32 JUMBO SLIDER Z</t>
  </si>
  <si>
    <t>AAAJGhAAEAAGpVMAAT</t>
  </si>
  <si>
    <t>AAAJGhAAEAAGpVMAAU</t>
  </si>
  <si>
    <t>AAAJGhAAEAAGpVMAAV</t>
  </si>
  <si>
    <t>AAAJGhAAEAAGpVMAAW</t>
  </si>
  <si>
    <t>EVENT TICKET1572215541947 NMB</t>
  </si>
  <si>
    <t>AAAJGhAAEAAGpVMAAX</t>
  </si>
  <si>
    <t>EPAPYMT99622146 PCE</t>
  </si>
  <si>
    <t>FEDEX 99622146</t>
  </si>
  <si>
    <t>AAAJGhAAEAAGpVMAAY</t>
  </si>
  <si>
    <t>AAAJGhAAEAAGpVMAAZ</t>
  </si>
  <si>
    <t>AAAJGhAAEAAGpVMAAa</t>
  </si>
  <si>
    <t>CITY OF CHECOTAH PUBLIC W</t>
  </si>
  <si>
    <t>AAAJGhAAEAAGpVMAAb</t>
  </si>
  <si>
    <t>AAAJGhAAEAAGpVMAAc</t>
  </si>
  <si>
    <t>ROLL THERMAL 3-1/8X230 CT|CANON DESK/PRINT CALC MP</t>
  </si>
  <si>
    <t>AAAJGhAAEAAGpVMAAd</t>
  </si>
  <si>
    <t>WHITMOR SUPREME WIDE STACK PCE</t>
  </si>
  <si>
    <t>AMAZON.COM 2E9T52UE3 AMZN</t>
  </si>
  <si>
    <t>AAAJGhAAEAAGpVMAAe</t>
  </si>
  <si>
    <t>2HP ELECTRIC MOTOR EA</t>
  </si>
  <si>
    <t>AAAJGhAAEAAGpVMAAf</t>
  </si>
  <si>
    <t>AAAJGhAAEAAGpVMAAg</t>
  </si>
  <si>
    <t>AAAJGhAAEAAGpVMAAh</t>
  </si>
  <si>
    <t>KEYCARD WELCOME PACK OF PAC</t>
  </si>
  <si>
    <t>AAAJGhAAEAAGpVMAAi</t>
  </si>
  <si>
    <t>AAAJGhAAEAAGpVMAAj</t>
  </si>
  <si>
    <t>AAAJGhAAEAAGpVZAAO</t>
  </si>
  <si>
    <t>AAAJGhAAEAAGpVZAAP</t>
  </si>
  <si>
    <t>AAAJGhAANAANd1hAAa</t>
  </si>
  <si>
    <t>Aviditi BINMT612 Corrugate PCE</t>
  </si>
  <si>
    <t>AMZN Mktp US G979I7WH3</t>
  </si>
  <si>
    <t>AAAJGhAANAANd1hAAb</t>
  </si>
  <si>
    <t>AAAJGhAANAANd1hAAc</t>
  </si>
  <si>
    <t>AAAJGhAANAANd1hAAd</t>
  </si>
  <si>
    <t>AAAJGhAANAANd1hAAe</t>
  </si>
  <si>
    <t>SS 30L STAINLESS ROUND CAN EA</t>
  </si>
  <si>
    <t>AAAJGhAANAANd1hAAf</t>
  </si>
  <si>
    <t>AAAJGhAANAANd1hAAg</t>
  </si>
  <si>
    <t>AAAJGhAANAANd1hAAh</t>
  </si>
  <si>
    <t>4FT SHOPLIGHT LED 4000K RO EA|NEVERLEAK 250-FT CAP</t>
  </si>
  <si>
    <t>AAAJGhAANAANd1hAAi</t>
  </si>
  <si>
    <t>AAAJGhAANAANd1hAAj</t>
  </si>
  <si>
    <t>Viper Cleaning Equipment 5 PCE</t>
  </si>
  <si>
    <t>AMZN Mktp US 5N2870S33</t>
  </si>
  <si>
    <t>AAAJGhAANAANd1fAAO</t>
  </si>
  <si>
    <t>AAAJGhAANAANd1fAAP</t>
  </si>
  <si>
    <t>AAAJGhAANAANd1fAAQ</t>
  </si>
  <si>
    <t>AAAJGhAANAANd1fAAR</t>
  </si>
  <si>
    <t>AAAJGhAANAANd1fAAS</t>
  </si>
  <si>
    <t>AAAJGhAAEAAGpTFAAS</t>
  </si>
  <si>
    <t>UTIL 3-IN T/P RELIEF VLV ( EA|UTIL 2-IN T/P RELIEF</t>
  </si>
  <si>
    <t>AAAJGhAAEAAGpTFAAT</t>
  </si>
  <si>
    <t>AAAJGhAAEAAGpTFAAU</t>
  </si>
  <si>
    <t>OMNIHEAT MILKHOUSE HEATER EA|GE 60W LED A19 AG SW</t>
  </si>
  <si>
    <t>AAAJGhAAEAAGpTFAAV</t>
  </si>
  <si>
    <t>AAAJGhAAEAAGpTFAAW</t>
  </si>
  <si>
    <t>AAAJGhAAEAAGpTFAAX</t>
  </si>
  <si>
    <t>AAAJGhAAEAAGpTFAAY</t>
  </si>
  <si>
    <t>AAAJGhAAEAAGpTFAAZ</t>
  </si>
  <si>
    <t>AAAJGhAAEAAGpTFAAa</t>
  </si>
  <si>
    <t>GUEST CHECK GREEN 2-PART PAC</t>
  </si>
  <si>
    <t>AAAJGhAAEAAGpVMAAk</t>
  </si>
  <si>
    <t>AAAJGhAAEAAGpVMAAl</t>
  </si>
  <si>
    <t>AAAJGhAAEAAGpVMAAm</t>
  </si>
  <si>
    <t>AAAJGhAAEAAGpVZAAA</t>
  </si>
  <si>
    <t>STREAMLIGHT 51039 TWIN-TAS PCE</t>
  </si>
  <si>
    <t>AMAZON.COM ZG7FB5PI3 AMZN</t>
  </si>
  <si>
    <t>AAAJGhAAEAAGpVZAAB</t>
  </si>
  <si>
    <t>AAAJGhAAEAAGpVZAAC</t>
  </si>
  <si>
    <t>AAAJGhAAEAAGpVZAAD</t>
  </si>
  <si>
    <t>AAAJGhAAEAAGpVZAAE</t>
  </si>
  <si>
    <t>AAAJGhAAEAAGpVZAAF</t>
  </si>
  <si>
    <t>AAAJGhAAEAAGpVZAAG</t>
  </si>
  <si>
    <t>AAAJGhAAEAAGpVZAAH</t>
  </si>
  <si>
    <t>AAAJGhAAEAAGpVZAAI</t>
  </si>
  <si>
    <t>AAAJGhAAEAAGpVZAAJ</t>
  </si>
  <si>
    <t>MtrSh Pole1/10 HP1050r EA</t>
  </si>
  <si>
    <t>AAAJGhAAEAAGpVZAAK</t>
  </si>
  <si>
    <t>Liquid Hand Soap1 gal.L EA</t>
  </si>
  <si>
    <t>AAAJGhAAEAAGpVZAAL</t>
  </si>
  <si>
    <t>AAAJGhAAEAAGpVZAAM</t>
  </si>
  <si>
    <t>AAAJGhAAEAAGpVZAAN</t>
  </si>
  <si>
    <t>AAAJGhAAEAAGpU8AAR</t>
  </si>
  <si>
    <t>AAAJGhAAEAAGpU8AAS</t>
  </si>
  <si>
    <t>DOLLAR GENERAL 15812</t>
  </si>
  <si>
    <t>AAAJGhAAEAAGpU8AAT</t>
  </si>
  <si>
    <t>AAAJGhAAEAAGpU8AAU</t>
  </si>
  <si>
    <t>AAAJGhAAEAAGpU8AAV</t>
  </si>
  <si>
    <t>Dust-Off Compressed Gas Du PCE</t>
  </si>
  <si>
    <t>AMZN Mktp US G77VY3Y73</t>
  </si>
  <si>
    <t>AAAJGhAAEAAGpU8AAW</t>
  </si>
  <si>
    <t>AAAJGhAAEAAGpU8AAX</t>
  </si>
  <si>
    <t>AAAJGhAAEAAGpU8AAY</t>
  </si>
  <si>
    <t>AAAJGhAAEAAGpU8AAZ</t>
  </si>
  <si>
    <t>2-6-16 TC TREATED #2 PRIME EA|2-6-16 TC TREATED #2</t>
  </si>
  <si>
    <t>AAAJGhAAEAAGpU8AAa</t>
  </si>
  <si>
    <t>DW 20V MAX BRUSHLESS IMPAC EA|5.5-IN TZ 2SPST ANC</t>
  </si>
  <si>
    <t>AAAJGhAAEAAGpU8AAb</t>
  </si>
  <si>
    <t>AAAJGhAAEAAGpU8AAc</t>
  </si>
  <si>
    <t>Buggies Unlimited Yamaha D PCE</t>
  </si>
  <si>
    <t>AMZN Mktp US GJ7A06OI3</t>
  </si>
  <si>
    <t>AAAJGhAAEAAGpU8AAd</t>
  </si>
  <si>
    <t>AAAJGhAAEAAGpU8AAe</t>
  </si>
  <si>
    <t>AAAJGhAAEAAGpU8AAf</t>
  </si>
  <si>
    <t>PRO-TECH LOCKSMITH</t>
  </si>
  <si>
    <t>AAAJGhAAEAAGpU8AAg</t>
  </si>
  <si>
    <t>AAAJGhAAEAAGpU8AAh</t>
  </si>
  <si>
    <t>AAAJGhAAEAAGpU8AAi</t>
  </si>
  <si>
    <t>Schedule 80 Conduit3 In. EA|Coupling3 In.PVC3-55/6</t>
  </si>
  <si>
    <t>AAAJGhAAEAAGpU8AAj</t>
  </si>
  <si>
    <t>EVERTRUE 81 11/16-IN JAMB EA|1-6-8 2 TC WHITEWOOD</t>
  </si>
  <si>
    <t>AAAJGhAAEAAGpU8AAk</t>
  </si>
  <si>
    <t>AAAJGhAAEAAGpU8AAl</t>
  </si>
  <si>
    <t>AAAJGhAAEAAGpU8AAm</t>
  </si>
  <si>
    <t>SLYPNOS Electronic Digital PCE</t>
  </si>
  <si>
    <t>AMZN Mktp US OX7OK8EE3</t>
  </si>
  <si>
    <t>AAAJGhAAEAAGpU8AAn</t>
  </si>
  <si>
    <t>AAAJGhAAEAAGpU8AAo</t>
  </si>
  <si>
    <t>AAAJGhAAEAAGpVHAAA</t>
  </si>
  <si>
    <t>AAAJGhAAEAAGpVHAAB</t>
  </si>
  <si>
    <t>AAAJGhAAEAAGpVHAAC</t>
  </si>
  <si>
    <t>AAAJGhAAEAAGpVHAAD</t>
  </si>
  <si>
    <t>CONSUMER TEXTILE</t>
  </si>
  <si>
    <t>AAAJGhAAEAAGpVHAAE</t>
  </si>
  <si>
    <t>FOOD1572389882007 NMB</t>
  </si>
  <si>
    <t>AAAJGhAAEAAGpVHAAF</t>
  </si>
  <si>
    <t>AAAJGhAAEAAGpVHAAG</t>
  </si>
  <si>
    <t>AAAJGhAAEAAGpVHAAH</t>
  </si>
  <si>
    <t>AAAJGhAAEAAGpVHAAI</t>
  </si>
  <si>
    <t>AAAJGhAAEAAGpVHAAJ</t>
  </si>
  <si>
    <t>AAAJGhAAEAAGpVHAAK</t>
  </si>
  <si>
    <t>AAAJGhAAEAAGpVHAAL</t>
  </si>
  <si>
    <t>RV ANTIFREEZE 50 DEGREE 1- EA|3M 45YD BASIC HOME +</t>
  </si>
  <si>
    <t>AAAJGhAAEAAGpVHAAM</t>
  </si>
  <si>
    <t>AAAJGhAAEAAGpVJAAe</t>
  </si>
  <si>
    <t>AAAJGhAAEAAGpTAAAL</t>
  </si>
  <si>
    <t>AAAJGhAAEAAGpTAAAM</t>
  </si>
  <si>
    <t>AAAJGhAAEAAGpTAAAN</t>
  </si>
  <si>
    <t>AAAJGhAAEAAGpTAAAO</t>
  </si>
  <si>
    <t>AAAJGhAAEAAGpTAAAP</t>
  </si>
  <si>
    <t>AAAJGhAAEAAGpTAAAQ</t>
  </si>
  <si>
    <t>Younger-Holmes Electrical</t>
  </si>
  <si>
    <t>AAAJGhAAEAAGpTAAAR</t>
  </si>
  <si>
    <t>AAAJGhAAEAAGpTAAAS</t>
  </si>
  <si>
    <t>BISSELL 2X FIBER CLEANSING EA|LIBMAN HIGH POWER BR</t>
  </si>
  <si>
    <t>AAAJGhAAEAAGpTAAAT</t>
  </si>
  <si>
    <t>AAAJGhAAEAAGpVMAAC</t>
  </si>
  <si>
    <t>C McKinney</t>
  </si>
  <si>
    <t>AAAJGhAAEAAGpVMAAD</t>
  </si>
  <si>
    <t>A BEST AUTO GLASS</t>
  </si>
  <si>
    <t>AAAJGhAAEAAGpVMAAE</t>
  </si>
  <si>
    <t>AAAJGhAAEAAGpVMAAF</t>
  </si>
  <si>
    <t>CYL ACETYLENE IND #4 CGA 5 DAY|CYL CARBON DIOXIDE</t>
  </si>
  <si>
    <t>AAAJGhAAEAAGpU3AAA</t>
  </si>
  <si>
    <t>PROJECT SOURCE UTILITY BRU EA|PROJECT SOURCE 4-IN</t>
  </si>
  <si>
    <t>AAAJGhAAEAAGpU3AAB</t>
  </si>
  <si>
    <t>AAAJGhAAEAAGpU3AAC</t>
  </si>
  <si>
    <t>Corsage NMB|Boutonniere NMB</t>
  </si>
  <si>
    <t>AAAJGhAAEAAGpU3AAD</t>
  </si>
  <si>
    <t>NGK_7131 ST</t>
  </si>
  <si>
    <t>AAAJGhAAEAAGpU3AAE</t>
  </si>
  <si>
    <t>3/8-2 #3 STEEL REBAR PIN EA</t>
  </si>
  <si>
    <t>AAAJGhAAEAAGpU3AAF</t>
  </si>
  <si>
    <t>DOLLAR GENERAL #20336</t>
  </si>
  <si>
    <t>AAAJGhAAEAAGpU3AAG</t>
  </si>
  <si>
    <t>CRAFT BRUSH SET 5PC EA|1-IN PEX X 1-IN FEMALE ADA</t>
  </si>
  <si>
    <t>AAAJGhAAEAAGpU3AAH</t>
  </si>
  <si>
    <t>AAAJGhAAEAAGpU3AAI</t>
  </si>
  <si>
    <t>2.88-IN X 30-YD GORLLA WD EA|36-36 VYL RB 150 SH L</t>
  </si>
  <si>
    <t>AAAJGhAAEAAGpU3AAJ</t>
  </si>
  <si>
    <t>AAAJGhAAEAAGpU3AAK</t>
  </si>
  <si>
    <t>AAAJGhAAEAAGpU3AAL</t>
  </si>
  <si>
    <t>AAAJGhAAEAAGpU3AAM</t>
  </si>
  <si>
    <t>Cleaner16 OzClearPVCC EA</t>
  </si>
  <si>
    <t>AAAJGhAAEAAGpU3AAN</t>
  </si>
  <si>
    <t>BERNZOMATIC TS8000KC MAP-P EA|3/4-IN COPPER CAP EA</t>
  </si>
  <si>
    <t>AAAJGhAAEAAGpU3AAO</t>
  </si>
  <si>
    <t>MADILL RECORD</t>
  </si>
  <si>
    <t>AAAJGhAAEAAGpU3AAP</t>
  </si>
  <si>
    <t>AAAJGhAAEAAGpU3AAQ</t>
  </si>
  <si>
    <t>AAAJGhAAEAAGpU3AAR</t>
  </si>
  <si>
    <t>MILLER BROTHERS PROPANE</t>
  </si>
  <si>
    <t>AAAJGhAAEAAGpU3AAS</t>
  </si>
  <si>
    <t>GE SIL II KB CLEAR 2.8-OZ EA|STEM EXT FOR DELTA EA</t>
  </si>
  <si>
    <t>AAAJGhAAEAAGpU3AAT</t>
  </si>
  <si>
    <t>AAAJGhAAEAAGpU3AAU</t>
  </si>
  <si>
    <t>SUBTLE PATRIOT</t>
  </si>
  <si>
    <t>AAAJGhAAEAAGpU3AAV</t>
  </si>
  <si>
    <t>AAAJGhAAEAAGpU3AAW</t>
  </si>
  <si>
    <t>AAAJGhAAEAAGpU3AAX</t>
  </si>
  <si>
    <t>AAAJGhAAEAAGpU3AAY</t>
  </si>
  <si>
    <t>AAAJGhAAEAAGpU3AAZ</t>
  </si>
  <si>
    <t>AAAJGhAAEAAGpU3AAa</t>
  </si>
  <si>
    <t>MOEN CALDWELL 1H CH TS EA</t>
  </si>
  <si>
    <t>AAAJGhAAEAAGpU3AAb</t>
  </si>
  <si>
    <t>BLUE HAWK 3-IN FLAT STAIN EA|BLUE HAWK 5-IN DECK S</t>
  </si>
  <si>
    <t>AAAJGhAAEAAGpU3AAc</t>
  </si>
  <si>
    <t>AAAJGhAAEAAGpU3AAd</t>
  </si>
  <si>
    <t>AAAJGhAAEAAGpU3AAe</t>
  </si>
  <si>
    <t>Bathroom Fan70 CFM12.8A EA|Wall HeaterBtuH 3413/17</t>
  </si>
  <si>
    <t>AAAJGhAAEAAGpU3AAf</t>
  </si>
  <si>
    <t>2020 AAG MNTH DESKPAD 22X1 EA|MOUSE PAD BLACK EA</t>
  </si>
  <si>
    <t>AAAJGhAAEAAGpU3AAg</t>
  </si>
  <si>
    <t>AAAJGhAAEAAGpU3AAh</t>
  </si>
  <si>
    <t>RV ANTIFREEZE 50 DEGREE 1- EA</t>
  </si>
  <si>
    <t>AAAJGhAAEAAGpU3AAi</t>
  </si>
  <si>
    <t>IFTA AFM</t>
  </si>
  <si>
    <t>AAAJGhAAEAAGpU3AAj</t>
  </si>
  <si>
    <t>AAAJGhAAEAAGpU3AAk</t>
  </si>
  <si>
    <t>AAAJGhAAEAAGpU3AAl</t>
  </si>
  <si>
    <t>AAAJGhAAEAAGpU3AAm</t>
  </si>
  <si>
    <t>AAAJGhAAEAAGpUnAAf</t>
  </si>
  <si>
    <t>THEME (PROVIDENCE) ITM</t>
  </si>
  <si>
    <t>AAAJGhAAEAAGpUnAAg</t>
  </si>
  <si>
    <t>OCT 29 2019OCT 29 2020 ITM</t>
  </si>
  <si>
    <t>AAAJGhAAEAAGpUnAAh</t>
  </si>
  <si>
    <t>3/8-IN X 20-IN SS-TL (2511 EA|SUPERIOR TOOL SUPER</t>
  </si>
  <si>
    <t>AAAJGhAAEAAGpUnAAi</t>
  </si>
  <si>
    <t>AAAJGhAAEAAGpUnAAj</t>
  </si>
  <si>
    <t>PAINE PRODUCTS INC</t>
  </si>
  <si>
    <t>AAAJGhAAEAAGpUnAAk</t>
  </si>
  <si>
    <t>AAAJGhAAEAAGpUnAAl</t>
  </si>
  <si>
    <t>OIL LUBE SINGLE STAGE ELE EA</t>
  </si>
  <si>
    <t>AAAJGhAAEAAGpUnAAm</t>
  </si>
  <si>
    <t>AAAJGhAAEAAGpTFAAO</t>
  </si>
  <si>
    <t>AAAJGhAAEAAGpTFAAP</t>
  </si>
  <si>
    <t>AAAJGhAAEAAGpTFAAQ</t>
  </si>
  <si>
    <t>AAAJGhAAEAAGpTFAAR</t>
  </si>
  <si>
    <t>Clean Out Plug6 InMPTP EA|Portable GeneratorInvert</t>
  </si>
  <si>
    <t>AAAJGhAAEAAGpSwAAR</t>
  </si>
  <si>
    <t>Urinal Rebuild KitSloan EA|Performance Kit3.5 GPFT</t>
  </si>
  <si>
    <t>AAAJGhAAEAAGpSwAAS</t>
  </si>
  <si>
    <t>Top Roller BracketAdjust EA|Leaf Bumper With Brack</t>
  </si>
  <si>
    <t>AAAJGhAAEAAGpSwAAT</t>
  </si>
  <si>
    <t>Ever Ready First Aid Unive PCE|Ever Ready First Ai</t>
  </si>
  <si>
    <t>AMZN Mktp US XH4X08EA3</t>
  </si>
  <si>
    <t>AAAJGhAAEAAGpSwAAU</t>
  </si>
  <si>
    <t>AAAJGhAAEAAGpSwAAV</t>
  </si>
  <si>
    <t>AAAJGhAAEAAGpSwAAW</t>
  </si>
  <si>
    <t>AAAJGhAAEAAGpSwAAX</t>
  </si>
  <si>
    <t>AAAJGhAAEAAGpSwAAY</t>
  </si>
  <si>
    <t>AAAJGhAAEAAGpSwAAZ</t>
  </si>
  <si>
    <t>AAAJGhAAEAAGpTFAAb</t>
  </si>
  <si>
    <t>AAAJGhAAEAAGpTFAAc</t>
  </si>
  <si>
    <t>MARKING WAND RUST-OLEUM EA|KOB 7-PC BLOW GUN KIT P</t>
  </si>
  <si>
    <t>AAAJGhAAEAAGpTFAAd</t>
  </si>
  <si>
    <t>KBLT 300 FT HI VIS FIBRGLA EA|OMNIHEAT MILKHOUSE H</t>
  </si>
  <si>
    <t>AAAJGhAAEAAGpTFAAe</t>
  </si>
  <si>
    <t>240V 2000W CMCT FNHTR (-21 EA|OMNIHEAT MILKHOUSE H</t>
  </si>
  <si>
    <t>AAAJGhAAEAAGpTFAAf</t>
  </si>
  <si>
    <t>AAAJGhAAEAAGpTFAAg</t>
  </si>
  <si>
    <t>AAAJGhAAEAAGpTFAAh</t>
  </si>
  <si>
    <t>DUMPSTER BI-WEEKLY  FOR  S NMB|30 YARD ROLL OFF CO</t>
  </si>
  <si>
    <t>AAAJGhAAEAAGpTFAAi</t>
  </si>
  <si>
    <t>AAAJGhAAEAAGpTFAAj</t>
  </si>
  <si>
    <t>AAAJGhAAEAAGpTFAAk</t>
  </si>
  <si>
    <t>AAAJGhAAEAAGpTFAAl</t>
  </si>
  <si>
    <t>AAAJGhAAEAAGpTFAAm</t>
  </si>
  <si>
    <t>AAAJGhAAEAAGpTFAAn</t>
  </si>
  <si>
    <t>AAAJGhAAEAAGpTVAAA</t>
  </si>
  <si>
    <t>AAAJGhAAEAAGpTVAAB</t>
  </si>
  <si>
    <t>AAAJGhAAEAAGpTVAAC</t>
  </si>
  <si>
    <t>AAAJGhAAEAAGpTVAAD</t>
  </si>
  <si>
    <t>6/6/19 DISH NETWORK-ONE T</t>
  </si>
  <si>
    <t>AAAJGhAAEAAGpTVAAE</t>
  </si>
  <si>
    <t>AAAJGhAAEAAGpTVAAF</t>
  </si>
  <si>
    <t>9 X 10 CARPET PCE</t>
  </si>
  <si>
    <t>AAAJGhAAEAAGpTVAAG</t>
  </si>
  <si>
    <t>LIFESMART SLIMLINE INFRARE EA</t>
  </si>
  <si>
    <t>AAAJGhAAEAAGpTVAAH</t>
  </si>
  <si>
    <t>8 kW Self-Mo EA</t>
  </si>
  <si>
    <t>AAAJGhAAEAAGpSwAAa</t>
  </si>
  <si>
    <t>LAVEX JANITORIAL WH EA|LAVEX JANITORIAL 18 EA|LAVE</t>
  </si>
  <si>
    <t>AAAJGhAAEAAGpSwAAb</t>
  </si>
  <si>
    <t>AAAJGhAAEAAGpSwAAc</t>
  </si>
  <si>
    <t>STER MEDLEY 6030 WALL SURR EA</t>
  </si>
  <si>
    <t>AAAJGhAAEAAGpSwAAd</t>
  </si>
  <si>
    <t>AAAJGhAAEAAGpSwAAe</t>
  </si>
  <si>
    <t>MotorCondOpen1/10 HP1 EA</t>
  </si>
  <si>
    <t>AAAJGhAAEAAGpSwAAf</t>
  </si>
  <si>
    <t>TOP1276 - Time Card for Ci PCE</t>
  </si>
  <si>
    <t>AMZN Mktp US TY3VQ7VW3</t>
  </si>
  <si>
    <t>AAAJGhAAEAAGpSwAAg</t>
  </si>
  <si>
    <t>16 132-Watt LED Mini Ligh PCE</t>
  </si>
  <si>
    <t>AMZN Mktp US X932E7F83</t>
  </si>
  <si>
    <t>AAAJGhAAEAAGpSwAAh</t>
  </si>
  <si>
    <t>TRI-BLEND UNISEX LONG SLEE ITM|TRI-BLEND UNISEX LO</t>
  </si>
  <si>
    <t>AAAJGhAAEAAGpSwAAi</t>
  </si>
  <si>
    <t>AAAJGhAAEAAGpSwAAj</t>
  </si>
  <si>
    <t>AAAJGhAAEAAGpSwAAk</t>
  </si>
  <si>
    <t>AAAJGhAAEAAGpSwAAl</t>
  </si>
  <si>
    <t>AAAJGhAAEAAGpSwAAm</t>
  </si>
  <si>
    <t>14 QUART CLEAR STORAGE TOT EA|3M EXTREME MOUNTING</t>
  </si>
  <si>
    <t>AAAJGhAAEAAGpS1AAe</t>
  </si>
  <si>
    <t>AAAJGhAAEAAGpS1AAf</t>
  </si>
  <si>
    <t>AAAJGhAAEAAGpS1AAg</t>
  </si>
  <si>
    <t>AAAJGhAAEAAGpS1AAh</t>
  </si>
  <si>
    <t>TREX SADDLE 16-FT EA</t>
  </si>
  <si>
    <t>AAAJGhAAEAAGpS1AAi</t>
  </si>
  <si>
    <t>AAAJGhAAEAAGpS1AAj</t>
  </si>
  <si>
    <t>NONTRANS 940417308181 PCE</t>
  </si>
  <si>
    <t>FEDEX 940417308181</t>
  </si>
  <si>
    <t>AAAJGhAAEAAGpS1AAk</t>
  </si>
  <si>
    <t>AAAJGhAAEAAGpS1AAl</t>
  </si>
  <si>
    <t>1/4IN IND COUPLER PLUG KIT EA|MET 1/4-IN X 50-FT P</t>
  </si>
  <si>
    <t>AAAJGhAAEAAGpS1AAm</t>
  </si>
  <si>
    <t>NTN BF 3-IN X 1/16-IN BLAD EA|NTN BF 3-IN X .035-I</t>
  </si>
  <si>
    <t>AAAJGhAAEAAGpS1AAn</t>
  </si>
  <si>
    <t>AAAJGhAAEAAGpTAAAA</t>
  </si>
  <si>
    <t>AAAJGhAAEAAGpTAAAB</t>
  </si>
  <si>
    <t>AAAJGhAAEAAGpTAAAC</t>
  </si>
  <si>
    <t>MEADOWMOUNT</t>
  </si>
  <si>
    <t>AAAJGhAAEAAGpTAAAD</t>
  </si>
  <si>
    <t>AAAJGhAAEAAGpTAAAE</t>
  </si>
  <si>
    <t>AAAJGhAAEAAGpTAAAF</t>
  </si>
  <si>
    <t>IN  THE OUTBACK CO., LLC</t>
  </si>
  <si>
    <t>AAAJGhAAEAAGpTAAAG</t>
  </si>
  <si>
    <t>AAAJGhAAEAAGpTAAAH</t>
  </si>
  <si>
    <t>AAAJGhAAEAAGpTAAAI</t>
  </si>
  <si>
    <t>AAAJGhAAEAAGpTAAAJ</t>
  </si>
  <si>
    <t>AAAJGhAAEAAGpTAAAK</t>
  </si>
  <si>
    <t>Trash GrabberAluminum32 EA|Floor Safety SignCautio</t>
  </si>
  <si>
    <t>AAAJGhAAEAAGpSDAAS</t>
  </si>
  <si>
    <t>AAAJGhAAEAAGpSDAAT</t>
  </si>
  <si>
    <t>AAAJGhAAEAAGpSDAAU</t>
  </si>
  <si>
    <t>AAAJGhAAEAAGpSDAAV</t>
  </si>
  <si>
    <t>34(50)PINT DEHUMIDIFIER EA|CORONA LH EDGER(-20291)</t>
  </si>
  <si>
    <t>AAAJGhAAEAAGpSDAAW</t>
  </si>
  <si>
    <t>5/8-11 x 1-1/4 Left Ha EA</t>
  </si>
  <si>
    <t>AAAJGhAAEAAGpSDAAX</t>
  </si>
  <si>
    <t>Hi-Lift Jack PP-300 Post P PCE</t>
  </si>
  <si>
    <t>Amazon.com 0P04H6FV3</t>
  </si>
  <si>
    <t>AAAJGhAAEAAGpSDAAY</t>
  </si>
  <si>
    <t>EPAPYMT99592664 PCE</t>
  </si>
  <si>
    <t>FEDEX 99592664</t>
  </si>
  <si>
    <t>AAAJGhAAEAAGpSDAAZ</t>
  </si>
  <si>
    <t>EPAPYMT99592662 PCE</t>
  </si>
  <si>
    <t>FEDEX 99592662</t>
  </si>
  <si>
    <t>AAAJGhAAEAAGpSDAAa</t>
  </si>
  <si>
    <t>AAAJGhAAEAAGpTAAAU</t>
  </si>
  <si>
    <t>AAAJGhAAEAAGpTAAAV</t>
  </si>
  <si>
    <t>AAAJGhAAEAAGpTAAAW</t>
  </si>
  <si>
    <t>AAAJGhAAEAAGpTAAAX</t>
  </si>
  <si>
    <t>AAAJGhAAEAAGpTAAAY</t>
  </si>
  <si>
    <t>HM 1-CT 5/16-IN X 5-IN CAR EA</t>
  </si>
  <si>
    <t>AAAJGhAAEAAGpTAAAZ</t>
  </si>
  <si>
    <t>Max Heavy-Duty Black Stapl PCE</t>
  </si>
  <si>
    <t>Amazon.com 4778K6E63</t>
  </si>
  <si>
    <t>AAAJGhAAEAAGpTFAAA</t>
  </si>
  <si>
    <t>AAAJGhAAEAAGpTFAAB</t>
  </si>
  <si>
    <t>AAAJGhAAEAAGpTFAAC</t>
  </si>
  <si>
    <t>AAAJGhAAEAAGpTFAAD</t>
  </si>
  <si>
    <t>AAAJGhAAEAAGpTFAAE</t>
  </si>
  <si>
    <t>AAAJGhAAEAAGpTFAAF</t>
  </si>
  <si>
    <t>AAAJGhAAEAAGpTFAAG</t>
  </si>
  <si>
    <t>AAAJGhAAEAAGpTFAAH</t>
  </si>
  <si>
    <t>AAAJGhAAEAAGpTFAAI</t>
  </si>
  <si>
    <t>AAAJGhAAEAAGpTFAAJ</t>
  </si>
  <si>
    <t>AAAJGhAAEAAGpTFAAK</t>
  </si>
  <si>
    <t>AAAJGhAAEAAGpTFAAL</t>
  </si>
  <si>
    <t>AAAJGhAAEAAGpTFAAM</t>
  </si>
  <si>
    <t>AAAJGhAAEAAGpTFAAN</t>
  </si>
  <si>
    <t>AAAJGhAAEAAGpSTAAi</t>
  </si>
  <si>
    <t>AAAJGhAAEAAGpSTAAj</t>
  </si>
  <si>
    <t>2.88-IN X 30-YD GORLLA WD EA|3.5-IN POLY BAG-SAFTY</t>
  </si>
  <si>
    <t>AAAJGhAAEAAGpSTAAk</t>
  </si>
  <si>
    <t>AAAJGhAAEAAGpSTAAl</t>
  </si>
  <si>
    <t>CALCULATOR12DGT PRNTSR EA|MOUSE PAD BLUE EA</t>
  </si>
  <si>
    <t>AAAJGhAAEAAGpSTAAm</t>
  </si>
  <si>
    <t>AAAJGhAAEAAGpSgAAi</t>
  </si>
  <si>
    <t>AAAJGhAAEAAGpSgAAj</t>
  </si>
  <si>
    <t>AAAJGhAAEAAGpSgAAk</t>
  </si>
  <si>
    <t>AAAJGhAAEAAGpSgAAl</t>
  </si>
  <si>
    <t>AAAJGhAAEAAGpSgAAm</t>
  </si>
  <si>
    <t>AAAJGhAAEAAGpSjAAA</t>
  </si>
  <si>
    <t>AAAJGhAAEAAGpSjAAB</t>
  </si>
  <si>
    <t>AAAJGhAAEAAGpSjAAC</t>
  </si>
  <si>
    <t>AAAJGhAAEAAGpSjAAD</t>
  </si>
  <si>
    <t>AAAJGhAAEAAGpSjAAE</t>
  </si>
  <si>
    <t>AAAJGhAAEAAGpSjAAF</t>
  </si>
  <si>
    <t>AAAJGhAAEAAGpSjAAG</t>
  </si>
  <si>
    <t>SERVICE1571865826750 NMB</t>
  </si>
  <si>
    <t>SQ  STEVE WOLTJER</t>
  </si>
  <si>
    <t>AAAJGhAAEAAGpSjAAH</t>
  </si>
  <si>
    <t>AAAJGhAAEAAGpSwAAA</t>
  </si>
  <si>
    <t>AAAJGhAAEAAGpSwAAB</t>
  </si>
  <si>
    <t>AAAJGhAAEAAGpSwAAC</t>
  </si>
  <si>
    <t>AAAJGhAAEAAGpSwAAD</t>
  </si>
  <si>
    <t>AAAJGhAAEAAGpSwAAE</t>
  </si>
  <si>
    <t>AAAJGhAAEAAGpSwAAF</t>
  </si>
  <si>
    <t>AAAJGhAAEAAGpSwAAG</t>
  </si>
  <si>
    <t>LOCK CHOICE</t>
  </si>
  <si>
    <t>AAAJGhAAEAAGpSwAAH</t>
  </si>
  <si>
    <t>AAAJGhAAEAAGpSwAAI</t>
  </si>
  <si>
    <t>AAAJGhAAEAAGpSwAAJ</t>
  </si>
  <si>
    <t>AAAJGhAAEAAGpSwAAK</t>
  </si>
  <si>
    <t>AAAJGhAAEAAGpSwAAL</t>
  </si>
  <si>
    <t>Hearts Blossom NMB|1-Yr Bx NMB|First-Class Package</t>
  </si>
  <si>
    <t>AAAJGhAAEAAGpSwAAM</t>
  </si>
  <si>
    <t>AAAJGhAAEAAGpSwAAN</t>
  </si>
  <si>
    <t>AAAJGhAAEAAGpSwAAO</t>
  </si>
  <si>
    <t>AAAJGhAAEAAGpSwAAP</t>
  </si>
  <si>
    <t>TPN 75CT 3/16IN X 2-1/4IN PCS|TPN 5/32-IN X 4-1/2-</t>
  </si>
  <si>
    <t>AAAJGhAAEAAGpSwAAQ</t>
  </si>
  <si>
    <t>AAAJGhAAEAAGpRGAAO</t>
  </si>
  <si>
    <t>10.1-OZ DYNAFLEX ULTRA CLE EA|1-2-8 TC #2 WHITEWOO</t>
  </si>
  <si>
    <t>AAAJGhAAEAAGpRGAAP</t>
  </si>
  <si>
    <t>AAAJGhAAEAAGpQuAAj</t>
  </si>
  <si>
    <t>AAAJGhAAEAAGpQuAAk</t>
  </si>
  <si>
    <t>AAAJGhAAEAAGpQuAAl</t>
  </si>
  <si>
    <t>AAAJGhAAEAAGpQuAAm</t>
  </si>
  <si>
    <t>AAAJGhAAEAAGpQuAAn</t>
  </si>
  <si>
    <t>AAAJGhAAEAAGpQuAAo</t>
  </si>
  <si>
    <t>AAAJGhAAEAAGpQuAAp</t>
  </si>
  <si>
    <t>AAAJGhAAEAAGpQuAAq</t>
  </si>
  <si>
    <t>AO SMITH 50-GAL 6YR ELECTR EA|OATEY 4-OZ PIPE DOPE</t>
  </si>
  <si>
    <t>AAAJGhAAEAAGpQ2AAA</t>
  </si>
  <si>
    <t>AAAJGhAAEAAGpQ2AAB</t>
  </si>
  <si>
    <t>NANCE HOME FURNISHINGS</t>
  </si>
  <si>
    <t>AAAJGhAAEAAGpQ2AAC</t>
  </si>
  <si>
    <t>ULTRA KILL 17-OZ WASP/HORN EA|GE 60W LED A19 AG HD</t>
  </si>
  <si>
    <t>AAAJGhAAEAAGpQ2AAD</t>
  </si>
  <si>
    <t>Furniture PolishLemon18 EA</t>
  </si>
  <si>
    <t>AAAJGhAAEAAGpQ2AAE</t>
  </si>
  <si>
    <t>AAAJGhAAEAAGpSDAAk</t>
  </si>
  <si>
    <t>Ring SetWaxYellow EA</t>
  </si>
  <si>
    <t>AAAJGhAAEAAGpSDAAl</t>
  </si>
  <si>
    <t>AAAJGhAAEAAGpSDAAm</t>
  </si>
  <si>
    <t>AAAJGhAAEAAGpSTAAA</t>
  </si>
  <si>
    <t>AAAJGhAAEAAGpSTAAB</t>
  </si>
  <si>
    <t>12 FT WALL MOULDING- WHITE EA|12 FT MAIN BEAM- WHI</t>
  </si>
  <si>
    <t>AAAJGhAAEAAGpSTAAC</t>
  </si>
  <si>
    <t>AAAJGhAAEAAGpSTAAD</t>
  </si>
  <si>
    <t>AAAJGhAAEAAGpSTAAE</t>
  </si>
  <si>
    <t>AAAJGhAAEAAGpSTAAF</t>
  </si>
  <si>
    <t>SOFTALK CORD DETANGLER BLA EA|HIGHLIGHTERPENCHISEL</t>
  </si>
  <si>
    <t>AAAJGhAAEAAGpSTAAG</t>
  </si>
  <si>
    <t>(Pack of 2) White Motion S PCE|Hon&amp;Guan 201 Stainl</t>
  </si>
  <si>
    <t>AMZN Mktp US QE56J7C93</t>
  </si>
  <si>
    <t>AAAJGhAAEAAGpSTAAH</t>
  </si>
  <si>
    <t>CONSTRUCTION SUPPLY</t>
  </si>
  <si>
    <t>AAAJGhAAEAAGpSTAAI</t>
  </si>
  <si>
    <t>AQS HENSHAW EL CH WH 1.28- EA|JOHNI-RING JUMBO REI</t>
  </si>
  <si>
    <t>AAAJGhAAEAAGpSTAAJ</t>
  </si>
  <si>
    <t>AAAJGhAAEAAGpSTAAK</t>
  </si>
  <si>
    <t>AAAJGhAAEAAGpSTAAL</t>
  </si>
  <si>
    <t>Chain Saw ChapsOrangeNy EA|Chain Saw ChapsOrangeNy</t>
  </si>
  <si>
    <t>AAAJGhAAEAAGpSTAAM</t>
  </si>
  <si>
    <t>AAAJGhAAEAAGpSTAAN</t>
  </si>
  <si>
    <t>AAAJGhAAEAAGpSTAAO</t>
  </si>
  <si>
    <t>AAAJGhAAEAAGpSTAAP</t>
  </si>
  <si>
    <t>RETAIL ITEM1571844350299 NMB</t>
  </si>
  <si>
    <t>AAAJGhAAEAAGpSTAAQ</t>
  </si>
  <si>
    <t>EDDIE'S PARTS 0021298</t>
  </si>
  <si>
    <t>AAAJGhAAEAAGpSTAAR</t>
  </si>
  <si>
    <t>120 FL OZ SK DEEP BS EPXY EA|6IN COMBO STENCIL EA|</t>
  </si>
  <si>
    <t>AAAJGhAAEAAGpSTAAS</t>
  </si>
  <si>
    <t>LIFE CYCLE COSTING ADD-ON NMB|Alerts Add-on RSMean</t>
  </si>
  <si>
    <t>AAAJGhAAEAAGpSTAAT</t>
  </si>
  <si>
    <t>RSMeans Online.com NMB</t>
  </si>
  <si>
    <t>AAAJGhAAEAAGpSTAAU</t>
  </si>
  <si>
    <t>AAAJGhAAEAAGpSTAAV</t>
  </si>
  <si>
    <t>AAAJGhAAEAAGpSTAAW</t>
  </si>
  <si>
    <t>Pri Sm FR Box NMB</t>
  </si>
  <si>
    <t>AAAJGhAAEAAGpSTAAX</t>
  </si>
  <si>
    <t>AAAJGhAAEAAGpSTAAY</t>
  </si>
  <si>
    <t>AAAJGhAAEAAGpSTAAZ</t>
  </si>
  <si>
    <t>AAAJGhAAEAAGpSTAAa</t>
  </si>
  <si>
    <t>AAAJGhAAEAAGpSTAAb</t>
  </si>
  <si>
    <t>AAAJGhAAEAAGpSTAAc</t>
  </si>
  <si>
    <t>AAAJGhAAEAAGpSTAAd</t>
  </si>
  <si>
    <t>AAAJGhAAEAAGpSTAAe</t>
  </si>
  <si>
    <t>AAAJGhAAEAAGpSTAAf</t>
  </si>
  <si>
    <t>AAAJGhAAEAAGpSTAAg</t>
  </si>
  <si>
    <t>AAAJGhAAEAAGpSTAAh</t>
  </si>
  <si>
    <t>AAAJGhAAEAAGpROAAA</t>
  </si>
  <si>
    <t>AAAJGhAAEAAGpROAAB</t>
  </si>
  <si>
    <t>AAAJGhAAEAAGpROAAC</t>
  </si>
  <si>
    <t>AAAJGhAAEAAGpRxAAf</t>
  </si>
  <si>
    <t>AAAJGhAAEAAGpRxAAg</t>
  </si>
  <si>
    <t>HOT SPLS LTR 5MIL POUCH 10 PK|2020 AAG MNTH DESKPA</t>
  </si>
  <si>
    <t>AAAJGhAAEAAGpRxAAh</t>
  </si>
  <si>
    <t>AAAJGhAAEAAGpRxAAi</t>
  </si>
  <si>
    <t>AVY LSR LBL 80 UP 100 RTN BX|DURACELL ION RECHARGE</t>
  </si>
  <si>
    <t>AAAJGhAAEAAGpRxAAj</t>
  </si>
  <si>
    <t>AAAJGhAAEAAGpRxAAk</t>
  </si>
  <si>
    <t>Patio Swing Cover Porch S PCE|Podinor Ping Pong Ta</t>
  </si>
  <si>
    <t>AMZN Mktp US WX81H2483</t>
  </si>
  <si>
    <t>AAAJGhAAEAAGpRxAAl</t>
  </si>
  <si>
    <t>BLADDER 1-IN - 2-IN EA|BLADDER 4-IN - 6-IN EA|20 P</t>
  </si>
  <si>
    <t>AAAJGhAAEAAGpRxAAm</t>
  </si>
  <si>
    <t>AAAJGhAAEAAGpRxAAn</t>
  </si>
  <si>
    <t>AAAJGhAAEAAGpQ+AAM</t>
  </si>
  <si>
    <t>AAAJGhAAEAAGpQ+AAN</t>
  </si>
  <si>
    <t>AAAJGhAAEAAGpQ+AAO</t>
  </si>
  <si>
    <t>AAAJGhAAEAAGpQJAAA</t>
  </si>
  <si>
    <t>AAAJGhAAEAAGpQJAAB</t>
  </si>
  <si>
    <t>DEMOCRATIC DONKEY UPC 7293 EA</t>
  </si>
  <si>
    <t>AAAJGhAAEAAGpQJAAC</t>
  </si>
  <si>
    <t>AAAJGhAAEAAGpQJAAD</t>
  </si>
  <si>
    <t>AAAJGhAAEAAGpQJAAE</t>
  </si>
  <si>
    <t>AAAJGhAAEAAGpQLAAl</t>
  </si>
  <si>
    <t>Cartridge Slow Closing M EA|WasherPolyethylenePipe</t>
  </si>
  <si>
    <t>AAAJGhAAEAAGpQLAAm</t>
  </si>
  <si>
    <t>AAAJGhAAEAAGpQbAAA</t>
  </si>
  <si>
    <t>WORKAMPER NEWS INC</t>
  </si>
  <si>
    <t>AAAJGhAAEAAGpQbAAB</t>
  </si>
  <si>
    <t>HONEYWELL RTH3100C1002/E1 PCE</t>
  </si>
  <si>
    <t>AMAZON.COM HS6046WD3 AMZN</t>
  </si>
  <si>
    <t>AAAJGhAAEAAGpQbAAC</t>
  </si>
  <si>
    <t>AAAJGhAAEAAGpQbAAD</t>
  </si>
  <si>
    <t>AAAJGhAAEAAGpQbAAE</t>
  </si>
  <si>
    <t>CUTTER 16-OZ BACKYARD FOGG EA|3.00-GAL MUM BSH BSK</t>
  </si>
  <si>
    <t>AAAJGhAAEAAGpQbAAF</t>
  </si>
  <si>
    <t>KOBALT 7-GAL MULTI-PURP AI PCS</t>
  </si>
  <si>
    <t>AAAJGhAAEAAGpQbAAG</t>
  </si>
  <si>
    <t>AAAJGhAAEAAGpSDAAb</t>
  </si>
  <si>
    <t>AAAJGhAAEAAGpSDAAc</t>
  </si>
  <si>
    <t>AAAJGhAAEAAGpSDAAd</t>
  </si>
  <si>
    <t>Service1571851041169 NMB</t>
  </si>
  <si>
    <t>SQ  BASIN ENVIRONMENTAL &amp;</t>
  </si>
  <si>
    <t>AAAJGhAAEAAGpSDAAe</t>
  </si>
  <si>
    <t>AAAJGhAAEAAGpSDAAf</t>
  </si>
  <si>
    <t>AAAJGhAAEAAGpSDAAg</t>
  </si>
  <si>
    <t>AAAJGhAAEAAGpSDAAh</t>
  </si>
  <si>
    <t>AAAJGhAAEAAGpSDAAi</t>
  </si>
  <si>
    <t>Toilet SeatClosed Front EA</t>
  </si>
  <si>
    <t>AAAJGhAAEAAGpSDAAj</t>
  </si>
  <si>
    <t>AAAJGhAAEAAGpQ+AAP</t>
  </si>
  <si>
    <t>AAAJGhAAEAAGpQ+AAQ</t>
  </si>
  <si>
    <t>AAAJGhAAEAAGpQ+AAR</t>
  </si>
  <si>
    <t>AAAJGhAAEAAGpQ+AAS</t>
  </si>
  <si>
    <t>FAWN UPC 729343122018 EA|DALMATIAN PUP UPC 7293431</t>
  </si>
  <si>
    <t>AAAJGhAAEAAGpQ+AAT</t>
  </si>
  <si>
    <t>SWEET PRAIRIE HOME, LL</t>
  </si>
  <si>
    <t>AAAJGhAAEAAGpQ+AAU</t>
  </si>
  <si>
    <t>SCALES OF JUSTICE UPC 7293 EA|BUGGY (A) UPC 729343</t>
  </si>
  <si>
    <t>AAAJGhAAEAAGpQ+AAV</t>
  </si>
  <si>
    <t>AAAJGhAAEAAGpQ+AAW</t>
  </si>
  <si>
    <t>FOOD1570807490102 NMB</t>
  </si>
  <si>
    <t>AAAJGhAAEAAGpQ+AAX</t>
  </si>
  <si>
    <t>HOLIDAY HOME UPC 729343200 EA|TEEPEE UPC 729343201</t>
  </si>
  <si>
    <t>AAAJGhAAEAAGpQ+AAY</t>
  </si>
  <si>
    <t>AAAJGhAAEAAGpQ+AAZ</t>
  </si>
  <si>
    <t>AAAJGhAAEAAGpQ+AAa</t>
  </si>
  <si>
    <t>AAAJGhAAEAAGpQ+AAb</t>
  </si>
  <si>
    <t>AAAJGhAAEAAGpQ+AAc</t>
  </si>
  <si>
    <t>AAAJGhAAEAAGpQ+AAd</t>
  </si>
  <si>
    <t>AAAJGhAAEAAGpQ+AAe</t>
  </si>
  <si>
    <t>UrinalWaterfreeWhite EA</t>
  </si>
  <si>
    <t>AAAJGhAAEAAGpQ+AAf</t>
  </si>
  <si>
    <t>AAAJGhAAEAAGpQ+AAg</t>
  </si>
  <si>
    <t>INVOICE16801INVOICE16801 EAC</t>
  </si>
  <si>
    <t>AAAJGhAAEAAGpQ+AAh</t>
  </si>
  <si>
    <t>AAAJGhAAEAAGpQ+AAi</t>
  </si>
  <si>
    <t>AAAJGhAAEAAGpQ+AAj</t>
  </si>
  <si>
    <t>AAAJGhAAEAAGpQ+AAk</t>
  </si>
  <si>
    <t>AAAJGhAAEAAGpQ+AAl</t>
  </si>
  <si>
    <t>INVOICE16800INVOICE16800 EAC</t>
  </si>
  <si>
    <t>AAAJGhAAEAAGpQ+AAm</t>
  </si>
  <si>
    <t>350449483 NMB|563224 NMB</t>
  </si>
  <si>
    <t>AAAJGhAAEAAGpRGAAA</t>
  </si>
  <si>
    <t>AAAJGhAAEAAGpRGAAB</t>
  </si>
  <si>
    <t>CURTISS TATE'S TIRE</t>
  </si>
  <si>
    <t>AAAJGhAAEAAGpRGAAC</t>
  </si>
  <si>
    <t>PRESTIGE FLAG MFG CO INC EACH</t>
  </si>
  <si>
    <t>PRESTIGE FLAG MFG CO INC</t>
  </si>
  <si>
    <t>AAAJGhAAEAAGpRGAAD</t>
  </si>
  <si>
    <t>AAAJGhAAEAAGpRGAAE</t>
  </si>
  <si>
    <t>AAAJGhAAEAAGpRGAAF</t>
  </si>
  <si>
    <t>AAAJGhAAEAAGpRGAAG</t>
  </si>
  <si>
    <t>AAAJGhAAEAAGpRGAAH</t>
  </si>
  <si>
    <t>AAAJGhAAEAAGpRGAAI</t>
  </si>
  <si>
    <t>AAAJGhAAEAAGpRGAAJ</t>
  </si>
  <si>
    <t>AAAJGhAAEAAGpRGAAK</t>
  </si>
  <si>
    <t>AAAJGhAAEAAGpRGAAL</t>
  </si>
  <si>
    <t>AAAJGhAAEAAGpRGAAM</t>
  </si>
  <si>
    <t>AAAJGhAAEAAGpRGAAN</t>
  </si>
  <si>
    <t>AAAJGhAAEAAGpP5AAN</t>
  </si>
  <si>
    <t>AAAJGhAAEAAGpP5AAO</t>
  </si>
  <si>
    <t>WARREN'S MODERN APPLIANC</t>
  </si>
  <si>
    <t>AAAJGhAAEAAGpP5AAP</t>
  </si>
  <si>
    <t>AAAJGhAAEAAGpP5AAQ</t>
  </si>
  <si>
    <t>SCH SENSE MB SMART DBLT CE EA|11-IN NAT CABLE TIES</t>
  </si>
  <si>
    <t>AAAJGhAAEAAGpP5AAR</t>
  </si>
  <si>
    <t>XL ARTIST BRUSHES EAC</t>
  </si>
  <si>
    <t>AAAJGhAAEAAGpP5AAS</t>
  </si>
  <si>
    <t>AAAJGhAAEAAGpP5AAT</t>
  </si>
  <si>
    <t>PUSH BROOM W SQUEEGEE (-46 EA|44-GAL RCP BRUTE TRA</t>
  </si>
  <si>
    <t>AAAJGhAAEAAGpP5AAU</t>
  </si>
  <si>
    <t>128-FL OZ MR CLEAN MOONLIG EA|12-OZ CX GRAY PRIMER</t>
  </si>
  <si>
    <t>AAAJGhAAEAAGpP5AAV</t>
  </si>
  <si>
    <t>3/4-IN PEX X 1/2-IN MALE R EA|12-OZ CX MATTE DEEP</t>
  </si>
  <si>
    <t>AAAJGhAAEAAGpP5AAW</t>
  </si>
  <si>
    <t>VentilatorTurbine6in EA</t>
  </si>
  <si>
    <t>AAAJGhAAEAAGpP5AAX</t>
  </si>
  <si>
    <t>12-FT CRESTLINE GRANITE (- LFT|CFT 2PC ALL STEEL E</t>
  </si>
  <si>
    <t>AAAJGhAAEAAGpP5AAY</t>
  </si>
  <si>
    <t>AAAJGhAAEAAGpP5AAZ</t>
  </si>
  <si>
    <t>AAAJGhAAEAAGpP5AAa</t>
  </si>
  <si>
    <t>SPEC WASP/HORNET TWINPACK EA|PROJECT SOURCE 3-IN B</t>
  </si>
  <si>
    <t>AAAJGhAAEAAGpP5AAb</t>
  </si>
  <si>
    <t>RB ST-FG CUSTOM SIZED PATI EA</t>
  </si>
  <si>
    <t>AAAJGhAAEAAGpP5AAc</t>
  </si>
  <si>
    <t>AAAJGhAAEAAGpP5AAd</t>
  </si>
  <si>
    <t>AAAJGhAAEAAGpP5AAe</t>
  </si>
  <si>
    <t>FURNITURE GALLERY USA</t>
  </si>
  <si>
    <t>AAAJGhAAEAAGpQ2AAF</t>
  </si>
  <si>
    <t>AAAJGhAAEAAGpQ2AAG</t>
  </si>
  <si>
    <t>AAAJGhAAEAAGpQ2AAH</t>
  </si>
  <si>
    <t>AAAJGhAAEAAGpQ2AAI</t>
  </si>
  <si>
    <t>AAAJGhAAEAAGpQ2AAJ</t>
  </si>
  <si>
    <t>GAL MINERAL SPIRITS EA|PROJECT SOURCE 3-IN BRUSH E</t>
  </si>
  <si>
    <t>AAAJGhAAEAAGpQ2AAK</t>
  </si>
  <si>
    <t>Rollease Sky Line SL20 Rol PCE</t>
  </si>
  <si>
    <t>AMZN Mktp US AA29F78D3</t>
  </si>
  <si>
    <t>AAAJGhAAEAAGpQ2AAL</t>
  </si>
  <si>
    <t>SHARP 0.7-CU FT BLACK CTP EA|EL CHURCH WHT WOOD CH</t>
  </si>
  <si>
    <t>AAAJGhAAEAAGpQ2AAM</t>
  </si>
  <si>
    <t>1/2INGALV 90DEG ELL EA|2-IN IPS FLR/CEILING PLATE</t>
  </si>
  <si>
    <t>AAAJGhAAEAAGpQ2AAN</t>
  </si>
  <si>
    <t>AAAJGhAAEAAGpQ2AAO</t>
  </si>
  <si>
    <t>WAL-MART #0031     SE2</t>
  </si>
  <si>
    <t>AAAJGhAAEAAGpQ2AAP</t>
  </si>
  <si>
    <t>AAAJGhAAEAAGpQ2AAQ</t>
  </si>
  <si>
    <t>AAAJGhAAEAAGpQ2AAR</t>
  </si>
  <si>
    <t>AAAJGhAAEAAGpQ2AAS</t>
  </si>
  <si>
    <t>FLOR/CEILNG PLATE 1-1/4-IN EA|FLOOR/CEILNG PLATE 2</t>
  </si>
  <si>
    <t>AAAJGhAAEAAGpQ2AAT</t>
  </si>
  <si>
    <t>Closet FlangeBrassYello EA|Closet FlangeToiletStai</t>
  </si>
  <si>
    <t>AAAJGhAAEAAGpQ2AAU</t>
  </si>
  <si>
    <t>AAAJGhAAEAAGpQ2AAV</t>
  </si>
  <si>
    <t>AAAJGhAAEAAGpQ2AAW</t>
  </si>
  <si>
    <t>AAAJGhAAEAAGpQ2AAX</t>
  </si>
  <si>
    <t>AAAJGhAAEAAGpQ2AAY</t>
  </si>
  <si>
    <t>AAAJGhAAEAAGpQ2AAZ</t>
  </si>
  <si>
    <t>Decal Danger Flammable Li EA</t>
  </si>
  <si>
    <t>AAAJGhAAEAAGpQ2AAa</t>
  </si>
  <si>
    <t>AAAJGhAAEAAGpQ2AAb</t>
  </si>
  <si>
    <t>FIREMASTER</t>
  </si>
  <si>
    <t>AAAJGhAAEAAGpQ2AAc</t>
  </si>
  <si>
    <t>AAAJGhAAEAAGpQ2AAd</t>
  </si>
  <si>
    <t>AAAJGhAAEAAGpQ2AAe</t>
  </si>
  <si>
    <t>AAAJGhAAEAAGpQ2AAf</t>
  </si>
  <si>
    <t>AAAJGhAAEAAGpQ2AAg</t>
  </si>
  <si>
    <t>AAAJGhAAEAAGpQ2AAh</t>
  </si>
  <si>
    <t>AAAJGhAAEAAGpQ2AAi</t>
  </si>
  <si>
    <t>AAAJGhAAEAAGpQ2AAj</t>
  </si>
  <si>
    <t>AAAJGhAAEAAGpQ2AAk</t>
  </si>
  <si>
    <t>AAAJGhAAEAAGpQ2AAl</t>
  </si>
  <si>
    <t>AAAJGhAAEAAGpQ2AAm</t>
  </si>
  <si>
    <t>AAAJGhAAEAAGpQ+AAA</t>
  </si>
  <si>
    <t>AAAJGhAAEAAGpQ+AAB</t>
  </si>
  <si>
    <t>C. SLIM FULL SIZE TRUCK BO EA|TS3500K TORCH KIT EA</t>
  </si>
  <si>
    <t>AAAJGhAAEAAGpQ+AAC</t>
  </si>
  <si>
    <t>AAAJGhAAEAAGpQ+AAD</t>
  </si>
  <si>
    <t>AAAJGhAAEAAGpQ+AAE</t>
  </si>
  <si>
    <t>LIGD ELB-B001 3.6V LTG BAT ea</t>
  </si>
  <si>
    <t>AAAJGhAAEAAGpQ+AAF</t>
  </si>
  <si>
    <t>ETN 2G MIDI TOGGLE PLATE W EA|KORKY QUIETFILL PLAT</t>
  </si>
  <si>
    <t>AAAJGhAAEAAGpQ+AAG</t>
  </si>
  <si>
    <t>AAAJGhAAEAAGpQ+AAH</t>
  </si>
  <si>
    <t>BatteryLithiumSize 123A EA</t>
  </si>
  <si>
    <t>AAAJGhAAEAAGpQ+AAI</t>
  </si>
  <si>
    <t>The Boyer Corporation Red PCE</t>
  </si>
  <si>
    <t>AMZN Mktp US 948CK0O03</t>
  </si>
  <si>
    <t>AAAJGhAAEAAGpQ+AAJ</t>
  </si>
  <si>
    <t>Crafter's Choice 2 pack of PCE</t>
  </si>
  <si>
    <t>AMZN Mktp US VD4IF8BQ3</t>
  </si>
  <si>
    <t>AAAJGhAAEAAGpQ+AAK</t>
  </si>
  <si>
    <t>30 X 60 IMPACT ACRYLIC-177 EA|52-IN HB CENTREVILLE</t>
  </si>
  <si>
    <t>AAAJGhAAEAAGpQ+AAL</t>
  </si>
  <si>
    <t>AAAJGhAAEAAGpOSAAH</t>
  </si>
  <si>
    <t>AAAJGhAAEAAGpOSAAI</t>
  </si>
  <si>
    <t>AAAJGhAAEAAGpOSAAJ</t>
  </si>
  <si>
    <t>AAAJGhAAEAAGpOSAAK</t>
  </si>
  <si>
    <t>AAAJGhAAEAAGpOSAAL</t>
  </si>
  <si>
    <t>AAAJGhAAEAAGpOSAAM</t>
  </si>
  <si>
    <t>AAAJGhAAEAAGpOSAAN</t>
  </si>
  <si>
    <t>AAAJGhAAEAAGpOSAAO</t>
  </si>
  <si>
    <t>AAAJGhAAEAAGpOSAAP</t>
  </si>
  <si>
    <t>WOODS 7-IN TERM CRIMPER/CU EA|TEKS #12 X 1-IN DRL</t>
  </si>
  <si>
    <t>AAAJGhAAEAAGpOSAAQ</t>
  </si>
  <si>
    <t>RUSTBUSTERS AUTO AND SA</t>
  </si>
  <si>
    <t>AAAJGhAAEAAGpOSAAR</t>
  </si>
  <si>
    <t>Food1570732861597 NMB|Food1570732861597 NMB</t>
  </si>
  <si>
    <t>SQ  FLYING G JERKY LLC</t>
  </si>
  <si>
    <t>AAAJGhAAEAAGpOSAAS</t>
  </si>
  <si>
    <t>AAAJGhAAEAAGpOSAAT</t>
  </si>
  <si>
    <t>RSS 5/16X3-IN 1/8 100CT EA|PP DELTA SEAT/SPRG RP49</t>
  </si>
  <si>
    <t>AAAJGhAAEAAGpOSAAU</t>
  </si>
  <si>
    <t>AAAJGhAAEAAGpOSAAV</t>
  </si>
  <si>
    <t>AAAJGhAAEAAGpOSAAW</t>
  </si>
  <si>
    <t>AAAJGhAAEAAGpOSAAX</t>
  </si>
  <si>
    <t>AAAJGhAAEAAGpOSAAY</t>
  </si>
  <si>
    <t>AAAJGhAAEAAGpQbAAH</t>
  </si>
  <si>
    <t>AAAJGhAAEAAGpQbAAI</t>
  </si>
  <si>
    <t>AAAJGhAAEAAGpQbAAJ</t>
  </si>
  <si>
    <t>AAAJGhAAEAAGpQbAAK</t>
  </si>
  <si>
    <t>&amp;#x26A1;?2 Pack! ? Premium PCE</t>
  </si>
  <si>
    <t>AMZN Mktp US NC92P1JI3</t>
  </si>
  <si>
    <t>AAAJGhAAEAAGpQbAAL</t>
  </si>
  <si>
    <t>AAAJGhAAEAAGpQbAAM</t>
  </si>
  <si>
    <t>AAAJGhAAEAAGpQbAAN</t>
  </si>
  <si>
    <t>AQS HENSHAW EL CH WH 1.28- EA</t>
  </si>
  <si>
    <t>AAAJGhAAEAAGpQbAAO</t>
  </si>
  <si>
    <t>3/4-IN BRASS HSE BIB MIP EA|OATEY 4-OZ PIPE DOPE E</t>
  </si>
  <si>
    <t>AAAJGhAAEAAGpQbAAP</t>
  </si>
  <si>
    <t>AAAJGhAAEAAGpQbAAQ</t>
  </si>
  <si>
    <t>AAAJGhAAEAAGpQbAAR</t>
  </si>
  <si>
    <t>AAAJGhAAEAAGpQbAAS</t>
  </si>
  <si>
    <t>AAAJGhAAEAAGpQbAAT</t>
  </si>
  <si>
    <t>AAAJGhAAEAAGpQbAAU</t>
  </si>
  <si>
    <t>1-GAL SAFETY YELLOW RUST-O EA|4-OZ PL POLYURETHANE</t>
  </si>
  <si>
    <t>AAAJGhAAEAAGpQbAAV</t>
  </si>
  <si>
    <t>AAAJGhAAEAAGpQbAAW</t>
  </si>
  <si>
    <t>AAAJGhAAEAAGpQbAAX</t>
  </si>
  <si>
    <t>AAAJGhAAEAAGpQbAAY</t>
  </si>
  <si>
    <t>EZ REACHER PRO PICKUP TOOL EA|NITE IZE S-BINER #3</t>
  </si>
  <si>
    <t>AAAJGhAAEAAGpQbAAZ</t>
  </si>
  <si>
    <t>AAAJGhAAEAAGpQbAAa</t>
  </si>
  <si>
    <t>AAAJGhAAEAAGpQmAAl</t>
  </si>
  <si>
    <t>AAAJGhAAEAAGpQuAAP</t>
  </si>
  <si>
    <t>AAAJGhAAEAAGpQuAAQ</t>
  </si>
  <si>
    <t>FOUR STATE MAINTENANCE SU</t>
  </si>
  <si>
    <t>AAAJGhAAEAAGpQuAAR</t>
  </si>
  <si>
    <t>#6 ZINC SCRN DOOR SPRING(- EA</t>
  </si>
  <si>
    <t>AAAJGhAAEAAGpQuAAS</t>
  </si>
  <si>
    <t>AAAJGhAAEAAGpQuAAT</t>
  </si>
  <si>
    <t>AAAJGhAAEAAGpQuAAU</t>
  </si>
  <si>
    <t>AAAJGhAAEAAGpQuAAV</t>
  </si>
  <si>
    <t>KENNYS SIGN GRAPHX L</t>
  </si>
  <si>
    <t>AAAJGhAAEAAGpQuAAW</t>
  </si>
  <si>
    <t>SUNDANCE FILM FESTIVAL</t>
  </si>
  <si>
    <t>AAAJGhAAEAAGpQuAAX</t>
  </si>
  <si>
    <t>AAAJGhAAEAAGpQuAAY</t>
  </si>
  <si>
    <t>AAAJGhAAEAAGpQuAAZ</t>
  </si>
  <si>
    <t>AAAJGhAAEAAGpQuAAa</t>
  </si>
  <si>
    <t>AAAJGhAAEAAGpQuAAb</t>
  </si>
  <si>
    <t>AAAJGhAAEAAGpQuAAc</t>
  </si>
  <si>
    <t>TOYEEKA Fingerprint Lock C PCE</t>
  </si>
  <si>
    <t>AMZN Mktp US 3N8NZ4DK3</t>
  </si>
  <si>
    <t>AAAJGhAAEAAGpQuAAd</t>
  </si>
  <si>
    <t>AAAJGhAAEAAGpQuAAe</t>
  </si>
  <si>
    <t>AAAJGhAAEAAGpQuAAf</t>
  </si>
  <si>
    <t>AAAJGhAAEAAGpQuAAg</t>
  </si>
  <si>
    <t>AAAJGhAAEAAGpQuAAh</t>
  </si>
  <si>
    <t>AAAJGhAAEAAGpQuAAi</t>
  </si>
  <si>
    <t>AAAJGhAAEAAGpP5AAI</t>
  </si>
  <si>
    <t>AAAJGhAAEAAGpP5AAJ</t>
  </si>
  <si>
    <t>AAAJGhAAEAAGpP5AAK</t>
  </si>
  <si>
    <t>PTAC Air Conditioner1180 EA|Toilet SeatClosed Fron</t>
  </si>
  <si>
    <t>AAAJGhAAEAAGpP5AAL</t>
  </si>
  <si>
    <t>AAAJGhAAEAAGpP5AAM</t>
  </si>
  <si>
    <t>AAAJGhAANAAMHpsAAE</t>
  </si>
  <si>
    <t>AAAJGhAANAAMHpsAAF</t>
  </si>
  <si>
    <t>MHK 3-3 ANTI-FATIGUE MAT EA|12-OZ LEATHER BROWN SP</t>
  </si>
  <si>
    <t>AAAJGhAANAAMHpsAAG</t>
  </si>
  <si>
    <t>STICKIES 3X3 POP-UP NOTE D EA</t>
  </si>
  <si>
    <t>AAAJGhAANAAMHpsAAH</t>
  </si>
  <si>
    <t>AAAJGhAANAAMHpsAAI</t>
  </si>
  <si>
    <t>AAAJGhAAEAAGpOSAAZ</t>
  </si>
  <si>
    <t>AAAJGhAAEAAGpOSAAa</t>
  </si>
  <si>
    <t>AAAJGhAAEAAGpOSAAb</t>
  </si>
  <si>
    <t>AAAJGhAAEAAGpOSAAc</t>
  </si>
  <si>
    <t>PRO SELECT 1-GAL PREM BAR/ EA|BUTLER-BOWL BRUSH (-</t>
  </si>
  <si>
    <t>AAAJGhAAEAAGpOSAAd</t>
  </si>
  <si>
    <t>AMZN Mktp US IF4514JJ3</t>
  </si>
  <si>
    <t>AAAJGhAAEAAGpOCAAA</t>
  </si>
  <si>
    <t>AAAJGhAAEAAGpOCAAB</t>
  </si>
  <si>
    <t>4PC FIXED MIRRACO CLIPS EA|26OZ BARKEEPR FRND CTRS</t>
  </si>
  <si>
    <t>AAAJGhAAEAAGpOCAAC</t>
  </si>
  <si>
    <t>GE 30-AMP 1-MODULE 1-POLE EA|GE 50-AMP 1-MODULE 2-</t>
  </si>
  <si>
    <t>AAAJGhAAEAAGpOCAAD</t>
  </si>
  <si>
    <t>AY20 ATAGLNC BLACK DAILY 5 EA</t>
  </si>
  <si>
    <t>AAAJGhAAEAAGpOCAAE</t>
  </si>
  <si>
    <t>Oster Roaster Oven with Se PCE</t>
  </si>
  <si>
    <t>Amazon.com ZV2540GJ3</t>
  </si>
  <si>
    <t>AAAJGhAAEAAGpOCAAF</t>
  </si>
  <si>
    <t>AAAJGhAAEAAGpOCAAG</t>
  </si>
  <si>
    <t>AAAJGhAAEAAGpOCAAH</t>
  </si>
  <si>
    <t>AAAJGhAAEAAGpOCAAI</t>
  </si>
  <si>
    <t>AAAJGhAAEAAGpOCAAJ</t>
  </si>
  <si>
    <t>AAAJGhAAEAAGpP5AAf</t>
  </si>
  <si>
    <t>Ultra Capacity Li-Po PolyM PCE|Lithium Polymer Pre</t>
  </si>
  <si>
    <t>AMZN Mktp US 8E9Y86Z03</t>
  </si>
  <si>
    <t>AAAJGhAAEAAGpP5AAg</t>
  </si>
  <si>
    <t>CLOTHING1571198105434 NMB</t>
  </si>
  <si>
    <t>AAAJGhAAEAAGpP5AAh</t>
  </si>
  <si>
    <t>AAAJGhAAEAAGpP5AAi</t>
  </si>
  <si>
    <t>AAAJGhAAEAAGpP5AAj</t>
  </si>
  <si>
    <t>HITCHING POST RECREATION</t>
  </si>
  <si>
    <t>AAAJGhAAEAAGpP5AAk</t>
  </si>
  <si>
    <t>AAAJGhAAEAAGpP5AAl</t>
  </si>
  <si>
    <t>AAAJGhAAEAAGpP5AAm</t>
  </si>
  <si>
    <t>SOS WP COM WASHER CAE2745F EA</t>
  </si>
  <si>
    <t>AAAJGhAAEAAGpOCAAK</t>
  </si>
  <si>
    <t>AMERICAN PIRATE</t>
  </si>
  <si>
    <t>AAAJGhAAEAAGpOCAAL</t>
  </si>
  <si>
    <t>AAAJGhAAEAAGpOCAAM</t>
  </si>
  <si>
    <t>AAAJGhAAEAAGpOCAAN</t>
  </si>
  <si>
    <t>HYATT HOTELS BETHESDA</t>
  </si>
  <si>
    <t>AAAJGhAAEAAGpOCAAO</t>
  </si>
  <si>
    <t>AAAJGhAAEAAGpOCAAP</t>
  </si>
  <si>
    <t>AAAJGhAAEAAGpOCAAQ</t>
  </si>
  <si>
    <t>IO 20V MAX 4-TOOL BL COMBO EA|QUADWINDER 14-FT PAD</t>
  </si>
  <si>
    <t>AAAJGhAAEAAGpOCAAR</t>
  </si>
  <si>
    <t>AAAJGhAAEAAGpOCAAS</t>
  </si>
  <si>
    <t>AAAJGhAAEAAGpOCAAT</t>
  </si>
  <si>
    <t>AAAJGhAAEAAGpOCAAU</t>
  </si>
  <si>
    <t>AAAJGhAAEAAGpOCAAV</t>
  </si>
  <si>
    <t>AAAJGhAAEAAGpOCAAW</t>
  </si>
  <si>
    <t>AAAJGhAAEAAGpOCAAX</t>
  </si>
  <si>
    <t>AAAJGhAAEAAGpOCAAY</t>
  </si>
  <si>
    <t>AAAJGhAAEAAGpOCAAZ</t>
  </si>
  <si>
    <t>AAAJGhAAEAAGpOCAAa</t>
  </si>
  <si>
    <t>AAAJGhAAEAAGpOCAAb</t>
  </si>
  <si>
    <t>AAAJGhAAEAAGpOCAAc</t>
  </si>
  <si>
    <t>AAAJGhAAEAAGpOCAAd</t>
  </si>
  <si>
    <t>AAAJGhAAEAAGpOCAAe</t>
  </si>
  <si>
    <t>WLDR GNRTR GAS ENG DRVN BO EA</t>
  </si>
  <si>
    <t>AAAJGhAAEAAGpOCAAf</t>
  </si>
  <si>
    <t>ELE BLLST(2) F40T12 120V(- EA|TRK BUTTON D2D PHOTO</t>
  </si>
  <si>
    <t>AAAJGhAAEAAGpOCAAg</t>
  </si>
  <si>
    <t>ETN BR 2 POLE 50A BREAKER EA|BLACK 8-IN CABLE TIES</t>
  </si>
  <si>
    <t>AAAJGhAAEAAGpOCAAh</t>
  </si>
  <si>
    <t>NFPA Diamond Label15inx1 EA|Danger No Smoking Sign</t>
  </si>
  <si>
    <t>AAAJGhAAEAAGpOCAAi</t>
  </si>
  <si>
    <t>TRUPER 5.5-CF STEEL (48430 PCS|QUIKRETE 60-LB SAND</t>
  </si>
  <si>
    <t>AAAJGhAAEAAGpOCAAj</t>
  </si>
  <si>
    <t>AAAJGhAAEAAGpOCAAk</t>
  </si>
  <si>
    <t>FlowmeterFor 3/4 PipeF EA</t>
  </si>
  <si>
    <t>AAAJGhAAEAAGpOCAAl</t>
  </si>
  <si>
    <t>AAAJGhAAEAAGpOCAAm</t>
  </si>
  <si>
    <t>AAAJGhAAEAAGpOSAAA</t>
  </si>
  <si>
    <t>AAAJGhAAEAAGpOSAAB</t>
  </si>
  <si>
    <t>AAAJGhAAEAAGpOSAAC</t>
  </si>
  <si>
    <t>AAAJGhAAEAAGpOSAAD</t>
  </si>
  <si>
    <t>AAAJGhAAEAAGpOSAAE</t>
  </si>
  <si>
    <t>AAAJGhAAEAAGpOSAAF</t>
  </si>
  <si>
    <t>AAAJGhAAEAAGpOSAAG</t>
  </si>
  <si>
    <t>KOBALT ALUMINUM SCOOP SHOV PCS|3/4-IN LED FREE GTE</t>
  </si>
  <si>
    <t>AAAJGhAANAAMHomAAf</t>
  </si>
  <si>
    <t>AAAJGhAANAAMHomAAg</t>
  </si>
  <si>
    <t>QPR 50-LB PERMNT ASPHALT R EA|KOBALT STEEL 8X8 TAM</t>
  </si>
  <si>
    <t>AAAJGhAANAAMHomAAh</t>
  </si>
  <si>
    <t>DUNHAMS 253</t>
  </si>
  <si>
    <t>AAAJGhAANAAMHpMAAb</t>
  </si>
  <si>
    <t>J/H UNIV OUTDOOR FAUCET HA EA|YS BRASS Y SHUT OFF</t>
  </si>
  <si>
    <t>AAAJGhAANAAMHpMAAc</t>
  </si>
  <si>
    <t>Uniflame T40140BK 4-Piece PCE|TetraFauna RetoTreat</t>
  </si>
  <si>
    <t>AMZN Mktp US 9901E0D83</t>
  </si>
  <si>
    <t>AAAJGhAANAAMHpMAAd</t>
  </si>
  <si>
    <t>AAAJGhAANAAMHpMAAe</t>
  </si>
  <si>
    <t>Toilet SeatClosed Front EA|Toilet Seat Anchor KitR</t>
  </si>
  <si>
    <t>AAAJGhAANAAMHpMAAf</t>
  </si>
  <si>
    <t>JACUZZI DUNCAN 1H BN BTHRM EA</t>
  </si>
  <si>
    <t>AAAJGhAANAAMHpMAAg</t>
  </si>
  <si>
    <t>1.00-QT MUM GARDEN RED UN|3.00-QT MUM GARDEN YELLO</t>
  </si>
  <si>
    <t>AAAJGhAANAAMHpMAAh</t>
  </si>
  <si>
    <t>FR 14.6-CU FT FFTR1514TW(- EA|FR 18-CU FT TM FFTR1</t>
  </si>
  <si>
    <t>AAAJGhAANAAMHpMAAi</t>
  </si>
  <si>
    <t>Motor Dual Run Cap10/10 EA</t>
  </si>
  <si>
    <t>AAAJGhAANAAMHpMAAj</t>
  </si>
  <si>
    <t>620-FL OZ STRMCOAT SG PST( EA|620-FL OZ STRMCOAT S</t>
  </si>
  <si>
    <t>AAAJGhAANAAMHpMAAk</t>
  </si>
  <si>
    <t>AAAJGhAANAAMHpMAAl</t>
  </si>
  <si>
    <t>AAAJGhAANAAMHpMAAm</t>
  </si>
  <si>
    <t>AAAJGhAANAAMHo2AAA</t>
  </si>
  <si>
    <t>AAAJGhAANAAMHo2AAB</t>
  </si>
  <si>
    <t>AAAJGhAANAAMHo2AAC</t>
  </si>
  <si>
    <t>AAAJGhAANAAMHo2AAD</t>
  </si>
  <si>
    <t>AAAJGhAANAAMHo2AAE</t>
  </si>
  <si>
    <t>AAAJGhAANAAMHo2AAF</t>
  </si>
  <si>
    <t>AAAJGhAANAAMHpcAAA</t>
  </si>
  <si>
    <t>AAAJGhAANAAMHpcAAB</t>
  </si>
  <si>
    <t>AAAJGhAANAAMHpcAAC</t>
  </si>
  <si>
    <t>AAAJGhAANAAMHpcAAD</t>
  </si>
  <si>
    <t>1-1/2-INX12-IN SINK TLPC 2 EA|GE 30-AMP 1-MODULE 1</t>
  </si>
  <si>
    <t>AAAJGhAANAAMHpcAAE</t>
  </si>
  <si>
    <t>DW 5-PC IR NUT DRIVER SET EA|GE 30-AMP 1-MODULE 1-</t>
  </si>
  <si>
    <t>AAAJGhAANAAMHpcAAF</t>
  </si>
  <si>
    <t>AAAJGhAANAAMHpcAAG</t>
  </si>
  <si>
    <t>AAAJGhAANAAMHpcAAH</t>
  </si>
  <si>
    <t>CFT PANCAKE COMPRESSOR (-3 EA|KOBALT 12-CT COMP AC</t>
  </si>
  <si>
    <t>AAAJGhAANAAMHpcAAI</t>
  </si>
  <si>
    <t>AAAJGhAANAAMHpcAAJ</t>
  </si>
  <si>
    <t>OSAGE LANDFILL</t>
  </si>
  <si>
    <t>AAAJGhAANAAMHpcAAK</t>
  </si>
  <si>
    <t>TOPS Time Cards Semi-Mont PCE</t>
  </si>
  <si>
    <t>AMZN Mktp US GX83R8IK3</t>
  </si>
  <si>
    <t>AAAJGhAANAAMHpcAAL</t>
  </si>
  <si>
    <t>MICROGEL STAMP PAD BLUE EA</t>
  </si>
  <si>
    <t>AAAJGhAANAAMHpcAAM</t>
  </si>
  <si>
    <t>AAAJGhAANAAMHpcAAN</t>
  </si>
  <si>
    <t>AAAJGhAANAAMHpcAAO</t>
  </si>
  <si>
    <t>TICKET DBL COUPON RD2M/RL RL|TICKET DBL COUPON WE2</t>
  </si>
  <si>
    <t>AAAJGhAANAAMHpcAAP</t>
  </si>
  <si>
    <t>AAAJGhAANAAMHpcAAQ</t>
  </si>
  <si>
    <t>AAAJGhAANAAMHpcAAR</t>
  </si>
  <si>
    <t>AAAJGhAANAAMHpcAAS</t>
  </si>
  <si>
    <t>AAAJGhAANAAMHpcAAT</t>
  </si>
  <si>
    <t>AAAJGhAANAAMHpcAAU</t>
  </si>
  <si>
    <t>AAAJGhAANAAMHpcAAV</t>
  </si>
  <si>
    <t>AAAJGhAANAAMHpcAAW</t>
  </si>
  <si>
    <t>AAAJGhAANAAMHpcAAX</t>
  </si>
  <si>
    <t>SERVICE1571325026123 NMB</t>
  </si>
  <si>
    <t>AAAJGhAANAAMHpcAAY</t>
  </si>
  <si>
    <t>AAAJGhAANAAMHpcAAZ</t>
  </si>
  <si>
    <t>AAAJGhAANAAMHpcAAa</t>
  </si>
  <si>
    <t>WHIRLPOOL W11126319 COIN C PCE</t>
  </si>
  <si>
    <t>AMAZON.COM 8H1XE8XP3 AMZN</t>
  </si>
  <si>
    <t>AAAJGhAANAAMHpcAAb</t>
  </si>
  <si>
    <t>AAAJGhAANAAMHpcAAc</t>
  </si>
  <si>
    <t>AAAJGhAANAAMHpcAAd</t>
  </si>
  <si>
    <t>AAAJGhAANAAMHpcAAe</t>
  </si>
  <si>
    <t>AAAJGhAANAAMHpcAAf</t>
  </si>
  <si>
    <t>CONTRACTOR SERVICE15713452 NMB</t>
  </si>
  <si>
    <t>SQ  4L WATER WELL S</t>
  </si>
  <si>
    <t>AAAJGhAANAAMHpcAAg</t>
  </si>
  <si>
    <t>AAAJGhAANAAMHpcAAh</t>
  </si>
  <si>
    <t>AAAJGhAANAAMHpcAAi</t>
  </si>
  <si>
    <t>AAAJGhAANAAMHpcAAj</t>
  </si>
  <si>
    <t>AAAJGhAANAAMHpcAAk</t>
  </si>
  <si>
    <t>AAAJGhAANAAMHpcAAl</t>
  </si>
  <si>
    <t>AAAJGhAANAAMHpcAAm</t>
  </si>
  <si>
    <t>AAAJGhAANAAMHpsAAA</t>
  </si>
  <si>
    <t>AAAJGhAANAAMHpsAAB</t>
  </si>
  <si>
    <t>AAAJGhAANAAMHpsAAC</t>
  </si>
  <si>
    <t>AAAJGhAANAAMHpsAAD</t>
  </si>
  <si>
    <t>AAAJGhAANAAMHoEAAc</t>
  </si>
  <si>
    <t>AAAJGhAANAAMHoEAAd</t>
  </si>
  <si>
    <t>AAAJGhAANAAMHoEAAe</t>
  </si>
  <si>
    <t>AAAJGhAANAAMHoEAAf</t>
  </si>
  <si>
    <t>Art Design Item15717708454 NMB</t>
  </si>
  <si>
    <t>AAAJGhAANAAMHoEAAg</t>
  </si>
  <si>
    <t>AAAJGhAANAAMHnpAAA</t>
  </si>
  <si>
    <t>AAAJGhAANAAMHnpAAB</t>
  </si>
  <si>
    <t>AAAJGhAANAAMHnpAAC</t>
  </si>
  <si>
    <t>AAAJGhAANAAMHnpAAD</t>
  </si>
  <si>
    <t>EPAPYMT99515214 PCE</t>
  </si>
  <si>
    <t>FEDEX 99515214</t>
  </si>
  <si>
    <t>AAAJGhAANAAMHnpAAE</t>
  </si>
  <si>
    <t>AAAJGhAANAAMHnpAAF</t>
  </si>
  <si>
    <t>AAAJGhAANAAMHo2AAG</t>
  </si>
  <si>
    <t>AAAJGhAANAAMHo2AAH</t>
  </si>
  <si>
    <t>AAAJGhAANAAMHo2AAI</t>
  </si>
  <si>
    <t>AAAJGhAANAAMHo2AAJ</t>
  </si>
  <si>
    <t>AAAJGhAANAAMHo2AAK</t>
  </si>
  <si>
    <t>AQS HENSHAW EL CH WH 1.28- EA|QUIKRETE 50-LB FAST-</t>
  </si>
  <si>
    <t>AAAJGhAANAAMHo2AAL</t>
  </si>
  <si>
    <t>AAAJGhAANAAMHo2AAM</t>
  </si>
  <si>
    <t>AAAJGhAANAAMHo2AAN</t>
  </si>
  <si>
    <t>PRATER ELECTRIC INC</t>
  </si>
  <si>
    <t>AAAJGhAANAAMHo2AAO</t>
  </si>
  <si>
    <t>OKALT205179 - Pmt on Inv EA</t>
  </si>
  <si>
    <t>AAAJGhAANAAMHo2AAP</t>
  </si>
  <si>
    <t>AAAJGhAANAAMHo2AAQ</t>
  </si>
  <si>
    <t>AAAJGhAANAAMHo2AAR</t>
  </si>
  <si>
    <t>LABOR NMB|ANGLE STOP NMB</t>
  </si>
  <si>
    <t>IN  ADAMS PLUMBING</t>
  </si>
  <si>
    <t>AAAJGhAANAAMHo2AAS</t>
  </si>
  <si>
    <t>32-FL OZ CLOROX CLEAN-UP O EA|32 OZ WINDEX PRO TRI</t>
  </si>
  <si>
    <t>AAAJGhAANAAMHo2AAT</t>
  </si>
  <si>
    <t>AAAJGhAANAAMHo2AAU</t>
  </si>
  <si>
    <t>AAAJGhAANAAMHo2AAV</t>
  </si>
  <si>
    <t>AAAJGhAANAAMHo2AAW</t>
  </si>
  <si>
    <t>AAAJGhAANAAMHo2AAX</t>
  </si>
  <si>
    <t>AAAJGhAANAAMHo2AAY</t>
  </si>
  <si>
    <t>SERVICE1571684479000 NMB</t>
  </si>
  <si>
    <t>SQ  DAN GRIGG IMAGE</t>
  </si>
  <si>
    <t>AAAJGhAANAAMHo2AAZ</t>
  </si>
  <si>
    <t>AAAJGhAANAAMHo2AAa</t>
  </si>
  <si>
    <t>AAAJGhAANAAMHo2AAb</t>
  </si>
  <si>
    <t>AAAJGhAANAAMHo2AAc</t>
  </si>
  <si>
    <t>5LB OXICLEAN WHITE REVIVE EA|128-OZ CLR CALCIUM LI</t>
  </si>
  <si>
    <t>AAAJGhAANAAMHo2AAd</t>
  </si>
  <si>
    <t>O'REILLY AUTO PARTS 245</t>
  </si>
  <si>
    <t>AAAJGhAANAAMHo2AAe</t>
  </si>
  <si>
    <t>AAAJGhAANAAMHo2AAf</t>
  </si>
  <si>
    <t>15-OZ PRO FLAT BLACK RUSTO EA|15-OZ PRO DARK BROWN</t>
  </si>
  <si>
    <t>AAAJGhAANAAMHo2AAg</t>
  </si>
  <si>
    <t>AAAJGhAANAAMHo2AAh</t>
  </si>
  <si>
    <t>AAAJGhAANAAMHoUAAA</t>
  </si>
  <si>
    <t>AAAJGhAANAAMHoUAAB</t>
  </si>
  <si>
    <t>Premium Vinyl Number Stick PCE</t>
  </si>
  <si>
    <t>AMZN Mktp US BZ3LN5X43</t>
  </si>
  <si>
    <t>AAAJGhAANAAMHoUAAC</t>
  </si>
  <si>
    <t>Krylon K05527007 COLORmaxx PCE</t>
  </si>
  <si>
    <t>AMZN Mktp US LU4ZB9OB3</t>
  </si>
  <si>
    <t>AAAJGhAANAAMHoUAAD</t>
  </si>
  <si>
    <t>RETAIL ITEM1571794491680 NMB</t>
  </si>
  <si>
    <t>AAAJGhAANAAMHoUAAE</t>
  </si>
  <si>
    <t>INVOICE16883INVOICE16883 EAC</t>
  </si>
  <si>
    <t>AAAJGhAANAAMHoUAAF</t>
  </si>
  <si>
    <t>AAAJGhAANAAMHoUAAG</t>
  </si>
  <si>
    <t>AAAJGhAANAAMHoUAAH</t>
  </si>
  <si>
    <t>AAAJGhAANAAMHoUAAI</t>
  </si>
  <si>
    <t>INVOICE16880INVOICE16880 EAC</t>
  </si>
  <si>
    <t>AAAJGhAANAAMHoUAAJ</t>
  </si>
  <si>
    <t>AAAJGhAANAAMHoUAAK</t>
  </si>
  <si>
    <t>AAAJGhAANAAMHoUAAL</t>
  </si>
  <si>
    <t>AAAJGhAANAAMHoUAAM</t>
  </si>
  <si>
    <t>INVOICE16881INVOICE16881 EAC</t>
  </si>
  <si>
    <t>AAAJGhAANAAMHoUAAN</t>
  </si>
  <si>
    <t>AAAJGhAANAAMHoUAAO</t>
  </si>
  <si>
    <t>NEBOTOOLS</t>
  </si>
  <si>
    <t>AAAJGhAANAAMHoUAAP</t>
  </si>
  <si>
    <t>INVOICE16882INVOICE16882 EAC</t>
  </si>
  <si>
    <t>AAAJGhAANAAMHoUAAQ</t>
  </si>
  <si>
    <t>AAAJGhAANAAMHoUAAR</t>
  </si>
  <si>
    <t>AAAJGhAANAAMHomAAY</t>
  </si>
  <si>
    <t>AAAJGhAANAAMHomAAZ</t>
  </si>
  <si>
    <t>AMZN Mktp US RN0GG4B43</t>
  </si>
  <si>
    <t>AAAJGhAANAAMHomAAa</t>
  </si>
  <si>
    <t>REGISTER@FAA 33PWM7N</t>
  </si>
  <si>
    <t>AAAJGhAANAAMHomAAb</t>
  </si>
  <si>
    <t>AAAJGhAANAAMHomAAc</t>
  </si>
  <si>
    <t>DURACELL D 8-PACK EA|AR LED 13.75-IN CRES MOON EA</t>
  </si>
  <si>
    <t>AAAJGhAANAAMHomAAd</t>
  </si>
  <si>
    <t>BSH LBH 3/8-IN X 12-IN EA|BSH LBHX 3/8-IN X 6-IN (</t>
  </si>
  <si>
    <t>AAAJGhAANAAMHomAAe</t>
  </si>
  <si>
    <t>AAAJGhAANAAMHnZAAS</t>
  </si>
  <si>
    <t>AAAJGhAANAAMHnZAAT</t>
  </si>
  <si>
    <t>1/4-IN BRSS UNVERSL COUPLE PCS|BHK 40-LB SLATWALL</t>
  </si>
  <si>
    <t>AAAJGhAANAAMHnZAAU</t>
  </si>
  <si>
    <t>AAAJGhAANAAMHnZAAV</t>
  </si>
  <si>
    <t>AAAJGhAANAAMHnZAAW</t>
  </si>
  <si>
    <t>AAAJGhAANAAMHnZAAX</t>
  </si>
  <si>
    <t>AAAJGhAANAAMHnZAAY</t>
  </si>
  <si>
    <t>AAAJGhAANAAMHnZAAZ</t>
  </si>
  <si>
    <t>AR HAINSBROOK 2-LT AP VTY EA|1/2-IN FIP X 3/8-IN V</t>
  </si>
  <si>
    <t>AAAJGhAANAAMHnZAAa</t>
  </si>
  <si>
    <t>AAAJGhAANAAMHnZAAb</t>
  </si>
  <si>
    <t>AAAJGhAANAAMHnZAAc</t>
  </si>
  <si>
    <t>AAAJGhAANAAMHomAAi</t>
  </si>
  <si>
    <t>SERVICE CALL &amp; LABOR NMB</t>
  </si>
  <si>
    <t>IN  SHARP PROPERTY MANAGE</t>
  </si>
  <si>
    <t>AAAJGhAANAAMHomAAj</t>
  </si>
  <si>
    <t>AAAJGhAANAAMHomAAk</t>
  </si>
  <si>
    <t>AAAJGhAANAAMHomAAl</t>
  </si>
  <si>
    <t>AAAJGhAANAAMHomAAm</t>
  </si>
  <si>
    <t>KOBALT 1/4-IN DUAL AIR CHU EA|1-1/2-IN LAM STL W/</t>
  </si>
  <si>
    <t>AAAJGhAANAAMHomAAn</t>
  </si>
  <si>
    <t>2.50-GAL MUM RR ORANGE EA|1.50-GAL MUM RR FALL CM</t>
  </si>
  <si>
    <t>AAAJGhAANAAMHoEAAh</t>
  </si>
  <si>
    <t>AAAJGhAANAAMHoEAAi</t>
  </si>
  <si>
    <t>AAAJGhAANAAMHoEAAj</t>
  </si>
  <si>
    <t>AAAJGhAANAAMHoEAAk</t>
  </si>
  <si>
    <t>AAAJGhAANAAMHoEAAl</t>
  </si>
  <si>
    <t>AAAJGhAANAAMHoEAAm</t>
  </si>
  <si>
    <t>AAAJGhAANAAMHnpAAm</t>
  </si>
  <si>
    <t>RIBBON LATHEM 1000/1500/70 EA</t>
  </si>
  <si>
    <t>AAAJGhAANAAMHn0AAl</t>
  </si>
  <si>
    <t>STA-BIL 10 FL OZ FUEL STAB EA|4-FT FG STEP LDR 225</t>
  </si>
  <si>
    <t>AAAJGhAANAAMHn0AAm</t>
  </si>
  <si>
    <t>AAAJGhAANAAMHn0AAn</t>
  </si>
  <si>
    <t>AAAJGhAANAAMHn5AAA</t>
  </si>
  <si>
    <t>AAAJGhAANAAMHn5AAB</t>
  </si>
  <si>
    <t>AAAJGhAANAAMHn5AAC</t>
  </si>
  <si>
    <t>AAAJGhAANAAMHn5AAD</t>
  </si>
  <si>
    <t>AAAJGhAANAAMHn5AAE</t>
  </si>
  <si>
    <t>AAAJGhAANAAMHn5AAF</t>
  </si>
  <si>
    <t>AAAJGhAANAAMHn5AAG</t>
  </si>
  <si>
    <t>AAAJGhAANAAMHn5AAH</t>
  </si>
  <si>
    <t>REDGO 6FT HDMI TO DVI-D 24 PCE</t>
  </si>
  <si>
    <t>AMZN MKTP US 3K8DX0UX3 AM</t>
  </si>
  <si>
    <t>AAAJGhAANAAMHn5AAI</t>
  </si>
  <si>
    <t>AAAJGhAANAAMHoEAAA</t>
  </si>
  <si>
    <t>TUBELESS TIRE VALVE - TR NMB|TUBELESS TIRE VALVE -</t>
  </si>
  <si>
    <t>AAAJGhAANAAMHoEAAB</t>
  </si>
  <si>
    <t>AAAJGhAANAAMHoEAAC</t>
  </si>
  <si>
    <t>AAAJGhAANAAMHoEAAD</t>
  </si>
  <si>
    <t>COMBAT 8-CT LARGE ROACH KL UN</t>
  </si>
  <si>
    <t>AAAJGhAANAAMHoEAAE</t>
  </si>
  <si>
    <t>2-4-8 #2 KD DF-HF-LRCH SEL EA|JOHNSON 48-IN MAGNET</t>
  </si>
  <si>
    <t>AAAJGhAANAAMHoEAAF</t>
  </si>
  <si>
    <t>AAAJGhAANAAMHoEAAG</t>
  </si>
  <si>
    <t>AAAJGhAANAAMHoEAAH</t>
  </si>
  <si>
    <t>C. SLIM FULL SIZE TRUCK BO EA|CRAFTSMN 16 TINEBOW</t>
  </si>
  <si>
    <t>AAAJGhAANAAMHoEAAI</t>
  </si>
  <si>
    <t>AAAJGhAANAAMHoEAAJ</t>
  </si>
  <si>
    <t>AAAJGhAANAAMHoEAAK</t>
  </si>
  <si>
    <t>AAAJGhAANAAMHoEAAL</t>
  </si>
  <si>
    <t>AAAJGhAANAAMHoEAAM</t>
  </si>
  <si>
    <t>AAAJGhAANAAMHoEAAN</t>
  </si>
  <si>
    <t>AAAJGhAANAAMHoEAAO</t>
  </si>
  <si>
    <t>AAAJGhAANAAMHoEAAP</t>
  </si>
  <si>
    <t>AAAJGhAANAAMHoEAAQ</t>
  </si>
  <si>
    <t>AAAJGhAANAAMHoEAAR</t>
  </si>
  <si>
    <t>AAAJGhAANAAMHoEAAS</t>
  </si>
  <si>
    <t>AAAJGhAANAAMHoEAAT</t>
  </si>
  <si>
    <t>AAAJGhAANAAMHoEAAU</t>
  </si>
  <si>
    <t>FIESTA</t>
  </si>
  <si>
    <t>AAAJGhAANAAMHoEAAV</t>
  </si>
  <si>
    <t>AAAJGhAANAAMHoEAAW</t>
  </si>
  <si>
    <t>DEWALT 20V MAX 4-TOOL COMB EA|DW TG 52-PC SCREWDRI</t>
  </si>
  <si>
    <t>AAAJGhAANAAMHoEAAX</t>
  </si>
  <si>
    <t>FLUSH LEVER CHROME BASIC EA|HM 5MMX20MM Z M FLAT P</t>
  </si>
  <si>
    <t>AAAJGhAANAAMHoEAAY</t>
  </si>
  <si>
    <t>AAAJGhAANAAMHoEAAZ</t>
  </si>
  <si>
    <t>AAAJGhAANAAMHoEAAa</t>
  </si>
  <si>
    <t>OKLAHOMA RADIOLOGY GROUP</t>
  </si>
  <si>
    <t>AAAJGhAANAAMHoEAAb</t>
  </si>
  <si>
    <t>QPR 50-LB PERMNT ASPHALT R EA|1-1/2-IN PTRAP W/SOL</t>
  </si>
  <si>
    <t>AAAJGhAANAAMHnZAAd</t>
  </si>
  <si>
    <t>AAAJGhAANAAMHnZAAe</t>
  </si>
  <si>
    <t>AGENT FEE   8900790123215</t>
  </si>
  <si>
    <t>AAAJGhAANAAMHnZAAf</t>
  </si>
  <si>
    <t>AAAJGhAANAAMHnZAAg</t>
  </si>
  <si>
    <t>AAAJGhAANAAMHnZAAh</t>
  </si>
  <si>
    <t>KATNER MILLS 0025022</t>
  </si>
  <si>
    <t>AAAJGhAANAAMHnZAAi</t>
  </si>
  <si>
    <t>AAAJGhAANAAMHnZAAj</t>
  </si>
  <si>
    <t>8-IN CAST IRON DAMPER (IMP EA|SCOTCH INDOOR MNTNG</t>
  </si>
  <si>
    <t>AAAJGhAANAAMHnZAAk</t>
  </si>
  <si>
    <t>ERT_65550 ST</t>
  </si>
  <si>
    <t>AAAJGhAANAAMHnZAAl</t>
  </si>
  <si>
    <t>AAAJGhAANAAMHnZAAm</t>
  </si>
  <si>
    <t>AAAJGhAANAAMHnZAAn</t>
  </si>
  <si>
    <t>AAAJGhAANAAMHnpAAG</t>
  </si>
  <si>
    <t>AAAJGhAANAAMHnpAAH</t>
  </si>
  <si>
    <t>AAAJGhAANAAMHnpAAI</t>
  </si>
  <si>
    <t>AAAJGhAANAAMHnpAAJ</t>
  </si>
  <si>
    <t>AAAJGhAANAAMHnpAAK</t>
  </si>
  <si>
    <t>AAAJGhAANAAMHnpAAL</t>
  </si>
  <si>
    <t>AAAJGhAANAAMHnpAAM</t>
  </si>
  <si>
    <t>AAAJGhAANAAMHnpAAN</t>
  </si>
  <si>
    <t>AAAJGhAANAAMHnpAAO</t>
  </si>
  <si>
    <t>AAAJGhAANAAMHnpAAP</t>
  </si>
  <si>
    <t>RETAIL ITEM1571414410971 NMB</t>
  </si>
  <si>
    <t>SQ  CORNERSTONE GRI</t>
  </si>
  <si>
    <t>AAAJGhAANAAMHnpAAQ</t>
  </si>
  <si>
    <t>AAAJGhAANAAMHnpAAR</t>
  </si>
  <si>
    <t>AAAJGhAANAAMHnpAAS</t>
  </si>
  <si>
    <t>AAAJGhAANAAMHnpAAT</t>
  </si>
  <si>
    <t>AAAJGhAANAAMHnpAAU</t>
  </si>
  <si>
    <t>AAAJGhAANAAMHnpAAV</t>
  </si>
  <si>
    <t>AAAJGhAANAAMHnpAAW</t>
  </si>
  <si>
    <t>AAAJGhAANAAMHnpAAX</t>
  </si>
  <si>
    <t>DBA ICR DEPOSIT TICKET BOO EA</t>
  </si>
  <si>
    <t>AAAJGhAANAAMHnpAAY</t>
  </si>
  <si>
    <t>AAAJGhAANAAMHnpAAZ</t>
  </si>
  <si>
    <t>AAAJGhAANAAMHnpAAa</t>
  </si>
  <si>
    <t>AAAJGhAANAAMHnpAAb</t>
  </si>
  <si>
    <t>AAAJGhAANAAMHnpAAc</t>
  </si>
  <si>
    <t>AAAJGhAANAAMHnpAAd</t>
  </si>
  <si>
    <t>AAAJGhAANAAMHnpAAe</t>
  </si>
  <si>
    <t>AAAJGhAANAAMHnpAAf</t>
  </si>
  <si>
    <t>AAAJGhAANAAMHnpAAg</t>
  </si>
  <si>
    <t>AAAJGhAANAAMHnpAAh</t>
  </si>
  <si>
    <t>S AND B AUTOMOTIVE</t>
  </si>
  <si>
    <t>AAAJGhAANAAMHnpAAi</t>
  </si>
  <si>
    <t>AAAJGhAANAAMHnpAAj</t>
  </si>
  <si>
    <t>AAAJGhAANAAMHnpAAk</t>
  </si>
  <si>
    <t>CYL CO2 FOOD GRADE 50 LB C DAY|CYL LIQUID CARBON D</t>
  </si>
  <si>
    <t>AAAJGhAANAAMHnpAAl</t>
  </si>
  <si>
    <t>AAAJGhAANAAMHnJAAm</t>
  </si>
  <si>
    <t>RADIOAMFMWB Each</t>
  </si>
  <si>
    <t>AAAJGhAANAAMHnJAAn</t>
  </si>
  <si>
    <t>AAAJGhAANAAMHnJAAo</t>
  </si>
  <si>
    <t>AAAJGhAANAAMHnZAAA</t>
  </si>
  <si>
    <t>FLUSH LEVER METAL NUT BRS EA|32-OZ ZEP CMMRCL ROOT</t>
  </si>
  <si>
    <t>AAAJGhAANAAMHnZAAB</t>
  </si>
  <si>
    <t>AAAJGhAANAAMHnZAAC</t>
  </si>
  <si>
    <t>3/8-IN X 30-IN SS-FC (2511 EA|PROJECT SRC 2H CH N-</t>
  </si>
  <si>
    <t>AAAJGhAANAAMHnZAAD</t>
  </si>
  <si>
    <t>Barricade Sign36 In. H2 EA</t>
  </si>
  <si>
    <t>AAAJGhAANAAMHnZAAE</t>
  </si>
  <si>
    <t>AAAJGhAANAAMHnZAAF</t>
  </si>
  <si>
    <t>1/2-IN X 2-1/2-IN BLKPIPEN EA|PTFE TAPE 1/2-IN X 4</t>
  </si>
  <si>
    <t>AAAJGhAANAAMHnZAAG</t>
  </si>
  <si>
    <t>AAAJGhAANAAMHnZAAH</t>
  </si>
  <si>
    <t>1-IN X 10-FT 200-PSI PRSR EA|HM #95 SCHLAGE 6-PIN</t>
  </si>
  <si>
    <t>AAAJGhAANAAMHnZAAI</t>
  </si>
  <si>
    <t>AAAJGhAANAAMHnZAAJ</t>
  </si>
  <si>
    <t>AAAJGhAANAAMHnZAAK</t>
  </si>
  <si>
    <t>1/2-IN IPS X 30-IN SS-FC EA|FM FCT CVR/FRZ CAP EA|</t>
  </si>
  <si>
    <t>AAAJGhAANAAMHnZAAL</t>
  </si>
  <si>
    <t>AAAJGhAANAAMHnZAAM</t>
  </si>
  <si>
    <t>Closet FlangeBrassYello EA</t>
  </si>
  <si>
    <t>AAAJGhAANAAMHnZAAN</t>
  </si>
  <si>
    <t>AAAJGhAANAAMHnZAAO</t>
  </si>
  <si>
    <t>Bedre  Meltaways 8 piece NMB|Dustys Beef Jerky  4o</t>
  </si>
  <si>
    <t>AAAJGhAANAAMHnZAAP</t>
  </si>
  <si>
    <t>AAAJGhAANAAMHnZAAQ</t>
  </si>
  <si>
    <t>AAAJGhAANAAMHnZAAR</t>
  </si>
  <si>
    <t>AAAJGhAAEAAHhpJAAW</t>
  </si>
  <si>
    <t>AAAJGhAAEAAHhpJAAX</t>
  </si>
  <si>
    <t>AAAJGhAAEAAHhpJAAY</t>
  </si>
  <si>
    <t>AAAJGhAAEAAHhpJAAZ</t>
  </si>
  <si>
    <t>AAAJGhAAEAAHhpJAAa</t>
  </si>
  <si>
    <t>AAAJGhAAEAAHhpJAAb</t>
  </si>
  <si>
    <t>AAAJGhAAEAAHhpJAAc</t>
  </si>
  <si>
    <t>AAAJGhAAEAAHhpJAAd</t>
  </si>
  <si>
    <t>AAAJGhAAEAAHhpJAAe</t>
  </si>
  <si>
    <t>AAAJGhAAEAAHhpJAAf</t>
  </si>
  <si>
    <t>AAAJGhAAEAAHhpJAAg</t>
  </si>
  <si>
    <t>PORTABLE RESTROOM RENTAL NMB</t>
  </si>
  <si>
    <t>AAAJGhAAEAAHhpJAAh</t>
  </si>
  <si>
    <t>MISC - CUSTOM NAMEPLATE ea</t>
  </si>
  <si>
    <t>AAAJGhAAEAAHhpJAAi</t>
  </si>
  <si>
    <t>ARROW 50MP T50 STAPLE MULT EA|BOSTITCH HD STAPLE G</t>
  </si>
  <si>
    <t>AAAJGhAAEAAHhpJAAj</t>
  </si>
  <si>
    <t>AAAJGhAAEAAHhpJAAk</t>
  </si>
  <si>
    <t>AAAJGhAAEAAHho5AAM</t>
  </si>
  <si>
    <t>AAAJGhAAEAAHho5AAN</t>
  </si>
  <si>
    <t>LOVE BOTTLING CO.</t>
  </si>
  <si>
    <t>AAAJGhAAEAAHho5AAO</t>
  </si>
  <si>
    <t>AAAJGhAAEAAHho5AAP</t>
  </si>
  <si>
    <t>AAAJGhAAEAAHho5AAQ</t>
  </si>
  <si>
    <t>AAAJGhAAEAAHho5AAR</t>
  </si>
  <si>
    <t>KOBALT 30 FT TAPE MEASURE EA|DW 9-IN 10TPI 1-IN RE</t>
  </si>
  <si>
    <t>AAAJGhAAEAAHho5AAS</t>
  </si>
  <si>
    <t>DW OSC FASTCUT CARBD GRT R EA|CRAFTSMN 16 TINEBOW</t>
  </si>
  <si>
    <t>AAAJGhAAEAAHho5AAT</t>
  </si>
  <si>
    <t>CRAFTSMAN 2200W INVERTER BOX|3M SAFE RELEASE 1.88-</t>
  </si>
  <si>
    <t>AAAJGhAAEAAHho5AAU</t>
  </si>
  <si>
    <t>DW 9-IN 18TPI 1-IN RECIP B EA|DW 6IN 18TPI RECIP B</t>
  </si>
  <si>
    <t>AAAJGhAAEAAHho5AAV</t>
  </si>
  <si>
    <t>AAAJGhAAEAAHho5AAW</t>
  </si>
  <si>
    <t>VAST</t>
  </si>
  <si>
    <t>AAAJGhAAEAAHho5AAX</t>
  </si>
  <si>
    <t>AAAJGhAAEAAHho5AAY</t>
  </si>
  <si>
    <t>AAAJGhAAEAAHho5AAZ</t>
  </si>
  <si>
    <t>AAAJGhAAEAAHho5AAa</t>
  </si>
  <si>
    <t>USG ALL PURP DW COMP 3.5-G CTN|LAPIDUS BRWN 6-FT 3</t>
  </si>
  <si>
    <t>AAAJGhAAEAAHho5AAb</t>
  </si>
  <si>
    <t>AAAJGhAAEAAHho5AAc</t>
  </si>
  <si>
    <t>LNX DOOR LOCK KIT EA</t>
  </si>
  <si>
    <t>AAAJGhAAEAAHho5AAd</t>
  </si>
  <si>
    <t>AAAJGhAAEAAHho5AAe</t>
  </si>
  <si>
    <t>AAAJGhAAEAAHho5AAf</t>
  </si>
  <si>
    <t>AAAJGhAAEAAHho5AAg</t>
  </si>
  <si>
    <t>AAAJGhAAEAAHho5AAh</t>
  </si>
  <si>
    <t>AAAJGhAAEAAHho5AAi</t>
  </si>
  <si>
    <t>LNX 1-IN DMND GRT HOLESAW EA</t>
  </si>
  <si>
    <t>AAAJGhAAEAAHho5AAj</t>
  </si>
  <si>
    <t>SM DISH DW80R2031US (-8383 EA</t>
  </si>
  <si>
    <t>AAAJGhAAEAAHho5AAk</t>
  </si>
  <si>
    <t>AAAJGhAAEAAHho5AAl</t>
  </si>
  <si>
    <t>AAAJGhAAEAAHho5AAm</t>
  </si>
  <si>
    <t>AAAJGhAAEAAHho5AAn</t>
  </si>
  <si>
    <t>AAAJGhAAEAAHhpJAAA</t>
  </si>
  <si>
    <t>AAAJGhAAEAAHhpJAAB</t>
  </si>
  <si>
    <t>AAAJGhAAEAAHhpJAAC</t>
  </si>
  <si>
    <t>AAAJGhAAEAAHhoBAAE</t>
  </si>
  <si>
    <t>ROACH BODY SHOP &amp; WRECKER</t>
  </si>
  <si>
    <t>AAAJGhAAEAAHhoBAAF</t>
  </si>
  <si>
    <t>AAAJGhAAEAAHhoBAAG</t>
  </si>
  <si>
    <t>HANDSET COIL CORD 12FT BLA EA|2020 DESK CALENDAR 2</t>
  </si>
  <si>
    <t>AAAJGhAAEAAHhpJAAD</t>
  </si>
  <si>
    <t>AAAJGhAAEAAHhpJAAE</t>
  </si>
  <si>
    <t>AAAJGhAAEAAHhpJAAF</t>
  </si>
  <si>
    <t>AAAJGhAAEAAHhpJAAG</t>
  </si>
  <si>
    <t>TENT CARDS EMBSD DUAL WHT BX|AVERY SMALL TENT CARD</t>
  </si>
  <si>
    <t>AAAJGhAAEAAHhpJAAH</t>
  </si>
  <si>
    <t>AAAJGhAAEAAHhpJAAI</t>
  </si>
  <si>
    <t>AAAJGhAAEAAHhpJAAJ</t>
  </si>
  <si>
    <t>AAAJGhAAEAAHhpJAAK</t>
  </si>
  <si>
    <t>AAAJGhAAEAAHhpJAAL</t>
  </si>
  <si>
    <t>AAAJGhAAEAAHhoBAAO</t>
  </si>
  <si>
    <t>AAAJGhAAEAAHhoBAAP</t>
  </si>
  <si>
    <t>AAAJGhAAEAAHhoBAAQ</t>
  </si>
  <si>
    <t>AAAJGhAAEAAHhoBAAR</t>
  </si>
  <si>
    <t>AAAJGhAAEAAHhoBAAS</t>
  </si>
  <si>
    <t>AAAJGhAAEAAHhoBAAT</t>
  </si>
  <si>
    <t>AAAJGhAAEAAHhoBAAU</t>
  </si>
  <si>
    <t>AAAJGhAAEAAHhoBAAV</t>
  </si>
  <si>
    <t>AAAJGhAAEAAHhoBAAW</t>
  </si>
  <si>
    <t>AAAJGhAAEAAHhoBAAX</t>
  </si>
  <si>
    <t>AAAJGhAAEAAHhoBAAY</t>
  </si>
  <si>
    <t>AAAJGhAAEAAHhoBAAZ</t>
  </si>
  <si>
    <t>AAAJGhAAEAAHhoBAAa</t>
  </si>
  <si>
    <t>Alternating Relay120VAC EA</t>
  </si>
  <si>
    <t>AAAJGhAAEAAHhoBAAb</t>
  </si>
  <si>
    <t>AAAJGhAAEAAHhoBAAc</t>
  </si>
  <si>
    <t>64-OZ MEGUIARS CRYSTAL CAR EA|28-OZ ARMOR ALL ORIG</t>
  </si>
  <si>
    <t>AAAJGhAAEAAHhoBAAd</t>
  </si>
  <si>
    <t>AAAJGhAAEAAHho5AAH</t>
  </si>
  <si>
    <t>AAAJGhAAEAAHho5AAI</t>
  </si>
  <si>
    <t>AAAJGhAAEAAHho5AAJ</t>
  </si>
  <si>
    <t>AAAJGhAAEAAHho5AAK</t>
  </si>
  <si>
    <t>AAAJGhAAEAAHho5AAL</t>
  </si>
  <si>
    <t>3/16-4-4 PERFORATED HARDBO EA|QLT 6-INX2-IN MARGIN</t>
  </si>
  <si>
    <t>AAAJGhAAEAAHhncAAi</t>
  </si>
  <si>
    <t>SCALES OF JUSTICE UPC 7293 EA</t>
  </si>
  <si>
    <t>AAAJGhAAEAAHhncAAj</t>
  </si>
  <si>
    <t>ARMY CAP UPC 729343323767 EA|NAVY CAP UPC 72934332</t>
  </si>
  <si>
    <t>AAAJGhAAEAAHhncAAk</t>
  </si>
  <si>
    <t>AAAJGhAAEAAHhncAAl</t>
  </si>
  <si>
    <t>AAAJGhAAEAAHhnsAAA</t>
  </si>
  <si>
    <t>AAAJGhAAEAAHhnsAAB</t>
  </si>
  <si>
    <t>AAAJGhAAEAAHhnsAAC</t>
  </si>
  <si>
    <t>AAAJGhAAEAAHhnsAAD</t>
  </si>
  <si>
    <t>AAAJGhAAEAAHhnsAAE</t>
  </si>
  <si>
    <t>AAAJGhAAEAAHhnsAAF</t>
  </si>
  <si>
    <t>AAAJGhAAEAAHhnsAAG</t>
  </si>
  <si>
    <t>AAAJGhAAEAAHhnsAAH</t>
  </si>
  <si>
    <t>AAAJGhAAEAAHhnsAAI</t>
  </si>
  <si>
    <t>AAAJGhAAEAAHhnsAAJ</t>
  </si>
  <si>
    <t>AAAJGhAAEAAHhnsAAK</t>
  </si>
  <si>
    <t>12-OZ FUS SATIN BRIGHT WHI EA|10-FL OZ CONCRETE RE</t>
  </si>
  <si>
    <t>AAAJGhAAEAAHhnsAAL</t>
  </si>
  <si>
    <t>4-8 PRESSURE TREATED POST EA</t>
  </si>
  <si>
    <t>AAAJGhAAEAAHhnsAAM</t>
  </si>
  <si>
    <t>1-1/2-IN X 10-FT SCH40 PIP PCS|1-1/2-IN SCH40 BSHN</t>
  </si>
  <si>
    <t>AAAJGhAAEAAHhnsAAN</t>
  </si>
  <si>
    <t>Electronic BallastT12 La EA</t>
  </si>
  <si>
    <t>AAAJGhAAEAAHhnxAAY</t>
  </si>
  <si>
    <t>VALSPAR 2.5-IN WB STAIN BR EA|WHIZZ 4-IN KIT/BTH F</t>
  </si>
  <si>
    <t>AAAJGhAAEAAHhnxAAZ</t>
  </si>
  <si>
    <t>GE 25W LED B11C HD RLX CL EA|DEW 18V-20V ADAPTER B</t>
  </si>
  <si>
    <t>AAAJGhAAEAAHhnxAAa</t>
  </si>
  <si>
    <t>AAAJGhAAEAAHhnxAAb</t>
  </si>
  <si>
    <t>AAAJGhAAEAAHhnxAAc</t>
  </si>
  <si>
    <t>AAAJGhAAEAAHhnxAAd</t>
  </si>
  <si>
    <t>AAAJGhAAEAAHhnxAAe</t>
  </si>
  <si>
    <t>AAAJGhAAEAAHhnxAAf</t>
  </si>
  <si>
    <t>AAAJGhAAEAAHhnxAAg</t>
  </si>
  <si>
    <t>AAAJGhAAEAAHhnxAAh</t>
  </si>
  <si>
    <t>AAAJGhAAEAAHhnxAAi</t>
  </si>
  <si>
    <t>AAAJGhAAEAAHhnxAAj</t>
  </si>
  <si>
    <t>AAAJGhAAEAAHhnxAAk</t>
  </si>
  <si>
    <t>AAAJGhAAEAAHhnxAAl</t>
  </si>
  <si>
    <t>AAAJGhAAEAAHhnxAAm</t>
  </si>
  <si>
    <t>AAAJGhAAEAAHhpJAAM</t>
  </si>
  <si>
    <t>AAAJGhAAEAAHhpJAAN</t>
  </si>
  <si>
    <t>AAAJGhAAEAAHhpJAAO</t>
  </si>
  <si>
    <t>AAAJGhAAEAAHhpJAAP</t>
  </si>
  <si>
    <t>condiment kit EACH</t>
  </si>
  <si>
    <t>AAAJGhAAEAAHhpJAAQ</t>
  </si>
  <si>
    <t>AAAJGhAAEAAHhpJAAR</t>
  </si>
  <si>
    <t>AAAJGhAAEAAHhpJAAS</t>
  </si>
  <si>
    <t>AAAJGhAAEAAHhpJAAT</t>
  </si>
  <si>
    <t>AAAJGhAAEAAHhpJAAU</t>
  </si>
  <si>
    <t>AAAJGhAAEAAHhpJAAV</t>
  </si>
  <si>
    <t>AAAJGhAAEAAHhnEAAB</t>
  </si>
  <si>
    <t>AAAJGhAAEAAHhnEAAC</t>
  </si>
  <si>
    <t>AAAJGhAAEAAHhnEAAD</t>
  </si>
  <si>
    <t>U-HAUL CTR SOONER</t>
  </si>
  <si>
    <t>AAAJGhAAEAAHhnEAAE</t>
  </si>
  <si>
    <t>AAAJGhAAEAAHhnEAAF</t>
  </si>
  <si>
    <t>AT&amp;T 2 LINE 4 HANDSET PHON EA|SPEC-ORDER SOFTWARE&amp;</t>
  </si>
  <si>
    <t>AAAJGhAAEAAHhnEAAG</t>
  </si>
  <si>
    <t>5IN REFLECTIVE MYLAR #1 EA|5IN REFLECTIVE MYLAR #2</t>
  </si>
  <si>
    <t>AAAJGhAAEAAHhnEAAH</t>
  </si>
  <si>
    <t>AAAJGhAAEAAHhnEAAI</t>
  </si>
  <si>
    <t>AAAJGhAAEAAHhnEAAJ</t>
  </si>
  <si>
    <t>AAAJGhAAEAAHhnEAAK</t>
  </si>
  <si>
    <t>HP LASERJET PRO M227FDN AL PCE</t>
  </si>
  <si>
    <t>AMAZON.COM XQ1SM22Y3 AMZN</t>
  </si>
  <si>
    <t>AAAJGhAAEAAHhnMAAi</t>
  </si>
  <si>
    <t>AAAJGhAAEAAHhnMAAj</t>
  </si>
  <si>
    <t>AAAJGhAAEAAHhnMAAk</t>
  </si>
  <si>
    <t>AAAJGhAAEAAHhnMAAl</t>
  </si>
  <si>
    <t>AAAJGhAAEAAHhnMAAm</t>
  </si>
  <si>
    <t>AAAJGhAAEAAHhncAAA</t>
  </si>
  <si>
    <t>AAAJGhAAEAAHhncAAB</t>
  </si>
  <si>
    <t>AAAJGhAAEAAHhncAAC</t>
  </si>
  <si>
    <t>AAAJGhAAEAAHhncAAD</t>
  </si>
  <si>
    <t>AAAJGhAAEAAHhncAAE</t>
  </si>
  <si>
    <t>AAAJGhAAEAAHhncAAF</t>
  </si>
  <si>
    <t>5/8-4-12 TYPE X DRYWALL WBD|2-4-10 TC STD AND BTR</t>
  </si>
  <si>
    <t>AAAJGhAAEAAHhncAAG</t>
  </si>
  <si>
    <t>AAAJGhAAEAAHhncAAH</t>
  </si>
  <si>
    <t>ENERGIZER 2032 BATTERY 2 P EA</t>
  </si>
  <si>
    <t>AAAJGhAAEAAHhncAAI</t>
  </si>
  <si>
    <t>SLIME 10-120PSI DUAL HEAD EA|CFT SD ACETATE - 12PC</t>
  </si>
  <si>
    <t>AAAJGhAAEAAHhncAAJ</t>
  </si>
  <si>
    <t>MOUSE PAD BLACK EA|SPLS BEACH SCENE MOUSE PAD EA|S</t>
  </si>
  <si>
    <t>AAAJGhAAEAAHhncAAK</t>
  </si>
  <si>
    <t>BISSELL SPOTCLEAN PET PRO PCE</t>
  </si>
  <si>
    <t>AMAZON.COM OZ68E3LH3 AMZN</t>
  </si>
  <si>
    <t>AAAJGhAAEAAHhncAAL</t>
  </si>
  <si>
    <t>PRO PET URINE ELIMINATOR W EA|8-IN 5-TURN COIL BUR</t>
  </si>
  <si>
    <t>AAAJGhAAEAAHhncAAM</t>
  </si>
  <si>
    <t>AAAJGhAAEAAHhncAAN</t>
  </si>
  <si>
    <t>DIAMOND-ZORN RENTAL CEN</t>
  </si>
  <si>
    <t>AAAJGhAAEAAHhncAAO</t>
  </si>
  <si>
    <t>SOS KOH GREENWICH LAV 4CC EA|POINT OF USE TANKLESS</t>
  </si>
  <si>
    <t>AAAJGhAAEAAHhncAAP</t>
  </si>
  <si>
    <t>2-3/8-IN X 8-FT RQ 15 POST EA|1/2-IN MIP X 1/4-IN</t>
  </si>
  <si>
    <t>AAAJGhAAEAAHhncAAQ</t>
  </si>
  <si>
    <t>Z330817 EA</t>
  </si>
  <si>
    <t>AAAJGhAAEAAHhncAAR</t>
  </si>
  <si>
    <t>AAAJGhAAEAAHhncAAS</t>
  </si>
  <si>
    <t>ComPak Heater w/Stat 150 EA</t>
  </si>
  <si>
    <t>AAAJGhAAEAAHhncAAT</t>
  </si>
  <si>
    <t>AAAJGhAAEAAHhncAAU</t>
  </si>
  <si>
    <t>IN  RED AND BLUE HEATING</t>
  </si>
  <si>
    <t>AAAJGhAAEAAHhncAAV</t>
  </si>
  <si>
    <t>AAAJGhAAEAAHhncAAW</t>
  </si>
  <si>
    <t>AAAJGhAAEAAHhncAAX</t>
  </si>
  <si>
    <t>RATX 1-LB RAT/MOUSE CTRL - EA|QPR 50-LB PERMNT ASP</t>
  </si>
  <si>
    <t>AAAJGhAAEAAHhncAAY</t>
  </si>
  <si>
    <t>AAAJGhAAEAAHhncAAZ</t>
  </si>
  <si>
    <t>AAAJGhAAEAAHhncAAa</t>
  </si>
  <si>
    <t>AAAJGhAAEAAHhncAAb</t>
  </si>
  <si>
    <t>AAAJGhAAEAAHhncAAc</t>
  </si>
  <si>
    <t>Bathroom Fan70 CFM12.8A EA</t>
  </si>
  <si>
    <t>AAAJGhAAEAAHhncAAd</t>
  </si>
  <si>
    <t>AAAJGhAAEAAHhncAAe</t>
  </si>
  <si>
    <t>AAAJGhAAEAAHhncAAf</t>
  </si>
  <si>
    <t>AAAJGhAAEAAHhncAAg</t>
  </si>
  <si>
    <t>1-IN X 3/4-IN BUSHING 4371 EA|3/4-IN PVC EXP REPAI</t>
  </si>
  <si>
    <t>AAAJGhAAEAAHhncAAh</t>
  </si>
  <si>
    <t>AAAJGhAAEAAHhmvAAj</t>
  </si>
  <si>
    <t>AAAJGhAAEAAHhmvAAk</t>
  </si>
  <si>
    <t>AAAJGhAAEAAHhmvAAl</t>
  </si>
  <si>
    <t>AAAJGhAAEAAHhmvAAm</t>
  </si>
  <si>
    <t>AAAJGhAAEAAHhm0AAA</t>
  </si>
  <si>
    <t>AAAJGhAAEAAHhm0AAB</t>
  </si>
  <si>
    <t>AAAJGhAAEAAHhm0AAC</t>
  </si>
  <si>
    <t>AAAJGhAAEAAHhm0AAD</t>
  </si>
  <si>
    <t>AAAJGhAAEAAHhoBAAH</t>
  </si>
  <si>
    <t>AAAJGhAAEAAHhoBAAI</t>
  </si>
  <si>
    <t>AAAJGhAAEAAHhoBAAJ</t>
  </si>
  <si>
    <t>AAAJGhAAEAAHhoBAAK</t>
  </si>
  <si>
    <t>BED MADEEZ BED MAKER KIT: PCE</t>
  </si>
  <si>
    <t>AMZN MKTP US UA2LP3BM3 AM</t>
  </si>
  <si>
    <t>AAAJGhAAEAAHhoBAAL</t>
  </si>
  <si>
    <t>Commercial Stainless Steel PCE</t>
  </si>
  <si>
    <t>AMZN Mktp US 0Y0248V63</t>
  </si>
  <si>
    <t>AAAJGhAAEAAHhoBAAM</t>
  </si>
  <si>
    <t>AAAJGhAAEAAHhoBAAN</t>
  </si>
  <si>
    <t>AAAJGhAAEAAHhm0AAH</t>
  </si>
  <si>
    <t>AAAJGhAAEAAHhm0AAI</t>
  </si>
  <si>
    <t>AAAJGhAAEAAHhm0AAJ</t>
  </si>
  <si>
    <t>AAAJGhAAEAAHhm0AAK</t>
  </si>
  <si>
    <t>AAAJGhAAEAAHhm0AAL</t>
  </si>
  <si>
    <t>AAAJGhAAEAAHhm0AAM</t>
  </si>
  <si>
    <t>AAAJGhAAEAAHhm0AAN</t>
  </si>
  <si>
    <t>AAAJGhAAEAAHhm0AAO</t>
  </si>
  <si>
    <t>AAAJGhAAEAAHhm0AAP</t>
  </si>
  <si>
    <t>AAAJGhAAEAAHhm0AAQ</t>
  </si>
  <si>
    <t>AAAJGhAAEAAHhm0AAR</t>
  </si>
  <si>
    <t>AAAJGhAAEAAHhm0AAS</t>
  </si>
  <si>
    <t>AAAJGhAAEAAHhm0AAT</t>
  </si>
  <si>
    <t>AAAJGhAAEAAHhm0AAU</t>
  </si>
  <si>
    <t>AAAJGhAAEAAHhm0AAV</t>
  </si>
  <si>
    <t>AAAJGhAAEAAHhm0AAW</t>
  </si>
  <si>
    <t>AAAJGhAAEAAHhm0AAX</t>
  </si>
  <si>
    <t>AAAJGhAAEAAHhm0AAY</t>
  </si>
  <si>
    <t>AAAJGhAAEAAHhm0AAZ</t>
  </si>
  <si>
    <t>AAAJGhAAEAAHhm0AAa</t>
  </si>
  <si>
    <t>AAAJGhAAEAAHhm0AAb</t>
  </si>
  <si>
    <t>AAAJGhAAEAAHhm0AAc</t>
  </si>
  <si>
    <t>AAAJGhAAEAAHhm0AAd</t>
  </si>
  <si>
    <t>AAAJGhAAEAAHhm0AAe</t>
  </si>
  <si>
    <t>AAAJGhAAEAAHhm0AAf</t>
  </si>
  <si>
    <t>AAAJGhAAEAAHhm0AAg</t>
  </si>
  <si>
    <t>AAAJGhAAEAAHhm0AAh</t>
  </si>
  <si>
    <t>AAAJGhAAEAAHhm0AAi</t>
  </si>
  <si>
    <t>AAAJGhAAEAAHhm0AAj</t>
  </si>
  <si>
    <t>AAAJGhAAEAAHhm0AAk</t>
  </si>
  <si>
    <t>AAAJGhAAEAAHhm0AAl</t>
  </si>
  <si>
    <t>AAAJGhAAEAAHhm0AAm</t>
  </si>
  <si>
    <t>AAAJGhAAEAAHhm0AAn</t>
  </si>
  <si>
    <t>AAAJGhAAEAAHhm/AAA</t>
  </si>
  <si>
    <t>AAAJGhAAEAAHhm/AAB</t>
  </si>
  <si>
    <t>AAAJGhAAEAAHhm/AAC</t>
  </si>
  <si>
    <t>MIG Welding WireNR-211-M EA</t>
  </si>
  <si>
    <t>AAAJGhAAEAAHhm/AAD</t>
  </si>
  <si>
    <t>AAAJGhAAEAAHhm/AAE</t>
  </si>
  <si>
    <t>AAAJGhAAEAAHhm/AAF</t>
  </si>
  <si>
    <t>RB 30 6PNL PINE SLAB EA</t>
  </si>
  <si>
    <t>AAAJGhAAEAAHhmkAAQ</t>
  </si>
  <si>
    <t>Universal Fire Extinguishe PCE</t>
  </si>
  <si>
    <t>AMZN Mktp US RP3CT1D53</t>
  </si>
  <si>
    <t>AAAJGhAAEAAHhmkAAR</t>
  </si>
  <si>
    <t>Lime-A-Way Bathroom Cleane PCE</t>
  </si>
  <si>
    <t>AMZN Mktp US ED94V9BD3</t>
  </si>
  <si>
    <t>AAAJGhAAEAAHhmkAAS</t>
  </si>
  <si>
    <t>AAAJGhAAEAAHhmkAAT</t>
  </si>
  <si>
    <t>22-CU IN SBLUE 1G NEW WORK EA|1/2-IN X 10-FT WHITE</t>
  </si>
  <si>
    <t>AAAJGhAAEAAHhmkAAU</t>
  </si>
  <si>
    <t>AAAJGhAAEAAHhmkAAV</t>
  </si>
  <si>
    <t>SEQUOYAH STATE PARK NMB</t>
  </si>
  <si>
    <t>IN  SEPI MARKETING/MOBILE</t>
  </si>
  <si>
    <t>AAAJGhAAEAAHhmkAAW</t>
  </si>
  <si>
    <t>Gator Lightweight Keyboard PCE</t>
  </si>
  <si>
    <t>AMZN Mktp US MK82S1AX3</t>
  </si>
  <si>
    <t>AAAJGhAAEAAHhmkAAX</t>
  </si>
  <si>
    <t>AAAJGhAAEAAHhmkAAY</t>
  </si>
  <si>
    <t>EIK_3157 ST</t>
  </si>
  <si>
    <t>AAAJGhAAEAAHhmkAAZ</t>
  </si>
  <si>
    <t>AAAJGhAAEAAHhmkAAa</t>
  </si>
  <si>
    <t>AAAJGhAAEAAHhmkAAb</t>
  </si>
  <si>
    <t>AAAJGhAAEAAHhmkAAc</t>
  </si>
  <si>
    <t>AAAJGhAAEAAHhmkAAd</t>
  </si>
  <si>
    <t>AAAJGhAAEAAHhmkAAe</t>
  </si>
  <si>
    <t>AAAJGhAAEAAHhmkAAf</t>
  </si>
  <si>
    <t>AAAJGhAAEAAHhmkAAg</t>
  </si>
  <si>
    <t>AAAJGhAAEAAHhmkAAh</t>
  </si>
  <si>
    <t>AAAJGhAAEAAHhmkAAi</t>
  </si>
  <si>
    <t>AAAJGhAAEAAHhmkAAj</t>
  </si>
  <si>
    <t>AAAJGhAAEAAHhoBAAA</t>
  </si>
  <si>
    <t>AAAJGhAAEAAHhoBAAB</t>
  </si>
  <si>
    <t>AAAJGhAAEAAHhoBAAC</t>
  </si>
  <si>
    <t>AAAJGhAAEAAHhoBAAD</t>
  </si>
  <si>
    <t>AAAJGhAAEAAHhnEAAA</t>
  </si>
  <si>
    <t>AAAJGhAAEAAHhmkAAn</t>
  </si>
  <si>
    <t>AAAJGhAAEAAHhmvAAA</t>
  </si>
  <si>
    <t>CALENDARWALL2/CLR YR EA|2020 AAG MNTH DESKPAD 22X1</t>
  </si>
  <si>
    <t>AAAJGhAAEAAHhmvAAB</t>
  </si>
  <si>
    <t>LOGITECH M325 BLACK EA</t>
  </si>
  <si>
    <t>AAAJGhAAEAAHhmvAAC</t>
  </si>
  <si>
    <t>3/8 CAT RATED SHEATHING EA|BHK 10CT #12-14 1-1/2-I</t>
  </si>
  <si>
    <t>AAAJGhAAEAAHhmvAAD</t>
  </si>
  <si>
    <t>AAAJGhAAEAAHhmvAAE</t>
  </si>
  <si>
    <t>TimerSpring Wound EA|VentilatorTurbine6in EA</t>
  </si>
  <si>
    <t>AAAJGhAAEAAHhmvAAF</t>
  </si>
  <si>
    <t>BATTERY- OVERHEAD LIFTS- S NMB</t>
  </si>
  <si>
    <t>IN  SAWYER INVESTMENTS, I</t>
  </si>
  <si>
    <t>AAAJGhAAEAAHhmvAAG</t>
  </si>
  <si>
    <t>AAAJGhAAEAAHhmvAAH</t>
  </si>
  <si>
    <t>APA-MEMBERSHIP ONLINE</t>
  </si>
  <si>
    <t>AAAJGhAAEAAHhmvAAI</t>
  </si>
  <si>
    <t>AAAJGhAAEAAHhmvAAJ</t>
  </si>
  <si>
    <t>AAAJGhAAEAAHhmvAAK</t>
  </si>
  <si>
    <t>AAAJGhAAEAAHhmvAAL</t>
  </si>
  <si>
    <t>AAAJGhAAEAAHhmvAAM</t>
  </si>
  <si>
    <t>Plug-In CFL1800 lm79V2 EA</t>
  </si>
  <si>
    <t>AAAJGhAAEAAHhmvAAN</t>
  </si>
  <si>
    <t>AAAJGhAAEAAHhmvAAO</t>
  </si>
  <si>
    <t>AAAJGhAAEAAHhmvAAP</t>
  </si>
  <si>
    <t>AAAJGhAAEAAHhmvAAQ</t>
  </si>
  <si>
    <t>COLLAGECOM</t>
  </si>
  <si>
    <t>AAAJGhAAEAAHhmvAAR</t>
  </si>
  <si>
    <t>AAAJGhAAEAAHhmvAAS</t>
  </si>
  <si>
    <t>1-1/2-IN PTRAP W/SOLVNT WE EA|1/2-IN IPS X 30-IN S</t>
  </si>
  <si>
    <t>AAAJGhAAEAAHhmvAAT</t>
  </si>
  <si>
    <t>AAAJGhAAEAAHhmvAAU</t>
  </si>
  <si>
    <t>AAAJGhAAEAAHhmvAAV</t>
  </si>
  <si>
    <t>P700 METER FOR DM100I EA</t>
  </si>
  <si>
    <t>AAAJGhAAEAAHhmvAAW</t>
  </si>
  <si>
    <t>EPAPYMT99995133 PCE</t>
  </si>
  <si>
    <t>FEDEX 99995133</t>
  </si>
  <si>
    <t>AAAJGhAAEAAHhmvAAX</t>
  </si>
  <si>
    <t>AAAJGhAAEAAHhmvAAY</t>
  </si>
  <si>
    <t>AAAJGhAAEAAHhmvAAZ</t>
  </si>
  <si>
    <t>AAAJGhAAEAAHhmvAAa</t>
  </si>
  <si>
    <t>AAAJGhAAEAAHhmvAAb</t>
  </si>
  <si>
    <t>098241043 PCS</t>
  </si>
  <si>
    <t>AAAJGhAAEAAHhmvAAc</t>
  </si>
  <si>
    <t>OKALT206750 - Pmt on Inv EA</t>
  </si>
  <si>
    <t>AAAJGhAAEAAHhmvAAd</t>
  </si>
  <si>
    <t>AAAJGhAAEAAHhmvAAe</t>
  </si>
  <si>
    <t>AAAJGhAAEAAHhmvAAf</t>
  </si>
  <si>
    <t>AAAJGhAAEAAHhmvAAg</t>
  </si>
  <si>
    <t>AAAJGhAAEAAHhmvAAh</t>
  </si>
  <si>
    <t>AAAJGhAAEAAHhmvAAi</t>
  </si>
  <si>
    <t>2-6-8 TREATED TOP CHOICE # EA|2-6-12 TC TREATED #2</t>
  </si>
  <si>
    <t>AAAJGhAAEAAHhmUAAl</t>
  </si>
  <si>
    <t>AAAJGhAAEAAHhmUAAm</t>
  </si>
  <si>
    <t>Service1574213011587 NMB</t>
  </si>
  <si>
    <t>SQ  CR TOWING LLC</t>
  </si>
  <si>
    <t>AAAJGhAAEAAHhmfAAV</t>
  </si>
  <si>
    <t>EPAUTO 12V DC PORTABLE AIR PCE</t>
  </si>
  <si>
    <t>AMZN MKTP US P91WH2J03 AM</t>
  </si>
  <si>
    <t>AAAJGhAAEAAHhmfAAW</t>
  </si>
  <si>
    <t>NOCO Boost Plus GB40 1000 PCE</t>
  </si>
  <si>
    <t>AMZN Mktp US Z16FU7A53</t>
  </si>
  <si>
    <t>AAAJGhAAEAAHhmfAAX</t>
  </si>
  <si>
    <t>AAAJGhAAEAAHhmfAAY</t>
  </si>
  <si>
    <t>ONE GALLON SHARPS CONTAINE PCE</t>
  </si>
  <si>
    <t>AMZN MKTP US 001IJ9UI3 AM</t>
  </si>
  <si>
    <t>AAAJGhAAEAAHhmfAAZ</t>
  </si>
  <si>
    <t>AAAJGhAAEAAHhmfAAa</t>
  </si>
  <si>
    <t>AAAJGhAAEAAHhmfAAb</t>
  </si>
  <si>
    <t>KOBALT 3-PC ADJUSTABLE WRE EA|DEWALT BL IMPT W/2 B</t>
  </si>
  <si>
    <t>AAAJGhAAEAAHhmfAAc</t>
  </si>
  <si>
    <t>VENOM 100-CT HVY DTY NITRI BOX|1.88-IN X 35-YD GOR</t>
  </si>
  <si>
    <t>AAAJGhAAEAAHhmfAAd</t>
  </si>
  <si>
    <t>MMM SNYDER QUARRY</t>
  </si>
  <si>
    <t>AAAJGhAAEAAHhmfAAe</t>
  </si>
  <si>
    <t>Gates 6744 Powerated Belt PCE</t>
  </si>
  <si>
    <t>Amazon.com MS5O20R53</t>
  </si>
  <si>
    <t>AAAJGhAAEAAHhmfAAf</t>
  </si>
  <si>
    <t>AAAJGhAAEAAHhmfAAg</t>
  </si>
  <si>
    <t>SERVICE1574205896417 NMB</t>
  </si>
  <si>
    <t>AAAJGhAAEAAHhmfAAh</t>
  </si>
  <si>
    <t>AAAJGhAAEAAHhmfAAi</t>
  </si>
  <si>
    <t>Mop Bucket and Wringer6- EA</t>
  </si>
  <si>
    <t>AAAJGhAAEAAHhmfAAj</t>
  </si>
  <si>
    <t>AAAJGhAAEAAHhmfAAk</t>
  </si>
  <si>
    <t>UNIBIT 3-PC STEP BIT SET # EA|1/8IN TAVY SPACERS 1</t>
  </si>
  <si>
    <t>AAAJGhAAEAAHhmfAAl</t>
  </si>
  <si>
    <t>AAAJGhAAEAAHhmfAAm</t>
  </si>
  <si>
    <t>AAAJGhAAEAAHhmkAAA</t>
  </si>
  <si>
    <t>AAAJGhAAEAAHhmkAAB</t>
  </si>
  <si>
    <t>AAAJGhAAEAAHhmkAAC</t>
  </si>
  <si>
    <t>AAAJGhAAEAAHhmkAAD</t>
  </si>
  <si>
    <t>AAAJGhAAEAAHhmkAAE</t>
  </si>
  <si>
    <t>AAAJGhAAEAAHhm0AAE</t>
  </si>
  <si>
    <t>AAAJGhAAEAAHhm0AAF</t>
  </si>
  <si>
    <t>AAAJGhAAEAAHhm0AAG</t>
  </si>
  <si>
    <t>EL CHURCH WHT WOOD CHROME EA|5-CT 52-IN BLADE ARMS</t>
  </si>
  <si>
    <t>AAAJGhAAEAAHhmkAAI</t>
  </si>
  <si>
    <t>AAAJGhAAEAAHhmkAAJ</t>
  </si>
  <si>
    <t>AAAJGhAAEAAHhmkAAK</t>
  </si>
  <si>
    <t>AAAJGhAAEAAHhmkAAL</t>
  </si>
  <si>
    <t>AAAJGhAAEAAHhmkAAM</t>
  </si>
  <si>
    <t>AAAJGhAAEAAHhmkAAN</t>
  </si>
  <si>
    <t>AAAJGhAAEAAHhmkAAO</t>
  </si>
  <si>
    <t>18-GA 1-IN GALV BRAD NAILS EA|3/8 CAT RATED SHEATH</t>
  </si>
  <si>
    <t>AAAJGhAAEAAHhmkAAP</t>
  </si>
  <si>
    <t>LITTLEFIELD'S SPORTING GO</t>
  </si>
  <si>
    <t>AAAJGhAAEAAHhlkAAA</t>
  </si>
  <si>
    <t>SISCO TRUE VALUE HDWR</t>
  </si>
  <si>
    <t>AAAJGhAAEAAHhlkAAB</t>
  </si>
  <si>
    <t>AAAJGhAAEAAHhlkAAC</t>
  </si>
  <si>
    <t>AAAJGhAAEAAHhlkAAD</t>
  </si>
  <si>
    <t>AAAJGhAAEAAHhlkAAE</t>
  </si>
  <si>
    <t>AAAJGhAAEAAHhlkAAF</t>
  </si>
  <si>
    <t>AAAJGhAAEAAHhlkAAG</t>
  </si>
  <si>
    <t>AAAJGhAAEAAHhlkAAH</t>
  </si>
  <si>
    <t>AAAJGhAAEAAHhlkAAI</t>
  </si>
  <si>
    <t>AAAJGhAAEAAHhlkAAJ</t>
  </si>
  <si>
    <t>AAAJGhAAEAAHhlkAAK</t>
  </si>
  <si>
    <t>RETAIL ITEM1573256079256 NMB</t>
  </si>
  <si>
    <t>AAAJGhAAEAAHhlkAAL</t>
  </si>
  <si>
    <t>AAAJGhAAEAAHhlkAAM</t>
  </si>
  <si>
    <t>AAAJGhAAEAAHhlkAAN</t>
  </si>
  <si>
    <t>AAAJGhAAEAAHhlkAAO</t>
  </si>
  <si>
    <t>AAAJGhAAEAAHhlkAAP</t>
  </si>
  <si>
    <t>AAAJGhAAEAAHhlkAAQ</t>
  </si>
  <si>
    <t>RETAIL ITEM1573237528272 NMB</t>
  </si>
  <si>
    <t>SQ  GATES METALS IN</t>
  </si>
  <si>
    <t>AAAJGhAAEAAHhlkAAR</t>
  </si>
  <si>
    <t>AAAJGhAAEAAHhlaAAA</t>
  </si>
  <si>
    <t>AAAJGhAAEAAHhlaAAB</t>
  </si>
  <si>
    <t>KING BEDSCARF MARTEX KIN EA|F/Q BEDSCARF MARTEX RX</t>
  </si>
  <si>
    <t>AAAJGhAAEAAHhlaAAC</t>
  </si>
  <si>
    <t>AAAJGhAAEAAHhlaAAD</t>
  </si>
  <si>
    <t>FPS 24X24X1 NMB|FPS 16X20X1 NMB|FPS 20X20X1 NMB|FP</t>
  </si>
  <si>
    <t>AAAJGhAAEAAHhlaAAE</t>
  </si>
  <si>
    <t>AAAJGhAAEAAHhlaAAF</t>
  </si>
  <si>
    <t>AAAJGhAAEAAHhlaAAG</t>
  </si>
  <si>
    <t>AAAJGhAAEAAHhlaAAH</t>
  </si>
  <si>
    <t>AAAJGhAAEAAHhlaAAI</t>
  </si>
  <si>
    <t>AAAJGhAAEAAHhlaAAJ</t>
  </si>
  <si>
    <t>AAAJGhAAEAAHhlaAAK</t>
  </si>
  <si>
    <t>AAAJGhAAEAAHhlaAAL</t>
  </si>
  <si>
    <t>DRAINAGE CONNECT LLC</t>
  </si>
  <si>
    <t>AAAJGhAAEAAHhlaAAM</t>
  </si>
  <si>
    <t>AAAJGhAAEAAHhlaAAN</t>
  </si>
  <si>
    <t>AAAJGhAAEAAHhlaAAO</t>
  </si>
  <si>
    <t>AAAJGhAAEAAHhlaAAP</t>
  </si>
  <si>
    <t>GE 40W 48 T12 PRMR CW 2CT EA|ELE BLLST(2) F40T12 1</t>
  </si>
  <si>
    <t>AAAJGhAAEAAHhlaAAQ</t>
  </si>
  <si>
    <t>AAAJGhAAEAAHhlaAAR</t>
  </si>
  <si>
    <t>MAIL IN ATTENDEE NMB</t>
  </si>
  <si>
    <t>AAAJGhAAEAAHhlaAAS</t>
  </si>
  <si>
    <t>AAAJGhAAEAAHhlaAAT</t>
  </si>
  <si>
    <t>JW 36 6 PNL MLD TX UT LH N EA|10-IN ROUND VALVE BO</t>
  </si>
  <si>
    <t>AAAJGhAAEAAHhlaAAU</t>
  </si>
  <si>
    <t>AAAJGhAAEAAHhlaAAV</t>
  </si>
  <si>
    <t>THE HOME DEPOT 3909</t>
  </si>
  <si>
    <t>AAAJGhAAEAAHhlaAAW</t>
  </si>
  <si>
    <t>16X16 WB SLIDER ZIP BAG 10 CT</t>
  </si>
  <si>
    <t>AAAJGhAAEAAHhlaAAX</t>
  </si>
  <si>
    <t>Qantas      0817471234696</t>
  </si>
  <si>
    <t>AAAJGhAAEAAHhlaAAY</t>
  </si>
  <si>
    <t>MARIGOLD THERMAL LAMINATIN PCE|ZIP TIES 6 (100 PAC</t>
  </si>
  <si>
    <t>AMZN MKTP US 991I049P3 AM</t>
  </si>
  <si>
    <t>AAAJGhAAEAAHhlaAAZ</t>
  </si>
  <si>
    <t>GOODTOU PANTS-HANGERS-50PC PCE</t>
  </si>
  <si>
    <t>AMZN MKTP US TW6GM68I3 AM</t>
  </si>
  <si>
    <t>AAAJGhAAEAAHhlaAAa</t>
  </si>
  <si>
    <t>KETER 240302 DENALI 100 GA PCE</t>
  </si>
  <si>
    <t>AMAZON.COM NC2WR3Y33 AMZN</t>
  </si>
  <si>
    <t>AAAJGhAAEAAHhlaAAb</t>
  </si>
  <si>
    <t>AAAJGhAAEAAHhlaAAc</t>
  </si>
  <si>
    <t>AAAJGhAAEAAHhlaAAd</t>
  </si>
  <si>
    <t>USPS PO 3913750677</t>
  </si>
  <si>
    <t>AAAJGhAAEAAHhlaAAe</t>
  </si>
  <si>
    <t>AAAJGhAAEAAHhlKAAm</t>
  </si>
  <si>
    <t>AAAJGhAAEAAHhlUAAA</t>
  </si>
  <si>
    <t>AAAJGhAAEAAHhlUAAB</t>
  </si>
  <si>
    <t>PM 200 0 EG EXTRA GLI|PM 200 0 EG EXTRA GLI|MW WF</t>
  </si>
  <si>
    <t>AAAJGhAAEAAHhlUAAC</t>
  </si>
  <si>
    <t>AAAJGhAAEAAHhmkAAk</t>
  </si>
  <si>
    <t>AAAJGhAAEAAHhmkAAl</t>
  </si>
  <si>
    <t>AAAJGhAAEAAHhmkAAm</t>
  </si>
  <si>
    <t>4-INX3-IN PVC DWV COUPLING PCS</t>
  </si>
  <si>
    <t>AAAJGhAAEAAHhlUAAD</t>
  </si>
  <si>
    <t>AAAJGhAAEAAHhlUAAE</t>
  </si>
  <si>
    <t>AAAJGhAAEAAHhlUAAF</t>
  </si>
  <si>
    <t>AAAJGhAAEAAHhlUAAG</t>
  </si>
  <si>
    <t>AQUASOURCE CH DIVERTER VAL EA|ENERGIZER AAA 16 PAC</t>
  </si>
  <si>
    <t>AAAJGhAAEAAHhlUAAH</t>
  </si>
  <si>
    <t>SSB_24EXT ST</t>
  </si>
  <si>
    <t>AAAJGhAAEAAHhlUAAI</t>
  </si>
  <si>
    <t>AAAJGhAAEAAHhlUAAJ</t>
  </si>
  <si>
    <t>AAAJGhAAEAAHhlUAAK</t>
  </si>
  <si>
    <t>LIME-A-WAY BATHROOM CLEANE PCE</t>
  </si>
  <si>
    <t>AMAZON.COM S83709OH3 AMZN</t>
  </si>
  <si>
    <t>AAAJGhAAEAAHhlUAAL</t>
  </si>
  <si>
    <t>AAAJGhAAEAAHhlUAAM</t>
  </si>
  <si>
    <t>ADVERTISING, FLYTEDESK</t>
  </si>
  <si>
    <t>AAAJGhAAEAAHhlUAAN</t>
  </si>
  <si>
    <t>AAAJGhAAEAAHhlUAAO</t>
  </si>
  <si>
    <t>AAAJGhAAEAAHhlUAAP</t>
  </si>
  <si>
    <t>AAAJGhAAEAAHhlUAAQ</t>
  </si>
  <si>
    <t>AAAJGhAAEAAHhlUAAR</t>
  </si>
  <si>
    <t>AAAJGhAAEAAHhlUAAS</t>
  </si>
  <si>
    <t>AAAJGhAAEAAHhlUAAT</t>
  </si>
  <si>
    <t>AAAJGhAAEAAHhlUAAU</t>
  </si>
  <si>
    <t>AAAJGhAAEAAHhlUAAV</t>
  </si>
  <si>
    <t>AAAJGhAAEAAHhlUAAW</t>
  </si>
  <si>
    <t>AAAJGhAAEAAHhlUAAX</t>
  </si>
  <si>
    <t>AAAJGhAAEAAHhlUAAY</t>
  </si>
  <si>
    <t>LUNDYS PROPANE</t>
  </si>
  <si>
    <t>AAAJGhAAEAAHhlUAAZ</t>
  </si>
  <si>
    <t>AAAJGhAAEAAHhlUAAa</t>
  </si>
  <si>
    <t>AAAJGhAAEAAHhlUAAb</t>
  </si>
  <si>
    <t>AAAJGhAAEAAHhlUAAc</t>
  </si>
  <si>
    <t>AAAJGhAAEAAHhlUAAd</t>
  </si>
  <si>
    <t>AAAJGhAAEAAHhlUAAe</t>
  </si>
  <si>
    <t>AAAJGhAAEAAHhlUAAf</t>
  </si>
  <si>
    <t>AAAJGhAAEAAHhlUAAg</t>
  </si>
  <si>
    <t>ETN 2G STD TOGGLE PLATE WH EA|ETN 1G STD DUP RECEP</t>
  </si>
  <si>
    <t>AAAJGhAAEAAHhlUAAh</t>
  </si>
  <si>
    <t>FSD TRAD1 CRS HTCH SLVR KT EA</t>
  </si>
  <si>
    <t>AAAJGhAAEAAHhlUAAi</t>
  </si>
  <si>
    <t>AAAJGhAAEAAHhlUAAj</t>
  </si>
  <si>
    <t>Stretch WrapCastHeavy D EA</t>
  </si>
  <si>
    <t>AAAJGhAAEAAHhlUAAk</t>
  </si>
  <si>
    <t>AAAJGhAAEAAHhlUAAl</t>
  </si>
  <si>
    <t>AMZN Mktp US EP1YI5353</t>
  </si>
  <si>
    <t>AAAJGhAAEAAHhlUAAm</t>
  </si>
  <si>
    <t>Gator Cases Padded Keyboar PCE</t>
  </si>
  <si>
    <t>AMZN Mktp US 1Q8674VG3</t>
  </si>
  <si>
    <t>AAAJGhAAEAAHhlUAAn</t>
  </si>
  <si>
    <t>AMZN Mktp US IS9QC6HO3</t>
  </si>
  <si>
    <t>AAAJGhAAEAAHhlUAAo</t>
  </si>
  <si>
    <t>CEDAR CREEK GOLF COURSE NMB</t>
  </si>
  <si>
    <t>AAAJGhAAEAAHhlEAAW</t>
  </si>
  <si>
    <t>Compak DP Built-In Stat K EA</t>
  </si>
  <si>
    <t>AAAJGhAAEAAHhlEAAX</t>
  </si>
  <si>
    <t>AAAJGhAAEAAHhlEAAY</t>
  </si>
  <si>
    <t>Dropbox QTHYBJRZSJH7</t>
  </si>
  <si>
    <t>AAAJGhAAEAAHhlEAAZ</t>
  </si>
  <si>
    <t>AAAJGhAAEAAHhlEAAa</t>
  </si>
  <si>
    <t>SERVICE1573234084186 NMB</t>
  </si>
  <si>
    <t>AAAJGhAAEAAHhlEAAb</t>
  </si>
  <si>
    <t>24-IN STEEL POST DRIVER W/ EA</t>
  </si>
  <si>
    <t>AAAJGhAAEAAHhlEAAc</t>
  </si>
  <si>
    <t>AAAJGhAAEAAHhlEAAd</t>
  </si>
  <si>
    <t>AAAJGhAAEAAHhlEAAe</t>
  </si>
  <si>
    <t>2-3/8 DC TERM PST CAP EA|2-3/8-IN X 5/8-IN POST HI</t>
  </si>
  <si>
    <t>AAAJGhAAEAAHhlEAAf</t>
  </si>
  <si>
    <t>RB 4-FTX100-FT 2-INX4-IN14 ROL|4-FT FIT RIGHT CHAI</t>
  </si>
  <si>
    <t>AAAJGhAAEAAHhlEAAg</t>
  </si>
  <si>
    <t>AT&amp;T    8310001435371</t>
  </si>
  <si>
    <t>AAAJGhAAEAAHhlEAAh</t>
  </si>
  <si>
    <t>AAAJGhAAEAAHhlEAAi</t>
  </si>
  <si>
    <t>AAAJGhAAEAAHhlEAAj</t>
  </si>
  <si>
    <t>AAAJGhAAEAAHhlEAAk</t>
  </si>
  <si>
    <t>AAAJGhAAEAAHhlEAAl</t>
  </si>
  <si>
    <t>SHOP GOOD</t>
  </si>
  <si>
    <t>AAAJGhAAEAAHhlEAAm</t>
  </si>
  <si>
    <t>Trigger Spray Bottle16oz EA|Rubber Entrance MatBla</t>
  </si>
  <si>
    <t>AAAJGhAAEAAHhlKAAE</t>
  </si>
  <si>
    <t>AAAJGhAAEAAHhlKAAF</t>
  </si>
  <si>
    <t>AAAJGhAAEAAHhlKAAG</t>
  </si>
  <si>
    <t>AAAJGhAAEAAHhlKAAH</t>
  </si>
  <si>
    <t>AAAJGhAAEAAHhlKAAI</t>
  </si>
  <si>
    <t>FREESEA 75Watt Small Aquar PCE</t>
  </si>
  <si>
    <t>AMZN Mktp US 058ZL79A3</t>
  </si>
  <si>
    <t>AAAJGhAAEAAHhlKAAJ</t>
  </si>
  <si>
    <t>AAAJGhAAEAAHhmkAAF</t>
  </si>
  <si>
    <t>AAAJGhAAEAAHhmkAAG</t>
  </si>
  <si>
    <t>4FT NRW WRAP LED EA|RV ANTIFREEZE 50 DEGREE 1- EA|</t>
  </si>
  <si>
    <t>AAAJGhAAEAAHhmkAAH</t>
  </si>
  <si>
    <t>AAAJGhAAEAAHhlKAAK</t>
  </si>
  <si>
    <t>Blue Spin Mop Pole Handle PCE</t>
  </si>
  <si>
    <t>AMZN Mktp US Q70OY41H3</t>
  </si>
  <si>
    <t>AAAJGhAAEAAHhlKAAL</t>
  </si>
  <si>
    <t>AAAJGhAAEAAHhlKAAM</t>
  </si>
  <si>
    <t>9187722548024 ITM</t>
  </si>
  <si>
    <t>AAAJGhAAEAAHhlKAAN</t>
  </si>
  <si>
    <t>AAAJGhAAEAAHhlKAAO</t>
  </si>
  <si>
    <t>AAAJGhAAEAAHhlKAAP</t>
  </si>
  <si>
    <t>AAAJGhAAEAAHhlKAAQ</t>
  </si>
  <si>
    <t>INVOICE16925INVOICE16925 EAC</t>
  </si>
  <si>
    <t>AAAJGhAAEAAHhlKAAR</t>
  </si>
  <si>
    <t>AAAJGhAAEAAHhlKAAS</t>
  </si>
  <si>
    <t>6-FT FG STEP LDR 250-LB CA EA|24-48 FINE FISSURED</t>
  </si>
  <si>
    <t>AAAJGhAAEAAHhlKAAT</t>
  </si>
  <si>
    <t>AAAJGhAAEAAHhlKAAU</t>
  </si>
  <si>
    <t>AAAJGhAAEAAHhlKAAV</t>
  </si>
  <si>
    <t>AAAJGhAAEAAHhlKAAW</t>
  </si>
  <si>
    <t>EMPLOYEE RECORD MASTER FIL PK|2020 AAG MNTH DESKPA</t>
  </si>
  <si>
    <t>AAAJGhAAEAAHhlKAAX</t>
  </si>
  <si>
    <t>Oklahoma Travertine Coaste NMB|Bedre  Chocolate Sh</t>
  </si>
  <si>
    <t>AAAJGhAAEAAHhlKAAY</t>
  </si>
  <si>
    <t>RV ANTIFREEZE 50 DEGREE 1- EA|1GAL GAS CAN GBOSS C</t>
  </si>
  <si>
    <t>AAAJGhAAEAAHhlKAAZ</t>
  </si>
  <si>
    <t>AC_34122 ST</t>
  </si>
  <si>
    <t>AAAJGhAAEAAHhlKAAa</t>
  </si>
  <si>
    <t>AAAJGhAAEAAHhlKAAb</t>
  </si>
  <si>
    <t>National Tree 7.5 Foot Kin PCE</t>
  </si>
  <si>
    <t>Amazon.com G802V23I3</t>
  </si>
  <si>
    <t>AAAJGhAAEAAHhlKAAc</t>
  </si>
  <si>
    <t>AMZN Mktp US GK4AD0513</t>
  </si>
  <si>
    <t>AAAJGhAAEAAHhlKAAd</t>
  </si>
  <si>
    <t>CFT 20VHAMMER DRILL BARE T EA|CFT 20V 4 TOOL KIT E</t>
  </si>
  <si>
    <t>AAAJGhAAEAAHhlKAAe</t>
  </si>
  <si>
    <t>AAAJGhAAEAAHhlKAAf</t>
  </si>
  <si>
    <t>HR 10 CUFT TM HA10TG21SW(- EA|4FT STRIP 2LT LED MV</t>
  </si>
  <si>
    <t>AAAJGhAAEAAHhlKAAg</t>
  </si>
  <si>
    <t>LSR POSTCARD COLOR BX</t>
  </si>
  <si>
    <t>AAAJGhAAEAAHhlKAAh</t>
  </si>
  <si>
    <t>AAAJGhAAEAAHhlKAAi</t>
  </si>
  <si>
    <t>SH 45L SS SEMI-RND STEP CA EA</t>
  </si>
  <si>
    <t>AAAJGhAAEAAHhlKAAj</t>
  </si>
  <si>
    <t>15-OZ PRO RED PRIMER RUSTO EA|15-OZ PRO HUNTER GRE</t>
  </si>
  <si>
    <t>AAAJGhAAEAAHhlKAAk</t>
  </si>
  <si>
    <t>AAAJGhAAEAAHhlKAAl</t>
  </si>
  <si>
    <t>AAAJGhAAEAAHhkLAAA</t>
  </si>
  <si>
    <t>AAAJGhAAEAAHhkLAAB</t>
  </si>
  <si>
    <t>AAAJGhAAEAAHhkLAAC</t>
  </si>
  <si>
    <t>4X4 WHITE GLOSS WALL TILE PCS</t>
  </si>
  <si>
    <t>AAAJGhAAEAAHhkLAAD</t>
  </si>
  <si>
    <t>GP 1/2-4-8 TR MMR GYPSUM WBD|KERACOLOR S WHITE #00</t>
  </si>
  <si>
    <t>AAAJGhAAEAAHhkLAAE</t>
  </si>
  <si>
    <t>AAAJGhAAEAAHhkLAAF</t>
  </si>
  <si>
    <t>AAAJGhAAEAAHhkLAAG</t>
  </si>
  <si>
    <t>SERVICE1573750026235 NMB</t>
  </si>
  <si>
    <t>SQ  BASIN ENVIRONME</t>
  </si>
  <si>
    <t>AAAJGhAAEAAHhkLAAH</t>
  </si>
  <si>
    <t>AAAJGhAAEAAHhkLAAI</t>
  </si>
  <si>
    <t>AAAJGhAAEAAHhkLAAJ</t>
  </si>
  <si>
    <t>AAAJGhAAEAAHhkLAAK</t>
  </si>
  <si>
    <t>AAAJGhAAEAAHhkLAAL</t>
  </si>
  <si>
    <t>AAAJGhAAEAAHhkLAAM</t>
  </si>
  <si>
    <t>AAAJGhAAEAAHhkLAAN</t>
  </si>
  <si>
    <t>AAAJGhAAEAAHhkLAAO</t>
  </si>
  <si>
    <t>AAAJGhAAEAAHhkLAAP</t>
  </si>
  <si>
    <t>AAAJGhAAEAAHhkLAAQ</t>
  </si>
  <si>
    <t>Stand with Screws LC-58Q73 PCE</t>
  </si>
  <si>
    <t>AMZN Mktp US ZM8C858C3</t>
  </si>
  <si>
    <t>AAAJGhAAEAAHhkLAAR</t>
  </si>
  <si>
    <t>SPDPY/EMPIRE DISTRICT</t>
  </si>
  <si>
    <t>AAAJGhAAEAAHhkLAAS</t>
  </si>
  <si>
    <t>AAAJGhAAEAAHhkLAAT</t>
  </si>
  <si>
    <t>AAAJGhAAEAAHhkLAAU</t>
  </si>
  <si>
    <t>RMS 2-PACK 32 INCH EXTRA L PCE</t>
  </si>
  <si>
    <t>AMZN MKTP US 459CQ86M3 AM</t>
  </si>
  <si>
    <t>AAAJGhAAEAAHhkLAAV</t>
  </si>
  <si>
    <t>AAAJGhAAEAAHhkLAAW</t>
  </si>
  <si>
    <t>1.88-IN X 35-YD GORILLA DU EA|10MM ZN METRIC HEX N</t>
  </si>
  <si>
    <t>AAAJGhAAEAAHhkLAAX</t>
  </si>
  <si>
    <t>AAAJGhAAEAAHhjgAAi</t>
  </si>
  <si>
    <t>AAAJGhAAEAAHhjgAAj</t>
  </si>
  <si>
    <t>AAAJGhAAEAAHhjgAAk</t>
  </si>
  <si>
    <t>AAAJGhAAEAAHhjgAAl</t>
  </si>
  <si>
    <t>AAAJGhAAEAAHhjwAAA</t>
  </si>
  <si>
    <t>AAAJGhAAEAAHhjwAAB</t>
  </si>
  <si>
    <t>AAAJGhAAEAAHhjwAAC</t>
  </si>
  <si>
    <t>AAAJGhAAEAAHhjwAAD</t>
  </si>
  <si>
    <t>AAAJGhAAEAAHhjwAAE</t>
  </si>
  <si>
    <t>2020 AAG YRLY ERAS WALL 48 EA|2020 MONTHLY DESKPAD</t>
  </si>
  <si>
    <t>AAAJGhAAEAAHhjwAAF</t>
  </si>
  <si>
    <t>SHELL OIL 12498849004</t>
  </si>
  <si>
    <t>AAAJGhAAEAAHhjwAAG</t>
  </si>
  <si>
    <t>40-OZ KABOOM SHOWER TUB CL EA|6-1/2-IN ZINC UTILIT</t>
  </si>
  <si>
    <t>AAAJGhAAEAAHhjwAAH</t>
  </si>
  <si>
    <t>AAAJGhAAEAAHhieAAZ</t>
  </si>
  <si>
    <t>AAAJGhAAEAAHhieAAa</t>
  </si>
  <si>
    <t>AAAJGhAAEAAHhieAAb</t>
  </si>
  <si>
    <t>AAAJGhAAEAAHhj7AAQ</t>
  </si>
  <si>
    <t>Carpeted Entrance MatBro EA</t>
  </si>
  <si>
    <t>AAAJGhAAEAAHhj7AAR</t>
  </si>
  <si>
    <t>Electric Wall HeaterBtuH EA</t>
  </si>
  <si>
    <t>AAAJGhAAEAAHhj7AAS</t>
  </si>
  <si>
    <t>3-FT YARD HYDRANT EA|GE 8000-BTU HEAT/COOL AC EA|O</t>
  </si>
  <si>
    <t>AAAJGhAAEAAHhj7AAT</t>
  </si>
  <si>
    <t>AAAJGhAAEAAHhj7AAU</t>
  </si>
  <si>
    <t>AAAJGhAAEAAHhj7AAV</t>
  </si>
  <si>
    <t>AAAJGhAAEAAHhj7AAW</t>
  </si>
  <si>
    <t>YODER GAS COMPANY</t>
  </si>
  <si>
    <t>AAAJGhAAEAAHhj7AAX</t>
  </si>
  <si>
    <t>AAAJGhAAEAAHhj7AAY</t>
  </si>
  <si>
    <t>AAAJGhAAEAAHhj7AAZ</t>
  </si>
  <si>
    <t>2-4-10 TC STD AND BTR KD D EA|24-48 FINE FISSURED</t>
  </si>
  <si>
    <t>AAAJGhAAEAAHhj7AAa</t>
  </si>
  <si>
    <t>5LB COMPOSITE SCRW 3 IN BR EA|5LB EXTERIOR SCRW PG</t>
  </si>
  <si>
    <t>AAAJGhAAEAAHhj7AAb</t>
  </si>
  <si>
    <t>PNE BSE B322 5/8-INX3-1/4- PCS|GE 110W LFL 8FT T12</t>
  </si>
  <si>
    <t>AAAJGhAAEAAHhj7AAc</t>
  </si>
  <si>
    <t>AAAJGhAAEAAHhj7AAd</t>
  </si>
  <si>
    <t>Premium 362071 DR Sawtooth PCE</t>
  </si>
  <si>
    <t>AMZN Mktp US XZ9PI6GI3</t>
  </si>
  <si>
    <t>AAAJGhAAEAAHhj7AAe</t>
  </si>
  <si>
    <t>AAAJGhAAEAAHhj7AAf</t>
  </si>
  <si>
    <t>STAPLES STD SHEET PROT-200 BX|7110016511294BOARDDR</t>
  </si>
  <si>
    <t>AAAJGhAAEAAHhj7AAg</t>
  </si>
  <si>
    <t>THE JONES ASSEMBLY</t>
  </si>
  <si>
    <t>AAAJGhAAEAAHhj7AAh</t>
  </si>
  <si>
    <t>RETAIL ITEM1573749785104 NMB</t>
  </si>
  <si>
    <t>SQ  LONE GROVE DISC</t>
  </si>
  <si>
    <t>AAAJGhAAEAAHhj7AAi</t>
  </si>
  <si>
    <t>AAAJGhAAEAAHhj7AAj</t>
  </si>
  <si>
    <t>OMNIHEAT MILKHOUSE HEATER EA|IO BSH 40-PC IR MODUL</t>
  </si>
  <si>
    <t>AAAJGhAAEAAHhj7AAk</t>
  </si>
  <si>
    <t>AAAJGhAAEAAHhj7AAl</t>
  </si>
  <si>
    <t>AAAJGhAAEAAHhj7AAm</t>
  </si>
  <si>
    <t>TRUEBRO LAV GUARD 2 ADA EA|R13FCD 106.56-SQ FT15-I</t>
  </si>
  <si>
    <t>AAAJGhAAEAAHhjgAAA</t>
  </si>
  <si>
    <t>OATEY 1/4-IN TO 4-IN MSTR EA|FIBATAPE 1 7/8-INX300</t>
  </si>
  <si>
    <t>AAAJGhAAEAAHhjgAAB</t>
  </si>
  <si>
    <t>DNA Motoring HL-OH-F1504-C PCE</t>
  </si>
  <si>
    <t>Amazon.com WV9QL4RI3</t>
  </si>
  <si>
    <t>AAAJGhAAEAAHhjgAAC</t>
  </si>
  <si>
    <t>TEXOMA TRAILERS</t>
  </si>
  <si>
    <t>AAAJGhAAEAAHhjgAAD</t>
  </si>
  <si>
    <t>AAAJGhAAEAAHhjgAAE</t>
  </si>
  <si>
    <t>Keter Manor Large 4 x 6 ft PCE</t>
  </si>
  <si>
    <t>Amazon.com RS39Q2FX3</t>
  </si>
  <si>
    <t>AAAJGhAAEAAHhjgAAF</t>
  </si>
  <si>
    <t>AAAJGhAAEAAHhjgAAG</t>
  </si>
  <si>
    <t>AAAJGhAAEAAHhjgAAH</t>
  </si>
  <si>
    <t>GE 75WLEDPAR30-SN CL DIM 1 EA|GE 90W LED PAR38 CL</t>
  </si>
  <si>
    <t>AAAJGhAAEAAHhjgAAI</t>
  </si>
  <si>
    <t>AAAJGhAAEAAHhjgAAJ</t>
  </si>
  <si>
    <t>AAAJGhAAEAAHhjgAAK</t>
  </si>
  <si>
    <t>SC GLADIATOR 48-IN GEARTRA EA|RB 4-FTX100-FT 2-INX</t>
  </si>
  <si>
    <t>AAAJGhAAEAAHhjgAAL</t>
  </si>
  <si>
    <t>AAAJGhAAEAAHhjgAAM</t>
  </si>
  <si>
    <t>AAAJGhAAEAAHhjgAAN</t>
  </si>
  <si>
    <t>AAAJGhAAEAAHhjgAAO</t>
  </si>
  <si>
    <t>GUARDIAN PREMIUM 15 SURGE EA|SPLS HDMI CABLE 8FT E</t>
  </si>
  <si>
    <t>AAAJGhAAEAAHhjgAAP</t>
  </si>
  <si>
    <t>WN.D.270484330</t>
  </si>
  <si>
    <t>AAAJGhAAEAAHhjgAAQ</t>
  </si>
  <si>
    <t>WN.D.260250190 |348535992 |WN.D.260250192 |3485359</t>
  </si>
  <si>
    <t>AAAJGhAAEAAHhjgAAR</t>
  </si>
  <si>
    <t>CM 13PC TORX BIT SOCKET SE EA|3.75OZ CLEAR GORILLA</t>
  </si>
  <si>
    <t>AAAJGhAAEAAHhjgAAS</t>
  </si>
  <si>
    <t>AAAJGhAAEAAHhjgAAT</t>
  </si>
  <si>
    <t>AAAJGhAAEAAHhjgAAU</t>
  </si>
  <si>
    <t>AAAJGhAAEAAHhjgAAV</t>
  </si>
  <si>
    <t>AIR FORCE CAP UPC 72934332 EA</t>
  </si>
  <si>
    <t>AAAJGhAAEAAHhjgAAW</t>
  </si>
  <si>
    <t>AAAJGhAAEAAHhjgAAX</t>
  </si>
  <si>
    <t>AAAJGhAAEAAHhjgAAY</t>
  </si>
  <si>
    <t>AAAJGhAAEAAHhjgAAZ</t>
  </si>
  <si>
    <t>AAAJGhAAEAAHhjgAAa</t>
  </si>
  <si>
    <t>AAAJGhAAEAAHhjgAAb</t>
  </si>
  <si>
    <t>AAAJGhAAEAAHhjgAAc</t>
  </si>
  <si>
    <t>AAAJGhAAEAAHhjgAAd</t>
  </si>
  <si>
    <t>DIVOTS SPORTSWEAR</t>
  </si>
  <si>
    <t>AAAJGhAAEAAHhjgAAe</t>
  </si>
  <si>
    <t>AAAJGhAAEAAHhjgAAf</t>
  </si>
  <si>
    <t>AAAJGhAAEAAHhjgAAg</t>
  </si>
  <si>
    <t>AAAJGhAAEAAHhjgAAh</t>
  </si>
  <si>
    <t>PHELPS MARKET</t>
  </si>
  <si>
    <t>AAAJGhAAEAAHhjQAAb</t>
  </si>
  <si>
    <t>AAAJGhAAEAAHhjQAAc</t>
  </si>
  <si>
    <t>AAAJGhAAEAAHhjQAAd</t>
  </si>
  <si>
    <t>AAAJGhAAEAAHhjQAAe</t>
  </si>
  <si>
    <t>AAAJGhAAEAAHhiYAAm</t>
  </si>
  <si>
    <t>AAAJGhAAEAAHhiYAAn</t>
  </si>
  <si>
    <t>AAAJGhAAEAAHhieAAA</t>
  </si>
  <si>
    <t>AAAJGhAAEAAHhieAAB</t>
  </si>
  <si>
    <t>AAAJGhAAEAAHhjQAAf</t>
  </si>
  <si>
    <t>AAAJGhAAEAAHhjQAAg</t>
  </si>
  <si>
    <t>Stainless Steel Hose44 EA</t>
  </si>
  <si>
    <t>AAAJGhAAEAAHhjQAAh</t>
  </si>
  <si>
    <t>CENTER FURNITURE</t>
  </si>
  <si>
    <t>AAAJGhAAEAAHhjQAAi</t>
  </si>
  <si>
    <t>AAAJGhAAEAAHhjQAAj</t>
  </si>
  <si>
    <t>AAAJGhAAEAAHhjQAAk</t>
  </si>
  <si>
    <t>AAAJGhAAEAAHhjQAAl</t>
  </si>
  <si>
    <t>AMBIENT WEATHER WS-3000-X8 PCE</t>
  </si>
  <si>
    <t>AMZN MKTP US 509QR49H3 AM</t>
  </si>
  <si>
    <t>AAAJGhAAEAAHhjQAAm</t>
  </si>
  <si>
    <t>AAAJGhAAEAAHhioAAU</t>
  </si>
  <si>
    <t>AAAJGhAAEAAHhioAAV</t>
  </si>
  <si>
    <t>AAAJGhAAEAAHhioAAW</t>
  </si>
  <si>
    <t>AAAJGhAAEAAHhioAAX</t>
  </si>
  <si>
    <t>AAAJGhAAEAAHhioAAY</t>
  </si>
  <si>
    <t>AAAJGhAAEAAHhioAAZ</t>
  </si>
  <si>
    <t>BH 5-IN X 1000-FT STRETCH EA|10-IN X 15-IN RECTANG</t>
  </si>
  <si>
    <t>AAAJGhAAEAAHhioAAa</t>
  </si>
  <si>
    <t>CREDIT CARD SALE EA</t>
  </si>
  <si>
    <t>MCJUNKIN RED MAN CORP</t>
  </si>
  <si>
    <t>AAAJGhAAEAAHhioAAb</t>
  </si>
  <si>
    <t>BDO_422 ST</t>
  </si>
  <si>
    <t>AAAJGhAAEAAHhioAAc</t>
  </si>
  <si>
    <t>LAW PRO POLYESTER L/S CLAS EA</t>
  </si>
  <si>
    <t>AAAJGhAAEAAHhioAAd</t>
  </si>
  <si>
    <t>FASTENER PRONG 2PC 2.75X2 BX|STAPLES RUBBERBANDS #</t>
  </si>
  <si>
    <t>AAAJGhAAEAAHhioAAe</t>
  </si>
  <si>
    <t>AAAJGhAAEAAHhioAAf</t>
  </si>
  <si>
    <t>AAAJGhAAEAAHhioAAg</t>
  </si>
  <si>
    <t>AAAJGhAAEAAHhioAAh</t>
  </si>
  <si>
    <t>AAAJGhAAEAAHhioAAi</t>
  </si>
  <si>
    <t>SMALL ENGINE WAREHOUSE</t>
  </si>
  <si>
    <t>AAAJGhAAEAAHhioAAj</t>
  </si>
  <si>
    <t>AAAJGhAAEAAHhioAAk</t>
  </si>
  <si>
    <t>1/2-IN COPPER CAP EA|PP DELTA DURALAC HANDLE EA|PP</t>
  </si>
  <si>
    <t>AAAJGhAAEAAHhioAAl</t>
  </si>
  <si>
    <t>AAAJGhAAEAAHhioAAm</t>
  </si>
  <si>
    <t>GUARDIAN PREMIUM 15 SURGE EA</t>
  </si>
  <si>
    <t>AAAJGhAAEAAHhi4AAA</t>
  </si>
  <si>
    <t>AAAJGhAAEAAHhi4AAB</t>
  </si>
  <si>
    <t>AAAJGhAAEAAHhi4AAC</t>
  </si>
  <si>
    <t>AAAJGhAAEAAHhi4AAD</t>
  </si>
  <si>
    <t>AAAJGhAAEAAHhi4AAE</t>
  </si>
  <si>
    <t>AAAJGhAAEAAHhi4AAF</t>
  </si>
  <si>
    <t>AAAJGhAAEAAHhi4AAG</t>
  </si>
  <si>
    <t>AAAJGhAAEAAHhi4AAH</t>
  </si>
  <si>
    <t>100-LB PROPANE TANK EA|OK PROPANE STICKER EA</t>
  </si>
  <si>
    <t>AAAJGhAAEAAHhi4AAI</t>
  </si>
  <si>
    <t>AAAJGhAAEAAHhi4AAJ</t>
  </si>
  <si>
    <t>AAAJGhAAEAAHhieAAC</t>
  </si>
  <si>
    <t>DW 9-IN 6TPI DEMO RECIP BL EA|1G 20-CU IN PVC OLD</t>
  </si>
  <si>
    <t>AAAJGhAAEAAHhieAAD</t>
  </si>
  <si>
    <t>UNF 18-IN X 35-IN DRWR B C EA|UNF 30-IN X 30-IN WA</t>
  </si>
  <si>
    <t>AAAJGhAAEAAHhieAAE</t>
  </si>
  <si>
    <t>AAAJGhAAEAAHhieAAF</t>
  </si>
  <si>
    <t>TOILET RISER; HC W/SEAT-BR EACH</t>
  </si>
  <si>
    <t>ROMTEC</t>
  </si>
  <si>
    <t>AAAJGhAAEAAHhieAAG</t>
  </si>
  <si>
    <t>AAAJGhAAEAAHhieAAH</t>
  </si>
  <si>
    <t>AAAJGhAAEAAHhieAAI</t>
  </si>
  <si>
    <t>AAAJGhAAEAAHhieAAJ</t>
  </si>
  <si>
    <t>AAAJGhAAEAAHhieAAK</t>
  </si>
  <si>
    <t>OMNIHEAT MILKHOUSE HEATER EA|KOBALT 3-PC GROOVE JO</t>
  </si>
  <si>
    <t>AAAJGhAAEAAHhieAAL</t>
  </si>
  <si>
    <t>AAAJGhAAEAAHhieAAM</t>
  </si>
  <si>
    <t>AAAJGhAAEAAHhieAAN</t>
  </si>
  <si>
    <t>AAAJGhAAEAAHhieAAO</t>
  </si>
  <si>
    <t>SERVICE1573668199962 NMB</t>
  </si>
  <si>
    <t>AAAJGhAAEAAHhieAAP</t>
  </si>
  <si>
    <t>AAAJGhAAEAAHhieAAQ</t>
  </si>
  <si>
    <t>12-FL OZ BIG GAP FILLER FO EA|4-IN DRYR VNT HOOD L</t>
  </si>
  <si>
    <t>AAAJGhAAEAAHhieAAR</t>
  </si>
  <si>
    <t>AAAJGhAAEAAHhieAAS</t>
  </si>
  <si>
    <t>AAAJGhAAEAAHhieAAT</t>
  </si>
  <si>
    <t>AAAJGhAAEAAHhieAAU</t>
  </si>
  <si>
    <t>AAAJGhAAEAAHhieAAV</t>
  </si>
  <si>
    <t>AAAJGhAAEAAHhieAAW</t>
  </si>
  <si>
    <t>AAAJGhAAEAAHhieAAX</t>
  </si>
  <si>
    <t>AAAJGhAAEAAHhieAAY</t>
  </si>
  <si>
    <t>AAAJGhAAEAAHS9VAAO</t>
  </si>
  <si>
    <t>AAAJGhAAEAAHS9VAAP</t>
  </si>
  <si>
    <t>AAAJGhAAEAAHS9VAAQ</t>
  </si>
  <si>
    <t>AAAJGhAAEAAHS9VAAR</t>
  </si>
  <si>
    <t>AAAJGhAAEAAHS9VAAS</t>
  </si>
  <si>
    <t>AAAJGhAAEAAHS9VAAT</t>
  </si>
  <si>
    <t>AAAJGhAAEAAHS9VAAU</t>
  </si>
  <si>
    <t>AAAJGhAAEAAHS9VAAV</t>
  </si>
  <si>
    <t>AAAJGhAAEAAHS9VAAW</t>
  </si>
  <si>
    <t>AAAJGhAAEAAHS9VAAX</t>
  </si>
  <si>
    <t>AAAJGhAAEAAHS9VAAY</t>
  </si>
  <si>
    <t>AAAJGhAAEAAHS9VAAZ</t>
  </si>
  <si>
    <t>AAAJGhAAEAAHS9VAAa</t>
  </si>
  <si>
    <t>AAAJGhAAEAAHhieAAc</t>
  </si>
  <si>
    <t>AAAJGhAAEAAHhieAAd</t>
  </si>
  <si>
    <t>COBRA 1/4INX25FT POWER DRU EA|GREAT STUFF 12-FL OZ</t>
  </si>
  <si>
    <t>AAAJGhAAEAAHhieAAe</t>
  </si>
  <si>
    <t>AAAJGhAAEAAHhieAAf</t>
  </si>
  <si>
    <t>AAAJGhAAEAAHhieAAg</t>
  </si>
  <si>
    <t>AAAJGhAAEAAHhieAAh</t>
  </si>
  <si>
    <t>OMNIHEAT MILKHOUSE HEATER EA|1INX6FT WALL TUBE INS</t>
  </si>
  <si>
    <t>AAAJGhAAEAAHhiiAAD</t>
  </si>
  <si>
    <t>AAAJGhAAEAAHhiiAAE</t>
  </si>
  <si>
    <t>AAAJGhAAEAAHhiiAAF</t>
  </si>
  <si>
    <t>3/4-IN SCH40 ADAPTER 43600 EA|OMNIHEAT MILKHOUSE H</t>
  </si>
  <si>
    <t>AAAJGhAAEAAHhiiAAG</t>
  </si>
  <si>
    <t>AAAJGhAAEAAHhiiAAH</t>
  </si>
  <si>
    <t>AAAJGhAAEAAHhiiAAI</t>
  </si>
  <si>
    <t>10-OZ GLOSS WHITE ECONOMY EA|BHK 1/4-IN X 50-FT SL</t>
  </si>
  <si>
    <t>AAAJGhAAEAAHhiiAAJ</t>
  </si>
  <si>
    <t>AAAJGhAAEAAHhiiAAK</t>
  </si>
  <si>
    <t>AAAJGhAAEAAHhiiAAL</t>
  </si>
  <si>
    <t>AAAJGhAAEAAHhioAAA</t>
  </si>
  <si>
    <t>AAAJGhAAEAAHhioAAB</t>
  </si>
  <si>
    <t>AAAJGhAAEAAHhioAAC</t>
  </si>
  <si>
    <t>WHOLESALEGRIPS.COM</t>
  </si>
  <si>
    <t>AAAJGhAAEAAHhioAAD</t>
  </si>
  <si>
    <t>AAAJGhAAEAAHhioAAE</t>
  </si>
  <si>
    <t>AAAJGhAAEAAHhioAAF</t>
  </si>
  <si>
    <t>AAAJGhAAEAAHhioAAG</t>
  </si>
  <si>
    <t>AAAJGhAAEAAHhioAAH</t>
  </si>
  <si>
    <t>TREX SADDLE 16-FT EA|CLEAR 12-GAL FLIP LID EA</t>
  </si>
  <si>
    <t>AAAJGhAAEAAHhioAAI</t>
  </si>
  <si>
    <t>TP 36-IN HICKORY SLEDGEHAM PCS|BASIC MANUAL DIGITA</t>
  </si>
  <si>
    <t>AAAJGhAAEAAHhioAAJ</t>
  </si>
  <si>
    <t>AAAJGhAAEAAHhioAAK</t>
  </si>
  <si>
    <t>AAAJGhAAEAAHhioAAL</t>
  </si>
  <si>
    <t>RETAIL ITEM1573172323019 NMB</t>
  </si>
  <si>
    <t>AAAJGhAAEAAHhioAAM</t>
  </si>
  <si>
    <t>STA_10817T ST</t>
  </si>
  <si>
    <t>AAAJGhAAEAAHhioAAN</t>
  </si>
  <si>
    <t>AAAJGhAAEAAHhioAAO</t>
  </si>
  <si>
    <t>AAAJGhAAEAAHhioAAP</t>
  </si>
  <si>
    <t>DB9 SERIAL UPS SYSTEM EA</t>
  </si>
  <si>
    <t>AAAJGhAAEAAHhioAAQ</t>
  </si>
  <si>
    <t>3/4-IN X 3/4-IN PEX BALL V EA|3/4-IN X 100-FT BLUE</t>
  </si>
  <si>
    <t>AAAJGhAAEAAHhioAAR</t>
  </si>
  <si>
    <t>2-4-10 TOP CHOICE KD FIR EA</t>
  </si>
  <si>
    <t>AAAJGhAAEAAHhioAAS</t>
  </si>
  <si>
    <t>6-CT 60-IN TALL WD LANDSCA EA|COBRA 1/4INX25FT POW</t>
  </si>
  <si>
    <t>AAAJGhAAEAAHhioAAT</t>
  </si>
  <si>
    <t>AAAJGhAAEAAHhiOAAa</t>
  </si>
  <si>
    <t>SWINGLINE STAPLER COMMERC PCE</t>
  </si>
  <si>
    <t>AMAZON.COM QG0L626Z3 AMZN</t>
  </si>
  <si>
    <t>AAAJGhAAEAAHhiOAAb</t>
  </si>
  <si>
    <t>AAAJGhAAEAAHhiOAAc</t>
  </si>
  <si>
    <t>HUSQVARNA 18-INCHAIN LOOP EA|20-IN 450 RANCHER CHA</t>
  </si>
  <si>
    <t>AAAJGhAAEAAHhiOAAd</t>
  </si>
  <si>
    <t>AAAJGhAAEAAHhiOAAe</t>
  </si>
  <si>
    <t>AAAJGhAAEAAHhiOAAf</t>
  </si>
  <si>
    <t>AAAJGhAAEAAHhiOAAg</t>
  </si>
  <si>
    <t>AAAJGhAAEAAHhiOAAh</t>
  </si>
  <si>
    <t>AAAJGhAAEAAHhiOAAi</t>
  </si>
  <si>
    <t>AAAJGhAAEAAHhiOAAj</t>
  </si>
  <si>
    <t>AAAJGhAAEAAHhiOAAk</t>
  </si>
  <si>
    <t>AAAJGhAAEAAHhiOAAl</t>
  </si>
  <si>
    <t>AAAJGhAAEAAHhiOAAm</t>
  </si>
  <si>
    <t>AAAJGhAAEAAHhiYAAj</t>
  </si>
  <si>
    <t>AAAJGhAAEAAHhiYAAk</t>
  </si>
  <si>
    <t>KITCHEN BASICS 101 BLACK P PCE</t>
  </si>
  <si>
    <t>AMZN MKTP US 4U2P54SQ3 AM</t>
  </si>
  <si>
    <t>AAAJGhAAEAAHhiYAAl</t>
  </si>
  <si>
    <t>AAAJGhAAEAAHS83AAT</t>
  </si>
  <si>
    <t>AAAJGhAAEAAHS83AAU</t>
  </si>
  <si>
    <t>AAAJGhAAEAAHS83AAV</t>
  </si>
  <si>
    <t>AAAJGhAAEAAHS83AAW</t>
  </si>
  <si>
    <t>REESE TOWING LOCK KIT EA|12-OZ SATIN RED HRTAGE SP</t>
  </si>
  <si>
    <t>AAAJGhAAEAAHS83AAX</t>
  </si>
  <si>
    <t>AAAJGhAAEAAHS83AAY</t>
  </si>
  <si>
    <t>AAAJGhAAEAAHS9FAAH</t>
  </si>
  <si>
    <t>AAAJGhAAEAAHS9FAAI</t>
  </si>
  <si>
    <t>12-OZ CX SATIN WHITE EA|HM 4-IN COMBO STENCIL EA|C</t>
  </si>
  <si>
    <t>AAAJGhAAEAAHS9FAAJ</t>
  </si>
  <si>
    <t>AAAJGhAAEAAHS9FAAK</t>
  </si>
  <si>
    <t>AAAJGhAAEAAHS9FAAL</t>
  </si>
  <si>
    <t>AAAJGhAAEAAHS9FAAM</t>
  </si>
  <si>
    <t>AAAJGhAAEAAHS9FAAN</t>
  </si>
  <si>
    <t>AAAJGhAAEAAHS9FAAO</t>
  </si>
  <si>
    <t>AAAJGhAAEAAHS9FAAP</t>
  </si>
  <si>
    <t>AAAJGhAAEAAHS9FAAQ</t>
  </si>
  <si>
    <t>AAAJGhAAEAAHS9FAAR</t>
  </si>
  <si>
    <t>17-INX20-IN OVAL DROP-IN L EA|1/2-IN X 100-FT WHIT</t>
  </si>
  <si>
    <t>AAAJGhAAEAAHS9FAAS</t>
  </si>
  <si>
    <t>AAAJGhAAEAAHS9FAAT</t>
  </si>
  <si>
    <t>AAAJGhAAEAAHS9FAAU</t>
  </si>
  <si>
    <t>AAAJGhAAEAAHS9FAAV</t>
  </si>
  <si>
    <t>AAAJGhAAEAAHS9FAAW</t>
  </si>
  <si>
    <t>AAAJGhAAEAAHS9FAAX</t>
  </si>
  <si>
    <t>12-FL OZ BIG GAP FILLER FO EA|11/16-IN X 2-1/4-IN</t>
  </si>
  <si>
    <t>AAAJGhAAEAAHS9FAAY</t>
  </si>
  <si>
    <t>144CT A AND H LAV FAB SFT EA|SECURITY CAMERA DECAL</t>
  </si>
  <si>
    <t>AAAJGhAAEAAHS8jAAO</t>
  </si>
  <si>
    <t>AAAJGhAAEAAHS8jAAP</t>
  </si>
  <si>
    <t>AAAJGhAAEAAHS8jAAQ</t>
  </si>
  <si>
    <t>AAAJGhAAEAAHS8nAAQ</t>
  </si>
  <si>
    <t>PC55LS NMB|PC55LS NMB|APPAREL1574709304228 NMB|PLU</t>
  </si>
  <si>
    <t>SQ  MARK IT PLACE</t>
  </si>
  <si>
    <t>AAAJGhAAEAAHS8nAAR</t>
  </si>
  <si>
    <t>AAAJGhAAEAAHS8nAAS</t>
  </si>
  <si>
    <t>TOPSOIL NMB</t>
  </si>
  <si>
    <t>SQ  METRO MATERIALS</t>
  </si>
  <si>
    <t>AAAJGhAAEAAHS8nAAT</t>
  </si>
  <si>
    <t>DOORDASH MCDONALDS</t>
  </si>
  <si>
    <t>AAAJGhAAEAAHS8nAAU</t>
  </si>
  <si>
    <t>AAAJGhAAEAAHS8nAAV</t>
  </si>
  <si>
    <t>AAAJGhAAEAAHS8nAAW</t>
  </si>
  <si>
    <t>DOORDASH WINGSTOP</t>
  </si>
  <si>
    <t>AAAJGhAAEAAHS8nAAX</t>
  </si>
  <si>
    <t>GOLDEN PECAN 32-FL OZ INT EA|1-2-8 TREATED #1 PINE</t>
  </si>
  <si>
    <t>AAAJGhAAEAAHS9FAAZ</t>
  </si>
  <si>
    <t>AAAJGhAAEAAHS9FAAa</t>
  </si>
  <si>
    <t>AAAJGhAAEAAHS9FAAb</t>
  </si>
  <si>
    <t>AAAJGhAAEAAHS9FAAc</t>
  </si>
  <si>
    <t>AAAJGhAAEAAHS9FAAd</t>
  </si>
  <si>
    <t>1-GAL SAFETY RED RUST-OLEU EA</t>
  </si>
  <si>
    <t>AAAJGhAAEAAHS9FAAe</t>
  </si>
  <si>
    <t>AAAJGhAAEAAHS9FAAf</t>
  </si>
  <si>
    <t>AAAJGhAAEAAHS9FAAg</t>
  </si>
  <si>
    <t>AAAJGhAAEAAHS9FAAh</t>
  </si>
  <si>
    <t>TRAILQUIP PLUS</t>
  </si>
  <si>
    <t>AAAJGhAAEAAHS9FAAi</t>
  </si>
  <si>
    <t>DRIVE MFLEX L/S 200RPM 115 EA</t>
  </si>
  <si>
    <t>AAAJGhAAEAAHS9FAAj</t>
  </si>
  <si>
    <t>MONTANA LETTERING INC</t>
  </si>
  <si>
    <t>AAAJGhAAEAAHS9FAAk</t>
  </si>
  <si>
    <t>AAAJGhAAEAAHS9FAAl</t>
  </si>
  <si>
    <t>AAAJGhAAEAAHS9FAAm</t>
  </si>
  <si>
    <t>AGENT FEE   8900791996870</t>
  </si>
  <si>
    <t>AAAJGhAAEAAHS9FAAn</t>
  </si>
  <si>
    <t>AAAJGhAAEAAHS9VAAA</t>
  </si>
  <si>
    <t>AMERICAN AIR0017478011706</t>
  </si>
  <si>
    <t>AAAJGhAAEAAHS9VAAB</t>
  </si>
  <si>
    <t>AAAJGhAAEAAHS9VAAC</t>
  </si>
  <si>
    <t>AAAJGhAAEAAHS9VAAD</t>
  </si>
  <si>
    <t>CITY OF WAYNOKA UTILITI</t>
  </si>
  <si>
    <t>AAAJGhAAEAAHS9VAAE</t>
  </si>
  <si>
    <t>AAAJGhAAEAAHS9VAAF</t>
  </si>
  <si>
    <t>AAAJGhAAEAAHS9VAAG</t>
  </si>
  <si>
    <t>AAAJGhAAEAAHS9VAAH</t>
  </si>
  <si>
    <t>AAAJGhAAEAAHS9VAAI</t>
  </si>
  <si>
    <t>AAAJGhAAEAAHS9VAAJ</t>
  </si>
  <si>
    <t>AAAJGhAAEAAHS9VAAK</t>
  </si>
  <si>
    <t>1-1/2-IN SCH40 BSHNG 43821 EA|3/4-IN PEX X 3/4-IN</t>
  </si>
  <si>
    <t>AAAJGhAAEAAHS9VAAL</t>
  </si>
  <si>
    <t>AAAJGhAAEAAHS9VAAM</t>
  </si>
  <si>
    <t>AAAJGhAAEAAHS9VAAN</t>
  </si>
  <si>
    <t>VERDIGRIS VALLEY ELECT</t>
  </si>
  <si>
    <t>AAAJGhAAEAAHS8jAAL</t>
  </si>
  <si>
    <t>AAAJGhAAEAAHS8jAAM</t>
  </si>
  <si>
    <t>Lynch PinSteel7/16 dia EA</t>
  </si>
  <si>
    <t>AAAJGhAAEAAHS8jAAN</t>
  </si>
  <si>
    <t>AAAJGhAAEAAHS8DAAd</t>
  </si>
  <si>
    <t>AAAJGhAAEAAHS8DAAe</t>
  </si>
  <si>
    <t>AAAJGhAAEAAHS8DAAf</t>
  </si>
  <si>
    <t>AAAJGhAAEAAHS8DAAg</t>
  </si>
  <si>
    <t>Global&amp;#8482; Storage Cabi EACH</t>
  </si>
  <si>
    <t>AAAJGhAAEAAHS8DAAh</t>
  </si>
  <si>
    <t>34-OZ BONA STONE TILE LAM EA|BONA STN TLE LAM MOP-</t>
  </si>
  <si>
    <t>AAAJGhAAEAAHS8DAAi</t>
  </si>
  <si>
    <t>BLACK BEAR HAVERSACK</t>
  </si>
  <si>
    <t>AAAJGhAAEAAHS8DAAj</t>
  </si>
  <si>
    <t>AAAJGhAAEAAHS8DAAk</t>
  </si>
  <si>
    <t>AAAJGhAAEAAHS8DAAl</t>
  </si>
  <si>
    <t>AAAJGhAAEAAHS8DAAm</t>
  </si>
  <si>
    <t>PROGRAM RADIO TO CUSTOMER NMB</t>
  </si>
  <si>
    <t>AAAJGhAAEAAHS8DAAn</t>
  </si>
  <si>
    <t>AAAJGhAAEAAHS8TAAA</t>
  </si>
  <si>
    <t>EDUCLASSES/SELLERSERVERCL</t>
  </si>
  <si>
    <t>AAAJGhAAEAAHS8TAAB</t>
  </si>
  <si>
    <t>AAAJGhAAEAAHS8TAAC</t>
  </si>
  <si>
    <t>AAAJGhAAEAAHS8TAAD</t>
  </si>
  <si>
    <t>AAAJGhAAEAAHS8TAAE</t>
  </si>
  <si>
    <t>AAAJGhAAEAAHS8TAAF</t>
  </si>
  <si>
    <t>AAAJGhAAEAAHS8TAAG</t>
  </si>
  <si>
    <t>AAAJGhAAEAAHS8TAAH</t>
  </si>
  <si>
    <t>AAAJGhAAEAAHS8TAAI</t>
  </si>
  <si>
    <t>AAAJGhAAEAAHS8TAAJ</t>
  </si>
  <si>
    <t>AAAJGhAAEAAHS8TAAK</t>
  </si>
  <si>
    <t>AAAJGhAAEAAHS8TAAL</t>
  </si>
  <si>
    <t>AAAJGhAAEAAHS8TAAM</t>
  </si>
  <si>
    <t>AAAJGhAAEAAHS8TAAN</t>
  </si>
  <si>
    <t>AAAJGhAAEAAHS8TAAO</t>
  </si>
  <si>
    <t>AAAJGhAAEAAHS8TAAP</t>
  </si>
  <si>
    <t>AAAJGhAAEAAHS8TAAQ</t>
  </si>
  <si>
    <t>AAAJGhAAEAAHS8TAAR</t>
  </si>
  <si>
    <t>AAAJGhAAEAAHS8TAAS</t>
  </si>
  <si>
    <t>AAAJGhAAEAAHS8TAAT</t>
  </si>
  <si>
    <t>AAAJGhAAEAAHS8TAAU</t>
  </si>
  <si>
    <t>AAAJGhAAEAAHS8TAAV</t>
  </si>
  <si>
    <t>AAAJGhAAEAAHS8TAAW</t>
  </si>
  <si>
    <t>AAAJGhAAEAAHS9VAAb</t>
  </si>
  <si>
    <t>AAAJGhAAEAAHS9VAAc</t>
  </si>
  <si>
    <t>AAAJGhAAEAAHS9VAAd</t>
  </si>
  <si>
    <t>AAAJGhAAEAAHS9VAAe</t>
  </si>
  <si>
    <t>AAAJGhAAEAAHS9VAAf</t>
  </si>
  <si>
    <t>AAAJGhAAEAAHS9VAAg</t>
  </si>
  <si>
    <t>BLD_00203 ST</t>
  </si>
  <si>
    <t>AAAJGhAAEAAHS9VAAh</t>
  </si>
  <si>
    <t>AAAJGhAAEAAHS9VAAi</t>
  </si>
  <si>
    <t>AAAJGhAAEAAHS83AAA</t>
  </si>
  <si>
    <t>AAAJGhAAEAAHS83AAB</t>
  </si>
  <si>
    <t>PH ROLYAN BUOY</t>
  </si>
  <si>
    <t>AAAJGhAAEAAHS83AAC</t>
  </si>
  <si>
    <t>AAAJGhAAEAAHS83AAD</t>
  </si>
  <si>
    <t>AAAJGhAAEAAHS83AAE</t>
  </si>
  <si>
    <t>AAAJGhAAEAAHS83AAF</t>
  </si>
  <si>
    <t>AAAJGhAAEAAHS83AAG</t>
  </si>
  <si>
    <t>AAAJGhAAEAAHS83AAH</t>
  </si>
  <si>
    <t>AAAJGhAAEAAHS83AAI</t>
  </si>
  <si>
    <t>AAAJGhAAEAAHS83AAJ</t>
  </si>
  <si>
    <t>AAAJGhAAEAAHS83AAK</t>
  </si>
  <si>
    <t>AAAJGhAAEAAHS83AAL</t>
  </si>
  <si>
    <t>AAAJGhAAEAAHS83AAM</t>
  </si>
  <si>
    <t>AAAJGhAAEAAHS83AAN</t>
  </si>
  <si>
    <t>3/16X12X300 GREEN UPSABLE RL</t>
  </si>
  <si>
    <t>AAAJGhAAEAAHS83AAO</t>
  </si>
  <si>
    <t>BONNIES FLOWERS &amp; GIFTS</t>
  </si>
  <si>
    <t>AAAJGhAAEAAHS83AAP</t>
  </si>
  <si>
    <t>AAAJGhAAEAAHS83AAQ</t>
  </si>
  <si>
    <t>AAAJGhAAEAAHS83AAR</t>
  </si>
  <si>
    <t>AAAJGhAAEAAHS83AAS</t>
  </si>
  <si>
    <t>AAAJGhAAEAAHS7qAAb</t>
  </si>
  <si>
    <t>AAAJGhAAEAAHS7qAAc</t>
  </si>
  <si>
    <t>AAAJGhAAEAAHS7qAAd</t>
  </si>
  <si>
    <t>AAAJGhAAEAAHS7qAAe</t>
  </si>
  <si>
    <t>AAAJGhAAEAAHS7qAAf</t>
  </si>
  <si>
    <t>AAAJGhAAEAAHS7qAAg</t>
  </si>
  <si>
    <t>AAAJGhAAEAAHS7qAAh</t>
  </si>
  <si>
    <t>AAAJGhAAEAAHS7qAAi</t>
  </si>
  <si>
    <t>AAAJGhAAEAAHS7qAAj</t>
  </si>
  <si>
    <t>AAAJGhAAEAAHS7qAAk</t>
  </si>
  <si>
    <t>AAAJGhAAEAAHS7qAAl</t>
  </si>
  <si>
    <t>AAAJGhAAEAAHS7qAAm</t>
  </si>
  <si>
    <t>AAAJGhAAEAAHS7zAAn</t>
  </si>
  <si>
    <t>NOMA PRE-LIT LIGHT UP INCA PCE</t>
  </si>
  <si>
    <t>AMZN MKTP US RV3VZ4UV3 AM</t>
  </si>
  <si>
    <t>AAAJGhAAEAAHS7zAAo</t>
  </si>
  <si>
    <t>AAAJGhAAEAAHS76AAA</t>
  </si>
  <si>
    <t>AAAJGhAAEAAHS76AAB</t>
  </si>
  <si>
    <t>AT&amp;T 2 LINE 4 HANDSET PHO EA</t>
  </si>
  <si>
    <t>AAAJGhAAEAAHS76AAC</t>
  </si>
  <si>
    <t>ACD_PF1233 ST</t>
  </si>
  <si>
    <t>AAAJGhAAEAAHS76AAD</t>
  </si>
  <si>
    <t>PURDY 18-IN NEST PAINT TRA EA|HM #66 KWIKSET BRASS</t>
  </si>
  <si>
    <t>AAAJGhAAEAAHS76AAE</t>
  </si>
  <si>
    <t>RETAIL ITEM1574461859345 NMB</t>
  </si>
  <si>
    <t>AAAJGhAAEAAHS76AAF</t>
  </si>
  <si>
    <t>CRAFTSMAN 50-GAL LATCHING EA|16-OZ ROEBIC FOAMING</t>
  </si>
  <si>
    <t>AAAJGhAAEAAHS8DAAA</t>
  </si>
  <si>
    <t>ENVELOPE CLASP 10X13 KRAFT BX|2-60 HEAVY DUTY STAP</t>
  </si>
  <si>
    <t>AAAJGhAAEAAHS8DAAB</t>
  </si>
  <si>
    <t>EPAPYMT90131228 PCE</t>
  </si>
  <si>
    <t>FEDEX 90131228</t>
  </si>
  <si>
    <t>AAAJGhAAEAAHS8DAAC</t>
  </si>
  <si>
    <t>AAAJGhAAEAAHS8DAAD</t>
  </si>
  <si>
    <t>AAAJGhAAEAAHS8DAAE</t>
  </si>
  <si>
    <t>Euroeco CE elec fitting ba EA|3/4-IN SHARKBITE COU</t>
  </si>
  <si>
    <t>AAAJGhAAEAAHS8DAAF</t>
  </si>
  <si>
    <t>AAAJGhAAEAAHS8DAAG</t>
  </si>
  <si>
    <t>AAAJGhAAEAAHS8DAAH</t>
  </si>
  <si>
    <t>BRYDGE PRO ITM</t>
  </si>
  <si>
    <t>SP   BRYDGE</t>
  </si>
  <si>
    <t>AAAJGhAAEAAHS8DAAI</t>
  </si>
  <si>
    <t>AAAJGhAAEAAHS8DAAJ</t>
  </si>
  <si>
    <t>MUSTEE 15K FREESTND TUB (- EA|6.9-IN W WHITE LED F</t>
  </si>
  <si>
    <t>AAAJGhAAEAAHS8DAAK</t>
  </si>
  <si>
    <t>GAL PAINT THIN MINI-PAL EA|3M SR 1.41-IN MLTI SURF</t>
  </si>
  <si>
    <t>AAAJGhAAEAAHS8DAAL</t>
  </si>
  <si>
    <t>RED &amp; SONS AUTO</t>
  </si>
  <si>
    <t>AAAJGhAAEAAHS8DAAM</t>
  </si>
  <si>
    <t>P Kiker</t>
  </si>
  <si>
    <t>AAAJGhAAEAAHS8DAAN</t>
  </si>
  <si>
    <t>AAAJGhAAEAAHS8DAAO</t>
  </si>
  <si>
    <t>AAAJGhAAEAAHS8DAAP</t>
  </si>
  <si>
    <t>DOORDASH IHOP</t>
  </si>
  <si>
    <t>AAAJGhAAEAAHS8DAAQ</t>
  </si>
  <si>
    <t>AAAJGhAAEAAHS8nAAY</t>
  </si>
  <si>
    <t>AAAJGhAAEAAHS8nAAZ</t>
  </si>
  <si>
    <t>AAAJGhAAEAAHS8nAAa</t>
  </si>
  <si>
    <t>AAAJGhAAEAAHS8nAAb</t>
  </si>
  <si>
    <t>R19 FCD 75.07 SF 23INX39.2 EA|2-6-8 TOP CHOICE KD</t>
  </si>
  <si>
    <t>AAAJGhAAEAAHS8nAAc</t>
  </si>
  <si>
    <t>AAAJGhAAEAAHS8nAAd</t>
  </si>
  <si>
    <t>AAAJGhAAEAAHS8nAAe</t>
  </si>
  <si>
    <t>AAAJGhAAEAAHS8nAAf</t>
  </si>
  <si>
    <t>AAAJGhAAEAAHS8nAAg</t>
  </si>
  <si>
    <t>AAAJGhAAEAAHS8nAAh</t>
  </si>
  <si>
    <t>AAAJGhAAEAAHS8nAAi</t>
  </si>
  <si>
    <t>AAAJGhAAEAAHS8nAAj</t>
  </si>
  <si>
    <t>8-FT LANDSCAPE TIMBER PREM EA</t>
  </si>
  <si>
    <t>AAAJGhAAEAAHS8nAAk</t>
  </si>
  <si>
    <t>10-PC FLAT BUNGEE ASSORT EA|BHK 12-FT X 16-FT BLUE</t>
  </si>
  <si>
    <t>AAAJGhAAEAAHS8nAAl</t>
  </si>
  <si>
    <t>AAAJGhAAEAAHS8nAAm</t>
  </si>
  <si>
    <t>AAAJGhAAEAAHS8nAAn</t>
  </si>
  <si>
    <t>AAAJGhAAEAAHS8jAAA</t>
  </si>
  <si>
    <t>AAAJGhAAEAAHS8jAAB</t>
  </si>
  <si>
    <t>AAAJGhAAEAAHS8jAAC</t>
  </si>
  <si>
    <t>AAAJGhAAEAAHS8jAAD</t>
  </si>
  <si>
    <t>AAAJGhAAEAAHS8jAAE</t>
  </si>
  <si>
    <t>INDIAN ELECTRIC COOP</t>
  </si>
  <si>
    <t>AAAJGhAAEAAHS8jAAF</t>
  </si>
  <si>
    <t>AAAJGhAAEAAHS8jAAG</t>
  </si>
  <si>
    <t>AAAJGhAAEAAHS8jAAH</t>
  </si>
  <si>
    <t>AAAJGhAAEAAHS8jAAI</t>
  </si>
  <si>
    <t>AAAJGhAAEAAHS8jAAJ</t>
  </si>
  <si>
    <t>AAAJGhAAEAAHS8jAAK</t>
  </si>
  <si>
    <t>AAAJGhAAEAAHS8DAAW</t>
  </si>
  <si>
    <t>AAAJGhAAEAAHS8DAAX</t>
  </si>
  <si>
    <t>AAAJGhAAEAAHS8DAAY</t>
  </si>
  <si>
    <t>AAAJGhAAEAAHS8DAAZ</t>
  </si>
  <si>
    <t>AAAJGhAAEAAHS8DAAa</t>
  </si>
  <si>
    <t>AAAJGhAAEAAHS8DAAb</t>
  </si>
  <si>
    <t>AAAJGhAAEAAHS8DAAc</t>
  </si>
  <si>
    <t>AAAJGhAAEAAHS7aAAY</t>
  </si>
  <si>
    <t>AAAJGhAAEAAHS7aAAZ</t>
  </si>
  <si>
    <t>STROBE 3 PACK - ANTI-COLLI ITM</t>
  </si>
  <si>
    <t>SP   LUME CUBE, INC.</t>
  </si>
  <si>
    <t>AAAJGhAAEAAHS7aAAa</t>
  </si>
  <si>
    <t>*D*WIRE DRAWER ORGANIZER EA|MS116 OPTICAL MOUSE EA</t>
  </si>
  <si>
    <t>AAAJGhAAEAAHS7aAAb</t>
  </si>
  <si>
    <t>IGLOW 12 PACK BLACK OUTDOO PCE</t>
  </si>
  <si>
    <t>AMZN MKTP US PD76U54Z3 AM</t>
  </si>
  <si>
    <t>AAAJGhAAEAAHS7aAAc</t>
  </si>
  <si>
    <t>AAAJGhAAEAAHS7aAAd</t>
  </si>
  <si>
    <t>AAAJGhAAEAAHS7aAAe</t>
  </si>
  <si>
    <t>3 Non-Insulated Die Cas EA</t>
  </si>
  <si>
    <t>AAAJGhAAEAAHS7aAAf</t>
  </si>
  <si>
    <t>UNF 12-IN X 30-IN END PANE EA|12 FT MAIN BEAM- WHI</t>
  </si>
  <si>
    <t>AAAJGhAAEAAHS7aAAg</t>
  </si>
  <si>
    <t>AAAJGhAAEAAHS7aAAh</t>
  </si>
  <si>
    <t>AAAJGhAAEAAHS7aAAi</t>
  </si>
  <si>
    <t>AAAJGhAAEAAHS7aAAj</t>
  </si>
  <si>
    <t>AAAJGhAAEAAHS7aAAk</t>
  </si>
  <si>
    <t>AAAJGhAAEAAHS7aAAl</t>
  </si>
  <si>
    <t>3/8-IN X 2-1/2-IN CARRG BO EA|HM 1-CT 3/8-IN HELIC</t>
  </si>
  <si>
    <t>AAAJGhAAEAAHS7qAAA</t>
  </si>
  <si>
    <t>AAAJGhAAEAAHS7qAAB</t>
  </si>
  <si>
    <t>4X4 WHITE GLOSS BULLNOSE T PCS|GE SB 100-CT LED 5.</t>
  </si>
  <si>
    <t>AAAJGhAAEAAHS7qAAC</t>
  </si>
  <si>
    <t>Retail Item1574449208612 NMB|Retail Item1574449208</t>
  </si>
  <si>
    <t>SQ  VIZ-PRO LLC T/A DOORS</t>
  </si>
  <si>
    <t>AAAJGhAAEAAHS7qAAD</t>
  </si>
  <si>
    <t>AAAJGhAAEAAHS7qAAE</t>
  </si>
  <si>
    <t>AAAJGhAAEAAHS7qAAF</t>
  </si>
  <si>
    <t>AAAJGhAAEAAHS7qAAG</t>
  </si>
  <si>
    <t>AAAJGhAAEAAHS7qAAH</t>
  </si>
  <si>
    <t>AAAJGhAAEAAHS7qAAI</t>
  </si>
  <si>
    <t>AAAJGhAAEAAHS7qAAJ</t>
  </si>
  <si>
    <t>EPAPYMT90074039 PCE</t>
  </si>
  <si>
    <t>FEDEX 90074039</t>
  </si>
  <si>
    <t>AAAJGhAAEAAHS7qAAK</t>
  </si>
  <si>
    <t>AAAJGhAAEAAHS7qAAL</t>
  </si>
  <si>
    <t>AAAJGhAAEAAHS7qAAM</t>
  </si>
  <si>
    <t>AAAJGhAAEAAHS7qAAN</t>
  </si>
  <si>
    <t>CROSSLAND'S A AND A RENT-</t>
  </si>
  <si>
    <t>AAAJGhAAEAAHS7qAAO</t>
  </si>
  <si>
    <t>GP 1/2-4-8 TR MMR GYPSUM WBD|1-1/2-IN CENTR OUTLT</t>
  </si>
  <si>
    <t>AAAJGhAAEAAHS7qAAP</t>
  </si>
  <si>
    <t>AAAJGhAAEAAHS7qAAQ</t>
  </si>
  <si>
    <t>AAAJGhAAEAAHS8TAAX</t>
  </si>
  <si>
    <t>AAAJGhAAEAAHS8TAAY</t>
  </si>
  <si>
    <t>AAAJGhAAEAAHS8TAAZ</t>
  </si>
  <si>
    <t>AAAJGhAAEAAHS8TAAa</t>
  </si>
  <si>
    <t>AAAJGhAAEAAHS8TAAb</t>
  </si>
  <si>
    <t>AAAJGhAAEAAHS8TAAc</t>
  </si>
  <si>
    <t>AAAJGhAAEAAHS8TAAd</t>
  </si>
  <si>
    <t>AAAJGhAAEAAHS8TAAe</t>
  </si>
  <si>
    <t>AAAJGhAAEAAHS8TAAf</t>
  </si>
  <si>
    <t>EPAPYMT90141081 PCE</t>
  </si>
  <si>
    <t>FEDEX 90141081</t>
  </si>
  <si>
    <t>AAAJGhAAEAAHS8TAAg</t>
  </si>
  <si>
    <t>AAAJGhAAEAAHS8TAAh</t>
  </si>
  <si>
    <t>AAAJGhAAEAAHS8TAAi</t>
  </si>
  <si>
    <t>AAAJGhAAEAAHS8TAAj</t>
  </si>
  <si>
    <t>AAAJGhAAEAAHS8TAAk</t>
  </si>
  <si>
    <t>AAAJGhAAEAAHS8TAAl</t>
  </si>
  <si>
    <t>AAAJGhAAEAAHS8TAAm</t>
  </si>
  <si>
    <t>AAAJGhAAEAAHS7qAAR</t>
  </si>
  <si>
    <t>AAAJGhAAEAAHS7qAAS</t>
  </si>
  <si>
    <t>The American Bus Associat</t>
  </si>
  <si>
    <t>AAAJGhAAEAAHS7qAAT</t>
  </si>
  <si>
    <t>CARD TIME CINC 3-3/8X8.25 BX|ENERGEL DELUXE RTX GE</t>
  </si>
  <si>
    <t>AAAJGhAAEAAHS7qAAU</t>
  </si>
  <si>
    <t>AAAJGhAAEAAHS7qAAV</t>
  </si>
  <si>
    <t>GTR 5-IN 8-H H/L DISC 40# EA|4-OZ CPVC PRIMER COMB</t>
  </si>
  <si>
    <t>AAAJGhAAEAAHS7qAAW</t>
  </si>
  <si>
    <t>AAAJGhAAEAAHS7qAAX</t>
  </si>
  <si>
    <t>AAAJGhAAEAAHS7qAAY</t>
  </si>
  <si>
    <t>AAAJGhAAEAAHS7qAAZ</t>
  </si>
  <si>
    <t>AAAJGhAAEAAHS7qAAa</t>
  </si>
  <si>
    <t>UPS 1ZTVD3710329941027</t>
  </si>
  <si>
    <t>AAAJGhAANAANd1pAAY</t>
  </si>
  <si>
    <t>UPS 292AF33SGP4</t>
  </si>
  <si>
    <t>AAAJGhAANAANd1pAAZ</t>
  </si>
  <si>
    <t>AAAJGhAANAANd1pAAa</t>
  </si>
  <si>
    <t>UPS 296AF23CIL9</t>
  </si>
  <si>
    <t>AAAJGhAANAANd1pAAb</t>
  </si>
  <si>
    <t>UPS 1ZTVD3710322624838</t>
  </si>
  <si>
    <t>AAAJGhAANAANd1pAAc</t>
  </si>
  <si>
    <t>AAAJGhAANAANd1pAAd</t>
  </si>
  <si>
    <t>Circuit Breaker60A2P10 EA</t>
  </si>
  <si>
    <t>AAAJGhAANAANd1pAAe</t>
  </si>
  <si>
    <t>2 REPAIR KIT NMB|CDS6A REPAIR KIT NMB|QD FITTINGS</t>
  </si>
  <si>
    <t>IN  PRESTIGE WORLDWIDE TE</t>
  </si>
  <si>
    <t>AAAJGhAANAANd1pAAf</t>
  </si>
  <si>
    <t>AAAJGhAANAANd1pAAg</t>
  </si>
  <si>
    <t>Anti-Slip TapeSolid8 W EA</t>
  </si>
  <si>
    <t>AAAJGhAANAANd1pAAh</t>
  </si>
  <si>
    <t>AAAJGhAANAANd2cAAW</t>
  </si>
  <si>
    <t>AAAJGhAANAANd2cAAX</t>
  </si>
  <si>
    <t>SCH SN ELECTRONIC LVR CAM/ EA|RD CHURCH WHT WD EZY</t>
  </si>
  <si>
    <t>AAAJGhAANAANd2cAAY</t>
  </si>
  <si>
    <t>CENTERGAS FUELS INC LANGL</t>
  </si>
  <si>
    <t>AAAJGhAANAANd2cAAZ</t>
  </si>
  <si>
    <t>AAAJGhAANAANd2cAAa</t>
  </si>
  <si>
    <t>BUILD.COM</t>
  </si>
  <si>
    <t>AAAJGhAANAANd2cAAb</t>
  </si>
  <si>
    <t>AAAJGhAANAANd2cAAc</t>
  </si>
  <si>
    <t>AAAJGhAANAANd2cAAd</t>
  </si>
  <si>
    <t>AAAJGhAANAANd2cAAe</t>
  </si>
  <si>
    <t>AAAJGhAANAANd2cAAf</t>
  </si>
  <si>
    <t>OMNIHEAT OIL FILLED RADIAT EA|WXMN 3-IN GRAY SWIVE</t>
  </si>
  <si>
    <t>AAAJGhAANAANd2cAAg</t>
  </si>
  <si>
    <t>AAAJGhAANAANd2cAAh</t>
  </si>
  <si>
    <t>MARINE'S CAP UPC 729343323 EA|SPARKLING ICICLE (A)</t>
  </si>
  <si>
    <t>AAAJGhAANAANd2cAAi</t>
  </si>
  <si>
    <t>NATIVITY COLLECTION UPC 72 EA|MINI CARDINAL UPC 72</t>
  </si>
  <si>
    <t>AAAJGhAANAANd2cAAj</t>
  </si>
  <si>
    <t>GLEEFUL SNOWMAN SNOW GLOBE EA|DANCING PENGUIN SNOW</t>
  </si>
  <si>
    <t>AAAJGhAANAANd2cAAk</t>
  </si>
  <si>
    <t>AAAJGhAANAANd2cAAl</t>
  </si>
  <si>
    <t>AAAJGhAANAANd2cAAm</t>
  </si>
  <si>
    <t>Battery Load TesterAnalo EA|Antifreeze Coolant1 ga</t>
  </si>
  <si>
    <t>AAAJGhAANAANd2mAAB</t>
  </si>
  <si>
    <t>AAAJGhAANAANd2mAAC</t>
  </si>
  <si>
    <t>7.7-IN X 15.6-IN GRAY STON EA|16X20 COMMERCIAL GRD</t>
  </si>
  <si>
    <t>AAAJGhAANAANd2mAAD</t>
  </si>
  <si>
    <t>AAAJGhAANAANd2mAAE</t>
  </si>
  <si>
    <t>AAAJGhAANAANd2mAAF</t>
  </si>
  <si>
    <t>NTN BF 4-IN X 0.045 ABASV EA|DW HP 4-IN X 0.045-IN</t>
  </si>
  <si>
    <t>AAAJGhAANAANd2mAAG</t>
  </si>
  <si>
    <t>ABOVETEK IPAD WALL MOUNT PCE</t>
  </si>
  <si>
    <t>AMZN MKTP US LY6PA3EF3 AM</t>
  </si>
  <si>
    <t>AAAJGhAANAANd2mAAH</t>
  </si>
  <si>
    <t>AAAJGhAANAANd2mAAI</t>
  </si>
  <si>
    <t>AAAJGhAANAANd2mAAJ</t>
  </si>
  <si>
    <t>AAAJGhAANAANd2mAAK</t>
  </si>
  <si>
    <t>AAAJGhAANAANd2mAAL</t>
  </si>
  <si>
    <t>RETAIL ITEM1572892216701 NMB</t>
  </si>
  <si>
    <t>AAAJGhAANAANd2mAAM</t>
  </si>
  <si>
    <t>AAAJGhAANAANd2mAAN</t>
  </si>
  <si>
    <t>MASSIVE GRAPHICS</t>
  </si>
  <si>
    <t>AAAJGhAANAANd2mAAO</t>
  </si>
  <si>
    <t>AAAJGhAANAANd2mAAP</t>
  </si>
  <si>
    <t>AAAJGhAANAANd2mAAQ</t>
  </si>
  <si>
    <t>JOURNYHSE   STALL</t>
  </si>
  <si>
    <t>AAAJGhAANAANd2mAAR</t>
  </si>
  <si>
    <t>SIMPLE HOUSEWARE INDUSTRIA PCE</t>
  </si>
  <si>
    <t>AMZN MKTP US OB35Z2RG3 AM</t>
  </si>
  <si>
    <t>AAAJGhAANAANd2mAAS</t>
  </si>
  <si>
    <t>AAAJGhAANAANd2mAAT</t>
  </si>
  <si>
    <t>AAAJGhAANAANd2mAAU</t>
  </si>
  <si>
    <t>AAAJGhAANAANd2mAAV</t>
  </si>
  <si>
    <t>AAAJGhAANAANd2mAAW</t>
  </si>
  <si>
    <t>AAAJGhAANAANd2mAAX</t>
  </si>
  <si>
    <t>AAAJGhAANAANd2mAAY</t>
  </si>
  <si>
    <t>AAAJGhAANAANd2mAAZ</t>
  </si>
  <si>
    <t>BLUE CMA/CGM NMB|SERVICES NMB|SERVICES NMB</t>
  </si>
  <si>
    <t>IN  TWISTED S CONTAINERS</t>
  </si>
  <si>
    <t>AAAJGhAANAANd2mAAa</t>
  </si>
  <si>
    <t>AAAJGhAANAANd2mAAb</t>
  </si>
  <si>
    <t>AAAJGhAANAANd2mAAc</t>
  </si>
  <si>
    <t>AAAJGhAANAANd2mAAd</t>
  </si>
  <si>
    <t>AAAJGhAANAANd2mAAe</t>
  </si>
  <si>
    <t>CONTROL BOX 3/4 HP 230V (1 EA</t>
  </si>
  <si>
    <t>AAAJGhAANAANd2mAAf</t>
  </si>
  <si>
    <t>AAAJGhAANAANd2sAAA</t>
  </si>
  <si>
    <t>AAAJGhAAEAAHS8DAAR</t>
  </si>
  <si>
    <t>3/4-IN X 100-FT BLUE PEX P EA|3/4-IN X 6-FT PIPE I</t>
  </si>
  <si>
    <t>AAAJGhAAEAAHS8DAAS</t>
  </si>
  <si>
    <t>AAAJGhAAEAAHS8DAAT</t>
  </si>
  <si>
    <t>AAAJGhAAEAAHS8DAAU</t>
  </si>
  <si>
    <t>AAAJGhAAEAAHS8DAAV</t>
  </si>
  <si>
    <t>AAAJGhAANAANd1kAAQ</t>
  </si>
  <si>
    <t>FEIT 15W T7 TUBE APPLIANCE EA|2HD RD FLOOD LT 2000</t>
  </si>
  <si>
    <t>AAAJGhAANAANd1kAAR</t>
  </si>
  <si>
    <t>3M SR 1.41-IN MULTI SURFAC ROL|VALSPAR 3-PC TRAY L</t>
  </si>
  <si>
    <t>AAAJGhAANAANd1kAAS</t>
  </si>
  <si>
    <t>AAAJGhAANAANd1kAAT</t>
  </si>
  <si>
    <t>AAAJGhAANAANd1kAAU</t>
  </si>
  <si>
    <t>AAAJGhAANAANd1kAAV</t>
  </si>
  <si>
    <t>EDB_17302 ST</t>
  </si>
  <si>
    <t>AAAJGhAANAANd1kAAW</t>
  </si>
  <si>
    <t>GE 40W LED G25 FR DIM 7.5K EA|12-OZ CX FLAT WHITE</t>
  </si>
  <si>
    <t>AAAJGhAANAANd1kAAX</t>
  </si>
  <si>
    <t>AAAJGhAANAANd1kAAY</t>
  </si>
  <si>
    <t>Return Air Grille16x16 EA|Return Air Grille24x24 E</t>
  </si>
  <si>
    <t>AAAJGhAANAANd1kAAZ</t>
  </si>
  <si>
    <t>1-2-8 PRM SPRUCE PNE FIR F EA|1-6-8 TREATED APPEAR</t>
  </si>
  <si>
    <t>AAAJGhAANAANd1kAAa</t>
  </si>
  <si>
    <t>CRUISER MATE FORM HLDR W/S EA|POLYCARB LMP CHAIRMA</t>
  </si>
  <si>
    <t>AAAJGhAANAANd1kAAb</t>
  </si>
  <si>
    <t>44-GAL RCP BRUTE TRASH CAN EA|SS 30-GAL TOTE (-129</t>
  </si>
  <si>
    <t>AAAJGhAANAANd1kAAc</t>
  </si>
  <si>
    <t>AAAJGhAANAANd1kAAd</t>
  </si>
  <si>
    <t>AAAJGhAANAANd1kAAe</t>
  </si>
  <si>
    <t>SERVICE1572984314100 NMB</t>
  </si>
  <si>
    <t>AAAJGhAANAANd1kAAf</t>
  </si>
  <si>
    <t>AAAJGhAANAANd1kAAg</t>
  </si>
  <si>
    <t>AAAJGhAANAANd1kAAh</t>
  </si>
  <si>
    <t>AAAJGhAANAANd1kAAi</t>
  </si>
  <si>
    <t>AAAJGhAANAANd1kAAj</t>
  </si>
  <si>
    <t>AAAJGhAANAANd1kAAk</t>
  </si>
  <si>
    <t>AAAJGhAANAANd1kAAl</t>
  </si>
  <si>
    <t>AAAJGhAANAANd1kAAm</t>
  </si>
  <si>
    <t>AAAJGhAANAANd1kAAn</t>
  </si>
  <si>
    <t>HS 1/4 X 50 TWIN WLDG GR EA</t>
  </si>
  <si>
    <t>AAAJGhAANAANd1pAAA</t>
  </si>
  <si>
    <t>AAAJGhAANAANd1pAAB</t>
  </si>
  <si>
    <t>AAAJGhAANAANd1pAAC</t>
  </si>
  <si>
    <t>AAAJGhAANAANd1pAAD</t>
  </si>
  <si>
    <t>AAAJGhAANAANd2sAAB</t>
  </si>
  <si>
    <t>AAAJGhAANAANd10AAM</t>
  </si>
  <si>
    <t>WAL-MART #0374</t>
  </si>
  <si>
    <t>AAAJGhAANAANd10AAN</t>
  </si>
  <si>
    <t>AAAJGhAANAANd10AAO</t>
  </si>
  <si>
    <t>AAAJGhAANAANd10AAP</t>
  </si>
  <si>
    <t>PROCELL AAA CELL BATTERY BX|BOX FILE LTR/LGL WHITE</t>
  </si>
  <si>
    <t>AAAJGhAANAANd10AAQ</t>
  </si>
  <si>
    <t>NILIGHT 90020B 2-PACK (STA PCE|NILIGHT LED LIGHT B</t>
  </si>
  <si>
    <t>AMZN MKTP US VF4PO3BS3 AM</t>
  </si>
  <si>
    <t>AAAJGhAANAANd10AAR</t>
  </si>
  <si>
    <t>AAAJGhAANAANd2cAAB</t>
  </si>
  <si>
    <t>IO SPY 13-PC BIM HOLE SAW EA|WOODS 7-IN TERM CRIMP</t>
  </si>
  <si>
    <t>AAAJGhAANAANd2cAAC</t>
  </si>
  <si>
    <t>AAAJGhAANAANd2cAAD</t>
  </si>
  <si>
    <t>LABEL 1 LINE WHT MON1131 RL|TAPE STAPLES 3/4X1296</t>
  </si>
  <si>
    <t>AAAJGhAANAANd2cAAE</t>
  </si>
  <si>
    <t>AAAJGhAANAANd2cAAF</t>
  </si>
  <si>
    <t>AAAJGhAANAANd2cAAG</t>
  </si>
  <si>
    <t>HDRT 24-IN WTR HTR DR PAN( EA|AO SMITH 40-GAL 6YR</t>
  </si>
  <si>
    <t>AAAJGhAANAANd2cAAH</t>
  </si>
  <si>
    <t>AAAJGhAANAANd2cAAI</t>
  </si>
  <si>
    <t>HOLDERS INC</t>
  </si>
  <si>
    <t>AAAJGhAANAANd2cAAJ</t>
  </si>
  <si>
    <t>AAAJGhAANAANd2cAAK</t>
  </si>
  <si>
    <t>BH 9-IN HEAVY DUTY CAGE FR EA|124-FL OZ 2000 SG PA</t>
  </si>
  <si>
    <t>AAAJGhAANAANd2cAAL</t>
  </si>
  <si>
    <t>AAAJGhAANAANd2cAAM</t>
  </si>
  <si>
    <t>AAAJGhAANAANd2cAAN</t>
  </si>
  <si>
    <t>AAAJGhAANAANd2cAAO</t>
  </si>
  <si>
    <t>12 SOLID CU BLACK THHN 500 EA|TEKS #10 X 1-IN DRL</t>
  </si>
  <si>
    <t>AAAJGhAANAANd2cAAP</t>
  </si>
  <si>
    <t>4FT STRIP 2LT LED MVOLT EA|SIGMA 3/8-IN FLEX DS BX</t>
  </si>
  <si>
    <t>AAAJGhAANAANd2cAAQ</t>
  </si>
  <si>
    <t>EMERGENCY COMBO RED LETTER EA|GEL JORDAN LED 14-IN</t>
  </si>
  <si>
    <t>AAAJGhAANAANd2cAAR</t>
  </si>
  <si>
    <t>AAAJGhAANAANd2cAAS</t>
  </si>
  <si>
    <t>AAAJGhAANAANd2cAAT</t>
  </si>
  <si>
    <t>AAAJGhAANAANd2cAAU</t>
  </si>
  <si>
    <t>MAGNETIC PUSH STYLE STPLE EA</t>
  </si>
  <si>
    <t>AAAJGhAANAANd2cAAV</t>
  </si>
  <si>
    <t>AAAJGhAANAANd1pAAQ</t>
  </si>
  <si>
    <t>UPS 1ZTVD5610303588223</t>
  </si>
  <si>
    <t>AAAJGhAANAANd1pAAR</t>
  </si>
  <si>
    <t>AAAJGhAANAANd1pAAS</t>
  </si>
  <si>
    <t>UPS 1ZTVD4730301781827</t>
  </si>
  <si>
    <t>AAAJGhAANAANd1pAAT</t>
  </si>
  <si>
    <t>AAAJGhAANAANd1pAAU</t>
  </si>
  <si>
    <t>UPS 1ZTVD4730300005211</t>
  </si>
  <si>
    <t>AAAJGhAANAANd1pAAV</t>
  </si>
  <si>
    <t>UPS 295AF0QR527</t>
  </si>
  <si>
    <t>AAAJGhAANAANd1pAAW</t>
  </si>
  <si>
    <t>AAAJGhAANAANd1pAAX</t>
  </si>
  <si>
    <t>AAAJGhAANAANd1ZAAN</t>
  </si>
  <si>
    <t>1-1/4-INX1-1/4-IN P TRAP 2 EA|3/8-IN OD UNION EA</t>
  </si>
  <si>
    <t>AAAJGhAANAANd1pAAE</t>
  </si>
  <si>
    <t>WP DW WDF330PAHW EA|JW 30 2P RD PLNK SM HC BIF EA|</t>
  </si>
  <si>
    <t>AAAJGhAANAANd1pAAF</t>
  </si>
  <si>
    <t>Marineland Penguin Power F PCE</t>
  </si>
  <si>
    <t>Amazon.com OW8AA0NT3</t>
  </si>
  <si>
    <t>AAAJGhAANAANd1pAAG</t>
  </si>
  <si>
    <t>AAAJGhAANAANd1pAAH</t>
  </si>
  <si>
    <t>AAAJGhAANAANd1pAAI</t>
  </si>
  <si>
    <t>AAAJGhAANAANd1pAAJ</t>
  </si>
  <si>
    <t>BatteryLithiumSize 123 EA|Telescopic Pole96LNylo E</t>
  </si>
  <si>
    <t>AAAJGhAANAANd1pAAK</t>
  </si>
  <si>
    <t>AAAJGhAANAANd1pAAL</t>
  </si>
  <si>
    <t>AAAJGhAANAANd1pAAM</t>
  </si>
  <si>
    <t>AAAJGhAANAANd1pAAN</t>
  </si>
  <si>
    <t>SHARPIE PERMANENT MARKERS EA|BIC WITEOUT EZ CORREC</t>
  </si>
  <si>
    <t>AAAJGhAANAANd1pAAO</t>
  </si>
  <si>
    <t>OKLAHOMA APRON FABRIC 27 NMB|COWGIRL BOOT STOCKING</t>
  </si>
  <si>
    <t>AAAJGhAANAANd1pAAP</t>
  </si>
  <si>
    <t>AAAJGhAANAANd1ZAAO</t>
  </si>
  <si>
    <t>THERMAL LAMINATOR 9 INCH W EA</t>
  </si>
  <si>
    <t>AAAJGhAANAANd1ZAAP</t>
  </si>
  <si>
    <t>AAAJGhAANAANd1ZAAQ</t>
  </si>
  <si>
    <t>AAAJGhAANAANd1ZAAR</t>
  </si>
  <si>
    <t>AMZN MKTP US 7031Q2193 AM</t>
  </si>
  <si>
    <t>AAAJGhAANAANd1ZAAS</t>
  </si>
  <si>
    <t>AAAJGhAANAANd1ZAAT</t>
  </si>
  <si>
    <t>AAAJGhAANAANd1ZAAU</t>
  </si>
  <si>
    <t>24-48 FINE FISSURED 922A 8 CTN|BLUE HAWK 11-IN PLA</t>
  </si>
  <si>
    <t>AAAJGhAANAANd1ZAAV</t>
  </si>
  <si>
    <t>AAAJGhAANAANd1ZAAW</t>
  </si>
  <si>
    <t>AAAJGhAANAANd1ZAAX</t>
  </si>
  <si>
    <t>NONTRANS 940418341665 PCE</t>
  </si>
  <si>
    <t>FEDEX 940418341665</t>
  </si>
  <si>
    <t>AAAJGhAANAANd1ZAAY</t>
  </si>
  <si>
    <t>AAAJGhAANAANd1ZAAZ</t>
  </si>
  <si>
    <t>AAAJGhAANAANd1ZAAa</t>
  </si>
  <si>
    <t>AAAJGhAANAANd1ZAAb</t>
  </si>
  <si>
    <t>SOS SUMMER SQF|BASIC LABOR CARPET NO GLUE SQF|PAD</t>
  </si>
  <si>
    <t>AAAJGhAANAANd1ZAAc</t>
  </si>
  <si>
    <t>QS GLENWOOD OAK 19.63-SQ F EA|INSTALL TRANSITIONS</t>
  </si>
  <si>
    <t>AAAJGhAANAANd1ZAAd</t>
  </si>
  <si>
    <t>AAAJGhAANAANd1ZAAe</t>
  </si>
  <si>
    <t>Electric Wall Heater208/ EA|Photocntrl1/2In Male P</t>
  </si>
  <si>
    <t>AAAJGhAANAANd1ZAAf</t>
  </si>
  <si>
    <t>AAAJGhAANAANd1ZAAg</t>
  </si>
  <si>
    <t>AAAJGhAANAANd1ZAAh</t>
  </si>
  <si>
    <t>AAAJGhAANAANd1ZAAi</t>
  </si>
  <si>
    <t>AAAJGhAANAANd1ZAAj</t>
  </si>
  <si>
    <t>AAAJGhAANAANd1ZAAk</t>
  </si>
  <si>
    <t>AAAJGhAANAANd1ZAAl</t>
  </si>
  <si>
    <t>AAAJGhAANAANd1ZAAm</t>
  </si>
  <si>
    <t>AAAJGhAANAANd1ZAAn</t>
  </si>
  <si>
    <t>AAAJGhAANAANd10AAA</t>
  </si>
  <si>
    <t>Universal Remote Control EA</t>
  </si>
  <si>
    <t>AAAJGhAANAANd10AAB</t>
  </si>
  <si>
    <t>1-6-6 SELECT PINE BOARD PCS|1-6-8 SELECT PINE BOAR</t>
  </si>
  <si>
    <t>AAAJGhAANAANd10AAC</t>
  </si>
  <si>
    <t>HEAVY DUTY NYLON LAUNDRY S PCE</t>
  </si>
  <si>
    <t>AMZN MKTP US 9B5D431O3 AM</t>
  </si>
  <si>
    <t>AAAJGhAANAANd10AAD</t>
  </si>
  <si>
    <t>30QT TOTE EA|30QT TOTE EA|30QT TOTE EA|30QT TOTE E</t>
  </si>
  <si>
    <t>AAAJGhAANAANd10AAE</t>
  </si>
  <si>
    <t>36X36X40-76 TELESCOPIC BX KT</t>
  </si>
  <si>
    <t>AAAJGhAANAANd10AAF</t>
  </si>
  <si>
    <t>AMERICAN AIR0017471234694</t>
  </si>
  <si>
    <t>AAAJGhAANAANd10AAG</t>
  </si>
  <si>
    <t>VIDEOSECU MOUNTS TILT TV W PCE|OCEANSTAR 2-TIER PO</t>
  </si>
  <si>
    <t>AMZN MKTP US U75FM4703 AM</t>
  </si>
  <si>
    <t>AAAJGhAANAANd10AAH</t>
  </si>
  <si>
    <t>MIND READER 4 TIER DESKTOP EA</t>
  </si>
  <si>
    <t>AAAJGhAANAANd10AAI</t>
  </si>
  <si>
    <t>AAAJGhAANAANd10AAJ</t>
  </si>
  <si>
    <t>AAAJGhAANAANd10AAK</t>
  </si>
  <si>
    <t>YINSHINE MELAMINE CEREAL B PCE</t>
  </si>
  <si>
    <t>AMZN MKTP US XL7S655O3 AM</t>
  </si>
  <si>
    <t>AAAJGhAANAANd10AAL</t>
  </si>
  <si>
    <t>AAAJGhAANAANd1kAAD</t>
  </si>
  <si>
    <t>BUSINESS 5 ITM</t>
  </si>
  <si>
    <t>LARACASTS BUSINESS SUB</t>
  </si>
  <si>
    <t>AAAJGhAANAANd1kAAE</t>
  </si>
  <si>
    <t>AAAJGhAANAANd1kAAF</t>
  </si>
  <si>
    <t>Hurricane Spin Mop Home Cl PCE</t>
  </si>
  <si>
    <t>AMZN Mktp US SY4PQ3GQ3</t>
  </si>
  <si>
    <t>AAAJGhAANAANd1kAAG</t>
  </si>
  <si>
    <t>AAAJGhAANAANd1kAAH</t>
  </si>
  <si>
    <t>AAAJGhAANAANd1kAAI</t>
  </si>
  <si>
    <t>AAAJGhAANAANd1kAAJ</t>
  </si>
  <si>
    <t>AAAJGhAANAANd1kAAK</t>
  </si>
  <si>
    <t>AAAJGhAANAANd1kAAL</t>
  </si>
  <si>
    <t>AAAJGhAANAANd1kAAM</t>
  </si>
  <si>
    <t>AAAJGhAANAANd1kAAN</t>
  </si>
  <si>
    <t>AAAJGhAANAANd1kAAO</t>
  </si>
  <si>
    <t>SERVICE1572966849333 NMB</t>
  </si>
  <si>
    <t>AAAJGhAANAANd1kAAP</t>
  </si>
  <si>
    <t>AAAJGhAAEAAG6YBAAK</t>
  </si>
  <si>
    <t>AAAJGhAAEAAG6YBAAL</t>
  </si>
  <si>
    <t>OPTIMA PREMIUM STAPLES BX|2020 AAG MNTH PLNMO WAL</t>
  </si>
  <si>
    <t>AAAJGhAAEAAG6YBAAM</t>
  </si>
  <si>
    <t>Liq. Disinfect. Cleaner1 EA|All Purpose CleanerLiq</t>
  </si>
  <si>
    <t>AAAJGhAAEAAG6YBAAN</t>
  </si>
  <si>
    <t>AAAJGhAAEAAG6YBAAO</t>
  </si>
  <si>
    <t>AAAJGhAAEAAG6YBAAP</t>
  </si>
  <si>
    <t>AAAJGhAAEAAG6YBAAQ</t>
  </si>
  <si>
    <t>AAAJGhAAEAAG6YBAAR</t>
  </si>
  <si>
    <t>SOUTHWEST PARK AND RECREA</t>
  </si>
  <si>
    <t>AAAJGhAAEAAG6YBAAS</t>
  </si>
  <si>
    <t>AAAJGhAAEAAG6YBAAT</t>
  </si>
  <si>
    <t>AAAJGhAAEAAG6YBAAU</t>
  </si>
  <si>
    <t>AAAJGhAAEAAG6YBAAV</t>
  </si>
  <si>
    <t>AAAJGhAAEAAG6YBAAW</t>
  </si>
  <si>
    <t>AAAJGhAAEAAG6YBAAX</t>
  </si>
  <si>
    <t>AAAJGhAAEAAG6YBAAY</t>
  </si>
  <si>
    <t>AAAJGhAAEAAG6YBAAZ</t>
  </si>
  <si>
    <t>AAAJGhAAEAAG6ZCAAi</t>
  </si>
  <si>
    <t>AAAJGhAAEAAG6XiAAQ</t>
  </si>
  <si>
    <t>STK 12-FT NEWBURY LFT|BASIC LBR STK CARPET $.99 EA</t>
  </si>
  <si>
    <t>AAAJGhAAEAAG6XiAAR</t>
  </si>
  <si>
    <t>PNLBRD WHITE 1/8-INX4FTX8F EA|128 FL OZ KILZ PREM</t>
  </si>
  <si>
    <t>AAAJGhAAEAAG6XiAAS</t>
  </si>
  <si>
    <t>UPS 000000TVD371509</t>
  </si>
  <si>
    <t>AAAJGhAAEAAG6XiAAT</t>
  </si>
  <si>
    <t>AAAJGhAAEAAG6XiAAU</t>
  </si>
  <si>
    <t>AAAJGhAAEAAG6XiAAV</t>
  </si>
  <si>
    <t>UPS 000000TVD473509</t>
  </si>
  <si>
    <t>AAAJGhAAEAAG6XiAAW</t>
  </si>
  <si>
    <t>AAAJGhAAEAAG6XiAAX</t>
  </si>
  <si>
    <t>INVOICE EACH</t>
  </si>
  <si>
    <t>RAYCOM MEDIA INC</t>
  </si>
  <si>
    <t>AAAJGhAAEAAG6XiAAY</t>
  </si>
  <si>
    <t>AAAJGhAAEAAG6XiAAZ</t>
  </si>
  <si>
    <t>IN  AMERICAN WHOLESALE DI</t>
  </si>
  <si>
    <t>AAAJGhAAEAAG6XiAAa</t>
  </si>
  <si>
    <t>AAAJGhAAEAAG6XtAAM</t>
  </si>
  <si>
    <t>Brother MFCL2750DW Monochr PCE</t>
  </si>
  <si>
    <t>Amazon.com SB46S1UK3</t>
  </si>
  <si>
    <t>AAAJGhAAEAAG6XtAAN</t>
  </si>
  <si>
    <t>HM #78 BS BRASS KEY EA|ENERGIZER AA 16 PACK EA|3.4</t>
  </si>
  <si>
    <t>AAAJGhAAEAAG6XtAAO</t>
  </si>
  <si>
    <t>Frame CornersGrayPlasti EA</t>
  </si>
  <si>
    <t>AAAJGhAAEAAG6XtAAP</t>
  </si>
  <si>
    <t>AAAJGhAAEAAG6XtAAQ</t>
  </si>
  <si>
    <t>AAAJGhAAEAAG6XtAAR</t>
  </si>
  <si>
    <t>AAAJGhAAEAAG6XtAAS</t>
  </si>
  <si>
    <t>AAAJGhAAEAAG6XtAAT</t>
  </si>
  <si>
    <t>AAAJGhAAEAAG6XtAAU</t>
  </si>
  <si>
    <t>AAAJGhAAEAAG6XtAAV</t>
  </si>
  <si>
    <t>AAAJGhAAEAAG6ZCAAj</t>
  </si>
  <si>
    <t>AAAJGhAAEAAG6ZCAAk</t>
  </si>
  <si>
    <t>AAAJGhAAEAAG6ZCAAl</t>
  </si>
  <si>
    <t>AAAJGhAAEAAG6ZCAAm</t>
  </si>
  <si>
    <t>Postg Due Invoice NMB</t>
  </si>
  <si>
    <t>AAAJGhAAEAAG6ZSAAA</t>
  </si>
  <si>
    <t>AAAJGhAAEAAG6ZSAAB</t>
  </si>
  <si>
    <t>AAAJGhAAEAAG6ZSAAC</t>
  </si>
  <si>
    <t>AAAJGhAAEAAG6ZSAAD</t>
  </si>
  <si>
    <t>AAAJGhAAEAAG6ZSAAE</t>
  </si>
  <si>
    <t>AAAJGhAAEAAG6ZSAAF</t>
  </si>
  <si>
    <t>AAAJGhAAEAAG6ZSAAG</t>
  </si>
  <si>
    <t>3/8-IN X 2-1/2-IN GALV CAR EA|HM 1-CT 3/8-IN 16 GA</t>
  </si>
  <si>
    <t>AAAJGhAAEAAG6ZSAAH</t>
  </si>
  <si>
    <t>AAAJGhAAEAAG6ZSAAI</t>
  </si>
  <si>
    <t>PTFE TAPE 1/2-IN X 43-FT EA|AOS240V 18KW TNKLES EL</t>
  </si>
  <si>
    <t>AAAJGhAAEAAG6ZSAAJ</t>
  </si>
  <si>
    <t>SERVICE1577212108710 NMB</t>
  </si>
  <si>
    <t>AAAJGhAAEAAG6ZSAAK</t>
  </si>
  <si>
    <t>AAAJGhAAEAAG6YAAAA</t>
  </si>
  <si>
    <t>AAAJGhAAEAAG6YAAAB</t>
  </si>
  <si>
    <t>AAAJGhAAEAAG6YAAAC</t>
  </si>
  <si>
    <t>AAAJGhAAEAAG6YAAAD</t>
  </si>
  <si>
    <t>PVC BSE CAP WHITE 1-1/8-IN EA|LEGACY OAK 3N1 EA|1-</t>
  </si>
  <si>
    <t>AAAJGhAAEAAG6YAAAE</t>
  </si>
  <si>
    <t>Foaming Oven Cleaner20 o EA</t>
  </si>
  <si>
    <t>AAAJGhAAEAAG6YAAAF</t>
  </si>
  <si>
    <t>AAAJGhAAEAAG6YAAAG</t>
  </si>
  <si>
    <t>AAAJGhAAEAAG6YAAAH</t>
  </si>
  <si>
    <t>AAAJGhAAEAAG6YAAAI</t>
  </si>
  <si>
    <t>COMMERCIAL HVAC ANALYSIS ITM|WHAT WE FOUND ITM</t>
  </si>
  <si>
    <t>AAAJGhAAEAAG6YAAAJ</t>
  </si>
  <si>
    <t>DUMPSTER BI-WEEKLY  FOR  O NMB|30 YARD ROLL OFF CO</t>
  </si>
  <si>
    <t>AAAJGhAAEAAG6YAAAK</t>
  </si>
  <si>
    <t>DUMPSTER BI-WEEKLY  FOR  N NMB</t>
  </si>
  <si>
    <t>AAAJGhAAEAAG6YAAAL</t>
  </si>
  <si>
    <t>AAAJGhAAEAAG6YAAAM</t>
  </si>
  <si>
    <t>96-CT TIDE PODS ORIGINAL EA|40-LB ICE MELT BAG|3/4</t>
  </si>
  <si>
    <t>AAAJGhAAEAAG6YAAAN</t>
  </si>
  <si>
    <t>AAAJGhAAEAAG6YAAAO</t>
  </si>
  <si>
    <t>AAAJGhAAEAAG6YAAAP</t>
  </si>
  <si>
    <t>AAAJGhAAEAAG6YAAAQ</t>
  </si>
  <si>
    <t>24-IN STEEL 3/4-IN FIP (-3 EA|DW 23/64IN BLK OXIDE</t>
  </si>
  <si>
    <t>AAAJGhAAEAAG6YAAAR</t>
  </si>
  <si>
    <t>AAAJGhAAEAAG6YBAAA</t>
  </si>
  <si>
    <t>AAAJGhAAEAAG6YBAAB</t>
  </si>
  <si>
    <t>AAAJGhAAEAAG6YBAAC</t>
  </si>
  <si>
    <t>AAAJGhAAEAAG6YBAAD</t>
  </si>
  <si>
    <t>AAAJGhAAEAAG6YBAAE</t>
  </si>
  <si>
    <t>AAAJGhAAEAAG6YBAAF</t>
  </si>
  <si>
    <t>AAAJGhAAEAAG6YBAAG</t>
  </si>
  <si>
    <t>AAAJGhAAEAAG6YBAAH</t>
  </si>
  <si>
    <t>AAAJGhAAEAAG6YBAAI</t>
  </si>
  <si>
    <t>AAAJGhAAEAAG6YBAAJ</t>
  </si>
  <si>
    <t>ACDelco D1462G GM Original PCE</t>
  </si>
  <si>
    <t>Amazon.com BI7F45ZI3</t>
  </si>
  <si>
    <t>AAAJGhAAEAAG6WvAAH</t>
  </si>
  <si>
    <t>AAAJGhAAEAAG6WvAAI</t>
  </si>
  <si>
    <t>AAAJGhAAEAAG6WvAAJ</t>
  </si>
  <si>
    <t>AAAJGhAAEAAG6WvAAK</t>
  </si>
  <si>
    <t>AMAZONBASICS 16/3 VINYL OU PCE</t>
  </si>
  <si>
    <t>AMAZON.COM SO89W2LH3 AMZN</t>
  </si>
  <si>
    <t>AAAJGhAAEAAG6WvAAL</t>
  </si>
  <si>
    <t>AAAJGhAAEAAG6WvAAM</t>
  </si>
  <si>
    <t>STENO BOOK ASSRTD 6X9 1210 DZ|MEMO BOOK 6X4 SIDE O</t>
  </si>
  <si>
    <t>AAAJGhAAEAAG6WvAAN</t>
  </si>
  <si>
    <t>AAAJGhAAEAAG6WvAAO</t>
  </si>
  <si>
    <t>AAAJGhAAEAAG6WvAAP</t>
  </si>
  <si>
    <t>AAAJGhAAEAAG6WvAAQ</t>
  </si>
  <si>
    <t>CONTRACTOR SERVICE15768840 NMB</t>
  </si>
  <si>
    <t>SQ  BRETTS DOCK REP</t>
  </si>
  <si>
    <t>AAAJGhAAEAAG6WvAAR</t>
  </si>
  <si>
    <t>2 STEEL TRAILER LIGHT BOXE PCE</t>
  </si>
  <si>
    <t>AMZN MKTP US AM57X8513 AM</t>
  </si>
  <si>
    <t>AAAJGhAAEAAG6WvAAS</t>
  </si>
  <si>
    <t>NONTRANS 940433213156 PCE</t>
  </si>
  <si>
    <t>FEDEX 940433213156</t>
  </si>
  <si>
    <t>AAAJGhAAEAAG6WvAAT</t>
  </si>
  <si>
    <t>AAAJGhAAEAAG6WvAAU</t>
  </si>
  <si>
    <t>AAAJGhAAEAAG6WvAAV</t>
  </si>
  <si>
    <t>AAAJGhAAEAAG6WvAAW</t>
  </si>
  <si>
    <t>AAAJGhAAEAAG6WvAAX</t>
  </si>
  <si>
    <t>AAAJGhAAEAAG6WvAAY</t>
  </si>
  <si>
    <t>AAAJGhAAEAAG6WvAAZ</t>
  </si>
  <si>
    <t>AAAJGhAAEAAG6WvAAa</t>
  </si>
  <si>
    <t>AAAJGhAAEAAG6WvAAb</t>
  </si>
  <si>
    <t>AAAJGhAAEAAG6XtAAW</t>
  </si>
  <si>
    <t>PUBLIC RELATIONS  NOVEMBER NMB|SERVICE FEE NMB</t>
  </si>
  <si>
    <t>IN  KONJO CONCEPTS</t>
  </si>
  <si>
    <t>AAAJGhAAEAAG6XtAAX</t>
  </si>
  <si>
    <t>AAAJGhAAEAAG6XtAAY</t>
  </si>
  <si>
    <t>LESS MESS EDGER TRAY EA|2IN COMBO STENCILS EA|6IN</t>
  </si>
  <si>
    <t>AAAJGhAAEAAG6XtAAZ</t>
  </si>
  <si>
    <t>AAAJGhAAEAAG6XtAAa</t>
  </si>
  <si>
    <t>AAAJGhAAEAAG6XtAAb</t>
  </si>
  <si>
    <t>AAAJGhAAEAAG6XtAAc</t>
  </si>
  <si>
    <t>AAAJGhAAEAAG6XtAAd</t>
  </si>
  <si>
    <t>AAAJGhAAEAAG6XtAAe</t>
  </si>
  <si>
    <t>Circuit Breaker125A10kA EA</t>
  </si>
  <si>
    <t>AAAJGhAAEAAG6XtAAf</t>
  </si>
  <si>
    <t>AAAJGhAAEAAG6XtAAg</t>
  </si>
  <si>
    <t>AAAJGhAAEAAG6XwAAe</t>
  </si>
  <si>
    <t>AAAJGhAAEAAG6XwAAf</t>
  </si>
  <si>
    <t>AAAJGhAAEAAG6XwAAg</t>
  </si>
  <si>
    <t>AAAJGhAAEAAG6XwAAh</t>
  </si>
  <si>
    <t>AAAJGhAAEAAG6XwAAi</t>
  </si>
  <si>
    <t>Seminar Inv-27491684 each</t>
  </si>
  <si>
    <t>AAAJGhAAEAAG6XwAAj</t>
  </si>
  <si>
    <t>PRO PET URINE ELIMINATOR W EA|24G GORILLA GEL SUPE</t>
  </si>
  <si>
    <t>AAAJGhAAEAAG6XwAAk</t>
  </si>
  <si>
    <t>WP ELEC RNG WFE320M0ES (-3 EA|S 27-FT DBL J HK RAT</t>
  </si>
  <si>
    <t>AAAJGhAAEAAG6XwAAl</t>
  </si>
  <si>
    <t>AAAJGhAAEAAG6XwAAm</t>
  </si>
  <si>
    <t>AAAJGhAAEAAG6XxAAU</t>
  </si>
  <si>
    <t>SEVIER COUNTY FARMERS CO-</t>
  </si>
  <si>
    <t>AAAJGhAAEAAG6XxAAV</t>
  </si>
  <si>
    <t>AAAJGhAAEAAG6XxAAW</t>
  </si>
  <si>
    <t>AAAJGhAAEAAG6XxAAX</t>
  </si>
  <si>
    <t>23/32-2-2 SANDED PINE PLYW EA|SS AGED BRONZE QUATR</t>
  </si>
  <si>
    <t>AAAJGhAAEAAG6XxAAY</t>
  </si>
  <si>
    <t>AAAJGhAAEAAG6XxAAZ</t>
  </si>
  <si>
    <t>AAAJGhAAEAAG6XxAAa</t>
  </si>
  <si>
    <t>2-4-8 KD WW SELECT STUD EA|3/8-IN FIP X 3/8-IN VAL</t>
  </si>
  <si>
    <t>AAAJGhAAEAAG6XxAAb</t>
  </si>
  <si>
    <t>AAAJGhAAEAAG6XxAAc</t>
  </si>
  <si>
    <t>CLAIM ADJ/DOORDASH MCDONA</t>
  </si>
  <si>
    <t>AAAJGhAAEAAG6XxAAd</t>
  </si>
  <si>
    <t>AAAJGhAAEAAG6XxAAe</t>
  </si>
  <si>
    <t>AAAJGhAAEAAG6XxAAf</t>
  </si>
  <si>
    <t>CLAIM ADJ/DOORDASH WINGST</t>
  </si>
  <si>
    <t>AAAJGhAAEAAG6XxAAg</t>
  </si>
  <si>
    <t>AAAJGhAAEAAG6XxAAh</t>
  </si>
  <si>
    <t>CLAIM ADJ/DOORDASH IHOP</t>
  </si>
  <si>
    <t>AAAJGhAAEAAG6XxAAi</t>
  </si>
  <si>
    <t>AAAJGhAAEAAG6XxAAj</t>
  </si>
  <si>
    <t>AAAJGhAAEAAG6XxAAk</t>
  </si>
  <si>
    <t>AAAJGhAAEAAG6XxAAl</t>
  </si>
  <si>
    <t>AAAJGhAAEAAG6XxAAm</t>
  </si>
  <si>
    <t>AAAJGhAAEAAG6XxAAn</t>
  </si>
  <si>
    <t>AAAJGhAAEAAG6XiAAN</t>
  </si>
  <si>
    <t>AAAJGhAAEAAG6XiAAO</t>
  </si>
  <si>
    <t>AAAJGhAAEAAG6XiAAP</t>
  </si>
  <si>
    <t>AAAJGhAAEAAG6VJAAe</t>
  </si>
  <si>
    <t>GE 9-FT 900-CCL OAKMONT SP EA|HL 7.5-FT 900-LT HAY</t>
  </si>
  <si>
    <t>AAAJGhAAEAAG6VJAAf</t>
  </si>
  <si>
    <t>AAAJGhAAEAAG6VJAAg</t>
  </si>
  <si>
    <t>AAAJGhAAEAAG6VJAAh</t>
  </si>
  <si>
    <t>AAAJGhAAEAAG6VJAAi</t>
  </si>
  <si>
    <t>AAAJGhAAEAAG6VJAAj</t>
  </si>
  <si>
    <t>AAAJGhAAEAAG6VJAAk</t>
  </si>
  <si>
    <t>MARIES LOCK &amp; SAFE INC</t>
  </si>
  <si>
    <t>AAAJGhAAEAAG6VJAAl</t>
  </si>
  <si>
    <t>AAAJGhAAEAAG6VJAAm</t>
  </si>
  <si>
    <t>AAAJGhAAEAAG6VWAAA</t>
  </si>
  <si>
    <t>AAAJGhAAEAAG6VWAAB</t>
  </si>
  <si>
    <t>AAAJGhAAEAAG6VWAAC</t>
  </si>
  <si>
    <t>Source One Thick 5 Inch Wi PCE</t>
  </si>
  <si>
    <t>AMZN Mktp US BN6GD5K33</t>
  </si>
  <si>
    <t>AAAJGhAAEAAG6VWAAD</t>
  </si>
  <si>
    <t>AAAJGhAAEAAG6VWAAE</t>
  </si>
  <si>
    <t>AAAJGhAAEAAG6VWAAF</t>
  </si>
  <si>
    <t>ART DESIGN ITEM15755671811 NMB</t>
  </si>
  <si>
    <t>SQ  C.M. WATERCOLOR</t>
  </si>
  <si>
    <t>AAAJGhAAEAAG6VWAAG</t>
  </si>
  <si>
    <t>AAAJGhAAEAAG6VWAAH</t>
  </si>
  <si>
    <t>AAAJGhAAEAAG6VWAAI</t>
  </si>
  <si>
    <t>AAAJGhAAEAAG6VWAAJ</t>
  </si>
  <si>
    <t>Service1575592654391 NMB</t>
  </si>
  <si>
    <t>SQ  LONGS EXCAVATING LLC</t>
  </si>
  <si>
    <t>AAAJGhAAEAAG6VWAAK</t>
  </si>
  <si>
    <t>AAAJGhAAEAAG6VWAAL</t>
  </si>
  <si>
    <t>AAAJGhAAEAAG6XiAAH</t>
  </si>
  <si>
    <t>AAAJGhAAEAAG6XiAAI</t>
  </si>
  <si>
    <t>UNDERGROUND SPLICE KIT 8-2 EA|BLUE HAWK 3-PC BRUSH</t>
  </si>
  <si>
    <t>AAAJGhAAEAAG6XiAAJ</t>
  </si>
  <si>
    <t>THRESHLD FLAT TOP 36IN CHR EA|5.5 IN FALLING WEDGE</t>
  </si>
  <si>
    <t>AAAJGhAAEAAG6XiAAK</t>
  </si>
  <si>
    <t>AAAJGhAAEAAG6XiAAL</t>
  </si>
  <si>
    <t>CRAFTSMAN 30-GAL LATCHING EA|2-IN X 1-1/4-IN BUSHI</t>
  </si>
  <si>
    <t>AAAJGhAAEAAG6XiAAM</t>
  </si>
  <si>
    <t>Annin Flagmakers Model 144 PCE|Annin Flagmakers Mo</t>
  </si>
  <si>
    <t>Amazon.com 659GA4B03</t>
  </si>
  <si>
    <t>AAAJGhAAEAAG6W/AAW</t>
  </si>
  <si>
    <t>AAAJGhAAEAAG6W/AAX</t>
  </si>
  <si>
    <t>AAAJGhAAEAAG6W/AAY</t>
  </si>
  <si>
    <t>AAAJGhAAEAAG6W/AAZ</t>
  </si>
  <si>
    <t>AAAJGhAAEAAG6W/AAa</t>
  </si>
  <si>
    <t>BLAINE EVENT SERVICES</t>
  </si>
  <si>
    <t>AAAJGhAAEAAG6W/AAb</t>
  </si>
  <si>
    <t>PostU ChannelGreen8 ft EA</t>
  </si>
  <si>
    <t>AAAJGhAAEAAG6W/AAc</t>
  </si>
  <si>
    <t>AAAJGhAAEAAG6W/AAd</t>
  </si>
  <si>
    <t>Masonry &amp; Stucco PaintBe EA</t>
  </si>
  <si>
    <t>AAAJGhAAEAAG6W/AAe</t>
  </si>
  <si>
    <t>AAAJGhAAEAAG6W/AAf</t>
  </si>
  <si>
    <t>AAAJGhAAEAAG6W/AAA</t>
  </si>
  <si>
    <t>AAAJGhAAEAAG6W/AAB</t>
  </si>
  <si>
    <t>AAAJGhAAEAAG6W/AAC</t>
  </si>
  <si>
    <t>AAAJGhAAEAAG6W/AAD</t>
  </si>
  <si>
    <t>AAAJGhAAEAAG6W/AAE</t>
  </si>
  <si>
    <t>AAAJGhAAEAAG6W/AAF</t>
  </si>
  <si>
    <t>AAAJGhAAEAAG6W/AAG</t>
  </si>
  <si>
    <t>AAAJGhAAEAAG6W/AAH</t>
  </si>
  <si>
    <t>AAAJGhAAEAAG6W/AAI</t>
  </si>
  <si>
    <t>AAAJGhAAEAAG6W/AAJ</t>
  </si>
  <si>
    <t>AAAJGhAAEAAG6W/AAK</t>
  </si>
  <si>
    <t>AAAJGhAAEAAG6W/AAL</t>
  </si>
  <si>
    <t>AAAJGhAAEAAG6W/AAM</t>
  </si>
  <si>
    <t>AAAJGhAAEAAG6W/AAN</t>
  </si>
  <si>
    <t>VISITOR BOOK 8.5 X10  BK EA</t>
  </si>
  <si>
    <t>AAAJGhAAEAAG6W/AAO</t>
  </si>
  <si>
    <t>AAAJGhAAEAAG6W/AAP</t>
  </si>
  <si>
    <t>AAAJGhAAEAAG6W/AAQ</t>
  </si>
  <si>
    <t>AAAJGhAAEAAG6W/AAR</t>
  </si>
  <si>
    <t>AAAJGhAAEAAG6W/AAS</t>
  </si>
  <si>
    <t>AAAJGhAAEAAG6W/AAT</t>
  </si>
  <si>
    <t>FOOD1576864981797 NMB</t>
  </si>
  <si>
    <t>AAAJGhAAEAAG6W/AAU</t>
  </si>
  <si>
    <t>AAAJGhAAEAAG6W/AAV</t>
  </si>
  <si>
    <t>AMERICAN HUNTER Rechargeab PCE</t>
  </si>
  <si>
    <t>Amazon.com 994GA4BB3</t>
  </si>
  <si>
    <t>AAAJGhAAEAAG6WvAAC</t>
  </si>
  <si>
    <t>AAAJGhAAEAAG6WvAAD</t>
  </si>
  <si>
    <t>Safety Label3-1/2 In. H EA</t>
  </si>
  <si>
    <t>AAAJGhAAEAAG6WvAAE</t>
  </si>
  <si>
    <t>PowerStarLot of Four 6V 10 PCE</t>
  </si>
  <si>
    <t>AMZN Mktp US HG8UC9ZQ3</t>
  </si>
  <si>
    <t>AAAJGhAAEAAG6WvAAF</t>
  </si>
  <si>
    <t>Danger No Smoking SignDi EA|Ultrasonic Cleaner0.5</t>
  </si>
  <si>
    <t>AAAJGhAAEAAG6WvAAG</t>
  </si>
  <si>
    <t>AAAJGhAAEAAG6VGAAX</t>
  </si>
  <si>
    <t>AAAJGhAAEAAG6VGAAY</t>
  </si>
  <si>
    <t>INVOICE16907INVOICE16907 EAC</t>
  </si>
  <si>
    <t>AAAJGhAAEAAG6VGAAZ</t>
  </si>
  <si>
    <t>AAAJGhAAEAAG6VGAAa</t>
  </si>
  <si>
    <t>CLEVELAND GOLF</t>
  </si>
  <si>
    <t>AAAJGhAAEAAG6VGAAb</t>
  </si>
  <si>
    <t>AAAJGhAAEAAG6VGAAc</t>
  </si>
  <si>
    <t>AAAJGhAAEAAG6VGAAd</t>
  </si>
  <si>
    <t>AAAJGhAAEAAG6VGAAe</t>
  </si>
  <si>
    <t>3M MULTI-PURPOSE RESPIRATO EA|1-GAL VALSPAR OIL BA</t>
  </si>
  <si>
    <t>AAAJGhAAEAAG6VGAAf</t>
  </si>
  <si>
    <t>AAAJGhAAEAAG6VGAAg</t>
  </si>
  <si>
    <t>AAAJGhAAEAAG6VGAAh</t>
  </si>
  <si>
    <t>T50ACD ELECTRIC STAPLER EA|ARW 1250-CT 5/16-IN T50</t>
  </si>
  <si>
    <t>AAAJGhAAEAAG6VGAAi</t>
  </si>
  <si>
    <t>AAAJGhAAEAAG6VGAAj</t>
  </si>
  <si>
    <t>Foaming Oven Cleaner20 o EA|Turbidity Standard EA|</t>
  </si>
  <si>
    <t>AAAJGhAAEAAG6VGAAk</t>
  </si>
  <si>
    <t>AAAJGhAAEAAG6VGAAl</t>
  </si>
  <si>
    <t>EPAPYMT90249101 PCE</t>
  </si>
  <si>
    <t>FEDEX 90249101</t>
  </si>
  <si>
    <t>AAAJGhAAEAAG6VGAAm</t>
  </si>
  <si>
    <t>AAAJGhAAEAAG6VJAAA</t>
  </si>
  <si>
    <t>AAAJGhAAEAAG6VJAAB</t>
  </si>
  <si>
    <t>AAAJGhAAEAAG6U2AAe</t>
  </si>
  <si>
    <t>PNECASE356 2-1/4-INX11/16- EA|PNEQTRD106 11/16-INX</t>
  </si>
  <si>
    <t>AAAJGhAAEAAG6U2AAf</t>
  </si>
  <si>
    <t>15-IN TOOL TOTE EA|DW TG DRIVE GUIDE EA|3-IN-1 2.5</t>
  </si>
  <si>
    <t>AAAJGhAAEAAG6U2AAg</t>
  </si>
  <si>
    <t>H FILE FRAME LTR/LGL 2PK BX|BLACK PLASTIC LOBBY DU</t>
  </si>
  <si>
    <t>AAAJGhAAEAAG6U2AAh</t>
  </si>
  <si>
    <t>PLUGABLE USB 3.0 TO ETHERN PCE</t>
  </si>
  <si>
    <t>AMZN MKTP US 8L9CQ1933 AM</t>
  </si>
  <si>
    <t>AAAJGhAAEAAG6U2AAi</t>
  </si>
  <si>
    <t>2020 AAG MNTH DESKPAD 22X1 EA|2020 AAG YRLY ERAS W</t>
  </si>
  <si>
    <t>AAAJGhAAEAAG6U2AAj</t>
  </si>
  <si>
    <t>AAAJGhAAEAAG6WvAAc</t>
  </si>
  <si>
    <t>AAAJGhAAEAAG6WvAAd</t>
  </si>
  <si>
    <t>AAAJGhAAEAAG6WvAAe</t>
  </si>
  <si>
    <t>AAAJGhAAEAAG6WvAAf</t>
  </si>
  <si>
    <t>AAAJGhAAEAAG6WvAAg</t>
  </si>
  <si>
    <t>HL 100-CT MIGHTY LITE CLIP EA|GE-SB 150-CT LED C5</t>
  </si>
  <si>
    <t>AAAJGhAAEAAG6WvAAh</t>
  </si>
  <si>
    <t>PTS</t>
  </si>
  <si>
    <t>AAAJGhAAEAAG6WvAAi</t>
  </si>
  <si>
    <t>AAAJGhAAEAAG6WvAAj</t>
  </si>
  <si>
    <t>AAAJGhAAEAAG6WvAAk</t>
  </si>
  <si>
    <t>AAAJGhAAEAAG6WvAAl</t>
  </si>
  <si>
    <t>AAAJGhAAEAAG6WvAAm</t>
  </si>
  <si>
    <t>AAAJGhAAEAAG6WvAAn</t>
  </si>
  <si>
    <t>AAAJGhAAEAAG6VJAAC</t>
  </si>
  <si>
    <t>STAPLES 85 X 14 MULTIPURPO EA|SCOTCH SELFSEALING L</t>
  </si>
  <si>
    <t>AAAJGhAAEAAG6VJAAD</t>
  </si>
  <si>
    <t>GE 50-AMP 1-MODULE 2-POLE EA|3M 6-CT 1.88-IN 2020</t>
  </si>
  <si>
    <t>AAAJGhAAEAAG6VJAAE</t>
  </si>
  <si>
    <t>AAAJGhAAEAAG6VJAAF</t>
  </si>
  <si>
    <t>GLENS FURNITURE</t>
  </si>
  <si>
    <t>AAAJGhAAEAAG6VJAAG</t>
  </si>
  <si>
    <t>AAAJGhAAEAAG6VJAAH</t>
  </si>
  <si>
    <t>6-FT 8 OUT 2400J USB SURGE EA|1.00-QT POINSETTIA S</t>
  </si>
  <si>
    <t>AAAJGhAAEAAG6VJAAI</t>
  </si>
  <si>
    <t>AAAJGhAAEAAG6VJAAJ</t>
  </si>
  <si>
    <t>AAAJGhAAEAAG6VJAAK</t>
  </si>
  <si>
    <t>AAAJGhAAEAAG6VJAAL</t>
  </si>
  <si>
    <t>AAAJGhAAEAAG6VJAAM</t>
  </si>
  <si>
    <t>AAAJGhAAEAAG6VJAAN</t>
  </si>
  <si>
    <t>AAAJGhAAEAAG6VJAAO</t>
  </si>
  <si>
    <t>AAAJGhAAEAAG6VJAAP</t>
  </si>
  <si>
    <t>AAAJGhAAEAAG6VJAAQ</t>
  </si>
  <si>
    <t>AAAJGhAAEAAG6VJAAR</t>
  </si>
  <si>
    <t>AAAJGhAAEAAG6VJAAS</t>
  </si>
  <si>
    <t>AAAJGhAAEAAG6VJAAT</t>
  </si>
  <si>
    <t>AAAJGhAAEAAG6VJAAU</t>
  </si>
  <si>
    <t>IN  ZACHARY BURNS</t>
  </si>
  <si>
    <t>AAAJGhAAEAAG6VJAAV</t>
  </si>
  <si>
    <t>AAAJGhAAEAAG6VJAAW</t>
  </si>
  <si>
    <t>NEW WORLD CASE</t>
  </si>
  <si>
    <t>AAAJGhAAEAAG6VJAAX</t>
  </si>
  <si>
    <t>5/8-5-1/2-6 DE PT PICKET EA|QUIKRETE 50-LB CONCRET</t>
  </si>
  <si>
    <t>AAAJGhAAEAAG6VJAAY</t>
  </si>
  <si>
    <t>AAAJGhAAEAAG6VJAAZ</t>
  </si>
  <si>
    <t>AAAJGhAAEAAG6VJAAa</t>
  </si>
  <si>
    <t>AAAJGhAAEAAG6VJAAb</t>
  </si>
  <si>
    <t>AAAJGhAAEAAG6VJAAc</t>
  </si>
  <si>
    <t>AAAJGhAAEAAG6VJAAd</t>
  </si>
  <si>
    <t>AAAJGhAAEAAG6TfAAd</t>
  </si>
  <si>
    <t>AAAJGhAAEAAG6TfAAe</t>
  </si>
  <si>
    <t>AAAJGhAAEAAG6TfAAf</t>
  </si>
  <si>
    <t>AAAJGhAAEAAG6TfAAg</t>
  </si>
  <si>
    <t>AAAJGhAAEAAG6TfAAh</t>
  </si>
  <si>
    <t>AAAJGhAAEAAG6TfAAi</t>
  </si>
  <si>
    <t>AAAJGhAAEAAG6TfAAj</t>
  </si>
  <si>
    <t>AAAJGhAAEAAG6TfAAk</t>
  </si>
  <si>
    <t>AAAJGhAAEAAG6TfAAl</t>
  </si>
  <si>
    <t>STUFFEDSAFARI COM</t>
  </si>
  <si>
    <t>AAAJGhAAEAAG6TfAAm</t>
  </si>
  <si>
    <t>STAPLES THERMAL POUCHES LE EA|BIC ROUND STIC XTRAL</t>
  </si>
  <si>
    <t>AAAJGhAAEAAG6TfAAn</t>
  </si>
  <si>
    <t>AAAJGhAAEAAG6TfAAo</t>
  </si>
  <si>
    <t>AAAJGhAAEAAG6TDAAB</t>
  </si>
  <si>
    <t>AAAJGhAAEAAG6TDAAC</t>
  </si>
  <si>
    <t>AAAJGhAAEAAG6TDAAD</t>
  </si>
  <si>
    <t>AAAJGhAAEAAG6TDAAE</t>
  </si>
  <si>
    <t>Ag South 5275086 1 Gpm 12 PCE</t>
  </si>
  <si>
    <t>AMZN Mktp US MK8HS7673</t>
  </si>
  <si>
    <t>AAAJGhAAEAAG6TDAAF</t>
  </si>
  <si>
    <t>AAAJGhAAEAAG6TDAAG</t>
  </si>
  <si>
    <t>AAAJGhAAEAAG6TDAAH</t>
  </si>
  <si>
    <t>AAAJGhAAEAAG6TDAAI</t>
  </si>
  <si>
    <t>AAAJGhAAEAAG6TDAAJ</t>
  </si>
  <si>
    <t>TRU RED 100SHEET MICROCUT EA</t>
  </si>
  <si>
    <t>AAAJGhAAEAAG6TDAAK</t>
  </si>
  <si>
    <t>AAAJGhAAEAAG6TDAAL</t>
  </si>
  <si>
    <t>AAAJGhAAEAAG6TDAAM</t>
  </si>
  <si>
    <t>AAAJGhAAEAAG6TDAAN</t>
  </si>
  <si>
    <t>IO BSH 40-PC IR MODULAR  S EA|4-IN WHITE PVC SANIT</t>
  </si>
  <si>
    <t>AAAJGhAAEAAG6VWAAM</t>
  </si>
  <si>
    <t>AAAJGhAAEAAG6VWAAN</t>
  </si>
  <si>
    <t>AAAJGhAAEAAG6VWAAO</t>
  </si>
  <si>
    <t>3-IN X 10-FT SOLID S/D PIP PCS|3-IN WHITE SD TEE E</t>
  </si>
  <si>
    <t>AAAJGhAAEAAG6VWAAP</t>
  </si>
  <si>
    <t>4-IN X 10-FT SOLID S/D PIP PCS|4-IN PVC DWV 90-DEG</t>
  </si>
  <si>
    <t>AAAJGhAAEAAG6VWAAQ</t>
  </si>
  <si>
    <t>AAAJGhAAEAAG6VWAAR</t>
  </si>
  <si>
    <t>AAAJGhAAEAAG6VZAAA</t>
  </si>
  <si>
    <t>AAAJGhAAEAAG6VZAAB</t>
  </si>
  <si>
    <t>AAAJGhAAEAAG6VZAAC</t>
  </si>
  <si>
    <t>AAAJGhAAEAAG6VZAAD</t>
  </si>
  <si>
    <t>AAAJGhAAEAAG6VZAAE</t>
  </si>
  <si>
    <t>AAAJGhAAEAAG6VZAAF</t>
  </si>
  <si>
    <t>LED Downlight6in900lm3 EA</t>
  </si>
  <si>
    <t>AAAJGhAAEAAG6VZAAG</t>
  </si>
  <si>
    <t>40-OZ KABOOM SHOWER TUB CL EA|1.5L HAND SPRAYER EA</t>
  </si>
  <si>
    <t>AAAJGhAAEAAG6VZAAH</t>
  </si>
  <si>
    <t>AAAJGhAAEAAG6U5AAm</t>
  </si>
  <si>
    <t>O-Cedar 150211 EasyWring M PCE|O-Cedar EasyWring S</t>
  </si>
  <si>
    <t>AMZN Mktp US ML59E4VT3</t>
  </si>
  <si>
    <t>AAAJGhAAEAAG6U5AAn</t>
  </si>
  <si>
    <t>O-Cedar Telescopic Replace PCE</t>
  </si>
  <si>
    <t>AMZN Mktp US YS6FZ4YT3</t>
  </si>
  <si>
    <t>AAAJGhAAEAAG6VGAAA</t>
  </si>
  <si>
    <t>3/4-IN SCH40 45-DEG ELBOW EA|3/4-IN SCH40 ADAPTER</t>
  </si>
  <si>
    <t>AAAJGhAAEAAG6VGAAB</t>
  </si>
  <si>
    <t>Acanii- Telescoping Power PCE</t>
  </si>
  <si>
    <t>AMZN Mktp US IR65V3RW3</t>
  </si>
  <si>
    <t>AAAJGhAAEAAG6VGAAC</t>
  </si>
  <si>
    <t>AAAJGhAAEAAG6VGAAD</t>
  </si>
  <si>
    <t>AAAJGhAAEAAG6VGAAE</t>
  </si>
  <si>
    <t>AAAJGhAAEAAG6VGAAF</t>
  </si>
  <si>
    <t>AAAJGhAAEAAG6VGAAG</t>
  </si>
  <si>
    <t>AAAJGhAAEAAG6VGAAH</t>
  </si>
  <si>
    <t>AAAJGhAAEAAG6VGAAI</t>
  </si>
  <si>
    <t>AAAJGhAAEAAG6VGAAJ</t>
  </si>
  <si>
    <t>AAAJGhAAEAAG6VGAAK</t>
  </si>
  <si>
    <t>AAAJGhAAEAAG6VGAAL</t>
  </si>
  <si>
    <t>AAAJGhAAEAAG6VGAAM</t>
  </si>
  <si>
    <t>AAAJGhAAEAAG6VGAAN</t>
  </si>
  <si>
    <t>AAAJGhAAEAAG6VGAAO</t>
  </si>
  <si>
    <t>AAAJGhAAEAAG6VGAAP</t>
  </si>
  <si>
    <t>AAAJGhAAEAAG6VGAAQ</t>
  </si>
  <si>
    <t>AAAJGhAAEAAG6VGAAR</t>
  </si>
  <si>
    <t>AAAJGhAAEAAG6VGAAS</t>
  </si>
  <si>
    <t>AAAJGhAAEAAG6VGAAT</t>
  </si>
  <si>
    <t>AAAJGhAAEAAG6VGAAU</t>
  </si>
  <si>
    <t>AAAJGhAAEAAG6VGAAV</t>
  </si>
  <si>
    <t>AAAJGhAAEAAG6VGAAW</t>
  </si>
  <si>
    <t>THROUGH THE ROOF 10.5-OZ C EA|BHK 5/16-IN X 20-FT</t>
  </si>
  <si>
    <t>AAAJGhAAEAAG6S8AAF</t>
  </si>
  <si>
    <t>AAAJGhAAEAAG6S8AAG</t>
  </si>
  <si>
    <t>10-IN X 15-IN RECTANGLE VA EA|1-IN LF PRSSR RDUCNG</t>
  </si>
  <si>
    <t>AAAJGhAAEAAG6S8AAH</t>
  </si>
  <si>
    <t>AAAJGhAAEAAG6S8AAI</t>
  </si>
  <si>
    <t>287292120886 ITM</t>
  </si>
  <si>
    <t>AAAJGhAAEAAG6S8AAJ</t>
  </si>
  <si>
    <t>AAAJGhAAEAAG6S8AAK</t>
  </si>
  <si>
    <t>AAAJGhAAEAAG6S8AAL</t>
  </si>
  <si>
    <t>AAAJGhAAEAAG6S8AAM</t>
  </si>
  <si>
    <t>AAAJGhAAEAAG6S8AAN</t>
  </si>
  <si>
    <t>AAAJGhAAEAAG6S8AAO</t>
  </si>
  <si>
    <t>AAAJGhAAEAAG6S8AAP</t>
  </si>
  <si>
    <t>AAAJGhAAEAAG6S8AAQ</t>
  </si>
  <si>
    <t>WP ELEC RNG WFE320M0ES (-3 EA|A+R KINSLEY 3LT BRZ</t>
  </si>
  <si>
    <t>AAAJGhAAEAAG6S8AAR</t>
  </si>
  <si>
    <t>AAAJGhAAEAAG6S8AAS</t>
  </si>
  <si>
    <t>PD250 Reagent Refill Fre EA</t>
  </si>
  <si>
    <t>AAAJGhAAEAAG6S8AAT</t>
  </si>
  <si>
    <t>AAAJGhAAEAAG6S8AAU</t>
  </si>
  <si>
    <t>AAAJGhAAEAAG6S8AAV</t>
  </si>
  <si>
    <t>SPONSOR CONFERENCE REGISTR NMB|SPONSOR AWARDS SHOW</t>
  </si>
  <si>
    <t>IN  AMERICANA MUSIC ASSOC</t>
  </si>
  <si>
    <t>AAAJGhAAEAAG6S8AAW</t>
  </si>
  <si>
    <t>AAAJGhAAEAAG6S8AAX</t>
  </si>
  <si>
    <t>AAAJGhAAEAAG6S8AAY</t>
  </si>
  <si>
    <t>AAAJGhAAEAAG6S8AAZ</t>
  </si>
  <si>
    <t>AAAJGhAAEAAG6S8AAa</t>
  </si>
  <si>
    <t>AAAJGhAAEAAG6S8AAb</t>
  </si>
  <si>
    <t>AAAJGhAAEAAG6S8AAc</t>
  </si>
  <si>
    <t>AAAJGhAAEAAG6S8AAd</t>
  </si>
  <si>
    <t>AAAJGhAAEAAG6S8AAe</t>
  </si>
  <si>
    <t>RETAIL ITEM1575415507082 NMB</t>
  </si>
  <si>
    <t>AAAJGhAAEAAG6S8AAf</t>
  </si>
  <si>
    <t>EPAPYMT90211736 PCE</t>
  </si>
  <si>
    <t>FEDEX 90211736</t>
  </si>
  <si>
    <t>AAAJGhAAEAAG6S8AAg</t>
  </si>
  <si>
    <t>AR RED METAL TRUCK WITH TR EA|AR LIGHTED CAMPER EA</t>
  </si>
  <si>
    <t>AAAJGhAAEAAG6U2AAk</t>
  </si>
  <si>
    <t>AAAJGhAAEAAG6U2AAl</t>
  </si>
  <si>
    <t>AAAJGhAAEAAG6U2AAm</t>
  </si>
  <si>
    <t>Indst Hands Free LightLE EA</t>
  </si>
  <si>
    <t>AAAJGhAAEAAG6U5AAN</t>
  </si>
  <si>
    <t>AAAJGhAAEAAG6U5AAO</t>
  </si>
  <si>
    <t>2-IN PVC DWV WYE PCS|ETN 15A-125V SELFTEST GFI EA|</t>
  </si>
  <si>
    <t>AAAJGhAAEAAG6U5AAP</t>
  </si>
  <si>
    <t>AMZN Mktp US CX7RP24A3</t>
  </si>
  <si>
    <t>AAAJGhAAEAAG6U5AAQ</t>
  </si>
  <si>
    <t>AAAJGhAAEAAG6U5AAR</t>
  </si>
  <si>
    <t>CONTROL PRO 130 EA</t>
  </si>
  <si>
    <t>AAAJGhAAEAAG6U5AAS</t>
  </si>
  <si>
    <t>AAAJGhAAEAAG6U5AAT</t>
  </si>
  <si>
    <t>AAAJGhAAEAAG6U5AAU</t>
  </si>
  <si>
    <t>AAAJGhAAEAAG6U5AAV</t>
  </si>
  <si>
    <t>DOLLAR-GENERAL #3915</t>
  </si>
  <si>
    <t>AAAJGhAAEAAG6U5AAW</t>
  </si>
  <si>
    <t>2020 AAG DESKPAD 17 3/4X10 EA</t>
  </si>
  <si>
    <t>AAAJGhAAEAAG6U5AAX</t>
  </si>
  <si>
    <t>QUIKRETE 50-LB FAST-SET CO BAG|12-OZ CX FLAT BLACK</t>
  </si>
  <si>
    <t>AAAJGhAAEAAG6U5AAY</t>
  </si>
  <si>
    <t>3M LG PICTURE HANGING STRI EA|12-GRAM GORILLA BRSH</t>
  </si>
  <si>
    <t>AAAJGhAAEAAG6U5AAZ</t>
  </si>
  <si>
    <t>AAAJGhAAEAAG6U5AAa</t>
  </si>
  <si>
    <t>AAAJGhAAEAAG6U5AAb</t>
  </si>
  <si>
    <t>Trash GrabberSteel36 L EA|Trash GrabberSteel51 L E</t>
  </si>
  <si>
    <t>AAAJGhAAEAAG6U5AAc</t>
  </si>
  <si>
    <t>AAAJGhAAEAAG6U5AAd</t>
  </si>
  <si>
    <t>M6-1.0 x 16mm DIN 933 A2 EA|M6-1.0 DIN 985 Grade A</t>
  </si>
  <si>
    <t>AAAJGhAAEAAG6U5AAe</t>
  </si>
  <si>
    <t>PP DELTA HDL BUT SCRD DRP EA|1-1/2-INX1-1/2-IN NUT</t>
  </si>
  <si>
    <t>AAAJGhAAEAAG6U5AAf</t>
  </si>
  <si>
    <t>AAAJGhAAEAAG6U5AAg</t>
  </si>
  <si>
    <t>DIAMONDTRAFFIC</t>
  </si>
  <si>
    <t>AAAJGhAAEAAG6U5AAh</t>
  </si>
  <si>
    <t>ETN 15A-125V RECEPTACLE WH EA|ETN 15A-120V SP TGLE</t>
  </si>
  <si>
    <t>AAAJGhAAEAAG6U5AAi</t>
  </si>
  <si>
    <t>ETN 20A-250V SINGLE RECEPT EA|ETN 1G MIDI POWER OU</t>
  </si>
  <si>
    <t>AAAJGhAAEAAG6U5AAj</t>
  </si>
  <si>
    <t>AAAJGhAAEAAG6U5AAk</t>
  </si>
  <si>
    <t>6OZ PANELBD NL 1-5/8 IN ME EA|4-IN WHITE PVC S/D T</t>
  </si>
  <si>
    <t>AAAJGhAAEAAG6U5AAl</t>
  </si>
  <si>
    <t>AAAJGhAAEAAG6TfAAV</t>
  </si>
  <si>
    <t>AAAJGhAAEAAG6TfAAW</t>
  </si>
  <si>
    <t>FLORAL SUPPLY ONLINE - 10 PCE</t>
  </si>
  <si>
    <t>AMZN MKTP US B93337303 AM</t>
  </si>
  <si>
    <t>AAAJGhAAEAAG6TfAAX</t>
  </si>
  <si>
    <t>NOMA 3 FT. PRE-LIT LED LIG PCE</t>
  </si>
  <si>
    <t>AMZN MKTP US 7I3MI78I3 AM</t>
  </si>
  <si>
    <t>AAAJGhAAEAAG6TfAAY</t>
  </si>
  <si>
    <t>BULB CHANGER BONUS KIT EA|KW VB ELEC SGL SMARTCODE</t>
  </si>
  <si>
    <t>AAAJGhAAEAAG6TfAAZ</t>
  </si>
  <si>
    <t>AAAJGhAAEAAG6TfAAa</t>
  </si>
  <si>
    <t>AAAJGhAAEAAG6TfAAb</t>
  </si>
  <si>
    <t>VALSPAR 3-PC TRAY LINER EA|MICROLON 6-CT 9-3/8-IN</t>
  </si>
  <si>
    <t>AAAJGhAAEAAG6TfAAc</t>
  </si>
  <si>
    <t>BHK #8 YELLOW PLASTIC CHAI FT|BHK #8 WHITE PLASTIC</t>
  </si>
  <si>
    <t>AAAJGhAAEAAG6SuAAY</t>
  </si>
  <si>
    <t>AAAJGhAAEAAG6SuAAZ</t>
  </si>
  <si>
    <t>AAAJGhAAEAAG6SuAAa</t>
  </si>
  <si>
    <t>AAAJGhAAEAAG6SuAAb</t>
  </si>
  <si>
    <t>AAAJGhAAEAAG6SuAAc</t>
  </si>
  <si>
    <t>AAAJGhAAEAAG6SuAAd</t>
  </si>
  <si>
    <t>AAAJGhAAEAAG6SuAAe</t>
  </si>
  <si>
    <t>AAAJGhAAEAAG6SuAAf</t>
  </si>
  <si>
    <t>AAAJGhAAEAAG6SuAAg</t>
  </si>
  <si>
    <t>AAAJGhAAEAAG6SuAAh</t>
  </si>
  <si>
    <t>AAAJGhAAEAAG6SuAAi</t>
  </si>
  <si>
    <t>AAAJGhAAEAAG6SuAAj</t>
  </si>
  <si>
    <t>AAAJGhAAEAAG6SuAAk</t>
  </si>
  <si>
    <t>AAAJGhAAEAAG6SuAAl</t>
  </si>
  <si>
    <t>AAAJGhAAEAAG6SuAAm</t>
  </si>
  <si>
    <t>AAAJGhAAEAAG6SzAAA</t>
  </si>
  <si>
    <t>AAAJGhAAEAAG6SzAAB</t>
  </si>
  <si>
    <t>AAAJGhAAEAAG6SzAAC</t>
  </si>
  <si>
    <t>AAAJGhAAEAAG6SzAAD</t>
  </si>
  <si>
    <t>AAAJGhAAEAAG6SzAAE</t>
  </si>
  <si>
    <t>SERVICE1575669141585 NMB</t>
  </si>
  <si>
    <t>AAAJGhAAEAAG6SzAAF</t>
  </si>
  <si>
    <t>AAAJGhAAEAAG6SzAAG</t>
  </si>
  <si>
    <t>EPAPYMT90300417 PCE</t>
  </si>
  <si>
    <t>FEDEX 90300417</t>
  </si>
  <si>
    <t>AAAJGhAAEAAG6SzAAH</t>
  </si>
  <si>
    <t>AAAJGhAAEAAG6SzAAI</t>
  </si>
  <si>
    <t>AAAJGhAAEAAG6SzAAJ</t>
  </si>
  <si>
    <t>AAAJGhAAEAAG6SzAAK</t>
  </si>
  <si>
    <t>AAAJGhAAEAAG6SzAAL</t>
  </si>
  <si>
    <t>AAAJGhAAEAAG6SzAAM</t>
  </si>
  <si>
    <t>AAAJGhAAEAAG6SzAAN</t>
  </si>
  <si>
    <t>AAAJGhAAEAAG6SzAAO</t>
  </si>
  <si>
    <t>AAAJGhAAEAAG6SzAAP</t>
  </si>
  <si>
    <t>AAAJGhAAEAAG6SzAAQ</t>
  </si>
  <si>
    <t>AAAJGhAAEAAG6TDAAO</t>
  </si>
  <si>
    <t>AAAJGhAAEAAG6TDAAP</t>
  </si>
  <si>
    <t>AAAJGhAAEAAG6TDAAQ</t>
  </si>
  <si>
    <t>AAAJGhAAEAAG6TDAAR</t>
  </si>
  <si>
    <t>AAAJGhAAEAAG6TDAAS</t>
  </si>
  <si>
    <t>AAAJGhAAEAAG6TDAAT</t>
  </si>
  <si>
    <t>098815833 PCS</t>
  </si>
  <si>
    <t>AAAJGhAAEAAG6TDAAU</t>
  </si>
  <si>
    <t>AAAJGhAAEAAG6TDAAV</t>
  </si>
  <si>
    <t>AAAJGhAAEAAG6TDAAW</t>
  </si>
  <si>
    <t>EPAPYMT90278927 PCE</t>
  </si>
  <si>
    <t>FEDEX 90278927</t>
  </si>
  <si>
    <t>AAAJGhAAEAAG6TDAAX</t>
  </si>
  <si>
    <t>AAAJGhAAEAAG6TDAAY</t>
  </si>
  <si>
    <t>AAAJGhAAEAAG6TDAAZ</t>
  </si>
  <si>
    <t>AAAJGhAAEAAG6TDAAa</t>
  </si>
  <si>
    <t>AAAJGhAAEAAG6TDAAb</t>
  </si>
  <si>
    <t>AAAJGhAAEAAG6TDAAc</t>
  </si>
  <si>
    <t>FURNISH &amp; DELIVER DRY SCRE NMB</t>
  </si>
  <si>
    <t>AAAJGhAAEAAG6TDAAd</t>
  </si>
  <si>
    <t>3/4-IN GALVANIZED 90DEGREE EA|3/4IN X 30IN GALV PI</t>
  </si>
  <si>
    <t>AAAJGhAAEAAG6TMAAA</t>
  </si>
  <si>
    <t>AAAJGhAAEAAG6TMAAB</t>
  </si>
  <si>
    <t>AAAJGhAAEAAG6TMAAC</t>
  </si>
  <si>
    <t>AAAJGhAAEAAG6SzAAf</t>
  </si>
  <si>
    <t>AAAJGhAAEAAG6SzAAg</t>
  </si>
  <si>
    <t>AAAJGhAAEAAG6SzAAh</t>
  </si>
  <si>
    <t>AAAJGhAAEAAG6SzAAi</t>
  </si>
  <si>
    <t>AAAJGhAAEAAG6SzAAj</t>
  </si>
  <si>
    <t>AAAJGhAAEAAG6SzAAk</t>
  </si>
  <si>
    <t>AAAJGhAAEAAG6SzAAl</t>
  </si>
  <si>
    <t>AAAJGhAAEAAG6SzAAm</t>
  </si>
  <si>
    <t>DW 110-PC 4 CASE CMB SET EA|SPB6 6-3/4-IN X-HVY PU</t>
  </si>
  <si>
    <t>AAAJGhAAEAAG6S8AAA</t>
  </si>
  <si>
    <t>AAAJGhAAEAAG6S8AAB</t>
  </si>
  <si>
    <t>AAAJGhAAEAAG6S8AAC</t>
  </si>
  <si>
    <t>PM 200 0 EG EXTRA GLI|PM 200 0 FL EXTRA GLI</t>
  </si>
  <si>
    <t>AAAJGhAAEAAG6S8AAD</t>
  </si>
  <si>
    <t>4-IN X 10-FT PERF S/D PIPE PCS|4-IN 45-DEG SD ELBO</t>
  </si>
  <si>
    <t>AAAJGhAAEAAG6S8AAE</t>
  </si>
  <si>
    <t>1/2 BLUE STORAGE CLPBRD EA</t>
  </si>
  <si>
    <t>AAAJGhAAEAAG6SjAAT</t>
  </si>
  <si>
    <t>AAAJGhAAEAAG6SjAAU</t>
  </si>
  <si>
    <t>AAAJGhAAEAAG6SjAAV</t>
  </si>
  <si>
    <t>AAAJGhAAEAAG6SjAAW</t>
  </si>
  <si>
    <t>ERASER WHITEBOARD AVERY EA|7110016511299BOARDDRIER</t>
  </si>
  <si>
    <t>AAAJGhAAEAAG6SjAAX</t>
  </si>
  <si>
    <t>AAAJGhAAEAAG6SjAAY</t>
  </si>
  <si>
    <t>AAAJGhAAEAAG6SjAAZ</t>
  </si>
  <si>
    <t>AAAJGhAAEAAG6SjAAa</t>
  </si>
  <si>
    <t>AAAJGhAAEAAG6SjAAb</t>
  </si>
  <si>
    <t>HGC 4-FTX100-FT ORANGE SAF EA|6-FT T-POST GREEN 1.</t>
  </si>
  <si>
    <t>AAAJGhAAEAAG6SjAAc</t>
  </si>
  <si>
    <t>CREDITCARDSALE EA</t>
  </si>
  <si>
    <t>AAAJGhAAEAAG6SjAAd</t>
  </si>
  <si>
    <t>SS_55002 ST</t>
  </si>
  <si>
    <t>AAAJGhAAEAAG6SjAAe</t>
  </si>
  <si>
    <t>AAAJGhAAEAAG6SjAAf</t>
  </si>
  <si>
    <t>JOE'S SERVICE &amp; REPAIRS</t>
  </si>
  <si>
    <t>AAAJGhAAEAAG6SjAAg</t>
  </si>
  <si>
    <t>AAAJGhAAEAAG6SjAAh</t>
  </si>
  <si>
    <t>AAAJGhAAEAAG6SjAAi</t>
  </si>
  <si>
    <t>AAAJGhAAEAAG6SjAAj</t>
  </si>
  <si>
    <t>MARCUMS NURSERY</t>
  </si>
  <si>
    <t>AAAJGhAAEAAG6SjAAk</t>
  </si>
  <si>
    <t>AAAJGhAAEAAG6SjAAl</t>
  </si>
  <si>
    <t>AAAJGhAAEAAG6SjAAm</t>
  </si>
  <si>
    <t>AAAJGhAAEAAG6SjAAn</t>
  </si>
  <si>
    <t>AAAJGhAAEAAG6SjAAo</t>
  </si>
  <si>
    <t>AAAJGhAAEAAG6RoAAO</t>
  </si>
  <si>
    <t>AAAJGhAAEAAG6RoAAP</t>
  </si>
  <si>
    <t>AAAJGhAAEAAG6RoAAQ</t>
  </si>
  <si>
    <t>AAAJGhAAEAAG6RoAAR</t>
  </si>
  <si>
    <t>AAAJGhAAEAAG6RoAAS</t>
  </si>
  <si>
    <t>NULAXY 2.4G WIRELESS VERTI PCE</t>
  </si>
  <si>
    <t>AMZN MKTP US X702611N3 AM</t>
  </si>
  <si>
    <t>AAAJGhAAEAAG6RoAAT</t>
  </si>
  <si>
    <t>AAAJGhAAEAAG6RoAAU</t>
  </si>
  <si>
    <t>AAAJGhAAEAAG6RoAAV</t>
  </si>
  <si>
    <t>AAAJGhAAEAAG6RoAAW</t>
  </si>
  <si>
    <t>AAAJGhAAEAAG6RoAAX</t>
  </si>
  <si>
    <t>CONTRACTOR SERVICE15754037 NMB</t>
  </si>
  <si>
    <t>SQ  DOC'S SEPTIC TA</t>
  </si>
  <si>
    <t>AAAJGhAAEAAG6S8AAh</t>
  </si>
  <si>
    <t>CLARKUNDERWOOD.COM</t>
  </si>
  <si>
    <t>AAAJGhAAEAAG6S8AAi</t>
  </si>
  <si>
    <t>AAAJGhAAEAAG6S8AAj</t>
  </si>
  <si>
    <t>AAAJGhAAEAAG6S8AAk</t>
  </si>
  <si>
    <t>AAAJGhAAEAAG6S8AAl</t>
  </si>
  <si>
    <t>AAAJGhAAEAAG6S8AAm</t>
  </si>
  <si>
    <t>AAAJGhAAEAAG6S+AAA</t>
  </si>
  <si>
    <t>AAAJGhAAEAAG6S+AAB</t>
  </si>
  <si>
    <t>DESIGN A SHIRT LLC</t>
  </si>
  <si>
    <t>AAAJGhAAEAAG6S+AAC</t>
  </si>
  <si>
    <t>AAAJGhAAEAAG6S+AAD</t>
  </si>
  <si>
    <t>SOS RB JW INT CUSTOM SC MO EA|PEBBLE PATH SKY GREY</t>
  </si>
  <si>
    <t>AAAJGhAAEAAG6S+AAE</t>
  </si>
  <si>
    <t>AAAJGhAAEAAG6S+AAF</t>
  </si>
  <si>
    <t>AAAJGhAAEAAG6S+AAG</t>
  </si>
  <si>
    <t>AAAJGhAAEAAG6S+AAH</t>
  </si>
  <si>
    <t>AAAJGhAAEAAG6S+AAI</t>
  </si>
  <si>
    <t>AAAJGhAAEAAG6S+AAJ</t>
  </si>
  <si>
    <t>AAAJGhAAEAAG6S+AAK</t>
  </si>
  <si>
    <t>AAAJGhAAEAAG6S+AAL</t>
  </si>
  <si>
    <t>SSB_GC26G ST</t>
  </si>
  <si>
    <t>AAAJGhAAEAAG6S+AAM</t>
  </si>
  <si>
    <t>AAAJGhAAEAAG6S+AAN</t>
  </si>
  <si>
    <t>AAAJGhAAEAAG6TDAAA</t>
  </si>
  <si>
    <t>AAAJGhAAEAAG6SsAAl</t>
  </si>
  <si>
    <t>Drain Opener1 lb.Bottle EA|LED LampMR166.5W2700K E</t>
  </si>
  <si>
    <t>AAAJGhAAEAAG6SsAAm</t>
  </si>
  <si>
    <t>AAAJGhAAEAAG6SuAAP</t>
  </si>
  <si>
    <t>AAAJGhAAEAAG6SuAAQ</t>
  </si>
  <si>
    <t>1-IN PVC REPAIR COUPLING EA|3/4-IN PVC REPAIR COUP</t>
  </si>
  <si>
    <t>AAAJGhAAEAAG6SuAAR</t>
  </si>
  <si>
    <t>AAAJGhAAEAAG6SuAAS</t>
  </si>
  <si>
    <t>AAAJGhAAEAAG6SuAAT</t>
  </si>
  <si>
    <t>PRO PET URINE ELIMINATOR W EA|CLR GORILLA GLUE 1.7</t>
  </si>
  <si>
    <t>AAAJGhAAEAAG6SuAAU</t>
  </si>
  <si>
    <t>SATIN NICK ECONO SPRING DO EA|1-6-8 SELECT PINE BO</t>
  </si>
  <si>
    <t>AAAJGhAAEAAG6SuAAV</t>
  </si>
  <si>
    <t>DW HP 14-IN X 7/64-IN ABAS EA|PROJECT SOURCE 2-IN</t>
  </si>
  <si>
    <t>AAAJGhAAEAAG6SuAAW</t>
  </si>
  <si>
    <t>PhotocontrolFlush120VAC EA</t>
  </si>
  <si>
    <t>AAAJGhAAEAAG6SuAAX</t>
  </si>
  <si>
    <t>AAAJGhAAEAAG6RYAAj</t>
  </si>
  <si>
    <t>AAAJGhAAEAAG6RYAAk</t>
  </si>
  <si>
    <t>POP ROCKS POPPING MIXED CA PCE</t>
  </si>
  <si>
    <t>AMZN MKTP US 4Y5FV6R83 AM</t>
  </si>
  <si>
    <t>AAAJGhAAEAAG6RYAAl</t>
  </si>
  <si>
    <t>1-8-8 2 TC WHITEWOOD BOARD PCS|PNE COVE 86 1-5/8-I</t>
  </si>
  <si>
    <t>AAAJGhAAEAAG6RYAAm</t>
  </si>
  <si>
    <t>AAAJGhAAEAAG6RYAAn</t>
  </si>
  <si>
    <t>AAAJGhAAEAAG6RoAAA</t>
  </si>
  <si>
    <t>VICTOR 6-OZ POISON PEANUTS EA|STAGREEN 25-PACK PIN</t>
  </si>
  <si>
    <t>AAAJGhAAEAAG6RoAAB</t>
  </si>
  <si>
    <t>AAAJGhAAEAAG6RoAAC</t>
  </si>
  <si>
    <t>AAAJGhAAEAAG6RoAAD</t>
  </si>
  <si>
    <t>MINICK MATERIALS NORMAN</t>
  </si>
  <si>
    <t>AAAJGhAAEAAG6RoAAE</t>
  </si>
  <si>
    <t>AAAJGhAAEAAG6RoAAF</t>
  </si>
  <si>
    <t>AAAJGhAAEAAG6RoAAG</t>
  </si>
  <si>
    <t>AAAJGhAAEAAG6RoAAH</t>
  </si>
  <si>
    <t>AAAJGhAAEAAG6RoAAI</t>
  </si>
  <si>
    <t>AAAJGhAAEAAG6RoAAJ</t>
  </si>
  <si>
    <t>AAAJGhAAEAAG6RoAAK</t>
  </si>
  <si>
    <t>AAAJGhAAEAAG6RoAAL</t>
  </si>
  <si>
    <t>AAAJGhAAEAAG6RoAAM</t>
  </si>
  <si>
    <t>AAAJGhAAEAAG6RoAAN</t>
  </si>
  <si>
    <t>AAAJGhAAEAAG6QrAAA</t>
  </si>
  <si>
    <t>AAAJGhAAEAAG6QrAAB</t>
  </si>
  <si>
    <t>AAAJGhAAEAAG6QrAAC</t>
  </si>
  <si>
    <t>AAAJGhAAEAAG6QrAAD</t>
  </si>
  <si>
    <t>AAAJGhAAEAAG6QrAAE</t>
  </si>
  <si>
    <t>AAAJGhAAEAAG6QrAAF</t>
  </si>
  <si>
    <t>AAAJGhAAEAAG6QrAAG</t>
  </si>
  <si>
    <t>Universal Tilt Wall Mount EA</t>
  </si>
  <si>
    <t>AAAJGhAAEAAG6QrAAH</t>
  </si>
  <si>
    <t>Hand WashDishwashing Soa EA</t>
  </si>
  <si>
    <t>AAAJGhAAEAAG6QrAAI</t>
  </si>
  <si>
    <t>AAAJGhAAEAAG6QrAAJ</t>
  </si>
  <si>
    <t>AAAJGhAAEAAG6QrAAK</t>
  </si>
  <si>
    <t>AAAJGhAAEAAG6QrAAL</t>
  </si>
  <si>
    <t>NETGEAR 10/100 5-PORT SWIT EA|C2G 10FT CAT5E NON-B</t>
  </si>
  <si>
    <t>AAAJGhAAEAAG6QrAAM</t>
  </si>
  <si>
    <t>AAAJGhAAEAAG6SzAAR</t>
  </si>
  <si>
    <t>AAAJGhAAEAAG6SzAAS</t>
  </si>
  <si>
    <t>AAAJGhAAEAAG6SzAAT</t>
  </si>
  <si>
    <t>AAAJGhAAEAAG6SzAAU</t>
  </si>
  <si>
    <t>POST-IT 3X3 POP DISP EA|2020 DAYMNDR MTH BLACK 8X1</t>
  </si>
  <si>
    <t>AAAJGhAAEAAG6SzAAV</t>
  </si>
  <si>
    <t>AAAJGhAAEAAG6SzAAW</t>
  </si>
  <si>
    <t>AAAJGhAAEAAG6SzAAX</t>
  </si>
  <si>
    <t>I/O WD-40 14.4OZ SMRT STRW EA|SCOTCH EXTREME 1X3IN</t>
  </si>
  <si>
    <t>AAAJGhAAEAAG6SzAAY</t>
  </si>
  <si>
    <t>AAAJGhAAEAAG6SzAAZ</t>
  </si>
  <si>
    <t>GATEWAY DISC SPORTS</t>
  </si>
  <si>
    <t>AAAJGhAAEAAG6SzAAa</t>
  </si>
  <si>
    <t>2020 DESK CALENDAR 22X17 EA|STAPLES 500CT PUSH PNS</t>
  </si>
  <si>
    <t>AAAJGhAAEAAG6SzAAb</t>
  </si>
  <si>
    <t>69QT LL BL./BLACK/SILVER-P EA|128-OZ BONA STN TILE</t>
  </si>
  <si>
    <t>AAAJGhAAEAAG6SzAAc</t>
  </si>
  <si>
    <t>AAAJGhAAEAAG6SzAAd</t>
  </si>
  <si>
    <t>AAAJGhAAEAAG6SzAAe</t>
  </si>
  <si>
    <t>AAAJGhAAEAAG6SjAAB</t>
  </si>
  <si>
    <t>AAAJGhAAEAAG6SjAAC</t>
  </si>
  <si>
    <t>AAAJGhAAEAAG6SjAAD</t>
  </si>
  <si>
    <t>AAAJGhAAEAAG6SjAAE</t>
  </si>
  <si>
    <t>SPLS INK LBL 30U25-1X2 5/8 BX|ENVELOPE GUMMED 10X1</t>
  </si>
  <si>
    <t>AAAJGhAAEAAG6SjAAF</t>
  </si>
  <si>
    <t>2020 DESK PAD CALENDAR ECO EA|2020 DAYMNDR MNTH BL</t>
  </si>
  <si>
    <t>AAAJGhAAEAAG6SjAAG</t>
  </si>
  <si>
    <t>AAAJGhAAEAAG6SjAAH</t>
  </si>
  <si>
    <t>CARLISLE 1085703 TRIMLINE PCE</t>
  </si>
  <si>
    <t>AMAZON.COM 4H65L07O3 AMZN</t>
  </si>
  <si>
    <t>AAAJGhAAEAAG6SjAAI</t>
  </si>
  <si>
    <t>PANASONIC DECT 6.0 EXPANDA PCE</t>
  </si>
  <si>
    <t>AMAZON.COM 0I8FB9PH3 AMZN</t>
  </si>
  <si>
    <t>AAAJGhAAEAAG6SjAAJ</t>
  </si>
  <si>
    <t>CM 3/8-IN DR TORQUE WRENCH EA</t>
  </si>
  <si>
    <t>AAAJGhAAEAAG6SjAAK</t>
  </si>
  <si>
    <t>(Case of 6) TCP LED712VMR1 PCE</t>
  </si>
  <si>
    <t>AMZN Mktp US 2K3V43ZP3</t>
  </si>
  <si>
    <t>AAAJGhAAEAAG6SjAAL</t>
  </si>
  <si>
    <t>AMAZON.COM A32IQ4IK3 AMZN</t>
  </si>
  <si>
    <t>AAAJGhAAEAAG6SjAAM</t>
  </si>
  <si>
    <t>AmazonBasics Wired Keyboar PCE</t>
  </si>
  <si>
    <t>Amazon.com K59UD2YE3</t>
  </si>
  <si>
    <t>AAAJGhAAEAAG6SjAAN</t>
  </si>
  <si>
    <t>AAAJGhAAEAAG6SjAAO</t>
  </si>
  <si>
    <t>AAAJGhAAEAAG6SjAAP</t>
  </si>
  <si>
    <t>4FT NRW WRAP LED EA|HM 1-CT 5/16-IN 18 GALV HE EA|</t>
  </si>
  <si>
    <t>AAAJGhAAEAAG6SjAAQ</t>
  </si>
  <si>
    <t>Chronomite S-30L 220-240v PCE</t>
  </si>
  <si>
    <t>AMZN Mktp US UB78S7WU3</t>
  </si>
  <si>
    <t>AAAJGhAAEAAG6SjAAR</t>
  </si>
  <si>
    <t>AAAJGhAAEAAG6SjAAS</t>
  </si>
  <si>
    <t>AAAJGhAAEAAG6QbAAZ</t>
  </si>
  <si>
    <t>AAAJGhAAEAAG6QbAAa</t>
  </si>
  <si>
    <t>AAAJGhAAEAAG6QbAAb</t>
  </si>
  <si>
    <t>AAAJGhAAEAAG6QbAAc</t>
  </si>
  <si>
    <t>AAAJGhAAEAAG6QbAAd</t>
  </si>
  <si>
    <t>LAW FIRM OF HIGBEE</t>
  </si>
  <si>
    <t>AAAJGhAAEAAG6QbAAe</t>
  </si>
  <si>
    <t>O U STUDENT MEDIA</t>
  </si>
  <si>
    <t>AAAJGhAAEAAG6QbAAf</t>
  </si>
  <si>
    <t>AAAJGhAAEAAG6QbAAg</t>
  </si>
  <si>
    <t>AAAJGhAAEAAG6QbAAh</t>
  </si>
  <si>
    <t>AAAJGhAAEAAG6QbAAi</t>
  </si>
  <si>
    <t>AAAJGhAAEAAG6QbAAj</t>
  </si>
  <si>
    <t>5LB EXT SCRW PGP 1-5/8 IN EA|PC 20V MAX LITHIUM IO</t>
  </si>
  <si>
    <t>AAAJGhAAEAAG6QbAAk</t>
  </si>
  <si>
    <t>AAAJGhAAEAAG6QbAAl</t>
  </si>
  <si>
    <t>AAAJGhAAEAAG6QbAAm</t>
  </si>
  <si>
    <t>AAAJGhAAEAAG6PeAAU</t>
  </si>
  <si>
    <t>AAAJGhAAEAAG6PeAAV</t>
  </si>
  <si>
    <t>AAAJGhAAEAAG6PeAAW</t>
  </si>
  <si>
    <t>AAAJGhAAEAAG6PeAAX</t>
  </si>
  <si>
    <t>AAAJGhAAEAAG6PeAAY</t>
  </si>
  <si>
    <t>AAAJGhAAEAAG6PeAAZ</t>
  </si>
  <si>
    <t>AAAJGhAAEAAG6PeAAa</t>
  </si>
  <si>
    <t>AAAJGhAAEAAG6PeAAb</t>
  </si>
  <si>
    <t>AAAJGhAAEAAG6PeAAc</t>
  </si>
  <si>
    <t>UNITED      0167481702689</t>
  </si>
  <si>
    <t>AAAJGhAAEAAG6PeAAd</t>
  </si>
  <si>
    <t>AGENT FEE   8900792570062</t>
  </si>
  <si>
    <t>AAAJGhAAEAAG6PeAAe</t>
  </si>
  <si>
    <t>AAAJGhAAEAAG6PeAAf</t>
  </si>
  <si>
    <t>AAAJGhAAEAAG6PeAAg</t>
  </si>
  <si>
    <t>AAAJGhAAEAAG6PeAAh</t>
  </si>
  <si>
    <t>2-4-8 TREATED TOP CHOICE # EA|2-4-10 TC TREATED #2</t>
  </si>
  <si>
    <t>AAAJGhAAEAAG6PeAAi</t>
  </si>
  <si>
    <t>AAAJGhAAEAAG6PeAAj</t>
  </si>
  <si>
    <t>AAAJGhAAEAAG6PeAAk</t>
  </si>
  <si>
    <t>AAAJGhAAEAAG6PeAAl</t>
  </si>
  <si>
    <t>AAAJGhAAEAAG6PeAAm</t>
  </si>
  <si>
    <t>AAAJGhAAEAAG6RoAAY</t>
  </si>
  <si>
    <t>AAAJGhAAEAAG6RoAAZ</t>
  </si>
  <si>
    <t>PEERLESS BAYSIDE 2H CH CS EA|PRISM BEVEL V-G RECES</t>
  </si>
  <si>
    <t>AAAJGhAAEAAG6RoAAa</t>
  </si>
  <si>
    <t>AAAJGhAAEAAG6RoAAb</t>
  </si>
  <si>
    <t>AAAJGhAAEAAG6RoAAc</t>
  </si>
  <si>
    <t>AAAJGhAAEAAG6RoAAd</t>
  </si>
  <si>
    <t>2-IN X 5-FT SCH40 PIPE PCS|RB 32 6PNL PINE SLAB EA</t>
  </si>
  <si>
    <t>AAAJGhAAEAAG6RoAAe</t>
  </si>
  <si>
    <t>OKARD156516 - Pmt on Inv EA</t>
  </si>
  <si>
    <t>AAAJGhAAEAAG6RoAAf</t>
  </si>
  <si>
    <t>AAAJGhAAEAAG6RoAAg</t>
  </si>
  <si>
    <t>AAAJGhAAEAAG6RoAAh</t>
  </si>
  <si>
    <t>AAAJGhAAEAAG6RoAAi</t>
  </si>
  <si>
    <t>AAAJGhAAEAAG6RoAAj</t>
  </si>
  <si>
    <t>pasta- beans EACH</t>
  </si>
  <si>
    <t>AAAJGhAAEAAG6RoAAk</t>
  </si>
  <si>
    <t>AAAJGhAAEAAG6RoAAl</t>
  </si>
  <si>
    <t>AAAJGhAAEAAG6RoAAm</t>
  </si>
  <si>
    <t>AAAJGhAAEAAG6RoAAn</t>
  </si>
  <si>
    <t>AAAJGhAAEAAG6R4AAA</t>
  </si>
  <si>
    <t>AAAJGhAAEAAG6R4AAB</t>
  </si>
  <si>
    <t>AAAJGhAAEAAG6R4AAC</t>
  </si>
  <si>
    <t>AAAJGhAAEAAG6R4AAD</t>
  </si>
  <si>
    <t>ROCKER KNEEPADS(-552640) EA</t>
  </si>
  <si>
    <t>AAAJGhAAEAAG6R4AAE</t>
  </si>
  <si>
    <t>AAAJGhAAEAAG6R4AAF</t>
  </si>
  <si>
    <t>AAAJGhAAEAAG6R4AAG</t>
  </si>
  <si>
    <t>Event Ticket1576196652392 NMB</t>
  </si>
  <si>
    <t>SQ  WFWOODWORKS LLC</t>
  </si>
  <si>
    <t>AAAJGhAAEAAG6R4AAH</t>
  </si>
  <si>
    <t>AAAJGhAAEAAG6R4AAI</t>
  </si>
  <si>
    <t>AAAJGhAAEAAG6R4AAJ</t>
  </si>
  <si>
    <t>MECA</t>
  </si>
  <si>
    <t>AAAJGhAAEAAG6R4AAK</t>
  </si>
  <si>
    <t>3/4-IN PVC REPAIR COUPLING EA|RAIN R SHINE HANDY P</t>
  </si>
  <si>
    <t>AAAJGhAAEAAG6R4AAL</t>
  </si>
  <si>
    <t>AAAJGhAAEAAG6RYAAg</t>
  </si>
  <si>
    <t>AAAJGhAAEAAG6RYAAh</t>
  </si>
  <si>
    <t>AAAJGhAAEAAG6RYAAi</t>
  </si>
  <si>
    <t>AAAJGhAAEAAG6QLAAa</t>
  </si>
  <si>
    <t>WHOLESALE - PRAIRIE WIND</t>
  </si>
  <si>
    <t>AAAJGhAAEAAG6QLAAb</t>
  </si>
  <si>
    <t>GE 60W LED A19 DL ND 7.5KH EA|BOSTITCH HD STAPLE G</t>
  </si>
  <si>
    <t>AAAJGhAAEAAG6QLAAc</t>
  </si>
  <si>
    <t>Personal Protective Equipm |Pesticide Hazards and</t>
  </si>
  <si>
    <t>AAAJGhAAEAAG6QLAAd</t>
  </si>
  <si>
    <t>2-6-10 TOP CHOICE KD FIR EA|PN CVE 100 11/16-INX11</t>
  </si>
  <si>
    <t>AAAJGhAAEAAG6QLAAe</t>
  </si>
  <si>
    <t>8-8-16 NORMAL WEIGHT BLCK EA|QUIKRETE 50-LB CONCRE</t>
  </si>
  <si>
    <t>AAAJGhAAEAAG6QLAAf</t>
  </si>
  <si>
    <t>AAAJGhAAEAAG6QLAAg</t>
  </si>
  <si>
    <t>AAAJGhAAEAAG6QLAAh</t>
  </si>
  <si>
    <t>AAAJGhAAEAAG6POAAb</t>
  </si>
  <si>
    <t>AAAJGhAAEAAG6POAAc</t>
  </si>
  <si>
    <t>AAAJGhAAEAAG6POAAd</t>
  </si>
  <si>
    <t>AAAJGhAAEAAG6POAAe</t>
  </si>
  <si>
    <t>AAAJGhAAEAAG6POAAf</t>
  </si>
  <si>
    <t>CAULK TOOL KIT EA|QLT LRG SPIRAL MIXER 5-IN EA|KOB</t>
  </si>
  <si>
    <t>AAAJGhAAEAAG6POAAg</t>
  </si>
  <si>
    <t>AA Cell Size Duracell[RE EA|AAA Cell Size Duracell</t>
  </si>
  <si>
    <t>AAAJGhAAEAAG6POAAh</t>
  </si>
  <si>
    <t>X-ACTO #2 Bulldog Clips 2 PCE</t>
  </si>
  <si>
    <t>Amazon.com RE9R013A3</t>
  </si>
  <si>
    <t>AAAJGhAAEAAG6POAAi</t>
  </si>
  <si>
    <t>UNITED RENTALS</t>
  </si>
  <si>
    <t>AAAJGhAAEAAG6POAAj</t>
  </si>
  <si>
    <t>AAAJGhAAEAAG6POAAk</t>
  </si>
  <si>
    <t>AAAJGhAAEAAG6POAAl</t>
  </si>
  <si>
    <t>AAAJGhAAEAAG6POAAm</t>
  </si>
  <si>
    <t>AAAJGhAAEAAG6POAAn</t>
  </si>
  <si>
    <t>AAAJGhAAEAAG6PQAAA</t>
  </si>
  <si>
    <t>AAAJGhAAEAAG6PQAAB</t>
  </si>
  <si>
    <t>AAAJGhAAEAAG6PQAAC</t>
  </si>
  <si>
    <t>AAAJGhAAEAAG6PQAAD</t>
  </si>
  <si>
    <t>AAAJGhAAEAAG6PQAAE</t>
  </si>
  <si>
    <t>AAAJGhAAEAAG6PQAAF</t>
  </si>
  <si>
    <t>AAAJGhAAEAAG6PQAAG</t>
  </si>
  <si>
    <t>Retail Item1576622463325 NMB</t>
  </si>
  <si>
    <t>AAAJGhAAEAAG6PQAAH</t>
  </si>
  <si>
    <t>AAAJGhAAEAAG6PQAAI</t>
  </si>
  <si>
    <t>AAAJGhAAEAAG6PQAAJ</t>
  </si>
  <si>
    <t>AAAJGhAAEAAG6PQAAK</t>
  </si>
  <si>
    <t>AAAJGhAAEAAG6PQAAL</t>
  </si>
  <si>
    <t>0 |INBOUNDFREIGHTTODURANTOK</t>
  </si>
  <si>
    <t>AAAJGhAAEAAG6PQAAM</t>
  </si>
  <si>
    <t>AAAJGhAAEAAG6PQAAN</t>
  </si>
  <si>
    <t>AAAJGhAAEAAG6QLAAi</t>
  </si>
  <si>
    <t>CORSAIR VOID RGB ELITE WIR PCE</t>
  </si>
  <si>
    <t>AMAZON.COM Q80SD6883 AMZN</t>
  </si>
  <si>
    <t>AAAJGhAAEAAG6QLAAj</t>
  </si>
  <si>
    <t>AAAJGhAAEAAG6QLAAk</t>
  </si>
  <si>
    <t>VEVOR Commercial Cold Beve PCE</t>
  </si>
  <si>
    <t>AMZN Mktp US P90DY44A3</t>
  </si>
  <si>
    <t>AAAJGhAAEAAG6QLAAl</t>
  </si>
  <si>
    <t>WOODEN MALLET 12-MAGAZINE/ PCE</t>
  </si>
  <si>
    <t>AMAZON.COM S54ON4893 AMZN</t>
  </si>
  <si>
    <t>AAAJGhAAEAAG6QbAAA</t>
  </si>
  <si>
    <t>AMAZON.COM 428I99503 AMZN</t>
  </si>
  <si>
    <t>AAAJGhAAEAAG6QbAAB</t>
  </si>
  <si>
    <t>AAAJGhAAEAAG6QbAAC</t>
  </si>
  <si>
    <t>AAAJGhAAEAAG6QbAAD</t>
  </si>
  <si>
    <t>AAAJGhAAEAAG6QbAAE</t>
  </si>
  <si>
    <t>DATE OF SERVICE: 10/7/19 NMB|LABOR NMB|LABOR NMB</t>
  </si>
  <si>
    <t>AAAJGhAAEAAG6QbAAF</t>
  </si>
  <si>
    <t>AAAJGhAAEAAG6QbAAG</t>
  </si>
  <si>
    <t>AAAJGhAAEAAG6QbAAH</t>
  </si>
  <si>
    <t>AAAJGhAAEAAG6QbAAI</t>
  </si>
  <si>
    <t>AAAJGhAAEAAG6QbAAJ</t>
  </si>
  <si>
    <t>AAAJGhAAEAAG6QbAAK</t>
  </si>
  <si>
    <t>AAAJGhAAEAAG6QbAAL</t>
  </si>
  <si>
    <t>AAAJGhAAEAAG6QbAAM</t>
  </si>
  <si>
    <t>AAAJGhAAEAAG6QbAAN</t>
  </si>
  <si>
    <t>AAAJGhAAEAAG6QbAAO</t>
  </si>
  <si>
    <t>AAAJGhAAEAAG6QbAAP</t>
  </si>
  <si>
    <t>8310001435371 ITM</t>
  </si>
  <si>
    <t>AAAJGhAAEAAG6QbAAQ</t>
  </si>
  <si>
    <t>AAAJGhAAEAAG6QbAAR</t>
  </si>
  <si>
    <t>AAAJGhAAEAAG6QbAAS</t>
  </si>
  <si>
    <t>AAAJGhAAEAAG6QbAAT</t>
  </si>
  <si>
    <t>SERVICE1576096844676 NMB</t>
  </si>
  <si>
    <t>AAAJGhAAEAAG6QbAAU</t>
  </si>
  <si>
    <t>AAAJGhAAEAAG6QbAAV</t>
  </si>
  <si>
    <t>AAAJGhAAEAAG6QbAAW</t>
  </si>
  <si>
    <t>AAAJGhAAEAAG6QbAAX</t>
  </si>
  <si>
    <t>AAAJGhAAEAAG6QbAAY</t>
  </si>
  <si>
    <t>AAAJGhAAEAAG6PeAAL</t>
  </si>
  <si>
    <t>AAAJGhAAEAAG6PeAAM</t>
  </si>
  <si>
    <t>AAAJGhAAEAAG6PeAAN</t>
  </si>
  <si>
    <t>AAAJGhAAEAAG6PeAAO</t>
  </si>
  <si>
    <t>AAAJGhAAEAAG6PeAAP</t>
  </si>
  <si>
    <t>AAAJGhAAEAAG6PeAAQ</t>
  </si>
  <si>
    <t>SC 14X20X1 NMB|UPS SHIPPING TRACKING # 1Z NMB</t>
  </si>
  <si>
    <t>AAAJGhAAEAAG6PeAAR</t>
  </si>
  <si>
    <t>AAAJGhAAEAAG6PeAAS</t>
  </si>
  <si>
    <t>AAAJGhAAEAAG6PeAAT</t>
  </si>
  <si>
    <t>AAAJGhAAEAAG6PAAAA</t>
  </si>
  <si>
    <t>AAAJGhAAEAAG6PAAAB</t>
  </si>
  <si>
    <t>AAAJGhAAEAAG6PAAAC</t>
  </si>
  <si>
    <t>AAAJGhAAEAAG6PAAAD</t>
  </si>
  <si>
    <t>AAAJGhAAEAAG6PAAAE</t>
  </si>
  <si>
    <t>AAAJGhAAEAAG6PAAAF</t>
  </si>
  <si>
    <t>AAAJGhAAEAAG6PAAAG</t>
  </si>
  <si>
    <t>AAAJGhAAEAAG6PAAAH</t>
  </si>
  <si>
    <t>AAAJGhAAEAAG6PAAAI</t>
  </si>
  <si>
    <t>AAAJGhAAEAAG6PAAAJ</t>
  </si>
  <si>
    <t>AAAJGhAAEAAG6PAAAK</t>
  </si>
  <si>
    <t>AAAJGhAAEAAG6PAAAL</t>
  </si>
  <si>
    <t>KEELING CO   BR03</t>
  </si>
  <si>
    <t>AAAJGhAAEAAG6PAAAM</t>
  </si>
  <si>
    <t>AAAJGhAAEAAG6PAAAN</t>
  </si>
  <si>
    <t>AAAJGhAAEAAG6PAAAO</t>
  </si>
  <si>
    <t>AAAJGhAAEAAG6PAAAP</t>
  </si>
  <si>
    <t>AAAJGhAAEAAG6PAAAQ</t>
  </si>
  <si>
    <t>AAAJGhAAEAAG6PAAAR</t>
  </si>
  <si>
    <t>AAAJGhAAEAAG6PAAAS</t>
  </si>
  <si>
    <t>AAAJGhAAEAAG6PAAAT</t>
  </si>
  <si>
    <t>Product NAR</t>
  </si>
  <si>
    <t>A-1 TEXTILES</t>
  </si>
  <si>
    <t>AAAJGhAAEAAG6PAAAU</t>
  </si>
  <si>
    <t>AAAJGhAAEAAG6PAAAV</t>
  </si>
  <si>
    <t>AAAJGhAAEAAG6PAAAW</t>
  </si>
  <si>
    <t>AAAJGhAAEAAG6PAAAX</t>
  </si>
  <si>
    <t>AAAJGhAAEAAG6PAAAY</t>
  </si>
  <si>
    <t>AAAJGhAAEAAG6PAAAZ</t>
  </si>
  <si>
    <t>AAAJGhAAEAAG6PAAAa</t>
  </si>
  <si>
    <t>AAAJGhAAEAAG6PuAAA</t>
  </si>
  <si>
    <t>TAXI RIDE1576009857125 NMB</t>
  </si>
  <si>
    <t>SQ  PFEIFER TRUCKIN</t>
  </si>
  <si>
    <t>AAAJGhAAEAAG6PuAAB</t>
  </si>
  <si>
    <t>CARBON DIOXIDE IND 200A CG EAC</t>
  </si>
  <si>
    <t>AAAJGhAAEAAG6PuAAC</t>
  </si>
  <si>
    <t>AAAJGhAAEAAG6PuAAD</t>
  </si>
  <si>
    <t>AAAJGhAAEAAG6PuAAE</t>
  </si>
  <si>
    <t>AAAJGhAAEAAG6PuAAF</t>
  </si>
  <si>
    <t>EPAPYMT90342878 PCE</t>
  </si>
  <si>
    <t>FEDEX 90342878</t>
  </si>
  <si>
    <t>AAAJGhAAEAAG6PuAAG</t>
  </si>
  <si>
    <t>AAAJGhAAEAAG6PuAAH</t>
  </si>
  <si>
    <t>AAAJGhAAEAAG6PuAAI</t>
  </si>
  <si>
    <t>AAAJGhAAEAAG6PuAAJ</t>
  </si>
  <si>
    <t>PP POLLITTPETR</t>
  </si>
  <si>
    <t>AAAJGhAAEAAG6PuAAK</t>
  </si>
  <si>
    <t>AAAJGhAAEAAG6PuAAL</t>
  </si>
  <si>
    <t>AAAJGhAAEAAG6PuAAM</t>
  </si>
  <si>
    <t>EL KOHLER RUTLEDGE Q3 WHT EA|HBL 1G WEATHERPROOF P</t>
  </si>
  <si>
    <t>AAAJGhAAEAAG6PuAAN</t>
  </si>
  <si>
    <t>HOT SPLS LTR 5MIL POUCH 10 PK|SPLS 1X2 5/8 LSR/IJ</t>
  </si>
  <si>
    <t>AAAJGhAAEAAG6PuAAO</t>
  </si>
  <si>
    <t>1.5L HAND SPRAYER EA|8-1/2-IN CLAMP LIGHT EA|BHK 3</t>
  </si>
  <si>
    <t>AAAJGhAAEAAG6PuAAP</t>
  </si>
  <si>
    <t>OUTDOOR IMAGES</t>
  </si>
  <si>
    <t>AAAJGhAAEAAG6PuAAQ</t>
  </si>
  <si>
    <t>ZIPPER POUCH 3 HOLES CLEAR EA</t>
  </si>
  <si>
    <t>AAAJGhAAEAAG6QLAAP</t>
  </si>
  <si>
    <t>1.5IN WHITE VIEW BINDER EA</t>
  </si>
  <si>
    <t>AAAJGhAAEAAG6QLAAQ</t>
  </si>
  <si>
    <t>AT-A-GLANCE 2020 DAILY DES PCE|BLACK GUEST BOOK PC</t>
  </si>
  <si>
    <t>AMZN MKTP US HC1MZ3LU3 AM</t>
  </si>
  <si>
    <t>AAAJGhAAEAAG6QLAAR</t>
  </si>
  <si>
    <t>Mount-It! LCD Flat Panel T PCE</t>
  </si>
  <si>
    <t>AMZN Mktp US BQ7BH5MH3</t>
  </si>
  <si>
    <t>AAAJGhAAEAAG6QLAAS</t>
  </si>
  <si>
    <t>AAAJGhAAEAAG6QLAAT</t>
  </si>
  <si>
    <t>AAAJGhAAEAAG6QLAAU</t>
  </si>
  <si>
    <t>QUIKRETE 50-LB FAST-SET CO BAG|16-IN MXF EXPANSION</t>
  </si>
  <si>
    <t>AAAJGhAAEAAG6QLAAV</t>
  </si>
  <si>
    <t>IRWIN 36-IN HEAVY DUTY BAR EA|ARROW T50 STAPLE GUN</t>
  </si>
  <si>
    <t>AAAJGhAAEAAG6QLAAW</t>
  </si>
  <si>
    <t>JW 30 INT DR LAUAN FLUSH 1 EA|AREA LIGHT 100W MH D</t>
  </si>
  <si>
    <t>AAAJGhAAEAAG6QLAAX</t>
  </si>
  <si>
    <t>AAAJGhAAEAAG6QLAAY</t>
  </si>
  <si>
    <t>BatteryAlkalineAAPremi EA|BatteryAlkalineAAEvery E</t>
  </si>
  <si>
    <t>AAAJGhAAEAAG6QLAAZ</t>
  </si>
  <si>
    <t>SERVICE1576273378224 NMB</t>
  </si>
  <si>
    <t>AAAJGhAAEAAG6OlAAb</t>
  </si>
  <si>
    <t>AAAJGhAAEAAG6OlAAc</t>
  </si>
  <si>
    <t>AAAJGhAAEAAG6OlAAd</t>
  </si>
  <si>
    <t>AAAJGhAAEAAG6OlAAe</t>
  </si>
  <si>
    <t>AAAJGhAAEAAG6OlAAf</t>
  </si>
  <si>
    <t>AAAJGhAAEAAG6OlAAg</t>
  </si>
  <si>
    <t>CIRCLE N</t>
  </si>
  <si>
    <t>AAAJGhAAEAAG6OlAAh</t>
  </si>
  <si>
    <t>AAAJGhAAEAAG6OlAAi</t>
  </si>
  <si>
    <t>AAAJGhAAEAAG6OyAAA</t>
  </si>
  <si>
    <t>AAAJGhAAEAAG6OyAAB</t>
  </si>
  <si>
    <t>AAAJGhAAEAAG6OyAAC</t>
  </si>
  <si>
    <t>AAAJGhAAEAAG6OyAAD</t>
  </si>
  <si>
    <t>PP LABYRINTHPL</t>
  </si>
  <si>
    <t>AAAJGhAAEAAG6OyAAE</t>
  </si>
  <si>
    <t>AAAJGhAAEAAG6OyAAF</t>
  </si>
  <si>
    <t>AAAJGhAAEAAG6OyAAG</t>
  </si>
  <si>
    <t>AAAJGhAAEAAG6OyAAH</t>
  </si>
  <si>
    <t>AAAJGhAAEAAG6OyAAI</t>
  </si>
  <si>
    <t>AAAJGhAAEAAG6OyAAJ</t>
  </si>
  <si>
    <t>AAAJGhAAEAAG6OyAAK</t>
  </si>
  <si>
    <t>AAAJGhAAEAAG6OyAAL</t>
  </si>
  <si>
    <t>AAAJGhAAEAAG6OyAAM</t>
  </si>
  <si>
    <t>AAAJGhAAEAAG6OyAAN</t>
  </si>
  <si>
    <t>AAAJGhAAEAAG6OyAAO</t>
  </si>
  <si>
    <t>AAAJGhAAEAAG6OyAAP</t>
  </si>
  <si>
    <t>AAAJGhAAEAAG6OyAAQ</t>
  </si>
  <si>
    <t>NCOURT  OKCachePubWrks</t>
  </si>
  <si>
    <t>AAAJGhAAEAAG6OyAAR</t>
  </si>
  <si>
    <t>AAAJGhAAEAAG6OyAAS</t>
  </si>
  <si>
    <t>Mildew and Mold Remover3 EA|Hand WashDishwashing S</t>
  </si>
  <si>
    <t>AAAJGhAAEAAG6OyAAT</t>
  </si>
  <si>
    <t>AAAJGhAAEAAG6OyAAU</t>
  </si>
  <si>
    <t>Foil RollAluminumStanda EA</t>
  </si>
  <si>
    <t>AAAJGhAAEAAG6OyAAV</t>
  </si>
  <si>
    <t>PS CH 2H W SPRAY EA|3/8-IN X 30-IN SS-FC (2511 EA</t>
  </si>
  <si>
    <t>AAAJGhAAEAAG6OyAAW</t>
  </si>
  <si>
    <t>AAAJGhAAEAAG6OVAAf</t>
  </si>
  <si>
    <t>AAAJGhAAEAAG6OVAAg</t>
  </si>
  <si>
    <t>WSCR - OK STAE SEAL NMB</t>
  </si>
  <si>
    <t>AAAJGhAAEAAG6OVAAh</t>
  </si>
  <si>
    <t>AAAJGhAAEAAG6OVAAi</t>
  </si>
  <si>
    <t>AAAJGhAAEAAG6OVAAj</t>
  </si>
  <si>
    <t>AAAJGhAAEAAG6PQAAO</t>
  </si>
  <si>
    <t>AAAJGhAAEAAG6PQAAP</t>
  </si>
  <si>
    <t>AAAJGhAAEAAG6PQAAQ</t>
  </si>
  <si>
    <t>AAAJGhAAEAAG6PQAAR</t>
  </si>
  <si>
    <t>AAAJGhAAEAAG6PQAAS</t>
  </si>
  <si>
    <t>AAAJGhAAEAAG6PQAAT</t>
  </si>
  <si>
    <t>AAAJGhAAEAAG6PQAAU</t>
  </si>
  <si>
    <t>AAAJGhAAEAAG6PQAAV</t>
  </si>
  <si>
    <t>AAAJGhAAEAAG6PQAAW</t>
  </si>
  <si>
    <t>AAAJGhAAEAAG6PQAAX</t>
  </si>
  <si>
    <t>AAAJGhAAEAAG6PQAAY</t>
  </si>
  <si>
    <t>AAAJGhAAEAAG6PQAAZ</t>
  </si>
  <si>
    <t>AAAJGhAAEAAG6PQAAa</t>
  </si>
  <si>
    <t>AAAJGhAAEAAG6PQAAb</t>
  </si>
  <si>
    <t>AAAJGhAAEAAG6PQAAc</t>
  </si>
  <si>
    <t>AAAJGhAAEAAG6PQAAd</t>
  </si>
  <si>
    <t>AAAJGhAAEAAG6PQAAp</t>
  </si>
  <si>
    <t>RY20  AAG BLK DESKPAD 22 X EA|2020 DAYMNDR MNTH BL</t>
  </si>
  <si>
    <t>AAAJGhAAEAAG6PeAAA</t>
  </si>
  <si>
    <t>AAAJGhAAEAAG6PeAAB</t>
  </si>
  <si>
    <t>AAAJGhAAEAAG6PeAAC</t>
  </si>
  <si>
    <t>AAAJGhAAEAAG6PeAAD</t>
  </si>
  <si>
    <t>AAAJGhAAEAAG6PeAAE</t>
  </si>
  <si>
    <t>AAAJGhAAEAAG6PeAAF</t>
  </si>
  <si>
    <t>AAAJGhAAEAAG6PeAAG</t>
  </si>
  <si>
    <t>AAAJGhAAEAAG6PeAAH</t>
  </si>
  <si>
    <t>AAAJGhAAEAAG6PeAAI</t>
  </si>
  <si>
    <t>AAAJGhAAEAAG6PeAAJ</t>
  </si>
  <si>
    <t>AAAJGhAAEAAG6PeAAK</t>
  </si>
  <si>
    <t>EPAPYMT90391172 PCE</t>
  </si>
  <si>
    <t>FEDEX 90391172</t>
  </si>
  <si>
    <t>AAAJGhAAEAAG6OlAAA</t>
  </si>
  <si>
    <t>AAAJGhAAEAAG6OlAAB</t>
  </si>
  <si>
    <t>AAAJGhAAEAAG6OlAAC</t>
  </si>
  <si>
    <t>AAAJGhAAEAAG6OlAAD</t>
  </si>
  <si>
    <t>AAAJGhAAEAAG6OlAAE</t>
  </si>
  <si>
    <t>AAAJGhAAEAAG6OlAAF</t>
  </si>
  <si>
    <t>PEN BLPT CLSC MED BK 12DZ DZ</t>
  </si>
  <si>
    <t>AAAJGhAAEAAG6OlAAG</t>
  </si>
  <si>
    <t>AAAJGhAAEAAG6OlAAH</t>
  </si>
  <si>
    <t>TIRE AID REAMER PLUGGER KI EA|6-FT T-POST GREEN 1.</t>
  </si>
  <si>
    <t>AAAJGhAAEAAG6OlAAI</t>
  </si>
  <si>
    <t>AAAJGhAAEAAG6OlAAJ</t>
  </si>
  <si>
    <t>AAAJGhAAEAAG6OlAAK</t>
  </si>
  <si>
    <t>AAAJGhAAEAAG6OlAAL</t>
  </si>
  <si>
    <t>EPAPYMT90407846 PCE</t>
  </si>
  <si>
    <t>FEDEX 90407846</t>
  </si>
  <si>
    <t>AAAJGhAAEAAG6OlAAM</t>
  </si>
  <si>
    <t>RETAIL ITEM1576267152331 NMB</t>
  </si>
  <si>
    <t>AAAJGhAAEAAG6OlAAN</t>
  </si>
  <si>
    <t>AAAJGhAAEAAG6OlAAO</t>
  </si>
  <si>
    <t>AAAJGhAAEAAG6OlAAP</t>
  </si>
  <si>
    <t>AAAJGhAAEAAG6OlAAQ</t>
  </si>
  <si>
    <t>AAAJGhAAEAAG6OlAAR</t>
  </si>
  <si>
    <t>AAAJGhAAEAAG6OFAAU</t>
  </si>
  <si>
    <t>2020 DESK CALENDAR 22X17 EA|STAPLES BRAND LAMINATO</t>
  </si>
  <si>
    <t>AAAJGhAAEAAG6OFAAV</t>
  </si>
  <si>
    <t>AAAJGhAAEAAG6OFAAW</t>
  </si>
  <si>
    <t>AAAJGhAAEAAG6OFAAX</t>
  </si>
  <si>
    <t>AAAJGhAAEAAG6OFAAY</t>
  </si>
  <si>
    <t>RIBN UNIVS CALCULATOR-EPC EA</t>
  </si>
  <si>
    <t>AAAJGhAAEAAG6OFAAZ</t>
  </si>
  <si>
    <t>TIMECARD 2SIDED NAMED 200C PK</t>
  </si>
  <si>
    <t>AAAJGhAAEAAG6OFAAa</t>
  </si>
  <si>
    <t>AAAJGhAAEAAG6OFAAb</t>
  </si>
  <si>
    <t>Zotz Power Candy PCE</t>
  </si>
  <si>
    <t>AMZN Mktp US DF4QM5R23</t>
  </si>
  <si>
    <t>AAAJGhAAEAAG6OFAAc</t>
  </si>
  <si>
    <t>SCORPION SUCKERS ASSORTED PCE</t>
  </si>
  <si>
    <t>AMZN MKTP US 5J5YY9NN3 AM</t>
  </si>
  <si>
    <t>AAAJGhAAEAAG6OFAAd</t>
  </si>
  <si>
    <t>TWIX 100 CALORIES CARAMEL PCE|BLACK FOREST GUMMY B</t>
  </si>
  <si>
    <t>AMZN MKTP US F721Z0HQ3 AM</t>
  </si>
  <si>
    <t>AAAJGhAAEAAG6OFAAe</t>
  </si>
  <si>
    <t>AAAJGhAAEAAG6OFAAf</t>
  </si>
  <si>
    <t>4-IN MDRING 2-DEVICE 5/8-I EA|2G PVC PLASTR/MUDRIN</t>
  </si>
  <si>
    <t>AAAJGhAAEAAG6OFAAg</t>
  </si>
  <si>
    <t>AAAJGhAAEAAG6OFAAh</t>
  </si>
  <si>
    <t>3/4-IN X 3/4-IN SB BALL VA EA|2X4 TROFFER PRISMATI</t>
  </si>
  <si>
    <t>AAAJGhAAEAAG6OFAAi</t>
  </si>
  <si>
    <t>AAAJGhAAEAAG6OFAAj</t>
  </si>
  <si>
    <t>AAAJGhAAEAAG6OFAAk</t>
  </si>
  <si>
    <t>AAAJGhAAEAAG6OFAAl</t>
  </si>
  <si>
    <t>AAAJGhAAEAAG6PAAAb</t>
  </si>
  <si>
    <t>AAAJGhAAEAAG6PAAAc</t>
  </si>
  <si>
    <t>AAAJGhAAEAAG6PAAAd</t>
  </si>
  <si>
    <t>AAAJGhAAEAAG6PAAAe</t>
  </si>
  <si>
    <t>AAAJGhAAEAAG6PAAAf</t>
  </si>
  <si>
    <t>AAAJGhAAEAAG6PAAAg</t>
  </si>
  <si>
    <t>AAAJGhAAEAAG6PAAAh</t>
  </si>
  <si>
    <t>AAAJGhAAEAAG6PAAAi</t>
  </si>
  <si>
    <t>AAAJGhAAEAAG6PAAAj</t>
  </si>
  <si>
    <t>AAAJGhAAEAAG6PAAAk</t>
  </si>
  <si>
    <t>AAAJGhAAEAAG6PAAAl</t>
  </si>
  <si>
    <t>AAAJGhAAEAAG6PAAAm</t>
  </si>
  <si>
    <t>AAAJGhAAEAAG6PAAAn</t>
  </si>
  <si>
    <t>AAAJGhAAEAAG6POAAV</t>
  </si>
  <si>
    <t>AAAJGhAAEAAG6POAAW</t>
  </si>
  <si>
    <t>AAAJGhAAEAAG6POAAX</t>
  </si>
  <si>
    <t>AAAJGhAAEAAG6POAAY</t>
  </si>
  <si>
    <t>5/8-6-6 DE PT 8-FT PANEL EA|4FT NRW WRAP LED EA|1/</t>
  </si>
  <si>
    <t>AAAJGhAAEAAG6POAAZ</t>
  </si>
  <si>
    <t>AAAJGhAAEAAG6POAAa</t>
  </si>
  <si>
    <t>AAAJGhAAEAAG6OlAAS</t>
  </si>
  <si>
    <t>COMPLETE ENERGY SERVIC</t>
  </si>
  <si>
    <t>AAAJGhAAEAAG6OlAAT</t>
  </si>
  <si>
    <t>GL CG THERMAL GRIP M M BLK EA|GL CG THERMAL GRIP M</t>
  </si>
  <si>
    <t>AAAJGhAAEAAG6OlAAU</t>
  </si>
  <si>
    <t>AAAJGhAAEAAG6OlAAV</t>
  </si>
  <si>
    <t>AAAJGhAAEAAG6OlAAW</t>
  </si>
  <si>
    <t>AAAJGhAAEAAG6OlAAX</t>
  </si>
  <si>
    <t>AAAJGhAAEAAG6OlAAY</t>
  </si>
  <si>
    <t>AAAJGhAAEAAG6OlAAZ</t>
  </si>
  <si>
    <t>AAAJGhAAEAAG6OlAAa</t>
  </si>
  <si>
    <t>DW 3-PC IR PIVOTNG NUT DRI EA|DW 3/8IN TITANIUM DR</t>
  </si>
  <si>
    <t>AAAJGhAANAANdwbAAO</t>
  </si>
  <si>
    <t>AAAJGhAANAANdwbAAP</t>
  </si>
  <si>
    <t>AAAJGhAAEAAG6OFAAm</t>
  </si>
  <si>
    <t>Hamilton Beach 45 Cup Coff PCE</t>
  </si>
  <si>
    <t>AMZN Mktp US MF90420C3</t>
  </si>
  <si>
    <t>AAAJGhAAEAAG6OFAAn</t>
  </si>
  <si>
    <t>AMZN Mktp US DG4ZT5IQ3</t>
  </si>
  <si>
    <t>AAAJGhAAEAAG6OFAAo</t>
  </si>
  <si>
    <t>COMMON AREA EA</t>
  </si>
  <si>
    <t>AAAJGhAAEAAG6OVAAA</t>
  </si>
  <si>
    <t>AAAJGhAAEAAG6OVAAB</t>
  </si>
  <si>
    <t>AAAJGhAAEAAG6OVAAC</t>
  </si>
  <si>
    <t>8-8-16 NORMAL WEIGHT BLCK EA|4IN-8IN-16IN SOLD CAP</t>
  </si>
  <si>
    <t>AAAJGhAAEAAG6OVAAD</t>
  </si>
  <si>
    <t>UNIT LINER</t>
  </si>
  <si>
    <t>AAAJGhAAEAAG6OVAAE</t>
  </si>
  <si>
    <t>High Pressure Sodium Lamp EA|FrameScreen 96 LPK20</t>
  </si>
  <si>
    <t>AAAJGhAAEAAG6OVAAF</t>
  </si>
  <si>
    <t>8FT TUBE PROTECTOR T12 FLU EA|CFT 24-PC SCREWDRIVI</t>
  </si>
  <si>
    <t>AAAJGhAAEAAG6OVAAG</t>
  </si>
  <si>
    <t>AAAJGhAAEAAG6OVAAH</t>
  </si>
  <si>
    <t>AAAJGhAAEAAG6OVAAI</t>
  </si>
  <si>
    <t>AAAJGhAAEAAG6OVAAJ</t>
  </si>
  <si>
    <t>HYD HOSE FITTINGS EA|HYD HOSE FITTINGS EA|HYDRAULI</t>
  </si>
  <si>
    <t>AAAJGhAAEAAG6OVAAK</t>
  </si>
  <si>
    <t>AAAJGhAAEAAG6OVAAL</t>
  </si>
  <si>
    <t>ROSSETO EZ522 EZ-SERV 5 CO PCE</t>
  </si>
  <si>
    <t>AMAZON.COM MX8SV1BU2 AMZN</t>
  </si>
  <si>
    <t>AAAJGhAAEAAG6OVAAM</t>
  </si>
  <si>
    <t>CITY OF NORMAN UTILITIES</t>
  </si>
  <si>
    <t>AAAJGhAAEAAG6OVAAN</t>
  </si>
  <si>
    <t>AAAJGhAAEAAG6OVAAO</t>
  </si>
  <si>
    <t>AAAJGhAAEAAG6OVAAP</t>
  </si>
  <si>
    <t>AMZN Mktp US E944M9U13</t>
  </si>
  <si>
    <t>AAAJGhAAEAAG6OVAAQ</t>
  </si>
  <si>
    <t>AAAJGhAAEAAG6OVAAR</t>
  </si>
  <si>
    <t>AAAJGhAAEAAG6OVAAS</t>
  </si>
  <si>
    <t>AAAJGhAAEAAG6OVAAT</t>
  </si>
  <si>
    <t>AAAJGhAAEAAG6OVAAU</t>
  </si>
  <si>
    <t>AAAJGhAAEAAG6OVAAV</t>
  </si>
  <si>
    <t>AAAJGhAAEAAG6OVAAW</t>
  </si>
  <si>
    <t>AAAJGhAAEAAG6OVAAX</t>
  </si>
  <si>
    <t>EPAPYMT90396426 PCE</t>
  </si>
  <si>
    <t>FEDEX 90396426</t>
  </si>
  <si>
    <t>AAAJGhAAEAAG6OVAAY</t>
  </si>
  <si>
    <t>AAAJGhAAEAAG6OVAAZ</t>
  </si>
  <si>
    <t>AAAJGhAAEAAG6OVAAa</t>
  </si>
  <si>
    <t>AAAJGhAAEAAG6OVAAb</t>
  </si>
  <si>
    <t>AAAJGhAAEAAG6OVAAc</t>
  </si>
  <si>
    <t>AAAJGhAAEAAG6OVAAd</t>
  </si>
  <si>
    <t>AAAJGhAAEAAG6OVAAe</t>
  </si>
  <si>
    <t>AAAJGhAAEAAG6OVAAk</t>
  </si>
  <si>
    <t>PS NATURAL OAK 23.97-SQ FT EA|PERGO GOLD UNDERLAYM</t>
  </si>
  <si>
    <t>AAAJGhAAEAAG6OVAAl</t>
  </si>
  <si>
    <t>EPAPYMT90391179 PCE</t>
  </si>
  <si>
    <t>FEDEX 90391179</t>
  </si>
  <si>
    <t>AAAJGhAAEAAG6OVAAm</t>
  </si>
  <si>
    <t>An Item of Matador Origina PCE</t>
  </si>
  <si>
    <t>AMZN Mktp US DG89R50P3</t>
  </si>
  <si>
    <t>AAAJGhAAEAAG6OiAAO</t>
  </si>
  <si>
    <t>AAAJGhAAEAAG6OiAAP</t>
  </si>
  <si>
    <t>FIX MY BLINDS INC</t>
  </si>
  <si>
    <t>AAAJGhAAEAAG6OiAAQ</t>
  </si>
  <si>
    <t>AAAJGhAAEAAG6OiAAR</t>
  </si>
  <si>
    <t>PORTABLE SILICONE WATER BO PCE</t>
  </si>
  <si>
    <t>AMZN MKTP US 579SC5FY3 AM</t>
  </si>
  <si>
    <t>AAAJGhAAEAAG6OiAAS</t>
  </si>
  <si>
    <t>AAAJGhAAEAAG6OiAAT</t>
  </si>
  <si>
    <t>GE 60W LED A19 DL ND 7.5KH EA|MICROLON 3-CT 9-3/8-</t>
  </si>
  <si>
    <t>AAAJGhAAEAAG6OiAAU</t>
  </si>
  <si>
    <t>AAAJGhAAEAAG6OiAAV</t>
  </si>
  <si>
    <t>5/16INX20FT GR70 CLVS(+132 EA</t>
  </si>
  <si>
    <t>AAAJGhAAEAAG6OiAAW</t>
  </si>
  <si>
    <t>AAAJGhAAEAAG6OiAAX</t>
  </si>
  <si>
    <t>AAAJGhAAEAAG6OiAAY</t>
  </si>
  <si>
    <t>AAAJGhAAEAAG6OiAAZ</t>
  </si>
  <si>
    <t>AAAJGhAAEAAG6OiAAa</t>
  </si>
  <si>
    <t>AAAJGhAAEAAG6OiAAb</t>
  </si>
  <si>
    <t>AAAJGhAAEAAG6OiAAc</t>
  </si>
  <si>
    <t>AAAJGhAAEAAG6OiAAd</t>
  </si>
  <si>
    <t>AAAJGhAAEAAG6OiAAe</t>
  </si>
  <si>
    <t>AAAJGhAAEAAG6OiAAf</t>
  </si>
  <si>
    <t>AAAJGhAAEAAG6OiAAg</t>
  </si>
  <si>
    <t>GE SIL I K/B WHITE 10.1-OZ EA|ETN 1G STD TOGGLE PL</t>
  </si>
  <si>
    <t>AAAJGhAAEAAG6OiAAh</t>
  </si>
  <si>
    <t>QUIKRETE 50-LB FAST-SET CO BAG|4FT SHOPLIGHT LED 4</t>
  </si>
  <si>
    <t>AAAJGhAAEAAG6OiAAi</t>
  </si>
  <si>
    <t>AAAJGhAAEAAG6OiAAj</t>
  </si>
  <si>
    <t>Incandescent Light BulbA EA</t>
  </si>
  <si>
    <t>AAAJGhAAEAAG6OiAAk</t>
  </si>
  <si>
    <t>LODGING KIT COMPANY INC</t>
  </si>
  <si>
    <t>AAAJGhAAEAAG6OiAAl</t>
  </si>
  <si>
    <t>AAAJGhAAEAAG6OiAAm</t>
  </si>
  <si>
    <t>AAAJGhAANAANdt4AAD</t>
  </si>
  <si>
    <t>AAAJGhAANAANdt4AAE</t>
  </si>
  <si>
    <t>AAAJGhAANAANdt4AAF</t>
  </si>
  <si>
    <t>AAAJGhAANAANdt4AAG</t>
  </si>
  <si>
    <t>AAAJGhAANAANdt4AAH</t>
  </si>
  <si>
    <t>AAAJGhAANAANdt4AAI</t>
  </si>
  <si>
    <t>TENKILLER STATE ECH</t>
  </si>
  <si>
    <t>AAAJGhAANAANdt4AAJ</t>
  </si>
  <si>
    <t>AAAJGhAANAANdt4AAK</t>
  </si>
  <si>
    <t>AAAJGhAANAANdt4AAL</t>
  </si>
  <si>
    <t>AAAJGhAANAANdt4AAM</t>
  </si>
  <si>
    <t>AQS HENSHAW EL CH WH 1.28- EA|GE 40W LED A19 AG HD</t>
  </si>
  <si>
    <t>AAAJGhAANAANdt4AAN</t>
  </si>
  <si>
    <t>AAAJGhAANAANdt4AAO</t>
  </si>
  <si>
    <t>AAAJGhAANAANdt4AAP</t>
  </si>
  <si>
    <t>XCELL INT</t>
  </si>
  <si>
    <t>AAAJGhAANAANdt4AAQ</t>
  </si>
  <si>
    <t>AFCI</t>
  </si>
  <si>
    <t>AAAJGhAANAANdt4AAR</t>
  </si>
  <si>
    <t>AAAJGhAANAANdt4AAS</t>
  </si>
  <si>
    <t>AAAJGhAANAANdt4AAT</t>
  </si>
  <si>
    <t>AAAJGhAANAANdt4AAU</t>
  </si>
  <si>
    <t>AAAJGhAANAANdt4AAV</t>
  </si>
  <si>
    <t>AAAJGhAANAANdwbAAj</t>
  </si>
  <si>
    <t>AAAJGhAANAANdwbAAk</t>
  </si>
  <si>
    <t>AAAJGhAANAANdwbAAl</t>
  </si>
  <si>
    <t>AAAJGhAANAANdwbAAm</t>
  </si>
  <si>
    <t>AAAJGhAANAANdwcAAA</t>
  </si>
  <si>
    <t>AAAJGhAANAANdwcAAB</t>
  </si>
  <si>
    <t>AAAJGhAANAANdwcAAC</t>
  </si>
  <si>
    <t>AAAJGhAANAANdwcAAD</t>
  </si>
  <si>
    <t>AAAJGhAANAANdwcAAE</t>
  </si>
  <si>
    <t>AAAJGhAANAANdwcAAF</t>
  </si>
  <si>
    <t>AAAJGhAANAANdwcAAG</t>
  </si>
  <si>
    <t>AAAJGhAANAANdwcAAH</t>
  </si>
  <si>
    <t>GREENADE TURF COLORANT 2. NMB</t>
  </si>
  <si>
    <t>IN  INNOVATIVE TURF SUPPL</t>
  </si>
  <si>
    <t>AAAJGhAANAANdwcAAI</t>
  </si>
  <si>
    <t>ICEMAKER KIT IM11600 EA|RCA WHITE 2-WAY PHONE SPLI</t>
  </si>
  <si>
    <t>AAAJGhAANAANdwcAAJ</t>
  </si>
  <si>
    <t>1-2-12 GRADE STAKE 12-PACK EA|2-6-12 TOP CHOICE KD</t>
  </si>
  <si>
    <t>AAAJGhAANAANdwcAAK</t>
  </si>
  <si>
    <t>1-7/8IN X 300FT NO MOLD JN EA|NG 250FT PROFORM JOI</t>
  </si>
  <si>
    <t>AAAJGhAANAANdwcAAL</t>
  </si>
  <si>
    <t>AAAJGhAANAANdwcAAM</t>
  </si>
  <si>
    <t>AAAJGhAANAANdwcAAN</t>
  </si>
  <si>
    <t>AAAJGhAANAANdwcAAO</t>
  </si>
  <si>
    <t>AAAJGhAANAANdwcAAP</t>
  </si>
  <si>
    <t>AAAJGhAANAANdwcAAQ</t>
  </si>
  <si>
    <t>PAYPAL  FILMMATIC</t>
  </si>
  <si>
    <t>AAAJGhAANAANdwcAAR</t>
  </si>
  <si>
    <t>AAAJGhAANAANdwcAAS</t>
  </si>
  <si>
    <t>AAAJGhAANAANdwcAAT</t>
  </si>
  <si>
    <t>AAAJGhAANAANdwcAAU</t>
  </si>
  <si>
    <t>AAAJGhAANAANdwcAAV</t>
  </si>
  <si>
    <t>AAAJGhAANAANdwcAAW</t>
  </si>
  <si>
    <t>AAAJGhAANAANdwcAAX</t>
  </si>
  <si>
    <t>AAAJGhAANAANdwcAAY</t>
  </si>
  <si>
    <t>PRINTIFY.COM</t>
  </si>
  <si>
    <t>AAAJGhAANAANdwcAAZ</t>
  </si>
  <si>
    <t>#14X2-1/2-IN TEKS HWH D-PT EA|KB 50-PC DRILL/DRIVE</t>
  </si>
  <si>
    <t>AAAJGhAANAANdwcAAa</t>
  </si>
  <si>
    <t>AAAJGhAANAANdwcAAb</t>
  </si>
  <si>
    <t>AAAJGhAANAANdwcAAc</t>
  </si>
  <si>
    <t>AAAJGhAANAANdwcAAd</t>
  </si>
  <si>
    <t>AAAJGhAANAANdwcAAe</t>
  </si>
  <si>
    <t>AAAJGhAANAANdwcAAf</t>
  </si>
  <si>
    <t>AAAJGhAANAANdwcAAg</t>
  </si>
  <si>
    <t>AAAJGhAANAANdwcAAh</t>
  </si>
  <si>
    <t>AAAJGhAANAANdwcAAi</t>
  </si>
  <si>
    <t>WORKING WOMENS SHOW</t>
  </si>
  <si>
    <t>AAAJGhAANAANdwcAAj</t>
  </si>
  <si>
    <t>SERVICE1575910080438 NMB</t>
  </si>
  <si>
    <t>SQ  SUMMERS PUMPS</t>
  </si>
  <si>
    <t>AAAJGhAANAANdwcAAk</t>
  </si>
  <si>
    <t>SOS BATH ACCESSORIES-NOT H EA|75-OZ DAWN EA|12-OZ</t>
  </si>
  <si>
    <t>AAAJGhAANAANdwcAAl</t>
  </si>
  <si>
    <t>AAAJGhAANAANdwcAAm</t>
  </si>
  <si>
    <t>AAAJGhAANAANdwbAAM</t>
  </si>
  <si>
    <t>PP 25-CT 5/16-IN ZINC CRS BAG|BLASTER 11-OZ SILICO</t>
  </si>
  <si>
    <t>AAAJGhAANAANdwbAAN</t>
  </si>
  <si>
    <t>AAAJGhAANAANdsWAAY</t>
  </si>
  <si>
    <t>AAAJGhAANAANdsWAAZ</t>
  </si>
  <si>
    <t>AAAJGhAANAANdsWAAa</t>
  </si>
  <si>
    <t>AAAJGhAANAANdsWAAb</t>
  </si>
  <si>
    <t>AAAJGhAANAANdsWAAc</t>
  </si>
  <si>
    <t>AAAJGhAANAANdsWAAd</t>
  </si>
  <si>
    <t>AAAJGhAANAANdsWAAe</t>
  </si>
  <si>
    <t>AAAJGhAANAANdsWAAf</t>
  </si>
  <si>
    <t>VENOM 100-CT HVY DTY NITRI BOX|1G 14-CU IN PVC OLD</t>
  </si>
  <si>
    <t>AAAJGhAANAANdsWAAg</t>
  </si>
  <si>
    <t>AAAJGhAANAANdsWAAh</t>
  </si>
  <si>
    <t>AAAJGhAANAANdsWAAi</t>
  </si>
  <si>
    <t>AAAJGhAANAANdsWAAj</t>
  </si>
  <si>
    <t>AAAJGhAANAANdsWAAk</t>
  </si>
  <si>
    <t>AAAJGhAANAANdsWAAl</t>
  </si>
  <si>
    <t>AAAJGhAANAANdsWAAm</t>
  </si>
  <si>
    <t>AAAJGhAANAANdsmAAA</t>
  </si>
  <si>
    <t>AAAJGhAANAANdsmAAB</t>
  </si>
  <si>
    <t>AAAJGhAANAANdsmAAC</t>
  </si>
  <si>
    <t>AAAJGhAANAANdsmAAD</t>
  </si>
  <si>
    <t>Cleaner/Disinfectant2.5 EA</t>
  </si>
  <si>
    <t>AAAJGhAANAANdsmAAE</t>
  </si>
  <si>
    <t>AAAJGhAANAANdwbAAQ</t>
  </si>
  <si>
    <t>HM 4-IN COMBO STENCIL EA|QUIKRETE 80-LB CONCRETE M</t>
  </si>
  <si>
    <t>AAAJGhAANAANdwbAAR</t>
  </si>
  <si>
    <t>PFM_W54204 ST</t>
  </si>
  <si>
    <t>AAAJGhAANAANdwbAAS</t>
  </si>
  <si>
    <t>AAAJGhAANAANdwbAAT</t>
  </si>
  <si>
    <t>AAAJGhAANAANdwbAAU</t>
  </si>
  <si>
    <t>AAAJGhAANAANdwbAAV</t>
  </si>
  <si>
    <t>2-6-8 TREATED TOP CHOICE # EA|32-FL OZ VALSPAR TRA</t>
  </si>
  <si>
    <t>AAAJGhAANAANdwbAAW</t>
  </si>
  <si>
    <t>AAAJGhAANAANdwbAAX</t>
  </si>
  <si>
    <t>AAAJGhAANAANdwbAAY</t>
  </si>
  <si>
    <t>AAAJGhAANAANdwbAAZ</t>
  </si>
  <si>
    <t>RCP LOOP END COTTON MOP CO EA|ZEP 128-FL OZ DRIVEW</t>
  </si>
  <si>
    <t>AAAJGhAANAANdwbAAa</t>
  </si>
  <si>
    <t>AAAJGhAANAANdwbAAb</t>
  </si>
  <si>
    <t>AAAJGhAANAANdwbAAc</t>
  </si>
  <si>
    <t>AAAJGhAANAANdwbAAd</t>
  </si>
  <si>
    <t>AAAJGhAANAANdwbAAe</t>
  </si>
  <si>
    <t>AAAJGhAANAANdwbAAf</t>
  </si>
  <si>
    <t>AAAJGhAANAANdwbAAg</t>
  </si>
  <si>
    <t>AAAJGhAANAANdwbAAh</t>
  </si>
  <si>
    <t>AAAJGhAANAANdwbAAi</t>
  </si>
  <si>
    <t>AAAJGhAANAANdwFAAT</t>
  </si>
  <si>
    <t>AAAJGhAANAANdwFAAU</t>
  </si>
  <si>
    <t>AAAJGhAANAANdwFAAV</t>
  </si>
  <si>
    <t>LG 17-FT AL MLTI-PS LADDER EA|4FT NRW WRAP LED EA|</t>
  </si>
  <si>
    <t>AAAJGhAANAANdwFAAW</t>
  </si>
  <si>
    <t>AAAJGhAANAANdwFAAX</t>
  </si>
  <si>
    <t>AAAJGhAANAANdwFAAY</t>
  </si>
  <si>
    <t>SIGNS FOR THE TIMES</t>
  </si>
  <si>
    <t>AAAJGhAANAANdwFAAZ</t>
  </si>
  <si>
    <t>AAAJGhAANAANdwFAAa</t>
  </si>
  <si>
    <t>6-FT FG STE LDR 300-LB CP EA|2X2 TROFFER PRISMATIC</t>
  </si>
  <si>
    <t>AAAJGhAANAANdwFAAb</t>
  </si>
  <si>
    <t>AAAJGhAANAANdwFAAc</t>
  </si>
  <si>
    <t>Reese Towpower 7006600 Tra PCE</t>
  </si>
  <si>
    <t>AMZN Mktp US Q34WZ4893</t>
  </si>
  <si>
    <t>AAAJGhAANAANdwFAAd</t>
  </si>
  <si>
    <t>MICTUNING HEAVY DUTY 7 WAY PCE</t>
  </si>
  <si>
    <t>AMZN MKTP US 1Z1K74KW3 AM</t>
  </si>
  <si>
    <t>AAAJGhAANAANdwFAAe</t>
  </si>
  <si>
    <t>HOPKINS PROPANE STIGLER</t>
  </si>
  <si>
    <t>AAAJGhAANAANdwFAAf</t>
  </si>
  <si>
    <t>2-4-8 KD WW SELECT STUD EA|PNEQTRD106 11/16-INX11/</t>
  </si>
  <si>
    <t>AAAJGhAANAANdwFAAg</t>
  </si>
  <si>
    <t>AAAJGhAANAANdwFAAh</t>
  </si>
  <si>
    <t>CFT 12-IN 6TPI RECIP BLD 5 EA|S CRFT 3 CT KNIVES E</t>
  </si>
  <si>
    <t>AAAJGhAANAANdwFAAi</t>
  </si>
  <si>
    <t>QTR RND VALLEY GROVE OAK EA|4IN1 YORKSHR NATL WINC</t>
  </si>
  <si>
    <t>AAAJGhAANAANdwFAAj</t>
  </si>
  <si>
    <t>CFT 14-PC GOLD OXD DRILL B EA|DW 2CT 1/8IN TITANIU</t>
  </si>
  <si>
    <t>AAAJGhAANAANdwFAAk</t>
  </si>
  <si>
    <t>AAAJGhAANAANdwFAAl</t>
  </si>
  <si>
    <t>AAAJGhAANAANdt4AAc</t>
  </si>
  <si>
    <t>AAAJGhAANAANdt4AAd</t>
  </si>
  <si>
    <t>StepladderFiberglass8 f EA</t>
  </si>
  <si>
    <t>AAAJGhAANAANdt4AAe</t>
  </si>
  <si>
    <t>AAAJGhAANAANdt4AAA</t>
  </si>
  <si>
    <t>AAAJGhAANAANdt4AAB</t>
  </si>
  <si>
    <t>AMAZON.COM JW28N5M43 AMZN</t>
  </si>
  <si>
    <t>AAAJGhAANAANdt4AAC</t>
  </si>
  <si>
    <t>AAAJGhAANAANdsWAAA</t>
  </si>
  <si>
    <t>AAAJGhAANAANdsWAAB</t>
  </si>
  <si>
    <t>WCI DUAL COUNTY</t>
  </si>
  <si>
    <t>AAAJGhAANAANdsWAAC</t>
  </si>
  <si>
    <t>AAAJGhAANAANdsWAAD</t>
  </si>
  <si>
    <t>AAAJGhAANAANdsWAAE</t>
  </si>
  <si>
    <t>AAAJGhAANAANdsWAAF</t>
  </si>
  <si>
    <t>AAAJGhAANAANdsWAAG</t>
  </si>
  <si>
    <t>AAAJGhAANAANdsWAAH</t>
  </si>
  <si>
    <t>AAAJGhAANAANdsWAAI</t>
  </si>
  <si>
    <t>AAAJGhAANAANdsWAAJ</t>
  </si>
  <si>
    <t>AAAJGhAANAANdsWAAK</t>
  </si>
  <si>
    <t>AAAJGhAANAANdsWAAL</t>
  </si>
  <si>
    <t>AAAJGhAANAANdsWAAM</t>
  </si>
  <si>
    <t>AAAJGhAANAANdsWAAN</t>
  </si>
  <si>
    <t>10-IN ROUND VALVE BOX EA|KOBALT DIG SHOVEL WOOD HD</t>
  </si>
  <si>
    <t>AAAJGhAANAANdsWAAO</t>
  </si>
  <si>
    <t>AAAJGhAANAANdsWAAP</t>
  </si>
  <si>
    <t>AAAJGhAANAANdsWAAQ</t>
  </si>
  <si>
    <t>AAAJGhAANAANdsWAAR</t>
  </si>
  <si>
    <t>AAAJGhAANAANdsWAAS</t>
  </si>
  <si>
    <t>AAAJGhAANAANdsWAAT</t>
  </si>
  <si>
    <t>AAAJGhAANAANdsWAAU</t>
  </si>
  <si>
    <t>AAAJGhAANAANdsWAAV</t>
  </si>
  <si>
    <t>AAAJGhAANAANdsWAAW</t>
  </si>
  <si>
    <t>AAAJGhAANAANdsWAAX</t>
  </si>
  <si>
    <t>AAA SATELLITE LLC</t>
  </si>
  <si>
    <t>AAAJGhAANAANdt4AAW</t>
  </si>
  <si>
    <t>AAAJGhAANAANdt4AAX</t>
  </si>
  <si>
    <t>AAAJGhAANAANdt4AAY</t>
  </si>
  <si>
    <t>table cloths EACH</t>
  </si>
  <si>
    <t>AAAJGhAANAANdt4AAZ</t>
  </si>
  <si>
    <t>AAAJGhAANAANdt4AAa</t>
  </si>
  <si>
    <t>AAAJGhAANAANdt4AAb</t>
  </si>
  <si>
    <t>1-8-8 2 TC WHITEWOOD BOARD PCS|1-6-8 2 TC WHITEWOO</t>
  </si>
  <si>
    <t>AAAJGhAANAANdtEAAZ</t>
  </si>
  <si>
    <t>AAAJGhAANAANdtEAAa</t>
  </si>
  <si>
    <t>AAAJGhAANAANdtEAAb</t>
  </si>
  <si>
    <t>AAAJGhAANAANdtEAAc</t>
  </si>
  <si>
    <t>1/2-IN PEX COMPRESSION VAL EA|100-CT 6-IN BAR TIE</t>
  </si>
  <si>
    <t>AAAJGhAANAANdtEAAd</t>
  </si>
  <si>
    <t>3.6-QT ELASTOMERIC CRACK F EA|94-IN SC COWETA OAK</t>
  </si>
  <si>
    <t>AAAJGhAANAANdtEAAe</t>
  </si>
  <si>
    <t>AAAJGhAANAANdtEAAf</t>
  </si>
  <si>
    <t>AAAJGhAANAANdtEAAg</t>
  </si>
  <si>
    <t>AAAJGhAANAANdtEAAh</t>
  </si>
  <si>
    <t>CHAIR AND TABLE COMBO DOLL EA|BLACK FABRIC FOLDING</t>
  </si>
  <si>
    <t>AAAJGhAANAANdtEAAi</t>
  </si>
  <si>
    <t>AAAJGhAANAANdtEAAj</t>
  </si>
  <si>
    <t>AAAJGhAANAANdtEAAk</t>
  </si>
  <si>
    <t>0701020196107 ITM</t>
  </si>
  <si>
    <t>AAAJGhAANAANdtEAAl</t>
  </si>
  <si>
    <t>AAAJGhAANAANdtEAAm</t>
  </si>
  <si>
    <t>CYCLO LP GAS</t>
  </si>
  <si>
    <t>AAAJGhAANAANdtoAAb</t>
  </si>
  <si>
    <t>AAAJGhAANAANdtoAAc</t>
  </si>
  <si>
    <t>BOTACH INC</t>
  </si>
  <si>
    <t>AAAJGhAANAANdtoAAd</t>
  </si>
  <si>
    <t>AAAJGhAANAANdtoAAe</t>
  </si>
  <si>
    <t>AAAJGhAANAANdtoAAf</t>
  </si>
  <si>
    <t>SERVICE1576703511174 NMB</t>
  </si>
  <si>
    <t>AAAJGhAANAANdtoAAg</t>
  </si>
  <si>
    <t>NONTRANS 940432346940 PCE</t>
  </si>
  <si>
    <t>FEDEX 940432346940</t>
  </si>
  <si>
    <t>AAAJGhAANAANdtoAAh</t>
  </si>
  <si>
    <t>AAAJGhAANAANdtoAAi</t>
  </si>
  <si>
    <t>620-FL OZ ULTRA SATIN BSA EA|620-FL OZ ULTRA SATIN</t>
  </si>
  <si>
    <t>AAAJGhAANAANdtoAAj</t>
  </si>
  <si>
    <t>20-IN FXF COUPLING LINE SS EA</t>
  </si>
  <si>
    <t>AAAJGhAANAANdtoAAk</t>
  </si>
  <si>
    <t>AAAJGhAANAANdtoAAl</t>
  </si>
  <si>
    <t>Plumbing Service1576714910 NMB</t>
  </si>
  <si>
    <t>SQ  ROTO-ROOTER</t>
  </si>
  <si>
    <t>AAAJGhAANAANdtoAAm</t>
  </si>
  <si>
    <t>SOS BROAN BATH FANS EA|HM 1-CT 1/4-IN X 1-IN ZC F</t>
  </si>
  <si>
    <t>AAAJGhAANAANdsmAAF</t>
  </si>
  <si>
    <t>AAAJGhAANAANdsmAAG</t>
  </si>
  <si>
    <t>AAAJGhAANAANdsmAAH</t>
  </si>
  <si>
    <t>AAAJGhAANAANdtEAAU</t>
  </si>
  <si>
    <t>AAAJGhAANAANdtEAAV</t>
  </si>
  <si>
    <t>Vacmaster VJC507P 5 Gall PCE</t>
  </si>
  <si>
    <t>AMZN Mktp US SI0AZ9FJ3</t>
  </si>
  <si>
    <t>AAAJGhAANAANdtEAAW</t>
  </si>
  <si>
    <t>AAAJGhAANAANdtEAAX</t>
  </si>
  <si>
    <t>ORBT 28-IN STEEL CURB KEY EA|FERNCO 6-IN X 4-IN CU</t>
  </si>
  <si>
    <t>AAAJGhAANAANdtEAAY</t>
  </si>
  <si>
    <t>AAAJGhAAEAAHS9gAAZ</t>
  </si>
  <si>
    <t>AAAJGhAAEAAHS9gAAa</t>
  </si>
  <si>
    <t>AAAJGhAAEAAHS9gAAb</t>
  </si>
  <si>
    <t>AAAJGhAAEAAHS9gAAc</t>
  </si>
  <si>
    <t>IRWIN PRO TOUCH DOVETAIL/J EA|GAL MINERAL SPIRITS</t>
  </si>
  <si>
    <t>AAAJGhAAEAAHS9gAAd</t>
  </si>
  <si>
    <t>4-TIER 14.25-IN X 22-IN BL EA|18-IN BLK CABLE TIES</t>
  </si>
  <si>
    <t>AAAJGhAAEAAHS9gAAe</t>
  </si>
  <si>
    <t>AAAJGhAAEAAHS9gAAf</t>
  </si>
  <si>
    <t>JOHNI-RING REINFORCED KIT EA|JOHNI-RING JUMBO REIN</t>
  </si>
  <si>
    <t>AAAJGhAAEAAHS9gAAg</t>
  </si>
  <si>
    <t>AAAJGhAAEAAHS9gAAh</t>
  </si>
  <si>
    <t>AAAJGhAAEAAHS9gAAi</t>
  </si>
  <si>
    <t>Seminar Inv-27517750 each</t>
  </si>
  <si>
    <t>AAAJGhAAEAAHS9gAAj</t>
  </si>
  <si>
    <t>SOS RB CUSTOM DECO STL DR EA|2-4-8 KD WW SELECT ST</t>
  </si>
  <si>
    <t>AAAJGhAAEAAHS9gAAk</t>
  </si>
  <si>
    <t>AAAJGhAAEAAHS9gAAl</t>
  </si>
  <si>
    <t>IN  PATRIOT SERVICE COMPA</t>
  </si>
  <si>
    <t>AAAJGhAAEAAHS9gAAm</t>
  </si>
  <si>
    <t>AAAJGhAAEAAHS9wAAA</t>
  </si>
  <si>
    <t>AAAJGhAAEAAHS9wAAB</t>
  </si>
  <si>
    <t>DUMPSTER BI-WEEKLY  FOR  D NMB|30 YARD ROLL OFF CO</t>
  </si>
  <si>
    <t>AAAJGhAAEAAHS9wAAC</t>
  </si>
  <si>
    <t>AAAJGhAAEAAHS9wAAD</t>
  </si>
  <si>
    <t>AAAJGhAAEAAHS9wAAE</t>
  </si>
  <si>
    <t>AAAJGhAAEAAHS9wAAF</t>
  </si>
  <si>
    <t>AAAJGhAAEAAHS9wAAG</t>
  </si>
  <si>
    <t>AAAJGhAAEAAHS9wAAH</t>
  </si>
  <si>
    <t>AAAJGhAAEAAHS9wAAI</t>
  </si>
  <si>
    <t>AAAJGhAAEAAHS9wAAJ</t>
  </si>
  <si>
    <t>AAAJGhAAEAAHS9wAAK</t>
  </si>
  <si>
    <t>Corsair Void RGB Elite Wir PCE</t>
  </si>
  <si>
    <t>Amazon.com 3X4FL5SB3</t>
  </si>
  <si>
    <t>AAAJGhAAEAAHS9wAAL</t>
  </si>
  <si>
    <t>AAAJGhAAEAAHS9wAAM</t>
  </si>
  <si>
    <t>AAAJGhAAEAAHS9wAAN</t>
  </si>
  <si>
    <t>AAAJGhAAEAAHS9wAAO</t>
  </si>
  <si>
    <t>AAAJGhAAEAAHS9wAAP</t>
  </si>
  <si>
    <t>AAAJGhAAEAAHS9wAAQ</t>
  </si>
  <si>
    <t>AAAJGhAAEAAHS9wAAR</t>
  </si>
  <si>
    <t>#14X2-1/2-IN TEKS HWH D-PT EA|3/8IN SHACKLE SCRW P</t>
  </si>
  <si>
    <t>AAAJGhAAEAAHS9wAAS</t>
  </si>
  <si>
    <t>36 TTBM FG TRACRT C 3/4 OV EA|200A 2P 3W FUSED SAF</t>
  </si>
  <si>
    <t>AAAJGhAAEAAHS9wAAT</t>
  </si>
  <si>
    <t>AAAJGhAAEAAHS9wAAU</t>
  </si>
  <si>
    <t>AAAJGhAAEAAHS9wAAV</t>
  </si>
  <si>
    <t>AAAJGhAAEAAHS9wAAW</t>
  </si>
  <si>
    <t>12-OZ HIGH HEAT BLACK KRYL EA|3/4-16-4 STAIN GRADE</t>
  </si>
  <si>
    <t>AAAJGhAAEAAHS9wAAX</t>
  </si>
  <si>
    <t>KW SATIN NICKLE HALIFAX EN EA|12IN TNGUE GROOVE PL</t>
  </si>
  <si>
    <t>AAAJGhAAEAAHS9gAAW</t>
  </si>
  <si>
    <t>Schedule 80 Conduit2-1/2 EA</t>
  </si>
  <si>
    <t>AAAJGhAAEAAHS9gAAX</t>
  </si>
  <si>
    <t>FuseClass RK5200ATR-R EA|FuseClass RK5125AFLNR EA|</t>
  </si>
  <si>
    <t>AAAJGhAAEAAHS9gAAY</t>
  </si>
  <si>
    <t>WAREHOUSECRATEDST PCE</t>
  </si>
  <si>
    <t>AAAJGhAAEAAHS8uAAS</t>
  </si>
  <si>
    <t>AAAJGhAAEAAHS8uAAT</t>
  </si>
  <si>
    <t>AAAJGhAAEAAHS8uAAU</t>
  </si>
  <si>
    <t>128-OZ BONA PLUS DEEP CLN( EA|HIT 18G 1 1/2-IN BRA</t>
  </si>
  <si>
    <t>AAAJGhAAEAAHS8uAAV</t>
  </si>
  <si>
    <t>AAAJGhAAEAAHS8uAAA</t>
  </si>
  <si>
    <t>SC 18-GAL RED GRN TOTE EA|64G COMMANDER LATCHING T</t>
  </si>
  <si>
    <t>AAAJGhAAEAAHS8uAAB</t>
  </si>
  <si>
    <t>AAAJGhAAEAAHS8uAAC</t>
  </si>
  <si>
    <t>AAAJGhAAEAAHS8uAAD</t>
  </si>
  <si>
    <t>AAAJGhAAEAAHS8uAAE</t>
  </si>
  <si>
    <t>AAAJGhAAEAAHS8uAAF</t>
  </si>
  <si>
    <t>AAAJGhAAEAAHS8uAAG</t>
  </si>
  <si>
    <t>AAAJGhAAEAAHS8uAAH</t>
  </si>
  <si>
    <t>AAAJGhAAEAAHS8uAAI</t>
  </si>
  <si>
    <t>AAAJGhAAEAAHS8uAAJ</t>
  </si>
  <si>
    <t>143352402 ITM</t>
  </si>
  <si>
    <t>AAAJGhAAEAAHS8uAAK</t>
  </si>
  <si>
    <t>AAAJGhAAEAAHS8uAAL</t>
  </si>
  <si>
    <t>AAAJGhAAEAAHS8uAAM</t>
  </si>
  <si>
    <t>AAAJGhAAEAAHS8uAAN</t>
  </si>
  <si>
    <t>AAAJGhAAEAAHS8uAAO</t>
  </si>
  <si>
    <t>AAAJGhAAEAAHS8uAAP</t>
  </si>
  <si>
    <t>AAAJGhAAEAAHS8uAAQ</t>
  </si>
  <si>
    <t>AAAJGhAAEAAHS8uAAR</t>
  </si>
  <si>
    <t>ETN 20A-250V SINGLE RECEPT EA</t>
  </si>
  <si>
    <t>AAAJGhAAEAAHS8eAAA</t>
  </si>
  <si>
    <t>COMPACT STEAM AND DRY IRON EA|IRONING BOARD HOMZ 5</t>
  </si>
  <si>
    <t>AAAJGhAAEAAHS8eAAB</t>
  </si>
  <si>
    <t>AAAJGhAAEAAHS8eAAC</t>
  </si>
  <si>
    <t>AAAJGhAAEAAHS8eAAD</t>
  </si>
  <si>
    <t>WARNER PAINT GUIDE W/ STEE EA|4IN1 NEWLAND OAK MOU</t>
  </si>
  <si>
    <t>AAAJGhAAEAAHS8eAAE</t>
  </si>
  <si>
    <t>AAAJGhAAEAAHS8eAAF</t>
  </si>
  <si>
    <t>AAAJGhAAEAAHS8eAAG</t>
  </si>
  <si>
    <t>BHK 1 TON CHAIN HOIST 10FT EA|BHK 5/16-IN X 20FT T</t>
  </si>
  <si>
    <t>AAAJGhAAEAAHS8eAAH</t>
  </si>
  <si>
    <t>2-IN PVC EXP REPAIR COUPLI EA|2-IN SCH40 COUPLING</t>
  </si>
  <si>
    <t>AAAJGhAAEAAHS8eAAI</t>
  </si>
  <si>
    <t>INNOVATIVE IDM</t>
  </si>
  <si>
    <t>AAAJGhAAEAAHS8eAAJ</t>
  </si>
  <si>
    <t>Eureka PowerSpeed Bagless PCE</t>
  </si>
  <si>
    <t>Amazon.com QL0HS8BL3</t>
  </si>
  <si>
    <t>AAAJGhAAEAAHS8eAAK</t>
  </si>
  <si>
    <t>AAAJGhAAEAAHS8eAAL</t>
  </si>
  <si>
    <t>AAAJGhAAEAAHS8eAAM</t>
  </si>
  <si>
    <t>AAAJGhAAEAAHS8eAAN</t>
  </si>
  <si>
    <t>AAAJGhAAEAAHS8eAAO</t>
  </si>
  <si>
    <t>The REAL RULES of LIFE OR PCE</t>
  </si>
  <si>
    <t>AMZN Digital 6Q09D5693</t>
  </si>
  <si>
    <t>AAAJGhAAEAAHS8eAAP</t>
  </si>
  <si>
    <t>AMZN Digital</t>
  </si>
  <si>
    <t>AAAJGhAAEAAHS8eAAQ</t>
  </si>
  <si>
    <t>AAAJGhAAEAAHS8eAAR</t>
  </si>
  <si>
    <t>AAAJGhAAEAAHS8eAAS</t>
  </si>
  <si>
    <t>AAAJGhAAEAAHS8eAAT</t>
  </si>
  <si>
    <t>AAAJGhAAEAAHS8eAAU</t>
  </si>
  <si>
    <t>AAAJGhAAEAAHS8eAAV</t>
  </si>
  <si>
    <t>AAAJGhAAEAAHS8eAAW</t>
  </si>
  <si>
    <t>AAAJGhAAEAAHS8eAAX</t>
  </si>
  <si>
    <t>AAAJGhAAEAAHS8eAAY</t>
  </si>
  <si>
    <t>AAAJGhAAEAAHS8eAAZ</t>
  </si>
  <si>
    <t>AAAJGhAAEAAHS8eAAa</t>
  </si>
  <si>
    <t>AAAJGhAAEAAHS8eAAb</t>
  </si>
  <si>
    <t>LOGITECH M100 MOUSE BLK EA</t>
  </si>
  <si>
    <t>AAAJGhAAEAAHS8eAAc</t>
  </si>
  <si>
    <t>FURNISH &amp; DELIVER 1.5 CRU NMB</t>
  </si>
  <si>
    <t>AAAJGhAAEAAHS8eAAd</t>
  </si>
  <si>
    <t>AAAJGhAAEAAHS8eAAe</t>
  </si>
  <si>
    <t>AAAJGhAAEAAHS8eAAf</t>
  </si>
  <si>
    <t>SBG CORK BOARD OAK FRAME 3 EA</t>
  </si>
  <si>
    <t>AAAJGhAAEAAHS8eAAg</t>
  </si>
  <si>
    <t>WLRTCLOCK 5 X6  RWB SIGN EA|PREMIER MTL SF STAND 8</t>
  </si>
  <si>
    <t>AAAJGhAAEAAHS8eAAh</t>
  </si>
  <si>
    <t>SOS HOG RINGS 9 GAUGE 1-9/ EA|SOS ENGINEERED WOOD</t>
  </si>
  <si>
    <t>AAAJGhAAEAAHS8eAAi</t>
  </si>
  <si>
    <t>AAAJGhAAEAAHS8eAAj</t>
  </si>
  <si>
    <t>AAAJGhAAEAAHS8eAAk</t>
  </si>
  <si>
    <t>AAAJGhAAEAAHS8eAAl</t>
  </si>
  <si>
    <t>FuseClass RK5200ATR-R EA</t>
  </si>
  <si>
    <t>AAAJGhAAEAAHS8OAAi</t>
  </si>
  <si>
    <t>AAAJGhAAEAAHS8OAAj</t>
  </si>
  <si>
    <t>AAAJGhAAEAAHS8OAAk</t>
  </si>
  <si>
    <t>SCTCH PKGING TAPE 48MMX50M PK|SCTCH PKGTP W/DIS 48</t>
  </si>
  <si>
    <t>AAAJGhAAEAAHS8OAAl</t>
  </si>
  <si>
    <t>AAAJGhAAEAAHS7CAAE</t>
  </si>
  <si>
    <t>AAAJGhAAEAAHS7CAAF</t>
  </si>
  <si>
    <t>QUIKRETE 50-LB FAST-SET CO BAG|PALLET CHAR (REC/AD</t>
  </si>
  <si>
    <t>AAAJGhAAEAAHS7CAAG</t>
  </si>
  <si>
    <t>4FT NRW WRAP LED EA|HBL 20A INDUSTRIAL RECEPTA EA|</t>
  </si>
  <si>
    <t>AAAJGhAAEAAHS7CAAH</t>
  </si>
  <si>
    <t>AAAJGhAAEAAHS7CAAI</t>
  </si>
  <si>
    <t>AAAJGhAAEAAHS7CAAJ</t>
  </si>
  <si>
    <t>LOCKLAND BLACK LTHR B&amp;T CH EA</t>
  </si>
  <si>
    <t>AAAJGhAAEAAHS7CAAK</t>
  </si>
  <si>
    <t>AAAJGhAAEAAHS7CAAL</t>
  </si>
  <si>
    <t>AAAJGhAAEAAHS7CAAM</t>
  </si>
  <si>
    <t>Amazon.com C12R417C3</t>
  </si>
  <si>
    <t>AAAJGhAAEAAHS7CAAN</t>
  </si>
  <si>
    <t>AAAJGhAAEAAHS7CAAO</t>
  </si>
  <si>
    <t>AAAJGhAAEAAHS7CAAP</t>
  </si>
  <si>
    <t>MEGA TOP SANDWICHSALAD UNI EA|72 PULL DOWN CHECK H</t>
  </si>
  <si>
    <t>AAAJGhAAEAAHS7CAAQ</t>
  </si>
  <si>
    <t>AAAJGhAAEAAHS7CAAR</t>
  </si>
  <si>
    <t>AAAJGhAAEAAHS7CAAS</t>
  </si>
  <si>
    <t>MoKo Phone/Tablet Stand F PCE</t>
  </si>
  <si>
    <t>AMZN Mktp US MH7010SV3</t>
  </si>
  <si>
    <t>AAAJGhAAEAAHS7CAAT</t>
  </si>
  <si>
    <t>AAAJGhAAEAAHS7CAAU</t>
  </si>
  <si>
    <t>BHK 10-FT X 12-FT SLVR/BRN EA|WORTH 4-CT 16.4-OZ P</t>
  </si>
  <si>
    <t>AAAJGhAAEAAHS7CAAV</t>
  </si>
  <si>
    <t>BidClerk, Inc.</t>
  </si>
  <si>
    <t>AAAJGhAAEAAHS7CAAW</t>
  </si>
  <si>
    <t>AAAJGhAAEAAHS7CAAX</t>
  </si>
  <si>
    <t>AAAJGhAAEAAHS7CAAY</t>
  </si>
  <si>
    <t>AAAJGhAAEAAHS7CAAZ</t>
  </si>
  <si>
    <t>AAAJGhAAEAAHS7CAAa</t>
  </si>
  <si>
    <t>AAAJGhAAEAAHS7CAAb</t>
  </si>
  <si>
    <t>AAAJGhAAEAAHS7CAAc</t>
  </si>
  <si>
    <t>SIGN REPLACEMENT LETTER EA|TRU RED 24 SHEET CROSS</t>
  </si>
  <si>
    <t>AAAJGhAAEAAHS7CAAd</t>
  </si>
  <si>
    <t>AAAJGhAAEAAHS7CAAe</t>
  </si>
  <si>
    <t>AAAJGhAAEAAHS7CAAf</t>
  </si>
  <si>
    <t>AAAJGhAAEAAHS6sAAA</t>
  </si>
  <si>
    <t>AAAJGhAAEAAHS6sAAB</t>
  </si>
  <si>
    <t>AAAJGhAAEAAHS6sAAC</t>
  </si>
  <si>
    <t>AAAJGhAAEAAHS6sAAD</t>
  </si>
  <si>
    <t>AAAJGhAAEAAHS6sAAE</t>
  </si>
  <si>
    <t>AAAJGhAAEAAHS6sAAF</t>
  </si>
  <si>
    <t>AAAJGhAAEAAHS6sAAG</t>
  </si>
  <si>
    <t>AAAJGhAAEAAHS6sAAH</t>
  </si>
  <si>
    <t>AAAJGhAAEAAHS6sAAI</t>
  </si>
  <si>
    <t>AAAJGhAAEAAHS6sAAJ</t>
  </si>
  <si>
    <t>AAAJGhAAEAAHS6sAAK</t>
  </si>
  <si>
    <t>AAAJGhAAEAAHS6sAAL</t>
  </si>
  <si>
    <t>AAAJGhAAEAAHS6sAAM</t>
  </si>
  <si>
    <t>AAAJGhAAEAAHS6sAAN</t>
  </si>
  <si>
    <t>AAAJGhAAEAAHS6sAAO</t>
  </si>
  <si>
    <t>AAAJGhAAEAAHS6sAAP</t>
  </si>
  <si>
    <t>AAAJGhAAEAAHS6sAAQ</t>
  </si>
  <si>
    <t>CLOTHING1578339026917 NMB</t>
  </si>
  <si>
    <t>SQ  M &amp; S SCREENPRI</t>
  </si>
  <si>
    <t>AAAJGhAAEAAHS6sAAR</t>
  </si>
  <si>
    <t>24-IN X 6-FT PRESTIGE RUNN EA|20INX24FT WH ORIGINA</t>
  </si>
  <si>
    <t>AAAJGhAAEAAHS6sAAS</t>
  </si>
  <si>
    <t>AAAJGhAAEAAHS6sAAT</t>
  </si>
  <si>
    <t>GE 65W LED R30 DL 7.5KH 12 EA|NELSON 12-CT WOOD SH</t>
  </si>
  <si>
    <t>AAAJGhAAEAAHS6sAAU</t>
  </si>
  <si>
    <t>ETN 20A-125V SELF-TEST GFC EA|PURDY 6.5-IN MINI WH</t>
  </si>
  <si>
    <t>AAAJGhAAEAAHS6sAAV</t>
  </si>
  <si>
    <t>AAAJGhAAEAAHS6sAAW</t>
  </si>
  <si>
    <t>TRAVEL ALLIANCE</t>
  </si>
  <si>
    <t>AAAJGhAAEAAHS6sAAX</t>
  </si>
  <si>
    <t>AAAJGhAAEAAHS6sAAY</t>
  </si>
  <si>
    <t>AAAJGhAAEAAHS6sAAZ</t>
  </si>
  <si>
    <t>AAAJGhAAEAAHS6sAAa</t>
  </si>
  <si>
    <t>AAAJGhAAEAAHS6sAAb</t>
  </si>
  <si>
    <t>AAAJGhAAEAAHS6sAAc</t>
  </si>
  <si>
    <t>AAAJGhAAEAAHS6sAAd</t>
  </si>
  <si>
    <t>MEANS FURNITURE</t>
  </si>
  <si>
    <t>AAAJGhAAEAAHS6sAAe</t>
  </si>
  <si>
    <t>AAAJGhAAEAAHS6sAAf</t>
  </si>
  <si>
    <t>PROJECT SOURCE 4-IN VALUE EA|PROJECT SOURCE 3-IN B</t>
  </si>
  <si>
    <t>AAAJGhAAEAAHS6sAAg</t>
  </si>
  <si>
    <t>PERSONAL SERVICE1578329967 NMB|MATERIAL HANDLING N</t>
  </si>
  <si>
    <t>SQ  CONVENTION AND</t>
  </si>
  <si>
    <t>AAAJGhAAEAAHS6sAAh</t>
  </si>
  <si>
    <t>AAAJGhAAEAAHS6sAAi</t>
  </si>
  <si>
    <t>AAAJGhAAEAAHS6sAAj</t>
  </si>
  <si>
    <t>Engine EnamelBlack16 oz EA|UrinalWaterfreeWhite EA</t>
  </si>
  <si>
    <t>AAAJGhAAEAAHS6sAAk</t>
  </si>
  <si>
    <t>AAAJGhAAEAAHS6sAAl</t>
  </si>
  <si>
    <t>1-12-6 STAIN GRADE PANEL EA|MNWX QT GOLDEN OAK WOO</t>
  </si>
  <si>
    <t>AAAJGhAAEAAHS6sAAm</t>
  </si>
  <si>
    <t>AAAJGhAAEAAHS6cAAd</t>
  </si>
  <si>
    <t>20V MAX 3AH COMPACT BATT 2 EA|GE 32W CFL 4-PIN TRP</t>
  </si>
  <si>
    <t>AAAJGhAAEAAHS6cAAe</t>
  </si>
  <si>
    <t>Cordless Grease Gun Kit1 EA|Battery20V4.0AhLi-Ion</t>
  </si>
  <si>
    <t>AAAJGhAAEAAHS6cAAf</t>
  </si>
  <si>
    <t>AAAJGhAAEAAHS6cAAg</t>
  </si>
  <si>
    <t>AAAJGhAAEAAHS6cAAh</t>
  </si>
  <si>
    <t>AAAJGhAAEAAHS6cAAi</t>
  </si>
  <si>
    <t>AAAJGhAAEAAHS6cAAj</t>
  </si>
  <si>
    <t>AAAJGhAAEAAHS6cAAk</t>
  </si>
  <si>
    <t>AAAJGhAAEAAHS6cAAl</t>
  </si>
  <si>
    <t>AAAJGhAAEAAHS6cAAm</t>
  </si>
  <si>
    <t>AAAJGhAAEAAHS6cAAa</t>
  </si>
  <si>
    <t>DENVER 96-IN TOE KICK CODE EA|VAL DOOR AND TRIM EN</t>
  </si>
  <si>
    <t>AAAJGhAAEAAHS6cAAb</t>
  </si>
  <si>
    <t>AAAJGhAAEAAHS6cAAc</t>
  </si>
  <si>
    <t>4-4-8 ROUGH CEDAR GRN TIMB EA|1-4-8 TREATED APPEAR</t>
  </si>
  <si>
    <t>AAAJGhAAEAAHS1cAAc</t>
  </si>
  <si>
    <t>SECURITY CENTERS INC</t>
  </si>
  <si>
    <t>AAAJGhAAEAAHS1cAAd</t>
  </si>
  <si>
    <t>MVL_013 ST</t>
  </si>
  <si>
    <t>AAAJGhAAEAAHS1cAAe</t>
  </si>
  <si>
    <t>AAAJGhAAEAAHS1cAAf</t>
  </si>
  <si>
    <t>AAAJGhAAEAAHS1cAAg</t>
  </si>
  <si>
    <t>AAAJGhAAEAAHS1cAAh</t>
  </si>
  <si>
    <t>AAAJGhAAEAAHS1cAAi</t>
  </si>
  <si>
    <t>AAAJGhAAEAAHS1cAAj</t>
  </si>
  <si>
    <t>AAAJGhAAEAAHS1cAAk</t>
  </si>
  <si>
    <t>AAAJGhAAEAAHS1cAAl</t>
  </si>
  <si>
    <t>AAAJGhAAEAAHS1cAAm</t>
  </si>
  <si>
    <t>AAAJGhAAEAAHS1cAAn</t>
  </si>
  <si>
    <t>EXHIBITOR SHOW</t>
  </si>
  <si>
    <t>AAAJGhAAEAAHS1sAAA</t>
  </si>
  <si>
    <t>AAAJGhAAEAAHS1sAAB</t>
  </si>
  <si>
    <t>AAAJGhAAEAAHS1sAAC</t>
  </si>
  <si>
    <t>AAAJGhAAEAAHS1sAAD</t>
  </si>
  <si>
    <t>AAAJGhAAEAAHS1sAAE</t>
  </si>
  <si>
    <t>AAAJGhAAEAAHS1sAAF</t>
  </si>
  <si>
    <t>AAAJGhAAEAAHS0/AAA</t>
  </si>
  <si>
    <t>AAAJGhAAEAAHS0/AAB</t>
  </si>
  <si>
    <t>AAAJGhAAEAAHS0/AAC</t>
  </si>
  <si>
    <t>AAAJGhAAEAAHS0/AAD</t>
  </si>
  <si>
    <t>12-OZ HIGH HEAT MAX ALUMIN EA|1-GAL TANK SPRAYER E</t>
  </si>
  <si>
    <t>AAAJGhAAEAAHS0/AAE</t>
  </si>
  <si>
    <t>StencilGoldBrassOveral EA|Utility Container31 gal.</t>
  </si>
  <si>
    <t>AAAJGhAAEAAHS1MAAf</t>
  </si>
  <si>
    <t>AAAJGhAAEAAHS1MAAg</t>
  </si>
  <si>
    <t>Escolite UV Flashlight Bla PCE</t>
  </si>
  <si>
    <t>AMZN Mktp US IE1TW0RS3</t>
  </si>
  <si>
    <t>AAAJGhAAEAAHS1MAAh</t>
  </si>
  <si>
    <t>AAAJGhAAEAAHS1MAAi</t>
  </si>
  <si>
    <t>AAAJGhAAEAAHS1MAAj</t>
  </si>
  <si>
    <t>LABEL 1 LINE WHT MON1131 RL|LABEL I LINE RED MON11</t>
  </si>
  <si>
    <t>AAAJGhAAEAAHS1MAAk</t>
  </si>
  <si>
    <t>1-GAL GREASED LIGHTNING CL EA|26OZ BARKEEPR FRND C</t>
  </si>
  <si>
    <t>AAAJGhAAEAAHS1MAAl</t>
  </si>
  <si>
    <t>Bleach1 gal.ChlorineBo EA|Incand Reflector Heat La</t>
  </si>
  <si>
    <t>AAAJGhAAEAAHS1MAAm</t>
  </si>
  <si>
    <t>AAAJGhAAEAAHS1cAAA</t>
  </si>
  <si>
    <t>Honda 78118-YB3-004 O-Ring PCE</t>
  </si>
  <si>
    <t>AMZN Mktp US IG2XC2ZF3</t>
  </si>
  <si>
    <t>AAAJGhAAEAAHS1cAAB</t>
  </si>
  <si>
    <t>Honda Use 1 78130-yb4-901 PCE</t>
  </si>
  <si>
    <t>AMZN Mktp US D60QS3LH3</t>
  </si>
  <si>
    <t>AAAJGhAAEAAHS1cAAC</t>
  </si>
  <si>
    <t>Honda 78114-YB3-000 Gasket PCE</t>
  </si>
  <si>
    <t>AMZN Mktp US 4I7VR8EI3</t>
  </si>
  <si>
    <t>AAAJGhAAEAAHS1cAAD</t>
  </si>
  <si>
    <t>LF DANCO DUAL THR SWIV SPR EA|20V MAX XR 1/2-IN IM</t>
  </si>
  <si>
    <t>AAAJGhAAEAAHS1cAAE</t>
  </si>
  <si>
    <t>AAAJGhAAEAAHS1cAAF</t>
  </si>
  <si>
    <t>AAAJGhAAEAAHS1cAAG</t>
  </si>
  <si>
    <t>Lobby Services Rev NMB</t>
  </si>
  <si>
    <t>AAAJGhAAEAAHS1cAAH</t>
  </si>
  <si>
    <t>AAAJGhAAEAAHS1cAAI</t>
  </si>
  <si>
    <t>1-6-8 C-BTR SYP PCS|1-6-8 #2 SYP S4S EA|1-6-8 2 TC</t>
  </si>
  <si>
    <t>AAAJGhAAEAAHS1cAAJ</t>
  </si>
  <si>
    <t>S McBride</t>
  </si>
  <si>
    <t>AAAJGhAAEAAHS1cAAK</t>
  </si>
  <si>
    <t>EPAPYMT91143920 PCE</t>
  </si>
  <si>
    <t>FEDEX 91143920</t>
  </si>
  <si>
    <t>AAAJGhAAEAAHS1cAAL</t>
  </si>
  <si>
    <t>AAAJGhAAEAAHS1cAAM</t>
  </si>
  <si>
    <t>AAAJGhAAEAAHS1cAAN</t>
  </si>
  <si>
    <t>AAAJGhAAEAAHS1cAAO</t>
  </si>
  <si>
    <t>AAAJGhAAEAAHS1cAAP</t>
  </si>
  <si>
    <t>AAAJGhAAEAAHS1cAAQ</t>
  </si>
  <si>
    <t>AAAJGhAAEAAHS1cAAR</t>
  </si>
  <si>
    <t>AAAJGhAAEAAHS1cAAS</t>
  </si>
  <si>
    <t>EPAPYMT91133929 PCE</t>
  </si>
  <si>
    <t>FEDEX 91133929</t>
  </si>
  <si>
    <t>AAAJGhAAEAAHS1cAAT</t>
  </si>
  <si>
    <t>AAAJGhAAEAAHS1cAAU</t>
  </si>
  <si>
    <t>AAAJGhAAEAAHS1cAAV</t>
  </si>
  <si>
    <t>AAAJGhAAEAAHS1cAAW</t>
  </si>
  <si>
    <t>AAAJGhAAEAAHS1cAAX</t>
  </si>
  <si>
    <t>WG RH MD5 JAWS CRM 56-10 S EA|WG RH MD5 JAWS CRM 6</t>
  </si>
  <si>
    <t>AAAJGhAAEAAHS1cAAY</t>
  </si>
  <si>
    <t>SERVICE1580419737618 NMB</t>
  </si>
  <si>
    <t>AAAJGhAAEAAHS1cAAZ</t>
  </si>
  <si>
    <t>AAAJGhAAEAAHS1cAAa</t>
  </si>
  <si>
    <t>AAAJGhAAEAAHS1cAAb</t>
  </si>
  <si>
    <t>46X60 M PILE RECT CHRMAT EA|SHARP EL-1197PIII PRIN</t>
  </si>
  <si>
    <t>AAAJGhAAEAAHS0vAAG</t>
  </si>
  <si>
    <t>AAAJGhAAEAAHS0vAAH</t>
  </si>
  <si>
    <t>AAAJGhAAEAAHS0vAAI</t>
  </si>
  <si>
    <t>AAAJGhAAEAAHS0vAAJ</t>
  </si>
  <si>
    <t>AAAJGhAAEAAHS0vAAK</t>
  </si>
  <si>
    <t>AAAJGhAAEAAHS0vAAL</t>
  </si>
  <si>
    <t>AAAJGhAAEAAHS0vAAM</t>
  </si>
  <si>
    <t>CreativeCloudforenterprise EA</t>
  </si>
  <si>
    <t>AAAJGhAAEAAHS0vAAN</t>
  </si>
  <si>
    <t>AAAJGhAAEAAHS0vAAO</t>
  </si>
  <si>
    <t>BodyGuardz - Shock Case Co PCE</t>
  </si>
  <si>
    <t>AMZN Mktp US 038RS0543</t>
  </si>
  <si>
    <t>AAAJGhAAEAAHS0vAAP</t>
  </si>
  <si>
    <t>CONTRACTOR SERVICE15803421 NMB</t>
  </si>
  <si>
    <t>SQ  GREEN COUNTRY H</t>
  </si>
  <si>
    <t>AAAJGhAAEAAHS0vAAQ</t>
  </si>
  <si>
    <t>INVOICE17771INVOICE17771 EAC</t>
  </si>
  <si>
    <t>AAAJGhAAEAAHS0vAAR</t>
  </si>
  <si>
    <t>INVOICE17765INVOICE17765 EAC</t>
  </si>
  <si>
    <t>AAAJGhAAEAAHS0vAAS</t>
  </si>
  <si>
    <t>AAAJGhAAEAAHS0vAAT</t>
  </si>
  <si>
    <t>INVOICE17762INVOICE17762 EAC</t>
  </si>
  <si>
    <t>AAAJGhAAEAAHS0vAAU</t>
  </si>
  <si>
    <t>INVOICE17761INVOICE17761 EAC</t>
  </si>
  <si>
    <t>AAAJGhAAEAAHS0vAAV</t>
  </si>
  <si>
    <t>INVOICE17770INVOICE17770 EAC</t>
  </si>
  <si>
    <t>AAAJGhAAEAAHS0vAAW</t>
  </si>
  <si>
    <t>INVOICE17772INVOICE17772 EAC</t>
  </si>
  <si>
    <t>AAAJGhAAEAAHS0vAAX</t>
  </si>
  <si>
    <t>2020 DESK CALENDAR 22X17 EA|PEN BP RET MED BLACK D</t>
  </si>
  <si>
    <t>AAAJGhAAEAAHS0vAAY</t>
  </si>
  <si>
    <t>AAAJGhAAEAAHS0vAAZ</t>
  </si>
  <si>
    <t>AAAJGhAAEAAHS0vAAa</t>
  </si>
  <si>
    <t>AAAJGhAAEAAHS0vAAb</t>
  </si>
  <si>
    <t>AAAJGhAAEAAHS0vAAc</t>
  </si>
  <si>
    <t>AAAJGhAAEAAHS0vAAd</t>
  </si>
  <si>
    <t>AAAJGhAAEAAHS0vAAe</t>
  </si>
  <si>
    <t>AAAJGhAAEAAHS0vAAf</t>
  </si>
  <si>
    <t>4-DOSE PWD RID-X PROFESSIO EA|12-OZ FUS MATTE WHIT</t>
  </si>
  <si>
    <t>AAAJGhAAEAAHS0vAAg</t>
  </si>
  <si>
    <t>AAAJGhAAEAAHS0vAAh</t>
  </si>
  <si>
    <t>SOS SWITCH GEAR &amp; ACCESSOR EA</t>
  </si>
  <si>
    <t>AAAJGhAAEAAHS0vAAi</t>
  </si>
  <si>
    <t>AAAJGhAAEAAHS0vAAj</t>
  </si>
  <si>
    <t>BROTHER BLACK/WHITE TAPE 1 EA|BROTHER 1/2IN BLK NO</t>
  </si>
  <si>
    <t>AAAJGhAAEAAHS0vAAk</t>
  </si>
  <si>
    <t>AAAJGhAAEAAHS0vAAl</t>
  </si>
  <si>
    <t>CENTURY II CNVNTN CTR 17</t>
  </si>
  <si>
    <t>AAAJGhAAEAAHS0vAAm</t>
  </si>
  <si>
    <t>AAAJGhAAEAAHS0fAAU</t>
  </si>
  <si>
    <t>Z Ackerman</t>
  </si>
  <si>
    <t>10-FT WHITE METAL RACEWAY EA|4-FT BAMBOO POLE (-66</t>
  </si>
  <si>
    <t>AAAJGhAAEAAHS0fAAV</t>
  </si>
  <si>
    <t>EZGO 606391 HIGH SUSPENSIO PCE</t>
  </si>
  <si>
    <t>AMAZON.COM XK04G0MT3 AMZN</t>
  </si>
  <si>
    <t>AAAJGhAAEAAHS0fAAW</t>
  </si>
  <si>
    <t>Kawasaki 59041-0020 Fan PCE</t>
  </si>
  <si>
    <t>AMZN Mktp US ZR91Z3X03</t>
  </si>
  <si>
    <t>AAAJGhAAEAAHS0fAAX</t>
  </si>
  <si>
    <t>AAAJGhAAEAAHS0fAAY</t>
  </si>
  <si>
    <t>AAAJGhAAEAAHS0fAAZ</t>
  </si>
  <si>
    <t>AAAJGhAAEAAHS0fAAa</t>
  </si>
  <si>
    <t>AAAJGhAAEAAHS0fAAb</t>
  </si>
  <si>
    <t>OKLA ASSN OF BROADCASTERS</t>
  </si>
  <si>
    <t>AAAJGhAAEAAHS0fAAc</t>
  </si>
  <si>
    <t>Lockways Dry Erase Calenda PCE</t>
  </si>
  <si>
    <t>AMZN Mktp US M35VY98K3</t>
  </si>
  <si>
    <t>AAAJGhAAEAAHS0fAAd</t>
  </si>
  <si>
    <t>AAAJGhAAEAAHS0fAAe</t>
  </si>
  <si>
    <t>AmazonBasics File Folders PCE|Fluker Labs SFK72021</t>
  </si>
  <si>
    <t>AMZN Mktp US AZ56H7GL3</t>
  </si>
  <si>
    <t>AAAJGhAAEAAHS0fAAf</t>
  </si>
  <si>
    <t>GE 35W LED MR16GU10DIM 7.5 EA</t>
  </si>
  <si>
    <t>AAAJGhAAEAAHS0fAAg</t>
  </si>
  <si>
    <t>AAAJGhAAEAAHS0fAAh</t>
  </si>
  <si>
    <t>COOPERS FURNITURE</t>
  </si>
  <si>
    <t>AAAJGhAAEAAHS0fAAi</t>
  </si>
  <si>
    <t>24-48 CLNG PNL RND TXTD 93 CTN|GE SIL I ALL PURP W</t>
  </si>
  <si>
    <t>AAAJGhAAEAAHS0fAAj</t>
  </si>
  <si>
    <t>15 OZ. LG PROJECT GLOSS BL EA|3006BC BLT SNP 5/8 R</t>
  </si>
  <si>
    <t>AAAJGhAAEAAHS0fAAk</t>
  </si>
  <si>
    <t>NO DRIP STNDARD CAULK GUN EA|GE SIL II KB WHITE 10</t>
  </si>
  <si>
    <t>AAAJGhAAEAAHS0fAAl</t>
  </si>
  <si>
    <t>GH 4-IN SATIN NCKL 1/4R DR EA|CFT 3/8-IN ARBOR 1-1</t>
  </si>
  <si>
    <t>AAAJGhAAEAAHS0fAAm</t>
  </si>
  <si>
    <t>AAAJGhAAEAAHS0vAAA</t>
  </si>
  <si>
    <t>AAAJGhAAEAAHS0vAAB</t>
  </si>
  <si>
    <t>1/2-13 x 10 Shank Leng EA|7/8-9 x 3 Grade 8 Yell E</t>
  </si>
  <si>
    <t>AAAJGhAAEAAHS0vAAC</t>
  </si>
  <si>
    <t>AAAJGhAAEAAHS0vAAD</t>
  </si>
  <si>
    <t>AAAJGhAAEAAHS0vAAE</t>
  </si>
  <si>
    <t>2-4-8 #2 KD DF-HF-LRCH SEL EA|12-OZ HIGH HEAT BLAC</t>
  </si>
  <si>
    <t>AAAJGhAAEAAHS0vAAF</t>
  </si>
  <si>
    <t>AAAJGhAAEAAHSz0AAN</t>
  </si>
  <si>
    <t>Best Price Mattress Full B PCE|Best Price Mattress</t>
  </si>
  <si>
    <t>Amazon.com HN5WL85F3</t>
  </si>
  <si>
    <t>AAAJGhAAEAAHSz0AAO</t>
  </si>
  <si>
    <t>WEB DESIGN SERVICE15801533 NMB</t>
  </si>
  <si>
    <t>SQ  CAPITOL HILL GR</t>
  </si>
  <si>
    <t>AAAJGhAAEAAHSz0AAP</t>
  </si>
  <si>
    <t>AAAJGhAAEAAHSz0AAQ</t>
  </si>
  <si>
    <t>SPRDK TRANS NATL EAC|SPRDK TRANS NATL GLI</t>
  </si>
  <si>
    <t>AAAJGhAAEAAHSz0AAR</t>
  </si>
  <si>
    <t>MT 15.88-IN PLASTIC MUD PA EA|WARNER 6-IN FLEX JOI</t>
  </si>
  <si>
    <t>AAAJGhAAEAAHSz0AAS</t>
  </si>
  <si>
    <t>AAAJGhAAEAAHSz0AAT</t>
  </si>
  <si>
    <t>AAAJGhAAEAAHSz0AAU</t>
  </si>
  <si>
    <t>AAAJGhAAEAAHSz0AAV</t>
  </si>
  <si>
    <t>AAAJGhAAEAAHSz0AAW</t>
  </si>
  <si>
    <t>AAAJGhAAEAAHSz0AAX</t>
  </si>
  <si>
    <t>AAAJGhAAEAAHSz0AAY</t>
  </si>
  <si>
    <t>AAAJGhAAEAAHSz0AAZ</t>
  </si>
  <si>
    <t>AAAJGhAAEAAHSz0AAa</t>
  </si>
  <si>
    <t>AAAJGhAAEAAHSz0AAb</t>
  </si>
  <si>
    <t>AAAJGhAAEAAHSz0AAc</t>
  </si>
  <si>
    <t>AAAJGhAAEAAHSz0AAd</t>
  </si>
  <si>
    <t>AAAJGhAAEAAHSz0AAe</t>
  </si>
  <si>
    <t>AAAJGhAAEAAHSz0AAf</t>
  </si>
  <si>
    <t>4-4-8 ROUGH CEDAR GRN TIMB EA</t>
  </si>
  <si>
    <t>AAAJGhAAEAAHSz0AAg</t>
  </si>
  <si>
    <t>Plug-In CFL9.0WNon-Dim EA</t>
  </si>
  <si>
    <t>AAAJGhAAEAAHSz0AAh</t>
  </si>
  <si>
    <t>Laminate Tape2-Sided2 I EA|Electrical Tape3/4x20 f</t>
  </si>
  <si>
    <t>AAAJGhAAEAAHSz0AAi</t>
  </si>
  <si>
    <t>AAAJGhAAEAAHSz0AAj</t>
  </si>
  <si>
    <t>Chain Saw ChapsOrangeNy EA</t>
  </si>
  <si>
    <t>AAAJGhAAEAAHSz0AAk</t>
  </si>
  <si>
    <t>AAAJGhAAEAAHSz0AAl</t>
  </si>
  <si>
    <t>ROCKETSEED (USA)</t>
  </si>
  <si>
    <t>AAAJGhAAEAAHSz0AAm</t>
  </si>
  <si>
    <t>AAAJGhAAEAAHS0EAAA</t>
  </si>
  <si>
    <t>AAAJGhAAEAAHS0EAAB</t>
  </si>
  <si>
    <t>120-FT JUTE TWINE W/DISP EA|GE 20-AMP 1-MODULE 2-P</t>
  </si>
  <si>
    <t>AAAJGhAAEAAHS0EAAC</t>
  </si>
  <si>
    <t>BHK 5/0 ZINC STR LNK COIL FT</t>
  </si>
  <si>
    <t>AAAJGhAAEAAHS0EAAD</t>
  </si>
  <si>
    <t>AAAJGhAAEAAHS0EAAE</t>
  </si>
  <si>
    <t>CABIN 123 &amp; 8 NMB|CABIN 56&amp; 7/PARK OFFICE NMB|CABI</t>
  </si>
  <si>
    <t>AAAJGhAAEAAHS0EAAF</t>
  </si>
  <si>
    <t>SUGGESTED RETAIL $29.99 NMB|SUGGESTED RETAIL $29.9</t>
  </si>
  <si>
    <t>IN  WSR VENTURES, LLC</t>
  </si>
  <si>
    <t>AAAJGhAAEAAHS0EAAG</t>
  </si>
  <si>
    <t>AAAJGhAAEAAHS0EAAH</t>
  </si>
  <si>
    <t>AAAJGhAAEAAHS0EAAI</t>
  </si>
  <si>
    <t>AAAJGhAAEAAHS0EAAJ</t>
  </si>
  <si>
    <t>AAAJGhAAEAAHS0EAAK</t>
  </si>
  <si>
    <t>AAAJGhAAEAAHS0EAAL</t>
  </si>
  <si>
    <t>AAAJGhAAEAAHS0EAAM</t>
  </si>
  <si>
    <t>AAAJGhAAEAAHS0EAAN</t>
  </si>
  <si>
    <t>WEB DESIGN SERVICE15801594 NMB</t>
  </si>
  <si>
    <t>AAAJGhAAEAAHS0EAAO</t>
  </si>
  <si>
    <t>AAAJGhAAEAAHS0EAAP</t>
  </si>
  <si>
    <t>AAAJGhAAEAAHS0EAAQ</t>
  </si>
  <si>
    <t>AAAJGhAAEAAHS0EAAR</t>
  </si>
  <si>
    <t>AAAJGhAAEAAHS0EAAS</t>
  </si>
  <si>
    <t>PALLET CHAR (RECEIVE/ADJ)Q EA|QUIKRETE 50-LB CONCR</t>
  </si>
  <si>
    <t>AAAJGhAAEAAHS0EAAT</t>
  </si>
  <si>
    <t>AAAJGhAAEAAHS0EAAU</t>
  </si>
  <si>
    <t>CRAFTSMAN FG POST HOLE DIG EA</t>
  </si>
  <si>
    <t>AAAJGhAAEAAHS0EAAV</t>
  </si>
  <si>
    <t>RIGHT CHOICE OUTDOOR PRO</t>
  </si>
  <si>
    <t>AAAJGhAAEAAHSzSAAA</t>
  </si>
  <si>
    <t>1-gal. #HDGS EA</t>
  </si>
  <si>
    <t>AAAJGhAAEAAHSzSAAB</t>
  </si>
  <si>
    <t>AAAJGhAAEAAHSzCAAI</t>
  </si>
  <si>
    <t>AAAJGhAAEAAHSzCAAJ</t>
  </si>
  <si>
    <t>AAAJGhAAEAAHSzCAAK</t>
  </si>
  <si>
    <t>AAAJGhAAEAAHSzCAAL</t>
  </si>
  <si>
    <t>AAAJGhAAEAAHSzCAAM</t>
  </si>
  <si>
    <t>AAAJGhAAEAAHSzCAAN</t>
  </si>
  <si>
    <t>AAAJGhAAEAAHSzCAAO</t>
  </si>
  <si>
    <t>AAAJGhAAEAAHSzCAAP</t>
  </si>
  <si>
    <t>116-FL OZ SEASONPLUS SEMI EA</t>
  </si>
  <si>
    <t>AAAJGhAAEAAHSzCAAQ</t>
  </si>
  <si>
    <t>SOS STUDS EA|SOS STUDS EA</t>
  </si>
  <si>
    <t>AAAJGhAAEAAHSzCAAR</t>
  </si>
  <si>
    <t>CLOTHING1580232264527 NMB</t>
  </si>
  <si>
    <t>AAAJGhAAEAAHSzCAAS</t>
  </si>
  <si>
    <t>CLOTHING1580232264526 NMB</t>
  </si>
  <si>
    <t>AAAJGhAAEAAHSzCAAT</t>
  </si>
  <si>
    <t>AAAJGhAAEAAHSzCAAU</t>
  </si>
  <si>
    <t>AAAJGhAAEAAHSzCAAV</t>
  </si>
  <si>
    <t>AAAJGhAAEAAHSzCAAW</t>
  </si>
  <si>
    <t>AAAJGhAAEAAHSzCAAX</t>
  </si>
  <si>
    <t>AAAJGhAAEAAHSzCAAY</t>
  </si>
  <si>
    <t>AAAJGhAAEAAHSzCAAZ</t>
  </si>
  <si>
    <t>AAAJGhAAEAAHSzCAAa</t>
  </si>
  <si>
    <t>AAAJGhAAEAAHSzCAAb</t>
  </si>
  <si>
    <t>AAAJGhAAEAAHSzCAAc</t>
  </si>
  <si>
    <t>AAAJGhAAEAAHSzCAAd</t>
  </si>
  <si>
    <t>EPAPYMT91099542 PCE</t>
  </si>
  <si>
    <t>FEDEX 91099542</t>
  </si>
  <si>
    <t>AAAJGhAAEAAHSzCAAe</t>
  </si>
  <si>
    <t>EPAPYMT91099545 PCE</t>
  </si>
  <si>
    <t>FEDEX 91099545</t>
  </si>
  <si>
    <t>AAAJGhAAEAAHSzCAAf</t>
  </si>
  <si>
    <t>AAAJGhAAEAAHSzCAAg</t>
  </si>
  <si>
    <t>AAAJGhAAEAAHSzCAAh</t>
  </si>
  <si>
    <t>AAAJGhAAEAAHSzCAAi</t>
  </si>
  <si>
    <t>AAAJGhAAEAAHSzCAAj</t>
  </si>
  <si>
    <t>AAAJGhAAEAAHSzCAAk</t>
  </si>
  <si>
    <t>AAAJGhAAEAAHSzCAAl</t>
  </si>
  <si>
    <t>AAAJGhAAEAAHSzCAAm</t>
  </si>
  <si>
    <t>AAAJGhAAEAAHSzCAAn</t>
  </si>
  <si>
    <t>AAAJGhAAEAAHSyyAAT</t>
  </si>
  <si>
    <t>STONE COUNTY IRONWORKS</t>
  </si>
  <si>
    <t>AAAJGhAAEAAHSyyAAU</t>
  </si>
  <si>
    <t>AAAJGhAAEAAHSyyAAV</t>
  </si>
  <si>
    <t>1/2-IN PEX X 1/2-IN FEM AD EA|1/2-IN SHARKBITE X M</t>
  </si>
  <si>
    <t>AAAJGhAAEAAHSyyAAW</t>
  </si>
  <si>
    <t>AAAJGhAAEAAHSyyAAX</t>
  </si>
  <si>
    <t>COGHLAN'S LTD.</t>
  </si>
  <si>
    <t>AAAJGhAAEAAHSyyAAY</t>
  </si>
  <si>
    <t>AAAJGhAAEAAHSyyAAZ</t>
  </si>
  <si>
    <t>1/2-IN PVC COUPLING 15-PAC BAG|1/2-IN PVC MALE ADA</t>
  </si>
  <si>
    <t>AAAJGhAAEAAHSyyAAa</t>
  </si>
  <si>
    <t>LOW VOLTAGE 120W TRANSFORM EA|12-GA 100-FT LANDSCA</t>
  </si>
  <si>
    <t>AAAJGhAAEAAHSyyAAb</t>
  </si>
  <si>
    <t>AAAJGhAAEAAHSyyAAc</t>
  </si>
  <si>
    <t>T Grunden</t>
  </si>
  <si>
    <t>AAAJGhAAEAAHSyyAAd</t>
  </si>
  <si>
    <t>AAAJGhAAEAAHSyyAAe</t>
  </si>
  <si>
    <t>1/2-IN X 6-IN GALV EYE BOL EA|QUIKRETE 80-LB CONCR</t>
  </si>
  <si>
    <t>AAAJGhAAEAAHSyyAAf</t>
  </si>
  <si>
    <t>AAAJGhAAEAAHSyyAAg</t>
  </si>
  <si>
    <t>AAAJGhAAEAAHSyyAAh</t>
  </si>
  <si>
    <t>AAAJGhAAEAAHSyyAAi</t>
  </si>
  <si>
    <t>AAAJGhAAEAAHSyyAAj</t>
  </si>
  <si>
    <t>AAAJGhAAEAAHSyyAAk</t>
  </si>
  <si>
    <t>0701020159545 ITM</t>
  </si>
  <si>
    <t>AAAJGhAAEAAHSyyAAl</t>
  </si>
  <si>
    <t>AAAJGhAAEAAHSyyAAm</t>
  </si>
  <si>
    <t>AAAJGhAAEAAHSzCAAA</t>
  </si>
  <si>
    <t>AAAJGhAAEAAHSzCAAB</t>
  </si>
  <si>
    <t>AAAJGhAAEAAHSzCAAC</t>
  </si>
  <si>
    <t>AAAJGhAAEAAHSzCAAD</t>
  </si>
  <si>
    <t>AAAJGhAAEAAHSzCAAE</t>
  </si>
  <si>
    <t>AAAJGhAAEAAHSzCAAF</t>
  </si>
  <si>
    <t>AAAJGhAAEAAHSzCAAG</t>
  </si>
  <si>
    <t>AAAJGhAAEAAHSzCAAH</t>
  </si>
  <si>
    <t>GORE BAIT AND TACKLE</t>
  </si>
  <si>
    <t>AAAJGhAAEAAHSwnAAK</t>
  </si>
  <si>
    <t>DW MAGNETIC DRIVE GUIDE W/ EA|BSH 3/16-IN NATURAL</t>
  </si>
  <si>
    <t>AAAJGhAAEAAHSwnAAL</t>
  </si>
  <si>
    <t>AAAJGhAAEAAHSwnAAM</t>
  </si>
  <si>
    <t>AAAJGhAAEAAHSwnAAN</t>
  </si>
  <si>
    <t>AAAJGhAAEAAHSwnAAO</t>
  </si>
  <si>
    <t>30 IN OPEN SHELF BARN DOOR EA|PFISTER KARCI 2H MB</t>
  </si>
  <si>
    <t>AAAJGhAAEAAHSwnAAP</t>
  </si>
  <si>
    <t>AAAJGhAAEAAHSwnAAQ</t>
  </si>
  <si>
    <t>AAAJGhAAEAAHSwnAAR</t>
  </si>
  <si>
    <t>AAAJGhAAEAAHSwnAAS</t>
  </si>
  <si>
    <t>AAAJGhAAEAAHSwnAAT</t>
  </si>
  <si>
    <t>AAAJGhAAEAAHSwnAAU</t>
  </si>
  <si>
    <t>AAAJGhAAEAAHSwnAAV</t>
  </si>
  <si>
    <t>AAAJGhAAEAAHSwnAAW</t>
  </si>
  <si>
    <t>AAAJGhAAEAAHSwnAAX</t>
  </si>
  <si>
    <t>AAAJGhAAEAAHSwnAAY</t>
  </si>
  <si>
    <t>AAAJGhAAEAAHSwnAAZ</t>
  </si>
  <si>
    <t>AAAJGhAAEAAHSwnAAa</t>
  </si>
  <si>
    <t>AAAJGhAAEAAHSwnAAb</t>
  </si>
  <si>
    <t>AAAJGhAAEAAHSwnAAc</t>
  </si>
  <si>
    <t>AAAJGhAAEAAHSwnAAd</t>
  </si>
  <si>
    <t>AAAJGhAAEAAHSwnAAe</t>
  </si>
  <si>
    <t>AAAJGhAAEAAHSwnAAf</t>
  </si>
  <si>
    <t>AAAJGhAAEAAHSwnAAg</t>
  </si>
  <si>
    <t>AAAJGhAAEAAHSwnAAh</t>
  </si>
  <si>
    <t>AAAJGhAAEAAHSwnAAi</t>
  </si>
  <si>
    <t>AAAJGhAAEAAHSwnAAj</t>
  </si>
  <si>
    <t>ZEP 128-OZ TRAFFC FLOOR FI EA|SLIDELOCK KEY RACK P</t>
  </si>
  <si>
    <t>AAAJGhAAEAAHSwnAAk</t>
  </si>
  <si>
    <t>AAAJGhAAEAAHSwnAAl</t>
  </si>
  <si>
    <t>AMERICAN AIR0017488845811</t>
  </si>
  <si>
    <t>AAAJGhAAEAAHSwnAAm</t>
  </si>
  <si>
    <t>AAAJGhAAEAAHSw3AAA</t>
  </si>
  <si>
    <t>AAAJGhAAEAAHSw3AAB</t>
  </si>
  <si>
    <t>AAAJGhAAEAAHSw3AAC</t>
  </si>
  <si>
    <t>AAAJGhAAEAAHSw3AAD</t>
  </si>
  <si>
    <t>AAAJGhAAEAAHSw3AAE</t>
  </si>
  <si>
    <t>AAAJGhAAEAAHSw3AAF</t>
  </si>
  <si>
    <t>AAAJGhAAEAAHSw3AAG</t>
  </si>
  <si>
    <t>AAAJGhAAEAAHSw3AAH</t>
  </si>
  <si>
    <t>AAAJGhAAEAAHSw3AAI</t>
  </si>
  <si>
    <t>AAAJGhAAEAAHSw3AAJ</t>
  </si>
  <si>
    <t>AAAJGhAAEAAHSw3AAK</t>
  </si>
  <si>
    <t>ROSEMONT EXPOSITION SERVI</t>
  </si>
  <si>
    <t>AAAJGhAAEAAHSw3AAL</t>
  </si>
  <si>
    <t>AAAJGhAAEAAHSw3AAM</t>
  </si>
  <si>
    <t>AAAJGhAAEAAHSw3AAN</t>
  </si>
  <si>
    <t>PP 1-3/8-IN SINK STRAINER EA|1-1/4-IN MACK WSHR FO</t>
  </si>
  <si>
    <t>AAAJGhAAEAAHSw3AAO</t>
  </si>
  <si>
    <t>AAAJGhAAEAAHSwUAAl</t>
  </si>
  <si>
    <t>AAAJGhAAEAAHSwXAAY</t>
  </si>
  <si>
    <t>AAAJGhAAEAAHSwXAAZ</t>
  </si>
  <si>
    <t>FUEL LI PACK OF 10 FUEL FI PCE</t>
  </si>
  <si>
    <t>AMZN MKTP US 707TC00Y3 AM</t>
  </si>
  <si>
    <t>AAAJGhAAEAAHSwXAAa</t>
  </si>
  <si>
    <t>AAAJGhAAEAAHSwXAAb</t>
  </si>
  <si>
    <t>12-OZ FUS GLOSS BLACK EA|JH COMFORT SPRAY GRIP RUS</t>
  </si>
  <si>
    <t>AAAJGhAAEAAHSwXAAc</t>
  </si>
  <si>
    <t>AAAJGhAAEAAHSwXAAd</t>
  </si>
  <si>
    <t>RETAIL ITEM1578523074777 NMB</t>
  </si>
  <si>
    <t>AAAJGhAAEAAHSwXAAe</t>
  </si>
  <si>
    <t>AAAJGhAAEAAHSwXAAf</t>
  </si>
  <si>
    <t>Arkwright Makeup Removal T PCE</t>
  </si>
  <si>
    <t>AMZN Mktp US PR0MX2X53</t>
  </si>
  <si>
    <t>AAAJGhAAEAAHSwXAAg</t>
  </si>
  <si>
    <t>AAAJGhAAEAAHSwXAAh</t>
  </si>
  <si>
    <t>AAAJGhAAEAAHSwXAAi</t>
  </si>
  <si>
    <t>AAAJGhAAEAAHSwXAAj</t>
  </si>
  <si>
    <t>1/2-IN PVC 1G TYPE FSC BOX EA|3M RESPIRATOR 40-CT</t>
  </si>
  <si>
    <t>AAAJGhAAEAAHSwXAAk</t>
  </si>
  <si>
    <t>DENVER 24-IN X 35-IN BASE EA|OURO ROMANO 10-FT 927</t>
  </si>
  <si>
    <t>AAAJGhAAEAAHSwXAAl</t>
  </si>
  <si>
    <t>AAAJGhAAEAAHSwkAAA</t>
  </si>
  <si>
    <t>AAAJGhAAEAAHSwkAAB</t>
  </si>
  <si>
    <t>AAAJGhAAEAAHSwkAAC</t>
  </si>
  <si>
    <t>AAAJGhAAEAAHSwkAAD</t>
  </si>
  <si>
    <t>AAAJGhAAEAAHSwkAAE</t>
  </si>
  <si>
    <t>AAAJGhAAEAAHSwkAAF</t>
  </si>
  <si>
    <t>AAAJGhAAEAAHSwkAAG</t>
  </si>
  <si>
    <t>AAAJGhAAEAAHSwkAAH</t>
  </si>
  <si>
    <t>EPAPYMT90804459 PCE</t>
  </si>
  <si>
    <t>FEDEX 90804459</t>
  </si>
  <si>
    <t>AAAJGhAAEAAHSwkAAI</t>
  </si>
  <si>
    <t>INVOICE17757INVOICE17757 EAC</t>
  </si>
  <si>
    <t>AAAJGhAAEAAHSwkAAJ</t>
  </si>
  <si>
    <t>INVOICE17755INVOICE17755 EAC</t>
  </si>
  <si>
    <t>AAAJGhAAEAAHSwkAAK</t>
  </si>
  <si>
    <t>INVOICE17758INVOICE17758 EAC</t>
  </si>
  <si>
    <t>AAAJGhAAEAAHSwkAAL</t>
  </si>
  <si>
    <t>INVOICE17759INVOICE17759 EAC</t>
  </si>
  <si>
    <t>AAAJGhAAEAAHSwkAAM</t>
  </si>
  <si>
    <t>INVOICE17760INVOICE17760 EAC</t>
  </si>
  <si>
    <t>AAAJGhAAEAAHSwkAAN</t>
  </si>
  <si>
    <t>INVOICE17756INVOICE17756 EAC</t>
  </si>
  <si>
    <t>AAAJGhAAEAAHSwkAAO</t>
  </si>
  <si>
    <t>DOMAIN LISTINGS LLC</t>
  </si>
  <si>
    <t>AAAJGhAAEAAHSwkAAP</t>
  </si>
  <si>
    <t>AAAJGhAAEAAHSwkAAQ</t>
  </si>
  <si>
    <t>AAAJGhAAEAAHSwkAAR</t>
  </si>
  <si>
    <t>AAAJGhAAEAAHSwkAAS</t>
  </si>
  <si>
    <t>AAAJGhAAEAAHSwkAAT</t>
  </si>
  <si>
    <t>AAAJGhAAEAAHSwkAAU</t>
  </si>
  <si>
    <t>AAAJGhAAEAAHSwkAAV</t>
  </si>
  <si>
    <t>AGENT FEE   8900793607715</t>
  </si>
  <si>
    <t>AAAJGhAAEAAHSwkAAW</t>
  </si>
  <si>
    <t>AMERICAN AIR0017489280523</t>
  </si>
  <si>
    <t>AAAJGhAAEAAHSwkAAX</t>
  </si>
  <si>
    <t>JH HM 11-IN PSTD PRIVATE P EA|OREGON 23577 5/32 FI</t>
  </si>
  <si>
    <t>AAAJGhAAEAAHSwkAAY</t>
  </si>
  <si>
    <t>AAAJGhAAEAAHSwkAAZ</t>
  </si>
  <si>
    <t>EPAPYMT90804353 PCE</t>
  </si>
  <si>
    <t>FEDEX 90804353</t>
  </si>
  <si>
    <t>AAAJGhAAEAAHSwkAAa</t>
  </si>
  <si>
    <t>AAAJGhAAEAAHSwkAAb</t>
  </si>
  <si>
    <t>AAAJGhAAEAAHSwkAAc</t>
  </si>
  <si>
    <t>5848575 EA</t>
  </si>
  <si>
    <t>AAAJGhAAEAAHSwkAAd</t>
  </si>
  <si>
    <t>AAAJGhAAEAAHSwkAAe</t>
  </si>
  <si>
    <t>Food1578611108756 NMB|Food1578611108756 NMB|Food15</t>
  </si>
  <si>
    <t>SQ  STEELE FAMILY FARM</t>
  </si>
  <si>
    <t>AAAJGhAAEAAHSwkAAf</t>
  </si>
  <si>
    <t>10-IN CYLINDER WITH SAUCER EA|1.40-QT FERN WICJK A</t>
  </si>
  <si>
    <t>AAAJGhAAEAAHSwkAAg</t>
  </si>
  <si>
    <t>AAAJGhAAEAAHSwkAAh</t>
  </si>
  <si>
    <t>6 STRANDED CU RED THHN LFT LFT|6 STRANDED CU WHITE</t>
  </si>
  <si>
    <t>AAAJGhAAEAAHSwkAAi</t>
  </si>
  <si>
    <t>AAAJGhAAEAAHSwkAAj</t>
  </si>
  <si>
    <t>AAAJGhAAEAAHSwkAAk</t>
  </si>
  <si>
    <t>AAAJGhAAEAAHSwkAAl</t>
  </si>
  <si>
    <t>PARTS CITY LTE</t>
  </si>
  <si>
    <t>AAAJGhAAEAAHSwkAAm</t>
  </si>
  <si>
    <t>4IN1 NEWLAND OAK MOULDING EA|BHK 1/4-IN X 200-FT S</t>
  </si>
  <si>
    <t>AAAJGhAAEAAHSwnAAA</t>
  </si>
  <si>
    <t>AAAJGhAAEAAHSwnAAB</t>
  </si>
  <si>
    <t>AAAJGhAAEAAHSwnAAC</t>
  </si>
  <si>
    <t>Edge Supply Brand Maple 2 PCE|Skelang Maple 3/4 X</t>
  </si>
  <si>
    <t>AMZN Mktp US V23Y76233</t>
  </si>
  <si>
    <t>AAAJGhAAEAAHSwnAAD</t>
  </si>
  <si>
    <t>RecPro Steel 14 Gauge Diam PCE</t>
  </si>
  <si>
    <t>AMZN Mktp US CJ71A6YB3</t>
  </si>
  <si>
    <t>AAAJGhAAEAAHSwnAAE</t>
  </si>
  <si>
    <t>AAAJGhAAEAAHSwnAAF</t>
  </si>
  <si>
    <t>AAAJGhAAEAAHSwnAAG</t>
  </si>
  <si>
    <t>2-4-8 TREATED TOP CHOICE # EA|4-IN STARTING COLLAR</t>
  </si>
  <si>
    <t>AAAJGhAAEAAHSwnAAH</t>
  </si>
  <si>
    <t>AAAJGhAAEAAHSwnAAI</t>
  </si>
  <si>
    <t>AAAJGhAAEAAHSwnAAJ</t>
  </si>
  <si>
    <t>AAAJGhAAEAAHSwEAAh</t>
  </si>
  <si>
    <t>POTTERYBARNTEEN.COM</t>
  </si>
  <si>
    <t>AAAJGhAAEAAHSwEAAi</t>
  </si>
  <si>
    <t>AAAJGhAAEAAHSwEAAj</t>
  </si>
  <si>
    <t>Olee Sleep 14 Inch Heavy D PCE</t>
  </si>
  <si>
    <t>Amazon.com DE2KH8CQ3</t>
  </si>
  <si>
    <t>AAAJGhAAEAAHSwEAAk</t>
  </si>
  <si>
    <t>Sponge4-1/2L3-16/64W EA|Bleach1 gal.ChlorineBo EA|</t>
  </si>
  <si>
    <t>AAAJGhAAEAAHSwEAAl</t>
  </si>
  <si>
    <t>Rainfall Showerhead1/2 I EA|LED Tube3750 lm3500KLi</t>
  </si>
  <si>
    <t>AAAJGhAAEAAHSwEAAm</t>
  </si>
  <si>
    <t>AAAJGhAAEAAHSwQAAA</t>
  </si>
  <si>
    <t>AAAJGhAAEAAHSwQAAB</t>
  </si>
  <si>
    <t>YARONGTECH New Design MIFA PCE</t>
  </si>
  <si>
    <t>AMZN Mktp US D80TA5GL3</t>
  </si>
  <si>
    <t>AAAJGhAAEAAHSwQAAC</t>
  </si>
  <si>
    <t>46X60 ECMMY RECT CHRMAT EA</t>
  </si>
  <si>
    <t>AAAJGhAAEAAHSwQAAD</t>
  </si>
  <si>
    <t>AAAJGhAAEAAHSwQAAE</t>
  </si>
  <si>
    <t>AAAJGhAAEAAHSwQAAF</t>
  </si>
  <si>
    <t>AAAJGhAAEAAHSwQAAG</t>
  </si>
  <si>
    <t>AAAJGhAAEAAHSwQAAH</t>
  </si>
  <si>
    <t>AAAJGhAAEAAHSwQAAI</t>
  </si>
  <si>
    <t>12 DRAPE PCE</t>
  </si>
  <si>
    <t>AAAJGhAAEAAHSwQAAJ</t>
  </si>
  <si>
    <t>AAAJGhAAEAAHSwQAAK</t>
  </si>
  <si>
    <t>AAAJGhAAEAAHSwQAAL</t>
  </si>
  <si>
    <t>AAAJGhAAEAAHSwQAAM</t>
  </si>
  <si>
    <t>27-FT RATCHET TIEDOWN FH EA|10-FT PAD HD RATCHET 4</t>
  </si>
  <si>
    <t>AAAJGhAAEAAHSwQAAN</t>
  </si>
  <si>
    <t>AAAJGhAAEAAHSwQAAO</t>
  </si>
  <si>
    <t>Wax-Free SealUniversal F EA|Single-Lever Cartridge</t>
  </si>
  <si>
    <t>AAAJGhAAEAAHSwUAAA</t>
  </si>
  <si>
    <t>AAAJGhAAEAAHSwUAAB</t>
  </si>
  <si>
    <t>BERNZOMATIC TS8000 TORCH EA|8-FT UNIV DW FILL HOSE</t>
  </si>
  <si>
    <t>AAAJGhAAEAAHSwUAAC</t>
  </si>
  <si>
    <t>AAAJGhAAEAAHSwUAAD</t>
  </si>
  <si>
    <t>2 GROUND FLASHER - STEADY NMB</t>
  </si>
  <si>
    <t>IN  GRIDSHIFT SOLUTIONS</t>
  </si>
  <si>
    <t>AAAJGhAAEAAHSwUAAE</t>
  </si>
  <si>
    <t>AAAJGhAAEAAHSwUAAF</t>
  </si>
  <si>
    <t>ASSORT BLACK TIES 200-CT PKG|KORKY UNIVERSAL WAXLE</t>
  </si>
  <si>
    <t>AAAJGhAAEAAHSwUAAG</t>
  </si>
  <si>
    <t>Uvital RJ11 Duplex Wall Ja PCE</t>
  </si>
  <si>
    <t>AMZN Mktp US NA1F33S13</t>
  </si>
  <si>
    <t>AAAJGhAAEAAHSwUAAH</t>
  </si>
  <si>
    <t>HBL 2G MIDI NYLON RECEPT P EA|OATEY 16-OZ PURPLE P</t>
  </si>
  <si>
    <t>AAAJGhAAEAAHSwUAAI</t>
  </si>
  <si>
    <t>AAAJGhAAEAAHSwUAAJ</t>
  </si>
  <si>
    <t>5/8-4-8 TYPE X DRYWALL WBD|NG 1/4 X 3 X 5 ULTRA BA</t>
  </si>
  <si>
    <t>AAAJGhAAEAAHSwUAAK</t>
  </si>
  <si>
    <t>AAAJGhAAEAAHSwUAAL</t>
  </si>
  <si>
    <t>Fuel Transfer Pump1/4 hp EA|Flowmeter3/4 FNPT EA</t>
  </si>
  <si>
    <t>AAAJGhAAEAAHSwUAAM</t>
  </si>
  <si>
    <t>4-FT FG STEP LDR 225-LB CA EA|12-OZ HIGH HEAT BLAC</t>
  </si>
  <si>
    <t>AAAJGhAAEAAHSwUAAN</t>
  </si>
  <si>
    <t>Fixed Beam Light2160 lm EA</t>
  </si>
  <si>
    <t>AAAJGhAAEAAHSwUAAO</t>
  </si>
  <si>
    <t>1-1/2-INX1-1/4-INX1-1/2-IN EA|1-1/2-IN CENTER OUTL</t>
  </si>
  <si>
    <t>AAAJGhAAEAAHSwUAAP</t>
  </si>
  <si>
    <t>1/4-20 x 1 Pipe Size 3 EA|1/4-20 18-8 Stainless S</t>
  </si>
  <si>
    <t>AAAJGhAAEAAHSwUAAQ</t>
  </si>
  <si>
    <t>Toilet Bowl Cleaner32 oz EA|Spray Bottle16 oz.Whit</t>
  </si>
  <si>
    <t>AAAJGhAAEAAHSwUAAR</t>
  </si>
  <si>
    <t>AAAJGhAAEAAHSwUAAS</t>
  </si>
  <si>
    <t>AAAJGhAAEAAHSwUAAT</t>
  </si>
  <si>
    <t>AAAJGhAAEAAHSwUAAU</t>
  </si>
  <si>
    <t>AAAJGhAAEAAHSwUAAV</t>
  </si>
  <si>
    <t>AAAJGhAAEAAHSwUAAW</t>
  </si>
  <si>
    <t>9184875196258 ITM</t>
  </si>
  <si>
    <t>AAAJGhAAEAAHSwUAAX</t>
  </si>
  <si>
    <t>AAAJGhAAEAAHSwUAAY</t>
  </si>
  <si>
    <t>AAAJGhAAEAAHSwUAAZ</t>
  </si>
  <si>
    <t>AAAJGhAAEAAHSwUAAa</t>
  </si>
  <si>
    <t>AAAJGhAAEAAHSwUAAb</t>
  </si>
  <si>
    <t>AAAJGhAAEAAHSwUAAc</t>
  </si>
  <si>
    <t>AAAJGhAAEAAHSwUAAd</t>
  </si>
  <si>
    <t>AAAJGhAAEAAHSwUAAe</t>
  </si>
  <si>
    <t>AAAJGhAAEAAHSwUAAf</t>
  </si>
  <si>
    <t>AAAJGhAAEAAHSwUAAg</t>
  </si>
  <si>
    <t>AAAJGhAAEAAHSwUAAh</t>
  </si>
  <si>
    <t>AAAJGhAAEAAHSwUAAi</t>
  </si>
  <si>
    <t>AAAJGhAAEAAHSwUAAj</t>
  </si>
  <si>
    <t>AAAJGhAAEAAHSwUAAk</t>
  </si>
  <si>
    <t>AAAJGhAAEAAHSvwAAa</t>
  </si>
  <si>
    <t>2-2-2-4 AL MOBL HOME FDR L LFT|1/4-IN FFLR X 1/4-I</t>
  </si>
  <si>
    <t>AAAJGhAAEAAHSvwAAb</t>
  </si>
  <si>
    <t>4FT NRW WRAP LED EA|SHOP VAC SMALL CARTRIDGE F EA|</t>
  </si>
  <si>
    <t>AAAJGhAAEAAHSvwAAc</t>
  </si>
  <si>
    <t>DISH ADAPTER 3/4-IN X 3/8- EA|3-CT 3/8-IN OD NUT E</t>
  </si>
  <si>
    <t>AAAJGhAAEAAHSvwAAd</t>
  </si>
  <si>
    <t>AAAJGhAAEAAHSvwAAe</t>
  </si>
  <si>
    <t>AAAJGhAAEAAHSvwAAf</t>
  </si>
  <si>
    <t>25OZ PRO-GRADE ORANGE PEEL EA|DENVER 96-IN SCRIBE</t>
  </si>
  <si>
    <t>AAAJGhAAEAAHSvwAAg</t>
  </si>
  <si>
    <t>AAAJGhAAEAAHSvwAAh</t>
  </si>
  <si>
    <t>AAAJGhAAEAAHSvwAAi</t>
  </si>
  <si>
    <t>AAAJGhAAEAAHSvwAAj</t>
  </si>
  <si>
    <t>AAAJGhAAEAAHSvwAAk</t>
  </si>
  <si>
    <t>AAAJGhAAEAAHSvwAAl</t>
  </si>
  <si>
    <t>AAAJGhAAEAAHSvwAAm</t>
  </si>
  <si>
    <t>AAAJGhAAEAAHSvwAAn</t>
  </si>
  <si>
    <t>AAAJGhAAEAAHSvwAAo</t>
  </si>
  <si>
    <t>RNX_68106 ST</t>
  </si>
  <si>
    <t>AAAJGhAAEAAHSwAAAA</t>
  </si>
  <si>
    <t>AAAJGhAAEAAHSwAAAB</t>
  </si>
  <si>
    <t>BH PPH SELF DRL 6X1/2 100C EA|GH 1-1/2-IN SN BROAD</t>
  </si>
  <si>
    <t>AAAJGhAAEAAHSwAAAC</t>
  </si>
  <si>
    <t>AAAJGhAAEAAHSwAAAD</t>
  </si>
  <si>
    <t>AAAJGhAAEAAHSwAAAE</t>
  </si>
  <si>
    <t>AAAJGhAAEAAHSwAAAF</t>
  </si>
  <si>
    <t>AAAJGhAAEAAHSwAAAG</t>
  </si>
  <si>
    <t>NOTES 3X3 12PK ASST PASTEL PK|STPLS PAD PERF LTR W</t>
  </si>
  <si>
    <t>AAAJGhAAEAAHSwAAAH</t>
  </si>
  <si>
    <t>TAPE STAPLES 3/4X1296 12PK PK|3SUB NBK SNG PRF 6.5</t>
  </si>
  <si>
    <t>AAAJGhAAEAAHSwAAAI</t>
  </si>
  <si>
    <t>AAAJGhAAEAAHSwAAAJ</t>
  </si>
  <si>
    <t>TULSA GRASS &amp; SOD FARMS I</t>
  </si>
  <si>
    <t>AAAJGhAAEAAHSwAAAK</t>
  </si>
  <si>
    <t>AAAJGhAAEAAHSwAAAL</t>
  </si>
  <si>
    <t>AAAJGhAAEAAHSwAAAM</t>
  </si>
  <si>
    <t>AAAJGhAAEAAHSwAAAN</t>
  </si>
  <si>
    <t>AAAJGhAAEAAHSwAAAO</t>
  </si>
  <si>
    <t>AAAJGhAAEAAHSwAAAP</t>
  </si>
  <si>
    <t>AAAJGhAAEAAHSwAAAQ</t>
  </si>
  <si>
    <t>AAAJGhAAEAAHSwAAAR</t>
  </si>
  <si>
    <t>AAAJGhAAEAAHSwAAAS</t>
  </si>
  <si>
    <t>AAAJGhAAEAAHSwAAAT</t>
  </si>
  <si>
    <t>AAAJGhAAEAAHSwAAAU</t>
  </si>
  <si>
    <t>AAAJGhAAEAAHSwAAAV</t>
  </si>
  <si>
    <t>AAAJGhAAEAAHSwAAAW</t>
  </si>
  <si>
    <t>AAAJGhAAEAAHSwAAAX</t>
  </si>
  <si>
    <t>AAAJGhAAEAAHSwAAAY</t>
  </si>
  <si>
    <t>AAAJGhAAEAAHSwAAAZ</t>
  </si>
  <si>
    <t>EPAPYMT90838851 PCE</t>
  </si>
  <si>
    <t>FEDEX 90838851</t>
  </si>
  <si>
    <t>AAAJGhAAEAAHSwAAAa</t>
  </si>
  <si>
    <t>AAAJGhAAEAAHSwAAAb</t>
  </si>
  <si>
    <t>AAAJGhAAEAAHSwAAAc</t>
  </si>
  <si>
    <t>AAAJGhAAEAAHSwAAAd</t>
  </si>
  <si>
    <t>AAAJGhAAEAAHSwAAAe</t>
  </si>
  <si>
    <t>AAAJGhAAEAAHSwAAAf</t>
  </si>
  <si>
    <t>LEGACY OAK 3N1 EA|1-1/4-INX1-1/4-IN WING NUT EA|KE</t>
  </si>
  <si>
    <t>AAAJGhAAEAAHSwAAAg</t>
  </si>
  <si>
    <t>AAAJGhAAEAAHSwAAAh</t>
  </si>
  <si>
    <t>INVOICE17763INVOICE17763 EAC</t>
  </si>
  <si>
    <t>AAAJGhAAEAAHSwAAAi</t>
  </si>
  <si>
    <t>AAAJGhAAEAAHSwAAAj</t>
  </si>
  <si>
    <t>TRK BUTTON D2D PHOTO CTRL( EA|7 PIECE LIGHT BULB C</t>
  </si>
  <si>
    <t>AAAJGhAAEAAHSwAAAk</t>
  </si>
  <si>
    <t>AGENT FEE   8900793682793</t>
  </si>
  <si>
    <t>AAAJGhAAEAAHSwAAAl</t>
  </si>
  <si>
    <t>AMERICAN AIR0017489643301</t>
  </si>
  <si>
    <t>AAAJGhAAEAAHSwAAAm</t>
  </si>
  <si>
    <t>AAAJGhAAEAAHSwEAAf</t>
  </si>
  <si>
    <t>Raytech 23103R GP Sonic So PCE</t>
  </si>
  <si>
    <t>Amazon.com 5N2P10EZ3</t>
  </si>
  <si>
    <t>AAAJGhAAEAAHSwEAAg</t>
  </si>
  <si>
    <t>AAAJGhAAEAAHSvNAAg</t>
  </si>
  <si>
    <t>AAAJGhAAEAAHSvNAAh</t>
  </si>
  <si>
    <t>ANNUAL MONITORING SERVICE NMB</t>
  </si>
  <si>
    <t>IN  OKLAHOMA FIRE SYSTEMS</t>
  </si>
  <si>
    <t>AAAJGhAAEAAHSvNAAi</t>
  </si>
  <si>
    <t>AAAJGhAAEAAHSvNAAj</t>
  </si>
  <si>
    <t>AAAJGhAAEAAHSvNAAk</t>
  </si>
  <si>
    <t>AAAJGhAAEAAHSvNAAl</t>
  </si>
  <si>
    <t>INVOICE17769INVOICE17769 EAC</t>
  </si>
  <si>
    <t>AAAJGhAAEAAHSvNAAm</t>
  </si>
  <si>
    <t>AAAJGhAAEAAHSvaAAA</t>
  </si>
  <si>
    <t>AAAJGhAAEAAHSvaAAB</t>
  </si>
  <si>
    <t>PS CHROME SH EA|CFT 15IN ALL STEEL EA</t>
  </si>
  <si>
    <t>AAAJGhAAEAAHSvaAAC</t>
  </si>
  <si>
    <t>New Design PREMIUM 63'' Ca PCE</t>
  </si>
  <si>
    <t>AMZN Mktp US 7V28Q7N43</t>
  </si>
  <si>
    <t>AAAJGhAAEAAHSvaAAD</t>
  </si>
  <si>
    <t>AAAJGhAAEAAHSvaAAE</t>
  </si>
  <si>
    <t>2020 DESK CALENDAR 22X17 EA|NXT ELECTRONICS DSTR 1</t>
  </si>
  <si>
    <t>AAAJGhAAEAAHSvaAAF</t>
  </si>
  <si>
    <t>AAAJGhAAEAAHSvaAAG</t>
  </si>
  <si>
    <t>AAAJGhAAEAAHSvaAAn</t>
  </si>
  <si>
    <t>INVOICE17773INVOICE17773 EAC</t>
  </si>
  <si>
    <t>AAAJGhAAEAAHSvdAAA</t>
  </si>
  <si>
    <t>AAAJGhAAEAAHSvdAAB</t>
  </si>
  <si>
    <t>IO WP 100-PC ALL PURP SCRD EA|IRWIN PRO TOUCH DRYW</t>
  </si>
  <si>
    <t>AAAJGhAAEAAHSvdAAC</t>
  </si>
  <si>
    <t>C LINK REGISTRY METAL LI PAC|SMALL DIAMOND KEY TAG</t>
  </si>
  <si>
    <t>AAAJGhAAEAAHSvdAAD</t>
  </si>
  <si>
    <t>AAAJGhAAEAAHSvdAAE</t>
  </si>
  <si>
    <t>AAAJGhAAEAAHSvdAAF</t>
  </si>
  <si>
    <t>AAAJGhAAEAAHSvdAAG</t>
  </si>
  <si>
    <t>AAAJGhAAEAAHSvdAAH</t>
  </si>
  <si>
    <t>AAAJGhAAEAAHSvdAAI</t>
  </si>
  <si>
    <t>STAY CLEAN URINAL MATS - C PCE</t>
  </si>
  <si>
    <t>AMZN MKTP US 6T2PV2QI3 AM</t>
  </si>
  <si>
    <t>AAAJGhAAEAAHSvdAAJ</t>
  </si>
  <si>
    <t>AAAJGhAAEAAHSvdAAK</t>
  </si>
  <si>
    <t>AAAJGhAAEAAHSvdAAL</t>
  </si>
  <si>
    <t>Expanding Time Card Rack EA</t>
  </si>
  <si>
    <t>AAAJGhAAEAAHSvdAAM</t>
  </si>
  <si>
    <t>Trip LeverAmerican Stand EA</t>
  </si>
  <si>
    <t>AAAJGhAAEAAHSvdAAN</t>
  </si>
  <si>
    <t>Hook and Loop Cable Manag EA</t>
  </si>
  <si>
    <t>AAAJGhAAEAAHSvdAAO</t>
  </si>
  <si>
    <t>SHOP-VAC RIDGID REPLC FILT EA|SUREFIRE 123A LITHUI</t>
  </si>
  <si>
    <t>AAAJGhAAEAAHSvdAAP</t>
  </si>
  <si>
    <t>AAAJGhAAEAAHSvKAAA</t>
  </si>
  <si>
    <t>AAAJGhAAEAAHSvKAAB</t>
  </si>
  <si>
    <t>AAAJGhAAEAAHSvKAAC</t>
  </si>
  <si>
    <t>AAAJGhAAEAAHSvKAAD</t>
  </si>
  <si>
    <t>AAAJGhAAEAAHSvKAAE</t>
  </si>
  <si>
    <t>AAAJGhAAEAAHSvKAAF</t>
  </si>
  <si>
    <t>AAAJGhAAEAAHSvKAAG</t>
  </si>
  <si>
    <t>AAAJGhAAEAAHSvKAAH</t>
  </si>
  <si>
    <t>AAAJGhAAEAAHSvKAAI</t>
  </si>
  <si>
    <t>AAAJGhAAEAAHSvKAAJ</t>
  </si>
  <si>
    <t>AAAJGhAAEAAHSvKAAK</t>
  </si>
  <si>
    <t>AAAJGhAAEAAHSvKAAL</t>
  </si>
  <si>
    <t>AAAJGhAAEAAHSvKAAM</t>
  </si>
  <si>
    <t>AAAJGhAAEAAHSvKAAN</t>
  </si>
  <si>
    <t>AAAJGhAAEAAHSvKAAO</t>
  </si>
  <si>
    <t>AAAJGhAAEAAHSvKAAP</t>
  </si>
  <si>
    <t>AAAJGhAAEAAHSvKAAQ</t>
  </si>
  <si>
    <t>AAAJGhAAEAAHSvKAAR</t>
  </si>
  <si>
    <t>AAAJGhAAEAAHSvKAAS</t>
  </si>
  <si>
    <t>AAAJGhAAEAAHSvKAAT</t>
  </si>
  <si>
    <t>AAAJGhAAEAAHSvKAAU</t>
  </si>
  <si>
    <t>AAAJGhAAEAAHSvKAAV</t>
  </si>
  <si>
    <t>AAAJGhAAEAAHSvKAAW</t>
  </si>
  <si>
    <t>AAAJGhAAEAAHSvKAAX</t>
  </si>
  <si>
    <t>AAAJGhAAEAAHSvKAAY</t>
  </si>
  <si>
    <t>AAAJGhAAEAAHSvKAAZ</t>
  </si>
  <si>
    <t>AAAJGhAAEAAHSvKAAa</t>
  </si>
  <si>
    <t>HDRT 24-IN WTR HTR DR PAN( EA|AO SMITH 50-GAL 6YR</t>
  </si>
  <si>
    <t>AAAJGhAAEAAHSvKAAb</t>
  </si>
  <si>
    <t>VAC BRKR 1/2RPR W/CAP WATT ST</t>
  </si>
  <si>
    <t>AAAJGhAAEAAHSvKAAc</t>
  </si>
  <si>
    <t>PLUMBING SERVICE1578415333 NMB</t>
  </si>
  <si>
    <t>SQ  WYLY ACRE COMPA</t>
  </si>
  <si>
    <t>AAAJGhAAEAAHSvKAAd</t>
  </si>
  <si>
    <t>AAAJGhAAEAAHSvKAAe</t>
  </si>
  <si>
    <t>AGENT FEE   8900793488272</t>
  </si>
  <si>
    <t>AAAJGhAAEAAHSvKAAf</t>
  </si>
  <si>
    <t>AAAJGhAAEAAHSvKAAg</t>
  </si>
  <si>
    <t>WARNER 4-IN FLEX JOINT KNI EA|WARNER 6-IN FLEX JOI</t>
  </si>
  <si>
    <t>AAAJGhAAEAAHSvKAAh</t>
  </si>
  <si>
    <t>AAAJGhAAEAAHSvKAAi</t>
  </si>
  <si>
    <t>AAAJGhAAEAAHSvKAAj</t>
  </si>
  <si>
    <t>AAAJGhAAEAAHSvKAAk</t>
  </si>
  <si>
    <t>AAAJGhAAEAAHSvKAAl</t>
  </si>
  <si>
    <t>WM SUPERCENTER #3229</t>
  </si>
  <si>
    <t>AAAJGhAAEAAHSvNAAb</t>
  </si>
  <si>
    <t>AQS HENSHAW EL CH WH 1.28- EA|UTIL WTRHTR EL 4500W</t>
  </si>
  <si>
    <t>AAAJGhAAEAAHSvNAAc</t>
  </si>
  <si>
    <t>CAMLOCKDIRECT.COM</t>
  </si>
  <si>
    <t>AAAJGhAAEAAHSvNAAd</t>
  </si>
  <si>
    <t>AAAJGhAAEAAHSvNAAe</t>
  </si>
  <si>
    <t>SCREEN FRAME MILL 5/16IN EA</t>
  </si>
  <si>
    <t>AAAJGhAAEAAHSvNAAf</t>
  </si>
  <si>
    <t>DRANO MAX GEL 42 OZ TWIN P EA|8-OZ ALL PURPOSE/PRI</t>
  </si>
  <si>
    <t>AAAJGhAAEAAHSu6AAY</t>
  </si>
  <si>
    <t>AAAJGhAAEAAHSu6AAZ</t>
  </si>
  <si>
    <t>AAAJGhAAEAAHSu6AAa</t>
  </si>
  <si>
    <t>AAAJGhAAEAAHSu6AAb</t>
  </si>
  <si>
    <t>AAAJGhAAEAAHSu6AAc</t>
  </si>
  <si>
    <t>AAAJGhAAEAAHSu6AAd</t>
  </si>
  <si>
    <t>620-FL OZ CABOT DECK CORRE EA|USG READY MIX A/P 4.</t>
  </si>
  <si>
    <t>AAAJGhAAEAAHSu6AAe</t>
  </si>
  <si>
    <t>2020 AAG MNTH DESKPAD 22X1 EA|19X24 KRYSTAL VIEW M</t>
  </si>
  <si>
    <t>AAAJGhAAEAAHSu6AAf</t>
  </si>
  <si>
    <t>54X72 1-IN CDLS WHITE ALUM UN|AO SMITH 50-GAL 6YR</t>
  </si>
  <si>
    <t>AAAJGhAAEAAHSu6AAg</t>
  </si>
  <si>
    <t>AAAJGhAAEAAHSu6AAh</t>
  </si>
  <si>
    <t>AAAJGhAAEAAHSu6AAi</t>
  </si>
  <si>
    <t>AAAJGhAAEAAHSu6AAj</t>
  </si>
  <si>
    <t>AAAJGhAAEAAHSu6AAk</t>
  </si>
  <si>
    <t>AAAJGhAAEAAHSu6AAl</t>
  </si>
  <si>
    <t>AAAJGhAAEAAHSu6AAm</t>
  </si>
  <si>
    <t>AAAJGhAAEAAG6MvAAV</t>
  </si>
  <si>
    <t>SERVICE1579537241641 NMB</t>
  </si>
  <si>
    <t>SQ  ASAP ENVIRONMEN</t>
  </si>
  <si>
    <t>AAAJGhAAEAAG6MvAAW</t>
  </si>
  <si>
    <t>Toilet Bowl Cleaner32 oz EA|ReceptacleBlackFor RV</t>
  </si>
  <si>
    <t>AAAJGhAAEAAG6MvAAX</t>
  </si>
  <si>
    <t>Plumber's Putty14 oz.Be EA|BasketStrainerD1-1/2SS</t>
  </si>
  <si>
    <t>AAAJGhAAEAAG6MvAAY</t>
  </si>
  <si>
    <t>AAAJGhAAEAAG6MvAAZ</t>
  </si>
  <si>
    <t>*TIMM D263 3 PHASE MONIT EA</t>
  </si>
  <si>
    <t>AAAJGhAAEAAG6MFAAX</t>
  </si>
  <si>
    <t>Magnetic Stirrer5.75x8 EA|Laboratory Drum Mixer1/2</t>
  </si>
  <si>
    <t>AAAJGhAAEAAG6MFAAY</t>
  </si>
  <si>
    <t>AAAJGhAAEAAG6MFAAZ</t>
  </si>
  <si>
    <t>AAAJGhAAEAAG6MFAAa</t>
  </si>
  <si>
    <t>AAAJGhAAEAAG6MFAAb</t>
  </si>
  <si>
    <t>AAAJGhAAEAAG6MFAAc</t>
  </si>
  <si>
    <t>AAAJGhAAEAAG6MFAAd</t>
  </si>
  <si>
    <t>AAAJGhAAEAAG6MFAAe</t>
  </si>
  <si>
    <t>AAAJGhAAEAAG6MFAAf</t>
  </si>
  <si>
    <t>AAAJGhAAEAAG6MFAAg</t>
  </si>
  <si>
    <t>AAAJGhAAEAAG6MFAAh</t>
  </si>
  <si>
    <t>AAAJGhAAEAAG6MFAAi</t>
  </si>
  <si>
    <t>AAAJGhAAEAAG6MFAAj</t>
  </si>
  <si>
    <t>AAAJGhAAEAAG6MFAAk</t>
  </si>
  <si>
    <t>AAAJGhAAEAAG6MFAAl</t>
  </si>
  <si>
    <t>AAAJGhAAEAAG6MFAAm</t>
  </si>
  <si>
    <t>AAAJGhAAEAAG6MFAAn</t>
  </si>
  <si>
    <t>SC 14X20X1 NMB|SC 12X20X1 NMB|SC 14X25X1 NMB|SC 20</t>
  </si>
  <si>
    <t>AAAJGhAAEAAG6MVAAA</t>
  </si>
  <si>
    <t>AAAJGhAAEAAG6MVAAB</t>
  </si>
  <si>
    <t>AAAJGhAAEAAG6MVAAC</t>
  </si>
  <si>
    <t>FOOD1579210199869 NMB</t>
  </si>
  <si>
    <t>AAAJGhAAEAAG6MVAAD</t>
  </si>
  <si>
    <t>AAAJGhAAEAAG6MVAAE</t>
  </si>
  <si>
    <t>AAAJGhAAEAAG6MVAAF</t>
  </si>
  <si>
    <t>AAAJGhAAEAAG6MVAAG</t>
  </si>
  <si>
    <t>AAAJGhAAEAAG6MVAAH</t>
  </si>
  <si>
    <t>2020 ATAGLNC APPT BK MNTH EA|2020 AAG MTH PLNMO WA</t>
  </si>
  <si>
    <t>AAAJGhAAEAAG6MVAAI</t>
  </si>
  <si>
    <t>AAAJGhAAEAAG6MVAAJ</t>
  </si>
  <si>
    <t>AAAJGhAAEAAG6MVAAK</t>
  </si>
  <si>
    <t>AAAJGhAAEAAG6MVAAL</t>
  </si>
  <si>
    <t>2-CT 10-14 GAL DRYWALL FIL EA|SV 10-GAL 4-PHP V 1-</t>
  </si>
  <si>
    <t>AAAJGhAAEAAG6MVAAM</t>
  </si>
  <si>
    <t>Digit LCD Pressure Gauge EA</t>
  </si>
  <si>
    <t>AAAJGhAAEAAG6MVAAN</t>
  </si>
  <si>
    <t>AAAJGhAAEAAG6MVAAO</t>
  </si>
  <si>
    <t>Digital Pressure Gauge0t EA</t>
  </si>
  <si>
    <t>AAAJGhAAEAAG6MVAAP</t>
  </si>
  <si>
    <t>AAAJGhAAEAAG6MVAAQ</t>
  </si>
  <si>
    <t>AO SMITH 6-GAL 6YR ELECTRI EA|LEV 2.5-IN 35X72 WAL</t>
  </si>
  <si>
    <t>AAAJGhAAEAAG6MvAAO</t>
  </si>
  <si>
    <t>SPRDK TRANS NATL GLI</t>
  </si>
  <si>
    <t>AAAJGhAAEAAG6MvAAP</t>
  </si>
  <si>
    <t>AAAJGhAAEAAG6MvAAQ</t>
  </si>
  <si>
    <t>3/8-16 x 2 Pipe Size Z EA|3/8-16 Grade F Zinc Fin</t>
  </si>
  <si>
    <t>AAAJGhAAEAAG6MvAAR</t>
  </si>
  <si>
    <t>3/8-IN X 16-IN SS-FC (7600 EA|1/2-IN X 3/8-IN VALV</t>
  </si>
  <si>
    <t>AAAJGhAAEAAG6MvAAS</t>
  </si>
  <si>
    <t>5 Pack Genuine Echo/Shinda PCE</t>
  </si>
  <si>
    <t>AMZN Mktp US BF3YZ93D3</t>
  </si>
  <si>
    <t>AAAJGhAAEAAG6MvAAT</t>
  </si>
  <si>
    <t>tianfeng Carburetor Carby PCE</t>
  </si>
  <si>
    <t>AMZN Mktp US IK4ZN7BH3</t>
  </si>
  <si>
    <t>AAAJGhAAEAAG6MvAAU</t>
  </si>
  <si>
    <t>AAAJGhAAEAAG6LoAAL</t>
  </si>
  <si>
    <t>AAAJGhAAEAAG6LoAAM</t>
  </si>
  <si>
    <t>AAAJGhAAEAAG6LoAAN</t>
  </si>
  <si>
    <t>ALRM SMK PH 10YR DC 2CT P1 EA|GUNK CARB AND PARTS</t>
  </si>
  <si>
    <t>AAAJGhAAEAAG6LoAAO</t>
  </si>
  <si>
    <t>AAAJGhAAEAAG6LoAAP</t>
  </si>
  <si>
    <t>AAAJGhAAEAAG6LoAAQ</t>
  </si>
  <si>
    <t>COMMAND SM WIRE MEGA PACK EA|100 QT HEFTY CLEAR ST</t>
  </si>
  <si>
    <t>AAAJGhAAEAAG6LuAAO</t>
  </si>
  <si>
    <t>AAAJGhAAEAAG6LuAAP</t>
  </si>
  <si>
    <t>AAAJGhAAEAAG6LuAAQ</t>
  </si>
  <si>
    <t>AAAJGhAAEAAG6LuAAR</t>
  </si>
  <si>
    <t>4-4-8 ROUGH CEDAR GRN TIMB EA|1/2-IN PEX SS CLAMPS</t>
  </si>
  <si>
    <t>AAAJGhAAEAAG6LuAAS</t>
  </si>
  <si>
    <t>AAAJGhAAEAAG6LuAAT</t>
  </si>
  <si>
    <t>AAAJGhAAEAAG6LuAAU</t>
  </si>
  <si>
    <t>AAAJGhAAEAAG6LuAAV</t>
  </si>
  <si>
    <t>1-6-8 SYP 116/122 D SELECT EA|1-INX6-INX12-FT WP4E</t>
  </si>
  <si>
    <t>AAAJGhAAEAAG6LuAAW</t>
  </si>
  <si>
    <t>AAAJGhAAEAAG6LuAAX</t>
  </si>
  <si>
    <t>AAAJGhAAEAAG6LuAAY</t>
  </si>
  <si>
    <t>AAAJGhAAEAAG6LuAAZ</t>
  </si>
  <si>
    <t>AAAJGhAAEAAG6LuAAa</t>
  </si>
  <si>
    <t>Evas Hall Tree EACH</t>
  </si>
  <si>
    <t>AAAJGhAAEAAG6LuAAb</t>
  </si>
  <si>
    <t>AAAJGhAAEAAG6LuAAc</t>
  </si>
  <si>
    <t>AAAJGhAAEAAG6LuAAd</t>
  </si>
  <si>
    <t>AAAJGhAAEAAG6LuAAe</t>
  </si>
  <si>
    <t>AAAJGhAAEAAG6LuAAf</t>
  </si>
  <si>
    <t>AAAJGhAAEAAG6LuAAg</t>
  </si>
  <si>
    <t>AAAJGhAAEAAG6LuAAh</t>
  </si>
  <si>
    <t>AAAJGhAAEAAG6LuAAi</t>
  </si>
  <si>
    <t>CM 3/8IN DRIVE T40 EA|DW FT 2-IN T40 TORX IR BIT E</t>
  </si>
  <si>
    <t>AAAJGhAAEAAG6LuAAj</t>
  </si>
  <si>
    <t>AAAJGhAAEAAG6LuAAk</t>
  </si>
  <si>
    <t>CENTERGAS FUELS INC SALLI</t>
  </si>
  <si>
    <t>AAAJGhAAEAAG6LuAAl</t>
  </si>
  <si>
    <t>AAAJGhAAEAAG6LuAAm</t>
  </si>
  <si>
    <t>AAAJGhAAEAAG6L1AAn</t>
  </si>
  <si>
    <t>AAAJGhAAEAAG6L+AAA</t>
  </si>
  <si>
    <t>AAAJGhAAEAAG6L+AAB</t>
  </si>
  <si>
    <t>AAAJGhAAEAAG6L+AAC</t>
  </si>
  <si>
    <t>AAAJGhAAEAAG6L+AAD</t>
  </si>
  <si>
    <t>AAAJGhAAEAAG6L+AAE</t>
  </si>
  <si>
    <t>AAAJGhAAEAAG6L+AAF</t>
  </si>
  <si>
    <t>AAAJGhAAEAAG6L+AAG</t>
  </si>
  <si>
    <t>AAAJGhAAEAAG6MFAAA</t>
  </si>
  <si>
    <t>2-IN SCH40 ADAPTER 436020 EA|2-IN SCH40 CAP 448020</t>
  </si>
  <si>
    <t>AAAJGhAAEAAG6MFAAB</t>
  </si>
  <si>
    <t>AAAJGhAAEAAG6MFAAC</t>
  </si>
  <si>
    <t>AAAJGhAAEAAG6MFAAD</t>
  </si>
  <si>
    <t>LIBMAN PREC BROOM W/DSTPN EA|PRO PET URINE ELIMINA</t>
  </si>
  <si>
    <t>AAAJGhAAEAAG6MFAAE</t>
  </si>
  <si>
    <t>REESE BUSHING REDUCER EA|ADAPTER 7 TO 6 +4 W/LED T</t>
  </si>
  <si>
    <t>AAAJGhAAEAAG6MFAAF</t>
  </si>
  <si>
    <t>AAAJGhAAEAAG6MFAAG</t>
  </si>
  <si>
    <t>HEAVY DUTY STAPLE REMOVER EA</t>
  </si>
  <si>
    <t>AAAJGhAAEAAG6MFAAH</t>
  </si>
  <si>
    <t>PARTS - PMLN5610A MOTOROLA NMB|LABOR TO REPROGRAM</t>
  </si>
  <si>
    <t>AAAJGhAAEAAG6MFAAI</t>
  </si>
  <si>
    <t>DURACELL OPTIMUM AAA 6CT EA|12-OZ HIGH HEAT BLACK</t>
  </si>
  <si>
    <t>AAAJGhAAEAAG6MFAAJ</t>
  </si>
  <si>
    <t>SPORTS WORLD, INC. #2</t>
  </si>
  <si>
    <t>AAAJGhAAEAAG6MFAAK</t>
  </si>
  <si>
    <t>AAAJGhAAEAAG6MFAAL</t>
  </si>
  <si>
    <t>ONE TOUCH STAPLE REMOVER B EA</t>
  </si>
  <si>
    <t>AAAJGhAAEAAG6MFAAM</t>
  </si>
  <si>
    <t>AAAJGhAAEAAG6MFAAN</t>
  </si>
  <si>
    <t>AAAJGhAAEAAG6MFAAO</t>
  </si>
  <si>
    <t>AAAJGhAAEAAG6MFAAP</t>
  </si>
  <si>
    <t>AAAJGhAAEAAG6MFAAQ</t>
  </si>
  <si>
    <t>AAAJGhAAEAAG6MFAAR</t>
  </si>
  <si>
    <t>AAAJGhAAEAAG6MFAAS</t>
  </si>
  <si>
    <t>AAAJGhAAEAAG6MFAAT</t>
  </si>
  <si>
    <t>THE RGU GROUP INC</t>
  </si>
  <si>
    <t>AAAJGhAAEAAG6MFAAU</t>
  </si>
  <si>
    <t>AAAJGhAAEAAG6MFAAV</t>
  </si>
  <si>
    <t>J Payne</t>
  </si>
  <si>
    <t>SOS ENGINEERED WOOD PRODUC EA|DELIVERY FEE EA</t>
  </si>
  <si>
    <t>AAAJGhAAEAAG6MFAAW</t>
  </si>
  <si>
    <t>6-CT MC MAGIC ERASER (-138 EA|SIGMA 2-1/2-IN RIGD</t>
  </si>
  <si>
    <t>AAAJGhAAEAAG6LYAAK</t>
  </si>
  <si>
    <t>Amazon.com VU5QJ9OD3</t>
  </si>
  <si>
    <t>AAAJGhAAEAAG6LYAAL</t>
  </si>
  <si>
    <t>Westlake SU318 All-Season PCE</t>
  </si>
  <si>
    <t>Amazon.com AO51N06S3</t>
  </si>
  <si>
    <t>AAAJGhAAEAAG6LYAAM</t>
  </si>
  <si>
    <t>AstroAI Pencil Tire Pressu PCE</t>
  </si>
  <si>
    <t>AMZN Mktp US C77J199V3</t>
  </si>
  <si>
    <t>AAAJGhAAEAAG6LYAAN</t>
  </si>
  <si>
    <t>AMZN Mktp US P79GW42M3</t>
  </si>
  <si>
    <t>AAAJGhAAEAAG6LYAAO</t>
  </si>
  <si>
    <t>AMZN Mktp US M989A1PD2</t>
  </si>
  <si>
    <t>AAAJGhAAEAAG6LYAAP</t>
  </si>
  <si>
    <t>AAAJGhAAEAAG6LYAAQ</t>
  </si>
  <si>
    <t>CORONA LH TILLER(-20318) EA|14IN FLUSH MT RD LED 4</t>
  </si>
  <si>
    <t>AAAJGhAAEAAG6LYAAR</t>
  </si>
  <si>
    <t>Amazon.com R61CW1123</t>
  </si>
  <si>
    <t>AAAJGhAAEAAG6LYAAS</t>
  </si>
  <si>
    <t>Cashier Depot MT230 Cashie PCE</t>
  </si>
  <si>
    <t>AMZN Mktp US K953J3VE3</t>
  </si>
  <si>
    <t>AAAJGhAAEAAG6LYAAT</t>
  </si>
  <si>
    <t>DLX BRANDEDMKTNG</t>
  </si>
  <si>
    <t>AAAJGhAAEAAG6LYAAU</t>
  </si>
  <si>
    <t>AAAJGhAAEAAG6LYAAV</t>
  </si>
  <si>
    <t>AAAJGhAAEAAG6LYAAW</t>
  </si>
  <si>
    <t>3 Volt PL123BKD Duracell EA</t>
  </si>
  <si>
    <t>AAAJGhAAEAAG6LYAAX</t>
  </si>
  <si>
    <t>AAAJGhAAEAAG6LYAAY</t>
  </si>
  <si>
    <t>AAAJGhAAEAAG6LYAAZ</t>
  </si>
  <si>
    <t>AAAJGhAAEAAG6LYAAa</t>
  </si>
  <si>
    <t>CH2 C25DNF350B 3P 50A CONT ea</t>
  </si>
  <si>
    <t>AAAJGhAAEAAG6LYAAb</t>
  </si>
  <si>
    <t>AAAJGhAAEAAG6LYAAc</t>
  </si>
  <si>
    <t>AAAJGhAAEAAG6LYAAd</t>
  </si>
  <si>
    <t>AAAJGhAAEAAG6LYAAe</t>
  </si>
  <si>
    <t>AAAJGhAAEAAG6LYAAf</t>
  </si>
  <si>
    <t>AAAJGhAAEAAG6LYAAg</t>
  </si>
  <si>
    <t>AAAJGhAAEAAG6LYAAh</t>
  </si>
  <si>
    <t>AAAJGhAAEAAG6LYAAi</t>
  </si>
  <si>
    <t>AAAJGhAAEAAG6LYAAj</t>
  </si>
  <si>
    <t>AAAJGhAAEAAG6LYAAk</t>
  </si>
  <si>
    <t>BLACK+DECKER EM720CB7 Digi PCE</t>
  </si>
  <si>
    <t>Amazon.com Y37QY8HR3</t>
  </si>
  <si>
    <t>AAAJGhAAEAAG6LYAAl</t>
  </si>
  <si>
    <t>OATEY 8-OZ HANDIPAK EA|1-IN X 1-IN PEX BALL VALVE</t>
  </si>
  <si>
    <t>AAAJGhAAEAAG6LYAAm</t>
  </si>
  <si>
    <t>AAAJGhAAEAAG6LYAAn</t>
  </si>
  <si>
    <t>10-CT 1-IN SCH40 COUPLING BAG|1-IN X 10-FT 200-PSI</t>
  </si>
  <si>
    <t>AAAJGhAAEAAG6LoAAA</t>
  </si>
  <si>
    <t>AAAJGhAAEAAG6LoAAB</t>
  </si>
  <si>
    <t>AAAJGhAAEAAG6LoAAC</t>
  </si>
  <si>
    <t>1-1/2-INX6-IN SINK TAILPIE EA|GP 1/2-4-8 TR MMR GY</t>
  </si>
  <si>
    <t>AAAJGhAAEAAG6LoAAD</t>
  </si>
  <si>
    <t>AAAJGhAAEAAG6LoAAE</t>
  </si>
  <si>
    <t>SC 16X20X1 NMB|SC 16X25X1 NMB|SC 16X16X1 NMB|SC 20</t>
  </si>
  <si>
    <t>AAAJGhAAEAAG6LoAAF</t>
  </si>
  <si>
    <t>BERNZOMATIC TS8000KC MAP-P EA|QUIKRETE 60-LB CONCR</t>
  </si>
  <si>
    <t>AAAJGhAAEAAG6LoAAG</t>
  </si>
  <si>
    <t>AAAJGhAAEAAG6LoAAH</t>
  </si>
  <si>
    <t>JAM PAPER SHIPPING ADDRESS EA|JAM PAPER LASERINKJE</t>
  </si>
  <si>
    <t>AAAJGhAAEAAG6LoAAI</t>
  </si>
  <si>
    <t>AAAJGhAAEAAG6LoAAJ</t>
  </si>
  <si>
    <t>AAAJGhAAEAAG6LoAAK</t>
  </si>
  <si>
    <t>BH PREM LTHER-LINED WELDIN PCS|WXMN 5-IN HD SWIVEL</t>
  </si>
  <si>
    <t>AAAJGhAAEAAG6LCAAA</t>
  </si>
  <si>
    <t>AAAJGhAAEAAG6LCAAB</t>
  </si>
  <si>
    <t>AAAJGhAAEAAG6LCAAC</t>
  </si>
  <si>
    <t>AAAJGhAAEAAG6LCAAD</t>
  </si>
  <si>
    <t>AAAJGhAAEAAG6LCAAE</t>
  </si>
  <si>
    <t>AAAJGhAAEAAG6LCAAF</t>
  </si>
  <si>
    <t>Amazon.com SB8KY55W3</t>
  </si>
  <si>
    <t>AAAJGhAAEAAG6LCAAG</t>
  </si>
  <si>
    <t>AAAJGhAAEAAG6LCAAH</t>
  </si>
  <si>
    <t>AAAJGhAAEAAG6LCAAI</t>
  </si>
  <si>
    <t>AAAJGhAAEAAG6LCAAJ</t>
  </si>
  <si>
    <t>AAAJGhAAEAAG6LCAAK</t>
  </si>
  <si>
    <t>AAAJGhAAEAAG6LCAAL</t>
  </si>
  <si>
    <t>AAAJGhAAEAAG6LCAAM</t>
  </si>
  <si>
    <t>AAAJGhAAEAAG6LCAAN</t>
  </si>
  <si>
    <t>AAAJGhAAEAAG6LCAAO</t>
  </si>
  <si>
    <t>AAAJGhAAEAAG6LCAAP</t>
  </si>
  <si>
    <t>AAAJGhAAEAAG6LCAAQ</t>
  </si>
  <si>
    <t>AAAJGhAAEAAG6LCAAR</t>
  </si>
  <si>
    <t>AAAJGhAAEAAG6LCAAS</t>
  </si>
  <si>
    <t>AAAJGhAAEAAG6LCAAT</t>
  </si>
  <si>
    <t>PACKAGED ICE EA</t>
  </si>
  <si>
    <t>AAAJGhAAEAAG6LCAAU</t>
  </si>
  <si>
    <t>AAAJGhAAEAAG6LCAAV</t>
  </si>
  <si>
    <t>AAAJGhAAEAAG6LCAAW</t>
  </si>
  <si>
    <t>AAAJGhAAEAAG6LCAAX</t>
  </si>
  <si>
    <t>AAAJGhAAEAAG6LCAAY</t>
  </si>
  <si>
    <t>AAAJGhAAEAAG6LCAAZ</t>
  </si>
  <si>
    <t>AAAJGhAAEAAG6LCAAa</t>
  </si>
  <si>
    <t>AAAJGhAAEAAG6LCAAb</t>
  </si>
  <si>
    <t>AAAJGhAAEAAG6LCAAc</t>
  </si>
  <si>
    <t>LEH 1/4-IN X 100-FT HB PLY EA|SLOW MOVING VEHICLE</t>
  </si>
  <si>
    <t>AAAJGhAAEAAG6LCAAd</t>
  </si>
  <si>
    <t>4FT 2LT WRAP PRISMATIC LED EA|BLUE HAWK LH BOW RAK</t>
  </si>
  <si>
    <t>AAAJGhAAEAAG6KyAAR</t>
  </si>
  <si>
    <t>AAAJGhAAEAAG6KyAAS</t>
  </si>
  <si>
    <t>AAAJGhAAEAAG6KyAAT</t>
  </si>
  <si>
    <t>AAAJGhAAEAAG6KyAAU</t>
  </si>
  <si>
    <t>AAAJGhAAEAAG6KyAAV</t>
  </si>
  <si>
    <t>AAAJGhAAEAAG6KyAAW</t>
  </si>
  <si>
    <t>DATE OF SERVICE: 12/13/19 NMB|LABOR NMB|LABOR NMB</t>
  </si>
  <si>
    <t>AAAJGhAAEAAG6KyAAX</t>
  </si>
  <si>
    <t>AAAJGhAAEAAG6KyAAY</t>
  </si>
  <si>
    <t>AAAJGhAAEAAG6KyAAZ</t>
  </si>
  <si>
    <t>AAAJGhAAEAAG6KyAAa</t>
  </si>
  <si>
    <t>AAAJGhAAEAAG6KyAAb</t>
  </si>
  <si>
    <t>AAAJGhAAEAAG6KyAAc</t>
  </si>
  <si>
    <t>AAAJGhAAEAAG6KyAAd</t>
  </si>
  <si>
    <t>AAAJGhAAEAAG6KyAAe</t>
  </si>
  <si>
    <t>SC 16X25X2 NMB|SC 20X20X1 NMB|SC 20X34X1 NMB|BEAVE</t>
  </si>
  <si>
    <t>AAAJGhAAEAAG6KyAAf</t>
  </si>
  <si>
    <t>AAAJGhAAEAAG6KyAAg</t>
  </si>
  <si>
    <t>AAAJGhAAEAAG6KyAAh</t>
  </si>
  <si>
    <t>AAAJGhAAEAAG6KyAAi</t>
  </si>
  <si>
    <t>24-IN SMOOTH SURFACE PSHBR EA|CRAFTSMN 16 TINE BOW</t>
  </si>
  <si>
    <t>AAAJGhAAEAAG6KyAAj</t>
  </si>
  <si>
    <t>RETAIL ITEM1579285912885 NMB</t>
  </si>
  <si>
    <t>AAAJGhAAEAAG6KyAAk</t>
  </si>
  <si>
    <t>AAAJGhAAEAAG6KyAAl</t>
  </si>
  <si>
    <t>AAAJGhAAEAAG6K7AAA</t>
  </si>
  <si>
    <t>AAAJGhAAEAAG6K7AAB</t>
  </si>
  <si>
    <t>AAAJGhAAEAAG6K7AAC</t>
  </si>
  <si>
    <t>AAAJGhAAEAAG6K7AAD</t>
  </si>
  <si>
    <t>AAAJGhAAEAAG6K7AAE</t>
  </si>
  <si>
    <t>AAAJGhAAEAAG6K7AAF</t>
  </si>
  <si>
    <t>AAAJGhAAEAAG6K7AAG</t>
  </si>
  <si>
    <t>Corsair VOID RGB Elite Wir PCE</t>
  </si>
  <si>
    <t>Amazon.com B78YN9QM3</t>
  </si>
  <si>
    <t>AAAJGhAAEAAG6K7AAH</t>
  </si>
  <si>
    <t>TOMCAT 16-CT REFILL BAIT S EA|RESI 2LAMP T8 ELEC B</t>
  </si>
  <si>
    <t>AAAJGhAAEAAG6K7AAI</t>
  </si>
  <si>
    <t>AAAJGhAAEAAG6K7AAJ</t>
  </si>
  <si>
    <t>KOBALT 18IN BOLT CUTTER EA</t>
  </si>
  <si>
    <t>AAAJGhAAEAAG6K7AAK</t>
  </si>
  <si>
    <t>AAAJGhAAEAAG6K7AAL</t>
  </si>
  <si>
    <t>2020 AAG YRLY ERAS WALL 48 EA|COMMAND LARGE PICTUR</t>
  </si>
  <si>
    <t>AAAJGhAAEAAG6K7AAM</t>
  </si>
  <si>
    <t>SALE! BURNISHED SILVERTONE ITM|SALE! MULTI-COLOR B</t>
  </si>
  <si>
    <t>AAAJGhAAEAAG6K7AAN</t>
  </si>
  <si>
    <t>Printful, Inc.</t>
  </si>
  <si>
    <t>AAAJGhAAEAAG6K7AAO</t>
  </si>
  <si>
    <t>Construction Services EACH</t>
  </si>
  <si>
    <t>COLLEY AND CO INC</t>
  </si>
  <si>
    <t>AAAJGhAAEAAG6K7AAP</t>
  </si>
  <si>
    <t>ATT CORDLESS ANSWERING SYS EA</t>
  </si>
  <si>
    <t>AAAJGhAAEAAG6K7AAQ</t>
  </si>
  <si>
    <t>AAAJGhAAEAAG6K7AAR</t>
  </si>
  <si>
    <t>EPAPYMT90884747 PCE</t>
  </si>
  <si>
    <t>FEDEX 90884747</t>
  </si>
  <si>
    <t>AAAJGhAAEAAG6K7AAS</t>
  </si>
  <si>
    <t>AAAJGhAAEAAG6K7AAT</t>
  </si>
  <si>
    <t>AAAJGhAAEAAG6K7AAU</t>
  </si>
  <si>
    <t>099091460 PCS</t>
  </si>
  <si>
    <t>AAAJGhAAEAAG6K7AAV</t>
  </si>
  <si>
    <t>AAAJGhAAEAAG6K7AAW</t>
  </si>
  <si>
    <t>24-FL OZ HD DEGREASER(-369 EA|SPECIAL WLNUT 128-FL</t>
  </si>
  <si>
    <t>AAAJGhAAEAAG6K7AAX</t>
  </si>
  <si>
    <t>27-8 GALV DIMND METL LATH PCS|JH 4-IN ZINC HVY DTY</t>
  </si>
  <si>
    <t>AAAJGhAAEAAG6K7AAY</t>
  </si>
  <si>
    <t>PCL WD NO 2 STATE OK BX|3-TIERED DESK SHELF-BLACK</t>
  </si>
  <si>
    <t>AAAJGhAAEAAG6KrAAX</t>
  </si>
  <si>
    <t>MRKR DRY ERS 4ST ASTD CLR PK|MRKR  DRY ERASE  4/SE</t>
  </si>
  <si>
    <t>AAAJGhAAEAAG6KrAAY</t>
  </si>
  <si>
    <t>AAAJGhAAEAAG6KrAAZ</t>
  </si>
  <si>
    <t>ENERGEL DELUXE RTX GEL PEN DZ|PEN GEL MED RED DZ|P</t>
  </si>
  <si>
    <t>AAAJGhAAEAAG6KrAAa</t>
  </si>
  <si>
    <t>HBL NEW WRK CEILING FAN BR EA|CEILING BOX 1.5-IN D</t>
  </si>
  <si>
    <t>AAAJGhAAEAAG6KrAAb</t>
  </si>
  <si>
    <t>PMAX 5.36-IN CHOC OAK 22.5 EA|DEW 5-IN VS RNDM ORB</t>
  </si>
  <si>
    <t>AAAJGhAAEAAG6KrAAc</t>
  </si>
  <si>
    <t>Contractor Service15790347 NMB|Contractor Service1</t>
  </si>
  <si>
    <t>SQ  D&amp;D SERVICES LLC</t>
  </si>
  <si>
    <t>AAAJGhAAEAAG6KrAAd</t>
  </si>
  <si>
    <t>AAAJGhAAEAAG6KrAAe</t>
  </si>
  <si>
    <t>AAAJGhAAEAAG6KrAAf</t>
  </si>
  <si>
    <t>AAAJGhAAEAAG6KrAAg</t>
  </si>
  <si>
    <t>AAAJGhAAEAAG6KrAAh</t>
  </si>
  <si>
    <t>AAAJGhAAEAAG6KrAAi</t>
  </si>
  <si>
    <t>AAAJGhAAEAAG6KrAAj</t>
  </si>
  <si>
    <t>AAAJGhAAEAAG6KrAAk</t>
  </si>
  <si>
    <t>AAAJGhAAEAAG6KrAAl</t>
  </si>
  <si>
    <t>AAAJGhAAEAAG6KsAAA</t>
  </si>
  <si>
    <t>BEAMNOVA 115L / 30 Gal Tra PCE</t>
  </si>
  <si>
    <t>AMZN Mktp US DJ76K0D53</t>
  </si>
  <si>
    <t>AAAJGhAAEAAG6KsAAB</t>
  </si>
  <si>
    <t>ROSSETO</t>
  </si>
  <si>
    <t>AAAJGhAAEAAG6KsAAC</t>
  </si>
  <si>
    <t>Safco Products Open Top Tr PCE</t>
  </si>
  <si>
    <t>AMZN Mktp US 3362N86P3</t>
  </si>
  <si>
    <t>AAAJGhAAEAAG6KsAAD</t>
  </si>
  <si>
    <t>AMZN Mktp US LZ5FU5E33</t>
  </si>
  <si>
    <t>AAAJGhAAEAAG6KsAAE</t>
  </si>
  <si>
    <t>AAAJGhAAEAAG6KsAAF</t>
  </si>
  <si>
    <t>AAAJGhAAEAAG6KsAAG</t>
  </si>
  <si>
    <t>AAAJGhAAEAAG6KsAAH</t>
  </si>
  <si>
    <t>AAAJGhAAEAAG6KsAAI</t>
  </si>
  <si>
    <t>AAAJGhAAEAAG6KsAAJ</t>
  </si>
  <si>
    <t>AAAJGhAAEAAG6KsAAK</t>
  </si>
  <si>
    <t>AAAJGhAAEAAG6KsAAL</t>
  </si>
  <si>
    <t>AAAJGhAAEAAG6KsAAM</t>
  </si>
  <si>
    <t>RY20 BS PASSAGES WKLY 8X11 EA</t>
  </si>
  <si>
    <t>AAAJGhAAEAAG6KsAAN</t>
  </si>
  <si>
    <t>HJ GLOVE OF AMERICA</t>
  </si>
  <si>
    <t>AAAJGhAAEAAG6KsAAO</t>
  </si>
  <si>
    <t>Tablet Stand Multi-Angle PCE</t>
  </si>
  <si>
    <t>AMZN Mktp US 6586V80F3</t>
  </si>
  <si>
    <t>AAAJGhAAEAAG6KsAAP</t>
  </si>
  <si>
    <t>TULSA BOAT SPRTTRVLSHW</t>
  </si>
  <si>
    <t>AAAJGhAAEAAG6KsAAQ</t>
  </si>
  <si>
    <t>OKLAHOMA GOLF ASSN</t>
  </si>
  <si>
    <t>AAAJGhAAEAAG6KsAAR</t>
  </si>
  <si>
    <t>AAAJGhAAEAAG6KsAAS</t>
  </si>
  <si>
    <t>FREE SPIRIT VACACTIONS</t>
  </si>
  <si>
    <t>AAAJGhAAEAAG6KsAAT</t>
  </si>
  <si>
    <t>AAAJGhAAEAAG6KsAAU</t>
  </si>
  <si>
    <t>AAAJGhAAEAAG6KsAAV</t>
  </si>
  <si>
    <t>AAAJGhAAEAAG6KsAAW</t>
  </si>
  <si>
    <t>AAAJGhAAEAAG6KsAAX</t>
  </si>
  <si>
    <t>AAAJGhAAEAAG6KsAAY</t>
  </si>
  <si>
    <t>AAAJGhAAEAAG6KsAAZ</t>
  </si>
  <si>
    <t>AAAJGhAAEAAG6KsAAa</t>
  </si>
  <si>
    <t>1/2-IN ID L X 10-FT COIL B EA|VEL 3/4-INX15-FT BLK</t>
  </si>
  <si>
    <t>AAAJGhAAEAAG6KsAAb</t>
  </si>
  <si>
    <t>AAAJGhAAEAAG6KsAAc</t>
  </si>
  <si>
    <t>Lockways Magnetic Dry Eras PCE</t>
  </si>
  <si>
    <t>AMZN Mktp US OA4V92IV3</t>
  </si>
  <si>
    <t>AAAJGhAAEAAG6KyAAA</t>
  </si>
  <si>
    <t>2020 12M POLY BLK DLY 8X11 EA</t>
  </si>
  <si>
    <t>AAAJGhAAEAAG6KyAAB</t>
  </si>
  <si>
    <t>4-4-8 TREATED #2 GRADE SQ EA|GE 60W LED A19 SW ND</t>
  </si>
  <si>
    <t>AAAJGhAAEAAG6KyAAC</t>
  </si>
  <si>
    <t>AAAJGhAAEAAG6KyAAD</t>
  </si>
  <si>
    <t>AAAJGhAAEAAG6KyAAE</t>
  </si>
  <si>
    <t>AAAJGhAAEAAG6KyAAF</t>
  </si>
  <si>
    <t>OMNIHEAT MILKHOUSE HEATER EA|GE 40W LED A15 RVL CL</t>
  </si>
  <si>
    <t>AAAJGhAAEAAG6KyAAG</t>
  </si>
  <si>
    <t>U-POL Raptor Black Urethan PCE</t>
  </si>
  <si>
    <t>AMZN Mktp US Z99DJ1163</t>
  </si>
  <si>
    <t>AAAJGhAAEAAG6KyAAH</t>
  </si>
  <si>
    <t>LOCKE SUPPLY WHC ALTUS</t>
  </si>
  <si>
    <t>AAAJGhAAEAAG6KyAAI</t>
  </si>
  <si>
    <t>AAAJGhAAEAAG6KyAAJ</t>
  </si>
  <si>
    <t>AAAJGhAAEAAG6KyAAK</t>
  </si>
  <si>
    <t>AAAJGhAAEAAG6KyAAL</t>
  </si>
  <si>
    <t>AAAJGhAAEAAG6KyAAM</t>
  </si>
  <si>
    <t>INCAND 1 CIRCUIT 2TERM LAM EA</t>
  </si>
  <si>
    <t>AAAJGhAAEAAG6KyAAN</t>
  </si>
  <si>
    <t>AAAJGhAAEAAG6KyAAO</t>
  </si>
  <si>
    <t>HID LampBD171L4000K7 EA|BatteryAlkaline9VEvery EA</t>
  </si>
  <si>
    <t>AAAJGhAAEAAG6KyAAP</t>
  </si>
  <si>
    <t>AAAJGhAAEAAG6KyAAQ</t>
  </si>
  <si>
    <t>YS 5/8-IN OR 3/4-IN HS END EA|#8 HOSE CLAMP - CM E</t>
  </si>
  <si>
    <t>AAAJGhAAEAAG6KiAAj</t>
  </si>
  <si>
    <t>AAAJGhAAEAAG6KiAAk</t>
  </si>
  <si>
    <t>Insert BitTriple Groove EA|Insert BitSAE1/4 EA</t>
  </si>
  <si>
    <t>AAAJGhAAEAAG6KiAAl</t>
  </si>
  <si>
    <t>National Speleological So</t>
  </si>
  <si>
    <t>AAAJGhAAEAAG6KiAAm</t>
  </si>
  <si>
    <t>3inch Two Hole Stainless S PCE</t>
  </si>
  <si>
    <t>AMZN Mktp US UC37489W3</t>
  </si>
  <si>
    <t>AAAJGhAAEAAG6KiAAn</t>
  </si>
  <si>
    <t>AAAJGhAAEAAG6KrAAL</t>
  </si>
  <si>
    <t>C Rings3/4In304 Stainle EA|DeadboltCylindricalResi</t>
  </si>
  <si>
    <t>AAAJGhAAEAAG6KrAAM</t>
  </si>
  <si>
    <t>AAAJGhAAEAAG6KrAAN</t>
  </si>
  <si>
    <t>AAAJGhAAEAAG6KrAAO</t>
  </si>
  <si>
    <t>AAAJGhAAEAAG6KrAAP</t>
  </si>
  <si>
    <t>Marketing Holders 3 Sided PCE</t>
  </si>
  <si>
    <t>AMZN Mktp US CG9KG7JY3</t>
  </si>
  <si>
    <t>AAAJGhAAEAAG6KrAAQ</t>
  </si>
  <si>
    <t>Softalk Phone Line Cord 15 PCE</t>
  </si>
  <si>
    <t>Amazon.com PU2BP4TR3</t>
  </si>
  <si>
    <t>AAAJGhAAEAAG6KrAAR</t>
  </si>
  <si>
    <t>Non Slip Furniture Pads X- PCE</t>
  </si>
  <si>
    <t>AMZN Mktp US D99071IA3</t>
  </si>
  <si>
    <t>AAAJGhAAEAAG6KrAAS</t>
  </si>
  <si>
    <t>AAAJGhAAEAAG6KrAAT</t>
  </si>
  <si>
    <t>AAAJGhAAEAAG6KrAAU</t>
  </si>
  <si>
    <t>PROJECT SOURCE 3-IN BRUSH EA|PROJECT SOURCE 4-IN V</t>
  </si>
  <si>
    <t>AAAJGhAAEAAG6KrAAV</t>
  </si>
  <si>
    <t>AAAJGhAAEAAG6KrAAW</t>
  </si>
  <si>
    <t>T MARKET SPLASH HOG URINAL PCE</t>
  </si>
  <si>
    <t>AMAZON.COM BN7C75503 AMZN</t>
  </si>
  <si>
    <t>AAAJGhAANAANduMAAi</t>
  </si>
  <si>
    <t>AAAJGhAANAANduMAAj</t>
  </si>
  <si>
    <t>SERVICE1579891228085 NMB</t>
  </si>
  <si>
    <t>SQ  JOE JOHNSON HEA</t>
  </si>
  <si>
    <t>AAAJGhAANAANduMAAk</t>
  </si>
  <si>
    <t>AAAJGhAANAANduMAAl</t>
  </si>
  <si>
    <t>4-4-8 ROUGH CEDAR GRN TIMB EA|25FT 18/3 METAL WORK</t>
  </si>
  <si>
    <t>AAAJGhAANAANduMAAm</t>
  </si>
  <si>
    <t>AAAJGhAANAANduMAAn</t>
  </si>
  <si>
    <t>5-GAL LOWES BUCKET-UNITED EA|20-IN FXF COUPLING LI</t>
  </si>
  <si>
    <t>AAAJGhAANAANdt8AAT</t>
  </si>
  <si>
    <t>AAAJGhAANAANdt8AAU</t>
  </si>
  <si>
    <t>AAAJGhAANAANdt8AAV</t>
  </si>
  <si>
    <t>Uflex X34  Mounting Bezel PCE|Amarine Made 5-Spoke</t>
  </si>
  <si>
    <t>AMZN Mktp US X89R192K3</t>
  </si>
  <si>
    <t>AAAJGhAANAANdt8AAW</t>
  </si>
  <si>
    <t>AAAJGhAANAANdt8AAX</t>
  </si>
  <si>
    <t>Fly Swatter Plastic Flyswa PCE</t>
  </si>
  <si>
    <t>AMZN Mktp US 5T1VZ3483</t>
  </si>
  <si>
    <t>AAAJGhAANAANdt8AAY</t>
  </si>
  <si>
    <t>Guardsman Clean &amp; Polish F PCE</t>
  </si>
  <si>
    <t>Amazon.com GS6EO7SQ3</t>
  </si>
  <si>
    <t>AAAJGhAANAANdt8AAZ</t>
  </si>
  <si>
    <t>Keurig K-Mini Plus Coffee PCE</t>
  </si>
  <si>
    <t>Amazon.com IX47757R3</t>
  </si>
  <si>
    <t>AAAJGhAANAANdt8AAa</t>
  </si>
  <si>
    <t>Amazon.com MJ7YW2LP3</t>
  </si>
  <si>
    <t>AAAJGhAANAANdt8AAb</t>
  </si>
  <si>
    <t>ANTIFRZE EA</t>
  </si>
  <si>
    <t>AAAJGhAANAANdt8AAc</t>
  </si>
  <si>
    <t>STAPLES LGE BINDERCLIPS 12 PK|SCISSORS 8IN STRAIGH</t>
  </si>
  <si>
    <t>AAAJGhAANAANdt8AAd</t>
  </si>
  <si>
    <t>AAAJGhAANAANdt8AAe</t>
  </si>
  <si>
    <t>6-24 FARMHOUSE CHESTNUT PCS|CERAMIC TILE THINSET G</t>
  </si>
  <si>
    <t>AAAJGhAANAANdt8AAf</t>
  </si>
  <si>
    <t>AAAJGhAANAANdt8AAg</t>
  </si>
  <si>
    <t>AAAJGhAANAANdt8AAh</t>
  </si>
  <si>
    <t>BLACK/WHITE NUMBERS 2IN 63 EA</t>
  </si>
  <si>
    <t>AAAJGhAANAANdt8AAi</t>
  </si>
  <si>
    <t>AAAJGhAANAANdt8AAj</t>
  </si>
  <si>
    <t>SOS STUDS EA|SOS STUDS EA|SOS STUDS EA|SOS STUDS E</t>
  </si>
  <si>
    <t>AAAJGhAANAANdt8AAk</t>
  </si>
  <si>
    <t>4-4-8 ROUGH CEDAR GRN TIMB EA|5-GAL LOWES BUCKET-U</t>
  </si>
  <si>
    <t>AAAJGhAANAANdt8AAl</t>
  </si>
  <si>
    <t>4-4-8 TREATED #2 GRADE SQ EA|5/8-6-6 DE PT 8-FT PA</t>
  </si>
  <si>
    <t>AAAJGhAANAANdt8AAm</t>
  </si>
  <si>
    <t>AAAJGhAANAANdt8AAn</t>
  </si>
  <si>
    <t>AMZN Mktp US M865R8YA3</t>
  </si>
  <si>
    <t>AAAJGhAANAANdt8AAo</t>
  </si>
  <si>
    <t>Liquid Fabric Softener 51 EA|Liq. Disinfect. Clean</t>
  </si>
  <si>
    <t>AAAJGhAANAANduAAAA</t>
  </si>
  <si>
    <t>6-6-12 TREATED #2 GRADE TI EA|2-6-16 TC TREATED #2</t>
  </si>
  <si>
    <t>AAAJGhAANAANduMAAA</t>
  </si>
  <si>
    <t>AAAJGhAANAANduMAAB</t>
  </si>
  <si>
    <t>AAAJGhAANAANduMAAC</t>
  </si>
  <si>
    <t>SPY 14-PC CABD TIP HOLE SA BOX|DW 10-PC IR TITANM</t>
  </si>
  <si>
    <t>AAAJGhAANAANduMAAD</t>
  </si>
  <si>
    <t>0701020131051 ITM</t>
  </si>
  <si>
    <t>AAAJGhAANAANduMAAE</t>
  </si>
  <si>
    <t>AAAJGhAANAANduMAAF</t>
  </si>
  <si>
    <t>AAAJGhAANAANduMAAG</t>
  </si>
  <si>
    <t>AAAJGhAANAANduMAAH</t>
  </si>
  <si>
    <t>AAAJGhAANAANduMAAI</t>
  </si>
  <si>
    <t>AAAJGhAANAANduMAAJ</t>
  </si>
  <si>
    <t>AAAJGhAANAANduMAAK</t>
  </si>
  <si>
    <t>KBLT 8PC T-PRF STAR BIT SK EA|KOB 23-PC BALL END H</t>
  </si>
  <si>
    <t>AAAJGhAANAANduMAAL</t>
  </si>
  <si>
    <t>Amazon.com 9J11O73G3</t>
  </si>
  <si>
    <t>AAAJGhAANAANduMAAM</t>
  </si>
  <si>
    <t>AAAJGhAANAANduMAAN</t>
  </si>
  <si>
    <t>AAAJGhAANAANduMAAO</t>
  </si>
  <si>
    <t>AAAJGhAANAANduMAAP</t>
  </si>
  <si>
    <t>SP   AIR PLANT SUPPLY</t>
  </si>
  <si>
    <t>AAAJGhAANAANduMAAQ</t>
  </si>
  <si>
    <t>AAAJGhAANAANduMAAR</t>
  </si>
  <si>
    <t>AAAJGhAANAANduMAAS</t>
  </si>
  <si>
    <t>AAAJGhAANAANduMAAT</t>
  </si>
  <si>
    <t>AMERICAN AIR0017493680907</t>
  </si>
  <si>
    <t>AAAJGhAANAANduMAAU</t>
  </si>
  <si>
    <t>12OZ DOOR AND WINDOW FOAM EA|KOMLN SELF LCK 30 FT</t>
  </si>
  <si>
    <t>AAAJGhAANAANduMAAV</t>
  </si>
  <si>
    <t>AAAJGhAANAANduMAAW</t>
  </si>
  <si>
    <t>AAAJGhAANAANduMAAX</t>
  </si>
  <si>
    <t>ARCHER CLEANERS</t>
  </si>
  <si>
    <t>AAAJGhAANAANduMAAY</t>
  </si>
  <si>
    <t>AAAJGhAANAANduMAAZ</t>
  </si>
  <si>
    <t>AAAJGhAANAANduMAAa</t>
  </si>
  <si>
    <t>AAAJGhAANAANduMAAb</t>
  </si>
  <si>
    <t>AAAJGhAANAANduMAAc</t>
  </si>
  <si>
    <t>AAAJGhAANAANduMAAd</t>
  </si>
  <si>
    <t>AAAJGhAANAANduMAAe</t>
  </si>
  <si>
    <t>AAAJGhAANAANduMAAf</t>
  </si>
  <si>
    <t>AAAJGhAANAANduMAAg</t>
  </si>
  <si>
    <t>AAAJGhAANAANduMAAh</t>
  </si>
  <si>
    <t>Keyon Wooden Bar with Wine EACH</t>
  </si>
  <si>
    <t>AAAJGhAANAANdtwAAD</t>
  </si>
  <si>
    <t>AAAJGhAANAANdtwAAE</t>
  </si>
  <si>
    <t>23/32 CAT RATED SHEATHING PCS|3 IN POLYURETHANE CA</t>
  </si>
  <si>
    <t>AAAJGhAANAANdtwAAF</t>
  </si>
  <si>
    <t>AAAJGhAANAANdtwAAG</t>
  </si>
  <si>
    <t>AAAJGhAANAANdtwAAH</t>
  </si>
  <si>
    <t>AAAJGhAANAANdtwAAI</t>
  </si>
  <si>
    <t>AAAJGhAANAANdtwAAJ</t>
  </si>
  <si>
    <t>AAAJGhAANAANdtwAAK</t>
  </si>
  <si>
    <t>VASAGLE Industrial Coat Ra PCE|PexFix Full Length</t>
  </si>
  <si>
    <t>AMZN Mktp US 0T3RU8JU3</t>
  </si>
  <si>
    <t>AAAJGhAANAANdtwAAL</t>
  </si>
  <si>
    <t>AMZN Mktp US 9E1Q58TT3</t>
  </si>
  <si>
    <t>AAAJGhAANAANdtwAAM</t>
  </si>
  <si>
    <t>CURT XL CLE ST</t>
  </si>
  <si>
    <t>AAAJGhAANAANdtwAAN</t>
  </si>
  <si>
    <t>STORE FIXTURES OF TULSA</t>
  </si>
  <si>
    <t>AAAJGhAANAANdtwAAO</t>
  </si>
  <si>
    <t>AAAJGhAANAANdtwAAP</t>
  </si>
  <si>
    <t>FIRE EXT 3A40BC EA|FIRE EXT 2A10BC EA|6 PC DIAMOND</t>
  </si>
  <si>
    <t>AAAJGhAANAANdtwAAQ</t>
  </si>
  <si>
    <t>AAAJGhAANAANdtwAAR</t>
  </si>
  <si>
    <t>FIRE EXT 1A10BC EA|VALSPAR 2.5-IN THIN ANGLE EA|PR</t>
  </si>
  <si>
    <t>AAAJGhAANAANdtwAAS</t>
  </si>
  <si>
    <t>AAAJGhAANAANdtwAAT</t>
  </si>
  <si>
    <t>DT MOTO 16 132W LED Mini PCE</t>
  </si>
  <si>
    <t>AMZN Mktp US NS92K4GD3</t>
  </si>
  <si>
    <t>AAAJGhAANAANdtwAAU</t>
  </si>
  <si>
    <t>AAAJGhAANAANdtwAAV</t>
  </si>
  <si>
    <t>AAAJGhAANAANdtwAAW</t>
  </si>
  <si>
    <t>AAAJGhAANAANdtwAAX</t>
  </si>
  <si>
    <t>AAAJGhAANAANdtwAAY</t>
  </si>
  <si>
    <t>JOURNYHSE   0001416380491</t>
  </si>
  <si>
    <t>AAAJGhAANAANdtwAAZ</t>
  </si>
  <si>
    <t>AGENT FEE   8900794400973</t>
  </si>
  <si>
    <t>AAAJGhAANAANdtwAAa</t>
  </si>
  <si>
    <t>AMERICAN AIR0017493684229</t>
  </si>
  <si>
    <t>AAAJGhAANAANdtwAAb</t>
  </si>
  <si>
    <t>2-IN X 5-FT SCH40 PIPE PCS|1/2-IN X 100-FT RED PEX</t>
  </si>
  <si>
    <t>AAAJGhAANAANdtwAAc</t>
  </si>
  <si>
    <t>AAAJGhAANAANdtwAAd</t>
  </si>
  <si>
    <t>SV 12-GAL 6-PHP V 1-1/2(-5 EA|DW 16-PC WOOD/MTL RE</t>
  </si>
  <si>
    <t>AAAJGhAANAANdtwAAe</t>
  </si>
  <si>
    <t>AAAJGhAANAANdtwAAf</t>
  </si>
  <si>
    <t>IN  WATERBORNE ENTERPRISE</t>
  </si>
  <si>
    <t>AAAJGhAANAANdtwAAg</t>
  </si>
  <si>
    <t>AAAJGhAANAANdtwAAh</t>
  </si>
  <si>
    <t>AAAJGhAANAANdtwAAi</t>
  </si>
  <si>
    <t>AAAJGhAANAANdtwAAj</t>
  </si>
  <si>
    <t>AAAJGhAANAANdtwAAk</t>
  </si>
  <si>
    <t>AAAJGhAANAANdtwAAl</t>
  </si>
  <si>
    <t>AAAJGhAANAANdtwAAm</t>
  </si>
  <si>
    <t>AAAJGhAANAANdtgAAV</t>
  </si>
  <si>
    <t>SIGMA 1-1/2-IN EMT 2HL STR EA|GH 2-CT 3-IN BRASS N</t>
  </si>
  <si>
    <t>AAAJGhAANAANdtgAAW</t>
  </si>
  <si>
    <t>EIK_3157BP ST</t>
  </si>
  <si>
    <t>AAAJGhAANAANdtgAAX</t>
  </si>
  <si>
    <t>Miniature Lamp115727WS EA|Miniature Lamp115627WS E</t>
  </si>
  <si>
    <t>AAAJGhAANAANdtgAAY</t>
  </si>
  <si>
    <t>2020 14M PAJCO BLK WKLY 7X EA</t>
  </si>
  <si>
    <t>AAAJGhAANAANdtgAAZ</t>
  </si>
  <si>
    <t>GH PB COMBO SGL GALLO EA|GH PB ENTRY KNB GALLO EA</t>
  </si>
  <si>
    <t>AAAJGhAANAANdtgAAa</t>
  </si>
  <si>
    <t>Household Essentials 2126- PCE</t>
  </si>
  <si>
    <t>Amazon.com KZ82678E3</t>
  </si>
  <si>
    <t>AAAJGhAANAANdtgAAb</t>
  </si>
  <si>
    <t>124-FL OZ SIGNATURE ST UW/ EA|31-FL OZ SIGNTR ST U</t>
  </si>
  <si>
    <t>AAAJGhAANAANdtgAAc</t>
  </si>
  <si>
    <t>KOBALT 1/4-IN BRASS DRAIN EA|LATITUDE II TP HOLDER</t>
  </si>
  <si>
    <t>AAAJGhAANAANdtgAAd</t>
  </si>
  <si>
    <t>PM 200 0 EG EXTRA GLI|PM 200 0 EG EXTRA GLI</t>
  </si>
  <si>
    <t>AAAJGhAANAANdtgAAe</t>
  </si>
  <si>
    <t>AAAJGhAANAANdtgAAf</t>
  </si>
  <si>
    <t>47.4-IN WHT HIDDEN BRACKET EA|AWP HP KNEELER(-5526</t>
  </si>
  <si>
    <t>AAAJGhAANAANdtgAAg</t>
  </si>
  <si>
    <t>AAAJGhAANAANdtgAAh</t>
  </si>
  <si>
    <t>AAAJGhAANAANdtgAAi</t>
  </si>
  <si>
    <t>AAAJGhAANAANdtgAAj</t>
  </si>
  <si>
    <t>AAAJGhAANAANdtgAAk</t>
  </si>
  <si>
    <t>AAAJGhAANAANdtgAAl</t>
  </si>
  <si>
    <t>AAAJGhAANAANdtgAAm</t>
  </si>
  <si>
    <t>AAAJGhAANAANdtgAAn</t>
  </si>
  <si>
    <t>SS Cleaner18 oz. Aerosol EA|DisinfectantLiquid60 o</t>
  </si>
  <si>
    <t>AAAJGhAANAANdtwAAA</t>
  </si>
  <si>
    <t>Frame CornersWhitePlast EA</t>
  </si>
  <si>
    <t>AAAJGhAANAANdtwAAB</t>
  </si>
  <si>
    <t>AAAJGhAANAANdtwAAC</t>
  </si>
  <si>
    <t>AAAJGhAANAANdsjAAc</t>
  </si>
  <si>
    <t>AMZN Mktp US AO70K7UZ3</t>
  </si>
  <si>
    <t>AAAJGhAANAANdsjAAd</t>
  </si>
  <si>
    <t>AAAJGhAANAANdsjAAe</t>
  </si>
  <si>
    <t>B&amp;C TRAILER FEED &amp; SUPP</t>
  </si>
  <si>
    <t>AAAJGhAANAANdsjAAf</t>
  </si>
  <si>
    <t>AAAJGhAANAANdsjAAg</t>
  </si>
  <si>
    <t>2 GROUND FLASHER WHITE S NMB</t>
  </si>
  <si>
    <t>AAAJGhAANAANdsjAAh</t>
  </si>
  <si>
    <t>WP OTR MICRO WMH31017HZ (- EA|580-FL OZ DURAMAX ST</t>
  </si>
  <si>
    <t>AAAJGhAANAANdsjAAi</t>
  </si>
  <si>
    <t>AAAJGhAANAANdsjAAj</t>
  </si>
  <si>
    <t>STPLS PAD STENO GREGG GRN DZ|GLDFBR STENO NOTEBK 6</t>
  </si>
  <si>
    <t>AAAJGhAANAANdsjAAk</t>
  </si>
  <si>
    <t>ARM_00350 ST</t>
  </si>
  <si>
    <t>AAAJGhAANAANdsjAAl</t>
  </si>
  <si>
    <t>AAAJGhAANAANdsjAAm</t>
  </si>
  <si>
    <t>ENTRY LEVER GR2 26D EA|CLEANVIEW EA|4-IN SWVL GREY</t>
  </si>
  <si>
    <t>AAAJGhAANAANdsjAAn</t>
  </si>
  <si>
    <t>AAAJGhAAEAAHhhzAAN</t>
  </si>
  <si>
    <t>AAAJGhAAEAAHhhzAAO</t>
  </si>
  <si>
    <t>AAAJGhAAEAAHhhzAAP</t>
  </si>
  <si>
    <t>AAAJGhAAEAAHhhzAAQ</t>
  </si>
  <si>
    <t>AAAJGhAAEAAHhhzAAR</t>
  </si>
  <si>
    <t>AAAJGhAAEAAHhhzAAS</t>
  </si>
  <si>
    <t>AAAJGhAAEAAHhhzAAT</t>
  </si>
  <si>
    <t>AAAJGhAAEAAHhhzAAU</t>
  </si>
  <si>
    <t>AAAJGhAAEAAHhhzAAV</t>
  </si>
  <si>
    <t>AAAJGhAAEAAHhhzAAW</t>
  </si>
  <si>
    <t>AAAJGhAAEAAHhhzAAX</t>
  </si>
  <si>
    <t>AAAJGhAAEAAHhhzAAY</t>
  </si>
  <si>
    <t>AAAJGhAAEAAHhhzAAZ</t>
  </si>
  <si>
    <t>AAAJGhAAEAAHhhzAAa</t>
  </si>
  <si>
    <t>USG ALL PURP DW COMP 3.5-G CTN|BLUE HAWK TEXTURE C</t>
  </si>
  <si>
    <t>AAAJGhAAEAAHhhzAAb</t>
  </si>
  <si>
    <t>AAAJGhAAEAAHhhzAAc</t>
  </si>
  <si>
    <t>INVOICE17883INVOICE17883 EAC</t>
  </si>
  <si>
    <t>AAAJGhAAEAAHhhzAAd</t>
  </si>
  <si>
    <t>AAAJGhAAEAAHhhzAAe</t>
  </si>
  <si>
    <t>INVOICE17884INVOICE17884 EAC</t>
  </si>
  <si>
    <t>AAAJGhAAEAAHhhzAAf</t>
  </si>
  <si>
    <t>AAAJGhAAEAAHhhzAAg</t>
  </si>
  <si>
    <t>FARCOUNTRY PRESS</t>
  </si>
  <si>
    <t>AAAJGhAAEAAHhhzAAh</t>
  </si>
  <si>
    <t>300LB CAP PLATFORM TRUCK EA|HEAVY-DUTY LUGGAGE CAR</t>
  </si>
  <si>
    <t>AAAJGhAAEAAHhhzAAi</t>
  </si>
  <si>
    <t>AMERICAN AIR0017496708179</t>
  </si>
  <si>
    <t>AAAJGhAAEAAHhhzAAj</t>
  </si>
  <si>
    <t>AMERICAN AIR0017496708174</t>
  </si>
  <si>
    <t>AAAJGhAAEAAHhhzAAk</t>
  </si>
  <si>
    <t>AMERICAN AIR0017496708176</t>
  </si>
  <si>
    <t>AAAJGhAAEAAHhhzAAl</t>
  </si>
  <si>
    <t>Snatch BlockSynthtc Rope EA</t>
  </si>
  <si>
    <t>AAAJGhAAEAAHhhzAAn</t>
  </si>
  <si>
    <t>AAAJGhAAEAAHhh/AAA</t>
  </si>
  <si>
    <t>TB 43CC POWER AUGER W 8-IN EA|1.88-IN X75-FT IN/OU</t>
  </si>
  <si>
    <t>AAAJGhAAEAAHhh/AAB</t>
  </si>
  <si>
    <t>620-FL OZ SHOWCASE EGG UW/ EA|VALSPAR 3-PC TRAY LI</t>
  </si>
  <si>
    <t>AAAJGhAAEAAHhh/AAC</t>
  </si>
  <si>
    <t>AAAJGhAAEAAHhh/AAD</t>
  </si>
  <si>
    <t>AAAJGhAAEAAHhh/AAE</t>
  </si>
  <si>
    <t>AAAJGhAAEAAHhh/AAF</t>
  </si>
  <si>
    <t>AAAJGhAAEAAHhh/AAG</t>
  </si>
  <si>
    <t>GE 60W LED A19 SW ND 7.5KH EA</t>
  </si>
  <si>
    <t>AAAJGhAAEAAHhh/AAH</t>
  </si>
  <si>
    <t>JW 36 LAUAN LH FJ NO CSG N EA|JW 36 6-PANEL LH EA|</t>
  </si>
  <si>
    <t>AAAJGhAAEAAHhh/AAI</t>
  </si>
  <si>
    <t>5 GALLON COMMANDER BUCKET EA|BLUE HAWK LH TRANSFER</t>
  </si>
  <si>
    <t>AAAJGhAAEAAHhh/AAJ</t>
  </si>
  <si>
    <t>KOBALT ALUMINUM SCOOP SHOV PCS|5 GALLON COMMANDER</t>
  </si>
  <si>
    <t>AAAJGhAAEAAHhh/AAK</t>
  </si>
  <si>
    <t>HM 3-IN RED COMBO REFLECTO EA|HM 4-IN COMBO STENCI</t>
  </si>
  <si>
    <t>AAAJGhAAEAAHhh/AAL</t>
  </si>
  <si>
    <t>AAAJGhAAEAAHhh/AAM</t>
  </si>
  <si>
    <t>DISPENSER TAPE METAL 2IN B EA|SURESTART SHIPTAPE 6</t>
  </si>
  <si>
    <t>AAAJGhAAEAAHhh/AAN</t>
  </si>
  <si>
    <t>AAAJGhAAEAAHhh/AAO</t>
  </si>
  <si>
    <t>AAAJGhAAEAAHhh/AAP</t>
  </si>
  <si>
    <t>AAAJGhAAEAAHhh/AAQ</t>
  </si>
  <si>
    <t>AAAJGhAAEAAHhh/AAR</t>
  </si>
  <si>
    <t>AAAJGhAAEAAHhh/AAS</t>
  </si>
  <si>
    <t>AAAJGhAAEAAHhh/AAT</t>
  </si>
  <si>
    <t>AAAJGhAAEAAHhh/AAU</t>
  </si>
  <si>
    <t>Spray PaintDove Gray15 EA|Spray PaintSafety Orange</t>
  </si>
  <si>
    <t>AAAJGhAAEAAHhh/AAV</t>
  </si>
  <si>
    <t>AAAJGhAAEAAHhh/AAW</t>
  </si>
  <si>
    <t>AAAJGhAAEAAHhgsAAV</t>
  </si>
  <si>
    <t>AAAJGhAAEAAHhgsAAW</t>
  </si>
  <si>
    <t>AAAJGhAAEAAHhgsAAX</t>
  </si>
  <si>
    <t>AAAJGhAAEAAHhgsAAY</t>
  </si>
  <si>
    <t>AAAJGhAAEAAHhgsAAZ</t>
  </si>
  <si>
    <t>AAAJGhAAEAAHhgsAAa</t>
  </si>
  <si>
    <t>AAAJGhAAEAAHhgsAAb</t>
  </si>
  <si>
    <t>SIMPLOT T &amp; H HOU 1428</t>
  </si>
  <si>
    <t>AAAJGhAAEAAHhgsAAc</t>
  </si>
  <si>
    <t>AAAJGhAAEAAHhgsAAd</t>
  </si>
  <si>
    <t>USGA Membership</t>
  </si>
  <si>
    <t>AAAJGhAAEAAHhgsAAe</t>
  </si>
  <si>
    <t>AAAJGhAAEAAHhgsAAf</t>
  </si>
  <si>
    <t>AAAJGhAAEAAHhgsAAg</t>
  </si>
  <si>
    <t>AAAJGhAAEAAHhgsAAh</t>
  </si>
  <si>
    <t>AAAJGhAAEAAHhgsAAi</t>
  </si>
  <si>
    <t>AAAJGhAAEAAHhgsAAj</t>
  </si>
  <si>
    <t>AAAJGhAAEAAHhgsAAk</t>
  </si>
  <si>
    <t>AAAJGhAAEAAHhgsAAl</t>
  </si>
  <si>
    <t>AAAJGhAAEAAHhgsAAm</t>
  </si>
  <si>
    <t>AAAJGhAAEAAHhgxAAA</t>
  </si>
  <si>
    <t>AAAJGhAAEAAHhgxAAB</t>
  </si>
  <si>
    <t>AAAJGhAAEAAHhgxAAC</t>
  </si>
  <si>
    <t>AAAJGhAAEAAHhgxAAD</t>
  </si>
  <si>
    <t>AAAJGhAAEAAHhgxAAE</t>
  </si>
  <si>
    <t>AAAJGhAAEAAHhgxAAF</t>
  </si>
  <si>
    <t>TR LTTR TRAY SIDE MESH BLK PK|CASIO HR-170RC PRINT</t>
  </si>
  <si>
    <t>AAAJGhAAEAAHhgxAAG</t>
  </si>
  <si>
    <t>ST CHARLES CONV CTR</t>
  </si>
  <si>
    <t>AAAJGhAAEAAHhh/AAX</t>
  </si>
  <si>
    <t>AAAJGhAAEAAHhhvAAN</t>
  </si>
  <si>
    <t>AAAJGhAAEAAHhhvAAO</t>
  </si>
  <si>
    <t>HM #80 YALE BRASS KEY EA|12-OZ HIGH HEAT BLACK KRY</t>
  </si>
  <si>
    <t>AAAJGhAAEAAHhhvAAP</t>
  </si>
  <si>
    <t>2-IN PVC DWV CAP PCS|11-IN NAT CABLE TIES 100-C BA</t>
  </si>
  <si>
    <t>AAAJGhAAEAAHhhvAAQ</t>
  </si>
  <si>
    <t>AAAJGhAAEAAHhhvAAR</t>
  </si>
  <si>
    <t>AAAJGhAAEAAHhhvAAS</t>
  </si>
  <si>
    <t>AAAJGhAAEAAHhhvAAT</t>
  </si>
  <si>
    <t>AAAJGhAAEAAHhhvAAU</t>
  </si>
  <si>
    <t>AAAJGhAAEAAHhhvAAV</t>
  </si>
  <si>
    <t>AAAJGhAAEAAHhhvAAW</t>
  </si>
  <si>
    <t>AAAJGhAAEAAHhhvAAX</t>
  </si>
  <si>
    <t>AAAJGhAAEAAHhhvAAY</t>
  </si>
  <si>
    <t>AAAJGhAAEAAHhhvAAZ</t>
  </si>
  <si>
    <t>AAAJGhAAEAAHhhvAAa</t>
  </si>
  <si>
    <t>AAAJGhAAEAAHhhvAAb</t>
  </si>
  <si>
    <t>AAAJGhAAEAAHhhvAAc</t>
  </si>
  <si>
    <t>AAAJGhAAEAAHhhvAAd</t>
  </si>
  <si>
    <t>AAAJGhAAEAAHhhvAAe</t>
  </si>
  <si>
    <t>AAAJGhAAEAAHhhvAAf</t>
  </si>
  <si>
    <t>AAAJGhAAEAAHhhvAAg</t>
  </si>
  <si>
    <t>AAAJGhAAEAAHhhvAAh</t>
  </si>
  <si>
    <t>AAAJGhAAEAAHhhvAAi</t>
  </si>
  <si>
    <t>Cat7 Ethernet Cable 50ft PCE|Cat7 Ethernet Cable 3</t>
  </si>
  <si>
    <t>AMZN Mktp US 7D4EU2WQ3</t>
  </si>
  <si>
    <t>AAAJGhAAEAAHhhvAAj</t>
  </si>
  <si>
    <t>AAAJGhAAEAAHhhvAAk</t>
  </si>
  <si>
    <t>Service1581033729547 NMB</t>
  </si>
  <si>
    <t>SQ  SHANNON DAVES</t>
  </si>
  <si>
    <t>AAAJGhAAEAAHhhvAAl</t>
  </si>
  <si>
    <t>AAAJGhAAEAAHhhzAAA</t>
  </si>
  <si>
    <t>AAAJGhAAEAAHhhzAAB</t>
  </si>
  <si>
    <t>AAAJGhAAEAAHhhzAAC</t>
  </si>
  <si>
    <t>NGK_2264 ST</t>
  </si>
  <si>
    <t>AAAJGhAAEAAHhhzAAD</t>
  </si>
  <si>
    <t>AAAJGhAAEAAHhhzAAE</t>
  </si>
  <si>
    <t>AAAJGhAAEAAHhhzAAF</t>
  </si>
  <si>
    <t>AAAJGhAAEAAHhhzAAG</t>
  </si>
  <si>
    <t>2-4-16 TOP CHOICE KD FIR EA|1-6-8 #2 SYP S4S EA|OP</t>
  </si>
  <si>
    <t>AAAJGhAAEAAHhhzAAH</t>
  </si>
  <si>
    <t>83-IN T-POST 1.25-LB GREEN EA</t>
  </si>
  <si>
    <t>AAAJGhAAEAAHhhzAAI</t>
  </si>
  <si>
    <t>AAAJGhAAEAAHhhzAAJ</t>
  </si>
  <si>
    <t>AAAJGhAAEAAHhhzAAK</t>
  </si>
  <si>
    <t>AAAJGhAAEAAHhhzAAL</t>
  </si>
  <si>
    <t>AAAJGhAAEAAHhhzAAM</t>
  </si>
  <si>
    <t>AAAJGhAAEAAHhgsAAJ</t>
  </si>
  <si>
    <t>AAAJGhAAEAAHhgsAAK</t>
  </si>
  <si>
    <t>Tile Leveling System Tiles PCE|Xntun Tile Leveling</t>
  </si>
  <si>
    <t>AMZN Mktp US EU5E42UB3</t>
  </si>
  <si>
    <t>AAAJGhAAEAAHhgsAAL</t>
  </si>
  <si>
    <t>AAAJGhAAEAAHhgsAAM</t>
  </si>
  <si>
    <t>GP 1/2-4-8 TR LW GYPSUM WBD|MD 1/2-IN X 10-FT SPNG</t>
  </si>
  <si>
    <t>AAAJGhAAEAAHhgsAAN</t>
  </si>
  <si>
    <t>AAAJGhAAEAAHhgsAAO</t>
  </si>
  <si>
    <t>AAAJGhAAEAAHhgsAAP</t>
  </si>
  <si>
    <t>SERVICE1581096439807 NMB</t>
  </si>
  <si>
    <t>SQ  FAIRLESS LOGGIN</t>
  </si>
  <si>
    <t>AAAJGhAAEAAHhgsAAQ</t>
  </si>
  <si>
    <t>Rosseto EZ520 Triple Conta PCE</t>
  </si>
  <si>
    <t>Amazon.com NK79F61T3</t>
  </si>
  <si>
    <t>AAAJGhAAEAAHhgsAAR</t>
  </si>
  <si>
    <t>Jagurds Stainless Steel Ut PCE</t>
  </si>
  <si>
    <t>AMZN Mktp US OU2IK8U03</t>
  </si>
  <si>
    <t>AAAJGhAAEAAHhgsAAS</t>
  </si>
  <si>
    <t>AAAJGhAAEAAHhf5AAb</t>
  </si>
  <si>
    <t>USB C to DisplayPort Cable PCE</t>
  </si>
  <si>
    <t>AMZN Mktp US WC9H064P3</t>
  </si>
  <si>
    <t>AAAJGhAAEAAHhf5AAc</t>
  </si>
  <si>
    <t>UNISEX POLY BLEND S/S TEE NMB|UNISEX POLY BLEND S/</t>
  </si>
  <si>
    <t>IN  TRI FIVE, LLC</t>
  </si>
  <si>
    <t>AAAJGhAAEAAHhf5AAd</t>
  </si>
  <si>
    <t>Cash Receipt Payment Line Unit</t>
  </si>
  <si>
    <t>SMITH-SOUTHWESTERN</t>
  </si>
  <si>
    <t>AAAJGhAAEAAHhf5AAe</t>
  </si>
  <si>
    <t>AAAJGhAAEAAHhf5AAf</t>
  </si>
  <si>
    <t>AAAJGhAAEAAHhf5AAg</t>
  </si>
  <si>
    <t>4 STATE TRAILERS</t>
  </si>
  <si>
    <t>AAAJGhAAEAAHhf5AAh</t>
  </si>
  <si>
    <t>AAAJGhAAEAAHhf5AAi</t>
  </si>
  <si>
    <t>MAINTPRMAG SASU EA|MAINTPRMAESU EA|MAINTPRMAISU EA</t>
  </si>
  <si>
    <t>AAAJGhAAEAAHhf5AAj</t>
  </si>
  <si>
    <t>AAAJGhAAEAAHhf5AAk</t>
  </si>
  <si>
    <t>AAAJGhAAEAAHhf5AAl</t>
  </si>
  <si>
    <t>AAAJGhAAEAAHhf5AAm</t>
  </si>
  <si>
    <t>AAAJGhAAEAAHhf5AAn</t>
  </si>
  <si>
    <t>AAAJGhAAEAAHhgJAAA</t>
  </si>
  <si>
    <t>AAAJGhAAEAAHhgJAAB</t>
  </si>
  <si>
    <t>4-IN DRYER VNT HOOD LVRD/G EA|RAYOVAC 9V 12-CT EA|</t>
  </si>
  <si>
    <t>AAAJGhAAEAAHhhzAAm</t>
  </si>
  <si>
    <t>AAAJGhAAEAAHhg8AAA</t>
  </si>
  <si>
    <t>IN  PAP'S APPLIANCE &amp; AUT</t>
  </si>
  <si>
    <t>AAAJGhAAEAAHhg8AAB</t>
  </si>
  <si>
    <t>AAAJGhAAEAAHhg8AAC</t>
  </si>
  <si>
    <t>AAAJGhAAEAAHhg8AAD</t>
  </si>
  <si>
    <t>AAAJGhAAEAAHhg8AAE</t>
  </si>
  <si>
    <t>AAAJGhAAEAAHhg8AAF</t>
  </si>
  <si>
    <t>PIPPIN BROTHERS</t>
  </si>
  <si>
    <t>AAAJGhAAEAAHhg8AAG</t>
  </si>
  <si>
    <t>AAAJGhAAEAAHhg8AAH</t>
  </si>
  <si>
    <t>AAAJGhAAEAAHhg8AAI</t>
  </si>
  <si>
    <t>MCCRARY VETERINARY HOSPIT</t>
  </si>
  <si>
    <t>AAAJGhAAEAAHhg8AAJ</t>
  </si>
  <si>
    <t>SCH SN ELECTRONIC DBLT CAM EA|KW SMARTCODE 955 ELE</t>
  </si>
  <si>
    <t>AAAJGhAAEAAHhg8AAK</t>
  </si>
  <si>
    <t>AAAJGhAAEAAHhg8AAL</t>
  </si>
  <si>
    <t>CONFERENCE SERVICES INTER</t>
  </si>
  <si>
    <t>AAAJGhAAEAAHhg8AAM</t>
  </si>
  <si>
    <t>AAAJGhAAEAAHhg8AAN</t>
  </si>
  <si>
    <t>BatteryHigh Performance EA</t>
  </si>
  <si>
    <t>AAAJGhAAEAAHhg8AAO</t>
  </si>
  <si>
    <t>AAAJGhAAEAAHhg8AAP</t>
  </si>
  <si>
    <t>AAAJGhAAEAAHhhfAAk</t>
  </si>
  <si>
    <t>Kangaroo Adult or Kids Adj PCE</t>
  </si>
  <si>
    <t>AMZN Mktp US 0Z4IU3WT3</t>
  </si>
  <si>
    <t>AAAJGhAAEAAHhhfAAl</t>
  </si>
  <si>
    <t>AAAJGhAAEAAHhhfAAm</t>
  </si>
  <si>
    <t>Coiled Air Hose1/4 ID x EA</t>
  </si>
  <si>
    <t>AAAJGhAAEAAHhhjAAh</t>
  </si>
  <si>
    <t>HI-RUN LG TURF LAWN &amp; GARD PCE|TRACGARD N766 TURF</t>
  </si>
  <si>
    <t>AMAZON.COM 443H20AL3 AMZN</t>
  </si>
  <si>
    <t>AAAJGhAAEAAHhhjAAi</t>
  </si>
  <si>
    <t>2020 DESK CALENDAR 22X17 EA|RY20  AAG DLY RECYC RF</t>
  </si>
  <si>
    <t>AAAJGhAAEAAHhhjAAj</t>
  </si>
  <si>
    <t>AAAJGhAAEAAHhhjAAk</t>
  </si>
  <si>
    <t>AAAJGhAAEAAHhhvAAA</t>
  </si>
  <si>
    <t>KOBALT STEEL DRAIN SPAD(-6 PCS|DW 20V MAX COMPACT</t>
  </si>
  <si>
    <t>AAAJGhAAEAAHhhvAAB</t>
  </si>
  <si>
    <t>Push Button LocksetKnob EA</t>
  </si>
  <si>
    <t>AAAJGhAAEAAHhhvAAC</t>
  </si>
  <si>
    <t>Hand Sanitizer1200mLCar EA|Foam Hand Soap1100mL Lt</t>
  </si>
  <si>
    <t>AAAJGhAAEAAHhhvAAD</t>
  </si>
  <si>
    <t>Soap Dispenser1100mLBla EA</t>
  </si>
  <si>
    <t>AAAJGhAAEAAHhhvAAE</t>
  </si>
  <si>
    <t>AAAJGhAAEAAHhhvAAF</t>
  </si>
  <si>
    <t>6-IN MTL WORM GEAR CLMP (C EA|#72 HOSE CLAMP EA|#4</t>
  </si>
  <si>
    <t>AAAJGhAAEAAHhhvAAG</t>
  </si>
  <si>
    <t>Trailer CouplerClass IV EA|Trailer KitPermanentWir</t>
  </si>
  <si>
    <t>AAAJGhAAEAAHhhvAAH</t>
  </si>
  <si>
    <t>AAAJGhAAEAAHhhvAAI</t>
  </si>
  <si>
    <t>5.5 oz.AerosolDry Lubri EA</t>
  </si>
  <si>
    <t>AAAJGhAAEAAHhhvAAJ</t>
  </si>
  <si>
    <t>Back Up CameraCMOSMonit EA</t>
  </si>
  <si>
    <t>AAAJGhAAEAAHhhvAAK</t>
  </si>
  <si>
    <t>RECAP CONCRETE SURFACER EA|1LB FENCE STAPLES GALV</t>
  </si>
  <si>
    <t>AAAJGhAAEAAHhhvAAL</t>
  </si>
  <si>
    <t>AAAJGhAAEAAHhhvAAM</t>
  </si>
  <si>
    <t>Towle Living 3-Piece Ceram PCE|Towle Living 3-Piec</t>
  </si>
  <si>
    <t>AMZN Mktp US 6M9R20293</t>
  </si>
  <si>
    <t>AAAJGhAAEAAHhgsAAT</t>
  </si>
  <si>
    <t>101 Oz (3L) Airpot Thermal PCE|3 Tier Oval Bowl Se</t>
  </si>
  <si>
    <t>AMZN Mktp US 3X4EJ4YF3</t>
  </si>
  <si>
    <t>AAAJGhAAEAAHhgsAAU</t>
  </si>
  <si>
    <t>AAAJGhAAEAAHhf5AAG</t>
  </si>
  <si>
    <t>AAAJGhAAEAAHhf5AAH</t>
  </si>
  <si>
    <t>4-4-8 ROUGH CEDAR GRN TIMB EA|3/4-IN X 5-FT SCH40</t>
  </si>
  <si>
    <t>AAAJGhAAEAAHhf5AAI</t>
  </si>
  <si>
    <t>AAAJGhAAEAAHhf5AAJ</t>
  </si>
  <si>
    <t>AAAJGhAAEAAHhf5AAK</t>
  </si>
  <si>
    <t>GE OTR MICRO JVM3160DFWW(- EA|GE 40W LED G25 CL DI</t>
  </si>
  <si>
    <t>AAAJGhAAEAAHhf5AAL</t>
  </si>
  <si>
    <t>AAAJGhAAEAAHhf5AAM</t>
  </si>
  <si>
    <t>Honda 78110-YB3-000 Valve PCE|Honda 91351-YB3-003</t>
  </si>
  <si>
    <t>AMZN Mktp US UO3N23FI3</t>
  </si>
  <si>
    <t>AAAJGhAAEAAHhf5AAN</t>
  </si>
  <si>
    <t>BatteryDPremium1.5VDC EA|Magnetic Dry Erase Board</t>
  </si>
  <si>
    <t>AAAJGhAAEAAHhf5AAO</t>
  </si>
  <si>
    <t>TAPE 45013 BLACK ON WHITE EA|DYMO LABLEMANAGER 160</t>
  </si>
  <si>
    <t>AAAJGhAAEAAHhf5AAP</t>
  </si>
  <si>
    <t>AAAJGhAAEAAHhf5AAQ</t>
  </si>
  <si>
    <t>AAAJGhAAEAAHhf5AAR</t>
  </si>
  <si>
    <t>AAAJGhAAEAAHhf5AAS</t>
  </si>
  <si>
    <t>AAAJGhAAEAAHhf5AAT</t>
  </si>
  <si>
    <t>AAAJGhAAEAAHhf5AAU</t>
  </si>
  <si>
    <t>AAAJGhAAEAAHhf5AAV</t>
  </si>
  <si>
    <t>AAAJGhAAEAAHhf5AAW</t>
  </si>
  <si>
    <t>AAAJGhAAEAAHhf5AAX</t>
  </si>
  <si>
    <t>Reverse Port Configuration PCE</t>
  </si>
  <si>
    <t>AMZN Mktp US G71XC3QS3</t>
  </si>
  <si>
    <t>AAAJGhAAEAAHhf5AAY</t>
  </si>
  <si>
    <t>USPS PO 3916500231</t>
  </si>
  <si>
    <t>AAAJGhAAEAAHhf5AAZ</t>
  </si>
  <si>
    <t>AAAJGhAAEAAHhf5AAa</t>
  </si>
  <si>
    <t>AAAJGhAAEAAHhfWAAA</t>
  </si>
  <si>
    <t>AAAJGhAAEAAHhfWAAB</t>
  </si>
  <si>
    <t>AAAJGhAAEAAHhfWAAC</t>
  </si>
  <si>
    <t>AAAJGhAAEAAHhfWAAD</t>
  </si>
  <si>
    <t>AAAJGhAAEAAHhgxAAH</t>
  </si>
  <si>
    <t>AAAJGhAAEAAHhgxAAI</t>
  </si>
  <si>
    <t>Maggift Outdoor Metal Sola PCE|Mini 120X Solar Pow</t>
  </si>
  <si>
    <t>AMZN Mktp US G538G3MY3</t>
  </si>
  <si>
    <t>AAAJGhAAEAAHhgxAAJ</t>
  </si>
  <si>
    <t>AAAJGhAAEAAHhgxAAK</t>
  </si>
  <si>
    <t>AAAJGhAAEAAHhgxAAL</t>
  </si>
  <si>
    <t>AAAJGhAAEAAHhgxAAM</t>
  </si>
  <si>
    <t>AAAJGhAAEAAHhgxAAN</t>
  </si>
  <si>
    <t>AAAJGhAAEAAHhgxAAO</t>
  </si>
  <si>
    <t>AAAJGhAAEAAHhgxAAP</t>
  </si>
  <si>
    <t>AAAJGhAAEAAHhgJAAM</t>
  </si>
  <si>
    <t>AAAJGhAAEAAHhgJAAN</t>
  </si>
  <si>
    <t>AAAJGhAAEAAHhgcAAd</t>
  </si>
  <si>
    <t>Automotive Service15811284 NMB</t>
  </si>
  <si>
    <t>AAAJGhAAEAAHhgcAAe</t>
  </si>
  <si>
    <t>CARTRIDGE OIL Each|FILTER AIR OUT Each|CARTRIDGE O</t>
  </si>
  <si>
    <t>AAAJGhAAEAAHhgcAAf</t>
  </si>
  <si>
    <t>AAAJGhAAEAAHhgcAAg</t>
  </si>
  <si>
    <t>AAAJGhAAEAAHhgcAAh</t>
  </si>
  <si>
    <t>SIMPLOT PARTNERS 1420</t>
  </si>
  <si>
    <t>AAAJGhAAEAAHhgcAAi</t>
  </si>
  <si>
    <t>AAAJGhAAEAAHhgcAAj</t>
  </si>
  <si>
    <t>AAAJGhAAEAAHhgcAAk</t>
  </si>
  <si>
    <t>SS 11.75-INX13.62-IN WHITE EA|SS 6-IN X 8-IN WHT S</t>
  </si>
  <si>
    <t>AAAJGhAAEAAHhgcAAl</t>
  </si>
  <si>
    <t>OSI ONLINESTORES.COM</t>
  </si>
  <si>
    <t>AAAJGhAAEAAHhgcAAm</t>
  </si>
  <si>
    <t>AAAJGhAAEAAHhgcAAn</t>
  </si>
  <si>
    <t>AAAJGhAAEAAHhghAAg</t>
  </si>
  <si>
    <t>Collecting Fluorescent Min PCE|Frey Scientific 15</t>
  </si>
  <si>
    <t>AMZN Mktp US OQ12G0N63</t>
  </si>
  <si>
    <t>AAAJGhAAEAAHhghAAh</t>
  </si>
  <si>
    <t>KNOBS/ADAPTER 2-CT 885L EA|SMALL PLASTIC BIN EA|ME</t>
  </si>
  <si>
    <t>AAAJGhAAEAAHhghAAi</t>
  </si>
  <si>
    <t>AAAJGhAAEAAHhghAAj</t>
  </si>
  <si>
    <t>AAAJGhAAEAAHhghAAk</t>
  </si>
  <si>
    <t>AAAJGhAAEAAHhghAAl</t>
  </si>
  <si>
    <t>AAAJGhAAEAAHhghAAm</t>
  </si>
  <si>
    <t>AAAJGhAAEAAHhghAAn</t>
  </si>
  <si>
    <t>BOX FILE LTR/LGL WHITE 12/ CT|INDEX CI-217-8C BIND</t>
  </si>
  <si>
    <t>AAAJGhAAEAAHhgsAAA</t>
  </si>
  <si>
    <t>AAAJGhAAEAAHhgsAAB</t>
  </si>
  <si>
    <t>Prescott Plastics 2 Inch S PCE</t>
  </si>
  <si>
    <t>AMZN Mktp US OL9S19Z53</t>
  </si>
  <si>
    <t>AAAJGhAAEAAHhgsAAC</t>
  </si>
  <si>
    <t>Logitech MK345 Wireless Co PCE|Hermitshell Hard EV</t>
  </si>
  <si>
    <t>AMZN Mktp US QT59R2DC3</t>
  </si>
  <si>
    <t>AAAJGhAAEAAHhgsAAD</t>
  </si>
  <si>
    <t>MARKET ITEM1581295148303 NMB</t>
  </si>
  <si>
    <t>SQ  BULLET CROSS CR</t>
  </si>
  <si>
    <t>AAAJGhAAEAAHhgsAAE</t>
  </si>
  <si>
    <t>KROSER 18 Laptop Bag Prem PCE</t>
  </si>
  <si>
    <t>AMZN Mktp US L71M53503</t>
  </si>
  <si>
    <t>AAAJGhAAEAAHhgsAAF</t>
  </si>
  <si>
    <t>APC 1000VA UPS SURGE(BX100 EA|APC BE550G BATTERY B</t>
  </si>
  <si>
    <t>AAAJGhAAEAAHhgsAAG</t>
  </si>
  <si>
    <t>SOFTALK SHOULDRREST MICRBN EA|TWISSTOP-BLACK EA|ST</t>
  </si>
  <si>
    <t>AAAJGhAAEAAHhgsAAH</t>
  </si>
  <si>
    <t>20 OZ ORANGE PEEL TEXTURE EA</t>
  </si>
  <si>
    <t>AAAJGhAAEAAHhgsAAI</t>
  </si>
  <si>
    <t>AAAJGhAAEAAHhcyAAZ</t>
  </si>
  <si>
    <t>AAAJGhAAEAAHhcyAAa</t>
  </si>
  <si>
    <t>EQUIPMENT - TK-7302HVK KEN NMB|PARTS - NMOVHFANTKI</t>
  </si>
  <si>
    <t>AAAJGhAAEAAHhcyAAb</t>
  </si>
  <si>
    <t>AAAJGhAAEAAHhcyAAc</t>
  </si>
  <si>
    <t>AAAJGhAAEAAHhcyAAd</t>
  </si>
  <si>
    <t>AAAJGhAAEAAHhcyAAe</t>
  </si>
  <si>
    <t>AAAJGhAAEAAHhcyAAf</t>
  </si>
  <si>
    <t>AAAJGhAAEAAHhcyAAg</t>
  </si>
  <si>
    <t>AAAJGhAAEAAHhcyAAh</t>
  </si>
  <si>
    <t>DESKTOP DOCK FOR THE LATIT EA</t>
  </si>
  <si>
    <t>AAAJGhAAEAAHhcyAAi</t>
  </si>
  <si>
    <t>AAAJGhAAEAAHhcyAAj</t>
  </si>
  <si>
    <t>AAAJGhAAEAAHhcyAAk</t>
  </si>
  <si>
    <t>GENERAL MERCHANDISE - NMB</t>
  </si>
  <si>
    <t>IN  DEBORAH BLAIR</t>
  </si>
  <si>
    <t>AAAJGhAAEAAHhcyAAl</t>
  </si>
  <si>
    <t>AAAJGhAAEAAHhcyAAm</t>
  </si>
  <si>
    <t>AAAJGhAAEAAHhdCAAA</t>
  </si>
  <si>
    <t>AAAJGhAAEAAHhdCAAB</t>
  </si>
  <si>
    <t>AAAJGhAAEAAHhdCAAC</t>
  </si>
  <si>
    <t>AAAJGhAAEAAHhdCAAD</t>
  </si>
  <si>
    <t>AAAJGhAAEAAHhdCAAE</t>
  </si>
  <si>
    <t>AAAJGhAAEAAHhdCAAF</t>
  </si>
  <si>
    <t>AAAJGhAAEAAHhdCAAG</t>
  </si>
  <si>
    <t>AAAJGhAAEAAHhdCAAH</t>
  </si>
  <si>
    <t>SMITH SEPTIC TANKS INC</t>
  </si>
  <si>
    <t>AAAJGhAAEAAHhdCAAI</t>
  </si>
  <si>
    <t>AAAJGhAAEAAHhdCAAJ</t>
  </si>
  <si>
    <t>AAAJGhAAEAAHhdCAAK</t>
  </si>
  <si>
    <t>RETAIL ITEM1580483777978 NMB</t>
  </si>
  <si>
    <t>SQ  B&amp;W READY MIX L</t>
  </si>
  <si>
    <t>AAAJGhAAEAAHhgJAAC</t>
  </si>
  <si>
    <t>AAAJGhAAEAAHhgJAAD</t>
  </si>
  <si>
    <t>AAAJGhAAEAAHhgJAAE</t>
  </si>
  <si>
    <t>AAAJGhAAEAAHhgJAAF</t>
  </si>
  <si>
    <t>Bathroom Fan50 CFM0.9A EA|Shower RodPolished Chrom</t>
  </si>
  <si>
    <t>AAAJGhAAEAAHhgJAAG</t>
  </si>
  <si>
    <t>AAAJGhAAEAAHhgJAAH</t>
  </si>
  <si>
    <t>SSB_GT7BBS ST</t>
  </si>
  <si>
    <t>AAAJGhAAEAAHhgJAAI</t>
  </si>
  <si>
    <t>AAAJGhAAEAAHhgJAAJ</t>
  </si>
  <si>
    <t>J/H DREMEL CARVING/ENGRAVI EA|WXMN 2-1/2-IN HD SWI</t>
  </si>
  <si>
    <t>AAAJGhAAEAAHhgJAAK</t>
  </si>
  <si>
    <t>A &amp; A EQUIPMENT INC</t>
  </si>
  <si>
    <t>AAAJGhAAEAAHhgJAAL</t>
  </si>
  <si>
    <t>AAAJGhAAEAAHhfWAAL</t>
  </si>
  <si>
    <t>Dust Mop Kit36LCotton EA</t>
  </si>
  <si>
    <t>AAAJGhAAEAAHhfWAAM</t>
  </si>
  <si>
    <t>Pipe BrushNylon1-1/2 D EA|Cleaner CartridgeSloan E</t>
  </si>
  <si>
    <t>AAAJGhAAEAAHhfWAAN</t>
  </si>
  <si>
    <t>Magnetic Stirrer5.75x8 EA</t>
  </si>
  <si>
    <t>AAAJGhAAEAAHhfWAAO</t>
  </si>
  <si>
    <t>AAAJGhAAEAAHhfWAAP</t>
  </si>
  <si>
    <t>AAAJGhAAEAAHhfWAAQ</t>
  </si>
  <si>
    <t>JOURNYHSE   0001467380886</t>
  </si>
  <si>
    <t>AAAJGhAAEAAHhfWAAR</t>
  </si>
  <si>
    <t>JOURNYHSE   WALLER</t>
  </si>
  <si>
    <t>AAAJGhAAEAAHhfWAAS</t>
  </si>
  <si>
    <t>AAAJGhAAEAAHhfWAAT</t>
  </si>
  <si>
    <t>AAAJGhAAEAAHhfWAAU</t>
  </si>
  <si>
    <t>*FIRE EXT ANNUAL INSPECTIO NMB|*FIRE EXT 5LB RECHA</t>
  </si>
  <si>
    <t>AAAJGhAAEAAHhfWAAV</t>
  </si>
  <si>
    <t>AAAJGhAAEAAHhfWAAW</t>
  </si>
  <si>
    <t>AAAJGhAAEAAHhfWAAX</t>
  </si>
  <si>
    <t>AAAJGhAAEAAHhfWAAY</t>
  </si>
  <si>
    <t>AAAJGhAAEAAHhfWAAZ</t>
  </si>
  <si>
    <t>AAAJGhAAEAAHhfWAAa</t>
  </si>
  <si>
    <t>PS CDLS 1-IN LF BLD 23-64 EA|24IN COTTON DUST FLOO</t>
  </si>
  <si>
    <t>AAAJGhAAEAAHhfWAAb</t>
  </si>
  <si>
    <t>AAAJGhAAEAAHhfWAAc</t>
  </si>
  <si>
    <t>AAAJGhAAEAAHhfWAAd</t>
  </si>
  <si>
    <t>590442450 PCS</t>
  </si>
  <si>
    <t>AAAJGhAAEAAHhfWAAe</t>
  </si>
  <si>
    <t>SERVICE1580768741312 NMB</t>
  </si>
  <si>
    <t>AAAJGhAAEAAHhfWAAf</t>
  </si>
  <si>
    <t>RETAIL ITEM1580762359251 NMB</t>
  </si>
  <si>
    <t>AAAJGhAAEAAHhfWAAg</t>
  </si>
  <si>
    <t>AAAJGhAAEAAHhfWAAh</t>
  </si>
  <si>
    <t>AAAJGhAAEAAHhfWAAi</t>
  </si>
  <si>
    <t>AAAJGhAAEAAHhfWAAj</t>
  </si>
  <si>
    <t>2 STEP STEEL OPP STEPSTOOL EA|SV 10-GAL 4-PEAK HP</t>
  </si>
  <si>
    <t>AAAJGhAAEAAHhf5AAC</t>
  </si>
  <si>
    <t>AAAJGhAAEAAHhf5AAD</t>
  </si>
  <si>
    <t>AAAJGhAAEAAHhf5AAE</t>
  </si>
  <si>
    <t>12PK Z-SLCT 4D 2.25 X 1.25 EA</t>
  </si>
  <si>
    <t>AAAJGhAAEAAHhf5AAF</t>
  </si>
  <si>
    <t>30 SECOND 320-OZ OUTDOOR C EA|SMX PRO 9-FT EXT WAN</t>
  </si>
  <si>
    <t>AAAJGhAAEAAHhcyAAR</t>
  </si>
  <si>
    <t>HEAVY DUTY VIEW 1.5IN GREE EA|CLIPBOARD STORAGE BO</t>
  </si>
  <si>
    <t>AAAJGhAAEAAHhcyAAS</t>
  </si>
  <si>
    <t>AAAJGhAAEAAHhcyAAT</t>
  </si>
  <si>
    <t>AAAJGhAAEAAHhboAAK</t>
  </si>
  <si>
    <t>AAAJGhAAEAAHhboAAL</t>
  </si>
  <si>
    <t>AAAJGhAAEAAHhboAAM</t>
  </si>
  <si>
    <t>AAAJGhAAEAAHhboAAN</t>
  </si>
  <si>
    <t>AAAJGhAAEAAHhboAAO</t>
  </si>
  <si>
    <t>AAAJGhAAEAAHhboAAP</t>
  </si>
  <si>
    <t>AAAJGhAAEAAHhboAAQ</t>
  </si>
  <si>
    <t>AAAJGhAAEAAHhboAAR</t>
  </si>
  <si>
    <t>AAAJGhAAEAAHhboAAS</t>
  </si>
  <si>
    <t>AAAJGhAAEAAHhboAAT</t>
  </si>
  <si>
    <t>AAAJGhAAEAAHhboAAU</t>
  </si>
  <si>
    <t>AAAJGhAAEAAHhboAAV</t>
  </si>
  <si>
    <t>AAAJGhAAEAAHhboAAW</t>
  </si>
  <si>
    <t>AAAJGhAAEAAHhboAAX</t>
  </si>
  <si>
    <t>AAAJGhAAEAAHhboAAY</t>
  </si>
  <si>
    <t>AAAJGhAAEAAHhboAAZ</t>
  </si>
  <si>
    <t>AAAJGhAAEAAHhboAAa</t>
  </si>
  <si>
    <t>AAAJGhAAEAAHhboAAb</t>
  </si>
  <si>
    <t>AAAJGhAAEAAHhboAAc</t>
  </si>
  <si>
    <t>AAAJGhAAEAAHhboAAd</t>
  </si>
  <si>
    <t>AMZN Mktp US T92LJ9CL3</t>
  </si>
  <si>
    <t>AAAJGhAAEAAHhboAAe</t>
  </si>
  <si>
    <t>Amazon.com 6D9OL0133</t>
  </si>
  <si>
    <t>AAAJGhAAEAAHhboAAf</t>
  </si>
  <si>
    <t>AAAJGhAAEAAHhfWAAE</t>
  </si>
  <si>
    <t>AAAJGhAAEAAHhfWAAF</t>
  </si>
  <si>
    <t>AAAJGhAAEAAHhfWAAG</t>
  </si>
  <si>
    <t>AAAJGhAAEAAHhfWAAH</t>
  </si>
  <si>
    <t>2-6-12 TOP CHOICE KD FIR EA|SCOTCH BLUE 1.41 ORIGI</t>
  </si>
  <si>
    <t>AAAJGhAAEAAHhfWAAI</t>
  </si>
  <si>
    <t>2-4-12 TOP CHOICE KD FIR EA|8.25-INX12-FT WDGRAIN</t>
  </si>
  <si>
    <t>AAAJGhAAEAAHhfWAAJ</t>
  </si>
  <si>
    <t>AAAJGhAAEAAHhfWAAK</t>
  </si>
  <si>
    <t>ACCUFORM SIGNS MPL736VS1 A PCE|ACCUFORM SIGNS MPL3</t>
  </si>
  <si>
    <t>AMAZON.COM 6X8IN80F3 AMZN</t>
  </si>
  <si>
    <t>AAAJGhAAEAAHhfGAAe</t>
  </si>
  <si>
    <t>KW VB PASSAGE LVR LIDO EA|SPB1438 C/H HK SN GH EA</t>
  </si>
  <si>
    <t>AAAJGhAAEAAHhfGAAf</t>
  </si>
  <si>
    <t>StepladderFiberglass4 f EA</t>
  </si>
  <si>
    <t>AAAJGhAAEAAHhfGAAg</t>
  </si>
  <si>
    <t>Multi-Mat. ScrewPan#10 EA|Hex Lag Screw1/4x1 1/4 L</t>
  </si>
  <si>
    <t>AAAJGhAAEAAHhfGAAh</t>
  </si>
  <si>
    <t>AAAJGhAAEAAHhfGAAi</t>
  </si>
  <si>
    <t>AAAJGhAAEAAHhfGAAj</t>
  </si>
  <si>
    <t>AAAJGhAAEAAHhfGAAk</t>
  </si>
  <si>
    <t>AAAJGhAAEAAHhfGAAl</t>
  </si>
  <si>
    <t>AAAJGhAAEAAHhfGAAm</t>
  </si>
  <si>
    <t>AAAJGhAAEAAHheEAAA</t>
  </si>
  <si>
    <t>AAAJGhAAEAAHheEAAB</t>
  </si>
  <si>
    <t>AAAJGhAAEAAHheEAAC</t>
  </si>
  <si>
    <t>AAAJGhAAEAAHheEAAD</t>
  </si>
  <si>
    <t>AAAJGhAAEAAHheEAAE</t>
  </si>
  <si>
    <t>CUSHION MAX W/O HOLES 2X3 EA|TRURED 14OZ SHREDDER</t>
  </si>
  <si>
    <t>AAAJGhAAEAAHheEAAF</t>
  </si>
  <si>
    <t>AAAJGhAAEAAHheEAAG</t>
  </si>
  <si>
    <t>AAAJGhAAEAAHheEAAH</t>
  </si>
  <si>
    <t>AAAJGhAAEAAHheEAAI</t>
  </si>
  <si>
    <t>AAAJGhAAEAAHheEAAJ</t>
  </si>
  <si>
    <t>AAAJGhAAEAAHheEAAK</t>
  </si>
  <si>
    <t>AAAJGhAAEAAHheEAAL</t>
  </si>
  <si>
    <t>AAAJGhAAEAAHheEAAM</t>
  </si>
  <si>
    <t>AAAJGhAAEAAHheEAAN</t>
  </si>
  <si>
    <t>AAAJGhAAEAAHheEAAO</t>
  </si>
  <si>
    <t>TOSHIBA 1.1 CU.FT CMO EA|DW HP 4-1/2-IN 27 ABASV 5</t>
  </si>
  <si>
    <t>AAAJGhAAEAAHheEAAP</t>
  </si>
  <si>
    <t>AAAJGhAAEAAHheEAAQ</t>
  </si>
  <si>
    <t>Pulley BlockWire Rope60 EA</t>
  </si>
  <si>
    <t>AAAJGhAAEAAHheEAAn</t>
  </si>
  <si>
    <t>SAMSILL 3 RING DURABLE VIE PCE</t>
  </si>
  <si>
    <t>AMAZON.COM MJ71J6643 AMZN</t>
  </si>
  <si>
    <t>AAAJGhAAEAAHhcyAAU</t>
  </si>
  <si>
    <t>AAAJGhAAEAAHhcyAAV</t>
  </si>
  <si>
    <t>AAAJGhAAEAAHhcyAAW</t>
  </si>
  <si>
    <t>AAAJGhAAEAAHhcyAAX</t>
  </si>
  <si>
    <t>AAAJGhAAEAAHhcyAAY</t>
  </si>
  <si>
    <t>AAAJGhAAEAAHhbYAAg</t>
  </si>
  <si>
    <t>AAAJGhAAEAAHhbYAAh</t>
  </si>
  <si>
    <t>AAAJGhAAEAAHhbYAAi</t>
  </si>
  <si>
    <t>AAAJGhAAEAAHhbYAAj</t>
  </si>
  <si>
    <t>AAAJGhAAEAAHhbYAAk</t>
  </si>
  <si>
    <t>AAAJGhAAEAAHhbYAAl</t>
  </si>
  <si>
    <t>AAAJGhAAEAAHhbdAAA</t>
  </si>
  <si>
    <t>FuseClass J60AJTD Seri EA|Chemical Resistant Glove</t>
  </si>
  <si>
    <t>AAAJGhAAEAAHhbdAAB</t>
  </si>
  <si>
    <t>AAAJGhAAEAAHhbdAAC</t>
  </si>
  <si>
    <t>AAAJGhAAEAAHhbdAAD</t>
  </si>
  <si>
    <t>GP 1/2-4-8 TR LW GYPSUM WBD|1-12-8 2 TC WHITEWOOD</t>
  </si>
  <si>
    <t>AAAJGhAAEAAHhbdAAE</t>
  </si>
  <si>
    <t>26OZ BARKEEPR FRND CTRS SO EA|30-OZ MAGIC GROUT CL</t>
  </si>
  <si>
    <t>AAAJGhAAEAAHhbdAAF</t>
  </si>
  <si>
    <t>AAAJGhAAEAAHhbdAAG</t>
  </si>
  <si>
    <t>5/8-6-6 DE PT 8-FT PANEL EA|JOHNI-RING REINFORCED</t>
  </si>
  <si>
    <t>AAAJGhAAEAAHhbdAAH</t>
  </si>
  <si>
    <t>WP OTR MICRO UMV1160CW EA|DENVER 96-IN TOE KICK CO</t>
  </si>
  <si>
    <t>AAAJGhAAEAAHhbdAAI</t>
  </si>
  <si>
    <t>AAAJGhAAEAAHhbdAAJ</t>
  </si>
  <si>
    <t>AAAJGhAAEAAHhbdAAK</t>
  </si>
  <si>
    <t>AAAJGhAAEAAHhbdAAL</t>
  </si>
  <si>
    <t>AAAJGhAAEAAHhbdAAM</t>
  </si>
  <si>
    <t>KOBALT 8-LB SLEDGE HAMMER PCS</t>
  </si>
  <si>
    <t>AAAJGhAAEAAHhbdAAN</t>
  </si>
  <si>
    <t>2-4-8 TOP CHOICE #2-PRIME EA|2-4-10 TOP CHOICE KD</t>
  </si>
  <si>
    <t>AAAJGhAAEAAHhbdAAO</t>
  </si>
  <si>
    <t>SOS M-ROCK STONE VENEER ON EA|SOS M-ROCK STONE VEN</t>
  </si>
  <si>
    <t>AAAJGhAAEAAHhbdAAP</t>
  </si>
  <si>
    <t>AAAJGhAAEAAHhbdAAQ</t>
  </si>
  <si>
    <t>AAAJGhAAEAAHhbdAAR</t>
  </si>
  <si>
    <t>L Mayes</t>
  </si>
  <si>
    <t>AAAJGhAAEAAHhbdAAS</t>
  </si>
  <si>
    <t>AAAJGhAAEAAHhdCAAL</t>
  </si>
  <si>
    <t>AAAJGhAAEAAHhdCAAM</t>
  </si>
  <si>
    <t>Wilson Electronics Pole Mo PCE|The EZ-Bridge-Lite</t>
  </si>
  <si>
    <t>AMZN Mktp US T20HJ9V33</t>
  </si>
  <si>
    <t>AAAJGhAAEAAHhdCAAN</t>
  </si>
  <si>
    <t>EXHIBITIONS EA</t>
  </si>
  <si>
    <t>AAAJGhAAEAAHhdCAAO</t>
  </si>
  <si>
    <t>AAAJGhAAEAAHhdCAAP</t>
  </si>
  <si>
    <t>12-OZ SUNRISE RED STOPS RU EA|12-OZ SR GLOSS COBAL</t>
  </si>
  <si>
    <t>AAAJGhAAEAAHhdCAAQ</t>
  </si>
  <si>
    <t>MISC/VARIETY PACK (SEPARAT NMB|5.5 OZ BAGS - DILL</t>
  </si>
  <si>
    <t>AAAJGhAAEAAHhb4AAB</t>
  </si>
  <si>
    <t>HOWES REFRIGERATION</t>
  </si>
  <si>
    <t>AAAJGhAAEAAHhb4AAC</t>
  </si>
  <si>
    <t>AAAJGhAAEAAHhb4AAD</t>
  </si>
  <si>
    <t>ROLLS MACHINE CREDIT CARD CT|SPLS 1X2 5/8 LSR/IJ L</t>
  </si>
  <si>
    <t>AAAJGhAAEAAHhb4AAE</t>
  </si>
  <si>
    <t>AAAJGhAAEAAHhb4AAF</t>
  </si>
  <si>
    <t>Braided Connector1/2 FIP EA</t>
  </si>
  <si>
    <t>AAAJGhAAEAAHhb4AAG</t>
  </si>
  <si>
    <t>AAAJGhAAEAAHhb4AAH</t>
  </si>
  <si>
    <t>AAAJGhAAEAAHhb4AAI</t>
  </si>
  <si>
    <t>ANNKE 8CH H.264+Security C PCE</t>
  </si>
  <si>
    <t>AMZN Mktp US 551FZ1CO3</t>
  </si>
  <si>
    <t>AAAJGhAAEAAHhb4AAJ</t>
  </si>
  <si>
    <t>Eyewear1582667840041 NMB</t>
  </si>
  <si>
    <t>SQ  RAZE EYEWEAR</t>
  </si>
  <si>
    <t>AAAJGhAAEAAHhciAAi</t>
  </si>
  <si>
    <t>Amerex 240 2.5 Gallon Wat PCE|(4 Pack) 2.5 lb Fire</t>
  </si>
  <si>
    <t>AMZN Mktp US LW8LQ2IO3</t>
  </si>
  <si>
    <t>AAAJGhAAEAAHhciAAj</t>
  </si>
  <si>
    <t>Amerex B500 5lb ABC Dry C PCE</t>
  </si>
  <si>
    <t>AMZN Mktp US 6471I1543</t>
  </si>
  <si>
    <t>AAAJGhAAEAAHhciAAk</t>
  </si>
  <si>
    <t>AAAJGhAAEAAHhciAAl</t>
  </si>
  <si>
    <t>AAAJGhAAEAAHhciAAm</t>
  </si>
  <si>
    <t>AAAJGhAAEAAHhciAAn</t>
  </si>
  <si>
    <t>AAAJGhAAEAAHhciAAo</t>
  </si>
  <si>
    <t>AAAJGhAAEAAHhcyAAA</t>
  </si>
  <si>
    <t>AAAJGhAAEAAHhcyAAB</t>
  </si>
  <si>
    <t>DEXCOOL EA|NAPA  SYN 5W30 QT EA|NAPA  SYN 5W30 QT</t>
  </si>
  <si>
    <t>AAAJGhAAEAAHhcyAAC</t>
  </si>
  <si>
    <t>WALL PACK COM LED 3500 LUM EA|0.5 CU FT WHITE QUAR</t>
  </si>
  <si>
    <t>AAAJGhAAEAAHhcyAAD</t>
  </si>
  <si>
    <t>AAAJGhAAEAAHhcyAAE</t>
  </si>
  <si>
    <t>AAAJGhAAEAAHhcyAAF</t>
  </si>
  <si>
    <t>GP 1/2-4-8 TR LW GYPSUM WBD|GP 1/2-4-8 TR MMR GYPS</t>
  </si>
  <si>
    <t>AAAJGhAAEAAHhcyAAG</t>
  </si>
  <si>
    <t>AAAJGhAAEAAHhcyAAH</t>
  </si>
  <si>
    <t>32-OZ ZEP CMMRCL ROOTKLLR EA|16-OZ ROEBIC FOAMING</t>
  </si>
  <si>
    <t>AAAJGhAAEAAHhcyAAI</t>
  </si>
  <si>
    <t>AAAJGhAAEAAHhcyAAJ</t>
  </si>
  <si>
    <t>DW TG #2 SQ 2-IN BIT 2-CT EA|HM 1-1/2-IN SS LAT SQ</t>
  </si>
  <si>
    <t>AAAJGhAAEAAHhcyAAK</t>
  </si>
  <si>
    <t>AAAJGhAAEAAHhcyAAL</t>
  </si>
  <si>
    <t>HM #87 CORBIN BRASS KEY EA</t>
  </si>
  <si>
    <t>AAAJGhAAEAAHhcyAAM</t>
  </si>
  <si>
    <t>3.3-OZ CRC TECH GRD DI-ELE CA|2-IN PVC CONDUIT END</t>
  </si>
  <si>
    <t>AAAJGhAAEAAHhcyAAN</t>
  </si>
  <si>
    <t>AAAJGhAAEAAHhcyAAO</t>
  </si>
  <si>
    <t>THE WALK THE TALK-CO</t>
  </si>
  <si>
    <t>AAAJGhAAEAAHhcyAAP</t>
  </si>
  <si>
    <t>JW 30 OAK W/OAK FLAT LH NK EA|3/8-IN OD UNION EA|3</t>
  </si>
  <si>
    <t>AAAJGhAAEAAHhcyAAQ</t>
  </si>
  <si>
    <t>Metal Round Numbered Tags PCE</t>
  </si>
  <si>
    <t>AMZN Mktp US 8F6W37AY3</t>
  </si>
  <si>
    <t>AAAJGhAAEAAHhbIAAS</t>
  </si>
  <si>
    <t>5-gal. #HDGS EA</t>
  </si>
  <si>
    <t>AAAJGhAAEAAHhbIAAT</t>
  </si>
  <si>
    <t>HM #95 SCHLAGE 6-PIN BRASS EA|HM #69 MASTER PADLOC</t>
  </si>
  <si>
    <t>AAAJGhAAEAAHhbIAAU</t>
  </si>
  <si>
    <t>Bathroom Cleaner25 oz.C EA|ScreenFiberglass36 in.x</t>
  </si>
  <si>
    <t>AAAJGhAAEAAHhbIAAV</t>
  </si>
  <si>
    <t>LATER.COM PREMIUM</t>
  </si>
  <si>
    <t>AAAJGhAAEAAHhbIAAW</t>
  </si>
  <si>
    <t>19/32IN 4X8 8IN OC T1-11 R PCS|CFT SD BI-MATERIAL-</t>
  </si>
  <si>
    <t>AAAJGhAAEAAHhbIAAX</t>
  </si>
  <si>
    <t>AAAJGhAAEAAHhbIAAY</t>
  </si>
  <si>
    <t>AAAJGhAAEAAHhbIAAZ</t>
  </si>
  <si>
    <t>AAAJGhAAEAAHhbIAAa</t>
  </si>
  <si>
    <t>AAAJGhAAEAAHhbIAAb</t>
  </si>
  <si>
    <t>AAAJGhAAEAAHhbIAAc</t>
  </si>
  <si>
    <t>AAAJGhAAEAAHhbIAAd</t>
  </si>
  <si>
    <t>AAAJGhAAEAAHhbIAAe</t>
  </si>
  <si>
    <t>AAAJGhAAEAAHhbIAAf</t>
  </si>
  <si>
    <t>AAAJGhAAEAAHhbIAAg</t>
  </si>
  <si>
    <t>AAAJGhAAEAAHhbIAAh</t>
  </si>
  <si>
    <t>AAAJGhAAEAAHhbIAAi</t>
  </si>
  <si>
    <t>AAAJGhAAEAAHhbIAAj</t>
  </si>
  <si>
    <t>AAAJGhAAEAAHhbIAAk</t>
  </si>
  <si>
    <t>AAAJGhAAEAAHhbIAAl</t>
  </si>
  <si>
    <t>AAAJGhAAEAAHhbIAAm</t>
  </si>
  <si>
    <t>Drain DomePlastic6 in. EA|PEX Tool Crimp Ring Remo</t>
  </si>
  <si>
    <t>AAAJGhAAEAAHhbNAAh</t>
  </si>
  <si>
    <t>AAAJGhAAEAAHhbNAAi</t>
  </si>
  <si>
    <t>AAAJGhAAEAAHhbNAAj</t>
  </si>
  <si>
    <t>TP 36-IN RAILROAD CLAY PIC PCS|34.6-CU IN SBLU 2-G</t>
  </si>
  <si>
    <t>AAAJGhAAEAAHhbNAAk</t>
  </si>
  <si>
    <t>33 Gal. Asbe EA</t>
  </si>
  <si>
    <t>AAAJGhAAEAAHhboAAg</t>
  </si>
  <si>
    <t>LG 43UM7300PUA Alexa Built PCE</t>
  </si>
  <si>
    <t>AMZN Mktp US 2W7SW1NL3</t>
  </si>
  <si>
    <t>AAAJGhAAEAAHhboAAh</t>
  </si>
  <si>
    <t>AAAJGhAAEAAHhboAAi</t>
  </si>
  <si>
    <t>AAAJGhAAEAAHhboAAj</t>
  </si>
  <si>
    <t>AAAJGhAAEAAHhboAAk</t>
  </si>
  <si>
    <t>AAAJGhAAEAAHhboAAl</t>
  </si>
  <si>
    <t>CLOTHING1582317391647 NMB</t>
  </si>
  <si>
    <t>AAAJGhAAEAAHhboAAm</t>
  </si>
  <si>
    <t>AAAJGhAAEAAHhbtAAA</t>
  </si>
  <si>
    <t>Scrub Brush and Squeegee EA|Broom HandleWoodNatura</t>
  </si>
  <si>
    <t>AAAJGhAAEAAHhbtAAB</t>
  </si>
  <si>
    <t>AAAJGhAAEAAHhbtAAC</t>
  </si>
  <si>
    <t>AAAJGhAAEAAHhbtAAD</t>
  </si>
  <si>
    <t>AAAJGhAAEAAHhbtAAE</t>
  </si>
  <si>
    <t>AAAJGhAAEAAHhbtAAF</t>
  </si>
  <si>
    <t>AAAJGhAAEAAHhbtAAG</t>
  </si>
  <si>
    <t>AAAJGhAAEAAHhbtAAH</t>
  </si>
  <si>
    <t>AAAJGhAAEAAHhbtAAI</t>
  </si>
  <si>
    <t>AAAJGhAAEAAHhbtAAJ</t>
  </si>
  <si>
    <t>AAAJGhAAEAAHhbtAAK</t>
  </si>
  <si>
    <t>CATSTUDIO  FROSTED GLASS NMB|HOME GOODS15828248895</t>
  </si>
  <si>
    <t>AAAJGhAAEAAHhbtAAL</t>
  </si>
  <si>
    <t>AAAJGhAAEAAHhbtAAM</t>
  </si>
  <si>
    <t>AAAJGhAAEAAHhbtAAN</t>
  </si>
  <si>
    <t>AAAJGhAAEAAHhbtAAO</t>
  </si>
  <si>
    <t>AAAJGhAAEAAHhbtAAP</t>
  </si>
  <si>
    <t>AAAJGhAAEAAHhbtAAQ</t>
  </si>
  <si>
    <t>AAAJGhAAEAAHhbtAAR</t>
  </si>
  <si>
    <t>AAAJGhAAEAAHhbtAAS</t>
  </si>
  <si>
    <t>AAAJGhAAEAAHhbtAAT</t>
  </si>
  <si>
    <t>AAAJGhAAEAAHhbtAAU</t>
  </si>
  <si>
    <t>AMZN Mktp US Q83FD1923</t>
  </si>
  <si>
    <t>AAAJGhAAEAAHhbtAAV</t>
  </si>
  <si>
    <t>BUNN  32130.0000 3.0-LITER PCE</t>
  </si>
  <si>
    <t>AMAZON.COM SV66X9AR3 AMZN</t>
  </si>
  <si>
    <t>AAAJGhAAEAAHhbtAAW</t>
  </si>
  <si>
    <t>AAAJGhAAEAAHhbtAAX</t>
  </si>
  <si>
    <t>AAAJGhAAEAAHhbtAAY</t>
  </si>
  <si>
    <t>AAAJGhAAEAAHhbtAAZ</t>
  </si>
  <si>
    <t>CFT SD ACETATE - 5PC SET EA|12-IN PROTL TOTE W/ROT</t>
  </si>
  <si>
    <t>AAAJGhAAEAAHhbtAAa</t>
  </si>
  <si>
    <t>AAAJGhAAEAAHhbtAAb</t>
  </si>
  <si>
    <t>AAAJGhAAEAAHhb4AAA</t>
  </si>
  <si>
    <t>AAAJGhAAEAAHhbYAAd</t>
  </si>
  <si>
    <t>AAAJGhAAEAAHhbYAAe</t>
  </si>
  <si>
    <t>AAAJGhAAEAAHhbYAAf</t>
  </si>
  <si>
    <t>AAAJGhAAEAAHhaQAAU</t>
  </si>
  <si>
    <t>AAAJGhAAEAAHhaQAAV</t>
  </si>
  <si>
    <t>AAAJGhAAEAAHhaQAAW</t>
  </si>
  <si>
    <t>CORRECTION TAPE 1 LINE DZ|SPLS HD CLR TAPE 72MMX50</t>
  </si>
  <si>
    <t>AAAJGhAAEAAHhaQAAX</t>
  </si>
  <si>
    <t>AAAJGhAAEAAHhaQAAY</t>
  </si>
  <si>
    <t>RodLeveling8ft EA</t>
  </si>
  <si>
    <t>AAAJGhAAEAAHhaQAAZ</t>
  </si>
  <si>
    <t>AAAJGhAAEAAHhaQAAa</t>
  </si>
  <si>
    <t>DW 14-PC INDUSTRL COBALT B EA|BSH 9-PC IR TITANIUM</t>
  </si>
  <si>
    <t>AAAJGhAAEAAHhaQAAb</t>
  </si>
  <si>
    <t>GRG_101 ST</t>
  </si>
  <si>
    <t>AAAJGhAAEAAHhaQAAc</t>
  </si>
  <si>
    <t>AAAJGhAAEAAHhaQAAd</t>
  </si>
  <si>
    <t>AAAJGhAAEAAHhaVAAA</t>
  </si>
  <si>
    <t>AAAJGhAAEAAHhaVAAB</t>
  </si>
  <si>
    <t>AAAJGhAAEAAHhaVAAC</t>
  </si>
  <si>
    <t>AAAJGhAAEAAHhaVAAD</t>
  </si>
  <si>
    <t>AAAJGhAAEAAHhaVAAE</t>
  </si>
  <si>
    <t>AAAJGhAAEAAHhaVAAF</t>
  </si>
  <si>
    <t>HM #69 MASTER PADLOCK BRAS EA</t>
  </si>
  <si>
    <t>AAAJGhAAEAAHhaVAAG</t>
  </si>
  <si>
    <t>Hanger2 Hole Adj2 W x1 EA</t>
  </si>
  <si>
    <t>AAAJGhAAEAAHhaVAAH</t>
  </si>
  <si>
    <t>AAAJGhAAEAAHhaVAAI</t>
  </si>
  <si>
    <t>AAAJGhAAEAAHhaVAAJ</t>
  </si>
  <si>
    <t>56-FL OZ DAWN PLATINUM HEA EA|1-GAL SCOTTS OXICLEA</t>
  </si>
  <si>
    <t>AAAJGhAAEAAHhaVAAK</t>
  </si>
  <si>
    <t>30 DAY ONLINE JOB LISTING NMB</t>
  </si>
  <si>
    <t>IN  GRAND SPLASH MARKETIN</t>
  </si>
  <si>
    <t>AAAJGhAAEAAHhaVAAL</t>
  </si>
  <si>
    <t>Trident Cable DecouplerC EA</t>
  </si>
  <si>
    <t>AAAJGhAAEAAHha4AAl</t>
  </si>
  <si>
    <t>AAAJGhAAEAAHhbIAAA</t>
  </si>
  <si>
    <t>Brother Genuine Drum Unit PCE</t>
  </si>
  <si>
    <t>Amazon.com 2F0IY1E83</t>
  </si>
  <si>
    <t>AAAJGhAAEAAHhbIAAB</t>
  </si>
  <si>
    <t>AAAJGhAAEAAHhbdAAT</t>
  </si>
  <si>
    <t>AAAJGhAAEAAHhbdAAU</t>
  </si>
  <si>
    <t>AAAJGhAAEAAHhbdAAV</t>
  </si>
  <si>
    <t>AAAJGhAAEAAHhbdAAW</t>
  </si>
  <si>
    <t>AAAJGhAAEAAHhbdAAX</t>
  </si>
  <si>
    <t>AAAJGhAAEAAHhbdAAY</t>
  </si>
  <si>
    <t>AAAJGhAAEAAHhbdAAZ</t>
  </si>
  <si>
    <t>AAAJGhAAEAAHhbdAAa</t>
  </si>
  <si>
    <t>AAAJGhAAEAAHhbdAAb</t>
  </si>
  <si>
    <t>SERVICE1582854151163 NMB</t>
  </si>
  <si>
    <t>AAAJGhAAEAAHhbdAAc</t>
  </si>
  <si>
    <t>52307025230702 EAC</t>
  </si>
  <si>
    <t>MARMIC FIRE &amp; SAFETY CO</t>
  </si>
  <si>
    <t>AAAJGhAAEAAHhbdAAd</t>
  </si>
  <si>
    <t>SERVICE1582854127571 NMB</t>
  </si>
  <si>
    <t>AAAJGhAAEAAHhbdAAe</t>
  </si>
  <si>
    <t>creamer and sugar EACH</t>
  </si>
  <si>
    <t>AAAJGhAAEAAHhbdAAf</t>
  </si>
  <si>
    <t>PAYPAL  TAMESON</t>
  </si>
  <si>
    <t>AAAJGhAAEAAHhbdAAg</t>
  </si>
  <si>
    <t>ADVANCED PEDESTALS LTD</t>
  </si>
  <si>
    <t>AAAJGhAAEAAHhbdAAh</t>
  </si>
  <si>
    <t>GAPPO PIPE FITTING ADAPTER PCE</t>
  </si>
  <si>
    <t>AMZN MKTP US D73XT7E23 AM</t>
  </si>
  <si>
    <t>AAAJGhAAEAAHhbdAAi</t>
  </si>
  <si>
    <t>AAAJGhAAEAAHhbdAAj</t>
  </si>
  <si>
    <t>IN  DOG STAR DESIGNS</t>
  </si>
  <si>
    <t>AAAJGhAAEAAHhbdAAk</t>
  </si>
  <si>
    <t>Hard HatType 1 Class E EA|Chain Saw ChapsOrangeNy</t>
  </si>
  <si>
    <t>AAAJGhAAEAAHhbdAAl</t>
  </si>
  <si>
    <t>AAAJGhAAEAAHhbdAAm</t>
  </si>
  <si>
    <t>AAAJGhAAEAAHhboAAA</t>
  </si>
  <si>
    <t>AAAJGhAAEAAHhboAAB</t>
  </si>
  <si>
    <t>AAAJGhAAEAAHhboAAC</t>
  </si>
  <si>
    <t>AAAJGhAAEAAHhboAAD</t>
  </si>
  <si>
    <t>AAAJGhAAEAAHhboAAE</t>
  </si>
  <si>
    <t>AAAJGhAAEAAHhboAAF</t>
  </si>
  <si>
    <t>AAAJGhAAEAAHhboAAG</t>
  </si>
  <si>
    <t>AAAJGhAAEAAHhboAAH</t>
  </si>
  <si>
    <t>AAAJGhAAEAAHhboAAI</t>
  </si>
  <si>
    <t>AAAJGhAAEAAHhboAAJ</t>
  </si>
  <si>
    <t>AAAJGhAAEAAHhbIAAJ</t>
  </si>
  <si>
    <t>AAAJGhAAEAAHhbIAAK</t>
  </si>
  <si>
    <t>120-FL OZ ULTRA SATIN BSB EA|116-FL OZ ULTRA SATIN</t>
  </si>
  <si>
    <t>AAAJGhAAEAAHhbIAAL</t>
  </si>
  <si>
    <t>AMERICAN AIR0017503444822</t>
  </si>
  <si>
    <t>AAAJGhAAEAAHhbIAAM</t>
  </si>
  <si>
    <t>AMERICAN AIR0017503444821</t>
  </si>
  <si>
    <t>AAAJGhAAEAAHhbIAAN</t>
  </si>
  <si>
    <t>AMERICAN AIR0017503444820</t>
  </si>
  <si>
    <t>AAAJGhAAEAAHhbIAAO</t>
  </si>
  <si>
    <t>AMERICAN AIR0017503444824</t>
  </si>
  <si>
    <t>AAAJGhAAEAAHhbIAAP</t>
  </si>
  <si>
    <t>AMERICAN AIR0017503444823</t>
  </si>
  <si>
    <t>AAAJGhAAEAAHhbIAAQ</t>
  </si>
  <si>
    <t>DPD Free CL2 Reagent PP EA|Masonry Cleaner1 gal. E</t>
  </si>
  <si>
    <t>AAAJGhAAEAAHhbIAAR</t>
  </si>
  <si>
    <t>AAAJGhAAEAAHhaQAAI</t>
  </si>
  <si>
    <t>WELD FLAT 1/4X1-1/2X3 FT 1 EA|WELD FLAT 1/8X1-1/2X</t>
  </si>
  <si>
    <t>AAAJGhAAEAAHhaQAAJ</t>
  </si>
  <si>
    <t>Hammered Spray PaintDark EA</t>
  </si>
  <si>
    <t>AAAJGhAAEAAHhaQAAK</t>
  </si>
  <si>
    <t>RETAIL ITEM1582747484769 NMB</t>
  </si>
  <si>
    <t>AAAJGhAAEAAHhaAAAQ</t>
  </si>
  <si>
    <t>AAAJGhAAEAAHhaAAAR</t>
  </si>
  <si>
    <t>VERTICAL NAME BADGE HOLDER PK</t>
  </si>
  <si>
    <t>AAAJGhAAEAAHhaAAAS</t>
  </si>
  <si>
    <t>1/8-IN HEX NIPPLE EA|1/4-IN X 1/8-IN FIP COUPLI EA</t>
  </si>
  <si>
    <t>AAAJGhAAEAAHhaAAAT</t>
  </si>
  <si>
    <t>Vacuum Bag For Handheld V EA|BatteryAlkalineAAAEve</t>
  </si>
  <si>
    <t>AAAJGhAAEAAHhaAAAU</t>
  </si>
  <si>
    <t>AAAJGhAAEAAHhaAAAV</t>
  </si>
  <si>
    <t>AAAJGhAAEAAHhaAAAW</t>
  </si>
  <si>
    <t>AAAJGhAAEAAHhaAAAX</t>
  </si>
  <si>
    <t>Soap DispenserChrome5-3 EA|Foam Hand Soap1200mL Un</t>
  </si>
  <si>
    <t>AAAJGhAAEAAHhaAAAY</t>
  </si>
  <si>
    <t>UT LED 180-DEG 2-HD CURVE EA|ROUNDUP 2-GAL TANK SP</t>
  </si>
  <si>
    <t>AAAJGhAAEAAHhaAAAZ</t>
  </si>
  <si>
    <t>Circuit Breaker20A1P10 EA</t>
  </si>
  <si>
    <t>AAAJGhAAEAAHhaAAAa</t>
  </si>
  <si>
    <t>AAAJGhAAEAAHhaAAAb</t>
  </si>
  <si>
    <t>AAAJGhAAEAAHhaAAAc</t>
  </si>
  <si>
    <t>AAAJGhAAEAAHhaAAAd</t>
  </si>
  <si>
    <t>KELLEY BEEKEEPING</t>
  </si>
  <si>
    <t>AAAJGhAAEAAHhaAAAe</t>
  </si>
  <si>
    <t>02 PVC SCH 40 CONDUIT 10-F EA|01 PVC SCH 40 CONDUI</t>
  </si>
  <si>
    <t>AAAJGhAAEAAHhaAAAf</t>
  </si>
  <si>
    <t>AAAJGhAAEAAHhaAAAg</t>
  </si>
  <si>
    <t>Rolling Queen Murphy Bed w EACH</t>
  </si>
  <si>
    <t>AAAJGhAAEAAHhaAAAh</t>
  </si>
  <si>
    <t>AAAJGhAAEAAHhaAAAi</t>
  </si>
  <si>
    <t>AAAJGhAAEAAHhaAAAj</t>
  </si>
  <si>
    <t>AWP HP KNEELER(-552642) EA|3/4IN X 30IN GALV PIPE</t>
  </si>
  <si>
    <t>AAAJGhAAEAAHhaAAAk</t>
  </si>
  <si>
    <t>3M #6300H Large Half Fac EA|3M #2097 P100 Organic</t>
  </si>
  <si>
    <t>AAAJGhAAEAAHhaAAAl</t>
  </si>
  <si>
    <t>AAAJGhAAEAAHhbNAAl</t>
  </si>
  <si>
    <t>AAAJGhAAEAAHhbYAAA</t>
  </si>
  <si>
    <t>AAAJGhAAEAAHhbYAAB</t>
  </si>
  <si>
    <t>AAAJGhAAEAAHhbYAAC</t>
  </si>
  <si>
    <t>AAAJGhAAEAAHhbYAAD</t>
  </si>
  <si>
    <t>AAAJGhAAEAAHhbYAAE</t>
  </si>
  <si>
    <t>AAAJGhAAEAAHhbYAAF</t>
  </si>
  <si>
    <t>AAAJGhAAEAAHhbYAAG</t>
  </si>
  <si>
    <t>AAAJGhAAEAAHhbYAAH</t>
  </si>
  <si>
    <t>AAAJGhAAEAAHhbYAAI</t>
  </si>
  <si>
    <t>AAAJGhAAEAAHhbYAAJ</t>
  </si>
  <si>
    <t>AAAJGhAAEAAHhbYAAK</t>
  </si>
  <si>
    <t>AAAJGhAAEAAHhbYAAL</t>
  </si>
  <si>
    <t>AAAJGhAAEAAHhbYAAM</t>
  </si>
  <si>
    <t>AAAJGhAAEAAHhbYAAN</t>
  </si>
  <si>
    <t>AAAJGhAAEAAHhbYAAO</t>
  </si>
  <si>
    <t>AAAJGhAAEAAHhbYAAP</t>
  </si>
  <si>
    <t>AAAJGhAAEAAHhbYAAQ</t>
  </si>
  <si>
    <t>AAAJGhAAEAAHhbYAAR</t>
  </si>
  <si>
    <t>AAAJGhAAEAAHhbYAAS</t>
  </si>
  <si>
    <t>AAAJGhAAEAAHhbYAAT</t>
  </si>
  <si>
    <t>AAAJGhAAEAAHhbYAAU</t>
  </si>
  <si>
    <t>AAAJGhAAEAAHhbYAAV</t>
  </si>
  <si>
    <t>AAAJGhAAEAAHhbYAAW</t>
  </si>
  <si>
    <t>AAAJGhAAEAAHhbYAAX</t>
  </si>
  <si>
    <t>AAAJGhAAEAAHhbYAAY</t>
  </si>
  <si>
    <t>AAAJGhAAEAAHhbYAAZ</t>
  </si>
  <si>
    <t>AAAJGhAAEAAHhbYAAa</t>
  </si>
  <si>
    <t>AAAJGhAAEAAHhbYAAb</t>
  </si>
  <si>
    <t>AAAJGhAAEAAHhbYAAc</t>
  </si>
  <si>
    <t>CleanerOrangeCitrus1 g EA|Chassis BrushPolyLong H</t>
  </si>
  <si>
    <t>AAAJGhAAEAAHhaQAAL</t>
  </si>
  <si>
    <t>AAAJGhAAEAAHhaQAAM</t>
  </si>
  <si>
    <t>AAAJGhAAEAAHhaQAAN</t>
  </si>
  <si>
    <t>AAAJGhAAEAAHhaQAAO</t>
  </si>
  <si>
    <t>AAAJGhAAEAAHhaQAAP</t>
  </si>
  <si>
    <t>Comrade Wall EA|Comrade Wall EA</t>
  </si>
  <si>
    <t>AAAJGhAAEAAHhaQAAQ</t>
  </si>
  <si>
    <t>AAAJGhAAEAAHhaQAAR</t>
  </si>
  <si>
    <t>PCKG TAPE 6PK 48MMX50M 3MI PK|STAPLE REMOVER JAW E</t>
  </si>
  <si>
    <t>AAAJGhAAEAAHhaQAAS</t>
  </si>
  <si>
    <t>SERVICE IDEAS APR25BL DOUB PCE|SERVICE IDEAS APR15</t>
  </si>
  <si>
    <t>AMAZON.COM NL3KV15F3 AMZN</t>
  </si>
  <si>
    <t>AAAJGhAAEAAHhaQAAT</t>
  </si>
  <si>
    <t>Brad18 ga1-1/2 InPK500 EA|Flat Pry BarRocker-Head</t>
  </si>
  <si>
    <t>AAAJGhAAEAAHhaFAAN</t>
  </si>
  <si>
    <t>AAAJGhAAEAAHhaFAAO</t>
  </si>
  <si>
    <t>10.1-OZ ALEX FAST DRY WHIT EA|1-QT LEATHER BROWN R</t>
  </si>
  <si>
    <t>AAAJGhAAEAAHhaFAAP</t>
  </si>
  <si>
    <t>AAAJGhAAEAAHhaFAAQ</t>
  </si>
  <si>
    <t>DEWALT BRUSHLESS HAMMER DR EA|3/4IN GALV FLOOR FLA</t>
  </si>
  <si>
    <t>AAAJGhAAEAAHhaFAAR</t>
  </si>
  <si>
    <t>AAAJGhAAEAAHhaFAAS</t>
  </si>
  <si>
    <t>AAAJGhAAEAAHhaFAAT</t>
  </si>
  <si>
    <t>AAAJGhAAEAAHhaFAAU</t>
  </si>
  <si>
    <t>AAAJGhAAEAAHhaFAAV</t>
  </si>
  <si>
    <t>120-FL OZ INFINITY EGG BSB EA|ASD CHAMPION EL CH W</t>
  </si>
  <si>
    <t>AAAJGhAAEAAHhaFAAW</t>
  </si>
  <si>
    <t>WISH STONES NMB|INFO CARDS NMB|S&amp;AMP;H NMB|SALES T</t>
  </si>
  <si>
    <t>AAAJGhAAEAAHhaFAAX</t>
  </si>
  <si>
    <t>AAAJGhAAEAAHhaFAAY</t>
  </si>
  <si>
    <t>WORRY STONES $.50 NMB|INFO CARDS NMB|S&amp;AMP;H NMB|S</t>
  </si>
  <si>
    <t>AAAJGhAAEAAHhaFAAZ</t>
  </si>
  <si>
    <t>AAAJGhAAEAAHhaFAAa</t>
  </si>
  <si>
    <t>AAAJGhAAEAAHhaFAAb</t>
  </si>
  <si>
    <t>CementContact3 Oz EA|Floor FinishSize 1 gal. EA|Ha</t>
  </si>
  <si>
    <t>AAAJGhAAEAAHhaFAAc</t>
  </si>
  <si>
    <t>AQS HENSHAW EL CH WH 1.28- EA|3/8-IN X 20-IN SS-TL</t>
  </si>
  <si>
    <t>AAAJGhAAEAAHhaFAAd</t>
  </si>
  <si>
    <t>AAAJGhAAEAAHhaFAAe</t>
  </si>
  <si>
    <t>LEV 1-IN 29X64 WHITE VINYL UN|PS CDLS 1-IN RD BLD</t>
  </si>
  <si>
    <t>AAAJGhAAEAAHhaFAAf</t>
  </si>
  <si>
    <t>Rolling Laundry Metal Bask EACH</t>
  </si>
  <si>
    <t>WAYFAIR BirchLane</t>
  </si>
  <si>
    <t>AAAJGhAAEAAHhaFAAg</t>
  </si>
  <si>
    <t>IN  ARTFUL LIVING</t>
  </si>
  <si>
    <t>AAAJGhAAEAAHhaFAAh</t>
  </si>
  <si>
    <t>AAAJGhAAEAAHhaFAAi</t>
  </si>
  <si>
    <t>AAAJGhAAEAAHhaFAAj</t>
  </si>
  <si>
    <t>AAAJGhAAEAAHhaFAAk</t>
  </si>
  <si>
    <t>AMERICAN HOSPITALITY SUPP</t>
  </si>
  <si>
    <t>AAAJGhAAEAAHhaFAAl</t>
  </si>
  <si>
    <t>AAAJGhAAEAAHhbIAAC</t>
  </si>
  <si>
    <t>Nomiou Waterproof UTV Cove PCE|Prescott Plastics 2</t>
  </si>
  <si>
    <t>AMZN Mktp US K49TN9K13</t>
  </si>
  <si>
    <t>AAAJGhAAEAAHhbIAAD</t>
  </si>
  <si>
    <t>AAAJGhAAEAAHhbIAAE</t>
  </si>
  <si>
    <t>AAAJGhAAEAAHhbIAAF</t>
  </si>
  <si>
    <t>48-IN X 48-IN SCREEN KIT B EA|PROJECT SOURCE MED F</t>
  </si>
  <si>
    <t>AAAJGhAAEAAHhbIAAG</t>
  </si>
  <si>
    <t>AAAJGhAAEAAHhbIAAH</t>
  </si>
  <si>
    <t>AAAJGhAAEAAHhbIAAI</t>
  </si>
  <si>
    <t>1.5L HAND SPRAYER EA|SIGMA 2-IN RIGID 2HL STRAP EA</t>
  </si>
  <si>
    <t>AAAJGhAAEAAHhaMAAQ</t>
  </si>
  <si>
    <t>L Ackerman</t>
  </si>
  <si>
    <t>AAAJGhAAEAAHhaMAAR</t>
  </si>
  <si>
    <t>AAAJGhAAEAAHhaMAAS</t>
  </si>
  <si>
    <t>Metal Cleaner1gal. EA|Watrprf Sealant w/BioSeal EA</t>
  </si>
  <si>
    <t>AAAJGhAAEAAHhaMAAT</t>
  </si>
  <si>
    <t>2LINE TRIPLEX ADAPTER WHIT EA</t>
  </si>
  <si>
    <t>AAAJGhAAEAAHhaMAAU</t>
  </si>
  <si>
    <t>AAAJGhAAEAAHhaMAAV</t>
  </si>
  <si>
    <t>AAAJGhAAEAAHhaMAAW</t>
  </si>
  <si>
    <t>AAAJGhAAEAAHhaMAAX</t>
  </si>
  <si>
    <t>AAAJGhAAEAAHhaMAAY</t>
  </si>
  <si>
    <t>AAAJGhAAEAAHhaMAAZ</t>
  </si>
  <si>
    <t>AVERY 9X12 LAMINATING SHEE BX|CONSTRUCT PAPER VALU</t>
  </si>
  <si>
    <t>AAAJGhAAEAAHhaMAAa</t>
  </si>
  <si>
    <t>JOURNYHSE   0001467390437</t>
  </si>
  <si>
    <t>AAAJGhAAEAAHhaMAAb</t>
  </si>
  <si>
    <t>JOURNYHSE   0001467390537</t>
  </si>
  <si>
    <t>AAAJGhAAEAAHhaMAAc</t>
  </si>
  <si>
    <t>JOURNYHSE   0001466390237</t>
  </si>
  <si>
    <t>AAAJGhAAEAAHhaMAAd</t>
  </si>
  <si>
    <t>JOURNYHSE   0001465390637</t>
  </si>
  <si>
    <t>AAAJGhAAEAAHhaMAAe</t>
  </si>
  <si>
    <t>APAC CENTRAL 01003</t>
  </si>
  <si>
    <t>AAAJGhAAEAAHhaMAAf</t>
  </si>
  <si>
    <t>AAAJGhAAEAAHhaMAAg</t>
  </si>
  <si>
    <t>3/8-16 Zinc Finish Grad EA|3/8-16 x 2-1/2 Zinc Fi</t>
  </si>
  <si>
    <t>AAAJGhAAEAAHhaMAAh</t>
  </si>
  <si>
    <t>AAAJGhAAEAAHhaMAAi</t>
  </si>
  <si>
    <t>PAYPAL  JEFFANDAMYM</t>
  </si>
  <si>
    <t>AAAJGhAAEAAHhaMAAj</t>
  </si>
  <si>
    <t>3/8-IN X 30-IN SS-FC (2511 EA</t>
  </si>
  <si>
    <t>AAAJGhAAEAAHhaMAAk</t>
  </si>
  <si>
    <t>Nailer Kit20.0V5/8 to EA</t>
  </si>
  <si>
    <t>AAAJGhAAEAAHhaMAAl</t>
  </si>
  <si>
    <t>AAAJGhAAEAAHhaMAAm</t>
  </si>
  <si>
    <t>OATEY 32-FL OZ PVC MED CLE EA|16 OZ CLEAR PRIMER E</t>
  </si>
  <si>
    <t>AAAJGhAAEAAHhaMAAn</t>
  </si>
  <si>
    <t>AAAJGhAAEAAHhaQAAA</t>
  </si>
  <si>
    <t>AAAJGhAAEAAHhaQAAB</t>
  </si>
  <si>
    <t>AAAJGhAAEAAHhaQAAC</t>
  </si>
  <si>
    <t>AAAJGhAAEAAHhaQAAD</t>
  </si>
  <si>
    <t>AAAJGhAAEAAHhaQAAE</t>
  </si>
  <si>
    <t>AAAJGhAAEAAHhaQAAF</t>
  </si>
  <si>
    <t>AAAJGhAAEAAHhaQAAG</t>
  </si>
  <si>
    <t>AAAJGhAAEAAHhaQAAH</t>
  </si>
  <si>
    <t>Liquid Hand Soap1 gal.F EA</t>
  </si>
  <si>
    <t>AAAJGhAAEAAHhZTAAK</t>
  </si>
  <si>
    <t>AAAJGhAAEAAHhZTAAL</t>
  </si>
  <si>
    <t>PP TLT BOLT 1/4-IN-20X3-1/ EA|GTR 25-CT DRYWALL SN</t>
  </si>
  <si>
    <t>AAAJGhAAEAAHhZTAAM</t>
  </si>
  <si>
    <t>FR 3.1 CU FT COMP REF DOUB EA|SHARP 0.9-CU FT STNL</t>
  </si>
  <si>
    <t>AAAJGhAAEAAHhZTAAN</t>
  </si>
  <si>
    <t>AAAJGhAAEAAHhZTAAO</t>
  </si>
  <si>
    <t>AAAJGhAAEAAHhZTAAP</t>
  </si>
  <si>
    <t>AAAJGhAAEAAHhZTAAQ</t>
  </si>
  <si>
    <t>USB C to HDMI Adapter (4K@ PCE|UGREEN USB to DB9 R</t>
  </si>
  <si>
    <t>AMZN Mktp US DX7ET40M3</t>
  </si>
  <si>
    <t>AAAJGhAAEAAHhZTAAR</t>
  </si>
  <si>
    <t>AAAJGhAAEAAHhZTAAS</t>
  </si>
  <si>
    <t>New Original Dell 90W Repl PCE</t>
  </si>
  <si>
    <t>AMZN Mktp US O233865H3</t>
  </si>
  <si>
    <t>AAAJGhAAEAAHhZTAAT</t>
  </si>
  <si>
    <t>PAYPAL  EDZ EXOTICS</t>
  </si>
  <si>
    <t>AAAJGhAAEAAHhZTAAU</t>
  </si>
  <si>
    <t>AAAJGhAAEAAHhZTAAV</t>
  </si>
  <si>
    <t>AAAJGhAAEAAHhZTAAW</t>
  </si>
  <si>
    <t>AAAJGhAAEAAHhZTAAX</t>
  </si>
  <si>
    <t>AAAJGhAAEAAHhZTAAY</t>
  </si>
  <si>
    <t>Precision Blade24 Teeth EA</t>
  </si>
  <si>
    <t>AAAJGhAAEAAHhaAAAI</t>
  </si>
  <si>
    <t>10.1-OZ DYNAFLEX 230 CLEAR EA|12-FL OZ LGHT GRY AU</t>
  </si>
  <si>
    <t>AAAJGhAAEAAHhaAAAJ</t>
  </si>
  <si>
    <t>Deezio Brass Letter Stenci PCE</t>
  </si>
  <si>
    <t>AMZN Mktp US 8T5HT5BN3</t>
  </si>
  <si>
    <t>AAAJGhAAEAAHhaAAAK</t>
  </si>
  <si>
    <t>Hex Nut#4-40Gr 18-8SS EA</t>
  </si>
  <si>
    <t>AAAJGhAAEAAHhaAAAL</t>
  </si>
  <si>
    <t>OIL1GAL15W40CASEOF3 |OIL4CYCLE10W40SL</t>
  </si>
  <si>
    <t>AAAJGhAAEAAHhaAAAM</t>
  </si>
  <si>
    <t>AAAJGhAAEAAHhaAAAN</t>
  </si>
  <si>
    <t>BROTHER GENUINE HIGH-YIELD PCE</t>
  </si>
  <si>
    <t>AMAZON.COM XV2JD4F33 AMZN</t>
  </si>
  <si>
    <t>AAAJGhAAEAAHhaAAAO</t>
  </si>
  <si>
    <t>3/8-4 #3 STEEL REBAR PIN EA|TRK SWIVEL MOUNT COMM</t>
  </si>
  <si>
    <t>AAAJGhAAEAAHhaAAAP</t>
  </si>
  <si>
    <t>14-FT CAT5E CABLE WH(-3033 EA|50-FT CAT5E CABLE WH</t>
  </si>
  <si>
    <t>AAAJGhAAEAAHhZTAAZ</t>
  </si>
  <si>
    <t>AAAJGhAAEAAHhZTAAa</t>
  </si>
  <si>
    <t>AAAJGhAAEAAHhZTAAb</t>
  </si>
  <si>
    <t>AAAJGhAAEAAHhZTAAc</t>
  </si>
  <si>
    <t>AAAJGhAAEAAHhZTAAd</t>
  </si>
  <si>
    <t>AAAJGhAAEAAHhZTAAe</t>
  </si>
  <si>
    <t>AAAJGhAAEAAHhZTAAf</t>
  </si>
  <si>
    <t>AAAJGhAAEAAHhZTAAg</t>
  </si>
  <si>
    <t>AAAJGhAAEAAHhZTAAh</t>
  </si>
  <si>
    <t>AAAJGhAAEAAHhZTAAi</t>
  </si>
  <si>
    <t>AAAJGhAAEAAHhZTAAj</t>
  </si>
  <si>
    <t>RolliCool Alexa-Enabled Po PCE</t>
  </si>
  <si>
    <t>AMZN Mktp US E83CQ03Q3</t>
  </si>
  <si>
    <t>AAAJGhAAEAAHhZTAAk</t>
  </si>
  <si>
    <t>Floor Finish1 gal Size3 EA|Hard Surface Floor Seal</t>
  </si>
  <si>
    <t>AAAJGhAAEAAHhZTAAl</t>
  </si>
  <si>
    <t>AAAJGhAAEAAHhZTAAm</t>
  </si>
  <si>
    <t>MOUNTAIN PRESS PUBLISHING</t>
  </si>
  <si>
    <t>AAAJGhAAEAAHhZjAAA</t>
  </si>
  <si>
    <t>AAAJGhAAEAAHhZjAAB</t>
  </si>
  <si>
    <t>IN  ELBE LAW</t>
  </si>
  <si>
    <t>AAAJGhAAEAAHhZjAAC</t>
  </si>
  <si>
    <t>AAAJGhAAEAAHhZjAAD</t>
  </si>
  <si>
    <t>AAAJGhAAEAAHhZjAAE</t>
  </si>
  <si>
    <t>EPAPYMT91323075 PCE</t>
  </si>
  <si>
    <t>FEDEX 91323075</t>
  </si>
  <si>
    <t>AAAJGhAAEAAHhZjAAF</t>
  </si>
  <si>
    <t>2018 International Fire Co PCE</t>
  </si>
  <si>
    <t>AMZN Mktp US ZA36O1TY3</t>
  </si>
  <si>
    <t>AAAJGhAAEAAHhZjAAG</t>
  </si>
  <si>
    <t>AAAJGhAAEAAHhZjAAH</t>
  </si>
  <si>
    <t>ART DESIGN ITEM15815292294 NMB</t>
  </si>
  <si>
    <t>AAAJGhAAEAAHhZjAAI</t>
  </si>
  <si>
    <t>AAAJGhAAEAAHhZjAAJ</t>
  </si>
  <si>
    <t>AAAJGhAAEAAHhZjAAK</t>
  </si>
  <si>
    <t>AAAJGhAAEAAHhZjAAL</t>
  </si>
  <si>
    <t>AAAJGhAAEAAHhZjAAM</t>
  </si>
  <si>
    <t>AAAJGhAAEAAHhZjAAN</t>
  </si>
  <si>
    <t>AAAJGhAAEAAHhZjAAO</t>
  </si>
  <si>
    <t>ASD MAINSTREAM RD CH WH 1. EA|SCOTCH BLUE .94 SHAR</t>
  </si>
  <si>
    <t>AAAJGhAAEAAHhZjAAP</t>
  </si>
  <si>
    <t>Die-Cut Refl. Number Labe EA|Die-Cut Refl. Number</t>
  </si>
  <si>
    <t>AAAJGhAAEAAHhaAAAm</t>
  </si>
  <si>
    <t>STUMPY ORIGINALS</t>
  </si>
  <si>
    <t>AAAJGhAAEAAHhaFAAD</t>
  </si>
  <si>
    <t>AAAJGhAAEAAHhaFAAE</t>
  </si>
  <si>
    <t>REGISTRY SINGLE-SIDED CASH PAC</t>
  </si>
  <si>
    <t>AAAJGhAAEAAHhaFAAF</t>
  </si>
  <si>
    <t>PRO SELECT 1-GAL PREM BAR/ EA|WATTS GH PRESSURE GA</t>
  </si>
  <si>
    <t>AAAJGhAAEAAHhaFAAG</t>
  </si>
  <si>
    <t>Cable ConnectorStraight EA|LED LampT8 Bulb Shape10</t>
  </si>
  <si>
    <t>AAAJGhAAEAAHhaFAAH</t>
  </si>
  <si>
    <t>AAAJGhAAEAAHhaFAAI</t>
  </si>
  <si>
    <t>AAAJGhAAEAAHhaFAAJ</t>
  </si>
  <si>
    <t>AAAJGhAAEAAHhaFAAK</t>
  </si>
  <si>
    <t>AAAJGhAAEAAHhaFAAL</t>
  </si>
  <si>
    <t>AAAJGhAAEAAHhaFAAM</t>
  </si>
  <si>
    <t>4-4-8 ROUGH CEDAR GRN TIMB EA|VAUGHAN RM2W 20-OZ W</t>
  </si>
  <si>
    <t>AAAJGhAAEAAHhXJAAY</t>
  </si>
  <si>
    <t>6FT 16/3 METAL WORKLIGHT EA|DW 16-PC WOOD/MTL RECI</t>
  </si>
  <si>
    <t>AAAJGhAAEAAHhXJAAZ</t>
  </si>
  <si>
    <t>AAAJGhAAEAAHhWXAAA</t>
  </si>
  <si>
    <t>ETN 20A-125V ST TR GFI 3-C EA|ETN 20A-125V ST TR G</t>
  </si>
  <si>
    <t>AAAJGhAAEAAHhWXAAB</t>
  </si>
  <si>
    <t>Retail Item1581450284457 NMB</t>
  </si>
  <si>
    <t>AAAJGhAAEAAHhWXAAC</t>
  </si>
  <si>
    <t>AAAJGhAAEAAHhWXAAD</t>
  </si>
  <si>
    <t>AAAJGhAAEAAHhWXAAE</t>
  </si>
  <si>
    <t>AAAJGhAAEAAHhWXAAF</t>
  </si>
  <si>
    <t>AAAJGhAAEAAHhWXAAG</t>
  </si>
  <si>
    <t>AAAJGhAAEAAHhWXAAH</t>
  </si>
  <si>
    <t>AAAJGhAAEAAHhWXAAI</t>
  </si>
  <si>
    <t>AAAJGhAAEAAHhWXAAJ</t>
  </si>
  <si>
    <t>AAAJGhAAEAAHhWXAAK</t>
  </si>
  <si>
    <t>AAAJGhAAEAAHhWXAAL</t>
  </si>
  <si>
    <t>AAAJGhAAEAAHhWXAAM</t>
  </si>
  <si>
    <t>AAAJGhAAEAAHhWXAAN</t>
  </si>
  <si>
    <t>AAAJGhAAEAAHhWXAAO</t>
  </si>
  <si>
    <t>RCESK ORA CAFE AZUL 6319FX EA|ECK ORA CAFE AZUL 63</t>
  </si>
  <si>
    <t>AAAJGhAAEAAHhXJAAa</t>
  </si>
  <si>
    <t>AAAJGhAAEAAHhXJAAb</t>
  </si>
  <si>
    <t>AAAJGhAAEAAHhXJAAc</t>
  </si>
  <si>
    <t>SawhorseWork Table42-9/ EA</t>
  </si>
  <si>
    <t>AAAJGhAAEAAHhXJAAd</t>
  </si>
  <si>
    <t>Sashco Transformation Log PCE</t>
  </si>
  <si>
    <t>AMZN Mktp US RJ2YQ8GB3</t>
  </si>
  <si>
    <t>AAAJGhAAEAAHhXJAAe</t>
  </si>
  <si>
    <t>4X4X8 TOP CHOICE RGH KD RE EA</t>
  </si>
  <si>
    <t>AAAJGhAAEAAHhXJAAf</t>
  </si>
  <si>
    <t>Construction Film10x253 EA|Putty KnifeFlexible2P E</t>
  </si>
  <si>
    <t>AAAJGhAAEAAHhXJAAg</t>
  </si>
  <si>
    <t>Drywall Screws1-5/8#7 EA|Drywall Screws2#10Phi EA|</t>
  </si>
  <si>
    <t>AAAJGhAAEAAHhXJAAh</t>
  </si>
  <si>
    <t>CONTRACTOR SERVICE15813724 NMB</t>
  </si>
  <si>
    <t>SQ  JEREMY REHM</t>
  </si>
  <si>
    <t>AAAJGhAAEAAHhXJAAi</t>
  </si>
  <si>
    <t>AAAJGhAAEAAHhXJAAj</t>
  </si>
  <si>
    <t>AAAJGhAAEAAHhXJAAk</t>
  </si>
  <si>
    <t>AAAJGhAAEAAHhXJAAl</t>
  </si>
  <si>
    <t>AAAJGhAAEAAHhXJAAm</t>
  </si>
  <si>
    <t>AAAJGhAAEAAHhXZAAA</t>
  </si>
  <si>
    <t>AAAJGhAAEAAHhXZAAB</t>
  </si>
  <si>
    <t>AAAJGhAAEAAHhXZAAC</t>
  </si>
  <si>
    <t>AmazonBasics Adjustable Ta PCE</t>
  </si>
  <si>
    <t>Amazon.com NP1J69MZ3</t>
  </si>
  <si>
    <t>AAAJGhAAEAAHhXZAAD</t>
  </si>
  <si>
    <t>Service1581375784376 NMB</t>
  </si>
  <si>
    <t>AAAJGhAAEAAHhXZAAE</t>
  </si>
  <si>
    <t>Amazon.com G810192W3</t>
  </si>
  <si>
    <t>AAAJGhAAEAAHhXZAAF</t>
  </si>
  <si>
    <t>IRWIN 5-IN MULTI PURPOSE V EA|NDS 12-IN STEEL CATC</t>
  </si>
  <si>
    <t>AAAJGhAAEAAHhXZAAG</t>
  </si>
  <si>
    <t>AAAJGhAAEAAHhXZAAH</t>
  </si>
  <si>
    <t>HULBERT HEAT AND AIR LL</t>
  </si>
  <si>
    <t>AAAJGhAAEAAHhXZAAI</t>
  </si>
  <si>
    <t>AAAJGhAAEAAHhXZAAJ</t>
  </si>
  <si>
    <t>AAAJGhAAEAAHhXZAAK</t>
  </si>
  <si>
    <t>1.5-IN PVC DWV ML TRP ADPT PCS|1.5X1.25PVC DWV FML</t>
  </si>
  <si>
    <t>AAAJGhAAEAAHhXZAAL</t>
  </si>
  <si>
    <t>AAAJGhAAEAAHhXZAAM</t>
  </si>
  <si>
    <t>AAAJGhAAEAAHhXZAAN</t>
  </si>
  <si>
    <t>AAAJGhAAEAAHhXZAAO</t>
  </si>
  <si>
    <t>AAAJGhAAEAAHhXZAAP</t>
  </si>
  <si>
    <t>HICKS CONVENTION SERVICES</t>
  </si>
  <si>
    <t>AAAJGhAAEAAHhXZAAQ</t>
  </si>
  <si>
    <t>AOS240V 28KW TNKLES ELEC W EA|DELIVERY FEE EA</t>
  </si>
  <si>
    <t>AAAJGhAAEAAHhXZAAR</t>
  </si>
  <si>
    <t>AAAJGhAAEAAHhXZAAS</t>
  </si>
  <si>
    <t>AAAJGhAAEAAHhZjAAQ</t>
  </si>
  <si>
    <t>AAAJGhAAEAAHhZjAAR</t>
  </si>
  <si>
    <t>AAAJGhAAEAAHhZjAAS</t>
  </si>
  <si>
    <t>AAAJGhAAEAAHhZjAAT</t>
  </si>
  <si>
    <t>AAAJGhAAEAAHhZjAAU</t>
  </si>
  <si>
    <t>KERACOLOR S MOCHA #42 25-L EA|QLT 24-IN DELUXE EGG</t>
  </si>
  <si>
    <t>AAAJGhAAEAAHhZjAAV</t>
  </si>
  <si>
    <t>AAAJGhAAEAAHhZTAAB</t>
  </si>
  <si>
    <t>AAAJGhAAEAAHhZTAAC</t>
  </si>
  <si>
    <t>4PK Z-SLCT 4D 4.00INX6.00I EA</t>
  </si>
  <si>
    <t>AAAJGhAAEAAHhZTAAD</t>
  </si>
  <si>
    <t>Brother ADS1000W Compact C PCE</t>
  </si>
  <si>
    <t>AMZN Mktp US 2M4I46IU3</t>
  </si>
  <si>
    <t>AAAJGhAAEAAHhZTAAE</t>
  </si>
  <si>
    <t>Energizer Rechargeable AA PCE</t>
  </si>
  <si>
    <t>Amazon.com L60627UO3</t>
  </si>
  <si>
    <t>AAAJGhAAEAAHhZTAAF</t>
  </si>
  <si>
    <t>FILE JACKETS  LEGAL OT BX|SPLS 3TAB FF LGL ASST 10</t>
  </si>
  <si>
    <t>AAAJGhAAEAAHhZTAAG</t>
  </si>
  <si>
    <t>AR 47X64 2-IN CDLS WHITE F EA|AR 30INX64IN LINEN B</t>
  </si>
  <si>
    <t>AAAJGhAAEAAHhZTAAH</t>
  </si>
  <si>
    <t>PEARL URINAL SCREEN PAC|ALARM CLOCK REG 5X2.25X2 E</t>
  </si>
  <si>
    <t>AAAJGhAAEAAHhZTAAI</t>
  </si>
  <si>
    <t>AAAJGhAAEAAHhZTAAJ</t>
  </si>
  <si>
    <t>AAAJGhAAEAAHS5+AAd</t>
  </si>
  <si>
    <t>AAAJGhAAEAAHS5+AAe</t>
  </si>
  <si>
    <t>AAAJGhAAEAAHS5+AAf</t>
  </si>
  <si>
    <t>AAAJGhAAEAAHS5+AAg</t>
  </si>
  <si>
    <t>GAL PAINT THINNER EA|5/16-IN X 3-1/2-IN GALV CA EA</t>
  </si>
  <si>
    <t>AAAJGhAAEAAHS5xAAM</t>
  </si>
  <si>
    <t>AAAJGhAAEAAHS5xAAN</t>
  </si>
  <si>
    <t>MERCHANDISE BASKETS EA</t>
  </si>
  <si>
    <t>EASTER EGG</t>
  </si>
  <si>
    <t>AAAJGhAAEAAHS5xAAO</t>
  </si>
  <si>
    <t>124-FL OZ ULTRA SATIN BSA EA|HM #6X1-IN COURSE DRW</t>
  </si>
  <si>
    <t>AAAJGhAAEAAHS5xAAP</t>
  </si>
  <si>
    <t>AAAJGhAAEAAHhWXAAP</t>
  </si>
  <si>
    <t>AAAJGhAAEAAHhWXAAQ</t>
  </si>
  <si>
    <t>DURAFLAME ELECTRIC IR STOV EA|10-OZ SIKA WHITE CON</t>
  </si>
  <si>
    <t>AAAJGhAAEAAHhWXAAR</t>
  </si>
  <si>
    <t>AAAJGhAAEAAHhWXAAS</t>
  </si>
  <si>
    <t>AAAJGhAAEAAHhWXAAT</t>
  </si>
  <si>
    <t>AAAJGhAAEAAHhWXAAU</t>
  </si>
  <si>
    <t>AAAJGhAAEAAHhWXAAV</t>
  </si>
  <si>
    <t>BERNZOMATIC TS8000KC MAP-P EA|PC 20V MAX LITHIUM B</t>
  </si>
  <si>
    <t>AAAJGhAAEAAHhWXAAW</t>
  </si>
  <si>
    <t>HM KEY ID CAPS ASSORTED 4- EA|17-GAL COMMANDER SNA</t>
  </si>
  <si>
    <t>AAAJGhAAEAAHhWXAAX</t>
  </si>
  <si>
    <t>+TRIPP 4-PORT PORTABLE S EAC</t>
  </si>
  <si>
    <t>CDW GOVT #WTL5624</t>
  </si>
  <si>
    <t>AAAJGhAAEAAHhWXAAY</t>
  </si>
  <si>
    <t>+NETGEAR 5PT GIG SWITCH EAC</t>
  </si>
  <si>
    <t>CDW GOVT #WTL0456</t>
  </si>
  <si>
    <t>AAAJGhAAEAAHhWXAAZ</t>
  </si>
  <si>
    <t>Amazon.com ST9ZE29E3</t>
  </si>
  <si>
    <t>AAAJGhAAEAAHhWXAAa</t>
  </si>
  <si>
    <t>AMZN Mktp US M94H07AU3</t>
  </si>
  <si>
    <t>AAAJGhAAEAAHhWXAAb</t>
  </si>
  <si>
    <t>AAAJGhAAEAAHhWXAAc</t>
  </si>
  <si>
    <t>AAAJGhAAEAAHhWXAAd</t>
  </si>
  <si>
    <t>AAAJGhAAEAAHhWXAAe</t>
  </si>
  <si>
    <t>AAAJGhAAEAAHhWXAAf</t>
  </si>
  <si>
    <t>2019 Bulk Tax Exempt Chris NMB</t>
  </si>
  <si>
    <t>AAAJGhAAEAAHhWXAAg</t>
  </si>
  <si>
    <t>AAAJGhAAEAAHhWXAAh</t>
  </si>
  <si>
    <t>Door Reinforcer H 9 x W EA|Pull PlateBarrier-FreeD</t>
  </si>
  <si>
    <t>AAAJGhAAEAAHhWXAAi</t>
  </si>
  <si>
    <t>AAAJGhAAEAAHhWXAAj</t>
  </si>
  <si>
    <t>11OZ BRIGHT COAT CHROME EA</t>
  </si>
  <si>
    <t>AAAJGhAAEAAHhWXAAk</t>
  </si>
  <si>
    <t>AAAJGhAAEAAHhWXAAl</t>
  </si>
  <si>
    <t>AAAJGhAAEAAHhWXAAm</t>
  </si>
  <si>
    <t>6PK Z-PERFORM 2000D NO PER EA</t>
  </si>
  <si>
    <t>AAAJGhAAEAAHhWHAAa</t>
  </si>
  <si>
    <t>UV Germicidal Bulb Ultravi PCE</t>
  </si>
  <si>
    <t>AMZN Mktp US WL2HX0VP3</t>
  </si>
  <si>
    <t>AAAJGhAAEAAHhWHAAb</t>
  </si>
  <si>
    <t>Barnwood Slatwall Panels 2 PCE</t>
  </si>
  <si>
    <t>AMZN Mktp US QP15G9P73</t>
  </si>
  <si>
    <t>AAAJGhAAEAAHhWHAAc</t>
  </si>
  <si>
    <t>AAAJGhAAEAAHhWHAAd</t>
  </si>
  <si>
    <t>Ice Machine Sanitizer16 EA</t>
  </si>
  <si>
    <t>AAAJGhAAEAAHhWHAAe</t>
  </si>
  <si>
    <t>JW 36 LAUAN LH FJ NO CSG N EA|20-FT SELF LEV LASR(</t>
  </si>
  <si>
    <t>AAAJGhAAEAAHhWHAAf</t>
  </si>
  <si>
    <t>AAAJGhAAEAAHhWHAAg</t>
  </si>
  <si>
    <t>Safety Chain72in.Steel EA</t>
  </si>
  <si>
    <t>AAAJGhAAEAAHhWHAAh</t>
  </si>
  <si>
    <t>AmazonBasics VGA to VGA PC PCE|AmazonBasics High-S</t>
  </si>
  <si>
    <t>AMZN Mktp US 4G7B01H83</t>
  </si>
  <si>
    <t>AAAJGhAAEAAHhWHAAi</t>
  </si>
  <si>
    <t>BHK 50-LB FLIP-UP TOOL HAN PCS|3M 33+ ELECTRICAL T</t>
  </si>
  <si>
    <t>AAAJGhAAEAAHhWHAAj</t>
  </si>
  <si>
    <t>BORA 50-IN MODULAR CLAMP E EA|LNX DIAM CUTOFF WHL</t>
  </si>
  <si>
    <t>AAAJGhAAEAAHhWHAAk</t>
  </si>
  <si>
    <t>USPS PO 3905500200</t>
  </si>
  <si>
    <t>AAAJGhAAEAAHhWHAAl</t>
  </si>
  <si>
    <t>PENN KY 31 TALL FESC PK PC EA|128-FL OZ MR CLN FIN</t>
  </si>
  <si>
    <t>AAAJGhAAEAAHhWHAAm</t>
  </si>
  <si>
    <t>AAAJGhAAEAAHhWHAAn</t>
  </si>
  <si>
    <t>Door/Window ScreenAlumin EA</t>
  </si>
  <si>
    <t>AAAJGhAAEAAHhWnAAA</t>
  </si>
  <si>
    <t>Hardware Cloth Height 48 EA</t>
  </si>
  <si>
    <t>AAAJGhAAEAAHhWnAAB</t>
  </si>
  <si>
    <t>AAAJGhAAEAAHhWnAAC</t>
  </si>
  <si>
    <t>AAAJGhAAEAAHhWnAAD</t>
  </si>
  <si>
    <t>Bleach1 gal.ChlorineBo EA|Liquid Detergent 100 oz.</t>
  </si>
  <si>
    <t>AAAJGhAAEAAHhWnAAE</t>
  </si>
  <si>
    <t>CLOROX CRNR TLT BOWL BRUSH EA|LE FLT SOAP STNE HLD</t>
  </si>
  <si>
    <t>AAAJGhAAEAAHhWnAAF</t>
  </si>
  <si>
    <t>Sanitary DrainAluminum EA|CO2 CartridgesPK12 EA|Dr</t>
  </si>
  <si>
    <t>AAAJGhAAEAAHhXJAAM</t>
  </si>
  <si>
    <t>AAAJGhAAEAAHhXJAAN</t>
  </si>
  <si>
    <t>BatteryAAPremium1.5VDC EA</t>
  </si>
  <si>
    <t>AAAJGhAAEAAHhXJAAO</t>
  </si>
  <si>
    <t>AAAJGhAAEAAHhXJAAP</t>
  </si>
  <si>
    <t>TULSA PRESS CLUB</t>
  </si>
  <si>
    <t>AAAJGhAAEAAHhXJAAQ</t>
  </si>
  <si>
    <t>AAAJGhAAEAAHhXJAAR</t>
  </si>
  <si>
    <t>AAAJGhAAEAAHhXJAAS</t>
  </si>
  <si>
    <t>FloodlightIncandescent7 EA</t>
  </si>
  <si>
    <t>AAAJGhAAEAAHhXJAAT</t>
  </si>
  <si>
    <t>Bathroom Cleaner19 oz.C EA|All Purpose CleanerLiqu</t>
  </si>
  <si>
    <t>AAAJGhAAEAAHhXJAAU</t>
  </si>
  <si>
    <t>PP HONESTOVERH</t>
  </si>
  <si>
    <t>AAAJGhAAEAAHhXJAAV</t>
  </si>
  <si>
    <t>AAAJGhAAEAAHhXJAAW</t>
  </si>
  <si>
    <t>AAAJGhAAEAAHhXJAAX</t>
  </si>
  <si>
    <t>AAAJGhAAEAAHS5xAAa</t>
  </si>
  <si>
    <t>AAAJGhAAEAAHS5xAAb</t>
  </si>
  <si>
    <t>AAAJGhAAEAAHS5xAAc</t>
  </si>
  <si>
    <t>AAAJGhAAEAAHS5xAAd</t>
  </si>
  <si>
    <t>AAAJGhAAEAAHS5xAAe</t>
  </si>
  <si>
    <t>AAAJGhAAEAAHS5xAAf</t>
  </si>
  <si>
    <t>AAAJGhAAEAAHS5xAAg</t>
  </si>
  <si>
    <t>AAAJGhAAEAAHS5xAAh</t>
  </si>
  <si>
    <t>RH MAVRIK MAX DR 12.0 SF W EA|Shipping insurance E</t>
  </si>
  <si>
    <t>AAAJGhAAEAAHS5xAAi</t>
  </si>
  <si>
    <t>AAAJGhAAEAAHS5xAAj</t>
  </si>
  <si>
    <t>AAAJGhAAEAAHS5xAAk</t>
  </si>
  <si>
    <t>AAAJGhAAEAAHS5xAAl</t>
  </si>
  <si>
    <t>AAAJGhAAEAAHS5+AAA</t>
  </si>
  <si>
    <t>AAAJGhAAEAAHS5+AAB</t>
  </si>
  <si>
    <t>AAAJGhAAEAAHS5+AAC</t>
  </si>
  <si>
    <t>AAAJGhAAEAAHS5+AAD</t>
  </si>
  <si>
    <t>AAAJGhAAEAAHS5+AAE</t>
  </si>
  <si>
    <t>AAAJGhAAEAAHS5+AAF</t>
  </si>
  <si>
    <t>AAAJGhAAEAAHS5+AAG</t>
  </si>
  <si>
    <t>AAAJGhAAEAAHS5+AAH</t>
  </si>
  <si>
    <t>AAAJGhAAEAAHS5+AAI</t>
  </si>
  <si>
    <t>AAAJGhAAEAAHS5+AAJ</t>
  </si>
  <si>
    <t>NSI IT-1/0 1/0-14AWG INSD- ea|CHL CHF220 2P 20A CB</t>
  </si>
  <si>
    <t>AAAJGhAAEAAHS5+AAK</t>
  </si>
  <si>
    <t>AAAJGhAAEAAHS5+AAL</t>
  </si>
  <si>
    <t>LIMITLESS WALLS</t>
  </si>
  <si>
    <t>AAAJGhAAEAAHS5+AAM</t>
  </si>
  <si>
    <t>AAAJGhAAEAAHS5+AAN</t>
  </si>
  <si>
    <t>KC STORE FIXTURES</t>
  </si>
  <si>
    <t>AAAJGhAAEAAHS5+AAO</t>
  </si>
  <si>
    <t>AAAJGhAAEAAHS5+AAP</t>
  </si>
  <si>
    <t>6IN ABS RFCT HS NMBR 1 BK EA|6IN ABS RFCT HS NMBR</t>
  </si>
  <si>
    <t>AAAJGhAAEAAHS5+AAQ</t>
  </si>
  <si>
    <t>DOLLAR-GENERAL #3967</t>
  </si>
  <si>
    <t>AAAJGhAAEAAHS5+AAR</t>
  </si>
  <si>
    <t>AAAJGhAAEAAHS5+AAS</t>
  </si>
  <si>
    <t>AAAJGhAAEAAHS5ZAAm</t>
  </si>
  <si>
    <t>AAAJGhAAEAAHS5pAAA</t>
  </si>
  <si>
    <t>AAAJGhAAEAAHS5pAAB</t>
  </si>
  <si>
    <t>AAAJGhAAEAAHS5pAAC</t>
  </si>
  <si>
    <t>AAAJGhAAEAAHS5pAAD</t>
  </si>
  <si>
    <t>AAAJGhAAEAAHS5pAAE</t>
  </si>
  <si>
    <t>AAAJGhAAEAAHS5pAAF</t>
  </si>
  <si>
    <t>AAAJGhAAEAAHS5pAAG</t>
  </si>
  <si>
    <t>CRAFTSMAN HEAT GUN EA|32-FL OZ KRY BE GLOSS WHIT E</t>
  </si>
  <si>
    <t>AAAJGhAAEAAHS5pAAH</t>
  </si>
  <si>
    <t>+D-LINK SVC ROUTER 10/10 EAC</t>
  </si>
  <si>
    <t>CDW GOVT #WVJ3185</t>
  </si>
  <si>
    <t>AAAJGhAAEAAHS5pAAI</t>
  </si>
  <si>
    <t>AAAJGhAAEAAHS5pAAJ</t>
  </si>
  <si>
    <t>AAAJGhAAEAAHS5pAAK</t>
  </si>
  <si>
    <t>BL CG SUPERSOFT 19 12B PK DZ|BL CG SUPERSOFT GRN 1</t>
  </si>
  <si>
    <t>AAAJGhAAEAAHS5pAAL</t>
  </si>
  <si>
    <t>AAAJGhAAEAAHS5pAAM</t>
  </si>
  <si>
    <t>099377409 PCS</t>
  </si>
  <si>
    <t>AAAJGhAAEAAHS5pAAN</t>
  </si>
  <si>
    <t>Door Reinforcer H 14 x W EA</t>
  </si>
  <si>
    <t>AAAJGhAAEAAHS5pAAO</t>
  </si>
  <si>
    <t>MHK 3-3 ANTI-FATIGUE MAT EA|9-IN X 35-IN ONYX STR</t>
  </si>
  <si>
    <t>AAAJGhAAEAAHS5pAAP</t>
  </si>
  <si>
    <t>AAAJGhAAEAAHS5pAAQ</t>
  </si>
  <si>
    <t>16-FT AL EX LDR 225-LB CP EA|52-IN HB ARMITAGE WHT</t>
  </si>
  <si>
    <t>AAAJGhAAEAAHS5uAAD</t>
  </si>
  <si>
    <t>W-W Manufacturing Co.- Inc EACH</t>
  </si>
  <si>
    <t>W-W MANUFACTURING CO.- IN</t>
  </si>
  <si>
    <t>AAAJGhAAEAAHS5uAAE</t>
  </si>
  <si>
    <t>AAAJGhAAEAAHS5uAAF</t>
  </si>
  <si>
    <t>AM DONUTS &amp; COFFEE</t>
  </si>
  <si>
    <t>AAAJGhAAEAAHS5uAAG</t>
  </si>
  <si>
    <t>AAAJGhAAEAAHS5uAAH</t>
  </si>
  <si>
    <t>AAAJGhAAEAAHS5+AAT</t>
  </si>
  <si>
    <t>AAAJGhAAEAAHS5+AAU</t>
  </si>
  <si>
    <t>AAAJGhAAEAAHS5+AAV</t>
  </si>
  <si>
    <t>AAAJGhAAEAAHS5+AAW</t>
  </si>
  <si>
    <t>Heavy Duty Silver Duct Tap PCE</t>
  </si>
  <si>
    <t>AMZN Mktp US NR4HX3583</t>
  </si>
  <si>
    <t>AAAJGhAAEAAHS5+AAX</t>
  </si>
  <si>
    <t>AAAJGhAAEAAHS5+AAY</t>
  </si>
  <si>
    <t>AAAJGhAAEAAHS5+AAZ</t>
  </si>
  <si>
    <t>AAAJGhAAEAAHS5+AAa</t>
  </si>
  <si>
    <t>OKLAHOMA DISH TOWEL FABRI NMB|OKLAHOMA APRON FABRI</t>
  </si>
  <si>
    <t>AAAJGhAAEAAHS5+AAb</t>
  </si>
  <si>
    <t>AAAJGhAAEAAHS5+AAc</t>
  </si>
  <si>
    <t>AAAJGhAAEAAHS5uAAS</t>
  </si>
  <si>
    <t>AAAJGhAAEAAHS5uAAT</t>
  </si>
  <si>
    <t>AAAJGhAAEAAHS5uAAU</t>
  </si>
  <si>
    <t>AAAJGhAAEAAHS5uAAV</t>
  </si>
  <si>
    <t>AAAJGhAAEAAHS5uAAW</t>
  </si>
  <si>
    <t>AAAJGhAAEAAHS5uAAX</t>
  </si>
  <si>
    <t>AAAJGhAAEAAHS5uAAY</t>
  </si>
  <si>
    <t>AAAJGhAAEAAHS5uAAZ</t>
  </si>
  <si>
    <t>AAAJGhAAEAAHS5uAAa</t>
  </si>
  <si>
    <t>AAAJGhAAEAAHS5uAAb</t>
  </si>
  <si>
    <t>AAAJGhAAEAAHS5uAAc</t>
  </si>
  <si>
    <t>AAAJGhAAEAAHS5uAAd</t>
  </si>
  <si>
    <t>AAAJGhAAEAAHS5uAAe</t>
  </si>
  <si>
    <t>AAAJGhAAEAAHS5uAAf</t>
  </si>
  <si>
    <t>AAAJGhAAEAAHS5uAAg</t>
  </si>
  <si>
    <t>AAAJGhAAEAAHS5uAAh</t>
  </si>
  <si>
    <t>AAAJGhAAEAAHS5uAAi</t>
  </si>
  <si>
    <t>AAAJGhAAEAAHS5uAAj</t>
  </si>
  <si>
    <t>AAAJGhAAEAAHS5uAAk</t>
  </si>
  <si>
    <t>AAAJGhAAEAAHS5uAAl</t>
  </si>
  <si>
    <t>AAAJGhAAEAAHS5uAAm</t>
  </si>
  <si>
    <t>AAAJGhAAEAAHS5xAAJ</t>
  </si>
  <si>
    <t>AAAJGhAAEAAHS5xAAK</t>
  </si>
  <si>
    <t>AAAJGhAAEAAHS5xAAL</t>
  </si>
  <si>
    <t>AAAJGhAAEAAHS5TAAA</t>
  </si>
  <si>
    <t>Amazon.com FM11320G3</t>
  </si>
  <si>
    <t>AAAJGhAAEAAHS5TAAB</t>
  </si>
  <si>
    <t>SCOTTS WIZZ SPREADER EA</t>
  </si>
  <si>
    <t>AAAJGhAAEAAHS5TAAC</t>
  </si>
  <si>
    <t>AAAJGhAAEAAHS5TAAD</t>
  </si>
  <si>
    <t>Dream House Diameter 4M 90 PCE</t>
  </si>
  <si>
    <t>AMZN Mktp US CS56M5AK3</t>
  </si>
  <si>
    <t>AAAJGhAAEAAHS5TAAE</t>
  </si>
  <si>
    <t>AAAJGhAAEAAHS5TAAF</t>
  </si>
  <si>
    <t>AAAJGhAAEAAHS5TAAG</t>
  </si>
  <si>
    <t>Olee Sleep 14 Inch Heavy D PCE|Olee Sleep 14 Inch</t>
  </si>
  <si>
    <t>Amazon.com KH7J90463</t>
  </si>
  <si>
    <t>AAAJGhAAEAAHS5TAAH</t>
  </si>
  <si>
    <t>AAAJGhAAEAAHS5TAAI</t>
  </si>
  <si>
    <t>HENRY HELGERSON CO</t>
  </si>
  <si>
    <t>AAAJGhAAEAAHS5TAAJ</t>
  </si>
  <si>
    <t>AAAJGhAAEAAHS5TAAK</t>
  </si>
  <si>
    <t>Pest Control Sprayer1.5 EA|Fire Ant Killer10 lb.Gr</t>
  </si>
  <si>
    <t>AAAJGhAAEAAHS5TAAL</t>
  </si>
  <si>
    <t>CoverBlankSquare Box EA|Faucet Connector5/16 ID EA</t>
  </si>
  <si>
    <t>AAAJGhAAEAAHS5TAAM</t>
  </si>
  <si>
    <t>BUY MY BREAKER LLC</t>
  </si>
  <si>
    <t>AAAJGhAAEAAHS5TAAN</t>
  </si>
  <si>
    <t>AAAJGhAAEAAHS5ZAAG</t>
  </si>
  <si>
    <t>AAAJGhAAEAAHS5ZAAH</t>
  </si>
  <si>
    <t>AAAJGhAAEAAHS5ZAAI</t>
  </si>
  <si>
    <t>AAAJGhAAEAAHS5ZAAJ</t>
  </si>
  <si>
    <t>JACUZZI DUNCAN 1H BN BTHRM EA|VALSPAR 6-PIECE WOVE</t>
  </si>
  <si>
    <t>AAAJGhAAEAAHS5ZAAK</t>
  </si>
  <si>
    <t>4 IN. OXIDE BRONZE RECESSE EA</t>
  </si>
  <si>
    <t>AAAJGhAAEAAHS5ZAAL</t>
  </si>
  <si>
    <t>3M SANDING FIBERGLASS RESP EA|HM 1-CT 3/8-IN GALV</t>
  </si>
  <si>
    <t>AAAJGhAAEAAHS5ZAAM</t>
  </si>
  <si>
    <t>5-GAL LOWES BUCKET-UNITED EA|1/2-IN X 6-IN GALV EY</t>
  </si>
  <si>
    <t>AAAJGhAAEAAHS5ZAAN</t>
  </si>
  <si>
    <t>AAAJGhAAEAAHS5ZAAO</t>
  </si>
  <si>
    <t>Foam Hand Soap1100mL Lt EA|BatteryAlkalineCPremiu</t>
  </si>
  <si>
    <t>AAAJGhAAEAAHS5ZAAP</t>
  </si>
  <si>
    <t>AAAJGhAAEAAHS5ZAAQ</t>
  </si>
  <si>
    <t>DENVER 36-IN X 30-IN WALL EA|DENVER 12-IN X 30-IN</t>
  </si>
  <si>
    <t>AAAJGhAAEAAHS5ZAAR</t>
  </si>
  <si>
    <t>AAAJGhAAEAAHS5ZAAS</t>
  </si>
  <si>
    <t>HVY SHLD EXTRA WHITE GLI</t>
  </si>
  <si>
    <t>AAAJGhAAEAAHS5ZAAT</t>
  </si>
  <si>
    <t>SHAPEOKO CNC ROUTER ITM|SHAPEOKO TOUCH PROBE ITM|S</t>
  </si>
  <si>
    <t>AAAJGhAAEAAHS5ZAAU</t>
  </si>
  <si>
    <t>Winbest Steel Digital Keyp PCE</t>
  </si>
  <si>
    <t>AMZN Mktp US WI8MV1HE3</t>
  </si>
  <si>
    <t>AAAJGhAAEAAHS5ZAAV</t>
  </si>
  <si>
    <t>BatteryAlkaline9VPremi EA</t>
  </si>
  <si>
    <t>AAAJGhAAEAAHS5xAAQ</t>
  </si>
  <si>
    <t>AAAJGhAAEAAHS5xAAR</t>
  </si>
  <si>
    <t>AAAJGhAAEAAHS5xAAS</t>
  </si>
  <si>
    <t>AAAJGhAAEAAHS5xAAT</t>
  </si>
  <si>
    <t>AAAJGhAAEAAHS5xAAU</t>
  </si>
  <si>
    <t>AAAJGhAAEAAHS5xAAV</t>
  </si>
  <si>
    <t>AAAJGhAAEAAHS5xAAW</t>
  </si>
  <si>
    <t>AAAJGhAAEAAHS5xAAX</t>
  </si>
  <si>
    <t>AAAJGhAAEAAHS5xAAY</t>
  </si>
  <si>
    <t>AAAJGhAAEAAHS5xAAZ</t>
  </si>
  <si>
    <t>AAAJGhAAEAAHS5ZAAg</t>
  </si>
  <si>
    <t>ASD CHAMPION EL CH WH 1.6- EA|DELTA FOUNDATIONS 1H</t>
  </si>
  <si>
    <t>AAAJGhAAEAAHS5ZAAh</t>
  </si>
  <si>
    <t>AAAJGhAAEAAHS5ZAAi</t>
  </si>
  <si>
    <t>AAAJGhAAEAAHS5ZAAj</t>
  </si>
  <si>
    <t>L49 PTD 9/16-IN X 3-5/8-IN EA|SOS SCREENTIGHT WOOD</t>
  </si>
  <si>
    <t>AAAJGhAAEAAHS5ZAAk</t>
  </si>
  <si>
    <t>CHAMPLIN TIRE RECYCLING,</t>
  </si>
  <si>
    <t>AAAJGhAAEAAHS5ZAAl</t>
  </si>
  <si>
    <t>AAAJGhAAEAAHS5DAAf</t>
  </si>
  <si>
    <t>25-LB BLACK FIRE GLASS EA|25-LB COPPER FIRE GLASS</t>
  </si>
  <si>
    <t>AAAJGhAAEAAHS5DAAg</t>
  </si>
  <si>
    <t>AAAJGhAAEAAHS5DAAh</t>
  </si>
  <si>
    <t>AAAJGhAAEAAHS5DAAi</t>
  </si>
  <si>
    <t>AAAJGhAAEAAHS5DAAj</t>
  </si>
  <si>
    <t>AAAJGhAAEAAHS5DAAk</t>
  </si>
  <si>
    <t>10YR BATTERY SMOKE ALARM P EA|BLUE HAWK 3-IN FLAT</t>
  </si>
  <si>
    <t>AAAJGhAAEAAHS5DAAl</t>
  </si>
  <si>
    <t>AAAJGhAAEAAHS5DAAm</t>
  </si>
  <si>
    <t>DW 35-PC RAPID LOAD BIT SE EA|DW 12V MAX SCREWDRIV</t>
  </si>
  <si>
    <t>AAAJGhAAEAAHS5DAAn</t>
  </si>
  <si>
    <t>AAAJGhAAEAAHS3WAAW</t>
  </si>
  <si>
    <t>CARABINER BDGE REEL SMOKE PK</t>
  </si>
  <si>
    <t>AAAJGhAAEAAHS3WAAX</t>
  </si>
  <si>
    <t>AAAJGhAAEAAHS3WAAY</t>
  </si>
  <si>
    <t>AAAJGhAAEAAHS3WAAZ</t>
  </si>
  <si>
    <t>GE 60WLED CA10C CL DIM 7.5 EA|SANDED GROUT AND CON</t>
  </si>
  <si>
    <t>AAAJGhAAEAAHS3WAAa</t>
  </si>
  <si>
    <t>AAAJGhAAEAAHS3WAAb</t>
  </si>
  <si>
    <t>AAAJGhAAEAAHS3WAAc</t>
  </si>
  <si>
    <t>AAAJGhAAEAAHS3WAAd</t>
  </si>
  <si>
    <t>AAAJGhAAEAAHS3WAAe</t>
  </si>
  <si>
    <t>AAAJGhAAEAAHS3WAAf</t>
  </si>
  <si>
    <t>AAAJGhAAEAAHS3WAAg</t>
  </si>
  <si>
    <t>AAAJGhAAEAAHS3WAAh</t>
  </si>
  <si>
    <t>AAAJGhAAEAAHS3WAAi</t>
  </si>
  <si>
    <t>AAAJGhAAEAAHS3WAAj</t>
  </si>
  <si>
    <t>AAAJGhAAEAAHS3WAAk</t>
  </si>
  <si>
    <t>AAAJGhAAEAAHS3WAAl</t>
  </si>
  <si>
    <t>8 POST WBASE PCE</t>
  </si>
  <si>
    <t>AAAJGhAAEAAHS3WAAm</t>
  </si>
  <si>
    <t>AAAJGhAAEAAHS3GAAE</t>
  </si>
  <si>
    <t>BOARBUSTER SERVICE ITM</t>
  </si>
  <si>
    <t>BOARBUSTER SERVICE</t>
  </si>
  <si>
    <t>AAAJGhAAEAAHS3GAAF</t>
  </si>
  <si>
    <t>AAAJGhAAEAAHS3GAAG</t>
  </si>
  <si>
    <t>AAAJGhAAEAAHS3GAAH</t>
  </si>
  <si>
    <t>AAAJGhAAEAAHS3GAAI</t>
  </si>
  <si>
    <t>E-Z ANCOR 6-CT LITE WALL A EA|BH FH PHIL WS 8X1 1/</t>
  </si>
  <si>
    <t>AAAJGhAAEAAHS3GAAJ</t>
  </si>
  <si>
    <t>Source One 8.5 X 11-Inches PCE|1InTheOffice Acryli</t>
  </si>
  <si>
    <t>AMZN Mktp US BZ6O60CT3</t>
  </si>
  <si>
    <t>AAAJGhAAEAAHS3GAAK</t>
  </si>
  <si>
    <t>FR 18-CU FT TM FFTR1814TB( EA|COMMAND LARGE UTILIT</t>
  </si>
  <si>
    <t>AAAJGhAAEAAHS3GAAL</t>
  </si>
  <si>
    <t>AAAJGhAAEAAHS3GAAM</t>
  </si>
  <si>
    <t>AAAJGhAAEAAHS3GAAN</t>
  </si>
  <si>
    <t>AAAJGhAAEAAHS3GAAO</t>
  </si>
  <si>
    <t>4-OZ CACTUS MOON GRAFTED EA|4-OZ CACTUS MOON GRAFT</t>
  </si>
  <si>
    <t>AAAJGhAAEAAHS3GAAP</t>
  </si>
  <si>
    <t>AAAJGhAAEAAHS3GAAQ</t>
  </si>
  <si>
    <t>HOT SPLS LAM POUCH LTR 3MI PK|CLAW STAPLE REMOVER</t>
  </si>
  <si>
    <t>AAAJGhAAEAAHS3GAAR</t>
  </si>
  <si>
    <t>ATWOOD 16 WICHITA FALLS</t>
  </si>
  <si>
    <t>AAAJGhAAEAAHS3GAAS</t>
  </si>
  <si>
    <t>Sand Bag White27 in L EA</t>
  </si>
  <si>
    <t>AAAJGhAAEAAHS3GAAT</t>
  </si>
  <si>
    <t>CHILDRENS SPECIALTIES</t>
  </si>
  <si>
    <t>AAAJGhAAEAAHS3GAAU</t>
  </si>
  <si>
    <t>DW 18/20V MAX CORDLESS WET EA|SKIL 7-1/4-IN MAG WO</t>
  </si>
  <si>
    <t>AAAJGhAAEAAHS3GAAV</t>
  </si>
  <si>
    <t>AAAJGhAAEAAHS3GAAW</t>
  </si>
  <si>
    <t>AAAJGhAAEAAHS3GAAX</t>
  </si>
  <si>
    <t>EXPO DRY ERASE CLEANER EA|SCOTCH REUSABLE TABS R10</t>
  </si>
  <si>
    <t>AAAJGhAAEAAHS3GAAY</t>
  </si>
  <si>
    <t>AAAJGhAAEAAHS3GAAZ</t>
  </si>
  <si>
    <t>AMERICAN LOCK SHOP</t>
  </si>
  <si>
    <t>AAAJGhAAEAAHS5uAAI</t>
  </si>
  <si>
    <t>AAAJGhAAEAAHS5uAAJ</t>
  </si>
  <si>
    <t>AAAJGhAAEAAHS5uAAK</t>
  </si>
  <si>
    <t>Liq. Disinfect. 19 oz.Ae EA|Toilet Bowl Cleaner32</t>
  </si>
  <si>
    <t>AAAJGhAAEAAHS5uAAL</t>
  </si>
  <si>
    <t>BLUE MAGIC 914 HEAVY FOAM PCE</t>
  </si>
  <si>
    <t>AMAZON.COM RD8EL0GF3 AMZN</t>
  </si>
  <si>
    <t>AAAJGhAAEAAHS5uAAM</t>
  </si>
  <si>
    <t>Paint Roller Cover9 InN EA</t>
  </si>
  <si>
    <t>AAAJGhAAEAAHS5uAAN</t>
  </si>
  <si>
    <t>Rust-Oleum Clear 284637 PCE|Cables Direct Online S</t>
  </si>
  <si>
    <t>AMZN Mktp US I274E6RX3</t>
  </si>
  <si>
    <t>AAAJGhAAEAAHS5uAAO</t>
  </si>
  <si>
    <t>AAAJGhAAEAAHS5uAAP</t>
  </si>
  <si>
    <t>AAAJGhAAEAAHS5uAAQ</t>
  </si>
  <si>
    <t>AAAJGhAAEAAHS5uAAR</t>
  </si>
  <si>
    <t>AAAJGhAAEAAHS3GAAk</t>
  </si>
  <si>
    <t>AAAJGhAAEAAHS3GAAl</t>
  </si>
  <si>
    <t>AAAJGhAAEAAHS3GAAm</t>
  </si>
  <si>
    <t>AAAJGhAAEAAHS3WAAA</t>
  </si>
  <si>
    <t>AAAJGhAAEAAHS3WAAB</t>
  </si>
  <si>
    <t>4-4-8 ROUGH CEDAR GRN TIMB EA|HM #80 YALE BRASS KE</t>
  </si>
  <si>
    <t>AAAJGhAAEAAHS3WAAC</t>
  </si>
  <si>
    <t>WESTERN LOG HOME SUPPL</t>
  </si>
  <si>
    <t>AAAJGhAAEAAHS3WAAD</t>
  </si>
  <si>
    <t>AAAJGhAAEAAHS3WAAE</t>
  </si>
  <si>
    <t>AAAJGhAAEAAHS3WAAF</t>
  </si>
  <si>
    <t>AAAJGhAAEAAHS3WAAG</t>
  </si>
  <si>
    <t>AAAJGhAAEAAHS3WAAH</t>
  </si>
  <si>
    <t>AAAJGhAAEAAHS3WAAI</t>
  </si>
  <si>
    <t>AAAJGhAAEAAHS3WAAJ</t>
  </si>
  <si>
    <t>AAAJGhAAEAAHS3WAAK</t>
  </si>
  <si>
    <t>AAAJGhAAEAAHS3WAAL</t>
  </si>
  <si>
    <t>AAAJGhAAEAAHS3WAAM</t>
  </si>
  <si>
    <t>AAAJGhAAEAAHS3WAAN</t>
  </si>
  <si>
    <t>5 GHZ AIRMAX 30 DBI ROCKET ITM|5 GHZ AIRMAX 10 DBI</t>
  </si>
  <si>
    <t>SP   UBIQUITI INC.</t>
  </si>
  <si>
    <t>AAAJGhAAEAAHS3WAAO</t>
  </si>
  <si>
    <t>ADVANTAGE TRUCK &amp; AUTO AC</t>
  </si>
  <si>
    <t>AAAJGhAAEAAHS3WAAP</t>
  </si>
  <si>
    <t>MID 8.8 CUFT MRC09M4AWW (- EA|TCAT 4-CT M SPR GLUE</t>
  </si>
  <si>
    <t>AAAJGhAAEAAHS3WAAQ</t>
  </si>
  <si>
    <t>AAAJGhAAEAAHS3WAAR</t>
  </si>
  <si>
    <t>Chain Saw Chap M/L Oran EA|Chain Saw Chap XL Orang</t>
  </si>
  <si>
    <t>AAAJGhAAEAAHS3WAAS</t>
  </si>
  <si>
    <t>ARTWORK DESIGN #19-110S NMB|WOMEN'S PERFECT TRI BL</t>
  </si>
  <si>
    <t>AAAJGhAAEAAHS3WAAT</t>
  </si>
  <si>
    <t>AAAJGhAAEAAHS3WAAU</t>
  </si>
  <si>
    <t>BOOK WEEKLY TIME EA</t>
  </si>
  <si>
    <t>AAAJGhAAEAAHS3WAAV</t>
  </si>
  <si>
    <t>AAAJGhAAEAAHS2cAAA</t>
  </si>
  <si>
    <t>AAAJGhAAEAAHS2cAAB</t>
  </si>
  <si>
    <t>AAAJGhAAEAAHS2cAAC</t>
  </si>
  <si>
    <t>AAAJGhAAEAAHS2cAAD</t>
  </si>
  <si>
    <t>AAAJGhAAEAAHS2cAAE</t>
  </si>
  <si>
    <t>AAAJGhAAEAAHS2cAAF</t>
  </si>
  <si>
    <t>AAAJGhAAEAAHS2cAAG</t>
  </si>
  <si>
    <t>AAAJGhAAEAAHS2cAAH</t>
  </si>
  <si>
    <t>AAAJGhAAEAAHS2cAAI</t>
  </si>
  <si>
    <t>AAAJGhAAEAAHS2cAAJ</t>
  </si>
  <si>
    <t>AAAJGhAAEAAHS2cAAK</t>
  </si>
  <si>
    <t>AAAJGhAAEAAHS2cAAL</t>
  </si>
  <si>
    <t>AAAJGhAAEAAHS2cAAM</t>
  </si>
  <si>
    <t>AAAJGhAAEAAHS2cAAN</t>
  </si>
  <si>
    <t>AAAJGhAAEAAHS2cAAO</t>
  </si>
  <si>
    <t>AAAJGhAAEAAHS2cAAP</t>
  </si>
  <si>
    <t>AAAJGhAAEAAHS2cAAQ</t>
  </si>
  <si>
    <t>AAAJGhAAEAAHS2cAAR</t>
  </si>
  <si>
    <t>AAAJGhAAEAAHS2cAAS</t>
  </si>
  <si>
    <t>AAAJGhAAEAAHS2cAAT</t>
  </si>
  <si>
    <t>AAAJGhAAEAAHS2cAAU</t>
  </si>
  <si>
    <t>AAAJGhAAEAAHS2cAAV</t>
  </si>
  <si>
    <t>AAAJGhAAEAAHS2cAAW</t>
  </si>
  <si>
    <t>AAAJGhAAEAAHS2cAAX</t>
  </si>
  <si>
    <t>AAAJGhAAEAAHS2cAAY</t>
  </si>
  <si>
    <t>AAAJGhAAEAAHS2cAAZ</t>
  </si>
  <si>
    <t>AAAJGhAAEAAHS2cAAa</t>
  </si>
  <si>
    <t>AAAJGhAAEAAHS2cAAb</t>
  </si>
  <si>
    <t>AAAJGhAAEAAHS2cAAc</t>
  </si>
  <si>
    <t>AAAJGhAAEAAHS5ZAAW</t>
  </si>
  <si>
    <t>AAAJGhAAEAAHS5ZAAX</t>
  </si>
  <si>
    <t>AAAJGhAAEAAHS5ZAAY</t>
  </si>
  <si>
    <t>2-CT MAXIMUS 9-IN RLLR 3/4 EA|THROUGH THE ROOF 10.</t>
  </si>
  <si>
    <t>AAAJGhAAEAAHS5ZAAZ</t>
  </si>
  <si>
    <t>A+R KINSLEY 3LT BRZ FRST L EA|UT 100-CFM 1.5 SONE</t>
  </si>
  <si>
    <t>AAAJGhAAEAAHS5ZAAa</t>
  </si>
  <si>
    <t>AAAJGhAAEAAHS5ZAAb</t>
  </si>
  <si>
    <t>AAAJGhAAEAAHS5ZAAc</t>
  </si>
  <si>
    <t>AAAJGhAAEAAHS5ZAAd</t>
  </si>
  <si>
    <t>AAAJGhAAEAAHS5ZAAe</t>
  </si>
  <si>
    <t>PAINTERFTS TERRY 75-PACK EA|PROJECT SOURCE PAINT C</t>
  </si>
  <si>
    <t>AAAJGhAAEAAHS5ZAAf</t>
  </si>
  <si>
    <t>AAAJGhAAEAAHS2cAAd</t>
  </si>
  <si>
    <t>AAAJGhAAEAAHS2cAAe</t>
  </si>
  <si>
    <t>AAAJGhAAEAAHS2cAAf</t>
  </si>
  <si>
    <t>The RoadRunner Press</t>
  </si>
  <si>
    <t>AAAJGhAAEAAHS2cAAg</t>
  </si>
  <si>
    <t>AAAJGhAAEAAHS2cAAh</t>
  </si>
  <si>
    <t>AAAJGhAAEAAHS2cAAi</t>
  </si>
  <si>
    <t>KCH BARRINGTON 1-LT DB/W A EA|PS CH 2H W SPRAY EA|</t>
  </si>
  <si>
    <t>AAAJGhAAEAAHS2cAAj</t>
  </si>
  <si>
    <t>AAAJGhAAEAAHS2cAAk</t>
  </si>
  <si>
    <t>WPY Hammers Chimney Servi</t>
  </si>
  <si>
    <t>AAAJGhAAEAAHS2cAAl</t>
  </si>
  <si>
    <t>AAAJGhAAEAAHS2cAAm</t>
  </si>
  <si>
    <t>AAAJGhAAEAAHS2sAAA</t>
  </si>
  <si>
    <t>ITW Brands 21506 600 Pack PCE</t>
  </si>
  <si>
    <t>Amazon.com 9307H00E3</t>
  </si>
  <si>
    <t>AAAJGhAAEAAHS2sAAB</t>
  </si>
  <si>
    <t>+RAM KEYBOARD HOLDER EAC|+RAM KEYBOARD HOLDER EAC</t>
  </si>
  <si>
    <t>CDW GOVT #WWT3613</t>
  </si>
  <si>
    <t>AAAJGhAAEAAHS2sAAC</t>
  </si>
  <si>
    <t>AAAJGhAAEAAHS2sAAD</t>
  </si>
  <si>
    <t>Service1582252868720 NMB</t>
  </si>
  <si>
    <t>SQ  ROREX BRIDGES</t>
  </si>
  <si>
    <t>AAAJGhAAEAAHS2sAAE</t>
  </si>
  <si>
    <t>AAAJGhAAEAAHS2sAAF</t>
  </si>
  <si>
    <t>AAAJGhAAEAAHS2sAAG</t>
  </si>
  <si>
    <t>AAAJGhAAEAAHS2sAAH</t>
  </si>
  <si>
    <t>121-FL OZ CLOROX BLEACH/PI EA|128-FL OZ MR CLEAN M</t>
  </si>
  <si>
    <t>AAAJGhAAEAAHS2sAAI</t>
  </si>
  <si>
    <t>Blue Monster 77095 Blue Mo PCE</t>
  </si>
  <si>
    <t>AMZN Mktp US GH81H7D33</t>
  </si>
  <si>
    <t>AAAJGhAAEAAHS2sAAJ</t>
  </si>
  <si>
    <t>BH HWH SELF DRL 8X3/4 75CT EA|CFT IR 1/4-IN X 4-IN</t>
  </si>
  <si>
    <t>AAAJGhAAEAAHS2sAAK</t>
  </si>
  <si>
    <t>AAAJGhAAEAAHS2sAAL</t>
  </si>
  <si>
    <t>AAAJGhAAEAAHS2sAAM</t>
  </si>
  <si>
    <t>AAAJGhAAEAAHS2CAAA</t>
  </si>
  <si>
    <t>AAAJGhAAEAAHS2CAAB</t>
  </si>
  <si>
    <t>Door Lever LocksetMechan EA</t>
  </si>
  <si>
    <t>AAAJGhAAEAAHS2CAAC</t>
  </si>
  <si>
    <t>Voltage Detector5 In. L EA</t>
  </si>
  <si>
    <t>AAAJGhAAEAAHS2CAAD</t>
  </si>
  <si>
    <t>HUSQVARNA 2.6-FL OZ 2-CYCL EA|2GAL GAS CAN SCPTR C</t>
  </si>
  <si>
    <t>AAAJGhAAEAAHS2CAAE</t>
  </si>
  <si>
    <t>AAAJGhAAEAAHS2CAAF</t>
  </si>
  <si>
    <t>AAAJGhAAEAAHS2CAAG</t>
  </si>
  <si>
    <t>AAAJGhAAEAAHS2CAAH</t>
  </si>
  <si>
    <t>AAAJGhAAEAAHS2CAAI</t>
  </si>
  <si>
    <t>AAAJGhAAEAAHS2CAAJ</t>
  </si>
  <si>
    <t>AAAJGhAAEAAHS2CAAK</t>
  </si>
  <si>
    <t>AAAJGhAAEAAHS2CAAL</t>
  </si>
  <si>
    <t>AAAJGhAAEAAHS2CAAM</t>
  </si>
  <si>
    <t>AAAJGhAAEAAHS2CAAN</t>
  </si>
  <si>
    <t>AAAJGhAAEAAHS2CAAO</t>
  </si>
  <si>
    <t>AAAJGhAAEAAHS2CAAP</t>
  </si>
  <si>
    <t>ACE EXCHANGE EA</t>
  </si>
  <si>
    <t>SYNERGY GAS  PRODUCT</t>
  </si>
  <si>
    <t>AAAJGhAAEAAHS2CAAQ</t>
  </si>
  <si>
    <t>AAAJGhAAEAAHS2CAAR</t>
  </si>
  <si>
    <t>AAAJGhAAEAAHS2CAAS</t>
  </si>
  <si>
    <t>4FT NRW WRAP LED EA|USG ALL PURP DW COMP 3.5-G CTN</t>
  </si>
  <si>
    <t>AAAJGhAAEAAHS2CAAT</t>
  </si>
  <si>
    <t>AAAJGhAAEAAHS2CAAU</t>
  </si>
  <si>
    <t>AAAJGhAAEAAHS2CAAV</t>
  </si>
  <si>
    <t>AAAJGhAAEAAHS2CAAW</t>
  </si>
  <si>
    <t>AAAJGhAAEAAHS2CAAX</t>
  </si>
  <si>
    <t>AAAJGhAAEAAHS2CAAY</t>
  </si>
  <si>
    <t>Blinds43Wx60LVinylWh EA</t>
  </si>
  <si>
    <t>AAAJGhAAEAAHS2CAAZ</t>
  </si>
  <si>
    <t>General PurposeCartridge EA</t>
  </si>
  <si>
    <t>AAAJGhAAEAAHS2CAAa</t>
  </si>
  <si>
    <t>AAAJGhAAEAAHS2CAAb</t>
  </si>
  <si>
    <t>9-IN X 35-IN ONYX STR TRD EA|BERNZ PENCL FLAME TOR</t>
  </si>
  <si>
    <t>AAAJGhAAEAAHS2CAAc</t>
  </si>
  <si>
    <t>AAAJGhAAEAAHS2CAAd</t>
  </si>
  <si>
    <t>PER_24200 ST</t>
  </si>
  <si>
    <t>AAAJGhAAEAAHS2CAAe</t>
  </si>
  <si>
    <t>4 MILE TRAILERS LLC</t>
  </si>
  <si>
    <t>AAAJGhAAEAAHS3GAAa</t>
  </si>
  <si>
    <t>BORA 50-IN WTX EXTENSION W EA</t>
  </si>
  <si>
    <t>AAAJGhAAEAAHS3GAAb</t>
  </si>
  <si>
    <t>35-QT RCP WAVEBRAKE MOP BU EA|6-FT TENSION BAR EA|</t>
  </si>
  <si>
    <t>AAAJGhAAEAAHS3GAAc</t>
  </si>
  <si>
    <t>MICHAEL CARR DESIGNS 80057 PCE</t>
  </si>
  <si>
    <t>AMAZON.COM KR1VK6RF3 AMZN</t>
  </si>
  <si>
    <t>AAAJGhAAEAAHS3GAAd</t>
  </si>
  <si>
    <t>KOBALT 8-LB SLEDGE HAMMER PCS|31-FL OZ SIGNATURE S</t>
  </si>
  <si>
    <t>AAAJGhAAEAAHS3GAAe</t>
  </si>
  <si>
    <t>2-6-10 TOP CHOICE KD FIR EA|128 FL OZ VAL LTX FLOO</t>
  </si>
  <si>
    <t>AAAJGhAAEAAHS3GAAf</t>
  </si>
  <si>
    <t>AAAJGhAAEAAHS3GAAg</t>
  </si>
  <si>
    <t>AAAJGhAAEAAHS3GAAh</t>
  </si>
  <si>
    <t>6-6-8 TREATED #2 GRADE TIM EA|6-6-12 TREATED #2 GR</t>
  </si>
  <si>
    <t>AAAJGhAAEAAHS3GAAi</t>
  </si>
  <si>
    <t>AAAJGhAAEAAHS3GAAj</t>
  </si>
  <si>
    <t>Dispensing Container w/ F EA</t>
  </si>
  <si>
    <t>AAAJGhAAEAAHhxiAAS</t>
  </si>
  <si>
    <t>GLV CHEM RES UNSPT NTRL XL EAC</t>
  </si>
  <si>
    <t>AAAJGhAAEAAHhxiAAT</t>
  </si>
  <si>
    <t>ELECTRONIC ACCUMULATORTR EA|FREIGHT EA</t>
  </si>
  <si>
    <t>AAAJGhAAEAAHhxiAAU</t>
  </si>
  <si>
    <t>FORESTER SHOP</t>
  </si>
  <si>
    <t>AAAJGhAAEAAHhxiAAV</t>
  </si>
  <si>
    <t>AAAJGhAAEAAHhxiAAW</t>
  </si>
  <si>
    <t>BIG O TIRES 36047</t>
  </si>
  <si>
    <t>AAAJGhAAEAAHhxiAAX</t>
  </si>
  <si>
    <t>AO SMITH 40-GAL 6YR ELECTR EA|HDRT 24-IN WTR HTR D</t>
  </si>
  <si>
    <t>AAAJGhAAEAAHhxiAAY</t>
  </si>
  <si>
    <t>AAAJGhAAEAAHhxiAAZ</t>
  </si>
  <si>
    <t>COWBOY CAULDRON</t>
  </si>
  <si>
    <t>AAAJGhAAEAAHhxiAAa</t>
  </si>
  <si>
    <t>AAAJGhAAEAAHhxiAAb</t>
  </si>
  <si>
    <t>AAAJGhAAEAAHhxiAAc</t>
  </si>
  <si>
    <t>AAAJGhAAEAAHhxiAAd</t>
  </si>
  <si>
    <t>KYODOLED MAIL BOXES WITH C PCE</t>
  </si>
  <si>
    <t>AMZN MKTP US WO75A29E3 AM</t>
  </si>
  <si>
    <t>AAAJGhAAEAAHhx6AAB</t>
  </si>
  <si>
    <t>AAAJGhAAEAAHhx6AAC</t>
  </si>
  <si>
    <t>WESTERN EQUIPMENT- BOISE</t>
  </si>
  <si>
    <t>AAAJGhAAEAAHhx6AAD</t>
  </si>
  <si>
    <t>SQ  SNIPE INTERNATIONAL</t>
  </si>
  <si>
    <t>AAAJGhAAEAAHhx6AAE</t>
  </si>
  <si>
    <t>AAAJGhAAEAAHhx6AAF</t>
  </si>
  <si>
    <t>ROUTH SALES AND RENTAL</t>
  </si>
  <si>
    <t>AAAJGhAAEAAHhx6AAG</t>
  </si>
  <si>
    <t>HC 24X30X1 NMB|HC 20X20X1 NMB|HC 12X24X1 NMB|HC 14</t>
  </si>
  <si>
    <t>AAAJGhAAEAAHhx6AAH</t>
  </si>
  <si>
    <t>AAAJGhAAEAAHhx6AAI</t>
  </si>
  <si>
    <t>AAAJGhAAEAAHhx6AAJ</t>
  </si>
  <si>
    <t>AAAJGhAAEAAHhx6AAK</t>
  </si>
  <si>
    <t>AAAJGhAAEAAHhx6AAL</t>
  </si>
  <si>
    <t>BONA MICROFIBER FLOOR MOP UN|1CT LOWES ALL-PURP SP</t>
  </si>
  <si>
    <t>AAAJGhAAEAAHhx6AAM</t>
  </si>
  <si>
    <t>AAAJGhAAEAAHhxqAAa</t>
  </si>
  <si>
    <t>AAAJGhAAEAAHhxqAAb</t>
  </si>
  <si>
    <t>Concrete Mastic Abrasive EA</t>
  </si>
  <si>
    <t>AAAJGhAAEAAHhxqAAc</t>
  </si>
  <si>
    <t>FM REPLACMENT FILL VALVE 4 EA|3/4-IN PEX SS CLAMPS</t>
  </si>
  <si>
    <t>AAAJGhAAEAAHhxqAAd</t>
  </si>
  <si>
    <t>AAAJGhAAEAAHhxqAAe</t>
  </si>
  <si>
    <t>Mill &amp; Thread - 10 Premium PCE</t>
  </si>
  <si>
    <t>AMZN Mktp US FI2AT04J3</t>
  </si>
  <si>
    <t>AAAJGhAAEAAHhxqAAf</t>
  </si>
  <si>
    <t>1-1/4-INX1-1/4-IN SLP JTNU EA|1-1/4-INX7-IN WALL T</t>
  </si>
  <si>
    <t>AAAJGhAAEAAHhxqAAg</t>
  </si>
  <si>
    <t>AAAJGhAAEAAHhxqAAh</t>
  </si>
  <si>
    <t>SNX_6603ASJ ST</t>
  </si>
  <si>
    <t>AAAJGhAAEAAHhxqAAi</t>
  </si>
  <si>
    <t>AAAJGhAAEAAHhxqAAj</t>
  </si>
  <si>
    <t>Rex Rocking Chair EACH</t>
  </si>
  <si>
    <t>AAAJGhAAEAAHhxqAAk</t>
  </si>
  <si>
    <t>AAAJGhAAEAAHhxqAAl</t>
  </si>
  <si>
    <t>AAAJGhAAEAAHhxqAAm</t>
  </si>
  <si>
    <t>BUSINESS SERVICE1584913562 NMB</t>
  </si>
  <si>
    <t>AAAJGhAAEAAHhxyAAA</t>
  </si>
  <si>
    <t>AAAJGhAAEAAHhxyAAB</t>
  </si>
  <si>
    <t>AAAJGhAAEAAHhxyAAC</t>
  </si>
  <si>
    <t>AGENT FEE   8900797085918</t>
  </si>
  <si>
    <t>AAAJGhAAEAAHhxyAAD</t>
  </si>
  <si>
    <t>AAAJGhAAEAAHhxyAAE</t>
  </si>
  <si>
    <t>AAAJGhAAEAAHhxyAAF</t>
  </si>
  <si>
    <t>EPAPYMT91975825 PCE</t>
  </si>
  <si>
    <t>FEDEX 91975825</t>
  </si>
  <si>
    <t>AAAJGhAAEAAHhxyAAG</t>
  </si>
  <si>
    <t>AAAJGhAAEAAHhx6AAA</t>
  </si>
  <si>
    <t>AAAJGhAAEAAHhw9AAB</t>
  </si>
  <si>
    <t>Plumbing Service1584132909 NMB</t>
  </si>
  <si>
    <t>AAAJGhAAEAAHhw9AAC</t>
  </si>
  <si>
    <t>AAAJGhAAEAAHhw9AAD</t>
  </si>
  <si>
    <t>AAAJGhAAEAAHhw9AAE</t>
  </si>
  <si>
    <t>KIT - DELL ADAPTER - DISPL EA</t>
  </si>
  <si>
    <t>AAAJGhAAEAAHhw9AAF</t>
  </si>
  <si>
    <t>AAAJGhAAEAAHhw9AAG</t>
  </si>
  <si>
    <t>AAAJGhAAEAAHhw9AAH</t>
  </si>
  <si>
    <t>PAYMENT OF INVOICE INVINV0 EA</t>
  </si>
  <si>
    <t>IMPACT PHOTOGRAPHICS</t>
  </si>
  <si>
    <t>AAAJGhAAEAAHhw9AAI</t>
  </si>
  <si>
    <t>AAAJGhAAEAAHhw9AAJ</t>
  </si>
  <si>
    <t>AAAJGhAAEAAHhw9AAK</t>
  </si>
  <si>
    <t>AAAJGhAAEAAHhw9AAL</t>
  </si>
  <si>
    <t>AAAJGhAAEAAHhw9AAM</t>
  </si>
  <si>
    <t>AAAJGhAAEAAHhxyAAH</t>
  </si>
  <si>
    <t>Retail Item1584745291289 NMB</t>
  </si>
  <si>
    <t>SQ  BEN JACK LARADO GOURM</t>
  </si>
  <si>
    <t>AAAJGhAAEAAHhxyAAI</t>
  </si>
  <si>
    <t>Retail Item1584746583241 NMB</t>
  </si>
  <si>
    <t>AAAJGhAAEAAHhxyAAJ</t>
  </si>
  <si>
    <t>UC PLUS FA 10LB RAIN EA|ENERGIZER D 8-CT EA|18-IN</t>
  </si>
  <si>
    <t>AAAJGhAAEAAHhxyAAK</t>
  </si>
  <si>
    <t>AAAJGhAAEAAHhxyAAL</t>
  </si>
  <si>
    <t>AAAJGhAAEAAHhxyAAM</t>
  </si>
  <si>
    <t>AAAJGhAAEAAHhxyAAN</t>
  </si>
  <si>
    <t>AAAJGhAAEAAHhxyAAO</t>
  </si>
  <si>
    <t>AAAJGhAAEAAHhxyAAP</t>
  </si>
  <si>
    <t>AAAJGhAAEAAHhxyAAQ</t>
  </si>
  <si>
    <t>AAAJGhAAEAAHhxgAAB</t>
  </si>
  <si>
    <t>AAAJGhAAEAAHhxgAAC</t>
  </si>
  <si>
    <t>AAAJGhAAEAAHhxgAAD</t>
  </si>
  <si>
    <t>AAAJGhAAEAAHhxgAAE</t>
  </si>
  <si>
    <t>AAAJGhAAEAAHhxgAAF</t>
  </si>
  <si>
    <t>AAAJGhAAEAAHhxgAAG</t>
  </si>
  <si>
    <t>AAAJGhAAEAAHhxgAAH</t>
  </si>
  <si>
    <t>WWW.TRAFX.NET</t>
  </si>
  <si>
    <t>AAAJGhAAEAAHhxgAAI</t>
  </si>
  <si>
    <t>+RAM LOCKING CRADLE F/XC EAC</t>
  </si>
  <si>
    <t>CDW GOVT #XHX3339</t>
  </si>
  <si>
    <t>AAAJGhAAEAAHhxgAAJ</t>
  </si>
  <si>
    <t>EVENT TICKET1584983738708 NMB</t>
  </si>
  <si>
    <t>AAAJGhAAEAAHhxgAAK</t>
  </si>
  <si>
    <t>AAAJGhAAEAAHhxgAAL</t>
  </si>
  <si>
    <t>AAAJGhAAEAAHhxgAAM</t>
  </si>
  <si>
    <t>AAAJGhAAEAAHhxgAAN</t>
  </si>
  <si>
    <t>BL CG ERC SOFT 19 TRIPLE T DZ|BL CG ERC SFT YLW 19</t>
  </si>
  <si>
    <t>AAAJGhAAEAAHhxgAAO</t>
  </si>
  <si>
    <t>AAAJGhAAEAAHhxgAAP</t>
  </si>
  <si>
    <t>AAAJGhAAEAAHhxgAAQ</t>
  </si>
  <si>
    <t>AAAJGhAAEAAHhxgAAR</t>
  </si>
  <si>
    <t>AAAJGhAAEAAHhxgAAS</t>
  </si>
  <si>
    <t>Strainersuction Line EA|Grease5.5 oz.Lubricant EA|</t>
  </si>
  <si>
    <t>AAAJGhAAEAAHhxgAAT</t>
  </si>
  <si>
    <t>Injection Fitting W/nut &amp; EA|Flow Indicator 1/4 In</t>
  </si>
  <si>
    <t>AAAJGhAAEAAHhxgAAU</t>
  </si>
  <si>
    <t>AAAJGhAAEAAHhxgAAV</t>
  </si>
  <si>
    <t>1/2 DR 20-80 FT/LBS ADJ TO EA</t>
  </si>
  <si>
    <t>AAAJGhAAEAAHhxgAAW</t>
  </si>
  <si>
    <t>AAAJGhAAEAAHhxgAAX</t>
  </si>
  <si>
    <t>AAAJGhAAEAAHhxgAAY</t>
  </si>
  <si>
    <t>RD CHURCH WHT WD EZYCLN SE EA|4-IN SQBOX 2-1/8-IND</t>
  </si>
  <si>
    <t>AAAJGhAAEAAHhxgAAZ</t>
  </si>
  <si>
    <t>1-3-8 #2 TC WHITEWOOD BOAR PCS|1/2-IN SB X 3/4-IN</t>
  </si>
  <si>
    <t>AAAJGhAAEAAHhxgAAa</t>
  </si>
  <si>
    <t>AAAJGhAAEAAHhxgAAb</t>
  </si>
  <si>
    <t>AAAJGhAAEAAHhxiAAD</t>
  </si>
  <si>
    <t>AAAJGhAAEAAHhxiAAE</t>
  </si>
  <si>
    <t>AAAJGhAAEAAHhxiAAF</t>
  </si>
  <si>
    <t>AAAJGhAAEAAHhxiAAG</t>
  </si>
  <si>
    <t>SERVICE1584742701831 NMB</t>
  </si>
  <si>
    <t>SQ  MILLER GRAPHICS</t>
  </si>
  <si>
    <t>AAAJGhAAEAAHhxiAAH</t>
  </si>
  <si>
    <t>AAAJGhAAEAAHhxiAAI</t>
  </si>
  <si>
    <t>AAAJGhAAEAAHhxiAAJ</t>
  </si>
  <si>
    <t>DELTA FLYNN 2H SS WS EA|1000-FT REFLECTIVE CAUTION</t>
  </si>
  <si>
    <t>AAAJGhAAEAAHhxiAAK</t>
  </si>
  <si>
    <t>6 MARKER ORGANIZER EA|EXPO TOWELETTES BOARD CLEA P</t>
  </si>
  <si>
    <t>AAAJGhAAEAAHhxiAAL</t>
  </si>
  <si>
    <t>Bulletin BoardCork47-13 EA</t>
  </si>
  <si>
    <t>AAAJGhAAEAAHhxiAAM</t>
  </si>
  <si>
    <t>Single Sided Boltless Tir EA</t>
  </si>
  <si>
    <t>AAAJGhAAEAAHhxiAAN</t>
  </si>
  <si>
    <t>GH ABZ DBLT DBL EA|ML 4-1/2-IN STEEL HASP EA|BHK 1</t>
  </si>
  <si>
    <t>AAAJGhAAEAAHhxiAAO</t>
  </si>
  <si>
    <t>7.2V-18V 1Port NiCd/NiMH EA|29 Piece 1/16 - 1/2 x</t>
  </si>
  <si>
    <t>AAAJGhAAEAAHhxiAAP</t>
  </si>
  <si>
    <t>AAAJGhAAEAAHhxiAAQ</t>
  </si>
  <si>
    <t>4-FT X 8-FT WEATHERED BARN EA|SHOP-VAC 2.5-GAL 2.5</t>
  </si>
  <si>
    <t>AAAJGhAAEAAHhxiAAR</t>
  </si>
  <si>
    <t>AAAJGhAAEAAHhwtAAY</t>
  </si>
  <si>
    <t>AAAJGhAAEAAHhwtAAZ</t>
  </si>
  <si>
    <t>AAAJGhAAEAAHhwtAAa</t>
  </si>
  <si>
    <t>SCISSORS TITANIUM 8IN STRT PK|NXT ELECTRONICS DSTR</t>
  </si>
  <si>
    <t>AAAJGhAAEAAHhwtAAb</t>
  </si>
  <si>
    <t>AAAJGhAAEAAHhwtAAc</t>
  </si>
  <si>
    <t>AAAJGhAAEAAHhwtAAd</t>
  </si>
  <si>
    <t>AAAJGhAAEAAHhwtAAe</t>
  </si>
  <si>
    <t>AAAJGhAAEAAHhwtAAf</t>
  </si>
  <si>
    <t>AAAJGhAAEAAHhwtAAg</t>
  </si>
  <si>
    <t>AAAJGhAAEAAHhwtAAh</t>
  </si>
  <si>
    <t>AAAJGhAAEAAHhwtAAi</t>
  </si>
  <si>
    <t>AAAJGhAAEAAHhwtAAj</t>
  </si>
  <si>
    <t>128-FL OZ SIMPLE GREEN BON EA|121OZ STYLE SELECTIO</t>
  </si>
  <si>
    <t>AAAJGhAAEAAHhxiAAe</t>
  </si>
  <si>
    <t>AAAJGhAAEAAHhxiAAf</t>
  </si>
  <si>
    <t>AAAJGhAAEAAHhxiAAg</t>
  </si>
  <si>
    <t>AAAJGhAAEAAHhxiAAh</t>
  </si>
  <si>
    <t>AAAJGhAAEAAHhxiAAi</t>
  </si>
  <si>
    <t>AAAJGhAAEAAHhxiAAj</t>
  </si>
  <si>
    <t>AUTOCAD - MAINTENANCE PLAN EA</t>
  </si>
  <si>
    <t>AAAJGhAAEAAHhxiAAk</t>
  </si>
  <si>
    <t>(2-Pack) 7.2V Ni-MH Replac PCE</t>
  </si>
  <si>
    <t>AMZN Mktp US 0H2N28XS3</t>
  </si>
  <si>
    <t>AAAJGhAAEAAHhxiAAl</t>
  </si>
  <si>
    <t>2-CT MAXIMUS 9-IN RLLR 3/4 EA|VISE GRIP CROSS  ARM</t>
  </si>
  <si>
    <t>AAAJGhAAEAAHhxiAAm</t>
  </si>
  <si>
    <t>AAAJGhAAEAAHhxNAAA</t>
  </si>
  <si>
    <t>16-FL OZ RAIN R SHINE PVC EA|OATEY 16-OZ PURPLE PR</t>
  </si>
  <si>
    <t>AAAJGhAAEAAHhxNAAB</t>
  </si>
  <si>
    <t>VTECH CS5129-26 2 HANDSET EA</t>
  </si>
  <si>
    <t>AAAJGhAAEAAHhxNAAC</t>
  </si>
  <si>
    <t>AAAJGhAAEAAHhxNAAD</t>
  </si>
  <si>
    <t>AAAJGhAAEAAHhxNAAE</t>
  </si>
  <si>
    <t>AAAJGhAAEAAHhxNAAF</t>
  </si>
  <si>
    <t>AAAJGhAAEAAHhxNAAG</t>
  </si>
  <si>
    <t>AAAJGhAAEAAHhxNAAH</t>
  </si>
  <si>
    <t>2-CT 8.8-OZ FEBREZE LINEN EA|SPEC 20-OZ WASP/HORNE</t>
  </si>
  <si>
    <t>AAAJGhAAEAAHhxNAAI</t>
  </si>
  <si>
    <t>ELECTRICAL PARTS EQUIPMENT EA</t>
  </si>
  <si>
    <t>ICE MACHINE PARTS</t>
  </si>
  <si>
    <t>AAAJGhAAEAAHhxQAAG</t>
  </si>
  <si>
    <t>SERVICE1584983739604 NMB</t>
  </si>
  <si>
    <t>SQ  GREEN COUNTRY E</t>
  </si>
  <si>
    <t>AAAJGhAAEAAHhxQAAH</t>
  </si>
  <si>
    <t>3/4-IN X 100-FT WHITE PEX EA</t>
  </si>
  <si>
    <t>AAAJGhAAEAAHhxQAAI</t>
  </si>
  <si>
    <t>J Cantrell</t>
  </si>
  <si>
    <t>3-IN PVC DWV COUPLING PCS|3-IN PVC DWV 90-DEG ELBO</t>
  </si>
  <si>
    <t>AAAJGhAAEAAHhxQAAJ</t>
  </si>
  <si>
    <t>Service1584999657936 NMB</t>
  </si>
  <si>
    <t>SQ  AA AUTOLOCK</t>
  </si>
  <si>
    <t>AAAJGhAAEAAHhxQAAK</t>
  </si>
  <si>
    <t>AAAJGhAAEAAHhxQAAL</t>
  </si>
  <si>
    <t>MT 14-IN BS TAPING KNIFE D EA|MT 15.88-IN PLASTIC</t>
  </si>
  <si>
    <t>AAAJGhAAEAAHhxQAAM</t>
  </si>
  <si>
    <t>DW 20V MAX XR PWRDCT GRIND EA|DW HP 4-1/2-IN 27 AB</t>
  </si>
  <si>
    <t>AAAJGhAAEAAHhxQAAN</t>
  </si>
  <si>
    <t>Wet Mop HandleSide Gate EA|String Wet Mop16 oz. Co</t>
  </si>
  <si>
    <t>AAAJGhAAEAAHhxQAAO</t>
  </si>
  <si>
    <t>AAAJGhAAEAAHhxQAAP</t>
  </si>
  <si>
    <t>AAAJGhAAEAAHhxQAAQ</t>
  </si>
  <si>
    <t>AAAJGhAAEAAHhxQAAR</t>
  </si>
  <si>
    <t>AAAJGhAAEAAHhxQAAS</t>
  </si>
  <si>
    <t>AAAJGhAAEAAHhxQAAT</t>
  </si>
  <si>
    <t>EMSER TILE-BT</t>
  </si>
  <si>
    <t>AAAJGhAAEAAHhxQAAU</t>
  </si>
  <si>
    <t>AAAJGhAAEAAHhxQAAV</t>
  </si>
  <si>
    <t>Floor PadFlatPK50 EA</t>
  </si>
  <si>
    <t>AAAJGhAAEAAHhxQAAW</t>
  </si>
  <si>
    <t>Powder Stain Remover 17.5 EA</t>
  </si>
  <si>
    <t>AAAJGhAAEAAHhxQAAX</t>
  </si>
  <si>
    <t>AAAJGhAAEAAHhxQAAY</t>
  </si>
  <si>
    <t>AAAJGhAAEAAHhxQAAZ</t>
  </si>
  <si>
    <t>AAAJGhAAEAAHhxQAAa</t>
  </si>
  <si>
    <t>AAAJGhAAEAAHhxQAAb</t>
  </si>
  <si>
    <t>AAAJGhAAEAAHhxQAAc</t>
  </si>
  <si>
    <t>AAAJGhAAEAAHhxQAAd</t>
  </si>
  <si>
    <t>AAAJGhAAEAAHhxQAAe</t>
  </si>
  <si>
    <t>AAAJGhAAEAAHhxQAAf</t>
  </si>
  <si>
    <t>AAAJGhAAEAAHhxQAAg</t>
  </si>
  <si>
    <t>AAAJGhAAEAAHhxQAAh</t>
  </si>
  <si>
    <t>AAAJGhAAEAAHhxQAAi</t>
  </si>
  <si>
    <t>AAAJGhAAEAAHhxQAAj</t>
  </si>
  <si>
    <t>AAAJGhAAEAAHhxQAAk</t>
  </si>
  <si>
    <t>BL CG SUPERSOFT 19 12B PK DZ|BL CG SUPERSOFT YLW 1</t>
  </si>
  <si>
    <t>AAAJGhAAEAAHhxQAAl</t>
  </si>
  <si>
    <t>AAAJGhAAEAAHhxgAAA</t>
  </si>
  <si>
    <t>AAAJGhAAEAAHhw9AAA</t>
  </si>
  <si>
    <t>AAAJGhAAEAAHhu5AAW</t>
  </si>
  <si>
    <t>AAAJGhAAEAAHhu5AAX</t>
  </si>
  <si>
    <t>AAAJGhAAEAAHhu5AAY</t>
  </si>
  <si>
    <t>LIGHTSPEED RETAIL INC.</t>
  </si>
  <si>
    <t>AAAJGhAAEAAHhu5AAZ</t>
  </si>
  <si>
    <t>AAAJGhAAEAAHhu5AAa</t>
  </si>
  <si>
    <t>DEWALT 14-IN CHOP SAW (742 EA|KOBALT 8-IN BENCH GR</t>
  </si>
  <si>
    <t>AAAJGhAAEAAHhu5AAb</t>
  </si>
  <si>
    <t>HB FAN SWITCH 3-SPEED 4 WI EA|3-FT BEADED CHAIN CH</t>
  </si>
  <si>
    <t>AAAJGhAAEAAHhu5AAc</t>
  </si>
  <si>
    <t>14 ft. x 140 EA</t>
  </si>
  <si>
    <t>AAAJGhAAEAAHhu5AAd</t>
  </si>
  <si>
    <t>AAAJGhAAEAAHhu5AAe</t>
  </si>
  <si>
    <t>Plumbing Service1584476505 NMB</t>
  </si>
  <si>
    <t>SQ  M &amp; D PACE ENTERPRISE</t>
  </si>
  <si>
    <t>AAAJGhAAEAAHhu5AAf</t>
  </si>
  <si>
    <t>AAAJGhAAEAAHhu5AAg</t>
  </si>
  <si>
    <t>AAAJGhAAEAAHhu5AAh</t>
  </si>
  <si>
    <t>AAAJGhAAEAAHhw9AAN</t>
  </si>
  <si>
    <t>AAAJGhAAEAAHhw9AAO</t>
  </si>
  <si>
    <t>AAAJGhAAEAAHhw9AAP</t>
  </si>
  <si>
    <t>AAAJGhAAEAAHhw9AAQ</t>
  </si>
  <si>
    <t>PAYMENT OF INVOICE INVINV0 EA|PAYMENT OF INVOICE I</t>
  </si>
  <si>
    <t>AAAJGhAAEAAHhw9AAR</t>
  </si>
  <si>
    <t>2-CT SOLAR 2X DCK LIT BLK( EA|2-CT 4X SOL MARKER L</t>
  </si>
  <si>
    <t>AAAJGhAAEAAHhw9AAS</t>
  </si>
  <si>
    <t>AAAJGhAAEAAHhw9AAT</t>
  </si>
  <si>
    <t>MAXIMUS 3-CT 9-1/2-IN ROLL EA|RO FLAKES GLACIER GR</t>
  </si>
  <si>
    <t>AAAJGhAAEAAHhw9AAU</t>
  </si>
  <si>
    <t>AAAJGhAAEAAHhw9AAV</t>
  </si>
  <si>
    <t>AAAJGhAAEAAHhw9AAW</t>
  </si>
  <si>
    <t>AAAJGhAAEAAHhw9AAX</t>
  </si>
  <si>
    <t>AAAJGhAAEAAHhw9AAY</t>
  </si>
  <si>
    <t>AAAJGhAAEAAHhw9AAZ</t>
  </si>
  <si>
    <t>SABRENT 4-PORT USB 2.0 HUB PCE</t>
  </si>
  <si>
    <t>AMAZON.COM QB6ME9JS3 AMZN</t>
  </si>
  <si>
    <t>AAAJGhAAEAAHhw9AAa</t>
  </si>
  <si>
    <t>PL 28 oz. Gr EA</t>
  </si>
  <si>
    <t>AAAJGhAAEAAHhw9AAb</t>
  </si>
  <si>
    <t>AAAJGhAAEAAHhw9AAc</t>
  </si>
  <si>
    <t>AAAJGhAAEAAHhw9AAd</t>
  </si>
  <si>
    <t>AAAJGhAAEAAHhw9AAe</t>
  </si>
  <si>
    <t>AAAJGhAAEAAHhw9AAf</t>
  </si>
  <si>
    <t>AAAJGhAAEAAHhw9AAg</t>
  </si>
  <si>
    <t>EPAPYMT91831144 PCE</t>
  </si>
  <si>
    <t>FEDEX 91831144</t>
  </si>
  <si>
    <t>AAAJGhAAEAAHhw9AAh</t>
  </si>
  <si>
    <t>AAAJGhAAEAAHhw9AAi</t>
  </si>
  <si>
    <t>AAAJGhAAEAAHhw9AAj</t>
  </si>
  <si>
    <t>AAAJGhAAEAAHhw9AAk</t>
  </si>
  <si>
    <t>AAAJGhAAEAAHhw9AAl</t>
  </si>
  <si>
    <t>AAAJGhAAEAAHhw9AAm</t>
  </si>
  <si>
    <t>GE FS EL RNG JB256DMWW EA|4 WIRE RANGE CORD 6-FT E</t>
  </si>
  <si>
    <t>AAAJGhAAEAAHhwdAAm</t>
  </si>
  <si>
    <t>AAAJGhAAEAAHhwdAAn</t>
  </si>
  <si>
    <t>Service1584122027218 NMB</t>
  </si>
  <si>
    <t>SQ  PRIMO REDIMIX</t>
  </si>
  <si>
    <t>AAAJGhAAEAAHhwtAAA</t>
  </si>
  <si>
    <t>AAAJGhAAEAAHhwtAAB</t>
  </si>
  <si>
    <t>AAAJGhAAEAAHhwtAAC</t>
  </si>
  <si>
    <t>AAAJGhAAEAAHhwtAAD</t>
  </si>
  <si>
    <t>AAAJGhAAEAAHhwtAAE</t>
  </si>
  <si>
    <t>AAAJGhAAEAAHhwtAAF</t>
  </si>
  <si>
    <t>ELASTOMER SPECIALITI</t>
  </si>
  <si>
    <t>AAAJGhAAEAAHhwtAAG</t>
  </si>
  <si>
    <t>15-OZ LYSOL MAX LAVENDER EA|3/4-IN SHARKBITE FEMAL</t>
  </si>
  <si>
    <t>AAAJGhAAEAAHhwtAAH</t>
  </si>
  <si>
    <t>AAAJGhAAEAAHhwtAAI</t>
  </si>
  <si>
    <t>RENT CITY</t>
  </si>
  <si>
    <t>AAAJGhAAEAAHhwtAAJ</t>
  </si>
  <si>
    <t>CRAFTSMAN 12-IN ALL PURPOS EA|1-2-8 PRM SPRUCE PNE</t>
  </si>
  <si>
    <t>AAAJGhAAEAAHhwtAAK</t>
  </si>
  <si>
    <t>AAAJGhAAEAAHhwtAAL</t>
  </si>
  <si>
    <t>AAAJGhAAEAAHhwtAAM</t>
  </si>
  <si>
    <t>sancua Round Tablecloth - PCE</t>
  </si>
  <si>
    <t>AMZN Mktp US ZN2V32Y73</t>
  </si>
  <si>
    <t>AAAJGhAAEAAHhwtAAN</t>
  </si>
  <si>
    <t>Stickers PCE|Stickers PCE</t>
  </si>
  <si>
    <t>AAAJGhAAEAAHhwtAAO</t>
  </si>
  <si>
    <t>AAAJGhAAEAAHhwtAAP</t>
  </si>
  <si>
    <t>1-1/4-IN STRAIGHT CPLING 2 EA|1-1/4-INX1-1/4-IN SL</t>
  </si>
  <si>
    <t>AAAJGhAAEAAHhwtAAQ</t>
  </si>
  <si>
    <t>AAAJGhAAEAAHhwtAAR</t>
  </si>
  <si>
    <t>AAAJGhAAEAAHhwtAAS</t>
  </si>
  <si>
    <t>AAAJGhAAEAAHhwtAAT</t>
  </si>
  <si>
    <t>AAAJGhAAEAAHhwtAAU</t>
  </si>
  <si>
    <t>20-FT X 30-FT BLUE/GREEN T EA|LP PH 40 CT LP 8X1 S</t>
  </si>
  <si>
    <t>AAAJGhAAEAAHhwtAAV</t>
  </si>
  <si>
    <t>AAAJGhAAEAAHhwtAAW</t>
  </si>
  <si>
    <t>AAAJGhAAEAAHhwtAAX</t>
  </si>
  <si>
    <t>1.5L HAND SPRAYER EA</t>
  </si>
  <si>
    <t>AAAJGhAAEAAHhu1AAB</t>
  </si>
  <si>
    <t>CartridgeForTub and Show EA|HandleFor Delta EA|Hot</t>
  </si>
  <si>
    <t>AAAJGhAAEAAHhu1AAC</t>
  </si>
  <si>
    <t>AAAJGhAAEAAHhu1AAD</t>
  </si>
  <si>
    <t>AAAJGhAAEAAHhu1AAE</t>
  </si>
  <si>
    <t>AAAJGhAAEAAHhu1AAF</t>
  </si>
  <si>
    <t>Floor PadFlatPK50 EA|Microfiber Mop HandleAlu EA|M</t>
  </si>
  <si>
    <t>AAAJGhAAEAAHhu1AAG</t>
  </si>
  <si>
    <t>AAAJGhAAEAAHhu1AAH</t>
  </si>
  <si>
    <t>AAAJGhAAEAAHhu1AAI</t>
  </si>
  <si>
    <t>AAAJGhAAEAAHhu1AAJ</t>
  </si>
  <si>
    <t>ROLL THERMAL 3-1/8X230 CT|2-60 HEAVY DUTY STAPLES</t>
  </si>
  <si>
    <t>AAAJGhAAEAAHhu1AAK</t>
  </si>
  <si>
    <t>ORBIT MINI THUMB CONTROL A PCS|YS 10-CT HOSE WASHE</t>
  </si>
  <si>
    <t>AAAJGhAAEAAHhu1AAL</t>
  </si>
  <si>
    <t>AAAJGhAAEAAHhu1AAM</t>
  </si>
  <si>
    <t>AAAJGhAAEAAHhwtAAk</t>
  </si>
  <si>
    <t>AAAJGhAAEAAHhwtAAl</t>
  </si>
  <si>
    <t>AAAJGhAAEAAHhwtAAm</t>
  </si>
  <si>
    <t>PT RH OD TRIPLE TRACK 20 T EA|Actual Freight EA|Sh</t>
  </si>
  <si>
    <t>AAAJGhAAEAAHhu/AAb</t>
  </si>
  <si>
    <t>PT RH OD STRK LAB BLK SEVE EA|PT RH OD STRKLAB BLK</t>
  </si>
  <si>
    <t>AAAJGhAAEAAHhu/AAc</t>
  </si>
  <si>
    <t>AAAJGhAAEAAHhu/AAd</t>
  </si>
  <si>
    <t>AAAJGhAAEAAHhu/AAe</t>
  </si>
  <si>
    <t>Service1585084971428 NMB</t>
  </si>
  <si>
    <t>AAAJGhAAEAAHhu/AAf</t>
  </si>
  <si>
    <t>IR RH MAVRIK 5PA ST REG EA|WD RH MAVRIK HY 4H GR R</t>
  </si>
  <si>
    <t>AAAJGhAAEAAHhu/AAg</t>
  </si>
  <si>
    <t>AAAJGhAAEAAHhu/AAh</t>
  </si>
  <si>
    <t>AAAJGhAAEAAHhu/AAi</t>
  </si>
  <si>
    <t>AAAJGhAAEAAHhu/AAj</t>
  </si>
  <si>
    <t>BL CG ERC SOFT 19 TRIPLE T DZ|BL CG SUPERSOFT 19 1</t>
  </si>
  <si>
    <t>AAAJGhAAEAAHhu/AAk</t>
  </si>
  <si>
    <t>SC 14X30X1 NMB|UPS SHIPPING TRACKING # 1Z NMB</t>
  </si>
  <si>
    <t>AAAJGhAAEAAHhu/AAl</t>
  </si>
  <si>
    <t>AAAJGhAAEAAHhu/AAm</t>
  </si>
  <si>
    <t>Extension Cord15ft16Ga EA</t>
  </si>
  <si>
    <t>AAAJGhAAEAAHhvJAAA</t>
  </si>
  <si>
    <t>AAAJGhAAEAAHhvJAAB</t>
  </si>
  <si>
    <t>32-FL OZ CLOROX CLEAN-UP O EA|121-FL OZ CLRX REG B</t>
  </si>
  <si>
    <t>AAAJGhAAEAAHhvJAAC</t>
  </si>
  <si>
    <t>AAAJGhAAEAAHhvJAAD</t>
  </si>
  <si>
    <t>AAAJGhAAEAAHhvJAAE</t>
  </si>
  <si>
    <t>AAAJGhAAEAAHhvJAAF</t>
  </si>
  <si>
    <t>AAAJGhAAEAAHhvPAAA</t>
  </si>
  <si>
    <t>RH MAVRIK MAX 3FW HELIUM 5 EA|RH MAVRIK MAX 5FW HE</t>
  </si>
  <si>
    <t>AAAJGhAAEAAHhvPAAB</t>
  </si>
  <si>
    <t>AAAJGhAAEAAHhvPAAC</t>
  </si>
  <si>
    <t>KB 8-GAL OIL-FREE HORIZONT EA|BOS SMART POINT 16-G</t>
  </si>
  <si>
    <t>AAAJGhAAEAAHhvPAAD</t>
  </si>
  <si>
    <t>AAAJGhAAEAAHhvPAAE</t>
  </si>
  <si>
    <t>IOGEAR ETHERNET-2-WIFI UNI PCE</t>
  </si>
  <si>
    <t>AMAZON.COM Q82WB8B93 AMZN</t>
  </si>
  <si>
    <t>AAAJGhAAEAAHhvPAAF</t>
  </si>
  <si>
    <t>AAAJGhAAEAAHhvPAAG</t>
  </si>
  <si>
    <t>AAAJGhAAEAAHhvPAAH</t>
  </si>
  <si>
    <t>AAAJGhAAEAAHhvPAAI</t>
  </si>
  <si>
    <t>AAAJGhAAEAAHhvPAAJ</t>
  </si>
  <si>
    <t>AAAJGhAAEAAHhvPAAK</t>
  </si>
  <si>
    <t>BA 1.3-GAL CARP ANT/TERM E EA|ENR 357BP WATCH ELEC</t>
  </si>
  <si>
    <t>AAAJGhAAEAAHhvPAAL</t>
  </si>
  <si>
    <t>SW MULTIMETER TESTER KIT(- EA|20-AMP 1P 120VAC DUA</t>
  </si>
  <si>
    <t>AAAJGhAAEAAHhvPAAM</t>
  </si>
  <si>
    <t>Home Goods1584483758164 NMB</t>
  </si>
  <si>
    <t>SQ  TIDWELL FURNITURE &amp; D</t>
  </si>
  <si>
    <t>AAAJGhAAEAAHhu5AAE</t>
  </si>
  <si>
    <t>10-LB HYDRAULIC WATER STOP EA|640-FL OZ VALSPAR TR</t>
  </si>
  <si>
    <t>AAAJGhAAEAAHhu5AAF</t>
  </si>
  <si>
    <t>TOILET RISER; BROWN w/Wh. EACH</t>
  </si>
  <si>
    <t>AAAJGhAAEAAHhu5AAG</t>
  </si>
  <si>
    <t>AAAJGhAAEAAHhu5AAH</t>
  </si>
  <si>
    <t>AAAJGhAAEAAHhu5AAI</t>
  </si>
  <si>
    <t>AAAJGhAAEAAHhu5AAJ</t>
  </si>
  <si>
    <t>AAAJGhAAEAAHhu5AAK</t>
  </si>
  <si>
    <t>AAAJGhAAEAAHhu5AAL</t>
  </si>
  <si>
    <t>AAAJGhAAEAAHhu5AAM</t>
  </si>
  <si>
    <t>AAAJGhAAEAAHhu5AAN</t>
  </si>
  <si>
    <t>AAAJGhAAEAAHhu5AAO</t>
  </si>
  <si>
    <t>AAAJGhAAEAAHhu5AAP</t>
  </si>
  <si>
    <t>AAAJGhAAEAAHhu5AAQ</t>
  </si>
  <si>
    <t>AAAJGhAAEAAHhu5AAR</t>
  </si>
  <si>
    <t>Trigger SprayerRed/White EA|Bottle24 oz.ClearPK3 E</t>
  </si>
  <si>
    <t>AAAJGhAAEAAHhu5AAS</t>
  </si>
  <si>
    <t>AAAJGhAAEAAHhu5AAT</t>
  </si>
  <si>
    <t>11/32-4-8 PLY-BEAD CLASSIC EA|1/2-IN SB X 3/8-IN A</t>
  </si>
  <si>
    <t>AAAJGhAAEAAHhu5AAU</t>
  </si>
  <si>
    <t>CANON P23-DHV DESK CALC EA|POST IT NOTES CAPETOWN</t>
  </si>
  <si>
    <t>AAAJGhAAEAAHhu5AAV</t>
  </si>
  <si>
    <t>3/8-20 GR 40 STEEL REBAR 1 EA</t>
  </si>
  <si>
    <t>AAAJGhAAEAAHhupAAd</t>
  </si>
  <si>
    <t>BHK 50-LB SCREW-IN LADDER EA|UTIL WTRHTR EL 4500WS</t>
  </si>
  <si>
    <t>AAAJGhAAEAAHhupAAe</t>
  </si>
  <si>
    <t>SUPER SLICK SLICK STUFF EA|AQUASOURCE 6F CH SH EA|</t>
  </si>
  <si>
    <t>AAAJGhAAEAAHhupAAf</t>
  </si>
  <si>
    <t>AAAJGhAAEAAHhupAAg</t>
  </si>
  <si>
    <t>AAAJGhAAEAAHhupAAh</t>
  </si>
  <si>
    <t>AAAJGhAAEAAHhupAAi</t>
  </si>
  <si>
    <t>5/16-IN X 1-IN GALV LAG SC EA|HM 1-CT 5/16-IN GALV</t>
  </si>
  <si>
    <t>AAAJGhAAEAAHhupAAj</t>
  </si>
  <si>
    <t>36 Clean Choice[REG  Li EA</t>
  </si>
  <si>
    <t>AAAJGhAAEAAHhupAAk</t>
  </si>
  <si>
    <t>AAAJGhAAEAAHhupAAl</t>
  </si>
  <si>
    <t>Safety GlassesClear Lens EA|Ear Plug Dispensing Sy</t>
  </si>
  <si>
    <t>AAAJGhAAEAAHhupAAm</t>
  </si>
  <si>
    <t>AAAJGhAAEAAHht/AAC</t>
  </si>
  <si>
    <t>EPAPYMT91796629 PCE</t>
  </si>
  <si>
    <t>FEDEX 91796629</t>
  </si>
  <si>
    <t>AAAJGhAAEAAHht/AAD</t>
  </si>
  <si>
    <t>AAAJGhAAEAAHhu5AAi</t>
  </si>
  <si>
    <t>AAAJGhAAEAAHhu5AAj</t>
  </si>
  <si>
    <t>ERC SOFT 19 TRIPLE TRACK EA|BL CG SUPERSOFT GRN 19</t>
  </si>
  <si>
    <t>AAAJGhAAEAAHhu5AAk</t>
  </si>
  <si>
    <t>Radial BearingDouble Shi EA</t>
  </si>
  <si>
    <t>AAAJGhAAEAAHhu5AAl</t>
  </si>
  <si>
    <t>AAAJGhAAEAAHhu/AAA</t>
  </si>
  <si>
    <t>AAAJGhAAEAAHhu/AAB</t>
  </si>
  <si>
    <t>AAAJGhAAEAAHhu/AAC</t>
  </si>
  <si>
    <t>AAAJGhAAEAAHhu/AAD</t>
  </si>
  <si>
    <t>AAAJGhAAEAAHhu/AAE</t>
  </si>
  <si>
    <t>AAAJGhAAEAAHhu/AAF</t>
  </si>
  <si>
    <t>AMAZON.COM XD2158MR3 AMZN</t>
  </si>
  <si>
    <t>AAAJGhAAEAAHhu/AAG</t>
  </si>
  <si>
    <t>AAAJGhAAEAAHhu/AAH</t>
  </si>
  <si>
    <t>TOOTH AUGER SEVERE ROCK EA|TOOTH LEFT EA|TOOTH RIG</t>
  </si>
  <si>
    <t>AAAJGhAAEAAHhu/AAI</t>
  </si>
  <si>
    <t>AAAJGhAAEAAHhu/AAJ</t>
  </si>
  <si>
    <t>AAAJGhAAEAAHhu/AAK</t>
  </si>
  <si>
    <t>AAAJGhAAEAAHhu/AAL</t>
  </si>
  <si>
    <t>MODERN BUILDERS SUPPLY</t>
  </si>
  <si>
    <t>AAAJGhAAEAAHhu/AAM</t>
  </si>
  <si>
    <t>AAAJGhAAEAAHhu/AAN</t>
  </si>
  <si>
    <t>AAAJGhAAEAAHhu/AAO</t>
  </si>
  <si>
    <t>AAAJGhAAEAAHhu/AAP</t>
  </si>
  <si>
    <t>AAAJGhAAEAAHhu/AAQ</t>
  </si>
  <si>
    <t>AAAJGhAAEAAHhu/AAR</t>
  </si>
  <si>
    <t>AAAJGhAAEAAHhu/AAS</t>
  </si>
  <si>
    <t>AAAJGhAAEAAHhu/AAT</t>
  </si>
  <si>
    <t>AAAJGhAAEAAHhu/AAU</t>
  </si>
  <si>
    <t>BB COPPER LUG 8-STR 14-SOL EA|V3231 3/32 FERR STOP</t>
  </si>
  <si>
    <t>AAAJGhAAEAAHhu/AAV</t>
  </si>
  <si>
    <t>JOHNSON LUMBER</t>
  </si>
  <si>
    <t>AAAJGhAAEAAHhu/AAW</t>
  </si>
  <si>
    <t>AAAJGhAAEAAHhu/AAX</t>
  </si>
  <si>
    <t>AAAJGhAAEAAHhu/AAY</t>
  </si>
  <si>
    <t>AAAJGhAAEAAHhu/AAZ</t>
  </si>
  <si>
    <t>AAAJGhAAEAAHhu/AAa</t>
  </si>
  <si>
    <t>MATANTI-FATIGE 36X120GY EA|CRAFTSMAN 2-CYCLE GAS C</t>
  </si>
  <si>
    <t>AAAJGhAAEAAHhuvAAS</t>
  </si>
  <si>
    <t>AAAJGhAAEAAHhuvAAT</t>
  </si>
  <si>
    <t>AAAJGhAAEAAHhuvAAU</t>
  </si>
  <si>
    <t>AAAJGhAAEAAHhuvAAV</t>
  </si>
  <si>
    <t>2-6-8 TOP CHOICE KD FIR EA|ROUNDUP 1-GAL TANK SPRA</t>
  </si>
  <si>
    <t>AAAJGhAAEAAHhuvAAW</t>
  </si>
  <si>
    <t>AAAJGhAAEAAHhuvAAX</t>
  </si>
  <si>
    <t>SHOP CHARGE EAC|REPAIR RATE $70 EAC|QP REPAIRKIT 2</t>
  </si>
  <si>
    <t>AAAJGhAAEAAHhuvAAY</t>
  </si>
  <si>
    <t>AAAJGhAAEAAHhuvAAZ</t>
  </si>
  <si>
    <t>1-2-8 TC CEDAR BOARD EA|1-4-12 TC CEDAR BOARD EA|1</t>
  </si>
  <si>
    <t>AAAJGhAAEAAHhuvAAa</t>
  </si>
  <si>
    <t>AAAJGhAAEAAHhuvAAb</t>
  </si>
  <si>
    <t>JACKET FILE DT 2 EXP LTR M BX|STAPLES 10PK ECONOMY</t>
  </si>
  <si>
    <t>AAAJGhAAEAAHhuvAAc</t>
  </si>
  <si>
    <t>AAAJGhAAEAAHhuvAAd</t>
  </si>
  <si>
    <t>FH PHIL WS 8 1/2-IN 14-CT EA|FH PHIL WS 10 3/4-IN</t>
  </si>
  <si>
    <t>AAAJGhAAEAAHhuvAAe</t>
  </si>
  <si>
    <t>AAAJGhAAEAAHhuvAAf</t>
  </si>
  <si>
    <t>AAAJGhAAEAAHhuvAAg</t>
  </si>
  <si>
    <t>AAAJGhAAEAAHhuvAAh</t>
  </si>
  <si>
    <t>Cable Matters DisplayPort PCE</t>
  </si>
  <si>
    <t>AMZN Mktp US 118JV43P3</t>
  </si>
  <si>
    <t>AAAJGhAAEAAHhuvAAi</t>
  </si>
  <si>
    <t>AUKEY USB 3.0 HUB ULTRA-SL PCE</t>
  </si>
  <si>
    <t>AMZN MKTP US L53S06RN3 AM</t>
  </si>
  <si>
    <t>AAAJGhAAEAAHhuvAAj</t>
  </si>
  <si>
    <t>AAAJGhAAEAAHhuvAAk</t>
  </si>
  <si>
    <t>AAAJGhAAEAAHhuvAAl</t>
  </si>
  <si>
    <t>AAAJGhAAEAAHhu1AAA</t>
  </si>
  <si>
    <t>AAAJGhAAEAAHhuHAAT</t>
  </si>
  <si>
    <t>AAAJGhAAEAAHhuHAAU</t>
  </si>
  <si>
    <t>AAAJGhAAEAAHhuHAAV</t>
  </si>
  <si>
    <t>AAAJGhAAEAAHhuHAAW</t>
  </si>
  <si>
    <t>AAAJGhAAEAAHhuHAAX</t>
  </si>
  <si>
    <t>AAAJGhAAEAAHhuHAAY</t>
  </si>
  <si>
    <t>AAAJGhAAEAAHhuHAAZ</t>
  </si>
  <si>
    <t>AAAJGhAAEAAHhuHAAa</t>
  </si>
  <si>
    <t>AAAJGhAAEAAHhuHAAb</t>
  </si>
  <si>
    <t>AMZN Mktp US KX3FH6FA3</t>
  </si>
  <si>
    <t>AAAJGhAAEAAHht4AAQ</t>
  </si>
  <si>
    <t>AAAJGhAAEAAHht4AAR</t>
  </si>
  <si>
    <t>AAAJGhAAEAAHht4AAS</t>
  </si>
  <si>
    <t>AAAJGhAAEAAHhu1AAN</t>
  </si>
  <si>
    <t>AAAJGhAAEAAHhu1AAO</t>
  </si>
  <si>
    <t>AAAJGhAAEAAHhu1AAP</t>
  </si>
  <si>
    <t>AAAJGhAAEAAHhu1AAQ</t>
  </si>
  <si>
    <t>IN  WWW.TURNSTILES.US INC</t>
  </si>
  <si>
    <t>AAAJGhAAEAAHhu1AAR</t>
  </si>
  <si>
    <t>AAAJGhAAEAAHhu1AAS</t>
  </si>
  <si>
    <t>AAAJGhAAEAAHhu1AAT</t>
  </si>
  <si>
    <t>1-3-8 #2 TC WHITEWOOD BOAR PCS|32-OZ DYNAFLEX SPAC</t>
  </si>
  <si>
    <t>AAAJGhAAEAAHhu1AAU</t>
  </si>
  <si>
    <t>AAAJGhAAEAAHhu1AAV</t>
  </si>
  <si>
    <t>LIDO DESIGNS</t>
  </si>
  <si>
    <t>AAAJGhAAEAAHhu1AAW</t>
  </si>
  <si>
    <t>AAAJGhAAEAAHhu1AAX</t>
  </si>
  <si>
    <t>SERVICE1584631151054 NMB</t>
  </si>
  <si>
    <t>AAAJGhAAEAAHhu1AAY</t>
  </si>
  <si>
    <t>AAAJGhAAEAAHhu1AAZ</t>
  </si>
  <si>
    <t>COPPERTOP C ALKALINE BOX O BX</t>
  </si>
  <si>
    <t>AAAJGhAAEAAHhu1AAa</t>
  </si>
  <si>
    <t>Cleaner Stick1-1/4 W EA</t>
  </si>
  <si>
    <t>AAAJGhAAEAAHhu1AAb</t>
  </si>
  <si>
    <t>3 STEP STEEL PROJECT LADDE EA|128-OZ BONA HARDWOOD</t>
  </si>
  <si>
    <t>AAAJGhAAEAAHhu1AAc</t>
  </si>
  <si>
    <t>Keyed PadlockAlike1-9/1 EA|Step StandGrayNumber of</t>
  </si>
  <si>
    <t>AAAJGhAAEAAHhu5AAA</t>
  </si>
  <si>
    <t>Home Goods1584481226359 NMB</t>
  </si>
  <si>
    <t>AAAJGhAAEAAHhu5AAB</t>
  </si>
  <si>
    <t>Service1584475238280 NMB</t>
  </si>
  <si>
    <t>AAAJGhAAEAAHhu5AAC</t>
  </si>
  <si>
    <t>AAAJGhAAEAAHhu5AAD</t>
  </si>
  <si>
    <t>AAAJGhAAEAAHhuHAAc</t>
  </si>
  <si>
    <t>AAAJGhAAEAAHhuHAAd</t>
  </si>
  <si>
    <t>AAAJGhAAEAAHhuHAAe</t>
  </si>
  <si>
    <t>AAAJGhAAEAAHhuHAAf</t>
  </si>
  <si>
    <t>AAAJGhAAEAAHhuHAAg</t>
  </si>
  <si>
    <t>AAAJGhAAEAAHhuHAAh</t>
  </si>
  <si>
    <t>Service1584556872299 NMB</t>
  </si>
  <si>
    <t>AAAJGhAAEAAHhuHAAi</t>
  </si>
  <si>
    <t>AAAJGhAAEAAHhuHAAj</t>
  </si>
  <si>
    <t>AAAJGhAAEAAHhuHAAk</t>
  </si>
  <si>
    <t>AAAJGhAAEAAHhuHAAl</t>
  </si>
  <si>
    <t>AAAJGhAAEAAHhulAAe</t>
  </si>
  <si>
    <t>AAAJGhAAEAAHhulAAf</t>
  </si>
  <si>
    <t>AAAJGhAAEAAHhulAAg</t>
  </si>
  <si>
    <t>TONER LASER HP CE255A BLAC EA</t>
  </si>
  <si>
    <t>AAAJGhAAEAAHhulAAh</t>
  </si>
  <si>
    <t>Hard Surface Floor Sealer EA</t>
  </si>
  <si>
    <t>AAAJGhAAEAAHhulAAi</t>
  </si>
  <si>
    <t>AAAJGhAAEAAHhulAAj</t>
  </si>
  <si>
    <t>AAAJGhAAEAAHhulAAk</t>
  </si>
  <si>
    <t>AAAJGhAAEAAHhulAAl</t>
  </si>
  <si>
    <t>Restaurant Food Item158465 NMB</t>
  </si>
  <si>
    <t>AAAJGhAAEAAHhulAAm</t>
  </si>
  <si>
    <t>condiment kit &amp; coffee EACH</t>
  </si>
  <si>
    <t>AAAJGhAAEAAHhunAAA</t>
  </si>
  <si>
    <t>AAAJGhAAEAAHhunAAB</t>
  </si>
  <si>
    <t>AAAJGhAAEAAHhunAAC</t>
  </si>
  <si>
    <t>DTNOW RESOURCES, LLC</t>
  </si>
  <si>
    <t>AAAJGhAAEAAHhunAAD</t>
  </si>
  <si>
    <t>AAAJGhAAEAAHhunAAE</t>
  </si>
  <si>
    <t>AAAJGhAAEAAHhunAAF</t>
  </si>
  <si>
    <t>WD RH MAVMAXDR 10.5 USTHLM EA|BL CG SUPERSOFT GRN</t>
  </si>
  <si>
    <t>AAAJGhAAEAAHhunAAG</t>
  </si>
  <si>
    <t>SCOTTS TB 15M WEED AND FEE EA|KOBALT 7-GAL MULTI-P</t>
  </si>
  <si>
    <t>AAAJGhAAEAAHhunAAH</t>
  </si>
  <si>
    <t>AAAJGhAAEAAHhunAAI</t>
  </si>
  <si>
    <t>TAPE STAPLES 3/4X1296 12PK PK|PROCELL AAA CELL BAT</t>
  </si>
  <si>
    <t>AAAJGhAAEAAHhunAAJ</t>
  </si>
  <si>
    <t>UTILATUB COMBO WITH FAUCET EA|2-IN X 2-IN X 1.5-IN</t>
  </si>
  <si>
    <t>AAAJGhAAEAAHhunAAK</t>
  </si>
  <si>
    <t>Degreaser32 oz.Spray Bo EA|Knee Boots with Cut-Off</t>
  </si>
  <si>
    <t>AAAJGhAAEAAHhupAAb</t>
  </si>
  <si>
    <t>AAAJGhAAEAAHhupAAc</t>
  </si>
  <si>
    <t>AAAJGhAAEAAHht8AAh</t>
  </si>
  <si>
    <t>AAAJGhAAEAAHht8AAi</t>
  </si>
  <si>
    <t>AAAJGhAAEAAHht8AAj</t>
  </si>
  <si>
    <t>AAAJGhAAEAAHht8AAk</t>
  </si>
  <si>
    <t>AAAJGhAAEAAHht8AAl</t>
  </si>
  <si>
    <t>AAAJGhAAEAAHht8AAm</t>
  </si>
  <si>
    <t>AAAJGhAAEAAHht8AAn</t>
  </si>
  <si>
    <t>AAAJGhAAEAAHht/AAA</t>
  </si>
  <si>
    <t>AAAJGhAAEAAHht/AAB</t>
  </si>
  <si>
    <t>1/2-IN PEX SS CLAMPS 25-PA EA|1/2-IN STOP AND WAST</t>
  </si>
  <si>
    <t>AAAJGhAAEAAHhtvAAE</t>
  </si>
  <si>
    <t>CarabinerRedAluminum2 EA|Water Hose5/8I.D.50 ft. E</t>
  </si>
  <si>
    <t>AAAJGhAAEAAHhtvAAF</t>
  </si>
  <si>
    <t>AAAJGhAAEAAHhtvAAG</t>
  </si>
  <si>
    <t>AAAJGhAAEAAHht/AAE</t>
  </si>
  <si>
    <t>AAAJGhAAEAAHht/AAF</t>
  </si>
  <si>
    <t>EPAPYMT91796641 PCE</t>
  </si>
  <si>
    <t>FEDEX 91796641</t>
  </si>
  <si>
    <t>AAAJGhAAEAAHht/AAG</t>
  </si>
  <si>
    <t>AAAJGhAAEAAHht/AAH</t>
  </si>
  <si>
    <t>AAAJGhAAEAAHht/AAI</t>
  </si>
  <si>
    <t>AAAJGhAAEAAHht/AAJ</t>
  </si>
  <si>
    <t>AAAJGhAAEAAHht/AAK</t>
  </si>
  <si>
    <t>AAAJGhAAEAAHht/AAL</t>
  </si>
  <si>
    <t>AMERICAN AIR0017509548281</t>
  </si>
  <si>
    <t>AAAJGhAAEAAHht/AAM</t>
  </si>
  <si>
    <t>SOUTHWES    5262181379056</t>
  </si>
  <si>
    <t>AAAJGhAAEAAHht/AAN</t>
  </si>
  <si>
    <t>AMERICAN AIR0017509548280</t>
  </si>
  <si>
    <t>AAAJGhAAEAAHht/AAO</t>
  </si>
  <si>
    <t>AAAJGhAAEAAHht/AAP</t>
  </si>
  <si>
    <t>AMZN Mktp US JL63345R3</t>
  </si>
  <si>
    <t>AAAJGhAAEAAHht/AAQ</t>
  </si>
  <si>
    <t>Custom Cages and Aquar</t>
  </si>
  <si>
    <t>AAAJGhAAEAAHht/AAR</t>
  </si>
  <si>
    <t>AAAJGhAAEAAHht/AAS</t>
  </si>
  <si>
    <t>Web Design Service15840475 NMB</t>
  </si>
  <si>
    <t>SQ  CAPITOL HILL GRAFFIX</t>
  </si>
  <si>
    <t>AAAJGhAAEAAHht/AAT</t>
  </si>
  <si>
    <t>AAAJGhAAEAAHht/AAU</t>
  </si>
  <si>
    <t>AAAJGhAAEAAHht/AAV</t>
  </si>
  <si>
    <t>AAAJGhAAEAAHht/AAW</t>
  </si>
  <si>
    <t>AAAJGhAAEAAHht/AAX</t>
  </si>
  <si>
    <t>AAAJGhAAEAAHht/AAY</t>
  </si>
  <si>
    <t>AAAJGhAAEAAHht/AAZ</t>
  </si>
  <si>
    <t>AAAJGhAAEAAHht/AAa</t>
  </si>
  <si>
    <t>AAAJGhAAEAAHht/AAb</t>
  </si>
  <si>
    <t>AAAJGhAAEAAHht/AAc</t>
  </si>
  <si>
    <t>AAAJGhAAEAAHht/AAd</t>
  </si>
  <si>
    <t>AAAJGhAAEAAHht/AAe</t>
  </si>
  <si>
    <t>AAAJGhAAEAAHht/AAf</t>
  </si>
  <si>
    <t>AAAJGhAAEAAHht/AAg</t>
  </si>
  <si>
    <t>AAAJGhAAEAAHht/AAh</t>
  </si>
  <si>
    <t>AAAJGhAAEAAHht/AAi</t>
  </si>
  <si>
    <t>AAAJGhAAEAAHht/AAj</t>
  </si>
  <si>
    <t>AAAJGhAAEAAHht/AAk</t>
  </si>
  <si>
    <t>AAAJGhAAEAAHht/AAl</t>
  </si>
  <si>
    <t>AAAJGhAAEAAHht/AAm</t>
  </si>
  <si>
    <t>AAAJGhAAEAAHht/AAn</t>
  </si>
  <si>
    <t>2-6-12 TOP CHOICE KD FIR EA|2-6-8 TOP CHOICE KD FI</t>
  </si>
  <si>
    <t>AAAJGhAAEAAHhuHAAD</t>
  </si>
  <si>
    <t>DOLESE-ARDMORE QUARRY</t>
  </si>
  <si>
    <t>AAAJGhAAEAAHhuHAAE</t>
  </si>
  <si>
    <t>3/4-18 ROUND STEEL STAKE W PCS|BSH BT SDS PL 3/4-I</t>
  </si>
  <si>
    <t>AAAJGhAAEAAHhuHAAF</t>
  </si>
  <si>
    <t>AAAJGhAAEAAHhuHAAG</t>
  </si>
  <si>
    <t>AAAJGhAAEAAHhuHAAH</t>
  </si>
  <si>
    <t>AAAJGhAAEAAHhuHAAI</t>
  </si>
  <si>
    <t>Street Elbow 90 Deg1 x EA</t>
  </si>
  <si>
    <t>AAAJGhAAEAAHhuHAAJ</t>
  </si>
  <si>
    <t>AAAJGhAAEAAHhuHAAK</t>
  </si>
  <si>
    <t>2-CT SWIFFER WETJET CLEANE EA|20-CT SS FLOOR JET P</t>
  </si>
  <si>
    <t>AAAJGhAAEAAHhuHAAL</t>
  </si>
  <si>
    <t>Finish SanderHook and Lo EA|Hook/Loop Disc5 InMedP</t>
  </si>
  <si>
    <t>AAAJGhAAEAAHhuHAAM</t>
  </si>
  <si>
    <t>AAAJGhAAEAAHhuHAAN</t>
  </si>
  <si>
    <t>MRKR  DRY ERASE  4/SET AS PK|LSR NAME BADGE CLIP 3</t>
  </si>
  <si>
    <t>AAAJGhAAEAAHhuHAAO</t>
  </si>
  <si>
    <t>LOGITECH WIRELESS COMBO MK EA|COPPERTOP BATTERY AA</t>
  </si>
  <si>
    <t>AAAJGhAAEAAHhuHAAP</t>
  </si>
  <si>
    <t>Forced Cup PlungerRubber EA|Shower HooksSSPK13 EA</t>
  </si>
  <si>
    <t>AAAJGhAAEAAHhuHAAQ</t>
  </si>
  <si>
    <t>AAAJGhAAEAAHhuHAAR</t>
  </si>
  <si>
    <t>AAAJGhAAEAAHhuHAAS</t>
  </si>
  <si>
    <t>AAAJGhAAEAAHhtfAAY</t>
  </si>
  <si>
    <t>Camco 02202/02203 2000W 12 PCE</t>
  </si>
  <si>
    <t>Amazon.com RT7SR8T63</t>
  </si>
  <si>
    <t>AAAJGhAAEAAHhtfAAZ</t>
  </si>
  <si>
    <t>AAAJGhAAEAAHhtfAAa</t>
  </si>
  <si>
    <t>AAAJGhAAEAAHhtfAAb</t>
  </si>
  <si>
    <t>AAAJGhAAEAAHhtfAAc</t>
  </si>
  <si>
    <t>MT ALL ALUMINUM PLACER (-6 EA|QLT 6-FT 1-3/4-IN PB</t>
  </si>
  <si>
    <t>AAAJGhAAEAAHhtfAAd</t>
  </si>
  <si>
    <t>AAAJGhAAEAAHhtfAAe</t>
  </si>
  <si>
    <t>40-LB TOP SOIL EA|2-CU FT PREMIUM RED MULCH BAG|RO</t>
  </si>
  <si>
    <t>AAAJGhAAEAAHhtfAAf</t>
  </si>
  <si>
    <t>AAAJGhAAEAAHhtfAAg</t>
  </si>
  <si>
    <t>AAAJGhAAEAAHhtfAAh</t>
  </si>
  <si>
    <t>AAAJGhAAEAAHhtfAAi</t>
  </si>
  <si>
    <t>KIT BLADE H28T Each|25 GALLON DEF Each|SPRING PLAT</t>
  </si>
  <si>
    <t>GREAT PLAINS KUBOTA DUNC</t>
  </si>
  <si>
    <t>AAAJGhAAEAAHhtfAAj</t>
  </si>
  <si>
    <t>PNECASE356 2-1/4-INX11/16- EA</t>
  </si>
  <si>
    <t>AAAJGhAAEAAHht4AAT</t>
  </si>
  <si>
    <t>AAAJGhAAEAAHht4AAU</t>
  </si>
  <si>
    <t>AAAJGhAAEAAHht4AAV</t>
  </si>
  <si>
    <t>AAAJGhAAEAAHht4AAW</t>
  </si>
  <si>
    <t>AAAJGhAAEAAHht4AAX</t>
  </si>
  <si>
    <t>Toilet BrushPolypropylen EA|Wet Mop HandleJanitor</t>
  </si>
  <si>
    <t>AAAJGhAAEAAHht4AAY</t>
  </si>
  <si>
    <t>AAAJGhAAEAAHht4AAZ</t>
  </si>
  <si>
    <t>AAAJGhAAEAAHht4AAa</t>
  </si>
  <si>
    <t>AAAJGhAAEAAHht4AAb</t>
  </si>
  <si>
    <t>EPSON SURECOLOR T5170 36 PCE</t>
  </si>
  <si>
    <t>AMAZON.COM MP8PT16T2 AMZN</t>
  </si>
  <si>
    <t>AAAJGhAAEAAHht4AAc</t>
  </si>
  <si>
    <t>AAAJGhAAEAAHht4AAd</t>
  </si>
  <si>
    <t>AAAJGhAAEAAHht4AAe</t>
  </si>
  <si>
    <t>AAAJGhAAEAAHht4AAf</t>
  </si>
  <si>
    <t>AAAJGhAAEAAHht4AAg</t>
  </si>
  <si>
    <t>AAAJGhAAEAAHht4AAh</t>
  </si>
  <si>
    <t>AAAJGhAAEAAHht4AAi</t>
  </si>
  <si>
    <t>AAAJGhAAEAAHht4AAj</t>
  </si>
  <si>
    <t>AAAJGhAAEAAHht4AAk</t>
  </si>
  <si>
    <t>AAAJGhAAEAAHht4AAl</t>
  </si>
  <si>
    <t>BLUE HAWK 3-IN FLAT STAIN EA|BLUE HAWK 2-IN ANGLED</t>
  </si>
  <si>
    <t>AAAJGhAAEAAHht8AAA</t>
  </si>
  <si>
    <t>AAAJGhAAEAAHht8AAB</t>
  </si>
  <si>
    <t>AAAJGhAAEAAHht8AAC</t>
  </si>
  <si>
    <t>WALGREENS #11718</t>
  </si>
  <si>
    <t>AAAJGhAAEAAHht8AAD</t>
  </si>
  <si>
    <t>AAAJGhAAEAAHht8AAE</t>
  </si>
  <si>
    <t>AAAJGhAAEAAHht8AAF</t>
  </si>
  <si>
    <t>DF SPORT</t>
  </si>
  <si>
    <t>AAAJGhAAEAAHht8AAG</t>
  </si>
  <si>
    <t>AAAJGhAAEAAHht8AAH</t>
  </si>
  <si>
    <t>AAAJGhAAEAAHht8AAI</t>
  </si>
  <si>
    <t>AAAJGhAAEAAHht8AAJ</t>
  </si>
  <si>
    <t>AAAJGhAAEAAHht8AAK</t>
  </si>
  <si>
    <t>AAAJGhAAEAAHht8AAL</t>
  </si>
  <si>
    <t>AAAJGhAAEAAHht8AAM</t>
  </si>
  <si>
    <t>AAAJGhAAEAAHht8AAN</t>
  </si>
  <si>
    <t>AAAJGhAAEAAHht8AAO</t>
  </si>
  <si>
    <t>AAAJGhAAEAAHht8AAP</t>
  </si>
  <si>
    <t>AAAJGhAAEAAHht8AAQ</t>
  </si>
  <si>
    <t>GE 60W INC ST19 VINT CLEAR EA|PF TREVETT 14-IN  BL</t>
  </si>
  <si>
    <t>AAAJGhAAEAAHht8AAR</t>
  </si>
  <si>
    <t>Sunnady Durable &amp; Portable PCE</t>
  </si>
  <si>
    <t>AMZN Mktp US XG6PF7953</t>
  </si>
  <si>
    <t>AAAJGhAAEAAHht8AAS</t>
  </si>
  <si>
    <t>AmazonBasics Rubber Portab PCE|Giant 3-in-1 Checke</t>
  </si>
  <si>
    <t>AMZN Mktp US 3R6FE4Q23</t>
  </si>
  <si>
    <t>AAAJGhAAEAAHht8AAT</t>
  </si>
  <si>
    <t>AAAJGhAAEAAHht8AAU</t>
  </si>
  <si>
    <t>CLOTHING1583527081338 NMB</t>
  </si>
  <si>
    <t>AAAJGhAAEAAHht8AAV</t>
  </si>
  <si>
    <t>AAAJGhAAEAAHht8AAW</t>
  </si>
  <si>
    <t>AAAJGhAAEAAHht8AAX</t>
  </si>
  <si>
    <t>Samsill 3 Ring Durable Vie PCE</t>
  </si>
  <si>
    <t>Amazon.com 8T1EX2LL3</t>
  </si>
  <si>
    <t>AAAJGhAAEAAHht8AAY</t>
  </si>
  <si>
    <t>AAAJGhAAEAAHht8AAZ</t>
  </si>
  <si>
    <t>AAAJGhAAEAAHht8AAa</t>
  </si>
  <si>
    <t>AAAJGhAAEAAHht8AAb</t>
  </si>
  <si>
    <t>Trifecta Linens Restaurant PCE</t>
  </si>
  <si>
    <t>AMZN Mktp US YD8VB2843</t>
  </si>
  <si>
    <t>AAAJGhAAEAAHht8AAc</t>
  </si>
  <si>
    <t>AAAJGhAAEAAHht8AAd</t>
  </si>
  <si>
    <t>AAAJGhAAEAAHht8AAe</t>
  </si>
  <si>
    <t>CFT MTL DOOR HOLE SAW INST EA|KW VB SGL SIG DEADBO</t>
  </si>
  <si>
    <t>AAAJGhAAEAAHht8AAf</t>
  </si>
  <si>
    <t>VISE GRIP ACRYLIC HANDLES EA|KW BB SGL SIG DEADBOL</t>
  </si>
  <si>
    <t>AAAJGhAAEAAHht8AAg</t>
  </si>
  <si>
    <t>AAAJGhAAEAAHhtcAAe</t>
  </si>
  <si>
    <t>AAAJGhAAEAAHhtcAAf</t>
  </si>
  <si>
    <t>AAAJGhAAEAAHhtcAAg</t>
  </si>
  <si>
    <t>AMZN Mktp US 8J25A5QN3</t>
  </si>
  <si>
    <t>AAAJGhAAEAAHhtcAAh</t>
  </si>
  <si>
    <t>AAAJGhAAEAAHhtcAAi</t>
  </si>
  <si>
    <t>AAAJGhAAEAAHhtcAAj</t>
  </si>
  <si>
    <t>AAAJGhAAEAAHhtcAAk</t>
  </si>
  <si>
    <t>24-IN QUICKIE ASSEM FLOOR EA|LAR 32 SAVANNAH WHT B</t>
  </si>
  <si>
    <t>AAAJGhAAEAAHhtcAAl</t>
  </si>
  <si>
    <t>AAAJGhAAEAAHhtcAAm</t>
  </si>
  <si>
    <t>MI SA CO</t>
  </si>
  <si>
    <t>AAAJGhAAEAAHhrmAAG</t>
  </si>
  <si>
    <t>AMAZON.COM GU88L0Q03 AMZN</t>
  </si>
  <si>
    <t>AAAJGhAAEAAHhrmAAH</t>
  </si>
  <si>
    <t>AAAJGhAAEAAHhrmAAI</t>
  </si>
  <si>
    <t>AAAJGhAAEAAHhtvAAH</t>
  </si>
  <si>
    <t>AAAJGhAAEAAHhtvAAI</t>
  </si>
  <si>
    <t>AAAJGhAAEAAHhtvAAJ</t>
  </si>
  <si>
    <t>AAAJGhAAEAAHhtvAAK</t>
  </si>
  <si>
    <t>AAAJGhAAEAAHhtvAAL</t>
  </si>
  <si>
    <t>AAAJGhAAEAAHhtvAAM</t>
  </si>
  <si>
    <t>AAAJGhAAEAAHhtvAAN</t>
  </si>
  <si>
    <t>AAAJGhAAEAAHhtvAAO</t>
  </si>
  <si>
    <t>AAAJGhAAEAAHhtvAAP</t>
  </si>
  <si>
    <t>AAAJGhAAEAAHhtvAAQ</t>
  </si>
  <si>
    <t>AAAJGhAAEAAHhtvAAR</t>
  </si>
  <si>
    <t>AAAJGhAAEAAHhtvAAS</t>
  </si>
  <si>
    <t>AAAJGhAAEAAHhtvAAT</t>
  </si>
  <si>
    <t>AAAJGhAAEAAHhtvAAU</t>
  </si>
  <si>
    <t>AAAJGhAAEAAHhtvAAV</t>
  </si>
  <si>
    <t>AAAJGhAAEAAHhtvAAW</t>
  </si>
  <si>
    <t>SC 16X25X1 NMB|SC 24X24X1 NMB|UPS SHIPPING TRACKIN</t>
  </si>
  <si>
    <t>AAAJGhAAEAAHhtvAAX</t>
  </si>
  <si>
    <t>AAAJGhAAEAAHhtvAAY</t>
  </si>
  <si>
    <t>AAAJGhAAEAAHhtvAAZ</t>
  </si>
  <si>
    <t>AAAJGhAAEAAHhtvAAa</t>
  </si>
  <si>
    <t>AAAJGhAAEAAHhtvAAb</t>
  </si>
  <si>
    <t>TITANIUM UDL-30 4FTX250FT PCS</t>
  </si>
  <si>
    <t>AAAJGhAAEAAHhtvAAc</t>
  </si>
  <si>
    <t>AAAJGhAAEAAHhtvAAd</t>
  </si>
  <si>
    <t>BOSTITCH ROOFING NAILS WI PCE|CONFAST 1/2 X 5-1/2</t>
  </si>
  <si>
    <t>AMZN MKTP US 0038Z0A23 AM</t>
  </si>
  <si>
    <t>AAAJGhAAEAAHhtvAAe</t>
  </si>
  <si>
    <t>AAAJGhAAEAAHhtvAAf</t>
  </si>
  <si>
    <t>AAAJGhAAEAAHhtvAAg</t>
  </si>
  <si>
    <t>POWER SNAKE 25-FT LX-81250 EA|BLADDER 4-IN - 6-IN</t>
  </si>
  <si>
    <t>AAAJGhAAEAAHhtvAAh</t>
  </si>
  <si>
    <t>AAAJGhAAEAAHhtvAAi</t>
  </si>
  <si>
    <t>AAAJGhAAEAAHhtvAAj</t>
  </si>
  <si>
    <t>AAAJGhAAEAAHhtvAAk</t>
  </si>
  <si>
    <t>AAAJGhAAEAAHhtvAAl</t>
  </si>
  <si>
    <t>NWi Siteline Level Package EA|100 LED 33 FT. RED+W</t>
  </si>
  <si>
    <t>AAAJGhAAEAAHhtvAAm</t>
  </si>
  <si>
    <t>AAAJGhAAEAAHhtyAAa</t>
  </si>
  <si>
    <t>AAAJGhAAEAAHhtyAAb</t>
  </si>
  <si>
    <t>3-1/8 X 220FT  BPA FREE TH CT</t>
  </si>
  <si>
    <t>AAAJGhAAEAAHhtyAAc</t>
  </si>
  <si>
    <t>AAAJGhAAEAAHhtyAAd</t>
  </si>
  <si>
    <t>AAAJGhAAEAAHhtyAAe</t>
  </si>
  <si>
    <t>AAAJGhAAEAAHhtyAAf</t>
  </si>
  <si>
    <t>HM 1-CT 1/4IN X 2-1/2IN ZC EA|HM 1-CT 1/4-IN ZINC</t>
  </si>
  <si>
    <t>AAAJGhAAEAAHhtyAAg</t>
  </si>
  <si>
    <t>AAAJGhAAEAAHhtyAAh</t>
  </si>
  <si>
    <t>PM 200 0 EG DEEP EAC</t>
  </si>
  <si>
    <t>AAAJGhAAEAAHhtyAAi</t>
  </si>
  <si>
    <t>1-12-10 2 TC WHITEWOOD BOA PCS|PP TLTTNK-BWL SET 5</t>
  </si>
  <si>
    <t>AAAJGhAAEAAHhtyAAj</t>
  </si>
  <si>
    <t>AAAJGhAAEAAHhtyAAk</t>
  </si>
  <si>
    <t>Auto Drain Valve115V1/2 EA</t>
  </si>
  <si>
    <t>AAAJGhAAEAAHhtyAAl</t>
  </si>
  <si>
    <t>1/2-IN SHARKBITE 90-DEG EL EA|1/2-IN SB X POLYBUTY</t>
  </si>
  <si>
    <t>AAAJGhAAEAAHhtyAAm</t>
  </si>
  <si>
    <t>Drain DomePlastic6 in. EA|Swing Check ValveBrass2</t>
  </si>
  <si>
    <t>AAAJGhAAEAAHht4AAL</t>
  </si>
  <si>
    <t>Level AlarmAudio/Visual EA</t>
  </si>
  <si>
    <t>AAAJGhAAEAAHht4AAM</t>
  </si>
  <si>
    <t>BH HWH SELF DRL 10X3/4 50C EA|5/16-IN X 3-1/2-IN G</t>
  </si>
  <si>
    <t>AAAJGhAAEAAHht4AAN</t>
  </si>
  <si>
    <t>AAAJGhAAEAAHht4AAO</t>
  </si>
  <si>
    <t>AAAJGhAAEAAHht4AAP</t>
  </si>
  <si>
    <t>KOB 23-PC BALL END HEX KEY EA|S 1-IN STL CONDUIT B</t>
  </si>
  <si>
    <t>AAAJGhAAEAAHhtfAAW</t>
  </si>
  <si>
    <t>AAAJGhAAEAAHhtfAAX</t>
  </si>
  <si>
    <t>AAAJGhAAEAAHhqzAAN</t>
  </si>
  <si>
    <t>AAAJGhAAEAAHhqzAAO</t>
  </si>
  <si>
    <t>AAAJGhAAEAAHhqzAAP</t>
  </si>
  <si>
    <t>AAAJGhAAEAAHhqzAAQ</t>
  </si>
  <si>
    <t>AAAJGhAAEAAHhqzAAR</t>
  </si>
  <si>
    <t>AAAJGhAAEAAHhqzAAS</t>
  </si>
  <si>
    <t>AAAJGhAAEAAHhqzAAT</t>
  </si>
  <si>
    <t>AAAJGhAAEAAHhqzAAU</t>
  </si>
  <si>
    <t>AAAJGhAAEAAHhqzAAV</t>
  </si>
  <si>
    <t>AAAJGhAAEAAHhqzAAW</t>
  </si>
  <si>
    <t>AAAJGhAAEAAHhqzAAX</t>
  </si>
  <si>
    <t>AAAJGhAAEAAHhqzAAY</t>
  </si>
  <si>
    <t>AAAJGhAAEAAHhtfAAk</t>
  </si>
  <si>
    <t>AAAJGhAAEAAHhtfAAl</t>
  </si>
  <si>
    <t>AAAJGhAAEAAHhtfAAm</t>
  </si>
  <si>
    <t>KW BB BED/BATH KNB CAMERON EA|UTIL WTR HTR EL-4500</t>
  </si>
  <si>
    <t>AAAJGhAAEAAHhtfAAn</t>
  </si>
  <si>
    <t>25 OZ COMET POWDER CLEAN(+ EA|HBL 15A SELF-TST TR</t>
  </si>
  <si>
    <t>AAAJGhAAEAAHhtsAAA</t>
  </si>
  <si>
    <t>AAAJGhAAEAAHhtsAAB</t>
  </si>
  <si>
    <t>Bathroom Fan80 cfm0.4A EA</t>
  </si>
  <si>
    <t>AAAJGhAAEAAHhtsAAC</t>
  </si>
  <si>
    <t>BatteryAlkalineAAEvery EA|Spray Bottle16 oz.White</t>
  </si>
  <si>
    <t>AAAJGhAAEAAHhtsAAD</t>
  </si>
  <si>
    <t>AAAJGhAAEAAHhtsAAE</t>
  </si>
  <si>
    <t>AAAJGhAAEAAHhtsAAF</t>
  </si>
  <si>
    <t>GE 12-HOLE GROUND BAR KIT EA|PNE CSE 356 2-1/4-INX</t>
  </si>
  <si>
    <t>AAAJGhAAEAAHhtsAAG</t>
  </si>
  <si>
    <t>SOS READY-TO-ASSMBLE JMBO EA|1IN GALV COUPLING EA|</t>
  </si>
  <si>
    <t>AAAJGhAAEAAHhtsAAH</t>
  </si>
  <si>
    <t>AAAJGhAAEAAHhtsAAI</t>
  </si>
  <si>
    <t>Air Hose1 ID x 25 ft.B EA</t>
  </si>
  <si>
    <t>AAAJGhAAEAAHhtsAAJ</t>
  </si>
  <si>
    <t>AAAJGhAAEAAHhtsAAK</t>
  </si>
  <si>
    <t>AAAJGhAAEAAHhtsAAL</t>
  </si>
  <si>
    <t>AAAJGhAAEAAHhtsAAM</t>
  </si>
  <si>
    <t>AAAJGhAAEAAHhtsAAN</t>
  </si>
  <si>
    <t>AAAJGhAAEAAHhtsAAO</t>
  </si>
  <si>
    <t>AAAJGhAAEAAHhtsAAP</t>
  </si>
  <si>
    <t>AAAJGhAAEAAHhtsAAQ</t>
  </si>
  <si>
    <t>AAAJGhAAEAAHhtsAAR</t>
  </si>
  <si>
    <t>AAAJGhAAEAAHhtsAAS</t>
  </si>
  <si>
    <t>AAAJGhAAEAAHhtsAAT</t>
  </si>
  <si>
    <t>AAAJGhAAEAAHhtsAAU</t>
  </si>
  <si>
    <t>AAAJGhAAEAAHhtsAAV</t>
  </si>
  <si>
    <t>AAAJGhAAEAAHhtsAAW</t>
  </si>
  <si>
    <t>AAAJGhAAEAAHhtsAAX</t>
  </si>
  <si>
    <t>AAAJGhAAEAAHhtsAAY</t>
  </si>
  <si>
    <t>AAAJGhAAEAAHhtsAAZ</t>
  </si>
  <si>
    <t>SERVICE1583526986161 NMB</t>
  </si>
  <si>
    <t>AAAJGhAAEAAHhtsAAa</t>
  </si>
  <si>
    <t>AAAJGhAAEAAHhtsAAb</t>
  </si>
  <si>
    <t>AAAJGhAAEAAHhtsAAc</t>
  </si>
  <si>
    <t>Chrome Bathroom Round Bott PCE</t>
  </si>
  <si>
    <t>AMZN Mktp US ZU5Z28HY3</t>
  </si>
  <si>
    <t>AAAJGhAAEAAHhtsAAd</t>
  </si>
  <si>
    <t>OtterBox SYMMETRY SERIES C PCE</t>
  </si>
  <si>
    <t>Amazon.com 8N32356Y3</t>
  </si>
  <si>
    <t>AAAJGhAAEAAHhtsAAe</t>
  </si>
  <si>
    <t>AAAJGhAAEAAHhtsAAf</t>
  </si>
  <si>
    <t>RUNMADE Chrome Bathroom Ba PCE</t>
  </si>
  <si>
    <t>AMZN Mktp US TP2U26IE3</t>
  </si>
  <si>
    <t>AAAJGhAAEAAHhtsAAg</t>
  </si>
  <si>
    <t>ASIALEO Thin Automatic Ele PCE</t>
  </si>
  <si>
    <t>AMZN Mktp US MP8031QK1</t>
  </si>
  <si>
    <t>AAAJGhAAEAAHhtsAAh</t>
  </si>
  <si>
    <t>Hon&amp;Guan 201 Stainless Ste PCE|(Pack of 8) Barrina</t>
  </si>
  <si>
    <t>AMZN Mktp US V32KV9KU3</t>
  </si>
  <si>
    <t>AAAJGhAAEAAHhtsAAi</t>
  </si>
  <si>
    <t>DELL ADAPTER - DISPLAYPORT EA</t>
  </si>
  <si>
    <t>AAAJGhAAEAAHhtsAAj</t>
  </si>
  <si>
    <t>AMZN Mktp US A784I2HD3</t>
  </si>
  <si>
    <t>AAAJGhAAEAAHhtsAAk</t>
  </si>
  <si>
    <t>6 PIECES STAINLESS STEEL W PCE</t>
  </si>
  <si>
    <t>AMZN MKTP US IC57Q1ZH3 AM</t>
  </si>
  <si>
    <t>AAAJGhAAEAAHhtsAAl</t>
  </si>
  <si>
    <t>6 Pieces Stainless Steel W PCE</t>
  </si>
  <si>
    <t>AMZN Mktp US WF4FF7HF3</t>
  </si>
  <si>
    <t>AAAJGhAAEAAHhtsAAm</t>
  </si>
  <si>
    <t>AAAJGhAAEAAHhtvAAA</t>
  </si>
  <si>
    <t>SHOP-VAC 2.5-GAL 2.5-PEAK EA|SHOPVAC 3-PC 2.5-GAL</t>
  </si>
  <si>
    <t>AAAJGhAAEAAHhtvAAB</t>
  </si>
  <si>
    <t>SPEC WASP/HORNET TWINPACK EA|8-FL OZ TTBND II PRM</t>
  </si>
  <si>
    <t>AAAJGhAAEAAHhtvAAC</t>
  </si>
  <si>
    <t>AAAJGhAAEAAHhtvAAD</t>
  </si>
  <si>
    <t>WP 14.33-CU FT WRT314TFDW( EA|11-OZ CRC QD CONTACT</t>
  </si>
  <si>
    <t>AAAJGhAAEAAHhtcAAZ</t>
  </si>
  <si>
    <t>AAAJGhAAEAAHhtcAAa</t>
  </si>
  <si>
    <t>3/4 PVC SCH 40 CONDUIT 10- EA|1-IN EMT CONDUIT 10-</t>
  </si>
  <si>
    <t>AAAJGhAAEAAHhtcAAb</t>
  </si>
  <si>
    <t>STAPLES STD SHEET PROT-200 BX|2 PKT PORT W/FAST BL</t>
  </si>
  <si>
    <t>AAAJGhAAEAAHhtcAAc</t>
  </si>
  <si>
    <t>AAAJGhAAEAAHhtcAAd</t>
  </si>
  <si>
    <t>PT RH OD TRIPLE TRACK MARX EA|PT RH OD TRIPLE TRAC</t>
  </si>
  <si>
    <t>AAAJGhAAEAAHhqJAAT</t>
  </si>
  <si>
    <t>AAAJGhAAEAAHhqJAAU</t>
  </si>
  <si>
    <t>AAAJGhAAEAAHhqJAAV</t>
  </si>
  <si>
    <t>AAAJGhAAEAAHhqJAAW</t>
  </si>
  <si>
    <t>AAAJGhAAEAAHhqJAAX</t>
  </si>
  <si>
    <t>AAAJGhAAEAAHhqJAAY</t>
  </si>
  <si>
    <t>KK 1-GAL ALL PURPOSE CLEAN EA|8-IN AUTO SQUEEGEE/S</t>
  </si>
  <si>
    <t>AAAJGhAAEAAHhqJAAZ</t>
  </si>
  <si>
    <t>AAAJGhAAEAAHhqJAAa</t>
  </si>
  <si>
    <t>KUBOTA CENTER OF GROVE</t>
  </si>
  <si>
    <t>AAAJGhAAEAAHhqJAAb</t>
  </si>
  <si>
    <t>AAAJGhAAEAAHhqJAAc</t>
  </si>
  <si>
    <t>AAAJGhAAEAAHhqJAAd</t>
  </si>
  <si>
    <t>WD RH MAV DR 9.0 ALD RG WH EA|Shipping insurance E</t>
  </si>
  <si>
    <t>AAAJGhAAEAAHhqJAAe</t>
  </si>
  <si>
    <t>AAAJGhAAEAAHhrmAAJ</t>
  </si>
  <si>
    <t>AAAJGhAAEAAHhrmAAK</t>
  </si>
  <si>
    <t>AAAJGhAAEAAHhrmAAL</t>
  </si>
  <si>
    <t>AAAJGhAAEAAHhrmAAM</t>
  </si>
  <si>
    <t>DOCKS GENERAL STORE</t>
  </si>
  <si>
    <t>AAAJGhAAEAAHhrWAAE</t>
  </si>
  <si>
    <t>AAAJGhAAEAAHhrWAAF</t>
  </si>
  <si>
    <t>AAAJGhAAEAAHhrWAAG</t>
  </si>
  <si>
    <t>FM REPLACMENT FILL VALVE 4 EA|FM COMPLETE FLUSH VA</t>
  </si>
  <si>
    <t>AAAJGhAAEAAHhrWAAH</t>
  </si>
  <si>
    <t>3 WIRE RANGE CORD 6-FT EA|CLEARWELD EPOXY SYRINGE</t>
  </si>
  <si>
    <t>AAAJGhAAEAAHhrWAAI</t>
  </si>
  <si>
    <t>BEST PRICE MATTRESS TWIN B PCE</t>
  </si>
  <si>
    <t>AMAZON.COM N87NH81E3 AMZN</t>
  </si>
  <si>
    <t>AAAJGhAAEAAHhrWAAJ</t>
  </si>
  <si>
    <t>4-IN PVC DWV CAP PCS|4-IN PVC DWV CLEANOUT PLUG PC</t>
  </si>
  <si>
    <t>AAAJGhAAEAAHhrWAAK</t>
  </si>
  <si>
    <t>HONEYWELL MULTIPURPOSE ZIP EA</t>
  </si>
  <si>
    <t>AAAJGhAAEAAHhrWAAL</t>
  </si>
  <si>
    <t>AAAJGhAAEAAHhrWAAM</t>
  </si>
  <si>
    <t>AAAJGhAAEAAHhrWAAN</t>
  </si>
  <si>
    <t>POWRSHT ELPH 190IS DIG CMR Ea</t>
  </si>
  <si>
    <t>AAAJGhAAEAAHhrWAAO</t>
  </si>
  <si>
    <t>REG ACET 250-510 510CGA MD EAC</t>
  </si>
  <si>
    <t>AAAJGhAAEAAHhrWAAP</t>
  </si>
  <si>
    <t>56-FL OZ DAWN PLATINUM HEA EA|12-OZ FUS GLOSS WHIT</t>
  </si>
  <si>
    <t>AAAJGhAAEAAHhrWAAQ</t>
  </si>
  <si>
    <t>AAAJGhAAEAAHhrWAAR</t>
  </si>
  <si>
    <t>AAAJGhAAEAAHhrWAAS</t>
  </si>
  <si>
    <t>AAAJGhAAEAAHhrWAAT</t>
  </si>
  <si>
    <t>AAAJGhAAEAAHhrWAAU</t>
  </si>
  <si>
    <t>AAAJGhAAEAAHhrWAAV</t>
  </si>
  <si>
    <t>AAAJGhAAEAAHhrWAAW</t>
  </si>
  <si>
    <t>AAAJGhAAEAAHhrWAAX</t>
  </si>
  <si>
    <t>AAAJGhAAEAAHhrWAAY</t>
  </si>
  <si>
    <t>AAAJGhAAEAAHhrWAAZ</t>
  </si>
  <si>
    <t>AAAJGhAAEAAHhrWAAa</t>
  </si>
  <si>
    <t>AAAJGhAAEAAHhrWAAb</t>
  </si>
  <si>
    <t>AAAJGhAAEAAHhrWAAc</t>
  </si>
  <si>
    <t>MOFI4500-4GXeLTE-SIM4-COMB PCE</t>
  </si>
  <si>
    <t>AMZN Mktp US KC1T49F03</t>
  </si>
  <si>
    <t>AAAJGhAAEAAHhrWAAd</t>
  </si>
  <si>
    <t>OtterBox Commuter Series C PCE</t>
  </si>
  <si>
    <t>Amazon.com 8F6NW4UO3</t>
  </si>
  <si>
    <t>AAAJGhAAEAAHhrWAAe</t>
  </si>
  <si>
    <t>Lubricating JellyDry/Cha EA</t>
  </si>
  <si>
    <t>AAAJGhAAEAAHhrWAAf</t>
  </si>
  <si>
    <t>AAAJGhAAEAAHhrWAAg</t>
  </si>
  <si>
    <t>AAAJGhAAEAAHhrWAAh</t>
  </si>
  <si>
    <t>MAX ENTRY DEPOSIT TICKET B EA</t>
  </si>
  <si>
    <t>NEBS    PRINT SUPPLIES</t>
  </si>
  <si>
    <t>AAAJGhAAEAAHhrWAAi</t>
  </si>
  <si>
    <t>AAAJGhAAEAAHhrWAAj</t>
  </si>
  <si>
    <t>AAAJGhAAEAAHhrWAAk</t>
  </si>
  <si>
    <t>AAAJGhAAEAAHhrWAAl</t>
  </si>
  <si>
    <t>AAAJGhAAEAAHhrWAAm</t>
  </si>
  <si>
    <t>AAAJGhAAEAAHhrWAAn</t>
  </si>
  <si>
    <t>AAAJGhAAEAAHhrmAAA</t>
  </si>
  <si>
    <t>AAAJGhAAEAAHhrmAAB</t>
  </si>
  <si>
    <t>AAAJGhAAEAAHhrmAAC</t>
  </si>
  <si>
    <t>AAAJGhAAEAAHhrmAAD</t>
  </si>
  <si>
    <t>AAAJGhAAEAAHhrmAAE</t>
  </si>
  <si>
    <t>AAAJGhAAEAAHhrmAAF</t>
  </si>
  <si>
    <t>SANDERS TOWN &amp; COUNTRY</t>
  </si>
  <si>
    <t>AAAJGhAAEAAHhqzAAH</t>
  </si>
  <si>
    <t>AAAJGhAAEAAHhqzAAI</t>
  </si>
  <si>
    <t>EVENT TICKET1583945339484 NMB</t>
  </si>
  <si>
    <t>AAAJGhAAEAAHhqzAAJ</t>
  </si>
  <si>
    <t>AAAJGhAAEAAHhqzAAK</t>
  </si>
  <si>
    <t>AAAJGhAAEAAHhqzAAL</t>
  </si>
  <si>
    <t>AAAJGhAAEAAHhqzAAM</t>
  </si>
  <si>
    <t>AAAJGhAAEAAHhqAAAI</t>
  </si>
  <si>
    <t>AAAJGhAAEAAHhqAAAJ</t>
  </si>
  <si>
    <t>AAAJGhAAEAAHhqDAAA</t>
  </si>
  <si>
    <t>1-GAL BLEACH SPRAYER EA|VICTOR 1CT WOODEN RAT TRAP</t>
  </si>
  <si>
    <t>AAAJGhAAEAAHhqDAAB</t>
  </si>
  <si>
    <t>CFT HI-VIS 25FT TAPE(-9484 EA|NEVERKINK MAX 5/8-IN</t>
  </si>
  <si>
    <t>AAAJGhAAEAAHhqDAAC</t>
  </si>
  <si>
    <t>AAAJGhAAEAAHhqJAAf</t>
  </si>
  <si>
    <t>AAAJGhAAEAAHhqJAAg</t>
  </si>
  <si>
    <t>AAAJGhAAEAAHhqJAAh</t>
  </si>
  <si>
    <t>AAAJGhAAEAAHhqJAAi</t>
  </si>
  <si>
    <t>AAAJGhAAEAAHhqJAAj</t>
  </si>
  <si>
    <t>AAAJGhAAEAAHhqJAAk</t>
  </si>
  <si>
    <t>ICE EACH</t>
  </si>
  <si>
    <t>AAAJGhAAEAAHhqJAAl</t>
  </si>
  <si>
    <t>AAAJGhAAEAAHhqJAAm</t>
  </si>
  <si>
    <t>AR 30-INX72-IN SHD CDLS CL EA|AR 31-INX72-IN SHD1-</t>
  </si>
  <si>
    <t>AAAJGhAAEAAHhqJAAn</t>
  </si>
  <si>
    <t>AAAJGhAAEAAHhqNAAA</t>
  </si>
  <si>
    <t>AAAJGhAAEAAHhqNAAB</t>
  </si>
  <si>
    <t>AAAJGhAAEAAHhqNAAC</t>
  </si>
  <si>
    <t>AAAJGhAAEAAHhqNAAD</t>
  </si>
  <si>
    <t>AAAJGhAAEAAHhqNAAE</t>
  </si>
  <si>
    <t>AAAJGhAAEAAHhqNAAF</t>
  </si>
  <si>
    <t>AAAJGhAAEAAHhqNAAG</t>
  </si>
  <si>
    <t>AAAJGhAAEAAHhqNAAH</t>
  </si>
  <si>
    <t>AAAJGhAAEAAHhqNAAI</t>
  </si>
  <si>
    <t>AAAJGhAAEAAHhqNAAJ</t>
  </si>
  <si>
    <t>AAAJGhAAEAAHhqNAAK</t>
  </si>
  <si>
    <t>AAAJGhAAEAAHhqNAAo</t>
  </si>
  <si>
    <t>Scrub BrushCleaning Iron EA|Shower HeadPrimary Pla</t>
  </si>
  <si>
    <t>AAAJGhAAEAAHhqDAAD</t>
  </si>
  <si>
    <t>TRU RED MAILMATE MICRO SHD EA|COPY PAPER  MULTIP</t>
  </si>
  <si>
    <t>AAAJGhAAEAAHhqDAAE</t>
  </si>
  <si>
    <t>AAAJGhAAEAAHhqDAAF</t>
  </si>
  <si>
    <t>AAAJGhAAEAAHhqDAAG</t>
  </si>
  <si>
    <t>AAAJGhAAEAAHhqDAAH</t>
  </si>
  <si>
    <t>OKM MUSIC</t>
  </si>
  <si>
    <t>AAAJGhAAEAAHhqDAAI</t>
  </si>
  <si>
    <t>SM RBBRZD SPDR TRPD BLK EA</t>
  </si>
  <si>
    <t>AAAJGhAAEAAHhqDAAJ</t>
  </si>
  <si>
    <t>AAAJGhAAEAAHhqDAAK</t>
  </si>
  <si>
    <t>AAAJGhAAEAAHhqDAAL</t>
  </si>
  <si>
    <t>AAAJGhAAEAAHhqDAAM</t>
  </si>
  <si>
    <t>AAAJGhAAEAAHhqDAAN</t>
  </si>
  <si>
    <t>AAAJGhAAEAAHhqDAAO</t>
  </si>
  <si>
    <t>AAAJGhAAEAAHhqDAAP</t>
  </si>
  <si>
    <t>AAAJGhAAEAAHhqDAAQ</t>
  </si>
  <si>
    <t>AAAJGhAAEAAHhqDAAR</t>
  </si>
  <si>
    <t>AAAJGhAAEAAHhqDAAS</t>
  </si>
  <si>
    <t>AAAJGhAAEAAHhqDAAT</t>
  </si>
  <si>
    <t>AAAJGhAAEAAHhqDAAU</t>
  </si>
  <si>
    <t>GE SIL II WD GRAY 10.1OZ EA|GE SIL I ALL PURP WHIT</t>
  </si>
  <si>
    <t>AAAJGhAAEAAHhqDAAV</t>
  </si>
  <si>
    <t>AAAJGhAAEAAHhqDAAW</t>
  </si>
  <si>
    <t>AAAJGhAAEAAHhqDAAX</t>
  </si>
  <si>
    <t>AAAJGhAAEAAHhqDAAY</t>
  </si>
  <si>
    <t>ETN 1G MIDI TOGGLE PLATE B EA|KW SC ENTRY KNB TYLO</t>
  </si>
  <si>
    <t>AAAJGhAAEAAHhqDAAZ</t>
  </si>
  <si>
    <t>AAAJGhAAEAAHhqzAAZ</t>
  </si>
  <si>
    <t>AAAJGhAAEAAHhqzAAa</t>
  </si>
  <si>
    <t>AAAJGhAAEAAHhqzAAb</t>
  </si>
  <si>
    <t>AAAJGhAAEAAHhqzAAA</t>
  </si>
  <si>
    <t>JOURNYHSE   0001559300549</t>
  </si>
  <si>
    <t>AAAJGhAAEAAHhqzAAB</t>
  </si>
  <si>
    <t>JOURNYHSE   0001559300241</t>
  </si>
  <si>
    <t>AAAJGhAAEAAHhqzAAC</t>
  </si>
  <si>
    <t>JOURNYHSE   0001550300250</t>
  </si>
  <si>
    <t>AAAJGhAAEAAHhqzAAD</t>
  </si>
  <si>
    <t>SS_55001 ST</t>
  </si>
  <si>
    <t>AAAJGhAAEAAHhqzAAE</t>
  </si>
  <si>
    <t>Amazon.com HA9NO7S83</t>
  </si>
  <si>
    <t>AAAJGhAAEAAHhqzAAF</t>
  </si>
  <si>
    <t>AAAJGhAAEAAHhqzAAG</t>
  </si>
  <si>
    <t>AAAJGhAAEAAHhqJAAO</t>
  </si>
  <si>
    <t>AAAJGhAAEAAHhqJAAP</t>
  </si>
  <si>
    <t>AAAJGhAAEAAHhqJAAQ</t>
  </si>
  <si>
    <t>CHROME SOFT 2016 EA|CHROME SOFT TRUVIS EA|CHROME S</t>
  </si>
  <si>
    <t>AAAJGhAAEAAHhqJAAR</t>
  </si>
  <si>
    <t>AAAJGhAAEAAHhqJAAS</t>
  </si>
  <si>
    <t>AAAJGhAAEAAHhZdAAQ</t>
  </si>
  <si>
    <t>Electronic BallastIOPAT EA|Water Hose5/8I.D.100 ft</t>
  </si>
  <si>
    <t>AAAJGhAAEAAHhZ7AAC</t>
  </si>
  <si>
    <t>AAAJGhAAEAAHhZ7AAD</t>
  </si>
  <si>
    <t>WERNER JOB BUCKET EA|1000-FT CAUTION CUIDADO TA EA</t>
  </si>
  <si>
    <t>AAAJGhAAEAAHhZ7AAE</t>
  </si>
  <si>
    <t>Z Burdg</t>
  </si>
  <si>
    <t>3-INX2-IN PVC DWV COUPLING PCS|5IN EZ CHANNEL 864G</t>
  </si>
  <si>
    <t>AAAJGhAAEAAHhZ7AAF</t>
  </si>
  <si>
    <t>3-IN DWV X SD ADAPTER EA</t>
  </si>
  <si>
    <t>AAAJGhAAEAAHhZ7AAG</t>
  </si>
  <si>
    <t>SHIELD GASKET NMB|NEW STANDARD SMOKE NMB|STANDARD</t>
  </si>
  <si>
    <t>AAAJGhAAEAAHhZ7AAH</t>
  </si>
  <si>
    <t>Chemical GlovesXL12 in. EA</t>
  </si>
  <si>
    <t>AAAJGhAAEAAHhZ7AAI</t>
  </si>
  <si>
    <t>AAAJGhAAEAAHhZ7AAJ</t>
  </si>
  <si>
    <t>Liq. Disinfect/Sanitizer EA</t>
  </si>
  <si>
    <t>AAAJGhAAEAAHhZ7AAK</t>
  </si>
  <si>
    <t>AAAJGhAAEAAHhZ7AAL</t>
  </si>
  <si>
    <t>620-FL OZ CABOT DECK CORRE EA|WALL PACK COM LED MU</t>
  </si>
  <si>
    <t>AAAJGhAAEAAHhZ7AAM</t>
  </si>
  <si>
    <t>AAAJGhAAEAAHhZ7AAN</t>
  </si>
  <si>
    <t>AAAJGhAAEAAHhZ7AAO</t>
  </si>
  <si>
    <t>AAAJGhAAEAAHhZ7AAP</t>
  </si>
  <si>
    <t>MotorFans1/25 HP EA</t>
  </si>
  <si>
    <t>AAAJGhAAEAAHhZ7AAQ</t>
  </si>
  <si>
    <t>AAAJGhAAEAAHhZ7AAR</t>
  </si>
  <si>
    <t>Leviton WS402 40 Amp 600 PCE</t>
  </si>
  <si>
    <t>Amazon.com RO6BB05U3</t>
  </si>
  <si>
    <t>AAAJGhAAEAAHhZ7AAS</t>
  </si>
  <si>
    <t>AAAJGhAAEAAHhZ7AAT</t>
  </si>
  <si>
    <t>AAAJGhAAEAAHhZ7AAU</t>
  </si>
  <si>
    <t>3 PACK-2 BROOMS AND DUSTPA EA|MICROFIBER FLEX DUST</t>
  </si>
  <si>
    <t>AAAJGhAAEAAHhZ7AAV</t>
  </si>
  <si>
    <t>TREX SADDLE 16-FT EA|FM 360-CT HIDDEN DECK FAST EA</t>
  </si>
  <si>
    <t>AAAJGhAAEAAHhZ7AAW</t>
  </si>
  <si>
    <t>AAAJGhAAEAAHhZ7AAX</t>
  </si>
  <si>
    <t>COPPER MANTEL 36IN X 46IN EA|COPPER MANTEL 36IN X</t>
  </si>
  <si>
    <t>AAAJGhAAEAAHhZ7AAY</t>
  </si>
  <si>
    <t>GEL JORDAN LED 14-IN BN FL EA|GEL JORDAN LED 14-IN</t>
  </si>
  <si>
    <t>AAAJGhAAEAAHhZ7AAZ</t>
  </si>
  <si>
    <t>MHK 4-6 DURABULL WALKOFF EA|MHK 3-5 WATERMASTER MA</t>
  </si>
  <si>
    <t>AAAJGhAAEAAHhZ7AAa</t>
  </si>
  <si>
    <t>A+R 20-IN LED BNK BRIGHTON EA|A+R 20-IN LED BNK BR</t>
  </si>
  <si>
    <t>AAAJGhAAEAAHhZ7AAb</t>
  </si>
  <si>
    <t>2.25-GAL SPRUCE NEST EA|2.25-GAL PINE MUGO EA</t>
  </si>
  <si>
    <t>AAAJGhAAEAAHhZ7AAc</t>
  </si>
  <si>
    <t>1.73-GAL CYPRESS GLDN CHAR EA|3.58-GAL CYPRESS GLD</t>
  </si>
  <si>
    <t>AAAJGhAAEAAHhZ7AAd</t>
  </si>
  <si>
    <t>AAAJGhAAEAAHhqDAAa</t>
  </si>
  <si>
    <t>AAAJGhAAEAAHhqDAAb</t>
  </si>
  <si>
    <t>AAAJGhAAEAAHhqDAAc</t>
  </si>
  <si>
    <t>AAAJGhAAEAAHhqDAAd</t>
  </si>
  <si>
    <t>Floor FinishSize 1 gal. EA|Dust MopBlue EA</t>
  </si>
  <si>
    <t>AAAJGhAAEAAHhqDAAe</t>
  </si>
  <si>
    <t>AAAJGhAAEAAHhqDAAf</t>
  </si>
  <si>
    <t>AAAJGhAAEAAHhqDAAg</t>
  </si>
  <si>
    <t>AAAJGhAAEAAHhqDAAh</t>
  </si>
  <si>
    <t>AAAJGhAAEAAHhqDAAi</t>
  </si>
  <si>
    <t>AAAJGhAAEAAHhqDAAj</t>
  </si>
  <si>
    <t>AAAJGhAAEAAHhqDAAk</t>
  </si>
  <si>
    <t>AAAJGhAAEAAHhqDAAl</t>
  </si>
  <si>
    <t>AAAJGhAAEAAHhqDAAm</t>
  </si>
  <si>
    <t>AAAJGhAAEAAHhqJAAA</t>
  </si>
  <si>
    <t>AMZN Mktp US YH0V07DO3</t>
  </si>
  <si>
    <t>AAAJGhAAEAAHhqJAAB</t>
  </si>
  <si>
    <t>YOUMAKER 3 Pack HD Tempere PCE</t>
  </si>
  <si>
    <t>AMZN Mktp US RD8LX9733</t>
  </si>
  <si>
    <t>AAAJGhAAEAAHhqJAAC</t>
  </si>
  <si>
    <t>3/4-IN GALVANIZED 90DEGREE EA|3/4-IN HOSE BIBB (-2</t>
  </si>
  <si>
    <t>AAAJGhAAEAAHhqJAAD</t>
  </si>
  <si>
    <t>BAROSSA DESIGN WATERPROOF PCE</t>
  </si>
  <si>
    <t>AMZN MKTP US 0K8E583Q3 AM</t>
  </si>
  <si>
    <t>AAAJGhAAEAAHhqJAAE</t>
  </si>
  <si>
    <t>Letter LabelT1-1/2in.Hx EA</t>
  </si>
  <si>
    <t>AAAJGhAAEAAHhqJAAF</t>
  </si>
  <si>
    <t>3M LG PICTURE HANGING STRI EA|5-IN RIGHT ENDCAP BR</t>
  </si>
  <si>
    <t>AAAJGhAAEAAHhqJAAG</t>
  </si>
  <si>
    <t>AAAJGhAAEAAHhqJAAH</t>
  </si>
  <si>
    <t>Recycled Wall PocketLett EA</t>
  </si>
  <si>
    <t>AAAJGhAAEAAHhqJAAI</t>
  </si>
  <si>
    <t>AAAJGhAAEAAHhqJAAJ</t>
  </si>
  <si>
    <t>AAAJGhAAEAAHhqJAAK</t>
  </si>
  <si>
    <t>TEXSPORT</t>
  </si>
  <si>
    <t>AAAJGhAAEAAHhqJAAL</t>
  </si>
  <si>
    <t>AAAJGhAAEAAHhqJAAM</t>
  </si>
  <si>
    <t>McJak Candy Company, LL</t>
  </si>
  <si>
    <t>AAAJGhAAEAAHhqJAAN</t>
  </si>
  <si>
    <t>AAAJGhAAEAAHhqAAAA</t>
  </si>
  <si>
    <t>AAAJGhAAEAAHhqAAAB</t>
  </si>
  <si>
    <t>AAAJGhAAEAAHhqAAAC</t>
  </si>
  <si>
    <t>AAAJGhAAEAAHhqAAAD</t>
  </si>
  <si>
    <t>AAAJGhAAEAAHhqAAAE</t>
  </si>
  <si>
    <t>AAAJGhAAEAAHhqAAAF</t>
  </si>
  <si>
    <t>AAAJGhAAEAAHhqAAAG</t>
  </si>
  <si>
    <t>AAAJGhAAEAAHhqAAAH</t>
  </si>
  <si>
    <t>AAAJGhAAEAAHhXxAAH</t>
  </si>
  <si>
    <t>Amazon.com DH1160OZ3</t>
  </si>
  <si>
    <t>AAAJGhAAEAAHhXxAAI</t>
  </si>
  <si>
    <t>AAAJGhAAEAAHhXxAAJ</t>
  </si>
  <si>
    <t>AAAJGhAAEAAHhXxAAK</t>
  </si>
  <si>
    <t>Corsair VOID Elite Surroun PCE</t>
  </si>
  <si>
    <t>Amazon.com TA5MU7443</t>
  </si>
  <si>
    <t>AAAJGhAAEAAHhXxAAL</t>
  </si>
  <si>
    <t>AAAJGhAAEAAHhZNAAV</t>
  </si>
  <si>
    <t>3-IN X 3-IN X2-IN PVC DWV PCS</t>
  </si>
  <si>
    <t>AAAJGhAAEAAHhZNAAW</t>
  </si>
  <si>
    <t>SPEC 3.5-LB FIRE ANT MOUND EA</t>
  </si>
  <si>
    <t>AAAJGhAAEAAHhZNAAX</t>
  </si>
  <si>
    <t>AAAJGhAAEAAHhZNAAY</t>
  </si>
  <si>
    <t>AAAJGhAAEAAHhZNAAZ</t>
  </si>
  <si>
    <t>AAAJGhAAEAAHhZNAAa</t>
  </si>
  <si>
    <t>BUSINESS SERVICE1585163470 NMB</t>
  </si>
  <si>
    <t>AAAJGhAAEAAHhZNAAb</t>
  </si>
  <si>
    <t>SPEC WASP/HORNET TWINPACK EA|NEVERRUST 72-IN DECOR</t>
  </si>
  <si>
    <t>AAAJGhAAEAAHhZNAAc</t>
  </si>
  <si>
    <t>20-LB HYDRAULIC WATER STOP EA|QUIKRETE 80-LB CONCR</t>
  </si>
  <si>
    <t>AAAJGhAAEAAHhZNAAd</t>
  </si>
  <si>
    <t>1/4 Grade 30 1300lb-WLL EA</t>
  </si>
  <si>
    <t>AAAJGhAAEAAHhZNAAe</t>
  </si>
  <si>
    <t>AAAJGhAAEAAHhZNAAf</t>
  </si>
  <si>
    <t>AAAJGhAAEAAHhZNAAg</t>
  </si>
  <si>
    <t>AAAJGhAAEAAHhZNAAh</t>
  </si>
  <si>
    <t>AAAJGhAAEAAHhZNAAi</t>
  </si>
  <si>
    <t>Anker USB C to Ethernet Ad PCE</t>
  </si>
  <si>
    <t>AMZN Mktp US RK0V61NT3</t>
  </si>
  <si>
    <t>AAAJGhAAEAAHhZNAAj</t>
  </si>
  <si>
    <t>AMZN Mktp US Q891B1Z73</t>
  </si>
  <si>
    <t>AAAJGhAAEAAHhZNAAk</t>
  </si>
  <si>
    <t>AAAJGhAAEAAHhZNAAl</t>
  </si>
  <si>
    <t>AAAJGhAAEAAHhZNAAm</t>
  </si>
  <si>
    <t>V-SEAL</t>
  </si>
  <si>
    <t>AAAJGhAAEAAHhZNAAn</t>
  </si>
  <si>
    <t>AAAJGhAAEAAHhYfAAV</t>
  </si>
  <si>
    <t>AAAJGhAAEAAHhYfAAW</t>
  </si>
  <si>
    <t>AAAJGhAAEAAHhYfAAX</t>
  </si>
  <si>
    <t>KEVENZ 60-Pack 3-Star 40+ PCE|Players Set of One P</t>
  </si>
  <si>
    <t>AMZN Mktp US YH3SZ00N3</t>
  </si>
  <si>
    <t>AAAJGhAAEAAHhYfAAY</t>
  </si>
  <si>
    <t>AAAJGhAAEAAHhYfAAZ</t>
  </si>
  <si>
    <t>AAAJGhAAEAAHhYfAAa</t>
  </si>
  <si>
    <t>AAAJGhAAEAAHhYfAAb</t>
  </si>
  <si>
    <t>AAAJGhAAEAAHhYfAAc</t>
  </si>
  <si>
    <t>AAAJGhAAEAAHhYfAAd</t>
  </si>
  <si>
    <t>AAAJGhAAEAAHhYfAAe</t>
  </si>
  <si>
    <t>AAAJGhAAEAAHhYfAAf</t>
  </si>
  <si>
    <t>AAAJGhAAEAAHhYfAAg</t>
  </si>
  <si>
    <t>AAAJGhAAEAAHhYfAAh</t>
  </si>
  <si>
    <t>AAAJGhAAEAAHhYfAAi</t>
  </si>
  <si>
    <t>AAAJGhAAEAAHhYfAAj</t>
  </si>
  <si>
    <t>AAAJGhAAEAAHhZ7AAe</t>
  </si>
  <si>
    <t>AAAJGhAAEAAHhZ7AAf</t>
  </si>
  <si>
    <t>AAAJGhAAEAAHhZ7AAg</t>
  </si>
  <si>
    <t>AAAJGhAAEAAHhZ7AAh</t>
  </si>
  <si>
    <t>AAAJGhAAEAAHhZ7AAi</t>
  </si>
  <si>
    <t>AAAJGhAAEAAHhZ7AAj</t>
  </si>
  <si>
    <t>AAAJGhAAEAAHhZ7AAk</t>
  </si>
  <si>
    <t>ANKER USB C TO ETHERNET AD PCE</t>
  </si>
  <si>
    <t>AMZN MKTP US 7E8IJ0463 AM</t>
  </si>
  <si>
    <t>AAAJGhAAEAAHhZ7AAl</t>
  </si>
  <si>
    <t>AAAJGhAAEAAHhZ7AAm</t>
  </si>
  <si>
    <t>FBOPYMT92060730 PCE</t>
  </si>
  <si>
    <t>FEDEX 92060730</t>
  </si>
  <si>
    <t>AAAJGhAAEAAHhZdAAA</t>
  </si>
  <si>
    <t>AAAJGhAAEAAHhZdAAB</t>
  </si>
  <si>
    <t>AAAJGhAAEAAHhZdAAC</t>
  </si>
  <si>
    <t>AAAJGhAAEAAHhZdAAD</t>
  </si>
  <si>
    <t>AAAJGhAAEAAHhZdAAE</t>
  </si>
  <si>
    <t>AAAJGhAAEAAHhZdAAF</t>
  </si>
  <si>
    <t>AAAJGhAAEAAHhZdAAG</t>
  </si>
  <si>
    <t>AAAJGhAAEAAHhZdAAH</t>
  </si>
  <si>
    <t>AAAJGhAAEAAHhZdAAI</t>
  </si>
  <si>
    <t>AAAJGhAAEAAHhZdAAJ</t>
  </si>
  <si>
    <t>AAAJGhAAEAAHhZdAAK</t>
  </si>
  <si>
    <t>AAAJGhAAEAAHhZdAAL</t>
  </si>
  <si>
    <t>AAAJGhAAEAAHhZdAAM</t>
  </si>
  <si>
    <t>REFILL INK 10 ML BLACK EA|S.I. NUMBERER SIZE 2 6-B</t>
  </si>
  <si>
    <t>AAAJGhAAEAAHhZdAAN</t>
  </si>
  <si>
    <t>Service1585171393339 NMB</t>
  </si>
  <si>
    <t>SQ  RKEYS LOCKSMITH</t>
  </si>
  <si>
    <t>AAAJGhAAEAAHhZdAAO</t>
  </si>
  <si>
    <t>VALSPAR 3-IN WB STAIN BRUS EA|VAL 3-IN ANGLE WB ST</t>
  </si>
  <si>
    <t>AAAJGhAAEAAHhZdAAP</t>
  </si>
  <si>
    <t>Charity Item1585330810770 NMB</t>
  </si>
  <si>
    <t>SQ  LAKE EUFAULA ASSOCIAT</t>
  </si>
  <si>
    <t>AAAJGhAAEAAHhYBAAA</t>
  </si>
  <si>
    <t>AAAJGhAAEAAHhYBAAB</t>
  </si>
  <si>
    <t>AAAJGhAAEAAHhYBAAC</t>
  </si>
  <si>
    <t>AAAJGhAAEAAHhYBAAD</t>
  </si>
  <si>
    <t>AAAJGhAAEAAHhYBAAE</t>
  </si>
  <si>
    <t>AAAJGhAAEAAHhYfAAk</t>
  </si>
  <si>
    <t>AAAJGhAAEAAHhYfAAl</t>
  </si>
  <si>
    <t>AAAJGhAAEAAHhYvAAA</t>
  </si>
  <si>
    <t>AAAJGhAAEAAHhYvAAB</t>
  </si>
  <si>
    <t>AAAJGhAAEAAHhYvAAC</t>
  </si>
  <si>
    <t>AAAJGhAAEAAHhYvAAD</t>
  </si>
  <si>
    <t>AAAJGhAAEAAHhYvAAE</t>
  </si>
  <si>
    <t>PRG LED 11.37-IN AB ALBSR EA|GE 40WLED G16.5M HDRL</t>
  </si>
  <si>
    <t>AAAJGhAAEAAHhYvAAF</t>
  </si>
  <si>
    <t>Masonry Cleaner1 gal. EA|Spade BitSteel1 x 4 EA|Sp</t>
  </si>
  <si>
    <t>AAAJGhAAEAAHhYvAAG</t>
  </si>
  <si>
    <t>AAAJGhAAEAAHhYvAAH</t>
  </si>
  <si>
    <t>FireExtinguisherCabinetS EA|Fire ExtinguisherDry C</t>
  </si>
  <si>
    <t>AAAJGhAAEAAHhYvAAI</t>
  </si>
  <si>
    <t>Fan Assembly EA</t>
  </si>
  <si>
    <t>AAAJGhAAEAAHhYvAAJ</t>
  </si>
  <si>
    <t>AAAJGhAAEAAHhYvAAK</t>
  </si>
  <si>
    <t>AAAJGhAAEAAHhYBAAF</t>
  </si>
  <si>
    <t>AAAJGhAAEAAHhYBAAG</t>
  </si>
  <si>
    <t>AAAJGhAAEAAHhYBAAH</t>
  </si>
  <si>
    <t>FM REPLCMNT FILL VALVE 400 EA|KORKY PLUS FLPR CP 3</t>
  </si>
  <si>
    <t>AAAJGhAAEAAHhYBAAI</t>
  </si>
  <si>
    <t>AAAJGhAAEAAHhYBAAJ</t>
  </si>
  <si>
    <t>Spray Gun43.758.0 gpm EA|Quick Connect Coupler3/8</t>
  </si>
  <si>
    <t>AAAJGhAAEAAHhYBAAK</t>
  </si>
  <si>
    <t>AAAJGhAAEAAHhYBAAL</t>
  </si>
  <si>
    <t>MAR 29 2020 ITM</t>
  </si>
  <si>
    <t>SHOPIFY  77579150</t>
  </si>
  <si>
    <t>AAAJGhAAEAAHhYPAAl</t>
  </si>
  <si>
    <t>HGC 4-FTX100-FT ORANGE SAF EA|HBL 15A RESI TR RECE</t>
  </si>
  <si>
    <t>AAAJGhAAEAAHhYPAAm</t>
  </si>
  <si>
    <t>AAAJGhAAEAAHhYfAAA</t>
  </si>
  <si>
    <t>AAAJGhAAEAAHhYfAAB</t>
  </si>
  <si>
    <t>AAAJGhAAEAAHhYfAAC</t>
  </si>
  <si>
    <t>AMZN Mktp US 6Y5L56NG3</t>
  </si>
  <si>
    <t>AAAJGhAAEAAHhYfAAD</t>
  </si>
  <si>
    <t>Toilet Bowl Cleaner32 oz EA|Liquid Detergent 100 o</t>
  </si>
  <si>
    <t>AAAJGhAAEAAHhYfAAE</t>
  </si>
  <si>
    <t>AAAJGhAAEAAHhYfAAF</t>
  </si>
  <si>
    <t>HGC 4-FTX100-FT ORANGE SAF EA</t>
  </si>
  <si>
    <t>AAAJGhAAEAAHhYfAAG</t>
  </si>
  <si>
    <t>HGC 4-FTX100-FT ORANGE SAF EA|1000-FT CAUTION CUID</t>
  </si>
  <si>
    <t>AAAJGhAAEAAHhYfAAH</t>
  </si>
  <si>
    <t>1/4 Grade 30 1300lb-WLL EA|1/4 Grade 30 1300lb-WLL</t>
  </si>
  <si>
    <t>AAAJGhAAEAAHhYfAAI</t>
  </si>
  <si>
    <t>4' x 100' 14Lb Orange Ov EA|11 50lb Tensile UV Res</t>
  </si>
  <si>
    <t>AAAJGhAAEAAHhYfAAJ</t>
  </si>
  <si>
    <t>AAAJGhAAEAAHhYfAAK</t>
  </si>
  <si>
    <t>AAAJGhAAEAAHhYfAAL</t>
  </si>
  <si>
    <t>AAAJGhAAEAAHhYfAAM</t>
  </si>
  <si>
    <t>AAAJGhAAEAAHhYfAAN</t>
  </si>
  <si>
    <t>AAAJGhAAEAAHhYfAAO</t>
  </si>
  <si>
    <t>HGC 4-FTX100-FT ORANGE SAF EA|TEKS #12 X 2-IN DRL</t>
  </si>
  <si>
    <t>AAAJGhAAEAAHhYfAAP</t>
  </si>
  <si>
    <t>AAAJGhAAEAAHhYfAAQ</t>
  </si>
  <si>
    <t>SERVICE ON MARCH 11 2020T NMB|460 VOLT PHASE MONIT</t>
  </si>
  <si>
    <t>IN  HURD WORKS LLC</t>
  </si>
  <si>
    <t>AAAJGhAAEAAHhYfAAR</t>
  </si>
  <si>
    <t>AAAJGhAAEAAHhYfAAS</t>
  </si>
  <si>
    <t>AAAJGhAAEAAHhYfAAT</t>
  </si>
  <si>
    <t>AAAJGhAAEAAHhYfAAU</t>
  </si>
  <si>
    <t>GAT_G25170-0810 ST</t>
  </si>
  <si>
    <t>AAAJGhAAEAAHhXhAAf</t>
  </si>
  <si>
    <t>AAAJGhAAEAAHhXhAAg</t>
  </si>
  <si>
    <t>12-OZ FUS MATTE BLACK EA|12-OZ GLOSS WHITE STOPS R</t>
  </si>
  <si>
    <t>AAAJGhAAEAAHhXhAAh</t>
  </si>
  <si>
    <t>Hand Pail PumpSiphon5 o EA</t>
  </si>
  <si>
    <t>AAAJGhAAEAAHhXhAAi</t>
  </si>
  <si>
    <t>11-IN BLK CABLE TIES 100-C BAG|HGC 4-FTX100-FT ORA</t>
  </si>
  <si>
    <t>AAAJGhAAEAAHhXhAAj</t>
  </si>
  <si>
    <t>AAAJGhAAEAAHhXhAAk</t>
  </si>
  <si>
    <t>AAAJGhAAEAAHhXhAAl</t>
  </si>
  <si>
    <t>AAAJGhAAEAAHhXhAAm</t>
  </si>
  <si>
    <t>AAAJGhAAEAAHhXhAAn</t>
  </si>
  <si>
    <t>AAAJGhAAEAAHhXxAAA</t>
  </si>
  <si>
    <t>AAAJGhAAEAAHhXxAAB</t>
  </si>
  <si>
    <t>AAAJGhAAEAAHhXxAAC</t>
  </si>
  <si>
    <t>AAAJGhAAEAAHhXxAAD</t>
  </si>
  <si>
    <t>AmazonBasics DVI to HDMI C PCE</t>
  </si>
  <si>
    <t>Amazon.com ZN5YI2O03</t>
  </si>
  <si>
    <t>AAAJGhAAEAAHhXxAAE</t>
  </si>
  <si>
    <t>AAAJGhAAEAAHhXxAAF</t>
  </si>
  <si>
    <t>AAAJGhAAEAAHhXxAAG</t>
  </si>
  <si>
    <t>AAAJGhAAEAAHhWMAAM</t>
  </si>
  <si>
    <t>AAAJGhAAEAAHhWMAAN</t>
  </si>
  <si>
    <t>AAAJGhAAEAAHhWMAAO</t>
  </si>
  <si>
    <t>BL CG CHROME SOFT 20 12B P DZ|Flat Rate Freight EA</t>
  </si>
  <si>
    <t>AAAJGhAAEAAHhWMAAP</t>
  </si>
  <si>
    <t>AAAJGhAAEAAHhWMAAQ</t>
  </si>
  <si>
    <t>AAAJGhAAEAAHhWMAAR</t>
  </si>
  <si>
    <t>AAAJGhAAEAAHhWMAAS</t>
  </si>
  <si>
    <t>Disposable GlovesRubber EA</t>
  </si>
  <si>
    <t>AAAJGhAAEAAHhWMAAT</t>
  </si>
  <si>
    <t>AMAZON.COM 8X0B98KR3 AMZN</t>
  </si>
  <si>
    <t>AAAJGhAAEAAHhXhAAC</t>
  </si>
  <si>
    <t>Antra AT-PAA28 Low Noise P PCE</t>
  </si>
  <si>
    <t>AMZN Mktp US 9G13Z8FJ3</t>
  </si>
  <si>
    <t>AAAJGhAAEAAHhXhAAD</t>
  </si>
  <si>
    <t>AAAJGhAAEAAHhXhAAE</t>
  </si>
  <si>
    <t>AAAJGhAAEAAHhXhAAF</t>
  </si>
  <si>
    <t>AAAJGhAAEAAHhXhAAG</t>
  </si>
  <si>
    <t>AAAJGhAAEAAHhXhAAH</t>
  </si>
  <si>
    <t>WECAN LOGISTICS &amp; SUPPLY-</t>
  </si>
  <si>
    <t>AAAJGhAAEAAHhXhAAI</t>
  </si>
  <si>
    <t>CRAFTSMN 16 TINEBOW RAKE F EA|12-GRAM GORILLA BRSH</t>
  </si>
  <si>
    <t>AAAJGhAAEAAHhXhAAJ</t>
  </si>
  <si>
    <t>2-CU FT MIDNIGHT BLACK PRE EA|DELIVERY FEE EA</t>
  </si>
  <si>
    <t>AAAJGhAAEAAHhXhAAK</t>
  </si>
  <si>
    <t>AAAJGhAAEAAHhXhAAL</t>
  </si>
  <si>
    <t>GENES AQUA PRO</t>
  </si>
  <si>
    <t>AAAJGhAAEAAHhXhAAM</t>
  </si>
  <si>
    <t>AAAJGhAAEAAHhXhAAN</t>
  </si>
  <si>
    <t>25 OZ COMET POWDER CLEAN(+ EA|25 OZ COMET POWDER C</t>
  </si>
  <si>
    <t>AAAJGhAAEAAHhXhAAO</t>
  </si>
  <si>
    <t>AAAJGhAAEAAHhXhAAP</t>
  </si>
  <si>
    <t>ProFlixSales.com EACH</t>
  </si>
  <si>
    <t>PROFLIXSALES COM</t>
  </si>
  <si>
    <t>AAAJGhAAEAAHhXhAAQ</t>
  </si>
  <si>
    <t>CORONA COMFORTGL BYPASS PR EA|WRNR 2.38-IN CARBID</t>
  </si>
  <si>
    <t>AAAJGhAAEAAHhXhAAR</t>
  </si>
  <si>
    <t>AAAJGhAAEAAHhXhAAS</t>
  </si>
  <si>
    <t>AAAJGhAAEAAHhXhAAT</t>
  </si>
  <si>
    <t>1.50-GAL RDY RFL WAVE COOL EA|2-CU FT PINE BARK MU</t>
  </si>
  <si>
    <t>AAAJGhAAEAAHhXhAAU</t>
  </si>
  <si>
    <t>AAAJGhAAEAAHhXhAAV</t>
  </si>
  <si>
    <t>AAAJGhAAEAAHhXhAAW</t>
  </si>
  <si>
    <t>JW 36 CRFTSMN MORELITE PTN EA|WORTH 14.1-OZ CYL/TO</t>
  </si>
  <si>
    <t>AAAJGhAAEAAHhXhAAX</t>
  </si>
  <si>
    <t>8-IN BLK CABLETIE CANISTER EA|HGC 4-FTX100-FT ORAN</t>
  </si>
  <si>
    <t>AAAJGhAAEAAHhXhAAY</t>
  </si>
  <si>
    <t>AAAJGhAAEAAHhXhAAZ</t>
  </si>
  <si>
    <t>AAAJGhAAEAAHhXhAAa</t>
  </si>
  <si>
    <t>AAAJGhAAEAAHhXhAAb</t>
  </si>
  <si>
    <t>AAAJGhAAEAAHhXhAAc</t>
  </si>
  <si>
    <t>AAAJGhAAEAAHhXhAAd</t>
  </si>
  <si>
    <t>AAAJGhAAEAAHhXhAAe</t>
  </si>
  <si>
    <t>AAAJGhAAEAAHhXxAAM</t>
  </si>
  <si>
    <t>AAAJGhAAEAAHhXxAAN</t>
  </si>
  <si>
    <t>AAAJGhAAEAAHhXxAAO</t>
  </si>
  <si>
    <t>AAAJGhAAEAAHhXxAAP</t>
  </si>
  <si>
    <t>AAAJGhAAEAAHhXxAAQ</t>
  </si>
  <si>
    <t>AAAJGhAAEAAHhXxAAR</t>
  </si>
  <si>
    <t>AAAJGhAAEAAHhXxAAS</t>
  </si>
  <si>
    <t>2-CT SOLAR 2X DCK LIT BLK( EA|12-OZ FUS METALLIC A</t>
  </si>
  <si>
    <t>AAAJGhAAEAAHhXxAAT</t>
  </si>
  <si>
    <t>SERVICE1585343511234 NMB</t>
  </si>
  <si>
    <t>SQ  CHEMDRY CARPET</t>
  </si>
  <si>
    <t>AAAJGhAAEAAHhXxAAU</t>
  </si>
  <si>
    <t>AAAJGhAAEAAHhXxAAV</t>
  </si>
  <si>
    <t>AAAJGhAAEAAHhXxAAW</t>
  </si>
  <si>
    <t>AAAJGhAAEAAHhXxAAX</t>
  </si>
  <si>
    <t>AAAJGhAAEAAHhXxAAY</t>
  </si>
  <si>
    <t>AAAJGhAAEAAHhXxAAZ</t>
  </si>
  <si>
    <t>AAAJGhAAEAAHhXxAAa</t>
  </si>
  <si>
    <t>AAAJGhAAEAAHhXxAAb</t>
  </si>
  <si>
    <t>2-IN PVC EXP REPAIR COUPLI EA|HGC 4-FTX100-FT ORAN</t>
  </si>
  <si>
    <t>AAAJGhAAEAAHhXxAAc</t>
  </si>
  <si>
    <t>NEW! Clear Acrylic PostCar PCE</t>
  </si>
  <si>
    <t>AMZN Mktp US XR39K4P13</t>
  </si>
  <si>
    <t>AAAJGhAAEAAHhXxAAd</t>
  </si>
  <si>
    <t>HUNTER'S DUCK WITH CATTAIL ITM</t>
  </si>
  <si>
    <t>SP   HOUSESENSATIONSAR</t>
  </si>
  <si>
    <t>AAAJGhAAEAAHhXxAAe</t>
  </si>
  <si>
    <t>AAAJGhAAEAAHhXxAAf</t>
  </si>
  <si>
    <t>T'z Tagz Brand Clear Acryl PCE</t>
  </si>
  <si>
    <t>AMZN Mktp US JO0IJ3E63</t>
  </si>
  <si>
    <t>AAAJGhAAEAAHhXxAAg</t>
  </si>
  <si>
    <t>AAAJGhAAEAAHhXxAAh</t>
  </si>
  <si>
    <t>6 STRANDED CU WHITE THHN L LFT|ANTI-OXIDANT 4-OZ E</t>
  </si>
  <si>
    <t>AAAJGhAAEAAHhXxAAi</t>
  </si>
  <si>
    <t>AAAJGhAAEAAHhXxAAj</t>
  </si>
  <si>
    <t>AAAJGhAAEAAHhXxAAk</t>
  </si>
  <si>
    <t>AAAJGhAAEAAHhXxAAl</t>
  </si>
  <si>
    <t>AAAJGhAAEAAHhXxAAm</t>
  </si>
  <si>
    <t>AAAJGhAAEAAHhV9AAQ</t>
  </si>
  <si>
    <t>AAAJGhAAEAAHhV9AAR</t>
  </si>
  <si>
    <t>Service1583196246068 NMB</t>
  </si>
  <si>
    <t>SQ  LOOSE-NECK LAND INC.</t>
  </si>
  <si>
    <t>AAAJGhAAEAAHhV9AAS</t>
  </si>
  <si>
    <t>LOCKE SUPPLY - WHC SAPULP</t>
  </si>
  <si>
    <t>AAAJGhAAEAAHhV9AAT</t>
  </si>
  <si>
    <t>AAAJGhAAEAAHhV9AAU</t>
  </si>
  <si>
    <t>AAAJGhAAEAAHhV9AAV</t>
  </si>
  <si>
    <t>AAAJGhAAEAAHhV9AAW</t>
  </si>
  <si>
    <t>AAAJGhAAEAAHhV9AAX</t>
  </si>
  <si>
    <t>AAAJGhAAEAAHhV9AAY</t>
  </si>
  <si>
    <t>AAAJGhAAEAAHhV9AAZ</t>
  </si>
  <si>
    <t>AAAJGhAAEAAHhV9AAa</t>
  </si>
  <si>
    <t>AAAJGhAAEAAHhV9AAb</t>
  </si>
  <si>
    <t>AAAJGhAAEAAHhV9AAc</t>
  </si>
  <si>
    <t>AAAJGhAAEAAHhV9AAd</t>
  </si>
  <si>
    <t>AAAJGhAAEAAHhV9AAe</t>
  </si>
  <si>
    <t>AAAJGhAAEAAHhV9AAf</t>
  </si>
  <si>
    <t>AAAJGhAAEAAHhV9AAg</t>
  </si>
  <si>
    <t>AAAJGhAAEAAHhUVAAC</t>
  </si>
  <si>
    <t>MUSIC AND VIDEO ITEM158345 NMB</t>
  </si>
  <si>
    <t>AAAJGhAAEAAHhUVAAD</t>
  </si>
  <si>
    <t>Service1583441939848 NMB</t>
  </si>
  <si>
    <t>AAAJGhAAEAAHhUVAAE</t>
  </si>
  <si>
    <t>AAAJGhAAEAAHhUVAAF</t>
  </si>
  <si>
    <t>AAAJGhAAEAAHhUVAAG</t>
  </si>
  <si>
    <t>PAYPAL  OKLAHOMAGOL</t>
  </si>
  <si>
    <t>AAAJGhAAEAAHhUbAAb</t>
  </si>
  <si>
    <t>AAAJGhAAEAAHhUbAAc</t>
  </si>
  <si>
    <t>RSS_MAILS_PKGS_LINEDISP NMB|US Flag Coil/100 NMB</t>
  </si>
  <si>
    <t>AAAJGhAAEAAHhUbAAd</t>
  </si>
  <si>
    <t>1-IN X 5-FT SCH40 PVC PIPE PCS|14-OZ PRO ALUMINUM</t>
  </si>
  <si>
    <t>AAAJGhAAEAAHhUbAAe</t>
  </si>
  <si>
    <t>Coventry Coatings Corp</t>
  </si>
  <si>
    <t>AAAJGhAAEAAHhUbAAf</t>
  </si>
  <si>
    <t>AAAJGhAAEAAHhUbAAg</t>
  </si>
  <si>
    <t>Fabric Freshener1 gal.J EA</t>
  </si>
  <si>
    <t>AAAJGhAAEAAHhUbAAh</t>
  </si>
  <si>
    <t>ECK ORA CAFE AZUL 6319FXRD EA|UTILITECH PLASTIC DR</t>
  </si>
  <si>
    <t>AAAJGhAAEAAHhUbAAi</t>
  </si>
  <si>
    <t>2-8-12 TC #2-PREM KD DOUGL EA|2-8-16 TC #2-PREM KD</t>
  </si>
  <si>
    <t>AAAJGhAAEAAHhUbAAj</t>
  </si>
  <si>
    <t>JAM PAPER SHIPPING ADDRESS EA</t>
  </si>
  <si>
    <t>AAAJGhAAEAAHhUbAAk</t>
  </si>
  <si>
    <t>UNITED AG &amp; TURF</t>
  </si>
  <si>
    <t>AAAJGhAAEAAHhUbAAl</t>
  </si>
  <si>
    <t>2-6-16 TC TREATED #2 PRIME EA|4-6-12 TREATED #2 GR</t>
  </si>
  <si>
    <t>AAAJGhAAEAAHhUbAAm</t>
  </si>
  <si>
    <t>1LB PG10 DECK SCRW 1-1/4 I EA|UTLT 50-FT 12/3 YLW</t>
  </si>
  <si>
    <t>AAAJGhAAEAAHhUbAAn</t>
  </si>
  <si>
    <t>AAAJGhAAEAAHhUrAAA</t>
  </si>
  <si>
    <t>COP THHN4STRBLK1000RL THHN ea|ALW THHN4/0STRBLK100</t>
  </si>
  <si>
    <t>AAAJGhAAEAAHhUrAAB</t>
  </si>
  <si>
    <t>Hercules KE1002-30 Electro PCE</t>
  </si>
  <si>
    <t>AMZN Mktp US L27SJ3XL3</t>
  </si>
  <si>
    <t>AAAJGhAAEAAHhUrAAC</t>
  </si>
  <si>
    <t>AAAJGhAAEAAHhUrAAD</t>
  </si>
  <si>
    <t>AAAJGhAAEAAHhUrAAE</t>
  </si>
  <si>
    <t>AAAJGhAAEAAHhUrAAF</t>
  </si>
  <si>
    <t>AAAJGhAAEAAHhUrAAG</t>
  </si>
  <si>
    <t>AAAJGhAAEAAHhUrAAH</t>
  </si>
  <si>
    <t>SCOTCH THERM LAMPOUCH 100P PK|SPLS INDEX CARD 5MIL</t>
  </si>
  <si>
    <t>AAAJGhAAEAAHhUrAAI</t>
  </si>
  <si>
    <t>AAAJGhAAEAAHhUrAAJ</t>
  </si>
  <si>
    <t>AAAJGhAAEAAHhUrAAK</t>
  </si>
  <si>
    <t>AAAJGhAAEAAHhV9AAh</t>
  </si>
  <si>
    <t>AAAJGhAAEAAHhV9AAi</t>
  </si>
  <si>
    <t>AAAJGhAAEAAHhV9AAj</t>
  </si>
  <si>
    <t>AAAJGhAAEAAHhV9AAk</t>
  </si>
  <si>
    <t>INVOICE17999INVOICE17999 EAC</t>
  </si>
  <si>
    <t>AAAJGhAAEAAHhV9AAl</t>
  </si>
  <si>
    <t>INTERIOR COMMER DOOR CLOSE EA</t>
  </si>
  <si>
    <t>AAAJGhAAEAAHhV9AAm</t>
  </si>
  <si>
    <t>AAAJGhAAEAAHhWMAAA</t>
  </si>
  <si>
    <t>AAAJGhAAEAAHhWMAAB</t>
  </si>
  <si>
    <t>AMZN Mktp US 7W6823QW3</t>
  </si>
  <si>
    <t>AAAJGhAAEAAHhWMAAC</t>
  </si>
  <si>
    <t>AAAJGhAAEAAHhWMAAD</t>
  </si>
  <si>
    <t>ASD MAINSTREAM RD CH WH 1. EA|20-PC STD BUNGEE VAL</t>
  </si>
  <si>
    <t>AAAJGhAAEAAHhWMAAE</t>
  </si>
  <si>
    <t>AAAJGhAAEAAHhWMAAF</t>
  </si>
  <si>
    <t>AAAJGhAAEAAHhWMAAG</t>
  </si>
  <si>
    <t>AAAJGhAAEAAHhWMAAH</t>
  </si>
  <si>
    <t>AAAJGhAAEAAHhWMAAI</t>
  </si>
  <si>
    <t>AAAJGhAAEAAHhWMAAJ</t>
  </si>
  <si>
    <t>AAAJGhAAEAAHhWMAAK</t>
  </si>
  <si>
    <t>AAAJGhAAEAAHhWMAAL</t>
  </si>
  <si>
    <t>AAAJGhAAEAAHhUrAAd</t>
  </si>
  <si>
    <t>AAAJGhAAEAAHhUrAAe</t>
  </si>
  <si>
    <t>4-4-6 TREATED #2 GRADE TIM EA|DELIVERY FEE EA</t>
  </si>
  <si>
    <t>AAAJGhAAEAAHhUrAAf</t>
  </si>
  <si>
    <t>AAAJGhAAEAAHhUrAAg</t>
  </si>
  <si>
    <t>AAAJGhAAEAAHhUrAAh</t>
  </si>
  <si>
    <t>AAAJGhAAEAAHhUrAAi</t>
  </si>
  <si>
    <t>AAAJGhAAEAAHhUFAAf</t>
  </si>
  <si>
    <t>AAAJGhAAEAAHhUFAAg</t>
  </si>
  <si>
    <t>AMZN Mktp US 1T1W50H23</t>
  </si>
  <si>
    <t>AAAJGhAAEAAHhUFAAh</t>
  </si>
  <si>
    <t>STRIPING WAND RUST-OLEUM EA|KBLT 24-PC RT ANGLE BI</t>
  </si>
  <si>
    <t>AAAJGhAAEAAHhUFAAi</t>
  </si>
  <si>
    <t>630-FL OZ DURAMAX ST W/BS1 EA|KB 12-IN DB SLIDNG C</t>
  </si>
  <si>
    <t>AAAJGhAAEAAHhUFAAj</t>
  </si>
  <si>
    <t>AAAJGhAAEAAHhUFAAk</t>
  </si>
  <si>
    <t>+RAM LONG DOUBLE SOCKET EAC|+RAM UNPKD 2-7/16X1-5/</t>
  </si>
  <si>
    <t>CDW GOVT #XCP5001</t>
  </si>
  <si>
    <t>AAAJGhAAEAAHhUFAAl</t>
  </si>
  <si>
    <t>AAAJGhAAEAAHhUFAAm</t>
  </si>
  <si>
    <t>AAAJGhAAEAAHhUIAAA</t>
  </si>
  <si>
    <t>AAAJGhAAEAAHhUIAAB</t>
  </si>
  <si>
    <t>AAAJGhAAEAAHhUIAAC</t>
  </si>
  <si>
    <t>AAAJGhAAEAAHhUIAAD</t>
  </si>
  <si>
    <t>SOS DIMENSIONAL LUMBER EA|SOS DIMENSIONAL LUMBER E</t>
  </si>
  <si>
    <t>AAAJGhAAEAAHhUIAAE</t>
  </si>
  <si>
    <t>Paint BrushAngle Sash2 EA|Paint BrushAngle Sash3 E</t>
  </si>
  <si>
    <t>AAAJGhAAEAAHhUIAAF</t>
  </si>
  <si>
    <t>AMZN Mktp US VS0GW99O3</t>
  </si>
  <si>
    <t>AAAJGhAAEAAHhUIAAG</t>
  </si>
  <si>
    <t>AAAJGhAAEAAHhUIAAH</t>
  </si>
  <si>
    <t>AAAJGhAAEAAHhUIAAI</t>
  </si>
  <si>
    <t>KBLT 8-PC SAE RAT COMWRFLX EA</t>
  </si>
  <si>
    <t>AAAJGhAAEAAHhUIAAJ</t>
  </si>
  <si>
    <t>AAAJGhAAEAAHhUIAAK</t>
  </si>
  <si>
    <t>SEALER APPLICATOR AND TRAY EA|WHIZZ 4-IN MULTI-PUR</t>
  </si>
  <si>
    <t>AAAJGhAAEAAHhUIAAL</t>
  </si>
  <si>
    <t>AAAJGhAAEAAHhUIAAM</t>
  </si>
  <si>
    <t>AAAJGhAAEAAHhUPAAA</t>
  </si>
  <si>
    <t>MYTHIC PRESS</t>
  </si>
  <si>
    <t>AAAJGhAAEAAHhUPAAB</t>
  </si>
  <si>
    <t>AAAJGhAAEAAHhUPAAC</t>
  </si>
  <si>
    <t>AAAJGhAAEAAHhUPAAD</t>
  </si>
  <si>
    <t>CITY OF ERICK</t>
  </si>
  <si>
    <t>AAAJGhAAEAAHhUPAAE</t>
  </si>
  <si>
    <t>AAAJGhAAEAAHhUPAAF</t>
  </si>
  <si>
    <t>AAAJGhAAEAAHhUPAAG</t>
  </si>
  <si>
    <t>AAAJGhAAEAAHhUPAAH</t>
  </si>
  <si>
    <t>AAAJGhAAEAAHhUPAAI</t>
  </si>
  <si>
    <t>AAAJGhAAEAAHhUPAAJ</t>
  </si>
  <si>
    <t>AAAJGhAAEAAHhUPAAK</t>
  </si>
  <si>
    <t>AAAJGhAAEAAHhUPAAL</t>
  </si>
  <si>
    <t>AAAJGhAAEAAHhUPAAM</t>
  </si>
  <si>
    <t>AAAJGhAAEAAHhUPAAN</t>
  </si>
  <si>
    <t>MOTOROLA CD4012 DIGITAL CO PCE</t>
  </si>
  <si>
    <t>AMAZON.COM 0V46I60Z3 AMZN</t>
  </si>
  <si>
    <t>AAAJGhAAEAAHhUPAAO</t>
  </si>
  <si>
    <t>AAAJGhAAEAAHhUPAAP</t>
  </si>
  <si>
    <t>EPAPYMT91613591 PCE</t>
  </si>
  <si>
    <t>FEDEX 91613591</t>
  </si>
  <si>
    <t>AAAJGhAAEAAHhUPAAQ</t>
  </si>
  <si>
    <t>AAAJGhAAEAAHhUPAAR</t>
  </si>
  <si>
    <t>AAAJGhAAEAAHhUPAAS</t>
  </si>
  <si>
    <t>Welding Cylinder Truck1 EA</t>
  </si>
  <si>
    <t>AAAJGhAAEAAHhWMAAU</t>
  </si>
  <si>
    <t>COMMAND 18-CT MINI HOOK EA|MSCL RCK 5-TIER 18-IN X</t>
  </si>
  <si>
    <t>AAAJGhAAEAAHhWMAAV</t>
  </si>
  <si>
    <t>SOS SWITCH GEAR &amp; ACCESSOR EA|PROJECT SOURCE 4-IN</t>
  </si>
  <si>
    <t>AAAJGhAAEAAHhWMAAW</t>
  </si>
  <si>
    <t>AAAJGhAAEAAHhV9AAB</t>
  </si>
  <si>
    <t>AAAJGhAAEAAHhV9AAC</t>
  </si>
  <si>
    <t>TG 20 Tire Inner Tube 9.0 PCE</t>
  </si>
  <si>
    <t>AMZN Mktp US 032RD0653</t>
  </si>
  <si>
    <t>AAAJGhAAEAAHhV9AAD</t>
  </si>
  <si>
    <t>4 New ZEEMAX Heavy Duty Tr PCE</t>
  </si>
  <si>
    <t>AMZN Mktp US XW7GR9ZL3</t>
  </si>
  <si>
    <t>AAAJGhAAEAAHhV9AAE</t>
  </si>
  <si>
    <t>AAAJGhAAEAAHhV9AAF</t>
  </si>
  <si>
    <t>Liq. Disinfect. Cleaner3 EA</t>
  </si>
  <si>
    <t>AAAJGhAAEAAHhV9AAG</t>
  </si>
  <si>
    <t>DW HP 14-IN X 1/8-IN ABASV EA|TPN 4CT 3/16-IN X 4-</t>
  </si>
  <si>
    <t>AAAJGhAAEAAHhV9AAH</t>
  </si>
  <si>
    <t>Hammer Drill Kit1/27.8 EA</t>
  </si>
  <si>
    <t>AAAJGhAAEAAHhV9AAI</t>
  </si>
  <si>
    <t>AAAJGhAAEAAHhV9AAJ</t>
  </si>
  <si>
    <t>AAAJGhAAEAAHhV9AAK</t>
  </si>
  <si>
    <t>Bleach1 gal.ChlorineBo EA|Degreaser32 oz.Spray Bo</t>
  </si>
  <si>
    <t>AAAJGhAAEAAHhV9AAL</t>
  </si>
  <si>
    <t>AAAJGhAAEAAHhV9AAM</t>
  </si>
  <si>
    <t>DELTA FOUNDATIONS CH SO EA|DURACELL AA 16 -PACK EA</t>
  </si>
  <si>
    <t>AAAJGhAAEAAHhV9AAN</t>
  </si>
  <si>
    <t>AAAJGhAAEAAHhV9AAO</t>
  </si>
  <si>
    <t>AAAJGhAAEAAHhV9AAP</t>
  </si>
  <si>
    <t>Lineco 1/2 x 600 Archiva PCE</t>
  </si>
  <si>
    <t>AMZN Mktp US UB5NO08N3</t>
  </si>
  <si>
    <t>AAAJGhAAEAAHhUPAAl</t>
  </si>
  <si>
    <t>Lineco Archival Document R PCE</t>
  </si>
  <si>
    <t>AMZN Mktp US BS9NV0R33</t>
  </si>
  <si>
    <t>AAAJGhAAEAAHhUPAAm</t>
  </si>
  <si>
    <t>ENERGEL DELUXE RTX GEL PEN DZ|RSVP SUPER RT 1.0MM</t>
  </si>
  <si>
    <t>AAAJGhAAEAAHhUPAAn</t>
  </si>
  <si>
    <t>AAAJGhAAEAAHhUVAAA</t>
  </si>
  <si>
    <t>AAAJGhAAEAAHhUVAAB</t>
  </si>
  <si>
    <t>GooseneckChromeT&amp;SBras EA|L Type SpoutBrass EA</t>
  </si>
  <si>
    <t>AAAJGhAAEAAHhUAAAT</t>
  </si>
  <si>
    <t>AAAJGhAAEAAHhUAAAU</t>
  </si>
  <si>
    <t>BLACK/WHITE NUMBERS 2IN 63 EA|SPLIT BOLT CU #4-#8</t>
  </si>
  <si>
    <t>AAAJGhAAEAAHhUAAAV</t>
  </si>
  <si>
    <t>FEB 29 2020 ITM</t>
  </si>
  <si>
    <t>SHOPIFY  76194335</t>
  </si>
  <si>
    <t>AAAJGhAAEAAHhUAAAW</t>
  </si>
  <si>
    <t>AAAJGhAAEAAHhUAAAX</t>
  </si>
  <si>
    <t>Amazon.com 940OD4RD3</t>
  </si>
  <si>
    <t>AAAJGhAAEAAHhUAAAY</t>
  </si>
  <si>
    <t>AAAJGhAAEAAHhUAAAZ</t>
  </si>
  <si>
    <t>SCOTTS TB 15M WEED AND FEE EA|WILDFLOWER HBIRD/BTR</t>
  </si>
  <si>
    <t>AAAJGhAAEAAHhUAAAa</t>
  </si>
  <si>
    <t>AAAJGhAAEAAHhUAAAb</t>
  </si>
  <si>
    <t>AAAJGhAAEAAHhUAAAc</t>
  </si>
  <si>
    <t>KOBALT 50-IN BLACK K-RAIL EA|KOBALT FORK PCS|KOBAL</t>
  </si>
  <si>
    <t>AAAJGhAAEAAHhUAAAd</t>
  </si>
  <si>
    <t>AAAJGhAAEAAHhUAAAe</t>
  </si>
  <si>
    <t>AAAJGhAAEAAHhUAAAf</t>
  </si>
  <si>
    <t>8.25-INX12-FT WDGRAIN HARD EA|2-4-16 TC STD AND BT</t>
  </si>
  <si>
    <t>AAAJGhAAEAAHhUAAAg</t>
  </si>
  <si>
    <t>Hose Assembly PCE</t>
  </si>
  <si>
    <t>AMZN Mktp US J305N8R73</t>
  </si>
  <si>
    <t>AAAJGhAAEAAHhUAAAh</t>
  </si>
  <si>
    <t>Rhino Acoustic Panels NRC PCE|Double Sided Tape Hi</t>
  </si>
  <si>
    <t>AMZN Mktp US ZH41T1S93</t>
  </si>
  <si>
    <t>AAAJGhAAEAAHhUAAAi</t>
  </si>
  <si>
    <t>JOURNYHSE   SOFSKY</t>
  </si>
  <si>
    <t>AAAJGhAAEAAHhUAAAj</t>
  </si>
  <si>
    <t>AAAJGhAAEAAHhUAAAk</t>
  </si>
  <si>
    <t>AAAJGhAAEAAHhUAAAl</t>
  </si>
  <si>
    <t>1G PVC NEW WORK W/BRKT ELE EA|1G 21-CU IN PVC ADJU</t>
  </si>
  <si>
    <t>AAAJGhAAEAAHhUAAAm</t>
  </si>
  <si>
    <t>AAAJGhAAEAAHhUAAAn</t>
  </si>
  <si>
    <t>AAAJGhAAEAAHhUFAAA</t>
  </si>
  <si>
    <t>AAAJGhAAEAAHhUFAAB</t>
  </si>
  <si>
    <t>AAAJGhAAEAAHhUFAAC</t>
  </si>
  <si>
    <t>AAAJGhAAEAAHhUFAAD</t>
  </si>
  <si>
    <t>Service1583450087770 NMB</t>
  </si>
  <si>
    <t>SQ  ROCKY TOP SALES, LLC</t>
  </si>
  <si>
    <t>AAAJGhAAEAAHhUFAAE</t>
  </si>
  <si>
    <t>AAAJGhAAEAAHhUFAAF</t>
  </si>
  <si>
    <t>AAAJGhAAEAAHhUFAAG</t>
  </si>
  <si>
    <t>AAAJGhAAEAAHhUFAAH</t>
  </si>
  <si>
    <t>AAAJGhAAEAAHhUFAAI</t>
  </si>
  <si>
    <t>AAAJGhAAEAAHhUFAAJ</t>
  </si>
  <si>
    <t>AAAJGhAAEAAHhUFAAK</t>
  </si>
  <si>
    <t>AAAJGhAAEAAHhUFAAL</t>
  </si>
  <si>
    <t>AAAJGhAAEAAHhUFAAM</t>
  </si>
  <si>
    <t>AAAJGhAAEAAHhUFAAN</t>
  </si>
  <si>
    <t>AAAJGhAAEAAHhUFAAO</t>
  </si>
  <si>
    <t>AAAJGhAAEAAHhUFAAP</t>
  </si>
  <si>
    <t>AAAJGhAAEAAHhUFAAQ</t>
  </si>
  <si>
    <t>AAAJGhAAEAAHhUFAAR</t>
  </si>
  <si>
    <t>AAAJGhAAEAAHhUFAAS</t>
  </si>
  <si>
    <t>Elkay EMABF8WSLK EZH2O Wat EACH</t>
  </si>
  <si>
    <t>AAAJGhAAEAAHhUFAAT</t>
  </si>
  <si>
    <t>AAAJGhAAEAAHhUrAAL</t>
  </si>
  <si>
    <t>AAAJGhAAEAAHhUrAAM</t>
  </si>
  <si>
    <t>AAAJGhAAEAAHhUrAAN</t>
  </si>
  <si>
    <t>AAAJGhAAEAAHhUrAAO</t>
  </si>
  <si>
    <t>AAAJGhAAEAAHhUrAAP</t>
  </si>
  <si>
    <t>LATHROP GPM LLP</t>
  </si>
  <si>
    <t>AAAJGhAAEAAHhUrAAQ</t>
  </si>
  <si>
    <t>AAAJGhAAEAAHhUrAAR</t>
  </si>
  <si>
    <t>AAAJGhAAEAAHhUrAAS</t>
  </si>
  <si>
    <t>AAAJGhAAEAAHhUrAAT</t>
  </si>
  <si>
    <t>AAAJGhAAEAAHhUrAAU</t>
  </si>
  <si>
    <t>StencilNumber Kit12pcs. EA</t>
  </si>
  <si>
    <t>AAAJGhAAEAAHhUrAAV</t>
  </si>
  <si>
    <t>AAAJGhAAEAAHhUrAAW</t>
  </si>
  <si>
    <t>AAAJGhAAEAAHhUrAAX</t>
  </si>
  <si>
    <t>EQUIPMENT - TK-7360HVK KEN NMB|PARTS - NMOVHFANTKI</t>
  </si>
  <si>
    <t>AAAJGhAAEAAHhUrAAY</t>
  </si>
  <si>
    <t>Web Design Service15832735 NMB</t>
  </si>
  <si>
    <t>AAAJGhAAEAAHhUrAAZ</t>
  </si>
  <si>
    <t>OKLAHOMA DISH TOWEL FABRI NMB|OKLAHOMA BAKING DISH</t>
  </si>
  <si>
    <t>AAAJGhAAEAAHhUrAAa</t>
  </si>
  <si>
    <t>AAAJGhAAEAAHhUrAAb</t>
  </si>
  <si>
    <t>AAAJGhAAEAAHhUrAAc</t>
  </si>
  <si>
    <t>AAAJGhAAEAAHhT1AAf</t>
  </si>
  <si>
    <t>16oz Can-Brush Top Coppe EA|50ml Bottle Blue Mediu</t>
  </si>
  <si>
    <t>AAAJGhAAEAAHhT1AAg</t>
  </si>
  <si>
    <t>AAAJGhAAEAAHhT1AAh</t>
  </si>
  <si>
    <t>AAAJGhAAEAAHhT1AAi</t>
  </si>
  <si>
    <t>AAAJGhAAEAAHhT1AAj</t>
  </si>
  <si>
    <t>AAAJGhAAEAAHhT1AAk</t>
  </si>
  <si>
    <t>AAAJGhAAEAAHhT1AAl</t>
  </si>
  <si>
    <t>AAAJGhAAEAAHhT1AAm</t>
  </si>
  <si>
    <t>AAAJGhAAEAAHhT1AAn</t>
  </si>
  <si>
    <t>AAAJGhAAEAAHhT4AAA</t>
  </si>
  <si>
    <t>10-IN ROUND VALVE BOX EA|4-INX3-IN PVC DWV BUSHING</t>
  </si>
  <si>
    <t>AAAJGhAAEAAHhT4AAB</t>
  </si>
  <si>
    <t>KORKY QUIETFILL PLAT COMPL EA|PP FLSH VALVE SEAL 2</t>
  </si>
  <si>
    <t>AAAJGhAAEAAHhT4AAC</t>
  </si>
  <si>
    <t>RHINO Acoustic Panels NRC PCE|Double Sided Tape Hi</t>
  </si>
  <si>
    <t>AMZN Mktp US ER5EJ0SE3</t>
  </si>
  <si>
    <t>AAAJGhAAEAAHhT4AAD</t>
  </si>
  <si>
    <t>IRWIN 4-PIECE CLAMP SET EA|MITER BOLT KIT - VT DIM</t>
  </si>
  <si>
    <t>AAAJGhAAEAAHhT4AAE</t>
  </si>
  <si>
    <t>AAAJGhAAEAAHhT4AAF</t>
  </si>
  <si>
    <t>SCTCH BLUE 1.41 PAINTRS TP EA|124-FL OZ EXPRESS CO</t>
  </si>
  <si>
    <t>AAAJGhAAEAAHhT4AAG</t>
  </si>
  <si>
    <t>WARNER 24-IN SPRAY SHIELD EA|KOB 24V ONE-HAND RECI</t>
  </si>
  <si>
    <t>AAAJGhAAEAAHhT4AAH</t>
  </si>
  <si>
    <t>1-2-8 SELECT PINE BOARD PCS|GE 20A 1-MODULE 1-POLE</t>
  </si>
  <si>
    <t>AAAJGhAAEAAHhT4AAI</t>
  </si>
  <si>
    <t>AAAJGhAAEAAHhT4AAJ</t>
  </si>
  <si>
    <t>AAAJGhAAEAAHhT4AAK</t>
  </si>
  <si>
    <t>AAAJGhAAEAAHhT4AAL</t>
  </si>
  <si>
    <t>AAAJGhAAEAAHhT4AAM</t>
  </si>
  <si>
    <t>DUMPSTER BI-WEEKLY  FOR  F NMB</t>
  </si>
  <si>
    <t>AAAJGhAAEAAHhT4AAN</t>
  </si>
  <si>
    <t>AAAJGhAAEAAHhT4AAO</t>
  </si>
  <si>
    <t>AAAJGhAAEAAHhT4AAP</t>
  </si>
  <si>
    <t>AAAJGhAAEAAHhT4AAQ</t>
  </si>
  <si>
    <t>AAAJGhAAEAAHhT4AAR</t>
  </si>
  <si>
    <t>AAAJGhAAEAAHhT4AAS</t>
  </si>
  <si>
    <t>AAAJGhAAEAAHhT4AAT</t>
  </si>
  <si>
    <t>4 Foam &amp; Felt Filters and PCE</t>
  </si>
  <si>
    <t>AMZN Mktp US K59T63KC3</t>
  </si>
  <si>
    <t>AAAJGhAAEAAHhT4AAU</t>
  </si>
  <si>
    <t>AAAJGhAAEAAHhT4AAV</t>
  </si>
  <si>
    <t>DARK BURNT WOOD STACKABLE EA|PF 6-IN BRZ AMBER GLS</t>
  </si>
  <si>
    <t>AAAJGhAAEAAHhT4AAW</t>
  </si>
  <si>
    <t>AAAJGhAAEAAHhT4AAX</t>
  </si>
  <si>
    <t>AAAJGhAAEAAHhT4AAY</t>
  </si>
  <si>
    <t>AAAJGhAAEAAHhT4AAZ</t>
  </si>
  <si>
    <t>AAAJGhAAEAAHhT4AAa</t>
  </si>
  <si>
    <t>AAAJGhAAEAAHhT4AAb</t>
  </si>
  <si>
    <t>AAAJGhAAEAAHhT4AAc</t>
  </si>
  <si>
    <t>Amazon.com 5W6RV3Z13</t>
  </si>
  <si>
    <t>AAAJGhAAEAAHhT4AAd</t>
  </si>
  <si>
    <t>KOB 7-IN SLIDNG TILE SAW ( EA|FLOOR TILE THINSET G</t>
  </si>
  <si>
    <t>AAAJGhAAEAAHhT4AAe</t>
  </si>
  <si>
    <t>18-OZ WHITE STRIPING 6-CT EA|BSH 10PC T-SHANK JIG</t>
  </si>
  <si>
    <t>AAAJGhAAEAAHhT4AAf</t>
  </si>
  <si>
    <t>10-IN X 15-IN RECTANGLE VA EA|6-FT 10 OUT 1500J MT</t>
  </si>
  <si>
    <t>AAAJGhAAEAAHhT4AAg</t>
  </si>
  <si>
    <t>15/32 CAT 3-PLY SHTG 32/16 PCS|536-IN U-BOLT ZN 22</t>
  </si>
  <si>
    <t>AAAJGhAAEAAHhT4AAh</t>
  </si>
  <si>
    <t>AAAJGhAAEAAHhT4AAi</t>
  </si>
  <si>
    <t>AAAJGhAAEAAHhT4AAj</t>
  </si>
  <si>
    <t>AAAJGhAAEAAHhT4AAk</t>
  </si>
  <si>
    <t>AAAJGhAAEAAHhUPAAT</t>
  </si>
  <si>
    <t>ROWENTA MASTER VALET IS630 PCE</t>
  </si>
  <si>
    <t>AMAZON.COM BQ55A05C3 AMZN</t>
  </si>
  <si>
    <t>AAAJGhAAEAAHhUPAAU</t>
  </si>
  <si>
    <t>AMAZON.COM 7L0ZA4UX3 AMZN</t>
  </si>
  <si>
    <t>AAAJGhAAEAAHhUPAAV</t>
  </si>
  <si>
    <t>AAAJGhAAEAAHhUPAAW</t>
  </si>
  <si>
    <t>Letter LabelB1-1/2in.Hx EA|Letter LabelR1-1/2in.Hx</t>
  </si>
  <si>
    <t>AAAJGhAAEAAHhUPAAX</t>
  </si>
  <si>
    <t>PAYPAL  SACUFF</t>
  </si>
  <si>
    <t>AAAJGhAAEAAHhUPAAY</t>
  </si>
  <si>
    <t>AAAJGhAAEAAHhUPAAZ</t>
  </si>
  <si>
    <t>AAAJGhAAEAAHhUPAAa</t>
  </si>
  <si>
    <t>5/4-6-10 STANDARD DECKING EA|TEKS 12X3 ROOFING HWH</t>
  </si>
  <si>
    <t>AAAJGhAAEAAHhUPAAb</t>
  </si>
  <si>
    <t>AAAJGhAAEAAHhUPAAc</t>
  </si>
  <si>
    <t>AMAZON.COM HU7OY1MH3 AMZN</t>
  </si>
  <si>
    <t>AAAJGhAAEAAHhUPAAd</t>
  </si>
  <si>
    <t>AAAJGhAAEAAHhUPAAe</t>
  </si>
  <si>
    <t>AAAJGhAAEAAHhUPAAf</t>
  </si>
  <si>
    <t>AAAJGhAAEAAHhUPAAg</t>
  </si>
  <si>
    <t>AAAJGhAAEAAHhUPAAh</t>
  </si>
  <si>
    <t>AAAJGhAAEAAHhUPAAi</t>
  </si>
  <si>
    <t>ACE MUFFLER AND MOTORCYCL</t>
  </si>
  <si>
    <t>AAAJGhAAEAAHhUPAAj</t>
  </si>
  <si>
    <t>AAAJGhAAEAAHhUPAAk</t>
  </si>
  <si>
    <t>AAAJGhAAEAAHhT4AAl</t>
  </si>
  <si>
    <t>Oven CleanerAerosol Can EA|Bathroom Cleaner1 qt.Bo</t>
  </si>
  <si>
    <t>AAAJGhAAEAAHhToAAg</t>
  </si>
  <si>
    <t>AAAJGhAAEAAHhToAAh</t>
  </si>
  <si>
    <t>AAAJGhAAEAAHhToAAi</t>
  </si>
  <si>
    <t>AAAJGhAAEAAHhToAAj</t>
  </si>
  <si>
    <t>AAAJGhAAEAAHhToAAk</t>
  </si>
  <si>
    <t>4-4-8 ROUGH CEDAR GRN TIMB EA|RB 1802 PROF W/ 15-F</t>
  </si>
  <si>
    <t>AAAJGhAAEAAHhToAAl</t>
  </si>
  <si>
    <t>Printing Service1583461400 NMB</t>
  </si>
  <si>
    <t>SQ  ARTEX PRINTING</t>
  </si>
  <si>
    <t>AAAJGhAAEAAHhT1AAP</t>
  </si>
  <si>
    <t>AAAJGhAAEAAHhT1AAQ</t>
  </si>
  <si>
    <t>AAAJGhAAEAAHhT1AAR</t>
  </si>
  <si>
    <t>AAAJGhAAEAAHhT1AAS</t>
  </si>
  <si>
    <t>SERVICE1583455932412 NMB</t>
  </si>
  <si>
    <t>AAAJGhAAEAAHhT1AAT</t>
  </si>
  <si>
    <t>AMERICAN AIR0017506255305</t>
  </si>
  <si>
    <t>AAAJGhAAEAAHhT1AAU</t>
  </si>
  <si>
    <t>#20 HOSE CLAMP EA|RKW 3-CT 1-3/8-IN UNIV END EA</t>
  </si>
  <si>
    <t>AAAJGhAAEAAHhT1AAV</t>
  </si>
  <si>
    <t>AAAJGhAAEAAHhT1AAW</t>
  </si>
  <si>
    <t>AAAJGhAAEAAHhT1AAX</t>
  </si>
  <si>
    <t>Close Nipple1/2 InMNPT EA</t>
  </si>
  <si>
    <t>AAAJGhAAEAAHhSYAAC</t>
  </si>
  <si>
    <t>AAAJGhAAEAAHhSYAAD</t>
  </si>
  <si>
    <t>AAAJGhAAEAAHhSYAAE</t>
  </si>
  <si>
    <t>AAAJGhAAEAAHhSYAAF</t>
  </si>
  <si>
    <t>AAAJGhAAEAAHhSYAAG</t>
  </si>
  <si>
    <t>AAAJGhAAEAAHhSYAAH</t>
  </si>
  <si>
    <t>SERVICE1583181383464 NMB</t>
  </si>
  <si>
    <t>AAAJGhAAEAAHhSOAAA</t>
  </si>
  <si>
    <t>SERVICE1583180752110 NMB</t>
  </si>
  <si>
    <t>AAAJGhAAEAAHhSOAAB</t>
  </si>
  <si>
    <t>AAAJGhAAEAAHhSOAAC</t>
  </si>
  <si>
    <t>+RAM MOUNT RAM-A-CAN UNV EAC</t>
  </si>
  <si>
    <t>CDW GOVT #XBL4007</t>
  </si>
  <si>
    <t>AAAJGhAAEAAHhSOAAD</t>
  </si>
  <si>
    <t>AAAJGhAAEAAHhSOAAE</t>
  </si>
  <si>
    <t>Food1583183186176 NMB</t>
  </si>
  <si>
    <t>AAAJGhAAEAAHhSOAAF</t>
  </si>
  <si>
    <t>AAAJGhAAEAAHhSOAAG</t>
  </si>
  <si>
    <t>AAAJGhAAEAAHhSOAAH</t>
  </si>
  <si>
    <t>AMZN Mktp US 5X3ZK57E3</t>
  </si>
  <si>
    <t>AAAJGhAAEAAHhSOAAI</t>
  </si>
  <si>
    <t>John Deere Original Equipm PCE</t>
  </si>
  <si>
    <t>AMZN Mktp US KS7KM3QC3</t>
  </si>
  <si>
    <t>AAAJGhAAEAAHhSOAAJ</t>
  </si>
  <si>
    <t>Inverter800W Peak Output EA</t>
  </si>
  <si>
    <t>AAAJGhAAEAAHhSOAAK</t>
  </si>
  <si>
    <t>iPhone Charger YUNSONG 3P PCE|3Pack 6Ft Charger Ca</t>
  </si>
  <si>
    <t>AMZN Mktp US M60DP14P3</t>
  </si>
  <si>
    <t>AAAJGhAAEAAHhSOAAL</t>
  </si>
  <si>
    <t>KOBALT 4LB MICHIGAN AXE(-6 PCS|28 OZ. MILLED-FCE S</t>
  </si>
  <si>
    <t>AAAJGhAAEAAHhSOAAM</t>
  </si>
  <si>
    <t>AAAJGhAAEAAHhSOAAN</t>
  </si>
  <si>
    <t>AAAJGhAAEAAHhSOAAO</t>
  </si>
  <si>
    <t>Mildew and Mold Remover3 EA</t>
  </si>
  <si>
    <t>AAAJGhAAEAAHhSOAAP</t>
  </si>
  <si>
    <t>AAAJGhAAEAAHhSOAAQ</t>
  </si>
  <si>
    <t>AAAJGhAAEAAHhSOAAR</t>
  </si>
  <si>
    <t>AAAJGhAAEAAHhSOAAS</t>
  </si>
  <si>
    <t>AAAJGhAAEAAHhSOAAT</t>
  </si>
  <si>
    <t>AAAJGhAAEAAHhSOAAU</t>
  </si>
  <si>
    <t>AAAJGhAAEAAHhSOAAV</t>
  </si>
  <si>
    <t>AAAJGhAAEAAHhSYAAA</t>
  </si>
  <si>
    <t>AAAJGhAAEAAHhSYAAB</t>
  </si>
  <si>
    <t>AAAJGhAAEAAHhUFAAU</t>
  </si>
  <si>
    <t>AAAJGhAAEAAHhUFAAV</t>
  </si>
  <si>
    <t>AAAJGhAAEAAHhUFAAW</t>
  </si>
  <si>
    <t>NELSON FEED SEED INC</t>
  </si>
  <si>
    <t>AAAJGhAAEAAHhUFAAX</t>
  </si>
  <si>
    <t>AAAJGhAAEAAHhUFAAY</t>
  </si>
  <si>
    <t>INVOICE18031INVOICE18031 EAC</t>
  </si>
  <si>
    <t>AAAJGhAAEAAHhUFAAZ</t>
  </si>
  <si>
    <t>INVOICE18033INVOICE18033 EAC</t>
  </si>
  <si>
    <t>AAAJGhAAEAAHhUFAAa</t>
  </si>
  <si>
    <t>INVOICE18032INVOICE18032 EAC</t>
  </si>
  <si>
    <t>AAAJGhAAEAAHhUFAAb</t>
  </si>
  <si>
    <t>High Solids Floor Finish EA</t>
  </si>
  <si>
    <t>AAAJGhAAEAAHhUFAAc</t>
  </si>
  <si>
    <t>AAAJGhAAEAAHhUFAAd</t>
  </si>
  <si>
    <t>AAAJGhAAEAAHhUFAAe</t>
  </si>
  <si>
    <t>VALSPAR 3-IN THIN ANGLE BR EA|VALSPAR 3-IN SHORT H</t>
  </si>
  <si>
    <t>AAAJGhAAEAAHhT1AAY</t>
  </si>
  <si>
    <t>J &amp; K TIRE</t>
  </si>
  <si>
    <t>AAAJGhAAEAAHhT1AAZ</t>
  </si>
  <si>
    <t>2-4-16 TC TREATED #2 PRIME EA|4-4 NEWPORT CLASSIC</t>
  </si>
  <si>
    <t>AAAJGhAAEAAHhT1AAa</t>
  </si>
  <si>
    <t>AAAJGhAAEAAHhT1AAb</t>
  </si>
  <si>
    <t>640-FL OZ VALSPAR TRANS CE EA|12-OZ FUS MATTE WHIT</t>
  </si>
  <si>
    <t>AAAJGhAAEAAHhT1AAc</t>
  </si>
  <si>
    <t>AAAJGhAAEAAHhT1AAd</t>
  </si>
  <si>
    <t>AAAJGhAAEAAHhT1AAe</t>
  </si>
  <si>
    <t>AAAJGhAANAANdwXAAD</t>
  </si>
  <si>
    <t>AAAJGhAANAANdwXAAE</t>
  </si>
  <si>
    <t>RodSteel10181/2 In Dia EA</t>
  </si>
  <si>
    <t>AAAJGhAANAANdwXAAF</t>
  </si>
  <si>
    <t>AAAJGhAANAANdwXAAG</t>
  </si>
  <si>
    <t>AAAJGhAANAANdwXAAH</t>
  </si>
  <si>
    <t>SMART BIG GAP FILLER 12-OZ EA|6FT FIH BLOW MOLD TA</t>
  </si>
  <si>
    <t>AAAJGhAANAANdwXAAI</t>
  </si>
  <si>
    <t>AAAJGhAANAANdwXAAJ</t>
  </si>
  <si>
    <t>Trigger Sprayer7-1/4 In. EA</t>
  </si>
  <si>
    <t>AAAJGhAANAANdw5AAL</t>
  </si>
  <si>
    <t>6-PACK W/HDL PANSY 466882 UN|2.50-QT ERYSIMUM EA|2</t>
  </si>
  <si>
    <t>AAAJGhAANAANdw5AAM</t>
  </si>
  <si>
    <t>AAAJGhAANAANdw5AAN</t>
  </si>
  <si>
    <t>AAAJGhAANAANdw5AAO</t>
  </si>
  <si>
    <t>*FIRE EXT 6YR SERVICE 5LB NMB|*FIRE EXT ANNUAL INS</t>
  </si>
  <si>
    <t>AAAJGhAANAANdw5AAP</t>
  </si>
  <si>
    <t>AAAJGhAANAANdw5AAQ</t>
  </si>
  <si>
    <t>AAAJGhAANAANdw5AAR</t>
  </si>
  <si>
    <t>NETGEAR N600 WIRELESS N DB EA</t>
  </si>
  <si>
    <t>AAAJGhAANAANdw5AAS</t>
  </si>
  <si>
    <t>CTRG LASER TN-330 BROTHER EA</t>
  </si>
  <si>
    <t>AAAJGhAANAANdw5AAT</t>
  </si>
  <si>
    <t>CTRG INKJET CC656AN HP 901 EA|CTRG INKJET CC653AN</t>
  </si>
  <si>
    <t>AAAJGhAANAANdw5AAU</t>
  </si>
  <si>
    <t>AAAJGhAANAANdw5AAV</t>
  </si>
  <si>
    <t>BAMM-BAMM ROCK &amp; STONE</t>
  </si>
  <si>
    <t>AAAJGhAANAANdw5AAW</t>
  </si>
  <si>
    <t>HairdryerWallmountBlack EA</t>
  </si>
  <si>
    <t>AAAJGhAANAANdw5AAX</t>
  </si>
  <si>
    <t>Fender Passport Venue S2 P PCE</t>
  </si>
  <si>
    <t>AMZN Mktp US S50LF3HB3</t>
  </si>
  <si>
    <t>AAAJGhAANAANdw5AAY</t>
  </si>
  <si>
    <t>101 Oz (3L) Airpot Thermal PCE</t>
  </si>
  <si>
    <t>AMZN Mktp US 1X5AQ1T73</t>
  </si>
  <si>
    <t>AAAJGhAANAANdw5AAZ</t>
  </si>
  <si>
    <t>Shure Super 55 Deluxe Voca PCE</t>
  </si>
  <si>
    <t>AMZN Mktp US 9829O9QP3</t>
  </si>
  <si>
    <t>AAAJGhAANAANdw5AAa</t>
  </si>
  <si>
    <t>AAAJGhAANAANdw5AAb</t>
  </si>
  <si>
    <t>AAAJGhAANAANdw5AAc</t>
  </si>
  <si>
    <t>PS CDLS 1-IN LF BLD 47-64 EA|REP SPORSTMEN MAX AER</t>
  </si>
  <si>
    <t>AAAJGhAANAANdw5AAd</t>
  </si>
  <si>
    <t>24 Pack 2oz Plastic Clear PCE</t>
  </si>
  <si>
    <t>AMZN Mktp US Z66CG1KF3</t>
  </si>
  <si>
    <t>AAAJGhAANAANdw5AAe</t>
  </si>
  <si>
    <t>AAAJGhAANAANdw5AAf</t>
  </si>
  <si>
    <t>AAAJGhAANAANdw5AAg</t>
  </si>
  <si>
    <t>AAAJGhAANAANdw5AAh</t>
  </si>
  <si>
    <t>AAAJGhAANAANdw5AAi</t>
  </si>
  <si>
    <t>AAAJGhAANAANdw5AAj</t>
  </si>
  <si>
    <t>AAAJGhAANAANdw5AAk</t>
  </si>
  <si>
    <t>AAAJGhAANAANdw5AAl</t>
  </si>
  <si>
    <t>AAAJGhAANAANdw5AAm</t>
  </si>
  <si>
    <t>AAAJGhAANAANdw5AAn</t>
  </si>
  <si>
    <t>AAAJGhAANAANdxJAAA</t>
  </si>
  <si>
    <t>WALGREENS #5739</t>
  </si>
  <si>
    <t>AAAJGhAANAANdxJAAB</t>
  </si>
  <si>
    <t>BIG LOTS STORES - #5142</t>
  </si>
  <si>
    <t>AAAJGhAANAANdxJAAC</t>
  </si>
  <si>
    <t>AAAJGhAANAANdxJAAD</t>
  </si>
  <si>
    <t>PAYPAL  ALEXANDRALA</t>
  </si>
  <si>
    <t>AAAJGhAANAANdxJAAE</t>
  </si>
  <si>
    <t>1/4 HP CONDENSER FAN MOTOR ITM|40 MFD CAPACITOR IT</t>
  </si>
  <si>
    <t>WELLING SERVICE CO LLC</t>
  </si>
  <si>
    <t>AAAJGhAANAANdxJAAF</t>
  </si>
  <si>
    <t>AAAJGhAANAANdxJAAG</t>
  </si>
  <si>
    <t>AAAJGhAANAANdwNAAA</t>
  </si>
  <si>
    <t>MFA ONLINE BILL PAY</t>
  </si>
  <si>
    <t>AAAJGhAANAANdwNAAB</t>
  </si>
  <si>
    <t>Amazon.com BA4DM0XS3</t>
  </si>
  <si>
    <t>AAAJGhAANAANdwNAAC</t>
  </si>
  <si>
    <t>AMAZON.COM Q40YO46B3 AMZN</t>
  </si>
  <si>
    <t>AAAJGhAANAANdwNAAD</t>
  </si>
  <si>
    <t>Amazon.com T69B32N23</t>
  </si>
  <si>
    <t>AAAJGhAANAANdwNAAE</t>
  </si>
  <si>
    <t>Amazon.com 6210A4E03</t>
  </si>
  <si>
    <t>AAAJGhAANAANdwNAAF</t>
  </si>
  <si>
    <t>AAAJGhAANAANdwNAAG</t>
  </si>
  <si>
    <t>Wasp and Hornet KillerAe EA|Flying Insect KillerDr</t>
  </si>
  <si>
    <t>AAAJGhAANAANdwNAAH</t>
  </si>
  <si>
    <t>HENRY 40 LB 565 SELFLVL UN EA</t>
  </si>
  <si>
    <t>AAAJGhAANAANdwNAAI</t>
  </si>
  <si>
    <t>AAAJGhAANAANdwNAAJ</t>
  </si>
  <si>
    <t>Car StopBlack/Yellow48 EA|Car StopBlack/Yellow4 EA</t>
  </si>
  <si>
    <t>AAAJGhAANAANdwNAAK</t>
  </si>
  <si>
    <t>AAAJGhAANAANdwNAAL</t>
  </si>
  <si>
    <t>AAAJGhAANAANdwNAAM</t>
  </si>
  <si>
    <t>AAAJGhAANAANdwNAAN</t>
  </si>
  <si>
    <t>0.8-CU FT RED RUBBER MULCH BAG|CRAFTSMN 16 TINEBOW</t>
  </si>
  <si>
    <t>AAAJGhAANAANdwNAAO</t>
  </si>
  <si>
    <t>2.00-GAL ROSE KNOCKOUT DOU EA|0.8-CU FT RED RUBBER</t>
  </si>
  <si>
    <t>AAAJGhAANAANdwNAAP</t>
  </si>
  <si>
    <t>AAAJGhAANAANdwNAAQ</t>
  </si>
  <si>
    <t>AAAJGhAANAANdwNAAR</t>
  </si>
  <si>
    <t>AAAJGhAANAANdwNAAS</t>
  </si>
  <si>
    <t>AAAJGhAANAANdwNAAT</t>
  </si>
  <si>
    <t>S &amp; B AUTOMOTIVE &amp; FARM</t>
  </si>
  <si>
    <t>AAAJGhAANAANdwNAAU</t>
  </si>
  <si>
    <t>Radial BearingDouble Sea EA|Radial BearingDouble S</t>
  </si>
  <si>
    <t>AAAJGhAANAANdwNAAV</t>
  </si>
  <si>
    <t>TEKS #12 X 2-3/4-IN PLYMTL PCS|PROJECT SOURCE 3-IN</t>
  </si>
  <si>
    <t>AAAJGhAANAANdwNAAW</t>
  </si>
  <si>
    <t>AAAJGhAANAANdwNAAX</t>
  </si>
  <si>
    <t>AAAJGhAANAANdwNAAY</t>
  </si>
  <si>
    <t>AAAJGhAANAANdwXAAA</t>
  </si>
  <si>
    <t>AAAJGhAANAANdwXAAB</t>
  </si>
  <si>
    <t>BL CG CHRM SFT 20 TRPL TRK DZ|Shipping insurance E</t>
  </si>
  <si>
    <t>AAAJGhAANAANdwXAAC</t>
  </si>
  <si>
    <t>AAAJGhAANAANdx1AAH</t>
  </si>
  <si>
    <t>2-CU FT FLW/VG GARDN SOIL EA|2.50-QT CREEPING PHLO</t>
  </si>
  <si>
    <t>AAAJGhAANAANdx1AAI</t>
  </si>
  <si>
    <t>Air Wick Plug in Scented O PCE</t>
  </si>
  <si>
    <t>AMZN Mktp US PQ9DW12A3</t>
  </si>
  <si>
    <t>AAAJGhAANAANdx1AAJ</t>
  </si>
  <si>
    <t>AAAJGhAANAANdxJAAH</t>
  </si>
  <si>
    <t>AAAJGhAANAANdxJAAI</t>
  </si>
  <si>
    <t>AAAJGhAANAANdxJAAJ</t>
  </si>
  <si>
    <t>AAAJGhAANAANdxJAAK</t>
  </si>
  <si>
    <t>AAAJGhAANAANdxJAAL</t>
  </si>
  <si>
    <t>AAAJGhAANAANdxJAAM</t>
  </si>
  <si>
    <t>AAAJGhAANAANdxJAAN</t>
  </si>
  <si>
    <t>AAAJGhAANAANdxJAAO</t>
  </si>
  <si>
    <t>EPAPYMT92358420 PCE</t>
  </si>
  <si>
    <t>FEDEX 92358420</t>
  </si>
  <si>
    <t>AAAJGhAANAANdxJAAP</t>
  </si>
  <si>
    <t>AAAJGhAANAANdxJAAQ</t>
  </si>
  <si>
    <t>AAAJGhAANAANdxJAAR</t>
  </si>
  <si>
    <t>YS BRASS SHUTOFF VALVE CON EA|SMX PRO 4500 PSI SUR</t>
  </si>
  <si>
    <t>AAAJGhAANAANdxJAAS</t>
  </si>
  <si>
    <t>AAAJGhAANAANdxJAAT</t>
  </si>
  <si>
    <t>AAAJGhAANAANdxJAAU</t>
  </si>
  <si>
    <t>AAAJGhAANAANdxJAAV</t>
  </si>
  <si>
    <t>AAAJGhAANAANdxJAAW</t>
  </si>
  <si>
    <t>AAAJGhAANAANdxJAAX</t>
  </si>
  <si>
    <t>AAAJGhAANAANdxJAAY</t>
  </si>
  <si>
    <t>AAAJGhAANAANdxJAAZ</t>
  </si>
  <si>
    <t>AAAJGhAANAANdxJAAa</t>
  </si>
  <si>
    <t>AAAJGhAANAANdxJAAb</t>
  </si>
  <si>
    <t>AAAJGhAANAANdxJAAc</t>
  </si>
  <si>
    <t>AAAJGhAANAANdxJAAd</t>
  </si>
  <si>
    <t>TONER CTRG HP CF280A BLACK EA|CLASP ENV BRN KRAFT</t>
  </si>
  <si>
    <t>AAAJGhAANAANdxJAAe</t>
  </si>
  <si>
    <t>AAAJGhAANAANdxJAAf</t>
  </si>
  <si>
    <t>AAAJGhAANAANdxJAAg</t>
  </si>
  <si>
    <t>110-FL OZ SHOWCASE SATIN B EA|110-FL OZ SHOWCASE S</t>
  </si>
  <si>
    <t>AAAJGhAANAANdxJAAh</t>
  </si>
  <si>
    <t>ZIP 3 X 5 X 002 1M/CS CT|ROLL THERMAL 3-1/8X230 CT</t>
  </si>
  <si>
    <t>AAAJGhAANAANdxJAAi</t>
  </si>
  <si>
    <t>AAAJGhAANAANdxbAAM</t>
  </si>
  <si>
    <t>200A 2P 3W FUSED SAFETY SW EA</t>
  </si>
  <si>
    <t>AAAJGhAANAANdxbAAN</t>
  </si>
  <si>
    <t>10-OZ GLOSS BLACK ECONOMY EA|12-OZ CX SATIN ISLAND</t>
  </si>
  <si>
    <t>AAAJGhAANAANdxbAAO</t>
  </si>
  <si>
    <t>HANDY PAINT TRAY LINER EA|PURDY 4.5 3/8 NAP JMB GE</t>
  </si>
  <si>
    <t>AAAJGhAANAANdxbAAP</t>
  </si>
  <si>
    <t>AAAJGhAANAANdxbAAQ</t>
  </si>
  <si>
    <t>1-2-8 TC CEDAR BOARD EA|GRAY MORTAR REPAIR SEALANT</t>
  </si>
  <si>
    <t>AAAJGhAANAANdxbAAR</t>
  </si>
  <si>
    <t>AAAJGhAANAANdxbAAS</t>
  </si>
  <si>
    <t>AAAJGhAANAANdxbAAT</t>
  </si>
  <si>
    <t>36 175lb Tensile UV Res EA|11 50lb Tensile UV Resi</t>
  </si>
  <si>
    <t>AAAJGhAANAANdxbAAU</t>
  </si>
  <si>
    <t>RAILRD BD 4PLY 22X28 25/CT CT</t>
  </si>
  <si>
    <t>AAAJGhAANAANdxbAAV</t>
  </si>
  <si>
    <t>AAAJGhAANAANdxbAAW</t>
  </si>
  <si>
    <t>WIL_92-25-1002 ST</t>
  </si>
  <si>
    <t>AAAJGhAANAANdxbAAX</t>
  </si>
  <si>
    <t>Pack of 4 Wall Plate Outle PCE</t>
  </si>
  <si>
    <t>AMZN Mktp US 0E0EG0G23</t>
  </si>
  <si>
    <t>AAAJGhAANAANdxbAAY</t>
  </si>
  <si>
    <t>AAAJGhAANAANdxbAAZ</t>
  </si>
  <si>
    <t>AAAJGhAANAANdxbAAa</t>
  </si>
  <si>
    <t>AAAJGhAANAANdxbAAb</t>
  </si>
  <si>
    <t>AAAJGhAANAANdxbAAc</t>
  </si>
  <si>
    <t>SprayerSpot15 gal. Tank EA</t>
  </si>
  <si>
    <t>AAAJGhAANAANdxbAAd</t>
  </si>
  <si>
    <t>Amazon.com UK7XD5J83</t>
  </si>
  <si>
    <t>AAAJGhAANAANdxbAAe</t>
  </si>
  <si>
    <t>AAAJGhAANAANdxbAAf</t>
  </si>
  <si>
    <t>AAAJGhAANAANdxbAAg</t>
  </si>
  <si>
    <t>Marineland PF0350B Penguin PCE</t>
  </si>
  <si>
    <t>Amazon.com 1P0JS5DS3</t>
  </si>
  <si>
    <t>AAAJGhAANAANdxbAAh</t>
  </si>
  <si>
    <t>REDI SHD 48-IN X 72-IN BO EA</t>
  </si>
  <si>
    <t>AAAJGhAANAANdxbAAi</t>
  </si>
  <si>
    <t>Water-Resistant Calculato EA</t>
  </si>
  <si>
    <t>AAAJGhAANAANdw5AAB</t>
  </si>
  <si>
    <t>AAAJGhAANAANdw5AAC</t>
  </si>
  <si>
    <t>AAAJGhAANAANdw5AAD</t>
  </si>
  <si>
    <t>GREENWORKS 2000 PSI ELECTR EA</t>
  </si>
  <si>
    <t>AAAJGhAANAANdw5AAE</t>
  </si>
  <si>
    <t>AAAJGhAANAANdw5AAF</t>
  </si>
  <si>
    <t>8.25-INX12-FT WDGRAIN HARD EA</t>
  </si>
  <si>
    <t>AAAJGhAANAANdw5AAG</t>
  </si>
  <si>
    <t>24-OZ ROCK DR TILE AND GRO EA|121-OZ STYLE SELECTI</t>
  </si>
  <si>
    <t>AAAJGhAANAANdw5AAH</t>
  </si>
  <si>
    <t>AAAJGhAANAANdw5AAI</t>
  </si>
  <si>
    <t>AAAJGhAANAANdw5AAJ</t>
  </si>
  <si>
    <t>AAAJGhAANAANdw5AAK</t>
  </si>
  <si>
    <t>5 GALLON PAIL HAND SANITI NMB|SALES TAX NMB</t>
  </si>
  <si>
    <t>IN  R C PUMPS, LLC</t>
  </si>
  <si>
    <t>AAAJGhAANAANdx7AAH</t>
  </si>
  <si>
    <t>6-IN ROUND VALVE BOX EA|1-GAL BLEACH SPRAYER EA</t>
  </si>
  <si>
    <t>AAAJGhAANAANdx7AAI</t>
  </si>
  <si>
    <t>amFilm Glass Screen Protec PCE</t>
  </si>
  <si>
    <t>AMZN Mktp US A29GB5VD3</t>
  </si>
  <si>
    <t>AAAJGhAANAANdx7AAJ</t>
  </si>
  <si>
    <t>INVOICE18129INVOICE18129 EAC</t>
  </si>
  <si>
    <t>AAAJGhAANAANdyFAAA</t>
  </si>
  <si>
    <t>INVOICE18112INVOICE18112 EAC</t>
  </si>
  <si>
    <t>AAAJGhAANAANdyFAAB</t>
  </si>
  <si>
    <t>INVOICE18116INVOICE18116 EAC</t>
  </si>
  <si>
    <t>AAAJGhAANAANdyFAAC</t>
  </si>
  <si>
    <t>INVOICE18121INVOICE18121 EAC</t>
  </si>
  <si>
    <t>AAAJGhAANAANdyFAAD</t>
  </si>
  <si>
    <t>INVOICE18117INVOICE18117 EAC</t>
  </si>
  <si>
    <t>AAAJGhAANAANdyFAAE</t>
  </si>
  <si>
    <t>INVOICE18125INVOICE18125 EAC</t>
  </si>
  <si>
    <t>AAAJGhAANAANdyFAAF</t>
  </si>
  <si>
    <t>INVOICE18128INVOICE18128 EAC</t>
  </si>
  <si>
    <t>AAAJGhAANAANdyFAAG</t>
  </si>
  <si>
    <t>JugHDPE18.93Lw/Spigot EA|JugHDPE3.79LPK12 EA|Recta</t>
  </si>
  <si>
    <t>AAAJGhAANAANdyFAAH</t>
  </si>
  <si>
    <t>INVOICE18113INVOICE18113 EAC</t>
  </si>
  <si>
    <t>AAAJGhAANAANdyFAAI</t>
  </si>
  <si>
    <t>HGC 4-FTX100-FT ORANGE SAF EA|DW 12-IN SAW CONS BL</t>
  </si>
  <si>
    <t>AAAJGhAANAANdyFAAJ</t>
  </si>
  <si>
    <t>AAAJGhAANAANdyFAAK</t>
  </si>
  <si>
    <t>JugHDPE18.93Lw/Spigot EA</t>
  </si>
  <si>
    <t>AAAJGhAANAANdxbAAj</t>
  </si>
  <si>
    <t>1/16-IN X 1-1/2-IN X 8-FT EA|1-GAL TANK SPRAYER EA</t>
  </si>
  <si>
    <t>AAAJGhAANAANdxbAAk</t>
  </si>
  <si>
    <t>AAAJGhAANAANdxbAAl</t>
  </si>
  <si>
    <t>AAAJGhAANAANdxbAAm</t>
  </si>
  <si>
    <t>AAAJGhAANAANdxbAAn</t>
  </si>
  <si>
    <t>AAAJGhAANAANdxrAAA</t>
  </si>
  <si>
    <t>AAAJGhAANAANdxrAAB</t>
  </si>
  <si>
    <t>AAAJGhAANAANdxrAAC</t>
  </si>
  <si>
    <t>AAAJGhAANAANdxrAAD</t>
  </si>
  <si>
    <t>AAAJGhAANAANdxrAAE</t>
  </si>
  <si>
    <t>AAAJGhAANAANdxrAAF</t>
  </si>
  <si>
    <t>SHELL OIL 10077618006</t>
  </si>
  <si>
    <t>AAAJGhAANAANdxrAAG</t>
  </si>
  <si>
    <t>HM #69 MASTER PADLOCK BRAS EA|HM #95 SCHLAGE 6-PIN</t>
  </si>
  <si>
    <t>AAAJGhAANAANdxrAAH</t>
  </si>
  <si>
    <t>ACTIV-FLORA FLORACOR FOR A PCE</t>
  </si>
  <si>
    <t>AMAZON.COM 3I8LR9W93 AMZN</t>
  </si>
  <si>
    <t>AAAJGhAANAANdxrAAI</t>
  </si>
  <si>
    <t>Deco 79 51851 Brown Metal PCE</t>
  </si>
  <si>
    <t>Amazon.com UI7SE69X3</t>
  </si>
  <si>
    <t>AAAJGhAANAANdxrAAJ</t>
  </si>
  <si>
    <t>AAAJGhAANAANdxrAAK</t>
  </si>
  <si>
    <t>AAAJGhAANAANdxrAAL</t>
  </si>
  <si>
    <t>AAAJGhAANAANdxrAAM</t>
  </si>
  <si>
    <t>AAAJGhAANAANdxrAAN</t>
  </si>
  <si>
    <t>AAAJGhAANAANdxrAAO</t>
  </si>
  <si>
    <t>AAAJGhAANAANdxrAAP</t>
  </si>
  <si>
    <t>AAAJGhAANAANdxrAAQ</t>
  </si>
  <si>
    <t>AAAJGhAANAANdxrAAR</t>
  </si>
  <si>
    <t>AAAJGhAANAANdxrAAS</t>
  </si>
  <si>
    <t>AAAJGhAANAANdxrAAT</t>
  </si>
  <si>
    <t>AAAJGhAANAANdxrAAU</t>
  </si>
  <si>
    <t>AAAJGhAANAANdxrAAV</t>
  </si>
  <si>
    <t>AAAJGhAANAANdxrAAW</t>
  </si>
  <si>
    <t>AAAJGhAANAANdxrAAX</t>
  </si>
  <si>
    <t>AAAJGhAANAANdxrAAY</t>
  </si>
  <si>
    <t>AAAJGhAANAANdxrAAZ</t>
  </si>
  <si>
    <t>AAAJGhAANAANdxrAAa</t>
  </si>
  <si>
    <t>AAAJGhAANAANdxrAAb</t>
  </si>
  <si>
    <t>AAAJGhAANAANdxrAAc</t>
  </si>
  <si>
    <t>AAAJGhAANAANdxrAAd</t>
  </si>
  <si>
    <t>AAAJGhAANAANdxrAAe</t>
  </si>
  <si>
    <t>AAAJGhAANAANdxrAAf</t>
  </si>
  <si>
    <t>AAAJGhAANAANdxrAAg</t>
  </si>
  <si>
    <t>AAAJGhAANAANdxrAAh</t>
  </si>
  <si>
    <t>WG RH MD5 JAWS TR GRY 52-1 EA|WG RH MD5 JAWS TR GR</t>
  </si>
  <si>
    <t>AAAJGhAANAANdxrAAi</t>
  </si>
  <si>
    <t>AAAJGhAANAANdxrAAj</t>
  </si>
  <si>
    <t>AAAJGhAANAANdxrAAk</t>
  </si>
  <si>
    <t>AAAJGhAANAANdxrAAl</t>
  </si>
  <si>
    <t>AAAJGhAANAANdxrAAm</t>
  </si>
  <si>
    <t>BL CG CHRM SFT 20 TRPL TRK DZ|BL CG CHRMSFT 20 TRU</t>
  </si>
  <si>
    <t>AAAJGhAANAANdxrAAn</t>
  </si>
  <si>
    <t>AAAJGhAANAANdx1AAC</t>
  </si>
  <si>
    <t>3/4-IN PVC X 3/4-IN CTS BA EA</t>
  </si>
  <si>
    <t>AAAJGhAANAANdx1AAD</t>
  </si>
  <si>
    <t>AAAJGhAANAANdx1AAE</t>
  </si>
  <si>
    <t>8-OZ ALL PURPOSE/PRIMR HAN EA|3/4-IN PEX X 3/4-IN</t>
  </si>
  <si>
    <t>AAAJGhAANAANdx1AAF</t>
  </si>
  <si>
    <t>1-GAL VALSPAR OIL FLOOR LT EA</t>
  </si>
  <si>
    <t>AAAJGhAANAANdx1AAG</t>
  </si>
  <si>
    <t>AAAJGhAANAANdyFAAb</t>
  </si>
  <si>
    <t>BG CG CRT CHEV 14 LT BLUE/ EA|BG CG STN FAIRWAY 14</t>
  </si>
  <si>
    <t>AAAJGhAANAANdyFAAc</t>
  </si>
  <si>
    <t>AAAJGhAANAANdyFAAd</t>
  </si>
  <si>
    <t>AAAJGhAANAANdyFAAe</t>
  </si>
  <si>
    <t>MD4 CHROME EA|WG RH MD5 JAWS CRM 60-10 S EA|PT RH</t>
  </si>
  <si>
    <t>AAAJGhAANAANdyFAAf</t>
  </si>
  <si>
    <t>AAAJGhAANAANdyFAAg</t>
  </si>
  <si>
    <t>IRWIN 1IN SCW FEED CUTR (- EA|LENOX REPLACE CUTTER</t>
  </si>
  <si>
    <t>AAAJGhAANAANdyOAAg</t>
  </si>
  <si>
    <t>Paint Roller Frame9 in. EA|Paint Roller Cover4 InN</t>
  </si>
  <si>
    <t>AAAJGhAANAANdyOAAh</t>
  </si>
  <si>
    <t>Pipe CutterPVC10 In. L EA|Soldering Iron Replaceme</t>
  </si>
  <si>
    <t>AAAJGhAANAANdyOAAi</t>
  </si>
  <si>
    <t>2-6-10 TOP CHOICE KD FIR EA|CLEAR 12-GAL FLIP LID</t>
  </si>
  <si>
    <t>AAAJGhAANAANdyOAAj</t>
  </si>
  <si>
    <t>Event Ticket1586284839815 NMB</t>
  </si>
  <si>
    <t>SQ  JOGS</t>
  </si>
  <si>
    <t>AAAJGhAANAANdyOAAk</t>
  </si>
  <si>
    <t>NVRKNK CNTRCT 3/4-IN X 100 EA|NEVERKINK MAX 5/8-IN</t>
  </si>
  <si>
    <t>AAAJGhAANAANdyOAAl</t>
  </si>
  <si>
    <t>LEV 2-IN 43X64 WALNUT FW B UN</t>
  </si>
  <si>
    <t>AAAJGhAANAANdyOAAm</t>
  </si>
  <si>
    <t>Faucet and Valve Grease1 EA</t>
  </si>
  <si>
    <t>AAAJGhAANAANdyRAAZ</t>
  </si>
  <si>
    <t>Coffee Brewer2 Warmers EA</t>
  </si>
  <si>
    <t>AAAJGhAANAANdyRAAa</t>
  </si>
  <si>
    <t>Dometic Polar White 15000 PCE</t>
  </si>
  <si>
    <t>AMZN Mktp US ZV2UJ4QD3</t>
  </si>
  <si>
    <t>AAAJGhAANAANdyRAAb</t>
  </si>
  <si>
    <t>tesyyke 7 in 1 Half Face M PCE</t>
  </si>
  <si>
    <t>AMZN Mktp US Y25DE6GC3</t>
  </si>
  <si>
    <t>AAAJGhAANAANdyRAAc</t>
  </si>
  <si>
    <t>ORBIT 57896 6-STATION OUTD PCE|ORBIT 57899 9-STATI</t>
  </si>
  <si>
    <t>AMAZON.COM 2T57N0G13 AMZN</t>
  </si>
  <si>
    <t>AAAJGhAANAANdyRAAd</t>
  </si>
  <si>
    <t>AAAJGhAANAANdyRAAe</t>
  </si>
  <si>
    <t>AAAJGhAANAANdyRAAf</t>
  </si>
  <si>
    <t>2-YD SAND CLOTH 120 GRIT EA|UTIL 2-CT DIELCTRC NIP</t>
  </si>
  <si>
    <t>AAAJGhAANAANdyRAAg</t>
  </si>
  <si>
    <t>PROJECT SOURCE 5 GALLON SC EA|620-FL OZ SIGNATURE</t>
  </si>
  <si>
    <t>AAAJGhAANAANdyRAAh</t>
  </si>
  <si>
    <t>SCTH TAN MSKING TAPE EA|3M SB PRO 80# 8-CT 1/3 SHE</t>
  </si>
  <si>
    <t>AAAJGhAANAANdyRAAi</t>
  </si>
  <si>
    <t>SPV_10800 ST</t>
  </si>
  <si>
    <t>AAAJGhAANAANdyRAAj</t>
  </si>
  <si>
    <t>14-INX24-IN ALUM WHITE WAL EA|12-OZ FUS MATTE BLAC</t>
  </si>
  <si>
    <t>AAAJGhAANAANdyRAAk</t>
  </si>
  <si>
    <t>AAAJGhAANAANdyRAAl</t>
  </si>
  <si>
    <t>LEG 15A 2-USB/2-TR RECEP W EA|1-4-8 2 TC WHITEWOOD</t>
  </si>
  <si>
    <t>AAAJGhAANAANdyeAAA</t>
  </si>
  <si>
    <t>AAAJGhAANAANdyeAAB</t>
  </si>
  <si>
    <t>STAPLES RUBBERBANDS #33/1- PK|SPECTRA LAM W POUCH</t>
  </si>
  <si>
    <t>AAAJGhAANAANdx1AAK</t>
  </si>
  <si>
    <t>AAAJGhAANAANdx1AAL</t>
  </si>
  <si>
    <t>TPN 75CT 1/4-IN X 1-1/4-IN PKG|DW 1/2-IN CONICAL R</t>
  </si>
  <si>
    <t>AAAJGhAANAANdx1AAM</t>
  </si>
  <si>
    <t>AAAJGhAANAANdx1AAN</t>
  </si>
  <si>
    <t>HBCY Creations Rustic Magn PCE|Pack of 4 Wall Plat</t>
  </si>
  <si>
    <t>AMZN Mktp US DJ4BR9VI3</t>
  </si>
  <si>
    <t>AAAJGhAANAANdx1AAO</t>
  </si>
  <si>
    <t>AAAJGhAANAANdx1AAP</t>
  </si>
  <si>
    <t>HOPSULATOR TRIO 3-IN-1  G ITM|HOPSULATOR TRIO 3-IN</t>
  </si>
  <si>
    <t>AAAJGhAANAANdx1AAQ</t>
  </si>
  <si>
    <t>AAAJGhAANAANdx1AAR</t>
  </si>
  <si>
    <t>SpigotLDPE EA</t>
  </si>
  <si>
    <t>AAAJGhAANAANdx1AAS</t>
  </si>
  <si>
    <t>Carboy Spigot HDPE EA</t>
  </si>
  <si>
    <t>AAAJGhAANAANdx1AAT</t>
  </si>
  <si>
    <t>AAAJGhAANAANdx1AAU</t>
  </si>
  <si>
    <t>AAAJGhAANAANdx1AAV</t>
  </si>
  <si>
    <t>?2020! Avantree Aria Bluet PCE</t>
  </si>
  <si>
    <t>AMZN Mktp US XW09O8HV3</t>
  </si>
  <si>
    <t>AAAJGhAANAANdx1AAW</t>
  </si>
  <si>
    <t>CORSAIR VOID PRO RGB WIREL PCE</t>
  </si>
  <si>
    <t>AMAZON.COM 4X4SE4EW3 AMZN</t>
  </si>
  <si>
    <t>AAAJGhAANAANdx1AAX</t>
  </si>
  <si>
    <t>AAAJGhAANAANdx1AAY</t>
  </si>
  <si>
    <t>INVOICE18118INVOICE18118 EAC</t>
  </si>
  <si>
    <t>AAAJGhAANAANdx1AAZ</t>
  </si>
  <si>
    <t>INVOICE18122INVOICE18122 EAC</t>
  </si>
  <si>
    <t>AAAJGhAANAANdx1AAa</t>
  </si>
  <si>
    <t>INVOICE18131INVOICE18131 EAC</t>
  </si>
  <si>
    <t>AAAJGhAANAANdx1AAb</t>
  </si>
  <si>
    <t>INVOICE18127INVOICE18127 EAC</t>
  </si>
  <si>
    <t>AAAJGhAANAANdx1AAc</t>
  </si>
  <si>
    <t>INVOICE18126INVOICE18126 EAC</t>
  </si>
  <si>
    <t>AAAJGhAANAANdx1AAd</t>
  </si>
  <si>
    <t>INVOICE18114INVOICE18114 EAC</t>
  </si>
  <si>
    <t>AAAJGhAANAANdx1AAe</t>
  </si>
  <si>
    <t>INVOICE18119INVOICE18119 EAC</t>
  </si>
  <si>
    <t>AAAJGhAANAANdx1AAf</t>
  </si>
  <si>
    <t>INVOICE18130INVOICE18130 EAC</t>
  </si>
  <si>
    <t>AAAJGhAANAANdx1AAg</t>
  </si>
  <si>
    <t>INVOICE18123INVOICE18123 EAC</t>
  </si>
  <si>
    <t>AAAJGhAANAANdx1AAh</t>
  </si>
  <si>
    <t>INVOICE18115INVOICE18115 EAC</t>
  </si>
  <si>
    <t>AAAJGhAANAANdx1AAi</t>
  </si>
  <si>
    <t>INVOICE18111INVOICE18111 EAC</t>
  </si>
  <si>
    <t>AAAJGhAANAANdx1AAj</t>
  </si>
  <si>
    <t>INVOICE18120INVOICE18120 EAC</t>
  </si>
  <si>
    <t>AAAJGhAANAANdx1AAk</t>
  </si>
  <si>
    <t>INVOICE18124INVOICE18124 EAC</t>
  </si>
  <si>
    <t>AAAJGhAANAANdx1AAl</t>
  </si>
  <si>
    <t>AAAJGhAANAANdx1AAm</t>
  </si>
  <si>
    <t>AAAJGhAANAANdx7AAA</t>
  </si>
  <si>
    <t>AAAJGhAANAANdx7AAB</t>
  </si>
  <si>
    <t>AAAJGhAANAANdx7AAC</t>
  </si>
  <si>
    <t>HW CG CAMO SNAPBACK ADJ BL EA|HW CG LIQUID METAL A</t>
  </si>
  <si>
    <t>AAAJGhAANAANdx7AAD</t>
  </si>
  <si>
    <t>AAAJGhAANAANdx7AAE</t>
  </si>
  <si>
    <t>AAAJGhAANAANdx7AAF</t>
  </si>
  <si>
    <t>BL CG CHRM SFT 20 TRPL TRK DZ|HW CG CAMO SNAPBACK</t>
  </si>
  <si>
    <t>AAAJGhAANAANdx7AAG</t>
  </si>
  <si>
    <t>AAAJGhAANAANdyeAAS</t>
  </si>
  <si>
    <t>AAAJGhAANAANdyeAAT</t>
  </si>
  <si>
    <t>AAAJGhAANAANdyeAAU</t>
  </si>
  <si>
    <t>AAAJGhAANAANdyeAAV</t>
  </si>
  <si>
    <t>AAAJGhAANAANdyeAAW</t>
  </si>
  <si>
    <t>AAAJGhAANAANdyeAAX</t>
  </si>
  <si>
    <t>AAAJGhAANAANdyeAAY</t>
  </si>
  <si>
    <t>AAAJGhAANAANdyeAAZ</t>
  </si>
  <si>
    <t>RETAIL ITEM1586279815736 NMB</t>
  </si>
  <si>
    <t>AAAJGhAANAANdyeAAa</t>
  </si>
  <si>
    <t>AAAJGhAANAANdyeAAb</t>
  </si>
  <si>
    <t>AAAJGhAANAANdyeAAc</t>
  </si>
  <si>
    <t>Multi-Gas ConfSp KitLEL EA</t>
  </si>
  <si>
    <t>AAAJGhAANAANdyeAAd</t>
  </si>
  <si>
    <t>AAAJGhAANAANdyeAAe</t>
  </si>
  <si>
    <t>AAAJGhAANAANdyeAAf</t>
  </si>
  <si>
    <t>FURNISH AND DELIVER TOP DR NMB</t>
  </si>
  <si>
    <t>AAAJGhAANAANdyeAAg</t>
  </si>
  <si>
    <t>AAAJGhAANAANdyeAAh</t>
  </si>
  <si>
    <t>AAAJGhAANAANdyeAAi</t>
  </si>
  <si>
    <t>AAAJGhAANAANdyeAAj</t>
  </si>
  <si>
    <t>AAAJGhAANAANdyeAAk</t>
  </si>
  <si>
    <t>AAAJGhAANAANdyeAAl</t>
  </si>
  <si>
    <t>AAAJGhAANAANdyeAAm</t>
  </si>
  <si>
    <t>AAAJGhAANAANdyhAAA</t>
  </si>
  <si>
    <t>AAAJGhAANAANdyhAAB</t>
  </si>
  <si>
    <t>AAAJGhAANAANdyhAAC</t>
  </si>
  <si>
    <t>AAAJGhAANAANdyhAAD</t>
  </si>
  <si>
    <t>AAAJGhAANAANdyhAAE</t>
  </si>
  <si>
    <t>AAAJGhAANAANdyhAAF</t>
  </si>
  <si>
    <t>AAAJGhAANAANdyhAAG</t>
  </si>
  <si>
    <t>AAAJGhAANAANdyhAAH</t>
  </si>
  <si>
    <t>AAAJGhAANAANdyhAAI</t>
  </si>
  <si>
    <t>AAAJGhAANAANdyhAAJ</t>
  </si>
  <si>
    <t>IDEACOLLECTIVE JRNL BLK 24 EA|HOT SPLS LTR 5MIL PO</t>
  </si>
  <si>
    <t>AAAJGhAANAANdyhAAK</t>
  </si>
  <si>
    <t>AAAJGhAANAANdyhAAL</t>
  </si>
  <si>
    <t>Chem Resist GlovePVC14 EA|Chem Resist GlovePVC14 E</t>
  </si>
  <si>
    <t>AAAJGhAANAANdyhAAM</t>
  </si>
  <si>
    <t>AAAJGhAANAANdyhAAN</t>
  </si>
  <si>
    <t>PRI_7-02257-1 ST</t>
  </si>
  <si>
    <t>AAAJGhAANAANdyhAAO</t>
  </si>
  <si>
    <t>124-FL OZ EXPRESS COAT SEM EA|124-FL OZ EXPRESS CO</t>
  </si>
  <si>
    <t>AAAJGhAANAANdyhAAP</t>
  </si>
  <si>
    <t>AAAJGhAANAANdyhAAQ</t>
  </si>
  <si>
    <t>128-FL OZ MR CLEAN CITRUS EA|128-FL OZ MR CLEAN ME</t>
  </si>
  <si>
    <t>AAAJGhAANAANdyhAAR</t>
  </si>
  <si>
    <t>AAAJGhAANAANdyhAAS</t>
  </si>
  <si>
    <t>Paint Roller Cover4 InN EA|Paint Roller Cover9 InN</t>
  </si>
  <si>
    <t>AAAJGhAANAANdyhAAT</t>
  </si>
  <si>
    <t>AAAJGhAANAANdyhAAU</t>
  </si>
  <si>
    <t>AAAJGhAANAANdyhAAV</t>
  </si>
  <si>
    <t>AAAJGhAANAANdyhAAW</t>
  </si>
  <si>
    <t>Minimo Floating Wall Shelf EACH</t>
  </si>
  <si>
    <t>WAYFAIR Perigold</t>
  </si>
  <si>
    <t>AAAJGhAANAANdyhAAX</t>
  </si>
  <si>
    <t>CarboyHDPE9.46Lw/Spigo EA</t>
  </si>
  <si>
    <t>AAAJGhAANAANdyhAAY</t>
  </si>
  <si>
    <t>Phone Holder for Car MANO PCE</t>
  </si>
  <si>
    <t>AMZN Mktp US 8N4EO8CQ3</t>
  </si>
  <si>
    <t>AAAJGhAANAANdyhAAZ</t>
  </si>
  <si>
    <t>AAAJGhAANAANdyhAAa</t>
  </si>
  <si>
    <t>AAAJGhAANAANdyFAAL</t>
  </si>
  <si>
    <t>AAAJGhAANAANdyFAAM</t>
  </si>
  <si>
    <t>AAAJGhAANAANdyFAAN</t>
  </si>
  <si>
    <t>AAAJGhAANAANdyFAAO</t>
  </si>
  <si>
    <t>AAAJGhAANAANdyFAAP</t>
  </si>
  <si>
    <t>MAKE 2 BUSHINGS FOR CEMENT NMB</t>
  </si>
  <si>
    <t>IN  WAYNE BURT MACHINE</t>
  </si>
  <si>
    <t>AAAJGhAANAANdyFAAQ</t>
  </si>
  <si>
    <t>AAAJGhAANAANdyFAAR</t>
  </si>
  <si>
    <t>AAAJGhAANAANdyFAAS</t>
  </si>
  <si>
    <t>AAAJGhAANAANdyFAAT</t>
  </si>
  <si>
    <t>AAAJGhAANAANdyFAAU</t>
  </si>
  <si>
    <t>GL CG WEATHER SPANN MLH M EA|Actual Freight EA|GL</t>
  </si>
  <si>
    <t>AAAJGhAANAANdyFAAV</t>
  </si>
  <si>
    <t>AAAJGhAANAANdyFAAW</t>
  </si>
  <si>
    <t>AAAJGhAANAANdyFAAX</t>
  </si>
  <si>
    <t>AAAJGhAANAANdyFAAY</t>
  </si>
  <si>
    <t>099642667 PCS</t>
  </si>
  <si>
    <t>AAAJGhAANAANdyFAAZ</t>
  </si>
  <si>
    <t>AAAJGhAANAANdyFAAa</t>
  </si>
  <si>
    <t>AAAJGhAANAANdyuAAA</t>
  </si>
  <si>
    <t>AAAJGhAANAANdyuAAB</t>
  </si>
  <si>
    <t>EQUIPMENT - TK-7360HVK KEN NMB|PARTS - NMO150BCO L</t>
  </si>
  <si>
    <t>AAAJGhAANAANdyuAAC</t>
  </si>
  <si>
    <t>AAAJGhAANAANdyuAAD</t>
  </si>
  <si>
    <t>AAAJGhAANAANdyuAAE</t>
  </si>
  <si>
    <t>AAAJGhAANAANdyuAAF</t>
  </si>
  <si>
    <t>AAAJGhAANAANdyuAAG</t>
  </si>
  <si>
    <t>AAAJGhAANAANdyuAAH</t>
  </si>
  <si>
    <t>AAAJGhAANAANdyuAAI</t>
  </si>
  <si>
    <t>AAAJGhAANAANdyuAAJ</t>
  </si>
  <si>
    <t>AAAJGhAANAANdyuAAK</t>
  </si>
  <si>
    <t>AAAJGhAANAANdyuAAL</t>
  </si>
  <si>
    <t>AAAJGhAANAANdyuAAM</t>
  </si>
  <si>
    <t>AAAJGhAANAANdyuAAN</t>
  </si>
  <si>
    <t>BANCCENTRAL FINANCIAL SER</t>
  </si>
  <si>
    <t>AAAJGhAANAANdyuAAO</t>
  </si>
  <si>
    <t>AAAJGhAANAANdyuAAP</t>
  </si>
  <si>
    <t>AAAJGhAANAANdyuAAQ</t>
  </si>
  <si>
    <t>AAAJGhAANAANdyuAAR</t>
  </si>
  <si>
    <t>AAAJGhAANAANdyuAAS</t>
  </si>
  <si>
    <t>AAAJGhAANAANdyuAAT</t>
  </si>
  <si>
    <t>2.50-QT CREEPING PHLOX EA|2.50-QT DIANTHUS EA|1.00</t>
  </si>
  <si>
    <t>AAAJGhAANAANdyuAAU</t>
  </si>
  <si>
    <t>AAAJGhAANAANdyuAAV</t>
  </si>
  <si>
    <t>AAAJGhAANAANdyxAAA</t>
  </si>
  <si>
    <t>AQS HENSHAW EL CH WH 1.28- EA|HDRT 26-IN WTR HTR D</t>
  </si>
  <si>
    <t>AAAJGhAANAANdyxAAB</t>
  </si>
  <si>
    <t>POROUS PT PEN FINITO 0.4MM DZ|RSVP SUPER RT 1.0MM</t>
  </si>
  <si>
    <t>AAAJGhAANAANdyxAAC</t>
  </si>
  <si>
    <t>DLENS PRSM PNL 23.75-INX47 EA|VALSPAR MULTI-PACK B</t>
  </si>
  <si>
    <t>AAAJGhAANAANdyxAAD</t>
  </si>
  <si>
    <t>AAAJGhAANAANdyxAAE</t>
  </si>
  <si>
    <t>AAAJGhAANAANdyxAAF</t>
  </si>
  <si>
    <t>AAAJGhAANAANdyxAAG</t>
  </si>
  <si>
    <t>AAAJGhAANAANdyxAAH</t>
  </si>
  <si>
    <t>AAAJGhAANAANdyxAAI</t>
  </si>
  <si>
    <t>AAAJGhAANAANdyxAAJ</t>
  </si>
  <si>
    <t>AAAJGhAANAANdyxAAK</t>
  </si>
  <si>
    <t>AAAJGhAANAANdyxAAL</t>
  </si>
  <si>
    <t>AAAJGhAANAANdyxAAM</t>
  </si>
  <si>
    <t>AAAJGhAANAANdyxAAN</t>
  </si>
  <si>
    <t>AMZN Mktp US 1N92D3QS3</t>
  </si>
  <si>
    <t>AAAJGhAANAANdyxAAO</t>
  </si>
  <si>
    <t>Brisbane Console Table Fr EACH|Brisbane Console Ta</t>
  </si>
  <si>
    <t>AAAJGhAANAANdyxAAP</t>
  </si>
  <si>
    <t>AAAJGhAANAANdyxAAQ</t>
  </si>
  <si>
    <t>AAAJGhAANAANdyxAAR</t>
  </si>
  <si>
    <t>AAAJGhAANAANdyxAAS</t>
  </si>
  <si>
    <t>AAAJGhAANAANdyxAAT</t>
  </si>
  <si>
    <t>AAAJGhAANAANdyxAAU</t>
  </si>
  <si>
    <t>STIGA Performance Table Te PCE</t>
  </si>
  <si>
    <t>Amazon.com G88H52WZ3</t>
  </si>
  <si>
    <t>AAAJGhAANAANdyxAAV</t>
  </si>
  <si>
    <t>AMAZON.COM KE8CX4513 AMZN</t>
  </si>
  <si>
    <t>AAAJGhAANAANdyxAAW</t>
  </si>
  <si>
    <t>AAAJGhAANAANdyxAAX</t>
  </si>
  <si>
    <t>AAAJGhAANAANdyxAAY</t>
  </si>
  <si>
    <t>AAAJGhAANAANdyxAAZ</t>
  </si>
  <si>
    <t>50-QT POTTING MIX MIR-GRO EA</t>
  </si>
  <si>
    <t>AAAJGhAANAANdyeAAC</t>
  </si>
  <si>
    <t>1CT LOWES ALL-PURP SPRAY B EA|10YR BATTERY SMOKE A</t>
  </si>
  <si>
    <t>AAAJGhAANAANdyeAAD</t>
  </si>
  <si>
    <t>Toilet Bowl Cleaner32 oz EA|Toilet Wand Disposable</t>
  </si>
  <si>
    <t>AAAJGhAANAANdyeAAE</t>
  </si>
  <si>
    <t>AAAJGhAANAANdyeAAF</t>
  </si>
  <si>
    <t>AAAJGhAANAANdyeAAG</t>
  </si>
  <si>
    <t>Sleeve AnchHex NutS1/2 EA|Hammer Drill BitThree-Fl</t>
  </si>
  <si>
    <t>AAAJGhAANAANdyeAAH</t>
  </si>
  <si>
    <t>AAAJGhAANAANdyeAAI</t>
  </si>
  <si>
    <t>AAAJGhAANAANdyeAAJ</t>
  </si>
  <si>
    <t>AAAJGhAANAANdyeAAK</t>
  </si>
  <si>
    <t>AAAJGhAANAANdyeAAL</t>
  </si>
  <si>
    <t>AAAJGhAANAANdyeAAM</t>
  </si>
  <si>
    <t>AAAJGhAANAANdyeAAN</t>
  </si>
  <si>
    <t>AAAJGhAANAANdyeAAO</t>
  </si>
  <si>
    <t>AAAJGhAANAANdyeAAP</t>
  </si>
  <si>
    <t>Amazon.com G176O0UJ3</t>
  </si>
  <si>
    <t>AAAJGhAANAANdyeAAQ</t>
  </si>
  <si>
    <t>AAAJGhAANAANdyeAAR</t>
  </si>
  <si>
    <t>1-4-12 TC CEDAR BOARD EA|2-4-10 TC STD AND BTR KD</t>
  </si>
  <si>
    <t>AAAJGhAANAANdyzAAW</t>
  </si>
  <si>
    <t>AAAJGhAANAANdyzAAX</t>
  </si>
  <si>
    <t>AAAJGhAANAANdyzAAY</t>
  </si>
  <si>
    <t>AAAJGhAANAANdyzAAZ</t>
  </si>
  <si>
    <t>WALL PACK COM LED MULTI-LU EA|UT 500W HALOGEN WORK</t>
  </si>
  <si>
    <t>AAAJGhAANAANdyzAAa</t>
  </si>
  <si>
    <t>1/2-IN X 6-FT SS PIPE INS( EA|3/4INX100FTNSF PE 10</t>
  </si>
  <si>
    <t>AAAJGhAANAANdyzAAb</t>
  </si>
  <si>
    <t>AAAJGhAANAANdyzAAc</t>
  </si>
  <si>
    <t>AAAJGhAANAANdyzAAd</t>
  </si>
  <si>
    <t>Plastic Chain2 In x 100 EA|Delineator Post w/Base4</t>
  </si>
  <si>
    <t>AAAJGhAANAANdyzAAe</t>
  </si>
  <si>
    <t>AAAJGhAANAANdyzAAf</t>
  </si>
  <si>
    <t>AAAJGhAANAANdyzAAg</t>
  </si>
  <si>
    <t>DOLLAR-GENERAL #2223</t>
  </si>
  <si>
    <t>AAAJGhAANAANdyzAAh</t>
  </si>
  <si>
    <t>AAAJGhAANAANdyzAAi</t>
  </si>
  <si>
    <t>Brightech Ambience Pro - W PCE</t>
  </si>
  <si>
    <t>AMZN Mktp US ZC8OP1HP3</t>
  </si>
  <si>
    <t>AAAJGhAANAANdyzAAj</t>
  </si>
  <si>
    <t>AAAJGhAANAANdyzAAk</t>
  </si>
  <si>
    <t>HGC 4-FTX100-FT ORANGE SAF EA|316-FT 16-GUAGE 3.50</t>
  </si>
  <si>
    <t>AAAJGhAANAANdyzAAl</t>
  </si>
  <si>
    <t>AAAJGhAANAANdyzAAm</t>
  </si>
  <si>
    <t>AAAJGhAANAANdzDAAA</t>
  </si>
  <si>
    <t>AAAJGhAANAANdzDAAB</t>
  </si>
  <si>
    <t>AAAJGhAANAANdzDAAC</t>
  </si>
  <si>
    <t>AAAJGhAANAANdzDAAD</t>
  </si>
  <si>
    <t>AAAJGhAANAANdzDAAE</t>
  </si>
  <si>
    <t>AAAJGhAANAANdzDAAF</t>
  </si>
  <si>
    <t>AAAJGhAANAANdzDAAG</t>
  </si>
  <si>
    <t>AAAJGhAANAANdzDAAH</t>
  </si>
  <si>
    <t>AAAJGhAANAANdzDAAI</t>
  </si>
  <si>
    <t>42-84 REMESH SHEET 6.93FT PCS</t>
  </si>
  <si>
    <t>AAAJGhAANAANdzDAAJ</t>
  </si>
  <si>
    <t>AAAJGhAANAANdzDAAK</t>
  </si>
  <si>
    <t>AAAJGhAANAANdzDAAL</t>
  </si>
  <si>
    <t>AAAJGhAANAANdzDAAM</t>
  </si>
  <si>
    <t>JC HOUSE BLEND COFFEE 36/1 NMB|FEE FUEL CHARGE NMB</t>
  </si>
  <si>
    <t>IN  JOLLIFF COFFEE COMPAN</t>
  </si>
  <si>
    <t>AAAJGhAANAANdzDAAN</t>
  </si>
  <si>
    <t>HW CG CAMO SNAPBACK ADJ BL EA|HW CG TA PERFORMANCE</t>
  </si>
  <si>
    <t>AAAJGhAANAANdzDAAO</t>
  </si>
  <si>
    <t>AAAJGhAANAANdzDAAP</t>
  </si>
  <si>
    <t>AAAJGhAANAANdzDAAQ</t>
  </si>
  <si>
    <t>AAAJGhAANAANdzDAAR</t>
  </si>
  <si>
    <t>AAAJGhAANAANdzDAAS</t>
  </si>
  <si>
    <t>DW 4-PACK ABASVVIVE MULTI- EA|SMALL MAGENTIC HOLDE</t>
  </si>
  <si>
    <t>AAAJGhAANAANdzDAAT</t>
  </si>
  <si>
    <t>PAYPAL  MANZANITADR</t>
  </si>
  <si>
    <t>AAAJGhAANAANdzDAAU</t>
  </si>
  <si>
    <t>Activ-Flora Floracor for A PCE</t>
  </si>
  <si>
    <t>AMZN Mktp US W81CD8WV3</t>
  </si>
  <si>
    <t>AAAJGhAANAANdzDAAV</t>
  </si>
  <si>
    <t>GREEN LEAF AQUARIUMS,</t>
  </si>
  <si>
    <t>AAAJGhAANAANdzDAAW</t>
  </si>
  <si>
    <t>RELIABLE TENT  AWNING CO</t>
  </si>
  <si>
    <t>AAAJGhAANAANdzDAAX</t>
  </si>
  <si>
    <t>AAAJGhAANAANdzDAAY</t>
  </si>
  <si>
    <t>SC 18X20X1 NMB|BEAVER EXPRESS SHIPPING PR NMB</t>
  </si>
  <si>
    <t>AAAJGhAANAANdzDAAZ</t>
  </si>
  <si>
    <t>AAAJGhAANAANdzDAAa</t>
  </si>
  <si>
    <t>AAAJGhAANAANdzDAAb</t>
  </si>
  <si>
    <t>AAAJGhAANAANdzDAAc</t>
  </si>
  <si>
    <t>AAAJGhAANAANdzDAAd</t>
  </si>
  <si>
    <t>AAAJGhAANAANdzDAAe</t>
  </si>
  <si>
    <t>AAAJGhAANAANdzDAAf</t>
  </si>
  <si>
    <t>AAAJGhAANAANdzDAAg</t>
  </si>
  <si>
    <t>AAAJGhAANAANdzDAAh</t>
  </si>
  <si>
    <t>LARUE TACTICAL</t>
  </si>
  <si>
    <t>AAAJGhAANAANdyhAAb</t>
  </si>
  <si>
    <t>AAAJGhAANAANdyhAAc</t>
  </si>
  <si>
    <t>AAAJGhAANAANdyhAAd</t>
  </si>
  <si>
    <t>AAAJGhAANAANdyhAAe</t>
  </si>
  <si>
    <t>AAAJGhAANAANdyhAAf</t>
  </si>
  <si>
    <t>AAAJGhAANAANdyhAAg</t>
  </si>
  <si>
    <t>AAAJGhAANAANdyhAAh</t>
  </si>
  <si>
    <t>AAAJGhAANAANdyhAAi</t>
  </si>
  <si>
    <t>AAAJGhAANAANdyhAAj</t>
  </si>
  <si>
    <t>AAAJGhAANAANdyhAAk</t>
  </si>
  <si>
    <t>AAAJGhAANAANdyhAAl</t>
  </si>
  <si>
    <t>ENVIRO CHARGES Each|FREIGHT Each|ASSY WIRE HARNE E</t>
  </si>
  <si>
    <t>AAAJGhAANAANdyhAAm</t>
  </si>
  <si>
    <t>AAAJGhAANAANdyhAAn</t>
  </si>
  <si>
    <t>AAAJGhAANAANdzvAAX</t>
  </si>
  <si>
    <t>AAAJGhAANAANdzvAAY</t>
  </si>
  <si>
    <t>AAAJGhAANAANdzvAAZ</t>
  </si>
  <si>
    <t>AAAJGhAANAANdzvAAa</t>
  </si>
  <si>
    <t>AAAJGhAANAANdzvAAb</t>
  </si>
  <si>
    <t>SCH SC BED/BATH LVR ELAN EA|JW 36 6 PNL MLD TX UT</t>
  </si>
  <si>
    <t>AAAJGhAANAANdzvAAc</t>
  </si>
  <si>
    <t>AAAJGhAANAANdzvAAd</t>
  </si>
  <si>
    <t>AAAJGhAANAANdz2AAc</t>
  </si>
  <si>
    <t>2-4-92-5/8 KD WW SELECT ST PCS|1LB DECK PLUS BLACK</t>
  </si>
  <si>
    <t>AAAJGhAANAANdz2AAd</t>
  </si>
  <si>
    <t>Router2 1/4 HP EA</t>
  </si>
  <si>
    <t>AAAJGhAANAANdz2AAe</t>
  </si>
  <si>
    <t>AAAJGhAANAANdz2AAf</t>
  </si>
  <si>
    <t>AAAJGhAANAANdz2AAg</t>
  </si>
  <si>
    <t>AAAJGhAANAANdz2AAh</t>
  </si>
  <si>
    <t>COLD CUP 10 OZ WRAPPED CS|COMPACT FOLDING HAIRDRYE</t>
  </si>
  <si>
    <t>AAAJGhAANAANdz2AAi</t>
  </si>
  <si>
    <t>AAAJGhAANAANdz2AAj</t>
  </si>
  <si>
    <t>OP 36-IN X 72-IN ACRYLIC C EA|2-2-8 PRM SPRC PNE F</t>
  </si>
  <si>
    <t>AAAJGhAANAANdz2AAk</t>
  </si>
  <si>
    <t>AAAJGhAANAANdz2AAl</t>
  </si>
  <si>
    <t>WORTHING 4-PC PLUMB LF SOL EA|3/4-IN FSWT X MIP D</t>
  </si>
  <si>
    <t>AAAJGhAANAANdz8AAG</t>
  </si>
  <si>
    <t>OATEY SOLDERING FLAME PROT EA|5-CT ACID BRUSHES EA</t>
  </si>
  <si>
    <t>AAAJGhAANAANdz8AAH</t>
  </si>
  <si>
    <t>Taxi Ride1586371175908 NMB</t>
  </si>
  <si>
    <t>SQ  PFEIFER TRUCKING</t>
  </si>
  <si>
    <t>AAAJGhAANAANdz8AAI</t>
  </si>
  <si>
    <t>AAAJGhAANAANdz8AAJ</t>
  </si>
  <si>
    <t>2.5-QT RED PLASTIC PAIL EA|KBLT 73-PC GEN PURPOSE</t>
  </si>
  <si>
    <t>AAAJGhAANAANdz8AAK</t>
  </si>
  <si>
    <t>AAAJGhAANAANdz8AAL</t>
  </si>
  <si>
    <t>KBLT 33PC 1/2-IN DR GEN SV EA|DEWALT 14-IN CHOP SA</t>
  </si>
  <si>
    <t>AAAJGhAANAANdz8AAM</t>
  </si>
  <si>
    <t>AAAJGhAANAANdz8AAN</t>
  </si>
  <si>
    <t>MULTI ACRY U DEEP EAC|MULTI ACRY EX WHT EAC|SPRDK</t>
  </si>
  <si>
    <t>AAAJGhAANAANdz8AAO</t>
  </si>
  <si>
    <t>MAGLITE RETAIL</t>
  </si>
  <si>
    <t>AAAJGhAANAANdz8AAP</t>
  </si>
  <si>
    <t>IRW 1/4-IN X 18-IN INSTALL EA|IRW 1/2IN X 16IN SPE</t>
  </si>
  <si>
    <t>AAAJGhAANAANdz8AAQ</t>
  </si>
  <si>
    <t>SERVICE1586383790195 NMB</t>
  </si>
  <si>
    <t>AAAJGhAANAANdz8AAR</t>
  </si>
  <si>
    <t>AMOCAM Video Door Phone Sy PCE</t>
  </si>
  <si>
    <t>AMZN Mktp US HL8SC20D3</t>
  </si>
  <si>
    <t>AAAJGhAANAANdz8AAS</t>
  </si>
  <si>
    <t>AAAJGhAANAANdz8AAT</t>
  </si>
  <si>
    <t>AAAJGhAANAANdzDAAi</t>
  </si>
  <si>
    <t>AAAJGhAANAANdzDAAj</t>
  </si>
  <si>
    <t>2.88-IN X 30-YD GORLLA WD EA|2.7 OZ SILICONE CLEAR</t>
  </si>
  <si>
    <t>AAAJGhAANAANdzDAAk</t>
  </si>
  <si>
    <t>14-FT RATCHETX 4-CT ORANGE EA|R13FCD 106.56-SQ FT1</t>
  </si>
  <si>
    <t>AAAJGhAANAANdzDAAl</t>
  </si>
  <si>
    <t>1 GAL INFINITY SATIN UW-BS EA|120-FL OZ SHOWCASE S</t>
  </si>
  <si>
    <t>AAAJGhAANAANdzTAAA</t>
  </si>
  <si>
    <t>OUTDOOR LIT BOX/TIES&amp;SCREW EA</t>
  </si>
  <si>
    <t>AAAJGhAANAANdzTAAB</t>
  </si>
  <si>
    <t>AAAJGhAANAANdzTAAC</t>
  </si>
  <si>
    <t>Adhesive Remover24 oz.O EA|Flying Insect KillerDry</t>
  </si>
  <si>
    <t>AAAJGhAANAANdzfAAX</t>
  </si>
  <si>
    <t>AAAJGhAANAANdzfAAY</t>
  </si>
  <si>
    <t>Scrub BrushSyntheticIro EA|Cone AdapterNylon Plast</t>
  </si>
  <si>
    <t>AAAJGhAANAANdzfAAZ</t>
  </si>
  <si>
    <t>SNAP IN FACE PLATE EA</t>
  </si>
  <si>
    <t>AAAJGhAANAANdzfAAa</t>
  </si>
  <si>
    <t>AMZN Mktp US R06XW52A3</t>
  </si>
  <si>
    <t>AAAJGhAANAANdzfAAb</t>
  </si>
  <si>
    <t>CRAFTSMAN 50-FT HOSE BLK(- EA|ORBIT MINI THUMB CON</t>
  </si>
  <si>
    <t>AAAJGhAANAANdzfAAc</t>
  </si>
  <si>
    <t>AAAJGhAANAANdzfAAd</t>
  </si>
  <si>
    <t>1.50-GAL CYPRESS FALSE ASS EA|2.25-GAL PINE MUGO E</t>
  </si>
  <si>
    <t>AAAJGhAANAANdzfAAe</t>
  </si>
  <si>
    <t>MOEN INSPIRE CH 9-IN RAINS EA|MOEN INSPIRE CH 9-IN</t>
  </si>
  <si>
    <t>AAAJGhAANAANdzfAAf</t>
  </si>
  <si>
    <t>48 X 7.5 LED MANHATTAN-NIC EA|8TH FNT BOX NAIL HD</t>
  </si>
  <si>
    <t>AAAJGhAANAANdzfAAg</t>
  </si>
  <si>
    <t>Trigger SprayerGreen/Whi EA</t>
  </si>
  <si>
    <t>AAAJGhAANAANdzfAAh</t>
  </si>
  <si>
    <t>AAAJGhAANAANdzfAAi</t>
  </si>
  <si>
    <t>BH 5-IN X 1000-FT STRETCH EA|3/8-IN X 20-IN SS-TL</t>
  </si>
  <si>
    <t>AAAJGhAANAANdzfAAj</t>
  </si>
  <si>
    <t>AAAJGhAANAANdzfAAk</t>
  </si>
  <si>
    <t>Pourover DecanterBlack6 EA</t>
  </si>
  <si>
    <t>AAAJGhAANAANdzfAAl</t>
  </si>
  <si>
    <t>Return Air GrilleWhite1 EA</t>
  </si>
  <si>
    <t>AAAJGhAANAANdzfAAm</t>
  </si>
  <si>
    <t>Drilling Screw10-161/2 EA|Toilet FlangeUniversal F</t>
  </si>
  <si>
    <t>AAAJGhAANAANdyxAAa</t>
  </si>
  <si>
    <t>Drywall AnchorSelf Drill EA</t>
  </si>
  <si>
    <t>AAAJGhAANAANdyxAAb</t>
  </si>
  <si>
    <t>AAAJGhAANAANdyxAAc</t>
  </si>
  <si>
    <t>IRW 3/4IN X 6IN SPEEDBOR EA|SIGMA 3/4-IN NM CLAMP</t>
  </si>
  <si>
    <t>AAAJGhAANAANdyxAAd</t>
  </si>
  <si>
    <t>GE BLLST T8 4 LMP IS MV 1C EA|SW HIGH LEVERAGE CAB</t>
  </si>
  <si>
    <t>AAAJGhAANAANdyxAAe</t>
  </si>
  <si>
    <t>LED BulbB113000K400 lm EA|Handle AssemblyFlushmate</t>
  </si>
  <si>
    <t>AAAJGhAANAANdyzAAR</t>
  </si>
  <si>
    <t>AAAJGhAANAANdyzAAS</t>
  </si>
  <si>
    <t>Peerless Quikbinder Plus R PCE</t>
  </si>
  <si>
    <t>AMZN Mktp US BZ7611843</t>
  </si>
  <si>
    <t>AAAJGhAANAANdyzAAT</t>
  </si>
  <si>
    <t>AAAJGhAANAANdyzAAU</t>
  </si>
  <si>
    <t>AAAJGhAANAANdyzAAV</t>
  </si>
  <si>
    <t>ASHLEY ELECTRICAL SERVICE</t>
  </si>
  <si>
    <t>AAAJGhAANAANdz8AAl</t>
  </si>
  <si>
    <t>AAAJGhAANAANdz8AAm</t>
  </si>
  <si>
    <t>NIQU Blue Hanging Swirl Ce PCE|In the Breeze 2762</t>
  </si>
  <si>
    <t>AMZN Mktp US M500K8BQ3</t>
  </si>
  <si>
    <t>AAAJGhAANAANd0GAAA</t>
  </si>
  <si>
    <t>2.25-GAL NANDINA FIREPOWER EA|2.25-GAL JUNIPER AND</t>
  </si>
  <si>
    <t>AAAJGhAANAANd0GAAB</t>
  </si>
  <si>
    <t>AAAJGhAANAANd0GAAC</t>
  </si>
  <si>
    <t>Sponge Wet Mop Kit9W x EA</t>
  </si>
  <si>
    <t>AAAJGhAANAANd0GAAD</t>
  </si>
  <si>
    <t>Sponge Wet MopKit9-1/2W EA</t>
  </si>
  <si>
    <t>AAAJGhAANAANd0GAAE</t>
  </si>
  <si>
    <t>AAAJGhAANAANd0GAAF</t>
  </si>
  <si>
    <t>AAAJGhAANAANd0GAAG</t>
  </si>
  <si>
    <t>AAAJGhAANAANd0GAAH</t>
  </si>
  <si>
    <t>4-1/2 - 6 60V 9000 rpm EA|7-1/4 Dia 60V 6.0 Ah 0 E</t>
  </si>
  <si>
    <t>AAAJGhAANAANd0GAAI</t>
  </si>
  <si>
    <t>AAAJGhAANAANd0GAAJ</t>
  </si>
  <si>
    <t>AAAJGhAANAANd0GAAK</t>
  </si>
  <si>
    <t>Glass Cleaner20 oz.Aero EA|Furniture PolishLemon18</t>
  </si>
  <si>
    <t>AAAJGhAANAANd0GAAL</t>
  </si>
  <si>
    <t>BOLENS 125CC 20-IN LW PUSH EA|DURAHEAT KEROSENE HA</t>
  </si>
  <si>
    <t>AAAJGhAANAANd0GAAM</t>
  </si>
  <si>
    <t>AAAJGhAANAANd0GAAN</t>
  </si>
  <si>
    <t>FURNISH AND DELIVER 6 MIN NMB</t>
  </si>
  <si>
    <t>AAAJGhAANAANd0GAAO</t>
  </si>
  <si>
    <t>AAAJGhAANAANd0GAAP</t>
  </si>
  <si>
    <t>OP 36-IN X 72-IN ACRYLIC C EA|TEKS #8 X 1/2-IN SH</t>
  </si>
  <si>
    <t>AAAJGhAANAANd0GAAQ</t>
  </si>
  <si>
    <t>CarboyHDPE9.5L EA|CarboyPolyethylene/PP EA</t>
  </si>
  <si>
    <t>AAAJGhAANAANd0GAAR</t>
  </si>
  <si>
    <t>AMAZONBASICS DVI TO HDMI C PCE</t>
  </si>
  <si>
    <t>AMAZON.COM NI0EQ7SJ3 AMZN</t>
  </si>
  <si>
    <t>AAAJGhAANAANd0GAAS</t>
  </si>
  <si>
    <t>AAAJGhAANAANd0GAAT</t>
  </si>
  <si>
    <t>HGC 4-FTX100-FT ORANGE SAF EA|SS CORSAN 28-IN ORAN</t>
  </si>
  <si>
    <t>AAAJGhAANAANd0GAAU</t>
  </si>
  <si>
    <t>AAAJGhAANAANd0GAAV</t>
  </si>
  <si>
    <t>AAAJGhAANAANd0GAAW</t>
  </si>
  <si>
    <t>AAAJGhAANAANd0GAAX</t>
  </si>
  <si>
    <t>AAAJGhAANAANd0GAAY</t>
  </si>
  <si>
    <t>AAAJGhAANAANd0GAAZ</t>
  </si>
  <si>
    <t>AAAJGhAANAANd0GAAa</t>
  </si>
  <si>
    <t>AAAJGhAANAANd0GAAb</t>
  </si>
  <si>
    <t>AAAJGhAANAANd0GAAc</t>
  </si>
  <si>
    <t>AAAJGhAANAANd0GAAd</t>
  </si>
  <si>
    <t>AAAJGhAANAANd0GAAe</t>
  </si>
  <si>
    <t>AAAJGhAANAANd0GAAf</t>
  </si>
  <si>
    <t>AAAJGhAANAANd0GAAg</t>
  </si>
  <si>
    <t>AAAJGhAANAANd0GAAh</t>
  </si>
  <si>
    <t>AAAJGhAANAANd0GAAi</t>
  </si>
  <si>
    <t>AAAJGhAANAANd0GAAj</t>
  </si>
  <si>
    <t>AAAJGhAANAANd0GAAk</t>
  </si>
  <si>
    <t>AAAJGhAANAANd0GAAl</t>
  </si>
  <si>
    <t>AAAJGhAANAANd0GAAm</t>
  </si>
  <si>
    <t>AAAJGhAANAANdzvAAA</t>
  </si>
  <si>
    <t>AAAJGhAANAANdzvAAB</t>
  </si>
  <si>
    <t>Rebar SpikesGray14 LP EA</t>
  </si>
  <si>
    <t>AAAJGhAANAANdzvAAC</t>
  </si>
  <si>
    <t>HENRY 40 LB 565 SELFLVL UN EA|AG 80LB PRO MASONRY</t>
  </si>
  <si>
    <t>AAAJGhAANAANdzvAAD</t>
  </si>
  <si>
    <t>Service1586209174717 NMB</t>
  </si>
  <si>
    <t>AAAJGhAANAANdzvAAE</t>
  </si>
  <si>
    <t>AAAJGhAANAANdzvAAF</t>
  </si>
  <si>
    <t>AAAJGhAANAANdzvAAG</t>
  </si>
  <si>
    <t>AAAJGhAANAANdzvAAH</t>
  </si>
  <si>
    <t>AAAJGhAANAANdzvAAI</t>
  </si>
  <si>
    <t>AAAJGhAANAANdzvAAJ</t>
  </si>
  <si>
    <t>AAAJGhAANAANdzvAAK</t>
  </si>
  <si>
    <t>AAAJGhAANAANdzvAAL</t>
  </si>
  <si>
    <t>AAAJGhAANAANdzvAAM</t>
  </si>
  <si>
    <t>AAAJGhAANAANdzvAAN</t>
  </si>
  <si>
    <t>AAAJGhAANAANdzvAAO</t>
  </si>
  <si>
    <t>AAAJGhAANAANdzvAAP</t>
  </si>
  <si>
    <t>AAAJGhAANAANdzvAAQ</t>
  </si>
  <si>
    <t>AAAJGhAANAANdzvAAR</t>
  </si>
  <si>
    <t>AAAJGhAANAANdzvAAS</t>
  </si>
  <si>
    <t>Wireless Entry Alert Chim EA|Wireless Motion-Activ</t>
  </si>
  <si>
    <t>AAAJGhAANAANdzvAAT</t>
  </si>
  <si>
    <t>AAAJGhAANAANdzvAAU</t>
  </si>
  <si>
    <t>AAAJGhAANAANdzvAAV</t>
  </si>
  <si>
    <t>AAAJGhAANAANdzvAAW</t>
  </si>
  <si>
    <t>Chainsaw Lube1 gal.Jug EA|2-Cycle Engine OilSynthe</t>
  </si>
  <si>
    <t>AAAJGhAAEAAG6XFAAl</t>
  </si>
  <si>
    <t>FILMFREEWAY.COM</t>
  </si>
  <si>
    <t>AAAJGhAAEAAG6XMAAA</t>
  </si>
  <si>
    <t>AAAJGhAAEAAG6XMAAB</t>
  </si>
  <si>
    <t>AAAJGhAAEAAG6XMAAC</t>
  </si>
  <si>
    <t>AAAJGhAAEAAG6XMAAD</t>
  </si>
  <si>
    <t>SUGGESTED RETAIL $34.00 NMB|SUGGESTED RETAIL $34.0</t>
  </si>
  <si>
    <t>AAAJGhAAEAAG6XMAAE</t>
  </si>
  <si>
    <t>HYDROHOIST MARINE GROUP</t>
  </si>
  <si>
    <t>AAAJGhAAEAAG6W1AAi</t>
  </si>
  <si>
    <t>ELITE EQUIPMENT INC</t>
  </si>
  <si>
    <t>AAAJGhAAEAAG6W1AAj</t>
  </si>
  <si>
    <t>AAAJGhAAEAAG6W1AAk</t>
  </si>
  <si>
    <t>SAKRETE 50-LB FAST-SET CON BAG|JOHNI-RING JUMBO RE</t>
  </si>
  <si>
    <t>AAAJGhAAEAAG6W1AAl</t>
  </si>
  <si>
    <t>AAAJGhAAEAAG6W1AAm</t>
  </si>
  <si>
    <t>AAAJGhAAEAAG6W8AAP</t>
  </si>
  <si>
    <t>MOONS SAW SHOP SUPPLIES</t>
  </si>
  <si>
    <t>AAAJGhAAEAAG6W8AAQ</t>
  </si>
  <si>
    <t>OKWOD78280 - Pmt on Invo EA</t>
  </si>
  <si>
    <t>AAAJGhAAEAAG6W8AAR</t>
  </si>
  <si>
    <t>AAAJGhAAEAAG6W8AAS</t>
  </si>
  <si>
    <t>AAAJGhAAEAAG6W8AAT</t>
  </si>
  <si>
    <t>BLUE HAWK 2.5-IN ANGLED BR EA|PROJECT SOURCE UTILI</t>
  </si>
  <si>
    <t>AAAJGhAAEAAG6W8AAU</t>
  </si>
  <si>
    <t>AAAJGhAAEAAG6W8AAV</t>
  </si>
  <si>
    <t>Carboy Spigot HDPE EA|Hex Lag ScrewZinc3/8x1 EA</t>
  </si>
  <si>
    <t>AAAJGhAAEAAG6W8AAW</t>
  </si>
  <si>
    <t>Air Wick Life Scents Refil PCE</t>
  </si>
  <si>
    <t>AMZN Mktp US 4C73S4WO3</t>
  </si>
  <si>
    <t>AAAJGhAAEAAG6W8AAX</t>
  </si>
  <si>
    <t>AAAJGhAAEAAG6W8AAY</t>
  </si>
  <si>
    <t>AAAJGhAAEAAG6W8AAZ</t>
  </si>
  <si>
    <t>AAAJGhAAEAAG6W8AAa</t>
  </si>
  <si>
    <t>LetsCelebrate NMB|First-Class Letter NMB</t>
  </si>
  <si>
    <t>AAAJGhAAEAAG6W8AAb</t>
  </si>
  <si>
    <t>Atlas Sound MS25 Pro Mic S PCE</t>
  </si>
  <si>
    <t>AMZN Mktp US C66SL11A3</t>
  </si>
  <si>
    <t>AAAJGhAAEAAG6W8AAc</t>
  </si>
  <si>
    <t>EVERYDAY CLEANING KIT EA|METER INK RECYCLE KIT EA</t>
  </si>
  <si>
    <t>AAAJGhAAEAAG6W8AAd</t>
  </si>
  <si>
    <t>AAAJGhAAEAAG6W8AAe</t>
  </si>
  <si>
    <t>AAAJGhAAEAAG6W8AAf</t>
  </si>
  <si>
    <t>AAAJGhAAEAAG6W8AAg</t>
  </si>
  <si>
    <t>AAAJGhAAEAAG6W8AAh</t>
  </si>
  <si>
    <t>Dynamic Discs Five Disc Pr PCE</t>
  </si>
  <si>
    <t>AMZN Mktp US P19EM67H3</t>
  </si>
  <si>
    <t>AAAJGhAAEAAG6W8AAi</t>
  </si>
  <si>
    <t>Westside Discs Five Disc O PCE</t>
  </si>
  <si>
    <t>AMZN Mktp US QM4GC2123</t>
  </si>
  <si>
    <t>AAAJGhAAEAAG6W8AAj</t>
  </si>
  <si>
    <t>AAAJGhAAEAAG6W8AAk</t>
  </si>
  <si>
    <t>Tape Measure16 ft. L1-1 EA|Machine Screw/Nut/Washe</t>
  </si>
  <si>
    <t>AAAJGhAAEAAG6W8AAl</t>
  </si>
  <si>
    <t>Key BlankCCommercial/Re EA</t>
  </si>
  <si>
    <t>AAAJGhAAEAAG6W8AAm</t>
  </si>
  <si>
    <t>AAAJGhAAEAAG6W8AAn</t>
  </si>
  <si>
    <t>AMZN Mktp US 0R10F6X13</t>
  </si>
  <si>
    <t>AAAJGhAAEAAG6W1AAX</t>
  </si>
  <si>
    <t>AAAJGhAAEAAG6W1AAY</t>
  </si>
  <si>
    <t>AAAJGhAAEAAG6W1AAZ</t>
  </si>
  <si>
    <t>AAAJGhAAEAAG6W1AAa</t>
  </si>
  <si>
    <t>Control Module6-Pin EA</t>
  </si>
  <si>
    <t>AAAJGhAAEAAG6W1AAb</t>
  </si>
  <si>
    <t>QPR 50-LB PERMNT ASPHALT R EA|GE DISH GDF530PGMWW</t>
  </si>
  <si>
    <t>AAAJGhAAEAAG6W1AAc</t>
  </si>
  <si>
    <t>AAAJGhAAEAAG6W1AAd</t>
  </si>
  <si>
    <t>AAAJGhAAEAAG6W1AAe</t>
  </si>
  <si>
    <t>AAAJGhAAEAAG6W1AAf</t>
  </si>
  <si>
    <t>AAAJGhAAEAAG6W1AAg</t>
  </si>
  <si>
    <t>AAAJGhAAEAAG6W1AAh</t>
  </si>
  <si>
    <t>AAAJGhAANAANdz8AAU</t>
  </si>
  <si>
    <t>2.00-GAL NANDINA BLUSH PIN EA|2.25-GAL JUNIPER BLU</t>
  </si>
  <si>
    <t>AAAJGhAANAANdz8AAV</t>
  </si>
  <si>
    <t>Sellstrom S30120 Advantage PCE</t>
  </si>
  <si>
    <t>Amazon.com N55FE5ZF3</t>
  </si>
  <si>
    <t>AAAJGhAANAANdz8AAW</t>
  </si>
  <si>
    <t>AAAJGhAANAANdz8AAX</t>
  </si>
  <si>
    <t>Locking Pegboard Hooks1/ EA</t>
  </si>
  <si>
    <t>AAAJGhAANAANdz8AAY</t>
  </si>
  <si>
    <t>AAAJGhAANAANdz8AAZ</t>
  </si>
  <si>
    <t>AAAJGhAANAANdz8AAa</t>
  </si>
  <si>
    <t>AMZN Mktp US UY6QJ3QS3</t>
  </si>
  <si>
    <t>AAAJGhAANAANdz8AAb</t>
  </si>
  <si>
    <t>2.50-QT JUNIPER BLUE RUG EA|2.50-QT PHLOX DIVARICA</t>
  </si>
  <si>
    <t>AAAJGhAANAANdz8AAc</t>
  </si>
  <si>
    <t>72-IN SLINGER V2 W/LED CFA EA</t>
  </si>
  <si>
    <t>AAAJGhAANAANdz8AAd</t>
  </si>
  <si>
    <t>A+R 27-IN BN BRIGHTON EA</t>
  </si>
  <si>
    <t>AAAJGhAANAANdz8AAe</t>
  </si>
  <si>
    <t>HBL 15A DUAL USB / TR RECE EA|KW SC BED/BATH KNB T</t>
  </si>
  <si>
    <t>AAAJGhAANAANdz8AAf</t>
  </si>
  <si>
    <t>AAAJGhAANAANdz8AAg</t>
  </si>
  <si>
    <t>AAAJGhAANAANdz8AAh</t>
  </si>
  <si>
    <t>AR 27-INX33-IN BRNZE SNTNA EA</t>
  </si>
  <si>
    <t>AAAJGhAANAANdz8AAi</t>
  </si>
  <si>
    <t>AAAJGhAANAANdz8AAj</t>
  </si>
  <si>
    <t>AAAJGhAANAANdz8AAk</t>
  </si>
  <si>
    <t>AAAJGhAAEAAG6XMAAH</t>
  </si>
  <si>
    <t>PURELL ADVANCED HAND SANIT PCE|PURELL NATURALS ADV</t>
  </si>
  <si>
    <t>AMAZON.COM XI1J80KK3 AMZN</t>
  </si>
  <si>
    <t>AAAJGhAAEAAG6XMAAI</t>
  </si>
  <si>
    <t>AAAJGhAAEAAG6XMAAJ</t>
  </si>
  <si>
    <t>AAAJGhAAEAAG6XMAAK</t>
  </si>
  <si>
    <t>Dual Spray Bottle0.5LWh EA</t>
  </si>
  <si>
    <t>AAAJGhAAEAAG6XMAAL</t>
  </si>
  <si>
    <t>AMZN Mktp US 829D09SY3</t>
  </si>
  <si>
    <t>AAAJGhAAEAAG6XaAAS</t>
  </si>
  <si>
    <t>AAAJGhAAEAAG6XaAAT</t>
  </si>
  <si>
    <t>5IN EZ CHANNEL 864G EA|3-INX2-IN PVC DWV COUPLING</t>
  </si>
  <si>
    <t>AAAJGhAAEAAG6XaAAU</t>
  </si>
  <si>
    <t>SERVICE1587000314933 NMB</t>
  </si>
  <si>
    <t>AAAJGhAAEAAG6XaAAV</t>
  </si>
  <si>
    <t>AAAJGhAAEAAG6XaAAW</t>
  </si>
  <si>
    <t>AMZN Mktp US D43XI8RH3</t>
  </si>
  <si>
    <t>AAAJGhAAEAAG6XaAAX</t>
  </si>
  <si>
    <t>Walk the Talk: And Get the PCE</t>
  </si>
  <si>
    <t>AMZN Mktp US WR73H7E63</t>
  </si>
  <si>
    <t>AAAJGhAAEAAG6XaAAY</t>
  </si>
  <si>
    <t>CITRISTRIP 1-QT PNT AND VA EA|15-OZ PRO FLRSCNT OR</t>
  </si>
  <si>
    <t>AAAJGhAAEAAG6XaAAZ</t>
  </si>
  <si>
    <t>PF LED 11-IN GLEN HALLOW EA|PS 16 FL OZ EZ-POUR PR</t>
  </si>
  <si>
    <t>AAAJGhAAEAAG6XaAAa</t>
  </si>
  <si>
    <t>AAAJGhAAEAAG6XaAAb</t>
  </si>
  <si>
    <t>Exmark 116-1218 Hydra Oil PCE</t>
  </si>
  <si>
    <t>AMZN Mktp US KY6297AK3</t>
  </si>
  <si>
    <t>AAAJGhAAEAAG6XaAAc</t>
  </si>
  <si>
    <t>AMZN Mktp US Z49NA0JZ3</t>
  </si>
  <si>
    <t>AAAJGhAAEAAG6XaAAd</t>
  </si>
  <si>
    <t>2 oz Plastic Clear Spray B PCE</t>
  </si>
  <si>
    <t>AMZN Mktp US BZ71T5J03</t>
  </si>
  <si>
    <t>AAAJGhAAEAAG6XaAAe</t>
  </si>
  <si>
    <t>5LB PG10 DECK SCRW 3 IN GR EA|7/16 CAT OSB SHEATHI</t>
  </si>
  <si>
    <t>AAAJGhAAEAAG6XaAAf</t>
  </si>
  <si>
    <t>AAAJGhAAEAAG6XaAAg</t>
  </si>
  <si>
    <t>AAAJGhAAEAAG6XaAAh</t>
  </si>
  <si>
    <t>HANDSFREE SENSOR FAUCET EA|ANDERS WALL HUNG 1-HOLE</t>
  </si>
  <si>
    <t>AAAJGhAAEAAG6XaAAi</t>
  </si>
  <si>
    <t>SPEC WASP/HORNET TWINPACK EA|AO 2-CT WH FILTER-CAR</t>
  </si>
  <si>
    <t>AAAJGhAAEAAG6XaAAj</t>
  </si>
  <si>
    <t>First-Class Letter NMB|First-Class Lg Env NMB|Purp</t>
  </si>
  <si>
    <t>AAAJGhAAEAAG6XaAAk</t>
  </si>
  <si>
    <t>AMZN Mktp US 103X029M3</t>
  </si>
  <si>
    <t>AAAJGhAAEAAG6XaAAl</t>
  </si>
  <si>
    <t>24 PACK 2OZ PLASTIC CLEAR PCE</t>
  </si>
  <si>
    <t>AMZN MKTP US 5K5FT10D3 AM</t>
  </si>
  <si>
    <t>AAAJGhAAEAAG6XaAAm</t>
  </si>
  <si>
    <t>AAAJGhAAEAAG6XaAAn</t>
  </si>
  <si>
    <t>AAAJGhAAEAAG6XFAAA</t>
  </si>
  <si>
    <t>CHEMICAL KCL SATURATED WI EA</t>
  </si>
  <si>
    <t>AAAJGhAAEAAG6XFAAB</t>
  </si>
  <si>
    <t>AAAJGhAAEAAG6XFAAC</t>
  </si>
  <si>
    <t>AAAJGhAAEAAG6XFAAD</t>
  </si>
  <si>
    <t>AAAJGhAAEAAG6XFAAE</t>
  </si>
  <si>
    <t>AAAJGhAAEAAG6XFAAF</t>
  </si>
  <si>
    <t>Web Design Service15874200 NMB</t>
  </si>
  <si>
    <t>SQ  GALAXIE SIGN COMPANY</t>
  </si>
  <si>
    <t>AAAJGhAAEAAG6XFAAG</t>
  </si>
  <si>
    <t>AAAJGhAAEAAG6XFAAH</t>
  </si>
  <si>
    <t>AAAJGhAAEAAG6XFAAI</t>
  </si>
  <si>
    <t>AAAJGhAAEAAG6XFAAJ</t>
  </si>
  <si>
    <t>AAAJGhAAEAAG6XFAAK</t>
  </si>
  <si>
    <t>AAAJGhAAEAAG6XFAAL</t>
  </si>
  <si>
    <t>AAAJGhAAEAAG6XFAAM</t>
  </si>
  <si>
    <t>AAAJGhAAEAAG6XFAAN</t>
  </si>
  <si>
    <t>AAAJGhAAEAAG6XFAAO</t>
  </si>
  <si>
    <t>AAAJGhAAEAAG6XFAAP</t>
  </si>
  <si>
    <t>AAAJGhAAEAAG6XFAAQ</t>
  </si>
  <si>
    <t>AAAJGhAAEAAG6XFAAR</t>
  </si>
  <si>
    <t>AAAJGhAAEAAG6XFAAS</t>
  </si>
  <si>
    <t>AAAJGhAAEAAG6XFAAT</t>
  </si>
  <si>
    <t>AAAJGhAAEAAG6XFAAU</t>
  </si>
  <si>
    <t>AAAJGhAAEAAG6XFAAV</t>
  </si>
  <si>
    <t>AAAJGhAAEAAG6XFAAW</t>
  </si>
  <si>
    <t>AAAJGhAAEAAG6XFAAX</t>
  </si>
  <si>
    <t>AAAJGhAAEAAG6XFAAY</t>
  </si>
  <si>
    <t>AAAJGhAAEAAG6XFAAZ</t>
  </si>
  <si>
    <t>AAAJGhAAEAAG6XFAAa</t>
  </si>
  <si>
    <t>AAAJGhAAEAAG6XFAAb</t>
  </si>
  <si>
    <t>AAAJGhAAEAAG6XFAAc</t>
  </si>
  <si>
    <t>AAAJGhAAEAAG6XFAAd</t>
  </si>
  <si>
    <t>AAAJGhAAEAAG6XFAAe</t>
  </si>
  <si>
    <t>AAAJGhAAEAAG6XFAAf</t>
  </si>
  <si>
    <t>AAAJGhAAEAAG6XFAAg</t>
  </si>
  <si>
    <t>AAAJGhAAEAAG6XFAAh</t>
  </si>
  <si>
    <t>AAAJGhAAEAAG6XFAAi</t>
  </si>
  <si>
    <t>AAAJGhAAEAAG6XFAAj</t>
  </si>
  <si>
    <t>LIBMAN PREC BROOM W/DSTPN EA</t>
  </si>
  <si>
    <t>AAAJGhAAEAAG6XFAAk</t>
  </si>
  <si>
    <t>AAAJGhAAEAAG6X6AAO</t>
  </si>
  <si>
    <t>AAAJGhAAEAAG6X6AAP</t>
  </si>
  <si>
    <t>AAAJGhAAEAAG6X6AAQ</t>
  </si>
  <si>
    <t>AAAJGhAAEAAG6X6AAR</t>
  </si>
  <si>
    <t>AAAJGhAAEAAG6X6AAS</t>
  </si>
  <si>
    <t>AAAJGhAAEAAG6X6AAT</t>
  </si>
  <si>
    <t>AAAJGhAAEAAG6X6AAU</t>
  </si>
  <si>
    <t>AAAJGhAAEAAG6X6AAV</t>
  </si>
  <si>
    <t>AAAJGhAAEAAG6X6AAW</t>
  </si>
  <si>
    <t>Pipe Cover Universal Lav EA</t>
  </si>
  <si>
    <t>AAAJGhAAEAAG6X6AAX</t>
  </si>
  <si>
    <t>AAAJGhAAEAAG6X6AAA</t>
  </si>
  <si>
    <t>DUMPSTER BI-WEEKLY  FOR  M NMB</t>
  </si>
  <si>
    <t>AAAJGhAAEAAG6X6AAB</t>
  </si>
  <si>
    <t>AAAJGhAAEAAG6X6AAC</t>
  </si>
  <si>
    <t>AAAJGhAAEAAG6X6AAD</t>
  </si>
  <si>
    <t>AAAJGhAAEAAG6X6AAE</t>
  </si>
  <si>
    <t>AAAJGhAAEAAG6X6AAF</t>
  </si>
  <si>
    <t>AAAJGhAAEAAG6X6AAG</t>
  </si>
  <si>
    <t>AAAJGhAAEAAG6X6AAH</t>
  </si>
  <si>
    <t>AMZN Mktp US KN67Z1YN3</t>
  </si>
  <si>
    <t>AAAJGhAAEAAG6X6AAI</t>
  </si>
  <si>
    <t>AAAJGhAAEAAG6X6AAJ</t>
  </si>
  <si>
    <t>AAAJGhAAEAAG6X6AAK</t>
  </si>
  <si>
    <t>AAAJGhAAEAAG6X6AAL</t>
  </si>
  <si>
    <t>AAAJGhAAEAAG6X6AAM</t>
  </si>
  <si>
    <t>AAAJGhAAEAAG6XqAAA</t>
  </si>
  <si>
    <t>AAAJGhAAEAAG6XqAAB</t>
  </si>
  <si>
    <t>AAAJGhAAEAAG6XqAAC</t>
  </si>
  <si>
    <t>AAAJGhAAEAAG6XqAAD</t>
  </si>
  <si>
    <t>AAAJGhAAEAAG6XqAAE</t>
  </si>
  <si>
    <t>AAAJGhAAEAAG6XqAAF</t>
  </si>
  <si>
    <t>AAAJGhAAEAAG6XqAAG</t>
  </si>
  <si>
    <t>AAAJGhAAEAAG6XqAAH</t>
  </si>
  <si>
    <t>AAAJGhAAEAAG6XqAAI</t>
  </si>
  <si>
    <t>AAAJGhAAEAAG6XqAAJ</t>
  </si>
  <si>
    <t>PAYPAL  LITFAD.COM</t>
  </si>
  <si>
    <t>AAAJGhAAEAAG6XqAAK</t>
  </si>
  <si>
    <t>AAAJGhAAEAAG6XqAAL</t>
  </si>
  <si>
    <t>Tetra Tropical Color Flake PCE|Marineland Rite-Siz</t>
  </si>
  <si>
    <t>AMZN Mktp US WX94Q7QW3</t>
  </si>
  <si>
    <t>AAAJGhAAEAAG6XqAAM</t>
  </si>
  <si>
    <t>AMZN Mktp US GJ4FH9G63</t>
  </si>
  <si>
    <t>AAAJGhAAEAAG6XqAAN</t>
  </si>
  <si>
    <t>AAAJGhAAEAAG6XqAAO</t>
  </si>
  <si>
    <t>AAAJGhAAEAAG6XqAAP</t>
  </si>
  <si>
    <t>AAAJGhAAEAAG6XqAAQ</t>
  </si>
  <si>
    <t>AAAJGhAAEAAG6XqAAR</t>
  </si>
  <si>
    <t>AAAJGhAAEAAG6XqAAS</t>
  </si>
  <si>
    <t>AAAJGhAAEAAG6XqAAT</t>
  </si>
  <si>
    <t>SPRING SPRAYING 3/31 NMB</t>
  </si>
  <si>
    <t>IN  PEAK ENVIRONMENT LLC</t>
  </si>
  <si>
    <t>AAAJGhAAEAAG6XqAAU</t>
  </si>
  <si>
    <t>Driveway Markers Choose Y PCE</t>
  </si>
  <si>
    <t>AMZN Mktp US Y40NU4JE3</t>
  </si>
  <si>
    <t>AAAJGhAAEAAG6XqAAV</t>
  </si>
  <si>
    <t>PACIFIC COAST LIGHTING</t>
  </si>
  <si>
    <t>AAAJGhAAEAAG6XqAAW</t>
  </si>
  <si>
    <t>AAAJGhAAEAAG6XqAAX</t>
  </si>
  <si>
    <t>AAAJGhAAEAAG6XqAAY</t>
  </si>
  <si>
    <t>AAAJGhAAEAAG6XqAAZ</t>
  </si>
  <si>
    <t>AAAJGhAAEAAG6XqAAa</t>
  </si>
  <si>
    <t>AAAJGhAAEAAG6XqAAb</t>
  </si>
  <si>
    <t>AAAJGhAAEAAG6XqAAc</t>
  </si>
  <si>
    <t>AAAJGhAAEAAG6XqAAd</t>
  </si>
  <si>
    <t>AAAJGhAAEAAG6XqAAe</t>
  </si>
  <si>
    <t>AAAJGhAAEAAG6XqAAf</t>
  </si>
  <si>
    <t>AAAJGhAAEAAG6XqAAg</t>
  </si>
  <si>
    <t>AAAJGhAAEAAG6XqAAh</t>
  </si>
  <si>
    <t>AAAJGhAAEAAG6XqAAi</t>
  </si>
  <si>
    <t>AAAJGhAAEAAG6XqAAj</t>
  </si>
  <si>
    <t>AAAJGhAAEAAG6XqAAk</t>
  </si>
  <si>
    <t>AAAJGhAAEAAG6XqAAl</t>
  </si>
  <si>
    <t>AAAJGhAAEAAG6XqAAm</t>
  </si>
  <si>
    <t>AAAJGhAAEAAG6XMAAF</t>
  </si>
  <si>
    <t>AAAJGhAAEAAG6XMAAG</t>
  </si>
  <si>
    <t>SAK 60 LB HIGH STRENGTH CO EA|PALLET CHAR (RECEIVE</t>
  </si>
  <si>
    <t>AAAJGhAAEAAG6ZWAAW</t>
  </si>
  <si>
    <t>AAAJGhAAEAAG6ZWAAX</t>
  </si>
  <si>
    <t>AMZN Mktp US SX3Y12OW3</t>
  </si>
  <si>
    <t>AAAJGhAAEAAG6ZWAAY</t>
  </si>
  <si>
    <t>16X8-IN ALUM BROWN UNDEREA EA</t>
  </si>
  <si>
    <t>AAAJGhAAEAAG6ZWAAZ</t>
  </si>
  <si>
    <t>AAAJGhAAEAAG6ZWAAa</t>
  </si>
  <si>
    <t>AAAJGhAAEAAG6ZWAAb</t>
  </si>
  <si>
    <t>AAAJGhAAEAAG6ZWAAc</t>
  </si>
  <si>
    <t>LNX 3-IN ARBORED HOLE SAW EA</t>
  </si>
  <si>
    <t>AAAJGhAAEAAG6ZWAAd</t>
  </si>
  <si>
    <t>METAL IVY 5-FT CHANNEL WM EA|METAL IVY BOX WITH OU</t>
  </si>
  <si>
    <t>AAAJGhAAEAAG6ZWAAe</t>
  </si>
  <si>
    <t>Recessed Oil Rubbed Bronze EA</t>
  </si>
  <si>
    <t>AAAJGhAAEAAG6ZWAAf</t>
  </si>
  <si>
    <t>AAAJGhAAEAAG6ZWAAg</t>
  </si>
  <si>
    <t>SOS BALI SOLAR SHADES EA|SOS BALI SOLAR SHADES EA</t>
  </si>
  <si>
    <t>AAAJGhAAEAAG6ZWAAh</t>
  </si>
  <si>
    <t>40-LB TOP SOIL EA|4-INX11.2-IN CHANDLER FLGS EA|2-</t>
  </si>
  <si>
    <t>AAAJGhAAEAAG6ZWAAi</t>
  </si>
  <si>
    <t>48 X 7.5 LED MANHATTAN-NIC EA|GEL JORDAN LED 14-IN</t>
  </si>
  <si>
    <t>AAAJGhAAEAAG6ZWAAj</t>
  </si>
  <si>
    <t>AAAJGhAAEAAG6ZWAAk</t>
  </si>
  <si>
    <t>AAAJGhAAEAAG6ZWAAl</t>
  </si>
  <si>
    <t>Camfosy Disposable Gloves PCE</t>
  </si>
  <si>
    <t>AMZN Mktp US 5M2R91K93</t>
  </si>
  <si>
    <t>AAAJGhAAEAAG6ZWAAm</t>
  </si>
  <si>
    <t>1/4-IN X 2-1/2-IN CARRG BO EA|1/4-IN USS STP NUT E</t>
  </si>
  <si>
    <t>AAAJGhAAEAAG6ZYAAA</t>
  </si>
  <si>
    <t>AAAJGhAAEAAG6ZYAAB</t>
  </si>
  <si>
    <t>AAAJGhAAEAAG6ZYAAC</t>
  </si>
  <si>
    <t>DIGITAL VIDEO DISK (LICENS EA</t>
  </si>
  <si>
    <t>AAAJGhAAEAAG6ZYAAD</t>
  </si>
  <si>
    <t>WedgePlastic5-1/2 EA</t>
  </si>
  <si>
    <t>AAAJGhAAEAAG6ZYAAE</t>
  </si>
  <si>
    <t>Hand Drum PumpPiston5 g EA|Chain Saw Chap M/L Oran</t>
  </si>
  <si>
    <t>AAAJGhAAEAAG6ZYAAF</t>
  </si>
  <si>
    <t>5-GAL LOWES BUCKET-UNITED EA|128-FL OZ MR CLEAN CI</t>
  </si>
  <si>
    <t>AAAJGhAAEAAG6ZYAAG</t>
  </si>
  <si>
    <t>AMZN Mktp US LE9F82AD3</t>
  </si>
  <si>
    <t>AAAJGhAAEAAG6ZYAAH</t>
  </si>
  <si>
    <t>ANDERS WALL HUNG 1-HOLE WH EA|AR BRISTOW 1-LT BRZ</t>
  </si>
  <si>
    <t>AAAJGhAAEAAG6ZYAAI</t>
  </si>
  <si>
    <t>SCOTTS TURFBUILDER EDGEGUA EA|STA-GREEN BERMUDA 15</t>
  </si>
  <si>
    <t>AAAJGhAAEAAG6ZYAAJ</t>
  </si>
  <si>
    <t>AAAJGhAAEAAG6ZYAAK</t>
  </si>
  <si>
    <t>AAAJGhAAEAAG6ZYAAL</t>
  </si>
  <si>
    <t>AAAJGhAAEAAG6ZYAAM</t>
  </si>
  <si>
    <t>AAAJGhAAEAAG6ZYAAN</t>
  </si>
  <si>
    <t>AAAJGhAAEAAG6ZYAAO</t>
  </si>
  <si>
    <t>AAAJGhAAEAAG6ZYAAP</t>
  </si>
  <si>
    <t>AAAJGhAAEAAG6ZYAAQ</t>
  </si>
  <si>
    <t>INVOICE18174INVOICE18174 EAC</t>
  </si>
  <si>
    <t>AAAJGhAAEAAG6ZYAAR</t>
  </si>
  <si>
    <t>AAAJGhAAEAAG6ZYAAS</t>
  </si>
  <si>
    <t>Hard HatType 1 Class E EA|Chain Saw Chap M/L Oran</t>
  </si>
  <si>
    <t>AAAJGhAAEAAG6ZYAAT</t>
  </si>
  <si>
    <t>INVOICE18175INVOICE18175 EAC</t>
  </si>
  <si>
    <t>AAAJGhAAEAAG6ZYAAU</t>
  </si>
  <si>
    <t>INVOICE18171INVOICE18171 EAC</t>
  </si>
  <si>
    <t>AAAJGhAAEAAG6ZYAAV</t>
  </si>
  <si>
    <t>INVOICE18176INVOICE18176 EAC</t>
  </si>
  <si>
    <t>AAAJGhAAEAAG6ZYAAW</t>
  </si>
  <si>
    <t>INVOICE18172INVOICE18172 EAC</t>
  </si>
  <si>
    <t>AAAJGhAAEAAG6ZYAAX</t>
  </si>
  <si>
    <t>INVOICE18173INVOICE18173 EAC</t>
  </si>
  <si>
    <t>AAAJGhAAEAAG6ZYAAY</t>
  </si>
  <si>
    <t>INVOICE18177INVOICE18177 EAC</t>
  </si>
  <si>
    <t>AAAJGhAAEAAG6ZYAAZ</t>
  </si>
  <si>
    <t>Rebar SpikesGray14 LP EA|Parking Curb6in.W4in.H EA</t>
  </si>
  <si>
    <t>AAAJGhAAEAAG6ZYAAa</t>
  </si>
  <si>
    <t>Colorimeter ReagentLiqui EA|Buffer Solution7 pH1 P</t>
  </si>
  <si>
    <t>AAAJGhAAEAAG6ZYAAb</t>
  </si>
  <si>
    <t>US Flag Bklt/20 NMB|Arnold Palmer NMB|Priority NMB</t>
  </si>
  <si>
    <t>AAAJGhAAEAAG6ZYAAc</t>
  </si>
  <si>
    <t>AAAJGhAAEAAG6ZYAAd</t>
  </si>
  <si>
    <t>CALC ROLL THERML 2-1/4INX1 PK|STAPLES JMB VNYL PPR</t>
  </si>
  <si>
    <t>AAAJGhAAEAAG6ZYAAe</t>
  </si>
  <si>
    <t>RHN_05034 ST</t>
  </si>
  <si>
    <t>AAAJGhAAEAAG6ZYAAf</t>
  </si>
  <si>
    <t>USPS PO 3992070171</t>
  </si>
  <si>
    <t>AAAJGhAAEAAG6ZYAAg</t>
  </si>
  <si>
    <t>Amazon.com U97JL2QN3</t>
  </si>
  <si>
    <t>AAAJGhAAEAAG6ZYAAh</t>
  </si>
  <si>
    <t>AAAJGhAAEAAG6ZYAAi</t>
  </si>
  <si>
    <t>AAAJGhAAEAAG6ZIAAe</t>
  </si>
  <si>
    <t>AAAJGhAAEAAG6ZIAAf</t>
  </si>
  <si>
    <t>AAAJGhAAEAAG6ZIAAg</t>
  </si>
  <si>
    <t>AAAJGhAAEAAG6ZIAAh</t>
  </si>
  <si>
    <t>AAAJGhAAEAAG6ZIAAi</t>
  </si>
  <si>
    <t>31-FL OZ SHOWCASE SEMI UW/ EA|31-FL OZ SHOWCASE SE</t>
  </si>
  <si>
    <t>AAAJGhAAEAAG6ZIAAj</t>
  </si>
  <si>
    <t>AAAJGhAAEAAG6ZIAAk</t>
  </si>
  <si>
    <t>AAAJGhAAEAAG6ZIAAl</t>
  </si>
  <si>
    <t>Pressure Assist FlushingS EA|Ear PlugsCordedBell33</t>
  </si>
  <si>
    <t>AAAJGhAAEAAG6ZWAAH</t>
  </si>
  <si>
    <t>Flush Valve CartridgeFlu EA</t>
  </si>
  <si>
    <t>AAAJGhAAEAAG6ZWAAI</t>
  </si>
  <si>
    <t>AAAJGhAAEAAG6ZWAAJ</t>
  </si>
  <si>
    <t>AAAJGhAAEAAG6X6AAN</t>
  </si>
  <si>
    <t>AAAJGhAAEAAG6ZjAAe</t>
  </si>
  <si>
    <t>OP 30-IN X 36-IN ACRYLIC C EA|TRU PRO 69-IN POST H</t>
  </si>
  <si>
    <t>AAAJGhAAEAAG6ZjAAf</t>
  </si>
  <si>
    <t>AAAJGhAAEAAG6ZjAAg</t>
  </si>
  <si>
    <t>Solid Router Bit1/4Spi EA</t>
  </si>
  <si>
    <t>AAAJGhAAEAAG6ZjAAh</t>
  </si>
  <si>
    <t>AAAJGhAAEAAG6ZjAAi</t>
  </si>
  <si>
    <t>24-IN STEEL POST DRIVER W/ EA|3/4-IN LEAD FREE BAL</t>
  </si>
  <si>
    <t>AAAJGhAAEAAG6ZjAAj</t>
  </si>
  <si>
    <t>AAAJGhAAEAAG6ZjAAk</t>
  </si>
  <si>
    <t>AAAJGhAAEAAG6ZjAAl</t>
  </si>
  <si>
    <t>Dylan excellent 50PCS Disp PCE</t>
  </si>
  <si>
    <t>AMZN Mktp US V162V2VA3</t>
  </si>
  <si>
    <t>AAAJGhAAEAAG6ZmAAA</t>
  </si>
  <si>
    <t>Amazon.com 5L0ZW1803</t>
  </si>
  <si>
    <t>AAAJGhAAEAAG6ZmAAB</t>
  </si>
  <si>
    <t>AAAJGhAAEAAG6ZmAAC</t>
  </si>
  <si>
    <t>AA Plus Shop Lemon and Lim PCE</t>
  </si>
  <si>
    <t>AMZN Mktp US HG11T9313</t>
  </si>
  <si>
    <t>AAAJGhAAEAAG6ZmAAD</t>
  </si>
  <si>
    <t>AAAJGhAAEAAG6ZmAAE</t>
  </si>
  <si>
    <t>AAAJGhAAEAAG6ZmAAF</t>
  </si>
  <si>
    <t>AAAJGhAAEAAG6ZmAAG</t>
  </si>
  <si>
    <t>AAAJGhAAEAAG6ZmAAH</t>
  </si>
  <si>
    <t>AAAJGhAAEAAG6ZmAAI</t>
  </si>
  <si>
    <t>AAAJGhAAEAAG6ZmAAJ</t>
  </si>
  <si>
    <t>2-6-12 TC TREATED #2 PRIME EA|23/32 CAT STURDIFLOO</t>
  </si>
  <si>
    <t>AAAJGhAAEAAG6ZmAAK</t>
  </si>
  <si>
    <t>AAAJGhAAEAAG6ZmAAL</t>
  </si>
  <si>
    <t>NAS BLACK OIL SUNFLOWER 20 EA|1.50-GAL FERN HB EA|</t>
  </si>
  <si>
    <t>AAAJGhAAEAAG6ZmAAM</t>
  </si>
  <si>
    <t>AAAJGhAAEAAG6ZmAAN</t>
  </si>
  <si>
    <t>24-IN RESIDENT STAIR TREAD EA|BH RHCBMS W/N 8-32X3</t>
  </si>
  <si>
    <t>AAAJGhAAEAAG6ZmAAO</t>
  </si>
  <si>
    <t>RW 3-1/8IN HSS SEMICRC BLD EA|SKIL 29-PC GOLD OXD</t>
  </si>
  <si>
    <t>AAAJGhAAEAAG6ZmAAP</t>
  </si>
  <si>
    <t>AAAJGhAAEAAG6ZmAAQ</t>
  </si>
  <si>
    <t>2-6-10 TOP CHOICE KD FIR EA|2-4-10 TOP CHOICE KD F</t>
  </si>
  <si>
    <t>AAAJGhAAEAAG6ZmAAR</t>
  </si>
  <si>
    <t>AAAJGhAAEAAG6ZmAAS</t>
  </si>
  <si>
    <t>AAAJGhAAEAAG6ZmAAT</t>
  </si>
  <si>
    <t>AAAJGhAAEAAG6ZmAAU</t>
  </si>
  <si>
    <t>AAAJGhAAEAAG6ZmAAV</t>
  </si>
  <si>
    <t>AAAJGhAAEAAG6ZmAAW</t>
  </si>
  <si>
    <t>AAAJGhAAEAAG6ZmAAX</t>
  </si>
  <si>
    <t>Carriage Bolt1/4-20x2 1/ EA|Hex Nut1/4-20Gr 18-8SS</t>
  </si>
  <si>
    <t>AAAJGhAAEAAG6ZmAAY</t>
  </si>
  <si>
    <t>TONY'S PUMP &amp; SUPPLY</t>
  </si>
  <si>
    <t>AAAJGhAAEAAG6ZmAAZ</t>
  </si>
  <si>
    <t>AAAJGhAAEAAG6ZmAAa</t>
  </si>
  <si>
    <t>AAAJGhAAEAAG6ZmAAb</t>
  </si>
  <si>
    <t>AAAJGhAAEAAG6ZmAAc</t>
  </si>
  <si>
    <t>Washer3/16 Bolt18-8 SS EA|Eyebolt10-243/8InTurne E</t>
  </si>
  <si>
    <t>AAAJGhAAEAAG6ZmAAd</t>
  </si>
  <si>
    <t>AAAJGhAAEAAG6ZmAAe</t>
  </si>
  <si>
    <t>AAAJGhAAEAAG6ZmAAf</t>
  </si>
  <si>
    <t>AAAJGhAAEAAG6ZmAAg</t>
  </si>
  <si>
    <t>AAAJGhAAEAAG6ZmAAh</t>
  </si>
  <si>
    <t>AAAJGhAAEAAG6ZmAAi</t>
  </si>
  <si>
    <t>AAAJGhAAEAAG6ZmAAj</t>
  </si>
  <si>
    <t>KANSAS BUILDING SUPPLY I</t>
  </si>
  <si>
    <t>AAAJGhAAEAAG6ZmAAk</t>
  </si>
  <si>
    <t>AMZN Mktp US ZU3981RP3</t>
  </si>
  <si>
    <t>AAAJGhAAEAAG6ZmAAl</t>
  </si>
  <si>
    <t>AAAJGhAAEAAG6ZoAAA</t>
  </si>
  <si>
    <t>AAAJGhAAEAAG6ZoAAB</t>
  </si>
  <si>
    <t>AAAJGhAAEAAG6ZoAAC</t>
  </si>
  <si>
    <t>AAAJGhAAEAAG6ZoAAD</t>
  </si>
  <si>
    <t>AAAJGhAAEAAG6ZoAAE</t>
  </si>
  <si>
    <t>AAAJGhAAEAAG6ZoAAF</t>
  </si>
  <si>
    <t>AAAJGhAAEAAG6ZWAAK</t>
  </si>
  <si>
    <t>AAAJGhAAEAAG6ZWAAL</t>
  </si>
  <si>
    <t>AAAJGhAAEAAG6ZWAAM</t>
  </si>
  <si>
    <t>AAAJGhAAEAAG6ZWAAN</t>
  </si>
  <si>
    <t>AAAJGhAAEAAG6ZWAAO</t>
  </si>
  <si>
    <t>AAAJGhAAEAAG6ZWAAP</t>
  </si>
  <si>
    <t>AAAJGhAAEAAG6ZWAAQ</t>
  </si>
  <si>
    <t>AAAJGhAAEAAG6ZWAAR</t>
  </si>
  <si>
    <t>AAAJGhAAEAAG6ZWAAS</t>
  </si>
  <si>
    <t>AAAJGhAAEAAG6ZWAAT</t>
  </si>
  <si>
    <t>01 PVC SCH 40 CONDUIT 10-F EA|GAL PAINT THINNER EA</t>
  </si>
  <si>
    <t>AAAJGhAAEAAG6ZWAAU</t>
  </si>
  <si>
    <t>PNQTRD106 11/16-INX11/16-I EA</t>
  </si>
  <si>
    <t>AAAJGhAAEAAG6ZWAAV</t>
  </si>
  <si>
    <t>AAAJGhAAEAAG6ZoAAK</t>
  </si>
  <si>
    <t>AAAJGhAAEAAG6ZoAAL</t>
  </si>
  <si>
    <t>AAAJGhAAEAAG6ZoAAM</t>
  </si>
  <si>
    <t>AAAJGhAAEAAG6ZoAAN</t>
  </si>
  <si>
    <t>AAAJGhAAEAAG6ZoAAO</t>
  </si>
  <si>
    <t>AAAJGhAAEAAG6ZoAAP</t>
  </si>
  <si>
    <t>AAAJGhAAEAAG6ZoAAQ</t>
  </si>
  <si>
    <t>AAAJGhAAEAAG6ZoAAR</t>
  </si>
  <si>
    <t>AAAJGhAAEAAG6ZoAAS</t>
  </si>
  <si>
    <t>AAAJGhAAEAAG6ZoAAT</t>
  </si>
  <si>
    <t>AAAJGhAAEAAG6ZoAAU</t>
  </si>
  <si>
    <t>AAAJGhAAEAAG6ZoAAV</t>
  </si>
  <si>
    <t>AAAJGhAAEAAG6ZoAAW</t>
  </si>
  <si>
    <t>AAAJGhAAEAAG6ZoAAX</t>
  </si>
  <si>
    <t>AAAJGhAAEAAG6ZoAAY</t>
  </si>
  <si>
    <t>AAAJGhAAEAAG6ZoAAZ</t>
  </si>
  <si>
    <t>AAAJGhAAEAAG6ZoAAa</t>
  </si>
  <si>
    <t>5803741487ROMAN NOSE STAT ECH</t>
  </si>
  <si>
    <t>AAAJGhAAEAAG6ZoAAb</t>
  </si>
  <si>
    <t>AAAJGhAAEAAG6ZoAAc</t>
  </si>
  <si>
    <t>AAAJGhAAEAAG6ZoAAd</t>
  </si>
  <si>
    <t>AAAJGhAAEAAG6ZoAAe</t>
  </si>
  <si>
    <t>AAAJGhAAEAAG6ZoAAf</t>
  </si>
  <si>
    <t>AAAJGhAAEAAG6ZoAAg</t>
  </si>
  <si>
    <t>AAAJGhAAEAAG6ZoAAh</t>
  </si>
  <si>
    <t>AAAJGhAAEAAG6ZoAAi</t>
  </si>
  <si>
    <t>AAAJGhAAEAAG6ZoAAj</t>
  </si>
  <si>
    <t>AAAJGhAAEAAG6ZoAAk</t>
  </si>
  <si>
    <t>AAAJGhAAEAAG6ZoAAl</t>
  </si>
  <si>
    <t>AAAJGhAAEAAG6ZrAAE</t>
  </si>
  <si>
    <t>AAAJGhAAEAAG6ZrAAF</t>
  </si>
  <si>
    <t>GEL 48-IN/10-IN MANHAT LED EA|VENOM 50-CT LATEX GL</t>
  </si>
  <si>
    <t>AAAJGhAAEAAG6ZrAAG</t>
  </si>
  <si>
    <t>AAAJGhAAEAAG6ZrAAH</t>
  </si>
  <si>
    <t>AAAJGhAAEAAG6ZrAAI</t>
  </si>
  <si>
    <t>AAAJGhAAEAAG6ZrAAJ</t>
  </si>
  <si>
    <t>AAAJGhAAEAAG6ZrAAK</t>
  </si>
  <si>
    <t>SpigotPlasticThreadFor EA</t>
  </si>
  <si>
    <t>AAAJGhAAEAAG6ZrAAL</t>
  </si>
  <si>
    <t>AAAJGhAAEAAG6ZrAAM</t>
  </si>
  <si>
    <t>All Purpose CleanerLiqui EA|Toilet BrushSynthetic1</t>
  </si>
  <si>
    <t>AAAJGhAAEAAG6ZrAAN</t>
  </si>
  <si>
    <t>STAPLES BRAND LAMINATOR 26 EA</t>
  </si>
  <si>
    <t>AAAJGhAAEAAG6ZrAAO</t>
  </si>
  <si>
    <t>Paint Tray2 qt.Polyprop EA|Paint Tray Liner2 qt.Po</t>
  </si>
  <si>
    <t>AAAJGhAAEAAG6ZrAAP</t>
  </si>
  <si>
    <t>AAAJGhAAEAAG6ZrAAQ</t>
  </si>
  <si>
    <t>AAAJGhAAEAAG6ZrAAR</t>
  </si>
  <si>
    <t>AAAJGhAAEAAG6ZrAAS</t>
  </si>
  <si>
    <t>RenewalSubscriptionfeeforZ EA</t>
  </si>
  <si>
    <t>AAAJGhAAEAAG6ZrAAT</t>
  </si>
  <si>
    <t>AAAJGhAAEAAG6ZrAAU</t>
  </si>
  <si>
    <t>AAAJGhAAEAAG6ZrAAV</t>
  </si>
  <si>
    <t>AAAJGhAAEAAG6ZrAAW</t>
  </si>
  <si>
    <t>AAAJGhAAEAAG6ZrAAX</t>
  </si>
  <si>
    <t>AAAJGhAAEAAG6ZrAAY</t>
  </si>
  <si>
    <t>AAAJGhAAEAAG6ZrAAZ</t>
  </si>
  <si>
    <t>AAAJGhAAEAAG6ZrAAa</t>
  </si>
  <si>
    <t>AAAJGhAAEAAG6ZrAAb</t>
  </si>
  <si>
    <t>AAAJGhAAEAAG6ZrAAc</t>
  </si>
  <si>
    <t>USIQ.COM</t>
  </si>
  <si>
    <t>AAAJGhAAEAAG6ZrAAd</t>
  </si>
  <si>
    <t>AAAJGhAAEAAG6ZrAAe</t>
  </si>
  <si>
    <t>4-INX100-FT SOLID CORRUGAT EA|DW 35-PC IR FLEX TOR</t>
  </si>
  <si>
    <t>AAAJGhAAEAAG6ZrAAf</t>
  </si>
  <si>
    <t>AAAJGhAAEAAG6ZrAAg</t>
  </si>
  <si>
    <t>AAAJGhAAEAAG6ZrAAh</t>
  </si>
  <si>
    <t>AAAJGhAAEAAG6ZrAAi</t>
  </si>
  <si>
    <t>AAAJGhAAEAAG6ZrAAj</t>
  </si>
  <si>
    <t>AAAJGhAAEAAG6ZYAAj</t>
  </si>
  <si>
    <t>AAAJGhAAEAAG6ZYAAk</t>
  </si>
  <si>
    <t>AAAJGhAAEAAG6ZYAAl</t>
  </si>
  <si>
    <t>JOHNS 9-IN MAGNETIC TORPED EA|2-6-10 TOP CHOICE KD</t>
  </si>
  <si>
    <t>AAAJGhAAEAAG6ZjAAd</t>
  </si>
  <si>
    <t>AAAJGhAAEAAHSyaAAb</t>
  </si>
  <si>
    <t>Service1587680415009 NMB</t>
  </si>
  <si>
    <t>AAAJGhAAEAAHSyaAAc</t>
  </si>
  <si>
    <t>AAAJGhAAEAAHSyaAAd</t>
  </si>
  <si>
    <t>Service1587681640297 NMB</t>
  </si>
  <si>
    <t>AAAJGhAAEAAHSyaAAe</t>
  </si>
  <si>
    <t>AAAJGhAAEAAHSyaAAf</t>
  </si>
  <si>
    <t>Service1587682972047 NMB</t>
  </si>
  <si>
    <t>AAAJGhAAEAAHSyaAAg</t>
  </si>
  <si>
    <t>Service1587682996712 NMB</t>
  </si>
  <si>
    <t>AAAJGhAAEAAHSyaAAh</t>
  </si>
  <si>
    <t>AAAJGhAAEAAHSyaAAi</t>
  </si>
  <si>
    <t>AAAJGhAAEAAG6ZrAAk</t>
  </si>
  <si>
    <t>AIK_4322P ST</t>
  </si>
  <si>
    <t>AAAJGhAAEAAG6ZrAAl</t>
  </si>
  <si>
    <t>AAAJGhAAEAAG6ZrAAm</t>
  </si>
  <si>
    <t>Angel Soft Ultra Professio PCE</t>
  </si>
  <si>
    <t>AMZN Mktp US KG7LR84W3</t>
  </si>
  <si>
    <t>AAAJGhAAEAAG6ZzAAA</t>
  </si>
  <si>
    <t>MAGNETIC PEGBOARD COUNTER PCE|4 TIER SQUARE DISPLA</t>
  </si>
  <si>
    <t>AAAJGhAAEAAG6ZzAAB</t>
  </si>
  <si>
    <t>AAAJGhAAEAAG6ZzAAC</t>
  </si>
  <si>
    <t>AAAJGhAAEAAG6ZzAAD</t>
  </si>
  <si>
    <t>RETAIL ITEM1587485761282 NMB</t>
  </si>
  <si>
    <t>AAAJGhAAEAAG6ZzAAE</t>
  </si>
  <si>
    <t>AAAJGhAAEAAG6ZzAAF</t>
  </si>
  <si>
    <t>FURNISH &amp; DELIVER 1.5 CRU NMB|SERVICES NMB</t>
  </si>
  <si>
    <t>AAAJGhAAEAAG6ZzAAG</t>
  </si>
  <si>
    <t>AAAJGhAAEAAG6ZzAAH</t>
  </si>
  <si>
    <t>AAAJGhAAEAAG6ZzAAI</t>
  </si>
  <si>
    <t>AAAJGhAAEAAG6ZzAAJ</t>
  </si>
  <si>
    <t>AAAJGhAAEAAG6ZzAAK</t>
  </si>
  <si>
    <t>AAAJGhAAEAAG6ZzAAL</t>
  </si>
  <si>
    <t>AAAJGhAAEAAG6ZzAAM</t>
  </si>
  <si>
    <t>AAAJGhAAEAAG6ZzAAN</t>
  </si>
  <si>
    <t>AAAJGhAAEAAG6ZzAAO</t>
  </si>
  <si>
    <t>AAAJGhAAEAAG6ZzAAP</t>
  </si>
  <si>
    <t>AAAJGhAAEAAG6ZzAAQ</t>
  </si>
  <si>
    <t>AAAJGhAAEAAG6ZzAAR</t>
  </si>
  <si>
    <t>AAAJGhAAEAAG6ZzAAS</t>
  </si>
  <si>
    <t>AAAJGhAAEAAG6ZzAAT</t>
  </si>
  <si>
    <t>AAAJGhAAEAAG6ZzAAU</t>
  </si>
  <si>
    <t>AAAJGhAAEAAG6ZzAAV</t>
  </si>
  <si>
    <t>AAAJGhAAEAAG6ZzAAW</t>
  </si>
  <si>
    <t>AAAJGhAAEAAG6ZzAAX</t>
  </si>
  <si>
    <t>AAAJGhAAEAAG6ZzAAY</t>
  </si>
  <si>
    <t>AAAJGhAAEAAG6ZzAAZ</t>
  </si>
  <si>
    <t>AAAJGhAAEAAG6ZzAAa</t>
  </si>
  <si>
    <t>AAAJGhAAEAAG6ZzAAb</t>
  </si>
  <si>
    <t>ULANZI MT-08 Extension Pol PCE|Apple Lightning to</t>
  </si>
  <si>
    <t>AMZN Mktp US 620J87O33</t>
  </si>
  <si>
    <t>AAAJGhAAEAAG6ZzAAc</t>
  </si>
  <si>
    <t>AAAJGhAAEAAG6ZzAAd</t>
  </si>
  <si>
    <t>2-6-12 TC TREATED #2 PRIME EA|3/4IN X 8IN GALV PIP</t>
  </si>
  <si>
    <t>AAAJGhAAEAAG6Z4AAA</t>
  </si>
  <si>
    <t>AAAJGhAAEAAG6Z4AAB</t>
  </si>
  <si>
    <t>BollardRound12in.Lx12in EA</t>
  </si>
  <si>
    <t>AAAJGhAAEAAG6Z4AAC</t>
  </si>
  <si>
    <t>20-FL OZ SCRUBBING BUBBLES EA|20-FL OZ SCRUBBING B</t>
  </si>
  <si>
    <t>AAAJGhAAEAAG6Z4AAD</t>
  </si>
  <si>
    <t>Maxen Platform Bed EACH|Maxen Platform Bed EACH|Ma</t>
  </si>
  <si>
    <t>AAAJGhAAEAAG6Z7AAA</t>
  </si>
  <si>
    <t>AMZN Mktp US GY10286B3</t>
  </si>
  <si>
    <t>AAAJGhAAEAAG6Z7AAB</t>
  </si>
  <si>
    <t>THAYER FURNITURE D</t>
  </si>
  <si>
    <t>AAAJGhAAEAAG6Z7AAC</t>
  </si>
  <si>
    <t>Web Design Service15868849 NMB</t>
  </si>
  <si>
    <t>AAAJGhAAEAAG6Z7AAD</t>
  </si>
  <si>
    <t>AAAJGhAAEAAG6Z7AAE</t>
  </si>
  <si>
    <t>AAAJGhAAEAAG6Z7AAF</t>
  </si>
  <si>
    <t>AAAJGhAAEAAG6Z7AAG</t>
  </si>
  <si>
    <t>AAAJGhAAEAAG6Z7AAH</t>
  </si>
  <si>
    <t>AAAJGhAAEAAG6Z7AAI</t>
  </si>
  <si>
    <t>AAAJGhAAEAAG6Z7AAJ</t>
  </si>
  <si>
    <t>Fence2 x 2 Mesh4 ft. EA</t>
  </si>
  <si>
    <t>AAAJGhAAEAAG6Z7AAK</t>
  </si>
  <si>
    <t>AAAJGhAAEAAG6Z7AAL</t>
  </si>
  <si>
    <t>Wash Bottle500mLStandar EA</t>
  </si>
  <si>
    <t>AAAJGhAAEAAG6Z7AAM</t>
  </si>
  <si>
    <t>Incandescent BulbB11550 EA</t>
  </si>
  <si>
    <t>AAAJGhAAEAAG6Z7AAN</t>
  </si>
  <si>
    <t>AAAJGhAAEAAG6Z7AAO</t>
  </si>
  <si>
    <t>AAAJGhAAEAAG6ZoAAG</t>
  </si>
  <si>
    <t>AAAJGhAAEAAG6ZoAAH</t>
  </si>
  <si>
    <t>AAAJGhAAEAAG6ZoAAI</t>
  </si>
  <si>
    <t>AAAJGhAAEAAG6ZoAAJ</t>
  </si>
  <si>
    <t>AAAJGhAAEAAHSy6AAX</t>
  </si>
  <si>
    <t>S Barr</t>
  </si>
  <si>
    <t>AAAJGhAAEAAHSy6AAY</t>
  </si>
  <si>
    <t>AAAJGhAAEAAHSy6AAZ</t>
  </si>
  <si>
    <t>AAAJGhAAEAAHSy6AAa</t>
  </si>
  <si>
    <t>SOS FR 10.1 CUFT CR FFET10 EA|SHARP 0.7-CU FT WHIT</t>
  </si>
  <si>
    <t>AAAJGhAAEAAHSy6AAb</t>
  </si>
  <si>
    <t>1-IN X 8-FT PAPERBEAD PCS</t>
  </si>
  <si>
    <t>AAAJGhAAEAAHSy6AAc</t>
  </si>
  <si>
    <t>GP 1/2-4-8 TR MMR GYPSUM WBD|1-2-8 TC CEDAR BOARD</t>
  </si>
  <si>
    <t>AAAJGhAAEAAHSy6AAd</t>
  </si>
  <si>
    <t>ASD CHAMPION RD CH WH 1.6- EA|ASD CHAMPION EL CH W</t>
  </si>
  <si>
    <t>AAAJGhAAEAAHSy6AAe</t>
  </si>
  <si>
    <t>USG READY MIX A/P 4.5-GAL EA|2.5-QT MEASURE RIGHT</t>
  </si>
  <si>
    <t>AAAJGhAAEAAHSy6AAf</t>
  </si>
  <si>
    <t>Cover ClipIvoryPVCPN03 EA|RacewaySeries Eclipse PN</t>
  </si>
  <si>
    <t>AAAJGhAAEAAHSy6AAg</t>
  </si>
  <si>
    <t>AAAJGhAAEAAHSy6AAh</t>
  </si>
  <si>
    <t>AAAJGhAAEAAHSy6AAi</t>
  </si>
  <si>
    <t>AAAJGhAAEAAHSy6AAj</t>
  </si>
  <si>
    <t>5H EXPND CDLSS PHN/ANSR EA|POUCH INDEX CARD 3X5 25</t>
  </si>
  <si>
    <t>AAAJGhAAEAAHSy6AAk</t>
  </si>
  <si>
    <t>AAAJGhAAEAAHSy6AAl</t>
  </si>
  <si>
    <t>DAVID`S FIREWOOD</t>
  </si>
  <si>
    <t>AAAJGhAAEAAHSy6AAm</t>
  </si>
  <si>
    <t>AAAJGhAAEAAHSy6AAn</t>
  </si>
  <si>
    <t>AAAJGhAAEAAHSyZAAT</t>
  </si>
  <si>
    <t>AAAJGhAAEAAHSyZAAU</t>
  </si>
  <si>
    <t>AAAJGhAAEAAHSyZAAV</t>
  </si>
  <si>
    <t>ROUNDUP 1-GAL TANK SPRAYER EA|3-TIER CHROME WIRE S</t>
  </si>
  <si>
    <t>AAAJGhAAEAAHSyZAAW</t>
  </si>
  <si>
    <t>ABC DRIVE SHAFT SERVICES</t>
  </si>
  <si>
    <t>AAAJGhAAEAAHSyZAAX</t>
  </si>
  <si>
    <t>Cover ClipIvoryPVCPN03 EA</t>
  </si>
  <si>
    <t>AAAJGhAAEAAHSyZAAY</t>
  </si>
  <si>
    <t>Entrance EndPN10 Series EA</t>
  </si>
  <si>
    <t>AAAJGhAAEAAHSyZAAZ</t>
  </si>
  <si>
    <t>AAAJGhAAEAAHSyZAAa</t>
  </si>
  <si>
    <t>JW 30 INT DR LAUAN FLUSH 1 EA|HDMI CABLE 12-FT HIG</t>
  </si>
  <si>
    <t>AAAJGhAAEAAHSyZAAb</t>
  </si>
  <si>
    <t>AAAJGhAAEAAHSyZAAc</t>
  </si>
  <si>
    <t>GE 60W INC ST19 VINT AMBER EA|4-FT 6 OUT 1000J SUR</t>
  </si>
  <si>
    <t>AAAJGhAAEAAHSyZAAd</t>
  </si>
  <si>
    <t>AAAJGhAAEAAHSyZAAe</t>
  </si>
  <si>
    <t>Seminar Inv-29131818 each</t>
  </si>
  <si>
    <t>AAAJGhAAEAAHSyZAAf</t>
  </si>
  <si>
    <t>AAAJGhAAEAAHSyZAAg</t>
  </si>
  <si>
    <t>AAAJGhAAEAAHSyZAAh</t>
  </si>
  <si>
    <t>AAAJGhAAEAAHSyZAAi</t>
  </si>
  <si>
    <t>AAAJGhAAEAAHSyZAAj</t>
  </si>
  <si>
    <t>AAAJGhAAEAAHSyZAAk</t>
  </si>
  <si>
    <t>AAAJGhAAEAAHSyZAAl</t>
  </si>
  <si>
    <t>HGC 4-FTX100-FT ORANGE SAF EA|1-QT CONCRETE CRACK</t>
  </si>
  <si>
    <t>AAAJGhAAEAAHSyZAAm</t>
  </si>
  <si>
    <t>ESIGNS.COM</t>
  </si>
  <si>
    <t>AAAJGhAAEAAHSyaAAA</t>
  </si>
  <si>
    <t>AAAJGhAAEAAHSyaAAB</t>
  </si>
  <si>
    <t>AAAJGhAAEAAHSyaAAC</t>
  </si>
  <si>
    <t>AAAJGhAAEAAHSyaAAD</t>
  </si>
  <si>
    <t>AAAJGhAAEAAHSyaAAE</t>
  </si>
  <si>
    <t>AAAJGhAAEAAHSyaAAF</t>
  </si>
  <si>
    <t>AAAJGhAAEAAHSyaAAG</t>
  </si>
  <si>
    <t>AAAJGhAAEAAHSyaAAH</t>
  </si>
  <si>
    <t>AAAJGhAAEAAHSyaAAI</t>
  </si>
  <si>
    <t>Barrier Post with BeltMe EA</t>
  </si>
  <si>
    <t>AAAJGhAAEAAHSyaAAJ</t>
  </si>
  <si>
    <t>AAAJGhAAEAAHSyaAAK</t>
  </si>
  <si>
    <t>AAAJGhAAEAAHSyaAAL</t>
  </si>
  <si>
    <t>AAAJGhAAEAAHSyaAAM</t>
  </si>
  <si>
    <t>AAAJGhAAEAAHSyaAAN</t>
  </si>
  <si>
    <t>USTOYKIDFUN.COM</t>
  </si>
  <si>
    <t>AAAJGhAAEAAHSyaAAO</t>
  </si>
  <si>
    <t>Toilet Bowl Cleaner32 oz EA|Flexible BollardSpring</t>
  </si>
  <si>
    <t>AAAJGhAAEAAHSyaAAP</t>
  </si>
  <si>
    <t>AAAJGhAAEAAHSyaAAQ</t>
  </si>
  <si>
    <t>AAAJGhAAEAAHSyaAAR</t>
  </si>
  <si>
    <t>Contractor Service15876635 NMB</t>
  </si>
  <si>
    <t>SQ  VERNON RITTER</t>
  </si>
  <si>
    <t>AAAJGhAAEAAHSyaAAS</t>
  </si>
  <si>
    <t>AAAJGhAAEAAHSyaAAT</t>
  </si>
  <si>
    <t>AAAJGhAAEAAHSyaAAU</t>
  </si>
  <si>
    <t>HUSQVARNA 4-GAL BACKPACK S EA|DW 20V MAX BL 6-TOOL</t>
  </si>
  <si>
    <t>AAAJGhAAEAAHSyaAAV</t>
  </si>
  <si>
    <t>Pipe Cover Universal Lav PCE</t>
  </si>
  <si>
    <t>AMZN Mktp US HM1FW24W3</t>
  </si>
  <si>
    <t>AAAJGhAAEAAHSyaAAW</t>
  </si>
  <si>
    <t>KITCHENSOURCE.COM</t>
  </si>
  <si>
    <t>AAAJGhAAEAAHSyaAAX</t>
  </si>
  <si>
    <t>SHERI EA</t>
  </si>
  <si>
    <t>AAAJGhAAEAAHSyaAAY</t>
  </si>
  <si>
    <t>AAAJGhAAEAAHSyaAAZ</t>
  </si>
  <si>
    <t>AAAJGhAAEAAHSyaAAa</t>
  </si>
  <si>
    <t>FACE MASK INSERTS ITM|FACE MASK COVERS ITM</t>
  </si>
  <si>
    <t>SP   TIMELESSDESIGNS</t>
  </si>
  <si>
    <t>AAAJGhAAEAAHSznAAa</t>
  </si>
  <si>
    <t>Wild Game Innovations WGIC PCE</t>
  </si>
  <si>
    <t>AMZN Mktp US 9Y7R870K3</t>
  </si>
  <si>
    <t>AAAJGhAAEAAHSznAAb</t>
  </si>
  <si>
    <t>AAAJGhAAEAAHSznAAc</t>
  </si>
  <si>
    <t>AAAJGhAAEAAHSznAAd</t>
  </si>
  <si>
    <t>AAAJGhAAEAAHSznAAe</t>
  </si>
  <si>
    <t>ETN 15A 120/277 3-WAY DECO EA|29-OZ SIKA GRAY SELF</t>
  </si>
  <si>
    <t>AAAJGhAAEAAHSznAAf</t>
  </si>
  <si>
    <t>92-LB PORTLAND CEMENT TYPE BAG|SAKRETE 50 LB PLAY</t>
  </si>
  <si>
    <t>AAAJGhAAEAAHSznAAg</t>
  </si>
  <si>
    <t>INDUSTRIAL MATERIALS</t>
  </si>
  <si>
    <t>AAAJGhAAEAAHSznAAh</t>
  </si>
  <si>
    <t>AAAJGhAAEAAHSznAAi</t>
  </si>
  <si>
    <t>AAAJGhAAEAAHSznAAj</t>
  </si>
  <si>
    <t>MCALARY ATV &amp; CYCLE, LL</t>
  </si>
  <si>
    <t>AAAJGhAAEAAHSznAAk</t>
  </si>
  <si>
    <t>AAAJGhAAEAAHSznAAl</t>
  </si>
  <si>
    <t>AAAJGhAAEAAHSznAAm</t>
  </si>
  <si>
    <t>AAAJGhAAEAAHSzKAAP</t>
  </si>
  <si>
    <t>ENVIRONMENTAL SPECIALTYUR</t>
  </si>
  <si>
    <t>AAAJGhAAEAAHSzKAAQ</t>
  </si>
  <si>
    <t>AAAJGhAAEAAHSzKAAR</t>
  </si>
  <si>
    <t>Syhonic Spin Mop Pole Hand PCE</t>
  </si>
  <si>
    <t>AMZN Mktp US CD18P8363</t>
  </si>
  <si>
    <t>AAAJGhAAEAAHSzKAAS</t>
  </si>
  <si>
    <t>AAAJGhAAEAAHSzKAAT</t>
  </si>
  <si>
    <t>AAAJGhAAEAAHSzKAAU</t>
  </si>
  <si>
    <t>AAAJGhAAEAAHSzKAAV</t>
  </si>
  <si>
    <t>AAAJGhAAEAAHSzKAAW</t>
  </si>
  <si>
    <t>AAAJGhAAEAAHSzKAAX</t>
  </si>
  <si>
    <t>AAAJGhAAEAAHSzKAAY</t>
  </si>
  <si>
    <t>AAAJGhAAEAAHSzKAAZ</t>
  </si>
  <si>
    <t>AAAJGhAAEAAHSzKAAa</t>
  </si>
  <si>
    <t>AAAJGhAAEAAHSzKAAb</t>
  </si>
  <si>
    <t>AAAJGhAAEAAHSzKAAc</t>
  </si>
  <si>
    <t>AAAJGhAAEAAHSzKAAd</t>
  </si>
  <si>
    <t>AAAJGhAAEAAHSzKAAe</t>
  </si>
  <si>
    <t>AAAJGhAAEAAHSzKAAf</t>
  </si>
  <si>
    <t>AAAJGhAAEAAHSzKAAg</t>
  </si>
  <si>
    <t>AAAJGhAAEAAHSzKAAh</t>
  </si>
  <si>
    <t>AAAJGhAAEAAHSzKAAi</t>
  </si>
  <si>
    <t>AAAJGhAAEAAHSzKAAj</t>
  </si>
  <si>
    <t>AAAJGhAAEAAHSzKAAk</t>
  </si>
  <si>
    <t>AAAJGhAAEAAHSzKAAl</t>
  </si>
  <si>
    <t>AAAJGhAAEAAHSzKAAm</t>
  </si>
  <si>
    <t>AAAJGhAAEAAHSzaAAA</t>
  </si>
  <si>
    <t>AAAJGhAAEAAHSzaAAB</t>
  </si>
  <si>
    <t>AAAJGhAAEAAHSzaAAC</t>
  </si>
  <si>
    <t>AAAJGhAAEAAHSzaAAD</t>
  </si>
  <si>
    <t>Falcon Flight Emergency 3 PCE</t>
  </si>
  <si>
    <t>AMZN Mktp US P10OH71H3</t>
  </si>
  <si>
    <t>AAAJGhAAEAAHSzaAAE</t>
  </si>
  <si>
    <t>AAAJGhAAEAAHSzaAAF</t>
  </si>
  <si>
    <t>INVOICE18228INVOICE18228 EAC</t>
  </si>
  <si>
    <t>AAAJGhAAEAAHSzaAAG</t>
  </si>
  <si>
    <t>AAAJGhAAEAAHSzaAAH</t>
  </si>
  <si>
    <t>INVOICE18227INVOICE18227 EAC</t>
  </si>
  <si>
    <t>AAAJGhAAEAAHSzaAAI</t>
  </si>
  <si>
    <t>AAAJGhAAEAAHSzKAAA</t>
  </si>
  <si>
    <t>AAAJGhAAEAAHSzKAAB</t>
  </si>
  <si>
    <t>DYMO LETRATAG 91331 LABEL EA|STAPLES MEDIUM WEIGHT</t>
  </si>
  <si>
    <t>AAAJGhAAEAAHSzKAAC</t>
  </si>
  <si>
    <t>AAAJGhAAEAAHSzKAAD</t>
  </si>
  <si>
    <t>AMZN Mktp US K776I7RC3</t>
  </si>
  <si>
    <t>AAAJGhAAEAAHSzKAAE</t>
  </si>
  <si>
    <t>6x6x4 NEMA 4X POLYCARB ENC EACH</t>
  </si>
  <si>
    <t>AAAJGhAAEAAHSzKAAF</t>
  </si>
  <si>
    <t>PRO PARK WB WHITE GLI</t>
  </si>
  <si>
    <t>AAAJGhAAEAAHSzKAAG</t>
  </si>
  <si>
    <t>Drywall Screws3#6Phil EA</t>
  </si>
  <si>
    <t>AAAJGhAAEAAHSzKAAH</t>
  </si>
  <si>
    <t>AAAJGhAAEAAHSzKAAI</t>
  </si>
  <si>
    <t>AAAJGhAAEAAHSzKAAJ</t>
  </si>
  <si>
    <t>AAAJGhAAEAAHSzKAAK</t>
  </si>
  <si>
    <t>1-QT PRO SAFETY RED RUSTOL EA|1-QT HUNTER GREEN RU</t>
  </si>
  <si>
    <t>AAAJGhAAEAAHSzKAAL</t>
  </si>
  <si>
    <t>AAAJGhAAEAAHSzKAAM</t>
  </si>
  <si>
    <t>HP LASERJET 1320 SMART PR EA|9 X 12 SAFELOK2  CLEA</t>
  </si>
  <si>
    <t>AAAJGhAAEAAHSzKAAN</t>
  </si>
  <si>
    <t>Backpack Sprayer15 to 60 EA</t>
  </si>
  <si>
    <t>AAAJGhAAEAAHSzKAAO</t>
  </si>
  <si>
    <t>Service1587681626742 NMB</t>
  </si>
  <si>
    <t>AAAJGhAAEAAHSyaAAj</t>
  </si>
  <si>
    <t>LMI Roytronic Four Functio PCE</t>
  </si>
  <si>
    <t>AMZN Mktp US JY95D2HW3</t>
  </si>
  <si>
    <t>AAAJGhAAEAAHSyaAAk</t>
  </si>
  <si>
    <t>2-6-12 TC TREATED #2 PRIME EA|11.8-IN RED GEOMETRI</t>
  </si>
  <si>
    <t>AAAJGhAAEAAHSyaAAl</t>
  </si>
  <si>
    <t>AAAJGhAAEAAHS04AAX</t>
  </si>
  <si>
    <t>PAYPAL  ETRAILERCOM</t>
  </si>
  <si>
    <t>AAAJGhAAEAAHS04AAY</t>
  </si>
  <si>
    <t>AAAJGhAAEAAHS04AAZ</t>
  </si>
  <si>
    <t>AAAJGhAAEAAHS04AAa</t>
  </si>
  <si>
    <t>AAAJGhAAEAAHS04AAb</t>
  </si>
  <si>
    <t>AAAJGhAAEAAHS04AAc</t>
  </si>
  <si>
    <t>AAAJGhAAEAAHS04AAd</t>
  </si>
  <si>
    <t>AAAJGhAAEAAHS04AAe</t>
  </si>
  <si>
    <t>AAAJGhAAEAAHS04AAf</t>
  </si>
  <si>
    <t>AAAJGhAAEAAHS04AAg</t>
  </si>
  <si>
    <t>AAAJGhAAEAAHS04AAh</t>
  </si>
  <si>
    <t>AAAJGhAAEAAHSz3AAA</t>
  </si>
  <si>
    <t>AAAJGhAAEAAHSz3AAB</t>
  </si>
  <si>
    <t>AAAJGhAAEAAHSz3AAC</t>
  </si>
  <si>
    <t>AAAJGhAAEAAHSz3AAD</t>
  </si>
  <si>
    <t>AAAJGhAAEAAHSz3AAE</t>
  </si>
  <si>
    <t>AAAJGhAAEAAHSz3AAF</t>
  </si>
  <si>
    <t>AAAJGhAAEAAHSz3AAG</t>
  </si>
  <si>
    <t>AAAJGhAAEAAHSz3AAH</t>
  </si>
  <si>
    <t>AAAJGhAAEAAHSz3AAI</t>
  </si>
  <si>
    <t>INVOICE18230INVOICE18230 EAC</t>
  </si>
  <si>
    <t>AAAJGhAAEAAHSzaAAJ</t>
  </si>
  <si>
    <t>INVOICE18229INVOICE18229 EAC</t>
  </si>
  <si>
    <t>AAAJGhAAEAAHSzaAAK</t>
  </si>
  <si>
    <t>AAAJGhAAEAAHSzaAAL</t>
  </si>
  <si>
    <t>AAAJGhAAEAAHSzaAAM</t>
  </si>
  <si>
    <t>AAAJGhAAEAAHSzaAAN</t>
  </si>
  <si>
    <t>AAAJGhAAEAAHSzaAAO</t>
  </si>
  <si>
    <t>AAAJGhAAEAAHSzaAAP</t>
  </si>
  <si>
    <t>AAAJGhAAEAAHSzaAAQ</t>
  </si>
  <si>
    <t>AAAJGhAAEAAHSzaAAR</t>
  </si>
  <si>
    <t>AAAJGhAAEAAHSzaAAS</t>
  </si>
  <si>
    <t>AAAJGhAAEAAHSzaAAT</t>
  </si>
  <si>
    <t>OREGON 25894 5/32-IN CHAIN EA|OREGON 23727 3/16-IN</t>
  </si>
  <si>
    <t>AAAJGhAAEAAHSzaAAU</t>
  </si>
  <si>
    <t>AAAJGhAAEAAHSzaAAV</t>
  </si>
  <si>
    <t>AAAJGhAAEAAHSzaAAW</t>
  </si>
  <si>
    <t>AAAJGhAAEAAHSzaAAX</t>
  </si>
  <si>
    <t>AAAJGhAAEAAHSzaAAY</t>
  </si>
  <si>
    <t>AAAJGhAAEAAHSzaAAZ</t>
  </si>
  <si>
    <t>AAAJGhAAEAAHSzaAAa</t>
  </si>
  <si>
    <t>AAAJGhAAEAAHSzaAAb</t>
  </si>
  <si>
    <t>EPAPYMT92660968 PCE</t>
  </si>
  <si>
    <t>FEDEX 92660968</t>
  </si>
  <si>
    <t>AAAJGhAAEAAHSzaAAc</t>
  </si>
  <si>
    <t>MAD 600724 2 LQD NM CONDUI NMB|ARL NMLT200 2 NM ST</t>
  </si>
  <si>
    <t>AAAJGhAAEAAHSzaAAd</t>
  </si>
  <si>
    <t>AAAJGhAAEAAHSzaAAe</t>
  </si>
  <si>
    <t>LOGITECH MK540 WIRELESS CO EA|OVAL PENCIL CUP MESH</t>
  </si>
  <si>
    <t>AAAJGhAAEAAHSzaAAf</t>
  </si>
  <si>
    <t>TRUGREEN     LOCKBOX</t>
  </si>
  <si>
    <t>AAAJGhAAEAAHSzaAAg</t>
  </si>
  <si>
    <t>RSE 3-1/4-IN DRP INTRLCK D EA|LOCK ADJUSTABLE COUP</t>
  </si>
  <si>
    <t>AAAJGhAAEAAHSzaAAh</t>
  </si>
  <si>
    <t>AAAJGhAAEAAHSzaAAi</t>
  </si>
  <si>
    <t>AAAJGhAAEAAHSznAAI</t>
  </si>
  <si>
    <t>AAAJGhAAEAAHSznAAJ</t>
  </si>
  <si>
    <t>AAAJGhAAEAAHSznAAK</t>
  </si>
  <si>
    <t>AAAJGhAAEAAHSznAAL</t>
  </si>
  <si>
    <t>Plug-In CFL Bulb2700K32 EA</t>
  </si>
  <si>
    <t>AAAJGhAAEAAHSznAAM</t>
  </si>
  <si>
    <t>AAAJGhAAEAAHSznAAN</t>
  </si>
  <si>
    <t>Antifatigue MatBlack3ft EA</t>
  </si>
  <si>
    <t>AAAJGhAAEAAHSznAAO</t>
  </si>
  <si>
    <t>620-FL OZ SHOWCASE SATIN U EA|124-FL OZ SHOWCASE S</t>
  </si>
  <si>
    <t>AAAJGhAAEAAHSznAAP</t>
  </si>
  <si>
    <t>AAAJGhAAEAAHSznAAQ</t>
  </si>
  <si>
    <t>AAAJGhAAEAAHSznAAR</t>
  </si>
  <si>
    <t>ORBIT MAX 4000-SQ FT OSC S PCS|DW 14-PC BLK OXIDE</t>
  </si>
  <si>
    <t>AAAJGhAAEAAHSznAAS</t>
  </si>
  <si>
    <t>Pool PaintSynth RubberW EA</t>
  </si>
  <si>
    <t>AAAJGhAAEAAHSznAAT</t>
  </si>
  <si>
    <t>AAAJGhAAEAAHSznAAU</t>
  </si>
  <si>
    <t>Pool PaintChlorinated Ru EA</t>
  </si>
  <si>
    <t>AAAJGhAAEAAHSznAAV</t>
  </si>
  <si>
    <t>AAAJGhAAEAAHSznAAW</t>
  </si>
  <si>
    <t>.095X800FT UGLY TRIMMER LI EA|CRAFTSMAN LAWN EDGER</t>
  </si>
  <si>
    <t>AAAJGhAAEAAHSznAAX</t>
  </si>
  <si>
    <t>4-INX11.2-IN CHANDLER FLGS EA</t>
  </si>
  <si>
    <t>AAAJGhAAEAAHSznAAY</t>
  </si>
  <si>
    <t>AAAJGhAAEAAHSznAAZ</t>
  </si>
  <si>
    <t>TransformerIn 240/480VO EA</t>
  </si>
  <si>
    <t>AAAJGhAAEAAHS1lAAa</t>
  </si>
  <si>
    <t>APR 29 2020 ITM</t>
  </si>
  <si>
    <t>SHOPIFY  79220573</t>
  </si>
  <si>
    <t>AAAJGhAAEAAHS1lAAb</t>
  </si>
  <si>
    <t>66-QT HEFTY CLEAR STORAGE EA|FERNCO 4-IN FLEX COUP</t>
  </si>
  <si>
    <t>AAAJGhAAEAAHS1lAAc</t>
  </si>
  <si>
    <t>AAAJGhAAEAAHS1lAAd</t>
  </si>
  <si>
    <t>2-6-10 TC TREATED #2 PRIME EA|2-6-8 TREATED TOP CH</t>
  </si>
  <si>
    <t>AAAJGhAAEAAHS1lAAe</t>
  </si>
  <si>
    <t>WOMENS OKLA GOLF ASSN</t>
  </si>
  <si>
    <t>AAAJGhAAEAAHS1lAAf</t>
  </si>
  <si>
    <t>AAAJGhAAEAAHS1lAAg</t>
  </si>
  <si>
    <t>AAAJGhAAEAAHS1lAAh</t>
  </si>
  <si>
    <t>RIVER BOTTOM WHOLESA</t>
  </si>
  <si>
    <t>AAAJGhAAEAAHS1lAAi</t>
  </si>
  <si>
    <t>Toilet Bowl Ring Remover EA</t>
  </si>
  <si>
    <t>AAAJGhAAEAAHS1lAAj</t>
  </si>
  <si>
    <t>AAAJGhAAEAAHS1lAAk</t>
  </si>
  <si>
    <t>2 SQUARE-YARD CHEESE CLOTH EA|PROJECT SOURCE 5 GAL</t>
  </si>
  <si>
    <t>AAAJGhAAEAAHS1lAAl</t>
  </si>
  <si>
    <t>AAAJGhAAEAAHS1lAAm</t>
  </si>
  <si>
    <t>1/2-IN PVC 2G TYPE FSE BOX EA|HBL 2G PLASTIC BLANK</t>
  </si>
  <si>
    <t>AAAJGhAAEAAHS11AAA</t>
  </si>
  <si>
    <t>AAAJGhAAEAAHS11AAB</t>
  </si>
  <si>
    <t>HOT SPLS LAM POUCH LTR 3MI PK|TAPE 45013 BLACK ON</t>
  </si>
  <si>
    <t>AAAJGhAAEAAHS11AAC</t>
  </si>
  <si>
    <t>AAAJGhAAEAAHS11AAD</t>
  </si>
  <si>
    <t>AAAJGhAAEAAHS11AAE</t>
  </si>
  <si>
    <t>AAAJGhAAEAAHS11AAF</t>
  </si>
  <si>
    <t>AAAJGhAAEAAHS11AAG</t>
  </si>
  <si>
    <t>DETAIL VINYL EA|LUX-PRO1200V2 LED FLSHLT(- EA|ADDI</t>
  </si>
  <si>
    <t>AAAJGhAAEAAHS11AAH</t>
  </si>
  <si>
    <t>AAAJGhAAEAAHS11AAI</t>
  </si>
  <si>
    <t>AAAJGhAAEAAHS11AAJ</t>
  </si>
  <si>
    <t>AAAJGhAAEAAHS11AAK</t>
  </si>
  <si>
    <t>SGT KNOTS ProManila Rope ( PCE</t>
  </si>
  <si>
    <t>AMZN Mktp US ZU4JD58M3</t>
  </si>
  <si>
    <t>AAAJGhAAEAAHS11AAL</t>
  </si>
  <si>
    <t>ShowerheadChrome1/2in. EA</t>
  </si>
  <si>
    <t>AAAJGhAAEAAHS11AAM</t>
  </si>
  <si>
    <t>2.25-GAL MAPLE JAPANESE WE EA|JOBES TREE SPIKES 15</t>
  </si>
  <si>
    <t>AAAJGhAAEAAHS11AAN</t>
  </si>
  <si>
    <t>3YR EPP LAUND APPLIANCE - EA|SM FL WASHER WF45R610</t>
  </si>
  <si>
    <t>AAAJGhAAEAAHS11AAO</t>
  </si>
  <si>
    <t>COPY PAPER  MULTIP  8.5X11 CT|STPLS ONE TOUCH PLUS</t>
  </si>
  <si>
    <t>AAAJGhAAEAAHS11AAP</t>
  </si>
  <si>
    <t>AAAJGhAAEAAHS11AAQ</t>
  </si>
  <si>
    <t>AAAJGhAAEAAHS11AAR</t>
  </si>
  <si>
    <t>AAAJGhAAEAAHS11AAS</t>
  </si>
  <si>
    <t>AAAJGhAAEAAHS11AAT</t>
  </si>
  <si>
    <t>AAAJGhAAEAAHS11AAU</t>
  </si>
  <si>
    <t>AAAJGhAAEAAHS11AAV</t>
  </si>
  <si>
    <t>AAAJGhAAEAAHS11AAW</t>
  </si>
  <si>
    <t>AAAJGhAAEAAHS11AAX</t>
  </si>
  <si>
    <t>AAAJGhAAEAAHS11AAY</t>
  </si>
  <si>
    <t>S &amp; S TEXTILES INC</t>
  </si>
  <si>
    <t>AAAJGhAAEAAHS11AAZ</t>
  </si>
  <si>
    <t>AAAJGhAAEAAHS04AAi</t>
  </si>
  <si>
    <t>AAAJGhAAEAAHS04AAj</t>
  </si>
  <si>
    <t>AAAJGhAAEAAHS04AAk</t>
  </si>
  <si>
    <t>QPR 50-LB PERMNT ASPHALT R EA|12INX20FT SINGWALL C</t>
  </si>
  <si>
    <t>AAAJGhAAEAAHS04AAl</t>
  </si>
  <si>
    <t>J Wooten</t>
  </si>
  <si>
    <t>85 ALUM SH WINDOW NO GRID EA|SIGNATURE 6-IN LG SEA</t>
  </si>
  <si>
    <t>AAAJGhAAEAAHS04AAm</t>
  </si>
  <si>
    <t>121OZ STYLE SELECTION GERM EA|60-FL OZ PINE-SOL LE</t>
  </si>
  <si>
    <t>AAAJGhAAEAAHS1IAAA</t>
  </si>
  <si>
    <t>AAAJGhAAEAAHS04AAE</t>
  </si>
  <si>
    <t>9.5' HD AIR-CUSHIONED LIGH Ea|MKE-600 SHOTGUN MIC</t>
  </si>
  <si>
    <t>AAAJGhAAEAAHS04AAF</t>
  </si>
  <si>
    <t>DW HP 14-IN X 7/64-IN ABAS EA|3-1/2-IN FOAM SEAL R</t>
  </si>
  <si>
    <t>AAAJGhAAEAAHS04AAG</t>
  </si>
  <si>
    <t>AE 8-FT TO 16-FT VACUUM PO EA|AE PRO LEAF SKIMMER</t>
  </si>
  <si>
    <t>AAAJGhAAEAAHS04AAH</t>
  </si>
  <si>
    <t>4-IN X 10-FT PVC CELLCORE PCS|4-IN PVC DWV CLEANOU</t>
  </si>
  <si>
    <t>AAAJGhAAEAAHS04AAI</t>
  </si>
  <si>
    <t>AAAJGhAAEAAHS04AAJ</t>
  </si>
  <si>
    <t>AAAJGhAAEAAHS04AAK</t>
  </si>
  <si>
    <t>Whirlpool W10537869 Dishwa PCE</t>
  </si>
  <si>
    <t>AMZN Mktp US 5O6M64WQ3</t>
  </si>
  <si>
    <t>AAAJGhAAEAAHS04AAL</t>
  </si>
  <si>
    <t>AAAJGhAAEAAHS04AAM</t>
  </si>
  <si>
    <t>BAETZ HOME CENTER</t>
  </si>
  <si>
    <t>AAAJGhAAEAAHS04AAN</t>
  </si>
  <si>
    <t>Scrubber3L3WSSSilve EA</t>
  </si>
  <si>
    <t>AAAJGhAAEAAHS04AAO</t>
  </si>
  <si>
    <t>AAAJGhAAEAAHS04AAP</t>
  </si>
  <si>
    <t>115V 3 / 4 x 100' 200RP EA|30oz 13.5 PLUMB Hickory</t>
  </si>
  <si>
    <t>AAAJGhAAEAAHS04AAQ</t>
  </si>
  <si>
    <t>POOL PAINT WHITE 5GAL PAI EA</t>
  </si>
  <si>
    <t>AAAJGhAAEAAHS04AAR</t>
  </si>
  <si>
    <t>AAAJGhAAEAAHS04AAS</t>
  </si>
  <si>
    <t>Amazon.com YR6YO7X43</t>
  </si>
  <si>
    <t>AAAJGhAAEAAHS04AAT</t>
  </si>
  <si>
    <t>AAAJGhAAEAAHS04AAU</t>
  </si>
  <si>
    <t>AAAJGhAAEAAHS04AAV</t>
  </si>
  <si>
    <t>Contractor Service15880127 NMB</t>
  </si>
  <si>
    <t>SQ  INFOMEDIA CO. INC.</t>
  </si>
  <si>
    <t>AAAJGhAAEAAHS04AAW</t>
  </si>
  <si>
    <t>BL CG SUPERSOFT 19 12B PK DZ|BL CG SUPERSOFT RED 1</t>
  </si>
  <si>
    <t>AAAJGhAAEAAHS11AAa</t>
  </si>
  <si>
    <t>AAAJGhAAEAAHS11AAb</t>
  </si>
  <si>
    <t>AAAJGhAAEAAHS11AAc</t>
  </si>
  <si>
    <t>AAAJGhAAEAAHS11AAd</t>
  </si>
  <si>
    <t>AAAJGhAAEAAHS11AAe</t>
  </si>
  <si>
    <t>AAAJGhAAEAAHS11AAf</t>
  </si>
  <si>
    <t>AAAJGhAAEAAHS11AAg</t>
  </si>
  <si>
    <t>AAAJGhAAEAAHS11AAh</t>
  </si>
  <si>
    <t>AAAJGhAAEAAHS11AAi</t>
  </si>
  <si>
    <t>1-1/8-IN X 8-FT WHT CAP MO EA|8-FT WHT RANCH O/S C</t>
  </si>
  <si>
    <t>AAAJGhAAEAAHS1lAAZ</t>
  </si>
  <si>
    <t>3-INX2-IN PVC DWV COUPLING PCS</t>
  </si>
  <si>
    <t>AAAJGhAAEAAHhqcAAA</t>
  </si>
  <si>
    <t>AAAJGhAAEAAHhqcAAB</t>
  </si>
  <si>
    <t>AAAJGhAAEAAHhqcAAC</t>
  </si>
  <si>
    <t>JACUZZI DUNCAN 1H BN BTHRM EA|ETN 15A COMBO (2) SP</t>
  </si>
  <si>
    <t>AAAJGhAAEAAHhqcAAD</t>
  </si>
  <si>
    <t>40-LB IRON FIGHTER WATER S EA|2-CU FT PREMIUM RED</t>
  </si>
  <si>
    <t>AAAJGhAAEAAHhqcAAE</t>
  </si>
  <si>
    <t>AAAJGhAAEAAHhqcAAF</t>
  </si>
  <si>
    <t>GR 25 LB 3-IN GOLD SCREW EA|5LB PG10 DECK SCRW 2 I</t>
  </si>
  <si>
    <t>AAAJGhAAEAAHhqcAAG</t>
  </si>
  <si>
    <t>LEV 2-IN 35X64 WALNUT FW B UN|PROJECT SOURCE 2-IN</t>
  </si>
  <si>
    <t>AAAJGhAAEAAHhqcAAH</t>
  </si>
  <si>
    <t>Wall Base Molding  Gray EA</t>
  </si>
  <si>
    <t>AAAJGhAAEAAHhqcAAI</t>
  </si>
  <si>
    <t>AAAJGhAAEAAHhqcAAJ</t>
  </si>
  <si>
    <t>AAAJGhAAEAAHhqcAAK</t>
  </si>
  <si>
    <t>Spot Sprayer25 gal. Tank EA|NozzlePolyethylenePK3</t>
  </si>
  <si>
    <t>AAAJGhAAEAAHhqcAAL</t>
  </si>
  <si>
    <t>AAAJGhAAEAAHhqcAAM</t>
  </si>
  <si>
    <t>AAAJGhAAEAAHhqcAAN</t>
  </si>
  <si>
    <t>Foam BrushFlat Sash1 EA|Pneumatic Seat Creeper17 E</t>
  </si>
  <si>
    <t>AAAJGhAAEAAHhqcAAO</t>
  </si>
  <si>
    <t>AAAJGhAAEAAHhqcAAP</t>
  </si>
  <si>
    <t>Master Tool SetSAE and M EA</t>
  </si>
  <si>
    <t>AAAJGhAAEAAHhqcAAQ</t>
  </si>
  <si>
    <t>T-Rex Multi-Surface Cleane PCE</t>
  </si>
  <si>
    <t>AMZN Mktp US OT9I06R93</t>
  </si>
  <si>
    <t>AAAJGhAAEAAHhqcAAR</t>
  </si>
  <si>
    <t>AAAJGhAAEAAHhqcAAS</t>
  </si>
  <si>
    <t>AAAJGhAAEAAHhqcAAT</t>
  </si>
  <si>
    <t>AAAJGhAAEAAHhqcAAU</t>
  </si>
  <si>
    <t>AAAJGhAAEAAHhqcAAV</t>
  </si>
  <si>
    <t>AAAJGhAAEAAHhqcAAW</t>
  </si>
  <si>
    <t>AAAJGhAAEAAHhqcAAX</t>
  </si>
  <si>
    <t>AAAJGhAAEAAHhqcAAY</t>
  </si>
  <si>
    <t>AAAJGhAAEAAHhqcAAZ</t>
  </si>
  <si>
    <t>AAAJGhAAEAAHhqcAAa</t>
  </si>
  <si>
    <t>AAAJGhAAEAAHhqcAAb</t>
  </si>
  <si>
    <t>AAAJGhAAEAAHhqcAAc</t>
  </si>
  <si>
    <t>AAAJGhAAEAAHhqcAAd</t>
  </si>
  <si>
    <t>DUMPSTER RENTAL EA</t>
  </si>
  <si>
    <t>DUMPSTER BUDGET DUMPST</t>
  </si>
  <si>
    <t>AAAJGhAAEAAHhqcAAe</t>
  </si>
  <si>
    <t>AAAJGhAAEAAHhqcAAf</t>
  </si>
  <si>
    <t>AAAJGhAAEAAHhqcAAg</t>
  </si>
  <si>
    <t>HB WILD BIRD FOOD 20-LB EA|240-CT BOUNCE DRYER SHE</t>
  </si>
  <si>
    <t>AAAJGhAAEAAHhqcAAh</t>
  </si>
  <si>
    <t>AAAJGhAAEAAHhqcAAi</t>
  </si>
  <si>
    <t>AAAJGhAAEAAHhqcAAj</t>
  </si>
  <si>
    <t>AAAJGhAAEAAHhqcAAk</t>
  </si>
  <si>
    <t>AAAJGhAAEAAHhqcAAl</t>
  </si>
  <si>
    <t>AAAJGhAAEAAHhqcAAm</t>
  </si>
  <si>
    <t>DusterPoly Fiber11L EA|StencilFire Lane4 x 3 I EA|</t>
  </si>
  <si>
    <t>AAAJGhAAEAAHhqqAAi</t>
  </si>
  <si>
    <t>124-FL OZ SHOWCASE EGG UW/ EA|124-FL OZ SHOWCASE E</t>
  </si>
  <si>
    <t>AAAJGhAAEAAHhqqAAj</t>
  </si>
  <si>
    <t>AAAJGhAAEAAHhqqAAk</t>
  </si>
  <si>
    <t>AAAJGhAAEAAHhqqAAl</t>
  </si>
  <si>
    <t>AAAJGhAAEAAHhqrAAA</t>
  </si>
  <si>
    <t>ALLTHRDPLTD3/4-1X6 8-C13 1 EA|GE 60WLED CA10C CL D</t>
  </si>
  <si>
    <t>AAAJGhAAEAAHhqrAAB</t>
  </si>
  <si>
    <t>GH SN ENTRY KNB BARON EA</t>
  </si>
  <si>
    <t>AAAJGhAAEAAHhqrAAC</t>
  </si>
  <si>
    <t>PAYPAL  CHENWANGDIA</t>
  </si>
  <si>
    <t>AAAJGhAAEAAHhqrAAD</t>
  </si>
  <si>
    <t>AAAJGhAAEAAHhqrAAE</t>
  </si>
  <si>
    <t>AAAJGhAAEAAHhqrAAF</t>
  </si>
  <si>
    <t>AAAJGhAAEAAHhqrAAG</t>
  </si>
  <si>
    <t>099916295 PCS</t>
  </si>
  <si>
    <t>AAAJGhAAEAAHhqrAAH</t>
  </si>
  <si>
    <t>AAAJGhAAEAAHhqrAAI</t>
  </si>
  <si>
    <t>AAAJGhAAEAAHhqrAAJ</t>
  </si>
  <si>
    <t>AAAJGhAAEAAHhqrAAK</t>
  </si>
  <si>
    <t>AAAJGhAAEAAHhqrAAL</t>
  </si>
  <si>
    <t>AAAJGhAAEAAHhqrAAM</t>
  </si>
  <si>
    <t>AAAJGhAAEAAHhqrAAN</t>
  </si>
  <si>
    <t>AAAJGhAAEAAHzjmAAZ</t>
  </si>
  <si>
    <t>AAAJGhAAEAAHzjmAAa</t>
  </si>
  <si>
    <t>REPLACEMENT ICE TONGS EA</t>
  </si>
  <si>
    <t>AAAJGhAAEAAHzjmAAb</t>
  </si>
  <si>
    <t>AAAJGhAAEAAHzjmAAc</t>
  </si>
  <si>
    <t>PILLOW PROTECTOR STANDARD EA</t>
  </si>
  <si>
    <t>AAAJGhAAEAAHzjmAAd</t>
  </si>
  <si>
    <t>SUBSCRIPTION INSIDER</t>
  </si>
  <si>
    <t>AAAJGhAAEAAHzjmAAe</t>
  </si>
  <si>
    <t>AAAJGhAAEAAHzjmAAf</t>
  </si>
  <si>
    <t>AAAJGhAAEAAHzjmAAg</t>
  </si>
  <si>
    <t>AAAJGhAAEAAHzjmAAh</t>
  </si>
  <si>
    <t>AAAJGhAAEAAHzjmAAi</t>
  </si>
  <si>
    <t>AAAJGhAAEAAHzjmAAj</t>
  </si>
  <si>
    <t>AAAJGhAAEAAHzjmAAk</t>
  </si>
  <si>
    <t>AAAJGhAAEAAHzjmAAl</t>
  </si>
  <si>
    <t>AAAJGhAAEAAHzjmAAm</t>
  </si>
  <si>
    <t>AAAJGhAAEAAHzjmAAn</t>
  </si>
  <si>
    <t>DISCRAFT JAWBREAKER DISC G PCE</t>
  </si>
  <si>
    <t>AMZN MKTP US MY5GY3C51 AM</t>
  </si>
  <si>
    <t>AAAJGhAAEAAHzjEAAL</t>
  </si>
  <si>
    <t>LED BulbPAR162200 to 27 EA</t>
  </si>
  <si>
    <t>AAAJGhAAEAAHzjEAAM</t>
  </si>
  <si>
    <t>AAAJGhAAEAAHzjEAAN</t>
  </si>
  <si>
    <t>AAAJGhAAEAAHzjEAAO</t>
  </si>
  <si>
    <t>LED BulbGU103000K400 l EA</t>
  </si>
  <si>
    <t>AAAJGhAAEAAHzjEAAP</t>
  </si>
  <si>
    <t>AAAJGhAAEAAHzjEAAQ</t>
  </si>
  <si>
    <t>AAAJGhAAEAAHzjEAAR</t>
  </si>
  <si>
    <t>AAAJGhAAEAAHzjEAAS</t>
  </si>
  <si>
    <t>AAAJGhAAEAAHzjEAAT</t>
  </si>
  <si>
    <t>AAAJGhAAEAAHzjEAAU</t>
  </si>
  <si>
    <t>AAAJGhAAEAAHzjEAAV</t>
  </si>
  <si>
    <t>AAAJGhAAEAAHzjEAAW</t>
  </si>
  <si>
    <t>Rust RemoverMildBottle EA</t>
  </si>
  <si>
    <t>AAAJGhAAEAAHzjEAAX</t>
  </si>
  <si>
    <t>CARDINAL POOLS OF OKLA IN</t>
  </si>
  <si>
    <t>AAAJGhAAEAAHzj2AAA</t>
  </si>
  <si>
    <t>Bench Grinder83600 RPM EA|Wire Wheel BrushArbor Ho</t>
  </si>
  <si>
    <t>AAAJGhAAEAAHzj2AAB</t>
  </si>
  <si>
    <t>AAAJGhAAEAAHzj2AAC</t>
  </si>
  <si>
    <t>AAAJGhAAEAAHzj2AAD</t>
  </si>
  <si>
    <t>AAAJGhAAEAAHzj2AAE</t>
  </si>
  <si>
    <t>BON CHEF 90160 36 EA</t>
  </si>
  <si>
    <t>AAAJGhAAEAAHzj2AAF</t>
  </si>
  <si>
    <t>AAAJGhAAEAAHzj2AAG</t>
  </si>
  <si>
    <t>AAAJGhAAEAAHzj2AAH</t>
  </si>
  <si>
    <t>AAAJGhAAEAAHzj2AAI</t>
  </si>
  <si>
    <t>AAAJGhAAEAAHzj2AAJ</t>
  </si>
  <si>
    <t>AAAJGhAAEAAHzj2AAK</t>
  </si>
  <si>
    <t>4-IN PVC DWV WYE PCS</t>
  </si>
  <si>
    <t>AAAJGhAAEAAHzj2AAL</t>
  </si>
  <si>
    <t>4-IN X 10-FT PVC CELLCORE PCS|4-IN PVC DWV COUPLIN</t>
  </si>
  <si>
    <t>AAAJGhAAEAAHzj2AAM</t>
  </si>
  <si>
    <t>No Parking Sign18H12W EA|Sign PostGreen3 ft. L EA</t>
  </si>
  <si>
    <t>AAAJGhAAEAAHzjUAAA</t>
  </si>
  <si>
    <t>Toilet BrushPolypropylen EA|Hvy Duty Urine Stain/O</t>
  </si>
  <si>
    <t>AAAJGhAAEAAHzjUAAB</t>
  </si>
  <si>
    <t>Liquid Detergent 100 oz. EA|Toilet Bowl Cleaner32</t>
  </si>
  <si>
    <t>AAAJGhAAEAAHzjUAAC</t>
  </si>
  <si>
    <t>DW HP 4-1/2-INX 0.045-IN 2 EA|DWL 20V XR BRSHLSS 4</t>
  </si>
  <si>
    <t>AAAJGhAAEAAHzjUAAD</t>
  </si>
  <si>
    <t>AAAJGhAAEAAHzjWAAL</t>
  </si>
  <si>
    <t>AAAJGhAAEAAHzjWAAM</t>
  </si>
  <si>
    <t>AAAJGhAAEAAHzjWAAN</t>
  </si>
  <si>
    <t>AAAJGhAAEAAHzjWAAO</t>
  </si>
  <si>
    <t>AAAJGhAAEAAHzjWAAP</t>
  </si>
  <si>
    <t>POLY ENVELOPE 12 X 15.5 10 PK</t>
  </si>
  <si>
    <t>AAAJGhAAEAAHzjWAAQ</t>
  </si>
  <si>
    <t>PPTANKTOBOWLGSKT 3-5/16INX EA|16-IN SQUARE W/METAL</t>
  </si>
  <si>
    <t>AAAJGhAAEAAHzjWAAR</t>
  </si>
  <si>
    <t>48-IN SHPHRD HOOK SINGLECR PCS|PERKY-PET CLEAR HB</t>
  </si>
  <si>
    <t>AAAJGhAAEAAHzjWAAS</t>
  </si>
  <si>
    <t>GAL PURPLE GOO EA</t>
  </si>
  <si>
    <t>AAAJGhAAEAAHzjWAAT</t>
  </si>
  <si>
    <t>CLOTHING1590625380670 NMB</t>
  </si>
  <si>
    <t>AAAJGhAAEAAHzjWAAU</t>
  </si>
  <si>
    <t>R Forbes</t>
  </si>
  <si>
    <t>Storage Tote17-1/4 In. H EA</t>
  </si>
  <si>
    <t>AAAJGhAAEAAHzjWAAV</t>
  </si>
  <si>
    <t>Ovrload Rely37 to 50ACl EA</t>
  </si>
  <si>
    <t>AAAJGhAAEAAHzjWAAW</t>
  </si>
  <si>
    <t>36 OAL 5 Capacity Alum EA</t>
  </si>
  <si>
    <t>AAAJGhAAEAAHzjWAAX</t>
  </si>
  <si>
    <t>LESLIES POOLMART #909</t>
  </si>
  <si>
    <t>AAAJGhAAEAAHzjWAAY</t>
  </si>
  <si>
    <t>AAAJGhAAEAAHzjWAAZ</t>
  </si>
  <si>
    <t>AAAJGhAAEAAHzjWAAa</t>
  </si>
  <si>
    <t>West Coast Paracord Twiste PCE</t>
  </si>
  <si>
    <t>AMZN Mktp US M738E6280</t>
  </si>
  <si>
    <t>AAAJGhAAEAAHzjWAAb</t>
  </si>
  <si>
    <t>AAAJGhAAEAAHzjWAAc</t>
  </si>
  <si>
    <t>AAAJGhAAEAAHzjWAAd</t>
  </si>
  <si>
    <t>OCCUPATIONAL MEDICINE</t>
  </si>
  <si>
    <t>AAAJGhAAEAAHzjWAAe</t>
  </si>
  <si>
    <t>AAAJGhAAEAAHzjWAAf</t>
  </si>
  <si>
    <t>AAAJGhAAEAAHzjWAAg</t>
  </si>
  <si>
    <t>AAAJGhAAEAAHzjWAAh</t>
  </si>
  <si>
    <t>HHCS5/16-18x3SSGr 316 EA|Flat Washer5/16 BoltSS EA</t>
  </si>
  <si>
    <t>AAAJGhAAEAAHzjmAAO</t>
  </si>
  <si>
    <t>WATERSAFETY</t>
  </si>
  <si>
    <t>AAAJGhAAEAAHzjmAAP</t>
  </si>
  <si>
    <t>1 TON SNGL LEVER TY ARBOR EA</t>
  </si>
  <si>
    <t>AAAJGhAAEAAHzjmAAQ</t>
  </si>
  <si>
    <t>AAAJGhAAEAAHzjmAAR</t>
  </si>
  <si>
    <t>D  D DYNAMIC DISCS Latitud PCE</t>
  </si>
  <si>
    <t>AMZN Mktp US M76ZJ7HE2</t>
  </si>
  <si>
    <t>AAAJGhAAEAAHzjmAAS</t>
  </si>
  <si>
    <t>AAAJGhAAEAAHzjmAAT</t>
  </si>
  <si>
    <t>CORRECTION TAPE 18CT BOX PK</t>
  </si>
  <si>
    <t>AAAJGhAAEAAHzjmAAU</t>
  </si>
  <si>
    <t>Antislip Tape6 W60.0 f EA</t>
  </si>
  <si>
    <t>AAAJGhAAEAAHzjmAAV</t>
  </si>
  <si>
    <t>BlowerBatteryULMax. Ai EA</t>
  </si>
  <si>
    <t>AAAJGhAAEAAHzjmAAW</t>
  </si>
  <si>
    <t>WILDFLOWER HBIRD/BTRFLY MI EA|NAS NYJER PLUS 5-LB</t>
  </si>
  <si>
    <t>AAAJGhAAEAAHzjmAAX</t>
  </si>
  <si>
    <t>AAAJGhAAEAAHzjmAAY</t>
  </si>
  <si>
    <t>AAAJGhAAEAAHzi0AAV</t>
  </si>
  <si>
    <t>RTV Silicone Sealant13 o EA</t>
  </si>
  <si>
    <t>AAAJGhAAEAAHzi0AAW</t>
  </si>
  <si>
    <t>AAAJGhAAEAAHzjEAAY</t>
  </si>
  <si>
    <t>AAAJGhAAEAAHzjEAAZ</t>
  </si>
  <si>
    <t>Dryer SheetsOutdoor Fres EA</t>
  </si>
  <si>
    <t>AAAJGhAAEAAHzjEAAa</t>
  </si>
  <si>
    <t>Cart Sprayer6 gal.Stain EA|Battery Operated Coil W</t>
  </si>
  <si>
    <t>AAAJGhAAEAAHzjEAAb</t>
  </si>
  <si>
    <t>AAAJGhAAEAAHzjEAAc</t>
  </si>
  <si>
    <t>AAAJGhAAEAAHzjEAAd</t>
  </si>
  <si>
    <t>AAAJGhAAEAAHzjEAAe</t>
  </si>
  <si>
    <t>AAAJGhAAEAAHzjEAAf</t>
  </si>
  <si>
    <t>Insect RepellentAerosol EA|Insect RepellentAerosol</t>
  </si>
  <si>
    <t>AAAJGhAAEAAHzjEAAg</t>
  </si>
  <si>
    <t>AAAJGhAAEAAHzjEAAh</t>
  </si>
  <si>
    <t>TAPE STAPLES 3/4X1296 12PK PK|POP UP NOTES CAPETOW</t>
  </si>
  <si>
    <t>AAAJGhAAEAAHzjEAAi</t>
  </si>
  <si>
    <t>AAAJGhAAEAAHzjEAAj</t>
  </si>
  <si>
    <t>AAAJGhAAEAAHzjEAAk</t>
  </si>
  <si>
    <t>AAAJGhAAEAAHzjEAAl</t>
  </si>
  <si>
    <t>AAAJGhAAEAAHzjEAAm</t>
  </si>
  <si>
    <t>AAAJGhAAEAAHzjEAAn</t>
  </si>
  <si>
    <t>BHK 6-FT X 8-FT BLUE/GREEN EA|QLT 6-IN X 3-IN EDGE</t>
  </si>
  <si>
    <t>AAAJGhAAEAAHzi0AAX</t>
  </si>
  <si>
    <t>VALSPAR 3-IN THIN ANGLE BR EA|YS MINI FIREMANS NOZ</t>
  </si>
  <si>
    <t>AAAJGhAAEAAHzi0AAY</t>
  </si>
  <si>
    <t>AAAJGhAAEAAHzi0AAZ</t>
  </si>
  <si>
    <t>WedgePlastic8 EA</t>
  </si>
  <si>
    <t>AAAJGhAAEAAHzi0AAa</t>
  </si>
  <si>
    <t>2-CU FT PREMIUM BROWN MULC EA</t>
  </si>
  <si>
    <t>AAAJGhAAEAAHzi0AAb</t>
  </si>
  <si>
    <t>AAAJGhAAEAAHzi0AAc</t>
  </si>
  <si>
    <t>Weatherproof Box1Gang6I EA</t>
  </si>
  <si>
    <t>AAAJGhAAEAAHzi0AAd</t>
  </si>
  <si>
    <t>VER_90180 ST</t>
  </si>
  <si>
    <t>AAAJGhAAEAAHzi0AAe</t>
  </si>
  <si>
    <t>Anti-Siphon Fill ValveUn EA</t>
  </si>
  <si>
    <t>AAAJGhAAEAAHzi0AAf</t>
  </si>
  <si>
    <t>AAAJGhAAEAAHzi0AAg</t>
  </si>
  <si>
    <t>AAAJGhAAEAAHzi0AAh</t>
  </si>
  <si>
    <t>LOGITECH WIRELESS MK320 EA|STAPLS INK/LSR LBL 10UP</t>
  </si>
  <si>
    <t>AAAJGhAAEAAHzi0AAi</t>
  </si>
  <si>
    <t>Fencing Materials EACH</t>
  </si>
  <si>
    <t>MASTER HALCO INC 029</t>
  </si>
  <si>
    <t>AAAJGhAAEAAHzi0AAj</t>
  </si>
  <si>
    <t>AAAJGhAAEAAHzi0AAk</t>
  </si>
  <si>
    <t>Wall Pilaster BrktStainl EA</t>
  </si>
  <si>
    <t>AAAJGhAAEAAHzi0AAl</t>
  </si>
  <si>
    <t>Trigger Spray Bottle32 o EA</t>
  </si>
  <si>
    <t>AAAJGhAAEAAHzi0AAm</t>
  </si>
  <si>
    <t>AAAJGhAAEAAHzjWAAi</t>
  </si>
  <si>
    <t>AAAJGhAAEAAHzjWAAj</t>
  </si>
  <si>
    <t>DoorPolymer26 W55 H EA</t>
  </si>
  <si>
    <t>AAAJGhAAEAAHzjWAAk</t>
  </si>
  <si>
    <t>PilstPolymer4 W82 H EA</t>
  </si>
  <si>
    <t>AAAJGhAAEAAHzjWAAl</t>
  </si>
  <si>
    <t>OATEY 8-FL OZ NSF PURPLE P EA|LNX 8-IN 10/14-TPI R</t>
  </si>
  <si>
    <t>AAAJGhAAEAAHzjWAAm</t>
  </si>
  <si>
    <t>AAAJGhAAEAAHzjmAAA</t>
  </si>
  <si>
    <t>AAAJGhAAEAAHzjmAAB</t>
  </si>
  <si>
    <t>AAAJGhAAEAAHzjmAAC</t>
  </si>
  <si>
    <t>AAAJGhAAEAAHzjmAAD</t>
  </si>
  <si>
    <t>AAAJGhAAEAAHzjmAAE</t>
  </si>
  <si>
    <t>AAAJGhAAEAAHzjmAAF</t>
  </si>
  <si>
    <t>AAAJGhAAEAAHzjmAAG</t>
  </si>
  <si>
    <t>AAAJGhAAEAAHzjmAAH</t>
  </si>
  <si>
    <t>AAAJGhAAEAAHzjmAAI</t>
  </si>
  <si>
    <t>AAAJGhAAEAAHzjmAAJ</t>
  </si>
  <si>
    <t>AAAJGhAAEAAHzjmAAK</t>
  </si>
  <si>
    <t>AAAJGhAAEAAHzjmAAL</t>
  </si>
  <si>
    <t>AAAJGhAAEAAHzjmAAM</t>
  </si>
  <si>
    <t>AAAJGhAAEAAHzjmAAN</t>
  </si>
  <si>
    <t>Bottle24 oz.Polyethylen EA</t>
  </si>
  <si>
    <t>AAAJGhAAEAAHzjEAAA</t>
  </si>
  <si>
    <t>AAAJGhAAEAAHzjEAAB</t>
  </si>
  <si>
    <t>AAAJGhAAEAAHzjEAAC</t>
  </si>
  <si>
    <t>AAAJGhAAEAAHzjEAAD</t>
  </si>
  <si>
    <t>AAAJGhAAEAAHzjEAAE</t>
  </si>
  <si>
    <t>AAAJGhAAEAAHzjEAAF</t>
  </si>
  <si>
    <t>AAAJGhAAEAAHzjEAAG</t>
  </si>
  <si>
    <t>AAAJGhAAEAAHzjEAAH</t>
  </si>
  <si>
    <t>DYNAMIC DISCS FIVE DISC PR PCE</t>
  </si>
  <si>
    <t>AMZN MKTP US MY1FK8CH1 AM</t>
  </si>
  <si>
    <t>AAAJGhAAEAAHzjEAAI</t>
  </si>
  <si>
    <t>AMZN Mktp US M75N95QN2</t>
  </si>
  <si>
    <t>AAAJGhAAEAAHzjEAAJ</t>
  </si>
  <si>
    <t>AMZN Mktp US M72LO1UR0</t>
  </si>
  <si>
    <t>AAAJGhAAEAAHzjEAAK</t>
  </si>
  <si>
    <t>Light Fixture64W120VWh EA</t>
  </si>
  <si>
    <t>AAAJGhAAEAAHzb9AAd</t>
  </si>
  <si>
    <t>32-FL OZ SHOUT TRIGGER EA|21.5-FL OZ OXICLEAN STN</t>
  </si>
  <si>
    <t>AAAJGhAAEAAHzb9AAe</t>
  </si>
  <si>
    <t>DW HP 4-1/2-IN TURBO BLADE EA|DW XP 4-IN TURBO CUP</t>
  </si>
  <si>
    <t>AAAJGhAAEAAHzb9AAf</t>
  </si>
  <si>
    <t>AAAJGhAAEAAHzbtAAL</t>
  </si>
  <si>
    <t>AAAJGhAAEAAHzb6AAm</t>
  </si>
  <si>
    <t>AAAJGhAAEAAHzhYAAl</t>
  </si>
  <si>
    <t>144-FL OZ PINE-SOL ORIGINA EA|LINCOLN HELMET 4X1/2</t>
  </si>
  <si>
    <t>AAAJGhAAEAAHzhYAAm</t>
  </si>
  <si>
    <t>AAAJGhAAEAAHzhoAAA</t>
  </si>
  <si>
    <t>Gwen Ifill NMB</t>
  </si>
  <si>
    <t>AAAJGhAAEAAHzhoAAB</t>
  </si>
  <si>
    <t>AAAJGhAAEAAHzhoAAC</t>
  </si>
  <si>
    <t>AAAJGhAAEAAHzhoAAD</t>
  </si>
  <si>
    <t>AAAJGhAAEAAHzhoAAE</t>
  </si>
  <si>
    <t>AAAJGhAAEAAHzhoAAF</t>
  </si>
  <si>
    <t>AAAJGhAAEAAHzhoAAG</t>
  </si>
  <si>
    <t>GE 1.1-CU FT CTP MWO JES11 EA|92-LB PORTLAND CEMEN</t>
  </si>
  <si>
    <t>AAAJGhAAEAAHzhoAAH</t>
  </si>
  <si>
    <t>Pack of 2 Wall Plate Outle PCE|Pack of 4 Wall Plat</t>
  </si>
  <si>
    <t>AMZN Mktp US M79408XG2</t>
  </si>
  <si>
    <t>AAAJGhAAEAAHzhoAAI</t>
  </si>
  <si>
    <t>AAAJGhAAEAAHzhoAAJ</t>
  </si>
  <si>
    <t>AAAJGhAAEAAHzhoAAK</t>
  </si>
  <si>
    <t>AAAJGhAAEAAHzhoAAL</t>
  </si>
  <si>
    <t>AAAJGhAAEAAHzhoAAM</t>
  </si>
  <si>
    <t>AAAJGhAAEAAHzhoAAN</t>
  </si>
  <si>
    <t>AAAJGhAAEAAHzhoAAO</t>
  </si>
  <si>
    <t>AAAJGhAAEAAHzhoAAP</t>
  </si>
  <si>
    <t>AAAJGhAAEAAHzhoAAQ</t>
  </si>
  <si>
    <t>AAAJGhAAEAAHzhoAAR</t>
  </si>
  <si>
    <t>AAAJGhAAEAAHzhoAAS</t>
  </si>
  <si>
    <t>AAAJGhAAEAAHzhoAAT</t>
  </si>
  <si>
    <t>AAAJGhAAEAAHzhoAAU</t>
  </si>
  <si>
    <t>AAAJGhAAEAAHzhoAAV</t>
  </si>
  <si>
    <t>AAAJGhAAEAAHzhoAAW</t>
  </si>
  <si>
    <t>AAAJGhAAEAAHzhoAAX</t>
  </si>
  <si>
    <t>AAAJGhAAEAAHzhoAAY</t>
  </si>
  <si>
    <t>AAAJGhAAEAAHzhoAAZ</t>
  </si>
  <si>
    <t>AAAJGhAAEAAHzhoAAa</t>
  </si>
  <si>
    <t>AAAJGhAAEAAHzhoAAb</t>
  </si>
  <si>
    <t>AAAJGhAAEAAHzhoAAc</t>
  </si>
  <si>
    <t>AAAJGhAAEAAHzhoAAd</t>
  </si>
  <si>
    <t>AMERIGAS     PRODUCT</t>
  </si>
  <si>
    <t>AAAJGhAAEAAHzhoAAe</t>
  </si>
  <si>
    <t>AAAJGhAAEAAHzhoAAf</t>
  </si>
  <si>
    <t>AAAJGhAAEAAHzhoAAg</t>
  </si>
  <si>
    <t>AAAJGhAAEAAHzhoAAh</t>
  </si>
  <si>
    <t>AAAJGhAAEAAHzhoAAi</t>
  </si>
  <si>
    <t>AAAJGhAAEAAHzhoAAj</t>
  </si>
  <si>
    <t>AAAJGhAAEAAHzhoAAk</t>
  </si>
  <si>
    <t>POTHOLDER 7X8 DZ|DISHCLOTH 12X12 DZ|KITCHEN TOWEL</t>
  </si>
  <si>
    <t>AAAJGhAAEAAHzhoAAl</t>
  </si>
  <si>
    <t>AAAJGhAAEAAHzhoAAm</t>
  </si>
  <si>
    <t>One Hole Lug Compression EA</t>
  </si>
  <si>
    <t>AAAJGhAAEAAHzi0AAD</t>
  </si>
  <si>
    <t>AAAJGhAAEAAHzi0AAE</t>
  </si>
  <si>
    <t>Corrugated Drain Wye10 i EA</t>
  </si>
  <si>
    <t>AAAJGhAAEAAHzi0AAF</t>
  </si>
  <si>
    <t>AAAJGhAAEAAHzi0AAG</t>
  </si>
  <si>
    <t>AAAJGhAAEAAHzi0AAH</t>
  </si>
  <si>
    <t>AAAJGhAAEAAHzi0AAI</t>
  </si>
  <si>
    <t>HBL 20A COMM TR RECEPTACLE EA|HBL 20A COMM TR RECE</t>
  </si>
  <si>
    <t>AAAJGhAAEAAHzi0AAJ</t>
  </si>
  <si>
    <t>AAAJGhAAEAAHzi0AAK</t>
  </si>
  <si>
    <t>6 MARKER ORGANIZER EA|TIME CARDS FOR PTI4000 PK|ST</t>
  </si>
  <si>
    <t>AAAJGhAAEAAHzi0AAL</t>
  </si>
  <si>
    <t>SPL TEX TRAIL TRAILER PAR</t>
  </si>
  <si>
    <t>AAAJGhAAEAAHzi0AAM</t>
  </si>
  <si>
    <t>CLX PH DOWN (-649732) EA|UGLYTWIST .095X230FT TL(-</t>
  </si>
  <si>
    <t>AAAJGhAAEAAHzi0AAN</t>
  </si>
  <si>
    <t>GP 1/2-4-8 TR MMR GYPSUM WBD|HBL 1G MIDI NYLON PHO</t>
  </si>
  <si>
    <t>AAAJGhAAEAAHzi0AAO</t>
  </si>
  <si>
    <t>AAAJGhAAEAAHzi0AAP</t>
  </si>
  <si>
    <t>Street Elbow 90 Deg1 x EA|Inside CoverSloan EA</t>
  </si>
  <si>
    <t>AAAJGhAAEAAHzi0AAQ</t>
  </si>
  <si>
    <t>Claim ADJ/PROFLIXSALES CO</t>
  </si>
  <si>
    <t>AAAJGhAAEAAHzi0AAR</t>
  </si>
  <si>
    <t>Foam Hand Soap1100mL Lt EA</t>
  </si>
  <si>
    <t>AAAJGhAAEAAHzi0AAS</t>
  </si>
  <si>
    <t>CANNESMARKET COM</t>
  </si>
  <si>
    <t>AAAJGhAAEAAHzi0AAT</t>
  </si>
  <si>
    <t>HM 1-CT 3/8 IN-16 X 1-IN H EA|HM 1CT 5/16IN-18X1/2</t>
  </si>
  <si>
    <t>AAAJGhAAEAAHzi0AAU</t>
  </si>
  <si>
    <t>Corrugated Drainage Pipe EA</t>
  </si>
  <si>
    <t>AAAJGhAAEAAHzb6AAL</t>
  </si>
  <si>
    <t>AAAJGhAAEAAHzb6AAM</t>
  </si>
  <si>
    <t>AAAJGhAAEAAHzb6AAN</t>
  </si>
  <si>
    <t>AAAJGhAAEAAHzb6AAO</t>
  </si>
  <si>
    <t>AAAJGhAAEAAHzb6AAP</t>
  </si>
  <si>
    <t>AAAJGhAAEAAHzb6AAQ</t>
  </si>
  <si>
    <t>Corrugated Drain End Cap EA</t>
  </si>
  <si>
    <t>AAAJGhAAEAAHzb6AAR</t>
  </si>
  <si>
    <t>AAAJGhAAEAAHzb6AAS</t>
  </si>
  <si>
    <t>AAAJGhAAEAAHzb6AAT</t>
  </si>
  <si>
    <t>AAAJGhAAEAAHzb6AAU</t>
  </si>
  <si>
    <t>AAAJGhAAEAAHzb6AAV</t>
  </si>
  <si>
    <t>AAAJGhAAEAAHzb6AAW</t>
  </si>
  <si>
    <t>AAAJGhAAEAAHzb6AAX</t>
  </si>
  <si>
    <t>150 BRAUMS STORE</t>
  </si>
  <si>
    <t>AAAJGhAAEAAHzb6AAY</t>
  </si>
  <si>
    <t>HUSQXP+2.6OZ 2 CYCLE OIL(- EA|GRNDCLR REFILL 1.33-</t>
  </si>
  <si>
    <t>AAAJGhAAEAAHzb6AAZ</t>
  </si>
  <si>
    <t>AAAJGhAAEAAHzb6AAa</t>
  </si>
  <si>
    <t>AAAJGhAAEAAHzb6AAb</t>
  </si>
  <si>
    <t>0.5-CU FT RED LAVA ROCK EA|0.5 CU FT WHITE QUARTZI</t>
  </si>
  <si>
    <t>AAAJGhAAEAAHzb6AAc</t>
  </si>
  <si>
    <t>LED BulbG252700K350 lm EA</t>
  </si>
  <si>
    <t>AAAJGhAAEAAHzb6AAd</t>
  </si>
  <si>
    <t>AAAJGhAAEAAHzb6AAe</t>
  </si>
  <si>
    <t>AAAJGhAAEAAHzb6AAf</t>
  </si>
  <si>
    <t>2-4-10 TC STD AND BTR KD D EA|14-FT RATCHETX 4-CT</t>
  </si>
  <si>
    <t>AAAJGhAAEAAHzb6AAg</t>
  </si>
  <si>
    <t>AAAJGhAAEAAHzb6AAh</t>
  </si>
  <si>
    <t>Utility HookVinyl7/8 in EA</t>
  </si>
  <si>
    <t>AAAJGhAAEAAHzb6AAi</t>
  </si>
  <si>
    <t>24INX48IN ACRYLIC CLEAR SH EA|NEVERKINK 5/8-IN X 1</t>
  </si>
  <si>
    <t>AAAJGhAAEAAHzb6AAj</t>
  </si>
  <si>
    <t>Kira Home Everett 48 Mode PCE</t>
  </si>
  <si>
    <t>AMZN Mktp US GZ4YH6PX3</t>
  </si>
  <si>
    <t>AAAJGhAAEAAHzb6AAk</t>
  </si>
  <si>
    <t>PAYPAL  SPECTRAPURE</t>
  </si>
  <si>
    <t>AAAJGhAAEAAHzb6AAl</t>
  </si>
  <si>
    <t>AAAJGhAAEAAHza1AAT</t>
  </si>
  <si>
    <t>AAAJGhAAEAAHza1AAU</t>
  </si>
  <si>
    <t>AAAJGhAAEAAHza1AAV</t>
  </si>
  <si>
    <t>010187773 PCS</t>
  </si>
  <si>
    <t>AAAJGhAAEAAHza1AAW</t>
  </si>
  <si>
    <t>AAAJGhAAEAAHza1AAX</t>
  </si>
  <si>
    <t>AAAJGhAAEAAHza1AAY</t>
  </si>
  <si>
    <t>AAAJGhAAEAAHza1AAZ</t>
  </si>
  <si>
    <t>AAAJGhAAEAAHzb6AAn</t>
  </si>
  <si>
    <t>AAAJGhAAEAAHzb9AAA</t>
  </si>
  <si>
    <t>AAAJGhAAEAAHzb9AAB</t>
  </si>
  <si>
    <t>AAAJGhAAEAAHzb9AAC</t>
  </si>
  <si>
    <t>AMAZON.COM HB5G05Y53 AMZN</t>
  </si>
  <si>
    <t>AAAJGhAAEAAHzb9AAD</t>
  </si>
  <si>
    <t>AMAZON.COM 5E22S7KF3 AMZN</t>
  </si>
  <si>
    <t>AAAJGhAAEAAHzb9AAE</t>
  </si>
  <si>
    <t>AAAJGhAAEAAHzb9AAF</t>
  </si>
  <si>
    <t>AMAZON.COM 903RQ3N23 AMZN</t>
  </si>
  <si>
    <t>AAAJGhAAEAAHzb9AAG</t>
  </si>
  <si>
    <t>2-4-8 TOP CHOICE #2-PRIME EA|SAKRETE 50-LB FAST-SE</t>
  </si>
  <si>
    <t>AAAJGhAAEAAHzb9AAH</t>
  </si>
  <si>
    <t>AAAJGhAAEAAHzb9AAI</t>
  </si>
  <si>
    <t>Luggage Truck500 lb. EA</t>
  </si>
  <si>
    <t>AAAJGhAAEAAHzb9AAJ</t>
  </si>
  <si>
    <t>AAAJGhAAEAAHzb9AAK</t>
  </si>
  <si>
    <t>AAAJGhAAEAAHzb9AAL</t>
  </si>
  <si>
    <t>AAAJGhAAEAAHzb9AAM</t>
  </si>
  <si>
    <t>AAAJGhAAEAAHzb9AAN</t>
  </si>
  <si>
    <t>AAAJGhAAEAAHzb9AAO</t>
  </si>
  <si>
    <t>AAAJGhAAEAAHzb9AAP</t>
  </si>
  <si>
    <t>AAAJGhAAEAAHzb9AAQ</t>
  </si>
  <si>
    <t>AAAJGhAAEAAHzb9AAR</t>
  </si>
  <si>
    <t>AAAJGhAAEAAHzb9AAS</t>
  </si>
  <si>
    <t>AAAJGhAAEAAHzb9AAT</t>
  </si>
  <si>
    <t>AAAJGhAAEAAHzb9AAU</t>
  </si>
  <si>
    <t>AAAJGhAAEAAHzb9AAV</t>
  </si>
  <si>
    <t>AAAJGhAAEAAHzb9AAW</t>
  </si>
  <si>
    <t>AAAJGhAAEAAHzb9AAX</t>
  </si>
  <si>
    <t>AAAJGhAAEAAHzb9AAY</t>
  </si>
  <si>
    <t>FURNISH AND DELIVER 1-1/2 NMB</t>
  </si>
  <si>
    <t>AAAJGhAAEAAHzb9AAZ</t>
  </si>
  <si>
    <t>AAAJGhAAEAAHzb9AAa</t>
  </si>
  <si>
    <t>2-CU FT PREMIUM BLACK MULC EA|40-LB TOP SOIL EA|GI</t>
  </si>
  <si>
    <t>AAAJGhAAEAAHzb9AAb</t>
  </si>
  <si>
    <t>AAAJGhAAEAAHzb9AAc</t>
  </si>
  <si>
    <t>AAAJGhAAEAAHzavAAJ</t>
  </si>
  <si>
    <t>AAAJGhAAEAAHzavAAK</t>
  </si>
  <si>
    <t>AAAJGhAAEAAHzavAAL</t>
  </si>
  <si>
    <t>AAAJGhAAEAAHzavAAM</t>
  </si>
  <si>
    <t>AAAJGhAAEAAHzavAAN</t>
  </si>
  <si>
    <t>AAAJGhAAEAAHza1AAa</t>
  </si>
  <si>
    <t>AAAJGhAAEAAHza1AAb</t>
  </si>
  <si>
    <t>AAAJGhAAEAAHza1AAc</t>
  </si>
  <si>
    <t>AAAJGhAAEAAHza1AAd</t>
  </si>
  <si>
    <t>AAAJGhAAEAAHza1AAe</t>
  </si>
  <si>
    <t>AAAJGhAAEAAHza1AAf</t>
  </si>
  <si>
    <t>AAAJGhAAEAAHza1AAg</t>
  </si>
  <si>
    <t>AAAJGhAAEAAHza1AAh</t>
  </si>
  <si>
    <t>AAAJGhAAEAAHza1AAi</t>
  </si>
  <si>
    <t>DW 20V MAX BL 6-TOOL COMBO EA|UTLT 100-FT 12/3 YEL</t>
  </si>
  <si>
    <t>AAAJGhAAEAAHza1AAj</t>
  </si>
  <si>
    <t>AAAJGhAAEAAHza1AAk</t>
  </si>
  <si>
    <t>AAAJGhAAEAAHza1AAl</t>
  </si>
  <si>
    <t>AAAJGhAAEAAHzbtAAA</t>
  </si>
  <si>
    <t>AAAJGhAAEAAHzbtAAB</t>
  </si>
  <si>
    <t>AAAJGhAAEAAHzbtAAC</t>
  </si>
  <si>
    <t>Exposed ShowerWall MtdC EA</t>
  </si>
  <si>
    <t>AAAJGhAAEAAHzbtAAD</t>
  </si>
  <si>
    <t>AUTOMOTIVE SERVICE15886162 NMB</t>
  </si>
  <si>
    <t>SQ  RIVER VALLEY SU</t>
  </si>
  <si>
    <t>AAAJGhAAEAAHzbtAAE</t>
  </si>
  <si>
    <t>AAAJGhAAEAAHzbtAAF</t>
  </si>
  <si>
    <t>AAAJGhAAEAAHzbtAAG</t>
  </si>
  <si>
    <t>Sports Drink MixFruit Pu EA</t>
  </si>
  <si>
    <t>AAAJGhAAEAAHzbtAAH</t>
  </si>
  <si>
    <t>Sports Drink MixFruit Pu EA|Sports Drink MixRiptid</t>
  </si>
  <si>
    <t>AAAJGhAAEAAHzbtAAI</t>
  </si>
  <si>
    <t>AAAJGhAAEAAHzbtAAJ</t>
  </si>
  <si>
    <t>AAAJGhAAEAAHzbtAAK</t>
  </si>
  <si>
    <t>AAAJGhAAEAAHzavAAc</t>
  </si>
  <si>
    <t>AAAJGhAAEAAHzavAAd</t>
  </si>
  <si>
    <t>AAAJGhAAEAAHzavAAe</t>
  </si>
  <si>
    <t>AAAJGhAAEAAHzavAAf</t>
  </si>
  <si>
    <t>AAAJGhAAEAAHzavAAg</t>
  </si>
  <si>
    <t>AAAJGhAAEAAHzavAAh</t>
  </si>
  <si>
    <t>AAAJGhAAEAAHzbtAAM</t>
  </si>
  <si>
    <t>AAAJGhAAEAAHzbtAAN</t>
  </si>
  <si>
    <t>AAAJGhAAEAAHzbtAAO</t>
  </si>
  <si>
    <t>AAAJGhAAEAAHzbtAAP</t>
  </si>
  <si>
    <t>AAAJGhAAEAAHzbtAAQ</t>
  </si>
  <si>
    <t>AAAJGhAAEAAHzbtAAR</t>
  </si>
  <si>
    <t>AAAJGhAAEAAHzbtAAS</t>
  </si>
  <si>
    <t>AAAJGhAAEAAHzbtAAT</t>
  </si>
  <si>
    <t>AAAJGhAAEAAHzbtAAU</t>
  </si>
  <si>
    <t>AAAJGhAAEAAHzbtAAV</t>
  </si>
  <si>
    <t>AAAJGhAAEAAHzbtAAW</t>
  </si>
  <si>
    <t>AAAJGhAAEAAHzbtAAX</t>
  </si>
  <si>
    <t>AAAJGhAAEAAHzbtAAY</t>
  </si>
  <si>
    <t>AAAJGhAAEAAHzbtAAZ</t>
  </si>
  <si>
    <t>AAAJGhAAEAAHzbtAAa</t>
  </si>
  <si>
    <t>AAAJGhAAEAAHzbtAAb</t>
  </si>
  <si>
    <t>AAAJGhAAEAAHzbtAAc</t>
  </si>
  <si>
    <t>AAAJGhAAEAAHzbtAAd</t>
  </si>
  <si>
    <t>AAAJGhAAEAAHzbtAAe</t>
  </si>
  <si>
    <t>AAAJGhAAEAAHzbtAAf</t>
  </si>
  <si>
    <t>AAAJGhAAEAAHzbtAAg</t>
  </si>
  <si>
    <t>AAAJGhAAEAAHzbtAAh</t>
  </si>
  <si>
    <t>AAAJGhAAEAAHzbtAAi</t>
  </si>
  <si>
    <t>AAAJGhAAEAAHzbtAAj</t>
  </si>
  <si>
    <t>AAAJGhAAEAAHzbtAAk</t>
  </si>
  <si>
    <t>AAAJGhAAEAAHzbtAAl</t>
  </si>
  <si>
    <t>AAAJGhAAEAAHzbtAAm</t>
  </si>
  <si>
    <t>DEWALT OSC FLUSH CUT BLADE EA|DW OSCILLATING XR 3-</t>
  </si>
  <si>
    <t>AAAJGhAAEAAHzb6AAI</t>
  </si>
  <si>
    <t>AAAJGhAAEAAHzb6AAJ</t>
  </si>
  <si>
    <t>AAAJGhAAEAAHzb6AAK</t>
  </si>
  <si>
    <t>SOS STUDS EA|SOS STUDS EA|SOS STUDS EA</t>
  </si>
  <si>
    <t>AAAJGhAAEAAHzafAAc</t>
  </si>
  <si>
    <t>AAAJGhAAEAAHzafAAd</t>
  </si>
  <si>
    <t>AAAJGhAAEAAHzafAAe</t>
  </si>
  <si>
    <t>AAAJGhAAEAAHzafAAf</t>
  </si>
  <si>
    <t>AAAJGhAAEAAHzafAAg</t>
  </si>
  <si>
    <t>AAAJGhAAEAAHzafAAh</t>
  </si>
  <si>
    <t>AAAJGhAAEAAHzafAAi</t>
  </si>
  <si>
    <t>AAAJGhAAEAAHzafAAj</t>
  </si>
  <si>
    <t>Hand Sanitizer Dispenser S PCE</t>
  </si>
  <si>
    <t>AMZN Mktp US WY41N7H83</t>
  </si>
  <si>
    <t>AAAJGhAAEAAHzafAAk</t>
  </si>
  <si>
    <t>AAAJGhAAEAAHzafAAl</t>
  </si>
  <si>
    <t>SALES TAX PAYABLE DOMESTI PCE</t>
  </si>
  <si>
    <t>AAAJGhAAEAAHzafAAm</t>
  </si>
  <si>
    <t>AAAJGhAAEAAHzafAAn</t>
  </si>
  <si>
    <t>AAAJGhAAEAAHza1AAA</t>
  </si>
  <si>
    <t>AAAJGhAAEAAHza1AAB</t>
  </si>
  <si>
    <t>FROGTAPE 1.88 IN MULTI SUR EA</t>
  </si>
  <si>
    <t>AAAJGhAAEAAHza1AAC</t>
  </si>
  <si>
    <t>SD HOM 30A 1P CIRCUIT BREA EA|SD HOM 20A 1P CIRCUI</t>
  </si>
  <si>
    <t>AAAJGhAAEAAHza1AAD</t>
  </si>
  <si>
    <t>PS CDLS 1-IN LF BLD 23 X 4 EA|PS CDLS 1-IN LF BLD</t>
  </si>
  <si>
    <t>AAAJGhAAEAAHza1AAE</t>
  </si>
  <si>
    <t>AAAJGhAAEAAHza1AAF</t>
  </si>
  <si>
    <t>AAAJGhAAEAAHza1AAG</t>
  </si>
  <si>
    <t>0.8-CU FT BROWN RUBBER MUL BAG</t>
  </si>
  <si>
    <t>AAAJGhAAEAAHza1AAH</t>
  </si>
  <si>
    <t>AAAJGhAAEAAHza1AAI</t>
  </si>
  <si>
    <t>AAAJGhAAEAAHza1AAJ</t>
  </si>
  <si>
    <t>AAAJGhAAEAAHza1AAK</t>
  </si>
  <si>
    <t>AMAZON.COM MC8U776K1 AMZN</t>
  </si>
  <si>
    <t>AAAJGhAAEAAHza1AAL</t>
  </si>
  <si>
    <t>AAAJGhAAEAAHza1AAM</t>
  </si>
  <si>
    <t>AAAJGhAAEAAHza1AAN</t>
  </si>
  <si>
    <t>AAAJGhAAEAAHza1AAO</t>
  </si>
  <si>
    <t>AAAJGhAAEAAHza1AAP</t>
  </si>
  <si>
    <t>NZL HTNG 8-MFA VICTOR REPL EAC</t>
  </si>
  <si>
    <t>AAAJGhAAEAAHza1AAQ</t>
  </si>
  <si>
    <t>AAAJGhAAEAAHza1AAR</t>
  </si>
  <si>
    <t>AAAJGhAAEAAHza1AAS</t>
  </si>
  <si>
    <t>AAAJGhAAEAAHzalAAP</t>
  </si>
  <si>
    <t>AAAJGhAAEAAHzalAAQ</t>
  </si>
  <si>
    <t>AAAJGhAAEAAHzalAAR</t>
  </si>
  <si>
    <t>AAAJGhAAEAAHzalAAS</t>
  </si>
  <si>
    <t>Liquid Bleach64 oz.Bottl EA|Toilet Bowl Cleaner24</t>
  </si>
  <si>
    <t>AAAJGhAAEAAHzalAAT</t>
  </si>
  <si>
    <t>RETAIL ITEM1589231734619 NMB</t>
  </si>
  <si>
    <t>SQ  OKLAHOMA GRAPHX</t>
  </si>
  <si>
    <t>AAAJGhAAEAAHzalAAU</t>
  </si>
  <si>
    <t>AAAJGhAAEAAHzalAAV</t>
  </si>
  <si>
    <t>AAAJGhAAEAAHzalAAW</t>
  </si>
  <si>
    <t>AAAJGhAAEAAHzalAAX</t>
  </si>
  <si>
    <t>AAAJGhAAEAAHzalAAY</t>
  </si>
  <si>
    <t>620-FL OZ EXPRESS COAT SEM EA|2 GAL VAL CEILING PA</t>
  </si>
  <si>
    <t>AAAJGhAAEAAHzalAAZ</t>
  </si>
  <si>
    <t>50-FT 14/3 OUTDOOR CORD EA|25-FT 14/3 OUTDOOR CORD</t>
  </si>
  <si>
    <t>AAAJGhAAEAAHzalAAa</t>
  </si>
  <si>
    <t>Toilet Bowl Cleaner32 oz EA|Toilet BrushFiber12 EA</t>
  </si>
  <si>
    <t>AAAJGhAAEAAHzalAAb</t>
  </si>
  <si>
    <t>AAAJGhAAEAAHzalAAc</t>
  </si>
  <si>
    <t>121-FL OZ CLRX REG BLCH(+8 EA</t>
  </si>
  <si>
    <t>AAAJGhAAEAAHzalAAd</t>
  </si>
  <si>
    <t>Pots/Pans CleanerHand Wa EA</t>
  </si>
  <si>
    <t>AAAJGhAAEAAHzalAAe</t>
  </si>
  <si>
    <t>AAAJGhAAEAAHzalAAf</t>
  </si>
  <si>
    <t>AAAJGhAAEAAHzalAAg</t>
  </si>
  <si>
    <t>softener EACH</t>
  </si>
  <si>
    <t>AAAJGhAAEAAHzalAAh</t>
  </si>
  <si>
    <t>AAAJGhAAEAAHzalAAi</t>
  </si>
  <si>
    <t>AAAJGhAAEAAHzalAAj</t>
  </si>
  <si>
    <t>KANOKLA NETWORKS</t>
  </si>
  <si>
    <t>AAAJGhAAEAAHzalAAk</t>
  </si>
  <si>
    <t>AAAJGhAAEAAHzalAAl</t>
  </si>
  <si>
    <t>AAAJGhAAEAAHzalAAm</t>
  </si>
  <si>
    <t>AAAJGhAAEAAHzavAAA</t>
  </si>
  <si>
    <t>AAAJGhAAEAAHzavAAB</t>
  </si>
  <si>
    <t>HBL 20A SELF-TST TR GFI 3- EA|JH 4-IN ZINC HVY DTY</t>
  </si>
  <si>
    <t>AAAJGhAAEAAHzavAAC</t>
  </si>
  <si>
    <t>AAAJGhAAEAAHzavAAD</t>
  </si>
  <si>
    <t>AAAJGhAAEAAHzavAAE</t>
  </si>
  <si>
    <t>AAAJGhAAEAAHzavAAF</t>
  </si>
  <si>
    <t>AAAJGhAAEAAHzavAAG</t>
  </si>
  <si>
    <t>AAAJGhAAEAAHzavAAH</t>
  </si>
  <si>
    <t>AAAJGhAAEAAHzavAAI</t>
  </si>
  <si>
    <t>AAAJGhAAEAAHzacAAA</t>
  </si>
  <si>
    <t>AAAJGhAAEAAHzacAAB</t>
  </si>
  <si>
    <t>MR PRINTER PACK AND SHIP-</t>
  </si>
  <si>
    <t>AAAJGhAAEAAHzacAAC</t>
  </si>
  <si>
    <t>AAAJGhAAEAAHzacAAD</t>
  </si>
  <si>
    <t>Headlight Lens Restoratio EA</t>
  </si>
  <si>
    <t>AAAJGhAAEAAHzacAAE</t>
  </si>
  <si>
    <t>AAAJGhAAEAAHzacAAF</t>
  </si>
  <si>
    <t>PilstSteel3 W82 HAl EA</t>
  </si>
  <si>
    <t>AAAJGhAAEAAHzacAAG</t>
  </si>
  <si>
    <t>PilstSteel12 W82 HA EA</t>
  </si>
  <si>
    <t>AAAJGhAAEAAHzacAAH</t>
  </si>
  <si>
    <t>48IN RED FIBERGLAS DRIVEWA EA|2IN COMBO STENCILS E</t>
  </si>
  <si>
    <t>AAAJGhAAEAAHzacAAI</t>
  </si>
  <si>
    <t>4.5-LB MG BLOOM SNF EA|3.58-GAL REDBUD EASTERN EA|</t>
  </si>
  <si>
    <t>AAAJGhAAEAAHzacAAJ</t>
  </si>
  <si>
    <t>AAAJGhAAEAAHzacAAK</t>
  </si>
  <si>
    <t>MIDCON DATA SVC LLC RETAI</t>
  </si>
  <si>
    <t>AAAJGhAAEAAHzacAAL</t>
  </si>
  <si>
    <t>AAAJGhAAEAAHzacAAM</t>
  </si>
  <si>
    <t>AAAJGhAAEAAHzacAAN</t>
  </si>
  <si>
    <t>28 OZ LN HEAVY DUTY EA|12-24 STATUARIO MATTE PORC</t>
  </si>
  <si>
    <t>AAAJGhAAEAAHzacAAO</t>
  </si>
  <si>
    <t>AAAJGhAAEAAHzacAAP</t>
  </si>
  <si>
    <t>AAAJGhAAEAAHzacAAQ</t>
  </si>
  <si>
    <t>AAAJGhAAEAAHzacAAR</t>
  </si>
  <si>
    <t>AAAJGhAAEAAHzavAAO</t>
  </si>
  <si>
    <t>AAAJGhAAEAAHzavAAP</t>
  </si>
  <si>
    <t>AAAJGhAAEAAHzavAAQ</t>
  </si>
  <si>
    <t>AAAJGhAAEAAHzavAAR</t>
  </si>
  <si>
    <t>AAAJGhAAEAAHzavAAS</t>
  </si>
  <si>
    <t>AAAJGhAAEAAHzavAAT</t>
  </si>
  <si>
    <t>AAAJGhAAEAAHzavAAU</t>
  </si>
  <si>
    <t>AAAJGhAAEAAHzavAAV</t>
  </si>
  <si>
    <t>AAAJGhAAEAAHzavAAW</t>
  </si>
  <si>
    <t>AAAJGhAAEAAHzavAAX</t>
  </si>
  <si>
    <t>AAAJGhAAEAAHzavAAY</t>
  </si>
  <si>
    <t>AAAJGhAAEAAHzavAAZ</t>
  </si>
  <si>
    <t>AAAJGhAAEAAHzavAAa</t>
  </si>
  <si>
    <t>AAAJGhAAEAAHzavAAb</t>
  </si>
  <si>
    <t>AAAJGhAAEAAHzacAAY</t>
  </si>
  <si>
    <t>AAAJGhAAEAAHzacAAZ</t>
  </si>
  <si>
    <t>AAAJGhAAEAAHzacAAa</t>
  </si>
  <si>
    <t>Membership Service15887208 NMB</t>
  </si>
  <si>
    <t>SQ  BROKEN BOW CHAMBER OF</t>
  </si>
  <si>
    <t>AAAJGhAAEAAHzacAAb</t>
  </si>
  <si>
    <t>AAAJGhAAEAAHzacAAc</t>
  </si>
  <si>
    <t>AAAJGhAAEAAHzacAAd</t>
  </si>
  <si>
    <t>AAAJGhAAEAAHzacAAe</t>
  </si>
  <si>
    <t>AAAJGhAAEAAHzacAAf</t>
  </si>
  <si>
    <t>AAAJGhAAEAAHzacAAg</t>
  </si>
  <si>
    <t>AAAJGhAAEAAHzacAAh</t>
  </si>
  <si>
    <t>LASCO S-230-3 HOT AND COLD ITM</t>
  </si>
  <si>
    <t>SP   JENCOWHOLESALEINC</t>
  </si>
  <si>
    <t>AAAJGhAAEAAHzacAAi</t>
  </si>
  <si>
    <t>IRWIN 50-CT BI-METAL UTILI EA|IRWIN FK100 FOLDING</t>
  </si>
  <si>
    <t>AAAJGhAAEAAHzafAAH</t>
  </si>
  <si>
    <t>AAAJGhAAEAAHzafAAI</t>
  </si>
  <si>
    <t>AAAJGhAAEAAHzafAAJ</t>
  </si>
  <si>
    <t>AAAJGhAAEAAHzafAAK</t>
  </si>
  <si>
    <t>2.50-QT SALVIA EA|CRAFTSMAN BYPASS PRUNER EA|6.08-</t>
  </si>
  <si>
    <t>AAAJGhAAEAAHzafAAL</t>
  </si>
  <si>
    <t>CFT 13-PC T-SHK JIG SET W EA|DW 16-PC WOOD/MTL REC</t>
  </si>
  <si>
    <t>AAAJGhAAEAAHzafAAM</t>
  </si>
  <si>
    <t>AAAJGhAAEAAHzafAAN</t>
  </si>
  <si>
    <t>PROMAT 90GM POLY 6-FT X 10 EA</t>
  </si>
  <si>
    <t>AAAJGhAAEAAHzafAAO</t>
  </si>
  <si>
    <t>HGC 4-FTX100-FT ORANGE SAF EA|2-4-92-5/8 KD WW SEL</t>
  </si>
  <si>
    <t>AAAJGhAAEAAHzafAAP</t>
  </si>
  <si>
    <t>AAAJGhAAEAAHzafAAQ</t>
  </si>
  <si>
    <t>AAAJGhAAEAAHzafAAR</t>
  </si>
  <si>
    <t>AAAJGhAAEAAHzafAAS</t>
  </si>
  <si>
    <t>1HD SQ FLD LT 2500LMN B(-1 EA|GE 90W LED PAR38 CL</t>
  </si>
  <si>
    <t>AAAJGhAAEAAHzafAAT</t>
  </si>
  <si>
    <t>AAAJGhAAEAAHzafAAU</t>
  </si>
  <si>
    <t>AMAZON.COM 0R8J275G3 AMZN</t>
  </si>
  <si>
    <t>AAAJGhAAEAAHzafAAV</t>
  </si>
  <si>
    <t>AAAJGhAAEAAHzafAAW</t>
  </si>
  <si>
    <t>AAAJGhAAEAAHzafAAX</t>
  </si>
  <si>
    <t>AAAJGhAAEAAHzafAAY</t>
  </si>
  <si>
    <t>LINE-X OF WESTERN OKLAHOM</t>
  </si>
  <si>
    <t>AAAJGhAAEAAHzafAAZ</t>
  </si>
  <si>
    <t>AAAJGhAAEAAHzafAAa</t>
  </si>
  <si>
    <t>AAAJGhAAEAAHzafAAb</t>
  </si>
  <si>
    <t>AAAJGhAAEAAHzZ5AAA</t>
  </si>
  <si>
    <t>AAAJGhAAEAAHzaBAAA</t>
  </si>
  <si>
    <t>A+R 16-IN LP WOOD COLUMN EA|20-LB PROPANE CYLINDER</t>
  </si>
  <si>
    <t>AAAJGhAAEAAHzZpAAE</t>
  </si>
  <si>
    <t>ULTRA KILL 17-OZ WASP/HORN EA|SCOTTS DELUXE W EDGE</t>
  </si>
  <si>
    <t>AAAJGhAAEAAHzZpAAF</t>
  </si>
  <si>
    <t>CORONA COMFORTGEL EXT LOPP EA|FISKARS 28-IN BYPSS</t>
  </si>
  <si>
    <t>AAAJGhAAEAAHzZpAAG</t>
  </si>
  <si>
    <t>PROGRAM MOTOROLA XPR4550 M NMB</t>
  </si>
  <si>
    <t>AAAJGhAAEAAHzZpAAH</t>
  </si>
  <si>
    <t>AAAJGhAAEAAHzZpAAI</t>
  </si>
  <si>
    <t>AAAJGhAAEAAHzZpAAJ</t>
  </si>
  <si>
    <t>AAAJGhAAEAAHzZpAAK</t>
  </si>
  <si>
    <t>0.093-INX36-INX48-IN CLEAR EA</t>
  </si>
  <si>
    <t>AAAJGhAAEAAHzZpAAL</t>
  </si>
  <si>
    <t>AAAJGhAAEAAHzZpAAM</t>
  </si>
  <si>
    <t>Magical Flames 12-Pack: Tw PCE</t>
  </si>
  <si>
    <t>AMZN Mktp US Q88T80JU3</t>
  </si>
  <si>
    <t>AAAJGhAAEAAHzZpAAN</t>
  </si>
  <si>
    <t>UTILITECH 20-IN FLOOR FAN CTN</t>
  </si>
  <si>
    <t>AAAJGhAAEAAHzZpAAO</t>
  </si>
  <si>
    <t>0.8-CU FT BROWN RUBBER MUL BAG|40-LB TOP SOIL EA</t>
  </si>
  <si>
    <t>AAAJGhAAEAAHzZpAAP</t>
  </si>
  <si>
    <t>coffee lake murray lodge EACH</t>
  </si>
  <si>
    <t>AAAJGhAAEAAHzZpAAQ</t>
  </si>
  <si>
    <t>AAAJGhAAEAAHzZpAAR</t>
  </si>
  <si>
    <t>AAAJGhAAEAAHzZpAAS</t>
  </si>
  <si>
    <t>AAAJGhAAEAAHzZpAAT</t>
  </si>
  <si>
    <t>AAAJGhAAEAAHzZpAAU</t>
  </si>
  <si>
    <t>Amazon.com PP5C40EK3</t>
  </si>
  <si>
    <t>AAAJGhAAEAAHzZpAAV</t>
  </si>
  <si>
    <t>Amazon.com M62CT8PK3</t>
  </si>
  <si>
    <t>AAAJGhAAEAAHzZpAAW</t>
  </si>
  <si>
    <t>AMAZON.COM U59BJ3WB3 AMZN</t>
  </si>
  <si>
    <t>AAAJGhAAEAAHzZpAAX</t>
  </si>
  <si>
    <t>Amazon.com EW2H756L3</t>
  </si>
  <si>
    <t>AAAJGhAAEAAHzZpAAY</t>
  </si>
  <si>
    <t>Amazon.com DJ44A7893</t>
  </si>
  <si>
    <t>AAAJGhAAEAAHzZpAAZ</t>
  </si>
  <si>
    <t>AMAZON.COM F28MA0LP3 AMZN</t>
  </si>
  <si>
    <t>AAAJGhAAEAAHzZpAAa</t>
  </si>
  <si>
    <t>AAAJGhAAEAAHzZpAAb</t>
  </si>
  <si>
    <t>Amazon.com 0A5UT8J33</t>
  </si>
  <si>
    <t>AAAJGhAAEAAHzZpAAc</t>
  </si>
  <si>
    <t>AMAZON.COM RH96B5S63 AMZN</t>
  </si>
  <si>
    <t>AAAJGhAAEAAHzZpAAd</t>
  </si>
  <si>
    <t>Amazon.com GY69B4TY3</t>
  </si>
  <si>
    <t>AAAJGhAAEAAHzZpAAe</t>
  </si>
  <si>
    <t>AMAZON.COM C87OB0TQ3 AMZN</t>
  </si>
  <si>
    <t>AAAJGhAAEAAHzZpAAf</t>
  </si>
  <si>
    <t>AAAJGhAAEAAHzZpAAg</t>
  </si>
  <si>
    <t>Corrugated Pipe Connector EA</t>
  </si>
  <si>
    <t>AAAJGhAAEAAHzaMAAG</t>
  </si>
  <si>
    <t>AAAJGhAAEAAHzaMAAH</t>
  </si>
  <si>
    <t>10.1-OZ ALEX PLUS 12-CT CL EA|CFT 20V IMPACT DRIVE</t>
  </si>
  <si>
    <t>AAAJGhAAEAAHzaMAAI</t>
  </si>
  <si>
    <t>PS 2.6 FL OZ PREM 2-CYCLE EA|24-INX36-IN FLAT SHEE</t>
  </si>
  <si>
    <t>AAAJGhAAEAAHzaMAAJ</t>
  </si>
  <si>
    <t>AAAJGhAAEAAHzaMAAK</t>
  </si>
  <si>
    <t>DENNIS EAST INTERNATIONAL</t>
  </si>
  <si>
    <t>AAAJGhAAEAAHzaMAAL</t>
  </si>
  <si>
    <t>AAAJGhAAEAAHzaMAAM</t>
  </si>
  <si>
    <t>Swiffer 360 DustersMicro EA|Storage Tote17-1/4 In.</t>
  </si>
  <si>
    <t>AAAJGhAAEAAHzaMAAN</t>
  </si>
  <si>
    <t>AAAJGhAAEAAHzaMAAO</t>
  </si>
  <si>
    <t>AAAJGhAAEAAHzaMAAP</t>
  </si>
  <si>
    <t>Number KitBlack3 in. Ov EA</t>
  </si>
  <si>
    <t>AAAJGhAAEAAHzaMAAQ</t>
  </si>
  <si>
    <t>Stickers PCE|Stickers PCE|Stickers PCE|Stickers PC</t>
  </si>
  <si>
    <t>AAAJGhAAEAAHzaMAAR</t>
  </si>
  <si>
    <t>AAAJGhAAEAAHzaMAAS</t>
  </si>
  <si>
    <t>2-8-12 TOP CHOICE #2 SYP P PCS|4-4-8 #2-BTR KD DOU</t>
  </si>
  <si>
    <t>AAAJGhAAEAAHzaMAAT</t>
  </si>
  <si>
    <t>HOLLROCK ENGINEERING</t>
  </si>
  <si>
    <t>AAAJGhAAEAAHzaMAAU</t>
  </si>
  <si>
    <t>AMZN Mktp US 7Q77W8Q33</t>
  </si>
  <si>
    <t>AAAJGhAAEAAHzaMAAV</t>
  </si>
  <si>
    <t>AAAJGhAAEAAHzaMAAW</t>
  </si>
  <si>
    <t>HANG TAB STACK PAD PEG HOL PK</t>
  </si>
  <si>
    <t>AAAJGhAAEAAHzaMAAX</t>
  </si>
  <si>
    <t>AAAJGhAAEAAHzaMAAY</t>
  </si>
  <si>
    <t>AAAJGhAAEAAHzaMAAZ</t>
  </si>
  <si>
    <t>AAAJGhAAEAAHzaMAAa</t>
  </si>
  <si>
    <t>AAAJGhAAEAAHzaMAAb</t>
  </si>
  <si>
    <t>AAAJGhAAEAAHzaMAAc</t>
  </si>
  <si>
    <t>AAAJGhAAEAAHzaMAAd</t>
  </si>
  <si>
    <t>AAAJGhAAEAAHzaMAAe</t>
  </si>
  <si>
    <t>AAAJGhAAEAAHzaMAAf</t>
  </si>
  <si>
    <t>AAAJGhAAEAAHzaMAAg</t>
  </si>
  <si>
    <t>AAAJGhAAEAAHzaMAAh</t>
  </si>
  <si>
    <t>RESTSUPPLY</t>
  </si>
  <si>
    <t>AAAJGhAAEAAHzaMAAi</t>
  </si>
  <si>
    <t>AAAJGhAAEAAHzaMAAj</t>
  </si>
  <si>
    <t>TEXASBRAGG205OTWGOOSENECKT</t>
  </si>
  <si>
    <t>AAAJGhAAEAAHzaMAAk</t>
  </si>
  <si>
    <t>AAAJGhAAEAAHzaMAAl</t>
  </si>
  <si>
    <t>AAAJGhAAEAAHzaMAAm</t>
  </si>
  <si>
    <t>DURACLEAN MASTER CLEANERS</t>
  </si>
  <si>
    <t>AAAJGhAAEAAHzZhAAi</t>
  </si>
  <si>
    <t>.118IN 48X96 CLEAR ACRYLIC EA|SCOTCH BLUE 1.41-IN</t>
  </si>
  <si>
    <t>AAAJGhAAEAAHzZhAAj</t>
  </si>
  <si>
    <t>AAAJGhAAEAAHzZhAAk</t>
  </si>
  <si>
    <t>AAAJGhAAEAAHzZhAAl</t>
  </si>
  <si>
    <t>AQUACIDE COMPANY</t>
  </si>
  <si>
    <t>AAAJGhAAEAAHzZhAAm</t>
  </si>
  <si>
    <t>Amazon.com AQ62U1LD3</t>
  </si>
  <si>
    <t>AAAJGhAAEAAHzZnAAA</t>
  </si>
  <si>
    <t>AMAZON.COM EV6L14JX3 AMZN</t>
  </si>
  <si>
    <t>AAAJGhAAEAAHzZnAAB</t>
  </si>
  <si>
    <t>Amazon.com AL09O8Q43</t>
  </si>
  <si>
    <t>AAAJGhAAEAAHzZnAAC</t>
  </si>
  <si>
    <t>AMAZON.COM AS8ZT8AA3 AMZN</t>
  </si>
  <si>
    <t>AAAJGhAAEAAHzZnAAD</t>
  </si>
  <si>
    <t>AAAJGhAAEAAHzZnAAE</t>
  </si>
  <si>
    <t>AAAJGhAAEAAHzZnAAF</t>
  </si>
  <si>
    <t>AAAJGhAAEAAHzZnAAG</t>
  </si>
  <si>
    <t>AAAJGhAAEAAHzZnAAH</t>
  </si>
  <si>
    <t>AAAJGhAAEAAHzZnAAI</t>
  </si>
  <si>
    <t>AAAJGhAAEAAHzZnAAJ</t>
  </si>
  <si>
    <t>AAAJGhAAEAAHzZnAAK</t>
  </si>
  <si>
    <t>AAAJGhAAEAAHzZnAAL</t>
  </si>
  <si>
    <t>AAAJGhAAEAAHzZnAAM</t>
  </si>
  <si>
    <t>AAAJGhAAEAAHzZnAAN</t>
  </si>
  <si>
    <t>AAAJGhAAEAAHzZnAAO</t>
  </si>
  <si>
    <t>AAAJGhAAEAAHzZnAAP</t>
  </si>
  <si>
    <t>AAAJGhAAEAAHzZnAAQ</t>
  </si>
  <si>
    <t>AAAJGhAAEAAHzZnAAR</t>
  </si>
  <si>
    <t>AAAJGhAAEAAHzZnAAS</t>
  </si>
  <si>
    <t>AAAJGhAAEAAHzZnAAT</t>
  </si>
  <si>
    <t>AAAJGhAAEAAHzZnAAU</t>
  </si>
  <si>
    <t>AAAJGhAAEAAHzZnAAV</t>
  </si>
  <si>
    <t>AAAJGhAAEAAHzZnAAW</t>
  </si>
  <si>
    <t>AAAJGhAAEAAHzZnAAX</t>
  </si>
  <si>
    <t>AAAJGhAAEAAHzZnAAY</t>
  </si>
  <si>
    <t>AAAJGhAAEAAHzZnAAZ</t>
  </si>
  <si>
    <t>AAAJGhAAEAAHzacAAS</t>
  </si>
  <si>
    <t>66-QT HEFTY CLEAR STORAGE EA|SS TOLRAIN 11.3-IN BN</t>
  </si>
  <si>
    <t>AAAJGhAAEAAHzacAAT</t>
  </si>
  <si>
    <t>AAAJGhAAEAAHzacAAU</t>
  </si>
  <si>
    <t>AAAJGhAAEAAHzacAAV</t>
  </si>
  <si>
    <t>AAAJGhAAEAAHzacAAW</t>
  </si>
  <si>
    <t>AAAJGhAAEAAHzacAAX</t>
  </si>
  <si>
    <t>AAAJGhAAEAAHzZxAAM</t>
  </si>
  <si>
    <t>AMZN Mktp US BE15Q3X93</t>
  </si>
  <si>
    <t>AAAJGhAAEAAHzZxAAN</t>
  </si>
  <si>
    <t>DETAIL LAMINATE EA|ADDITIONAL MILEAGE FEE HWO EA</t>
  </si>
  <si>
    <t>AAAJGhAAEAAHzZxAAO</t>
  </si>
  <si>
    <t>HeadlampLED150 Lumens EA|Knee PadsHardNeoprene F E</t>
  </si>
  <si>
    <t>AAAJGhAAEAAHzZxAAP</t>
  </si>
  <si>
    <t>AAAJGhAAEAAHzZxAAQ</t>
  </si>
  <si>
    <t>GE 20W MR16 HALOGEN FLOOD EA|GE BLLST T8 4 LMP IS</t>
  </si>
  <si>
    <t>AAAJGhAAEAAHzZxAAR</t>
  </si>
  <si>
    <t>1-IN PVC SERVICE ENTRANCE EA|11-IN HEAVY DUTY CABL</t>
  </si>
  <si>
    <t>AAAJGhAAEAAHzZxAAS</t>
  </si>
  <si>
    <t>AAAJGhAAEAAHzZxAAT</t>
  </si>
  <si>
    <t>AAAJGhAAEAAHzZxAAU</t>
  </si>
  <si>
    <t>FURNITURE PRJECT ADMINI EA</t>
  </si>
  <si>
    <t>VALIANT PRODUCTS</t>
  </si>
  <si>
    <t>AAAJGhAAEAAHzZxAAV</t>
  </si>
  <si>
    <t>GOJO Pomeberry Foam Handwa PCE|PURELL LTX-12 Touch</t>
  </si>
  <si>
    <t>Amazon.com UE7YW7H23</t>
  </si>
  <si>
    <t>AAAJGhAAEAAHzZxAAW</t>
  </si>
  <si>
    <t>AAAJGhAAEAAHzZxAAX</t>
  </si>
  <si>
    <t>5Pcs Ultrafine Spray Bottl PCE</t>
  </si>
  <si>
    <t>AMZN Mktp US JB46395Z3</t>
  </si>
  <si>
    <t>AAAJGhAAEAAHzZxAAY</t>
  </si>
  <si>
    <t>AAAJGhAAEAAHzZxAAZ</t>
  </si>
  <si>
    <t>pH ElectrodeGlassBNCRo EA</t>
  </si>
  <si>
    <t>AAAJGhAAEAAHzZxAAa</t>
  </si>
  <si>
    <t>2000 GALLON PUMPING NMB|4% CREDIT CARD PROCESSING</t>
  </si>
  <si>
    <t>IN  MILTY'S BOYS SEPTIC I</t>
  </si>
  <si>
    <t>AAAJGhAAEAAHzZxAAb</t>
  </si>
  <si>
    <t>AAAJGhAAEAAHzZxAAc</t>
  </si>
  <si>
    <t>5/32INX50FT550P CORDRED(+1 EA|V2076 1 HVY OPEN S H</t>
  </si>
  <si>
    <t>AAAJGhAAEAAHzZxAAd</t>
  </si>
  <si>
    <t>AAAJGhAAEAAHzZxAAe</t>
  </si>
  <si>
    <t>AAAJGhAAEAAHzZxAAf</t>
  </si>
  <si>
    <t>AAAJGhAAEAAHzZxAAg</t>
  </si>
  <si>
    <t>AAAJGhAAEAAHzZxAAh</t>
  </si>
  <si>
    <t>AAAJGhAAEAAHzZxAAi</t>
  </si>
  <si>
    <t>AAAJGhAAEAAHzZxAAj</t>
  </si>
  <si>
    <t>AAAJGhAAEAAHzZxAAk</t>
  </si>
  <si>
    <t>AAAJGhAAEAAHzZxAAl</t>
  </si>
  <si>
    <t>AAAJGhAAEAAHzZxAAm</t>
  </si>
  <si>
    <t>AAAJGhAAEAAHzZXAAW</t>
  </si>
  <si>
    <t>Copper Sulfate Crystals 99 PCE</t>
  </si>
  <si>
    <t>AMZN Mktp US 9Z9UE08G3</t>
  </si>
  <si>
    <t>AAAJGhAAEAAHzZXAAX</t>
  </si>
  <si>
    <t>AAAJGhAAEAAHzZXAAY</t>
  </si>
  <si>
    <t>AAAJGhAAEAAHzZXAAZ</t>
  </si>
  <si>
    <t>AAAJGhAAEAAHzZXAAa</t>
  </si>
  <si>
    <t>AAAJGhAAEAAHzZXAAb</t>
  </si>
  <si>
    <t>AAAJGhAAEAAHzZXAAc</t>
  </si>
  <si>
    <t>AAAJGhAAEAAHzZXAAd</t>
  </si>
  <si>
    <t>AAAJGhAAEAAHzZXAAe</t>
  </si>
  <si>
    <t>AAAJGhAAEAAHzZXAAf</t>
  </si>
  <si>
    <t>AMAZON.COM 2Q8OZ50J3 AMZN</t>
  </si>
  <si>
    <t>AAAJGhAAEAAHzZXAAg</t>
  </si>
  <si>
    <t>Amazon.com 8P0I82GC3</t>
  </si>
  <si>
    <t>AAAJGhAAEAAHzZXAAh</t>
  </si>
  <si>
    <t>Amazon.com 1E4NT05S3</t>
  </si>
  <si>
    <t>AAAJGhAAEAAHzZXAAi</t>
  </si>
  <si>
    <t>Amazon.com HD2MI6413</t>
  </si>
  <si>
    <t>AAAJGhAAEAAHzZXAAj</t>
  </si>
  <si>
    <t>AMAZON.COM PW0RU7PK3 AMZN</t>
  </si>
  <si>
    <t>AAAJGhAAEAAHzZXAAk</t>
  </si>
  <si>
    <t>AMAZON.COM 3V7F14GS3 AMZN</t>
  </si>
  <si>
    <t>AAAJGhAAEAAHzZXAAl</t>
  </si>
  <si>
    <t>AMAZON.COM IT9JP45I3 AMZN</t>
  </si>
  <si>
    <t>AAAJGhAAEAAHzZXAAm</t>
  </si>
  <si>
    <t>AMAZON.COM 2F3024CD3 AMZN</t>
  </si>
  <si>
    <t>AAAJGhAAEAAHzZXAAn</t>
  </si>
  <si>
    <t>Door StopDoor MountPain EA|Handle AssemblyFlushmat</t>
  </si>
  <si>
    <t>AAAJGhAAEAAHzZZAAV</t>
  </si>
  <si>
    <t>AAAJGhAAEAAHzZZAAW</t>
  </si>
  <si>
    <t>AAAJGhAAEAAHzZZAAX</t>
  </si>
  <si>
    <t>AAAJGhAAEAAHzZZAAY</t>
  </si>
  <si>
    <t>SCH SENSE ABZ SMART DBLT C EA|GE 50-AMP 1-MODULE 2</t>
  </si>
  <si>
    <t>AAAJGhAAEAAHzZZAAZ</t>
  </si>
  <si>
    <t>1-IN PEX X 1-IN MALE ADAPT EA|1-IN PEX SS CLAMPS 1</t>
  </si>
  <si>
    <t>AAAJGhAAEAAHzZZAAa</t>
  </si>
  <si>
    <t>WIPES DRY ERS LOW ODOR PK|UNIVERSAL DRY ERASE BOAR</t>
  </si>
  <si>
    <t>AAAJGhAAEAAHzZZAAb</t>
  </si>
  <si>
    <t>HM 1-CT 5/8-IN ZINC FLAT W EA|WEDGE 5/8 X 7 SGL CT</t>
  </si>
  <si>
    <t>AAAJGhAAEAAHzZZAAc</t>
  </si>
  <si>
    <t>42-84 REMESH SHEET 6.93FT PCS|ASD CHAMPION EL CH W</t>
  </si>
  <si>
    <t>AAAJGhAAEAAHzZZAAd</t>
  </si>
  <si>
    <t>AAAJGhAAEAAHzZZAAe</t>
  </si>
  <si>
    <t>1.50-GAL DRAGON BREATH CEL EA|6.08-GAL CYPRESS LEY</t>
  </si>
  <si>
    <t>AAAJGhAAEAAHzZZAAf</t>
  </si>
  <si>
    <t>AAAJGhAAEAAHzZZAAg</t>
  </si>
  <si>
    <t>AAAJGhAAEAAHzY0AAM</t>
  </si>
  <si>
    <t>AAAJGhAAEAAHzZpAAh</t>
  </si>
  <si>
    <t>AAAJGhAAEAAHzZpAAi</t>
  </si>
  <si>
    <t>Clear Acrylic Panel | Snee PCE</t>
  </si>
  <si>
    <t>AMZN Mktp US 3A4ER3ZD3</t>
  </si>
  <si>
    <t>AAAJGhAAEAAHzZpAAj</t>
  </si>
  <si>
    <t>AAAJGhAAEAAHzZpAAk</t>
  </si>
  <si>
    <t>AAAJGhAAEAAHzZpAAl</t>
  </si>
  <si>
    <t>AAAJGhAAEAAHzZpAAm</t>
  </si>
  <si>
    <t>AAAJGhAAEAAHzZpAAn</t>
  </si>
  <si>
    <t>AAAJGhAAEAAHzZxAAA</t>
  </si>
  <si>
    <t>AAAJGhAAEAAHzZxAAB</t>
  </si>
  <si>
    <t>Wasp and Hornet KillerAe EA|Insect RepellentPump S</t>
  </si>
  <si>
    <t>AAAJGhAAEAAHzZxAAC</t>
  </si>
  <si>
    <t>AAAJGhAAEAAHzZxAAD</t>
  </si>
  <si>
    <t>AAAJGhAAEAAHzZxAAE</t>
  </si>
  <si>
    <t>24INX48IN ACRYLIC CLEAR SH EA|TIRE AID 1-GAL TIRE</t>
  </si>
  <si>
    <t>AAAJGhAAEAAHzZxAAF</t>
  </si>
  <si>
    <t>AAAJGhAAEAAHzZxAAG</t>
  </si>
  <si>
    <t>1.50-GAL PETUNIA PREM HB EA|GT 13.75-IN PLANT HOOK</t>
  </si>
  <si>
    <t>AAAJGhAAEAAHzZxAAH</t>
  </si>
  <si>
    <t>SS 2-CT AGD BRSS SLF-CLS F EA|SS 2-CT 3/8-IN AB NO</t>
  </si>
  <si>
    <t>AAAJGhAAEAAHzZxAAI</t>
  </si>
  <si>
    <t>AAAJGhAAEAAHzZxAAJ</t>
  </si>
  <si>
    <t>AAAJGhAAEAAHzZxAAK</t>
  </si>
  <si>
    <t>AAAJGhAAEAAHzZxAAL</t>
  </si>
  <si>
    <t>AAAJGhAAEAAHzZZAAh</t>
  </si>
  <si>
    <t>AAAJGhAAEAAHzZZAAi</t>
  </si>
  <si>
    <t>AAAJGhAAEAAHzZZAAj</t>
  </si>
  <si>
    <t>AAAJGhAAEAAHzZZAAk</t>
  </si>
  <si>
    <t>AAAJGhAAEAAHzZZAAl</t>
  </si>
  <si>
    <t>AAAJGhAAEAAHzZZAAm</t>
  </si>
  <si>
    <t>TransformerIn 120VOut 1 EA</t>
  </si>
  <si>
    <t>AAAJGhAAEAAHzZhAAa</t>
  </si>
  <si>
    <t>Flush Indicator Light8mm EA</t>
  </si>
  <si>
    <t>AAAJGhAAEAAHzZhAAb</t>
  </si>
  <si>
    <t>AAAJGhAAEAAHzZhAAc</t>
  </si>
  <si>
    <t>AAAJGhAAEAAHzZhAAd</t>
  </si>
  <si>
    <t>AAAJGhAAEAAHzZhAAe</t>
  </si>
  <si>
    <t>AAAJGhAAEAAHzZhAAf</t>
  </si>
  <si>
    <t>AAAJGhAAEAAHzZhAAg</t>
  </si>
  <si>
    <t>AAAJGhAAEAAHzZhAAh</t>
  </si>
  <si>
    <t>RHN_11838 ST</t>
  </si>
  <si>
    <t>AAAJGhAAEAAHzZHAAi</t>
  </si>
  <si>
    <t>Trash GrabberSteel51 L EA|Drain Opener32 oz.Bottl</t>
  </si>
  <si>
    <t>AAAJGhAAEAAHzZHAAj</t>
  </si>
  <si>
    <t>AAAJGhAAEAAHzZHAAk</t>
  </si>
  <si>
    <t>AAAJGhAAEAAHzZHAAl</t>
  </si>
  <si>
    <t>AAAJGhAAEAAHzZHAAm</t>
  </si>
  <si>
    <t>AAAJGhAAEAAHzZHAAn</t>
  </si>
  <si>
    <t>AAAJGhAAEAAHzYbAAL</t>
  </si>
  <si>
    <t>AAAJGhAAEAAHzYbAAM</t>
  </si>
  <si>
    <t>AAAJGhAAEAAHzYbAAN</t>
  </si>
  <si>
    <t>AAAJGhAAEAAHzYbAAO</t>
  </si>
  <si>
    <t>AAAJGhAAEAAHzYbAAP</t>
  </si>
  <si>
    <t>AAAJGhAAEAAHzYbAAQ</t>
  </si>
  <si>
    <t>AAAJGhAAEAAHzYbAAR</t>
  </si>
  <si>
    <t>AAAJGhAAEAAHzYbAAS</t>
  </si>
  <si>
    <t>AAAJGhAAEAAHzYkAAA</t>
  </si>
  <si>
    <t>AAAJGhAAEAAHzYkAAB</t>
  </si>
  <si>
    <t>AAAJGhAAEAAHzYkAAC</t>
  </si>
  <si>
    <t>AAAJGhAAEAAHzYkAAD</t>
  </si>
  <si>
    <t>AAAJGhAAEAAHzYkAAE</t>
  </si>
  <si>
    <t>AAAJGhAAEAAHzYkAAF</t>
  </si>
  <si>
    <t>AAAJGhAAEAAHzYkAAG</t>
  </si>
  <si>
    <t>AAAJGhAAEAAHzYkAAH</t>
  </si>
  <si>
    <t>AAAJGhAAEAAHzYkAAI</t>
  </si>
  <si>
    <t>AAAJGhAAEAAHzYkAAJ</t>
  </si>
  <si>
    <t>AAAJGhAAEAAHzYkAAK</t>
  </si>
  <si>
    <t>AAAJGhAAEAAHzYkAAL</t>
  </si>
  <si>
    <t>AAAJGhAAEAAHzYkAAM</t>
  </si>
  <si>
    <t>AAAJGhAAEAAHzYkAAN</t>
  </si>
  <si>
    <t>AAAJGhAAEAAHzYkAAO</t>
  </si>
  <si>
    <t>AAAJGhAAEAAHzYkAAP</t>
  </si>
  <si>
    <t>AAAJGhAAEAAHzYkAAQ</t>
  </si>
  <si>
    <t>AAAJGhAAEAAHzZnAAa</t>
  </si>
  <si>
    <t>SIMPLOT T&amp;H OKL 1420</t>
  </si>
  <si>
    <t>AAAJGhAAEAAHzZnAAb</t>
  </si>
  <si>
    <t>AAAJGhAAEAAHzZnAAc</t>
  </si>
  <si>
    <t>AAAJGhAAEAAHzZnAAd</t>
  </si>
  <si>
    <t>AAAJGhAAEAAHzZnAAe</t>
  </si>
  <si>
    <t>AAAJGhAAEAAHzZnAAf</t>
  </si>
  <si>
    <t>AAAJGhAAEAAHzZnAAg</t>
  </si>
  <si>
    <t>Ribao CS-10S High Speed Po PCE</t>
  </si>
  <si>
    <t>AMZN Mktp US 7J6S219O3</t>
  </si>
  <si>
    <t>AAAJGhAAEAAHzZpAAA</t>
  </si>
  <si>
    <t>AMZN Mktp US WW1M300F3</t>
  </si>
  <si>
    <t>AAAJGhAAEAAHzZpAAB</t>
  </si>
  <si>
    <t>AAAJGhAAEAAHzZpAAC</t>
  </si>
  <si>
    <t>AAAJGhAAEAAHzZpAAD</t>
  </si>
  <si>
    <t>BOX FILE LTR/LGL WHITE 12/ CT|AY21 AAG BLACK DAILY</t>
  </si>
  <si>
    <t>AAAJGhAAEAAHzZXAAA</t>
  </si>
  <si>
    <t>AAAJGhAAEAAHzZXAAB</t>
  </si>
  <si>
    <t>AAAJGhAAEAAHzZXAAC</t>
  </si>
  <si>
    <t>Actuator AssemblySloan EA|Stick Sweeper7-1/2 Clea</t>
  </si>
  <si>
    <t>AAAJGhAAEAAHzZXAAD</t>
  </si>
  <si>
    <t>NVRKNK CNTRCT 3/4-IN X 100 EA|CRAFTSMAN 50-FT HOSE</t>
  </si>
  <si>
    <t>AAAJGhAAEAAHzZXAAE</t>
  </si>
  <si>
    <t>AAAJGhAAEAAHzZXAAF</t>
  </si>
  <si>
    <t>AMZN Mktp US LA8XU2KM3</t>
  </si>
  <si>
    <t>AAAJGhAAEAAHzZXAAG</t>
  </si>
  <si>
    <t>AAAJGhAAEAAHzZXAAH</t>
  </si>
  <si>
    <t>AMZN Mktp US HJ29V9DC3</t>
  </si>
  <si>
    <t>AAAJGhAAEAAHzZXAAI</t>
  </si>
  <si>
    <t>AAAJGhAAEAAHzZXAAJ</t>
  </si>
  <si>
    <t>WP 4.3-CU FT TL WASHER WTW EA|2-CT 5-8 GAL DRYWALL</t>
  </si>
  <si>
    <t>AAAJGhAAEAAHzZXAAK</t>
  </si>
  <si>
    <t>1.00-GAL SALVIA EA|2.50-QT M SEDUM SNSPKLR FI EA|2</t>
  </si>
  <si>
    <t>AAAJGhAAEAAHzZXAAL</t>
  </si>
  <si>
    <t>DMND BALLNTYN 36-IN SRS EA|GE 8000-BTU PREM CONNEC</t>
  </si>
  <si>
    <t>AAAJGhAAEAAHzZXAAM</t>
  </si>
  <si>
    <t>12-OZ LEATHER BROWN SP R-O EA|12-FL OZ RUSTY METAL</t>
  </si>
  <si>
    <t>AAAJGhAAEAAHzZXAAN</t>
  </si>
  <si>
    <t>Retail Item1588963416019 NMB</t>
  </si>
  <si>
    <t>AAAJGhAAEAAHzZXAAO</t>
  </si>
  <si>
    <t>RXL LS9A-EA HAND SANITIZER ea</t>
  </si>
  <si>
    <t>AAAJGhAAEAAHzZXAAP</t>
  </si>
  <si>
    <t>Syncwire iPhone USB Car Ch PCE</t>
  </si>
  <si>
    <t>AMZN Mktp US HN01E5P13</t>
  </si>
  <si>
    <t>AAAJGhAAEAAHzZXAAQ</t>
  </si>
  <si>
    <t>TRUGREEN LP  5620</t>
  </si>
  <si>
    <t>AAAJGhAAEAAHzZXAAR</t>
  </si>
  <si>
    <t>AAAJGhAAEAAHzZXAAS</t>
  </si>
  <si>
    <t>AAAJGhAAEAAHzZXAAT</t>
  </si>
  <si>
    <t>AAAJGhAAEAAHzZXAAU</t>
  </si>
  <si>
    <t>GLUGRU CAR CHARGER 2.4A D PCE</t>
  </si>
  <si>
    <t>AMZN MKTP US 9U81X6HO3 AM</t>
  </si>
  <si>
    <t>AAAJGhAAEAAHzZXAAV</t>
  </si>
  <si>
    <t>AAAJGhAAEAAHzY0AAL</t>
  </si>
  <si>
    <t>AAAJGhAAEAAHzYLAAF</t>
  </si>
  <si>
    <t>AAAJGhAAEAAHzYLAAG</t>
  </si>
  <si>
    <t>AAAJGhAAEAAHzYLAAH</t>
  </si>
  <si>
    <t>AAAJGhAAEAAHzYLAAI</t>
  </si>
  <si>
    <t>AAAJGhAAEAAHzYLAAJ</t>
  </si>
  <si>
    <t>AAAJGhAAEAAHzYLAAK</t>
  </si>
  <si>
    <t>AAAJGhAAEAAHzYLAAL</t>
  </si>
  <si>
    <t>AAAJGhAAEAAHzYLAAM</t>
  </si>
  <si>
    <t>AAAJGhAAEAAHzYLAAN</t>
  </si>
  <si>
    <t>AAAJGhAAEAAHzYLAAO</t>
  </si>
  <si>
    <t>AAAJGhAAEAAHzYLAAP</t>
  </si>
  <si>
    <t>LICTRMAGOLFIELD WRK EA</t>
  </si>
  <si>
    <t>AAAJGhAAEAAHzYLAAQ</t>
  </si>
  <si>
    <t>31-FL OZ SHOWCASE SATIN UW EA|31-FL OZ SHOWCASE SA</t>
  </si>
  <si>
    <t>AAAJGhAAEAAHzYLAAR</t>
  </si>
  <si>
    <t>AAAJGhAAEAAHzYLAAS</t>
  </si>
  <si>
    <t>Zip Premium All Purpose Wr PCE</t>
  </si>
  <si>
    <t>AMZN Mktp US 7J9VB5Y83</t>
  </si>
  <si>
    <t>AAAJGhAAEAAHzYLAAT</t>
  </si>
  <si>
    <t>duraflame Firestart CUBES PCE</t>
  </si>
  <si>
    <t>AMZN Mktp US 9Z02D2VK3</t>
  </si>
  <si>
    <t>AAAJGhAAEAAHzYLAAU</t>
  </si>
  <si>
    <t>Repair Clamp Pipe Size 1 EA|Repair Clamp Pipe Size</t>
  </si>
  <si>
    <t>AAAJGhAAEAAHzYLAAV</t>
  </si>
  <si>
    <t>AAAJGhAAEAAHzYLAAW</t>
  </si>
  <si>
    <t>AAAJGhAAEAAHzYLAAX</t>
  </si>
  <si>
    <t>AAAJGhAAEAAHzYLAAY</t>
  </si>
  <si>
    <t>ADA Cmplnt DoorSteel36 EA|PanelSteel58 W58 HA EA|C</t>
  </si>
  <si>
    <t>AAAJGhAAEAAHzYLAAZ</t>
  </si>
  <si>
    <t>5.5X7.5 OE BR KR ENV - 25/ PK|AVY COLOR LSR 4UP 25</t>
  </si>
  <si>
    <t>AAAJGhAAEAAHzYLAAa</t>
  </si>
  <si>
    <t>AAAJGhAAEAAHzYLAAb</t>
  </si>
  <si>
    <t>REE_7402620 ST</t>
  </si>
  <si>
    <t>AAAJGhAAEAAHzYLAAc</t>
  </si>
  <si>
    <t>AAAJGhAAEAAHzYLAAd</t>
  </si>
  <si>
    <t>AAAJGhAAEAAHzYLAAe</t>
  </si>
  <si>
    <t>AAAJGhAAEAAHzYLAAf</t>
  </si>
  <si>
    <t>SUGGESTED RETAIL 32.00 NMB|SUGGESTED RETAIL 32.00</t>
  </si>
  <si>
    <t>AAAJGhAAEAAHzYLAAg</t>
  </si>
  <si>
    <t>AAAJGhAAEAAHzYLAAh</t>
  </si>
  <si>
    <t>AAAJGhAAEAAHzYLAAi</t>
  </si>
  <si>
    <t>AAAJGhAAEAAHzY0AAN</t>
  </si>
  <si>
    <t>AAAJGhAAEAAHzY0AAO</t>
  </si>
  <si>
    <t>AAAJGhAAEAAHzY0AAP</t>
  </si>
  <si>
    <t>AAAJGhAAEAAHzY0AAQ</t>
  </si>
  <si>
    <t>AAAJGhAAEAAHzY0AAR</t>
  </si>
  <si>
    <t>AAAJGhAAEAAHzY0AAS</t>
  </si>
  <si>
    <t>AAAJGhAAEAAHzY0AAT</t>
  </si>
  <si>
    <t>AAAJGhAAEAAHzY0AAU</t>
  </si>
  <si>
    <t>AAAJGhAAEAAHzY0AAV</t>
  </si>
  <si>
    <t>AAAJGhAAEAAHzY0AAW</t>
  </si>
  <si>
    <t>3-1/2-IN X 6-IN OVAL FELT EA|WXMN 8-CT 5-IN SUPERS</t>
  </si>
  <si>
    <t>AAAJGhAAEAAHzY0AAX</t>
  </si>
  <si>
    <t>AAAJGhAAEAAHzY0AAY</t>
  </si>
  <si>
    <t>AAAJGhAAEAAHzY0AAZ</t>
  </si>
  <si>
    <t>AAAJGhAAEAAHzZHAAO</t>
  </si>
  <si>
    <t>AAAJGhAAEAAHzZHAAP</t>
  </si>
  <si>
    <t>AMZN Mktp US CL32Q2OT3</t>
  </si>
  <si>
    <t>AAAJGhAAEAAHzZHAAQ</t>
  </si>
  <si>
    <t>AMAZON.COM 7Q6N72WT3 AMZN</t>
  </si>
  <si>
    <t>AAAJGhAAEAAHzZHAAR</t>
  </si>
  <si>
    <t>AAAJGhAAEAAHzZHAAS</t>
  </si>
  <si>
    <t>AAAJGhAAEAAHzZHAAT</t>
  </si>
  <si>
    <t>AAAJGhAAEAAHzZHAAU</t>
  </si>
  <si>
    <t>AAAJGhAAEAAHzZHAAV</t>
  </si>
  <si>
    <t>20-AMP 1P 120VAC DUAL FUNC EA|KW SN SGL CYLINDER D</t>
  </si>
  <si>
    <t>AAAJGhAAEAAHzZHAAW</t>
  </si>
  <si>
    <t>AAAJGhAAEAAHzZHAAX</t>
  </si>
  <si>
    <t>1-2-8 TC CEDAR BOARD EA|2-6-8 TREATED TOP CHOICE #</t>
  </si>
  <si>
    <t>AAAJGhAAEAAHzZHAAY</t>
  </si>
  <si>
    <t>AAAJGhAAEAAHzZHAAZ</t>
  </si>
  <si>
    <t>AAAJGhAAEAAHzZHAAa</t>
  </si>
  <si>
    <t>ETN 1G BLANK PLATE LA EA|ETN 1G JUMBO DUP RECEPT P</t>
  </si>
  <si>
    <t>AAAJGhAAEAAHzZHAAb</t>
  </si>
  <si>
    <t>AAAJGhAAEAAHzZHAAc</t>
  </si>
  <si>
    <t>AAAJGhAAEAAHzZHAAd</t>
  </si>
  <si>
    <t>PM 200 0 EG EXTRA EAC|CP66 36MM TAPE 6PACK EAC</t>
  </si>
  <si>
    <t>AAAJGhAAEAAHzZHAAe</t>
  </si>
  <si>
    <t>AAAJGhAAEAAHzZHAAf</t>
  </si>
  <si>
    <t>MadeofHearts NMB|First-Class Package NMB</t>
  </si>
  <si>
    <t>AAAJGhAAEAAHzZHAAg</t>
  </si>
  <si>
    <t>AAAJGhAAEAAHzZHAAh</t>
  </si>
  <si>
    <t>AAAJGhAAEAAHzX+AAS</t>
  </si>
  <si>
    <t>AAAJGhAAEAAHzX+AAT</t>
  </si>
  <si>
    <t>AAAJGhAAEAAHzX+AAU</t>
  </si>
  <si>
    <t>AAAJGhAAEAAHzX+AAV</t>
  </si>
  <si>
    <t>AAAJGhAAEAAHzX+AAW</t>
  </si>
  <si>
    <t>AAAJGhAAEAAHzX+AAX</t>
  </si>
  <si>
    <t>AAAJGhAAEAAHzX+AAY</t>
  </si>
  <si>
    <t>AAAJGhAAEAAHzX+AAZ</t>
  </si>
  <si>
    <t>AAAJGhAAEAAHzX+AAa</t>
  </si>
  <si>
    <t>AAAJGhAAEAAHzX+AAb</t>
  </si>
  <si>
    <t>15 16SPD 3/4HP1PH115V JET EA</t>
  </si>
  <si>
    <t>AAAJGhAAEAAHzX+AAc</t>
  </si>
  <si>
    <t>AAAJGhAAEAAHzX+AAd</t>
  </si>
  <si>
    <t>LED Downlight Retrofit Ki EA</t>
  </si>
  <si>
    <t>AAAJGhAAEAAHzX+AAe</t>
  </si>
  <si>
    <t>Light Panel0.305x23 3/4x EA|Replacement LensF/GT2</t>
  </si>
  <si>
    <t>AAAJGhAAEAAHzX+AAf</t>
  </si>
  <si>
    <t>Drain Opener3 to 4 Siz EA</t>
  </si>
  <si>
    <t>AAAJGhAAEAAHzX+AAg</t>
  </si>
  <si>
    <t>AAAJGhAAEAAHzX+AAh</t>
  </si>
  <si>
    <t>BURCO PROMOTIONAL PRINTIN</t>
  </si>
  <si>
    <t>AAAJGhAAEAAHzX+AAi</t>
  </si>
  <si>
    <t>AAAJGhAAEAAHzX+AAj</t>
  </si>
  <si>
    <t>AAAJGhAAEAAHzX+AAk</t>
  </si>
  <si>
    <t>INVOICE18279INVOICE18279 EAC</t>
  </si>
  <si>
    <t>AAAJGhAAEAAHzX+AAl</t>
  </si>
  <si>
    <t>AAAJGhAAEAAHzX+AAm</t>
  </si>
  <si>
    <t>PAYPAL  BRENROCKFIL</t>
  </si>
  <si>
    <t>AAAJGhAAEAAHzYLAAA</t>
  </si>
  <si>
    <t>AAAJGhAAEAAHzYLAAB</t>
  </si>
  <si>
    <t>AAAJGhAAEAAHzYLAAC</t>
  </si>
  <si>
    <t>AAAJGhAAEAAHzYLAAD</t>
  </si>
  <si>
    <t>AAAJGhAAEAAHzYLAAE</t>
  </si>
  <si>
    <t>ORBIT MINI THUMB CONTROL D PCS|BLACK CABLE TIES 50</t>
  </si>
  <si>
    <t>AAAJGhAAEAAHzXbAAD</t>
  </si>
  <si>
    <t>AAAJGhAAEAAHzXbAAE</t>
  </si>
  <si>
    <t>CUTTER 2-CT BACKWOODS AERO EA|1-GAL GLOSS WHITE RU</t>
  </si>
  <si>
    <t>AAAJGhAAEAAHzXbAAF</t>
  </si>
  <si>
    <t>AAAJGhAAEAAHzXbAAG</t>
  </si>
  <si>
    <t>VALSPAR 9 1/2-IN KNIT ROLL EA|5 GAL BULLSEYE 123 P</t>
  </si>
  <si>
    <t>AAAJGhAAEAAHzXbAAH</t>
  </si>
  <si>
    <t>AAAJGhAAEAAHzYkAAR</t>
  </si>
  <si>
    <t>AAAJGhAAEAAHzYkAAS</t>
  </si>
  <si>
    <t>AAAJGhAAEAAHzYkAAT</t>
  </si>
  <si>
    <t>AAAJGhAAEAAHzYkAAU</t>
  </si>
  <si>
    <t>AAAJGhAAEAAHzYkAAV</t>
  </si>
  <si>
    <t>AAAJGhAAEAAHzYkAAW</t>
  </si>
  <si>
    <t>AAAJGhAAEAAHzYkAAX</t>
  </si>
  <si>
    <t>AAAJGhAAEAAHzYkAAY</t>
  </si>
  <si>
    <t>AAAJGhAAEAAHzYkAAZ</t>
  </si>
  <si>
    <t>AAAJGhAAEAAHzYkAAa</t>
  </si>
  <si>
    <t>AAAJGhAAEAAHzYkAAb</t>
  </si>
  <si>
    <t>AAAJGhAAEAAHzYkAAc</t>
  </si>
  <si>
    <t>AAAJGhAAEAAHzYkAAd</t>
  </si>
  <si>
    <t>AAAJGhAAEAAHzYkAAe</t>
  </si>
  <si>
    <t>AAAJGhAAEAAHzYkAAf</t>
  </si>
  <si>
    <t>AAAJGhAAEAAHzYkAAg</t>
  </si>
  <si>
    <t>AAAJGhAAEAAHzYkAAh</t>
  </si>
  <si>
    <t>AAAJGhAAEAAHzYkAAi</t>
  </si>
  <si>
    <t>AAAJGhAAEAAHzYkAAj</t>
  </si>
  <si>
    <t>AAAJGhAAEAAHzYkAAk</t>
  </si>
  <si>
    <t>AAAJGhAAEAAHzYkAAl</t>
  </si>
  <si>
    <t>AAAJGhAAEAAHzYkAAm</t>
  </si>
  <si>
    <t>AAAJGhAAEAAHzY0AAA</t>
  </si>
  <si>
    <t>AAAJGhAAEAAHzY0AAB</t>
  </si>
  <si>
    <t>AAAJGhAAEAAHzY0AAC</t>
  </si>
  <si>
    <t>AAAJGhAAEAAHzY0AAD</t>
  </si>
  <si>
    <t>AAAJGhAAEAAHzY0AAE</t>
  </si>
  <si>
    <t>AAAJGhAAEAAHzY0AAF</t>
  </si>
  <si>
    <t>AAAJGhAAEAAHzY0AAG</t>
  </si>
  <si>
    <t>AAAJGhAAEAAHzY0AAH</t>
  </si>
  <si>
    <t>AAAJGhAAEAAHzY0AAI</t>
  </si>
  <si>
    <t>AAAJGhAAEAAHzY0AAJ</t>
  </si>
  <si>
    <t>AAAJGhAAEAAHzY0AAK</t>
  </si>
  <si>
    <t>Contractor Service15900791 NMB</t>
  </si>
  <si>
    <t>SQ  PREMIER GLASS &amp; MIRRO</t>
  </si>
  <si>
    <t>AAAJGhAAEAAHzXrAAC</t>
  </si>
  <si>
    <t>AAAJGhAAEAAHzXrAAD</t>
  </si>
  <si>
    <t>AAAJGhAAEAAHzXrAAE</t>
  </si>
  <si>
    <t>AAAJGhAAEAAHzXrAAF</t>
  </si>
  <si>
    <t>AAAJGhAAEAAHzXuAAh</t>
  </si>
  <si>
    <t>NAPA FSHM 5W30 QT EA|NAPA FSHM 5W30 QT EA</t>
  </si>
  <si>
    <t>AAAJGhAAEAAHzXuAAi</t>
  </si>
  <si>
    <t>AAAJGhAAEAAHzXuAAj</t>
  </si>
  <si>
    <t>AAAJGhAAEAAHzXuAAk</t>
  </si>
  <si>
    <t>SOLO SEMI-GL ULTRA EAC|A100 EX FL EXTRA EAC</t>
  </si>
  <si>
    <t>AAAJGhAAEAAHzXuAAl</t>
  </si>
  <si>
    <t>SCTCH BLUE 1.41 PAINTRS TP EA|PROJECT SOURCE UTILI</t>
  </si>
  <si>
    <t>AAAJGhAAEAAHzXuAAm</t>
  </si>
  <si>
    <t>AAAJGhAAEAAHzW5AAl</t>
  </si>
  <si>
    <t>AAAJGhAAEAAHzW5AAm</t>
  </si>
  <si>
    <t>AAAJGhAAEAAHzW5AAn</t>
  </si>
  <si>
    <t>AAAJGhAAEAAHzXJAAA</t>
  </si>
  <si>
    <t>AAAJGhAAEAAHzXJAAB</t>
  </si>
  <si>
    <t>AAAJGhAAEAAHzXJAAC</t>
  </si>
  <si>
    <t>AAAJGhAAEAAHzXJAAD</t>
  </si>
  <si>
    <t>AAAJGhAAEAAHzXJAAE</t>
  </si>
  <si>
    <t>AAAJGhAAEAAHzXJAAF</t>
  </si>
  <si>
    <t>AAAJGhAAEAAHzXJAAG</t>
  </si>
  <si>
    <t>AAAJGhAAEAAHzXJAAH</t>
  </si>
  <si>
    <t>AAAJGhAAEAAHzXJAAI</t>
  </si>
  <si>
    <t>AAAJGhAAEAAHzXJAAJ</t>
  </si>
  <si>
    <t>AAAJGhAAEAAHzXJAAK</t>
  </si>
  <si>
    <t>AAAJGhAAEAAHzXJAAL</t>
  </si>
  <si>
    <t>AAAJGhAAEAAHzXJAAM</t>
  </si>
  <si>
    <t>AAAJGhAAEAAHzXJAAN</t>
  </si>
  <si>
    <t>AAAJGhAAEAAHzXJAAO</t>
  </si>
  <si>
    <t>AAAJGhAAEAAHzXJAAP</t>
  </si>
  <si>
    <t>AAAJGhAAEAAHzXJAAQ</t>
  </si>
  <si>
    <t>AAAJGhAAEAAHzXJAAR</t>
  </si>
  <si>
    <t>AAAJGhAAEAAHzYLAAj</t>
  </si>
  <si>
    <t>AAAJGhAAEAAHzYLAAk</t>
  </si>
  <si>
    <t>AAAJGhAAEAAHzYLAAl</t>
  </si>
  <si>
    <t>AAAJGhAAEAAHzYLAAm</t>
  </si>
  <si>
    <t>AAAJGhAAEAAHzYbAAA</t>
  </si>
  <si>
    <t>AAAJGhAAEAAHzYbAAB</t>
  </si>
  <si>
    <t>AAAJGhAAEAAHzYbAAC</t>
  </si>
  <si>
    <t>AAAJGhAAEAAHzYbAAD</t>
  </si>
  <si>
    <t>AAAJGhAAEAAHzYbAAE</t>
  </si>
  <si>
    <t>AAAJGhAAEAAHzYbAAF</t>
  </si>
  <si>
    <t>AAAJGhAAEAAHzYbAAG</t>
  </si>
  <si>
    <t>AAAJGhAAEAAHzYbAAH</t>
  </si>
  <si>
    <t>AAAJGhAAEAAHzYbAAI</t>
  </si>
  <si>
    <t>AAAJGhAAEAAHzYbAAJ</t>
  </si>
  <si>
    <t>AAAJGhAAEAAHzYbAAK</t>
  </si>
  <si>
    <t>AAAJGhAAEAAHzX+AAA</t>
  </si>
  <si>
    <t>AAAJGhAAEAAHzX+AAB</t>
  </si>
  <si>
    <t>AAAJGhAAEAAHzX+AAC</t>
  </si>
  <si>
    <t>#20 HOSE CLAMP EA|#28 PRO HOSE CLAMP - CM EA</t>
  </si>
  <si>
    <t>AAAJGhAAEAAHzX+AAD</t>
  </si>
  <si>
    <t>SIMPSON PRO 3400 PRESSURE EA|SUMP PUMP 1/3HP CI CN</t>
  </si>
  <si>
    <t>AAAJGhAAEAAHzX+AAE</t>
  </si>
  <si>
    <t>AAAJGhAAEAAHzX+AAF</t>
  </si>
  <si>
    <t>Yaheetech Volleyball Net w PCE</t>
  </si>
  <si>
    <t>AMZN Mktp US M71M14OC2</t>
  </si>
  <si>
    <t>AAAJGhAAEAAHzX+AAG</t>
  </si>
  <si>
    <t>12INX17IN VALVE BOX WITH C EA|1/2-IN X 1/2-IN PEX</t>
  </si>
  <si>
    <t>AAAJGhAAEAAHzX+AAH</t>
  </si>
  <si>
    <t>UTIL 2-CT DIELCTRC NIP (-6 EA|AO SMITH 50-GAL 6YR</t>
  </si>
  <si>
    <t>AAAJGhAAEAAHzX+AAI</t>
  </si>
  <si>
    <t>Aero PlungerPlasticCup EA|Megaphone5/8 mi.15W EA</t>
  </si>
  <si>
    <t>AAAJGhAAEAAHzX+AAJ</t>
  </si>
  <si>
    <t>PROJECT SOURCE 2-IN BRUSH EA|HIT 18G 1-3/4-IN BRAD</t>
  </si>
  <si>
    <t>AAAJGhAAEAAHzX+AAK</t>
  </si>
  <si>
    <t>Emergency Lockdown Kit5 EA|Dry Erase BoardOak Fini</t>
  </si>
  <si>
    <t>AAAJGhAAEAAHzX+AAL</t>
  </si>
  <si>
    <t>AAAJGhAAEAAHzX+AAM</t>
  </si>
  <si>
    <t>Personal Lightning Detect EA|Headrail ReturnAlumin</t>
  </si>
  <si>
    <t>AAAJGhAAEAAHzX+AAN</t>
  </si>
  <si>
    <t>AAAJGhAAEAAHzX+AAO</t>
  </si>
  <si>
    <t>AAAJGhAAEAAHzX+AAP</t>
  </si>
  <si>
    <t>JH 4-IN ZINC HVY DTY BARL EA|PS 2.6 FL OZ PREM 2-C</t>
  </si>
  <si>
    <t>AAAJGhAAEAAHzX+AAQ</t>
  </si>
  <si>
    <t>AAAJGhAAEAAHzX+AAR</t>
  </si>
  <si>
    <t>AAAJGhAAEAAHzWpAAh</t>
  </si>
  <si>
    <t>AAAJGhAAEAAHzWpAAi</t>
  </si>
  <si>
    <t>AAAJGhAAEAAHzWpAAj</t>
  </si>
  <si>
    <t>AAAJGhAAEAAHzWpAAk</t>
  </si>
  <si>
    <t>AAAJGhAAEAAHzWpAAl</t>
  </si>
  <si>
    <t>AAAJGhAAEAAHzWpAAm</t>
  </si>
  <si>
    <t>AAAJGhAAEAAHzW5AAA</t>
  </si>
  <si>
    <t>AAAJGhAAEAAHzW5AAB</t>
  </si>
  <si>
    <t>AAAJGhAAEAAHzW5AAC</t>
  </si>
  <si>
    <t>BC 15-FT 16-GA BROWN CORD EA|LAMP CORD SWITCH BROW</t>
  </si>
  <si>
    <t>AAAJGhAAEAAHzW5AAD</t>
  </si>
  <si>
    <t>AAAJGhAAEAAHzW5AAE</t>
  </si>
  <si>
    <t>AAAJGhAAEAAHzW5AAF</t>
  </si>
  <si>
    <t>3/4-IN X 5-FT SCH40 PVC PI PCS|WARNER WALL SCRAPER</t>
  </si>
  <si>
    <t>AAAJGhAAEAAHzW5AAG</t>
  </si>
  <si>
    <t>AAAJGhAAEAAHzW5AAH</t>
  </si>
  <si>
    <t>AAAJGhAAEAAHzW5AAI</t>
  </si>
  <si>
    <t>AAAJGhAAEAAHzW5AAJ</t>
  </si>
  <si>
    <t>AAAJGhAAEAAHzW5AAK</t>
  </si>
  <si>
    <t>AAAJGhAAEAAHzW5AAL</t>
  </si>
  <si>
    <t>AAAJGhAAEAAHzW5AAM</t>
  </si>
  <si>
    <t>AAAJGhAAEAAHzW5AAN</t>
  </si>
  <si>
    <t>AAAJGhAAEAAHzW5AAO</t>
  </si>
  <si>
    <t>AAAJGhAAEAAHzW5AAP</t>
  </si>
  <si>
    <t>AAAJGhAAEAAHzW5AAQ</t>
  </si>
  <si>
    <t>AAAJGhAAEAAHzW5AAR</t>
  </si>
  <si>
    <t>AAAJGhAAEAAHzW5AAS</t>
  </si>
  <si>
    <t>AAAJGhAAEAAHzW5AAT</t>
  </si>
  <si>
    <t>AAAJGhAAEAAHzW5AAU</t>
  </si>
  <si>
    <t>AAAJGhAAEAAHzW5AAV</t>
  </si>
  <si>
    <t>AAAJGhAAEAAHzW5AAW</t>
  </si>
  <si>
    <t>AAAJGhAAEAAHzW5AAX</t>
  </si>
  <si>
    <t>AAAJGhAAEAAHzW5AAY</t>
  </si>
  <si>
    <t>AAAJGhAAEAAHzXbAAI</t>
  </si>
  <si>
    <t>Pressure Balance  Shower EA</t>
  </si>
  <si>
    <t>AAAJGhAAEAAHzXbAAJ</t>
  </si>
  <si>
    <t>AAAJGhAAEAAHzXbAAK</t>
  </si>
  <si>
    <t>AAAJGhAAEAAHzXbAAL</t>
  </si>
  <si>
    <t>JABRA TALK 25 100923109000 EA</t>
  </si>
  <si>
    <t>AAAJGhAAEAAHzXbAAM</t>
  </si>
  <si>
    <t>AAAJGhAAEAAHzXbAAN</t>
  </si>
  <si>
    <t>AAAJGhAAEAAHzXbAAO</t>
  </si>
  <si>
    <t>AAAJGhAAEAAHzXbAAP</t>
  </si>
  <si>
    <t>5/16-18 x 2-1/2 Zinc F EA|5/16-18 Zinc Finish Gra</t>
  </si>
  <si>
    <t>AAAJGhAAEAAHzXbAAQ</t>
  </si>
  <si>
    <t>CFT LINEMANS PLIER-8IN EA|DW 9-IN 6TPI DEMO RECIP</t>
  </si>
  <si>
    <t>AAAJGhAAEAAHzXbAAR</t>
  </si>
  <si>
    <t>AMAZON.COM M77Q89NJ2 AMZN</t>
  </si>
  <si>
    <t>AAAJGhAAEAAHzXbAAS</t>
  </si>
  <si>
    <t>AAAJGhAAEAAHzXbAAT</t>
  </si>
  <si>
    <t>Service1590085237569 NMB</t>
  </si>
  <si>
    <t>AAAJGhAAEAAHzXbAAU</t>
  </si>
  <si>
    <t>AAAJGhAAEAAHzXbAAV</t>
  </si>
  <si>
    <t>AAAJGhAAEAAHzXbAAW</t>
  </si>
  <si>
    <t>Push PlatesBrassGrip3 EA|Door Protection Plate10H</t>
  </si>
  <si>
    <t>AAAJGhAAEAAHzXbAAX</t>
  </si>
  <si>
    <t>Handheld Sprayer2 gal.P EA</t>
  </si>
  <si>
    <t>AAAJGhAAEAAHzXbAAY</t>
  </si>
  <si>
    <t>CHANNEL CRAFT &amp; DISTRIB</t>
  </si>
  <si>
    <t>AAAJGhAAEAAHzXbAAZ</t>
  </si>
  <si>
    <t>AAAJGhAAEAAHzXbAAa</t>
  </si>
  <si>
    <t>AAAJGhAAEAAHzXbAAb</t>
  </si>
  <si>
    <t>AAAJGhAAEAAHzXbAAc</t>
  </si>
  <si>
    <t>AAAJGhAAEAAHzXbAAd</t>
  </si>
  <si>
    <t>AAAJGhAAEAAHzXbAAe</t>
  </si>
  <si>
    <t>AAAJGhAAEAAHzXbAAf</t>
  </si>
  <si>
    <t>IZONE IMAGING</t>
  </si>
  <si>
    <t>AAAJGhAAEAAHzXbAAg</t>
  </si>
  <si>
    <t>AAAJGhAAEAAHzXbAAh</t>
  </si>
  <si>
    <t>Service1590095089243 NMB</t>
  </si>
  <si>
    <t>SQ  JESSE'S SMALL ENGINES</t>
  </si>
  <si>
    <t>AAAJGhAAEAAHzXbAAi</t>
  </si>
  <si>
    <t>AAAJGhAAEAAHzXbAAj</t>
  </si>
  <si>
    <t>AAAJGhAAEAAHzXbAAk</t>
  </si>
  <si>
    <t>19/32 CAT RATED SHEATHING PCS|1/2-IN X 25-FT MARNE</t>
  </si>
  <si>
    <t>AAAJGhAAEAAHzXbAAl</t>
  </si>
  <si>
    <t>AAAJGhAAEAAHzXbAAm</t>
  </si>
  <si>
    <t>LAURADAVIDSONDIRECT</t>
  </si>
  <si>
    <t>AAAJGhAAEAAHzXrAAA</t>
  </si>
  <si>
    <t>Series C 2 Door Storage Ca EACH|Series C 2Drawer L</t>
  </si>
  <si>
    <t>AAAJGhAAEAAHzXrAAB</t>
  </si>
  <si>
    <t>AAAJGhAAEAAHzWUAAa</t>
  </si>
  <si>
    <t>AAAJGhAAEAAHzWUAAb</t>
  </si>
  <si>
    <t>AAAJGhAAEAAHzWUAAc</t>
  </si>
  <si>
    <t>AAAJGhAAEAAHzWZAAa</t>
  </si>
  <si>
    <t>AAAJGhAAEAAHzWZAAb</t>
  </si>
  <si>
    <t>AAAJGhAAEAAHzWZAAc</t>
  </si>
  <si>
    <t>AAAJGhAAEAAHzWZAAd</t>
  </si>
  <si>
    <t>AAAJGhAAEAAHzWZAAe</t>
  </si>
  <si>
    <t>ZEP PRO 1 SPRAY BOTTLE EA|MULTI PURPOSE CLEANING S</t>
  </si>
  <si>
    <t>AAAJGhAAEAAHzWZAAf</t>
  </si>
  <si>
    <t>KOBALT 80V BLOWER GEN2 EA|CLX 1-IN XTRA BLUE FLOAT</t>
  </si>
  <si>
    <t>AAAJGhAAEAAHzWZAAg</t>
  </si>
  <si>
    <t>3250BC 5/16 ANCHR SHKL GLV EA|3250BC 1/4 ANCHR SHK</t>
  </si>
  <si>
    <t>AAAJGhAAEAAHzWZAAh</t>
  </si>
  <si>
    <t>AAAJGhAAEAAHzWZAAi</t>
  </si>
  <si>
    <t>AAAJGhAAEAAHzWZAAj</t>
  </si>
  <si>
    <t>1-1/2-IN X 10-FT SCH40 PIP PCS|RAIN R SHINE HANDY</t>
  </si>
  <si>
    <t>AAAJGhAAEAAHzWZAAk</t>
  </si>
  <si>
    <t>GE 50-AMP 1-MODULE 2-POLE EA|GE 30-AMP 1-MODULE 2</t>
  </si>
  <si>
    <t>AAAJGhAAEAAHzWZAAl</t>
  </si>
  <si>
    <t>UBIF230N FEDERAL PACIFIC E PCE</t>
  </si>
  <si>
    <t>AMAZON.COM M75ZZ6V20 AMZN</t>
  </si>
  <si>
    <t>AAAJGhAAEAAHzWpAAA</t>
  </si>
  <si>
    <t>AAAJGhAAEAAHzWpAAB</t>
  </si>
  <si>
    <t>HBL 20A 250V INDUSTR ANG G EA|HBL 20A 125V INDUSTR</t>
  </si>
  <si>
    <t>AAAJGhAAEAAHzWpAAC</t>
  </si>
  <si>
    <t>AAAJGhAAEAAHzWpAAD</t>
  </si>
  <si>
    <t>AAAJGhAAEAAHzWpAAE</t>
  </si>
  <si>
    <t>HOT SPLS LAM POUCH LTR 3MI PK|2 1/4INX130 ADDING M</t>
  </si>
  <si>
    <t>AAAJGhAAEAAHzWpAAF</t>
  </si>
  <si>
    <t>NEVERKINK 5/8-IN X 75-FT H EA|NEVERKINK 5/8-IN X 1</t>
  </si>
  <si>
    <t>AAAJGhAAEAAHzWpAAG</t>
  </si>
  <si>
    <t>AAAJGhAAEAAHzWpAAH</t>
  </si>
  <si>
    <t>AAAJGhAAEAAHzWpAAI</t>
  </si>
  <si>
    <t>MRKR  DRY ERASE  4/SET AS PK|POUCH INDEX CARD 3X5</t>
  </si>
  <si>
    <t>AAAJGhAAEAAHzWpAAJ</t>
  </si>
  <si>
    <t>WAL-MART #1148</t>
  </si>
  <si>
    <t>AAAJGhAAEAAHzWpAAK</t>
  </si>
  <si>
    <t>AY21 BS GRETA WKLY 8X11 EA|BAGASSE LEGAL PADS DZ|P</t>
  </si>
  <si>
    <t>AAAJGhAAEAAHzWpAAL</t>
  </si>
  <si>
    <t>AAAJGhAAEAAHzWpAAM</t>
  </si>
  <si>
    <t>AAAJGhAAEAAHzWpAAN</t>
  </si>
  <si>
    <t>Food1590171714209 NMB|Food1590171714209 NMB</t>
  </si>
  <si>
    <t>SQ  XPERT SIGN TOOLS</t>
  </si>
  <si>
    <t>AAAJGhAAEAAHzWpAAO</t>
  </si>
  <si>
    <t>AAAJGhAAEAAHzWpAAP</t>
  </si>
  <si>
    <t>AAAJGhAAEAAHzXJAAS</t>
  </si>
  <si>
    <t>AAAJGhAAEAAHzXJAAT</t>
  </si>
  <si>
    <t>AAAJGhAAEAAHzXJAAU</t>
  </si>
  <si>
    <t>AAAJGhAAEAAHzXJAAV</t>
  </si>
  <si>
    <t>AAAJGhAAEAAHzXJAAW</t>
  </si>
  <si>
    <t>AAAJGhAAEAAHzXJAAX</t>
  </si>
  <si>
    <t>AAAJGhAAEAAHzXJAAY</t>
  </si>
  <si>
    <t>AAAJGhAAEAAHzXJAAZ</t>
  </si>
  <si>
    <t>AAAJGhAAEAAHzXJAAa</t>
  </si>
  <si>
    <t>AAAJGhAAEAAHzXJAAb</t>
  </si>
  <si>
    <t>AAAJGhAAEAAHzXJAAc</t>
  </si>
  <si>
    <t>BUG STOP 1.33-GAL ACCUSHOT EA</t>
  </si>
  <si>
    <t>AAAJGhAAEAAHzXJAAd</t>
  </si>
  <si>
    <t>AAAJGhAAEAAHzXJAAe</t>
  </si>
  <si>
    <t>IN  SPOROS COMPUTER CONSU</t>
  </si>
  <si>
    <t>AAAJGhAAEAAHzXJAAf</t>
  </si>
  <si>
    <t>AT&amp;T TL86103 DECT 6.0 CONN PCE</t>
  </si>
  <si>
    <t>AMAZON.COM M79MB2BS1 AMZN</t>
  </si>
  <si>
    <t>AAAJGhAAEAAHzXJAAg</t>
  </si>
  <si>
    <t>AAAJGhAAEAAHzXLAAh</t>
  </si>
  <si>
    <t>AAAJGhAAEAAHzXLAAi</t>
  </si>
  <si>
    <t>1.56-PT VERBENA PW 466903 EA|1.00-QT LANTANA M EA|</t>
  </si>
  <si>
    <t>AAAJGhAAEAAHzXLAAj</t>
  </si>
  <si>
    <t>AAAJGhAAEAAHzXLAAk</t>
  </si>
  <si>
    <t>PICKUP BAG POLY DS 30X40 B EA</t>
  </si>
  <si>
    <t>AAAJGhAAEAAHzXLAAl</t>
  </si>
  <si>
    <t>AAAJGhAAEAAHzXbAAA</t>
  </si>
  <si>
    <t>3JAW OIL FILWRENCH EA|OIL FIL EA|NAPAGOLD OIL FILT</t>
  </si>
  <si>
    <t>AAAJGhAAEAAHzXbAAB</t>
  </si>
  <si>
    <t>100X DIE CUT STICKERS ITM</t>
  </si>
  <si>
    <t>AAAJGhAAEAAHzXbAAC</t>
  </si>
  <si>
    <t>WAL-MART #3723</t>
  </si>
  <si>
    <t>AAAJGhAAEAAHzWpAAX</t>
  </si>
  <si>
    <t>AAAJGhAAEAAHzWpAAY</t>
  </si>
  <si>
    <t>AAAJGhAAEAAHzWpAAZ</t>
  </si>
  <si>
    <t>+MACLOCKS SPACE IPAD ENC EAC|+ZAGG INVISIBLESHIELD</t>
  </si>
  <si>
    <t>CDW GOVT #XWS0886</t>
  </si>
  <si>
    <t>AAAJGhAAEAAHzWpAAa</t>
  </si>
  <si>
    <t>AAAJGhAAEAAHzWpAAb</t>
  </si>
  <si>
    <t>AAAJGhAAEAAHzWpAAc</t>
  </si>
  <si>
    <t>AAAJGhAAEAAHzWpAAd</t>
  </si>
  <si>
    <t>CLIP BULLDOG LG 3 BX|OPTIMA 40 DESK STAPLER EA</t>
  </si>
  <si>
    <t>AAAJGhAAEAAHzWpAAe</t>
  </si>
  <si>
    <t>AAAJGhAAEAAHzWpAAf</t>
  </si>
  <si>
    <t>RETAIL ITEM1590178130574 NMB</t>
  </si>
  <si>
    <t>AAAJGhAAEAAHzWpAAg</t>
  </si>
  <si>
    <t>SSB_26RPRMJ ST</t>
  </si>
  <si>
    <t>AAAJGhAAEAAHzWEAAi</t>
  </si>
  <si>
    <t>Floor ScraperStiff8Ca EA</t>
  </si>
  <si>
    <t>AAAJGhAAEAAHzWEAAj</t>
  </si>
  <si>
    <t>AAAJGhAAEAAHzWEAAk</t>
  </si>
  <si>
    <t>HHCS5/16-18x3SS316Pla EA|Lock Nut5/16-18Gr 316S EA</t>
  </si>
  <si>
    <t>AAAJGhAAEAAHzWEAAl</t>
  </si>
  <si>
    <t>4FT SHOPLIGHT LED 4000K DI EA|BH 5-IN X 1000-FT ST</t>
  </si>
  <si>
    <t>AAAJGhAAEAAHzWEAAm</t>
  </si>
  <si>
    <t>AAAJGhAAEAAHzWUAAA</t>
  </si>
  <si>
    <t>AAAJGhAAEAAHzWUAAB</t>
  </si>
  <si>
    <t>AAAJGhAAEAAHzWUAAC</t>
  </si>
  <si>
    <t>AAAJGhAAEAAHzWUAAD</t>
  </si>
  <si>
    <t>AAAJGhAAEAAHzWUAAE</t>
  </si>
  <si>
    <t>Retail Item1589398139309 NMB</t>
  </si>
  <si>
    <t>AAAJGhAAEAAHzVmAAY</t>
  </si>
  <si>
    <t>USACE</t>
  </si>
  <si>
    <t>AAAJGhAAEAAHzVmAAZ</t>
  </si>
  <si>
    <t>AAAJGhAAEAAHzVmAAa</t>
  </si>
  <si>
    <t>AAAJGhAAEAAHzVmAAb</t>
  </si>
  <si>
    <t>AAAJGhAAEAAHzVmAAc</t>
  </si>
  <si>
    <t>AAAJGhAAEAAHzVmAAd</t>
  </si>
  <si>
    <t>LAMBSWOOL DUSTER REGISTRY EA</t>
  </si>
  <si>
    <t>AAAJGhAAEAAHzVtAAA</t>
  </si>
  <si>
    <t>AAAJGhAAEAAHzVtAAB</t>
  </si>
  <si>
    <t>AAAJGhAAEAAHzVtAAC</t>
  </si>
  <si>
    <t>AAAJGhAAEAAHzVtAAD</t>
  </si>
  <si>
    <t>AAAJGhAAEAAHzVtAAE</t>
  </si>
  <si>
    <t>IN  ICED TEA, LLC</t>
  </si>
  <si>
    <t>AAAJGhAAEAAHzVtAAF</t>
  </si>
  <si>
    <t>AAAJGhAAEAAHzVtAAG</t>
  </si>
  <si>
    <t>AAAJGhAAEAAHzVtAAH</t>
  </si>
  <si>
    <t>AAAJGhAAEAAHzVtAAI</t>
  </si>
  <si>
    <t>AAAJGhAAEAAHzVtAAJ</t>
  </si>
  <si>
    <t>AAAJGhAAEAAHzVtAAK</t>
  </si>
  <si>
    <t>AAAJGhAAEAAHzVtAAL</t>
  </si>
  <si>
    <t>AAAJGhAAEAAHzVtAAM</t>
  </si>
  <si>
    <t>AAAJGhAAEAAHzVtAAN</t>
  </si>
  <si>
    <t>AAAJGhAAEAAHzVtAAO</t>
  </si>
  <si>
    <t>AAAJGhAAEAAHzW5AAZ</t>
  </si>
  <si>
    <t>AAAJGhAAEAAHzW5AAa</t>
  </si>
  <si>
    <t>AAAJGhAAEAAHzW5AAb</t>
  </si>
  <si>
    <t>AAAJGhAAEAAHzW5AAc</t>
  </si>
  <si>
    <t>AAAJGhAAEAAHzW5AAd</t>
  </si>
  <si>
    <t>AAAJGhAAEAAHzW5AAe</t>
  </si>
  <si>
    <t>AAAJGhAAEAAHzW5AAf</t>
  </si>
  <si>
    <t>AAAJGhAAEAAHzW5AAg</t>
  </si>
  <si>
    <t>AAAJGhAAEAAHzW5AAh</t>
  </si>
  <si>
    <t>AAAJGhAAEAAHzW5AAi</t>
  </si>
  <si>
    <t>AAAJGhAAEAAHzW5AAj</t>
  </si>
  <si>
    <t>AAAJGhAAEAAHzW5AAk</t>
  </si>
  <si>
    <t>AAAJGhAAEAAHzWUAAF</t>
  </si>
  <si>
    <t>TYVEK WRISTBANDS- GOLDISTO PCE</t>
  </si>
  <si>
    <t>AMZN MKTP US MC6QS67Y1 AM</t>
  </si>
  <si>
    <t>AAAJGhAAEAAHzWUAAG</t>
  </si>
  <si>
    <t>AAAJGhAAEAAHzWUAAH</t>
  </si>
  <si>
    <t>AAAJGhAAEAAHzWUAAI</t>
  </si>
  <si>
    <t>AAAJGhAAEAAHzWUAAJ</t>
  </si>
  <si>
    <t>AAAJGhAAEAAHzWUAAK</t>
  </si>
  <si>
    <t>AAAJGhAAEAAHzWUAAL</t>
  </si>
  <si>
    <t>AAAJGhAAEAAHzWUAAM</t>
  </si>
  <si>
    <t>AAAJGhAAEAAHzWUAAN</t>
  </si>
  <si>
    <t>NAPA GROVE</t>
  </si>
  <si>
    <t>AAAJGhAAEAAHzWUAAO</t>
  </si>
  <si>
    <t>AAAJGhAAEAAHzWUAAP</t>
  </si>
  <si>
    <t>AAAJGhAAEAAHzWUAAQ</t>
  </si>
  <si>
    <t>AAAJGhAAEAAHzWUAAR</t>
  </si>
  <si>
    <t>AAAJGhAAEAAHzWUAAS</t>
  </si>
  <si>
    <t>AAAJGhAAEAAHzWUAAT</t>
  </si>
  <si>
    <t>AAAJGhAAEAAHzWUAAU</t>
  </si>
  <si>
    <t>AAAJGhAAEAAHzWUAAV</t>
  </si>
  <si>
    <t>AAAJGhAAEAAHzWUAAW</t>
  </si>
  <si>
    <t>EQUINOX INDUSTRIES LTD</t>
  </si>
  <si>
    <t>AAAJGhAAEAAHzWUAAX</t>
  </si>
  <si>
    <t>AAAJGhAAEAAHzWUAAY</t>
  </si>
  <si>
    <t>PAYPAL  HAMMERSCHIM</t>
  </si>
  <si>
    <t>AAAJGhAAEAAHzWUAAZ</t>
  </si>
  <si>
    <t>AAAJGhAAEAAHzVwAAg</t>
  </si>
  <si>
    <t>AAAJGhAAEAAHzVwAAh</t>
  </si>
  <si>
    <t>SC 13X23X1 NMB|SC 20X25X1 NMB|SC 14X30X1 NMB|SC 14</t>
  </si>
  <si>
    <t>AAAJGhAAEAAHzVwAAi</t>
  </si>
  <si>
    <t>AAAJGhAAEAAHzVwAAj</t>
  </si>
  <si>
    <t>AAAJGhAAEAAHzVwAAk</t>
  </si>
  <si>
    <t>AAAJGhAAEAAHzVwAAl</t>
  </si>
  <si>
    <t>AAAJGhAAEAAHzVwAAm</t>
  </si>
  <si>
    <t>AAAJGhAAEAAHzVyAAA</t>
  </si>
  <si>
    <t>AAAJGhAAEAAHzVyAAB</t>
  </si>
  <si>
    <t>AAAJGhAAEAAHzViAAH</t>
  </si>
  <si>
    <t>AAAJGhAAEAAHzViAAI</t>
  </si>
  <si>
    <t>AAAJGhAAEAAHzViAAJ</t>
  </si>
  <si>
    <t>AAAJGhAAEAAHzViAAK</t>
  </si>
  <si>
    <t>AAAJGhAAEAAHzViAAL</t>
  </si>
  <si>
    <t>AAAJGhAAEAAHzViAAM</t>
  </si>
  <si>
    <t>AAAJGhAAEAAHzViAAN</t>
  </si>
  <si>
    <t>AAAJGhAAEAAHzViAAO</t>
  </si>
  <si>
    <t>CARBON DIOXIDE FG/IND 50LB EAC</t>
  </si>
  <si>
    <t>AAAJGhAAEAAHzViAAP</t>
  </si>
  <si>
    <t>TTN_12715 ST</t>
  </si>
  <si>
    <t>AAAJGhAAEAAHzViAAQ</t>
  </si>
  <si>
    <t>AAAJGhAAEAAHzViAAR</t>
  </si>
  <si>
    <t>8-FT TROPICS SOLID HANA BR EA|BHK 4-CT HD HEX SLEE</t>
  </si>
  <si>
    <t>AAAJGhAAEAAHzViAAS</t>
  </si>
  <si>
    <t>PS 23PC FILE SET (-278737) PCS|8 IN FALLING WEDGE</t>
  </si>
  <si>
    <t>AAAJGhAAEAAHzViAAT</t>
  </si>
  <si>
    <t>AAAJGhAAEAAHzViAAU</t>
  </si>
  <si>
    <t>AAAJGhAAEAAHzViAAV</t>
  </si>
  <si>
    <t>AAAJGhAAEAAHzViAAW</t>
  </si>
  <si>
    <t>AAAJGhAAEAAHzViAAX</t>
  </si>
  <si>
    <t>AAAJGhAAEAAHzViAAY</t>
  </si>
  <si>
    <t>AAAJGhAAEAAHzViAAZ</t>
  </si>
  <si>
    <t>AAAJGhAAEAAHzViAAa</t>
  </si>
  <si>
    <t>AAAJGhAAEAAHzViAAb</t>
  </si>
  <si>
    <t>AAAJGhAAEAAHzViAAc</t>
  </si>
  <si>
    <t>AAAJGhAAEAAHzWpAAQ</t>
  </si>
  <si>
    <t>4-IN X 5-FT PVC CELLCORE P PCS|4-IN PVC DWV CLEANO</t>
  </si>
  <si>
    <t>AAAJGhAAEAAHzWpAAR</t>
  </si>
  <si>
    <t>AAAJGhAAEAAHzWpAAS</t>
  </si>
  <si>
    <t>AAAJGhAAEAAHzWpAAT</t>
  </si>
  <si>
    <t>144-FL OZ PINE-SOL ORIGINA EA|128-FL OZ MR CLEAN M</t>
  </si>
  <si>
    <t>AAAJGhAAEAAHzWpAAU</t>
  </si>
  <si>
    <t>SSB_75EXT ST</t>
  </si>
  <si>
    <t>AAAJGhAAEAAHzWpAAV</t>
  </si>
  <si>
    <t>SD HOM 20A 1P AFCI/GFI CIR EA</t>
  </si>
  <si>
    <t>AAAJGhAAEAAHzWpAAW</t>
  </si>
  <si>
    <t>AAAJGhAAEAAHzVyAAC</t>
  </si>
  <si>
    <t>AAAJGhAAEAAHzWAAAA</t>
  </si>
  <si>
    <t>AAAJGhAAEAAHzWAAAB</t>
  </si>
  <si>
    <t>AAAJGhAAEAAHzWAAAC</t>
  </si>
  <si>
    <t>AAAJGhAAEAAHzWAAAD</t>
  </si>
  <si>
    <t>AAAJGhAAEAAHzWAAAE</t>
  </si>
  <si>
    <t>AAAJGhAAEAAHzWEAAO</t>
  </si>
  <si>
    <t>AAAJGhAAEAAHzWEAAP</t>
  </si>
  <si>
    <t>AAAJGhAAEAAHzWEAAQ</t>
  </si>
  <si>
    <t>AAAJGhAAEAAHzWEAAR</t>
  </si>
  <si>
    <t>AAAJGhAAEAAHzWEAAS</t>
  </si>
  <si>
    <t>AAAJGhAAEAAHzWEAAT</t>
  </si>
  <si>
    <t>Extension HandleYellow7 EA|Long Handled/LobbyPlast</t>
  </si>
  <si>
    <t>AAAJGhAAEAAHzWEAAU</t>
  </si>
  <si>
    <t>AAAJGhAAEAAHzWEAAV</t>
  </si>
  <si>
    <t>PROJECT SOURCE UTILITY BRU EA|SCOTCH BLUE 1.41-IN</t>
  </si>
  <si>
    <t>AAAJGhAAEAAHzWEAAW</t>
  </si>
  <si>
    <t>PM 200 0 EG ULTRA EAC</t>
  </si>
  <si>
    <t>AAAJGhAAEAAHzWEAAX</t>
  </si>
  <si>
    <t>AAAJGhAAEAAHzWEAAY</t>
  </si>
  <si>
    <t>MadeofHearts NMB</t>
  </si>
  <si>
    <t>AAAJGhAAEAAHzWEAAZ</t>
  </si>
  <si>
    <t>RD CHURCH WHT WD EZYCLN SE EA|14-IN NAT CABLE TIES</t>
  </si>
  <si>
    <t>AAAJGhAAEAAHzWEAAa</t>
  </si>
  <si>
    <t>18-OZ YELLOW STRIPING 6-CT EA|24-IN SMOOTH SURFACE</t>
  </si>
  <si>
    <t>AAAJGhAAEAAHzWEAAb</t>
  </si>
  <si>
    <t>AAAJGhAAEAAHzWEAAc</t>
  </si>
  <si>
    <t>AAAJGhAAEAAHzWEAAd</t>
  </si>
  <si>
    <t>Hose Clamp3/4 to 1-3/4In EA|Cleaner/Degreaser5 gal</t>
  </si>
  <si>
    <t>AAAJGhAAEAAHzWEAAe</t>
  </si>
  <si>
    <t>AAAJGhAAEAAHzWEAAf</t>
  </si>
  <si>
    <t>AAAJGhAAEAAHzWEAAg</t>
  </si>
  <si>
    <t>AAAJGhAAEAAHzWEAAh</t>
  </si>
  <si>
    <t>AAAJGhAAEAAHzVmAAW</t>
  </si>
  <si>
    <t>AAAJGhAAEAAHzVmAAX</t>
  </si>
  <si>
    <t>BLUE HAWK STAIN PAD 4-CT EA|MNWX 8-OZ OB COLONIAL</t>
  </si>
  <si>
    <t>AAAJGhAAEAAHzVWAAI</t>
  </si>
  <si>
    <t>5-GAL GAS CAN SURECAN EA|2GAL GAS CAN SCEPTER CARB</t>
  </si>
  <si>
    <t>AAAJGhAAEAAHzVWAAJ</t>
  </si>
  <si>
    <t>Westside Discs Four Disc O PCE</t>
  </si>
  <si>
    <t>AMZN Mktp US MC3GZ72T0</t>
  </si>
  <si>
    <t>AAAJGhAAEAAHzVWAAK</t>
  </si>
  <si>
    <t>Dynamic Discs 3 Disc Prime PCE</t>
  </si>
  <si>
    <t>AMZN Mktp US 8A9FT9SJ3</t>
  </si>
  <si>
    <t>AAAJGhAAEAAHzVWAAL</t>
  </si>
  <si>
    <t>AAAJGhAAEAAHzVWAAM</t>
  </si>
  <si>
    <t>AAAJGhAAEAAHzVWAAN</t>
  </si>
  <si>
    <t>AAAJGhAAEAAHzVWAAO</t>
  </si>
  <si>
    <t>AAAJGhAAEAAHzVWAAP</t>
  </si>
  <si>
    <t>AAAJGhAAEAAHzVWAAQ</t>
  </si>
  <si>
    <t>Walk Behind Mower190ccS EA|Trash CanFree-StandingR</t>
  </si>
  <si>
    <t>AAAJGhAAEAAHzVWAAR</t>
  </si>
  <si>
    <t>LIGHTED OPEN SIGN EA|CORRECTION TAPE TOMBOW MON EA</t>
  </si>
  <si>
    <t>AAAJGhAAEAAHzVWAAS</t>
  </si>
  <si>
    <t>Cordless Blower91 cfm17 EA</t>
  </si>
  <si>
    <t>AAAJGhAAEAAHzVWAAT</t>
  </si>
  <si>
    <t>AAAJGhAAEAAHzVWAAU</t>
  </si>
  <si>
    <t>AAAJGhAAEAAHzVWAAV</t>
  </si>
  <si>
    <t>AAAJGhAAEAAHzVWAAW</t>
  </si>
  <si>
    <t>AAAJGhAAEAAHzVWAAX</t>
  </si>
  <si>
    <t>AAAJGhAAEAAHzVWAAY</t>
  </si>
  <si>
    <t>SERVICE1589399573279 NMB</t>
  </si>
  <si>
    <t>AAAJGhAAEAAHzVWAAZ</t>
  </si>
  <si>
    <t>Rope FloatPlasticBlue/W EA|RopePlasticBlue/White5</t>
  </si>
  <si>
    <t>AAAJGhAAEAAHzVWAAa</t>
  </si>
  <si>
    <t>Amazon.com MC8UU02H1</t>
  </si>
  <si>
    <t>AAAJGhAAEAAHzVWAAb</t>
  </si>
  <si>
    <t>AAAJGhAAEAAHzVWAAc</t>
  </si>
  <si>
    <t>AAAJGhAAEAAHzVWAAd</t>
  </si>
  <si>
    <t>AAAJGhAAEAAHzVWAAe</t>
  </si>
  <si>
    <t>AAAJGhAAEAAHzVWAAf</t>
  </si>
  <si>
    <t>AAAJGhAAEAAHzVWAAg</t>
  </si>
  <si>
    <t>AAAJGhAAEAAHzVWAAh</t>
  </si>
  <si>
    <t>AAAJGhAAEAAHzVWAAi</t>
  </si>
  <si>
    <t>AAAJGhAAEAAHzVWAAj</t>
  </si>
  <si>
    <t>AAAJGhAAEAAHzVWAAk</t>
  </si>
  <si>
    <t>SILICA GEL PACKETS 7/8X2 1 CT</t>
  </si>
  <si>
    <t>AAAJGhAAEAAHzVtAAP</t>
  </si>
  <si>
    <t>AAAJGhAAEAAHzVtAAQ</t>
  </si>
  <si>
    <t>CSL 3699BK010BLK EA</t>
  </si>
  <si>
    <t>AAAJGhAAEAAHzVtAAR</t>
  </si>
  <si>
    <t>AAAJGhAAEAAHzVtAAS</t>
  </si>
  <si>
    <t>23/32 CAT STURDIFLOOR T-G PCS|ASD CHAMPION RD CH W</t>
  </si>
  <si>
    <t>AAAJGhAAEAAHzVtAAT</t>
  </si>
  <si>
    <t>AAAJGhAAEAAHzVwAAE</t>
  </si>
  <si>
    <t>AAAJGhAAEAAHzVwAAF</t>
  </si>
  <si>
    <t>AAAJGhAAEAAHzVwAAG</t>
  </si>
  <si>
    <t>General EZ4040G 4000 PSI R PCE</t>
  </si>
  <si>
    <t>AMZN Mktp US MC7T70RP2</t>
  </si>
  <si>
    <t>AAAJGhAAEAAHzVwAAH</t>
  </si>
  <si>
    <t>AAAJGhAAEAAHzVwAAI</t>
  </si>
  <si>
    <t>JWS NURSERY AND LANDSCAPI</t>
  </si>
  <si>
    <t>AAAJGhAAEAAHzVwAAJ</t>
  </si>
  <si>
    <t>PTT_GM8411 ST</t>
  </si>
  <si>
    <t>AAAJGhAAEAAHzVwAAK</t>
  </si>
  <si>
    <t>5LB PG10 DECK SCRW 3 IN GR EA|18GA 1-1/2IN BRADS 1</t>
  </si>
  <si>
    <t>AAAJGhAAEAAHzVwAAL</t>
  </si>
  <si>
    <t>WARNER GLASS SCRAPER W/ 5 EA|PROJECT SOURCE MED FO</t>
  </si>
  <si>
    <t>AAAJGhAAEAAHzVwAAM</t>
  </si>
  <si>
    <t>MPB_A4 ST</t>
  </si>
  <si>
    <t>AAAJGhAAEAAHzVwAAN</t>
  </si>
  <si>
    <t>AMZN Mktp US M79FZ0NB1</t>
  </si>
  <si>
    <t>AAAJGhAAEAAHzVwAAO</t>
  </si>
  <si>
    <t>DURACELL AA 16 -PACK EA|DURACELL AAA 16-PACK EA|31</t>
  </si>
  <si>
    <t>AAAJGhAAEAAHzVwAAP</t>
  </si>
  <si>
    <t>INVOICE18270INVOICE18270 EAC</t>
  </si>
  <si>
    <t>AAAJGhAAEAAHzVwAAQ</t>
  </si>
  <si>
    <t>AAAJGhAAEAAHzVwAAR</t>
  </si>
  <si>
    <t>INVOICE18272INVOICE18272 EAC</t>
  </si>
  <si>
    <t>AAAJGhAAEAAHzVwAAS</t>
  </si>
  <si>
    <t>INVOICE18275INVOICE18275 EAC</t>
  </si>
  <si>
    <t>AAAJGhAAEAAHzVwAAT</t>
  </si>
  <si>
    <t>AAAJGhAAEAAHzVwAAU</t>
  </si>
  <si>
    <t>INVOICE18269INVOICE18269 EAC</t>
  </si>
  <si>
    <t>AAAJGhAAEAAHzVwAAV</t>
  </si>
  <si>
    <t>INVOICE18271INVOICE18271 EAC</t>
  </si>
  <si>
    <t>AAAJGhAAEAAHzVwAAW</t>
  </si>
  <si>
    <t>INVOICE18273INVOICE18273 EAC</t>
  </si>
  <si>
    <t>AAAJGhAAEAAHzVwAAX</t>
  </si>
  <si>
    <t>INVOICE18274INVOICE18274 EAC</t>
  </si>
  <si>
    <t>AAAJGhAAEAAHzVwAAY</t>
  </si>
  <si>
    <t>AAAJGhAAEAAHzVwAAZ</t>
  </si>
  <si>
    <t>116-FL OZ EVERLAST SEMI BS EA|116-FL OZ EVERLAST S</t>
  </si>
  <si>
    <t>AAAJGhAAEAAHzVwAAa</t>
  </si>
  <si>
    <t>AAAJGhAAEAAHzVwAAb</t>
  </si>
  <si>
    <t>AAAJGhAAEAAHzVwAAc</t>
  </si>
  <si>
    <t>AAAJGhAAEAAHzVwAAd</t>
  </si>
  <si>
    <t>AAAJGhAAEAAHzVwAAe</t>
  </si>
  <si>
    <t>AAAJGhAAEAAHzVwAAf</t>
  </si>
  <si>
    <t>AAAJGhAAEAAHzVIAAn</t>
  </si>
  <si>
    <t>AAAJGhAAEAAHzVIAAo</t>
  </si>
  <si>
    <t>AAAJGhAAEAAHzVSAAJ</t>
  </si>
  <si>
    <t>AAAJGhAAEAAHzVSAAK</t>
  </si>
  <si>
    <t>CONTRACTOR SERVICE15895786 NMB</t>
  </si>
  <si>
    <t>SQ  EASLEY OILFIELD</t>
  </si>
  <si>
    <t>AAAJGhAAEAAHzVSAAL</t>
  </si>
  <si>
    <t>AAAJGhAAEAAHzVSAAM</t>
  </si>
  <si>
    <t>Hand Dishwashing Soap38o EA|Cleaner/Degreaser1 gal</t>
  </si>
  <si>
    <t>AAAJGhAAEAAHzVSAAN</t>
  </si>
  <si>
    <t>AAAJGhAAEAAHzVSAAO</t>
  </si>
  <si>
    <t>US WALL CLOCK 12IN CLASSIC EA</t>
  </si>
  <si>
    <t>AAAJGhAAEAAHzVSAAP</t>
  </si>
  <si>
    <t>ZERO-G 50-FT WATER HOSE EA|CLX 1-IN XTRA BLUE FLOA</t>
  </si>
  <si>
    <t>AAAJGhAAEAAHzVSAAQ</t>
  </si>
  <si>
    <t>BH HWH SELF DRL 12X3/4 50C EA|BH HWH SDS NEO 12-14</t>
  </si>
  <si>
    <t>AAAJGhAAEAAHzVSAAR</t>
  </si>
  <si>
    <t>AAAJGhAAEAAHzVSAAS</t>
  </si>
  <si>
    <t>AAAJGhAAEAAHzVSAAT</t>
  </si>
  <si>
    <t>21 OZ COMET POWDR CLEAN (- EA|2CT CLOROX 24OZ TOIL</t>
  </si>
  <si>
    <t>AAAJGhAAEAAHzVSAAU</t>
  </si>
  <si>
    <t>DELTA 7-SPRAY BN HS EA|PURDY 3-BRUSH VALUE PACK EA</t>
  </si>
  <si>
    <t>AAAJGhAAEAAHzVSAAV</t>
  </si>
  <si>
    <t>A100 EX FL EXTRA GLI|PM 200 0 EG EXTRA GLI</t>
  </si>
  <si>
    <t>AAAJGhAAEAAHzVSAAW</t>
  </si>
  <si>
    <t>AAAJGhAAEAAHzVSAAX</t>
  </si>
  <si>
    <t>AAAJGhAAEAAHzVSAAY</t>
  </si>
  <si>
    <t>1-GAL BLEACH SPRAYER EA|UTLT 15-FT 14-GA YLW OUTDR</t>
  </si>
  <si>
    <t>AAAJGhAAEAAHzVSAAZ</t>
  </si>
  <si>
    <t>3/4-IN SCH 40 90-DEG BLD E EA|SIGMA 5/8-IN GRND RO</t>
  </si>
  <si>
    <t>AAAJGhAAEAAHzVSAAa</t>
  </si>
  <si>
    <t>Trash PickerSteel42 L EA|Trash GrabberSteel36 L EA</t>
  </si>
  <si>
    <t>AAAJGhAAEAAHzVSAAb</t>
  </si>
  <si>
    <t>AAAJGhAAEAAHzVSAAc</t>
  </si>
  <si>
    <t>AAAJGhAAEAAHzVSAAd</t>
  </si>
  <si>
    <t>AAAJGhAAEAAHzVSAAe</t>
  </si>
  <si>
    <t>AAAJGhAAEAAHzVSAAf</t>
  </si>
  <si>
    <t>OTraki Heavy Duty Large La PCE</t>
  </si>
  <si>
    <t>AMZN Mktp US MC54B07V2</t>
  </si>
  <si>
    <t>AAAJGhAAEAAHzVSAAg</t>
  </si>
  <si>
    <t>AAAJGhAAEAAHzVSAAh</t>
  </si>
  <si>
    <t>AAAJGhAAEAAHzVSAAi</t>
  </si>
  <si>
    <t>AAAJGhAAEAAHzVSAAj</t>
  </si>
  <si>
    <t>Retail Item1589586124425 NMB</t>
  </si>
  <si>
    <t>SQ  CHRIS BRYAN CUSTOM PR</t>
  </si>
  <si>
    <t>AAAJGhAAEAAHzVSAAk</t>
  </si>
  <si>
    <t>AAAJGhAAEAAHzVSAAl</t>
  </si>
  <si>
    <t>AAAJGhAAEAAHzViAAd</t>
  </si>
  <si>
    <t>BG CG CRT ORG 14 BLK CAMO EA|Flat Rate Freight EA|</t>
  </si>
  <si>
    <t>AAAJGhAAEAAHzViAAe</t>
  </si>
  <si>
    <t>AAAJGhAAEAAHzViAAf</t>
  </si>
  <si>
    <t>AAAJGhAAEAAHzViAAg</t>
  </si>
  <si>
    <t>AAAJGhAAEAAHzViAAh</t>
  </si>
  <si>
    <t>AAAJGhAAEAAHzViAAi</t>
  </si>
  <si>
    <t>AAAJGhAAEAAHzViAAj</t>
  </si>
  <si>
    <t>AAAJGhAAEAAHzViAAk</t>
  </si>
  <si>
    <t>AAAJGhAAEAAHzViAAl</t>
  </si>
  <si>
    <t>BG CG CRT CHEV 14 BLK/CHRC EA|BG CG STN FAIRWAY 14</t>
  </si>
  <si>
    <t>AAAJGhAAEAAHzViAAm</t>
  </si>
  <si>
    <t>AAAJGhAAEAAHzViAAn</t>
  </si>
  <si>
    <t>AAAJGhAAEAAHzVmAAA</t>
  </si>
  <si>
    <t>AAAJGhAAEAAHzVmAAB</t>
  </si>
  <si>
    <t>AAAJGhAAEAAHzVmAAC</t>
  </si>
  <si>
    <t>AAAJGhAAEAAHzVmAAD</t>
  </si>
  <si>
    <t>AAAJGhAAEAAHzVmAAE</t>
  </si>
  <si>
    <t>AAAJGhAAEAAHzVmAAF</t>
  </si>
  <si>
    <t>AAAJGhAAEAAHzVmAAG</t>
  </si>
  <si>
    <t>AAAJGhAAEAAHzVmAAH</t>
  </si>
  <si>
    <t>AAAJGhAAEAAHzVmAAI</t>
  </si>
  <si>
    <t>AAAJGhAAEAAHzVmAAJ</t>
  </si>
  <si>
    <t>AAAJGhAAEAAHzVmAAK</t>
  </si>
  <si>
    <t>AAAJGhAAEAAHzVmAAL</t>
  </si>
  <si>
    <t>AAAJGhAAEAAHzVmAAM</t>
  </si>
  <si>
    <t>AAAJGhAAEAAHzVmAAN</t>
  </si>
  <si>
    <t>AAAJGhAAEAAHzVmAAO</t>
  </si>
  <si>
    <t>AAAJGhAAEAAHzVmAAP</t>
  </si>
  <si>
    <t>AAAJGhAAEAAHzVmAAQ</t>
  </si>
  <si>
    <t>AAAJGhAAEAAHzVmAAR</t>
  </si>
  <si>
    <t>AAAJGhAAEAAHzVmAAS</t>
  </si>
  <si>
    <t>AAAJGhAAEAAHzVmAAT</t>
  </si>
  <si>
    <t>AAAJGhAAEAAHzVmAAU</t>
  </si>
  <si>
    <t>AAAJGhAAEAAHzVmAAV</t>
  </si>
  <si>
    <t>5/8INX 8FT GROUND ROD COPP EA|1/2-IN EMT CONDUIT 1</t>
  </si>
  <si>
    <t>AAAJGhAAEAAHzUYAAI</t>
  </si>
  <si>
    <t>WD INSRTNT #10-24X15/64 CT EA|2-8-10 TOP CHOICE #2</t>
  </si>
  <si>
    <t>AAAJGhAAEAAHzUYAAJ</t>
  </si>
  <si>
    <t>PS TOILET RD SH WH 1.28-GP EA|RD AQ WHT PL SC EA|G</t>
  </si>
  <si>
    <t>AAAJGhAAEAAHzUYAAK</t>
  </si>
  <si>
    <t>PEN BLPT CLSC MED BK 12DZ DZ|TAPE STAPLES 3/4X1296</t>
  </si>
  <si>
    <t>AAAJGhAAEAAHzUYAAL</t>
  </si>
  <si>
    <t>AMZN Mktp US MC9ZC4SM1</t>
  </si>
  <si>
    <t>AAAJGhAAEAAHzUYAAM</t>
  </si>
  <si>
    <t>AAAJGhAAEAAHzUYAAN</t>
  </si>
  <si>
    <t>AAAJGhAAEAAHzUYAAO</t>
  </si>
  <si>
    <t>AAAJGhAAEAAHzUYAAP</t>
  </si>
  <si>
    <t>AAAJGhAAEAAHzUYAAQ</t>
  </si>
  <si>
    <t>AAAJGhAAEAAHzUYAAR</t>
  </si>
  <si>
    <t>AAAJGhAAEAAHzUYAAS</t>
  </si>
  <si>
    <t>AAAJGhAAEAAHzUYAAT</t>
  </si>
  <si>
    <t>2 IN UNIVERSAL FLUSH VALVE EA|FM REPLACMENT FILL V</t>
  </si>
  <si>
    <t>AAAJGhAAEAAHzUYAAU</t>
  </si>
  <si>
    <t>AAAJGhAAEAAHzUYAAV</t>
  </si>
  <si>
    <t>AAAJGhAAEAAHzUYAAW</t>
  </si>
  <si>
    <t>AAAJGhAAEAAHzUYAAX</t>
  </si>
  <si>
    <t>AAAJGhAAEAAHzUYAAY</t>
  </si>
  <si>
    <t>AAAJGhAAEAAHzUYAAZ</t>
  </si>
  <si>
    <t>AAAJGhAAEAAHzUYAAa</t>
  </si>
  <si>
    <t>AAAJGhAAEAAHzUYAAb</t>
  </si>
  <si>
    <t>AAAJGhAAEAAHzUYAAc</t>
  </si>
  <si>
    <t>AAAJGhAAEAAHzUYAAd</t>
  </si>
  <si>
    <t>AAAJGhAAEAAHzUYAAe</t>
  </si>
  <si>
    <t>AAAJGhAAEAAHzUYAAf</t>
  </si>
  <si>
    <t>AAAJGhAAEAAHzUYAAg</t>
  </si>
  <si>
    <t>AAAJGhAAEAAHzUYAAh</t>
  </si>
  <si>
    <t>AAAJGhAAEAAHzUYAAi</t>
  </si>
  <si>
    <t>AAAJGhAAEAAHzUYAAj</t>
  </si>
  <si>
    <t>AAAJGhAAEAAHzUYAAk</t>
  </si>
  <si>
    <t>AAAJGhAAEAAHzUYAAl</t>
  </si>
  <si>
    <t>AAAJGhAAEAAHzUYAAm</t>
  </si>
  <si>
    <t>AAAJGhAAEAAHzVWAAl</t>
  </si>
  <si>
    <t>AAAJGhAAEAAHzVWAAm</t>
  </si>
  <si>
    <t>AAAJGhAAEAAHzVYAAA</t>
  </si>
  <si>
    <t>AAAJGhAAEAAHzVdAAW</t>
  </si>
  <si>
    <t>AAAJGhAAEAAHzVdAAX</t>
  </si>
  <si>
    <t>AAAJGhAAEAAHzVdAAY</t>
  </si>
  <si>
    <t>AAAJGhAAEAAHzVdAAZ</t>
  </si>
  <si>
    <t>WARREN 303 HYD FL 5GL EA</t>
  </si>
  <si>
    <t>AAAJGhAAEAAHzVdAAa</t>
  </si>
  <si>
    <t>POOLWEB COM</t>
  </si>
  <si>
    <t>AAAJGhAAEAAHzVdAAb</t>
  </si>
  <si>
    <t>AAAJGhAAEAAHzVdAAc</t>
  </si>
  <si>
    <t>AAAJGhAAEAAHzVdAAd</t>
  </si>
  <si>
    <t>AAAJGhAAEAAHzVdAAe</t>
  </si>
  <si>
    <t>AAAJGhAAEAAHzVdAAf</t>
  </si>
  <si>
    <t>3/4-INX10-FT CPVC PIPE (HO EA|4-OZ CPVC PRIMER COM</t>
  </si>
  <si>
    <t>AAAJGhAAEAAHzVdAAg</t>
  </si>
  <si>
    <t>AAAJGhAAEAAHzVdAAh</t>
  </si>
  <si>
    <t>AAAJGhAAEAAHzVdAAi</t>
  </si>
  <si>
    <t>AAAJGhAAEAAHzVdAAj</t>
  </si>
  <si>
    <t>AAAJGhAAEAAHzVdAAk</t>
  </si>
  <si>
    <t>AAAJGhAAEAAHzVdAAl</t>
  </si>
  <si>
    <t>AAAJGhAAEAAHzViAAA</t>
  </si>
  <si>
    <t>AAAJGhAAEAAHzViAAB</t>
  </si>
  <si>
    <t>AAAJGhAAEAAHzViAAC</t>
  </si>
  <si>
    <t>1.5L HAND SPRAYER EA|TEKS #12 X 1-IN DRL PNT HW PC</t>
  </si>
  <si>
    <t>AAAJGhAAEAAHzViAAD</t>
  </si>
  <si>
    <t>AAAJGhAAEAAHzViAAE</t>
  </si>
  <si>
    <t>AAAJGhAAEAAHzViAAF</t>
  </si>
  <si>
    <t>AAAJGhAAEAAHzViAAG</t>
  </si>
  <si>
    <t>MORRISTON 60-IN VANITY EA|15.75-INX25.7-IN SWGDR M</t>
  </si>
  <si>
    <t>AAAJGhAAEAAHzVGAAk</t>
  </si>
  <si>
    <t>MORRISTON 60-IN VANITY EA|FROGTAPE 0.94 IN MULTI S</t>
  </si>
  <si>
    <t>AAAJGhAAEAAHzVGAAl</t>
  </si>
  <si>
    <t>UTIL WTR HTR EL WRNCH (-26 EA|UTIL WTRHTR THRMSTAT</t>
  </si>
  <si>
    <t>AAAJGhAAEAAHzVIAAi</t>
  </si>
  <si>
    <t>AAAJGhAAEAAHzVIAAj</t>
  </si>
  <si>
    <t>AAAJGhAAEAAHzVIAAk</t>
  </si>
  <si>
    <t>WAL-MART #0420</t>
  </si>
  <si>
    <t>AAAJGhAAEAAHzVIAAl</t>
  </si>
  <si>
    <t>WATERWELD EPOXY PUTTY STIC EA|1CT LOWES ALL-PURP S</t>
  </si>
  <si>
    <t>AAAJGhAAEAAHzVIAAm</t>
  </si>
  <si>
    <t>Tap Bolt1/4-20x1-1/2GR1 EA|HHCS1/4-20x1-3/8SS18-8</t>
  </si>
  <si>
    <t>AAAJGhAAEAAHzUIAAe</t>
  </si>
  <si>
    <t>AAAJGhAAEAAHzUIAAf</t>
  </si>
  <si>
    <t>CRAFTSMAN FG POST HOLE DIG EA|KOBALT DIGGING SHOVE</t>
  </si>
  <si>
    <t>AAAJGhAAEAAHzUIAAg</t>
  </si>
  <si>
    <t>AAAJGhAAEAAHzUIAAh</t>
  </si>
  <si>
    <t>AAAJGhAAEAAHzUIAAi</t>
  </si>
  <si>
    <t>EL CHURCH WHT WOOD CHROME EA|10.1-OZ EXTREME STREC</t>
  </si>
  <si>
    <t>AAAJGhAAEAAHzUIAAj</t>
  </si>
  <si>
    <t>20.7-IN CHANDLER PRISM STO EA|0.8-CU FT BROWN RUBB</t>
  </si>
  <si>
    <t>AAAJGhAAEAAHzUIAAk</t>
  </si>
  <si>
    <t>AO SMITH 50-GAL 9YR ELECTR EA|AQUASOURCE 5-SPRY CH</t>
  </si>
  <si>
    <t>AAAJGhAAEAAHzUIAAl</t>
  </si>
  <si>
    <t>AAAJGhAAEAAHzUPAAA</t>
  </si>
  <si>
    <t>AAAJGhAAEAAHzUPAAB</t>
  </si>
  <si>
    <t>AAAJGhAAEAAHzUPAAC</t>
  </si>
  <si>
    <t>AAAJGhAAEAAHzUPAAD</t>
  </si>
  <si>
    <t>AAAJGhAAEAAHzUPAAE</t>
  </si>
  <si>
    <t>AAAJGhAAEAAHzUPAAF</t>
  </si>
  <si>
    <t>AAAJGhAAEAAHzUPAAG</t>
  </si>
  <si>
    <t>AAAJGhAAEAAHzUPAAH</t>
  </si>
  <si>
    <t>AAAJGhAAEAAHzUPAAI</t>
  </si>
  <si>
    <t>AAAJGhAAEAAHzUPAAJ</t>
  </si>
  <si>
    <t>AAAJGhAAEAAHzUPAAK</t>
  </si>
  <si>
    <t>AAAJGhAAEAAHzUPAAL</t>
  </si>
  <si>
    <t>AAAJGhAAEAAHzUPAAM</t>
  </si>
  <si>
    <t>AAAJGhAAEAAHzUPAAN</t>
  </si>
  <si>
    <t>AAAJGhAAEAAHzUPAAO</t>
  </si>
  <si>
    <t>AAAJGhAAEAAHzUPAAP</t>
  </si>
  <si>
    <t>AAAJGhAAEAAHzUPAAQ</t>
  </si>
  <si>
    <t>AAAJGhAAEAAHzUPAAR</t>
  </si>
  <si>
    <t>AAAJGhAAEAAHzUPAAS</t>
  </si>
  <si>
    <t>AAAJGhAAEAAHzUPAAT</t>
  </si>
  <si>
    <t>144-OZ LYSOL MULTI CLEANER EA|128OZ PUREBRIGHT BLE</t>
  </si>
  <si>
    <t>AAAJGhAAEAAHzUPAAU</t>
  </si>
  <si>
    <t>AAAJGhAAEAAHzUPAAV</t>
  </si>
  <si>
    <t>AAAJGhAAEAAHzUPAAW</t>
  </si>
  <si>
    <t>AAAJGhAAEAAHzUPAAX</t>
  </si>
  <si>
    <t>AAAJGhAAEAAHzVSAAm</t>
  </si>
  <si>
    <t>AAAJGhAAEAAHzVWAAA</t>
  </si>
  <si>
    <t>FLOOR COMFORT UNDERLAYMENT EA|SM SOFT - SOUND UNDR</t>
  </si>
  <si>
    <t>AAAJGhAAEAAHzVWAAB</t>
  </si>
  <si>
    <t>AAAJGhAAEAAHzVWAAC</t>
  </si>
  <si>
    <t>4.75-GAL 3YR BLKTOP ASPHAL EA</t>
  </si>
  <si>
    <t>AAAJGhAAEAAHzVWAAD</t>
  </si>
  <si>
    <t>1-IN X 1-IN PEX BALL VALVE EA|1-IN PEX X 3/4-IN MA</t>
  </si>
  <si>
    <t>AAAJGhAAEAAHzVWAAE</t>
  </si>
  <si>
    <t>AAAJGhAAEAAHzVWAAF</t>
  </si>
  <si>
    <t>AAAJGhAAEAAHzVWAAG</t>
  </si>
  <si>
    <t>AAAJGhAAEAAHzVWAAH</t>
  </si>
  <si>
    <t>AAAJGhAAEAAHzVGAAV</t>
  </si>
  <si>
    <t>AAAJGhAAEAAHzVGAAW</t>
  </si>
  <si>
    <t>AAAJGhAAEAAHzVGAAX</t>
  </si>
  <si>
    <t>AAAJGhAAEAAHzVGAAY</t>
  </si>
  <si>
    <t>AAAJGhAAEAAHzVGAAZ</t>
  </si>
  <si>
    <t>AAAJGhAAEAAHzVGAAa</t>
  </si>
  <si>
    <t>AAAJGhAAEAAHzVGAAb</t>
  </si>
  <si>
    <t>AAAJGhAAEAAHzVGAAc</t>
  </si>
  <si>
    <t>AAAJGhAAEAAHzVGAAd</t>
  </si>
  <si>
    <t>12-OZ FUS MATTE BLACK EA|CRAFTSMAN SIDE MNT TRCK B</t>
  </si>
  <si>
    <t>AAAJGhAAEAAHzVGAAe</t>
  </si>
  <si>
    <t>AAAJGhAAEAAHzVGAAf</t>
  </si>
  <si>
    <t>LIBMAN PREC BROOM W/DSTPN EA|GE 60W INC A15 CNDL F</t>
  </si>
  <si>
    <t>AAAJGhAAEAAHzVGAAg</t>
  </si>
  <si>
    <t>SCH SENSE MB SMART DBLT CE EA</t>
  </si>
  <si>
    <t>AAAJGhAAEAAHzVGAAh</t>
  </si>
  <si>
    <t>23/32 CAT RATED SHEATHING PCS|4-4-12 TREATED #2 GR</t>
  </si>
  <si>
    <t>AAAJGhAAEAAHzVGAAi</t>
  </si>
  <si>
    <t>Anker PowerPort Cube USB P PCE|Affresh W10501250 W</t>
  </si>
  <si>
    <t>AMZN Mktp US MC3FB92T1</t>
  </si>
  <si>
    <t>AAAJGhAAEAAHzVGAAj</t>
  </si>
  <si>
    <t>AAAJGhAAEAAHzUYAAA</t>
  </si>
  <si>
    <t>AAAJGhAAEAAHzUYAAB</t>
  </si>
  <si>
    <t>AAAJGhAAEAAHzUYAAC</t>
  </si>
  <si>
    <t>HOMERIGHT PAINTSTICK EZTWS EA|PNE CRNR 206 3/4-INX</t>
  </si>
  <si>
    <t>AAAJGhAAEAAHzUYAAD</t>
  </si>
  <si>
    <t>AAAJGhAAEAAHzUYAAE</t>
  </si>
  <si>
    <t>Adapter1-1/2In125psiMa EA|Coupler1-1/2 In125 psi E</t>
  </si>
  <si>
    <t>AAAJGhAAEAAHzUYAAF</t>
  </si>
  <si>
    <t>WP OTR MICRO WMH31017HW (- EA</t>
  </si>
  <si>
    <t>AAAJGhAAEAAHzUYAAG</t>
  </si>
  <si>
    <t>5/8INX 8FT GROUND ROD COPP EA|12 STRANDED CU WHITE</t>
  </si>
  <si>
    <t>AAAJGhAAEAAHzUYAAH</t>
  </si>
  <si>
    <t>AAAJGhAAEAAH8boAAd</t>
  </si>
  <si>
    <t>AAAJGhAAEAAH8boAAe</t>
  </si>
  <si>
    <t>AAAJGhAAEAAH8boAAf</t>
  </si>
  <si>
    <t>AAAJGhAAEAAH8boAAg</t>
  </si>
  <si>
    <t>AAAJGhAAEAAH8boAAh</t>
  </si>
  <si>
    <t>AAAJGhAAEAAH8boAAi</t>
  </si>
  <si>
    <t>ANNUAL  PORTABLE FIRE EXTI NMB|NEW 20# ABC FIRE EX</t>
  </si>
  <si>
    <t>IN  CAMPBELL FIRE SAFETY</t>
  </si>
  <si>
    <t>AAAJGhAAEAAH8boAAj</t>
  </si>
  <si>
    <t>GL CG WEATHER SPANN MLH M EA|GL CG WEATHER SPANN M</t>
  </si>
  <si>
    <t>AAAJGhAAEAAH8boAAk</t>
  </si>
  <si>
    <t>AAAJGhAAEAAH8boAAl</t>
  </si>
  <si>
    <t>HospitalityPhoneAnalog EA</t>
  </si>
  <si>
    <t>AAAJGhAAEAAH8bsAAA</t>
  </si>
  <si>
    <t>AAAJGhAAEAAH8bsAAB</t>
  </si>
  <si>
    <t>AAAJGhAAEAAH8bsAAC</t>
  </si>
  <si>
    <t>AAAJGhAAEAAH8bsAAD</t>
  </si>
  <si>
    <t>AAAJGhAAEAAH8bsAAE</t>
  </si>
  <si>
    <t>TR 5 SLOT VERT SORTER MESH EA|TR SUPER SORTR MESH</t>
  </si>
  <si>
    <t>AAAJGhAAEAAH8bsAAF</t>
  </si>
  <si>
    <t>AAAJGhAAEAAH8bsAAG</t>
  </si>
  <si>
    <t>ROUNDUP 1-GAL TANK SPRAYER EA|KBLT 7-PC SAE/MM XAC</t>
  </si>
  <si>
    <t>AAAJGhAAEAAH8bYAAh</t>
  </si>
  <si>
    <t>AAAJGhAAEAAH8bYAAi</t>
  </si>
  <si>
    <t>AAAJGhAAEAAH8bYAAj</t>
  </si>
  <si>
    <t>INVOICE18359INVOICE18359 EAC</t>
  </si>
  <si>
    <t>AAAJGhAAEAAH8bYAAk</t>
  </si>
  <si>
    <t>INVOICE18362INVOICE18362 EAC</t>
  </si>
  <si>
    <t>AAAJGhAAEAAH8bYAAl</t>
  </si>
  <si>
    <t>AAAJGhAAEAAH8bcAAQ</t>
  </si>
  <si>
    <t>AAAJGhAAEAAH8bcAAR</t>
  </si>
  <si>
    <t>AAAJGhAAEAAH8bcAAS</t>
  </si>
  <si>
    <t>BUTT SPLICE HEATSEAL 18-CT EA|GB HEAT SHRINK TUBIN</t>
  </si>
  <si>
    <t>AAAJGhAAEAAH8bcAAT</t>
  </si>
  <si>
    <t>AAAJGhAAEAAH8bcAAU</t>
  </si>
  <si>
    <t>PET STORE ITEM159146529723 NMB</t>
  </si>
  <si>
    <t>SQ  SCARLETT NO'HAI</t>
  </si>
  <si>
    <t>AAAJGhAAEAAH8bcAAV</t>
  </si>
  <si>
    <t>AAAJGhAAEAAH8bcAAW</t>
  </si>
  <si>
    <t>OVERLAND MATERIALS &amp; MANU</t>
  </si>
  <si>
    <t>AAAJGhAAEAAH8bcAAX</t>
  </si>
  <si>
    <t>RESCUE WHY FLYING INSECT T EA|RESCU TRP STIK DISPS</t>
  </si>
  <si>
    <t>AAAJGhAAEAAH8bcAAY</t>
  </si>
  <si>
    <t>CoverBlankSquare Box EA|Cable TieStandard6.3 in EA</t>
  </si>
  <si>
    <t>AAAJGhAAEAAH8bcAAZ</t>
  </si>
  <si>
    <t>Microfiber Cloth12 x 12 EA|Microfiber Cloth12 x 12</t>
  </si>
  <si>
    <t>AAAJGhAAEAAH8bcAAa</t>
  </si>
  <si>
    <t>AAAJGhAAEAAH8b2AAY</t>
  </si>
  <si>
    <t>AAAJGhAAEAAH8b2AAZ</t>
  </si>
  <si>
    <t>12-GAL COMMANDER FLIP LID EA|6 ML THREADLOCKER BLU</t>
  </si>
  <si>
    <t>AAAJGhAAEAAH8b2AAa</t>
  </si>
  <si>
    <t>AAAJGhAAEAAH8b2AAb</t>
  </si>
  <si>
    <t>SCTCH BLUE 1.41 PAINTRS TP EA|316-FT 16-GUAGE 3.50</t>
  </si>
  <si>
    <t>AAAJGhAAEAAH8b2AAc</t>
  </si>
  <si>
    <t>AAAJGhAAEAAH8b2AAd</t>
  </si>
  <si>
    <t>AAAJGhAAEAAH8b2AAe</t>
  </si>
  <si>
    <t>AAAJGhAAEAAH8b2AAf</t>
  </si>
  <si>
    <t>MT ELEC DRYER MEDC465HW (- EA|4-IN X 6-FT RIGIFLEX</t>
  </si>
  <si>
    <t>AAAJGhAAEAAH8b2AAg</t>
  </si>
  <si>
    <t>HoseShowerFlexible EA|Handheld Shower Head2.0 EA</t>
  </si>
  <si>
    <t>AAAJGhAAEAAH8b2AAh</t>
  </si>
  <si>
    <t>BLADDER 4-IN - 6-IN EA|BLADDER 1-1/2-IN TO 3-IN L</t>
  </si>
  <si>
    <t>AAAJGhAAEAAH8b2AAi</t>
  </si>
  <si>
    <t>AAAJGhAAEAAH8b2AAj</t>
  </si>
  <si>
    <t>AAAJGhAAEAAH8b2AAk</t>
  </si>
  <si>
    <t>HR 10 CUFT TM HA10TG21SW(- EA|AE PRO DEEP NET SKIM</t>
  </si>
  <si>
    <t>AAAJGhAAEAAH8b2AAl</t>
  </si>
  <si>
    <t>AAAJGhAAEAAH8b2AAm</t>
  </si>
  <si>
    <t>AAAJGhAAEAAH8b4AAA</t>
  </si>
  <si>
    <t>AAAJGhAAEAAH8b4AAB</t>
  </si>
  <si>
    <t>AAAJGhAAEAAH8b4AAC</t>
  </si>
  <si>
    <t>MHK 3-3 ANTI-FATIGUE MAT EA|LX 1M 5/8 TUBE CUTTER</t>
  </si>
  <si>
    <t>AAAJGhAAEAAH8b4AAD</t>
  </si>
  <si>
    <t>AAAJGhAAEAAH8b8AAA</t>
  </si>
  <si>
    <t>AAAJGhAAEAAH8b8AAB</t>
  </si>
  <si>
    <t>AAAJGhAAEAAH8b8AAC</t>
  </si>
  <si>
    <t>AAAJGhAAEAAH8b8AAD</t>
  </si>
  <si>
    <t>RETAIL ITEM1591390165112 NMB</t>
  </si>
  <si>
    <t>SQ  TKS TWISTED TIN</t>
  </si>
  <si>
    <t>AAAJGhAAEAAH8b8AAE</t>
  </si>
  <si>
    <t>AAAJGhAAEAAH8b8AAF</t>
  </si>
  <si>
    <t>30-FT RATCHETX YEL EA|5-GAL LOWES BUCKET-UNITED EA</t>
  </si>
  <si>
    <t>AAAJGhAAEAAH8b8AAG</t>
  </si>
  <si>
    <t>AAAJGhAAEAAH8b8AAH</t>
  </si>
  <si>
    <t>NXT HDMI CABLE 4FT GOLD EA|NXT HDMI CABLE 8FT GOLD</t>
  </si>
  <si>
    <t>AAAJGhAAEAAH8b8AAI</t>
  </si>
  <si>
    <t>AAAJGhAAEAAH8b8AAJ</t>
  </si>
  <si>
    <t>AAAJGhAAEAAH8b8AAK</t>
  </si>
  <si>
    <t>AAAJGhAAEAAH8b8AAL</t>
  </si>
  <si>
    <t>AAAJGhAAEAAH8b8AAM</t>
  </si>
  <si>
    <t>AAAJGhAAEAAH8b8AAN</t>
  </si>
  <si>
    <t>AAAJGhAAEAAH8b8AAO</t>
  </si>
  <si>
    <t>AAAJGhAAEAAH8b8AAP</t>
  </si>
  <si>
    <t>AAAJGhAAEAAH8b8AAQ</t>
  </si>
  <si>
    <t>AAAJGhAAEAAH8b8AAR</t>
  </si>
  <si>
    <t>AAAJGhAAEAAH8b8AAS</t>
  </si>
  <si>
    <t>HILITER FREE INK SET/4 FL ST|HILITER VSBL INK BRL</t>
  </si>
  <si>
    <t>AAAJGhAAEAAH8b8AAT</t>
  </si>
  <si>
    <t>KOBALT 32-IN JOB SITE BX(- EA|DW 35-PC IR FLEX TOR</t>
  </si>
  <si>
    <t>AAAJGhAAEAAH8b8AAU</t>
  </si>
  <si>
    <t>AAAJGhAAEAAH8b8AAV</t>
  </si>
  <si>
    <t>AAAJGhAAEAAH8b8AAW</t>
  </si>
  <si>
    <t>AAAJGhAAEAAH8b8AAX</t>
  </si>
  <si>
    <t>RIVERBENDHOME.COM</t>
  </si>
  <si>
    <t>AAAJGhAAEAAH8b8AAY</t>
  </si>
  <si>
    <t>Primary Wire12 AWG1 Con EA|Primary Wire12 AWG1 Con</t>
  </si>
  <si>
    <t>AAAJGhAAEAAH8b8AAZ</t>
  </si>
  <si>
    <t>IDEC Corp. RY2KSUAC120V RY PCE</t>
  </si>
  <si>
    <t>AMZN Mktp US MY5LF3561</t>
  </si>
  <si>
    <t>AAAJGhAAEAAH8b8AAa</t>
  </si>
  <si>
    <t>AAAJGhAAEAAH8boAAb</t>
  </si>
  <si>
    <t>AAAJGhAAEAAH8boAAc</t>
  </si>
  <si>
    <t>PS PULLDOWN SS (-234867) EA</t>
  </si>
  <si>
    <t>AAAJGhAAEAAH8bYAAH</t>
  </si>
  <si>
    <t>THE POND GUY</t>
  </si>
  <si>
    <t>AAAJGhAAEAAH8bYAAI</t>
  </si>
  <si>
    <t>AAAJGhAAEAAH8bYAAJ</t>
  </si>
  <si>
    <t>163252 16 E-COAT ACTUATOR EA|132053 ROTATION GEAR</t>
  </si>
  <si>
    <t>AAAJGhAAEAAH8bYAAK</t>
  </si>
  <si>
    <t>AAAJGhAAEAAH8bYAAL</t>
  </si>
  <si>
    <t>AAAJGhAAEAAH8bYAAM</t>
  </si>
  <si>
    <t>AAAJGhAAEAAH8bYAAN</t>
  </si>
  <si>
    <t>7.25 X 12 PADDED WHT SS ML CT</t>
  </si>
  <si>
    <t>AAAJGhAAEAAH8bYAAO</t>
  </si>
  <si>
    <t>AAAJGhAAEAAH8bYAAP</t>
  </si>
  <si>
    <t>Contractor Service15917461 NMB</t>
  </si>
  <si>
    <t>AAAJGhAAEAAH8bYAAQ</t>
  </si>
  <si>
    <t>AAAJGhAAEAAH8bYAAR</t>
  </si>
  <si>
    <t>AAAJGhAAEAAH8bYAAS</t>
  </si>
  <si>
    <t>AAAJGhAAEAAH8bYAAT</t>
  </si>
  <si>
    <t>AAAJGhAAEAAH8bYAAU</t>
  </si>
  <si>
    <t>AAAJGhAAEAAH8bYAAV</t>
  </si>
  <si>
    <t>AAAJGhAAEAAH8bYAAW</t>
  </si>
  <si>
    <t>AAAJGhAAEAAH8bsAAH</t>
  </si>
  <si>
    <t>I/O KOBALT 22PC TOOL SET EA|KBLT 40-PC 3/8-IN DR S</t>
  </si>
  <si>
    <t>AAAJGhAAEAAH8bsAAI</t>
  </si>
  <si>
    <t>CHEMTROL</t>
  </si>
  <si>
    <t>AAAJGhAAEAAH8bsAAJ</t>
  </si>
  <si>
    <t>DEFLECTO LANDSCAPE WALL PO EA</t>
  </si>
  <si>
    <t>AAAJGhAAEAAH8bsAAK</t>
  </si>
  <si>
    <t>AAAJGhAAEAAH8bsAAL</t>
  </si>
  <si>
    <t>AAAJGhAAEAAH8bsAAM</t>
  </si>
  <si>
    <t>PRO PARK WB WHITE GLI|CS POLY KNIT 4 X 1/2 EAC</t>
  </si>
  <si>
    <t>AAAJGhAAEAAH8bsAAN</t>
  </si>
  <si>
    <t>CRFT PRORCHMAG 1.25X25FT(- EA|CFT PRO-11 25FT MAG</t>
  </si>
  <si>
    <t>AAAJGhAAEAAH8bsAAO</t>
  </si>
  <si>
    <t>AAAJGhAAEAAH8bsAAP</t>
  </si>
  <si>
    <t>AAAJGhAAEAAH8bsAAQ</t>
  </si>
  <si>
    <t>144-FL OZ PINE-SOL ORIGINA EA|SPEC 20-OZ WASP/HORN</t>
  </si>
  <si>
    <t>AAAJGhAAEAAH8bsAAR</t>
  </si>
  <si>
    <t>AAAJGhAAEAAH8bsAAS</t>
  </si>
  <si>
    <t>AAAJGhAAEAAH8bsAAT</t>
  </si>
  <si>
    <t>20IN BH GONG BRUSH EA|ZEP PRO 1 SPRAY BOTTLE EA|18</t>
  </si>
  <si>
    <t>AAAJGhAAEAAH8bsAAU</t>
  </si>
  <si>
    <t>AAAJGhAAEAAH8bsAAV</t>
  </si>
  <si>
    <t>OLEE SLEEP 18 HEAVY DUTY PCE</t>
  </si>
  <si>
    <t>AMAZON.COM MY5LU7HA1 AMZN</t>
  </si>
  <si>
    <t>AAAJGhAAEAAH8bsAAW</t>
  </si>
  <si>
    <t>AAAJGhAAEAAH8bsAAX</t>
  </si>
  <si>
    <t>AAAJGhAAEAAH8bsAAY</t>
  </si>
  <si>
    <t>AAAJGhAAEAAH8bsAAZ</t>
  </si>
  <si>
    <t>AAAJGhAAEAAH8bsAAa</t>
  </si>
  <si>
    <t>AMBLE TALLY CLICKER COUNTE PCE</t>
  </si>
  <si>
    <t>AMZN MKTP US MY3FO90Y2 AM</t>
  </si>
  <si>
    <t>AAAJGhAAEAAH8bsAAb</t>
  </si>
  <si>
    <t>FIRE EXTINGUISHER INSPECTI PCE|CRESTGOLF FLASHING</t>
  </si>
  <si>
    <t>AMZN MKTP US MY0WO2590 AM</t>
  </si>
  <si>
    <t>AAAJGhAAEAAH8bsAAc</t>
  </si>
  <si>
    <t>R&amp;L GLOW GOLF BALLS FOR NI PCE</t>
  </si>
  <si>
    <t>AMZN MKTP US MY4XN5QQ1 AM</t>
  </si>
  <si>
    <t>AAAJGhAAEAAH8bsAAd</t>
  </si>
  <si>
    <t>AAAJGhAAEAAH8bsAAe</t>
  </si>
  <si>
    <t>AAAJGhAAEAAH8bsAAf</t>
  </si>
  <si>
    <t>AAAJGhAAEAAH8bsAAg</t>
  </si>
  <si>
    <t>AAAJGhAAEAAH8bsAAh</t>
  </si>
  <si>
    <t>AAAJGhAAEAAH8bsAAi</t>
  </si>
  <si>
    <t>AAAJGhAAEAAH8bsAAj</t>
  </si>
  <si>
    <t>JAZZ ON THE GREEN NMB</t>
  </si>
  <si>
    <t>SQ  WATER FROM THE</t>
  </si>
  <si>
    <t>AAAJGhAAEAAH8bsAAk</t>
  </si>
  <si>
    <t>AAAJGhAAEAAH8bsAAl</t>
  </si>
  <si>
    <t>AAAJGhAAEAAH8bsAAm</t>
  </si>
  <si>
    <t>AAAJGhAAEAAH8bsAAn</t>
  </si>
  <si>
    <t>AAAJGhAAEAAH8b2AAM</t>
  </si>
  <si>
    <t>MAY 29 2020 ITM</t>
  </si>
  <si>
    <t>SHOPIFY  80981010</t>
  </si>
  <si>
    <t>AAAJGhAAEAAH8b2AAN</t>
  </si>
  <si>
    <t>AAAJGhAAEAAH8b2AAO</t>
  </si>
  <si>
    <t>AAAJGhAAEAAH8b2AAP</t>
  </si>
  <si>
    <t>SW MULTIMETER TESTER KIT(- EA|BH SCREW EYE 208X1 3</t>
  </si>
  <si>
    <t>AAAJGhAAEAAH8b2AAQ</t>
  </si>
  <si>
    <t>AAAJGhAAEAAH8b2AAR</t>
  </si>
  <si>
    <t>AAAJGhAAEAAH8b2AAS</t>
  </si>
  <si>
    <t>CRAFTSMAN SIDE MNT TRCK BO EA</t>
  </si>
  <si>
    <t>AAAJGhAAEAAH8b2AAT</t>
  </si>
  <si>
    <t>AAAJGhAAEAAH8b2AAU</t>
  </si>
  <si>
    <t>AAAJGhAAEAAH8b2AAV</t>
  </si>
  <si>
    <t>DCG STORES</t>
  </si>
  <si>
    <t>AAAJGhAAEAAH8b2AAW</t>
  </si>
  <si>
    <t>14-FT RATCHETX 4-CT GREEN EA</t>
  </si>
  <si>
    <t>AAAJGhAAEAAH8b2AAX</t>
  </si>
  <si>
    <t>AAAJGhAAEAAH8bYAAe</t>
  </si>
  <si>
    <t>AAAJGhAAEAAH8bYAAf</t>
  </si>
  <si>
    <t>AAAJGhAAEAAH8bYAAg</t>
  </si>
  <si>
    <t>AAAJGhAAEAAH8afAAC</t>
  </si>
  <si>
    <t>AAAJGhAAEAAH8afAAD</t>
  </si>
  <si>
    <t>AAAJGhAAEAAH8afAAE</t>
  </si>
  <si>
    <t>AAAJGhAAEAAH8afAAF</t>
  </si>
  <si>
    <t>AAAJGhAAEAAH8afAAG</t>
  </si>
  <si>
    <t>AAAJGhAAEAAH8afAAH</t>
  </si>
  <si>
    <t>AAAJGhAAEAAH8afAAI</t>
  </si>
  <si>
    <t>AAAJGhAAEAAH8afAAJ</t>
  </si>
  <si>
    <t>AAAJGhAAEAAH8afAAK</t>
  </si>
  <si>
    <t>AAAJGhAAEAAH8afAAL</t>
  </si>
  <si>
    <t>AAAJGhAAEAAH8afAAM</t>
  </si>
  <si>
    <t>AAAJGhAAEAAH8afAAN</t>
  </si>
  <si>
    <t>Large Keypad Depository S EA</t>
  </si>
  <si>
    <t>AAAJGhAAEAAH8afAAO</t>
  </si>
  <si>
    <t>AAAJGhAAEAAH8afAAP</t>
  </si>
  <si>
    <t>AAAJGhAAEAAH8afAAQ</t>
  </si>
  <si>
    <t>AAAJGhAAEAAH8afAAR</t>
  </si>
  <si>
    <t>AAAJGhAAEAAH8bcAAb</t>
  </si>
  <si>
    <t>Extendable DusterPoly Wo EA|SS Cleaner18 oz. Aeros</t>
  </si>
  <si>
    <t>AAAJGhAAEAAH8bcAAc</t>
  </si>
  <si>
    <t>AAAJGhAAEAAH8bcAAd</t>
  </si>
  <si>
    <t>Repair Service159137420885 NMB</t>
  </si>
  <si>
    <t>SQ  WAGONER WRECKER SERVI</t>
  </si>
  <si>
    <t>AAAJGhAAEAAH8bcAAe</t>
  </si>
  <si>
    <t>Toilet Valve BodiesSloan EA</t>
  </si>
  <si>
    <t>AAAJGhAAEAAH8bcAAf</t>
  </si>
  <si>
    <t>AAAJGhAAEAAH8bcAAg</t>
  </si>
  <si>
    <t>Contractor Service15913920 NMB</t>
  </si>
  <si>
    <t>AAAJGhAAEAAH8bcAAh</t>
  </si>
  <si>
    <t>Love-KANKEI Corner Shelf W PCE|Love-KANKEI Floatin</t>
  </si>
  <si>
    <t>AMZN Mktp US MY32Y6TH2</t>
  </si>
  <si>
    <t>AAAJGhAAEAAH8bcAAi</t>
  </si>
  <si>
    <t>1-1/4-INX12-IN EXT TUBE SJ EA|1-1/2-IN X 6-IN SINK</t>
  </si>
  <si>
    <t>AAAJGhAAEAAH8bcAAj</t>
  </si>
  <si>
    <t>MODERN HOME GATE EA</t>
  </si>
  <si>
    <t>AAAJGhAAEAAH8bcAAk</t>
  </si>
  <si>
    <t>AAAJGhAAEAAH8bcAAl</t>
  </si>
  <si>
    <t>AAAJGhAAEAAH8bcAAm</t>
  </si>
  <si>
    <t>INVOICE18351INVOICE18351 EAC</t>
  </si>
  <si>
    <t>AAAJGhAAEAAH8boAAA</t>
  </si>
  <si>
    <t>INVOICE18356INVOICE18356 EAC</t>
  </si>
  <si>
    <t>AAAJGhAAEAAH8boAAB</t>
  </si>
  <si>
    <t>INVOICE18360INVOICE18360 EAC</t>
  </si>
  <si>
    <t>AAAJGhAAEAAH8boAAC</t>
  </si>
  <si>
    <t>AAAJGhAAEAAH8boAAD</t>
  </si>
  <si>
    <t>INVOICE18352INVOICE18352 EAC</t>
  </si>
  <si>
    <t>AAAJGhAAEAAH8boAAE</t>
  </si>
  <si>
    <t>INVOICE18357INVOICE18357 EAC</t>
  </si>
  <si>
    <t>AAAJGhAAEAAH8boAAF</t>
  </si>
  <si>
    <t>INVOICE18354INVOICE18354 EAC</t>
  </si>
  <si>
    <t>AAAJGhAAEAAH8boAAG</t>
  </si>
  <si>
    <t>AAAJGhAAEAAH8boAAH</t>
  </si>
  <si>
    <t>INVOICE18358INVOICE18358 EAC</t>
  </si>
  <si>
    <t>AAAJGhAAEAAH8boAAI</t>
  </si>
  <si>
    <t>INVOICE18361INVOICE18361 EAC</t>
  </si>
  <si>
    <t>AAAJGhAAEAAH8boAAJ</t>
  </si>
  <si>
    <t>INVOICE18355INVOICE18355 EAC</t>
  </si>
  <si>
    <t>AAAJGhAAEAAH8boAAK</t>
  </si>
  <si>
    <t>ILYSPORT LED LIGHT UP GOLF PCE</t>
  </si>
  <si>
    <t>AMZN MKTP US MY7WQ4U61 AM</t>
  </si>
  <si>
    <t>AAAJGhAAEAAH8boAAL</t>
  </si>
  <si>
    <t>AAAJGhAAEAAH8boAAM</t>
  </si>
  <si>
    <t>AAAJGhAAEAAH8boAAN</t>
  </si>
  <si>
    <t>AAAJGhAAEAAH8boAAO</t>
  </si>
  <si>
    <t>AAAJGhAAEAAH8boAAP</t>
  </si>
  <si>
    <t>AAAJGhAAEAAH8boAAQ</t>
  </si>
  <si>
    <t>AAAJGhAAEAAH8boAAR</t>
  </si>
  <si>
    <t>AAAJGhAAEAAH8boAAS</t>
  </si>
  <si>
    <t>AAAJGhAAEAAH8boAAT</t>
  </si>
  <si>
    <t>ACCESSORIES - AUTOMOTIVE NMB</t>
  </si>
  <si>
    <t>AAAJGhAAEAAH8boAAU</t>
  </si>
  <si>
    <t>AAAJGhAAEAAH8boAAV</t>
  </si>
  <si>
    <t>AAAJGhAAEAAH8boAAW</t>
  </si>
  <si>
    <t>AAAJGhAAEAAH8boAAX</t>
  </si>
  <si>
    <t>AAAJGhAAEAAH8boAAY</t>
  </si>
  <si>
    <t>AAAJGhAAEAAH8boAAZ</t>
  </si>
  <si>
    <t>AAAJGhAAEAAH8boAAa</t>
  </si>
  <si>
    <t>AAAJGhAAEAAH8bIAAk</t>
  </si>
  <si>
    <t>AAAJGhAAEAAH8bIAAl</t>
  </si>
  <si>
    <t>Set-Up Charge EACH|Tape Charge EACH</t>
  </si>
  <si>
    <t>AAAJGhAAEAAH8bYAAA</t>
  </si>
  <si>
    <t>AAAJGhAAEAAH8bYAAB</t>
  </si>
  <si>
    <t>OREGON 23577 5/32 FILES (2 EA|OREGON 23727 3/16-IN</t>
  </si>
  <si>
    <t>AAAJGhAAEAAH8bYAAC</t>
  </si>
  <si>
    <t>1.50-GAL RWB PETUNIA HB EA|2CT CLOROX 24OZ TOILET</t>
  </si>
  <si>
    <t>AAAJGhAAEAAH8bYAAD</t>
  </si>
  <si>
    <t>BSH BT SDS PL 5/8-IN X 12- EA|2-IN PVC DWV 90-DEG</t>
  </si>
  <si>
    <t>AAAJGhAAEAAH8bYAAE</t>
  </si>
  <si>
    <t>HBL 20A-250V SINGLE RECEPT EA|YS BRASS Y SHUT OFF</t>
  </si>
  <si>
    <t>AAAJGhAAEAAH8bYAAF</t>
  </si>
  <si>
    <t>2-IN BRAIDED TUBING 2-FT EA|#40 HOSE CLAMP EA|FERN</t>
  </si>
  <si>
    <t>AAAJGhAAEAAH8bYAAG</t>
  </si>
  <si>
    <t>AAAJGhAAEAAH8aRAAM</t>
  </si>
  <si>
    <t>AAAJGhAAEAAH8aRAAN</t>
  </si>
  <si>
    <t>AAAJGhAAEAAH8aRAAO</t>
  </si>
  <si>
    <t>AAAJGhAAEAAH8aRAAP</t>
  </si>
  <si>
    <t>AAAJGhAAEAAH8aRAAQ</t>
  </si>
  <si>
    <t>AAAJGhAAEAAH8aRAAR</t>
  </si>
  <si>
    <t>HW CG BUCKET S/M BLK 16 EA|HW CG SUN HAT BLK 20 EA</t>
  </si>
  <si>
    <t>AAAJGhAAEAAH8aRAAS</t>
  </si>
  <si>
    <t>AAAJGhAAEAAH8aRAAT</t>
  </si>
  <si>
    <t>AAAJGhAAEAAH8aRAAU</t>
  </si>
  <si>
    <t>AAAJGhAAEAAH8aRAAV</t>
  </si>
  <si>
    <t>WHITE'S AUTO PARTS A</t>
  </si>
  <si>
    <t>AAAJGhAAEAAH8aRAAW</t>
  </si>
  <si>
    <t>Male Vent Adapter4 Dia. EA|Pipe Nipple AssortmentB</t>
  </si>
  <si>
    <t>AAAJGhAAEAAH8Z/AAY</t>
  </si>
  <si>
    <t>BCA_A4 ST</t>
  </si>
  <si>
    <t>AAAJGhAAEAAH8Z/AAZ</t>
  </si>
  <si>
    <t>BIG O TIRES #36047</t>
  </si>
  <si>
    <t>AAAJGhAAEAAH8Z/AAa</t>
  </si>
  <si>
    <t>AAAJGhAAEAAH8Z/AAb</t>
  </si>
  <si>
    <t>Service1591302305440 NMB</t>
  </si>
  <si>
    <t>SQ  DARRYL PIERCE TREE SE</t>
  </si>
  <si>
    <t>AAAJGhAAEAAH8Z/AAc</t>
  </si>
  <si>
    <t>AAAJGhAAEAAH8bYAAX</t>
  </si>
  <si>
    <t>Liq. Disinfect. Cleaner1 EA|Toilet Bowl Cleaner24</t>
  </si>
  <si>
    <t>AAAJGhAAEAAH8bYAAY</t>
  </si>
  <si>
    <t>AAAJGhAAEAAH8bYAAZ</t>
  </si>
  <si>
    <t>Service1591722135910 NMB</t>
  </si>
  <si>
    <t>SQ  A 1 TREE SERVICE</t>
  </si>
  <si>
    <t>AAAJGhAAEAAH8bYAAa</t>
  </si>
  <si>
    <t>AAAJGhAAEAAH8bYAAb</t>
  </si>
  <si>
    <t>AAAJGhAAEAAH8bYAAc</t>
  </si>
  <si>
    <t>AAAJGhAAEAAH8bYAAd</t>
  </si>
  <si>
    <t>Glarea Microfiber Pillow C PCE|Sharpty Black Plast</t>
  </si>
  <si>
    <t>AMZN Mktp US MY0MY0B30</t>
  </si>
  <si>
    <t>AAAJGhAAEAAH8aqAAm</t>
  </si>
  <si>
    <t>USB WiFi Adapter for PC T PCE</t>
  </si>
  <si>
    <t>AMZN Mktp US MY9UP9PF2</t>
  </si>
  <si>
    <t>AAAJGhAAEAAH8aqAAn</t>
  </si>
  <si>
    <t>AAAJGhAAEAAH8a6AAA</t>
  </si>
  <si>
    <t>AAAJGhAAEAAH8a6AAB</t>
  </si>
  <si>
    <t>KW SN SGL SIG DEADBOLT SMT EA|PROJECT SOURCE UTILI</t>
  </si>
  <si>
    <t>AAAJGhAAEAAH8a6AAC</t>
  </si>
  <si>
    <t>AAAJGhAAEAAH8a6AAD</t>
  </si>
  <si>
    <t>AAAJGhAAEAAH8a6AAE</t>
  </si>
  <si>
    <t>AAAJGhAAEAAH8a6AAF</t>
  </si>
  <si>
    <t>Fuse Block0 to 30AK5/H EA|FuseClass RK530AFRN-R EA</t>
  </si>
  <si>
    <t>AAAJGhAAEAAH8a6AAG</t>
  </si>
  <si>
    <t>Sports Drink MixLemon-Li EA|Sports Drink MixOrange</t>
  </si>
  <si>
    <t>AAAJGhAAEAAH8a6AAH</t>
  </si>
  <si>
    <t>AAAJGhAAEAAH8a6AAI</t>
  </si>
  <si>
    <t>MNWX 8-OZ PLYSHD SAT BOMBY EA|FLOORCOMFORT UNDRLYM</t>
  </si>
  <si>
    <t>AAAJGhAAEAAH8a6AAJ</t>
  </si>
  <si>
    <t>3-IN X 10-FT PVC CELLCORE PCS|4-IN X 10-FT PVC CEL</t>
  </si>
  <si>
    <t>AAAJGhAAEAAH8a6AAK</t>
  </si>
  <si>
    <t>SSB_25PRM ST</t>
  </si>
  <si>
    <t>AAAJGhAAEAAH8a6AAL</t>
  </si>
  <si>
    <t>AAAJGhAAEAAH8a6AAM</t>
  </si>
  <si>
    <t>AAAJGhAAEAAH8a6AAN</t>
  </si>
  <si>
    <t>AAAJGhAAEAAH8a6AAO</t>
  </si>
  <si>
    <t>AAAJGhAAEAAH8a6AAP</t>
  </si>
  <si>
    <t>10-LB QUICK-SETTING CEMENT EA|MD 36-IN ECNLOWTHRSH</t>
  </si>
  <si>
    <t>AAAJGhAAEAAH8a6AAQ</t>
  </si>
  <si>
    <t>AAAJGhAAEAAH8a6AAR</t>
  </si>
  <si>
    <t>CORSAIR VOID ELITE SURROUN PCE</t>
  </si>
  <si>
    <t>AMAZON.COM MY5OY3PP2 AMZN</t>
  </si>
  <si>
    <t>AAAJGhAAEAAH8a6AAS</t>
  </si>
  <si>
    <t>AAAJGhAAEAAH8a6AAT</t>
  </si>
  <si>
    <t>AAAJGhAAEAAH8a6AAU</t>
  </si>
  <si>
    <t>AAAJGhAAEAAH8a6AAV</t>
  </si>
  <si>
    <t>AAAJGhAAEAAH8a6AAW</t>
  </si>
  <si>
    <t>AAAJGhAAEAAH8a6AAX</t>
  </si>
  <si>
    <t>AAAJGhAAEAAH8a6AAY</t>
  </si>
  <si>
    <t>AAAJGhAAEAAH8a6AAZ</t>
  </si>
  <si>
    <t>AAAJGhAAEAAH8a6AAa</t>
  </si>
  <si>
    <t>AAAJGhAAEAAH8a6AAb</t>
  </si>
  <si>
    <t>AMZN Mktp US MY2237PV2</t>
  </si>
  <si>
    <t>AAAJGhAAEAAH8a6AAc</t>
  </si>
  <si>
    <t>15-OZ PRO 2X FLOR RED ORNG EA|SAK 60 LB HIGH STREN</t>
  </si>
  <si>
    <t>AAAJGhAAEAAH8a6AAd</t>
  </si>
  <si>
    <t>AAAJGhAAEAAH8a6AAe</t>
  </si>
  <si>
    <t>AAAJGhAAEAAH8a6AAf</t>
  </si>
  <si>
    <t>EASTERN OKLAHOMA COUNTY A</t>
  </si>
  <si>
    <t>AAAJGhAAEAAH8a6AAg</t>
  </si>
  <si>
    <t>PROJECT SOURCE 3-IN BRUSH EA|20-AMP 1P 120VAC DUAL</t>
  </si>
  <si>
    <t>AAAJGhAAEAAH8a6AAh</t>
  </si>
  <si>
    <t>AAAJGhAAEAAH8a6AAi</t>
  </si>
  <si>
    <t>AAAJGhAAEAAH8a6AAj</t>
  </si>
  <si>
    <t>AAAJGhAAEAAH8a6AAk</t>
  </si>
  <si>
    <t>AAAJGhAAEAAH8afAAA</t>
  </si>
  <si>
    <t>AAAJGhAAEAAH8afAAB</t>
  </si>
  <si>
    <t>AAAJGhAAEAAH8aPAAD</t>
  </si>
  <si>
    <t>AAAJGhAAEAAH8aPAAE</t>
  </si>
  <si>
    <t>GE 60W LED B12C HD RFR CL EA|ETN 15A 125V ST GFI 3</t>
  </si>
  <si>
    <t>AAAJGhAAEAAH8aPAAF</t>
  </si>
  <si>
    <t>AAAJGhAAEAAH8aPAAG</t>
  </si>
  <si>
    <t>Trash GrabberAluminum32 EA|Trash GrabberAluminum36</t>
  </si>
  <si>
    <t>AAAJGhAAEAAH8aPAAH</t>
  </si>
  <si>
    <t>AAAJGhAAEAAH8aPAAI</t>
  </si>
  <si>
    <t>AAAJGhAAEAAH8aPAAJ</t>
  </si>
  <si>
    <t>AAAJGhAAEAAH8ZjAAh</t>
  </si>
  <si>
    <t>AAAJGhAAEAAH8ZjAAi</t>
  </si>
  <si>
    <t>AAAJGhAAEAAH8ZjAAj</t>
  </si>
  <si>
    <t>Circuit Breaker20A120/2 EA</t>
  </si>
  <si>
    <t>AAAJGhAAEAAH8ZjAAk</t>
  </si>
  <si>
    <t>8-32X1/4 HEX MS NUT-SMAL EA|5/8 x 2.000 OD Low Car</t>
  </si>
  <si>
    <t>AAAJGhAAEAAH8ZjAAl</t>
  </si>
  <si>
    <t>AAAJGhAAEAAH8ZjAAm</t>
  </si>
  <si>
    <t>SAK 60 LB HIGH STRENGTH CO EA</t>
  </si>
  <si>
    <t>AAAJGhAAEAAH8ZjAAn</t>
  </si>
  <si>
    <t>AAAJGhAAEAAH8ZzAAA</t>
  </si>
  <si>
    <t>AAAJGhAAEAAH8ZzAAB</t>
  </si>
  <si>
    <t>AAAJGhAAEAAH8afAAS</t>
  </si>
  <si>
    <t>AAAJGhAAEAAH8afAAT</t>
  </si>
  <si>
    <t>1-2-8 TC #2 WHITEWOOD BOAR PCS|1/2-IN X 6-FT SS PI</t>
  </si>
  <si>
    <t>AAAJGhAAEAAH8afAAU</t>
  </si>
  <si>
    <t>AAAJGhAAEAAH8aqAAi</t>
  </si>
  <si>
    <t>AAAJGhAAEAAH8aqAAj</t>
  </si>
  <si>
    <t>AAAJGhAAEAAH8aqAAk</t>
  </si>
  <si>
    <t>AAAJGhAAEAAH8aqAAl</t>
  </si>
  <si>
    <t>AAAJGhAAEAAH8aPAAK</t>
  </si>
  <si>
    <t>AAAJGhAAEAAH8aPAAL</t>
  </si>
  <si>
    <t>AAAJGhAAEAAH8aPAAM</t>
  </si>
  <si>
    <t>AAAJGhAAEAAH8aPAAN</t>
  </si>
  <si>
    <t>HM 1-CT 3/8-IN 16 GALV HEX EA|EXT BLK COATED HX NU</t>
  </si>
  <si>
    <t>AAAJGhAAEAAH8aPAAO</t>
  </si>
  <si>
    <t>AAAJGhAAEAAH8aPAAP</t>
  </si>
  <si>
    <t>AAAJGhAAEAAH8aPAAQ</t>
  </si>
  <si>
    <t>AAAJGhAAEAAH8aPAAR</t>
  </si>
  <si>
    <t>AAAJGhAAEAAH8aPAAS</t>
  </si>
  <si>
    <t>AAAJGhAAEAAH8aPAAT</t>
  </si>
  <si>
    <t>AAAJGhAAEAAH8aPAAU</t>
  </si>
  <si>
    <t>AAAJGhAAEAAH8aPAAV</t>
  </si>
  <si>
    <t>AAAJGhAAEAAH8aPAAW</t>
  </si>
  <si>
    <t>AAAJGhAAEAAH8aPAAX</t>
  </si>
  <si>
    <t>AAAJGhAAEAAH8aPAAY</t>
  </si>
  <si>
    <t>AAAJGhAAEAAH8aPAAZ</t>
  </si>
  <si>
    <t>AAAJGhAAEAAH8aPAAa</t>
  </si>
  <si>
    <t>AAAJGhAAEAAH8aPAAb</t>
  </si>
  <si>
    <t>AAAJGhAAEAAH8aPAAc</t>
  </si>
  <si>
    <t>AAAJGhAAEAAH8aPAAd</t>
  </si>
  <si>
    <t>AAAJGhAAEAAH8aPAAe</t>
  </si>
  <si>
    <t>AAAJGhAAEAAH8aPAAf</t>
  </si>
  <si>
    <t>AAAJGhAAEAAH8aPAAg</t>
  </si>
  <si>
    <t>AAAJGhAAEAAH8aPAAh</t>
  </si>
  <si>
    <t>AAAJGhAAEAAH8aPAAi</t>
  </si>
  <si>
    <t>AAAJGhAAEAAH8aPAAj</t>
  </si>
  <si>
    <t>AAAJGhAAEAAH8aPAAk</t>
  </si>
  <si>
    <t>AAAJGhAAEAAH8aPAAl</t>
  </si>
  <si>
    <t>AAAJGhAAEAAH8aPAAm</t>
  </si>
  <si>
    <t>AAAJGhAAEAAH8aRAAA</t>
  </si>
  <si>
    <t>AAAJGhAAEAAH8aRAAB</t>
  </si>
  <si>
    <t>AAAJGhAAEAAH8aRAAC</t>
  </si>
  <si>
    <t>AAAJGhAAEAAH8aRAAD</t>
  </si>
  <si>
    <t>AAAJGhAAEAAH8aRAAE</t>
  </si>
  <si>
    <t>AAAJGhAAEAAH8aRAAF</t>
  </si>
  <si>
    <t>AAAJGhAAEAAH8aRAAG</t>
  </si>
  <si>
    <t>WOOD ADJ SWIV BARSTOOL UPH EA|METAL ADJ SWIV BARST</t>
  </si>
  <si>
    <t>AAAJGhAAEAAH8aRAAH</t>
  </si>
  <si>
    <t>AAAJGhAAEAAH8aRAAI</t>
  </si>
  <si>
    <t>AAAJGhAAEAAH8aRAAJ</t>
  </si>
  <si>
    <t>AAAJGhAAEAAH8aRAAK</t>
  </si>
  <si>
    <t>AAAJGhAAEAAH8aRAAL</t>
  </si>
  <si>
    <t>AAAJGhAAEAAH8Z/AAV</t>
  </si>
  <si>
    <t>Black Pipe NippleThreade EA|Black Pipe NippleThrea</t>
  </si>
  <si>
    <t>AAAJGhAAEAAH8Z/AAW</t>
  </si>
  <si>
    <t>Reducing Tee3/4 In. x 3/ EA|Elbow 901 In. x 3/4 In</t>
  </si>
  <si>
    <t>AAAJGhAAEAAH8Z/AAX</t>
  </si>
  <si>
    <t>AAAJGhAAEAAH8YVAAA</t>
  </si>
  <si>
    <t>AAAJGhAAEAAH8YVAAB</t>
  </si>
  <si>
    <t>AAAJGhAAEAAH8YVAAC</t>
  </si>
  <si>
    <t>AAAJGhAAEAAH8YVAAD</t>
  </si>
  <si>
    <t>AMZN Mktp US M73R22RI2</t>
  </si>
  <si>
    <t>AAAJGhAAEAAH8YVAAE</t>
  </si>
  <si>
    <t>AAAJGhAAEAAH8YVAAF</t>
  </si>
  <si>
    <t>INVOICE18289INVOICE18289 EAC</t>
  </si>
  <si>
    <t>AAAJGhAAEAAH8YVAAG</t>
  </si>
  <si>
    <t>AAAJGhAAEAAH8YVAAH</t>
  </si>
  <si>
    <t>AAAJGhAAEAAH8YVAAI</t>
  </si>
  <si>
    <t>INVOICE18285INVOICE18285 EAC</t>
  </si>
  <si>
    <t>AAAJGhAAEAAH8YVAAJ</t>
  </si>
  <si>
    <t>INVOICE18293INVOICE18293 EAC</t>
  </si>
  <si>
    <t>AAAJGhAAEAAH8YVAAK</t>
  </si>
  <si>
    <t>AAAJGhAAEAAH8YVAAL</t>
  </si>
  <si>
    <t>INVOICE18297INVOICE18297 EAC</t>
  </si>
  <si>
    <t>AAAJGhAAEAAH8YVAAM</t>
  </si>
  <si>
    <t>AAAJGhAAEAAH8Z/AAd</t>
  </si>
  <si>
    <t>AAAJGhAAEAAH8Z/AAe</t>
  </si>
  <si>
    <t>AAAJGhAAEAAH8Z/AAf</t>
  </si>
  <si>
    <t>AAAJGhAAEAAH8Z/AAg</t>
  </si>
  <si>
    <t>AAAJGhAAEAAH8Z/AAh</t>
  </si>
  <si>
    <t>AAAJGhAAEAAH8Z/AAi</t>
  </si>
  <si>
    <t>AAAJGhAAEAAH8Z/AAj</t>
  </si>
  <si>
    <t>8310001435371 ITM|8310001435371 ITM</t>
  </si>
  <si>
    <t>AAAJGhAAEAAH8Z/AAk</t>
  </si>
  <si>
    <t>AAAJGhAAEAAH8Z/AAl</t>
  </si>
  <si>
    <t>AAAJGhAAEAAH8aBAAH</t>
  </si>
  <si>
    <t>AAAJGhAAEAAH8aBAAI</t>
  </si>
  <si>
    <t>AAAJGhAAEAAH8aBAAJ</t>
  </si>
  <si>
    <t>AAAJGhAAEAAH8aBAAK</t>
  </si>
  <si>
    <t>200A 2P 3W FUSED SAFETY SW EA|100A 2P 3W FUSED SAF</t>
  </si>
  <si>
    <t>AAAJGhAAEAAH8aBAAL</t>
  </si>
  <si>
    <t>Tape Charge EACH|Tape Charge EACH</t>
  </si>
  <si>
    <t>AAAJGhAAEAAH8aBAAM</t>
  </si>
  <si>
    <t>AAAJGhAAEAAH8aBAAN</t>
  </si>
  <si>
    <t>AAAJGhAAEAAH8aBAAO</t>
  </si>
  <si>
    <t>PICTURE HANGING KIT EA|3M LG PICTURE HANGING STRI</t>
  </si>
  <si>
    <t>AAAJGhAAEAAH8aBAAP</t>
  </si>
  <si>
    <t>AAAJGhAAEAAH8aBAAQ</t>
  </si>
  <si>
    <t>4-4-8 TREATED #2 GRADE SQ EA|2-IN PVC REPAIR COUPL</t>
  </si>
  <si>
    <t>AAAJGhAAEAAH8aBAAR</t>
  </si>
  <si>
    <t>AAAJGhAAEAAH8aBAAS</t>
  </si>
  <si>
    <t>AAAJGhAAEAAH8aBAAT</t>
  </si>
  <si>
    <t>AAAJGhAAEAAH8aBAAU</t>
  </si>
  <si>
    <t>Disposable ForkBlackPla EA|Disposable KnifeBlackPl</t>
  </si>
  <si>
    <t>AAAJGhAAEAAH8aBAAV</t>
  </si>
  <si>
    <t>AAAJGhAAEAAH8aBAAW</t>
  </si>
  <si>
    <t>TRU RED DESKTOP STAPLER 20 EA|BIC BRITE LINER STIC</t>
  </si>
  <si>
    <t>AAAJGhAAEAAH8aBAAX</t>
  </si>
  <si>
    <t>AMZN Mktp US MY3LM2FT2</t>
  </si>
  <si>
    <t>AAAJGhAAEAAH8aBAAY</t>
  </si>
  <si>
    <t>LOGITECH K830 ILLUMINATED PCE</t>
  </si>
  <si>
    <t>AMAZON.COM MY3R11OP2 AMZN</t>
  </si>
  <si>
    <t>AAAJGhAAEAAH8aBAAZ</t>
  </si>
  <si>
    <t>LA CROSSE TECHNOLOGY S8112 PCE</t>
  </si>
  <si>
    <t>AMAZON.COM MY3BE7G91 AMZN</t>
  </si>
  <si>
    <t>AAAJGhAAEAAH8aBAAa</t>
  </si>
  <si>
    <t>Ceiling Fan DusterMicrof EA|Interior Shine DusterM</t>
  </si>
  <si>
    <t>AAAJGhAAEAAH8aBAAb</t>
  </si>
  <si>
    <t>AAAJGhAAEAAH8aBAAc</t>
  </si>
  <si>
    <t>SOS KOH ARCHER LAV SELF RI EA|36 TTB SM UNF BLND F</t>
  </si>
  <si>
    <t>AAAJGhAAEAAH8aBAAd</t>
  </si>
  <si>
    <t>Plaster Ring4 X 4 In EA</t>
  </si>
  <si>
    <t>AAAJGhAAEAAH8aBAAe</t>
  </si>
  <si>
    <t>Elbow 90 deg.Wht Drain EA</t>
  </si>
  <si>
    <t>AAAJGhAAEAAH8aBAAf</t>
  </si>
  <si>
    <t>AAAJGhAAEAAH8aBAAg</t>
  </si>
  <si>
    <t>AAAJGhAAEAAH8aBAAh</t>
  </si>
  <si>
    <t>Foam Hand Soap1200mL Un EA</t>
  </si>
  <si>
    <t>AAAJGhAAEAAH8aBAAi</t>
  </si>
  <si>
    <t>NON SPETIC NMB|4% CREDIT CARD PROCESSING NMB</t>
  </si>
  <si>
    <t>AAAJGhAAEAAH8aBAAj</t>
  </si>
  <si>
    <t>AAAJGhAAEAAH8aBAAk</t>
  </si>
  <si>
    <t>AAAJGhAAEAAH8aBAAl</t>
  </si>
  <si>
    <t>AAAJGhAAEAAH8aBAAm</t>
  </si>
  <si>
    <t>AAAJGhAAEAAH8aDAAA</t>
  </si>
  <si>
    <t>AAAJGhAAEAAH8aDAAB</t>
  </si>
  <si>
    <t>AAAJGhAAEAAH8aDAAC</t>
  </si>
  <si>
    <t>AAAJGhAAEAAH8aDAAD</t>
  </si>
  <si>
    <t>AAAJGhAAEAAH8aPAAA</t>
  </si>
  <si>
    <t>AAAJGhAAEAAH8aPAAB</t>
  </si>
  <si>
    <t>AAAJGhAAEAAH8aPAAC</t>
  </si>
  <si>
    <t>Powder Stain Remover 1 ga EA</t>
  </si>
  <si>
    <t>AAAJGhAAEAAH8YFAAV</t>
  </si>
  <si>
    <t>ZOO MED (2 PACK) REPTI TUF PCE</t>
  </si>
  <si>
    <t>AMZN MKTP US M78HX6RL2 AM</t>
  </si>
  <si>
    <t>AAAJGhAAEAAH8YFAAW</t>
  </si>
  <si>
    <t>ZOO MED REPTI BASKING SPOT PCE</t>
  </si>
  <si>
    <t>AMZN MKTP US MY7N49AE1 AM</t>
  </si>
  <si>
    <t>AAAJGhAAEAAH8YFAAX</t>
  </si>
  <si>
    <t>AAAJGhAAEAAH8YFAAY</t>
  </si>
  <si>
    <t>AAAJGhAAEAAH8YFAAZ</t>
  </si>
  <si>
    <t>AAAJGhAAEAAH8YFAAa</t>
  </si>
  <si>
    <t>AAAJGhAAEAAH8YFAAb</t>
  </si>
  <si>
    <t>AAAJGhAAEAAH8YFAAc</t>
  </si>
  <si>
    <t>AAAJGhAAEAAH8YFAAd</t>
  </si>
  <si>
    <t>AAAJGhAAEAAH8YFAAe</t>
  </si>
  <si>
    <t>AAAJGhAAEAAH8YFAAf</t>
  </si>
  <si>
    <t>AAAJGhAAEAAH8YFAAg</t>
  </si>
  <si>
    <t>AAAJGhAAEAAH8YFAAh</t>
  </si>
  <si>
    <t>AAAJGhAAEAAH8YFAAi</t>
  </si>
  <si>
    <t>AAAJGhAAEAAH8YFAAj</t>
  </si>
  <si>
    <t>AAAJGhAAEAAH8YFAAk</t>
  </si>
  <si>
    <t>BowlRound12 fl. oz.Pap EA|TeaspoonBlackMedium Wei</t>
  </si>
  <si>
    <t>AAAJGhAAEAAH8ZzAAC</t>
  </si>
  <si>
    <t>AAAJGhAAEAAH8ZzAAD</t>
  </si>
  <si>
    <t>HISENSE 300 SF PORTABLE AC EA|KOBALT 4LB BLACKSMIT</t>
  </si>
  <si>
    <t>AAAJGhAAEAAH8ZzAAE</t>
  </si>
  <si>
    <t>AAAJGhAAEAAH8ZzAAF</t>
  </si>
  <si>
    <t>2-4-8 KD WW SELECT STUD EA|JHN 9-IN MAGNETIC REINF</t>
  </si>
  <si>
    <t>AAAJGhAAEAAH8ZzAAG</t>
  </si>
  <si>
    <t>R201126 19 250 EA</t>
  </si>
  <si>
    <t>SUPERIOR POOL - 439A</t>
  </si>
  <si>
    <t>AAAJGhAAEAAH8ZzAAH</t>
  </si>
  <si>
    <t>PAYPAL  SHADYOAKNUR</t>
  </si>
  <si>
    <t>AAAJGhAAEAAH8ZzAAI</t>
  </si>
  <si>
    <t>AAAJGhAAEAAH8ZzAAJ</t>
  </si>
  <si>
    <t>AAAJGhAAEAAH8ZzAAK</t>
  </si>
  <si>
    <t>AAAJGhAAEAAH8ZzAAL</t>
  </si>
  <si>
    <t>SERPA S.T.R.I.K.E. PLATFOR EA</t>
  </si>
  <si>
    <t>AAAJGhAAEAAH8ZzAAM</t>
  </si>
  <si>
    <t>AMZN MKTP US MY5CD80X1 AM</t>
  </si>
  <si>
    <t>AAAJGhAAEAAH8ZzAAN</t>
  </si>
  <si>
    <t>NXT ELECTRONICS DSTR 10OZ PK|BOX FILE LTR/LGL WHIT</t>
  </si>
  <si>
    <t>AAAJGhAAEAAH8ZzAAO</t>
  </si>
  <si>
    <t>Amazon.com MY96V81A1</t>
  </si>
  <si>
    <t>AAAJGhAAEAAH8ZzAAP</t>
  </si>
  <si>
    <t>AMZN Mktp US MY67M5061</t>
  </si>
  <si>
    <t>AAAJGhAAEAAH8ZzAAQ</t>
  </si>
  <si>
    <t>FLOORSTANDING MULTI-POCKET PCE|SHIPPING PCE</t>
  </si>
  <si>
    <t>AAAJGhAAEAAH8ZzAAR</t>
  </si>
  <si>
    <t>AAAJGhAAEAAH8ZzAAS</t>
  </si>
  <si>
    <t>AAAJGhAAEAAH8ZzAAT</t>
  </si>
  <si>
    <t>AAAJGhAAEAAH8ZzAAU</t>
  </si>
  <si>
    <t>AAAJGhAAEAAH8ZzAAV</t>
  </si>
  <si>
    <t>AAAJGhAAEAAH8ZzAAW</t>
  </si>
  <si>
    <t>AAAJGhAAEAAH8ZzAAX</t>
  </si>
  <si>
    <t>PROGRESSIVE WINDOWS</t>
  </si>
  <si>
    <t>AAAJGhAAEAAH8ZzAAY</t>
  </si>
  <si>
    <t>AAAJGhAAEAAH8ZzAAZ</t>
  </si>
  <si>
    <t>SC 18X20X1 NMB|SC 26X30X1 NMB|SAIA 770960457205 NM</t>
  </si>
  <si>
    <t>AAAJGhAAEAAH8ZzAAa</t>
  </si>
  <si>
    <t>AAAJGhAAEAAH8ZzAAb</t>
  </si>
  <si>
    <t>AAAJGhAAEAAH8ZzAAc</t>
  </si>
  <si>
    <t>AAAJGhAAEAAH8ZzAAd</t>
  </si>
  <si>
    <t>AAAJGhAAEAAH8ZzAAe</t>
  </si>
  <si>
    <t>AAAJGhAAEAAH8ZzAAf</t>
  </si>
  <si>
    <t>AAAJGhAAEAAH8ZzAAg</t>
  </si>
  <si>
    <t>AAAJGhAAEAAH8ZzAAh</t>
  </si>
  <si>
    <t>AAAJGhAAEAAH8ZzAAi</t>
  </si>
  <si>
    <t>AAAJGhAAEAAH8ZzAAj</t>
  </si>
  <si>
    <t>AAAJGhAAEAAH8ZzAAk</t>
  </si>
  <si>
    <t>AAAJGhAAEAAH8ZzAAl</t>
  </si>
  <si>
    <t>AAAJGhAAEAAH8ZzAAm</t>
  </si>
  <si>
    <t>AAAJGhAAEAAH8ZzAAn</t>
  </si>
  <si>
    <t>1.75-GAL RUDBECKIA PLTR EA|XPOWER P-230AT 1/4 HP A</t>
  </si>
  <si>
    <t>AAAJGhAAEAAH8Z/AAL</t>
  </si>
  <si>
    <t>SERVICES NMB|SERVICES NMB|SERVICES NMB|SERVICES NM</t>
  </si>
  <si>
    <t>AAAJGhAAEAAH8Z/AAM</t>
  </si>
  <si>
    <t>Plug-In CFL Bulb2700K9W EA</t>
  </si>
  <si>
    <t>AAAJGhAAEAAH8Z/AAN</t>
  </si>
  <si>
    <t>AAAJGhAAEAAH8Z/AAO</t>
  </si>
  <si>
    <t>AAAJGhAAEAAH8Z/AAP</t>
  </si>
  <si>
    <t>AAAJGhAAEAAH8Z/AAQ</t>
  </si>
  <si>
    <t>AAAJGhAAEAAH8Z/AAR</t>
  </si>
  <si>
    <t>AAAJGhAAEAAH8Z/AAS</t>
  </si>
  <si>
    <t>Trash GrabberAluminum24 EA|Urinal Floor Mat21-3/4</t>
  </si>
  <si>
    <t>AAAJGhAAEAAH8Z/AAT</t>
  </si>
  <si>
    <t>ETN 35A CARTRIDGE FUSE EA|ETN 60A FUSED AC DISCONN</t>
  </si>
  <si>
    <t>AAAJGhAAEAAH8Z/AAU</t>
  </si>
  <si>
    <t>AAAJGhAAEAAHzj7AAe</t>
  </si>
  <si>
    <t>Cleaning Service1592259904 NMB</t>
  </si>
  <si>
    <t>SQ  D AND D SEPTIC SERVIC</t>
  </si>
  <si>
    <t>AAAJGhAAEAAHzj7AAf</t>
  </si>
  <si>
    <t>AAAJGhAAEAAHzj7AAg</t>
  </si>
  <si>
    <t>1-4-10 2 TC WHITEWOOD BOAR PCS|BOS RN46-1 ROOFING</t>
  </si>
  <si>
    <t>AAAJGhAAEAAHzj7AAh</t>
  </si>
  <si>
    <t>AAAJGhAAEAAHzj7AAi</t>
  </si>
  <si>
    <t>AAAJGhAAEAAHzj7AAj</t>
  </si>
  <si>
    <t>AAAJGhAAEAAHzj7AAk</t>
  </si>
  <si>
    <t>AAAJGhAAEAAHzj7AAl</t>
  </si>
  <si>
    <t>AAAJGhAAEAAHzj7AAm</t>
  </si>
  <si>
    <t>AAAJGhAAEAAHzj9AAA</t>
  </si>
  <si>
    <t>AAAJGhAAEAAHzj9AAB</t>
  </si>
  <si>
    <t>AAAJGhAAEAAHzj9AAC</t>
  </si>
  <si>
    <t>PET STORE ITEM159207425779 NMB</t>
  </si>
  <si>
    <t>AAAJGhAAEAAHzj9AAD</t>
  </si>
  <si>
    <t>RUSTIN CONCRETE ARDMORE 2</t>
  </si>
  <si>
    <t>AAAJGhAAEAAHzj9AAE</t>
  </si>
  <si>
    <t>PLATYPUS BIG ZIP WATER RES PCE</t>
  </si>
  <si>
    <t>AMAZON.COM MY3WI9SF2 AMZN</t>
  </si>
  <si>
    <t>AAAJGhAAEAAHzj9AAF</t>
  </si>
  <si>
    <t>VBG VBIGER HYDRATION PACK PCE</t>
  </si>
  <si>
    <t>AMZN MKTP US MY1GR2WT0 AM</t>
  </si>
  <si>
    <t>AAAJGhAAEAAHzj9AAG</t>
  </si>
  <si>
    <t>AAAJGhAAEAAH8YVAAN</t>
  </si>
  <si>
    <t>INVOICE18290INVOICE18290 EAC</t>
  </si>
  <si>
    <t>AAAJGhAAEAAH8YVAAO</t>
  </si>
  <si>
    <t>INVOICE18286INVOICE18286 EAC</t>
  </si>
  <si>
    <t>AAAJGhAAEAAH8YVAAP</t>
  </si>
  <si>
    <t>AAAJGhAAEAAH8YVAAQ</t>
  </si>
  <si>
    <t>AAAJGhAAEAAH8YVAAR</t>
  </si>
  <si>
    <t>AAAJGhAAEAAH8YVAAS</t>
  </si>
  <si>
    <t>INVOICE18294INVOICE18294 EAC</t>
  </si>
  <si>
    <t>AAAJGhAAEAAH8YVAAT</t>
  </si>
  <si>
    <t>INVOICE18291INVOICE18291 EAC</t>
  </si>
  <si>
    <t>AAAJGhAAEAAH8YVAAU</t>
  </si>
  <si>
    <t>AAAJGhAAEAAH8YVAAV</t>
  </si>
  <si>
    <t>AAAJGhAAEAAH8YVAAW</t>
  </si>
  <si>
    <t>INVOICE18287INVOICE18287 EAC</t>
  </si>
  <si>
    <t>AAAJGhAAEAAH8YVAAX</t>
  </si>
  <si>
    <t>AAAJGhAAEAAH8YVAAY</t>
  </si>
  <si>
    <t>INVOICE18295INVOICE18295 EAC</t>
  </si>
  <si>
    <t>AAAJGhAAEAAH8YVAAZ</t>
  </si>
  <si>
    <t>AAAJGhAAEAAH8YVAAa</t>
  </si>
  <si>
    <t>INVOICE18288INVOICE18288 EAC</t>
  </si>
  <si>
    <t>AAAJGhAAEAAH8YVAAb</t>
  </si>
  <si>
    <t>AAAJGhAAEAAH8YVAAc</t>
  </si>
  <si>
    <t>AAAJGhAAEAAH8YVAAd</t>
  </si>
  <si>
    <t>INVOICE18292INVOICE18292 EAC</t>
  </si>
  <si>
    <t>AAAJGhAAEAAH8YVAAe</t>
  </si>
  <si>
    <t>INVOICE18283INVOICE18283 EAC</t>
  </si>
  <si>
    <t>AAAJGhAAEAAH8YVAAf</t>
  </si>
  <si>
    <t>AAAJGhAAEAAH8YVAAg</t>
  </si>
  <si>
    <t>INVOICE18296INVOICE18296 EAC</t>
  </si>
  <si>
    <t>AAAJGhAAEAAH8YVAAh</t>
  </si>
  <si>
    <t>AAAJGhAAEAAH8YVAAi</t>
  </si>
  <si>
    <t>AAAJGhAAEAAH8YVAAj</t>
  </si>
  <si>
    <t>AAAJGhAAEAAH8YVAAk</t>
  </si>
  <si>
    <t>AAAJGhAAEAAH8YVAAl</t>
  </si>
  <si>
    <t>AAAJGhAAEAAH8YVAAm</t>
  </si>
  <si>
    <t>AAAJGhAAEAAH8YVAAn</t>
  </si>
  <si>
    <t>AAAJGhAAEAAH8YXAAA</t>
  </si>
  <si>
    <t>AAAJGhAAEAAH8YXAAB</t>
  </si>
  <si>
    <t>AAAJGhAAEAAH8YXAAC</t>
  </si>
  <si>
    <t>AAAJGhAAEAAH8YXAAD</t>
  </si>
  <si>
    <t>Weatherproof Box2GangPV EA|Natural Stone Tile Bit1</t>
  </si>
  <si>
    <t>AAAJGhAAEAAH8YXAAE</t>
  </si>
  <si>
    <t>AAAJGhAAEAAH8YXAAF</t>
  </si>
  <si>
    <t>AAAJGhAAEAAH8YXAAG</t>
  </si>
  <si>
    <t>C &amp; L RV Center</t>
  </si>
  <si>
    <t>AAAJGhAAEAAH8YXAAH</t>
  </si>
  <si>
    <t>AAAJGhAAEAAH8YlAAA</t>
  </si>
  <si>
    <t>CAMPING CURE TEE SMALL NMB|CAMPING CURE TEE MEDIUM</t>
  </si>
  <si>
    <t>AAAJGhAAEAAH8YlAAB</t>
  </si>
  <si>
    <t>AAAJGhAAEAAH8YlAAC</t>
  </si>
  <si>
    <t>AAAJGhAAEAAH8YlAAD</t>
  </si>
  <si>
    <t>AAAJGhAAEAAH8YlAAE</t>
  </si>
  <si>
    <t>FuseClass RK5100AFRN-R EA|FuseClass RK5100ATR-RI E</t>
  </si>
  <si>
    <t>AAAJGhAAEAAH8YlAAF</t>
  </si>
  <si>
    <t>MOEN CALDWELL 2H CH W/SPRA EA|5GAL UGL DRYLOK LATE</t>
  </si>
  <si>
    <t>AAAJGhAAEAAH8YlAAG</t>
  </si>
  <si>
    <t>AAAJGhAAEAAH8YFAAP</t>
  </si>
  <si>
    <t>AAAJGhAAEAAH8YFAAQ</t>
  </si>
  <si>
    <t>Cored PlugRed Brass1 1/ EA|Square Head PlugBrass1/</t>
  </si>
  <si>
    <t>AAAJGhAAEAAH8YFAAR</t>
  </si>
  <si>
    <t>Angle Door Stop2-1/2in.W EA</t>
  </si>
  <si>
    <t>AAAJGhAAEAAH8YFAAS</t>
  </si>
  <si>
    <t>BB_EB01-120 ST</t>
  </si>
  <si>
    <t>AAAJGhAAEAAH8YFAAT</t>
  </si>
  <si>
    <t>FLEXON 5/8-IN X 15-FT UTLI EA|FLUSH LEVER METAL NU</t>
  </si>
  <si>
    <t>AAAJGhAAEAAH8YFAAU</t>
  </si>
  <si>
    <t>AAAJGhAAEAAHzj9AAd</t>
  </si>
  <si>
    <t>AAAJGhAAEAAHzj9AAe</t>
  </si>
  <si>
    <t>AMAZON.COM MY1OL1KU2 AMZN</t>
  </si>
  <si>
    <t>AAAJGhAAEAAHzj9AAf</t>
  </si>
  <si>
    <t>HISENSE 3.3 CUFT COMP LCT3 EA</t>
  </si>
  <si>
    <t>AAAJGhAAEAAHzj9AAg</t>
  </si>
  <si>
    <t>DEFIBSHOP INC</t>
  </si>
  <si>
    <t>AAAJGhAAEAAHzj9AAh</t>
  </si>
  <si>
    <t>AAAJGhAAEAAHzj9AAi</t>
  </si>
  <si>
    <t>AAAJGhAAEAAHzj9AAj</t>
  </si>
  <si>
    <t>AAAJGhAAEAAHzj9AAk</t>
  </si>
  <si>
    <t>US GAMES COLOR MY CLASS PU PCE</t>
  </si>
  <si>
    <t>AMZN MKTP US MY3J87UP0 AM</t>
  </si>
  <si>
    <t>AAAJGhAAEAAHzj9AAl</t>
  </si>
  <si>
    <t>AAAJGhAAEAAHzj9AAm</t>
  </si>
  <si>
    <t>AAAJGhAAEAAHzj9AAn</t>
  </si>
  <si>
    <t>AAAJGhAAEAAH8YFAAK</t>
  </si>
  <si>
    <t>SPORTING GOODS159104348706 NMB</t>
  </si>
  <si>
    <t>SQ  CHILL-N-REEL</t>
  </si>
  <si>
    <t>AAAJGhAAEAAH8YFAAL</t>
  </si>
  <si>
    <t>AAAJGhAAEAAH8YFAAM</t>
  </si>
  <si>
    <t>AAAJGhAAEAAH8YFAAN</t>
  </si>
  <si>
    <t>AAAJGhAAEAAH8YFAAO</t>
  </si>
  <si>
    <t>AAAJGhAAEAAH8YFAAl</t>
  </si>
  <si>
    <t>AAAJGhAAEAAH8YFAAm</t>
  </si>
  <si>
    <t>PFJ CSE324 2-1/4-INX11/16- EA</t>
  </si>
  <si>
    <t>AAAJGhAAEAAH8YHAAA</t>
  </si>
  <si>
    <t>AAAJGhAAEAAH8YHAAB</t>
  </si>
  <si>
    <t>PRI_7-023006D ST</t>
  </si>
  <si>
    <t>AAAJGhAAEAAH8YHAAC</t>
  </si>
  <si>
    <t>AAAJGhAAEAAH8YHAAD</t>
  </si>
  <si>
    <t>CH3 9-3285-1 120V AC COIL ea</t>
  </si>
  <si>
    <t>AAAJGhAAEAAH8YHAAE</t>
  </si>
  <si>
    <t>LESLIES POOLMART</t>
  </si>
  <si>
    <t>AAAJGhAAEAAH8YHAAF</t>
  </si>
  <si>
    <t>EZ REACHER PRO PICKUP TOOL EA</t>
  </si>
  <si>
    <t>AAAJGhAAEAAH8YHAAG</t>
  </si>
  <si>
    <t>AAAJGhAAEAAH8YHAAH</t>
  </si>
  <si>
    <t>AAAJGhAAEAAH8YHAAI</t>
  </si>
  <si>
    <t>AAAJGhAAEAAH8YHAAJ</t>
  </si>
  <si>
    <t>AAAJGhAAEAAH8YHAAK</t>
  </si>
  <si>
    <t>OMAYKEY 75W 2 PACK CERAMIC PCE|PANGEA REPTILE HIDE</t>
  </si>
  <si>
    <t>AMZN MKTP US MY0T52CO0 AM</t>
  </si>
  <si>
    <t>AAAJGhAAEAAH8YHAAL</t>
  </si>
  <si>
    <t>AAAJGhAAEAAH8YHAAM</t>
  </si>
  <si>
    <t>EXO TERRA REPTIGLO 5.0 (26 PCE|REPTICHIP PREMIUM C</t>
  </si>
  <si>
    <t>AMZN MKTP US M74G09SA2 AM</t>
  </si>
  <si>
    <t>AAAJGhAAEAAH8YHAAN</t>
  </si>
  <si>
    <t>PANGEA REPTILE HIDE BOX (C PCE</t>
  </si>
  <si>
    <t>AMZN MKTP US M79X06YG0 AM</t>
  </si>
  <si>
    <t>AAAJGhAAEAAH8YHAAO</t>
  </si>
  <si>
    <t>REPTILE HIDE BOX (D- LARGE PCE</t>
  </si>
  <si>
    <t>AMZN MKTP US MY9509NY1 AM</t>
  </si>
  <si>
    <t>AAAJGhAAEAAH8YHAAP</t>
  </si>
  <si>
    <t>Wire Stripper12 to 6 AWG EA|Adj. Wrench101-5/16 C</t>
  </si>
  <si>
    <t>AAAJGhAAEAAH8YHAAQ</t>
  </si>
  <si>
    <t>4 TIER SQUARE DISPLAY FRAM PCE|4 SQUARE WICKER BAS</t>
  </si>
  <si>
    <t>AAAJGhAAEAAH8YHAAR</t>
  </si>
  <si>
    <t>AAAJGhAAEAAH8YHAAS</t>
  </si>
  <si>
    <t>AAAJGhAAEAAH8YHAAT</t>
  </si>
  <si>
    <t>3/4X5YD 3M 4016DDBLESDDFOA RL|85W X 11H VERTICAL W</t>
  </si>
  <si>
    <t>AAAJGhAAEAAH8YHAAU</t>
  </si>
  <si>
    <t>3-CT SB HEAVY DUTY SCOUR P EA|9-FT 16/2 3-OUT PLRD</t>
  </si>
  <si>
    <t>AAAJGhAAEAAH8YHAAV</t>
  </si>
  <si>
    <t>AAAJGhAAEAAH8YHAAW</t>
  </si>
  <si>
    <t>EPAPYMT93392898 PCE</t>
  </si>
  <si>
    <t>FEDEX 124114924159</t>
  </si>
  <si>
    <t>AAAJGhAAEAAH8YHAAX</t>
  </si>
  <si>
    <t>EPAPYMT93392909 PCE</t>
  </si>
  <si>
    <t>AAAJGhAAEAAH8YHAAY</t>
  </si>
  <si>
    <t>EPAPYMT93392893 PCE</t>
  </si>
  <si>
    <t>AAAJGhAAEAAH8YHAAZ</t>
  </si>
  <si>
    <t>AAAJGhAAEAAH8YHAAa</t>
  </si>
  <si>
    <t>EPAPYMT93392882 PCE</t>
  </si>
  <si>
    <t>AAAJGhAAEAAH8YHAAb</t>
  </si>
  <si>
    <t>AAAJGhAAEAAH8YHAAc</t>
  </si>
  <si>
    <t>AAAJGhAAEAAH8YHAAd</t>
  </si>
  <si>
    <t>AAAJGhAAEAAH8YHAAe</t>
  </si>
  <si>
    <t>AAAJGhAAEAAH8YHAAf</t>
  </si>
  <si>
    <t>AAAJGhAAEAAH8YHAAg</t>
  </si>
  <si>
    <t>AAAJGhAAEAAH8YHAAh</t>
  </si>
  <si>
    <t>AAAJGhAAEAAH8YHAAi</t>
  </si>
  <si>
    <t>AAAJGhAAEAAH8YHAAj</t>
  </si>
  <si>
    <t>AAAJGhAAEAAH8YHAAk</t>
  </si>
  <si>
    <t>AAAJGhAAEAAH8YHAAl</t>
  </si>
  <si>
    <t>AAAJGhAAEAAH8YHAAm</t>
  </si>
  <si>
    <t>AAAJGhAAEAAHzj7AAX</t>
  </si>
  <si>
    <t>AAAJGhAAEAAHzj7AAY</t>
  </si>
  <si>
    <t>AAAJGhAAEAAHzj7AAZ</t>
  </si>
  <si>
    <t>AAAJGhAAEAAHzj7AAa</t>
  </si>
  <si>
    <t>Contractor Service15922558 NMB</t>
  </si>
  <si>
    <t>SQ  PAT BEAVER</t>
  </si>
  <si>
    <t>AAAJGhAAEAAHzj7AAb</t>
  </si>
  <si>
    <t>Cleaning Service1592259841 NMB</t>
  </si>
  <si>
    <t>AAAJGhAAEAAHzj7AAc</t>
  </si>
  <si>
    <t>Cleaning Service1592261006 NMB</t>
  </si>
  <si>
    <t>AAAJGhAAEAAHzj7AAd</t>
  </si>
  <si>
    <t>AAAJGhAAEAAHzjCAAR</t>
  </si>
  <si>
    <t>AAAJGhAAEAAHzjCAAS</t>
  </si>
  <si>
    <t>AAAJGhAAEAAHzjCAAT</t>
  </si>
  <si>
    <t>AAAJGhAAEAAHzjCAAU</t>
  </si>
  <si>
    <t>AAAJGhAAEAAHzjCAAV</t>
  </si>
  <si>
    <t>AAAJGhAAEAAHzjCAAW</t>
  </si>
  <si>
    <t>TRUGREEN LP  5455</t>
  </si>
  <si>
    <t>AAAJGhAAEAAHzjCAAX</t>
  </si>
  <si>
    <t>JAY GAS</t>
  </si>
  <si>
    <t>AAAJGhAAEAAHzjCAAY</t>
  </si>
  <si>
    <t>AAAJGhAAEAAHzjCAAZ</t>
  </si>
  <si>
    <t>AAAJGhAAEAAHzjCAAa</t>
  </si>
  <si>
    <t>OC TRUDEF WEATHERGUARD DRI BDL|3/4INX36IN HARDWOOD</t>
  </si>
  <si>
    <t>AAAJGhAAEAAHzjCAAb</t>
  </si>
  <si>
    <t>AAAJGhAAEAAHzjCAAc</t>
  </si>
  <si>
    <t>AAAJGhAAEAAHzjCAAd</t>
  </si>
  <si>
    <t>AAAJGhAAEAAHzjCAAe</t>
  </si>
  <si>
    <t>AAAJGhAAEAAHzjCAAf</t>
  </si>
  <si>
    <t>AAAJGhAAEAAHzjCAAg</t>
  </si>
  <si>
    <t>HP 15.6 CUFT TM HPS16BTNRW EA|SCH SC BED/BATH LVR</t>
  </si>
  <si>
    <t>AAAJGhAAEAAHzjCAAh</t>
  </si>
  <si>
    <t>KEY_W24W345 ST</t>
  </si>
  <si>
    <t>AAAJGhAAEAAHzjCAAi</t>
  </si>
  <si>
    <t>AAAJGhAAEAAHzjrAAn</t>
  </si>
  <si>
    <t>AAAJGhAAEAAHzj7AAA</t>
  </si>
  <si>
    <t>AAAJGhAAEAAHzj7AAB</t>
  </si>
  <si>
    <t>GT SALITO MARINE SEAT PAD EA|RESCUE DISP WASP TRAP</t>
  </si>
  <si>
    <t>AAAJGhAAEAAHzj7AAC</t>
  </si>
  <si>
    <t>Bellman CartSteel48inL EA</t>
  </si>
  <si>
    <t>AAAJGhAAEAAHzj7AAD</t>
  </si>
  <si>
    <t>AAAJGhAAEAAHzj7AAE</t>
  </si>
  <si>
    <t>AAAJGhAAEAAHzj7AAF</t>
  </si>
  <si>
    <t>AAAJGhAAEAAHzj7AAG</t>
  </si>
  <si>
    <t>Toilet BrushPolypropylen EA|Ant Killer0.07 oz.Bloc</t>
  </si>
  <si>
    <t>AAAJGhAAEAAHzj7AAH</t>
  </si>
  <si>
    <t>XTS_15-7320BR ST</t>
  </si>
  <si>
    <t>AAAJGhAAEAAHzj7AAI</t>
  </si>
  <si>
    <t>AAAJGhAAEAAHzj7AAJ</t>
  </si>
  <si>
    <t>AAAJGhAAEAAHzj7AAK</t>
  </si>
  <si>
    <t>BHK 12-FT X 16-FT SLVR/BRN EA|2INX96IN BLK ANTI-SL</t>
  </si>
  <si>
    <t>AAAJGhAAEAAHzj7AAL</t>
  </si>
  <si>
    <t>AAAJGhAAEAAHzj7AAM</t>
  </si>
  <si>
    <t>Auto Repair Service1592256 NMB</t>
  </si>
  <si>
    <t>SQ  BRYAN BESS</t>
  </si>
  <si>
    <t>AAAJGhAAEAAHzj7AAN</t>
  </si>
  <si>
    <t>37 GREEN URETHANE PUTTER NMB|35 BLACK URETHANE PUT</t>
  </si>
  <si>
    <t>IN  SGD GOLF LLC</t>
  </si>
  <si>
    <t>AAAJGhAAEAAHzj7AAO</t>
  </si>
  <si>
    <t>AAAJGhAAEAAHzj7AAP</t>
  </si>
  <si>
    <t>AAAJGhAAEAAHzj7AAQ</t>
  </si>
  <si>
    <t>AAAJGhAAEAAHzj7AAR</t>
  </si>
  <si>
    <t>Expansion Wedge Anchor3/ EA|Heat Resistant Coating</t>
  </si>
  <si>
    <t>AAAJGhAAEAAHzj7AAS</t>
  </si>
  <si>
    <t>OPT_TLL112RK ST</t>
  </si>
  <si>
    <t>AAAJGhAAEAAHzj7AAT</t>
  </si>
  <si>
    <t>AAAJGhAAEAAHzj7AAU</t>
  </si>
  <si>
    <t>Lock BoxSurface Mount5 EA|Key Reel48 InKevlar(R) E</t>
  </si>
  <si>
    <t>AAAJGhAAEAAHzj7AAV</t>
  </si>
  <si>
    <t>AAAJGhAAEAAHzj7AAW</t>
  </si>
  <si>
    <t>RCP LOBBY DUST PAN WITH WH EA|CF 0.75IN DEPTH STUD</t>
  </si>
  <si>
    <t>AAAJGhAAEAAHzj9AAH</t>
  </si>
  <si>
    <t>AAAJGhAAEAAHzj9AAI</t>
  </si>
  <si>
    <t>AAAJGhAAEAAHzj9AAJ</t>
  </si>
  <si>
    <t>AAAJGhAAEAAHzj9AAK</t>
  </si>
  <si>
    <t>RFB WATCH N S5 44 SIL AL P EA</t>
  </si>
  <si>
    <t>AAAJGhAAEAAHzj9AAL</t>
  </si>
  <si>
    <t>BESTBUYCOM806127430633</t>
  </si>
  <si>
    <t>AAAJGhAAEAAHzj9AAM</t>
  </si>
  <si>
    <t>AAAJGhAAEAAHzj9AAN</t>
  </si>
  <si>
    <t>ENERGIZER AAA 16 PACK EA|ENERGIZER MAX AA 24CT EA|</t>
  </si>
  <si>
    <t>AAAJGhAAEAAHzj9AAO</t>
  </si>
  <si>
    <t>AAAJGhAAEAAHzj9AAP</t>
  </si>
  <si>
    <t>BEE REMOVAL NMB</t>
  </si>
  <si>
    <t>SQ  RED RIVER PUMPK</t>
  </si>
  <si>
    <t>AAAJGhAAEAAHzj9AAQ</t>
  </si>
  <si>
    <t>METAL PAPER CLIP HOLDER BL EA|SHARP EL-1197PIII PR</t>
  </si>
  <si>
    <t>AAAJGhAAEAAHzj9AAR</t>
  </si>
  <si>
    <t>48 X 12 LED BELMONT-BRONZE EA|PF LED 11.25-IN BLK</t>
  </si>
  <si>
    <t>AAAJGhAAEAAHzj9AAS</t>
  </si>
  <si>
    <t>AAAJGhAAEAAHzj9AAT</t>
  </si>
  <si>
    <t>GE 17600-BTU HEAT/COOL AC EA|GE 50-AMP 1-MODULE 2-</t>
  </si>
  <si>
    <t>AAAJGhAAEAAHzj9AAU</t>
  </si>
  <si>
    <t>AAAJGhAAEAAHzj9AAV</t>
  </si>
  <si>
    <t>HM METAL SPLIT RINGS MULTI EA|HM #71 YALE BRASS KE</t>
  </si>
  <si>
    <t>AAAJGhAAEAAHzj9AAW</t>
  </si>
  <si>
    <t>AAAJGhAAEAAHzj9AAX</t>
  </si>
  <si>
    <t>36 Clean Choice[REG  Li EA|XL Size 10 600-1 15mil</t>
  </si>
  <si>
    <t>AAAJGhAAEAAHzj9AAY</t>
  </si>
  <si>
    <t>ETN 100A TME DLAY CARTRIDG EA|ETN 60A TIME DLAY CA</t>
  </si>
  <si>
    <t>AAAJGhAAEAAHzj9AAZ</t>
  </si>
  <si>
    <t>28QT WASTE BASKETBLK RUB EA</t>
  </si>
  <si>
    <t>AAAJGhAAEAAHzj9AAa</t>
  </si>
  <si>
    <t>CBI Wholesale Electric LLC EACH</t>
  </si>
  <si>
    <t>CBI WHOLESALE ELECTRIC LL</t>
  </si>
  <si>
    <t>AAAJGhAAEAAHzj9AAb</t>
  </si>
  <si>
    <t>AAAJGhAAEAAHzj9AAc</t>
  </si>
  <si>
    <t>AAAJGhAAEAAHziyAAf</t>
  </si>
  <si>
    <t>AAAJGhAAEAAHziyAAg</t>
  </si>
  <si>
    <t>AAAJGhAAEAAHziyAAh</t>
  </si>
  <si>
    <t>AAAJGhAAEAAHziyAAi</t>
  </si>
  <si>
    <t>AAAJGhAAEAAHziyAAj</t>
  </si>
  <si>
    <t>AAAJGhAAEAAHziyAAk</t>
  </si>
  <si>
    <t>AAAJGhAAEAAHziyAAl</t>
  </si>
  <si>
    <t>AAAJGhAAEAAHziyAAm</t>
  </si>
  <si>
    <t>AAAJGhAAEAAHziyAAn</t>
  </si>
  <si>
    <t>AAAJGhAAEAAHziiAAX</t>
  </si>
  <si>
    <t>AAAJGhAAEAAHziiAAY</t>
  </si>
  <si>
    <t>AAAJGhAAEAAHziiAAZ</t>
  </si>
  <si>
    <t>AAAJGhAAEAAHziiAAa</t>
  </si>
  <si>
    <t>AAAJGhAAEAAHziiAAb</t>
  </si>
  <si>
    <t>AAAJGhAAEAAHziiAAc</t>
  </si>
  <si>
    <t>PHOTOGRAPHICS EA</t>
  </si>
  <si>
    <t>AAAJGhAAEAAHziiAAd</t>
  </si>
  <si>
    <t>AAAJGhAAEAAHziiAAe</t>
  </si>
  <si>
    <t>AAAJGhAAEAAHziiAAf</t>
  </si>
  <si>
    <t>AAAJGhAAEAAHziiAAg</t>
  </si>
  <si>
    <t>HEAVIER TYVEK WRISTBANDS 7 PCE</t>
  </si>
  <si>
    <t>AMZN MKTP US MY2D84KA0 AM</t>
  </si>
  <si>
    <t>AAAJGhAAEAAHziiAAh</t>
  </si>
  <si>
    <t>INFUSION MINIATURE GOLF BA PCE</t>
  </si>
  <si>
    <t>AMZN MKTP US MY4R34DH0 AM</t>
  </si>
  <si>
    <t>AAAJGhAAEAAHziiAAi</t>
  </si>
  <si>
    <t>AMZN MKTP US MY41S1BJ2 AM</t>
  </si>
  <si>
    <t>AAAJGhAAEAAHziiAAj</t>
  </si>
  <si>
    <t>AAAJGhAAEAAHziiAAk</t>
  </si>
  <si>
    <t>AAAJGhAAEAAHziiAAl</t>
  </si>
  <si>
    <t>MDW U075CP6010 100A POST 5 ea|MDW U041CP6010 70A P</t>
  </si>
  <si>
    <t>AAAJGhAAEAAHziiAAm</t>
  </si>
  <si>
    <t>AAAJGhAAEAAHziwAAA</t>
  </si>
  <si>
    <t>AAAJGhAAEAAHziwAAB</t>
  </si>
  <si>
    <t>AAAJGhAAEAAHziwAAC</t>
  </si>
  <si>
    <t>AAAJGhAAEAAHziwAAD</t>
  </si>
  <si>
    <t>AAAJGhAAEAAHzjCAAA</t>
  </si>
  <si>
    <t>AAAJGhAAEAAHzjCAAB</t>
  </si>
  <si>
    <t>AAAJGhAAEAAHzjCAAC</t>
  </si>
  <si>
    <t>AAAJGhAAEAAHzjCAAD</t>
  </si>
  <si>
    <t>AAAJGhAAEAAHzjCAAE</t>
  </si>
  <si>
    <t>AAAJGhAAEAAHzjCAAF</t>
  </si>
  <si>
    <t>AAAJGhAAEAAHzjCAAG</t>
  </si>
  <si>
    <t>AAAJGhAAEAAHzjCAAH</t>
  </si>
  <si>
    <t>AAAJGhAAEAAHzjCAAI</t>
  </si>
  <si>
    <t>AAAJGhAAEAAHzjCAAJ</t>
  </si>
  <si>
    <t>AAAJGhAAEAAHzjCAAK</t>
  </si>
  <si>
    <t>AAAJGhAAEAAHzjCAAL</t>
  </si>
  <si>
    <t>AAAJGhAAEAAHzjCAAM</t>
  </si>
  <si>
    <t>AAAJGhAAEAAHzjCAAN</t>
  </si>
  <si>
    <t>AAAJGhAAEAAHziwAAg</t>
  </si>
  <si>
    <t>AAAJGhAAEAAHziwAAh</t>
  </si>
  <si>
    <t>GH 3-IN BRZ 5/8-IN RAD DOO EA|GH 3-IN BRZ 1/4-IN R</t>
  </si>
  <si>
    <t>AAAJGhAAEAAHziyAAA</t>
  </si>
  <si>
    <t>JSP Manufacturing New Plas PCE|JSP Manufacturing F</t>
  </si>
  <si>
    <t>AMZN Mktp US MY6SI4IC1</t>
  </si>
  <si>
    <t>AAAJGhAAEAAHziyAAB</t>
  </si>
  <si>
    <t>AAAJGhAAEAAHziyAAC</t>
  </si>
  <si>
    <t>AAAJGhAAEAAHziyAAD</t>
  </si>
  <si>
    <t>AAAJGhAAEAAHziyAAE</t>
  </si>
  <si>
    <t>AAAJGhAAEAAHziyAAF</t>
  </si>
  <si>
    <t>AAAJGhAAEAAHziyAAG</t>
  </si>
  <si>
    <t>AAAJGhAAEAAHziyAAH</t>
  </si>
  <si>
    <t>AAAJGhAAEAAHziyAAI</t>
  </si>
  <si>
    <t>AAAJGhAAEAAHziyAAJ</t>
  </si>
  <si>
    <t>AAAJGhAAEAAHziyAAK</t>
  </si>
  <si>
    <t>AAAJGhAAEAAHziyAAL</t>
  </si>
  <si>
    <t>AAAJGhAAEAAHziyAAM</t>
  </si>
  <si>
    <t>AAAJGhAAEAAHziyAAN</t>
  </si>
  <si>
    <t>AAAJGhAAEAAHziyAAO</t>
  </si>
  <si>
    <t>AAAJGhAAEAAHziyAAP</t>
  </si>
  <si>
    <t>AAAJGhAAEAAHzjCAAO</t>
  </si>
  <si>
    <t>AAAJGhAAEAAHzjCAAP</t>
  </si>
  <si>
    <t>AAAJGhAAEAAHzjCAAQ</t>
  </si>
  <si>
    <t>AAAJGhAAEAAHziwAAT</t>
  </si>
  <si>
    <t>AAAJGhAAEAAHziwAAU</t>
  </si>
  <si>
    <t>AAAJGhAAEAAHziwAAV</t>
  </si>
  <si>
    <t>AAAJGhAAEAAHziwAAW</t>
  </si>
  <si>
    <t>AAAJGhAAEAAHziwAAX</t>
  </si>
  <si>
    <t>AAAJGhAAEAAHziwAAY</t>
  </si>
  <si>
    <t>AAAJGhAAEAAHziwAAZ</t>
  </si>
  <si>
    <t>AAAJGhAAEAAHziwAAa</t>
  </si>
  <si>
    <t>AAAJGhAAEAAHziwAAb</t>
  </si>
  <si>
    <t>AAAJGhAAEAAHziwAAc</t>
  </si>
  <si>
    <t>AAAJGhAAEAAHziwAAd</t>
  </si>
  <si>
    <t>AAAJGhAAEAAHziwAAe</t>
  </si>
  <si>
    <t>AAAJGhAAEAAHziwAAf</t>
  </si>
  <si>
    <t>AAAJGhAAEAAHzigAAL</t>
  </si>
  <si>
    <t>AAAJGhAAEAAHzigAAM</t>
  </si>
  <si>
    <t>84-IN SHEPHERD HOOK SINGLE PCS|1.00-PT IPOMOEA ACC</t>
  </si>
  <si>
    <t>AAAJGhAAEAAHzigAAN</t>
  </si>
  <si>
    <t>SCH TOUCH ABZ ELECT LVR CA EA</t>
  </si>
  <si>
    <t>AAAJGhAAEAAHzigAAO</t>
  </si>
  <si>
    <t>AAAJGhAAEAAHzigAAP</t>
  </si>
  <si>
    <t>BSH BT SDS PL 5/8-IN X 8-I EA|BSH SDS PLUS 3/4-IN</t>
  </si>
  <si>
    <t>AAAJGhAAEAAHzigAAQ</t>
  </si>
  <si>
    <t>PFJCASEC322 2-1/2-INX5/8-I EA|1-12-8 PRIMED MDF BO</t>
  </si>
  <si>
    <t>AAAJGhAAEAAHzigAAR</t>
  </si>
  <si>
    <t>AAAJGhAAEAAHzigAAS</t>
  </si>
  <si>
    <t>16-FT TROPICS GROOVED HANA EA|12-FT TROPICS GROOVE</t>
  </si>
  <si>
    <t>AAAJGhAAEAAHzigAAT</t>
  </si>
  <si>
    <t>ASTROBRIGHTS COLOR PAPER 8 EA|WESTCOTT TITANIUM BO</t>
  </si>
  <si>
    <t>AAAJGhAAEAAHzigAAU</t>
  </si>
  <si>
    <t>CTRG INK BRT LC61BK BLACK EA</t>
  </si>
  <si>
    <t>AAAJGhAAEAAHzigAAV</t>
  </si>
  <si>
    <t>AAAJGhAAEAAHzigAAW</t>
  </si>
  <si>
    <t>SPY 14-PC CABD TIP HOLE SA BOX|CM 105PC 1/4IN + 3/</t>
  </si>
  <si>
    <t>AAAJGhAAEAAHzigAAX</t>
  </si>
  <si>
    <t>AAAJGhAAEAAHzigAAY</t>
  </si>
  <si>
    <t>AAAJGhAAEAAHzigAAZ</t>
  </si>
  <si>
    <t>SAKRETE 50-LB FAST-SET CON BAG|TCAT 2-CT R SPR GLU</t>
  </si>
  <si>
    <t>AAAJGhAAEAAHzigAAa</t>
  </si>
  <si>
    <t>AAAJGhAAEAAHzigAAb</t>
  </si>
  <si>
    <t>AAAJGhAAEAAHzigAAc</t>
  </si>
  <si>
    <t>14-IN MICROFIBER TOWEL 24- EA|UC PLUS FA 1-LB WHIT</t>
  </si>
  <si>
    <t>AAAJGhAAEAAHzigAAd</t>
  </si>
  <si>
    <t>AAAJGhAAEAAHzigAAe</t>
  </si>
  <si>
    <t>12-OZ SATIN DARK BROWN SP EA|WP 2012BL 6CS TAP-N-G</t>
  </si>
  <si>
    <t>AAAJGhAAEAAHzigAAf</t>
  </si>
  <si>
    <t>AAAJGhAAEAAHzigAAg</t>
  </si>
  <si>
    <t>AAAJGhAAEAAHzigAAh</t>
  </si>
  <si>
    <t>AAAJGhAAEAAHzigAAi</t>
  </si>
  <si>
    <t>AAAJGhAAEAAHzigAAj</t>
  </si>
  <si>
    <t>AAAJGhAAEAAHzigAAk</t>
  </si>
  <si>
    <t>CENTRAL PRECAST</t>
  </si>
  <si>
    <t>AAAJGhAAEAAHzigAAl</t>
  </si>
  <si>
    <t>AAAJGhAAEAAHzigAAm</t>
  </si>
  <si>
    <t>Contractor Service15918132 NMB</t>
  </si>
  <si>
    <t>SQ  KEITH SHEARER DOZER S</t>
  </si>
  <si>
    <t>AAAJGhAAEAAHziiAAA</t>
  </si>
  <si>
    <t>AAAJGhAAEAAHziiAAB</t>
  </si>
  <si>
    <t>Add&amp;apos;l Color Run Charg EACH|Set-Up Charge (1st</t>
  </si>
  <si>
    <t>AAAJGhAAEAAHziiAAC</t>
  </si>
  <si>
    <t>AAAJGhAAEAAHziiAAD</t>
  </si>
  <si>
    <t>GLASS SERVICE INC</t>
  </si>
  <si>
    <t>AAAJGhAAEAAHziiAAE</t>
  </si>
  <si>
    <t>2.50-QT LEMON GRASS UN|2.50-QT PENNISETUM RUBRUM E</t>
  </si>
  <si>
    <t>AAAJGhAAEAAHziiAAF</t>
  </si>
  <si>
    <t>AAAJGhAAEAAHziiAAG</t>
  </si>
  <si>
    <t>1800SHAVEDICE.COM</t>
  </si>
  <si>
    <t>AAAJGhAAEAAHziiAAH</t>
  </si>
  <si>
    <t>AAAJGhAAEAAHziyAAQ</t>
  </si>
  <si>
    <t>AAAJGhAAEAAHziyAAR</t>
  </si>
  <si>
    <t>AAAJGhAAEAAHziyAAS</t>
  </si>
  <si>
    <t>AAAJGhAAEAAHziyAAT</t>
  </si>
  <si>
    <t>AAAJGhAAEAAHziyAAU</t>
  </si>
  <si>
    <t>AAAJGhAAEAAHziyAAV</t>
  </si>
  <si>
    <t>AAAJGhAAEAAHziyAAW</t>
  </si>
  <si>
    <t>AAAJGhAAEAAHziyAAX</t>
  </si>
  <si>
    <t>AAAJGhAAEAAHziyAAY</t>
  </si>
  <si>
    <t>AAAJGhAAEAAHziyAAZ</t>
  </si>
  <si>
    <t>AAAJGhAAEAAHziyAAa</t>
  </si>
  <si>
    <t>AAAJGhAAEAAHziyAAb</t>
  </si>
  <si>
    <t>AAAJGhAAEAAHziyAAc</t>
  </si>
  <si>
    <t>AAAJGhAAEAAHziyAAd</t>
  </si>
  <si>
    <t>AAAJGhAAEAAHziyAAe</t>
  </si>
  <si>
    <t>AAAJGhAAEAAHzhaAAn</t>
  </si>
  <si>
    <t>AAAJGhAAEAAHzf0AAh</t>
  </si>
  <si>
    <t>AAAJGhAAEAAHzf0AAi</t>
  </si>
  <si>
    <t>Endurance Pro 97012041 Ven PCE</t>
  </si>
  <si>
    <t>AMZN Mktp US MS2BL5TS2</t>
  </si>
  <si>
    <t>AAAJGhAAEAAHzf0AAj</t>
  </si>
  <si>
    <t>AAAJGhAAEAAHzf0AAk</t>
  </si>
  <si>
    <t>Broan L300 Vent Fan Motor PCE</t>
  </si>
  <si>
    <t>AMZN Mktp US MS96R55S1</t>
  </si>
  <si>
    <t>AAAJGhAAEAAHzf0AAl</t>
  </si>
  <si>
    <t>AAAJGhAAEAAHzf0AAm</t>
  </si>
  <si>
    <t>HR 10 CUFT TM HA10TG21SW(- EA|I/O KOBALT 229PC MEC</t>
  </si>
  <si>
    <t>AAAJGhAAEAAHzgMAAA</t>
  </si>
  <si>
    <t>DATA VIDEO SYSTEMS</t>
  </si>
  <si>
    <t>AAAJGhAAEAAHzgOAAA</t>
  </si>
  <si>
    <t>AAAJGhAAEAAHzgOAAB</t>
  </si>
  <si>
    <t>AAAJGhAAEAAHzgOAAC</t>
  </si>
  <si>
    <t>AAAJGhAAEAAHzgOAAD</t>
  </si>
  <si>
    <t>AAAJGhAAEAAHzgOAAE</t>
  </si>
  <si>
    <t>SPEC 32-OZ TRIAZ INSECT CO EA|HD MAX EXT WAND REFI</t>
  </si>
  <si>
    <t>AAAJGhAAEAAHzgOAAF</t>
  </si>
  <si>
    <t>AAAJGhAAEAAHzgOAAG</t>
  </si>
  <si>
    <t>AAAJGhAAEAAHzgOAAH</t>
  </si>
  <si>
    <t>AAAJGhAAEAAHzgOAAI</t>
  </si>
  <si>
    <t>AAAJGhAAEAAHzgOAAJ</t>
  </si>
  <si>
    <t>AAAJGhAAEAAHzgOAAK</t>
  </si>
  <si>
    <t>AAAJGhAAEAAHzgOAAL</t>
  </si>
  <si>
    <t>AAAJGhAAEAAHzgOAAM</t>
  </si>
  <si>
    <t>AAAJGhAAEAAHzgOAAN</t>
  </si>
  <si>
    <t>AAAJGhAAEAAHzgOAAO</t>
  </si>
  <si>
    <t>AAAJGhAAEAAHzgOAAP</t>
  </si>
  <si>
    <t>Hearts Blossom NMB</t>
  </si>
  <si>
    <t>AAAJGhAAEAAHziiAAI</t>
  </si>
  <si>
    <t>PRIMITIVES BY KATHY</t>
  </si>
  <si>
    <t>AAAJGhAAEAAHziiAAJ</t>
  </si>
  <si>
    <t>AAAJGhAAEAAHziiAAK</t>
  </si>
  <si>
    <t>MNWX 8-OZ OB JACOBEAN EA|MNWX QT GEL STAIN HICKORY</t>
  </si>
  <si>
    <t>AAAJGhAAEAAHziiAAL</t>
  </si>
  <si>
    <t>1/2-IN X 10-FT CPR TYP L P EA|TP 72-IN PEN POINT S</t>
  </si>
  <si>
    <t>AAAJGhAAEAAHziiAAM</t>
  </si>
  <si>
    <t>AAAJGhAAEAAHziiAAN</t>
  </si>
  <si>
    <t>Soltow Business Supply</t>
  </si>
  <si>
    <t>AAAJGhAAEAAHziiAAO</t>
  </si>
  <si>
    <t>AAAJGhAAEAAHziiAAP</t>
  </si>
  <si>
    <t>BSH BT SDS PL 5/8-IN X 8-I EA|BSH BT SDS PL 3/4-IN</t>
  </si>
  <si>
    <t>AAAJGhAAEAAHziiAAQ</t>
  </si>
  <si>
    <t>Paint Tray Liner2 qt.Po EA|Toilet Bowl Cleaner32 o</t>
  </si>
  <si>
    <t>AAAJGhAAEAAHziiAAR</t>
  </si>
  <si>
    <t>LA Police Gear Adjustable PCE</t>
  </si>
  <si>
    <t>AMZN Mktp US MY9YB3220</t>
  </si>
  <si>
    <t>AAAJGhAAEAAHziiAAS</t>
  </si>
  <si>
    <t>BUDGET BOX MOBILE STORAG</t>
  </si>
  <si>
    <t>AAAJGhAAEAAHziiAAT</t>
  </si>
  <si>
    <t>ADVANCED POOLS &amp; BACKYARD</t>
  </si>
  <si>
    <t>AAAJGhAAEAAHziiAAU</t>
  </si>
  <si>
    <t>AAAJGhAAEAAHziiAAV</t>
  </si>
  <si>
    <t>AAAJGhAAEAAHziiAAW</t>
  </si>
  <si>
    <t>BENTLEY TURF FARMS</t>
  </si>
  <si>
    <t>AAAJGhAAEAAHziSAAo</t>
  </si>
  <si>
    <t>OLD HICKORY FURNITURE CO</t>
  </si>
  <si>
    <t>AAAJGhAAEAAHzhqAAA</t>
  </si>
  <si>
    <t>AAAJGhAAEAAHzhqAAB</t>
  </si>
  <si>
    <t>PFISTER AUDEN TB T/S EA|PFISTER AUDEN TB WS EA|VAL</t>
  </si>
  <si>
    <t>AAAJGhAAEAAHzhqAAC</t>
  </si>
  <si>
    <t>3/4-4-8 TC BLONDEWOOD PLYW EA|7/16 CAT THERMOSTAT</t>
  </si>
  <si>
    <t>AAAJGhAAEAAHzhqAAD</t>
  </si>
  <si>
    <t>AAAJGhAAEAAHzhqAAE</t>
  </si>
  <si>
    <t>AAAJGhAAEAAHzhqAAF</t>
  </si>
  <si>
    <t>RUSTIN CONCRETE IDABEL</t>
  </si>
  <si>
    <t>AAAJGhAAEAAHzhqAAG</t>
  </si>
  <si>
    <t>AAAJGhAAEAAHzhqAAH</t>
  </si>
  <si>
    <t>Plunger 6.25in. 21in. EA|Circuit Breaker30APlug EA</t>
  </si>
  <si>
    <t>AAAJGhAAEAAHzhqAAI</t>
  </si>
  <si>
    <t>AAAJGhAAEAAHziwAAE</t>
  </si>
  <si>
    <t>AAAJGhAAEAAHziwAAF</t>
  </si>
  <si>
    <t>AAAJGhAAEAAHziwAAG</t>
  </si>
  <si>
    <t>AAAJGhAAEAAHziwAAH</t>
  </si>
  <si>
    <t>AAAJGhAAEAAHziwAAI</t>
  </si>
  <si>
    <t>AAAJGhAAEAAHziwAAJ</t>
  </si>
  <si>
    <t>AAAJGhAAEAAHziwAAK</t>
  </si>
  <si>
    <t>AAAJGhAAEAAHziwAAL</t>
  </si>
  <si>
    <t>AAAJGhAAEAAHziwAAM</t>
  </si>
  <si>
    <t>AAAJGhAAEAAHziwAAN</t>
  </si>
  <si>
    <t>AAAJGhAAEAAHziwAAO</t>
  </si>
  <si>
    <t>AAAJGhAAEAAHziwAAP</t>
  </si>
  <si>
    <t>AAAJGhAAEAAHziwAAQ</t>
  </si>
  <si>
    <t>AAAJGhAAEAAHziwAAR</t>
  </si>
  <si>
    <t>AAAJGhAAEAAHziwAAS</t>
  </si>
  <si>
    <t>AAAJGhAAEAAHzfyAAG</t>
  </si>
  <si>
    <t>AAAJGhAAEAAHzfyAAH</t>
  </si>
  <si>
    <t>Aspen Pad EA|PumpCoolantPlastic EA</t>
  </si>
  <si>
    <t>AAAJGhAAEAAHzfyAAI</t>
  </si>
  <si>
    <t>AAAJGhAAEAAHzfyAAJ</t>
  </si>
  <si>
    <t>AAAJGhAAEAAHzfyAAK</t>
  </si>
  <si>
    <t>AAAJGhAAEAAHzfyAAL</t>
  </si>
  <si>
    <t>AAAJGhAAEAAHzfyAAM</t>
  </si>
  <si>
    <t>GE 30-AMP 1-MODULE 1-POLE EA|GE 20A 1-MODULE 1-POL</t>
  </si>
  <si>
    <t>AAAJGhAAEAAHzfyAAN</t>
  </si>
  <si>
    <t>AAAJGhAAEAAHzfyAAO</t>
  </si>
  <si>
    <t>AAAJGhAAEAAHzfyAAP</t>
  </si>
  <si>
    <t>AAAJGhAAEAAHzfyAAQ</t>
  </si>
  <si>
    <t>AAAJGhAAEAAHzfyAAR</t>
  </si>
  <si>
    <t>Tray EACH</t>
  </si>
  <si>
    <t>AAAJGhAAEAAHzfyAAS</t>
  </si>
  <si>
    <t>MR BEAMS LED SPOTLIGHT EA</t>
  </si>
  <si>
    <t>AAAJGhAAEAAHzfyAAT</t>
  </si>
  <si>
    <t>4/0-4/0-2/0 AL URD DIR BUR LFT</t>
  </si>
  <si>
    <t>AAAJGhAAEAAHzfyAAU</t>
  </si>
  <si>
    <t>INVOICE18381INVOICE18381 EAC</t>
  </si>
  <si>
    <t>AAAJGhAAEAAHzfyAAV</t>
  </si>
  <si>
    <t>INVOICE18376INVOICE18376 EAC</t>
  </si>
  <si>
    <t>AAAJGhAAEAAHzfyAAW</t>
  </si>
  <si>
    <t>INVOICE18380INVOICE18380 EAC</t>
  </si>
  <si>
    <t>AAAJGhAAEAAHzfyAAX</t>
  </si>
  <si>
    <t>INVOICE18377INVOICE18377 EAC</t>
  </si>
  <si>
    <t>AAAJGhAAEAAHzfyAAY</t>
  </si>
  <si>
    <t>AAAJGhAAEAAHzfyAAZ</t>
  </si>
  <si>
    <t>INVOICE18379INVOICE18379 EAC</t>
  </si>
  <si>
    <t>AAAJGhAAEAAHzfyAAa</t>
  </si>
  <si>
    <t>INVOICE18374INVOICE18374 EAC</t>
  </si>
  <si>
    <t>AAAJGhAAEAAHzfyAAb</t>
  </si>
  <si>
    <t>INVOICE18378INVOICE18378 EAC</t>
  </si>
  <si>
    <t>AAAJGhAAEAAHzfyAAc</t>
  </si>
  <si>
    <t>INVOICE18375INVOICE18375 EAC</t>
  </si>
  <si>
    <t>AAAJGhAAEAAHzfyAAd</t>
  </si>
  <si>
    <t>TUR_T222R ST</t>
  </si>
  <si>
    <t>AAAJGhAAEAAHzfyAAe</t>
  </si>
  <si>
    <t>52-IN HB BEACH CREEK BN LE EA|25-OZ HOBOCO ANTIBAC</t>
  </si>
  <si>
    <t>AAAJGhAAEAAHzfyAAf</t>
  </si>
  <si>
    <t>SNAKE TONGS M-1 40 EA|SNAKE TONGS M-1 52 EA|FREIGH</t>
  </si>
  <si>
    <t>AAAJGhAAEAAHzhqAAJ</t>
  </si>
  <si>
    <t>Madison Park Freshspun Bas PCE</t>
  </si>
  <si>
    <t>Amazon.com MY9P89WC2</t>
  </si>
  <si>
    <t>AAAJGhAAEAAHzhaAAC</t>
  </si>
  <si>
    <t>AAAJGhAAEAAHzhaAAD</t>
  </si>
  <si>
    <t>AAAJGhAAEAAHzhaAAE</t>
  </si>
  <si>
    <t>AAAJGhAAEAAHzhaAAF</t>
  </si>
  <si>
    <t>AAAJGhAAEAAHzhaAAG</t>
  </si>
  <si>
    <t>B &amp; B TRUCK REPAIR</t>
  </si>
  <si>
    <t>AAAJGhAAEAAHzhaAAH</t>
  </si>
  <si>
    <t>ETN 20A 250V SINGLE RECEPT EA</t>
  </si>
  <si>
    <t>AAAJGhAAEAAHzhaAAI</t>
  </si>
  <si>
    <t>Utopia Bedding Quilted Fit PCE</t>
  </si>
  <si>
    <t>AMZN Mktp US MS0OK4LX0</t>
  </si>
  <si>
    <t>AAAJGhAAEAAHzhaAAJ</t>
  </si>
  <si>
    <t>AAAJGhAAEAAHzhaAAK</t>
  </si>
  <si>
    <t>16 OZ. LO-VOC PURPLE PRIME EA</t>
  </si>
  <si>
    <t>AAAJGhAAEAAHzhaAAL</t>
  </si>
  <si>
    <t>MAGNETS HD ASST 30PK PK|SPLS 1.5 HOOK MAGNETS ASST</t>
  </si>
  <si>
    <t>AAAJGhAAEAAHzhaAAM</t>
  </si>
  <si>
    <t>AAAJGhAAEAAHzhaAAN</t>
  </si>
  <si>
    <t>Trash GrabberAluminum36 EA|Mop Bucket and Wringer8</t>
  </si>
  <si>
    <t>AAAJGhAAEAAHzhaAAO</t>
  </si>
  <si>
    <t>128 FL OZ VAL LTX TRAFF YL EA|3/4IN X 48IN GALV PI</t>
  </si>
  <si>
    <t>AAAJGhAAEAAHzhaAAP</t>
  </si>
  <si>
    <t>Discraft Jawbreaker Disc G PCE</t>
  </si>
  <si>
    <t>AMZN Mktp US MS85B8TL1</t>
  </si>
  <si>
    <t>AAAJGhAAEAAHzhaAAQ</t>
  </si>
  <si>
    <t>AMZN Mktp US MS2PS9J41</t>
  </si>
  <si>
    <t>AAAJGhAAEAAHzhaAAR</t>
  </si>
  <si>
    <t>AAAJGhAAEAAHzhaAAS</t>
  </si>
  <si>
    <t>AMZN Mktp US MY02Q8YM2</t>
  </si>
  <si>
    <t>AAAJGhAAEAAHzhaAAT</t>
  </si>
  <si>
    <t>AAAJGhAAEAAHzhaAAU</t>
  </si>
  <si>
    <t>AAAJGhAAEAAHzhaAAV</t>
  </si>
  <si>
    <t>AAAJGhAAEAAHzhaAAW</t>
  </si>
  <si>
    <t>AAAJGhAAEAAHzhaAAX</t>
  </si>
  <si>
    <t>SHE_T5-15-40-1 ST</t>
  </si>
  <si>
    <t>AAAJGhAAEAAHzhaAAY</t>
  </si>
  <si>
    <t>AAAJGhAAEAAHzhaAAZ</t>
  </si>
  <si>
    <t>AAAJGhAAEAAHzhaAAa</t>
  </si>
  <si>
    <t>AAAJGhAAEAAHzhaAAb</t>
  </si>
  <si>
    <t>AAAJGhAAEAAHzhaAAc</t>
  </si>
  <si>
    <t>AAAJGhAAEAAHzhaAAd</t>
  </si>
  <si>
    <t>AAAJGhAAEAAHzhaAAe</t>
  </si>
  <si>
    <t>AAAJGhAAEAAHzhaAAf</t>
  </si>
  <si>
    <t>AAAJGhAAEAAHzhaAAg</t>
  </si>
  <si>
    <t>AAAJGhAAEAAHzhaAAh</t>
  </si>
  <si>
    <t>AAAJGhAAEAAHzhaAAi</t>
  </si>
  <si>
    <t>AAAJGhAAEAAHzhaAAj</t>
  </si>
  <si>
    <t>AAAJGhAAEAAHzhaAAk</t>
  </si>
  <si>
    <t>AAAJGhAAEAAHzhaAAl</t>
  </si>
  <si>
    <t>AAAJGhAAEAAHzhaAAm</t>
  </si>
  <si>
    <t>AAAJGhAAEAAHzfXAAD</t>
  </si>
  <si>
    <t>AAAJGhAAEAAHzfXAAE</t>
  </si>
  <si>
    <t>AAAJGhAAEAAHzfXAAF</t>
  </si>
  <si>
    <t>AAAJGhAAEAAHzfXAAG</t>
  </si>
  <si>
    <t>MARMIC FIRE &amp; SAFETY</t>
  </si>
  <si>
    <t>AAAJGhAAEAAHzfXAAH</t>
  </si>
  <si>
    <t>AAAJGhAAEAAHzfXAAI</t>
  </si>
  <si>
    <t>AAAJGhAAEAAHzfXAAJ</t>
  </si>
  <si>
    <t>1.33-GAL TERMITE KILLER RT EA|ULTRA KILL 17-OZ WAS</t>
  </si>
  <si>
    <t>AAAJGhAAEAAHzfXAAK</t>
  </si>
  <si>
    <t>AAAJGhAAEAAHzfXAAL</t>
  </si>
  <si>
    <t>AAAJGhAAEAAHzfYAAA</t>
  </si>
  <si>
    <t>AAAJGhAAEAAHzfYAAB</t>
  </si>
  <si>
    <t>AAAJGhAAEAAHzfYAAC</t>
  </si>
  <si>
    <t>AAAJGhAAEAAHzfYAAD</t>
  </si>
  <si>
    <t>AAAJGhAAEAAHzfYAAE</t>
  </si>
  <si>
    <t>Peppermint Essential Oil 1 PCE</t>
  </si>
  <si>
    <t>AMZN Mktp US MS6OM2IP0</t>
  </si>
  <si>
    <t>AAAJGhAAEAAHzfYAAF</t>
  </si>
  <si>
    <t>Heavier Tyvek Wristbands 7 PCE|WristCo Red Stars 3</t>
  </si>
  <si>
    <t>AMZN Mktp US MS3SL19L2</t>
  </si>
  <si>
    <t>AAAJGhAAEAAHzfYAAG</t>
  </si>
  <si>
    <t>AAAJGhAAEAAHzfYAAH</t>
  </si>
  <si>
    <t>AAAJGhAAEAAHzfYAAI</t>
  </si>
  <si>
    <t>AAAJGhAAEAAHzfYAAJ</t>
  </si>
  <si>
    <t>AAAJGhAAEAAHzfYAAK</t>
  </si>
  <si>
    <t>AAAJGhAAEAAHzfYAAL</t>
  </si>
  <si>
    <t>AAAJGhAAEAAHzfYAAM</t>
  </si>
  <si>
    <t>AAAJGhAAEAAHzfYAAN</t>
  </si>
  <si>
    <t>AAAJGhAAEAAHzfYAAO</t>
  </si>
  <si>
    <t>AAAJGhAAEAAHzfYAAP</t>
  </si>
  <si>
    <t>AAAJGhAAEAAHzfYAAQ</t>
  </si>
  <si>
    <t>BL CG SUPERSOFT RED 19 12B DZ|BL CG SUPERSOFT GRN</t>
  </si>
  <si>
    <t>AAAJGhAAEAAHzgOAAQ</t>
  </si>
  <si>
    <t>AAAJGhAAEAAHzgOAAR</t>
  </si>
  <si>
    <t>ONSITE SANITATION</t>
  </si>
  <si>
    <t>AAAJGhAAEAAHzgOAAS</t>
  </si>
  <si>
    <t>AAAJGhAAEAAHzgOAAT</t>
  </si>
  <si>
    <t>AAAJGhAAEAAHzgOAAU</t>
  </si>
  <si>
    <t>AAAJGhAAEAAHzgOAAV</t>
  </si>
  <si>
    <t>AAAJGhAAEAAHzgOAAW</t>
  </si>
  <si>
    <t>AAAJGhAAEAAHzgOAAX</t>
  </si>
  <si>
    <t>AAAJGhAAEAAHzgOAAY</t>
  </si>
  <si>
    <t>MNWX GAL SATIN POLYURETHAN EA|KBLT FXLEG WKTBL SAW</t>
  </si>
  <si>
    <t>AAAJGhAAEAAHzgOAAZ</t>
  </si>
  <si>
    <t>AAAJGhAAEAAHzgOAAa</t>
  </si>
  <si>
    <t>AAAJGhAAEAAHzgOAAb</t>
  </si>
  <si>
    <t>AAAJGhAAEAAHzgOAAc</t>
  </si>
  <si>
    <t>AAAJGhAAEAAHzgOAAd</t>
  </si>
  <si>
    <t>AAAJGhAAEAAHzgOAAe</t>
  </si>
  <si>
    <t>2-4-8 TREATED TOP CHOICE # EA|144-OZ LYSOL MULTI C</t>
  </si>
  <si>
    <t>AAAJGhAAEAAHzgOAAf</t>
  </si>
  <si>
    <t>BAKERS FURNITURE</t>
  </si>
  <si>
    <t>AAAJGhAAEAAHzgOAAg</t>
  </si>
  <si>
    <t>AAAJGhAAEAAHzgOAAh</t>
  </si>
  <si>
    <t>AAAJGhAAEAAHzfqAAH</t>
  </si>
  <si>
    <t>AAAJGhAAEAAHzfqAAI</t>
  </si>
  <si>
    <t>AAAJGhAAEAAHzfqAAJ</t>
  </si>
  <si>
    <t>AAAJGhAAEAAHzfqAAK</t>
  </si>
  <si>
    <t>AAAJGhAAEAAHzfqAAL</t>
  </si>
  <si>
    <t>AAAJGhAAEAAHzfqAAM</t>
  </si>
  <si>
    <t>AAAJGhAAEAAHzfqAAN</t>
  </si>
  <si>
    <t>AAAJGhAAEAAHzfqAAO</t>
  </si>
  <si>
    <t>AAAJGhAAEAAHzfqAAP</t>
  </si>
  <si>
    <t>AAAJGhAAEAAHzfqAAQ</t>
  </si>
  <si>
    <t>HARRISON TIRE CENTER</t>
  </si>
  <si>
    <t>AAAJGhAAEAAHzfqAAR</t>
  </si>
  <si>
    <t>HS 3-CT FOGGER EA|BC 15-FT 16-GA BROWN CORD EA|HS</t>
  </si>
  <si>
    <t>AAAJGhAAEAAHzfqAAS</t>
  </si>
  <si>
    <t>AAAJGhAAEAAHzfqAAT</t>
  </si>
  <si>
    <t>EZ REACHER PRO PICKUP TOOL EA|5IN REFLECTIVE MYLAR</t>
  </si>
  <si>
    <t>AAAJGhAAEAAHzfqAAU</t>
  </si>
  <si>
    <t>AAAJGhAAEAAHzfqAAV</t>
  </si>
  <si>
    <t>AAAJGhAAEAAHzfyAAB</t>
  </si>
  <si>
    <t>TANKWELD REPAIR KIT NMB</t>
  </si>
  <si>
    <t>AUTOZONE #0515</t>
  </si>
  <si>
    <t>AAAJGhAAEAAHzfyAAC</t>
  </si>
  <si>
    <t>AAAJGhAAEAAHzfyAAD</t>
  </si>
  <si>
    <t>AAAJGhAAEAAHzfyAAE</t>
  </si>
  <si>
    <t>AAAJGhAAEAAHzfyAAF</t>
  </si>
  <si>
    <t>Zoo Med Repti Basking Spot PCE</t>
  </si>
  <si>
    <t>AMZN Mktp US MS19D7272</t>
  </si>
  <si>
    <t>AAAJGhAAEAAHzfKAAC</t>
  </si>
  <si>
    <t>AAAJGhAAEAAHzfKAAD</t>
  </si>
  <si>
    <t>AAAJGhAAEAAHzfKAAE</t>
  </si>
  <si>
    <t>AAAJGhAAEAAHzfKAAF</t>
  </si>
  <si>
    <t>AAAJGhAAEAAHzfKAAG</t>
  </si>
  <si>
    <t>AAAJGhAAEAAHzfKAAH</t>
  </si>
  <si>
    <t>AAAJGhAAEAAHzfKAAI</t>
  </si>
  <si>
    <t>AAAJGhAAEAAHzfKAAJ</t>
  </si>
  <si>
    <t>AAAJGhAAEAAHzfKAAK</t>
  </si>
  <si>
    <t>AAAJGhAAEAAHzfKAAL</t>
  </si>
  <si>
    <t>REPAIR SHOPS AND NMB</t>
  </si>
  <si>
    <t>IN  GIESER PLUMBING, LLC</t>
  </si>
  <si>
    <t>AAAJGhAAEAAHzfKAAM</t>
  </si>
  <si>
    <t>AAAJGhAAEAAHzfKAAN</t>
  </si>
  <si>
    <t>AAAJGhAAEAAHzfKAAO</t>
  </si>
  <si>
    <t>AAAJGhAAEAAHzfKAAP</t>
  </si>
  <si>
    <t>AAAJGhAAEAAHzfKAAQ</t>
  </si>
  <si>
    <t>AAAJGhAAEAAHzfKAAR</t>
  </si>
  <si>
    <t>AAAJGhAAEAAHzfKAAS</t>
  </si>
  <si>
    <t>2-2-4 AL URD DIR BURIAL LF LFT</t>
  </si>
  <si>
    <t>AAAJGhAAEAAHzfKAAT</t>
  </si>
  <si>
    <t>AAAJGhAAEAAHzfKAAU</t>
  </si>
  <si>
    <t>AAAJGhAAEAAHzfKAAV</t>
  </si>
  <si>
    <t>GIGGLE N GO Kids Bowling S PCE|GIGGLE N GO Outdoor</t>
  </si>
  <si>
    <t>AMZN Mktp US MJ33L9O21</t>
  </si>
  <si>
    <t>AAAJGhAAEAAHzfKAAW</t>
  </si>
  <si>
    <t>AAAJGhAAEAAHzfKAAX</t>
  </si>
  <si>
    <t>AAAJGhAAEAAHzfKAAY</t>
  </si>
  <si>
    <t>AAAJGhAAEAAHzfKAAZ</t>
  </si>
  <si>
    <t>AAAJGhAAEAAHzfKAAa</t>
  </si>
  <si>
    <t>AAAJGhAAEAAHzfKAAb</t>
  </si>
  <si>
    <t>AAAJGhAAEAAHzfyAAg</t>
  </si>
  <si>
    <t>AAAJGhAAEAAHzfyAAh</t>
  </si>
  <si>
    <t>AAAJGhAAEAAHzfyAAi</t>
  </si>
  <si>
    <t>AAAJGhAAEAAHzfyAAj</t>
  </si>
  <si>
    <t>AAAJGhAAEAAHzfyAAk</t>
  </si>
  <si>
    <t>AAAJGhAAEAAHzfyAAl</t>
  </si>
  <si>
    <t>AAAJGhAAEAAHzfyAAm</t>
  </si>
  <si>
    <t>AAAJGhAAEAAHzf0AAZ</t>
  </si>
  <si>
    <t>AAAJGhAAEAAHzf0AAa</t>
  </si>
  <si>
    <t>AAAJGhAAEAAHzf0AAb</t>
  </si>
  <si>
    <t>PET STORE ITEM159267920739 NMB</t>
  </si>
  <si>
    <t>AAAJGhAAEAAHzf0AAc</t>
  </si>
  <si>
    <t>SWITCH LEVER Each|FREIGHT Each</t>
  </si>
  <si>
    <t>AAAJGhAAEAAHzf0AAd</t>
  </si>
  <si>
    <t>AAAJGhAAEAAHzf0AAe</t>
  </si>
  <si>
    <t>SS WHITE FOAM BATH MAT (-1 EA|VICTOR 4-CT WOODEN M</t>
  </si>
  <si>
    <t>AAAJGhAAEAAHzf0AAf</t>
  </si>
  <si>
    <t>Angled StraightChromeSl EA</t>
  </si>
  <si>
    <t>AAAJGhAAEAAHzf0AAg</t>
  </si>
  <si>
    <t>AAAJGhAAEAAHzfaAAb</t>
  </si>
  <si>
    <t>AAAJGhAAEAAHzfaAAc</t>
  </si>
  <si>
    <t>AAAJGhAAEAAHzfaAAd</t>
  </si>
  <si>
    <t>AAAJGhAAEAAHzfaAAe</t>
  </si>
  <si>
    <t>AAAJGhAAEAAHzfaAAf</t>
  </si>
  <si>
    <t>AAAJGhAAEAAHzfaAAg</t>
  </si>
  <si>
    <t>AAAJGhAAEAAHzfaAAh</t>
  </si>
  <si>
    <t>AAAJGhAAEAAHzfaAAi</t>
  </si>
  <si>
    <t>AAAJGhAAEAAHzfaAAj</t>
  </si>
  <si>
    <t>AAAJGhAAEAAHzfaAAk</t>
  </si>
  <si>
    <t>AAAJGhAAEAAHzfaAAl</t>
  </si>
  <si>
    <t>AAAJGhAAEAAHzfaAAm</t>
  </si>
  <si>
    <t>AAAJGhAAEAAHzfaAAn</t>
  </si>
  <si>
    <t>AAAJGhAAEAAHzfqAAA</t>
  </si>
  <si>
    <t>AAAJGhAAEAAHzfqAAB</t>
  </si>
  <si>
    <t>AAAJGhAAEAAHzfqAAC</t>
  </si>
  <si>
    <t>1-4-8 2 TC WHITEWOOD BOARD PCS|1-4-12 2 TC WHITEWO</t>
  </si>
  <si>
    <t>AAAJGhAAEAAHzfqAAD</t>
  </si>
  <si>
    <t>AAAJGhAAEAAHzfqAAE</t>
  </si>
  <si>
    <t>3/8-4-8 8OC LP SMARTSIDE S EA|1-4-16 #2 SYP S4S EA</t>
  </si>
  <si>
    <t>AAAJGhAAEAAHzfqAAF</t>
  </si>
  <si>
    <t>1 GAL VALSPAR INT LTX BOND EA|MNWX WALNUT WOOD PUT</t>
  </si>
  <si>
    <t>AAAJGhAAEAAHzfqAAG</t>
  </si>
  <si>
    <t>AAAJGhAAEAAHzfXAAA</t>
  </si>
  <si>
    <t>AAAJGhAAEAAHzfXAAB</t>
  </si>
  <si>
    <t>RTIC CAHI</t>
  </si>
  <si>
    <t>AAAJGhAAEAAHzfXAAC</t>
  </si>
  <si>
    <t>AAAJGhAAEAAHzfHAAb</t>
  </si>
  <si>
    <t>AAAJGhAAEAAHzfHAAc</t>
  </si>
  <si>
    <t>BLACK+DECKER DLX1050B 12-C PCE</t>
  </si>
  <si>
    <t>AMAZON.COM MS57D5ZD2 AMZN</t>
  </si>
  <si>
    <t>AAAJGhAAEAAHzfHAAd</t>
  </si>
  <si>
    <t>AAAJGhAAEAAHzfHAAe</t>
  </si>
  <si>
    <t>AAAJGhAAEAAHzfHAAf</t>
  </si>
  <si>
    <t>AAAJGhAAEAAHzfHAAg</t>
  </si>
  <si>
    <t>AAAJGhAAEAAHzfHAAh</t>
  </si>
  <si>
    <t>AAAJGhAAEAAHzfHAAi</t>
  </si>
  <si>
    <t>AAAJGhAAEAAHzfHAAj</t>
  </si>
  <si>
    <t>AAAJGhAAEAAHzfHAAk</t>
  </si>
  <si>
    <t>AAAJGhAAEAAHzfHAAl</t>
  </si>
  <si>
    <t>AAAJGhAAEAAHzfHAAm</t>
  </si>
  <si>
    <t>AAAJGhAAEAAHzfHAAn</t>
  </si>
  <si>
    <t>AAAJGhAAEAAHzfIAAR</t>
  </si>
  <si>
    <t>JUN 29 2020 ITM</t>
  </si>
  <si>
    <t>SHOPIFY  82898138</t>
  </si>
  <si>
    <t>AAAJGhAAEAAHzfIAAS</t>
  </si>
  <si>
    <t>AAAJGhAAEAAHzfIAAT</t>
  </si>
  <si>
    <t>AAAJGhAAEAAHzfIAAU</t>
  </si>
  <si>
    <t>SHARP 0.7-CU FT BLACK CTP EA|21 OZ BAR KEEPERS FRI</t>
  </si>
  <si>
    <t>AAAJGhAAEAAHzfIAAV</t>
  </si>
  <si>
    <t>AAAJGhAAEAAHzfIAAW</t>
  </si>
  <si>
    <t>Anti-Siphon Fill ValveUn EA|Wax RingUniversal Fit</t>
  </si>
  <si>
    <t>AAAJGhAAEAAHzfIAAX</t>
  </si>
  <si>
    <t>Ligature Resistant Shower EA|ReceptacleBlackFor RV</t>
  </si>
  <si>
    <t>AAAJGhAAEAAHzfIAAY</t>
  </si>
  <si>
    <t>Lead Free Frost Proof Yar EA</t>
  </si>
  <si>
    <t>AAAJGhAAEAAHzfIAAZ</t>
  </si>
  <si>
    <t>AAAJGhAAEAAHzfIAAa</t>
  </si>
  <si>
    <t>SHWD WIPE STAIN EBON GLI|PM 200 0 EG EXTRA GLI|PM</t>
  </si>
  <si>
    <t>SHERWIN WILLIAMS 707373</t>
  </si>
  <si>
    <t>AAAJGhAAEAAHzfIAAb</t>
  </si>
  <si>
    <t>AAAJGhAAEAAHzfIAAc</t>
  </si>
  <si>
    <t>Cleaning Brick8L4WNy EA</t>
  </si>
  <si>
    <t>AAAJGhAAEAAHzfIAAd</t>
  </si>
  <si>
    <t>AAAJGhAAEAAHzfYAAR</t>
  </si>
  <si>
    <t>SCT RND FLT PD BEIGE 1.5-I EA|6IN COMBO STENCIL EA</t>
  </si>
  <si>
    <t>AAAJGhAAEAAHzfYAAS</t>
  </si>
  <si>
    <t>AAAJGhAAEAAHzfYAAT</t>
  </si>
  <si>
    <t>Buried Cable Locator EA</t>
  </si>
  <si>
    <t>AAAJGhAAEAAHzfYAAU</t>
  </si>
  <si>
    <t>AAAJGhAAEAAHzfaAAA</t>
  </si>
  <si>
    <t>AAAJGhAAEAAHzfaAAB</t>
  </si>
  <si>
    <t>AAAJGhAAEAAHzfaAAC</t>
  </si>
  <si>
    <t>AAAJGhAAEAAHzfaAAD</t>
  </si>
  <si>
    <t>AAAJGhAAEAAHzfaAAE</t>
  </si>
  <si>
    <t>AAAJGhAAEAAHzfaAAF</t>
  </si>
  <si>
    <t>AAAJGhAAEAAHzfaAAG</t>
  </si>
  <si>
    <t>AAAJGhAAEAAHzfaAAH</t>
  </si>
  <si>
    <t>AAAJGhAAEAAHzfaAAI</t>
  </si>
  <si>
    <t>AAAJGhAAEAAHzfaAAJ</t>
  </si>
  <si>
    <t>AAAJGhAAEAAHzfaAAK</t>
  </si>
  <si>
    <t>AAAJGhAAEAAHzfaAAL</t>
  </si>
  <si>
    <t>AAAJGhAAEAAHzfaAAM</t>
  </si>
  <si>
    <t>IN  SAVE THE MOMENT</t>
  </si>
  <si>
    <t>AAAJGhAAEAAHzfaAAN</t>
  </si>
  <si>
    <t>AAAJGhAAEAAHzfaAAO</t>
  </si>
  <si>
    <t>AAAJGhAAEAAHzfaAAP</t>
  </si>
  <si>
    <t>AAAJGhAAEAAHzfaAAQ</t>
  </si>
  <si>
    <t>AAAJGhAAEAAHzfaAAR</t>
  </si>
  <si>
    <t>AAAJGhAAEAAHzfaAAS</t>
  </si>
  <si>
    <t>AAAJGhAAEAAHzfaAAT</t>
  </si>
  <si>
    <t>AAAJGhAAEAAHzfaAAU</t>
  </si>
  <si>
    <t>AAAJGhAAEAAHzfaAAV</t>
  </si>
  <si>
    <t>AAAJGhAAEAAHzfaAAW</t>
  </si>
  <si>
    <t>AAAJGhAAEAAHzfaAAX</t>
  </si>
  <si>
    <t>AAAJGhAAEAAHzfaAAY</t>
  </si>
  <si>
    <t>AAAJGhAAEAAHzfaAAZ</t>
  </si>
  <si>
    <t>AAAJGhAAEAAHzfaAAa</t>
  </si>
  <si>
    <t>Faceshield AssemblyClear EA</t>
  </si>
  <si>
    <t>AAAJGhAAEAAHzfIAAh</t>
  </si>
  <si>
    <t>AAAJGhAAEAAHzfIAAi</t>
  </si>
  <si>
    <t>CONTROLLER Each|TESTER WIRE HA Each|BEARING BALL E</t>
  </si>
  <si>
    <t>AAAJGhAAEAAHzfIAAj</t>
  </si>
  <si>
    <t>AAAJGhAAEAAHzfIAAk</t>
  </si>
  <si>
    <t>Fixed Bse Hyd Stacker200 EA</t>
  </si>
  <si>
    <t>AAAJGhAAEAAHzfIAAl</t>
  </si>
  <si>
    <t>AAAJGhAAEAAHzfKAAA</t>
  </si>
  <si>
    <t>HOLLYWOOD REPORTER SUB</t>
  </si>
  <si>
    <t>AAAJGhAAEAAHzfKAAB</t>
  </si>
  <si>
    <t>Tax ExemptBlank NMB</t>
  </si>
  <si>
    <t>SQ  HOGHEAD DESIGNS LLC</t>
  </si>
  <si>
    <t>AAAJGhAAEAAHze6AAl</t>
  </si>
  <si>
    <t>AAAJGhAAEAAHze6AAm</t>
  </si>
  <si>
    <t>AAAJGhAAEAAHzdNAAU</t>
  </si>
  <si>
    <t>AAAJGhAAEAAHzdNAAV</t>
  </si>
  <si>
    <t>AAAJGhAAEAAHzdNAAW</t>
  </si>
  <si>
    <t>AAAJGhAAEAAHzdNAAX</t>
  </si>
  <si>
    <t>20-AMP 1P 120VAC DUAL FUNC EA|3/4INX60FT 10CT UTIL</t>
  </si>
  <si>
    <t>AAAJGhAAEAAHzdNAAY</t>
  </si>
  <si>
    <t>AAAJGhAAEAAHzdNAAZ</t>
  </si>
  <si>
    <t>AAAJGhAAEAAHzdNAAa</t>
  </si>
  <si>
    <t>35 WATT - MR11 - FLOO EA</t>
  </si>
  <si>
    <t>AAAJGhAAEAAHzdNAAb</t>
  </si>
  <si>
    <t>ICE MASTERS</t>
  </si>
  <si>
    <t>AAAJGhAAEAAHzdNAAc</t>
  </si>
  <si>
    <t>Electric Tankless Water H EA|Ratchet Faceshield As</t>
  </si>
  <si>
    <t>AAAJGhAAEAAHzdNAAd</t>
  </si>
  <si>
    <t>Air Freshener10 oz.Aero EA|ChargerFor 6/12V Batter</t>
  </si>
  <si>
    <t>AAAJGhAAEAAHzdNAAe</t>
  </si>
  <si>
    <t>AAAJGhAAEAAHzdNAAf</t>
  </si>
  <si>
    <t>AAAJGhAAEAAHzdNAAg</t>
  </si>
  <si>
    <t>AAAJGhAAEAAHzdNAAh</t>
  </si>
  <si>
    <t>CRAFTSMAN 20-GAL LATCHING EA|CORD STORAGE REEL W/</t>
  </si>
  <si>
    <t>AAAJGhAAEAAHzdNAAi</t>
  </si>
  <si>
    <t>AAAJGhAAEAAHzdNAAj</t>
  </si>
  <si>
    <t>AAAJGhAAEAAHzdNAAk</t>
  </si>
  <si>
    <t>AAAJGhAAEAAHzdNAAl</t>
  </si>
  <si>
    <t>Gourmia GIB9385 Stainless PCE</t>
  </si>
  <si>
    <t>AMZN Mktp US MS85T3822</t>
  </si>
  <si>
    <t>AAAJGhAAEAAHzdNAAm</t>
  </si>
  <si>
    <t>#88 HEAVY DUTY TAPE 3M EA|LP 20CT 12X1-1/5 PH FL H</t>
  </si>
  <si>
    <t>AAAJGhAAEAAHzddAAA</t>
  </si>
  <si>
    <t>AAAJGhAAEAAHzddAAB</t>
  </si>
  <si>
    <t>AAAJGhAAEAAHzddAAC</t>
  </si>
  <si>
    <t>AAAJGhAAEAAHzddAAD</t>
  </si>
  <si>
    <t>AAAJGhAAEAAHzddAAE</t>
  </si>
  <si>
    <t>AAAJGhAAEAAHzfKAAc</t>
  </si>
  <si>
    <t>20-AMP COMBINATION AFCI BR EA|EL CHURCH COMMERCIAL</t>
  </si>
  <si>
    <t>AAAJGhAAEAAHzfKAAd</t>
  </si>
  <si>
    <t>Taxi Ride1593205364546 NMB</t>
  </si>
  <si>
    <t>AAAJGhAAEAAHzfKAAe</t>
  </si>
  <si>
    <t>Derbyshire Counter Bar St EACH|Jonnie Solid Wood D</t>
  </si>
  <si>
    <t>AAAJGhAAEAAHzfKAAf</t>
  </si>
  <si>
    <t>AAAJGhAAEAAHzfKAAg</t>
  </si>
  <si>
    <t>AAAJGhAAEAAHzfKAAh</t>
  </si>
  <si>
    <t>BOISE CITY ELEVATOR</t>
  </si>
  <si>
    <t>AAAJGhAAEAAHzfKAAi</t>
  </si>
  <si>
    <t>AAAJGhAAEAAHzfKAAj</t>
  </si>
  <si>
    <t>AAAJGhAAEAAHzfKAAk</t>
  </si>
  <si>
    <t>AAAJGhAAEAAHzfKAAl</t>
  </si>
  <si>
    <t>AAAJGhAAEAAHzfKAAm</t>
  </si>
  <si>
    <t>AAAJGhAAEAAHzfHAAA</t>
  </si>
  <si>
    <t>AAAJGhAAEAAHzfHAAB</t>
  </si>
  <si>
    <t>AAAJGhAAEAAHzfHAAC</t>
  </si>
  <si>
    <t>AAAJGhAAEAAHzfHAAD</t>
  </si>
  <si>
    <t>AAAJGhAAEAAHzfHAAE</t>
  </si>
  <si>
    <t>AAAJGhAAEAAHzfHAAF</t>
  </si>
  <si>
    <t>AAAJGhAAEAAHzfHAAG</t>
  </si>
  <si>
    <t>AAAJGhAAEAAHzfHAAH</t>
  </si>
  <si>
    <t>AAAJGhAAEAAHzfHAAI</t>
  </si>
  <si>
    <t>AAAJGhAAEAAHzfHAAJ</t>
  </si>
  <si>
    <t>AAAJGhAAEAAHzfHAAK</t>
  </si>
  <si>
    <t>DW 20V MAX 4 BATTERY COMBO EA|DW 29-PC B+G DRILL B</t>
  </si>
  <si>
    <t>AAAJGhAAEAAHzfHAAL</t>
  </si>
  <si>
    <t>Food1592510548645 NMB</t>
  </si>
  <si>
    <t>AAAJGhAAEAAHzfHAAM</t>
  </si>
  <si>
    <t>AAAJGhAAEAAHzfHAAN</t>
  </si>
  <si>
    <t>AAAJGhAAEAAHzfHAAO</t>
  </si>
  <si>
    <t>AAAJGhAAEAAHzfHAAP</t>
  </si>
  <si>
    <t>AAAJGhAAEAAHzfHAAQ</t>
  </si>
  <si>
    <t>AAAJGhAAEAAHzfHAAR</t>
  </si>
  <si>
    <t>AAAJGhAAEAAHzfHAAS</t>
  </si>
  <si>
    <t>AAAJGhAAEAAHzfHAAT</t>
  </si>
  <si>
    <t>AAAJGhAAEAAHzfHAAU</t>
  </si>
  <si>
    <t>AAAJGhAAEAAHzfHAAV</t>
  </si>
  <si>
    <t>In-Tank Bowl Cleaner9 oz EA|Wet Mop HeadString Sty</t>
  </si>
  <si>
    <t>AAAJGhAAEAAHzfHAAW</t>
  </si>
  <si>
    <t>AAAJGhAAEAAHzfHAAX</t>
  </si>
  <si>
    <t>AAAJGhAAEAAHzfHAAY</t>
  </si>
  <si>
    <t>AAAJGhAAEAAHzfHAAZ</t>
  </si>
  <si>
    <t>AAAJGhAAEAAHzfHAAa</t>
  </si>
  <si>
    <t>AAAJGhAAEAAHzcvAAX</t>
  </si>
  <si>
    <t>MR. CLEAN CLEAN FREAK LEMO EA|121-FL OZ CLORALEN B</t>
  </si>
  <si>
    <t>AAAJGhAAEAAHzcvAAY</t>
  </si>
  <si>
    <t>AAAJGhAAEAAHzcvAAZ</t>
  </si>
  <si>
    <t>AAAJGhAAEAAHzcvAAa</t>
  </si>
  <si>
    <t>AAAJGhAAEAAHzcvAAb</t>
  </si>
  <si>
    <t>AAAJGhAAEAAHzcvAAc</t>
  </si>
  <si>
    <t>AAAJGhAAEAAHzcvAAd</t>
  </si>
  <si>
    <t>AAAJGhAAEAAHzcvAAe</t>
  </si>
  <si>
    <t>8 STRANDED CU GREEN THHN L LFT|1G METAL 3-HOLE DEE</t>
  </si>
  <si>
    <t>AAAJGhAAEAAHzcvAAf</t>
  </si>
  <si>
    <t>16-IN SHELF BRACKET EA|RBMD FASTTRACK 25-IN UPRIG</t>
  </si>
  <si>
    <t>AAAJGhAAEAAHzcvAAg</t>
  </si>
  <si>
    <t>Drain Cleaning Machine75 EA</t>
  </si>
  <si>
    <t>AAAJGhAAEAAHzcvAAh</t>
  </si>
  <si>
    <t>AAAJGhAAEAAHzcvAAi</t>
  </si>
  <si>
    <t>15/32 CAT BC PINE ULX EXTE EA|GP 1/2-4-8 TR MMR GY</t>
  </si>
  <si>
    <t>AAAJGhAAEAAHzcvAAj</t>
  </si>
  <si>
    <t>AAAJGhAAEAAHzcvAAk</t>
  </si>
  <si>
    <t>3-IN PVC SPIGOT FLANGE EA|OATEY 4-IN BRASS REPLACE</t>
  </si>
  <si>
    <t>AAAJGhAAEAAHzcvAAl</t>
  </si>
  <si>
    <t>BatteryLithiumSize 223 EA</t>
  </si>
  <si>
    <t>AAAJGhAAEAAHzcxAAA</t>
  </si>
  <si>
    <t>128-OZ CLR CALCIUM LIME RU EA</t>
  </si>
  <si>
    <t>AAAJGhAAEAAHzcxAAB</t>
  </si>
  <si>
    <t>AAAJGhAAEAAHzcxAAC</t>
  </si>
  <si>
    <t>Retail Item1592935277620 NMB</t>
  </si>
  <si>
    <t>AAAJGhAAEAAHzcxAAD</t>
  </si>
  <si>
    <t>AAAJGhAAEAAHzcxAAE</t>
  </si>
  <si>
    <t>WHOLESALE ROUTE 66 ORANGE NMB|WHOLESALE ROUTE 66 G</t>
  </si>
  <si>
    <t>AAAJGhAAEAAHzcxAAF</t>
  </si>
  <si>
    <t>AAAJGhAAEAAHzcxAAG</t>
  </si>
  <si>
    <t>64-QT MOISTURE POTTING MIX BAG|ALU 10-INX14-IN SEC</t>
  </si>
  <si>
    <t>AAAJGhAAEAAHzcxAAH</t>
  </si>
  <si>
    <t>AAAJGhAAEAAHzcxAAI</t>
  </si>
  <si>
    <t>NEVERKINK 5/8-IN X 50-FT H EA|PEERLESS BURKE 1 H O</t>
  </si>
  <si>
    <t>AAAJGhAAEAAHzcxAAJ</t>
  </si>
  <si>
    <t>AAAJGhAAEAAHzcxAAK</t>
  </si>
  <si>
    <t>AAAJGhAAEAAHzfIAAe</t>
  </si>
  <si>
    <t>Faceshield FramePlastic EA</t>
  </si>
  <si>
    <t>AAAJGhAAEAAHzfIAAf</t>
  </si>
  <si>
    <t>Floor Sign12 W20 HPl EA</t>
  </si>
  <si>
    <t>AAAJGhAAEAAHzfIAAg</t>
  </si>
  <si>
    <t>AAAJGhAAEAAHze3AAU</t>
  </si>
  <si>
    <t>Energizer CR2032 Batteries PCE</t>
  </si>
  <si>
    <t>Amazon.com MS7673T50</t>
  </si>
  <si>
    <t>AAAJGhAAEAAHze3AAV</t>
  </si>
  <si>
    <t>AAAJGhAAEAAHze3AAW</t>
  </si>
  <si>
    <t>Event Ticket1592526270490 NMB</t>
  </si>
  <si>
    <t>SQ  WESTERN WOODS DIST IN</t>
  </si>
  <si>
    <t>AAAJGhAAEAAHze3AAX</t>
  </si>
  <si>
    <t>AAAJGhAAEAAHze3AAY</t>
  </si>
  <si>
    <t>DusterPoly Fiber11L EA|Ice BagsStandardOpenPK EA</t>
  </si>
  <si>
    <t>AAAJGhAAEAAHze3AAZ</t>
  </si>
  <si>
    <t>40-LB TOP SOIL EA|NATURAL 11-IN CABLE TIES 5 PCS|H</t>
  </si>
  <si>
    <t>AAAJGhAAEAAHze3AAa</t>
  </si>
  <si>
    <t>AAAJGhAAEAAHze3AAb</t>
  </si>
  <si>
    <t>AAAJGhAAEAAHze3AAc</t>
  </si>
  <si>
    <t>AAAJGhAAEAAHze3AAd</t>
  </si>
  <si>
    <t>KOBALT WALL CABINET PCS|ETN 15A 125V TR ST GFCI 3-</t>
  </si>
  <si>
    <t>AAAJGhAAEAAHze3AAe</t>
  </si>
  <si>
    <t>KOBALT WALL CABINET PCS|VALSPAR MULTI-PACK BRUSHES</t>
  </si>
  <si>
    <t>AAAJGhAAEAAHze3AAf</t>
  </si>
  <si>
    <t>AAAJGhAAEAAHze3AAg</t>
  </si>
  <si>
    <t>AAAJGhAAEAAHze3AAh</t>
  </si>
  <si>
    <t>STAPLES 15141 5IN1 TRIMMER EA</t>
  </si>
  <si>
    <t>AAAJGhAAEAAHze3AAi</t>
  </si>
  <si>
    <t>STAPLES SPL290X 12DIGIT DE EA</t>
  </si>
  <si>
    <t>AAAJGhAAEAAHze3AAj</t>
  </si>
  <si>
    <t>P 3-IN X 300-FT RENF CAUTI EA</t>
  </si>
  <si>
    <t>AAAJGhAAEAAHze3AAk</t>
  </si>
  <si>
    <t>AMZN Mktp US MS2RS41B1</t>
  </si>
  <si>
    <t>AAAJGhAAEAAHze3AAl</t>
  </si>
  <si>
    <t>AAAJGhAAEAAHze3AAm</t>
  </si>
  <si>
    <t>All Purpose CleanerLiqui EA|Toilet Bowl Cleaner32</t>
  </si>
  <si>
    <t>AAAJGhAAEAAHze3AAn</t>
  </si>
  <si>
    <t>AMZN Mktp US MS6M486O2</t>
  </si>
  <si>
    <t>AAAJGhAAEAAHze6AAW</t>
  </si>
  <si>
    <t>DISPENSER BLK W/6 PK 810 T PK|SPLS HD CLR TAPE 48M</t>
  </si>
  <si>
    <t>AAAJGhAAEAAHze6AAX</t>
  </si>
  <si>
    <t>Lexar JumpDrive S75 64GB U PCE</t>
  </si>
  <si>
    <t>AMZN Mktp US MS4VZ0652</t>
  </si>
  <si>
    <t>AAAJGhAAEAAHze6AAY</t>
  </si>
  <si>
    <t>AAAJGhAAEAAHze6AAZ</t>
  </si>
  <si>
    <t>AAAJGhAAEAAHze6AAa</t>
  </si>
  <si>
    <t>AMZN Mktp US MS2UG9652</t>
  </si>
  <si>
    <t>AAAJGhAAEAAHze6AAb</t>
  </si>
  <si>
    <t>NAS BLACK OIL SUNFLOWER 40 EA|ORTHO HD MAX 1.33-GA</t>
  </si>
  <si>
    <t>AAAJGhAAEAAHze6AAc</t>
  </si>
  <si>
    <t>21 OZ COMET POWDR CLEAN (- EA|25 OZ COMET POWDER C</t>
  </si>
  <si>
    <t>AAAJGhAAEAAHze6AAd</t>
  </si>
  <si>
    <t>VIDEO MICROPHONE SAMTIAN PCE</t>
  </si>
  <si>
    <t>AMZN MKTP US MS8CC2K70 AM</t>
  </si>
  <si>
    <t>AAAJGhAAEAAHze6AAe</t>
  </si>
  <si>
    <t>Clothing1593372310149 NMB</t>
  </si>
  <si>
    <t>SQ  M &amp; S SCREENPRINTING,</t>
  </si>
  <si>
    <t>AAAJGhAAEAAHze6AAf</t>
  </si>
  <si>
    <t>WM SUPERCENTER #1148</t>
  </si>
  <si>
    <t>AAAJGhAAEAAHze6AAg</t>
  </si>
  <si>
    <t>Artand Placemats Heat-Res PCE</t>
  </si>
  <si>
    <t>AMZN Mktp US MS4NJ29M0</t>
  </si>
  <si>
    <t>AAAJGhAAEAAHze6AAh</t>
  </si>
  <si>
    <t>ETN 15A 120/277V CMBO SP/3 EA|GE 30-AMP 1-MODULE 2</t>
  </si>
  <si>
    <t>AAAJGhAAEAAHze6AAi</t>
  </si>
  <si>
    <t>AAAJGhAAEAAHze6AAj</t>
  </si>
  <si>
    <t>AAAJGhAAEAAHze6AAk</t>
  </si>
  <si>
    <t>AAAJGhAAEAAHzchAAh</t>
  </si>
  <si>
    <t>1.88-IN X 60-YD ELECTRC DU EA|WHIZZ 1/2-IN JUMBO M</t>
  </si>
  <si>
    <t>AAAJGhAAEAAHzchAAi</t>
  </si>
  <si>
    <t>ONE TOUCH PREMIUM STAPLES BX|MIUM ONE HOLE PUNCH E</t>
  </si>
  <si>
    <t>AAAJGhAAEAAHzchAAj</t>
  </si>
  <si>
    <t>AAAJGhAAEAAHzchAAk</t>
  </si>
  <si>
    <t>AAAJGhAAEAAHzchAAl</t>
  </si>
  <si>
    <t>AAAJGhAAEAAHzchAAm</t>
  </si>
  <si>
    <t>AAAJGhAAEAAHzclAAA</t>
  </si>
  <si>
    <t>AAAJGhAAEAAHzclAAB</t>
  </si>
  <si>
    <t>AAAJGhAAEAAHzclAAC</t>
  </si>
  <si>
    <t>AAAJGhAAEAAHzclAAD</t>
  </si>
  <si>
    <t>AAAJGhAAEAAHzclAAE</t>
  </si>
  <si>
    <t>AAAJGhAAEAAHzclAAF</t>
  </si>
  <si>
    <t>AAAJGhAAEAAHzclAAG</t>
  </si>
  <si>
    <t>RH MAVRIK DR 10.5 PRJ X EV EA|RH MAVRIK DR 10.5 PR</t>
  </si>
  <si>
    <t>AAAJGhAAEAAHzclAAH</t>
  </si>
  <si>
    <t>AAAJGhAAEAAHzclAAI</t>
  </si>
  <si>
    <t>PRINTING SERVICE1592589229 NMB</t>
  </si>
  <si>
    <t>AAAJGhAAEAAHzclAAJ</t>
  </si>
  <si>
    <t>AAAJGhAAEAAHzclAAK</t>
  </si>
  <si>
    <t>AAAJGhAAEAAHzclAAL</t>
  </si>
  <si>
    <t>AAAJGhAAEAAHzclAAM</t>
  </si>
  <si>
    <t>AAAJGhAAEAAHzclAAN</t>
  </si>
  <si>
    <t>AAAJGhAAEAAHzclAAO</t>
  </si>
  <si>
    <t>AAAJGhAAEAAHzclAAP</t>
  </si>
  <si>
    <t>AAAJGhAAEAAHzclAAQ</t>
  </si>
  <si>
    <t>AAAJGhAAEAAHzclAAR</t>
  </si>
  <si>
    <t>AAAJGhAAEAAHzclAAS</t>
  </si>
  <si>
    <t>AAAJGhAAEAAHzclAAT</t>
  </si>
  <si>
    <t>AAAJGhAAEAAHzddAAF</t>
  </si>
  <si>
    <t>AAAJGhAAEAAHzddAAG</t>
  </si>
  <si>
    <t>ETN ATM ASSORTED FUSE KIT EA</t>
  </si>
  <si>
    <t>AAAJGhAAEAAHzddAAH</t>
  </si>
  <si>
    <t>AAAJGhAAEAAHzddAAI</t>
  </si>
  <si>
    <t>AAAJGhAAEAAHzddAAJ</t>
  </si>
  <si>
    <t>AAAJGhAAEAAHzddAAK</t>
  </si>
  <si>
    <t>BL CG CHRMSFT PLAY YLW 20 CS|Actual Freight EA|Shi</t>
  </si>
  <si>
    <t>AAAJGhAAEAAHzddAAL</t>
  </si>
  <si>
    <t>AAAJGhAAEAAHzddAAM</t>
  </si>
  <si>
    <t>AAAJGhAAEAAHzddAAN</t>
  </si>
  <si>
    <t>AAAJGhAAEAAHzddAAO</t>
  </si>
  <si>
    <t>AAAJGhAAEAAHzddAAP</t>
  </si>
  <si>
    <t>AAAJGhAAEAAHzddAAQ</t>
  </si>
  <si>
    <t>AAAJGhAAEAAHzddAAR</t>
  </si>
  <si>
    <t>AAAJGhAAEAAHzddAAS</t>
  </si>
  <si>
    <t>BL CG CHRMSFT 20 TRUVIS RE DZ|Flat Rate Freight EA</t>
  </si>
  <si>
    <t>AAAJGhAAEAAHzddAAT</t>
  </si>
  <si>
    <t>AAAJGhAAEAAHzddAAU</t>
  </si>
  <si>
    <t>AAAJGhAAEAAHzddAAV</t>
  </si>
  <si>
    <t>AAAJGhAAEAAHzddAAW</t>
  </si>
  <si>
    <t>AAAJGhAAEAAHzddAAX</t>
  </si>
  <si>
    <t>AAAJGhAAEAAHzddAAY</t>
  </si>
  <si>
    <t>AAAJGhAAEAAHzddAAZ</t>
  </si>
  <si>
    <t>AAAJGhAAEAAHzddAAa</t>
  </si>
  <si>
    <t>AAAJGhAAEAAHzddAAb</t>
  </si>
  <si>
    <t>AAAJGhAAEAAHzddAAc</t>
  </si>
  <si>
    <t>AAAJGhAAEAAHzddAAd</t>
  </si>
  <si>
    <t>AAAJGhAAEAAHzddAAe</t>
  </si>
  <si>
    <t>TOMMY BIFFLE LAKESIDE POL</t>
  </si>
  <si>
    <t>AAAJGhAAEAAHzddAAf</t>
  </si>
  <si>
    <t>GAT_G25170-0808 ST</t>
  </si>
  <si>
    <t>AAAJGhAAEAAHzddAAg</t>
  </si>
  <si>
    <t>AAAJGhAAEAAHzddAAh</t>
  </si>
  <si>
    <t>1-2-8 TC CEDAR BOARD EA|1/2-IN X 6-IN GALV EYE BOL</t>
  </si>
  <si>
    <t>AAAJGhAAEAAHzddAAi</t>
  </si>
  <si>
    <t>AAAJGhAAEAAHzcvAAP</t>
  </si>
  <si>
    <t>Handheld Paint Sprayer1- EA|Grill Scraper EA|Grill</t>
  </si>
  <si>
    <t>AAAJGhAAEAAHzcvAAQ</t>
  </si>
  <si>
    <t>AAAJGhAAEAAHzcvAAR</t>
  </si>
  <si>
    <t>AAAJGhAAEAAHzcvAAS</t>
  </si>
  <si>
    <t>AAAJGhAAEAAHzcvAAT</t>
  </si>
  <si>
    <t>AAAJGhAAEAAHzcvAAU</t>
  </si>
  <si>
    <t>AAAJGhAAEAAHzcvAAV</t>
  </si>
  <si>
    <t>AAAJGhAAEAAHzcvAAW</t>
  </si>
  <si>
    <t>AAAJGhAAEAAHzcVAAj</t>
  </si>
  <si>
    <t>EYEGLASS STORES NMB</t>
  </si>
  <si>
    <t>AAAJGhAAEAAHzcVAAk</t>
  </si>
  <si>
    <t>AAAJGhAAEAAHzcVAAl</t>
  </si>
  <si>
    <t>AAAJGhAAEAAHzcVAAm</t>
  </si>
  <si>
    <t>AAAJGhAAEAAHzcVAAn</t>
  </si>
  <si>
    <t>AAAJGhAAEAAHzcVAAo</t>
  </si>
  <si>
    <t>AAAJGhAAEAAHzcVAAp</t>
  </si>
  <si>
    <t>AAAJGhAAEAAHzcfAAW</t>
  </si>
  <si>
    <t>AAAJGhAAEAAHzcfAAX</t>
  </si>
  <si>
    <t>AAAJGhAAEAAHzcfAAY</t>
  </si>
  <si>
    <t>AAAJGhAAEAAHzcfAAZ</t>
  </si>
  <si>
    <t>20-AMP COMBINATION AFCI BR EA|ETN 20A-125V COMM RE</t>
  </si>
  <si>
    <t>AAAJGhAAEAAHzcfAAa</t>
  </si>
  <si>
    <t>Oregon 82-055 Spindle Asse PCE</t>
  </si>
  <si>
    <t>AMZN Mktp US MS0UT4771</t>
  </si>
  <si>
    <t>AAAJGhAAEAAHzcfAAb</t>
  </si>
  <si>
    <t>AAAJGhAAEAAHzcfAAc</t>
  </si>
  <si>
    <t>AAAJGhAAEAAHzcfAAd</t>
  </si>
  <si>
    <t>AAAJGhAAEAAHzcfAAe</t>
  </si>
  <si>
    <t>Freezer PopAssortedPK15 EA|Deadbolt w/ThumbturnSat</t>
  </si>
  <si>
    <t>AAAJGhAAEAAHzcfAAf</t>
  </si>
  <si>
    <t>AAAJGhAAEAAHzcfAAg</t>
  </si>
  <si>
    <t>LIGHTED OPEN SIGN EA</t>
  </si>
  <si>
    <t>AAAJGhAAEAAHzcfAAh</t>
  </si>
  <si>
    <t>ETN 15A 125V ST GFI 3-CT I EA</t>
  </si>
  <si>
    <t>AAAJGhAAEAAHzcfAAi</t>
  </si>
  <si>
    <t>Soap/Sanitizer Dispenser EA|Foam Hand Soap1200mLCi</t>
  </si>
  <si>
    <t>AAAJGhAAEAAHzcfAAj</t>
  </si>
  <si>
    <t>BatteryDPremium1.5VDC EA</t>
  </si>
  <si>
    <t>AAAJGhAAEAAHzcfAAk</t>
  </si>
  <si>
    <t>Service1593019528461 NMB</t>
  </si>
  <si>
    <t>SQ  DYNASTY SEPTIC</t>
  </si>
  <si>
    <t>AAAJGhAAEAAHzcfAAl</t>
  </si>
  <si>
    <t>Contractor Service15929352 NMB</t>
  </si>
  <si>
    <t>AAAJGhAAEAAHzchAAJ</t>
  </si>
  <si>
    <t>AAAJGhAAEAAHzchAAK</t>
  </si>
  <si>
    <t>32-GAL RCP BRUTE TRASH CAN EA|KOBALT DIGGING SHOVE</t>
  </si>
  <si>
    <t>AAAJGhAAEAAHzchAAL</t>
  </si>
  <si>
    <t>AAAJGhAAEAAHzcxAAL</t>
  </si>
  <si>
    <t>AAAJGhAAEAAHzcxAAM</t>
  </si>
  <si>
    <t>AAAJGhAAEAAHzcxAAN</t>
  </si>
  <si>
    <t>AAAJGhAAEAAHzcxAAO</t>
  </si>
  <si>
    <t>AAAJGhAAEAAHzcxAAP</t>
  </si>
  <si>
    <t>AAAJGhAAEAAHzcxAAQ</t>
  </si>
  <si>
    <t>AAAJGhAAEAAHzcxAAR</t>
  </si>
  <si>
    <t>AAAJGhAAEAAHzcxAAS</t>
  </si>
  <si>
    <t>AAAJGhAAEAAHzcxAAT</t>
  </si>
  <si>
    <t>AAAJGhAAEAAHzcxAAU</t>
  </si>
  <si>
    <t>AAAJGhAAEAAHzcxAAV</t>
  </si>
  <si>
    <t>AAAJGhAAEAAHzcxAAW</t>
  </si>
  <si>
    <t>AAAJGhAAEAAHzcxAAX</t>
  </si>
  <si>
    <t>AAAJGhAAEAAHzcxAAY</t>
  </si>
  <si>
    <t>AAAJGhAAEAAHzcxAAZ</t>
  </si>
  <si>
    <t>AAAJGhAAEAAHzcxAAa</t>
  </si>
  <si>
    <t>AAAJGhAAEAAHzcxAAb</t>
  </si>
  <si>
    <t>AAAJGhAAEAAHzcxAAc</t>
  </si>
  <si>
    <t>AAAJGhAAEAAHzcxAAd</t>
  </si>
  <si>
    <t>AAAJGhAAEAAHzcxAAe</t>
  </si>
  <si>
    <t>SOS DIMENSIONAL LUMBER EA|DELIVERY FEE EA</t>
  </si>
  <si>
    <t>AAAJGhAAEAAHzcxAAf</t>
  </si>
  <si>
    <t>Shower Spray64 oz.Spray EA|Toilet Bowl Cleaner32 o</t>
  </si>
  <si>
    <t>AAAJGhAAEAAHzcxAAg</t>
  </si>
  <si>
    <t>LED BulbA192700K800 lm EA|PVC Ball ValveMGHT x Soc</t>
  </si>
  <si>
    <t>AAAJGhAAEAAHzcxAAh</t>
  </si>
  <si>
    <t>FlapperUniversal Fit EA|Self Drill ScrewBugle#6 EA</t>
  </si>
  <si>
    <t>AAAJGhAAEAAHzcxAAi</t>
  </si>
  <si>
    <t>AAAJGhAAEAAHzcxAAj</t>
  </si>
  <si>
    <t>AAAJGhAAEAAHzdNAAT</t>
  </si>
  <si>
    <t>AAAJGhAAEAAHzchAAV</t>
  </si>
  <si>
    <t>MORRISTON 30-IN VANITY EA|DELIVERY FEE EA</t>
  </si>
  <si>
    <t>AAAJGhAAEAAHzchAAW</t>
  </si>
  <si>
    <t>RAIN JEWELRY COLLECTION</t>
  </si>
  <si>
    <t>AAAJGhAAEAAHzchAAX</t>
  </si>
  <si>
    <t>AAAJGhAAEAAHzchAAY</t>
  </si>
  <si>
    <t>AAAJGhAAEAAHzchAAZ</t>
  </si>
  <si>
    <t>AAAJGhAAEAAHzchAAa</t>
  </si>
  <si>
    <t>1/2-IN HOSE BARB X 3/4-IN EA</t>
  </si>
  <si>
    <t>AAAJGhAAEAAHzchAAb</t>
  </si>
  <si>
    <t>MIKE S LOCKSMITH SHOP INC</t>
  </si>
  <si>
    <t>AAAJGhAAEAAHzchAAc</t>
  </si>
  <si>
    <t>CDT_73415 ST</t>
  </si>
  <si>
    <t>AAAJGhAAEAAHzchAAd</t>
  </si>
  <si>
    <t>AAAJGhAAEAAHzchAAe</t>
  </si>
  <si>
    <t>AAAJGhAAEAAHzchAAf</t>
  </si>
  <si>
    <t>AAAJGhAAEAAHzchAAg</t>
  </si>
  <si>
    <t>AAAJGhAAEAAHzcFAAh</t>
  </si>
  <si>
    <t>AAAJGhAAEAAHzcFAAi</t>
  </si>
  <si>
    <t>AAAJGhAAEAAHzcFAAj</t>
  </si>
  <si>
    <t>AAAJGhAAEAAHzcFAAk</t>
  </si>
  <si>
    <t>AAAJGhAAEAAHzcFAAl</t>
  </si>
  <si>
    <t>AAAJGhAAEAAHzcFAAm</t>
  </si>
  <si>
    <t>ETN 20A 125V TR ST GFCI 3- EA|SD HOM 50A 2P CIRCUI</t>
  </si>
  <si>
    <t>AAAJGhAAEAAHzcVAAA</t>
  </si>
  <si>
    <t>AAAJGhAAEAAHzcVAAB</t>
  </si>
  <si>
    <t>AAAJGhAAEAAHzcVAAC</t>
  </si>
  <si>
    <t>AAAJGhAAEAAHzcVAAD</t>
  </si>
  <si>
    <t>AAAJGhAAEAAHzcVAAE</t>
  </si>
  <si>
    <t>AAAJGhAAEAAHzcVAAF</t>
  </si>
  <si>
    <t>AAAJGhAAEAAHzcVAAG</t>
  </si>
  <si>
    <t>AAAJGhAAEAAHzcVAAH</t>
  </si>
  <si>
    <t>AAAJGhAAEAAHzcVAAI</t>
  </si>
  <si>
    <t>AAAJGhAAEAAHzcVAAJ</t>
  </si>
  <si>
    <t>AAAJGhAAEAAHzcVAAK</t>
  </si>
  <si>
    <t>AAAJGhAAEAAHzcVAAL</t>
  </si>
  <si>
    <t>AAAJGhAAEAAHzcVAAM</t>
  </si>
  <si>
    <t>AAAJGhAAEAAHzcVAAN</t>
  </si>
  <si>
    <t>Clothing1592590407162 NMB</t>
  </si>
  <si>
    <t>AAAJGhAAEAAHzcVAAO</t>
  </si>
  <si>
    <t>AAAJGhAAEAAHzcVAAP</t>
  </si>
  <si>
    <t>AAAJGhAAEAAHzcVAAQ</t>
  </si>
  <si>
    <t>AAAJGhAAEAAHzcVAAR</t>
  </si>
  <si>
    <t>AAAJGhAAEAAHzcVAAS</t>
  </si>
  <si>
    <t>AAAJGhAAEAAHzcVAAT</t>
  </si>
  <si>
    <t>AAAJGhAAEAAHzclAAU</t>
  </si>
  <si>
    <t>AAAJGhAAEAAHzclAAV</t>
  </si>
  <si>
    <t>AAAJGhAAEAAHzclAAW</t>
  </si>
  <si>
    <t>AAAJGhAAEAAHzclAAX</t>
  </si>
  <si>
    <t>COPPERTOP ALKALINE BOX OF BX|COMMAND ADHESIVE STRI</t>
  </si>
  <si>
    <t>AAAJGhAAEAAHzclAAY</t>
  </si>
  <si>
    <t>NEVERKINK MAX 5/8-IN X 50- EA|JOHNI-RING WAX GASKE</t>
  </si>
  <si>
    <t>AAAJGhAAEAAHzclAAZ</t>
  </si>
  <si>
    <t>AAAJGhAAEAAHzclAAa</t>
  </si>
  <si>
    <t>DANNY'S MUFFLER &amp; TIRE</t>
  </si>
  <si>
    <t>AAAJGhAAEAAHzclAAb</t>
  </si>
  <si>
    <t>Lantern BatteryCarbon Zi EA</t>
  </si>
  <si>
    <t>AAAJGhAAEAAHzcvAAA</t>
  </si>
  <si>
    <t>Inverted Striping PaintY EA</t>
  </si>
  <si>
    <t>AAAJGhAAEAAHzcvAAB</t>
  </si>
  <si>
    <t>AAAJGhAAEAAHzcvAAC</t>
  </si>
  <si>
    <t>AAAJGhAAEAAHzcvAAD</t>
  </si>
  <si>
    <t>C &amp; P AUTO ELECTRIC</t>
  </si>
  <si>
    <t>AAAJGhAAEAAHzcvAAE</t>
  </si>
  <si>
    <t>HALO 125 LAMINATOR W/POUCH EA|LAM POUCHES LETTER 7</t>
  </si>
  <si>
    <t>AAAJGhAAEAAHzcvAAF</t>
  </si>
  <si>
    <t>KCHN 1/4 IN SS ANCR SHACKL EA|SS D SHACKLE 1/4 EA</t>
  </si>
  <si>
    <t>AAAJGhAAEAAHzcvAAG</t>
  </si>
  <si>
    <t>ANNUAL PASS - US ITM</t>
  </si>
  <si>
    <t>MASTERCLASS</t>
  </si>
  <si>
    <t>AAAJGhAAEAAHzcvAAH</t>
  </si>
  <si>
    <t>SERVICE1593020736561 NMB</t>
  </si>
  <si>
    <t>AAAJGhAAEAAHzcvAAI</t>
  </si>
  <si>
    <t>AAAJGhAAEAAHzcvAAJ</t>
  </si>
  <si>
    <t>AAAJGhAAEAAHzcvAAK</t>
  </si>
  <si>
    <t>AAAJGhAAEAAHzcvAAL</t>
  </si>
  <si>
    <t>GLASSCAGESCOM</t>
  </si>
  <si>
    <t>AAAJGhAAEAAHzcvAAM</t>
  </si>
  <si>
    <t>AAAJGhAAEAAHzcvAAN</t>
  </si>
  <si>
    <t>AAAJGhAAEAAHzcvAAO</t>
  </si>
  <si>
    <t>AAAJGhAAEAAHzcVAAU</t>
  </si>
  <si>
    <t>AAAJGhAAEAAHzcVAAV</t>
  </si>
  <si>
    <t>AAAJGhAAEAAHzcVAAW</t>
  </si>
  <si>
    <t>AAAJGhAAEAAHzcVAAX</t>
  </si>
  <si>
    <t>AAAJGhAAEAAHzcVAAY</t>
  </si>
  <si>
    <t>AAAJGhAAEAAHzcVAAZ</t>
  </si>
  <si>
    <t>AAAJGhAAEAAHzcVAAa</t>
  </si>
  <si>
    <t>AAAJGhAAEAAHzcVAAb</t>
  </si>
  <si>
    <t>EPAPYMT93839799 PCE</t>
  </si>
  <si>
    <t>AAAJGhAAEAAHzcVAAc</t>
  </si>
  <si>
    <t>AAAJGhAAEAAHzcVAAd</t>
  </si>
  <si>
    <t>AAAJGhAAEAAHzcVAAe</t>
  </si>
  <si>
    <t>AAAJGhAAEAAHzcVAAf</t>
  </si>
  <si>
    <t>RAID 3-CT NO MESS FOGGER EA|HS 3-CT FOGGER EA</t>
  </si>
  <si>
    <t>AAAJGhAAEAAHzcVAAg</t>
  </si>
  <si>
    <t>AAAJGhAAEAAHzcVAAh</t>
  </si>
  <si>
    <t>AAAJGhAAEAAHzcVAAi</t>
  </si>
  <si>
    <t>BL CG CHRM SFT 20 TRPL TRK DZ|Flat Rate Freight EA</t>
  </si>
  <si>
    <t>AAAJGhAAEAAHzcDAAD</t>
  </si>
  <si>
    <t>AAAJGhAAEAAHzcDAAE</t>
  </si>
  <si>
    <t>AAAJGhAAEAAHzcDAAF</t>
  </si>
  <si>
    <t>AAAJGhAAEAAHzcDAAG</t>
  </si>
  <si>
    <t>CONTRACTOR SERVICE15928591 NMB</t>
  </si>
  <si>
    <t>AAAJGhAAEAAHzcDAAH</t>
  </si>
  <si>
    <t>AAAJGhAAEAAHzcDAAI</t>
  </si>
  <si>
    <t>AAAJGhAAEAAHzcDAAJ</t>
  </si>
  <si>
    <t>AAAJGhAAEAAHzcDAAK</t>
  </si>
  <si>
    <t>AAAJGhAAEAAHzcDAAL</t>
  </si>
  <si>
    <t>AAAJGhAAEAAHzcDAAM</t>
  </si>
  <si>
    <t>AAAJGhAAEAAHzcDAAN</t>
  </si>
  <si>
    <t>AAAJGhAAEAAHzcDAAO</t>
  </si>
  <si>
    <t>AAAJGhAAEAAHzcDAAP</t>
  </si>
  <si>
    <t>FURNISH &amp; DELIVER FILL SAN NMB</t>
  </si>
  <si>
    <t>AAAJGhAAEAAHzcDAAQ</t>
  </si>
  <si>
    <t>AAAJGhAAEAAHzcDAAR</t>
  </si>
  <si>
    <t>AAAJGhAAEAAHzcDAAS</t>
  </si>
  <si>
    <t>AAAJGhAAEAAHzcDAAT</t>
  </si>
  <si>
    <t>Drain Opener32 oz.Bottl EA</t>
  </si>
  <si>
    <t>AAAJGhAAEAAHzcDAAU</t>
  </si>
  <si>
    <t>AAAJGhAAEAAHzcDAAV</t>
  </si>
  <si>
    <t>Circuit Breaker15APlug EA</t>
  </si>
  <si>
    <t>AAAJGhAAEAAHzcDAAW</t>
  </si>
  <si>
    <t>Sanitary Tee1-1/2 InHub EA|Long Sweep Elbow90 DegP</t>
  </si>
  <si>
    <t>AAAJGhAAEAAHzcDAAX</t>
  </si>
  <si>
    <t>Cellular ShadePolyester EA</t>
  </si>
  <si>
    <t>AAAJGhAAEAAHzcDAAY</t>
  </si>
  <si>
    <t>A100 EX FL EXTRA EAC|PM 200 0 EG EXTRA EAC|18X60YD</t>
  </si>
  <si>
    <t>AAAJGhAAEAAHzcFAAA</t>
  </si>
  <si>
    <t>AAAJGhAAEAAHzcFAAB</t>
  </si>
  <si>
    <t>FURNITURE DOLLY (-74633) EA|116-FL OZ VAL LX SAT P</t>
  </si>
  <si>
    <t>AAAJGhAAEAAHzcFAAC</t>
  </si>
  <si>
    <t>AAAJGhAAEAAHzcFAAD</t>
  </si>
  <si>
    <t>AAAJGhAAEAAHzcFAAE</t>
  </si>
  <si>
    <t>SOS EXTERIOR PAINTS EA</t>
  </si>
  <si>
    <t>AAAJGhAAEAAHzchAAM</t>
  </si>
  <si>
    <t>FREIGHT Each|ASSY STARTER Each|starter core Each</t>
  </si>
  <si>
    <t>AAAJGhAAEAAHzchAAN</t>
  </si>
  <si>
    <t>AAAJGhAAEAAHzchAAO</t>
  </si>
  <si>
    <t>TANKWELD REPAIR KIT NMB|TANKWELD REPAIR KIT NMB|TA</t>
  </si>
  <si>
    <t>AAAJGhAAEAAHzchAAP</t>
  </si>
  <si>
    <t>40-LB SALT CRYSTALS WATER EA|1/2-IN PEX X 1/2-IN M</t>
  </si>
  <si>
    <t>AAAJGhAAEAAHzchAAQ</t>
  </si>
  <si>
    <t>ETN BR 1 POLE 30A BREAKER EA|TRK SWIVEL MOUNT PC (</t>
  </si>
  <si>
    <t>AAAJGhAAEAAHzchAAR</t>
  </si>
  <si>
    <t>AAAJGhAAEAAHzchAAS</t>
  </si>
  <si>
    <t>STANLEYS GET IT TODAY</t>
  </si>
  <si>
    <t>AAAJGhAAEAAHzchAAT</t>
  </si>
  <si>
    <t>AAAJGhAAEAAHzchAAU</t>
  </si>
  <si>
    <t>CONTRACTOR SERVICE15926076 NMB</t>
  </si>
  <si>
    <t>AAAJGhAAEAAHzcFAAF</t>
  </si>
  <si>
    <t>AAAJGhAAEAAHzcFAAG</t>
  </si>
  <si>
    <t>AAAJGhAAEAAHzcFAAH</t>
  </si>
  <si>
    <t>AAAJGhAAEAAHzcFAAI</t>
  </si>
  <si>
    <t>AAAJGhAAEAAHzcFAAJ</t>
  </si>
  <si>
    <t>AAAJGhAAEAAHzcFAAK</t>
  </si>
  <si>
    <t>PALLET CHAR (RECEIVE/ADJ)Q EA|16-IN PT TOTE WROTAT</t>
  </si>
  <si>
    <t>AAAJGhAAEAAHzcFAAL</t>
  </si>
  <si>
    <t>AAAJGhAAEAAHzcFAAM</t>
  </si>
  <si>
    <t>AAAJGhAAEAAHzcFAAN</t>
  </si>
  <si>
    <t>AAAJGhAAEAAHzcFAAO</t>
  </si>
  <si>
    <t>25-FT DBL -INJ-IN HK RT 1- EA|MELNOR 7-PATTERN NOZ</t>
  </si>
  <si>
    <t>AAAJGhAAEAAHzcFAAP</t>
  </si>
  <si>
    <t>AAAJGhAAEAAHzcFAAQ</t>
  </si>
  <si>
    <t>AAAJGhAAEAAHzcFAAR</t>
  </si>
  <si>
    <t>AAAJGhAAEAAHzcFAAS</t>
  </si>
  <si>
    <t>AAAJGhAAEAAHzcFAAT</t>
  </si>
  <si>
    <t>AAAJGhAAEAAHzcFAAU</t>
  </si>
  <si>
    <t>GE BLLST T8 8FT 12 LMP RS EA|2-CT 6-FT R/B WM FILL</t>
  </si>
  <si>
    <t>AAAJGhAAEAAHzcFAAV</t>
  </si>
  <si>
    <t>?3 Pack! L K Screen Protec PCE</t>
  </si>
  <si>
    <t>AMZN Mktp US MS13K6M51</t>
  </si>
  <si>
    <t>AAAJGhAAEAAHzcFAAW</t>
  </si>
  <si>
    <t>AMZN Mktp US MS3V153N2</t>
  </si>
  <si>
    <t>AAAJGhAAEAAHzcFAAX</t>
  </si>
  <si>
    <t>AMZN Mktp US MS9BJ41M0</t>
  </si>
  <si>
    <t>AAAJGhAAEAAHzcFAAY</t>
  </si>
  <si>
    <t>AAAJGhAAEAAHzcFAAZ</t>
  </si>
  <si>
    <t>AMZN Mktp US MS7FE4V21</t>
  </si>
  <si>
    <t>AAAJGhAAEAAHzcFAAa</t>
  </si>
  <si>
    <t>AAAJGhAAEAAHzcFAAb</t>
  </si>
  <si>
    <t>AAAJGhAAEAAHzcFAAc</t>
  </si>
  <si>
    <t>AAAJGhAAEAAHzcFAAd</t>
  </si>
  <si>
    <t>AAAJGhAAEAAHzcFAAe</t>
  </si>
  <si>
    <t>AAAJGhAAEAAHzcFAAf</t>
  </si>
  <si>
    <t>AAAJGhAAEAAHzcFAAg</t>
  </si>
  <si>
    <t>AAAJGhAAEAAHzajAAY</t>
  </si>
  <si>
    <t>AAAJGhAAEAAHzajAAZ</t>
  </si>
  <si>
    <t>AAAJGhAAEAAHzajAAa</t>
  </si>
  <si>
    <t>2.50-QT LANTANA M EA|1.00-QT PENNISETUM GRASS EA|1</t>
  </si>
  <si>
    <t>AAAJGhAAEAAHzajAAb</t>
  </si>
  <si>
    <t>1-8-12 2 TC WHITEWOOD BOAR PCS|PFJCASEC322 2-1/2-I</t>
  </si>
  <si>
    <t>AAAJGhAAEAAHzajAAc</t>
  </si>
  <si>
    <t>PFJCASE C322 2-1/2-INX5/8- EA|2/0 STRANDED CU BLAC</t>
  </si>
  <si>
    <t>AAAJGhAAEAAHzajAAd</t>
  </si>
  <si>
    <t>AAAJGhAAEAAHzajAAe</t>
  </si>
  <si>
    <t>AAAJGhAAEAAHzajAAf</t>
  </si>
  <si>
    <t>AAAJGhAAEAAHzajAAg</t>
  </si>
  <si>
    <t>Plastic Strapping Kit1/2 EA</t>
  </si>
  <si>
    <t>AAAJGhAAEAAHzajAAh</t>
  </si>
  <si>
    <t>AAAJGhAAEAAHzajAAi</t>
  </si>
  <si>
    <t>AAAJGhAAEAAHzajAAj</t>
  </si>
  <si>
    <t>AAAJGhAAEAAHzajAAk</t>
  </si>
  <si>
    <t>AAAJGhAAEAAHzajAAS</t>
  </si>
  <si>
    <t>Corsair HS60 Pro - 7.1 Vir PCE</t>
  </si>
  <si>
    <t>AMZN Mktp US MS6JZ4FE2</t>
  </si>
  <si>
    <t>AAAJGhAAEAAHzajAAT</t>
  </si>
  <si>
    <t>AAAJGhAAEAAHzajAAU</t>
  </si>
  <si>
    <t>AAAJGhAAEAAHzajAAV</t>
  </si>
  <si>
    <t>AAAJGhAAEAAHzajAAW</t>
  </si>
  <si>
    <t>BSH 10PC T-SHANK JIG SAW B EA|32-FL OZ KRY HIGH HE</t>
  </si>
  <si>
    <t>AAAJGhAAEAAHzajAAX</t>
  </si>
  <si>
    <t>AAAJGhAAEAAHzazAAj</t>
  </si>
  <si>
    <t>AO SMITH 40-GAL 6YR ELECTR EA|24-IN SST 3/4-INSBX3</t>
  </si>
  <si>
    <t>AAAJGhAAEAAHzazAAk</t>
  </si>
  <si>
    <t>AAAJGhAAEAAHzazAAl</t>
  </si>
  <si>
    <t>AAAJGhAAEAAHzazAAm</t>
  </si>
  <si>
    <t>AAAJGhAAEAAHzajAAl</t>
  </si>
  <si>
    <t>AAAJGhAAEAAHzajAAm</t>
  </si>
  <si>
    <t>SW 1/4-IN CAB SCRDRV 6-IN EA|SW #2 RECED SQ SCRWDR</t>
  </si>
  <si>
    <t>AAAJGhAAEAAHzajAAn</t>
  </si>
  <si>
    <t>AAAJGhAAEAAHzazAAA</t>
  </si>
  <si>
    <t>AAAJGhAAEAAHzazAAB</t>
  </si>
  <si>
    <t>GOEDEKER'S</t>
  </si>
  <si>
    <t>AAAJGhAAEAAHzazAAC</t>
  </si>
  <si>
    <t>AAAJGhAAEAAHzazAAD</t>
  </si>
  <si>
    <t>AAAJGhAAEAAHzazAAE</t>
  </si>
  <si>
    <t>AAAJGhAAEAAHzazAAF</t>
  </si>
  <si>
    <t>AAAJGhAAEAAHzazAAG</t>
  </si>
  <si>
    <t>AAAJGhAAEAAHzazAAH</t>
  </si>
  <si>
    <t>AAAJGhAAEAAHzazAAI</t>
  </si>
  <si>
    <t>AAAJGhAAEAAHzazAAJ</t>
  </si>
  <si>
    <t>AAAJGhAAEAAHzazAAK</t>
  </si>
  <si>
    <t>AAAJGhAAEAAHzazAAL</t>
  </si>
  <si>
    <t>AAAJGhAAEAAHzazAAM</t>
  </si>
  <si>
    <t>3/8-IN X 20-IN SS-FC (7574 EA|2H CH NON-METALLIC L</t>
  </si>
  <si>
    <t>AAAJGhAAEAAHzazAAN</t>
  </si>
  <si>
    <t>AAAJGhAAEAAHzazAAO</t>
  </si>
  <si>
    <t>AAAJGhAAEAAHzazAAP</t>
  </si>
  <si>
    <t>AAAJGhAAEAAHzazAAQ</t>
  </si>
  <si>
    <t>AAAJGhAAEAAHzazAAR</t>
  </si>
  <si>
    <t>AAAJGhAAEAAHzazAAS</t>
  </si>
  <si>
    <t>AAAJGhAAEAAHzazAAT</t>
  </si>
  <si>
    <t>AAAJGhAAEAAHzazAAU</t>
  </si>
  <si>
    <t>AAAJGhAAEAAHzazAAV</t>
  </si>
  <si>
    <t>AAAJGhAAEAAHzazAAW</t>
  </si>
  <si>
    <t>AAAJGhAAEAAHzazAAX</t>
  </si>
  <si>
    <t>AAAJGhAAEAAHzazAAY</t>
  </si>
  <si>
    <t>AAAJGhAAEAAHzazAAZ</t>
  </si>
  <si>
    <t>AAAJGhAAEAAHzazAAa</t>
  </si>
  <si>
    <t>AAAJGhAAEAAHzazAAb</t>
  </si>
  <si>
    <t>PK LH ST STRATA PLUS 19 14 EA|PK RH ST STRATA PLUS</t>
  </si>
  <si>
    <t>AAAJGhAAEAAHzazAAc</t>
  </si>
  <si>
    <t>AAAJGhAAEAAHzazAAd</t>
  </si>
  <si>
    <t>AAAJGhAAEAAHzazAAe</t>
  </si>
  <si>
    <t>AAAJGhAAEAAHzazAAf</t>
  </si>
  <si>
    <t>AAAJGhAAEAAHzazAAg</t>
  </si>
  <si>
    <t>GE 6000-BTU WNDW AC EA|1.00-PT IPOMOEA ACCENT M EA</t>
  </si>
  <si>
    <t>AAAJGhAAEAAHzazAAh</t>
  </si>
  <si>
    <t>AAAJGhAAEAAHzazAAi</t>
  </si>
  <si>
    <t>AAAJGhAAEAAHzcDAAA</t>
  </si>
  <si>
    <t>AAAJGhAAEAAHzcDAAB</t>
  </si>
  <si>
    <t>AAAJGhAAEAAHzcDAAC</t>
  </si>
  <si>
    <t>PROF. ENGI. &amp; LAND SURVEYORS</t>
  </si>
  <si>
    <t>Turf Works</t>
  </si>
  <si>
    <t>AAAJGhAAEAAGb9KAAB</t>
  </si>
  <si>
    <t>M Kirk</t>
  </si>
  <si>
    <t>SOUTHWES    5262492934547</t>
  </si>
  <si>
    <t>AAAJGhAAEAAGb8xAAe</t>
  </si>
  <si>
    <t>V Mitchell</t>
  </si>
  <si>
    <t>AAAJGhAAEAAGb8XAAn</t>
  </si>
  <si>
    <t>AAAJGhAAEAAGb8nAAA</t>
  </si>
  <si>
    <t>AAAJGhAANAAP6QNAAW</t>
  </si>
  <si>
    <t>AAAJGhAANAAP6QNAAX</t>
  </si>
  <si>
    <t>HDFILE POCKETS LGL 5-1/4 E BX|URINAL SCREEN NON-PA</t>
  </si>
  <si>
    <t>AAAJGhAANAAP6QNAAY</t>
  </si>
  <si>
    <t>AAAJGhAANAAP6OgAAe</t>
  </si>
  <si>
    <t>2020 CMPCT DESK CAL 17X11 EA|DAB N SEAL 50ML 4-PAC</t>
  </si>
  <si>
    <t>AAAJGhAANAAP6OgAAf</t>
  </si>
  <si>
    <t>AAAJGhAANAAP6OgAAg</t>
  </si>
  <si>
    <t>AAAJGhAANAAP6NOAAC</t>
  </si>
  <si>
    <t>AAAJGhAANAAP6LxAAd</t>
  </si>
  <si>
    <t>NEX Memory Foam Mouse Pad PCE</t>
  </si>
  <si>
    <t>AMZN Mktp US MH7R11UW0</t>
  </si>
  <si>
    <t>AAAJGhAANAAP6LxAAe</t>
  </si>
  <si>
    <t>AAAJGhAANAAP6L0AAL</t>
  </si>
  <si>
    <t>AAAJGhAANAAP6LWAAl</t>
  </si>
  <si>
    <t>AAAJGhAAEAAGcHOAAA</t>
  </si>
  <si>
    <t>AAAJGhAAEAAGcG4AAI</t>
  </si>
  <si>
    <t>AAAJGhAAEAAGcHFAAQ</t>
  </si>
  <si>
    <t>AAAJGhAAEAAGcHFAAR</t>
  </si>
  <si>
    <t>AAAJGhAAEAAGcHGAAa</t>
  </si>
  <si>
    <t>AAAJGhAAEAAGcGLAAF</t>
  </si>
  <si>
    <t>AAAJGhAAEAAGcGLAAG</t>
  </si>
  <si>
    <t>AAAJGhAAEAAGcFRAAo</t>
  </si>
  <si>
    <t>AAAJGhAAEAAGcFRAAp</t>
  </si>
  <si>
    <t>AAAJGhAAEAAGcCBAAO</t>
  </si>
  <si>
    <t>AAAJGhAAEAAGcB2AAK</t>
  </si>
  <si>
    <t>AAAJGhAAEAAGb/VAAP</t>
  </si>
  <si>
    <t>AAAJGhAAEAAGb6WAAK</t>
  </si>
  <si>
    <t>SPAN STYLE= FONT-SIZE:SMA DOLLARS</t>
  </si>
  <si>
    <t>HEARTLAND LANDSCAPE GROU</t>
  </si>
  <si>
    <t>AAAJGhAAEAAGb5pAAA</t>
  </si>
  <si>
    <t>First-Class Letter NMB|US Flag Coil/100 NMB</t>
  </si>
  <si>
    <t>AAAJGhAAEAAGb6BAAH</t>
  </si>
  <si>
    <t>AAAJGhAAEAAGb6WAAJ</t>
  </si>
  <si>
    <t>AAAJGhAAEAAGb5ZAAn</t>
  </si>
  <si>
    <t>AAAJGhAAEAAGb5bAAM</t>
  </si>
  <si>
    <t>AAAJGhAAEAAGb4eAAP</t>
  </si>
  <si>
    <t>SteelSeries QcK Gaming Sur PCE|FITUEYES Computer M</t>
  </si>
  <si>
    <t>AMZN Mktp US MO4PT3NQ2</t>
  </si>
  <si>
    <t>AAAJGhAAEAAGb4eAAQ</t>
  </si>
  <si>
    <t>AAAJGhAANAAMHyAAAU</t>
  </si>
  <si>
    <t>AAAJGhAANAAMHyAAAV</t>
  </si>
  <si>
    <t>AAAJGhAANAAMHwTAAa</t>
  </si>
  <si>
    <t>AAAJGhAANAAMHwTAAb</t>
  </si>
  <si>
    <t>AAAJGhAANAAMHwqAAN</t>
  </si>
  <si>
    <t>AAAJGhAANAAMHvYAAE</t>
  </si>
  <si>
    <t>IMAC 27/CTO EA</t>
  </si>
  <si>
    <t>AAAJGhAANAAMHu2AAf</t>
  </si>
  <si>
    <t>AAAJGhAANAAMHqrAAY</t>
  </si>
  <si>
    <t>3 x 2 Rectangle Labels - P PCE</t>
  </si>
  <si>
    <t>AMZN Mktp US MO8EP9TO1</t>
  </si>
  <si>
    <t>AAAJGhAAEAAGcB/AAk</t>
  </si>
  <si>
    <t>AAAJGhAAEAAGpNGAAh</t>
  </si>
  <si>
    <t>AAAJGhAAEAAGpNGAAi</t>
  </si>
  <si>
    <t>AAAJGhAAEAAGpNGAAj</t>
  </si>
  <si>
    <t>AAAJGhAAEAAGpLaAAL</t>
  </si>
  <si>
    <t>AAAJGhAAEAAGpKyAAd</t>
  </si>
  <si>
    <t>AAAJGhAAEAAGpKyAAe</t>
  </si>
  <si>
    <t>AAAJGhAAEAAGpK9AAQ</t>
  </si>
  <si>
    <t>AAAJGhAAEAAGpK9AAR</t>
  </si>
  <si>
    <t>AAAJGhAAEAAGpK9AAS</t>
  </si>
  <si>
    <t>EPAPYMT98872643 PCE</t>
  </si>
  <si>
    <t>FEDEX 98872643</t>
  </si>
  <si>
    <t>AAAJGhAAEAAGpJ3AAh</t>
  </si>
  <si>
    <t>SOUTHWES    5262118266254</t>
  </si>
  <si>
    <t>AAAJGhAAEAAGpJ7AAA</t>
  </si>
  <si>
    <t>AGENT FEE   8900772959009</t>
  </si>
  <si>
    <t>AAAJGhAAEAAGpJ7AAB</t>
  </si>
  <si>
    <t>AAAJGhAAEAAGpJrAAn</t>
  </si>
  <si>
    <t>AAAJGhAAEAAGpIhAAL</t>
  </si>
  <si>
    <t>AAAJGhAAEAAGpIhAAM</t>
  </si>
  <si>
    <t>AAAJGhAAEAAGpIhAAN</t>
  </si>
  <si>
    <t>UNITED MECHANICAL SERVICES SET</t>
  </si>
  <si>
    <t>UNITED MECHANICAL SERVICE</t>
  </si>
  <si>
    <t>AAAJGhAAEAAGpIhAAO</t>
  </si>
  <si>
    <t>AAAJGhAAEAAGpG1AAc</t>
  </si>
  <si>
    <t>Wausau Paper 22531 Astrobr PCE|AT-A-GLANCE 2020 Da</t>
  </si>
  <si>
    <t>AMZN Mktp US 491623H83</t>
  </si>
  <si>
    <t>AAAJGhAAEAAGpG1AAd</t>
  </si>
  <si>
    <t>AAAJGhAAEAAGpG1AAe</t>
  </si>
  <si>
    <t>COCA-COLA    COCA COLA 10P EACH|COCA-COLA    COCA</t>
  </si>
  <si>
    <t>AAAJGhAANAAMHsCAAW</t>
  </si>
  <si>
    <t>AAAJGhAANAAMHsGAAF</t>
  </si>
  <si>
    <t>AAAJGhAANAAMHsGAAG</t>
  </si>
  <si>
    <t>AAAJGhAANAAMHmyAAY</t>
  </si>
  <si>
    <t>AAAJGhAANAAMHi7AAW</t>
  </si>
  <si>
    <t>AAAJGhAAEAAGpTjAAB</t>
  </si>
  <si>
    <t>AAAJGhAAEAAGpTjAAC</t>
  </si>
  <si>
    <t>First-Class Letter NMB|First-Class Letter NMB|US F</t>
  </si>
  <si>
    <t>AAAJGhAAEAAGpQ5AAl</t>
  </si>
  <si>
    <t>AAAJGhAAEAAGpQ5AAm</t>
  </si>
  <si>
    <t>AAAJGhAANAANd7mAAQ</t>
  </si>
  <si>
    <t>AAAJGhAANAANd5OAAP</t>
  </si>
  <si>
    <t>AAAJGhAANAANd4NAAM</t>
  </si>
  <si>
    <t>AAAJGhAANAANd4RAAj</t>
  </si>
  <si>
    <t>AAAJGhAANAANd2fAAo</t>
  </si>
  <si>
    <t>AAAJGhAANAANd2hAAP</t>
  </si>
  <si>
    <t>Mary Ellen Products Atmosk PCE</t>
  </si>
  <si>
    <t>AMZN Mktp US 6N3JW8MP3</t>
  </si>
  <si>
    <t>AAAJGhAAEAAGpV3AAF</t>
  </si>
  <si>
    <t>AAAJGhAANAANd20AAL</t>
  </si>
  <si>
    <t>GE 17W LFL 2FT T8 3000K 1C EA|17W 24 T8 OFFICE + P</t>
  </si>
  <si>
    <t>AAAJGhAANAANd3cAAT</t>
  </si>
  <si>
    <t>AAAJGhAANAANd3cAAU</t>
  </si>
  <si>
    <t>AAAJGhAAEAAHhoxAAE</t>
  </si>
  <si>
    <t>AAAJGhAAEAAHhmaAAn</t>
  </si>
  <si>
    <t>AAAJGhAAEAAHhlbAAQ</t>
  </si>
  <si>
    <t>AAAJGhAAEAAHhlbAAR</t>
  </si>
  <si>
    <t>AAAJGhAAEAAHhlbAAS</t>
  </si>
  <si>
    <t>AAAJGhAAEAAHhkQAAX</t>
  </si>
  <si>
    <t>Amazon.com 6J1HA0QP3</t>
  </si>
  <si>
    <t>AAAJGhAAEAAHhj4AAg</t>
  </si>
  <si>
    <t>Amazon.com XG3YM6Y13</t>
  </si>
  <si>
    <t>AAAJGhAAEAAHhjVAAA</t>
  </si>
  <si>
    <t>FLDR DOUBLE TOP 1/2 LEGAL BX|TAPE STAPLES 3/4X1296</t>
  </si>
  <si>
    <t>AAAJGhAAEAAHhjVAAB</t>
  </si>
  <si>
    <t>AmazonBasics Standby UPS 8 PCE</t>
  </si>
  <si>
    <t>Amazon.com PW2SH4553</t>
  </si>
  <si>
    <t>AAAJGhAAEAAHhjFAAn</t>
  </si>
  <si>
    <t>AAAJGhAAEAAHS9TAAn</t>
  </si>
  <si>
    <t>GE 54W LFL 4FT T5 4100K 1C EA|GE 40W LFL 4FT T12 3</t>
  </si>
  <si>
    <t>AAAJGhAAEAAHS9aAAJ</t>
  </si>
  <si>
    <t>IPHONE 8 PLUS / 7 PLUS SCR PCE</t>
  </si>
  <si>
    <t>AMZN MKTP US WN5DN7PX3 AM</t>
  </si>
  <si>
    <t>AAAJGhAAEAAHS9aAAK</t>
  </si>
  <si>
    <t>AAAJGhAAEAAHS6GAAZ</t>
  </si>
  <si>
    <t>AAAJGhAAEAAHho8AAZ</t>
  </si>
  <si>
    <t>AAAJGhAAEAAHhokAAX</t>
  </si>
  <si>
    <t>AAAJGhAAEAAHhokAAY</t>
  </si>
  <si>
    <t>AAAJGhAAEAAHhokAAZ</t>
  </si>
  <si>
    <t>AAAJGhAAEAAG6SnAAN</t>
  </si>
  <si>
    <t>AMERICAN AIR0012394223001</t>
  </si>
  <si>
    <t>AAAJGhAAEAAG6QQAAM</t>
  </si>
  <si>
    <t>AMERICAN AIR0012392329453</t>
  </si>
  <si>
    <t>AAAJGhAAEAAG6SnAAL</t>
  </si>
  <si>
    <t>AAAJGhAAEAAG6SaAAP</t>
  </si>
  <si>
    <t>1PK85W4RCSD2700K 778|MP150UMED 778</t>
  </si>
  <si>
    <t>AAAJGhAAEAAG6TQAAj</t>
  </si>
  <si>
    <t>RETAIL ITEM1575317835262 NMB</t>
  </si>
  <si>
    <t>SQ  SOUTHWEST CONST</t>
  </si>
  <si>
    <t>AAAJGhAAEAAG6TeAAJ</t>
  </si>
  <si>
    <t>RETAIL ITEM1575317835263 NMB</t>
  </si>
  <si>
    <t>AAAJGhAAEAAG6TeAAI</t>
  </si>
  <si>
    <t>AAAJGhAAEAAG6T8AAm</t>
  </si>
  <si>
    <t>EPAPYMT90219546 PCE</t>
  </si>
  <si>
    <t>FEDEX 90219546</t>
  </si>
  <si>
    <t>AAAJGhAAEAAG6T8AAl</t>
  </si>
  <si>
    <t>IPHONE 8 PLUS SPACE GRAY 1 EA</t>
  </si>
  <si>
    <t>AAAJGhAAEAAG6TvAAn</t>
  </si>
  <si>
    <t>IPHONE 8 PLUS SI CASE BLAC EA</t>
  </si>
  <si>
    <t>AAAJGhAAEAAG6TvAAm</t>
  </si>
  <si>
    <t>AAAJGhAAEAAG6UzAAW</t>
  </si>
  <si>
    <t>SHERPA MOVING AND STORAGE</t>
  </si>
  <si>
    <t>AAAJGhAAEAAG6YNAAB</t>
  </si>
  <si>
    <t>AAAJGhAAEAAG6ZiAAQ</t>
  </si>
  <si>
    <t>AAAJGhAAEAAG6PJAAN</t>
  </si>
  <si>
    <t>AAAJGhAAEAAG6PJAAM</t>
  </si>
  <si>
    <t>AAAJGhAAEAAG6SnAAM</t>
  </si>
  <si>
    <t>AAAJGhAANAANdvAAAF</t>
  </si>
  <si>
    <t>AAAJGhAANAANdvAAAG</t>
  </si>
  <si>
    <t>DELTA AIR   0062412532284</t>
  </si>
  <si>
    <t>AAAJGhAAEAAHS9+AAe</t>
  </si>
  <si>
    <t>AAAJGhAAEAAHS7yAAh</t>
  </si>
  <si>
    <t>AVY LSR LBL 14UP 100-1 1/3 EA|AVY LSR LBL 14UP 100</t>
  </si>
  <si>
    <t>AAAJGhAAEAAG6MLAAl</t>
  </si>
  <si>
    <t>Texas Instruments TI-36X P PCE</t>
  </si>
  <si>
    <t>AMZN Mktp US KE49150Y3</t>
  </si>
  <si>
    <t>AAAJGhAAEAAG6M4AAV</t>
  </si>
  <si>
    <t>AAAJGhAAEAAG6M4AAU</t>
  </si>
  <si>
    <t>AAAJGhAAEAAG6M4AAT</t>
  </si>
  <si>
    <t>AAAJGhAAEAAG6M4AAS</t>
  </si>
  <si>
    <t>AAAJGhAAEAAG6MyAAJ</t>
  </si>
  <si>
    <t>AAAJGhAAEAAG6MyAAI</t>
  </si>
  <si>
    <t>UPTOWN GROCERY</t>
  </si>
  <si>
    <t>AAAJGhAAEAAG6NlAAW</t>
  </si>
  <si>
    <t>AAAJGhAAEAAG6NlAAV</t>
  </si>
  <si>
    <t>AAAJGhAAEAAG6NlAAU</t>
  </si>
  <si>
    <t>2020 CMPCT DESK CAL 17X11 EA|CUBE CLIPS WHITE 7530</t>
  </si>
  <si>
    <t>AAAJGhAAEAAHSuVAAg</t>
  </si>
  <si>
    <t>AAAJGhAANAANdsNAAU</t>
  </si>
  <si>
    <t>AAAJGhAAEAAHSwNAAN</t>
  </si>
  <si>
    <t>RETAIL ITEM1578429249153 NMB</t>
  </si>
  <si>
    <t>AAAJGhAAEAAHSwqAAF</t>
  </si>
  <si>
    <t>PAPER N MORE</t>
  </si>
  <si>
    <t>AAAJGhAAEAAHSx3AAZ</t>
  </si>
  <si>
    <t>AAAJGhAAEAAHS7yAAi</t>
  </si>
  <si>
    <t>HP Laserjet P2035 Printer PCE</t>
  </si>
  <si>
    <t>AMZN Mktp US SW5LE0U03</t>
  </si>
  <si>
    <t>AAAJGhAAEAAHS00AAA</t>
  </si>
  <si>
    <t>GEL LED USB MOTION BAR LIG EA</t>
  </si>
  <si>
    <t>AAAJGhAAEAAHSx3AAY</t>
  </si>
  <si>
    <t>AAAJGhAAEAAHS3CAAR</t>
  </si>
  <si>
    <t>AAAJGhAAEAAHS26AAJ</t>
  </si>
  <si>
    <t>AAAJGhAAEAAHS26AAK</t>
  </si>
  <si>
    <t>CONTEMPORARY REGULATORY PO PCE|TRACTION: GET A GRI</t>
  </si>
  <si>
    <t>AMAZON.COM XB08B7F53 AMZN</t>
  </si>
  <si>
    <t>AAAJGhAAEAAHhhpAAA</t>
  </si>
  <si>
    <t>Understanding Regulation: PCE</t>
  </si>
  <si>
    <t>AMZN Mktp US 109C54SA3</t>
  </si>
  <si>
    <t>AAAJGhAAEAAHhhpAAB</t>
  </si>
  <si>
    <t>AAAJGhAAEAAHhhpAAC</t>
  </si>
  <si>
    <t>TN OSU OK CITY UNIV PAYPA</t>
  </si>
  <si>
    <t>AAAJGhAAEAAHhhpAAD</t>
  </si>
  <si>
    <t>AAAJGhAAEAAHhhpAAE</t>
  </si>
  <si>
    <t>Managing Regulation: Regul PCE</t>
  </si>
  <si>
    <t>AMZN Mktp US HZ3LF40E3</t>
  </si>
  <si>
    <t>AAAJGhAAEAAHhgGAAK</t>
  </si>
  <si>
    <t>The Oxford Handbook of Reg PCE</t>
  </si>
  <si>
    <t>AMZN Mktp US N31B350J3</t>
  </si>
  <si>
    <t>AAAJGhAAEAAHhgGAAL</t>
  </si>
  <si>
    <t>AAAJGhAAEAAHhetAAd</t>
  </si>
  <si>
    <t>AAAJGhAAEAAHheQAAf</t>
  </si>
  <si>
    <t>AAAJGhAAEAAHheQAAg</t>
  </si>
  <si>
    <t>AAAJGhAAEAAHhetAAb</t>
  </si>
  <si>
    <t>AAAJGhAAEAAHhetAAc</t>
  </si>
  <si>
    <t>SOUTHWES    5262174175659</t>
  </si>
  <si>
    <t>AAAJGhAAEAAHhdoAAE</t>
  </si>
  <si>
    <t>EPAPYMT91509539 PCE</t>
  </si>
  <si>
    <t>FEDEX 91509539</t>
  </si>
  <si>
    <t>AAAJGhAAEAAHhdoAAF</t>
  </si>
  <si>
    <t>UNITED      0162497329772</t>
  </si>
  <si>
    <t>AAAJGhAAEAAHhctAAj</t>
  </si>
  <si>
    <t>S&amp;S 8x8x8 NMB|Priority NMB</t>
  </si>
  <si>
    <t>AAAJGhAAEAAHhbgAAM</t>
  </si>
  <si>
    <t>SOUTHWES    5262175291977</t>
  </si>
  <si>
    <t>AAAJGhAAEAAHhaDAAM</t>
  </si>
  <si>
    <t>SOUTHWES    5262175438259</t>
  </si>
  <si>
    <t>AAAJGhAAEAAHhaDAAN</t>
  </si>
  <si>
    <t>SOUTHWES    5262175306687</t>
  </si>
  <si>
    <t>AAAJGhAAEAAHhaDAAO</t>
  </si>
  <si>
    <t>AAAJGhAAEAAHS5GAAn</t>
  </si>
  <si>
    <t>AMZN Mktp US 9E9J991H3</t>
  </si>
  <si>
    <t>AAAJGhAAEAAHS5GAAo</t>
  </si>
  <si>
    <t>AAAJGhAAEAAHS38AAB</t>
  </si>
  <si>
    <t>AAAJGhAAEAAHS3CAAQ</t>
  </si>
  <si>
    <t>AAAJGhAAEAAHhvnAAM</t>
  </si>
  <si>
    <t>AAAJGhAAEAAHhu+AAZ</t>
  </si>
  <si>
    <t>AAAJGhAAEAAHhv5AAZ</t>
  </si>
  <si>
    <t>AMZN Mktp US RK3186AG3</t>
  </si>
  <si>
    <t>AAAJGhAAEAAHhV7AAG</t>
  </si>
  <si>
    <t>SOUTHWES    5262177751298</t>
  </si>
  <si>
    <t>AAAJGhAAEAAHhV7AAF</t>
  </si>
  <si>
    <t>AAAJGhAAEAAHhV7AAE</t>
  </si>
  <si>
    <t>AAAJGhAAEAAHhrgAAo</t>
  </si>
  <si>
    <t>AAAJGhAAEAAHhrgAAn</t>
  </si>
  <si>
    <t>AAAJGhAAEAAHhrgAAm</t>
  </si>
  <si>
    <t>AAAJGhAAEAAHhrgAAl</t>
  </si>
  <si>
    <t>AAAJGhAAEAAHhs9AAn</t>
  </si>
  <si>
    <t>USB TYPE-C TO 4K HDM EACH|USB 3.0 TRAVEL HUB EACH|</t>
  </si>
  <si>
    <t>AAAJGhAAEAAHhs9AAm</t>
  </si>
  <si>
    <t>AAAJGhAAEAAHhs2AAc</t>
  </si>
  <si>
    <t>AMAZON.COM C38YL0KZ3 AMZN</t>
  </si>
  <si>
    <t>AAAJGhAAEAAHhs2AAb</t>
  </si>
  <si>
    <t>AAAJGhAAEAAHhs2AAa</t>
  </si>
  <si>
    <t>AAAJGhAAEAAHhtNAAB</t>
  </si>
  <si>
    <t>COCA-COLA    COCA COLA 10P EACH|DUNKIN       DUNKI</t>
  </si>
  <si>
    <t>AAAJGhAAEAAHhtNAAA</t>
  </si>
  <si>
    <t>AAAJGhAAEAAHhuBAAm</t>
  </si>
  <si>
    <t>AAAJGhAAEAAHhu+AAb</t>
  </si>
  <si>
    <t>AAAJGhAAEAAHhu+AAa</t>
  </si>
  <si>
    <t>AAAJGhAAEAAHhv5AAY</t>
  </si>
  <si>
    <t>AAAJGhAAEAAHSyXAAg</t>
  </si>
  <si>
    <t>AAAJGhAAEAAHSymAAi</t>
  </si>
  <si>
    <t>AAAJGhAAEAAHS0KAAh</t>
  </si>
  <si>
    <t>AAAJGhAAEAAHS0KAAg</t>
  </si>
  <si>
    <t>AAAJGhAANAANdxHAAA</t>
  </si>
  <si>
    <t>EPAPYMT92453936 PCE</t>
  </si>
  <si>
    <t>FEDEX 92453936</t>
  </si>
  <si>
    <t>AAAJGhAAEAAG6WpAAP</t>
  </si>
  <si>
    <t>MOISANT PROMOTIONAL PROD</t>
  </si>
  <si>
    <t>AAAJGhAAEAAG6XHAAc</t>
  </si>
  <si>
    <t>AAAJGhAAEAAG6YqAAD</t>
  </si>
  <si>
    <t>AAAJGhAAEAAHhqeAAC</t>
  </si>
  <si>
    <t>AAAJGhAAEAAHhqeAAB</t>
  </si>
  <si>
    <t>EPAPYMT93188560 PCE</t>
  </si>
  <si>
    <t>FEDEX 93190549</t>
  </si>
  <si>
    <t>AAAJGhAAEAAHzUMAAP</t>
  </si>
  <si>
    <t>BLT SNP 1/2 RSE NIC(-65692 EA|GE 40W LFL 4FT T12 6</t>
  </si>
  <si>
    <t>AAAJGhAAEAAHzanAAJ</t>
  </si>
  <si>
    <t>TOPS PAD PERF JNR WH 12PK PK</t>
  </si>
  <si>
    <t>AAAJGhAAEAAHzbfAAX</t>
  </si>
  <si>
    <t>SAMSUNG ELECTRONICS HAFCIN PCE</t>
  </si>
  <si>
    <t>AMAZON.COM GW82Z2493 AMZN</t>
  </si>
  <si>
    <t>AAAJGhAAEAAHzbVAAS</t>
  </si>
  <si>
    <t>PAD LGL RL PERF LTR WE DZ</t>
  </si>
  <si>
    <t>AAAJGhAAEAAHzbMAAi</t>
  </si>
  <si>
    <t>AAAJGhAAEAAHzanAAI</t>
  </si>
  <si>
    <t>AAAJGhAAEAAHzZkAAb</t>
  </si>
  <si>
    <t>AAAJGhAAEAAHzWyAAd</t>
  </si>
  <si>
    <t>GE 40W LFL 4FT T12 3500K 1 EA|144-OZ LYSOL MULTI C</t>
  </si>
  <si>
    <t>AAAJGhAAEAAHzWyAAe</t>
  </si>
  <si>
    <t>AAAJGhAAEAAHzWNAAX</t>
  </si>
  <si>
    <t>AAAJGhAAEAAHzUKAAR</t>
  </si>
  <si>
    <t>AAAJGhAAEAAHzUMAAO</t>
  </si>
  <si>
    <t>AAAJGhAAEAAH8Y1AAf</t>
  </si>
  <si>
    <t>CHICKASAW TELECOM, INC</t>
  </si>
  <si>
    <t>AAAJGhAAEAAHzcJAAW</t>
  </si>
  <si>
    <t>Elements of Photogrammetry PCE</t>
  </si>
  <si>
    <t>AMZN Mktp US MY5KN4T22</t>
  </si>
  <si>
    <t>AAAJGhAAEAAH8ZdAAC</t>
  </si>
  <si>
    <t>AAAJGhAAEAAH8ZdAAB</t>
  </si>
  <si>
    <t>AAAJGhAAEAAH8ZdAAA</t>
  </si>
  <si>
    <t>Amazon.com M73UE6UF2</t>
  </si>
  <si>
    <t>AAAJGhAAEAAH8ZHAAO</t>
  </si>
  <si>
    <t>AAAJGhAAEAAH8ZHAAN</t>
  </si>
  <si>
    <t>AAAJGhAAEAAH8ajAAk</t>
  </si>
  <si>
    <t>AAAJGhAAEAAH8ajAAj</t>
  </si>
  <si>
    <t>AAAJGhAAEAAH8Y5AAN</t>
  </si>
  <si>
    <t>AAAJGhAAEAAHziaAAQ</t>
  </si>
  <si>
    <t>LAPTOP BED TRAY DESK SAIJ PCE</t>
  </si>
  <si>
    <t>AMZN MKTP US MS6OS1CC1 AM</t>
  </si>
  <si>
    <t>AAAJGhAAEAAHzheAAh</t>
  </si>
  <si>
    <t>AAAJGhAAEAAHzeNAAh</t>
  </si>
  <si>
    <t>AAAJGhAAEAAHzdhAAl</t>
  </si>
  <si>
    <t>AAAJGhAAEAAHzcJAAV</t>
  </si>
  <si>
    <t>AAAJGhAAEAAH8Y1AAe</t>
  </si>
  <si>
    <t>BD. OF PSYCHOLOGISTS EXAMINERS</t>
  </si>
  <si>
    <t>AAAJGhAANAAP6QVAAW</t>
  </si>
  <si>
    <t>AAAJGhAANAAP6QVAAX</t>
  </si>
  <si>
    <t>AAAJGhAAEAAGcH+AAV</t>
  </si>
  <si>
    <t>AAAJGhAAEAAGcHLAAg</t>
  </si>
  <si>
    <t>DELTA AIR   0067214195278</t>
  </si>
  <si>
    <t>AAAJGhAANAAP6KPAAC</t>
  </si>
  <si>
    <t>T Rose</t>
  </si>
  <si>
    <t>AAAJGhAAEAAGb/cAAG</t>
  </si>
  <si>
    <t>AAAJGhAAEAAGb96AAN</t>
  </si>
  <si>
    <t>AAAJGhAAEAAGb+oAAA</t>
  </si>
  <si>
    <t>ASPPB</t>
  </si>
  <si>
    <t>AAAJGhAANAAP6MGAAE</t>
  </si>
  <si>
    <t>AAAJGhAAEAAGcGRAAm</t>
  </si>
  <si>
    <t>AAAJGhAAEAAGcA8AAC</t>
  </si>
  <si>
    <t>AAAJGhAANAAMHv4AAb</t>
  </si>
  <si>
    <t>AAAJGhAAEAAGb6ZAAe</t>
  </si>
  <si>
    <t>AAAJGhAAEAAGcCmAAf</t>
  </si>
  <si>
    <t>AAAJGhAANAAMHv4AAa</t>
  </si>
  <si>
    <t>AAAJGhAAEAAGcBEAAH</t>
  </si>
  <si>
    <t>AAAJGhAAEAAGpGsAAg</t>
  </si>
  <si>
    <t>AAAJGhAAEAAGpIJAAm</t>
  </si>
  <si>
    <t>AAAJGhAANAAMHiVAAS</t>
  </si>
  <si>
    <t>AAAJGhAANAAMHj7AAR</t>
  </si>
  <si>
    <t>AAAJGhAANAAMHj7AAQ</t>
  </si>
  <si>
    <t>AAAJGhAANAAMHtGAAb</t>
  </si>
  <si>
    <t>AAAJGhAANAANd5HAAb</t>
  </si>
  <si>
    <t>AAAJGhAAEAAGpVFAAD</t>
  </si>
  <si>
    <t>AAAJGhAAEAAGpR5AAO</t>
  </si>
  <si>
    <t>DELTA AIR   0067462237530</t>
  </si>
  <si>
    <t>AAAJGhAANAANd56AAH</t>
  </si>
  <si>
    <t>AGENT FEE   8900789253908</t>
  </si>
  <si>
    <t>AAAJGhAANAANd56AAG</t>
  </si>
  <si>
    <t>AAAJGhAAEAAGpVQAAk</t>
  </si>
  <si>
    <t>AAAJGhAAEAAGpPnAAc</t>
  </si>
  <si>
    <t>AAAJGhAANAANd3kAAl</t>
  </si>
  <si>
    <t>AAAJGhAANAANd0qAAH</t>
  </si>
  <si>
    <t>AAAJGhAANAANd0qAAI</t>
  </si>
  <si>
    <t>AAAJGhAANAANd0NAAn</t>
  </si>
  <si>
    <t>AAAJGhAAEAAHhkeAAJ</t>
  </si>
  <si>
    <t>AAAJGhAAEAAHhk4AAO</t>
  </si>
  <si>
    <t>AAAJGhAANAANd3kAAm</t>
  </si>
  <si>
    <t>GRAMMARLY COX6E8AKK</t>
  </si>
  <si>
    <t>AAAJGhAANAANd0qAAG</t>
  </si>
  <si>
    <t>AAAJGhAANAANd32AAi</t>
  </si>
  <si>
    <t>AAAJGhAAEAAG6OGAAG</t>
  </si>
  <si>
    <t>AAAJGhAAEAAG6O8AAI</t>
  </si>
  <si>
    <t>AAAJGhAAEAAG6QCAAb</t>
  </si>
  <si>
    <t>AAAJGhAANAANdumAAe</t>
  </si>
  <si>
    <t>EZCATERZOES KITCHEN</t>
  </si>
  <si>
    <t>AAAJGhAAEAAG6KjAAR</t>
  </si>
  <si>
    <t>AAAJGhAAEAAHS7BAAX</t>
  </si>
  <si>
    <t>AAAJGhAAEAAHS7PAAi</t>
  </si>
  <si>
    <t>AAAJGhAAEAAHSxaAAg</t>
  </si>
  <si>
    <t>AAAJGhAAEAAG6NLAAd</t>
  </si>
  <si>
    <t>AAAJGhAAEAAG6KmAAO</t>
  </si>
  <si>
    <t>AAAJGhAAEAAG6NLAAc</t>
  </si>
  <si>
    <t>AAAJGhAAEAAHhYEAAG</t>
  </si>
  <si>
    <t>AAAJGhAAEAAHhgEAAY</t>
  </si>
  <si>
    <t>AAAJGhAAEAAHS4sAAm</t>
  </si>
  <si>
    <t>AAAJGhAAEAAHhYEAAF</t>
  </si>
  <si>
    <t>AAAJGhAAEAAHhweAAl</t>
  </si>
  <si>
    <t>AAAJGhAAEAAHhruAAO</t>
  </si>
  <si>
    <t>AAAJGhAAEAAHhruAAP</t>
  </si>
  <si>
    <t>AAAJGhAAEAAHhwHAAY</t>
  </si>
  <si>
    <t>AAAJGhAAEAAG6X3AAX</t>
  </si>
  <si>
    <t>AAAJGhAAEAAG6X3AAW</t>
  </si>
  <si>
    <t>AAAJGhAAEAAHzY+AAV</t>
  </si>
  <si>
    <t>AAAJGhAAEAAHzbXAAh</t>
  </si>
  <si>
    <t>AAAJGhAAEAAHzX0AAb</t>
  </si>
  <si>
    <t>AAAJGhAAEAAHzdDAAR</t>
  </si>
  <si>
    <t>AAAJGhAAEAAHzefAAP</t>
  </si>
  <si>
    <t>AAAJGhAAEAAHzeRAAM</t>
  </si>
  <si>
    <t>AAAJGhAAEAAHzeRAAL</t>
  </si>
  <si>
    <t>AAAJGhAAEAAHzefAAO</t>
  </si>
  <si>
    <t>DEPARTMENT OF PUBLIC SAFETY</t>
  </si>
  <si>
    <t>AMERICAN AIR0012365483791</t>
  </si>
  <si>
    <t>AAAJGhAAEAAGcHKAAn</t>
  </si>
  <si>
    <t>D Woodward</t>
  </si>
  <si>
    <t>AAAJGhAAEAAGcHKAAo</t>
  </si>
  <si>
    <t>J Wynn</t>
  </si>
  <si>
    <t>LOCKE SUPPLY - WHC MOORE</t>
  </si>
  <si>
    <t>AAAJGhAAEAAGcHKAAp</t>
  </si>
  <si>
    <t>3-1/2-IN X 15-IN GOLD PUSH EA</t>
  </si>
  <si>
    <t>AAAJGhAAEAAGcHaAAA</t>
  </si>
  <si>
    <t>3.48-INX14.96-IN BRASS PUL EA</t>
  </si>
  <si>
    <t>AAAJGhAAEAAGcHaAAB</t>
  </si>
  <si>
    <t>AAAJGhAAEAAGcHaAAC</t>
  </si>
  <si>
    <t>AAAJGhAAEAAGcHaAAD</t>
  </si>
  <si>
    <t>AAAJGhAAEAAGcHgAAb</t>
  </si>
  <si>
    <t>G ANDREWS</t>
  </si>
  <si>
    <t>AAAJGhAAEAAGcHgAAc</t>
  </si>
  <si>
    <t>AAAJGhAAEAAGcHgAAd</t>
  </si>
  <si>
    <t>L DUNCAN</t>
  </si>
  <si>
    <t>AGENT FEE   8900769808330</t>
  </si>
  <si>
    <t>AAAJGhAAEAAGcHgAAe</t>
  </si>
  <si>
    <t>T DUNN</t>
  </si>
  <si>
    <t>AMERICAN AIR0017378291423</t>
  </si>
  <si>
    <t>AAAJGhAAEAAGcHgAAf</t>
  </si>
  <si>
    <t>+SKB 4U ROTO ROLLING RAC EAC</t>
  </si>
  <si>
    <t>CDW GOVT #SZP7432</t>
  </si>
  <si>
    <t>AAAJGhAAEAAGcHgAAg</t>
  </si>
  <si>
    <t>R HAMPTON</t>
  </si>
  <si>
    <t>THE FISH MARKET MAUI</t>
  </si>
  <si>
    <t>AAAJGhAAEAAGcHgAAh</t>
  </si>
  <si>
    <t>J LANIER</t>
  </si>
  <si>
    <t>LAHAINA FOODLAND FARMS #4</t>
  </si>
  <si>
    <t>AAAJGhAAEAAGcHgAAi</t>
  </si>
  <si>
    <t>AAAJGhAAEAAGcHgAAj</t>
  </si>
  <si>
    <t>K METHE</t>
  </si>
  <si>
    <t>AAAJGhAAEAAGcHgAAk</t>
  </si>
  <si>
    <t>ESTIMATED FREIGHT EA|HCG-FRAMESET-1/2 EA</t>
  </si>
  <si>
    <t>AAAJGhAAEAAGcHgAAl</t>
  </si>
  <si>
    <t>AAAJGhAAEAAGcHKAAN</t>
  </si>
  <si>
    <t>S JOHNSON</t>
  </si>
  <si>
    <t>CHICK-FIL-A #02292</t>
  </si>
  <si>
    <t>AAAJGhAAEAAGcHKAAO</t>
  </si>
  <si>
    <t>AAAJGhAAEAAGcGFAAA</t>
  </si>
  <si>
    <t>AAAJGhAAEAAGcGFAAB</t>
  </si>
  <si>
    <t>J LOFTIS</t>
  </si>
  <si>
    <t>CPR SAVERS 1ST AID</t>
  </si>
  <si>
    <t>AAAJGhAAEAAGcGFAAC</t>
  </si>
  <si>
    <t>AAAJGhAAEAAGcGFAAD</t>
  </si>
  <si>
    <t>DW HP 14-IN X 1/8-IN ABASV EA|DW FT 1-IN T20 TORX</t>
  </si>
  <si>
    <t>AAAJGhAAEAAGcGFAAE</t>
  </si>
  <si>
    <t>STREAKWAVE WIRELESS</t>
  </si>
  <si>
    <t>AAAJGhAAEAAGcGFAAF</t>
  </si>
  <si>
    <t>AAAJGhAAEAAGcGFAAG</t>
  </si>
  <si>
    <t>AAAJGhAAEAAGcGFAAH</t>
  </si>
  <si>
    <t>AAAJGhAAEAAGcGFAAI</t>
  </si>
  <si>
    <t>V ROLAND</t>
  </si>
  <si>
    <t>AAAJGhAAEAAGcGFAAJ</t>
  </si>
  <si>
    <t>AAAJGhAAEAAGcGFAAK</t>
  </si>
  <si>
    <t>E TERRELL</t>
  </si>
  <si>
    <t>AVIATION FUEL G|MISCELLANEOUS EA</t>
  </si>
  <si>
    <t>CRUISE AVIA 2</t>
  </si>
  <si>
    <t>AAAJGhAAEAAGcGFAAL</t>
  </si>
  <si>
    <t>J THOMPSON</t>
  </si>
  <si>
    <t>AAAJGhAAEAAGcGFAAM</t>
  </si>
  <si>
    <t>PAPA JOHN'S #1154</t>
  </si>
  <si>
    <t>AAAJGhAAEAAGcF1AAn</t>
  </si>
  <si>
    <t>R Beall</t>
  </si>
  <si>
    <t>JAVA JAZZ &amp; SOUP NUTZ</t>
  </si>
  <si>
    <t>AAAJGhAAEAAGcF1AAo</t>
  </si>
  <si>
    <t>OREGONAERO</t>
  </si>
  <si>
    <t>AAAJGhAAEAAGcFjAAa</t>
  </si>
  <si>
    <t>B STURGILL</t>
  </si>
  <si>
    <t>AAAJGhAAEAAGcFjAAb</t>
  </si>
  <si>
    <t>AAAJGhAAEAAGcFjAAc</t>
  </si>
  <si>
    <t>R VanKrevelen</t>
  </si>
  <si>
    <t>AAAJGhAAEAAGcFoAAC</t>
  </si>
  <si>
    <t>AAAJGhAAEAAGcFoAAD</t>
  </si>
  <si>
    <t>D BLACKLEE</t>
  </si>
  <si>
    <t>BOARDING NMB</t>
  </si>
  <si>
    <t>SQ  AZANI PRO TRAIN</t>
  </si>
  <si>
    <t>AAAJGhAAEAAGcFoAAE</t>
  </si>
  <si>
    <t>A LUCERO</t>
  </si>
  <si>
    <t>SERVICE1563209723501 NMB</t>
  </si>
  <si>
    <t>SQ  GOSQ.COM NAN GA</t>
  </si>
  <si>
    <t>AAAJGhAAEAAGcFoAAF</t>
  </si>
  <si>
    <t>E ROSE</t>
  </si>
  <si>
    <t>ARBY'S 5002041</t>
  </si>
  <si>
    <t>AAAJGhAAEAAGcFoAAG</t>
  </si>
  <si>
    <t>AAAJGhAAEAAGcFoAAH</t>
  </si>
  <si>
    <t>AAAJGhAAEAAGcFoAAI</t>
  </si>
  <si>
    <t>DENNY'S #9294</t>
  </si>
  <si>
    <t>AAAJGhAAEAAGcFoAAJ</t>
  </si>
  <si>
    <t>J Tolman</t>
  </si>
  <si>
    <t>ATSIP</t>
  </si>
  <si>
    <t>AAAJGhAAEAAGcE+AAE</t>
  </si>
  <si>
    <t>BBD II</t>
  </si>
  <si>
    <t>AAAJGhAAEAAGcE+AAF</t>
  </si>
  <si>
    <t>DIAMOND PARKING HM64</t>
  </si>
  <si>
    <t>AAAJGhAAEAAGcE+AAG</t>
  </si>
  <si>
    <t>AAAJGhAAEAAGcE+AAH</t>
  </si>
  <si>
    <t>76 - CARL'S MAALAEA</t>
  </si>
  <si>
    <t>AAAJGhAAEAAGcE+AAI</t>
  </si>
  <si>
    <t>ABC #47 HAWAII</t>
  </si>
  <si>
    <t>AAAJGhAAEAAGcE+AAJ</t>
  </si>
  <si>
    <t>OHANA TACOS LLC</t>
  </si>
  <si>
    <t>AAAJGhAAEAAGcE+AAK</t>
  </si>
  <si>
    <t>MCBRIDE ORTHOPEDIC HOSPI</t>
  </si>
  <si>
    <t>AAAJGhAAEAAGcE+AAL</t>
  </si>
  <si>
    <t>P MAYS</t>
  </si>
  <si>
    <t>AAAJGhAAEAAGcE+AAM</t>
  </si>
  <si>
    <t>B-K ENGINE SPECIAL TIES</t>
  </si>
  <si>
    <t>AAAJGhAAEAAGcE+AAN</t>
  </si>
  <si>
    <t>T McCARTY</t>
  </si>
  <si>
    <t>ONE CALL NOW</t>
  </si>
  <si>
    <t>AAAJGhAAEAAGcHwAAB</t>
  </si>
  <si>
    <t>4100721066311 ITM</t>
  </si>
  <si>
    <t>AAAJGhAAEAAGcHwAAC</t>
  </si>
  <si>
    <t>BEST WESTERN RED RIVER IN</t>
  </si>
  <si>
    <t>AAAJGhAAEAAGcHKAAP</t>
  </si>
  <si>
    <t>K KENDALL</t>
  </si>
  <si>
    <t>Unleaded (88 octane or les G</t>
  </si>
  <si>
    <t>ALOHA 0979192200</t>
  </si>
  <si>
    <t>AAAJGhAAEAAGcHKAAQ</t>
  </si>
  <si>
    <t>AAAJGhAAEAAGcHKAAR</t>
  </si>
  <si>
    <t>L&amp;L HAWAIIAN BARBECUE</t>
  </si>
  <si>
    <t>AAAJGhAAEAAGcHKAAS</t>
  </si>
  <si>
    <t>PANDA EXPRESS #1208</t>
  </si>
  <si>
    <t>AAAJGhAAEAAGcHKAAT</t>
  </si>
  <si>
    <t>AAAJGhAAEAAGcHKAAU</t>
  </si>
  <si>
    <t>TEXACO 0210992</t>
  </si>
  <si>
    <t>AAAJGhAAEAAGcHKAAV</t>
  </si>
  <si>
    <t>AAAJGhAAEAAGcHKAAW</t>
  </si>
  <si>
    <t>AIRPORT TRADE CENTER LLC</t>
  </si>
  <si>
    <t>AAAJGhAAEAAGcHKAAX</t>
  </si>
  <si>
    <t>AAAJGhAAEAAGcHKAAY</t>
  </si>
  <si>
    <t>AAAJGhAAEAAGcHKAAZ</t>
  </si>
  <si>
    <t>COMMERCIAL POWER SOLUTION</t>
  </si>
  <si>
    <t>AAAJGhAAEAAGcHKAAa</t>
  </si>
  <si>
    <t>HP 95 INKJET CARTRIDGE  T EA|HP NO. 94 BLK IJ CART</t>
  </si>
  <si>
    <t>AAAJGhAAEAAGcHKAAb</t>
  </si>
  <si>
    <t>G RANDOLPH</t>
  </si>
  <si>
    <t>AAAJGhAAEAAGcHKAAc</t>
  </si>
  <si>
    <t>CARSTAR COLLISION</t>
  </si>
  <si>
    <t>AAAJGhAAEAAGcHKAAd</t>
  </si>
  <si>
    <t>S REEVES</t>
  </si>
  <si>
    <t>AAAJGhAAEAAGcHKAAe</t>
  </si>
  <si>
    <t>AAAJGhAAEAAGcHKAAf</t>
  </si>
  <si>
    <t>S ROBERTS</t>
  </si>
  <si>
    <t>ANIMAL HOSPITAL OF WEATHE</t>
  </si>
  <si>
    <t>AAAJGhAAEAAGcHKAAg</t>
  </si>
  <si>
    <t>L SCHROYER</t>
  </si>
  <si>
    <t>SANDISK CZ48 128GB USB 3.0 PCE</t>
  </si>
  <si>
    <t>AMAZON.COM MH1AJ82Y1 AMZN</t>
  </si>
  <si>
    <t>AAAJGhAAEAAGcHKAAh</t>
  </si>
  <si>
    <t>N SLADE</t>
  </si>
  <si>
    <t>IN  HANSEN PEST CONTROL</t>
  </si>
  <si>
    <t>AAAJGhAAEAAGcHKAAi</t>
  </si>
  <si>
    <t>AMERICAN AIR0017377716170</t>
  </si>
  <si>
    <t>AAAJGhAAEAAGcHKAAj</t>
  </si>
  <si>
    <t>M STOW</t>
  </si>
  <si>
    <t>CFGSMA TUL JOINT VENTURE</t>
  </si>
  <si>
    <t>AAAJGhAAEAAGcHKAAk</t>
  </si>
  <si>
    <t>LA MADELEINE A DFW</t>
  </si>
  <si>
    <t>AAAJGhAAEAAGcHKAAl</t>
  </si>
  <si>
    <t>KALBI ASIAN BEEF BURRITO NMB|LARGE FOUNTAIN DRINK</t>
  </si>
  <si>
    <t>SQ  SURF N TURF TACOS WAI</t>
  </si>
  <si>
    <t>AAAJGhAAEAAGcHKAAm</t>
  </si>
  <si>
    <t>OUTBACK 0903</t>
  </si>
  <si>
    <t>AAAJGhAAEAAGb/GAAe</t>
  </si>
  <si>
    <t>BURGER KING NII HNL</t>
  </si>
  <si>
    <t>AAAJGhAAEAAGb/GAAf</t>
  </si>
  <si>
    <t>LAHAINA FOODLAND #22</t>
  </si>
  <si>
    <t>AAAJGhAAEAAGb/GAAg</t>
  </si>
  <si>
    <t>SERVICE SEAFOOD ETHNIC SEA EA|GRAB AND GO FRESH FR</t>
  </si>
  <si>
    <t>SAFEWAY #1500</t>
  </si>
  <si>
    <t>AAAJGhAAEAAGb/GAAh</t>
  </si>
  <si>
    <t>PAIA FISHMARKET SOUTHSIDE</t>
  </si>
  <si>
    <t>AAAJGhAAEAAGb/GAAi</t>
  </si>
  <si>
    <t>27 ZIPPYS KAHULUI</t>
  </si>
  <si>
    <t>AAAJGhAAEAAGb/GAAj</t>
  </si>
  <si>
    <t>STPLS 3HOLE PUNCH ADJSTBLE EA|STAPLES 2-HOLE PUNCH</t>
  </si>
  <si>
    <t>AAAJGhAAEAAGcE+AAO</t>
  </si>
  <si>
    <t>AAAJGhAAEAAGcE+AAP</t>
  </si>
  <si>
    <t>CONTRACTOR SERVICE15628705 NMB</t>
  </si>
  <si>
    <t>SQ  AAA FENCE</t>
  </si>
  <si>
    <t>AAAJGhAAEAAGcE+AAQ</t>
  </si>
  <si>
    <t>M SHARP</t>
  </si>
  <si>
    <t>AGENT FEE   8900769807974</t>
  </si>
  <si>
    <t>AAAJGhAAEAAGcE+AAR</t>
  </si>
  <si>
    <t>AAAJGhAAEAAGcE+AAS</t>
  </si>
  <si>
    <t>TST  BROADWAY 10 BAR &amp; CH</t>
  </si>
  <si>
    <t>AAAJGhAAEAAGcE+AAT</t>
  </si>
  <si>
    <t>D Vasquez</t>
  </si>
  <si>
    <t>AMERICAN AIR0012365456803</t>
  </si>
  <si>
    <t>AAAJGhAAEAAGcE+AAU</t>
  </si>
  <si>
    <t>AAAJGhAAEAAGcFjAAQ</t>
  </si>
  <si>
    <t>AGENT FEE   8900769748261</t>
  </si>
  <si>
    <t>AAAJGhAAEAAGcFjAAR</t>
  </si>
  <si>
    <t>AVIATION FUEL G</t>
  </si>
  <si>
    <t>GROVE MUNICIPAL AIRPORT</t>
  </si>
  <si>
    <t>AAAJGhAAEAAGcFjAAS</t>
  </si>
  <si>
    <t>C JENKS</t>
  </si>
  <si>
    <t>AAAJGhAAEAAGcFjAAT</t>
  </si>
  <si>
    <t>AAAJGhAAEAAGcFjAAU</t>
  </si>
  <si>
    <t>STAPLES REMOVER CURVE HNDL EA|INSERTABLE DIVIDERS</t>
  </si>
  <si>
    <t>AAAJGhAAEAAGcFjAAV</t>
  </si>
  <si>
    <t>AAAJGhAAEAAGcFjAAW</t>
  </si>
  <si>
    <t>AAAJGhAAEAAGcFjAAX</t>
  </si>
  <si>
    <t>AAAJGhAAEAAGcFjAAY</t>
  </si>
  <si>
    <t>2IN WHITE VIEW BINDER EA|2 IN BLACK BASIC BINDER E</t>
  </si>
  <si>
    <t>AAAJGhAAEAAGcFjAAZ</t>
  </si>
  <si>
    <t>AMZN Mktp US MH3345H60</t>
  </si>
  <si>
    <t>AAAJGhAAEAAGcE2AAH</t>
  </si>
  <si>
    <t>AAAJGhAAEAAGcE2AAI</t>
  </si>
  <si>
    <t>MEMBERSHIP SERVICE15632932 NMB</t>
  </si>
  <si>
    <t>SQ  NATIONAL ASSOCI</t>
  </si>
  <si>
    <t>AAAJGhAAEAAGcE2AAJ</t>
  </si>
  <si>
    <t>3/4-IN LQ TITE FLEX CONDUI LFT|3/4-IN LQ TGHT STRA</t>
  </si>
  <si>
    <t>AAAJGhAAEAAGcE2AAK</t>
  </si>
  <si>
    <t>J MAYNARD</t>
  </si>
  <si>
    <t>CITY TRAILER TRAILER</t>
  </si>
  <si>
    <t>AAAJGhAAEAAGcE2AAL</t>
  </si>
  <si>
    <t>WXMN 8-CT 5-IN SUPERSLIDER EA|WXMN 4-CT 9-1/2-IN O</t>
  </si>
  <si>
    <t>AAAJGhAAEAAGcE2AAM</t>
  </si>
  <si>
    <t>MECA PARKING</t>
  </si>
  <si>
    <t>AAAJGhAAEAAGcE2AAN</t>
  </si>
  <si>
    <t>AAAJGhAAEAAGcE2AAO</t>
  </si>
  <si>
    <t>G THAXTON</t>
  </si>
  <si>
    <t>76 - PIIKOI</t>
  </si>
  <si>
    <t>AAAJGhAAEAAGcE2AAP</t>
  </si>
  <si>
    <t>CRACKIN KITCHEN</t>
  </si>
  <si>
    <t>AAAJGhAAEAAGcE2AAQ</t>
  </si>
  <si>
    <t>Steak Bowl NMB|Soda can NMB</t>
  </si>
  <si>
    <t>SQ  OAHU MEXICAN GRILL</t>
  </si>
  <si>
    <t>AAAJGhAAEAAGcE2AAR</t>
  </si>
  <si>
    <t>AAAJGhAAEAAGcE2AAS</t>
  </si>
  <si>
    <t>AAAJGhAAEAAGcE2AAT</t>
  </si>
  <si>
    <t>Lucky Dog Lodge</t>
  </si>
  <si>
    <t>AAAJGhAAEAAGcE2AAU</t>
  </si>
  <si>
    <t>J WHEELER</t>
  </si>
  <si>
    <t>AAAJGhAAEAAGcE+AAC</t>
  </si>
  <si>
    <t>B BERRY</t>
  </si>
  <si>
    <t>AAAJGhAAEAAGcE+AAD</t>
  </si>
  <si>
    <t>AAAJGhAAEAAGcHgAAm</t>
  </si>
  <si>
    <t>M NORMAN</t>
  </si>
  <si>
    <t>AAAJGhAAEAAGcHwAAA</t>
  </si>
  <si>
    <t>AAAJGhAAEAAGcG6AAe</t>
  </si>
  <si>
    <t>AAAJGhAAEAAGcG6AAf</t>
  </si>
  <si>
    <t>B BAKER</t>
  </si>
  <si>
    <t>AAAJGhAAEAAGcG6AAg</t>
  </si>
  <si>
    <t>AAAJGhAAEAAGcG6AAh</t>
  </si>
  <si>
    <t>HOTELTONIGHTTHE CAMPB</t>
  </si>
  <si>
    <t>AAAJGhAAEAAGcG6AAi</t>
  </si>
  <si>
    <t>RENAISSANCE HOTEL PHOE</t>
  </si>
  <si>
    <t>AAAJGhAAEAAGcG6AAj</t>
  </si>
  <si>
    <t>HOMEWAV, LLC</t>
  </si>
  <si>
    <t>AAAJGhAAEAAGcG6AAk</t>
  </si>
  <si>
    <t>MAZZIO S 072 Q69</t>
  </si>
  <si>
    <t>AAAJGhAAEAAGcG6AAl</t>
  </si>
  <si>
    <t>AAAJGhAAEAAGcG6AAm</t>
  </si>
  <si>
    <t>WOODLAND WEST ANIMAL HOSP</t>
  </si>
  <si>
    <t>AAAJGhAAEAAGcG6AAn</t>
  </si>
  <si>
    <t>A CARRILLO</t>
  </si>
  <si>
    <t>AAAJGhAAEAAGcHKAAA</t>
  </si>
  <si>
    <t>J Clary</t>
  </si>
  <si>
    <t>AAAJGhAAEAAGcHKAAB</t>
  </si>
  <si>
    <t>AAAJGhAAEAAGcHKAAC</t>
  </si>
  <si>
    <t>AAAJGhAAEAAGcHKAAD</t>
  </si>
  <si>
    <t>AAAJGhAAEAAGcHKAAE</t>
  </si>
  <si>
    <t>AAAJGhAAEAAGcHKAAF</t>
  </si>
  <si>
    <t>AAAJGhAAEAAGcHKAAG</t>
  </si>
  <si>
    <t>AAAJGhAAEAAGcHKAAH</t>
  </si>
  <si>
    <t>AAAJGhAAEAAGcHKAAI</t>
  </si>
  <si>
    <t>R GRANGE</t>
  </si>
  <si>
    <t>DELTA AIR   0062379639359</t>
  </si>
  <si>
    <t>AAAJGhAAEAAGcHKAAJ</t>
  </si>
  <si>
    <t>AAAJGhAAEAAGcHKAAK</t>
  </si>
  <si>
    <t>AAAJGhAAEAAGcHKAAL</t>
  </si>
  <si>
    <t>02661 - OAK TREE F&amp;B</t>
  </si>
  <si>
    <t>AAAJGhAAEAAGcHKAAM</t>
  </si>
  <si>
    <t>Potensic T25 GPS Drone FP PCE</t>
  </si>
  <si>
    <t>AMZN Mktp US MH4N09C82</t>
  </si>
  <si>
    <t>AAAJGhAAEAAGb9QAAD</t>
  </si>
  <si>
    <t>TRANSTECTOR</t>
  </si>
  <si>
    <t>AAAJGhAAEAAGb9QAAE</t>
  </si>
  <si>
    <t>SCUBA BROS</t>
  </si>
  <si>
    <t>AAAJGhAAEAAGb9QAAF</t>
  </si>
  <si>
    <t>M MIZE</t>
  </si>
  <si>
    <t>AAAJGhAAEAAGb9QAAG</t>
  </si>
  <si>
    <t>W PHILLIPS</t>
  </si>
  <si>
    <t>AAAJGhAAEAAGb9QAAH</t>
  </si>
  <si>
    <t>AAAJGhAAEAAGb9QAAI</t>
  </si>
  <si>
    <t>AAAJGhAAEAAGb9QAAJ</t>
  </si>
  <si>
    <t>AAAJGhAAEAAGb9QAAK</t>
  </si>
  <si>
    <t>QT 102        01001023</t>
  </si>
  <si>
    <t>AAAJGhAAEAAGb9QAAL</t>
  </si>
  <si>
    <t>T SIMMONS</t>
  </si>
  <si>
    <t>ARBY'S 5001053</t>
  </si>
  <si>
    <t>AAAJGhAAEAAGb9QAAM</t>
  </si>
  <si>
    <t>C SYMES</t>
  </si>
  <si>
    <t>SQ  THE KITCHEN AT</t>
  </si>
  <si>
    <t>AAAJGhAAEAAGb9QAAN</t>
  </si>
  <si>
    <t>Aviation Products Each</t>
  </si>
  <si>
    <t>HEART LAND AVIATION</t>
  </si>
  <si>
    <t>AAAJGhAAEAAGb9QAAO</t>
  </si>
  <si>
    <t>AAAJGhAAEAAGb9QAAP</t>
  </si>
  <si>
    <t>AAAJGhAAEAAGb8sAAK</t>
  </si>
  <si>
    <t>TRU-FORM PRO USB BLK KEYBD EA|45X53 LOWPILE CHAIRM</t>
  </si>
  <si>
    <t>AAAJGhAAEAAGb8sAAL</t>
  </si>
  <si>
    <t>S Dodd</t>
  </si>
  <si>
    <t>TAXI RIDE1562100893974 NMB</t>
  </si>
  <si>
    <t>SQ  LANE'S TOWING S</t>
  </si>
  <si>
    <t>AAAJGhAAEAAGb8sAAM</t>
  </si>
  <si>
    <t>L FARRIS</t>
  </si>
  <si>
    <t>RETAIL ITEM1562103455372 NMB</t>
  </si>
  <si>
    <t>AAAJGhAAEAAGb8sAAN</t>
  </si>
  <si>
    <t>MISCELLANEOUS AVIATION EA</t>
  </si>
  <si>
    <t>WOODWARD AIRPORT</t>
  </si>
  <si>
    <t>AAAJGhAAEAAGb8sAAO</t>
  </si>
  <si>
    <t>A HAMILTON</t>
  </si>
  <si>
    <t>AIR POWER INC</t>
  </si>
  <si>
    <t>AAAJGhAAEAAGb8sAAP</t>
  </si>
  <si>
    <t>AAAJGhAAEAAGb8sAAQ</t>
  </si>
  <si>
    <t>AAAJGhAAEAAGb8sAAR</t>
  </si>
  <si>
    <t>AAAJGhAAEAAGb8sAAS</t>
  </si>
  <si>
    <t>AAAJGhAAEAAGb8sAAT</t>
  </si>
  <si>
    <t>AAAJGhAAEAAGb8sAAU</t>
  </si>
  <si>
    <t>AAAJGhAAEAAGb8sAAV</t>
  </si>
  <si>
    <t>AAAJGhAAEAAGb8sAAW</t>
  </si>
  <si>
    <t>AAAJGhAAEAAGb8sAAX</t>
  </si>
  <si>
    <t>AVIATIONSURVIVAL EACH</t>
  </si>
  <si>
    <t>AVIATION SURVIVAL LLC</t>
  </si>
  <si>
    <t>AAAJGhAAEAAGb8sAAY</t>
  </si>
  <si>
    <t>Plumbing Service1562088023 NMB</t>
  </si>
  <si>
    <t>AAAJGhAAEAAGb8sAAZ</t>
  </si>
  <si>
    <t>AAAJGhAAEAAGb8sAAa</t>
  </si>
  <si>
    <t>AAAJGhAAEAAGb8sAAb</t>
  </si>
  <si>
    <t>AAAJGhAAEAAGb/WAAA</t>
  </si>
  <si>
    <t>BOX MAG FILE LTR SZ 11.5X4 EA|MULTI 1/2X3/4 LBL PK</t>
  </si>
  <si>
    <t>AAAJGhAAEAAGb/WAAB</t>
  </si>
  <si>
    <t>AAAJGhAAEAAGb/WAAC</t>
  </si>
  <si>
    <t>HOUSTON MEDIA SYSTEMS</t>
  </si>
  <si>
    <t>AAAJGhAAEAAGb/WAAD</t>
  </si>
  <si>
    <t>AAAJGhAAEAAGb/WAAE</t>
  </si>
  <si>
    <t>AAAJGhAAEAAGb/WAAF</t>
  </si>
  <si>
    <t>AAAJGhAAEAAGb/WAAG</t>
  </si>
  <si>
    <t>AAAJGhAAEAAGb/ZAAK</t>
  </si>
  <si>
    <t>AAAJGhAAEAAGb/ZAAL</t>
  </si>
  <si>
    <t>D BEAMON</t>
  </si>
  <si>
    <t>AAAJGhAAEAAGb/ZAAM</t>
  </si>
  <si>
    <t>AAAJGhAAEAAGb/ZAAN</t>
  </si>
  <si>
    <t>AAAJGhAAEAAGb/ZAAO</t>
  </si>
  <si>
    <t>S Boies</t>
  </si>
  <si>
    <t>AIRBUS HELICOPTERS INC</t>
  </si>
  <si>
    <t>AAAJGhAAEAAGb/ZAAP</t>
  </si>
  <si>
    <t>AAAJGhAAEAAGb/ZAAQ</t>
  </si>
  <si>
    <t>AAAJGhAAEAAGb/ZAAR</t>
  </si>
  <si>
    <t>AAAJGhAAEAAGb/ZAAS</t>
  </si>
  <si>
    <t>D MOFFITT</t>
  </si>
  <si>
    <t>CHRISTIANSEN AVIATION</t>
  </si>
  <si>
    <t>AAAJGhAAEAAGb/ZAAT</t>
  </si>
  <si>
    <t>C PATTERSON</t>
  </si>
  <si>
    <t>AAAJGhAAEAAGb/ZAAU</t>
  </si>
  <si>
    <t>AAAJGhAAEAAGb/ZAAV</t>
  </si>
  <si>
    <t>AAAJGhAAEAAGb/ZAAW</t>
  </si>
  <si>
    <t>CTRG LASER HP 35A M1500 PA EA|PEN BLPT CLSC MED BK</t>
  </si>
  <si>
    <t>AAAJGhAAEAAGb/ZAAX</t>
  </si>
  <si>
    <t>AAAJGhAAEAAGb/ZAAY</t>
  </si>
  <si>
    <t>ENV WINDOW GUM #10 -500 BX|TAPE STAPLES 3/4X1296 1</t>
  </si>
  <si>
    <t>AAAJGhAAEAAGb/ZAAZ</t>
  </si>
  <si>
    <t>CLASS FLDR LTR 2DIV DK BLU BX|REINFORCEMENTS 200CT</t>
  </si>
  <si>
    <t>AAAJGhAAEAAGb/ZAAa</t>
  </si>
  <si>
    <t>AAAJGhAAEAAGb/ZAAb</t>
  </si>
  <si>
    <t>AAAJGhAAEAAGb/ZAAc</t>
  </si>
  <si>
    <t>L THOMAS</t>
  </si>
  <si>
    <t>SUSHI NEKO &amp; LOBBY BAR</t>
  </si>
  <si>
    <t>AAAJGhAAEAAGb/ZAAd</t>
  </si>
  <si>
    <t>AAAJGhAAEAAGb/ZAAe</t>
  </si>
  <si>
    <t>Middleware Unit</t>
  </si>
  <si>
    <t>MONETRA TECHNOLOGIES LLC</t>
  </si>
  <si>
    <t>AAAJGhAAEAAGb/ZAAf</t>
  </si>
  <si>
    <t>GRAVIC, INC</t>
  </si>
  <si>
    <t>AAAJGhAAEAAGb/ZAAg</t>
  </si>
  <si>
    <t>HAWAIIAN AI 1732174815035</t>
  </si>
  <si>
    <t>HAWAIIAN AIR</t>
  </si>
  <si>
    <t>AAAJGhAAEAAGb/ZAAh</t>
  </si>
  <si>
    <t>AAAJGhAAEAAGb/GAAc</t>
  </si>
  <si>
    <t>AAAJGhAAEAAGb/GAAd</t>
  </si>
  <si>
    <t>AGENT FEE   8900770144836</t>
  </si>
  <si>
    <t>AAAJGhAANAAP6QPAAG</t>
  </si>
  <si>
    <t>AMERICAN AIR0017380567937</t>
  </si>
  <si>
    <t>AAAJGhAANAAP6QPAAH</t>
  </si>
  <si>
    <t>AGENT FEE   8900770187114</t>
  </si>
  <si>
    <t>AAAJGhAANAAP6QPAAI</t>
  </si>
  <si>
    <t>AGENT FEE   8900770163148</t>
  </si>
  <si>
    <t>AAAJGhAANAAP6QPAAJ</t>
  </si>
  <si>
    <t>AAAJGhAAEAAGb8sAAc</t>
  </si>
  <si>
    <t>VRBO FEE</t>
  </si>
  <si>
    <t>AAAJGhAAEAAGb8sAAd</t>
  </si>
  <si>
    <t>MAUI LODGING PROPERTIES L</t>
  </si>
  <si>
    <t>AAAJGhAAEAAGb8sAAe</t>
  </si>
  <si>
    <t>USB C to HDMICableCreatio PCE|Dell AC511 USB Wired</t>
  </si>
  <si>
    <t>AMZN Mktp US MH0XT1CA0</t>
  </si>
  <si>
    <t>AAAJGhAAEAAGb9AAAR</t>
  </si>
  <si>
    <t>AAAJGhAAEAAGb9AAAS</t>
  </si>
  <si>
    <t>WEB DESIGN SERVICE15617449 NMB</t>
  </si>
  <si>
    <t>SQ  RUMBLEDRUM, LLC</t>
  </si>
  <si>
    <t>AAAJGhAAEAAGb9AAAT</t>
  </si>
  <si>
    <t>AAAJGhAAEAAGb9AAAU</t>
  </si>
  <si>
    <t>AAAJGhAAEAAGb9AAAV</t>
  </si>
  <si>
    <t>AAAJGhAAEAAGb9AAAW</t>
  </si>
  <si>
    <t>AAAJGhAAEAAGb9AAAX</t>
  </si>
  <si>
    <t>AAAJGhAAEAAGb9AAAY</t>
  </si>
  <si>
    <t>JET FUEL G|MISCELLANEOUS EA</t>
  </si>
  <si>
    <t>AAAJGhAAEAAGb9AAAZ</t>
  </si>
  <si>
    <t>J BORDEN</t>
  </si>
  <si>
    <t>AAAJGhAAEAAGb9AAAa</t>
  </si>
  <si>
    <t>AAAJGhAAEAAGb9AAAb</t>
  </si>
  <si>
    <t>AAAJGhAAEAAGb9AAAc</t>
  </si>
  <si>
    <t>AAAJGhAAEAAGb9AAAd</t>
  </si>
  <si>
    <t>AAAJGhAAEAAGb9AAAe</t>
  </si>
  <si>
    <t>AAAJGhAAEAAGb9AAAf</t>
  </si>
  <si>
    <t>AAAJGhAAEAAGb9AAAg</t>
  </si>
  <si>
    <t>AAAJGhAAEAAGb9AAAh</t>
  </si>
  <si>
    <t>Pocket Mouse (2-Pack) - 2. PCE</t>
  </si>
  <si>
    <t>AMZN Mktp US MH0T78A01</t>
  </si>
  <si>
    <t>AAAJGhAAEAAGb9AAAi</t>
  </si>
  <si>
    <t>AAAJGhAAEAAGb9AAAj</t>
  </si>
  <si>
    <t>AAAJGhAAEAAGb9AAAk</t>
  </si>
  <si>
    <t>AAAJGhAAEAAGb9AAAl</t>
  </si>
  <si>
    <t>Retractable Banners PCE|Retractable Banners PCE|Re</t>
  </si>
  <si>
    <t>AAAJGhAAEAAGb9AAAm</t>
  </si>
  <si>
    <t>T FENIMORE</t>
  </si>
  <si>
    <t>BLAZE PIZZA TULSA</t>
  </si>
  <si>
    <t>AAAJGhAAEAAGb9AAAn</t>
  </si>
  <si>
    <t>PINEAPPLE WILLYS</t>
  </si>
  <si>
    <t>AAAJGhAAEAAGb9AAAo</t>
  </si>
  <si>
    <t>T HARBIN</t>
  </si>
  <si>
    <t>BRICKS &amp; BARLEY PIZZA</t>
  </si>
  <si>
    <t>AAAJGhAAEAAGb9AAAp</t>
  </si>
  <si>
    <t>AAAJGhAAEAAGb8sAAI</t>
  </si>
  <si>
    <t>AAAJGhAAEAAGb8sAAJ</t>
  </si>
  <si>
    <t>AAAJGhAAEAAGb/GAAk</t>
  </si>
  <si>
    <t>AAAJGhAAEAAGb/GAAl</t>
  </si>
  <si>
    <t>AAAJGhAAEAAGb/GAAm</t>
  </si>
  <si>
    <t>RFA-4024-DAS EA|RFA-4070-72 EA</t>
  </si>
  <si>
    <t>AAAJGhAAEAAGb/GAAn</t>
  </si>
  <si>
    <t>LA MADELEINE TULSA HILLS</t>
  </si>
  <si>
    <t>AAAJGhAAEAAGb/GAAo</t>
  </si>
  <si>
    <t>AAAJGhAAEAAGb9YAAe</t>
  </si>
  <si>
    <t>J GOLETTO</t>
  </si>
  <si>
    <t>SPECTROLAB INC</t>
  </si>
  <si>
    <t>AAAJGhAAEAAGb9YAAf</t>
  </si>
  <si>
    <t>AAAJGhAAEAAGb9YAAg</t>
  </si>
  <si>
    <t>AAAJGhAAEAAGb9YAAh</t>
  </si>
  <si>
    <t>LU LUS WAIKIKI</t>
  </si>
  <si>
    <t>AAAJGhAAEAAGb9YAAi</t>
  </si>
  <si>
    <t>AAAJGhAAEAAGb9YAAj</t>
  </si>
  <si>
    <t>AAAJGhAAEAAGb9YAAk</t>
  </si>
  <si>
    <t>LOS ANGELES AIRPORT</t>
  </si>
  <si>
    <t>AAAJGhAAEAAGb9YAAl</t>
  </si>
  <si>
    <t>AAAJGhAAEAAGb9YAAm</t>
  </si>
  <si>
    <t>AAAJGhAAEAAGb9YAAn</t>
  </si>
  <si>
    <t>MAKEE PROPERTIES LLC</t>
  </si>
  <si>
    <t>AAAJGhAAEAAGb9YAAo</t>
  </si>
  <si>
    <t>QUEEN KAPIOLANI HOTEL</t>
  </si>
  <si>
    <t>AAAJGhAAEAAGb9YAAp</t>
  </si>
  <si>
    <t>AAAJGhAAEAAGb9OAAT</t>
  </si>
  <si>
    <t>ARBY'S 5001029</t>
  </si>
  <si>
    <t>AAAJGhAAEAAGb9OAAU</t>
  </si>
  <si>
    <t>J FISHER</t>
  </si>
  <si>
    <t>Mounting Dream Tilt TV Wal PCE|VideoSecu MW380B5 F</t>
  </si>
  <si>
    <t>AMZN Mktp US MH6K45F70</t>
  </si>
  <si>
    <t>AAAJGhAAEAAGb9OAAV</t>
  </si>
  <si>
    <t>AAAJGhAAEAAGb9OAAW</t>
  </si>
  <si>
    <t>AAAJGhAAEAAGb9OAAX</t>
  </si>
  <si>
    <t>AIRBORNE LAW</t>
  </si>
  <si>
    <t>AAAJGhAAEAAGb9OAAY</t>
  </si>
  <si>
    <t>AAAJGhAAEAAGb9OAAZ</t>
  </si>
  <si>
    <t>AAAJGhAAEAAGb9OAAa</t>
  </si>
  <si>
    <t>AAAJGhAAEAAGb9OAAb</t>
  </si>
  <si>
    <t>AAAJGhAAEAAGb9OAAc</t>
  </si>
  <si>
    <t>J VINCENT</t>
  </si>
  <si>
    <t>100-ft 14/3 Heavy Duty 3-O PCE</t>
  </si>
  <si>
    <t>AMZN Mktp US MH02H7CB2</t>
  </si>
  <si>
    <t>AAAJGhAAEAAGb9QAAA</t>
  </si>
  <si>
    <t>L IMES</t>
  </si>
  <si>
    <t>AAAJGhAAEAAGb9QAAB</t>
  </si>
  <si>
    <t>NETGEAR 8-Port Gigabit Eth PCE</t>
  </si>
  <si>
    <t>AMZN Mktp US MH8WM7J41</t>
  </si>
  <si>
    <t>AAAJGhAAEAAGb9QAAC</t>
  </si>
  <si>
    <t>AAAJGhAANAAP6OyAAQ</t>
  </si>
  <si>
    <t>E CANNADAY</t>
  </si>
  <si>
    <t>AAAJGhAANAAP6OyAAR</t>
  </si>
  <si>
    <t>CHARITY ITEM1563866418650 NMB</t>
  </si>
  <si>
    <t>AAAJGhAANAAP6OyAAS</t>
  </si>
  <si>
    <t>AAAJGhAANAAP6OyAAT</t>
  </si>
  <si>
    <t>AAAJGhAANAAP6OyAAU</t>
  </si>
  <si>
    <t>AAAJGhAANAAP6OyAAV</t>
  </si>
  <si>
    <t>AAAJGhAANAAP6OyAAW</t>
  </si>
  <si>
    <t>AAAJGhAANAAP6OyAAX</t>
  </si>
  <si>
    <t>AAAJGhAANAAP6OyAAY</t>
  </si>
  <si>
    <t>AAAJGhAANAAP6OyAAZ</t>
  </si>
  <si>
    <t>48x36 Large Magnetic Dry E PCE</t>
  </si>
  <si>
    <t>AMZN Mktp US MH8HR7UB0</t>
  </si>
  <si>
    <t>AAAJGhAANAAP6NwAAP</t>
  </si>
  <si>
    <t>AAAJGhAANAAP6NwAAQ</t>
  </si>
  <si>
    <t>ST REGIS ASPEN DINING</t>
  </si>
  <si>
    <t>AAAJGhAANAAP6NwAAR</t>
  </si>
  <si>
    <t>Extension Cord25 ft. EA</t>
  </si>
  <si>
    <t>AAAJGhAANAAP6NwAAS</t>
  </si>
  <si>
    <t>AAAJGhAANAAP6NwAAT</t>
  </si>
  <si>
    <t>AAAJGhAANAAP6NwAAU</t>
  </si>
  <si>
    <t>IHOP #3528</t>
  </si>
  <si>
    <t>AAAJGhAANAAP6NwAAV</t>
  </si>
  <si>
    <t>SCALES OUTLET</t>
  </si>
  <si>
    <t>AAAJGhAANAAP6NwAAW</t>
  </si>
  <si>
    <t>AAAJGhAANAAP6NwAAX</t>
  </si>
  <si>
    <t>Nut-Bolt-Charger Kit EA</t>
  </si>
  <si>
    <t>AAAJGhAANAAP6NwAAY</t>
  </si>
  <si>
    <t>EVEN HOTEL OMAHA</t>
  </si>
  <si>
    <t>AAAJGhAANAAP6NwAAZ</t>
  </si>
  <si>
    <t>AAAJGhAANAAP6NwAAa</t>
  </si>
  <si>
    <t>AAAJGhAANAAP6NwAAb</t>
  </si>
  <si>
    <t>PETRA INDUSTRIES INC</t>
  </si>
  <si>
    <t>AAAJGhAANAAP6ONAAA</t>
  </si>
  <si>
    <t>AAAJGhAANAAP6ONAAB</t>
  </si>
  <si>
    <t>TURNKEY MOBILE</t>
  </si>
  <si>
    <t>AAAJGhAANAAP6ONAAC</t>
  </si>
  <si>
    <t>WHATABURGER 998</t>
  </si>
  <si>
    <t>AAAJGhAANAAP6ONAAD</t>
  </si>
  <si>
    <t>Dewalt DC9096-2 18V XRP Ba PCE|STZ Dewalt DCB112 1</t>
  </si>
  <si>
    <t>AMZN Mktp US MH8693QI0</t>
  </si>
  <si>
    <t>AAAJGhAANAAP6ONAAE</t>
  </si>
  <si>
    <t>REGISTER@FAA 33PFXT4</t>
  </si>
  <si>
    <t>AAAJGhAANAAP6ONAAF</t>
  </si>
  <si>
    <t>AAAJGhAANAAP6ONAAG</t>
  </si>
  <si>
    <t>AAAJGhAANAAP6ONAAH</t>
  </si>
  <si>
    <t>AAAJGhAANAAP6ONAAI</t>
  </si>
  <si>
    <t>ORBIT MAX 4000-SQ FT OSC S PCS|MELNOR 4500 OSC SPR</t>
  </si>
  <si>
    <t>AAAJGhAANAAP6ONAAJ</t>
  </si>
  <si>
    <t>AAAJGhAANAAP6ONAAK</t>
  </si>
  <si>
    <t>AAAJGhAANAAP6ONAAL</t>
  </si>
  <si>
    <t>AAAJGhAANAAP6ONAAM</t>
  </si>
  <si>
    <t>SHANGRI  LA FOOD AND B</t>
  </si>
  <si>
    <t>AAAJGhAANAAP6ONAAN</t>
  </si>
  <si>
    <t>MARRIOTT WAIKIKI BCH F</t>
  </si>
  <si>
    <t>AAAJGhAANAAP6ONAAO</t>
  </si>
  <si>
    <t>AMERICAN AIR0010267047761</t>
  </si>
  <si>
    <t>AAAJGhAANAAP6ONAAP</t>
  </si>
  <si>
    <t>SHELL OIL 12578168002</t>
  </si>
  <si>
    <t>AAAJGhAANAAP6ONAAQ</t>
  </si>
  <si>
    <t>AAAJGhAANAAP6QUAAn</t>
  </si>
  <si>
    <t>AAAJGhAANAAP6QUAAo</t>
  </si>
  <si>
    <t>AAAJGhAANAAP6QkAAA</t>
  </si>
  <si>
    <t>SUBWAY        03275336</t>
  </si>
  <si>
    <t>AAAJGhAANAAP6QkAAB</t>
  </si>
  <si>
    <t>AAAJGhAANAAP6QkAAC</t>
  </si>
  <si>
    <t>AAAJGhAANAAP6QkAAD</t>
  </si>
  <si>
    <t>AAAJGhAANAAP6QkAAE</t>
  </si>
  <si>
    <t>AAAJGhAANAAP6QkAAF</t>
  </si>
  <si>
    <t>AAAJGhAANAAP6QkAAG</t>
  </si>
  <si>
    <t>AAAJGhAANAAP6QkAAH</t>
  </si>
  <si>
    <t>AAAJGhAANAAP6QkAAI</t>
  </si>
  <si>
    <t>BA 32-FL OZ TREE AND SHRUB EA</t>
  </si>
  <si>
    <t>AAAJGhAANAAP6QkAAJ</t>
  </si>
  <si>
    <t>AAAJGhAANAAP6QkAAK</t>
  </si>
  <si>
    <t>AAAJGhAANAAP6QkAAL</t>
  </si>
  <si>
    <t>AAAJGhAANAAP6QkAAM</t>
  </si>
  <si>
    <t>AAAJGhAANAAP6QkAAN</t>
  </si>
  <si>
    <t>3/8INX48INDOWEL ROD EA|CPT METAL SCREW NAILS 1LB E</t>
  </si>
  <si>
    <t>AAAJGhAANAAP6QkAAO</t>
  </si>
  <si>
    <t>3-5/8-INX1-1/4-INX10-FT 25 EA|3-5/8-IN X 10-FT 25-</t>
  </si>
  <si>
    <t>AAAJGhAANAAP6QkAAP</t>
  </si>
  <si>
    <t>AAAJGhAANAAP6QPAAA</t>
  </si>
  <si>
    <t>AUTOMOTIVE SERVICE15633984 NMB</t>
  </si>
  <si>
    <t>SQ  66 AUTO DETAIL</t>
  </si>
  <si>
    <t>AAAJGhAANAAP6QPAAB</t>
  </si>
  <si>
    <t>TULSA TRUCK WORKS</t>
  </si>
  <si>
    <t>AAAJGhAANAAP6QPAAC</t>
  </si>
  <si>
    <t>AAAJGhAANAAP6QPAAD</t>
  </si>
  <si>
    <t>UNITED      0167380567897</t>
  </si>
  <si>
    <t>AAAJGhAANAAP6QPAAE</t>
  </si>
  <si>
    <t>AGENT FEE   8900770144833</t>
  </si>
  <si>
    <t>AAAJGhAANAAP6QPAAF</t>
  </si>
  <si>
    <t>AAAJGhAANAAP6LIAAH</t>
  </si>
  <si>
    <t>AAAJGhAANAAP6LIAAI</t>
  </si>
  <si>
    <t>PHILLIPS AVIATION SERVICE</t>
  </si>
  <si>
    <t>AAAJGhAANAAP6LIAAJ</t>
  </si>
  <si>
    <t>AAAJGhAANAAP6LIAAK</t>
  </si>
  <si>
    <t>AAAJGhAANAAP6LIAAL</t>
  </si>
  <si>
    <t>AAAJGhAANAAP6LIAAM</t>
  </si>
  <si>
    <t>AAAJGhAANAAP6LIAAN</t>
  </si>
  <si>
    <t>AAAJGhAANAAP6LIAAO</t>
  </si>
  <si>
    <t>AAAJGhAANAAP6LIAAP</t>
  </si>
  <si>
    <t>AAAJGhAANAAP6LIAAQ</t>
  </si>
  <si>
    <t>AAAJGhAANAAP6LIAAR</t>
  </si>
  <si>
    <t>AAAJGhAANAAP6LIAAS</t>
  </si>
  <si>
    <t>MILLER SERVICE ENTERPRIS</t>
  </si>
  <si>
    <t>AAAJGhAANAAP6LIAAT</t>
  </si>
  <si>
    <t>AAAJGhAANAAP6LIAAU</t>
  </si>
  <si>
    <t>PANDA EXPRESS 2195</t>
  </si>
  <si>
    <t>AAAJGhAANAAP6LIAAV</t>
  </si>
  <si>
    <t>AAAJGhAANAAP6LIAAW</t>
  </si>
  <si>
    <t>AAAJGhAANAAP6LIAAX</t>
  </si>
  <si>
    <t>AAAJGhAANAAP6LIAAY</t>
  </si>
  <si>
    <t>AAAJGhAANAAP6LIAAZ</t>
  </si>
  <si>
    <t>EINSTEIN'S #4045 STORE</t>
  </si>
  <si>
    <t>AAAJGhAANAAP6LIAAa</t>
  </si>
  <si>
    <t>AAAJGhAANAAP6LIAAb</t>
  </si>
  <si>
    <t>AAAJGhAANAAP6LIAAc</t>
  </si>
  <si>
    <t>AAAJGhAANAAP6LIAAd</t>
  </si>
  <si>
    <t>M LANE</t>
  </si>
  <si>
    <t>AAAJGhAANAAP6LIAAe</t>
  </si>
  <si>
    <t>HARDWARE INC</t>
  </si>
  <si>
    <t>AAAJGhAANAAP6LIAAf</t>
  </si>
  <si>
    <t>AAAJGhAANAAP6LIAAg</t>
  </si>
  <si>
    <t>AAAJGhAANAAP6LIAAh</t>
  </si>
  <si>
    <t>AAAJGhAANAAP6LIAAi</t>
  </si>
  <si>
    <t>AAAJGhAANAAP6LIAAj</t>
  </si>
  <si>
    <t>BA 32-FL OZ TREE AND SHRUB EA|YS 5/8-IN OR 3/4-IN</t>
  </si>
  <si>
    <t>AAAJGhAANAAP6LIAAk</t>
  </si>
  <si>
    <t>DELL 23X5DN 6000 PAGE BLAC EA</t>
  </si>
  <si>
    <t>AAAJGhAANAAP6LIAAl</t>
  </si>
  <si>
    <t>DOUBLE ARM PADDED HANGER EA|TPN 25CT 1/4-IN X 2-3/</t>
  </si>
  <si>
    <t>AAAJGhAANAAP6LIAAm</t>
  </si>
  <si>
    <t>AAAJGhAANAAP6LIAAn</t>
  </si>
  <si>
    <t>HAMPTON INN ERIE</t>
  </si>
  <si>
    <t>AAAJGhAANAAP6LIAAo</t>
  </si>
  <si>
    <t>AAAJGhAANAAP6LIAAp</t>
  </si>
  <si>
    <t>FIRST CLASS UNIFORM INC</t>
  </si>
  <si>
    <t>AAAJGhAANAAP6LOAAO</t>
  </si>
  <si>
    <t>Genuine Leather Badge Hold PCE</t>
  </si>
  <si>
    <t>AMZN Mktp US MH3YZ8IO0</t>
  </si>
  <si>
    <t>AAAJGhAANAAP6LOAAP</t>
  </si>
  <si>
    <t>Electric Engraver0.2 A1 EA</t>
  </si>
  <si>
    <t>AAAJGhAANAAP6LOAAQ</t>
  </si>
  <si>
    <t>AAAJGhAANAAP6LOAAR</t>
  </si>
  <si>
    <t>AAAJGhAANAAP6LOAAS</t>
  </si>
  <si>
    <t>AMERICAN AIR0017380567854</t>
  </si>
  <si>
    <t>AAAJGhAANAAP6QPAAK</t>
  </si>
  <si>
    <t>AAAJGhAANAAP6QPAAL</t>
  </si>
  <si>
    <t>Wet Mop HandleScrew On6 EA</t>
  </si>
  <si>
    <t>AAAJGhAANAAP6QPAAM</t>
  </si>
  <si>
    <t>STPLS 3TAB FF LTR MANILA 1 BX|36X48 ECNMY STD LIP</t>
  </si>
  <si>
    <t>AAAJGhAANAAP6QPAAN</t>
  </si>
  <si>
    <t>AAAJGhAANAAP6QPAAO</t>
  </si>
  <si>
    <t>AAAJGhAANAAP6QPAAP</t>
  </si>
  <si>
    <t>AAAJGhAANAAP6QPAAQ</t>
  </si>
  <si>
    <t>MEMBERSHIP SERVICE15633953 NMB</t>
  </si>
  <si>
    <t>AAAJGhAANAAP6QPAAR</t>
  </si>
  <si>
    <t>AAAJGhAANAAP6QPAAS</t>
  </si>
  <si>
    <t>AAAJGhAANAAP6QPAAT</t>
  </si>
  <si>
    <t>AAAJGhAANAAP6QPAAU</t>
  </si>
  <si>
    <t>TRAVELOCITY 7454243326</t>
  </si>
  <si>
    <t>AAAJGhAANAAP6QPAAV</t>
  </si>
  <si>
    <t>EASEL PAD POST-IT 34X25 4/ PK</t>
  </si>
  <si>
    <t>AAAJGhAANAAP6QUAAi</t>
  </si>
  <si>
    <t>BUFFALO WILD WINGS 0277</t>
  </si>
  <si>
    <t>AAAJGhAANAAP6QUAAj</t>
  </si>
  <si>
    <t>AAAJGhAANAAP6QUAAk</t>
  </si>
  <si>
    <t>AAAJGhAANAAP6QUAAl</t>
  </si>
  <si>
    <t>ARROW WRECKER SERVICE</t>
  </si>
  <si>
    <t>AAAJGhAANAAP6QUAAm</t>
  </si>
  <si>
    <t>AAAJGhAANAAP6ONAAT</t>
  </si>
  <si>
    <t>AMERICAN AIR0017381428886</t>
  </si>
  <si>
    <t>AAAJGhAANAAP6ONAAU</t>
  </si>
  <si>
    <t>LITTLE NELL F &amp; B</t>
  </si>
  <si>
    <t>AAAJGhAANAAP6OyAAL</t>
  </si>
  <si>
    <t>AAAJGhAANAAP6OyAAM</t>
  </si>
  <si>
    <t>RYNOS</t>
  </si>
  <si>
    <t>AAAJGhAANAAP6OyAAN</t>
  </si>
  <si>
    <t>CITY-MARKET #0416</t>
  </si>
  <si>
    <t>AAAJGhAANAAP6OyAAO</t>
  </si>
  <si>
    <t>DOUBLETREE COLORADO SPRI</t>
  </si>
  <si>
    <t>AAAJGhAANAAP6OyAAP</t>
  </si>
  <si>
    <t>RED IGUANA</t>
  </si>
  <si>
    <t>AAAJGhAANAAP6LOAAT</t>
  </si>
  <si>
    <t>TekPower TP1830SB DC Adjus PCE</t>
  </si>
  <si>
    <t>AMZN Mktp US MA7BD9NW1</t>
  </si>
  <si>
    <t>AAAJGhAANAAP6LOAAU</t>
  </si>
  <si>
    <t>M LACOPO</t>
  </si>
  <si>
    <t>SQ  WOODLAND WEST P</t>
  </si>
  <si>
    <t>AAAJGhAANAAP6LOAAV</t>
  </si>
  <si>
    <t>AAAJGhAANAAP6LOAAW</t>
  </si>
  <si>
    <t>BEST WESTERN GATEWAY ADI</t>
  </si>
  <si>
    <t>AAAJGhAANAAP6LOAAX</t>
  </si>
  <si>
    <t>AAAJGhAANAAP6LOAAY</t>
  </si>
  <si>
    <t>AAAJGhAANAAP6LOAAZ</t>
  </si>
  <si>
    <t>AAAJGhAANAAP6LOAAa</t>
  </si>
  <si>
    <t>APCO INTERNATIONAL INC(42</t>
  </si>
  <si>
    <t>AAAJGhAANAAP6LOAAb</t>
  </si>
  <si>
    <t>AAAJGhAANAAP6LOAAc</t>
  </si>
  <si>
    <t>AAAJGhAANAAP6LOAAd</t>
  </si>
  <si>
    <t>AAAJGhAANAAP6LOAAe</t>
  </si>
  <si>
    <t>AAAJGhAANAAP6LOAAf</t>
  </si>
  <si>
    <t>D WESTBROOK</t>
  </si>
  <si>
    <t>AAAJGhAANAAP6LOAAg</t>
  </si>
  <si>
    <t>AAAJGhAANAAP6LOAAh</t>
  </si>
  <si>
    <t>AAAJGhAANAAP6KUAAG</t>
  </si>
  <si>
    <t>AAAJGhAANAAP6KUAAH</t>
  </si>
  <si>
    <t>AAAJGhAANAAP6KUAAI</t>
  </si>
  <si>
    <t>TWIN PEAKS - TULSA</t>
  </si>
  <si>
    <t>AAAJGhAANAAP6KUAAJ</t>
  </si>
  <si>
    <t>Firemans High Flow Nozzle EA|Sign PostSquare8 ft.</t>
  </si>
  <si>
    <t>AAAJGhAANAAP6KUAAK</t>
  </si>
  <si>
    <t>AAAJGhAANAAP6KUAAL</t>
  </si>
  <si>
    <t>AAAJGhAANAAP6KUAAM</t>
  </si>
  <si>
    <t>TruBind 12-mm (15/32-inch) PCE|TruBind 6-mm (1/4-i</t>
  </si>
  <si>
    <t>AMZN Mktp US MA8401X02</t>
  </si>
  <si>
    <t>AAAJGhAANAAP6KUAAN</t>
  </si>
  <si>
    <t>Fellowes 52311 Crystals Pr PCE|Fellowes 52326 Plas</t>
  </si>
  <si>
    <t>AMZN Mktp US MA1VR20S1</t>
  </si>
  <si>
    <t>AAAJGhAANAAP6KUAAO</t>
  </si>
  <si>
    <t>AAAJGhAANAAP6KUAAP</t>
  </si>
  <si>
    <t>AAAJGhAANAAP6KUAAQ</t>
  </si>
  <si>
    <t>AAAJGhAANAAP6KUAAR</t>
  </si>
  <si>
    <t>AMERICAN DIVING SUPPLY</t>
  </si>
  <si>
    <t>AAAJGhAANAAP6KWAAW</t>
  </si>
  <si>
    <t>J ALLREAD</t>
  </si>
  <si>
    <t>PURPLE POWER 2.5 GAL EA</t>
  </si>
  <si>
    <t>AAAJGhAANAAP6KWAAX</t>
  </si>
  <si>
    <t>AAAJGhAANAAP6KWAAY</t>
  </si>
  <si>
    <t>FACEBK E3XFTMW8V2</t>
  </si>
  <si>
    <t>AAAJGhAANAAP6KWAAZ</t>
  </si>
  <si>
    <t>FACEBK QPNCVMN8V2</t>
  </si>
  <si>
    <t>AAAJGhAANAAP6KWAAa</t>
  </si>
  <si>
    <t>FACEBK 4SFMDM29V2</t>
  </si>
  <si>
    <t>AAAJGhAANAAP6KWAAb</t>
  </si>
  <si>
    <t>HM 1CT 5/16IN X 2-1/2IN ZC EA|HM 1-CT 5/16-IN ZINC</t>
  </si>
  <si>
    <t>AAAJGhAANAAP6KWAAc</t>
  </si>
  <si>
    <t>AAAJGhAANAAP6KWAAd</t>
  </si>
  <si>
    <t>AAAJGhAANAAP6KWAAe</t>
  </si>
  <si>
    <t>AAAJGhAANAAP6KWAAf</t>
  </si>
  <si>
    <t>LIGHTSPEED AVIATION</t>
  </si>
  <si>
    <t>AAAJGhAANAAP6KWAAg</t>
  </si>
  <si>
    <t>AAAJGhAANAAP6KWAAh</t>
  </si>
  <si>
    <t>AAAJGhAANAAP6KWAAi</t>
  </si>
  <si>
    <t>AAAJGhAANAAP6ONAAR</t>
  </si>
  <si>
    <t>CHEESEBURGER IN PAR WKK</t>
  </si>
  <si>
    <t>AAAJGhAANAAP6ONAAS</t>
  </si>
  <si>
    <t>Condition 1 16 Medium #17 PCE|Raiseek .22 Caliber</t>
  </si>
  <si>
    <t>AMZN Mktp US MH9V54RA0</t>
  </si>
  <si>
    <t>AAAJGhAANAAP6MbAAG</t>
  </si>
  <si>
    <t>AAAJGhAANAAP6MbAAH</t>
  </si>
  <si>
    <t>AAAJGhAANAAP6MbAAI</t>
  </si>
  <si>
    <t>AAAJGhAANAAP6MbAAJ</t>
  </si>
  <si>
    <t>AAAJGhAANAAP6MbAAK</t>
  </si>
  <si>
    <t>AAAJGhAANAAP6MbAAL</t>
  </si>
  <si>
    <t>AAAJGhAANAAP6MbAAM</t>
  </si>
  <si>
    <t>AAAJGhAANAAP6MbAAN</t>
  </si>
  <si>
    <t>AAAJGhAANAAP6MbAAO</t>
  </si>
  <si>
    <t>AAAJGhAANAAP6MbAAP</t>
  </si>
  <si>
    <t>Trigger Sprayer32 oz.Re EA|All Purpose CleanerLiqu</t>
  </si>
  <si>
    <t>AAAJGhAANAAP6MbAAQ</t>
  </si>
  <si>
    <t>AAAJGhAANAAP6MbAAR</t>
  </si>
  <si>
    <t>AAAJGhAANAAP6MbAAS</t>
  </si>
  <si>
    <t>AAAJGhAANAAP6MbAAT</t>
  </si>
  <si>
    <t>AAAJGhAANAAP6MbAAU</t>
  </si>
  <si>
    <t>AAAJGhAANAAP6LYAAA</t>
  </si>
  <si>
    <t>AMAZON.COM MA3QR1JX1 AMZN</t>
  </si>
  <si>
    <t>AAAJGhAANAAP6LYAAB</t>
  </si>
  <si>
    <t>Charleston's of Tulsa Inc</t>
  </si>
  <si>
    <t>AAAJGhAANAAP6LYAAC</t>
  </si>
  <si>
    <t>CHAMBER</t>
  </si>
  <si>
    <t>AAAJGhAANAAP6LYAAD</t>
  </si>
  <si>
    <t>SUBWAY        00236778</t>
  </si>
  <si>
    <t>AAAJGhAANAAP6LYAAE</t>
  </si>
  <si>
    <t>AAAJGhAANAAP6LYAAF</t>
  </si>
  <si>
    <t>AAAJGhAANAAP6LYAAG</t>
  </si>
  <si>
    <t>VISTA.COM</t>
  </si>
  <si>
    <t>AAAJGhAANAAMHx3AAa</t>
  </si>
  <si>
    <t>HIT 18G 2-IN BRAD NAIL EG EA|HITACH 4M 2-IN 15-GA</t>
  </si>
  <si>
    <t>AAAJGhAANAAMHx3AAb</t>
  </si>
  <si>
    <t>AMERICAN AIR0017388224430</t>
  </si>
  <si>
    <t>AAAJGhAANAAMHx8AAK</t>
  </si>
  <si>
    <t>AGENT FEE   8900771406672</t>
  </si>
  <si>
    <t>AAAJGhAANAAMHx8AAL</t>
  </si>
  <si>
    <t>AAAJGhAANAAMHx8AAM</t>
  </si>
  <si>
    <t>Tool Bag2 Pockets11x6 EA|Inspection Mirror10 in t</t>
  </si>
  <si>
    <t>AAAJGhAANAAMHx8AAN</t>
  </si>
  <si>
    <t>GOVERNORS HIGHWAY SAFETY</t>
  </si>
  <si>
    <t>AAAJGhAANAAMHxyAAP</t>
  </si>
  <si>
    <t>JERSEY MIKES 23019</t>
  </si>
  <si>
    <t>AAAJGhAANAAMHxyAAQ</t>
  </si>
  <si>
    <t>AAAJGhAANAAMHxyAAR</t>
  </si>
  <si>
    <t>AAAJGhAANAAMHxyAAS</t>
  </si>
  <si>
    <t>SERVICE1565197362180 NMB</t>
  </si>
  <si>
    <t>AAAJGhAANAAMHxyAAT</t>
  </si>
  <si>
    <t>UNITED      0167387169854</t>
  </si>
  <si>
    <t>AAAJGhAANAAMHxyAAU</t>
  </si>
  <si>
    <t>AGENT FEE   8900771172905</t>
  </si>
  <si>
    <t>AAAJGhAANAAMHxyAAV</t>
  </si>
  <si>
    <t>AGENT FEE   8900771188321</t>
  </si>
  <si>
    <t>AAAJGhAANAAMHxyAAW</t>
  </si>
  <si>
    <t>AAAJGhAANAAMHxyAAX</t>
  </si>
  <si>
    <t>AGENT FEE   8900771188314</t>
  </si>
  <si>
    <t>AAAJGhAANAAMHxyAAY</t>
  </si>
  <si>
    <t>UNITED      0167387169847</t>
  </si>
  <si>
    <t>AAAJGhAANAAMHxyAAZ</t>
  </si>
  <si>
    <t>HEALTH NUT CAFE 4</t>
  </si>
  <si>
    <t>AAAJGhAANAAMHw1AAN</t>
  </si>
  <si>
    <t>AAAJGhAANAAMHw1AAO</t>
  </si>
  <si>
    <t>AAAJGhAANAAMHw1AAP</t>
  </si>
  <si>
    <t>AGENT FEE   8900771113974</t>
  </si>
  <si>
    <t>AAAJGhAANAAMHw1AAQ</t>
  </si>
  <si>
    <t>SOUTHWES    5262105607920</t>
  </si>
  <si>
    <t>AAAJGhAANAAMHw1AAR</t>
  </si>
  <si>
    <t>AGENT FEE   8900771113959</t>
  </si>
  <si>
    <t>AAAJGhAANAAMHw1AAS</t>
  </si>
  <si>
    <t>AGENT FEE   8900771113968</t>
  </si>
  <si>
    <t>AAAJGhAANAAMHw1AAT</t>
  </si>
  <si>
    <t>AGENT FEE   8900771113956</t>
  </si>
  <si>
    <t>AAAJGhAANAAMHw1AAU</t>
  </si>
  <si>
    <t>SOUTHWES    5262105611203</t>
  </si>
  <si>
    <t>AAAJGhAANAAMHw1AAV</t>
  </si>
  <si>
    <t>SOUTHWES    5262105603324</t>
  </si>
  <si>
    <t>AAAJGhAANAAMHw1AAW</t>
  </si>
  <si>
    <t>AGENT FEE   8900771113965</t>
  </si>
  <si>
    <t>AAAJGhAANAAMHw1AAX</t>
  </si>
  <si>
    <t>AGENT FEE   8900771113958</t>
  </si>
  <si>
    <t>AAAJGhAANAAMHw1AAY</t>
  </si>
  <si>
    <t>AGENT FEE   8900771108499</t>
  </si>
  <si>
    <t>AAAJGhAANAAMHw1AAZ</t>
  </si>
  <si>
    <t>AGENT FEE   8900771108498</t>
  </si>
  <si>
    <t>AAAJGhAANAAMHw1AAa</t>
  </si>
  <si>
    <t>SOUTHWES    5262105599904</t>
  </si>
  <si>
    <t>AAAJGhAANAAMHw1AAb</t>
  </si>
  <si>
    <t>AGENT FEE   8900771113954</t>
  </si>
  <si>
    <t>AAAJGhAANAAMHw1AAc</t>
  </si>
  <si>
    <t>AGENT FEE   8900771113967</t>
  </si>
  <si>
    <t>AAAJGhAANAAMHw1AAd</t>
  </si>
  <si>
    <t>DELL WIRED KEYBOARD WITH M EA</t>
  </si>
  <si>
    <t>AAAJGhAANAAMHx8AAO</t>
  </si>
  <si>
    <t>AAAJGhAANAAMHx8AAP</t>
  </si>
  <si>
    <t>S BURTON</t>
  </si>
  <si>
    <t>AAAJGhAANAAMHx8AAQ</t>
  </si>
  <si>
    <t>AAAJGhAANAAMHx8AAR</t>
  </si>
  <si>
    <t>AAAJGhAANAAMHx8AAS</t>
  </si>
  <si>
    <t>AAAJGhAANAAMHx8AAT</t>
  </si>
  <si>
    <t>WINGSTOP 1458</t>
  </si>
  <si>
    <t>AAAJGhAANAAMHx8AAU</t>
  </si>
  <si>
    <t>CN DURANT RESORT FOOD &amp;</t>
  </si>
  <si>
    <t>AAAJGhAANAAMHx8AAV</t>
  </si>
  <si>
    <t>STOREY WRECKER SERVICE</t>
  </si>
  <si>
    <t>AAAJGhAANAAMHx8AAW</t>
  </si>
  <si>
    <t>AAAJGhAANAAMHx8AAX</t>
  </si>
  <si>
    <t>AAAJGhAANAAMHx8AAY</t>
  </si>
  <si>
    <t>AAAJGhAANAAMHx8AAZ</t>
  </si>
  <si>
    <t>BESTBUYCOM805636902037</t>
  </si>
  <si>
    <t>AAAJGhAANAAMHx8AAa</t>
  </si>
  <si>
    <t>AAAJGhAANAAMHx8AAb</t>
  </si>
  <si>
    <t>SCTY OF ACCIDENT RECONST</t>
  </si>
  <si>
    <t>AAAJGhAANAAMHx8AAc</t>
  </si>
  <si>
    <t>AAAJGhAANAAMHx8AAd</t>
  </si>
  <si>
    <t>AAAJGhAANAAMHx8AAe</t>
  </si>
  <si>
    <t>ACD TELECOM LLC</t>
  </si>
  <si>
    <t>AAAJGhAANAAMHx8AAf</t>
  </si>
  <si>
    <t>KIT-CC-1/4-N EA</t>
  </si>
  <si>
    <t>AAAJGhAANAAMHx8AAg</t>
  </si>
  <si>
    <t>AAAJGhAANAAMHx8AAh</t>
  </si>
  <si>
    <t>AAAJGhAANAAMHx8AAi</t>
  </si>
  <si>
    <t>COLES COLLISION CENTER</t>
  </si>
  <si>
    <t>AAAJGhAANAAMHx8AAj</t>
  </si>
  <si>
    <t>K AND K AUTO BODY</t>
  </si>
  <si>
    <t>AAAJGhAANAAMHx8AAk</t>
  </si>
  <si>
    <t>AAAJGhAANAAMHx8AAl</t>
  </si>
  <si>
    <t>CKE BELLY FLOP KINGSTON</t>
  </si>
  <si>
    <t>AAAJGhAANAAMHx8AAm</t>
  </si>
  <si>
    <t>AAAJGhAANAAMHx8AAn</t>
  </si>
  <si>
    <t>AAAJGhAANAAMHyCAAA</t>
  </si>
  <si>
    <t>MAGTEK 21040108 TRIPLE TRA PCE</t>
  </si>
  <si>
    <t>AMAZON.COM MA5RT1KQ2 AMZN</t>
  </si>
  <si>
    <t>AAAJGhAANAAMHyCAAB</t>
  </si>
  <si>
    <t>in Ear Earbuds with MicNo PCE</t>
  </si>
  <si>
    <t>AMZN Mktp US MA5JJ4GU0</t>
  </si>
  <si>
    <t>AAAJGhAANAAMHyCAAC</t>
  </si>
  <si>
    <t>AAAJGhAANAAMHyCAAD</t>
  </si>
  <si>
    <t>AMERICAN AIR0017387729850</t>
  </si>
  <si>
    <t>AAAJGhAANAAMHvwAAV</t>
  </si>
  <si>
    <t>AGENT FEE   8900771279970</t>
  </si>
  <si>
    <t>AAAJGhAANAAMHvwAAW</t>
  </si>
  <si>
    <t>AGENT FEE   8900771279968</t>
  </si>
  <si>
    <t>AAAJGhAANAAMHvwAAX</t>
  </si>
  <si>
    <t>AAAJGhAANAAMHvwAAY</t>
  </si>
  <si>
    <t>AAAJGhAANAAMHvwAAZ</t>
  </si>
  <si>
    <t>FOOD1565283529098 NMB</t>
  </si>
  <si>
    <t>SQ  ISLE OF PALMS</t>
  </si>
  <si>
    <t>AAAJGhAANAAMHvwAAa</t>
  </si>
  <si>
    <t>AAAJGhAANAAMHvwAAb</t>
  </si>
  <si>
    <t>AAAJGhAANAAMHvwAAc</t>
  </si>
  <si>
    <t>AAAJGhAANAAMHvwAAd</t>
  </si>
  <si>
    <t>AAAJGhAANAAMHvwAAe</t>
  </si>
  <si>
    <t>TONER LASER HP CE285A BLAC EA|HILITER BRTLNR CHSL</t>
  </si>
  <si>
    <t>AAAJGhAANAAMHvwAAf</t>
  </si>
  <si>
    <t>AAAJGhAANAAMHvwAAg</t>
  </si>
  <si>
    <t>AAAJGhAANAAMHvwAAh</t>
  </si>
  <si>
    <t>AAAJGhAANAAMHvwAAi</t>
  </si>
  <si>
    <t>CHILI'S SW TULSA</t>
  </si>
  <si>
    <t>AAAJGhAANAAMHvwAAj</t>
  </si>
  <si>
    <t>AAAJGhAANAAMHvwAAk</t>
  </si>
  <si>
    <t>AAAJGhAANAAMHvwAAl</t>
  </si>
  <si>
    <t>TULSAIR BEECHCRAFT</t>
  </si>
  <si>
    <t>AAAJGhAANAAMHvwAAm</t>
  </si>
  <si>
    <t>AAAJGhAANAAMHvaAAA</t>
  </si>
  <si>
    <t>AAAJGhAANAAMHvaAAB</t>
  </si>
  <si>
    <t>AAAJGhAANAAMHvaAAC</t>
  </si>
  <si>
    <t>35-IN CONTRACTORS PAPER EA|PRESCO 100CT 18IN GLO O</t>
  </si>
  <si>
    <t>AAAJGhAANAAMHvaAAD</t>
  </si>
  <si>
    <t>AAAJGhAANAAMHvaAAE</t>
  </si>
  <si>
    <t>AAAJGhAANAAMHvaAAF</t>
  </si>
  <si>
    <t>AAAJGhAANAAMHvaAAG</t>
  </si>
  <si>
    <t>AAAJGhAANAAMHvaAAH</t>
  </si>
  <si>
    <t>AAAJGhAANAAMHvKAAn</t>
  </si>
  <si>
    <t>TOXOPTIX</t>
  </si>
  <si>
    <t>AAAJGhAANAAMHvKAAo</t>
  </si>
  <si>
    <t>AAAJGhAANAAMHtdAAI</t>
  </si>
  <si>
    <t>Steel Eyebolt with Shoulde EA|Black-Oxide Steel Sh</t>
  </si>
  <si>
    <t>AAAJGhAANAAMHtdAAJ</t>
  </si>
  <si>
    <t>ILM Full Face Motorcycle S PCE</t>
  </si>
  <si>
    <t>AMZN Mktp US MA72O8NJ0</t>
  </si>
  <si>
    <t>AAAJGhAANAAMHtdAAK</t>
  </si>
  <si>
    <t>AAAJGhAANAAMHtdAAL</t>
  </si>
  <si>
    <t>AAAJGhAANAAMHtdAAM</t>
  </si>
  <si>
    <t>AAAJGhAANAAMHtdAAN</t>
  </si>
  <si>
    <t>AAAJGhAANAAMHyCAAE</t>
  </si>
  <si>
    <t>PROSECCO TRATTORIA</t>
  </si>
  <si>
    <t>AAAJGhAANAAMHyCAAF</t>
  </si>
  <si>
    <t>AAAJGhAANAAMHyCAAG</t>
  </si>
  <si>
    <t>AGENT FEE   8900771188318</t>
  </si>
  <si>
    <t>AAAJGhAANAAMHxyAAa</t>
  </si>
  <si>
    <t>UNITED      0167387169844</t>
  </si>
  <si>
    <t>AAAJGhAANAAMHxyAAb</t>
  </si>
  <si>
    <t>UNITED      0167387169851</t>
  </si>
  <si>
    <t>AAAJGhAANAAMHxyAAc</t>
  </si>
  <si>
    <t>AGENT FEE   8900771188311</t>
  </si>
  <si>
    <t>AAAJGhAANAAMHxyAAd</t>
  </si>
  <si>
    <t>UNITED      0167387169811</t>
  </si>
  <si>
    <t>AAAJGhAANAAMHxyAAe</t>
  </si>
  <si>
    <t>MCGEE STREET ANIMAL HOSPI</t>
  </si>
  <si>
    <t>AAAJGhAANAAMHxyAAf</t>
  </si>
  <si>
    <t>YUKON HILLS ANIMAL HOSPIT</t>
  </si>
  <si>
    <t>AAAJGhAANAAMHxyAAg</t>
  </si>
  <si>
    <t>CLAIM ADJ/FACEBK E3XFTMW8</t>
  </si>
  <si>
    <t>AAAJGhAANAAMHxyAAh</t>
  </si>
  <si>
    <t>CLAIM ADJ/FACEBK 4SFMDM29</t>
  </si>
  <si>
    <t>AAAJGhAANAAMHxyAAi</t>
  </si>
  <si>
    <t>CLAIM ADJ/FACEBK QPNCVMN8</t>
  </si>
  <si>
    <t>AAAJGhAANAAMHxyAAj</t>
  </si>
  <si>
    <t>STFS A300 PR ZM WH EAC|2727 GLOSS WHITE EAC</t>
  </si>
  <si>
    <t>AAAJGhAANAAMHxyAAk</t>
  </si>
  <si>
    <t>AAAJGhAANAAMHxyAAl</t>
  </si>
  <si>
    <t>AAAJGhAANAAMHxyAAm</t>
  </si>
  <si>
    <t>AAAJGhAANAAMHxyAAn</t>
  </si>
  <si>
    <t>AAAJGhAANAAMHxyAAo</t>
  </si>
  <si>
    <t>AAAJGhAANAAMHxyAAp</t>
  </si>
  <si>
    <t>AAAJGhAANAAMHx3AAP</t>
  </si>
  <si>
    <t>AAAJGhAANAAMHx3AAQ</t>
  </si>
  <si>
    <t>AAAJGhAANAAMHx3AAR</t>
  </si>
  <si>
    <t>AAAJGhAANAAMHx3AAS</t>
  </si>
  <si>
    <t>FREEWAY CAFE 3</t>
  </si>
  <si>
    <t>AAAJGhAANAAMHx3AAT</t>
  </si>
  <si>
    <t>AAAJGhAANAAMHx3AAU</t>
  </si>
  <si>
    <t>COLLISION CORRECTION CTR</t>
  </si>
  <si>
    <t>AAAJGhAANAAMHx3AAV</t>
  </si>
  <si>
    <t>AAAJGhAANAAMHx3AAW</t>
  </si>
  <si>
    <t>AAAJGhAANAAMHx3AAX</t>
  </si>
  <si>
    <t>AAAJGhAANAAMHx3AAY</t>
  </si>
  <si>
    <t>QDOBA 2942</t>
  </si>
  <si>
    <t>AAAJGhAANAAMHx3AAZ</t>
  </si>
  <si>
    <t>AAAJGhAANAAMHtdAAP</t>
  </si>
  <si>
    <t>AAAJGhAANAAMHtdAAQ</t>
  </si>
  <si>
    <t>TACO BUENO BIXBY 2</t>
  </si>
  <si>
    <t>AAAJGhAANAAMHuNAAA</t>
  </si>
  <si>
    <t>Circuit Breaker30A2P10 EA</t>
  </si>
  <si>
    <t>AAAJGhAANAAMHuNAAB</t>
  </si>
  <si>
    <t>CITY OF PONCA CITY</t>
  </si>
  <si>
    <t>AAAJGhAANAAMHuNAAC</t>
  </si>
  <si>
    <t>4100721645022 ITM</t>
  </si>
  <si>
    <t>AAAJGhAANAAMHuNAAD</t>
  </si>
  <si>
    <t>Water Cooler8 Gph EA</t>
  </si>
  <si>
    <t>AAAJGhAANAAMHuNAAE</t>
  </si>
  <si>
    <t>UNITED      0167385532042</t>
  </si>
  <si>
    <t>AAAJGhAANAAMHtdAAE</t>
  </si>
  <si>
    <t>AGENT FEE   8900770913672</t>
  </si>
  <si>
    <t>AAAJGhAANAAMHtdAAF</t>
  </si>
  <si>
    <t>MEMBERSHIP SERVICE15646846 NMB</t>
  </si>
  <si>
    <t>SQ  AMERICAN DRIVER</t>
  </si>
  <si>
    <t>AAAJGhAANAAMHtdAAG</t>
  </si>
  <si>
    <t>AAAJGhAANAAMHtdAAH</t>
  </si>
  <si>
    <t>AAAJGhAANAAMHsQAAl</t>
  </si>
  <si>
    <t>AAAJGhAANAAMHsQAAm</t>
  </si>
  <si>
    <t>AAAJGhAANAAMHsQAAn</t>
  </si>
  <si>
    <t>AAAJGhAANAAMHsQAAo</t>
  </si>
  <si>
    <t>MEMBERSHIP SERVICE15645885 NMB</t>
  </si>
  <si>
    <t>AAAJGhAANAAMHsgAAA</t>
  </si>
  <si>
    <t>MEMBERSHIP SERVICE15646008 NMB</t>
  </si>
  <si>
    <t>AAAJGhAANAAMHsgAAB</t>
  </si>
  <si>
    <t>AAAJGhAANAAMHsgAAC</t>
  </si>
  <si>
    <t>AAAJGhAANAAMHsgAAD</t>
  </si>
  <si>
    <t>AAAJGhAANAAMHsgAAE</t>
  </si>
  <si>
    <t>AAAJGhAANAAMHsgAAF</t>
  </si>
  <si>
    <t>FUNDAMENTALS OF PEDESTRIAN ITM|COMMERCIAL MOTOR VE</t>
  </si>
  <si>
    <t>SP   IPTM PUBLICATIONS</t>
  </si>
  <si>
    <t>AAAJGhAANAAMHsgAAG</t>
  </si>
  <si>
    <t>Fellowes 52136 Classic Gra PCE</t>
  </si>
  <si>
    <t>AMZN Mktp US MA2AH7151</t>
  </si>
  <si>
    <t>AAAJGhAANAAMHsgAAH</t>
  </si>
  <si>
    <t>Fellowes Plastic Comb Bind PCE</t>
  </si>
  <si>
    <t>AMZN Mktp US MA8MQ2ZS0</t>
  </si>
  <si>
    <t>AAAJGhAANAAMHsgAAI</t>
  </si>
  <si>
    <t>OKLAHOMA VETERINARY</t>
  </si>
  <si>
    <t>AAAJGhAANAAMHsgAAJ</t>
  </si>
  <si>
    <t>Havit Ergonomic Vertical M PCE</t>
  </si>
  <si>
    <t>AMZN Mktp US MA8ZQ2171</t>
  </si>
  <si>
    <t>AAAJGhAANAAMHsgAAK</t>
  </si>
  <si>
    <t>45X53 MED PILE STD LIP CHR EA</t>
  </si>
  <si>
    <t>AAAJGhAANAAMHsgAAL</t>
  </si>
  <si>
    <t>AAAJGhAANAAMHsgAAM</t>
  </si>
  <si>
    <t>AAAJGhAANAAMHsgAAN</t>
  </si>
  <si>
    <t>V-BeltC85 EA|V-BeltC90 EA</t>
  </si>
  <si>
    <t>AAAJGhAANAAMHsgAAO</t>
  </si>
  <si>
    <t>CTRG INK CAN 1511B002 COLO EA|CTRG INK CAN PGI-35</t>
  </si>
  <si>
    <t>AAAJGhAANAAMHrqAAF</t>
  </si>
  <si>
    <t>AAAJGhAANAAMHrqAAG</t>
  </si>
  <si>
    <t>AAAJGhAANAAMHrqAAH</t>
  </si>
  <si>
    <t>AAAJGhAANAAMHrqAAI</t>
  </si>
  <si>
    <t>AGENT FEE   8900771154062</t>
  </si>
  <si>
    <t>AAAJGhAANAAMHw1AAe</t>
  </si>
  <si>
    <t>AGENT FEE   8900771113964</t>
  </si>
  <si>
    <t>AAAJGhAANAAMHw1AAf</t>
  </si>
  <si>
    <t>SOUTHWES    5262105605616</t>
  </si>
  <si>
    <t>AAAJGhAANAAMHw1AAg</t>
  </si>
  <si>
    <t>SOUTHWES    5262105614463</t>
  </si>
  <si>
    <t>AAAJGhAANAAMHw1AAh</t>
  </si>
  <si>
    <t>SOUTHWES    5262105622304</t>
  </si>
  <si>
    <t>AAAJGhAANAAMHw1AAi</t>
  </si>
  <si>
    <t>SOUTHWES    5262105597619</t>
  </si>
  <si>
    <t>AAAJGhAANAAMHw1AAj</t>
  </si>
  <si>
    <t>AGENT FEE   8900771154061</t>
  </si>
  <si>
    <t>AAAJGhAANAAMHw1AAk</t>
  </si>
  <si>
    <t>AGENT FEE   8900771119350</t>
  </si>
  <si>
    <t>AAAJGhAANAAMHw1AAl</t>
  </si>
  <si>
    <t>AGENT FEE   8900771113953</t>
  </si>
  <si>
    <t>AAAJGhAANAAMHw1AAm</t>
  </si>
  <si>
    <t>AGENT FEE   8900771113957</t>
  </si>
  <si>
    <t>AAAJGhAANAAMHw1AAn</t>
  </si>
  <si>
    <t>UTC COMMERCIAL UAS TRAININ ITM</t>
  </si>
  <si>
    <t>SP   ROCKY MOUNTAIN UN</t>
  </si>
  <si>
    <t>AAAJGhAANAAMHw1AAo</t>
  </si>
  <si>
    <t>AAAJGhAANAAMHw1AAp</t>
  </si>
  <si>
    <t>AAAJGhAANAAMHxFAAA</t>
  </si>
  <si>
    <t>AAAJGhAANAAMHxFAAB</t>
  </si>
  <si>
    <t>AAAJGhAANAAMHxFAAC</t>
  </si>
  <si>
    <t>AAAJGhAANAAMHxFAAD</t>
  </si>
  <si>
    <t>4051450341943 ITM</t>
  </si>
  <si>
    <t>AAAJGhAANAAMHxFAAE</t>
  </si>
  <si>
    <t>AAAJGhAANAAMHxFAAF</t>
  </si>
  <si>
    <t>PENTHOUSE RESTAURANT</t>
  </si>
  <si>
    <t>AAAJGhAANAAMHxFAAG</t>
  </si>
  <si>
    <t>AAAJGhAANAAMHxFAAH</t>
  </si>
  <si>
    <t>D&amp;K AUTOMOTIVE WRECKER</t>
  </si>
  <si>
    <t>AAAJGhAANAAMHxFAAI</t>
  </si>
  <si>
    <t>AAAJGhAANAAMHvwAAM</t>
  </si>
  <si>
    <t>UNITED      0167387729863</t>
  </si>
  <si>
    <t>AAAJGhAANAAMHvwAAN</t>
  </si>
  <si>
    <t>AGENT FEE   8900771286408</t>
  </si>
  <si>
    <t>AAAJGhAANAAMHvwAAO</t>
  </si>
  <si>
    <t>AMERICAN AIR0017387729859</t>
  </si>
  <si>
    <t>AAAJGhAANAAMHvwAAP</t>
  </si>
  <si>
    <t>AGENT FEE   8900771286404</t>
  </si>
  <si>
    <t>AAAJGhAANAAMHvwAAQ</t>
  </si>
  <si>
    <t>AAAJGhAANAAMHvwAAR</t>
  </si>
  <si>
    <t>AAAJGhAANAAMHvwAAS</t>
  </si>
  <si>
    <t>RETAIL ITEM1565283528494 NMB</t>
  </si>
  <si>
    <t>AAAJGhAANAAMHvwAAT</t>
  </si>
  <si>
    <t>AMERICAN AIR0017387729847</t>
  </si>
  <si>
    <t>AAAJGhAANAAMHvwAAU</t>
  </si>
  <si>
    <t>AAAJGhAAEAAGcAbAAm</t>
  </si>
  <si>
    <t>AAAJGhAAEAAGcAbAAn</t>
  </si>
  <si>
    <t>AAAJGhAAEAAGcAbAAo</t>
  </si>
  <si>
    <t>AAAJGhAAEAAGcAbAAp</t>
  </si>
  <si>
    <t>M SMITH</t>
  </si>
  <si>
    <t>AAAJGhAAEAAGcAbAAq</t>
  </si>
  <si>
    <t>EMDR INSTITUTE INC</t>
  </si>
  <si>
    <t>AAAJGhAAEAAGcArAAA</t>
  </si>
  <si>
    <t>AAAJGhAAEAAGcArAAB</t>
  </si>
  <si>
    <t>AAAJGhAAEAAGcArAAC</t>
  </si>
  <si>
    <t>AAAJGhAAEAAGcArAAD</t>
  </si>
  <si>
    <t>MOTOPORT USA</t>
  </si>
  <si>
    <t>AAAJGhAAEAAGcAGAAd</t>
  </si>
  <si>
    <t>4PK15VSILVEROXIDE 778</t>
  </si>
  <si>
    <t>AAAJGhAAEAAGcAGAAe</t>
  </si>
  <si>
    <t>AAAJGhAAEAAGcAGAAf</t>
  </si>
  <si>
    <t>AAAJGhAAEAAGcAGAAg</t>
  </si>
  <si>
    <t>TOPS PAD PERF JNR WH 12PK PK|EASY PEEL WHITE 8TAB</t>
  </si>
  <si>
    <t>AAAJGhAAEAAGcAGAAh</t>
  </si>
  <si>
    <t>AMZ Orksel Inc</t>
  </si>
  <si>
    <t>AAAJGhAAEAAGcAGAAi</t>
  </si>
  <si>
    <t>AAAJGhAAEAAGcAGAAj</t>
  </si>
  <si>
    <t>AAAJGhAAEAAGcAGAAk</t>
  </si>
  <si>
    <t>AAAJGhAAEAAGcAGAAl</t>
  </si>
  <si>
    <t>EB MSF INTERNATIONAL</t>
  </si>
  <si>
    <t>AAAJGhAAEAAGcAGAAm</t>
  </si>
  <si>
    <t>AAAJGhAAEAAGcAGAAn</t>
  </si>
  <si>
    <t>AIRCRAFT ACCESSORIES O</t>
  </si>
  <si>
    <t>AAAJGhAAEAAGcAGAAo</t>
  </si>
  <si>
    <t>AJAX MOTORSPORTS OF OKC</t>
  </si>
  <si>
    <t>AAAJGhAAEAAGcARAAX</t>
  </si>
  <si>
    <t>UNITED      0167390083788</t>
  </si>
  <si>
    <t>AAAJGhAAEAAGcD+AAA</t>
  </si>
  <si>
    <t>AAAJGhAAEAAGcD+AAB</t>
  </si>
  <si>
    <t>AAAJGhAAEAAGcD+AAC</t>
  </si>
  <si>
    <t>AAAJGhAAEAAGcD+AAD</t>
  </si>
  <si>
    <t>DJI Mavic Pro Collapsible PCE</t>
  </si>
  <si>
    <t>AMZN Mktp US MO3L99T71</t>
  </si>
  <si>
    <t>AAAJGhAAEAAGcD+AAE</t>
  </si>
  <si>
    <t>DW 5/16-IN INDUSTRIAL COBA EA</t>
  </si>
  <si>
    <t>AAAJGhAAEAAGcD+AAF</t>
  </si>
  <si>
    <t>Traction Non-Slip Rug Str EA</t>
  </si>
  <si>
    <t>AAAJGhAAEAAGcD+AAG</t>
  </si>
  <si>
    <t>500 Pcs Clear Adhesive Bac PCE</t>
  </si>
  <si>
    <t>AMZN Mktp US MO0FR1AI1</t>
  </si>
  <si>
    <t>AAAJGhAAEAAGcD+AAH</t>
  </si>
  <si>
    <t>AAAJGhAAEAAGcD+AAI</t>
  </si>
  <si>
    <t>AAAJGhAAEAAGcD+AAJ</t>
  </si>
  <si>
    <t>AAAJGhAAEAAGcD+AAK</t>
  </si>
  <si>
    <t>AMERICAN AIR0012373513887</t>
  </si>
  <si>
    <t>AAAJGhAAEAAGcD+AAL</t>
  </si>
  <si>
    <t>AMERICAN AIR0010654879410</t>
  </si>
  <si>
    <t>AAAJGhAAEAAGcD+AAM</t>
  </si>
  <si>
    <t>AmazonBasics Braided 4K HD PCE|AmazonBasics Braide</t>
  </si>
  <si>
    <t>Amazon.com MO0554PD2</t>
  </si>
  <si>
    <t>AAAJGhAAEAAGcD+AAN</t>
  </si>
  <si>
    <t>National Association of S</t>
  </si>
  <si>
    <t>AAAJGhAANAAMHrqAAJ</t>
  </si>
  <si>
    <t>M BROWN</t>
  </si>
  <si>
    <t>AAAJGhAANAAMHrqAAK</t>
  </si>
  <si>
    <t>TACO BELL #35341</t>
  </si>
  <si>
    <t>AAAJGhAANAAMHrqAAL</t>
  </si>
  <si>
    <t>BILLY SIMS BBQ - 23RD</t>
  </si>
  <si>
    <t>AAAJGhAANAAMHrqAAM</t>
  </si>
  <si>
    <t>Smitty's Garage - Riversi</t>
  </si>
  <si>
    <t>AAAJGhAANAAMHrqAAN</t>
  </si>
  <si>
    <t>ACTAR</t>
  </si>
  <si>
    <t>AAAJGhAANAAMHrqAAO</t>
  </si>
  <si>
    <t>MCDONALD'S F32608</t>
  </si>
  <si>
    <t>AAAJGhAANAAMHrqAAP</t>
  </si>
  <si>
    <t>AAAJGhAANAAMHrqAAQ</t>
  </si>
  <si>
    <t>AAAJGhAANAAMHrqAAR</t>
  </si>
  <si>
    <t>AAAJGhAANAAMHrqAAS</t>
  </si>
  <si>
    <t>AAAJGhAANAAMHrqAAT</t>
  </si>
  <si>
    <t>KUSTOM SIGNALS</t>
  </si>
  <si>
    <t>AAAJGhAANAAMHrqAAU</t>
  </si>
  <si>
    <t>AAAJGhAANAAMHrqAAV</t>
  </si>
  <si>
    <t>AAAJGhAANAAMHrqAAW</t>
  </si>
  <si>
    <t>AAAJGhAANAAMHrqAAX</t>
  </si>
  <si>
    <t>AAAJGhAANAAMHrqAAY</t>
  </si>
  <si>
    <t>AAAJGhAANAAMHrqAAZ</t>
  </si>
  <si>
    <t>AAAJGhAANAAMHrqAAa</t>
  </si>
  <si>
    <t>SUNDANCE AIRPORT FBO L</t>
  </si>
  <si>
    <t>AAAJGhAANAAMHrqAAb</t>
  </si>
  <si>
    <t>SPLS FLGS W/DISP 1IN YLW 1 PK|INK/LASER LABELS 3.5</t>
  </si>
  <si>
    <t>AAAJGhAANAAMHrqAAc</t>
  </si>
  <si>
    <t>AAAJGhAANAAMHrqAAd</t>
  </si>
  <si>
    <t>36X48 ECNMY STD LIP CHRMAT EA|PEN BLPT CLSC MED BK</t>
  </si>
  <si>
    <t>AAAJGhAANAAMHrqAAe</t>
  </si>
  <si>
    <t>AAAJGhAANAAMHrqAAf</t>
  </si>
  <si>
    <t>AAAJGhAANAAMHrqAAg</t>
  </si>
  <si>
    <t>WHATABURGER 1027</t>
  </si>
  <si>
    <t>AAAJGhAANAAMHrqAAh</t>
  </si>
  <si>
    <t>AAAJGhAANAAMHrqAAi</t>
  </si>
  <si>
    <t>AAAJGhAANAAMHrqAAj</t>
  </si>
  <si>
    <t>Adesso AKB-150EB - 3-Color PCE</t>
  </si>
  <si>
    <t>AMZN Mktp US MA71Z1330</t>
  </si>
  <si>
    <t>AAAJGhAANAAMHtdAAO</t>
  </si>
  <si>
    <t>BENDIX BRAKE TRAINING</t>
  </si>
  <si>
    <t>AAAJGhAAEAAGb7AAAf</t>
  </si>
  <si>
    <t>AAAJGhAAEAAGb7AAAg</t>
  </si>
  <si>
    <t>DJI Intelligent Flight Bat PCE</t>
  </si>
  <si>
    <t>AMZN Mktp US MA4Z02YY1</t>
  </si>
  <si>
    <t>AAAJGhAAEAAGb7AAAh</t>
  </si>
  <si>
    <t>DELL 1130/1130N/1133/1135N EA</t>
  </si>
  <si>
    <t>AAAJGhAAEAAGb7AAAi</t>
  </si>
  <si>
    <t>AAAJGhAAEAAGb7AAAj</t>
  </si>
  <si>
    <t>SBG WHITEBOARD ALUM FRAME EA</t>
  </si>
  <si>
    <t>AAAJGhAAEAAGcARAAY</t>
  </si>
  <si>
    <t>AAAJGhAAEAAGcARAAZ</t>
  </si>
  <si>
    <t>LA QUINTA INNS  0978</t>
  </si>
  <si>
    <t>AAAJGhAAEAAGcARAAa</t>
  </si>
  <si>
    <t>AAAJGhAAEAAGcARAAb</t>
  </si>
  <si>
    <t>KUM &amp; GO #872</t>
  </si>
  <si>
    <t>AAAJGhAAEAAGcARAAc</t>
  </si>
  <si>
    <t>AAAJGhAAEAAGcAWAAA</t>
  </si>
  <si>
    <t>AAAJGhAAEAAGcAWAAB</t>
  </si>
  <si>
    <t>AAAJGhAAEAAGcAWAAC</t>
  </si>
  <si>
    <t>Safety Sign7 H x 10 W EA</t>
  </si>
  <si>
    <t>AAAJGhAAEAAGcAWAAD</t>
  </si>
  <si>
    <t>AAAJGhAAEAAGcAbAAJ</t>
  </si>
  <si>
    <t>AAAJGhAAEAAGcAbAAK</t>
  </si>
  <si>
    <t>AMZN Mktp US MO1149XI2</t>
  </si>
  <si>
    <t>AAAJGhAAEAAGcAbAAL</t>
  </si>
  <si>
    <t>AMZN MKTP US MO2JJ9XY2 AM</t>
  </si>
  <si>
    <t>AAAJGhAAEAAGcAbAAM</t>
  </si>
  <si>
    <t>AMZN Mktp US MO2TT30J1</t>
  </si>
  <si>
    <t>AAAJGhAAEAAGcAbAAN</t>
  </si>
  <si>
    <t>AAAJGhAAEAAGcAbAAO</t>
  </si>
  <si>
    <t>THE POLO GRILL</t>
  </si>
  <si>
    <t>AAAJGhAAEAAGcAbAAP</t>
  </si>
  <si>
    <t>AAAJGhAAEAAGcAbAAQ</t>
  </si>
  <si>
    <t>CRICKETS GRILL</t>
  </si>
  <si>
    <t>AAAJGhAAEAAGcAbAAR</t>
  </si>
  <si>
    <t>TST  EARL S RIB PALACE -</t>
  </si>
  <si>
    <t>AAAJGhAAEAAGcAbAAS</t>
  </si>
  <si>
    <t>BEST WESTERN CZECH INN</t>
  </si>
  <si>
    <t>AAAJGhAAEAAGcAbAAT</t>
  </si>
  <si>
    <t>AAAJGhAAEAAGcAbAAU</t>
  </si>
  <si>
    <t>WALK ONS OF WACO</t>
  </si>
  <si>
    <t>AAAJGhAAEAAGcAbAAV</t>
  </si>
  <si>
    <t>AAAJGhAAEAAGcAbAAW</t>
  </si>
  <si>
    <t>HILLTOP ANIMAL HEALTH PC</t>
  </si>
  <si>
    <t>AAAJGhAAEAAGcAbAAX</t>
  </si>
  <si>
    <t>10-OZ FLAT BLACK ECONOMY EA|1/4-IN X 1-1/2-IN CARR</t>
  </si>
  <si>
    <t>AAAJGhAAEAAGcAbAAY</t>
  </si>
  <si>
    <t>AAAJGhAAEAAGcCjAAd</t>
  </si>
  <si>
    <t>AAAJGhAAEAAGcCjAAe</t>
  </si>
  <si>
    <t>VENDING  BBHI VENDING</t>
  </si>
  <si>
    <t>AAAJGhAAEAAGcCjAAf</t>
  </si>
  <si>
    <t>N AMERICA RESCUE PRODUCT</t>
  </si>
  <si>
    <t>AAAJGhAAEAAGcCjAAV</t>
  </si>
  <si>
    <t>AdirPro 26 ft. Digital Mea PCE</t>
  </si>
  <si>
    <t>AMZN Mktp US MO6GB48P2</t>
  </si>
  <si>
    <t>AAAJGhAAEAAGcCjAAW</t>
  </si>
  <si>
    <t>AAAJGhAAEAAGcCjAAX</t>
  </si>
  <si>
    <t>AAAJGhAAEAAGcCjAAY</t>
  </si>
  <si>
    <t>DOUBLETREE STES ANAHEIM</t>
  </si>
  <si>
    <t>AAAJGhAAEAAGcCjAAZ</t>
  </si>
  <si>
    <t>AAAJGhAAEAAGcCjAAa</t>
  </si>
  <si>
    <t>AAAJGhAAEAAGcCjAAb</t>
  </si>
  <si>
    <t>8-FT 6 OUT 1000J SURGE STR EA</t>
  </si>
  <si>
    <t>AAAJGhAAEAAGcCjAAc</t>
  </si>
  <si>
    <t>AAAJGhAAEAAGcBIAAQ</t>
  </si>
  <si>
    <t>Pri Lg FR Box NMB</t>
  </si>
  <si>
    <t>AAAJGhAAEAAGcBIAAR</t>
  </si>
  <si>
    <t>AAAJGhAAEAAGcBIAAS</t>
  </si>
  <si>
    <t>AAAJGhAAEAAGcBIAAT</t>
  </si>
  <si>
    <t>AAAJGhAAEAAGcBIAAU</t>
  </si>
  <si>
    <t>AAAJGhAAEAAGcBIAAV</t>
  </si>
  <si>
    <t>AAAJGhAAEAAGcBIAAW</t>
  </si>
  <si>
    <t>AAAJGhAAEAAGcBIAAX</t>
  </si>
  <si>
    <t>SPARKS AVIATION CENTER I</t>
  </si>
  <si>
    <t>AAAJGhAAEAAGcBIAAY</t>
  </si>
  <si>
    <t>WING SUPREME</t>
  </si>
  <si>
    <t>AAAJGhAAEAAGcBIAAZ</t>
  </si>
  <si>
    <t>DW 5/16-IN INDUSTRIAL COBA EA|DW 5/16IN TITANIUM D</t>
  </si>
  <si>
    <t>AAAJGhAAEAAGcAbAAZ</t>
  </si>
  <si>
    <t>AAAJGhAAEAAGcAbAAa</t>
  </si>
  <si>
    <t>AAAJGhAAEAAGcAbAAb</t>
  </si>
  <si>
    <t>Zebra - Standard Black Wax PCE</t>
  </si>
  <si>
    <t>AMZN Mktp US MO8WK5GD2</t>
  </si>
  <si>
    <t>AAAJGhAAEAAGcAbAAc</t>
  </si>
  <si>
    <t>AAAJGhAAEAAGcAbAAd</t>
  </si>
  <si>
    <t>AAAJGhAAEAAGcAbAAe</t>
  </si>
  <si>
    <t>AAAJGhAAEAAGcAbAAf</t>
  </si>
  <si>
    <t>AAAJGhAAEAAGcAbAAg</t>
  </si>
  <si>
    <t>AAAJGhAAEAAGcAbAAh</t>
  </si>
  <si>
    <t>AAAJGhAAEAAGcAbAAi</t>
  </si>
  <si>
    <t>AAAJGhAAEAAGcAbAAj</t>
  </si>
  <si>
    <t>AAAJGhAAEAAGcAbAAk</t>
  </si>
  <si>
    <t>AAAJGhAAEAAGcAbAAl</t>
  </si>
  <si>
    <t>AAAJGhAAEAAGb6jAAg</t>
  </si>
  <si>
    <t>AAAJGhAAEAAGb6jAAh</t>
  </si>
  <si>
    <t>64GB Memory Card for GoPro PCE|SanDisk 256GB Ultra</t>
  </si>
  <si>
    <t>AMZN Mktp US MA6WT7RU1</t>
  </si>
  <si>
    <t>AAAJGhAAEAAGb6jAAi</t>
  </si>
  <si>
    <t>AAAJGhAAEAAGb6jAAj</t>
  </si>
  <si>
    <t>AAAJGhAAEAAGb6jAAk</t>
  </si>
  <si>
    <t>AAAJGhAAEAAGb6jAAl</t>
  </si>
  <si>
    <t>AAAJGhAAEAAGb6jAAm</t>
  </si>
  <si>
    <t>AGENT FEE   8900771702213</t>
  </si>
  <si>
    <t>AAAJGhAAEAAGb5dAAU</t>
  </si>
  <si>
    <t>AGENT FEE   8900771694798</t>
  </si>
  <si>
    <t>AAAJGhAAEAAGb5dAAV</t>
  </si>
  <si>
    <t>AGENT FEE   8900771702212</t>
  </si>
  <si>
    <t>AAAJGhAAEAAGb5dAAW</t>
  </si>
  <si>
    <t>SOUTHWES    5262109333166</t>
  </si>
  <si>
    <t>AAAJGhAAEAAGb5dAAX</t>
  </si>
  <si>
    <t>SOUTHWES    5262109315913</t>
  </si>
  <si>
    <t>AAAJGhAAEAAGb5dAAY</t>
  </si>
  <si>
    <t>AGENT FEE   8900771694796</t>
  </si>
  <si>
    <t>AAAJGhAAEAAGb5dAAZ</t>
  </si>
  <si>
    <t>AGENT FEE   8900771702211</t>
  </si>
  <si>
    <t>AAAJGhAAEAAGb5dAAa</t>
  </si>
  <si>
    <t>AGENT FEE   8900771702214</t>
  </si>
  <si>
    <t>AAAJGhAAEAAGb5dAAb</t>
  </si>
  <si>
    <t>AAAJGhAAEAAGb5dAAc</t>
  </si>
  <si>
    <t>SOUTHWES    5262109337545</t>
  </si>
  <si>
    <t>AAAJGhAAEAAGb5dAAd</t>
  </si>
  <si>
    <t>AAAJGhAAEAAGb5dAAe</t>
  </si>
  <si>
    <t>AAAJGhAAEAAGb5dAAf</t>
  </si>
  <si>
    <t>SOUTHWES    5262109531213</t>
  </si>
  <si>
    <t>AAAJGhAAEAAGb5dAAg</t>
  </si>
  <si>
    <t>AAAJGhAAEAAGb5dAAh</t>
  </si>
  <si>
    <t>Racelogic VBox Sport Combo PCE</t>
  </si>
  <si>
    <t>AMZN Mktp US MO2TU4ZR2</t>
  </si>
  <si>
    <t>AAAJGhAAEAAGb5dAAi</t>
  </si>
  <si>
    <t>AAAJGhAAEAAGb5dAAj</t>
  </si>
  <si>
    <t>OVATION INT EGG DEEP GLI</t>
  </si>
  <si>
    <t>AAAJGhAAEAAGb5dAAk</t>
  </si>
  <si>
    <t>AAAJGhAAEAAGb5dAAl</t>
  </si>
  <si>
    <t>AAAJGhAAEAAGb5dAAm</t>
  </si>
  <si>
    <t>AAAJGhAAEAAGb5dAAn</t>
  </si>
  <si>
    <t>AAAJGhAAEAAGb5dAAo</t>
  </si>
  <si>
    <t>AAAJGhAAEAAGb5tAAA</t>
  </si>
  <si>
    <t>HP COLOR LASERJET 2600N B EA|FELLOWES BLACK WRIST</t>
  </si>
  <si>
    <t>AAAJGhAAEAAGb5tAAB</t>
  </si>
  <si>
    <t>DON HUME LEATHER GOODS</t>
  </si>
  <si>
    <t>AAAJGhAAEAAGb5tAAC</t>
  </si>
  <si>
    <t>AAAJGhAAEAAGb5tAAD</t>
  </si>
  <si>
    <t>AAAJGhAAEAAGb5tAAE</t>
  </si>
  <si>
    <t>REPAIR SERVICE156599095625 NMB</t>
  </si>
  <si>
    <t>SQ  THE TINT SHOP</t>
  </si>
  <si>
    <t>AAAJGhAAEAAGb5tAAF</t>
  </si>
  <si>
    <t>AAAJGhAAEAAGb5tAAG</t>
  </si>
  <si>
    <t>AAAJGhAAEAAGb81AAR</t>
  </si>
  <si>
    <t>AAAJGhAAEAAGb81AAS</t>
  </si>
  <si>
    <t>AAAJGhAAEAAGb81AAT</t>
  </si>
  <si>
    <t>AAAJGhAAEAAGb81AAU</t>
  </si>
  <si>
    <t>Paint Roller Cover4 LA EA|Paint Roller Frame4 in.</t>
  </si>
  <si>
    <t>AAAJGhAAEAAGb81AAV</t>
  </si>
  <si>
    <t>LAMBERT MECHANICAL INC</t>
  </si>
  <si>
    <t>AAAJGhAAEAAGb81AAW</t>
  </si>
  <si>
    <t>AAAJGhAAEAAGb81AAX</t>
  </si>
  <si>
    <t>AAAJGhAAEAAGb81AAY</t>
  </si>
  <si>
    <t>AAAJGhAAEAAGb81AAZ</t>
  </si>
  <si>
    <t>Seminar Inv-25854168 each|Seminar Inv-25854169 eac</t>
  </si>
  <si>
    <t>AAAJGhAAEAAGb81AAa</t>
  </si>
  <si>
    <t>AAAJGhAAEAAGb81AAb</t>
  </si>
  <si>
    <t>AAAJGhAAEAAGb81AAc</t>
  </si>
  <si>
    <t>AAAJGhAAEAAGb7lAAI</t>
  </si>
  <si>
    <t>HAMPTON INN BATON ROUGE D</t>
  </si>
  <si>
    <t>AAAJGhAAEAAGb7lAAJ</t>
  </si>
  <si>
    <t>J &amp; J STEEL</t>
  </si>
  <si>
    <t>AAAJGhAAEAAGb7lAAK</t>
  </si>
  <si>
    <t>MONADNOCK 24 SB STYLE WHI PCE</t>
  </si>
  <si>
    <t>AMAZON.COM MA3VI8WC0 AMZN</t>
  </si>
  <si>
    <t>AAAJGhAAEAAGb7lAAL</t>
  </si>
  <si>
    <t>AAAJGhAAEAAGb7lAAM</t>
  </si>
  <si>
    <t>AAAJGhAAEAAGb7lAAN</t>
  </si>
  <si>
    <t>AAAJGhAAEAAGb7lAAO</t>
  </si>
  <si>
    <t>AMAZON.COM MA5VS5R70 AMZN</t>
  </si>
  <si>
    <t>AAAJGhAAEAAGb7lAAP</t>
  </si>
  <si>
    <t>AAAJGhAAEAAGb7lAAQ</t>
  </si>
  <si>
    <t>AAAJGhAAEAAGb7lAAR</t>
  </si>
  <si>
    <t>AAAJGhAAEAAGb7lAAS</t>
  </si>
  <si>
    <t>TST  PC HATCH - AUTO ALLE</t>
  </si>
  <si>
    <t>AAAJGhAAEAAGb7lAAT</t>
  </si>
  <si>
    <t>AAAJGhAAEAAGb7lAAU</t>
  </si>
  <si>
    <t>AGENT FEE   8900771653600</t>
  </si>
  <si>
    <t>AAAJGhAAEAAGb7AAAb</t>
  </si>
  <si>
    <t>AAAJGhAAEAAGb7AAAc</t>
  </si>
  <si>
    <t>AAAJGhAAEAAGb7AAAd</t>
  </si>
  <si>
    <t>AAAJGhAAEAAGb7AAAe</t>
  </si>
  <si>
    <t>KUM &amp; GO #0887</t>
  </si>
  <si>
    <t>AAAJGhAAEAAGb5tAAH</t>
  </si>
  <si>
    <t>AAAJGhAAEAAGb5tAAI</t>
  </si>
  <si>
    <t>AMERICAN AIR0012372315411</t>
  </si>
  <si>
    <t>AAAJGhAAEAAGb5tAAJ</t>
  </si>
  <si>
    <t>AMERICAN AIR0010654490087</t>
  </si>
  <si>
    <t>AAAJGhAAEAAGb5tAAK</t>
  </si>
  <si>
    <t>WATERSHED LLC</t>
  </si>
  <si>
    <t>AAAJGhAAEAAGb5tAAL</t>
  </si>
  <si>
    <t>AAAJGhAAEAAGb5dAAM</t>
  </si>
  <si>
    <t>BESTBUYCOM805638691740</t>
  </si>
  <si>
    <t>AAAJGhAAEAAGb5dAAN</t>
  </si>
  <si>
    <t>UTLT 50-FT 12/3 YLW SJTW C EA|UTLT 50-FT 14/3 YLW</t>
  </si>
  <si>
    <t>AAAJGhAAEAAGb5dAAO</t>
  </si>
  <si>
    <t>AAAJGhAAEAAGb5dAAP</t>
  </si>
  <si>
    <t>AAAJGhAAEAAGb5dAAQ</t>
  </si>
  <si>
    <t>MARRIOTT PITTSBURGH CI</t>
  </si>
  <si>
    <t>AAAJGhAAEAAGb5dAAR</t>
  </si>
  <si>
    <t>HABITAT SUITES HOTEL</t>
  </si>
  <si>
    <t>AAAJGhAAEAAGb5dAAS</t>
  </si>
  <si>
    <t>AAAJGhAAEAAGb5dAAT</t>
  </si>
  <si>
    <t>AAAJGhAAEAAGb4LAAJ</t>
  </si>
  <si>
    <t>JOHNNIES CHARCOAL BROILER</t>
  </si>
  <si>
    <t>AAAJGhAAEAAGb4LAAK</t>
  </si>
  <si>
    <t>AAAJGhAAEAAGb4LAAL</t>
  </si>
  <si>
    <t>AAAJGhAAEAAGb4LAAM</t>
  </si>
  <si>
    <t>AAAJGhAAEAAGb4LAAN</t>
  </si>
  <si>
    <t>CRASH SAFETY SOLUTIONS</t>
  </si>
  <si>
    <t>AAAJGhAAEAAGb4LAAO</t>
  </si>
  <si>
    <t>AAAJGhAAEAAGb4LAAP</t>
  </si>
  <si>
    <t>AAAJGhAAEAAGb4LAAQ</t>
  </si>
  <si>
    <t>AAAJGhAAEAAGb4LAAR</t>
  </si>
  <si>
    <t>AAAJGhAAEAAGb4LAAS</t>
  </si>
  <si>
    <t>AAAJGhAAEAAGb4LAAT</t>
  </si>
  <si>
    <t>AAAJGhAAEAAGb4LAAU</t>
  </si>
  <si>
    <t>AAAJGhAAEAAGb4LAAV</t>
  </si>
  <si>
    <t>AAAJGhAAEAAGb4LAAW</t>
  </si>
  <si>
    <t>AAAJGhAAEAAGb4LAAX</t>
  </si>
  <si>
    <t>AAAJGhAAEAAGb4LAAY</t>
  </si>
  <si>
    <t>AAAJGhAAEAAGb4LAAZ</t>
  </si>
  <si>
    <t>AAAJGhAAEAAGb4LAAa</t>
  </si>
  <si>
    <t>AAAJGhAAEAAGb4LAAb</t>
  </si>
  <si>
    <t>AAAJGhAAEAAGb4LAAG</t>
  </si>
  <si>
    <t>AAAJGhAAEAAGb4LAAH</t>
  </si>
  <si>
    <t>AAAJGhAAEAAGb4LAAI</t>
  </si>
  <si>
    <t>BILL CORRELL BODY &amp; PAINT</t>
  </si>
  <si>
    <t>AAAJGhAAEAAGb7AAAk</t>
  </si>
  <si>
    <t>AAAJGhAAEAAGb7AAAl</t>
  </si>
  <si>
    <t>AAAJGhAAEAAGb7AAAm</t>
  </si>
  <si>
    <t>AAAJGhAAEAAGb7IAAI</t>
  </si>
  <si>
    <t>AAAJGhAAEAAGb7IAAJ</t>
  </si>
  <si>
    <t>AAAJGhAAEAAGb7IAAK</t>
  </si>
  <si>
    <t>AAAJGhAAEAAGb7IAAL</t>
  </si>
  <si>
    <t>AAAJGhAAEAAGb7IAAM</t>
  </si>
  <si>
    <t>AAAJGhAAEAAGb7IAAN</t>
  </si>
  <si>
    <t>AAAJGhAAEAAGb7IAAO</t>
  </si>
  <si>
    <t>AAAJGhAAEAAGb7IAAP</t>
  </si>
  <si>
    <t>10-OZ FLAT BLACK ECONOMY EA|5/16-IN X 1-1/2-IN CAR</t>
  </si>
  <si>
    <t>AAAJGhAAEAAGb7IAAQ</t>
  </si>
  <si>
    <t>CHAPIN 1-GAL BLEACH SPRAYE EA|HM 1CT 1/4 IN-20X1-1</t>
  </si>
  <si>
    <t>AAAJGhAAEAAGb7IAAR</t>
  </si>
  <si>
    <t>WELD STEEL TUBE (SQUARE) 1 EA|HM 1-IN X 4-FT WELD</t>
  </si>
  <si>
    <t>AAAJGhAAEAAGb7IAAS</t>
  </si>
  <si>
    <t>AAAJGhAAEAAGb7IAAT</t>
  </si>
  <si>
    <t>AAAJGhAAEAAGb7IAAU</t>
  </si>
  <si>
    <t>AAAJGhAAEAAGb7IAAV</t>
  </si>
  <si>
    <t>AAAJGhAAEAAGb7IAAW</t>
  </si>
  <si>
    <t>AAAJGhAAEAAGb7IAAX</t>
  </si>
  <si>
    <t>AAAJGhAAEAAGb7IAAY</t>
  </si>
  <si>
    <t>AAAJGhAAEAAGb7IAAZ</t>
  </si>
  <si>
    <t>AAAJGhAAEAAGb7QAAA</t>
  </si>
  <si>
    <t>AAAJGhAAEAAGb7QAAB</t>
  </si>
  <si>
    <t>Service1565890923937 NMB</t>
  </si>
  <si>
    <t>SQ  STACEY STEPHENS, LPC,</t>
  </si>
  <si>
    <t>AAAJGhAAEAAGb7QAAC</t>
  </si>
  <si>
    <t>AAAJGhAAEAAGb7QAAD</t>
  </si>
  <si>
    <t>AAAJGhAAEAAGb7QAAE</t>
  </si>
  <si>
    <t>AAAJGhAAEAAGb6zAAA</t>
  </si>
  <si>
    <t>AAAJGhAAEAAGb6zAAB</t>
  </si>
  <si>
    <t>AAAJGhAAEAAGb6jAAf</t>
  </si>
  <si>
    <t>AAAJGhAAEAAGpN1AAB</t>
  </si>
  <si>
    <t>AGENT FEE   8900788576808</t>
  </si>
  <si>
    <t>AAAJGhAAEAAGpN1AAC</t>
  </si>
  <si>
    <t>AGENT FEE   8900788576809</t>
  </si>
  <si>
    <t>AAAJGhAAEAAGpN1AAD</t>
  </si>
  <si>
    <t>AMERICAN AIR0017458170844</t>
  </si>
  <si>
    <t>AAAJGhAAEAAGpN1AAE</t>
  </si>
  <si>
    <t>H3 Series Clear Frame/Cl EA|6Hx7-5/8Wx8-5/8D Mold</t>
  </si>
  <si>
    <t>AAAJGhAAEAAGpN1AAF</t>
  </si>
  <si>
    <t>AAAJGhAAEAAGpN1AAG</t>
  </si>
  <si>
    <t>CABOT LODGE-MILLSAPS</t>
  </si>
  <si>
    <t>AAAJGhAAEAAGpN1AAH</t>
  </si>
  <si>
    <t>AAAJGhAAEAAGpN1AAI</t>
  </si>
  <si>
    <t>AAAJGhAAEAAGpN1AAJ</t>
  </si>
  <si>
    <t>AAAJGhAAEAAGpN1AAK</t>
  </si>
  <si>
    <t>AAAJGhAAEAAGpN1AAL</t>
  </si>
  <si>
    <t>AAAJGhAAEAAGpN1AAM</t>
  </si>
  <si>
    <t>AAAJGhAAEAAGpN1AAN</t>
  </si>
  <si>
    <t>AAAJGhAAEAAGpN1AAO</t>
  </si>
  <si>
    <t>CLYDE ARMORY</t>
  </si>
  <si>
    <t>AAAJGhAAEAAGpN1AAP</t>
  </si>
  <si>
    <t>AAAJGhAAEAAGpN1AAQ</t>
  </si>
  <si>
    <t>AAAJGhAAEAAGpN1AAR</t>
  </si>
  <si>
    <t>AAAJGhAAEAAGpNxAAK</t>
  </si>
  <si>
    <t>AAAJGhAAEAAGpNxAAL</t>
  </si>
  <si>
    <t>AAAJGhAAEAAGpNxAAM</t>
  </si>
  <si>
    <t>AAAJGhAAEAAGpNxAAN</t>
  </si>
  <si>
    <t>AAAJGhAAEAAGpNxAAO</t>
  </si>
  <si>
    <t>DUSTYS TUNES AND TINT</t>
  </si>
  <si>
    <t>AAAJGhAAEAAGpNxAAP</t>
  </si>
  <si>
    <t>JOHNNIES EXPRESS #002</t>
  </si>
  <si>
    <t>AAAJGhAAEAAGpNxAAQ</t>
  </si>
  <si>
    <t>AAAJGhAAEAAGpNxAAR</t>
  </si>
  <si>
    <t>AAAJGhAAEAAGpNxAAS</t>
  </si>
  <si>
    <t>AAAJGhAAEAAGpNJAAM</t>
  </si>
  <si>
    <t>AAAJGhAAEAAGpNJAAN</t>
  </si>
  <si>
    <t>AAAJGhAAEAAGpNJAAO</t>
  </si>
  <si>
    <t>AAAJGhAAEAAGpNJAAP</t>
  </si>
  <si>
    <t>FUNDAMENTALS OF PEDESTRIAN ITM</t>
  </si>
  <si>
    <t>AAAJGhAAEAAGpNJAAQ</t>
  </si>
  <si>
    <t>AAAJGhAAEAAGpNJAAR</t>
  </si>
  <si>
    <t>AAAJGhAAEAAGpNJAAS</t>
  </si>
  <si>
    <t>AAAJGhAAEAAGpNJAAT</t>
  </si>
  <si>
    <t>CREATIVE COLORS OF CLINTO</t>
  </si>
  <si>
    <t>AAAJGhAAEAAGpNJAAU</t>
  </si>
  <si>
    <t>AAAJGhAAEAAGpNJAAV</t>
  </si>
  <si>
    <t>AAAJGhAAEAAGpNJAAW</t>
  </si>
  <si>
    <t>K9 DYNAMICS INC</t>
  </si>
  <si>
    <t>AAAJGhAAEAAGpNJAAX</t>
  </si>
  <si>
    <t>AAAJGhAAEAAGpNJAAY</t>
  </si>
  <si>
    <t>AAAJGhAAEAAGpNJAAZ</t>
  </si>
  <si>
    <t>FRAUNCES TAVERN</t>
  </si>
  <si>
    <t>AAAJGhAAEAAGpNJAAa</t>
  </si>
  <si>
    <t>GEORGE'S RESTAURANT</t>
  </si>
  <si>
    <t>AAAJGhAAEAAGpNJAAb</t>
  </si>
  <si>
    <t>TST  MALONEY &amp; PORCELLI</t>
  </si>
  <si>
    <t>AAAJGhAAEAAGpNJAAc</t>
  </si>
  <si>
    <t>COMMUNICATIONS EQUIPMENT NMB</t>
  </si>
  <si>
    <t>IN  PVP COMMUNICATIONS, I</t>
  </si>
  <si>
    <t>AAAJGhAAEAAGpNJAAd</t>
  </si>
  <si>
    <t>AAAJGhAAEAAGpN1AAS</t>
  </si>
  <si>
    <t>AAAJGhAAEAAGpN1AAT</t>
  </si>
  <si>
    <t>AAAJGhAAEAAGpN1AAU</t>
  </si>
  <si>
    <t>AMAZON.COM B94JO1HY3 AMZN</t>
  </si>
  <si>
    <t>AAAJGhAAEAAGpN1AAV</t>
  </si>
  <si>
    <t>AAAJGhAAEAAGpMPAAh</t>
  </si>
  <si>
    <t>AAAJGhAAEAAGpMPAAi</t>
  </si>
  <si>
    <t>AAAJGhAAEAAGpMPAAj</t>
  </si>
  <si>
    <t>AAAJGhAAEAAGpMPAAk</t>
  </si>
  <si>
    <t>AAAJGhAAEAAGpMPAAl</t>
  </si>
  <si>
    <t>AAAJGhAAEAAGpMPAAm</t>
  </si>
  <si>
    <t>AAAJGhAAEAAGpMfAAA</t>
  </si>
  <si>
    <t>AMERICAN AIR0010272265546</t>
  </si>
  <si>
    <t>AAAJGhAAEAAGpMfAAB</t>
  </si>
  <si>
    <t>LORENA GARCIA CO A DFW</t>
  </si>
  <si>
    <t>AAAJGhAAEAAGpMfAAC</t>
  </si>
  <si>
    <t>Hot Melt Glue Gun Kit 60W/ PCE</t>
  </si>
  <si>
    <t>AMZN Mktp US 7D57P7KL3</t>
  </si>
  <si>
    <t>AAAJGhAAEAAGpMfAAD</t>
  </si>
  <si>
    <t>(JH) HM 1-CT MONKEY HKS VR EA|16-FL OZ TITEBOND OR</t>
  </si>
  <si>
    <t>AAAJGhAAEAAGpMfAAE</t>
  </si>
  <si>
    <t>AAAJGhAAEAAGpMsAAB</t>
  </si>
  <si>
    <t>AAAJGhAAEAAGpMsAAC</t>
  </si>
  <si>
    <t>AAAJGhAAEAAGpMsAAD</t>
  </si>
  <si>
    <t>AAAJGhAAEAAGpMsAAE</t>
  </si>
  <si>
    <t>X-TAX EXEMPT SALES NMB</t>
  </si>
  <si>
    <t>IN  STEVE'S PROPANE LLC</t>
  </si>
  <si>
    <t>AAAJGhAAEAAGpMsAAF</t>
  </si>
  <si>
    <t>AAAJGhAAEAAGpMsAAG</t>
  </si>
  <si>
    <t>BatteryAlkalineAAAEver EA|BatteryAlkalineDEveryd E</t>
  </si>
  <si>
    <t>AAAJGhAAEAAGpMsAAH</t>
  </si>
  <si>
    <t>AAAJGhAAEAAGpMsAAI</t>
  </si>
  <si>
    <t>AAAJGhAAEAAGpMsAAJ</t>
  </si>
  <si>
    <t>AAAJGhAAEAAGpMsAAK</t>
  </si>
  <si>
    <t>66 COLLISION</t>
  </si>
  <si>
    <t>AAAJGhAAEAAGpMsAAL</t>
  </si>
  <si>
    <t>HPC KEKAB-240 Kekab Key Co PCE</t>
  </si>
  <si>
    <t>AMZN Mktp US QR9KC5793</t>
  </si>
  <si>
    <t>AAAJGhAAEAAGpMsAAM</t>
  </si>
  <si>
    <t>AAAJGhAAEAAGpMsAAN</t>
  </si>
  <si>
    <t>AAAJGhAAEAAGpMsAAO</t>
  </si>
  <si>
    <t>SPECIAL EVENT UNIT RENTAL NMB|SPECIAL EVENT UNIT S</t>
  </si>
  <si>
    <t>IN  A ROYAL FLUSH, LLC</t>
  </si>
  <si>
    <t>AAAJGhAAEAAGpMsAAP</t>
  </si>
  <si>
    <t>VESTIL PLDL-ADJ-8PS ADJUST PCE</t>
  </si>
  <si>
    <t>AMAZON.COM 8C6QI7DL3 AMZN</t>
  </si>
  <si>
    <t>AAAJGhAAEAAGpM0AAC</t>
  </si>
  <si>
    <t>AAAJGhAAEAAGpM0AAD</t>
  </si>
  <si>
    <t>PAYPAL  ALERTINTERN</t>
  </si>
  <si>
    <t>AAAJGhAAEAAGpM0AAE</t>
  </si>
  <si>
    <t>AAAJGhAAEAAGpM0AAF</t>
  </si>
  <si>
    <t>AAAJGhAAEAAGpM0AAG</t>
  </si>
  <si>
    <t>AAAJGhAAEAAGpM0AAH</t>
  </si>
  <si>
    <t>AAAJGhAAEAAGpM0AAI</t>
  </si>
  <si>
    <t>AAAJGhAAEAAGpM0AAJ</t>
  </si>
  <si>
    <t>AAAJGhAAEAAGpM0AAK</t>
  </si>
  <si>
    <t>AAAJGhAAEAAGpM0AAL</t>
  </si>
  <si>
    <t>AAAJGhAAEAAGpM0AAM</t>
  </si>
  <si>
    <t>RICKY'S CAFE</t>
  </si>
  <si>
    <t>AAAJGhAAEAAGpM0AAN</t>
  </si>
  <si>
    <t>AAAJGhAAEAAGpM0AAO</t>
  </si>
  <si>
    <t>AAAJGhAAEAAGpM0AAP</t>
  </si>
  <si>
    <t>AAAJGhAAEAAGpMPAAd</t>
  </si>
  <si>
    <t>AAAJGhAAEAAGpMPAAe</t>
  </si>
  <si>
    <t>AAAJGhAAEAAGpMPAAf</t>
  </si>
  <si>
    <t>AAAJGhAAEAAGpMPAAg</t>
  </si>
  <si>
    <t>ALL LIQUID LAUNDRY DETERGE PCE</t>
  </si>
  <si>
    <t>AMAZON.COM P24ZI4013 AMZN</t>
  </si>
  <si>
    <t>AAAJGhAAEAAGpN1AAW</t>
  </si>
  <si>
    <t>Burnishing PadBeigeSize EA</t>
  </si>
  <si>
    <t>AAAJGhAAEAAGpN1AAX</t>
  </si>
  <si>
    <t>AAAJGhAAEAAGpN1AAY</t>
  </si>
  <si>
    <t>AAAJGhAAEAAGpN1AAZ</t>
  </si>
  <si>
    <t>AAAJGhAAEAAGpN1AAa</t>
  </si>
  <si>
    <t>AAAJGhAAEAAGpN1AAb</t>
  </si>
  <si>
    <t>ELITE K9 INC 2</t>
  </si>
  <si>
    <t>AAAJGhAAEAAGpN1AAc</t>
  </si>
  <si>
    <t>AAAJGhAAEAAGpN1AAd</t>
  </si>
  <si>
    <t>AMERICAN AIR0017458170945</t>
  </si>
  <si>
    <t>AAAJGhAAEAAGpN1AAe</t>
  </si>
  <si>
    <t>AGENT FEE   8900788611430</t>
  </si>
  <si>
    <t>AAAJGhAAEAAGpN1AAf</t>
  </si>
  <si>
    <t>AAAJGhAAEAAGpN1AAg</t>
  </si>
  <si>
    <t>AAAJGhAAEAAGpN1AAh</t>
  </si>
  <si>
    <t>AAAJGhAAEAAGpN1AAi</t>
  </si>
  <si>
    <t>FREDDYS FROZEN CUSTARD TU</t>
  </si>
  <si>
    <t>AAAJGhAAEAAGpNxAAT</t>
  </si>
  <si>
    <t>I/O 3M 60-YD GRAY DUCTTAPE EA|OATEY 8-FL OZ ABS BL</t>
  </si>
  <si>
    <t>AAAJGhAAEAAGpNxAAU</t>
  </si>
  <si>
    <t>AAAJGhAAEAAGpNxAAV</t>
  </si>
  <si>
    <t>AAAJGhAAEAAGpNxAAW</t>
  </si>
  <si>
    <t>NO DRIP STNDARD CAULK GUN EA|GE SIL II WD WHITE 10</t>
  </si>
  <si>
    <t>AAAJGhAAEAAGpNxAAX</t>
  </si>
  <si>
    <t>AAAJGhAAEAAGpNxAAY</t>
  </si>
  <si>
    <t>AAAJGhAAEAAGpN1AAA</t>
  </si>
  <si>
    <t>AAAJGhAAEAAGpI0AAQ</t>
  </si>
  <si>
    <t>INSERTABLE TAB DIVIDER  8- ST|SHARPENER ELEC PENCI</t>
  </si>
  <si>
    <t>AAAJGhAAEAAGpI0AAR</t>
  </si>
  <si>
    <t>AAAJGhAAEAAGpI0AAS</t>
  </si>
  <si>
    <t>AAAJGhAAEAAGpI0AAT</t>
  </si>
  <si>
    <t>TACO BUENO OKC 5</t>
  </si>
  <si>
    <t>AAAJGhAAEAAGpI0AAU</t>
  </si>
  <si>
    <t>AAAJGhAAEAAGpI0AAV</t>
  </si>
  <si>
    <t>AAAJGhAAEAAGpI0AAW</t>
  </si>
  <si>
    <t>AAAJGhAAEAAGpI0AAX</t>
  </si>
  <si>
    <t>AAAJGhAAEAAGpI0AAY</t>
  </si>
  <si>
    <t>AAAJGhAAEAAGpI0AAZ</t>
  </si>
  <si>
    <t>AAAJGhAAEAAGpI0AAa</t>
  </si>
  <si>
    <t>CRASHDATAGR</t>
  </si>
  <si>
    <t>AAAJGhAAEAAGpI0AAb</t>
  </si>
  <si>
    <t>AAAJGhAAEAAGpI0AAc</t>
  </si>
  <si>
    <t>DIAMOND AUTOBODY</t>
  </si>
  <si>
    <t>AAAJGhAAEAAGpI0AAd</t>
  </si>
  <si>
    <t>AAAJGhAAEAAGpI0AAe</t>
  </si>
  <si>
    <t>AMAZON.COM 064117SY3 AMZN</t>
  </si>
  <si>
    <t>AAAJGhAAEAAGpI0AAf</t>
  </si>
  <si>
    <t>USG ALL PURP DW COMP 3.5-G CTN|DW 20V MAX XR 6AH B</t>
  </si>
  <si>
    <t>AAAJGhAAEAAGpI0AAg</t>
  </si>
  <si>
    <t>AAAJGhAAEAAGpI0AAh</t>
  </si>
  <si>
    <t>AAAJGhAAEAAGpI0AAi</t>
  </si>
  <si>
    <t>AAAJGhAAEAAGpI0AAj</t>
  </si>
  <si>
    <t>CUTIVE PROTECTION EACH|VINYL POUCH EACH</t>
  </si>
  <si>
    <t>AAAJGhAAEAAGpItAAe</t>
  </si>
  <si>
    <t>AAAJGhAAEAAGpItAAf</t>
  </si>
  <si>
    <t>AAAJGhAAEAAGpItAAg</t>
  </si>
  <si>
    <t>AAAJGhAAEAAGpItAAh</t>
  </si>
  <si>
    <t>AAAJGhAAEAAGpItAAi</t>
  </si>
  <si>
    <t>AAAJGhAAEAAGpItAAj</t>
  </si>
  <si>
    <t>AAAJGhAAEAAGpItAAk</t>
  </si>
  <si>
    <t>AAAJGhAAEAAGpItAAl</t>
  </si>
  <si>
    <t>TAP BASIC MAPPING MODULE-M NMB|TAP RF FACILITIES M</t>
  </si>
  <si>
    <t>IN  SOFTWRIGHT, LLC</t>
  </si>
  <si>
    <t>AAAJGhAAEAAGpItAAm</t>
  </si>
  <si>
    <t>AAAJGhAAEAAGpItAAn</t>
  </si>
  <si>
    <t>AAAJGhAAEAAGpItAAo</t>
  </si>
  <si>
    <t>AAAJGhAAEAAGpItAAp</t>
  </si>
  <si>
    <t>AMERICAN AIR0017453883882</t>
  </si>
  <si>
    <t>AAAJGhAAEAAGpIwAAG</t>
  </si>
  <si>
    <t>BEST WESTERN HOTELS  RAPI</t>
  </si>
  <si>
    <t>AAAJGhAAEAAGpIwAAH</t>
  </si>
  <si>
    <t>AAAJGhAAEAAGpIwAAI</t>
  </si>
  <si>
    <t>AGENT FEE   8900772813923</t>
  </si>
  <si>
    <t>AAAJGhAAEAAGpIwAAJ</t>
  </si>
  <si>
    <t>OLIVETO 501</t>
  </si>
  <si>
    <t>AAAJGhAAEAAGpIwAAK</t>
  </si>
  <si>
    <t>AAAJGhAAEAAGpIwAAL</t>
  </si>
  <si>
    <t>AAAJGhAAEAAGpIwAAM</t>
  </si>
  <si>
    <t>AAAJGhAAEAAGpIwAAN</t>
  </si>
  <si>
    <t>AAAJGhAAEAAGpIwAAO</t>
  </si>
  <si>
    <t>HCG-FRAMESET-1/2 EA</t>
  </si>
  <si>
    <t>AAAJGhAAEAAGpIwAAP</t>
  </si>
  <si>
    <t>AAAJGhAAEAAGpIwAAQ</t>
  </si>
  <si>
    <t>CORR BOX 18X12X12 32ECT 25 BD|CORR BOX 16X16X16 32</t>
  </si>
  <si>
    <t>AAAJGhAAEAAGpIwAAR</t>
  </si>
  <si>
    <t>AAAJGhAAEAAGpIHAAd</t>
  </si>
  <si>
    <t>AAAJGhAAEAAGpIHAAe</t>
  </si>
  <si>
    <t>AAAJGhAAEAAGpILAAA</t>
  </si>
  <si>
    <t>AAAJGhAAEAAGpILAAB</t>
  </si>
  <si>
    <t>NETGEAR 8-PORT GIGABIT ETH PCE</t>
  </si>
  <si>
    <t>AMAZON.COM G025I6I83 AMZN</t>
  </si>
  <si>
    <t>AAAJGhAAEAAGpILAAC</t>
  </si>
  <si>
    <t>AAAJGhAAEAAGpILAAD</t>
  </si>
  <si>
    <t>AAAJGhAAEAAGpILAAE</t>
  </si>
  <si>
    <t>AAAJGhAAEAAGpM0AAQ</t>
  </si>
  <si>
    <t>INV RINV105674</t>
  </si>
  <si>
    <t>AAAJGhAAEAAGpM0AAR</t>
  </si>
  <si>
    <t>AAAJGhAAEAAGpM0AAS</t>
  </si>
  <si>
    <t>AAAJGhAAEAAGpM0AAT</t>
  </si>
  <si>
    <t>AAAJGhAAEAAGpM0AAU</t>
  </si>
  <si>
    <t>AAAJGhAAEAAGpM0AAV</t>
  </si>
  <si>
    <t>BLK FULL STRIP PLASTIC STA EA|APC SURGEARREST PE66</t>
  </si>
  <si>
    <t>AAAJGhAAEAAGpM0AAW</t>
  </si>
  <si>
    <t>AAAJGhAAEAAGpM0AAX</t>
  </si>
  <si>
    <t>REMOVE AND REPLACE NUMBER NMB|PARTS GASKET KIT EXH</t>
  </si>
  <si>
    <t>IN  EMERALD ARROW, LLC.</t>
  </si>
  <si>
    <t>AAAJGhAAEAAGpM0AAY</t>
  </si>
  <si>
    <t>MARRIOTT NASHV AIRPRT</t>
  </si>
  <si>
    <t>AAAJGhAAEAAGpM0AAZ</t>
  </si>
  <si>
    <t>A TEAM OVERHEAD DOOR</t>
  </si>
  <si>
    <t>AAAJGhAAEAAGpM0AAa</t>
  </si>
  <si>
    <t>AAAJGhAAEAAGpM0AAb</t>
  </si>
  <si>
    <t>AAAJGhAAEAAGpM0AAc</t>
  </si>
  <si>
    <t>Eyeglasses Pouches Case Ba PCE</t>
  </si>
  <si>
    <t>AMZN Mktp US MO2F62K10</t>
  </si>
  <si>
    <t>AAAJGhAANAAMHtoAAH</t>
  </si>
  <si>
    <t>TAXI SVC ST LOUIS</t>
  </si>
  <si>
    <t>AAAJGhAANAAMHtoAAI</t>
  </si>
  <si>
    <t>NAASCO NORTHEAST CORP</t>
  </si>
  <si>
    <t>AAAJGhAANAAMHtoAAJ</t>
  </si>
  <si>
    <t>ADVANCE AIRCRAFT COA</t>
  </si>
  <si>
    <t>AAAJGhAANAAMHtoAAK</t>
  </si>
  <si>
    <t>CTRG LASER HP 35A M1500 PA EA|9X12 OPEN END ENV 10</t>
  </si>
  <si>
    <t>AAAJGhAANAAMHtoAAL</t>
  </si>
  <si>
    <t>BH 3/16-INX12-INX250-FT CU ROL</t>
  </si>
  <si>
    <t>AAAJGhAANAAMHtoAAM</t>
  </si>
  <si>
    <t>AAAJGhAANAAMHtoAAN</t>
  </si>
  <si>
    <t>CARSON MANUFACTURING</t>
  </si>
  <si>
    <t>AAAJGhAANAAMHtoAAO</t>
  </si>
  <si>
    <t>AAAJGhAANAAMHtoAAP</t>
  </si>
  <si>
    <t>AAAJGhAANAAMHtoAAQ</t>
  </si>
  <si>
    <t>AAAJGhAANAAMHtoAAR</t>
  </si>
  <si>
    <t>AAAJGhAANAAMHtoAAS</t>
  </si>
  <si>
    <t>AGENT FEE   8900773003008</t>
  </si>
  <si>
    <t>AAAJGhAANAAMHtoAAT</t>
  </si>
  <si>
    <t>AMERICAN AIR0017454946675</t>
  </si>
  <si>
    <t>AAAJGhAANAAMHtoAAU</t>
  </si>
  <si>
    <t>WEDGE 1/4 X 2-1/4 25CT (11 EA</t>
  </si>
  <si>
    <t>AAAJGhAANAAMHtoAAV</t>
  </si>
  <si>
    <t>AAAJGhAANAAMHtVAAP</t>
  </si>
  <si>
    <t>ST. LOUIS BREWMSTR STL</t>
  </si>
  <si>
    <t>AAAJGhAANAAMHtVAAQ</t>
  </si>
  <si>
    <t>AAAJGhAANAAMHtVAAR</t>
  </si>
  <si>
    <t>Fldg TblRectglPolyethyl EA</t>
  </si>
  <si>
    <t>AAAJGhAANAAMHtVAAS</t>
  </si>
  <si>
    <t>AAAJGhAANAAMHtVAAT</t>
  </si>
  <si>
    <t>AAAJGhAANAAMHtVAAU</t>
  </si>
  <si>
    <t>Liquid Disinfectant Clean EA</t>
  </si>
  <si>
    <t>AAAJGhAANAAMHtVAAV</t>
  </si>
  <si>
    <t>AAAJGhAANAAMHtVAAW</t>
  </si>
  <si>
    <t>45X53 HARDWD STD LIP CHRMA EA|45X53 MED PILE STD L</t>
  </si>
  <si>
    <t>AAAJGhAANAAMHtVAAX</t>
  </si>
  <si>
    <t>AAAJGhAANAAMHtVAAY</t>
  </si>
  <si>
    <t>AAAJGhAANAAMHtVAAZ</t>
  </si>
  <si>
    <t>AAAJGhAANAAMHtVAAa</t>
  </si>
  <si>
    <t>AAAJGhAANAAMHtVAAb</t>
  </si>
  <si>
    <t>AAAJGhAAEAAGpILAAF</t>
  </si>
  <si>
    <t>METAL RND 5-HOL 1/2-IN WP EA</t>
  </si>
  <si>
    <t>AAAJGhAAEAAGpILAAG</t>
  </si>
  <si>
    <t>GB PLASTIC ANCHOR KIT(-158 EA|METAL RND 5-HOL 1/2-</t>
  </si>
  <si>
    <t>AAAJGhAAEAAGpILAAH</t>
  </si>
  <si>
    <t>GAL MURIATIC ACID EA|128-FL OZ ROTO-ROOTER CLOG UN</t>
  </si>
  <si>
    <t>AAAJGhAAEAAGpILAAI</t>
  </si>
  <si>
    <t>AAAJGhAAEAAGpH7AAk</t>
  </si>
  <si>
    <t>TAPED1BLACK2PACK NMB</t>
  </si>
  <si>
    <t>AAAJGhAAEAAGpH7AAl</t>
  </si>
  <si>
    <t>AAAJGhAAEAAGpH7AAm</t>
  </si>
  <si>
    <t>LEISURE PRO LTD</t>
  </si>
  <si>
    <t>AAAJGhAAEAAGpIHAAL</t>
  </si>
  <si>
    <t>AAAJGhAAEAAGpIHAAM</t>
  </si>
  <si>
    <t>AAAJGhAAEAAGpIHAAN</t>
  </si>
  <si>
    <t>AAAJGhAAEAAGpIHAAO</t>
  </si>
  <si>
    <t>AAAJGhAAEAAGpIHAAP</t>
  </si>
  <si>
    <t>AAAJGhAAEAAGpIHAAQ</t>
  </si>
  <si>
    <t>AAAJGhAAEAAGpIHAAR</t>
  </si>
  <si>
    <t>.118X48X96 BLACK GP ABS CCT|PROCESS FEE CCT</t>
  </si>
  <si>
    <t>AAAJGhAAEAAGpIHAAS</t>
  </si>
  <si>
    <t>AAAJGhAAEAAGpIHAAT</t>
  </si>
  <si>
    <t>CLEAR REFLECTIONS COLLISI</t>
  </si>
  <si>
    <t>AAAJGhAAEAAGpIHAAU</t>
  </si>
  <si>
    <t>AAAJGhAAEAAGpIHAAV</t>
  </si>
  <si>
    <t>ZEP PRO 1 SPRAY BOTTLE EA|PJS 15A 125V 3 WIRE ORAN</t>
  </si>
  <si>
    <t>AAAJGhAAEAAGpIHAAW</t>
  </si>
  <si>
    <t>AAAJGhAAEAAGpIHAAX</t>
  </si>
  <si>
    <t>AMERICAN AIR0012375928747</t>
  </si>
  <si>
    <t>AAAJGhAAEAAGpIHAAY</t>
  </si>
  <si>
    <t>Wet/Dry Vacuum6.5 HP16 EA</t>
  </si>
  <si>
    <t>AAAJGhAAEAAGpIHAAZ</t>
  </si>
  <si>
    <t>AAAJGhAAEAAGpIHAAa</t>
  </si>
  <si>
    <t>AAAJGhAAEAAGpIHAAb</t>
  </si>
  <si>
    <t>AAAJGhAAEAAGpIHAAc</t>
  </si>
  <si>
    <t>TST  REVEL KITCHEN</t>
  </si>
  <si>
    <t>AAAJGhAAEAAGpI9AAA</t>
  </si>
  <si>
    <t>AAAJGhAAEAAGpI9AAB</t>
  </si>
  <si>
    <t>AAAJGhAAEAAGpI9AAC</t>
  </si>
  <si>
    <t>ENVELOPE SECURITY GUM #10 BX</t>
  </si>
  <si>
    <t>AAAJGhAAEAAGpIwAAS</t>
  </si>
  <si>
    <t>DELL 2000 PAGE BLACK TONER EA</t>
  </si>
  <si>
    <t>AAAJGhAAEAAGpIwAAT</t>
  </si>
  <si>
    <t>AAAJGhAAEAAGpIwAAU</t>
  </si>
  <si>
    <t>AAAJGhAAEAAGpIwAAV</t>
  </si>
  <si>
    <t>AAAJGhAAEAAGpIwAAW</t>
  </si>
  <si>
    <t>24-48 CLNG PANL FASHTNE 94 CTN</t>
  </si>
  <si>
    <t>AAAJGhAAEAAGpIwAAX</t>
  </si>
  <si>
    <t>AAAJGhAAEAAGpIwAAY</t>
  </si>
  <si>
    <t>AAAJGhAAEAAGpIwAAZ</t>
  </si>
  <si>
    <t>MCDONALD'S F1148</t>
  </si>
  <si>
    <t>AAAJGhAANAAMHkqAAF</t>
  </si>
  <si>
    <t>AAAJGhAANAAMHkqAAG</t>
  </si>
  <si>
    <t>1-4-10 RED OAK BOARD EA</t>
  </si>
  <si>
    <t>AAAJGhAANAAMHkqAAH</t>
  </si>
  <si>
    <t>AAAJGhAANAAMHktAAa</t>
  </si>
  <si>
    <t>AAAJGhAANAAMHktAAb</t>
  </si>
  <si>
    <t>AAAJGhAANAAMHktAAc</t>
  </si>
  <si>
    <t>AAAJGhAANAAMHktAAd</t>
  </si>
  <si>
    <t>AAAJGhAANAAMHktAAe</t>
  </si>
  <si>
    <t>8-1/2-IN CLAMP LIGHT EA|GE 100W A19 BASIC DL 4CT E</t>
  </si>
  <si>
    <t>AAAJGhAANAAMHktAAf</t>
  </si>
  <si>
    <t>AAAJGhAANAAMHktAAg</t>
  </si>
  <si>
    <t>AAAJGhAANAAMHktAAh</t>
  </si>
  <si>
    <t>AAAJGhAANAAMHktAAi</t>
  </si>
  <si>
    <t>AAAJGhAANAAMHktAAj</t>
  </si>
  <si>
    <t>SEELBACH LOUISVILLE HILTO</t>
  </si>
  <si>
    <t>AAAJGhAANAAMHktAAk</t>
  </si>
  <si>
    <t>ROGUE COMP AUTOMOTIVE INC</t>
  </si>
  <si>
    <t>AAAJGhAANAAMHkaAAe</t>
  </si>
  <si>
    <t>AAAJGhAANAAMHkaAAf</t>
  </si>
  <si>
    <t>CRYSTAL CLEAN CAR WASH</t>
  </si>
  <si>
    <t>AAAJGhAANAAMHkaAAg</t>
  </si>
  <si>
    <t>Scratch BrushShort Handl EA</t>
  </si>
  <si>
    <t>AAAJGhAANAAMHoRAAM</t>
  </si>
  <si>
    <t>VERBAL JUDO: THE GENTLE AR PCE</t>
  </si>
  <si>
    <t>AMAZON.COM MO98Z7TE0 AMZN</t>
  </si>
  <si>
    <t>AAAJGhAANAAMHoRAAN</t>
  </si>
  <si>
    <t>VIKING TACTICS INC</t>
  </si>
  <si>
    <t>AAAJGhAANAAMHoRAAO</t>
  </si>
  <si>
    <t>AAAJGhAANAAMHoRAAP</t>
  </si>
  <si>
    <t>J HOLT</t>
  </si>
  <si>
    <t>AAAJGhAANAAMHoRAAQ</t>
  </si>
  <si>
    <t>AAAJGhAANAAMHoRAAR</t>
  </si>
  <si>
    <t>PILOTS HQ LLC</t>
  </si>
  <si>
    <t>AAAJGhAANAAMHoRAAS</t>
  </si>
  <si>
    <t>TS EA</t>
  </si>
  <si>
    <t>AEROSPACE TURBINE ROTABL</t>
  </si>
  <si>
    <t>AAAJGhAANAAMHoRAAT</t>
  </si>
  <si>
    <t>AAAJGhAANAAMHoRAAU</t>
  </si>
  <si>
    <t>AAAJGhAANAAMHoRAAV</t>
  </si>
  <si>
    <t>6PK3VLITHIUMCR2032 778</t>
  </si>
  <si>
    <t>AAAJGhAANAAMHoRAAW</t>
  </si>
  <si>
    <t>AAAJGhAANAAMHoRAAX</t>
  </si>
  <si>
    <t>AAAJGhAANAAMHoRAAY</t>
  </si>
  <si>
    <t>AAAJGhAANAAMHoRAAZ</t>
  </si>
  <si>
    <t>HAMMER MOTOR CO</t>
  </si>
  <si>
    <t>AAAJGhAANAAMHoRAAa</t>
  </si>
  <si>
    <t>AAAJGhAANAAMHoRAAb</t>
  </si>
  <si>
    <t>TASTEE FREEZ</t>
  </si>
  <si>
    <t>AAAJGhAANAAMHoRAAc</t>
  </si>
  <si>
    <t>AAAJGhAANAAMHlzAAA</t>
  </si>
  <si>
    <t>AAAJGhAANAAMHlzAAB</t>
  </si>
  <si>
    <t>AAAJGhAANAAMHlzAAC</t>
  </si>
  <si>
    <t>AAAJGhAANAAMHlzAAD</t>
  </si>
  <si>
    <t>AAAJGhAANAAMHlzAAE</t>
  </si>
  <si>
    <t>AAAJGhAANAAMHlzAAF</t>
  </si>
  <si>
    <t>AAAJGhAANAAMHlzAAG</t>
  </si>
  <si>
    <t>AAAJGhAANAAMHlzAAH</t>
  </si>
  <si>
    <t>AAAJGhAANAAMHlzAAI</t>
  </si>
  <si>
    <t>AAAJGhAANAAMHouAAD</t>
  </si>
  <si>
    <t>AAAJGhAANAAMHouAAE</t>
  </si>
  <si>
    <t>AAAJGhAANAAMHouAAF</t>
  </si>
  <si>
    <t>LAWYERS WEEKLY LLC</t>
  </si>
  <si>
    <t>AAAJGhAANAAMHouAAG</t>
  </si>
  <si>
    <t>ELK CITY REGIONAL AIRPORT</t>
  </si>
  <si>
    <t>AAAJGhAANAAMHovAAP</t>
  </si>
  <si>
    <t>AAAJGhAANAAMHovAAQ</t>
  </si>
  <si>
    <t>AAAJGhAANAAMHovAAR</t>
  </si>
  <si>
    <t>AAAJGhAANAAMHovAAS</t>
  </si>
  <si>
    <t>AAAJGhAANAAMHovAAT</t>
  </si>
  <si>
    <t>AAAJGhAANAAMHovAAU</t>
  </si>
  <si>
    <t>AAAJGhAANAAMHoRAAd</t>
  </si>
  <si>
    <t>LOVE S COUNTRY00002535</t>
  </si>
  <si>
    <t>AAAJGhAANAAMHoRAAe</t>
  </si>
  <si>
    <t>SAVOY</t>
  </si>
  <si>
    <t>AAAJGhAANAAMHoRAAf</t>
  </si>
  <si>
    <t>AAAJGhAANAAMHoRAAg</t>
  </si>
  <si>
    <t>AAAJGhAANAAMHoRAAh</t>
  </si>
  <si>
    <t>AAAJGhAANAAMHouAAA</t>
  </si>
  <si>
    <t>AAAJGhAANAAMHouAAB</t>
  </si>
  <si>
    <t>AAAJGhAANAAMHouAAC</t>
  </si>
  <si>
    <t>AAAJGhAANAAMHoRAAJ</t>
  </si>
  <si>
    <t>AMERICAN AIR0017450292335</t>
  </si>
  <si>
    <t>AAAJGhAANAAMHoRAAK</t>
  </si>
  <si>
    <t>AGENT FEE   8900772435556</t>
  </si>
  <si>
    <t>AAAJGhAANAAMHoRAAL</t>
  </si>
  <si>
    <t>UPPER CRUST TULSA</t>
  </si>
  <si>
    <t>AAAJGhAANAAMHkaAAh</t>
  </si>
  <si>
    <t>AAAJGhAANAAMHkaAAi</t>
  </si>
  <si>
    <t>AIRBNB  HMAAHX2DNF</t>
  </si>
  <si>
    <t>AAAJGhAANAAMHkaAAj</t>
  </si>
  <si>
    <t>AAAJGhAANAAMHkaAAk</t>
  </si>
  <si>
    <t>AAAJGhAANAAMHkaAAl</t>
  </si>
  <si>
    <t>AAAJGhAANAAMHkaAAm</t>
  </si>
  <si>
    <t>AAAJGhAANAAMHkaAAn</t>
  </si>
  <si>
    <t>AAAJGhAANAAMHigAAN</t>
  </si>
  <si>
    <t>AAAJGhAANAAMHigAAO</t>
  </si>
  <si>
    <t>AAAJGhAANAAMHigAAP</t>
  </si>
  <si>
    <t>SUBWAY        00439323</t>
  </si>
  <si>
    <t>AAAJGhAANAAMHigAAQ</t>
  </si>
  <si>
    <t>AAAJGhAANAAMHigAAR</t>
  </si>
  <si>
    <t>AAAJGhAANAAMHigAAS</t>
  </si>
  <si>
    <t>AAAJGhAANAAMHigAAT</t>
  </si>
  <si>
    <t>AAAJGhAANAAMHigAAU</t>
  </si>
  <si>
    <t>AAAJGhAANAAMHigAAV</t>
  </si>
  <si>
    <t>TACO BELL 3002068</t>
  </si>
  <si>
    <t>AAAJGhAANAAMHigAAW</t>
  </si>
  <si>
    <t>AAAJGhAANAAMHigAAX</t>
  </si>
  <si>
    <t>AAAJGhAANAAMHigAAY</t>
  </si>
  <si>
    <t>PM 400 0 EG EXTRA EAC</t>
  </si>
  <si>
    <t>AAAJGhAANAAMHigAAZ</t>
  </si>
  <si>
    <t>AAAJGhAANAAMHlzAAJ</t>
  </si>
  <si>
    <t>AAAJGhAANAAMHlzAAK</t>
  </si>
  <si>
    <t>AAAJGhAANAAMHlzAAL</t>
  </si>
  <si>
    <t>AAAJGhAANAAMHlzAAM</t>
  </si>
  <si>
    <t>AAAJGhAANAAMHlzAAN</t>
  </si>
  <si>
    <t>AAAJGhAANAAMHlzAAO</t>
  </si>
  <si>
    <t>AAAJGhAANAAMHlzAAP</t>
  </si>
  <si>
    <t>SMG SCORE SAH</t>
  </si>
  <si>
    <t>AAAJGhAANAAMHlzAAQ</t>
  </si>
  <si>
    <t>AAAJGhAANAAMHlzAAR</t>
  </si>
  <si>
    <t>AAAJGhAANAAMHlzAAS</t>
  </si>
  <si>
    <t>AAAJGhAANAAMHlzAAT</t>
  </si>
  <si>
    <t>KFC C180025</t>
  </si>
  <si>
    <t>AAAJGhAANAAMHlzAAU</t>
  </si>
  <si>
    <t>WHATABURGER 1071</t>
  </si>
  <si>
    <t>AAAJGhAANAAMHlzAAV</t>
  </si>
  <si>
    <t>TACO BELL #33280</t>
  </si>
  <si>
    <t>AAAJGhAANAAMHlzAAW</t>
  </si>
  <si>
    <t>AAAJGhAANAAMHlzAAm</t>
  </si>
  <si>
    <t>CRABTREE AIRCRAFT CO INC</t>
  </si>
  <si>
    <t>AAAJGhAANAAMHljAAj</t>
  </si>
  <si>
    <t>AAAJGhAANAAMHljAAk</t>
  </si>
  <si>
    <t>AAAJGhAANAAMHljAAl</t>
  </si>
  <si>
    <t>AAAJGhAANAAMHljAAm</t>
  </si>
  <si>
    <t>AAAJGhAANAAMHljAAn</t>
  </si>
  <si>
    <t>AAAJGhAANAAMHljAAo</t>
  </si>
  <si>
    <t>AAAJGhAANAAMHljAAp</t>
  </si>
  <si>
    <t>Logos Carousel Latch Left Each|Logos Carousel Latc</t>
  </si>
  <si>
    <t>LOGOS IMAGING LLC</t>
  </si>
  <si>
    <t>AAAJGhAANAAMHlXAAL</t>
  </si>
  <si>
    <t>8x17 standard resolution i Each</t>
  </si>
  <si>
    <t>AAAJGhAANAAMHlXAAM</t>
  </si>
  <si>
    <t>AAAJGhAANAAMHlXAAN</t>
  </si>
  <si>
    <t>AMERICAN AIR0017458170845</t>
  </si>
  <si>
    <t>AAAJGhAANAAMHlXAAO</t>
  </si>
  <si>
    <t>AAAJGhAANAAMHlXAAP</t>
  </si>
  <si>
    <t>AAAJGhAANAAMHlXAAQ</t>
  </si>
  <si>
    <t>AAAJGhAANAAMHlXAAR</t>
  </si>
  <si>
    <t>AAAJGhAANAAMHlXAAS</t>
  </si>
  <si>
    <t>HAND HELD SPRDR EA|DR T 4-LB SNAKE-A-WAY GRAN EA</t>
  </si>
  <si>
    <t>AAAJGhAANAAMHlXAAT</t>
  </si>
  <si>
    <t>DELL 1X5X PRINTER 700 SHEE EA|DELL 1X5X PRINTERS 7</t>
  </si>
  <si>
    <t>AAAJGhAANAAMHlXAAU</t>
  </si>
  <si>
    <t>AAAJGhAANAAMHlXAAV</t>
  </si>
  <si>
    <t>IN  AUTOMOTIVE TRAINING G</t>
  </si>
  <si>
    <t>AAAJGhAANAAMHlXAAW</t>
  </si>
  <si>
    <t>AAAJGhAANAAMHlXAAX</t>
  </si>
  <si>
    <t>STONE HORSE CAFE</t>
  </si>
  <si>
    <t>AAAJGhAANAAMHlXAAY</t>
  </si>
  <si>
    <t>AAAJGhAANAAMHlXAAZ</t>
  </si>
  <si>
    <t>CLAIM ADJ/VENDING  BBHI V</t>
  </si>
  <si>
    <t>AAAJGhAANAAMHlXAAa</t>
  </si>
  <si>
    <t>BURGER KING #12493</t>
  </si>
  <si>
    <t>AAAJGhAANAAMHlXAAb</t>
  </si>
  <si>
    <t>DELL 1X5X PRINTERS 700 SHE EA</t>
  </si>
  <si>
    <t>AAAJGhAANAAMHkqAAA</t>
  </si>
  <si>
    <t>Marine Center</t>
  </si>
  <si>
    <t>AAAJGhAANAAMHkqAAB</t>
  </si>
  <si>
    <t>OLLIES STATION RESTAUR</t>
  </si>
  <si>
    <t>AAAJGhAANAAMHkqAAC</t>
  </si>
  <si>
    <t>AAAJGhAANAAMHkqAAD</t>
  </si>
  <si>
    <t>AAAJGhAANAAMHkqAAE</t>
  </si>
  <si>
    <t>HILTON GARDEN INN DAYTONA</t>
  </si>
  <si>
    <t>AAAJGhAANAANd71AAR</t>
  </si>
  <si>
    <t>HOLIDAY INN EXPRESS - JA</t>
  </si>
  <si>
    <t>AAAJGhAANAANd71AAS</t>
  </si>
  <si>
    <t>AAAJGhAANAANd71AAT</t>
  </si>
  <si>
    <t>HYATT REGENCY AURORA</t>
  </si>
  <si>
    <t>AAAJGhAANAANd71AAU</t>
  </si>
  <si>
    <t>AMAZON.COM AE0007F03 AMZN</t>
  </si>
  <si>
    <t>AAAJGhAANAANd71AAV</t>
  </si>
  <si>
    <t>AAAJGhAANAANd71AAW</t>
  </si>
  <si>
    <t>AAAJGhAANAANd71AAX</t>
  </si>
  <si>
    <t>WINGATE BY WYNDHAM</t>
  </si>
  <si>
    <t>AAAJGhAANAANd71AAY</t>
  </si>
  <si>
    <t>AAAJGhAANAANd71AAZ</t>
  </si>
  <si>
    <t>AAAJGhAANAANd71AAa</t>
  </si>
  <si>
    <t>AAAJGhAANAANd71AAb</t>
  </si>
  <si>
    <t>SERVICE1570412795590 NMB</t>
  </si>
  <si>
    <t>SQ  GEORGETOWN CAB</t>
  </si>
  <si>
    <t>AAAJGhAANAANd71AAc</t>
  </si>
  <si>
    <t>AAAJGhAANAANd71AAd</t>
  </si>
  <si>
    <t>AAAJGhAANAANd71AAe</t>
  </si>
  <si>
    <t>RUDY'S #211        Q23</t>
  </si>
  <si>
    <t>AAAJGhAANAANd71AAf</t>
  </si>
  <si>
    <t>AAAJGhAANAANd71AAg</t>
  </si>
  <si>
    <t>AAAJGhAANAANd71AAh</t>
  </si>
  <si>
    <t>AAAJGhAANAANd71AAi</t>
  </si>
  <si>
    <t>10-FL OZ SIKA AF-2 SUPER A EA|55-LB HPC REPAIR MOR</t>
  </si>
  <si>
    <t>AAAJGhAANAANd71AAj</t>
  </si>
  <si>
    <t>AAAJGhAANAANd7NAAD</t>
  </si>
  <si>
    <t>AAAJGhAANAANd7NAAE</t>
  </si>
  <si>
    <t>AAAJGhAANAANd7NAAF</t>
  </si>
  <si>
    <t>AAAJGhAANAANd7NAAG</t>
  </si>
  <si>
    <t>AAAJGhAANAANd7NAAH</t>
  </si>
  <si>
    <t>MAC S BODY SHOP LLC</t>
  </si>
  <si>
    <t>AAAJGhAANAANd7NAAI</t>
  </si>
  <si>
    <t>BROTHER BUSINESS COLOR LAS PCE</t>
  </si>
  <si>
    <t>AMAZON.COM G72226VM3 AMZN</t>
  </si>
  <si>
    <t>AAAJGhAANAANd7NAAJ</t>
  </si>
  <si>
    <t>COMPUTER EQUIPMENT EA</t>
  </si>
  <si>
    <t>TANGENT COMPUTER INC</t>
  </si>
  <si>
    <t>AAAJGhAANAANd7NAAK</t>
  </si>
  <si>
    <t>AAAJGhAANAANd7NAAL</t>
  </si>
  <si>
    <t>AAAJGhAANAANd7NAAM</t>
  </si>
  <si>
    <t>AAAJGhAANAANd7NAAN</t>
  </si>
  <si>
    <t>AAAJGhAANAANd1RAAS</t>
  </si>
  <si>
    <t>AAAJGhAANAANd7NAAO</t>
  </si>
  <si>
    <t>FILTERS:SC 20X22.5X1 NMB</t>
  </si>
  <si>
    <t>AAAJGhAANAANd7NAAP</t>
  </si>
  <si>
    <t>AAAJGhAANAANd6ZAAh</t>
  </si>
  <si>
    <t>AAAJGhAANAANd6ZAAi</t>
  </si>
  <si>
    <t>2-10-8 TOP CHOICE #2 SYP P PCS|2-4-8 KD WW SELECT</t>
  </si>
  <si>
    <t>AAAJGhAANAANd6gAAU</t>
  </si>
  <si>
    <t>AAAJGhAANAANd6gAAV</t>
  </si>
  <si>
    <t>AAAJGhAANAANd6gAAW</t>
  </si>
  <si>
    <t>NACHOS NMB|HOT DOG NMB|WATER NMB</t>
  </si>
  <si>
    <t>SQ  ORR FAMILY FARM</t>
  </si>
  <si>
    <t>AAAJGhAANAANd6gAAX</t>
  </si>
  <si>
    <t>AAAJGhAANAANd6gAAY</t>
  </si>
  <si>
    <t>1909 RESTAURANT</t>
  </si>
  <si>
    <t>AAAJGhAANAANd6gAAZ</t>
  </si>
  <si>
    <t>AAAJGhAANAANd6gAAa</t>
  </si>
  <si>
    <t>AAAJGhAANAANd6gAAb</t>
  </si>
  <si>
    <t>15X10 3.5 EXP. WALLET 10PK BX|FOLDR 1/3CUT LTR MAN</t>
  </si>
  <si>
    <t>AAAJGhAANAANd6gAAc</t>
  </si>
  <si>
    <t>COST OF LABOR NMB|OPTIVISION REFLECTIVE 5 DA NMB|T</t>
  </si>
  <si>
    <t>IN  WINDOWS FILM SOLUTION</t>
  </si>
  <si>
    <t>AAAJGhAANAANd6gAAd</t>
  </si>
  <si>
    <t>AMAZON.COM B34488D13 AMZN</t>
  </si>
  <si>
    <t>AAAJGhAANAANd6gAAe</t>
  </si>
  <si>
    <t>THE GROVE-WASHINGTON</t>
  </si>
  <si>
    <t>AAAJGhAANAANd6gAAf</t>
  </si>
  <si>
    <t>AAAJGhAANAANd6gAAg</t>
  </si>
  <si>
    <t>GIT AMERICA INC</t>
  </si>
  <si>
    <t>AAAJGhAANAANd5sAAV</t>
  </si>
  <si>
    <t>AAAJGhAANAANd5sAAW</t>
  </si>
  <si>
    <t>AAAJGhAANAANd5sAAX</t>
  </si>
  <si>
    <t>HILITER PKT FLRYW EA DZ|REPT COVR PRSBD 3 IN LTR D</t>
  </si>
  <si>
    <t>AAAJGhAANAANd5sAAY</t>
  </si>
  <si>
    <t>AAAJGhAANAANd5sAAZ</t>
  </si>
  <si>
    <t>MRKR  DRY ERASE  4/SET BK PK|LEGAL SIZE HARDBOARD</t>
  </si>
  <si>
    <t>AAAJGhAANAANd5sAAa</t>
  </si>
  <si>
    <t>AAAJGhAANAANd5sAAb</t>
  </si>
  <si>
    <t>AAAJGhAANAANd5sAAc</t>
  </si>
  <si>
    <t>ARBY'S 5003036</t>
  </si>
  <si>
    <t>AAAJGhAANAANd5sAAd</t>
  </si>
  <si>
    <t>AAAJGhAANAANd5sAAe</t>
  </si>
  <si>
    <t>SERVICE1570057621547 NMB</t>
  </si>
  <si>
    <t>SQ  ITOUCH BIOMETRI</t>
  </si>
  <si>
    <t>AAAJGhAANAANd5sAAf</t>
  </si>
  <si>
    <t>SERVICE1570036792320 NMB</t>
  </si>
  <si>
    <t>AAAJGhAANAANd5sAAg</t>
  </si>
  <si>
    <t>AAAJGhAANAANd5sAAh</t>
  </si>
  <si>
    <t>AAAJGhAANAANd5sAAi</t>
  </si>
  <si>
    <t>AAAJGhAANAANd6ZAAR</t>
  </si>
  <si>
    <t>CONTRACTOR SERVICE15701292 NMB</t>
  </si>
  <si>
    <t>AAAJGhAANAANd6ZAAS</t>
  </si>
  <si>
    <t>AAAJGhAANAANd6ZAAT</t>
  </si>
  <si>
    <t>AAAJGhAANAANd6ZAAU</t>
  </si>
  <si>
    <t>AAAJGhAANAANd6ZAAV</t>
  </si>
  <si>
    <t>AAAJGhAANAANd6ZAAW</t>
  </si>
  <si>
    <t>AAAJGhAANAANd6ZAAX</t>
  </si>
  <si>
    <t>AAAJGhAANAANd6ZAAY</t>
  </si>
  <si>
    <t>AAAJGhAANAANd6ZAAZ</t>
  </si>
  <si>
    <t>AAAJGhAANAANd6ZAAa</t>
  </si>
  <si>
    <t>AAAJGhAANAANd6ZAAb</t>
  </si>
  <si>
    <t>H6 Series Clear Frame/Cl EA|Zenon Z13 Safety Glass</t>
  </si>
  <si>
    <t>AAAJGhAANAANd6ZAAc</t>
  </si>
  <si>
    <t>AAAJGhAANAANd6ZAAd</t>
  </si>
  <si>
    <t>Moving Harness700 lb.PK EA</t>
  </si>
  <si>
    <t>AAAJGhAANAANd6ZAAe</t>
  </si>
  <si>
    <t>AAAJGhAANAANd6ZAAf</t>
  </si>
  <si>
    <t>Floor CleanerLiquid1 ga EA|All Purpose CleanerLiqu</t>
  </si>
  <si>
    <t>AAAJGhAANAANd6ZAAg</t>
  </si>
  <si>
    <t>AAAJGhAANAANd5sAAR</t>
  </si>
  <si>
    <t>+DELL DOCK - WD15 WITH 1 EAC</t>
  </si>
  <si>
    <t>CDW GOVT #OKLAHOMA STA</t>
  </si>
  <si>
    <t>AAAJGhAANAANd5sAAS</t>
  </si>
  <si>
    <t>LA FIESTA ADA</t>
  </si>
  <si>
    <t>AAAJGhAANAANd5sAAT</t>
  </si>
  <si>
    <t>LUCILLE'S ROADHOUSE</t>
  </si>
  <si>
    <t>AAAJGhAANAANd5sAAU</t>
  </si>
  <si>
    <t>AAAJGhAANAANd4TAAA</t>
  </si>
  <si>
    <t>AAAJGhAANAANd4TAAB</t>
  </si>
  <si>
    <t>CITY OF GAINESVILLE</t>
  </si>
  <si>
    <t>AAAJGhAANAANd8CAAg</t>
  </si>
  <si>
    <t>AAAJGhAANAANd8CAAh</t>
  </si>
  <si>
    <t>AAAJGhAANAANd8CAAi</t>
  </si>
  <si>
    <t>AAAJGhAANAANd8CAAj</t>
  </si>
  <si>
    <t>BRIOCHE DOREE K-15 ORD</t>
  </si>
  <si>
    <t>AAAJGhAANAANd8CAAk</t>
  </si>
  <si>
    <t>AAAJGhAANAANd8CAAl</t>
  </si>
  <si>
    <t>DEVON AND BLAKELY</t>
  </si>
  <si>
    <t>AAAJGhAANAANd8CAAm</t>
  </si>
  <si>
    <t>WENDY'S 0181</t>
  </si>
  <si>
    <t>AAAJGhAANAANd8CAAn</t>
  </si>
  <si>
    <t>4oz Bottle Liquid FMT[RE EA|15 Piece 1/16 - 1/2 x</t>
  </si>
  <si>
    <t>AAAJGhAANAANd8CAAo</t>
  </si>
  <si>
    <t>AAAJGhAANAANd71AAQ</t>
  </si>
  <si>
    <t>AAAJGhAAEAAGpU5AAE</t>
  </si>
  <si>
    <t>AAAJGhAAEAAGpU5AAF</t>
  </si>
  <si>
    <t>AAAJGhAAEAAGpU5AAG</t>
  </si>
  <si>
    <t>TACO BUENO OKC 4</t>
  </si>
  <si>
    <t>AAAJGhAAEAAGpU5AAH</t>
  </si>
  <si>
    <t>BREACHING TECHNOLOGIES</t>
  </si>
  <si>
    <t>AAAJGhAAEAAGpT8AAj</t>
  </si>
  <si>
    <t>WHITNEY PEAK HOTEL</t>
  </si>
  <si>
    <t>AAAJGhAAEAAGpT8AAk</t>
  </si>
  <si>
    <t>AAAJGhAAEAAGpT8AAl</t>
  </si>
  <si>
    <t>AAAJGhAAEAAGpT8AAm</t>
  </si>
  <si>
    <t>SPLS PHOTO PLS GLS 8.5X11 PK|FILE PKT 3.5IN LTR KR</t>
  </si>
  <si>
    <t>AAAJGhAAEAAGpUHAAX</t>
  </si>
  <si>
    <t>AAAJGhAAEAAGpUHAAY</t>
  </si>
  <si>
    <t>S JERRIM</t>
  </si>
  <si>
    <t>AAAJGhAAEAAGpUHAAZ</t>
  </si>
  <si>
    <t>AAAJGhAAEAAGpUHAAa</t>
  </si>
  <si>
    <t>AAAJGhAAEAAGpUHAAb</t>
  </si>
  <si>
    <t>AAAJGhAAEAAGpUHAAc</t>
  </si>
  <si>
    <t>AAAJGhAAEAAGpUMAAA</t>
  </si>
  <si>
    <t>AAAJGhAAEAAGpUMAAB</t>
  </si>
  <si>
    <t>DELL 23X5DN 6000 PAGE BLAC EA|DELL 1130/1130N/1133</t>
  </si>
  <si>
    <t>AAAJGhAAEAAGpUMAAC</t>
  </si>
  <si>
    <t>AAAJGhAAEAAGpUMAAD</t>
  </si>
  <si>
    <t>EXPO LOW ODOR DRY ERASE MA EA|STAPLES DURABLE DRY</t>
  </si>
  <si>
    <t>AAAJGhAAEAAGpUMAAE</t>
  </si>
  <si>
    <t>AAAJGhAAEAAGpUMAAF</t>
  </si>
  <si>
    <t>8MM SPIRAL-BINDINGW EA|CLEAR COVERS EA|2501-5000 B</t>
  </si>
  <si>
    <t>AAAJGhAAEAAGpUMAAG</t>
  </si>
  <si>
    <t>AAAJGhAAEAAGpUMAAH</t>
  </si>
  <si>
    <t>AAAJGhAAEAAGpUMAAI</t>
  </si>
  <si>
    <t>AAAJGhAAEAAGpUMAAJ</t>
  </si>
  <si>
    <t>AAAJGhAAEAAGpUMAAK</t>
  </si>
  <si>
    <t>AAAJGhAAEAAGpUMAAL</t>
  </si>
  <si>
    <t>GRAY SWEATER</t>
  </si>
  <si>
    <t>AAAJGhAAEAAGpUMAAM</t>
  </si>
  <si>
    <t>AAAJGhAAEAAGpUMAAN</t>
  </si>
  <si>
    <t>AAAJGhAAEAAGpUMAAO</t>
  </si>
  <si>
    <t>AAAJGhAAEAAGpUMAAP</t>
  </si>
  <si>
    <t>AAAJGhAAEAAGpSVAAM</t>
  </si>
  <si>
    <t>AAAJGhAANAANd0/AAF</t>
  </si>
  <si>
    <t>AAAJGhAANAANd0/AAG</t>
  </si>
  <si>
    <t>AAAJGhAANAANd0/AAH</t>
  </si>
  <si>
    <t>SEAGATE DESKTOP 8TB EXTERN PCE</t>
  </si>
  <si>
    <t>AMAZON.COM JS8XL7YC3 AMZN</t>
  </si>
  <si>
    <t>AAAJGhAANAANd0/AAI</t>
  </si>
  <si>
    <t>AAAJGhAANAANd0/AAJ</t>
  </si>
  <si>
    <t>AAAJGhAANAANd0/AAK</t>
  </si>
  <si>
    <t>AAAJGhAANAANd0/AAL</t>
  </si>
  <si>
    <t>AAAJGhAANAANd0/AAM</t>
  </si>
  <si>
    <t>AAAJGhAANAANd0/AAN</t>
  </si>
  <si>
    <t>AAAJGhAANAANd0/AAO</t>
  </si>
  <si>
    <t>AAAJGhAANAANd0/AAP</t>
  </si>
  <si>
    <t>AAAJGhAANAANd0/AAQ</t>
  </si>
  <si>
    <t>AAAJGhAANAANd0/AAR</t>
  </si>
  <si>
    <t>DELL 1230C 1500 PAGE BLACK EA</t>
  </si>
  <si>
    <t>AAAJGhAANAANd0/AAS</t>
  </si>
  <si>
    <t>AAAJGhAANAANd0/AAT</t>
  </si>
  <si>
    <t>AAAJGhAANAANd0/AAU</t>
  </si>
  <si>
    <t>AAAJGhAANAANd0/AAV</t>
  </si>
  <si>
    <t>AAAJGhAANAANd0/AAW</t>
  </si>
  <si>
    <t>COWBOY CHICKEN</t>
  </si>
  <si>
    <t>AAAJGhAANAANd0/AAX</t>
  </si>
  <si>
    <t>AAAJGhAANAANd0/AAY</t>
  </si>
  <si>
    <t>FASSLER HALL-MIDTOWN OKC</t>
  </si>
  <si>
    <t>AAAJGhAANAANd0/AAZ</t>
  </si>
  <si>
    <t>AAAJGhAANAANd0/AAa</t>
  </si>
  <si>
    <t>Combo Wrench SetFull Pol EA</t>
  </si>
  <si>
    <t>AAAJGhAANAANd0/AAb</t>
  </si>
  <si>
    <t>Insulated Mug32 oz.Blac EA</t>
  </si>
  <si>
    <t>AAAJGhAANAANd0/AAc</t>
  </si>
  <si>
    <t>Traffic ConeVinyl8in. d EA|Line Marking Paint17 oz</t>
  </si>
  <si>
    <t>AAAJGhAANAANd0/AAd</t>
  </si>
  <si>
    <t>Markng Paint17 oz.Cautn EA</t>
  </si>
  <si>
    <t>AAAJGhAANAANd0/AAe</t>
  </si>
  <si>
    <t>Traffic ConeVinyl8in. d EA</t>
  </si>
  <si>
    <t>AAAJGhAANAANd0/AAf</t>
  </si>
  <si>
    <t>AAAJGhAANAANd1RAAM</t>
  </si>
  <si>
    <t>AAAJGhAANAANd1RAAN</t>
  </si>
  <si>
    <t>AAAJGhAANAANd1RAAO</t>
  </si>
  <si>
    <t>AAAJGhAANAANd1RAAP</t>
  </si>
  <si>
    <t>AAAJGhAANAANd1RAAQ</t>
  </si>
  <si>
    <t>LABOR: ZEKE SIKICH NMB|MILEAGE NMB</t>
  </si>
  <si>
    <t>AAAJGhAANAANd1RAAR</t>
  </si>
  <si>
    <t>AAAJGhAAEAAGpRhAAU</t>
  </si>
  <si>
    <t>AAAJGhAAEAAGpRhAAV</t>
  </si>
  <si>
    <t>AAAJGhAAEAAGpSAAAI</t>
  </si>
  <si>
    <t>AAAJGhAAEAAGpSAAAJ</t>
  </si>
  <si>
    <t>AAAJGhAAEAAGpSAAAK</t>
  </si>
  <si>
    <t>PHILLIPS 66 - GLENN OIL C</t>
  </si>
  <si>
    <t>AAAJGhAAEAAGpSAAAL</t>
  </si>
  <si>
    <t>BUS. CARD HOLDER FAUX LEAT EA|POSTIT 3X3 SS POP MI</t>
  </si>
  <si>
    <t>AAAJGhAAEAAGpSAAAM</t>
  </si>
  <si>
    <t>BESTBUYCOM805651686854</t>
  </si>
  <si>
    <t>AAAJGhAAEAAGpSAAAN</t>
  </si>
  <si>
    <t>AAAJGhAAEAAGpSAAAO</t>
  </si>
  <si>
    <t>JIMMY'S EGG - LAWTON</t>
  </si>
  <si>
    <t>AAAJGhAAEAAGpSAAAP</t>
  </si>
  <si>
    <t>AAAJGhAAEAAGpP7AAS</t>
  </si>
  <si>
    <t>APEAK EQUIPMENT INC</t>
  </si>
  <si>
    <t>AAAJGhAAEAAGpP7AAT</t>
  </si>
  <si>
    <t>AAAJGhAAEAAGpP7AAU</t>
  </si>
  <si>
    <t>AAAJGhAAEAAGpP7AAV</t>
  </si>
  <si>
    <t>AAAJGhAAEAAGpP7AAW</t>
  </si>
  <si>
    <t>EASYSTORE PORTABLE 4 EACH|EASYSTORE PORTABLE 4 EAC</t>
  </si>
  <si>
    <t>AAAJGhAAEAAGpQGAAA</t>
  </si>
  <si>
    <t>AAAJGhAAEAAGpPuAAk</t>
  </si>
  <si>
    <t>AAAJGhAAEAAGpPuAAl</t>
  </si>
  <si>
    <t>AAAJGhAAEAAGpPuAAm</t>
  </si>
  <si>
    <t>AAAJGhAAEAAGpPuAAn</t>
  </si>
  <si>
    <t>SCOTTIES DELI</t>
  </si>
  <si>
    <t>AAAJGhAAEAAGpPuAAo</t>
  </si>
  <si>
    <t>AAAJGhAAEAAGpPuAAp</t>
  </si>
  <si>
    <t>AAAJGhAAEAAGpPuAAq</t>
  </si>
  <si>
    <t>AAAJGhAAEAAGpP2AAf</t>
  </si>
  <si>
    <t>AAAJGhAAEAAGpP2AAg</t>
  </si>
  <si>
    <t>AAAJGhAAEAAGpP2AAh</t>
  </si>
  <si>
    <t>AAAJGhAAEAAGpP2AAi</t>
  </si>
  <si>
    <t>AAAJGhAAEAAGpP2AAj</t>
  </si>
  <si>
    <t>AAAJGhAAEAAGpP2AAk</t>
  </si>
  <si>
    <t>AAAJGhAAEAAGpP2AAl</t>
  </si>
  <si>
    <t>AAAJGhAAEAAGpP2AAm</t>
  </si>
  <si>
    <t>AAAJGhAAEAAGpP2AAn</t>
  </si>
  <si>
    <t>Hilitchi 2Set 8 x AA Thick PCE</t>
  </si>
  <si>
    <t>AMZN Mktp US AF6033YK3</t>
  </si>
  <si>
    <t>AAAJGhAAEAAGpP7AAF</t>
  </si>
  <si>
    <t>AAAJGhAAEAAGpP7AAG</t>
  </si>
  <si>
    <t>AAAJGhAAEAAGpP7AAH</t>
  </si>
  <si>
    <t>CITY OF BROKEN ARROW</t>
  </si>
  <si>
    <t>AAAJGhAAEAAGpP7AAI</t>
  </si>
  <si>
    <t>AAAJGhAAEAAGpP7AAJ</t>
  </si>
  <si>
    <t>BILLY SIMS BBQ - 23RD STR</t>
  </si>
  <si>
    <t>AAAJGhAAEAAGpP7AAK</t>
  </si>
  <si>
    <t>AAAJGhAAEAAGpP7AAL</t>
  </si>
  <si>
    <t>JET FUEL G|MISCELLANEOUS AVIATION EA|SALES TAX EA|</t>
  </si>
  <si>
    <t>JEFFERSON CITY FLYING SVC</t>
  </si>
  <si>
    <t>AAAJGhAAEAAGpVSAAU</t>
  </si>
  <si>
    <t>SISSEROUS RESTAURANT</t>
  </si>
  <si>
    <t>AAAJGhAAEAAGpVSAAV</t>
  </si>
  <si>
    <t>CHAIR ASSEMBLY-FEE EA|3YFURN $100-199.99 EA|STAPLE</t>
  </si>
  <si>
    <t>AAAJGhAAEAAGpVSAAW</t>
  </si>
  <si>
    <t>B JONES</t>
  </si>
  <si>
    <t>AAAJGhAAEAAGpVSAAX</t>
  </si>
  <si>
    <t>AAAJGhAAEAAGpVSAAY</t>
  </si>
  <si>
    <t>AAAJGhAAEAAGpVSAAZ</t>
  </si>
  <si>
    <t>AAAJGhAAEAAGpVSAAa</t>
  </si>
  <si>
    <t>3YFURN $100-199.99 EA|CHAIR ASSEMBLY-FEE EA|STAPLE</t>
  </si>
  <si>
    <t>AAAJGhAAEAAGpVSAAb</t>
  </si>
  <si>
    <t>AAAJGhAAEAAGpVSAAc</t>
  </si>
  <si>
    <t>AAAJGhAAEAAGpVSAAd</t>
  </si>
  <si>
    <t>AAAJGhAAEAAGpVSAAe</t>
  </si>
  <si>
    <t>AAAJGhAAEAAGpVSAAf</t>
  </si>
  <si>
    <t>AAAJGhAAEAAGpVSAAg</t>
  </si>
  <si>
    <t>AAAJGhAAEAAGpVSAAh</t>
  </si>
  <si>
    <t>LEV 37X72 LF BEACH FABRIC UN|ENR 357BP WATCH ELEC</t>
  </si>
  <si>
    <t>AAAJGhAAEAAGpVSAAi</t>
  </si>
  <si>
    <t>Husky 18 Waterproof and S PCE</t>
  </si>
  <si>
    <t>AMZN Mktp US CR3PE8YV3</t>
  </si>
  <si>
    <t>AAAJGhAAEAAGpVSAAj</t>
  </si>
  <si>
    <t>AAAJGhAAEAAGpU5AAI</t>
  </si>
  <si>
    <t>1-1/2-IN SCH40 BSHNG 43821 EA|1-1/4-IN PVC REPAIR</t>
  </si>
  <si>
    <t>AAAJGhAAEAAGpU5AAJ</t>
  </si>
  <si>
    <t>AAAJGhAAEAAGpU5AAK</t>
  </si>
  <si>
    <t>NORTHCUTT CHEVROLET BUICK</t>
  </si>
  <si>
    <t>AAAJGhAAEAAGpU5AAL</t>
  </si>
  <si>
    <t>AAAJGhAAEAAGpU5AAM</t>
  </si>
  <si>
    <t>Technical Support EACH</t>
  </si>
  <si>
    <t>QUETEL CORPORATION</t>
  </si>
  <si>
    <t>AAAJGhAAEAAGpU5AAN</t>
  </si>
  <si>
    <t>2-4-92-5/8 KD WW SELECT ST PCS|12 FT MAIN BEAM- WH</t>
  </si>
  <si>
    <t>AAAJGhAAEAAGpU5AAO</t>
  </si>
  <si>
    <t>AAAJGhAAEAAGpU5AAP</t>
  </si>
  <si>
    <t>AAAJGhAAEAAGpU5AAD</t>
  </si>
  <si>
    <t>AAAJGhAAEAAGpPuAAH</t>
  </si>
  <si>
    <t>AAAJGhAAEAAGpPuAAI</t>
  </si>
  <si>
    <t>AAAJGhAAEAAGpPuAAJ</t>
  </si>
  <si>
    <t>AAAJGhAAEAAGpPuAAK</t>
  </si>
  <si>
    <t>AAAJGhAAEAAGpPuAAL</t>
  </si>
  <si>
    <t>AAAJGhAAEAAGpPuAAM</t>
  </si>
  <si>
    <t>AAAJGhAAEAAGpPuAAN</t>
  </si>
  <si>
    <t>AAAJGhAAEAAGpPuAAO</t>
  </si>
  <si>
    <t>AAAJGhAAEAAGpPuAAP</t>
  </si>
  <si>
    <t>AAAJGhAAEAAGpPuAAQ</t>
  </si>
  <si>
    <t>D J RUBBER PRODUCTS</t>
  </si>
  <si>
    <t>AAAJGhAAEAAGpPuAAR</t>
  </si>
  <si>
    <t>STPLS ONE TOUCH PLUS BLK EA|SWL HD 160 SHT BLK/GRY</t>
  </si>
  <si>
    <t>AAAJGhAAEAAGpPuAAS</t>
  </si>
  <si>
    <t>AAAJGhAAEAAGpPuAAT</t>
  </si>
  <si>
    <t>AAAJGhAAEAAGpPuAAU</t>
  </si>
  <si>
    <t>AAAJGhAAEAAGpPuAAV</t>
  </si>
  <si>
    <t>AAAJGhAAEAAGpPuAAW</t>
  </si>
  <si>
    <t>AAAJGhAAEAAGpPuAAX</t>
  </si>
  <si>
    <t>AAAJGhAAEAAGpPuAAY</t>
  </si>
  <si>
    <t>AAAJGhAAEAAGpPuAAZ</t>
  </si>
  <si>
    <t>AAAJGhAAEAAGpPuAAa</t>
  </si>
  <si>
    <t>AAAJGhAAEAAGpPuAAb</t>
  </si>
  <si>
    <t>LITTLE KATANA OMNI DCCH</t>
  </si>
  <si>
    <t>AAAJGhAAEAAGpPuAAc</t>
  </si>
  <si>
    <t>AAAJGhAAEAAGpPuAAd</t>
  </si>
  <si>
    <t>AAAJGhAAEAAGpPuAAe</t>
  </si>
  <si>
    <t>AAAJGhAAEAAGpPuAAf</t>
  </si>
  <si>
    <t>AAAJGhAAEAAGpPuAAg</t>
  </si>
  <si>
    <t>AAAJGhAAEAAGpPuAAh</t>
  </si>
  <si>
    <t>AAAJGhAAEAAGpPuAAi</t>
  </si>
  <si>
    <t>AAAJGhAAEAAGpPuAAj</t>
  </si>
  <si>
    <t>AAAJGhAAEAAGpPZAAM</t>
  </si>
  <si>
    <t>AAAJGhAAEAAGpPZAAN</t>
  </si>
  <si>
    <t>AAAJGhAAEAAGpPZAAO</t>
  </si>
  <si>
    <t>AAAJGhAAEAAGpPZAAP</t>
  </si>
  <si>
    <t>Upright Vacuum12 In120 EA|Receptacle Caddy BagYlw</t>
  </si>
  <si>
    <t>AAAJGhAAEAAGpPZAAQ</t>
  </si>
  <si>
    <t>AAAJGhAAEAAGpPZAAR</t>
  </si>
  <si>
    <t>STEVE S PAINT AND BODY SH</t>
  </si>
  <si>
    <t>AAAJGhAAEAAGpPZAAS</t>
  </si>
  <si>
    <t>AAAJGhAAEAAGpPZAAT</t>
  </si>
  <si>
    <t>INV RINV108669</t>
  </si>
  <si>
    <t>AAAJGhAAEAAGpPZAAU</t>
  </si>
  <si>
    <t>AAAJGhAAEAAGpPZAAV</t>
  </si>
  <si>
    <t>AMERICAN AIR0017470508700</t>
  </si>
  <si>
    <t>AAAJGhAAEAAGpSVAAN</t>
  </si>
  <si>
    <t>AMERICAN AIR0017470508695</t>
  </si>
  <si>
    <t>AAAJGhAAEAAGpSVAAO</t>
  </si>
  <si>
    <t>AGENT FEE   8900790708465</t>
  </si>
  <si>
    <t>AAAJGhAAEAAGpSVAAP</t>
  </si>
  <si>
    <t>AGENT FEE   8900790708470</t>
  </si>
  <si>
    <t>AAAJGhAAEAAGpSVAAQ</t>
  </si>
  <si>
    <t>AAAJGhAAEAAGpSVAAR</t>
  </si>
  <si>
    <t>AAAJGhAAEAAGpSVAAS</t>
  </si>
  <si>
    <t>AAAJGhAAEAAGpSVAAT</t>
  </si>
  <si>
    <t>AAAJGhAAEAAGpSVAAU</t>
  </si>
  <si>
    <t>AAAJGhAAEAAGpSVAAV</t>
  </si>
  <si>
    <t>AAAJGhAAEAAGpSVAAW</t>
  </si>
  <si>
    <t>AAAJGhAAEAAGpSVAAX</t>
  </si>
  <si>
    <t>AAAJGhAAEAAGpSVAAY</t>
  </si>
  <si>
    <t>AAAJGhAAEAAGpSVAAZ</t>
  </si>
  <si>
    <t>GREAT WOLF GRAPEVINE</t>
  </si>
  <si>
    <t>AAAJGhAAEAAGpSVAAa</t>
  </si>
  <si>
    <t>AAAJGhAAEAAGpSVAAb</t>
  </si>
  <si>
    <t>AAAJGhAAEAAGpSVAAc</t>
  </si>
  <si>
    <t>AAAJGhAAEAAGpSVAAd</t>
  </si>
  <si>
    <t>AAAJGhAAEAAGpSVAAe</t>
  </si>
  <si>
    <t>AAAJGhAAEAAGpRhAAN</t>
  </si>
  <si>
    <t>AAAJGhAAEAAGpRhAAO</t>
  </si>
  <si>
    <t>C Channel1/4 In Leg1 In EA</t>
  </si>
  <si>
    <t>AAAJGhAAEAAGpRhAAP</t>
  </si>
  <si>
    <t>SHUFF'S MAIN STREET GR</t>
  </si>
  <si>
    <t>AAAJGhAAEAAGpRhAAQ</t>
  </si>
  <si>
    <t>OWNERS BOX OMNI DCCH</t>
  </si>
  <si>
    <t>AAAJGhAAEAAGpRhAAR</t>
  </si>
  <si>
    <t>AAAJGhAAEAAGpRhAAS</t>
  </si>
  <si>
    <t>D TUCKER</t>
  </si>
  <si>
    <t>AAAJGhAAEAAGpRhAAT</t>
  </si>
  <si>
    <t>HARKINS BRICKTOWN</t>
  </si>
  <si>
    <t>AAAJGhAANAAMHnkAAA</t>
  </si>
  <si>
    <t>AAAJGhAANAAMHnkAAB</t>
  </si>
  <si>
    <t>PROSPECT</t>
  </si>
  <si>
    <t>AAAJGhAANAAMHnkAAC</t>
  </si>
  <si>
    <t>BRADY TAVERN</t>
  </si>
  <si>
    <t>AAAJGhAANAAMHnkAAD</t>
  </si>
  <si>
    <t>CONCERNS OF POLICE SURVIV</t>
  </si>
  <si>
    <t>AAAJGhAANAAMHnkAAE</t>
  </si>
  <si>
    <t>PVC CAP EA|PVC CAP EA|PVC CAP EA|PVC CAP EA|1IN BL</t>
  </si>
  <si>
    <t>AAAJGhAANAAMHnUAAk</t>
  </si>
  <si>
    <t>AAAJGhAANAAMHnUAAl</t>
  </si>
  <si>
    <t>MTL ROOF GALVAL 3FTX8FT 5R EA|MTL ROOF GALVAL 3FTX</t>
  </si>
  <si>
    <t>AAAJGhAANAAMHnUAAm</t>
  </si>
  <si>
    <t>AAAJGhAANAAMHnUAAn</t>
  </si>
  <si>
    <t>B ODOM</t>
  </si>
  <si>
    <t>AAAJGhAANAAMHmJAAn</t>
  </si>
  <si>
    <t>AAAJGhAANAAMHmZAAA</t>
  </si>
  <si>
    <t>AAAJGhAANAAMHmZAAB</t>
  </si>
  <si>
    <t>AAAJGhAANAAMHmZAAC</t>
  </si>
  <si>
    <t>INN OF THE GOVERNORS</t>
  </si>
  <si>
    <t>AAAJGhAANAAMHmZAAD</t>
  </si>
  <si>
    <t>AAAJGhAANAAMHmZAAE</t>
  </si>
  <si>
    <t>THE BLUE ROOSTER</t>
  </si>
  <si>
    <t>AAAJGhAANAAMHmZAAF</t>
  </si>
  <si>
    <t>MCDONALD'S F18582</t>
  </si>
  <si>
    <t>AAAJGhAANAAMHmZAAG</t>
  </si>
  <si>
    <t>SHUCKME_3</t>
  </si>
  <si>
    <t>AAAJGhAANAAMHmZAAH</t>
  </si>
  <si>
    <t>AAAJGhAANAAMHmZAAI</t>
  </si>
  <si>
    <t>AAAJGhAANAAMHmZAAJ</t>
  </si>
  <si>
    <t>CHICK-FIL-A #02089</t>
  </si>
  <si>
    <t>AAAJGhAANAAMHmZAAK</t>
  </si>
  <si>
    <t>AAAJGhAANAAMHmZAAL</t>
  </si>
  <si>
    <t>D LIPE</t>
  </si>
  <si>
    <t>AAAJGhAANAAMHmZAAM</t>
  </si>
  <si>
    <t>LNX CRVD 9-IN DEMO RECIP B EA</t>
  </si>
  <si>
    <t>AAAJGhAANAAMHmZAAN</t>
  </si>
  <si>
    <t>ELECTRIC MOTOR WAREHOUSE</t>
  </si>
  <si>
    <t>AAAJGhAANAAMHmZAAO</t>
  </si>
  <si>
    <t>AAAJGhAANAAMHmZAAP</t>
  </si>
  <si>
    <t>AAAJGhAANAAMHmZAAQ</t>
  </si>
  <si>
    <t>AAAJGhAANAAMHmZAAR</t>
  </si>
  <si>
    <t>10-FL OZ SIKA AF-2 SUPER A EA|29 OZ F-26 LEECH ADH</t>
  </si>
  <si>
    <t>AAAJGhAANAAMHmZAAS</t>
  </si>
  <si>
    <t>SOUTHWES    5262132826494</t>
  </si>
  <si>
    <t>AAAJGhAANAAMHoWAAO</t>
  </si>
  <si>
    <t>INST. OF POLICE TECH &amp;</t>
  </si>
  <si>
    <t>AAAJGhAANAAMHoWAAP</t>
  </si>
  <si>
    <t>THE RANCH</t>
  </si>
  <si>
    <t>AAAJGhAANAAMHoWAAQ</t>
  </si>
  <si>
    <t>AAAJGhAANAAMHoWAAR</t>
  </si>
  <si>
    <t>AAAJGhAANAAMHosAAQ</t>
  </si>
  <si>
    <t>AAAJGhAANAAMHosAAR</t>
  </si>
  <si>
    <t>AAAJGhAANAAMHosAAS</t>
  </si>
  <si>
    <t>RY20  AAG YR WALL ERAS 36 EA|2020 AAG WALL CAL ERA</t>
  </si>
  <si>
    <t>AAAJGhAANAAMHosAAT</t>
  </si>
  <si>
    <t>DELL 3130CN 3000 PAGE CYA EA|DELL 3130CN 3000 PAGE</t>
  </si>
  <si>
    <t>AAAJGhAANAAMHosAAU</t>
  </si>
  <si>
    <t>AAAJGhAANAAMHosAAV</t>
  </si>
  <si>
    <t>General Purpose Dolly30x EA</t>
  </si>
  <si>
    <t>AAAJGhAANAAMHosAAW</t>
  </si>
  <si>
    <t>FA-102997-HC3 EA|FA-102993-HC3 EA|204673-4 EA</t>
  </si>
  <si>
    <t>AAAJGhAANAAMHosAAX</t>
  </si>
  <si>
    <t>AAAJGhAANAAMHosAAY</t>
  </si>
  <si>
    <t>AAAJGhAANAAMHosAAZ</t>
  </si>
  <si>
    <t>AAAJGhAAEAAGpP7AAM</t>
  </si>
  <si>
    <t>AAAJGhAAEAAGpP7AAN</t>
  </si>
  <si>
    <t>AAAJGhAAEAAGpP7AAO</t>
  </si>
  <si>
    <t>AAAJGhAAEAAGpP7AAP</t>
  </si>
  <si>
    <t>AAAJGhAAEAAGpP7AAQ</t>
  </si>
  <si>
    <t>AAAJGhAAEAAGpP7AAR</t>
  </si>
  <si>
    <t>FREEDOM HELMET KIT WITH WI NMB|FREEDOM SPEAKERMIC</t>
  </si>
  <si>
    <t>AAAJGhAAEAAGpPeAAg</t>
  </si>
  <si>
    <t>AGENT FEE   8900789743120</t>
  </si>
  <si>
    <t>AAAJGhAAEAAGpPeAAh</t>
  </si>
  <si>
    <t>SOUTHWES    5262129710819</t>
  </si>
  <si>
    <t>AAAJGhAAEAAGpPeAAi</t>
  </si>
  <si>
    <t>AGENT FEE   8900789743121</t>
  </si>
  <si>
    <t>AAAJGhAAEAAGpPeAAj</t>
  </si>
  <si>
    <t>AAAJGhAAEAAGpPeAAk</t>
  </si>
  <si>
    <t>AAAJGhAAEAAGpPeAAl</t>
  </si>
  <si>
    <t>HUDSONNEWS  ST1194</t>
  </si>
  <si>
    <t>AAAJGhAAEAAGpPeAAm</t>
  </si>
  <si>
    <t>TST  THE CHIMES - HIGHLAN</t>
  </si>
  <si>
    <t>AAAJGhAAEAAGpPeAAn</t>
  </si>
  <si>
    <t>Stanley</t>
  </si>
  <si>
    <t>AAAJGhAAEAAGpPuAAA</t>
  </si>
  <si>
    <t>ATCHAFALYA RESTAURANT</t>
  </si>
  <si>
    <t>AAAJGhAAEAAGpPuAAB</t>
  </si>
  <si>
    <t>ERNST CAFE</t>
  </si>
  <si>
    <t>AAAJGhAAEAAGpPuAAC</t>
  </si>
  <si>
    <t>AAAJGhAAEAAGpPuAAD</t>
  </si>
  <si>
    <t>AAAJGhAAEAAGpPuAAE</t>
  </si>
  <si>
    <t>AAAJGhAAEAAGpPuAAF</t>
  </si>
  <si>
    <t>AAAJGhAAEAAGpPuAAG</t>
  </si>
  <si>
    <t>PSI- PCI</t>
  </si>
  <si>
    <t>AAAJGhAANAANd0kAAZ</t>
  </si>
  <si>
    <t>AAAJGhAANAANd0kAAa</t>
  </si>
  <si>
    <t>AAAJGhAANAANd0kAAb</t>
  </si>
  <si>
    <t>AAAJGhAANAANd0kAAc</t>
  </si>
  <si>
    <t>INSERTABLE DIVIDERS 8TAB C ST|TAPE LABEL 1 IN BLK/</t>
  </si>
  <si>
    <t>AAAJGhAANAANd0kAAd</t>
  </si>
  <si>
    <t>HP LASERJET 1320 SMART PR EA|RY20 BS YC GREEN GROT</t>
  </si>
  <si>
    <t>AAAJGhAANAANd0kAAe</t>
  </si>
  <si>
    <t>SUBWAY        03389608</t>
  </si>
  <si>
    <t>AAAJGhAANAANd0kAAf</t>
  </si>
  <si>
    <t>AAAJGhAANAANd0kAAg</t>
  </si>
  <si>
    <t>AAAJGhAANAANd0kAAh</t>
  </si>
  <si>
    <t>AMZN MKTP US 663L622V3 AM</t>
  </si>
  <si>
    <t>AAAJGhAANAANd0kAAi</t>
  </si>
  <si>
    <t>AAAJGhAANAANd0kAAj</t>
  </si>
  <si>
    <t>KORKY LEVER - SIMPLE WHITE EA</t>
  </si>
  <si>
    <t>AAAJGhAANAANd0kAAk</t>
  </si>
  <si>
    <t>AAAJGhAANAANd0kAAl</t>
  </si>
  <si>
    <t>DAVIS FIELD AVIAITON</t>
  </si>
  <si>
    <t>AAAJGhAANAANd0kAAm</t>
  </si>
  <si>
    <t>MEXICO AIRPORT</t>
  </si>
  <si>
    <t>AAAJGhAANAANd0pAAC</t>
  </si>
  <si>
    <t>MISC FUEL EACH</t>
  </si>
  <si>
    <t>MIAMI REGIONAL AIRPORT</t>
  </si>
  <si>
    <t>AAAJGhAANAANd0pAAD</t>
  </si>
  <si>
    <t>JOLIET PARK DISTRICT</t>
  </si>
  <si>
    <t>AAAJGhAANAANd0pAAE</t>
  </si>
  <si>
    <t>AAAJGhAANAANd0pAAF</t>
  </si>
  <si>
    <t>AAAJGhAANAANd0pAAG</t>
  </si>
  <si>
    <t>BROTHER GENUINE HIGH YIELD PCE|BROTHER GENUINE HIG</t>
  </si>
  <si>
    <t>AMAZON.COM JL17Y6C13 AMZN</t>
  </si>
  <si>
    <t>AAAJGhAANAANd0pAAH</t>
  </si>
  <si>
    <t>AAAJGhAANAANd0pAAI</t>
  </si>
  <si>
    <t>AAAJGhAANAANd0pAAJ</t>
  </si>
  <si>
    <t>Snacks Alternative EA|Packaged Beverage General EA</t>
  </si>
  <si>
    <t>AAAJGhAANAANd0pAAK</t>
  </si>
  <si>
    <t>KORKY LEVER - SIMPLE WHITE EA|FLUSH LEVER METAL NU</t>
  </si>
  <si>
    <t>AAAJGhAANAANd0pAAL</t>
  </si>
  <si>
    <t>AAAJGhAANAANd0pAAM</t>
  </si>
  <si>
    <t>AAAJGhAANAANd0pAAN</t>
  </si>
  <si>
    <t>AAAJGhAANAANd0pAAO</t>
  </si>
  <si>
    <t>SENOR BARRIGON MEXICAN</t>
  </si>
  <si>
    <t>AAAJGhAANAANd0pAAP</t>
  </si>
  <si>
    <t>JABRA SPEAK 510 MS &amp; LINK PCE</t>
  </si>
  <si>
    <t>AMAZON.COM DF1P72EX3 AMZN</t>
  </si>
  <si>
    <t>AAAJGhAANAANd0pAAQ</t>
  </si>
  <si>
    <t>8.5X11 WHITE CARD STOCK 25 PK|CRYSTAL COVER CLEAR</t>
  </si>
  <si>
    <t>AAAJGhAANAANd0pAAR</t>
  </si>
  <si>
    <t>MAIN STREET BISTRO  BA</t>
  </si>
  <si>
    <t>AAAJGhAANAANd0pAAS</t>
  </si>
  <si>
    <t>AAAJGhAANAANd0pAAT</t>
  </si>
  <si>
    <t>AAAJGhAANAANd0pAAU</t>
  </si>
  <si>
    <t>NAPOLIS ITALIAN KITCHEN</t>
  </si>
  <si>
    <t>AAAJGhAANAANd0pAAV</t>
  </si>
  <si>
    <t>AAAJGhAANAANd0pAAW</t>
  </si>
  <si>
    <t>Coated GlovesPalm and Fi EA</t>
  </si>
  <si>
    <t>AAAJGhAANAANd0pAAX</t>
  </si>
  <si>
    <t>Bolt On Circuit Breaker2 EA|Electrical BoxSquare4x</t>
  </si>
  <si>
    <t>AAAJGhAANAANd0pAAY</t>
  </si>
  <si>
    <t>AAAJGhAANAANd0pAAZ</t>
  </si>
  <si>
    <t>EVA AIR     6955057266050</t>
  </si>
  <si>
    <t>AAAJGhAANAANd0pAAa</t>
  </si>
  <si>
    <t>REPAIR SERVICE157289924182 NMB</t>
  </si>
  <si>
    <t>SQ  TUMMY TOWING</t>
  </si>
  <si>
    <t>AAAJGhAANAANd12AAk</t>
  </si>
  <si>
    <t>AAAJGhAANAANd12AAl</t>
  </si>
  <si>
    <t>Logitech Spotlight Advance PCE</t>
  </si>
  <si>
    <t>AMZN Mktp US VO7M772A3</t>
  </si>
  <si>
    <t>AAAJGhAANAANd12AAm</t>
  </si>
  <si>
    <t>SP   MARINE DIAG TOOLS</t>
  </si>
  <si>
    <t>AAAJGhAANAANd12AAn</t>
  </si>
  <si>
    <t>AAAJGhAANAANd12AAo</t>
  </si>
  <si>
    <t>AAAJGhAANAANd18AAS</t>
  </si>
  <si>
    <t>AAAJGhAANAANd18AAT</t>
  </si>
  <si>
    <t>AAAJGhAANAANd18AAU</t>
  </si>
  <si>
    <t>AAAJGhAANAANd18AAV</t>
  </si>
  <si>
    <t>AAAJGhAANAANd18AAW</t>
  </si>
  <si>
    <t>AAAJGhAANAANd18AAX</t>
  </si>
  <si>
    <t>AAAJGhAANAANd18AAY</t>
  </si>
  <si>
    <t>AAAJGhAANAANd18AAZ</t>
  </si>
  <si>
    <t>AAAJGhAANAANd18AAa</t>
  </si>
  <si>
    <t>SUBWAY        00177055</t>
  </si>
  <si>
    <t>AAAJGhAANAANd18AAb</t>
  </si>
  <si>
    <t>AAAJGhAANAANd18AAc</t>
  </si>
  <si>
    <t>AAAJGhAANAANd2GAAA</t>
  </si>
  <si>
    <t>PACKAGE DUAL BAND REMOTE F NMB|PACKAGE DUAL BAND R</t>
  </si>
  <si>
    <t>AAAJGhAANAANd2GAAB</t>
  </si>
  <si>
    <t>AAAJGhAANAANd2GAAC</t>
  </si>
  <si>
    <t>AAAJGhAANAANd2GAAD</t>
  </si>
  <si>
    <t>LexJet Print-N-Stick Fabri</t>
  </si>
  <si>
    <t>AAAJGhAANAANd2GAAE</t>
  </si>
  <si>
    <t>UNITED      0167468793877</t>
  </si>
  <si>
    <t>AAAJGhAANAANd0pAAb</t>
  </si>
  <si>
    <t>PM 400 0 EG EXTRA EAC|PROCL LTX SG DEEP QTI</t>
  </si>
  <si>
    <t>AAAJGhAANAANd0pAAc</t>
  </si>
  <si>
    <t>AAAJGhAANAANd00AAA</t>
  </si>
  <si>
    <t>AAAJGhAANAANd00AAB</t>
  </si>
  <si>
    <t>MY BEST BUY EACH|SANDISK 16GB ULTRA P EACH|SANDISK</t>
  </si>
  <si>
    <t>AAAJGhAANAANd00AAC</t>
  </si>
  <si>
    <t>BUS CARD LASER WHITE CE 20 EA</t>
  </si>
  <si>
    <t>AAAJGhAANAANd00AAD</t>
  </si>
  <si>
    <t>AAAJGhAANAANd00AAE</t>
  </si>
  <si>
    <t>SERVICE1572904564670 NMB</t>
  </si>
  <si>
    <t>SQ  PRESSURE SOLUTI</t>
  </si>
  <si>
    <t>AAAJGhAANAANd12AAh</t>
  </si>
  <si>
    <t>AAAJGhAANAANd12AAi</t>
  </si>
  <si>
    <t>AAAJGhAANAANd12AAj</t>
  </si>
  <si>
    <t>AAAJGhAAEAAHS6qAAA</t>
  </si>
  <si>
    <t>AMZN Mktp US IB69C1243</t>
  </si>
  <si>
    <t>AAAJGhAAEAAHS6qAAB</t>
  </si>
  <si>
    <t>VESA MOUNT WITH ADAPTOR BO EA</t>
  </si>
  <si>
    <t>AAAJGhAAEAAHS6qAAC</t>
  </si>
  <si>
    <t>AAAJGhAAEAAHS6qAAD</t>
  </si>
  <si>
    <t>TruBind Heavy Duty Coil Cu PCE|TruBind Coil-Bindin</t>
  </si>
  <si>
    <t>AMZN Mktp US T02VD4AU3</t>
  </si>
  <si>
    <t>AAAJGhAAEAAHS6qAAE</t>
  </si>
  <si>
    <t>DSP LOGO EA|DSP LOGO EA|511 TACTICAL 4 IN 1 PATROL</t>
  </si>
  <si>
    <t>AAAJGhAAEAAHS6qAAF</t>
  </si>
  <si>
    <t>AAAJGhAAEAAHS6qAAG</t>
  </si>
  <si>
    <t>STARBUCKS STORE 13634</t>
  </si>
  <si>
    <t>AAAJGhAAEAAHS6qAAH</t>
  </si>
  <si>
    <t>AAAJGhAAEAAHS6qAAI</t>
  </si>
  <si>
    <t>AAAJGhAAEAAHS6qAAJ</t>
  </si>
  <si>
    <t>AAAJGhAAEAAHS6qAAK</t>
  </si>
  <si>
    <t>AAAJGhAAEAAHS6aAAZ</t>
  </si>
  <si>
    <t>AAAJGhAAEAAHS6aAAa</t>
  </si>
  <si>
    <t>AAAJGhAAEAAHS6aAAb</t>
  </si>
  <si>
    <t>COMMAND WEAR CARGO POCKET EA</t>
  </si>
  <si>
    <t>AAAJGhAAEAAHS6aAAc</t>
  </si>
  <si>
    <t>M510 WIRELESS LIGHT EACH|8' ROCKETFISH STANDA EACH</t>
  </si>
  <si>
    <t>AAAJGhAAEAAHS6aAAd</t>
  </si>
  <si>
    <t>Automotive Accessories EA</t>
  </si>
  <si>
    <t>PHILLIPS 66 - ONCUE 0116</t>
  </si>
  <si>
    <t>AAAJGhAAEAAHS6aAAe</t>
  </si>
  <si>
    <t>8MM SPIRAL-BINDINGW EA|CLEAR COVERS EA|1501-2500 B</t>
  </si>
  <si>
    <t>AAAJGhAAEAAHS6aAAf</t>
  </si>
  <si>
    <t>AAAJGhAAEAAHS6aAAg</t>
  </si>
  <si>
    <t>ELEMENT800-1000 MHZ500W EACH|1-5/8 COAX GROUND KIT</t>
  </si>
  <si>
    <t>AAAJGhAAEAAHS6aAAh</t>
  </si>
  <si>
    <t>AAAJGhAAEAAHS6aAAi</t>
  </si>
  <si>
    <t>AAAJGhAAEAAHS6aAAj</t>
  </si>
  <si>
    <t>WALDORF ASTORIA BOCA RATO</t>
  </si>
  <si>
    <t>AAAJGhAAEAAHS6aAAk</t>
  </si>
  <si>
    <t>AAAJGhAAEAAHS6aAAl</t>
  </si>
  <si>
    <t>AAAJGhAAEAAHS6aAAm</t>
  </si>
  <si>
    <t>EXXONMOBIL    97573372</t>
  </si>
  <si>
    <t>AAAJGhAAEAAHS6aAAn</t>
  </si>
  <si>
    <t>PRIMERA 53334 INK CARTRIDG PCE</t>
  </si>
  <si>
    <t>AMAZON.COM BU8PI4R03 AMZN</t>
  </si>
  <si>
    <t>AAAJGhAAEAAHS8lAAk</t>
  </si>
  <si>
    <t>AAAJGhAAEAAHS8lAAl</t>
  </si>
  <si>
    <t>AAAJGhAAEAAHS8XAAF</t>
  </si>
  <si>
    <t>AAAJGhAAEAAHS8XAAG</t>
  </si>
  <si>
    <t>AAAJGhAAEAAHS8XAAH</t>
  </si>
  <si>
    <t>CAI COURSE 2019111115 NMB|MEMBERSHIP SERVICE157473</t>
  </si>
  <si>
    <t>SQ  CATO</t>
  </si>
  <si>
    <t>AAAJGhAAEAAHS8XAAI</t>
  </si>
  <si>
    <t>A MIXAY</t>
  </si>
  <si>
    <t>AAAJGhAAEAAHS8XAAJ</t>
  </si>
  <si>
    <t>AAAJGhAAEAAHS8XAAK</t>
  </si>
  <si>
    <t>OKMULGEE REGIONAL AIRPORT</t>
  </si>
  <si>
    <t>AAAJGhAAEAAHS8XAAL</t>
  </si>
  <si>
    <t>AAAJGhAAEAAHS8XAAM</t>
  </si>
  <si>
    <t>AAAJGhAAEAAHS8XAAN</t>
  </si>
  <si>
    <t>44-7/8 x 1/2 x .020 1 EA</t>
  </si>
  <si>
    <t>AAAJGhAAEAAHS8XAAO</t>
  </si>
  <si>
    <t>AAAJGhAAEAAHS8XAAP</t>
  </si>
  <si>
    <t>AAAJGhAAEAAHS7jAAJ</t>
  </si>
  <si>
    <t>AAAJGhAAEAAHS7jAAK</t>
  </si>
  <si>
    <t>AAAJGhAAEAAHS7jAAL</t>
  </si>
  <si>
    <t>AAAJGhAAEAAHS7jAAM</t>
  </si>
  <si>
    <t>DOMINO'S 6478</t>
  </si>
  <si>
    <t>AAAJGhAAEAAHS7jAAN</t>
  </si>
  <si>
    <t>OSAKA STEAKHOUSE &amp; SUS</t>
  </si>
  <si>
    <t>AAAJGhAAEAAHS7jAAO</t>
  </si>
  <si>
    <t>AAAJGhAAEAAHS7jAAP</t>
  </si>
  <si>
    <t>D-LINE BLACK TV CABLE RACE PCE</t>
  </si>
  <si>
    <t>AMZN MKTP US AV28E5HQ3 AM</t>
  </si>
  <si>
    <t>AAAJGhAAEAAHS7jAAQ</t>
  </si>
  <si>
    <t>POWER STRIP WITH 6 OUTLETS PCE|CABLE MATTERS 2-PAC</t>
  </si>
  <si>
    <t>AMZN MKTP US S07349FG3 AM</t>
  </si>
  <si>
    <t>AAAJGhAAEAAHS7jAAR</t>
  </si>
  <si>
    <t>LANDSCAPING SERVICE1574880 NMB</t>
  </si>
  <si>
    <t>SQ  RICKERT LANDSCA</t>
  </si>
  <si>
    <t>AAAJGhAAEAAHS7jAAS</t>
  </si>
  <si>
    <t>AAAJGhAAEAAHS7jAAT</t>
  </si>
  <si>
    <t>BAKERY PIONEER WOMAN</t>
  </si>
  <si>
    <t>AAAJGhAAEAAHS7jAAU</t>
  </si>
  <si>
    <t>AAAJGhAAEAAHS7jAAV</t>
  </si>
  <si>
    <t>RY20 DAYTMR 2PPD RFL DAILY EA|RY20 AAG CONT PURPLE</t>
  </si>
  <si>
    <t>AAAJGhAAEAAHS7jAAW</t>
  </si>
  <si>
    <t>A VILLARREAL</t>
  </si>
  <si>
    <t>AAAJGhAAEAAHS6qAAL</t>
  </si>
  <si>
    <t>AAAJGhAAEAAHS6qAAM</t>
  </si>
  <si>
    <t>AAAJGhAAEAAHS6qAAN</t>
  </si>
  <si>
    <t>AAAJGhAAEAAHS6qAAO</t>
  </si>
  <si>
    <t>Electrical Tape7 mil3/4 EA|Electrical Tape7 mil3/4</t>
  </si>
  <si>
    <t>AAAJGhAAEAAHS6qAAP</t>
  </si>
  <si>
    <t>AAAJGhAAEAAHS6qAAQ</t>
  </si>
  <si>
    <t>4391 AMC TULSA 12</t>
  </si>
  <si>
    <t>AAAJGhAAEAAHS6qAAR</t>
  </si>
  <si>
    <t>AAAJGhAAEAAHS8lAAg</t>
  </si>
  <si>
    <t>AAAJGhAAEAAHS8lAAh</t>
  </si>
  <si>
    <t>AAAJGhAAEAAHS8lAAi</t>
  </si>
  <si>
    <t>AAAJGhAAEAAHS8lAAj</t>
  </si>
  <si>
    <t>AAAJGhAAEAAHhiSAAj</t>
  </si>
  <si>
    <t>AAAJGhAAEAAHhiSAAk</t>
  </si>
  <si>
    <t>AAAJGhAAEAAHhiSAAl</t>
  </si>
  <si>
    <t>AAAJGhAAEAAHhiSAAm</t>
  </si>
  <si>
    <t>AAAJGhAAEAAHhkEAAm</t>
  </si>
  <si>
    <t>AAAJGhAAEAAHhkEAAn</t>
  </si>
  <si>
    <t>AAAJGhAAEAAHhkEAAo</t>
  </si>
  <si>
    <t>AAAJGhAAEAAHhkUAAA</t>
  </si>
  <si>
    <t>AAAJGhAAEAAHhkUAAB</t>
  </si>
  <si>
    <t>BW ISLANDHOTELMARINA.</t>
  </si>
  <si>
    <t>AAAJGhAAEAAHhkUAAC</t>
  </si>
  <si>
    <t>5B AVIATION LLC</t>
  </si>
  <si>
    <t>AAAJGhAAEAAHhkUAAD</t>
  </si>
  <si>
    <t>BEAUTYREST PLATINUM SOFIL EA</t>
  </si>
  <si>
    <t>AAAJGhAAEAAHhkUAAE</t>
  </si>
  <si>
    <t>SONETICS CORPORATION</t>
  </si>
  <si>
    <t>AAAJGhAAEAAHhkUAAF</t>
  </si>
  <si>
    <t>Charleston's of Tulsa II</t>
  </si>
  <si>
    <t>AAAJGhAAEAAHhkUAAG</t>
  </si>
  <si>
    <t>TST  SOCIETY BURGER 2 - S</t>
  </si>
  <si>
    <t>AAAJGhAAEAAHhkUAAH</t>
  </si>
  <si>
    <t>AAAJGhAAEAAHhkUAAI</t>
  </si>
  <si>
    <t>TACO MAYO #80</t>
  </si>
  <si>
    <t>AAAJGhAAEAAHhkUAAJ</t>
  </si>
  <si>
    <t>AAAJGhAAEAAHhkUAAK</t>
  </si>
  <si>
    <t>AAAJGhAAEAAHhkUAAL</t>
  </si>
  <si>
    <t>03/17/2018 SLING.COM</t>
  </si>
  <si>
    <t>AAAJGhAAEAAHhkUAAM</t>
  </si>
  <si>
    <t>UNITED      0161546841535</t>
  </si>
  <si>
    <t>AAAJGhAAEAAHhkUAAN</t>
  </si>
  <si>
    <t>AAAJGhAAEAAHhkUAAO</t>
  </si>
  <si>
    <t>AAAJGhAAEAAHhkUAAP</t>
  </si>
  <si>
    <t>G VINSON</t>
  </si>
  <si>
    <t>SOUTHWES    5262139533578</t>
  </si>
  <si>
    <t>AAAJGhAAEAAHhkUAAQ</t>
  </si>
  <si>
    <t>AAAJGhAAEAAHhkUAAR</t>
  </si>
  <si>
    <t>CELEBRITY CLUB</t>
  </si>
  <si>
    <t>AAAJGhAAEAAHhkaAAF</t>
  </si>
  <si>
    <t>AAAJGhAAEAAHhkaAAG</t>
  </si>
  <si>
    <t>AAAJGhAAEAAHhkaAAH</t>
  </si>
  <si>
    <t>AAAJGhAAEAAHhkaAAI</t>
  </si>
  <si>
    <t>AMAZON.COM GR8TD9QC3 AMZN</t>
  </si>
  <si>
    <t>AAAJGhAAEAAHhkaAAJ</t>
  </si>
  <si>
    <t>AAAJGhAAEAAHhkaAAK</t>
  </si>
  <si>
    <t>AAAJGhAAEAAHhkaAAL</t>
  </si>
  <si>
    <t>AAAJGhAAEAAHhkEAAX</t>
  </si>
  <si>
    <t>AAAJGhAAEAAHhkEAAY</t>
  </si>
  <si>
    <t>AAAJGhAAEAAHhkEAAZ</t>
  </si>
  <si>
    <t>AAAJGhAAEAAHhkEAAa</t>
  </si>
  <si>
    <t>AAAJGhAAEAAHhkEAAb</t>
  </si>
  <si>
    <t>AAAJGhAAEAAHhkEAAc</t>
  </si>
  <si>
    <t>AAAJGhAAEAAHhkEAAd</t>
  </si>
  <si>
    <t>AAAJGhAAEAAHhkEAAe</t>
  </si>
  <si>
    <t>AAAJGhAAEAAHhkEAAf</t>
  </si>
  <si>
    <t>AAAJGhAAEAAHhkEAAg</t>
  </si>
  <si>
    <t>AAAJGhAAEAAHhkEAAh</t>
  </si>
  <si>
    <t>034 BRAUMS STORE</t>
  </si>
  <si>
    <t>AAAJGhAAEAAHhkEAAi</t>
  </si>
  <si>
    <t>HP DESKJET 820C/850C/855C EA|HP DESKJET 970C SERIE</t>
  </si>
  <si>
    <t>AAAJGhAAEAAHhjbAAA</t>
  </si>
  <si>
    <t>AAAJGhAAEAAHhjbAAB</t>
  </si>
  <si>
    <t>AAAJGhAAEAAHhjbAAC</t>
  </si>
  <si>
    <t>Monoprice Blackbird 4K 4x4 PCE</t>
  </si>
  <si>
    <t>Amazon.com Z52DT5NU3</t>
  </si>
  <si>
    <t>AAAJGhAAEAAHhjbAAD</t>
  </si>
  <si>
    <t>AAAJGhAAEAAHhjbAAE</t>
  </si>
  <si>
    <t>AAAJGhAAEAAHhjbAAF</t>
  </si>
  <si>
    <t>TST  CAJUN CORNER</t>
  </si>
  <si>
    <t>AAAJGhAAEAAHhjbAAG</t>
  </si>
  <si>
    <t>5LB WHITE SHIRT DORIS INDU EA|72 SCRUBS IN-A-BUCKE</t>
  </si>
  <si>
    <t>AAAJGhAAEAAHhjbAAH</t>
  </si>
  <si>
    <t>AMAZON.COM 4I9RS8TO3 AMZN</t>
  </si>
  <si>
    <t>AAAJGhAAEAAHhjbAAI</t>
  </si>
  <si>
    <t>NORTH AMERICAN POLICE</t>
  </si>
  <si>
    <t>AAAJGhAAEAAHhjbAAJ</t>
  </si>
  <si>
    <t>AAAJGhAAEAAHhjAAAF</t>
  </si>
  <si>
    <t>AAAJGhAAEAAHhjAAAG</t>
  </si>
  <si>
    <t>EMOTIONAL SURVIVAL FOR LAW PCE</t>
  </si>
  <si>
    <t>AMZN MKTP US 8V2D97PX3 AM</t>
  </si>
  <si>
    <t>AAAJGhAAEAAHhjAAAH</t>
  </si>
  <si>
    <t>S HUMPHREY</t>
  </si>
  <si>
    <t>Sanitary Napkin Bags10 EA|Trigger Sprayer32 oz.Re</t>
  </si>
  <si>
    <t>AAAJGhAAEAAHhjAAAI</t>
  </si>
  <si>
    <t>NATIONAL GOVERNORS</t>
  </si>
  <si>
    <t>AAAJGhAAEAAHhjAAAJ</t>
  </si>
  <si>
    <t>AAAJGhAAEAAHhjAAAK</t>
  </si>
  <si>
    <t>AAAJGhAAEAAHhjAAAL</t>
  </si>
  <si>
    <t>AAAJGhAAEAAHhjAAAM</t>
  </si>
  <si>
    <t>12 FT MAIN BEAM- WHITE EA|NG 18 LB QUICKSET LITE 4</t>
  </si>
  <si>
    <t>AAAJGhAAEAAHhjAAAN</t>
  </si>
  <si>
    <t>4 FT CROSS TEE- WHITE EA</t>
  </si>
  <si>
    <t>AAAJGhAAEAAHhjAAAO</t>
  </si>
  <si>
    <t>AAAJGhAAEAAHhjLAAk</t>
  </si>
  <si>
    <t>RETAIL ITEM1573771966826 NMB</t>
  </si>
  <si>
    <t>AAAJGhAAEAAHhjLAAl</t>
  </si>
  <si>
    <t>BAG PLASTIC TRIP-LOCK DEPO PK</t>
  </si>
  <si>
    <t>AAAJGhAAEAAHhjLAAm</t>
  </si>
  <si>
    <t>VENTURE MFG CO</t>
  </si>
  <si>
    <t>AAAJGhAAEAAHhiSAAi</t>
  </si>
  <si>
    <t>AAAJGhAAEAAHhnRAAi</t>
  </si>
  <si>
    <t>AAAJGhAAEAAHhnRAAj</t>
  </si>
  <si>
    <t>AAAJGhAAEAAHhnRAAk</t>
  </si>
  <si>
    <t>ZIPRINT COMPATIBLE TONER C PCE</t>
  </si>
  <si>
    <t>AMZN MKTP US M63EZ6GM3 AM</t>
  </si>
  <si>
    <t>AAAJGhAAEAAHhnRAAl</t>
  </si>
  <si>
    <t>AAAJGhAAEAAHhnRAAm</t>
  </si>
  <si>
    <t>AAAJGhAAEAAHhnRAAn</t>
  </si>
  <si>
    <t>DC PARKING METERS</t>
  </si>
  <si>
    <t>AAAJGhAAEAAHhmsAAA</t>
  </si>
  <si>
    <t>AAAJGhAAEAAHhmsAAB</t>
  </si>
  <si>
    <t>OAK CSEC214 2-1/4-INX9/16- PCS|MET 12-IN 80T VPR S</t>
  </si>
  <si>
    <t>AAAJGhAAEAAHhmsAAC</t>
  </si>
  <si>
    <t>AAAJGhAAEAAHhmcAAW</t>
  </si>
  <si>
    <t>AAAJGhAAEAAHhmcAAX</t>
  </si>
  <si>
    <t>CONSULAB EDUCATECH INC.</t>
  </si>
  <si>
    <t>AAAJGhAAEAAHhmcAAY</t>
  </si>
  <si>
    <t>AAAJGhAAEAAHhmcAAZ</t>
  </si>
  <si>
    <t>AAAJGhAAEAAHhmcAAa</t>
  </si>
  <si>
    <t>AAAJGhAAEAAHhmcAAb</t>
  </si>
  <si>
    <t>MORPHOTRUST USA LLC</t>
  </si>
  <si>
    <t>AAAJGhAAEAAHhmcAAc</t>
  </si>
  <si>
    <t>VICTOR 6-OZ POISON PEANUTS EA|HM 1-CT 3/8-IN FLAT</t>
  </si>
  <si>
    <t>AAAJGhAAEAAHhmcAAd</t>
  </si>
  <si>
    <t>AAAJGhAAEAAHhmcAAe</t>
  </si>
  <si>
    <t>AAAJGhAAEAAHhmcAAf</t>
  </si>
  <si>
    <t>AAAJGhAAEAAHhmcAAg</t>
  </si>
  <si>
    <t>AAAJGhAAEAAHhmcAAh</t>
  </si>
  <si>
    <t>AAAJGhAAEAAHhmcAAi</t>
  </si>
  <si>
    <t>AAAJGhAAEAAHhmcAAj</t>
  </si>
  <si>
    <t>AAAJGhAAEAAHhmcAAk</t>
  </si>
  <si>
    <t>EXXONMOBIL    47828272</t>
  </si>
  <si>
    <t>AAAJGhAAEAAHhmcAAl</t>
  </si>
  <si>
    <t>HYATT REGENCY WASHNGTN F</t>
  </si>
  <si>
    <t>AAAJGhAAEAAHhmcAAm</t>
  </si>
  <si>
    <t>AAAJGhAAEAAHhmcAAn</t>
  </si>
  <si>
    <t>AAAJGhAAEAAHhldAAi</t>
  </si>
  <si>
    <t>AAAJGhAAEAAHhldAAj</t>
  </si>
  <si>
    <t>AAAJGhAAEAAHhldAAk</t>
  </si>
  <si>
    <t>AAAJGhAAEAAHhldAAl</t>
  </si>
  <si>
    <t>AAAJGhAAEAAHhldAAm</t>
  </si>
  <si>
    <t>AAAJGhAAEAAHhldAAn</t>
  </si>
  <si>
    <t>AGENT FEE   8900791433326</t>
  </si>
  <si>
    <t>AAAJGhAAEAAHhltAAA</t>
  </si>
  <si>
    <t>DELTA AIR   0067465226195</t>
  </si>
  <si>
    <t>AAAJGhAAEAAHhltAAB</t>
  </si>
  <si>
    <t>ORGANIZATIONS-NON - POLITI NMB</t>
  </si>
  <si>
    <t>IN  IABTI</t>
  </si>
  <si>
    <t>AAAJGhAAEAAHhl3AAB</t>
  </si>
  <si>
    <t>AAAJGhAAEAAHhl3AAC</t>
  </si>
  <si>
    <t>AAAJGhAAEAAHhl3AAD</t>
  </si>
  <si>
    <t>AAAJGhAAEAAHhl3AAE</t>
  </si>
  <si>
    <t>AAAJGhAAEAAHhl3AAF</t>
  </si>
  <si>
    <t>AAAJGhAAEAAHhl3AAG</t>
  </si>
  <si>
    <t>A HENRY</t>
  </si>
  <si>
    <t>AAAJGhAAEAAHhl3AAH</t>
  </si>
  <si>
    <t>AAAJGhAAEAAHhl3AAI</t>
  </si>
  <si>
    <t>JL 48-IN HD I-BEAM ALUM LE EA|10 COMP CONTAINER EA</t>
  </si>
  <si>
    <t>AAAJGhAAEAAHhl3AAJ</t>
  </si>
  <si>
    <t>GREENBEANBUDDY.COM</t>
  </si>
  <si>
    <t>AAAJGhAAEAAHhl3AAK</t>
  </si>
  <si>
    <t>AAAJGhAAEAAHhl3AAL</t>
  </si>
  <si>
    <t>REEFER-GALLER SLA CEDAR SC PCE</t>
  </si>
  <si>
    <t>AMZN MKTP US 806XO9NG3 AM</t>
  </si>
  <si>
    <t>AAAJGhAAEAAHhl3AAM</t>
  </si>
  <si>
    <t>AAAJGhAAEAAHhl3AAN</t>
  </si>
  <si>
    <t>AAAJGhAAEAAHhl3AAO</t>
  </si>
  <si>
    <t>QUARTET WHITEBOARD MAGNET PCE</t>
  </si>
  <si>
    <t>AMAZON.COM 8195V9TI3 AMZN</t>
  </si>
  <si>
    <t>AAAJGhAAEAAHhl3AAP</t>
  </si>
  <si>
    <t>BAG PLASTIC TRIP-LOCK DEPO PK|3WAY COUNTERFEIT DET</t>
  </si>
  <si>
    <t>AAAJGhAAEAAHhldAAY</t>
  </si>
  <si>
    <t>AAAJGhAAEAAHhldAAZ</t>
  </si>
  <si>
    <t>CARLYLE BOOSTER PACK EA</t>
  </si>
  <si>
    <t>AAAJGhAAEAAHhldAAa</t>
  </si>
  <si>
    <t>AAAJGhAAEAAHhldAAb</t>
  </si>
  <si>
    <t>AAAJGhAAEAAHhldAAc</t>
  </si>
  <si>
    <t>SERVICE1573668979925 NMB</t>
  </si>
  <si>
    <t>SQ  DLM LLC</t>
  </si>
  <si>
    <t>AAAJGhAAEAAHhldAAd</t>
  </si>
  <si>
    <t>AAAJGhAAEAAHhldAAe</t>
  </si>
  <si>
    <t>AAAJGhAAEAAHhldAAf</t>
  </si>
  <si>
    <t>AAAJGhAAEAAHhldAAg</t>
  </si>
  <si>
    <t>AAAJGhAAEAAHhldAAh</t>
  </si>
  <si>
    <t>POWERFUL PERMANENT RARE EA PCE</t>
  </si>
  <si>
    <t>AMZN MKTP US LZ0WR7RX3 AM</t>
  </si>
  <si>
    <t>AAAJGhAAEAAHhkaAAM</t>
  </si>
  <si>
    <t>AAAJGhAAEAAHhkEAAj</t>
  </si>
  <si>
    <t>AAAJGhAAEAAHhkEAAk</t>
  </si>
  <si>
    <t>AAAJGhAAEAAHhkEAAl</t>
  </si>
  <si>
    <t>VITEKS BBQ</t>
  </si>
  <si>
    <t>AAAJGhAAEAAHhpjAAj</t>
  </si>
  <si>
    <t>AAAJGhAAEAAHhpjAAk</t>
  </si>
  <si>
    <t>AAAJGhAAEAAHhpjAAl</t>
  </si>
  <si>
    <t>BILLY BOBS BURGERS WACO</t>
  </si>
  <si>
    <t>AAAJGhAAEAAHhpjAAm</t>
  </si>
  <si>
    <t>POTBELLY #233</t>
  </si>
  <si>
    <t>AAAJGhAAEAAHhpjAAn</t>
  </si>
  <si>
    <t>CHIPOTLE 3121</t>
  </si>
  <si>
    <t>AAAJGhAAEAAHhpuAAR</t>
  </si>
  <si>
    <t>AAAJGhAAEAAHhpuAAS</t>
  </si>
  <si>
    <t>OPENFOX  DESKTOP  MESSENG NMB</t>
  </si>
  <si>
    <t>AAAJGhAAEAAHhpuAAT</t>
  </si>
  <si>
    <t>AAAJGhAAEAAHhpuAAU</t>
  </si>
  <si>
    <t>AAAJGhAAEAAHhpuAAV</t>
  </si>
  <si>
    <t>AAAJGhAAEAAHhpuAAW</t>
  </si>
  <si>
    <t>AAAJGhAAEAAHhpuAAX</t>
  </si>
  <si>
    <t>CAT6 RJ45 ENDS CABLECREAT PCE</t>
  </si>
  <si>
    <t>AMZN MKTP US 5B00F79V3 AM</t>
  </si>
  <si>
    <t>AAAJGhAAEAAHhpuAAY</t>
  </si>
  <si>
    <t>CAT6 SHIELDED RISER (CMR) PCE</t>
  </si>
  <si>
    <t>AMZN MKTP US G66S23EQ3 AM</t>
  </si>
  <si>
    <t>AAAJGhAAEAAHhpuAAZ</t>
  </si>
  <si>
    <t>AAAJGhAAEAAHhpuAAa</t>
  </si>
  <si>
    <t>AAAJGhAAEAAHhpuAAb</t>
  </si>
  <si>
    <t>AAAJGhAAEAAHhpuAAc</t>
  </si>
  <si>
    <t>SUNOCO 0514253400</t>
  </si>
  <si>
    <t>AAAJGhAAEAAHhpuAAd</t>
  </si>
  <si>
    <t>AAAJGhAAEAAHhpuAAe</t>
  </si>
  <si>
    <t>AAAJGhAAEAAHhpuAAf</t>
  </si>
  <si>
    <t>AAAJGhAAEAAHhpuAAg</t>
  </si>
  <si>
    <t>AAAJGhAAEAAHhpuAAh</t>
  </si>
  <si>
    <t>AAAJGhAAEAAHhpuAAi</t>
  </si>
  <si>
    <t>VINO VOLO-LAMBERT AIRPOR</t>
  </si>
  <si>
    <t>AAAJGhAAEAAHhpuAAj</t>
  </si>
  <si>
    <t>BISTRO BIS</t>
  </si>
  <si>
    <t>AAAJGhAAEAAHhpuAAk</t>
  </si>
  <si>
    <t>THE SALT LINE</t>
  </si>
  <si>
    <t>AAAJGhAAEAAHhpuAAl</t>
  </si>
  <si>
    <t>AAAJGhAAEAAHhpuAAm</t>
  </si>
  <si>
    <t>AAAJGhAAEAAHhpuAAn</t>
  </si>
  <si>
    <t>DICKEYS TX-548</t>
  </si>
  <si>
    <t>AAAJGhAAEAAHhpzAAA</t>
  </si>
  <si>
    <t>AAAJGhAAEAAHhpzAAB</t>
  </si>
  <si>
    <t>AAAJGhAAEAAHhpzAAC</t>
  </si>
  <si>
    <t>Electrical Service15738566 NMB</t>
  </si>
  <si>
    <t>SQ  FARMERS ELECTRIC</t>
  </si>
  <si>
    <t>AAAJGhAAEAAHhpzAAD</t>
  </si>
  <si>
    <t>Electrical Service15738565 NMB</t>
  </si>
  <si>
    <t>AAAJGhAAEAAHhpzAAE</t>
  </si>
  <si>
    <t>AAAJGhAAEAAHhpzAAF</t>
  </si>
  <si>
    <t>SOUTHWES    5262141557333</t>
  </si>
  <si>
    <t>AAAJGhAAEAAHhpzAAG</t>
  </si>
  <si>
    <t>AAAJGhAAEAAHhp+AAA</t>
  </si>
  <si>
    <t>AAAJGhAAEAAHhpjAAQ</t>
  </si>
  <si>
    <t>AAAJGhAAEAAHhpjAAR</t>
  </si>
  <si>
    <t>AAAJGhAAEAAHhpjAAS</t>
  </si>
  <si>
    <t>AAAJGhAAEAAHhpjAAT</t>
  </si>
  <si>
    <t>DELL 1130/1130N/1133/1135N EA|DELL 23X5DN 6000 PAG</t>
  </si>
  <si>
    <t>AAAJGhAAEAAHhpjAAU</t>
  </si>
  <si>
    <t>AAAJGhAAEAAHhpjAAV</t>
  </si>
  <si>
    <t>AAAJGhAAEAAHhpjAAW</t>
  </si>
  <si>
    <t>AGENT FEE   8900791825586</t>
  </si>
  <si>
    <t>AAAJGhAAEAAHhoJAAG</t>
  </si>
  <si>
    <t>SOUTHWES    5262143394668</t>
  </si>
  <si>
    <t>AAAJGhAAEAAHhoJAAH</t>
  </si>
  <si>
    <t>AGENT FEE   8900791825585</t>
  </si>
  <si>
    <t>AAAJGhAAEAAHhoJAAI</t>
  </si>
  <si>
    <t>AAAJGhAAEAAHhoJAAJ</t>
  </si>
  <si>
    <t>YNI EMBROIDERY &amp; TROPHY</t>
  </si>
  <si>
    <t>AAAJGhAAEAAHhoJAAK</t>
  </si>
  <si>
    <t>BESTBUYCOM805662219324</t>
  </si>
  <si>
    <t>AAAJGhAAEAAHhoJAAL</t>
  </si>
  <si>
    <t>J PAUL</t>
  </si>
  <si>
    <t>AAAJGhAAEAAHhoJAAM</t>
  </si>
  <si>
    <t>AAAJGhAAEAAHhoJAAN</t>
  </si>
  <si>
    <t>AAAJGhAAEAAHhoJAAO</t>
  </si>
  <si>
    <t>1 IN WHITE BASIC BINDER CT|READY INDEX 1-31 TAB MU</t>
  </si>
  <si>
    <t>AAAJGhAAEAAHhoJAAP</t>
  </si>
  <si>
    <t>WHICH WICH #027</t>
  </si>
  <si>
    <t>AAAJGhAAEAAHhoJAAQ</t>
  </si>
  <si>
    <t>PM 400 0 EG EXTRA EAC|SW 1 LAC THIN PLF64 EAC</t>
  </si>
  <si>
    <t>AAAJGhAAEAAHhoJAAR</t>
  </si>
  <si>
    <t>AAAJGhAAEAAHhoJAAS</t>
  </si>
  <si>
    <t>AAAJGhAAEAAHhnhAAA</t>
  </si>
  <si>
    <t>AAAJGhAAEAAHhnhAAB</t>
  </si>
  <si>
    <t>AAAJGhAAEAAHhnhAAC</t>
  </si>
  <si>
    <t>AAAJGhAAEAAHhnhAAD</t>
  </si>
  <si>
    <t>HOTEL INDIGO WACO</t>
  </si>
  <si>
    <t>AAAJGhAAEAAHhnhAAE</t>
  </si>
  <si>
    <t>CARMINE'S</t>
  </si>
  <si>
    <t>AAAJGhAAEAAHhnhAAF</t>
  </si>
  <si>
    <t>AAAJGhAAEAAHhnRAAg</t>
  </si>
  <si>
    <t>SOUTHLAKE BOARDING &amp; GROO</t>
  </si>
  <si>
    <t>AAAJGhAAEAAHhnRAAh</t>
  </si>
  <si>
    <t>SOUTHWES    5262141888095</t>
  </si>
  <si>
    <t>AAAJGhAAEAAHhpjAAX</t>
  </si>
  <si>
    <t>AAAJGhAAEAAHhpjAAY</t>
  </si>
  <si>
    <t>MILWAUKEE 2767-22 FUEL HIG PCE</t>
  </si>
  <si>
    <t>AMZN MKTP US N54OE8RG3 AM</t>
  </si>
  <si>
    <t>AAAJGhAAEAAHhpjAAZ</t>
  </si>
  <si>
    <t>PAYPAL  AERLMETRICS</t>
  </si>
  <si>
    <t>AAAJGhAAEAAHhpjAAa</t>
  </si>
  <si>
    <t>SYNERCON TECHNOLOGIES LLC</t>
  </si>
  <si>
    <t>AAAJGhAAEAAHhpjAAb</t>
  </si>
  <si>
    <t>AAAJGhAAEAAHhpjAAc</t>
  </si>
  <si>
    <t>AAAJGhAAEAAHhpjAAd</t>
  </si>
  <si>
    <t>AMERICAN AIR0012389084196</t>
  </si>
  <si>
    <t>AAAJGhAAEAAHhpjAAe</t>
  </si>
  <si>
    <t>VENDOR FUNDED COUPON EA|BROTHER HL-L3270CDW PRINTE</t>
  </si>
  <si>
    <t>AAAJGhAAEAAHhpjAAf</t>
  </si>
  <si>
    <t>Brother Monochrome Laser P PCE</t>
  </si>
  <si>
    <t>Amazon.com YQ68Z0O23</t>
  </si>
  <si>
    <t>AAAJGhAAEAAHhpjAAg</t>
  </si>
  <si>
    <t>KFC J625090</t>
  </si>
  <si>
    <t>AAAJGhAAEAAHhpjAAh</t>
  </si>
  <si>
    <t>AAAJGhAAEAAHhpjAAi</t>
  </si>
  <si>
    <t>AAAJGhAANAANds4AAj</t>
  </si>
  <si>
    <t>DELL 1X5X PRINTERS 2000 P EA|DELL 10000 PAGE BLACK</t>
  </si>
  <si>
    <t>AAAJGhAANAANds4AAk</t>
  </si>
  <si>
    <t>Poly Shell Chair Dolly22 EA</t>
  </si>
  <si>
    <t>AAAJGhAANAANds4AAl</t>
  </si>
  <si>
    <t>Lightspeed Aviation Perfor PCE</t>
  </si>
  <si>
    <t>AMZN Mktp US 5N39E9433</t>
  </si>
  <si>
    <t>AAAJGhAANAANds4AAm</t>
  </si>
  <si>
    <t>AAAJGhAANAANdskAAB</t>
  </si>
  <si>
    <t>AAAJGhAAEAAG6REAAO</t>
  </si>
  <si>
    <t>AAAJGhAAEAAG6REAAP</t>
  </si>
  <si>
    <t>AAAJGhAAEAAG6REAAQ</t>
  </si>
  <si>
    <t>AAAJGhAAEAAG6REAAR</t>
  </si>
  <si>
    <t>RIB CRIB #05</t>
  </si>
  <si>
    <t>AAAJGhAAEAAG6REAAS</t>
  </si>
  <si>
    <t>BRWN KRFT SS ENV 12X15.5 1 BX|10X13 SLF SEAL BRWN</t>
  </si>
  <si>
    <t>AAAJGhAAEAAG6REAAT</t>
  </si>
  <si>
    <t>AAAJGhAAEAAG6REAAU</t>
  </si>
  <si>
    <t>AGENT FEE   8900792889817</t>
  </si>
  <si>
    <t>AAAJGhAANAANdtIAAN</t>
  </si>
  <si>
    <t>AAAJGhAANAANdtIAAO</t>
  </si>
  <si>
    <t>AAAJGhAANAANdskAAC</t>
  </si>
  <si>
    <t>WORKBOOTSUSA</t>
  </si>
  <si>
    <t>AAAJGhAANAANdskAAD</t>
  </si>
  <si>
    <t>AAAJGhAANAANdskAAE</t>
  </si>
  <si>
    <t>AAAJGhAANAANdskAAF</t>
  </si>
  <si>
    <t>AAAJGhAANAANdskAAG</t>
  </si>
  <si>
    <t>AAAJGhAANAANdskAAH</t>
  </si>
  <si>
    <t>EL CHICO # 023</t>
  </si>
  <si>
    <t>AAAJGhAANAANdwfAAc</t>
  </si>
  <si>
    <t>KVM SWITCHES ONLINE</t>
  </si>
  <si>
    <t>AAAJGhAANAANdwfAAd</t>
  </si>
  <si>
    <t>AAAJGhAANAANdwfAAe</t>
  </si>
  <si>
    <t>BEST-RITE DELUXE REVERSIBL PCE</t>
  </si>
  <si>
    <t>AMAZON.COM Y27KY1BN3 AMZN</t>
  </si>
  <si>
    <t>AAAJGhAANAANdwfAAf</t>
  </si>
  <si>
    <t>AAAJGhAANAANdwfAAg</t>
  </si>
  <si>
    <t>AAAJGhAANAANdwfAAh</t>
  </si>
  <si>
    <t>23/32 CAT T-G OSB SUBFLOOR EA|HBTB 3.97-FT X 7.98-</t>
  </si>
  <si>
    <t>AAAJGhAANAANdwfAAi</t>
  </si>
  <si>
    <t>AAAJGhAANAANdwfAAj</t>
  </si>
  <si>
    <t>AAAJGhAANAANdvVAAX</t>
  </si>
  <si>
    <t>General Hand Tool Kit143 EA</t>
  </si>
  <si>
    <t>AAAJGhAANAANdvVAAY</t>
  </si>
  <si>
    <t>AAAJGhAANAANdvVAAZ</t>
  </si>
  <si>
    <t>AAAJGhAANAANdvVAAa</t>
  </si>
  <si>
    <t>AAAJGhAANAANdvVAAb</t>
  </si>
  <si>
    <t>AAAJGhAANAANdvVAAc</t>
  </si>
  <si>
    <t>SOUTHWES    5262152166932</t>
  </si>
  <si>
    <t>AAAJGhAANAANdvVAAd</t>
  </si>
  <si>
    <t>AAAJGhAANAANdvVAAe</t>
  </si>
  <si>
    <t>POTBELLY #140</t>
  </si>
  <si>
    <t>AAAJGhAANAANdvVAAf</t>
  </si>
  <si>
    <t>AAAJGhAANAANdvVAAg</t>
  </si>
  <si>
    <t>AAAJGhAANAANdvVAAh</t>
  </si>
  <si>
    <t>AAAJGhAANAANdvVAAi</t>
  </si>
  <si>
    <t>STAND STEADY TECHTONIC ELE PCE</t>
  </si>
  <si>
    <t>AMZN MKTP US 0Y5R970Q3 AM</t>
  </si>
  <si>
    <t>AAAJGhAANAANdvVAAj</t>
  </si>
  <si>
    <t>AAAJGhAANAANdvVAAk</t>
  </si>
  <si>
    <t>AAAJGhAANAANdvVAAl</t>
  </si>
  <si>
    <t>AGENT FEE   8900792937220</t>
  </si>
  <si>
    <t>AAAJGhAANAANdvVAAm</t>
  </si>
  <si>
    <t>AGENT FEE   8900792942093</t>
  </si>
  <si>
    <t>AAAJGhAANAANdvVAAn</t>
  </si>
  <si>
    <t>AMERICAN AIR0017484332148</t>
  </si>
  <si>
    <t>AAAJGhAANAANdvlAAA</t>
  </si>
  <si>
    <t>AMERICAN AIR0017484332186</t>
  </si>
  <si>
    <t>AAAJGhAANAANdvlAAB</t>
  </si>
  <si>
    <t>AGENT FEE   8900792967381</t>
  </si>
  <si>
    <t>AAAJGhAANAANdvlAAC</t>
  </si>
  <si>
    <t>AAAJGhAANAANdtIAAA</t>
  </si>
  <si>
    <t>AAAJGhAANAANdtIAAB</t>
  </si>
  <si>
    <t>AAAJGhAANAANdtIAAC</t>
  </si>
  <si>
    <t>AAAJGhAANAANdtIAAD</t>
  </si>
  <si>
    <t>AAAJGhAANAANdtIAAE</t>
  </si>
  <si>
    <t>1ROLLED EDGE EACH|1ROLLED EDGE EACH</t>
  </si>
  <si>
    <t>AAAJGhAANAANdtIAAF</t>
  </si>
  <si>
    <t>UNITED      0167484332060</t>
  </si>
  <si>
    <t>AAAJGhAANAANdtIAAG</t>
  </si>
  <si>
    <t>AAAJGhAANAANdtIAAH</t>
  </si>
  <si>
    <t>AAAJGhAANAANdtIAAI</t>
  </si>
  <si>
    <t>AMERICAN AIR0017484332004</t>
  </si>
  <si>
    <t>AAAJGhAANAANdtIAAJ</t>
  </si>
  <si>
    <t>AGENT FEE   8900792914192</t>
  </si>
  <si>
    <t>AAAJGhAANAANdtIAAK</t>
  </si>
  <si>
    <t>AAAJGhAANAANdtIAAL</t>
  </si>
  <si>
    <t>AAAJGhAANAANdtIAAM</t>
  </si>
  <si>
    <t>AGENT FEE   8900792860913</t>
  </si>
  <si>
    <t>AAAJGhAANAANdskAAI</t>
  </si>
  <si>
    <t>AAAJGhAANAANdskAAJ</t>
  </si>
  <si>
    <t>UNITED      0167483588925</t>
  </si>
  <si>
    <t>AAAJGhAANAANdskAAK</t>
  </si>
  <si>
    <t>AAAJGhAANAANdskAAL</t>
  </si>
  <si>
    <t>KOBALT DOUBLE EDGE TRIMMER PCS|5-LB 2-IN TAN EXT S</t>
  </si>
  <si>
    <t>AAAJGhAANAANdskAAM</t>
  </si>
  <si>
    <t>AAAJGhAANAANdskAAN</t>
  </si>
  <si>
    <t>AAAJGhAANAANds4AAh</t>
  </si>
  <si>
    <t>CONCEPT2 INC</t>
  </si>
  <si>
    <t>AAAJGhAANAANds4AAi</t>
  </si>
  <si>
    <t>AAAJGhAAEAAG6RUAAH</t>
  </si>
  <si>
    <t>AAAJGhAAEAAG6RUAAI</t>
  </si>
  <si>
    <t>Hubbell Armored Cable Con EA</t>
  </si>
  <si>
    <t>AAAJGhAAEAAG6RUAAJ</t>
  </si>
  <si>
    <t>AAAJGhAAEAAG6RUAAK</t>
  </si>
  <si>
    <t>AAAJGhAAEAAG6RUAAL</t>
  </si>
  <si>
    <t>IN  WOODWORKING SOLUTIONS</t>
  </si>
  <si>
    <t>AAAJGhAAEAAG6RUAAM</t>
  </si>
  <si>
    <t>AAAJGhAAEAAG6Q4AAk</t>
  </si>
  <si>
    <t>AAAJGhAAEAAG6Q4AAl</t>
  </si>
  <si>
    <t>AAAJGhAAEAAG6Q4AAm</t>
  </si>
  <si>
    <t>AGENT FEE   8900792296891</t>
  </si>
  <si>
    <t>AAAJGhAAEAAG6T5AAF</t>
  </si>
  <si>
    <t>AMERICAN AIR0017480603250</t>
  </si>
  <si>
    <t>AAAJGhAAEAAG6T5AAG</t>
  </si>
  <si>
    <t>AGENT FEE   8900792296896</t>
  </si>
  <si>
    <t>AAAJGhAAEAAG6T5AAH</t>
  </si>
  <si>
    <t>AGENT FEE   8900792305454</t>
  </si>
  <si>
    <t>AAAJGhAAEAAG6T5AAI</t>
  </si>
  <si>
    <t>AMERICAN AIR0017480603256</t>
  </si>
  <si>
    <t>AAAJGhAAEAAG6T5AAJ</t>
  </si>
  <si>
    <t>PLUSH TOUCH MOUSEPAD WRIST EA|5YD STICKY WHITE TAP</t>
  </si>
  <si>
    <t>AAAJGhAAEAAG6T5AAK</t>
  </si>
  <si>
    <t>AAAJGhAAEAAG6T5AAL</t>
  </si>
  <si>
    <t>AAAJGhAAEAAG6T5AAM</t>
  </si>
  <si>
    <t>AMERICAN AIR0012392141486</t>
  </si>
  <si>
    <t>AAAJGhAAEAAG6T5AAN</t>
  </si>
  <si>
    <t>AMERICAN AIR0010611289337</t>
  </si>
  <si>
    <t>AAAJGhAAEAAG6T5AAO</t>
  </si>
  <si>
    <t>AAAJGhAAEAAG6T5AAP</t>
  </si>
  <si>
    <t>SOUTHWES    5262150680759</t>
  </si>
  <si>
    <t>AAAJGhAAEAAG6REAAV</t>
  </si>
  <si>
    <t>SOUTHWES    5262150680758</t>
  </si>
  <si>
    <t>AAAJGhAAEAAG6REAAW</t>
  </si>
  <si>
    <t>AAAJGhAAEAAG6O+AAK</t>
  </si>
  <si>
    <t>AAAJGhAAEAAG6O+AAL</t>
  </si>
  <si>
    <t>AAAJGhAAEAAG6O+AAM</t>
  </si>
  <si>
    <t>SEQUOYAH RESTAURANT</t>
  </si>
  <si>
    <t>AAAJGhAAEAAG6O+AAN</t>
  </si>
  <si>
    <t>GarminIntl</t>
  </si>
  <si>
    <t>AAAJGhAAEAAG6O+AAO</t>
  </si>
  <si>
    <t>AAAJGhAAEAAG6PLAAY</t>
  </si>
  <si>
    <t>AAAJGhAAEAAG6PLAAZ</t>
  </si>
  <si>
    <t>Canless AirRechargable1 EA|Floor CleanerLiquid1 ga</t>
  </si>
  <si>
    <t>AAAJGhAAEAAG6PLAAa</t>
  </si>
  <si>
    <t>OPERA HOUSE COFFEE</t>
  </si>
  <si>
    <t>AAAJGhAAEAAG6PLAAb</t>
  </si>
  <si>
    <t>PENTEL ENERGEL RT BOLD BLU EA|PENTEL ENERGEL RT BO</t>
  </si>
  <si>
    <t>AAAJGhAAEAAG6PLAAc</t>
  </si>
  <si>
    <t>AAAJGhAAEAAG6PLAAd</t>
  </si>
  <si>
    <t>KBLT RETRACTABLE EASY OPEN PCS|SIGMA 1-IN RIGID PL</t>
  </si>
  <si>
    <t>AAAJGhAAEAAG6PLAAe</t>
  </si>
  <si>
    <t>Plaster Ring1 Gang EA</t>
  </si>
  <si>
    <t>AAAJGhAAEAAG6PLAAf</t>
  </si>
  <si>
    <t>Electrical Box CoverSqua EA|Plaster RingRaised 5-1</t>
  </si>
  <si>
    <t>AAAJGhAAEAAG6PLAAg</t>
  </si>
  <si>
    <t>AAAJGhAAEAAG6PLAAh</t>
  </si>
  <si>
    <t>AAAJGhAAEAAG6PLAAi</t>
  </si>
  <si>
    <t>AAAJGhAAEAAG6OuAAn</t>
  </si>
  <si>
    <t>AAAJGhAAEAAG6O+AAA</t>
  </si>
  <si>
    <t>AAAJGhAAEAAG6O+AAB</t>
  </si>
  <si>
    <t>AAAJGhAAEAAG6O+AAC</t>
  </si>
  <si>
    <t>AAAJGhAAEAAG6O+AAD</t>
  </si>
  <si>
    <t>AAAJGhAAEAAG6O+AAE</t>
  </si>
  <si>
    <t>AAAJGhAAEAAG6O+AAF</t>
  </si>
  <si>
    <t>AAAJGhAAEAAG6O+AAG</t>
  </si>
  <si>
    <t>AAAJGhAAEAAG6O+AAH</t>
  </si>
  <si>
    <t>TOP TIER TACTICAL</t>
  </si>
  <si>
    <t>AAAJGhAAEAAG6O+AAI</t>
  </si>
  <si>
    <t>AAAJGhAAEAAG6O+AAJ</t>
  </si>
  <si>
    <t>AAAJGhAAEAAG6OCAAX</t>
  </si>
  <si>
    <t>PROPIO LANGUAGE SERVICES</t>
  </si>
  <si>
    <t>AAAJGhAAEAAG6OCAAY</t>
  </si>
  <si>
    <t>AAAJGhAAEAAG6OCAAZ</t>
  </si>
  <si>
    <t>USB 3.0 Flash Drive KEXIN PCE|Sanfeya USB 3.0 Flas</t>
  </si>
  <si>
    <t>AMZN Mktp US Z43DO02U3</t>
  </si>
  <si>
    <t>AAAJGhAAEAAG6OCAAa</t>
  </si>
  <si>
    <t>AAAJGhAAEAAG6OCAAb</t>
  </si>
  <si>
    <t>AAAJGhAAEAAG6OCAAc</t>
  </si>
  <si>
    <t>HM 1CT 3/8IN-16 X 2-1/2IN EA|HM 1-CT 3/8-IN FLAT W</t>
  </si>
  <si>
    <t>AAAJGhAAEAAG6OCAAd</t>
  </si>
  <si>
    <t>AAAJGhAAEAAG6OCAAe</t>
  </si>
  <si>
    <t>AAAJGhAAEAAG6OCAAf</t>
  </si>
  <si>
    <t>AAAJGhAAEAAG6SeAAS</t>
  </si>
  <si>
    <t>AAAJGhAAEAAG6SMAAL</t>
  </si>
  <si>
    <t>AAAJGhAAEAAG6Q4AAn</t>
  </si>
  <si>
    <t>AAAJGhAAEAAG6Q4AAo</t>
  </si>
  <si>
    <t>Stack and Nest Bin11-7/8 EA</t>
  </si>
  <si>
    <t>AAAJGhAAEAAG6REAAM</t>
  </si>
  <si>
    <t>Compartment Box2-29/32 EA</t>
  </si>
  <si>
    <t>AAAJGhAAEAAG6REAAN</t>
  </si>
  <si>
    <t>AAAJGhAAEAAG6TfAAE</t>
  </si>
  <si>
    <t>RiteAV Black USB 3 A Male- PCE</t>
  </si>
  <si>
    <t>AMZN Mktp US TR12O8AR3</t>
  </si>
  <si>
    <t>AAAJGhAAEAAG6TfAAF</t>
  </si>
  <si>
    <t>AINOPE USB 3.0 EXTENSION C PCE</t>
  </si>
  <si>
    <t>AMZN MKTP US PJ5UH3FA3 AM</t>
  </si>
  <si>
    <t>AAAJGhAAEAAG6TfAAG</t>
  </si>
  <si>
    <t>AAAJGhAAEAAG6TfAAH</t>
  </si>
  <si>
    <t>AAAJGhAAEAAG6TfAAI</t>
  </si>
  <si>
    <t>AAAJGhAAEAAG6TfAAJ</t>
  </si>
  <si>
    <t>AAAJGhAAEAAG6TfAAK</t>
  </si>
  <si>
    <t>AAAJGhAAEAAG6TfAAL</t>
  </si>
  <si>
    <t>AAAJGhAAEAAG6TPAAn</t>
  </si>
  <si>
    <t>AAAJGhAAEAAG6TPAAo</t>
  </si>
  <si>
    <t>AAAJGhAAEAAG6TPAAp</t>
  </si>
  <si>
    <t>AAAJGhAAEAAG6TPAAq</t>
  </si>
  <si>
    <t>CONTRACTOR SERVICE15753102 NMB</t>
  </si>
  <si>
    <t>AAAJGhAAEAAG6SeAAL</t>
  </si>
  <si>
    <t>AAAJGhAAEAAG6SeAAM</t>
  </si>
  <si>
    <t>BROOK SOUTH RESTAURANT</t>
  </si>
  <si>
    <t>AAAJGhAAEAAG6SeAAN</t>
  </si>
  <si>
    <t>Pneumatic Wheel 10 In. EA|Stripping PadBlackSize E</t>
  </si>
  <si>
    <t>AAAJGhAAEAAG6SeAAO</t>
  </si>
  <si>
    <t>Activator 4 5504 Trailer B PCE</t>
  </si>
  <si>
    <t>AMZN Mktp US 7U24O8ZC3</t>
  </si>
  <si>
    <t>AAAJGhAAEAAG6SeAAP</t>
  </si>
  <si>
    <t>AAAJGhAAEAAG6SeAAQ</t>
  </si>
  <si>
    <t>AAAJGhAAEAAG6SeAAR</t>
  </si>
  <si>
    <t>AAAJGhAAEAAG6XCAAm</t>
  </si>
  <si>
    <t>LEVA</t>
  </si>
  <si>
    <t>AAAJGhAAEAAG6SMAAM</t>
  </si>
  <si>
    <t>AAAJGhAAEAAG6SMAAN</t>
  </si>
  <si>
    <t>AAAJGhAAEAAG6SMAAO</t>
  </si>
  <si>
    <t>AAAJGhAAEAAG6SMAAP</t>
  </si>
  <si>
    <t>AAAJGhAAEAAG6SMAAQ</t>
  </si>
  <si>
    <t>AAAJGhAAEAAG6SMAAR</t>
  </si>
  <si>
    <t>AAAJGhAAEAAG6SMAAS</t>
  </si>
  <si>
    <t>AAAJGhAAEAAG6SMAAT</t>
  </si>
  <si>
    <t>AAAJGhAAEAAG6SMAAU</t>
  </si>
  <si>
    <t>AAAJGhAAEAAG6REAAX</t>
  </si>
  <si>
    <t>AAAJGhAAEAAG6REAAY</t>
  </si>
  <si>
    <t>AAAJGhAAEAAG6REAAZ</t>
  </si>
  <si>
    <t>AAAJGhAAEAAG6REAAa</t>
  </si>
  <si>
    <t>AAAJGhAAEAAG6REAAb</t>
  </si>
  <si>
    <t>AAAJGhAAEAAG6REAAc</t>
  </si>
  <si>
    <t>AAAJGhAAEAAG6REAAd</t>
  </si>
  <si>
    <t>AAAJGhAAEAAG6REAAe</t>
  </si>
  <si>
    <t>T REX ARMS</t>
  </si>
  <si>
    <t>AAAJGhAAEAAG6REAAf</t>
  </si>
  <si>
    <t>AAAJGhAAEAAG6REAAg</t>
  </si>
  <si>
    <t>AAAJGhAAEAAG6REAAh</t>
  </si>
  <si>
    <t>AAAJGhAAEAAG6REAAi</t>
  </si>
  <si>
    <t>AAAJGhAAEAAG6REAAj</t>
  </si>
  <si>
    <t>AAAJGhAAEAAG6REAAk</t>
  </si>
  <si>
    <t>AAAJGhAAEAAG6REAAl</t>
  </si>
  <si>
    <t>AAAJGhAAEAAG6REAAm</t>
  </si>
  <si>
    <t>AAAJGhAAEAAG6REAAn</t>
  </si>
  <si>
    <t>AAAJGhAAEAAG6REAAo</t>
  </si>
  <si>
    <t>FOUR SEASONS LAS VEGAS</t>
  </si>
  <si>
    <t>AAAJGhAAEAAG6REAAp</t>
  </si>
  <si>
    <t>AAAJGhAAEAAG6RIAAA</t>
  </si>
  <si>
    <t>AAAJGhAAEAAG6RIAAB</t>
  </si>
  <si>
    <t>AAAJGhAAEAAG6RIAAC</t>
  </si>
  <si>
    <t>AAAJGhAAEAAG6RIAAD</t>
  </si>
  <si>
    <t>HOUSE OF BLUES LAS VEGAS</t>
  </si>
  <si>
    <t>AAAJGhAAEAAG6RIAAE</t>
  </si>
  <si>
    <t>MANDALAY BAY HTL SELF PA</t>
  </si>
  <si>
    <t>AAAJGhAAEAAG6RIAAF</t>
  </si>
  <si>
    <t>AAAJGhAAEAAG6RIAAG</t>
  </si>
  <si>
    <t>AAAJGhAAEAAG6RIAAH</t>
  </si>
  <si>
    <t>AAAJGhAAEAAG6RIAAl</t>
  </si>
  <si>
    <t>PANDA EXPRESS 473</t>
  </si>
  <si>
    <t>AAAJGhAAEAAG6RUAAA</t>
  </si>
  <si>
    <t>UNLV TMC CONCESSIONS PFP</t>
  </si>
  <si>
    <t>AAAJGhAAEAAG6RUAAB</t>
  </si>
  <si>
    <t>HUSSONGS CANTINA LAS VEGA</t>
  </si>
  <si>
    <t>AAAJGhAAEAAG6RUAAC</t>
  </si>
  <si>
    <t>AAAJGhAAEAAG6RUAAD</t>
  </si>
  <si>
    <t>AAAJGhAAEAAG6RUAAE</t>
  </si>
  <si>
    <t>AAAJGhAAEAAG6RUAAF</t>
  </si>
  <si>
    <t>AAAJGhAAEAAG6RUAAG</t>
  </si>
  <si>
    <t>AAAJGhAAEAAG6VyAAA</t>
  </si>
  <si>
    <t>AAAJGhAAEAAG6VyAAB</t>
  </si>
  <si>
    <t>AAAJGhAAEAAG6VyAAC</t>
  </si>
  <si>
    <t>AAAJGhAAEAAG6VyAAD</t>
  </si>
  <si>
    <t>AAAJGhAAEAAG6VyAAE</t>
  </si>
  <si>
    <t>AAAJGhAAEAAG6VyAAF</t>
  </si>
  <si>
    <t>AAAJGhAAEAAG6VyAAG</t>
  </si>
  <si>
    <t>AAAJGhAAEAAG6VyAAH</t>
  </si>
  <si>
    <t>AAAJGhAAEAAG6VyAAI</t>
  </si>
  <si>
    <t>AAAJGhAAEAAG6VyAAJ</t>
  </si>
  <si>
    <t>AAAJGhAAEAAG6VyAAK</t>
  </si>
  <si>
    <t>AAAJGhAAEAAG6VyAAL</t>
  </si>
  <si>
    <t>AAAJGhAAEAAG6VyAAM</t>
  </si>
  <si>
    <t>AAAJGhAAEAAG6VyAAN</t>
  </si>
  <si>
    <t>STARTECH.COM 2U VERTICAL W PCE</t>
  </si>
  <si>
    <t>AMAZON.COM BE4Z91NR3 AMZN</t>
  </si>
  <si>
    <t>AAAJGhAAEAAG6VyAAO</t>
  </si>
  <si>
    <t>AAAJGhAAEAAG6VyAAP</t>
  </si>
  <si>
    <t>CHAMPION COLLISION</t>
  </si>
  <si>
    <t>AAAJGhAAEAAG6VyAAQ</t>
  </si>
  <si>
    <t>AAAJGhAAEAAG6VyAAR</t>
  </si>
  <si>
    <t>AAAJGhAAEAAG6VyAAS</t>
  </si>
  <si>
    <t>TruBind 6-mm (1/4-inch) Bi PCE|TruBind 10-mm (3/8-</t>
  </si>
  <si>
    <t>AMZN Mktp US F19ZW9YI3</t>
  </si>
  <si>
    <t>AAAJGhAAEAAG6VyAAT</t>
  </si>
  <si>
    <t>AAAJGhAAEAAG6VyAAU</t>
  </si>
  <si>
    <t>BURGER KING #11057</t>
  </si>
  <si>
    <t>AAAJGhAAEAAG6VyAAV</t>
  </si>
  <si>
    <t>QT 854        08008542</t>
  </si>
  <si>
    <t>AAAJGhAAEAAG6VyAAW</t>
  </si>
  <si>
    <t>ASIAN BUFFET</t>
  </si>
  <si>
    <t>AAAJGhAAEAAG6VyAAX</t>
  </si>
  <si>
    <t>MCDONALD'S F24471</t>
  </si>
  <si>
    <t>AAAJGhAAEAAG6VyAAY</t>
  </si>
  <si>
    <t>1-3/8-IN X2-3/8IN GATE FOR EA</t>
  </si>
  <si>
    <t>AAAJGhAAEAAG6VyAAZ</t>
  </si>
  <si>
    <t>AAAJGhAAEAAG6VyAAa</t>
  </si>
  <si>
    <t>DROP ROD KIT EA|2-3/8-IN GATE HDWE SET SGL EA|38-I</t>
  </si>
  <si>
    <t>AAAJGhAAEAAG6VyAAb</t>
  </si>
  <si>
    <t>AAAJGhAAEAAG6VyAAc</t>
  </si>
  <si>
    <t>AAAJGhAAEAAG6VyAAd</t>
  </si>
  <si>
    <t>AAAJGhAAEAAG6T5AAB</t>
  </si>
  <si>
    <t>AAAJGhAAEAAG6T5AAC</t>
  </si>
  <si>
    <t>PIONEER HEARING AID CENTE</t>
  </si>
  <si>
    <t>AAAJGhAAEAAG6T5AAD</t>
  </si>
  <si>
    <t>AMERICAN AIR0017480603258</t>
  </si>
  <si>
    <t>AAAJGhAAEAAG6T5AAE</t>
  </si>
  <si>
    <t>AAAJGhAAEAAG6T5AAQ</t>
  </si>
  <si>
    <t>AAAJGhAAEAAG6T5AAR</t>
  </si>
  <si>
    <t>AAAJGhAAEAAG6T5AAS</t>
  </si>
  <si>
    <t>AAR SERVICES INC</t>
  </si>
  <si>
    <t>AAAJGhAAEAAG6T5AAT</t>
  </si>
  <si>
    <t>BESTBUYCOM805673662993</t>
  </si>
  <si>
    <t>AAAJGhAAEAAG6T5AAU</t>
  </si>
  <si>
    <t>AAAJGhAAEAAG6T5AAV</t>
  </si>
  <si>
    <t>Service1575498250485 NMB</t>
  </si>
  <si>
    <t>SQ  FINELINES - ALTERED C</t>
  </si>
  <si>
    <t>AAAJGhAAEAAG6T5AAW</t>
  </si>
  <si>
    <t>14-30 BASIC FLTR 3-CT 3M(- EA|20-25 BASIC FLTR 3-C</t>
  </si>
  <si>
    <t>AAAJGhAAEAAG6T5AAX</t>
  </si>
  <si>
    <t>ADVANCED DOOR CONTROL INC</t>
  </si>
  <si>
    <t>AAAJGhAAEAAG6T5AAY</t>
  </si>
  <si>
    <t>SOUTHWES    5262147356776</t>
  </si>
  <si>
    <t>AAAJGhAAEAAG6T5AAZ</t>
  </si>
  <si>
    <t>KEEPER 04629 25' X 2 RATC PCE</t>
  </si>
  <si>
    <t>AMAZON.COM TD9FM0TO3 AMZN</t>
  </si>
  <si>
    <t>AAAJGhAAEAAG6UGAAM</t>
  </si>
  <si>
    <t>AAAJGhAAEAAG6UGAAN</t>
  </si>
  <si>
    <t>AAAJGhAAEAAG6UGAAO</t>
  </si>
  <si>
    <t>AAAJGhAAEAAG6UGAAP</t>
  </si>
  <si>
    <t>CALIFORNIA POWER SYSTEMS</t>
  </si>
  <si>
    <t>AAAJGhAAEAAG6UGAAQ</t>
  </si>
  <si>
    <t>AAAJGhAAEAAG6UGAAR</t>
  </si>
  <si>
    <t>AAAJGhAAEAAG6UGAAS</t>
  </si>
  <si>
    <t>AAAJGhAAEAAG6UGAAT</t>
  </si>
  <si>
    <t>Neighborhood Jam - Tulsa</t>
  </si>
  <si>
    <t>AAAJGhAAEAAG6UGAAU</t>
  </si>
  <si>
    <t>AAAJGhAAEAAG6UGAAV</t>
  </si>
  <si>
    <t>Service1575589277200 NMB</t>
  </si>
  <si>
    <t>AAAJGhAAEAAG6UGAAW</t>
  </si>
  <si>
    <t>AAAJGhAAEAAG6UGAAX</t>
  </si>
  <si>
    <t>DELTA AIR   0062409835947</t>
  </si>
  <si>
    <t>AAAJGhAAEAAG6UGAAY</t>
  </si>
  <si>
    <t>ACME FENCE OF OKLAHOMA C</t>
  </si>
  <si>
    <t>AAAJGhAAEAAG6UGAAZ</t>
  </si>
  <si>
    <t>1.31-IN X 10.5-FT 17-GA TO EA|38-IN X 48-IN WALK G</t>
  </si>
  <si>
    <t>AAAJGhAAEAAG6UGAAa</t>
  </si>
  <si>
    <t>AAAJGhAAEAAG6UGAAb</t>
  </si>
  <si>
    <t>TEKONSHA 3021-P BRAKE CONT PCE</t>
  </si>
  <si>
    <t>AMAZON.COM XY85X14X3 AMZN</t>
  </si>
  <si>
    <t>AAAJGhAAEAAG6TfAAA</t>
  </si>
  <si>
    <t>AAAJGhAAEAAG6TfAAB</t>
  </si>
  <si>
    <t>AAAJGhAAEAAG6TfAAC</t>
  </si>
  <si>
    <t>AAAJGhAAEAAG6TfAAD</t>
  </si>
  <si>
    <t>CHICK-FIL-A #00376</t>
  </si>
  <si>
    <t>AAAJGhAAEAAG6Z+AAI</t>
  </si>
  <si>
    <t>EXPEDIA 7504991318037</t>
  </si>
  <si>
    <t>AAAJGhAAEAAG6Z+AAJ</t>
  </si>
  <si>
    <t>HELICOPTER HELMET LLC EACH</t>
  </si>
  <si>
    <t>HELICOPTER HELMET LLC</t>
  </si>
  <si>
    <t>AAAJGhAAEAAG6Z+AAK</t>
  </si>
  <si>
    <t>AAAJGhAAEAAG6Z+AAL</t>
  </si>
  <si>
    <t>AAAJGhAAEAAG6Z+AAM</t>
  </si>
  <si>
    <t>AAAJGhAAEAAG6Z+AAN</t>
  </si>
  <si>
    <t>EXPEDIA 7504990384451</t>
  </si>
  <si>
    <t>AAAJGhAAEAAG6Z+AAO</t>
  </si>
  <si>
    <t>AAAJGhAAEAAG6Z+AAP</t>
  </si>
  <si>
    <t>SOUTHWES    5262152295548</t>
  </si>
  <si>
    <t>AAAJGhAAEAAG6Z+AAQ</t>
  </si>
  <si>
    <t>AMERICAN AIR0017484842207</t>
  </si>
  <si>
    <t>AAAJGhAAEAAG6Z+AAR</t>
  </si>
  <si>
    <t>UNITED      0167484842088</t>
  </si>
  <si>
    <t>AAAJGhAAEAAG6Z+AAS</t>
  </si>
  <si>
    <t>AGENT FEE   8900793024421</t>
  </si>
  <si>
    <t>AAAJGhAAEAAG6Z+AAT</t>
  </si>
  <si>
    <t>AAAJGhAAEAAG6Z+AAU</t>
  </si>
  <si>
    <t>AGENT FEE   8900792996365</t>
  </si>
  <si>
    <t>AAAJGhAAEAAG6Z+AAV</t>
  </si>
  <si>
    <t>AAAJGhAAEAAG6Z+AAA</t>
  </si>
  <si>
    <t>AAAJGhAAEAAG6Z+AAB</t>
  </si>
  <si>
    <t>RAISING CANE'S #143</t>
  </si>
  <si>
    <t>AAAJGhAAEAAG6Z+AAC</t>
  </si>
  <si>
    <t>AAAJGhAAEAAG6Z+AAD</t>
  </si>
  <si>
    <t>2020 14M POLY BLK WKLY 5X8 EA|2020 14M POLY BLK WK</t>
  </si>
  <si>
    <t>AAAJGhAAEAAG6Z+AAE</t>
  </si>
  <si>
    <t>PARCHMENT CERTIFICATE PAPE PK|ENV WINDOW GUM #10 -</t>
  </si>
  <si>
    <t>AAAJGhAAEAAG6Z+AAF</t>
  </si>
  <si>
    <t>HP 98 INK BLACK PHOTOSMAR EA|PX370 DIGITAL VOICE R</t>
  </si>
  <si>
    <t>AAAJGhAAEAAG6Z+AAG</t>
  </si>
  <si>
    <t>AAAJGhAAEAAG6Z+AAH</t>
  </si>
  <si>
    <t>SERVICES NMB|SERVICES NMB|SERVICES NMB</t>
  </si>
  <si>
    <t>IN  SOUTHWEST FIRE SALES</t>
  </si>
  <si>
    <t>AAAJGhAAEAAG6ZCAAG</t>
  </si>
  <si>
    <t>J FREEMAN</t>
  </si>
  <si>
    <t>TPL COMMUNICATIONS</t>
  </si>
  <si>
    <t>AAAJGhAAEAAG6ZCAAH</t>
  </si>
  <si>
    <t>AAAJGhAAEAAG6ZCAAI</t>
  </si>
  <si>
    <t>AAAJGhAAEAAG6ZCAAJ</t>
  </si>
  <si>
    <t>AAAJGhAAEAAG6ZCAAK</t>
  </si>
  <si>
    <t>AAAJGhAAEAAG6ZCAAL</t>
  </si>
  <si>
    <t>AAAJGhAAEAAG6ZCAAM</t>
  </si>
  <si>
    <t>AAAJGhAAEAAG6ZCAAN</t>
  </si>
  <si>
    <t>AAAJGhAAEAAG6XwAAF</t>
  </si>
  <si>
    <t>AAAJGhAAEAAG6XwAAG</t>
  </si>
  <si>
    <t>AAAJGhAAEAAG6XwAAH</t>
  </si>
  <si>
    <t>PLUMBING SERVICE1577752428 NMB</t>
  </si>
  <si>
    <t>SQ  M &amp; D PACE ENTE</t>
  </si>
  <si>
    <t>AAAJGhAAEAAG6XwAAI</t>
  </si>
  <si>
    <t>SERVICES - TELECOMMUNICATI NMB</t>
  </si>
  <si>
    <t>AAAJGhAAEAAG6XwAAJ</t>
  </si>
  <si>
    <t>DEEP DEUCE GRILL</t>
  </si>
  <si>
    <t>AAAJGhAAEAAG6XwAAK</t>
  </si>
  <si>
    <t>Bifold TableRectangle20 EA</t>
  </si>
  <si>
    <t>AAAJGhAAEAAG6XwAAL</t>
  </si>
  <si>
    <t>CONSTANCE PASADENA RES</t>
  </si>
  <si>
    <t>AAAJGhAAEAAG6XwAAM</t>
  </si>
  <si>
    <t>AAAJGhAAEAAG6XRAAB</t>
  </si>
  <si>
    <t>AAAJGhAAEAAG6XRAAC</t>
  </si>
  <si>
    <t>AAAJGhAAEAAG6XRAAD</t>
  </si>
  <si>
    <t>AAAJGhAAEAAG6XRAAE</t>
  </si>
  <si>
    <t>WAFFLE HOUSE 0598</t>
  </si>
  <si>
    <t>AAAJGhAAEAAG6XRAAF</t>
  </si>
  <si>
    <t>J MCLAUGHLIN</t>
  </si>
  <si>
    <t>PIZZA HUT 253900025395</t>
  </si>
  <si>
    <t>AAAJGhAAEAAG6XRAAG</t>
  </si>
  <si>
    <t>AAAJGhAAEAAG6XRAAH</t>
  </si>
  <si>
    <t>AAAJGhAAEAAG6XRAAI</t>
  </si>
  <si>
    <t>AAAJGhAAEAAG6XRAAJ</t>
  </si>
  <si>
    <t>AAAJGhAAEAAG6XRAAK</t>
  </si>
  <si>
    <t>VALLARTA 51 TAQUERIA</t>
  </si>
  <si>
    <t>AAAJGhAAEAAG6XRAAL</t>
  </si>
  <si>
    <t>AAAJGhAAEAAG6XRAAM</t>
  </si>
  <si>
    <t>AAAJGhAAEAAG6XRAAN</t>
  </si>
  <si>
    <t>RUTHSCHRIS - 302</t>
  </si>
  <si>
    <t>AAAJGhAAEAAG6XRAAO</t>
  </si>
  <si>
    <t>AAAJGhAAEAAG6XRAAP</t>
  </si>
  <si>
    <t>YARD HOUSE 83000083071</t>
  </si>
  <si>
    <t>AAAJGhAAEAAG6XRAAQ</t>
  </si>
  <si>
    <t>AAAJGhAAEAAG6XRAAR</t>
  </si>
  <si>
    <t>AAAJGhAAEAAG6XSAAA</t>
  </si>
  <si>
    <t>AAAJGhAAEAAG6XSAAB</t>
  </si>
  <si>
    <t>AAAJGhAAEAAG6XSAAC</t>
  </si>
  <si>
    <t>AAAJGhAAEAAG6XSAAD</t>
  </si>
  <si>
    <t>MITER BOLT KIT - VT DIMENS EA|OURO ROMANO ENDCAP 9</t>
  </si>
  <si>
    <t>AAAJGhAAEAAG6XSAAE</t>
  </si>
  <si>
    <t>Contractor Service15771387 NMB</t>
  </si>
  <si>
    <t>SQ  DELGADOS CONCRETE</t>
  </si>
  <si>
    <t>AAAJGhAAEAAG6XdAAQ</t>
  </si>
  <si>
    <t>AAAJGhAAEAAG6XdAAR</t>
  </si>
  <si>
    <t>AAAJGhAAEAAG6XCAAl</t>
  </si>
  <si>
    <t>SAM JUNCTIONAL TOURNIQUET ITM</t>
  </si>
  <si>
    <t>SP   SAMMEDICALSTORE</t>
  </si>
  <si>
    <t>AAAJGhAAEAAG6ViAAn</t>
  </si>
  <si>
    <t>AAAJGhAANAANdssAAX</t>
  </si>
  <si>
    <t>AAAJGhAANAANdssAAY</t>
  </si>
  <si>
    <t>AAAJGhAANAANdssAAZ</t>
  </si>
  <si>
    <t>AAAJGhAANAANdssAAa</t>
  </si>
  <si>
    <t>AAAJGhAANAANdssAAb</t>
  </si>
  <si>
    <t>BatteryAlkalineAAAEver EA|Floor CleanerLiquid1 ga</t>
  </si>
  <si>
    <t>AAAJGhAANAANdssAAc</t>
  </si>
  <si>
    <t>BOXLEGEND V2 shirt folding PCE</t>
  </si>
  <si>
    <t>AMZN Mktp US 655OS2FZ3</t>
  </si>
  <si>
    <t>AAAJGhAANAANdssAAd</t>
  </si>
  <si>
    <t>AAAJGhAANAANdssAAe</t>
  </si>
  <si>
    <t>HAMCO OF WESTERN. PA.</t>
  </si>
  <si>
    <t>AAAJGhAANAANdssAAf</t>
  </si>
  <si>
    <t>BRM - Annual Fee NMB|BRM Ann Acctg Fee NMB</t>
  </si>
  <si>
    <t>AAAJGhAANAANdssAAg</t>
  </si>
  <si>
    <t>AAAJGhAANAANdssAAh</t>
  </si>
  <si>
    <t>SOUTHWES    5262164792943</t>
  </si>
  <si>
    <t>AAAJGhAANAANdssAAi</t>
  </si>
  <si>
    <t>AMERICAN AIR0012111440397</t>
  </si>
  <si>
    <t>AAAJGhAANAANdssAAj</t>
  </si>
  <si>
    <t>AAAJGhAANAANdssAAk</t>
  </si>
  <si>
    <t>AAAJGhAANAANdssAAl</t>
  </si>
  <si>
    <t>Dye Tracer PowderFlt Yel EA</t>
  </si>
  <si>
    <t>AAAJGhAANAANdssAAm</t>
  </si>
  <si>
    <t>Farm Innovators TC-3 Cold PCE</t>
  </si>
  <si>
    <t>AMZN Mktp US LH10294T3</t>
  </si>
  <si>
    <t>AAAJGhAANAANdssAAn</t>
  </si>
  <si>
    <t>DIGITEN Digital LCD Thermo PCE</t>
  </si>
  <si>
    <t>AMZN Mktp US UA04N1WY3</t>
  </si>
  <si>
    <t>AAAJGhAANAANds8AAA</t>
  </si>
  <si>
    <t>AAAJGhAANAANds8AAB</t>
  </si>
  <si>
    <t>BLACKHAWK Tactical Mag Pou PCE</t>
  </si>
  <si>
    <t>Amazon.com H59Z71LP3</t>
  </si>
  <si>
    <t>AAAJGhAANAANds8AAC</t>
  </si>
  <si>
    <t>AAAJGhAANAANds8AAD</t>
  </si>
  <si>
    <t>AAAJGhAANAANds8AAE</t>
  </si>
  <si>
    <t>AAAJGhAANAANds8AAF</t>
  </si>
  <si>
    <t>AAAJGhAANAANds8AAG</t>
  </si>
  <si>
    <t>ROOSTERS CAFE LLC</t>
  </si>
  <si>
    <t>AAAJGhAANAANds8AAH</t>
  </si>
  <si>
    <t>PURPLE POWER 2.5 GAL EA|PURPLE POWER 2.5 GAL EA</t>
  </si>
  <si>
    <t>AAAJGhAANAANdsgAAQ</t>
  </si>
  <si>
    <t>AAAJGhAANAANdsgAAR</t>
  </si>
  <si>
    <t>AAAJGhAANAANdsgAAS</t>
  </si>
  <si>
    <t>Sportster Shotgun Case EA|Tactical Rifle Case41 In</t>
  </si>
  <si>
    <t>AAAJGhAANAANdsgAAT</t>
  </si>
  <si>
    <t>Tactical Rifle Case41 In EA</t>
  </si>
  <si>
    <t>AAAJGhAANAANdsgAAU</t>
  </si>
  <si>
    <t>SIG P320 9MM FIREARM SIMUL NMB|SHIPPING &amp; HANDLING</t>
  </si>
  <si>
    <t>IN  RING'S MANUFACTURING,</t>
  </si>
  <si>
    <t>AAAJGhAANAANdsgAAV</t>
  </si>
  <si>
    <t>AAAJGhAANAANdsgAAW</t>
  </si>
  <si>
    <t>RED DIRT SEPTIC</t>
  </si>
  <si>
    <t>AAAJGhAANAANdsgAAX</t>
  </si>
  <si>
    <t>AAAJGhAANAANdsgAAY</t>
  </si>
  <si>
    <t>AAAJGhAANAANdsgAAZ</t>
  </si>
  <si>
    <t>Inkbird ITC-308 Digital Te PCE|Marinco ChargePro 6</t>
  </si>
  <si>
    <t>AMZN Mktp US HL2K68Z93</t>
  </si>
  <si>
    <t>AAAJGhAANAANdsgAAa</t>
  </si>
  <si>
    <t>AAAJGhAANAANdsgAAb</t>
  </si>
  <si>
    <t>Easy Heat EH-38 Freeze The PCE</t>
  </si>
  <si>
    <t>AMZN Mktp US 002527OF3</t>
  </si>
  <si>
    <t>AAAJGhAANAANdsgAAc</t>
  </si>
  <si>
    <t>AAAJGhAANAANdsgAAd</t>
  </si>
  <si>
    <t>AAAJGhAANAANdsgAAe</t>
  </si>
  <si>
    <t>AAAJGhAANAANdsgAAf</t>
  </si>
  <si>
    <t>AAAJGhAANAANdsgAAg</t>
  </si>
  <si>
    <t>Receiver Post38 In HPol EA</t>
  </si>
  <si>
    <t>AAAJGhAANAANdsgAAh</t>
  </si>
  <si>
    <t>AAAJGhAANAANdsgAAi</t>
  </si>
  <si>
    <t>CarboyHDPE18.93L EA</t>
  </si>
  <si>
    <t>AAAJGhAAEAAG6LVAAh</t>
  </si>
  <si>
    <t>Bobby Bones in Norway Fjor PCE</t>
  </si>
  <si>
    <t>Prime Video SX7WW5D73</t>
  </si>
  <si>
    <t>AAAJGhAAEAAG6LVAAi</t>
  </si>
  <si>
    <t>AAAJGhAAEAAG6LVAAj</t>
  </si>
  <si>
    <t>AAAJGhAAEAAG6LVAAk</t>
  </si>
  <si>
    <t>AAAJGhAAEAAG6LVAAl</t>
  </si>
  <si>
    <t>VEVOR 50 Feet by 1/2 Inch PCE</t>
  </si>
  <si>
    <t>AMZN Mktp US 9R95K6DO3</t>
  </si>
  <si>
    <t>AAAJGhAAEAAG6LVAAm</t>
  </si>
  <si>
    <t>AAAJGhAAEAAG6LVAAn</t>
  </si>
  <si>
    <t>12X12X18 BOX 25/250 EA</t>
  </si>
  <si>
    <t>AAAJGhAAEAAG6LlAAA</t>
  </si>
  <si>
    <t>AAAJGhAAEAAG6LlAAB</t>
  </si>
  <si>
    <t>AAAJGhAAEAAG6LlAAC</t>
  </si>
  <si>
    <t>AAAJGhAAEAAG6LlAAD</t>
  </si>
  <si>
    <t>AAAJGhAAEAAG6LlAAE</t>
  </si>
  <si>
    <t>SOUTHWES    5262163022279</t>
  </si>
  <si>
    <t>AAAJGhAAEAAG6LOAAN</t>
  </si>
  <si>
    <t>SOUTHWES    5262163022278</t>
  </si>
  <si>
    <t>AAAJGhAAEAAG6LOAAO</t>
  </si>
  <si>
    <t>HM 1-CT 3/8-IN FLAT WASH 1 EA|HM 1CT 3/8 IN-16X3/4</t>
  </si>
  <si>
    <t>AAAJGhAAEAAG6LOAAP</t>
  </si>
  <si>
    <t>AAAJGhAAEAAG6LOAAQ</t>
  </si>
  <si>
    <t>AAAJGhAAEAAG6LOAAR</t>
  </si>
  <si>
    <t>6-FT BILGE 1-1/4-IN ID EA|LNX 2-3/8-IN NON-ARBRD H</t>
  </si>
  <si>
    <t>AAAJGhAAEAAG6LOAAS</t>
  </si>
  <si>
    <t>AAAJGhAAEAAG6K4AAB</t>
  </si>
  <si>
    <t>WESTONE LABORATORIES, IN</t>
  </si>
  <si>
    <t>AAAJGhAAEAAG6K4AAC</t>
  </si>
  <si>
    <t>AAAJGhAAEAAG6K4AAD</t>
  </si>
  <si>
    <t>AAAJGhAAEAAG6K4AAE</t>
  </si>
  <si>
    <t>AAAJGhAAEAAG6K4AAF</t>
  </si>
  <si>
    <t>AAAJGhAAEAAG6K4AAG</t>
  </si>
  <si>
    <t>AAAJGhAAEAAG6K4AAH</t>
  </si>
  <si>
    <t>AAAJGhAAEAAG6K4AAI</t>
  </si>
  <si>
    <t>AAAJGhAAEAAG6K4AAJ</t>
  </si>
  <si>
    <t>AAAJGhAAEAAG6K4AAK</t>
  </si>
  <si>
    <t>AAAJGhAAEAAG6KLAAA</t>
  </si>
  <si>
    <t>AAAJGhAAEAAG6KLAAB</t>
  </si>
  <si>
    <t>38X30 WH DR PAINT JN EAC|40X30 WH PAINT OVRL EAC</t>
  </si>
  <si>
    <t>AAAJGhAAEAAG6KLAAC</t>
  </si>
  <si>
    <t>2-4-8 KD WW SELECT STUD EA|23/32 CAT A/C ARAUCO RA</t>
  </si>
  <si>
    <t>AAAJGhAAEAAG6KLAAD</t>
  </si>
  <si>
    <t>AAAJGhAAEAAG6KLAAE</t>
  </si>
  <si>
    <t>AAAJGhAAEAAG6NhAAS</t>
  </si>
  <si>
    <t>AAAJGhAAEAAG6NhAAT</t>
  </si>
  <si>
    <t>AAAJGhAAEAAG6NhAAU</t>
  </si>
  <si>
    <t>AAAJGhAAEAAG6NhAAV</t>
  </si>
  <si>
    <t>AMERICAN AIR0012110251551</t>
  </si>
  <si>
    <t>AAAJGhAAEAAG6NhAAW</t>
  </si>
  <si>
    <t>B QUINN</t>
  </si>
  <si>
    <t>AMERICAN AIR0010614078392</t>
  </si>
  <si>
    <t>AAAJGhAAEAAG6NhAAX</t>
  </si>
  <si>
    <t>QUARTET NANOCLEAN PAINTED EA</t>
  </si>
  <si>
    <t>AAAJGhAAEAAG6NhAAY</t>
  </si>
  <si>
    <t>AAAJGhAAEAAG6NhAAZ</t>
  </si>
  <si>
    <t>AAAJGhAAEAAG6NhAAa</t>
  </si>
  <si>
    <t>AAAJGhAAEAAG6NhAAb</t>
  </si>
  <si>
    <t>EL POTOSINO RESTAURANT LL</t>
  </si>
  <si>
    <t>AAAJGhAAEAAG6NhAAc</t>
  </si>
  <si>
    <t>AAAJGhAANAANdssAAN</t>
  </si>
  <si>
    <t>AAAJGhAANAANdssAAO</t>
  </si>
  <si>
    <t>VIKING TACTICS</t>
  </si>
  <si>
    <t>AAAJGhAANAANdssAAP</t>
  </si>
  <si>
    <t>HOO-RAG Z27FP</t>
  </si>
  <si>
    <t>AAAJGhAANAANdwCAAP</t>
  </si>
  <si>
    <t>NOCHARGESLICORE 778|6VGC2GOLF 778</t>
  </si>
  <si>
    <t>AAAJGhAANAANdwCAAQ</t>
  </si>
  <si>
    <t>AAAJGhAANAANdwCAAR</t>
  </si>
  <si>
    <t>AAAJGhAANAANdwCAAS</t>
  </si>
  <si>
    <t>AAAJGhAANAANdwCAAT</t>
  </si>
  <si>
    <t>SUREGROUND 1/2  48 EACH</t>
  </si>
  <si>
    <t>AAAJGhAANAANdwCAAU</t>
  </si>
  <si>
    <t>AAAJGhAANAANdwCAAV</t>
  </si>
  <si>
    <t>AAAJGhAANAANdwCAAW</t>
  </si>
  <si>
    <t>AAAJGhAANAANdwCAAX</t>
  </si>
  <si>
    <t>AAAJGhAANAANdwCAAY</t>
  </si>
  <si>
    <t>AAAJGhAANAANdssAAQ</t>
  </si>
  <si>
    <t>AAAJGhAANAANdssAAR</t>
  </si>
  <si>
    <t>AAAJGhAANAANdssAAS</t>
  </si>
  <si>
    <t>Mountain SlingBlackShot EA</t>
  </si>
  <si>
    <t>AAAJGhAANAANdssAAT</t>
  </si>
  <si>
    <t>AAAJGhAANAANdssAAU</t>
  </si>
  <si>
    <t>AAAJGhAANAANdssAAV</t>
  </si>
  <si>
    <t>AAAJGhAANAANdssAAW</t>
  </si>
  <si>
    <t>AAAJGhAAEAAG6NhAAG</t>
  </si>
  <si>
    <t>AAAJGhAAEAAG6NhAAH</t>
  </si>
  <si>
    <t>MCDONALD'S M5354 OF OK</t>
  </si>
  <si>
    <t>AAAJGhAAEAAG6NhAAI</t>
  </si>
  <si>
    <t>AAAJGhAAEAAG6NhAAJ</t>
  </si>
  <si>
    <t>DIAGNOSTIC FEE- - LEVEL 1 ITM|PARTS - THERMOSTAT I</t>
  </si>
  <si>
    <t>AAAJGhAAEAAG6NhAAK</t>
  </si>
  <si>
    <t>MENS TWILL PDU CARGO PANT EA|MENS TWILL PDU CARGO</t>
  </si>
  <si>
    <t>AAAJGhAAEAAG6NhAAL</t>
  </si>
  <si>
    <t>AAAJGhAAEAAG6NhAAM</t>
  </si>
  <si>
    <t>AAAJGhAAEAAG6NhAAN</t>
  </si>
  <si>
    <t>3TAB FLDR REINFRCD LTR MAN BX|ENV WINDOW GUM #10 -</t>
  </si>
  <si>
    <t>AAAJGhAAEAAG6NhAAO</t>
  </si>
  <si>
    <t>JOEYS PIZZERIA</t>
  </si>
  <si>
    <t>AAAJGhAAEAAG6NhAAP</t>
  </si>
  <si>
    <t>AAAJGhAAEAAG6NhAAQ</t>
  </si>
  <si>
    <t>AAAJGhAAEAAG6NhAAR</t>
  </si>
  <si>
    <t>AAAJGhAAEAAG6SgAAe</t>
  </si>
  <si>
    <t>EVAPORATOR COIL- 5060-071B NMB|FREIGHT CHARGE- SHI</t>
  </si>
  <si>
    <t>IN  GENTRY SERVICE &amp; REPA</t>
  </si>
  <si>
    <t>AAAJGhAAEAAG6SgAAf</t>
  </si>
  <si>
    <t>TALLYS SOUTH</t>
  </si>
  <si>
    <t>AAAJGhAAEAAG6SgAAg</t>
  </si>
  <si>
    <t>UNCLE JULIO'S OKLAHOMA CI</t>
  </si>
  <si>
    <t>AAAJGhAAEAAG6SgAAh</t>
  </si>
  <si>
    <t>AAAJGhAAEAAG6SgAAi</t>
  </si>
  <si>
    <t>AAAJGhAAEAAG6SgAAj</t>
  </si>
  <si>
    <t>AAAJGhAAEAAG6SgAAk</t>
  </si>
  <si>
    <t>AAAJGhAAEAAG6SgAAl</t>
  </si>
  <si>
    <t>OURO ROMANO ENDCAP 9277-46 EA|10.1-OZ KWIK SEAL UL</t>
  </si>
  <si>
    <t>AAAJGhAAEAAG6SgAAm</t>
  </si>
  <si>
    <t>AGENT FEE   8900794151765</t>
  </si>
  <si>
    <t>AAAJGhAAEAAG6NhAAd</t>
  </si>
  <si>
    <t>AAAJGhAAEAAG6NhAAe</t>
  </si>
  <si>
    <t>STAYBRIDGE SUITES DOWNTO</t>
  </si>
  <si>
    <t>AAAJGhAAEAAG6NhAAf</t>
  </si>
  <si>
    <t>AMERICAN AIR0017492204863</t>
  </si>
  <si>
    <t>AAAJGhAAEAAG6NhAAg</t>
  </si>
  <si>
    <t>AAAJGhAAEAAG6NhAAh</t>
  </si>
  <si>
    <t>AMERICAN AIR0017492461798</t>
  </si>
  <si>
    <t>AAAJGhAAEAAG6NhAAi</t>
  </si>
  <si>
    <t>JOURNYHSE   CALLICOAT</t>
  </si>
  <si>
    <t>AAAJGhAAEAAG6NhAAj</t>
  </si>
  <si>
    <t>AAAJGhAAEAAG6NhAAk</t>
  </si>
  <si>
    <t>FBI NATIONAL ACADEMY ASSO</t>
  </si>
  <si>
    <t>AAAJGhAAEAAG6NhAAl</t>
  </si>
  <si>
    <t>PURDY 9 1/4 PARROT ROLLER EA|HM 2-3/8-IN PLSTC DSK</t>
  </si>
  <si>
    <t>AAAJGhAAEAAG6NhAAm</t>
  </si>
  <si>
    <t>Presco PresGlo Taffeta Rol PCE</t>
  </si>
  <si>
    <t>AMZN Mktp US 895MA6LR3</t>
  </si>
  <si>
    <t>AAAJGhAAEAAG6N6AAX</t>
  </si>
  <si>
    <t>AAAJGhAAEAAG6N6AAY</t>
  </si>
  <si>
    <t>AAAJGhAAEAAG6N6AAZ</t>
  </si>
  <si>
    <t>Be Ready Red Glow Sticks - PCE|Be Ready - Industri</t>
  </si>
  <si>
    <t>AMZN Mktp US A44NX33O3</t>
  </si>
  <si>
    <t>AAAJGhAAEAAG6N6AAa</t>
  </si>
  <si>
    <t>Alpine Industries Smooth S PCE</t>
  </si>
  <si>
    <t>AMZN Mktp US 6M9LO5003</t>
  </si>
  <si>
    <t>AAAJGhAAEAAG6N6AAb</t>
  </si>
  <si>
    <t>AAAJGhAAEAAG6N6AAc</t>
  </si>
  <si>
    <t>AAAJGhAAEAAG6N6AAd</t>
  </si>
  <si>
    <t>Tape Measure1 In x 25 ft EA|Cut-Resistant GlovesXL</t>
  </si>
  <si>
    <t>AAAJGhAAEAAG6N6AAe</t>
  </si>
  <si>
    <t>2 x 8 Name Plate Desktop PCE</t>
  </si>
  <si>
    <t>AMZN Mktp US DG0RV4BQ3</t>
  </si>
  <si>
    <t>AAAJGhAAEAAG6N6AAf</t>
  </si>
  <si>
    <t>AAAJGhAAEAAG6N6AAg</t>
  </si>
  <si>
    <t>AAAJGhAAEAAG6N6AAh</t>
  </si>
  <si>
    <t>CEDARS RESTAURANT</t>
  </si>
  <si>
    <t>AAAJGhAAEAAG6N6AAi</t>
  </si>
  <si>
    <t>P-TOUCH TAPE 1/2IN BLK/WHT EA|RY20 1CANOE2 FLORAL</t>
  </si>
  <si>
    <t>AAAJGhAAEAAG6N6AAj</t>
  </si>
  <si>
    <t>Trash Can45 gal.BlackP EA|Barrier Post with Belt7-</t>
  </si>
  <si>
    <t>AAAJGhAAEAAG6N6AAk</t>
  </si>
  <si>
    <t>AAAJGhAAEAAG6N6AAl</t>
  </si>
  <si>
    <t>AAAJGhAAEAAG6NhAAC</t>
  </si>
  <si>
    <t>Ludlum Measurements- Inc. EACH</t>
  </si>
  <si>
    <t>LUDLUM MEASUREMENTS- INC.</t>
  </si>
  <si>
    <t>AAAJGhAAEAAG6NhAAD</t>
  </si>
  <si>
    <t>AAAJGhAAEAAG6MfAAm</t>
  </si>
  <si>
    <t>CITY OF DURANT</t>
  </si>
  <si>
    <t>AAAJGhAAEAAG6MfAAn</t>
  </si>
  <si>
    <t>AAAJGhAAEAAG6MfAAo</t>
  </si>
  <si>
    <t>AAAJGhAAEAAG6MvAAA</t>
  </si>
  <si>
    <t>AAAJGhAAEAAG6MvAAB</t>
  </si>
  <si>
    <t>AAAJGhAAEAAG6MvAAC</t>
  </si>
  <si>
    <t>AAAJGhAAEAAG6LVAAX</t>
  </si>
  <si>
    <t>AAAJGhAAEAAG6LVAAY</t>
  </si>
  <si>
    <t>AAAJGhAAEAAG6LVAAZ</t>
  </si>
  <si>
    <t>B Conaghan</t>
  </si>
  <si>
    <t>AAAJGhAAEAAG6LVAAa</t>
  </si>
  <si>
    <t>AAAJGhAAEAAG6LVAAb</t>
  </si>
  <si>
    <t>AAAJGhAAEAAG6LVAAc</t>
  </si>
  <si>
    <t>AAAJGhAAEAAG6LVAAd</t>
  </si>
  <si>
    <t>BEAUTYREST PLAT MANAGER GR EA</t>
  </si>
  <si>
    <t>AAAJGhAAEAAG6LVAAe</t>
  </si>
  <si>
    <t>AAAJGhAAEAAG6LVAAf</t>
  </si>
  <si>
    <t>AAAJGhAAEAAG6LVAAg</t>
  </si>
  <si>
    <t>AAAJGhAAEAAHSuwAAX</t>
  </si>
  <si>
    <t>ReceptacleIvory20A125V EA|Electrical BoxSquare4 X</t>
  </si>
  <si>
    <t>AAAJGhAAEAAHSuwAAY</t>
  </si>
  <si>
    <t>AAAJGhAAEAAHSuwAAZ</t>
  </si>
  <si>
    <t>AAAJGhAAEAAHSuwAAa</t>
  </si>
  <si>
    <t>AAAJGhAAEAAHSu9AAA</t>
  </si>
  <si>
    <t>AAAJGhAAEAAHSu9AAB</t>
  </si>
  <si>
    <t>AAAJGhAAEAAHSuKAAk</t>
  </si>
  <si>
    <t>AAAJGhAAEAAHSuKAAl</t>
  </si>
  <si>
    <t>AAAJGhAAEAAHSuKAAm</t>
  </si>
  <si>
    <t>EVERETT BAXTER JR FORENSI</t>
  </si>
  <si>
    <t>AAAJGhAAEAAHSuaAAA</t>
  </si>
  <si>
    <t>AAAJGhAAEAAHSuaAAB</t>
  </si>
  <si>
    <t>AAAJGhAAEAAHSuaAAC</t>
  </si>
  <si>
    <t>AAAJGhAAEAAHSuaAAD</t>
  </si>
  <si>
    <t>AAAJGhAAEAAHSuaAAE</t>
  </si>
  <si>
    <t>MONEY RECEIPT BK 3PT 200 F EA|CTRG LASER HP 35A M1</t>
  </si>
  <si>
    <t>AAAJGhAAEAAHSuaAAF</t>
  </si>
  <si>
    <t>VINTRONS CS540 C054 Repl PCE</t>
  </si>
  <si>
    <t>AMZN Mktp US 0I5B080X3</t>
  </si>
  <si>
    <t>AAAJGhAAEAAHSuaAAG</t>
  </si>
  <si>
    <t>TIN STAR SHOOTING RANGE L</t>
  </si>
  <si>
    <t>AAAJGhAAEAAHSuaAAH</t>
  </si>
  <si>
    <t>AAAJGhAAEAAHSuaAAI</t>
  </si>
  <si>
    <t>AAAJGhAAEAAHSuaAAJ</t>
  </si>
  <si>
    <t>AAAJGhAAEAAHSuaAAK</t>
  </si>
  <si>
    <t>AAAJGhAAEAAHSuaAAL</t>
  </si>
  <si>
    <t>AAAJGhAAEAAHSuaAAM</t>
  </si>
  <si>
    <t>510191929  510191954 ej</t>
  </si>
  <si>
    <t>PRATT INDUSTRIES</t>
  </si>
  <si>
    <t>AAAJGhAAEAAHSySAAA</t>
  </si>
  <si>
    <t>PARCHMENT CERTIFICATE PAPE PK|MESH FRONT LOAD STAC</t>
  </si>
  <si>
    <t>AAAJGhAAEAAHSySAAB</t>
  </si>
  <si>
    <t>Vertical ID Badge Holders PCE|DE Metal Badge Clips</t>
  </si>
  <si>
    <t>AMZN Mktp US TO66737E3</t>
  </si>
  <si>
    <t>AAAJGhAAEAAHSutAAm</t>
  </si>
  <si>
    <t>GoWrite! Dry Erase Tent Ca PCE|MILITARIA .9mm-.357</t>
  </si>
  <si>
    <t>Amazon.com M95141WO3</t>
  </si>
  <si>
    <t>AAAJGhAAEAAHSuwAAA</t>
  </si>
  <si>
    <t>PEN BLPT RET SRSA .7MM BK DZ|PEN BLPT RET SRSA .7M</t>
  </si>
  <si>
    <t>AAAJGhAAEAAHSuwAAB</t>
  </si>
  <si>
    <t>AAAJGhAAEAAHSuwAAC</t>
  </si>
  <si>
    <t>YOKOZUNA CHISHOLM CREEK</t>
  </si>
  <si>
    <t>AAAJGhAAEAAHSuwAAD</t>
  </si>
  <si>
    <t>AAAJGhAAEAAHSvnAAZ</t>
  </si>
  <si>
    <t>AAAJGhAAEAAHSvnAAa</t>
  </si>
  <si>
    <t>AAAJGhAAEAAHSvnAAb</t>
  </si>
  <si>
    <t>AAAJGhAAEAAHSu9AAC</t>
  </si>
  <si>
    <t>E-18 CPK STL</t>
  </si>
  <si>
    <t>AAAJGhAAEAAHSu9AAD</t>
  </si>
  <si>
    <t>Drop Wire ClipSteelZinc EA|ReceptacleRed20A125VAC</t>
  </si>
  <si>
    <t>AAAJGhAAEAAHSu9AAE</t>
  </si>
  <si>
    <t>Coated GlovesNylon9PR EA|ReceptacleGray20A125VA EA</t>
  </si>
  <si>
    <t>AAAJGhAAEAAHSu9AAF</t>
  </si>
  <si>
    <t>Tactical Cleaning Kit EA</t>
  </si>
  <si>
    <t>AAAJGhAAEAAHSuwAAE</t>
  </si>
  <si>
    <t>AAAJGhAAEAAHSuwAAF</t>
  </si>
  <si>
    <t>GORAT'S STEAK HOUSE</t>
  </si>
  <si>
    <t>AAAJGhAAEAAHSuwAAG</t>
  </si>
  <si>
    <t>AAAJGhAAEAAHSuwAAH</t>
  </si>
  <si>
    <t>PITCH PIZZERIA</t>
  </si>
  <si>
    <t>AAAJGhAAEAAHSuwAAI</t>
  </si>
  <si>
    <t>DJ'S DUGOUT - DOWNTOWN</t>
  </si>
  <si>
    <t>AAAJGhAAEAAHSuwAAJ</t>
  </si>
  <si>
    <t>AAAJGhAAEAAHSuwAAK</t>
  </si>
  <si>
    <t>AEG PETROLEUM</t>
  </si>
  <si>
    <t>AAAJGhAAEAAHSuwAAL</t>
  </si>
  <si>
    <t>AAAJGhAAEAAHSuwAAM</t>
  </si>
  <si>
    <t>AAAJGhAAEAAHSuaAAN</t>
  </si>
  <si>
    <t>AAAJGhAAEAAHSuaAAO</t>
  </si>
  <si>
    <t>AAAJGhAAEAAHSuaAAP</t>
  </si>
  <si>
    <t>AAAJGhAAEAAHSuaAAQ</t>
  </si>
  <si>
    <t>AAAJGhAAEAAHSuaAAR</t>
  </si>
  <si>
    <t>Serpa CQC HolsterRHGloc EA</t>
  </si>
  <si>
    <t>AAAJGhAAEAAHSugAAn</t>
  </si>
  <si>
    <t>STAPLES LGE BINDERCLIPS 12 PK|DURACELL PROCELL 9VO</t>
  </si>
  <si>
    <t>AAAJGhAAEAAHSugAAo</t>
  </si>
  <si>
    <t>SDI TDI ERDI FRTI TDISDI</t>
  </si>
  <si>
    <t>AAAJGhAAEAAHSutAAd</t>
  </si>
  <si>
    <t>AAAJGhAAEAAHSutAAe</t>
  </si>
  <si>
    <t>Charger HolderFor Mfr. N EA|Charger CordForStreaml</t>
  </si>
  <si>
    <t>AAAJGhAAEAAHSutAAf</t>
  </si>
  <si>
    <t>STEVES DIESEL AND TRUCK S</t>
  </si>
  <si>
    <t>AAAJGhAAEAAHSutAAg</t>
  </si>
  <si>
    <t>AAAJGhAAEAAHSutAAh</t>
  </si>
  <si>
    <t>JIMMY JOHNS - 505</t>
  </si>
  <si>
    <t>AAAJGhAAEAAHSutAAi</t>
  </si>
  <si>
    <t>CHILI'S PRESTON LBJ</t>
  </si>
  <si>
    <t>AAAJGhAAEAAHSutAAj</t>
  </si>
  <si>
    <t>CASEYS CARTER LAKE</t>
  </si>
  <si>
    <t>AAAJGhAAEAAHSutAAk</t>
  </si>
  <si>
    <t>AAAJGhAAEAAHSutAAl</t>
  </si>
  <si>
    <t>1/4 x 1.000 OD 18-8 St EA|1/4 x 1.250 OD 18-8 St E</t>
  </si>
  <si>
    <t>AAAJGhAAEAAG6N6AAm</t>
  </si>
  <si>
    <t>HOURLY RATE FOR TEIR 2 CUS ITM|HOURLY RATE FOR TEI</t>
  </si>
  <si>
    <t>AAAJGhAAEAAG6NhAAE</t>
  </si>
  <si>
    <t>AAAJGhAAEAAG6NhAAF</t>
  </si>
  <si>
    <t>AAAJGhAAEAAHSySAAJ</t>
  </si>
  <si>
    <t>TR WALL FILE LETTER 3 BLAC PK|TRU RED 16 SHEET MIC</t>
  </si>
  <si>
    <t>AAAJGhAAEAAHSySAAK</t>
  </si>
  <si>
    <t>AAAJGhAAEAAHSySAAL</t>
  </si>
  <si>
    <t>AAAJGhAAEAAHSySAAM</t>
  </si>
  <si>
    <t>AAAJGhAAEAAHSySAAN</t>
  </si>
  <si>
    <t>AAAJGhAAEAAHSySAAO</t>
  </si>
  <si>
    <t>AAAJGhAAEAAHSySAAP</t>
  </si>
  <si>
    <t>AAAJGhAAEAAHSvnAAc</t>
  </si>
  <si>
    <t>AAAJGhAAEAAHSvnAAd</t>
  </si>
  <si>
    <t>AAAJGhAAEAAHSvnAAe</t>
  </si>
  <si>
    <t>AAAJGhAAEAAHSvnAAf</t>
  </si>
  <si>
    <t>AAAJGhAAEAAHSvnAAg</t>
  </si>
  <si>
    <t>AAAJGhAAEAAHSvUAAK</t>
  </si>
  <si>
    <t>AGENT FEE   8900793620310</t>
  </si>
  <si>
    <t>AAAJGhAAEAAHSvUAAL</t>
  </si>
  <si>
    <t>AMERICAN AIR0017489280559</t>
  </si>
  <si>
    <t>AAAJGhAAEAAHSvUAAM</t>
  </si>
  <si>
    <t>AAAJGhAAEAAHSvUAAN</t>
  </si>
  <si>
    <t>WHATABURGER 1073</t>
  </si>
  <si>
    <t>AAAJGhAAEAAHSvUAAO</t>
  </si>
  <si>
    <t>A-1 GLASS &amp; MIRROR, LLC</t>
  </si>
  <si>
    <t>AAAJGhAAEAAHSvUAAP</t>
  </si>
  <si>
    <t>AAAJGhAAEAAHSvUAAQ</t>
  </si>
  <si>
    <t>BatteryAlkalineCEveryd EA|WastebasketRectangular7</t>
  </si>
  <si>
    <t>AAAJGhAAEAAHSvUAAR</t>
  </si>
  <si>
    <t>AAAJGhAAEAAHSvUAAS</t>
  </si>
  <si>
    <t>Toilet Paper RollerUnfin EA|Receptacle Caddy BagYl</t>
  </si>
  <si>
    <t>AAAJGhAAEAAHSvUAAT</t>
  </si>
  <si>
    <t>LOWES 5-GAL COOLER (-58374 EA|HUSQVARNA 2-GAL PRO</t>
  </si>
  <si>
    <t>AAAJGhAAEAAHSvUAAU</t>
  </si>
  <si>
    <t>AAAJGhAAEAAHSvUAAV</t>
  </si>
  <si>
    <t>AAAJGhAAEAAHSvUAAW</t>
  </si>
  <si>
    <t>AAAJGhAAEAAHSvUAAX</t>
  </si>
  <si>
    <t>AAAJGhAAEAAHSvUAAY</t>
  </si>
  <si>
    <t>AAAJGhAAEAAHSvUAAZ</t>
  </si>
  <si>
    <t>AAAJGhAAEAAHSvUAAa</t>
  </si>
  <si>
    <t>AAAJGhAAEAAHSvUAAb</t>
  </si>
  <si>
    <t>AAAJGhAAEAAHSvnAAR</t>
  </si>
  <si>
    <t>LEVEL 1-CALLED DURING REG ITM|PART CONTROL BOARD I</t>
  </si>
  <si>
    <t>AAAJGhAAEAAHSvnAAS</t>
  </si>
  <si>
    <t>American Flyers EACH</t>
  </si>
  <si>
    <t>AMERICAN FLYERS</t>
  </si>
  <si>
    <t>AAAJGhAAEAAHSvnAAT</t>
  </si>
  <si>
    <t>AAAJGhAAEAAHSvnAAU</t>
  </si>
  <si>
    <t>AAAJGhAAEAAHSvnAAV</t>
  </si>
  <si>
    <t>FAMOUS STEAKHOUSE</t>
  </si>
  <si>
    <t>AAAJGhAAEAAHSvnAAW</t>
  </si>
  <si>
    <t>AAAJGhAAEAAHSvnAAX</t>
  </si>
  <si>
    <t>AAAJGhAAEAAHSvnAAY</t>
  </si>
  <si>
    <t>Hand Cleaning Towels9 x EA</t>
  </si>
  <si>
    <t>AAAJGhAAEAAHS0sAAE</t>
  </si>
  <si>
    <t>NATL DROWN PRENT AL</t>
  </si>
  <si>
    <t>AAAJGhAAEAAHS0sAAF</t>
  </si>
  <si>
    <t>AAAJGhAAEAAHS0sAAG</t>
  </si>
  <si>
    <t>CCI HHS - RPOWER</t>
  </si>
  <si>
    <t>AAAJGhAAEAAHS0sAAH</t>
  </si>
  <si>
    <t>CAPITAL GRILLE 0138003</t>
  </si>
  <si>
    <t>AAAJGhAAEAAHS0sAAI</t>
  </si>
  <si>
    <t>AAAJGhAAEAAHS0sAAJ</t>
  </si>
  <si>
    <t>CTY OF MUSKOGEE-UTILITI</t>
  </si>
  <si>
    <t>AAAJGhAAEAAHS0sAAK</t>
  </si>
  <si>
    <t>AAAJGhAAEAAHS0sAAL</t>
  </si>
  <si>
    <t>AAAJGhAAEAAHSzvAAH</t>
  </si>
  <si>
    <t>AAAJGhAAEAAHSzvAAI</t>
  </si>
  <si>
    <t>AAAJGhAAEAAHSzvAAJ</t>
  </si>
  <si>
    <t>AAAJGhAAEAAHSzvAAK</t>
  </si>
  <si>
    <t>AAAJGhAAEAAHSzvAAL</t>
  </si>
  <si>
    <t>PLANI/PTCH 110-25LB(FLR PT EA|PLANI/PTCH 110 10LB(</t>
  </si>
  <si>
    <t>AAAJGhAAEAAHSzvAAM</t>
  </si>
  <si>
    <t>AAAJGhAAEAAHSzvAAA</t>
  </si>
  <si>
    <t>AAAJGhAAEAAHSzvAAB</t>
  </si>
  <si>
    <t>AAAJGhAAEAAHSuwAAN</t>
  </si>
  <si>
    <t>AAAJGhAAEAAHSuwAAO</t>
  </si>
  <si>
    <t>AAAJGhAAEAAHSuwAAP</t>
  </si>
  <si>
    <t>AAAJGhAAEAAHSuwAAQ</t>
  </si>
  <si>
    <t>AAAJGhAAEAAHSuwAAR</t>
  </si>
  <si>
    <t>AAAJGhAAEAAHSuwAAS</t>
  </si>
  <si>
    <t>AAAJGhAAEAAHSuwAAT</t>
  </si>
  <si>
    <t>AAAJGhAAEAAHSuwAAU</t>
  </si>
  <si>
    <t>3103-DEN COFFEE BEAN A</t>
  </si>
  <si>
    <t>AAAJGhAAEAAHSuwAAV</t>
  </si>
  <si>
    <t>RIGEL AIRPORT SERVICE 7</t>
  </si>
  <si>
    <t>AAAJGhAAEAAHSuwAAW</t>
  </si>
  <si>
    <t>AAAJGhAAEAAHS6iAAI</t>
  </si>
  <si>
    <t>AAAJGhAAEAAHS6iAAJ</t>
  </si>
  <si>
    <t>I.DRR SOFTWARE - ANNUAL LI NMB</t>
  </si>
  <si>
    <t>IN  CRASH SAFETY SOLUTION</t>
  </si>
  <si>
    <t>AAAJGhAAEAAHS6iAAK</t>
  </si>
  <si>
    <t>AAAJGhAAEAAHS6iAAL</t>
  </si>
  <si>
    <t>2-LB ODOR ELIMINATOR ROCKS EA</t>
  </si>
  <si>
    <t>AAAJGhAAEAAHS6iAAM</t>
  </si>
  <si>
    <t>AAAJGhAAEAAHS6iAAN</t>
  </si>
  <si>
    <t>AAAJGhAAEAAHS6iAAO</t>
  </si>
  <si>
    <t>AAAJGhAAEAAHS6iAAP</t>
  </si>
  <si>
    <t>AAAJGhAAEAAHS6iAAQ</t>
  </si>
  <si>
    <t>SHEPPAR AIR INC</t>
  </si>
  <si>
    <t>AAAJGhAAEAAHS6iAAR</t>
  </si>
  <si>
    <t>AAAJGhAAEAAHS6iAAS</t>
  </si>
  <si>
    <t>AAAJGhAAEAAHS6iAAT</t>
  </si>
  <si>
    <t>USH ENTERTAINMENT CTR FO</t>
  </si>
  <si>
    <t>AAAJGhAAEAAHS6iAAU</t>
  </si>
  <si>
    <t>AAAJGhAAEAAHS6iAAV</t>
  </si>
  <si>
    <t>AAAJGhAAEAAHS6iAAW</t>
  </si>
  <si>
    <t>MI PIACE RESTAURANT &amp; BA</t>
  </si>
  <si>
    <t>AAAJGhAAEAAHS6iAAX</t>
  </si>
  <si>
    <t>PHINEAS Q BUTTERPHATS IC</t>
  </si>
  <si>
    <t>AAAJGhAAEAAHS6iAAY</t>
  </si>
  <si>
    <t>S &amp; BS BURGER JOINT</t>
  </si>
  <si>
    <t>AAAJGhAAEAAHSzvAAC</t>
  </si>
  <si>
    <t>AAAJGhAAEAAHSzvAAD</t>
  </si>
  <si>
    <t>AAAJGhAAEAAHSzvAAE</t>
  </si>
  <si>
    <t>AAAJGhAAEAAHSzvAAF</t>
  </si>
  <si>
    <t>AAAJGhAAEAAHSzvAAG</t>
  </si>
  <si>
    <t>AAAJGhAAEAAHSzUAAW</t>
  </si>
  <si>
    <t>AAAJGhAAEAAHSzUAAX</t>
  </si>
  <si>
    <t>AAAJGhAAEAAHSzUAAY</t>
  </si>
  <si>
    <t>AAAJGhAAEAAHSzUAAZ</t>
  </si>
  <si>
    <t>AAAJGhAAEAAHSzUAAa</t>
  </si>
  <si>
    <t>AAAJGhAAEAAHSzUAAb</t>
  </si>
  <si>
    <t>AAAJGhAAEAAHSzUAAc</t>
  </si>
  <si>
    <t>AAAJGhAAEAAHSzUAAd</t>
  </si>
  <si>
    <t>AAAJGhAAEAAHSzUAAe</t>
  </si>
  <si>
    <t>GEL PRO GRP PDS CFT HG (+1 EA</t>
  </si>
  <si>
    <t>AAAJGhAAEAAHSzUAAf</t>
  </si>
  <si>
    <t>AAAJGhAAEAAHSzUAAg</t>
  </si>
  <si>
    <t>VALSPAR 9 1/4-IN WOVEN ROL EA|PROJECT SOURCE 2-IN</t>
  </si>
  <si>
    <t>AAAJGhAAEAAHSzUAAh</t>
  </si>
  <si>
    <t>AAAJGhAAEAAHSyCAAl</t>
  </si>
  <si>
    <t>AAAJGhAAEAAHSyCAAm</t>
  </si>
  <si>
    <t>AAAJGhAAEAAHSyCAAn</t>
  </si>
  <si>
    <t>AAAJGhAAEAAHSySAAC</t>
  </si>
  <si>
    <t>AAAJGhAAEAAHSySAAD</t>
  </si>
  <si>
    <t>AAAJGhAAEAAHSySAAE</t>
  </si>
  <si>
    <t>AAAJGhAAEAAHSySAAF</t>
  </si>
  <si>
    <t>AAAJGhAAEAAHSySAAG</t>
  </si>
  <si>
    <t>AAAJGhAAEAAHSySAAH</t>
  </si>
  <si>
    <t>AAAJGhAAEAAHSySAAI</t>
  </si>
  <si>
    <t>AAAJGhAAEAAHS7OAAl</t>
  </si>
  <si>
    <t>AAAJGhAAEAAHS7OAAm</t>
  </si>
  <si>
    <t>CITY OF SHAWNEE</t>
  </si>
  <si>
    <t>AAAJGhAAEAAHS7eAAA</t>
  </si>
  <si>
    <t>ROSCOE'S CHICKEN N WAFFLE</t>
  </si>
  <si>
    <t>AAAJGhAAEAAHS7eAAB</t>
  </si>
  <si>
    <t>IN N OUT BURGER 111</t>
  </si>
  <si>
    <t>AAAJGhAAEAAHS7eAAC</t>
  </si>
  <si>
    <t>CONSTANCE PASADENA ROOMS</t>
  </si>
  <si>
    <t>AAAJGhAAEAAHS7eAAD</t>
  </si>
  <si>
    <t>PASADENA SERVICE STATION</t>
  </si>
  <si>
    <t>AAAJGhAAEAAHS7eAAE</t>
  </si>
  <si>
    <t>AAAJGhAAEAAHS7eAAF</t>
  </si>
  <si>
    <t>AAAJGhAAEAAHS7eAAG</t>
  </si>
  <si>
    <t>AAAJGhAAEAAHS7eAAH</t>
  </si>
  <si>
    <t>SHELL OIL 12427509000</t>
  </si>
  <si>
    <t>AAAJGhAAEAAHS7eAAI</t>
  </si>
  <si>
    <t>AAAJGhAAEAAHS7eAAJ</t>
  </si>
  <si>
    <t>AAAJGhAAEAAHS7eAAK</t>
  </si>
  <si>
    <t>AGENT FEE   8900793312727</t>
  </si>
  <si>
    <t>AAAJGhAAEAAHS7eAAL</t>
  </si>
  <si>
    <t>SOUTHWES    5262155881348</t>
  </si>
  <si>
    <t>AAAJGhAAEAAHS7eAAM</t>
  </si>
  <si>
    <t>AGENT FEE   8900793312728</t>
  </si>
  <si>
    <t>AAAJGhAAEAAHS7eAAN</t>
  </si>
  <si>
    <t>HM 2-3/8-IN PLSTC DSK GROM EA|DENVER 96-IN TOE KIC</t>
  </si>
  <si>
    <t>AAAJGhAAEAAHS7eAAO</t>
  </si>
  <si>
    <t>AAAJGhAAEAAHS7OAAZ</t>
  </si>
  <si>
    <t>AAAJGhAAEAAHS7OAAa</t>
  </si>
  <si>
    <t>CITY OF CHICKASHA</t>
  </si>
  <si>
    <t>AAAJGhAAEAAHS7OAAb</t>
  </si>
  <si>
    <t>AAAJGhAAEAAHS7OAAc</t>
  </si>
  <si>
    <t>FILE WALLET TYVK LTR 3.5EX BX|MULTIUSE 3/4IN LBL P</t>
  </si>
  <si>
    <t>AAAJGhAAEAAHS7OAAd</t>
  </si>
  <si>
    <t>AAAJGhAAEAAHS7OAAe</t>
  </si>
  <si>
    <t>AAAJGhAAEAAHS7OAAf</t>
  </si>
  <si>
    <t>General Purpose Dolly30x EA|Ltd Ext Crd25ft12Ga15A</t>
  </si>
  <si>
    <t>AAAJGhAAEAAHS7OAAg</t>
  </si>
  <si>
    <t>AAAJGhAAEAAHS7OAAh</t>
  </si>
  <si>
    <t>AAAJGhAAEAAHS7OAAi</t>
  </si>
  <si>
    <t>AAAJGhAAEAAHS7OAAj</t>
  </si>
  <si>
    <t>AAAJGhAAEAAHS7OAAk</t>
  </si>
  <si>
    <t>AAAJGhAAEAAHS6iAAG</t>
  </si>
  <si>
    <t>AAAJGhAAEAAHS6iAAH</t>
  </si>
  <si>
    <t>BOARDING OR DAYCARE NMB</t>
  </si>
  <si>
    <t>AAAJGhAAEAAHS9AAAe</t>
  </si>
  <si>
    <t>AAAJGhAAEAAHS9AAAf</t>
  </si>
  <si>
    <t>WESTIN PASADENA FB</t>
  </si>
  <si>
    <t>AAAJGhAAEAAHS9AAAg</t>
  </si>
  <si>
    <t>TIBET NEPAL HOUSE</t>
  </si>
  <si>
    <t>AAAJGhAAEAAHS9AAAh</t>
  </si>
  <si>
    <t>AAAJGhAAEAAHS9AAAi</t>
  </si>
  <si>
    <t>Omnipure K5686-BB Phosphat PCE</t>
  </si>
  <si>
    <t>AMZN Mktp US DK2AG2KI3</t>
  </si>
  <si>
    <t>AAAJGhAAEAAHS9AAAj</t>
  </si>
  <si>
    <t>MARRIOTT MARQUISWASHDC</t>
  </si>
  <si>
    <t>AAAJGhAAEAAHhf8AAB</t>
  </si>
  <si>
    <t>AAAJGhAAEAAHhf8AAC</t>
  </si>
  <si>
    <t>CAPITAL BURGER 0133200</t>
  </si>
  <si>
    <t>AAAJGhAAEAAHhf8AAD</t>
  </si>
  <si>
    <t>AAAJGhAAEAAHhf8AAE</t>
  </si>
  <si>
    <t>AAAJGhAAEAAHhf8AAF</t>
  </si>
  <si>
    <t>XL Blue/White 10ga Cotto EA</t>
  </si>
  <si>
    <t>AAAJGhAAEAAHhf8AAG</t>
  </si>
  <si>
    <t>50/50 CORDURA NYLON COTTON EA</t>
  </si>
  <si>
    <t>AAAJGhAAEAAHhf8AAH</t>
  </si>
  <si>
    <t>FILOMENA RISTORANTE</t>
  </si>
  <si>
    <t>AAAJGhAAEAAHhf8AAI</t>
  </si>
  <si>
    <t>HILTON COFFEE BN TEA</t>
  </si>
  <si>
    <t>AAAJGhAAEAAHhf8AAJ</t>
  </si>
  <si>
    <t>Salted Caramel NMB|FR White Mocha NMB</t>
  </si>
  <si>
    <t>SQ  EBENEZERS COFFEEHOUSE</t>
  </si>
  <si>
    <t>AAAJGhAAEAAHhf8AAK</t>
  </si>
  <si>
    <t>DOUBLETREE-DFW ARLINGTON</t>
  </si>
  <si>
    <t>AAAJGhAAEAAHhf8AAL</t>
  </si>
  <si>
    <t>AAAJGhAAEAAHhf8AAM</t>
  </si>
  <si>
    <t>JOURNYHSE   SUGG</t>
  </si>
  <si>
    <t>AAAJGhAAEAAHhe2AAL</t>
  </si>
  <si>
    <t>AAAJGhAAEAAHhe2AAM</t>
  </si>
  <si>
    <t>WPY Forensic Training Gro</t>
  </si>
  <si>
    <t>AAAJGhAAEAAHhe2AAN</t>
  </si>
  <si>
    <t>AAAJGhAAEAAHhe2AAO</t>
  </si>
  <si>
    <t>24 BOLT CUTTERS EA|3/16X7-1/2 BLACK CABLE TI EA|3/</t>
  </si>
  <si>
    <t>AAAJGhAAEAAHhe2AAP</t>
  </si>
  <si>
    <t>GenCore Candeo LTD</t>
  </si>
  <si>
    <t>AAAJGhAAEAAHhe2AAQ</t>
  </si>
  <si>
    <t>AAAJGhAAEAAHhe2AAR</t>
  </si>
  <si>
    <t>AAAJGhAAEAAHhe2AAS</t>
  </si>
  <si>
    <t>AAAJGhAAEAAHhe2AAT</t>
  </si>
  <si>
    <t>Contractor Service15807744 NMB</t>
  </si>
  <si>
    <t>SQ  AUTOMATION INTEGRATED</t>
  </si>
  <si>
    <t>AAAJGhAAEAAHhe2AAU</t>
  </si>
  <si>
    <t>DW 7 1/4-IN 60T SAW BLADE EA|STUDSENSOR L50 EA</t>
  </si>
  <si>
    <t>AAAJGhAAEAAHhe2AAV</t>
  </si>
  <si>
    <t>AAAJGhAAEAAHhe5AAb</t>
  </si>
  <si>
    <t>AAAJGhAAEAAHhe5AAc</t>
  </si>
  <si>
    <t>AAAJGhAAEAAHhe5AAd</t>
  </si>
  <si>
    <t>AAAJGhAAEAAHhe5AAe</t>
  </si>
  <si>
    <t>AAAJGhAAEAAHhe5AAf</t>
  </si>
  <si>
    <t>AAAJGhAAEAAHhe5AAg</t>
  </si>
  <si>
    <t>ASSIST WIRELESS, LLC</t>
  </si>
  <si>
    <t>AAAJGhAAEAAHhe5AAh</t>
  </si>
  <si>
    <t>AAAJGhAAEAAHhe5AAi</t>
  </si>
  <si>
    <t>AAAJGhAAEAAHhe5AAj</t>
  </si>
  <si>
    <t>MANUFACTURING MATERIALS EA</t>
  </si>
  <si>
    <t>MGM TARGETS</t>
  </si>
  <si>
    <t>AAAJGhAAEAAHhe5AAk</t>
  </si>
  <si>
    <t>BRAVO COMPANY USA INC</t>
  </si>
  <si>
    <t>AAAJGhAAEAAHhe5AAl</t>
  </si>
  <si>
    <t>AAAJGhAAEAAHhe5AAm</t>
  </si>
  <si>
    <t>AAAJGhAAEAAHhe5AAn</t>
  </si>
  <si>
    <t>AAAJGhAAEAAHhfJAAA</t>
  </si>
  <si>
    <t>AAAJGhAAEAAHhfJAAB</t>
  </si>
  <si>
    <t>SPORT-TEK POSICHARGE COMPE NMB|SPORT-TEK POSICHARG</t>
  </si>
  <si>
    <t>AAAJGhAAEAAHhfJAAC</t>
  </si>
  <si>
    <t>STAPLER DESK ELECTRIC BK EA|STAPLER FULL STRIP BK</t>
  </si>
  <si>
    <t>AAAJGhAAEAAHhfJAAD</t>
  </si>
  <si>
    <t>KINETIC WP SIDE ZIP 6IN QU EA|KINETIC WP SIDE ZIP</t>
  </si>
  <si>
    <t>AAAJGhAAEAAHhfJAAE</t>
  </si>
  <si>
    <t>AAAJGhAAEAAHhfJAAF</t>
  </si>
  <si>
    <t>Pork Barrel BBQ</t>
  </si>
  <si>
    <t>AAAJGhAAEAAHhfJAAG</t>
  </si>
  <si>
    <t>UpBright 9V AC/DC Adapter PCE|DYMO RhinoPRO Adhesi</t>
  </si>
  <si>
    <t>AMZN Mktp US HL76U9EF3</t>
  </si>
  <si>
    <t>AAAJGhAAEAAHhfJAAH</t>
  </si>
  <si>
    <t>AAAJGhAAEAAHhfJAAI</t>
  </si>
  <si>
    <t>AAAJGhAAEAAHhfJAAJ</t>
  </si>
  <si>
    <t>AAAJGhAAEAAHhgzAAe</t>
  </si>
  <si>
    <t>AAAJGhAAEAAHhgzAAQ</t>
  </si>
  <si>
    <t>UNITED      0167496708186</t>
  </si>
  <si>
    <t>AAAJGhAAEAAHhgzAAR</t>
  </si>
  <si>
    <t>UNITED      0167496708184</t>
  </si>
  <si>
    <t>AAAJGhAAEAAHhgzAAS</t>
  </si>
  <si>
    <t>Boarding or Daycare NMB</t>
  </si>
  <si>
    <t>SQ  WOODLAND WEST PET RES</t>
  </si>
  <si>
    <t>AAAJGhAAEAAHhgzAAT</t>
  </si>
  <si>
    <t>AAAJGhAAEAAHhgzAAU</t>
  </si>
  <si>
    <t>AAAJGhAAEAAHhgzAAV</t>
  </si>
  <si>
    <t>AAAJGhAAEAAHhgzAAW</t>
  </si>
  <si>
    <t>AAAJGhAAEAAHhgzAAX</t>
  </si>
  <si>
    <t>10 OZ CAN FLAT WHITE OVERA EA|10.1 OZ LATEX CLEAR</t>
  </si>
  <si>
    <t>AAAJGhAAEAAHhgzAAY</t>
  </si>
  <si>
    <t>AAAJGhAAEAAHhgzAAZ</t>
  </si>
  <si>
    <t>AAAJGhAAEAAHhgzAAa</t>
  </si>
  <si>
    <t>AAAJGhAAEAAHhgzAAb</t>
  </si>
  <si>
    <t>COMMERCIAL GARMENT RACK (Z PCE</t>
  </si>
  <si>
    <t>AMAZON.COM O37SQ53S3 AMZN</t>
  </si>
  <si>
    <t>AAAJGhAAEAAHhd3AAd</t>
  </si>
  <si>
    <t>PROFESSIONAL DISPOSABLES S PCE</t>
  </si>
  <si>
    <t>AMAZON.COM MA6CQ8L93 AMZN</t>
  </si>
  <si>
    <t>AAAJGhAAEAAHhd3AAe</t>
  </si>
  <si>
    <t>AAAJGhAAEAAHhd3AAf</t>
  </si>
  <si>
    <t>String Wet Mop24 oz. Co EA|Wet Mop HandleScrew On6</t>
  </si>
  <si>
    <t>AAAJGhAAEAAHhd3AAg</t>
  </si>
  <si>
    <t>ROMAS ITALIAN RESTAURANT</t>
  </si>
  <si>
    <t>AAAJGhAAEAAHhd3AAh</t>
  </si>
  <si>
    <t>ABENDIGO'S GRILL &amp; PATIO</t>
  </si>
  <si>
    <t>AAAJGhAAEAAHhd3AAi</t>
  </si>
  <si>
    <t>AAAJGhAAEAAHhd3AAj</t>
  </si>
  <si>
    <t>AAAJGhAAEAAHhd3AAk</t>
  </si>
  <si>
    <t>AAAJGhAAEAAHhd3AAl</t>
  </si>
  <si>
    <t>AAAJGhAAEAAHhd3AAm</t>
  </si>
  <si>
    <t>SOUTHWES    5262174020886</t>
  </si>
  <si>
    <t>AAAJGhAAEAAHhd3AAn</t>
  </si>
  <si>
    <t>COOLGEAR.COM</t>
  </si>
  <si>
    <t>AAAJGhAAEAAHhdUAAP</t>
  </si>
  <si>
    <t>AAAJGhAAEAAHhdUAAQ</t>
  </si>
  <si>
    <t>AAAJGhAAEAAHhdUAAR</t>
  </si>
  <si>
    <t>AAAJGhAAEAAHhdUAAS</t>
  </si>
  <si>
    <t>AAAJGhAAEAAHhdUAAT</t>
  </si>
  <si>
    <t>AAAJGhAAEAAHhdUAAU</t>
  </si>
  <si>
    <t>AAAJGhAAEAAHhdUAAV</t>
  </si>
  <si>
    <t>AAAJGhAAEAAHhdUAAW</t>
  </si>
  <si>
    <t>OKLAHOMA PREMIER SPORTS</t>
  </si>
  <si>
    <t>AAAJGhAAEAAHhdUAAX</t>
  </si>
  <si>
    <t>AAAJGhAAEAAHhdUAAY</t>
  </si>
  <si>
    <t>AAAJGhAAEAAHhdUAAZ</t>
  </si>
  <si>
    <t>AAAJGhAAEAAHhdUAAa</t>
  </si>
  <si>
    <t>32-OZ ZEP CMMRCL ROOTKLLR EA</t>
  </si>
  <si>
    <t>AAAJGhAAEAAHhdUAAb</t>
  </si>
  <si>
    <t>AAAJGhAAEAAHhdUAAc</t>
  </si>
  <si>
    <t>AAAJGhAAEAAHhdUAAd</t>
  </si>
  <si>
    <t>AAAJGhAAEAAHhdUAAe</t>
  </si>
  <si>
    <t>AAAJGhAAEAAHhdUAAf</t>
  </si>
  <si>
    <t>AAAJGhAAEAAHhdUAAg</t>
  </si>
  <si>
    <t>AAAJGhAAEAAHhdUAAh</t>
  </si>
  <si>
    <t>AAAJGhAAEAAHhdUAAi</t>
  </si>
  <si>
    <t>FS  grlevelx</t>
  </si>
  <si>
    <t>AAAJGhAAEAAHhdfAAI</t>
  </si>
  <si>
    <t>AAAJGhAAEAAHhdfAAJ</t>
  </si>
  <si>
    <t>DYMO LABELWRITER 450 TURBO EA</t>
  </si>
  <si>
    <t>AAAJGhAAEAAHhdfAAK</t>
  </si>
  <si>
    <t>AAAJGhAAEAAHhf8AAN</t>
  </si>
  <si>
    <t>AAAJGhAAEAAHhgzAAc</t>
  </si>
  <si>
    <t>AIRBNB  HM2SERAKAZ</t>
  </si>
  <si>
    <t>AAAJGhAAEAAHhgzAAd</t>
  </si>
  <si>
    <t>AAAJGhAAEAAHhgRAAN</t>
  </si>
  <si>
    <t>AGENT FEE   8900795096874</t>
  </si>
  <si>
    <t>AAAJGhAAEAAHhgRAAO</t>
  </si>
  <si>
    <t>AMERICAN AIR0017497998970</t>
  </si>
  <si>
    <t>AAAJGhAAEAAHhgRAAP</t>
  </si>
  <si>
    <t>GAMBERJOHNSON</t>
  </si>
  <si>
    <t>AAAJGhAAEAAHhgRAAQ</t>
  </si>
  <si>
    <t>SP   GEARWARD</t>
  </si>
  <si>
    <t>AAAJGhAAEAAHhgRAAR</t>
  </si>
  <si>
    <t>BTI TACTICAL</t>
  </si>
  <si>
    <t>AAAJGhAAEAAHhgRAAS</t>
  </si>
  <si>
    <t>AAAJGhAAEAAHhgRAAT</t>
  </si>
  <si>
    <t>TST  MUSASHI S</t>
  </si>
  <si>
    <t>AAAJGhAAEAAHhgRAAU</t>
  </si>
  <si>
    <t>18X1500 80GA CLR BLOWN HAN EA</t>
  </si>
  <si>
    <t>AAAJGhAAEAAHhgRAAV</t>
  </si>
  <si>
    <t>AAAJGhAAEAAHhgRAAW</t>
  </si>
  <si>
    <t>AAAJGhAAEAAHhgRAAX</t>
  </si>
  <si>
    <t>AAAJGhAAEAAHhgRAAY</t>
  </si>
  <si>
    <t>AAAJGhAAEAAHhgRAAZ</t>
  </si>
  <si>
    <t>AAAJGhAAEAAHhgRAAa</t>
  </si>
  <si>
    <t>AAAJGhAAEAAHhf8AAA</t>
  </si>
  <si>
    <t>AAAJGhAAEAAHhfsAAm</t>
  </si>
  <si>
    <t>FEDEX OFFIC65600056564</t>
  </si>
  <si>
    <t>AAAJGhAAEAAHhfsAAn</t>
  </si>
  <si>
    <t>AAAJGhAAEAAHhfJAAM</t>
  </si>
  <si>
    <t>AAAJGhAAEAAHhfJAAN</t>
  </si>
  <si>
    <t>AAAJGhAAEAAHhfJAAO</t>
  </si>
  <si>
    <t>AAAJGhAAEAAHhfJAAP</t>
  </si>
  <si>
    <t>AAAJGhAAEAAHhfJAAQ</t>
  </si>
  <si>
    <t>AAAJGhAAEAAHhfJAAR</t>
  </si>
  <si>
    <t>AAAJGhAAEAAHhfJAAS</t>
  </si>
  <si>
    <t>AAAJGhAAEAAHhfJAAT</t>
  </si>
  <si>
    <t>JAMILS</t>
  </si>
  <si>
    <t>AAAJGhAAEAAHhfJAAU</t>
  </si>
  <si>
    <t>AAAJGhAAEAAHhe2AAK</t>
  </si>
  <si>
    <t>AAAJGhAAEAAHhcCAAf</t>
  </si>
  <si>
    <t>ROOTX</t>
  </si>
  <si>
    <t>AAAJGhAAEAAHhcCAAg</t>
  </si>
  <si>
    <t>AAAJGhAAEAAHhcCAAh</t>
  </si>
  <si>
    <t>AAAJGhAAEAAHhcCAAi</t>
  </si>
  <si>
    <t>WWW.HAWKANALYTICS.COM</t>
  </si>
  <si>
    <t>AAAJGhAAEAAHhcCAAj</t>
  </si>
  <si>
    <t>T WYNN-GREGORY</t>
  </si>
  <si>
    <t>AAAJGhAAEAAHhadAAS</t>
  </si>
  <si>
    <t>Floor CleanerLiquid1 ga EA|Bleach1 gal.ChlorineBo</t>
  </si>
  <si>
    <t>AAAJGhAAEAAHhadAAT</t>
  </si>
  <si>
    <t>VIZIO SmartCast D-Series 3 PCE|Fleximounts TV Wall</t>
  </si>
  <si>
    <t>AMZN Mktp US QN9W01DU3</t>
  </si>
  <si>
    <t>AAAJGhAAEAAHhadAAU</t>
  </si>
  <si>
    <t>AAAJGhAAEAAHhadAAV</t>
  </si>
  <si>
    <t>TR LETTER TRAY SIDE 2 PK B PK|FOLDER HGING STRAIGH</t>
  </si>
  <si>
    <t>AAAJGhAAEAAHhadAAW</t>
  </si>
  <si>
    <t>Plantronics Vista M22 Audi PCE</t>
  </si>
  <si>
    <t>AMZN Mktp US SE96A6HZ3</t>
  </si>
  <si>
    <t>AAAJGhAAEAAHhadAAX</t>
  </si>
  <si>
    <t>AAAJGhAAEAAHhadAAY</t>
  </si>
  <si>
    <t>AAAJGhAAEAAHhadAAZ</t>
  </si>
  <si>
    <t>AAAJGhAAEAAHhadAAa</t>
  </si>
  <si>
    <t>AAAJGhAAEAAHhadAAb</t>
  </si>
  <si>
    <t>AAAJGhAAEAAHhadAAc</t>
  </si>
  <si>
    <t>AAAJGhAAEAAHhadAAd</t>
  </si>
  <si>
    <t>AAAJGhAAEAAHhadAAe</t>
  </si>
  <si>
    <t>AAAJGhAAEAAHhadAAf</t>
  </si>
  <si>
    <t>AAAJGhAAEAAHhadAAg</t>
  </si>
  <si>
    <t>COOLGREENS PLAZA</t>
  </si>
  <si>
    <t>AAAJGhAAEAAHhadAAh</t>
  </si>
  <si>
    <t>AAAJGhAAEAAHhadAAi</t>
  </si>
  <si>
    <t>AAAJGhAAEAAHhadAAj</t>
  </si>
  <si>
    <t>AAAJGhAAEAAHhadAAk</t>
  </si>
  <si>
    <t>AAAJGhAAEAAHhaIAAB</t>
  </si>
  <si>
    <t>AAAJGhAAEAAHhaIAAC</t>
  </si>
  <si>
    <t>AAAJGhAAEAAHhaIAAD</t>
  </si>
  <si>
    <t>AmazonBasics High-Speed HD PCE|AmazonBasics High-S</t>
  </si>
  <si>
    <t>Amazon.com RK9JN7QF3</t>
  </si>
  <si>
    <t>AAAJGhAAEAAHhaIAAE</t>
  </si>
  <si>
    <t>TST  LEVAIN</t>
  </si>
  <si>
    <t>AAAJGhAAEAAHhaIAAF</t>
  </si>
  <si>
    <t>STARBUCKS STORE 19781</t>
  </si>
  <si>
    <t>AAAJGhAAEAAHhaIAAG</t>
  </si>
  <si>
    <t>AAAJGhAAEAAHhaIAAH</t>
  </si>
  <si>
    <t>AAAJGhAAEAAHhaIAAI</t>
  </si>
  <si>
    <t>AAAJGhAAEAAHhaIAAJ</t>
  </si>
  <si>
    <t>AAAJGhAAEAAHhaIAAK</t>
  </si>
  <si>
    <t>AAAJGhAAEAAHhaIAAL</t>
  </si>
  <si>
    <t>AAAJGhAAEAAHhg/AAV</t>
  </si>
  <si>
    <t>SOUTHWES    5262168831030</t>
  </si>
  <si>
    <t>AAAJGhAAEAAHhg/AAW</t>
  </si>
  <si>
    <t>AAAJGhAAEAAHhg/AAX</t>
  </si>
  <si>
    <t>SOUTHWES    5262168831031</t>
  </si>
  <si>
    <t>AAAJGhAAEAAHhg/AAY</t>
  </si>
  <si>
    <t>AAAJGhAAEAAHhg/AAZ</t>
  </si>
  <si>
    <t>AAAJGhAAEAAHhg/AAa</t>
  </si>
  <si>
    <t>SUMMIT SOFTSHELLJACKET EA|SUMMIT SOFTSHELLJACKET E</t>
  </si>
  <si>
    <t>AAAJGhAAEAAHhg/AAb</t>
  </si>
  <si>
    <t>AAAJGhAAEAAHhg/AAc</t>
  </si>
  <si>
    <t>CVS/PHARMACY #10685</t>
  </si>
  <si>
    <t>AAAJGhAAEAAHhg/AAd</t>
  </si>
  <si>
    <t>AAAJGhAAEAAHhg/AAe</t>
  </si>
  <si>
    <t>AMERICAN AIR0010615132625</t>
  </si>
  <si>
    <t>AAAJGhAAEAAHhg/AAf</t>
  </si>
  <si>
    <t>Drinks NMB|695 NMB</t>
  </si>
  <si>
    <t>SQ  CUPS &amp; COMPANY</t>
  </si>
  <si>
    <t>AAAJGhAAEAAHhg/AAg</t>
  </si>
  <si>
    <t>AMERICAN AIR0012113715026</t>
  </si>
  <si>
    <t>AAAJGhAAEAAHhg/AAh</t>
  </si>
  <si>
    <t>BROAN 50CFM 4 SONE BATH FA EA</t>
  </si>
  <si>
    <t>AAAJGhAAEAAHhg/AAi</t>
  </si>
  <si>
    <t>3-5/8-IN X 10-FT 25-GA MET EA|3-5/8-INX1-1/4-INX10</t>
  </si>
  <si>
    <t>AAAJGhAAEAAHhg/AAj</t>
  </si>
  <si>
    <t>AAAJGhAAEAAHhgzAAO</t>
  </si>
  <si>
    <t>AAAJGhAAEAAHhgzAAP</t>
  </si>
  <si>
    <t>AAAJGhAAEAAHhdrAAa</t>
  </si>
  <si>
    <t>INV RINV120717</t>
  </si>
  <si>
    <t>AAAJGhAAEAAHhdrAAb</t>
  </si>
  <si>
    <t>AAAJGhAAEAAHhdrAAc</t>
  </si>
  <si>
    <t>AAAJGhAAEAAHhdrAAd</t>
  </si>
  <si>
    <t>AAAJGhAAEAAHhdrAAe</t>
  </si>
  <si>
    <t>HAMPTON INN CLINTON</t>
  </si>
  <si>
    <t>AAAJGhAAEAAHhd3AAW</t>
  </si>
  <si>
    <t>AAAJGhAAEAAHhd3AAX</t>
  </si>
  <si>
    <t>AAAJGhAAEAAHhd3AAY</t>
  </si>
  <si>
    <t>PRIMARY ARMS</t>
  </si>
  <si>
    <t>AAAJGhAAEAAHhd3AAZ</t>
  </si>
  <si>
    <t>AAAJGhAAEAAHhd3AAa</t>
  </si>
  <si>
    <t>C FULLBRIGHT</t>
  </si>
  <si>
    <t>AAAJGhAAEAAHhd3AAb</t>
  </si>
  <si>
    <t>GORILLA BLACK TOUGH &amp; WIDE PCE|CRAMER TEAM COLOR A</t>
  </si>
  <si>
    <t>AMAZON.COM 2A1SZ4E43 AMZN</t>
  </si>
  <si>
    <t>AAAJGhAAEAAHhd3AAc</t>
  </si>
  <si>
    <t>AAAJGhAAEAAHhZmAAO</t>
  </si>
  <si>
    <t>AAAJGhAAEAAHhZmAAP</t>
  </si>
  <si>
    <t>AAAJGhAAEAAHhZmAAQ</t>
  </si>
  <si>
    <t>AAAJGhAAEAAHhYjAAD</t>
  </si>
  <si>
    <t>AAAJGhAAEAAHhYjAAE</t>
  </si>
  <si>
    <t>AAAJGhAAEAAHhYjAAF</t>
  </si>
  <si>
    <t>AAAJGhAAEAAHhYjAAG</t>
  </si>
  <si>
    <t>AAAJGhAAEAAHhYjAAH</t>
  </si>
  <si>
    <t>WARRANTY - RECALL- SERVIC ITM|PARTS - THERMOSTAT I</t>
  </si>
  <si>
    <t>AAAJGhAAEAAHhYjAAI</t>
  </si>
  <si>
    <t>H FILE FRAME LTR/LGL 2PK PK|ACME 3PK SCISSORS PK|R</t>
  </si>
  <si>
    <t>AAAJGhAAEAAHhYjAAJ</t>
  </si>
  <si>
    <t>AAAJGhAAEAAHhYjAAK</t>
  </si>
  <si>
    <t>3/4 PVC SCH 40 CONDUIT 10- EA</t>
  </si>
  <si>
    <t>AAAJGhAAEAAHhYjAAL</t>
  </si>
  <si>
    <t>AAAJGhAAEAAHhYjAAM</t>
  </si>
  <si>
    <t>5/16IN SB NYLN ROPE-BTF(-3 EA|BHK 2/0 ZINC PASS LI</t>
  </si>
  <si>
    <t>AAAJGhAAEAAHhYjAAN</t>
  </si>
  <si>
    <t>AAAJGhAAEAAHhYjAAO</t>
  </si>
  <si>
    <t>AAAJGhAAEAAHhYjAAP</t>
  </si>
  <si>
    <t>AAAJGhAAEAAHhYjAAQ</t>
  </si>
  <si>
    <t>AAAJGhAAEAAHhYjAAR</t>
  </si>
  <si>
    <t>AAAJGhAAEAAHhdfAAL</t>
  </si>
  <si>
    <t>AAAJGhAAEAAHhdfAAM</t>
  </si>
  <si>
    <t>AAAJGhAAEAAHhdfAAN</t>
  </si>
  <si>
    <t>AAAJGhAAEAAHhdfAAO</t>
  </si>
  <si>
    <t>LE DepartmentUnit Membersh NMB</t>
  </si>
  <si>
    <t>SQ  NATIONAL TACTICAL POL</t>
  </si>
  <si>
    <t>AAAJGhAAEAAHhdfAAP</t>
  </si>
  <si>
    <t>WENDY'S 0268</t>
  </si>
  <si>
    <t>AAAJGhAAEAAHhdfAAQ</t>
  </si>
  <si>
    <t>AAAJGhAAEAAHhdfAAR</t>
  </si>
  <si>
    <t>SHOP VAC CARTRIDGE FILTER EA</t>
  </si>
  <si>
    <t>AAAJGhAAEAAHhdfAAS</t>
  </si>
  <si>
    <t>AAAJGhAAEAAHhdfAAT</t>
  </si>
  <si>
    <t>LG 75UM6970 2160P SM EACH|GET 60 MILLION SONGS EAC</t>
  </si>
  <si>
    <t>AAAJGhAAEAAHhdfAAU</t>
  </si>
  <si>
    <t>SOUTHWES    5262173644625</t>
  </si>
  <si>
    <t>AAAJGhAAEAAHhdrAAE</t>
  </si>
  <si>
    <t>SOUTHWES    5262173644891</t>
  </si>
  <si>
    <t>AAAJGhAAEAAHhdrAAF</t>
  </si>
  <si>
    <t>SOUTHWES    5262173616736</t>
  </si>
  <si>
    <t>AAAJGhAAEAAHhdrAAG</t>
  </si>
  <si>
    <t>SOUTHWES    5262173616534</t>
  </si>
  <si>
    <t>AAAJGhAAEAAHhdrAAH</t>
  </si>
  <si>
    <t>SOUTHWES    5262173617046</t>
  </si>
  <si>
    <t>AAAJGhAAEAAHhdrAAI</t>
  </si>
  <si>
    <t>SOUTHWES    5262173616883</t>
  </si>
  <si>
    <t>AAAJGhAAEAAHhdrAAJ</t>
  </si>
  <si>
    <t>SOUTHWES    5262173616950</t>
  </si>
  <si>
    <t>AAAJGhAAEAAHhdrAAK</t>
  </si>
  <si>
    <t>TST  ALL-PURPOSE - SHAW</t>
  </si>
  <si>
    <t>AAAJGhAAEAAHhf8AAO</t>
  </si>
  <si>
    <t>AAAJGhAAEAAHhf8AAP</t>
  </si>
  <si>
    <t>AAAJGhAAEAAHhf8AAQ</t>
  </si>
  <si>
    <t>AMERICAN AIR0010282815825</t>
  </si>
  <si>
    <t>AAAJGhAAEAAHhf8AAR</t>
  </si>
  <si>
    <t>AAA FRAME &amp; BODY SHOP</t>
  </si>
  <si>
    <t>AAAJGhAAEAAHhf8AAS</t>
  </si>
  <si>
    <t>AAAJGhAAEAAHhf8AAT</t>
  </si>
  <si>
    <t>AAAJGhAAEAAHhf8AAU</t>
  </si>
  <si>
    <t>AAAJGhAAEAAHhf8AAV</t>
  </si>
  <si>
    <t>STPLS STAN VIEW BNDR .5IN EA</t>
  </si>
  <si>
    <t>AAAJGhAAEAAHhf8AAW</t>
  </si>
  <si>
    <t>AAAJGhAAEAAHhf8AAX</t>
  </si>
  <si>
    <t>AAAJGhAAEAAHhfsAAf</t>
  </si>
  <si>
    <t>CLAIM ADJ/ASSIST WIRELESS</t>
  </si>
  <si>
    <t>AAAJGhAAEAAHhfsAAg</t>
  </si>
  <si>
    <t>AAAJGhAAEAAHhfsAAh</t>
  </si>
  <si>
    <t>HP COLOR LASERJET 2600N B EA|FILE WALLET TYVK LTR</t>
  </si>
  <si>
    <t>AAAJGhAAEAAHhfsAAi</t>
  </si>
  <si>
    <t>AAAJGhAAEAAHhfsAAj</t>
  </si>
  <si>
    <t>DCA SAYSIBON PIER B/C</t>
  </si>
  <si>
    <t>AAAJGhAAEAAHhfsAAk</t>
  </si>
  <si>
    <t>WASHINGTON HILTON PKNG 2</t>
  </si>
  <si>
    <t>AAAJGhAAEAAHhfsAAl</t>
  </si>
  <si>
    <t>UPSHUR BURGER CONCEPTS</t>
  </si>
  <si>
    <t>AAAJGhAAEAAHhWpAAd</t>
  </si>
  <si>
    <t>NOODLES &amp; CO 462</t>
  </si>
  <si>
    <t>AAAJGhAAEAAHhWpAAe</t>
  </si>
  <si>
    <t>TST  PI PIZZERIA DC</t>
  </si>
  <si>
    <t>AAAJGhAAEAAHhWpAAf</t>
  </si>
  <si>
    <t>AAAJGhAAEAAHhWpAAg</t>
  </si>
  <si>
    <t>DURABLE GOODS NMB</t>
  </si>
  <si>
    <t>IN  AQUAFIX, INC.</t>
  </si>
  <si>
    <t>AAAJGhAAEAAHhWpAAh</t>
  </si>
  <si>
    <t>AAAJGhAAEAAHhWpAAi</t>
  </si>
  <si>
    <t>AAAJGhAAEAAHhWpAAj</t>
  </si>
  <si>
    <t>AAAJGhAAEAAHhWpAAk</t>
  </si>
  <si>
    <t>AAAJGhAAEAAHhaIAAN</t>
  </si>
  <si>
    <t>AAAJGhAAEAAHhaIAAO</t>
  </si>
  <si>
    <t>AAAJGhAAEAAHhaIAAP</t>
  </si>
  <si>
    <t>AAAJGhAAEAAHhaIAAQ</t>
  </si>
  <si>
    <t>AAAJGhAAEAAHhaIAAR</t>
  </si>
  <si>
    <t>24-48 CLNG PANL FASHTNE 94 CTN|2-6-8 TOP CHOICE KD</t>
  </si>
  <si>
    <t>AAAJGhAAEAAHhaIAAS</t>
  </si>
  <si>
    <t>AAAJGhAAEAAHhaIAAA</t>
  </si>
  <si>
    <t>AAAJGhAAEAAHhZmAAR</t>
  </si>
  <si>
    <t>1750 TAYLOR HOAGIES LLC</t>
  </si>
  <si>
    <t>AAAJGhAAEAAHhZmAAS</t>
  </si>
  <si>
    <t>AAAJGhAAEAAHhZmAAT</t>
  </si>
  <si>
    <t>SARASOTA AVIONICS</t>
  </si>
  <si>
    <t>AAAJGhAAEAAHhZmAAU</t>
  </si>
  <si>
    <t>AAAJGhAAEAAHhZmAAV</t>
  </si>
  <si>
    <t>AAAJGhAAEAAHhZmAAW</t>
  </si>
  <si>
    <t>AAAJGhAAEAAHhZmAAX</t>
  </si>
  <si>
    <t>CUST SELF INK STAMP1INX3-1 EA|CUST SELF INK STAMP1</t>
  </si>
  <si>
    <t>AAAJGhAAEAAHhZmAAY</t>
  </si>
  <si>
    <t>AAAJGhAAEAAHhZmAAZ</t>
  </si>
  <si>
    <t>AQUA LUNG MEN'S 5MM MANTA PCE</t>
  </si>
  <si>
    <t>AMAZON.COM 0O1G72ZH3 AMZN</t>
  </si>
  <si>
    <t>AAAJGhAAEAAHhZmAAI</t>
  </si>
  <si>
    <t>AAAJGhAAEAAHhZmAAJ</t>
  </si>
  <si>
    <t>AAAJGhAAEAAHhZmAAK</t>
  </si>
  <si>
    <t>Sportster Shotgun Case EA</t>
  </si>
  <si>
    <t>AAAJGhAAEAAHhZmAAL</t>
  </si>
  <si>
    <t>ABUELOS NICKEL CREEK</t>
  </si>
  <si>
    <t>AAAJGhAAEAAHhZmAAM</t>
  </si>
  <si>
    <t>AAAJGhAAEAAHhZmAAN</t>
  </si>
  <si>
    <t>AAAJGhAAEAAHhWpAAS</t>
  </si>
  <si>
    <t>AAAJGhAAEAAHhWpAAT</t>
  </si>
  <si>
    <t>AAAJGhAAEAAHhWpAAU</t>
  </si>
  <si>
    <t>AAAJGhAAEAAHhWpAAV</t>
  </si>
  <si>
    <t>AAAJGhAAEAAHhWpAAW</t>
  </si>
  <si>
    <t>AAAJGhAAEAAHhWpAAX</t>
  </si>
  <si>
    <t>AAAJGhAAEAAHhWpAAY</t>
  </si>
  <si>
    <t>AAAJGhAAEAAHhWpAAZ</t>
  </si>
  <si>
    <t>AAAJGhAAEAAHS5OAAT</t>
  </si>
  <si>
    <t>AAAJGhAAEAAHS5OAAU</t>
  </si>
  <si>
    <t>AAAJGhAAEAAHS5OAAV</t>
  </si>
  <si>
    <t>AAAJGhAAEAAHS5OAAW</t>
  </si>
  <si>
    <t>AAAJGhAAEAAHS5RAAA</t>
  </si>
  <si>
    <t>NIC</t>
  </si>
  <si>
    <t>AAAJGhAAEAAHS5RAAB</t>
  </si>
  <si>
    <t>AAAJGhAAEAAHS5RAAC</t>
  </si>
  <si>
    <t>AAAJGhAAEAAHS5RAAD</t>
  </si>
  <si>
    <t>MIAMI BUTANE CO INC</t>
  </si>
  <si>
    <t>AAAJGhAAEAAHS5RAAE</t>
  </si>
  <si>
    <t>AAAJGhAAEAAHhaIAAM</t>
  </si>
  <si>
    <t>AAAJGhAAEAAHhfJAAK</t>
  </si>
  <si>
    <t>AAAJGhAAEAAHhfJAAL</t>
  </si>
  <si>
    <t>SOUTHWES    5262173644829</t>
  </si>
  <si>
    <t>AAAJGhAAEAAHhdrAAM</t>
  </si>
  <si>
    <t>SOUTHWES    5262173644966</t>
  </si>
  <si>
    <t>AAAJGhAAEAAHhdrAAN</t>
  </si>
  <si>
    <t>SOUTHWES    5262173644706</t>
  </si>
  <si>
    <t>AAAJGhAAEAAHhdrAAO</t>
  </si>
  <si>
    <t>SOUTHWES    5262173616618</t>
  </si>
  <si>
    <t>AAAJGhAAEAAHhdrAAP</t>
  </si>
  <si>
    <t>AAAJGhAAEAAHhdrAAQ</t>
  </si>
  <si>
    <t>Trigger Sprayer32 oz.Re EA|Disposable GlovesNitril</t>
  </si>
  <si>
    <t>AAAJGhAAEAAHhdrAAR</t>
  </si>
  <si>
    <t>AAAJGhAAEAAHhdrAAS</t>
  </si>
  <si>
    <t>AAAJGhAAEAAHhdrAAT</t>
  </si>
  <si>
    <t>AAAJGhAAEAAHhdrAAU</t>
  </si>
  <si>
    <t>AAAJGhAAEAAHhdrAAV</t>
  </si>
  <si>
    <t>AAAJGhAAEAAHhdrAAW</t>
  </si>
  <si>
    <t>AAAJGhAAEAAHhdrAAX</t>
  </si>
  <si>
    <t>AAAJGhAAEAAHhdrAAY</t>
  </si>
  <si>
    <t>AAAJGhAAEAAHhdrAAZ</t>
  </si>
  <si>
    <t>Supreme LED 6 PACK All LED PCE|2 Pack Supreme LED</t>
  </si>
  <si>
    <t>AMZN Mktp US 878LO21Q3</t>
  </si>
  <si>
    <t>AAAJGhAAEAAHS5OAAS</t>
  </si>
  <si>
    <t>AAAJGhAAEAAHS5BAAl</t>
  </si>
  <si>
    <t>AAAJGhAAEAAHS5BAAm</t>
  </si>
  <si>
    <t>AAAJGhAAEAAHS5DAAT</t>
  </si>
  <si>
    <t>JOURNYHSE   CRAFT</t>
  </si>
  <si>
    <t>AAAJGhAAEAAHS5OAAA</t>
  </si>
  <si>
    <t>JOURNYHSE   GEORGE</t>
  </si>
  <si>
    <t>AAAJGhAAEAAHS5OAAB</t>
  </si>
  <si>
    <t>JOURNYHSE   KOCH</t>
  </si>
  <si>
    <t>AAAJGhAAEAAHS5OAAC</t>
  </si>
  <si>
    <t>JOURNYHSE   VOWELL</t>
  </si>
  <si>
    <t>AAAJGhAAEAAHS5OAAD</t>
  </si>
  <si>
    <t>JOURNYHSE   DIUGOKIN</t>
  </si>
  <si>
    <t>AAAJGhAAEAAHS5OAAE</t>
  </si>
  <si>
    <t>JOURNYHSE   LUCERO</t>
  </si>
  <si>
    <t>AAAJGhAAEAAHS5OAAF</t>
  </si>
  <si>
    <t>JOURNYHSE   CHRISTIAN</t>
  </si>
  <si>
    <t>AAAJGhAAEAAHS5OAAG</t>
  </si>
  <si>
    <t>JOURNYHSE   WEBB</t>
  </si>
  <si>
    <t>AAAJGhAAEAAHS5OAAH</t>
  </si>
  <si>
    <t>JOURNYHSE   SAWATZKY</t>
  </si>
  <si>
    <t>AAAJGhAAEAAHS5OAAI</t>
  </si>
  <si>
    <t>COMBAT APPLICATION TOURNI EA</t>
  </si>
  <si>
    <t>AAAJGhAAEAAHS5OAAJ</t>
  </si>
  <si>
    <t>SOUTHWES    5262173551251</t>
  </si>
  <si>
    <t>AAAJGhAAEAAHS5OAAK</t>
  </si>
  <si>
    <t>AAAJGhAAEAAHS5OAAL</t>
  </si>
  <si>
    <t>AAAJGhAAEAAHS5OAAM</t>
  </si>
  <si>
    <t>WO15AB 15U 4-POST OPEN F Ea</t>
  </si>
  <si>
    <t>AAAJGhAAEAAHS5OAAN</t>
  </si>
  <si>
    <t>2345 NMB</t>
  </si>
  <si>
    <t>IN  EPIC RECON, LLC</t>
  </si>
  <si>
    <t>AAAJGhAAEAAHS5OAAO</t>
  </si>
  <si>
    <t>ASPHLTCOATED GLAS FABRIC 6 EA|7-IN PATCHING TROWEL</t>
  </si>
  <si>
    <t>AAAJGhAAEAAHS5OAAP</t>
  </si>
  <si>
    <t>AAAJGhAAEAAHS5RAAF</t>
  </si>
  <si>
    <t>AAAJGhAAEAAHS5RAAG</t>
  </si>
  <si>
    <t>AAAJGhAAEAAHS4+AAk</t>
  </si>
  <si>
    <t>AAAJGhAAEAAHS4+AAl</t>
  </si>
  <si>
    <t>AAAJGhAAEAAHS4+AAm</t>
  </si>
  <si>
    <t>JOURNYHSE   PERRY</t>
  </si>
  <si>
    <t>AAAJGhAAEAAHS4+AAn</t>
  </si>
  <si>
    <t>JOURNYHSE   HYDE</t>
  </si>
  <si>
    <t>AAAJGhAAEAAHS4+AAo</t>
  </si>
  <si>
    <t>AAAJGhAAEAAHS5BAAk</t>
  </si>
  <si>
    <t>JOB 404952 EA</t>
  </si>
  <si>
    <t>AAAJGhAAEAAHS5OAAQ</t>
  </si>
  <si>
    <t>AAAJGhAAEAAHS5OAAR</t>
  </si>
  <si>
    <t>HAMPTON INN &amp; SUITES OKLA</t>
  </si>
  <si>
    <t>AAAJGhAAEAAHS4ZAAa</t>
  </si>
  <si>
    <t>AAAJGhAAEAAHS4ZAAb</t>
  </si>
  <si>
    <t>AAAJGhAAEAAHS4ZAAc</t>
  </si>
  <si>
    <t>AAAJGhAAEAAHS4ZAAd</t>
  </si>
  <si>
    <t>AAAJGhAAEAAHS4ZAAe</t>
  </si>
  <si>
    <t>AAAJGhAAEAAHS4ZAAf</t>
  </si>
  <si>
    <t>AAAJGhAAEAAHS4ZAAg</t>
  </si>
  <si>
    <t>AAAJGhAAEAAHS2WAAj</t>
  </si>
  <si>
    <t>TWR LIGHTING</t>
  </si>
  <si>
    <t>AAAJGhAAEAAHS2WAAk</t>
  </si>
  <si>
    <t>AAAJGhAAEAAHS2WAAl</t>
  </si>
  <si>
    <t>AAAJGhAAEAAHS2WAAm</t>
  </si>
  <si>
    <t>T RIVERS</t>
  </si>
  <si>
    <t>AAAJGhAAEAAHS2mAAA</t>
  </si>
  <si>
    <t>AAAJGhAAEAAHS2mAAB</t>
  </si>
  <si>
    <t>PAYPAL  SHIBEILIDAD EB</t>
  </si>
  <si>
    <t>AAAJGhAAEAAHS2mAAC</t>
  </si>
  <si>
    <t>AAAJGhAAEAAHS2mAAD</t>
  </si>
  <si>
    <t>AAAJGhAAEAAHS2WAAb</t>
  </si>
  <si>
    <t>AAAJGhAAEAAHS2WAAc</t>
  </si>
  <si>
    <t>AAAJGhAAEAAHS2WAAd</t>
  </si>
  <si>
    <t>AAAJGhAAEAAHS2WAAe</t>
  </si>
  <si>
    <t>TCL 55S425 55 INCH 4K SMAR PCE</t>
  </si>
  <si>
    <t>AMAZON.COM 5S3B70MV3 AMZN</t>
  </si>
  <si>
    <t>AAAJGhAAEAAHS2WAAf</t>
  </si>
  <si>
    <t>AMZN Mktp US KJ35B2UQ3</t>
  </si>
  <si>
    <t>AAAJGhAAEAAHS2WAAg</t>
  </si>
  <si>
    <t>PEN BLPT CLSC MED BK 12DZ DZ|TRURED 14OZ SHREDDER</t>
  </si>
  <si>
    <t>AAAJGhAAEAAHS2WAAh</t>
  </si>
  <si>
    <t>AAAJGhAAEAAHS2WAAi</t>
  </si>
  <si>
    <t>SOUTHWES    5262173645248</t>
  </si>
  <si>
    <t>AAAJGhAAEAAHhdrAAL</t>
  </si>
  <si>
    <t>AAAJGhAAEAAHhcCAAY</t>
  </si>
  <si>
    <t>AAAJGhAAEAAHhcCAAZ</t>
  </si>
  <si>
    <t>AAAJGhAAEAAHhcCAAa</t>
  </si>
  <si>
    <t>AAAJGhAAEAAHhcCAAb</t>
  </si>
  <si>
    <t>AAAJGhAAEAAHhcCAAc</t>
  </si>
  <si>
    <t>DELL 1130/1130N/1133/1135N EA|DELL 1X5X PRINTERS 1</t>
  </si>
  <si>
    <t>AAAJGhAAEAAHhcCAAd</t>
  </si>
  <si>
    <t>MID CONTINENT INSTRUMENTS</t>
  </si>
  <si>
    <t>AAAJGhAAEAAHhcCAAe</t>
  </si>
  <si>
    <t>AAAJGhAAEAAHhWpAAa</t>
  </si>
  <si>
    <t>HUDSONNEWS  ST1210</t>
  </si>
  <si>
    <t>AAAJGhAAEAAHhWpAAb</t>
  </si>
  <si>
    <t>AAAJGhAAEAAHhWpAAc</t>
  </si>
  <si>
    <t>UTLT 25-FT 14-GA YLW OUTDR EA</t>
  </si>
  <si>
    <t>AAAJGhAAEAAHhx4AAi</t>
  </si>
  <si>
    <t>UTLT 15-FT 12/3 YELLOW SJT EA|HBL 1G 16N1 IN-USE W</t>
  </si>
  <si>
    <t>AAAJGhAAEAAHhx4AAj</t>
  </si>
  <si>
    <t>AAAJGhAAEAAHhx0AAa</t>
  </si>
  <si>
    <t>WIPE DISNFCT FRESH SCENT CT</t>
  </si>
  <si>
    <t>AAAJGhAAEAAHhx0AAb</t>
  </si>
  <si>
    <t>AAAJGhAAEAAHhx0AAc</t>
  </si>
  <si>
    <t>SAKRETE ALL-PURPOSE TUBE S EA|BHK 6-FT X 8-FT BLUE</t>
  </si>
  <si>
    <t>AAAJGhAAEAAHhx0AAd</t>
  </si>
  <si>
    <t>AAAJGhAAEAAHhx0AAe</t>
  </si>
  <si>
    <t>SUNRISE COFFEE COMPANY</t>
  </si>
  <si>
    <t>AAAJGhAAEAAHhx0AAf</t>
  </si>
  <si>
    <t>PIZZA BY THE SEA PBTS-</t>
  </si>
  <si>
    <t>AAAJGhAAEAAHhx0AAg</t>
  </si>
  <si>
    <t>Service1584650458629 NMB</t>
  </si>
  <si>
    <t>AAAJGhAAEAAHhx0AAh</t>
  </si>
  <si>
    <t>AAAJGhAAEAAHhx0AAi</t>
  </si>
  <si>
    <t>F13T5CW 778</t>
  </si>
  <si>
    <t>AAAJGhAAEAAHhx4AAL</t>
  </si>
  <si>
    <t>LOGI WIRELESS WAVE KEYBOAR EA|LOGITECH M510 WIRELE</t>
  </si>
  <si>
    <t>AAAJGhAAEAAHhx4AAM</t>
  </si>
  <si>
    <t>AAAJGhAAEAAHhx4AAN</t>
  </si>
  <si>
    <t>AAAJGhAAEAAHhx4AAO</t>
  </si>
  <si>
    <t>AAAJGhAAEAAHhvdAAS</t>
  </si>
  <si>
    <t>Brady BMP21-PLUS Handheld PCE|Brady High Adhesion</t>
  </si>
  <si>
    <t>Amazon.com LF7C236L3</t>
  </si>
  <si>
    <t>AAAJGhAAEAAHhvdAAT</t>
  </si>
  <si>
    <t>AAAJGhAAEAAHhwwAAf</t>
  </si>
  <si>
    <t>AAAJGhAAEAAHhwwAAg</t>
  </si>
  <si>
    <t>AAAJGhAAEAAHhvNAAi</t>
  </si>
  <si>
    <t>AAAJGhAAEAAHhvNAAj</t>
  </si>
  <si>
    <t>AAAJGhAAEAAHhvNAAk</t>
  </si>
  <si>
    <t>AAAJGhAAEAAHhvNAAl</t>
  </si>
  <si>
    <t>AAAJGhAAEAAHhvNAAm</t>
  </si>
  <si>
    <t>TST  THE COLLECTIVE COCKT</t>
  </si>
  <si>
    <t>AAAJGhAAEAAHhvNAAn</t>
  </si>
  <si>
    <t>AAAJGhAAEAAHhvdAAA</t>
  </si>
  <si>
    <t>AAAJGhAAEAAHhvdAAB</t>
  </si>
  <si>
    <t>AAAJGhAAEAAHhvdAAC</t>
  </si>
  <si>
    <t>ENV WINDOW GUM #10 -500 BX|TRURED 14OZ SHREDDER OI</t>
  </si>
  <si>
    <t>AAAJGhAAEAAHhvdAAD</t>
  </si>
  <si>
    <t>CLOROX DSNFCT WIPE 75CT FR PK|SURGE 7 OUTLT 2320 J</t>
  </si>
  <si>
    <t>AAAJGhAAEAAHhvdAAE</t>
  </si>
  <si>
    <t>AAAJGhAAEAAHhx4AAa</t>
  </si>
  <si>
    <t>AAAJGhAAEAAHhx4AAb</t>
  </si>
  <si>
    <t>AAAJGhAAEAAHhx4AAc</t>
  </si>
  <si>
    <t>AAAJGhAAEAAHhx4AAd</t>
  </si>
  <si>
    <t>AAAJGhAAEAAHhx4AAe</t>
  </si>
  <si>
    <t>AAAJGhAAEAAHhx4AAf</t>
  </si>
  <si>
    <t>AAAJGhAAEAAHhx4AAg</t>
  </si>
  <si>
    <t>AAAJGhAAEAAHhx4AAh</t>
  </si>
  <si>
    <t>ELMO MX-P Document Camera PCE</t>
  </si>
  <si>
    <t>AMZN Mktp US Q38VY5Y23</t>
  </si>
  <si>
    <t>AAAJGhAAEAAHhtCAAj</t>
  </si>
  <si>
    <t>AAAJGhAAEAAHhtCAAk</t>
  </si>
  <si>
    <t>AAAJGhAAEAAHhtCAAl</t>
  </si>
  <si>
    <t>HD MAX EXT WAND REFILL EA|26OZ CLR FOM MULTPURP BT</t>
  </si>
  <si>
    <t>AAAJGhAAEAAHhtCAAm</t>
  </si>
  <si>
    <t>AAAJGhAAEAAHhsMAAO</t>
  </si>
  <si>
    <t>45X53 HARDWD STD LIP CHRMA EA|46X60 M PILE RECT CH</t>
  </si>
  <si>
    <t>AAAJGhAAEAAHhsMAAP</t>
  </si>
  <si>
    <t>AAAJGhAAEAAHhsMAAQ</t>
  </si>
  <si>
    <t>STERLINGS GRILLE</t>
  </si>
  <si>
    <t>AAAJGhAAEAAHhsMAAR</t>
  </si>
  <si>
    <t>AAAJGhAAEAAHhsMAAS</t>
  </si>
  <si>
    <t>AAAJGhAAEAAHhsMAAT</t>
  </si>
  <si>
    <t>AAAJGhAAEAAHhsMAAU</t>
  </si>
  <si>
    <t>AAAJGhAAEAAHhsMAAV</t>
  </si>
  <si>
    <t>AAAJGhAAEAAHhsMAAW</t>
  </si>
  <si>
    <t>MAIN STREET TAVERN CLAREM</t>
  </si>
  <si>
    <t>AAAJGhAAEAAHhsMAAX</t>
  </si>
  <si>
    <t>AAAJGhAAEAAHhsMAAY</t>
  </si>
  <si>
    <t>AAAJGhAAEAAHhx4AAP</t>
  </si>
  <si>
    <t>AAAJGhAAEAAHhx4AAQ</t>
  </si>
  <si>
    <t>AAAJGhAAEAAHhx4AAR</t>
  </si>
  <si>
    <t>Evidence TubesPK12 EA|Carton Sealing Tape Dispe EA</t>
  </si>
  <si>
    <t>AAAJGhAAEAAHhx4AAS</t>
  </si>
  <si>
    <t>AAAJGhAAEAAHhx4AAT</t>
  </si>
  <si>
    <t>Food Item1584457166802 NMB</t>
  </si>
  <si>
    <t>AAAJGhAAEAAHhx4AAU</t>
  </si>
  <si>
    <t>AAAJGhAAEAAHhx4AAV</t>
  </si>
  <si>
    <t>AAAJGhAAEAAHhx4AAW</t>
  </si>
  <si>
    <t>AAAJGhAAEAAHhx4AAX</t>
  </si>
  <si>
    <t>AAAJGhAAEAAHhx4AAY</t>
  </si>
  <si>
    <t>AAAJGhAAEAAHhx4AAZ</t>
  </si>
  <si>
    <t>2 MAGNET DRY ERASE BOARDFR BD</t>
  </si>
  <si>
    <t>AAAJGhAAEAAHhxWAAO</t>
  </si>
  <si>
    <t>SOUTHWES    5260183378896</t>
  </si>
  <si>
    <t>AAAJGhAAEAAHhxWAAP</t>
  </si>
  <si>
    <t>AAAJGhAAEAAHhxWAAQ</t>
  </si>
  <si>
    <t>DELL 2500 PAGE BLACK TONE EA|DELL 1X5X PRINTERS 14</t>
  </si>
  <si>
    <t>AAAJGhAAEAAHhxWAAR</t>
  </si>
  <si>
    <t>AAAJGhAAEAAHhxWAAS</t>
  </si>
  <si>
    <t>Delivery Service1584563009 NMB</t>
  </si>
  <si>
    <t>SQ  OKLAHOMA SAFE MOVERS</t>
  </si>
  <si>
    <t>AAAJGhAAEAAHhxWAAT</t>
  </si>
  <si>
    <t>SHUNK GULLEY</t>
  </si>
  <si>
    <t>AAAJGhAAEAAHhxWAAU</t>
  </si>
  <si>
    <t>HARRY TS</t>
  </si>
  <si>
    <t>AAAJGhAAEAAHhxWAAV</t>
  </si>
  <si>
    <t>Catering Service1584562977 NMB</t>
  </si>
  <si>
    <t>AAAJGhAAEAAHhxWAAW</t>
  </si>
  <si>
    <t>AAAJGhAAEAAHhxaAAT</t>
  </si>
  <si>
    <t>AAAJGhAAEAAHhxaAAU</t>
  </si>
  <si>
    <t>AAAJGhAAEAAHhxaAAV</t>
  </si>
  <si>
    <t>AAAJGhAAEAAHhxaAAW</t>
  </si>
  <si>
    <t>GABRIELLA'S ITALIAN GR</t>
  </si>
  <si>
    <t>AAAJGhAAEAAHhxaAAX</t>
  </si>
  <si>
    <t>STINKY'S FISH CAMP</t>
  </si>
  <si>
    <t>AAAJGhAAEAAHhxaAAY</t>
  </si>
  <si>
    <t>HH Tomahawk Pork Chop NMB</t>
  </si>
  <si>
    <t>SQ  THE PERFECT PIG</t>
  </si>
  <si>
    <t>AAAJGhAAEAAHhxaAAZ</t>
  </si>
  <si>
    <t>FALCON DUST-OFF ELECTRONIC PCE</t>
  </si>
  <si>
    <t>AMAZON.COM MW28L2MT3 AMZN</t>
  </si>
  <si>
    <t>AAAJGhAAEAAHhxaAAa</t>
  </si>
  <si>
    <t>AAAJGhAAEAAHhxaAAb</t>
  </si>
  <si>
    <t>AAAJGhAAEAAHhwwAAh</t>
  </si>
  <si>
    <t>Funnel with Screen2 qt. EA</t>
  </si>
  <si>
    <t>AAAJGhAAEAAHhwwAAi</t>
  </si>
  <si>
    <t>AAAJGhAAEAAHhwwAAj</t>
  </si>
  <si>
    <t>AAAJGhAAEAAHhwwAAk</t>
  </si>
  <si>
    <t>AAAJGhAAEAAHhwwAAl</t>
  </si>
  <si>
    <t>AAAJGhAAEAAHhwyAAF</t>
  </si>
  <si>
    <t>AAAJGhAAEAAHhwyAAG</t>
  </si>
  <si>
    <t>AAAJGhAAEAAHhwyAAH</t>
  </si>
  <si>
    <t>AAAJGhAAEAAHhwyAAI</t>
  </si>
  <si>
    <t>AAAJGhAAEAAHhwyAAJ</t>
  </si>
  <si>
    <t>PICKLES BURGER AND SHAKE</t>
  </si>
  <si>
    <t>AAAJGhAAEAAHhwyAAK</t>
  </si>
  <si>
    <t>CHICK-FIL-A #03934</t>
  </si>
  <si>
    <t>AAAJGhAAEAAHhwyAAL</t>
  </si>
  <si>
    <t>AAAJGhAAEAAHhwyAAM</t>
  </si>
  <si>
    <t>MCDONALD'S F25615</t>
  </si>
  <si>
    <t>AAAJGhAAEAAHhwyAAN</t>
  </si>
  <si>
    <t>LASKO PRO-PERFORMANCE HIGH PCE</t>
  </si>
  <si>
    <t>AMAZON.COM F91ZX1523 AMZN</t>
  </si>
  <si>
    <t>AAAJGhAAEAAHhwyAAO</t>
  </si>
  <si>
    <t>AAAJGhAAEAAHhwyAAP</t>
  </si>
  <si>
    <t>AAAJGhAAEAAHhwyAAQ</t>
  </si>
  <si>
    <t>Car Charger Compatible wit PCE</t>
  </si>
  <si>
    <t>AMZN Mktp US 551JS4JT3</t>
  </si>
  <si>
    <t>AAAJGhAAEAAHhxAAAA</t>
  </si>
  <si>
    <t>4 FT CROSS TEE- WHITE EA|12 FT WALL MOULDING- WHIT</t>
  </si>
  <si>
    <t>AAAJGhAAEAAHhxAAAB</t>
  </si>
  <si>
    <t>AAAJGhAAEAAHhvdAAR</t>
  </si>
  <si>
    <t>ASprink Compatible Label T PCE</t>
  </si>
  <si>
    <t>AMZN Mktp US NI4U08VA3</t>
  </si>
  <si>
    <t>AAAJGhAAEAAHhqGAAZ</t>
  </si>
  <si>
    <t>SANISI DELL NGGX5 11.4V 47 PCE</t>
  </si>
  <si>
    <t>AMZN Mktp US OU0FG4ND3</t>
  </si>
  <si>
    <t>AAAJGhAAEAAHhqGAAa</t>
  </si>
  <si>
    <t>S.T. ACTION PRO INC</t>
  </si>
  <si>
    <t>AAAJGhAAEAAHhqGAAb</t>
  </si>
  <si>
    <t>STPLS 3HOLE PUNCH ADJSTBLE EA|1 IN WHITE BASIC BIN</t>
  </si>
  <si>
    <t>AAAJGhAAEAAHhqGAAc</t>
  </si>
  <si>
    <t>AAAJGhAAEAAHhqGAAd</t>
  </si>
  <si>
    <t>AAAJGhAAEAAHhqGAAe</t>
  </si>
  <si>
    <t>AAAJGhAAEAAHhqGAAf</t>
  </si>
  <si>
    <t>AAAJGhAAEAAHhqGAAg</t>
  </si>
  <si>
    <t>AAAJGhAAEAAHhqGAAh</t>
  </si>
  <si>
    <t>AAAJGhAAEAAHhqGAAi</t>
  </si>
  <si>
    <t>AAAJGhAAEAAHhqGAAj</t>
  </si>
  <si>
    <t>Industrial PenlightUVBl EA</t>
  </si>
  <si>
    <t>AAAJGhAAEAAHhqGAAk</t>
  </si>
  <si>
    <t>3/8-IN FIP X 3/8-IN VALVE EA</t>
  </si>
  <si>
    <t>AAAJGhAAEAAHhqGAAl</t>
  </si>
  <si>
    <t>MULTI-PURPOSE HAND PUMP EA|24-IN CONCEALED SCREW 1</t>
  </si>
  <si>
    <t>AAAJGhAAEAAHhqGAAm</t>
  </si>
  <si>
    <t>SERVICE1584132566820 NMB</t>
  </si>
  <si>
    <t>SQ  MIKE TURNER</t>
  </si>
  <si>
    <t>AAAJGhAAEAAHhvdAAF</t>
  </si>
  <si>
    <t>Retail Item1584131751743 NMB</t>
  </si>
  <si>
    <t>SQ  MR TINT AUTO ACCESORI</t>
  </si>
  <si>
    <t>AAAJGhAAEAAHhvdAAG</t>
  </si>
  <si>
    <t>AAAJGhAAEAAHhvdAAH</t>
  </si>
  <si>
    <t>AAAJGhAAEAAHhvdAAI</t>
  </si>
  <si>
    <t>AAAJGhAAEAAHhvdAAJ</t>
  </si>
  <si>
    <t>BUNNYS BURGERS</t>
  </si>
  <si>
    <t>AAAJGhAAEAAHhvdAAK</t>
  </si>
  <si>
    <t>AAAJGhAAEAAHhvdAAL</t>
  </si>
  <si>
    <t>AAAJGhAAEAAHhvdAAM</t>
  </si>
  <si>
    <t>AAAJGhAAEAAHhvdAAN</t>
  </si>
  <si>
    <t>QDOBA PENN</t>
  </si>
  <si>
    <t>AAAJGhAAEAAHhvdAAO</t>
  </si>
  <si>
    <t>MCDONALD'S F12680</t>
  </si>
  <si>
    <t>AAAJGhAAEAAHhvdAAP</t>
  </si>
  <si>
    <t>AAAJGhAAEAAHhvdAAQ</t>
  </si>
  <si>
    <t>Zhenpony End Plate Sling M PCE|Nite Ize Original G</t>
  </si>
  <si>
    <t>AMZN Mktp US 6N0XH9NS3</t>
  </si>
  <si>
    <t>AAAJGhAAEAAHhtIAAn</t>
  </si>
  <si>
    <t>AAAJGhAAEAAHhtIAAo</t>
  </si>
  <si>
    <t>AMAZON.COM BG90S2S83 AMZN</t>
  </si>
  <si>
    <t>AAAJGhAAEAAHhtYAAA</t>
  </si>
  <si>
    <t>Retail Item1583791136725 NMB</t>
  </si>
  <si>
    <t>AAAJGhAAEAAHhtYAAB</t>
  </si>
  <si>
    <t>CHALOS TACOS</t>
  </si>
  <si>
    <t>AAAJGhAAEAAHhtYAAC</t>
  </si>
  <si>
    <t>AAAJGhAAEAAHhtYAAD</t>
  </si>
  <si>
    <t>AAAJGhAAEAAHhtYAAE</t>
  </si>
  <si>
    <t>36-IN CONCEALED SCREW 1-1/ EA</t>
  </si>
  <si>
    <t>AAAJGhAAEAAHhtYAAF</t>
  </si>
  <si>
    <t>AAAJGhAAEAAHhtYAAG</t>
  </si>
  <si>
    <t>KOH HIGHLINE CRV EL CH WH EA</t>
  </si>
  <si>
    <t>AAAJGhAAEAAHhtYAAH</t>
  </si>
  <si>
    <t>GRANITE INDUSTRIES</t>
  </si>
  <si>
    <t>AAAJGhAAEAAHhsfAAS</t>
  </si>
  <si>
    <t>Impact GlovesLBlackPR EA</t>
  </si>
  <si>
    <t>AAAJGhAAEAAHhsfAAT</t>
  </si>
  <si>
    <t>AAAJGhAAEAAHhsfAAU</t>
  </si>
  <si>
    <t>AAAJGhAAEAAHhsfAAV</t>
  </si>
  <si>
    <t>Bottle24 oz.White/Black EA</t>
  </si>
  <si>
    <t>AAAJGhAAEAAHhsfAAW</t>
  </si>
  <si>
    <t>Hydrogen PeroxideAntisep EA</t>
  </si>
  <si>
    <t>AAAJGhAAEAAHhsfAAX</t>
  </si>
  <si>
    <t>Projector StandLaptop Sta PCE|Projector Screen wit</t>
  </si>
  <si>
    <t>AMZN Mktp US FC58D9AK3</t>
  </si>
  <si>
    <t>AAAJGhAAEAAHhsfAAY</t>
  </si>
  <si>
    <t>AAAJGhAAEAAHhsfAAZ</t>
  </si>
  <si>
    <t>AAAJGhAAEAAHhsfAAa</t>
  </si>
  <si>
    <t>AAAJGhAAEAAHhsfAAb</t>
  </si>
  <si>
    <t>Andalus Gear Rubber Ties PCE</t>
  </si>
  <si>
    <t>AMZN Mktp US SA3ZF8E53</t>
  </si>
  <si>
    <t>AAAJGhAAEAAHhtCAAU</t>
  </si>
  <si>
    <t>SUPCASE UNICORN BEETLE PRO PCE|AIKESI SNOW BRUSH E</t>
  </si>
  <si>
    <t>AMZN MKTP US A65J92BS3 AM</t>
  </si>
  <si>
    <t>AAAJGhAAEAAHhtCAAV</t>
  </si>
  <si>
    <t>AAAJGhAAEAAHhtCAAW</t>
  </si>
  <si>
    <t>40Pc Shockwave[TM  Phill EA</t>
  </si>
  <si>
    <t>AAAJGhAAEAAHhtCAAX</t>
  </si>
  <si>
    <t>AAAJGhAAEAAHhtCAAY</t>
  </si>
  <si>
    <t>JOURNYHSE   0001551300835</t>
  </si>
  <si>
    <t>AAAJGhAAEAAHhtCAAZ</t>
  </si>
  <si>
    <t>AAAJGhAAEAAHhtCAAa</t>
  </si>
  <si>
    <t>SOUTHWES    5269866266342</t>
  </si>
  <si>
    <t>AAAJGhAAEAAHhtCAAb</t>
  </si>
  <si>
    <t>Bib ApronBlue54 In. LV EA|BatteryAlkalineDEveryd E</t>
  </si>
  <si>
    <t>AAAJGhAAEAAHhtCAAc</t>
  </si>
  <si>
    <t>AAAJGhAAEAAHhtCAAd</t>
  </si>
  <si>
    <t>AAAJGhAAEAAHhtCAAe</t>
  </si>
  <si>
    <t>AAAJGhAAEAAHhtCAAf</t>
  </si>
  <si>
    <t>AAAJGhAAEAAHhtCAAg</t>
  </si>
  <si>
    <t>AAAJGhAAEAAHhtCAAh</t>
  </si>
  <si>
    <t>AMZN Mktp US N19G69SN3</t>
  </si>
  <si>
    <t>AAAJGhAAEAAHhtCAAi</t>
  </si>
  <si>
    <t>HAMMETT HOUSE RESTAURANT</t>
  </si>
  <si>
    <t>AAAJGhAAEAAHhsMAAZ</t>
  </si>
  <si>
    <t>AAAJGhAAEAAHhsMAAa</t>
  </si>
  <si>
    <t>Amazon.com OW64O3ZO3</t>
  </si>
  <si>
    <t>AAAJGhAAEAAHhsMAAb</t>
  </si>
  <si>
    <t>AAAJGhAAEAAHhsMAAc</t>
  </si>
  <si>
    <t>SHOP-VAC 2.5-GAL 2.5-PEAK EA|SCOTTS 10-LB TB BERMU</t>
  </si>
  <si>
    <t>AAAJGhAAEAAHhsMAAd</t>
  </si>
  <si>
    <t>AAAJGhAAEAAHhsMAAe</t>
  </si>
  <si>
    <t>AAAJGhAAEAAHhsMAAf</t>
  </si>
  <si>
    <t>TIMMY`S DINER</t>
  </si>
  <si>
    <t>AAAJGhAAEAAHhsMAAg</t>
  </si>
  <si>
    <t>AAAJGhAAEAAHhsMAAh</t>
  </si>
  <si>
    <t>AAAJGhAAEAAHhsMAAi</t>
  </si>
  <si>
    <t>AAAJGhAAEAAHhsMAAj</t>
  </si>
  <si>
    <t>AAAJGhAAEAAHhsMAAk</t>
  </si>
  <si>
    <t>RD CHURCH WHT WD SLOWCLOSE EA|ASD MAINSTREAM RD CH</t>
  </si>
  <si>
    <t>AAAJGhAAEAAHhsMAAl</t>
  </si>
  <si>
    <t>Sabrent 4-Port USB 3.0 Hub PCE|LTGEM Case for Bose</t>
  </si>
  <si>
    <t>AMZN Mktp US MY8WN47Z3</t>
  </si>
  <si>
    <t>AAAJGhAAEAAHhsfAAI</t>
  </si>
  <si>
    <t>AAAJGhAAEAAHhsfAAJ</t>
  </si>
  <si>
    <t>UNITED      0167509548265</t>
  </si>
  <si>
    <t>AAAJGhAAEAAHhsfAAK</t>
  </si>
  <si>
    <t>AAAJGhAAEAAHhsfAAL</t>
  </si>
  <si>
    <t>SOUTHWES    5262180838297</t>
  </si>
  <si>
    <t>AAAJGhAAEAAHhsfAAM</t>
  </si>
  <si>
    <t>AAAJGhAAEAAHhsfAAN</t>
  </si>
  <si>
    <t>AAAJGhAAEAAHhsfAAO</t>
  </si>
  <si>
    <t>AAAJGhAAEAAHhsfAAP</t>
  </si>
  <si>
    <t>SCOTTS TB 15M WEED AND FEE EA</t>
  </si>
  <si>
    <t>AAAJGhAAEAAHhsfAAQ</t>
  </si>
  <si>
    <t>Impact GlovesXLBlackPR EA|Impact GlovesMBlackPR EA</t>
  </si>
  <si>
    <t>AAAJGhAAEAAHhsfAAR</t>
  </si>
  <si>
    <t>AAAJGhAAEAAHhZLAAR</t>
  </si>
  <si>
    <t>AAAJGhAAEAAHhZLAAS</t>
  </si>
  <si>
    <t>Pump DispenserPlasticBl EA</t>
  </si>
  <si>
    <t>AAAJGhAAEAAHhZLAAT</t>
  </si>
  <si>
    <t>AAAJGhAAEAAHhZLAAU</t>
  </si>
  <si>
    <t>AAAJGhAAEAAHhZLAAV</t>
  </si>
  <si>
    <t>FORT SMITH ANIMAL EMER</t>
  </si>
  <si>
    <t>AAAJGhAAEAAHhZLAAW</t>
  </si>
  <si>
    <t>HP LaserJet Pro M15w Wirel PCE</t>
  </si>
  <si>
    <t>Amazon.com 1M4939OC3</t>
  </si>
  <si>
    <t>AAAJGhAAEAAHhZLAAX</t>
  </si>
  <si>
    <t>A YOUNGBLOOD</t>
  </si>
  <si>
    <t>15 Pack Empty Cobalt Blue PCE</t>
  </si>
  <si>
    <t>AMZN Mktp US 5F0E34SE3</t>
  </si>
  <si>
    <t>AAAJGhAAEAAHhYtAAJ</t>
  </si>
  <si>
    <t>AAAJGhAAEAAHhYtAAK</t>
  </si>
  <si>
    <t>AAAJGhAAEAAHhYtAAL</t>
  </si>
  <si>
    <t>AAAJGhAAEAAHhYtAAM</t>
  </si>
  <si>
    <t>AAAJGhAAEAAHhYtAAN</t>
  </si>
  <si>
    <t>MCNUTT BODY SHOP</t>
  </si>
  <si>
    <t>AAAJGhAAEAAHhYtAAO</t>
  </si>
  <si>
    <t>AAAJGhAAEAAHhYtAAP</t>
  </si>
  <si>
    <t>SAF-T-GLOVE INC</t>
  </si>
  <si>
    <t>AAAJGhAAEAAHhX/AAY</t>
  </si>
  <si>
    <t>AAAJGhAAEAAHhX/AAZ</t>
  </si>
  <si>
    <t>IOGEAR USB 3.0 Universal D PCE</t>
  </si>
  <si>
    <t>Amazon.com D329D00R3</t>
  </si>
  <si>
    <t>AAAJGhAAEAAHhX/AAa</t>
  </si>
  <si>
    <t>AAAJGhAAEAAHhWhAAA</t>
  </si>
  <si>
    <t>HILITER BRTLNR CHSL TP OR DZ|PEN BLPT CLSC MED BK</t>
  </si>
  <si>
    <t>AAAJGhAAEAAHhWhAAB</t>
  </si>
  <si>
    <t>DUCK ACRYLIC 1.88X60YD 8 PK|MARKER PERM FINE BLACK</t>
  </si>
  <si>
    <t>AAAJGhAAEAAHhWhAAC</t>
  </si>
  <si>
    <t>AAAJGhAAEAAHhWhAAD</t>
  </si>
  <si>
    <t>WARRKY Displayport to HDMI PCE</t>
  </si>
  <si>
    <t>AMZN Mktp US FI1VT0R93</t>
  </si>
  <si>
    <t>AAAJGhAAEAAHhWRAAN</t>
  </si>
  <si>
    <t>CE TV MOUNT EA</t>
  </si>
  <si>
    <t>AAAJGhAAEAAHhWRAAO</t>
  </si>
  <si>
    <t>AAAJGhAAEAAHhWRAAP</t>
  </si>
  <si>
    <t>AAAJGhAAEAAHhWRAAQ</t>
  </si>
  <si>
    <t>AAAJGhAAEAAHhWRAAR</t>
  </si>
  <si>
    <t>Debrox Swimmer's Ear Relie PCE</t>
  </si>
  <si>
    <t>Amazon.com 408RS43K3</t>
  </si>
  <si>
    <t>AAAJGhAAEAAHhWBAAh</t>
  </si>
  <si>
    <t>AAAJGhAAEAAHhWBAAi</t>
  </si>
  <si>
    <t>AAAJGhAAEAAHhWBAAj</t>
  </si>
  <si>
    <t>ARBY'S 5001051</t>
  </si>
  <si>
    <t>AAAJGhAAEAAHhWBAAk</t>
  </si>
  <si>
    <t>TACO RICO - OKLAHOMA C</t>
  </si>
  <si>
    <t>AAAJGhAAEAAHhWBAAl</t>
  </si>
  <si>
    <t>AAAJGhAAEAAHhWBAAm</t>
  </si>
  <si>
    <t>AAAJGhAAEAAHhWBAAn</t>
  </si>
  <si>
    <t>AAAJGhAAEAAHhWRAAH</t>
  </si>
  <si>
    <t>AAAJGhAAEAAHhWRAAI</t>
  </si>
  <si>
    <t>AAAJGhAAEAAHhWRAAJ</t>
  </si>
  <si>
    <t>B-K ENGINE SPECIALTIES</t>
  </si>
  <si>
    <t>AAAJGhAAEAAHhWRAAK</t>
  </si>
  <si>
    <t>AAAJGhAAEAAHhWRAAL</t>
  </si>
  <si>
    <t>AAAJGhAAEAAHhWRAAM</t>
  </si>
  <si>
    <t>AAAJGhAAEAAHhVdAAY</t>
  </si>
  <si>
    <t>AAAJGhAAEAAHhVdAAZ</t>
  </si>
  <si>
    <t>Rechargable Battery Pack EA</t>
  </si>
  <si>
    <t>AAAJGhAAEAAHhVdAAa</t>
  </si>
  <si>
    <t>AAAJGhAAEAAHhVdAAb</t>
  </si>
  <si>
    <t>AAAJGhAAEAAHhVdAAc</t>
  </si>
  <si>
    <t>AAAJGhAAEAAHhVdAAd</t>
  </si>
  <si>
    <t>AAAJGhAAEAAHhVdAAe</t>
  </si>
  <si>
    <t>AAAJGhAAEAAHhT7AAh</t>
  </si>
  <si>
    <t>AAAJGhAAEAAHhT7AAi</t>
  </si>
  <si>
    <t>AAAJGhAAEAAHhT/AAl</t>
  </si>
  <si>
    <t>JORGES MEXICAN GRILL</t>
  </si>
  <si>
    <t>AAAJGhAAEAAHhT/AAm</t>
  </si>
  <si>
    <t>AAAJGhAAEAAHhT/AAn</t>
  </si>
  <si>
    <t>AAAJGhAAEAAHhT7AAX</t>
  </si>
  <si>
    <t>S CHR CONCAVE DR BUM(-4196 EA</t>
  </si>
  <si>
    <t>AAAJGhAAEAAHhTIAAI</t>
  </si>
  <si>
    <t>AAAJGhAAEAAHhTVAAJ</t>
  </si>
  <si>
    <t>AAAJGhAAEAAHhTVAAK</t>
  </si>
  <si>
    <t>AAAJGhAAEAAHhTVAAL</t>
  </si>
  <si>
    <t>AAAJGhAAEAAHhTVAAM</t>
  </si>
  <si>
    <t>AAAJGhAAEAAHhTVAAN</t>
  </si>
  <si>
    <t>AAAJGhAAEAAHhTVAAO</t>
  </si>
  <si>
    <t>BatteryAlkalineAAEvery EA|Disposable GlovesNitrile</t>
  </si>
  <si>
    <t>AAAJGhAAEAAHhTVAAP</t>
  </si>
  <si>
    <t>SOCCERCITY OKC</t>
  </si>
  <si>
    <t>AAAJGhAAEAAHhTVAAQ</t>
  </si>
  <si>
    <t>AAAJGhAAEAAHhTVAAR</t>
  </si>
  <si>
    <t>AAAJGhAAEAAHhTVAAS</t>
  </si>
  <si>
    <t>Wide Lined - Journal/Noteb PCE|A5 Blank Notebook S</t>
  </si>
  <si>
    <t>AMZN Mktp US RM4UR0BK3</t>
  </si>
  <si>
    <t>AAAJGhAAEAAHhTVAAT</t>
  </si>
  <si>
    <t>AAAJGhAAEAAHhSXAAA</t>
  </si>
  <si>
    <t>AAAJGhAAEAAHhSXAAB</t>
  </si>
  <si>
    <t>AAAJGhAAEAAHhSXAAC</t>
  </si>
  <si>
    <t>AAAJGhAAEAAHhSXAAD</t>
  </si>
  <si>
    <t>AAAJGhAAEAAHhSXAAE</t>
  </si>
  <si>
    <t>AAAJGhAAEAAHhSXAAF</t>
  </si>
  <si>
    <t>AAAJGhAAEAAHhSXAAG</t>
  </si>
  <si>
    <t>AAAJGhAAEAAHhSXAAH</t>
  </si>
  <si>
    <t>AAAJGhAAEAAHhSXAAI</t>
  </si>
  <si>
    <t>AAAJGhAAEAAHhSXAAJ</t>
  </si>
  <si>
    <t>AAAJGhAAEAAHhSXAAK</t>
  </si>
  <si>
    <t>AAAJGhAAEAAHhSXAAL</t>
  </si>
  <si>
    <t>AAAJGhAAEAAHhSXAAM</t>
  </si>
  <si>
    <t>AAAJGhAAEAAHhSXAAN</t>
  </si>
  <si>
    <t>AAAJGhAAEAAHhSXAAO</t>
  </si>
  <si>
    <t>AAAJGhAAEAAHhSXAAP</t>
  </si>
  <si>
    <t>VET MED TEACHINGHOSPITAL</t>
  </si>
  <si>
    <t>AAAJGhAAEAAHhSXAAQ</t>
  </si>
  <si>
    <t>INV RINV121540</t>
  </si>
  <si>
    <t>AAAJGhAAEAAHhSXAAR</t>
  </si>
  <si>
    <t>AAAJGhAAEAAHhSXAAS</t>
  </si>
  <si>
    <t>AAAJGhAAEAAHhSXAAT</t>
  </si>
  <si>
    <t>AAAJGhAAEAAHhSXAAU</t>
  </si>
  <si>
    <t>AAAJGhAAEAAHhSXAAV</t>
  </si>
  <si>
    <t>AAAJGhAAEAAHhSXAAW</t>
  </si>
  <si>
    <t>AAAJGhAAEAAHhSXAAo</t>
  </si>
  <si>
    <t>AAAJGhAAEAAHhWhAAE</t>
  </si>
  <si>
    <t>AAAJGhAAEAAHhWhAAF</t>
  </si>
  <si>
    <t>AAAJGhAAEAAHhWhAAG</t>
  </si>
  <si>
    <t>AAAJGhAAEAAHhWhAAH</t>
  </si>
  <si>
    <t>1-12-8 UTLITY SHELF BOARD PCS|KBLT 230-PIECE GENRA</t>
  </si>
  <si>
    <t>AAAJGhAAEAAHhWhAAI</t>
  </si>
  <si>
    <t>AAAJGhAAEAAHhWhAAJ</t>
  </si>
  <si>
    <t>AAAJGhAAEAAHhWhAAK</t>
  </si>
  <si>
    <t>AAAJGhAAEAAHhWhAAL</t>
  </si>
  <si>
    <t>AAAJGhAAEAAHhWhAAM</t>
  </si>
  <si>
    <t>ROGERS AVENUE ANIMAL CLIN</t>
  </si>
  <si>
    <t>AAAJGhAAEAAHhWhAAN</t>
  </si>
  <si>
    <t>BESTBUYCOM805698636007</t>
  </si>
  <si>
    <t>AAAJGhAAEAAHhWhAAO</t>
  </si>
  <si>
    <t>R E SOLUTIONS</t>
  </si>
  <si>
    <t>AAAJGhAAEAAHhWhAAP</t>
  </si>
  <si>
    <t>XL-P WHITE 1 5/8IN PANEL N EA|5/8-INX1-1/2-INX12-F</t>
  </si>
  <si>
    <t>AAAJGhAAEAAHhWhAAQ</t>
  </si>
  <si>
    <t>AAAJGhAAEAAHhWhAAR</t>
  </si>
  <si>
    <t>AAAJGhAAEAAHhT7AAY</t>
  </si>
  <si>
    <t>AAAJGhAAEAAHhT7AAZ</t>
  </si>
  <si>
    <t>AAAJGhAAEAAHhT7AAa</t>
  </si>
  <si>
    <t>KabelDirekt 4K HDMI Cable PCE|DisplayPort to HDMI</t>
  </si>
  <si>
    <t>AMZN Mktp US MD8K45CN3</t>
  </si>
  <si>
    <t>AAAJGhAAEAAHhT7AAb</t>
  </si>
  <si>
    <t>SPRING CLIPS BY D1F SET O PCE</t>
  </si>
  <si>
    <t>AMAZON.COM LJ9EJ4YW3 AMZN</t>
  </si>
  <si>
    <t>AAAJGhAAEAAHhT7AAc</t>
  </si>
  <si>
    <t>AAAJGhAAEAAHhT7AAd</t>
  </si>
  <si>
    <t>688565  5 LB PAIL NATURICH NMB|688563  15 ML TUBE</t>
  </si>
  <si>
    <t>SQ  NATURAL RICH, L</t>
  </si>
  <si>
    <t>AAAJGhAAEAAHhT7AAe</t>
  </si>
  <si>
    <t>AAAJGhAAEAAHhT7AAf</t>
  </si>
  <si>
    <t>AAAJGhAAEAAHhT7AAg</t>
  </si>
  <si>
    <t>AAAJGhAAEAAHhS4AAo</t>
  </si>
  <si>
    <t>AMZN Mktp US GH2DT3X33</t>
  </si>
  <si>
    <t>AAAJGhAAEAAHhTIAAA</t>
  </si>
  <si>
    <t>36X48 ECNMY STD LIP CHRMAT EA|STAPLES STD CHISEL P</t>
  </si>
  <si>
    <t>AAAJGhAAEAAHhTIAAB</t>
  </si>
  <si>
    <t>Plantronics HW251N SupraPl PCE</t>
  </si>
  <si>
    <t>AMZN Mktp US B229E3QH3</t>
  </si>
  <si>
    <t>AAAJGhAAEAAHhTIAAC</t>
  </si>
  <si>
    <t>COPYHOLDER DESKTOP BLACK EA</t>
  </si>
  <si>
    <t>AAAJGhAAEAAHhTIAAD</t>
  </si>
  <si>
    <t>AAAJGhAAEAAHhTIAAE</t>
  </si>
  <si>
    <t>Printing Service1583375051 NMB</t>
  </si>
  <si>
    <t>SQ  PRECISION PRINTING</t>
  </si>
  <si>
    <t>AAAJGhAAEAAHhTIAAF</t>
  </si>
  <si>
    <t>AAAJGhAAEAAHhTIAAG</t>
  </si>
  <si>
    <t>CENTERLINE AVIATION</t>
  </si>
  <si>
    <t>AAAJGhAAEAAHhTIAAH</t>
  </si>
  <si>
    <t>PRISTINE AUCTION</t>
  </si>
  <si>
    <t>AAAJGhAANAANdwrAAP</t>
  </si>
  <si>
    <t>AAAJGhAANAANdwrAAQ</t>
  </si>
  <si>
    <t>AAAJGhAANAANdwrAAR</t>
  </si>
  <si>
    <t>AAAJGhAANAANd0IAAN</t>
  </si>
  <si>
    <t>BESTBUYCOM805706055155</t>
  </si>
  <si>
    <t>AAAJGhAANAANdzGAAh</t>
  </si>
  <si>
    <t>AAAJGhAANAANdzGAAi</t>
  </si>
  <si>
    <t>XCLUSIVE COLLISION</t>
  </si>
  <si>
    <t>AAAJGhAANAANdzGAAj</t>
  </si>
  <si>
    <t>AAAJGhAANAANdzGAAk</t>
  </si>
  <si>
    <t>AAAJGhAANAANdzGAAl</t>
  </si>
  <si>
    <t>AAAJGhAANAANdzGAAm</t>
  </si>
  <si>
    <t>AAAJGhAANAANdzGAAn</t>
  </si>
  <si>
    <t>AAAJGhAANAANdzMAAW</t>
  </si>
  <si>
    <t>AMZN Mktp US 644RG3W13</t>
  </si>
  <si>
    <t>AAAJGhAANAANdzMAAX</t>
  </si>
  <si>
    <t>AAAJGhAANAANdzMAAY</t>
  </si>
  <si>
    <t>AAAJGhAANAANdzMAAZ</t>
  </si>
  <si>
    <t>AAAJGhAANAANdzMAAa</t>
  </si>
  <si>
    <t>T KEASLER</t>
  </si>
  <si>
    <t>OKO1149655 - Pmt on Invo EA</t>
  </si>
  <si>
    <t>AAAJGhAANAANdzMAAb</t>
  </si>
  <si>
    <t>POGUE &amp; BAILEY BODY SHOP</t>
  </si>
  <si>
    <t>AAAJGhAANAANdzMAAc</t>
  </si>
  <si>
    <t>Service1586372413399 NMB</t>
  </si>
  <si>
    <t>AAAJGhAANAANdzMAAd</t>
  </si>
  <si>
    <t>Ruler6 InchStainless St EA|Door StopRubberBrown EA</t>
  </si>
  <si>
    <t>AAAJGhAANAANdzPAAH</t>
  </si>
  <si>
    <t>AAAJGhAANAANdzPAAI</t>
  </si>
  <si>
    <t>Message StampRevised wit EA</t>
  </si>
  <si>
    <t>AAAJGhAANAANdzPAAJ</t>
  </si>
  <si>
    <t>AAAJGhAANAANdzPAAK</t>
  </si>
  <si>
    <t>AAAJGhAANAANdzPAAL</t>
  </si>
  <si>
    <t>AAAJGhAANAANdzWAAA</t>
  </si>
  <si>
    <t>1/2-4-8 TREATED CDX PLYWOO EA|1-2-8 PRM SPRUCE PNE</t>
  </si>
  <si>
    <t>AAAJGhAANAANdzWAAB</t>
  </si>
  <si>
    <t>IDEAL DIRECT</t>
  </si>
  <si>
    <t>AAAJGhAANAANdyTAAO</t>
  </si>
  <si>
    <t>AAAJGhAANAANdyTAAP</t>
  </si>
  <si>
    <t>TYR TACTICAL</t>
  </si>
  <si>
    <t>AAAJGhAANAANdyTAAQ</t>
  </si>
  <si>
    <t>AAAJGhAANAANdyTAAR</t>
  </si>
  <si>
    <t>FILTERFUEL Each</t>
  </si>
  <si>
    <t>AAAJGhAANAANdyTAAS</t>
  </si>
  <si>
    <t>AAAJGhAANAANdyTAAT</t>
  </si>
  <si>
    <t>BESTBUYCOM805728193274</t>
  </si>
  <si>
    <t>AAAJGhAANAANdyTAAU</t>
  </si>
  <si>
    <t>HDMI Splitter 1 in 2 Out - PCE|AmazonBasics High-S</t>
  </si>
  <si>
    <t>AMZN Mktp US 3Y2X274C3</t>
  </si>
  <si>
    <t>AAAJGhAANAANdyTAAV</t>
  </si>
  <si>
    <t>AAAJGhAANAANdyTAAW</t>
  </si>
  <si>
    <t>AAAJGhAANAANdyTAAX</t>
  </si>
  <si>
    <t>RESCUEGEAR, INC</t>
  </si>
  <si>
    <t>AAAJGhAANAANdx+AAA</t>
  </si>
  <si>
    <t>AAAJGhAANAANdx+AAB</t>
  </si>
  <si>
    <t>REPT COVR PRSBD 3 IN LTR B EA</t>
  </si>
  <si>
    <t>AAAJGhAANAANdx+AAC</t>
  </si>
  <si>
    <t>GERBER COLLISION &amp; GLASS</t>
  </si>
  <si>
    <t>AAAJGhAANAANdx+AAD</t>
  </si>
  <si>
    <t>AAAJGhAANAANdx+AAE</t>
  </si>
  <si>
    <t>AAAJGhAANAANdx+AAF</t>
  </si>
  <si>
    <t>AAAJGhAANAANdx+AAG</t>
  </si>
  <si>
    <t>AAAJGhAANAANdx+AAH</t>
  </si>
  <si>
    <t>AAAJGhAANAANdx+AAI</t>
  </si>
  <si>
    <t>Gibraltar THVK0000 Lockabl PCE</t>
  </si>
  <si>
    <t>Amazon.com Y80184T73</t>
  </si>
  <si>
    <t>AAAJGhAANAANdx+AAJ</t>
  </si>
  <si>
    <t>LOGITECH MK850 WIRELESS KE EA</t>
  </si>
  <si>
    <t>AAAJGhAANAANdx+AAK</t>
  </si>
  <si>
    <t>15 NEWPORT BACKPACK BLK EA|NXT 7OL 1200J 6FT SURGE</t>
  </si>
  <si>
    <t>AAAJGhAANAANdxhAAP</t>
  </si>
  <si>
    <t>AAAJGhAANAANdxhAAQ</t>
  </si>
  <si>
    <t>AAAJGhAANAANdxhAAR</t>
  </si>
  <si>
    <t>AAAJGhAANAANdxhAAS</t>
  </si>
  <si>
    <t>AAAJGhAANAANdxhAAT</t>
  </si>
  <si>
    <t>AAAJGhAANAANdxhAAU</t>
  </si>
  <si>
    <t>AAAJGhAANAANdxhAAV</t>
  </si>
  <si>
    <t>AAAJGhAANAANdxhAAW</t>
  </si>
  <si>
    <t>AMAZON.COM 9V0717ZO3 AMZN</t>
  </si>
  <si>
    <t>AAAJGhAANAANdxVAAC</t>
  </si>
  <si>
    <t>AAAJGhAANAANdxVAAD</t>
  </si>
  <si>
    <t>Deluxe Wireless Hailer Ki EA</t>
  </si>
  <si>
    <t>AAAJGhAANAANdxVAAE</t>
  </si>
  <si>
    <t>DIAGNOSTIC FEE- - LEVEL 1 ITM|PARTS - CONTACTOR IT</t>
  </si>
  <si>
    <t>AAAJGhAANAANdxVAAF</t>
  </si>
  <si>
    <t>AAAJGhAANAANdxVAAG</t>
  </si>
  <si>
    <t>Taxi Ride1585767634339 NMB|Shipping and Handling N</t>
  </si>
  <si>
    <t>SQ  THE LANDING GEAR WORK</t>
  </si>
  <si>
    <t>AAAJGhAANAANdxVAAH</t>
  </si>
  <si>
    <t>AAAJGhAANAANdxVAAI</t>
  </si>
  <si>
    <t>M Series 818BK 9 8 mil EA|L Series 818BK 9 8 mil E</t>
  </si>
  <si>
    <t>AAAJGhAANAANdxVAAJ</t>
  </si>
  <si>
    <t>Hand Drum PumpPiston8 o EA</t>
  </si>
  <si>
    <t>AAAJGhAANAANdwrAAT</t>
  </si>
  <si>
    <t>- PHANTOM 4 BATTERY CHARGI NMB|PHANTOM 4 CAR CHARG</t>
  </si>
  <si>
    <t>IN  PLANET INHOUSE, INC.</t>
  </si>
  <si>
    <t>AAAJGhAANAANdwrAAU</t>
  </si>
  <si>
    <t>AAAJGhAANAANdwrAAV</t>
  </si>
  <si>
    <t>Big Ego Workwear</t>
  </si>
  <si>
    <t>AAAJGhAANAANdwrAAW</t>
  </si>
  <si>
    <t>ATOMIC CUSTOM TRUCK LLC</t>
  </si>
  <si>
    <t>AAAJGhAAEAAG6WFAAn</t>
  </si>
  <si>
    <t>AAAJGhAAEAAG6WcAAh</t>
  </si>
  <si>
    <t>AAAJGhAAEAAG6WcAAi</t>
  </si>
  <si>
    <t>AAAJGhAAEAAG6WcAAj</t>
  </si>
  <si>
    <t>AAAJGhAAEAAG6WcAAk</t>
  </si>
  <si>
    <t>AAAJGhAAEAAG6YmAAc</t>
  </si>
  <si>
    <t>AAAJGhAAEAAG6YmAAd</t>
  </si>
  <si>
    <t>CLAIM ADJ/PRISTINE AUCTIO</t>
  </si>
  <si>
    <t>AAAJGhAAEAAG6YmAAe</t>
  </si>
  <si>
    <t>AAAJGhAAEAAG6YmAAf</t>
  </si>
  <si>
    <t>IN  CSI MAPPING</t>
  </si>
  <si>
    <t>AAAJGhAAEAAG6YmAAg</t>
  </si>
  <si>
    <t>AAAJGhAAEAAG6YmAAh</t>
  </si>
  <si>
    <t>AAAJGhAAEAAG6YmAAi</t>
  </si>
  <si>
    <t>BESTBUYCOM805811399620</t>
  </si>
  <si>
    <t>AAAJGhAAEAAG6YmAAj</t>
  </si>
  <si>
    <t>BESTBUYCOM805811327577</t>
  </si>
  <si>
    <t>AAAJGhAAEAAG6YmAAk</t>
  </si>
  <si>
    <t>Nubee Body Medical Infrare PCE</t>
  </si>
  <si>
    <t>AMZN Mktp US L630H2RE3</t>
  </si>
  <si>
    <t>AAAJGhAAEAAG6YmAAl</t>
  </si>
  <si>
    <t>AAAJGhAAEAAG6YmAAm</t>
  </si>
  <si>
    <t>BSH 3/16-IN X 7/16-IN STRG EA|CRFT EASYGRIP 25FT T</t>
  </si>
  <si>
    <t>AAAJGhAAEAAG6YmAAn</t>
  </si>
  <si>
    <t>AAAJGhAAEAAG6YoAAJ</t>
  </si>
  <si>
    <t>AAAJGhAAEAAG6YoAAK</t>
  </si>
  <si>
    <t>AAAJGhAAEAAG6YoAAL</t>
  </si>
  <si>
    <t>AAAJGhAAEAAG6YoAAM</t>
  </si>
  <si>
    <t>AAAJGhAAEAAG6W6AAZ</t>
  </si>
  <si>
    <t>AAAJGhAAEAAG6W6AAa</t>
  </si>
  <si>
    <t>3M N95 MASKS NMB|3% NMB</t>
  </si>
  <si>
    <t>IN  SILK HOME, INC.</t>
  </si>
  <si>
    <t>AAAJGhAAEAAG6W6AAb</t>
  </si>
  <si>
    <t>AAAJGhAAEAAG6W6AAc</t>
  </si>
  <si>
    <t>AAAJGhAAEAAG6W6AAd</t>
  </si>
  <si>
    <t>ZOOK AVIATION INC</t>
  </si>
  <si>
    <t>AAAJGhAAEAAG6W6AAe</t>
  </si>
  <si>
    <t>AAAJGhAAEAAG6W6AAf</t>
  </si>
  <si>
    <t>10 X Enfain 8GB USB 2.0 Fl PCE</t>
  </si>
  <si>
    <t>AMZN Mktp US HL91261T3</t>
  </si>
  <si>
    <t>AAAJGhAAEAAG6W6AAg</t>
  </si>
  <si>
    <t>RETAIL ITEM1586969953560 NMB</t>
  </si>
  <si>
    <t>SQ  VALLEY POOLS</t>
  </si>
  <si>
    <t>AAAJGhAAEAAG6W6AAh</t>
  </si>
  <si>
    <t>AAAJGhAAEAAG6W6AAi</t>
  </si>
  <si>
    <t>AAAJGhAAEAAG6W6AAj</t>
  </si>
  <si>
    <t>DW SHELL 10-IN JOBSITE TAB EA|3/4-4-8 TC OAK HARDW</t>
  </si>
  <si>
    <t>AAAJGhAAEAAG6W6AAk</t>
  </si>
  <si>
    <t>AAAJGhAAEAAG6WlAAA</t>
  </si>
  <si>
    <t>AAAJGhAAEAAG6WlAAB</t>
  </si>
  <si>
    <t>HM 24-IN X 2-IN BLK/YLW RE EA</t>
  </si>
  <si>
    <t>AAAJGhAANAANdxVAAK</t>
  </si>
  <si>
    <t>AAAJGhAANAANdxVAAL</t>
  </si>
  <si>
    <t>AAAJGhAANAANdxVAAM</t>
  </si>
  <si>
    <t>ASD CHAMPION EL CH WH 1.6- EA</t>
  </si>
  <si>
    <t>AAAJGhAANAANdxVAAN</t>
  </si>
  <si>
    <t>AAAJGhAANAANdwrAAS</t>
  </si>
  <si>
    <t>AAAJGhAANAANd0IAAO</t>
  </si>
  <si>
    <t>AAAJGhAANAANd0IAAP</t>
  </si>
  <si>
    <t>AAAJGhAANAANd0IAAQ</t>
  </si>
  <si>
    <t>AAAJGhAANAANd0IAAR</t>
  </si>
  <si>
    <t>AAAJGhAANAANd0IAAS</t>
  </si>
  <si>
    <t>AAAJGhAANAANd0IAAT</t>
  </si>
  <si>
    <t>AAAJGhAANAANd0IAAU</t>
  </si>
  <si>
    <t>DOLLAR-GENERAL #4756</t>
  </si>
  <si>
    <t>AAAJGhAANAANd0IAAV</t>
  </si>
  <si>
    <t>FAMILY DOLLAR #12342</t>
  </si>
  <si>
    <t>AAAJGhAANAANd0IAAW</t>
  </si>
  <si>
    <t>AAAJGhAANAANd0IAAJ</t>
  </si>
  <si>
    <t>AAAJGhAANAANd0IAAK</t>
  </si>
  <si>
    <t>AAAJGhAANAANd0IAAL</t>
  </si>
  <si>
    <t>SUBWAY        04302857</t>
  </si>
  <si>
    <t>AAAJGhAANAANd0IAAM</t>
  </si>
  <si>
    <t>AAAJGhAANAANdzGAAW</t>
  </si>
  <si>
    <t>AAAJGhAANAANdzGAAX</t>
  </si>
  <si>
    <t>AAAJGhAANAANdzGAAY</t>
  </si>
  <si>
    <t>AAAJGhAANAANdzGAAZ</t>
  </si>
  <si>
    <t>AAAJGhAANAANdzGAAa</t>
  </si>
  <si>
    <t>AAAJGhAANAANdzGAAb</t>
  </si>
  <si>
    <t>AAAJGhAANAANdzGAAc</t>
  </si>
  <si>
    <t>AAAJGhAANAANdzGAAd</t>
  </si>
  <si>
    <t>AAAJGhAANAANdzGAAe</t>
  </si>
  <si>
    <t>AAAJGhAANAANdzGAAf</t>
  </si>
  <si>
    <t>Retail Item1585690821948 NMB</t>
  </si>
  <si>
    <t>AAAJGhAANAANdzGAAg</t>
  </si>
  <si>
    <t>HP 98 INK BLACK PHOTOSMAR EA|ENVELOPE SECURITY GUM</t>
  </si>
  <si>
    <t>AAAJGhAAEAAHSyKAAU</t>
  </si>
  <si>
    <t>AAAJGhAAEAAHSyKAAV</t>
  </si>
  <si>
    <t>AAAJGhAAEAAHSyKAAW</t>
  </si>
  <si>
    <t>Universal Latch Guard Al EA</t>
  </si>
  <si>
    <t>AAAJGhAAEAAHSyKAAX</t>
  </si>
  <si>
    <t>AAAJGhAAEAAHSyKAAY</t>
  </si>
  <si>
    <t>AAAJGhAAEAAHSyKAAZ</t>
  </si>
  <si>
    <t>AAAJGhAAEAAHSyKAAa</t>
  </si>
  <si>
    <t>AAAJGhAAEAAHSyKAAb</t>
  </si>
  <si>
    <t>BSH 2-IN IR T10 2-CT EA</t>
  </si>
  <si>
    <t>AAAJGhAAEAAHSyKAAc</t>
  </si>
  <si>
    <t>AAAJGhAAEAAHSyMAAi</t>
  </si>
  <si>
    <t>AAAJGhAAEAAHSyMAAj</t>
  </si>
  <si>
    <t>AAAJGhAAEAAHSyMAAk</t>
  </si>
  <si>
    <t>AAAJGhAAEAAHSyMAAl</t>
  </si>
  <si>
    <t>Pail5.0 gal.Open HeadN EA|Pail LidNaturalTear tab</t>
  </si>
  <si>
    <t>AAAJGhAAEAAHSyMAAm</t>
  </si>
  <si>
    <t>AAAJGhAAEAAG6Y7AAZ</t>
  </si>
  <si>
    <t>AAAJGhAAEAAG6Y7AAa</t>
  </si>
  <si>
    <t>SERVICE1586887964640 NMB</t>
  </si>
  <si>
    <t>SQ  MELS</t>
  </si>
  <si>
    <t>AAAJGhAAEAAG6Y7AAb</t>
  </si>
  <si>
    <t>LARRY'S  BODY WORKS</t>
  </si>
  <si>
    <t>AAAJGhAAEAAG6Y7AAc</t>
  </si>
  <si>
    <t>AAAJGhAAEAAG6Y7AAd</t>
  </si>
  <si>
    <t>LEISURE PRO, LTD MOTO</t>
  </si>
  <si>
    <t>AAAJGhAAEAAG6ZDAAF</t>
  </si>
  <si>
    <t>AAAJGhAAEAAG6ZDAAG</t>
  </si>
  <si>
    <t>AAAJGhAAEAAG6ZDAAH</t>
  </si>
  <si>
    <t>AAAJGhAAEAAG6ZDAAI</t>
  </si>
  <si>
    <t>AAAJGhAAEAAG6ZDAAJ</t>
  </si>
  <si>
    <t>AAAJGhAAEAAG6ZDAAK</t>
  </si>
  <si>
    <t>AAAJGhAAEAAG6ZDAAL</t>
  </si>
  <si>
    <t>AAAJGhAAEAAG6ZDAAM</t>
  </si>
  <si>
    <t>Handheld Paint Sprayer1- EA</t>
  </si>
  <si>
    <t>AAAJGhAAEAAG6ZDAAN</t>
  </si>
  <si>
    <t>Home Premium Rubber Door S PCE|Classic Rubber Door</t>
  </si>
  <si>
    <t>AMZN Mktp US SU9679AS3</t>
  </si>
  <si>
    <t>AAAJGhAAEAAG6ZDAAO</t>
  </si>
  <si>
    <t>AAAJGhAAEAAG6ZDAAP</t>
  </si>
  <si>
    <t>AAAJGhAAEAAG6ZDAAQ</t>
  </si>
  <si>
    <t>AAAJGhAAEAAG6ZDAAR</t>
  </si>
  <si>
    <t>AAAJGhAAEAAG6ZDAAS</t>
  </si>
  <si>
    <t>AAAJGhAAEAAG6ZDAAT</t>
  </si>
  <si>
    <t>AAAJGhAAEAAG6ZDAAU</t>
  </si>
  <si>
    <t>Retail Item1587494378621 NMB</t>
  </si>
  <si>
    <t>AAAJGhAAEAAG6ZDAAV</t>
  </si>
  <si>
    <t>AAAJGhAAEAAG6ZDAAW</t>
  </si>
  <si>
    <t>AAAJGhAAEAAG6ZDAAX</t>
  </si>
  <si>
    <t>SW 1 LAC THIN PLF64 EAC|SHWD PRO HB LACQ CLR EAC|S</t>
  </si>
  <si>
    <t>AAAJGhAAEAAG6ZDAAY</t>
  </si>
  <si>
    <t>AAAJGhAAEAAG6ZDAAZ</t>
  </si>
  <si>
    <t>AAAJGhAAEAAG6YmAAb</t>
  </si>
  <si>
    <t>AAAJGhAAEAAG6YoAAN</t>
  </si>
  <si>
    <t>AAAJGhAAEAAG6YoAAO</t>
  </si>
  <si>
    <t>BESTBUYCOM805811364456</t>
  </si>
  <si>
    <t>AAAJGhAAEAAG6YoAAP</t>
  </si>
  <si>
    <t>BESTBUYCOM805811421960</t>
  </si>
  <si>
    <t>AAAJGhAAEAAG6YoAAQ</t>
  </si>
  <si>
    <t>AAAJGhAAEAAG6YoAAR</t>
  </si>
  <si>
    <t>AAAJGhAAEAAG6YoAAS</t>
  </si>
  <si>
    <t>AAAJGhAAEAAG6YoAAT</t>
  </si>
  <si>
    <t>AAAJGhAAEAAG6Y7AAR</t>
  </si>
  <si>
    <t>AAAJGhAAEAAG6Y7AAS</t>
  </si>
  <si>
    <t>AAAJGhAAEAAG6Y7AAT</t>
  </si>
  <si>
    <t>AAAJGhAAEAAG6Y7AAU</t>
  </si>
  <si>
    <t>AAAJGhAAEAAG6Y7AAV</t>
  </si>
  <si>
    <t>GILDAN 100% ULTRA COTTON S NMB|GILDAN 100% ULTRA C</t>
  </si>
  <si>
    <t>AAAJGhAAEAAG6Y7AAW</t>
  </si>
  <si>
    <t>Burnishing PadBeigeSize EA|Duster RefillBlue7-1/2</t>
  </si>
  <si>
    <t>AAAJGhAAEAAG6Y7AAX</t>
  </si>
  <si>
    <t>FLEXFIT - V-FLEX TWILL CAP NMB|EMBROIDERY COST 10K</t>
  </si>
  <si>
    <t>AAAJGhAAEAAG6Y7AAY</t>
  </si>
  <si>
    <t>AAAJGhAAEAAG6WlAAC</t>
  </si>
  <si>
    <t>AAAJGhAAEAAG6WFAAg</t>
  </si>
  <si>
    <t>AAAJGhAAEAAG6WFAAh</t>
  </si>
  <si>
    <t>AAAJGhAAEAAG6WFAAi</t>
  </si>
  <si>
    <t>AAAJGhAAEAAG6WFAAj</t>
  </si>
  <si>
    <t>AAAJGhAAEAAG6WFAAk</t>
  </si>
  <si>
    <t>AAAJGhAAEAAG6WFAAl</t>
  </si>
  <si>
    <t>AAAJGhAAEAAG6WFAAm</t>
  </si>
  <si>
    <t>R-TECH JC-TECH DC12V 1A UL PCE|30FT BLACK PREMADE</t>
  </si>
  <si>
    <t>AMZN MKTP US ZM82R5PP3 AM</t>
  </si>
  <si>
    <t>AAAJGhAAEAAHhqpAAk</t>
  </si>
  <si>
    <t>BESTBUYCOM805867548691</t>
  </si>
  <si>
    <t>AAAJGhAAEAAHhqpAAl</t>
  </si>
  <si>
    <t>12.25-FL OZ MNWX GLOSS LAC EA|MINWAX STN MRKR DRK</t>
  </si>
  <si>
    <t>AAAJGhAAEAAHhqpAAm</t>
  </si>
  <si>
    <t>AAAJGhAAEAAHhqpAAY</t>
  </si>
  <si>
    <t>AAAJGhAAEAAHhqpAAZ</t>
  </si>
  <si>
    <t>AAAJGhAAEAAHhqpAAa</t>
  </si>
  <si>
    <t>AAAJGhAAEAAHhqpAAb</t>
  </si>
  <si>
    <t>Ltd Ext Crd100ft16Ga10 EA</t>
  </si>
  <si>
    <t>AAAJGhAAEAAHhqpAAc</t>
  </si>
  <si>
    <t>SPLS 3 1/3X4 LSR/IJ LBL 10 BX|CLIPBOARD LTR MASNTE</t>
  </si>
  <si>
    <t>AAAJGhAAEAAHhqpAAd</t>
  </si>
  <si>
    <t>5LB WHITE SHIRT DORIS INDU EA</t>
  </si>
  <si>
    <t>AAAJGhAAEAAHhqpAAe</t>
  </si>
  <si>
    <t>Service1587584373683 NMB</t>
  </si>
  <si>
    <t>SQ  M &amp; W WELDING</t>
  </si>
  <si>
    <t>AAAJGhAAEAAHhqpAAf</t>
  </si>
  <si>
    <t>AAAJGhAAEAAHhqpAAg</t>
  </si>
  <si>
    <t>AAAJGhAAEAAHhqpAAh</t>
  </si>
  <si>
    <t>AMAZON.COM RG4712EP3 AMZN</t>
  </si>
  <si>
    <t>AAAJGhAAEAAHhqpAAi</t>
  </si>
  <si>
    <t>AAAJGhAAEAAHhqpAAj</t>
  </si>
  <si>
    <t>AAAJGhAAEAAHS1VAAA</t>
  </si>
  <si>
    <t>AAAJGhAAEAAHS1VAAB</t>
  </si>
  <si>
    <t>AAAJGhAAEAAHS1VAAC</t>
  </si>
  <si>
    <t>AAAJGhAAEAAHS1VAAD</t>
  </si>
  <si>
    <t>AAAJGhAAEAAHS1VAAE</t>
  </si>
  <si>
    <t>DANS HEATING &amp; AIR CONDIT</t>
  </si>
  <si>
    <t>AAAJGhAAEAAHS1VAAF</t>
  </si>
  <si>
    <t>PWRPRO #8 X 2-IN STAR WD T EA|PWR PRO WD TRM SCRW</t>
  </si>
  <si>
    <t>AAAJGhAAEAAHS1VAAG</t>
  </si>
  <si>
    <t>CERTIFICATE COVER NAVY 5CT PK|1 IN WHITE BASIC BIN</t>
  </si>
  <si>
    <t>AAAJGhAAEAAHS1VAAH</t>
  </si>
  <si>
    <t>FILE WALLET TYVK LTR 3.5E BX</t>
  </si>
  <si>
    <t>AAAJGhAAEAAHS1VAAI</t>
  </si>
  <si>
    <t>AAAJGhAAEAAHS1VAAJ</t>
  </si>
  <si>
    <t>AAAJGhAAEAAHS1VAAK</t>
  </si>
  <si>
    <t>AAAJGhAAEAAHS1VAAL</t>
  </si>
  <si>
    <t>AMZN Mktp US KI9QR2DJ3</t>
  </si>
  <si>
    <t>AAAJGhAAEAAHS1VAAM</t>
  </si>
  <si>
    <t>AAAJGhAAEAAHS0YAAi</t>
  </si>
  <si>
    <t>AAAJGhAAEAAHS0YAAj</t>
  </si>
  <si>
    <t>AAAJGhAAEAAHS0YAAk</t>
  </si>
  <si>
    <t>AAAJGhAAEAAHS0YAAl</t>
  </si>
  <si>
    <t>Jabra Speak 510 for Busine PCE</t>
  </si>
  <si>
    <t>AMZN Mktp US DU0PZ9G13</t>
  </si>
  <si>
    <t>AAAJGhAAEAAHS0YAAm</t>
  </si>
  <si>
    <t>MikroTik RBGPOE Gigabit P PCE</t>
  </si>
  <si>
    <t>AMZN Mktp US OC90I9KZ3</t>
  </si>
  <si>
    <t>AAAJGhAAEAAHS0YAAn</t>
  </si>
  <si>
    <t>AAAJGhAAEAAHSzHAAE</t>
  </si>
  <si>
    <t>PWRPRO #8 X 2-IN STAR WD T EA</t>
  </si>
  <si>
    <t>AAAJGhAAEAAHSzHAAF</t>
  </si>
  <si>
    <t>AAAJGhAAEAAHSzHAAG</t>
  </si>
  <si>
    <t>AAAJGhAAEAAHSzHAAH</t>
  </si>
  <si>
    <t>AAAJGhAAEAAHSzHAAI</t>
  </si>
  <si>
    <t>Amazon.com 7M1362YT3</t>
  </si>
  <si>
    <t>AAAJGhAAEAAHSzHAAJ</t>
  </si>
  <si>
    <t>BAD BOYS MOWERS B &amp; B EQU</t>
  </si>
  <si>
    <t>AAAJGhAAEAAHSzHAAK</t>
  </si>
  <si>
    <t>AAAJGhAAEAAHSzHAAL</t>
  </si>
  <si>
    <t>AAAJGhAAEAAHSzHAAM</t>
  </si>
  <si>
    <t>AAAJGhAAEAAHSzHAAN</t>
  </si>
  <si>
    <t>AAAJGhAAEAAHSzHAAO</t>
  </si>
  <si>
    <t>AAAJGhAAEAAHSzHAAP</t>
  </si>
  <si>
    <t>AAAJGhAAEAAHSzHAAQ</t>
  </si>
  <si>
    <t>STERLINGTON MEDICAL</t>
  </si>
  <si>
    <t>AAAJGhAAEAAHSyYAAA</t>
  </si>
  <si>
    <t>AAAJGhAAEAAHSyYAAB</t>
  </si>
  <si>
    <t>AAAJGhAAEAAHSyYAAC</t>
  </si>
  <si>
    <t>BESTBUYCOM805874416241</t>
  </si>
  <si>
    <t>AAAJGhAAEAAHSyYAAD</t>
  </si>
  <si>
    <t>SULLIVANS INC</t>
  </si>
  <si>
    <t>AAAJGhAAEAAHSyYAAE</t>
  </si>
  <si>
    <t>JW FISHERS</t>
  </si>
  <si>
    <t>AAAJGhAAEAAHSyKAAL</t>
  </si>
  <si>
    <t>AAAJGhAAEAAHSyKAAM</t>
  </si>
  <si>
    <t>AAAJGhAAEAAHSyKAAN</t>
  </si>
  <si>
    <t>AAAJGhAAEAAHSyKAAO</t>
  </si>
  <si>
    <t>AAAJGhAAEAAHSyKAAP</t>
  </si>
  <si>
    <t>DELL 20 MONITOR - P2018H EA</t>
  </si>
  <si>
    <t>AAAJGhAAEAAHSyKAAQ</t>
  </si>
  <si>
    <t>APC BACK-UPS 600VA UPS BAT EA</t>
  </si>
  <si>
    <t>AAAJGhAAEAAHSyKAAR</t>
  </si>
  <si>
    <t>AAAJGhAAEAAHS0oAAA</t>
  </si>
  <si>
    <t>SOI NEXIQ</t>
  </si>
  <si>
    <t>AAAJGhAAEAAHS0oAAB</t>
  </si>
  <si>
    <t>AAAJGhAAEAAHS0oAAC</t>
  </si>
  <si>
    <t>AAAJGhAAEAAHSyKAAS</t>
  </si>
  <si>
    <t>DELL 2500-PAGE BLACK TONE EA</t>
  </si>
  <si>
    <t>AAAJGhAAEAAHSyKAAT</t>
  </si>
  <si>
    <t>CLAIM ADJ/CDW DIR #XSS530</t>
  </si>
  <si>
    <t>AAAJGhAAEAAHzU2AAA</t>
  </si>
  <si>
    <t>AAAJGhAAEAAHzU2AAB</t>
  </si>
  <si>
    <t>AAAJGhAAEAAHzU2AAC</t>
  </si>
  <si>
    <t>AAAJGhAAEAAHzU2AAD</t>
  </si>
  <si>
    <t>AAAJGhAAEAAHzU2AAE</t>
  </si>
  <si>
    <t>AAAJGhAAEAAHzU2AAF</t>
  </si>
  <si>
    <t>AAAJGhAAEAAHzU2AAG</t>
  </si>
  <si>
    <t>AA PRODUCTS UNIVERSAL COND PCE</t>
  </si>
  <si>
    <t>AMZN MKTP US MC48E12K0 AM</t>
  </si>
  <si>
    <t>AAAJGhAAEAAHzU2AAH</t>
  </si>
  <si>
    <t>5/8-4-8 TYPE X DRYWALL WBD|NG 250FT PROFORM JOINT</t>
  </si>
  <si>
    <t>AAAJGhAAEAAHzU2AAI</t>
  </si>
  <si>
    <t>AAAJGhAAEAAHzU9AAR</t>
  </si>
  <si>
    <t>Retail Item1590000438566 NMB</t>
  </si>
  <si>
    <t>AAAJGhAAEAAHzU9AAS</t>
  </si>
  <si>
    <t>Stand Steady Techtonic | E PCE</t>
  </si>
  <si>
    <t>AMZN Mktp US M70ZZ01P1</t>
  </si>
  <si>
    <t>AAAJGhAAEAAHzU9AAT</t>
  </si>
  <si>
    <t>S HAMPTON</t>
  </si>
  <si>
    <t>AAAJGhAAEAAHzU9AAU</t>
  </si>
  <si>
    <t>AAAJGhAAEAAHzU9AAV</t>
  </si>
  <si>
    <t>*NON-RETURNABLE* MEDSOURCE EA</t>
  </si>
  <si>
    <t>AAAJGhAAEAAHzU9AAW</t>
  </si>
  <si>
    <t>AAAJGhAAEAAHzU9AAX</t>
  </si>
  <si>
    <t>AAAJGhAAEAAHzU9AAY</t>
  </si>
  <si>
    <t>AAAJGhAAEAAHzU9AAZ</t>
  </si>
  <si>
    <t>AYALON CHAIR EA|WEDGEMERE BLACK MANAGER CH EA|AYAL</t>
  </si>
  <si>
    <t>AAAJGhAAEAAHzU9AAa</t>
  </si>
  <si>
    <t>WEDGEMERE BLACK MANAGER CH EA|WEDGEMERE BLACK MANA</t>
  </si>
  <si>
    <t>AAAJGhAAEAAHzU9AAb</t>
  </si>
  <si>
    <t>AAAJGhAAEAAHzU9AAc</t>
  </si>
  <si>
    <t>AAAJGhAAEAAHzU9AAd</t>
  </si>
  <si>
    <t>DVDRW DL CDRW USB 3.0 EA|POST-IT 3X3 POP DISP W/ F</t>
  </si>
  <si>
    <t>AAAJGhAAEAAHzUiAAd</t>
  </si>
  <si>
    <t>BATTERY G3 AED POWERHEAR EACH</t>
  </si>
  <si>
    <t>AAAJGhAAEAAHzUiAAe</t>
  </si>
  <si>
    <t>AAAJGhAAEAAHzUiAAf</t>
  </si>
  <si>
    <t>AAAJGhAAEAAHzUiAAg</t>
  </si>
  <si>
    <t>AAAJGhAAEAAHzUiAAh</t>
  </si>
  <si>
    <t>OCCAM VIDEO SOLUTIONS</t>
  </si>
  <si>
    <t>AAAJGhAAEAAHzUiAAi</t>
  </si>
  <si>
    <t>AAAJGhAAEAAHzUiAAj</t>
  </si>
  <si>
    <t>AAAJGhAAEAAHzUiAAk</t>
  </si>
  <si>
    <t>AAAJGhAAEAAHzUiAAl</t>
  </si>
  <si>
    <t>DELCO TOOLS AND EQUI</t>
  </si>
  <si>
    <t>AAAJGhAAEAAHzUiAAm</t>
  </si>
  <si>
    <t>AAAJGhAAEAAHzUmAAU</t>
  </si>
  <si>
    <t>LABOR FAA 145 REPAIR NVG NMB</t>
  </si>
  <si>
    <t>IN  NIGHT FLIGHT CONCEPTS</t>
  </si>
  <si>
    <t>AAAJGhAAEAAHzUmAAV</t>
  </si>
  <si>
    <t>AAAJGhAAEAAHzUmAAW</t>
  </si>
  <si>
    <t>AAAJGhAAEAAHzUmAAX</t>
  </si>
  <si>
    <t>AAAJGhAAEAAHzUmAAY</t>
  </si>
  <si>
    <t>LINED GAL CAN W-LID EAC</t>
  </si>
  <si>
    <t>AAAJGhAAEAAHzXeAAF</t>
  </si>
  <si>
    <t>AAAJGhAAEAAHzXeAAG</t>
  </si>
  <si>
    <t>AAAJGhAAEAAHzXeAAH</t>
  </si>
  <si>
    <t>AAAJGhAAEAAHzXeAAI</t>
  </si>
  <si>
    <t>0017799961 EA</t>
  </si>
  <si>
    <t>AAAJGhAAEAAHzXeAAJ</t>
  </si>
  <si>
    <t>FERNCO 1-1/4-IN CUP FLX (- EA</t>
  </si>
  <si>
    <t>AAAJGhAAEAAHzXeAAK</t>
  </si>
  <si>
    <t>Portwest UH443YBRXXXL Hi-V PCE|Portwest UH443YBR4X</t>
  </si>
  <si>
    <t>AMZN Mktp US M72337O12</t>
  </si>
  <si>
    <t>AAAJGhAAEAAHzXeAAL</t>
  </si>
  <si>
    <t>AAAJGhAAEAAHzXeAAM</t>
  </si>
  <si>
    <t>AAAJGhAAEAAHzXeAAN</t>
  </si>
  <si>
    <t>AAAJGhAAEAAHzXeAAO</t>
  </si>
  <si>
    <t>AAAJGhAAEAAHzXeAAP</t>
  </si>
  <si>
    <t>AAAJGhAAEAAHzWrAAj</t>
  </si>
  <si>
    <t>XRYLOGICALPHYSICALLICENSER 01</t>
  </si>
  <si>
    <t>MSAB INC</t>
  </si>
  <si>
    <t>AAAJGhAAEAAHzWrAAk</t>
  </si>
  <si>
    <t>CANLESS AIR X3 HURRICANE C PCE</t>
  </si>
  <si>
    <t>AMAZON.COM M73TS0JM2 AMZN</t>
  </si>
  <si>
    <t>AAAJGhAAEAAHzWrAAl</t>
  </si>
  <si>
    <t>AAAJGhAAEAAHzWrAAm</t>
  </si>
  <si>
    <t>AAAJGhAAEAAHzWrAAn</t>
  </si>
  <si>
    <t>AAAJGhAAEAAHzV5AAB</t>
  </si>
  <si>
    <t>AAAJGhAAEAAHzV5AAC</t>
  </si>
  <si>
    <t>AAAJGhAAEAAHzV5AAD</t>
  </si>
  <si>
    <t>AAAJGhAAEAAHzV5AAE</t>
  </si>
  <si>
    <t>AAAJGhAAEAAHzV5AAF</t>
  </si>
  <si>
    <t>BURGER KING #16033</t>
  </si>
  <si>
    <t>AAAJGhAAEAAHzV5AAG</t>
  </si>
  <si>
    <t>ALCOHOL 10% BLEND G</t>
  </si>
  <si>
    <t>CHEVRON 0306274</t>
  </si>
  <si>
    <t>AAAJGhAAEAAHzV5AAH</t>
  </si>
  <si>
    <t>SOUTHWES    5262197604009</t>
  </si>
  <si>
    <t>AAAJGhAAEAAHzV5AAI</t>
  </si>
  <si>
    <t>AAAJGhAAEAAHzV5AAJ</t>
  </si>
  <si>
    <t>CULVERS OF PENSACOLA</t>
  </si>
  <si>
    <t>AAAJGhAAEAAHzV5AAK</t>
  </si>
  <si>
    <t>AAAJGhAAEAAHzV5AAL</t>
  </si>
  <si>
    <t>AAAJGhAAEAAHzV5AAM</t>
  </si>
  <si>
    <t>AAAJGhAAEAAHzV5AAN</t>
  </si>
  <si>
    <t>TORCHYS TACOS EDMOND 52</t>
  </si>
  <si>
    <t>AAAJGhAAEAAHzV5AAO</t>
  </si>
  <si>
    <t>AAAJGhAAEAAHzV5AAP</t>
  </si>
  <si>
    <t>AAAJGhAAEAAHzV5AAQ</t>
  </si>
  <si>
    <t>AAAJGhAAEAAHzV5AAR</t>
  </si>
  <si>
    <t>UNITED      0161574672369</t>
  </si>
  <si>
    <t>AAAJGhAAEAAHzV5AAS</t>
  </si>
  <si>
    <t>CRACKER BARREL 661TULSA</t>
  </si>
  <si>
    <t>AAAJGhAAEAAHzV5AAT</t>
  </si>
  <si>
    <t>UNITED      0161574672370</t>
  </si>
  <si>
    <t>AAAJGhAAEAAHzV5AAU</t>
  </si>
  <si>
    <t>UNITED      0162314529763</t>
  </si>
  <si>
    <t>AAAJGhAAEAAHzV5AAV</t>
  </si>
  <si>
    <t>24-48 CLNG PANL FASHTNE 94 CTN|MNWX GOLDEN OAK WOO</t>
  </si>
  <si>
    <t>AAAJGhAAEAAHzV5AAW</t>
  </si>
  <si>
    <t>Amazon.com M717Z7P32</t>
  </si>
  <si>
    <t>AAAJGhAAEAAHzV5AAX</t>
  </si>
  <si>
    <t>AAAJGhAAEAAHzVkAAh</t>
  </si>
  <si>
    <t>AAAJGhAAEAAHzVkAAi</t>
  </si>
  <si>
    <t>AAAJGhAAEAAHzVkAAj</t>
  </si>
  <si>
    <t>AAAJGhAAEAAHzVkAAk</t>
  </si>
  <si>
    <t>AAAJGhAAEAAHzVkAAl</t>
  </si>
  <si>
    <t>AAAJGhAAEAAHzVkAAm</t>
  </si>
  <si>
    <t>14 X 1 HWH SDS Z EA|14X1-1/2 HWH SDS Z EA|14 X 2 H</t>
  </si>
  <si>
    <t>AAAJGhAAEAAHzVkAAn</t>
  </si>
  <si>
    <t>D.J.S RENTALS &amp; SALES</t>
  </si>
  <si>
    <t>AAAJGhAAEAAHzVgAAE</t>
  </si>
  <si>
    <t>AAAJGhAAEAAHzVgAAF</t>
  </si>
  <si>
    <t>AAAJGhAAEAAHzVgAAG</t>
  </si>
  <si>
    <t>AM DIGTL CARTOGRAPH</t>
  </si>
  <si>
    <t>AAAJGhAAEAAHzVgAAH</t>
  </si>
  <si>
    <t>AAAJGhAAEAAHzVgAAI</t>
  </si>
  <si>
    <t>AAAJGhAAEAAHzVgAAJ</t>
  </si>
  <si>
    <t>BRENAIR AVIATION SERVICES</t>
  </si>
  <si>
    <t>AAAJGhAAEAAHzVIAAd</t>
  </si>
  <si>
    <t>TAYLOR'S BREAKFAST AND L</t>
  </si>
  <si>
    <t>AAAJGhAAEAAHzVIAAe</t>
  </si>
  <si>
    <t>Rodizio Grill Pensacola</t>
  </si>
  <si>
    <t>AAAJGhAAEAAHzVIAAf</t>
  </si>
  <si>
    <t>WHATABURGER  965</t>
  </si>
  <si>
    <t>AAAJGhAAEAAHzVIAAg</t>
  </si>
  <si>
    <t>AAAJGhAAEAAHzUmAAZ</t>
  </si>
  <si>
    <t>AAAJGhAAEAAHzUmAAa</t>
  </si>
  <si>
    <t>AAAJGhAAEAAHzUmAAb</t>
  </si>
  <si>
    <t>AAAJGhAAEAAHzUmAAc</t>
  </si>
  <si>
    <t>AAAJGhAAEAAHzUyAAC</t>
  </si>
  <si>
    <t>Mulitas NMB|Drinks NMB|Tacos NMB|Appetizers NMB|Dr</t>
  </si>
  <si>
    <t>SQ  MATACHINES AUTHENTIC</t>
  </si>
  <si>
    <t>AAAJGhAAEAAHzUyAAD</t>
  </si>
  <si>
    <t>AAAJGhAAEAAHzUyAAE</t>
  </si>
  <si>
    <t>AAAJGhAAEAAHzUyAAF</t>
  </si>
  <si>
    <t>AAAJGhAAEAAHzZsAAk</t>
  </si>
  <si>
    <t>6-IN PVC DWV CAP PCS</t>
  </si>
  <si>
    <t>AAAJGhAAEAAHzZsAAl</t>
  </si>
  <si>
    <t>Line Marking Paint17 oz. EA|Line Marking Paint17 o</t>
  </si>
  <si>
    <t>AAAJGhAAEAAHzZRAAC</t>
  </si>
  <si>
    <t>AAAJGhAAEAAHzZRAAD</t>
  </si>
  <si>
    <t>ENV WINDOW GUM #10 -500 BX|ENVELOPE SECURITY GUM #</t>
  </si>
  <si>
    <t>AAAJGhAAEAAHzZRAAE</t>
  </si>
  <si>
    <t>AAAJGhAAEAAHzZRAAF</t>
  </si>
  <si>
    <t>POPS - RESTAURANT</t>
  </si>
  <si>
    <t>AAAJGhAAEAAHzZRAAG</t>
  </si>
  <si>
    <t>AAAJGhAAEAAHzZRAAH</t>
  </si>
  <si>
    <t>PRYME RADIO</t>
  </si>
  <si>
    <t>AAAJGhAAEAAHzZRAAI</t>
  </si>
  <si>
    <t>AAAJGhAAEAAHzZRAAJ</t>
  </si>
  <si>
    <t>AAAJGhAAEAAHzZRAAK</t>
  </si>
  <si>
    <t>AAAJGhAAEAAHzUmAAd</t>
  </si>
  <si>
    <t>AAAJGhAAEAAHzUmAAe</t>
  </si>
  <si>
    <t>AAAJGhAAEAAHzUmAAf</t>
  </si>
  <si>
    <t>AAAJGhAAEAAHzUmAAg</t>
  </si>
  <si>
    <t>AAAJGhAAEAAHzUmAAh</t>
  </si>
  <si>
    <t>AAAJGhAAEAAHzUmAAi</t>
  </si>
  <si>
    <t>AAAJGhAAEAAHzUmAAj</t>
  </si>
  <si>
    <t>AAAJGhAAEAAHzUmAAk</t>
  </si>
  <si>
    <t>AAAJGhAAEAAHzUmAAl</t>
  </si>
  <si>
    <t>AAAJGhAAEAAHzUmAAm</t>
  </si>
  <si>
    <t>AAAJGhAAEAAHzUmAAn</t>
  </si>
  <si>
    <t>AAAJGhAAEAAHzUmAAo</t>
  </si>
  <si>
    <t>AAAJGhAAEAAHzUyAAA</t>
  </si>
  <si>
    <t>AAAJGhAAEAAHzUyAAB</t>
  </si>
  <si>
    <t>AAAJGhAAEAAHzZJAAB</t>
  </si>
  <si>
    <t>PROPANE UG6</t>
  </si>
  <si>
    <t>AAAJGhAAEAAHzZJAAC</t>
  </si>
  <si>
    <t>HOLLYWOOD FEED 76</t>
  </si>
  <si>
    <t>AAAJGhAAEAAHzZJAAD</t>
  </si>
  <si>
    <t>ARBY'S 5002038</t>
  </si>
  <si>
    <t>AAAJGhAAEAAHzZJAAE</t>
  </si>
  <si>
    <t>AAAJGhAAEAAHzZJAAF</t>
  </si>
  <si>
    <t>AAAJGhAAEAAHzZJAAG</t>
  </si>
  <si>
    <t>AAAJGhAAEAAHzZRAAB</t>
  </si>
  <si>
    <t>AAAJGhAAEAAHzYXAAM</t>
  </si>
  <si>
    <t>AAAJGhAAEAAHzYXAAN</t>
  </si>
  <si>
    <t>AAAJGhAAEAAHzYXAAO</t>
  </si>
  <si>
    <t>100-FT 14/3 OUTDOOR CORD EA</t>
  </si>
  <si>
    <t>AAAJGhAAEAAHzYXAAP</t>
  </si>
  <si>
    <t>DELL 23X5DN 6000 PAGE BLAC EA|DELL 2500 PAGE BLACK</t>
  </si>
  <si>
    <t>AAAJGhAAEAAHzYXAAQ</t>
  </si>
  <si>
    <t>SWADLEYS_1</t>
  </si>
  <si>
    <t>AAAJGhAAEAAHzYXAAR</t>
  </si>
  <si>
    <t>TORCHYS TACOS OKC TRIANGL</t>
  </si>
  <si>
    <t>AAAJGhAAEAAHzYXAAS</t>
  </si>
  <si>
    <t>JIMMY JOHNS - 1624</t>
  </si>
  <si>
    <t>AAAJGhAAEAAHzYXAAT</t>
  </si>
  <si>
    <t>REGISTER@FAA 33RPNH3</t>
  </si>
  <si>
    <t>AAAJGhAAEAAHzYXAAU</t>
  </si>
  <si>
    <t>Knee BootsPVC13DPR EA|TarpPolyethyleneSilver/ EA</t>
  </si>
  <si>
    <t>AAAJGhAAEAAHzYXAAV</t>
  </si>
  <si>
    <t>AAAJGhAAEAAHzYXAAW</t>
  </si>
  <si>
    <t>AAAJGhAAEAAHzYXAAX</t>
  </si>
  <si>
    <t>UBER   EATS</t>
  </si>
  <si>
    <t>AAAJGhAAEAAHzYXAAY</t>
  </si>
  <si>
    <t>LENOX 13-PIECE BI-METAL HO PCE|ISINLIVE 2 PACK DCV</t>
  </si>
  <si>
    <t>AMZN MKTP US K274X8ET3 AM</t>
  </si>
  <si>
    <t>AAAJGhAAEAAHzYXAAZ</t>
  </si>
  <si>
    <t>AAAJGhAAEAAHzYXAAa</t>
  </si>
  <si>
    <t>AAAJGhAAEAAHzYXAAb</t>
  </si>
  <si>
    <t>AAAJGhAAEAAHzYXAAc</t>
  </si>
  <si>
    <t>ICDPX470 EA|1TB SLIM PORTABLE BLACK EA|PLANTRONICS</t>
  </si>
  <si>
    <t>AAAJGhAAEAAHzX3AAC</t>
  </si>
  <si>
    <t>PAYPAL  PREEMPT INC</t>
  </si>
  <si>
    <t>AAAJGhAAEAAHzX3AAD</t>
  </si>
  <si>
    <t>P CHRISTIAN</t>
  </si>
  <si>
    <t>AAAJGhAAEAAHzX3AAE</t>
  </si>
  <si>
    <t>AAAJGhAAEAAHzX3AAF</t>
  </si>
  <si>
    <t>AAAJGhAAEAAHzX3AAG</t>
  </si>
  <si>
    <t>AAAJGhAAEAAHzX3AAH</t>
  </si>
  <si>
    <t>61 QUART STORE N SLIDE TOT EA|EXTRA LARGE BIN CLEA</t>
  </si>
  <si>
    <t>AAAJGhAAEAAHzX3AAI</t>
  </si>
  <si>
    <t>AAAJGhAAEAAHzX3AAJ</t>
  </si>
  <si>
    <t>AAAJGhAAEAAHzX3AAK</t>
  </si>
  <si>
    <t>AAAJGhAAEAAHzX3AAL</t>
  </si>
  <si>
    <t>PANDA EXPRESS 2199</t>
  </si>
  <si>
    <t>AAAJGhAAEAAHzX3AAM</t>
  </si>
  <si>
    <t>AAAJGhAAEAAHzX3AAN</t>
  </si>
  <si>
    <t>AAAJGhAAEAAHzX3AAO</t>
  </si>
  <si>
    <t>9X12 .4MIL DROP EAC|14 FRAME/ 6.5  PINK EAC|4X12 8</t>
  </si>
  <si>
    <t>AAAJGhAAEAAHzX3AAP</t>
  </si>
  <si>
    <t>GEAR TIE 32-IN ASSORTED 6- PKG|VAUGHAN 18754 3-PC</t>
  </si>
  <si>
    <t>AAAJGhAAEAAHzX3AAQ</t>
  </si>
  <si>
    <t>AAAJGhAAEAAHzhYAAA</t>
  </si>
  <si>
    <t>AAAJGhAAEAAHzhYAAB</t>
  </si>
  <si>
    <t>WAFFLE HOUSE 0860</t>
  </si>
  <si>
    <t>AAAJGhAAEAAHzhYAAC</t>
  </si>
  <si>
    <t>Brother TZe2312PK Laminate PCE</t>
  </si>
  <si>
    <t>AMZN Mktp US K60CT8PU3</t>
  </si>
  <si>
    <t>AAAJGhAAEAAHzbaAAO</t>
  </si>
  <si>
    <t>AAAJGhAAEAAHzbaAAP</t>
  </si>
  <si>
    <t>AAAJGhAAEAAHzbaAAQ</t>
  </si>
  <si>
    <t>AAAJGhAAEAAHzbaAAR</t>
  </si>
  <si>
    <t>AAAJGhAAEAAHzbaAAS</t>
  </si>
  <si>
    <t>AAAJGhAAEAAHzaFAAW</t>
  </si>
  <si>
    <t>KLA HIGHWAY PATROL EACH</t>
  </si>
  <si>
    <t>AAAJGhAAEAAHzaFAAX</t>
  </si>
  <si>
    <t>Slug-Buster Manual Knockou PCE</t>
  </si>
  <si>
    <t>AMZN Mktp US XO6F935Y3</t>
  </si>
  <si>
    <t>AAAJGhAAEAAHzaFAAY</t>
  </si>
  <si>
    <t>AAAJGhAAEAAHzaFAAZ</t>
  </si>
  <si>
    <t>AAAJGhAAEAAHzaFAAa</t>
  </si>
  <si>
    <t>AAAJGhAAEAAHzZRAAL</t>
  </si>
  <si>
    <t>ZOSI 1080P DOME SECURITY C PCE|JC-TECH DC12V 1A UL</t>
  </si>
  <si>
    <t>AMZN MKTP US WJ5QB8B03 AM</t>
  </si>
  <si>
    <t>AAAJGhAAEAAHzZRAAM</t>
  </si>
  <si>
    <t>Amazon.com JN8AD0S03</t>
  </si>
  <si>
    <t>AAAJGhAAEAAHzZRAAN</t>
  </si>
  <si>
    <t>AAAJGhAAEAAHzY5AAg</t>
  </si>
  <si>
    <t>SPANISHONPATROL.COM</t>
  </si>
  <si>
    <t>AAAJGhAAEAAHzY5AAh</t>
  </si>
  <si>
    <t>100-FT 14/3 OUTDOOR CORD EA|WAGNER OPTI-STAIN PLUS</t>
  </si>
  <si>
    <t>AAAJGhAAEAAHzY5AAi</t>
  </si>
  <si>
    <t>WAGNER OPTI-STAIN PLUS EA|100-FT 14/3 OUTDOOR CORD</t>
  </si>
  <si>
    <t>AAAJGhAAEAAHzY5AAj</t>
  </si>
  <si>
    <t>AAAJGhAAEAAHzY5AAk</t>
  </si>
  <si>
    <t>AAAJGhAAEAAHzY5AAl</t>
  </si>
  <si>
    <t>AAAJGhAAEAAHzY5AAm</t>
  </si>
  <si>
    <t>REGISTER@FAA 33RPKXR</t>
  </si>
  <si>
    <t>AAAJGhAAEAAHzZJAAA</t>
  </si>
  <si>
    <t>AAAJGhAAEAAHzbNAAZ</t>
  </si>
  <si>
    <t>AAAJGhAAEAAHzbNAAa</t>
  </si>
  <si>
    <t>AMAZON.COM DH1B26NC3 AMZN</t>
  </si>
  <si>
    <t>AAAJGhAAEAAHzbNAAb</t>
  </si>
  <si>
    <t>AAAJGhAAEAAHzbNAAc</t>
  </si>
  <si>
    <t>AAAJGhAAEAAHzbNAAd</t>
  </si>
  <si>
    <t>AAAJGhAAEAAHzbNAAe</t>
  </si>
  <si>
    <t>AAAJGhAAEAAHzbaAAM</t>
  </si>
  <si>
    <t>+APPLE IPHONE 11 PRO 64G EAC</t>
  </si>
  <si>
    <t>CDW DIR #XSS5302</t>
  </si>
  <si>
    <t>AAAJGhAAEAAHzbaAAN</t>
  </si>
  <si>
    <t>AAAJGhAAEAAHzXeAAQ</t>
  </si>
  <si>
    <t>AAAJGhAAEAAHzW7AAA</t>
  </si>
  <si>
    <t>SOUTHWES    5262197222654</t>
  </si>
  <si>
    <t>AAAJGhAAEAAHzW7AAB</t>
  </si>
  <si>
    <t>AAAJGhAAEAAHzW7AAC</t>
  </si>
  <si>
    <t>SOUTHWES    5262197193409</t>
  </si>
  <si>
    <t>AAAJGhAAEAAHzW7AAD</t>
  </si>
  <si>
    <t>AAAJGhAAEAAHzW7AAE</t>
  </si>
  <si>
    <t>VOXX MESH CHAIR CHARCOAL EA|VOXX MESH CHAIR CHARCO</t>
  </si>
  <si>
    <t>AAAJGhAAEAAHzW7AAF</t>
  </si>
  <si>
    <t>AYALON CHAIR EA|AYALON CHAIR EA|WEDGEMERE BLACK MA</t>
  </si>
  <si>
    <t>AAAJGhAAEAAHzW7AAG</t>
  </si>
  <si>
    <t>PLANI/PTCH 110-25LB(FLR PT EA</t>
  </si>
  <si>
    <t>AAAJGhAAEAAHzW7AAH</t>
  </si>
  <si>
    <t>AAAJGhAAEAAHzWrAAf</t>
  </si>
  <si>
    <t>AAAJGhAAEAAHzWrAAg</t>
  </si>
  <si>
    <t>AAAJGhAAEAAHzWrAAh</t>
  </si>
  <si>
    <t>DELL USB-C MOBILE ADAPTER EA</t>
  </si>
  <si>
    <t>AAAJGhAAEAAHzWrAAi</t>
  </si>
  <si>
    <t>AAAJGhAAEAAHzZ/AAR</t>
  </si>
  <si>
    <t>AAAJGhAAEAAHzZ/AAS</t>
  </si>
  <si>
    <t>AAAJGhAAEAAHzZ/AAT</t>
  </si>
  <si>
    <t>SPORTSMAN S 62 MOTEL</t>
  </si>
  <si>
    <t>AAAJGhAAEAAHzZ/AAU</t>
  </si>
  <si>
    <t>Elmo TT-12id - Mega Pixels PCE</t>
  </si>
  <si>
    <t>AMZN Mktp US QS1QR93W3</t>
  </si>
  <si>
    <t>AAAJGhAAEAAHzZ/AAV</t>
  </si>
  <si>
    <t>BROAN 70 CFM 4 SONE FAN EA</t>
  </si>
  <si>
    <t>AAAJGhAAEAAHzZ/AAW</t>
  </si>
  <si>
    <t>3/8-IN X 20-IN SS-FC (7574 EA|PROJECT SOURCE 1H CH</t>
  </si>
  <si>
    <t>AAAJGhAAEAAHzZ/AAX</t>
  </si>
  <si>
    <t>AAAJGhAAEAAHzZ/AAY</t>
  </si>
  <si>
    <t>AAAJGhAAEAAHzZ/AAZ</t>
  </si>
  <si>
    <t>TUITION FOR JASON ROSS AND NMB</t>
  </si>
  <si>
    <t>IN  CENTRIFUGE TRAINING S</t>
  </si>
  <si>
    <t>AAAJGhAAEAAHzaFAAU</t>
  </si>
  <si>
    <t>AAAJGhAAEAAHzaFAAV</t>
  </si>
  <si>
    <t>AAAJGhAAEAAHzZsAAc</t>
  </si>
  <si>
    <t>AAAJGhAAEAAHzZsAAd</t>
  </si>
  <si>
    <t>AAAJGhAAEAAHzZsAAe</t>
  </si>
  <si>
    <t>AAAJGhAAEAAHzZsAAf</t>
  </si>
  <si>
    <t>AAAJGhAAEAAHzZsAAg</t>
  </si>
  <si>
    <t>AAAJGhAAEAAHzZsAAh</t>
  </si>
  <si>
    <t>AAAJGhAAEAAHzZsAAi</t>
  </si>
  <si>
    <t>AAAJGhAAEAAHzZsAAj</t>
  </si>
  <si>
    <t>AMERICAN AIR0012127649941</t>
  </si>
  <si>
    <t>AAAJGhAAEAAHzimAAL</t>
  </si>
  <si>
    <t>UNITED      0162314679247</t>
  </si>
  <si>
    <t>AAAJGhAAEAAHzimAAM</t>
  </si>
  <si>
    <t>AAAJGhAAEAAHzimAAN</t>
  </si>
  <si>
    <t>AAAJGhAAEAAHzimAAO</t>
  </si>
  <si>
    <t>PAYPAL  UPLIFTDESK</t>
  </si>
  <si>
    <t>AAAJGhAAEAAHzimAAP</t>
  </si>
  <si>
    <t>Shop Vacuum6 gal.Plasti EA</t>
  </si>
  <si>
    <t>AAAJGhAAEAAHziWAAk</t>
  </si>
  <si>
    <t>AAAJGhAAEAAHziWAAl</t>
  </si>
  <si>
    <t>Long Doggers - Cocoa Beac</t>
  </si>
  <si>
    <t>AAAJGhAAEAAHziWAAm</t>
  </si>
  <si>
    <t>ENERGEL RTX RT RB MED BLUE EA|COSCO WINDOW PAINT M</t>
  </si>
  <si>
    <t>AAAJGhAAEAAHzimAAA</t>
  </si>
  <si>
    <t>AAAJGhAAEAAHzimAAB</t>
  </si>
  <si>
    <t>AAAJGhAAEAAHzimAAC</t>
  </si>
  <si>
    <t>AMAZON.COM M78DC2K10 AMZN</t>
  </si>
  <si>
    <t>AAAJGhAAEAAHzimAAD</t>
  </si>
  <si>
    <t>DESKTOP MK120 KEYBOARD&amp;MOU EA</t>
  </si>
  <si>
    <t>AAAJGhAAEAAHzimAAE</t>
  </si>
  <si>
    <t>BBD II THE DEUCE</t>
  </si>
  <si>
    <t>AAAJGhAAEAAHzimAAF</t>
  </si>
  <si>
    <t>AAAJGhAAEAAHzimAAG</t>
  </si>
  <si>
    <t>AAAJGhAAEAAHzimAAH</t>
  </si>
  <si>
    <t>AAAJGhAAEAAHzimAAI</t>
  </si>
  <si>
    <t>AAAJGhAAEAAHzimAAJ</t>
  </si>
  <si>
    <t>AAAJGhAAEAAHzimAAK</t>
  </si>
  <si>
    <t>AAAJGhAAEAAHziEAAB</t>
  </si>
  <si>
    <t>WXMN 2-CT 9-FT PRO-LIFTER EA</t>
  </si>
  <si>
    <t>AAAJGhAAEAAHziEAAC</t>
  </si>
  <si>
    <t>AAAJGhAAEAAHziEAAD</t>
  </si>
  <si>
    <t>AAAJGhAAEAAHziEAAE</t>
  </si>
  <si>
    <t>Upright Vacuum120 cfm12 EA</t>
  </si>
  <si>
    <t>AAAJGhAAEAAHziEAAF</t>
  </si>
  <si>
    <t>SELF-INKING 20ML RED EA|STPLS PAD PERF LTR CAN 12</t>
  </si>
  <si>
    <t>AAAJGhAAEAAHziEAAG</t>
  </si>
  <si>
    <t>AAAJGhAAEAAHziEAAH</t>
  </si>
  <si>
    <t>SELF-INKING 20ML RED EA|STPLS PAD PERF LTR CAN 12P</t>
  </si>
  <si>
    <t>AAAJGhAAEAAHziEAAI</t>
  </si>
  <si>
    <t>DEWEY DESTIN SEAFOOD REST</t>
  </si>
  <si>
    <t>AAAJGhAAEAAHziEAAJ</t>
  </si>
  <si>
    <t>AAAJGhAAEAAHziEAAK</t>
  </si>
  <si>
    <t>AAAJGhAAEAAHziEAAL</t>
  </si>
  <si>
    <t>HILTON SALT REST LNGE</t>
  </si>
  <si>
    <t>AAAJGhAAEAAHziEAAM</t>
  </si>
  <si>
    <t>AAAJGhAAEAAHziEAAN</t>
  </si>
  <si>
    <t>Long Doggers - Viera</t>
  </si>
  <si>
    <t>AAAJGhAAEAAHziEAAO</t>
  </si>
  <si>
    <t>HILTON LNGBOARDS TIKI</t>
  </si>
  <si>
    <t>AAAJGhAAEAAHziEAAP</t>
  </si>
  <si>
    <t>NUTTING PAINT AND BODY</t>
  </si>
  <si>
    <t>AAAJGhAAEAAHziEAAQ</t>
  </si>
  <si>
    <t>AAAJGhAAEAAHziEAAR</t>
  </si>
  <si>
    <t>BUCK WILSON FRAME &amp; BODY</t>
  </si>
  <si>
    <t>AAAJGhAAEAAHziEAAS</t>
  </si>
  <si>
    <t>AAAJGhAAEAAHziEAAT</t>
  </si>
  <si>
    <t>AAAJGhAAEAAHziEAAU</t>
  </si>
  <si>
    <t>AAAJGhAAEAAHziEAAV</t>
  </si>
  <si>
    <t>AAAJGhAAEAAHziEAAW</t>
  </si>
  <si>
    <t>ASIAGO SKILLET</t>
  </si>
  <si>
    <t>AAAJGhAAEAAHziEAAX</t>
  </si>
  <si>
    <t>SAMURAI JAPANESE STEAKHOU</t>
  </si>
  <si>
    <t>AAAJGhAAEAAHziEAAY</t>
  </si>
  <si>
    <t>Retractable Banners PCE</t>
  </si>
  <si>
    <t>AAAJGhAAEAAHziEAAZ</t>
  </si>
  <si>
    <t>AAAJGhAAEAAHziEAAa</t>
  </si>
  <si>
    <t>IN  TOSH SERVICE CENTER I</t>
  </si>
  <si>
    <t>AAAJGhAAEAAHziEAAb</t>
  </si>
  <si>
    <t>AAAJGhAAEAAHziWAAW</t>
  </si>
  <si>
    <t>AAAJGhAAEAAHziWAAX</t>
  </si>
  <si>
    <t>AAAJGhAAEAAHziWAAY</t>
  </si>
  <si>
    <t>AAAJGhAAEAAHziWAAZ</t>
  </si>
  <si>
    <t>AAAJGhAAEAAHziWAAa</t>
  </si>
  <si>
    <t>AAAJGhAAEAAHziWAAb</t>
  </si>
  <si>
    <t>AAAJGhAAEAAHziWAAc</t>
  </si>
  <si>
    <t>ANNUAL OPENFOX  MESSENGER NMB| NMB| NMB| NMB|PAID</t>
  </si>
  <si>
    <t>AAAJGhAAEAAHziWAAd</t>
  </si>
  <si>
    <t>AAAJGhAAEAAHziWAAe</t>
  </si>
  <si>
    <t>HOOTERS OF PEN BEACH</t>
  </si>
  <si>
    <t>AAAJGhAAEAAHziWAAf</t>
  </si>
  <si>
    <t>LONGHORN STEAK 0125082</t>
  </si>
  <si>
    <t>AAAJGhAAEAAHziWAAg</t>
  </si>
  <si>
    <t>WINDJAMMERS ON THE PIER</t>
  </si>
  <si>
    <t>AAAJGhAAEAAHziWAAh</t>
  </si>
  <si>
    <t>TOM THUMB #0122</t>
  </si>
  <si>
    <t>AAAJGhAAEAAHziWAAi</t>
  </si>
  <si>
    <t>AAAJGhAAEAAHziWAAj</t>
  </si>
  <si>
    <t>AAAJGhAAEAAHzhIAAk</t>
  </si>
  <si>
    <t>AAAJGhAAEAAHzhIAAl</t>
  </si>
  <si>
    <t>CRABS RESTAURANT</t>
  </si>
  <si>
    <t>AAAJGhAAEAAHzhIAAm</t>
  </si>
  <si>
    <t>AAAJGhAAEAAHzhIAAn</t>
  </si>
  <si>
    <t>AAAJGhAAEAAHzeHAAd</t>
  </si>
  <si>
    <t>AAAJGhAAEAAHzeHAAe</t>
  </si>
  <si>
    <t>AAAJGhAAEAAHzeHAAf</t>
  </si>
  <si>
    <t>LOFTIN EQUIPMENT CO</t>
  </si>
  <si>
    <t>AAAJGhAAEAAHzeHAAg</t>
  </si>
  <si>
    <t>AAAJGhAAEAAHzeHAAh</t>
  </si>
  <si>
    <t>AAAJGhAAEAAHzeHAAi</t>
  </si>
  <si>
    <t>TCB WRECKER SERVICE</t>
  </si>
  <si>
    <t>AAAJGhAAEAAHzeYAAe</t>
  </si>
  <si>
    <t>SN  OWA</t>
  </si>
  <si>
    <t>AAAJGhAAEAAHzeYAAf</t>
  </si>
  <si>
    <t>AMZN Mktp US MS88X8U02</t>
  </si>
  <si>
    <t>AAAJGhAAEAAHzeYAAg</t>
  </si>
  <si>
    <t>Nikon D5300 24.2MP DSLR Di PCE</t>
  </si>
  <si>
    <t>AMZN Mktp US MJ39E7ZC1</t>
  </si>
  <si>
    <t>AAAJGhAAEAAHzeYAAh</t>
  </si>
  <si>
    <t>AAAJGhAAEAAHzeYAAi</t>
  </si>
  <si>
    <t>AAAJGhAAEAAHzeYAAj</t>
  </si>
  <si>
    <t>AMERICAN AIR0012131334795</t>
  </si>
  <si>
    <t>AAAJGhAAEAAHzeYAAk</t>
  </si>
  <si>
    <t>CASA TEQUILA MEXICAN KITC</t>
  </si>
  <si>
    <t>AAAJGhAAEAAHze0AAY</t>
  </si>
  <si>
    <t>POTBELLY #49</t>
  </si>
  <si>
    <t>AAAJGhAAEAAHze0AAZ</t>
  </si>
  <si>
    <t>THE ORIGINAL PANCAKE HOUS</t>
  </si>
  <si>
    <t>AAAJGhAAEAAHze0AAa</t>
  </si>
  <si>
    <t>THE LINK HOTEL</t>
  </si>
  <si>
    <t>AAAJGhAAEAAHze0AAb</t>
  </si>
  <si>
    <t>BIG LOUIES PIZZERIA</t>
  </si>
  <si>
    <t>AAAJGhAAEAAHze0AAc</t>
  </si>
  <si>
    <t>AAAJGhAAEAAHze0AAd</t>
  </si>
  <si>
    <t>AAAJGhAAEAAHze0AAe</t>
  </si>
  <si>
    <t>AAAJGhAAEAAHze0AAf</t>
  </si>
  <si>
    <t>AAAJGhAAEAAHze0AAg</t>
  </si>
  <si>
    <t>AAAJGhAAEAAHzcdAAA</t>
  </si>
  <si>
    <t>AAAJGhAAEAAHzcdAAB</t>
  </si>
  <si>
    <t>AAAJGhAAEAAHzcdAAC</t>
  </si>
  <si>
    <t>AAAJGhAAEAAHzcdAAD</t>
  </si>
  <si>
    <t>AAAJGhAAEAAHzcdAAE</t>
  </si>
  <si>
    <t>AAAJGhAAEAAHzcdAAF</t>
  </si>
  <si>
    <t>AAAJGhAAEAAHzcdAAG</t>
  </si>
  <si>
    <t>AAAJGhAAEAAHzcdAAH</t>
  </si>
  <si>
    <t>AAAJGhAAEAAHzcdAAI</t>
  </si>
  <si>
    <t>PM 400 0 EG EXTRA EAC|E-Z UP 12' POLE 2 PK EAC|E-Z</t>
  </si>
  <si>
    <t>AAAJGhAAEAAHzcdAAJ</t>
  </si>
  <si>
    <t>AAAJGhAAEAAHzcdAAK</t>
  </si>
  <si>
    <t>AAAJGhAAEAAHzcNAAi</t>
  </si>
  <si>
    <t>TCL inch 4-Series 4K Roku PCE</t>
  </si>
  <si>
    <t>AMZN Mktp US MS2CJ8D10</t>
  </si>
  <si>
    <t>AAAJGhAAEAAHzcNAAj</t>
  </si>
  <si>
    <t>AAAJGhAAEAAHzcNAAk</t>
  </si>
  <si>
    <t>FTL CNBC T3</t>
  </si>
  <si>
    <t>AAAJGhAAEAAHzcNAAl</t>
  </si>
  <si>
    <t>AAAJGhAAEAAHzcNAAm</t>
  </si>
  <si>
    <t>BatteryLithiumSize 123 EA|BatteryAlkaline9VEvery E</t>
  </si>
  <si>
    <t>AAAJGhAAEAAHzcNAAn</t>
  </si>
  <si>
    <t>AAAJGhAAEAAHzaDAAD</t>
  </si>
  <si>
    <t>AAAJGhAAEAAHzaDAAE</t>
  </si>
  <si>
    <t>AAAJGhAAEAAHzaDAAF</t>
  </si>
  <si>
    <t>SUPPLY STORE</t>
  </si>
  <si>
    <t>AAAJGhAAEAAHzaDAAG</t>
  </si>
  <si>
    <t>AAAJGhAAEAAHzaDAAH</t>
  </si>
  <si>
    <t>AAAJGhAAEAAHzaDAAI</t>
  </si>
  <si>
    <t>REGISTER@FAA 33T3KW7</t>
  </si>
  <si>
    <t>AAAJGhAAEAAHzaDAAJ</t>
  </si>
  <si>
    <t>AAAJGhAAEAAHzaDAAK</t>
  </si>
  <si>
    <t>AAAJGhAAEAAHzaDAAL</t>
  </si>
  <si>
    <t>AAAJGhAAEAAHzaDAAM</t>
  </si>
  <si>
    <t>Water ContainerPlastic5 EA</t>
  </si>
  <si>
    <t>AAAJGhAAEAAHzaDAAN</t>
  </si>
  <si>
    <t>AAAJGhAAEAAHzaDAAO</t>
  </si>
  <si>
    <t>AAAJGhAAEAAHzaDAAP</t>
  </si>
  <si>
    <t>A MIXAY ANDREWS</t>
  </si>
  <si>
    <t>AAAJGhAAEAAHzaDAAQ</t>
  </si>
  <si>
    <t>AAAJGhAAEAAHzaDAAR</t>
  </si>
  <si>
    <t>AAAJGhAAEAAHzaDAAS</t>
  </si>
  <si>
    <t>AAAJGhAAEAAHzaDAAT</t>
  </si>
  <si>
    <t>AAAJGhAAEAAHzaDAAU</t>
  </si>
  <si>
    <t>SOUTHWES    5262302695852</t>
  </si>
  <si>
    <t>AAAJGhAAEAAHzaDAAV</t>
  </si>
  <si>
    <t>AMERICAN AIR0012129969834</t>
  </si>
  <si>
    <t>AAAJGhAAEAAHzaDAAW</t>
  </si>
  <si>
    <t>AAAJGhAAEAAHzaDAAX</t>
  </si>
  <si>
    <t>CAPTV IN SA DB GLI|CAPTV IN SA DB GLI</t>
  </si>
  <si>
    <t>AAAJGhAAEAAHzfgAAQ</t>
  </si>
  <si>
    <t>PETSMART # 1516</t>
  </si>
  <si>
    <t>AAAJGhAAEAAHzfgAAR</t>
  </si>
  <si>
    <t>BESTBUYCOM806187408018</t>
  </si>
  <si>
    <t>AAAJGhAAEAAHzfgAAS</t>
  </si>
  <si>
    <t>AAAJGhAAEAAHzfgAAT</t>
  </si>
  <si>
    <t>AAAJGhAAEAAHzfSAAB</t>
  </si>
  <si>
    <t>PAY DUNE ALLEN REALTY</t>
  </si>
  <si>
    <t>AAAJGhAAEAAHzfSAAC</t>
  </si>
  <si>
    <t>AAAJGhAAEAAHzfSAAD</t>
  </si>
  <si>
    <t>DENNY'S #8864</t>
  </si>
  <si>
    <t>AAAJGhAAEAAHzfSAAE</t>
  </si>
  <si>
    <t>AAAJGhAAEAAHzfSAAF</t>
  </si>
  <si>
    <t>Euhomy Commercial Ice Make PCE</t>
  </si>
  <si>
    <t>AMZN Mktp US MS8D12192</t>
  </si>
  <si>
    <t>AAAJGhAAEAAHzfSAAG</t>
  </si>
  <si>
    <t>AAAJGhAAEAAHzfSAAH</t>
  </si>
  <si>
    <t>AAAJGhAAEAAHzfSAAI</t>
  </si>
  <si>
    <t>AAAJGhAAEAAHzfSAAJ</t>
  </si>
  <si>
    <t>AAAJGhAAEAAHzfSAAK</t>
  </si>
  <si>
    <t>AAAJGhAAEAAHzfSAAL</t>
  </si>
  <si>
    <t>COLLISION WORKS OF OKLAHO</t>
  </si>
  <si>
    <t>AAAJGhAAEAAHzfEAAN</t>
  </si>
  <si>
    <t>AAAJGhAAEAAHzfEAAO</t>
  </si>
  <si>
    <t>AAAJGhAAEAAHzfEAAP</t>
  </si>
  <si>
    <t>AAAJGhAAEAAHzfEAAQ</t>
  </si>
  <si>
    <t>SONIC #2653</t>
  </si>
  <si>
    <t>AAAJGhAAEAAHzfEAAR</t>
  </si>
  <si>
    <t>ERC 16MF STUD CLIP 1 CONDU ea</t>
  </si>
  <si>
    <t>AAAJGhAAEAAHzfEAAS</t>
  </si>
  <si>
    <t>AAAJGhAAEAAHzfEAAT</t>
  </si>
  <si>
    <t>AAAJGhAAEAAHze0AAh</t>
  </si>
  <si>
    <t>AAAJGhAAEAAHze0AAi</t>
  </si>
  <si>
    <t>FEDEX OFFIC57900057943</t>
  </si>
  <si>
    <t>AAAJGhAAEAAHze0AAj</t>
  </si>
  <si>
    <t>GOOF OFF 12-OZ AEROSOL REM EA|24 PACK RED SHOP TOW</t>
  </si>
  <si>
    <t>AAAJGhAAEAAHze0AAk</t>
  </si>
  <si>
    <t>FORENSIC ABFO NO. 2 PHOTO PCE|ACKO #5 COIN ENVELOP</t>
  </si>
  <si>
    <t>AMZN MKTP US MS4PL15D1 AM</t>
  </si>
  <si>
    <t>AAAJGhAAEAAHze0AAl</t>
  </si>
  <si>
    <t>FORENSIC PHOTO SCALES/RULE PCE</t>
  </si>
  <si>
    <t>AMZN MKTP US MS0ID8591 AM</t>
  </si>
  <si>
    <t>AAAJGhAAEAAHze0AAm</t>
  </si>
  <si>
    <t>AAAJGhAAEAAHzfCAAj</t>
  </si>
  <si>
    <t>AAAJGhAAEAAHzfCAAk</t>
  </si>
  <si>
    <t>AAAJGhAAEAAHzfCAAl</t>
  </si>
  <si>
    <t>AAAJGhAAEAAHzfCAAm</t>
  </si>
  <si>
    <t>AAAJGhAAEAAHzfCAAn</t>
  </si>
  <si>
    <t>AAAJGhAAEAAHzfCAAo</t>
  </si>
  <si>
    <t>AAAJGhAAEAAHzfEAAA</t>
  </si>
  <si>
    <t>AAAJGhAAEAAHzfEAAB</t>
  </si>
  <si>
    <t>JUMPER NON-CONTACT INFRARE PCE</t>
  </si>
  <si>
    <t>AMAZON.COM MS8BU5E62 AMZN</t>
  </si>
  <si>
    <t>AAAJGhAAEAAHzfEAAC</t>
  </si>
  <si>
    <t>Inline Water Filter Kit fo PCE</t>
  </si>
  <si>
    <t>AMZN Mktp US MS7GZ30S2</t>
  </si>
  <si>
    <t>AAAJGhAAEAAHzfEAAD</t>
  </si>
  <si>
    <t>BROADIES AIRCRAFT &amp; ENGI</t>
  </si>
  <si>
    <t>AAAJGhAAEAAHzfEAAE</t>
  </si>
  <si>
    <t>AAAJGhAAEAAHzfEAAF</t>
  </si>
  <si>
    <t>AAAJGhAAEAAHzfEAAG</t>
  </si>
  <si>
    <t>SAMSUNG UN65NU6900FX EACH|SAMSUNG UN65NU6900FX EAC</t>
  </si>
  <si>
    <t>AAAJGhAAEAAHzfEAAH</t>
  </si>
  <si>
    <t>SCOTCH BLUE 1.88 SHARP LIN EA</t>
  </si>
  <si>
    <t>AAAJGhAAEAAHzfEAAI</t>
  </si>
  <si>
    <t>AAAJGhAAEAAHzfEAAJ</t>
  </si>
  <si>
    <t>AAAJGhAAEAAHzfEAAK</t>
  </si>
  <si>
    <t>AAAJGhAAEAAHzfEAAL</t>
  </si>
  <si>
    <t>AAAJGhAAEAAHzfEAAM</t>
  </si>
  <si>
    <t>AAAJGhAAEAAHzd6AAL</t>
  </si>
  <si>
    <t>AAAJGhAAEAAHzd6AAM</t>
  </si>
  <si>
    <t>AAAJGhAAEAAHzd6AAN</t>
  </si>
  <si>
    <t>AMZN Mktp US MS22R7YV1</t>
  </si>
  <si>
    <t>AAAJGhAAEAAHzd6AAO</t>
  </si>
  <si>
    <t>AAAJGhAAEAAHzd6AAP</t>
  </si>
  <si>
    <t>AAAJGhAAEAAHzd6AAQ</t>
  </si>
  <si>
    <t>CHARLESTON'S 68</t>
  </si>
  <si>
    <t>AAAJGhAAEAAHzd6AAR</t>
  </si>
  <si>
    <t>AAAJGhAAEAAHzd6AAS</t>
  </si>
  <si>
    <t>ZERO-G 100-FT WATER HOSE EA|BRONZE DOOR SWEEP 36IN</t>
  </si>
  <si>
    <t>AAAJGhAAEAAHzd6AAT</t>
  </si>
  <si>
    <t>Philips Computer Monitors PCE</t>
  </si>
  <si>
    <t>AMZN Mktp US MJ34T7CI1</t>
  </si>
  <si>
    <t>AAAJGhAAEAAHzd6AAU</t>
  </si>
  <si>
    <t>AMZN Mktp US MS1TT7KV2</t>
  </si>
  <si>
    <t>AAAJGhAAEAAHzd6AAV</t>
  </si>
  <si>
    <t>AAAJGhAAEAAHzd6AAg</t>
  </si>
  <si>
    <t>AAAJGhAAEAAHzd6AAh</t>
  </si>
  <si>
    <t>AAAJGhAAEAAHzd6AAi</t>
  </si>
  <si>
    <t>AAAJGhAAEAAHzd6AAj</t>
  </si>
  <si>
    <t>Service1593198137637 NMB</t>
  </si>
  <si>
    <t>SQ  JUSTIN HYSMITH</t>
  </si>
  <si>
    <t>AAAJGhAAEAAHzd6AAk</t>
  </si>
  <si>
    <t>AAAJGhAAEAAHzd6AAl</t>
  </si>
  <si>
    <t>AAAJGhAAEAAHzhwAAS</t>
  </si>
  <si>
    <t>KOB 10-IN SLIDNG TILE SW ( EA</t>
  </si>
  <si>
    <t>AAAJGhAAEAAHzhwAAT</t>
  </si>
  <si>
    <t>AAAJGhAAEAAHzhyAAn</t>
  </si>
  <si>
    <t>Ikea Microwave Lid 701.860 PCE</t>
  </si>
  <si>
    <t>AMZN Mktp US MY9068S40</t>
  </si>
  <si>
    <t>AAAJGhAAEAAHziCAAA</t>
  </si>
  <si>
    <t>SAMUEL BROOME UNIFORM</t>
  </si>
  <si>
    <t>AAAJGhAAEAAHziCAAB</t>
  </si>
  <si>
    <t>Goberg Hollow Braid Polypr PCE</t>
  </si>
  <si>
    <t>AMZN Mktp US MY6336ST0</t>
  </si>
  <si>
    <t>AAAJGhAAEAAHziCAAC</t>
  </si>
  <si>
    <t>20V MAX 3AH COMPACT BATT 2 EA|MARKING WAND RUST-OL</t>
  </si>
  <si>
    <t>AAAJGhAAEAAHziCAAD</t>
  </si>
  <si>
    <t>TR ACCESSORIES HOLDER MESH EA|POSTIT 2IN DUR TAB W</t>
  </si>
  <si>
    <t>AAAJGhAAEAAHziCAAE</t>
  </si>
  <si>
    <t>AAAJGhAAEAAHziCAAF</t>
  </si>
  <si>
    <t>AAAJGhAAEAAHziCAAG</t>
  </si>
  <si>
    <t>NVRKNK CNTRCT 3/4-IN X 100 EA|KK 1-GAL CAR/BOAT CL</t>
  </si>
  <si>
    <t>AAAJGhAAEAAHzhwAAH</t>
  </si>
  <si>
    <t>4K HDMI Cable 40 Feet Hig PCE</t>
  </si>
  <si>
    <t>AMZN Mktp US MS48H6KK2</t>
  </si>
  <si>
    <t>AAAJGhAAEAAHzd6AAW</t>
  </si>
  <si>
    <t>TV Antenna&amp;#xFF0C;2020 Ind PCE</t>
  </si>
  <si>
    <t>AMZN Mktp US MJ3GV3FD1</t>
  </si>
  <si>
    <t>AAAJGhAAEAAHzd6AAX</t>
  </si>
  <si>
    <t>AAAJGhAAEAAHzd6AAY</t>
  </si>
  <si>
    <t>WENGER COMET/MAINFRAME COM EA|SAMSONTE FOLD LUGGAG</t>
  </si>
  <si>
    <t>AAAJGhAAEAAHzd6AAZ</t>
  </si>
  <si>
    <t>2-Point Utility Blade3/4 EA|All Purpose CleanerLiq</t>
  </si>
  <si>
    <t>AAAJGhAAEAAHzd6AAa</t>
  </si>
  <si>
    <t>Line Marking Paint17 oz. EA|Toilet BrushFiber12 EA</t>
  </si>
  <si>
    <t>AAAJGhAAEAAHzd6AAb</t>
  </si>
  <si>
    <t>AAAJGhAAEAAHzd6AAc</t>
  </si>
  <si>
    <t>AAAJGhAAEAAHzd6AAd</t>
  </si>
  <si>
    <t>AAAJGhAAEAAHzd6AAe</t>
  </si>
  <si>
    <t>Rocketfish RF-TVMLPT03 Til PCE</t>
  </si>
  <si>
    <t>AMZN Mktp US MS2DU4SR0</t>
  </si>
  <si>
    <t>AAAJGhAAEAAHzd6AAf</t>
  </si>
  <si>
    <t>CLIPBOARD LTR MASNTE 9X12. EA|LEGAL SIZE HARDBOARD</t>
  </si>
  <si>
    <t>AAAJGhAAEAAHzgqAAO</t>
  </si>
  <si>
    <t>AAAJGhAAEAAHzgqAAP</t>
  </si>
  <si>
    <t>FELLOWES THERMAL POUCHES L EA</t>
  </si>
  <si>
    <t>AAAJGhAAEAAHzgqAAQ</t>
  </si>
  <si>
    <t>AAAJGhAAEAAHzgqAAR</t>
  </si>
  <si>
    <t>AAAJGhAAEAAHzgqAAS</t>
  </si>
  <si>
    <t>AAAJGhAAEAAHzgqAAT</t>
  </si>
  <si>
    <t>AAAJGhAAEAAHzgqAAU</t>
  </si>
  <si>
    <t>AAAJGhAAEAAHzgqAAV</t>
  </si>
  <si>
    <t>AAAJGhAAEAAHzgqAAK</t>
  </si>
  <si>
    <t>AAAJGhAAEAAHzgqAAL</t>
  </si>
  <si>
    <t>AAAJGhAAEAAHzgqAAM</t>
  </si>
  <si>
    <t>AAAJGhAAEAAHzfuAAA</t>
  </si>
  <si>
    <t>AAAJGhAAEAAHzfuAAB</t>
  </si>
  <si>
    <t>AAAJGhAAEAAHzfeAAY</t>
  </si>
  <si>
    <t>SOUTHERN AG5-OWASSO 169</t>
  </si>
  <si>
    <t>AAAJGhAAEAAHzfeAAZ</t>
  </si>
  <si>
    <t>AAAJGhAAEAAHzfeAAa</t>
  </si>
  <si>
    <t>Webcam with Microphone 108 PCE</t>
  </si>
  <si>
    <t>AMZN Mktp US MS3E44870</t>
  </si>
  <si>
    <t>AAAJGhAAEAAHzfeAAb</t>
  </si>
  <si>
    <t>AAAJGhAAEAAHzfeAAc</t>
  </si>
  <si>
    <t>AAAJGhAAEAAHzfeAAd</t>
  </si>
  <si>
    <t>MENS VALUE POLYESTER BLAZE EA|WOMENS 100% POLYESTE</t>
  </si>
  <si>
    <t>AAAJGhAAEAAHzfeAAe</t>
  </si>
  <si>
    <t>AAAJGhAAEAAHzfeAAf</t>
  </si>
  <si>
    <t>AAAJGhAAEAAHzfeAAg</t>
  </si>
  <si>
    <t>AAAJGhAAEAAHzfeAAh</t>
  </si>
  <si>
    <t>AAAJGhAAEAAHzfeAAi</t>
  </si>
  <si>
    <t>AAAJGhAAEAAHzfeAAj</t>
  </si>
  <si>
    <t>BESTBUYCOM806194426671</t>
  </si>
  <si>
    <t>AAAJGhAAEAAHzfeAAk</t>
  </si>
  <si>
    <t>AAAJGhAAEAAHzfeAAl</t>
  </si>
  <si>
    <t>MT 4-IN FLEX SCRAPER JNT K EA|NG 250FT PROFORM JOI</t>
  </si>
  <si>
    <t>AAAJGhAAEAAHzfeAAm</t>
  </si>
  <si>
    <t>SHWD WIPE STN CLR BS GLI</t>
  </si>
  <si>
    <t>AAAJGhAAEAAHzfeAAn</t>
  </si>
  <si>
    <t>AAAJGhAAEAAHzfgAAC</t>
  </si>
  <si>
    <t>AAAJGhAAEAAHzfgAAD</t>
  </si>
  <si>
    <t>AAAJGhAAEAAHzfgAAE</t>
  </si>
  <si>
    <t>AAAJGhAAEAAHzfgAAF</t>
  </si>
  <si>
    <t>AAAJGhAAEAAHzfgAAG</t>
  </si>
  <si>
    <t>KEY LARGO FISH CAFE</t>
  </si>
  <si>
    <t>AAAJGhAAEAAHzfgAAH</t>
  </si>
  <si>
    <t>AAAJGhAAEAAHzfgAAI</t>
  </si>
  <si>
    <t>Monoprice USB Extender ove PCE|HDMI Switch 4K GANA</t>
  </si>
  <si>
    <t>AMZN Mktp US MS8QQ9S81</t>
  </si>
  <si>
    <t>AAAJGhAAEAAHzfgAAJ</t>
  </si>
  <si>
    <t>STARTECH.COM THUNDERBOLT 3 EA</t>
  </si>
  <si>
    <t>AAAJGhAAEAAHzfgAAK</t>
  </si>
  <si>
    <t>trueCABLE Cat6 Riser (CMR) PCE</t>
  </si>
  <si>
    <t>AMZN Mktp US MS4690VB2</t>
  </si>
  <si>
    <t>AAAJGhAAEAAHzfgAAL</t>
  </si>
  <si>
    <t>AAAJGhAAEAAHzfgAAM</t>
  </si>
  <si>
    <t>AAAJGhAAEAAHzfgAAN</t>
  </si>
  <si>
    <t>Desk MoverCap 600 LbD16 EA</t>
  </si>
  <si>
    <t>AAAJGhAAEAAHzfgAAO</t>
  </si>
  <si>
    <t>Upright Vacuum60 cfm13 EA</t>
  </si>
  <si>
    <t>AAAJGhAAEAAHzfgAAP</t>
  </si>
  <si>
    <t>Tanner Chevrolet Inc</t>
  </si>
  <si>
    <t>AAAJGhAAEAAHzhwAAJ</t>
  </si>
  <si>
    <t>BESTBUYCOM806123339553</t>
  </si>
  <si>
    <t>AAAJGhAAEAAHzhwAAK</t>
  </si>
  <si>
    <t>GRAND STOP &amp; SHOP LLC</t>
  </si>
  <si>
    <t>AAAJGhAAEAAHzhwAAL</t>
  </si>
  <si>
    <t>AAAJGhAAEAAHzhwAAM</t>
  </si>
  <si>
    <t>Standby500.0VA120VAC EA</t>
  </si>
  <si>
    <t>AAAJGhAAEAAHzhwAAN</t>
  </si>
  <si>
    <t>AAAJGhAAEAAHzhwAAO</t>
  </si>
  <si>
    <t>GB 10-089 WINGGARD BLUE ea|STC 6H0-B 1/2 COND HANG</t>
  </si>
  <si>
    <t>AAAJGhAAEAAHzhwAAP</t>
  </si>
  <si>
    <t>AAAJGhAAEAAHzgqAAN</t>
  </si>
  <si>
    <t>AAAJGhAAEAAHzjbAAO</t>
  </si>
  <si>
    <t>DRONE MAVIC 2 ENTERPRISE PCE|KIT MAVIC 2 FLY MORE</t>
  </si>
  <si>
    <t>W.S. DARLEY &amp; CO</t>
  </si>
  <si>
    <t>AAAJGhAAEAAHzjbAAP</t>
  </si>
  <si>
    <t>CHILI'S BELLE ISLE</t>
  </si>
  <si>
    <t>AAAJGhAAEAAHzjbAAQ</t>
  </si>
  <si>
    <t>AAAJGhAAEAAHzjbAAR</t>
  </si>
  <si>
    <t>AAAJGhAAEAAHzjbAAS</t>
  </si>
  <si>
    <t>POTEK 3000W Power Inverter PCE</t>
  </si>
  <si>
    <t>AMZN Mktp US MS46R4450</t>
  </si>
  <si>
    <t>AAAJGhAAEAAHzjbAAT</t>
  </si>
  <si>
    <t>40-FT 16/3 GREEN OUTDOOR C EA|.095X125 UNIVERSAL T</t>
  </si>
  <si>
    <t>AAAJGhAAEAAHzjbAAU</t>
  </si>
  <si>
    <t>Z-SHADE 10 X 10 STRT POP-U PCS|HIT 1/4-INX100-FT P</t>
  </si>
  <si>
    <t>AAAJGhAAEAAHzjbAAV</t>
  </si>
  <si>
    <t>AAAJGhAAEAAHzjbAAW</t>
  </si>
  <si>
    <t>UNF 36-IN X 30-IN WALL CAB EA|UNF 36-IN X 35-IN BA</t>
  </si>
  <si>
    <t>AAAJGhAAEAAHzjbAAX</t>
  </si>
  <si>
    <t>N GEAR TIE 32IN 2-CT BLACK PKG|25-FT DBL -INJ-IN H</t>
  </si>
  <si>
    <t>AAAJGhAAEAAHzjbAAY</t>
  </si>
  <si>
    <t>AAAJGhAAEAAHzi9AAG</t>
  </si>
  <si>
    <t>AAAJGhAAEAAHzi9AAH</t>
  </si>
  <si>
    <t>AAAJGhAAEAAHzi9AAI</t>
  </si>
  <si>
    <t>AAAJGhAAEAAHzi9AAJ</t>
  </si>
  <si>
    <t>MOONEYS SUNSET BAR AND GR</t>
  </si>
  <si>
    <t>AAAJGhAAEAAHzi9AAK</t>
  </si>
  <si>
    <t>PINE LODGE RESORT</t>
  </si>
  <si>
    <t>AAAJGhAAEAAHzi9AAL</t>
  </si>
  <si>
    <t>AAAJGhAAEAAHzi9AAM</t>
  </si>
  <si>
    <t>AAAJGhAAEAAHzi9AAN</t>
  </si>
  <si>
    <t>AAAJGhAAEAAHzi9AAO</t>
  </si>
  <si>
    <t>DELL 1400 PAGE CYAN TONER EA|DELL 1X5X PRINTERS 14</t>
  </si>
  <si>
    <t>AAAJGhAAEAAHzi9AAP</t>
  </si>
  <si>
    <t>AAAJGhAAEAAHzi9AAQ</t>
  </si>
  <si>
    <t>AAAJGhAAEAAHzi9AAR</t>
  </si>
  <si>
    <t>AAAJGhAAEAAHzi9AAS</t>
  </si>
  <si>
    <t>AAAJGhAAEAAHzi9AAT</t>
  </si>
  <si>
    <t>7300020 EAC</t>
  </si>
  <si>
    <t>AAAJGhAAEAAHzi9AAU</t>
  </si>
  <si>
    <t>AAAJGhAAEAAHzi9AAV</t>
  </si>
  <si>
    <t>BESTBUYCOM806123452573</t>
  </si>
  <si>
    <t>AAAJGhAAEAAHzi9AAW</t>
  </si>
  <si>
    <t>JABRA SPEAK 510 UC 7510409 EA|FELLOWES SATURN 3I 1</t>
  </si>
  <si>
    <t>AAAJGhAAEAAHzi9AAX</t>
  </si>
  <si>
    <t>AAAJGhAAEAAHzi9AAY</t>
  </si>
  <si>
    <t>ENVIRO SAFETY PRODUCTS</t>
  </si>
  <si>
    <t>AAAJGhAAEAAHzi9AAZ</t>
  </si>
  <si>
    <t>AAAJGhAAEAAHzi9AAa</t>
  </si>
  <si>
    <t>AAAJGhAAEAAHzi9AAb</t>
  </si>
  <si>
    <t>AAAJGhAAEAAHzi9AAc</t>
  </si>
  <si>
    <t>AAAJGhAAEAAHzi9AAd</t>
  </si>
  <si>
    <t>AAAJGhAAEAAHzi9AAe</t>
  </si>
  <si>
    <t>AMZN Mktp US MY0KS99F2</t>
  </si>
  <si>
    <t>AAAJGhAAEAAHzi9AAf</t>
  </si>
  <si>
    <t>DEWALT DCB609 20V/60V MAX PCE</t>
  </si>
  <si>
    <t>AMZN Mktp US MS95564E1</t>
  </si>
  <si>
    <t>AAAJGhAAEAAHzi9AAg</t>
  </si>
  <si>
    <t>AAAJGhAAEAAHzi9AAh</t>
  </si>
  <si>
    <t>AAAJGhAAEAAHzi9AAi</t>
  </si>
  <si>
    <t>SPIRIT AIRL 4870239667014</t>
  </si>
  <si>
    <t>SPIRIT AIRLINES</t>
  </si>
  <si>
    <t>AAAJGhAAEAAHzi9AAj</t>
  </si>
  <si>
    <t>AAAJGhAAEAAHzi9AAk</t>
  </si>
  <si>
    <t>3200 STROKE/MIN INGERSOLL EA</t>
  </si>
  <si>
    <t>AAAJGhAAEAAHzi9AAl</t>
  </si>
  <si>
    <t>5/8-4-8 TYPE X DRYWALL WBD|6X36 SEDONA SILVER OAK</t>
  </si>
  <si>
    <t>AAAJGhAAEAAHzi9AAm</t>
  </si>
  <si>
    <t>AAAJGhAAEAAHzfgAAU</t>
  </si>
  <si>
    <t>AAAJGhAAEAAHzfgAAV</t>
  </si>
  <si>
    <t>AAAJGhAAEAAHzfgAAW</t>
  </si>
  <si>
    <t>BROK BALLMOUNT TRIBALL 2IN EA|LOCKDOGBONE 5/8IN X3</t>
  </si>
  <si>
    <t>AAAJGhAAEAAHzfgAAX</t>
  </si>
  <si>
    <t>AAAJGhAAEAAHzfgAAY</t>
  </si>
  <si>
    <t>ALL SEASON BUILDING SUPPL</t>
  </si>
  <si>
    <t>AAAJGhAAEAAHzfSAAM</t>
  </si>
  <si>
    <t>AAAJGhAAEAAHzfSAAN</t>
  </si>
  <si>
    <t>AAAJGhAAEAAHzfSAAO</t>
  </si>
  <si>
    <t>SC 24X24X4 MR8 NMB|SC 12X24X4 NMB</t>
  </si>
  <si>
    <t>AAAJGhAAEAAHzfSAAP</t>
  </si>
  <si>
    <t>Pallet Jack5500 lb. Cap. EA</t>
  </si>
  <si>
    <t>AAAJGhAAEAAHzfSAAA</t>
  </si>
  <si>
    <t>NFPA National Electrical C PCE</t>
  </si>
  <si>
    <t>AMZN Mktp US MY82V8812</t>
  </si>
  <si>
    <t>AAAJGhAAEAAHzhwAAQ</t>
  </si>
  <si>
    <t>AAAJGhAAEAAHzhwAAR</t>
  </si>
  <si>
    <t>AAAJGhAAEAAH8a8AAG</t>
  </si>
  <si>
    <t>AAAJGhAAEAAH8a8AAH</t>
  </si>
  <si>
    <t>AAAJGhAAEAAH8a8AAI</t>
  </si>
  <si>
    <t>DELL 1130/1130N/1133/1135N EA|DELL 2500 PAGE BLACK</t>
  </si>
  <si>
    <t>AAAJGhAAEAAH8aaAAJ</t>
  </si>
  <si>
    <t>AAAJGhAAEAAH8aaAAK</t>
  </si>
  <si>
    <t>Contractor Service15916537 NMB</t>
  </si>
  <si>
    <t>AAAJGhAAEAAH8aaAAL</t>
  </si>
  <si>
    <t>TBA DEFENDER SANDLOT EACH|TBA DEFENDER SANDLOT EAC</t>
  </si>
  <si>
    <t>AAAJGhAAEAAH8aaAAM</t>
  </si>
  <si>
    <t>AAAJGhAAEAAH8aoAAH</t>
  </si>
  <si>
    <t>AAAJGhAAEAAH8aoAAI</t>
  </si>
  <si>
    <t>AAAJGhAAEAAH8aoAAJ</t>
  </si>
  <si>
    <t>TOSHIBA  EM131A5C-SS MICRO PCE</t>
  </si>
  <si>
    <t>AMAZON.COM MY99337R1 AMZN</t>
  </si>
  <si>
    <t>AAAJGhAAEAAH8aoAAK</t>
  </si>
  <si>
    <t>AAAJGhAAEAAH8aoAAL</t>
  </si>
  <si>
    <t>AAAJGhAAEAAH8aoAAM</t>
  </si>
  <si>
    <t>GE 230V 24000-BTU HT/CL AE EA</t>
  </si>
  <si>
    <t>AAAJGhAAEAAH8aoAAN</t>
  </si>
  <si>
    <t>AAAJGhAAEAAH8aoAAO</t>
  </si>
  <si>
    <t>AAAJGhAAEAAH8aoAAP</t>
  </si>
  <si>
    <t>AAAJGhAAEAAH8aoAAQ</t>
  </si>
  <si>
    <t>AMERICAN AIR0012128949464</t>
  </si>
  <si>
    <t>AAAJGhAAEAAH8aoAAR</t>
  </si>
  <si>
    <t>AMERICAN AIR0010618657951</t>
  </si>
  <si>
    <t>AAAJGhAAEAAH8aoAAS</t>
  </si>
  <si>
    <t>AMERICAN AIR0010618660721</t>
  </si>
  <si>
    <t>AAAJGhAAEAAH8aoAAT</t>
  </si>
  <si>
    <t>AMERICAN AIR0012128962845</t>
  </si>
  <si>
    <t>AAAJGhAAEAAH8aoAAU</t>
  </si>
  <si>
    <t>AAAJGhAAEAAH8aaAAG</t>
  </si>
  <si>
    <t>AAAJGhAAEAAH8aaAAH</t>
  </si>
  <si>
    <t>AAAJGhAAEAAH8aaAAI</t>
  </si>
  <si>
    <t>J GILBERT</t>
  </si>
  <si>
    <t>RAC 202 4SQ EXTENSION DRWN ea|BPT 890-MC 14/2 12/2</t>
  </si>
  <si>
    <t>AAAJGhAAEAAH8ZfAAV</t>
  </si>
  <si>
    <t>V2076 1 HVY OPEN S HK ZN EA|3112BC LK SPR SNP 1/4Z</t>
  </si>
  <si>
    <t>AAAJGhAAEAAH8ZfAAW</t>
  </si>
  <si>
    <t>AAAJGhAAEAAH8ZfAAX</t>
  </si>
  <si>
    <t>AAAJGhAAEAAH8ZRAAO</t>
  </si>
  <si>
    <t>SOFTTALK 21002 CORD DETANG EA|SPLS 3TAB FF LGL MAN</t>
  </si>
  <si>
    <t>AAAJGhAAEAAH8ZRAAP</t>
  </si>
  <si>
    <t>AAAJGhAAEAAH8ZRAAQ</t>
  </si>
  <si>
    <t>AAAJGhAAEAAH8ZRAAR</t>
  </si>
  <si>
    <t>AAAJGhAAEAAH8ZRAAS</t>
  </si>
  <si>
    <t>AAAJGhAAEAAH8ZRAAT</t>
  </si>
  <si>
    <t>AAAJGhAAEAAH8ZRAAU</t>
  </si>
  <si>
    <t>AAAJGhAAEAAH8ZRAAV</t>
  </si>
  <si>
    <t>AAAJGhAAEAAH8ZRAAW</t>
  </si>
  <si>
    <t>AAAJGhAAEAAH8ZRAAX</t>
  </si>
  <si>
    <t>AAAJGhAAEAAH8ZRAAY</t>
  </si>
  <si>
    <t>AAAJGhAAEAAH8ZRAAZ</t>
  </si>
  <si>
    <t>AAAJGhAAEAAH8ZRAAa</t>
  </si>
  <si>
    <t>AAAJGhAAEAAH8ZRAAb</t>
  </si>
  <si>
    <t>AAAJGhAAEAAH8ZRAAc</t>
  </si>
  <si>
    <t>AAAJGhAAEAAH8ZRAAd</t>
  </si>
  <si>
    <t>AAAJGhAAEAAH8ZRAAe</t>
  </si>
  <si>
    <t>AAAJGhAAEAAH8ZRAAf</t>
  </si>
  <si>
    <t>AAAJGhAAEAAH8ZRAAg</t>
  </si>
  <si>
    <t>J MCCOY</t>
  </si>
  <si>
    <t>AAAJGhAAEAAH8ZRAAh</t>
  </si>
  <si>
    <t>Danby Designer 4.4 Cubic F PCE</t>
  </si>
  <si>
    <t>AMZN Mktp US MY3MA6GC1</t>
  </si>
  <si>
    <t>AAAJGhAAEAAH8ZRAAi</t>
  </si>
  <si>
    <t>AAAJGhAAEAAH8ZTAAK</t>
  </si>
  <si>
    <t>SANDISK ULTRA 128GB MICROS PCE</t>
  </si>
  <si>
    <t>AMAZON.COM MY2C30C72 AMZN</t>
  </si>
  <si>
    <t>AAAJGhAAEAAH8ZTAAL</t>
  </si>
  <si>
    <t>AAAJGhAAEAAH8ZTAAM</t>
  </si>
  <si>
    <t>AAAJGhAAEAAH8ZTAAN</t>
  </si>
  <si>
    <t>AAAJGhAAEAAH8ZTAAO</t>
  </si>
  <si>
    <t>AAAJGhAAEAAH8ZTAAP</t>
  </si>
  <si>
    <t>AAAJGhAAEAAH8ZTAAQ</t>
  </si>
  <si>
    <t>AAAJGhAAEAAH8ZfAAI</t>
  </si>
  <si>
    <t>1GL HAND SANITIZER GEL -- EA</t>
  </si>
  <si>
    <t>AAAJGhAAEAAH8ZfAAJ</t>
  </si>
  <si>
    <t>AIRBNB  HMH3R4J888</t>
  </si>
  <si>
    <t>AAAJGhAAEAAH8ZfAAK</t>
  </si>
  <si>
    <t>SanDisk Ultra 128GB microS PCE</t>
  </si>
  <si>
    <t>Amazon.com MY9YB1LT2</t>
  </si>
  <si>
    <t>AAAJGhAAEAAH8ZfAAL</t>
  </si>
  <si>
    <t>GREEN ACRE SOD &amp; LANDSCA</t>
  </si>
  <si>
    <t>AAAJGhAAEAAH8ZfAAM</t>
  </si>
  <si>
    <t>AAAJGhAAEAAH8ZfAAN</t>
  </si>
  <si>
    <t>AAAJGhAAEAAH8ZfAAO</t>
  </si>
  <si>
    <t>AAAJGhAAEAAH8ZfAAP</t>
  </si>
  <si>
    <t>Restaurant Food Item159190 NMB</t>
  </si>
  <si>
    <t>SQ  PISTOL PATS BBQ LLC</t>
  </si>
  <si>
    <t>AAAJGhAAEAAHzhwAAI</t>
  </si>
  <si>
    <t>AAAJGhAAEAAH8aaAAN</t>
  </si>
  <si>
    <t>AAAJGhAAEAAH8aaAAO</t>
  </si>
  <si>
    <t>AAAJGhAAEAAH8aaAAP</t>
  </si>
  <si>
    <t>AAAJGhAAEAAH8aaAAQ</t>
  </si>
  <si>
    <t>AAAJGhAAEAAH8aoAAE</t>
  </si>
  <si>
    <t>Self Sealing Currency Stra PCE</t>
  </si>
  <si>
    <t>AMZN Mktp US MY7564QK0</t>
  </si>
  <si>
    <t>AAAJGhAAEAAH8aoAAF</t>
  </si>
  <si>
    <t>AAAJGhAAEAAH8aoAAG</t>
  </si>
  <si>
    <t>WHELEN ENGINEERING CO</t>
  </si>
  <si>
    <t>AAAJGhAAEAAH8ZfAAQ</t>
  </si>
  <si>
    <t>AAAJGhAAEAAH8ZfAAR</t>
  </si>
  <si>
    <t>AAAJGhAAEAAH8ZfAAS</t>
  </si>
  <si>
    <t>Bosch S800 30 Convection O PCE</t>
  </si>
  <si>
    <t>AMZN Mktp US MY9LD8180</t>
  </si>
  <si>
    <t>AAAJGhAAEAAH8ZfAAT</t>
  </si>
  <si>
    <t>FLASH FURNITURE SUTTON 3 P PCE</t>
  </si>
  <si>
    <t>AMAZON.COM MY01060U0 AMZN</t>
  </si>
  <si>
    <t>AAAJGhAAEAAH8ZfAAU</t>
  </si>
  <si>
    <t>AAAJGhAAEAAHzjbAAM</t>
  </si>
  <si>
    <t>AAAJGhAAEAAHzjbAAN</t>
  </si>
  <si>
    <t>COLD HAND ARMS LLC</t>
  </si>
  <si>
    <t>AAAJGhAAEAAH8bkAAg</t>
  </si>
  <si>
    <t>CHICK FIL A MAIN CLT</t>
  </si>
  <si>
    <t>AAAJGhAAEAAH8bWAAH</t>
  </si>
  <si>
    <t>AAAJGhAAEAAH8bWAAI</t>
  </si>
  <si>
    <t>AMERICAN AIR0010286245921</t>
  </si>
  <si>
    <t>AAAJGhAAEAAH8bWAAJ</t>
  </si>
  <si>
    <t>BOATHOUSE OYSTER BAR</t>
  </si>
  <si>
    <t>AAAJGhAAEAAH8bWAAK</t>
  </si>
  <si>
    <t>AAAJGhAAEAAH8bWAAL</t>
  </si>
  <si>
    <t>AAAJGhAAEAAH8bWAAM</t>
  </si>
  <si>
    <t>AAAJGhAAEAAH8bWAAN</t>
  </si>
  <si>
    <t>AAAJGhAAEAAH8bWAAO</t>
  </si>
  <si>
    <t>AAAJGhAAEAAH8bWAAP</t>
  </si>
  <si>
    <t>AAAJGhAAEAAH8bWAAQ</t>
  </si>
  <si>
    <t>AAAJGhAAEAAH8bWAAR</t>
  </si>
  <si>
    <t>AAAJGhAAEAAH8bWAAS</t>
  </si>
  <si>
    <t>AAAJGhAAEAAH8bWAAT</t>
  </si>
  <si>
    <t>AAAJGhAAEAAH8bWAAU</t>
  </si>
  <si>
    <t>AAAJGhAAEAAH8bWAAV</t>
  </si>
  <si>
    <t>AAAJGhAAEAAH8bWAAW</t>
  </si>
  <si>
    <t>AAAJGhAAEAAH8bWAAX</t>
  </si>
  <si>
    <t>AAAJGhAAEAAH8bWAAY</t>
  </si>
  <si>
    <t>AAAJGhAAEAAH8bWAAZ</t>
  </si>
  <si>
    <t>HILTON COCOA BEACH</t>
  </si>
  <si>
    <t>AAAJGhAAEAAH8bWAAa</t>
  </si>
  <si>
    <t>THEPARKINGSPOT-443RC</t>
  </si>
  <si>
    <t>AAAJGhAAEAAH8bWAAb</t>
  </si>
  <si>
    <t>AAAJGhAAEAAH8bWAAc</t>
  </si>
  <si>
    <t>MCDONALD'S F3384</t>
  </si>
  <si>
    <t>AAAJGhAAEAAH8bWAAd</t>
  </si>
  <si>
    <t>AMAZON.COM M75QI8RN0 AMZN</t>
  </si>
  <si>
    <t>AAAJGhAAEAAH8bWAAe</t>
  </si>
  <si>
    <t>AAAJGhAAEAAH8bWAAf</t>
  </si>
  <si>
    <t>CHEVRON 0358594</t>
  </si>
  <si>
    <t>AAAJGhAAEAAH8bWAAg</t>
  </si>
  <si>
    <t>AAAJGhAAEAAH8bWAAh</t>
  </si>
  <si>
    <t>CHIPOTLE 2169</t>
  </si>
  <si>
    <t>AAAJGhAAEAAH8bWAAi</t>
  </si>
  <si>
    <t>WIX.COM 678752931</t>
  </si>
  <si>
    <t>AAAJGhAAEAAH8bWAAj</t>
  </si>
  <si>
    <t>UNITED      0162314793032</t>
  </si>
  <si>
    <t>AAAJGhAAEAAH8bWAAk</t>
  </si>
  <si>
    <t>5 ALARM FIRE &amp; SAFETY - I</t>
  </si>
  <si>
    <t>AAAJGhAAEAAH8asAAc</t>
  </si>
  <si>
    <t>AAAJGhAAEAAH8asAAd</t>
  </si>
  <si>
    <t>AAAJGhAAEAAH8asAAe</t>
  </si>
  <si>
    <t>Everything Outdoors of Tu</t>
  </si>
  <si>
    <t>AAAJGhAAEAAH8asAAf</t>
  </si>
  <si>
    <t>AAAJGhAAEAAH8asAAg</t>
  </si>
  <si>
    <t>AAAJGhAAEAAH8asAAh</t>
  </si>
  <si>
    <t>AAAJGhAAEAAH8asAAi</t>
  </si>
  <si>
    <t>AAAJGhAAEAAH8asAAj</t>
  </si>
  <si>
    <t>AAAJGhAAEAAH8asAAk</t>
  </si>
  <si>
    <t>AAAJGhAAEAAH8asAAl</t>
  </si>
  <si>
    <t>SALAS URBAN CANTINA</t>
  </si>
  <si>
    <t>AAAJGhAAEAAH8asAAm</t>
  </si>
  <si>
    <t>AAAJGhAAEAAH8asAAn</t>
  </si>
  <si>
    <t>AAAJGhAAEAAH8asAAo</t>
  </si>
  <si>
    <t>AAAJGhAAEAAH8a8AAA</t>
  </si>
  <si>
    <t>CKE PRAIRIE KITCHEN  1025</t>
  </si>
  <si>
    <t>AAAJGhAAEAAH8a8AAB</t>
  </si>
  <si>
    <t>AAAJGhAAEAAH8a8AAC</t>
  </si>
  <si>
    <t>KELIIYO Hdmi Splitter 1 in PCE|Logitech Wireless P</t>
  </si>
  <si>
    <t>AMZN Mktp US MY4EI20P2</t>
  </si>
  <si>
    <t>AAAJGhAAEAAH8a8AAD</t>
  </si>
  <si>
    <t>AAAJGhAAEAAH8a8AAE</t>
  </si>
  <si>
    <t>AAAJGhAAEAAH8a8AAF</t>
  </si>
  <si>
    <t>OKLAHOMA REAL ESTATE COMM.</t>
  </si>
  <si>
    <t>AAAJGhAAEAAGcHAAAD</t>
  </si>
  <si>
    <t>UNITED      0167382833388</t>
  </si>
  <si>
    <t>AAAJGhAANAAP6KuAAb</t>
  </si>
  <si>
    <t>AAAJGhAAEAAGb+5AAK</t>
  </si>
  <si>
    <t>AAAJGhAAEAAGb+5AAJ</t>
  </si>
  <si>
    <t>AAAJGhAAEAAGb+5AAI</t>
  </si>
  <si>
    <t>AGENT FEE   8900770519600</t>
  </si>
  <si>
    <t>AAAJGhAANAAP6KuAAa</t>
  </si>
  <si>
    <t>AAAJGhAANAAP6KYAAa</t>
  </si>
  <si>
    <t>UNITED      0162464277549</t>
  </si>
  <si>
    <t>AAAJGhAANAAP6KuAAc</t>
  </si>
  <si>
    <t>SOUTHWES    5262112082145</t>
  </si>
  <si>
    <t>AAAJGhAAEAAGcDaAAJ</t>
  </si>
  <si>
    <t>D Vardaman</t>
  </si>
  <si>
    <t>SOUTHWES    5262112073254</t>
  </si>
  <si>
    <t>AAAJGhAAEAAGcDaAAL</t>
  </si>
  <si>
    <t>SOUTHWES    5262112124852</t>
  </si>
  <si>
    <t>AAAJGhAAEAAGcDaAAM</t>
  </si>
  <si>
    <t>AGENT FEE   8900772070024</t>
  </si>
  <si>
    <t>AAAJGhAAEAAGcDaAAN</t>
  </si>
  <si>
    <t>AGENT FEE   8900772087761</t>
  </si>
  <si>
    <t>AAAJGhAAEAAGcDaAAO</t>
  </si>
  <si>
    <t>AGENT FEE   8900772085321</t>
  </si>
  <si>
    <t>AAAJGhAAEAAGcDaAAP</t>
  </si>
  <si>
    <t>AGENT FEE   8900772080709</t>
  </si>
  <si>
    <t>AAAJGhAAEAAGcDaAAQ</t>
  </si>
  <si>
    <t>AAAJGhAAEAAGcDaAAR</t>
  </si>
  <si>
    <t>AGENT FEE   8900772085320</t>
  </si>
  <si>
    <t>AAAJGhAAEAAGcDaAAS</t>
  </si>
  <si>
    <t>AGENT FEE   8900772085307</t>
  </si>
  <si>
    <t>AAAJGhAAEAAGcDaAAT</t>
  </si>
  <si>
    <t>SOUTHWES    5262112119354</t>
  </si>
  <si>
    <t>AAAJGhAAEAAGcDaAAU</t>
  </si>
  <si>
    <t>AAAJGhAAEAAGcDaAAV</t>
  </si>
  <si>
    <t>SOUTHWES    5262112138519</t>
  </si>
  <si>
    <t>AAAJGhAAEAAGcDaAAW</t>
  </si>
  <si>
    <t>AGENT FEE   8900772075659</t>
  </si>
  <si>
    <t>AAAJGhAAEAAGcDaAAX</t>
  </si>
  <si>
    <t>AGENT FEE   8900772087764</t>
  </si>
  <si>
    <t>AAAJGhAAEAAGcDaAAY</t>
  </si>
  <si>
    <t>AGENT FEE   8900772087763</t>
  </si>
  <si>
    <t>AAAJGhAAEAAGcDaAAZ</t>
  </si>
  <si>
    <t>SOUTHWES    5262112141772</t>
  </si>
  <si>
    <t>AAAJGhAAEAAGcDaAAa</t>
  </si>
  <si>
    <t>AGENT FEE   8900772087760</t>
  </si>
  <si>
    <t>AAAJGhAAEAAGcDaAAI</t>
  </si>
  <si>
    <t>AAAJGhAAEAAGcDaAAH</t>
  </si>
  <si>
    <t>AAAJGhAAEAAGcDaAAG</t>
  </si>
  <si>
    <t>AGENT FEE   8900772080724</t>
  </si>
  <si>
    <t>AAAJGhAAEAAGcDaAAF</t>
  </si>
  <si>
    <t>AGENT FEE   8900772085308</t>
  </si>
  <si>
    <t>AAAJGhAAEAAGcDaAAd</t>
  </si>
  <si>
    <t>UNITED      0167392382928</t>
  </si>
  <si>
    <t>AAAJGhAAEAAGcDaAAc</t>
  </si>
  <si>
    <t>AGENT FEE   8900772075650</t>
  </si>
  <si>
    <t>AAAJGhAAEAAGcDaAAb</t>
  </si>
  <si>
    <t>AAAJGhAAEAAGb4tAAl</t>
  </si>
  <si>
    <t>AGENT FEE   8900772075658</t>
  </si>
  <si>
    <t>AAAJGhAAEAAGcDaAAK</t>
  </si>
  <si>
    <t>AAAJGhAAEAAGpM1AAM</t>
  </si>
  <si>
    <t>AAAJGhAAEAAGpMZAAo</t>
  </si>
  <si>
    <t>AAAJGhAAEAAGpMpAAA</t>
  </si>
  <si>
    <t>AAAJGhAANAAMHkjAAW</t>
  </si>
  <si>
    <t>AAAJGhAANAAMHkjAAX</t>
  </si>
  <si>
    <t>AAAJGhAANAAMHkNAAm</t>
  </si>
  <si>
    <t>AAAJGhAANAAMHl/AAd</t>
  </si>
  <si>
    <t>AAAJGhAANAAMHl/AAe</t>
  </si>
  <si>
    <t>AAAJGhAANAAMHl/AAf</t>
  </si>
  <si>
    <t>AAAJGhAANAAMHl/AAg</t>
  </si>
  <si>
    <t>AAAJGhAANAAMHl/AAh</t>
  </si>
  <si>
    <t>DELL 23 MONITOR - S2 EACH|DELL 23 MONITOR - S2 EAC</t>
  </si>
  <si>
    <t>AAAJGhAANAAMHoOAAY</t>
  </si>
  <si>
    <t>HDMI TO VGA ADAPTER EACH</t>
  </si>
  <si>
    <t>AAAJGhAANAAMHoOAAZ</t>
  </si>
  <si>
    <t>AAAJGhAANAAMHtIAAP</t>
  </si>
  <si>
    <t>AAAJGhAAEAAGpHHAAa</t>
  </si>
  <si>
    <t>AAAJGhAAEAAGpHHAAb</t>
  </si>
  <si>
    <t>AAAJGhAAEAAGpHHAAc</t>
  </si>
  <si>
    <t>AGENT FEE   8900772769986</t>
  </si>
  <si>
    <t>AAAJGhAAEAAGpHgAAY</t>
  </si>
  <si>
    <t>SOUTHWES    5262116961882</t>
  </si>
  <si>
    <t>AAAJGhAAEAAGpHgAAZ</t>
  </si>
  <si>
    <t>AGENT FEE   8900772862662</t>
  </si>
  <si>
    <t>AAAJGhAAEAAGpHgAAa</t>
  </si>
  <si>
    <t>AGENT FEE   8900772769987</t>
  </si>
  <si>
    <t>AAAJGhAAEAAGpHgAAb</t>
  </si>
  <si>
    <t>AAAJGhAAEAAGpHgAAc</t>
  </si>
  <si>
    <t>UNITED      0167454308012</t>
  </si>
  <si>
    <t>AAAJGhAAEAAGpHgAAd</t>
  </si>
  <si>
    <t>AGENT FEE   8900788398733</t>
  </si>
  <si>
    <t>AAAJGhAAEAAGpLvAAY</t>
  </si>
  <si>
    <t>SOUTHWES    5262120922002</t>
  </si>
  <si>
    <t>AAAJGhAAEAAGpLvAAZ</t>
  </si>
  <si>
    <t>AAAJGhAAEAAGpM1AAI</t>
  </si>
  <si>
    <t>AAAJGhAAEAAGpM1AAJ</t>
  </si>
  <si>
    <t>AAAJGhAAEAAGpM1AAK</t>
  </si>
  <si>
    <t>AAAJGhAAEAAGpM1AAL</t>
  </si>
  <si>
    <t>BANKERS BOX MOVING BOX 5 P BDL</t>
  </si>
  <si>
    <t>AAAJGhAAEAAGpT3AAF</t>
  </si>
  <si>
    <t>AAAJGhAANAAMHm0AAg</t>
  </si>
  <si>
    <t>AAAJGhAAEAAGpS8AAS</t>
  </si>
  <si>
    <t>AAAJGhAANAAMHm0AAf</t>
  </si>
  <si>
    <t>AAAJGhAANAAMHm0AAe</t>
  </si>
  <si>
    <t>AAAJGhAANAAMHn2AAe</t>
  </si>
  <si>
    <t>AAAJGhAANAANd7yAAZ</t>
  </si>
  <si>
    <t>AAAJGhAANAANd6QAAG</t>
  </si>
  <si>
    <t>AAAJGhAANAANd55AAN</t>
  </si>
  <si>
    <t>AAAJGhAANAANd6lAAn</t>
  </si>
  <si>
    <t>AAAJGhAANAANd6lAAm</t>
  </si>
  <si>
    <t>AAAJGhAANAANd61AAD</t>
  </si>
  <si>
    <t>AAAJGhAANAANd61AAC</t>
  </si>
  <si>
    <t>AAAJGhAANAANd61AAB</t>
  </si>
  <si>
    <t>AAAJGhAANAANd61AAA</t>
  </si>
  <si>
    <t>AAAJGhAANAANd0fAAd</t>
  </si>
  <si>
    <t>AAAJGhAAEAAHS8VAAc</t>
  </si>
  <si>
    <t>B Crotty</t>
  </si>
  <si>
    <t>AAAJGhAANAANd1sAAG</t>
  </si>
  <si>
    <t>SPEAKER SYS S-120 EA</t>
  </si>
  <si>
    <t>AAAJGhAAEAAG6WxAAW</t>
  </si>
  <si>
    <t>EPAPYMT90251805 PCE</t>
  </si>
  <si>
    <t>FEDEX 90251805</t>
  </si>
  <si>
    <t>AAAJGhAAEAAG6TmAAN</t>
  </si>
  <si>
    <t>AAAJGhAAEAAG6TmAAM</t>
  </si>
  <si>
    <t>AAAJGhAAEAAG6TZAAK</t>
  </si>
  <si>
    <t>AAAJGhAAEAAG6TmAAL</t>
  </si>
  <si>
    <t>AAAJGhAAEAAHSu3AAj</t>
  </si>
  <si>
    <t>AAAJGhAAEAAHSu0AAQ</t>
  </si>
  <si>
    <t>AAAJGhAANAANdv/AAQ</t>
  </si>
  <si>
    <t>AAAJGhAAEAAHS0MAAN</t>
  </si>
  <si>
    <t>TAMPR-EVIDENT DEP BGS WH 1 BX|2020 AAG MNTH DESKPA</t>
  </si>
  <si>
    <t>AAAJGhAAEAAHS6SAAB</t>
  </si>
  <si>
    <t>AAAJGhAAEAAHSxPAAb</t>
  </si>
  <si>
    <t>ARELLO</t>
  </si>
  <si>
    <t>AAAJGhAAEAAHhgvAAH</t>
  </si>
  <si>
    <t>AAAJGhAAEAAHheJAAJ</t>
  </si>
  <si>
    <t>AAAJGhAAEAAHhcnAAj</t>
  </si>
  <si>
    <t>AAAJGhAAEAAHhcnAAi</t>
  </si>
  <si>
    <t>6FT DISPLAYPORT TO H EACH|6FT DISPLAYPORT TO H EAC</t>
  </si>
  <si>
    <t>AAAJGhAAEAAHhdLAAB</t>
  </si>
  <si>
    <t>AAAJGhAAEAAHhYDAAE</t>
  </si>
  <si>
    <t>7 BK VIDEO ADPTR CONVERTER EA|6FT DISPLAYPORT BLK</t>
  </si>
  <si>
    <t>AAAJGhAAEAAHhYDAAD</t>
  </si>
  <si>
    <t>AAAJGhAAEAAHhYDAAC</t>
  </si>
  <si>
    <t>AAAJGhAAEAAHhesAAn</t>
  </si>
  <si>
    <t>AAAJGhAAEAAHhsiAAY</t>
  </si>
  <si>
    <t>AAAJGhAAEAAHhuNAAY</t>
  </si>
  <si>
    <t>LABELS ADDRESS LABELWRITER BX|LARGE ADRESS LBL 1-4</t>
  </si>
  <si>
    <t>AAAJGhAAEAAHzZfAAl</t>
  </si>
  <si>
    <t>001 Express Saver     3LB PCE</t>
  </si>
  <si>
    <t>FEDEX 392446203474</t>
  </si>
  <si>
    <t>AAAJGhAAEAAHzZfAAm</t>
  </si>
  <si>
    <t>SMEAD FILE FOLDER REINFOR ITM</t>
  </si>
  <si>
    <t>AAAJGhAAEAAHzXxAAa</t>
  </si>
  <si>
    <t>AAAJGhAAEAAHzWbAAi</t>
  </si>
  <si>
    <t>AAAJGhAAEAAHzdaAAU</t>
  </si>
  <si>
    <t>9 X 12 SAFELOK2  CLEAR  10 PK</t>
  </si>
  <si>
    <t>AAAJGhAAEAAH8aMAAl</t>
  </si>
  <si>
    <t>AAAJGhAAEAAHzidAAQ</t>
  </si>
  <si>
    <t>AAAJGhAAEAAHzidAAP</t>
  </si>
  <si>
    <t>REGENTS FOR HIGHER EDUCATION</t>
  </si>
  <si>
    <t>AAAJGhAAEAAGcH+AAT</t>
  </si>
  <si>
    <t>B Casteel</t>
  </si>
  <si>
    <t>AAAJGhAAEAAGb9xAAB</t>
  </si>
  <si>
    <t>INSTALLATRON.COM</t>
  </si>
  <si>
    <t>AAAJGhAAEAAGcHLAAW</t>
  </si>
  <si>
    <t>MX-P DOCUMENT CAMERA EA</t>
  </si>
  <si>
    <t>AAAJGhAAEAAGcHLAAX</t>
  </si>
  <si>
    <t>PAYPAL  RASPBERRYSH</t>
  </si>
  <si>
    <t>AAAJGhAAEAAGcHLAAY</t>
  </si>
  <si>
    <t>AAAJGhAAEAAGcHLAAZ</t>
  </si>
  <si>
    <t>AAAJGhAAEAAGcHLAAa</t>
  </si>
  <si>
    <t>AAAJGhAAEAAGcHLAAb</t>
  </si>
  <si>
    <t>AAAJGhAAEAAGcHLAAc</t>
  </si>
  <si>
    <t>AAAJGhAAEAAGcHLAAd</t>
  </si>
  <si>
    <t>AAAJGhAAEAAGcHLAAe</t>
  </si>
  <si>
    <t>JOURNYHSE   BEAUCHAMP</t>
  </si>
  <si>
    <t>AAAJGhAAEAAGcGRAAj</t>
  </si>
  <si>
    <t>K Brooksher</t>
  </si>
  <si>
    <t>AAAJGhAAEAAGb9xAAC</t>
  </si>
  <si>
    <t>AMERICAN AIR0017376621760</t>
  </si>
  <si>
    <t>AAAJGhAAEAAGb96AAF</t>
  </si>
  <si>
    <t>AMERICAN AIR0017376621751</t>
  </si>
  <si>
    <t>AAAJGhAAEAAGb96AAG</t>
  </si>
  <si>
    <t>AMERICAN AIR0017376621761</t>
  </si>
  <si>
    <t>AAAJGhAAEAAGb96AAH</t>
  </si>
  <si>
    <t>AAAJGhAAEAAGb96AAI</t>
  </si>
  <si>
    <t>AMERICAN AIR0017358747992</t>
  </si>
  <si>
    <t>AAAJGhAAEAAGb83AAm</t>
  </si>
  <si>
    <t>AMERICAN AIR0017376621952</t>
  </si>
  <si>
    <t>AAAJGhAAEAAGcH+AAQ</t>
  </si>
  <si>
    <t>AMERICAN AIR0017376621953</t>
  </si>
  <si>
    <t>AAAJGhAAEAAGcH+AAR</t>
  </si>
  <si>
    <t>AAAJGhAAEAAGcH+AAS</t>
  </si>
  <si>
    <t>AAAJGhAANAAP6QSAAK</t>
  </si>
  <si>
    <t>2CO.COM MYROUTEON</t>
  </si>
  <si>
    <t>AAAJGhAANAAP6QVAAP</t>
  </si>
  <si>
    <t>AAAJGhAANAAP6QVAAQ</t>
  </si>
  <si>
    <t>AAAJGhAANAAP6QVAAR</t>
  </si>
  <si>
    <t>AAAJGhAANAAP6QVAAS</t>
  </si>
  <si>
    <t>AAAJGhAANAAP6PgAAY</t>
  </si>
  <si>
    <t>HP LASERJET PRO M426FDW AL PCE</t>
  </si>
  <si>
    <t>AMAZON.COM MH2NF0I31 AMZN</t>
  </si>
  <si>
    <t>AAAJGhAANAAP6PgAAZ</t>
  </si>
  <si>
    <t>HP 26A (CF226A) BLACK TONE PCE</t>
  </si>
  <si>
    <t>AMAZON.COM MH6VZ9IB2 AMZN</t>
  </si>
  <si>
    <t>AAAJGhAANAAP6PgAAa</t>
  </si>
  <si>
    <t>AAAJGhAANAAP6PgAAX</t>
  </si>
  <si>
    <t>AMERICAN AIR0017351698148</t>
  </si>
  <si>
    <t>AAAJGhAANAAP6N+AAk</t>
  </si>
  <si>
    <t>EVO EDUCATOR ENTRY KIT ITM</t>
  </si>
  <si>
    <t>AAAJGhAANAAP6N+AAl</t>
  </si>
  <si>
    <t>Arctic Silver 5 Thermal Co PCE</t>
  </si>
  <si>
    <t>AMZN Mktp US MA0B36JG2</t>
  </si>
  <si>
    <t>AAAJGhAANAAP6N+AAm</t>
  </si>
  <si>
    <t>AAAJGhAANAAP6NBAAY</t>
  </si>
  <si>
    <t>DELL AC511 USB WIRED SOUND PCE</t>
  </si>
  <si>
    <t>AMAZON.COM MH4DY8U50 AMZN</t>
  </si>
  <si>
    <t>AAAJGhAANAAP6NBAAZ</t>
  </si>
  <si>
    <t>JOURNYHSE   ARNESON</t>
  </si>
  <si>
    <t>AAAJGhAANAAP6MkAAd</t>
  </si>
  <si>
    <t>JOURNYHSE   STURGES</t>
  </si>
  <si>
    <t>AAAJGhAANAAP6MkAAe</t>
  </si>
  <si>
    <t>JOURNYHSE   SHANKS</t>
  </si>
  <si>
    <t>AAAJGhAANAAP6MkAAf</t>
  </si>
  <si>
    <t>JOURNYHSE   HORN</t>
  </si>
  <si>
    <t>AAAJGhAANAAP6MkAAg</t>
  </si>
  <si>
    <t>JOURNYHSE   WINDOM</t>
  </si>
  <si>
    <t>AAAJGhAANAAP6MkAAh</t>
  </si>
  <si>
    <t>AAAJGhAANAAP6L2AAo</t>
  </si>
  <si>
    <t>Steamgames.com4259522985</t>
  </si>
  <si>
    <t>AAAJGhAANAAP6MGAAA</t>
  </si>
  <si>
    <t>AAAJGhAANAAP6MGAAB</t>
  </si>
  <si>
    <t>CPANEL INC</t>
  </si>
  <si>
    <t>AAAJGhAANAAP6LJAAD</t>
  </si>
  <si>
    <t>AAAJGhAANAAP6LJAAE</t>
  </si>
  <si>
    <t>AAAJGhAANAAP6LJAAF</t>
  </si>
  <si>
    <t>AAAJGhAANAAP6LJAAG</t>
  </si>
  <si>
    <t>JOURNYHSE   BLANKE</t>
  </si>
  <si>
    <t>AAAJGhAAEAAGcGRAAk</t>
  </si>
  <si>
    <t>CAMPAIGNER BY PROTUS</t>
  </si>
  <si>
    <t>AAAJGhAAEAAGcGRAAl</t>
  </si>
  <si>
    <t>AMZN Mktp US MH1QB87X1</t>
  </si>
  <si>
    <t>AAAJGhAAEAAGcEHAAM</t>
  </si>
  <si>
    <t>BOARDSOURCE</t>
  </si>
  <si>
    <t>AAAJGhAAEAAGcEkAAU</t>
  </si>
  <si>
    <t>AAAJGhAAEAAGcEkAAV</t>
  </si>
  <si>
    <t>JOURNYHSE   WANSICK</t>
  </si>
  <si>
    <t>AAAJGhAAEAAGb/MAAn</t>
  </si>
  <si>
    <t>JOURNYHSE   STINSON</t>
  </si>
  <si>
    <t>AAAJGhAAEAAGb/MAAo</t>
  </si>
  <si>
    <t>JOURNYHSE   LAUBACH</t>
  </si>
  <si>
    <t>AAAJGhAAEAAGb/cAAA</t>
  </si>
  <si>
    <t>SPAMHAUS TECHNOLOGY</t>
  </si>
  <si>
    <t>AAAJGhAAEAAGb/cAAB</t>
  </si>
  <si>
    <t>AAAJGhAAEAAGb/cAAC</t>
  </si>
  <si>
    <t>AAAJGhAAEAAGb/cAAD</t>
  </si>
  <si>
    <t>AAAJGhAAEAAGb/cAAE</t>
  </si>
  <si>
    <t>GOOGLE 87002823-01 OFFICIA PCE</t>
  </si>
  <si>
    <t>AMAZON.COM MH9OC85H0 AMZN</t>
  </si>
  <si>
    <t>AAAJGhAAEAAGcHYAAX</t>
  </si>
  <si>
    <t>AMERICAN AIR0017387128780</t>
  </si>
  <si>
    <t>AAAJGhAANAAMHxTAAi</t>
  </si>
  <si>
    <t>AMAZON.COM MA67G46Y0 AMZN</t>
  </si>
  <si>
    <t>AAAJGhAAEAAGb+yAAj</t>
  </si>
  <si>
    <t>TUL Gel Pens Retractable PCE</t>
  </si>
  <si>
    <t>AMZN Mktp US MA6R892E2</t>
  </si>
  <si>
    <t>AAAJGhAANAAMHv2AAI</t>
  </si>
  <si>
    <t>TUL Gel Pens Retractable PCE|Paper Mate Profile Ba</t>
  </si>
  <si>
    <t>AMZN Mktp US MA8ZY0DL2</t>
  </si>
  <si>
    <t>AAAJGhAANAAMHv4AAY</t>
  </si>
  <si>
    <t>AAAJGhAANAAMHueAAb</t>
  </si>
  <si>
    <t>AAAJGhAANAAMHueAAc</t>
  </si>
  <si>
    <t>AAAJGhAANAAMHueAAd</t>
  </si>
  <si>
    <t>UniversalServiceFundPmt NMB</t>
  </si>
  <si>
    <t>USAC</t>
  </si>
  <si>
    <t>AAAJGhAANAAMHsbAAd</t>
  </si>
  <si>
    <t>JOURNYHSE   WALKER</t>
  </si>
  <si>
    <t>AAAJGhAAEAAGb9zAAI</t>
  </si>
  <si>
    <t>AAAJGhAAEAAGb9zAAJ</t>
  </si>
  <si>
    <t>THE RISE OF PERFORMANCE-BA ITM</t>
  </si>
  <si>
    <t>AAAJGhAAEAAGb9zAAK</t>
  </si>
  <si>
    <t>100 White A2 Invitation En PCE|UCGOU 6x10 Inch Kra</t>
  </si>
  <si>
    <t>AMZN Mktp US MA99H9RJ0</t>
  </si>
  <si>
    <t>AAAJGhAAEAAGb7WAAk</t>
  </si>
  <si>
    <t>AMERICAN AIR0017389560554</t>
  </si>
  <si>
    <t>AAAJGhAAEAAGb7BAAc</t>
  </si>
  <si>
    <t>AAAJGhAAEAAGb7BAAd</t>
  </si>
  <si>
    <t>2CHECKOUT MYROUTEON</t>
  </si>
  <si>
    <t>AAAJGhAAEAAGb6ZAAZ</t>
  </si>
  <si>
    <t>AAAJGhAAEAAGb6ZAAa</t>
  </si>
  <si>
    <t>AAAJGhAAEAAGb6ZAAb</t>
  </si>
  <si>
    <t>AAAJGhAAEAAGb6ZAAc</t>
  </si>
  <si>
    <t>AAAJGhAAEAAGb57AAX</t>
  </si>
  <si>
    <t>AMERICAN AIR0017389560704</t>
  </si>
  <si>
    <t>AAAJGhAAEAAGb5+AAF</t>
  </si>
  <si>
    <t>JOURNYHSE   WALL</t>
  </si>
  <si>
    <t>AAAJGhAAEAAGb5+AAG</t>
  </si>
  <si>
    <t>AAAJGhAAEAAGb5+AAH</t>
  </si>
  <si>
    <t>AMERICAN AIR0017384853584</t>
  </si>
  <si>
    <t>AAAJGhAANAAMHseAAb</t>
  </si>
  <si>
    <t>AAAJGhAANAAMHseAAc</t>
  </si>
  <si>
    <t>AAAJGhAANAAMHseAAd</t>
  </si>
  <si>
    <t>Oculus GO Carrying Case PCE|SUPCASE ?Heavy Duty Un</t>
  </si>
  <si>
    <t>AMZN Mktp US MA8174G61</t>
  </si>
  <si>
    <t>AAAJGhAANAAMHseAAe</t>
  </si>
  <si>
    <t>HP 05A (CE505A) BLACK ORIG PCE</t>
  </si>
  <si>
    <t>AMAZON.COM MA11F2P11 AMZN</t>
  </si>
  <si>
    <t>AAAJGhAANAAMHseAAf</t>
  </si>
  <si>
    <t>DELTA AIR   0067384853555</t>
  </si>
  <si>
    <t>AAAJGhAANAAMHrBAAC</t>
  </si>
  <si>
    <t>AMERICAN AIR0017384853562</t>
  </si>
  <si>
    <t>AAAJGhAANAAMHrBAAD</t>
  </si>
  <si>
    <t>DELTA AIR   0067384853561</t>
  </si>
  <si>
    <t>AAAJGhAANAAMHrBAAE</t>
  </si>
  <si>
    <t>DELTA AIR   0067384853559</t>
  </si>
  <si>
    <t>AAAJGhAANAAMHrBAAF</t>
  </si>
  <si>
    <t>UNITED      0167384853558</t>
  </si>
  <si>
    <t>AAAJGhAANAAMHrBAAG</t>
  </si>
  <si>
    <t>JOURNYHSE   ROYAL</t>
  </si>
  <si>
    <t>AAAJGhAANAAMHrBAAH</t>
  </si>
  <si>
    <t>AMERICAN AIR0017384853557</t>
  </si>
  <si>
    <t>AAAJGhAANAAMHrBAAI</t>
  </si>
  <si>
    <t>UNITED      0167384853560</t>
  </si>
  <si>
    <t>AAAJGhAANAAMHrBAAJ</t>
  </si>
  <si>
    <t>AAAJGhAANAAMHrBAAK</t>
  </si>
  <si>
    <t>AAAJGhAAEAAGb5+AAI</t>
  </si>
  <si>
    <t>AAAJGhAAEAAGb5+AAJ</t>
  </si>
  <si>
    <t>AAAJGhAAEAAGb5+AAK</t>
  </si>
  <si>
    <t>CLEVELAND COUNTY FAMILY</t>
  </si>
  <si>
    <t>AAAJGhAAEAAGb5+AAL</t>
  </si>
  <si>
    <t>AAAJGhAAEAAGb5+AAM</t>
  </si>
  <si>
    <t>AAAJGhAAEAAGcDPAAH</t>
  </si>
  <si>
    <t>AAAJGhAAEAAGcDPAAI</t>
  </si>
  <si>
    <t>AAAJGhAAEAAGcDIAAM</t>
  </si>
  <si>
    <t>AAAJGhAAEAAGcDIAAN</t>
  </si>
  <si>
    <t>AAAJGhAAEAAGcCmAAa</t>
  </si>
  <si>
    <t>JOURNYHSE   BATES</t>
  </si>
  <si>
    <t>AAAJGhAAEAAGcCmAAb</t>
  </si>
  <si>
    <t>AMERICAN AIR0017393712543</t>
  </si>
  <si>
    <t>AAAJGhAAEAAGcCxAAP</t>
  </si>
  <si>
    <t>AMERICAN AIR0017393712550</t>
  </si>
  <si>
    <t>AAAJGhAAEAAGcCxAAQ</t>
  </si>
  <si>
    <t>AMERICAN AIR0017393712551</t>
  </si>
  <si>
    <t>AAAJGhAAEAAGcCxAAR</t>
  </si>
  <si>
    <t>AAAJGhAAEAAGcCxAAS</t>
  </si>
  <si>
    <t>JOURNYHSE   MENDENHALL</t>
  </si>
  <si>
    <t>AAAJGhAAEAAGcA0AAn</t>
  </si>
  <si>
    <t>AMERICAN AIR0017393712516</t>
  </si>
  <si>
    <t>AAAJGhAAEAAGcBEAAA</t>
  </si>
  <si>
    <t>AMERICAN AIR0017393712517</t>
  </si>
  <si>
    <t>AAAJGhAAEAAGcBEAAB</t>
  </si>
  <si>
    <t>JOURNYHSE   MORROW</t>
  </si>
  <si>
    <t>AAAJGhAAEAAGcBEAAC</t>
  </si>
  <si>
    <t>AAAJGhAAEAAGcBEAAD</t>
  </si>
  <si>
    <t>AAAJGhAAEAAGcBEAAE</t>
  </si>
  <si>
    <t>AAAJGhAAEAAGcBEAAF</t>
  </si>
  <si>
    <t>AAAJGhAAEAAGcBEAAG</t>
  </si>
  <si>
    <t>AAAJGhAAEAAGb+yAAi</t>
  </si>
  <si>
    <t>JOURNYHSE   BURKHART</t>
  </si>
  <si>
    <t>AAAJGhAANAAMHv2AAH</t>
  </si>
  <si>
    <t>AAAJGhAANAAMHiVAAA</t>
  </si>
  <si>
    <t>JOURNYHSE   0001438320589</t>
  </si>
  <si>
    <t>AAAJGhAAEAAGpMNAAO</t>
  </si>
  <si>
    <t>JOURNYHSE   0001438320698</t>
  </si>
  <si>
    <t>AAAJGhAAEAAGpMNAAP</t>
  </si>
  <si>
    <t>AAAJGhAAEAAGpMNAAQ</t>
  </si>
  <si>
    <t>AAAJGhAAEAAGpMNAAR</t>
  </si>
  <si>
    <t>AMERICAN AIR0017457679086</t>
  </si>
  <si>
    <t>AAAJGhAAEAAGpMaAAe</t>
  </si>
  <si>
    <t>JOURNYHSE   0001441320347</t>
  </si>
  <si>
    <t>AAAJGhAAEAAGpMaAAf</t>
  </si>
  <si>
    <t>UNITED      0167457679073</t>
  </si>
  <si>
    <t>AAAJGhAAEAAGpMaAAg</t>
  </si>
  <si>
    <t>AAAJGhAAEAAGpLwAAE</t>
  </si>
  <si>
    <t>AAAJGhAAEAAGpLwAAF</t>
  </si>
  <si>
    <t>AMERICAN AIR0017457679128</t>
  </si>
  <si>
    <t>AAAJGhAAEAAGpK3AAe</t>
  </si>
  <si>
    <t>AAAJGhAAEAAGpK3AAf</t>
  </si>
  <si>
    <t>AAAJGhAAEAAGpK3AAg</t>
  </si>
  <si>
    <t>AAAJGhAAEAAGpK3AAh</t>
  </si>
  <si>
    <t>AMAZON.COM AH5IB5PF3 AMZN</t>
  </si>
  <si>
    <t>AAAJGhAAEAAGpK3AAi</t>
  </si>
  <si>
    <t>AAAJGhAAEAAGpIJAAi</t>
  </si>
  <si>
    <t>L Diamond</t>
  </si>
  <si>
    <t>WACOM INTUOS PRO DIGITAL G PCE|AVERY PERSONALIZED</t>
  </si>
  <si>
    <t>AMAZON.COM 9T9Y05DG3 AMZN</t>
  </si>
  <si>
    <t>AAAJGhAAEAAGpIJAAj</t>
  </si>
  <si>
    <t>AMZN Mktp US MO8HX52G0</t>
  </si>
  <si>
    <t>AAAJGhAAEAAGpIJAAk</t>
  </si>
  <si>
    <t>AAAJGhAAEAAGpGsAAX</t>
  </si>
  <si>
    <t>AAAJGhAAEAAGpGsAAY</t>
  </si>
  <si>
    <t>AMERICAN AIR0017451140140</t>
  </si>
  <si>
    <t>AAAJGhAAEAAGpHIAAF</t>
  </si>
  <si>
    <t>AMERICAN AIR0017451140131</t>
  </si>
  <si>
    <t>AAAJGhAAEAAGpHIAAG</t>
  </si>
  <si>
    <t>AAAJGhAAEAAGpHIAAH</t>
  </si>
  <si>
    <t>AAAJGhAAEAAGpHIAAI</t>
  </si>
  <si>
    <t>AAAJGhAAEAAGpHIAAJ</t>
  </si>
  <si>
    <t>AAAJGhAAEAAGpHIAAK</t>
  </si>
  <si>
    <t>AAAJGhAAEAAGpGsAAU</t>
  </si>
  <si>
    <t>JAM PAPER &amp; ENVELOPE</t>
  </si>
  <si>
    <t>AAAJGhAAEAAGpGsAAV</t>
  </si>
  <si>
    <t>AAAJGhAAEAAGpGsAAW</t>
  </si>
  <si>
    <t>AAAJGhAAEAAGpGSAAa</t>
  </si>
  <si>
    <t>AAAJGhAANAAMHoSAAA</t>
  </si>
  <si>
    <t>AMAZON.COM MO8SE9TD0 AMZN</t>
  </si>
  <si>
    <t>AAAJGhAANAAMHoSAAB</t>
  </si>
  <si>
    <t>A2 Invitation Envelope - 2 PCE</t>
  </si>
  <si>
    <t>AMZN Mktp US MO6SF6QI1</t>
  </si>
  <si>
    <t>AAAJGhAANAAMHoSAAC</t>
  </si>
  <si>
    <t>AAAJGhAANAAMHoCAAm</t>
  </si>
  <si>
    <t>AAAJGhAANAAMHoCAAn</t>
  </si>
  <si>
    <t>AAAJGhAANAAMHmfAAA</t>
  </si>
  <si>
    <t>CABLE MATTERS 2-PACK DISPL PCE|DELL 452-BCYT D6000</t>
  </si>
  <si>
    <t>AMZN MKTP US 6N6R08PJ3 AM</t>
  </si>
  <si>
    <t>AAAJGhAANAAMHmfAAB</t>
  </si>
  <si>
    <t>AMERICAN AIR0017459293186</t>
  </si>
  <si>
    <t>AAAJGhAANAAMHmEAAo</t>
  </si>
  <si>
    <t>WOWZA MEDIA SYSTEMS LLC</t>
  </si>
  <si>
    <t>AAAJGhAANAAMHmEAAp</t>
  </si>
  <si>
    <t>AAAJGhAANAAMHmPAAl</t>
  </si>
  <si>
    <t>JOURNYHSE   WILLITS</t>
  </si>
  <si>
    <t>AAAJGhAANAAMHmPAAm</t>
  </si>
  <si>
    <t>AAAJGhAANAAMHmPAAn</t>
  </si>
  <si>
    <t>AAAJGhAANAAMHmPAAo</t>
  </si>
  <si>
    <t>AAAJGhAANAAMHkIAAF</t>
  </si>
  <si>
    <t>AAAJGhAANAAMHkIAAG</t>
  </si>
  <si>
    <t>AAAJGhAANAAMHkIAAH</t>
  </si>
  <si>
    <t>AAAJGhAANAAMHj7AAG</t>
  </si>
  <si>
    <t>American Mathematical Ass</t>
  </si>
  <si>
    <t>AAAJGhAANAAMHj7AAH</t>
  </si>
  <si>
    <t>AAAJGhAANAAMHj7AAI</t>
  </si>
  <si>
    <t>AAAJGhAANAAMHm6AAe</t>
  </si>
  <si>
    <t>328027249683 EA</t>
  </si>
  <si>
    <t>AAAJGhAANAAMHm6AAf</t>
  </si>
  <si>
    <t>328027230569 EA</t>
  </si>
  <si>
    <t>AAAJGhAANAAMHm6AAg</t>
  </si>
  <si>
    <t>AMERICAN AIR0017466555435</t>
  </si>
  <si>
    <t>AAAJGhAANAAMHmVAAR</t>
  </si>
  <si>
    <t>JOURNYHSE   GRIFFITH</t>
  </si>
  <si>
    <t>AAAJGhAANAAMHmVAAS</t>
  </si>
  <si>
    <t>AMERICAN AIR0012382962509</t>
  </si>
  <si>
    <t>AAAJGhAANAAMHmVAAT</t>
  </si>
  <si>
    <t>AAAJGhAANAAMHmVAAU</t>
  </si>
  <si>
    <t>Midland - LXT630VP3 36 Ch PCE</t>
  </si>
  <si>
    <t>AMZN Mktp US JE7441YE3</t>
  </si>
  <si>
    <t>AAAJGhAANAANd5hAAi</t>
  </si>
  <si>
    <t>AMERICAN AIR0017460879226</t>
  </si>
  <si>
    <t>AAAJGhAANAANd5HAAW</t>
  </si>
  <si>
    <t>AAAJGhAANAANd5HAAX</t>
  </si>
  <si>
    <t>AAAJGhAANAANd5HAAY</t>
  </si>
  <si>
    <t>Conga Composer  Business E Each</t>
  </si>
  <si>
    <t>CONGA INTERNET</t>
  </si>
  <si>
    <t>AAAJGhAANAANd5HAAZ</t>
  </si>
  <si>
    <t>AAAJGhAANAANd3fAAg</t>
  </si>
  <si>
    <t>AAAJGhAANAANd3BAAA</t>
  </si>
  <si>
    <t>Sonnet Solo 10G Thunderbol PCE</t>
  </si>
  <si>
    <t>AMZN Mktp US PF7B280F3</t>
  </si>
  <si>
    <t>AAAJGhAANAANd1NAAC</t>
  </si>
  <si>
    <t>CAT5/CAT6 RJ45 MALE PLUG T ITM</t>
  </si>
  <si>
    <t>SP   EAGLE ELECTRONIC</t>
  </si>
  <si>
    <t>AAAJGhAAEAAGpVQAAi</t>
  </si>
  <si>
    <t>AAAJGhAAEAAGpVQAAj</t>
  </si>
  <si>
    <t>AAAJGhAAEAAGpU9AAG</t>
  </si>
  <si>
    <t>AAAJGhAAEAAGpU9AAH</t>
  </si>
  <si>
    <t>AAAJGhAAEAAGpUTAAe</t>
  </si>
  <si>
    <t>AMERICAN AIR0017466555480</t>
  </si>
  <si>
    <t>AAAJGhAAEAAGpUTAAf</t>
  </si>
  <si>
    <t>SOUTHWES    5262133471924</t>
  </si>
  <si>
    <t>AAAJGhAAEAAGpUTAAg</t>
  </si>
  <si>
    <t>AAAJGhAAEAAGpSoAAX</t>
  </si>
  <si>
    <t>AMERICAN AIR0017464661177</t>
  </si>
  <si>
    <t>AAAJGhAAEAAGpR5AAH</t>
  </si>
  <si>
    <t>AAAJGhAAEAAGpR5AAI</t>
  </si>
  <si>
    <t>JOURNYHSE   CARR</t>
  </si>
  <si>
    <t>AAAJGhAAEAAGpRrAAk</t>
  </si>
  <si>
    <t>AAAJGhAAEAAGpRrAAl</t>
  </si>
  <si>
    <t>Blue Lanyards 100 Pack Bul PCE|Avery Name Badge In</t>
  </si>
  <si>
    <t>AMZN Mktp US X95C12ZM3</t>
  </si>
  <si>
    <t>AAAJGhAAEAAGpRrAAm</t>
  </si>
  <si>
    <t>AAAJGhAAEAAGpQPAAb</t>
  </si>
  <si>
    <t>AMERICAN AIR0017464661056</t>
  </si>
  <si>
    <t>AAAJGhAAEAAGpQPAAc</t>
  </si>
  <si>
    <t>DELTA AIR   0067464661096</t>
  </si>
  <si>
    <t>AAAJGhAAEAAGpQPAAd</t>
  </si>
  <si>
    <t>AMERICAN AIR0017464661054</t>
  </si>
  <si>
    <t>AAAJGhAAEAAGpQPAAe</t>
  </si>
  <si>
    <t>JOURNYHSE   0001467330032</t>
  </si>
  <si>
    <t>AAAJGhAAEAAGpQPAAf</t>
  </si>
  <si>
    <t>DELTA AIR   0067464661097</t>
  </si>
  <si>
    <t>AAAJGhAAEAAGpQPAAg</t>
  </si>
  <si>
    <t>JOURNYHSE   0001466330632</t>
  </si>
  <si>
    <t>AAAJGhAAEAAGpQPAAh</t>
  </si>
  <si>
    <t>AMERICAN AIR0017464661055</t>
  </si>
  <si>
    <t>AAAJGhAAEAAGpQPAAi</t>
  </si>
  <si>
    <t>JOURNYHSE   0001458330879</t>
  </si>
  <si>
    <t>AAAJGhAAEAAGpQiAAP</t>
  </si>
  <si>
    <t>JOURNYHSE   0001457330679</t>
  </si>
  <si>
    <t>AAAJGhAAEAAGpQiAAQ</t>
  </si>
  <si>
    <t>JOURNYHSE   0001458330379</t>
  </si>
  <si>
    <t>AAAJGhAAEAAGpQiAAR</t>
  </si>
  <si>
    <t>AAAJGhAAEAAGpQiAAS</t>
  </si>
  <si>
    <t>AMERICAN AIR0017460879191</t>
  </si>
  <si>
    <t>AAAJGhAANAANd56AAC</t>
  </si>
  <si>
    <t>JOURNYHSE   0001425330533</t>
  </si>
  <si>
    <t>AAAJGhAANAANd56AAD</t>
  </si>
  <si>
    <t>JOURNYHSE   0001430330959</t>
  </si>
  <si>
    <t>AAAJGhAANAANd6DAAK</t>
  </si>
  <si>
    <t>JOURNYHSE   0001430330659</t>
  </si>
  <si>
    <t>AAAJGhAANAANd6DAAL</t>
  </si>
  <si>
    <t>JOURNYHSE   0001430330559</t>
  </si>
  <si>
    <t>AAAJGhAANAANd6DAAM</t>
  </si>
  <si>
    <t>AMERICAN AIR0017463216190</t>
  </si>
  <si>
    <t>AAAJGhAANAANd6OAAF</t>
  </si>
  <si>
    <t>AMERICAN AIR0017463216189</t>
  </si>
  <si>
    <t>AAAJGhAANAANd6OAAG</t>
  </si>
  <si>
    <t>AMERICAN AIR0017463216191</t>
  </si>
  <si>
    <t>AAAJGhAANAANd6OAAH</t>
  </si>
  <si>
    <t>AMERICAN AIR0017463216192</t>
  </si>
  <si>
    <t>AAAJGhAANAANd6OAAI</t>
  </si>
  <si>
    <t>BADGE HANGING W/INSERT BX</t>
  </si>
  <si>
    <t>AAAJGhAANAANd6OAAJ</t>
  </si>
  <si>
    <t>Pilot FriXion Clicker 0.7m PCE</t>
  </si>
  <si>
    <t>AMZN Mktp US N083Q7OB3</t>
  </si>
  <si>
    <t>AAAJGhAANAANd6OAAK</t>
  </si>
  <si>
    <t>JOURNYHSE   0001440330363</t>
  </si>
  <si>
    <t>AAAJGhAANAANd5hAAd</t>
  </si>
  <si>
    <t>JOURNYHSE   0001449330262</t>
  </si>
  <si>
    <t>AAAJGhAANAANd5hAAe</t>
  </si>
  <si>
    <t>JOURNYHSE   0001446330463</t>
  </si>
  <si>
    <t>AAAJGhAANAANd5hAAf</t>
  </si>
  <si>
    <t>JOURNYHSE   0001446330963</t>
  </si>
  <si>
    <t>AAAJGhAANAANd5hAAg</t>
  </si>
  <si>
    <t>PAPER MATE 3930158 ERASERM PCE</t>
  </si>
  <si>
    <t>AMAZON.COM ZY8Y47G63 AMZN</t>
  </si>
  <si>
    <t>AAAJGhAANAANd5hAAh</t>
  </si>
  <si>
    <t>AAAJGhAAEAAGpQiAAT</t>
  </si>
  <si>
    <t>AAAJGhAAEAAGpQiAAU</t>
  </si>
  <si>
    <t>AAAJGhAAEAAGpQiAAV</t>
  </si>
  <si>
    <t>SANDISK 128GB EXTREME SDXC PCE</t>
  </si>
  <si>
    <t>AMAZON.COM TP22R8TC3 AMZN</t>
  </si>
  <si>
    <t>AAAJGhAAEAAGpQiAAW</t>
  </si>
  <si>
    <t>Amazon.com UT68J8AY3</t>
  </si>
  <si>
    <t>AAAJGhAAEAAGpQiAAX</t>
  </si>
  <si>
    <t>AAAJGhAAEAAGpQiAAY</t>
  </si>
  <si>
    <t>AAAJGhAAEAAGpQiAAZ</t>
  </si>
  <si>
    <t>AAAJGhAAEAAGpPnAAT</t>
  </si>
  <si>
    <t>AAAJGhAAEAAGpPnAAU</t>
  </si>
  <si>
    <t>AAAJGhAAEAAGpPnAAV</t>
  </si>
  <si>
    <t>AMZN Mktp US VO6XG7IY3</t>
  </si>
  <si>
    <t>AAAJGhAAEAAGpPnAAW</t>
  </si>
  <si>
    <t>AAAJGhAANAANd3fAAd</t>
  </si>
  <si>
    <t>AAAJGhAANAANd3fAAe</t>
  </si>
  <si>
    <t>AAAJGhAANAANd3fAAf</t>
  </si>
  <si>
    <t>AAAJGhAANAAMHqGAAT</t>
  </si>
  <si>
    <t>AAAJGhAAEAAHS9zAAf</t>
  </si>
  <si>
    <t>AAAJGhAANAANd0NAAk</t>
  </si>
  <si>
    <t>AAAJGhAAEAAHhp0AAh</t>
  </si>
  <si>
    <t>AAAJGhAAEAAHhp0AAi</t>
  </si>
  <si>
    <t>AAAJGhAAEAAHhp0AAj</t>
  </si>
  <si>
    <t>AAAJGhAAEAAHhpRAAO</t>
  </si>
  <si>
    <t>AAAJGhAAEAAHhpRAAP</t>
  </si>
  <si>
    <t>JOURNYHSE   THROWEER</t>
  </si>
  <si>
    <t>AAAJGhAAEAAHhnaAAV</t>
  </si>
  <si>
    <t>JOURNYHSE   THROWER</t>
  </si>
  <si>
    <t>AAAJGhAAEAAHhm3AAP</t>
  </si>
  <si>
    <t>JOURNYHSE   0001464350387</t>
  </si>
  <si>
    <t>AAAJGhAAEAAHhm3AAQ</t>
  </si>
  <si>
    <t>AMERICAN AIR0017475825466</t>
  </si>
  <si>
    <t>AAAJGhAAEAAHhm3AAR</t>
  </si>
  <si>
    <t>AAAJGhAAEAAHhm3AAS</t>
  </si>
  <si>
    <t>AMZN Mktp US KF9SK0IL3</t>
  </si>
  <si>
    <t>AAAJGhAAEAAHhm3AAT</t>
  </si>
  <si>
    <t>AAAJGhAAEAAHhk1AAM</t>
  </si>
  <si>
    <t>EB TULSA COMMUNITY CO</t>
  </si>
  <si>
    <t>AAAJGhAAEAAHhk1AAN</t>
  </si>
  <si>
    <t>AAAJGhAAEAAHhk1AAO</t>
  </si>
  <si>
    <t>AAAJGhAAEAAHhk1AAP</t>
  </si>
  <si>
    <t>328027670686 EA</t>
  </si>
  <si>
    <t>AAAJGhAAEAAHhk1AAQ</t>
  </si>
  <si>
    <t>328027670725 EA</t>
  </si>
  <si>
    <t>AAAJGhAAEAAHhk1AAR</t>
  </si>
  <si>
    <t>328027670701 EA</t>
  </si>
  <si>
    <t>AAAJGhAAEAAHhk1AAS</t>
  </si>
  <si>
    <t>OVERWRITE STICKER CODES (D PCE|EVNEED 8 PACK 1/8 I</t>
  </si>
  <si>
    <t>AMZN MKTP US 131MN17G3 AM</t>
  </si>
  <si>
    <t>AAAJGhAAEAAHhk4AAL</t>
  </si>
  <si>
    <t>AT-A-GLANCE 2020 MONTHLY P PCE|2020 MONTHLY PLANNE</t>
  </si>
  <si>
    <t>AMZN MKTP US BU23F19B3 AM</t>
  </si>
  <si>
    <t>AAAJGhAAEAAHhk4AAM</t>
  </si>
  <si>
    <t>AAAJGhAAEAAHhkeAAG</t>
  </si>
  <si>
    <t>AMAZON.COM XA00I5RW3 AMZN</t>
  </si>
  <si>
    <t>AAAJGhAAEAAHhkeAAH</t>
  </si>
  <si>
    <t>AAAJGhAAEAAHhicAAi</t>
  </si>
  <si>
    <t>AAAJGhAANAANd0qAAD</t>
  </si>
  <si>
    <t>AMERICAN AIR0017469108075</t>
  </si>
  <si>
    <t>AAAJGhAANAANd0NAAi</t>
  </si>
  <si>
    <t>AAAJGhAANAANd0NAAj</t>
  </si>
  <si>
    <t>AAAJGhAAEAAHhpsAAl</t>
  </si>
  <si>
    <t>JOURNYHSE   NEAL</t>
  </si>
  <si>
    <t>AAAJGhAAEAAG6ZPAAY</t>
  </si>
  <si>
    <t>AAAJGhAAEAAG6QCAAa</t>
  </si>
  <si>
    <t>SP   ZMI USA CORP</t>
  </si>
  <si>
    <t>AAAJGhAAEAAG6ZPAAa</t>
  </si>
  <si>
    <t>Post-it Super Sticky Notes PCE</t>
  </si>
  <si>
    <t>Amazon.com 824RY4EI3</t>
  </si>
  <si>
    <t>AAAJGhAAEAAG6ZPAAb</t>
  </si>
  <si>
    <t>AAAJGhAAEAAG6ZRAAF</t>
  </si>
  <si>
    <t>AAAJGhAAEAAG6U8AAZ</t>
  </si>
  <si>
    <t>AAAJGhAAEAAG6T+AAL</t>
  </si>
  <si>
    <t>AAAJGhAAEAAG6T/AAn</t>
  </si>
  <si>
    <t>AAAJGhAAEAAG6TwAAj</t>
  </si>
  <si>
    <t>AAAJGhAAEAAG6TwAAk</t>
  </si>
  <si>
    <t>AAAJGhAAEAAG6TwAAl</t>
  </si>
  <si>
    <t>AMERICAN AIR0017480242026</t>
  </si>
  <si>
    <t>AAAJGhAAEAAG6TKAAH</t>
  </si>
  <si>
    <t>UNITED      0167480242027</t>
  </si>
  <si>
    <t>AAAJGhAAEAAG6TKAAI</t>
  </si>
  <si>
    <t>AAAJGhAAEAAG6TKAAJ</t>
  </si>
  <si>
    <t>AAAJGhAAEAAG6SUAAk</t>
  </si>
  <si>
    <t>Dixie PerfecTouch 12 oz. I PCE</t>
  </si>
  <si>
    <t>Amazon.com 3N0TZ2163</t>
  </si>
  <si>
    <t>AAAJGhAAEAAG6SUAAl</t>
  </si>
  <si>
    <t>AAAJGhAAEAAG6R1AAk</t>
  </si>
  <si>
    <t>AAAJGhAAEAAG6R1AAl</t>
  </si>
  <si>
    <t>AAAJGhAAEAAG6R1AAm</t>
  </si>
  <si>
    <t>AAAJGhAAEAAG6ROAAh</t>
  </si>
  <si>
    <t>AAAJGhAAEAAG6QCAAZ</t>
  </si>
  <si>
    <t>AMERICAN AIR0017484700587</t>
  </si>
  <si>
    <t>AAAJGhAAEAAG6ZPAAZ</t>
  </si>
  <si>
    <t>AMERICAN AIR0017493680814</t>
  </si>
  <si>
    <t>AAAJGhAANAANdwAAAG</t>
  </si>
  <si>
    <t>2 in1 Portable Space Heate PCE</t>
  </si>
  <si>
    <t>AMZN Mktp US 357XV22N3</t>
  </si>
  <si>
    <t>AAAJGhAANAANdwAAAH</t>
  </si>
  <si>
    <t>AAAJGhAANAANdttAAT</t>
  </si>
  <si>
    <t>AT-A-GLANCE 2020 Daily &amp; M PCE</t>
  </si>
  <si>
    <t>Amazon.com 9U7C30KM3</t>
  </si>
  <si>
    <t>AAAJGhAANAANdttAAU</t>
  </si>
  <si>
    <t>THE RIGHT MIX OF ACADEMIC ITM</t>
  </si>
  <si>
    <t>AAAJGhAAEAAG6N4AAZ</t>
  </si>
  <si>
    <t>AAAJGhAAEAAG6N4AAa</t>
  </si>
  <si>
    <t>AAAJGhAAEAAG6N4AAb</t>
  </si>
  <si>
    <t>kenable DisplayPort Male P PCE</t>
  </si>
  <si>
    <t>AMZN Mktp US I29FR05H3</t>
  </si>
  <si>
    <t>AAAJGhAAEAAG6NLAAZ</t>
  </si>
  <si>
    <t>JOURNYHSE   0001408380625</t>
  </si>
  <si>
    <t>AAAJGhAAEAAG6M+AAc</t>
  </si>
  <si>
    <t>JOURNYHSE   PEYEYY</t>
  </si>
  <si>
    <t>AAAJGhAAEAAG6M+AAd</t>
  </si>
  <si>
    <t>JOURNYHSE   FOSTER</t>
  </si>
  <si>
    <t>AAAJGhAAEAAG6McAAG</t>
  </si>
  <si>
    <t>AAAJGhAAEAAG6McAAH</t>
  </si>
  <si>
    <t>AMERICAN AIR0017492204775</t>
  </si>
  <si>
    <t>AAAJGhAAEAAG6KjAAG</t>
  </si>
  <si>
    <t>AMERICAN AIR0017492204832</t>
  </si>
  <si>
    <t>AAAJGhAAEAAG6KjAAH</t>
  </si>
  <si>
    <t>JOURNYHSE   0001485370268</t>
  </si>
  <si>
    <t>AAAJGhAAEAAG6KjAAI</t>
  </si>
  <si>
    <t>AMERICAN AIR0017492204774</t>
  </si>
  <si>
    <t>AAAJGhAAEAAG6KjAAJ</t>
  </si>
  <si>
    <t>AAAJGhAAEAAG6KjAAK</t>
  </si>
  <si>
    <t>AMZN Mktp US GA6MW0UC3</t>
  </si>
  <si>
    <t>AAAJGhAAEAAG6KjAAL</t>
  </si>
  <si>
    <t>2 Pack Energizer ECR2430BP PCE</t>
  </si>
  <si>
    <t>AMZN Mktp US V70EC3O53</t>
  </si>
  <si>
    <t>AAAJGhAAEAAG6KjAAM</t>
  </si>
  <si>
    <t>Amazon.com IX0RS1M33</t>
  </si>
  <si>
    <t>AAAJGhAAEAAG6KjAAN</t>
  </si>
  <si>
    <t>AAAJGhAAEAAG6KmAAI</t>
  </si>
  <si>
    <t>JOURNYHSE   PETTIT</t>
  </si>
  <si>
    <t>AAAJGhAAEAAG6KmAAJ</t>
  </si>
  <si>
    <t>AAAJGhAAEAAHS1UAAN</t>
  </si>
  <si>
    <t>AAAJGhAAEAAHS1CAAJ</t>
  </si>
  <si>
    <t>AAAJGhAAEAAHS1CAAK</t>
  </si>
  <si>
    <t>JOURNYHSE   0001456380922</t>
  </si>
  <si>
    <t>AAAJGhAAEAAHSzdAAK</t>
  </si>
  <si>
    <t>AAAJGhAAEAAHSzdAAL</t>
  </si>
  <si>
    <t>AAAJGhAAEAAHSzdAAM</t>
  </si>
  <si>
    <t>AAAJGhAAEAAHSygAAK</t>
  </si>
  <si>
    <t>65W USB-C Type-C Charger A PCE</t>
  </si>
  <si>
    <t>AMZN Mktp US OS4UZ3KK3</t>
  </si>
  <si>
    <t>AAAJGhAAEAAHSygAAL</t>
  </si>
  <si>
    <t>AMERICAN AIR0017487394895</t>
  </si>
  <si>
    <t>AAAJGhAAEAAHSxaAAY</t>
  </si>
  <si>
    <t>AMERICAN AIR0017487394914</t>
  </si>
  <si>
    <t>AAAJGhAAEAAHSxaAAZ</t>
  </si>
  <si>
    <t>AMERICAN AIR0017487394903</t>
  </si>
  <si>
    <t>AAAJGhAAEAAHSxaAAa</t>
  </si>
  <si>
    <t>AMERICAN AIR0017487394902</t>
  </si>
  <si>
    <t>AAAJGhAAEAAHSxaAAb</t>
  </si>
  <si>
    <t>AMERICAN AIR0017487394890</t>
  </si>
  <si>
    <t>AAAJGhAAEAAHSxaAAc</t>
  </si>
  <si>
    <t>AMERICAN AIR0017487394867</t>
  </si>
  <si>
    <t>AAAJGhAAEAAHSxaAAd</t>
  </si>
  <si>
    <t>AMERICAN AIR0017487394909</t>
  </si>
  <si>
    <t>AAAJGhAAEAAHSxaAAe</t>
  </si>
  <si>
    <t>AMZN Mktp US D06H78AX3</t>
  </si>
  <si>
    <t>AAAJGhAAEAAHSw9AAD</t>
  </si>
  <si>
    <t>AAAJGhAAEAAHSvVAAi</t>
  </si>
  <si>
    <t>JOURNYHSE   HEISYER</t>
  </si>
  <si>
    <t>AAAJGhAAEAAHSvVAAj</t>
  </si>
  <si>
    <t>JOURNYHSE   ALLISON</t>
  </si>
  <si>
    <t>AAAJGhAAEAAHSvVAAk</t>
  </si>
  <si>
    <t>AAAJGhAAEAAHSvVAAl</t>
  </si>
  <si>
    <t>JOURNYHSE   BORNEMANN</t>
  </si>
  <si>
    <t>AAAJGhAAEAAHSvVAAm</t>
  </si>
  <si>
    <t>AAAJGhAAEAAHSvVAAn</t>
  </si>
  <si>
    <t>Mushkin Redline Series - D PCE</t>
  </si>
  <si>
    <t>AMZN Mktp US 3D3QM0LM3</t>
  </si>
  <si>
    <t>AAAJGhAAEAAHSvVAAo</t>
  </si>
  <si>
    <t>Amazon.com PB9QE3PE3</t>
  </si>
  <si>
    <t>AAAJGhAAEAAHSvVAAp</t>
  </si>
  <si>
    <t>AMERICAN AIR0017489399060</t>
  </si>
  <si>
    <t>AAAJGhAAEAAHSvxAAf</t>
  </si>
  <si>
    <t>AMERICAN AIR0017489399050</t>
  </si>
  <si>
    <t>AAAJGhAAEAAHSvxAAg</t>
  </si>
  <si>
    <t>AMERICAN AIR0017489399048</t>
  </si>
  <si>
    <t>AAAJGhAAEAAHSvxAAh</t>
  </si>
  <si>
    <t>AMERICAN AIR0017489399061</t>
  </si>
  <si>
    <t>AAAJGhAAEAAHSvxAAi</t>
  </si>
  <si>
    <t>AMERICAN AIR0017489399047</t>
  </si>
  <si>
    <t>AAAJGhAAEAAHSvxAAj</t>
  </si>
  <si>
    <t>AMERICAN AIR0017489399049</t>
  </si>
  <si>
    <t>AAAJGhAAEAAHSvxAAk</t>
  </si>
  <si>
    <t>AAAJGhAAEAAHSuoAAj</t>
  </si>
  <si>
    <t>AAAJGhAAEAAHSuoAAk</t>
  </si>
  <si>
    <t>AAAJGhAAEAAHSuoAAl</t>
  </si>
  <si>
    <t>AAAJGhAAEAAHS78AAW</t>
  </si>
  <si>
    <t>JOURNYHSE   0001419370971</t>
  </si>
  <si>
    <t>AAAJGhAAEAAHS78AAX</t>
  </si>
  <si>
    <t>AAAJGhAAEAAHS78AAY</t>
  </si>
  <si>
    <t>AAAJGhAAEAAHS78AAZ</t>
  </si>
  <si>
    <t>AAAJGhAAEAAHS78AAa</t>
  </si>
  <si>
    <t>AAAJGhAAEAAHS78AAb</t>
  </si>
  <si>
    <t>AAAJGhAAEAAHS78AAc</t>
  </si>
  <si>
    <t>AAAJGhAAEAAHS78AAd</t>
  </si>
  <si>
    <t>OneOdio Adapter-Free Close PCE|V-MODA BoomPro Micr</t>
  </si>
  <si>
    <t>AMZN Mktp US K65GX7PZ3</t>
  </si>
  <si>
    <t>AAAJGhAAEAAHS8iAAS</t>
  </si>
  <si>
    <t>AAAJGhAAEAAHS7BAAU</t>
  </si>
  <si>
    <t>AAAJGhAAEAAHS4sAAe</t>
  </si>
  <si>
    <t>JOURNYHSE   MCCANN</t>
  </si>
  <si>
    <t>AAAJGhAAEAAHS4sAAd</t>
  </si>
  <si>
    <t>AAAJGhAAEAAHS4sAAg</t>
  </si>
  <si>
    <t>The Appreciative Advising PCE</t>
  </si>
  <si>
    <t>AMZN Mktp US HH30V1BD3</t>
  </si>
  <si>
    <t>AAAJGhAAEAAHS36AAF</t>
  </si>
  <si>
    <t>Amazon.com EA0NC39A3</t>
  </si>
  <si>
    <t>AAAJGhAAEAAHS36AAG</t>
  </si>
  <si>
    <t>AAAJGhAAEAAHS36AAH</t>
  </si>
  <si>
    <t>AAAJGhAAEAAHS3/AAS</t>
  </si>
  <si>
    <t>AAAJGhAAEAAHS23AAF</t>
  </si>
  <si>
    <t>AAAJGhAAEAAHhgNAAl</t>
  </si>
  <si>
    <t>AAAJGhAAEAAHhgNAAm</t>
  </si>
  <si>
    <t>AAAJGhAAEAAHhgNAAn</t>
  </si>
  <si>
    <t>AAAJGhAAEAAHhgdAAA</t>
  </si>
  <si>
    <t>JOURNYHSE   LILLICH</t>
  </si>
  <si>
    <t>AAAJGhAAEAAHhgEAAV</t>
  </si>
  <si>
    <t>AAAJGhAAEAAHhgEAAW</t>
  </si>
  <si>
    <t>JOURNYHSE   0001460380206</t>
  </si>
  <si>
    <t>AAAJGhAAEAAHhe6AAA</t>
  </si>
  <si>
    <t>JOURNYHSE   0001469380310</t>
  </si>
  <si>
    <t>AAAJGhAAEAAHhe6AAB</t>
  </si>
  <si>
    <t>AMERICAN AIR0017496708089</t>
  </si>
  <si>
    <t>AAAJGhAAEAAHhe6AAC</t>
  </si>
  <si>
    <t>AMERICAN AIR0017496708105</t>
  </si>
  <si>
    <t>AAAJGhAAEAAHhe6AAD</t>
  </si>
  <si>
    <t>AMERICAN AIR0017496708101</t>
  </si>
  <si>
    <t>AAAJGhAAEAAHhe6AAE</t>
  </si>
  <si>
    <t>AMERICAN AIR0017496708100</t>
  </si>
  <si>
    <t>AAAJGhAAEAAHhe6AAF</t>
  </si>
  <si>
    <t>AMERICAN AIR0017496708117</t>
  </si>
  <si>
    <t>AAAJGhAAEAAHhe6AAG</t>
  </si>
  <si>
    <t>AAAJGhAAEAAHhe6AAH</t>
  </si>
  <si>
    <t>CableVantage HDMI 75ft Cab PCE</t>
  </si>
  <si>
    <t>AMZN Mktp US 9908N9983</t>
  </si>
  <si>
    <t>AAAJGhAAEAAHhe6AAI</t>
  </si>
  <si>
    <t>AMZN Mktp US YI6UP1PT3</t>
  </si>
  <si>
    <t>AAAJGhAAEAAHhe6AAJ</t>
  </si>
  <si>
    <t>AAAJGhAAEAAHhfAAAE</t>
  </si>
  <si>
    <t>JOURNYHSE   0001467380624</t>
  </si>
  <si>
    <t>AAAJGhAAEAAHheqAAh</t>
  </si>
  <si>
    <t>JOURNYHSE   0001465380809</t>
  </si>
  <si>
    <t>AAAJGhAAEAAHheqAAi</t>
  </si>
  <si>
    <t>JOURNYHSE   0001460380706</t>
  </si>
  <si>
    <t>AAAJGhAAEAAHheqAAj</t>
  </si>
  <si>
    <t>AMERICAN AIR0017496708088</t>
  </si>
  <si>
    <t>AAAJGhAAEAAHheqAAk</t>
  </si>
  <si>
    <t>AMERICAN AIR0017496708115</t>
  </si>
  <si>
    <t>AAAJGhAAEAAHheqAAl</t>
  </si>
  <si>
    <t>JOURNYHSE   0001464380409</t>
  </si>
  <si>
    <t>AAAJGhAAEAAHheqAAm</t>
  </si>
  <si>
    <t>JOURNYHSE   0001466380624</t>
  </si>
  <si>
    <t>AAAJGhAAEAAHheqAAn</t>
  </si>
  <si>
    <t>AMERICAN AIR0017498380009</t>
  </si>
  <si>
    <t>AAAJGhAAEAAHheCAAQ</t>
  </si>
  <si>
    <t>AMERICAN AIR0017498380027</t>
  </si>
  <si>
    <t>AAAJGhAAEAAHheCAAR</t>
  </si>
  <si>
    <t>AMZN Mktp US LA9606SN3</t>
  </si>
  <si>
    <t>AAAJGhAAEAAHS23AAG</t>
  </si>
  <si>
    <t>AAAJGhAAEAAHS23AAH</t>
  </si>
  <si>
    <t>AMZN Mktp US JC3A44P03</t>
  </si>
  <si>
    <t>AAAJGhAAEAAHS2EAAC</t>
  </si>
  <si>
    <t>AMERICAN AIR0017504697437</t>
  </si>
  <si>
    <t>AAAJGhAAEAAHhdtAAA</t>
  </si>
  <si>
    <t>AMERICAN AIR0017504697435</t>
  </si>
  <si>
    <t>AAAJGhAAEAAHhdtAAB</t>
  </si>
  <si>
    <t>AAAJGhAAEAAHhdtAAC</t>
  </si>
  <si>
    <t>AMERICAN AIR0017504697403</t>
  </si>
  <si>
    <t>AAAJGhAAEAAHhcgAAG</t>
  </si>
  <si>
    <t>AAAJGhAAEAAHhcgAAH</t>
  </si>
  <si>
    <t>AAAJGhAAEAAHhcgAAI</t>
  </si>
  <si>
    <t>JOURNYHSE   0001487390509</t>
  </si>
  <si>
    <t>AAAJGhAAEAAHhblAAU</t>
  </si>
  <si>
    <t>EDUCATORS RISING</t>
  </si>
  <si>
    <t>AAAJGhAAEAAHhblAAV</t>
  </si>
  <si>
    <t>AMERICAN AIR0017503444826</t>
  </si>
  <si>
    <t>AAAJGhAAEAAHhbJAAY</t>
  </si>
  <si>
    <t>WICHE</t>
  </si>
  <si>
    <t>AAAJGhAAEAAHhazAAd</t>
  </si>
  <si>
    <t>AAAJGhAAEAAHhazAAe</t>
  </si>
  <si>
    <t>JOURNYHSE   0001482390087</t>
  </si>
  <si>
    <t>AAAJGhAAEAAHhazAAf</t>
  </si>
  <si>
    <t>AMERICAN AIR0017504697345</t>
  </si>
  <si>
    <t>AAAJGhAAEAAHhazAAg</t>
  </si>
  <si>
    <t>AMERICAN AIR0017499828026</t>
  </si>
  <si>
    <t>AAAJGhAAEAAHhYnAAN</t>
  </si>
  <si>
    <t>1x2 HDMI Splitter by OREI PCE</t>
  </si>
  <si>
    <t>AMZN Mktp US 9X5ZF0NT3</t>
  </si>
  <si>
    <t>AAAJGhAAEAAHhYnAAO</t>
  </si>
  <si>
    <t>AAAJGhAAEAAHhY5AAV</t>
  </si>
  <si>
    <t>3033930000 EAC</t>
  </si>
  <si>
    <t>IOFM AP CONFERENCE &amp; EXP</t>
  </si>
  <si>
    <t>AAAJGhAAEAAHS4sAAf</t>
  </si>
  <si>
    <t>AAAJGhAAEAAHhvzAAc</t>
  </si>
  <si>
    <t>AAAJGhAAEAAHhvzAAd</t>
  </si>
  <si>
    <t>AMERICAN AIR0017506255364</t>
  </si>
  <si>
    <t>AAAJGhAAEAAHhvzAAe</t>
  </si>
  <si>
    <t>AAAJGhAAEAAHhvzAAf</t>
  </si>
  <si>
    <t>AAAJGhAAEAAHhvzAAg</t>
  </si>
  <si>
    <t>AAAJGhAAEAAHhvzAAh</t>
  </si>
  <si>
    <t>Paper Mate Flair Felt Tip PCE|AmazonBasics Catalog</t>
  </si>
  <si>
    <t>AMZN Mktp US KF21B9LA3</t>
  </si>
  <si>
    <t>AAAJGhAAEAAHhvzAAi</t>
  </si>
  <si>
    <t>Grizzly Brand Clear Packin PCE</t>
  </si>
  <si>
    <t>AMZN Mktp US AG1GJ6G53</t>
  </si>
  <si>
    <t>AAAJGhAAEAAHhvzAAj</t>
  </si>
  <si>
    <t>Canon Office Products HS-1 PCE</t>
  </si>
  <si>
    <t>AMZN Mktp US 0W5TM2KX3</t>
  </si>
  <si>
    <t>AAAJGhAAEAAHhvzAAk</t>
  </si>
  <si>
    <t>AAAJGhAAEAAHhvLAAH</t>
  </si>
  <si>
    <t>AAAJGhAAEAAHhvLAAI</t>
  </si>
  <si>
    <t>AAAJGhAAEAAHhvLAAC</t>
  </si>
  <si>
    <t>AAAJGhAAEAAHhvLAAD</t>
  </si>
  <si>
    <t>AAAJGhAAEAAHhvLAAE</t>
  </si>
  <si>
    <t>AAAJGhAAEAAHhvLAAF</t>
  </si>
  <si>
    <t>JOURNYHSE   KIMBALL</t>
  </si>
  <si>
    <t>AAAJGhAAEAAHhvLAAG</t>
  </si>
  <si>
    <t>AAAJGhAAEAAHhtjAAC</t>
  </si>
  <si>
    <t>AAAJGhAAEAAHhtjAAD</t>
  </si>
  <si>
    <t>AAAJGhAAEAAHhtjAAE</t>
  </si>
  <si>
    <t>JOURNYHSE   KEIL</t>
  </si>
  <si>
    <t>AAAJGhAAEAAHhtjAAF</t>
  </si>
  <si>
    <t>AAAJGhAAEAAHhtjAAG</t>
  </si>
  <si>
    <t>AAAJGhAAEAAHhtjAAH</t>
  </si>
  <si>
    <t>AAAJGhAAEAAHhtjAAI</t>
  </si>
  <si>
    <t>Syntus 63 in 1 Precision S PCE|Lockport Black Gaff</t>
  </si>
  <si>
    <t>AMZN Mktp US CQ9I30AP3</t>
  </si>
  <si>
    <t>AAAJGhAAEAAHhtjAAJ</t>
  </si>
  <si>
    <t>AAAJGhAAEAAHht2AAi</t>
  </si>
  <si>
    <t>AAAJGhAAEAAHht2AAj</t>
  </si>
  <si>
    <t>AAAJGhAAEAAHht2AAk</t>
  </si>
  <si>
    <t>AAAJGhAAEAAHht2AAl</t>
  </si>
  <si>
    <t>AAAJGhAAEAAHht2AAm</t>
  </si>
  <si>
    <t>AAAJGhAAEAAHht2AAn</t>
  </si>
  <si>
    <t>AAAJGhAAEAAHhruAAJ</t>
  </si>
  <si>
    <t>AAAJGhAAEAAHhruAAK</t>
  </si>
  <si>
    <t>AAAJGhAAEAAHhruAAL</t>
  </si>
  <si>
    <t>AAAJGhAAEAAHhruAAM</t>
  </si>
  <si>
    <t>AAAJGhAAEAAHhqHAAA</t>
  </si>
  <si>
    <t>AAAJGhAAEAAHhqHAAB</t>
  </si>
  <si>
    <t>AAAJGhAAEAAHhqHAAC</t>
  </si>
  <si>
    <t>AAAJGhAAEAAHhqHAAD</t>
  </si>
  <si>
    <t>AAAJGhAAEAAHhqHAAE</t>
  </si>
  <si>
    <t>AAAJGhAAEAAHhqHAAF</t>
  </si>
  <si>
    <t>AAAJGhAAEAAHhweAAX</t>
  </si>
  <si>
    <t>AAAJGhAAEAAHhweAAY</t>
  </si>
  <si>
    <t>AAAJGhAAEAAHhweAAZ</t>
  </si>
  <si>
    <t>AAAJGhAAEAAHhweAAa</t>
  </si>
  <si>
    <t>AAAJGhAAEAAHhweAAb</t>
  </si>
  <si>
    <t>AAAJGhAAEAAHhweAAc</t>
  </si>
  <si>
    <t>AAAJGhAAEAAHhweAAd</t>
  </si>
  <si>
    <t>AAAJGhAAEAAHhweAAe</t>
  </si>
  <si>
    <t>AAAJGhAAEAAHhweAAf</t>
  </si>
  <si>
    <t>AAAJGhAAEAAHhweAAg</t>
  </si>
  <si>
    <t>AAAJGhAAEAAHhweAAh</t>
  </si>
  <si>
    <t>AMZN Mktp US UB6E24US3</t>
  </si>
  <si>
    <t>AAAJGhAAEAAHhweAAi</t>
  </si>
  <si>
    <t>AAAJGhAAEAAHhwvAAR</t>
  </si>
  <si>
    <t>New Replacement T54FJ Lapt PCE</t>
  </si>
  <si>
    <t>AMZN Mktp US SK27X1CO3</t>
  </si>
  <si>
    <t>AAAJGhAAEAAHhwvAAS</t>
  </si>
  <si>
    <t>XEROX MAIN STAPLE CARTRIDG PCE</t>
  </si>
  <si>
    <t>AMZN MKTP US HP5G077S3 AM</t>
  </si>
  <si>
    <t>AAAJGhAAEAAHhwvAAT</t>
  </si>
  <si>
    <t>AAAJGhAAEAAHhwFAAX</t>
  </si>
  <si>
    <t>BOX USA BTYE09122WE TYVEK PCE</t>
  </si>
  <si>
    <t>AMAZON.COM 7S0NN2OU3 AMZN</t>
  </si>
  <si>
    <t>AAAJGhAAEAAHhwFAAY</t>
  </si>
  <si>
    <t>AAAJGhAAEAAHhwHAAT</t>
  </si>
  <si>
    <t>AAAJGhAAEAAHhwHAAU</t>
  </si>
  <si>
    <t>AMZN Mktp US D82GK4E83</t>
  </si>
  <si>
    <t>AAAJGhAAEAAHhwHAAV</t>
  </si>
  <si>
    <t>USB AUDIO ADAPTER GAMING PCE|UGREEN USB AUDIO ADAP</t>
  </si>
  <si>
    <t>AMZN MKTP US DH3VP7RN3 AM</t>
  </si>
  <si>
    <t>AAAJGhAAEAAHhZfAAm</t>
  </si>
  <si>
    <t>JOURNYHSE   0001575300367</t>
  </si>
  <si>
    <t>AAAJGhAAEAAHhX8AAN</t>
  </si>
  <si>
    <t>AAAJGhAAEAAHhX8AAO</t>
  </si>
  <si>
    <t>BOSTITCH IMPULSE 30 ELECTR PCE</t>
  </si>
  <si>
    <t>AMAZON.COM MD85H1DS1 AMZN</t>
  </si>
  <si>
    <t>AAAJGhAAEAAHhX8AAP</t>
  </si>
  <si>
    <t>CDW GOVT #XJN5391</t>
  </si>
  <si>
    <t>AAAJGhAAEAAHhWuAAW</t>
  </si>
  <si>
    <t>AMZN Mktp US RU7OJ4W63</t>
  </si>
  <si>
    <t>AAAJGhAAEAAHhWuAAX</t>
  </si>
  <si>
    <t>AAAJGhAAEAAHhWiAAN</t>
  </si>
  <si>
    <t>AAAJGhAAEAAHhWiAAO</t>
  </si>
  <si>
    <t>AAAJGhAAEAAHhUSAAN</t>
  </si>
  <si>
    <t>PORTAL COLLAPSIBLE FOLDING PCE</t>
  </si>
  <si>
    <t>AMZN MKTP US ME90Q4663 AM</t>
  </si>
  <si>
    <t>AAAJGhAAEAAHhUSAAO</t>
  </si>
  <si>
    <t>AAAJGhAAEAAHhTuAAO</t>
  </si>
  <si>
    <t>AAAJGhAAEAAHhTuAAP</t>
  </si>
  <si>
    <t>AAAJGhAAEAAHhTuAAQ</t>
  </si>
  <si>
    <t>AAAJGhAAEAAHhS2AAF</t>
  </si>
  <si>
    <t>2020 Monthly Planner/Calen PCE</t>
  </si>
  <si>
    <t>AMZN Mktp US WE4FM9YF3</t>
  </si>
  <si>
    <t>AAAJGhAAEAAHhS2AAG</t>
  </si>
  <si>
    <t>AAAJGhAAEAAHhS5AAC</t>
  </si>
  <si>
    <t>AAAJGhAAEAAHhS5AAD</t>
  </si>
  <si>
    <t>AAAJGhAAEAAHhS8AAU</t>
  </si>
  <si>
    <t>AAAJGhAAEAAHhS8AAV</t>
  </si>
  <si>
    <t>AAAJGhAANAANdz+AAW</t>
  </si>
  <si>
    <t>AAAJGhAANAANdz+AAX</t>
  </si>
  <si>
    <t>AAAJGhAANAANdz+AAY</t>
  </si>
  <si>
    <t>AAAJGhAANAANdzFAAg</t>
  </si>
  <si>
    <t>Dropbox K24N9FMY7N11</t>
  </si>
  <si>
    <t>AAAJGhAANAANdzFAAh</t>
  </si>
  <si>
    <t>AAAJGhAANAANdy5AAW</t>
  </si>
  <si>
    <t>AAAJGhAANAANdy5AAX</t>
  </si>
  <si>
    <t>DRI ABLEBITS.COM</t>
  </si>
  <si>
    <t>AAAJGhAANAANdy5AAY</t>
  </si>
  <si>
    <t>PAYPAL  WISDMLABS</t>
  </si>
  <si>
    <t>AAAJGhAANAANdxXAAR</t>
  </si>
  <si>
    <t>JOURNYHSE   0001584300856</t>
  </si>
  <si>
    <t>AAAJGhAANAANdx9AAM</t>
  </si>
  <si>
    <t>CREATIVE LABS SOUND BLASTE PCE</t>
  </si>
  <si>
    <t>AMZN MKTP US IB4N84KY3 AM</t>
  </si>
  <si>
    <t>AAAJGhAANAANdxCAAP</t>
  </si>
  <si>
    <t>USB Audio Adapter Gaming PCE</t>
  </si>
  <si>
    <t>AMZN Mktp US L289S4SI3</t>
  </si>
  <si>
    <t>AAAJGhAAEAAHS1oAAn</t>
  </si>
  <si>
    <t>AAAJGhAAEAAHS0qAAb</t>
  </si>
  <si>
    <t>AAAJGhAAEAAHS03AAW</t>
  </si>
  <si>
    <t>AAAJGhAAEAAHS03AAX</t>
  </si>
  <si>
    <t>AAAJGhAAEAAG6Y6AAm</t>
  </si>
  <si>
    <t>AAAJGhAAEAAG6ZKAAA</t>
  </si>
  <si>
    <t>AAAJGhAAEAAG6ZKAAB</t>
  </si>
  <si>
    <t>AAAJGhAAEAAG6ZKAAC</t>
  </si>
  <si>
    <t>AAAJGhAAEAAG6YcAAZ</t>
  </si>
  <si>
    <t>AAAJGhAAEAAG6YcAAa</t>
  </si>
  <si>
    <t>AAAJGhAAEAAG6YcAAb</t>
  </si>
  <si>
    <t>Blue Shoe Guys Premium Dis PCE</t>
  </si>
  <si>
    <t>AMZN Mktp US TA3IO5Y23</t>
  </si>
  <si>
    <t>AAAJGhAAEAAG6YcAAc</t>
  </si>
  <si>
    <t>NEWDERY iPhone X Xs Batter PCE|OtterBox DEFENDER S</t>
  </si>
  <si>
    <t>AMZN Mktp US OB7M18NB3</t>
  </si>
  <si>
    <t>AAAJGhAAEAAG6YFAAD</t>
  </si>
  <si>
    <t>AAAJGhAAEAAG6W5AAj</t>
  </si>
  <si>
    <t>AMZN Mktp US CV7LU8KN3</t>
  </si>
  <si>
    <t>AAAJGhAAEAAHzb8AAI</t>
  </si>
  <si>
    <t>AAAJGhAAEAAHzbXAAc</t>
  </si>
  <si>
    <t>AAAJGhAAEAAHzbXAAd</t>
  </si>
  <si>
    <t>PAYPAL  DOCTOR JANA DOCTO</t>
  </si>
  <si>
    <t>AAAJGhAAEAAHzbXAAe</t>
  </si>
  <si>
    <t>AAAJGhAAEAAHzbJAAU</t>
  </si>
  <si>
    <t>Avantree E171 Sports Earbu PCE</t>
  </si>
  <si>
    <t>AMZN Mktp US AO51J07V3</t>
  </si>
  <si>
    <t>AAAJGhAAEAAHzYAAAB</t>
  </si>
  <si>
    <t>AMZN Mktp US 702VM7ZJ3</t>
  </si>
  <si>
    <t>AAAJGhAAEAAHzYAAAC</t>
  </si>
  <si>
    <t>AAAJGhAAEAAHzYAAAD</t>
  </si>
  <si>
    <t>E GROUP</t>
  </si>
  <si>
    <t>AAAJGhAAEAAHzX0AAY</t>
  </si>
  <si>
    <t>USB Headset with Microphon PCE</t>
  </si>
  <si>
    <t>AMZN Mktp US MC7824QE2</t>
  </si>
  <si>
    <t>AAAJGhAAEAAHzX0AAZ</t>
  </si>
  <si>
    <t>AAAJGhAAEAAHzXiAAZ</t>
  </si>
  <si>
    <t>AAAJGhAAEAAHzXiAAa</t>
  </si>
  <si>
    <t>AAAJGhAAEAAHzXiAAb</t>
  </si>
  <si>
    <t>AAAJGhAAEAAHzXiAAc</t>
  </si>
  <si>
    <t>AAAJGhAAEAAHzXiAAd</t>
  </si>
  <si>
    <t>AAAJGhAAEAAHzioAAE</t>
  </si>
  <si>
    <t>AAAJGhAAEAAHzioAAF</t>
  </si>
  <si>
    <t>AAAJGhAAEAAHzhHAAm</t>
  </si>
  <si>
    <t>AAAJGhAAEAAHzhHAAk</t>
  </si>
  <si>
    <t>WYOMING SAFETY SUPPLY</t>
  </si>
  <si>
    <t>AAAJGhAAEAAHzhHAAl</t>
  </si>
  <si>
    <t>Aspose Pty Ltd</t>
  </si>
  <si>
    <t>AAAJGhAAEAAHzVvAAG</t>
  </si>
  <si>
    <t>ADMOTIONS DIRECT</t>
  </si>
  <si>
    <t>AAAJGhAAEAAHzUqAAj</t>
  </si>
  <si>
    <t>SERVICE CALL TO REPAIR/REP NMB</t>
  </si>
  <si>
    <t>IN  REACTION ELECTRIC, LL</t>
  </si>
  <si>
    <t>AAAJGhAAEAAHzUqAAk</t>
  </si>
  <si>
    <t>Moread DisplayPort (DP) to PCE</t>
  </si>
  <si>
    <t>AMZN Mktp US M70YM81R0</t>
  </si>
  <si>
    <t>AAAJGhAAEAAHzUsAAE</t>
  </si>
  <si>
    <t>MOREAD DISPLAYPORT (DP) TO PCE</t>
  </si>
  <si>
    <t>AMZN MKTP US M73AV41S0 AM</t>
  </si>
  <si>
    <t>AAAJGhAAEAAHzUsAAF</t>
  </si>
  <si>
    <t>AAAJGhAAEAAHzefAAK</t>
  </si>
  <si>
    <t>AAAJGhAAEAAHzefAAL</t>
  </si>
  <si>
    <t>AAAJGhAAEAAHzefAAM</t>
  </si>
  <si>
    <t>AAAJGhAAEAAHzetAAU</t>
  </si>
  <si>
    <t>AAAJGhAAEAAHzdbAAT</t>
  </si>
  <si>
    <t>SOAP DISPENSER 16OZ&amp;#XFF0C PCE</t>
  </si>
  <si>
    <t>AMZN MKTP US MJ4Q76OE1 AM</t>
  </si>
  <si>
    <t>AAAJGhAAEAAHzdbAAU</t>
  </si>
  <si>
    <t>AAAJGhAAEAAHzdbAAV</t>
  </si>
  <si>
    <t>AAAJGhAAEAAHzdDAAQ</t>
  </si>
  <si>
    <t>HP 128A | CE320A | TONER C PCE|HP 128A | CE321A CE</t>
  </si>
  <si>
    <t>AMAZON.COM MS1Q23RY0 AMZN</t>
  </si>
  <si>
    <t>AAAJGhAAEAAHzcZAAb</t>
  </si>
  <si>
    <t>2-Pack Bubble Cushioning W PCE</t>
  </si>
  <si>
    <t>AMZN Mktp US MY71B1XK1</t>
  </si>
  <si>
    <t>AAAJGhAAEAAH8b/AAG</t>
  </si>
  <si>
    <t>YOUNGEVER 6 PACK EMPTY PLA PCE</t>
  </si>
  <si>
    <t>AMZN MKTP US MY8ZU7MY1 AM</t>
  </si>
  <si>
    <t>AAAJGhAAEAAH8b/AAH</t>
  </si>
  <si>
    <t>B2375-RK QSP Works with De PCE</t>
  </si>
  <si>
    <t>AMZN Mktp US MY31I4VQ1</t>
  </si>
  <si>
    <t>AAAJGhAAEAAH8b/AAI</t>
  </si>
  <si>
    <t>AAAJGhAAEAAH8bTAAj</t>
  </si>
  <si>
    <t>UAG RUGGED EXOSKELETON UNI PCE</t>
  </si>
  <si>
    <t>AMZN MKTP US MY7W08J00 AM</t>
  </si>
  <si>
    <t>AAAJGhAAEAAH8bTAAk</t>
  </si>
  <si>
    <t>BOX USA B1296 Corrugated B PCE</t>
  </si>
  <si>
    <t>AMZN Mktp US M75OK2YW2</t>
  </si>
  <si>
    <t>AAAJGhAAEAAH8bTAAl</t>
  </si>
  <si>
    <t>AAAJGhAAEAAH8Z3AAL</t>
  </si>
  <si>
    <t>AAAJGhAAEAAH8Z3AAM</t>
  </si>
  <si>
    <t>AAAJGhAAEAAH8aNAAJ</t>
  </si>
  <si>
    <t>AAAJGhAAEAAH8aNAAK</t>
  </si>
  <si>
    <t>AAAJGhAAEAAH8aNAAL</t>
  </si>
  <si>
    <t>AAAJGhAAEAAH8aNAAM</t>
  </si>
  <si>
    <t>AMZN Mktp US MY0BE9U81</t>
  </si>
  <si>
    <t>AAAJGhAAEAAH8ZZAAg</t>
  </si>
  <si>
    <t>AAAJGhAAEAAH8ZVAAU</t>
  </si>
  <si>
    <t>AAAJGhAAEAAH8ZVAAV</t>
  </si>
  <si>
    <t>MERITNETWOR</t>
  </si>
  <si>
    <t>AAAJGhAAEAAH8ZVAAW</t>
  </si>
  <si>
    <t>Blue Sky 2020-2021 Academi PCE</t>
  </si>
  <si>
    <t>Amazon.com MY1B57J60</t>
  </si>
  <si>
    <t>AAAJGhAAEAAH8YCAAB</t>
  </si>
  <si>
    <t>AAAJGhAAEAAH8YbAAg</t>
  </si>
  <si>
    <t>AAAJGhAAEAAHzi6AAf</t>
  </si>
  <si>
    <t>AAAJGhAAEAAHzieAAI</t>
  </si>
  <si>
    <t>AAAJGhAAEAAHzieAAJ</t>
  </si>
  <si>
    <t>AAAJGhAAEAAHzieAAK</t>
  </si>
  <si>
    <t>AAAJGhAAEAAHzieAAL</t>
  </si>
  <si>
    <t>AAAJGhAAEAAHzgjAAT</t>
  </si>
  <si>
    <t>UNIVERSITY CENTER OF SOUTHERN OKLAHOMA</t>
  </si>
  <si>
    <t>FACEBK PSKKRKADA2</t>
  </si>
  <si>
    <t>AAAJGhAAEAAGb8gAAM</t>
  </si>
  <si>
    <t>M Ray</t>
  </si>
  <si>
    <t>Nursing Care Plans: Guidel PCE|Maternal-Newborn Nu</t>
  </si>
  <si>
    <t>AMZN Mktp US MH6LM6UK0</t>
  </si>
  <si>
    <t>AAAJGhAANAAP6NQAAY</t>
  </si>
  <si>
    <t>C Stoker</t>
  </si>
  <si>
    <t>COFFEE MATE THE ORIGINAL P PCE</t>
  </si>
  <si>
    <t>AMZN MKTP US MH9XZ6YZ0 AM</t>
  </si>
  <si>
    <t>AAAJGhAANAAP6KYAAg</t>
  </si>
  <si>
    <t>PAPER COFFEE CUPS SOLO DIS PCE</t>
  </si>
  <si>
    <t>AMZN MKTP US MH01R8WY0 AM</t>
  </si>
  <si>
    <t>AAAJGhAANAAP6KYAAf</t>
  </si>
  <si>
    <t>AMZN Mktp US MH6L97IP0</t>
  </si>
  <si>
    <t>AAAJGhAANAAP6KuAAf</t>
  </si>
  <si>
    <t>Essentials of Psychiatric PCE</t>
  </si>
  <si>
    <t>AMZN Mktp US MA8CT9362</t>
  </si>
  <si>
    <t>AAAJGhAANAAP6NQAAZ</t>
  </si>
  <si>
    <t>Logitech Wireless Presente PCE|W WINBRIDGE Wireles</t>
  </si>
  <si>
    <t>AMZN Mktp US MH1MU1WP1</t>
  </si>
  <si>
    <t>AAAJGhAANAAP6RcAAl</t>
  </si>
  <si>
    <t>3 X Renata CR2320 (Br2320) PCE</t>
  </si>
  <si>
    <t>AMZN Mktp US MH1732WL1</t>
  </si>
  <si>
    <t>AAAJGhAANAAP6RcAAm</t>
  </si>
  <si>
    <t>AAAJGhAANAAP6PvAAA</t>
  </si>
  <si>
    <t>048 BRAUMS STORE</t>
  </si>
  <si>
    <t>AAAJGhAANAAP6PfAAo</t>
  </si>
  <si>
    <t>AAAJGhAANAAP6ODAAD</t>
  </si>
  <si>
    <t>W WINBRIDGE S92 Pro Portab PCE</t>
  </si>
  <si>
    <t>AMZN Mktp US MA10D6LW0</t>
  </si>
  <si>
    <t>AAAJGhAANAAP6ODAAE</t>
  </si>
  <si>
    <t>AMZN Mktp US MA2I99LW1</t>
  </si>
  <si>
    <t>AAAJGhAANAAP6OiAAE</t>
  </si>
  <si>
    <t>Maternal and Newborn Succe PCE</t>
  </si>
  <si>
    <t>AMZN Mktp US MH2G319S0</t>
  </si>
  <si>
    <t>AAAJGhAANAAP6NQAAX</t>
  </si>
  <si>
    <t>AAAJGhAAEAAGcEWAAF</t>
  </si>
  <si>
    <t>POWSEED Universal AC Power PCE</t>
  </si>
  <si>
    <t>AMZN Mktp US MO28U2MR1</t>
  </si>
  <si>
    <t>AAAJGhAAEAAGcD1AAW</t>
  </si>
  <si>
    <t>C Pollard</t>
  </si>
  <si>
    <t>The St. Martin's Guide to PCE</t>
  </si>
  <si>
    <t>AMZN Mktp US MO6AY53M2</t>
  </si>
  <si>
    <t>AAAJGhAAEAAGb4tAAn</t>
  </si>
  <si>
    <t>RISEVISION</t>
  </si>
  <si>
    <t>AAAJGhAANAAMHxiAAA</t>
  </si>
  <si>
    <t>Miagie Fireproof Document PCE|AmazonBasics Wireles</t>
  </si>
  <si>
    <t>AMZN Mktp US MA97Y7UC2</t>
  </si>
  <si>
    <t>AAAJGhAANAAMHxMAAO</t>
  </si>
  <si>
    <t>AAAJGhAANAAMHxSAAp</t>
  </si>
  <si>
    <t>WPY The NDS Project Inc</t>
  </si>
  <si>
    <t>AAAJGhAANAAMHq6AAT</t>
  </si>
  <si>
    <t>Coffee-mate Original Powde PCE</t>
  </si>
  <si>
    <t>AMZN Mktp US MA38Y0NY0</t>
  </si>
  <si>
    <t>AAAJGhAANAAMHsAAAV</t>
  </si>
  <si>
    <t>FACEBK KVQSQLNCA2</t>
  </si>
  <si>
    <t>AAAJGhAANAAMHsAAAU</t>
  </si>
  <si>
    <t>The Humanistic Tradition V PCE</t>
  </si>
  <si>
    <t>AMZN Mktp US MA9TU6RR1</t>
  </si>
  <si>
    <t>AAAJGhAAEAAGb6TAAC</t>
  </si>
  <si>
    <t>AMZN Mktp US MO2V76OQ2</t>
  </si>
  <si>
    <t>AAAJGhAAEAAGb6TAAB</t>
  </si>
  <si>
    <t>Rid Home Lice Bedbug And PCE</t>
  </si>
  <si>
    <t>AMZN Mktp US MA4GY9WE1</t>
  </si>
  <si>
    <t>AAAJGhAAEAAGb6TAAA</t>
  </si>
  <si>
    <t>KINGSTON 240GB A400 SATA 3 PCE</t>
  </si>
  <si>
    <t>AMAZON.COM MO97E6JH1 AMZN</t>
  </si>
  <si>
    <t>AAAJGhAAEAAGb7FAAH</t>
  </si>
  <si>
    <t>Mitsubishi WD570U 3D Ready PCE</t>
  </si>
  <si>
    <t>AMZN Mktp US MA7755YO0</t>
  </si>
  <si>
    <t>AAAJGhAAEAAGcDOAAj</t>
  </si>
  <si>
    <t>Kingston 240GB A400 SSD 2. PCE</t>
  </si>
  <si>
    <t>Amazon.com MO0AS8OX2</t>
  </si>
  <si>
    <t>AAAJGhAAEAAGb8VAAl</t>
  </si>
  <si>
    <t>AAAJGhAAEAAGb7FAAF</t>
  </si>
  <si>
    <t>AAAJGhAAEAAGb7FAAG</t>
  </si>
  <si>
    <t>C2G 40348 TRULINK 2-PORT A PCE</t>
  </si>
  <si>
    <t>AMAZON.COM SF7IM2CP3 AMZN</t>
  </si>
  <si>
    <t>AAAJGhAANAAMHslAAj</t>
  </si>
  <si>
    <t>AAAJGhAANAAMHslAAi</t>
  </si>
  <si>
    <t>C2G 40234 Administration K PCE</t>
  </si>
  <si>
    <t>AMZN Mktp US DQ6TL74W3</t>
  </si>
  <si>
    <t>AAAJGhAANAAMHtIAAQ</t>
  </si>
  <si>
    <t>C2G 40348 Trulink 2-Port A PCE</t>
  </si>
  <si>
    <t>Amazon.com 6V8ED34K3</t>
  </si>
  <si>
    <t>AAAJGhAANAAMHj6AAQ</t>
  </si>
  <si>
    <t>Hymeca 2Pack SSD Mounting PCE</t>
  </si>
  <si>
    <t>AMZN Mktp US MO3J98HT0</t>
  </si>
  <si>
    <t>AAAJGhAAEAAGpHgAAn</t>
  </si>
  <si>
    <t>HAM 8.5X11 LASER 32/94 RM EA</t>
  </si>
  <si>
    <t>AAAJGhAAEAAGpIEAAn</t>
  </si>
  <si>
    <t>AAAJGhAANAAMHkjAAZ</t>
  </si>
  <si>
    <t>6 60600</t>
  </si>
  <si>
    <t>ViewSonic 3600 Lumens XGA PCE</t>
  </si>
  <si>
    <t>AMZN Mktp US MO77C2HY0</t>
  </si>
  <si>
    <t>AAAJGhAAEAAGpHgAAm</t>
  </si>
  <si>
    <t>TAX EXEMPTBLANK NMB</t>
  </si>
  <si>
    <t>SQ  HOGHEAD DESIGNS</t>
  </si>
  <si>
    <t>AAAJGhAAEAAGpIdAAf</t>
  </si>
  <si>
    <t>AAAJGhAAEAAGpIdAAe</t>
  </si>
  <si>
    <t>AAAJGhAAEAAGpIUAAA</t>
  </si>
  <si>
    <t>AAAJGhAAEAAGpM1AAN</t>
  </si>
  <si>
    <t>AAAJGhAAEAAGpOpAAn</t>
  </si>
  <si>
    <t>ACADEMY SPORTS #320</t>
  </si>
  <si>
    <t>AAAJGhAAEAAGpPbAAY</t>
  </si>
  <si>
    <t>AAAJGhAAEAAGpPbAAX</t>
  </si>
  <si>
    <t>AAAJGhAAEAAGpPbAAW</t>
  </si>
  <si>
    <t>AAAJGhAAEAAGpPbAAV</t>
  </si>
  <si>
    <t>PAYPAL  BRAD</t>
  </si>
  <si>
    <t>AAAJGhAANAANd5MAAU</t>
  </si>
  <si>
    <t>AmazonBasics 8-Outlet Powe PCE</t>
  </si>
  <si>
    <t>Amazon.com MA8MV4ZA3</t>
  </si>
  <si>
    <t>AAAJGhAAEAAGpS8AAV</t>
  </si>
  <si>
    <t>STAPLES FUNDED COUPON EA|POSTERS EA|POSTERS EA|POS</t>
  </si>
  <si>
    <t>AAAJGhAAEAAGpRBAAN</t>
  </si>
  <si>
    <t>AAAJGhAAEAAGpS8AAU</t>
  </si>
  <si>
    <t>Fluorescent Light Cover 2' PCE</t>
  </si>
  <si>
    <t>AMZN Mktp US 5U4S26993</t>
  </si>
  <si>
    <t>AAAJGhAAEAAGpS8AAT</t>
  </si>
  <si>
    <t>AMAZON.COM 0V20U84I3 AMZN</t>
  </si>
  <si>
    <t>AAAJGhAANAANd0fAAe</t>
  </si>
  <si>
    <t>AAAJGhAANAANd5MAAV</t>
  </si>
  <si>
    <t>AAAJGhAANAANd4DAAk</t>
  </si>
  <si>
    <t>AAAJGhAANAANd4DAAl</t>
  </si>
  <si>
    <t>AAAJGhAANAANd4DAAj</t>
  </si>
  <si>
    <t>MAKERONICS RASPBERRY PI BL PCE|AMAZONBASICS BRAIDE</t>
  </si>
  <si>
    <t>AMZN MKTP US YL8JQ5UJ3 AM</t>
  </si>
  <si>
    <t>AAAJGhAANAANd34AAF</t>
  </si>
  <si>
    <t>FLUORESCENT LIGHT COVER 2' PCE|EVERYDROP BY WHIRLP</t>
  </si>
  <si>
    <t>AMZN MKTP US BT1FU8TV3 AM</t>
  </si>
  <si>
    <t>AAAJGhAAEAAHho+AAe</t>
  </si>
  <si>
    <t>DRY CLEAN SUPER CENTER -</t>
  </si>
  <si>
    <t>AAAJGhAAEAAHhj6AAB</t>
  </si>
  <si>
    <t>FELIX THOMSON COMPANY</t>
  </si>
  <si>
    <t>AAAJGhAAEAAHhi7AAE</t>
  </si>
  <si>
    <t>BIOLAND SCIENTIFIC LLC</t>
  </si>
  <si>
    <t>AAAJGhAAEAAHhp7AAk</t>
  </si>
  <si>
    <t>AAAJGhAAEAAG6QUAAK</t>
  </si>
  <si>
    <t>AAAJGhAAEAAG6OeAAB</t>
  </si>
  <si>
    <t>AAAJGhAAEAAG6VrAAT</t>
  </si>
  <si>
    <t>+HP 3YR 9X5XNBD DMR DT O EAC</t>
  </si>
  <si>
    <t>CDW GOVT #WDP6234</t>
  </si>
  <si>
    <t>AAAJGhAANAANdsoAAe</t>
  </si>
  <si>
    <t>Elkay &amp; Halsey 3000 Gallon EACH</t>
  </si>
  <si>
    <t>AAAJGhAAEAAG6UiAAL</t>
  </si>
  <si>
    <t>+HP SB 405 G4 R5-2400GE EAC</t>
  </si>
  <si>
    <t>CDW GOVT #WCT1005</t>
  </si>
  <si>
    <t>AAAJGhAAEAAG6RxAAT</t>
  </si>
  <si>
    <t>AmazonBasics USB 2.0 Exten PCE</t>
  </si>
  <si>
    <t>Amazon.com ZB6079YL3</t>
  </si>
  <si>
    <t>AAAJGhAAEAAG6MfAAT</t>
  </si>
  <si>
    <t>AAAJGhAANAANdvbAAZ</t>
  </si>
  <si>
    <t>PAYCOM SALES</t>
  </si>
  <si>
    <t>AAAJGhAAEAAG6KIAAe</t>
  </si>
  <si>
    <t>AAAJGhAAEAAG6K1AAQ</t>
  </si>
  <si>
    <t>AAAJGhAAEAAHS0MAAO</t>
  </si>
  <si>
    <t>AAAJGhAAEAAHSzPAAE</t>
  </si>
  <si>
    <t>Paper Coffee Cups Solo Dis PCE</t>
  </si>
  <si>
    <t>AMZN Mktp US BI7776ZY3</t>
  </si>
  <si>
    <t>AAAJGhAAEAAHSzEAAL</t>
  </si>
  <si>
    <t>AMZN Mktp US LO5YP1I53</t>
  </si>
  <si>
    <t>AAAJGhAAEAAHSx5AAG</t>
  </si>
  <si>
    <t>AAAJGhAAEAAHSxPAAi</t>
  </si>
  <si>
    <t>Tripp Lite USB 2.0 Hi-Spee PCE|Epson Perfection V1</t>
  </si>
  <si>
    <t>AMZN Mktp US M98YQ1C72</t>
  </si>
  <si>
    <t>AAAJGhAAEAAHSvHAAA</t>
  </si>
  <si>
    <t>Monoprice High Speed HDMI PCE</t>
  </si>
  <si>
    <t>AMZN Mktp US LD8XR3VY3</t>
  </si>
  <si>
    <t>AAAJGhAAEAAHSu3AAn</t>
  </si>
  <si>
    <t>Sunon Maglev PSD1209PLV2-A PCE</t>
  </si>
  <si>
    <t>AMZN Mktp US 3O19K6JT3</t>
  </si>
  <si>
    <t>AAAJGhAAEAAG6MhAAn</t>
  </si>
  <si>
    <t>Selma PCE</t>
  </si>
  <si>
    <t>Amazon.com BL7W13EB3</t>
  </si>
  <si>
    <t>AAAJGhAANAANdviAAl</t>
  </si>
  <si>
    <t>FACEBK 8NU83Q6DA2</t>
  </si>
  <si>
    <t>AAAJGhAAEAAHS6SAAD</t>
  </si>
  <si>
    <t>2019 W-2 Income 4-Up Style PCE</t>
  </si>
  <si>
    <t>AMZN Mktp US 7S1J04C53</t>
  </si>
  <si>
    <t>AAAJGhAAEAAHS6OAAo</t>
  </si>
  <si>
    <t>NESTLE COFFEE-MATE Coffee PCE</t>
  </si>
  <si>
    <t>Amazon.com XD4RT7NH3</t>
  </si>
  <si>
    <t>AAAJGhAAEAAHhgvAAJ</t>
  </si>
  <si>
    <t>N'Joy Pure Sugar (22 oz. c PCE</t>
  </si>
  <si>
    <t>AMZN Mktp US Z61SB75T3</t>
  </si>
  <si>
    <t>AAAJGhAAEAAHhe8AAA</t>
  </si>
  <si>
    <t>FACEBK GX88LPECA2</t>
  </si>
  <si>
    <t>AAAJGhAAEAAHheJAAL</t>
  </si>
  <si>
    <t>Service1581375743489 NMB</t>
  </si>
  <si>
    <t>SQ  THE SEAMSTRESS</t>
  </si>
  <si>
    <t>AAAJGhAAEAAHhWJAAT</t>
  </si>
  <si>
    <t>RadioShack 1500320  1-Inpu PCE</t>
  </si>
  <si>
    <t>AMZN Mktp US 4C2J46383</t>
  </si>
  <si>
    <t>AAAJGhAAEAAHS4eAAe</t>
  </si>
  <si>
    <t>American Experience: Woodr PCE</t>
  </si>
  <si>
    <t>AMZN Mktp US G05D28QJ3</t>
  </si>
  <si>
    <t>AAAJGhAAEAAHhqMAAV</t>
  </si>
  <si>
    <t>Altronix Outdoor Managed S PCE</t>
  </si>
  <si>
    <t>AMZN Mktp US Z04UZ0943</t>
  </si>
  <si>
    <t>AAAJGhAAEAAHhqMAAU</t>
  </si>
  <si>
    <t>SanDisk 256GB High Enduran PCE|Cat6 Bulk Cable Raw</t>
  </si>
  <si>
    <t>AMZN Mktp US 3F8EH8W23</t>
  </si>
  <si>
    <t>AAAJGhAAEAAHhqMAAT</t>
  </si>
  <si>
    <t>AAAJGhAAEAAHhSlAAT</t>
  </si>
  <si>
    <t>AAAJGhAAEAAHhSlAAU</t>
  </si>
  <si>
    <t>FACEBK RG8MNPEDA2</t>
  </si>
  <si>
    <t>AAAJGhAAEAAHhTSAAh</t>
  </si>
  <si>
    <t>AAAJGhAAEAAHhTSAAi</t>
  </si>
  <si>
    <t>Power Strip with USB - NTO PCE|Desk Grommet 2 Inch</t>
  </si>
  <si>
    <t>AMZN Mktp US XW4JG5RW3</t>
  </si>
  <si>
    <t>AAAJGhAAEAAHhTSAAj</t>
  </si>
  <si>
    <t>AAAJGhAAEAAHhtlAAe</t>
  </si>
  <si>
    <t>AAAJGhAANAANdy/AAN</t>
  </si>
  <si>
    <t>US WEIGHT - U2513 PLASTIC PCE</t>
  </si>
  <si>
    <t>AMAZON.COM MC3HE1RT0 AMZN</t>
  </si>
  <si>
    <t>AAAJGhAAEAAHzXxAAb</t>
  </si>
  <si>
    <t>3 Pack Oil Filters Replace PCE</t>
  </si>
  <si>
    <t>AMZN Mktp US M735U4382</t>
  </si>
  <si>
    <t>AAAJGhAAEAAHzWbAAj</t>
  </si>
  <si>
    <t>2 Pack Trimmer Bump Knob F PCE</t>
  </si>
  <si>
    <t>AMZN Mktp US M76CT0GS1</t>
  </si>
  <si>
    <t>AAAJGhAAEAAHzWbAAk</t>
  </si>
  <si>
    <t>Echo Speed Feed 400 Head F PCE</t>
  </si>
  <si>
    <t>AMZN Mktp US M70HE0362</t>
  </si>
  <si>
    <t>AAAJGhAAEAAHzWbAAl</t>
  </si>
  <si>
    <t>AMAZON.COM MC0P429W2 AMZN</t>
  </si>
  <si>
    <t>AAAJGhAAEAAHzXxAAe</t>
  </si>
  <si>
    <t>Website Management: One Ba ITM</t>
  </si>
  <si>
    <t>AAAJGhAAEAAHzb2AAU</t>
  </si>
  <si>
    <t>Sneeze Guard 24 x 30 Fr PCE</t>
  </si>
  <si>
    <t>AMZN Mktp US MC0I62KU2</t>
  </si>
  <si>
    <t>AAAJGhAAEAAHzXxAAc</t>
  </si>
  <si>
    <t>AAAJGhAAEAAHzXxAAd</t>
  </si>
  <si>
    <t>FACEBK YB49ZRSCA2</t>
  </si>
  <si>
    <t>AAAJGhAAEAAH8amAAc</t>
  </si>
  <si>
    <t>Biostar Radeon RX 550 2GB PCE</t>
  </si>
  <si>
    <t>AMZN Mktp US MS1GW5CW2</t>
  </si>
  <si>
    <t>AAAJGhAAEAAHzgaAAF</t>
  </si>
  <si>
    <t>AAAJGhAAEAAHzhgAAI</t>
  </si>
  <si>
    <t>AAAJGhAAEAAH8Y/AAa</t>
  </si>
  <si>
    <t>AAAJGhAAEAAH8aYAAI</t>
  </si>
  <si>
    <t>REGIONAL UNIVERSITY SYSTEM OF OKLAHOMA</t>
  </si>
  <si>
    <t>NACUA</t>
  </si>
  <si>
    <t>AAAJGhAAEAAGcH+AAh</t>
  </si>
  <si>
    <t>G Lynn</t>
  </si>
  <si>
    <t>INSIDEHIGHERED REPORTS</t>
  </si>
  <si>
    <t>AAAJGhAANAAP6MkAAk</t>
  </si>
  <si>
    <t>S McCaffree</t>
  </si>
  <si>
    <t>AAAJGhAAEAAGcGhAAB</t>
  </si>
  <si>
    <t>MCALISTER'S DELI 713</t>
  </si>
  <si>
    <t>AAAJGhAAEAAGcEkAAd</t>
  </si>
  <si>
    <t>AAAJGhAAEAAGb/cAAI</t>
  </si>
  <si>
    <t>AAAJGhAAEAAGb/cAAJ</t>
  </si>
  <si>
    <t>AAAJGhAAEAAGb/cAAK</t>
  </si>
  <si>
    <t>AAAJGhAAEAAGb96AAT</t>
  </si>
  <si>
    <t>AAAJGhAAEAAGb96AAU</t>
  </si>
  <si>
    <t>PARIS LV CASINO FRNT DSK</t>
  </si>
  <si>
    <t>PARIS LAS VEGAS HOTEL</t>
  </si>
  <si>
    <t>AAAJGhAAEAAGb96AAV</t>
  </si>
  <si>
    <t>DIXIE PATHWAYS MEDIUMWEIGH EA|STAPLES SIGNANOTEPAD</t>
  </si>
  <si>
    <t>AAAJGhAAEAAGb9xAAM</t>
  </si>
  <si>
    <t>AAAJGhAAEAAGb96AAS</t>
  </si>
  <si>
    <t>AAAJGhAANAAP6QVAAj</t>
  </si>
  <si>
    <t>AAAJGhAANAAP6QVAAk</t>
  </si>
  <si>
    <t>AAAJGhAANAAP6PgAAi</t>
  </si>
  <si>
    <t>USPS PO 3960830762</t>
  </si>
  <si>
    <t>AAAJGhAANAAP6MkAAj</t>
  </si>
  <si>
    <t>AAAJGhAAEAAGcH+AAi</t>
  </si>
  <si>
    <t>START MEETING</t>
  </si>
  <si>
    <t>AAAJGhAANAAMHxjAAE</t>
  </si>
  <si>
    <t>EPSON 302XL BLACK INK CART EA|HP 85A CE285D BLACK</t>
  </si>
  <si>
    <t>AAAJGhAAEAAGb5+AAW</t>
  </si>
  <si>
    <t>DURACELL COPPERTOP ALKALIN EA|SCOTCH MAGIC TAPE IN</t>
  </si>
  <si>
    <t>AAAJGhAANAAMHuxAAY</t>
  </si>
  <si>
    <t>AAAJGhAANAAMHseAAi</t>
  </si>
  <si>
    <t>AAAJGhAAEAAGcDPAAM</t>
  </si>
  <si>
    <t>STAPLES BIG TAB BLANK PAPE EA|1 SIMPLY VIEW BINDER</t>
  </si>
  <si>
    <t>AAAJGhAAEAAGcDPAAN</t>
  </si>
  <si>
    <t>VIDALIA'S</t>
  </si>
  <si>
    <t>AAAJGhAAEAAGcDIAAS</t>
  </si>
  <si>
    <t>AAAJGhAAEAAGcCxAAX</t>
  </si>
  <si>
    <t>AAAJGhAAEAAGcCxAAY</t>
  </si>
  <si>
    <t>AAAJGhAAEAAGcA8AAF</t>
  </si>
  <si>
    <t>AAAJGhAAEAAGb7mAAE</t>
  </si>
  <si>
    <t>FP MAILING SOLUTIONS</t>
  </si>
  <si>
    <t>AAAJGhAAEAAGb7mAAF</t>
  </si>
  <si>
    <t>AAAJGhAAEAAGb6ZAAg</t>
  </si>
  <si>
    <t>AAAJGhAAEAAGb6ZAAh</t>
  </si>
  <si>
    <t>AAAJGhAAEAAGb6ZAAi</t>
  </si>
  <si>
    <t>EPSON COMBO INK T302520S EA</t>
  </si>
  <si>
    <t>AAAJGhAAEAAGb6ZAAj</t>
  </si>
  <si>
    <t>AAAJGhAAEAAGb5+AAS</t>
  </si>
  <si>
    <t>AAAJGhAAEAAGb5+AAT</t>
  </si>
  <si>
    <t>AAAJGhAAEAAGb5+AAU</t>
  </si>
  <si>
    <t>AAAJGhAAEAAGb5+AAV</t>
  </si>
  <si>
    <t>AAAJGhAANAAMHv4AAh</t>
  </si>
  <si>
    <t>AAAJGhAAEAAGpLHAAA</t>
  </si>
  <si>
    <t>AAAJGhAANAAMHjuAAh</t>
  </si>
  <si>
    <t>ART DESIGN ITEM15677238256 NMB|ART DESIGN ITEM1567</t>
  </si>
  <si>
    <t>SQ  MOTOPHOTO OKC</t>
  </si>
  <si>
    <t>AAAJGhAAEAAGpIFAAe</t>
  </si>
  <si>
    <t>AAAJGhAAEAAGpHOAAB</t>
  </si>
  <si>
    <t>AAAJGhAAEAAGpGsAAj</t>
  </si>
  <si>
    <t>AAAJGhAAEAAGpGSAAe</t>
  </si>
  <si>
    <t>AAAJGhAAEAAGpGSAAf</t>
  </si>
  <si>
    <t>AAAJGhAAEAAGpGSAAg</t>
  </si>
  <si>
    <t>AAAJGhAAEAAGpGSAAh</t>
  </si>
  <si>
    <t>AAAJGhAAEAAGpGSAAi</t>
  </si>
  <si>
    <t>AAAJGhAAEAAGpGSAAj</t>
  </si>
  <si>
    <t>AAAJGhAAEAAGpGSAAk</t>
  </si>
  <si>
    <t>AAAJGhAAEAAGpGSAAl</t>
  </si>
  <si>
    <t>AAAJGhAAEAAGpGSAAm</t>
  </si>
  <si>
    <t>AAAJGhAANAAMHtWAAA</t>
  </si>
  <si>
    <t>AAAJGhAANAAMHuCAAX</t>
  </si>
  <si>
    <t>AAAJGhAANAAMHtGAAl</t>
  </si>
  <si>
    <t>AAAJGhAANAAMHtGAAm</t>
  </si>
  <si>
    <t>AAAJGhAANAAMHjuAAg</t>
  </si>
  <si>
    <t>AAAJGhAAEAAGpK3AAp</t>
  </si>
  <si>
    <t>SOUTHWES    5262135601067</t>
  </si>
  <si>
    <t>AAAJGhAAEAAGpSoAAZ</t>
  </si>
  <si>
    <t>AAAJGhAAEAAGpSoAAY</t>
  </si>
  <si>
    <t>AAAJGhAAEAAGpP3AAA</t>
  </si>
  <si>
    <t>SONIC #1219</t>
  </si>
  <si>
    <t>AAAJGhAAEAAGpPnAAn</t>
  </si>
  <si>
    <t>AAAJGhAANAAMHmlAAA</t>
  </si>
  <si>
    <t>AAAJGhAANAAMHmlAAB</t>
  </si>
  <si>
    <t>AAAJGhAANAAMHmlAAC</t>
  </si>
  <si>
    <t>AAAJGhAANAANd56AAK</t>
  </si>
  <si>
    <t>LATE EACH|11 8 X 7 8 EACH</t>
  </si>
  <si>
    <t>AAAJGhAANAANd6DAAO</t>
  </si>
  <si>
    <t>AAAJGhAANAANd6DAAP</t>
  </si>
  <si>
    <t>TOPS PRISM STENO PADS 6 X EA|TOPS PRISM STENO PADS</t>
  </si>
  <si>
    <t>AAAJGhAANAANd5HAAd</t>
  </si>
  <si>
    <t>AAAJGhAANAANd1NAAK</t>
  </si>
  <si>
    <t>AAAJGhAAEAAGpVgAAI</t>
  </si>
  <si>
    <t>SOUTHWES    5262134862315</t>
  </si>
  <si>
    <t>AAAJGhAAEAAGpU9AAZ</t>
  </si>
  <si>
    <t>AAAJGhAAEAAGpQfAAE</t>
  </si>
  <si>
    <t>AAAJGhAAEAAHhlFAAE</t>
  </si>
  <si>
    <t>AAAJGhAAEAAHhlFAAF</t>
  </si>
  <si>
    <t>AAAJGhAAEAAHhisAAB</t>
  </si>
  <si>
    <t>AAAJGhAAEAAHhisAAC</t>
  </si>
  <si>
    <t>KENNETH COLE MOLDED BCKPCK EA|CLEARPOINT REFILL .7</t>
  </si>
  <si>
    <t>AAAJGhAAEAAHhisAAD</t>
  </si>
  <si>
    <t>AAAJGhAAEAAHS9zAAg</t>
  </si>
  <si>
    <t>AMER ASSOC OF STATE CLLG</t>
  </si>
  <si>
    <t>AAAJGhAAEAAHS62AAc</t>
  </si>
  <si>
    <t>AAAJGhAAEAAHhp8AAE</t>
  </si>
  <si>
    <t>AAAJGhAAEAAHhp8AAF</t>
  </si>
  <si>
    <t>AAAJGhAAEAAHhp0AAo</t>
  </si>
  <si>
    <t>AAAJGhAAEAAHhnaAAY</t>
  </si>
  <si>
    <t>AAAJGhAAEAAHhnaAAZ</t>
  </si>
  <si>
    <t>AAAJGhAAEAAHhmFAAA</t>
  </si>
  <si>
    <t>AAAJGhAAEAAHhmFAAB</t>
  </si>
  <si>
    <t>AAAJGhAAEAAHhmFAAC</t>
  </si>
  <si>
    <t>AAAJGhAAEAAHhmFAAD</t>
  </si>
  <si>
    <t>AAAJGhAAEAAHhmFAAE</t>
  </si>
  <si>
    <t>AAAJGhAAEAAHhmFAAF</t>
  </si>
  <si>
    <t>AAAJGhAAEAAHhmFAAG</t>
  </si>
  <si>
    <t>AAAJGhAAEAAHhk4AAQ</t>
  </si>
  <si>
    <t>AAAJGhAAEAAHhk4AAR</t>
  </si>
  <si>
    <t>AAAJGhAAEAAHhk4AAS</t>
  </si>
  <si>
    <t>AAAJGhAAEAAHhk4AAT</t>
  </si>
  <si>
    <t>SOUTHWES    5262138956820</t>
  </si>
  <si>
    <t>AAAJGhAAEAAHhlFAAB</t>
  </si>
  <si>
    <t>AAAJGhAAEAAHhlFAAC</t>
  </si>
  <si>
    <t>AAAJGhAAEAAHhlFAAD</t>
  </si>
  <si>
    <t>AAAJGhAANAANd30AAF</t>
  </si>
  <si>
    <t>AAAJGhAANAANd0qAAN</t>
  </si>
  <si>
    <t>AAAJGhAAEAAG6ZyAAH</t>
  </si>
  <si>
    <t>WIX.COM 568492833</t>
  </si>
  <si>
    <t>AAAJGhAANAANdwIAAF</t>
  </si>
  <si>
    <t>AAAJGhAAEAAG6ZfAAC</t>
  </si>
  <si>
    <t>Blue Tower Award PCE|Misc PCE</t>
  </si>
  <si>
    <t>AIA CORPORATION</t>
  </si>
  <si>
    <t>AAAJGhAAEAAG6U8AAh</t>
  </si>
  <si>
    <t>STAPLES STANDARD 3 3RING V EA</t>
  </si>
  <si>
    <t>AAAJGhAAEAAG6U8AAi</t>
  </si>
  <si>
    <t>AAAJGhAAEAAG6T+AAP</t>
  </si>
  <si>
    <t>AAAJGhAAEAAG6T+AAQ</t>
  </si>
  <si>
    <t>AAAJGhAAEAAG6T+AAR</t>
  </si>
  <si>
    <t>AAAJGhAAEAAG6TnAAe</t>
  </si>
  <si>
    <t>AAAJGhAAEAAG6TnAAf</t>
  </si>
  <si>
    <t>AAAJGhAAEAAG6TnAAg</t>
  </si>
  <si>
    <t>AAAJGhAAEAAG6TnAAh</t>
  </si>
  <si>
    <t>AAAJGhAAEAAG6TnAAi</t>
  </si>
  <si>
    <t>AAAJGhAAEAAG6TwAAn</t>
  </si>
  <si>
    <t>HIDEAWAY PIZZA NOR</t>
  </si>
  <si>
    <t>AAAJGhAAEAAG6TKAAK</t>
  </si>
  <si>
    <t>AAAJGhAAEAAG6SkAAF</t>
  </si>
  <si>
    <t>AAAJGhAAEAAG6SkAAG</t>
  </si>
  <si>
    <t>AAAJGhAAEAAG6SkAAH</t>
  </si>
  <si>
    <t>Legal Flat Rate Envelope each</t>
  </si>
  <si>
    <t>AAAJGhAAEAAG6SkAAI</t>
  </si>
  <si>
    <t>AAAJGhAAEAAG6SkAAJ</t>
  </si>
  <si>
    <t>AAAJGhAAEAAG6RAAAD</t>
  </si>
  <si>
    <t>AAAJGhAAEAAG6RAAAC</t>
  </si>
  <si>
    <t>AAAJGhAAEAAG6QCAAi</t>
  </si>
  <si>
    <t>AAAJGhAAEAAG6P5AAT</t>
  </si>
  <si>
    <t>STAPLES BETTER POLY FILE F EA|STAPLES POLY FILE PO</t>
  </si>
  <si>
    <t>AAAJGhAAEAAG6P5AAU</t>
  </si>
  <si>
    <t>STAPLES BIG TAB BLANK PAPE EA</t>
  </si>
  <si>
    <t>AAAJGhAAEAAG6P5AAV</t>
  </si>
  <si>
    <t>AAAJGhAAEAAG6P5AAW</t>
  </si>
  <si>
    <t>AAAJGhAAEAAG6P5AAX</t>
  </si>
  <si>
    <t>AAAJGhAAEAAG6O8AAL</t>
  </si>
  <si>
    <t>AAAJGhAAEAAG6O8AAM</t>
  </si>
  <si>
    <t>AAAJGhAAEAAG6OGAAM</t>
  </si>
  <si>
    <t>AAAJGhAAEAAG6ZfAAB</t>
  </si>
  <si>
    <t>AAAJGhAAEAAG6KjAAi</t>
  </si>
  <si>
    <t>AAAJGhAAEAAG6KjAAj</t>
  </si>
  <si>
    <t>AAAJGhAAEAAG6KjAAk</t>
  </si>
  <si>
    <t>AAAJGhAAEAAG6KjAAl</t>
  </si>
  <si>
    <t>AAAJGhAAEAAG6KjAAm</t>
  </si>
  <si>
    <t>AAAJGhAAEAAG6KjAAn</t>
  </si>
  <si>
    <t>AAAJGhAAEAAG6KmAAT</t>
  </si>
  <si>
    <t>AAAJGhAANAANdwAAAU</t>
  </si>
  <si>
    <t>AAAJGhAANAANdwAAAV</t>
  </si>
  <si>
    <t>AAAJGhAANAANdwAAAW</t>
  </si>
  <si>
    <t>AAAJGhAANAANdwAAAX</t>
  </si>
  <si>
    <t>AAAJGhAANAANdwAAAY</t>
  </si>
  <si>
    <t>AAAJGhAANAANdwAAAZ</t>
  </si>
  <si>
    <t>AAAJGhAANAANdttAAZ</t>
  </si>
  <si>
    <t>AAAJGhAANAANdttAAa</t>
  </si>
  <si>
    <t>AAAJGhAANAANdttAAb</t>
  </si>
  <si>
    <t>AAAJGhAAEAAG6N4AAh</t>
  </si>
  <si>
    <t>AAAJGhAAEAAG6N4AAi</t>
  </si>
  <si>
    <t>AAAJGhAAEAAG6N4AAj</t>
  </si>
  <si>
    <t>AAAJGhAAEAAG6NLAAh</t>
  </si>
  <si>
    <t>AAAJGhAAEAAG6NLAAi</t>
  </si>
  <si>
    <t>1099 CONTINUOUS FORMS 24PK EA|W2 FORMS &amp; HELPER KI</t>
  </si>
  <si>
    <t>AAAJGhAAEAAG6M+AAg</t>
  </si>
  <si>
    <t>ADAMS 2019 W2 AND W3 CONTI EA</t>
  </si>
  <si>
    <t>AAAJGhAAEAAG6McAAL</t>
  </si>
  <si>
    <t>AAAJGhAAEAAG6McAAM</t>
  </si>
  <si>
    <t>AAAJGhAAEAAG6McAAN</t>
  </si>
  <si>
    <t>AAAJGhAAEAAG6McAAO</t>
  </si>
  <si>
    <t>AAAJGhAAEAAHS78AAl</t>
  </si>
  <si>
    <t>AAAJGhAAEAAHS78AAm</t>
  </si>
  <si>
    <t>MadeofHearts NMB|First-Class Letter NMB|First-Clas</t>
  </si>
  <si>
    <t>AAAJGhAAEAAHSzdAAX</t>
  </si>
  <si>
    <t>STAPLES RUBBERBANDS #64/1- EA|MICRO PHRASE DATER E</t>
  </si>
  <si>
    <t>AAAJGhAAEAAHSxaAAm</t>
  </si>
  <si>
    <t>AAAJGhAAEAAHSw9AAM</t>
  </si>
  <si>
    <t>AAAJGhAAEAAHSw9AAN</t>
  </si>
  <si>
    <t>AAAJGhAAEAAHSw9AAO</t>
  </si>
  <si>
    <t>AAAJGhAAEAAHSvlAAO</t>
  </si>
  <si>
    <t>AAAJGhAAEAAHSvlAAP</t>
  </si>
  <si>
    <t>AAAJGhAAEAAHSvlAAQ</t>
  </si>
  <si>
    <t>UCO CONFERENCE EVENTS</t>
  </si>
  <si>
    <t>AAAJGhAAEAAHSvlAAR</t>
  </si>
  <si>
    <t>AAAJGhAAEAAHS3/AAa</t>
  </si>
  <si>
    <t>AAAJGhAAEAAHhg2AAB</t>
  </si>
  <si>
    <t>AAAJGhAAEAAHS3/AAY</t>
  </si>
  <si>
    <t>SOUTHWES    5262173699877</t>
  </si>
  <si>
    <t>AAAJGhAAEAAHS48AAL</t>
  </si>
  <si>
    <t>AAAJGhAAEAAHhfAAAL</t>
  </si>
  <si>
    <t>AAAJGhAAEAAHhdtAAM</t>
  </si>
  <si>
    <t>DELL 2.0 SPEAKER SYSTEM - EA</t>
  </si>
  <si>
    <t>AAAJGhAAEAAHhcgAAR</t>
  </si>
  <si>
    <t>APC SURGEARREST PERFORMANC EA</t>
  </si>
  <si>
    <t>AAAJGhAAEAAHhazAAn</t>
  </si>
  <si>
    <t>KENSINGTON DESKTOP AND PER EA</t>
  </si>
  <si>
    <t>AAAJGhAAEAAHhazAAo</t>
  </si>
  <si>
    <t>AAAJGhAAEAAHhfAAAK</t>
  </si>
  <si>
    <t>AAAJGhAAEAAHhe6AAa</t>
  </si>
  <si>
    <t>AAAJGhAAEAAHhe6AAZ</t>
  </si>
  <si>
    <t>AAAJGhAAEAAHhe6AAY</t>
  </si>
  <si>
    <t>AAAJGhAAEAAHhgEAAa</t>
  </si>
  <si>
    <t>AAAJGhAAEAAHhgdAAR</t>
  </si>
  <si>
    <t>AAAJGhAAEAAHhgdAAQ</t>
  </si>
  <si>
    <t>AAAJGhAAEAAHhgdAAP</t>
  </si>
  <si>
    <t>AAAJGhAAEAAHhgdAAO</t>
  </si>
  <si>
    <t>AAAJGhAAEAAHS23AAY</t>
  </si>
  <si>
    <t>AAAJGhAAEAAHS3/AAb</t>
  </si>
  <si>
    <t>AAAJGhAAEAAHhg2AAA</t>
  </si>
  <si>
    <t>AAAJGhAAEAAHS3/AAZ</t>
  </si>
  <si>
    <t>INTEL CORE I7-8565U (4 COR EA|FIXED HARDWARE CONFI</t>
  </si>
  <si>
    <t>AAAJGhAAEAAHhS8AAb</t>
  </si>
  <si>
    <t>AAAJGhAAEAAHhS8AAa</t>
  </si>
  <si>
    <t>AAAJGhAAEAAHhS8AAZ</t>
  </si>
  <si>
    <t>AAAJGhAAEAAHhS5AAI</t>
  </si>
  <si>
    <t>Case Logic 15-16 Laptop S PCE</t>
  </si>
  <si>
    <t>AMZN Mktp US D81PZ6HN3</t>
  </si>
  <si>
    <t>AAAJGhAAEAAHhUSAAY</t>
  </si>
  <si>
    <t>LOGITECH M720 TRIATHLON WI EA</t>
  </si>
  <si>
    <t>AAAJGhAAEAAHhUSAAX</t>
  </si>
  <si>
    <t>AAAJGhAAEAAHhUSAAW</t>
  </si>
  <si>
    <t>BESTBUYCOM805695546446</t>
  </si>
  <si>
    <t>AAAJGhAAEAAHhwuAAD</t>
  </si>
  <si>
    <t>AAAJGhAAEAAHhwDAAH</t>
  </si>
  <si>
    <t>AAAJGhAAEAAHhwDAAI</t>
  </si>
  <si>
    <t>GNS</t>
  </si>
  <si>
    <t>AAAJGhAAEAAHhqHAAP</t>
  </si>
  <si>
    <t>DELL 27 USB-C MONITOR - P2 EA</t>
  </si>
  <si>
    <t>AAAJGhAAEAAHhruAAX</t>
  </si>
  <si>
    <t>AAAJGhAAEAAHhsgAAX</t>
  </si>
  <si>
    <t>AAAJGhAAEAAHhsgAAW</t>
  </si>
  <si>
    <t>AAAJGhAAEAAHSzGAAh</t>
  </si>
  <si>
    <t>AAAJGhAAEAAG6YcAAj</t>
  </si>
  <si>
    <t>AAAJGhAAEAAG6ZKAAH</t>
  </si>
  <si>
    <t>AAAJGhAANAANdx9AAO</t>
  </si>
  <si>
    <t>AAAJGhAAEAAHhqiAAb</t>
  </si>
  <si>
    <t>DELL PRO SLIM BACKPACK 15 EA|DELL WIRELESS DESKTOP</t>
  </si>
  <si>
    <t>AAAJGhAAEAAHhqiAAc</t>
  </si>
  <si>
    <t>AAAJGhAAEAAG6X8AAT</t>
  </si>
  <si>
    <t>AAAJGhAAEAAG6X8AAR</t>
  </si>
  <si>
    <t>USPS PO 3933440340</t>
  </si>
  <si>
    <t>AAAJGhAAEAAHSzGAAg</t>
  </si>
  <si>
    <t>AAAJGhAAEAAHS0qAAj</t>
  </si>
  <si>
    <t>AAAJGhAAEAAHS0qAAi</t>
  </si>
  <si>
    <t>AAAJGhAAEAAG6X8AAS</t>
  </si>
  <si>
    <t>AAAJGhAANAANdzJAAD</t>
  </si>
  <si>
    <t>AAAJGhAAEAAHzioAAN</t>
  </si>
  <si>
    <t>AAAJGhAAEAAHzioAAM</t>
  </si>
  <si>
    <t>AAAJGhAAEAAHzioAAL</t>
  </si>
  <si>
    <t>VIRTRU</t>
  </si>
  <si>
    <t>AAAJGhAAEAAHzioAAK</t>
  </si>
  <si>
    <t>AAAJGhAAEAAHzXiAAh</t>
  </si>
  <si>
    <t>AAAJGhAAEAAHzX0AAi</t>
  </si>
  <si>
    <t>AAAJGhAAEAAHzYAAAL</t>
  </si>
  <si>
    <t>AAAJGhAAEAAHzaxAAh</t>
  </si>
  <si>
    <t>AAAJGhAAEAAHzbJAAi</t>
  </si>
  <si>
    <t>AAAJGhAAEAAHzbJAAh</t>
  </si>
  <si>
    <t>AAAJGhAAEAAHzb8AAR</t>
  </si>
  <si>
    <t>AAAJGhAAEAAHzb8AAQ</t>
  </si>
  <si>
    <t>AAAJGhAAEAAHzioAAO</t>
  </si>
  <si>
    <t>AAAJGhAAEAAHzb8AAO</t>
  </si>
  <si>
    <t>AAAJGhAAEAAHzb8AAP</t>
  </si>
  <si>
    <t>AAAJGhAAEAAHzetAAd</t>
  </si>
  <si>
    <t>AAAJGhAAEAAHze1AAR</t>
  </si>
  <si>
    <t>VLA ACROBAT PRO 2020 MPL U EA</t>
  </si>
  <si>
    <t>AAAJGhAAEAAHze1AAS</t>
  </si>
  <si>
    <t>AAAJGhAAEAAHze1AAT</t>
  </si>
  <si>
    <t>AAAJGhAAEAAHzeRAAS</t>
  </si>
  <si>
    <t>AAAJGhAAEAAHzeRAAT</t>
  </si>
  <si>
    <t>AAAJGhAAEAAHzdbAAd</t>
  </si>
  <si>
    <t>2020-2021 Weekly/Monthly P PCE</t>
  </si>
  <si>
    <t>AMZN Mktp US MS2099MY0</t>
  </si>
  <si>
    <t>AAAJGhAAEAAHzdDAAW</t>
  </si>
  <si>
    <t>AAAJGhAAEAAHzdDAAX</t>
  </si>
  <si>
    <t>CSP - MICROSOFT 365 A3 FOR EA</t>
  </si>
  <si>
    <t>AAAJGhAAEAAHzYiAAe</t>
  </si>
  <si>
    <t>AAAJGhAAEAAH8aNAAa</t>
  </si>
  <si>
    <t>AAAJGhAAEAAH8ZVAAY</t>
  </si>
  <si>
    <t>AAAJGhAAEAAH8YCAAL</t>
  </si>
  <si>
    <t>AAAJGhAAEAAH8YCAAM</t>
  </si>
  <si>
    <t>AAAJGhAAEAAH8YCAAN</t>
  </si>
  <si>
    <t>AAAJGhAAEAAH8YbAAl</t>
  </si>
  <si>
    <t>AAAJGhAAEAAH8YbAAm</t>
  </si>
  <si>
    <t>AAAJGhAAEAAH8YbAAn</t>
  </si>
  <si>
    <t>AAAJGhAAEAAHzi6AAm</t>
  </si>
  <si>
    <t>AAAJGhAAEAAHzghAAX</t>
  </si>
  <si>
    <t>AAAJGhAAEAAHzghAAY</t>
  </si>
  <si>
    <t>CLEACE ANTIMICROBIAL 75 AL EA|FELLOWES PLASTIC BIN</t>
  </si>
  <si>
    <t>AAAJGhAAEAAHzgjAAa</t>
  </si>
  <si>
    <t>AAAJGhAAEAAHzefAAR</t>
  </si>
  <si>
    <t>PHYSICIAN MANPOWER TRNG. COMM.</t>
  </si>
  <si>
    <t>AAAJGhAAEAAGb8hAAV</t>
  </si>
  <si>
    <t>D Mickelson</t>
  </si>
  <si>
    <t>AAAJGhAAEAAGb8XAAf</t>
  </si>
  <si>
    <t>BESTOFSIGNSCOM</t>
  </si>
  <si>
    <t>AAAJGhAAEAAGb5hAAY</t>
  </si>
  <si>
    <t>AAAJGhAAEAAGb5LAAi</t>
  </si>
  <si>
    <t>AAAJGhAANAAMHreAAS</t>
  </si>
  <si>
    <t>AAAJGhAANAAMHmiAAO</t>
  </si>
  <si>
    <t>AAAJGhAAEAAGpM2AAI</t>
  </si>
  <si>
    <t>STPLS 3TAB FF LTR MANILA 1 EA|STPLS 3TAB FF LTR MA</t>
  </si>
  <si>
    <t>AAAJGhAANAAMHmiAAP</t>
  </si>
  <si>
    <t>AAAJGhAAEAAGpIBAAO</t>
  </si>
  <si>
    <t>AAAJGhAAEAAGpGlAAa</t>
  </si>
  <si>
    <t>Bic Sticky Note - 3&amp;quot; EACH</t>
  </si>
  <si>
    <t>AAAJGhAANAAMHpEAAY</t>
  </si>
  <si>
    <t>AAAJGhAAEAAGpPSAAm</t>
  </si>
  <si>
    <t>AAAJGhAAEAAGpQ7AAS</t>
  </si>
  <si>
    <t>AAAJGhAAEAAGpS9AAI</t>
  </si>
  <si>
    <t>AURA RUBBER GRIP BLU MED 4 EA|BROTHER PT-D210 LABE</t>
  </si>
  <si>
    <t>AAAJGhAAEAAGpS9AAH</t>
  </si>
  <si>
    <t>RSC 20X14X14 VARID 14 12 1 BD|SMOOTHMOVE CLS MOVR</t>
  </si>
  <si>
    <t>AAAJGhAAEAAGpS9AAG</t>
  </si>
  <si>
    <t>RY20 ATAGLNC DESK REF WKLY EA|RY20 AAG TAB REFILL</t>
  </si>
  <si>
    <t>AAAJGhAAEAAGpPSAAl</t>
  </si>
  <si>
    <t>AAAJGhAANAANd7GAAc</t>
  </si>
  <si>
    <t>GOOD VIBES 6 PKT BDR ORG F EA</t>
  </si>
  <si>
    <t>AAAJGhAAEAAHhoEAAL</t>
  </si>
  <si>
    <t>POSTIT 3X3 COLLECTORS PACK EA|TAJ MAHAL 6 PKT BIND</t>
  </si>
  <si>
    <t>AAAJGhAAEAAHhoEAAM</t>
  </si>
  <si>
    <t>WIRELESS DOOR OPEN CHIME PCE</t>
  </si>
  <si>
    <t>AMZN MKTP US U82LM0U33 AM</t>
  </si>
  <si>
    <t>AAAJGhAAEAAHS6GAAD</t>
  </si>
  <si>
    <t>AAAJGhAAEAAHS9XAAG</t>
  </si>
  <si>
    <t>POST-IT(R) LABELING AND CO PCE</t>
  </si>
  <si>
    <t>AMAZON.COM CR6T30JL3 AMZN</t>
  </si>
  <si>
    <t>AAAJGhAAEAAHhmKAAb</t>
  </si>
  <si>
    <t>Primo Bottom Loading Water PCE</t>
  </si>
  <si>
    <t>AMZN Mktp US UC5LN1NC3</t>
  </si>
  <si>
    <t>AAAJGhAANAANd3JAAJ</t>
  </si>
  <si>
    <t>AAAJGhAANAANd3JAAI</t>
  </si>
  <si>
    <t>AAAJGhAAEAAHhilAAh</t>
  </si>
  <si>
    <t>AAAJGhAAEAAHhkAAAl</t>
  </si>
  <si>
    <t>OLYMPIA TOOLS 85-404 PACK- PCE</t>
  </si>
  <si>
    <t>AMAZON.COM BC7AQ22F3 AMZN</t>
  </si>
  <si>
    <t>AAAJGhAAEAAHhosAAP</t>
  </si>
  <si>
    <t>AAAJGhAANAANd2kAAe</t>
  </si>
  <si>
    <t>AAAJGhAAEAAG6P1AAg</t>
  </si>
  <si>
    <t>AAAJGhAAEAAG6P1AAf</t>
  </si>
  <si>
    <t>NICOMA PARK LUMBER CO</t>
  </si>
  <si>
    <t>AAAJGhAAEAAG6P1AAe</t>
  </si>
  <si>
    <t>1 IN WHITE BASIC BINDER CT|PEN ERGO TRI GRIP BLK I</t>
  </si>
  <si>
    <t>AAAJGhAAEAAG6P1AAd</t>
  </si>
  <si>
    <t>AAAJGhAAEAAG6QAAAd</t>
  </si>
  <si>
    <t>AMAZON.COM DT4A274P3 AMZN</t>
  </si>
  <si>
    <t>AAAJGhAAEAAG6RrAAH</t>
  </si>
  <si>
    <t>AAAJGhAAEAAG6X/AAI</t>
  </si>
  <si>
    <t>AAAJGhAAEAAG6X/AAK</t>
  </si>
  <si>
    <t>Kungfuking Desktop Power G PCE|Cordaway 2 Desk Gro</t>
  </si>
  <si>
    <t>AMZN Mktp US BU2JL60N3</t>
  </si>
  <si>
    <t>AAAJGhAAEAAG6X/AAJ</t>
  </si>
  <si>
    <t>AAAJGhAAEAAG6YxAAD</t>
  </si>
  <si>
    <t>AAAJGhAAEAAG6YxAAC</t>
  </si>
  <si>
    <t>AAAJGhAAEAAG6PSAAh</t>
  </si>
  <si>
    <t>AAAJGhAANAANdu4AAB</t>
  </si>
  <si>
    <t>AAAJGhAANAANdtWAAe</t>
  </si>
  <si>
    <t>AAAJGhAAEAAHS9uAAX</t>
  </si>
  <si>
    <t>AAAJGhAAEAAHS9uAAY</t>
  </si>
  <si>
    <t>Amazon.com U472T2V03</t>
  </si>
  <si>
    <t>AAAJGhAAEAAHS7yAAL</t>
  </si>
  <si>
    <t>ROGERS SAFE &amp; LOCK</t>
  </si>
  <si>
    <t>AAAJGhAAEAAHS7MAAn</t>
  </si>
  <si>
    <t>Liberty 129852 Four Hook 2 PCE</t>
  </si>
  <si>
    <t>Amazon.com PS3P99P23</t>
  </si>
  <si>
    <t>AAAJGhAAEAAHS7cAAA</t>
  </si>
  <si>
    <t>3/4-INX11-1/4-INX97-IN BN EA|SS 11.75-IN WHT DBL T</t>
  </si>
  <si>
    <t>AAAJGhAAEAAHS0kAAY</t>
  </si>
  <si>
    <t>AAAJGhAAEAAHS0CAAS</t>
  </si>
  <si>
    <t>CURVEDESKTOPCOPYHOLDR EA|MOISTENER PENCIL TYPE EA|</t>
  </si>
  <si>
    <t>AAAJGhAAEAAHS0CAAT</t>
  </si>
  <si>
    <t>2 Pack AINOPE USB 3.0 Exte PCE</t>
  </si>
  <si>
    <t>AMZN Mktp US F504X80U3</t>
  </si>
  <si>
    <t>AAAJGhAAEAAHSydAAT</t>
  </si>
  <si>
    <t>AAAJGhAAEAAHSxwAAi</t>
  </si>
  <si>
    <t>AAAJGhAAEAAHSxwAAj</t>
  </si>
  <si>
    <t>AAAJGhAAEAAHSxwAAk</t>
  </si>
  <si>
    <t>AAAJGhAAEAAHSx0AAc</t>
  </si>
  <si>
    <t>AAAJGhAAEAAHSwaAAK</t>
  </si>
  <si>
    <t>STEEL KEY CABINET SECURITY PCE</t>
  </si>
  <si>
    <t>AMZN MKTP US UP68T60H3 AM</t>
  </si>
  <si>
    <t>AAAJGhAAEAAHSwaAAL</t>
  </si>
  <si>
    <t>AAAJGhAAEAAG6LcAAI</t>
  </si>
  <si>
    <t>AAAJGhAAEAAG6LcAAJ</t>
  </si>
  <si>
    <t>AAAJGhAAEAAG6LcAAK</t>
  </si>
  <si>
    <t>AAAJGhAANAANdvsAAg</t>
  </si>
  <si>
    <t>AAAJGhAANAANdvsAAh</t>
  </si>
  <si>
    <t>AAAJGhAANAANduwAAH</t>
  </si>
  <si>
    <t>SS 11.75-IN WHT DBL TRACK EA|18-IN WHITE DOUBLE TR</t>
  </si>
  <si>
    <t>AAAJGhAAEAAHSv9AAY</t>
  </si>
  <si>
    <t>VINTEZ 23 Inch Gold High C PCE</t>
  </si>
  <si>
    <t>AMZN Mktp US 5Q3EA1AR3</t>
  </si>
  <si>
    <t>AAAJGhAAEAAG6NVAAJ</t>
  </si>
  <si>
    <t>SS 11.75-IN WHT DBL TRACK EA</t>
  </si>
  <si>
    <t>AAAJGhAAEAAG6NVAAK</t>
  </si>
  <si>
    <t>AAAJGhAAEAAG6MSAAO</t>
  </si>
  <si>
    <t>KIRKLAND'S.COM</t>
  </si>
  <si>
    <t>AAAJGhAAEAAG6MSAAP</t>
  </si>
  <si>
    <t>BIC BU3 Ball Pen 18pk Bl NMB|TRAYPAPERFAUXLEATHERB</t>
  </si>
  <si>
    <t>AAAJGhAAEAAG6L7AAi</t>
  </si>
  <si>
    <t>AAAJGhAAEAAHS9uAAS</t>
  </si>
  <si>
    <t>ALDI 75009</t>
  </si>
  <si>
    <t>AAAJGhAAEAAHS9uAAT</t>
  </si>
  <si>
    <t>Amazon.com YU8255G03</t>
  </si>
  <si>
    <t>AAAJGhAAEAAHS9uAAU</t>
  </si>
  <si>
    <t>eMerit Printer Stand Shelf PCE</t>
  </si>
  <si>
    <t>AMZN Mktp US AB7BL7WK3</t>
  </si>
  <si>
    <t>AAAJGhAAEAAHS9uAAV</t>
  </si>
  <si>
    <t>AAAJGhAAEAAHS9uAAW</t>
  </si>
  <si>
    <t>GB 9/16-IN 20-CT INSLTD ST PKG</t>
  </si>
  <si>
    <t>AAAJGhAAEAAHhWkAAQ</t>
  </si>
  <si>
    <t>AAAJGhAAEAAHhedAAE</t>
  </si>
  <si>
    <t>AAAJGhAAEAAHhedAAD</t>
  </si>
  <si>
    <t>STELLANOVA 3</t>
  </si>
  <si>
    <t>AAAJGhAAEAAHS2qAAX</t>
  </si>
  <si>
    <t>DOLLAR-GENERAL #4053</t>
  </si>
  <si>
    <t>AAAJGhAAEAAHS2qAAW</t>
  </si>
  <si>
    <t>AAAJGhAAEAAHhedAAC</t>
  </si>
  <si>
    <t>AAAJGhAAEAAHhhZAAE</t>
  </si>
  <si>
    <t>50 Pcs Viaky Wire Cord Cli PCE</t>
  </si>
  <si>
    <t>AMZN Mktp US DX4550E53</t>
  </si>
  <si>
    <t>AAAJGhAAEAAHhgGAAC</t>
  </si>
  <si>
    <t>AAAJGhAAEAAHhfEAAA</t>
  </si>
  <si>
    <t>AAAJGhAAEAAHhfEAAB</t>
  </si>
  <si>
    <t>AAAJGhAAEAAHhedAAB</t>
  </si>
  <si>
    <t>AAAJGhAAEAAHhhZAAD</t>
  </si>
  <si>
    <t>MCCAIN RESTAURANT GROUP</t>
  </si>
  <si>
    <t>AAAJGhAAEAAHhrgAAL</t>
  </si>
  <si>
    <t>LABELS ADDRESS LABELWRITER BX|TR DRAWER ORG SHALLO</t>
  </si>
  <si>
    <t>AAAJGhAAEAAHhsdAAW</t>
  </si>
  <si>
    <t>EPSON ET-2760 WHITE EA|TR PRINT PPR LTR 20/92 10R</t>
  </si>
  <si>
    <t>AAAJGhAAEAAHhsdAAV</t>
  </si>
  <si>
    <t>GentleGirl.USA Oklahoma St PCE|Compatible for Brot</t>
  </si>
  <si>
    <t>AMZN Mktp US K29T11T43</t>
  </si>
  <si>
    <t>AAAJGhAAEAAHhSZAAa</t>
  </si>
  <si>
    <t>AAAJGhAAEAAHhSZAAb</t>
  </si>
  <si>
    <t>AAAJGhAAEAAHhS+AAZ</t>
  </si>
  <si>
    <t>Besgoods 4-Pack - Nylon Br PCE</t>
  </si>
  <si>
    <t>AMZN Mktp US T02MQ8YX3</t>
  </si>
  <si>
    <t>AAAJGhAAEAAHhVIAAO</t>
  </si>
  <si>
    <t>BUSINESS CARD HOLDER WHITE EA|TR BUSINESS CARD HOL</t>
  </si>
  <si>
    <t>AAAJGhAAEAAHhVIAAN</t>
  </si>
  <si>
    <t>AAAJGhAAEAAHhVVAAW</t>
  </si>
  <si>
    <t>AAAJGhAAEAAHhVrAAS</t>
  </si>
  <si>
    <t>AAAJGhAAEAAHhVrAAR</t>
  </si>
  <si>
    <t>Transcont RR NMB</t>
  </si>
  <si>
    <t>USPS PO 3917270320</t>
  </si>
  <si>
    <t>AAAJGhAAEAAHhXMAAR</t>
  </si>
  <si>
    <t>AAAJGhAAEAAHhsmAAg</t>
  </si>
  <si>
    <t>AAAJGhAAEAAHhv/AAB</t>
  </si>
  <si>
    <t>AAAJGhAANAANdzOAAb</t>
  </si>
  <si>
    <t>AAAJGhAANAANdzzAAX</t>
  </si>
  <si>
    <t>FEDEX OFFIC42000042028</t>
  </si>
  <si>
    <t>AAAJGhAAEAAHzXEAAF</t>
  </si>
  <si>
    <t>001 Home Delivery     2LB PCE</t>
  </si>
  <si>
    <t>FEDEX 392856441472</t>
  </si>
  <si>
    <t>AAAJGhAAEAAHzWiAAQ</t>
  </si>
  <si>
    <t>FEDEX 392855888155</t>
  </si>
  <si>
    <t>AAAJGhAAEAAHzWiAAR</t>
  </si>
  <si>
    <t>AAAJGhAAEAAHzWiAAS</t>
  </si>
  <si>
    <t>FEDEX 392855808560</t>
  </si>
  <si>
    <t>AAAJGhAAEAAHzWiAAT</t>
  </si>
  <si>
    <t>AAAJGhAAEAAHzWWAAK</t>
  </si>
  <si>
    <t>AAAJGhAAEAAHzXpAAm</t>
  </si>
  <si>
    <t>AAAJGhAAEAAHzZkAAL</t>
  </si>
  <si>
    <t>AAAJGhAAEAAHzZkAAM</t>
  </si>
  <si>
    <t>AAAJGhAAEAAHzaXAAa</t>
  </si>
  <si>
    <t>AAAJGhAAEAAHzZkAAK</t>
  </si>
  <si>
    <t>PILOT G2 RETRACTABLE GEL P EA|BIC WITEOUT EZ CORRE</t>
  </si>
  <si>
    <t>AAAJGhAAEAAH8Y9AAb</t>
  </si>
  <si>
    <t>AAAJGhAAEAAHzcjAAN</t>
  </si>
  <si>
    <t>AAAJGhAAEAAHzcbAAd</t>
  </si>
  <si>
    <t>AAAJGhAAEAAHzdfAAm</t>
  </si>
  <si>
    <t>AAAJGhAAEAAH8bqAAP</t>
  </si>
  <si>
    <t>AAAJGhAAEAAHzdhAAU</t>
  </si>
  <si>
    <t>AAAJGhAAEAAHzjyAAj</t>
  </si>
  <si>
    <t>AAAJGhAAEAAH8Y3AAN</t>
  </si>
  <si>
    <t>AAAJGhAAEAAH8Y9AAa</t>
  </si>
  <si>
    <t>SHARP PAPERLESS EL1901 12D EA|PAPER MATE GEL RETRA</t>
  </si>
  <si>
    <t>AAAJGhAAEAAHzdfAAl</t>
  </si>
  <si>
    <t>CNTR. FOR ADVANC. OF SCIENCE/TECHNOLOGY</t>
  </si>
  <si>
    <t>AAAJGhAAEAAGb9WAAR</t>
  </si>
  <si>
    <t>J Southwick</t>
  </si>
  <si>
    <t>AAAJGhAAEAAGb9WAAS</t>
  </si>
  <si>
    <t>AAAJGhAAEAAGb87AAJ</t>
  </si>
  <si>
    <t>DELTA AIR   0067376366440</t>
  </si>
  <si>
    <t>AAAJGhAAEAAGb87AAK</t>
  </si>
  <si>
    <t>AAAJGhAAEAAGb87AAL</t>
  </si>
  <si>
    <t>AGENT FEE   8900769551166</t>
  </si>
  <si>
    <t>AAAJGhAAEAAGb87AAM</t>
  </si>
  <si>
    <t>AAAJGhAAEAAGb87AAI</t>
  </si>
  <si>
    <t>AAAJGhAAEAAGb8PAAi</t>
  </si>
  <si>
    <t>M Ballard</t>
  </si>
  <si>
    <t>DELTA AIR   0067381585380</t>
  </si>
  <si>
    <t>AAAJGhAANAAP6R7AAO</t>
  </si>
  <si>
    <t>AGENT FEE   8900770327125</t>
  </si>
  <si>
    <t>AAAJGhAANAAP6R7AAP</t>
  </si>
  <si>
    <t>AAAJGhAANAAP6R7AAQ</t>
  </si>
  <si>
    <t>AAAJGhAANAAP6MFAAJ</t>
  </si>
  <si>
    <t>PREMIUM KITCHEN ROLL TOWEL CT|HP 1010 SERIES LASER</t>
  </si>
  <si>
    <t>AAAJGhAANAAP6LNAAg</t>
  </si>
  <si>
    <t>AAAJGhAAEAAGcHUAAN</t>
  </si>
  <si>
    <t>STATE SCIENCE AND TECHN</t>
  </si>
  <si>
    <t>AAAJGhAAEAAGcHfAAN</t>
  </si>
  <si>
    <t>AAAJGhAAEAAGcFSAAj</t>
  </si>
  <si>
    <t>827826668 EA</t>
  </si>
  <si>
    <t>AAAJGhAAEAAGcFZAAB</t>
  </si>
  <si>
    <t>T Dewey</t>
  </si>
  <si>
    <t>AAAJGhAAEAAGcFZAAC</t>
  </si>
  <si>
    <t>AAAJGhAAEAAGcFZAAD</t>
  </si>
  <si>
    <t>AAAJGhAAEAAGcFZAAE</t>
  </si>
  <si>
    <t>AGENT FEE   8900769964227</t>
  </si>
  <si>
    <t>AAAJGhAAEAAGcEdAAA</t>
  </si>
  <si>
    <t>AMERICAN AIR0017379375863</t>
  </si>
  <si>
    <t>AAAJGhAAEAAGcEdAAB</t>
  </si>
  <si>
    <t>AAAJGhAAEAAGcEdAAC</t>
  </si>
  <si>
    <t>AAAJGhAAEAAGb/3AAN</t>
  </si>
  <si>
    <t>AAAJGhAANAAMHvLAAE</t>
  </si>
  <si>
    <t>DELL P7RMX BLACK TONER CAR EA</t>
  </si>
  <si>
    <t>AAAJGhAANAAMHvfAAF</t>
  </si>
  <si>
    <t>AAAJGhAANAAMHu3AAf</t>
  </si>
  <si>
    <t>AAAJGhAANAAMHu3AAg</t>
  </si>
  <si>
    <t>AAAJGhAANAAMHtcAAR</t>
  </si>
  <si>
    <t>AAAJGhAANAAMHsfAAS</t>
  </si>
  <si>
    <t>AAAJGhAANAAMHsfAAT</t>
  </si>
  <si>
    <t>AAAJGhAAEAAGb8kAAm</t>
  </si>
  <si>
    <t>AAAJGhAAEAAGb8kAAn</t>
  </si>
  <si>
    <t>AAAJGhAAEAAGb7HAAa</t>
  </si>
  <si>
    <t>Rocket Color Inc</t>
  </si>
  <si>
    <t>AAAJGhAAEAAGb60AAB</t>
  </si>
  <si>
    <t>BIXBY METRO CHAMBER OF CO</t>
  </si>
  <si>
    <t>AAAJGhAAEAAGb6fAAb</t>
  </si>
  <si>
    <t>FEDERALBUSI</t>
  </si>
  <si>
    <t>AAAJGhAANAAMHqSAAf</t>
  </si>
  <si>
    <t>AAAJGhAANAAMHxoAAd</t>
  </si>
  <si>
    <t>3TAB FLDR 100%R LGL MAN 10 BX|PEN BLPT RET SRSA .7</t>
  </si>
  <si>
    <t>AAAJGhAANAAMHxxAAB</t>
  </si>
  <si>
    <t>AAAJGhAANAAMHwkAAZ</t>
  </si>
  <si>
    <t>AAAJGhAANAAMHwkAAa</t>
  </si>
  <si>
    <t>AAAJGhAANAAMHwkAAb</t>
  </si>
  <si>
    <t>PANERA BREAD #202815</t>
  </si>
  <si>
    <t>AAAJGhAANAAMHwpAAP</t>
  </si>
  <si>
    <t>AAAJGhAANAAMHvLAAD</t>
  </si>
  <si>
    <t>COURTYARD PROVIDENCE</t>
  </si>
  <si>
    <t>AAAJGhAANAAMHsnAAY</t>
  </si>
  <si>
    <t>AAAJGhAAEAAGpNCAAm</t>
  </si>
  <si>
    <t>AAAJGhAAEAAGpLuAAU</t>
  </si>
  <si>
    <t>AAAJGhAAEAAGpLuAAV</t>
  </si>
  <si>
    <t>AAAJGhAANAAMHr0AAM</t>
  </si>
  <si>
    <t>AAAJGhAANAAMHpTAAB</t>
  </si>
  <si>
    <t>AAAJGhAANAAMHn/AAc</t>
  </si>
  <si>
    <t>AAAJGhAANAAMHkWAAa</t>
  </si>
  <si>
    <t>AAAJGhAANAAMHkWAAb</t>
  </si>
  <si>
    <t>AAAJGhAANAAMHjpAAd</t>
  </si>
  <si>
    <t>Membership Service15695186 NMB</t>
  </si>
  <si>
    <t>SQ  OKLAHOMA CITY INNOVAT</t>
  </si>
  <si>
    <t>AAAJGhAANAAMHjpAAe</t>
  </si>
  <si>
    <t>AAAJGhAANAAMHjpAAf</t>
  </si>
  <si>
    <t>AAAJGhAANAAMHjpAAg</t>
  </si>
  <si>
    <t>AAAJGhAAEAAGpLBAAG</t>
  </si>
  <si>
    <t>AAAJGhAAEAAGpLBAAH</t>
  </si>
  <si>
    <t>AAAJGhAAEAAGpLBAAI</t>
  </si>
  <si>
    <t>AAAJGhAAEAAGpJ8AAS</t>
  </si>
  <si>
    <t>STAPLES STND STAPLES 25000 PK|PREMIUM KITCHEN ROLL</t>
  </si>
  <si>
    <t>AAAJGhAAEAAGpJoAAc</t>
  </si>
  <si>
    <t>AAAJGhAAEAAGpJOAAJ</t>
  </si>
  <si>
    <t>AAAJGhAAEAAGpHzAAc</t>
  </si>
  <si>
    <t>AAAJGhAAEAAGpHzAAd</t>
  </si>
  <si>
    <t>AAAJGhAANAANd2gAAk</t>
  </si>
  <si>
    <t>AAAJGhAANAANd0eAAT</t>
  </si>
  <si>
    <t>AAAJGhAANAANd0eAAU</t>
  </si>
  <si>
    <t>WINSTAR WORLD HOTEL III</t>
  </si>
  <si>
    <t>AAAJGhAAEAAGpV+AAE</t>
  </si>
  <si>
    <t>AAAJGhAAEAAGpV+AAF</t>
  </si>
  <si>
    <t>AAAJGhAAEAAGpV+AAG</t>
  </si>
  <si>
    <t>MEMBERSHIP SERVICE15723809 NMB</t>
  </si>
  <si>
    <t>SQ  BROKEN ARROW CH</t>
  </si>
  <si>
    <t>AAAJGhAAEAAGpVYAAf</t>
  </si>
  <si>
    <t>BLP BUSINESS WEEK</t>
  </si>
  <si>
    <t>AAAJGhAAEAAGpVYAAg</t>
  </si>
  <si>
    <t>AAAJGhAAEAAGpUaAAL</t>
  </si>
  <si>
    <t>AAAJGhAAEAAGpUaAAM</t>
  </si>
  <si>
    <t>AAAJGhAAEAAGpUaAAN</t>
  </si>
  <si>
    <t>DETERGENTDISHAJAXOR EA|FILECARDBUS600BK METL EA|ST</t>
  </si>
  <si>
    <t>AAAJGhAAEAAGpUGAAO</t>
  </si>
  <si>
    <t>AAAJGhAAEAAGpQqAAj</t>
  </si>
  <si>
    <t>AAAJGhAAEAAGpQqAAk</t>
  </si>
  <si>
    <t>AAAJGhAAEAAGpQqAAl</t>
  </si>
  <si>
    <t>AAAJGhAAEAAGpQDAAJ</t>
  </si>
  <si>
    <t>AAAJGhAAEAAGpO1AAS</t>
  </si>
  <si>
    <t>AAAJGhAAEAAGpO1AAT</t>
  </si>
  <si>
    <t>AAAJGhAAEAAGpO1AAU</t>
  </si>
  <si>
    <t>AAAJGhAAEAAGpO1AAV</t>
  </si>
  <si>
    <t>AAAJGhAAEAAGpOoAAn</t>
  </si>
  <si>
    <t>AAAJGhAAEAAGpOoAAo</t>
  </si>
  <si>
    <t>AAAJGhAANAANd8DAAb</t>
  </si>
  <si>
    <t>AAAJGhAANAANd8DAAc</t>
  </si>
  <si>
    <t>AAAJGhAANAANd8DAAd</t>
  </si>
  <si>
    <t>AAAJGhAANAANd8DAAe</t>
  </si>
  <si>
    <t>SHAWNEE FORWARD, INC</t>
  </si>
  <si>
    <t>AAAJGhAANAANd5oAAT</t>
  </si>
  <si>
    <t>AAAJGhAANAANd5oAAU</t>
  </si>
  <si>
    <t>AAAJGhAANAANd4rAAc</t>
  </si>
  <si>
    <t>AAAJGhAANAANd4rAAd</t>
  </si>
  <si>
    <t>AAAJGhAANAANd4rAAe</t>
  </si>
  <si>
    <t>AAAJGhAANAAMHplAAL</t>
  </si>
  <si>
    <t>HEFTY SLIDER FOOD STORAGE PCE</t>
  </si>
  <si>
    <t>AMAZON.COM BF0EH5SA3 AMZN</t>
  </si>
  <si>
    <t>AAAJGhAANAAMHplAAM</t>
  </si>
  <si>
    <t>AAAJGhAANAAMHplAAN</t>
  </si>
  <si>
    <t>AAAJGhAANAAMHplAAO</t>
  </si>
  <si>
    <t>AAAJGhAANAAMHoLAAL</t>
  </si>
  <si>
    <t>AAAJGhAANAAMHoLAAM</t>
  </si>
  <si>
    <t>AAAJGhAANAAMHoHAAg</t>
  </si>
  <si>
    <t>AAAJGhAANAAMHoLAAI</t>
  </si>
  <si>
    <t>DURACELL COPPERTOP AAA16 D PK|STAPLES 500CT PUSH P</t>
  </si>
  <si>
    <t>AAAJGhAANAAMHoLAAJ</t>
  </si>
  <si>
    <t>AAAJGhAANAAMHoLAAK</t>
  </si>
  <si>
    <t>AAAJGhAAEAAHhjPAAe</t>
  </si>
  <si>
    <t>AAAJGhAANAANd1rAAG</t>
  </si>
  <si>
    <t>AAAJGhAANAANd1rAAH</t>
  </si>
  <si>
    <t>AAAJGhAANAANd1rAAI</t>
  </si>
  <si>
    <t>AAAJGhAAEAAHhpNAAj</t>
  </si>
  <si>
    <t>SSP  Sustainable Tulsa</t>
  </si>
  <si>
    <t>AAAJGhAAEAAHhnSAAP</t>
  </si>
  <si>
    <t>AAAJGhAAEAAHhnoAAC</t>
  </si>
  <si>
    <t>EDMOND AREA CHAMBER OF CO</t>
  </si>
  <si>
    <t>AAAJGhAAEAAHhnoAAD</t>
  </si>
  <si>
    <t>AAAJGhAAEAAHhm2AAC</t>
  </si>
  <si>
    <t>827826668 ITM</t>
  </si>
  <si>
    <t>AAAJGhAAEAAHhlsAAK</t>
  </si>
  <si>
    <t>AAAJGhAAEAAHhlsAAL</t>
  </si>
  <si>
    <t>PEN BLPT RET SRSA .7MM BE DZ|HP 1010 SERIES LASER</t>
  </si>
  <si>
    <t>AAAJGhAANAANd21AAL</t>
  </si>
  <si>
    <t>AAAJGhAANAANd21AAM</t>
  </si>
  <si>
    <t>AAAJGhAAEAAG6V6AAK</t>
  </si>
  <si>
    <t>AAAJGhAAEAAG6VvAAE</t>
  </si>
  <si>
    <t>AAAJGhAAEAAG6TtAAh</t>
  </si>
  <si>
    <t>AAAJGhAAEAAG6TIAAJ</t>
  </si>
  <si>
    <t>URBAN LEAGUE OF OKC</t>
  </si>
  <si>
    <t>AAAJGhAAEAAG6TIAAK</t>
  </si>
  <si>
    <t>Membership Service15766897 NMB</t>
  </si>
  <si>
    <t>AAAJGhAANAANdszAAC</t>
  </si>
  <si>
    <t>AAAJGhAAEAAG6Q/AAG</t>
  </si>
  <si>
    <t>CLOROX WIPES VALUE PK 3/35 PK|STAPLES GLUESTICK CL</t>
  </si>
  <si>
    <t>AAAJGhAAEAAG6QHAAd</t>
  </si>
  <si>
    <t>AAAJGhAANAANdvJAAS</t>
  </si>
  <si>
    <t>AAAJGhAANAANdszAAA</t>
  </si>
  <si>
    <t>AAAJGhAANAANdszAAB</t>
  </si>
  <si>
    <t>AAAJGhAAEAAG6Q/AAF</t>
  </si>
  <si>
    <t>AAAJGhAAEAAHS8RAAO</t>
  </si>
  <si>
    <t>AAAJGhAAEAAHS8RAAP</t>
  </si>
  <si>
    <t>AAAJGhAANAANdveAAZ</t>
  </si>
  <si>
    <t>K Howes</t>
  </si>
  <si>
    <t>AAAJGhAANAANdveAAa</t>
  </si>
  <si>
    <t>AAAJGhAAEAAG6NZAAQ</t>
  </si>
  <si>
    <t>AAAJGhAAEAAG6NZAAR</t>
  </si>
  <si>
    <t>AAAJGhAAEAAG6MNAAC</t>
  </si>
  <si>
    <t>AAAJGhAAEAAG6KXAAH</t>
  </si>
  <si>
    <t>AAAJGhAAEAAG6KXAAI</t>
  </si>
  <si>
    <t>AAAJGhAAEAAG6KkAAn</t>
  </si>
  <si>
    <t>AAAJGhAAEAAG6KkAAo</t>
  </si>
  <si>
    <t>Membership Service15793009 NMB</t>
  </si>
  <si>
    <t>AAAJGhAAEAAG6KkAAp</t>
  </si>
  <si>
    <t>TIM TIME MAGAZINE</t>
  </si>
  <si>
    <t>AAAJGhAAEAAG6KkAAq</t>
  </si>
  <si>
    <t>AAAJGhAAEAAG6K0AAA</t>
  </si>
  <si>
    <t>AAAJGhAAEAAHSzOAAA</t>
  </si>
  <si>
    <t>AAAJGhAAEAAHSy+AAn</t>
  </si>
  <si>
    <t>AAAJGhAAEAAHSw7AAd</t>
  </si>
  <si>
    <t>AAAJGhAAEAAHSv8AAf</t>
  </si>
  <si>
    <t>AAAJGhAAEAAHSvGAAG</t>
  </si>
  <si>
    <t>AAAJGhAAEAAHSvOAAG</t>
  </si>
  <si>
    <t>AAAJGhAAEAAHSujAAY</t>
  </si>
  <si>
    <t>AAAJGhAAEAAHS9iAAW</t>
  </si>
  <si>
    <t>coffee/creamer EACH</t>
  </si>
  <si>
    <t>AAAJGhAAEAAHS4dAAW</t>
  </si>
  <si>
    <t>AAAJGhAAEAAHhWqAAf</t>
  </si>
  <si>
    <t>AAAJGhAAEAAHS3oAAb</t>
  </si>
  <si>
    <t>AAAJGhAAEAAHS3oAAc</t>
  </si>
  <si>
    <t>AAAJGhAAEAAHS3bAAP</t>
  </si>
  <si>
    <t>Membership Service15816372 NMB</t>
  </si>
  <si>
    <t>AAAJGhAAEAAHS3bAAQ</t>
  </si>
  <si>
    <t>AAAJGhAAEAAHhheAAU</t>
  </si>
  <si>
    <t>AAAJGhAAEAAHhheAAV</t>
  </si>
  <si>
    <t>AAAJGhAAEAAHhgbAAo</t>
  </si>
  <si>
    <t>AAAJGhAAEAAHhgbAAp</t>
  </si>
  <si>
    <t>AAAJGhAAEAAHhhAAAg</t>
  </si>
  <si>
    <t>AAAJGhAAEAAHhfHAAX</t>
  </si>
  <si>
    <t>Membership Service15826513 NMB</t>
  </si>
  <si>
    <t>AAAJGhAAEAAHhdzAAZ</t>
  </si>
  <si>
    <t>AAAJGhAAEAAHhdlAAi</t>
  </si>
  <si>
    <t>AAAJGhAAEAAHhc6AAJ</t>
  </si>
  <si>
    <t>AAAJGhAAEAAHhbxAAg</t>
  </si>
  <si>
    <t>OK MANUFACTURING ALLIA</t>
  </si>
  <si>
    <t>AAAJGhAAEAAHS4dAAX</t>
  </si>
  <si>
    <t>STARTECH.COM 3 PORT MINI D PCE</t>
  </si>
  <si>
    <t>AMAZON.COM BS3147DM3 AMZN</t>
  </si>
  <si>
    <t>AAAJGhAAEAAHhwBAAe</t>
  </si>
  <si>
    <t>AAAJGhAAEAAHhSHAAC</t>
  </si>
  <si>
    <t>AAAJGhAAEAAHhueAAh</t>
  </si>
  <si>
    <t>AAAJGhAAEAAHhtnAAJ</t>
  </si>
  <si>
    <t>AAAJGhAAEAAHhtnAAK</t>
  </si>
  <si>
    <t>AAAJGhAAEAAHhtUAAV</t>
  </si>
  <si>
    <t>AAAJGhAAEAAHhtUAAW</t>
  </si>
  <si>
    <t>AAAJGhAAEAAHhtUAAX</t>
  </si>
  <si>
    <t>AAAJGhAAEAAHhtUAAY</t>
  </si>
  <si>
    <t>AAAJGhAAEAAHhsRAAR</t>
  </si>
  <si>
    <t>AAAJGhAAEAAHhqKAAd</t>
  </si>
  <si>
    <t>AAAJGhAAEAAHhxlAAh</t>
  </si>
  <si>
    <t>AAAJGhAAEAAHhV/AAC</t>
  </si>
  <si>
    <t>CTRG LASER CC364A 10 000 P EA|TONER LASER HP CE285</t>
  </si>
  <si>
    <t>AAAJGhAAEAAHhVjAAJ</t>
  </si>
  <si>
    <t>21C MUSEUM OKC</t>
  </si>
  <si>
    <t>AAAJGhAAEAAHhVjAAK</t>
  </si>
  <si>
    <t>AAAJGhAAEAAHhVjAAL</t>
  </si>
  <si>
    <t>AAAJGhAAEAAHhVjAAM</t>
  </si>
  <si>
    <t>AAAJGhAAEAAHhVsAAh</t>
  </si>
  <si>
    <t>AAAJGhAAEAAHhV2AAr</t>
  </si>
  <si>
    <t>AAAJGhAAEAAHhS6AAh</t>
  </si>
  <si>
    <t>AAAJGhAAEAAHhS6AAi</t>
  </si>
  <si>
    <t>AAAJGhAAEAAHhSHAAA</t>
  </si>
  <si>
    <t>AAAJGhAAEAAHhSHAAB</t>
  </si>
  <si>
    <t>AAAJGhAAEAAHhueAAg</t>
  </si>
  <si>
    <t>AAAJGhAANAANdxGAAP</t>
  </si>
  <si>
    <t>AAAJGhAANAANdxGAAQ</t>
  </si>
  <si>
    <t>AAAJGhAANAANdxGAAR</t>
  </si>
  <si>
    <t>AAAJGhAANAANdxGAAS</t>
  </si>
  <si>
    <t>QQEST SOFTWARE SYSTEMS</t>
  </si>
  <si>
    <t>AAAJGhAAEAAG6WIAAJ</t>
  </si>
  <si>
    <t>AAAJGhAANAANdwsAAX</t>
  </si>
  <si>
    <t>AAAJGhAANAANdwsAAY</t>
  </si>
  <si>
    <t>AAAJGhAAEAAG6ZVAAJ</t>
  </si>
  <si>
    <t>AAAJGhAANAANdwsAAW</t>
  </si>
  <si>
    <t>AAAJGhAAEAAHzbQAAA</t>
  </si>
  <si>
    <t>AAAJGhAAEAAHzjlAAX</t>
  </si>
  <si>
    <t>AMZN Mktp US PX59P8F63</t>
  </si>
  <si>
    <t>AAAJGhAAEAAHzaYAAD</t>
  </si>
  <si>
    <t>AMZN Mktp US 9Y2U63G23</t>
  </si>
  <si>
    <t>AAAJGhAAEAAHzZdAAn</t>
  </si>
  <si>
    <t>AAAJGhAAEAAHzYVAAG</t>
  </si>
  <si>
    <t>AAAJGhAAEAAHzYVAAH</t>
  </si>
  <si>
    <t>AAAJGhAAEAAHzYVAAI</t>
  </si>
  <si>
    <t>AAAJGhAAEAAHzYmAAa</t>
  </si>
  <si>
    <t>11 x 9 White 2-Ply Per EA|SPIC AND SPAN ANTIBACTER</t>
  </si>
  <si>
    <t>AAAJGhAAEAAHzXvAAN</t>
  </si>
  <si>
    <t>AAAJGhAAEAAHzWzAAm</t>
  </si>
  <si>
    <t>AAAJGhAAEAAHzWzAAn</t>
  </si>
  <si>
    <t>AAAJGhAAEAAHzWzAAo</t>
  </si>
  <si>
    <t>Membership Service15894060 NMB</t>
  </si>
  <si>
    <t>AAAJGhAAEAAHzVXAAJ</t>
  </si>
  <si>
    <t>FIRST FOR INSPIRATION &amp; RE EACH</t>
  </si>
  <si>
    <t>FIRST FOR INSPIRATION &amp; R</t>
  </si>
  <si>
    <t>AAAJGhAAEAAHzjlAAW</t>
  </si>
  <si>
    <t>AMZN Mktp US AF22M3SQ3</t>
  </si>
  <si>
    <t>AAAJGhAAEAAHzaYAAC</t>
  </si>
  <si>
    <t>AAAJGhAAEAAHzeTAAg</t>
  </si>
  <si>
    <t>AAAJGhAAEAAHzeTAAf</t>
  </si>
  <si>
    <t>AAAJGhAAEAAHzeTAAi</t>
  </si>
  <si>
    <t>AAAJGhAAEAAHzdMAAK</t>
  </si>
  <si>
    <t>DermaKleen Antibacterial H PCE</t>
  </si>
  <si>
    <t>AMZN Mktp US MY4DW56A0</t>
  </si>
  <si>
    <t>AAAJGhAAEAAH8b5AAQ</t>
  </si>
  <si>
    <t>AAAJGhAAEAAH8a1AAI</t>
  </si>
  <si>
    <t>AAAJGhAAEAAH8a1AAJ</t>
  </si>
  <si>
    <t>AAAJGhAAEAAH8Z+AAP</t>
  </si>
  <si>
    <t>AAAJGhAAEAAHzivAAd</t>
  </si>
  <si>
    <t>AAAJGhAAEAAHzixAAg</t>
  </si>
  <si>
    <t>AAAJGhAAEAAHzixAAh</t>
  </si>
  <si>
    <t>AAAJGhAAEAAHzixAAi</t>
  </si>
  <si>
    <t>I2E INC</t>
  </si>
  <si>
    <t>AAAJGhAAEAAHzjTAAH</t>
  </si>
  <si>
    <t>Bigox Face Mask Disposable PCE|3 Pack Unisex Face</t>
  </si>
  <si>
    <t>AMZN Mktp US MS7UK34R0</t>
  </si>
  <si>
    <t>AAAJGhAAEAAHzicAAB</t>
  </si>
  <si>
    <t>AAAJGhAAEAAHzeTAAh</t>
  </si>
  <si>
    <t>OK. SCHOOL OF SCIENCE &amp; MATH.</t>
  </si>
  <si>
    <t>AAAJGhAAEAAGb+cAAl</t>
  </si>
  <si>
    <t>G Madden</t>
  </si>
  <si>
    <t>AAAJGhAAEAAGb+cAAm</t>
  </si>
  <si>
    <t>AAAJGhAAEAAGb9KAAC</t>
  </si>
  <si>
    <t>RPG TERMITE AND PEST</t>
  </si>
  <si>
    <t>AAAJGhAAEAAGb8xAAf</t>
  </si>
  <si>
    <t>S Gorbet</t>
  </si>
  <si>
    <t>AAAJGhAAEAAGb8xAAg</t>
  </si>
  <si>
    <t>AVY LSR LBL 3000PK 1X2 5/8 BX|18- 75# KRAFT PAPER</t>
  </si>
  <si>
    <t>AAAJGhAAEAAGb8xAAh</t>
  </si>
  <si>
    <t>AAAJGhAAEAAGb8xAAi</t>
  </si>
  <si>
    <t>AAAJGhAAEAAGb8xAAj</t>
  </si>
  <si>
    <t>AAAJGhAAEAAGb8xAAk</t>
  </si>
  <si>
    <t>AAAJGhAAEAAGb8xAAl</t>
  </si>
  <si>
    <t>AAAJGhAANAAP6QNAAZ</t>
  </si>
  <si>
    <t>AAAJGhAANAAP6PFAAO</t>
  </si>
  <si>
    <t>L54R-HYDRAPLANARIA AND D PCE|CB480189708;HYDRA ANA</t>
  </si>
  <si>
    <t>AAAJGhAANAAP6OgAAh</t>
  </si>
  <si>
    <t>Propylene Glycol Pink 5 EA|Lever Action Drum Pump5</t>
  </si>
  <si>
    <t>AAAJGhAANAAP6NOAAD</t>
  </si>
  <si>
    <t>Ziplok Variety Pack Gallo PCE</t>
  </si>
  <si>
    <t>AMZN Mktp US MA72N8LZ0</t>
  </si>
  <si>
    <t>AAAJGhAANAAP6L0AAM</t>
  </si>
  <si>
    <t>Zep Professional Sprayer B PCE</t>
  </si>
  <si>
    <t>AMZN Mktp US MA0AI9XF2</t>
  </si>
  <si>
    <t>AAAJGhAANAAP6L0AAN</t>
  </si>
  <si>
    <t>AAAJGhAANAAP6L0AAO</t>
  </si>
  <si>
    <t>V-Belt4L430 EA|V-Belt4L420 EA</t>
  </si>
  <si>
    <t>AAAJGhAANAAP6L0AAP</t>
  </si>
  <si>
    <t>AAAJGhAANAAP6LxAAf</t>
  </si>
  <si>
    <t>AAAJGhAANAAP6KsAAL</t>
  </si>
  <si>
    <t>CLAIM ADJ/RPG TERMITE AND</t>
  </si>
  <si>
    <t>AAAJGhAAEAAGcHzAAF</t>
  </si>
  <si>
    <t>AAAJGhAAEAAGcHzAAG</t>
  </si>
  <si>
    <t>AAAJGhAAEAAGcHOAAC</t>
  </si>
  <si>
    <t>DHL Shipment. 2669560143</t>
  </si>
  <si>
    <t>AAAJGhAAEAAGcG4AAJ</t>
  </si>
  <si>
    <t>Twist On Wire Connector2 EA</t>
  </si>
  <si>
    <t>AAAJGhAAEAAGcHFAAS</t>
  </si>
  <si>
    <t>AAAJGhAAEAAGcHFAAT</t>
  </si>
  <si>
    <t>AAAJGhAAEAAGcHGAAb</t>
  </si>
  <si>
    <t>Drain Opener1 qt.Bottle EA|V-Belt5L500 EA</t>
  </si>
  <si>
    <t>AAAJGhAAEAAGcHOAAB</t>
  </si>
  <si>
    <t>AAAJGhAAEAAGcFhAAA</t>
  </si>
  <si>
    <t>V-BeltCoggedBX38 EA</t>
  </si>
  <si>
    <t>AAAJGhAAEAAGcFhAAB</t>
  </si>
  <si>
    <t>PERCH 9-12 PLAIN PAIL PCE|PERCH 9-12 PLAIN PCE</t>
  </si>
  <si>
    <t>AAAJGhAAEAAGcAEAAf</t>
  </si>
  <si>
    <t>SPLS 8 1/2X11 IJ/LSR LBL 1 BX|FILE EXPNDG DSKTOP P</t>
  </si>
  <si>
    <t>AAAJGhAANAAMHxNAAW</t>
  </si>
  <si>
    <t>NATIONAL CONSORTIUM OF SE</t>
  </si>
  <si>
    <t>AAAJGhAANAAMHwTAAc</t>
  </si>
  <si>
    <t>AAAJGhAANAAMHwqAAO</t>
  </si>
  <si>
    <t>PRED BIT TASTE/CARBLU &amp; 0. PCE|PRED BIT TASTE/CARB</t>
  </si>
  <si>
    <t>AAAJGhAANAAMHwqAAP</t>
  </si>
  <si>
    <t>AAAJGhAANAAMHwqAAQ</t>
  </si>
  <si>
    <t>AMAZON.COM MA8AD7SP2 AMZN</t>
  </si>
  <si>
    <t>AAAJGhAANAAMHvYAAF</t>
  </si>
  <si>
    <t>AMAZON.COM MA74291U0 AMZN</t>
  </si>
  <si>
    <t>AAAJGhAANAAMHvYAAG</t>
  </si>
  <si>
    <t>AMZN Mktp US MA7IP35K1</t>
  </si>
  <si>
    <t>AAAJGhAANAAMHvYAAH</t>
  </si>
  <si>
    <t>AAAJGhAANAAMHu2AAg</t>
  </si>
  <si>
    <t>AAAJGhAANAAMHuAAAf</t>
  </si>
  <si>
    <t>AAAJGhAANAAMHuAAAg</t>
  </si>
  <si>
    <t>AAAJGhAANAAMHuAAAh</t>
  </si>
  <si>
    <t>AAAJGhAANAAMHuAAAi</t>
  </si>
  <si>
    <t>AAAJGhAANAAMHuAAAj</t>
  </si>
  <si>
    <t>AAAJGhAANAAMHuAAAk</t>
  </si>
  <si>
    <t>AMZN Mktp US MA8FM2Z60</t>
  </si>
  <si>
    <t>AAAJGhAANAAMHuAAAl</t>
  </si>
  <si>
    <t>AAAJGhAANAAMHuAAAm</t>
  </si>
  <si>
    <t>AAAJGhAANAAMHuAAAn</t>
  </si>
  <si>
    <t>AAAJGhAANAAMHruAAY</t>
  </si>
  <si>
    <t>AAAJGhAANAAMHruAAZ</t>
  </si>
  <si>
    <t>AAAJGhAAEAAGb8zAAA</t>
  </si>
  <si>
    <t>AAAJGhAAEAAGb8jAAi</t>
  </si>
  <si>
    <t>AAAJGhAAEAAGb8jAAj</t>
  </si>
  <si>
    <t>AAAJGhAAEAAGb8jAAk</t>
  </si>
  <si>
    <t>AAAJGhAAEAAGb8jAAl</t>
  </si>
  <si>
    <t>AAAJGhAAEAAGb8jAAm</t>
  </si>
  <si>
    <t>AAAJGhAAEAAGb8jAAn</t>
  </si>
  <si>
    <t>AAAJGhAAEAAGb8jAAo</t>
  </si>
  <si>
    <t>AAAJGhAAEAAGb8jAAp</t>
  </si>
  <si>
    <t>AAAJGhAAEAAGb6WAAL</t>
  </si>
  <si>
    <t>SHIPPING-FUEL SURCHARGE EA|PI-PUMP MODEL 2500 EA</t>
  </si>
  <si>
    <t>AAAJGhAAEAAGb6BAAI</t>
  </si>
  <si>
    <t>AAAJGhAAEAAGb4eAAR</t>
  </si>
  <si>
    <t>AAAJGhAANAAMHqrAAZ</t>
  </si>
  <si>
    <t>DW 5/16IN X 12IN BLK OXIDE EA|FLEX TAPE CLEAR 4INX</t>
  </si>
  <si>
    <t>AAAJGhAAEAAGcB/AAl</t>
  </si>
  <si>
    <t>Bissell Natural Sweep Carp PCE</t>
  </si>
  <si>
    <t>Amazon.com MO09A86R2</t>
  </si>
  <si>
    <t>AAAJGhAAEAAGcCBAAP</t>
  </si>
  <si>
    <t>AAAJGhAAEAAGcCBAAQ</t>
  </si>
  <si>
    <t>AAAJGhAAEAAGcCBAAR</t>
  </si>
  <si>
    <t>AAAJGhAAEAAGcB2AAL</t>
  </si>
  <si>
    <t>BSN Foldable Carrier with PCE</t>
  </si>
  <si>
    <t>Amazon.com MO39Q0HJ1</t>
  </si>
  <si>
    <t>AAAJGhAAEAAGcAEAAe</t>
  </si>
  <si>
    <t>AAAJGhAAEAAGpLaAAP</t>
  </si>
  <si>
    <t>AAAJGhAAEAAGpLaAAQ</t>
  </si>
  <si>
    <t>AAAJGhAAEAAGpLaAAR</t>
  </si>
  <si>
    <t>AAAJGhAAEAAGpLaAAS</t>
  </si>
  <si>
    <t>AAAJGhAAEAAGpLaAAT</t>
  </si>
  <si>
    <t>BESTBUYCOM805643549599</t>
  </si>
  <si>
    <t>AAAJGhAAEAAGpK9AAT</t>
  </si>
  <si>
    <t>AAAJGhAAEAAGpK9AAU</t>
  </si>
  <si>
    <t>AAAJGhAAEAAGpK9AAV</t>
  </si>
  <si>
    <t>AAAJGhAAEAAGpK9AAW</t>
  </si>
  <si>
    <t>ShowerheadAdjustableChr EA|Standby350.0VA120VAC EA</t>
  </si>
  <si>
    <t>AAAJGhAAEAAGpKyAAf</t>
  </si>
  <si>
    <t>AAAJGhAAEAAGpJ3AAi</t>
  </si>
  <si>
    <t>Window LockDie Cast2-1/ EA</t>
  </si>
  <si>
    <t>AAAJGhAAEAAGpJ3AAj</t>
  </si>
  <si>
    <t>Motor1/2 HP1725 RPM115 EA</t>
  </si>
  <si>
    <t>AAAJGhAAEAAGpJ3AAk</t>
  </si>
  <si>
    <t>MoistureAbsorberPailPro EA|Desiccant RefillArea Pr</t>
  </si>
  <si>
    <t>AAAJGhAAEAAGpJ3AAl</t>
  </si>
  <si>
    <t>AAAJGhAAEAAGpJ7AAC</t>
  </si>
  <si>
    <t>Motor1/2 HP1725 RPM115 EA|MoistureAbsorberPailPro</t>
  </si>
  <si>
    <t>AAAJGhAAEAAGpIhAAP</t>
  </si>
  <si>
    <t>AAAJGhAAEAAGpHJAAb</t>
  </si>
  <si>
    <t>Artsay 8.5x11 Document Cer PCE|Clorox Disinfecting</t>
  </si>
  <si>
    <t>AMZN Mktp US M396W3JO3</t>
  </si>
  <si>
    <t>AAAJGhAAEAAGpGOAAk</t>
  </si>
  <si>
    <t>Liquid Bleach30 oz.Bottl EA|Drain Opener1 qt.Bottl</t>
  </si>
  <si>
    <t>AAAJGhAAEAAGpGOAAl</t>
  </si>
  <si>
    <t>LOW PROFILE CASH BOX EA|FOAMBOARD BIENFANG 10SHT 3</t>
  </si>
  <si>
    <t>AAAJGhAANAAMHsCAAX</t>
  </si>
  <si>
    <t>AAAJGhAANAAMHsGAAH</t>
  </si>
  <si>
    <t>J ROUSEK TOY CO INC</t>
  </si>
  <si>
    <t>AAAJGhAAEAAGpNGAAk</t>
  </si>
  <si>
    <t>AAAJGhAAEAAGpNGAAl</t>
  </si>
  <si>
    <t>AAAJGhAAEAAGpLaAAM</t>
  </si>
  <si>
    <t>AAAJGhAAEAAGpLaAAN</t>
  </si>
  <si>
    <t>AAAJGhAAEAAGpLaAAO</t>
  </si>
  <si>
    <t>3/8-IN X 2-1/2-IN CARRG BO EA|1/2-IN X 2-1/2-IN CA</t>
  </si>
  <si>
    <t>AAAJGhAANAAMHp+AAK</t>
  </si>
  <si>
    <t>AAAJGhAANAAMHmyAAZ</t>
  </si>
  <si>
    <t>AAAJGhAANAAMHmyAAa</t>
  </si>
  <si>
    <t>AAAJGhAANAAMHmyAAb</t>
  </si>
  <si>
    <t>AAAJGhAANAAMHmyAAc</t>
  </si>
  <si>
    <t>Sweeper MopsPolyvinyl Al EA</t>
  </si>
  <si>
    <t>AAAJGhAANAAMHmyAAd</t>
  </si>
  <si>
    <t>AAAJGhAANAAMHmyAAe</t>
  </si>
  <si>
    <t>PAINTERFTS TERRY 75-PACK EA|116-FL OZ CLRX SPLASH</t>
  </si>
  <si>
    <t>AAAJGhAANAAMHmyAAf</t>
  </si>
  <si>
    <t>PuttyPlumbing Epoxy4 Oz EA</t>
  </si>
  <si>
    <t>AAAJGhAANAAMHmyAAg</t>
  </si>
  <si>
    <t>AAAJGhAANAAMHk0AAC</t>
  </si>
  <si>
    <t>Floor Fan20 Dia.4387/5 EA</t>
  </si>
  <si>
    <t>AAAJGhAANAAMHk0AAD</t>
  </si>
  <si>
    <t>Access DoorFlush MountU EA|General PurposeCartridg</t>
  </si>
  <si>
    <t>AAAJGhAANAAMHk0AAE</t>
  </si>
  <si>
    <t>AAAJGhAANAAMHk0AAF</t>
  </si>
  <si>
    <t>NITRILE DISP.GLOVESMEDCA PCE|GLOVESNITRILEDSPOMEDB</t>
  </si>
  <si>
    <t>AAAJGhAANAAMHjIAAo</t>
  </si>
  <si>
    <t>GENERAL PARTITIONS</t>
  </si>
  <si>
    <t>AAAJGhAANAAMHi7AAX</t>
  </si>
  <si>
    <t>15-OZ PRO GLOSS WHITE RUST EA|DOOR SEAL RIGID BRON</t>
  </si>
  <si>
    <t>AAAJGhAANAANd5OAAQ</t>
  </si>
  <si>
    <t>AAAJGhAAEAAGpOXAAb</t>
  </si>
  <si>
    <t>Consultant Service15705722 NMB</t>
  </si>
  <si>
    <t>SQ  BIOCHECK CORPORATION</t>
  </si>
  <si>
    <t>AAAJGhAANAANd4RAAk</t>
  </si>
  <si>
    <t>AAAJGhAANAANd4RAAl</t>
  </si>
  <si>
    <t>AAAJGhAANAANd4NAAN</t>
  </si>
  <si>
    <t>AAAJGhAAEAAGpOXAAa</t>
  </si>
  <si>
    <t>AAAJGhAAEAAGpOXAAZ</t>
  </si>
  <si>
    <t>AAAJGhAAEAAGpOXAAY</t>
  </si>
  <si>
    <t>AAAJGhAAEAAGpOXAAX</t>
  </si>
  <si>
    <t>AAAJGhAAEAAGpOXAAW</t>
  </si>
  <si>
    <t>AAAJGhAAEAAGpOXAAV</t>
  </si>
  <si>
    <t>AAAJGhAAEAAGpO0AAf</t>
  </si>
  <si>
    <t>11OZ BRIGHT COAT CHROME EA|PL 24 PACK TERRY TOWELS</t>
  </si>
  <si>
    <t>AAAJGhAAEAAGpOvAAP</t>
  </si>
  <si>
    <t>AAAJGhAAEAAGpOvAAO</t>
  </si>
  <si>
    <t>AAAJGhAAEAAGpRJAAC</t>
  </si>
  <si>
    <t>AAAJGhAAEAAGpRJAAB</t>
  </si>
  <si>
    <t>AAAJGhAAEAAGpRJAAA</t>
  </si>
  <si>
    <t>GOBILDA</t>
  </si>
  <si>
    <t>AAAJGhAAEAAGpSKAAD</t>
  </si>
  <si>
    <t>Liq. Disinfect. 19 oz.Ae EA|Sweeper MopsPolyvinyl</t>
  </si>
  <si>
    <t>AAAJGhAAEAAGpTNAAf</t>
  </si>
  <si>
    <t>STAPLER FULL STRIP BK EA|ADHESIVE SPRAY 11OZ EA|WR</t>
  </si>
  <si>
    <t>AAAJGhAAEAAGpTNAAe</t>
  </si>
  <si>
    <t>Soap Dispenser Silver Lav EA</t>
  </si>
  <si>
    <t>AAAJGhAAEAAGpUFAAb</t>
  </si>
  <si>
    <t>AAAJGhAAEAAHhj4AAh</t>
  </si>
  <si>
    <t>AAAJGhAANAANd3ZAAI</t>
  </si>
  <si>
    <t>AAAJGhAAEAAHhoxAAL</t>
  </si>
  <si>
    <t>AAAJGhAAEAAHhoxAAK</t>
  </si>
  <si>
    <t>AAAJGhAAEAAHhoxAAJ</t>
  </si>
  <si>
    <t>AAAJGhAAEAAHhoxAAI</t>
  </si>
  <si>
    <t>AAAJGhAAEAAHhoxAAH</t>
  </si>
  <si>
    <t>AAAJGhAAEAAHhoxAAG</t>
  </si>
  <si>
    <t>AAAJGhAAEAAHhoxAAF</t>
  </si>
  <si>
    <t>AAAJGhAANAANd20AAN</t>
  </si>
  <si>
    <t>PB-HEX NUTS 5/16-18 EA|FLT WSHRS SAE 3/8 10-CT EA|</t>
  </si>
  <si>
    <t>AAAJGhAANAANd20AAM</t>
  </si>
  <si>
    <t>AAAJGhAANAANd3cAAY</t>
  </si>
  <si>
    <t>AIR &amp; EARTH INC</t>
  </si>
  <si>
    <t>AAAJGhAANAANd3cAAX</t>
  </si>
  <si>
    <t>AAAJGhAANAANd3cAAW</t>
  </si>
  <si>
    <t>AAAJGhAANAANd3cAAV</t>
  </si>
  <si>
    <t>AMZN Mktp US 473O10KG3</t>
  </si>
  <si>
    <t>AAAJGhAANAANd3ZAAJ</t>
  </si>
  <si>
    <t>AAAJGhAAEAAHhmqAAA</t>
  </si>
  <si>
    <t>AAAJGhAANAANdvIAAW</t>
  </si>
  <si>
    <t>REVROBOTICS</t>
  </si>
  <si>
    <t>AAAJGhAANAANdvIAAX</t>
  </si>
  <si>
    <t>HP C6030C Designjet Inkjet PCE</t>
  </si>
  <si>
    <t>AMZN Mktp US IS1FI2GK3</t>
  </si>
  <si>
    <t>AAAJGhAANAANdt2AAk</t>
  </si>
  <si>
    <t>AMZN Mktp US YM4H30KX3</t>
  </si>
  <si>
    <t>AAAJGhAANAANdt2AAl</t>
  </si>
  <si>
    <t>AAAJGhAANAANdt2AAm</t>
  </si>
  <si>
    <t>AAAJGhAAEAAG6PiAAm</t>
  </si>
  <si>
    <t>AAAJGhAAEAAG6PyAAA</t>
  </si>
  <si>
    <t>AAAJGhAAEAAG6YfAAE</t>
  </si>
  <si>
    <t>BUNN 33200.0015 VPR-2GD 12 PCE|TABLE TENNIS PING P</t>
  </si>
  <si>
    <t>AMZN MKTP US 5J2AA8NH3 AM</t>
  </si>
  <si>
    <t>AAAJGhAAEAAG6YfAAF</t>
  </si>
  <si>
    <t>AMZN Mktp US ZF8611R63</t>
  </si>
  <si>
    <t>AAAJGhAAEAAG6UzAAX</t>
  </si>
  <si>
    <t>AAAJGhAAEAAG6T8AAn</t>
  </si>
  <si>
    <t>AAAJGhAAEAAG6UMAAA</t>
  </si>
  <si>
    <t>AAAJGhAAEAAG6SaAAQ</t>
  </si>
  <si>
    <t>AAAJGhAAEAAG6SaAAR</t>
  </si>
  <si>
    <t>C110YRIONSK2 EA</t>
  </si>
  <si>
    <t>AAAJGhAAEAAG6QlAAB</t>
  </si>
  <si>
    <t>AAAJGhAAEAAG6QlAAC</t>
  </si>
  <si>
    <t>AAAJGhAAEAAG6QQAAN</t>
  </si>
  <si>
    <t>AAAJGhAAEAAG6PiAAf</t>
  </si>
  <si>
    <t>AAPT</t>
  </si>
  <si>
    <t>AAAJGhAAEAAG6PiAAg</t>
  </si>
  <si>
    <t>AAAJGhAAEAAG6PiAAh</t>
  </si>
  <si>
    <t>AAAJGhAAEAAG6PiAAi</t>
  </si>
  <si>
    <t>AAAJGhAAEAAG6PiAAj</t>
  </si>
  <si>
    <t>POSTBASE STANDARD INKJET C NMB</t>
  </si>
  <si>
    <t>AAAJGhAAEAAG6PiAAk</t>
  </si>
  <si>
    <t>AAAJGhAAEAAG6PiAAl</t>
  </si>
  <si>
    <t>2IN BINDER SIMPLY BLK NONV EA|BATTERY AAA ALKALINE</t>
  </si>
  <si>
    <t>AAAJGhAAEAAHS7yAAj</t>
  </si>
  <si>
    <t>AAAJGhAAEAAHSuxAAB</t>
  </si>
  <si>
    <t>AAAJGhAAEAAHS00AAC</t>
  </si>
  <si>
    <t>AAAJGhAAEAAHS00AAD</t>
  </si>
  <si>
    <t>AMZN Mktp US QL0103IJ3</t>
  </si>
  <si>
    <t>AAAJGhAAEAAHS0SAAE</t>
  </si>
  <si>
    <t>AAAJGhAAEAAHS0SAAF</t>
  </si>
  <si>
    <t>First Aid Kit25 PeopleP EA</t>
  </si>
  <si>
    <t>AAAJGhAANAANdsNAAV</t>
  </si>
  <si>
    <t>AAAJGhAAEAAG6NlAAX</t>
  </si>
  <si>
    <t>Door CloserAluminum11-5 EA</t>
  </si>
  <si>
    <t>AAAJGhAAEAAG6M4AAW</t>
  </si>
  <si>
    <t>Everlast   Leather Speed B PCE</t>
  </si>
  <si>
    <t>Amazon.com H34FM2U33</t>
  </si>
  <si>
    <t>AAAJGhAAEAAG6M/AAH</t>
  </si>
  <si>
    <t>3X10 5/8 BLACK ANTI-FATIG EA</t>
  </si>
  <si>
    <t>AAAJGhAAEAAG6M/AAI</t>
  </si>
  <si>
    <t>AAAJGhAAEAAG6MyAAK</t>
  </si>
  <si>
    <t>SERVICE1579299302244 NMB|SERVICE1579299302244 NMB|</t>
  </si>
  <si>
    <t>SQ  TPC SECURITY LL</t>
  </si>
  <si>
    <t>AAAJGhAAEAAG6MyAAL</t>
  </si>
  <si>
    <t>AAAJGhAAEAAG6MyAAM</t>
  </si>
  <si>
    <t>AAAJGhAAEAAG6MyAAN</t>
  </si>
  <si>
    <t>AAAJGhAAEAAG6MyAAO</t>
  </si>
  <si>
    <t>AAAJGhAAEAAG6MyAAP</t>
  </si>
  <si>
    <t>ONSITE/IN-HOME SERVICE AFT EA|KEEP YOUR HARD DRIVE</t>
  </si>
  <si>
    <t>AAAJGhAAEAAG6MyAAQ</t>
  </si>
  <si>
    <t>AAAJGhAAEAAG6MyAAR</t>
  </si>
  <si>
    <t>AAAJGhAAEAAG6MyAAS</t>
  </si>
  <si>
    <t>BACTERIA MICROCOCCUS LUTE PCE|BACTERIA ESCHERICHIA</t>
  </si>
  <si>
    <t>AAAJGhAAEAAG6MeAAM</t>
  </si>
  <si>
    <t>BESTBUYCOM805686079062</t>
  </si>
  <si>
    <t>AAAJGhAAEAAG6MLAAm</t>
  </si>
  <si>
    <t>DECKER EQUIPMENT</t>
  </si>
  <si>
    <t>AAAJGhAAEAAG6MLAAn</t>
  </si>
  <si>
    <t>AAAJGhAAEAAG6LcAAf</t>
  </si>
  <si>
    <t>LAB AIDS INC</t>
  </si>
  <si>
    <t>AAAJGhAAEAAG6LcAAg</t>
  </si>
  <si>
    <t>AAAJGhAAEAAG6LcAAh</t>
  </si>
  <si>
    <t>AAAJGhAAEAAHSytAAL</t>
  </si>
  <si>
    <t>PROTOZOA SURVEY SET PCE|PROTOZOA AMOEBA PROTEUS PC</t>
  </si>
  <si>
    <t>AAAJGhAAEAAHSx3AAa</t>
  </si>
  <si>
    <t>Rapid Care First Aid 81131 PCE</t>
  </si>
  <si>
    <t>Amazon.com 1E7BJ6FP3</t>
  </si>
  <si>
    <t>AAAJGhAAEAAHSx3AAb</t>
  </si>
  <si>
    <t>Klex Nitrile Exam Gloves - PCE|Klex Nitrile Exam G</t>
  </si>
  <si>
    <t>AMZN Mktp US TP14F6KM3</t>
  </si>
  <si>
    <t>AAAJGhAAEAAHSx3AAc</t>
  </si>
  <si>
    <t>AAAJGhAAEAAHSx3AAd</t>
  </si>
  <si>
    <t>AAAJGhAAEAAHSwqAAG</t>
  </si>
  <si>
    <t>AAAJGhAAEAAHSwqAAH</t>
  </si>
  <si>
    <t>AAAJGhAAEAAHSwqAAI</t>
  </si>
  <si>
    <t>AVY LSR LBL 10UP 100-2 X 4 BX|EASEL POST-IT SELF A</t>
  </si>
  <si>
    <t>AAAJGhAAEAAHSuxAAA</t>
  </si>
  <si>
    <t>PAYPAL  USAASTRONOM</t>
  </si>
  <si>
    <t>AAAJGhAAEAAHS00AAB</t>
  </si>
  <si>
    <t>AAAJGhAAEAAHhbgAAV</t>
  </si>
  <si>
    <t>AAAJGhAAEAAHhbgAAW</t>
  </si>
  <si>
    <t>OATEY 4-OZ EPOXY PUTTY EA</t>
  </si>
  <si>
    <t>AAAJGhAAEAAHhYJAAX</t>
  </si>
  <si>
    <t>AAAJGhAAEAAHhXEAAO</t>
  </si>
  <si>
    <t>MARDI GRAS WHOLESALE INC</t>
  </si>
  <si>
    <t>AAAJGhAAEAAHS5TAAo</t>
  </si>
  <si>
    <t>B-GALACTOSIDASE GRADE VII EA</t>
  </si>
  <si>
    <t>AAAJGhAAEAAHS5WAAA</t>
  </si>
  <si>
    <t>PNE SCRN 144 3/4-INX1/4-IN EA</t>
  </si>
  <si>
    <t>AAAJGhAAEAAHS5WAAB</t>
  </si>
  <si>
    <t>HP RM1-4559 Tray 2 Replace PCE</t>
  </si>
  <si>
    <t>AMZN Mktp US 6E36R3ML3</t>
  </si>
  <si>
    <t>AAAJGhAAEAAHS5jAAA</t>
  </si>
  <si>
    <t>AAAJGhAAEAAHS5jAAB</t>
  </si>
  <si>
    <t>AMZN Mktp US 0T1OG0443</t>
  </si>
  <si>
    <t>AAAJGhAAEAAHS38AAC</t>
  </si>
  <si>
    <t>AAAJGhAAEAAHS38AAD</t>
  </si>
  <si>
    <t>AAAJGhAAEAAHS38AAE</t>
  </si>
  <si>
    <t>AAAJGhAAEAAHS3PAAK</t>
  </si>
  <si>
    <t>Lobby Dust Pan w/Lid and EA|Low ArcChromeChicago F</t>
  </si>
  <si>
    <t>AAAJGhAAEAAHS3CAAS</t>
  </si>
  <si>
    <t>AAAJGhAAEAAHhhpAAF</t>
  </si>
  <si>
    <t>AAAJGhAAEAAHhhpAAG</t>
  </si>
  <si>
    <t>Internal HDD Seagate Barra PCE</t>
  </si>
  <si>
    <t>AMZN Mktp US 9E4SJ61H3</t>
  </si>
  <si>
    <t>AAAJGhAAEAAHhhRAAn</t>
  </si>
  <si>
    <t>WD 2016 New Blue 1TB 2.5 i PCE</t>
  </si>
  <si>
    <t>AMZN Mktp US 5B44L2253</t>
  </si>
  <si>
    <t>AAAJGhAAEAAHhhRAAo</t>
  </si>
  <si>
    <t>AAAJGhAAEAAHhetAAe</t>
  </si>
  <si>
    <t>22'-BIPYRIDINE-33'-DICA EA|22'-BIPYRIDINE-44'-DICA</t>
  </si>
  <si>
    <t>AAAJGhAAEAAHhctAAk</t>
  </si>
  <si>
    <t>MicrowaveBlack1.1 cu. f EA|Snow BrushFixed HeadPla</t>
  </si>
  <si>
    <t>AAAJGhAAEAAHhctAAl</t>
  </si>
  <si>
    <t>AAAJGhAAEAAHhbgAAN</t>
  </si>
  <si>
    <t>AAAJGhAAEAAHhbgAAO</t>
  </si>
  <si>
    <t>AAAJGhAAEAAHhbgAAP</t>
  </si>
  <si>
    <t>AAAJGhAAEAAHhbgAAQ</t>
  </si>
  <si>
    <t>AAAJGhAAEAAHhbgAAR</t>
  </si>
  <si>
    <t>AAAJGhAAEAAHhbgAAS</t>
  </si>
  <si>
    <t>G 55'-BIS(TRIFLUOROMETHY EA</t>
  </si>
  <si>
    <t>AAAJGhAAEAAHhbgAAT</t>
  </si>
  <si>
    <t>AAAJGhAAEAAHhbgAAU</t>
  </si>
  <si>
    <t>AAAJGhAAEAAHhv/AAc</t>
  </si>
  <si>
    <t>U.S. COLLEGE &amp; UNIVERSITY ITM</t>
  </si>
  <si>
    <t>SP   HEDBERGGROUP</t>
  </si>
  <si>
    <t>AAAJGhAAEAAHhrpAAD</t>
  </si>
  <si>
    <t>AAAJGhAAEAAHhv/AAe</t>
  </si>
  <si>
    <t>AAAJGhAAEAAHhv/AAf</t>
  </si>
  <si>
    <t>AAAJGhAAEAAHhV7AAH</t>
  </si>
  <si>
    <t>AAAJGhAAEAAHhV7AAI</t>
  </si>
  <si>
    <t>AAAJGhAAEAAHhV7AAJ</t>
  </si>
  <si>
    <t>AAAJGhAAEAAHhV7AAK</t>
  </si>
  <si>
    <t>AMZN Mktp US C34O269N3</t>
  </si>
  <si>
    <t>AAAJGhAAEAAHhWOAAB</t>
  </si>
  <si>
    <t>VENOM 100-CT HVY DTY NITRI BOX</t>
  </si>
  <si>
    <t>AAAJGhAAEAAHhWOAAC</t>
  </si>
  <si>
    <t>DispenserSoap13oz EA</t>
  </si>
  <si>
    <t>AAAJGhAAEAAHhVYAAV</t>
  </si>
  <si>
    <t>Low ArcChromeChicago Fa EA|Duct Tape48mm x 55m9 mi</t>
  </si>
  <si>
    <t>AAAJGhAAEAAHhVYAAW</t>
  </si>
  <si>
    <t>AAAJGhAAEAAHhS+AAn</t>
  </si>
  <si>
    <t>AAAJGhAAEAAHhTOAAA</t>
  </si>
  <si>
    <t>SHIPPING-FUEL SURCHARGE EA|POTASSIUM TETRACHLOR EA</t>
  </si>
  <si>
    <t>AAAJGhAAEAAHhUCAAZ</t>
  </si>
  <si>
    <t>AAAJGhAAEAAHhv/AAg</t>
  </si>
  <si>
    <t>AAAJGhAAEAAHhv/AAh</t>
  </si>
  <si>
    <t>AAAJGhAAEAAHhv/AAi</t>
  </si>
  <si>
    <t>AMZN Mktp US 4B5LP5P13</t>
  </si>
  <si>
    <t>AAAJGhAAEAAHhv5AAa</t>
  </si>
  <si>
    <t>ZEP 128-OZ HVYDTY CITRUS D EA|ZEP PRO 1 SPRAY BOTT</t>
  </si>
  <si>
    <t>AAAJGhAAEAAHhv5AAb</t>
  </si>
  <si>
    <t>AAAJGhAAEAAHhv5AAc</t>
  </si>
  <si>
    <t>AAAJGhAAEAAHhu+AAc</t>
  </si>
  <si>
    <t>BESTBUYCOM805697378725</t>
  </si>
  <si>
    <t>AAAJGhAAEAAHhvDAAd</t>
  </si>
  <si>
    <t>AAAJGhAAEAAHhvDAAe</t>
  </si>
  <si>
    <t>AAAJGhAAEAAHhurAAK</t>
  </si>
  <si>
    <t>AAAJGhAAEAAHhuBAAn</t>
  </si>
  <si>
    <t>Cable TieStandard7 LW EA|AnchorSelf-Drilling#6 t E</t>
  </si>
  <si>
    <t>AAAJGhAAEAAHhuhAAA</t>
  </si>
  <si>
    <t>Braun Thermoscan 7 Digital PCE</t>
  </si>
  <si>
    <t>AMZN Mktp US 433O54WR3</t>
  </si>
  <si>
    <t>AAAJGhAAEAAHhs2AAd</t>
  </si>
  <si>
    <t>Lucasol One Step Hospital PCE</t>
  </si>
  <si>
    <t>AMZN Mktp US ML97K3M53</t>
  </si>
  <si>
    <t>AAAJGhAAEAAHhtNAAC</t>
  </si>
  <si>
    <t>Lysol 19200788496 Disinfec PCE</t>
  </si>
  <si>
    <t>AMZN Mktp US SZ24T42S3</t>
  </si>
  <si>
    <t>AAAJGhAAEAAHhtNAAD</t>
  </si>
  <si>
    <t>AAAJGhAAEAAHhsTAAA</t>
  </si>
  <si>
    <t>AAAJGhAAEAAHhsTAAB</t>
  </si>
  <si>
    <t>AAAJGhAAEAAHhsDAAo</t>
  </si>
  <si>
    <t>AMZN Mktp US FS70B5A93</t>
  </si>
  <si>
    <t>AAAJGhAAEAAHhrwAAA</t>
  </si>
  <si>
    <t>AAAJGhAAEAAHhv/AAd</t>
  </si>
  <si>
    <t>SpudSloan Zurn America EA</t>
  </si>
  <si>
    <t>AAAJGhAAEAAHS1YAAW</t>
  </si>
  <si>
    <t>AAAJGhAAEAAG6W0AAP</t>
  </si>
  <si>
    <t>WOLFRAM RESEARCH INC.</t>
  </si>
  <si>
    <t>AAAJGhAANAANdxHAAB</t>
  </si>
  <si>
    <t>BCA Protein Assay Kit 1SE EA</t>
  </si>
  <si>
    <t>AAAJGhAANAANd0BAAP</t>
  </si>
  <si>
    <t>BESTBUYCOM805786193320</t>
  </si>
  <si>
    <t>AAAJGhAANAANdyrAAL</t>
  </si>
  <si>
    <t>AAAJGhAANAANdyrAAM</t>
  </si>
  <si>
    <t>TAPE STAPLES 3/4X1296 12PK PK|POLYPROPYLENE FLOOR</t>
  </si>
  <si>
    <t>AAAJGhAANAANdyZAAF</t>
  </si>
  <si>
    <t>Spud Coupling AssemblySl EA|O-RingSloanPK24 EA|Sho</t>
  </si>
  <si>
    <t>AAAJGhAAEAAHSymAAj</t>
  </si>
  <si>
    <t>AAAJGhAAEAAHSyXAAh</t>
  </si>
  <si>
    <t>AAAJGhAAEAAHSyXAAi</t>
  </si>
  <si>
    <t>Vacuum Breaker Repair Kit EA|SpudUniversal Fit EA</t>
  </si>
  <si>
    <t>AAAJGhAAEAAHSyXAAj</t>
  </si>
  <si>
    <t>AAAJGhAAEAAG6YqAAE</t>
  </si>
  <si>
    <t>FLUSH LEVER CHROME BASIC EA|WD-40 8-OZ TWIN SMRTST</t>
  </si>
  <si>
    <t>AAAJGhAAEAAG6YqAAF</t>
  </si>
  <si>
    <t>AAAJGhAAEAAG6YqAAG</t>
  </si>
  <si>
    <t>EXPO Dry Erase Marker Set PCE</t>
  </si>
  <si>
    <t>AMZN Mktp US CZ0OB9AP3</t>
  </si>
  <si>
    <t>AAAJGhAAEAAG6XlAAb</t>
  </si>
  <si>
    <t>AAAJGhAAEAAG6XHAAd</t>
  </si>
  <si>
    <t>AAAJGhAAEAAG6XHAAe</t>
  </si>
  <si>
    <t>AAAJGhAAEAAG6XHAAf</t>
  </si>
  <si>
    <t>AAAJGhAAEAAG6XHAAg</t>
  </si>
  <si>
    <t>AAAJGhAAEAAG6XHAAh</t>
  </si>
  <si>
    <t>AAAJGhAAEAAG6XHAAi</t>
  </si>
  <si>
    <t>AAAJGhAAEAAG6XHAAj</t>
  </si>
  <si>
    <t>AAAJGhAAEAAG6XHAAk</t>
  </si>
  <si>
    <t>Corrugated Shelf Bin200 EA|Corrugated Shelf Bin10-</t>
  </si>
  <si>
    <t>AAAJGhAAEAAG6WpAAQ</t>
  </si>
  <si>
    <t>Commercial Drain Cleaner EA|Bacterial Drain Mainta</t>
  </si>
  <si>
    <t>AAAJGhAAEAAG6WpAAR</t>
  </si>
  <si>
    <t>Twist On Wire Connector2 EA|Building Wire16AWGTFFN</t>
  </si>
  <si>
    <t>AAAJGhAAEAAG6W0AAO</t>
  </si>
  <si>
    <t>Quartet Whiteboard 2 x 3 PCE</t>
  </si>
  <si>
    <t>AMZN Mktp US H40ZB9NQ3</t>
  </si>
  <si>
    <t>AAAJGhAAEAAHhqeAAD</t>
  </si>
  <si>
    <t>AAAJGhAAEAAHziIAAV</t>
  </si>
  <si>
    <t>AAAJGhAAEAAHzj0AAn</t>
  </si>
  <si>
    <t>AAAJGhAAEAAHzgnAAP</t>
  </si>
  <si>
    <t>OHAUS PORT BAL W LCD EA|OHAUS PORT BAL W LCD EA|27</t>
  </si>
  <si>
    <t>AAAJGhAAEAAHzgFAAA</t>
  </si>
  <si>
    <t>ULINE DELUXE MULTI-F CS</t>
  </si>
  <si>
    <t>AAAJGhAAEAAHzgFAAB</t>
  </si>
  <si>
    <t>AAAJGhAAEAAHzgFAAC</t>
  </si>
  <si>
    <t>New HP Pavilion 2-in-1 15. PCE</t>
  </si>
  <si>
    <t>AMZN Mktp US RA6TR8C13</t>
  </si>
  <si>
    <t>AAAJGhAAEAAHzbfAAY</t>
  </si>
  <si>
    <t>AAAJGhAAEAAHzapAAG</t>
  </si>
  <si>
    <t>BatteryAlkalineAAPremi EA|Shower CurtainVinylTran</t>
  </si>
  <si>
    <t>AAAJGhAAEAAHzZkAAc</t>
  </si>
  <si>
    <t>AAAJGhAAEAAHzZLAAI</t>
  </si>
  <si>
    <t>SpudUniversal Fit EA</t>
  </si>
  <si>
    <t>AAAJGhAAEAAHzYeAAd</t>
  </si>
  <si>
    <t>AAAJGhAAEAAHzWmAAR</t>
  </si>
  <si>
    <t>AAAJGhAAEAAHzWgAAA</t>
  </si>
  <si>
    <t>AAAJGhAAEAAHzWgAAB</t>
  </si>
  <si>
    <t>AAAJGhAAEAAHzWgAAC</t>
  </si>
  <si>
    <t>AAAJGhAAEAAHzWgAAD</t>
  </si>
  <si>
    <t>AAAJGhAAEAAHzWQAAk</t>
  </si>
  <si>
    <t>AAAJGhAAEAAHzWQAAl</t>
  </si>
  <si>
    <t>AAAJGhAAEAAHzWQAAm</t>
  </si>
  <si>
    <t>MAKING FREEDOM: THE UNDERG PCE|AP CHEMISTRY WITH O</t>
  </si>
  <si>
    <t>AMAZON.COM M71ZL8K31 AMZN</t>
  </si>
  <si>
    <t>AAAJGhAAEAAHzVYAAL</t>
  </si>
  <si>
    <t>The Western Experience PCE</t>
  </si>
  <si>
    <t>AMZN Mktp US M78AQ57T1</t>
  </si>
  <si>
    <t>AAAJGhAAEAAHzVYAAM</t>
  </si>
  <si>
    <t>V-Belt4L430 EA</t>
  </si>
  <si>
    <t>AAAJGhAAEAAHzVPAAE</t>
  </si>
  <si>
    <t>AMZN Mktp US M77WJ4TB2</t>
  </si>
  <si>
    <t>AAAJGhAAEAAHzUKAAS</t>
  </si>
  <si>
    <t>AMZN Mktp US M79TY8B71</t>
  </si>
  <si>
    <t>AAAJGhAAEAAHzUKAAT</t>
  </si>
  <si>
    <t>From the Shadows: The Ulti PCE</t>
  </si>
  <si>
    <t>AMZN Mktp US M73FZ4TN2</t>
  </si>
  <si>
    <t>AAAJGhAAEAAHzUKAAU</t>
  </si>
  <si>
    <t>AMZN Mktp US M748X2BO1</t>
  </si>
  <si>
    <t>AAAJGhAAEAAHzUKAAV</t>
  </si>
  <si>
    <t>CMPBK POLY CR 80CT EA|AVY LSR LBL 3000PK 1X2 5/8 B</t>
  </si>
  <si>
    <t>AAAJGhAAEAAHzUKAAW</t>
  </si>
  <si>
    <t>LUCASOL ONE STEP HOSPITAL PCE</t>
  </si>
  <si>
    <t>AMZN Mktp US M78JW2VB0</t>
  </si>
  <si>
    <t>AAAJGhAAEAAHzUKAAX</t>
  </si>
  <si>
    <t>AAAJGhAAEAAHzUMAAQ</t>
  </si>
  <si>
    <t>Way Out There in the Blue: PCE</t>
  </si>
  <si>
    <t>AMZN Mktp US M77LH2X81</t>
  </si>
  <si>
    <t>AAAJGhAAEAAHzUMAAR</t>
  </si>
  <si>
    <t>DISP DROPPER LDPE 68 PK|PIPET DISP 9 IN 1440 CS|SP</t>
  </si>
  <si>
    <t>AAAJGhAAEAAHzj0AAm</t>
  </si>
  <si>
    <t>AAAJGhAAEAAHziIAAW</t>
  </si>
  <si>
    <t>AAAJGhAAEAAHziaAAS</t>
  </si>
  <si>
    <t>AAAJGhAAEAAHzeNAAi</t>
  </si>
  <si>
    <t>AAAJGhAAEAAHziaAAU</t>
  </si>
  <si>
    <t>AAAJGhAAEAAHziaAAV</t>
  </si>
  <si>
    <t>AAAJGhAAEAAHziaAAW</t>
  </si>
  <si>
    <t>AAAJGhAAEAAHziaAAX</t>
  </si>
  <si>
    <t>AMZN Mktp US MY3JX4YA2</t>
  </si>
  <si>
    <t>AAAJGhAAEAAHziaAAY</t>
  </si>
  <si>
    <t>AAAJGhAAEAAHziaAAZ</t>
  </si>
  <si>
    <t>AAAJGhAAEAAHziaAAa</t>
  </si>
  <si>
    <t>AAAJGhAAEAAHziaAAb</t>
  </si>
  <si>
    <t>AAAJGhAAEAAHziaAAc</t>
  </si>
  <si>
    <t>2090-48MM BLUE TAPE EAC|MASK FILM 12X400 EAC</t>
  </si>
  <si>
    <t>AAAJGhAAEAAHziaAAd</t>
  </si>
  <si>
    <t>GAY-LUSSAC S LAW/ABS EA</t>
  </si>
  <si>
    <t>AAAJGhAAEAAHzheAAi</t>
  </si>
  <si>
    <t>AAAJGhAAEAAHzheAAj</t>
  </si>
  <si>
    <t>AAAJGhAAEAAHzheAAk</t>
  </si>
  <si>
    <t>AAAJGhAAEAAHzheAAl</t>
  </si>
  <si>
    <t>AMZN Mktp US MS1FV9371</t>
  </si>
  <si>
    <t>AAAJGhAAEAAHzgsAAO</t>
  </si>
  <si>
    <t>MASK FILM 12X400 EAC</t>
  </si>
  <si>
    <t>AAAJGhAAEAAHzgBAAN</t>
  </si>
  <si>
    <t>AAAJGhAAEAAHzgBAAO</t>
  </si>
  <si>
    <t>Plastic Spray Bottle 2 Pac PCE</t>
  </si>
  <si>
    <t>AMZN Mktp US MY4CJ4552</t>
  </si>
  <si>
    <t>AAAJGhAAEAAHzgDAAa</t>
  </si>
  <si>
    <t>AMZN Mktp US MY8231I41</t>
  </si>
  <si>
    <t>AAAJGhAAEAAHzgDAAb</t>
  </si>
  <si>
    <t>AAAJGhAAEAAHzgDAAc</t>
  </si>
  <si>
    <t>TWSS WP 640-FL OZ CLEAR(-1 EA|Avoca 2-person Natur</t>
  </si>
  <si>
    <t>AAAJGhAAEAAHzeNAAj</t>
  </si>
  <si>
    <t>AMAZONBASICS AMBS05 SHELVI PCE</t>
  </si>
  <si>
    <t>AMAZON.COM MS4431BS1 AMZN</t>
  </si>
  <si>
    <t>AAAJGhAAEAAHzd1AAX</t>
  </si>
  <si>
    <t>30P STL NORTH BULK K EA</t>
  </si>
  <si>
    <t>AAAJGhAAEAAHzd1AAY</t>
  </si>
  <si>
    <t>Liba PEVA Antimicrobial PV PCE</t>
  </si>
  <si>
    <t>AMZN Mktp US MJ5RX8F71</t>
  </si>
  <si>
    <t>AAAJGhAAEAAHzcrAAN</t>
  </si>
  <si>
    <t>AAAJGhAAEAAHzcrAAO</t>
  </si>
  <si>
    <t>Disposable Latex Gloves L PCE</t>
  </si>
  <si>
    <t>AMZN Mktp US MS4LB1DC2</t>
  </si>
  <si>
    <t>AAAJGhAAEAAHzcrAAP</t>
  </si>
  <si>
    <t>3 PCS Unisex Face Shield PCE</t>
  </si>
  <si>
    <t>AMZN Mktp US MS3E07RI1</t>
  </si>
  <si>
    <t>AAAJGhAAEAAHzcrAAQ</t>
  </si>
  <si>
    <t>FLK VOL CL-A HD GL32 CS</t>
  </si>
  <si>
    <t>AAAJGhAAEAAHzcrAAR</t>
  </si>
  <si>
    <t>Disposable Face Mask Brea PCE</t>
  </si>
  <si>
    <t>AMZN Mktp US MS0GJ29Z0</t>
  </si>
  <si>
    <t>AAAJGhAAEAAHzcrAAS</t>
  </si>
  <si>
    <t>GAY-LUSSAC S LAW/ABS EA|LINEAR EXPANSION WIT EA</t>
  </si>
  <si>
    <t>AAAJGhAAEAAHzcYAAB</t>
  </si>
  <si>
    <t>HUMAN FETAL SKULL EA</t>
  </si>
  <si>
    <t>AAAJGhAAEAAHzcYAAC</t>
  </si>
  <si>
    <t>AAAJGhAAEAAHzcYAAD</t>
  </si>
  <si>
    <t>HPS16BTNRWW EA|HPS16BTNRWW EA</t>
  </si>
  <si>
    <t>AAAJGhAAEAAHzbzAAA</t>
  </si>
  <si>
    <t>MINK J2 EA</t>
  </si>
  <si>
    <t>AAAJGhAAEAAH8bRAAT</t>
  </si>
  <si>
    <t>AAAJGhAAEAAH8bRAAU</t>
  </si>
  <si>
    <t>AMZN Mktp US MY9JA7MI1</t>
  </si>
  <si>
    <t>AAAJGhAAEAAH8bfAAD</t>
  </si>
  <si>
    <t>AAAJGhAAEAAH8bfAAE</t>
  </si>
  <si>
    <t>FLTR PPR GR52 9CM 10 PK</t>
  </si>
  <si>
    <t>AAAJGhAAEAAH8ZdAAD</t>
  </si>
  <si>
    <t>GR 41 6CM 100/PK PK</t>
  </si>
  <si>
    <t>AAAJGhAAEAAH8ZdAAE</t>
  </si>
  <si>
    <t>PROMOREPUBLIC</t>
  </si>
  <si>
    <t>AAAJGhAAEAAH8ZdAAF</t>
  </si>
  <si>
    <t>SanDisk 32GB X2 (64GB) Mic PCE|Hamilco Blank Busin</t>
  </si>
  <si>
    <t>AMZN Mktp US MY1B82G20</t>
  </si>
  <si>
    <t>AAAJGhAAEAAH8ZdAAG</t>
  </si>
  <si>
    <t>FUNNEL SEP STP 24/40 EA</t>
  </si>
  <si>
    <t>AAAJGhAAEAAH8ZdAAH</t>
  </si>
  <si>
    <t>AAAJGhAAEAAH8ZdAAI</t>
  </si>
  <si>
    <t>AAAJGhAAEAAH8ZdAAJ</t>
  </si>
  <si>
    <t>ART OF PROBLEM SOLVING</t>
  </si>
  <si>
    <t>AAAJGhAAEAAH8ZHAAR</t>
  </si>
  <si>
    <t>AAAJGhAAEAAH8ZHAAS</t>
  </si>
  <si>
    <t>VACTRAP SECONDARY CO EA</t>
  </si>
  <si>
    <t>AAAJGhAAEAAH8ZHAAT</t>
  </si>
  <si>
    <t>TXM STRUCTURE PARTS PK |TXM DC MOTOR MOUNT (2) |TX</t>
  </si>
  <si>
    <t>AAAJGhAAEAAH8ZHAAU</t>
  </si>
  <si>
    <t>GRACO MAGNUM X7 (LTS 17) EA</t>
  </si>
  <si>
    <t>AAAJGhAAEAAH8ZHAAV</t>
  </si>
  <si>
    <t>AAAJGhAAEAAH8ZHAAW</t>
  </si>
  <si>
    <t>AAAJGhAAEAAH8Y5AAO</t>
  </si>
  <si>
    <t>Loftus International 144 F PCE</t>
  </si>
  <si>
    <t>AMZN Mktp US M73KS0R90</t>
  </si>
  <si>
    <t>AAAJGhAAEAAH8ZHAAP</t>
  </si>
  <si>
    <t>AAAJGhAAEAAH8ZHAAQ</t>
  </si>
  <si>
    <t>AAAJGhAAEAAHziaAAR</t>
  </si>
  <si>
    <t>AAAJGhAAEAAHzd/AAE</t>
  </si>
  <si>
    <t>8L ELECTRO-THERMAL W EA|GAY-LUSSAC S LAW/ABS EA</t>
  </si>
  <si>
    <t>AAAJGhAAEAAHzd/AAF</t>
  </si>
  <si>
    <t>GR 41 5CM 100/PK PK</t>
  </si>
  <si>
    <t>AAAJGhAAEAAHzd/AAG</t>
  </si>
  <si>
    <t>AAAJGhAAEAAHzd/AAH</t>
  </si>
  <si>
    <t>ANATOMY MODEL SET OF EA</t>
  </si>
  <si>
    <t>AAAJGhAAEAAHziaAAT</t>
  </si>
  <si>
    <t>DEPARTMENT OF SECURITIES</t>
  </si>
  <si>
    <t>AAAJGhAANAAP6R7AAE</t>
  </si>
  <si>
    <t>L Swingle</t>
  </si>
  <si>
    <t>AAAJGhAANAAP6MFAAI</t>
  </si>
  <si>
    <t>AAAJGhAANAAP6NfAAm</t>
  </si>
  <si>
    <t>SPLS 2X4 LSR/IJ LBL 100SH BX|HP CLR LASR BROCHURE</t>
  </si>
  <si>
    <t>AAAJGhAAEAAGcFSAAi</t>
  </si>
  <si>
    <t>AAAJGhAANAAP6NfAAl</t>
  </si>
  <si>
    <t>SOUTHWES    5262494527268</t>
  </si>
  <si>
    <t>AAAJGhAAEAAGb/oAAL</t>
  </si>
  <si>
    <t>AGENT FEE   8900769617437</t>
  </si>
  <si>
    <t>AAAJGhAAEAAGb/oAAK</t>
  </si>
  <si>
    <t>AGENT FEE   8900769617436</t>
  </si>
  <si>
    <t>AAAJGhAAEAAGb/oAAJ</t>
  </si>
  <si>
    <t>AAAJGhAANAAP6NfAAk</t>
  </si>
  <si>
    <t>AAAJGhAANAAP6NfAAj</t>
  </si>
  <si>
    <t>AAAJGhAANAAP6NfAAi</t>
  </si>
  <si>
    <t>AAAJGhAANAAP6NfAAh</t>
  </si>
  <si>
    <t>PIABA</t>
  </si>
  <si>
    <t>AAAJGhAAEAAGb9WAAQ</t>
  </si>
  <si>
    <t>TRTCLE</t>
  </si>
  <si>
    <t>AAAJGhAANAAP6OxAAM</t>
  </si>
  <si>
    <t>AAAJGhAANAAP6LNAAb</t>
  </si>
  <si>
    <t>AAAJGhAANAAP6LNAAa</t>
  </si>
  <si>
    <t>AAAJGhAANAAP6LNAAZ</t>
  </si>
  <si>
    <t>AAAJGhAANAAP6LNAAY</t>
  </si>
  <si>
    <t>145365819 ITM</t>
  </si>
  <si>
    <t>AAAJGhAANAAP6LNAAX</t>
  </si>
  <si>
    <t>AAAJGhAANAAP6LNAAW</t>
  </si>
  <si>
    <t>AAAJGhAANAAP6LNAAV</t>
  </si>
  <si>
    <t>AAAJGhAANAAP6LNAAU</t>
  </si>
  <si>
    <t>VERITAS TECHNOLOGIES</t>
  </si>
  <si>
    <t>AAAJGhAAEAAGb8PAAg</t>
  </si>
  <si>
    <t>AAAJGhAANAAP6NfAAn</t>
  </si>
  <si>
    <t>AAAJGhAANAAMHvfAAB</t>
  </si>
  <si>
    <t>AAAJGhAANAAMHqSAAe</t>
  </si>
  <si>
    <t>AAAJGhAANAAMHqSAAd</t>
  </si>
  <si>
    <t>AAAJGhAAEAAGcCtAAr</t>
  </si>
  <si>
    <t>UNITED      0167393399840</t>
  </si>
  <si>
    <t>AAAJGhAAEAAGcB3AAH</t>
  </si>
  <si>
    <t>AGENT FEE   8900772208244</t>
  </si>
  <si>
    <t>AAAJGhAAEAAGcB3AAG</t>
  </si>
  <si>
    <t>AGENT FEE   8900772214182</t>
  </si>
  <si>
    <t>AAAJGhAAEAAGcB3AAF</t>
  </si>
  <si>
    <t>AGENT FEE   8900772208245</t>
  </si>
  <si>
    <t>AAAJGhAAEAAGcB3AAE</t>
  </si>
  <si>
    <t>WinPro10SNGLUpgrdMVL EA</t>
  </si>
  <si>
    <t>AAAJGhAAEAAGb5qAAV</t>
  </si>
  <si>
    <t>HP CLR LASR BROCHURE GLOSS PK</t>
  </si>
  <si>
    <t>AAAJGhAAEAAGb5qAAU</t>
  </si>
  <si>
    <t>AAAJGhAAEAAGb6fAAZ</t>
  </si>
  <si>
    <t>AAAJGhAAEAAGb6fAAY</t>
  </si>
  <si>
    <t>CITRIXSYSTEMS FTL</t>
  </si>
  <si>
    <t>AAAJGhAAEAAGb6fAAX</t>
  </si>
  <si>
    <t>AAAJGhAAEAAGb6fAAW</t>
  </si>
  <si>
    <t>AAAJGhAAEAAGb6fAAV</t>
  </si>
  <si>
    <t>870972166 EA</t>
  </si>
  <si>
    <t>AAAJGhAAEAAGb6fAAU</t>
  </si>
  <si>
    <t>AAAJGhAAEAAGb60AAA</t>
  </si>
  <si>
    <t>AAAJGhAAEAAGb7rAAO</t>
  </si>
  <si>
    <t>AAAJGhAANAAMHsfAAP</t>
  </si>
  <si>
    <t>AAAJGhAANAAMHsfAAO</t>
  </si>
  <si>
    <t>AAAJGhAANAAMHtcAAA</t>
  </si>
  <si>
    <t>AAAJGhAANAAMHsfAAM</t>
  </si>
  <si>
    <t>AAAJGhAANAAMHsfAAN</t>
  </si>
  <si>
    <t>iPhone Charger Anker Powe PCE</t>
  </si>
  <si>
    <t>AMZN Mktp US OK1RT3VD3</t>
  </si>
  <si>
    <t>AAAJGhAAEAAGpHzAAZ</t>
  </si>
  <si>
    <t>AAAJGhAAEAAGpHzAAa</t>
  </si>
  <si>
    <t>AAAJGhAAEAAGpHzAAb</t>
  </si>
  <si>
    <t>AAAJGhAAEAAGpHWAAi</t>
  </si>
  <si>
    <t>AAAJGhAAEAAGpHaAAn</t>
  </si>
  <si>
    <t>AAAJGhAAEAAGpLuAAS</t>
  </si>
  <si>
    <t>AMZN Mktp US VE10H18C3</t>
  </si>
  <si>
    <t>AAAJGhAANAAMHihAAT</t>
  </si>
  <si>
    <t>AAAJGhAANAAMHkWAAR</t>
  </si>
  <si>
    <t>AAAJGhAANAAMHkWAAS</t>
  </si>
  <si>
    <t>AAAJGhAANAAMHjpAAW</t>
  </si>
  <si>
    <t>AAAJGhAANAAMHjpAAX</t>
  </si>
  <si>
    <t>AAAJGhAANAAMHjpAAY</t>
  </si>
  <si>
    <t>TCE HRDIRECT/GNEIL</t>
  </si>
  <si>
    <t>AAAJGhAANAAMHjpAAZ</t>
  </si>
  <si>
    <t>AAAJGhAANAAMHjpAAa</t>
  </si>
  <si>
    <t>AAAJGhAANAAMHjpAAb</t>
  </si>
  <si>
    <t>TIMECLOCKSUPPLY.COM</t>
  </si>
  <si>
    <t>AAAJGhAANAAMHjPAAM</t>
  </si>
  <si>
    <t>AY20 ATAGLNC 18MO MONTHLY EA</t>
  </si>
  <si>
    <t>AAAJGhAANAAMHpDAAn</t>
  </si>
  <si>
    <t>AAAJGhAANAAMHpDAAo</t>
  </si>
  <si>
    <t>AAAJGhAANAAMHpDAAp</t>
  </si>
  <si>
    <t>AAAJGhAANAAMHn/AAZ</t>
  </si>
  <si>
    <t>AAAJGhAANAAMHn/AAa</t>
  </si>
  <si>
    <t>AAAJGhAANAAMHn/AAb</t>
  </si>
  <si>
    <t>AAAJGhAANAAMHsnAAW</t>
  </si>
  <si>
    <t>AAAJGhAAEAAGpUxAAG</t>
  </si>
  <si>
    <t>DUNCAN ATRIUM CAFE</t>
  </si>
  <si>
    <t>AAAJGhAANAAMHn9AAi</t>
  </si>
  <si>
    <t>AAAJGhAANAAMHn9AAh</t>
  </si>
  <si>
    <t>AAAJGhAANAAMHn9AAg</t>
  </si>
  <si>
    <t>AAAJGhAANAANd8DAAU</t>
  </si>
  <si>
    <t>AAAJGhAANAANd4rAAQ</t>
  </si>
  <si>
    <t>AAAJGhAANAANd4rAAP</t>
  </si>
  <si>
    <t>AAAJGhAANAANd5oAAG</t>
  </si>
  <si>
    <t>AAAJGhAANAANd2gAAh</t>
  </si>
  <si>
    <t>AAAJGhAANAANd0yAAm</t>
  </si>
  <si>
    <t>AAAJGhAANAANd0eAAF</t>
  </si>
  <si>
    <t>AAAJGhAAEAAGpV+AAA</t>
  </si>
  <si>
    <t>AAAJGhAAEAAGpUxAAK</t>
  </si>
  <si>
    <t>AAAJGhAAEAAGpUxAAJ</t>
  </si>
  <si>
    <t>870972166 ITM</t>
  </si>
  <si>
    <t>AAAJGhAAEAAGpUxAAI</t>
  </si>
  <si>
    <t>AAAJGhAAEAAGpUxAAH</t>
  </si>
  <si>
    <t>AAAJGhAANAAMHn9AAj</t>
  </si>
  <si>
    <t>AAAJGhAAEAAGpUxAAF</t>
  </si>
  <si>
    <t>AAAJGhAAEAAGpUxAAE</t>
  </si>
  <si>
    <t>AAAJGhAAEAAGpVuAAr</t>
  </si>
  <si>
    <t>AAAJGhAAEAAGpVuAAq</t>
  </si>
  <si>
    <t>AAAJGhAAEAAGpVuAAp</t>
  </si>
  <si>
    <t>FIREHOUSE SUBS #1624</t>
  </si>
  <si>
    <t>AAAJGhAAEAAGpQDAAC</t>
  </si>
  <si>
    <t>AAAJGhAAEAAGpQDAAB</t>
  </si>
  <si>
    <t>AAAJGhAAEAAGpQDAAA</t>
  </si>
  <si>
    <t>AAAJGhAAEAAGpPzAAp</t>
  </si>
  <si>
    <t>AAAJGhAAEAAGpQqAAg</t>
  </si>
  <si>
    <t>MYONLINETRAININGHUB</t>
  </si>
  <si>
    <t>AAAJGhAAEAAGpQqAAf</t>
  </si>
  <si>
    <t>AAAJGhAAEAAGpOoAAl</t>
  </si>
  <si>
    <t>AAAJGhAAEAAGpO1AAN</t>
  </si>
  <si>
    <t>AAAJGhAAEAAGpO1AAO</t>
  </si>
  <si>
    <t>AAAJGhAAEAAHS80AAJ</t>
  </si>
  <si>
    <t>AAAJGhAAEAAHhmbAAS</t>
  </si>
  <si>
    <t>AAAJGhAAEAAHhmbAAT</t>
  </si>
  <si>
    <t>AAAJGhAAEAAHhmbAAU</t>
  </si>
  <si>
    <t>AAAJGhAAEAAHhmbAAV</t>
  </si>
  <si>
    <t>AAAJGhAAEAAHhmbAAW</t>
  </si>
  <si>
    <t>AAAJGhAAEAAHhmbAAX</t>
  </si>
  <si>
    <t>AAAJGhAAEAAHhmbAAY</t>
  </si>
  <si>
    <t>AAAJGhAANAANdwZAAc</t>
  </si>
  <si>
    <t>AAAJGhAANAANdwZAAb</t>
  </si>
  <si>
    <t>AAAJGhAANAANdwZAAa</t>
  </si>
  <si>
    <t>AAAJGhAANAANd0TAAE</t>
  </si>
  <si>
    <t>REINFORCED 1/3 LGL MANILA BX|AVERY FILE/FOLDER INK</t>
  </si>
  <si>
    <t>AAAJGhAANAANd0TAAD</t>
  </si>
  <si>
    <t>AAAJGhAAEAAHhmbAAR</t>
  </si>
  <si>
    <t>PAYPAL  ALPHA VNTGE</t>
  </si>
  <si>
    <t>AAAJGhAAEAAHhnYAAl</t>
  </si>
  <si>
    <t>AAAJGhAAEAAHhpNAAf</t>
  </si>
  <si>
    <t>PAPA JOHN'S #4911</t>
  </si>
  <si>
    <t>AAAJGhAAEAAHhpNAAe</t>
  </si>
  <si>
    <t>AAAJGhAAEAAHhpNAAd</t>
  </si>
  <si>
    <t>AAAJGhAAEAAHhpNAAc</t>
  </si>
  <si>
    <t>AAAJGhAAEAAHhmbAAZ</t>
  </si>
  <si>
    <t>AAAJGhAAEAAG6TVAAf</t>
  </si>
  <si>
    <t>AAAJGhAANAANdtnAAc</t>
  </si>
  <si>
    <t>AAAJGhAAEAAG6ZAAAJ</t>
  </si>
  <si>
    <t>AAAJGhAAEAAG6QHAAY</t>
  </si>
  <si>
    <t>AAAJGhAAEAAG6OdAAU</t>
  </si>
  <si>
    <t>2020 AAG MNTH DESKPAD 22X1 EA|2020 AAG DESKPAD 17</t>
  </si>
  <si>
    <t>AAAJGhAAEAAG6OdAAV</t>
  </si>
  <si>
    <t>AAAJGhAANAANdwEAAg</t>
  </si>
  <si>
    <t>AAAJGhAAEAAG6ZAAAK</t>
  </si>
  <si>
    <t>C2G 8IN DISPLAYPORT TO VGA EA|C2G 15FT DISPLAYPORT</t>
  </si>
  <si>
    <t>AAAJGhAAEAAHS7AAAG</t>
  </si>
  <si>
    <t>AAAJGhAAEAAHS9iAAO</t>
  </si>
  <si>
    <t>AAAJGhAAEAAHS9iAAP</t>
  </si>
  <si>
    <t>AAAJGhAAEAAHS9iAAQ</t>
  </si>
  <si>
    <t>AAAJGhAAEAAHS9iAAR</t>
  </si>
  <si>
    <t>AAAJGhAAEAAHS9iAAS</t>
  </si>
  <si>
    <t>AAAJGhAAEAAHS9iAAT</t>
  </si>
  <si>
    <t>AAAJGhAAEAAHS9iAAU</t>
  </si>
  <si>
    <t>AAAJGhAAEAAHS9iAAV</t>
  </si>
  <si>
    <t>AAAJGhAAEAAHS9sAAS</t>
  </si>
  <si>
    <t>AAAJGhAAEAAHS9sAAT</t>
  </si>
  <si>
    <t>PANERA BREAD #202822</t>
  </si>
  <si>
    <t>AAAJGhAAEAAG6MNAAB</t>
  </si>
  <si>
    <t>AAAJGhAAEAAHSv8AAa</t>
  </si>
  <si>
    <t>ADMIN LAW TREAT CUM SUPP - EA|FUNDAMENTAL SEC REG</t>
  </si>
  <si>
    <t>AAAJGhAAEAAHSv8AAb</t>
  </si>
  <si>
    <t>AAAJGhAAEAAHSv8AAc</t>
  </si>
  <si>
    <t>CORPORATE FIN &amp; SEC LAW BI EA|CORPORATE FINANCE &amp;</t>
  </si>
  <si>
    <t>AAAJGhAAEAAHSv8AAd</t>
  </si>
  <si>
    <t>BROKER DEALER LAW &amp; REG SU EA|CAPITAL MARKETS HDBK</t>
  </si>
  <si>
    <t>AAAJGhAAEAAHSv8AAe</t>
  </si>
  <si>
    <t>AAAJGhAAEAAHSvOAAB</t>
  </si>
  <si>
    <t>AAAJGhAAEAAHSvOAAC</t>
  </si>
  <si>
    <t>AAAJGhAAEAAHSvOAAD</t>
  </si>
  <si>
    <t>AAAJGhAAEAAHSvOAAE</t>
  </si>
  <si>
    <t>AAAJGhAAEAAHSvOAAF</t>
  </si>
  <si>
    <t>8-OUTLET 2770 JOULE SUPPRE EA</t>
  </si>
  <si>
    <t>AAAJGhAAEAAHS0TAAS</t>
  </si>
  <si>
    <t>AAAJGhAAEAAHSy+AAc</t>
  </si>
  <si>
    <t>AAAJGhAAEAAHSyBAAl</t>
  </si>
  <si>
    <t>AAAJGhAAEAAHS8RAAN</t>
  </si>
  <si>
    <t>AAAJGhAAEAAHS7AAAD</t>
  </si>
  <si>
    <t>AAAJGhAAEAAHS7AAAE</t>
  </si>
  <si>
    <t>AAAJGhAAEAAHS7AAAF</t>
  </si>
  <si>
    <t>DELL PRO STEREO SOUNDBAR - EA</t>
  </si>
  <si>
    <t>AAAJGhAAEAAHhXoAAa</t>
  </si>
  <si>
    <t>AAAJGhAAEAAHhc+AAU</t>
  </si>
  <si>
    <t>AAAJGhAAEAAHhc+AAV</t>
  </si>
  <si>
    <t>AAAJGhAAEAAHhc+AAW</t>
  </si>
  <si>
    <t>AAAJGhAAEAAHhheAAH</t>
  </si>
  <si>
    <t>AAAJGhAAEAAHhgbAAV</t>
  </si>
  <si>
    <t>AAAJGhAAEAAHhgbAAW</t>
  </si>
  <si>
    <t>AAAJGhAAEAAHhhAAAe</t>
  </si>
  <si>
    <t>AAAJGhAAEAAHhheAAI</t>
  </si>
  <si>
    <t>BATTERY POWERHEART G5 EACH</t>
  </si>
  <si>
    <t>AAAJGhAAEAAHhS6AAV</t>
  </si>
  <si>
    <t>AAAJGhAAEAAHhu6AAB</t>
  </si>
  <si>
    <t>A Lodes</t>
  </si>
  <si>
    <t>AAAJGhAAEAAHhVwAAN</t>
  </si>
  <si>
    <t>AAAJGhAAEAAHhVwAAO</t>
  </si>
  <si>
    <t>AAAJGhAAEAAHhVwAAP</t>
  </si>
  <si>
    <t>AAAJGhAAEAAHhVwAAQ</t>
  </si>
  <si>
    <t>AAAJGhAAEAAHhVwAAR</t>
  </si>
  <si>
    <t>AAAJGhAAEAAHhVwAAS</t>
  </si>
  <si>
    <t>NASAA</t>
  </si>
  <si>
    <t>AAAJGhAAEAAHhV2AAf</t>
  </si>
  <si>
    <t>MRKR  FLIP CHART  BLT TIP ST</t>
  </si>
  <si>
    <t>AAAJGhAAEAAHhVTAAa</t>
  </si>
  <si>
    <t>AAAJGhAAEAAHhVTAAb</t>
  </si>
  <si>
    <t>PERK DISN WIPES FRSHSCENT PK</t>
  </si>
  <si>
    <t>AAAJGhAAEAAHhVTAAc</t>
  </si>
  <si>
    <t>AAAJGhAAEAAHhZOAAH</t>
  </si>
  <si>
    <t>AAAJGhAAEAAHhZOAAI</t>
  </si>
  <si>
    <t>AAAJGhAAEAAHhZOAAJ</t>
  </si>
  <si>
    <t>AAAJGhAAEAAHhZOAAK</t>
  </si>
  <si>
    <t>AAAJGhAAEAAHhZOAAL</t>
  </si>
  <si>
    <t>AAAJGhAAEAAHhZOAAM</t>
  </si>
  <si>
    <t>AAAJGhAAEAAHhZ8AAG</t>
  </si>
  <si>
    <t>AAAJGhAAEAAHhZ8AAH</t>
  </si>
  <si>
    <t>AAAJGhAAEAAHhZ8AAI</t>
  </si>
  <si>
    <t>AAAJGhAAEAAHhZ8AAJ</t>
  </si>
  <si>
    <t>AAAJGhAAEAAHhZ8AAK</t>
  </si>
  <si>
    <t>AAAJGhAAEAAHhtnAAG</t>
  </si>
  <si>
    <t>BASE PRONG F/FSTNR 1IN CAP BX</t>
  </si>
  <si>
    <t>AAAJGhAAEAAHhxlAAf</t>
  </si>
  <si>
    <t>LAM ULTIMA 35 BGY EA|FLM NAP LAM ROL 300FT CR BX</t>
  </si>
  <si>
    <t>AAAJGhAAEAAHhVwAAM</t>
  </si>
  <si>
    <t>HDMI TO HDMI CABLE 6 FT EA</t>
  </si>
  <si>
    <t>AAAJGhAANAANdxqAAj</t>
  </si>
  <si>
    <t>AAAJGhAAEAAHS02AAV</t>
  </si>
  <si>
    <t>MESH WALL FILE BLACK EA</t>
  </si>
  <si>
    <t>AAAJGhAAEAAHhqWAAm</t>
  </si>
  <si>
    <t>100Pcs Disposable Latex Gl PCE|100Pcs Disposable L</t>
  </si>
  <si>
    <t>AMZN Mktp US 7Q7UV0RF3</t>
  </si>
  <si>
    <t>AAAJGhAAEAAHhqWAAn</t>
  </si>
  <si>
    <t>Thermometer for People Bab PCE</t>
  </si>
  <si>
    <t>AMZN Mktp US Q67OK5FP3</t>
  </si>
  <si>
    <t>AAAJGhAAEAAHSz7AAR</t>
  </si>
  <si>
    <t>Clorox Performance Bleach PCE</t>
  </si>
  <si>
    <t>AMZN Mktp US 6U4HR34M3</t>
  </si>
  <si>
    <t>AAAJGhAAEAAHSypAAn</t>
  </si>
  <si>
    <t>damdos 3-Ply Non Woven Fac PCE</t>
  </si>
  <si>
    <t>AMZN Mktp US A26OE6HU3</t>
  </si>
  <si>
    <t>AAAJGhAAEAAHSypAAo</t>
  </si>
  <si>
    <t>AAAJGhAAEAAHSyoAAa</t>
  </si>
  <si>
    <t>AAAJGhAAEAAHSyoAAb</t>
  </si>
  <si>
    <t>AAAJGhAAEAAHSyoAAc</t>
  </si>
  <si>
    <t>AAAJGhAAEAAHSyoAAd</t>
  </si>
  <si>
    <t>AAAJGhAAEAAHSyoAAe</t>
  </si>
  <si>
    <t>AAAJGhAAEAAHSyoAAf</t>
  </si>
  <si>
    <t>AAAJGhAAEAAHSyoAAg</t>
  </si>
  <si>
    <t>AAAJGhAAEAAHSyoAAh</t>
  </si>
  <si>
    <t>AAAJGhAAEAAHSyoAAi</t>
  </si>
  <si>
    <t>AAAJGhAAEAAHS02AAS</t>
  </si>
  <si>
    <t>BROKER DEALER LAW &amp; REG SU EA</t>
  </si>
  <si>
    <t>AAAJGhAAEAAHS02AAT</t>
  </si>
  <si>
    <t>AAAJGhAAEAAHS02AAU</t>
  </si>
  <si>
    <t>AAAJGhAAEAAG6ZVAAI</t>
  </si>
  <si>
    <t>HILITER PKT ACCENT FYW DZ</t>
  </si>
  <si>
    <t>AAAJGhAAEAAHzX6AAj</t>
  </si>
  <si>
    <t>Pure Origins | Motivationa PCE</t>
  </si>
  <si>
    <t>AMZN Mktp US M765N08W2</t>
  </si>
  <si>
    <t>AAAJGhAAEAAHzjHAAK</t>
  </si>
  <si>
    <t>AAAJGhAAEAAHzWcAAC</t>
  </si>
  <si>
    <t>AAAJGhAAEAAHzWcAAD</t>
  </si>
  <si>
    <t>AAAJGhAAEAAHzVXAAF</t>
  </si>
  <si>
    <t>AAAJGhAAEAAHzUuAAC</t>
  </si>
  <si>
    <t>INVEST NEWS SUBSCRIP</t>
  </si>
  <si>
    <t>AAAJGhAAEAAHzUuAAD</t>
  </si>
  <si>
    <t>AAAJGhAAEAAHzUuAAE</t>
  </si>
  <si>
    <t>AAAJGhAAEAAHzUuAAF</t>
  </si>
  <si>
    <t>AAAJGhAAEAAHzUuAAG</t>
  </si>
  <si>
    <t>AAAJGhAAEAAHzUuAAH</t>
  </si>
  <si>
    <t>AAAJGhAAEAAHzbAAAm</t>
  </si>
  <si>
    <t>AAAJGhAAEAAHzbAAAn</t>
  </si>
  <si>
    <t>Sensitive Skin Antimicrobi PCE</t>
  </si>
  <si>
    <t>AMZN Mktp US AF97R9IS3</t>
  </si>
  <si>
    <t>AAAJGhAAEAAHzZ+AAg</t>
  </si>
  <si>
    <t>Darice Suction Cup with Ho PCE</t>
  </si>
  <si>
    <t>AMZN Mktp US QO0GV7L93</t>
  </si>
  <si>
    <t>AAAJGhAAEAAHzZ+AAh</t>
  </si>
  <si>
    <t>STIKK Blue Painters Tape 1 PCE</t>
  </si>
  <si>
    <t>AMZN Mktp US PC7XE5LF3</t>
  </si>
  <si>
    <t>AAAJGhAAEAAHzYSAAB</t>
  </si>
  <si>
    <t>Nerf Rival Nemesis MXVII-1 PCE</t>
  </si>
  <si>
    <t>AMZN Mktp US M74HY0RO1</t>
  </si>
  <si>
    <t>AAAJGhAAEAAHzjHAAJ</t>
  </si>
  <si>
    <t>AAAJGhAAEAAHzX6AAk</t>
  </si>
  <si>
    <t>Seminar Inv-029487883 each</t>
  </si>
  <si>
    <t>AAAJGhAAEAAHzc+AAO</t>
  </si>
  <si>
    <t>AAAJGhAAEAAH8aSAAc</t>
  </si>
  <si>
    <t>AAAJGhAAEAAHzbCAAb</t>
  </si>
  <si>
    <t>AAAJGhAAEAAHzbCAAc</t>
  </si>
  <si>
    <t>FILE PCKT TOPTAB LGL 2/5RT EA</t>
  </si>
  <si>
    <t>AAAJGhAAEAAHzbCAAd</t>
  </si>
  <si>
    <t>AAAJGhAAEAAHzhpAAI</t>
  </si>
  <si>
    <t>AAAJGhAAEAAHzhpAAJ</t>
  </si>
  <si>
    <t>AAAJGhAAEAAH8RYAAE</t>
  </si>
  <si>
    <t>AMZN Mktp US MY7W20L01</t>
  </si>
  <si>
    <t>AAAJGhAAEAAH8RYAAF</t>
  </si>
  <si>
    <t>Seminar Inv-29507203 each</t>
  </si>
  <si>
    <t>AAAJGhAAEAAHzivAAa</t>
  </si>
  <si>
    <t>AAAJGhAAEAAHzivAAb</t>
  </si>
  <si>
    <t>Seminar Inv-029487874 each</t>
  </si>
  <si>
    <t>AAAJGhAAEAAHzivAAc</t>
  </si>
  <si>
    <t>Seminar Inv-029509307 each</t>
  </si>
  <si>
    <t>AAAJGhAAEAAHziMAAl</t>
  </si>
  <si>
    <t>AAAJGhAAEAAHzhLAAi</t>
  </si>
  <si>
    <t>POCKET FILE TOP TAB REDROP BX|POST-IT 1 3/8 X 1 7/</t>
  </si>
  <si>
    <t>AAAJGhAAEAAHzhLAAj</t>
  </si>
  <si>
    <t>AMAZON.COM M77484IU2 AMZN</t>
  </si>
  <si>
    <t>AAAJGhAAEAAH8a1AAH</t>
  </si>
  <si>
    <t>AAAJGhAAEAAHzcgAAa</t>
  </si>
  <si>
    <t>SPEECH-LANGUAGE PATHOLOGY &amp; AUDIOLOGY</t>
  </si>
  <si>
    <t>AAAJGhAAEAAGcHzAAd</t>
  </si>
  <si>
    <t>A Hall</t>
  </si>
  <si>
    <t>AAAJGhAAEAAGcHWAAa</t>
  </si>
  <si>
    <t>AAAJGhAAEAAGcG4AAO</t>
  </si>
  <si>
    <t>AAAJGhAAEAAGcG4AAN</t>
  </si>
  <si>
    <t>AAAJGhAANAAP6PVAAf</t>
  </si>
  <si>
    <t>AAAJGhAAEAAGb+sAAK</t>
  </si>
  <si>
    <t>AAAJGhAAEAAGb+eAAD</t>
  </si>
  <si>
    <t>AAAJGhAANAAP6PyAAS</t>
  </si>
  <si>
    <t>AAAJGhAANAAP6PVAAg</t>
  </si>
  <si>
    <t>AAAJGhAANAAP6N4AAi</t>
  </si>
  <si>
    <t>AAAJGhAANAAP6N4AAj</t>
  </si>
  <si>
    <t>AAAJGhAANAAP6QdAAb</t>
  </si>
  <si>
    <t>AAAJGhAANAAP6QdAAc</t>
  </si>
  <si>
    <t>FOLDR 1/3CUT LTR MANILA 25 BX|BTE TAB 1-10 TABS 10</t>
  </si>
  <si>
    <t>AAAJGhAANAAP6QdAAd</t>
  </si>
  <si>
    <t>AAAJGhAANAAP6QdAAe</t>
  </si>
  <si>
    <t>AAAJGhAANAAP6L0AAj</t>
  </si>
  <si>
    <t>AAAJGhAANAAP6L0AAk</t>
  </si>
  <si>
    <t>AAAJGhAANAAP6L0AAl</t>
  </si>
  <si>
    <t>STAPLES HVY DUTY SPOON 100 EA|NOTE SEAL GOLD LBL E</t>
  </si>
  <si>
    <t>AAAJGhAANAAP6MBAAM</t>
  </si>
  <si>
    <t>AAAJGhAANAAP6MBAAN</t>
  </si>
  <si>
    <t>AAAJGhAANAAP6K8AAA</t>
  </si>
  <si>
    <t>AAAJGhAAEAAGcHWAAZ</t>
  </si>
  <si>
    <t>20 LUM PUCK LITE 2PK EA</t>
  </si>
  <si>
    <t>AAAJGhAAEAAGcDbAAp</t>
  </si>
  <si>
    <t>AAAJGhAAEAAGb/VAAh</t>
  </si>
  <si>
    <t>AAAJGhAAEAAGb8zAAf</t>
  </si>
  <si>
    <t>AAAJGhAAEAAGb8zAAe</t>
  </si>
  <si>
    <t>AAAJGhAAEAAGb5pAAZ</t>
  </si>
  <si>
    <t>AAAJGhAAEAAGb5pAAY</t>
  </si>
  <si>
    <t>AAAJGhAAEAAGb6BAAb</t>
  </si>
  <si>
    <t>AAAJGhAAEAAGb6BAAa</t>
  </si>
  <si>
    <t>AAAJGhAAEAAGcB2AAi</t>
  </si>
  <si>
    <t>AAAJGhAANAAMHwqAAY</t>
  </si>
  <si>
    <t>AAAJGhAANAAMHwjAAL</t>
  </si>
  <si>
    <t>AAAJGhAANAAMHxdAAZ</t>
  </si>
  <si>
    <t>AAAJGhAANAAMHxdAAY</t>
  </si>
  <si>
    <t>AAAJGhAANAAMHxdAAX</t>
  </si>
  <si>
    <t>AAAJGhAANAAMHq7AAS</t>
  </si>
  <si>
    <t>AAAJGhAAEAAGpIxAAL</t>
  </si>
  <si>
    <t>BROTHER TN660 HI-YIELD BLA EA|BROTHER TN660 HI-YIE</t>
  </si>
  <si>
    <t>AAAJGhAAEAAGpIxAAK</t>
  </si>
  <si>
    <t>FOLDER SNGL TOP LTR 1/3 AS BX|3TAB FLDR LTR YEL 10</t>
  </si>
  <si>
    <t>AAAJGhAAEAAGpIxAAJ</t>
  </si>
  <si>
    <t>18IN UNDR CAB FLRSCNT LIGH EA</t>
  </si>
  <si>
    <t>AAAJGhAAEAAGpIxAAI</t>
  </si>
  <si>
    <t>AAAJGhAAEAAGpKwAAb</t>
  </si>
  <si>
    <t>AAAJGhAAEAAGpKyAAi</t>
  </si>
  <si>
    <t>AAAJGhAANAAMHjLAAA</t>
  </si>
  <si>
    <t>AAAJGhAANAANd2vAAQ</t>
  </si>
  <si>
    <t>2020 DESK CALENDAR 22X17 EA|2020 WALL MNTH HRZ 15X</t>
  </si>
  <si>
    <t>AAAJGhAANAANd46AAd</t>
  </si>
  <si>
    <t>AAAJGhAANAAMHpmAAc</t>
  </si>
  <si>
    <t>AAAJGhAAEAAGpOnAAG</t>
  </si>
  <si>
    <t>AAAJGhAAEAAGpSKAAP</t>
  </si>
  <si>
    <t>AAAJGhAAEAAGpRJAAO</t>
  </si>
  <si>
    <t>AAAJGhAAEAAGpUgAAI</t>
  </si>
  <si>
    <t>AAAJGhAAEAAGpUVAAO</t>
  </si>
  <si>
    <t>DELL 22 MONITOR - E2216HV EA</t>
  </si>
  <si>
    <t>AAAJGhAAEAAGpTdAAc</t>
  </si>
  <si>
    <t>AAAJGhAAEAAGpTdAAd</t>
  </si>
  <si>
    <t>AAAJGhAAEAAHhjuAAV</t>
  </si>
  <si>
    <t>AAAJGhAANAANd3EAAD</t>
  </si>
  <si>
    <t>AAAJGhAANAANd3ZAAp</t>
  </si>
  <si>
    <t>AAAJGhAANAANd3sAAE</t>
  </si>
  <si>
    <t>AAAJGhAANAANdsqAAm</t>
  </si>
  <si>
    <t>AAAJGhAANAANdsqAAl</t>
  </si>
  <si>
    <t>NCSB BUSINESS OFFICE</t>
  </si>
  <si>
    <t>AAAJGhAAEAAHhofAAT</t>
  </si>
  <si>
    <t>AAAJGhAAEAAHhjVAAk</t>
  </si>
  <si>
    <t>AAAJGhAANAANd3GAAl</t>
  </si>
  <si>
    <t>AAAJGhAAEAAHhjuAAW</t>
  </si>
  <si>
    <t>AAAJGhAAEAAHhjuAAX</t>
  </si>
  <si>
    <t>AAAJGhAAEAAG6VDAAa</t>
  </si>
  <si>
    <t>AAAJGhAAEAAG6SaAAg</t>
  </si>
  <si>
    <t>AAAJGhAAEAAG6S3AAG</t>
  </si>
  <si>
    <t>AAAJGhAAEAAG6TgAAB</t>
  </si>
  <si>
    <t>AAAJGhAAEAAG6TeAAX</t>
  </si>
  <si>
    <t>AAAJGhAAEAAG6TeAAW</t>
  </si>
  <si>
    <t>AAAJGhAAEAAG6PyAAE</t>
  </si>
  <si>
    <t>AAAJGhAANAANdvAAAa</t>
  </si>
  <si>
    <t>DAB N SEAL 50ML 4-PACK EA|PERK HVY DUTY SPOON 100/</t>
  </si>
  <si>
    <t>AAAJGhAANAANdsdAAL</t>
  </si>
  <si>
    <t>AAAJGhAAEAAG6LsAAH</t>
  </si>
  <si>
    <t>AAAJGhAAEAAHS6hAAN</t>
  </si>
  <si>
    <t>AAAJGhAAEAAHS6PAAF</t>
  </si>
  <si>
    <t>AAAJGhAAEAAHS3CAAd</t>
  </si>
  <si>
    <t>AAAJGhAAEAAHS5WAAc</t>
  </si>
  <si>
    <t>AAAJGhAAEAAHhfUAAB</t>
  </si>
  <si>
    <t>10X13 CLASP MAN 32LB GUM 1 BX|SMEAD COMP NAME LBL</t>
  </si>
  <si>
    <t>AAAJGhAAEAAHhfUAAA</t>
  </si>
  <si>
    <t>AAAJGhAAEAAHhhpAAb</t>
  </si>
  <si>
    <t>AAAJGhAAEAAHhhpAAa</t>
  </si>
  <si>
    <t>AAAJGhAAEAAHhc9AAJ</t>
  </si>
  <si>
    <t>AAAJGhAAEAAHhaDAAg</t>
  </si>
  <si>
    <t>AAAJGhAAEAAHhwJAAE</t>
  </si>
  <si>
    <t>AAAJGhAAEAAHhURAAD</t>
  </si>
  <si>
    <t>AAAJGhAAEAAHhrwAAS</t>
  </si>
  <si>
    <t>AAAJGhAAEAAHhrwAAT</t>
  </si>
  <si>
    <t>FASTENER REINFORCED 2IN CA BX|RUBBER FINGER #12A L</t>
  </si>
  <si>
    <t>AAAJGhAAEAAHhtdAAM</t>
  </si>
  <si>
    <t>AAAJGhAAEAAHhtGAAE</t>
  </si>
  <si>
    <t>AAAJGhAAEAAHhVoAAF</t>
  </si>
  <si>
    <t>AAAJGhAAEAAHhwJAAD</t>
  </si>
  <si>
    <t>AAAJGhAAEAAHhwJAAC</t>
  </si>
  <si>
    <t>AAAJGhAAEAAHhsTAAW</t>
  </si>
  <si>
    <t>AAAJGhAAEAAHhtGAAG</t>
  </si>
  <si>
    <t>AAAJGhAAEAAHhWOAAM</t>
  </si>
  <si>
    <t>AAAJGhAAEAAHhV1AAF</t>
  </si>
  <si>
    <t>AAAJGhAAEAAHhtGAAF</t>
  </si>
  <si>
    <t>AAAJGhAANAANdzeAAO</t>
  </si>
  <si>
    <t>AAAJGhAANAANdy1AAd</t>
  </si>
  <si>
    <t>AAAJGhAANAANdzeAAN</t>
  </si>
  <si>
    <t>AAAJGhAANAANdzeAAM</t>
  </si>
  <si>
    <t>LABEL NCC C&amp;P DK GN 100PK PK|CLIP PAPER STL GIANT</t>
  </si>
  <si>
    <t>AAAJGhAAEAAHzanAAV</t>
  </si>
  <si>
    <t>AAAJGhAAEAAHzdxAAO</t>
  </si>
  <si>
    <t>AAAJGhAAEAAHzdxAAU</t>
  </si>
  <si>
    <t>AAAJGhAAEAAHzcJAAe</t>
  </si>
  <si>
    <t>AAAJGhAAEAAHzcJAAf</t>
  </si>
  <si>
    <t>AAAJGhAAEAAHzcYAAU</t>
  </si>
  <si>
    <t>AAAJGhAAEAAHzcYAAV</t>
  </si>
  <si>
    <t>AAAJGhAAEAAHzbzAAM</t>
  </si>
  <si>
    <t>AAAJGhAAEAAHzbzAAN</t>
  </si>
  <si>
    <t>AAAJGhAAEAAHzgsAAY</t>
  </si>
  <si>
    <t>AAAJGhAAEAAHzgsAAZ</t>
  </si>
  <si>
    <t>AAAJGhAAEAAHzgsAAa</t>
  </si>
  <si>
    <t>AAAJGhAAEAAHzgsAAb</t>
  </si>
  <si>
    <t>AAAJGhAAEAAHzgsAAc</t>
  </si>
  <si>
    <t>AAAJGhAAEAAHzgsAAd</t>
  </si>
  <si>
    <t>AAAJGhAAEAAHzgsAAe</t>
  </si>
  <si>
    <t>AAAJGhAAEAAHzedAAD</t>
  </si>
  <si>
    <t>AAAJGhAAEAAH8ZXAAC</t>
  </si>
  <si>
    <t>AAAJGhAAEAAHzdxAAN</t>
  </si>
  <si>
    <t>AAAJGhAAEAAHzdxAAR</t>
  </si>
  <si>
    <t>AAAJGhAAEAAHzdxAAQ</t>
  </si>
  <si>
    <t>AAAJGhAAEAAHzdxAAP</t>
  </si>
  <si>
    <t>AAAJGhAAEAAHzdxAAS</t>
  </si>
  <si>
    <t>AAAJGhAAEAAHzdxAAT</t>
  </si>
  <si>
    <t>OKLA. CITY COMMUNITY COLLEGE</t>
  </si>
  <si>
    <t>AMZN Mktp US MA1G52EC2</t>
  </si>
  <si>
    <t>AAAJGhAANAAP6NoAAF</t>
  </si>
  <si>
    <t>P Miller</t>
  </si>
  <si>
    <t>MARRIOTT BWI AIRPORT</t>
  </si>
  <si>
    <t>AAAJGhAANAAP6NoAAG</t>
  </si>
  <si>
    <t>D Piazza</t>
  </si>
  <si>
    <t>AAAJGhAANAAP6NoAAH</t>
  </si>
  <si>
    <t>AAAJGhAANAAP6NoAAI</t>
  </si>
  <si>
    <t>AMERICAN AIR0017382861902</t>
  </si>
  <si>
    <t>AAAJGhAANAAP6NoAAJ</t>
  </si>
  <si>
    <t>C Riley</t>
  </si>
  <si>
    <t>DELTA AIR   0067382861905</t>
  </si>
  <si>
    <t>AAAJGhAANAAP6NoAAK</t>
  </si>
  <si>
    <t>Clipboard (Pack of 10) Let PCE</t>
  </si>
  <si>
    <t>AMZN Mktp US MA3I111W2</t>
  </si>
  <si>
    <t>AAAJGhAANAAP6NYAAm</t>
  </si>
  <si>
    <t>R Boyd</t>
  </si>
  <si>
    <t>WILD PCS INC</t>
  </si>
  <si>
    <t>AAAJGhAANAAP6NYAAn</t>
  </si>
  <si>
    <t>SOUTHWES    5262102490823</t>
  </si>
  <si>
    <t>AAAJGhAANAAP6NYAAo</t>
  </si>
  <si>
    <t>AAAJGhAANAAP6NYAAp</t>
  </si>
  <si>
    <t>Ubiquiti Networks MPOWER-M PCE</t>
  </si>
  <si>
    <t>AMZN Mktp US MH76S8640</t>
  </si>
  <si>
    <t>AAAJGhAANAAP6QNAAK</t>
  </si>
  <si>
    <t>Dell Power Adapter Plus - EA</t>
  </si>
  <si>
    <t>AAAJGhAANAAP6QNAAL</t>
  </si>
  <si>
    <t>AAAJGhAANAAP6QNAAM</t>
  </si>
  <si>
    <t>K Carlucci</t>
  </si>
  <si>
    <t>Guardian G5022 Emergency E PCE</t>
  </si>
  <si>
    <t>AMZN Mktp US MH0Q90YZ2</t>
  </si>
  <si>
    <t>AAAJGhAANAAP6QNAAN</t>
  </si>
  <si>
    <t>D Gurka</t>
  </si>
  <si>
    <t>CONSTRUCTPLAYTHINGS.COM</t>
  </si>
  <si>
    <t>AAAJGhAANAAP6QNAAO</t>
  </si>
  <si>
    <t>R Potter</t>
  </si>
  <si>
    <t>USPS PO 3961200007</t>
  </si>
  <si>
    <t>AAAJGhAANAAP6QNAAP</t>
  </si>
  <si>
    <t>R Roberts</t>
  </si>
  <si>
    <t>P 1-IN X 200-FT VIB ORG FL EA|P 1-IN X 200-FT VB P</t>
  </si>
  <si>
    <t>AAAJGhAANAAP6PiAAG</t>
  </si>
  <si>
    <t>M Chaszar</t>
  </si>
  <si>
    <t>GALLON MURIATIC ACID EA|GAL MURIATIC ACID NXT EA|2</t>
  </si>
  <si>
    <t>AAAJGhAANAAP6PiAAH</t>
  </si>
  <si>
    <t>OACRAO SUMMER 2019 FRONTLI NMB</t>
  </si>
  <si>
    <t>AAAJGhAAEAAGb+OAAa</t>
  </si>
  <si>
    <t>JOURNYHSE   STEWARD</t>
  </si>
  <si>
    <t>AAAJGhAAEAAGb+cAAd</t>
  </si>
  <si>
    <t>PETSMART # 1517</t>
  </si>
  <si>
    <t>AAAJGhAANAAP6M+AAN</t>
  </si>
  <si>
    <t>Fintie Microsoft Surface P PCE|MicVista MicV01 Wir</t>
  </si>
  <si>
    <t>AMZN Mktp US MA8HM9Z61</t>
  </si>
  <si>
    <t>AAAJGhAANAAP6M+AAO</t>
  </si>
  <si>
    <t>D Martinez</t>
  </si>
  <si>
    <t>ALOFT DENVER DOWNTOWN</t>
  </si>
  <si>
    <t>AAAJGhAANAAP6M+AAP</t>
  </si>
  <si>
    <t>Engineering Mechanics - St PCE</t>
  </si>
  <si>
    <t>AMZN Mktp US MA1PJ5NT1</t>
  </si>
  <si>
    <t>AAAJGhAANAAP6M+AAQ</t>
  </si>
  <si>
    <t>B Reinke</t>
  </si>
  <si>
    <t>2019-2020 Monthly Planner PCE|Teaching with Your M</t>
  </si>
  <si>
    <t>AMZN Mktp US MA8NX5LF0</t>
  </si>
  <si>
    <t>AAAJGhAANAAP6L0AAA</t>
  </si>
  <si>
    <t>S Kingsbury</t>
  </si>
  <si>
    <t>Avery Individual Legal Exh PCE|uni-ball Vision Eli</t>
  </si>
  <si>
    <t>Amazon.com MA1NK50R1</t>
  </si>
  <si>
    <t>AAAJGhAANAAP6L0AAB</t>
  </si>
  <si>
    <t>C Royalty</t>
  </si>
  <si>
    <t>AAAJGhAANAAP6L0AAC</t>
  </si>
  <si>
    <t>L Swain</t>
  </si>
  <si>
    <t>CULINARY DEPOT</t>
  </si>
  <si>
    <t>AAAJGhAANAAP6LkAAk</t>
  </si>
  <si>
    <t>AAAJGhAANAAP6LkAAl</t>
  </si>
  <si>
    <t>SmartQ C307 USB 3.0 Portab PCE</t>
  </si>
  <si>
    <t>AMZN Mktp US MA9TE4V82</t>
  </si>
  <si>
    <t>AAAJGhAANAAP6LkAAm</t>
  </si>
  <si>
    <t>J Edds</t>
  </si>
  <si>
    <t>AMERICAN AIR0017384853507</t>
  </si>
  <si>
    <t>AAAJGhAANAAP6LkAAn</t>
  </si>
  <si>
    <t>A Jackson-Rook</t>
  </si>
  <si>
    <t>Pudgy Pedro's Party Suppli PCE</t>
  </si>
  <si>
    <t>AMZN Mktp US MA9YT1XF2</t>
  </si>
  <si>
    <t>AAAJGhAANAAP6LkAAo</t>
  </si>
  <si>
    <t>AAAJGhAANAAP6LxAAD</t>
  </si>
  <si>
    <t>AAAJGhAANAAP6LxAAE</t>
  </si>
  <si>
    <t>D Hefner</t>
  </si>
  <si>
    <t>AMZN Mktp US MA2X65LD1</t>
  </si>
  <si>
    <t>AAAJGhAANAAP6LxAAF</t>
  </si>
  <si>
    <t>UNITED      0167381285717</t>
  </si>
  <si>
    <t>AAAJGhAANAAP6LxAAG</t>
  </si>
  <si>
    <t>K Velleca</t>
  </si>
  <si>
    <t>UNITED      0167381285718</t>
  </si>
  <si>
    <t>AAAJGhAANAAP6LxAAH</t>
  </si>
  <si>
    <t>AAAJGhAANAAP6LWAAe</t>
  </si>
  <si>
    <t>J Claybon</t>
  </si>
  <si>
    <t>AAAJGhAANAAP6LWAAf</t>
  </si>
  <si>
    <t>AAAJGhAANAAP6LWAAg</t>
  </si>
  <si>
    <t>LaserJet PRO M452DN CLR  S EA</t>
  </si>
  <si>
    <t>AAAJGhAANAAP6KcAAi</t>
  </si>
  <si>
    <t>AAAJGhAANAAP6KcAAj</t>
  </si>
  <si>
    <t>COCINA DE MINO 104</t>
  </si>
  <si>
    <t>AAAJGhAANAAP6KcAAk</t>
  </si>
  <si>
    <t>AAAJGhAANAAP6KcAAl</t>
  </si>
  <si>
    <t>Rhodia Rhodiactive Meeting PCE</t>
  </si>
  <si>
    <t>AMZN Mktp US MH8WB3R60</t>
  </si>
  <si>
    <t>AAAJGhAANAAP6KcAAm</t>
  </si>
  <si>
    <t>M Martinez-Estudillo</t>
  </si>
  <si>
    <t>A15 LED Bulbs 6 Watts (60 PCE|Lamy Z24 Fountain Pe</t>
  </si>
  <si>
    <t>AMZN Mktp US MH1KI2R30</t>
  </si>
  <si>
    <t>AAAJGhAANAAP6KcAAn</t>
  </si>
  <si>
    <t>AAAJGhAANAAP6KcAAo</t>
  </si>
  <si>
    <t>L Overdorff</t>
  </si>
  <si>
    <t>JOURNYHSE   LENORE</t>
  </si>
  <si>
    <t>AAAJGhAANAAP6KsAAA</t>
  </si>
  <si>
    <t>AAAJGhAANAAP6KsAAB</t>
  </si>
  <si>
    <t>Clairefontaine Wirebound 3 PCE</t>
  </si>
  <si>
    <t>AMZN Mktp US MA1AI0Z62</t>
  </si>
  <si>
    <t>AAAJGhAANAAP6PiAAI</t>
  </si>
  <si>
    <t>(1 Gallon) MadaCide Disinf PCE</t>
  </si>
  <si>
    <t>AMZN Mktp US MH2MR4790</t>
  </si>
  <si>
    <t>AAAJGhAANAAP6PiAAJ</t>
  </si>
  <si>
    <t>K Milam</t>
  </si>
  <si>
    <t>CRST 16-Outlet Heavy Duty PCE</t>
  </si>
  <si>
    <t>AMZN Mktp US MA7BA34W1</t>
  </si>
  <si>
    <t>AAAJGhAANAAP6PiAAK</t>
  </si>
  <si>
    <t>JOURNYHSE   CANFIELD</t>
  </si>
  <si>
    <t>AAAJGhAANAAP6PiAAL</t>
  </si>
  <si>
    <t>JOURNYHSE   PRIVETT</t>
  </si>
  <si>
    <t>AAAJGhAANAAP6PiAAM</t>
  </si>
  <si>
    <t>DYMO 450 LABELER VALUE PAC EA|DISPENSER STAMP LABE</t>
  </si>
  <si>
    <t>AAAJGhAANAAP6O1AAJ</t>
  </si>
  <si>
    <t>P Burk</t>
  </si>
  <si>
    <t>AAAJGhAANAAP6O1AAK</t>
  </si>
  <si>
    <t>ART EDITION 14 SLEE EACH</t>
  </si>
  <si>
    <t>AAAJGhAANAAP6O1AAL</t>
  </si>
  <si>
    <t>AAAJGhAANAAP6O1AAM</t>
  </si>
  <si>
    <t>AAAJGhAANAAP6O1AAN</t>
  </si>
  <si>
    <t>AAAJGhAANAAP6O1AAO</t>
  </si>
  <si>
    <t>AAAJGhAANAAP6O1AAP</t>
  </si>
  <si>
    <t>L Shivers</t>
  </si>
  <si>
    <t>AMERICAN AIR0017381285646</t>
  </si>
  <si>
    <t>AAAJGhAANAAP6O1AAQ</t>
  </si>
  <si>
    <t>UNITED      0167381285647</t>
  </si>
  <si>
    <t>AAAJGhAANAAP6O1AAR</t>
  </si>
  <si>
    <t>CAMBRO 1120CBPL110 EA</t>
  </si>
  <si>
    <t>AAAJGhAANAAP6OQAAm</t>
  </si>
  <si>
    <t>HP CE977A Fuser Kit 110V f PCE</t>
  </si>
  <si>
    <t>AMZN Mktp US MH1G04IO2</t>
  </si>
  <si>
    <t>AAAJGhAANAAP6OQAAn</t>
  </si>
  <si>
    <t>K Brannan</t>
  </si>
  <si>
    <t>Emoji Photo Booth Props - PCE</t>
  </si>
  <si>
    <t>AMZN Mktp US MH61W9QH0</t>
  </si>
  <si>
    <t>AAAJGhAANAAP6OQAAo</t>
  </si>
  <si>
    <t>K Fields</t>
  </si>
  <si>
    <t>AAAJGhAANAAP6OgAAA</t>
  </si>
  <si>
    <t>CASH BAG ARMY DUCK 11X8.5 EA|CLOROX WIPES VALUE PK</t>
  </si>
  <si>
    <t>AAAJGhAANAAP6OgAAB</t>
  </si>
  <si>
    <t>J Free</t>
  </si>
  <si>
    <t>HP 12A BLACK TONER CART EA|STPLS PAD PERF LTR WH 1</t>
  </si>
  <si>
    <t>AAAJGhAANAAP6OgAAC</t>
  </si>
  <si>
    <t>G Thompson</t>
  </si>
  <si>
    <t>JOURNYHSE   0001368390353</t>
  </si>
  <si>
    <t>AAAJGhAANAAP6NoAAA</t>
  </si>
  <si>
    <t>AAAJGhAANAAP6NoAAB</t>
  </si>
  <si>
    <t>Microsoft Wireless Display PCE</t>
  </si>
  <si>
    <t>AMZN Mktp US MA2FV1P32</t>
  </si>
  <si>
    <t>AAAJGhAANAAP6NoAAC</t>
  </si>
  <si>
    <t>Adjustable Monitor Stand R PCE</t>
  </si>
  <si>
    <t>AMZN Mktp US MH9BY7WQ0</t>
  </si>
  <si>
    <t>AAAJGhAANAAP6NoAAD</t>
  </si>
  <si>
    <t>AMZN Mktp US MA1678PO2</t>
  </si>
  <si>
    <t>AAAJGhAANAAP6NoAAE</t>
  </si>
  <si>
    <t>72  POLE FOR MP POSTER STA PCE|ROUND BASE FOR MP P</t>
  </si>
  <si>
    <t>AAAJGhAAEAAGcHFAAE</t>
  </si>
  <si>
    <t>PRIMARYSCREENREPAIR 778|SSINSIPXXS 778</t>
  </si>
  <si>
    <t>AAAJGhAAEAAGcHFAAF</t>
  </si>
  <si>
    <t>MFI 1PORT POWER EU &amp; US WI EA</t>
  </si>
  <si>
    <t>AAAJGhAAEAAGcFRAAW</t>
  </si>
  <si>
    <t>COMPATIBLE PROJ LAMP EA</t>
  </si>
  <si>
    <t>AAAJGhAAEAAGcFRAAX</t>
  </si>
  <si>
    <t>CAT6 BLUE PATCH CABLE SNAG EA|6FT DISPLAYPORT AUD/</t>
  </si>
  <si>
    <t>AAAJGhAAEAAGcFRAAY</t>
  </si>
  <si>
    <t>AAAJGhAAEAAGcFRAAZ</t>
  </si>
  <si>
    <t>TAPE EA|TAPE EA|TAPE EA|TAPE EA</t>
  </si>
  <si>
    <t>AAAJGhAAEAAGcFRAAa</t>
  </si>
  <si>
    <t>AAAJGhAAEAAGcFRAAb</t>
  </si>
  <si>
    <t>FR 25.5-CU FT LFSS2612TF(- EA|20-FT SS ICE CONNECT</t>
  </si>
  <si>
    <t>AAAJGhAAEAAGcFRAAc</t>
  </si>
  <si>
    <t>STUDY IN THE USA</t>
  </si>
  <si>
    <t>AAAJGhAAEAAGcFRAAd</t>
  </si>
  <si>
    <t>JOURNYHSE   WHITE</t>
  </si>
  <si>
    <t>AAAJGhAAEAAGcFRAAe</t>
  </si>
  <si>
    <t>AAAJGhAAEAAGcHjAAT</t>
  </si>
  <si>
    <t>AAAJGhAAEAAGcHjAAU</t>
  </si>
  <si>
    <t>AAAJGhAAEAAGcHjAAV</t>
  </si>
  <si>
    <t>BROTHER LC3013 HY CMY 3PK PK|BROTHER LC3011BK  BLA</t>
  </si>
  <si>
    <t>AAAJGhAAEAAGcHjAAW</t>
  </si>
  <si>
    <t>Yescom 400 A3 Sheet Capaci PCE</t>
  </si>
  <si>
    <t>AMZN Mktp US MH40T2XG2</t>
  </si>
  <si>
    <t>AAAJGhAAEAAGcHjAAX</t>
  </si>
  <si>
    <t>AAAJGhAAEAAGb+IAAU</t>
  </si>
  <si>
    <t>AAAJGhAAEAAGb+IAAV</t>
  </si>
  <si>
    <t>AAAJGhAAEAAGb+IAAW</t>
  </si>
  <si>
    <t>AAAJGhAAEAAGcFrAAZ</t>
  </si>
  <si>
    <t>AAAJGhAAEAAGcFrAAa</t>
  </si>
  <si>
    <t>Create A Treat Hatchimals PCE</t>
  </si>
  <si>
    <t>AMZN Mktp US MH76O7B92</t>
  </si>
  <si>
    <t>AAAJGhAAEAAGcFrAAb</t>
  </si>
  <si>
    <t>SCOTCH TAPE DP1000 REFILL PK|SPLS ELECTRONICS DUST</t>
  </si>
  <si>
    <t>AAAJGhAAEAAGcFrAAc</t>
  </si>
  <si>
    <t>ROBERT'S RULES: QUICKSTART PCE|CHEMISTRY FOR EVERY</t>
  </si>
  <si>
    <t>AMAZON.COM MH5JK9B52 AMZN</t>
  </si>
  <si>
    <t>AAAJGhAAEAAGcFrAAd</t>
  </si>
  <si>
    <t>APPLE USB SUPERDRIVE PCE</t>
  </si>
  <si>
    <t>AMAZON.COM MH6A826T2 AMZN</t>
  </si>
  <si>
    <t>AAAJGhAAEAAGcFrAAe</t>
  </si>
  <si>
    <t>EVENTBK MEM. RENEWAL</t>
  </si>
  <si>
    <t>AAAJGhAAEAAGcFrAAf</t>
  </si>
  <si>
    <t>AAAJGhAAEAAGcFrAAg</t>
  </si>
  <si>
    <t>KODAK 16 Sheet Micro-Cut PCE</t>
  </si>
  <si>
    <t>AMZN Mktp US MH74B46U2</t>
  </si>
  <si>
    <t>AAAJGhAAEAAGcFrAAh</t>
  </si>
  <si>
    <t>AMAZON.COM MH0ZD68Y2 AMZN</t>
  </si>
  <si>
    <t>AAAJGhAAEAAGcFrAAi</t>
  </si>
  <si>
    <t>AAAJGhAAEAAGcHjAAY</t>
  </si>
  <si>
    <t>AAAJGhAAEAAGcHjAAZ</t>
  </si>
  <si>
    <t>M Rodriguez</t>
  </si>
  <si>
    <t>ANCHOR HOCKING 2932 CS</t>
  </si>
  <si>
    <t>AAAJGhAAEAAGcG2AAX</t>
  </si>
  <si>
    <t>AAAJGhAAEAAGcG2AAY</t>
  </si>
  <si>
    <t>CH UBINE MPOWER-MINI X6 R PCS</t>
  </si>
  <si>
    <t>AAAJGhAAEAAGcG2AAZ</t>
  </si>
  <si>
    <t>AAAJGhAAEAAGcG2AAa</t>
  </si>
  <si>
    <t>AAAJGhAAEAAGcG2AAb</t>
  </si>
  <si>
    <t>AAAJGhAAEAAGcG2AAc</t>
  </si>
  <si>
    <t>AAAJGhAAEAAGcG2AAd</t>
  </si>
  <si>
    <t>BROWN 23GAL RCTNGLR TRASHC EA</t>
  </si>
  <si>
    <t>AAAJGhAAEAAGcG2AAe</t>
  </si>
  <si>
    <t>AAAJGhAAEAAGcG2AAf</t>
  </si>
  <si>
    <t>L Robertson</t>
  </si>
  <si>
    <t>Gee Di Moda Rectangle Tabl PCE|LinenTablecloth 60</t>
  </si>
  <si>
    <t>AMZN Mktp US MH8FK6BS0</t>
  </si>
  <si>
    <t>AAAJGhAAEAAGcG2AAg</t>
  </si>
  <si>
    <t>+PANASONIC 43IN 4K UHD L EAC</t>
  </si>
  <si>
    <t>CDW GOVT #SZZ9454</t>
  </si>
  <si>
    <t>AAAJGhAAEAAGcG+AAA</t>
  </si>
  <si>
    <t>SOUTHWES    5262496553553</t>
  </si>
  <si>
    <t>AAAJGhAAEAAGcG+AAB</t>
  </si>
  <si>
    <t>ARTS MIDWEST</t>
  </si>
  <si>
    <t>AAAJGhAAEAAGcG+AAC</t>
  </si>
  <si>
    <t>TST  THE COUNTY LINE ON T</t>
  </si>
  <si>
    <t>AAAJGhAAEAAGb+cAAe</t>
  </si>
  <si>
    <t>AAAJGhAAEAAGb+cAAf</t>
  </si>
  <si>
    <t>THE OASIS</t>
  </si>
  <si>
    <t>AAAJGhAAEAAGb+cAAg</t>
  </si>
  <si>
    <t>AmazonBasics Thermal Lamin PCE|Scotch Thermal Lami</t>
  </si>
  <si>
    <t>AMZN Mktp US MH22S2EM1</t>
  </si>
  <si>
    <t>AAAJGhAAEAAGb8xAAB</t>
  </si>
  <si>
    <t>AAAJGhAAEAAGb8xAAC</t>
  </si>
  <si>
    <t>AAAJGhAAEAAGb8xAAD</t>
  </si>
  <si>
    <t>AAAJGhAAEAAGb8xAAE</t>
  </si>
  <si>
    <t>OLIVE GARDEN  00011403</t>
  </si>
  <si>
    <t>AAAJGhAAEAAGb8xAAF</t>
  </si>
  <si>
    <t>AAAJGhAAEAAGb8xAAG</t>
  </si>
  <si>
    <t>COMCOLLEGEBUSOFFICERS</t>
  </si>
  <si>
    <t>AAAJGhAAEAAGb86AAW</t>
  </si>
  <si>
    <t>Genuine HP CE514A Fuser As PCE</t>
  </si>
  <si>
    <t>AMZN Mktp US MH0F91352</t>
  </si>
  <si>
    <t>AAAJGhAAEAAGb86AAX</t>
  </si>
  <si>
    <t>DELTA AIR   0067376621756</t>
  </si>
  <si>
    <t>AAAJGhAAEAAGb86AAY</t>
  </si>
  <si>
    <t>ARA BAYLOR PENLAND CR RD</t>
  </si>
  <si>
    <t>AAAJGhAAEAAGb86AAZ</t>
  </si>
  <si>
    <t>TAMU DUNCAN   21264882</t>
  </si>
  <si>
    <t>AAAJGhAAEAAGb86AAa</t>
  </si>
  <si>
    <t>G3/4 DN20 Adjustable Male PCE</t>
  </si>
  <si>
    <t>AMZN Mktp US MH6305AT0</t>
  </si>
  <si>
    <t>AAAJGhAAEAAGb8XAAg</t>
  </si>
  <si>
    <t>CUSTS.I. LGT DUTY DATE 1 S EA</t>
  </si>
  <si>
    <t>AAAJGhAAEAAGb8XAAh</t>
  </si>
  <si>
    <t>S.I.LGTDTYDATE 1-9/16X1-15 EA</t>
  </si>
  <si>
    <t>AAAJGhAAEAAGb8XAAi</t>
  </si>
  <si>
    <t>HD PREINKED STAMP 11/16 X EA</t>
  </si>
  <si>
    <t>AAAJGhAAEAAGb8XAAj</t>
  </si>
  <si>
    <t>AMAZON.COM MH5P52MS1 AMZN</t>
  </si>
  <si>
    <t>AAAJGhAAEAAGb8XAAk</t>
  </si>
  <si>
    <t>SLM308 CUSTOM BLK EA|SLM308 CUSTOM BLK EA</t>
  </si>
  <si>
    <t>AAAJGhAANAAP6QNAAJ</t>
  </si>
  <si>
    <t>Invacare Wheelchair Elevat PCE|K-Tool Internationa</t>
  </si>
  <si>
    <t>AMZN Mktp US MO9T05L61</t>
  </si>
  <si>
    <t>AAAJGhAAEAAGb5LAAm</t>
  </si>
  <si>
    <t>Contour Next EZ Blood Gluc PCE|Zacurate 500BL Fing</t>
  </si>
  <si>
    <t>AMZN Mktp US MO8388TX2</t>
  </si>
  <si>
    <t>AAAJGhAAEAAGb5LAAn</t>
  </si>
  <si>
    <t>CARNIVAL KING WBM13 EA</t>
  </si>
  <si>
    <t>AAAJGhAAEAAGb4OAAJ</t>
  </si>
  <si>
    <t>SHERATON SALT LKE FD</t>
  </si>
  <si>
    <t>AAAJGhAAEAAGb4OAAK</t>
  </si>
  <si>
    <t>K Eddings</t>
  </si>
  <si>
    <t>AAAJGhAAEAAGb4OAAL</t>
  </si>
  <si>
    <t>AMZN Mktp US MO8I92ZM2</t>
  </si>
  <si>
    <t>AAAJGhAAEAAGb4OAAM</t>
  </si>
  <si>
    <t>Treegator Original Slow Re PCE</t>
  </si>
  <si>
    <t>AMZN Mktp US MO1743302</t>
  </si>
  <si>
    <t>AAAJGhAAEAAGb4OAAN</t>
  </si>
  <si>
    <t>KSGOMS1G EA|23PC S/D SET EA|18 IN. INDUS EA|CLPACD</t>
  </si>
  <si>
    <t>AAAJGhAAEAAGb4OAAO</t>
  </si>
  <si>
    <t>J Farrell</t>
  </si>
  <si>
    <t>The Truth About Leprechaun PCE|Nobody's Child PCE</t>
  </si>
  <si>
    <t>AMZN Mktp US MO4EW2L02</t>
  </si>
  <si>
    <t>AAAJGhAAEAAGb4OAAP</t>
  </si>
  <si>
    <t>Honorable Exit: How a Few PCE|The Pigeon HAS to Go</t>
  </si>
  <si>
    <t>Amazon.com MA3ME67X0</t>
  </si>
  <si>
    <t>AAAJGhAAEAAGb4OAAQ</t>
  </si>
  <si>
    <t>Surviving Death: A Journal PCE</t>
  </si>
  <si>
    <t>AMZN Mktp US MO7HB8OW1</t>
  </si>
  <si>
    <t>AAAJGhAAEAAGb4OAAR</t>
  </si>
  <si>
    <t>False Account (An Abbot Ag PCE</t>
  </si>
  <si>
    <t>Amazon.com MO3ZP8LJ1</t>
  </si>
  <si>
    <t>AAAJGhAAEAAGb4OAAS</t>
  </si>
  <si>
    <t>AAAJGhAAEAAGb4OAAT</t>
  </si>
  <si>
    <t>M Landini</t>
  </si>
  <si>
    <t>LOGITECH K780 MULTI-DEVICE PCE</t>
  </si>
  <si>
    <t>AMAZON.COM MO22I4NK2 AMZN</t>
  </si>
  <si>
    <t>AAAJGhAAEAAGb4OAAU</t>
  </si>
  <si>
    <t>AAAJGhAAEAAGb4OAAV</t>
  </si>
  <si>
    <t>Antifreeze Coolant1 gal. EA|Mobil Rarus 427 Compre</t>
  </si>
  <si>
    <t>AAAJGhAAEAAGb4OAAW</t>
  </si>
  <si>
    <t>AAAJGhAAEAAGb4OAAX</t>
  </si>
  <si>
    <t>AAAJGhAAEAAGb4OAAY</t>
  </si>
  <si>
    <t>The Complete Idiot's Guide PCE</t>
  </si>
  <si>
    <t>AMZN Mktp US MO8VV5LG2</t>
  </si>
  <si>
    <t>AAAJGhAAEAAGb4OAAZ</t>
  </si>
  <si>
    <t>Conceptual Physical Scienc PCE|Conceptual Physical</t>
  </si>
  <si>
    <t>AMZN Mktp US MO3ZU83S2</t>
  </si>
  <si>
    <t>AAAJGhAAEAAGb4OAAa</t>
  </si>
  <si>
    <t>PAGEPROOF.COM LIMITED</t>
  </si>
  <si>
    <t>AAAJGhAAEAAGb4OAAb</t>
  </si>
  <si>
    <t>D Steiner</t>
  </si>
  <si>
    <t>Art Design Item15659750489 NMB</t>
  </si>
  <si>
    <t>SQ  MVP PHOTO BOOTH</t>
  </si>
  <si>
    <t>AAAJGhAAEAAGb4OAAc</t>
  </si>
  <si>
    <t>EZTEXTINGCOM</t>
  </si>
  <si>
    <t>AAAJGhAAEAAGb4OAAd</t>
  </si>
  <si>
    <t>SS-25 Desktop switching pw PCE</t>
  </si>
  <si>
    <t>AMZN Mktp US MO8OB8J91</t>
  </si>
  <si>
    <t>AAAJGhAAEAAGb6GAAe</t>
  </si>
  <si>
    <t>AAAJGhAAEAAGb6GAAf</t>
  </si>
  <si>
    <t>QWEER Space Aluminum Bathr PCE</t>
  </si>
  <si>
    <t>AMAZON MKTPL MO9KT00L2</t>
  </si>
  <si>
    <t>AAAJGhAAEAAGb6GAAg</t>
  </si>
  <si>
    <t>AAAJGhAAEAAGb6GAAh</t>
  </si>
  <si>
    <t>AmazonBasics Expanding Acc PCE|HP 96 | Ink Cartrid</t>
  </si>
  <si>
    <t>Amazon.com MO3SJ3JQ1</t>
  </si>
  <si>
    <t>AAAJGhAAEAAGb6GAAi</t>
  </si>
  <si>
    <t>HM T25 STAR DRIVER BIT 2IN EA|BHK 6-CT 1/4-IN S HO</t>
  </si>
  <si>
    <t>AAAJGhAAEAAGb6GAAj</t>
  </si>
  <si>
    <t>AAAJGhAAEAAGb6GAAk</t>
  </si>
  <si>
    <t>AVE5388 - Avery Unruled In PCE</t>
  </si>
  <si>
    <t>AMZN Mktp US MO4053AF2</t>
  </si>
  <si>
    <t>AAAJGhAAEAAGb6GAAl</t>
  </si>
  <si>
    <t>EVENTCORE</t>
  </si>
  <si>
    <t>AAAJGhAAEAAGb5xAAO</t>
  </si>
  <si>
    <t>AAAJGhAAEAAGb5xAAP</t>
  </si>
  <si>
    <t>Rolodex 22291ELD Metal/Mes PCE</t>
  </si>
  <si>
    <t>AMZN Mktp US MO0F334R2</t>
  </si>
  <si>
    <t>AAAJGhAAEAAGb5xAAQ</t>
  </si>
  <si>
    <t>M Garcia-Brahim</t>
  </si>
  <si>
    <t>160-1128-ND NPT|-296-4554-5-ND NPT|296-1566-5-ND N</t>
  </si>
  <si>
    <t>AAAJGhAAEAAGb5xAAR</t>
  </si>
  <si>
    <t>G Holland</t>
  </si>
  <si>
    <t>Power Strip Tower TESSAN S PCE</t>
  </si>
  <si>
    <t>AMZN Mktp US MO0XF0FT2</t>
  </si>
  <si>
    <t>AAAJGhAAEAAGb5xAAS</t>
  </si>
  <si>
    <t>AAAJGhAAEAAGb5xAAT</t>
  </si>
  <si>
    <t>AAAJGhAAEAAGb5xAAU</t>
  </si>
  <si>
    <t>R Mosby</t>
  </si>
  <si>
    <t>AMZN Mktp US MA5ML9SL0</t>
  </si>
  <si>
    <t>AAAJGhAAEAAGb5xAAV</t>
  </si>
  <si>
    <t>AMZN Mktp US MO3WD1LC2</t>
  </si>
  <si>
    <t>AAAJGhAAEAAGb5xAAW</t>
  </si>
  <si>
    <t>AMZN Mktp US MA8PN3Y71</t>
  </si>
  <si>
    <t>AAAJGhAAEAAGb5xAAX</t>
  </si>
  <si>
    <t>AAAJGhAAEAAGb5xAAY</t>
  </si>
  <si>
    <t>AAAJGhAAEAAGb5xAAZ</t>
  </si>
  <si>
    <t>AAAJGhAAEAAGcCBAAA</t>
  </si>
  <si>
    <t>Avery Individual Legal Exh PCE|Avery 5-Tab Print-O</t>
  </si>
  <si>
    <t>AMZN Mktp US MO29O9QX2</t>
  </si>
  <si>
    <t>AAAJGhAAEAAGcCBAAB</t>
  </si>
  <si>
    <t>OtterBox SYMMETRY CLEAR SE PCE|Flexpro Power Elect</t>
  </si>
  <si>
    <t>AMZN Mktp US MO0C07A90</t>
  </si>
  <si>
    <t>AAAJGhAAEAAGcCBAAC</t>
  </si>
  <si>
    <t>Mount-It! Fireplace TV Mou PCE</t>
  </si>
  <si>
    <t>AMZN Mktp US MO38U7HH1</t>
  </si>
  <si>
    <t>AAAJGhAAEAAGcCBAAD</t>
  </si>
  <si>
    <t>+KINGSTON 240GB UV500 SS EAC</t>
  </si>
  <si>
    <t>CDW GOVT #TQN2667</t>
  </si>
  <si>
    <t>AAAJGhAAEAAGcBmAAe</t>
  </si>
  <si>
    <t>AAAJGhAAEAAGcBmAAf</t>
  </si>
  <si>
    <t>Panasonic ETLAD60AW Replac PCE</t>
  </si>
  <si>
    <t>AMZN Mktp US MO35U5MY1</t>
  </si>
  <si>
    <t>AAAJGhAAEAAGcBmAAg</t>
  </si>
  <si>
    <t>Cable Matters 2-Pack Low P PCE|Duracell - CopperTo</t>
  </si>
  <si>
    <t>AMZN Mktp US MO39I13M0</t>
  </si>
  <si>
    <t>AAAJGhAAEAAGcBmAAh</t>
  </si>
  <si>
    <t>AAAJGhAAEAAGcBmAAi</t>
  </si>
  <si>
    <t>AAAJGhAAEAAGb8jAAR</t>
  </si>
  <si>
    <t>AAAJGhAAEAAGb8jAAS</t>
  </si>
  <si>
    <t>AAAJGhAAEAAGb8jAAT</t>
  </si>
  <si>
    <t>G Gardner</t>
  </si>
  <si>
    <t>AAAJGhAAEAAGb8jAAU</t>
  </si>
  <si>
    <t>5K STYLE HIDDEN HOOK VINYL EA|END CAP 5K VINYL TWO</t>
  </si>
  <si>
    <t>AAAJGhAAEAAGb8jAAV</t>
  </si>
  <si>
    <t>Canon Office Products LS-1 PCE</t>
  </si>
  <si>
    <t>AMZN Mktp US MA4XO5WP1</t>
  </si>
  <si>
    <t>AAAJGhAAEAAGb8jAAW</t>
  </si>
  <si>
    <t>Conceptual Physical Scienc PCE</t>
  </si>
  <si>
    <t>AMZN Mktp US MA6Y54WC1</t>
  </si>
  <si>
    <t>AAAJGhAAEAAGb8jAAX</t>
  </si>
  <si>
    <t>AMZN Mktp US MA8GC6WJ1</t>
  </si>
  <si>
    <t>AAAJGhAAEAAGb8jAAY</t>
  </si>
  <si>
    <t>AMZN Mktp US MA4XR5DK0</t>
  </si>
  <si>
    <t>AAAJGhAAEAAGb8jAAZ</t>
  </si>
  <si>
    <t>AMZN Mktp US MO25F14N2</t>
  </si>
  <si>
    <t>AAAJGhAAEAAGb8jAAa</t>
  </si>
  <si>
    <t>AMZN Mktp US MA8YA9W71</t>
  </si>
  <si>
    <t>AAAJGhAAEAAGb8jAAb</t>
  </si>
  <si>
    <t>AMZN Mktp US MA23R1R41</t>
  </si>
  <si>
    <t>AAAJGhAAEAAGb8jAAc</t>
  </si>
  <si>
    <t>AAAJGhAAEAAGb8jAAd</t>
  </si>
  <si>
    <t>P Roudebush</t>
  </si>
  <si>
    <t>ASATT</t>
  </si>
  <si>
    <t>AAAJGhAAEAAGcBmAAj</t>
  </si>
  <si>
    <t>AAAJGhAAEAAGcBmAAk</t>
  </si>
  <si>
    <t>UNITED      0167390916998</t>
  </si>
  <si>
    <t>AAAJGhAAEAAGcBmAAl</t>
  </si>
  <si>
    <t>UNITED      0167390916999</t>
  </si>
  <si>
    <t>AAAJGhAAEAAGcBmAAm</t>
  </si>
  <si>
    <t>AAAJGhAAEAAGcBvAAg</t>
  </si>
  <si>
    <t>Precision Screwdriver Set PCE</t>
  </si>
  <si>
    <t>AMZN Mktp US MO9MY4CT0</t>
  </si>
  <si>
    <t>AAAJGhAAEAAGcBvAAh</t>
  </si>
  <si>
    <t>iFixit Pro Tech Toolkit - PCE|SE Illuminated Dual</t>
  </si>
  <si>
    <t>AMZN Mktp US MO4ZF0P22</t>
  </si>
  <si>
    <t>AAAJGhAAEAAGcBvAAi</t>
  </si>
  <si>
    <t>Genesis 6-Inch Clip Conver PCE|Clipboard (Pack of</t>
  </si>
  <si>
    <t>AMZN Mktp US MO3JX9P72</t>
  </si>
  <si>
    <t>AAAJGhAAEAAGcBvAAj</t>
  </si>
  <si>
    <t>AAAJGhAAEAAGcBvAAk</t>
  </si>
  <si>
    <t>A Canfield</t>
  </si>
  <si>
    <t>AAAJGhAAEAAGcBvAAl</t>
  </si>
  <si>
    <t>AAAJGhAAEAAGcBvAAm</t>
  </si>
  <si>
    <t>AMERICAN ASSOC OF COMM</t>
  </si>
  <si>
    <t>AAAJGhAAEAAGcBvAAn</t>
  </si>
  <si>
    <t>BIC Round Ball Pen Blue PCE</t>
  </si>
  <si>
    <t>AMZN Mktp US MO91D9BM1</t>
  </si>
  <si>
    <t>AAAJGhAAEAAGcBxAAj</t>
  </si>
  <si>
    <t>AMERICAN METALCRAFT EA|8 34 FLAT TONG EA|TABLECRAF</t>
  </si>
  <si>
    <t>AAAJGhAAEAAGcBxAAk</t>
  </si>
  <si>
    <t>CDW GOVT #TRQ6561</t>
  </si>
  <si>
    <t>AAAJGhAAEAAGcBxAAl</t>
  </si>
  <si>
    <t>Oeveo Under Mount 242-12W PCE</t>
  </si>
  <si>
    <t>AMZN Mktp US MO1SK3622</t>
  </si>
  <si>
    <t>AAAJGhAAEAAGcBxAAm</t>
  </si>
  <si>
    <t>XPS 15 (9570) EA</t>
  </si>
  <si>
    <t>AAAJGhAAEAAGcBxAAn</t>
  </si>
  <si>
    <t>FIBERTRONICS, INC</t>
  </si>
  <si>
    <t>AAAJGhAAEAAGcBxAAo</t>
  </si>
  <si>
    <t>AAAJGhAAEAAGcAEAAG</t>
  </si>
  <si>
    <t>CE2GROMNOCV EA|CE2GROMNOCV EA|CE2GROMNOCV EA|CE2GR</t>
  </si>
  <si>
    <t>AAAJGhAAEAAGcAEAAH</t>
  </si>
  <si>
    <t>4 Rolls Premium Profession PCE</t>
  </si>
  <si>
    <t>AMZN Mktp US MO8HN3591</t>
  </si>
  <si>
    <t>AAAJGhAAEAAGcAEAAI</t>
  </si>
  <si>
    <t>AAAJGhAAEAAGcAEAAJ</t>
  </si>
  <si>
    <t>6FT XLR M/F MICROPHONE CAB EA|3  HDMI Gold Digital</t>
  </si>
  <si>
    <t>AAAJGhAAEAAGcAEAAK</t>
  </si>
  <si>
    <t>SE ILLUMINATED DUAL LENS F PCE</t>
  </si>
  <si>
    <t>AMAZON.COM MO4LA2HQ1 AMZN</t>
  </si>
  <si>
    <t>AAAJGhAAEAAGcAEAAL</t>
  </si>
  <si>
    <t>Ergotron 45-230-200 Series PCE</t>
  </si>
  <si>
    <t>AMZN Mktp US MO5EN78Z2</t>
  </si>
  <si>
    <t>AAAJGhAAEAAGcAEAAM</t>
  </si>
  <si>
    <t>Oeveo Under Mount 444-14W PCE</t>
  </si>
  <si>
    <t>AMZN Mktp US MO1SF1MI1</t>
  </si>
  <si>
    <t>AAAJGhAAEAAGcAEAAN</t>
  </si>
  <si>
    <t>KODAK PHOTO 8.5X11 GLS 100 PK</t>
  </si>
  <si>
    <t>AAAJGhAAEAAGcAEAAO</t>
  </si>
  <si>
    <t>AMAZONBASICS 5-SHELF SHELV PCE</t>
  </si>
  <si>
    <t>AMAZON.COM MO2I49330 AMZN</t>
  </si>
  <si>
    <t>AAAJGhAAEAAGcAEAAP</t>
  </si>
  <si>
    <t>Lexmark E260A11A E260 E360 PCE</t>
  </si>
  <si>
    <t>AMZN Mktp US MO7L55Q12</t>
  </si>
  <si>
    <t>AAAJGhAAEAAGcAEAAQ</t>
  </si>
  <si>
    <t>AAAJGhAAEAAGcAEAAR</t>
  </si>
  <si>
    <t>AAAJGhAAEAAGb/FAAZ</t>
  </si>
  <si>
    <t>TRED REMAN HP 35A BLACK TO EA|GLASS CLEANER 32 OZ</t>
  </si>
  <si>
    <t>AAAJGhAAEAAGb/FAAa</t>
  </si>
  <si>
    <t>Palais Glassware Clear Gla PCE|Circleware 67126 Bi</t>
  </si>
  <si>
    <t>AMZN Mktp US MO26M2AK2</t>
  </si>
  <si>
    <t>AAAJGhAAEAAGb5ZAAO</t>
  </si>
  <si>
    <t>AAAJGhAAEAAGb5ZAAP</t>
  </si>
  <si>
    <t>AAAJGhAAEAAGb5ZAAQ</t>
  </si>
  <si>
    <t>AMZN Mktp US MO9E48TY2</t>
  </si>
  <si>
    <t>AAAJGhAAEAAGb5ZAAR</t>
  </si>
  <si>
    <t>24 Hanging Clamps For Blu EACH|Blue Print Pivot Mo</t>
  </si>
  <si>
    <t>AAAJGhAAEAAGb5ZAAS</t>
  </si>
  <si>
    <t>AAAJGhAAEAAGb5ZAAT</t>
  </si>
  <si>
    <t>AAAJGhAAEAAGb5bAAA</t>
  </si>
  <si>
    <t>AAAJGhAAEAAGb5bAAB</t>
  </si>
  <si>
    <t>AAAJGhAAEAAGb5bAAC</t>
  </si>
  <si>
    <t>AAAJGhAAEAAGb5LAAl</t>
  </si>
  <si>
    <t>Honey-Can-Do BTS-06595 eXc PCE|CleverMade 62L Coll</t>
  </si>
  <si>
    <t>AMZN Mktp US MA7OS2HC0</t>
  </si>
  <si>
    <t>AAAJGhAANAAMHw9AAN</t>
  </si>
  <si>
    <t>AAAJGhAANAAMHw9AAO</t>
  </si>
  <si>
    <t>AMZN Mktp US MA32X2M10</t>
  </si>
  <si>
    <t>AAAJGhAANAAMHw9AAP</t>
  </si>
  <si>
    <t>KLEENEX LOTION 4PK FACIAL PK|1/5 STD GRN HANGING L</t>
  </si>
  <si>
    <t>AAAJGhAANAAMHw9AAQ</t>
  </si>
  <si>
    <t>EAGLE ONE PIZZA LLC</t>
  </si>
  <si>
    <t>AAAJGhAANAAMHw9AAR</t>
  </si>
  <si>
    <t>AAAJGhAANAAMHw9AAS</t>
  </si>
  <si>
    <t>AAAJGhAANAAMHw9AAT</t>
  </si>
  <si>
    <t>Functional Neurorehabilita PCE|Functional Neuroreh</t>
  </si>
  <si>
    <t>AMZN Mktp US MA98D9UD2</t>
  </si>
  <si>
    <t>AAAJGhAANAAMHw9AAU</t>
  </si>
  <si>
    <t>STAPLER DESKTOP OT ASST EA|STAPLES STND STAPLES 25</t>
  </si>
  <si>
    <t>AAAJGhAANAAMHw9AAV</t>
  </si>
  <si>
    <t>AAAJGhAANAAMHwaAAV</t>
  </si>
  <si>
    <t>Invacare Hemi Footrest Wi PCE</t>
  </si>
  <si>
    <t>AMZN Mktp US MA5Z99Q20</t>
  </si>
  <si>
    <t>AAAJGhAANAAMHwaAAW</t>
  </si>
  <si>
    <t>DR.LOMILOMI Swivel Rolling PCE</t>
  </si>
  <si>
    <t>AMZN Mktp US MA9B36830</t>
  </si>
  <si>
    <t>AAAJGhAANAAMHwaAAX</t>
  </si>
  <si>
    <t>Monoprice Microphone Isola PCE|Shure SM7B Cardioid</t>
  </si>
  <si>
    <t>AMZN Mktp US MA0A09390</t>
  </si>
  <si>
    <t>AAAJGhAANAAMHreAAj</t>
  </si>
  <si>
    <t>AMAZON ESSENTIALS MEN'S RE PCE|AMAZON ESSENTIALS M</t>
  </si>
  <si>
    <t>AMAZON.COM MA7DD3N20 AMZN</t>
  </si>
  <si>
    <t>AAAJGhAANAAMHreAAk</t>
  </si>
  <si>
    <t>Rubbermaid Commercial 1980 PCE</t>
  </si>
  <si>
    <t>AMZN Mktp US MA9AN5GK1</t>
  </si>
  <si>
    <t>AAAJGhAANAAMHreAAl</t>
  </si>
  <si>
    <t>Scotch Precision Ultra Edg PCE|BCP Pack of 5pcs Ra</t>
  </si>
  <si>
    <t>AMZN Mktp US MA2DD5N70</t>
  </si>
  <si>
    <t>AAAJGhAANAAMHreAAm</t>
  </si>
  <si>
    <t>SOUTHWES    5262104135707</t>
  </si>
  <si>
    <t>AAAJGhAANAAMHreAAn</t>
  </si>
  <si>
    <t>Fun Express - Red Pinwheel PCE</t>
  </si>
  <si>
    <t>AMZN Mktp US MA5U59XA1</t>
  </si>
  <si>
    <t>AAAJGhAANAAMHreAAo</t>
  </si>
  <si>
    <t>AAAJGhAANAAMHqbAAd</t>
  </si>
  <si>
    <t>AAAJGhAANAAMHqbAAe</t>
  </si>
  <si>
    <t>1InTheOffice Black Wire Me PCE|Lysol Disinfecting</t>
  </si>
  <si>
    <t>AMZN Mktp US MA0BX88S2</t>
  </si>
  <si>
    <t>AAAJGhAANAAMHqbAAf</t>
  </si>
  <si>
    <t>Craig Frames Contemporary PCE</t>
  </si>
  <si>
    <t>AMZN Mktp US MA8L06BQ2</t>
  </si>
  <si>
    <t>AAAJGhAANAAMHqbAAg</t>
  </si>
  <si>
    <t>FILEAGATE CARD6X9X11G NMB|MARKERDRYERASEEXPO12P NM</t>
  </si>
  <si>
    <t>AAAJGhAANAAMHqbAAh</t>
  </si>
  <si>
    <t>C Peck</t>
  </si>
  <si>
    <t>STPLS PAD PERF LTR WH 12PK DZ|COPY PLUS 8.5X14 RM</t>
  </si>
  <si>
    <t>AAAJGhAANAAMHqbAAi</t>
  </si>
  <si>
    <t>AAAJGhAANAAMHqbAAj</t>
  </si>
  <si>
    <t>PUFFS FLT-BX FACIAL TISSUE CT|BIC WITE-OUT QUICK D</t>
  </si>
  <si>
    <t>AAAJGhAANAAMHqbAAk</t>
  </si>
  <si>
    <t>TABHNG FLDR1/3CUT25YW PK|TAB HNG FLDR 1 3CUT 25 BE</t>
  </si>
  <si>
    <t>AAAJGhAANAAMHqbAAl</t>
  </si>
  <si>
    <t>TAB 43 1/2 PIN PENDAFLEX P PK|TAB 43 1/2 ORA PENDA</t>
  </si>
  <si>
    <t>AAAJGhAANAAMHqbAAm</t>
  </si>
  <si>
    <t>Pure Enrichment PureSteam PCE</t>
  </si>
  <si>
    <t>AMZN Mktp US MA2480AQ0</t>
  </si>
  <si>
    <t>AAAJGhAANAAMHqrAAA</t>
  </si>
  <si>
    <t>Avery Legal Exhibit Tab Di PCE</t>
  </si>
  <si>
    <t>AMZN Mktp US MA72J7MN1</t>
  </si>
  <si>
    <t>AAAJGhAANAAMHqrAAB</t>
  </si>
  <si>
    <t>LARK PINK ERASERS 36 PACK PK</t>
  </si>
  <si>
    <t>AAAJGhAANAAMHwDAAg</t>
  </si>
  <si>
    <t>AAAJGhAANAAMHvIAAW</t>
  </si>
  <si>
    <t>AAAJGhAANAAMHvIAAX</t>
  </si>
  <si>
    <t>AAAJGhAANAAMHvIAAY</t>
  </si>
  <si>
    <t>AMZN Mktp US MA6UJ9BG1</t>
  </si>
  <si>
    <t>AAAJGhAANAAMHvIAAZ</t>
  </si>
  <si>
    <t>AMS 401.42 40 Plated One PCE</t>
  </si>
  <si>
    <t>AMZN Mktp US MA6MH5BK1</t>
  </si>
  <si>
    <t>AAAJGhAANAAMHvIAAa</t>
  </si>
  <si>
    <t>AAAJGhAANAAMHu2AAV</t>
  </si>
  <si>
    <t>LEXMARK 78C10K0 RTN PRO BL EA|LEXMARK 78C10Y0 RTN</t>
  </si>
  <si>
    <t>AAAJGhAAEAAGb/FAAb</t>
  </si>
  <si>
    <t>AAAJGhAAEAAGb/FAAc</t>
  </si>
  <si>
    <t>AAAJGhAAEAAGb/FAAd</t>
  </si>
  <si>
    <t>AAAJGhAAEAAGb/FAAe</t>
  </si>
  <si>
    <t>National Public Seating 62 PCE</t>
  </si>
  <si>
    <t>AMZN Mktp US MA9F42690</t>
  </si>
  <si>
    <t>AAAJGhAAEAAGb/FAAf</t>
  </si>
  <si>
    <t>PROCELL AAA CELL BATTERY BX</t>
  </si>
  <si>
    <t>AAAJGhAAEAAGb/FAAg</t>
  </si>
  <si>
    <t>AAAJGhAAEAAGb/FAAh</t>
  </si>
  <si>
    <t>AMZN Mktp US MA6ST1I61</t>
  </si>
  <si>
    <t>AAAJGhAAEAAGb/FAAi</t>
  </si>
  <si>
    <t>Battery Charger12VDC1.2 EA</t>
  </si>
  <si>
    <t>AAAJGhAAEAAGcDLAAJ</t>
  </si>
  <si>
    <t>AAAJGhAAEAAGcDLAAK</t>
  </si>
  <si>
    <t>AAAJGhAAEAAGcDLAAL</t>
  </si>
  <si>
    <t>POST-IT PRINTED NOTES 3 I PCE|AVERY 5-TAB BINDER D</t>
  </si>
  <si>
    <t>AMAZON.COM MO5BJ7XV2 AMZN</t>
  </si>
  <si>
    <t>AAAJGhAAEAAGcDLAAM</t>
  </si>
  <si>
    <t>STPLS PAD STENO GREGG GRN DZ|PUFFS PLUS 6 FAMILY P</t>
  </si>
  <si>
    <t>AAAJGhAAEAAGcDLAAN</t>
  </si>
  <si>
    <t>AAAJGhAAEAAGcDLAAO</t>
  </si>
  <si>
    <t>AAAJGhAAEAAGcDLAAP</t>
  </si>
  <si>
    <t>School Smart Junior Legal PCE</t>
  </si>
  <si>
    <t>AMZN Mktp US MO6QI0OY0</t>
  </si>
  <si>
    <t>AAAJGhAAEAAGcDLAAG</t>
  </si>
  <si>
    <t>AAAJGhAAEAAGcDLAAH</t>
  </si>
  <si>
    <t>CUISINART DCC-3200 14-CUP PCE</t>
  </si>
  <si>
    <t>AMAZON.COM MO2IS3XA2 AMZN</t>
  </si>
  <si>
    <t>AAAJGhAAEAAGcDLAAI</t>
  </si>
  <si>
    <t>TOGGLER SNAPTOGGLE BB Togg PCE</t>
  </si>
  <si>
    <t>AMZN Mktp US MO9XF3X81</t>
  </si>
  <si>
    <t>AAAJGhAAEAAGcCYAAP</t>
  </si>
  <si>
    <t>ZEBRA TECHNOLOGIES 800033- PCE</t>
  </si>
  <si>
    <t>AMZN MKTP US MO2SS0VY1 AM</t>
  </si>
  <si>
    <t>AAAJGhAAEAAGcCYAAQ</t>
  </si>
  <si>
    <t>AAAJGhAAEAAGcCYAAR</t>
  </si>
  <si>
    <t>Nestl   Pure Life Bottled PCE</t>
  </si>
  <si>
    <t>AMZN Mktp US MO9QK1X41</t>
  </si>
  <si>
    <t>AAAJGhAAEAAGcCYAAS</t>
  </si>
  <si>
    <t>AAAJGhAAEAAGcCYAAT</t>
  </si>
  <si>
    <t>Jetec 40 Pieces Cleaning S PCE|RuiLing Chrome Fini</t>
  </si>
  <si>
    <t>AMZN Mktp US MA9XK7WH0</t>
  </si>
  <si>
    <t>AAAJGhAAEAAGcB/AAA</t>
  </si>
  <si>
    <t>FR 18-CU FT TM FFTR1821TW( EA</t>
  </si>
  <si>
    <t>AAAJGhAAEAAGcB/AAB</t>
  </si>
  <si>
    <t>PAYPAL  OT PT BOOK</t>
  </si>
  <si>
    <t>AAAJGhAAEAAGcB/AAC</t>
  </si>
  <si>
    <t>Lann's Linens - 10 Premium PCE</t>
  </si>
  <si>
    <t>AMZN Mktp US MA3Q78YX0</t>
  </si>
  <si>
    <t>AAAJGhAAEAAGcB/AAD</t>
  </si>
  <si>
    <t>Olympus Voice Recorder WS- PCE</t>
  </si>
  <si>
    <t>AMZN Mktp US MO0IW9C12</t>
  </si>
  <si>
    <t>AAAJGhAANAAMHwaAAY</t>
  </si>
  <si>
    <t>AAAJGhAANAAMHwaAAZ</t>
  </si>
  <si>
    <t>MCALISTERS 1335 MM</t>
  </si>
  <si>
    <t>AAAJGhAANAAMHwaAAa</t>
  </si>
  <si>
    <t>AAAJGhAANAAMHwaAAb</t>
  </si>
  <si>
    <t>Hanes Men's X-Temp Perform PCE|Hanes Men's X-Temp</t>
  </si>
  <si>
    <t>AMZN Mktp US MA57O7G80</t>
  </si>
  <si>
    <t>AAAJGhAANAAMHwDAAT</t>
  </si>
  <si>
    <t>JOURNYHSE   WADE</t>
  </si>
  <si>
    <t>AAAJGhAANAAMHwDAAU</t>
  </si>
  <si>
    <t>INHEMi 28pcs Superhero Mas PCE</t>
  </si>
  <si>
    <t>AMZN Mktp US MA33U4782</t>
  </si>
  <si>
    <t>AAAJGhAANAAMHwDAAV</t>
  </si>
  <si>
    <t>AAAJGhAANAAMHwDAAW</t>
  </si>
  <si>
    <t>SCOTCH SM  PERM FOAM MOUNT EA|SCOTCH SM  PERM FOAM</t>
  </si>
  <si>
    <t>AAAJGhAANAAMHwDAAX</t>
  </si>
  <si>
    <t>AAAJGhAANAAMHwDAAY</t>
  </si>
  <si>
    <t>AAAJGhAANAAMHwDAAZ</t>
  </si>
  <si>
    <t>Audio-Visual Direct Froste PCE</t>
  </si>
  <si>
    <t>AMZN Mktp US MA1FW0XX0</t>
  </si>
  <si>
    <t>AAAJGhAANAAMHwDAAa</t>
  </si>
  <si>
    <t>AAAJGhAANAAMHwDAAb</t>
  </si>
  <si>
    <t>AAAJGhAANAAMHwDAAc</t>
  </si>
  <si>
    <t>Ethics in Plain English: A PCE</t>
  </si>
  <si>
    <t>AMZN Mktp US MA69E6V40</t>
  </si>
  <si>
    <t>AAAJGhAANAAMHwDAAd</t>
  </si>
  <si>
    <t>AMZN Mktp US MA4QV4KJ2</t>
  </si>
  <si>
    <t>AAAJGhAANAAMHwDAAe</t>
  </si>
  <si>
    <t>AMZN Mktp US MA6ZZ3XQ0</t>
  </si>
  <si>
    <t>AAAJGhAANAAMHwDAAf</t>
  </si>
  <si>
    <t>CURAPLEX ECG CHART PAPER CT</t>
  </si>
  <si>
    <t>AAAJGhAANAAMHu2AAW</t>
  </si>
  <si>
    <t>FILE PKT 3.5IN LTR KRAFT 2 BX|FOLDR 1/3CUT LTR MAN</t>
  </si>
  <si>
    <t>AAAJGhAANAAMHu2AAX</t>
  </si>
  <si>
    <t>AAAJGhAANAAMHu2AAY</t>
  </si>
  <si>
    <t>JOURNYHSE   WHISENHUNT</t>
  </si>
  <si>
    <t>AAAJGhAANAAMHtwAAo</t>
  </si>
  <si>
    <t>Jerzees womens 5.6 oz. 50/ PCE|Jerzees womens 5.6</t>
  </si>
  <si>
    <t>AMZN Mktp US MA3AO5NF0</t>
  </si>
  <si>
    <t>AAAJGhAANAAMHuAAAA</t>
  </si>
  <si>
    <t>ES40WA19SW EA|RYOBI18V BLW EA</t>
  </si>
  <si>
    <t>AAAJGhAANAAMHuAAAB</t>
  </si>
  <si>
    <t>Safco 2160BL Onyx Angled M PCE</t>
  </si>
  <si>
    <t>AMZN Mktp US MA9OB1M12</t>
  </si>
  <si>
    <t>AAAJGhAANAAMHuAAAC</t>
  </si>
  <si>
    <t>AMZN Mktp US MA1BT25M2</t>
  </si>
  <si>
    <t>AAAJGhAANAAMHuAAAD</t>
  </si>
  <si>
    <t>MAGID SAFETY NRR 32 FOAM E PCE</t>
  </si>
  <si>
    <t>AMAZON.COM MA7DB15G2 AMZN</t>
  </si>
  <si>
    <t>AAAJGhAANAAMHuAAAE</t>
  </si>
  <si>
    <t>76(H) x 48(L) x 18(D) C PCE</t>
  </si>
  <si>
    <t>AMZN Mktp US MA0HN5502</t>
  </si>
  <si>
    <t>AAAJGhAANAAMHuAAAF</t>
  </si>
  <si>
    <t>GraduationMall Certificate PCE</t>
  </si>
  <si>
    <t>AMZN Mktp US MA7N17151</t>
  </si>
  <si>
    <t>AAAJGhAANAAMHuAAAG</t>
  </si>
  <si>
    <t>AAAJGhAANAAMHuAAAH</t>
  </si>
  <si>
    <t>AAAJGhAANAAMHuAAAI</t>
  </si>
  <si>
    <t>Earth And Sky PCE</t>
  </si>
  <si>
    <t>AMZN Mktp US MA0KS75P2</t>
  </si>
  <si>
    <t>AAAJGhAANAAMHuAAAJ</t>
  </si>
  <si>
    <t>AAAJGhAANAAMHuAAAK</t>
  </si>
  <si>
    <t>AAAJGhAANAAMHuAAAL</t>
  </si>
  <si>
    <t>40 X 300 PAPER TA EA|CREATIVE CONVERTING CS|CREATI</t>
  </si>
  <si>
    <t>AAAJGhAANAAMHruAAA</t>
  </si>
  <si>
    <t>1-4-12 C-BTR SYP EA|1-LB 1-5/8-IN BRN COMP DEC EA|</t>
  </si>
  <si>
    <t>AAAJGhAANAAMHruAAB</t>
  </si>
  <si>
    <t>PAYPAL  BLKMAGICDES</t>
  </si>
  <si>
    <t>AAAJGhAANAAMHruAAC</t>
  </si>
  <si>
    <t>Just Artifacts 16-Inch Whi PCE</t>
  </si>
  <si>
    <t>AMZN Mktp US MA8NN2380</t>
  </si>
  <si>
    <t>AAAJGhAANAAMHruAAD</t>
  </si>
  <si>
    <t>AmazonBasics 5-Shelf Shelv PCE|Value Pack 5 Shelf</t>
  </si>
  <si>
    <t>AMZN Mktp US MA8EU5P31</t>
  </si>
  <si>
    <t>AAAJGhAANAAMHruAAE</t>
  </si>
  <si>
    <t>AAAJGhAANAAMHruAAF</t>
  </si>
  <si>
    <t>AAAJGhAANAAMHruAAG</t>
  </si>
  <si>
    <t>AMZN Mktp US MA5LB8H02</t>
  </si>
  <si>
    <t>AAAJGhAANAAMHruAAH</t>
  </si>
  <si>
    <t>Lann's Linens - 20 Premium PCE</t>
  </si>
  <si>
    <t>AMZN Mktp US MA9O19H42</t>
  </si>
  <si>
    <t>AAAJGhAANAAMHruAAI</t>
  </si>
  <si>
    <t>AAAJGhAANAAMHruAAJ</t>
  </si>
  <si>
    <t>AMZN Mktp US MA51P5HM2</t>
  </si>
  <si>
    <t>AAAJGhAANAAMHruAAK</t>
  </si>
  <si>
    <t>Yard Games Giant Tumbling PCE|Yard Games Giant 4 C</t>
  </si>
  <si>
    <t>AMZN Mktp US MA5XD6G31</t>
  </si>
  <si>
    <t>AAAJGhAANAAMHruAAL</t>
  </si>
  <si>
    <t>AAAJGhAANAAMHyAAAA</t>
  </si>
  <si>
    <t>AAAJGhAANAAMHyAAAB</t>
  </si>
  <si>
    <t>AAAJGhAANAAMHyAAAC</t>
  </si>
  <si>
    <t>AAAJGhAANAAMHyAAAD</t>
  </si>
  <si>
    <t>AAAJGhAANAAMHxwAAj</t>
  </si>
  <si>
    <t>Lee Uniforms Juniors Stret PCE</t>
  </si>
  <si>
    <t>AMZN Mktp US MA1O76DR1</t>
  </si>
  <si>
    <t>AAAJGhAANAAMHxwAAk</t>
  </si>
  <si>
    <t>SOUTHWES    5262106555119</t>
  </si>
  <si>
    <t>AAAJGhAANAAMHxwAAl</t>
  </si>
  <si>
    <t>AAAJGhAANAAMHxwAAm</t>
  </si>
  <si>
    <t>AAAJGhAANAAMHxwAAn</t>
  </si>
  <si>
    <t>BH SIL OVRHEAD STORAGE HOO PCS|HM #6X1-1/4-IN CS T</t>
  </si>
  <si>
    <t>AAAJGhAANAAMHxwAAo</t>
  </si>
  <si>
    <t>OKC BLACK CHAMBER OF COMM</t>
  </si>
  <si>
    <t>AAAJGhAANAAMHw9AAW</t>
  </si>
  <si>
    <t>TOUCHSCRE EA</t>
  </si>
  <si>
    <t>AAAJGhAANAAMHw9AAF</t>
  </si>
  <si>
    <t>LEE JUNIORS PLUS SIZE STRE PCE|LEE UNIFORMS JUNIOR</t>
  </si>
  <si>
    <t>AMAZON.COM MA2LH5S21 AMZN</t>
  </si>
  <si>
    <t>AAAJGhAANAAMHw9AAG</t>
  </si>
  <si>
    <t>Lee Uniforms Men's Modern PCE</t>
  </si>
  <si>
    <t>Amazon.com MA5LZ1UB2</t>
  </si>
  <si>
    <t>AAAJGhAANAAMHw9AAH</t>
  </si>
  <si>
    <t>WARWICK ALLERTON HOTEL</t>
  </si>
  <si>
    <t>AAAJGhAANAAMHw9AAI</t>
  </si>
  <si>
    <t>AAAJGhAANAAMHw9AAJ</t>
  </si>
  <si>
    <t>AAAJGhAANAAMHw9AAK</t>
  </si>
  <si>
    <t>Charleston's Restaurant</t>
  </si>
  <si>
    <t>AAAJGhAANAAMHw9AAL</t>
  </si>
  <si>
    <t>The New Image Group Kelly' PCE|Animal Suncatcher R</t>
  </si>
  <si>
    <t>AMZN Mktp US MA0XN9HC0</t>
  </si>
  <si>
    <t>AAAJGhAANAAMHw9AAM</t>
  </si>
  <si>
    <t>JAZZ EDUCATION NETWORK</t>
  </si>
  <si>
    <t>AAAJGhAAEAAGpLKAAk</t>
  </si>
  <si>
    <t>PRSA</t>
  </si>
  <si>
    <t>AAAJGhAAEAAGpLKAAl</t>
  </si>
  <si>
    <t>FELICON Wireless Keyboard PCE</t>
  </si>
  <si>
    <t>AMZN Mktp US 074BQ03Z3</t>
  </si>
  <si>
    <t>AAAJGhAAEAAGpLKAAm</t>
  </si>
  <si>
    <t>SOL'S Womens/Ladies Perfec PCE</t>
  </si>
  <si>
    <t>AMZN Mktp US ID2R91QX3</t>
  </si>
  <si>
    <t>AAAJGhAAEAAGpKtAAR</t>
  </si>
  <si>
    <t>Litmus pH Test Strips Uni PCE|Grade 1 Chromatograp</t>
  </si>
  <si>
    <t>AMZN Mktp US 5C0AW3S53</t>
  </si>
  <si>
    <t>AAAJGhAAEAAGpKtAAS</t>
  </si>
  <si>
    <t>AAAJGhAAEAAGpKtAAT</t>
  </si>
  <si>
    <t>355: A Novel: The Women of PCE</t>
  </si>
  <si>
    <t>Amazon.com VS8N22I63</t>
  </si>
  <si>
    <t>AAAJGhAAEAAGpKtAAU</t>
  </si>
  <si>
    <t>HP CLjet Pro M479FDN MFP EA</t>
  </si>
  <si>
    <t>AAAJGhAAEAAGpKtAAV</t>
  </si>
  <si>
    <t>AAAJGhAAEAAGpKtAAW</t>
  </si>
  <si>
    <t>UNITED      0167457679007</t>
  </si>
  <si>
    <t>AAAJGhAAEAAGpKtAAX</t>
  </si>
  <si>
    <t>AAAJGhAAEAAGpKyAAL</t>
  </si>
  <si>
    <t>AAAJGhAAEAAGpKQAAb</t>
  </si>
  <si>
    <t>Joneaz Hex Dogging Key 1/8 PCE</t>
  </si>
  <si>
    <t>AMZN Mktp US LQ2A79XI3</t>
  </si>
  <si>
    <t>AAAJGhAAEAAGpKQAAc</t>
  </si>
  <si>
    <t>15.6 FHD WVA 1920X1080 EA|MOBILE PRECISION 3541 XC</t>
  </si>
  <si>
    <t>AAAJGhAAEAAGpKQAAd</t>
  </si>
  <si>
    <t>OKLAHOMA ARTS INSTITUT</t>
  </si>
  <si>
    <t>AAAJGhAAEAAGpKQAAe</t>
  </si>
  <si>
    <t>AAAJGhAAEAAGpKQAAf</t>
  </si>
  <si>
    <t>AAAJGhAAEAAGpKQAAg</t>
  </si>
  <si>
    <t>JOURNYHSE   OLSON</t>
  </si>
  <si>
    <t>AAAJGhAAEAAGpKQAAh</t>
  </si>
  <si>
    <t>AAAJGhAAEAAGpJrAAZ</t>
  </si>
  <si>
    <t>#2 Pencils In Bulk ?1728 P PCE</t>
  </si>
  <si>
    <t>AMZN Mktp US MO05Y52J0</t>
  </si>
  <si>
    <t>AAAJGhAAEAAGpJrAAa</t>
  </si>
  <si>
    <t>Carver Hardwood Stackable PCE</t>
  </si>
  <si>
    <t>AMZN Mktp US HK0O399B3</t>
  </si>
  <si>
    <t>AAAJGhAAEAAGpJrAAb</t>
  </si>
  <si>
    <t>READY INDEX MULTI COLOR 15 ST|1IN BLK BTR BINDER W</t>
  </si>
  <si>
    <t>AAAJGhAAEAAGpJrAAc</t>
  </si>
  <si>
    <t>APG CASH DRAWER, LLC</t>
  </si>
  <si>
    <t>AAAJGhAAEAAGpJ3AAY</t>
  </si>
  <si>
    <t>AAAJGhAAEAAGpJ3AAZ</t>
  </si>
  <si>
    <t>WHOLESALEGADGETPART</t>
  </si>
  <si>
    <t>AAAJGhAAEAAGpJrAAP</t>
  </si>
  <si>
    <t>YBS Philips SpeechExec Pro PCE</t>
  </si>
  <si>
    <t>AMZN Mktp US MO44M3SC0</t>
  </si>
  <si>
    <t>AAAJGhAAEAAGpJrAAQ</t>
  </si>
  <si>
    <t>AAAJGhAAEAAGpJrAAR</t>
  </si>
  <si>
    <t>LG Electronics 42.5 Scree PCE</t>
  </si>
  <si>
    <t>AMZN Mktp US MO7RO0S60</t>
  </si>
  <si>
    <t>AAAJGhAAEAAGpJrAAS</t>
  </si>
  <si>
    <t>AAAJGhAAEAAGpJrAAT</t>
  </si>
  <si>
    <t>AAAJGhAAEAAGpJrAAU</t>
  </si>
  <si>
    <t>B Higgins</t>
  </si>
  <si>
    <t>AAAJGhAAEAAGpJrAAV</t>
  </si>
  <si>
    <t>PFProp - Non-Returnable EACH|Understanding and Tre</t>
  </si>
  <si>
    <t>AAAJGhAAEAAGpJrAAW</t>
  </si>
  <si>
    <t>JOURNYHSE   PIRRONG</t>
  </si>
  <si>
    <t>AAAJGhAAEAAGpJrAAX</t>
  </si>
  <si>
    <t>BIGCERAMICSTORE.COM</t>
  </si>
  <si>
    <t>AAAJGhAAEAAGpJrAAY</t>
  </si>
  <si>
    <t>AAAJGhAAEAAGpM2AAS</t>
  </si>
  <si>
    <t>AAAJGhAAEAAGpM2AAT</t>
  </si>
  <si>
    <t>AAAJGhAAEAAGpM2AAU</t>
  </si>
  <si>
    <t>SOUTHWES    5262122341181</t>
  </si>
  <si>
    <t>AAAJGhAAEAAGpM2AAV</t>
  </si>
  <si>
    <t>AAAJGhAAEAAGpM2AAW</t>
  </si>
  <si>
    <t>TetherPro USB 3.0 to USB-C PCE</t>
  </si>
  <si>
    <t>AMZN Mktp US AL5VR7013</t>
  </si>
  <si>
    <t>AAAJGhAAEAAGpM2AAX</t>
  </si>
  <si>
    <t>AMZN Mktp US YY2OV5WH3</t>
  </si>
  <si>
    <t>AAAJGhAAEAAGpM2AAY</t>
  </si>
  <si>
    <t>AAAJGhAAEAAGpM2AAZ</t>
  </si>
  <si>
    <t>AAAJGhAAEAAGpM2AAa</t>
  </si>
  <si>
    <t>5PC Lithonia ELB1P201N1 Re PCE</t>
  </si>
  <si>
    <t>AMZN Mktp US YU4Y18393</t>
  </si>
  <si>
    <t>AAAJGhAAEAAGpM2AAb</t>
  </si>
  <si>
    <t>AAAJGhAAEAAGpM2AAc</t>
  </si>
  <si>
    <t>AMZN Mktp US EX0Y56MR3</t>
  </si>
  <si>
    <t>AAAJGhAAEAAGpM2AAd</t>
  </si>
  <si>
    <t>Pilot G2 Retractable Premi PCE|EXPO Low-Odor Dry E</t>
  </si>
  <si>
    <t>AMZN Mktp US 8I8BC3HJ3</t>
  </si>
  <si>
    <t>AAAJGhAAEAAGpM2AAe</t>
  </si>
  <si>
    <t>AMAZON.COM 9D4R60373 AMZN</t>
  </si>
  <si>
    <t>AAAJGhAAEAAGpM2AAf</t>
  </si>
  <si>
    <t>AAAJGhAAEAAGpM2AAg</t>
  </si>
  <si>
    <t>AAAJGhAAEAAGpM2AAh</t>
  </si>
  <si>
    <t>Premium White Napkins 1/8 PCE|Fancy Disposable Pla</t>
  </si>
  <si>
    <t>AMZN Mktp US J35GQ39V3</t>
  </si>
  <si>
    <t>AAAJGhAAEAAGpM2AAi</t>
  </si>
  <si>
    <t>NeedBo Men's Long Sleeve C PCE|Lee Uniforms Junior</t>
  </si>
  <si>
    <t>AMZN Mktp US 1C9G10BF3</t>
  </si>
  <si>
    <t>AAAJGhAAEAAGpLKAAb</t>
  </si>
  <si>
    <t>Rolls MX124 Portable 4 Cha PCE</t>
  </si>
  <si>
    <t>AMZN Mktp US E84O45NC3</t>
  </si>
  <si>
    <t>AAAJGhAAEAAGpLKAAc</t>
  </si>
  <si>
    <t>USB 3.0 TO M.2 EXTERNAL SS EA</t>
  </si>
  <si>
    <t>AAAJGhAAEAAGpLKAAd</t>
  </si>
  <si>
    <t>AAAJGhAAEAAGpLKAAe</t>
  </si>
  <si>
    <t>BLACK+DECKER BCRK17B COMPA PCE</t>
  </si>
  <si>
    <t>AMAZON.COM SA7IO55X3 AMZN</t>
  </si>
  <si>
    <t>AAAJGhAAEAAGpLKAAf</t>
  </si>
  <si>
    <t>AAAJGhAAEAAGpLKAAg</t>
  </si>
  <si>
    <t>AAAJGhAAEAAGpLKAAh</t>
  </si>
  <si>
    <t>Defining Excellence in Sim PCE</t>
  </si>
  <si>
    <t>AMZN Mktp US XG9FZ6CU3</t>
  </si>
  <si>
    <t>AAAJGhAAEAAGpLKAAi</t>
  </si>
  <si>
    <t>EDUCATIONAL BLUEPRINTS</t>
  </si>
  <si>
    <t>AAAJGhAAEAAGpLKAAj</t>
  </si>
  <si>
    <t>BIC Pencil Lead Refills T PCE</t>
  </si>
  <si>
    <t>AMZN Mktp US 781JT62D3</t>
  </si>
  <si>
    <t>AAAJGhAAEAAGpIBAAg</t>
  </si>
  <si>
    <t>Sharpie 30003 Permanent Ma PCE</t>
  </si>
  <si>
    <t>AMZN Mktp US C51S341J3</t>
  </si>
  <si>
    <t>AAAJGhAAEAAGpIBAAh</t>
  </si>
  <si>
    <t>MICROSOFT WIRELESS COMFORT PCE</t>
  </si>
  <si>
    <t>AMAZON.COM CU0BA0UX3 AMZN</t>
  </si>
  <si>
    <t>AAAJGhAAEAAGpIBAAi</t>
  </si>
  <si>
    <t>Clipboards (Set of 5) by O PCE|AmazonBasics File F</t>
  </si>
  <si>
    <t>AMZN Mktp US 1R3UV5UI3</t>
  </si>
  <si>
    <t>AAAJGhAAEAAGpIBAAj</t>
  </si>
  <si>
    <t>AAAJGhAAEAAGpIBAAk</t>
  </si>
  <si>
    <t>Sweese 703.101 White Servi PCE</t>
  </si>
  <si>
    <t>AMZN Mktp US CX0S15F63</t>
  </si>
  <si>
    <t>AAAJGhAAEAAGpIBAAl</t>
  </si>
  <si>
    <t>AMZN Mktp US HW8TF12M3</t>
  </si>
  <si>
    <t>AAAJGhAAEAAGpIBAAm</t>
  </si>
  <si>
    <t>Isosteel Tableline Va-9348 PCE</t>
  </si>
  <si>
    <t>AMZN Mktp US 5K9ZD8PT3</t>
  </si>
  <si>
    <t>AAAJGhAAEAAGpIBAAn</t>
  </si>
  <si>
    <t>FirstPower 12V 4000mAh Li- PCE</t>
  </si>
  <si>
    <t>AMZN Mktp US KL4K327H3</t>
  </si>
  <si>
    <t>AAAJGhAAEAAGpIBAAo</t>
  </si>
  <si>
    <t>Ziggos Party Blue and Yell PCE</t>
  </si>
  <si>
    <t>AMZN Mktp US DW2I83BW3</t>
  </si>
  <si>
    <t>AAAJGhAAEAAGpIBAAp</t>
  </si>
  <si>
    <t>AAAJGhAAEAAGpIRAAA</t>
  </si>
  <si>
    <t>COPPERTOP BATTERY 9 VOLT 2 EA|COPPERTOP BATTERY 9</t>
  </si>
  <si>
    <t>AAAJGhAAEAAGpIRAAB</t>
  </si>
  <si>
    <t>Sharpie Tank Style Highlig PCE|DQQH Keyboard Wrist</t>
  </si>
  <si>
    <t>AMZN Mktp US MO6AM5600</t>
  </si>
  <si>
    <t>AAAJGhAAEAAGpIRAAC</t>
  </si>
  <si>
    <t>AAAJGhAAEAAGpIRAAD</t>
  </si>
  <si>
    <t>Time Timer Original 8 inch PCE|Yunbaoit Visual Ana</t>
  </si>
  <si>
    <t>AMZN Mktp US MO7VB2BM0</t>
  </si>
  <si>
    <t>AAAJGhAAEAAGpIRAAE</t>
  </si>
  <si>
    <t>AAAJGhAAEAAGpIRAAF</t>
  </si>
  <si>
    <t>AAAJGhAAEAAGpIRAAG</t>
  </si>
  <si>
    <t>AAAJGhAAEAAGpIRAAH</t>
  </si>
  <si>
    <t>AAAJGhAAEAAGpIRAAI</t>
  </si>
  <si>
    <t>Mount-It! Small TV Monitor PCE</t>
  </si>
  <si>
    <t>AMZN Mktp US ND2QO6Y73</t>
  </si>
  <si>
    <t>AAAJGhAAEAAGpG1AAL</t>
  </si>
  <si>
    <t>Epson Perfection V800 Phot PCE</t>
  </si>
  <si>
    <t>AMZN Mktp US LX6GW3O63</t>
  </si>
  <si>
    <t>AAAJGhAAEAAGpG1AAM</t>
  </si>
  <si>
    <t>3/8-IN OD UTIL X 20-FT COI EA|3/8-IN OD POLY TUBIN</t>
  </si>
  <si>
    <t>AAAJGhAAEAAGpG1AAN</t>
  </si>
  <si>
    <t>AAAJGhAAEAAGpG1AAO</t>
  </si>
  <si>
    <t>ALWD GUIDE TO LEGAL CITATI PCE</t>
  </si>
  <si>
    <t>AMAZON.COM MO1SB3XH0 AMZN</t>
  </si>
  <si>
    <t>AAAJGhAAEAAGpG1AAP</t>
  </si>
  <si>
    <t>AAAJGhAAEAAGpG1AAQ</t>
  </si>
  <si>
    <t>+PANASONIC REPLACEMENT F EAC</t>
  </si>
  <si>
    <t>CDW GOVT #TVS9180</t>
  </si>
  <si>
    <t>AAAJGhAAEAAGpG5AAa</t>
  </si>
  <si>
    <t>130W 19.5V 6.67A AC Adapte PCE|New Dell Laptop Cha</t>
  </si>
  <si>
    <t>AMZN Mktp US HL9MF1PB3</t>
  </si>
  <si>
    <t>AAAJGhAAEAAGpG5AAb</t>
  </si>
  <si>
    <t>FELLOWES SHREDDER BAGS OFF PCE</t>
  </si>
  <si>
    <t>AMAZON.COM 8440B6OG3 AMZN</t>
  </si>
  <si>
    <t>AAAJGhAAEAAGpG5AAc</t>
  </si>
  <si>
    <t>HEFTY 3.5-GAL BLK CAN EA</t>
  </si>
  <si>
    <t>AAAJGhAAEAAGpG5AAd</t>
  </si>
  <si>
    <t>15/32-4-8 A/C RADIATA PLYW EA</t>
  </si>
  <si>
    <t>AAAJGhAAEAAGpG5AAe</t>
  </si>
  <si>
    <t>AAAJGhAAEAAGpG5AAf</t>
  </si>
  <si>
    <t>+SAMSUNG 55IN 4K UHD LED EAC</t>
  </si>
  <si>
    <t>CDW GOVT #TVX0513</t>
  </si>
  <si>
    <t>AAAJGhAAEAAGpG5AAg</t>
  </si>
  <si>
    <t>AMERICAN AIR0017453874118</t>
  </si>
  <si>
    <t>AAAJGhAAEAAGpG5AAh</t>
  </si>
  <si>
    <t>AAAJGhAAEAAGpG5AAi</t>
  </si>
  <si>
    <t>AAAJGhAAEAAGpG5AAj</t>
  </si>
  <si>
    <t>AAAJGhAAEAAGpG5AAk</t>
  </si>
  <si>
    <t>AAAJGhAAEAAGpGOAAT</t>
  </si>
  <si>
    <t>AAAJGhAAEAAGpGOAAU</t>
  </si>
  <si>
    <t>MICHAELS STORES 6803</t>
  </si>
  <si>
    <t>AAAJGhAAEAAGpGOAAV</t>
  </si>
  <si>
    <t>AVERY 8-TAB PRINT-ON BINDE PCE</t>
  </si>
  <si>
    <t>AMAZON.COM O55VF8E93 AMZN</t>
  </si>
  <si>
    <t>AAAJGhAAEAAGpGOAAW</t>
  </si>
  <si>
    <t>Countdown Timer 3 inch; 60 PCE</t>
  </si>
  <si>
    <t>AMZN Mktp US SO9NA8UI3</t>
  </si>
  <si>
    <t>AAAJGhAAEAAGpGOAAX</t>
  </si>
  <si>
    <t>AAAJGhAAEAAGpGOAAY</t>
  </si>
  <si>
    <t>UNITED      0167457679009</t>
  </si>
  <si>
    <t>AAAJGhAAEAAGpKtAAY</t>
  </si>
  <si>
    <t>UNITED      0167457679008</t>
  </si>
  <si>
    <t>AAAJGhAAEAAGpKtAAZ</t>
  </si>
  <si>
    <t>3x1 HDMI SWITCHER WITH 4 Ea</t>
  </si>
  <si>
    <t>AAAJGhAAEAAGpKyAAI</t>
  </si>
  <si>
    <t>CRW Double Toilet Paper Ho PCE</t>
  </si>
  <si>
    <t>AMZN Mktp US G47FV02Y3</t>
  </si>
  <si>
    <t>AAAJGhAAEAAGpKyAAJ</t>
  </si>
  <si>
    <t>AAAJGhAAEAAGpKyAAK</t>
  </si>
  <si>
    <t>COMBO WL DESKTOP 900 KEYBO EA</t>
  </si>
  <si>
    <t>AAAJGhAANAAMHryAAN</t>
  </si>
  <si>
    <t>AAAJGhAANAAMHryAAO</t>
  </si>
  <si>
    <t>AAAJGhAAEAAGpGOAAQ</t>
  </si>
  <si>
    <t>MISS REPRESENTATION PCE</t>
  </si>
  <si>
    <t>AMAZON.COM MO2GK66Q0 AMZN</t>
  </si>
  <si>
    <t>AAAJGhAAEAAGpGOAAR</t>
  </si>
  <si>
    <t>AAAJGhAAEAAGpGOAAS</t>
  </si>
  <si>
    <t>HP 63XL HYBLK/63 TRI-CLR 2 PK</t>
  </si>
  <si>
    <t>AAAJGhAANAAMHmyAAG</t>
  </si>
  <si>
    <t>Kleenex Ultra Soft Facial PCE|BEBONCOOL Wireless P</t>
  </si>
  <si>
    <t>AMZN Mktp US MO0T61Q51</t>
  </si>
  <si>
    <t>AAAJGhAANAAMHmyAAH</t>
  </si>
  <si>
    <t>DELTA AIR   0067451140078</t>
  </si>
  <si>
    <t>AAAJGhAANAAMHmyAAI</t>
  </si>
  <si>
    <t>JOURNYHSE   SLATEN</t>
  </si>
  <si>
    <t>AAAJGhAANAAMHmyAAJ</t>
  </si>
  <si>
    <t>SOUTHWES    5262114468332</t>
  </si>
  <si>
    <t>AAAJGhAANAAMHmyAAK</t>
  </si>
  <si>
    <t>Fellowes Powershred 485Ci PCE</t>
  </si>
  <si>
    <t>AMZN Mktp US 0Q0D74F03</t>
  </si>
  <si>
    <t>AAAJGhAANAAMHryAAP</t>
  </si>
  <si>
    <t>SPLS HD FLIPCHART/EASEL AL EA</t>
  </si>
  <si>
    <t>AAAJGhAANAAMHryAAQ</t>
  </si>
  <si>
    <t>SECURITYMETRICS, INC.</t>
  </si>
  <si>
    <t>AAAJGhAANAAMHryAAR</t>
  </si>
  <si>
    <t>17 inch Laptop BackpackLa PCE</t>
  </si>
  <si>
    <t>AMZN Mktp US OZ6T78QS3</t>
  </si>
  <si>
    <t>AAAJGhAANAAMHryAAS</t>
  </si>
  <si>
    <t>Maco Laser/Ink Jet White A PCE</t>
  </si>
  <si>
    <t>AMZN Mktp US E46YD9923</t>
  </si>
  <si>
    <t>AAAJGhAANAAMHryAAT</t>
  </si>
  <si>
    <t>NEWSROOM:COMPLETE SEASONS PCE|THE CRAFT OF SCENE W</t>
  </si>
  <si>
    <t>AMAZON.COM N88DW4RT3 AMZN</t>
  </si>
  <si>
    <t>AAAJGhAANAAMHryAAU</t>
  </si>
  <si>
    <t>AAAJGhAANAAMHryAAV</t>
  </si>
  <si>
    <t>AAAJGhAANAAMHryAAW</t>
  </si>
  <si>
    <t>AAAJGhAANAAMHryAAX</t>
  </si>
  <si>
    <t>Smead SuperTab File Folder PCE|1InTheOffice Poly F</t>
  </si>
  <si>
    <t>AMZN Mktp US W72RO71Q3</t>
  </si>
  <si>
    <t>AAAJGhAANAAMHr2AAA</t>
  </si>
  <si>
    <t>WN.D.342726547</t>
  </si>
  <si>
    <t>AAAJGhAANAAMHr2AAB</t>
  </si>
  <si>
    <t>The Hillman Group 90398 1/ PCE</t>
  </si>
  <si>
    <t>AMZN Mktp US IW7MM41Y3</t>
  </si>
  <si>
    <t>AAAJGhAANAAMHr2AAC</t>
  </si>
  <si>
    <t>HILLMAN GROUP 90413 1/4-20 PCE</t>
  </si>
  <si>
    <t>AMAZON.COM UZ31Q38D3 AMZN</t>
  </si>
  <si>
    <t>AAAJGhAANAAMHr2AAD</t>
  </si>
  <si>
    <t>Lillian Tablesettings 24 C PCE|Teocera Porcelain S</t>
  </si>
  <si>
    <t>AMZN Mktp US XY9A08M53</t>
  </si>
  <si>
    <t>AAAJGhAANAAMHr2AAE</t>
  </si>
  <si>
    <t>AMZN Mktp US YX2789IK3</t>
  </si>
  <si>
    <t>AAAJGhAANAAMHr2AAF</t>
  </si>
  <si>
    <t>Canary Yellow Tissue Parad PCE</t>
  </si>
  <si>
    <t>AMZN Mktp US 670WZ5DC3</t>
  </si>
  <si>
    <t>AAAJGhAANAAMHr2AAG</t>
  </si>
  <si>
    <t>AAAJGhAANAAMHr2AAH</t>
  </si>
  <si>
    <t>S CHR CONCAVE  DR BUM(-419 EA|15/32-2-4 SANDED PIN</t>
  </si>
  <si>
    <t>AAAJGhAANAAMHr2AAI</t>
  </si>
  <si>
    <t>AAAJGhAANAAMHr2AAJ</t>
  </si>
  <si>
    <t>AAAJGhAANAAMHr2AAK</t>
  </si>
  <si>
    <t>AAAJGhAANAAMHr2AAL</t>
  </si>
  <si>
    <t>AAAJGhAANAAMHr2AAM</t>
  </si>
  <si>
    <t>AAAJGhAANAAMHr2AAN</t>
  </si>
  <si>
    <t>S120 SPEAKERS-ROEM BLK 2.1 EA</t>
  </si>
  <si>
    <t>AAAJGhAANAAMHrmAAn</t>
  </si>
  <si>
    <t>AAAJGhAANAAMHpuAAm</t>
  </si>
  <si>
    <t>RK412WS WINDSCREEN f MX4 Ea|XSW 1-825-A ANALOG UHF</t>
  </si>
  <si>
    <t>AAAJGhAANAAMHp+AAA</t>
  </si>
  <si>
    <t>NEC E557Q 55 4K UHD Displ PCE</t>
  </si>
  <si>
    <t>AMZN Mktp US X157A1MH3</t>
  </si>
  <si>
    <t>AAAJGhAANAAMHp+AAB</t>
  </si>
  <si>
    <t>AMZN Mktp US MO3LH8V70</t>
  </si>
  <si>
    <t>AAAJGhAANAAMHp+AAC</t>
  </si>
  <si>
    <t>Golden State Art Metal Wa PCE</t>
  </si>
  <si>
    <t>AMZN Mktp US 9N9NU4FY3</t>
  </si>
  <si>
    <t>AAAJGhAANAAMHp+AAD</t>
  </si>
  <si>
    <t>TITANIUM SCHEDULE SOFTWAR NMB|CALENDAR SYNC ANNUAL</t>
  </si>
  <si>
    <t>AAAJGhAANAAMHp+AAE</t>
  </si>
  <si>
    <t>2019 EXTRA GUEST FOR AGENT NMB</t>
  </si>
  <si>
    <t>IN  SOUTHWEST PERFORMING</t>
  </si>
  <si>
    <t>AAAJGhAANAAMHp+AAF</t>
  </si>
  <si>
    <t>AAAJGhAANAAMHkkAAJ</t>
  </si>
  <si>
    <t>AAAJGhAANAAMHkkAAK</t>
  </si>
  <si>
    <t>AAAJGhAANAAMHkkAAL</t>
  </si>
  <si>
    <t>AAAJGhAANAAMHkkAAM</t>
  </si>
  <si>
    <t>AAAJGhAANAAMHkkAAN</t>
  </si>
  <si>
    <t>AAAJGhAANAAMHkkAAO</t>
  </si>
  <si>
    <t>AAAJGhAANAAMHkkAAP</t>
  </si>
  <si>
    <t>SOUTHWES    5262124436885</t>
  </si>
  <si>
    <t>AAAJGhAANAAMHkkAAQ</t>
  </si>
  <si>
    <t>COMPONENT  GLASS FOR 2093 PCE|COMPONENT  BASE/HDWR</t>
  </si>
  <si>
    <t>AAAJGhAANAAMHkkAAR</t>
  </si>
  <si>
    <t>AAAJGhAANAAMHkkAAS</t>
  </si>
  <si>
    <t>JOURNYHSE   0001481320693</t>
  </si>
  <si>
    <t>AAAJGhAANAAMHkkAAT</t>
  </si>
  <si>
    <t>SOUTHWES    5262124733457</t>
  </si>
  <si>
    <t>AAAJGhAANAAMHkkAAU</t>
  </si>
  <si>
    <t>eBoot 40 Pieces Round Clot PCE</t>
  </si>
  <si>
    <t>AMZN Mktp US T60UQ4BZ3</t>
  </si>
  <si>
    <t>AAAJGhAANAAMHkkAAV</t>
  </si>
  <si>
    <t>TUSCAN CHICKEN GREEN BEAN NMB</t>
  </si>
  <si>
    <t>IN  NOSH</t>
  </si>
  <si>
    <t>AAAJGhAANAAMHkkAAW</t>
  </si>
  <si>
    <t>JOURNYHSE   0001491320526</t>
  </si>
  <si>
    <t>AAAJGhAANAAMHkkAAX</t>
  </si>
  <si>
    <t>SOUTHWES    5262124827283</t>
  </si>
  <si>
    <t>AAAJGhAANAAMHkkAAY</t>
  </si>
  <si>
    <t>JOURNYHSE   0001490320726</t>
  </si>
  <si>
    <t>AAAJGhAANAAMHkkAAZ</t>
  </si>
  <si>
    <t>AMERICAN AIR0017460879049</t>
  </si>
  <si>
    <t>AAAJGhAANAAMHkkAAa</t>
  </si>
  <si>
    <t>SOUTHWES    5262124827484</t>
  </si>
  <si>
    <t>AAAJGhAANAAMHkkAAb</t>
  </si>
  <si>
    <t>AMERICAN AIR0017460879050</t>
  </si>
  <si>
    <t>AAAJGhAANAAMHkkAAc</t>
  </si>
  <si>
    <t>Tone and Accent in Oklahom PCE</t>
  </si>
  <si>
    <t>AMZN Mktp US 5H8B12783</t>
  </si>
  <si>
    <t>AAAJGhAANAAMHkAAAA</t>
  </si>
  <si>
    <t>AMAZON.COM TN97Y4A53 AMZN</t>
  </si>
  <si>
    <t>AAAJGhAANAAMHjwAAl</t>
  </si>
  <si>
    <t>AAAJGhAANAAMHjwAAm</t>
  </si>
  <si>
    <t>AAAJGhAANAAMHjwAAn</t>
  </si>
  <si>
    <t>12 Pack Black Studio Wedge PCE|Acoustic Foam Bass</t>
  </si>
  <si>
    <t>AMZN Mktp US A35326YT3</t>
  </si>
  <si>
    <t>AAAJGhAANAAMHjIAAT</t>
  </si>
  <si>
    <t>M.2 SSD Frame 2FFR0 +Brack PCE</t>
  </si>
  <si>
    <t>AMZN Mktp US 3W2OQ8V53</t>
  </si>
  <si>
    <t>AAAJGhAANAAMHjIAAU</t>
  </si>
  <si>
    <t>AAAJGhAANAAMHjIAAV</t>
  </si>
  <si>
    <t>AAAJGhAANAAMHjIAAW</t>
  </si>
  <si>
    <t>AAAJGhAANAAMHjIAAX</t>
  </si>
  <si>
    <t>AAAJGhAANAAMHjIAAY</t>
  </si>
  <si>
    <t>AAAJGhAANAAMHjIAAZ</t>
  </si>
  <si>
    <t>Lasko 754200 Ceramic Porta PCE|AT-A-GLANCE 2020 De</t>
  </si>
  <si>
    <t>Amazon.com MO12G8GY0</t>
  </si>
  <si>
    <t>AAAJGhAANAAMHo/AAF</t>
  </si>
  <si>
    <t>AAAJGhAANAAMHmyAAF</t>
  </si>
  <si>
    <t>AAAJGhAANAAMHjIAAa</t>
  </si>
  <si>
    <t>AMZN Mktp US KY1127NL3</t>
  </si>
  <si>
    <t>AAAJGhAANAAMHjIAAb</t>
  </si>
  <si>
    <t>JOURNYHSE   0001482320253</t>
  </si>
  <si>
    <t>AAAJGhAANAAMHjIAAc</t>
  </si>
  <si>
    <t>BACK-UPS 650VA 8OUTLET EA</t>
  </si>
  <si>
    <t>AAAJGhAANAAMHjIAAd</t>
  </si>
  <si>
    <t>AAAJGhAANAAMHjIAAe</t>
  </si>
  <si>
    <t>AAAJGhAANAAMHjIAAf</t>
  </si>
  <si>
    <t>AAAJGhAANAAMHjIAAg</t>
  </si>
  <si>
    <t>AAAJGhAANAAMHirAAn</t>
  </si>
  <si>
    <t>AAAJGhAANAAMHirAAo</t>
  </si>
  <si>
    <t>AAAJGhAANAAMHiuAAA</t>
  </si>
  <si>
    <t>Black Tissue Parade Float PCE</t>
  </si>
  <si>
    <t>AMZN Mktp US MX6MA1E23</t>
  </si>
  <si>
    <t>AAAJGhAANAAMHiuAAB</t>
  </si>
  <si>
    <t>0.8-CU FT BLACK RUBBER MUL EA|WXMN 4-CT 1-1/8-IN A</t>
  </si>
  <si>
    <t>AAAJGhAANAAMHiuAAC</t>
  </si>
  <si>
    <t>AAAJGhAANAAMHiuAAD</t>
  </si>
  <si>
    <t>AAAJGhAANAAMHiuAAE</t>
  </si>
  <si>
    <t>AAAJGhAANAAMHiuAAF</t>
  </si>
  <si>
    <t>S-150 ROEM USB SPK-2 SPK 1 EA</t>
  </si>
  <si>
    <t>AAAJGhAANAAMHi7AAA</t>
  </si>
  <si>
    <t>A-Tech 2GB Replacement for PCE</t>
  </si>
  <si>
    <t>AMZN Mktp US 8J4KP9Y13</t>
  </si>
  <si>
    <t>AAAJGhAANAAMHi7AAB</t>
  </si>
  <si>
    <t>AAAJGhAANAAMHi7AAC</t>
  </si>
  <si>
    <t>AAAJGhAANAAMHi7AAD</t>
  </si>
  <si>
    <t>Sharpie 75847 Permanent Ma PCE|Nuxn Acrylic Paint</t>
  </si>
  <si>
    <t>AMZN Mktp US N63OV0ME3</t>
  </si>
  <si>
    <t>AAAJGhAANAAMHi7AAE</t>
  </si>
  <si>
    <t>APC REPLACEMENT BATTERY CA EA</t>
  </si>
  <si>
    <t>AAAJGhAANAAMHi7AAF</t>
  </si>
  <si>
    <t>Blackmagic Design Web Pres PCE</t>
  </si>
  <si>
    <t>AMZN Mktp US 5R0IK42P3</t>
  </si>
  <si>
    <t>AAAJGhAANAAMHi7AAG</t>
  </si>
  <si>
    <t>AMZN Mktp US PA7649WT3</t>
  </si>
  <si>
    <t>AAAJGhAANAAMHi7AAH</t>
  </si>
  <si>
    <t>AAAJGhAANAAMHi7AAI</t>
  </si>
  <si>
    <t>AAAJGhAANAAMHi7AAJ</t>
  </si>
  <si>
    <t>PFI-1300 Y - PIGMENT INK T Ea|PFI-1300 C - PIGMENT</t>
  </si>
  <si>
    <t>AAAJGhAANAAMHi7AAK</t>
  </si>
  <si>
    <t>AAAJGhAANAAMHi7AAL</t>
  </si>
  <si>
    <t>Intel NUC 7 Essential Kit PCE</t>
  </si>
  <si>
    <t>AMZN Mktp US NR8KO1T53</t>
  </si>
  <si>
    <t>AAAJGhAANAAMHieAAm</t>
  </si>
  <si>
    <t>AAAJGhAANAAMHmyAAL</t>
  </si>
  <si>
    <t>FACEBK 7X3CPMNPT2</t>
  </si>
  <si>
    <t>AAAJGhAANAAMHmyAAM</t>
  </si>
  <si>
    <t>ANDYCINE Mini Hot Shoe Sta PCE</t>
  </si>
  <si>
    <t>AMZN Mktp US MO67L3SB2</t>
  </si>
  <si>
    <t>AAAJGhAANAAMHmyAAN</t>
  </si>
  <si>
    <t>AAAJGhAANAAMHmiAAn</t>
  </si>
  <si>
    <t>AAAJGhAANAAMHmiAAo</t>
  </si>
  <si>
    <t>CDW GOVT #TRT3345</t>
  </si>
  <si>
    <t>AAAJGhAANAAMHmiAAp</t>
  </si>
  <si>
    <t>AAAJGhAANAAMHmiAAq</t>
  </si>
  <si>
    <t>AAAJGhAANAAMHmyAAA</t>
  </si>
  <si>
    <t>AMZN Mktp US MO1509SU2</t>
  </si>
  <si>
    <t>AAAJGhAANAAMHmyAAB</t>
  </si>
  <si>
    <t>AMZN Mktp US MO4MA6QG1</t>
  </si>
  <si>
    <t>AAAJGhAANAAMHmyAAC</t>
  </si>
  <si>
    <t>AAAJGhAANAAMHmyAAD</t>
  </si>
  <si>
    <t>AAAJGhAANAAMHmyAAE</t>
  </si>
  <si>
    <t>Amazon.com R32B364R3</t>
  </si>
  <si>
    <t>AAAJGhAANAAMHkkAAB</t>
  </si>
  <si>
    <t>AAAJGhAANAAMHkkAAC</t>
  </si>
  <si>
    <t>AAAJGhAANAAMHkkAAD</t>
  </si>
  <si>
    <t>AMZN Mktp US MP45Y2K53</t>
  </si>
  <si>
    <t>AAAJGhAANAAMHkkAAE</t>
  </si>
  <si>
    <t>AAAJGhAANAAMHkkAAF</t>
  </si>
  <si>
    <t>PGP T25 STAR BIT 10-CT EA|1-LB 2-1/2-IN GRN EXT(-2</t>
  </si>
  <si>
    <t>AAAJGhAANAAMHkkAAG</t>
  </si>
  <si>
    <t>OCSParts L21-30P Grounding PCE</t>
  </si>
  <si>
    <t>AMZN Mktp US 9P8CV3CM3</t>
  </si>
  <si>
    <t>AAAJGhAANAAMHkkAAH</t>
  </si>
  <si>
    <t>Electriduct 5/8 Heat Shri PCE</t>
  </si>
  <si>
    <t>AMZN Mktp US TT6NH2FK3</t>
  </si>
  <si>
    <t>AAAJGhAANAAMHkkAAI</t>
  </si>
  <si>
    <t>Enerzen Commercial Ozone G PCE</t>
  </si>
  <si>
    <t>AMZN Mktp US W36ID6XK3</t>
  </si>
  <si>
    <t>AAAJGhAAEAAGpOkAAY</t>
  </si>
  <si>
    <t>POST IT NOTES CAPETOWN 3X3 PK|STPLS SCRTCH PAD 4X6</t>
  </si>
  <si>
    <t>AAAJGhAAEAAGpOkAAZ</t>
  </si>
  <si>
    <t>AAAJGhAAEAAGpOkAAa</t>
  </si>
  <si>
    <t>3FT 3.5MM STEREO TO 2 RCA EA</t>
  </si>
  <si>
    <t>AAAJGhAAEAAGpOkAAb</t>
  </si>
  <si>
    <t>WRLS ERGO TOUCHPAD KEYBOAR EA</t>
  </si>
  <si>
    <t>AAAJGhAAEAAGpOkAAc</t>
  </si>
  <si>
    <t>RY20 AAG REFILL 3X4 DAILY EA|RY20 ATAGLNC DESK REF</t>
  </si>
  <si>
    <t>AAAJGhAAEAAGpOkAAd</t>
  </si>
  <si>
    <t>AAAJGhAAEAAGpOkAAe</t>
  </si>
  <si>
    <t>Rhodia Staplebound Notepad PCE|Brother P-Touch PC</t>
  </si>
  <si>
    <t>AMZN Mktp US W73M65XG3</t>
  </si>
  <si>
    <t>AAAJGhAAEAAGpOkAAf</t>
  </si>
  <si>
    <t>DRAFTING STOOL LTHR W/O AR EA</t>
  </si>
  <si>
    <t>AAAJGhAAEAAGpOkAAg</t>
  </si>
  <si>
    <t>AAAJGhAAEAAGpOkAAh</t>
  </si>
  <si>
    <t>AAAJGhAAEAAGpOkAAi</t>
  </si>
  <si>
    <t>HOT SPLS LAM POUCH LTR 3MI PK|PAD LGL RL PERF LTR</t>
  </si>
  <si>
    <t>AAAJGhAAEAAGpVnAAk</t>
  </si>
  <si>
    <t>AAAJGhAAEAAGpVnAAl</t>
  </si>
  <si>
    <t>PAD LGL RL PERF 5X8 CY DZ|STPLS PAD PERF LTR CAN 1</t>
  </si>
  <si>
    <t>AAAJGhAAEAAGpVnAAm</t>
  </si>
  <si>
    <t>ELEC 10 ROLL NMP</t>
  </si>
  <si>
    <t>AAAJGhAAEAAGpUFAAQ</t>
  </si>
  <si>
    <t>DII Classic Round Placema PCE|Lann's Linens - 1 Do</t>
  </si>
  <si>
    <t>AMZN Mktp US D90UL7ND3</t>
  </si>
  <si>
    <t>AAAJGhAAEAAGpOkAAj</t>
  </si>
  <si>
    <t>AAAJGhAAEAAGpOkAAk</t>
  </si>
  <si>
    <t>SOL'S Womens/Ladies Perfec PCE|SOL'S Womens/Ladies</t>
  </si>
  <si>
    <t>AMZN Mktp US 8F4EE90O3</t>
  </si>
  <si>
    <t>AAAJGhAAEAAGpOHAAZ</t>
  </si>
  <si>
    <t>MG ELECTRONICS MGT2420 TRA PCE</t>
  </si>
  <si>
    <t>AMZN Mktp US 8U8BN5783</t>
  </si>
  <si>
    <t>AAAJGhAAEAAGpOHAAa</t>
  </si>
  <si>
    <t>AAAJGhAAEAAGpOHAAb</t>
  </si>
  <si>
    <t>AAAJGhAAEAAGpOHAAc</t>
  </si>
  <si>
    <t>BEFORE WE WERE YOURS: A NO PCE|RED CREEK PCE|A GEN</t>
  </si>
  <si>
    <t>AMAZON.COM QV08V3I83 AMZN</t>
  </si>
  <si>
    <t>AAAJGhAAEAAGpOHAAd</t>
  </si>
  <si>
    <t>AAAJGhAAEAAGpOHAAe</t>
  </si>
  <si>
    <t>ADAMS 2 INCH EXPANDING JOB PCE</t>
  </si>
  <si>
    <t>AMAZON.COM XO53B5LJ3 AMZN</t>
  </si>
  <si>
    <t>AAAJGhAAEAAGpOHAAf</t>
  </si>
  <si>
    <t>TOPS JOB FOLDER FILE JACKE PCE</t>
  </si>
  <si>
    <t>AMAZON.COM K21E53ND3 AMZN</t>
  </si>
  <si>
    <t>AAAJGhAAEAAGpOHAAg</t>
  </si>
  <si>
    <t>AAAJGhAAEAAGpOHAAh</t>
  </si>
  <si>
    <t>Membership Service15712646 NMB</t>
  </si>
  <si>
    <t>AAAJGhAAEAAGpOHAAi</t>
  </si>
  <si>
    <t>TURCOTTE BLACK CHAIR EA|36X48 M PILE STD LIP CHRMA</t>
  </si>
  <si>
    <t>AAAJGhAAEAAGpOHAAj</t>
  </si>
  <si>
    <t>CARLISLE 4026100 FL EA|CARLISLE 4042209 SP EA|CARL</t>
  </si>
  <si>
    <t>AAAJGhAAEAAGpOfAAQ</t>
  </si>
  <si>
    <t>NATIONAL BOARD FOR CERTIF</t>
  </si>
  <si>
    <t>AAAJGhAANAAMHpWAAb</t>
  </si>
  <si>
    <t>CONFERENCE MANAGEMENT</t>
  </si>
  <si>
    <t>AAAJGhAANAAMHpWAAc</t>
  </si>
  <si>
    <t>HOLIDAY INN EXPRESS MALV</t>
  </si>
  <si>
    <t>AAAJGhAANAAMHpWAAd</t>
  </si>
  <si>
    <t>AAAJGhAANAAMHpWAAe</t>
  </si>
  <si>
    <t>Andrea Communications C1-1 PCE</t>
  </si>
  <si>
    <t>AMZN Mktp US T33HJ1E93</t>
  </si>
  <si>
    <t>AAAJGhAANAAMHpWAAf</t>
  </si>
  <si>
    <t>DecoBros Desk File Sorter PCE|Swingline Staples He</t>
  </si>
  <si>
    <t>AMZN Mktp US KP2VS4K73</t>
  </si>
  <si>
    <t>AAAJGhAANAAMHpWAAg</t>
  </si>
  <si>
    <t>AAAJGhAANAAMHpWAAh</t>
  </si>
  <si>
    <t>AAAJGhAANAAMHpWAAi</t>
  </si>
  <si>
    <t>Crucial BX500 240GB 3D NAN EA</t>
  </si>
  <si>
    <t>AAAJGhAANAAMHpZAAE</t>
  </si>
  <si>
    <t>AAAJGhAANAAMHpZAAF</t>
  </si>
  <si>
    <t>LP1042 2AAA PEN LIGHT EA|IRWIN FOUR WAY KEY (-6060</t>
  </si>
  <si>
    <t>AAAJGhAANAAMHpZAAG</t>
  </si>
  <si>
    <t>Super Heavy Duty ABCCANOPY PCE</t>
  </si>
  <si>
    <t>AMZN Mktp US P79E69B03</t>
  </si>
  <si>
    <t>AAAJGhAANAAMHpZAAH</t>
  </si>
  <si>
    <t>AAAJGhAANAAMHpZAAI</t>
  </si>
  <si>
    <t>AAAJGhAANAAMHpZAAJ</t>
  </si>
  <si>
    <t>AAAJGhAANAAMHpZAAK</t>
  </si>
  <si>
    <t>Mecai 4 inch Plastic Flowe PCE</t>
  </si>
  <si>
    <t>AMZN Mktp US 576211FP3</t>
  </si>
  <si>
    <t>AAAJGhAANAAMHpZAAL</t>
  </si>
  <si>
    <t>AAAJGhAANAAMHpZAAM</t>
  </si>
  <si>
    <t>AAAJGhAANAAMHpZAAN</t>
  </si>
  <si>
    <t>Seville Classics 5-Tier St PCE|(Full Case of 100 e</t>
  </si>
  <si>
    <t>AMZN Mktp US PJ3CJ5UD3</t>
  </si>
  <si>
    <t>AAAJGhAANAAMHpZAAO</t>
  </si>
  <si>
    <t>AAAJGhAANAAMHpZAAP</t>
  </si>
  <si>
    <t>AAAJGhAANAAMHpZAAQ</t>
  </si>
  <si>
    <t>AAAJGhAANAAMHpZAAR</t>
  </si>
  <si>
    <t>AAAJGhAANAAMHpZAAS</t>
  </si>
  <si>
    <t>POST-IT DRY ERASE WHITEBOA PCE|POST-IT SUPER STICK</t>
  </si>
  <si>
    <t>AMAZON.COM CL90Q69J3 AMZN</t>
  </si>
  <si>
    <t>AAAJGhAANAAMHpZAAT</t>
  </si>
  <si>
    <t>FACEBK C9F3WN2QT2</t>
  </si>
  <si>
    <t>AAAJGhAANAAMHpZAAU</t>
  </si>
  <si>
    <t>AAAJGhAANAAMHpEAAg</t>
  </si>
  <si>
    <t>AAAJGhAANAAMHpEAAh</t>
  </si>
  <si>
    <t>AAAJGhAANAAMHpEAAi</t>
  </si>
  <si>
    <t>AAAJGhAANAAMHpEAAj</t>
  </si>
  <si>
    <t>Closed for Maintenance Sig PCE</t>
  </si>
  <si>
    <t>AMZN Mktp US 7R5K99SL3</t>
  </si>
  <si>
    <t>AAAJGhAANAAMHpEAAk</t>
  </si>
  <si>
    <t>AAAJGhAANAAMHpEAAl</t>
  </si>
  <si>
    <t>AAAJGhAANAAMHpEAAm</t>
  </si>
  <si>
    <t>TOPS The Legal Pad Writing PCE|Mailing Tubes with</t>
  </si>
  <si>
    <t>AMZN Mktp US TP47O57Y3</t>
  </si>
  <si>
    <t>AAAJGhAANAAMHpUAAA</t>
  </si>
  <si>
    <t>LYSOL DISINFECTING WIPE 4X PK|CLEANR WINDEX TRGR 3</t>
  </si>
  <si>
    <t>AAAJGhAANAAMHpUAAB</t>
  </si>
  <si>
    <t>AAAJGhAAEAAGpUAAAm</t>
  </si>
  <si>
    <t>HBR'S 10 MUST READS ON STR PCE|4 DISCIPLINES OF EX</t>
  </si>
  <si>
    <t>AMAZON.COM DL9ZC5313 AMZN</t>
  </si>
  <si>
    <t>AAAJGhAAEAAGpTTAAR</t>
  </si>
  <si>
    <t>FACEBK 4U6WZN2ZU2</t>
  </si>
  <si>
    <t>AAAJGhAAEAAGpTTAAS</t>
  </si>
  <si>
    <t>AAAJGhAAEAAGpTTAAT</t>
  </si>
  <si>
    <t>AAAJGhAAEAAGpTTAAU</t>
  </si>
  <si>
    <t>EMERGENCY MEDICAL SERVICES PCE</t>
  </si>
  <si>
    <t>AMAZON.COM 2261E2M63 AMZN</t>
  </si>
  <si>
    <t>AAAJGhAAEAAGpTTAAV</t>
  </si>
  <si>
    <t>AAAJGhAAEAAGpTTAAW</t>
  </si>
  <si>
    <t>AMAZONBASICS ALUMINUM LIGH PCE</t>
  </si>
  <si>
    <t>AMAZON.COM SS67Z1O03 AMZN</t>
  </si>
  <si>
    <t>AAAJGhAAEAAGpTTAAX</t>
  </si>
  <si>
    <t>SERVICE1571856705360 NMB</t>
  </si>
  <si>
    <t>AAAJGhAAEAAGpTTAAY</t>
  </si>
  <si>
    <t>OVESA MEMBERSHIP DUES NMB</t>
  </si>
  <si>
    <t>AAAJGhAAEAAGpTTAAZ</t>
  </si>
  <si>
    <t>AAAJGhAAEAAGpTTAAa</t>
  </si>
  <si>
    <t>AAAJGhAAEAAGpTTAAb</t>
  </si>
  <si>
    <t>TAB HNG FLDR 1 3CUT 25 RD PK</t>
  </si>
  <si>
    <t>AAAJGhAAEAAGpTTAAc</t>
  </si>
  <si>
    <t>FACEBK MJ4SSNJPT2</t>
  </si>
  <si>
    <t>AAAJGhAAEAAGpTTAAd</t>
  </si>
  <si>
    <t>AAAJGhAAEAAGpTTAAe</t>
  </si>
  <si>
    <t>15-FT BLACK CORDUCT EA</t>
  </si>
  <si>
    <t>AAAJGhAAEAAGpS9AAO</t>
  </si>
  <si>
    <t>AMZN Mktp US AZ4EO7Q63</t>
  </si>
  <si>
    <t>AAAJGhAAEAAGpS9AAP</t>
  </si>
  <si>
    <t>LANGSTON'S-STOCKYARDS</t>
  </si>
  <si>
    <t>AAAJGhAAEAAGpS9AAQ</t>
  </si>
  <si>
    <t>AAAJGhAAEAAGpS9AAR</t>
  </si>
  <si>
    <t>AAAJGhAAEAAGpS9AAS</t>
  </si>
  <si>
    <t>AAAJGhAAEAAGpS9AAT</t>
  </si>
  <si>
    <t>AAAJGhAAEAAGpS9AAU</t>
  </si>
  <si>
    <t>2020 MONTHLY DESKPAD 22X17 EA|RY20  BS FLRLMLTI MT</t>
  </si>
  <si>
    <t>AAAJGhAAEAAGpS9AAV</t>
  </si>
  <si>
    <t>REINF HANGING FF 5TAB LGL BX|3-TIERED DESK SHELF-B</t>
  </si>
  <si>
    <t>AAAJGhAAEAAGpS9AAW</t>
  </si>
  <si>
    <t>FOLDERHANGLTR25/BXYW BX|FOLDERHANGLGL25/BXBRG BX|F</t>
  </si>
  <si>
    <t>AAAJGhAAEAAGpS9AAX</t>
  </si>
  <si>
    <t>AAAJGhAAEAAGpS9AAY</t>
  </si>
  <si>
    <t>Smead Fastener File Folder PCE|Smead Fastener File</t>
  </si>
  <si>
    <t>Amazon.com W96UU6MV3</t>
  </si>
  <si>
    <t>AAAJGhAAEAAGpS9AAZ</t>
  </si>
  <si>
    <t>KLEENEX 3PK FACIAL TISSUE PK|PADS SS NOTES 2IN X 2</t>
  </si>
  <si>
    <t>AAAJGhAAEAAGpS9AAa</t>
  </si>
  <si>
    <t>AAAJGhAAEAAGpS9AAb</t>
  </si>
  <si>
    <t>New 4XKN5 battery for Dell PCE</t>
  </si>
  <si>
    <t>AMZN Mktp US 3P4Z55LS3</t>
  </si>
  <si>
    <t>AAAJGhAAEAAGpQ5AAV</t>
  </si>
  <si>
    <t>AMERICAN AIR0017464661229</t>
  </si>
  <si>
    <t>AAAJGhAAEAAGpQ5AAW</t>
  </si>
  <si>
    <t>+LOGI WRLS MK320 OPT COM EAC</t>
  </si>
  <si>
    <t>CDW GOVT #VJF6704</t>
  </si>
  <si>
    <t>AAAJGhAAEAAGpQ7AAY</t>
  </si>
  <si>
    <t>IntelliSkin - Samsung Tab PCE</t>
  </si>
  <si>
    <t>AMZN Mktp US N86JT3Z33</t>
  </si>
  <si>
    <t>AAAJGhAAEAAGpQ7AAZ</t>
  </si>
  <si>
    <t>Samsung Galaxy Tab A 8.0 PCE</t>
  </si>
  <si>
    <t>AMZN Mktp US 8A7W79I33</t>
  </si>
  <si>
    <t>AAAJGhAAEAAGpQ7AAa</t>
  </si>
  <si>
    <t>RAM-GDS-DOCK-D1U RAM Deskt PCE</t>
  </si>
  <si>
    <t>AMZN Mktp US N55KB6FU3</t>
  </si>
  <si>
    <t>AAAJGhAAEAAGpQ7AAb</t>
  </si>
  <si>
    <t>2020 Planner - Weekly &amp; Mo PCE|2019-2020 Academic</t>
  </si>
  <si>
    <t>AMZN Mktp US XR5O82M83</t>
  </si>
  <si>
    <t>AAAJGhAAEAAGpQ7AAc</t>
  </si>
  <si>
    <t>Be Smart Get Prepared 250 PCE|Coast GIDDS2-2475387</t>
  </si>
  <si>
    <t>AMZN Mktp US CI8ZX1CC3</t>
  </si>
  <si>
    <t>AAAJGhAAEAAGpQ7AAd</t>
  </si>
  <si>
    <t>JOURNYHSE   FORD</t>
  </si>
  <si>
    <t>AAAJGhAAEAAGpQ7AAe</t>
  </si>
  <si>
    <t>NeedBo Men's Long Sleeve C PCE</t>
  </si>
  <si>
    <t>AMZN Mktp US M130R94V3</t>
  </si>
  <si>
    <t>AAAJGhAAEAAGpQ5AAQ</t>
  </si>
  <si>
    <t>AAAJGhAAEAAGpQ5AAR</t>
  </si>
  <si>
    <t>AAAJGhAAEAAGpQ5AAS</t>
  </si>
  <si>
    <t>Evernote</t>
  </si>
  <si>
    <t>AAAJGhAAEAAGpQ5AAT</t>
  </si>
  <si>
    <t>BestOffice 6-Shelf  Shelvi PCE</t>
  </si>
  <si>
    <t>AMZN Mktp US TU9Z15D93</t>
  </si>
  <si>
    <t>AAAJGhAAEAAGpQ5AAU</t>
  </si>
  <si>
    <t>5LB ROOFING NAIL EG 1-1/4 EA|3-CT WHRLP WTR PRIFR</t>
  </si>
  <si>
    <t>AAAJGhAAEAAGpPiAAQ</t>
  </si>
  <si>
    <t>AAAJGhAAEAAGpPiAAR</t>
  </si>
  <si>
    <t>WXMN 8-CT 5-IN SUPERSLIDER EA|WXMN FURNITURE MOVIN</t>
  </si>
  <si>
    <t>AAAJGhAAEAAGpPiAAS</t>
  </si>
  <si>
    <t>AAAJGhAAEAAGpPiAAT</t>
  </si>
  <si>
    <t>FACEBK DF7KZNSZU2</t>
  </si>
  <si>
    <t>AAAJGhAAEAAGpPiAAU</t>
  </si>
  <si>
    <t>STPLS 1SUBNBK PLY 8X10.5WR EA</t>
  </si>
  <si>
    <t>AAAJGhAAEAAGpPiAAV</t>
  </si>
  <si>
    <t>iFUOFF Mouse Pad Nature Pu PCE|ILJILU Deep in The</t>
  </si>
  <si>
    <t>AMZN Mktp US 8W92K70C3</t>
  </si>
  <si>
    <t>AAAJGhAAEAAGpPiAAW</t>
  </si>
  <si>
    <t>TRED REM HP950XLBK/951CMY PK</t>
  </si>
  <si>
    <t>AAAJGhAAEAAGpPiAAX</t>
  </si>
  <si>
    <t>AAAJGhAAEAAGpPiAAY</t>
  </si>
  <si>
    <t>Amazon.com 5L8FM7U13</t>
  </si>
  <si>
    <t>AAAJGhAAEAAGpOfAAR</t>
  </si>
  <si>
    <t>AAAJGhAAEAAGpOfAAS</t>
  </si>
  <si>
    <t>AAAJGhAAEAAGpOfAAT</t>
  </si>
  <si>
    <t>ELTS/ COLOR VOWEL</t>
  </si>
  <si>
    <t>AAAJGhAAEAAGpOfAAU</t>
  </si>
  <si>
    <t>AAAJGhAAEAAGpOfAAV</t>
  </si>
  <si>
    <t>80 Piece Purified Bottled PCE</t>
  </si>
  <si>
    <t>AMZN Mktp US ZR5VM5EN3</t>
  </si>
  <si>
    <t>AAAJGhAAEAAGpOfAAW</t>
  </si>
  <si>
    <t>AAAJGhAAEAAGpOfAAX</t>
  </si>
  <si>
    <t>AAAJGhAAEAAGpOfAAY</t>
  </si>
  <si>
    <t>AAAJGhAAEAAGpOfAAZ</t>
  </si>
  <si>
    <t>AAAJGhAAEAAGpOfAAa</t>
  </si>
  <si>
    <t>LYSOL DISINFECTING WIPE 4X PK|19OZ LYSOL DISINFECT</t>
  </si>
  <si>
    <t>AAAJGhAAEAAGpOfAAb</t>
  </si>
  <si>
    <t>BRAWNY 6 BIG ROLL CT</t>
  </si>
  <si>
    <t>AAAJGhAAEAAGpOfAAc</t>
  </si>
  <si>
    <t>2-2-8 PRM SPRC PNE FIR FS EA</t>
  </si>
  <si>
    <t>AAAJGhAANAANd2fAAL</t>
  </si>
  <si>
    <t>Best Choice Products 52in PCE</t>
  </si>
  <si>
    <t>AMZN Mktp US 0Y7K90PL3</t>
  </si>
  <si>
    <t>AAAJGhAANAANd2fAAM</t>
  </si>
  <si>
    <t>011 BRAUMS STORE</t>
  </si>
  <si>
    <t>AAAJGhAANAANd2fAAN</t>
  </si>
  <si>
    <t>PERF LEGAL PAD 8.5X14 WHT DZ|SKULLCANDY JIB EARBUD</t>
  </si>
  <si>
    <t>AAAJGhAANAANd2fAAO</t>
  </si>
  <si>
    <t>Set of 3 STRETCHY Bugs - C PCE</t>
  </si>
  <si>
    <t>AMZN Mktp US K955F48X3</t>
  </si>
  <si>
    <t>AAAJGhAANAANd2fAAP</t>
  </si>
  <si>
    <t>AAAJGhAANAANd2fAAQ</t>
  </si>
  <si>
    <t>Sterilite 19658604 Deep Cl PCE|STERILITE Medium Cl</t>
  </si>
  <si>
    <t>AMZN Mktp US GW8574Q13</t>
  </si>
  <si>
    <t>AAAJGhAANAANd2hAAA</t>
  </si>
  <si>
    <t>Developing and Validating PCE</t>
  </si>
  <si>
    <t>AMZN Mktp US 3O80W5BJ3</t>
  </si>
  <si>
    <t>AAAJGhAANAANd78AAf</t>
  </si>
  <si>
    <t>AAAJGhAANAANd78AAg</t>
  </si>
  <si>
    <t>AS73TCD AS73 Artcore Tran NMB|AS100C Hardshell Cas</t>
  </si>
  <si>
    <t>AAAJGhAANAANd78AAh</t>
  </si>
  <si>
    <t>CLOROX WIPES VALUE PK 3/75 PK|LIQ. PAPER DISPOSAL</t>
  </si>
  <si>
    <t>AAAJGhAANAANd78AAi</t>
  </si>
  <si>
    <t>AMZN Mktp US GB1139FR3</t>
  </si>
  <si>
    <t>AAAJGhAANAANd78AAj</t>
  </si>
  <si>
    <t>AAAJGhAANAANd78AAk</t>
  </si>
  <si>
    <t>Baifeng Puffer Ball Toys L PCE</t>
  </si>
  <si>
    <t>AMZN Mktp US AO3M618K3</t>
  </si>
  <si>
    <t>AAAJGhAANAANd78AAl</t>
  </si>
  <si>
    <t>AAAJGhAANAANd78AAm</t>
  </si>
  <si>
    <t>AAAJGhAANAANd7WAAM</t>
  </si>
  <si>
    <t>AAAJGhAANAANd7WAAN</t>
  </si>
  <si>
    <t>Compatible with DYMO Letra PCE|DYMO Label Maker wi</t>
  </si>
  <si>
    <t>AMZN Mktp US TW0IO9AE3</t>
  </si>
  <si>
    <t>AAAJGhAANAANd7WAAO</t>
  </si>
  <si>
    <t>AAAJGhAANAANd7WAAP</t>
  </si>
  <si>
    <t>WXMN 4-CT 7/8-IN BLK RUBBE EA|BLUE HAWK LEATHER BA</t>
  </si>
  <si>
    <t>AAAJGhAANAANd7WAAQ</t>
  </si>
  <si>
    <t>3/4 CLEAR LBL W/HORIZONTA RL</t>
  </si>
  <si>
    <t>AAAJGhAAEAAGpV5AAU</t>
  </si>
  <si>
    <t>1/4IN .035 304SS WELDED FT</t>
  </si>
  <si>
    <t>AAAJGhAAEAAGpV5AAV</t>
  </si>
  <si>
    <t>AAAJGhAAEAAGpV5AAW</t>
  </si>
  <si>
    <t>AAAJGhAAEAAGpV5AAX</t>
  </si>
  <si>
    <t>AAAJGhAAEAAGpV5AAY</t>
  </si>
  <si>
    <t>AAAJGhAAEAAGpV5AAZ</t>
  </si>
  <si>
    <t>AAAJGhAAEAAGpV5AAa</t>
  </si>
  <si>
    <t>1/19/19 AMZN MKTP US</t>
  </si>
  <si>
    <t>AAAJGhAAEAAGpV5AAb</t>
  </si>
  <si>
    <t>AAAJGhAAEAAGpV5AAc</t>
  </si>
  <si>
    <t>1/19/19 AMAZON.COM</t>
  </si>
  <si>
    <t>AAAJGhAAEAAGpV5AAd</t>
  </si>
  <si>
    <t>3M 6549-PUB HIGHLAND POP-U PCE|AMAZONBASICS LEGAL/</t>
  </si>
  <si>
    <t>AMAZON.COM RL2LY5D63 AMZN</t>
  </si>
  <si>
    <t>AAAJGhAAEAAGpV5AAe</t>
  </si>
  <si>
    <t>AAAJGhAAEAAGpV5AAf</t>
  </si>
  <si>
    <t>AAAJGhAAEAAGpV5AAg</t>
  </si>
  <si>
    <t>SPLS 1X2 5/8 LSR/IJ LBL 10 BX|AVRY LSR LBL NAME BA</t>
  </si>
  <si>
    <t>AAAJGhAAEAAGpVnAAf</t>
  </si>
  <si>
    <t>AAAJGhAAEAAGpVnAAg</t>
  </si>
  <si>
    <t>12 STAINLESS STEEL RULER EA</t>
  </si>
  <si>
    <t>AAAJGhAAEAAGpVnAAh</t>
  </si>
  <si>
    <t>TaoTronics LED Desk Lamp F PCE</t>
  </si>
  <si>
    <t>AMZN Mktp US ON76A5G13</t>
  </si>
  <si>
    <t>AAAJGhAAEAAGpVnAAi</t>
  </si>
  <si>
    <t>AMAZONBASICS HANGING OFFIC PCE</t>
  </si>
  <si>
    <t>AMAZON.COM VS2LV88H3 AMZN</t>
  </si>
  <si>
    <t>AAAJGhAAEAAGpVnAAj</t>
  </si>
  <si>
    <t>AAAJGhAANAANd2hAAB</t>
  </si>
  <si>
    <t>AAAJGhAANAANd2hAAC</t>
  </si>
  <si>
    <t>FACEBK V8DGNNAQT2</t>
  </si>
  <si>
    <t>AAAJGhAANAANd2hAAD</t>
  </si>
  <si>
    <t>WAFFLE BAR WITH TOPPINGS NMB|DISPOSABLE PLATES AND</t>
  </si>
  <si>
    <t>AAAJGhAANAANd2hAAE</t>
  </si>
  <si>
    <t>SANDWICHES PASTA SALAD A NMB</t>
  </si>
  <si>
    <t>AAAJGhAANAANd2hAAF</t>
  </si>
  <si>
    <t>Microsoft Answer Desk</t>
  </si>
  <si>
    <t>AAAJGhAANAANd2RAAk</t>
  </si>
  <si>
    <t>14-IN BLK CABLE TIES 100-C BAG|24-IN BLK CABLE TIE</t>
  </si>
  <si>
    <t>AAAJGhAANAANd2RAAl</t>
  </si>
  <si>
    <t>AAAJGhAANAANd2RAAm</t>
  </si>
  <si>
    <t>AAAJGhAANAANd2RAAn</t>
  </si>
  <si>
    <t>AAAJGhAANAANd2RAAo</t>
  </si>
  <si>
    <t>VERBATIM 128GB PINSTRIPE U EA|FOLDR 1/3CUT LTR MAN</t>
  </si>
  <si>
    <t>AAAJGhAANAANd4+AAn</t>
  </si>
  <si>
    <t>AAAJGhAAEAAGpUFAAR</t>
  </si>
  <si>
    <t>AAAJGhAAEAAGpUFAAS</t>
  </si>
  <si>
    <t>AAAJGhAAEAAGpUFAAT</t>
  </si>
  <si>
    <t>AAAJGhAAEAAGpUFAAU</t>
  </si>
  <si>
    <t>AAAJGhAAEAAGpUAAAb</t>
  </si>
  <si>
    <t>AAAJGhAAEAAGpUAAAc</t>
  </si>
  <si>
    <t>AAAJGhAAEAAGpUAAAd</t>
  </si>
  <si>
    <t>AAAJGhAAEAAGpUAAAe</t>
  </si>
  <si>
    <t>AAAJGhAAEAAGpUAAAf</t>
  </si>
  <si>
    <t>AAAJGhAAEAAGpUAAAg</t>
  </si>
  <si>
    <t>2093CNTBV1 PCE|2093CNTBV2 PCE</t>
  </si>
  <si>
    <t>AAAJGhAAEAAGpUAAAh</t>
  </si>
  <si>
    <t>APTA CONFERENCES 2</t>
  </si>
  <si>
    <t>AAAJGhAAEAAGpUAAAi</t>
  </si>
  <si>
    <t>AAAJGhAAEAAGpUAAAj</t>
  </si>
  <si>
    <t>CLOROX WIPES VALUE PK 3/75 PK|PUFFS PLUS 6 FAMILY</t>
  </si>
  <si>
    <t>AAAJGhAAEAAGpUAAAk</t>
  </si>
  <si>
    <t>BOSTITCH ERGONOMIC 20 SHEE PCE|SOFTSOAP LIQUID HAN</t>
  </si>
  <si>
    <t>AMAZON.COM B407Z3EY3 AMZN</t>
  </si>
  <si>
    <t>AAAJGhAAEAAGpUAAAl</t>
  </si>
  <si>
    <t>AAAJGhAANAANd7WAAR</t>
  </si>
  <si>
    <t>IBosins 6 Pack Big Heavy D PCE</t>
  </si>
  <si>
    <t>AMZN Mktp US YM4LT5M03</t>
  </si>
  <si>
    <t>AAAJGhAANAANd7WAAS</t>
  </si>
  <si>
    <t>AAAJGhAANAANd5jAAB</t>
  </si>
  <si>
    <t>Anker 4-Port USB 3.0 Unibo PCE|Everstone TV Wall M</t>
  </si>
  <si>
    <t>AMZN Mktp US SR0QH9LM3</t>
  </si>
  <si>
    <t>AAAJGhAANAANd5jAAC</t>
  </si>
  <si>
    <t>AAAJGhAANAANd5jAAD</t>
  </si>
  <si>
    <t>AAAJGhAANAANd5jAAE</t>
  </si>
  <si>
    <t>AAAJGhAANAANd5jAAF</t>
  </si>
  <si>
    <t>AAAJGhAANAANd5jAAG</t>
  </si>
  <si>
    <t>1200 Pipe Cleaners in 12 PCE|ZGWJ 12 Pack Anti-Str</t>
  </si>
  <si>
    <t>AMZN Mktp US 782802QI3</t>
  </si>
  <si>
    <t>AAAJGhAANAANd5jAAH</t>
  </si>
  <si>
    <t>AAAJGhAANAANd5jAAI</t>
  </si>
  <si>
    <t>MIXED DOZEN NMB</t>
  </si>
  <si>
    <t>SQ  5 STAR DONUTS K</t>
  </si>
  <si>
    <t>AAAJGhAANAANd5OAAA</t>
  </si>
  <si>
    <t>AAAJGhAANAANd5OAAB</t>
  </si>
  <si>
    <t>AAAJGhAANAANd5OAAC</t>
  </si>
  <si>
    <t>AAAJGhAANAANd5OAAD</t>
  </si>
  <si>
    <t>AdirOffice Key Steel Secur PCE|Safco Products 9231</t>
  </si>
  <si>
    <t>AMZN Mktp US M81FO4BS3</t>
  </si>
  <si>
    <t>AAAJGhAANAANd4qAAE</t>
  </si>
  <si>
    <t>AAAJGhAANAANd4qAAF</t>
  </si>
  <si>
    <t>AAAJGhAANAANd4qAAG</t>
  </si>
  <si>
    <t>AAAJGhAANAANd4qAAH</t>
  </si>
  <si>
    <t>#8 X 2-1/2-IN WH FIN TRIM EA|11/16-5-1/2-8 MDF S4S</t>
  </si>
  <si>
    <t>AAAJGhAANAANd4qAAI</t>
  </si>
  <si>
    <t>15-FT 16/3 3-OUTLET INDR C EA|15-FT 3 OUTLET INDOO</t>
  </si>
  <si>
    <t>AAAJGhAANAANd4qAAJ</t>
  </si>
  <si>
    <t>FRP WH PEBBLED 0.090-INX4- EA|SCOTCH 1IN OUTDOOR M</t>
  </si>
  <si>
    <t>AAAJGhAANAANd4qAAK</t>
  </si>
  <si>
    <t>EC - 150 STEREO EARCLIPS EA</t>
  </si>
  <si>
    <t>AAAJGhAANAANd4qAAL</t>
  </si>
  <si>
    <t>Value Pack 5 Shelf Liners PCE|InstaMorph - Moldabl</t>
  </si>
  <si>
    <t>AMZN Mktp US VL5242BO3</t>
  </si>
  <si>
    <t>AAAJGhAANAANd4qAAM</t>
  </si>
  <si>
    <t>AMZN Mktp US 953BA9HC3</t>
  </si>
  <si>
    <t>AAAJGhAANAANd4qAAN</t>
  </si>
  <si>
    <t>AAAJGhAANAANd4qAAO</t>
  </si>
  <si>
    <t>PEN RETR Z-GRIP 1.0MM BLAC DZ|PEN RETR Z-GRIP 1.0M</t>
  </si>
  <si>
    <t>AAAJGhAANAANd4qAAP</t>
  </si>
  <si>
    <t>AAAJGhAANAANd4+AAk</t>
  </si>
  <si>
    <t>AAAJGhAANAANd4+AAl</t>
  </si>
  <si>
    <t>AAAJGhAANAANd4+AAm</t>
  </si>
  <si>
    <t>AAAJGhAANAANd78AAn</t>
  </si>
  <si>
    <t>AAAJGhAANAANd7WAAT</t>
  </si>
  <si>
    <t>SPLS HD FLIPCHART/EASEL AL EA|POST-IT SELF-STICK W</t>
  </si>
  <si>
    <t>AAAJGhAANAANd7WAAU</t>
  </si>
  <si>
    <t>FULL SIZE OVR HEAR HDPHN EA</t>
  </si>
  <si>
    <t>AAAJGhAANAANd7WAAV</t>
  </si>
  <si>
    <t>7 ELEVEN CORP 00009993</t>
  </si>
  <si>
    <t>AAAJGhAANAANd7WAAW</t>
  </si>
  <si>
    <t>WIPES2CT2FR 4X35C NMB|TAPECORRECTIONWITEOUT NMB|Fi</t>
  </si>
  <si>
    <t>AAAJGhAANAANd7WAAX</t>
  </si>
  <si>
    <t>Linksys Dual-Band AC1200 W PCE</t>
  </si>
  <si>
    <t>AMZN Mktp US KL9XM9IR3</t>
  </si>
  <si>
    <t>AAAJGhAANAANd7WAAY</t>
  </si>
  <si>
    <t>SHREDDER OILGALLON NMB</t>
  </si>
  <si>
    <t>AAAJGhAANAANd7WAAZ</t>
  </si>
  <si>
    <t>AAAJGhAANAANd7WAAa</t>
  </si>
  <si>
    <t>AAAJGhAANAANd7WAAb</t>
  </si>
  <si>
    <t>+STARTECH TV WALL MOUNT EAC</t>
  </si>
  <si>
    <t>CDW GOVT #VFD4900</t>
  </si>
  <si>
    <t>AAAJGhAANAANd78AAX</t>
  </si>
  <si>
    <t>AAAJGhAANAANd78AAY</t>
  </si>
  <si>
    <t>AAAJGhAANAANd78AAZ</t>
  </si>
  <si>
    <t>WEme USB Extender 4-Port PCE|1000ft Cat5e Black So</t>
  </si>
  <si>
    <t>AMZN Mktp US 3L21R3H43</t>
  </si>
  <si>
    <t>AAAJGhAANAANd78AAa</t>
  </si>
  <si>
    <t>Misscindy Giant Teddy Bear PCE|Melissa &amp; Doug Whit</t>
  </si>
  <si>
    <t>AMZN Mktp US KF5WM4GP3</t>
  </si>
  <si>
    <t>AAAJGhAANAANd78AAb</t>
  </si>
  <si>
    <t>PVC TLBRD DIVIDER WHT 8-FT EA|FRP WH PEBBLED 0.090</t>
  </si>
  <si>
    <t>AAAJGhAANAANd78AAc</t>
  </si>
  <si>
    <t>AAAJGhAANAANd78AAd</t>
  </si>
  <si>
    <t>XPS 15 7000 SERIES-7590 EA</t>
  </si>
  <si>
    <t>AAAJGhAANAANd78AAe</t>
  </si>
  <si>
    <t>AAAJGhAANAANd4+AAo</t>
  </si>
  <si>
    <t>D Ladiski</t>
  </si>
  <si>
    <t>Disinfecting Wipes 320 ct PCE</t>
  </si>
  <si>
    <t>AMZN Mktp US JV28U77Y3</t>
  </si>
  <si>
    <t>AAAJGhAANAANd4RAAS</t>
  </si>
  <si>
    <t>Mouse Pad with Sunflower F PCE</t>
  </si>
  <si>
    <t>AMZN Mktp US KW4VX2HI3</t>
  </si>
  <si>
    <t>AAAJGhAANAANd4RAAT</t>
  </si>
  <si>
    <t>Pendaflex Reinforced Hangi PCE</t>
  </si>
  <si>
    <t>AMZN Mktp US HE42S1TU3</t>
  </si>
  <si>
    <t>AAAJGhAANAANd4RAAU</t>
  </si>
  <si>
    <t>One April Morning: Childre PCE</t>
  </si>
  <si>
    <t>AMZN Mktp US C125S3QC3</t>
  </si>
  <si>
    <t>AAAJGhAANAANd4RAAV</t>
  </si>
  <si>
    <t>ALL MIGHTY PACS LAUNDRY DE PCE|CRAFT WOOD STICKS B</t>
  </si>
  <si>
    <t>AMAZON.COM W479X5QQ3 AMZN</t>
  </si>
  <si>
    <t>AAAJGhAANAANd4RAAW</t>
  </si>
  <si>
    <t>15X8X7 WHITE STACK BINS  1 EA|5.5X4X3 GREEN STACK</t>
  </si>
  <si>
    <t>AAAJGhAANAANd4RAAX</t>
  </si>
  <si>
    <t>AAAJGhAANAANd4RAAY</t>
  </si>
  <si>
    <t>AAAJGhAANAANd4RAAZ</t>
  </si>
  <si>
    <t>AMZN Mktp US J65YR0V63</t>
  </si>
  <si>
    <t>AAAJGhAANAANd4RAAa</t>
  </si>
  <si>
    <t>AMERICAN AIR0014577195391</t>
  </si>
  <si>
    <t>AAAJGhAANAANd4RAAb</t>
  </si>
  <si>
    <t>AMERICAN AIR0014577195390</t>
  </si>
  <si>
    <t>AAAJGhAANAANd4RAAc</t>
  </si>
  <si>
    <t>AMERICAN AIR0017463216122</t>
  </si>
  <si>
    <t>AAAJGhAANAANd4RAAd</t>
  </si>
  <si>
    <t>AAAJGhAANAANd4RAAe</t>
  </si>
  <si>
    <t>NUDELL 8.5 X 11 EZ MOUNT PCE</t>
  </si>
  <si>
    <t>AMAZON.COM DT6OA0ZM3 AMZN</t>
  </si>
  <si>
    <t>AAAJGhAANAANd2fAAI</t>
  </si>
  <si>
    <t>AMZN Mktp US Z510B2023</t>
  </si>
  <si>
    <t>AAAJGhAANAANd2fAAJ</t>
  </si>
  <si>
    <t>1/4-2X4 MAPLE PLYWOOD EA</t>
  </si>
  <si>
    <t>AAAJGhAANAANd2fAAK</t>
  </si>
  <si>
    <t>MAILERSS-BBL9.5X14.5GDBR CT|BBL MLR KRFT #5 PEEL S</t>
  </si>
  <si>
    <t>AAAJGhAAEAAHhi1AAi</t>
  </si>
  <si>
    <t>AAAJGhAAEAAHhi1AAj</t>
  </si>
  <si>
    <t>AAAJGhAAEAAHhi1AAk</t>
  </si>
  <si>
    <t>AAAJGhAAEAAHhi1AAl</t>
  </si>
  <si>
    <t>HP 61XL | Ink Cartridge | PCE</t>
  </si>
  <si>
    <t>Amazon.com KF1ZZ16O3</t>
  </si>
  <si>
    <t>AAAJGhAAEAAHhi1AAm</t>
  </si>
  <si>
    <t>POST IT 3X3 MULTI COLOR 15 PK</t>
  </si>
  <si>
    <t>AAAJGhAAEAAHhi1AAn</t>
  </si>
  <si>
    <t>BROTHER TZE-2312PK 12MM BK PK|HOT SPLS LTR 5MIL PO</t>
  </si>
  <si>
    <t>AAAJGhAAEAAHhi1AAo</t>
  </si>
  <si>
    <t>AAAJGhAAEAAHhjFAAA</t>
  </si>
  <si>
    <t>NCR Epson Compatible ERC-3 PCE</t>
  </si>
  <si>
    <t>AMZN Mktp US CF7P07JC3</t>
  </si>
  <si>
    <t>AAAJGhAAEAAHhjFAAB</t>
  </si>
  <si>
    <t>Computer Privacy Screen 24 PCE|Artisan Power Cisco</t>
  </si>
  <si>
    <t>AMZN Mktp US SJ8UQ1ST3</t>
  </si>
  <si>
    <t>AAAJGhAAEAAHhjFAAC</t>
  </si>
  <si>
    <t>AAAJGhAAEAAHhjFAAD</t>
  </si>
  <si>
    <t>AAAJGhAAEAAHhjFAAE</t>
  </si>
  <si>
    <t>FACEBK LNTPMPSZU2</t>
  </si>
  <si>
    <t>AAAJGhAAEAAHhjeAAD</t>
  </si>
  <si>
    <t>AAAJGhAAEAAHhjeAAE</t>
  </si>
  <si>
    <t>AAAJGhAAEAAHhjeAAF</t>
  </si>
  <si>
    <t>TEACH FOR AMERICA</t>
  </si>
  <si>
    <t>AAAJGhAAEAAHhjeAAG</t>
  </si>
  <si>
    <t>AAAJGhAAEAAHhjeAAH</t>
  </si>
  <si>
    <t>AAAJGhAAEAAHhjeAAI</t>
  </si>
  <si>
    <t>CHROMALABEL 2 X 3 INCH COL PCE|CHROMALABEL 2 BY 3</t>
  </si>
  <si>
    <t>AMZN MKTP US Z30PE1723 AM</t>
  </si>
  <si>
    <t>AAAJGhAAEAAHhjeAAJ</t>
  </si>
  <si>
    <t>AAAJGhAAEAAHhjeAAK</t>
  </si>
  <si>
    <t>AAAJGhAANAANd3cAAA</t>
  </si>
  <si>
    <t>Carl Mfg RP2100 Punch Head PCE</t>
  </si>
  <si>
    <t>AMZN Mktp US N40CC1H23</t>
  </si>
  <si>
    <t>AAAJGhAANAANd3cAAB</t>
  </si>
  <si>
    <t>Toilet Paper Holder with S PCE</t>
  </si>
  <si>
    <t>AMZN Mktp US M08LI67J3</t>
  </si>
  <si>
    <t>AAAJGhAANAANd3cAAC</t>
  </si>
  <si>
    <t>M Mondt</t>
  </si>
  <si>
    <t>AAAJGhAANAANd3cAAD</t>
  </si>
  <si>
    <t>AAAJGhAANAANd3cAAE</t>
  </si>
  <si>
    <t>FACEBK DLLC8PJQT2</t>
  </si>
  <si>
    <t>AAAJGhAANAANd3cAAF</t>
  </si>
  <si>
    <t>AMZN Mktp US 9X1YI2VX3</t>
  </si>
  <si>
    <t>AAAJGhAANAANd3MAAi</t>
  </si>
  <si>
    <t>AAAJGhAANAANd3MAAj</t>
  </si>
  <si>
    <t>AAAJGhAANAANd3MAAk</t>
  </si>
  <si>
    <t>REOTEMP Garden and Compost PCE</t>
  </si>
  <si>
    <t>AMZN Mktp US 1E0ZT5W23</t>
  </si>
  <si>
    <t>AAAJGhAANAANd3MAAl</t>
  </si>
  <si>
    <t>AAAJGhAANAANd3MAAm</t>
  </si>
  <si>
    <t>4X3 INFNTY MAG GLS BRD WHI EA</t>
  </si>
  <si>
    <t>AAAJGhAANAANd3MAAn</t>
  </si>
  <si>
    <t>RAM GDS IntelliSkin for Sa PCE</t>
  </si>
  <si>
    <t>AMZN Mktp US ML8ZI1EP1</t>
  </si>
  <si>
    <t>AAAJGhAANAANd3GAAX</t>
  </si>
  <si>
    <t>BROTHER P-TOUCH ~1 (0.94 PCE</t>
  </si>
  <si>
    <t>AMAZON.COM GX84Q3S03 AMZN</t>
  </si>
  <si>
    <t>AAAJGhAANAANd3GAAY</t>
  </si>
  <si>
    <t>AAAJGhAANAANd3GAAZ</t>
  </si>
  <si>
    <t>AAAJGhAANAANd3JAAS</t>
  </si>
  <si>
    <t>AAAJGhAANAANd3JAAT</t>
  </si>
  <si>
    <t>C2G/Cables to Go 16156 Wir PCE</t>
  </si>
  <si>
    <t>AMZN Mktp US XO4FO37M3</t>
  </si>
  <si>
    <t>AAAJGhAANAANd3JAAU</t>
  </si>
  <si>
    <t>HP 12A Blk Toner Cart LJ10 EA</t>
  </si>
  <si>
    <t>AAAJGhAANAANd3JAAV</t>
  </si>
  <si>
    <t>AAAJGhAANAANd3JAAW</t>
  </si>
  <si>
    <t>AY17 DOODLEPLAN COLORING D EA</t>
  </si>
  <si>
    <t>AAAJGhAANAANd3JAAX</t>
  </si>
  <si>
    <t>AAAJGhAANAANd3JAAY</t>
  </si>
  <si>
    <t>GLADIATOR GAWEXXSCSH SCOOP PCE|GLADIATOR GAWEXXSHS</t>
  </si>
  <si>
    <t>AMAZON.COM CW1MS0LH3 AMZN</t>
  </si>
  <si>
    <t>AAAJGhAANAANd3JAAZ</t>
  </si>
  <si>
    <t>AAAJGhAANAANd3JAAa</t>
  </si>
  <si>
    <t>AAAJGhAANAANd3JAAb</t>
  </si>
  <si>
    <t>1/5 STD GRN HANGING LGL 50 BX|SHARPIE ACCENT RT YE</t>
  </si>
  <si>
    <t>AAAJGhAANAANd3JAAc</t>
  </si>
  <si>
    <t>AAAJGhAANAANd3JAAd</t>
  </si>
  <si>
    <t>LINKEDIN-508 3949124</t>
  </si>
  <si>
    <t>AAAJGhAANAANd2kAAh</t>
  </si>
  <si>
    <t>Kleenex Trusted Care Every PCE</t>
  </si>
  <si>
    <t>AMZN Mktp US W774P0053</t>
  </si>
  <si>
    <t>AAAJGhAANAANd2kAAi</t>
  </si>
  <si>
    <t>uni-ball 61257 Signo Gel 2 PCE</t>
  </si>
  <si>
    <t>AMZN Mktp US 918241DH3</t>
  </si>
  <si>
    <t>AAAJGhAANAANd2kAAj</t>
  </si>
  <si>
    <t>Pendaflex 43-1/2 Hanging F PCE</t>
  </si>
  <si>
    <t>AMZN Mktp US MN4QM37G3</t>
  </si>
  <si>
    <t>AAAJGhAANAANd2kAAk</t>
  </si>
  <si>
    <t>AAAJGhAANAANd2kAAl</t>
  </si>
  <si>
    <t>PORTER ELECTRONICS</t>
  </si>
  <si>
    <t>AAAJGhAANAANd2kAAm</t>
  </si>
  <si>
    <t>C Soriano</t>
  </si>
  <si>
    <t>DANBY FRIDGE BLK DPF073C2B EA</t>
  </si>
  <si>
    <t>AAAJGhAANAANd2kAAn</t>
  </si>
  <si>
    <t>JOURNYHSE   BALL</t>
  </si>
  <si>
    <t>AAAJGhAAEAAHhkQAAI</t>
  </si>
  <si>
    <t>SMILEY FACES  MULTI STICKE PK</t>
  </si>
  <si>
    <t>AAAJGhAAEAAHhkQAAJ</t>
  </si>
  <si>
    <t>AAAJGhAAEAAHhkQAAK</t>
  </si>
  <si>
    <t>AAAJGhAAEAAHhkQAAL</t>
  </si>
  <si>
    <t>Microsoft 2019 Surface Pro PCE</t>
  </si>
  <si>
    <t>AMZN Mktp US VH2LK9C33</t>
  </si>
  <si>
    <t>AAAJGhAAEAAHhj4AAG</t>
  </si>
  <si>
    <t>AAAJGhAAEAAHhj4AAH</t>
  </si>
  <si>
    <t>AAAJGhAAEAAHhj4AAI</t>
  </si>
  <si>
    <t>AAAJGhAAEAAHhj4AAJ</t>
  </si>
  <si>
    <t>SANDISK ULTRA 128GB USB 3. EA|HOOKS &amp; HANGING STRI</t>
  </si>
  <si>
    <t>AAAJGhAAEAAHhj4AAK</t>
  </si>
  <si>
    <t>AAAJGhAAEAAHhj4AAL</t>
  </si>
  <si>
    <t>AAAJGhAAEAAHhj4AAM</t>
  </si>
  <si>
    <t>SOURCE ONE 8.5 X 11-INCHES PCE|ACRIMET HORIZONTAL</t>
  </si>
  <si>
    <t>AMZN MKTP US MN0IJ4WM3 AM</t>
  </si>
  <si>
    <t>AAAJGhAAEAAHhj4AAN</t>
  </si>
  <si>
    <t>ADAMS WRITE 'N STICK MESSA PCE</t>
  </si>
  <si>
    <t>AMAZON.COM 8K8OI1P23 AMZN</t>
  </si>
  <si>
    <t>AAAJGhAAEAAHhj4AAO</t>
  </si>
  <si>
    <t>AAAJGhAAEAAHhj4AAP</t>
  </si>
  <si>
    <t>AAAJGhAAEAAHhj4AAQ</t>
  </si>
  <si>
    <t>AAAJGhAAEAAHhj4AAR</t>
  </si>
  <si>
    <t>AMZN Mktp US NO5HG31N3</t>
  </si>
  <si>
    <t>AAAJGhAAEAAHhj4AAS</t>
  </si>
  <si>
    <t>READY INDEX MULTI COLOR 15 ST|TISSUE FACIAL KLEENE</t>
  </si>
  <si>
    <t>AAAJGhAAEAAHhj4AAT</t>
  </si>
  <si>
    <t>UOFU SURPLUS AND SALVAGE</t>
  </si>
  <si>
    <t>AAAJGhAAEAAHhi1AAa</t>
  </si>
  <si>
    <t>TEMPERATURE ACTIVATED THER PCE|REAGENT-GRADE SODIU</t>
  </si>
  <si>
    <t>AMZN MKTP US 4B2IL9PX3 AM</t>
  </si>
  <si>
    <t>AAAJGhAAEAAHhi1AAb</t>
  </si>
  <si>
    <t>CLI-251 CMYKGY 5 COLOR VAL Ea</t>
  </si>
  <si>
    <t>AAAJGhAAEAAHho8AAA</t>
  </si>
  <si>
    <t>+KINGSTON MEDIA USB3 REA EAC|+DELL WRLS KEYBOARD +</t>
  </si>
  <si>
    <t>CDW GOVT #VTD9623</t>
  </si>
  <si>
    <t>AAAJGhAAEAAHhohAAj</t>
  </si>
  <si>
    <t>GOVDEALS</t>
  </si>
  <si>
    <t>AAAJGhAAEAAHhohAAk</t>
  </si>
  <si>
    <t>DELL LATITUDE 3390 2-IN-1 EA</t>
  </si>
  <si>
    <t>AAAJGhAAEAAHhohAAl</t>
  </si>
  <si>
    <t>116-FL OZ 2000 FL NEUTRAL EA|116-FL OZ 2000 FL NEU</t>
  </si>
  <si>
    <t>AAAJGhAAEAAHhohAAm</t>
  </si>
  <si>
    <t>S Lynch</t>
  </si>
  <si>
    <t>AMZN Mktp US C630F8FM3</t>
  </si>
  <si>
    <t>AAAJGhAAEAAHhohAAn</t>
  </si>
  <si>
    <t>RICOH THETA SC 360? VIDEO PCE</t>
  </si>
  <si>
    <t>AMAZON.COM PF8P96QR3 AMZN</t>
  </si>
  <si>
    <t>AAAJGhAAEAAHhohAAo</t>
  </si>
  <si>
    <t>BIGSUNNY PREMIUM STAINLESS PCE|LIFVER LARGE PORCEL</t>
  </si>
  <si>
    <t>AMZN MKTP US RO53X78W3 AM</t>
  </si>
  <si>
    <t>AAAJGhAAEAAHhosAAe</t>
  </si>
  <si>
    <t>SPLS 1X2 5/8 LSR/IJ LBL 10 BX|INDEX SET  3-4 ST|SP</t>
  </si>
  <si>
    <t>AAAJGhAAEAAHhosAAf</t>
  </si>
  <si>
    <t>AAAJGhAAEAAHhosAAg</t>
  </si>
  <si>
    <t>SMEAD TUFF EXPANDING FILE PCE|DYMO LABEL PRINTER |</t>
  </si>
  <si>
    <t>AMAZON.COM 8Q65F0P63 AMZN</t>
  </si>
  <si>
    <t>AAAJGhAAEAAHS6GAAI</t>
  </si>
  <si>
    <t>KLEENEX 3PK FACIAL TISSUE PK</t>
  </si>
  <si>
    <t>AAAJGhAAEAAHS6GAAJ</t>
  </si>
  <si>
    <t>J Privett</t>
  </si>
  <si>
    <t>SBG WHITEBOARD ALUM FRAME EA|SQUARE MAGSTRIPE LIGH</t>
  </si>
  <si>
    <t>AAAJGhAAEAAHS6GAAK</t>
  </si>
  <si>
    <t>AAAJGhAAEAAHS9KAAX</t>
  </si>
  <si>
    <t>ACHIEVING THE DREAM</t>
  </si>
  <si>
    <t>AAAJGhAAEAAHS9KAAY</t>
  </si>
  <si>
    <t>SOUTHWES    5262143692990</t>
  </si>
  <si>
    <t>AAAJGhAAEAAHS9KAAZ</t>
  </si>
  <si>
    <t>AAAJGhAAEAAHS9TAAN</t>
  </si>
  <si>
    <t>VMWARE CARBON BLACK ENDPOI EA|FIXED HARDWARE CONFI</t>
  </si>
  <si>
    <t>AAAJGhAAEAAHS9TAAO</t>
  </si>
  <si>
    <t>AAAJGhAAEAAHS9TAAP</t>
  </si>
  <si>
    <t>AAAJGhAAEAAHS9TAAQ</t>
  </si>
  <si>
    <t>AAAJGhAAEAAHS9TAAR</t>
  </si>
  <si>
    <t>QUARTET BULLETIN BOARD 4' PCE|SIMPLE TRENDING CLOT</t>
  </si>
  <si>
    <t>AMZN MKTP US F91SM3UP3 AM</t>
  </si>
  <si>
    <t>AAAJGhAAEAAHS9XAAJ</t>
  </si>
  <si>
    <t>T Diaz</t>
  </si>
  <si>
    <t>TVMP YOKE MOUNT STUD Ea|REPLACEMENT FOAM SET f I E</t>
  </si>
  <si>
    <t>AAAJGhAAEAAHS9XAAK</t>
  </si>
  <si>
    <t>UNITED      0167475825464</t>
  </si>
  <si>
    <t>AAAJGhAAEAAHS9KAAL</t>
  </si>
  <si>
    <t>Square Reader for magstrip PCE|Square Reader for m</t>
  </si>
  <si>
    <t>Amazon.com BL5P82UT3</t>
  </si>
  <si>
    <t>AAAJGhAAEAAHS9KAAM</t>
  </si>
  <si>
    <t>81/2X11-STANDUP SIGN HOLDE EA|FRAME L SHAPE 8.5X11</t>
  </si>
  <si>
    <t>AAAJGhAAEAAHS9KAAN</t>
  </si>
  <si>
    <t>B Courtnay</t>
  </si>
  <si>
    <t>STICKIES 3X3 POP REC YLW 1 DZ|MESSAGE PAD WYWO PIN</t>
  </si>
  <si>
    <t>AAAJGhAAEAAHS9KAAO</t>
  </si>
  <si>
    <t>PAY BROKEN BOW CABIN LODG</t>
  </si>
  <si>
    <t>AAAJGhAAEAAHS9KAAP</t>
  </si>
  <si>
    <t>AAAJGhAAEAAHS9KAAQ</t>
  </si>
  <si>
    <t>The Strangers PCE</t>
  </si>
  <si>
    <t>Prime Video 146BR89P3</t>
  </si>
  <si>
    <t>AAAJGhAAEAAHS6GAAF</t>
  </si>
  <si>
    <t>Slate Look Downspout Splas PCE</t>
  </si>
  <si>
    <t>AMZN Mktp US QP4DK1WR3</t>
  </si>
  <si>
    <t>AAAJGhAAEAAHS6GAAG</t>
  </si>
  <si>
    <t>U.S. HISTORY PCE</t>
  </si>
  <si>
    <t>AMZN MKTP US J34CQ8HJ3 AM</t>
  </si>
  <si>
    <t>AAAJGhAAEAAHS6GAAH</t>
  </si>
  <si>
    <t>AAAJGhAAEAAHS9KAAR</t>
  </si>
  <si>
    <t>2-1/4-2-1/4-36 COLNIAL SPD EA|OAK NSING 1-1/16-INX</t>
  </si>
  <si>
    <t>AAAJGhAAEAAHS9KAAS</t>
  </si>
  <si>
    <t>AAAJGhAAEAAHS9KAAT</t>
  </si>
  <si>
    <t>AAAJGhAAEAAHS9KAAU</t>
  </si>
  <si>
    <t>AAAJGhAAEAAHS9KAAV</t>
  </si>
  <si>
    <t>AAAJGhAAEAAHS9KAAW</t>
  </si>
  <si>
    <t>AAAJGhAAEAAHhi1AAc</t>
  </si>
  <si>
    <t>FACEBK 4AKYVNNZU2</t>
  </si>
  <si>
    <t>AAAJGhAAEAAHhi1AAd</t>
  </si>
  <si>
    <t>LINKEDIN-509 0753754</t>
  </si>
  <si>
    <t>AAAJGhAAEAAHhi1AAe</t>
  </si>
  <si>
    <t>AAAJGhAAEAAHhi1AAf</t>
  </si>
  <si>
    <t>MAZZIO S 055 Q63</t>
  </si>
  <si>
    <t>AAAJGhAAEAAHhi1AAg</t>
  </si>
  <si>
    <t>1-6-10 2 TC WHITEWOOD BOAR PCS|1LB CRSE DRW SCR PH</t>
  </si>
  <si>
    <t>AAAJGhAAEAAHhi1AAh</t>
  </si>
  <si>
    <t>AAAJGhAAEAAHhosAAh</t>
  </si>
  <si>
    <t>CHRM SOFT 4/12MR 284CT KDF PK</t>
  </si>
  <si>
    <t>AAAJGhAAEAAHhosAAi</t>
  </si>
  <si>
    <t>HP Color LJet Pro M454dn T EA</t>
  </si>
  <si>
    <t>AAAJGhAAEAAHhosAAj</t>
  </si>
  <si>
    <t>AAAJGhAAEAAHhosAAk</t>
  </si>
  <si>
    <t>EXPO Whiteboard / Dry Eras PCE</t>
  </si>
  <si>
    <t>AMZN Mktp US KT0TQ9HR3</t>
  </si>
  <si>
    <t>AAAJGhAAEAAHhosAAl</t>
  </si>
  <si>
    <t>AAAJGhAAEAAHhosAAm</t>
  </si>
  <si>
    <t>MCALISTER'S DELI 723</t>
  </si>
  <si>
    <t>AAAJGhAAEAAHhosAAn</t>
  </si>
  <si>
    <t>AAAJGhAAEAAHhosAAo</t>
  </si>
  <si>
    <t>VELCRO BRAND INDUSTRIAL ST PCE|SHW HOME OFFICE 48-</t>
  </si>
  <si>
    <t>AMZN MKTP US MU8C049Z3 AM</t>
  </si>
  <si>
    <t>AAAJGhAAEAAHhn/AAg</t>
  </si>
  <si>
    <t>FOCUSRITE SCARLETT SOLO (3 PCE|AUDIO2000'S C26006P</t>
  </si>
  <si>
    <t>AMZN MKTP US 9T1V83QU3 AM</t>
  </si>
  <si>
    <t>AAAJGhAAEAAHhn/AAh</t>
  </si>
  <si>
    <t>+HON STORAGE CABINET 18X EAC|+DELL WRLS KEYBOARD +</t>
  </si>
  <si>
    <t>CDW GOVT #VTN7344</t>
  </si>
  <si>
    <t>AAAJGhAAEAAHhn/AAi</t>
  </si>
  <si>
    <t>PROSUPPORT: NEXT BUSINESS EA|PROSUPPORT: NEXT BUSI</t>
  </si>
  <si>
    <t>AAAJGhAAEAAHhn/AAj</t>
  </si>
  <si>
    <t>AR 50-IN X 84-IN WINBOURNE EA|AR ACRYL BALL FINIAL</t>
  </si>
  <si>
    <t>AAAJGhAAEAAHhn/AAk</t>
  </si>
  <si>
    <t>EXPO 1944748 Magnetic Dry PCE|5/32 Standard Hex Do</t>
  </si>
  <si>
    <t>AMZN Mktp US 140RI49J3</t>
  </si>
  <si>
    <t>AAAJGhAAEAAHhn/AAl</t>
  </si>
  <si>
    <t>HP Clr Ljet Pro M479FDW MF EA</t>
  </si>
  <si>
    <t>AAAJGhAAEAAHhoEAAf</t>
  </si>
  <si>
    <t>OMIRO HAND MIRROR BLACK H PCE</t>
  </si>
  <si>
    <t>AMZN MKTP US 1E29L2AV3 AM</t>
  </si>
  <si>
    <t>AAAJGhAAEAAHhoEAAg</t>
  </si>
  <si>
    <t>AAAJGhAAEAAHhoEAAh</t>
  </si>
  <si>
    <t>AAAJGhAAEAAHhoEAAi</t>
  </si>
  <si>
    <t>C Mohamed</t>
  </si>
  <si>
    <t>Vendini Tix</t>
  </si>
  <si>
    <t>AAAJGhAAEAAHhoEAAj</t>
  </si>
  <si>
    <t>STPLS 3TAB FF LTR MANILA 1 BX|FRAME HANGING FILE S</t>
  </si>
  <si>
    <t>AAAJGhAAEAAHhoEAAk</t>
  </si>
  <si>
    <t>PUFFS PLUS 6 FAMILY PK 124 PK|CLOROX WIPES VALUE P</t>
  </si>
  <si>
    <t>AAAJGhAAEAAHhoEAAl</t>
  </si>
  <si>
    <t>AAAJGhAAEAAHhoEAAm</t>
  </si>
  <si>
    <t>HP 48A | CF248A | TONER CA PCE|UNIVERSIAL BATTERY</t>
  </si>
  <si>
    <t>AMZN MKTP US LT5AW98D3 AM</t>
  </si>
  <si>
    <t>AAAJGhAAEAAHhoEAAn</t>
  </si>
  <si>
    <t>AAAJGhAAEAAHhoPAAA</t>
  </si>
  <si>
    <t>DELL ULTRASHARP U2412M MON EA</t>
  </si>
  <si>
    <t>AAAJGhAAEAAHhoPAAB</t>
  </si>
  <si>
    <t>COAST GIDDS2-2475387 460 L PCE</t>
  </si>
  <si>
    <t>AMAZON.COM DU5IJ0EU3 AMZN</t>
  </si>
  <si>
    <t>AAAJGhAAEAAHhoPAAC</t>
  </si>
  <si>
    <t>AAAJGhAAEAAHhoPAAD</t>
  </si>
  <si>
    <t>AAAJGhAAEAAHhoUAAA</t>
  </si>
  <si>
    <t>ENERGIZER MAX D BATTERIES PCE|COAST GIDDS2-2475387</t>
  </si>
  <si>
    <t>AMAZON.COM P35MJ5483 AMZN</t>
  </si>
  <si>
    <t>AAAJGhAAEAAHhoUAAB</t>
  </si>
  <si>
    <t>AAAJGhAAEAAHhoUAAC</t>
  </si>
  <si>
    <t>UNITED      0167473252905</t>
  </si>
  <si>
    <t>AAAJGhAAEAAHhjeAAL</t>
  </si>
  <si>
    <t>Plastic Erlenmeyer Flask S PCE</t>
  </si>
  <si>
    <t>AMZN Mktp US 374VE7SR3</t>
  </si>
  <si>
    <t>AAAJGhAAEAAHhibAAe</t>
  </si>
  <si>
    <t>BLUE HAWK 3-CT HI DEX GLOV EA|SLIME 16OZ TUBELESS</t>
  </si>
  <si>
    <t>AAAJGhAAEAAHhibAAf</t>
  </si>
  <si>
    <t>AAAJGhAAEAAHhibAAg</t>
  </si>
  <si>
    <t>AAAJGhAAEAAHhibAAh</t>
  </si>
  <si>
    <t>AAAJGhAAEAAHhibAAi</t>
  </si>
  <si>
    <t>AAAJGhAAEAAHhibAAj</t>
  </si>
  <si>
    <t>AAAJGhAAEAAHhibAAk</t>
  </si>
  <si>
    <t>1X 3  MAG C CHAN CRDHLDR CT</t>
  </si>
  <si>
    <t>AAAJGhAAEAAHhibAAl</t>
  </si>
  <si>
    <t>L-3 EOTECH</t>
  </si>
  <si>
    <t>AAAJGhAAEAAHhiiAAi</t>
  </si>
  <si>
    <t>AAAJGhAAEAAHhmaAAA</t>
  </si>
  <si>
    <t>Storynomics: Story-Driven PCE</t>
  </si>
  <si>
    <t>Amazon.com RQ7ZK9EL3</t>
  </si>
  <si>
    <t>AAAJGhAAEAAHhmaAAB</t>
  </si>
  <si>
    <t>AAAJGhAAEAAHhmaAAC</t>
  </si>
  <si>
    <t>AMAZON.COM Q02K433A3 AMZN</t>
  </si>
  <si>
    <t>AAAJGhAAEAAHhmaAAD</t>
  </si>
  <si>
    <t>HP 410A black toner EA|HP 410a CYMK toner EA</t>
  </si>
  <si>
    <t>AAAJGhAAEAAHhmKAAl</t>
  </si>
  <si>
    <t>AAAJGhAAEAAHhmKAAm</t>
  </si>
  <si>
    <t>AAAJGhAAEAAHhmKAAn</t>
  </si>
  <si>
    <t>AAAJGhAAEAAHhmKAAo</t>
  </si>
  <si>
    <t>AAAJGhAAEAAHhlLAAd</t>
  </si>
  <si>
    <t>BOXLTR/LGLOD ECON10P NMB</t>
  </si>
  <si>
    <t>AAAJGhAAEAAHhlLAAe</t>
  </si>
  <si>
    <t>REOTEMP GARDEN AND COMPOST PCE|BUYSIGHT RECHARGEAB</t>
  </si>
  <si>
    <t>AMZN MKTP US 5290Z4G73 AM</t>
  </si>
  <si>
    <t>AAAJGhAAEAAHhlLAAf</t>
  </si>
  <si>
    <t>AAAJGhAAEAAHhlLAAg</t>
  </si>
  <si>
    <t>COLD-HEARTED RAKE PCE|AT-A-GLANCE 2020 WEEKLY AP P</t>
  </si>
  <si>
    <t>AMZN MKTP US 6O93H6IX3 AM</t>
  </si>
  <si>
    <t>AAAJGhAAEAAHhlLAAh</t>
  </si>
  <si>
    <t>AAAJGhAAEAAHhlLAAi</t>
  </si>
  <si>
    <t>NATIONAL STENO NOTEBOOK WI PCE</t>
  </si>
  <si>
    <t>AMZN MKTP US H22LE9M43 AM</t>
  </si>
  <si>
    <t>AAAJGhAAEAAHhlLAAj</t>
  </si>
  <si>
    <t>EXPO 1944748 MAGNETIC DRY PCE|EXPO WHITEBOARD / DR</t>
  </si>
  <si>
    <t>AMZN MKTP US OQ2TY3TZ3 AM</t>
  </si>
  <si>
    <t>AAAJGhAAEAAHhlLAAk</t>
  </si>
  <si>
    <t>AAAJGhAAEAAHhlLAAl</t>
  </si>
  <si>
    <t>AAAJGhAAEAAHhlLAAm</t>
  </si>
  <si>
    <t>MISSOURI LEAGUE FOR NURSI</t>
  </si>
  <si>
    <t>AAAJGhAAEAAHhlLAAn</t>
  </si>
  <si>
    <t>S Troxel-Tevis</t>
  </si>
  <si>
    <t>ROTISSERIE CHICKEN BAKED NMB</t>
  </si>
  <si>
    <t>AAAJGhAAEAAHhkQAAD</t>
  </si>
  <si>
    <t>ShowMaven 48 x 24 Inch Mob PCE</t>
  </si>
  <si>
    <t>AMZN Mktp US WB77J0C03</t>
  </si>
  <si>
    <t>AAAJGhAAEAAHhkQAAE</t>
  </si>
  <si>
    <t>UTEBIT PHOTO BACKDROP STAN PCE</t>
  </si>
  <si>
    <t>AMZN MKTP US WA9RV1VB3 AM</t>
  </si>
  <si>
    <t>AAAJGhAAEAAHhkQAAF</t>
  </si>
  <si>
    <t>AAAJGhAAEAAHhkQAAG</t>
  </si>
  <si>
    <t>STORIES ABOUT TEACHING LE PCE</t>
  </si>
  <si>
    <t>AMAZON.COM IS8DD6723 AMZN</t>
  </si>
  <si>
    <t>AAAJGhAAEAAHhkQAAH</t>
  </si>
  <si>
    <t>UNITED      0167482939234</t>
  </si>
  <si>
    <t>AAAJGhAANAANdtmAAK</t>
  </si>
  <si>
    <t>JOURNYHSE   0001473360815</t>
  </si>
  <si>
    <t>AAAJGhAANAANdtmAAL</t>
  </si>
  <si>
    <t>JOURNYHSE   CLAYBON</t>
  </si>
  <si>
    <t>AAAJGhAANAANdtmAAM</t>
  </si>
  <si>
    <t>JOURNYHSE   0001468360499</t>
  </si>
  <si>
    <t>AAAJGhAANAANdtmAAN</t>
  </si>
  <si>
    <t>JOURNYHSE   GARDNER</t>
  </si>
  <si>
    <t>AAAJGhAANAANdtmAAO</t>
  </si>
  <si>
    <t>UNITED      0167482939238</t>
  </si>
  <si>
    <t>AAAJGhAANAANdtmAAP</t>
  </si>
  <si>
    <t>JOURNYHSE   MATHEW</t>
  </si>
  <si>
    <t>AAAJGhAANAANdtmAAQ</t>
  </si>
  <si>
    <t>UNITED      0167482939240</t>
  </si>
  <si>
    <t>AAAJGhAANAANdtmAAR</t>
  </si>
  <si>
    <t>UNITED      0167482939233</t>
  </si>
  <si>
    <t>AAAJGhAANAANdtmAAS</t>
  </si>
  <si>
    <t>UNITED      0167482939235</t>
  </si>
  <si>
    <t>AAAJGhAANAANdtmAAT</t>
  </si>
  <si>
    <t>AAAJGhAANAANdtmAAU</t>
  </si>
  <si>
    <t>BACK-UPS 650VA 8OUTLET EA|APC REPLACEMENT BATTERY</t>
  </si>
  <si>
    <t>AAAJGhAANAANdtmAAV</t>
  </si>
  <si>
    <t>HP 51A BLACK TONER LJ P300 EA</t>
  </si>
  <si>
    <t>AAAJGhAANAANdtmAAW</t>
  </si>
  <si>
    <t>AAAJGhAANAANdtmAAX</t>
  </si>
  <si>
    <t>COMFORT INN &amp; SUITES PRE</t>
  </si>
  <si>
    <t>AAAJGhAANAANdtmAAY</t>
  </si>
  <si>
    <t>AAAJGhAAEAAG6SaAAA</t>
  </si>
  <si>
    <t>AAAJGhAAEAAG6SaAAB</t>
  </si>
  <si>
    <t>AAAJGhAAEAAG6SaAAC</t>
  </si>
  <si>
    <t>+LOGITECH MEETUP EXPANSI EAC</t>
  </si>
  <si>
    <t>CDW GOVT #AVS</t>
  </si>
  <si>
    <t>AAAJGhAAEAAG6RrAAW</t>
  </si>
  <si>
    <t>1G OLD W EA</t>
  </si>
  <si>
    <t>AAAJGhAAEAAG6RrAAX</t>
  </si>
  <si>
    <t>AAAJGhAAEAAG6RrAAY</t>
  </si>
  <si>
    <t>AAAJGhAAEAAG6RrAAZ</t>
  </si>
  <si>
    <t>AAAJGhAAEAAG6RrAAa</t>
  </si>
  <si>
    <t>AAAJGhAAEAAG6RrAAb</t>
  </si>
  <si>
    <t>AAAJGhAAEAAG6RrAAc</t>
  </si>
  <si>
    <t>AAAJGhAAEAAG6QFAAN</t>
  </si>
  <si>
    <t>AMERICAN AIR0017482939067</t>
  </si>
  <si>
    <t>AAAJGhAAEAAG6QFAAO</t>
  </si>
  <si>
    <t>JOURNYHSE   JAMESON</t>
  </si>
  <si>
    <t>AAAJGhAAEAAG6QFAAP</t>
  </si>
  <si>
    <t>AMERICAN AIR0017482939080</t>
  </si>
  <si>
    <t>AAAJGhAAEAAG6QFAAQ</t>
  </si>
  <si>
    <t>AMERICAN AIR0017482939104</t>
  </si>
  <si>
    <t>AAAJGhAAEAAG6QFAAR</t>
  </si>
  <si>
    <t>JOURNYHSE   HORNE</t>
  </si>
  <si>
    <t>AAAJGhAAEAAG6QFAAS</t>
  </si>
  <si>
    <t>SOUTHWES    5262150576403</t>
  </si>
  <si>
    <t>AAAJGhAAEAAG6QFAAT</t>
  </si>
  <si>
    <t>JOURNYHSE   GOULDEN</t>
  </si>
  <si>
    <t>AAAJGhAAEAAG6QFAAU</t>
  </si>
  <si>
    <t>AMERICAN AIR0017482939082</t>
  </si>
  <si>
    <t>AAAJGhAAEAAG6QFAAV</t>
  </si>
  <si>
    <t>AMERICAN AIR0017482939084</t>
  </si>
  <si>
    <t>AAAJGhAAEAAG6QFAAW</t>
  </si>
  <si>
    <t>AAAJGhAAEAAG6QFAAX</t>
  </si>
  <si>
    <t>AMERICAN AIR0017482939062</t>
  </si>
  <si>
    <t>AAAJGhAAEAAG6QFAAY</t>
  </si>
  <si>
    <t>AAAJGhAAEAAG6QFAAZ</t>
  </si>
  <si>
    <t>JOURNYHSE   0001455360304</t>
  </si>
  <si>
    <t>AAAJGhAAEAAG6QFAAa</t>
  </si>
  <si>
    <t>JOURNYHSE   LARGENT</t>
  </si>
  <si>
    <t>AAAJGhAAEAAG6QFAAb</t>
  </si>
  <si>
    <t>JOURNYHSE   PADGAM</t>
  </si>
  <si>
    <t>AAAJGhAAEAAG6QFAAc</t>
  </si>
  <si>
    <t>JOURNYHSE   SOUTEE</t>
  </si>
  <si>
    <t>AAAJGhAAEAAG6QFAAd</t>
  </si>
  <si>
    <t>AAAJGhAANAANdtmAAZ</t>
  </si>
  <si>
    <t>AAAJGhAANAANdtmAAa</t>
  </si>
  <si>
    <t>AAAJGhAANAANdtmAAb</t>
  </si>
  <si>
    <t>AAAJGhAANAANdtmAAc</t>
  </si>
  <si>
    <t>AAAJGhAANAANdtmAAd</t>
  </si>
  <si>
    <t>AAAJGhAANAANdtmAAe</t>
  </si>
  <si>
    <t>AAAJGhAANAANdtmAAf</t>
  </si>
  <si>
    <t>AMERICAN AIR0017482939247</t>
  </si>
  <si>
    <t>AAAJGhAANAANdtmAAg</t>
  </si>
  <si>
    <t>AMERICAN AIR0017482939249</t>
  </si>
  <si>
    <t>AAAJGhAANAANdtmAAh</t>
  </si>
  <si>
    <t>AMERICAN AIR0017482939248</t>
  </si>
  <si>
    <t>AAAJGhAANAANdtmAAi</t>
  </si>
  <si>
    <t>AMERICAN AIR0017484700500</t>
  </si>
  <si>
    <t>AAAJGhAANAANdtmAAj</t>
  </si>
  <si>
    <t>Superthrive - The Essentia PCE</t>
  </si>
  <si>
    <t>AMZN Mktp US B99DM0K53</t>
  </si>
  <si>
    <t>AAAJGhAANAANdu4AAJ</t>
  </si>
  <si>
    <t>AAAJGhAANAANdu4AAK</t>
  </si>
  <si>
    <t>AAAJGhAANAANdu4AAL</t>
  </si>
  <si>
    <t>AAAJGhAANAANdu4AAM</t>
  </si>
  <si>
    <t>AAAJGhAANAANdu4AAN</t>
  </si>
  <si>
    <t>JOURNYHSE   SIMMONS</t>
  </si>
  <si>
    <t>AAAJGhAANAANdu4AAO</t>
  </si>
  <si>
    <t>AAAJGhAANAANdu4AAP</t>
  </si>
  <si>
    <t>AAAJGhAANAANdu4AAQ</t>
  </si>
  <si>
    <t>AAAJGhAANAANdu4AAR</t>
  </si>
  <si>
    <t>DRII</t>
  </si>
  <si>
    <t>AAAJGhAANAANdu4AAS</t>
  </si>
  <si>
    <t>+MS SURF PRO WTY COMP BU EAC</t>
  </si>
  <si>
    <t>CDW GOVT #WDM9597</t>
  </si>
  <si>
    <t>AAAJGhAANAANdu4AAT</t>
  </si>
  <si>
    <t>COLTONS  VAN BUREN</t>
  </si>
  <si>
    <t>AAAJGhAANAANdu4AAU</t>
  </si>
  <si>
    <t>STAYBRIDGE SUITES FAYETT</t>
  </si>
  <si>
    <t>AAAJGhAANAANdu4AAV</t>
  </si>
  <si>
    <t>AAAJGhAANAANdu4AAW</t>
  </si>
  <si>
    <t>AAAJGhAANAANdu4AAX</t>
  </si>
  <si>
    <t>JOURNYHSE   SNODDY</t>
  </si>
  <si>
    <t>AAAJGhAANAANdu4AAY</t>
  </si>
  <si>
    <t>JOURNYHSE   HOGATT</t>
  </si>
  <si>
    <t>AAAJGhAANAANdu4AAZ</t>
  </si>
  <si>
    <t>AAAJGhAANAANdtmAAB</t>
  </si>
  <si>
    <t>Hygloss Products Mirror Bo PCE</t>
  </si>
  <si>
    <t>AMZN Mktp US 3F2BO5VG3</t>
  </si>
  <si>
    <t>AAAJGhAANAANdtmAAC</t>
  </si>
  <si>
    <t>AAAJGhAANAANdtmAAD</t>
  </si>
  <si>
    <t>AAAJGhAANAANdtmAAE</t>
  </si>
  <si>
    <t>AAAJGhAANAANdtmAAF</t>
  </si>
  <si>
    <t>AAAJGhAANAANdtmAAG</t>
  </si>
  <si>
    <t>UNITED      0167482939239</t>
  </si>
  <si>
    <t>AAAJGhAANAANdtmAAH</t>
  </si>
  <si>
    <t>JOURNYHSE   GARRISON</t>
  </si>
  <si>
    <t>AAAJGhAANAANdtmAAI</t>
  </si>
  <si>
    <t>UNITED      0167482939232</t>
  </si>
  <si>
    <t>AAAJGhAANAANdtmAAJ</t>
  </si>
  <si>
    <t>28-OZ CLR CALCIUM/LIME/RUS EA|DAWN 28-FL OZ ORIGIN</t>
  </si>
  <si>
    <t>AAAJGhAAEAAG6X/AAW</t>
  </si>
  <si>
    <t>AAAJGhAAEAAG6X/AAX</t>
  </si>
  <si>
    <t>AAAJGhAAEAAG6X/AAY</t>
  </si>
  <si>
    <t>UNITED      0167484700534</t>
  </si>
  <si>
    <t>AAAJGhAAEAAG6X/AAZ</t>
  </si>
  <si>
    <t>UNITED      0167484700532</t>
  </si>
  <si>
    <t>AAAJGhAAEAAG6X/AAa</t>
  </si>
  <si>
    <t>AAAJGhAAEAAG6X/AAb</t>
  </si>
  <si>
    <t>UNITED      0167484700530</t>
  </si>
  <si>
    <t>AAAJGhAAEAAG6X/AAc</t>
  </si>
  <si>
    <t>UNITED      0167484700535</t>
  </si>
  <si>
    <t>AAAJGhAAEAAG6X/AAd</t>
  </si>
  <si>
    <t>UNITED      0167484700533</t>
  </si>
  <si>
    <t>AAAJGhAAEAAG6X/AAe</t>
  </si>
  <si>
    <t>AAAJGhAAEAAG6X/AAf</t>
  </si>
  <si>
    <t>AMERICAN AIR0017482939079</t>
  </si>
  <si>
    <t>AAAJGhAAEAAG6QFAAe</t>
  </si>
  <si>
    <t>AMERICAN AIR0017482939083</t>
  </si>
  <si>
    <t>AAAJGhAAEAAG6QFAAf</t>
  </si>
  <si>
    <t>AMERICAN AIR0017482939081</t>
  </si>
  <si>
    <t>AAAJGhAAEAAG6QFAAg</t>
  </si>
  <si>
    <t>+MS SURFACE PEN SILVER EAC</t>
  </si>
  <si>
    <t>CDW GOVT #WCL3997</t>
  </si>
  <si>
    <t>AAAJGhAAEAAG6QFAAh</t>
  </si>
  <si>
    <t>AMERICAN AIR0017482939068</t>
  </si>
  <si>
    <t>AAAJGhAAEAAG6QFAAi</t>
  </si>
  <si>
    <t>AMERICAN AIR0017482939063</t>
  </si>
  <si>
    <t>AAAJGhAAEAAG6QFAAj</t>
  </si>
  <si>
    <t>AAAJGhAAEAAG6QFAAk</t>
  </si>
  <si>
    <t>AAAJGhAAEAAG6QFAAl</t>
  </si>
  <si>
    <t>AAAJGhAAEAAG6QFAAm</t>
  </si>
  <si>
    <t>S Youngblood</t>
  </si>
  <si>
    <t>AMERICAN AIR0017482939028</t>
  </si>
  <si>
    <t>AAAJGhAAEAAG6O5AAW</t>
  </si>
  <si>
    <t>AAAJGhAAEAAG6PSAAi</t>
  </si>
  <si>
    <t>+SURF PRO 7 I5 8 128 PLA EAC</t>
  </si>
  <si>
    <t>CDW GOVT #WCS6724</t>
  </si>
  <si>
    <t>AAAJGhAAEAAG6PSAAj</t>
  </si>
  <si>
    <t>AAAJGhAAEAAG6PSAAk</t>
  </si>
  <si>
    <t>PANERA BREAD #606202 O</t>
  </si>
  <si>
    <t>AAAJGhAAEAAG6PSAAl</t>
  </si>
  <si>
    <t>BEST LAMINATING - 5 MIL BU PCE|VOLCANICS RED DRY E</t>
  </si>
  <si>
    <t>AMZN MKTP US T11269U63 AM</t>
  </si>
  <si>
    <t>AAAJGhAAEAAG6PSAAm</t>
  </si>
  <si>
    <t>AMZN Mktp US SQ7XD6Y03</t>
  </si>
  <si>
    <t>AAAJGhAAEAAG6O5AAH</t>
  </si>
  <si>
    <t>AAAJGhAAEAAG6O5AAI</t>
  </si>
  <si>
    <t>TARGUS 13.3INSTRATAPEWTERS EA|G2 GEL PEN BLK .7MM</t>
  </si>
  <si>
    <t>AAAJGhAAEAAG6O5AAJ</t>
  </si>
  <si>
    <t>PFI-1300 PBK - PIGMENT I Ea|PFI-1300 MBK - PIGMENT</t>
  </si>
  <si>
    <t>AAAJGhAAEAAG6O5AAK</t>
  </si>
  <si>
    <t>AAAJGhAAEAAG6O5AAL</t>
  </si>
  <si>
    <t>AAAJGhAAEAAG6O5AAM</t>
  </si>
  <si>
    <t>JOURNYHSE   BUCKULEU</t>
  </si>
  <si>
    <t>AAAJGhAAEAAG6O5AAN</t>
  </si>
  <si>
    <t>AAAJGhAAEAAG6O5AAO</t>
  </si>
  <si>
    <t>JOURNYHSE   RISINGER</t>
  </si>
  <si>
    <t>AAAJGhAAEAAG6O5AAP</t>
  </si>
  <si>
    <t>AAAJGhAAEAAG6O5AAQ</t>
  </si>
  <si>
    <t>JOURNYHSE   ALLEN</t>
  </si>
  <si>
    <t>AAAJGhAAEAAG6O5AAR</t>
  </si>
  <si>
    <t>It Happened in Oklahoma 2 PCE</t>
  </si>
  <si>
    <t>AMZN Mktp US A23RH38P3</t>
  </si>
  <si>
    <t>AAAJGhAAEAAG6O5AAS</t>
  </si>
  <si>
    <t>AAAJGhAAEAAG6O5AAT</t>
  </si>
  <si>
    <t>AAAJGhAAEAAG6O5AAU</t>
  </si>
  <si>
    <t>AMERICAN AIR0017482939027</t>
  </si>
  <si>
    <t>AAAJGhAAEAAG6O5AAV</t>
  </si>
  <si>
    <t>AAAJGhAAEAAG6TvAAh</t>
  </si>
  <si>
    <t>FACEBK XHL9CPSYU2</t>
  </si>
  <si>
    <t>AAAJGhAAEAAG6TvAAi</t>
  </si>
  <si>
    <t>FACEBK 4DJ9RPEQT2</t>
  </si>
  <si>
    <t>AAAJGhAAEAAG6TvAAj</t>
  </si>
  <si>
    <t>+LOGI KB MOUSE MK270 WIR EAC|+BLACKBOX SINGLE WALL</t>
  </si>
  <si>
    <t>CDW GOVT #VXP9893</t>
  </si>
  <si>
    <t>AAAJGhAAEAAG6T8AAI</t>
  </si>
  <si>
    <t>AAAJGhAAEAAG6T8AAJ</t>
  </si>
  <si>
    <t>AAAJGhAAEAAG6TOAAh</t>
  </si>
  <si>
    <t>AAAJGhAAEAAG6TOAAi</t>
  </si>
  <si>
    <t>AAAJGhAAEAAG6TOAAj</t>
  </si>
  <si>
    <t>AT HOME PREP DIVISION OF</t>
  </si>
  <si>
    <t>AAAJGhAAEAAG6TOAAk</t>
  </si>
  <si>
    <t>AAAJGhAAEAAG6TOAAl</t>
  </si>
  <si>
    <t>AAAJGhAAEAAG6TQAAR</t>
  </si>
  <si>
    <t>AAAJGhAAEAAG6TQAAS</t>
  </si>
  <si>
    <t>DecoBros Desk File Sorter PCE|AmazonBasics Mesh Tr</t>
  </si>
  <si>
    <t>AMZN Mktp US 373S53C33</t>
  </si>
  <si>
    <t>AAAJGhAAEAAG6TQAAT</t>
  </si>
  <si>
    <t>AAAJGhAAEAAG6TQAAU</t>
  </si>
  <si>
    <t>AAAJGhAAEAAG6SKAAo</t>
  </si>
  <si>
    <t>2016 E SERIES BEHIND THE M EA|WYSE 3040 THIN CLIEN</t>
  </si>
  <si>
    <t>AAAJGhAAEAAG6SXAAb</t>
  </si>
  <si>
    <t>HEINZ KETCHUP PACKET - .32 PCE|BRAIN GAMES TEAM3 P</t>
  </si>
  <si>
    <t>AMZN MKTP US 1P2B36NL3 AM</t>
  </si>
  <si>
    <t>AAAJGhAAEAAG6SXAAc</t>
  </si>
  <si>
    <t>THE UPS STORE 2324</t>
  </si>
  <si>
    <t>AAAJGhAAEAAG6SXAAd</t>
  </si>
  <si>
    <t>AAAJGhAAEAAG6SXAAe</t>
  </si>
  <si>
    <t>AAAJGhAAEAAG6SXAAf</t>
  </si>
  <si>
    <t>AAAJGhAAEAAG6SXAAg</t>
  </si>
  <si>
    <t>FR 18-CU FT TM FFTR1814TB( EA|CLEANVIEW SWIVEL REW</t>
  </si>
  <si>
    <t>AAAJGhAAEAAG6SXAAh</t>
  </si>
  <si>
    <t>AAAJGhAAEAAG6SXAAi</t>
  </si>
  <si>
    <t>AAAJGhAAEAAG6SXAAj</t>
  </si>
  <si>
    <t>AAAJGhAAEAAG6X/AAg</t>
  </si>
  <si>
    <t>UNITED      0167484700531</t>
  </si>
  <si>
    <t>AAAJGhAAEAAG6X/AAh</t>
  </si>
  <si>
    <t>AAAJGhAAEAAG6X/AAi</t>
  </si>
  <si>
    <t>AAAJGhAAEAAG6X/AAj</t>
  </si>
  <si>
    <t>UNITED      0167484700529</t>
  </si>
  <si>
    <t>AAAJGhAAEAAG6X/AAk</t>
  </si>
  <si>
    <t>DELL ULTRASHARP 30 MONITOR EA</t>
  </si>
  <si>
    <t>AAAJGhAAEAAG6X/AAl</t>
  </si>
  <si>
    <t>AAAJGhAAEAAG6X/AAm</t>
  </si>
  <si>
    <t>PRECISION 3431 SFF CTO BAS EA</t>
  </si>
  <si>
    <t>AAAJGhAAEAAG6X/AAn</t>
  </si>
  <si>
    <t>SANDMAN SIGNATURE PLANO</t>
  </si>
  <si>
    <t>SANDMAN HOTELS</t>
  </si>
  <si>
    <t>AAAJGhAAEAAG6X/AAo</t>
  </si>
  <si>
    <t>42 BAR AND TABLE</t>
  </si>
  <si>
    <t>AAAJGhAAEAAG6X/AAp</t>
  </si>
  <si>
    <t>AAAJGhAAEAAG6RrAAd</t>
  </si>
  <si>
    <t>AAAJGhAAEAAG6RrAAe</t>
  </si>
  <si>
    <t>AMZN Mktp US GF3WP5KE3</t>
  </si>
  <si>
    <t>AAAJGhAAEAAG6RrAAf</t>
  </si>
  <si>
    <t>AMZN Mktp US CI6ZI81H3</t>
  </si>
  <si>
    <t>AAAJGhAAEAAG6RrAAg</t>
  </si>
  <si>
    <t>AMZN Mktp US MF3L446P3</t>
  </si>
  <si>
    <t>AAAJGhAAEAAG6RrAAh</t>
  </si>
  <si>
    <t>AAAJGhAAEAAG6RrAAi</t>
  </si>
  <si>
    <t>M6-1.0 X 50 MM BUTTON HEAD PCE|BE AMAZING! TOYS AM</t>
  </si>
  <si>
    <t>AMZN MKTP US OO0I79FS3 AM</t>
  </si>
  <si>
    <t>AAAJGhAAEAAG6QeAAW</t>
  </si>
  <si>
    <t>AAAJGhAAEAAG6QeAAX</t>
  </si>
  <si>
    <t>AAAJGhAAEAAG6QeAAY</t>
  </si>
  <si>
    <t>FACEBK S386QPJPT2</t>
  </si>
  <si>
    <t>AAAJGhAAEAAG6QeAAZ</t>
  </si>
  <si>
    <t>FS  TechHit</t>
  </si>
  <si>
    <t>AAAJGhAAEAAG6QAAAj</t>
  </si>
  <si>
    <t>AAAJGhAAEAAG6QAAAk</t>
  </si>
  <si>
    <t>COPPER GRILL</t>
  </si>
  <si>
    <t>AAAJGhAAEAAG6QAAAl</t>
  </si>
  <si>
    <t>AAAJGhAAEAAG6QAAAm</t>
  </si>
  <si>
    <t>36X48 M PILE STD LIP CHRMA EA|KRAZY GLUE SINGLES P</t>
  </si>
  <si>
    <t>AAAJGhAAEAAG6QFAAH</t>
  </si>
  <si>
    <t>XPS 13 9380 EA</t>
  </si>
  <si>
    <t>AAAJGhAAEAAG6QFAAI</t>
  </si>
  <si>
    <t>CURAPLEX ANEROID SPHYGMOMA CS|TRIAGE TAG/REPORT FO</t>
  </si>
  <si>
    <t>AAAJGhAAEAAG6QFAAJ</t>
  </si>
  <si>
    <t>AAAJGhAAEAAG6QFAAK</t>
  </si>
  <si>
    <t>BINDERINPVWDR2PURP NMB|dividerindex8tab/4pka NMB|P</t>
  </si>
  <si>
    <t>AAAJGhAAEAAG6QFAAL</t>
  </si>
  <si>
    <t>Centon DataStick Pro - U NMB</t>
  </si>
  <si>
    <t>AAAJGhAAEAAG6QFAAM</t>
  </si>
  <si>
    <t>Malmo 1 x Stainless Steel PCE|Home Traditions Z016</t>
  </si>
  <si>
    <t>AMZN Mktp US YZ1V59IE3</t>
  </si>
  <si>
    <t>AAAJGhAAEAAG6YPAAA</t>
  </si>
  <si>
    <t>Avery Fashion Reinforcemen PCE</t>
  </si>
  <si>
    <t>Amazon.com VB9UZ2173</t>
  </si>
  <si>
    <t>AAAJGhAAEAAG6XyAAI</t>
  </si>
  <si>
    <t>AAAJGhAAEAAG6XyAAJ</t>
  </si>
  <si>
    <t>MICROSOFT IMAGINE</t>
  </si>
  <si>
    <t>AAAJGhAAEAAG6X9AAm</t>
  </si>
  <si>
    <t>THE UPS STORE #6597</t>
  </si>
  <si>
    <t>AAAJGhAAEAAG6X9AAn</t>
  </si>
  <si>
    <t>AAAJGhAAEAAG6UjAAN</t>
  </si>
  <si>
    <t>AAAJGhAAEAAG6UjAAO</t>
  </si>
  <si>
    <t>AAAJGhAAEAAG6UjAAP</t>
  </si>
  <si>
    <t>HM 2-CT MTC BT M6-1.00X12 EA</t>
  </si>
  <si>
    <t>AAAJGhAAEAAG6UjAAQ</t>
  </si>
  <si>
    <t>PETSMART # 1647</t>
  </si>
  <si>
    <t>AAAJGhAAEAAG6UjAAR</t>
  </si>
  <si>
    <t>HM 2-CT MTC BT M6-1.00X12 EA|HM 2CT MTRC BT SC M6-</t>
  </si>
  <si>
    <t>AAAJGhAAEAAG6UjAAS</t>
  </si>
  <si>
    <t>AAAJGhAAEAAG6UjAAT</t>
  </si>
  <si>
    <t>AAAJGhAAEAAG6UjAAU</t>
  </si>
  <si>
    <t>PP DANMREYNOLD</t>
  </si>
  <si>
    <t>AAAJGhAAEAAG6UjAAV</t>
  </si>
  <si>
    <t>AAAJGhAAEAAG6UjAAW</t>
  </si>
  <si>
    <t>AAAJGhAAEAAG6UjAAX</t>
  </si>
  <si>
    <t>AAAJGhAAEAAG6UjAAY</t>
  </si>
  <si>
    <t>AAAJGhAAEAAG6UjAAZ</t>
  </si>
  <si>
    <t>45-SLOT BLACK MAIL SORTER KT</t>
  </si>
  <si>
    <t>AAAJGhAAEAAG6UjAAa</t>
  </si>
  <si>
    <t>AAAJGhAAEAAG6UjAAb</t>
  </si>
  <si>
    <t>Winter Berries NMB|Christmas Carols NMB|Snowy Day</t>
  </si>
  <si>
    <t>AAAJGhAAEAAG6UjAAc</t>
  </si>
  <si>
    <t>CDW GOVT #VXS0990</t>
  </si>
  <si>
    <t>AAAJGhAAEAAG6T8AAK</t>
  </si>
  <si>
    <t>AAAJGhAAEAAG6T8AAL</t>
  </si>
  <si>
    <t>AAAJGhAAEAAG6T8AAM</t>
  </si>
  <si>
    <t>AAAJGhAAEAAG6T8AAN</t>
  </si>
  <si>
    <t>AAAJGhAAEAAG6T8AAO</t>
  </si>
  <si>
    <t>AGENT FEE   8900792256410</t>
  </si>
  <si>
    <t>AAAJGhAAEAAG6T8AAP</t>
  </si>
  <si>
    <t>Shakespeare Machiavelli PCE</t>
  </si>
  <si>
    <t>Amazon.com 7D9DK2M33</t>
  </si>
  <si>
    <t>AAAJGhAAEAAG6YxAAF</t>
  </si>
  <si>
    <t>Amazon.com 0A4MZ9G33</t>
  </si>
  <si>
    <t>AAAJGhAAEAAG6YQAAQ</t>
  </si>
  <si>
    <t>15-SLOT BLACK MAIL SORTER EA</t>
  </si>
  <si>
    <t>AAAJGhAAEAAG6YQAAR</t>
  </si>
  <si>
    <t>FACEBK 77QV4QJPT2</t>
  </si>
  <si>
    <t>AAAJGhAAEAAG6YQAAS</t>
  </si>
  <si>
    <t>AAAJGhAAEAAG6X/AAT</t>
  </si>
  <si>
    <t>240GB Q500 SSD EA</t>
  </si>
  <si>
    <t>AAAJGhAAEAAG6X/AAU</t>
  </si>
  <si>
    <t>32-FL OZ WINDEX OUTDR GLAS EA|128OZ LIME-A-WAY (-9</t>
  </si>
  <si>
    <t>AAAJGhAAEAAG6X/AAV</t>
  </si>
  <si>
    <t>CS540HL10 CNVBLT HDSET-W/H EA|SPR REMOTE W/BATT CA</t>
  </si>
  <si>
    <t>AAAJGhAANAANdv8AAG</t>
  </si>
  <si>
    <t>SainSmart Black Flexible T PCE|Acer Aspire 5 Slim</t>
  </si>
  <si>
    <t>Amazon.com 454UC12G3</t>
  </si>
  <si>
    <t>AAAJGhAANAANdv8AAH</t>
  </si>
  <si>
    <t>DESK PADCOLORINGWH EA</t>
  </si>
  <si>
    <t>AAAJGhAANAANdv8AAI</t>
  </si>
  <si>
    <t>1CT LOWES ALL-PURP SPRAY B EA|SB POT AND PAN DISH</t>
  </si>
  <si>
    <t>AAAJGhAANAANdv8AAJ</t>
  </si>
  <si>
    <t>AAAJGhAANAANdv8AAK</t>
  </si>
  <si>
    <t>ASATechmed Base Board Pati PCE</t>
  </si>
  <si>
    <t>AMZN Mktp US QC0Y12PK3</t>
  </si>
  <si>
    <t>AAAJGhAANAANdv8AAL</t>
  </si>
  <si>
    <t>MaxGear Acrylic Sign Holde PCE|YYST 4 PCS 1 X 48 B</t>
  </si>
  <si>
    <t>AMZN Mktp US 9Q2G21WF3</t>
  </si>
  <si>
    <t>AAAJGhAANAANdv8AAM</t>
  </si>
  <si>
    <t>SOUTHWES    5262164773640</t>
  </si>
  <si>
    <t>AAAJGhAANAANdv8AAN</t>
  </si>
  <si>
    <t>JOURNYHSE   PIAZZA</t>
  </si>
  <si>
    <t>AAAJGhAANAANdv8AAO</t>
  </si>
  <si>
    <t>Freeing the Natural Voice: PCE|All Black Cotton ti</t>
  </si>
  <si>
    <t>AMZN Mktp US UP4L83RZ3</t>
  </si>
  <si>
    <t>AAAJGhAANAANdv8AAP</t>
  </si>
  <si>
    <t>Surface Pro Surface Pro 4 PCE</t>
  </si>
  <si>
    <t>AMZN Mktp US 9T68J26W3</t>
  </si>
  <si>
    <t>AAAJGhAANAANdv8AAQ</t>
  </si>
  <si>
    <t>AMZN Mktp US V403N43N3</t>
  </si>
  <si>
    <t>AAAJGhAANAANdv8AAR</t>
  </si>
  <si>
    <t>INNOVATIVE LEARNING</t>
  </si>
  <si>
    <t>AAAJGhAANAANdv8AAS</t>
  </si>
  <si>
    <t>AAAJGhAANAANdv8AAT</t>
  </si>
  <si>
    <t>RY20  BS REFLECTNS MTHLY 8 EA|SCISSORS TITANIUM BE</t>
  </si>
  <si>
    <t>AAAJGhAANAANduwAAW</t>
  </si>
  <si>
    <t>Gateway to Opportunity?: A PCE|Rand McNally RM5289</t>
  </si>
  <si>
    <t>AMZN Mktp US TE8UJ33N3</t>
  </si>
  <si>
    <t>AAAJGhAANAANduwAAX</t>
  </si>
  <si>
    <t>AAAJGhAANAANduwAAY</t>
  </si>
  <si>
    <t>IMAGE ONE IMPACT INC</t>
  </si>
  <si>
    <t>AAAJGhAANAANduwAAZ</t>
  </si>
  <si>
    <t>AAAJGhAANAANduwAAa</t>
  </si>
  <si>
    <t>AAAJGhAANAANduwAAb</t>
  </si>
  <si>
    <t>Mechanics of Materials (7t PCE</t>
  </si>
  <si>
    <t>AMZN Mktp US 1P3FC3YJ3</t>
  </si>
  <si>
    <t>AAAJGhAANAANduwAAc</t>
  </si>
  <si>
    <t>TENT CARDS EMBSD DUAL WHT EA|TENT CARDS EMBSD DUAL</t>
  </si>
  <si>
    <t>AAAJGhAANAANduwAAd</t>
  </si>
  <si>
    <t>AAAJGhAANAANduwAAe</t>
  </si>
  <si>
    <t>Amazon.com HX3XD6LO3</t>
  </si>
  <si>
    <t>AAAJGhAAEAAG6MLAAG</t>
  </si>
  <si>
    <t>Boss 7840M Artik Tek Open PCE</t>
  </si>
  <si>
    <t>AMZN Mktp US JT07B3SC3</t>
  </si>
  <si>
    <t>AAAJGhAAEAAG6MLAAH</t>
  </si>
  <si>
    <t>HotHands Insole Foot Warme PCE</t>
  </si>
  <si>
    <t>AMZN Mktp US ZS4DC4IZ3</t>
  </si>
  <si>
    <t>AAAJGhAAEAAG6MLAAI</t>
  </si>
  <si>
    <t>AAAJGhAAEAAG6MLAAJ</t>
  </si>
  <si>
    <t>HotHands Hand &amp; Toe Warmer PCE</t>
  </si>
  <si>
    <t>AMZN Mktp US FB27K3703</t>
  </si>
  <si>
    <t>AAAJGhAAEAAG6MLAAK</t>
  </si>
  <si>
    <t>Office Partitions Wall Bra PCE</t>
  </si>
  <si>
    <t>AMZN Mktp US HH9YH23W3</t>
  </si>
  <si>
    <t>AAAJGhAAEAAG6MLAAL</t>
  </si>
  <si>
    <t>Indian Justice: A Cherokee PCE</t>
  </si>
  <si>
    <t>AMZN Mktp US 0Q9O871J3</t>
  </si>
  <si>
    <t>AAAJGhAAEAAG6MLAAM</t>
  </si>
  <si>
    <t>Engineering Circuit Analys PCE</t>
  </si>
  <si>
    <t>AMZN Mktp US AP02L8TS3</t>
  </si>
  <si>
    <t>AAAJGhAAEAAG6MLAAN</t>
  </si>
  <si>
    <t>AMZN Mktp US WR5017DO3</t>
  </si>
  <si>
    <t>AAAJGhAAEAAG6MLAAO</t>
  </si>
  <si>
    <t>AAAJGhAAEAAG6MLAAP</t>
  </si>
  <si>
    <t>AAAJGhAAEAAG6MLAAQ</t>
  </si>
  <si>
    <t>AAAJGhAAEAAG6MOAAm</t>
  </si>
  <si>
    <t>AAAJGhAAEAAG6MOAAn</t>
  </si>
  <si>
    <t>D &amp; H DISTRIBUTING</t>
  </si>
  <si>
    <t>AAAJGhAAEAAG6MSAAX</t>
  </si>
  <si>
    <t>PROFILE BP RT MED RED 12PK EA|PM PROFILE BP BLK DZ</t>
  </si>
  <si>
    <t>AAAJGhAAEAAG6MSAAY</t>
  </si>
  <si>
    <t>SPLS 3TAB HVYWT FF LTR ASS EA|SPLS 3TAB HVYWT FF L</t>
  </si>
  <si>
    <t>AAAJGhAAEAAG6MSAAZ</t>
  </si>
  <si>
    <t>1/4-4-4 SANDED PINE PLYWOO EA|10 OZ LN HEAVY DUTY</t>
  </si>
  <si>
    <t>AAAJGhAAEAAG6MSAAa</t>
  </si>
  <si>
    <t>AAAJGhAAEAAG6MSAAb</t>
  </si>
  <si>
    <t>HP DesignJet T 1120 HD -Or PCE|HP 727 (B3P22A) Mat</t>
  </si>
  <si>
    <t>AMZN Mktp US I35XM3TQ3</t>
  </si>
  <si>
    <t>AAAJGhAAEAAG6MLAAB</t>
  </si>
  <si>
    <t>1/16BOXSPNT EA|1/16BOXSPNT EA|5/64BOXSPNT EA|7/64B</t>
  </si>
  <si>
    <t>AAAJGhAAEAAG6MLAAC</t>
  </si>
  <si>
    <t>TAPE DYMO4500 BK/GN 1/2 EA|PURELL HD SNTZR PUMP 2L</t>
  </si>
  <si>
    <t>AAAJGhAAEAAG6LcAAT</t>
  </si>
  <si>
    <t>NCECA</t>
  </si>
  <si>
    <t>AAAJGhAAEAAG6LcAAN</t>
  </si>
  <si>
    <t>AAAJGhAAEAAG6LcAAO</t>
  </si>
  <si>
    <t>SCHEDULE 40 SPEED-RAIL (1 ITM|SCHEDULE 40 SPEED-RA</t>
  </si>
  <si>
    <t>SP   MODERN STUDIO EQU</t>
  </si>
  <si>
    <t>AAAJGhAAEAAG6LcAAP</t>
  </si>
  <si>
    <t>Doing History: Research an PCE</t>
  </si>
  <si>
    <t>AMZN Mktp US 990HF99U3</t>
  </si>
  <si>
    <t>AAAJGhAAEAAG6LcAAQ</t>
  </si>
  <si>
    <t>EB THE ANNIVERSARY FO</t>
  </si>
  <si>
    <t>AAAJGhAAEAAG6LcAAR</t>
  </si>
  <si>
    <t>NCMPR</t>
  </si>
  <si>
    <t>AAAJGhAAEAAG6LcAAS</t>
  </si>
  <si>
    <t>AAAJGhAAEAAG6NVAAc</t>
  </si>
  <si>
    <t>AmazonBasics USB Type-C to PCE|Charger for Verizon</t>
  </si>
  <si>
    <t>AMZN Mktp US EW1IT8YP3</t>
  </si>
  <si>
    <t>AAAJGhAAEAAG6NVAAd</t>
  </si>
  <si>
    <t>AAAJGhAAEAAG6NVAAe</t>
  </si>
  <si>
    <t>TI RESERVATIONS</t>
  </si>
  <si>
    <t>AAAJGhAAEAAG6NVAAf</t>
  </si>
  <si>
    <t>AAAJGhAAEAAG6NVAAg</t>
  </si>
  <si>
    <t>DEWALT 1400A EA|CURB DLVRY</t>
  </si>
  <si>
    <t>AAAJGhAAEAAG6NVAAh</t>
  </si>
  <si>
    <t>60 Minute Visual Analog De PCE</t>
  </si>
  <si>
    <t>AMZN Mktp US FI5GM3XM3</t>
  </si>
  <si>
    <t>AAAJGhAAEAAG6NVAAi</t>
  </si>
  <si>
    <t>WORLD-BIO Disposable Toe W PCE</t>
  </si>
  <si>
    <t>AMZN Mktp US NM3TR4J33</t>
  </si>
  <si>
    <t>AAAJGhAAEAAG6NVAAj</t>
  </si>
  <si>
    <t>2020 DESK CALENDAR 22X17 EA|MOUSE PAD WRISTREST BL</t>
  </si>
  <si>
    <t>AAAJGhAAEAAG6NVAAk</t>
  </si>
  <si>
    <t>A Manual for Writers of Re PCE</t>
  </si>
  <si>
    <t>Amazon.com K54U64CS3</t>
  </si>
  <si>
    <t>AAAJGhAAEAAG6NVAAl</t>
  </si>
  <si>
    <t>Freeing the Natural Voice: PCE</t>
  </si>
  <si>
    <t>Amazon.com 1L7TY3373</t>
  </si>
  <si>
    <t>AAAJGhAAEAAG6NVAAm</t>
  </si>
  <si>
    <t>Cowen's History of Life PCE</t>
  </si>
  <si>
    <t>AMZN Mktp US GW6FI4923</t>
  </si>
  <si>
    <t>AAAJGhAAEAAG6NVAAn</t>
  </si>
  <si>
    <t>AMZN Mktp US 8180S9L03</t>
  </si>
  <si>
    <t>AAAJGhAAEAAG6NVAAo</t>
  </si>
  <si>
    <t>Apple iPod touch (32GB) - PCE|Gibson Holders 12 3A</t>
  </si>
  <si>
    <t>AMZN Mktp US B26779XK3</t>
  </si>
  <si>
    <t>AAAJGhAAEAAG6M4AAA</t>
  </si>
  <si>
    <t>StarTech.com Monitor Wall PCE</t>
  </si>
  <si>
    <t>AMZN Mktp US LK3AB1G33</t>
  </si>
  <si>
    <t>AAAJGhAAEAAG6M4AAB</t>
  </si>
  <si>
    <t>AAAJGhAAEAAG6M4AAC</t>
  </si>
  <si>
    <t>T CERT FRAME EACH</t>
  </si>
  <si>
    <t>AAAJGhAAEAAG6M4AAD</t>
  </si>
  <si>
    <t>AAAJGhAAEAAG6M4AAE</t>
  </si>
  <si>
    <t>TR WALL FILE LETTER 1 SMOK EA|LASER TENT CRD LARGE</t>
  </si>
  <si>
    <t>AAAJGhAAEAAG6M4AAF</t>
  </si>
  <si>
    <t>AAAJGhAAEAAG6M4AAG</t>
  </si>
  <si>
    <t>+SAMSUNG 50IN 4K UHD HOS EAC</t>
  </si>
  <si>
    <t>CDW GOVT #WMH9469</t>
  </si>
  <si>
    <t>AAAJGhAAEAAG6M/AAD</t>
  </si>
  <si>
    <t>AAAJGhAAEAAG6MoAAn</t>
  </si>
  <si>
    <t>Illustrated Microsoft Offi PCE</t>
  </si>
  <si>
    <t>AMZN Mktp US 8T9H69Y43</t>
  </si>
  <si>
    <t>AAAJGhAAEAAG6MoAAo</t>
  </si>
  <si>
    <t>AAAJGhAAEAAG6MSAAc</t>
  </si>
  <si>
    <t>AAAJGhAAEAAG6MSAAd</t>
  </si>
  <si>
    <t>AAAJGhAAEAAG6MSAAe</t>
  </si>
  <si>
    <t>AAAJGhAAEAAG6MSAAf</t>
  </si>
  <si>
    <t>LETHMIK Mens Winter Thick PCE|Vosarea Winter Ear W</t>
  </si>
  <si>
    <t>AMZN Mktp US T00RI5VE3</t>
  </si>
  <si>
    <t>AAAJGhAAEAAG6MSAAg</t>
  </si>
  <si>
    <t>Amazon.com 3Q7M19R83</t>
  </si>
  <si>
    <t>AAAJGhAAEAAG6MSAAh</t>
  </si>
  <si>
    <t>AMZN Mktp US 6N9M05VN3</t>
  </si>
  <si>
    <t>AAAJGhAAEAAG6MSAAi</t>
  </si>
  <si>
    <t>AMZN Mktp US 4I7XD4ZP3</t>
  </si>
  <si>
    <t>AAAJGhAAEAAG6MSAAj</t>
  </si>
  <si>
    <t>AMZN Mktp US NN6KY06E3</t>
  </si>
  <si>
    <t>AAAJGhAAEAAG6MSAAk</t>
  </si>
  <si>
    <t>AAAJGhAAEAAG6MSAAl</t>
  </si>
  <si>
    <t>TIME TIMER AUDIBLE 8 EA</t>
  </si>
  <si>
    <t>AAAJGhAAEAAG6MeAAA</t>
  </si>
  <si>
    <t>GRANITE TACKBOARD DESINR 1 EA</t>
  </si>
  <si>
    <t>AAAJGhAAEAAG6MLAAD</t>
  </si>
  <si>
    <t>Mens 3m Black Thinsulate T PCE</t>
  </si>
  <si>
    <t>AMZN Mktp US IK2FB0VR3</t>
  </si>
  <si>
    <t>AAAJGhAAEAAG6MLAAE</t>
  </si>
  <si>
    <t>OuterStar Ice &amp; Snow Grips PCE|OuterStar Ice &amp; Sno</t>
  </si>
  <si>
    <t>AMZN Mktp US TW3GV1YZ3</t>
  </si>
  <si>
    <t>AAAJGhAAEAAG6MLAAF</t>
  </si>
  <si>
    <t>AAAJGhAAEAAHSuFAAh</t>
  </si>
  <si>
    <t>AAAJGhAAEAAHSuFAAi</t>
  </si>
  <si>
    <t>AAAJGhAAEAAHSuFAAj</t>
  </si>
  <si>
    <t>JOURNYHSE   TURNER</t>
  </si>
  <si>
    <t>AAAJGhAAEAAHSuFAAk</t>
  </si>
  <si>
    <t>AAAJGhAAEAAHSuFAAl</t>
  </si>
  <si>
    <t>AAAJGhAAEAAHSuFAAm</t>
  </si>
  <si>
    <t>AAAJGhAAEAAHSuFAAn</t>
  </si>
  <si>
    <t>AAAJGhAAEAAHSuRAAO</t>
  </si>
  <si>
    <t>AAAJGhAAEAAHSuRAAP</t>
  </si>
  <si>
    <t>PURCHASE</t>
  </si>
  <si>
    <t>AAAJGhAAEAAHSuRAAQ</t>
  </si>
  <si>
    <t>HD 4 PCKT PPR FLDRS RED EA|2 POCKET PORT LT BLUE 1</t>
  </si>
  <si>
    <t>AAAJGhAAEAAHSuRAAR</t>
  </si>
  <si>
    <t>SwiftGlimpse 32x48 Large J PCE|Illustrated Microso</t>
  </si>
  <si>
    <t>AMZN Mktp US VP21A9XU3</t>
  </si>
  <si>
    <t>AAAJGhAAEAAHSuRAAS</t>
  </si>
  <si>
    <t>AAAJGhAAEAAHSuRAAT</t>
  </si>
  <si>
    <t>AAAJGhAAEAAHSuRAAU</t>
  </si>
  <si>
    <t>VIS-A-VIS FN BLK WET ERASE DZ|THERMAL LAM POUCHES</t>
  </si>
  <si>
    <t>AAAJGhAAEAAHSuRAAV</t>
  </si>
  <si>
    <t>Artisan Power Cisco 7925G PCE</t>
  </si>
  <si>
    <t>AMZN Mktp US JO06D6YZ3</t>
  </si>
  <si>
    <t>AAAJGhAAEAAHSuRAAW</t>
  </si>
  <si>
    <t>APC REPLACEMENT BATTERY CA EA|BACK-UPS 650VA 8OUTL</t>
  </si>
  <si>
    <t>AAAJGhAAEAAHSuRAAX</t>
  </si>
  <si>
    <t>PENSHARPIEBE2PK PK</t>
  </si>
  <si>
    <t>AAAJGhAAEAAHSuRAAY</t>
  </si>
  <si>
    <t>3L Clip on Plastic Label PCE</t>
  </si>
  <si>
    <t>AMZN Mktp US RA0AQ3EJ3</t>
  </si>
  <si>
    <t>AAAJGhAAEAAHSuRAAZ</t>
  </si>
  <si>
    <t>Source One 6 Pack 7 x 5 In PCE|PURELL Advanced Han</t>
  </si>
  <si>
    <t>AMZN Mktp US AF4Y31N93</t>
  </si>
  <si>
    <t>AAAJGhAAEAAHSuRAAa</t>
  </si>
  <si>
    <t>SOUTHWES    5262158498924</t>
  </si>
  <si>
    <t>AAAJGhAAEAAHSuRAAb</t>
  </si>
  <si>
    <t>STAPLES FULLSTRP STAPLER V EA|SHARPIE MARKR FINE B</t>
  </si>
  <si>
    <t>AAAJGhAAEAAHSuRAAc</t>
  </si>
  <si>
    <t>AAAJGhAAEAAHSuRAAd</t>
  </si>
  <si>
    <t>Amazon.com 9P0K556P3</t>
  </si>
  <si>
    <t>AAAJGhAAEAAHSuRAAe</t>
  </si>
  <si>
    <t>AAAJGhAAEAAHSuRAAf</t>
  </si>
  <si>
    <t>WEN 73004 500-Pound Capaci PCE|SentrySafe CB-12 Ca</t>
  </si>
  <si>
    <t>Amazon.com HM1VV7UR3</t>
  </si>
  <si>
    <t>AAAJGhAAEAAHSuRAAg</t>
  </si>
  <si>
    <t>AMERICAN AIR0017489399046</t>
  </si>
  <si>
    <t>AAAJGhAAEAAHSuRAAh</t>
  </si>
  <si>
    <t>UNITED      0167489399070</t>
  </si>
  <si>
    <t>AAAJGhAAEAAHSuRAAi</t>
  </si>
  <si>
    <t>JOURNYHSE   GARY</t>
  </si>
  <si>
    <t>AAAJGhAAEAAHSxnAAk</t>
  </si>
  <si>
    <t>AAAJGhAAEAAHSxnAAl</t>
  </si>
  <si>
    <t>3/16 WR TH EA|THIM CLAMP EA|MOORING SNAP EA|BARREL</t>
  </si>
  <si>
    <t>AAAJGhAAEAAHSxnAAm</t>
  </si>
  <si>
    <t>AAAJGhAAEAAHSxnAAn</t>
  </si>
  <si>
    <t>AAAJGhAAEAAHSxnAAo</t>
  </si>
  <si>
    <t>Parker QUINKflow Ballpoint PCE|Duracell Procell AA</t>
  </si>
  <si>
    <t>Amazon.com ET61U6ZO3</t>
  </si>
  <si>
    <t>AAAJGhAAEAAHSwaAAR</t>
  </si>
  <si>
    <t>TREASURE ISLAND HOTEL</t>
  </si>
  <si>
    <t>TREASURE ISLAND HOTEL AND CASINO</t>
  </si>
  <si>
    <t>AAAJGhAAEAAHSwaAAS</t>
  </si>
  <si>
    <t>AAAJGhAAEAAHSwaAAT</t>
  </si>
  <si>
    <t>AAAJGhAAEAAHSwaAAU</t>
  </si>
  <si>
    <t>AAAJGhAAEAAHSwaAAV</t>
  </si>
  <si>
    <t>AAAJGhAAEAAHSwaAAW</t>
  </si>
  <si>
    <t>AAAJGhAAEAAHSwaAAX</t>
  </si>
  <si>
    <t>60-1/4W x 60H Office Par PCE</t>
  </si>
  <si>
    <t>AMZN Mktp US 5D6TN64D3</t>
  </si>
  <si>
    <t>AAAJGhAAEAAHSwaAAY</t>
  </si>
  <si>
    <t>AAAJGhAAEAAHSwaAAZ</t>
  </si>
  <si>
    <t>A Reason</t>
  </si>
  <si>
    <t>Last Child in the Woods: S PCE|A Manual for Writer</t>
  </si>
  <si>
    <t>Amazon.com H66864KM3</t>
  </si>
  <si>
    <t>AAAJGhAAEAAHSwaAAa</t>
  </si>
  <si>
    <t>ACCT</t>
  </si>
  <si>
    <t>AAAJGhAAEAAHSwaAAb</t>
  </si>
  <si>
    <t>AAAJGhAAEAAHSwaAAc</t>
  </si>
  <si>
    <t>JOURNYHSE   YOUNGBLOOD</t>
  </si>
  <si>
    <t>AAAJGhAAEAAHSwaAAd</t>
  </si>
  <si>
    <t>AmazonBasics Computer Moni PCE|EleTab Standing Des</t>
  </si>
  <si>
    <t>AMZN Mktp US DQ2B28OH3</t>
  </si>
  <si>
    <t>AAAJGhAAEAAHSwaAAe</t>
  </si>
  <si>
    <t>AAAJGhAAEAAHSv9AAc</t>
  </si>
  <si>
    <t>AAAJGhAAEAAHSv9AAd</t>
  </si>
  <si>
    <t>YYST Keyboard Mouse Wall M PCE</t>
  </si>
  <si>
    <t>AMZN Mktp US 9W4I82MT3</t>
  </si>
  <si>
    <t>AAAJGhAAEAAHSv9AAe</t>
  </si>
  <si>
    <t>AMZN Mktp US AZ76F91I3</t>
  </si>
  <si>
    <t>AAAJGhAAEAAHSv9AAf</t>
  </si>
  <si>
    <t>AmazonBasics Noise Reducti PCE</t>
  </si>
  <si>
    <t>Amazon.com U499K4NS3</t>
  </si>
  <si>
    <t>AAAJGhAAEAAHSv9AAg</t>
  </si>
  <si>
    <t>FACEBK 6GW29QNPT2</t>
  </si>
  <si>
    <t>AAAJGhAAEAAHSv9AAh</t>
  </si>
  <si>
    <t>UNITED      0167489399067</t>
  </si>
  <si>
    <t>AAAJGhAAEAAHSuRAAj</t>
  </si>
  <si>
    <t>AMERICAN AIR0017489399045</t>
  </si>
  <si>
    <t>AAAJGhAAEAAHSuRAAk</t>
  </si>
  <si>
    <t>UNITED      0167489399068</t>
  </si>
  <si>
    <t>AAAJGhAAEAAHSuRAAl</t>
  </si>
  <si>
    <t>UNITED      0167489399013</t>
  </si>
  <si>
    <t>AAAJGhAAEAAHSuFAAU</t>
  </si>
  <si>
    <t>2PK3VLITHIUMCR2450 778</t>
  </si>
  <si>
    <t>AAAJGhAAEAAHSuFAAV</t>
  </si>
  <si>
    <t>SW 7-IN LONG NOSE PLIERS D EA|GT DIGITAL CALIPER T</t>
  </si>
  <si>
    <t>AAAJGhAAEAAHSuFAAW</t>
  </si>
  <si>
    <t>AAAJGhAAEAAHSuFAAX</t>
  </si>
  <si>
    <t>+MSH FB NATURAL ERG 4000 EAC|+LOGI WRLS M570 TRACK</t>
  </si>
  <si>
    <t>CDW GOVT #WJQ3450</t>
  </si>
  <si>
    <t>AAAJGhAAEAAHSuFAAY</t>
  </si>
  <si>
    <t>AAAJGhAAEAAHSuFAAZ</t>
  </si>
  <si>
    <t>AAAJGhAAEAAHSuFAAa</t>
  </si>
  <si>
    <t>AAAJGhAAEAAHSuFAAb</t>
  </si>
  <si>
    <t>AAAJGhAAEAAHSuFAAc</t>
  </si>
  <si>
    <t>AAAJGhAAEAAHSuFAAd</t>
  </si>
  <si>
    <t>HYATT REGENCY LOS ANGELES</t>
  </si>
  <si>
    <t>AAAJGhAAEAAHSuFAAe</t>
  </si>
  <si>
    <t>AAAJGhAAEAAHSuFAAf</t>
  </si>
  <si>
    <t>Dimex 46x 60 Clear Recta PCE|Clorox Disinfecting W</t>
  </si>
  <si>
    <t>AMZN Mktp US ZA9HS7TT3</t>
  </si>
  <si>
    <t>AAAJGhAAEAAHSuFAAg</t>
  </si>
  <si>
    <t>SOUTHWES    5262165623876</t>
  </si>
  <si>
    <t>AAAJGhAAEAAHS0CAAf</t>
  </si>
  <si>
    <t>EXPO LO FINE ASST 8 PK|DRY ERASE ERASER EA|CLOROX</t>
  </si>
  <si>
    <t>AAAJGhAAEAAHS0CAAg</t>
  </si>
  <si>
    <t>AAAJGhAAEAAHS0CAAh</t>
  </si>
  <si>
    <t>AAAJGhAAEAAHS0CAAi</t>
  </si>
  <si>
    <t>AAAJGhAAEAAHSytAAA</t>
  </si>
  <si>
    <t>AAAJGhAAEAAHSytAAB</t>
  </si>
  <si>
    <t>AAAJGhAAEAAHSydAAf</t>
  </si>
  <si>
    <t>AAAJGhAAEAAHSydAAg</t>
  </si>
  <si>
    <t>AAAJGhAAEAAHSydAAh</t>
  </si>
  <si>
    <t>CREST FOODS OF MOOR</t>
  </si>
  <si>
    <t>AAAJGhAAEAAHSydAAi</t>
  </si>
  <si>
    <t>A Coleman</t>
  </si>
  <si>
    <t>AAAJGhAAEAAHSydAAj</t>
  </si>
  <si>
    <t>AAAJGhAAEAAHSydAAk</t>
  </si>
  <si>
    <t>ASL American Sign Language PCE</t>
  </si>
  <si>
    <t>AMZN Mktp US 118JX2HX3</t>
  </si>
  <si>
    <t>AAAJGhAAEAAHSydAAl</t>
  </si>
  <si>
    <t>8H T-Leg Bracket for Offi PCE</t>
  </si>
  <si>
    <t>AMZN Mktp US DP5GG6Z73</t>
  </si>
  <si>
    <t>AAAJGhAAEAAHSydAAm</t>
  </si>
  <si>
    <t>AAAJGhAAEAAHSydAAn</t>
  </si>
  <si>
    <t>SELLARS BLUE TOWEL 6-PACK EA|24 PACK RED SHOP TOWE</t>
  </si>
  <si>
    <t>AAAJGhAAEAAHSx3AAA</t>
  </si>
  <si>
    <t>AAAJGhAAEAAHSx3AAB</t>
  </si>
  <si>
    <t>SOUTHWES    5262157468190</t>
  </si>
  <si>
    <t>AAAJGhAAEAAHSx3AAC</t>
  </si>
  <si>
    <t>AAAJGhAAEAAHSx3AAD</t>
  </si>
  <si>
    <t>CTO Core i5 vPro G8 Label EA|CTO DIB No Adobe Soft</t>
  </si>
  <si>
    <t>AAAJGhAAEAAHS1vAAO</t>
  </si>
  <si>
    <t>New WDX0R Laptop Battery f PCE</t>
  </si>
  <si>
    <t>AMZN Mktp US EP3T49EX3</t>
  </si>
  <si>
    <t>AAAJGhAAEAAHS1vAAP</t>
  </si>
  <si>
    <t>FACEBK SFWTLQ6QT2</t>
  </si>
  <si>
    <t>AAAJGhAAEAAHS1vAAQ</t>
  </si>
  <si>
    <t>JOURNYHSE   FINEMAN</t>
  </si>
  <si>
    <t>AAAJGhAAEAAHS0kAAa</t>
  </si>
  <si>
    <t>JOURNYHSE   TIPTON</t>
  </si>
  <si>
    <t>AAAJGhAAEAAHS0kAAb</t>
  </si>
  <si>
    <t>AAAJGhAAEAAHS0kAAc</t>
  </si>
  <si>
    <t>AAAJGhAAEAAHS0kAAd</t>
  </si>
  <si>
    <t>AAAJGhAAEAAHS0kAAe</t>
  </si>
  <si>
    <t>Amazon.com S68GX1JB3</t>
  </si>
  <si>
    <t>AAAJGhAAEAAHS0kAAf</t>
  </si>
  <si>
    <t>1-4-8 2 TC WHITEWOOD BOARD PCS|518477 5.0MM UTILIT</t>
  </si>
  <si>
    <t>AAAJGhAAEAAHS0kAAg</t>
  </si>
  <si>
    <t>CFT 2PC ALL STEEL EA|1LB PG10 DECK SCRW 3 IN GR EA</t>
  </si>
  <si>
    <t>AAAJGhAAEAAHS0kAAh</t>
  </si>
  <si>
    <t>MESH TABLET STAND EA</t>
  </si>
  <si>
    <t>AAAJGhAAEAAHS0CAAY</t>
  </si>
  <si>
    <t>DELTA AIR   0067495200316</t>
  </si>
  <si>
    <t>AAAJGhAAEAAHS0CAAZ</t>
  </si>
  <si>
    <t>&amp;#xFEFF;Surface Pro 2 Char PCE</t>
  </si>
  <si>
    <t>AMZN Mktp US ZZ21I79F3</t>
  </si>
  <si>
    <t>AAAJGhAAEAAHS0CAAa</t>
  </si>
  <si>
    <t>AAAJGhAAEAAHS0CAAb</t>
  </si>
  <si>
    <t>AAAJGhAAEAAHS0CAAc</t>
  </si>
  <si>
    <t>SOUTHWES    5262165623924</t>
  </si>
  <si>
    <t>AAAJGhAAEAAHS0CAAd</t>
  </si>
  <si>
    <t>SOUTHWES    5262165623821</t>
  </si>
  <si>
    <t>AAAJGhAAEAAHS0CAAe</t>
  </si>
  <si>
    <t>FACEBK 4FFX3Q6ZU2</t>
  </si>
  <si>
    <t>AAAJGhAAEAAHS7yAAQ</t>
  </si>
  <si>
    <t>Shakespeare and Machiavell PCE|Command Picture Han</t>
  </si>
  <si>
    <t>Amazon.com TM40J9HN3</t>
  </si>
  <si>
    <t>AAAJGhAAEAAHS7yAAR</t>
  </si>
  <si>
    <t>FACEBK Q8MW9Q2QT2</t>
  </si>
  <si>
    <t>AAAJGhAAEAAHS7yAAS</t>
  </si>
  <si>
    <t>Inateck 1D Wireless Barcod PCE</t>
  </si>
  <si>
    <t>AMZN Mktp US DX3T48OY3</t>
  </si>
  <si>
    <t>AAAJGhAAEAAHS7cAAF</t>
  </si>
  <si>
    <t>RayPard Trash Can and 4 Ga PCE|EXPO Dry Erase Mark</t>
  </si>
  <si>
    <t>AMZN Mktp US PA1HU6493</t>
  </si>
  <si>
    <t>AAAJGhAAEAAHS7cAAG</t>
  </si>
  <si>
    <t>Kensington Microsoft Surfa PCE|Surface Pen Stylus</t>
  </si>
  <si>
    <t>AMZN Mktp US DM4W96KB3</t>
  </si>
  <si>
    <t>AAAJGhAAEAAHS7cAAH</t>
  </si>
  <si>
    <t>NBRC</t>
  </si>
  <si>
    <t>AAAJGhAAEAAHS7cAAI</t>
  </si>
  <si>
    <t>COABC</t>
  </si>
  <si>
    <t>AAAJGhAAEAAHS7cAAJ</t>
  </si>
  <si>
    <t>Food Item1578336176409 NMB|Food Item1578336176409</t>
  </si>
  <si>
    <t>SQ  OCCC COFFEE SHOP</t>
  </si>
  <si>
    <t>AAAJGhAAEAAHS7cAAK</t>
  </si>
  <si>
    <t>Developmentally Appropriat PCE</t>
  </si>
  <si>
    <t>Amazon.com 5S1WQ1FH3</t>
  </si>
  <si>
    <t>AAAJGhAAEAAHS7cAAL</t>
  </si>
  <si>
    <t>Brownline 2020 Monthly Des PCE</t>
  </si>
  <si>
    <t>AMZN Mktp US I97AF1S63</t>
  </si>
  <si>
    <t>AAAJGhAAEAAHS7cAAM</t>
  </si>
  <si>
    <t>AAAJGhAAEAAHS6RAAa</t>
  </si>
  <si>
    <t>AAAJGhAAEAAHS6RAAb</t>
  </si>
  <si>
    <t>AAAJGhAAEAAHS6RAAc</t>
  </si>
  <si>
    <t>AAAJGhAAEAAHS6RAAd</t>
  </si>
  <si>
    <t>AMZN Mktp US VU2075RF3</t>
  </si>
  <si>
    <t>AAAJGhAAEAAHS6RAAe</t>
  </si>
  <si>
    <t>ARTS PRESENTERS</t>
  </si>
  <si>
    <t>AAAJGhAAEAAHS6RAAf</t>
  </si>
  <si>
    <t>AMZN Mktp US OS4DW5K53</t>
  </si>
  <si>
    <t>AAAJGhAAEAAHS9+AAA</t>
  </si>
  <si>
    <t>AAAJGhAAEAAHS9+AAB</t>
  </si>
  <si>
    <t>LANGSTONS-MIDWEST CITY</t>
  </si>
  <si>
    <t>AAAJGhAAEAAHS9+AAC</t>
  </si>
  <si>
    <t>Amazon.com 4Y48689L3</t>
  </si>
  <si>
    <t>AAAJGhAAEAAHS9+AAD</t>
  </si>
  <si>
    <t>TAPE DRYLNE CRCTN 2PK WE PK|SPLS 2X4 LSR/IJ LBL 10</t>
  </si>
  <si>
    <t>AAAJGhAAEAAHS9+AAE</t>
  </si>
  <si>
    <t>+MS SURFACE PRO SIGNA TY EAC</t>
  </si>
  <si>
    <t>CDW GOVT #WHH4085</t>
  </si>
  <si>
    <t>AAAJGhAAEAAHS9+AAF</t>
  </si>
  <si>
    <t>AAAJGhAAEAAHS9+AAG</t>
  </si>
  <si>
    <t>AAAJGhAAEAAHS9+AAH</t>
  </si>
  <si>
    <t>AAAJGhAAEAAHS9+AAI</t>
  </si>
  <si>
    <t>Smead File Pocket Straigh PCE|100 Clear Heavyweigh</t>
  </si>
  <si>
    <t>AMZN Mktp US MY0WS4PC3</t>
  </si>
  <si>
    <t>AAAJGhAAEAAHS9uAAc</t>
  </si>
  <si>
    <t>AMZN Mktp US 5Y04S32C3</t>
  </si>
  <si>
    <t>AAAJGhAAEAAHS9uAAd</t>
  </si>
  <si>
    <t>AAAJGhAAEAAHS9uAAe</t>
  </si>
  <si>
    <t>AAAJGhAAEAAHS9uAAf</t>
  </si>
  <si>
    <t>AMZN Mktp US SW3J96CN3</t>
  </si>
  <si>
    <t>AAAJGhAAEAAHS9uAAg</t>
  </si>
  <si>
    <t>AAAJGhAAEAAHS9uAAh</t>
  </si>
  <si>
    <t>207 GEL RT .7MM BLK 5PK EA</t>
  </si>
  <si>
    <t>AAAJGhAAEAAHS9uAAi</t>
  </si>
  <si>
    <t>6.5Ft Floor Cord Protector PCE</t>
  </si>
  <si>
    <t>AMZN Mktp US KX8JW3393</t>
  </si>
  <si>
    <t>AAAJGhAAEAAHS9uAAj</t>
  </si>
  <si>
    <t>AAAJGhAAEAAHS9uAAk</t>
  </si>
  <si>
    <t>LOGITECH WIRELESS MOUSE M1 EA|PUNCH 2-HOLE W/PADDE</t>
  </si>
  <si>
    <t>AAAJGhAAEAAHS9uAAl</t>
  </si>
  <si>
    <t>FLOOR STAND CTA DIGITAL C PCE</t>
  </si>
  <si>
    <t>AMAZON.COM S76XL6LC3 AMZN</t>
  </si>
  <si>
    <t>AAAJGhAAEAAHS9uAAm</t>
  </si>
  <si>
    <t>AAAJGhAAEAAHS5GAAK</t>
  </si>
  <si>
    <t>BIC Round Stic Xtra Life B PCE|Energizer AA Lithiu</t>
  </si>
  <si>
    <t>Amazon.com 3K2RR4DD3</t>
  </si>
  <si>
    <t>AAAJGhAAEAAHS5GAAL</t>
  </si>
  <si>
    <t>BADMINTON ALLEY</t>
  </si>
  <si>
    <t>AAAJGhAAEAAHS5GAAM</t>
  </si>
  <si>
    <t>AAAJGhAAEAAHS3sAAN</t>
  </si>
  <si>
    <t>AAAJGhAAEAAHS3sAAO</t>
  </si>
  <si>
    <t>StudioFX 800W Chromakey Gr PCE</t>
  </si>
  <si>
    <t>AMZN Mktp US QJ7EF2LE3</t>
  </si>
  <si>
    <t>AAAJGhAAEAAHS3sAAP</t>
  </si>
  <si>
    <t>Slobproof Acrylic Paint Pe PCE</t>
  </si>
  <si>
    <t>AMZN Mktp US O484K3RS3</t>
  </si>
  <si>
    <t>AAAJGhAAEAAHS3sAAQ</t>
  </si>
  <si>
    <t>XEROX DOCUMATE 152I DUPLEX EA</t>
  </si>
  <si>
    <t>AAAJGhAAEAAHS3sAAR</t>
  </si>
  <si>
    <t>Pro-Lite Spineboard Speed PCE</t>
  </si>
  <si>
    <t>AMZN Mktp US NR7KY2J43</t>
  </si>
  <si>
    <t>AAAJGhAAEAAHS3sAAS</t>
  </si>
  <si>
    <t>BIC Wite-Out Brand Extra C PCE|Pendaflex Fastener</t>
  </si>
  <si>
    <t>Amazon.com 322E97913</t>
  </si>
  <si>
    <t>AAAJGhAAEAAHS3sAAT</t>
  </si>
  <si>
    <t>AAAJGhAAEAAHS3sAAU</t>
  </si>
  <si>
    <t>SARASA BOLD BLACK DZ|PILOT G-2 RT GEL XFN BLK D DZ</t>
  </si>
  <si>
    <t>AAAJGhAAEAAHS3sAAV</t>
  </si>
  <si>
    <t>M Wilkerson</t>
  </si>
  <si>
    <t>Microsoft G000822011</t>
  </si>
  <si>
    <t>AAAJGhAAEAAHS2yAAj</t>
  </si>
  <si>
    <t>AAAJGhAAEAAHS2yAAk</t>
  </si>
  <si>
    <t>AAAJGhAAEAAHS2yAAl</t>
  </si>
  <si>
    <t>AmazonBasics Heavy Weight PCE|HP 96 | 2 Ink Cartri</t>
  </si>
  <si>
    <t>Amazon.com P02RF7B03</t>
  </si>
  <si>
    <t>AAAJGhAAEAAHS2yAAm</t>
  </si>
  <si>
    <t>AAAJGhAAEAAHS2yAAn</t>
  </si>
  <si>
    <t>AMZN Mktp US 0T92G60X3</t>
  </si>
  <si>
    <t>AAAJGhAAEAAHS2/AAi</t>
  </si>
  <si>
    <t>ENG 2032 COIN LITH BATTERY EA|RAYOVAC AAA 60-CT EA</t>
  </si>
  <si>
    <t>AAAJGhAAEAAHS2/AAj</t>
  </si>
  <si>
    <t>Small Halloween Coffin Box PCE</t>
  </si>
  <si>
    <t>AMZN Mktp US 1B60V6MF3</t>
  </si>
  <si>
    <t>AAAJGhAAEAAHS2/AAk</t>
  </si>
  <si>
    <t>Hello Fit Yoga Mats - Budg PCE</t>
  </si>
  <si>
    <t>AMZN Mktp US FL7V36YI3</t>
  </si>
  <si>
    <t>AAAJGhAAEAAHS2/AAl</t>
  </si>
  <si>
    <t>Amazon.com 1L8YG8LC3</t>
  </si>
  <si>
    <t>AAAJGhAAEAAHS2/AAm</t>
  </si>
  <si>
    <t>AAAJGhAAEAAHS3CAAA</t>
  </si>
  <si>
    <t>AAAJGhAAEAAHS3CAAB</t>
  </si>
  <si>
    <t>JOURNYHSE   0001421390293</t>
  </si>
  <si>
    <t>AAAJGhAAEAAHS2qAAg</t>
  </si>
  <si>
    <t>JOURNYHSE   0001423390493</t>
  </si>
  <si>
    <t>AAAJGhAAEAAHS2qAAh</t>
  </si>
  <si>
    <t>AAAJGhAAEAAHS2qAAi</t>
  </si>
  <si>
    <t>EB  CREATIVE OKLAHOMAS</t>
  </si>
  <si>
    <t>AAAJGhAAEAAHS2qAAj</t>
  </si>
  <si>
    <t>SHERATON GARDEN GROVE</t>
  </si>
  <si>
    <t>AAAJGhAAEAAHS2qAAk</t>
  </si>
  <si>
    <t>AAAJGhAAEAAHS2qAAl</t>
  </si>
  <si>
    <t>JOURNYHSE   0001420390993</t>
  </si>
  <si>
    <t>AAAJGhAAEAAHS2qAAa</t>
  </si>
  <si>
    <t>JOURNYHSE   0001429390792</t>
  </si>
  <si>
    <t>AAAJGhAAEAAHS2qAAb</t>
  </si>
  <si>
    <t>JOURNYHSE   0001421390593</t>
  </si>
  <si>
    <t>AAAJGhAAEAAHS2qAAc</t>
  </si>
  <si>
    <t>JOURNYHSE   0001423390593</t>
  </si>
  <si>
    <t>AAAJGhAAEAAHS2qAAd</t>
  </si>
  <si>
    <t>JOURNYHSE   0001422390693</t>
  </si>
  <si>
    <t>AAAJGhAAEAAHS2qAAe</t>
  </si>
  <si>
    <t>JOURNYHSE   0001423390993</t>
  </si>
  <si>
    <t>AAAJGhAAEAAHS2qAAf</t>
  </si>
  <si>
    <t>KOBALT REEL W/ HYBRID HOSE PCS|BOS 18G 1IN BRAD 1M</t>
  </si>
  <si>
    <t>AAAJGhAAEAAHhgGAAE</t>
  </si>
  <si>
    <t>PHOTO PRO LUSTER PAPER (SB Ea|PIXMA PRO-10 PHOTO I</t>
  </si>
  <si>
    <t>AAAJGhAAEAAHhgGAAF</t>
  </si>
  <si>
    <t>AMZN Mktp US BN7P93WD3</t>
  </si>
  <si>
    <t>AAAJGhAAEAAHhgGAAG</t>
  </si>
  <si>
    <t>CLOROX WIPES VALUE PK 3/35 EA|KLEENEX ANTIVIRAL 3P</t>
  </si>
  <si>
    <t>AAAJGhAAEAAHhfEAAI</t>
  </si>
  <si>
    <t>3M UNDER-DESK KEYBOARD TRA EA</t>
  </si>
  <si>
    <t>AAAJGhAAEAAHhfEAAJ</t>
  </si>
  <si>
    <t>AAAJGhAAEAAHhfEAAK</t>
  </si>
  <si>
    <t>3 DOOR RACK CHROME EA</t>
  </si>
  <si>
    <t>AAAJGhAAEAAHhfEAAL</t>
  </si>
  <si>
    <t>5 DOOR RACK WHITE EA</t>
  </si>
  <si>
    <t>AAAJGhAAEAAHhfEAAM</t>
  </si>
  <si>
    <t>Emotional Poverty in all D PCE</t>
  </si>
  <si>
    <t>AMZN Mktp US 2K65S3CZ3</t>
  </si>
  <si>
    <t>AAAJGhAAEAAHhedAAc</t>
  </si>
  <si>
    <t>AAAJGhAAEAAHhXnAAE</t>
  </si>
  <si>
    <t>Where We Go from Here PCE</t>
  </si>
  <si>
    <t>AMZN Mktp US LN75U5GL3</t>
  </si>
  <si>
    <t>AAAJGhAAEAAHhXnAAF</t>
  </si>
  <si>
    <t>AMZN Mktp US C39GS5ZS3</t>
  </si>
  <si>
    <t>AAAJGhAAEAAHhXnAAG</t>
  </si>
  <si>
    <t>AMZN Mktp US KX8WQ1G13</t>
  </si>
  <si>
    <t>AAAJGhAAEAAHhXnAAH</t>
  </si>
  <si>
    <t>AAAJGhAAEAAHhXnAAI</t>
  </si>
  <si>
    <t>AAAJGhAAEAAHhXnAAJ</t>
  </si>
  <si>
    <t>PILOT G2 PREMIUM REFILLABL PCE|PILOT G2 PREMIUM RE</t>
  </si>
  <si>
    <t>AMAZON.COM H33JC5C53 AMZN</t>
  </si>
  <si>
    <t>AAAJGhAAEAAHhXnAAK</t>
  </si>
  <si>
    <t>AMZN Mktp US HL2VN8NQ3</t>
  </si>
  <si>
    <t>AAAJGhAAEAAHhXnAAL</t>
  </si>
  <si>
    <t>AAAJGhAAEAAHhXnAAM</t>
  </si>
  <si>
    <t>READINGRAPHICS</t>
  </si>
  <si>
    <t>AAAJGhAAEAAHhX5AAh</t>
  </si>
  <si>
    <t>J Banks</t>
  </si>
  <si>
    <t>C E CLARKE &amp; SON INC</t>
  </si>
  <si>
    <t>AAAJGhAAEAAHhX5AAi</t>
  </si>
  <si>
    <t>AAAJGhAAEAAHhX5AAj</t>
  </si>
  <si>
    <t>Amazon.com OM8T04GG3</t>
  </si>
  <si>
    <t>AAAJGhAAEAAHhX5AAk</t>
  </si>
  <si>
    <t>AAAJGhAAEAAHhX5AAl</t>
  </si>
  <si>
    <t>+VIEWSONIC 32IN WQHD CUR EAC</t>
  </si>
  <si>
    <t>CDW GOVT #WTW2972</t>
  </si>
  <si>
    <t>AAAJGhAAEAAHhWkAAg</t>
  </si>
  <si>
    <t>AAAJGhAAEAAHhWkAAh</t>
  </si>
  <si>
    <t>AAAJGhAAEAAHhWkAAi</t>
  </si>
  <si>
    <t>AAAJGhAAEAAHhWkAAj</t>
  </si>
  <si>
    <t>Condition 1 18 Medium Wat PCE</t>
  </si>
  <si>
    <t>AMZN Mktp US DH6717JI3</t>
  </si>
  <si>
    <t>AAAJGhAAEAAHhWkAAk</t>
  </si>
  <si>
    <t>PUNCH 2-HOLE W/PADDED HAND EA|STAPLER METAL FULL B</t>
  </si>
  <si>
    <t>AAAJGhAAEAAHhWkAAl</t>
  </si>
  <si>
    <t>VALVE TECK INC</t>
  </si>
  <si>
    <t>AAAJGhAAEAAHhctAAL</t>
  </si>
  <si>
    <t>AAAJGhAAEAAHhctAAM</t>
  </si>
  <si>
    <t>AMERICAN AIR0017504697423</t>
  </si>
  <si>
    <t>AAAJGhAAEAAHhctAAN</t>
  </si>
  <si>
    <t>+SAMSUNG SSD MZ-V7S250B EAC|+SANDISK SSD PLUS 240G</t>
  </si>
  <si>
    <t>CDW GOVT #WZG0901</t>
  </si>
  <si>
    <t>AAAJGhAAEAAHhbQAAE</t>
  </si>
  <si>
    <t>AAAJGhAAEAAHhbQAAF</t>
  </si>
  <si>
    <t>AAAJGhAAEAAHhbQAAG</t>
  </si>
  <si>
    <t>AAAJGhAAEAAHhbQAAH</t>
  </si>
  <si>
    <t>AAAJGhAAEAAHhbQAAI</t>
  </si>
  <si>
    <t>AAAJGhAAEAAHhbQAAJ</t>
  </si>
  <si>
    <t>AAAJGhAAEAAHhbQAAK</t>
  </si>
  <si>
    <t>AAAJGhAAEAAHhbQAAL</t>
  </si>
  <si>
    <t>ABT ELECTRONICS</t>
  </si>
  <si>
    <t>AAAJGhAAEAAHhbQAAM</t>
  </si>
  <si>
    <t>Avid Editing: A Guide for PCE</t>
  </si>
  <si>
    <t>AMZN Mktp US ON4KJ21K3</t>
  </si>
  <si>
    <t>AAAJGhAAEAAHhbQAAN</t>
  </si>
  <si>
    <t>AMZN Mktp US DB8AR52K3</t>
  </si>
  <si>
    <t>AAAJGhAAEAAHhbQAAO</t>
  </si>
  <si>
    <t>JOURNYHSE   MOHAMED</t>
  </si>
  <si>
    <t>AAAJGhAAEAAHhbQAAP</t>
  </si>
  <si>
    <t>Mechanix Wear - M-Pact Wor PCE</t>
  </si>
  <si>
    <t>Amazon.com W68NN7T73</t>
  </si>
  <si>
    <t>AAAJGhAAEAAHhbQAAQ</t>
  </si>
  <si>
    <t>AAAJGhAAEAAHhbQAAR</t>
  </si>
  <si>
    <t>AAAJGhAAEAAHha1AAW</t>
  </si>
  <si>
    <t>HATCHBOX PLA 3D PRINTER FI PCE|LUKCASE 1/8 CARBIDE</t>
  </si>
  <si>
    <t>AMZN MKTP US 453ZT6BU3 AM</t>
  </si>
  <si>
    <t>AAAJGhAAEAAHha1AAX</t>
  </si>
  <si>
    <t>18-GAL RUGGED TOTE BLUE EA|9FTX400-FT PNTRS PLSTC</t>
  </si>
  <si>
    <t>AAAJGhAAEAAHha1AAY</t>
  </si>
  <si>
    <t>AAAJGhAAEAAHha1AAZ</t>
  </si>
  <si>
    <t>AAAJGhAAEAAHha1AAa</t>
  </si>
  <si>
    <t>AAAJGhAAEAAHS5TAAj</t>
  </si>
  <si>
    <t>AAAJGhAAEAAHS5TAAk</t>
  </si>
  <si>
    <t>AAAJGhAAEAAHS5TAAl</t>
  </si>
  <si>
    <t>AAAJGhAAEAAHS5GAAA</t>
  </si>
  <si>
    <t>SOUTHWES    5262171711841</t>
  </si>
  <si>
    <t>AAAJGhAAEAAHS5GAAB</t>
  </si>
  <si>
    <t>SOUTHWES    5262171711895</t>
  </si>
  <si>
    <t>AAAJGhAAEAAHS5GAAC</t>
  </si>
  <si>
    <t>SOUTHWES    5262171712103</t>
  </si>
  <si>
    <t>AAAJGhAAEAAHS5GAAD</t>
  </si>
  <si>
    <t>SOUTHWES    5262171711998</t>
  </si>
  <si>
    <t>AAAJGhAAEAAHS5GAAE</t>
  </si>
  <si>
    <t>SOUTHWES    5262171711954</t>
  </si>
  <si>
    <t>AAAJGhAAEAAHS5GAAF</t>
  </si>
  <si>
    <t>SOUTHWES    5262171712158</t>
  </si>
  <si>
    <t>AAAJGhAAEAAHS5GAAG</t>
  </si>
  <si>
    <t>SOUTHWES    5262171712052</t>
  </si>
  <si>
    <t>AAAJGhAAEAAHS5GAAH</t>
  </si>
  <si>
    <t>Mid Back Office Desk Chair PCE</t>
  </si>
  <si>
    <t>AMZN Mktp US C24OU4IV3</t>
  </si>
  <si>
    <t>AAAJGhAAEAAHS5GAAI</t>
  </si>
  <si>
    <t>PLEDGE COMMERCIAL AEROSOL CT|GOO GONE SPRAY GEL 12</t>
  </si>
  <si>
    <t>AAAJGhAAEAAHS5GAAJ</t>
  </si>
  <si>
    <t>ATI TEAS Test Study Guide PCE|Bernie Sanders Guide</t>
  </si>
  <si>
    <t>AMZN Mktp US KN6QT7NV3</t>
  </si>
  <si>
    <t>AAAJGhAAEAAHhedAAd</t>
  </si>
  <si>
    <t>ScanAvenger Portable Wirel PCE</t>
  </si>
  <si>
    <t>AMZN Mktp US FP2IK5YX3</t>
  </si>
  <si>
    <t>AAAJGhAAEAAHhedAAe</t>
  </si>
  <si>
    <t>Pineapple Yellow Cardstock PCE|AmazonBasics AMZ401</t>
  </si>
  <si>
    <t>AMZN Mktp US 404PL3873</t>
  </si>
  <si>
    <t>AAAJGhAAEAAHhedAAf</t>
  </si>
  <si>
    <t>SOUTHWES    5262169571119</t>
  </si>
  <si>
    <t>AAAJGhAAEAAHhedAAg</t>
  </si>
  <si>
    <t>AAAJGhAAEAAHhedAAh</t>
  </si>
  <si>
    <t>AAAJGhAAEAAHhedAAi</t>
  </si>
  <si>
    <t>AAAJGhAAEAAHhedAAj</t>
  </si>
  <si>
    <t>AAAJGhAAEAAHhedAAk</t>
  </si>
  <si>
    <t>AAAJGhAAEAAHhedAAl</t>
  </si>
  <si>
    <t>AAAJGhAAEAAHhedAAm</t>
  </si>
  <si>
    <t>Samsung Galaxy Tab A 8.0 PCE|RAM-GDS-DOCK-D1U RAM</t>
  </si>
  <si>
    <t>AMZN Mktp US AI7OC3HQ3</t>
  </si>
  <si>
    <t>AAAJGhAAEAAHhedAAn</t>
  </si>
  <si>
    <t>AAAJGhAAEAAHhedAAo</t>
  </si>
  <si>
    <t>ARTLIST EA</t>
  </si>
  <si>
    <t>ARTLIST</t>
  </si>
  <si>
    <t>AAAJGhAAEAAHhedAAp</t>
  </si>
  <si>
    <t>UNITED      0167496708080</t>
  </si>
  <si>
    <t>AAAJGhAAEAAHhhZAAY</t>
  </si>
  <si>
    <t>SBG PORC WHITEBRD ALUM FRM EA|MAGNETS HD ASST 30PK</t>
  </si>
  <si>
    <t>AAAJGhAAEAAHhhZAAZ</t>
  </si>
  <si>
    <t>EXPO 2 DRY ERASE MARKERS-B DZ|MARKER DRY ERASE BLU</t>
  </si>
  <si>
    <t>AAAJGhAAEAAHhhZAAa</t>
  </si>
  <si>
    <t>RD808 Analog Drum Machine NMB|BlueBox Blue Box Fuz</t>
  </si>
  <si>
    <t>AAAJGhAAEAAHhhZAAb</t>
  </si>
  <si>
    <t>DURACELL PROCELL 9VOLT BAT BX|TISSUE FACIAL BOUTIQ</t>
  </si>
  <si>
    <t>AAAJGhAAEAAHhhZAAc</t>
  </si>
  <si>
    <t>AAAJGhAAEAAHhhZAAd</t>
  </si>
  <si>
    <t>FACEBK 76NZXQAQT2</t>
  </si>
  <si>
    <t>AAAJGhAAEAAHhhZAAe</t>
  </si>
  <si>
    <t>AAAJGhAAEAAHha1AAb</t>
  </si>
  <si>
    <t>TRIAGE TAPE GREEN 300 FT R RL|TRIAGE TAPE RED 300</t>
  </si>
  <si>
    <t>AAAJGhAAEAAHha1AAc</t>
  </si>
  <si>
    <t>Rubber Bands - Size 64 (3- PCE</t>
  </si>
  <si>
    <t>AMZN Mktp US LF5FU7HY3</t>
  </si>
  <si>
    <t>AAAJGhAAEAAHha1AAd</t>
  </si>
  <si>
    <t>Small Teaching: Everyday L PCE</t>
  </si>
  <si>
    <t>Amazon.com 9W73D6253</t>
  </si>
  <si>
    <t>AAAJGhAAEAAHhaDAAA</t>
  </si>
  <si>
    <t>CLASS FLDR MANILA LTR 2 PA BX</t>
  </si>
  <si>
    <t>AAAJGhAAEAAHhaDAAB</t>
  </si>
  <si>
    <t>AAAJGhAAEAAHhaDAAC</t>
  </si>
  <si>
    <t>JAlbum</t>
  </si>
  <si>
    <t>AAAJGhAAEAAHhetAAA</t>
  </si>
  <si>
    <t>AAAJGhAAEAAHhetAAB</t>
  </si>
  <si>
    <t>Lead Cord for Chattanooga PCE</t>
  </si>
  <si>
    <t>AMZN Mktp US KV87T0R13</t>
  </si>
  <si>
    <t>AAAJGhAAEAAHheQAAW</t>
  </si>
  <si>
    <t>BehrPolyD Polyphonic Analo NMB</t>
  </si>
  <si>
    <t>AAAJGhAAEAAHheQAAX</t>
  </si>
  <si>
    <t>AAAJGhAAEAAHheQAAY</t>
  </si>
  <si>
    <t>AAAJGhAAEAAHhdyAAj</t>
  </si>
  <si>
    <t>AAAJGhAAEAAHhdyAAk</t>
  </si>
  <si>
    <t>GLASS HEAD PINS-SIZE 20 1 EA</t>
  </si>
  <si>
    <t>AAAJGhAAEAAHhdyAAl</t>
  </si>
  <si>
    <t>Sig Sauer ROMEO5 X COMPACT</t>
  </si>
  <si>
    <t>RAINIER ARMS LLC</t>
  </si>
  <si>
    <t>AAAJGhAAEAAHhdyAAm</t>
  </si>
  <si>
    <t>TOPS The Legal Pad Writing PCE|Five Star 6-Pocket</t>
  </si>
  <si>
    <t>AMZN Mktp US 6S7YP45Y3</t>
  </si>
  <si>
    <t>AAAJGhAAEAAHhdYAAA</t>
  </si>
  <si>
    <t>Tendak 1X2 4K HDMI Splitte PCE|AVerMedia EzRecorde</t>
  </si>
  <si>
    <t>AMZN Mktp US 7O7BH0CL3</t>
  </si>
  <si>
    <t>AAAJGhAAEAAHhdYAAB</t>
  </si>
  <si>
    <t>Mini Composition Books 24 PCE|Embroidery Floss 240</t>
  </si>
  <si>
    <t>AMZN Mktp US F026T0CI3</t>
  </si>
  <si>
    <t>AAAJGhAAEAAHhdYAAC</t>
  </si>
  <si>
    <t>Set of 4 Egyptian Canopic PCE</t>
  </si>
  <si>
    <t>AMZN Mktp US YU25R8Z73</t>
  </si>
  <si>
    <t>AAAJGhAAEAAHhdYAAD</t>
  </si>
  <si>
    <t>JOURNYHSE   0001461390186</t>
  </si>
  <si>
    <t>AAAJGhAAEAAHhdYAAE</t>
  </si>
  <si>
    <t>UNITED      0167503444892</t>
  </si>
  <si>
    <t>AAAJGhAAEAAHhdYAAF</t>
  </si>
  <si>
    <t>HP LJet Pro M404DN EA</t>
  </si>
  <si>
    <t>AAAJGhAAEAAHhdYAAG</t>
  </si>
  <si>
    <t>AAAJGhAAEAAHhdYAAH</t>
  </si>
  <si>
    <t>AAAJGhAAEAAHhdYAAI</t>
  </si>
  <si>
    <t>AAAJGhAAEAAHhdYAAJ</t>
  </si>
  <si>
    <t>AAAJGhAAEAAHhdYAAK</t>
  </si>
  <si>
    <t>AAAJGhAAEAAHhdYAAL</t>
  </si>
  <si>
    <t>AAAJGhAAEAAHhdYAAM</t>
  </si>
  <si>
    <t>Amazon.com UY52N0ZI3</t>
  </si>
  <si>
    <t>AAAJGhAAEAAHhdYAAN</t>
  </si>
  <si>
    <t>FACEBK 6ULM2RWPT2</t>
  </si>
  <si>
    <t>AAAJGhAAEAAHhdYAAO</t>
  </si>
  <si>
    <t>SARASA BOLD BLACK DZ</t>
  </si>
  <si>
    <t>AAAJGhAAEAAHhdYAAP</t>
  </si>
  <si>
    <t>AAAJGhAAEAAHhctAAJ</t>
  </si>
  <si>
    <t>UpBright 24V AC/DC Adapter PCE</t>
  </si>
  <si>
    <t>AMZN Mktp US O15A24JU3</t>
  </si>
  <si>
    <t>AAAJGhAAEAAHhctAAK</t>
  </si>
  <si>
    <t>202A BLK TONER CART LJ EA|202A CYAN TONER CART LJ</t>
  </si>
  <si>
    <t>AAAJGhAAEAAHhhRAAV</t>
  </si>
  <si>
    <t>LONE STAR SYS</t>
  </si>
  <si>
    <t>AAAJGhAAEAAHhhZAAO</t>
  </si>
  <si>
    <t>AAAJGhAAEAAHhhZAAP</t>
  </si>
  <si>
    <t>LaserJet Pro MFP M281fdw P EA</t>
  </si>
  <si>
    <t>AAAJGhAAEAAHhhZAAQ</t>
  </si>
  <si>
    <t>AAAJGhAAEAAHhhZAAR</t>
  </si>
  <si>
    <t>AAAJGhAAEAAHhhZAAS</t>
  </si>
  <si>
    <t>AMZN Mktp US 3K2UK9W33</t>
  </si>
  <si>
    <t>AAAJGhAAEAAHhhZAAT</t>
  </si>
  <si>
    <t>CHILDCRAFT CONSTRUCTION PA PCE|MAGNA CART FLATFORM</t>
  </si>
  <si>
    <t>AMAZON.COM M381Z4AD3 AMZN</t>
  </si>
  <si>
    <t>AAAJGhAAEAAHhhZAAU</t>
  </si>
  <si>
    <t>AAAJGhAAEAAHhhZAAV</t>
  </si>
  <si>
    <t>AAAJGhAAEAAHhhZAAW</t>
  </si>
  <si>
    <t>JOURNYHSE   RUSSELL</t>
  </si>
  <si>
    <t>AAAJGhAAEAAHhhZAAX</t>
  </si>
  <si>
    <t>PGI-72 10 Color Value Pack EA</t>
  </si>
  <si>
    <t>AAAJGhAAEAAHhXMAAV</t>
  </si>
  <si>
    <t>AAAJGhAAEAAHhXMAAW</t>
  </si>
  <si>
    <t>BLUETOOTH SPEAKERS ANKER PCE</t>
  </si>
  <si>
    <t>AMZN MKTP US TE7H70YT3 AM</t>
  </si>
  <si>
    <t>AAAJGhAAEAAHhXMAAX</t>
  </si>
  <si>
    <t>AAAJGhAAEAAHhXMAAY</t>
  </si>
  <si>
    <t>AAAJGhAAEAAHhXMAAZ</t>
  </si>
  <si>
    <t>AAAJGhAAEAAHhXMAAa</t>
  </si>
  <si>
    <t>Southwire 90218802 12/3 ST PCE</t>
  </si>
  <si>
    <t>AMZN Mktp US MM7RZ7763</t>
  </si>
  <si>
    <t>AAAJGhAAEAAHhXMAAb</t>
  </si>
  <si>
    <t>AAAJGhAAEAAHhXMAAc</t>
  </si>
  <si>
    <t>SPRINGSHARE LLC</t>
  </si>
  <si>
    <t>AAAJGhAAEAAHhS+AAc</t>
  </si>
  <si>
    <t>AAAJGhAAEAAHhS+AAd</t>
  </si>
  <si>
    <t>ANTISTATICLIPPED 48X60CHAI EA</t>
  </si>
  <si>
    <t>AAAJGhAAEAAHhUCAAA</t>
  </si>
  <si>
    <t>FACEBK WTP24RNPT2</t>
  </si>
  <si>
    <t>AAAJGhAAEAAHhUCAAB</t>
  </si>
  <si>
    <t>AAAJGhAAEAAHhSZAAk</t>
  </si>
  <si>
    <t>AAAJGhAAEAAHhSZAAl</t>
  </si>
  <si>
    <t>SQ  5 STAR DONUTS KA</t>
  </si>
  <si>
    <t>AAAJGhAAEAAHhSZAAm</t>
  </si>
  <si>
    <t>AAAJGhAAEAAHhSZAAn</t>
  </si>
  <si>
    <t>GogoFix Precision 8-Piece PCE</t>
  </si>
  <si>
    <t>AMZN Mktp US U05KU31W3</t>
  </si>
  <si>
    <t>AAAJGhAAEAAHhVrAAa</t>
  </si>
  <si>
    <t>SoftTouch 4138755 Flat Pro PCE|Rocky Mountain Good</t>
  </si>
  <si>
    <t>AMZN Mktp US U13LP3PJ3</t>
  </si>
  <si>
    <t>AAAJGhAAEAAHhVrAAb</t>
  </si>
  <si>
    <t>Hammermill Paper Copy Pap PCE|Avery Premium Collat</t>
  </si>
  <si>
    <t>Amazon.com CA0QR7OG3</t>
  </si>
  <si>
    <t>AAAJGhAAEAAHhVrAAc</t>
  </si>
  <si>
    <t>SCOTCH INDR MOUNTING TAPE EA</t>
  </si>
  <si>
    <t>AAAJGhAAEAAHhVrAAd</t>
  </si>
  <si>
    <t>AAAJGhAAEAAHhVrAAe</t>
  </si>
  <si>
    <t>AAAJGhAAEAAHhVrAAf</t>
  </si>
  <si>
    <t>SWA EARLYBRD5269865219559</t>
  </si>
  <si>
    <t>AAAJGhAAEAAHhVrAAg</t>
  </si>
  <si>
    <t>SWA EARLYBRD5269865219558</t>
  </si>
  <si>
    <t>AAAJGhAAEAAHhVrAAh</t>
  </si>
  <si>
    <t>SOUTHWES    5262177733736</t>
  </si>
  <si>
    <t>AAAJGhAAEAAHhVrAAi</t>
  </si>
  <si>
    <t>BAUMGARTENS Plastic Paper PCE</t>
  </si>
  <si>
    <t>AMZN Mktp US XK63P8533</t>
  </si>
  <si>
    <t>AAAJGhAAEAAHhVIAAV</t>
  </si>
  <si>
    <t>Puffs Basic Facial Tissues PCE</t>
  </si>
  <si>
    <t>AMZN Mktp US JZ75Q1BL3</t>
  </si>
  <si>
    <t>AAAJGhAAEAAHhVIAAW</t>
  </si>
  <si>
    <t>Professional Lysol 74276CT PCE</t>
  </si>
  <si>
    <t>AMZN Mktp US WC5WF7II3</t>
  </si>
  <si>
    <t>AAAJGhAAEAAHhVIAAX</t>
  </si>
  <si>
    <t>AAAJGhAAEAAHhVIAAY</t>
  </si>
  <si>
    <t>AAAJGhAAEAAHhVVAAh</t>
  </si>
  <si>
    <t>Logitech G602 Lag-Free Wir PCE</t>
  </si>
  <si>
    <t>AMZN Mktp US 8N1QA2O83</t>
  </si>
  <si>
    <t>AAAJGhAAEAAHhrZAAV</t>
  </si>
  <si>
    <t>AMZN Mktp US L56D03X53</t>
  </si>
  <si>
    <t>AAAJGhAAEAAHhrZAAW</t>
  </si>
  <si>
    <t>AMZN Mktp US Q66PA4L53</t>
  </si>
  <si>
    <t>AAAJGhAAEAAHhrZAAX</t>
  </si>
  <si>
    <t>AAAJGhAAEAAHhrZAAY</t>
  </si>
  <si>
    <t>ZEBRA/MOTOROLA SYMBOL DS35 PCE</t>
  </si>
  <si>
    <t>AMZN MKTP US J48FN15Q3 AM</t>
  </si>
  <si>
    <t>AAAJGhAAEAAHhrZAAZ</t>
  </si>
  <si>
    <t>KEY LOCK DEPOSIT BAG EA</t>
  </si>
  <si>
    <t>AAAJGhAAEAAHhrgAAU</t>
  </si>
  <si>
    <t>AAAJGhAAEAAHhrgAAV</t>
  </si>
  <si>
    <t>AMZN Mktp US HF13G39G3</t>
  </si>
  <si>
    <t>AAAJGhAAEAAHhrgAAW</t>
  </si>
  <si>
    <t>AMZN Mktp US GA0EC0C33</t>
  </si>
  <si>
    <t>AAAJGhAAEAAHhrgAAX</t>
  </si>
  <si>
    <t>AAAJGhAAEAAHhrgAAY</t>
  </si>
  <si>
    <t>AAAJGhAAEAAHhrgAAZ</t>
  </si>
  <si>
    <t>AAAJGhAAEAAHhrgAAa</t>
  </si>
  <si>
    <t>Food Item1584054167633 NMB|Food Item1584054167633</t>
  </si>
  <si>
    <t>AAAJGhAAEAAHhrgAAb</t>
  </si>
  <si>
    <t>Playhouse Dinosaur World 2 PCE|Playhouse Scratch &amp;</t>
  </si>
  <si>
    <t>AMZN Mktp US RE8VV49J3</t>
  </si>
  <si>
    <t>AAAJGhAAEAAHhrgAAc</t>
  </si>
  <si>
    <t>AAAJGhAAEAAHhrgAAd</t>
  </si>
  <si>
    <t>ARBOR DAY FOUNDATION</t>
  </si>
  <si>
    <t>AAAJGhAAEAAHhrgAAe</t>
  </si>
  <si>
    <t>3YFURN $100-199.99 EA|3YFURN $100-199.99 EA|3YFURN</t>
  </si>
  <si>
    <t>AAAJGhAAEAAHhuuAAm</t>
  </si>
  <si>
    <t>AMERICAN AIR0017508120733</t>
  </si>
  <si>
    <t>AAAJGhAAEAAHhuuAAn</t>
  </si>
  <si>
    <t>BESTBUYCOM805698603380</t>
  </si>
  <si>
    <t>AAAJGhAAEAAHhuBAAd</t>
  </si>
  <si>
    <t>AAAJGhAAEAAHhuBAAe</t>
  </si>
  <si>
    <t>COL REPAIR ED FDN</t>
  </si>
  <si>
    <t>AAAJGhAAEAAHhuBAAf</t>
  </si>
  <si>
    <t>AMZN Mktp US R26OR1MK3</t>
  </si>
  <si>
    <t>AAAJGhAAEAAHhuBAAg</t>
  </si>
  <si>
    <t>AAAJGhAAEAAHhuBAAh</t>
  </si>
  <si>
    <t>AAAJGhAAEAAHhuBAAi</t>
  </si>
  <si>
    <t>DELL ADAPTER - DISPLAYPORT PCE|ASOKO DIMMABLE LED</t>
  </si>
  <si>
    <t>AMZN MKTP US PE7ER0123 AM</t>
  </si>
  <si>
    <t>AAAJGhAAEAAHhuLAAm</t>
  </si>
  <si>
    <t>DEWALT 25 ft. Tape Measure PCE</t>
  </si>
  <si>
    <t>AMZN Mktp US TJ64N90S3</t>
  </si>
  <si>
    <t>AAAJGhAAEAAHhuLAAn</t>
  </si>
  <si>
    <t>AAAJGhAAEAAHhuBAAb</t>
  </si>
  <si>
    <t>AAAJGhAAEAAHhuBAAc</t>
  </si>
  <si>
    <t>AMZ Amazon.com</t>
  </si>
  <si>
    <t>AAAJGhAAEAAHhs2AAA</t>
  </si>
  <si>
    <t>Trimount 8.5x 11 Dry Mou PCE</t>
  </si>
  <si>
    <t>AMZN Mktp US WD0UI7BK3</t>
  </si>
  <si>
    <t>AAAJGhAAEAAHhs2AAB</t>
  </si>
  <si>
    <t>FORMECH USA LTD</t>
  </si>
  <si>
    <t>AAAJGhAAEAAHhs2AAC</t>
  </si>
  <si>
    <t>JOURNYHSE   SWITZER</t>
  </si>
  <si>
    <t>AAAJGhAAEAAHhs2AAD</t>
  </si>
  <si>
    <t>AAAJGhAAEAAHhsmAAm</t>
  </si>
  <si>
    <t>JOURNYHSE   0001544300394</t>
  </si>
  <si>
    <t>AAAJGhAAEAAHhsmAAn</t>
  </si>
  <si>
    <t>PIZZA HUT 3154</t>
  </si>
  <si>
    <t>AAAJGhAAEAAHhstAAR</t>
  </si>
  <si>
    <t>NTBK STENO DKET WE EA|ROCKETBOOK EVERLAST EXECUT E</t>
  </si>
  <si>
    <t>AAAJGhAAEAAHhstAAS</t>
  </si>
  <si>
    <t>STFANTASY MENS WIG OMBRE B PCE|SONGMICS METAL UMBR</t>
  </si>
  <si>
    <t>AMZN MKTP US 6V7A68GJ3 AM</t>
  </si>
  <si>
    <t>AAAJGhAAEAAHhstAAT</t>
  </si>
  <si>
    <t>NXT ELECTRONICS DSTR 10OZ PK|TISSUE FACIAL BOUTIQ</t>
  </si>
  <si>
    <t>AAAJGhAAEAAHhstAAU</t>
  </si>
  <si>
    <t>Clorox 30208 Disinfecting PCE</t>
  </si>
  <si>
    <t>AMZN Mktp US AD9R12773</t>
  </si>
  <si>
    <t>AAAJGhAAEAAHhstAAV</t>
  </si>
  <si>
    <t>SSD 960G|INTEL SSDPED1D960 EA</t>
  </si>
  <si>
    <t>NEWEGG B2B INC</t>
  </si>
  <si>
    <t>AAAJGhAAEAAHhZ9AAa</t>
  </si>
  <si>
    <t>IT HAPPENED IN OKLAHOMA 2 PCE</t>
  </si>
  <si>
    <t>AMAZON.COM OQ95B07U3 AMZN</t>
  </si>
  <si>
    <t>AAAJGhAAEAAHhZ9AAb</t>
  </si>
  <si>
    <t>AAAJGhAAEAAHhZ9AAc</t>
  </si>
  <si>
    <t>MARATHON 4.10/3.50-4 PNEU PCE</t>
  </si>
  <si>
    <t>AMAZON.COM E03DQ4MF3 AMZN</t>
  </si>
  <si>
    <t>AAAJGhAAEAAHhZ9AAR</t>
  </si>
  <si>
    <t>+CRUCIAL 4GB DDR4 2400 S EAC</t>
  </si>
  <si>
    <t>CDW GOVT #XJL9230</t>
  </si>
  <si>
    <t>AAAJGhAAEAAHhZ9AAS</t>
  </si>
  <si>
    <t>AAAJGhAAEAAHhZ9AAT</t>
  </si>
  <si>
    <t>AAAJGhAAEAAHhZ9AAU</t>
  </si>
  <si>
    <t>NEMA L21-20P Plug - Rated PCE</t>
  </si>
  <si>
    <t>AMZN Mktp US N94RM4MG3</t>
  </si>
  <si>
    <t>AAAJGhAAEAAHhZ9AAV</t>
  </si>
  <si>
    <t>AAAJGhAAEAAHhZ9AAW</t>
  </si>
  <si>
    <t>AAAJGhAAEAAHhZ9AAX</t>
  </si>
  <si>
    <t>MEDICALESHOP INC</t>
  </si>
  <si>
    <t>AAAJGhAAEAAHhZ9AAY</t>
  </si>
  <si>
    <t>AAAJGhAAEAAHhVVAAi</t>
  </si>
  <si>
    <t>Falcon DPXL8 Brand New Air PCE</t>
  </si>
  <si>
    <t>AMZN Mktp US 976MK1963</t>
  </si>
  <si>
    <t>AAAJGhAAEAAHhVVAAj</t>
  </si>
  <si>
    <t>AS18X16 EA|AS18X16 EA</t>
  </si>
  <si>
    <t>AAAJGhAAEAAHhVIAAT</t>
  </si>
  <si>
    <t>AAAJGhAAEAAHhVIAAU</t>
  </si>
  <si>
    <t>WSVGA PNY|VCQRTX4000-PB RT EA</t>
  </si>
  <si>
    <t>AAAJGhAAEAAHhZ9AAZ</t>
  </si>
  <si>
    <t>50PKTERRY EA|PTN3S1 BX|PTN3S1 BX|3/4 MAPLE EA|3/4</t>
  </si>
  <si>
    <t>AAAJGhAAEAAHhZBAAg</t>
  </si>
  <si>
    <t>Kleenex Facial Tissue NMB</t>
  </si>
  <si>
    <t>AAAJGhAAEAAHhZBAAh</t>
  </si>
  <si>
    <t>AAAJGhAAEAAHhZBAAi</t>
  </si>
  <si>
    <t>AAAJGhAAEAAHhZPAAc</t>
  </si>
  <si>
    <t>PAYPAL  ANESOFTCORP</t>
  </si>
  <si>
    <t>AAAJGhAAEAAHhZPAAd</t>
  </si>
  <si>
    <t>C Sisco</t>
  </si>
  <si>
    <t>AAAJGhAAEAAHhXMAAd</t>
  </si>
  <si>
    <t>CPU INTEL|XEON E5-2620V3 2 EA</t>
  </si>
  <si>
    <t>AAAJGhAAEAAHhXMAAe</t>
  </si>
  <si>
    <t>SVR MEM 8G|KST KVR21R15S4/ EA</t>
  </si>
  <si>
    <t>AAAJGhAAEAAHhXMAAf</t>
  </si>
  <si>
    <t>FREEING THE NATURAL VOICE: PCE</t>
  </si>
  <si>
    <t>AMAZON.COM 8V7VD8R33 AMZN</t>
  </si>
  <si>
    <t>AAAJGhAAEAAHhXMAAg</t>
  </si>
  <si>
    <t>CLEANVIEW EA</t>
  </si>
  <si>
    <t>AAAJGhAAEAAHhuuAAj</t>
  </si>
  <si>
    <t>Hitsville: The Making of M PCE</t>
  </si>
  <si>
    <t>AMZN Mktp US AY62E68M3</t>
  </si>
  <si>
    <t>AAAJGhAAEAAHhuuAAk</t>
  </si>
  <si>
    <t>LOGITECH C310 WEBCAM EA|LOGI C525 HD AF PORTBL WEB</t>
  </si>
  <si>
    <t>AAAJGhAAEAAHhuuAAl</t>
  </si>
  <si>
    <t>Command Large 5 lb Capacit PCE</t>
  </si>
  <si>
    <t>Amazon.com GY2IH07O3</t>
  </si>
  <si>
    <t>AAAJGhAAEAAHhstAAW</t>
  </si>
  <si>
    <t>BLACK water based Re-fill PCE</t>
  </si>
  <si>
    <t>AMZN Mktp US 812US25N3</t>
  </si>
  <si>
    <t>AAAJGhAAEAAHhstAAX</t>
  </si>
  <si>
    <t>KEXIN 100 Pack 8 GB Flash PCE</t>
  </si>
  <si>
    <t>AMZN Mktp US X62XG0QM3</t>
  </si>
  <si>
    <t>AAAJGhAAEAAHhstAAY</t>
  </si>
  <si>
    <t>BOUNTY 8 ROLLS PCE</t>
  </si>
  <si>
    <t>AMZN MKTP US CJ7L10Z33 AM</t>
  </si>
  <si>
    <t>AAAJGhAAEAAHhstAAZ</t>
  </si>
  <si>
    <t>AmazonBasics Multipurpose PCE|AmazonBasics Hanging</t>
  </si>
  <si>
    <t>AMZN Mktp US PL7U011L3</t>
  </si>
  <si>
    <t>AAAJGhAAEAAHhstAAa</t>
  </si>
  <si>
    <t>STPL FACIAL FLAT 4PK PK</t>
  </si>
  <si>
    <t>AAAJGhAAEAAHhstAAb</t>
  </si>
  <si>
    <t>R Wright</t>
  </si>
  <si>
    <t>LEXMARK 78C10M0 RTN PRO MA EA|LEXMARK 78C10C0 RTN</t>
  </si>
  <si>
    <t>AAAJGhAAEAAHhstAAc</t>
  </si>
  <si>
    <t>AAAJGhAAEAAHhstAAd</t>
  </si>
  <si>
    <t>AAAJGhAAEAAHhsDAAI</t>
  </si>
  <si>
    <t>FILE FOLDER 3-TAB LETTER 5 PK</t>
  </si>
  <si>
    <t>AAAJGhAAEAAHhsDAAJ</t>
  </si>
  <si>
    <t>CP 25-FT ELECTRIC SPINNER EA|LOCTITE 2-PACK GEL TU</t>
  </si>
  <si>
    <t>AAAJGhAAEAAHhsDAAK</t>
  </si>
  <si>
    <t>PURELL HAND SANTZR WIPES 1 BX</t>
  </si>
  <si>
    <t>AAAJGhAAEAAHhsDAAL</t>
  </si>
  <si>
    <t>DISINFECTANT SPRAY LINEN EA</t>
  </si>
  <si>
    <t>AAAJGhAAEAAHhsDAAM</t>
  </si>
  <si>
    <t>PURELL ALOE HD SNTZR 8OZ EA</t>
  </si>
  <si>
    <t>AAAJGhAAEAAHhsDAAN</t>
  </si>
  <si>
    <t>AAAJGhAAEAAHhsDAAO</t>
  </si>
  <si>
    <t>JOURNYHSE   SWITZEER</t>
  </si>
  <si>
    <t>AAAJGhAAEAAHhsDAAP</t>
  </si>
  <si>
    <t>AAAJGhAAEAAHhsDAAQ</t>
  </si>
  <si>
    <t>LYSOL SPRAY LAVENDER 19OZ EA</t>
  </si>
  <si>
    <t>AAAJGhAAEAAHhsDAAR</t>
  </si>
  <si>
    <t>AAAJGhAAEAAHhsDAAS</t>
  </si>
  <si>
    <t>MG Chemicals 99.9% Isoprop PCE</t>
  </si>
  <si>
    <t>AMZN Mktp US XB6HU96I3</t>
  </si>
  <si>
    <t>AAAJGhAAEAAHhv/AAD</t>
  </si>
  <si>
    <t>AAAJGhAAEAAHhv/AAE</t>
  </si>
  <si>
    <t>ROUND STICKMEDIUM BLUE NMB|TAPECORRECTIONWITEOUT N</t>
  </si>
  <si>
    <t>AAAJGhAAEAAHhv/AAF</t>
  </si>
  <si>
    <t>PUNCH 2 HOLEHEAVY DUTY NMB</t>
  </si>
  <si>
    <t>AAAJGhAAEAAHhv/AAG</t>
  </si>
  <si>
    <t>Forney 72747 Wire Bench Wh PCE|Ryobi P277 One+ 18</t>
  </si>
  <si>
    <t>AMZN Mktp US H746K5NC3</t>
  </si>
  <si>
    <t>AAAJGhAAEAAHhv/AAH</t>
  </si>
  <si>
    <t>AAAJGhAAEAAHhv/AAI</t>
  </si>
  <si>
    <t>AMZN Mktp US 943FF66N3</t>
  </si>
  <si>
    <t>AAAJGhAAEAAHhv/AAJ</t>
  </si>
  <si>
    <t>AMZN Mktp US 3W29E3E43</t>
  </si>
  <si>
    <t>AAAJGhAAEAAHhv/AAK</t>
  </si>
  <si>
    <t>AAAJGhAAEAAHhv/AAL</t>
  </si>
  <si>
    <t>Classic Ruled Mini Glass D PCE|Anker USB 3.0 Unibo</t>
  </si>
  <si>
    <t>AMZN Mktp US FW1XU9523</t>
  </si>
  <si>
    <t>AAAJGhAAEAAHhv5AAE</t>
  </si>
  <si>
    <t>AAAJGhAAEAAHhv5AAF</t>
  </si>
  <si>
    <t>AMZN Mktp US PJ49V5G83</t>
  </si>
  <si>
    <t>AAAJGhAAEAAHhv5AAG</t>
  </si>
  <si>
    <t>ZEN DIARIES OF GARRY SHAND PCE</t>
  </si>
  <si>
    <t>AMAZON.COM OR5RB4XG3 AMZN</t>
  </si>
  <si>
    <t>AAAJGhAAEAAHhv5AAH</t>
  </si>
  <si>
    <t>TRASH CAN60L BLACKSIMP NMB</t>
  </si>
  <si>
    <t>AAAJGhAAEAAHhv5AAI</t>
  </si>
  <si>
    <t>WIRELESS PROFIT ERGO FUL NMB</t>
  </si>
  <si>
    <t>AAAJGhAAEAAHhv5AAJ</t>
  </si>
  <si>
    <t>RYOBI GIDDS2-3554576 6 2. PCE</t>
  </si>
  <si>
    <t>AMZN Mktp US 6D3KB6FA3</t>
  </si>
  <si>
    <t>AAAJGhAAEAAHhv5AAK</t>
  </si>
  <si>
    <t>Cotton Balls 300ct NMB</t>
  </si>
  <si>
    <t>AAAJGhAAEAAHhv5AAL</t>
  </si>
  <si>
    <t>AAAJGhAAEAAHhvlAAM</t>
  </si>
  <si>
    <t>AAAJGhAAEAAHhvlAAN</t>
  </si>
  <si>
    <t>AAAJGhAAEAAHhvlAAO</t>
  </si>
  <si>
    <t>MICROSOFT#G000921430</t>
  </si>
  <si>
    <t>AAAJGhAAEAAHhvnAAC</t>
  </si>
  <si>
    <t>AAAJGhAAEAAHhvnAAD</t>
  </si>
  <si>
    <t>BON 21-215  PAVER SLAB MOV PCE</t>
  </si>
  <si>
    <t>AMAZON.COM 6K01J6PC3 AMZN</t>
  </si>
  <si>
    <t>AAAJGhAAEAAHhvnAAE</t>
  </si>
  <si>
    <t>Marvel Mystery Oil MM12R - PCE|Topoox DC Motor 9 P</t>
  </si>
  <si>
    <t>AMZN Mktp US ID23K4N33</t>
  </si>
  <si>
    <t>AAAJGhAAEAAHhvnAAF</t>
  </si>
  <si>
    <t>AAAJGhAAEAAHhvnAAG</t>
  </si>
  <si>
    <t>AAAJGhAAEAAHhu+AAA</t>
  </si>
  <si>
    <t>AAAJGhAAEAAHhu+AAB</t>
  </si>
  <si>
    <t>AAAJGhAAEAAHhvDAAD</t>
  </si>
  <si>
    <t>MARKERDRYERASEEXPO12P NMB|MARKERCHISEL36PKBLACK NM</t>
  </si>
  <si>
    <t>AAAJGhAAEAAHhvDAAE</t>
  </si>
  <si>
    <t>Ryobi P883 One+ 18V Lithiu PCE</t>
  </si>
  <si>
    <t>AMZN Mktp US 2H1EH4Y33</t>
  </si>
  <si>
    <t>AAAJGhAAEAAHhurAAA</t>
  </si>
  <si>
    <t>HPLASERJET CE255XC BLACK P EA</t>
  </si>
  <si>
    <t>AAAJGhAAEAAHhuuAAZ</t>
  </si>
  <si>
    <t>REPLACEMENT KEY NUMBER 193 EA|SHIPPING &amp; HANDLING</t>
  </si>
  <si>
    <t>AAAJGhAAEAAHhuuAAa</t>
  </si>
  <si>
    <t>AAAJGhAAEAAHhuuAAb</t>
  </si>
  <si>
    <t>AAAJGhAAEAAHhuuAAc</t>
  </si>
  <si>
    <t>Safco&amp;#174; Directional Ar EACH|Global Industrial&amp;</t>
  </si>
  <si>
    <t>AAAJGhAAEAAHhuuAAd</t>
  </si>
  <si>
    <t>SG TWIN POCKET FOLDER GREE BX|SG TWIN POCKET FOLDE</t>
  </si>
  <si>
    <t>AAAJGhAAEAAHhuuAAe</t>
  </si>
  <si>
    <t>RYOBI AG4031G 4-1/2 5.5-A PCE</t>
  </si>
  <si>
    <t>AMZN Mktp US EW9QK6GB3</t>
  </si>
  <si>
    <t>AAAJGhAAEAAHhuuAAf</t>
  </si>
  <si>
    <t>HM 1-CT 25-FT #3 PICTURE W EA|HM D-RING HANGER EA</t>
  </si>
  <si>
    <t>AAAJGhAAEAAHhuuAAg</t>
  </si>
  <si>
    <t>Ryobi P163 18V OnePlus Lit PCE</t>
  </si>
  <si>
    <t>AMZN Mktp US EB12L5RE3</t>
  </si>
  <si>
    <t>AAAJGhAAEAAHhuuAAh</t>
  </si>
  <si>
    <t>TOSHIBA 1.1 CU.FT CMO EA</t>
  </si>
  <si>
    <t>AAAJGhAAEAAHhuuAAi</t>
  </si>
  <si>
    <t>AGPTEK 118 CABLE MANAGEME PCE</t>
  </si>
  <si>
    <t>AMZN MKTP US ZD8IU6JN3 AM</t>
  </si>
  <si>
    <t>AAAJGhAAEAAHhrZAAT</t>
  </si>
  <si>
    <t>AAAJGhAAEAAHhrZAAU</t>
  </si>
  <si>
    <t>AAAJGhAAEAAHhqsAAT</t>
  </si>
  <si>
    <t>AAAJGhAAEAAHhqsAAU</t>
  </si>
  <si>
    <t>HP 60XL | Ink Cartridge | PCE</t>
  </si>
  <si>
    <t>AMZN Mktp US HX4770753</t>
  </si>
  <si>
    <t>AAAJGhAAEAAHhqsAAV</t>
  </si>
  <si>
    <t>Mesco Corporation EACH</t>
  </si>
  <si>
    <t>MESCO CORPORATION</t>
  </si>
  <si>
    <t>AAAJGhAAEAAHS0XAAI</t>
  </si>
  <si>
    <t>BeadTin Jelly Mix Sparkle PCE|BeadTin Glow Multi 1</t>
  </si>
  <si>
    <t>AMZN Mktp US 9W72I4H13</t>
  </si>
  <si>
    <t>AAAJGhAANAANdw3AAh</t>
  </si>
  <si>
    <t>AAAJGhAANAANdw3AAi</t>
  </si>
  <si>
    <t>AAAJGhAANAANdw3AAj</t>
  </si>
  <si>
    <t>AAAJGhAANAANdw3AAk</t>
  </si>
  <si>
    <t>FACEBK TS34TREPT2</t>
  </si>
  <si>
    <t>AAAJGhAANAANdw3AAl</t>
  </si>
  <si>
    <t>AAAJGhAANAANdxNAAQ</t>
  </si>
  <si>
    <t>Elmer's Glue Bulk Buy (6-P PCE</t>
  </si>
  <si>
    <t>AMZN Mktp US 7638R60Z3</t>
  </si>
  <si>
    <t>AAAJGhAANAANdwQAAA</t>
  </si>
  <si>
    <t>AAAJGhAANAANdzxAAg</t>
  </si>
  <si>
    <t>AAAJGhAANAANdzxAAh</t>
  </si>
  <si>
    <t>Claim ADJ/MICROSOFT#G0009</t>
  </si>
  <si>
    <t>AAAJGhAANAANdzzAAg</t>
  </si>
  <si>
    <t>Claim ADJ/Microsoft G0008</t>
  </si>
  <si>
    <t>AAAJGhAANAANdzzAAh</t>
  </si>
  <si>
    <t>P&amp;J Trading Butterscotch F PCE</t>
  </si>
  <si>
    <t>AMZN Mktp US 3K0W71HP3</t>
  </si>
  <si>
    <t>AAAJGhAANAANdzOAAh</t>
  </si>
  <si>
    <t>Americolor Soft Gel Paste PCE</t>
  </si>
  <si>
    <t>AMZN Mktp US LZ8RK7R43</t>
  </si>
  <si>
    <t>AAAJGhAANAANdzOAAi</t>
  </si>
  <si>
    <t>BT56 ITM</t>
  </si>
  <si>
    <t>SP   WHB WHOLESALE</t>
  </si>
  <si>
    <t>AAAJGhAANAANdy1AAI</t>
  </si>
  <si>
    <t>Winco UT-12HT Coiled Sprin PCE|Winco Slotted Basti</t>
  </si>
  <si>
    <t>AMZN Mktp US BT2IR96T3</t>
  </si>
  <si>
    <t>AAAJGhAANAANdy1AAJ</t>
  </si>
  <si>
    <t>AAAJGhAANAANdy1AAK</t>
  </si>
  <si>
    <t>+CRUCIAL 8GB DDR4-2400 N EAC</t>
  </si>
  <si>
    <t>CDW GOVT #XMW5326</t>
  </si>
  <si>
    <t>AAAJGhAANAANdyJAAX</t>
  </si>
  <si>
    <t>Tahitian Vanilla Premium G PCE</t>
  </si>
  <si>
    <t>AMZN Mktp US 4199T2F13</t>
  </si>
  <si>
    <t>AAAJGhAANAANdyJAAY</t>
  </si>
  <si>
    <t>AMZN Mktp US 0J7R73PY3</t>
  </si>
  <si>
    <t>AAAJGhAANAANdyJAAZ</t>
  </si>
  <si>
    <t>AAAJGhAANAANdyJAAa</t>
  </si>
  <si>
    <t>AMZN Mktp US D34HB7ZV3</t>
  </si>
  <si>
    <t>AAAJGhAANAANdyJAAb</t>
  </si>
  <si>
    <t>Whirly Sound Tubes 30 Inch PCE</t>
  </si>
  <si>
    <t>AMZN Mktp US W77RL0CG3</t>
  </si>
  <si>
    <t>AAAJGhAANAANdybAAO</t>
  </si>
  <si>
    <t>AAAJGhAANAANdybAAP</t>
  </si>
  <si>
    <t>AAAJGhAANAANdybAAQ</t>
  </si>
  <si>
    <t>Button Battery  10 Pcs CR PCE</t>
  </si>
  <si>
    <t>AMZN Mktp US FG0CD5KM3</t>
  </si>
  <si>
    <t>AAAJGhAANAANdxNAAR</t>
  </si>
  <si>
    <t>Party Favors Plus 50 Plain PCE</t>
  </si>
  <si>
    <t>AMZN Mktp US JH0R48NI3</t>
  </si>
  <si>
    <t>AAAJGhAANAANdxNAAS</t>
  </si>
  <si>
    <t>Winco MS3A-8S Strainer wit PCE</t>
  </si>
  <si>
    <t>AMZN Mktp US 9S63B0I73</t>
  </si>
  <si>
    <t>AAAJGhAANAANdw3AAg</t>
  </si>
  <si>
    <t>nonda USB C to USB Adapter PCE</t>
  </si>
  <si>
    <t>AMZN Mktp US 1O2NM6MW3</t>
  </si>
  <si>
    <t>AAAJGhAAEAAG6YMAAc</t>
  </si>
  <si>
    <t>NeedBo Men's Long Sleeve C PCE|Starter Women's Sta</t>
  </si>
  <si>
    <t>AMZN Mktp US BM8CB8183</t>
  </si>
  <si>
    <t>AAAJGhAAEAAG6YMAAd</t>
  </si>
  <si>
    <t>AAAJGhAAEAAG6XcAAk</t>
  </si>
  <si>
    <t>AAAJGhAAEAAG6XlAAR</t>
  </si>
  <si>
    <t>AAAJGhAAEAAG6XlAAS</t>
  </si>
  <si>
    <t>Class of 2020 Kente Gradua PCE</t>
  </si>
  <si>
    <t>AMZN Mktp US UL51A76G3</t>
  </si>
  <si>
    <t>AAAJGhAAEAAG6XlAAT</t>
  </si>
  <si>
    <t>AAAJGhAAEAAG6W3AAj</t>
  </si>
  <si>
    <t>KIT - DELL USB 3.0 TO ETHE EA</t>
  </si>
  <si>
    <t>AAAJGhAAEAAG6W3AAk</t>
  </si>
  <si>
    <t>PDGPRODEV</t>
  </si>
  <si>
    <t>AAAJGhAAEAAG6W3AAl</t>
  </si>
  <si>
    <t>AAAJGhAAEAAG6XHAAA</t>
  </si>
  <si>
    <t>AAAJGhAAEAAG6XHAAB</t>
  </si>
  <si>
    <t>AAAJGhAAEAAG6WkAAh</t>
  </si>
  <si>
    <t>AAAJGhAAEAAG6WkAAi</t>
  </si>
  <si>
    <t>AAAJGhAAEAAG6YaAAa</t>
  </si>
  <si>
    <t>NeedBo Men's Long Sleeve C PCE|NeedBo Men's Long S</t>
  </si>
  <si>
    <t>AMZN Mktp US O747Y1LM3</t>
  </si>
  <si>
    <t>AAAJGhAAEAAG6YaAAb</t>
  </si>
  <si>
    <t>AAAJGhAAEAAG6YMAAa</t>
  </si>
  <si>
    <t>AAAJGhAAEAAG6YMAAb</t>
  </si>
  <si>
    <t>FANTES GNOCCHI BOARD BEEC PCE</t>
  </si>
  <si>
    <t>AMZN MKTP US 633335AX3 AM</t>
  </si>
  <si>
    <t>AAAJGhAAEAAHS0KAAJ</t>
  </si>
  <si>
    <t>Caydo 72 Pieces Unfinished PCE|S&amp;S Worldwide PT326</t>
  </si>
  <si>
    <t>AMZN Mktp US QH2356IU3</t>
  </si>
  <si>
    <t>AAAJGhAAEAAHS0KAAK</t>
  </si>
  <si>
    <t>FACEBK Q9P9JS2QT2</t>
  </si>
  <si>
    <t>AAAJGhAAEAAHSymAAa</t>
  </si>
  <si>
    <t>Amazon.com 071PB92Z3</t>
  </si>
  <si>
    <t>AAAJGhAAEAAHSyXAAM</t>
  </si>
  <si>
    <t>TRIAGE TAPE SYSTEM RED/YE EA</t>
  </si>
  <si>
    <t>AAAJGhAAEAAHSyXAAN</t>
  </si>
  <si>
    <t>AAAJGhAAEAAHSyXAAO</t>
  </si>
  <si>
    <t>TEAM PLAN (YEAR USD) ITM</t>
  </si>
  <si>
    <t>WEBFLOW.COM</t>
  </si>
  <si>
    <t>AAAJGhAAEAAHSyXAAP</t>
  </si>
  <si>
    <t>AAAJGhAAEAAHSyXAAQ</t>
  </si>
  <si>
    <t>CMS HOSTING (YEAR USD) ITM</t>
  </si>
  <si>
    <t>AAAJGhAAEAAHSyXAAR</t>
  </si>
  <si>
    <t>100Pcs Face Shields Doubl PCE</t>
  </si>
  <si>
    <t>AMZN Mktp US 7W3CA3RY3</t>
  </si>
  <si>
    <t>AAAJGhAAEAAHSyXAAS</t>
  </si>
  <si>
    <t>LINKSYS DUAL-BAND AC1200 W PCE</t>
  </si>
  <si>
    <t>AMZN MKTP US 206JE7DX3 AM</t>
  </si>
  <si>
    <t>AAAJGhAAEAAHS1YAAO</t>
  </si>
  <si>
    <t>Pharmacy Technician Certif PCE</t>
  </si>
  <si>
    <t>Amazon.com MD5QO1X43</t>
  </si>
  <si>
    <t>AAAJGhAAEAAHS1YAAP</t>
  </si>
  <si>
    <t>AAAJGhAAEAAHzahAAA</t>
  </si>
  <si>
    <t>ADSWIZZ INC.</t>
  </si>
  <si>
    <t>AAAJGhAAEAAHzahAAB</t>
  </si>
  <si>
    <t>SNAP INC.</t>
  </si>
  <si>
    <t>AAAJGhAAEAAHzahAAC</t>
  </si>
  <si>
    <t>AAAJGhAAEAAHzahAAD</t>
  </si>
  <si>
    <t>AAAJGhAAEAAHzUMAAA</t>
  </si>
  <si>
    <t>AAAJGhAAEAAHzUMAAB</t>
  </si>
  <si>
    <t>AAAJGhAAEAAHzUMAAC</t>
  </si>
  <si>
    <t>AR EMBLETON 26-IN BN TBL EA|SS 67-IN 5-LT MULTI CO</t>
  </si>
  <si>
    <t>AAAJGhAAEAAHzUMAAD</t>
  </si>
  <si>
    <t>J Van Nest</t>
  </si>
  <si>
    <t>SS 67-IN 5-LT MULTI COLOR EA</t>
  </si>
  <si>
    <t>AAAJGhAAEAAHzUMAAE</t>
  </si>
  <si>
    <t>AAAJGhAAEAAHzbPAAi</t>
  </si>
  <si>
    <t>AMAZON.COM 2U22V3X63 AMZN</t>
  </si>
  <si>
    <t>AAAJGhAAEAAHzbPAAj</t>
  </si>
  <si>
    <t>8PKFRTPNCH EA|8PK MTN BLST EA|8PK POWER OR EA</t>
  </si>
  <si>
    <t>AAAJGhAAEAAHzbPAAk</t>
  </si>
  <si>
    <t>2-4-8 TOP CHOICE #2-PRIME EA|5-LB 2-1/2-IN 10-YR E</t>
  </si>
  <si>
    <t>AAAJGhAAEAAHzbVAAJ</t>
  </si>
  <si>
    <t>AAAJGhAAEAAHzbVAAK</t>
  </si>
  <si>
    <t>BVT PUBLISHING LLC</t>
  </si>
  <si>
    <t>AAAJGhAAEAAHzbVAAL</t>
  </si>
  <si>
    <t>AAAJGhAAEAAHzbVAAM</t>
  </si>
  <si>
    <t>AAAJGhAAEAAHzX5AAG</t>
  </si>
  <si>
    <t>AAAJGhAAEAAHzX5AAH</t>
  </si>
  <si>
    <t>AAAJGhAAEAAHzX5AAI</t>
  </si>
  <si>
    <t>AAAJGhAAEAAHzX5AAJ</t>
  </si>
  <si>
    <t>AAAJGhAAEAAHzX5AAK</t>
  </si>
  <si>
    <t>FACEBK 5SB67TEQT2</t>
  </si>
  <si>
    <t>AAAJGhAAEAAHzX5AAL</t>
  </si>
  <si>
    <t>GOOGLE *ADS9418287644 Clicks</t>
  </si>
  <si>
    <t>GOOGLE  ADS9418287644</t>
  </si>
  <si>
    <t>AAAJGhAAEAAHzX5AAM</t>
  </si>
  <si>
    <t>AAAJGhAAEAAHzX5AAN</t>
  </si>
  <si>
    <t>AAAJGhAAEAAHzX5AAO</t>
  </si>
  <si>
    <t>AAAJGhAAEAAHzX5AAP</t>
  </si>
  <si>
    <t>AAAJGhAAEAAHzX5AAQ</t>
  </si>
  <si>
    <t>AAAJGhAAEAAHzX5AAR</t>
  </si>
  <si>
    <t>BESTBUYCOM187</t>
  </si>
  <si>
    <t>AAAJGhAAEAAHzXEAAK</t>
  </si>
  <si>
    <t>TAPE BLACK 35YD EA</t>
  </si>
  <si>
    <t>AAAJGhAAEAAHzXEAAL</t>
  </si>
  <si>
    <t>AAAJGhAAEAAHzXEAAM</t>
  </si>
  <si>
    <t>AAAJGhAAEAAHzWiAAc</t>
  </si>
  <si>
    <t>AAAJGhAAEAAHzWiAAd</t>
  </si>
  <si>
    <t>AAAJGhAAEAAHzWiAAe</t>
  </si>
  <si>
    <t>AAAJGhAAEAAHzWiAAf</t>
  </si>
  <si>
    <t>AAAJGhAAEAAHzWiAAg</t>
  </si>
  <si>
    <t>AAAJGhAAEAAHzWiAAh</t>
  </si>
  <si>
    <t>FACEBK PHM7ZSEQT2</t>
  </si>
  <si>
    <t>AAAJGhAAEAAHzWiAAi</t>
  </si>
  <si>
    <t>AAAJGhAAEAAHzWiAAj</t>
  </si>
  <si>
    <t>LITE ACCOUNT (YEAR USD) ITM</t>
  </si>
  <si>
    <t>AAAJGhAAEAAHzWiAAk</t>
  </si>
  <si>
    <t>AAAJGhAAEAAHzWiAAl</t>
  </si>
  <si>
    <t>Dell Adapter - DisplayPort PCE</t>
  </si>
  <si>
    <t>AMZN Mktp US MC0ZQ0KK0</t>
  </si>
  <si>
    <t>AAAJGhAAEAAHzWWAAP</t>
  </si>
  <si>
    <t>AAAJGhAAEAAHzWWAAQ</t>
  </si>
  <si>
    <t>AAAJGhAAEAAHzWWAAR</t>
  </si>
  <si>
    <t>ASOKO DIMMABLE LED UNDER C PCE|MICROSOFT WIRELESS</t>
  </si>
  <si>
    <t>AMZN MKTP US M726O7LI2 AM</t>
  </si>
  <si>
    <t>AAAJGhAAEAAHzWNAAD</t>
  </si>
  <si>
    <t>AMZN Mktp US M74LO70N1</t>
  </si>
  <si>
    <t>AAAJGhAAEAAHzWNAAE</t>
  </si>
  <si>
    <t>AMZN Mktp US M71W700K1</t>
  </si>
  <si>
    <t>AAAJGhAAEAAHzWNAAF</t>
  </si>
  <si>
    <t>Tandy Leather Pocket Coin PCE</t>
  </si>
  <si>
    <t>AMZN Mktp US M70556LE2</t>
  </si>
  <si>
    <t>AAAJGhAAEAAHzWNAAG</t>
  </si>
  <si>
    <t>AAAJGhAAEAAHzWNAAH</t>
  </si>
  <si>
    <t>AAAJGhAAEAAHzWNAAI</t>
  </si>
  <si>
    <t>FACEBK UAZQRSWPT2</t>
  </si>
  <si>
    <t>AAAJGhAAEAAHzWNAAJ</t>
  </si>
  <si>
    <t>AAAJGhAAEAAHzWQAAT</t>
  </si>
  <si>
    <t>AAAJGhAAEAAHzWQAAU</t>
  </si>
  <si>
    <t>CRINKLE CUT PAPER SHRED FI PCE|THE BEST IS YET TO</t>
  </si>
  <si>
    <t>AMZN MKTP US M70HX6BG0 AM</t>
  </si>
  <si>
    <t>AAAJGhAAEAAHzVYAAE</t>
  </si>
  <si>
    <t>AAAJGhAAEAAHzVYAAF</t>
  </si>
  <si>
    <t>AAAJGhAAEAAHzVYAAG</t>
  </si>
  <si>
    <t>AAAJGhAAEAAHzVYAAH</t>
  </si>
  <si>
    <t>AAAJGhAAEAAHzVYAAI</t>
  </si>
  <si>
    <t>OCCC ea</t>
  </si>
  <si>
    <t>AAAJGhAAEAAHzU/AAS</t>
  </si>
  <si>
    <t>GOOGLE ADS9418287644</t>
  </si>
  <si>
    <t>AAAJGhAAEAAHzU/AAT</t>
  </si>
  <si>
    <t>AAAJGhAAEAAHzU/AAU</t>
  </si>
  <si>
    <t>AAAJGhAAEAAHzbMAAL</t>
  </si>
  <si>
    <t>28-INX30-IN CLEAR LEXAN EA|OAK NSING 1-1/16-INX1-1</t>
  </si>
  <si>
    <t>AAAJGhAAEAAHzbMAAM</t>
  </si>
  <si>
    <t>AAAJGhAAEAAHzbMAAN</t>
  </si>
  <si>
    <t>AAAJGhAAEAAHzbMAAO</t>
  </si>
  <si>
    <t>50 PCS 3-Ply Filter Dispos PCE</t>
  </si>
  <si>
    <t>AMZN Mktp US ZG9CI8U53</t>
  </si>
  <si>
    <t>AAAJGhAAEAAHzbMAAP</t>
  </si>
  <si>
    <t>AAAJGhAAEAAHzbMAAQ</t>
  </si>
  <si>
    <t>AAAJGhAAEAAHzaXAAn</t>
  </si>
  <si>
    <t>HP LaserJet Pro M404n prin EA|HP Black 58a toner E</t>
  </si>
  <si>
    <t>AAAJGhAAEAAHzaZAAa</t>
  </si>
  <si>
    <t>BESTBUYCOM479</t>
  </si>
  <si>
    <t>AAAJGhAAEAAHzaZAAb</t>
  </si>
  <si>
    <t>AAAJGhAAEAAHzaZAAc</t>
  </si>
  <si>
    <t>FACEBK L4ZTKSSPT2</t>
  </si>
  <si>
    <t>AAAJGhAAEAAHzaZAAd</t>
  </si>
  <si>
    <t>AAAJGhAAEAAHzaZAAe</t>
  </si>
  <si>
    <t>AAAJGhAAEAAHzj0AAP</t>
  </si>
  <si>
    <t>AAAJGhAAEAAHzj0AAQ</t>
  </si>
  <si>
    <t>1 Width ProTapes Pro Gaff PCE</t>
  </si>
  <si>
    <t>Amazon.com M72Y23822</t>
  </si>
  <si>
    <t>AAAJGhAAEAAHzj0AAR</t>
  </si>
  <si>
    <t>AAAJGhAAEAAHzj0AAS</t>
  </si>
  <si>
    <t>AAAJGhAAEAAHzj0AAT</t>
  </si>
  <si>
    <t>YOUNG INVESTIGATORS: THE P PCE</t>
  </si>
  <si>
    <t>AMAZON.COM M75JE47X0 AMZN</t>
  </si>
  <si>
    <t>AAAJGhAAEAAHzj0AAU</t>
  </si>
  <si>
    <t>MBD STRG SHL MADE BY DESIG EACH</t>
  </si>
  <si>
    <t>AAAJGhAAEAAHzj0AAV</t>
  </si>
  <si>
    <t>AAAJGhAAEAAHzj0AAW</t>
  </si>
  <si>
    <t>AAAJGhAAEAAHzj0AAX</t>
  </si>
  <si>
    <t>AAAJGhAAEAAHzj0AAY</t>
  </si>
  <si>
    <t>AAAJGhAAEAAHziIAAL</t>
  </si>
  <si>
    <t>AAAJGhAAEAAHziIAAM</t>
  </si>
  <si>
    <t>AAAJGhAAEAAHziIAAN</t>
  </si>
  <si>
    <t>AAAJGhAAEAAHzbVAAN</t>
  </si>
  <si>
    <t>Charity Item1588360962657 NMB</t>
  </si>
  <si>
    <t>SQ  HERITAGE CHARITY AUCT</t>
  </si>
  <si>
    <t>AAAJGhAAEAAHzbfAAA</t>
  </si>
  <si>
    <t>AAAJGhAAEAAHzbfAAB</t>
  </si>
  <si>
    <t>AAAJGhAAEAAHzbfAAC</t>
  </si>
  <si>
    <t>AAAJGhAAEAAHzbfAAD</t>
  </si>
  <si>
    <t>AAAJGhAAEAAHzbfAAE</t>
  </si>
  <si>
    <t>AAAJGhAAEAAHzbfAAF</t>
  </si>
  <si>
    <t>AAAJGhAAEAAHzbfAAG</t>
  </si>
  <si>
    <t>AAAJGhAAEAAHzbfAAH</t>
  </si>
  <si>
    <t>AAAJGhAAEAAHzbfAAI</t>
  </si>
  <si>
    <t>AAAJGhAAEAAHzbfAAJ</t>
  </si>
  <si>
    <t>AAAJGhAAEAAHzbfAAK</t>
  </si>
  <si>
    <t>AAAJGhAAEAAHzgXAAj</t>
  </si>
  <si>
    <t>2-4-104-5/8 WW SELECT STUD PCS|2-4-104-5/8 WW SELE</t>
  </si>
  <si>
    <t>AAAJGhAAEAAHzgXAAk</t>
  </si>
  <si>
    <t>AAAJGhAAEAAHzgXAAl</t>
  </si>
  <si>
    <t>AAAJGhAAEAAHzgXAAm</t>
  </si>
  <si>
    <t>AAAJGhAAEAAHzgXAAn</t>
  </si>
  <si>
    <t>FACEBK AZ33BSNPT2</t>
  </si>
  <si>
    <t>AAAJGhAAEAAHzahAAE</t>
  </si>
  <si>
    <t>AAAJGhAAEAAHzahAAF</t>
  </si>
  <si>
    <t>AAAJGhAAEAAHzanAAA</t>
  </si>
  <si>
    <t>Readaeer Round Knitting Lo PCE|ACDelco 9 Volt Batt</t>
  </si>
  <si>
    <t>AMZN Mktp US LY0AX5JH3</t>
  </si>
  <si>
    <t>AAAJGhAAEAAHzaRAAj</t>
  </si>
  <si>
    <t>Big Party Pack Chocolate B PCE|TommoT 100 Pcs 5-7</t>
  </si>
  <si>
    <t>AMZN Mktp US 2361969R3</t>
  </si>
  <si>
    <t>AAAJGhAAEAAHzaRAAk</t>
  </si>
  <si>
    <t>AAAJGhAAEAAHzaRAAl</t>
  </si>
  <si>
    <t>AAAJGhAAEAAHzaRAAm</t>
  </si>
  <si>
    <t>Plastic Easter Eggs (50 pe PCE|Top Flight Sewn Mar</t>
  </si>
  <si>
    <t>AMZN Mktp US IQ69E3S13</t>
  </si>
  <si>
    <t>AAAJGhAAEAAHzaXAAf</t>
  </si>
  <si>
    <t>AAAJGhAAEAAHzaXAAg</t>
  </si>
  <si>
    <t>AAAJGhAAEAAHzaXAAh</t>
  </si>
  <si>
    <t>AAAJGhAAEAAHzaXAAi</t>
  </si>
  <si>
    <t>When Democracies Choose Wa PCE</t>
  </si>
  <si>
    <t>AMZN Mktp US N53N326D3</t>
  </si>
  <si>
    <t>AAAJGhAAEAAHzaXAAj</t>
  </si>
  <si>
    <t>AAAJGhAAEAAHzaXAAk</t>
  </si>
  <si>
    <t>AAAJGhAAEAAHzaXAAl</t>
  </si>
  <si>
    <t>AAAJGhAAEAAHzaXAAm</t>
  </si>
  <si>
    <t>CIVIL-MILITARY RELATIONS: PCE</t>
  </si>
  <si>
    <t>AMAZON.COM TU8W87ZY3 AMZN</t>
  </si>
  <si>
    <t>AAAJGhAAEAAHzZkAAP</t>
  </si>
  <si>
    <t>AMAZON.COM MC5JT06G1 AMZN</t>
  </si>
  <si>
    <t>AAAJGhAAEAAHzZkAAQ</t>
  </si>
  <si>
    <t>AAAJGhAAEAAHzZkAAR</t>
  </si>
  <si>
    <t>ZOHO-CREATOR</t>
  </si>
  <si>
    <t>AAAJGhAAEAAHzZkAAS</t>
  </si>
  <si>
    <t>Washable Jersey Cotton Cov PCE|Washable Jersey Cot</t>
  </si>
  <si>
    <t>AMZN Mktp US A67ES0323</t>
  </si>
  <si>
    <t>AAAJGhAAEAAHzY7AAf</t>
  </si>
  <si>
    <t>AAAJGhAAEAAHzY7AAg</t>
  </si>
  <si>
    <t>AAAJGhAAEAAHzY7AAh</t>
  </si>
  <si>
    <t>SOME ASSEMBLY REQUIRED: DE PCE|HAMMETT PCE|PEASANT</t>
  </si>
  <si>
    <t>AMAZON.COM 7N2BY1ZO3 AMZN</t>
  </si>
  <si>
    <t>AAAJGhAAEAAHzYeAAH</t>
  </si>
  <si>
    <t>WHITE LABEL ACCOUNTS FOR O NMB</t>
  </si>
  <si>
    <t>IN  METHOD TEST PREP</t>
  </si>
  <si>
    <t>AAAJGhAAEAAHzYeAAI</t>
  </si>
  <si>
    <t>AAAJGhAAEAAHzYeAAJ</t>
  </si>
  <si>
    <t>AAAJGhAAEAAHzX7AAk</t>
  </si>
  <si>
    <t>WHITE CARDBOARD SHIPPING B PCE</t>
  </si>
  <si>
    <t>AMZN MKTP US M71ZL3XB1 AM</t>
  </si>
  <si>
    <t>AAAJGhAAEAAHzX7AAl</t>
  </si>
  <si>
    <t>AAAJGhAAEAAHzX7AAm</t>
  </si>
  <si>
    <t>SIGNS TO GO</t>
  </si>
  <si>
    <t>AAAJGhAAEAAHzX7AAn</t>
  </si>
  <si>
    <t>WINDEX SPRAY EA|WINDEX SPRAY EA|LOCPGCAP6Z EA|LOCP</t>
  </si>
  <si>
    <t>AAAJGhAAEAAHzX5AAB</t>
  </si>
  <si>
    <t>12 Pack Heavy Duty Packagi PCE</t>
  </si>
  <si>
    <t>AMZN Mktp US M72TU71J2</t>
  </si>
  <si>
    <t>AAAJGhAAEAAHzX5AAC</t>
  </si>
  <si>
    <t>81/2X11-STANDUP SIGN HOLDE EA|CARTERS NEAT-FLO INK</t>
  </si>
  <si>
    <t>AAAJGhAAEAAHzX5AAD</t>
  </si>
  <si>
    <t>DEVELOPMENTALLY APPROPRIAT PCE</t>
  </si>
  <si>
    <t>AMAZON.COM M76WX2QD1 AMZN</t>
  </si>
  <si>
    <t>AAAJGhAAEAAHzX5AAE</t>
  </si>
  <si>
    <t>Amazon.com M79036QO1</t>
  </si>
  <si>
    <t>AAAJGhAAEAAHzX5AAF</t>
  </si>
  <si>
    <t>SMEAD VIEWABLES QUICK-FOLD PCE</t>
  </si>
  <si>
    <t>AMAZON.COM MS73U9MH1 AMZN</t>
  </si>
  <si>
    <t>AAAJGhAAEAAHzdlAAh</t>
  </si>
  <si>
    <t>AAAJGhAAEAAHzdlAAi</t>
  </si>
  <si>
    <t>CLOROX DSNFCT WIPE 75CT FR EA|PERF PURITY HAND SAN</t>
  </si>
  <si>
    <t>AAAJGhAAEAAHzdvAAF</t>
  </si>
  <si>
    <t>AAAJGhAAEAAHzdvAAG</t>
  </si>
  <si>
    <t>AAAJGhAAEAAHzdvAAH</t>
  </si>
  <si>
    <t>AAAJGhAAEAAHzdvAAI</t>
  </si>
  <si>
    <t>FACEBK KMVH3T6QT2</t>
  </si>
  <si>
    <t>AAAJGhAAEAAH8Y3AAi</t>
  </si>
  <si>
    <t>DEPEPE 18PCS 115ML CLEAR F PCE|[UPGRADED  AMIR DIG</t>
  </si>
  <si>
    <t>AMZN MKTP US M769W62B2 AM</t>
  </si>
  <si>
    <t>AAAJGhAAEAAH8Y3AAj</t>
  </si>
  <si>
    <t>AAAJGhAAEAAH8YpAAY</t>
  </si>
  <si>
    <t>AAAJGhAAEAAH8YpAAZ</t>
  </si>
  <si>
    <t>SNAP   SNAP ADS</t>
  </si>
  <si>
    <t>AAAJGhAAEAAHzdvAAJ</t>
  </si>
  <si>
    <t>E Irvin</t>
  </si>
  <si>
    <t>LTS50 Laptop Computer Stan NMB|ColourBoxV2 Colour</t>
  </si>
  <si>
    <t>AAAJGhAAEAAHzdvAAK</t>
  </si>
  <si>
    <t>CLAIM ADJ/ORTHOPEADIC TRA</t>
  </si>
  <si>
    <t>AAAJGhAAEAAHzdvAAL</t>
  </si>
  <si>
    <t>AAAJGhAAEAAHzdvAAM</t>
  </si>
  <si>
    <t>AAAJGhAAEAAHzdvAAN</t>
  </si>
  <si>
    <t>AAAJGhAAEAAHzdvAAO</t>
  </si>
  <si>
    <t>AAAJGhAAEAAHzcbAAl</t>
  </si>
  <si>
    <t>5G COMMANDER SNAP LID TOTE EA|15-QT HEFTY CLEAR ST</t>
  </si>
  <si>
    <t>AAAJGhAAEAAHzcbAAm</t>
  </si>
  <si>
    <t>Google LLC  ADS9418287644</t>
  </si>
  <si>
    <t>AAAJGhAAEAAHzcjAAP</t>
  </si>
  <si>
    <t>AAAJGhAAEAAHzcjAAQ</t>
  </si>
  <si>
    <t>AAAJGhAAEAAHzcjAAR</t>
  </si>
  <si>
    <t>AAAJGhAAEAAHzcjAAS</t>
  </si>
  <si>
    <t>CLEVISPN ADJST 5/16X2 1-CT EA|HM 2-CT 5/16-INX2-IN</t>
  </si>
  <si>
    <t>AAAJGhAAEAAHzcjAAT</t>
  </si>
  <si>
    <t>AAAJGhAAEAAHzcrAAA</t>
  </si>
  <si>
    <t>AAAJGhAAEAAHzcrAAB</t>
  </si>
  <si>
    <t>CB MATERIALS RES SOC-WEV</t>
  </si>
  <si>
    <t>AAAJGhAAEAAHzcrAAC</t>
  </si>
  <si>
    <t>Claim ADJ/OKLAHOMAN SUBSC</t>
  </si>
  <si>
    <t>AAAJGhAAEAAHzcIAAW</t>
  </si>
  <si>
    <t>AAAJGhAAEAAHzcIAAX</t>
  </si>
  <si>
    <t>AAAJGhAAEAAHzcJAAN</t>
  </si>
  <si>
    <t>PLUS PLAN START ITM</t>
  </si>
  <si>
    <t>SLACK T012T41LZ7T</t>
  </si>
  <si>
    <t>AAAJGhAAEAAHzcJAAO</t>
  </si>
  <si>
    <t>Square: Custom Card Order</t>
  </si>
  <si>
    <t>ECARD SYSTEMS</t>
  </si>
  <si>
    <t>AAAJGhAAEAAHzbjAAY</t>
  </si>
  <si>
    <t>ORTHOPEADIC TRAUMA</t>
  </si>
  <si>
    <t>AAAJGhAAEAAHzbjAAZ</t>
  </si>
  <si>
    <t>AAAJGhAAEAAHzbjAAa</t>
  </si>
  <si>
    <t>AAAJGhAAEAAHziaAAI</t>
  </si>
  <si>
    <t>AAAJGhAAEAAHzhOAAd</t>
  </si>
  <si>
    <t>Amazon.com MY17V5S32</t>
  </si>
  <si>
    <t>AAAJGhAAEAAHzhOAAe</t>
  </si>
  <si>
    <t>AAAJGhAAEAAHzhOAAf</t>
  </si>
  <si>
    <t>Lifeproof FR&amp;#x112; SERIES PCE|Anker USB 3.0 Unibo</t>
  </si>
  <si>
    <t>AMZN Mktp US MY37L9S22</t>
  </si>
  <si>
    <t>AAAJGhAAEAAHzhOAAg</t>
  </si>
  <si>
    <t>Twilio 31BRBMMBUUT</t>
  </si>
  <si>
    <t>AAAJGhAAEAAHzhOAAh</t>
  </si>
  <si>
    <t>AAAJGhAAEAAHzhOAAi</t>
  </si>
  <si>
    <t>Harkla Sensory Body Sock f PCE|Magnifying Glass wi</t>
  </si>
  <si>
    <t>AMZN Mktp US MY6ZU8UD0</t>
  </si>
  <si>
    <t>AAAJGhAAEAAHzhOAAj</t>
  </si>
  <si>
    <t>EMI 4 Piece Goniometer Set PCE</t>
  </si>
  <si>
    <t>AMZN Mktp US MY41F3RM0</t>
  </si>
  <si>
    <t>AAAJGhAAEAAHzhOAAk</t>
  </si>
  <si>
    <t>ESUN 1.75MM BLACK PLA PRO PCE</t>
  </si>
  <si>
    <t>AMZN MKTP US MY9624G52 AM</t>
  </si>
  <si>
    <t>AAAJGhAAEAAH8bqAAS</t>
  </si>
  <si>
    <t>HANSEN SUPPLY CO</t>
  </si>
  <si>
    <t>AAAJGhAAEAAH8bqAAT</t>
  </si>
  <si>
    <t>AAAJGhAAEAAH8bqAAU</t>
  </si>
  <si>
    <t>Dust-Off DPSXLRCP Disposab PCE</t>
  </si>
  <si>
    <t>AMZN Mktp US MY1YP78M0</t>
  </si>
  <si>
    <t>AAAJGhAAEAAH8bqAAV</t>
  </si>
  <si>
    <t>AAAJGhAAEAAH8bqAAW</t>
  </si>
  <si>
    <t>ENVELOPE SECURITY GUM #10 BX|SG TWIN POCKET FOLDER</t>
  </si>
  <si>
    <t>AAAJGhAAEAAH8bPAAL</t>
  </si>
  <si>
    <t>Ceramic Tiles for Crafts C PCE</t>
  </si>
  <si>
    <t>AMZN Mktp US MY6FP1E40</t>
  </si>
  <si>
    <t>AAAJGhAAEAAH8bPAAM</t>
  </si>
  <si>
    <t>Leather Side Veg Tan Split PCE</t>
  </si>
  <si>
    <t>AMZN Mktp US MY3W76ZY2</t>
  </si>
  <si>
    <t>AAAJGhAAEAAH8bPAAN</t>
  </si>
  <si>
    <t>Measuring Cups with Large PCE</t>
  </si>
  <si>
    <t>AMZN Mktp US MY6GR2EV0</t>
  </si>
  <si>
    <t>AAAJGhAAEAAH8bPAAO</t>
  </si>
  <si>
    <t>Baseline 12-0222 Pinch Gau PCE</t>
  </si>
  <si>
    <t>AMZN Mktp US MY8WB8N22</t>
  </si>
  <si>
    <t>AAAJGhAAEAAH8bPAAP</t>
  </si>
  <si>
    <t>20-20-style BoldWriter 20 PCE</t>
  </si>
  <si>
    <t>AMZN Mktp US MY24C0VL1</t>
  </si>
  <si>
    <t>AAAJGhAAEAAH8bPAAQ</t>
  </si>
  <si>
    <t>FIXED CHEESEBORO CLAMP ITM|SWIVEL CHEESEBORO CLAMP</t>
  </si>
  <si>
    <t>AAAJGhAAEAAH8bPAAR</t>
  </si>
  <si>
    <t>AAAJGhAAEAAH8bPAAS</t>
  </si>
  <si>
    <t>AAAJGhAAEAAH8bPAAT</t>
  </si>
  <si>
    <t>AAAJGhAAEAAH8bPAAU</t>
  </si>
  <si>
    <t>AAAJGhAAEAAH8bRAAA</t>
  </si>
  <si>
    <t>AMZN Mktp US MY78F9PA1</t>
  </si>
  <si>
    <t>AAAJGhAAEAAH8bRAAB</t>
  </si>
  <si>
    <t>AAAJGhAAEAAH8bBAAd</t>
  </si>
  <si>
    <t>AAAJGhAAEAAHzhOAAl</t>
  </si>
  <si>
    <t>FACEBK E5G7STJQT2</t>
  </si>
  <si>
    <t>AAAJGhAAEAAHzhOAAm</t>
  </si>
  <si>
    <t>AAAJGhAAEAAHzhOAAn</t>
  </si>
  <si>
    <t>AAAJGhAAEAAHzhOAAo</t>
  </si>
  <si>
    <t>AAAJGhAAEAAHzheAAA</t>
  </si>
  <si>
    <t>OKC VIRTUAL PRIDE P...</t>
  </si>
  <si>
    <t>AAAJGhAAEAAHzheAAB</t>
  </si>
  <si>
    <t>AAAJGhAAEAAHzheAAC</t>
  </si>
  <si>
    <t>AAAJGhAAEAAHzheAAD</t>
  </si>
  <si>
    <t>AAAJGhAAEAAHzheAAE</t>
  </si>
  <si>
    <t>Fitbit Charge 3 Fitness Ac PCE</t>
  </si>
  <si>
    <t>AMZN Mktp US MY9239UP2</t>
  </si>
  <si>
    <t>AAAJGhAAEAAHzgsAAF</t>
  </si>
  <si>
    <t>1-3/4-IN X 8-FT PINE LATTI PCS|6-FT TENSION BAR EA</t>
  </si>
  <si>
    <t>AAAJGhAAEAAHzgsAAG</t>
  </si>
  <si>
    <t>AMAZONBASICS LEGAL/WIDE RU PCE|CHARLES LEONARD HEA</t>
  </si>
  <si>
    <t>AMZN MKTP US MS9VP74G0 AM</t>
  </si>
  <si>
    <t>AAAJGhAAEAAHzgsAAH</t>
  </si>
  <si>
    <t>AAAJGhAAEAAHzgsAAI</t>
  </si>
  <si>
    <t>AAAJGhAAEAAHzgsAAJ</t>
  </si>
  <si>
    <t>CH HU|RNAB00U7LV3UI R EA</t>
  </si>
  <si>
    <t>AAAJGhAAEAAHzgDAAB</t>
  </si>
  <si>
    <t>AAAJGhAAEAAHzgDAAC</t>
  </si>
  <si>
    <t>AAAJGhAAEAAHzgDAAD</t>
  </si>
  <si>
    <t>MoKo Case Fit New iPad Min PCE|Aztech Compatible T</t>
  </si>
  <si>
    <t>AMZN Mktp US MY6DI1H12</t>
  </si>
  <si>
    <t>AAAJGhAAEAAHzgDAAE</t>
  </si>
  <si>
    <t>WAL-MART #1056</t>
  </si>
  <si>
    <t>AAAJGhAAEAAHzeNAAM</t>
  </si>
  <si>
    <t>AAAJGhAAEAAHzeNAAN</t>
  </si>
  <si>
    <t>AAAJGhAAEAAHzeNAAO</t>
  </si>
  <si>
    <t>AAAJGhAAEAAHzdhAAX</t>
  </si>
  <si>
    <t>AAAJGhAAEAAHzdhAAY</t>
  </si>
  <si>
    <t>AAAJGhAAEAAHzdhAAZ</t>
  </si>
  <si>
    <t>FACEBK M549QT2QT2</t>
  </si>
  <si>
    <t>AAAJGhAAEAAHzdhAAa</t>
  </si>
  <si>
    <t>AAAJGhAAEAAHzdhAAb</t>
  </si>
  <si>
    <t>AAAJGhAAEAAHzdhAAc</t>
  </si>
  <si>
    <t>SQUARE READER FOR MAGSTRIP PCE|SQUARE READER FOR M</t>
  </si>
  <si>
    <t>AMAZON.COM MS0Y72X00 AMZN</t>
  </si>
  <si>
    <t>AAAJGhAAEAAHzdlAAX</t>
  </si>
  <si>
    <t>AAAJGhAAEAAHzdlAAY</t>
  </si>
  <si>
    <t>Artillery Sidewinder X1 3D PCE</t>
  </si>
  <si>
    <t>AMZN Mktp US MS72V90V0</t>
  </si>
  <si>
    <t>AAAJGhAAEAAHzdlAAZ</t>
  </si>
  <si>
    <t>eSUN 1.75mm Black PLA PRO PCE</t>
  </si>
  <si>
    <t>AMZN Mktp US MS6ME0EZ0</t>
  </si>
  <si>
    <t>AAAJGhAAEAAHzdlAAa</t>
  </si>
  <si>
    <t>AAAJGhAAEAAHzdlAAb</t>
  </si>
  <si>
    <t>AAAJGhAAEAAHzdlAAc</t>
  </si>
  <si>
    <t>AAAJGhAAEAAHzdlAAd</t>
  </si>
  <si>
    <t>AAAJGhAAEAAHzdlAAe</t>
  </si>
  <si>
    <t>AMZN Mktp US MS43R2EA0</t>
  </si>
  <si>
    <t>AAAJGhAAEAAHzdlAAf</t>
  </si>
  <si>
    <t>WTI508 Cable Tie Hook/Loo NMB|Studio1824C USB-C Au</t>
  </si>
  <si>
    <t>AAAJGhAAEAAHzdlAAg</t>
  </si>
  <si>
    <t>AAAJGhAAEAAH8bBAAe</t>
  </si>
  <si>
    <t>ECHO HEALTHCARE INC</t>
  </si>
  <si>
    <t>AAAJGhAAEAAH8bBAAf</t>
  </si>
  <si>
    <t>Broken Talavera Mexican Ti PCE</t>
  </si>
  <si>
    <t>AMZN Mktp US MY4OG4TO0</t>
  </si>
  <si>
    <t>AAAJGhAAEAAH8bBAAg</t>
  </si>
  <si>
    <t>BCreativetolearn Childrens PCE</t>
  </si>
  <si>
    <t>AMZN Mktp US MY9IE1P11</t>
  </si>
  <si>
    <t>AAAJGhAAEAAH8bBAAh</t>
  </si>
  <si>
    <t>SCOTT Rags In A Box Scott PCE</t>
  </si>
  <si>
    <t>AMZN Mktp US MY5TO3PI1</t>
  </si>
  <si>
    <t>AAAJGhAAEAAH8bBAAi</t>
  </si>
  <si>
    <t>2 Pack of Hospital Grade D PCE</t>
  </si>
  <si>
    <t>AMZN Mktp US MY2J74JP0</t>
  </si>
  <si>
    <t>AAAJGhAAEAAH8bBAAj</t>
  </si>
  <si>
    <t>AMZN Mktp US MY6EH1GP1</t>
  </si>
  <si>
    <t>AAAJGhAAEAAH8bBAAk</t>
  </si>
  <si>
    <t>AAAJGhAAEAAH8bBAAl</t>
  </si>
  <si>
    <t>HP 950XL/951 Black High Yi PCE</t>
  </si>
  <si>
    <t>AMZN Mktp US MY4O13T40</t>
  </si>
  <si>
    <t>AAAJGhAAEAAH8bBAAm</t>
  </si>
  <si>
    <t>AAAJGhAAEAAH8ajAAL</t>
  </si>
  <si>
    <t>AAAJGhAAEAAH8ajAAM</t>
  </si>
  <si>
    <t>COLLEGEWEAR INC</t>
  </si>
  <si>
    <t>AAAJGhAAEAAH8ajAAN</t>
  </si>
  <si>
    <t>AAAJGhAAEAAH8ajAAO</t>
  </si>
  <si>
    <t>STPLS 3TAB FF LTR MANILA 1 BX|RUBBERBANDSSIZE 1051</t>
  </si>
  <si>
    <t>AAAJGhAAEAAH8ajAAP</t>
  </si>
  <si>
    <t>kizuna 14 Inch Laptop Slee PCE|Blisstime Tailor Se</t>
  </si>
  <si>
    <t>AMZN Mktp US MY82W10J1</t>
  </si>
  <si>
    <t>AAAJGhAAEAAH8ajAAQ</t>
  </si>
  <si>
    <t>AMZN Mktp US MY3WI2N20</t>
  </si>
  <si>
    <t>AAAJGhAAEAAH8ajAAR</t>
  </si>
  <si>
    <t>STEVE'S WHLSE DIST. #7</t>
  </si>
  <si>
    <t>AAAJGhAAEAAH8ZNAAG</t>
  </si>
  <si>
    <t>AAAJGhAAEAAH8ZNAAH</t>
  </si>
  <si>
    <t>AEP INDUSTRIES ZIP1QS500 Z PCE|ZIPLOC 94604 DOUBLE</t>
  </si>
  <si>
    <t>AMZN MKTP US MY0SV76U1 AM</t>
  </si>
  <si>
    <t>AAAJGhAAEAAH8ZNAAI</t>
  </si>
  <si>
    <t>Vaunn Medical Adjustable O PCE|PURAP Seat Cushion</t>
  </si>
  <si>
    <t>AMZN Mktp US MY7QA3621</t>
  </si>
  <si>
    <t>AAAJGhAAEAAH8ZNAAJ</t>
  </si>
  <si>
    <t>Drive Medical Side Style H PCE|Jaeco/Rancho MultiL</t>
  </si>
  <si>
    <t>AMZN Mktp US MY2G316Z1</t>
  </si>
  <si>
    <t>AAAJGhAAEAAH8ZNAAK</t>
  </si>
  <si>
    <t>PINOTS PALETTE  NOR</t>
  </si>
  <si>
    <t>AAAJGhAAEAAH8ZNAAL</t>
  </si>
  <si>
    <t>AAAJGhAAEAAH8ZNAAM</t>
  </si>
  <si>
    <t>AAAJGhAAEAAH8ZNAAN</t>
  </si>
  <si>
    <t>AAAJGhAAEAAH8ZNAAO</t>
  </si>
  <si>
    <t>APPLE TV 4K (32GB)-USA EA</t>
  </si>
  <si>
    <t>AAAJGhAAEAAH8ZNAAP</t>
  </si>
  <si>
    <t>28 Inch - 16:9 Aspect Rati PCE</t>
  </si>
  <si>
    <t>AMZN Mktp US MY42T5510</t>
  </si>
  <si>
    <t>AAAJGhAAEAAH8ZNAAQ</t>
  </si>
  <si>
    <t>QRTET INSTANT EASEL EA</t>
  </si>
  <si>
    <t>AAAJGhAAEAAH8ZNAAR</t>
  </si>
  <si>
    <t>KIZUNA 14 INCH LAPTOP SLEE PCE|MEFFORT INC 15 15.6</t>
  </si>
  <si>
    <t>AMZN MKTP US MY9CK7G20 AM</t>
  </si>
  <si>
    <t>AAAJGhAAEAAH8ZNAAS</t>
  </si>
  <si>
    <t>AAAJGhAAEAAH8Y3AAX</t>
  </si>
  <si>
    <t>AAAJGhAAEAAH8Y3AAY</t>
  </si>
  <si>
    <t>AAAJGhAAEAAH8Y3AAZ</t>
  </si>
  <si>
    <t>AAAJGhAAEAAH8Y3AAa</t>
  </si>
  <si>
    <t>AAAJGhAAEAAH8Y3AAb</t>
  </si>
  <si>
    <t>AAAJGhAAEAAH8Y3AAc</t>
  </si>
  <si>
    <t>AAAJGhAAEAAH8Y3AAd</t>
  </si>
  <si>
    <t>AAAJGhAAEAAH8Y3AAe</t>
  </si>
  <si>
    <t>AAAJGhAAEAAH8Y3AAf</t>
  </si>
  <si>
    <t>AAAJGhAAEAAH8Y3AAg</t>
  </si>
  <si>
    <t>FACEBK FK635T6QT2</t>
  </si>
  <si>
    <t>AAAJGhAAEAAH8Y3AAh</t>
  </si>
  <si>
    <t>AAAJGhAAEAAH8YpAAa</t>
  </si>
  <si>
    <t>SHARPIE 1735790 RETRACTABL PCE|SMEAD 100% RECYCLED</t>
  </si>
  <si>
    <t>AMZN MKTP US MY5RH0QJ0 AM</t>
  </si>
  <si>
    <t>AAAJGhAAEAAH8YpAAb</t>
  </si>
  <si>
    <t>ELECC ZONEW|C270-48-14 R EA</t>
  </si>
  <si>
    <t>AAAJGhAAEAAH8YpAAc</t>
  </si>
  <si>
    <t>AAAJGhAAEAAH8YpAAd</t>
  </si>
  <si>
    <t>AAAJGhAAEAAH8YpAAe</t>
  </si>
  <si>
    <t>Falcon Eyes Soft Box Sprea PCE|Falcon Eyes Bi-Colo</t>
  </si>
  <si>
    <t>AMZN Mktp US MY4HX49V1</t>
  </si>
  <si>
    <t>AAAJGhAAEAAH8YpAAf</t>
  </si>
  <si>
    <t>AAAJGhAAEAAH8YpAAg</t>
  </si>
  <si>
    <t>AAAJGhAAEAAH8YpAAh</t>
  </si>
  <si>
    <t>OKLAHOMACITYCOMMUNTIYCOLLE ea</t>
  </si>
  <si>
    <t>AAAJGhAAEAAH8Y1AAX</t>
  </si>
  <si>
    <t>AAAJGhAAEAAH8Y1AAY</t>
  </si>
  <si>
    <t>Cutting Charge CCT|PROCESS FEE CCT|.118X48X96 713</t>
  </si>
  <si>
    <t>AAAJGhAAEAAH8Y3AAR</t>
  </si>
  <si>
    <t>STORY S-T-R-E-T-C-H-E-R-S? PCE</t>
  </si>
  <si>
    <t>AMAZON.COM MY7IE83M1 AMZN</t>
  </si>
  <si>
    <t>AAAJGhAAEAAH8Y3AAS</t>
  </si>
  <si>
    <t>THE INTENTIONAL TEACHER: C PCE</t>
  </si>
  <si>
    <t>AMAZON.COM M750K57D2 AMZN</t>
  </si>
  <si>
    <t>AAAJGhAAEAAH8Y3AAT</t>
  </si>
  <si>
    <t>AAAJGhAAEAAH8Y3AAU</t>
  </si>
  <si>
    <t>AAAJGhAAEAAH8Y3AAV</t>
  </si>
  <si>
    <t>AAAJGhAAEAAH8Y3AAW</t>
  </si>
  <si>
    <t>ELECC ZONEW|C270-48-21 R EA</t>
  </si>
  <si>
    <t>AAAJGhAAEAAHzjwAAS</t>
  </si>
  <si>
    <t>Wheelchair Ramps Extra Wid PCE|SmartStraps 14-Foot</t>
  </si>
  <si>
    <t>AMZN Mktp US MY3GD56R2</t>
  </si>
  <si>
    <t>AAAJGhAAEAAHzjwAAT</t>
  </si>
  <si>
    <t>4-FL OZ TITEBND II PREM WO EA|8-FL OZ TTBND II PRM</t>
  </si>
  <si>
    <t>AAAJGhAAEAAHzjwAAU</t>
  </si>
  <si>
    <t>1-6-10 2 TC WHITEWOOD BOAR PCS|ROLLER BALL DRAIN A</t>
  </si>
  <si>
    <t>AAAJGhAAEAAHzjwAAV</t>
  </si>
  <si>
    <t>AAAJGhAAEAAHzjwAAW</t>
  </si>
  <si>
    <t>AAAJGhAAEAAHzjwAAX</t>
  </si>
  <si>
    <t>Amazon.com MS8DL5AS1</t>
  </si>
  <si>
    <t>AAAJGhAAEAAHziaAAG</t>
  </si>
  <si>
    <t>AAAJGhAAEAAHziaAAH</t>
  </si>
  <si>
    <t>COMM. ON CONSUMER CREDIT</t>
  </si>
  <si>
    <t>AAAJGhAANAAP6MuAAM</t>
  </si>
  <si>
    <t>S Glasgow</t>
  </si>
  <si>
    <t>AAAJGhAANAAP6MuAAN</t>
  </si>
  <si>
    <t>OFFICE  STYLE 24X36 WHITEB EA</t>
  </si>
  <si>
    <t>AAAJGhAANAAP6R/AAg</t>
  </si>
  <si>
    <t>J Word</t>
  </si>
  <si>
    <t>CSBS/EFSBS ONLINE</t>
  </si>
  <si>
    <t>AAAJGhAANAAP6R/AAh</t>
  </si>
  <si>
    <t>DAYS INN HENRYETTA</t>
  </si>
  <si>
    <t>AAAJGhAAEAAGb8BAAR</t>
  </si>
  <si>
    <t>AMERICAN AIR0017374997679</t>
  </si>
  <si>
    <t>AAAJGhAAEAAGb8BAAS</t>
  </si>
  <si>
    <t>AAAJGhAAEAAGb8BAAT</t>
  </si>
  <si>
    <t>AAAJGhAAEAAGb8BAAU</t>
  </si>
  <si>
    <t>AGENT FEE   8900769361228</t>
  </si>
  <si>
    <t>AAAJGhAAEAAGb8BAAV</t>
  </si>
  <si>
    <t>AAAJGhAAEAAGb8BAAW</t>
  </si>
  <si>
    <t>AAAJGhAAEAAGb8BAAX</t>
  </si>
  <si>
    <t>AAAJGhAAEAAGb8BAAY</t>
  </si>
  <si>
    <t>AAAJGhAAEAAGb8BAAZ</t>
  </si>
  <si>
    <t>SCI BROKEN ARROW</t>
  </si>
  <si>
    <t>AAAJGhAAEAAGb8BAAa</t>
  </si>
  <si>
    <t>AGENT FEE   8900769337073</t>
  </si>
  <si>
    <t>AAAJGhAAEAAGb8BAAb</t>
  </si>
  <si>
    <t>U BRANDS CONTEMPO MAGNETIC PCE</t>
  </si>
  <si>
    <t>AMAZON.COM MH0NE9TF1 AMZN</t>
  </si>
  <si>
    <t>AAAJGhAAEAAGb8BAAc</t>
  </si>
  <si>
    <t>AMERICAN AIR0017374997633</t>
  </si>
  <si>
    <t>AAAJGhAAEAAGb8BAAd</t>
  </si>
  <si>
    <t>AAAJGhAAEAAGb8BAAe</t>
  </si>
  <si>
    <t>AMERICAN AIR0010264981268</t>
  </si>
  <si>
    <t>AAAJGhAAEAAGb8BAAf</t>
  </si>
  <si>
    <t>AAAJGhAAEAAGb8BAAg</t>
  </si>
  <si>
    <t>M Phan</t>
  </si>
  <si>
    <t>AAAJGhAAEAAGb+MAAl</t>
  </si>
  <si>
    <t>AAAJGhAAEAAGb+MAAm</t>
  </si>
  <si>
    <t>AAAJGhAAEAAGb+MAAn</t>
  </si>
  <si>
    <t>CONSUMER CREDIT DEPARTMENT NMB|OKDOCC 50TH ANNIVER</t>
  </si>
  <si>
    <t>AAAJGhAAEAAGb+OAAH</t>
  </si>
  <si>
    <t>AAAJGhAAEAAGb94AAX</t>
  </si>
  <si>
    <t>S Ashurst</t>
  </si>
  <si>
    <t>AAAJGhAAEAAGb94AAY</t>
  </si>
  <si>
    <t>AMERICAN AIR0017366163275</t>
  </si>
  <si>
    <t>AAAJGhAAEAAGb8qAAR</t>
  </si>
  <si>
    <t>XEROX WORKCENTRE 6515 HIGH EA|XEROX WORKCENTRE 651</t>
  </si>
  <si>
    <t>AAAJGhAAEAAGb8qAAS</t>
  </si>
  <si>
    <t>AAAJGhAAEAAGb8qAAT</t>
  </si>
  <si>
    <t>AAAJGhAAEAAGb8qAAU</t>
  </si>
  <si>
    <t>STAPLES DURABLE MAGNETIC P EA</t>
  </si>
  <si>
    <t>AAAJGhAAEAAGb8qAAV</t>
  </si>
  <si>
    <t>SHERATON FISHERMANS HOTE</t>
  </si>
  <si>
    <t>AAAJGhAAEAAGb8qAAW</t>
  </si>
  <si>
    <t>AGENT FEE   8900769519160</t>
  </si>
  <si>
    <t>AAAJGhAAEAAGb8qAAX</t>
  </si>
  <si>
    <t>AAAJGhAAEAAGb8qAAY</t>
  </si>
  <si>
    <t>AAAJGhAAEAAGb8qAAZ</t>
  </si>
  <si>
    <t>AAAJGhAAEAAGb8qAAa</t>
  </si>
  <si>
    <t>AGENT FEE   8900769519169</t>
  </si>
  <si>
    <t>AAAJGhAAEAAGb8qAAb</t>
  </si>
  <si>
    <t>UPTOWN GROCERY CO</t>
  </si>
  <si>
    <t>AAAJGhAAEAAGb8qAAc</t>
  </si>
  <si>
    <t>AAAJGhAAEAAGb8BAAJ</t>
  </si>
  <si>
    <t>S Ferguson</t>
  </si>
  <si>
    <t>IVANS LIMOUSINE</t>
  </si>
  <si>
    <t>AAAJGhAAEAAGb8BAAK</t>
  </si>
  <si>
    <t>AMERICAN AIR0010264981281</t>
  </si>
  <si>
    <t>AAAJGhAAEAAGb8BAAL</t>
  </si>
  <si>
    <t>AAAJGhAAEAAGb8BAAM</t>
  </si>
  <si>
    <t>AAAJGhAAEAAGb8BAAN</t>
  </si>
  <si>
    <t>AAAJGhAAEAAGb8BAAO</t>
  </si>
  <si>
    <t>AAAJGhAAEAAGb8BAAP</t>
  </si>
  <si>
    <t>AAAJGhAAEAAGb8BAAQ</t>
  </si>
  <si>
    <t>AMERICAN AIR0017375657956</t>
  </si>
  <si>
    <t>AAAJGhAAEAAGb+MAAf</t>
  </si>
  <si>
    <t>AAAJGhAAEAAGb+MAAg</t>
  </si>
  <si>
    <t>AGENT FEE   8900769469010</t>
  </si>
  <si>
    <t>AAAJGhAAEAAGb+MAAh</t>
  </si>
  <si>
    <t>CVS/PHARMACY #06009</t>
  </si>
  <si>
    <t>AAAJGhAAEAAGb+MAAi</t>
  </si>
  <si>
    <t>AGENT FEE   8900769469012</t>
  </si>
  <si>
    <t>AAAJGhAAEAAGb+MAAj</t>
  </si>
  <si>
    <t>AMERICAN AIR0017378291486</t>
  </si>
  <si>
    <t>AAAJGhAAEAAGcFBAAI</t>
  </si>
  <si>
    <t>AGENT FEE   8900769834008</t>
  </si>
  <si>
    <t>AAAJGhAAEAAGcFBAAJ</t>
  </si>
  <si>
    <t>Avery Collated Legal Divid PCE|Avery Legal Divider</t>
  </si>
  <si>
    <t>Amazon.com MH8FI7M22</t>
  </si>
  <si>
    <t>AAAJGhAAEAAGcFBAAK</t>
  </si>
  <si>
    <t>AMERICAN AIR0010266328943</t>
  </si>
  <si>
    <t>AAAJGhAAEAAGcFLAAg</t>
  </si>
  <si>
    <t>E Earnest</t>
  </si>
  <si>
    <t>AAAJGhAANAAP6MuAAO</t>
  </si>
  <si>
    <t>XEROX WORKCENTRE 6515 BLAC EA</t>
  </si>
  <si>
    <t>AAAJGhAANAAP6MuAAP</t>
  </si>
  <si>
    <t>AAAJGhAANAAP6MuAAQ</t>
  </si>
  <si>
    <t>AAAJGhAANAAP6MuAAR</t>
  </si>
  <si>
    <t>AAAJGhAANAAP6MuAAS</t>
  </si>
  <si>
    <t>AAAJGhAANAAP6MuAAT</t>
  </si>
  <si>
    <t>AAAJGhAANAAP6MuAAU</t>
  </si>
  <si>
    <t>AMERICAN AIR0010267830239</t>
  </si>
  <si>
    <t>AAAJGhAANAAP6M4AAc</t>
  </si>
  <si>
    <t>AAAJGhAANAAP6M4AAd</t>
  </si>
  <si>
    <t>AAAJGhAANAAP6M4AAe</t>
  </si>
  <si>
    <t>J Ray</t>
  </si>
  <si>
    <t>AAAJGhAANAAP6M4AAf</t>
  </si>
  <si>
    <t>S Schroder</t>
  </si>
  <si>
    <t>AMERICAN AIR0010267830254</t>
  </si>
  <si>
    <t>AAAJGhAANAAP6M4AAg</t>
  </si>
  <si>
    <t>AAAJGhAANAAP6M4AAh</t>
  </si>
  <si>
    <t>M Thompson</t>
  </si>
  <si>
    <t>DELL 1400 PAGE CYAN TONER EA|DELL 2000 PAGE BLACK</t>
  </si>
  <si>
    <t>AAAJGhAANAAP6LRAAm</t>
  </si>
  <si>
    <t>AMERICAN AIR0010267523955</t>
  </si>
  <si>
    <t>AAAJGhAANAAP6LRAAn</t>
  </si>
  <si>
    <t>AMERICAN AIR0011500187899</t>
  </si>
  <si>
    <t>AAAJGhAANAAP6PSAAg</t>
  </si>
  <si>
    <t>AAAJGhAANAAP6N7AAS</t>
  </si>
  <si>
    <t>AAAJGhAANAAP6N7AAT</t>
  </si>
  <si>
    <t>AAAJGhAANAAP6N7AAU</t>
  </si>
  <si>
    <t>AAAJGhAANAAP6N7AAV</t>
  </si>
  <si>
    <t>TOTALLYPROMOTIONAL.COM</t>
  </si>
  <si>
    <t>AAAJGhAANAAP6OVAAf</t>
  </si>
  <si>
    <t>AAAJGhAANAAP6OVAAg</t>
  </si>
  <si>
    <t>S Kissling</t>
  </si>
  <si>
    <t>AAAJGhAANAAP6OVAAh</t>
  </si>
  <si>
    <t>AAAJGhAANAAP6OVAAi</t>
  </si>
  <si>
    <t>AMERICAN AIR0010267063272</t>
  </si>
  <si>
    <t>AAAJGhAANAAP6OVAAj</t>
  </si>
  <si>
    <t>AMERICAN AIR0010267063528</t>
  </si>
  <si>
    <t>AAAJGhAANAAP6OVAAk</t>
  </si>
  <si>
    <t>AAAJGhAANAAP6OVAAl</t>
  </si>
  <si>
    <t>AAAJGhAANAAP6OVAAm</t>
  </si>
  <si>
    <t>AAAJGhAANAAP6MuAAL</t>
  </si>
  <si>
    <t>Edge Trim Black Small 1/8 PCE</t>
  </si>
  <si>
    <t>AMZN Mktp US MH5MU3XW2</t>
  </si>
  <si>
    <t>AAAJGhAAEAAGcHTAAP</t>
  </si>
  <si>
    <t>AGENT FEE   8900769731466</t>
  </si>
  <si>
    <t>AAAJGhAAEAAGcHTAAQ</t>
  </si>
  <si>
    <t>AMERICAN AIR0017377532679</t>
  </si>
  <si>
    <t>AAAJGhAAEAAGcHTAAR</t>
  </si>
  <si>
    <t>AMERICAN AIR0017377532693</t>
  </si>
  <si>
    <t>AAAJGhAAEAAGcHTAAS</t>
  </si>
  <si>
    <t>AMERICAN AIR0010266037664</t>
  </si>
  <si>
    <t>AAAJGhAAEAAGcHTAAT</t>
  </si>
  <si>
    <t>M Patterson</t>
  </si>
  <si>
    <t>AGENT FEE   8900769726348</t>
  </si>
  <si>
    <t>AAAJGhAAEAAGcHTAAU</t>
  </si>
  <si>
    <t>AMERICAN AIR0017377532683</t>
  </si>
  <si>
    <t>AAAJGhAAEAAGcHTAAV</t>
  </si>
  <si>
    <t>AMERICAN AIR0017378793112</t>
  </si>
  <si>
    <t>AAAJGhAAEAAGcGuAAA</t>
  </si>
  <si>
    <t>AAAJGhAAEAAGcGuAAB</t>
  </si>
  <si>
    <t>2019-20 MEMBERSHIP DUES NMB</t>
  </si>
  <si>
    <t>IN  NATL ASSOCIATION OF C</t>
  </si>
  <si>
    <t>AAAJGhAAEAAGcGuAAC</t>
  </si>
  <si>
    <t>AAAJGhAAEAAGcG1AAW</t>
  </si>
  <si>
    <t>AMERICAN AIR0010266775229</t>
  </si>
  <si>
    <t>AAAJGhAAEAAGcGWAAl</t>
  </si>
  <si>
    <t>AMERICAN AIR0010266777977</t>
  </si>
  <si>
    <t>AAAJGhAAEAAGcGWAAm</t>
  </si>
  <si>
    <t>USB C to USB C Cable 3A C PCE</t>
  </si>
  <si>
    <t>AMZN Mktp US MH40D05I0</t>
  </si>
  <si>
    <t>AAAJGhAAEAAGcGYAAg</t>
  </si>
  <si>
    <t>Epson Workforce ES-60W Wir PCE</t>
  </si>
  <si>
    <t>AMZN Mktp US MH88E8DK2</t>
  </si>
  <si>
    <t>AAAJGhAAEAAGcGYAAh</t>
  </si>
  <si>
    <t>AGENT FEE   8900769880053</t>
  </si>
  <si>
    <t>AAAJGhAAEAAGcGeAAd</t>
  </si>
  <si>
    <t>Board Dudes 11 x 14 Plas PCE</t>
  </si>
  <si>
    <t>Amazon.com MH1EU05F2</t>
  </si>
  <si>
    <t>AAAJGhAAEAAGcGeAAe</t>
  </si>
  <si>
    <t>AGENT FEE   8900769880054</t>
  </si>
  <si>
    <t>AAAJGhAAEAAGcGeAAf</t>
  </si>
  <si>
    <t>AAAJGhAAEAAGcGeAAg</t>
  </si>
  <si>
    <t>AMERICAN AIR0017378793123</t>
  </si>
  <si>
    <t>AAAJGhAAEAAGcGeAAh</t>
  </si>
  <si>
    <t>AMERICAN AIR0017378793111</t>
  </si>
  <si>
    <t>AAAJGhAAEAAGcGeAAi</t>
  </si>
  <si>
    <t>AAAJGhAAEAAGcGeAAj</t>
  </si>
  <si>
    <t>AAAJGhAAEAAGcGeAAk</t>
  </si>
  <si>
    <t>Self Drilling Drywall / Ho PCE</t>
  </si>
  <si>
    <t>AMZN Mktp US MH9XY75Q2</t>
  </si>
  <si>
    <t>AAAJGhAAEAAGcGeAAl</t>
  </si>
  <si>
    <t>BOARD DUDES 11 X 14 PLAS PCE</t>
  </si>
  <si>
    <t>AMAZON.COM MH8OH0HW2 AMZN</t>
  </si>
  <si>
    <t>AAAJGhAAEAAGcGeAAm</t>
  </si>
  <si>
    <t>AGENT FEE   8900769880071</t>
  </si>
  <si>
    <t>AAAJGhAAEAAGcGeAAn</t>
  </si>
  <si>
    <t>AAAJGhAAEAAGcFLAAh</t>
  </si>
  <si>
    <t>MARRIOTT PONTIAC</t>
  </si>
  <si>
    <t>AAAJGhAAEAAGcFLAAi</t>
  </si>
  <si>
    <t>S Fleetwood</t>
  </si>
  <si>
    <t>AMERICAN AIR0010266328987</t>
  </si>
  <si>
    <t>AAAJGhAAEAAGcFLAAj</t>
  </si>
  <si>
    <t>NIKE MEN'S VARSITY BLUE PO NMB</t>
  </si>
  <si>
    <t>AAAJGhAAEAAGcFLAAk</t>
  </si>
  <si>
    <t>AAAJGhAAEAAGcFLAAl</t>
  </si>
  <si>
    <t>AAAJGhAAEAAGcFLAAm</t>
  </si>
  <si>
    <t>AAAJGhAAEAAGcFbAAA</t>
  </si>
  <si>
    <t>AAAJGhAAEAAGcFbAAB</t>
  </si>
  <si>
    <t>AAAJGhAAEAAGcFbAAC</t>
  </si>
  <si>
    <t>AAAJGhAAEAAGcFbAAD</t>
  </si>
  <si>
    <t>AAAJGhAAEAAGcFbAAE</t>
  </si>
  <si>
    <t>AAAJGhAAEAAGcFbAAF</t>
  </si>
  <si>
    <t>AAAJGhAAEAAGcFbAAG</t>
  </si>
  <si>
    <t>AAAJGhAAEAAGcFbAAH</t>
  </si>
  <si>
    <t>Best Value 16-Piece Precis PCE</t>
  </si>
  <si>
    <t>AMZN Mktp US MH3V06QJ2</t>
  </si>
  <si>
    <t>AAAJGhAAEAAGcFbAAI</t>
  </si>
  <si>
    <t>AMERICAN AIR0010266328884</t>
  </si>
  <si>
    <t>AAAJGhAAEAAGcFbAAJ</t>
  </si>
  <si>
    <t>AMERICAN AIR0010266036279</t>
  </si>
  <si>
    <t>AAAJGhAAEAAGcHTAAE</t>
  </si>
  <si>
    <t>AMERICAN AIR0017377532681</t>
  </si>
  <si>
    <t>AAAJGhAAEAAGcHTAAF</t>
  </si>
  <si>
    <t>AGENT FEE   8900769726346</t>
  </si>
  <si>
    <t>AAAJGhAAEAAGcHTAAG</t>
  </si>
  <si>
    <t>AAAJGhAAEAAGcHTAAH</t>
  </si>
  <si>
    <t>AMERICAN AIR0010266038697</t>
  </si>
  <si>
    <t>AAAJGhAAEAAGcHTAAI</t>
  </si>
  <si>
    <t>Redi-Tag SeeNote Stickies PCE|HP 65XL Black Ink Ca</t>
  </si>
  <si>
    <t>AMZN Mktp US MH6E60BL1</t>
  </si>
  <si>
    <t>AAAJGhAAEAAGcHTAAJ</t>
  </si>
  <si>
    <t>SAFCO PRODUCTS ONYX 5 POCK PCE</t>
  </si>
  <si>
    <t>AMAZON.COM MH4FP11I0 AMZN</t>
  </si>
  <si>
    <t>AAAJGhAAEAAGcHTAAK</t>
  </si>
  <si>
    <t>AGENT FEE   8900769726343</t>
  </si>
  <si>
    <t>AAAJGhAAEAAGcHTAAL</t>
  </si>
  <si>
    <t>AGENT FEE   8900769726342</t>
  </si>
  <si>
    <t>AAAJGhAAEAAGcHTAAM</t>
  </si>
  <si>
    <t>AMERICAN AIR0017377532680</t>
  </si>
  <si>
    <t>AAAJGhAAEAAGcHTAAN</t>
  </si>
  <si>
    <t>AMAZON.COM MH6KA3811 AMZN</t>
  </si>
  <si>
    <t>AAAJGhAAEAAGcHTAAO</t>
  </si>
  <si>
    <t>AAAJGhAAEAAGb8XAAF</t>
  </si>
  <si>
    <t>DEWALT DW2530 35 PIECE MAG PCE</t>
  </si>
  <si>
    <t>AMAZON.COM MH9NX5HB1 AMZN</t>
  </si>
  <si>
    <t>AAAJGhAAEAAGb8XAAG</t>
  </si>
  <si>
    <t>Mind Reader Adjustable Hei PCE</t>
  </si>
  <si>
    <t>Amazon.com MH67W1TR0</t>
  </si>
  <si>
    <t>AAAJGhAAEAAGb8XAAH</t>
  </si>
  <si>
    <t>AMERICAN AIR0017366163270</t>
  </si>
  <si>
    <t>AAAJGhAAEAAGb8XAAI</t>
  </si>
  <si>
    <t>HP 65 BLACK &amp; TRI-COLOR IN PCE|HP 65XL BLACK INK C</t>
  </si>
  <si>
    <t>AMAZON.COM MH81E5H71 AMZN</t>
  </si>
  <si>
    <t>AAAJGhAAEAAGb8XAAJ</t>
  </si>
  <si>
    <t>IRON STAR URBAN BBQ</t>
  </si>
  <si>
    <t>AAAJGhAAEAAGb8XAAK</t>
  </si>
  <si>
    <t>AAAJGhAAEAAGb8XAAL</t>
  </si>
  <si>
    <t>AMERICAN AIR0010264981337</t>
  </si>
  <si>
    <t>AAAJGhAAEAAGb8BAAG</t>
  </si>
  <si>
    <t>AAAJGhAAEAAGb8BAAH</t>
  </si>
  <si>
    <t>AAAJGhAAEAAGb8BAAI</t>
  </si>
  <si>
    <t>AMERICAN AIR0017375657958</t>
  </si>
  <si>
    <t>AAAJGhAAEAAGb+MAAk</t>
  </si>
  <si>
    <t>AAAJGhAAEAAGb45AAN</t>
  </si>
  <si>
    <t>AMERICAN AIR0010270300485</t>
  </si>
  <si>
    <t>AAAJGhAAEAAGb45AAO</t>
  </si>
  <si>
    <t>AMERICAN AIR0010270300614</t>
  </si>
  <si>
    <t>AAAJGhAAEAAGb45AAP</t>
  </si>
  <si>
    <t>AAAJGhAAEAAGb5BAAe</t>
  </si>
  <si>
    <t>COMBAT MAX ANT KILLING BAI PCE</t>
  </si>
  <si>
    <t>AMAZON.COM MO59H64I2 AMZN</t>
  </si>
  <si>
    <t>AAAJGhAAEAAGb4EAAh</t>
  </si>
  <si>
    <t>AAAJGhAAEAAGb4EAAi</t>
  </si>
  <si>
    <t>AAAJGhAAEAAGb4EAAj</t>
  </si>
  <si>
    <t>AAAJGhAANAAMHwNAAA</t>
  </si>
  <si>
    <t>AMERICAN AIR0010269224573</t>
  </si>
  <si>
    <t>AAAJGhAANAAMHwNAAB</t>
  </si>
  <si>
    <t>AAAJGhAANAAMHwNAAC</t>
  </si>
  <si>
    <t>AMERICAN AIR0010269224616</t>
  </si>
  <si>
    <t>AAAJGhAANAAMHwNAAD</t>
  </si>
  <si>
    <t>AAAJGhAANAAMHwNAAE</t>
  </si>
  <si>
    <t>AMERICAN AIR0010269224417</t>
  </si>
  <si>
    <t>AAAJGhAANAAMHwNAAF</t>
  </si>
  <si>
    <t>AMERICAN AIR0010269224337</t>
  </si>
  <si>
    <t>AAAJGhAANAAMHwNAAG</t>
  </si>
  <si>
    <t>R Peters</t>
  </si>
  <si>
    <t>AMERICAN AIR0017366675621</t>
  </si>
  <si>
    <t>AAAJGhAANAAMHvjAAY</t>
  </si>
  <si>
    <t>XEROX WORKCENTRE 6515 BLAC EA|XEROX WORKCENTRE 651</t>
  </si>
  <si>
    <t>AAAJGhAANAAMHvjAAZ</t>
  </si>
  <si>
    <t>AMERICAN AIR0010268967161</t>
  </si>
  <si>
    <t>AAAJGhAANAAMHuWAAm</t>
  </si>
  <si>
    <t>AMERICAN AIR0010268964785</t>
  </si>
  <si>
    <t>AAAJGhAANAAMHuWAAn</t>
  </si>
  <si>
    <t>AGENT FEE   8900771119351</t>
  </si>
  <si>
    <t>AAAJGhAANAAMHumAAA</t>
  </si>
  <si>
    <t>AMERICAN AIR0017386483897</t>
  </si>
  <si>
    <t>AAAJGhAANAAMHumAAB</t>
  </si>
  <si>
    <t>FESTIVAL NETWORK ONLINE</t>
  </si>
  <si>
    <t>AAAJGhAANAAMHumAAC</t>
  </si>
  <si>
    <t>AGENT FEE   8900771119358</t>
  </si>
  <si>
    <t>AAAJGhAANAAMHumAAD</t>
  </si>
  <si>
    <t>AMERICAN AIR0017386483901</t>
  </si>
  <si>
    <t>AAAJGhAANAAMHumAAE</t>
  </si>
  <si>
    <t>AMERICAN AIR0010268967293</t>
  </si>
  <si>
    <t>AAAJGhAANAAMHumAAF</t>
  </si>
  <si>
    <t>AMERICAN AIR0010268966174</t>
  </si>
  <si>
    <t>AAAJGhAANAAMHumAAG</t>
  </si>
  <si>
    <t>AMERICAN AIR0010268964636</t>
  </si>
  <si>
    <t>AAAJGhAANAAMHumAAH</t>
  </si>
  <si>
    <t>AMERICAN AIR0010268966169</t>
  </si>
  <si>
    <t>AAAJGhAANAAMHumAAI</t>
  </si>
  <si>
    <t>AAAJGhAANAAMHxgAAE</t>
  </si>
  <si>
    <t>AAAJGhAANAAMHxgAAF</t>
  </si>
  <si>
    <t>AAAJGhAANAAMHxgAAG</t>
  </si>
  <si>
    <t>AAAJGhAANAAMHwNAAH</t>
  </si>
  <si>
    <t>AAAJGhAANAAMHwNAAI</t>
  </si>
  <si>
    <t>AMERICAN AIR0010269224304</t>
  </si>
  <si>
    <t>AAAJGhAANAAMHwNAAJ</t>
  </si>
  <si>
    <t>AMERICAN AIR0010269224266</t>
  </si>
  <si>
    <t>AAAJGhAANAAMHwNAAK</t>
  </si>
  <si>
    <t>AAAJGhAANAAMHwNAAL</t>
  </si>
  <si>
    <t>AAAJGhAAEAAGcCrAAJ</t>
  </si>
  <si>
    <t>AMERICAN AIR0010270547014</t>
  </si>
  <si>
    <t>AAAJGhAAEAAGcCrAAK</t>
  </si>
  <si>
    <t>AMERICAN AIR0010270529206</t>
  </si>
  <si>
    <t>AAAJGhAAEAAGcCrAAL</t>
  </si>
  <si>
    <t>AAAJGhAAEAAGcCrAAM</t>
  </si>
  <si>
    <t>AAAJGhAAEAAGcCbAAj</t>
  </si>
  <si>
    <t>AMERICAN AIR0010270547355</t>
  </si>
  <si>
    <t>AAAJGhAAEAAGcCbAAk</t>
  </si>
  <si>
    <t>AMERICAN AIR0010270546991</t>
  </si>
  <si>
    <t>AAAJGhAAEAAGcCbAAl</t>
  </si>
  <si>
    <t>DELL 2000 PAGE BLACK TONE EA|DELL 1400 PAGE MAGENT</t>
  </si>
  <si>
    <t>AAAJGhAAEAAGcCbAAm</t>
  </si>
  <si>
    <t>AAAJGhAAEAAGcCbAAn</t>
  </si>
  <si>
    <t>US STAR #2</t>
  </si>
  <si>
    <t>AAAJGhAAEAAGcCIAAh</t>
  </si>
  <si>
    <t>AMZN Mktp US MA5NL48M0</t>
  </si>
  <si>
    <t>AAAJGhAAEAAGb7dAAM</t>
  </si>
  <si>
    <t>AAAJGhAAEAAGb5mAAj</t>
  </si>
  <si>
    <t>AAAJGhAAEAAGb5mAAk</t>
  </si>
  <si>
    <t>AAAJGhAAEAAGcBfAAN</t>
  </si>
  <si>
    <t>AAAJGhAAEAAGcBfAAO</t>
  </si>
  <si>
    <t>Bakery Food1566483715436 NMB</t>
  </si>
  <si>
    <t>AAAJGhAAEAAGcBfAAP</t>
  </si>
  <si>
    <t>CASEYS GEN STORE 3243</t>
  </si>
  <si>
    <t>AAAJGhAAEAAGcBhAAK</t>
  </si>
  <si>
    <t>AAAJGhAAEAAGb+1AAE</t>
  </si>
  <si>
    <t>AAAJGhAAEAAGcDzAAQ</t>
  </si>
  <si>
    <t>AAAJGhAAEAAGcCrAAA</t>
  </si>
  <si>
    <t>AAAJGhAAEAAGcCrAAB</t>
  </si>
  <si>
    <t>AMERICAN AIR0010270529434</t>
  </si>
  <si>
    <t>AAAJGhAAEAAGcCrAAC</t>
  </si>
  <si>
    <t>AAAJGhAAEAAGcCrAAD</t>
  </si>
  <si>
    <t>AAAJGhAAEAAGcCrAAE</t>
  </si>
  <si>
    <t>AAAJGhAAEAAGcCrAAF</t>
  </si>
  <si>
    <t>AAAJGhAAEAAGcCrAAG</t>
  </si>
  <si>
    <t>AAAJGhAAEAAGcCrAAH</t>
  </si>
  <si>
    <t>AAAJGhAAEAAGcCrAAI</t>
  </si>
  <si>
    <t>AAAJGhAAEAAGb5mAAh</t>
  </si>
  <si>
    <t>AAAJGhAAEAAGb5mAAi</t>
  </si>
  <si>
    <t>Claim ADJ/SHERATON FISHER</t>
  </si>
  <si>
    <t>AAAJGhAAEAAGb5LAAH</t>
  </si>
  <si>
    <t>AMERICAN AIR0010270302831</t>
  </si>
  <si>
    <t>AAAJGhAAEAAGb45AAI</t>
  </si>
  <si>
    <t>AMERICAN AIR0010270301865</t>
  </si>
  <si>
    <t>AAAJGhAAEAAGb45AAJ</t>
  </si>
  <si>
    <t>AAAJGhAAEAAGb45AAK</t>
  </si>
  <si>
    <t>AMERICAN AIR0010270302032</t>
  </si>
  <si>
    <t>AAAJGhAAEAAGb45AAL</t>
  </si>
  <si>
    <t>AAAJGhAAEAAGb45AAM</t>
  </si>
  <si>
    <t>AAAJGhAANAAMHqBAAm</t>
  </si>
  <si>
    <t>AAAJGhAANAAMHqBAAn</t>
  </si>
  <si>
    <t>AAAJGhAAEAAGpHRAAd</t>
  </si>
  <si>
    <t>AAAJGhAANAAMHi4AAA</t>
  </si>
  <si>
    <t>AAAJGhAANAAMHi4AAB</t>
  </si>
  <si>
    <t>AAAJGhAANAAMHi4AAC</t>
  </si>
  <si>
    <t>AAAJGhAANAAMHi4AAD</t>
  </si>
  <si>
    <t>AAAJGhAANAAMHi4AAE</t>
  </si>
  <si>
    <t>AAAJGhAANAAMHiOAAe</t>
  </si>
  <si>
    <t>AAAJGhAANAAMHibAAQ</t>
  </si>
  <si>
    <t>SHINOLA HOTEL</t>
  </si>
  <si>
    <t>AAAJGhAANAAMHibAAR</t>
  </si>
  <si>
    <t>AAAJGhAAEAAGpGpAAW</t>
  </si>
  <si>
    <t>Premium 6-Pack Replacement PCE|Cocktail and Coffee</t>
  </si>
  <si>
    <t>AMZN Mktp US 454JL2ZR3</t>
  </si>
  <si>
    <t>AAAJGhAAEAAGpGpAAX</t>
  </si>
  <si>
    <t>AAAJGhAAEAAGpGpAAY</t>
  </si>
  <si>
    <t>AAAJGhAAEAAGpGVAAQ</t>
  </si>
  <si>
    <t>F Britt</t>
  </si>
  <si>
    <t>AAAJGhAAEAAGpGVAAR</t>
  </si>
  <si>
    <t>AMERICAN AIR0017453012859</t>
  </si>
  <si>
    <t>AAAJGhAAEAAGpGVAAS</t>
  </si>
  <si>
    <t>AGENT FEE   8900772631749</t>
  </si>
  <si>
    <t>AAAJGhAAEAAGpGVAAT</t>
  </si>
  <si>
    <t>ScotchBlue Sharp Lines Mul PCE|Sterno 6PK Products</t>
  </si>
  <si>
    <t>AMZN Mktp US UZ8OO9OO3</t>
  </si>
  <si>
    <t>AAAJGhAAEAAGpGVAAU</t>
  </si>
  <si>
    <t>AAAJGhAAEAAGpGVAAV</t>
  </si>
  <si>
    <t>AGENT FEE   8900772637850</t>
  </si>
  <si>
    <t>AAAJGhAAEAAGpGVAAW</t>
  </si>
  <si>
    <t>AMERICAN AIR0017453012860</t>
  </si>
  <si>
    <t>AAAJGhAAEAAGpGVAAX</t>
  </si>
  <si>
    <t>AAAJGhAAEAAGpGVAAY</t>
  </si>
  <si>
    <t>AAAJGhAAEAAGpKNAAE</t>
  </si>
  <si>
    <t>AAAJGhAAEAAGpKNAAF</t>
  </si>
  <si>
    <t>AAAJGhAAEAAGpKNAAG</t>
  </si>
  <si>
    <t>AAAJGhAAEAAGpKNAAH</t>
  </si>
  <si>
    <t>AAAJGhAAEAAGpJ9AAg</t>
  </si>
  <si>
    <t>WPY National Association</t>
  </si>
  <si>
    <t>AAAJGhAAEAAGpJ9AAh</t>
  </si>
  <si>
    <t>AAAJGhAAEAAGpJ9AAi</t>
  </si>
  <si>
    <t>OSAGE CASINOS PONCA CITY</t>
  </si>
  <si>
    <t>AAAJGhAAEAAGpKAAAP</t>
  </si>
  <si>
    <t>TEXACO 0303909</t>
  </si>
  <si>
    <t>AAAJGhAAEAAGpKAAAQ</t>
  </si>
  <si>
    <t>AMERICAN AIR0017452115417</t>
  </si>
  <si>
    <t>AAAJGhAAEAAGpJnAAS</t>
  </si>
  <si>
    <t>AGENT FEE   8900772561675</t>
  </si>
  <si>
    <t>AAAJGhAAEAAGpJnAAT</t>
  </si>
  <si>
    <t>AMERICAN AIR0017452115422</t>
  </si>
  <si>
    <t>AAAJGhAAEAAGpJnAAU</t>
  </si>
  <si>
    <t>AMERICAN AIR0017452115403</t>
  </si>
  <si>
    <t>AAAJGhAAEAAGpJnAAV</t>
  </si>
  <si>
    <t>AGENT FEE   8900772561676</t>
  </si>
  <si>
    <t>AAAJGhAAEAAGpJnAAW</t>
  </si>
  <si>
    <t>AMERICAN AIR0017452115401</t>
  </si>
  <si>
    <t>AAAJGhAAEAAGpJnAAX</t>
  </si>
  <si>
    <t>AGENT FEE   8900772570282</t>
  </si>
  <si>
    <t>AAAJGhAAEAAGpJnAAY</t>
  </si>
  <si>
    <t>AGENT FEE   8900772553522</t>
  </si>
  <si>
    <t>AAAJGhAAEAAGpJnAAZ</t>
  </si>
  <si>
    <t>AMERICAN AIR0017452115426</t>
  </si>
  <si>
    <t>AAAJGhAAEAAGpJnAAa</t>
  </si>
  <si>
    <t>AMERICAN AIR0017452115419</t>
  </si>
  <si>
    <t>AAAJGhAAEAAGpJnAAb</t>
  </si>
  <si>
    <t>AMERICAN AIR0017452115402</t>
  </si>
  <si>
    <t>AAAJGhAAEAAGpJnAAc</t>
  </si>
  <si>
    <t>3M SAFE RELEASE 1.88-IN 6- EA</t>
  </si>
  <si>
    <t>AAAJGhAAEAAGpJnAAd</t>
  </si>
  <si>
    <t>AGENT FEE   8900772570279</t>
  </si>
  <si>
    <t>AAAJGhAAEAAGpJnAAe</t>
  </si>
  <si>
    <t>AGENT FEE   8900772570277</t>
  </si>
  <si>
    <t>AAAJGhAAEAAGpJnAAf</t>
  </si>
  <si>
    <t>AGENT FEE   8900772570288</t>
  </si>
  <si>
    <t>AAAJGhAAEAAGpJnAAg</t>
  </si>
  <si>
    <t>AGENT FEE   8900772909242</t>
  </si>
  <si>
    <t>AAAJGhAAEAAGpJLAAn</t>
  </si>
  <si>
    <t>AMERICAN AIR0017454308193</t>
  </si>
  <si>
    <t>AAAJGhAAEAAGpJbAAA</t>
  </si>
  <si>
    <t>AAAJGhAAEAAGpJbAAB</t>
  </si>
  <si>
    <t>AAAJGhAAEAAGpJbAAC</t>
  </si>
  <si>
    <t>A Gregg</t>
  </si>
  <si>
    <t>AAAJGhAAEAAGpJbAAD</t>
  </si>
  <si>
    <t>UNITED      0161533673815</t>
  </si>
  <si>
    <t>AAAJGhAAEAAGpJbAAE</t>
  </si>
  <si>
    <t>UNITED      0161533675887</t>
  </si>
  <si>
    <t>AAAJGhAAEAAGpJbAAF</t>
  </si>
  <si>
    <t>D Parks</t>
  </si>
  <si>
    <t>UNITED      0161533670186</t>
  </si>
  <si>
    <t>AAAJGhAAEAAGpJbAAG</t>
  </si>
  <si>
    <t>AAAJGhAAEAAGpJbAAH</t>
  </si>
  <si>
    <t>AAAJGhAAEAAGpMWAAM</t>
  </si>
  <si>
    <t>AAAJGhAAEAAGpMWAAN</t>
  </si>
  <si>
    <t>AAAJGhAAEAAGpMWAAO</t>
  </si>
  <si>
    <t>AAAJGhAAEAAGpMWAAP</t>
  </si>
  <si>
    <t>AAAJGhAAEAAGpMWAAQ</t>
  </si>
  <si>
    <t>AAAJGhAAEAAGpKqAAe</t>
  </si>
  <si>
    <t>AAAJGhAAEAAGpKqAAf</t>
  </si>
  <si>
    <t>AAAJGhAAEAAGpKqAAg</t>
  </si>
  <si>
    <t>AAAJGhAANAAMHj0AAP</t>
  </si>
  <si>
    <t>AAAJGhAANAAMHj0AAQ</t>
  </si>
  <si>
    <t>AAAJGhAANAAMHj0AAR</t>
  </si>
  <si>
    <t>AAAJGhAANAAMHj0AAS</t>
  </si>
  <si>
    <t>AAAJGhAANAAMHrCAAm</t>
  </si>
  <si>
    <t>UNITED      0161534364703</t>
  </si>
  <si>
    <t>AAAJGhAANAAMHrCAAn</t>
  </si>
  <si>
    <t>AAAJGhAANAAMHrCAAo</t>
  </si>
  <si>
    <t>UNITED      0161534364612</t>
  </si>
  <si>
    <t>AAAJGhAANAAMHrCAAp</t>
  </si>
  <si>
    <t>AAAJGhAANAAMHrSAAA</t>
  </si>
  <si>
    <t>AAAJGhAANAAMHrWAAZ</t>
  </si>
  <si>
    <t>AAAJGhAANAAMHqBAAl</t>
  </si>
  <si>
    <t>AAAJGhAANAANd7sAAA</t>
  </si>
  <si>
    <t>AAAJGhAANAANd7sAAB</t>
  </si>
  <si>
    <t>AAAJGhAAEAAGpT1AAM</t>
  </si>
  <si>
    <t>AAAJGhAAEAAGpT1AAN</t>
  </si>
  <si>
    <t>S White</t>
  </si>
  <si>
    <t>AAAJGhAAEAAGpV8AAX</t>
  </si>
  <si>
    <t>AAAJGhAAEAAGpV8AAY</t>
  </si>
  <si>
    <t>A Gober</t>
  </si>
  <si>
    <t>AAAJGhAAEAAGpV8AAZ</t>
  </si>
  <si>
    <t>DELL 2000 PAGE BLACK TONE EA|DELL 1400 PAGE CYAN T</t>
  </si>
  <si>
    <t>AAAJGhAAEAAGpVXAAS</t>
  </si>
  <si>
    <t>AMERICAN AIR0010273283998</t>
  </si>
  <si>
    <t>AAAJGhAANAANd2PAAA</t>
  </si>
  <si>
    <t>AMERICAN AIR0010273289277</t>
  </si>
  <si>
    <t>AAAJGhAANAANd2PAAB</t>
  </si>
  <si>
    <t>AMERICAN AIR0010273286688</t>
  </si>
  <si>
    <t>AAAJGhAANAANd2PAAC</t>
  </si>
  <si>
    <t>AMERICAN AIR0010273288969</t>
  </si>
  <si>
    <t>AAAJGhAANAANd2PAAD</t>
  </si>
  <si>
    <t>AMERICAN AIR0010273282710</t>
  </si>
  <si>
    <t>AAAJGhAANAANd1/AAn</t>
  </si>
  <si>
    <t>AMERICAN AIR0011501123950</t>
  </si>
  <si>
    <t>AAAJGhAANAANd2BAAe</t>
  </si>
  <si>
    <t>E Foster</t>
  </si>
  <si>
    <t>AMERICAN AIR0011501170456</t>
  </si>
  <si>
    <t>AAAJGhAANAANd4KAAc</t>
  </si>
  <si>
    <t>AAAJGhAANAANd4KAAd</t>
  </si>
  <si>
    <t>AAAJGhAANAANd4KAAe</t>
  </si>
  <si>
    <t>AMERICAN AIR0010273480976</t>
  </si>
  <si>
    <t>AAAJGhAANAANd6mAAX</t>
  </si>
  <si>
    <t>AAAJGhAANAANd6mAAY</t>
  </si>
  <si>
    <t>AMERICAN AIR0010273480665</t>
  </si>
  <si>
    <t>AAAJGhAANAANd6mAAZ</t>
  </si>
  <si>
    <t>AAAJGhAANAANd6mAAa</t>
  </si>
  <si>
    <t>AAAJGhAANAANd6mAAb</t>
  </si>
  <si>
    <t>FAIRFIELD INN &amp; STES P</t>
  </si>
  <si>
    <t>AAAJGhAANAANd6mAAc</t>
  </si>
  <si>
    <t>AAAJGhAANAANd6mAAd</t>
  </si>
  <si>
    <t>AAAJGhAANAANd6mAAe</t>
  </si>
  <si>
    <t>AAAJGhAANAANd6mAAf</t>
  </si>
  <si>
    <t>AAAJGhAANAANd6mAAg</t>
  </si>
  <si>
    <t>AMERICAN AIR0010273485925</t>
  </si>
  <si>
    <t>AAAJGhAANAANd6mAAh</t>
  </si>
  <si>
    <t>AAAJGhAANAANd6mAAi</t>
  </si>
  <si>
    <t>AMERICAN AIR0010273485889</t>
  </si>
  <si>
    <t>AAAJGhAANAANd6mAAj</t>
  </si>
  <si>
    <t>AAAJGhAANAANd6mAAk</t>
  </si>
  <si>
    <t>AAAJGhAANAANd6mAAl</t>
  </si>
  <si>
    <t>AAAJGhAANAANd6mAAm</t>
  </si>
  <si>
    <t>AMERICAN AIR0010273485920</t>
  </si>
  <si>
    <t>AAAJGhAANAANd6mAAn</t>
  </si>
  <si>
    <t>AAAJGhAANAANd5TAAJ</t>
  </si>
  <si>
    <t>AAAJGhAAEAAGpOUAAJ</t>
  </si>
  <si>
    <t>AAAJGhAAEAAGpTDAAB</t>
  </si>
  <si>
    <t>AAAJGhAAEAAGpRmAAD</t>
  </si>
  <si>
    <t>AMERICAN AIR0010274307827</t>
  </si>
  <si>
    <t>AAAJGhAAEAAGpQpAAJ</t>
  </si>
  <si>
    <t>AMERICAN AIR0010274309845</t>
  </si>
  <si>
    <t>AAAJGhAAEAAGpQpAAK</t>
  </si>
  <si>
    <t>AMERICAN AIR0010274306236</t>
  </si>
  <si>
    <t>AAAJGhAAEAAGpQpAAL</t>
  </si>
  <si>
    <t>AAAJGhAAEAAGpPCAAe</t>
  </si>
  <si>
    <t>Granbest Stretch Sofa Slip PCE</t>
  </si>
  <si>
    <t>AMZN Mktp US VT5NF34G3</t>
  </si>
  <si>
    <t>AAAJGhAAEAAGpVpAAX</t>
  </si>
  <si>
    <t>AAAJGhAAEAAGpTgAAT</t>
  </si>
  <si>
    <t>AAAJGhAAEAAGpTgAAU</t>
  </si>
  <si>
    <t>AAAJGhAAEAAGpT1AAL</t>
  </si>
  <si>
    <t>AMERICAN AIR0010274589314</t>
  </si>
  <si>
    <t>AAAJGhAANAAMHopAAJ</t>
  </si>
  <si>
    <t>AAAJGhAANAAMHopAAK</t>
  </si>
  <si>
    <t>AAAJGhAANAAMHopAAL</t>
  </si>
  <si>
    <t>AGENT FEE   8900790174046</t>
  </si>
  <si>
    <t>AAAJGhAANAAMHopAAM</t>
  </si>
  <si>
    <t>AAAJGhAANAAMHopAAN</t>
  </si>
  <si>
    <t>AGENT FEE   8900790174043</t>
  </si>
  <si>
    <t>AAAJGhAANAAMHopAAO</t>
  </si>
  <si>
    <t>AAAJGhAANAAMHopAAP</t>
  </si>
  <si>
    <t>AGENT FEE   8900790180602</t>
  </si>
  <si>
    <t>AAAJGhAANAAMHopAAQ</t>
  </si>
  <si>
    <t>AAAJGhAANAAMHopAAR</t>
  </si>
  <si>
    <t>AMERICAN AIR0010274589326</t>
  </si>
  <si>
    <t>AAAJGhAANAAMHopAAS</t>
  </si>
  <si>
    <t>AAAJGhAANAAMHopAAT</t>
  </si>
  <si>
    <t>AMERICAN AIR0010274589295</t>
  </si>
  <si>
    <t>AAAJGhAANAAMHopAAU</t>
  </si>
  <si>
    <t>XEROX VERSALINK C500 - EXT EA|XEROX WORKCENTRE 651</t>
  </si>
  <si>
    <t>AAAJGhAANAAMHo0AAc</t>
  </si>
  <si>
    <t>AAAJGhAANAAMHo0AAd</t>
  </si>
  <si>
    <t>KWIK SHOP #0790</t>
  </si>
  <si>
    <t>AAAJGhAANAAMHo0AAe</t>
  </si>
  <si>
    <t>AAAJGhAAEAAHhjOAAM</t>
  </si>
  <si>
    <t>HP 648A | CE263A | TONER C PCE</t>
  </si>
  <si>
    <t>AMZN MKTP US S32A40BY3 AM</t>
  </si>
  <si>
    <t>AAAJGhAAEAAHhiLAAI</t>
  </si>
  <si>
    <t>DELL 1400 PAGE MAGENTA TO EA|DELL 2000 PAGE BLACK</t>
  </si>
  <si>
    <t>AAAJGhAAEAAHhiVAAE</t>
  </si>
  <si>
    <t>AAAJGhAAEAAHhiVAAF</t>
  </si>
  <si>
    <t>AAAJGhAAEAAHhiVAAG</t>
  </si>
  <si>
    <t>AAAJGhAAEAAHhiVAAH</t>
  </si>
  <si>
    <t>AAAJGhAAEAAHhiVAAI</t>
  </si>
  <si>
    <t>M Keel</t>
  </si>
  <si>
    <t>AAAJGhAAEAAHhiVAAJ</t>
  </si>
  <si>
    <t>AAAJGhAAEAAHhiVAAK</t>
  </si>
  <si>
    <t>AAAJGhAAEAAHhiVAAL</t>
  </si>
  <si>
    <t>AAAJGhAAEAAHhiVAAM</t>
  </si>
  <si>
    <t>V Peters</t>
  </si>
  <si>
    <t>AAAJGhAAEAAHhiVAAN</t>
  </si>
  <si>
    <t>AAAJGhAAEAAHhiVAAO</t>
  </si>
  <si>
    <t>AAAJGhAAEAAHhiVAAP</t>
  </si>
  <si>
    <t>AAAJGhAAEAAHhiVAAQ</t>
  </si>
  <si>
    <t>AAAJGhAAEAAHhnkAAl</t>
  </si>
  <si>
    <t>AAAJGhAAEAAHhnkAAm</t>
  </si>
  <si>
    <t>Sweet 'N Low Zero Calorie PCE</t>
  </si>
  <si>
    <t>AMZN Mktp US SX03E3S43</t>
  </si>
  <si>
    <t>AAAJGhAAEAAHhnkAAn</t>
  </si>
  <si>
    <t>AAAJGhAAEAAHhnkAAo</t>
  </si>
  <si>
    <t>SPLENDA NO CALORIE SWEETEN PCE</t>
  </si>
  <si>
    <t>AMZN MKTP US 1R8P33JE3 AM</t>
  </si>
  <si>
    <t>AAAJGhAAEAAHhn0AAA</t>
  </si>
  <si>
    <t>AAAJGhAAEAAHhn0AAB</t>
  </si>
  <si>
    <t>DIXIE 7.13 HEAVY-WEIGHT P PCE</t>
  </si>
  <si>
    <t>AMAZON.COM 0Z38J2MK3 AMZN</t>
  </si>
  <si>
    <t>AAAJGhAAEAAHhn0AAC</t>
  </si>
  <si>
    <t>DIXIE 7.5 HEAVY WEIGHT PO PCE|DIXIE 6 HEAVY-WEIGHT</t>
  </si>
  <si>
    <t>AMAZON.COM W64G054H3 AMZN</t>
  </si>
  <si>
    <t>AAAJGhAAEAAHhk7AAK</t>
  </si>
  <si>
    <t>AAAJGhAAEAAHhp5AAT</t>
  </si>
  <si>
    <t>AAAJGhAAEAAHhp5AAU</t>
  </si>
  <si>
    <t>AAAJGhAAEAAHhp5AAV</t>
  </si>
  <si>
    <t>PHILLIPS 66 - JB S ONE ST</t>
  </si>
  <si>
    <t>AAAJGhAAEAAHhp5AAW</t>
  </si>
  <si>
    <t>AAAJGhAAEAAHhohAAI</t>
  </si>
  <si>
    <t>PHILLIPS 66 - EZ GO 73</t>
  </si>
  <si>
    <t>AAAJGhAAEAAHhohAAJ</t>
  </si>
  <si>
    <t>AAAJGhAAEAAHhoMAAm</t>
  </si>
  <si>
    <t>AAAJGhAAEAAHhocAAA</t>
  </si>
  <si>
    <t>KWIK SHOP #0726</t>
  </si>
  <si>
    <t>AAAJGhAAEAAHhnfAAf</t>
  </si>
  <si>
    <t>AAAJGhAAEAAHhnfAAg</t>
  </si>
  <si>
    <t>DOMINO SUGAR PACKETS (1000 PCE</t>
  </si>
  <si>
    <t>AMZN MKTP US 9119J61G3 AM</t>
  </si>
  <si>
    <t>AAAJGhAAEAAHhnkAAk</t>
  </si>
  <si>
    <t>Quiet: The Power of Introv PCE|Contagious: Why Thi</t>
  </si>
  <si>
    <t>Amazon.com MN8FH68V3</t>
  </si>
  <si>
    <t>AAAJGhAAEAAHS9lAAe</t>
  </si>
  <si>
    <t>Leap: Leaving a Job with N PCE</t>
  </si>
  <si>
    <t>AMZN Mktp US SM2KC1BA3</t>
  </si>
  <si>
    <t>AAAJGhAAEAAHS9lAAf</t>
  </si>
  <si>
    <t>AAAJGhAAEAAHS8aAAd</t>
  </si>
  <si>
    <t>AAAJGhAAEAAHS8aAAe</t>
  </si>
  <si>
    <t>AAAJGhAAEAAHS8aAAf</t>
  </si>
  <si>
    <t>AAAJGhAAEAAHS8aAAg</t>
  </si>
  <si>
    <t>AAAJGhAAEAAHS8aAAh</t>
  </si>
  <si>
    <t>AAAJGhAAEAAHS8aAAi</t>
  </si>
  <si>
    <t>AAAJGhAANAANd2UAAj</t>
  </si>
  <si>
    <t>AAAJGhAANAANd2UAAk</t>
  </si>
  <si>
    <t>AAAJGhAANAANd2UAAl</t>
  </si>
  <si>
    <t>AAAJGhAANAANd2UAAm</t>
  </si>
  <si>
    <t>AAAJGhAANAANd2UAAn</t>
  </si>
  <si>
    <t>AAAJGhAANAANd2ZAAh</t>
  </si>
  <si>
    <t>AAAJGhAANAANd2ZAAi</t>
  </si>
  <si>
    <t>AAAJGhAANAANd2ZAAj</t>
  </si>
  <si>
    <t>AAAJGhAANAANd2ZAAk</t>
  </si>
  <si>
    <t>AAAJGhAANAANd22AAk</t>
  </si>
  <si>
    <t>Compliance Assistance - 20 PCE</t>
  </si>
  <si>
    <t>AMZN Mktp US 7R25G0A93</t>
  </si>
  <si>
    <t>AAAJGhAANAANd22AAl</t>
  </si>
  <si>
    <t>AAAJGhAANAANd2ZAAl</t>
  </si>
  <si>
    <t>AAAJGhAAEAAG6V5AAh</t>
  </si>
  <si>
    <t>USB C TO LIGHTNING CABLE&amp;# PCE</t>
  </si>
  <si>
    <t>AMZN MKTP US 5S08B2TZ3 AM</t>
  </si>
  <si>
    <t>AAAJGhAAEAAG6V5AAi</t>
  </si>
  <si>
    <t>AAAJGhAAEAAG6V5AAj</t>
  </si>
  <si>
    <t>AAAJGhAAEAAG6UDAAA</t>
  </si>
  <si>
    <t>AAAJGhAAEAAG6UDAAB</t>
  </si>
  <si>
    <t>AAAJGhAAEAAG6UDAAC</t>
  </si>
  <si>
    <t>AAAJGhAAEAAG6UDAAD</t>
  </si>
  <si>
    <t>AAAJGhAAEAAG6UDAAE</t>
  </si>
  <si>
    <t>AAAJGhAAEAAG6UDAAF</t>
  </si>
  <si>
    <t>AAAJGhAAEAAG6UDAAG</t>
  </si>
  <si>
    <t>AAAJGhAAEAAG6UDAAH</t>
  </si>
  <si>
    <t>AAAJGhAAEAAG6TsAAQ</t>
  </si>
  <si>
    <t>AAAJGhAAEAAG6TvAAU</t>
  </si>
  <si>
    <t>AAAJGhAAEAAG6YRAAZ</t>
  </si>
  <si>
    <t>AAAJGhAAEAAG6YRAAa</t>
  </si>
  <si>
    <t>AAAJGhAAEAAG6OZAAS</t>
  </si>
  <si>
    <t>AAAJGhAAEAAG6PVAAE</t>
  </si>
  <si>
    <t>AAAJGhAAEAAG6PVAAF</t>
  </si>
  <si>
    <t>AAAJGhAAEAAG6PVAAG</t>
  </si>
  <si>
    <t>XEROX WORKCENTRE 6515 HIGH EA</t>
  </si>
  <si>
    <t>AAAJGhAAEAAG6PVAAH</t>
  </si>
  <si>
    <t>AAAJGhAAEAAG6PVAAI</t>
  </si>
  <si>
    <t>AAAJGhAAEAAG6PVAAJ</t>
  </si>
  <si>
    <t>AAAJGhAAEAAG6PVAAK</t>
  </si>
  <si>
    <t>AAAJGhAAEAAG6PVAAL</t>
  </si>
  <si>
    <t>AAAJGhAAEAAG6PVAAM</t>
  </si>
  <si>
    <t>AAAJGhAAEAAG6OZAAO</t>
  </si>
  <si>
    <t>AAAJGhAAEAAG6OZAAP</t>
  </si>
  <si>
    <t>AAAJGhAAEAAG6OZAAQ</t>
  </si>
  <si>
    <t>AAAJGhAAEAAG6OZAAR</t>
  </si>
  <si>
    <t>AMAZON.COM L37F83FU3 AMZN</t>
  </si>
  <si>
    <t>AAAJGhAAEAAG6TAAAV</t>
  </si>
  <si>
    <t>DELL 1400 PAGE MAGENTA TO EA|DELL 1400 PAGE CYAN T</t>
  </si>
  <si>
    <t>AAAJGhAAEAAG6SHAAS</t>
  </si>
  <si>
    <t>AAAJGhAAEAAG6RLAAg</t>
  </si>
  <si>
    <t>AAAJGhAAEAAG6RLAAh</t>
  </si>
  <si>
    <t>How to Be a Great Boss PCE|What the Heck Is EOS?:</t>
  </si>
  <si>
    <t>Amazon.com 9M6JF7AC3</t>
  </si>
  <si>
    <t>AAAJGhAAEAAG6XfAAT</t>
  </si>
  <si>
    <t>AMZN Mktp US CW4VP1G53</t>
  </si>
  <si>
    <t>AAAJGhAAEAAG6XfAAU</t>
  </si>
  <si>
    <t>AAAJGhAAEAAG6XfAAV</t>
  </si>
  <si>
    <t>AAAJGhAAEAAG6V5AAg</t>
  </si>
  <si>
    <t>AAAJGhAANAANdtGAAH</t>
  </si>
  <si>
    <t>CANON IP110 INKJET PRINTER EA</t>
  </si>
  <si>
    <t>AAAJGhAANAANdtGAAI</t>
  </si>
  <si>
    <t>AAAJGhAANAANduYAAc</t>
  </si>
  <si>
    <t>AAAJGhAANAANduYAAd</t>
  </si>
  <si>
    <t>AAAJGhAANAANduYAAe</t>
  </si>
  <si>
    <t>AGENT FEE   8900793967225</t>
  </si>
  <si>
    <t>AAAJGhAAEAAG6MYAAP</t>
  </si>
  <si>
    <t>AAAJGhAAEAAHS1PAAW</t>
  </si>
  <si>
    <t>AAAJGhAAEAAHS1PAAX</t>
  </si>
  <si>
    <t>JOURNYHSE   SCHRODER</t>
  </si>
  <si>
    <t>AAAJGhAAEAAHS0kAAA</t>
  </si>
  <si>
    <t>JOURNYHSE   FERGUSON</t>
  </si>
  <si>
    <t>AAAJGhAAEAAHS0kAAB</t>
  </si>
  <si>
    <t>AAAJGhAAEAAHS0kAAC</t>
  </si>
  <si>
    <t>DELL 2000 PAGE BLACK TONE EA|DELL 1400 PAGE YELLOW</t>
  </si>
  <si>
    <t>AAAJGhAAEAAHS9OAAf</t>
  </si>
  <si>
    <t>AAAJGhAAEAAHS9OAAg</t>
  </si>
  <si>
    <t>AAAJGhAAEAAHS7iAAN</t>
  </si>
  <si>
    <t>AAAJGhAAEAAHS7iAAE</t>
  </si>
  <si>
    <t>AAAJGhAAEAAHS7iAAF</t>
  </si>
  <si>
    <t>AGENT FEE   8900793213783</t>
  </si>
  <si>
    <t>AAAJGhAAEAAHS7iAAG</t>
  </si>
  <si>
    <t>UNITED      0167486757272</t>
  </si>
  <si>
    <t>AAAJGhAAEAAHS7iAAH</t>
  </si>
  <si>
    <t>AGENT FEE   8900793213793</t>
  </si>
  <si>
    <t>AAAJGhAAEAAHS7iAAI</t>
  </si>
  <si>
    <t>AGENT FEE   8900793213791</t>
  </si>
  <si>
    <t>AAAJGhAAEAAHS7iAAJ</t>
  </si>
  <si>
    <t>AAAJGhAAEAAHS7iAAK</t>
  </si>
  <si>
    <t>UNITED      0167486757274</t>
  </si>
  <si>
    <t>AAAJGhAAEAAHS7iAAL</t>
  </si>
  <si>
    <t>AAAJGhAAEAAHS7iAAM</t>
  </si>
  <si>
    <t>AAAJGhAAEAAHS6RAAO</t>
  </si>
  <si>
    <t>Canon PGI-35 1509B002AA Pi PCE</t>
  </si>
  <si>
    <t>Amazon.com VB93N1IQ3</t>
  </si>
  <si>
    <t>AAAJGhAAEAAHS6RAAP</t>
  </si>
  <si>
    <t>AAAJGhAAEAAHSxQAAQ</t>
  </si>
  <si>
    <t>AAAJGhAAEAAHSxQAAR</t>
  </si>
  <si>
    <t>AAAJGhAAEAAHSxQAAS</t>
  </si>
  <si>
    <t>AAAJGhAAEAAHSxQAAT</t>
  </si>
  <si>
    <t>AAAJGhAAEAAHSxQAAU</t>
  </si>
  <si>
    <t>AAAJGhAAEAAHSxQAAV</t>
  </si>
  <si>
    <t>AAAJGhAAEAAHSxQAAW</t>
  </si>
  <si>
    <t>AAAJGhAAEAAHSxQAAX</t>
  </si>
  <si>
    <t>AAAJGhAAEAAHSxQAAY</t>
  </si>
  <si>
    <t>AAAJGhAAEAAHSxQAAZ</t>
  </si>
  <si>
    <t>AAAJGhAAEAAHSxQAAa</t>
  </si>
  <si>
    <t>31X72 1-IN CDLS NICKEL ALU UN|27X72 1-IN CDLS NICK</t>
  </si>
  <si>
    <t>AAAJGhAAEAAHSxXAAN</t>
  </si>
  <si>
    <t>AAAJGhAAEAAHSvtAAj</t>
  </si>
  <si>
    <t>AAAJGhAAEAAHS0UAAi</t>
  </si>
  <si>
    <t>AGENT FEE   8900793967229</t>
  </si>
  <si>
    <t>AAAJGhAAEAAG6MYAAQ</t>
  </si>
  <si>
    <t>UNITED      0167491534502</t>
  </si>
  <si>
    <t>AAAJGhAAEAAG6MYAAR</t>
  </si>
  <si>
    <t>AMERICAN AIR0017491111958</t>
  </si>
  <si>
    <t>AAAJGhAAEAAG6MYAAS</t>
  </si>
  <si>
    <t>AMERICAN AIR0017491111965</t>
  </si>
  <si>
    <t>AAAJGhAAEAAG6MYAAT</t>
  </si>
  <si>
    <t>AMERICAN AIR0017491111968</t>
  </si>
  <si>
    <t>AAAJGhAAEAAG6MYAAU</t>
  </si>
  <si>
    <t>AAAJGhAANAANdvMAAR</t>
  </si>
  <si>
    <t>AAAJGhAANAANdvMAAS</t>
  </si>
  <si>
    <t>AAAJGhAANAANdvMAAT</t>
  </si>
  <si>
    <t>AAAJGhAANAANdvMAAU</t>
  </si>
  <si>
    <t>AAAJGhAANAANdvMAAV</t>
  </si>
  <si>
    <t>AAAJGhAANAANdvMAAW</t>
  </si>
  <si>
    <t>AAAJGhAANAANdvMAAX</t>
  </si>
  <si>
    <t>AAAJGhAANAANdvMAAY</t>
  </si>
  <si>
    <t>AAAJGhAANAANdugAAC</t>
  </si>
  <si>
    <t>AAAJGhAAEAAG6MOAAN</t>
  </si>
  <si>
    <t>AMERICAN AIR0017491111970</t>
  </si>
  <si>
    <t>AAAJGhAAEAAG6MIAAn</t>
  </si>
  <si>
    <t>Band-Aid Brand Adhesive Ba PCE</t>
  </si>
  <si>
    <t>Amazon.com LA5PQ1ZP3</t>
  </si>
  <si>
    <t>AAAJGhAAEAAHS0UAAj</t>
  </si>
  <si>
    <t>JOURNYHSE   PATTERSON</t>
  </si>
  <si>
    <t>AAAJGhAAEAAHS0UAAk</t>
  </si>
  <si>
    <t>AAAJGhAAEAAHS0UAAl</t>
  </si>
  <si>
    <t>AAAJGhAAEAAHS0UAAm</t>
  </si>
  <si>
    <t>BIRDROCK HOME Folding Hook PCE</t>
  </si>
  <si>
    <t>AMZN Mktp US 245OO6W33</t>
  </si>
  <si>
    <t>AAAJGhAAEAAHS0UAAn</t>
  </si>
  <si>
    <t>AMERICAN AIR0017495200271</t>
  </si>
  <si>
    <t>AAAJGhAAEAAHSzyAAR</t>
  </si>
  <si>
    <t>AMERICAN AIR0017495200266</t>
  </si>
  <si>
    <t>AAAJGhAAEAAHSzyAAS</t>
  </si>
  <si>
    <t>AMERICAN AIR0017495200269</t>
  </si>
  <si>
    <t>AAAJGhAAEAAHSzyAAT</t>
  </si>
  <si>
    <t>AMERICAN AIR0017495200268</t>
  </si>
  <si>
    <t>AAAJGhAAEAAHSzyAAU</t>
  </si>
  <si>
    <t>AMERICAN AIR0017495200270</t>
  </si>
  <si>
    <t>AAAJGhAAEAAHSzyAAV</t>
  </si>
  <si>
    <t>AMERICAN AIR0017495200265</t>
  </si>
  <si>
    <t>AAAJGhAAEAAHSzyAAW</t>
  </si>
  <si>
    <t>AAAJGhAAEAAHSyNAAI</t>
  </si>
  <si>
    <t>AAAJGhAAEAAHSxkAAK</t>
  </si>
  <si>
    <t>AAAJGhAAEAAHSxkAAL</t>
  </si>
  <si>
    <t>AAAJGhAAEAAHSxkAAM</t>
  </si>
  <si>
    <t>AAAJGhAAEAAHSxkAAN</t>
  </si>
  <si>
    <t>AAAJGhAAEAAG6LiAAn</t>
  </si>
  <si>
    <t>AAAJGhAAEAAG6LiAAo</t>
  </si>
  <si>
    <t>AAAJGhAAEAAG6LrAAN</t>
  </si>
  <si>
    <t>AAAJGhAAEAAG6LyAAA</t>
  </si>
  <si>
    <t>AAAJGhAAEAAG6LyAAB</t>
  </si>
  <si>
    <t>AAAJGhAAEAAG6LyAAC</t>
  </si>
  <si>
    <t>AAAJGhAAEAAG6LyAAD</t>
  </si>
  <si>
    <t>AAAJGhAAEAAG6LyAAE</t>
  </si>
  <si>
    <t>AAAJGhAAEAAG6LyAAF</t>
  </si>
  <si>
    <t>AAAJGhAAEAAG6LyAAG</t>
  </si>
  <si>
    <t>AAAJGhAAEAAG6LMAAS</t>
  </si>
  <si>
    <t>AAAJGhAAEAAG6LMAAT</t>
  </si>
  <si>
    <t>AAAJGhAAEAAG6M1AAf</t>
  </si>
  <si>
    <t>AAAJGhAAEAAG6M1AAg</t>
  </si>
  <si>
    <t>UNITED      0167490992950</t>
  </si>
  <si>
    <t>AAAJGhAAEAAG6M1AAh</t>
  </si>
  <si>
    <t>UNITED      0167490992951</t>
  </si>
  <si>
    <t>AAAJGhAAEAAG6M1AAi</t>
  </si>
  <si>
    <t>AAAJGhAAEAAG6M1AAj</t>
  </si>
  <si>
    <t>AGENT FEE   8900793961373</t>
  </si>
  <si>
    <t>AAAJGhAAEAAG6MYAAA</t>
  </si>
  <si>
    <t>JOURNYHSE   TORNINI</t>
  </si>
  <si>
    <t>AAAJGhAAEAAG6MYAAB</t>
  </si>
  <si>
    <t>AGENT FEE   8900793983927</t>
  </si>
  <si>
    <t>AAAJGhAAEAAG6MYAAC</t>
  </si>
  <si>
    <t>AGENT FEE   8900793967233</t>
  </si>
  <si>
    <t>AAAJGhAAEAAG6MYAAD</t>
  </si>
  <si>
    <t>AGENT FEE   8900793983930</t>
  </si>
  <si>
    <t>AAAJGhAAEAAG6MYAAE</t>
  </si>
  <si>
    <t>UNITED      0167491534507</t>
  </si>
  <si>
    <t>AAAJGhAAEAAG6MYAAF</t>
  </si>
  <si>
    <t>AGENT FEE   8900793967232</t>
  </si>
  <si>
    <t>AAAJGhAAEAAG6MYAAG</t>
  </si>
  <si>
    <t>UNITED      0167491111998</t>
  </si>
  <si>
    <t>AAAJGhAAEAAG6MYAAH</t>
  </si>
  <si>
    <t>AMERICAN AIR0017491111961</t>
  </si>
  <si>
    <t>AAAJGhAAEAAG6MYAAI</t>
  </si>
  <si>
    <t>AMERICAN AIR0017491111966</t>
  </si>
  <si>
    <t>AAAJGhAAEAAG6MYAAJ</t>
  </si>
  <si>
    <t>AMERICAN AIR0017491111964</t>
  </si>
  <si>
    <t>AAAJGhAAEAAG6MYAAK</t>
  </si>
  <si>
    <t>JOURNYHSE   COYNE</t>
  </si>
  <si>
    <t>AAAJGhAAEAAG6MYAAL</t>
  </si>
  <si>
    <t>AGENT FEE   8900793967238</t>
  </si>
  <si>
    <t>AAAJGhAAEAAG6MYAAM</t>
  </si>
  <si>
    <t>AGENT FEE   8900793983935</t>
  </si>
  <si>
    <t>AAAJGhAAEAAG6MYAAN</t>
  </si>
  <si>
    <t>AGENT FEE   8900793967240</t>
  </si>
  <si>
    <t>AAAJGhAAEAAG6MYAAO</t>
  </si>
  <si>
    <t>AMERICAN AIR0017502236475</t>
  </si>
  <si>
    <t>AAAJGhAAEAAHS2vAAA</t>
  </si>
  <si>
    <t>AGENT FEE   8900795845575</t>
  </si>
  <si>
    <t>AAAJGhAAEAAHS2vAAB</t>
  </si>
  <si>
    <t>UNITED      0167501739641</t>
  </si>
  <si>
    <t>AAAJGhAAEAAHS2vAAC</t>
  </si>
  <si>
    <t>AAAJGhAAEAAHS2vAAD</t>
  </si>
  <si>
    <t>AAAJGhAAEAAHS2vAAE</t>
  </si>
  <si>
    <t>HOLIDAY INN NORTH PHOENI</t>
  </si>
  <si>
    <t>AAAJGhAAEAAHS2vAAF</t>
  </si>
  <si>
    <t>UNITED      0167501739643</t>
  </si>
  <si>
    <t>AAAJGhAAEAAHS2vAAG</t>
  </si>
  <si>
    <t>UNITED      0161567534922</t>
  </si>
  <si>
    <t>AAAJGhAAEAAHS2vAAH</t>
  </si>
  <si>
    <t>R Kellogg</t>
  </si>
  <si>
    <t>UNITED      0161567526697</t>
  </si>
  <si>
    <t>AAAJGhAAEAAHS2vAAI</t>
  </si>
  <si>
    <t>AMERICAN AIR0010283640509</t>
  </si>
  <si>
    <t>AAAJGhAAEAAHS2vAAJ</t>
  </si>
  <si>
    <t>AAAJGhAAEAAHS2aAAL</t>
  </si>
  <si>
    <t>AAAJGhAAEAAHS2aAAM</t>
  </si>
  <si>
    <t>AAAJGhAAEAAHS2iAAd</t>
  </si>
  <si>
    <t>AAAJGhAAEAAHS2iAAe</t>
  </si>
  <si>
    <t>AMERICAN AIR0017501390165</t>
  </si>
  <si>
    <t>AAAJGhAAEAAHS4WAAS</t>
  </si>
  <si>
    <t>AAAJGhAAEAAHS4WAAT</t>
  </si>
  <si>
    <t>AGENT FEE   8900795665654</t>
  </si>
  <si>
    <t>AAAJGhAAEAAHS4WAAU</t>
  </si>
  <si>
    <t>AGENT FEE   8900795665671</t>
  </si>
  <si>
    <t>AAAJGhAAEAAHS4WAAV</t>
  </si>
  <si>
    <t>AGENT FEE   8900795670276</t>
  </si>
  <si>
    <t>AAAJGhAAEAAHS4WAAW</t>
  </si>
  <si>
    <t>AMERICAN AIR0017501390190</t>
  </si>
  <si>
    <t>AAAJGhAAEAAHS4WAAX</t>
  </si>
  <si>
    <t>UNITED      0167501390185</t>
  </si>
  <si>
    <t>AAAJGhAAEAAHS4WAAY</t>
  </si>
  <si>
    <t>HILTON GARDEN INN TULS</t>
  </si>
  <si>
    <t>AAAJGhAAEAAHS4WAAZ</t>
  </si>
  <si>
    <t>AMERICAN AIR0017501390218</t>
  </si>
  <si>
    <t>AAAJGhAAEAAHS4WAAa</t>
  </si>
  <si>
    <t>AGENT FEE   8900795665660</t>
  </si>
  <si>
    <t>AAAJGhAAEAAHS4WAAb</t>
  </si>
  <si>
    <t>AAAJGhAAEAAHS4WAAc</t>
  </si>
  <si>
    <t>AMERICAN AIR0017501390174</t>
  </si>
  <si>
    <t>AAAJGhAAEAAHS4WAAd</t>
  </si>
  <si>
    <t>AGENT FEE   8900795675392</t>
  </si>
  <si>
    <t>AAAJGhAAEAAHS4WAAe</t>
  </si>
  <si>
    <t>HOLIDAY INN EXPRESS SAN</t>
  </si>
  <si>
    <t>AAAJGhAAEAAHS3MAAe</t>
  </si>
  <si>
    <t>AAAJGhAAEAAHS3MAAf</t>
  </si>
  <si>
    <t>AAAJGhAAEAAHS3MAAg</t>
  </si>
  <si>
    <t>EPSON WORKFORCE ES-60W WIR PCE</t>
  </si>
  <si>
    <t>AMAZON.COM S01ZL94U3 AMZN</t>
  </si>
  <si>
    <t>AAAJGhAAEAAHS3MAAh</t>
  </si>
  <si>
    <t>AMERICAN AIR0010283732350</t>
  </si>
  <si>
    <t>AAAJGhAAEAAHS3MAAi</t>
  </si>
  <si>
    <t>AAAJGhAAEAAHhX5AAM</t>
  </si>
  <si>
    <t>Canon CLI-36 Color Ink Tan PCE|Canon PGI-35 1509B0</t>
  </si>
  <si>
    <t>Amazon.com WT3OA4PR3</t>
  </si>
  <si>
    <t>AAAJGhAAEAAHhX5AAN</t>
  </si>
  <si>
    <t>AAAJGhAAEAAHhXHAAU</t>
  </si>
  <si>
    <t>AGENT FEE   8900795533253</t>
  </si>
  <si>
    <t>AAAJGhAAEAAHhWUAAC</t>
  </si>
  <si>
    <t>AGENT FEE   8900795526874</t>
  </si>
  <si>
    <t>AAAJGhAAEAAHhWUAAD</t>
  </si>
  <si>
    <t>AGENT FEE   8900795537650</t>
  </si>
  <si>
    <t>AAAJGhAAEAAHhWUAAE</t>
  </si>
  <si>
    <t>AMERICAN AIR0017500505247</t>
  </si>
  <si>
    <t>AAAJGhAAEAAHhWUAAF</t>
  </si>
  <si>
    <t>AGENT FEE   8900795526860</t>
  </si>
  <si>
    <t>AAAJGhAAEAAHhWUAAG</t>
  </si>
  <si>
    <t>AMERICAN AIR0017500505226</t>
  </si>
  <si>
    <t>AAAJGhAAEAAHhWUAAH</t>
  </si>
  <si>
    <t>Quartet Whiteboard 3' x 4 PCE</t>
  </si>
  <si>
    <t>AMZN Mktp US MA6H640O3</t>
  </si>
  <si>
    <t>AAAJGhAAEAAHhWUAAI</t>
  </si>
  <si>
    <t>AMERICAN AIR0017500505212</t>
  </si>
  <si>
    <t>AAAJGhAAEAAHhWUAAJ</t>
  </si>
  <si>
    <t>AGENT FEE   8900795533256</t>
  </si>
  <si>
    <t>AAAJGhAAEAAHhWUAAK</t>
  </si>
  <si>
    <t>AGENT FEE   8900795526859</t>
  </si>
  <si>
    <t>AAAJGhAAEAAHhWUAAL</t>
  </si>
  <si>
    <t>AGENT FEE   8900795526865</t>
  </si>
  <si>
    <t>AAAJGhAAEAAHhWUAAM</t>
  </si>
  <si>
    <t>AMERICAN AIR0017500505229</t>
  </si>
  <si>
    <t>AAAJGhAAEAAHhWUAAN</t>
  </si>
  <si>
    <t>AMERICAN AIR0017500505218</t>
  </si>
  <si>
    <t>AAAJGhAAEAAHhWUAAO</t>
  </si>
  <si>
    <t>AMERICAN AIR0017500505211</t>
  </si>
  <si>
    <t>AAAJGhAAEAAHhWUAAP</t>
  </si>
  <si>
    <t>AAAJGhAAEAAHhWUAAQ</t>
  </si>
  <si>
    <t>AAAJGhAAEAAHhcNAAT</t>
  </si>
  <si>
    <t>AAAJGhAAEAAHhcNAAU</t>
  </si>
  <si>
    <t>AAAJGhAAEAAHS2aAAN</t>
  </si>
  <si>
    <t>AAAJGhAAEAAHS2aAAO</t>
  </si>
  <si>
    <t>AAAJGhAAEAAHS2aAAP</t>
  </si>
  <si>
    <t>AAAJGhAAEAAHS2aAAQ</t>
  </si>
  <si>
    <t>UNITED      0161567529983</t>
  </si>
  <si>
    <t>AAAJGhAAEAAHS2fAAi</t>
  </si>
  <si>
    <t>HOLIDAY INN EXPRESS ATLA</t>
  </si>
  <si>
    <t>AAAJGhAAEAAHS2fAAj</t>
  </si>
  <si>
    <t>UNITED      0167501739642</t>
  </si>
  <si>
    <t>AAAJGhAAEAAHS2fAAk</t>
  </si>
  <si>
    <t>AAAJGhAAEAAHS2fAAl</t>
  </si>
  <si>
    <t>AAAJGhAAEAAHS2fAAm</t>
  </si>
  <si>
    <t>UNITED      0167501739640</t>
  </si>
  <si>
    <t>AAAJGhAAEAAHS2fAAn</t>
  </si>
  <si>
    <t>AAAJGhAAEAAHS2iAAb</t>
  </si>
  <si>
    <t>AAAJGhAAEAAHS2iAAc</t>
  </si>
  <si>
    <t>JOURNYHSE   PETERS</t>
  </si>
  <si>
    <t>AAAJGhAAEAAHhalAAa</t>
  </si>
  <si>
    <t>JOURNYHSE   KISSLING</t>
  </si>
  <si>
    <t>AAAJGhAAEAAHhalAAb</t>
  </si>
  <si>
    <t>AAAJGhAAEAAHhalAAc</t>
  </si>
  <si>
    <t>AAAJGhAAEAAHhalAAd</t>
  </si>
  <si>
    <t>AAAJGhAAEAAHhalAAe</t>
  </si>
  <si>
    <t>AAAJGhAAEAAHhalAAf</t>
  </si>
  <si>
    <t>AAAJGhAAEAAHhalAAg</t>
  </si>
  <si>
    <t>AMERICAN AIR0010282640619</t>
  </si>
  <si>
    <t>AAAJGhAAEAAHhekAAk</t>
  </si>
  <si>
    <t>AMERICAN AIR0010282635832</t>
  </si>
  <si>
    <t>AAAJGhAAEAAHhekAAl</t>
  </si>
  <si>
    <t>AAAJGhAAEAAHheQAAA</t>
  </si>
  <si>
    <t>AAAJGhAAEAAHheQAAB</t>
  </si>
  <si>
    <t>AAAJGhAAEAAHheQAAC</t>
  </si>
  <si>
    <t>AAAJGhAAEAAHheQAAD</t>
  </si>
  <si>
    <t>AAAJGhAAEAAHheQAAE</t>
  </si>
  <si>
    <t>AAAJGhAAEAAHhdiAAb</t>
  </si>
  <si>
    <t>AMERICAN AIR0017504697363</t>
  </si>
  <si>
    <t>AAAJGhAAEAAHhdiAAc</t>
  </si>
  <si>
    <t>MMF INDUSTRIES FRAUDSTOPPE EA|AVERY MARKS A LOT WH</t>
  </si>
  <si>
    <t>AAAJGhAAEAAHhdiAAd</t>
  </si>
  <si>
    <t>AAAJGhAAEAAHhdiAAe</t>
  </si>
  <si>
    <t>AAAJGhAAEAAHhdiAAf</t>
  </si>
  <si>
    <t>mophie Juice Pack Air - Mf PCE</t>
  </si>
  <si>
    <t>Amazon.com CM1IX64G3</t>
  </si>
  <si>
    <t>AAAJGhAAEAAHhdiAAg</t>
  </si>
  <si>
    <t>AAAJGhAAEAAHhdiAAh</t>
  </si>
  <si>
    <t>AMERICAN AIR0017504697362</t>
  </si>
  <si>
    <t>AAAJGhAAEAAHhdiAAi</t>
  </si>
  <si>
    <t>AAAJGhAAEAAHhdiAAj</t>
  </si>
  <si>
    <t>AMZN Mktp US S84WI6MO3</t>
  </si>
  <si>
    <t>AAAJGhAAEAAHhdiAAk</t>
  </si>
  <si>
    <t>USB Type C CableAkoaDa 3- PCE</t>
  </si>
  <si>
    <t>AMZN Mktp US LM2AU8QD3</t>
  </si>
  <si>
    <t>AAAJGhAAEAAHhdiAAl</t>
  </si>
  <si>
    <t>AAAJGhAAEAAHhcoAAE</t>
  </si>
  <si>
    <t>AAAJGhAAEAAHhcoAAF</t>
  </si>
  <si>
    <t>AAAJGhAAEAAHhcoAAG</t>
  </si>
  <si>
    <t>AAAJGhAAEAAHhcoAAH</t>
  </si>
  <si>
    <t>AAAJGhAAEAAHhcoAAI</t>
  </si>
  <si>
    <t>AAAJGhAAEAAHhcoAAJ</t>
  </si>
  <si>
    <t>AAAJGhAAEAAHhcoAAK</t>
  </si>
  <si>
    <t>AAAJGhAAEAAHhcoAAL</t>
  </si>
  <si>
    <t>UNITED      0161568245466</t>
  </si>
  <si>
    <t>AAAJGhAAEAAHhcoAAM</t>
  </si>
  <si>
    <t>AAAJGhAAEAAHhcoAAN</t>
  </si>
  <si>
    <t>UNITED      0161568245376</t>
  </si>
  <si>
    <t>AAAJGhAAEAAHhcoAAO</t>
  </si>
  <si>
    <t>AMERICAN AIR0010283863479</t>
  </si>
  <si>
    <t>AAAJGhAAEAAHhcoAAP</t>
  </si>
  <si>
    <t>AAAJGhAAEAAHhcoAAQ</t>
  </si>
  <si>
    <t>AMERICAN AIR0010283773441</t>
  </si>
  <si>
    <t>AAAJGhAAEAAHhcoAAR</t>
  </si>
  <si>
    <t>AAAJGhAAEAAHhcoAAS</t>
  </si>
  <si>
    <t>AAAJGhAAEAAHhhsAAf</t>
  </si>
  <si>
    <t>AMERICAN AIR0010282821881</t>
  </si>
  <si>
    <t>AAAJGhAAEAAHhhsAAg</t>
  </si>
  <si>
    <t>AAAJGhAAEAAHhhsAAh</t>
  </si>
  <si>
    <t>AMERICAN AIR0010282821857</t>
  </si>
  <si>
    <t>AAAJGhAAEAAHhhsAAi</t>
  </si>
  <si>
    <t>AAAJGhAAEAAHhhsAAj</t>
  </si>
  <si>
    <t>AAAJGhAAEAAHhhsAAk</t>
  </si>
  <si>
    <t>AAAJGhAAEAAHhhsAAl</t>
  </si>
  <si>
    <t>AAAJGhAAEAAHhhsAAm</t>
  </si>
  <si>
    <t>AAAJGhAAEAAHhhsAAn</t>
  </si>
  <si>
    <t>AMERICAN AIR0010282821848</t>
  </si>
  <si>
    <t>AAAJGhAAEAAHhhsAAo</t>
  </si>
  <si>
    <t>AMERICAN AIR0010282821694</t>
  </si>
  <si>
    <t>AAAJGhAAEAAHhh8AAA</t>
  </si>
  <si>
    <t>AMERICAN AIR0010282821666</t>
  </si>
  <si>
    <t>AAAJGhAAEAAHhh8AAB</t>
  </si>
  <si>
    <t>AAAJGhAAEAAHhg5AAO</t>
  </si>
  <si>
    <t>AAAJGhAAEAAHhg5AAP</t>
  </si>
  <si>
    <t>AAAJGhAAEAAHhg5AAQ</t>
  </si>
  <si>
    <t>AAAJGhAAEAAHhg5AAR</t>
  </si>
  <si>
    <t>AAAJGhAAEAAHhg5AAS</t>
  </si>
  <si>
    <t>AAAJGhAAEAAHhhBAAg</t>
  </si>
  <si>
    <t>AMERICAN AIR0010282639055</t>
  </si>
  <si>
    <t>AAAJGhAAEAAHhe0AAA</t>
  </si>
  <si>
    <t>AMERICAN AIR0010282642117</t>
  </si>
  <si>
    <t>AAAJGhAAEAAHhe0AAB</t>
  </si>
  <si>
    <t>AMERICAN AIR0010282637552</t>
  </si>
  <si>
    <t>AAAJGhAAEAAHhe0AAC</t>
  </si>
  <si>
    <t>AMERICAN AIR0010282636663</t>
  </si>
  <si>
    <t>AAAJGhAAEAAHhe0AAD</t>
  </si>
  <si>
    <t>AMERICAN AIR0010282639687</t>
  </si>
  <si>
    <t>AAAJGhAAEAAHhe0AAE</t>
  </si>
  <si>
    <t>AAAJGhAAEAAHhh8AAC</t>
  </si>
  <si>
    <t>AMERICAN AIR0010282821717</t>
  </si>
  <si>
    <t>AAAJGhAAEAAHhh8AAD</t>
  </si>
  <si>
    <t>AMERICAN AIR0010282821688</t>
  </si>
  <si>
    <t>AAAJGhAAEAAHhh8AAE</t>
  </si>
  <si>
    <t>AAAJGhAAEAAHhh8AAF</t>
  </si>
  <si>
    <t>AAAJGhAAEAAHhcNAAV</t>
  </si>
  <si>
    <t>AAAJGhAAEAAHhcNAAW</t>
  </si>
  <si>
    <t>AAAJGhAAEAAHhcNAAX</t>
  </si>
  <si>
    <t>AAAJGhAAEAAHhcNAAY</t>
  </si>
  <si>
    <t>AAAJGhAAEAAHhcNAAZ</t>
  </si>
  <si>
    <t>UNITED      0161568245424</t>
  </si>
  <si>
    <t>AAAJGhAAEAAHhcoAAD</t>
  </si>
  <si>
    <t>AAAJGhAAEAAHhawAAd</t>
  </si>
  <si>
    <t>NYC TAXI 1246 12460010</t>
  </si>
  <si>
    <t>AAAJGhAAEAAHhawAAe</t>
  </si>
  <si>
    <t>AAAJGhAAEAAHhawAAf</t>
  </si>
  <si>
    <t>AAAJGhAAEAAHhalAAZ</t>
  </si>
  <si>
    <t>SHERATON HOTELS SIOUX</t>
  </si>
  <si>
    <t>AAAJGhAAEAAHhujAAK</t>
  </si>
  <si>
    <t>AAAJGhAAEAAHhxtAAn</t>
  </si>
  <si>
    <t>AMERICAN AIR0017508120599</t>
  </si>
  <si>
    <t>AAAJGhAAEAAHhxtAAo</t>
  </si>
  <si>
    <t>JOURNYHSE   0001544300244</t>
  </si>
  <si>
    <t>AAAJGhAAEAAHhrJAAZ</t>
  </si>
  <si>
    <t>JOURNYHSE   0001543300144</t>
  </si>
  <si>
    <t>AAAJGhAAEAAHhrJAAa</t>
  </si>
  <si>
    <t>AMERICAN AIR0010284770170</t>
  </si>
  <si>
    <t>AAAJGhAAEAAHhr9AAC</t>
  </si>
  <si>
    <t>AAAJGhAAEAAHhr9AAD</t>
  </si>
  <si>
    <t>AAAJGhAAEAAHhr9AAE</t>
  </si>
  <si>
    <t>AMERICAN AIR0010284770137</t>
  </si>
  <si>
    <t>AAAJGhAAEAAHhr9AAF</t>
  </si>
  <si>
    <t>AAAJGhAAEAAHhr9AAG</t>
  </si>
  <si>
    <t>AMERICAN AIR0010284770132</t>
  </si>
  <si>
    <t>AAAJGhAAEAAHhr9AAH</t>
  </si>
  <si>
    <t>AAAJGhAAEAAHhrtAAS</t>
  </si>
  <si>
    <t>AAAJGhAAEAAHhrtAAT</t>
  </si>
  <si>
    <t>AMERICAN AIR0010284770145</t>
  </si>
  <si>
    <t>AAAJGhAAEAAHhrtAAU</t>
  </si>
  <si>
    <t>AAAJGhAAEAAHhrtAAV</t>
  </si>
  <si>
    <t>AMERICAN AIR0017508120604</t>
  </si>
  <si>
    <t>AAAJGhAAEAAHhrtAAW</t>
  </si>
  <si>
    <t>AAAJGhAAEAAHhrtAAX</t>
  </si>
  <si>
    <t>AAAJGhAAEAAHhrtAAY</t>
  </si>
  <si>
    <t>JOURNYHSE   0001532300984</t>
  </si>
  <si>
    <t>AAAJGhAAEAAHhrtAAZ</t>
  </si>
  <si>
    <t>AAAJGhAAEAAHhrtAAa</t>
  </si>
  <si>
    <t>SOUTHWES    5262179133768</t>
  </si>
  <si>
    <t>AAAJGhAAEAAHhrtAAb</t>
  </si>
  <si>
    <t>AAAJGhAAEAAHhrtAAc</t>
  </si>
  <si>
    <t>AAAJGhAAEAAHhrtAAd</t>
  </si>
  <si>
    <t>AAAJGhAAEAAHhrtAAe</t>
  </si>
  <si>
    <t>AAAJGhAAEAAHhrtAAf</t>
  </si>
  <si>
    <t>SOUTHWES    5262179127475</t>
  </si>
  <si>
    <t>AAAJGhAAEAAHhrtAAg</t>
  </si>
  <si>
    <t>AMERICAN AIR0017508120600</t>
  </si>
  <si>
    <t>AAAJGhAAEAAHhrtAAh</t>
  </si>
  <si>
    <t>UNITED      0167508120542</t>
  </si>
  <si>
    <t>AAAJGhAAEAAHhrtAAi</t>
  </si>
  <si>
    <t>AMERICAN AIR0017508120621</t>
  </si>
  <si>
    <t>AAAJGhAAEAAHhrtAAj</t>
  </si>
  <si>
    <t>AAAJGhAAEAAHhrtAAk</t>
  </si>
  <si>
    <t>JOURNYHSE   0001535300184</t>
  </si>
  <si>
    <t>AAAJGhAAEAAHhrtAAl</t>
  </si>
  <si>
    <t>JOURNYHSE   0001531300387</t>
  </si>
  <si>
    <t>AAAJGhAAEAAHhrtAAm</t>
  </si>
  <si>
    <t>JOURNYHSE   0001530300485</t>
  </si>
  <si>
    <t>AAAJGhAAEAAHhrtAAn</t>
  </si>
  <si>
    <t>AAAJGhAAEAAHhrtAAo</t>
  </si>
  <si>
    <t>AAAJGhAAEAAHhrtAAp</t>
  </si>
  <si>
    <t>COURTYARD LEWISVILLE</t>
  </si>
  <si>
    <t>AAAJGhAAEAAHhrjAAF</t>
  </si>
  <si>
    <t>UNITED      0167508120682</t>
  </si>
  <si>
    <t>AAAJGhAAEAAHhrjAAG</t>
  </si>
  <si>
    <t>AMERICAN AIR0017508120681</t>
  </si>
  <si>
    <t>AAAJGhAAEAAHhrjAAH</t>
  </si>
  <si>
    <t>AAAJGhAAEAAHhrjAAI</t>
  </si>
  <si>
    <t>AAAJGhAAEAAHhrjAAJ</t>
  </si>
  <si>
    <t>AAAJGhAAEAAHhrjAAK</t>
  </si>
  <si>
    <t>AAAJGhAAEAAHhrjAAL</t>
  </si>
  <si>
    <t>AAAJGhAAEAAHhrjAAM</t>
  </si>
  <si>
    <t>AAAJGhAAEAAHhrjAAN</t>
  </si>
  <si>
    <t>Medpride Medical Examinati PCE</t>
  </si>
  <si>
    <t>AMZN Mktp US Q683400P3</t>
  </si>
  <si>
    <t>AAAJGhAAEAAHhrjAAO</t>
  </si>
  <si>
    <t>AAAJGhAAEAAHhrAAAX</t>
  </si>
  <si>
    <t>HOLIDAY INN EXPRESS LAS</t>
  </si>
  <si>
    <t>AAAJGhAAEAAHhrAAAY</t>
  </si>
  <si>
    <t>AMZN Mktp US JZ0UF49I3</t>
  </si>
  <si>
    <t>AAAJGhAAEAAHhrAAAZ</t>
  </si>
  <si>
    <t>AAAJGhAAEAAHhrAAAa</t>
  </si>
  <si>
    <t>AAAJGhAAEAAHhsWAAA</t>
  </si>
  <si>
    <t>JOURNYHSE   0001544300796</t>
  </si>
  <si>
    <t>AAAJGhAAEAAHhsWAAB</t>
  </si>
  <si>
    <t>JOURNYHSE   0001545300796</t>
  </si>
  <si>
    <t>AAAJGhAAEAAHhsWAAC</t>
  </si>
  <si>
    <t>AY Portable Wireless Bluet PCE</t>
  </si>
  <si>
    <t>AMZN Mktp US N02924EU3</t>
  </si>
  <si>
    <t>AAAJGhAAEAAHhsWAAD</t>
  </si>
  <si>
    <t>JOURNYHSE   0001543300696</t>
  </si>
  <si>
    <t>AAAJGhAAEAAHhsWAAE</t>
  </si>
  <si>
    <t>AAAJGhAAEAAHhsWAAF</t>
  </si>
  <si>
    <t>JOURNYHSE   0001545300994</t>
  </si>
  <si>
    <t>AAAJGhAAEAAHhsWAAG</t>
  </si>
  <si>
    <t>AAAJGhAAEAAHhsWAAH</t>
  </si>
  <si>
    <t>AMZN Mktp US UN4BB1A63</t>
  </si>
  <si>
    <t>AAAJGhAAEAAHhsWAAI</t>
  </si>
  <si>
    <t>AAAJGhAAEAAHhsWAAJ</t>
  </si>
  <si>
    <t>JOURNYHSE   0001545300296</t>
  </si>
  <si>
    <t>AAAJGhAAEAAHhsWAAp</t>
  </si>
  <si>
    <t>AAAJGhAAEAAHhUQAAA</t>
  </si>
  <si>
    <t>COMFORT SUITES AUSTIN</t>
  </si>
  <si>
    <t>AAAJGhAAEAAHhUQAAB</t>
  </si>
  <si>
    <t>AAAJGhAAEAAHhUQAAC</t>
  </si>
  <si>
    <t>AAAJGhAAEAAHhUQAAD</t>
  </si>
  <si>
    <t>AAAJGhAAEAAHhUQAAE</t>
  </si>
  <si>
    <t>AAAJGhAAEAAHhUQAAF</t>
  </si>
  <si>
    <t>AAAJGhAAEAAHhUQAAG</t>
  </si>
  <si>
    <t>AAAJGhAAEAAHhVbAAG</t>
  </si>
  <si>
    <t>AAAJGhAAEAAHhVbAAH</t>
  </si>
  <si>
    <t>AAAJGhAAEAAHhVbAAI</t>
  </si>
  <si>
    <t>AAAJGhAAEAAHhVbAAJ</t>
  </si>
  <si>
    <t>AAAJGhAAEAAHhVbAAK</t>
  </si>
  <si>
    <t>AAAJGhAAEAAHhVbAAL</t>
  </si>
  <si>
    <t>AAAJGhAAEAAHhVbAAM</t>
  </si>
  <si>
    <t>AAAJGhAAEAAHhVbAAN</t>
  </si>
  <si>
    <t>AAAJGhAAEAAHhVbAAO</t>
  </si>
  <si>
    <t>AMERICAN AIR0010284587229</t>
  </si>
  <si>
    <t>AAAJGhAAEAAHhVbAAP</t>
  </si>
  <si>
    <t>AMERICAN AIR0010284586457</t>
  </si>
  <si>
    <t>AAAJGhAAEAAHhVbAAQ</t>
  </si>
  <si>
    <t>AMERICAN AIR0010284585701</t>
  </si>
  <si>
    <t>AAAJGhAAEAAHhVbAAR</t>
  </si>
  <si>
    <t>LEGCAY PARKING COMPANY</t>
  </si>
  <si>
    <t>AAAJGhAAEAAHhVbAAS</t>
  </si>
  <si>
    <t>AMERICAN AIR0010284586273</t>
  </si>
  <si>
    <t>AAAJGhAAEAAHhVbAAT</t>
  </si>
  <si>
    <t>AMERICAN AIR0010284584929</t>
  </si>
  <si>
    <t>AAAJGhAAEAAHhVbAAU</t>
  </si>
  <si>
    <t>AAAJGhAAEAAHhVFAAJ</t>
  </si>
  <si>
    <t>AAAJGhAAEAAHhVFAAK</t>
  </si>
  <si>
    <t>AAAJGhAAEAAHhVFAAL</t>
  </si>
  <si>
    <t>AAAJGhAAEAAHhVFAAM</t>
  </si>
  <si>
    <t>JOURNYHSE   0001539300332</t>
  </si>
  <si>
    <t>AAAJGhAAEAAHhVFAAN</t>
  </si>
  <si>
    <t>AAAJGhAAEAAHhVFAAO</t>
  </si>
  <si>
    <t>AAAJGhAAEAAHhVFAAP</t>
  </si>
  <si>
    <t>AMERICAN AIR0017506255435</t>
  </si>
  <si>
    <t>AAAJGhAAEAAHhUoAAS</t>
  </si>
  <si>
    <t>AMERICAN AIR0017506255433</t>
  </si>
  <si>
    <t>AAAJGhAAEAAHhUoAAT</t>
  </si>
  <si>
    <t>AMERICAN AIR0017506255431</t>
  </si>
  <si>
    <t>AAAJGhAAEAAHhUoAAU</t>
  </si>
  <si>
    <t>AMERICAN AIR0017506255434</t>
  </si>
  <si>
    <t>AAAJGhAAEAAHhUoAAV</t>
  </si>
  <si>
    <t>AMERICAN AIR0017506255432</t>
  </si>
  <si>
    <t>AAAJGhAAEAAHhUoAAW</t>
  </si>
  <si>
    <t>AMERICAN AIR0017506255429</t>
  </si>
  <si>
    <t>AAAJGhAAEAAHhUoAAX</t>
  </si>
  <si>
    <t>AMERICAN AIR0017506255430</t>
  </si>
  <si>
    <t>AAAJGhAAEAAHhUoAAY</t>
  </si>
  <si>
    <t>HYATT PLACE CHICAGO O'HAR</t>
  </si>
  <si>
    <t>AAAJGhAAEAAHhUoAAZ</t>
  </si>
  <si>
    <t>AAAJGhAAEAAHhUoAAa</t>
  </si>
  <si>
    <t>AAAJGhAAEAAHhUoAAb</t>
  </si>
  <si>
    <t>AAAJGhAAEAAHhUQAAH</t>
  </si>
  <si>
    <t>AAAJGhAAEAAHhUQAAI</t>
  </si>
  <si>
    <t>AAAJGhAAEAAHhUQAAJ</t>
  </si>
  <si>
    <t>AAAJGhAAEAAHhUQAAK</t>
  </si>
  <si>
    <t>AAAJGhAAEAAHhUQAAn</t>
  </si>
  <si>
    <t>AAAJGhAAEAAHhUBAAo</t>
  </si>
  <si>
    <t>AAAJGhAAEAAHhUBAAp</t>
  </si>
  <si>
    <t>AAAJGhAAEAAHhUBAAq</t>
  </si>
  <si>
    <t>LAZ PARKING 600117</t>
  </si>
  <si>
    <t>AAAJGhAAEAAHhS+AAF</t>
  </si>
  <si>
    <t>AMERICAN AIR0010284585659</t>
  </si>
  <si>
    <t>AAAJGhAAEAAHhVbAAF</t>
  </si>
  <si>
    <t>AAAJGhAAEAAHhsGAAm</t>
  </si>
  <si>
    <t>JOURNYHSE   0001543300196</t>
  </si>
  <si>
    <t>AAAJGhAAEAAHhsGAAn</t>
  </si>
  <si>
    <t>AAAJGhAAEAAHhsGAAo</t>
  </si>
  <si>
    <t>AAAJGhAAEAAHhr9AAA</t>
  </si>
  <si>
    <t>AMERICAN AIR0010284770139</t>
  </si>
  <si>
    <t>AAAJGhAAEAAHhr9AAB</t>
  </si>
  <si>
    <t>AAAJGhAAEAAHhxtAAp</t>
  </si>
  <si>
    <t>AAAJGhAAEAAHhx9AAA</t>
  </si>
  <si>
    <t>AAAJGhAAEAAHhx9AAB</t>
  </si>
  <si>
    <t>AAAJGhAAEAAHhx9AAC</t>
  </si>
  <si>
    <t>AMZN Mktp US QY08270Z3</t>
  </si>
  <si>
    <t>AAAJGhAAEAAHhx9AAD</t>
  </si>
  <si>
    <t>AAAJGhAAEAAHhxtAAi</t>
  </si>
  <si>
    <t>AAAJGhAAEAAHhxtAAj</t>
  </si>
  <si>
    <t>AAAJGhAAEAAHhxtAAk</t>
  </si>
  <si>
    <t>AAAJGhAAEAAHhxtAAl</t>
  </si>
  <si>
    <t>AAAJGhAAEAAHhxtAAm</t>
  </si>
  <si>
    <t>HELLO  HELLOFAX</t>
  </si>
  <si>
    <t>AAAJGhAAEAAG6XcAAM</t>
  </si>
  <si>
    <t>Large Latex Gloves Powder PCE</t>
  </si>
  <si>
    <t>AMZN Mktp US 4Q1WR4QH3</t>
  </si>
  <si>
    <t>AAAJGhAAEAAG6XcAAN</t>
  </si>
  <si>
    <t>MaineStatehood NMB</t>
  </si>
  <si>
    <t>USPS PO 3906930404</t>
  </si>
  <si>
    <t>AAAJGhAANAANdzOAAH</t>
  </si>
  <si>
    <t>AMMEX Medical Clear Vinyl PCE</t>
  </si>
  <si>
    <t>Amazon.com D467Q2GK3</t>
  </si>
  <si>
    <t>AAAJGhAANAANdxpAAo</t>
  </si>
  <si>
    <t>AAAJGhAANAANdxpAAp</t>
  </si>
  <si>
    <t>AAAJGhAAEAAG6WkAAE</t>
  </si>
  <si>
    <t>Webcam 1080P HD N910 Skyp PCE</t>
  </si>
  <si>
    <t>AMZN Mktp US CQ48J8O53</t>
  </si>
  <si>
    <t>AAAJGhAAEAAHSz6AAE</t>
  </si>
  <si>
    <t>AOC I1659FWUX 15.6 USB-po PCE</t>
  </si>
  <si>
    <t>Amazon.com VH1MC2XJ3</t>
  </si>
  <si>
    <t>AAAJGhAAEAAHSyWAAU</t>
  </si>
  <si>
    <t>Disposable Face Masks (Pac PCE</t>
  </si>
  <si>
    <t>Amazon.com X35IT9TD3</t>
  </si>
  <si>
    <t>AAAJGhAAEAAG6WHAAe</t>
  </si>
  <si>
    <t>AAAJGhAAEAAG6WJAAI</t>
  </si>
  <si>
    <t>USPS PO 3927170412</t>
  </si>
  <si>
    <t>AAAJGhAAEAAG6WkAAD</t>
  </si>
  <si>
    <t>Zelher P30 Wireless Noise PCE</t>
  </si>
  <si>
    <t>AMZN Mktp US N14ZU77I3</t>
  </si>
  <si>
    <t>AAAJGhAAEAAHSz6AAD</t>
  </si>
  <si>
    <t>Webcam 1080P with Noise Ca PCE</t>
  </si>
  <si>
    <t>AMZN Mktp US M723N4G91</t>
  </si>
  <si>
    <t>AAAJGhAAEAAHzX7AAB</t>
  </si>
  <si>
    <t>AAAJGhAAEAAHzW0AAR</t>
  </si>
  <si>
    <t>AAAJGhAAEAAHzW0AAS</t>
  </si>
  <si>
    <t>AAAJGhAAEAAHzWSAAI</t>
  </si>
  <si>
    <t>LITEMARK 10 INCH GLOSSY RE PCE</t>
  </si>
  <si>
    <t>AMZN MKTP US SI8L90H93 AM</t>
  </si>
  <si>
    <t>AAAJGhAAEAAHzWGAAB</t>
  </si>
  <si>
    <t>ENVIROSHIELD &amp; ENDURE NMB</t>
  </si>
  <si>
    <t>AAAJGhAAEAAHzUvAAZ</t>
  </si>
  <si>
    <t>FLAVORSEAL BLUE NITRILE PR PCE|FLAVORSEAL BLUE NIT</t>
  </si>
  <si>
    <t>AMZN MKTP US Y719Q08I3 AM</t>
  </si>
  <si>
    <t>AAAJGhAAEAAHzZUAAN</t>
  </si>
  <si>
    <t>AMZN Mktp US EH6248ID3</t>
  </si>
  <si>
    <t>AAAJGhAAEAAHza/AAe</t>
  </si>
  <si>
    <t>50 Pcs Disposable Medical PCE</t>
  </si>
  <si>
    <t>AMZN Mktp US 6A55A82S3</t>
  </si>
  <si>
    <t>AAAJGhAAEAAHza/AAf</t>
  </si>
  <si>
    <t>Disposable Gloves Nitrile PCE</t>
  </si>
  <si>
    <t>AMZN Mktp US KV1UC0633</t>
  </si>
  <si>
    <t>AAAJGhAAEAAHza/AAg</t>
  </si>
  <si>
    <t>FIREKING TURTLE 4DRAWER VE EA|ADDNLCHARGE EA</t>
  </si>
  <si>
    <t>AAAJGhAAEAAHza/AAh</t>
  </si>
  <si>
    <t>AAAJGhAAEAAHza/AAi</t>
  </si>
  <si>
    <t>AMZN Mktp US Z89A95PB3</t>
  </si>
  <si>
    <t>AAAJGhAAEAAHzaHAAP</t>
  </si>
  <si>
    <t>COVIDIEN 6818pk6 6818 Webc PCE</t>
  </si>
  <si>
    <t>Amazon.com NG7RK0LG3</t>
  </si>
  <si>
    <t>AAAJGhAAEAAHza8AAL</t>
  </si>
  <si>
    <t>AAAJGhAAEAAHzdRAAc</t>
  </si>
  <si>
    <t>CANON PGI-35 BLACK INK TAN PCE|CANON CLI-36 COLOR</t>
  </si>
  <si>
    <t>AMAZON.COM MY2N04EQ1 AMZN</t>
  </si>
  <si>
    <t>AAAJGhAAEAAH8aTAAb</t>
  </si>
  <si>
    <t>AAAJGhAAEAAHzbjAAC</t>
  </si>
  <si>
    <t>AAAJGhAAEAAHzgcAAV</t>
  </si>
  <si>
    <t>AAAJGhAAEAAHzgcAAW</t>
  </si>
  <si>
    <t>AAAJGhAAEAAHzgcAAX</t>
  </si>
  <si>
    <t>AAAJGhAAEAAHzgcAAY</t>
  </si>
  <si>
    <t>AAAJGhAAEAAHzgcAAZ</t>
  </si>
  <si>
    <t>HostedZixEncryptPlus EA</t>
  </si>
  <si>
    <t>AAAJGhAAEAAHzf3AAa</t>
  </si>
  <si>
    <t>AAAJGhAAEAAH8YnAAJ</t>
  </si>
  <si>
    <t>Wide Plus Digital Forehead PCE|Duracell Aaa24 Proc</t>
  </si>
  <si>
    <t>AMZN Mktp US MY7CF7CO0</t>
  </si>
  <si>
    <t>AAAJGhAAEAAH8YnAAK</t>
  </si>
  <si>
    <t>OKLAHOMA STATE FAIR, INC.</t>
  </si>
  <si>
    <t>AAAJGhAAEAAHzjQAAl</t>
  </si>
  <si>
    <t>AAAJGhAAEAAHzjQAAm</t>
  </si>
  <si>
    <t>AAAJGhAAEAAH8aTAAZ</t>
  </si>
  <si>
    <t>AAAJGhAAEAAH8aTAAa</t>
  </si>
  <si>
    <t>AMAZON.COM MS4RQ5HE1 AMZN</t>
  </si>
  <si>
    <t>AAAJGhAAEAAHzdVAAN</t>
  </si>
  <si>
    <t>CONSERVATION COMMISSION</t>
  </si>
  <si>
    <t>AAAJGhAAEAAGcF2AAO</t>
  </si>
  <si>
    <t>J Dyer</t>
  </si>
  <si>
    <t>AAAJGhAAEAAGcF2AAP</t>
  </si>
  <si>
    <t>E Ely</t>
  </si>
  <si>
    <t>PeerBasics 10 Pack Safety PCE</t>
  </si>
  <si>
    <t>AMZN Mktp US MH07L6HV0</t>
  </si>
  <si>
    <t>AAAJGhAAEAAGcF2AAQ</t>
  </si>
  <si>
    <t>PPE By JORESTECH - HDPE Fu PCE</t>
  </si>
  <si>
    <t>AMZN Mktp US MH1A309A2</t>
  </si>
  <si>
    <t>AAAJGhAAEAAGcF2AAR</t>
  </si>
  <si>
    <t>AAAJGhAAEAAGcF+AAM</t>
  </si>
  <si>
    <t>D Ireton</t>
  </si>
  <si>
    <t>AAAJGhAAEAAGcF+AAN</t>
  </si>
  <si>
    <t>A Seiger</t>
  </si>
  <si>
    <t>AAAJGhAAEAAGcGIAAT</t>
  </si>
  <si>
    <t>AAAJGhAAEAAGcGIAAU</t>
  </si>
  <si>
    <t>AAAJGhAAEAAGcGIAAV</t>
  </si>
  <si>
    <t>AAAJGhAAEAAGcGIAAW</t>
  </si>
  <si>
    <t>AAAJGhAAEAAGcGlAAD</t>
  </si>
  <si>
    <t>AAAJGhAAEAAGcERAAh</t>
  </si>
  <si>
    <t>E Crall</t>
  </si>
  <si>
    <t>NICHOLS HILLS PACK AND SH</t>
  </si>
  <si>
    <t>AAAJGhAAEAAGcERAAi</t>
  </si>
  <si>
    <t>AAAJGhAAEAAGcERAAj</t>
  </si>
  <si>
    <t>AAAJGhAAEAAGcERAAk</t>
  </si>
  <si>
    <t>PAYPAL  EPCAMR</t>
  </si>
  <si>
    <t>AAAJGhAAEAAGcERAAl</t>
  </si>
  <si>
    <t>AAAJGhAAEAAGcERAAm</t>
  </si>
  <si>
    <t>L Moore</t>
  </si>
  <si>
    <t>AAAJGhAAEAAGcERAAn</t>
  </si>
  <si>
    <t>AMERICAN AIR0017379375896</t>
  </si>
  <si>
    <t>AAAJGhAAEAAGcEbAAi</t>
  </si>
  <si>
    <t>AGENT FEE   8900769968543</t>
  </si>
  <si>
    <t>AAAJGhAAEAAGcEbAAj</t>
  </si>
  <si>
    <t>AAAJGhAAEAAGcEbAAk</t>
  </si>
  <si>
    <t>10 X MOSDART 4GB USB2.0 Bu PCE</t>
  </si>
  <si>
    <t>AMZN Mktp US MH0IH9GS0</t>
  </si>
  <si>
    <t>AAAJGhAAEAAGcEbAAl</t>
  </si>
  <si>
    <t>PROSUPPORT FOR SOFTWARE A EA|MOBILE PRECISION 7730</t>
  </si>
  <si>
    <t>AAAJGhAAEAAGb/QAAh</t>
  </si>
  <si>
    <t>POWEREDGE R640 SERVER EA</t>
  </si>
  <si>
    <t>AAAJGhAAEAAGb/QAAi</t>
  </si>
  <si>
    <t>AAAJGhAAEAAGb/QAAj</t>
  </si>
  <si>
    <t>AAAJGhAAEAAGb/QAAk</t>
  </si>
  <si>
    <t>AAAJGhAAEAAGb/QAAl</t>
  </si>
  <si>
    <t>B Zawalski</t>
  </si>
  <si>
    <t>AGENT FEE   8900770599664</t>
  </si>
  <si>
    <t>AAAJGhAANAAP6NbAAW</t>
  </si>
  <si>
    <t>SAFE SOFTWARE INC</t>
  </si>
  <si>
    <t>AAAJGhAANAAP6NbAAX</t>
  </si>
  <si>
    <t>AAAJGhAANAAP6NbAAY</t>
  </si>
  <si>
    <t>AAAJGhAANAAP6NbAAZ</t>
  </si>
  <si>
    <t>AAAJGhAANAAP6NbAAa</t>
  </si>
  <si>
    <t>AAAJGhAANAAP6NbAAb</t>
  </si>
  <si>
    <t>AAAJGhAANAAP6NbAAF</t>
  </si>
  <si>
    <t>General Merchandise U</t>
  </si>
  <si>
    <t>SUNOCO 0992840900</t>
  </si>
  <si>
    <t>AAAJGhAANAAP6NbAAG</t>
  </si>
  <si>
    <t>AAAJGhAANAAP6NbAAH</t>
  </si>
  <si>
    <t>AAAJGhAANAAP6NbAAI</t>
  </si>
  <si>
    <t>AAAJGhAANAAP6NbAAJ</t>
  </si>
  <si>
    <t>AAAJGhAANAAP6NbAAK</t>
  </si>
  <si>
    <t>AAAJGhAANAAP6NbAAL</t>
  </si>
  <si>
    <t>AAAJGhAANAAP6MYAAM</t>
  </si>
  <si>
    <t>AAAJGhAANAAP6L+AAe</t>
  </si>
  <si>
    <t>K C 2 DISTRIBUTORS</t>
  </si>
  <si>
    <t>AAAJGhAANAAP6L+AAf</t>
  </si>
  <si>
    <t>AAAJGhAANAAP6L+AAg</t>
  </si>
  <si>
    <t>AAAJGhAANAAP6L+AAh</t>
  </si>
  <si>
    <t>AAAJGhAANAAP6L+AAi</t>
  </si>
  <si>
    <t>AAAJGhAANAAP6MYAAK</t>
  </si>
  <si>
    <t>AAAJGhAANAAP6MYAAL</t>
  </si>
  <si>
    <t>General Ice PCE|General Ice PCE|General Ice PCE</t>
  </si>
  <si>
    <t>AAAJGhAANAAP6LEAAJ</t>
  </si>
  <si>
    <t>AAAJGhAANAAP6LEAAK</t>
  </si>
  <si>
    <t>AAAJGhAANAAP6LEAAL</t>
  </si>
  <si>
    <t>J Ramming</t>
  </si>
  <si>
    <t>4053721375936 ITM</t>
  </si>
  <si>
    <t>AAAJGhAANAAP6LGAAC</t>
  </si>
  <si>
    <t>133177733 ITM</t>
  </si>
  <si>
    <t>AAAJGhAANAAP6LGAAD</t>
  </si>
  <si>
    <t>AAAJGhAANAAP6LGAAE</t>
  </si>
  <si>
    <t>AAAJGhAANAAP6LGAAF</t>
  </si>
  <si>
    <t>AAAJGhAANAAP6LGAAG</t>
  </si>
  <si>
    <t>AAAJGhAANAAP6LGAAH</t>
  </si>
  <si>
    <t>TPG PaulsValleyUtilities</t>
  </si>
  <si>
    <t>AAAJGhAAEAAGb9cAAf</t>
  </si>
  <si>
    <t>827468971 EA</t>
  </si>
  <si>
    <t>AAAJGhAAEAAGb9cAAg</t>
  </si>
  <si>
    <t>MAINTPRMAICU EA|MAINTPRMAG SACU EA|MAINTPRMAG 3DCU</t>
  </si>
  <si>
    <t>AAAJGhAAEAAGb8HAAF</t>
  </si>
  <si>
    <t>AAAJGhAAEAAGb8HAAG</t>
  </si>
  <si>
    <t>AMAZON.COM MH0C113P0 AMZN</t>
  </si>
  <si>
    <t>AAAJGhAAEAAGb8HAAH</t>
  </si>
  <si>
    <t>AVERY BIGTAB WRITEONDIVIDE ST|POST-IT 1INCH YELLOW</t>
  </si>
  <si>
    <t>AAAJGhAAEAAGb8HAAI</t>
  </si>
  <si>
    <t>B Tramell</t>
  </si>
  <si>
    <t>TAPE STICKY BCK 3/4X30 WE RL|STPLS HVY WT SHEET PR</t>
  </si>
  <si>
    <t>AAAJGhAAEAAGb8HAAJ</t>
  </si>
  <si>
    <t>MEMBERSHIP SERVICE15621891 NMB</t>
  </si>
  <si>
    <t>AAAJGhAAEAAGb8KAAZ</t>
  </si>
  <si>
    <t>GCFA</t>
  </si>
  <si>
    <t>AAAJGhAANAAP6RPAAO</t>
  </si>
  <si>
    <t>AAAJGhAANAAP6RPAAP</t>
  </si>
  <si>
    <t>PAYPAL  PROJECT WET</t>
  </si>
  <si>
    <t>AAAJGhAANAAP6RPAAQ</t>
  </si>
  <si>
    <t>AAAJGhAANAAP6RPAAR</t>
  </si>
  <si>
    <t>AAAJGhAANAAP6RkAAO</t>
  </si>
  <si>
    <t>READY INDEX 12 TAB COLOR 6 PK|1 IN WHITE BASIC BIN</t>
  </si>
  <si>
    <t>AAAJGhAANAAP6RkAAP</t>
  </si>
  <si>
    <t>AAAJGhAANAAP6RkAAQ</t>
  </si>
  <si>
    <t>296234709 ITM</t>
  </si>
  <si>
    <t>AAAJGhAANAAP6RkAAR</t>
  </si>
  <si>
    <t>AAAJGhAANAAP6RkAAS</t>
  </si>
  <si>
    <t>AMERICAN AIR0017381167834</t>
  </si>
  <si>
    <t>AAAJGhAANAAP6PNAAd</t>
  </si>
  <si>
    <t>AGENT FEE   8900770224873</t>
  </si>
  <si>
    <t>AAAJGhAANAAP6PNAAe</t>
  </si>
  <si>
    <t>AAAJGhAANAAP6PNAAf</t>
  </si>
  <si>
    <t>AAAJGhAANAAP6PNAAg</t>
  </si>
  <si>
    <t>AAAJGhAANAAP6PNAAh</t>
  </si>
  <si>
    <t>AAAJGhAANAAP6NbAAM</t>
  </si>
  <si>
    <t>AAAJGhAANAAP6NbAAN</t>
  </si>
  <si>
    <t>AAAJGhAANAAP6NbAAO</t>
  </si>
  <si>
    <t>AAAJGhAANAAP6NbAAP</t>
  </si>
  <si>
    <t>AMERICAN AIR0017383400629</t>
  </si>
  <si>
    <t>AAAJGhAANAAP6NbAAQ</t>
  </si>
  <si>
    <t>AMERICAN AIR0017383400624</t>
  </si>
  <si>
    <t>AAAJGhAANAAP6NbAAR</t>
  </si>
  <si>
    <t>AGENT FEE   8900770599659</t>
  </si>
  <si>
    <t>AAAJGhAANAAP6NbAAS</t>
  </si>
  <si>
    <t>NSGIC</t>
  </si>
  <si>
    <t>AAAJGhAANAAP6NbAAT</t>
  </si>
  <si>
    <t>AGENT FEE   8900770599666</t>
  </si>
  <si>
    <t>AAAJGhAANAAP6NbAAU</t>
  </si>
  <si>
    <t>AMERICAN AIR0017383400627</t>
  </si>
  <si>
    <t>AAAJGhAANAAP6NbAAV</t>
  </si>
  <si>
    <t>AAAJGhAAEAAGcGzAAN</t>
  </si>
  <si>
    <t>EXXONMOBIL    47486790</t>
  </si>
  <si>
    <t>AAAJGhAAEAAGcF2AAN</t>
  </si>
  <si>
    <t>AAAJGhAANAAMHtQAAa</t>
  </si>
  <si>
    <t>AAAJGhAANAAMHtQAAb</t>
  </si>
  <si>
    <t>PCC 2373</t>
  </si>
  <si>
    <t>AAAJGhAANAAMHtQAAc</t>
  </si>
  <si>
    <t>AAAJGhAANAAMHtQAAd</t>
  </si>
  <si>
    <t>AAAJGhAANAAMHs6AAn</t>
  </si>
  <si>
    <t>Transcend 2TB USB 3.1 Gen PCE|Logitech Wireless An</t>
  </si>
  <si>
    <t>AMZN Mktp US MA9F78BM2</t>
  </si>
  <si>
    <t>AAAJGhAANAAMHquAAM</t>
  </si>
  <si>
    <t>Lexar JumpDrive S57 128GB PCE</t>
  </si>
  <si>
    <t>AMZN Mktp US MA7B72GB1</t>
  </si>
  <si>
    <t>AAAJGhAANAAMHquAAN</t>
  </si>
  <si>
    <t>AAAJGhAANAAMHquAAO</t>
  </si>
  <si>
    <t>LOVE S TRAVEL 00007377</t>
  </si>
  <si>
    <t>AAAJGhAANAAMHquAAP</t>
  </si>
  <si>
    <t>AAAJGhAANAAMHquAAQ</t>
  </si>
  <si>
    <t>APACHE MARKET</t>
  </si>
  <si>
    <t>AAAJGhAANAAMHx1AAg</t>
  </si>
  <si>
    <t>S Burridge</t>
  </si>
  <si>
    <t>AAAJGhAANAAMHx1AAh</t>
  </si>
  <si>
    <t>AAAJGhAANAAMHx1AAi</t>
  </si>
  <si>
    <t>AAAJGhAANAAMHx1AAj</t>
  </si>
  <si>
    <t>SHELL OIL 57445818305</t>
  </si>
  <si>
    <t>AAAJGhAANAAMHx1AAk</t>
  </si>
  <si>
    <t>CASEYS GEN STORE 3412</t>
  </si>
  <si>
    <t>AAAJGhAANAAMHx1AAl</t>
  </si>
  <si>
    <t>AAAJGhAANAAMHx1AAm</t>
  </si>
  <si>
    <t>AAAJGhAANAAMHxAAAD</t>
  </si>
  <si>
    <t>AAAJGhAANAAMHxAAAE</t>
  </si>
  <si>
    <t>AAAJGhAANAAMHxAAAF</t>
  </si>
  <si>
    <t>AAAJGhAANAAMHxAAAG</t>
  </si>
  <si>
    <t>AAAJGhAANAAMHxAAAH</t>
  </si>
  <si>
    <t>AAAJGhAANAAMHxAAAI</t>
  </si>
  <si>
    <t>SHELL OIL 10047721005</t>
  </si>
  <si>
    <t>AAAJGhAANAAMHxAAAJ</t>
  </si>
  <si>
    <t>AAAJGhAANAAMHv6AAY</t>
  </si>
  <si>
    <t>R Bond</t>
  </si>
  <si>
    <t>AAAJGhAANAAMHv6AAZ</t>
  </si>
  <si>
    <t>AAAJGhAANAAMHv6AAa</t>
  </si>
  <si>
    <t>AAAJGhAANAAMHv6AAb</t>
  </si>
  <si>
    <t>AAAJGhAANAAMHv6AAc</t>
  </si>
  <si>
    <t>AAAJGhAANAAMHv6AAd</t>
  </si>
  <si>
    <t>AAAJGhAANAAMHvDAAP</t>
  </si>
  <si>
    <t>MK540 ADVANCED WIRELESS KE EA</t>
  </si>
  <si>
    <t>AAAJGhAANAAMHvDAAQ</t>
  </si>
  <si>
    <t>AAAJGhAANAAMHvDAAR</t>
  </si>
  <si>
    <t>AAAJGhAANAAMHvDAAS</t>
  </si>
  <si>
    <t>CASEYS GEN STORE 3411</t>
  </si>
  <si>
    <t>AAAJGhAANAAMHvDAAT</t>
  </si>
  <si>
    <t>AAAJGhAANAAMHvdAAW</t>
  </si>
  <si>
    <t>AAAJGhAANAAMHvdAAX</t>
  </si>
  <si>
    <t>AAAJGhAANAAMHvdAAY</t>
  </si>
  <si>
    <t>AAAJGhAANAAMHvdAAZ</t>
  </si>
  <si>
    <t>AAAJGhAANAAMHvdAAa</t>
  </si>
  <si>
    <t>AAAJGhAANAAMHuoAAW</t>
  </si>
  <si>
    <t>SILLWORKS LTD</t>
  </si>
  <si>
    <t>AAAJGhAANAAMHuoAAX</t>
  </si>
  <si>
    <t>AAAJGhAANAAMHuoAAY</t>
  </si>
  <si>
    <t>AAAJGhAANAAMHvDAAM</t>
  </si>
  <si>
    <t>PIONEER SECURE SHRED WSD</t>
  </si>
  <si>
    <t>VP PIONEER SECURE SHRED</t>
  </si>
  <si>
    <t>AAAJGhAANAAMHvDAAN</t>
  </si>
  <si>
    <t>AAAJGhAANAAMHvDAAO</t>
  </si>
  <si>
    <t>AAAJGhAANAAMHtKAAA</t>
  </si>
  <si>
    <t>Dell Networking X1026P - S PCE</t>
  </si>
  <si>
    <t>AMZN Mktp US MA24M1MU1</t>
  </si>
  <si>
    <t>AAAJGhAANAAMHtKAAB</t>
  </si>
  <si>
    <t>Dell Networking Rack mount PCE</t>
  </si>
  <si>
    <t>AMZN Mktp US MA5LV0TD0</t>
  </si>
  <si>
    <t>AAAJGhAANAAMHtKAAC</t>
  </si>
  <si>
    <t>TIMBUK2 Q LAPTOP BACKPACK PCE</t>
  </si>
  <si>
    <t>AMAZON.COM MA1WZ3BH2 AMZN</t>
  </si>
  <si>
    <t>AAAJGhAANAAMHtKAAD</t>
  </si>
  <si>
    <t>PROSUPPORT FOR SOFTWARE A EA|DELL MOBILE PRECISION</t>
  </si>
  <si>
    <t>AAAJGhAAEAAGb+FAAN</t>
  </si>
  <si>
    <t>LOVE S COUNTRY00002485</t>
  </si>
  <si>
    <t>AAAJGhAAEAAGb+FAAO</t>
  </si>
  <si>
    <t>AAAJGhAAEAAGb7jAAS</t>
  </si>
  <si>
    <t>AAAJGhAAEAAGb7jAAT</t>
  </si>
  <si>
    <t>AAAJGhAAEAAGb7jAAU</t>
  </si>
  <si>
    <t>AAAJGhAAEAAGb7jAAV</t>
  </si>
  <si>
    <t>AAAJGhAAEAAGb7jAAW</t>
  </si>
  <si>
    <t>AAAJGhAAEAAGb6tAAj</t>
  </si>
  <si>
    <t>AAAJGhAAEAAGb6tAAk</t>
  </si>
  <si>
    <t>AAAJGhAAEAAGb6tAAl</t>
  </si>
  <si>
    <t>AAAJGhAAEAAGb6tAAm</t>
  </si>
  <si>
    <t>AAAJGhAAEAAGb6tAAn</t>
  </si>
  <si>
    <t>AAAJGhAAEAAGb6tAAo</t>
  </si>
  <si>
    <t>PAYPAL  NASCA</t>
  </si>
  <si>
    <t>AAAJGhAAEAAGb4ZAAc</t>
  </si>
  <si>
    <t>AAAJGhAAEAAGb4ZAAd</t>
  </si>
  <si>
    <t>AAAJGhAAEAAGb4ZAAe</t>
  </si>
  <si>
    <t>AAAJGhAAEAAGb4ZAAf</t>
  </si>
  <si>
    <t>CURT 28276 6-Inch Caster T PCE</t>
  </si>
  <si>
    <t>Amazon.com MO6M35EG2</t>
  </si>
  <si>
    <t>AAAJGhAAEAAGb4ZAAg</t>
  </si>
  <si>
    <t>AAAJGhAAEAAGb4hAAR</t>
  </si>
  <si>
    <t>CLARION INN OK213</t>
  </si>
  <si>
    <t>AAAJGhAAEAAGb4hAAS</t>
  </si>
  <si>
    <t>AAAJGhAAEAAGb42AAj</t>
  </si>
  <si>
    <t>AAAJGhAAEAAGb42AAk</t>
  </si>
  <si>
    <t>AAAJGhAAEAAGb42AAl</t>
  </si>
  <si>
    <t>AAAJGhAAEAAGb42AAm</t>
  </si>
  <si>
    <t>AAAJGhAAEAAGb42AAn</t>
  </si>
  <si>
    <t>Dell Networking X1026 - Sw PCE</t>
  </si>
  <si>
    <t>AMZN Mktp US MO99V4ET2</t>
  </si>
  <si>
    <t>AAAJGhAAEAAGb5GAAA</t>
  </si>
  <si>
    <t>AAAJGhAAEAAGb5GAAB</t>
  </si>
  <si>
    <t>HUTCH'S #119</t>
  </si>
  <si>
    <t>AAAJGhAAEAAGb5GAAC</t>
  </si>
  <si>
    <t>AAAJGhAAEAAGb5GAAD</t>
  </si>
  <si>
    <t>QT 52         01000520</t>
  </si>
  <si>
    <t>AAAJGhAAEAAGb5GAAE</t>
  </si>
  <si>
    <t>CASEYS GEN STORE 3441</t>
  </si>
  <si>
    <t>AAAJGhAAEAAGb5GAAF</t>
  </si>
  <si>
    <t>AAAJGhAAEAAGb5GAAG</t>
  </si>
  <si>
    <t>AAAJGhAAEAAGcDTAAn</t>
  </si>
  <si>
    <t>AAAJGhAAEAAGcDjAAA</t>
  </si>
  <si>
    <t>AAAJGhAAEAAGcDjAAB</t>
  </si>
  <si>
    <t>AAAJGhAAEAAGcDjAAC</t>
  </si>
  <si>
    <t>AAAJGhAAEAAGcDjAAD</t>
  </si>
  <si>
    <t>AAAJGhAAEAAGcB4AAW</t>
  </si>
  <si>
    <t>AAAJGhAAEAAGcB4AAX</t>
  </si>
  <si>
    <t>AAAJGhAAEAAGcB4AAY</t>
  </si>
  <si>
    <t>SHIPPING-FUEL SURCHARGE EA|BUFFER SOL PH 9.00 C EA</t>
  </si>
  <si>
    <t>AAAJGhAAEAAGcB7AAK</t>
  </si>
  <si>
    <t>AAAJGhAAEAAGcB7AAL</t>
  </si>
  <si>
    <t>AAAJGhAAEAAGcB4AAT</t>
  </si>
  <si>
    <t>153665403 ITM</t>
  </si>
  <si>
    <t>AAAJGhAAEAAGcB4AAU</t>
  </si>
  <si>
    <t>AAAJGhAAEAAGcB4AAV</t>
  </si>
  <si>
    <t>AAAJGhAAEAAGcA/AAF</t>
  </si>
  <si>
    <t>RITE IN THE RAIN ALL-WEATH PCE|FROGG TOGGS CASCADE</t>
  </si>
  <si>
    <t>AMAZON.COM MO6W08A31 AMZN</t>
  </si>
  <si>
    <t>AAAJGhAAEAAGcA/AAG</t>
  </si>
  <si>
    <t>AAAJGhAAEAAGcA/AAH</t>
  </si>
  <si>
    <t>AAAJGhAAEAAGcA/AAI</t>
  </si>
  <si>
    <t>COUNTRY CORNER CONVENI</t>
  </si>
  <si>
    <t>AAAJGhAAEAAGcBGAAX</t>
  </si>
  <si>
    <t>SHOP N BAG</t>
  </si>
  <si>
    <t>AAAJGhAAEAAGcBGAAY</t>
  </si>
  <si>
    <t>AAAJGhAAEAAGcBGAAZ</t>
  </si>
  <si>
    <t>AAAJGhAAEAAGcBGAAa</t>
  </si>
  <si>
    <t>AAAJGhAAEAAGcBGAAb</t>
  </si>
  <si>
    <t>AAAJGhAAEAAGcBRAAD</t>
  </si>
  <si>
    <t>AAAJGhAAEAAGcBRAAE</t>
  </si>
  <si>
    <t>AAAJGhAAEAAGb+FAAI</t>
  </si>
  <si>
    <t>AAAJGhAAEAAGb+FAAJ</t>
  </si>
  <si>
    <t>AAAJGhAAEAAGb+FAAK</t>
  </si>
  <si>
    <t>AAAJGhAAEAAGb+FAAL</t>
  </si>
  <si>
    <t>SHELL OIL 10006813009</t>
  </si>
  <si>
    <t>AAAJGhAAEAAGb+FAAM</t>
  </si>
  <si>
    <t>AAAJGhAANAAMHtKAAE</t>
  </si>
  <si>
    <t>SPRINGER TRAVEL PLAZA</t>
  </si>
  <si>
    <t>AAAJGhAANAAMHtQAAY</t>
  </si>
  <si>
    <t>AAAJGhAANAAMHtQAAZ</t>
  </si>
  <si>
    <t>AAAJGhAAEAAGpGhAAC</t>
  </si>
  <si>
    <t>AAAJGhAAEAAGpGRAAk</t>
  </si>
  <si>
    <t>PIT YELLOW CAB</t>
  </si>
  <si>
    <t>AAAJGhAAEAAGpGRAAl</t>
  </si>
  <si>
    <t>AAAJGhAAEAAGpGRAAm</t>
  </si>
  <si>
    <t>AAAJGhAAEAAGpGRAAn</t>
  </si>
  <si>
    <t>CTRG INKJET CC654AN HP OEM EA|CTRG INKJET CC656AN</t>
  </si>
  <si>
    <t>AAAJGhAAEAAGpNcAAX</t>
  </si>
  <si>
    <t>AAAJGhAAEAAGpNcAAY</t>
  </si>
  <si>
    <t>AAAJGhAAEAAGpNcAAZ</t>
  </si>
  <si>
    <t>AAAJGhAAEAAGpNfAAj</t>
  </si>
  <si>
    <t>LOVE S COUNTRY00000083</t>
  </si>
  <si>
    <t>AAAJGhAAEAAGpNfAAk</t>
  </si>
  <si>
    <t>AAAJGhAAEAAGpNfAAl</t>
  </si>
  <si>
    <t>AAAJGhAAEAAGpLmAAI</t>
  </si>
  <si>
    <t>AAAJGhAAEAAGpLmAAJ</t>
  </si>
  <si>
    <t>Yamaha STAGEPAS 600BT Port PCE</t>
  </si>
  <si>
    <t>AMZN Mktp US 4Q0IK6K83</t>
  </si>
  <si>
    <t>AAAJGhAAEAAGpLmAAK</t>
  </si>
  <si>
    <t>EPAPYMT99108393 PCE</t>
  </si>
  <si>
    <t>FEDEX 99108393</t>
  </si>
  <si>
    <t>AAAJGhAAEAAGpLmAAL</t>
  </si>
  <si>
    <t>EMBASSY SUITES LINCOLN</t>
  </si>
  <si>
    <t>AAAJGhAAEAAGpLmAAM</t>
  </si>
  <si>
    <t>INDEXCARD WHITE MULTI 150- BX|GEL WRIST REST/MSPD-</t>
  </si>
  <si>
    <t>AAAJGhAAEAAGpKKAAR</t>
  </si>
  <si>
    <t>AAAJGhAAEAAGpKKAAS</t>
  </si>
  <si>
    <t>AAAJGhAAEAAGpKKAAT</t>
  </si>
  <si>
    <t>AAAJGhAAEAAGpKSAAQ</t>
  </si>
  <si>
    <t>AAAJGhAAEAAGpKSAAR</t>
  </si>
  <si>
    <t>AAAJGhAAEAAGpKSAAS</t>
  </si>
  <si>
    <t>CLAIM ADJ/COX OKLAHOMA CO</t>
  </si>
  <si>
    <t>AAAJGhAAEAAGpKSAAT</t>
  </si>
  <si>
    <t>AAAJGhAAEAAGpJtAAV</t>
  </si>
  <si>
    <t>PHILLIPS 66 - ONCUE 0119</t>
  </si>
  <si>
    <t>AAAJGhAAEAAGpJtAAW</t>
  </si>
  <si>
    <t>LU FOUNDATION - CS</t>
  </si>
  <si>
    <t>AAAJGhAAEAAGpJtAAX</t>
  </si>
  <si>
    <t>AAAJGhAAEAAGpJtAAY</t>
  </si>
  <si>
    <t>AAAJGhAAEAAGpKFAAk</t>
  </si>
  <si>
    <t>AAAJGhAAEAAGpKFAAl</t>
  </si>
  <si>
    <t>AAAJGhAAEAAGpKFAAm</t>
  </si>
  <si>
    <t>AAAJGhAAEAAGpKFAAn</t>
  </si>
  <si>
    <t>AAAJGhAAEAAGpKFAAo</t>
  </si>
  <si>
    <t>Da-Lite Versatol 72263  Tr PCE</t>
  </si>
  <si>
    <t>AMZN Mktp US EF8AU3JQ3</t>
  </si>
  <si>
    <t>AAAJGhAAEAAGpKFAAp</t>
  </si>
  <si>
    <t>AAAJGhAAEAAGpJkAAX</t>
  </si>
  <si>
    <t>SEMO SPECIALITIES AND</t>
  </si>
  <si>
    <t>AAAJGhAAEAAGpJkAAY</t>
  </si>
  <si>
    <t>AAAJGhAAEAAGpJkAAZ</t>
  </si>
  <si>
    <t>AAAJGhAAEAAGpJkAAa</t>
  </si>
  <si>
    <t>AAAJGhAAEAAGpJkAAb</t>
  </si>
  <si>
    <t>AAAJGhAAEAAGpJkAAc</t>
  </si>
  <si>
    <t>AAAJGhAAEAAGpJkAAd</t>
  </si>
  <si>
    <t>AAAJGhAAEAAGpJkAAe</t>
  </si>
  <si>
    <t>AAAJGhAAEAAGpJkAAf</t>
  </si>
  <si>
    <t>AAAJGhAAEAAGpJHAAP</t>
  </si>
  <si>
    <t>AAAJGhAAEAAGpJHAAQ</t>
  </si>
  <si>
    <t>Dab-O-Ink 3oz Bingo Dauber PCE|5x7 Picture Frames</t>
  </si>
  <si>
    <t>AMZN Mktp US A60UO70W3</t>
  </si>
  <si>
    <t>AAAJGhAAEAAGpJHAAR</t>
  </si>
  <si>
    <t>MOBOREST 3.5mm M to 6.35mm PCE|Logitech R500 Laser</t>
  </si>
  <si>
    <t>AMZN Mktp US 3K75E2TJ3</t>
  </si>
  <si>
    <t>AAAJGhAANAAMHjgAAF</t>
  </si>
  <si>
    <t>AAAJGhAANAAMHjEAAY</t>
  </si>
  <si>
    <t>AAAJGhAANAAMHjEAAZ</t>
  </si>
  <si>
    <t>AAAJGhAANAAMHjEAAa</t>
  </si>
  <si>
    <t>MARRIOTT TUCSON UNIVER</t>
  </si>
  <si>
    <t>AAAJGhAANAAMHjEAAb</t>
  </si>
  <si>
    <t>AAAJGhAANAAMHjEAAc</t>
  </si>
  <si>
    <t>AAAJGhAANAAMHqiAAA</t>
  </si>
  <si>
    <t>AAAJGhAANAAMHqiAAB</t>
  </si>
  <si>
    <t>AAAJGhAANAAMHqiAAC</t>
  </si>
  <si>
    <t>AAAJGhAANAAMHqiAAD</t>
  </si>
  <si>
    <t>Muck Chore Classic Men's R PCE|Muck Chore Classic</t>
  </si>
  <si>
    <t>AMZN Mktp US 444KN9XQ3</t>
  </si>
  <si>
    <t>AAAJGhAANAAMHqmAAZ</t>
  </si>
  <si>
    <t>AAAJGhAANAAMHqmAAa</t>
  </si>
  <si>
    <t>AAAJGhAANAAMHqZAAP</t>
  </si>
  <si>
    <t>AAAJGhAANAAMHqZAAQ</t>
  </si>
  <si>
    <t>AAAJGhAANAAMHqZAAR</t>
  </si>
  <si>
    <t>AAAJGhAANAAMHqZAAS</t>
  </si>
  <si>
    <t>AAAJGhAANAAMHqZAAT</t>
  </si>
  <si>
    <t>AAAJGhAANAAMHqZAAU</t>
  </si>
  <si>
    <t>AAAJGhAANAAMHqZAAV</t>
  </si>
  <si>
    <t>AAAJGhAANAAMHqZAAW</t>
  </si>
  <si>
    <t>AAAJGhAANAAMHqZAAX</t>
  </si>
  <si>
    <t>AAAJGhAANAAMHqZAAY</t>
  </si>
  <si>
    <t>AAAJGhAANAAMHqZAAZ</t>
  </si>
  <si>
    <t>FIAFESA5 - Fire Extinguish PCE</t>
  </si>
  <si>
    <t>AMZN Mktp US MO5L64DH2</t>
  </si>
  <si>
    <t>AAAJGhAANAAMHphAAQ</t>
  </si>
  <si>
    <t>AAAJGhAANAAMHphAAR</t>
  </si>
  <si>
    <t>AAAJGhAANAAMHphAAS</t>
  </si>
  <si>
    <t>AAAJGhAANAAMHphAAT</t>
  </si>
  <si>
    <t>AAAJGhAANAAMHphAAU</t>
  </si>
  <si>
    <t>AAAJGhAANAAMHphAAV</t>
  </si>
  <si>
    <t>AAAJGhAANAAMHphAAW</t>
  </si>
  <si>
    <t>AAAJGhAANAAMHpOAAc</t>
  </si>
  <si>
    <t>PROJECT WET</t>
  </si>
  <si>
    <t>AAAJGhAANAAMHpOAAd</t>
  </si>
  <si>
    <t>AAAJGhAANAAMHpOAAe</t>
  </si>
  <si>
    <t>AAAJGhAANAAMHpOAAf</t>
  </si>
  <si>
    <t>AAAJGhAANAAMHpOAAg</t>
  </si>
  <si>
    <t>AMZN Mktp US MO4JZ7S91</t>
  </si>
  <si>
    <t>AAAJGhAANAAMHovAAg</t>
  </si>
  <si>
    <t>AAAJGhAANAAMHmHAAR</t>
  </si>
  <si>
    <t>AAAJGhAANAAMHmHAAS</t>
  </si>
  <si>
    <t>AAAJGhAANAAMHlqAAM</t>
  </si>
  <si>
    <t>AAAJGhAANAAMHlqAAN</t>
  </si>
  <si>
    <t>AAAJGhAANAAMHltAAm</t>
  </si>
  <si>
    <t>AAAJGhAANAAMHltAAn</t>
  </si>
  <si>
    <t>(Apple MFi Certified) Ligh PCE|AmazonBasics DVI to</t>
  </si>
  <si>
    <t>AMZN Mktp US 274207YD3</t>
  </si>
  <si>
    <t>AAAJGhAANAAMHjgAAG</t>
  </si>
  <si>
    <t>AAAJGhAANAAMHjgAAD</t>
  </si>
  <si>
    <t>AAAJGhAANAAMHjgAAE</t>
  </si>
  <si>
    <t>BOLEK'S CRAFT SUPPLYS</t>
  </si>
  <si>
    <t>AAAJGhAAEAAGpJHAAS</t>
  </si>
  <si>
    <t>AAAJGhAAEAAGpIrAAn</t>
  </si>
  <si>
    <t>AAAJGhAAEAAGpI7AAA</t>
  </si>
  <si>
    <t>AAAJGhAAEAAGpI7AAB</t>
  </si>
  <si>
    <t>AAAJGhAAEAAGpI7AAC</t>
  </si>
  <si>
    <t>AMZN Mktp US 0N5W67WH3</t>
  </si>
  <si>
    <t>AAAJGhAAEAAGpI7AAD</t>
  </si>
  <si>
    <t>Shure CVL Centraverse Clip PCE|KINPS Apple MFI Cer</t>
  </si>
  <si>
    <t>AMZN Mktp US LI7CW3FE3</t>
  </si>
  <si>
    <t>AAAJGhAAEAAGpI7AAE</t>
  </si>
  <si>
    <t>Planet Waves Classic Serie PCE</t>
  </si>
  <si>
    <t>AMZN Mktp US ZY0O345V3</t>
  </si>
  <si>
    <t>AAAJGhAAEAAGpI7AAF</t>
  </si>
  <si>
    <t>AAAJGhAAEAAGpI7AAG</t>
  </si>
  <si>
    <t>AAAJGhAAEAAGpI7AAH</t>
  </si>
  <si>
    <t>AAAJGhAAEAAGpJHAAI</t>
  </si>
  <si>
    <t>AAAJGhAAEAAGpJHAAJ</t>
  </si>
  <si>
    <t>AAAJGhAAEAAGpJHAAK</t>
  </si>
  <si>
    <t>TIGER FUEL STOP</t>
  </si>
  <si>
    <t>AAAJGhAAEAAGpJHAAL</t>
  </si>
  <si>
    <t>AAAJGhAAEAAGpJHAAM</t>
  </si>
  <si>
    <t>RY20 DAYTMR CLSC RFL MNTH EA|TR WALL FILE LETTER 3</t>
  </si>
  <si>
    <t>AAAJGhAAEAAGpJHAAN</t>
  </si>
  <si>
    <t>MAINTPRMAVSU EA|MAINTSCNDRYAVSU EA</t>
  </si>
  <si>
    <t>AAAJGhAAEAAGpJHAAO</t>
  </si>
  <si>
    <t>AAAJGhAAEAAGpGhAAA</t>
  </si>
  <si>
    <t>AAAJGhAAEAAGpGhAAB</t>
  </si>
  <si>
    <t>AGRICULTURAL ECONOMICS</t>
  </si>
  <si>
    <t>AAAJGhAANAANd7MAAI</t>
  </si>
  <si>
    <t>AAAJGhAANAANd7MAAJ</t>
  </si>
  <si>
    <t>AAAJGhAANAANd7MAAK</t>
  </si>
  <si>
    <t>AAAJGhAANAANd7MAAL</t>
  </si>
  <si>
    <t>AAAJGhAANAANd7QAAY</t>
  </si>
  <si>
    <t>AAAJGhAANAANd7QAAZ</t>
  </si>
  <si>
    <t>LOVE S COUNTRY00000844</t>
  </si>
  <si>
    <t>AAAJGhAANAANd7QAAa</t>
  </si>
  <si>
    <t>SHELL OIL 10083914001</t>
  </si>
  <si>
    <t>AAAJGhAANAANd7QAAb</t>
  </si>
  <si>
    <t>AAAJGhAANAANd7QAAc</t>
  </si>
  <si>
    <t>AAAJGhAANAANd7QAAd</t>
  </si>
  <si>
    <t>AAAJGhAANAANd7QAAe</t>
  </si>
  <si>
    <t>AAAJGhAANAANd7QAAf</t>
  </si>
  <si>
    <t>AAAJGhAANAANd7QAAg</t>
  </si>
  <si>
    <t>AAAJGhAANAANd7QAAh</t>
  </si>
  <si>
    <t>AAAJGhAANAANd7QAAi</t>
  </si>
  <si>
    <t>AAAJGhAANAANd7QAAj</t>
  </si>
  <si>
    <t>AAAJGhAANAANd7QAAk</t>
  </si>
  <si>
    <t>AAAJGhAANAANd7QAAl</t>
  </si>
  <si>
    <t>AAAJGhAANAANd5mAAR</t>
  </si>
  <si>
    <t>AAAJGhAANAANd5mAAS</t>
  </si>
  <si>
    <t>AAAJGhAANAANd5mAAT</t>
  </si>
  <si>
    <t>AAAJGhAANAANd5mAAU</t>
  </si>
  <si>
    <t>AMAZON.COM 6W80W5B03 AMZN</t>
  </si>
  <si>
    <t>AAAJGhAANAAMHpsAAJ</t>
  </si>
  <si>
    <t>AAAJGhAANAAMHpsAAK</t>
  </si>
  <si>
    <t>AAAJGhAANAAMHpsAAL</t>
  </si>
  <si>
    <t>AAAJGhAANAAMHpsAAM</t>
  </si>
  <si>
    <t>AAAJGhAANAAMHoUAAU</t>
  </si>
  <si>
    <t>AAAJGhAANAAMHoUAAV</t>
  </si>
  <si>
    <t>AAAJGhAANAAMHoUAAW</t>
  </si>
  <si>
    <t>POST CARD LASER WHITE 100 BX|SBG SCIENTIFIC CALC 1</t>
  </si>
  <si>
    <t>AAAJGhAANAAMHoUAAX</t>
  </si>
  <si>
    <t>AAAJGhAANAAMHo2AAi</t>
  </si>
  <si>
    <t>AAAJGhAANAAMHo2AAj</t>
  </si>
  <si>
    <t>AmazonBasics Medium Lightw PCE</t>
  </si>
  <si>
    <t>Amazon.com 0L0JN1N13</t>
  </si>
  <si>
    <t>AAAJGhAANAAMHo2AAk</t>
  </si>
  <si>
    <t>Yamaha YBSP600I Soft Rolli PCE</t>
  </si>
  <si>
    <t>AMZN Mktp US SV2BW6P33</t>
  </si>
  <si>
    <t>AAAJGhAANAAMHo2AAl</t>
  </si>
  <si>
    <t>AAAJGhAAEAAGpTVAAK</t>
  </si>
  <si>
    <t>AAAJGhAAEAAGpTVAAL</t>
  </si>
  <si>
    <t>AAAJGhAAEAAGpTVAAM</t>
  </si>
  <si>
    <t>AAAJGhAAEAAGpTVAAN</t>
  </si>
  <si>
    <t>EXTREME COLD WEATHER PVC C PCE</t>
  </si>
  <si>
    <t>AMAZON.COM 1P7EP7DG3 AMZN</t>
  </si>
  <si>
    <t>AAAJGhAAEAAGpTVAAO</t>
  </si>
  <si>
    <t>AAAJGhAAEAAGpTAAAb</t>
  </si>
  <si>
    <t>WEIGHTED BASE F/41805-00 EA</t>
  </si>
  <si>
    <t>AAAJGhAAEAAGpTAAAc</t>
  </si>
  <si>
    <t>AAAJGhAAEAAGpSjAAN</t>
  </si>
  <si>
    <t>AAAJGhAAEAAGpSjAAO</t>
  </si>
  <si>
    <t>LOVE S COUNTRY00000950</t>
  </si>
  <si>
    <t>AAAJGhAAEAAGpRGAAS</t>
  </si>
  <si>
    <t>AAAJGhAAEAAGpROAAF</t>
  </si>
  <si>
    <t>AAAJGhAAEAAGpROAAG</t>
  </si>
  <si>
    <t>AAAJGhAAEAAGpROAAH</t>
  </si>
  <si>
    <t>AAAJGhAAEAAGpROAAI</t>
  </si>
  <si>
    <t>CONOCO - WICHITA TRAVEL P</t>
  </si>
  <si>
    <t>AAAJGhAAEAAGpQbAAb</t>
  </si>
  <si>
    <t>AAAJGhAAEAAGpQbAAc</t>
  </si>
  <si>
    <t>Ziploc Storage Bags Gallo PCE|Precision Tweezers S</t>
  </si>
  <si>
    <t>AMZN Mktp US RN76I1IR3</t>
  </si>
  <si>
    <t>AAAJGhAAEAAGpQbAAd</t>
  </si>
  <si>
    <t>PHILLIPS 66 - ONCUE 0104</t>
  </si>
  <si>
    <t>AAAJGhAAEAAGpQJAAI</t>
  </si>
  <si>
    <t>AAAJGhAAEAAGpQJAAJ</t>
  </si>
  <si>
    <t>AAAJGhAAEAAGpQJAAK</t>
  </si>
  <si>
    <t>Caddis Men's 2 Ply Rubber PCE|STORMR STEALTH GAUNT</t>
  </si>
  <si>
    <t>AMZN Mktp US R16T64QU3</t>
  </si>
  <si>
    <t>AAAJGhAAEAAGpQJAAL</t>
  </si>
  <si>
    <t>AAAJGhAAEAAGpOSAAi</t>
  </si>
  <si>
    <t>AAAJGhAAEAAGpOSAAj</t>
  </si>
  <si>
    <t>AAAJGhAAEAAGpOSAAk</t>
  </si>
  <si>
    <t>AAAJGhAANAANd4zAAi</t>
  </si>
  <si>
    <t>AAAJGhAANAANd4zAAj</t>
  </si>
  <si>
    <t>AAAJGhAANAANd4zAAk</t>
  </si>
  <si>
    <t>AAAJGhAANAANd4OAAB</t>
  </si>
  <si>
    <t>AAAJGhAANAANd4OAAC</t>
  </si>
  <si>
    <t>AAAJGhAANAANd4OAAD</t>
  </si>
  <si>
    <t>AAAJGhAANAANd4OAAE</t>
  </si>
  <si>
    <t>AAAJGhAANAANd4OAAF</t>
  </si>
  <si>
    <t>AAAJGhAANAANd4OAAG</t>
  </si>
  <si>
    <t>AAAJGhAANAANd4OAAH</t>
  </si>
  <si>
    <t>POST-IT 1.5X2 CAPE TOWN 12 PK|FOLDER HGING STRGHT</t>
  </si>
  <si>
    <t>AAAJGhAANAANd1vAAI</t>
  </si>
  <si>
    <t>AAAJGhAANAANd1vAAJ</t>
  </si>
  <si>
    <t>AAAJGhAANAANd1xAAP</t>
  </si>
  <si>
    <t>AAAJGhAANAANd1xAAQ</t>
  </si>
  <si>
    <t>AAAJGhAANAANd1xAAR</t>
  </si>
  <si>
    <t>AAAJGhAANAANd1xAAS</t>
  </si>
  <si>
    <t>SCHUMACHER SP1296 6/12V FU PCE</t>
  </si>
  <si>
    <t>AMAZON.COM T36EC5YI3 AMZN</t>
  </si>
  <si>
    <t>AAAJGhAAEAAGpVZAAW</t>
  </si>
  <si>
    <t>AAAJGhAAEAAGpVZAAX</t>
  </si>
  <si>
    <t>AAAJGhAAEAAGpVcAAD</t>
  </si>
  <si>
    <t>AAAJGhAAEAAGpVcAAE</t>
  </si>
  <si>
    <t>AAAJGhAAEAAGpVcAAF</t>
  </si>
  <si>
    <t>AAAJGhAAEAAGpVcAAG</t>
  </si>
  <si>
    <t>AAAJGhAANAANd7ZAAi</t>
  </si>
  <si>
    <t>AAAJGhAANAANd7ZAAj</t>
  </si>
  <si>
    <t>AAAJGhAANAANd7ZAAk</t>
  </si>
  <si>
    <t>AAAJGhAANAANd7ZAAl</t>
  </si>
  <si>
    <t>AAAJGhAANAANd7pAAA</t>
  </si>
  <si>
    <t>AAAJGhAANAANd7MAAH</t>
  </si>
  <si>
    <t>PHILLIPS 66 - EZ GO #44</t>
  </si>
  <si>
    <t>AAAJGhAANAANd2mAAg</t>
  </si>
  <si>
    <t>AAAJGhAANAANd2mAAh</t>
  </si>
  <si>
    <t>AAAJGhAANAANd2mAAi</t>
  </si>
  <si>
    <t>AAAJGhAANAANd2sAAJ</t>
  </si>
  <si>
    <t>AAAJGhAANAANd2sAAK</t>
  </si>
  <si>
    <t>CADDIS MEN'S 2 PLY RUBBER PCE</t>
  </si>
  <si>
    <t>AMAZON.COM SU9JS8GU3 AMZN</t>
  </si>
  <si>
    <t>AAAJGhAANAANd2sAAL</t>
  </si>
  <si>
    <t>AAAJGhAANAANd10AAU</t>
  </si>
  <si>
    <t>AAAJGhAANAANd15AAB</t>
  </si>
  <si>
    <t>AAAJGhAANAANd15AAC</t>
  </si>
  <si>
    <t>AAAJGhAANAANd15AAD</t>
  </si>
  <si>
    <t>AAAJGhAAEAAHS76AAQ</t>
  </si>
  <si>
    <t>Ziploc 682257 1 Gal. Ziplo PCE</t>
  </si>
  <si>
    <t>AMZN Mktp US 1G9IS0G53</t>
  </si>
  <si>
    <t>AAAJGhAAEAAHS76AAR</t>
  </si>
  <si>
    <t>AAAJGhAAEAAHS9VAAk</t>
  </si>
  <si>
    <t>AAAJGhAAEAAHS8jAAS</t>
  </si>
  <si>
    <t>AAAJGhAAEAAHS83AAZ</t>
  </si>
  <si>
    <t>AAAJGhAAEAAHS83AAa</t>
  </si>
  <si>
    <t>AAAJGhAAEAAHS83AAb</t>
  </si>
  <si>
    <t>AAAJGhAAEAAHS83AAc</t>
  </si>
  <si>
    <t>AAAJGhAAEAAHS83AAd</t>
  </si>
  <si>
    <t>AAAJGhAAEAAHS83AAe</t>
  </si>
  <si>
    <t>AAAJGhAAEAAHS83AAf</t>
  </si>
  <si>
    <t>AAAJGhAAEAAHS83AAg</t>
  </si>
  <si>
    <t>AAAJGhAAEAAHS76AAL</t>
  </si>
  <si>
    <t>AAAJGhAAEAAHS76AAM</t>
  </si>
  <si>
    <t>AAAJGhAAEAAHS76AAN</t>
  </si>
  <si>
    <t>AAAJGhAAEAAHS76AAO</t>
  </si>
  <si>
    <t>AAAJGhAAEAAHS76AAP</t>
  </si>
  <si>
    <t>AAAJGhAAEAAHhnEAAV</t>
  </si>
  <si>
    <t>2020 ATAGLNC APPT BK MNTH EA|RY20 ATAGLNC BLUE MON</t>
  </si>
  <si>
    <t>AAAJGhAAEAAHhlqAAA</t>
  </si>
  <si>
    <t>827468971 ITM</t>
  </si>
  <si>
    <t>AAAJGhAAEAAHhlqAAB</t>
  </si>
  <si>
    <t>SOIL / WATER CONSERV SOC</t>
  </si>
  <si>
    <t>AAAJGhAAEAAHhlaAAf</t>
  </si>
  <si>
    <t>AAAJGhAAEAAHhlaAAg</t>
  </si>
  <si>
    <t>AAAJGhAAEAAHhlaAAh</t>
  </si>
  <si>
    <t>AAAJGhAAEAAHhlaAAi</t>
  </si>
  <si>
    <t>AAAJGhAAEAAHhlaAAj</t>
  </si>
  <si>
    <t>GARMIN PORTABLE FRICTION M PCE</t>
  </si>
  <si>
    <t>AMAZON.COM 9O0NG53N3 AMZN</t>
  </si>
  <si>
    <t>AAAJGhAAEAAHhlaAAk</t>
  </si>
  <si>
    <t>AAAJGhAAEAAHhlaAAl</t>
  </si>
  <si>
    <t>GARMIN DRIVE 50 USA + CAN PCE</t>
  </si>
  <si>
    <t>AMAZON.COM MD5149QY3 AMZN</t>
  </si>
  <si>
    <t>AAAJGhAAEAAHhlaAAm</t>
  </si>
  <si>
    <t>AMAZON.COM HH8CH7D33 AMZN</t>
  </si>
  <si>
    <t>AAAJGhAAEAAHhlaAAn</t>
  </si>
  <si>
    <t>AAAJGhAAEAAHhlkAAX</t>
  </si>
  <si>
    <t>AAAJGhAAEAAHhlkAAY</t>
  </si>
  <si>
    <t>AAAJGhAAEAAHhkLAAZ</t>
  </si>
  <si>
    <t>AAAJGhAAEAAHhkLAAa</t>
  </si>
  <si>
    <t>AAAJGhAAEAAHhkLAAb</t>
  </si>
  <si>
    <t>AAAJGhAAEAAHhkLAAc</t>
  </si>
  <si>
    <t>AAAJGhAAEAAHhkLAAd</t>
  </si>
  <si>
    <t>AAAJGhAAEAAHhkLAAe</t>
  </si>
  <si>
    <t>AAAJGhAAEAAHhkLAAf</t>
  </si>
  <si>
    <t>AAAJGhAAEAAHhkLAAg</t>
  </si>
  <si>
    <t>AAAJGhAAEAAHhkLAAh</t>
  </si>
  <si>
    <t>AAAJGhAAEAAHhi4AAK</t>
  </si>
  <si>
    <t>BatteryPrice NiMH Battery PCE</t>
  </si>
  <si>
    <t>AMZN Mktp US 3O8RX5S53</t>
  </si>
  <si>
    <t>AAAJGhAAEAAHhi4AAL</t>
  </si>
  <si>
    <t>AAAJGhAAEAAHhi4AAM</t>
  </si>
  <si>
    <t>AAAJGhAAEAAHhi4AAN</t>
  </si>
  <si>
    <t>SHELL OIL 10087109004</t>
  </si>
  <si>
    <t>AAAJGhAAEAAHhieAAj</t>
  </si>
  <si>
    <t>AAAJGhAAEAAHhieAAk</t>
  </si>
  <si>
    <t>AAAJGhAAEAAHhpJAAl</t>
  </si>
  <si>
    <t>AAAJGhAAEAAHhoBAAe</t>
  </si>
  <si>
    <t>AAAJGhAAEAAHhoBAAf</t>
  </si>
  <si>
    <t>AAAJGhAAEAAHhnsAAO</t>
  </si>
  <si>
    <t>AAAJGhAAEAAHhnsAAP</t>
  </si>
  <si>
    <t>AAAJGhAAEAAHhnsAAQ</t>
  </si>
  <si>
    <t>AAAJGhAAEAAHhm/AAH</t>
  </si>
  <si>
    <t>AAAJGhAAEAAHhm/AAI</t>
  </si>
  <si>
    <t>AAAJGhAAEAAHhm/AAJ</t>
  </si>
  <si>
    <t>AAAJGhAAEAAHhm/AAK</t>
  </si>
  <si>
    <t>AAAJGhAAEAAHhm/AAL</t>
  </si>
  <si>
    <t>AAAJGhAAEAAHhm/AAM</t>
  </si>
  <si>
    <t>AAAJGhAAEAAHhm/AAN</t>
  </si>
  <si>
    <t>PROSUPPORT FOR SOFTWARE A EA|LATITUDE 5500 CTO BAS</t>
  </si>
  <si>
    <t>AAAJGhAAEAAHhm/AAO</t>
  </si>
  <si>
    <t>AAAJGhAAEAAHhm/AAP</t>
  </si>
  <si>
    <t>AAAJGhAAEAAHhm/AAQ</t>
  </si>
  <si>
    <t>AAAJGhAAEAAHhm/AAR</t>
  </si>
  <si>
    <t>AAAJGhAAEAAHhnEAAT</t>
  </si>
  <si>
    <t>AAAJGhAAEAAHhnEAAU</t>
  </si>
  <si>
    <t>VICI Battery 12V 12AH SLA PCE</t>
  </si>
  <si>
    <t>AMZN Mktp US 2K9DB9R43</t>
  </si>
  <si>
    <t>AAAJGhAANAANdwdAAD</t>
  </si>
  <si>
    <t>AAAJGhAAEAAG6R4AAQ</t>
  </si>
  <si>
    <t>AAAJGhAANAANdt4AAm</t>
  </si>
  <si>
    <t>AMZN MKTP US MF37M9C73 AM</t>
  </si>
  <si>
    <t>AAAJGhAANAANdt4AAn</t>
  </si>
  <si>
    <t>AAAJGhAANAANdsmAAM</t>
  </si>
  <si>
    <t>AAAJGhAANAANdsmAAN</t>
  </si>
  <si>
    <t>AAAJGhAAEAAG6QrAAN</t>
  </si>
  <si>
    <t>AAAJGhAAEAAG6QrAAO</t>
  </si>
  <si>
    <t>LOVE S COUNTRY00000562</t>
  </si>
  <si>
    <t>AAAJGhAAEAAG6PuAAY</t>
  </si>
  <si>
    <t>WTR TURB CAL SOLN P EA</t>
  </si>
  <si>
    <t>AAAJGhAAEAAG6PuAAZ</t>
  </si>
  <si>
    <t>BROTHER MFC-J5330DW ALL-IN PCE</t>
  </si>
  <si>
    <t>AMAZON.COM M67W68SU3 AMZN</t>
  </si>
  <si>
    <t>AAAJGhAAEAAG6PQAAh</t>
  </si>
  <si>
    <t>AAAJGhAAEAAG6PQAAi</t>
  </si>
  <si>
    <t>AAAJGhAAEAAG6PQAAj</t>
  </si>
  <si>
    <t>AAAJGhAAEAAG6O1AAH</t>
  </si>
  <si>
    <t>AAAJGhAAEAAG6O1AAI</t>
  </si>
  <si>
    <t>AAAJGhAAEAAG6O1AAJ</t>
  </si>
  <si>
    <t>AAAJGhAAEAAG6O1AAK</t>
  </si>
  <si>
    <t>AAAJGhAAEAAG6O1AAL</t>
  </si>
  <si>
    <t>AAAJGhAAEAAG6O1AAM</t>
  </si>
  <si>
    <t>AAAJGhAAEAAG6O1AAN</t>
  </si>
  <si>
    <t>AAAJGhAAEAAG6O1AAO</t>
  </si>
  <si>
    <t>AAAJGhAAEAAG6O1AAP</t>
  </si>
  <si>
    <t>AAAJGhAAEAAG6O1AAQ</t>
  </si>
  <si>
    <t>AAAJGhAAEAAG6O1AAR</t>
  </si>
  <si>
    <t>MOUSE PAD BLACK EA|6 MARKER ORGANIZER EA|MECH PENC</t>
  </si>
  <si>
    <t>AAAJGhAAEAAG6O1AAS</t>
  </si>
  <si>
    <t>AAAJGhAAEAAG6O1AAT</t>
  </si>
  <si>
    <t>AAAJGhAAEAAG6O1AAU</t>
  </si>
  <si>
    <t>Brother MFC-J5330DW All-in PCE</t>
  </si>
  <si>
    <t>AMZN Mktp US SD3P88R23</t>
  </si>
  <si>
    <t>AAAJGhAAEAAG6ZSAAL</t>
  </si>
  <si>
    <t>OfficeProPlus2019SNGLMVL EA</t>
  </si>
  <si>
    <t>AAAJGhAAEAAG6ZSAAM</t>
  </si>
  <si>
    <t>AAAJGhAAEAAG6YBAAa</t>
  </si>
  <si>
    <t>Ethanol 200 Prf 5 Gl Pail</t>
  </si>
  <si>
    <t>PHARMCO PRODUCTS INC</t>
  </si>
  <si>
    <t>AAAJGhAAEAAG6XtAAi</t>
  </si>
  <si>
    <t>SOUTHWES    5262147507755</t>
  </si>
  <si>
    <t>AAAJGhAAEAAG6VWAAY</t>
  </si>
  <si>
    <t>AGENT FEE   8900792366682</t>
  </si>
  <si>
    <t>AAAJGhAAEAAG6VWAAZ</t>
  </si>
  <si>
    <t>AAAJGhAAEAAG6VWAAa</t>
  </si>
  <si>
    <t>AGENT FEE   8900792366675</t>
  </si>
  <si>
    <t>AAAJGhAAEAAG6VWAAb</t>
  </si>
  <si>
    <t>AGENT FEE   8900792355099</t>
  </si>
  <si>
    <t>AAAJGhAAEAAG6VWAAc</t>
  </si>
  <si>
    <t>SOUTHWES    5262147516565</t>
  </si>
  <si>
    <t>AAAJGhAAEAAG6VWAAd</t>
  </si>
  <si>
    <t>AAAJGhAAEAAG6VWAAe</t>
  </si>
  <si>
    <t>AGENT FEE   8900792366684</t>
  </si>
  <si>
    <t>AAAJGhAAEAAG6VWAAf</t>
  </si>
  <si>
    <t>AAAJGhAAEAAG6VWAAg</t>
  </si>
  <si>
    <t>AAAJGhAAEAAG6VWAAh</t>
  </si>
  <si>
    <t>Rubbermaid Commercial 14.5 PCE|Energizer AA Batter</t>
  </si>
  <si>
    <t>AMZN Mktp US KE9MN1HT3</t>
  </si>
  <si>
    <t>AAAJGhAAEAAG6VWAAi</t>
  </si>
  <si>
    <t>AAAJGhAAEAAG6VWAAj</t>
  </si>
  <si>
    <t>AAAJGhAAEAAG6VZAAS</t>
  </si>
  <si>
    <t>AAAJGhAAEAAG6VZAAT</t>
  </si>
  <si>
    <t>SPL NEONPay-NACD</t>
  </si>
  <si>
    <t>AAAJGhAAEAAG6VZAAU</t>
  </si>
  <si>
    <t>AAAJGhAAEAAG6VZAAV</t>
  </si>
  <si>
    <t>AAAJGhAAEAAG6VZAAW</t>
  </si>
  <si>
    <t>PRECISION 7920 TOWER XCTO EA</t>
  </si>
  <si>
    <t>AAAJGhAAEAAG6TvAAA</t>
  </si>
  <si>
    <t>AAAJGhAAEAAG6TTAAA</t>
  </si>
  <si>
    <t>AAAJGhAAEAAG6TTAAB</t>
  </si>
  <si>
    <t>AAAJGhAAEAAG6S+AAP</t>
  </si>
  <si>
    <t>AAAJGhAAEAAG6S+AAQ</t>
  </si>
  <si>
    <t>AAAJGhAAEAAG6S+AAR</t>
  </si>
  <si>
    <t>AAAJGhAAEAAG6TDAAm</t>
  </si>
  <si>
    <t>AAAJGhAAEAAG6TDAAn</t>
  </si>
  <si>
    <t>AAAJGhAAEAAG6TDAAo</t>
  </si>
  <si>
    <t>AAAJGhAAEAAG6TDAAp</t>
  </si>
  <si>
    <t>AAAJGhAAEAAG6R4AAO</t>
  </si>
  <si>
    <t>AAAJGhAAEAAG6R4AAP</t>
  </si>
  <si>
    <t>AAAJGhAANAANduIAAA</t>
  </si>
  <si>
    <t>AMERICAN AIR0017487836463</t>
  </si>
  <si>
    <t>AAAJGhAAEAAHSvaAAM</t>
  </si>
  <si>
    <t>AAAJGhAAEAAHSvaAAN</t>
  </si>
  <si>
    <t>AAAJGhAAEAAHSvaAAO</t>
  </si>
  <si>
    <t>AAAJGhAAEAAHSvdAAQ</t>
  </si>
  <si>
    <t>AAAJGhAAEAAHSvdAAR</t>
  </si>
  <si>
    <t>AAAJGhAAEAAHSw0AAW</t>
  </si>
  <si>
    <t>AAAJGhAAEAAHSw3AAP</t>
  </si>
  <si>
    <t>NOTILL ON THE PLAIN</t>
  </si>
  <si>
    <t>AAAJGhAAEAAHSw3AAQ</t>
  </si>
  <si>
    <t>AAAJGhAAEAAHSwQAAW</t>
  </si>
  <si>
    <t>AAAJGhAAEAAHSwQAAX</t>
  </si>
  <si>
    <t>AAAJGhAAEAAHS9wAAd</t>
  </si>
  <si>
    <t>CHARITY ITEM1578011206256 NMB</t>
  </si>
  <si>
    <t>AAAJGhAAEAAHS9wAAe</t>
  </si>
  <si>
    <t>AAAJGhAAEAAHS8uAAY</t>
  </si>
  <si>
    <t>AAAJGhAAEAAHS68AAA</t>
  </si>
  <si>
    <t>AAAJGhAAEAAHS68AAB</t>
  </si>
  <si>
    <t>AAAJGhAAEAAHS68AAC</t>
  </si>
  <si>
    <t>WETLAND TRAINING INSTI</t>
  </si>
  <si>
    <t>AAAJGhAAEAAHS68AAD</t>
  </si>
  <si>
    <t>AAAJGhAAEAAHS68AAE</t>
  </si>
  <si>
    <t>AAAJGhAAEAAHS68AAF</t>
  </si>
  <si>
    <t>HYATT REGENCY WICHITA</t>
  </si>
  <si>
    <t>AAAJGhAAEAAHS1sAAP</t>
  </si>
  <si>
    <t>AAAJGhAAEAAHS1sAAQ</t>
  </si>
  <si>
    <t>AAAJGhAAEAAHS1sAAN</t>
  </si>
  <si>
    <t>AAAJGhAAEAAHS1sAAO</t>
  </si>
  <si>
    <t>AAAJGhAAEAAHS0/AAK</t>
  </si>
  <si>
    <t>AAAJGhAAEAAHS0/AAL</t>
  </si>
  <si>
    <t>AAAJGhAAEAAHS0/AAM</t>
  </si>
  <si>
    <t>AAAJGhAAEAAHS0EAAW</t>
  </si>
  <si>
    <t>AAAJGhAAEAAHS0EAAX</t>
  </si>
  <si>
    <t>Alvin Professional C-Serie PCE</t>
  </si>
  <si>
    <t>AMZN Mktp US 169JS6X43</t>
  </si>
  <si>
    <t>AAAJGhAAEAAHSzSAAC</t>
  </si>
  <si>
    <t>AAAJGhAAEAAHSzSAAD</t>
  </si>
  <si>
    <t>AAAJGhAAEAAHSzSAAE</t>
  </si>
  <si>
    <t>HP LaserJet Pro M281fdw Al PCE</t>
  </si>
  <si>
    <t>Amazon.com 9M5NF5NS3</t>
  </si>
  <si>
    <t>AAAJGhAAEAAHSzSAAF</t>
  </si>
  <si>
    <t>AAAJGhAAEAAHSw0AAL</t>
  </si>
  <si>
    <t>AAAJGhAAEAAHSw0AAM</t>
  </si>
  <si>
    <t>AAAJGhAAEAAHSw0AAN</t>
  </si>
  <si>
    <t>AAAJGhAAEAAHSw0AAO</t>
  </si>
  <si>
    <t>AAAJGhAAEAAHSw0AAP</t>
  </si>
  <si>
    <t>KLIM Fusion Earbuds with M PCE</t>
  </si>
  <si>
    <t>AMZN Mktp US NJ8SR9AX3</t>
  </si>
  <si>
    <t>AAAJGhAAEAAHSw0AAQ</t>
  </si>
  <si>
    <t>TecTecTec ProWild 2 High A PCE</t>
  </si>
  <si>
    <t>AMZN Mktp US QP6XR3D23</t>
  </si>
  <si>
    <t>AAAJGhAAEAAHSw0AAR</t>
  </si>
  <si>
    <t>LITTELFUSE MAXI Blade Fuse PCE</t>
  </si>
  <si>
    <t>AMZN Mktp US DN2EW1MT3</t>
  </si>
  <si>
    <t>AAAJGhAAEAAHSw0AAS</t>
  </si>
  <si>
    <t>AAAJGhAAEAAHSw0AAT</t>
  </si>
  <si>
    <t>Membership Service15785893 NMB</t>
  </si>
  <si>
    <t>SQ  731572740</t>
  </si>
  <si>
    <t>AAAJGhAAEAAHSw0AAU</t>
  </si>
  <si>
    <t>AAAJGhAAEAAHSw0AAV</t>
  </si>
  <si>
    <t>AAAJGhAANAANduAAAF</t>
  </si>
  <si>
    <t>AAAJGhAANAANduAAAG</t>
  </si>
  <si>
    <t>AAAJGhAANAANduAAAH</t>
  </si>
  <si>
    <t>AAAJGhAANAANduAAAI</t>
  </si>
  <si>
    <t>8 Pack Multi-Purpose Plast PCE</t>
  </si>
  <si>
    <t>AMZN Mktp US IV9UQ97J3</t>
  </si>
  <si>
    <t>AAAJGhAANAANduAAAJ</t>
  </si>
  <si>
    <t>2020 AAG RECYCLE BLACK MO EA|DUAL PAD 3-HOLE 8.5X1</t>
  </si>
  <si>
    <t>AAAJGhAAEAAG6MVAAc</t>
  </si>
  <si>
    <t>AAAJGhAAEAAG6MVAAd</t>
  </si>
  <si>
    <t>QT 52</t>
  </si>
  <si>
    <t>AAAJGhAAEAAG6MVAAe</t>
  </si>
  <si>
    <t>AAAJGhAAEAAG6L+AAH</t>
  </si>
  <si>
    <t>AAAJGhAAEAAG6LoAAV</t>
  </si>
  <si>
    <t>AAAJGhAAEAAG6LoAAW</t>
  </si>
  <si>
    <t>AAAJGhAAEAAG6LoAAX</t>
  </si>
  <si>
    <t>AAAJGhAAEAAG6LoAAY</t>
  </si>
  <si>
    <t>AAAJGhAAEAAG6LoAAZ</t>
  </si>
  <si>
    <t>AAAJGhAAEAAG6LoAAa</t>
  </si>
  <si>
    <t>AAAJGhAAEAAG6KsAAf</t>
  </si>
  <si>
    <t>AAAJGhAAEAAG6K7AAZ</t>
  </si>
  <si>
    <t>AAAJGhAAEAAG6K7AAa</t>
  </si>
  <si>
    <t>AAAJGhAAEAAG6K7AAb</t>
  </si>
  <si>
    <t>AGRS - VIZWAT</t>
  </si>
  <si>
    <t>AAAJGhAAEAAG6LSAAH</t>
  </si>
  <si>
    <t>AMZN Mktp US CE45H13J3</t>
  </si>
  <si>
    <t>AAAJGhAAEAAHSwQAAY</t>
  </si>
  <si>
    <t>AAAJGhAAEAAHSvaAAH</t>
  </si>
  <si>
    <t>AGENT FEE   8900793427623</t>
  </si>
  <si>
    <t>AAAJGhAAEAAHSvaAAI</t>
  </si>
  <si>
    <t>AGENT FEE   8900793435325</t>
  </si>
  <si>
    <t>AAAJGhAAEAAHSvaAAJ</t>
  </si>
  <si>
    <t>AMERICAN AIR0017487836465</t>
  </si>
  <si>
    <t>AAAJGhAAEAAHSvaAAK</t>
  </si>
  <si>
    <t>AAAJGhAAEAAHSvaAAL</t>
  </si>
  <si>
    <t>AAAJGhAAEAAHhgJAAc</t>
  </si>
  <si>
    <t>AAAJGhAAEAAHS5pAAS</t>
  </si>
  <si>
    <t>AMZN Mktp US 2L0W216A3</t>
  </si>
  <si>
    <t>AAAJGhAAEAAHS5pAAT</t>
  </si>
  <si>
    <t>USI USI INC</t>
  </si>
  <si>
    <t>AAAJGhAAEAAHS5pAAU</t>
  </si>
  <si>
    <t>AAAJGhAAEAAHS5pAAV</t>
  </si>
  <si>
    <t>Eco-Sensa 100ml Water Samp PCE</t>
  </si>
  <si>
    <t>AMZN Mktp US 7Z9ZG2OZ3</t>
  </si>
  <si>
    <t>AAAJGhAAEAAHS5pAAW</t>
  </si>
  <si>
    <t>AAAJGhAAEAAHS5pAAX</t>
  </si>
  <si>
    <t>AAAJGhAAEAAHS5pAAY</t>
  </si>
  <si>
    <t>AAAJGhAAEAAHS5pAAZ</t>
  </si>
  <si>
    <t>Infiltration Rings NMB</t>
  </si>
  <si>
    <t>SQ  SEIGER WELDING LLC</t>
  </si>
  <si>
    <t>AAAJGhAAEAAHS3mAAN</t>
  </si>
  <si>
    <t>AAAJGhAAEAAHS2sAAW</t>
  </si>
  <si>
    <t>AAAJGhAAEAAHS2sAAX</t>
  </si>
  <si>
    <t>JOURNYHSE   LAM</t>
  </si>
  <si>
    <t>AAAJGhAAEAAHS2sAAY</t>
  </si>
  <si>
    <t>SOUTHWES    5262173952019</t>
  </si>
  <si>
    <t>AAAJGhAAEAAHS2sAAZ</t>
  </si>
  <si>
    <t>AAAJGhAAEAAHS2sAAa</t>
  </si>
  <si>
    <t>AAAJGhAAEAAHS2sAAb</t>
  </si>
  <si>
    <t>AAAJGhAAEAAHS2CAAg</t>
  </si>
  <si>
    <t>AAAJGhAAEAAHS2PAAK</t>
  </si>
  <si>
    <t>BUFFER SOL PH 5.00 C EA</t>
  </si>
  <si>
    <t>AAAJGhAAEAAHS2PAAL</t>
  </si>
  <si>
    <t>AAAJGhAAEAAHS2PAAM</t>
  </si>
  <si>
    <t>AAAJGhAAEAAHS2PAAN</t>
  </si>
  <si>
    <t>AAAJGhAAEAAHhgJAAd</t>
  </si>
  <si>
    <t>MIDWEST SHOWS INC</t>
  </si>
  <si>
    <t>AAAJGhAAEAAHhgJAAe</t>
  </si>
  <si>
    <t>AAAJGhAAEAAHhgJAAf</t>
  </si>
  <si>
    <t>AAAJGhAAEAAHhfmAAA</t>
  </si>
  <si>
    <t>AAAJGhAAEAAHhfmAAB</t>
  </si>
  <si>
    <t>AAAJGhAAEAAHheEAAS</t>
  </si>
  <si>
    <t>AAAJGhAAEAAHheEAAT</t>
  </si>
  <si>
    <t>AAAJGhAAEAAHheEAAU</t>
  </si>
  <si>
    <t>AAAJGhAAEAAHheEAAV</t>
  </si>
  <si>
    <t>HANDY SHOP</t>
  </si>
  <si>
    <t>AAAJGhAAEAAHheEAAW</t>
  </si>
  <si>
    <t>AAAJGhAAEAAHheEAAX</t>
  </si>
  <si>
    <t>THE ORVIS CO CATALOG</t>
  </si>
  <si>
    <t>AAAJGhAAEAAHheEAAY</t>
  </si>
  <si>
    <t>AAAJGhAAEAAHhdCAAR</t>
  </si>
  <si>
    <t>THE UNION BLUFF HOTEL</t>
  </si>
  <si>
    <t>AAAJGhAAEAAHhbtAAg</t>
  </si>
  <si>
    <t>AAAJGhAAEAAHhbtAAh</t>
  </si>
  <si>
    <t>AAAJGhAAEAAHhbtAAi</t>
  </si>
  <si>
    <t>AAAJGhAAEAAHhb4AAU</t>
  </si>
  <si>
    <t>AAAJGhAAEAAHhb4AAV</t>
  </si>
  <si>
    <t>AAAJGhAAEAAHhb4AAW</t>
  </si>
  <si>
    <t>AAAJGhAAEAAHhb4AAX</t>
  </si>
  <si>
    <t>AAAJGhAAEAAHhb4AAY</t>
  </si>
  <si>
    <t>AAAJGhAAEAAHhb4AAZ</t>
  </si>
  <si>
    <t>AAAJGhAAEAAHhaQAAe</t>
  </si>
  <si>
    <t>AAAJGhAAEAAHhaQAAf</t>
  </si>
  <si>
    <t>AAAJGhAAEAAHhaQAAg</t>
  </si>
  <si>
    <t>AAAJGhAAEAAHhaQAAh</t>
  </si>
  <si>
    <t>AAAJGhAAEAAHhaQAAi</t>
  </si>
  <si>
    <t>AAAJGhAAEAAHhaQAAj</t>
  </si>
  <si>
    <t>AAAJGhAAEAAHhaQAAk</t>
  </si>
  <si>
    <t>AAAJGhAAEAAHhaQAAl</t>
  </si>
  <si>
    <t>AAAJGhAAEAAHhaVAAM</t>
  </si>
  <si>
    <t>AAAJGhAAEAAHhaVAAN</t>
  </si>
  <si>
    <t>AAAJGhAAEAAHhZjAAW</t>
  </si>
  <si>
    <t>AAAJGhAAEAAHhZjAAX</t>
  </si>
  <si>
    <t>4824779 EA</t>
  </si>
  <si>
    <t>AAAJGhAAEAAHhZjAAY</t>
  </si>
  <si>
    <t>AAAJGhAAEAAHhZjAAZ</t>
  </si>
  <si>
    <t>Amazon.com WE7U52JJ3</t>
  </si>
  <si>
    <t>AAAJGhAAEAAHhZjAAa</t>
  </si>
  <si>
    <t>AAAJGhAAEAAHhZjAAb</t>
  </si>
  <si>
    <t>AAAJGhAAEAAHhXZAAV</t>
  </si>
  <si>
    <t>AAAJGhAAEAAHhXZAAW</t>
  </si>
  <si>
    <t>AAAJGhAAEAAHhXZAAX</t>
  </si>
  <si>
    <t>AAAJGhAAEAAHhXZAAY</t>
  </si>
  <si>
    <t>AAAJGhAAEAAHhXZAAZ</t>
  </si>
  <si>
    <t>AAAJGhAAEAAHhXZAAa</t>
  </si>
  <si>
    <t>AAAJGhAAEAAHhXZAAb</t>
  </si>
  <si>
    <t>AAAJGhAAEAAHhXZAAc</t>
  </si>
  <si>
    <t>AAAJGhAAEAAHhWnAAG</t>
  </si>
  <si>
    <t>AAAJGhAAEAAHhWnAAH</t>
  </si>
  <si>
    <t>AAAJGhAAEAAHhWnAAI</t>
  </si>
  <si>
    <t>AAAJGhAAEAAHhWnAAJ</t>
  </si>
  <si>
    <t>AAAJGhAAEAAHhWnAAK</t>
  </si>
  <si>
    <t>AAAJGhAAEAAHhWnAAL</t>
  </si>
  <si>
    <t>AAAJGhAAEAAHhWnAAM</t>
  </si>
  <si>
    <t>AAAJGhAAEAAHhWnAAN</t>
  </si>
  <si>
    <t>AAAJGhAAEAAHhWnAAO</t>
  </si>
  <si>
    <t>EPISCOPAL CONF CENTER</t>
  </si>
  <si>
    <t>AAAJGhAAEAAHhh/AAZ</t>
  </si>
  <si>
    <t>AAAJGhAAEAAHhgxAAT</t>
  </si>
  <si>
    <t>AAAJGhAAEAAHhgxAAU</t>
  </si>
  <si>
    <t>NTBK HRDCVR 8.25X5.875 EA</t>
  </si>
  <si>
    <t>AAAJGhAAEAAHhgxAAV</t>
  </si>
  <si>
    <t>AAAJGhAAEAAHhgxAAW</t>
  </si>
  <si>
    <t>AAAJGhAAEAAHhgxAAX</t>
  </si>
  <si>
    <t>AAAJGhAAEAAHhg8AAQ</t>
  </si>
  <si>
    <t>AAAJGhAAEAAHhg8AAR</t>
  </si>
  <si>
    <t>AAAJGhAAEAAHhg8AAS</t>
  </si>
  <si>
    <t>AAAJGhAAEAAHhSOAAZ</t>
  </si>
  <si>
    <t>MUSIC AND VIDEO ITEM158318 NMB</t>
  </si>
  <si>
    <t>AAAJGhAAEAAHhSOAAa</t>
  </si>
  <si>
    <t>AAAJGhAAEAAHhSYAAN</t>
  </si>
  <si>
    <t>AAAJGhAAEAAHhSYAAO</t>
  </si>
  <si>
    <t>AAAJGhAAEAAHhxNAAN</t>
  </si>
  <si>
    <t>USB2.0 DATASTICK PRO  4GB EA|PERK DISN WIPE FRESH&amp;</t>
  </si>
  <si>
    <t>AAAJGhAAEAAHhxNAAO</t>
  </si>
  <si>
    <t>AAAJGhAAEAAHhxNAAP</t>
  </si>
  <si>
    <t>AAAJGhAAEAAHhxgAAh</t>
  </si>
  <si>
    <t>WP 20.5-CU FT WRT311FZDW(- EA</t>
  </si>
  <si>
    <t>AAAJGhAAEAAHhxgAAi</t>
  </si>
  <si>
    <t>AAAJGhAAEAAHhvPAAQ</t>
  </si>
  <si>
    <t>AAAJGhAAEAAHhqzAAe</t>
  </si>
  <si>
    <t>AAAJGhAAEAAHhqAAAS</t>
  </si>
  <si>
    <t>AAAJGhAAEAAHhqAAAT</t>
  </si>
  <si>
    <t>AAAJGhAAEAAHhqAAAU</t>
  </si>
  <si>
    <t>AAAJGhAAEAAHhqNAAe</t>
  </si>
  <si>
    <t>AAAJGhAAEAAHhqNAAf</t>
  </si>
  <si>
    <t>SANDISK CRUZER CZ36 64GB U PCE</t>
  </si>
  <si>
    <t>AMAZON.COM EX2QY5DR3 AMZN</t>
  </si>
  <si>
    <t>AAAJGhAAEAAHhxyAAT</t>
  </si>
  <si>
    <t>AAAJGhAAEAAHhxyAAU</t>
  </si>
  <si>
    <t>AAAJGhAAEAAHhxyAAV</t>
  </si>
  <si>
    <t>AAAJGhAAEAAHhx6AAQ</t>
  </si>
  <si>
    <t>AAAJGhAAEAAHhx6AAR</t>
  </si>
  <si>
    <t>AAAJGhAAEAAHhxNAAM</t>
  </si>
  <si>
    <t>FR 20.4-CU FT TM FFTR2021T EA</t>
  </si>
  <si>
    <t>AAAJGhAAEAAHhvPAAR</t>
  </si>
  <si>
    <t>AAAJGhAAEAAHhu1AAf</t>
  </si>
  <si>
    <t>AAAJGhAAEAAHhvJAAG</t>
  </si>
  <si>
    <t>AAAJGhAAEAAHhvJAAH</t>
  </si>
  <si>
    <t>AMERICAN AIR0017508120684</t>
  </si>
  <si>
    <t>AAAJGhAAEAAHhrmAAN</t>
  </si>
  <si>
    <t>AAAJGhAAEAAHhrmAAO</t>
  </si>
  <si>
    <t>AAAJGhAAEAAHhrmAAP</t>
  </si>
  <si>
    <t>AAAJGhAAEAAHhrmAAQ</t>
  </si>
  <si>
    <t>AAAJGhAAEAAHhrmAAR</t>
  </si>
  <si>
    <t>AAAJGhAAEAAHhrmAAS</t>
  </si>
  <si>
    <t>AAAJGhAAEAAHhrmAAT</t>
  </si>
  <si>
    <t>AAAJGhAAEAAHhrmAAU</t>
  </si>
  <si>
    <t>JOURNYHSE   0001546300696</t>
  </si>
  <si>
    <t>AAAJGhAAEAAHhrmAAV</t>
  </si>
  <si>
    <t>AAAJGhAAEAAHhrmAAW</t>
  </si>
  <si>
    <t>Transcend 2TB USB 3.1 Gen PCE</t>
  </si>
  <si>
    <t>Amazon.com 5E99J6473</t>
  </si>
  <si>
    <t>AAAJGhAAEAAHhrmAAX</t>
  </si>
  <si>
    <t>AAAJGhAAEAAHhrmAAY</t>
  </si>
  <si>
    <t>JOURNYHSE   0001546300196</t>
  </si>
  <si>
    <t>AAAJGhAAEAAHhrmAAZ</t>
  </si>
  <si>
    <t>AMERICAN AIR0017508120690</t>
  </si>
  <si>
    <t>AAAJGhAAEAAHhrmAAa</t>
  </si>
  <si>
    <t>AAAJGhAAEAAHhrmAAb</t>
  </si>
  <si>
    <t>AAAJGhAAEAAHhrmAAc</t>
  </si>
  <si>
    <t>AMERICAN AIR0017508120691</t>
  </si>
  <si>
    <t>AAAJGhAAEAAHhrmAAd</t>
  </si>
  <si>
    <t>AAAJGhAAEAAHhrmAAe</t>
  </si>
  <si>
    <t>AAAJGhAAEAAHhqzAAf</t>
  </si>
  <si>
    <t>EB OKLAHOMA FAMILY HO</t>
  </si>
  <si>
    <t>AAAJGhAAEAAHhqzAAg</t>
  </si>
  <si>
    <t>Amazon.com 2T83L7783</t>
  </si>
  <si>
    <t>AAAJGhAAEAAHhqzAAh</t>
  </si>
  <si>
    <t>AAAJGhAAEAAHhqzAAi</t>
  </si>
  <si>
    <t>AAAJGhAAEAAHhqzAAj</t>
  </si>
  <si>
    <t>AAAJGhAAEAAHhqzAAk</t>
  </si>
  <si>
    <t>GREEN UV REACTIVE WATER DY ITM|UV REACTIVE COLORED</t>
  </si>
  <si>
    <t>SP   GLO-EFFEX</t>
  </si>
  <si>
    <t>AAAJGhAAEAAHhqzAAl</t>
  </si>
  <si>
    <t>AAAJGhAAEAAHhq5AAH</t>
  </si>
  <si>
    <t>JOURNYHSE   0001541300345</t>
  </si>
  <si>
    <t>AAAJGhAAEAAHhq5AAI</t>
  </si>
  <si>
    <t>JOURNYHSE   0001540300549</t>
  </si>
  <si>
    <t>AAAJGhAAEAAHhq5AAJ</t>
  </si>
  <si>
    <t>JOURNYHSE   0001540300349</t>
  </si>
  <si>
    <t>AAAJGhAAEAAHhq5AAK</t>
  </si>
  <si>
    <t>AAAJGhAAEAAHhqzAAd</t>
  </si>
  <si>
    <t>AAAJGhAAEAAHhYBAAM</t>
  </si>
  <si>
    <t>AAAJGhAAEAAHhUrAAj</t>
  </si>
  <si>
    <t>AAAJGhAAEAAHhUIAAO</t>
  </si>
  <si>
    <t>AAAJGhAAEAAHhUIAAP</t>
  </si>
  <si>
    <t>AAAJGhAAEAAHhUIAAQ</t>
  </si>
  <si>
    <t>AAAJGhAAEAAHhUVAAM</t>
  </si>
  <si>
    <t>AAAJGhAAEAAHhUVAAN</t>
  </si>
  <si>
    <t>AAAJGhAAEAAHhUVAAO</t>
  </si>
  <si>
    <t>AAAJGhAAEAAHhUVAAP</t>
  </si>
  <si>
    <t>AAAJGhAAEAAHhSOAAW</t>
  </si>
  <si>
    <t>AAAJGhAAEAAHhSOAAX</t>
  </si>
  <si>
    <t>AAAJGhAAEAAHhSOAAY</t>
  </si>
  <si>
    <t>AAAJGhAAEAAHhqrAAR</t>
  </si>
  <si>
    <t>AAAJGhAAEAAHhqrAAS</t>
  </si>
  <si>
    <t>15 EB850G6 I7-8565U 16G 51</t>
  </si>
  <si>
    <t>TIGERDIRECTFORBUSI</t>
  </si>
  <si>
    <t>AAAJGhAAEAAHhqrAAT</t>
  </si>
  <si>
    <t>AAAJGhAAEAAHhqrAAU</t>
  </si>
  <si>
    <t>AAAJGhAAEAAHhqrAAV</t>
  </si>
  <si>
    <t>AAAJGhAAEAAG6Z7AAR</t>
  </si>
  <si>
    <t>AAAJGhAAEAAG6Z7AAS</t>
  </si>
  <si>
    <t>AAAJGhAAEAAG6X6AAb</t>
  </si>
  <si>
    <t>AAAJGhAAEAAG6X6AAc</t>
  </si>
  <si>
    <t>AAAJGhAAEAAG6X6AAd</t>
  </si>
  <si>
    <t>CONOCO - MACS CORNER STOR</t>
  </si>
  <si>
    <t>AAAJGhAAEAAG6XFAAn</t>
  </si>
  <si>
    <t>AAAJGhAAEAAG6XVAAA</t>
  </si>
  <si>
    <t>AAAJGhAAEAAHS1IAAB</t>
  </si>
  <si>
    <t>AAAJGhAAEAAHS1IAAC</t>
  </si>
  <si>
    <t>AAAJGhAAEAAHSzaAAj</t>
  </si>
  <si>
    <t>AAAJGhAAEAAHSz3AAJ</t>
  </si>
  <si>
    <t>AAAJGhAAEAAHSyGAAA</t>
  </si>
  <si>
    <t>AAAJGhAAEAAHSyaAAm</t>
  </si>
  <si>
    <t>DURACELL PROCELL C 12 PACK PCE</t>
  </si>
  <si>
    <t>AMAZON.COM OA6DR7G93 AMZN</t>
  </si>
  <si>
    <t>AAAJGhAAEAAHSybAAA</t>
  </si>
  <si>
    <t>AAAJGhAANAANdzvAAe</t>
  </si>
  <si>
    <t>AAAJGhAANAANdzvAAf</t>
  </si>
  <si>
    <t>AAAJGhAANAANdzvAAg</t>
  </si>
  <si>
    <t>DELL ADAPTER - DISPLAYPORT EA|DELL ADAPTER USB-C T</t>
  </si>
  <si>
    <t>AAAJGhAANAANdzvAAh</t>
  </si>
  <si>
    <t>Caddis Men's 2 Ply Rubber PCE</t>
  </si>
  <si>
    <t>Amazon.com 1524E2IF3</t>
  </si>
  <si>
    <t>AAAJGhAANAANdzTAAH</t>
  </si>
  <si>
    <t>AAAJGhAANAANdyuAAX</t>
  </si>
  <si>
    <t>AAAJGhAANAANdyuAAY</t>
  </si>
  <si>
    <t>AAAJGhAANAANdyuAAZ</t>
  </si>
  <si>
    <t>AAAJGhAANAANdzBAAE</t>
  </si>
  <si>
    <t>AAAJGhAANAANdzBAAF</t>
  </si>
  <si>
    <t>VISIONTEK USB 3.1 TYPE C C EA|VISIONTEK MINI DISPL</t>
  </si>
  <si>
    <t>AAAJGhAANAANdzBAAG</t>
  </si>
  <si>
    <t>AAAJGhAANAANdzBAAH</t>
  </si>
  <si>
    <t>DELL ULTRASHARP 24 USB-C M EA</t>
  </si>
  <si>
    <t>AAAJGhAANAANdzBAAI</t>
  </si>
  <si>
    <t>AAAJGhAANAANdxZAAB</t>
  </si>
  <si>
    <t>AAAJGhAANAANdxZAAC</t>
  </si>
  <si>
    <t>AAAJGhAANAANdxZAAD</t>
  </si>
  <si>
    <t>AAAJGhAANAANdx7AAK</t>
  </si>
  <si>
    <t>AAAJGhAANAANdx7AAL</t>
  </si>
  <si>
    <t>AAAJGhAANAANdx7AAM</t>
  </si>
  <si>
    <t>AAAJGhAANAANdx7AAN</t>
  </si>
  <si>
    <t>AAAJGhAANAANdwNAAb</t>
  </si>
  <si>
    <t>2316249-9 Windward PVC Hip PCE</t>
  </si>
  <si>
    <t>AMZN Mktp US VH8WK0ER3</t>
  </si>
  <si>
    <t>AAAJGhAAEAAG6ZmAAm</t>
  </si>
  <si>
    <t>GASMART</t>
  </si>
  <si>
    <t>AAAJGhAAEAAG6ZzAAe</t>
  </si>
  <si>
    <t>PHILLIPS 66 - CHICKASHA T</t>
  </si>
  <si>
    <t>AAAJGhAAEAAG6ZzAAf</t>
  </si>
  <si>
    <t>AAAJGhAAEAAG6Z4AAF</t>
  </si>
  <si>
    <t>AAAJGhAAEAAG6Z4AAG</t>
  </si>
  <si>
    <t>AAAJGhAAEAAG6Z4AAH</t>
  </si>
  <si>
    <t>AAAJGhAAEAAG6Z4AAI</t>
  </si>
  <si>
    <t>AAAJGhAAEAAG6Z4AAJ</t>
  </si>
  <si>
    <t>AAAJGhAAEAAG6Z4AAK</t>
  </si>
  <si>
    <t>AAAJGhAAEAAG6Z4AAL</t>
  </si>
  <si>
    <t>AAAJGhAAEAAG6Z7AAP</t>
  </si>
  <si>
    <t>AAAJGhAAEAAG6Z7AAQ</t>
  </si>
  <si>
    <t>AAAJGhAAEAAHzj2AAQ</t>
  </si>
  <si>
    <t>AAAJGhAAEAAHzUPAAb</t>
  </si>
  <si>
    <t>AAAJGhAAEAAHzj2AAS</t>
  </si>
  <si>
    <t>AAAJGhAAEAAHzj2AAT</t>
  </si>
  <si>
    <t>AAAJGhAAEAAHzj2AAU</t>
  </si>
  <si>
    <t>AAAJGhAAEAAHzjUAAJ</t>
  </si>
  <si>
    <t>PHO APL IPHN SE20 128GB BL EA|SIM VAR EMBEDDED DUM</t>
  </si>
  <si>
    <t>AAAJGhAAEAAHzjUAAK</t>
  </si>
  <si>
    <t>AAAJGhAAEAAHzjUAAL</t>
  </si>
  <si>
    <t>SoLID (TM) Spray Bottle (4 PCE</t>
  </si>
  <si>
    <t>AMZN Mktp US M77SP39K0</t>
  </si>
  <si>
    <t>AAAJGhAAEAAHzjUAAM</t>
  </si>
  <si>
    <t>AAAJGhAAEAAHzb9AAh</t>
  </si>
  <si>
    <t>AMZN Mktp US MC7RS6HI0</t>
  </si>
  <si>
    <t>AAAJGhAAEAAHzbFAAA</t>
  </si>
  <si>
    <t>Espree Pump for Gallon Sha PCE</t>
  </si>
  <si>
    <t>AMZN Mktp US LK0D75HV3</t>
  </si>
  <si>
    <t>AAAJGhAAEAAHzbFAAB</t>
  </si>
  <si>
    <t>AMZN Mktp US MC7EY1B60</t>
  </si>
  <si>
    <t>AAAJGhAAEAAHza1AAn</t>
  </si>
  <si>
    <t>IntuitQuickbooksDesktopPro EA</t>
  </si>
  <si>
    <t>AAAJGhAAEAAHzavAAl</t>
  </si>
  <si>
    <t>MICROLOGY LABORATORIES</t>
  </si>
  <si>
    <t>AAAJGhAAEAAHzavAAm</t>
  </si>
  <si>
    <t>AAAJGhAAEAAHzZnAAh</t>
  </si>
  <si>
    <t>AAAJGhAAEAAHzZnAAi</t>
  </si>
  <si>
    <t>AAAJGhAAEAAHzZ5AAB</t>
  </si>
  <si>
    <t>AAAJGhAAEAAHzZ5AAC</t>
  </si>
  <si>
    <t>AMZN Mktp US 5N5GF2NY3</t>
  </si>
  <si>
    <t>AAAJGhAAEAAHzaBAAI</t>
  </si>
  <si>
    <t>1 IN WHITE BASIC BINDER CT|READY INDEX 12 TAB COLO</t>
  </si>
  <si>
    <t>AAAJGhAAEAAHzaBAAJ</t>
  </si>
  <si>
    <t>AAAJGhAAEAAHzY0AAb</t>
  </si>
  <si>
    <t>AAAJGhAAEAAHzYbAAT</t>
  </si>
  <si>
    <t>AAAJGhAAEAAHzYbAAU</t>
  </si>
  <si>
    <t>AAAJGhAAEAAHzYbAAV</t>
  </si>
  <si>
    <t>AAAJGhAAEAAHzYbAAW</t>
  </si>
  <si>
    <t>AAAJGhAAEAAHzYbAAX</t>
  </si>
  <si>
    <t>AAAJGhAAEAAHzYbAAY</t>
  </si>
  <si>
    <t>LOVE S COUNTRY00000133</t>
  </si>
  <si>
    <t>AAAJGhAAEAAHzY0AAa</t>
  </si>
  <si>
    <t>AAAJGhAAEAAHzXrAAI</t>
  </si>
  <si>
    <t>AAAJGhAAEAAHzXrAAJ</t>
  </si>
  <si>
    <t>AAAJGhAAEAAHzXJAAj</t>
  </si>
  <si>
    <t>BELKIN 8-OUTLET POWER STRI PCE</t>
  </si>
  <si>
    <t>AMAZON.COM MC2CU4IP0 AMZN</t>
  </si>
  <si>
    <t>AAAJGhAAEAAHzWUAAd</t>
  </si>
  <si>
    <t>Hodgman MACKCBC11 Mackenzi PCE</t>
  </si>
  <si>
    <t>AMZN Mktp US MC3HY99H1</t>
  </si>
  <si>
    <t>AAAJGhAAEAAHzWUAAe</t>
  </si>
  <si>
    <t>Frogg Toggs Rana Stockingf PCE|Frogg Toggs Rana St</t>
  </si>
  <si>
    <t>AMZN Mktp US MC8XE3QJ2</t>
  </si>
  <si>
    <t>AAAJGhAAEAAHzWUAAf</t>
  </si>
  <si>
    <t>AAAJGhAAEAAHzVmAAe</t>
  </si>
  <si>
    <t>AAAJGhAAEAAHzVmAAf</t>
  </si>
  <si>
    <t>AAAJGhAAEAAHzVmAAg</t>
  </si>
  <si>
    <t>AAAJGhAAEAAHzVtAAV</t>
  </si>
  <si>
    <t>AAAJGhAAEAAHzVtAAW</t>
  </si>
  <si>
    <t>Garmin eTrex 10 Worldwide PCE</t>
  </si>
  <si>
    <t>AMZN Mktp US M75QT0LH2</t>
  </si>
  <si>
    <t>AAAJGhAAEAAHzVtAAX</t>
  </si>
  <si>
    <t>FROGG TOGGS Neoprene Booti PCE|Frogg Toggs Neopren</t>
  </si>
  <si>
    <t>Amazon.com MC5M49W90</t>
  </si>
  <si>
    <t>AAAJGhAAEAAHzVyAAS</t>
  </si>
  <si>
    <t>AAAJGhAAEAAHzVyAAT</t>
  </si>
  <si>
    <t>AAAJGhAAEAAHzVyAAU</t>
  </si>
  <si>
    <t>AAAJGhAAEAAHzVyAAV</t>
  </si>
  <si>
    <t>AAAJGhAAEAAHzVyAAW</t>
  </si>
  <si>
    <t>KWICK STOP #39</t>
  </si>
  <si>
    <t>AAAJGhAAEAAHzUPAAY</t>
  </si>
  <si>
    <t>PHILLIPS 66 - EXPO STOP</t>
  </si>
  <si>
    <t>AAAJGhAAEAAHzUPAAZ</t>
  </si>
  <si>
    <t>AMAZON.COM M72P09TP1 AMZN</t>
  </si>
  <si>
    <t>AAAJGhAAEAAHzUPAAa</t>
  </si>
  <si>
    <t>AAAJGhAAEAAHzj2AAR</t>
  </si>
  <si>
    <t>AAAJGhAAEAAHzbDAAF</t>
  </si>
  <si>
    <t>FIXED HARDWARE CONFIGURATI EA|DELL MOBILE PRECISIO</t>
  </si>
  <si>
    <t>AAAJGhAAEAAHzbDAAG</t>
  </si>
  <si>
    <t>AAAJGhAAEAAHzfXAAQ</t>
  </si>
  <si>
    <t>AAAJGhAAEAAHzfXAAR</t>
  </si>
  <si>
    <t>AAAJGhAAEAAHzfqAAf</t>
  </si>
  <si>
    <t>GBC 3230 ELECTRIC PAPER PU PCE</t>
  </si>
  <si>
    <t>AMAZON.COM MS7SW88S0 AMZN</t>
  </si>
  <si>
    <t>AAAJGhAAEAAHzc/AAB</t>
  </si>
  <si>
    <t>AAAJGhAAEAAHzc/AAC</t>
  </si>
  <si>
    <t>AAAJGhAAEAAHzc/AAD</t>
  </si>
  <si>
    <t>AAAJGhAAEAAH8b4AAJ</t>
  </si>
  <si>
    <t>AAAJGhAAEAAH8b4AAK</t>
  </si>
  <si>
    <t>AAAJGhAAEAAH8b4AAL</t>
  </si>
  <si>
    <t>AAAJGhAAEAAH8b4AAM</t>
  </si>
  <si>
    <t>AMZN Mktp US MY8MZ23F2</t>
  </si>
  <si>
    <t>AAAJGhAAEAAH8b8AAb</t>
  </si>
  <si>
    <t>HP 2013 D9Y32AA UltraSlim PCE</t>
  </si>
  <si>
    <t>AMZN Mktp US MY9T258S1</t>
  </si>
  <si>
    <t>AAAJGhAAEAAH8b8AAc</t>
  </si>
  <si>
    <t>AMZN Mktp US MY63Y68Q1</t>
  </si>
  <si>
    <t>AAAJGhAAEAAH8b8AAd</t>
  </si>
  <si>
    <t>AAAJGhAAEAAH8b4AAF</t>
  </si>
  <si>
    <t>AAAJGhAAEAAH8b4AAG</t>
  </si>
  <si>
    <t>AAAJGhAAEAAH8b4AAH</t>
  </si>
  <si>
    <t>AAAJGhAAEAAH8b4AAI</t>
  </si>
  <si>
    <t>AAAJGhAAEAAH8bKAAG</t>
  </si>
  <si>
    <t>HACH 9531000 POCKET PRO PH PCE</t>
  </si>
  <si>
    <t>AMZN MKTP US MY2YD9GL2 AM</t>
  </si>
  <si>
    <t>AAAJGhAAEAAH8bKAAH</t>
  </si>
  <si>
    <t>AAAJGhAAEAAH8bKAAI</t>
  </si>
  <si>
    <t>Logitech Webcam C270 PCE</t>
  </si>
  <si>
    <t>AMZN Mktp US MY0Q83BH0</t>
  </si>
  <si>
    <t>AAAJGhAAEAAH8bKAAE</t>
  </si>
  <si>
    <t>AAAJGhAAEAAH8bKAAF</t>
  </si>
  <si>
    <t>Casio HR-10RC Printing Cal PCE</t>
  </si>
  <si>
    <t>Amazon.com MY9JK6A70</t>
  </si>
  <si>
    <t>AAAJGhAAEAAH8afAAX</t>
  </si>
  <si>
    <t>AAAJGhAAEAAH8aDAAE</t>
  </si>
  <si>
    <t>AMZN Mktp US MY2RF9N10</t>
  </si>
  <si>
    <t>AAAJGhAAEAAH8aDAAF</t>
  </si>
  <si>
    <t>APC UPS BATTERY REPLACEMEN PCE|APC UPS BATTERY REP</t>
  </si>
  <si>
    <t>AMAZON.COM MY26X3330 AMZN</t>
  </si>
  <si>
    <t>AAAJGhAAEAAH8aDAAG</t>
  </si>
  <si>
    <t>AAAJGhAAEAAH8aRAAX</t>
  </si>
  <si>
    <t>AAAJGhAAEAAH8aRAAY</t>
  </si>
  <si>
    <t>AAAJGhAAEAAH8aRAAZ</t>
  </si>
  <si>
    <t>AAAJGhAAEAAH8afAAV</t>
  </si>
  <si>
    <t>AAAJGhAAEAAH8afAAW</t>
  </si>
  <si>
    <t>DJI Mavic 2 Intelligent Fl PCE</t>
  </si>
  <si>
    <t>AMZN Mktp US M71JH3UO2</t>
  </si>
  <si>
    <t>AAAJGhAAEAAH8YXAAK</t>
  </si>
  <si>
    <t>RLSOCO Travel Carrying Cas PCE</t>
  </si>
  <si>
    <t>AMZN Mktp US M732V3UN2</t>
  </si>
  <si>
    <t>AAAJGhAAEAAH8YXAAL</t>
  </si>
  <si>
    <t>AAAJGhAAEAAH8YXAAM</t>
  </si>
  <si>
    <t>AAAJGhAAEAAH8YlAAI</t>
  </si>
  <si>
    <t>AAAJGhAAEAAH8YlAAJ</t>
  </si>
  <si>
    <t>OLYMPUS TOUGH TG-6 WATERPR PCE|GARMIN GPSMAP 78S M</t>
  </si>
  <si>
    <t>AMAZON.COM MY8MD8E71 AMZN</t>
  </si>
  <si>
    <t>AAAJGhAAEAAH8YlAAK</t>
  </si>
  <si>
    <t>OTTERBOX DEFENDER SERIES C PCE|SUPCASE UNICORN BEE</t>
  </si>
  <si>
    <t>AMAZON.COM MY9CB35V2 AMZN</t>
  </si>
  <si>
    <t>AAAJGhAAEAAHzjCAAk</t>
  </si>
  <si>
    <t>AAAJGhAAEAAHzjCAAl</t>
  </si>
  <si>
    <t>AMAZON.COM MY7281SZ0 AMZN</t>
  </si>
  <si>
    <t>AAAJGhAAEAAHzjCAAm</t>
  </si>
  <si>
    <t>GEAR AID Aquaseal FD and T PCE</t>
  </si>
  <si>
    <t>AMZN Mktp US MY8TN9HJ2</t>
  </si>
  <si>
    <t>AAAJGhAAEAAHzjCAAn</t>
  </si>
  <si>
    <t>RITE IN THE RAIN ALL-WEATH PCE</t>
  </si>
  <si>
    <t>AMZN MKTP US MY1DD4KI0 AM</t>
  </si>
  <si>
    <t>AAAJGhAAEAAHzjSAAA</t>
  </si>
  <si>
    <t>AAAJGhAAEAAHzjSAAB</t>
  </si>
  <si>
    <t>AAAJGhAAEAAHzjSAAC</t>
  </si>
  <si>
    <t>AAAJGhAAEAAHzhqAAN</t>
  </si>
  <si>
    <t>PHILLIPS 66 - HUTCH119</t>
  </si>
  <si>
    <t>AAAJGhAAEAAHzhqAAO</t>
  </si>
  <si>
    <t>AAAJGhAAEAAHzhqAAP</t>
  </si>
  <si>
    <t>CORSAIR DUAL SSD MOUNTING PCE|STARTECH.COM SATA TO</t>
  </si>
  <si>
    <t>AMAZON.COM MS15M34Z0 AMZN</t>
  </si>
  <si>
    <t>AAAJGhAAEAAHzgMAAB</t>
  </si>
  <si>
    <t>AAAJGhAAEAAHzgMAAC</t>
  </si>
  <si>
    <t>AAAJGhAAEAAHzgMAAD</t>
  </si>
  <si>
    <t>AAAJGhAAEAAHzgMAAE</t>
  </si>
  <si>
    <t>AAAJGhAAEAAHzgOAAi</t>
  </si>
  <si>
    <t>AAAJGhAAEAAHzgOAAj</t>
  </si>
  <si>
    <t>ROCKWEAR (2) PAIR NON SLIP PCE</t>
  </si>
  <si>
    <t>AMZN MKTP US MY4UZ1W10 AM</t>
  </si>
  <si>
    <t>AAAJGhAAEAAHzgOAAk</t>
  </si>
  <si>
    <t>AAAJGhAAEAAHzfXAAP</t>
  </si>
  <si>
    <t>AAAJGhAAEAAHzdBAAA</t>
  </si>
  <si>
    <t>AAAJGhAAEAAHzclAAi</t>
  </si>
  <si>
    <t>KIT - DELL USB SLIM DVD+/- EA|DELL PORTABLE SOLID</t>
  </si>
  <si>
    <t>AAAJGhAAEAAHzclAAj</t>
  </si>
  <si>
    <t>AAAJGhAAEAAHzclAAk</t>
  </si>
  <si>
    <t>AAAJGhAAEAAHzclAAl</t>
  </si>
  <si>
    <t>General Ice PCE</t>
  </si>
  <si>
    <t>AAAJGhAAEAAHzcxAAk</t>
  </si>
  <si>
    <t>AAAJGhAAEAAHzcxAAl</t>
  </si>
  <si>
    <t>AAAJGhAAEAAHzcxAAm</t>
  </si>
  <si>
    <t>AAAJGhAAEAAHzcDAAZ</t>
  </si>
  <si>
    <t>DEPARTMENT OF VETERANS AFFAIRS</t>
  </si>
  <si>
    <t>SOUTHWES    5262101012603</t>
  </si>
  <si>
    <t>AAAJGhAANAAP6LhAAQ</t>
  </si>
  <si>
    <t>A Parks</t>
  </si>
  <si>
    <t>9183425432754 ITM</t>
  </si>
  <si>
    <t>AAAJGhAANAAP6LhAAR</t>
  </si>
  <si>
    <t>AGENT FEE   8900770448642</t>
  </si>
  <si>
    <t>AAAJGhAANAAP6LhAAS</t>
  </si>
  <si>
    <t>AAAJGhAANAAP6LhAAT</t>
  </si>
  <si>
    <t>SPARTAN CHEMICAL COMPANY</t>
  </si>
  <si>
    <t>AAAJGhAANAAP6LhAAU</t>
  </si>
  <si>
    <t>AGENT FEE   8900770448641</t>
  </si>
  <si>
    <t>AAAJGhAANAAP6LhAAV</t>
  </si>
  <si>
    <t>MEDICALPRODUCTS CAS</t>
  </si>
  <si>
    <t>SAGE PRODUCTS LLC</t>
  </si>
  <si>
    <t>AAAJGhAANAAP6LhAAW</t>
  </si>
  <si>
    <t>Angle Plug5-50P50A125V EA</t>
  </si>
  <si>
    <t>AAAJGhAANAAP6LhAAX</t>
  </si>
  <si>
    <t>T TERRY</t>
  </si>
  <si>
    <t>NOBLE SUPPLY &amp; LOGISTIC</t>
  </si>
  <si>
    <t>AAAJGhAANAAP6LhAAY</t>
  </si>
  <si>
    <t>AAAJGhAANAAP6LhAAZ</t>
  </si>
  <si>
    <t>Fire Barrier Sealant10.1 EA|Attached Lid Container</t>
  </si>
  <si>
    <t>AAAJGhAANAAP6LhAAa</t>
  </si>
  <si>
    <t>Caster WheelTPR5Dia14 EA</t>
  </si>
  <si>
    <t>AAAJGhAANAAP6LhAAb</t>
  </si>
  <si>
    <t>AAAJGhAANAAP6LhAAc</t>
  </si>
  <si>
    <t>KRASITYS MEDICAL</t>
  </si>
  <si>
    <t>AAAJGhAANAAP6LhAAd</t>
  </si>
  <si>
    <t>CR4228 Advazorb Heel Hydr EA</t>
  </si>
  <si>
    <t>QUICKMEDICAL INC</t>
  </si>
  <si>
    <t>AAAJGhAANAAP6LhAAe</t>
  </si>
  <si>
    <t>Portable Cord14/4 AWG25 EA</t>
  </si>
  <si>
    <t>AAAJGhAANAAP6LhAAf</t>
  </si>
  <si>
    <t>Bodno Premium CR80 30 Mil PCE</t>
  </si>
  <si>
    <t>AMZN Mktp US MA9550V12</t>
  </si>
  <si>
    <t>AAAJGhAANAAP6LkAAQ</t>
  </si>
  <si>
    <t>T RUSSELL</t>
  </si>
  <si>
    <t>AAAJGhAANAAP6LkAAR</t>
  </si>
  <si>
    <t>SUPERBREAKERS</t>
  </si>
  <si>
    <t>AAAJGhAANAAP6LkAAS</t>
  </si>
  <si>
    <t>AAAJGhAANAAP6LkAAT</t>
  </si>
  <si>
    <t>AAAJGhAANAAP6LkAAU</t>
  </si>
  <si>
    <t>AAAJGhAANAAP6LkAAV</t>
  </si>
  <si>
    <t>WRIGGLESWORTH ENTERPRISE</t>
  </si>
  <si>
    <t>AAAJGhAANAAP6LWAAW</t>
  </si>
  <si>
    <t>AAAJGhAANAAP6LWAAX</t>
  </si>
  <si>
    <t>CLEANER AND DISINFECTANT PCE</t>
  </si>
  <si>
    <t>AAAJGhAANAAP6LWAAY</t>
  </si>
  <si>
    <t>5802268036509 ITM</t>
  </si>
  <si>
    <t>AAAJGhAANAAP6N7AAl</t>
  </si>
  <si>
    <t>5802232266423 ITM</t>
  </si>
  <si>
    <t>AAAJGhAANAAP6N7AAm</t>
  </si>
  <si>
    <t>827924612 EA</t>
  </si>
  <si>
    <t>AAAJGhAANAAP6N7AAn</t>
  </si>
  <si>
    <t>827808382 EA</t>
  </si>
  <si>
    <t>AAAJGhAANAAP6N7AAo</t>
  </si>
  <si>
    <t>LEAD  MECH PCL  .7MM DZ|LEAD  MECH PCL  5MM 12/TB</t>
  </si>
  <si>
    <t>AAAJGhAANAAP6OQAAH</t>
  </si>
  <si>
    <t>C HIGGS</t>
  </si>
  <si>
    <t>AAAJGhAANAAP6OQAAI</t>
  </si>
  <si>
    <t>289256866 ITM</t>
  </si>
  <si>
    <t>AAAJGhAANAAP6OQAAJ</t>
  </si>
  <si>
    <t>AAAJGhAANAAP6OQAAK</t>
  </si>
  <si>
    <t>Keyed PadlockAlike1-1/2 EA</t>
  </si>
  <si>
    <t>AAAJGhAANAAP6OQAAL</t>
  </si>
  <si>
    <t>DIY 36K MINI SPLIT WIFI EN EA</t>
  </si>
  <si>
    <t>AAAJGhAANAAP6OQAAM</t>
  </si>
  <si>
    <t>D TEAGUE</t>
  </si>
  <si>
    <t>MASK O2 ENTRNMT SYS 7'TBG CS</t>
  </si>
  <si>
    <t>AAAJGhAANAAP6OQAAN</t>
  </si>
  <si>
    <t>CONTAINER BIOHAZARD 5 QT CS</t>
  </si>
  <si>
    <t>CARDINAL HEALTH MP&amp;S</t>
  </si>
  <si>
    <t>AAAJGhAANAAP6OQAAO</t>
  </si>
  <si>
    <t>AAAJGhAANAAP6OQAAP</t>
  </si>
  <si>
    <t>4-IN SQUARE BOX EXTENSION EA|SIGMA 3/8-IN FLEX 1HL</t>
  </si>
  <si>
    <t>AAAJGhAANAAP6OQAAQ</t>
  </si>
  <si>
    <t>AAAJGhAANAAP6OlAAJ</t>
  </si>
  <si>
    <t>AAAJGhAANAAP6OlAAK</t>
  </si>
  <si>
    <t>AAAJGhAANAAP6OlAAL</t>
  </si>
  <si>
    <t>287254582220 EA</t>
  </si>
  <si>
    <t>AAAJGhAANAAP6OlAAM</t>
  </si>
  <si>
    <t>AAAJGhAANAAP6OlAAN</t>
  </si>
  <si>
    <t>AAAJGhAANAAP6OlAAO</t>
  </si>
  <si>
    <t>AAAJGhAANAAP6OlAAP</t>
  </si>
  <si>
    <t>AAAJGhAANAAP6OlAAQ</t>
  </si>
  <si>
    <t>CONVATEC INC</t>
  </si>
  <si>
    <t>AAAJGhAANAAP6OlAAR</t>
  </si>
  <si>
    <t>9186824645084 ITM</t>
  </si>
  <si>
    <t>AAAJGhAANAAP6NIAAP</t>
  </si>
  <si>
    <t>A Bilby</t>
  </si>
  <si>
    <t>AAAJGhAANAAP6NIAAQ</t>
  </si>
  <si>
    <t>Oily Waste Can6 Gal.Ste EA</t>
  </si>
  <si>
    <t>AAAJGhAANAAP6KcAAE</t>
  </si>
  <si>
    <t>TUBING SUCT 3/16X6 CS</t>
  </si>
  <si>
    <t>AAAJGhAANAAP6KcAAF</t>
  </si>
  <si>
    <t>AAAJGhAANAAP6KcAAG</t>
  </si>
  <si>
    <t>AAAJGhAANAAP6KcAAH</t>
  </si>
  <si>
    <t>AAAJGhAANAAP6NIAAV</t>
  </si>
  <si>
    <t>AAAJGhAANAAP6NIAAW</t>
  </si>
  <si>
    <t>AAAJGhAANAAP6NIAAX</t>
  </si>
  <si>
    <t>AAAJGhAANAAP6NIAAY</t>
  </si>
  <si>
    <t>Food Item1564166722867 NMB</t>
  </si>
  <si>
    <t>AAAJGhAANAAP6NIAAZ</t>
  </si>
  <si>
    <t>SPS INDUSTRIAL EAC</t>
  </si>
  <si>
    <t>SPS INDUSTRIAL</t>
  </si>
  <si>
    <t>AAAJGhAANAAP6NIAAa</t>
  </si>
  <si>
    <t>AGENT FEE   8900770638698</t>
  </si>
  <si>
    <t>AAAJGhAANAAP6NIAAb</t>
  </si>
  <si>
    <t>AAAJGhAANAAP6NIAAc</t>
  </si>
  <si>
    <t>AAAJGhAANAAP6NIAAd</t>
  </si>
  <si>
    <t>SOUTHWES    5262102076503</t>
  </si>
  <si>
    <t>AAAJGhAANAAP6NIAAe</t>
  </si>
  <si>
    <t>LANCET SFTY 28G NDL CS</t>
  </si>
  <si>
    <t>AAAJGhAANAAP6NIAAf</t>
  </si>
  <si>
    <t>AGENT FEE   8900770638697</t>
  </si>
  <si>
    <t>AAAJGhAANAAP6NIAAg</t>
  </si>
  <si>
    <t>40WHR 4-CELL BATTERY CUST EA</t>
  </si>
  <si>
    <t>AAAJGhAANAAP6NIAAh</t>
  </si>
  <si>
    <t>AAAJGhAANAAP6NIAAi</t>
  </si>
  <si>
    <t>AAAJGhAANAAP6NIAAj</t>
  </si>
  <si>
    <t>AAAJGhAANAAP6NIAAk</t>
  </si>
  <si>
    <t>AAAJGhAANAAP6NIAAl</t>
  </si>
  <si>
    <t>AAAJGhAANAAP6NIAAm</t>
  </si>
  <si>
    <t>TEXTILES EA</t>
  </si>
  <si>
    <t>STAR LINEN</t>
  </si>
  <si>
    <t>AAAJGhAANAAP6NIAAn</t>
  </si>
  <si>
    <t>FLOWMETER O2 0-15LPM EA</t>
  </si>
  <si>
    <t>AAAJGhAANAAP6NIAAo</t>
  </si>
  <si>
    <t>TRACH TUBE NCUFF 8DCFS BX|CANNULA INNER DISP SZ8 B</t>
  </si>
  <si>
    <t>AAAJGhAANAAP6NYAAA</t>
  </si>
  <si>
    <t>ADAPTER VALVED TEE 22MM CS</t>
  </si>
  <si>
    <t>AAAJGhAANAAP6NYAAB</t>
  </si>
  <si>
    <t>BLD COL SET SFTY 23GX3/4 CS|STRIPS RGNT MLTSTX10SG</t>
  </si>
  <si>
    <t>AAAJGhAANAAP6NYAAC</t>
  </si>
  <si>
    <t>AAAJGhAANAAP6NYAAD</t>
  </si>
  <si>
    <t>MASK TRACH ADLT DISP CS|DRN SYS AEROSOL W/Y ADAPT</t>
  </si>
  <si>
    <t>AAAJGhAANAAP6NYAAE</t>
  </si>
  <si>
    <t>AAAJGhAANAAP6MuAAc</t>
  </si>
  <si>
    <t>J Bloomfield</t>
  </si>
  <si>
    <t>AAAJGhAANAAP6MuAAd</t>
  </si>
  <si>
    <t>M PECKINPAUGH</t>
  </si>
  <si>
    <t>3'X3/4X2' BLK/YLW PREMIUM EA</t>
  </si>
  <si>
    <t>AAAJGhAANAAP6MuAAe</t>
  </si>
  <si>
    <t>AAAJGhAANAAP6MuAAf</t>
  </si>
  <si>
    <t>AAAJGhAANAAP6MuAAg</t>
  </si>
  <si>
    <t>SPONGE DRN 6PLY 4X4 CS</t>
  </si>
  <si>
    <t>AAAJGhAANAAP6MuAAh</t>
  </si>
  <si>
    <t>AAAJGhAANAAP6MuAAi</t>
  </si>
  <si>
    <t>REIDY MEDICAL SUPPLY</t>
  </si>
  <si>
    <t>AAAJGhAANAAP6MuAAj</t>
  </si>
  <si>
    <t>OSP10PACKVACGRANUFOAMBRIDG C10</t>
  </si>
  <si>
    <t>AAAJGhAANAAP6MuAAk</t>
  </si>
  <si>
    <t>WWW.IBSUPPLY.COM</t>
  </si>
  <si>
    <t>AAAJGhAANAAP6MuAAl</t>
  </si>
  <si>
    <t>LAMINATE REFILL CTG F/LS96 RL</t>
  </si>
  <si>
    <t>AAAJGhAAEAAGb8hAAK</t>
  </si>
  <si>
    <t>(1) LOT OF TWIN CITY FAN NMB</t>
  </si>
  <si>
    <t>AAAJGhAAEAAGb8hAAL</t>
  </si>
  <si>
    <t>TRAY CLOSED SYS 16FR 5CC EA|SYRINGE CATH TIP FLAT6</t>
  </si>
  <si>
    <t>AAAJGhAAEAAGb8hAAM</t>
  </si>
  <si>
    <t>IMPACTO 40000110050 ANTI-I PCE</t>
  </si>
  <si>
    <t>AMAZON.COM MH9RB0OH2 AMZN</t>
  </si>
  <si>
    <t>AAAJGhAAEAAGb8hAAN</t>
  </si>
  <si>
    <t>FuseRK5Ser TRS-R60 A6 EA|ReceptacleSingle50A5-5 EA</t>
  </si>
  <si>
    <t>AAAJGhAAEAAGb8hAAO</t>
  </si>
  <si>
    <t>CUSH PREM  MLD GEL18X16X3 CS</t>
  </si>
  <si>
    <t>AAAJGhAAEAAGb8hAAP</t>
  </si>
  <si>
    <t>AAAJGhAAEAAGb8hAAQ</t>
  </si>
  <si>
    <t>AMAZON.COM MH21S8CY0 AMZN</t>
  </si>
  <si>
    <t>AAAJGhAAEAAGb8hAAR</t>
  </si>
  <si>
    <t>UNITED      0167375657800</t>
  </si>
  <si>
    <t>AAAJGhAAEAAGb8RAAW</t>
  </si>
  <si>
    <t>AGENT FEE   8900769412488</t>
  </si>
  <si>
    <t>AAAJGhAAEAAGb8RAAX</t>
  </si>
  <si>
    <t>Traffic Cone42 Cone Hei EA</t>
  </si>
  <si>
    <t>AAAJGhAAEAAGb8RAAY</t>
  </si>
  <si>
    <t>Ramco Laundry Machinery</t>
  </si>
  <si>
    <t>AAAJGhAAEAAGb8RAAZ</t>
  </si>
  <si>
    <t>JOHNSTON INDUSTRIAL SUPPL</t>
  </si>
  <si>
    <t>AAAJGhAAEAAGb8RAAa</t>
  </si>
  <si>
    <t>HUMID BUBBLE W/PLASTC NUT CS</t>
  </si>
  <si>
    <t>AAAJGhAAEAAGb8RAAb</t>
  </si>
  <si>
    <t>SVGA MONITOR CABLE 50FT EA</t>
  </si>
  <si>
    <t>AAAJGhAAEAAGb8RAAc</t>
  </si>
  <si>
    <t>DELTA AIR   0067375657799</t>
  </si>
  <si>
    <t>AAAJGhAAEAAGb8RAAd</t>
  </si>
  <si>
    <t>915  LOBBY BROOM 38 L X 10 EA</t>
  </si>
  <si>
    <t>THE OFFICE GROUP</t>
  </si>
  <si>
    <t>AAAJGhAAEAAGb8RAAe</t>
  </si>
  <si>
    <t>RELIABLE PAPER INC</t>
  </si>
  <si>
    <t>AAAJGhAAEAAGb8RAAf</t>
  </si>
  <si>
    <t>HON INTERNATIONAL</t>
  </si>
  <si>
    <t>AAAJGhAAEAAGb8RAAg</t>
  </si>
  <si>
    <t>AAAJGhAAEAAGb8RAAh</t>
  </si>
  <si>
    <t>AGENT FEE   8900769412489</t>
  </si>
  <si>
    <t>AAAJGhAAEAAGb8RAAi</t>
  </si>
  <si>
    <t>SLING BARI 1PC MESH 51X43 EA</t>
  </si>
  <si>
    <t>AAAJGhAAEAAGb8RAAj</t>
  </si>
  <si>
    <t>KINESYS SPF 50 FRAGRANCE F PCE</t>
  </si>
  <si>
    <t>AMAZON.COM MH90R74M2 AMZN</t>
  </si>
  <si>
    <t>AAAJGhAAEAAGb8RAAk</t>
  </si>
  <si>
    <t>SPLS INKLSR LBL 30U250-1X2 BX</t>
  </si>
  <si>
    <t>AAAJGhAAEAAGb8RAAl</t>
  </si>
  <si>
    <t>CLIPPER TOENAIL S/STL CS</t>
  </si>
  <si>
    <t>AAAJGhAAEAAGb8RAAm</t>
  </si>
  <si>
    <t>SHOE HORN PLAS HNDL 16'' EA|BINDER ABD 4PNL 30-45'</t>
  </si>
  <si>
    <t>AAAJGhAAEAAGb8RAAn</t>
  </si>
  <si>
    <t>CAPRICE ELECTRONICS</t>
  </si>
  <si>
    <t>AAAJGhAAEAAGb8XAAW</t>
  </si>
  <si>
    <t>DRSNG WND HEEL ADVAZORB BX</t>
  </si>
  <si>
    <t>AAAJGhAAEAAGb8XAAX</t>
  </si>
  <si>
    <t>AAAJGhAANAAP6NIAAR</t>
  </si>
  <si>
    <t>AAAJGhAANAAP6NIAAS</t>
  </si>
  <si>
    <t>AAAJGhAANAAP6NIAAT</t>
  </si>
  <si>
    <t>287003058199 EA</t>
  </si>
  <si>
    <t>AAAJGhAANAAP6NIAAU</t>
  </si>
  <si>
    <t>4053605600452 ITM</t>
  </si>
  <si>
    <t>AAAJGhAANAAP6KcAAA</t>
  </si>
  <si>
    <t>OKARD154024 - Pmt on Inv EA</t>
  </si>
  <si>
    <t>AAAJGhAANAAP6KcAAB</t>
  </si>
  <si>
    <t>PropellerDia 18 In27 De EA</t>
  </si>
  <si>
    <t>AAAJGhAANAAP6KcAAC</t>
  </si>
  <si>
    <t>SEVA TECHNICAL SERVICES</t>
  </si>
  <si>
    <t>AAAJGhAANAAP6KcAAD</t>
  </si>
  <si>
    <t>AAAJGhAANAAP6P9AAU</t>
  </si>
  <si>
    <t>AAAJGhAANAAP6P9AAV</t>
  </si>
  <si>
    <t>AAAJGhAANAAP6P9AAW</t>
  </si>
  <si>
    <t>ELK CITY NEWS</t>
  </si>
  <si>
    <t>AAAJGhAANAAP6P9AAX</t>
  </si>
  <si>
    <t>HOLDER TRACH TUBE 1'' BX|TRACH TUBE NCUFF 6DCFS BX</t>
  </si>
  <si>
    <t>AAAJGhAANAAP6P9AAY</t>
  </si>
  <si>
    <t>AAAJGhAANAAP6P9AAZ</t>
  </si>
  <si>
    <t>3M FIRE BARRIER CP25 SLNT( EA|3M FIREBLOCK FOAM (1</t>
  </si>
  <si>
    <t>AAAJGhAANAAP6P9AAa</t>
  </si>
  <si>
    <t>AAAJGhAANAAP6P9AAb</t>
  </si>
  <si>
    <t>AAAJGhAANAAP6P9AAc</t>
  </si>
  <si>
    <t>N YOUNG</t>
  </si>
  <si>
    <t>AAAJGhAANAAP6PiAAC</t>
  </si>
  <si>
    <t>MOLNYCKE HEALTH CARE</t>
  </si>
  <si>
    <t>AAAJGhAANAAP6PiAAD</t>
  </si>
  <si>
    <t>AAAJGhAANAAP6P9AAJ</t>
  </si>
  <si>
    <t>AAAJGhAANAAP6P9AAK</t>
  </si>
  <si>
    <t>AAAJGhAANAAP6P9AAL</t>
  </si>
  <si>
    <t>Identiv SCR3310v2.0 USB Sm PCE</t>
  </si>
  <si>
    <t>AMZN Mktp US MH6YZ3QE0</t>
  </si>
  <si>
    <t>AAAJGhAANAAP6P9AAM</t>
  </si>
  <si>
    <t>TRAY DRSG CHANGE CNTRL LF EA</t>
  </si>
  <si>
    <t>AAAJGhAANAAP6P9AAN</t>
  </si>
  <si>
    <t>AAAJGhAANAAP6P9AAO</t>
  </si>
  <si>
    <t>AAAJGhAANAAP6P9AAP</t>
  </si>
  <si>
    <t>AAAJGhAANAAP6P9AAQ</t>
  </si>
  <si>
    <t>AAAJGhAANAAP6P9AAR</t>
  </si>
  <si>
    <t>AAAJGhAANAAP6P9AAS</t>
  </si>
  <si>
    <t>AAAJGhAANAAP6P9AAT</t>
  </si>
  <si>
    <t>CUP MED PLS 1OZ W/LIP CS|CANNULA NASAL HI FLO 7' E</t>
  </si>
  <si>
    <t>AAAJGhAANAAP6OlAAS</t>
  </si>
  <si>
    <t>LEV GFNT1-W 15A 125V RECEP ea</t>
  </si>
  <si>
    <t>AAAJGhAANAAP6OlAAT</t>
  </si>
  <si>
    <t>SYR CATH TIP SFT-PK 60CC BX</t>
  </si>
  <si>
    <t>AAAJGhAANAAP6OlAAU</t>
  </si>
  <si>
    <t>AAAJGhAANAAP6OlAAV</t>
  </si>
  <si>
    <t>MIDLANDSCOMMUNITY.ORG</t>
  </si>
  <si>
    <t>AAAJGhAANAAP6N7AAj</t>
  </si>
  <si>
    <t>AAAJGhAANAAP6N7AAk</t>
  </si>
  <si>
    <t>AAAJGhAAEAAGcFrAAI</t>
  </si>
  <si>
    <t>AAAJGhAAEAAGcFrAAJ</t>
  </si>
  <si>
    <t>MDI CORPORATION</t>
  </si>
  <si>
    <t>AAAJGhAAEAAGcFBAAf</t>
  </si>
  <si>
    <t>RED HILL SUPPLY</t>
  </si>
  <si>
    <t>AAAJGhAAEAAGcFBAAg</t>
  </si>
  <si>
    <t>AAAJGhAAEAAGcFBAAh</t>
  </si>
  <si>
    <t>AAAJGhAAEAAGcFBAAi</t>
  </si>
  <si>
    <t>AAAJGhAAEAAGcFBAAj</t>
  </si>
  <si>
    <t>Lighter Surface Mount W/Ti EA|ACL Element EA|Feder</t>
  </si>
  <si>
    <t>AAAJGhAAEAAGcFBAAk</t>
  </si>
  <si>
    <t>827874268 EA</t>
  </si>
  <si>
    <t>AAAJGhAAEAAGcFBAAl</t>
  </si>
  <si>
    <t>DATA VAC/1 PRO METRO BK EA</t>
  </si>
  <si>
    <t>AAAJGhAAEAAGb+cAAS</t>
  </si>
  <si>
    <t>LABEL REMVBLE 1/2IN AVE808 PK</t>
  </si>
  <si>
    <t>AAAJGhAAEAAGb+cAAT</t>
  </si>
  <si>
    <t>AAAJGhAAEAAGb+cAAU</t>
  </si>
  <si>
    <t>AAAJGhAAEAAGb+cAAV</t>
  </si>
  <si>
    <t>CAP PROT W/PD NBU SM/MED EA</t>
  </si>
  <si>
    <t>AAAJGhAAEAAGb8XAAY</t>
  </si>
  <si>
    <t>AAAJGhAAEAAGb+OAAJ</t>
  </si>
  <si>
    <t>TRADITIONAL BRONZE INFINIT EA</t>
  </si>
  <si>
    <t>AAAJGhAAEAAGb+OAAK</t>
  </si>
  <si>
    <t>AAAJGhAAEAAGb+OAAL</t>
  </si>
  <si>
    <t>22 CUFT MICROWAVE EA</t>
  </si>
  <si>
    <t>K PAUL  SDVOSB</t>
  </si>
  <si>
    <t>AAAJGhAAEAAGb+OAAM</t>
  </si>
  <si>
    <t>MP USA MARKETING GROUP</t>
  </si>
  <si>
    <t>AAAJGhAAEAAGb+OAAN</t>
  </si>
  <si>
    <t>AAAJGhAAEAAGb+OAAO</t>
  </si>
  <si>
    <t>VEST SAFETY YELLOW/GREEN W PCE</t>
  </si>
  <si>
    <t>AAAJGhAAEAAGb+OAAP</t>
  </si>
  <si>
    <t>PARTS4HEATINGCOM</t>
  </si>
  <si>
    <t>AAAJGhAAEAAGb+OAAQ</t>
  </si>
  <si>
    <t>AAAJGhAAEAAGb+OAAR</t>
  </si>
  <si>
    <t>AAAJGhAAEAAGb+OAAS</t>
  </si>
  <si>
    <t>ReceptacleSingle50A5-5 EA</t>
  </si>
  <si>
    <t>AAAJGhAAEAAGb+OAAT</t>
  </si>
  <si>
    <t>AAAJGhAAEAAGb+OAAU</t>
  </si>
  <si>
    <t>Zebra Technologies 800077- PCE</t>
  </si>
  <si>
    <t>AMZN Mktp US MH47U4ZU2</t>
  </si>
  <si>
    <t>AAAJGhAAEAAGb+OAAV</t>
  </si>
  <si>
    <t>Bopper StopperClear3-1/ EA</t>
  </si>
  <si>
    <t>AAAJGhAAEAAGb+OAAW</t>
  </si>
  <si>
    <t>AAAJGhAAEAAGb+cAAO</t>
  </si>
  <si>
    <t>AAAJGhAAEAAGb+cAAP</t>
  </si>
  <si>
    <t>AAAJGhAAEAAGb+cAAQ</t>
  </si>
  <si>
    <t>AAAJGhAAEAAGb+cAAR</t>
  </si>
  <si>
    <t>THE TOOLS MAN IND SUPP</t>
  </si>
  <si>
    <t>AAAJGhAAEAAGb94AAf</t>
  </si>
  <si>
    <t>AAAJGhAAEAAGb94AAg</t>
  </si>
  <si>
    <t>AAAJGhAAEAAGb94AAh</t>
  </si>
  <si>
    <t>URETH CATH PROC TRAY 14F CS|CONTAINER BIOHAZARD 5</t>
  </si>
  <si>
    <t>AAAJGhAAEAAGb94AAi</t>
  </si>
  <si>
    <t>BATTERY PACK FOR 450EL EA</t>
  </si>
  <si>
    <t>AAAJGhAAEAAGb94AAj</t>
  </si>
  <si>
    <t>HOLLISTER INC</t>
  </si>
  <si>
    <t>AAAJGhAAEAAGb94AAk</t>
  </si>
  <si>
    <t>GAUZE 3.4''X3.6YDSELST CS|GAUZE 3.4''X3.6YDSELST C</t>
  </si>
  <si>
    <t>AAAJGhAAEAAGb94AAl</t>
  </si>
  <si>
    <t>DIVINE IMAGING INC</t>
  </si>
  <si>
    <t>AAAJGhAAEAAGb94AAm</t>
  </si>
  <si>
    <t>ReceptacleDeco20A5-20R EA</t>
  </si>
  <si>
    <t>AAAJGhAAEAAGb86AAB</t>
  </si>
  <si>
    <t>AAAJGhAAEAAGb86AAC</t>
  </si>
  <si>
    <t>AAAJGhAAEAAGb86AAD</t>
  </si>
  <si>
    <t>W S JENKS &amp; SON</t>
  </si>
  <si>
    <t>AAAJGhAAEAAGb86AAE</t>
  </si>
  <si>
    <t>AAAJGhAAEAAGb86AAF</t>
  </si>
  <si>
    <t>Decorative Ceiling Fan12 EA</t>
  </si>
  <si>
    <t>AAAJGhAAEAAGb86AAG</t>
  </si>
  <si>
    <t>IFE MARKETING</t>
  </si>
  <si>
    <t>AAAJGhAAEAAGb86AAH</t>
  </si>
  <si>
    <t>BIG AND TALL CHAIR EA</t>
  </si>
  <si>
    <t>WECSYS LLC</t>
  </si>
  <si>
    <t>AAAJGhAAEAAGb86AAI</t>
  </si>
  <si>
    <t>Shrink Tubing0.75in IDB EA</t>
  </si>
  <si>
    <t>AAAJGhAAEAAGb86AAJ</t>
  </si>
  <si>
    <t>STRAP CATH VLCR BX|BAG RESP SETUP 1MIL CS|GAUZE 3.</t>
  </si>
  <si>
    <t>AAAJGhAAEAAGb86AAK</t>
  </si>
  <si>
    <t>BACK UPHOLSTERY W/C 20X16 EA|BACK UPHOLSTERY TRACE</t>
  </si>
  <si>
    <t>AAAJGhAAEAAGb86AAL</t>
  </si>
  <si>
    <t>BOARD EMERY 2SIDED 4.5'' BX</t>
  </si>
  <si>
    <t>AAAJGhAAEAAGb86AAM</t>
  </si>
  <si>
    <t>PENDANT HAND F/PT LIFT EA</t>
  </si>
  <si>
    <t>AAAJGhAAEAAGb8XAAZ</t>
  </si>
  <si>
    <t>AAAJGhAAEAAGb8XAAa</t>
  </si>
  <si>
    <t>UPAD ATTENDS 36X36 CS|UPAD ATTENDS 36X36 CS</t>
  </si>
  <si>
    <t>AAAJGhAAEAAGb8hAAA</t>
  </si>
  <si>
    <t>CACTUS MAT 6477KD P EA|SAN JAMAR KM1200B E EA</t>
  </si>
  <si>
    <t>AAAJGhAAEAAGb8hAAB</t>
  </si>
  <si>
    <t>CUSH GEL NYL CVR  20X18X3 CS</t>
  </si>
  <si>
    <t>AAAJGhAAEAAGb8hAAC</t>
  </si>
  <si>
    <t>LEGRESTELEVATINGARTICUL PR</t>
  </si>
  <si>
    <t>AAAJGhAAEAAGb8hAAD</t>
  </si>
  <si>
    <t>AAAJGhAAEAAGb8hAAE</t>
  </si>
  <si>
    <t>AAAJGhAAEAAGb8hAAF</t>
  </si>
  <si>
    <t>URINAL ML W/GLO-N-DRK CVR EA</t>
  </si>
  <si>
    <t>AAAJGhAAEAAGb8hAAG</t>
  </si>
  <si>
    <t>HEEL FLOAT 2 ADJ  LG EA</t>
  </si>
  <si>
    <t>AAAJGhAAEAAGb8hAAH</t>
  </si>
  <si>
    <t>AAAJGhAAEAAGb8hAAI</t>
  </si>
  <si>
    <t>STICK MANICURE BX</t>
  </si>
  <si>
    <t>AAAJGhAAEAAGb8hAAJ</t>
  </si>
  <si>
    <t>827939926 EA</t>
  </si>
  <si>
    <t>AAAJGhAAEAAGcGoAAJ</t>
  </si>
  <si>
    <t>AAAJGhAAEAAGcGoAAK</t>
  </si>
  <si>
    <t>9185672251277 ITM</t>
  </si>
  <si>
    <t>AAAJGhAAEAAGcGoAAL</t>
  </si>
  <si>
    <t>9185672950925 ITM</t>
  </si>
  <si>
    <t>AAAJGhAAEAAGcGoAAM</t>
  </si>
  <si>
    <t>AAAJGhAAEAAGcHTAAl</t>
  </si>
  <si>
    <t>AAAJGhAAEAAGcHTAAm</t>
  </si>
  <si>
    <t>AAAJGhAAEAAGcHTAAn</t>
  </si>
  <si>
    <t>VASHE WOUND THERAPY 118ML EA</t>
  </si>
  <si>
    <t>ALLIANT HEALTHCARE PROD</t>
  </si>
  <si>
    <t>AAAJGhAAEAAGcHTAAo</t>
  </si>
  <si>
    <t>AAAJGhAAEAAGcHjAAA</t>
  </si>
  <si>
    <t>AAAJGhAAEAAGcHjAAB</t>
  </si>
  <si>
    <t>AAAJGhAAEAAGcHjAAC</t>
  </si>
  <si>
    <t>AAAJGhAAEAAGcHjAAD</t>
  </si>
  <si>
    <t>AAAJGhAAEAAGcHjAAE</t>
  </si>
  <si>
    <t>AAAJGhAAEAAGcG2AAC</t>
  </si>
  <si>
    <t>SIGMA 5/16-IN FLEX BUSHING EA|18-IN BLK CABLE TIES</t>
  </si>
  <si>
    <t>AAAJGhAAEAAGcG2AAD</t>
  </si>
  <si>
    <t>AAAJGhAAEAAGcHFAAA</t>
  </si>
  <si>
    <t>AAAJGhAAEAAGcGmAAm</t>
  </si>
  <si>
    <t>CARL'S COMMERICAL REFRIG.</t>
  </si>
  <si>
    <t>AAAJGhAAEAAGcGmAAn</t>
  </si>
  <si>
    <t>AAAJGhAAEAAGcGmAAo</t>
  </si>
  <si>
    <t>AAAJGhAAEAAGcGmAAp</t>
  </si>
  <si>
    <t>827918012 EA</t>
  </si>
  <si>
    <t>AAAJGhAAEAAGcGoAAC</t>
  </si>
  <si>
    <t>827854888 EA</t>
  </si>
  <si>
    <t>AAAJGhAAEAAGcGoAAD</t>
  </si>
  <si>
    <t>REFRIGMERCHCOUNTERTOP1SECT EAC|FREIGHT EAC</t>
  </si>
  <si>
    <t>BOELTER</t>
  </si>
  <si>
    <t>AAAJGhAAEAAGcGoAAE</t>
  </si>
  <si>
    <t>AAAJGhAAEAAGcGoAAF</t>
  </si>
  <si>
    <t>9185673400651 ITM</t>
  </si>
  <si>
    <t>AAAJGhAAEAAGcGoAAG</t>
  </si>
  <si>
    <t>AAAJGhAAEAAGcGoAAH</t>
  </si>
  <si>
    <t>9185673800516 ITM</t>
  </si>
  <si>
    <t>AAAJGhAAEAAGcGoAAI</t>
  </si>
  <si>
    <t>9185674172434 ITM</t>
  </si>
  <si>
    <t>AAAJGhAAEAAGcGoAAN</t>
  </si>
  <si>
    <t>827945435 EA</t>
  </si>
  <si>
    <t>AAAJGhAAEAAGcGoAAO</t>
  </si>
  <si>
    <t>USPS PO 3917497500</t>
  </si>
  <si>
    <t>AAAJGhAAEAAGcGoAAP</t>
  </si>
  <si>
    <t>AAAJGhAAEAAGcGuAAJ</t>
  </si>
  <si>
    <t>SOUTHWES    5262496538141</t>
  </si>
  <si>
    <t>AAAJGhAAEAAGcGuAAK</t>
  </si>
  <si>
    <t>Charity Item1562889821801 NMB</t>
  </si>
  <si>
    <t>SQ  NASWVC</t>
  </si>
  <si>
    <t>AAAJGhAAEAAGcGuAAL</t>
  </si>
  <si>
    <t>AGENT FEE   8900769873409</t>
  </si>
  <si>
    <t>AAAJGhAAEAAGcGuAAM</t>
  </si>
  <si>
    <t>AGENT FEE   8900769873408</t>
  </si>
  <si>
    <t>AAAJGhAAEAAGcGuAAN</t>
  </si>
  <si>
    <t>HOLIDAY INN EXP &amp; SU</t>
  </si>
  <si>
    <t>AAAJGhAAEAAGcGuAAO</t>
  </si>
  <si>
    <t>Line Voltage Monitor24-2 EA</t>
  </si>
  <si>
    <t>AAAJGhAAEAAGcGuAAP</t>
  </si>
  <si>
    <t>AAAJGhAAEAAGcGuAAQ</t>
  </si>
  <si>
    <t>FBOPYMT97941577 PCE</t>
  </si>
  <si>
    <t>FEDEX 97941577</t>
  </si>
  <si>
    <t>AAAJGhAAEAAGcGuAAR</t>
  </si>
  <si>
    <t>OILY WASTE CANS PCE</t>
  </si>
  <si>
    <t>AAAJGhAAEAAGcG1AAj</t>
  </si>
  <si>
    <t>AAAJGhAAEAAGcG1AAk</t>
  </si>
  <si>
    <t>AAAJGhAAEAAGcG1AAl</t>
  </si>
  <si>
    <t>SC 16X20X2 NMB|SC 16X25X2 NMB|SC 20X20X2 NMB|SC 24</t>
  </si>
  <si>
    <t>AAAJGhAAEAAGcG1AAm</t>
  </si>
  <si>
    <t>AAAJGhAAEAAGcG1AAn</t>
  </si>
  <si>
    <t>AAAJGhAAEAAGcG2AAA</t>
  </si>
  <si>
    <t>AAAJGhAAEAAGcG2AAB</t>
  </si>
  <si>
    <t>AAAJGhAAEAAGcGmAAl</t>
  </si>
  <si>
    <t>AGENT FEE   8900769959523</t>
  </si>
  <si>
    <t>AAAJGhAAEAAGcFbAAh</t>
  </si>
  <si>
    <t>AGENT FEE   8900769949048</t>
  </si>
  <si>
    <t>AAAJGhAAEAAGcFbAAi</t>
  </si>
  <si>
    <t>SOUTHWES    5262497023041</t>
  </si>
  <si>
    <t>AAAJGhAAEAAGcFbAAj</t>
  </si>
  <si>
    <t>AGENT FEE   8900769949046</t>
  </si>
  <si>
    <t>AAAJGhAAEAAGcFbAAk</t>
  </si>
  <si>
    <t>LASERJET 1010 SERIES BLAC EA|AVERY EXLG FILEFOLDER</t>
  </si>
  <si>
    <t>AAAJGhAAEAAGcFbAAl</t>
  </si>
  <si>
    <t>AAAJGhAAEAAGcFbAAm</t>
  </si>
  <si>
    <t>UNITED      0167379375859</t>
  </si>
  <si>
    <t>AAAJGhAAEAAGcFbAAn</t>
  </si>
  <si>
    <t>AAAJGhAAEAAGcFbAAo</t>
  </si>
  <si>
    <t>AAAJGhAAEAAGcFbAAp</t>
  </si>
  <si>
    <t>JJS-50 13/16D 1-9/16L BUSS EA</t>
  </si>
  <si>
    <t>AAAJGhAAEAAGcFrAAA</t>
  </si>
  <si>
    <t>AAAJGhAAEAAGcFrAAB</t>
  </si>
  <si>
    <t>AAAJGhAAEAAGcFrAAC</t>
  </si>
  <si>
    <t>AAAJGhAAEAAGcFrAAD</t>
  </si>
  <si>
    <t>AAAJGhAAEAAGcFrAAE</t>
  </si>
  <si>
    <t>AAAJGhAAEAAGcFrAAF</t>
  </si>
  <si>
    <t>FOODPROCESSOR3QTCOMBOW/ACC EAC|FREIGHT EAC</t>
  </si>
  <si>
    <t>AAAJGhAAEAAGcFrAAG</t>
  </si>
  <si>
    <t>AAAJGhAAEAAGcFrAAH</t>
  </si>
  <si>
    <t>SPONGE GZE 4''X4'' 8PLY CS|SYRINGE CATH TIP FLAT T</t>
  </si>
  <si>
    <t>AAAJGhAAEAAGb5JAAO</t>
  </si>
  <si>
    <t>AAAJGhAAEAAGb5JAAP</t>
  </si>
  <si>
    <t>AAAJGhAAEAAGb5JAAQ</t>
  </si>
  <si>
    <t>AAAJGhAAEAAGb5JAAR</t>
  </si>
  <si>
    <t>DAVIS PRINTING COMPANY</t>
  </si>
  <si>
    <t>AAAJGhAAEAAGb5JAAS</t>
  </si>
  <si>
    <t>AAAJGhAAEAAGb5JAAT</t>
  </si>
  <si>
    <t>AAAJGhAAEAAGb5JAAU</t>
  </si>
  <si>
    <t>HOLDER GLOVE BOX SNGL CL CS</t>
  </si>
  <si>
    <t>AAAJGhAAEAAGb5JAAV</t>
  </si>
  <si>
    <t>5803239502518 ITM</t>
  </si>
  <si>
    <t>AAAJGhAAEAAGb5JAAW</t>
  </si>
  <si>
    <t>5803230772130 ITM</t>
  </si>
  <si>
    <t>AAAJGhAAEAAGb5JAAX</t>
  </si>
  <si>
    <t>5802501099935 ITM</t>
  </si>
  <si>
    <t>AAAJGhAAEAAGb5JAAY</t>
  </si>
  <si>
    <t>AAAJGhAAEAAGb5JAAZ</t>
  </si>
  <si>
    <t>AAAJGhAAEAAGb5JAAa</t>
  </si>
  <si>
    <t>AAAJGhAAEAAGb5JAAb</t>
  </si>
  <si>
    <t>AAAJGhAAEAAGb5JAAc</t>
  </si>
  <si>
    <t>AAAJGhAAEAAGb5JAAd</t>
  </si>
  <si>
    <t>PRACTI-CRM WRIST BAND EA</t>
  </si>
  <si>
    <t>AAAJGhAAEAAGb5JAAe</t>
  </si>
  <si>
    <t>5803232634610 ITM</t>
  </si>
  <si>
    <t>AAAJGhAAEAAGb5JAAf</t>
  </si>
  <si>
    <t>AAAJGhAAEAAGb5JAAg</t>
  </si>
  <si>
    <t>5803516511514 ITM</t>
  </si>
  <si>
    <t>AAAJGhAAEAAGb5JAAh</t>
  </si>
  <si>
    <t>AAAJGhAAEAAGb5JAAi</t>
  </si>
  <si>
    <t>839623759 EA</t>
  </si>
  <si>
    <t>AAAJGhAAEAAGb5JAAj</t>
  </si>
  <si>
    <t>AAAJGhAAEAAGb5JAAk</t>
  </si>
  <si>
    <t>Wet MopAntimicrobialMedi null</t>
  </si>
  <si>
    <t>AAAJGhAAEAAGb5LAAW</t>
  </si>
  <si>
    <t>AAAJGhAAEAAGb5LAAX</t>
  </si>
  <si>
    <t>AAAJGhAAEAAGb5LAAY</t>
  </si>
  <si>
    <t>AAAJGhAAEAAGb5LAAZ</t>
  </si>
  <si>
    <t>AAAJGhAAEAAGb5LAAa</t>
  </si>
  <si>
    <t>13CUFT MWO COUNTERTOP BLAC EA</t>
  </si>
  <si>
    <t>FEDERAL MERCHANTS CORP</t>
  </si>
  <si>
    <t>AAAJGhAAEAAGb5LAAb</t>
  </si>
  <si>
    <t>AAAJGhAAEAAGb5LAAc</t>
  </si>
  <si>
    <t>URINE TEST STRIP MULTIST EA|COLLECTION SET BLD SFT</t>
  </si>
  <si>
    <t>AAAJGhAAEAAGb4UAAZ</t>
  </si>
  <si>
    <t>SOUTHWES    5262108380183</t>
  </si>
  <si>
    <t>AAAJGhAAEAAGb4UAAa</t>
  </si>
  <si>
    <t>AAAJGhAAEAAGb4UAAb</t>
  </si>
  <si>
    <t>AAAJGhAAEAAGb4UAAc</t>
  </si>
  <si>
    <t>12CUFT MICROWV OVN GRILL B EA</t>
  </si>
  <si>
    <t>BAHFED CORP</t>
  </si>
  <si>
    <t>AAAJGhAAEAAGb4UAAd</t>
  </si>
  <si>
    <t>AAAJGhAAEAAGb4UAAe</t>
  </si>
  <si>
    <t>AAAJGhAAEAAGb4UAAf</t>
  </si>
  <si>
    <t>AAAJGhAAEAAGb4UAAg</t>
  </si>
  <si>
    <t>AAAJGhAAEAAGb4UAAh</t>
  </si>
  <si>
    <t>TV Wall MountFor Televis EA</t>
  </si>
  <si>
    <t>AAAJGhAAEAAGb4UAAi</t>
  </si>
  <si>
    <t>AARON'S SUPPLY INC EAC</t>
  </si>
  <si>
    <t>AARON'S SUPPLY INC</t>
  </si>
  <si>
    <t>AAAJGhAAEAAGb4UAAj</t>
  </si>
  <si>
    <t>AAAJGhAAEAAGb5JAAI</t>
  </si>
  <si>
    <t>10171000 EA</t>
  </si>
  <si>
    <t>AAAJGhAAEAAGb5JAAJ</t>
  </si>
  <si>
    <t>NEBULIZER T UP-DRAFT W/M CS|CANNULA NASAL W/14' ST</t>
  </si>
  <si>
    <t>AAAJGhAAEAAGb5JAAK</t>
  </si>
  <si>
    <t>AAAJGhAAEAAGb5JAAL</t>
  </si>
  <si>
    <t>AGENT FEE   8900771546215</t>
  </si>
  <si>
    <t>AAAJGhAAEAAGb4UAAW</t>
  </si>
  <si>
    <t>PHOENIX TEXTILE</t>
  </si>
  <si>
    <t>AAAJGhAAEAAGb4UAAX</t>
  </si>
  <si>
    <t>AGENT FEE   8900771546216</t>
  </si>
  <si>
    <t>AAAJGhAAEAAGb4UAAY</t>
  </si>
  <si>
    <t>AAAJGhAAEAAGb79AAQ</t>
  </si>
  <si>
    <t>MATTRESS PRESSURE GUARD EA|Freight Fee EA</t>
  </si>
  <si>
    <t>AAAJGhAAEAAGb79AAR</t>
  </si>
  <si>
    <t>PASTECALAZIME REMEDY IS CS</t>
  </si>
  <si>
    <t>AAAJGhAAEAAGb79AAS</t>
  </si>
  <si>
    <t>SYRINGE REG LUER TIP 60C BX</t>
  </si>
  <si>
    <t>AAAJGhAAEAAGb79AAT</t>
  </si>
  <si>
    <t>AAAJGhAAEAAGb52AAi</t>
  </si>
  <si>
    <t>AAAJGhAAEAAGb52AAj</t>
  </si>
  <si>
    <t>TOOTHBRUSH 30TUFT ADLT I BX</t>
  </si>
  <si>
    <t>AAAJGhAAEAAGb52AAk</t>
  </si>
  <si>
    <t>AAAJGhAAEAAGb52AAl</t>
  </si>
  <si>
    <t>AAAJGhAAEAAGb52AAm</t>
  </si>
  <si>
    <t>AAAJGhAAEAAGb6GAAA</t>
  </si>
  <si>
    <t>FlexaMed Right Side Inguin PCE</t>
  </si>
  <si>
    <t>AMAZON MKTPL MO9ER7JB1</t>
  </si>
  <si>
    <t>AAAJGhAAEAAGb6GAAB</t>
  </si>
  <si>
    <t>BraceAbility Obesity Knee PCE</t>
  </si>
  <si>
    <t>AMZN Mktp US MO3DB5EN2</t>
  </si>
  <si>
    <t>AAAJGhAAEAAGb6GAAC</t>
  </si>
  <si>
    <t>AMERICARE LLC</t>
  </si>
  <si>
    <t>AAAJGhAAEAAGb6GAAD</t>
  </si>
  <si>
    <t>GOODMAN-FT SMITH 316</t>
  </si>
  <si>
    <t>AAAJGhAAEAAGb6GAAE</t>
  </si>
  <si>
    <t>AAAJGhAAEAAGb6GAAF</t>
  </si>
  <si>
    <t>AAAJGhAAEAAGb6GAAG</t>
  </si>
  <si>
    <t>AAAJGhAAEAAGb6GAAH</t>
  </si>
  <si>
    <t>AAAJGhAAEAAGb6GAAI</t>
  </si>
  <si>
    <t>AAAJGhAAEAAGb6GAAJ</t>
  </si>
  <si>
    <t>AAAJGhAAEAAGb6GAAK</t>
  </si>
  <si>
    <t>AAAJGhAAEAAGb6GAAL</t>
  </si>
  <si>
    <t>AAAJGhAAEAAGb52AAQ</t>
  </si>
  <si>
    <t>TOILET AID SELF WIPE LON CS|REACHER HAND HELD 32''</t>
  </si>
  <si>
    <t>AAAJGhAAEAAGb52AAR</t>
  </si>
  <si>
    <t>AAAJGhAAEAAGb52AAS</t>
  </si>
  <si>
    <t>ALL STAR HEALTH.COM</t>
  </si>
  <si>
    <t>AAAJGhAAEAAGb52AAT</t>
  </si>
  <si>
    <t>Vacuum Cleaner BagsCloth EA</t>
  </si>
  <si>
    <t>AAAJGhAAEAAGb52AAU</t>
  </si>
  <si>
    <t>GALLS TAC FORCE TACTICAL P EA</t>
  </si>
  <si>
    <t>AAAJGhAAEAAGb52AAV</t>
  </si>
  <si>
    <t>AAAJGhAAEAAGb52AAW</t>
  </si>
  <si>
    <t>BRADY 8215-4; 103 IN UC B PH|BRADY 8215-2; 103 IN</t>
  </si>
  <si>
    <t>AAAJGhAAEAAGb52AAX</t>
  </si>
  <si>
    <t>MED EQUIP ea</t>
  </si>
  <si>
    <t>MERCER CO. REHAB SUPPLY</t>
  </si>
  <si>
    <t>AAAJGhAAEAAGb52AAY</t>
  </si>
  <si>
    <t>AAAJGhAAEAAGb52AAZ</t>
  </si>
  <si>
    <t>AAAJGhAAEAAGb52AAa</t>
  </si>
  <si>
    <t>AAAJGhAAEAAGb52AAb</t>
  </si>
  <si>
    <t>Harris Hemi-Arm Sling Bla PCE</t>
  </si>
  <si>
    <t>AMZN Mktp US MO05C2092</t>
  </si>
  <si>
    <t>AAAJGhAAEAAGb52AAc</t>
  </si>
  <si>
    <t>AAAJGhAAEAAGb52AAd</t>
  </si>
  <si>
    <t>Door CloserAluminum9-1/ EA</t>
  </si>
  <si>
    <t>AAAJGhAAEAAGb52AAe</t>
  </si>
  <si>
    <t>AAAJGhAAEAAGb52AAf</t>
  </si>
  <si>
    <t>AAAJGhAAEAAGb52AAg</t>
  </si>
  <si>
    <t>RAHN INDUSTRIES INC</t>
  </si>
  <si>
    <t>AAAJGhAAEAAGb52AAh</t>
  </si>
  <si>
    <t>AAAJGhAAEAAGb5RAAg</t>
  </si>
  <si>
    <t>AAA LASER</t>
  </si>
  <si>
    <t>AAAJGhAAEAAGb5RAAh</t>
  </si>
  <si>
    <t>AAAJGhAAEAAGb5RAAi</t>
  </si>
  <si>
    <t>AAAJGhAAEAAGb5RAAj</t>
  </si>
  <si>
    <t>7520009044476 HLTRCHIS EA</t>
  </si>
  <si>
    <t>SUPPLIES NOW</t>
  </si>
  <si>
    <t>AAAJGhAAEAAGb5RAAk</t>
  </si>
  <si>
    <t>AVERY 05468 PRINTABLE REMO ITM</t>
  </si>
  <si>
    <t>SUPPLY CHIMP</t>
  </si>
  <si>
    <t>AAAJGhAAEAAGb5RAAl</t>
  </si>
  <si>
    <t>AAAJGhAAEAAGb5hAAA</t>
  </si>
  <si>
    <t>AAAJGhAAEAAGb5hAAB</t>
  </si>
  <si>
    <t>6308 2000 ML DRAIN BG W/ CS</t>
  </si>
  <si>
    <t>AAAJGhAAEAAGb5hAAC</t>
  </si>
  <si>
    <t>AAAJGhAAEAAGb5hAAD</t>
  </si>
  <si>
    <t>ALLEVYN LIFE SACRUM (SMALL CAS</t>
  </si>
  <si>
    <t>SMITH &amp; NEPHEW ENDOSCOPY</t>
  </si>
  <si>
    <t>AAAJGhAAEAAGb5hAAE</t>
  </si>
  <si>
    <t>AAAJGhAAEAAGb5hAAF</t>
  </si>
  <si>
    <t>MEDICAL DEVICES EA|MEDICAL DEVICES EA|MEDICAL DEVI</t>
  </si>
  <si>
    <t>DJO, LLC</t>
  </si>
  <si>
    <t>AAAJGhAAEAAGb5hAAG</t>
  </si>
  <si>
    <t>NEEDLE FILTER 20GX1'' (1 CS|DRESSING FIBRACOL COLL</t>
  </si>
  <si>
    <t>AAAJGhAAEAAGb5hAAH</t>
  </si>
  <si>
    <t>CLIPBOARD6X96/PK PK</t>
  </si>
  <si>
    <t>AAAJGhAAEAAGb5hAAI</t>
  </si>
  <si>
    <t>COLLECTION SET BLD SFTY CS</t>
  </si>
  <si>
    <t>AAAJGhAAEAAGb5hAAJ</t>
  </si>
  <si>
    <t>AAAJGhAAEAAGb5hAAK</t>
  </si>
  <si>
    <t>DRESSING HYDROFERA BLUE BX</t>
  </si>
  <si>
    <t>AAAJGhAAEAAGb5hAAL</t>
  </si>
  <si>
    <t>MEDICAL DEVICES EA|MEDICAL DEVICES EA</t>
  </si>
  <si>
    <t>AAAJGhAAEAAGb5hAAM</t>
  </si>
  <si>
    <t>AAAJGhAAEAAGb5hAAN</t>
  </si>
  <si>
    <t>THE BERGAMO GROUP</t>
  </si>
  <si>
    <t>AAAJGhAAEAAGb5hAAO</t>
  </si>
  <si>
    <t>AAAJGhAAEAAGb5hAAP</t>
  </si>
  <si>
    <t>AAAJGhAAEAAGb5hAAQ</t>
  </si>
  <si>
    <t>AAAJGhAAEAAGb5JAAM</t>
  </si>
  <si>
    <t>AAAJGhAAEAAGb5JAAN</t>
  </si>
  <si>
    <t>10-3 MC W/GRN GRND AL CLAD EA</t>
  </si>
  <si>
    <t>AAAJGhAAEAAGcBfAAl</t>
  </si>
  <si>
    <t>AAAJGhAAEAAGcBfAAm</t>
  </si>
  <si>
    <t>DRESSING SKIN FOLD MGMNT EA</t>
  </si>
  <si>
    <t>AAAJGhAAEAAGcBfAAn</t>
  </si>
  <si>
    <t>AAAJGhAAEAAGcBhAAf</t>
  </si>
  <si>
    <t>AAAJGhAAEAAGcBhAAg</t>
  </si>
  <si>
    <t>Trash Bag45 gal.PK250 EA</t>
  </si>
  <si>
    <t>AAAJGhAAEAAGcBhAAh</t>
  </si>
  <si>
    <t>AAAJGhAAEAAGcBhAAi</t>
  </si>
  <si>
    <t>POUCH PILL QUICK CRUSH ( CS|PUMP BAG KANGAROO 500M</t>
  </si>
  <si>
    <t>AAAJGhAAEAAGcBhAAj</t>
  </si>
  <si>
    <t>GENERICS EACH</t>
  </si>
  <si>
    <t>INTEGRAL RX</t>
  </si>
  <si>
    <t>AAAJGhAAEAAGcBhAAk</t>
  </si>
  <si>
    <t>AAAJGhAAEAAGcBhAAl</t>
  </si>
  <si>
    <t>AAAJGhAAEAAGcBhAAm</t>
  </si>
  <si>
    <t>GEL WOUND BLASTX SACHET CS</t>
  </si>
  <si>
    <t>AAAJGhAAEAAGcBhAAn</t>
  </si>
  <si>
    <t>AAAJGhAAEAAGcBhAAo</t>
  </si>
  <si>
    <t>FOAM HAND SOAP NX 4-1250ML CAR</t>
  </si>
  <si>
    <t>AAAJGhAAEAAGcBhAAp</t>
  </si>
  <si>
    <t>AAAJGhAAEAAGcBhAAq</t>
  </si>
  <si>
    <t>STOCKING ANTI-EMBOLISM K DZ|STOCKING ANTI-EMBOLISM</t>
  </si>
  <si>
    <t>AAAJGhAAEAAGcBmAAK</t>
  </si>
  <si>
    <t>OAS MORNNG BRZ RMRFR 2.5GL CAR</t>
  </si>
  <si>
    <t>AAAJGhAAEAAGcBmAAL</t>
  </si>
  <si>
    <t>OINTMENT PROTECTIVE ALOE CS|BARRIER PROTECTIVE SEN</t>
  </si>
  <si>
    <t>AAAJGhAAEAAGcBmAAM</t>
  </si>
  <si>
    <t>FIDELITY TELEPHONE PMT</t>
  </si>
  <si>
    <t>AAAJGhAAEAAGcBmAAN</t>
  </si>
  <si>
    <t>AAAJGhAAEAAGcBmAAO</t>
  </si>
  <si>
    <t>AAAJGhAAEAAGcBmAAP</t>
  </si>
  <si>
    <t>AAAJGhAAEAAGcBmAAQ</t>
  </si>
  <si>
    <t>CREAM REMEDY SKIN REPAIR CS</t>
  </si>
  <si>
    <t>AAAJGhAAEAAGcBmAAR</t>
  </si>
  <si>
    <t>AAAJGhAAEAAGcBmAAS</t>
  </si>
  <si>
    <t>SPHYG CHILD NAVY (20/CS) EA</t>
  </si>
  <si>
    <t>AAAJGhAAEAAGcBmAAT</t>
  </si>
  <si>
    <t>AAAJGhAAEAAGb/FAAI</t>
  </si>
  <si>
    <t>CHARGER PACK REPLCMNT PK EA</t>
  </si>
  <si>
    <t>AAAJGhAAEAAGb/FAAJ</t>
  </si>
  <si>
    <t>Double Door Weatherstrip EA|Double Door Weatherstr</t>
  </si>
  <si>
    <t>AAAJGhAAEAAGb/FAAK</t>
  </si>
  <si>
    <t>DRESSING ADHSV TRANSP KE CS|VENIPUNCTURE KIT STR W</t>
  </si>
  <si>
    <t>AAAJGhAAEAAGb+1AAh</t>
  </si>
  <si>
    <t>MARKER PERM FINE RED 12/BX BX|HILITER PKT FLRYW EA</t>
  </si>
  <si>
    <t>AAAJGhAAEAAGb+1AAi</t>
  </si>
  <si>
    <t>IN  CALMOSEPTINE, INC.</t>
  </si>
  <si>
    <t>AAAJGhAAEAAGb+1AAj</t>
  </si>
  <si>
    <t>AAAJGhAAEAAGb+1AAk</t>
  </si>
  <si>
    <t>UNISTIK2 LANCING DEVICE SI EA</t>
  </si>
  <si>
    <t>ABBOTT  DIABETES CARE</t>
  </si>
  <si>
    <t>AAAJGhAAEAAGb+1AAl</t>
  </si>
  <si>
    <t>WALL CLOCK 14 IN PLASTIC R EA|CLASP ENV BRN KRAFT</t>
  </si>
  <si>
    <t>AAAJGhAAEAAGb/FAAA</t>
  </si>
  <si>
    <t>AAAJGhAAEAAGb/FAAB</t>
  </si>
  <si>
    <t>FINGER SPLINT FOAM LINED PK</t>
  </si>
  <si>
    <t>AAAJGhAAEAAGb/FAAC</t>
  </si>
  <si>
    <t>DPD FREE CHLORINE 25 ML PK PK</t>
  </si>
  <si>
    <t>AAAJGhAAEAAGb/FAAD</t>
  </si>
  <si>
    <t>AAAJGhAAEAAGb/FAAE</t>
  </si>
  <si>
    <t>AAAJGhAAEAAGb/FAAF</t>
  </si>
  <si>
    <t>AAAJGhAAEAAGb/FAAG</t>
  </si>
  <si>
    <t>AAAJGhAAEAAGb/FAAH</t>
  </si>
  <si>
    <t>AAAJGhAAEAAGb5RAAm</t>
  </si>
  <si>
    <t>AAAJGhAAEAAGb5RAAn</t>
  </si>
  <si>
    <t>FOLDER HGING STRGHT LGL BX</t>
  </si>
  <si>
    <t>AAAJGhAAEAAGb5RAAo</t>
  </si>
  <si>
    <t>AAAJGhAAEAAGb5RAAp</t>
  </si>
  <si>
    <t>SO# 75093 EA</t>
  </si>
  <si>
    <t>INDEPENDENT HARDWARE</t>
  </si>
  <si>
    <t>AAAJGhAAEAAGb4UAAk</t>
  </si>
  <si>
    <t>S1121 EA</t>
  </si>
  <si>
    <t>AAAJGhAAEAAGb5JAAF</t>
  </si>
  <si>
    <t>SWABSTICK PVP STR (3/PK CS|LACERATION TRAY NW TWL</t>
  </si>
  <si>
    <t>AAAJGhAAEAAGb5JAAG</t>
  </si>
  <si>
    <t>GLOVE EDEMA FULL FINGER EA|GLOVE EDEMA FULL FINGER</t>
  </si>
  <si>
    <t>AAAJGhAAEAAGb5JAAH</t>
  </si>
  <si>
    <t>MAT FALL BRG EC EA|Freight Fee EA</t>
  </si>
  <si>
    <t>AAAJGhAAEAAGb79AAB</t>
  </si>
  <si>
    <t>REPUBLIC SALES AND MANUFA</t>
  </si>
  <si>
    <t>AAAJGhAAEAAGb79AAC</t>
  </si>
  <si>
    <t>CABINET72X36X24LT GRAY NMB</t>
  </si>
  <si>
    <t>AAAJGhAAEAAGb79AAD</t>
  </si>
  <si>
    <t>AAAJGhAAEAAGb79AAE</t>
  </si>
  <si>
    <t>CALC ALG DRS 4 X 8 CS</t>
  </si>
  <si>
    <t>AAAJGhAAEAAGb79AAF</t>
  </si>
  <si>
    <t>AAAJGhAAEAAGb79AAG</t>
  </si>
  <si>
    <t>FBOPYMT98605583 PCE</t>
  </si>
  <si>
    <t>FEDEX 98605583</t>
  </si>
  <si>
    <t>AAAJGhAAEAAGb79AAH</t>
  </si>
  <si>
    <t>SPLS 3OL 8FT EXT CORD GRY EA|SPLS ELECTRONICS DUST</t>
  </si>
  <si>
    <t>AAAJGhAAEAAGb79AAI</t>
  </si>
  <si>
    <t>CONTAINER BIOHAZARD 5 QT CS|2236 CONFORM BDG STR 4</t>
  </si>
  <si>
    <t>AAAJGhAAEAAGb79AAJ</t>
  </si>
  <si>
    <t>WASH PERI POWDER FRESS 7 CS</t>
  </si>
  <si>
    <t>AAAJGhAAEAAGb79AAK</t>
  </si>
  <si>
    <t>AAAJGhAAEAAGb79AAL</t>
  </si>
  <si>
    <t>SAMSUNG GALAXY TAB A (2019 EA</t>
  </si>
  <si>
    <t>AAAJGhAAEAAGb79AAM</t>
  </si>
  <si>
    <t>AAAJGhAAEAAGb79AAN</t>
  </si>
  <si>
    <t>AAAJGhAAEAAGb79AAO</t>
  </si>
  <si>
    <t>PRACTI-VALVE CPR TRAININ PK|FREIGHT FEE EA</t>
  </si>
  <si>
    <t>AAAJGhAAEAAGb79AAP</t>
  </si>
  <si>
    <t>AAAJGhAAEAAGcC7AAM</t>
  </si>
  <si>
    <t>AAAJGhAAEAAGcC7AAN</t>
  </si>
  <si>
    <t>STERILLIUM ULTRASOUND GEL PCE</t>
  </si>
  <si>
    <t>AAAJGhAAEAAGcC7AAO</t>
  </si>
  <si>
    <t>AAAJGhAAEAAGcC7AAP</t>
  </si>
  <si>
    <t>AAAJGhAAEAAGcC7AAQ</t>
  </si>
  <si>
    <t>Mechanical LocksetBrushe EA</t>
  </si>
  <si>
    <t>AAAJGhAAEAAGcC7AAR</t>
  </si>
  <si>
    <t>AAAJGhAAEAAGcC7AAS</t>
  </si>
  <si>
    <t>AAAJGhAAEAAGcC7AAT</t>
  </si>
  <si>
    <t>GALAXIE DEFENSE MARKETIN</t>
  </si>
  <si>
    <t>AAAJGhAAEAAGcC7AAU</t>
  </si>
  <si>
    <t>TRAY SEALING PLAS F/31 D EA</t>
  </si>
  <si>
    <t>AAAJGhAAEAAGcC7AAV</t>
  </si>
  <si>
    <t>AAAJGhAAEAAGcC7AAW</t>
  </si>
  <si>
    <t>SUPPORT ATHLETIC 3'' BAN EA</t>
  </si>
  <si>
    <t>AAAJGhAAEAAGcC7AAX</t>
  </si>
  <si>
    <t>AAAJGhAAEAAGcC7AAY</t>
  </si>
  <si>
    <t>PADFOAMBASICOPTIFOAM4 CS|DRESSINGFOAMOPTIFOAMSA CS</t>
  </si>
  <si>
    <t>AAAJGhAAEAAGcC7AAZ</t>
  </si>
  <si>
    <t>AAAJGhAAEAAGcC7AAa</t>
  </si>
  <si>
    <t>AAAJGhAAEAAGcC7AAb</t>
  </si>
  <si>
    <t>AAAJGhAAEAAGcC7AAc</t>
  </si>
  <si>
    <t>AAAJGhAAEAAGcC7AAd</t>
  </si>
  <si>
    <t>AAAJGhAAEAAGcC7AAe</t>
  </si>
  <si>
    <t>US-APPLIANCE.COM</t>
  </si>
  <si>
    <t>AAAJGhAAEAAGcCYAAA</t>
  </si>
  <si>
    <t>AAAJGhAAEAAGcCYAAB</t>
  </si>
  <si>
    <t>AAAJGhAAEAAGcCYAAC</t>
  </si>
  <si>
    <t>BETTYMILLS</t>
  </si>
  <si>
    <t>AAAJGhAAEAAGcCYAAD</t>
  </si>
  <si>
    <t>AAAJGhAAEAAGcCYAAE</t>
  </si>
  <si>
    <t>AAAJGhAAEAAGcCYAAF</t>
  </si>
  <si>
    <t>AAAJGhAAEAAGcCYAAG</t>
  </si>
  <si>
    <t>IN  IMAJENUS INC</t>
  </si>
  <si>
    <t>AAAJGhAAEAAGcCYAAH</t>
  </si>
  <si>
    <t>60GAL 150/CS TRANSL HIGH-D EA</t>
  </si>
  <si>
    <t>AAAJGhAAEAAGcCYAAI</t>
  </si>
  <si>
    <t>AAAJGhAAEAAGcBmAAU</t>
  </si>
  <si>
    <t>AAAJGhAAEAAGcBvAAA</t>
  </si>
  <si>
    <t>URN CTRL SENTRY 2LVL PK</t>
  </si>
  <si>
    <t>AAAJGhAAEAAGcBvAAB</t>
  </si>
  <si>
    <t>AAAJGhAAEAAGcBvAAC</t>
  </si>
  <si>
    <t>IN  LYMPHEDEMA PRODUCTS L</t>
  </si>
  <si>
    <t>AAAJGhAAEAAGcBvAAD</t>
  </si>
  <si>
    <t>FRONTLINE MEDICAL SERVIC</t>
  </si>
  <si>
    <t>AAAJGhAAEAAGcBvAAE</t>
  </si>
  <si>
    <t>ONGOING CARE SOLUTIONS</t>
  </si>
  <si>
    <t>AAAJGhAAEAAGcBvAAF</t>
  </si>
  <si>
    <t>AAAJGhAAEAAGcBvAAG</t>
  </si>
  <si>
    <t>SO# 75429 EA</t>
  </si>
  <si>
    <t>AAAJGhAAEAAGcBvAAH</t>
  </si>
  <si>
    <t>AAAJGhAAEAAGcBvAAI</t>
  </si>
  <si>
    <t>AAAJGhAAEAAGcBvAAJ</t>
  </si>
  <si>
    <t>UNDERPADS 10/10'S CS</t>
  </si>
  <si>
    <t>AAAJGhAAEAAGcBvAAK</t>
  </si>
  <si>
    <t>AAAJGhAAEAAGcBvAAL</t>
  </si>
  <si>
    <t>AAAJGhAAEAAGcBvAAM</t>
  </si>
  <si>
    <t>AAAJGhAAEAAGcBvAAN</t>
  </si>
  <si>
    <t>LABEL DIRECTION CHANGE R PK</t>
  </si>
  <si>
    <t>AAAJGhAAEAAGcBvAAO</t>
  </si>
  <si>
    <t>AAAJGhAAEAAGcBvAAP</t>
  </si>
  <si>
    <t>7-CT MR CLEAN MAGIC OUTDOO EA|36OZ SOFT SCRUB CLEA</t>
  </si>
  <si>
    <t>AAAJGhAAEAAGcBvAAQ</t>
  </si>
  <si>
    <t>JOHNSTONE SUPPLY</t>
  </si>
  <si>
    <t>AAAJGhAAEAAGcBxAAA</t>
  </si>
  <si>
    <t>AAAJGhAAEAAGcBxAAB</t>
  </si>
  <si>
    <t>CONTAINER SHARPS 1QT TRA CS</t>
  </si>
  <si>
    <t>AAAJGhAAEAAGcBxAAC</t>
  </si>
  <si>
    <t>AAAJGhAAEAAGcBxAAD</t>
  </si>
  <si>
    <t>AAAJGhAAEAAGcBxAAE</t>
  </si>
  <si>
    <t>AliMed Inflatable Carrot K PCE</t>
  </si>
  <si>
    <t>AMZN Mktp US MO3RZ1T40</t>
  </si>
  <si>
    <t>AAAJGhAAEAAGcBxAAF</t>
  </si>
  <si>
    <t>PACKAGING &amp; SHIPPING SUPPL EACH</t>
  </si>
  <si>
    <t>COMPLETE PACKAGING AND SH</t>
  </si>
  <si>
    <t>AAAJGhAAEAAGcBxAAG</t>
  </si>
  <si>
    <t>LABCOAT WHT LG (10/PK) PK|LABCOAT WHT XLG (10/PK)</t>
  </si>
  <si>
    <t>AAAJGhAAEAAGcBxAAH</t>
  </si>
  <si>
    <t>AAAJGhAAEAAGcBfAAa</t>
  </si>
  <si>
    <t>AAAJGhAAEAAGcBfAAb</t>
  </si>
  <si>
    <t>AAAJGhAAEAAGcBfAAc</t>
  </si>
  <si>
    <t>STEC-STEADFAST TECHNICS EAC|STEC-STEADFAST TECHNIC</t>
  </si>
  <si>
    <t>STEC-STEADFAST TECHNIC</t>
  </si>
  <si>
    <t>AAAJGhAAEAAGcBfAAd</t>
  </si>
  <si>
    <t>DOYLE SECURITY PRODUCTS</t>
  </si>
  <si>
    <t>AAAJGhAAEAAGcBfAAe</t>
  </si>
  <si>
    <t>DRILL BITS EA</t>
  </si>
  <si>
    <t>ITC ELECTRONICS</t>
  </si>
  <si>
    <t>AAAJGhAAEAAGcBfAAf</t>
  </si>
  <si>
    <t>UNITED DRUG SUPPLY INC</t>
  </si>
  <si>
    <t>AAAJGhAAEAAGb7tAAn</t>
  </si>
  <si>
    <t>AAAJGhAAEAAGb7tAAo</t>
  </si>
  <si>
    <t>TAPE ADHSV CLR 2''X10YDS CS|CATHETER FOLEY 2WAY CO</t>
  </si>
  <si>
    <t>AAAJGhAAEAAGb79AAA</t>
  </si>
  <si>
    <t>TOUCH FREE SENSORS NMB|SHIPPING NMB</t>
  </si>
  <si>
    <t>IN  FIRST EQUIPMENT, INC</t>
  </si>
  <si>
    <t>AAAJGhAAEAAGcBfAAk</t>
  </si>
  <si>
    <t>HYDROCERIN CRM 16OZ EA</t>
  </si>
  <si>
    <t>AAAJGhAANAAMHwtAAZ</t>
  </si>
  <si>
    <t>SUPPLIERORDERREFERENCE EA</t>
  </si>
  <si>
    <t>INTERNATIONAL SUPPLIERS</t>
  </si>
  <si>
    <t>AAAJGhAANAAMHwtAAa</t>
  </si>
  <si>
    <t>Reclosable BagStandardP EA</t>
  </si>
  <si>
    <t>AAAJGhAANAAMHwtAAb</t>
  </si>
  <si>
    <t>Baseboard Register Air De EA</t>
  </si>
  <si>
    <t>AAAJGhAANAAMHwtAAc</t>
  </si>
  <si>
    <t>AAAJGhAANAAMHwtAAd</t>
  </si>
  <si>
    <t>AAAJGhAANAAMHvzAAT</t>
  </si>
  <si>
    <t>AAAJGhAANAAMHvzAAU</t>
  </si>
  <si>
    <t>SKINSLEEVE ARM BULK MED PK</t>
  </si>
  <si>
    <t>AAAJGhAANAAMHvzAAV</t>
  </si>
  <si>
    <t>FINGER SPLINT PADDED 1'' PK</t>
  </si>
  <si>
    <t>AAAJGhAANAAMHvzAAW</t>
  </si>
  <si>
    <t>AAAJGhAANAAMHvIAAR</t>
  </si>
  <si>
    <t>AAAJGhAANAAMHvIAAS</t>
  </si>
  <si>
    <t>AAAJGhAANAAMHumAAp</t>
  </si>
  <si>
    <t>AAAJGhAANAAMHumAAq</t>
  </si>
  <si>
    <t>JOERNS HEALTHCARE INC</t>
  </si>
  <si>
    <t>AAAJGhAANAAMHu2AAA</t>
  </si>
  <si>
    <t>AAAJGhAANAAMHu2AAB</t>
  </si>
  <si>
    <t>AAAJGhAANAAMHu2AAC</t>
  </si>
  <si>
    <t>GREEN LINE SELF INKING STA EA</t>
  </si>
  <si>
    <t>AAAJGhAANAAMHu2AAD</t>
  </si>
  <si>
    <t>MULTIFOLD PAPER TOWELS16 PCE</t>
  </si>
  <si>
    <t>AAAJGhAANAAMHu2AAE</t>
  </si>
  <si>
    <t>BAG BIOHAZ HD SL RED 40X CS|IODOSORB GEL 10G TU (4</t>
  </si>
  <si>
    <t>AAAJGhAANAAMHu2AAF</t>
  </si>
  <si>
    <t>SUPERIOR INDUSTRIAL SUPP</t>
  </si>
  <si>
    <t>AAAJGhAANAAMHu2AAG</t>
  </si>
  <si>
    <t>AAAJGhAANAAMHtwAAJ</t>
  </si>
  <si>
    <t>DRESSINGOPTILOCKNON-ADH CS</t>
  </si>
  <si>
    <t>AAAJGhAANAAMHtwAAK</t>
  </si>
  <si>
    <t>AAAJGhAANAAMHtwAAL</t>
  </si>
  <si>
    <t>ALLIED HEALTHCARE PRODUCT</t>
  </si>
  <si>
    <t>AAAJGhAANAAMHtwAAM</t>
  </si>
  <si>
    <t>AAAJGhAANAAMHtwAAN</t>
  </si>
  <si>
    <t>AAAJGhAANAAMHtwAAO</t>
  </si>
  <si>
    <t>AAAJGhAANAAMHreAAG</t>
  </si>
  <si>
    <t>DRSG CALCIUM ALGINATE AG BX|DRSG CALCIUM ALGINATE</t>
  </si>
  <si>
    <t>AAAJGhAANAAMHreAAH</t>
  </si>
  <si>
    <t>LED LampA19 Bulb Shape9 EA|LED LampA21 Bulb Shape1</t>
  </si>
  <si>
    <t>AAAJGhAANAAMHreAAI</t>
  </si>
  <si>
    <t>MAIDOMIST AUTOV EA</t>
  </si>
  <si>
    <t>AAAJGhAANAAMHreAAJ</t>
  </si>
  <si>
    <t>AAAJGhAANAAMHreAAK</t>
  </si>
  <si>
    <t>12 AWG 50/BOX GREEN PIGTAI EA|4L 20X1/2X5/16 DURAF</t>
  </si>
  <si>
    <t>AAAJGhAANAAMHreAAL</t>
  </si>
  <si>
    <t>BAGPATIENT SET-UPRESPIR CS</t>
  </si>
  <si>
    <t>AAAJGhAANAAMHreAAM</t>
  </si>
  <si>
    <t>Repair KitToilet1.6 GPF EA|Defrost Time Universal1</t>
  </si>
  <si>
    <t>AAAJGhAANAAMHreAAN</t>
  </si>
  <si>
    <t>GLOBE EQUIPMENT INC</t>
  </si>
  <si>
    <t>AAAJGhAANAAMHqbAAD</t>
  </si>
  <si>
    <t>BANDAGE COHESIVE N/S TAN CS</t>
  </si>
  <si>
    <t>AAAJGhAANAAMHqbAAE</t>
  </si>
  <si>
    <t>THERMOMETER KIT DIGITAL EA</t>
  </si>
  <si>
    <t>AAAJGhAANAAMHqbAAF</t>
  </si>
  <si>
    <t>AAAJGhAANAAMHqbAAG</t>
  </si>
  <si>
    <t>Reusable Portable Male Com PCE</t>
  </si>
  <si>
    <t>AMZN Mktp US MA3QI4V61</t>
  </si>
  <si>
    <t>AAAJGhAANAAMHqbAAH</t>
  </si>
  <si>
    <t>ARM KIT TRAPEZE UNIVERSAL EA|MOUNTING BRCKT KIT F/</t>
  </si>
  <si>
    <t>AAAJGhAANAAMHqbAAI</t>
  </si>
  <si>
    <t>DOCUMENT IMAGING DIMENSIO</t>
  </si>
  <si>
    <t>AAAJGhAANAAMHqLAAo</t>
  </si>
  <si>
    <t>Plug-In CFLPL-L22-1/2L EA|Linear LampT1248L2250 EA</t>
  </si>
  <si>
    <t>AAAJGhAANAAMHqLAAp</t>
  </si>
  <si>
    <t>TAPE ADHSV CLR 2''X10YDS CS</t>
  </si>
  <si>
    <t>AAAJGhAAEAAGcC7AAI</t>
  </si>
  <si>
    <t>DRESSING KENDALL FM 4''X CS|PAD EYE OVAL STR 1 5/8</t>
  </si>
  <si>
    <t>AAAJGhAAEAAGcC7AAJ</t>
  </si>
  <si>
    <t>RULEREDUCARE WOUND(PAPE PK</t>
  </si>
  <si>
    <t>AAAJGhAAEAAGcC7AAK</t>
  </si>
  <si>
    <t>BARIATRIC SHOWER CHAIR W EA|BARRIER SPRY DR SMITH</t>
  </si>
  <si>
    <t>AAAJGhAAEAAGcC7AAL</t>
  </si>
  <si>
    <t>AAAJGhAAEAAGcBfAAg</t>
  </si>
  <si>
    <t>EPSOM SALT POUCH 1LB SM EA</t>
  </si>
  <si>
    <t>AAAJGhAAEAAGcBfAAh</t>
  </si>
  <si>
    <t>CIRCUIT BOARD 115/60 NMB|SHIPPING NMB</t>
  </si>
  <si>
    <t>AAAJGhAAEAAGcBfAAi</t>
  </si>
  <si>
    <t>SQ  SPENCERS SMOKEH</t>
  </si>
  <si>
    <t>AAAJGhAAEAAGcBfAAj</t>
  </si>
  <si>
    <t>CANNULA NASAL CRVD TIP W CS</t>
  </si>
  <si>
    <t>AAAJGhAAEAAGcDzAAZ</t>
  </si>
  <si>
    <t>MG24.0460.BLA ANTI-SLIP TA EA</t>
  </si>
  <si>
    <t>AAAJGhAAEAAGcDzAAa</t>
  </si>
  <si>
    <t>AAAJGhAAEAAGcDzAAb</t>
  </si>
  <si>
    <t>AAAJGhAAEAAGcDzAAc</t>
  </si>
  <si>
    <t>ALCOHOL ISOPROPYL 70 16O CS|CANNULA NASAL CONTRD L</t>
  </si>
  <si>
    <t>AAAJGhAAEAAGcDzAAd</t>
  </si>
  <si>
    <t>AAAJGhAAEAAGcDzAAe</t>
  </si>
  <si>
    <t>AAAJGhAAEAAGcDzAAf</t>
  </si>
  <si>
    <t>AAAJGhAAEAAGcDzAAg</t>
  </si>
  <si>
    <t>AAAJGhAAEAAGcDzAAh</t>
  </si>
  <si>
    <t>OSPACTIVACCANISTERWITHGEL1 C10</t>
  </si>
  <si>
    <t>AAAJGhAAEAAGcDzAAi</t>
  </si>
  <si>
    <t>AAAJGhAAEAAGcC7AAE</t>
  </si>
  <si>
    <t>AAAJGhAAEAAGcC7AAF</t>
  </si>
  <si>
    <t>AAAJGhAAEAAGcC7AAG</t>
  </si>
  <si>
    <t>AAAJGhAAEAAGcC7AAH</t>
  </si>
  <si>
    <t>AAAJGhAANAAMHxgAAd</t>
  </si>
  <si>
    <t>AAAJGhAANAAMHxgAAe</t>
  </si>
  <si>
    <t>AAAJGhAANAAMHxgAAf</t>
  </si>
  <si>
    <t>AAAJGhAANAAMHxgAAg</t>
  </si>
  <si>
    <t>CONTROL URINE DROPPER F/ BX</t>
  </si>
  <si>
    <t>AAAJGhAANAAMHtwAAP</t>
  </si>
  <si>
    <t>AAAJGhAANAAMHtwAAQ</t>
  </si>
  <si>
    <t>CALF READY WRAP BLK LG EA</t>
  </si>
  <si>
    <t>AAAJGhAANAAMHtwAAR</t>
  </si>
  <si>
    <t>AAAJGhAANAAMHtwAAS</t>
  </si>
  <si>
    <t>AAAJGhAANAAMHxgAAm</t>
  </si>
  <si>
    <t>AAAJGhAANAAMHxgAAn</t>
  </si>
  <si>
    <t>AAAJGhAANAAMHxgAAo</t>
  </si>
  <si>
    <t>AGENT FEE   8900771265125</t>
  </si>
  <si>
    <t>AAAJGhAANAAMHxwAAA</t>
  </si>
  <si>
    <t>AAAJGhAANAAMHxwAAB</t>
  </si>
  <si>
    <t>AAAJGhAANAAMHxwAAC</t>
  </si>
  <si>
    <t>EARTIPS F/29350 EAR WASH CS</t>
  </si>
  <si>
    <t>AAAJGhAANAAMHxwAAD</t>
  </si>
  <si>
    <t>AAAJGhAANAAMHxwAAE</t>
  </si>
  <si>
    <t>AAAJGhAANAAMHxwAAF</t>
  </si>
  <si>
    <t>AAAJGhAANAAMHxwAAG</t>
  </si>
  <si>
    <t>AAAJGhAANAAMHxwAAH</t>
  </si>
  <si>
    <t>BIOTENE MOISTURIZING SPRAY BX</t>
  </si>
  <si>
    <t>AAAJGhAANAAMHxwAAI</t>
  </si>
  <si>
    <t>24X24X30 8P C NMB|BEAVER SHIPPING PRO # 9507 NMB</t>
  </si>
  <si>
    <t>AAAJGhAANAAMHxwAAJ</t>
  </si>
  <si>
    <t>AAAJGhAANAAMHxwAAK</t>
  </si>
  <si>
    <t>SC 16X20X1 NMB|SC 18X25X1 NMB|SC 20X32X1 NMB|SHIPP</t>
  </si>
  <si>
    <t>AAAJGhAANAAMHxwAAL</t>
  </si>
  <si>
    <t>GLOBAL SUPPLY CENTER</t>
  </si>
  <si>
    <t>AAAJGhAANAAMHxwAAM</t>
  </si>
  <si>
    <t>AAAJGhAANAAMHxwAAN</t>
  </si>
  <si>
    <t>AAAJGhAANAAMHxwAAO</t>
  </si>
  <si>
    <t>AAAJGhAANAAMHqLAAq</t>
  </si>
  <si>
    <t>DELTA 34-868 BRACKET AND S PCE</t>
  </si>
  <si>
    <t>AMAZON.COM MA34M2AJ0 AMZN</t>
  </si>
  <si>
    <t>AAAJGhAANAAMHqbAAA</t>
  </si>
  <si>
    <t>AAAJGhAANAAMHqbAAB</t>
  </si>
  <si>
    <t>AAAJGhAANAAMHqbAAC</t>
  </si>
  <si>
    <t>AAAJGhAANAAMHxgAAh</t>
  </si>
  <si>
    <t>AAAJGhAANAAMHxgAAi</t>
  </si>
  <si>
    <t>AAAJGhAANAAMHxgAAj</t>
  </si>
  <si>
    <t>SOUTHWES    5262106420479</t>
  </si>
  <si>
    <t>AAAJGhAANAAMHxgAAk</t>
  </si>
  <si>
    <t>AAAJGhAANAAMHxgAAl</t>
  </si>
  <si>
    <t>BASIN WASH GRAPHITE RECT CS|SPHYG DIAGNOSTIX BARIA</t>
  </si>
  <si>
    <t>AAAJGhAANAAMHwtAAe</t>
  </si>
  <si>
    <t>GRADY'S FOOD SERVICE EQU</t>
  </si>
  <si>
    <t>AAAJGhAANAAMHwtAAf</t>
  </si>
  <si>
    <t>ENVELOPEREDI-SEAL6X928 BX</t>
  </si>
  <si>
    <t>WB MASON</t>
  </si>
  <si>
    <t>AAAJGhAANAAMHwtAAg</t>
  </si>
  <si>
    <t>MOSQUITO BEATER EAC</t>
  </si>
  <si>
    <t>HARDWARE ASSOCIATES, INC</t>
  </si>
  <si>
    <t>AAAJGhAANAAMHwtAAh</t>
  </si>
  <si>
    <t>AAAJGhAANAAMHwaAAO</t>
  </si>
  <si>
    <t>CONT_A26 EA</t>
  </si>
  <si>
    <t>AAAJGhAANAAMHwaAAP</t>
  </si>
  <si>
    <t>HARDWAREWORLD</t>
  </si>
  <si>
    <t>AAAJGhAANAAMHwaAAQ</t>
  </si>
  <si>
    <t>AAAJGhAANAAMHwtAAD</t>
  </si>
  <si>
    <t>AAAJGhAANAAMHwtAAE</t>
  </si>
  <si>
    <t>AAAJGhAANAAMHwtAAF</t>
  </si>
  <si>
    <t>AQUAPAK 610 PRFL HUMIDIF CS</t>
  </si>
  <si>
    <t>AAAJGhAANAAMHwtAAG</t>
  </si>
  <si>
    <t>OSMOLITE 1.5 UNFLAVORED CS</t>
  </si>
  <si>
    <t>AAAJGhAANAAMHwtAAH</t>
  </si>
  <si>
    <t>Gusseted Poly Bags 2 Mil CS</t>
  </si>
  <si>
    <t>AAAJGhAANAAMHwtAAI</t>
  </si>
  <si>
    <t>AAAJGhAANAAMHwtAAJ</t>
  </si>
  <si>
    <t>AAAJGhAANAAMHwtAAK</t>
  </si>
  <si>
    <t>AAAJGhAANAAMHwtAAL</t>
  </si>
  <si>
    <t>AAAJGhAANAAMHwtAAM</t>
  </si>
  <si>
    <t>DRESSING ADHSV TRANSP KE BX</t>
  </si>
  <si>
    <t>AAAJGhAANAAMHwtAAN</t>
  </si>
  <si>
    <t>AAAJGhAANAAMHwtAAO</t>
  </si>
  <si>
    <t>AAAJGhAANAAMHwtAAP</t>
  </si>
  <si>
    <t>AAAJGhAANAAMHwtAAQ</t>
  </si>
  <si>
    <t>AAAJGhAANAAMHwtAAR</t>
  </si>
  <si>
    <t>AAAJGhAANAAMHwtAAS</t>
  </si>
  <si>
    <t>AAAJGhAANAAMHwtAAT</t>
  </si>
  <si>
    <t>AAAJGhAANAAMHwtAAU</t>
  </si>
  <si>
    <t>MEMORY PAC 31DAY BLISTER PK</t>
  </si>
  <si>
    <t>AAAJGhAANAAMHwtAAV</t>
  </si>
  <si>
    <t>AAAJGhAANAAMHwtAAW</t>
  </si>
  <si>
    <t>Fire Blanket and Cabinet EA|Fire Blanket and Pouch</t>
  </si>
  <si>
    <t>AAAJGhAANAAMHwtAAX</t>
  </si>
  <si>
    <t>AAAJGhAANAAMHwtAAY</t>
  </si>
  <si>
    <t>MCCOMBS SUPPLY CO INC</t>
  </si>
  <si>
    <t>AAAJGhAANAAMHieAAH</t>
  </si>
  <si>
    <t>FLYWEBUSA.COM - FLY LI</t>
  </si>
  <si>
    <t>AAAJGhAANAAMHieAAI</t>
  </si>
  <si>
    <t>SHELVINGWIRESTART EA</t>
  </si>
  <si>
    <t>AAAJGhAANAAMHieAAJ</t>
  </si>
  <si>
    <t>AAAJGhAANAAMHieAAK</t>
  </si>
  <si>
    <t>PAD ALCOHOL PREP MED (20 CS|COLLECTION SET BLD SFT</t>
  </si>
  <si>
    <t>AAAJGhAANAAMHieAAL</t>
  </si>
  <si>
    <t>AAAJGhAANAAMHieAAM</t>
  </si>
  <si>
    <t>Mighty Max Battery 12V 55A PCE</t>
  </si>
  <si>
    <t>AMZN Mktp US BR2QR6Y73</t>
  </si>
  <si>
    <t>AAAJGhAANAAMHieAAN</t>
  </si>
  <si>
    <t>AAAJGhAANAAMHieAAO</t>
  </si>
  <si>
    <t>PACIFIC INK INC</t>
  </si>
  <si>
    <t>AAAJGhAANAAMHieAAP</t>
  </si>
  <si>
    <t>AAAJGhAANAAMHieAAQ</t>
  </si>
  <si>
    <t>AAAJGhAANAAMHieAAR</t>
  </si>
  <si>
    <t>Wasp and Hornet Killer14 EA</t>
  </si>
  <si>
    <t>AAAJGhAANAAMHieAAS</t>
  </si>
  <si>
    <t>BOARD CARDIAC CPR F/UNIC EA</t>
  </si>
  <si>
    <t>AAAJGhAANAAMHieAAT</t>
  </si>
  <si>
    <t>SYRINGE FEEDING 60CC LUER CS</t>
  </si>
  <si>
    <t>AAAJGhAANAAMHieAAU</t>
  </si>
  <si>
    <t>SILICONE 20FR 30CC 2WAY PK|CANNULA DISPOSABLE SZ8</t>
  </si>
  <si>
    <t>AAAJGhAANAAMHieAAV</t>
  </si>
  <si>
    <t>MANITOWOC ICE 4421093 TUB PCE</t>
  </si>
  <si>
    <t>AMAZON.COM ON9P04PB3 AMZN</t>
  </si>
  <si>
    <t>AAAJGhAANAAMHieAAW</t>
  </si>
  <si>
    <t>AAAJGhAANAAMHieAAX</t>
  </si>
  <si>
    <t>Mouse Trap PK4 EA|Key BlankBrassType WR5 EA|Keying</t>
  </si>
  <si>
    <t>AAAJGhAANAAMHieAAY</t>
  </si>
  <si>
    <t>STOPCOCK 3WAY W 2FEMALE LU CS</t>
  </si>
  <si>
    <t>AAAJGhAANAAMHieAAZ</t>
  </si>
  <si>
    <t>AAAJGhAANAAMHieAAa</t>
  </si>
  <si>
    <t>JANIE'S GARDEN CENTER</t>
  </si>
  <si>
    <t>AAAJGhAANAAMHirAAF</t>
  </si>
  <si>
    <t>N BURROW</t>
  </si>
  <si>
    <t>AAAJGhAANAAMHkEAAb</t>
  </si>
  <si>
    <t>AAAJGhAANAAMHkEAAc</t>
  </si>
  <si>
    <t>AAAJGhAANAAMHkEAAd</t>
  </si>
  <si>
    <t>AAAJGhAANAAMHkEAAe</t>
  </si>
  <si>
    <t>AAAJGhAANAAMHkEAAf</t>
  </si>
  <si>
    <t>CATH TRAY W/O CATH 30CC CS</t>
  </si>
  <si>
    <t>AAAJGhAANAAMHkEAAg</t>
  </si>
  <si>
    <t>AAAJGhAANAAMHkEAAh</t>
  </si>
  <si>
    <t>AAAJGhAANAAMHkEAAi</t>
  </si>
  <si>
    <t>AAAJGhAANAAMHkEAAj</t>
  </si>
  <si>
    <t>AAAJGhAANAAMHkEAAk</t>
  </si>
  <si>
    <t>AAAJGhAANAAMHkEAAl</t>
  </si>
  <si>
    <t>PAYPAL  FORCEFIELD</t>
  </si>
  <si>
    <t>AAAJGhAANAAMHkEAAn</t>
  </si>
  <si>
    <t>AAAJGhAANAAMHkEAAo</t>
  </si>
  <si>
    <t>AAAJGhAANAAMHkEAAp</t>
  </si>
  <si>
    <t>Qipi Camera Bag - Sling Ba PCE</t>
  </si>
  <si>
    <t>AMZN Mktp US KK6ZM56M3</t>
  </si>
  <si>
    <t>AAAJGhAANAAMHkEAAq</t>
  </si>
  <si>
    <t>AAAJGhAANAAMHkUAAA</t>
  </si>
  <si>
    <t>AAAJGhAANAAMHkUAAB</t>
  </si>
  <si>
    <t>AAAJGhAANAAMHkUAAC</t>
  </si>
  <si>
    <t>AAAJGhAANAAMHkUAAD</t>
  </si>
  <si>
    <t>AAAJGhAANAAMHjwAAc</t>
  </si>
  <si>
    <t>AAAJGhAANAAMHjwAAd</t>
  </si>
  <si>
    <t>Tape Measure 300cm/120 Inc PCE</t>
  </si>
  <si>
    <t>AMZN Mktp US Z59GA5AZ3</t>
  </si>
  <si>
    <t>AAAJGhAANAAMHjwAAe</t>
  </si>
  <si>
    <t>PARTSNEW PARTS EAC</t>
  </si>
  <si>
    <t>GOV SUPPLIES</t>
  </si>
  <si>
    <t>AAAJGhAANAAMHjwAAf</t>
  </si>
  <si>
    <t>Calibration Gas221L EA</t>
  </si>
  <si>
    <t>AAAJGhAANAAMHjwAAg</t>
  </si>
  <si>
    <t>Pipe Ins.EPDM1-1/8 in. EA|Door Sweep8 ft.A. Alumi</t>
  </si>
  <si>
    <t>AAAJGhAANAAMHjwAAh</t>
  </si>
  <si>
    <t>LANTISEPTIC OINTMENT 4OZ T CS</t>
  </si>
  <si>
    <t>AAAJGhAANAAMHjIAAA</t>
  </si>
  <si>
    <t>AAAJGhAANAAMHjIAAB</t>
  </si>
  <si>
    <t>BatteryNiCadDC4.8V650m EA</t>
  </si>
  <si>
    <t>AAAJGhAANAAMHjIAAC</t>
  </si>
  <si>
    <t>PROTECTOR PORT CUROS IND BX</t>
  </si>
  <si>
    <t>AAAJGhAANAAMHjIAAD</t>
  </si>
  <si>
    <t>Medical Equipment EACH</t>
  </si>
  <si>
    <t>WPSG INC</t>
  </si>
  <si>
    <t>AAAJGhAANAAMHjIAAE</t>
  </si>
  <si>
    <t>AAAJGhAANAAMHjIAAF</t>
  </si>
  <si>
    <t>AAAJGhAANAAMHirAAG</t>
  </si>
  <si>
    <t>AAAJGhAANAAMHirAAH</t>
  </si>
  <si>
    <t>BRUSH DECK W/HANDLE 54 null</t>
  </si>
  <si>
    <t>AAAJGhAANAAMHirAAI</t>
  </si>
  <si>
    <t>Association of Oklahoma N</t>
  </si>
  <si>
    <t>AAAJGhAANAAMHirAAJ</t>
  </si>
  <si>
    <t>AAAJGhAANAAMHirAAK</t>
  </si>
  <si>
    <t>AAAJGhAANAAMHirAAL</t>
  </si>
  <si>
    <t>AAAJGhAANAAMHirAAM</t>
  </si>
  <si>
    <t>CACTUS MAT 6477KD P EA</t>
  </si>
  <si>
    <t>AAAJGhAANAAMHirAAN</t>
  </si>
  <si>
    <t>LSL HEALTHCARE, INC</t>
  </si>
  <si>
    <t>AAAJGhAANAAMHirAAO</t>
  </si>
  <si>
    <t>AAAJGhAANAAMHirAAP</t>
  </si>
  <si>
    <t>LT-CONN-90D-3/4 EA|LT-CONN-STR-3/4 EA|HBL9330 EA|H</t>
  </si>
  <si>
    <t>AAAJGhAANAAMHirAAQ</t>
  </si>
  <si>
    <t>AMAZON.COM RS4DX8FL3 AMZN</t>
  </si>
  <si>
    <t>AAAJGhAANAAMHirAAR</t>
  </si>
  <si>
    <t>Baoblaze Pack of 2 Men Eld PCE</t>
  </si>
  <si>
    <t>AMZN Mktp US MM09O97R3</t>
  </si>
  <si>
    <t>AAAJGhAANAAMHirAAS</t>
  </si>
  <si>
    <t>AAAJGhAANAAMHirAAT</t>
  </si>
  <si>
    <t>Lift Part- Battery- APC- 2 EACH|Lift Part- Charger</t>
  </si>
  <si>
    <t>DIRECT SUPPLY EQUIPMENT</t>
  </si>
  <si>
    <t>AAAJGhAANAAMHirAAU</t>
  </si>
  <si>
    <t>AAAJGhAANAAMHi4AAX</t>
  </si>
  <si>
    <t>AAAJGhAANAAMHi4AAY</t>
  </si>
  <si>
    <t>J036599 EAC</t>
  </si>
  <si>
    <t>AAAJGhAANAAMHi4AAd</t>
  </si>
  <si>
    <t>12 OZ BOWL BLACK SQUARE 48 CS|6 OZ BOWL SQUARE BLA</t>
  </si>
  <si>
    <t>AAAJGhAANAAMHi4AAe</t>
  </si>
  <si>
    <t>11019356856 EA</t>
  </si>
  <si>
    <t>ASD SPECIALTY HEALTHCARE</t>
  </si>
  <si>
    <t>AAAJGhAANAAMHi4AAf</t>
  </si>
  <si>
    <t>AAAJGhAANAAMHi4AAg</t>
  </si>
  <si>
    <t>Step Drill Bit SetHSS1/ EA</t>
  </si>
  <si>
    <t>AAAJGhAANAAMHi4AAh</t>
  </si>
  <si>
    <t>PDI SANICLOTH BLEACH LARGE EAC</t>
  </si>
  <si>
    <t>MARATHON MEDICAL CORPORA</t>
  </si>
  <si>
    <t>AAAJGhAANAAMHi4AAi</t>
  </si>
  <si>
    <t>WINDSOR ECONOMY KNIFE SOLI DZ|WINDSOR ECONOMY DINN</t>
  </si>
  <si>
    <t>AAAJGhAANAAMHi4AAj</t>
  </si>
  <si>
    <t>TEST KIT FLUA+B CLIA-WAI KT</t>
  </si>
  <si>
    <t>AAAJGhAANAAMHi4AAk</t>
  </si>
  <si>
    <t>AAAJGhAANAAMHi4AAl</t>
  </si>
  <si>
    <t>GERMAN MIXING BOWL 3 QUT EA|GERMAN MIXING BOWL 5 Q</t>
  </si>
  <si>
    <t>AAAJGhAANAAMHi4AAm</t>
  </si>
  <si>
    <t>RETAIL ITEM1569541558237 NMB</t>
  </si>
  <si>
    <t>SQ  MED-NAP LLC</t>
  </si>
  <si>
    <t>AAAJGhAANAAMHi4AAn</t>
  </si>
  <si>
    <t>AAAJGhAANAAMHieAAC</t>
  </si>
  <si>
    <t>CLOTHING1569350200533 NMB</t>
  </si>
  <si>
    <t>SQ  UNIQUELY YOURS</t>
  </si>
  <si>
    <t>AAAJGhAANAAMHieAAD</t>
  </si>
  <si>
    <t>AAAJGhAANAAMHieAAE</t>
  </si>
  <si>
    <t>ROD HEIGHT HIGH STRENGTH EA</t>
  </si>
  <si>
    <t>AAAJGhAANAAMHieAAF</t>
  </si>
  <si>
    <t>AAAJGhAANAAMHieAAG</t>
  </si>
  <si>
    <t>B &amp; D SUPPLIES</t>
  </si>
  <si>
    <t>AAAJGhAANAAMHkUAAQ</t>
  </si>
  <si>
    <t>ALLIED INK LLC</t>
  </si>
  <si>
    <t>AAAJGhAANAAMHkUAAR</t>
  </si>
  <si>
    <t>AAAJGhAANAAMHkUAAS</t>
  </si>
  <si>
    <t>ARM TUBE DERMASAVER LG 1 CS|Freight Fee EA</t>
  </si>
  <si>
    <t>AAAJGhAANAAMHpuAAb</t>
  </si>
  <si>
    <t>PUMP BAG KANGAROO 500ML CS|PUMP BAG KANGAROO 500ML</t>
  </si>
  <si>
    <t>AAAJGhAANAAMHpuAAc</t>
  </si>
  <si>
    <t>CATHETER KIT FOLEY SECUR CS</t>
  </si>
  <si>
    <t>AAAJGhAANAAMHpuAAd</t>
  </si>
  <si>
    <t>TUBE GASTROSTOMY 3PORT 1 EA</t>
  </si>
  <si>
    <t>AAAJGhAANAAMHpuAAe</t>
  </si>
  <si>
    <t>SPONGE SPLIT HI-ABSRB 4' CS|TOOTHETTE W/DENTIFRICE</t>
  </si>
  <si>
    <t>AAAJGhAANAAMHpuAAf</t>
  </si>
  <si>
    <t>AAAJGhAANAAMHpuAAg</t>
  </si>
  <si>
    <t>AAAJGhAANAAMHpuAAh</t>
  </si>
  <si>
    <t>AAAJGhAANAAMHpuAAi</t>
  </si>
  <si>
    <t>NEBULIZER T UP-DRAFT W/M CS|NEBULIZER T UP-DRAFT W</t>
  </si>
  <si>
    <t>AAAJGhAANAAMHpuAAj</t>
  </si>
  <si>
    <t>WASHER ELEPHANT EAR W/3T EA|TIP SNGL USE ELEPHANT</t>
  </si>
  <si>
    <t>AAAJGhAANAAMHi4AAZ</t>
  </si>
  <si>
    <t>FLOWMETER OXYGEN 15LPM EA</t>
  </si>
  <si>
    <t>AAAJGhAANAAMHi4AAa</t>
  </si>
  <si>
    <t>23 3/4-IN X 48-IN WHITE TF EA|4-CT 2-IN ZN CRN BR</t>
  </si>
  <si>
    <t>AAAJGhAANAAMHi4AAb</t>
  </si>
  <si>
    <t>PAYPAL  SB MEDICAL</t>
  </si>
  <si>
    <t>AAAJGhAANAAMHi4AAc</t>
  </si>
  <si>
    <t>AAAJGhAANAAMHo/AAA</t>
  </si>
  <si>
    <t>AAAJGhAANAAMHo/AAB</t>
  </si>
  <si>
    <t>STRAINER CALCULI LF (25/ BG</t>
  </si>
  <si>
    <t>AAAJGhAANAAMHmiAAA</t>
  </si>
  <si>
    <t>BASIN WASH GRAPHITE RECT CS|LUBRICATING JELLY STR</t>
  </si>
  <si>
    <t>AAAJGhAANAAMHmiAAB</t>
  </si>
  <si>
    <t>AAAJGhAANAAMHmiAAC</t>
  </si>
  <si>
    <t>AAAJGhAANAAMHmSAAT</t>
  </si>
  <si>
    <t>ELEVATOR HEEL OFFLOADING EA|Freight Fee EA</t>
  </si>
  <si>
    <t>AAAJGhAANAAMHmSAAU</t>
  </si>
  <si>
    <t>ADAPTER XMAS TREE 1PC NU CS|REGULATOR OXYGEN 0-15L</t>
  </si>
  <si>
    <t>AAAJGhAANAAMHmSAAV</t>
  </si>
  <si>
    <t>AAAJGhAANAAMHmSAAW</t>
  </si>
  <si>
    <t>SOFT SCRUB 01602 ANTIBACTE ITM</t>
  </si>
  <si>
    <t>AAAJGhAANAAMHmSAAX</t>
  </si>
  <si>
    <t>AAAJGhAANAAMHmSAAY</t>
  </si>
  <si>
    <t>ARM TUBE DERMASAVER LG 1 CS|FREIGHT FEE EA</t>
  </si>
  <si>
    <t>AAAJGhAANAAMHmSAAZ</t>
  </si>
  <si>
    <t>GLOVE EDEMA FULL FINGER EA</t>
  </si>
  <si>
    <t>AAAJGhAANAAMHmSAAa</t>
  </si>
  <si>
    <t>ARM TUBE DERMASAVER LG 1 CS|ARM TUBE DERMASAVER LG</t>
  </si>
  <si>
    <t>AAAJGhAANAAMHmSAAb</t>
  </si>
  <si>
    <t>URETH CATH PROC TRAY 14F CS</t>
  </si>
  <si>
    <t>AAAJGhAANAAMHmSAAc</t>
  </si>
  <si>
    <t>RETRACTABLE TECHNOLOGIES</t>
  </si>
  <si>
    <t>AAAJGhAANAAMHmSAAd</t>
  </si>
  <si>
    <t>Wells WS-50398 Warmer Elem PCE|Wells WS-50374 Hi-L</t>
  </si>
  <si>
    <t>AMZN Mktp US MO83D5EU0</t>
  </si>
  <si>
    <t>AAAJGhAANAAMHmSAAe</t>
  </si>
  <si>
    <t>(PACK/250) MULTIFOLD 9X9.5 BX</t>
  </si>
  <si>
    <t>AAAJGhAANAAMHmSAAf</t>
  </si>
  <si>
    <t>AAAJGhAANAAMHmSAAg</t>
  </si>
  <si>
    <t>AAAJGhAANAAMHmSAAh</t>
  </si>
  <si>
    <t>UNITED OFFICE SOLUTION</t>
  </si>
  <si>
    <t>AAAJGhAANAAMHmSAAi</t>
  </si>
  <si>
    <t>BOARDH/ODE11X17AST EA</t>
  </si>
  <si>
    <t>AAAJGhAANAAMHmSAAj</t>
  </si>
  <si>
    <t>EZ WAY</t>
  </si>
  <si>
    <t>AAAJGhAANAAMHmSAAk</t>
  </si>
  <si>
    <t>STENCIL GOTHC 3IN CAPS&amp;NO EA|ALPHABET &amp; PICTURE ST</t>
  </si>
  <si>
    <t>AAAJGhAANAAMHmSAAl</t>
  </si>
  <si>
    <t>AAAJGhAANAAMHmSAAm</t>
  </si>
  <si>
    <t>Easel White Board - Magnet PCE</t>
  </si>
  <si>
    <t>AMZN Mktp US 0M35F5DZ3</t>
  </si>
  <si>
    <t>AAAJGhAANAAMHkUAAE</t>
  </si>
  <si>
    <t>AAAJGhAANAAMHkUAAF</t>
  </si>
  <si>
    <t>MATERIAL NON-SLIP 16''X6 EA|EXT SET SM BORE (100/C</t>
  </si>
  <si>
    <t>AAAJGhAANAAMHkUAAG</t>
  </si>
  <si>
    <t>ALUM TRIPOD BALL HEAD 5 SE Ea|IMAGEMATE PRO MULTIC</t>
  </si>
  <si>
    <t>AAAJGhAANAAMHkUAAH</t>
  </si>
  <si>
    <t>CES 630</t>
  </si>
  <si>
    <t>AAAJGhAANAAMHkUAAI</t>
  </si>
  <si>
    <t>Electronic Fly Killer Sco EA</t>
  </si>
  <si>
    <t>AAAJGhAANAAMHkUAAJ</t>
  </si>
  <si>
    <t>PASTEPROTECTANTZGUARDR CS</t>
  </si>
  <si>
    <t>AAAJGhAANAAMHkUAAK</t>
  </si>
  <si>
    <t>Duct Tape48mm x 55m9 mi EA|Duct Tape1-7/8 x 35 yd</t>
  </si>
  <si>
    <t>AAAJGhAANAAMHkUAAL</t>
  </si>
  <si>
    <t>AAAJGhAANAAMHkUAAM</t>
  </si>
  <si>
    <t>AAAJGhAANAAMHkUAAN</t>
  </si>
  <si>
    <t>NEBULIZER MOUTHPIECE RESER CS</t>
  </si>
  <si>
    <t>AAAJGhAANAAMHkUAAO</t>
  </si>
  <si>
    <t>APPLICATOR COTTON TIP 6IN CS|PENLIGHT PHYSICIANS D</t>
  </si>
  <si>
    <t>AAAJGhAANAAMHkUAAT</t>
  </si>
  <si>
    <t>GPC89460 GEORGIA PACIFIC cs</t>
  </si>
  <si>
    <t>AAAJGhAANAAMHkUAAU</t>
  </si>
  <si>
    <t>AAAJGhAANAAMHkUAAV</t>
  </si>
  <si>
    <t>AY20 STAPLES DESKPAD  22X1 EA</t>
  </si>
  <si>
    <t>AAAJGhAANAAMHkEAAS</t>
  </si>
  <si>
    <t>AAAJGhAANAAMHkEAAT</t>
  </si>
  <si>
    <t>AAAJGhAANAAMHkEAAU</t>
  </si>
  <si>
    <t>AAAJGhAANAAMHkEAAV</t>
  </si>
  <si>
    <t>AAAJGhAANAAMHkEAAW</t>
  </si>
  <si>
    <t>SIRATA ST PETE</t>
  </si>
  <si>
    <t>AAAJGhAANAAMHkEAAX</t>
  </si>
  <si>
    <t>AAAJGhAANAAMHkEAAY</t>
  </si>
  <si>
    <t>AAAJGhAANAAMHkEAAZ</t>
  </si>
  <si>
    <t>AAAJGhAANAAMHkEAAa</t>
  </si>
  <si>
    <t>6 CA MIN ORD QTY--TOWEL 2- EA</t>
  </si>
  <si>
    <t>AAAJGhAAEAAGpGlAAL</t>
  </si>
  <si>
    <t>AAAJGhAAEAAGpGlAAM</t>
  </si>
  <si>
    <t>AAAJGhAAEAAGpGlAAN</t>
  </si>
  <si>
    <t>AAAJGhAAEAAGpGlAAO</t>
  </si>
  <si>
    <t>SKIN PROTECTANT NO STING CS</t>
  </si>
  <si>
    <t>AAAJGhAAEAAGpGlAAP</t>
  </si>
  <si>
    <t>827854888 ITM</t>
  </si>
  <si>
    <t>AAAJGhAAEAAGpGpAAk</t>
  </si>
  <si>
    <t>AAAJGhAAEAAGpGpAAl</t>
  </si>
  <si>
    <t>(2 Pack) Exitronix RT2-A-S PCE</t>
  </si>
  <si>
    <t>AMZN Mktp US AY2D80YF3</t>
  </si>
  <si>
    <t>AAAJGhAAEAAGpGpAAm</t>
  </si>
  <si>
    <t>827918012 ITM</t>
  </si>
  <si>
    <t>AAAJGhAAEAAGpGpAAn</t>
  </si>
  <si>
    <t>AAAJGhAAEAAGpGOAAB</t>
  </si>
  <si>
    <t>Toilet SeatOpen Front18 EA|Rocker Wall Plate1 Gang</t>
  </si>
  <si>
    <t>AAAJGhAAEAAGpGOAAC</t>
  </si>
  <si>
    <t>AAAJGhAAEAAGpGOAAD</t>
  </si>
  <si>
    <t>AAAJGhAAEAAGpGOAAE</t>
  </si>
  <si>
    <t>AAAJGhAAEAAGpGOAAF</t>
  </si>
  <si>
    <t>AAAJGhAAEAAGpGOAAG</t>
  </si>
  <si>
    <t>Swing Check ValveCast Ir EA|GasketFull Face3 In1/8</t>
  </si>
  <si>
    <t>AAAJGhAAEAAGpGOAAH</t>
  </si>
  <si>
    <t>RAMPART SUPPLY, INC</t>
  </si>
  <si>
    <t>AAAJGhAAEAAGpGOAAI</t>
  </si>
  <si>
    <t>BUSINESS PRODUCTS GROUP I</t>
  </si>
  <si>
    <t>AAAJGhAAEAAGpGOAAJ</t>
  </si>
  <si>
    <t>Sanitizer5 gal.PailCon EA</t>
  </si>
  <si>
    <t>AAAJGhAAEAAGpGOAAK</t>
  </si>
  <si>
    <t>AAAJGhAANAAMHriAAA</t>
  </si>
  <si>
    <t>Exit Sign0.60WRed2 EA</t>
  </si>
  <si>
    <t>AAAJGhAANAAMHriAAB</t>
  </si>
  <si>
    <t>AAAJGhAANAAMHriAAC</t>
  </si>
  <si>
    <t>AAAJGhAANAAMHriAAD</t>
  </si>
  <si>
    <t>AAAJGhAANAAMHriAAE</t>
  </si>
  <si>
    <t>AAAJGhAANAAMHriAAF</t>
  </si>
  <si>
    <t>AAAJGhAANAAMHriAAG</t>
  </si>
  <si>
    <t>OSBELTCA-INTERNET</t>
  </si>
  <si>
    <t>AAAJGhAANAAMHriAAH</t>
  </si>
  <si>
    <t>MASK AEROSOL W/O TUBE AD CS</t>
  </si>
  <si>
    <t>AAAJGhAANAAMHriAAI</t>
  </si>
  <si>
    <t>AAAJGhAANAAMHriAAJ</t>
  </si>
  <si>
    <t>AAAJGhAANAAMHriAAK</t>
  </si>
  <si>
    <t>AAAJGhAANAAMHriAAL</t>
  </si>
  <si>
    <t>BINDER ABD 3PNL 9'' 30-4 EA|BINDER ABD 4PNL 12'' 4</t>
  </si>
  <si>
    <t>AAAJGhAANAAMHriAAM</t>
  </si>
  <si>
    <t>Vyaire Medical Inc</t>
  </si>
  <si>
    <t>AAAJGhAANAAMHriAAN</t>
  </si>
  <si>
    <t>AAAJGhAANAAMHriAAO</t>
  </si>
  <si>
    <t>AAAJGhAANAAMHriAAP</t>
  </si>
  <si>
    <t>WRENCH OXYGEN CYLINDER NYL CS</t>
  </si>
  <si>
    <t>AAAJGhAANAAMHriAAQ</t>
  </si>
  <si>
    <t>CAN LINER HD 40X4814 MI CS</t>
  </si>
  <si>
    <t>AAAJGhAANAAMHriAAR</t>
  </si>
  <si>
    <t>AAAJGhAANAAMHriAAS</t>
  </si>
  <si>
    <t>AAAJGhAANAAMHriAAT</t>
  </si>
  <si>
    <t>AAAJGhAANAAMHriAAU</t>
  </si>
  <si>
    <t>STAPLES BLACK TAPE DISPENS EA|PORTFOLIO TWIN POCKE</t>
  </si>
  <si>
    <t>AAAJGhAANAAMHriAAV</t>
  </si>
  <si>
    <t>MASK FACE PROC W/VISOR/E CS</t>
  </si>
  <si>
    <t>AAAJGhAANAAMHriAAW</t>
  </si>
  <si>
    <t>AAAJGhAANAAMHriAAX</t>
  </si>
  <si>
    <t>Simba Lighting Halogen MR1 PCE</t>
  </si>
  <si>
    <t>AMZN Mktp US PA0BY0UE3</t>
  </si>
  <si>
    <t>AAAJGhAANAAMHriAAY</t>
  </si>
  <si>
    <t>AAAJGhAANAAMHriAAZ</t>
  </si>
  <si>
    <t>AAAJGhAANAAMHriAAa</t>
  </si>
  <si>
    <t>R Wadley</t>
  </si>
  <si>
    <t>AAAJGhAANAAMHrmAAF</t>
  </si>
  <si>
    <t>FEDEX 789748469001</t>
  </si>
  <si>
    <t>AAAJGhAANAAMHrmAAG</t>
  </si>
  <si>
    <t>F LEWIS</t>
  </si>
  <si>
    <t>Exit Sign0.60WRed1 EA|Exit Sign0.60WRed2 EA</t>
  </si>
  <si>
    <t>AAAJGhAANAAMHrmAAH</t>
  </si>
  <si>
    <t>AAAJGhAANAAMHrmAAI</t>
  </si>
  <si>
    <t>AAAJGhAANAAMHrmAAJ</t>
  </si>
  <si>
    <t>Wall Switch LockoutRed3 EA</t>
  </si>
  <si>
    <t>AAAJGhAANAAMHrmAAK</t>
  </si>
  <si>
    <t>DECLOGGER ENT FEEDING TU BX|DECLOGGER ENT FEEDING</t>
  </si>
  <si>
    <t>AAAJGhAANAAMHrmAAL</t>
  </si>
  <si>
    <t>Replacement Filter Cartri EA|Electrical Tape7 mil3</t>
  </si>
  <si>
    <t>AAAJGhAANAAMHrmAAM</t>
  </si>
  <si>
    <t>MEDICAL MEGA.COM</t>
  </si>
  <si>
    <t>AAAJGhAANAAMHrmAAN</t>
  </si>
  <si>
    <t>AAAJGhAANAAMHrmAAO</t>
  </si>
  <si>
    <t>MENSCH SUPPLY</t>
  </si>
  <si>
    <t>AAAJGhAANAAMHrmAAP</t>
  </si>
  <si>
    <t>AAAJGhAANAAMHrmAAQ</t>
  </si>
  <si>
    <t>DRESSING XEROFORM 5X9  ( BX|CATHETER FOLEY 16FR 5C</t>
  </si>
  <si>
    <t>AAAJGhAANAAMHrmAAR</t>
  </si>
  <si>
    <t>AAAJGhAANAAMHrmAAS</t>
  </si>
  <si>
    <t>PARACLIPSE 250717 F EA</t>
  </si>
  <si>
    <t>AAAJGhAANAAMHrmAAT</t>
  </si>
  <si>
    <t>LAMPTON WELDING SUP CLAR</t>
  </si>
  <si>
    <t>AAAJGhAANAAMHrmAAU</t>
  </si>
  <si>
    <t>Exit Sign0.60WRed1 EA</t>
  </si>
  <si>
    <t>AAAJGhAANAAMHrSAAr</t>
  </si>
  <si>
    <t>SYRINGENORML SALINE10ML CS</t>
  </si>
  <si>
    <t>AAAJGhAANAAMHkUAAP</t>
  </si>
  <si>
    <t>SYRINGE REG LUER TIP 6CC CS|SYRINGE REG LUER TIP 6</t>
  </si>
  <si>
    <t>AAAJGhAAEAAGpKAAAb</t>
  </si>
  <si>
    <t>CLEANERDO IT ALL GERMICI EA</t>
  </si>
  <si>
    <t>VIP OFFICE FURNITURE AND</t>
  </si>
  <si>
    <t>AAAJGhAAEAAGpKAAAc</t>
  </si>
  <si>
    <t>AAAJGhAAEAAGpKAAAd</t>
  </si>
  <si>
    <t>AAAJGhAAEAAGpKAAAe</t>
  </si>
  <si>
    <t>AAAJGhAAEAAGpKAAAf</t>
  </si>
  <si>
    <t>AAAJGhAAEAAGpKAAAg</t>
  </si>
  <si>
    <t>AAAJGhAAEAAGpKAAAh</t>
  </si>
  <si>
    <t>AAAJGhAAEAAGpKAAAi</t>
  </si>
  <si>
    <t>AAAJGhAAEAAGpKAAAj</t>
  </si>
  <si>
    <t>AAAJGhAAEAAGpKAAAk</t>
  </si>
  <si>
    <t>AAAJGhAAEAAGpKAAAl</t>
  </si>
  <si>
    <t>AAAJGhAAEAAGpKAAAm</t>
  </si>
  <si>
    <t>CUP MEDICINE 1 OZ PLASTIC CS</t>
  </si>
  <si>
    <t>AAAJGhAAEAAGpJbAAg</t>
  </si>
  <si>
    <t>AAAJGhAAEAAGpJbAAU</t>
  </si>
  <si>
    <t>AAAJGhAAEAAGpJbAAV</t>
  </si>
  <si>
    <t>12PK 5 POCKET DRY ERASE M CT</t>
  </si>
  <si>
    <t>AAAJGhAAEAAGpJbAAW</t>
  </si>
  <si>
    <t>URINAL SYSTEM COMFORT MA EA|Freight Fee EA</t>
  </si>
  <si>
    <t>AAAJGhAAEAAGpJbAAX</t>
  </si>
  <si>
    <t>URINE TEST STRIP MULTIST EA|CONTAINER SPEC W/LID S</t>
  </si>
  <si>
    <t>AAAJGhAAEAAGpJbAAY</t>
  </si>
  <si>
    <t>Rolling LdrWeldedHndrl EA</t>
  </si>
  <si>
    <t>AAAJGhAAEAAGpJbAAZ</t>
  </si>
  <si>
    <t>AAAJGhAAEAAGpJbAAa</t>
  </si>
  <si>
    <t>AAAJGhAAEAAGpJbAAb</t>
  </si>
  <si>
    <t>AAAJGhAAEAAGpJbAAc</t>
  </si>
  <si>
    <t>DRESSING TRANSP FLEXGRD BX|SYRINGE LL 60CC (25/BX</t>
  </si>
  <si>
    <t>AAAJGhAAEAAGpJbAAd</t>
  </si>
  <si>
    <t>Medical Equipment Order EA</t>
  </si>
  <si>
    <t>VETERANS MEDICAL SUPPLY</t>
  </si>
  <si>
    <t>AAAJGhAAEAAGpJbAAe</t>
  </si>
  <si>
    <t>ALIMED L090919P004</t>
  </si>
  <si>
    <t>AAAJGhAAEAAGpJbAAf</t>
  </si>
  <si>
    <t>SPLS 3TAB FLDR LTR ASST 10 BX|SPLS 3TAB FF LGL ASS</t>
  </si>
  <si>
    <t>AAAJGhAAEAAGpIBAAA</t>
  </si>
  <si>
    <t>AAAJGhAAEAAGpIBAAB</t>
  </si>
  <si>
    <t>CATERING SERVICE1567788032 NMB</t>
  </si>
  <si>
    <t>AAAJGhAAEAAGpHxAAR</t>
  </si>
  <si>
    <t>PUMP BAG KANGAROO 500ML CS</t>
  </si>
  <si>
    <t>AAAJGhAAEAAGpHxAAS</t>
  </si>
  <si>
    <t>ADAPTER FML LL (30/CS) CS</t>
  </si>
  <si>
    <t>AAAJGhAAEAAGpHxAAT</t>
  </si>
  <si>
    <t>AAAJGhAAEAAGpHxAAU</t>
  </si>
  <si>
    <t>BAG LEG W/EXT TU LG 32OZ CS</t>
  </si>
  <si>
    <t>AAAJGhAAEAAGpHxAAV</t>
  </si>
  <si>
    <t>PILLOW SURECHECK STANDARD EA</t>
  </si>
  <si>
    <t>AAAJGhAAEAAGpHxAAW</t>
  </si>
  <si>
    <t>AAAJGhAAEAAGpHxAAX</t>
  </si>
  <si>
    <t>GLOVE EXAM NITRILE STR P BX|GLOVE EXAM NITRILE STR</t>
  </si>
  <si>
    <t>AAAJGhAAEAAGpHxAAY</t>
  </si>
  <si>
    <t>MUG INSULATED CLR 32OZ ( CS|MASK AEROSOL W/O TUBE</t>
  </si>
  <si>
    <t>AAAJGhAAEAAGpHxAAZ</t>
  </si>
  <si>
    <t>MIJA INDUSTRIES INC.</t>
  </si>
  <si>
    <t>AAAJGhAAEAAGpHxAAa</t>
  </si>
  <si>
    <t>AAAJGhAAEAAGpHxAAb</t>
  </si>
  <si>
    <t>DRESSING MEPORE 3 1/2''X CS</t>
  </si>
  <si>
    <t>AAAJGhAAEAAGpHxAAc</t>
  </si>
  <si>
    <t>WIPE PREMOIST SOFT PK AD CS</t>
  </si>
  <si>
    <t>AAAJGhAAEAAGpHxAAd</t>
  </si>
  <si>
    <t>AAAJGhAAEAAGpHxAAe</t>
  </si>
  <si>
    <t>NEBULIZER W/MOUTHPC LF S CS</t>
  </si>
  <si>
    <t>AAAJGhAAEAAGpHxAAj</t>
  </si>
  <si>
    <t>2236 CONFORM BDG STR 4 I CS</t>
  </si>
  <si>
    <t>AAAJGhAAEAAGpHxAAk</t>
  </si>
  <si>
    <t>LABEL NOTE DOSAGE STRENG PK</t>
  </si>
  <si>
    <t>AAAJGhAAEAAGpHxAAl</t>
  </si>
  <si>
    <t>AAAJGhAAEAAGpHxAAm</t>
  </si>
  <si>
    <t>BATTERY F/MONITOR PLUM A EA</t>
  </si>
  <si>
    <t>AAAJGhAAEAAGpHxAAn</t>
  </si>
  <si>
    <t>LUCILLE MAUD CORPORATION</t>
  </si>
  <si>
    <t>AAAJGhAAEAAGpG5AAA</t>
  </si>
  <si>
    <t>VARIDESK - Adjustable Stan PCE</t>
  </si>
  <si>
    <t>AMZN Mktp US K22M089M3</t>
  </si>
  <si>
    <t>AAAJGhAAEAAGpG5AAB</t>
  </si>
  <si>
    <t>AAAJGhAAEAAGpG5AAC</t>
  </si>
  <si>
    <t>AAAJGhAAEAAGpG5AAD</t>
  </si>
  <si>
    <t>HEMOCCULT SENSA 100/ PK</t>
  </si>
  <si>
    <t>AAAJGhAAEAAGpG5AAE</t>
  </si>
  <si>
    <t>AAAJGhAAEAAGpG5AAF</t>
  </si>
  <si>
    <t>SET IV SECONDARY 20DROP W CS</t>
  </si>
  <si>
    <t>AAAJGhAAEAAGpG5AAG</t>
  </si>
  <si>
    <t>HAND SPLNT GRIP QC LFT EA|HAND SPLNT GRIP QC RT EA</t>
  </si>
  <si>
    <t>AAAJGhAAEAAGpG5AAH</t>
  </si>
  <si>
    <t>5/16X500' SOLID BRAID NYL EA</t>
  </si>
  <si>
    <t>AAAJGhAAEAAGpG5AAI</t>
  </si>
  <si>
    <t>AAAJGhAAEAAGpGlAAC</t>
  </si>
  <si>
    <t>AAAJGhAAEAAGpGlAAD</t>
  </si>
  <si>
    <t>MASK AEROSOL ELNG W/O TU CS</t>
  </si>
  <si>
    <t>AAAJGhAAEAAGpGlAAE</t>
  </si>
  <si>
    <t>AAAJGhAAEAAGpGlAAF</t>
  </si>
  <si>
    <t>AAAJGhAAEAAGpGlAAG</t>
  </si>
  <si>
    <t>AAAJGhAAEAAGpGlAAH</t>
  </si>
  <si>
    <t>AAAJGhAAEAAGpGlAAI</t>
  </si>
  <si>
    <t>AAAJGhAAEAAGpGlAAJ</t>
  </si>
  <si>
    <t>AAAJGhAAEAAGpGlAAK</t>
  </si>
  <si>
    <t>AAAJGhAAEAAGpK6AAf</t>
  </si>
  <si>
    <t>AAAJGhAAEAAGpK6AAg</t>
  </si>
  <si>
    <t>AAAJGhAAEAAGpK6AAh</t>
  </si>
  <si>
    <t>CUP WATER/REFILL SYMPHON CS|CUP WATER/REFILL SYMPH</t>
  </si>
  <si>
    <t>AAAJGhAAEAAGpK6AAi</t>
  </si>
  <si>
    <t>AAAJGhAAEAAGpK6AAj</t>
  </si>
  <si>
    <t>CANNULA INNER TRACH TUBE BX</t>
  </si>
  <si>
    <t>AAAJGhAAEAAGpK6AAk</t>
  </si>
  <si>
    <t>Hgh Temp Indstrl Fan20 EA</t>
  </si>
  <si>
    <t>AAAJGhAAEAAGpKdAAA</t>
  </si>
  <si>
    <t>AAAJGhAAEAAGpKdAAB</t>
  </si>
  <si>
    <t>Portable Air Conditioner EA|Strut Channel1-5/8 W10</t>
  </si>
  <si>
    <t>AAAJGhAAEAAGpKdAAC</t>
  </si>
  <si>
    <t>Locking Receptacle Black 2 null|Locking Plug Black</t>
  </si>
  <si>
    <t>AAAJGhAAEAAGpKdAAD</t>
  </si>
  <si>
    <t>AAAJGhAAEAAGpKdAAE</t>
  </si>
  <si>
    <t>AAAJGhAAEAAGpKdAAF</t>
  </si>
  <si>
    <t>AAAJGhAAEAAGpKdAAG</t>
  </si>
  <si>
    <t>AAAJGhAAEAAGpKdAAH</t>
  </si>
  <si>
    <t>KELTNER GROUP LLC</t>
  </si>
  <si>
    <t>AAAJGhAAEAAGpKdAAI</t>
  </si>
  <si>
    <t>AAAJGhAAEAAGpKdAAJ</t>
  </si>
  <si>
    <t>AAAJGhAAEAAGpKdAAK</t>
  </si>
  <si>
    <t>AAAJGhAAEAAGpKdAAL</t>
  </si>
  <si>
    <t>HARLOFF COMPANY</t>
  </si>
  <si>
    <t>AAAJGhAAEAAGpKdAAM</t>
  </si>
  <si>
    <t>Manifold Hose Set60 InR EA|Quick CouplerLow Loss1/</t>
  </si>
  <si>
    <t>AAAJGhAAEAAGpKdAAN</t>
  </si>
  <si>
    <t>AAAJGhAAEAAGpKdAAO</t>
  </si>
  <si>
    <t>AAAJGhAAEAAGpKdAAP</t>
  </si>
  <si>
    <t>SYRINGE NEEDLE 1CC 29GX1 2 CS</t>
  </si>
  <si>
    <t>AAAJGhAAEAAGpKdAAQ</t>
  </si>
  <si>
    <t>AAAJGhAAEAAGpKdAAR</t>
  </si>
  <si>
    <t>SAF VAC 14FR 2 LF GL CUP CS</t>
  </si>
  <si>
    <t>AAAJGhAAEAAGpKdAAS</t>
  </si>
  <si>
    <t>AAAJGhAAEAAGpKdAAT</t>
  </si>
  <si>
    <t>AAAJGhAAEAAGpKdAAU</t>
  </si>
  <si>
    <t>AAAJGhAAEAAGpKdAAV</t>
  </si>
  <si>
    <t>AAAJGhAAEAAGpKdAAW</t>
  </si>
  <si>
    <t>TWLMFOLDAFX 9.5X9.3W16 CS|EMPIRE DELIVERY SERVICE</t>
  </si>
  <si>
    <t>AAAJGhAAEAAGpKdAAX</t>
  </si>
  <si>
    <t>AAAJGhAAEAAGpKdAAY</t>
  </si>
  <si>
    <t>AAAJGhAAEAAGpKdAAZ</t>
  </si>
  <si>
    <t>INDEX SHEETS JAN - DEC SE</t>
  </si>
  <si>
    <t>AAAJGhAAEAAGpKdAAa</t>
  </si>
  <si>
    <t>AAAJGhAAEAAGpKdAAb</t>
  </si>
  <si>
    <t>AAAJGhAAEAAGpKdAAc</t>
  </si>
  <si>
    <t>AAAJGhAAEAAGpKdAAd</t>
  </si>
  <si>
    <t>AAAJGhAAEAAGpKdAAe</t>
  </si>
  <si>
    <t>BRAD NAILER BARE EA|ANGLED FINISH NAILER KIT EA</t>
  </si>
  <si>
    <t>AAAJGhAAEAAGpKdAAf</t>
  </si>
  <si>
    <t>AAAJGhAAEAAGpKdAAg</t>
  </si>
  <si>
    <t>AAAJGhAAEAAGpKdAAh</t>
  </si>
  <si>
    <t>AAAJGhAAEAAGpKdAAi</t>
  </si>
  <si>
    <t>AAAJGhAAEAAGpKdAAj</t>
  </si>
  <si>
    <t>AMERICAN SANITARY PRODUCTS EAC</t>
  </si>
  <si>
    <t>AMERICAN SANITARY PRODUC</t>
  </si>
  <si>
    <t>AAAJGhAAEAAGpKiAAe</t>
  </si>
  <si>
    <t>AAAJGhAAEAAGpKiAAf</t>
  </si>
  <si>
    <t>AAAJGhAAEAAGpKiAAg</t>
  </si>
  <si>
    <t>AAAJGhAAEAAGpKQAAB</t>
  </si>
  <si>
    <t>FILEBOXPORTABLELETTER EA</t>
  </si>
  <si>
    <t>AAAJGhAAEAAGpKQAAC</t>
  </si>
  <si>
    <t>AAAJGhAAEAAGpKQAAD</t>
  </si>
  <si>
    <t>DECLOGGER TUBE FEEDING 12 BX</t>
  </si>
  <si>
    <t>AAAJGhAAEAAGpKQAAE</t>
  </si>
  <si>
    <t>AAAJGhAAEAAGpKQAAF</t>
  </si>
  <si>
    <t>TB&amp;A HOSPITAL TELEVISI</t>
  </si>
  <si>
    <t>AAAJGhAAEAAGpKQAAG</t>
  </si>
  <si>
    <t>AAAJGhAAEAAGpKQAAH</t>
  </si>
  <si>
    <t>AAAJGhAAEAAGpKQAAI</t>
  </si>
  <si>
    <t>WASHBASINRECTANGULARGRA CS|OPTIFOAM GENTLE SA BORD</t>
  </si>
  <si>
    <t>AAAJGhAAEAAGpKQAAJ</t>
  </si>
  <si>
    <t>TheraBand Resistance Bands PCE|TheraBand Resistanc</t>
  </si>
  <si>
    <t>Amazon.com UN6963WL3</t>
  </si>
  <si>
    <t>AAAJGhAAEAAGpJ3AAF</t>
  </si>
  <si>
    <t>OSIBATTERIES</t>
  </si>
  <si>
    <t>AAAJGhAAEAAGpJ3AAG</t>
  </si>
  <si>
    <t>CATHETER FOLEY SLVR 2WAY CT</t>
  </si>
  <si>
    <t>AAAJGhAAEAAGpJ3AAH</t>
  </si>
  <si>
    <t>HOMEDECORHA</t>
  </si>
  <si>
    <t>AAAJGhAAEAAGpJ3AAI</t>
  </si>
  <si>
    <t>Ref Comp Air Dryer25 cfm EA|Solid Wire SolderLead</t>
  </si>
  <si>
    <t>AAAJGhAAEAAGpJ3AAJ</t>
  </si>
  <si>
    <t>AAAJGhAAEAAGpJ3AAK</t>
  </si>
  <si>
    <t>AAAJGhAAEAAGpJ3AAL</t>
  </si>
  <si>
    <t>AAAJGhAAEAAGpJ3AAM</t>
  </si>
  <si>
    <t>MEDICAL DEVICES EA</t>
  </si>
  <si>
    <t>AAAJGhAAEAAGpJ3AAN</t>
  </si>
  <si>
    <t>AAAJGhAAEAAGpJ3AAO</t>
  </si>
  <si>
    <t>147010--WATER QUALITY TEST EA</t>
  </si>
  <si>
    <t>AAAJGhAAEAAGpK6AAM</t>
  </si>
  <si>
    <t>StepladderFiberglass12 EA|TV Wall MountTilt90 lb.</t>
  </si>
  <si>
    <t>AAAJGhAAEAAGpK6AAN</t>
  </si>
  <si>
    <t>PAYPAL  LEADINGAGE</t>
  </si>
  <si>
    <t>AAAJGhAAEAAGpK6AAO</t>
  </si>
  <si>
    <t>AQUAPAK 610 PRFL HUMIDIF CS|AQUAPAK 610 PRFL HUMID</t>
  </si>
  <si>
    <t>AAAJGhAAEAAGpK6AAP</t>
  </si>
  <si>
    <t>AAAJGhAAEAAGpKiAAh</t>
  </si>
  <si>
    <t>AAAJGhAAEAAGpKiAAi</t>
  </si>
  <si>
    <t>AAAJGhAAEAAGpKiAAj</t>
  </si>
  <si>
    <t>PROTECTANTSKINMARATHON BX</t>
  </si>
  <si>
    <t>AAAJGhAAEAAGpKQAAA</t>
  </si>
  <si>
    <t>AAAJGhAAEAAGpMmAAY</t>
  </si>
  <si>
    <t>TUBING OXYGEN SUPPLY STA CS</t>
  </si>
  <si>
    <t>AAAJGhAAEAAGpMmAAZ</t>
  </si>
  <si>
    <t>Elbow90 DegWrot Copper EA</t>
  </si>
  <si>
    <t>AAAJGhAAEAAGpMmAAa</t>
  </si>
  <si>
    <t>COLLINSFLAGS.COM</t>
  </si>
  <si>
    <t>AAAJGhAAEAAGpMmAAb</t>
  </si>
  <si>
    <t>L. Organic Cotton Incontin PCE</t>
  </si>
  <si>
    <t>AMZN Mktp US ZJ2X49TK3</t>
  </si>
  <si>
    <t>AAAJGhAAEAAGpMmAAc</t>
  </si>
  <si>
    <t>ProPress 90 elbow 3/4 x EA|ProPress 45 elbow 1-1/2</t>
  </si>
  <si>
    <t>AAAJGhAAEAAGpMmAAd</t>
  </si>
  <si>
    <t>AAAJGhAAEAAGpMmAAe</t>
  </si>
  <si>
    <t>WIPE SANICLOTH PLUS GERM CS|SPONGE GZE 4''X4'' 12P</t>
  </si>
  <si>
    <t>AAAJGhAAEAAGpMmAAf</t>
  </si>
  <si>
    <t>HIPSAVER INC</t>
  </si>
  <si>
    <t>AAAJGhAAEAAGpMmAAg</t>
  </si>
  <si>
    <t>MONITORING CENTRAL UNIT EA|ALARM MOTION SENSOR WIR</t>
  </si>
  <si>
    <t>AAAJGhAAEAAGpMmAAh</t>
  </si>
  <si>
    <t>Tool Tote2 Pockets15-3/ EA</t>
  </si>
  <si>
    <t>AAAJGhAAEAAGpMmAAi</t>
  </si>
  <si>
    <t>CATHETER FOLEY 22FR 5CC CS|CATHETER FOLEY 24FR 5CC</t>
  </si>
  <si>
    <t>AAAJGhAAEAAGpMmAAj</t>
  </si>
  <si>
    <t>Curtain Hook-Nylon Wheels PACK</t>
  </si>
  <si>
    <t>AAAJGhAAEAAGpMmAAk</t>
  </si>
  <si>
    <t>AAAJGhAAEAAGpMmAAl</t>
  </si>
  <si>
    <t>JOHNSTONE SUPPLY OF WALTH</t>
  </si>
  <si>
    <t>AAAJGhAAEAAGpMmAAm</t>
  </si>
  <si>
    <t>AAAJGhAAEAAGpMmAAn</t>
  </si>
  <si>
    <t>IV SECUREMENT KIT W/EXTEN CS</t>
  </si>
  <si>
    <t>AAAJGhAAEAAGpM2AAA</t>
  </si>
  <si>
    <t>AAAJGhAAEAAGpM2AAB</t>
  </si>
  <si>
    <t>AAAJGhAAEAAGpM2AAC</t>
  </si>
  <si>
    <t>AAAJGhAAEAAGpM2AAD</t>
  </si>
  <si>
    <t>CANNULA OXYGEN HIGH FLOW CS</t>
  </si>
  <si>
    <t>AAAJGhAAEAAGpM2AAE</t>
  </si>
  <si>
    <t>MIP INC</t>
  </si>
  <si>
    <t>AAAJGhAAEAAGpMmAAQ</t>
  </si>
  <si>
    <t>GOWN FLUID-RESIST FULL E CS|HOLDER GLOVE BOX TRIPL</t>
  </si>
  <si>
    <t>AAAJGhAAEAAGpMmAAR</t>
  </si>
  <si>
    <t>AAAJGhAAEAAGpMmAAS</t>
  </si>
  <si>
    <t>AAAJGhAAEAAGpMmAAT</t>
  </si>
  <si>
    <t>AAAJGhAAEAAGpMmAAU</t>
  </si>
  <si>
    <t>DISINFECTANT CLEANER WHI CS</t>
  </si>
  <si>
    <t>AAAJGhAAEAAGpMmAAV</t>
  </si>
  <si>
    <t>ARM TUBE DERMASAVER MED CS</t>
  </si>
  <si>
    <t>AAAJGhAAEAAGpMmAAW</t>
  </si>
  <si>
    <t>AAAJGhAAEAAGpMmAAX</t>
  </si>
  <si>
    <t>AAAJGhAAEAAGpK6AAl</t>
  </si>
  <si>
    <t>AAAJGhAAEAAGpKiAAk</t>
  </si>
  <si>
    <t>AAAJGhAAEAAGpKiAAl</t>
  </si>
  <si>
    <t>OKLAW176222 - Pmt on Inv EA</t>
  </si>
  <si>
    <t>AAAJGhAAEAAGpKiAAm</t>
  </si>
  <si>
    <t>AAAJGhAAEAAGpKyAAA</t>
  </si>
  <si>
    <t>GOODSYNC 1909191611</t>
  </si>
  <si>
    <t>AAAJGhAAEAAGpK6AAJ</t>
  </si>
  <si>
    <t>AAAJGhAAEAAGpK6AAK</t>
  </si>
  <si>
    <t>AAAJGhAAEAAGpK6AAL</t>
  </si>
  <si>
    <t>AAAJGhAAEAAGpHxAAf</t>
  </si>
  <si>
    <t>AAAJGhAAEAAGpHxAAg</t>
  </si>
  <si>
    <t>AAAJGhAAEAAGpHxAAh</t>
  </si>
  <si>
    <t>AAAJGhAAEAAGpHxAAi</t>
  </si>
  <si>
    <t>AAAJGhAAEAAGpK6AAQ</t>
  </si>
  <si>
    <t>AAAJGhAAEAAGpK6AAR</t>
  </si>
  <si>
    <t>AAAJGhAAEAAGpK6AAS</t>
  </si>
  <si>
    <t>AAAJGhAAEAAGpK6AAT</t>
  </si>
  <si>
    <t>AAAJGhAAEAAGpK6AAU</t>
  </si>
  <si>
    <t>AAAJGhAAEAAGpK6AAV</t>
  </si>
  <si>
    <t>AAAJGhAAEAAGpK6AAW</t>
  </si>
  <si>
    <t>AAAJGhAAEAAGpK6AAX</t>
  </si>
  <si>
    <t>AAAJGhAAEAAGpK6AAY</t>
  </si>
  <si>
    <t>AAAJGhAAEAAGpK6AAZ</t>
  </si>
  <si>
    <t>AAAJGhAAEAAGpK6AAa</t>
  </si>
  <si>
    <t>DRESSING XEROFORM 4''X4' BX|SCALPEL SAFETY #11 (1/</t>
  </si>
  <si>
    <t>AAAJGhAAEAAGpK6AAb</t>
  </si>
  <si>
    <t>AAAJGhAAEAAGpK6AAc</t>
  </si>
  <si>
    <t>ENCLOSURE WALL F/SHRP CO CS</t>
  </si>
  <si>
    <t>AAAJGhAAEAAGpK6AAd</t>
  </si>
  <si>
    <t>AAAJGhAAEAAGpK6AAe</t>
  </si>
  <si>
    <t>GLOVE SHOULDER LENGTH PO CS</t>
  </si>
  <si>
    <t>AAAJGhAANAANd7GAAD</t>
  </si>
  <si>
    <t>AAAJGhAANAANd7GAAE</t>
  </si>
  <si>
    <t>COVER MATTRESS VINYL COU CS</t>
  </si>
  <si>
    <t>AAAJGhAANAANd7GAAF</t>
  </si>
  <si>
    <t>AAAJGhAANAANd7GAAG</t>
  </si>
  <si>
    <t>AAAJGhAANAANd7GAAH</t>
  </si>
  <si>
    <t>BAG LEG W/TU  STRAP LG 3 CS</t>
  </si>
  <si>
    <t>AAAJGhAANAANd7GAAI</t>
  </si>
  <si>
    <t>AAAJGhAANAANd7GAAJ</t>
  </si>
  <si>
    <t>STAPLER SKIN PRECISE MUL BX</t>
  </si>
  <si>
    <t>AAAJGhAANAANd7GAAK</t>
  </si>
  <si>
    <t>AAAJGhAANAANd7GAAL</t>
  </si>
  <si>
    <t>SPONGE GZE 4''X4'' 12PLY CS|HOLDER OXYGEN TANK DBL</t>
  </si>
  <si>
    <t>AAAJGhAANAANd7GAAM</t>
  </si>
  <si>
    <t>AAAJGhAANAANd7GAAN</t>
  </si>
  <si>
    <t>HEMOCCULT 2HOLE S-SL PK</t>
  </si>
  <si>
    <t>AAAJGhAANAANd7GAAO</t>
  </si>
  <si>
    <t>16 CUFT MICROWAVE EA</t>
  </si>
  <si>
    <t>AAAJGhAANAANd7GAAP</t>
  </si>
  <si>
    <t>EUCERIN CRM UNSC 3797 4OZ EA</t>
  </si>
  <si>
    <t>AAAJGhAANAANd7GAAQ</t>
  </si>
  <si>
    <t>AAAJGhAANAANd7GAAR</t>
  </si>
  <si>
    <t>BIB ADULT TERRY CLOTH WHIT CS</t>
  </si>
  <si>
    <t>AAAJGhAANAANd7GAAS</t>
  </si>
  <si>
    <t>AAAJGhAANAANd7GAAT</t>
  </si>
  <si>
    <t>BRAKE ARM SET MODIFIED D PR|Freight Fee EA</t>
  </si>
  <si>
    <t>AAAJGhAANAANd7GAAU</t>
  </si>
  <si>
    <t>GAUZE SPONGE 4X4IN 8PLY 10 CS</t>
  </si>
  <si>
    <t>AAAJGhAANAANd7GAAV</t>
  </si>
  <si>
    <t>1-S CP F-222 CS</t>
  </si>
  <si>
    <t>STATE CHEMIC STATE CHE</t>
  </si>
  <si>
    <t>AAAJGhAANAANd5TAAR</t>
  </si>
  <si>
    <t>THERAFIN CORPORATION</t>
  </si>
  <si>
    <t>AAAJGhAANAANd5TAAS</t>
  </si>
  <si>
    <t>Flexible Plastic Packagi EA</t>
  </si>
  <si>
    <t>ELKAY PLASTICS CO INC</t>
  </si>
  <si>
    <t>AAAJGhAANAANd5TAAT</t>
  </si>
  <si>
    <t>1ML SAF. SYR ETB 28X1/2 CS</t>
  </si>
  <si>
    <t>AAAJGhAANAANd5TAAU</t>
  </si>
  <si>
    <t>Dirt Devil Endura Max Upri PCE</t>
  </si>
  <si>
    <t>Amazon.com MY2SH2SW3</t>
  </si>
  <si>
    <t>AAAJGhAANAANd5TAAV</t>
  </si>
  <si>
    <t>AAAJGhAANAANd5TAAW</t>
  </si>
  <si>
    <t>Epoxy Floor Coating EAC</t>
  </si>
  <si>
    <t>MILAMAR COATINGS LLC</t>
  </si>
  <si>
    <t>AAAJGhAANAANd5TAAX</t>
  </si>
  <si>
    <t>AAAJGhAANAANd5TAAY</t>
  </si>
  <si>
    <t>OKWEA103443 - Pmt on Inv EA</t>
  </si>
  <si>
    <t>AAAJGhAANAANd5TAAZ</t>
  </si>
  <si>
    <t>OKWEA103963 - Pmt on Inv EA</t>
  </si>
  <si>
    <t>AAAJGhAANAANd5TAAa</t>
  </si>
  <si>
    <t>AAAJGhAANAANd4+AAD</t>
  </si>
  <si>
    <t>No Parking Sign18H12W EA</t>
  </si>
  <si>
    <t>AAAJGhAANAANd4+AAE</t>
  </si>
  <si>
    <t>AAAJGhAANAANd4+AAF</t>
  </si>
  <si>
    <t>AAAJGhAANAANd4+AAG</t>
  </si>
  <si>
    <t>AAAJGhAANAANd4+AAH</t>
  </si>
  <si>
    <t>AAAJGhAANAANd4+AAI</t>
  </si>
  <si>
    <t>AAAJGhAANAANd4+AAJ</t>
  </si>
  <si>
    <t>BLACK &amp; DECKER BXL4360-02 PCE</t>
  </si>
  <si>
    <t>AMAZON.COM D71KE5UR3 AMZN</t>
  </si>
  <si>
    <t>AAAJGhAANAANd8AAAR</t>
  </si>
  <si>
    <t>AAAJGhAANAANd8AAAS</t>
  </si>
  <si>
    <t>TRUPARCOM</t>
  </si>
  <si>
    <t>AAAJGhAANAANd8AAAT</t>
  </si>
  <si>
    <t>28LV760M 28 LG Hospital G PCE</t>
  </si>
  <si>
    <t>AMZN Mktp US EN1F29WM3</t>
  </si>
  <si>
    <t>AAAJGhAANAANd8AAAU</t>
  </si>
  <si>
    <t>FOR METAL DOOR SILENCER EA</t>
  </si>
  <si>
    <t>AAAJGhAANAANd8AAAV</t>
  </si>
  <si>
    <t>AAAJGhAANAANd8AAAW</t>
  </si>
  <si>
    <t>AAAJGhAANAANd8AAAX</t>
  </si>
  <si>
    <t>SYRINGE NEEDLE 1CC 28GX1 2 CS</t>
  </si>
  <si>
    <t>AAAJGhAANAANd8AAAY</t>
  </si>
  <si>
    <t>5.25IN FILE PCKT LTR BRN 1 BX|BATTERY ALKALINE AA</t>
  </si>
  <si>
    <t>AAAJGhAANAANd8AAAZ</t>
  </si>
  <si>
    <t>STERILITE 15-Quart Clearvi PCE</t>
  </si>
  <si>
    <t>AMZN Mktp US SQ4WE9ED3</t>
  </si>
  <si>
    <t>AAAJGhAANAANd8AAAa</t>
  </si>
  <si>
    <t>AAAJGhAANAANd8AAAb</t>
  </si>
  <si>
    <t>DECLOGGER ENT FEEDING TU BX</t>
  </si>
  <si>
    <t>AAAJGhAANAANd8AAAc</t>
  </si>
  <si>
    <t>DIGISAN E SANITIZER 6-750M CS</t>
  </si>
  <si>
    <t>AAAJGhAANAANd8AAAd</t>
  </si>
  <si>
    <t>ARMREST PAD FULL LENGTH EA</t>
  </si>
  <si>
    <t>AAAJGhAANAANd8AAAe</t>
  </si>
  <si>
    <t>75-0036 CASE Triple Blade EA</t>
  </si>
  <si>
    <t>AAAJGhAANAANd8AAAf</t>
  </si>
  <si>
    <t>AAAJGhAANAANd8AAAg</t>
  </si>
  <si>
    <t>TUBE FEEDING GASTROSTOMY 3 EA</t>
  </si>
  <si>
    <t>AAAJGhAANAANd8AAAh</t>
  </si>
  <si>
    <t>AAAJGhAANAANd8AAAi</t>
  </si>
  <si>
    <t>3903 2 X 50 YD GRAY 3M DU EA</t>
  </si>
  <si>
    <t>AAAJGhAANAANd8AAAj</t>
  </si>
  <si>
    <t>DRESSING SILVER PDR 5GM EA|COLLAR PHILLY PATRIOT A</t>
  </si>
  <si>
    <t>AAAJGhAANAANd8AAAk</t>
  </si>
  <si>
    <t>TCFO ACCESSORY KIT EA</t>
  </si>
  <si>
    <t>AAAJGhAANAANd8AAAl</t>
  </si>
  <si>
    <t>CUP DENTURE 8OZ AQUA W  CL CS</t>
  </si>
  <si>
    <t>AAAJGhAANAANd8AAAm</t>
  </si>
  <si>
    <t>ALASKA INDUSTRIAL HARDWA</t>
  </si>
  <si>
    <t>AAAJGhAANAANd8AAAn</t>
  </si>
  <si>
    <t>PHTOSHP LIGHTRM BNDL</t>
  </si>
  <si>
    <t>AAAJGhAANAANd7sAAa</t>
  </si>
  <si>
    <t>AAAJGhAANAANd7sAAb</t>
  </si>
  <si>
    <t>CATH TRAY FOLEY W/DRN BG CS</t>
  </si>
  <si>
    <t>AAAJGhAANAANd7sAAc</t>
  </si>
  <si>
    <t>AAAJGhAANAANd7sAAd</t>
  </si>
  <si>
    <t>PUMP SET ENTERAL FEED FL CS|WATER IRR SOL FOIL-LID</t>
  </si>
  <si>
    <t>AAAJGhAANAANd7sAAe</t>
  </si>
  <si>
    <t>AGENT FEE   8900789199857</t>
  </si>
  <si>
    <t>AAAJGhAANAANd7sAAf</t>
  </si>
  <si>
    <t>AAAJGhAANAANd7sAAg</t>
  </si>
  <si>
    <t>AAAJGhAANAANd7sAAh</t>
  </si>
  <si>
    <t>1-1/4 3-WAY GLOBE MIXING V NMB</t>
  </si>
  <si>
    <t>AAAJGhAANAANd7sAAi</t>
  </si>
  <si>
    <t>UNITED      0167461856861</t>
  </si>
  <si>
    <t>AAAJGhAANAANd7sAAj</t>
  </si>
  <si>
    <t>AAAJGhAANAANd7sAAk</t>
  </si>
  <si>
    <t>AAAJGhAANAANd7sAAl</t>
  </si>
  <si>
    <t>AAAJGhAANAANd7sAAm</t>
  </si>
  <si>
    <t>AAAJGhAANAANd7sAAn</t>
  </si>
  <si>
    <t>FBOPYMT99287397 PCE</t>
  </si>
  <si>
    <t>FEDEX 99287397</t>
  </si>
  <si>
    <t>AAAJGhAANAANd7sAAo</t>
  </si>
  <si>
    <t>AMZN Mktp US G857V6WI3</t>
  </si>
  <si>
    <t>AAAJGhAANAANd7sAAp</t>
  </si>
  <si>
    <t>AAAJGhAANAANd78AAA</t>
  </si>
  <si>
    <t>AAAJGhAANAANd78AAB</t>
  </si>
  <si>
    <t>SURE-CHEK 20 X 26 PILLOW PK</t>
  </si>
  <si>
    <t>WEST CARB ENTERPRISES INC</t>
  </si>
  <si>
    <t>AAAJGhAANAANd78AAC</t>
  </si>
  <si>
    <t>AAAJGhAANAANd78AAD</t>
  </si>
  <si>
    <t>AAAJGhAANAANd78AAE</t>
  </si>
  <si>
    <t>RED57802 VISITOR REGISTE ea</t>
  </si>
  <si>
    <t>AAAJGhAANAANd78AAF</t>
  </si>
  <si>
    <t>CANNULA HI FLO W/14' 3CH CS|TUBING OXYGEN CRUSH RE</t>
  </si>
  <si>
    <t>AAAJGhAANAANd7GAAC</t>
  </si>
  <si>
    <t>AAAJGhAANAANd4+AAK</t>
  </si>
  <si>
    <t>AAAJGhAANAANd4+AAL</t>
  </si>
  <si>
    <t>AAAJGhAANAANd4+AAM</t>
  </si>
  <si>
    <t>AAAJGhAANAANd4+AAN</t>
  </si>
  <si>
    <t>ProPress tee 1 x 3/4 x EA</t>
  </si>
  <si>
    <t>AAAJGhAANAANd4+AAO</t>
  </si>
  <si>
    <t>AAAJGhAANAANd4+AAP</t>
  </si>
  <si>
    <t>MAINTEX INC EACH</t>
  </si>
  <si>
    <t>MAINTEX INC</t>
  </si>
  <si>
    <t>AAAJGhAANAANd4+AAQ</t>
  </si>
  <si>
    <t>AAAJGhAANAANd4+AAR</t>
  </si>
  <si>
    <t>Rubber SealRectangle0.7 EA|Hand Ratchet3/16 to 3/8</t>
  </si>
  <si>
    <t>AAAJGhAANAANd4+AAS</t>
  </si>
  <si>
    <t>SPAN AMERICA MEDICAL SYST</t>
  </si>
  <si>
    <t>AAAJGhAANAANd4+AAT</t>
  </si>
  <si>
    <t>PENLIGHT PHYSICIANS DISPOS PH</t>
  </si>
  <si>
    <t>AAAJGhAANAANd4+AAU</t>
  </si>
  <si>
    <t>SCR ALLEGRO</t>
  </si>
  <si>
    <t>AAAJGhAANAANd4+AAV</t>
  </si>
  <si>
    <t>AVKARE INC</t>
  </si>
  <si>
    <t>AAAJGhAANAANd4aAAL</t>
  </si>
  <si>
    <t>AAAJGhAANAANd4aAAM</t>
  </si>
  <si>
    <t>FPS 20X20X1 NMB|FPS 16X20X2 NMB|FPS 16X25X2 NMB|FP</t>
  </si>
  <si>
    <t>AAAJGhAANAANd4aAAN</t>
  </si>
  <si>
    <t>AAAJGhAANAANd4aAAO</t>
  </si>
  <si>
    <t>AAAJGhAANAANd4aAAP</t>
  </si>
  <si>
    <t>ROCKLAND LAUNDRY SUPPLIES</t>
  </si>
  <si>
    <t>AAAJGhAANAANd4aAAQ</t>
  </si>
  <si>
    <t>AAAJGhAANAANd4aAAR</t>
  </si>
  <si>
    <t>AAAJGhAANAANd4aAAS</t>
  </si>
  <si>
    <t>SYRINGE ONLY 3CC LUER LOK CS</t>
  </si>
  <si>
    <t>AAAJGhAANAANd4aAAT</t>
  </si>
  <si>
    <t>STRIPS REAGENT MULTISTIX 1 EA</t>
  </si>
  <si>
    <t>AAAJGhAANAANd4aAAU</t>
  </si>
  <si>
    <t>AAAJGhAANAANd2PAAc</t>
  </si>
  <si>
    <t>PAD SILVERLIN CHAIR PRES EA|PAD BED SENSOR UNIV 1Y</t>
  </si>
  <si>
    <t>AAAJGhAANAANd2PAAd</t>
  </si>
  <si>
    <t>AAAJGhAANAANd2PAAe</t>
  </si>
  <si>
    <t>AAAJGhAANAANd2PAAf</t>
  </si>
  <si>
    <t>TEXTILEINTRDRY AGSLVR1 EA</t>
  </si>
  <si>
    <t>AAAJGhAANAANd2PAAg</t>
  </si>
  <si>
    <t>AAAJGhAANAANd2PAAh</t>
  </si>
  <si>
    <t>AAAJGhAANAANd2PAAi</t>
  </si>
  <si>
    <t>AAAJGhAANAANd2PAAj</t>
  </si>
  <si>
    <t>AAAJGhAANAANd2PAAk</t>
  </si>
  <si>
    <t>DRESSING CHANGE TRAY W/ B CS</t>
  </si>
  <si>
    <t>AAAJGhAANAANd2PAAl</t>
  </si>
  <si>
    <t>AAAJGhAANAANd2PAAm</t>
  </si>
  <si>
    <t>AAAJGhAANAANd2PAAn</t>
  </si>
  <si>
    <t>AAAJGhAANAANd2RAAH</t>
  </si>
  <si>
    <t>AAAJGhAANAANd2RAAI</t>
  </si>
  <si>
    <t>AMZN Mktp US PR1O58WP3</t>
  </si>
  <si>
    <t>AAAJGhAANAANd2RAAJ</t>
  </si>
  <si>
    <t>AAAJGhAANAANd2RAAK</t>
  </si>
  <si>
    <t>AAAJGhAANAANd2RAAL</t>
  </si>
  <si>
    <t>AMAZON.COM 1P6WR8WG3 AMZN</t>
  </si>
  <si>
    <t>AAAJGhAANAANd2RAAM</t>
  </si>
  <si>
    <t>AAAJGhAANAANd2RAAN</t>
  </si>
  <si>
    <t>AAAJGhAANAANd2RAAO</t>
  </si>
  <si>
    <t>AAAJGhAANAANd2RAAP</t>
  </si>
  <si>
    <t>AAAJGhAANAANd2RAAQ</t>
  </si>
  <si>
    <t>AAAJGhAANAANd2RAAR</t>
  </si>
  <si>
    <t>AAAJGhAANAANd2RAAS</t>
  </si>
  <si>
    <t>AAAJGhAANAANd2RAAT</t>
  </si>
  <si>
    <t>AAAJGhAANAANd2RAAU</t>
  </si>
  <si>
    <t>AAAJGhAANAANd2RAAV</t>
  </si>
  <si>
    <t>AAAJGhAANAANd2RAAW</t>
  </si>
  <si>
    <t>AAAJGhAANAANd2RAAX</t>
  </si>
  <si>
    <t>AAAJGhAANAANd2RAAY</t>
  </si>
  <si>
    <t>AAAJGhAANAANd2RAAZ</t>
  </si>
  <si>
    <t>AMES WALKER</t>
  </si>
  <si>
    <t>AAAJGhAANAANd2RAAa</t>
  </si>
  <si>
    <t>AAAJGhAANAANd2RAAb</t>
  </si>
  <si>
    <t>AAAJGhAANAANd2RAAc</t>
  </si>
  <si>
    <t>AAAJGhAANAANd2RAAd</t>
  </si>
  <si>
    <t>AAAJGhAANAANd2RAAe</t>
  </si>
  <si>
    <t>WIPES SANI CLOTH BLEACH LA CS</t>
  </si>
  <si>
    <t>AAAJGhAAEAAGpUAAAB</t>
  </si>
  <si>
    <t>BATTERY JACK INC</t>
  </si>
  <si>
    <t>AAAJGhAAEAAGpUAAAC</t>
  </si>
  <si>
    <t>AAAJGhAAEAAGpUAAAD</t>
  </si>
  <si>
    <t>AAAJGhAAEAAGpUAAAE</t>
  </si>
  <si>
    <t>PLUS - YEARLY ITM</t>
  </si>
  <si>
    <t>PIXIESET.COM</t>
  </si>
  <si>
    <t>AAAJGhAANAANd2PAAS</t>
  </si>
  <si>
    <t>PROT SHEET EASY IN HEAVYWE BX|BRWN KRFT SS ENV 12X</t>
  </si>
  <si>
    <t>AAAJGhAANAANd2PAAT</t>
  </si>
  <si>
    <t>AAAJGhAANAANd2PAAU</t>
  </si>
  <si>
    <t>COMB BLK 5'' (180DZ/CT) CT</t>
  </si>
  <si>
    <t>AAAJGhAANAANd2PAAV</t>
  </si>
  <si>
    <t>AAAJGhAANAANd2PAAW</t>
  </si>
  <si>
    <t>AUDIO-TECHNICA AT2035 CARD PCE</t>
  </si>
  <si>
    <t>AMAZON.COM N58RP3783 AMZN</t>
  </si>
  <si>
    <t>AAAJGhAANAANd2PAAX</t>
  </si>
  <si>
    <t>AAAJGhAANAANd2PAAY</t>
  </si>
  <si>
    <t>AAAJGhAANAANd2PAAZ</t>
  </si>
  <si>
    <t>AAAJGhAANAANd2PAAa</t>
  </si>
  <si>
    <t>AAAJGhAANAANd2PAAb</t>
  </si>
  <si>
    <t>ZCOLOGY Candle Lighter El PCE</t>
  </si>
  <si>
    <t>AMZN Mktp US JU2J27R33</t>
  </si>
  <si>
    <t>AAAJGhAAEAAGpTDAAc</t>
  </si>
  <si>
    <t>OKARD155778 - Pmt on Inv EA</t>
  </si>
  <si>
    <t>AAAJGhAAEAAGpTDAAd</t>
  </si>
  <si>
    <t>Wall SwitchToggleMoment EA|Unvrsl Thermostat Guard</t>
  </si>
  <si>
    <t>AAAJGhAAEAAGpTDAAe</t>
  </si>
  <si>
    <t>AAAJGhAAEAAGpTDAAf</t>
  </si>
  <si>
    <t>AAAJGhAAEAAGpV5AAH</t>
  </si>
  <si>
    <t>1/2 20V MAX 1.5Ah Lithi EA|Dewalt[REG  20V MAX 4.0</t>
  </si>
  <si>
    <t>AAAJGhAAEAAGpV5AAI</t>
  </si>
  <si>
    <t>AAAJGhAAEAAGpV5AAJ</t>
  </si>
  <si>
    <t>AAAJGhAAEAAGpV5AAK</t>
  </si>
  <si>
    <t>AAAJGhAAEAAGpV5AAL</t>
  </si>
  <si>
    <t>FLSR 50 AMP 600 AC / 300 EA</t>
  </si>
  <si>
    <t>AAAJGhAAEAAGpV5AAM</t>
  </si>
  <si>
    <t>FIRE DOOR SOLUTIONS</t>
  </si>
  <si>
    <t>AAAJGhAAEAAGpV5AAN</t>
  </si>
  <si>
    <t>ALLSTAR INNOVATIONS - SOCK PCE</t>
  </si>
  <si>
    <t>AMAZON.COM N87E43VD3 AMZN</t>
  </si>
  <si>
    <t>AAAJGhAAEAAGpV5AAO</t>
  </si>
  <si>
    <t>C Wallace</t>
  </si>
  <si>
    <t>AAAJGhAAEAAGpV5AAP</t>
  </si>
  <si>
    <t>AAAJGhAAEAAGpV5AAQ</t>
  </si>
  <si>
    <t>ADVANCED DIGITAL SOLUTIO</t>
  </si>
  <si>
    <t>AAAJGhAAEAAGpV5AAR</t>
  </si>
  <si>
    <t>TEAR MENDER INSTANT FABRIC PCE</t>
  </si>
  <si>
    <t>AMAZON.COM VG26E9XT3 AMZN</t>
  </si>
  <si>
    <t>AAAJGhAAEAAGpV5AAS</t>
  </si>
  <si>
    <t>12 EXTRA HEAVY DUTY PEGBOA CT</t>
  </si>
  <si>
    <t>AAAJGhAAEAAGpVXAAn</t>
  </si>
  <si>
    <t>AAAJGhAAEAAGpVnAAA</t>
  </si>
  <si>
    <t>MASK AEROSOL ADLT W/O TU CS</t>
  </si>
  <si>
    <t>AAAJGhAAEAAGpVnAAB</t>
  </si>
  <si>
    <t>UNITED COMMERCIAL SUPPLY</t>
  </si>
  <si>
    <t>AAAJGhAAEAAGpVnAAC</t>
  </si>
  <si>
    <t>AAAJGhAAEAAGpVnAAD</t>
  </si>
  <si>
    <t>MAYFLOWER SALES</t>
  </si>
  <si>
    <t>AAAJGhAAEAAGpVnAAE</t>
  </si>
  <si>
    <t>LAUNDRY NATION</t>
  </si>
  <si>
    <t>AAAJGhAAEAAGpVnAAF</t>
  </si>
  <si>
    <t>AAAJGhAAEAAGpVnAAG</t>
  </si>
  <si>
    <t>AAAJGhAAEAAGpVnAAH</t>
  </si>
  <si>
    <t>DRESSING WOUND HEEL OPTIFO CS</t>
  </si>
  <si>
    <t>AAAJGhAAEAAGpVnAAI</t>
  </si>
  <si>
    <t>SET CARD 31 DAY BLISTER PK</t>
  </si>
  <si>
    <t>AAAJGhAAEAAGpVnAAJ</t>
  </si>
  <si>
    <t>CATHETER IV 22GX1IN BLUE CS</t>
  </si>
  <si>
    <t>AAAJGhAAEAAGpVnAAK</t>
  </si>
  <si>
    <t>AAAJGhAAEAAGpVnAAL</t>
  </si>
  <si>
    <t>GEL HYDRO SKINTEGRITY 4OZ CS</t>
  </si>
  <si>
    <t>AAAJGhAAEAAGpVnAAM</t>
  </si>
  <si>
    <t>Dell 45W Replacement AC Ad PCE</t>
  </si>
  <si>
    <t>AMZN Mktp US G47WA8YJ3</t>
  </si>
  <si>
    <t>AAAJGhAAEAAGpVnAAN</t>
  </si>
  <si>
    <t>Pipe PlugMechanical0.5 EA|Pipe PlugMechanical1 In</t>
  </si>
  <si>
    <t>AAAJGhAAEAAGpVnAAO</t>
  </si>
  <si>
    <t>Pipe Insulation Tape 3 In |Pipe Insulation Tape 1</t>
  </si>
  <si>
    <t>AAAJGhAAEAAGpVnAAP</t>
  </si>
  <si>
    <t>Mechanics GloveLBlack/W EA|Mechanics GloveXLBlack/</t>
  </si>
  <si>
    <t>AAAJGhAAEAAGpVnAAQ</t>
  </si>
  <si>
    <t>SHOULDER REST EAC</t>
  </si>
  <si>
    <t>AAAJGhAAEAAGpVnAAR</t>
  </si>
  <si>
    <t>Barricade TapeCautionYl EA</t>
  </si>
  <si>
    <t>AAAJGhAAEAAGpVnAAS</t>
  </si>
  <si>
    <t>AAAJGhAAEAAGpVpAAo</t>
  </si>
  <si>
    <t>AAAJGhAAEAAGpV5AAA</t>
  </si>
  <si>
    <t>Supply Line1/2 Outlet1 EA</t>
  </si>
  <si>
    <t>AAAJGhAAEAAGpV5AAB</t>
  </si>
  <si>
    <t>EMT Conduit1 In.10 ft. EA|EMT Conduit3/4 In.10 ft</t>
  </si>
  <si>
    <t>AAAJGhAAEAAGpV5AAC</t>
  </si>
  <si>
    <t>KIT SPUTUM COLLECTION CS</t>
  </si>
  <si>
    <t>AAAJGhAAEAAGpV5AAD</t>
  </si>
  <si>
    <t>AAAJGhAAEAAGpV5AAE</t>
  </si>
  <si>
    <t>AAAJGhAAEAAGpV5AAF</t>
  </si>
  <si>
    <t>AAAJGhAAEAAGpV5AAG</t>
  </si>
  <si>
    <t>Galaxy Tab A 10.1 2019 Rug PCE</t>
  </si>
  <si>
    <t>AMZN Mktp US CR72Y92D3</t>
  </si>
  <si>
    <t>AAAJGhAAEAAGpT1AAg</t>
  </si>
  <si>
    <t>DRY ERASE BOARD 18 X 24 PCE</t>
  </si>
  <si>
    <t>AMZN Mktp US ZC9FP3EO3</t>
  </si>
  <si>
    <t>AAAJGhAAEAAGpT1AAh</t>
  </si>
  <si>
    <t>AAAJGhAAEAAGpT1AAi</t>
  </si>
  <si>
    <t>TOTAL CHLORINE 10ML PP PK1 PK</t>
  </si>
  <si>
    <t>AAAJGhAAEAAGpT1AAj</t>
  </si>
  <si>
    <t>AF&amp;S Products EACH</t>
  </si>
  <si>
    <t>AF&amp;S PRODUCTS AND SERVICE</t>
  </si>
  <si>
    <t>AAAJGhAAEAAGpT1AAk</t>
  </si>
  <si>
    <t>ADAPTER PEG 20FR UNIVERSAL CS</t>
  </si>
  <si>
    <t>AAAJGhAAEAAGpT1AAl</t>
  </si>
  <si>
    <t>AAAJGhAAEAAGpT1AAm</t>
  </si>
  <si>
    <t>DRESSING WOUND SILICONE 6X CS</t>
  </si>
  <si>
    <t>AAAJGhAAEAAGpT1AAn</t>
  </si>
  <si>
    <t>AAAJGhAAEAAGpUAAAA</t>
  </si>
  <si>
    <t>AAAJGhAAEAAGpSdAAR</t>
  </si>
  <si>
    <t>GOWN ISO FULL ELASCUF LF CS|GOWN ISO FULL ELASCUF</t>
  </si>
  <si>
    <t>AAAJGhAAEAAGpSdAAS</t>
  </si>
  <si>
    <t>AAAJGhAAEAAGpSdAAT</t>
  </si>
  <si>
    <t>OSPSENSATRACSMALLGRANUFOAM C10</t>
  </si>
  <si>
    <t>AAAJGhAAEAAGpSdAAU</t>
  </si>
  <si>
    <t>1 IN WHITE BASIC BINDER CT|INSERTABLE DIVIDERS 8TA</t>
  </si>
  <si>
    <t>AAAJGhAAEAAGpUAAAF</t>
  </si>
  <si>
    <t>NEEDLE MEDICATION TRANS CS</t>
  </si>
  <si>
    <t>AAAJGhAAEAAGpUAAAG</t>
  </si>
  <si>
    <t>AAAJGhAAEAAGpUAAAH</t>
  </si>
  <si>
    <t>AAAJGhAAEAAGpUAAAI</t>
  </si>
  <si>
    <t>AAAJGhAAEAAGpUFAAA</t>
  </si>
  <si>
    <t>SMARTFIT MULTIPLE-USE EARP PCE</t>
  </si>
  <si>
    <t>AAAJGhAAEAAGpUFAAB</t>
  </si>
  <si>
    <t>STEC-STEADFAST TECHNICS EAC</t>
  </si>
  <si>
    <t>AAAJGhAAEAAGpUFAAC</t>
  </si>
  <si>
    <t>AAAJGhAAEAAGpUFAAD</t>
  </si>
  <si>
    <t>AAAJGhAAEAAGpTwAAN</t>
  </si>
  <si>
    <t>AAAJGhAAEAAGpTwAAO</t>
  </si>
  <si>
    <t>ALLEVYN LIFE 15.4 X 15.4CM CAS</t>
  </si>
  <si>
    <t>AAAJGhAAEAAGpTwAAP</t>
  </si>
  <si>
    <t>CONTROL URINE DROPPER LE BX</t>
  </si>
  <si>
    <t>AAAJGhAAEAAGpTwAAQ</t>
  </si>
  <si>
    <t>5/16X12IN HSS XLONG DRILL PCE|1/4X12IN HSS XLONG D</t>
  </si>
  <si>
    <t>AAAJGhAAEAAGpTwAAR</t>
  </si>
  <si>
    <t>Strut Channel1-5/8 W20 EA|Motor1/4 HPYoke EA</t>
  </si>
  <si>
    <t>AAAJGhAAEAAGpTwAAS</t>
  </si>
  <si>
    <t>AAAJGhAAEAAGpTwAAT</t>
  </si>
  <si>
    <t>Mesco Corporation</t>
  </si>
  <si>
    <t>AAAJGhAAEAAGpTwAAU</t>
  </si>
  <si>
    <t>AAAJGhAAEAAGpTwAAV</t>
  </si>
  <si>
    <t>208/240V DEFROST TIMER NMB</t>
  </si>
  <si>
    <t>AAAJGhAAEAAGpTwAAW</t>
  </si>
  <si>
    <t>19173--QUICK COUPLER 1/4 I EA</t>
  </si>
  <si>
    <t>AAAJGhAAEAAGpTwAAX</t>
  </si>
  <si>
    <t>BULB BLACKLIGHT 40 W PCE</t>
  </si>
  <si>
    <t>AAAJGhAAEAAGpTwAAY</t>
  </si>
  <si>
    <t>GOP55-36C2 OSCILLATING MUL EA</t>
  </si>
  <si>
    <t>AAAJGhAAEAAGpTwAAZ</t>
  </si>
  <si>
    <t>MASTER 50/PK KEY BLANKS EA</t>
  </si>
  <si>
    <t>AAAJGhAAEAAGpTwAAa</t>
  </si>
  <si>
    <t>Safety PinSnapZinc3/8 EA</t>
  </si>
  <si>
    <t>AAAJGhAAEAAGpTwAAb</t>
  </si>
  <si>
    <t>AAAJGhAAEAAGpTwAAc</t>
  </si>
  <si>
    <t>EpoxyWater Clear3.5gPK EA|CartridgeFor AR-10000 EA</t>
  </si>
  <si>
    <t>AAAJGhAAEAAGpTwAAd</t>
  </si>
  <si>
    <t>AAAJGhAAEAAGpTwAAe</t>
  </si>
  <si>
    <t>1005 CRIMPER 22 TO 10 AWG EA</t>
  </si>
  <si>
    <t>AAAJGhAAEAAGpTwAAf</t>
  </si>
  <si>
    <t>AAAJGhAAEAAGpTwAAg</t>
  </si>
  <si>
    <t>AAAJGhAAEAAGpTwAAh</t>
  </si>
  <si>
    <t>VSPG 3X9 STRIP OVERWRAP CS|1050 TELFA PREPACK 1S 4</t>
  </si>
  <si>
    <t>AAAJGhAAEAAGpTwAAi</t>
  </si>
  <si>
    <t>Water NozzleTwist Design EA|Flange Repair Ring EA</t>
  </si>
  <si>
    <t>AAAJGhAAEAAGpTwAAj</t>
  </si>
  <si>
    <t>AAAJGhAAEAAGpTwAAk</t>
  </si>
  <si>
    <t>AAAJGhAAEAAGpTwAAl</t>
  </si>
  <si>
    <t>AAAJGhAAEAAGpTwAAm</t>
  </si>
  <si>
    <t>AAAJGhAAEAAGpT1AAV</t>
  </si>
  <si>
    <t>AAAJGhAAEAAGpT1AAW</t>
  </si>
  <si>
    <t>032U6533 EA</t>
  </si>
  <si>
    <t>AAAJGhAAEAAGpT1AAX</t>
  </si>
  <si>
    <t>AAAJGhAAEAAGpT1AAY</t>
  </si>
  <si>
    <t>DW5228B25  DRILL BIT PERCU EAC</t>
  </si>
  <si>
    <t>MOTION INDUSTRIES PA01</t>
  </si>
  <si>
    <t>AAAJGhAAEAAGpT1AAZ</t>
  </si>
  <si>
    <t>NEEDLEHYPODERMSAFETY22 CS</t>
  </si>
  <si>
    <t>AAAJGhAAEAAGpT1AAa</t>
  </si>
  <si>
    <t>HUBW HBL5461 SGL RCPT NEMA PCE</t>
  </si>
  <si>
    <t>WESCO - # 7758</t>
  </si>
  <si>
    <t>AAAJGhAAEAAGpT1AAb</t>
  </si>
  <si>
    <t>7/16 1/2-1/2 POWERCROWN H EA</t>
  </si>
  <si>
    <t>AAAJGhAAEAAGpT1AAc</t>
  </si>
  <si>
    <t>CANNULA NASAL ADULT NONFLA CS|NEBULIZER MOUTHPIECE</t>
  </si>
  <si>
    <t>AAAJGhAAEAAGpT1AAd</t>
  </si>
  <si>
    <t>AAAJGhAAEAAGpT1AAe</t>
  </si>
  <si>
    <t>AMZ Builders Area</t>
  </si>
  <si>
    <t>AAAJGhAAEAAGpT1AAf</t>
  </si>
  <si>
    <t>AAAJGhAAEAAGpTDAAN</t>
  </si>
  <si>
    <t>Cast Alum Condensate Evap EA</t>
  </si>
  <si>
    <t>AAAJGhAAEAAGpTDAAO</t>
  </si>
  <si>
    <t>AAAJGhAAEAAGpTDAAP</t>
  </si>
  <si>
    <t>1007628 PCE|1007628 PCE</t>
  </si>
  <si>
    <t>BIRD &amp; CRONIN LLC</t>
  </si>
  <si>
    <t>AAAJGhAAEAAGpTDAAQ</t>
  </si>
  <si>
    <t>Portable Lockout KitBlac EA</t>
  </si>
  <si>
    <t>AAAJGhAAEAAGpTDAAR</t>
  </si>
  <si>
    <t>HBL5865VY EA</t>
  </si>
  <si>
    <t>AAAJGhAAEAAGpTDAAS</t>
  </si>
  <si>
    <t>AAAJGhAAEAAGpTDAAT</t>
  </si>
  <si>
    <t>AAAJGhAAEAAGpTDAAU</t>
  </si>
  <si>
    <t>ONTIMESUPPLIES.COM OFF</t>
  </si>
  <si>
    <t>AAAJGhAAEAAGpTDAAV</t>
  </si>
  <si>
    <t>SOLUTION VASHE WOUND 118ML CS</t>
  </si>
  <si>
    <t>AAAJGhAAEAAGpTDAAW</t>
  </si>
  <si>
    <t>AAAJGhAAEAAGpTDAAX</t>
  </si>
  <si>
    <t>MESH DOCUMENT HOLDER BLACK EA|2 1/4INX130 ADDING M</t>
  </si>
  <si>
    <t>AAAJGhAAEAAGpTDAAY</t>
  </si>
  <si>
    <t>Nonmetallic Cbl3 w/Gnd1 EA|Flexible Steel Conduit2</t>
  </si>
  <si>
    <t>AAAJGhAAEAAGpTDAAZ</t>
  </si>
  <si>
    <t>CONDUIT PIPE STRAP 1/2 TH EA|CONDUIT PIPE STRAP 1/</t>
  </si>
  <si>
    <t>AAAJGhAAEAAGpTDAAa</t>
  </si>
  <si>
    <t>DRESSING FOAM 4X5IN HYDROF BX</t>
  </si>
  <si>
    <t>AAAJGhAAEAAGpTDAAb</t>
  </si>
  <si>
    <t>GRABIT EXTRACTOR KIT10PC</t>
  </si>
  <si>
    <t>AAAJGhAAEAAGpQ7AAG</t>
  </si>
  <si>
    <t>AAAJGhAAEAAGpQ7AAH</t>
  </si>
  <si>
    <t>PNEUMATIC THERMOSTAT DIREC NMB</t>
  </si>
  <si>
    <t>AAAJGhAAEAAGpQ7AAI</t>
  </si>
  <si>
    <t>AAAJGhAAEAAGpQ7AAJ</t>
  </si>
  <si>
    <t>HOLDER CUP WHEELCHAIR CLAM EA</t>
  </si>
  <si>
    <t>AAAJGhAAEAAGpTDAAg</t>
  </si>
  <si>
    <t>MTS (AN OMNICELL COMPANY)</t>
  </si>
  <si>
    <t>AAAJGhAAEAAGpTDAAh</t>
  </si>
  <si>
    <t>TONER QUEST INC</t>
  </si>
  <si>
    <t>AAAJGhAAEAAGpTDAAi</t>
  </si>
  <si>
    <t>AAAJGhAAEAAGpTDAAj</t>
  </si>
  <si>
    <t>827945435 ITM</t>
  </si>
  <si>
    <t>AAAJGhAAEAAGpStAAA</t>
  </si>
  <si>
    <t>AAAJGhAAEAAGpStAAB</t>
  </si>
  <si>
    <t>AAAJGhAAEAAGpStAAC</t>
  </si>
  <si>
    <t>AAAJGhAAEAAGpStAAD</t>
  </si>
  <si>
    <t>AAAJGhAAEAAGpStAAE</t>
  </si>
  <si>
    <t>AAAJGhAAEAAGpStAAF</t>
  </si>
  <si>
    <t>URETHRAL CATH 14FR CS</t>
  </si>
  <si>
    <t>AAAJGhAAEAAGpStAAG</t>
  </si>
  <si>
    <t>Spray PaintClearGloss EA|Joint Compound1 gal.Whi E</t>
  </si>
  <si>
    <t>AAAJGhAAEAAGpStAAH</t>
  </si>
  <si>
    <t>AAAJGhAAEAAGpStAAI</t>
  </si>
  <si>
    <t>AAAJGhAAEAAGpStAAJ</t>
  </si>
  <si>
    <t>AAAJGhAAEAAGpStAAK</t>
  </si>
  <si>
    <t>AAAJGhAAEAAGpStAAL</t>
  </si>
  <si>
    <t>827939926 ITM</t>
  </si>
  <si>
    <t>AAAJGhAAEAAGpStAAM</t>
  </si>
  <si>
    <t>SPONGE GZE 4''X4'' 8PLY CS</t>
  </si>
  <si>
    <t>AAAJGhAAEAAGpStAAN</t>
  </si>
  <si>
    <t>AAAJGhAAEAAGpStAAO</t>
  </si>
  <si>
    <t>AAAJGhAAEAAGpStAAP</t>
  </si>
  <si>
    <t>AAAJGhAAEAAGpStAAQ</t>
  </si>
  <si>
    <t>AAAJGhAAEAAGpStAAR</t>
  </si>
  <si>
    <t>AAAJGhAAEAAGpStAAS</t>
  </si>
  <si>
    <t>Motor3/4 HP1725 RPM115 EA</t>
  </si>
  <si>
    <t>AAAJGhAAEAAGpStAAT</t>
  </si>
  <si>
    <t>AAAJGhAAEAAGpStAAU</t>
  </si>
  <si>
    <t>PUMP WAFFLE LAD F/CHAIR CS</t>
  </si>
  <si>
    <t>AAAJGhAAEAAGpStAAV</t>
  </si>
  <si>
    <t>DRESSING FOAM HEEL 6 5X8 5 BX</t>
  </si>
  <si>
    <t>AAAJGhAAEAAGpStAAW</t>
  </si>
  <si>
    <t>AAAJGhAAEAAGpStAAX</t>
  </si>
  <si>
    <t>BRODA ENTERPRISES</t>
  </si>
  <si>
    <t>AAAJGhAAEAAGpStAAY</t>
  </si>
  <si>
    <t>AAAJGhAAEAAGpStAAZ</t>
  </si>
  <si>
    <t>AAAJGhAAEAAGpStAAa</t>
  </si>
  <si>
    <t>AAAJGhAAEAAGpStAAb</t>
  </si>
  <si>
    <t>AAAJGhAAEAAGpStAAc</t>
  </si>
  <si>
    <t>AAAJGhAAEAAGpStAAd</t>
  </si>
  <si>
    <t>AAAJGhAAEAAGpStAAe</t>
  </si>
  <si>
    <t>AAAJGhAAEAAGpStAAf</t>
  </si>
  <si>
    <t>AAAJGhAAEAAGpStAAg</t>
  </si>
  <si>
    <t>AAAJGhAAEAAGpStAAh</t>
  </si>
  <si>
    <t>COAT LAB PREMIUM WHITE 4XL CS</t>
  </si>
  <si>
    <t>AAAJGhAAEAAGpStAAi</t>
  </si>
  <si>
    <t>AAAJGhAAEAAGpStAAj</t>
  </si>
  <si>
    <t>ALL STATE MEDICAL SUPPLIE</t>
  </si>
  <si>
    <t>AAAJGhAAEAAGpStAAk</t>
  </si>
  <si>
    <t>Diesel Anti-Gel  Treatmen EA</t>
  </si>
  <si>
    <t>AAAJGhAAEAAGpStAAl</t>
  </si>
  <si>
    <t>AAAJGhAAEAAGpTDAAM</t>
  </si>
  <si>
    <t>CARRAND 93089 FLOW-THRU 10 PCE</t>
  </si>
  <si>
    <t>AMAZON.COM 8K1HE8KR3 AMZN</t>
  </si>
  <si>
    <t>AAAJGhAAEAAGpSdAAA</t>
  </si>
  <si>
    <t>AAAJGhAAEAAGpSdAAB</t>
  </si>
  <si>
    <t>AAAJGhAAEAAGpSdAAC</t>
  </si>
  <si>
    <t>AAAJGhAAEAAGpSdAAD</t>
  </si>
  <si>
    <t>AAAJGhAAEAAGpSdAAE</t>
  </si>
  <si>
    <t>AAAJGhAAEAAGpSdAAF</t>
  </si>
  <si>
    <t>AAAJGhAAEAAGpSdAAG</t>
  </si>
  <si>
    <t>CALC ALG DRS 4 X 8 CS|CALC ALG DRS 4 X 8 CS</t>
  </si>
  <si>
    <t>AAAJGhAAEAAGpSdAAH</t>
  </si>
  <si>
    <t>Sprayway 443331 Ammonia Fr PCE</t>
  </si>
  <si>
    <t>AMZN Mktp US LJ1FD10E3</t>
  </si>
  <si>
    <t>AAAJGhAAEAAGpSdAAI</t>
  </si>
  <si>
    <t>AAAJGhAAEAAGpSdAAJ</t>
  </si>
  <si>
    <t>BUSINESS EXPRESS</t>
  </si>
  <si>
    <t>AAAJGhAAEAAGpSdAAK</t>
  </si>
  <si>
    <t>.75-2.5 100CAP 16GA FINIS EA</t>
  </si>
  <si>
    <t>AAAJGhAAEAAGpSdAAL</t>
  </si>
  <si>
    <t>AAAJGhAAEAAGpSdAAM</t>
  </si>
  <si>
    <t>CLEANSER HIBICLENS 4 CHG CS</t>
  </si>
  <si>
    <t>AAAJGhAAEAAGpSdAAN</t>
  </si>
  <si>
    <t>HER HPEVCOEC001S EA</t>
  </si>
  <si>
    <t>AAAJGhAAEAAGpSdAAO</t>
  </si>
  <si>
    <t>AAAJGhAAEAAGpSdAAP</t>
  </si>
  <si>
    <t>BAG PATIENT SET-UP CLR 1 CS|PREFILL STR WATER 340M</t>
  </si>
  <si>
    <t>AAAJGhAAEAAGpSdAAQ</t>
  </si>
  <si>
    <t>DRESSING UNNA BOOT 3INX10Y CS</t>
  </si>
  <si>
    <t>AAAJGhAAEAAGpOPAAb</t>
  </si>
  <si>
    <t>APRON SMOKERS MODESTY EA</t>
  </si>
  <si>
    <t>AAAJGhAAEAAGpOPAAc</t>
  </si>
  <si>
    <t>DISINFECTANT CLEANER WHI CS|FLUFF DERMACEA STR 4''</t>
  </si>
  <si>
    <t>AAAJGhAAEAAGpOPAAd</t>
  </si>
  <si>
    <t>PEMKO SILICONSEAL ADHESIVE PCE</t>
  </si>
  <si>
    <t>AMAZON.COM A91QY13P3 AMZN</t>
  </si>
  <si>
    <t>AAAJGhAAEAAGpOPAAe</t>
  </si>
  <si>
    <t>AAAJGhAAEAAGpSdAAV</t>
  </si>
  <si>
    <t>MLTSTX REAG STRP 10S PK</t>
  </si>
  <si>
    <t>AAAJGhAAEAAGpSdAAW</t>
  </si>
  <si>
    <t>AAAJGhAAEAAGpSdAAX</t>
  </si>
  <si>
    <t>839623759 ITM</t>
  </si>
  <si>
    <t>AAAJGhAAEAAGpSdAAY</t>
  </si>
  <si>
    <t>AAAJGhAAEAAGpSdAAZ</t>
  </si>
  <si>
    <t>AAAJGhAAEAAGpSdAAa</t>
  </si>
  <si>
    <t>AAAJGhAAEAAGpSdAAb</t>
  </si>
  <si>
    <t>AAAJGhAAEAAGpSdAAc</t>
  </si>
  <si>
    <t>AAAJGhAAEAAGpSdAAd</t>
  </si>
  <si>
    <t>Geo-Med- LLC EACH</t>
  </si>
  <si>
    <t>GEO-MED- LLC</t>
  </si>
  <si>
    <t>AAAJGhAAEAAGpSdAAe</t>
  </si>
  <si>
    <t>AAAJGhAAEAAGpSdAAf</t>
  </si>
  <si>
    <t>DRESSING WOUND COMFITEL 4X BX</t>
  </si>
  <si>
    <t>AAAJGhAAEAAGpSdAAg</t>
  </si>
  <si>
    <t>AAAJGhAAEAAGpSdAAh</t>
  </si>
  <si>
    <t>AAAJGhAAEAAGpSdAAi</t>
  </si>
  <si>
    <t>AAAJGhAAEAAGpSdAAj</t>
  </si>
  <si>
    <t>AAAJGhAAEAAGpSdAAk</t>
  </si>
  <si>
    <t>AAAJGhAAEAAGpSdAAl</t>
  </si>
  <si>
    <t>AAAJGhAAEAAGpSdAAm</t>
  </si>
  <si>
    <t>60ML SYRINGE CATHETER TI CS</t>
  </si>
  <si>
    <t>AAAJGhAAEAAGpR2AAi</t>
  </si>
  <si>
    <t>2 PIECES XFITTING 1 PEX X PCE</t>
  </si>
  <si>
    <t>AMZN Mktp US Y956U3CI3</t>
  </si>
  <si>
    <t>AAAJGhAAEAAGpR2AAj</t>
  </si>
  <si>
    <t>AAAJGhAAEAAGpR2AAk</t>
  </si>
  <si>
    <t>AAAJGhAAEAAGpR2AAl</t>
  </si>
  <si>
    <t>AAAJGhAAEAAGpR2AAm</t>
  </si>
  <si>
    <t>AAAJGhAAEAAGpR2AAn</t>
  </si>
  <si>
    <t>AAAJGhAAEAAGpSNAAY</t>
  </si>
  <si>
    <t>AAAJGhAAEAAGpSNAAZ</t>
  </si>
  <si>
    <t>BAG URINE DRN ICV  (20/C CS</t>
  </si>
  <si>
    <t>AAAJGhAAEAAGpSNAAa</t>
  </si>
  <si>
    <t>15PC 1/4 HEX STEEL SHOCKW EA</t>
  </si>
  <si>
    <t>AAAJGhAAEAAGpSNAAb</t>
  </si>
  <si>
    <t>AAAJGhAAEAAGpSNAAc</t>
  </si>
  <si>
    <t>AAAJGhAAEAAGpSNAAd</t>
  </si>
  <si>
    <t>BRACKET GUARDIAN RING 12 EA</t>
  </si>
  <si>
    <t>AAAJGhAAEAAGpSNAAe</t>
  </si>
  <si>
    <t>AAAJGhAAEAAGpSNAAf</t>
  </si>
  <si>
    <t>IV START KIT W/TEGADERM CS</t>
  </si>
  <si>
    <t>AAAJGhAAEAAGpSNAAg</t>
  </si>
  <si>
    <t>AAAJGhAAEAAGpSNAAh</t>
  </si>
  <si>
    <t>D-MOLISH NOW! FRESH ORANGE CS</t>
  </si>
  <si>
    <t>NEUTRON INDU NEUTRON I</t>
  </si>
  <si>
    <t>AAAJGhAAEAAGpSNAAi</t>
  </si>
  <si>
    <t>ADV AB CLEAN SMOOTH 4X1250 CAR|FOAM HAND SNTZER NX</t>
  </si>
  <si>
    <t>AAAJGhAAEAAGpSNAAj</t>
  </si>
  <si>
    <t>AAAJGhAAEAAGpSNAAk</t>
  </si>
  <si>
    <t>SIRINA PROTECTION SYSTEM EACH</t>
  </si>
  <si>
    <t>SIRINA PROTECTION SYSTEM</t>
  </si>
  <si>
    <t>AAAJGhAAEAAGpSNAAl</t>
  </si>
  <si>
    <t>CLEANSER WND DERMAL 16OZ CS</t>
  </si>
  <si>
    <t>AAAJGhAAEAAGpSNAAm</t>
  </si>
  <si>
    <t>AAAJGhAAEAAGpSNAAn</t>
  </si>
  <si>
    <t>AAAJGhAAEAAGpR2AAO</t>
  </si>
  <si>
    <t>HUBW HBL5965VY GRD PLUG NE PCE</t>
  </si>
  <si>
    <t>AAAJGhAAEAAGpR2AAP</t>
  </si>
  <si>
    <t>3718 18FR KENGUARD FOLEY CS</t>
  </si>
  <si>
    <t>AAAJGhAAEAAGpR2AAQ</t>
  </si>
  <si>
    <t>OINTMENTBARRIERSOOTHE &amp; EA</t>
  </si>
  <si>
    <t>AAAJGhAAEAAGpR2AAR</t>
  </si>
  <si>
    <t>AAAJGhAAEAAGpR2AAS</t>
  </si>
  <si>
    <t>AAAJGhAAEAAGpR2AAT</t>
  </si>
  <si>
    <t>AAAJGhAAEAAGpR2AAU</t>
  </si>
  <si>
    <t>AAAJGhAAEAAGpR2AAV</t>
  </si>
  <si>
    <t>AAAJGhAAEAAGpR2AAW</t>
  </si>
  <si>
    <t>AAAJGhAAEAAGpR2AAX</t>
  </si>
  <si>
    <t>3718 18FR KENGUARD FOLEY CS|CONTAINER SHARPS 5QT R</t>
  </si>
  <si>
    <t>AAAJGhAAEAAGpR2AAY</t>
  </si>
  <si>
    <t>AAAJGhAAEAAGpR2AAZ</t>
  </si>
  <si>
    <t>AAAJGhAAEAAGpR2AAa</t>
  </si>
  <si>
    <t>AAAJGhAAEAAGpR2AAb</t>
  </si>
  <si>
    <t>AAAJGhAAEAAGpR2AAc</t>
  </si>
  <si>
    <t>AAAJGhAAEAAGpR2AAd</t>
  </si>
  <si>
    <t>AAAJGhAAEAAGpR2AAe</t>
  </si>
  <si>
    <t>DRESSINGOPTIFOAM ADHESIV CS</t>
  </si>
  <si>
    <t>AAAJGhAAEAAGpR2AAf</t>
  </si>
  <si>
    <t>AAAJGhAAEAAGpR2AAg</t>
  </si>
  <si>
    <t>AAAJGhAAEAAGpR2AAh</t>
  </si>
  <si>
    <t>AQUAPUREWATER</t>
  </si>
  <si>
    <t>AAAJGhAAEAAGpQ7AAK</t>
  </si>
  <si>
    <t>Tubing2.5mm IDx4mm OD25 EA|Tubing4mm ID x 6mm OD25</t>
  </si>
  <si>
    <t>AAAJGhAAEAAGpQ7AAL</t>
  </si>
  <si>
    <t>AAAJGhAAEAAGpQ7AAM</t>
  </si>
  <si>
    <t>COMMERCIAL SOLUTIONS, INC</t>
  </si>
  <si>
    <t>AAAJGhAAEAAGpQ7AAN</t>
  </si>
  <si>
    <t>Exit Sign0.60WRed2 EA|Thermometer Floating Pl EA</t>
  </si>
  <si>
    <t>AAAJGhAAEAAGpQ7AAO</t>
  </si>
  <si>
    <t>AAAJGhAAEAAGpQ7AAP</t>
  </si>
  <si>
    <t>SOUTHEASTERN EQUIPMENT &amp;</t>
  </si>
  <si>
    <t>AAAJGhAAEAAGpQ7AAQ</t>
  </si>
  <si>
    <t>POS SALE EA</t>
  </si>
  <si>
    <t>AMERX HEALTH CARE</t>
  </si>
  <si>
    <t>AAAJGhAAEAAGpQ7AAR</t>
  </si>
  <si>
    <t>CATHETER FOLEY SIL 5CC 1 CS</t>
  </si>
  <si>
    <t>AAAJGhAAEAAGpQpAAZ</t>
  </si>
  <si>
    <t>MYTANA LLC</t>
  </si>
  <si>
    <t>AAAJGhAAEAAGpQpAAa</t>
  </si>
  <si>
    <t>1/8 UNION CONNECTOR LEGRIS EA</t>
  </si>
  <si>
    <t>AAAJGhAAEAAGpQpAAb</t>
  </si>
  <si>
    <t>AAAJGhAAEAAGpQpAAc</t>
  </si>
  <si>
    <t>SHERWIN WILLIAMS 707142</t>
  </si>
  <si>
    <t>AAAJGhAAEAAGpQpAAd</t>
  </si>
  <si>
    <t>AAAJGhAAEAAGpQpAAe</t>
  </si>
  <si>
    <t>AAAJGhAAEAAGpQpAAf</t>
  </si>
  <si>
    <t>AAAJGhAAEAAGpQpAAg</t>
  </si>
  <si>
    <t>HP 26A CF226A LASERJET PRO EA</t>
  </si>
  <si>
    <t>AAAJGhAAEAAGpQpAAh</t>
  </si>
  <si>
    <t>AAAJGhAAEAAGpQpAAi</t>
  </si>
  <si>
    <t>INVOICE16780INVOICE16780 EAC</t>
  </si>
  <si>
    <t>AAAJGhAAEAAGpQpAAj</t>
  </si>
  <si>
    <t>ICD-10-CM 2020: The Comple PCE</t>
  </si>
  <si>
    <t>Amazon.com KB5M06QR3</t>
  </si>
  <si>
    <t>AAAJGhAAEAAGpQpAAk</t>
  </si>
  <si>
    <t>AAAJGhAAEAAGpQpAAl</t>
  </si>
  <si>
    <t>AAAJGhAAEAAGpQpAAm</t>
  </si>
  <si>
    <t>NEEDLE DBL ENDED TRANSFE CS</t>
  </si>
  <si>
    <t>AAAJGhAAEAAGpQ5AAA</t>
  </si>
  <si>
    <t>AAAJGhAAEAAGpQ5AAB</t>
  </si>
  <si>
    <t>AAAJGhAAEAAGpQ5AAC</t>
  </si>
  <si>
    <t>SUPPORT BACK XLARGE 38 42I EA</t>
  </si>
  <si>
    <t>AAAJGhAAEAAGpQ5AAD</t>
  </si>
  <si>
    <t>TOURNA PRESSURELESS TENNIS PCE</t>
  </si>
  <si>
    <t>AMAZON.COM DV9DE7VG3 AMZN</t>
  </si>
  <si>
    <t>AAAJGhAAEAAGpQ5AAE</t>
  </si>
  <si>
    <t>AAAJGhAAEAAGpQ5AAF</t>
  </si>
  <si>
    <t>ONLY HANGERS INC.</t>
  </si>
  <si>
    <t>AAAJGhAAEAAGpQ5AAG</t>
  </si>
  <si>
    <t>Garage Door BottomReplac EA|Diesel Engine Oil15W-4</t>
  </si>
  <si>
    <t>AAAJGhAAEAAGpQ5AAH</t>
  </si>
  <si>
    <t>Digital HVAC Multimeter6 EA|Battery Post/Terminal</t>
  </si>
  <si>
    <t>AAAJGhAAEAAGpQ5AAI</t>
  </si>
  <si>
    <t>VENIPUNTURE KIT W/SAF-T CS</t>
  </si>
  <si>
    <t>AAAJGhAAEAAGpPSAAY</t>
  </si>
  <si>
    <t>AAAJGhAAEAAGpPSAAZ</t>
  </si>
  <si>
    <t>T-ASTRAGALS-355 ITM</t>
  </si>
  <si>
    <t>SP   DOORS AND SPECIAL</t>
  </si>
  <si>
    <t>AAAJGhAAEAAGpPSAAa</t>
  </si>
  <si>
    <t>Electronic BallastT12 La EA|Octenol Mosquito Lure</t>
  </si>
  <si>
    <t>AAAJGhAAEAAGpPSAAb</t>
  </si>
  <si>
    <t>AAAJGhAAEAAGpPSAAc</t>
  </si>
  <si>
    <t>AAAJGhAAEAAGpPSAAd</t>
  </si>
  <si>
    <t>Life Safety Code HB 18 NMB|Fire Barrier Walls 18 N</t>
  </si>
  <si>
    <t>AAAJGhAAEAAGpPSAAe</t>
  </si>
  <si>
    <t>SHELL LUMBER AND HARDW</t>
  </si>
  <si>
    <t>AAAJGhAAEAAGpPSAAf</t>
  </si>
  <si>
    <t>3/8X8 HDG HEX HEAD LAG SCR CEN</t>
  </si>
  <si>
    <t>AAAJGhAAEAAGpPSAAg</t>
  </si>
  <si>
    <t>AAAJGhAAEAAGpPSAAh</t>
  </si>
  <si>
    <t>EA TOILETS REPAIR PARTS &amp; EA|STATE OF OKLAHOMA EAC</t>
  </si>
  <si>
    <t>AAAJGhAAEAAGpPSAAi</t>
  </si>
  <si>
    <t>AAAJGhAAEAAGpPSAAR</t>
  </si>
  <si>
    <t>SERVICE1570754835063 NMB</t>
  </si>
  <si>
    <t>SQ  JEFF'S KEY &amp; SA</t>
  </si>
  <si>
    <t>AAAJGhAAEAAGpPSAAS</t>
  </si>
  <si>
    <t>AAAJGhAAEAAGpPSAAT</t>
  </si>
  <si>
    <t>URINAL W/TRANSPARENT LID CS|DRESSING TEGADERM 3 1/</t>
  </si>
  <si>
    <t>AAAJGhAAEAAGpPSAAU</t>
  </si>
  <si>
    <t>STRIPS REAGENT URISTIX BX</t>
  </si>
  <si>
    <t>AAAJGhAAEAAGpPSAAV</t>
  </si>
  <si>
    <t>Silipos Digitube Plus 1 x PCE</t>
  </si>
  <si>
    <t>AMZN Mktp US 997CI0XK3</t>
  </si>
  <si>
    <t>AAAJGhAAEAAGpPSAAW</t>
  </si>
  <si>
    <t>URINAL SYSTEM COMPLETE S EA</t>
  </si>
  <si>
    <t>AAAJGhAAEAAGpPSAAX</t>
  </si>
  <si>
    <t>AAAJGhAAEAAGpOkAAA</t>
  </si>
  <si>
    <t>INVOICE64298ARINVOICE64298 EAC</t>
  </si>
  <si>
    <t>ALLIED MEDICAL SUPPLY</t>
  </si>
  <si>
    <t>AAAJGhAAEAAGpOkAAB</t>
  </si>
  <si>
    <t>SPHYG ANEROID DLX LF THI BX|SPHYG  NURSE STETH NVY</t>
  </si>
  <si>
    <t>AAAJGhAAEAAGpOkAAC</t>
  </si>
  <si>
    <t>BEST PRICED PRODUCTS INC</t>
  </si>
  <si>
    <t>AAAJGhAAEAAGpOkAAD</t>
  </si>
  <si>
    <t>AAAJGhAAEAAGpOkAAE</t>
  </si>
  <si>
    <t>STRIP PACKING PLAIN.25'' CS</t>
  </si>
  <si>
    <t>AAAJGhAAEAAGpOkAAF</t>
  </si>
  <si>
    <t>DEUSTER COMPANY LLC</t>
  </si>
  <si>
    <t>AAAJGhAAEAAGpOkAAG</t>
  </si>
  <si>
    <t>SOURCE ORTHO</t>
  </si>
  <si>
    <t>AAAJGhAAEAAGpOkAAH</t>
  </si>
  <si>
    <t>AAAJGhAAEAAGpOPAAY</t>
  </si>
  <si>
    <t>AAAJGhAAEAAGpOPAAZ</t>
  </si>
  <si>
    <t>AAAJGhAAEAAGpOPAAa</t>
  </si>
  <si>
    <t>NFPA 101 Life Safety Code PCE</t>
  </si>
  <si>
    <t>AMZN Mktp US GG5UI5AK3</t>
  </si>
  <si>
    <t>AAAJGhAAEAAGpOPAAf</t>
  </si>
  <si>
    <t>AAAJGhAAEAAGpOPAAg</t>
  </si>
  <si>
    <t>SUPPLIES HOTLINE CORPORAT</t>
  </si>
  <si>
    <t>AAAJGhAAEAAGpOPAAh</t>
  </si>
  <si>
    <t>AAAJGhAAEAAGpOPAAi</t>
  </si>
  <si>
    <t>AAAJGhAAEAAGpOPAAj</t>
  </si>
  <si>
    <t>AAAJGhAAEAAGpOPAAk</t>
  </si>
  <si>
    <t>NEBULIZER WATER STERILE 10 CS|EXTENDER MATTRESS 35</t>
  </si>
  <si>
    <t>AAAJGhAAEAAGpOPAAl</t>
  </si>
  <si>
    <t>LANCET SAFETY 26G 1 8MM CS</t>
  </si>
  <si>
    <t>AAAJGhAAEAAGpOPAAm</t>
  </si>
  <si>
    <t>AAAJGhAAEAAGpOPAAn</t>
  </si>
  <si>
    <t>BELLA 6QT SHOE BX CLR W/BL EA</t>
  </si>
  <si>
    <t>AAAJGhAAEAAGpOPAAo</t>
  </si>
  <si>
    <t>AAAJGhAAEAAGpOUAAd</t>
  </si>
  <si>
    <t>SHEET PROT STPLS HEAVYWT 2 BX|ACCEL 11X9 CR BASIC</t>
  </si>
  <si>
    <t>AAAJGhAAEAAGpOUAAe</t>
  </si>
  <si>
    <t>AAAJGhAAEAAGpOUAAf</t>
  </si>
  <si>
    <t>1 EA</t>
  </si>
  <si>
    <t>COLOPLAST CORP</t>
  </si>
  <si>
    <t>AAAJGhAAEAAGpOUAAg</t>
  </si>
  <si>
    <t>AAAJGhAAEAAGpOUAAh</t>
  </si>
  <si>
    <t>AAAJGhAAEAAGpOUAAi</t>
  </si>
  <si>
    <t>BIG BOYZ INDUSTRIES</t>
  </si>
  <si>
    <t>AAAJGhAAEAAGpOUAAj</t>
  </si>
  <si>
    <t>AAAJGhAAEAAGpOUAAk</t>
  </si>
  <si>
    <t>WORKSAVER 8 TAB CLEAR ST</t>
  </si>
  <si>
    <t>AAAJGhAAEAAGpOUAAl</t>
  </si>
  <si>
    <t>AAAJGhAAEAAGpOUAAm</t>
  </si>
  <si>
    <t>AAAJGhAAEAAGpOUAAn</t>
  </si>
  <si>
    <t>AAAJGhAAEAAGpOUAAo</t>
  </si>
  <si>
    <t>AAAJGhAAEAAGpOUAAp</t>
  </si>
  <si>
    <t>ASN LAUNDRY GROUP INC ONL</t>
  </si>
  <si>
    <t>AAAJGhAANAAMHo5AAM</t>
  </si>
  <si>
    <t>EFAUCETS.COM</t>
  </si>
  <si>
    <t>AAAJGhAANAAMHo5AAN</t>
  </si>
  <si>
    <t>AAAJGhAANAAMHo5AAO</t>
  </si>
  <si>
    <t>V-BeltB51 EA|V-BeltA31 EA</t>
  </si>
  <si>
    <t>AAAJGhAANAAMHo5AAP</t>
  </si>
  <si>
    <t>AAAJGhAANAAMHpWAAL</t>
  </si>
  <si>
    <t>AAAJGhAANAAMHpWAAM</t>
  </si>
  <si>
    <t>AAAJGhAANAAMHpWAAN</t>
  </si>
  <si>
    <t>AAAJGhAANAAMHpWAAO</t>
  </si>
  <si>
    <t>POINTCLICKCARE SUMMIT</t>
  </si>
  <si>
    <t>AAAJGhAANAAMHpWAAP</t>
  </si>
  <si>
    <t>48H471 LUMAPRO 6V 12AH NMB|SHIP.&amp; HAND. NMB</t>
  </si>
  <si>
    <t>IN  EMERGENCY LITE SERVIC</t>
  </si>
  <si>
    <t>AAAJGhAANAAMHpWAAQ</t>
  </si>
  <si>
    <t>Grease Filter20x20x2Baf EA|Hot Water HoseHot/ColdR</t>
  </si>
  <si>
    <t>AAAJGhAANAAMHpWAAR</t>
  </si>
  <si>
    <t>AAAJGhAANAAMHpWAAS</t>
  </si>
  <si>
    <t>GARDEN HOSE 3PLY EA</t>
  </si>
  <si>
    <t>AAAJGhAANAAMHpWAAT</t>
  </si>
  <si>
    <t>AMZ Kent Industries</t>
  </si>
  <si>
    <t>AAAJGhAANAAMHpWAAU</t>
  </si>
  <si>
    <t>SAFERIVCDESC EAC|SAFERIVCSLDESC EAC|AMS SHIPPINGDE</t>
  </si>
  <si>
    <t>ARMSTRONG MEDICAL SUPPLY</t>
  </si>
  <si>
    <t>AAAJGhAANAAMHpWAAV</t>
  </si>
  <si>
    <t>AAAJGhAANAAMHpWAAW</t>
  </si>
  <si>
    <t>Weatherseal JambBrown10 EA</t>
  </si>
  <si>
    <t>AAAJGhAANAAMHpWAAX</t>
  </si>
  <si>
    <t>AY19.20 ECONOMY DSK PAD CA EA|PLNR AY20 STPLS PAJ</t>
  </si>
  <si>
    <t>AAAJGhAANAAMHpEAAD</t>
  </si>
  <si>
    <t>AAAJGhAANAAMHpEAAE</t>
  </si>
  <si>
    <t>AAAJGhAANAAMHpEAAF</t>
  </si>
  <si>
    <t>IGLOO MAXCOLD MEDIUM ICE B PCE|IGLOO ISLAND BREEZE</t>
  </si>
  <si>
    <t>AMAZON.COM 3B6H08G23 AMZN</t>
  </si>
  <si>
    <t>AAAJGhAANAAMHpEAAG</t>
  </si>
  <si>
    <t>AAAJGhAANAAMHpEAAH</t>
  </si>
  <si>
    <t>AAAJGhAANAAMHpEAAI</t>
  </si>
  <si>
    <t>BANDAGE CONFORMING 3INX4 1 CS|BASIN WASH RECTANGUL</t>
  </si>
  <si>
    <t>AAAJGhAANAAMHpEAAJ</t>
  </si>
  <si>
    <t>CATH SECURE STATLOCK FOL BX</t>
  </si>
  <si>
    <t>AAAJGhAANAAMHpEAAK</t>
  </si>
  <si>
    <t>CONDUIT PIPE STRAP 1/2 TH EA</t>
  </si>
  <si>
    <t>AAAJGhAANAAMHpEAAL</t>
  </si>
  <si>
    <t>MANER BUILDERS SUPPLY #5</t>
  </si>
  <si>
    <t>AAAJGhAANAAMHpEAAM</t>
  </si>
  <si>
    <t>AAAJGhAANAAMHpEAAN</t>
  </si>
  <si>
    <t>CLEANERFOAMLYSOLIC24OZ CT</t>
  </si>
  <si>
    <t>SBM</t>
  </si>
  <si>
    <t>AAAJGhAANAAMHpEAAO</t>
  </si>
  <si>
    <t>AAAJGhAANAAMHpEAAP</t>
  </si>
  <si>
    <t>AAAJGhAANAAMHpEAAQ</t>
  </si>
  <si>
    <t>AAAJGhAANAAMHpEAAR</t>
  </si>
  <si>
    <t>DRESSING WOUND SILICONE 4X CS|DRESSING WOUND SILIC</t>
  </si>
  <si>
    <t>AAAJGhAANAAMHpEAAS</t>
  </si>
  <si>
    <t>AAAJGhAANAAMHpJAAA</t>
  </si>
  <si>
    <t>WATER IRR SOL STR 500ML CS|BANDAGE COHESIVE N/S CO</t>
  </si>
  <si>
    <t>AAAJGhAANAAMHpJAAB</t>
  </si>
  <si>
    <t>AAAJGhAANAAMHpJAAC</t>
  </si>
  <si>
    <t>AAAJGhAANAAMHpJAAD</t>
  </si>
  <si>
    <t>TEST KIT INFLUENZA A  B KT</t>
  </si>
  <si>
    <t>AAAJGhAANAAMHpJAAE</t>
  </si>
  <si>
    <t>CONNECTOR OXYGEN CONCENT PK</t>
  </si>
  <si>
    <t>AAAJGhAANAAMHpJAAF</t>
  </si>
  <si>
    <t>PAD POSTIT 1.5X2 YW 12/PAC PK</t>
  </si>
  <si>
    <t>AAAJGhAANAAMHpJAAG</t>
  </si>
  <si>
    <t>250-00138 ITM</t>
  </si>
  <si>
    <t>SP   SCHEDULE73PARTS</t>
  </si>
  <si>
    <t>AAAJGhAANAAMHpJAAH</t>
  </si>
  <si>
    <t>AAAJGhAANAAMHpJAAI</t>
  </si>
  <si>
    <t>RAZORTRIPLE BLADEW/LUBE CS</t>
  </si>
  <si>
    <t>AAAJGhAANAAMHpJAAJ</t>
  </si>
  <si>
    <t>Wallboard Joint Compound EA</t>
  </si>
  <si>
    <t>AAAJGhAANAAMHpJAAK</t>
  </si>
  <si>
    <t>MONITOR MOBILE PROTECH F EA</t>
  </si>
  <si>
    <t>AAAJGhAANAAMHpJAAL</t>
  </si>
  <si>
    <t>AAAJGhAANAAMHpJAAM</t>
  </si>
  <si>
    <t>AAAJGhAANAAMHpJAAN</t>
  </si>
  <si>
    <t>Crownker Elastic No Tie Sh PCE</t>
  </si>
  <si>
    <t>AMZN Mktp US RX20W3NO3</t>
  </si>
  <si>
    <t>AAAJGhAANAAMHpJAAO</t>
  </si>
  <si>
    <t>5-Gallon Wet EA</t>
  </si>
  <si>
    <t>AAAJGhAANAAMHpJAAP</t>
  </si>
  <si>
    <t>AAAJGhAANAAMHpJAAQ</t>
  </si>
  <si>
    <t>WESTERN MEDICAL 2</t>
  </si>
  <si>
    <t>AAAJGhAANAAMHo5AAH</t>
  </si>
  <si>
    <t>INDUSTRIAL SUPPLIES NMB</t>
  </si>
  <si>
    <t>IN  SOFT SERVE PARTS LLC</t>
  </si>
  <si>
    <t>AAAJGhAANAAMHo5AAI</t>
  </si>
  <si>
    <t>SHEPHERD ELECTRIC SUPPLY</t>
  </si>
  <si>
    <t>AAAJGhAANAAMHo5AAJ</t>
  </si>
  <si>
    <t>PAYPAL  WHEELCHAIRP</t>
  </si>
  <si>
    <t>AAAJGhAANAAMHo5AAK</t>
  </si>
  <si>
    <t>CATH TRAY FOLEY W/DRN BG CS|TUBING OXYGEN CRUSH RE</t>
  </si>
  <si>
    <t>AAAJGhAANAAMHo5AAL</t>
  </si>
  <si>
    <t>AAAJGhAANAAMHo5AAQ</t>
  </si>
  <si>
    <t>AAAJGhAANAAMHo5AAR</t>
  </si>
  <si>
    <t>AAAJGhAANAAMHo5AAS</t>
  </si>
  <si>
    <t>AAAJGhAANAAMHo5AAT</t>
  </si>
  <si>
    <t>DISINFECTING PAIL EA</t>
  </si>
  <si>
    <t>AAAJGhAANAAMHo5AAU</t>
  </si>
  <si>
    <t>AAAJGhAANAAMHo5AAV</t>
  </si>
  <si>
    <t>FFTR2021TB EA|FFTR2021TB EA</t>
  </si>
  <si>
    <t>AAAJGhAANAAMHo5AAW</t>
  </si>
  <si>
    <t>Dimex EasyFlex Plastic No- PCE</t>
  </si>
  <si>
    <t>Amazon.com EU9T47T73</t>
  </si>
  <si>
    <t>AAAJGhAANAAMHo5AAX</t>
  </si>
  <si>
    <t>AAAJGhAANAAMHo5AAY</t>
  </si>
  <si>
    <t>IODOSORB GEL 10G TU (4TU CS</t>
  </si>
  <si>
    <t>AAAJGhAANAAMHo5AAZ</t>
  </si>
  <si>
    <t>AAAJGhAANAAMHo5AAa</t>
  </si>
  <si>
    <t>BIOFREEZE W ILEX 32OZ GEL CS</t>
  </si>
  <si>
    <t>AAAJGhAANAAMHo5AAb</t>
  </si>
  <si>
    <t>Galaxy Tab S6 Case Poetic PCE</t>
  </si>
  <si>
    <t>AMZN Mktp US EK0A49KH3</t>
  </si>
  <si>
    <t>AAAJGhAANAAMHo5AAc</t>
  </si>
  <si>
    <t>READY SHIMS FOR COMMERCIAL PCE</t>
  </si>
  <si>
    <t>AMZN Mktp US M24W427K3</t>
  </si>
  <si>
    <t>AAAJGhAANAAMHo5AAd</t>
  </si>
  <si>
    <t>SYRINGE CATH TIP FLAT TO CS</t>
  </si>
  <si>
    <t>AAAJGhAANAAMHo5AAe</t>
  </si>
  <si>
    <t>DRESSING WOUND SACRUM 7X7I CS</t>
  </si>
  <si>
    <t>AAAJGhAANAAMHo5AAf</t>
  </si>
  <si>
    <t>AAAJGhAANAAMHo5AAg</t>
  </si>
  <si>
    <t>CARE SUPPLIES</t>
  </si>
  <si>
    <t>AAAJGhAANAAMHo5AAh</t>
  </si>
  <si>
    <t>AAAJGhAANAAMHo5AAi</t>
  </si>
  <si>
    <t>CETAPHIL MOIST CRM 16OZ EA</t>
  </si>
  <si>
    <t>AAAJGhAANAAMHo5AAj</t>
  </si>
  <si>
    <t>AAAJGhAANAAMHo5AAk</t>
  </si>
  <si>
    <t>CATHETER URETHRAL 14FR ( CS|FREIGHT CHARGES EA</t>
  </si>
  <si>
    <t>AAAJGhAANAAMHo5AAl</t>
  </si>
  <si>
    <t>AAAJGhAANAAMHo5AAm</t>
  </si>
  <si>
    <t>AAAJGhAANAAMHo5AAn</t>
  </si>
  <si>
    <t>AAAJGhAANAANd3GAAS</t>
  </si>
  <si>
    <t>20 OZ AEROSOL CAN FOAMING EA</t>
  </si>
  <si>
    <t>AAAJGhAANAANd3GAAT</t>
  </si>
  <si>
    <t>AAAJGhAANAANd3GAAU</t>
  </si>
  <si>
    <t>AAAJGhAANAANd3GAAV</t>
  </si>
  <si>
    <t>Resistag III Manual Heat-S EACH|Titan Label-Printi</t>
  </si>
  <si>
    <t>AAAJGhAANAANd3JAAA</t>
  </si>
  <si>
    <t>CartridgeFor EV9272-41 EA|Replacement Filter Cartr</t>
  </si>
  <si>
    <t>AAAJGhAANAANd3JAAB</t>
  </si>
  <si>
    <t>NEEDLE SAFETY PREVENT M BX|NEEDLE SAFETY 20GX1'' (</t>
  </si>
  <si>
    <t>AAAJGhAANAANd3JAAC</t>
  </si>
  <si>
    <t>AAAJGhAANAANd25AAA</t>
  </si>
  <si>
    <t>Liquid-Tight Conduit1/2 EA|Enhanced Rating Fitting</t>
  </si>
  <si>
    <t>AAAJGhAANAANd25AAB</t>
  </si>
  <si>
    <t>1/4 7X7 STRAND(CTL) GALV EA|20A 125V IVRY HOSPITAL</t>
  </si>
  <si>
    <t>AAAJGhAANAANd25AAC</t>
  </si>
  <si>
    <t>AAAJGhAANAANd25AAD</t>
  </si>
  <si>
    <t>STRAW PLASTIC FLEX WRAP CS</t>
  </si>
  <si>
    <t>AAAJGhAANAANd25AAE</t>
  </si>
  <si>
    <t>POUCH TABLET CRUSHER FOR T CS</t>
  </si>
  <si>
    <t>AAAJGhAANAANd25AAF</t>
  </si>
  <si>
    <t>Trash Bag55 gal.PK100 EA|Stretch WrapCastStandar E</t>
  </si>
  <si>
    <t>AAAJGhAANAANd25AAG</t>
  </si>
  <si>
    <t>BINDERVUES-RNG5BLK EA</t>
  </si>
  <si>
    <t>AAAJGhAANAANd25AAH</t>
  </si>
  <si>
    <t>BAG BIOHZD RED 24X24 10G CS</t>
  </si>
  <si>
    <t>AAAJGhAANAANd25AAI</t>
  </si>
  <si>
    <t>.5 IN WHITE BASIC BINDER CT|1 IN WHITE BASIC BINDE</t>
  </si>
  <si>
    <t>AAAJGhAANAANd25AAJ</t>
  </si>
  <si>
    <t>EMT Conduit1/2 In.10 ft EA|Electrical Tape7 mil3/4</t>
  </si>
  <si>
    <t>AAAJGhAANAANd25AAK</t>
  </si>
  <si>
    <t>PASTE TRIAD HYROPHILIC W CS</t>
  </si>
  <si>
    <t>AAAJGhAANAANd25AAL</t>
  </si>
  <si>
    <t>AFLOIA ELECTRIC HOME DEHUM PCE</t>
  </si>
  <si>
    <t>AMZN MKTP US E26FN60V3 AM</t>
  </si>
  <si>
    <t>AAAJGhAANAANd25AAM</t>
  </si>
  <si>
    <t>MUG CLEAR 20OZ W GRANITE L CS</t>
  </si>
  <si>
    <t>AAAJGhAANAANd25AAN</t>
  </si>
  <si>
    <t>1/4 CAT BC PINE EXTERIOR EA|2-4-8 #2 KD DF-HF-LRCH</t>
  </si>
  <si>
    <t>AAAJGhAANAANd25AAO</t>
  </si>
  <si>
    <t>AMZN MKTP US TE41H9RN3 AM</t>
  </si>
  <si>
    <t>AAAJGhAANAANd25AAP</t>
  </si>
  <si>
    <t>AMZN MKTP US GX41I6Q03 AM</t>
  </si>
  <si>
    <t>AAAJGhAANAANd25AAQ</t>
  </si>
  <si>
    <t>AAAJGhAANAANd25AAa</t>
  </si>
  <si>
    <t>AAAJGhAANAANd25AAb</t>
  </si>
  <si>
    <t>AAAJGhAANAANd25AAc</t>
  </si>
  <si>
    <t>AAAJGhAANAANd25AAd</t>
  </si>
  <si>
    <t>Package of Two Monroe 51 PCE</t>
  </si>
  <si>
    <t>AMZN Mktp US QG88E3U33</t>
  </si>
  <si>
    <t>AAAJGhAANAANd25AAe</t>
  </si>
  <si>
    <t>18  WET ROOM PAD  CA/12 PCE</t>
  </si>
  <si>
    <t>AAAJGhAANAANd25AAf</t>
  </si>
  <si>
    <t>3 CARTRIDGES COMPATIBLE DY PCE</t>
  </si>
  <si>
    <t>AMZN MKTP US XI17F8VB3 AM</t>
  </si>
  <si>
    <t>AAAJGhAANAANd25AAg</t>
  </si>
  <si>
    <t>1238 TELFA PREPACK 1S 8X CS</t>
  </si>
  <si>
    <t>AAAJGhAANAANd25AAh</t>
  </si>
  <si>
    <t>AAAJGhAANAANd25AAi</t>
  </si>
  <si>
    <t>AAAJGhAANAANd25AAj</t>
  </si>
  <si>
    <t>AAAJGhAANAANd25AAk</t>
  </si>
  <si>
    <t>ZEBRA TECHNOLOGIES 800077- PCE</t>
  </si>
  <si>
    <t>AMZN MKTP US TR09R21C3 AM</t>
  </si>
  <si>
    <t>AAAJGhAANAANd25AAl</t>
  </si>
  <si>
    <t>MARKWORT FORCEFIELD PROTEC PCE</t>
  </si>
  <si>
    <t>AMAZON.COM 390WK8BI3 AMZN</t>
  </si>
  <si>
    <t>AAAJGhAANAANd25AAm</t>
  </si>
  <si>
    <t>AAAJGhAANAANd3GAAJ</t>
  </si>
  <si>
    <t>9/16 4000/BOX POWERCROWN EA</t>
  </si>
  <si>
    <t>AAAJGhAANAANd3GAAK</t>
  </si>
  <si>
    <t>XPZ1320  BELT EAC</t>
  </si>
  <si>
    <t>AAAJGhAANAANd3GAAL</t>
  </si>
  <si>
    <t>AAAJGhAANAANd3GAAM</t>
  </si>
  <si>
    <t>SB-25 1 2HP 1PH 200V FLOO EA</t>
  </si>
  <si>
    <t>AAAJGhAANAANd3GAAN</t>
  </si>
  <si>
    <t>USMARKERBOARD</t>
  </si>
  <si>
    <t>AAAJGhAANAANd25AAR</t>
  </si>
  <si>
    <t>AMZN MKTP US M32LI5WJ3 AM</t>
  </si>
  <si>
    <t>AAAJGhAANAANd25AAS</t>
  </si>
  <si>
    <t>AMZN MKTP US RD8FK0LZ3 AM</t>
  </si>
  <si>
    <t>AAAJGhAANAANd25AAT</t>
  </si>
  <si>
    <t>AAAJGhAANAANd25AAU</t>
  </si>
  <si>
    <t>CYSTEX LIQ 7.6OZ EA</t>
  </si>
  <si>
    <t>AAAJGhAANAANd25AAV</t>
  </si>
  <si>
    <t>AAAJGhAANAANd25AAW</t>
  </si>
  <si>
    <t>AAAJGhAANAANd25AAX</t>
  </si>
  <si>
    <t>PROTECTOR ARM GERIGLOVE PR|ARM PROTECTOR GERIGLOVE</t>
  </si>
  <si>
    <t>AAAJGhAANAANd25AAY</t>
  </si>
  <si>
    <t>AAAJGhAANAANd2kAAU</t>
  </si>
  <si>
    <t>AAAJGhAANAANd2kAAV</t>
  </si>
  <si>
    <t>AAAJGhAANAANd2kAAW</t>
  </si>
  <si>
    <t>AAAJGhAANAANd2kAAX</t>
  </si>
  <si>
    <t>AAAJGhAANAANd2kAAY</t>
  </si>
  <si>
    <t>AAAJGhAANAANd2kAAZ</t>
  </si>
  <si>
    <t>SYRINGE/NDL INSULIN 29GX CS</t>
  </si>
  <si>
    <t>AAAJGhAANAANd2kAAa</t>
  </si>
  <si>
    <t>INDUSTRIAL BAG &amp; SPECIAL</t>
  </si>
  <si>
    <t>AAAJGhAANAANd2kAAb</t>
  </si>
  <si>
    <t>KMART 4782</t>
  </si>
  <si>
    <t>AAAJGhAANAANd2pAAX</t>
  </si>
  <si>
    <t>AAAJGhAANAANd2pAAY</t>
  </si>
  <si>
    <t>SOUTHERN WATER SERVICE</t>
  </si>
  <si>
    <t>AAAJGhAANAANd2pAAZ</t>
  </si>
  <si>
    <t>BD1020012--RESPIRATORY HYG EA</t>
  </si>
  <si>
    <t>AAAJGhAANAANd2pAAa</t>
  </si>
  <si>
    <t>AAAJGhAANAANd2pAAb</t>
  </si>
  <si>
    <t>Threaded Rod Carbon Stee EA|Compression Coupling2-</t>
  </si>
  <si>
    <t>AAAJGhAANAANd2pAAc</t>
  </si>
  <si>
    <t>AAAJGhAANAANd2pAAd</t>
  </si>
  <si>
    <t>COAT LAB KNEE LENGTH TEAL PK</t>
  </si>
  <si>
    <t>AAAJGhAANAANd2pAAe</t>
  </si>
  <si>
    <t>WheelBlower EA</t>
  </si>
  <si>
    <t>AAAJGhAANAANd2pAAf</t>
  </si>
  <si>
    <t>QUARTET MAGNETIC WHITEBOAR PCE|OFFICEMATE ASSORTED</t>
  </si>
  <si>
    <t>AMAZON.COM A17BF0CB3 AMZN</t>
  </si>
  <si>
    <t>AAAJGhAANAANd2pAAg</t>
  </si>
  <si>
    <t>AAAJGhAANAANd2pAAh</t>
  </si>
  <si>
    <t>AAAJGhAANAANd2pAAi</t>
  </si>
  <si>
    <t>X-STATIC NEUT SCENT 12-150 CAR</t>
  </si>
  <si>
    <t>AAAJGhAANAANd2pAAj</t>
  </si>
  <si>
    <t>LANCET HAEMOLANCE 28GX1. CS|SPONGE GAUZE 8PLY N/S</t>
  </si>
  <si>
    <t>AAAJGhAANAANd2pAAk</t>
  </si>
  <si>
    <t>AAAJGhAANAANd2pAAl</t>
  </si>
  <si>
    <t>AAAJGhAANAANd2pAAm</t>
  </si>
  <si>
    <t>Lock and  Key For Janitor EA</t>
  </si>
  <si>
    <t>AAAJGhAANAANd2pAAn</t>
  </si>
  <si>
    <t>AAAJGhAANAANd2pAAo</t>
  </si>
  <si>
    <t>BODYWASH/SHAMPOO TENA SCN CS</t>
  </si>
  <si>
    <t>AAAJGhAANAANd2pAAp</t>
  </si>
  <si>
    <t>3-VETS INC</t>
  </si>
  <si>
    <t>AAAJGhAANAANd2pAAq</t>
  </si>
  <si>
    <t>PREMIER BP</t>
  </si>
  <si>
    <t>AAAJGhAANAANd3MAAG</t>
  </si>
  <si>
    <t>BANDAGE CONFORMING 3INX4 1 CS</t>
  </si>
  <si>
    <t>AAAJGhAANAANd3MAAH</t>
  </si>
  <si>
    <t>AAAJGhAANAANd3MAAI</t>
  </si>
  <si>
    <t>AAAJGhAANAANd3MAAJ</t>
  </si>
  <si>
    <t>AAAJGhAANAANd3MAAK</t>
  </si>
  <si>
    <t>JLOGISTICS - PMU</t>
  </si>
  <si>
    <t>AAAJGhAANAANd3MAAL</t>
  </si>
  <si>
    <t>CORRUGATED BOXES18X18X24 PCE</t>
  </si>
  <si>
    <t>AAAJGhAANAANd3GAAO</t>
  </si>
  <si>
    <t>AAAJGhAANAANd3GAAP</t>
  </si>
  <si>
    <t>AAAJGhAANAANd3GAAQ</t>
  </si>
  <si>
    <t>AAAJGhAANAANd3GAAR</t>
  </si>
  <si>
    <t>AAAJGhAAEAAHS8qAAn</t>
  </si>
  <si>
    <t>AAAJGhAAEAAHS8qAAo</t>
  </si>
  <si>
    <t>AAAJGhAAEAAHS8qAAp</t>
  </si>
  <si>
    <t>AAAJGhAAEAAHS8qAAq</t>
  </si>
  <si>
    <t>AAAJGhAAEAAHS8qAAr</t>
  </si>
  <si>
    <t>AAAJGhAAEAAHS86AAA</t>
  </si>
  <si>
    <t>SANITIZER PURELL HAND FO CS</t>
  </si>
  <si>
    <t>AAAJGhAAEAAHS86AAB</t>
  </si>
  <si>
    <t>CREAM CLEANSING SKIN TEN CS</t>
  </si>
  <si>
    <t>AAAJGhAAEAAHS86AAC</t>
  </si>
  <si>
    <t>AAAJGhAAEAAHS86AAD</t>
  </si>
  <si>
    <t>EPUMP FEED AND 1000MLFLU CS</t>
  </si>
  <si>
    <t>AAAJGhAAEAAHS86AAE</t>
  </si>
  <si>
    <t>AAAJGhAAEAAHS9XAAC</t>
  </si>
  <si>
    <t>AAAJGhAAEAAHS9XAAD</t>
  </si>
  <si>
    <t>AAAJGhAAEAAHS9XAAE</t>
  </si>
  <si>
    <t>AAAJGhAAEAAHS86AAF</t>
  </si>
  <si>
    <t>AAAJGhAAEAAHS86AAG</t>
  </si>
  <si>
    <t>BUFFING FLOOR PADS 13 DIAM EAC</t>
  </si>
  <si>
    <t>NULEAF OFFICE SOLUTIONS</t>
  </si>
  <si>
    <t>AAAJGhAAEAAHS86AAH</t>
  </si>
  <si>
    <t>LANCET SAFETY PRESS ACTI CS</t>
  </si>
  <si>
    <t>AAAJGhAAEAAHS86AAI</t>
  </si>
  <si>
    <t>STRIP BLD GLUC TRUEMETRI BX</t>
  </si>
  <si>
    <t>AAAJGhAAEAAHS86AAJ</t>
  </si>
  <si>
    <t>BLADE TONGUE SR 6'' N/S CS|CANNULA NASAL CONTRD LF</t>
  </si>
  <si>
    <t>AAAJGhAAEAAHS86AAK</t>
  </si>
  <si>
    <t>AAAJGhAAEAAHS86AAL</t>
  </si>
  <si>
    <t>SLING COMMODE FULL BODY EA|SLING FULL BODY MESH W/</t>
  </si>
  <si>
    <t>AAAJGhAAEAAHS86AAM</t>
  </si>
  <si>
    <t>AAAJGhAAEAAHS86AAN</t>
  </si>
  <si>
    <t>AAAJGhAAEAAHS86AAO</t>
  </si>
  <si>
    <t>AAAJGhAAEAAHS86AAP</t>
  </si>
  <si>
    <t>AAAJGhAAEAAHS86AAQ</t>
  </si>
  <si>
    <t>71QT CONTAINER 6PK PK</t>
  </si>
  <si>
    <t>AAAJGhAAEAAHS86AAR</t>
  </si>
  <si>
    <t>COVER EAR CANNULA (50/CS CS</t>
  </si>
  <si>
    <t>AAAJGhAAEAAHS86AAS</t>
  </si>
  <si>
    <t>30240BLUE--F8697 HANG/STAC EA</t>
  </si>
  <si>
    <t>AAAJGhAAEAAHS86AAT</t>
  </si>
  <si>
    <t>AAAJGhAAEAAHS86AAU</t>
  </si>
  <si>
    <t>BAG URINARY DRAIN ANTIRF CS</t>
  </si>
  <si>
    <t>AAAJGhAAEAAHS86AAV</t>
  </si>
  <si>
    <t>CUP WATER/REFILL SYMPHON CS</t>
  </si>
  <si>
    <t>AAAJGhAAEAAHS86AAW</t>
  </si>
  <si>
    <t>AAAJGhAAEAAHS86AAX</t>
  </si>
  <si>
    <t>Parking Sign18H12WAl EA</t>
  </si>
  <si>
    <t>AAAJGhAAEAAHS86AAY</t>
  </si>
  <si>
    <t>BLEACH GERMICIDAL WIPES 6 PCE</t>
  </si>
  <si>
    <t>AAAJGhAAEAAHS86AAZ</t>
  </si>
  <si>
    <t>REFILLWK DESK5-5/8X7JAN EA</t>
  </si>
  <si>
    <t>AAAJGhAAEAAHS86AAa</t>
  </si>
  <si>
    <t>RGM2000  GEL  RETRACTABLE DZ|RGM2000  GEL  RETRACT</t>
  </si>
  <si>
    <t>AAAJGhAAEAAHS86AAb</t>
  </si>
  <si>
    <t>AAAJGhAAEAAHS86AAc</t>
  </si>
  <si>
    <t>AAAJGhAAEAAHS86AAd</t>
  </si>
  <si>
    <t>AAAJGhAAEAAHS86AAe</t>
  </si>
  <si>
    <t>AAAJGhAAEAAHS9DAAX</t>
  </si>
  <si>
    <t>AAAJGhAAEAAHS9DAAY</t>
  </si>
  <si>
    <t>AAAJGhAAEAAHS6GAAA</t>
  </si>
  <si>
    <t>AAAJGhAAEAAHS6GAAB</t>
  </si>
  <si>
    <t>AAAJGhAAEAAHS9DAAe</t>
  </si>
  <si>
    <t>3X1000'YELLOW CAUTION 3 M EA</t>
  </si>
  <si>
    <t>AAAJGhAAEAAHS9DAAf</t>
  </si>
  <si>
    <t>AAAJGhAAEAAHS9DAAg</t>
  </si>
  <si>
    <t>NEEDLEHYPO23GX1REG BE CS</t>
  </si>
  <si>
    <t>AAAJGhAANAANd3MAAM</t>
  </si>
  <si>
    <t>AAAJGhAANAANd3MAAN</t>
  </si>
  <si>
    <t>AAAJGhAANAANd3MAAO</t>
  </si>
  <si>
    <t>SUSPENSORY STANDARD W O LE EA</t>
  </si>
  <si>
    <t>AAAJGhAANAANd3MAAP</t>
  </si>
  <si>
    <t>Heavy Duty Water HoseCol EA|Shut OffDouble Male Co</t>
  </si>
  <si>
    <t>AAAJGhAANAANd3MAAQ</t>
  </si>
  <si>
    <t>JACCO AND ASSOCIATES INC</t>
  </si>
  <si>
    <t>AAAJGhAANAANd3MAAR</t>
  </si>
  <si>
    <t>SOS AMERICAN STANDRD FIXTU EA</t>
  </si>
  <si>
    <t>AAAJGhAANAANd3MAAS</t>
  </si>
  <si>
    <t>BATTERIES PLUS - #0220</t>
  </si>
  <si>
    <t>AAAJGhAANAANd3MAAT</t>
  </si>
  <si>
    <t>AAAJGhAANAANd3MAAU</t>
  </si>
  <si>
    <t>WEST COAST LANYARDS</t>
  </si>
  <si>
    <t>AAAJGhAANAANd3MAAV</t>
  </si>
  <si>
    <t>DRAIN ROCKET CS</t>
  </si>
  <si>
    <t>AAAJGhAANAANd3MAAW</t>
  </si>
  <si>
    <t>48 FLEXIBLE BRUSH FOR V EA</t>
  </si>
  <si>
    <t>AAAJGhAANAANd3MAAX</t>
  </si>
  <si>
    <t>AAAJGhAANAANd3MAAY</t>
  </si>
  <si>
    <t>AAAJGhAANAANd3MAAZ</t>
  </si>
  <si>
    <t>AFFORDABLE FUNERAL SUPPLY</t>
  </si>
  <si>
    <t>AAAJGhAANAANd3MAAa</t>
  </si>
  <si>
    <t>BOSTITCH ELECTRIC STPLR VA EA|ONE TOUCH PREMIUM ST</t>
  </si>
  <si>
    <t>AAAJGhAANAANd3MAAb</t>
  </si>
  <si>
    <t>AXISCORE, LLC</t>
  </si>
  <si>
    <t>AAAJGhAANAANd3MAAc</t>
  </si>
  <si>
    <t>Floor SqueegeeStraight1 EA|Floor SqueegeeBlack18 E</t>
  </si>
  <si>
    <t>AAAJGhAANAANd25AAZ</t>
  </si>
  <si>
    <t>AAAJGhAAEAAHS91AAV</t>
  </si>
  <si>
    <t>AAAJGhAAEAAHS91AAW</t>
  </si>
  <si>
    <t>CTC SUPPLY</t>
  </si>
  <si>
    <t>AAAJGhAAEAAHS91AAX</t>
  </si>
  <si>
    <t>Paint BrushAngle Sash3 EA</t>
  </si>
  <si>
    <t>AAAJGhAAEAAHS91AAY</t>
  </si>
  <si>
    <t>ENEMA MINERAL OIL PNG EA</t>
  </si>
  <si>
    <t>AAAJGhAAEAAHS91AAZ</t>
  </si>
  <si>
    <t>TRI STAR TURBO BOOST 5 GAL BUC</t>
  </si>
  <si>
    <t>AAAJGhAAEAAHS91AAa</t>
  </si>
  <si>
    <t>REV SKIN LOTION FF 12/540M CAR</t>
  </si>
  <si>
    <t>AAAJGhAAEAAHS91AAb</t>
  </si>
  <si>
    <t>FOAM HAND SNTZER NX 6X750M CAR|FOAM HAND SOAP NX 4</t>
  </si>
  <si>
    <t>AAAJGhAAEAAHS91AAc</t>
  </si>
  <si>
    <t>PEROX MULTI-SURF CLNR 2.5G CAR|ABC ACCEL BOWL CLNR</t>
  </si>
  <si>
    <t>AAAJGhAAEAAHS91AAd</t>
  </si>
  <si>
    <t>Pipe BushingBrass1/2 x EA|Pipe BushingBrass3/8 x E</t>
  </si>
  <si>
    <t>AAAJGhAAEAAHS91AAe</t>
  </si>
  <si>
    <t>Paint Bucket1 pt.Plasti EA</t>
  </si>
  <si>
    <t>AAAJGhAAEAAHS91AAf</t>
  </si>
  <si>
    <t>AAAJGhAAEAAHS91AAg</t>
  </si>
  <si>
    <t>AAAJGhAAEAAHS91AAh</t>
  </si>
  <si>
    <t>OASIS 499 HBV DISINF2.5GL CAR|X-STATIC MTN FRESH 1</t>
  </si>
  <si>
    <t>AAAJGhAAEAAHS91AAi</t>
  </si>
  <si>
    <t>SOLID POWER XL 4-9LB CAR|SOLID SILVER POWER 2-8LB</t>
  </si>
  <si>
    <t>AAAJGhAAEAAHS91AAj</t>
  </si>
  <si>
    <t>TOTAL BDY SHAMPOO 12-1000M CAR</t>
  </si>
  <si>
    <t>AAAJGhAAEAAHS91AAk</t>
  </si>
  <si>
    <t>BATHROOMCLEANER32OZBOTTLEP PK</t>
  </si>
  <si>
    <t>AAAJGhAAEAAHS9TAAA</t>
  </si>
  <si>
    <t>AAAJGhAAEAAHS9XAAA</t>
  </si>
  <si>
    <t>AAAJGhAAEAAHS9XAAB</t>
  </si>
  <si>
    <t>AAAJGhAAEAAHhiLAAd</t>
  </si>
  <si>
    <t>AAAJGhAAEAAHhiLAAe</t>
  </si>
  <si>
    <t>AAAJGhAAEAAHhiLAAf</t>
  </si>
  <si>
    <t>AAAJGhAAEAAHhiLAAg</t>
  </si>
  <si>
    <t>287254582220 ITM</t>
  </si>
  <si>
    <t>AAAJGhAAEAAHhiLAAh</t>
  </si>
  <si>
    <t>AAAJGhAAEAAHhiLAAi</t>
  </si>
  <si>
    <t>AAAJGhAAEAAHhiLAAj</t>
  </si>
  <si>
    <t>AAAJGhAAEAAHhiLAAk</t>
  </si>
  <si>
    <t>FBOPYMT99807154 PCE</t>
  </si>
  <si>
    <t>FEDEX 99797563</t>
  </si>
  <si>
    <t>AAAJGhAAEAAHhiLAAl</t>
  </si>
  <si>
    <t>AAAJGhAAEAAHhiLAAm</t>
  </si>
  <si>
    <t>AAAJGhAAEAAHhiLAAn</t>
  </si>
  <si>
    <t>SPS INDUSTRIAL EACH</t>
  </si>
  <si>
    <t>AAAJGhAAEAAHhiLAAo</t>
  </si>
  <si>
    <t>Metal Cleaner PolishAero EA</t>
  </si>
  <si>
    <t>AAAJGhAAEAAHhiLAAp</t>
  </si>
  <si>
    <t>AAAJGhAAEAAHhiVAAo</t>
  </si>
  <si>
    <t>AAAJGhAAEAAHhiVAAp</t>
  </si>
  <si>
    <t>AAAJGhAAEAAHhiVAAq</t>
  </si>
  <si>
    <t>NRR25 BLU GRN/CAP JAZZ-BAN EA</t>
  </si>
  <si>
    <t>AAAJGhAAEAAHhibAAA</t>
  </si>
  <si>
    <t>TRI W G INC</t>
  </si>
  <si>
    <t>AAAJGhAAEAAHhibAAB</t>
  </si>
  <si>
    <t>DRESSINGWOUND ANTIMICROBIA CS</t>
  </si>
  <si>
    <t>AAAJGhAAEAAHhibAAC</t>
  </si>
  <si>
    <t>DRESSING MEDI-HONEY 1.5O CS|DRESSING WND COLLAGEN</t>
  </si>
  <si>
    <t>AAAJGhAAEAAHhjOAAb</t>
  </si>
  <si>
    <t>AAAJGhAAEAAHhjOAAc</t>
  </si>
  <si>
    <t>DRESSING WOUND HYDROCONDUC BX</t>
  </si>
  <si>
    <t>AAAJGhAAEAAHhjOAAd</t>
  </si>
  <si>
    <t>CUP MEDICINE PLASTIC 1OZ CS</t>
  </si>
  <si>
    <t>AAAJGhAAEAAHS9DAAh</t>
  </si>
  <si>
    <t>AAAJGhAAEAAHS9DAAi</t>
  </si>
  <si>
    <t>AAAJGhAAEAAHS9DAAj</t>
  </si>
  <si>
    <t>Facial Tissue White Flat B</t>
  </si>
  <si>
    <t>AAAJGhAAEAAHS9DAAk</t>
  </si>
  <si>
    <t>DRESSING WOUND RESTORE C BX|DRESSING RESTORE FOAM</t>
  </si>
  <si>
    <t>AAAJGhAAEAAHS9DAAl</t>
  </si>
  <si>
    <t>DRESSING SKIN FOLD MGMNT CS</t>
  </si>
  <si>
    <t>AAAJGhAAEAAHS9DAAm</t>
  </si>
  <si>
    <t>AAAJGhAAEAAHS9DAAn</t>
  </si>
  <si>
    <t>AAAJGhAAEAAHS9DAAo</t>
  </si>
  <si>
    <t>AAAJGhAAEAAHS9HAAa</t>
  </si>
  <si>
    <t>AAAJGhAAEAAHS9HAAb</t>
  </si>
  <si>
    <t>AAAJGhAAEAAHS9HAAc</t>
  </si>
  <si>
    <t>AAAJGhAAEAAHS9HAAd</t>
  </si>
  <si>
    <t>AAAJGhAAEAAHS9HAAe</t>
  </si>
  <si>
    <t>2.50/100PSI/KPA1/4NPT LF EA</t>
  </si>
  <si>
    <t>AAAJGhAAEAAHS9HAAf</t>
  </si>
  <si>
    <t>AAAJGhAAEAAHS9HAAg</t>
  </si>
  <si>
    <t>AAAJGhAAEAAHS9HAAh</t>
  </si>
  <si>
    <t>AAAJGhAAEAAHS9HAAi</t>
  </si>
  <si>
    <t>AAAJGhAAEAAHS9HAAj</t>
  </si>
  <si>
    <t>ATD THOMASTON</t>
  </si>
  <si>
    <t>AAAJGhAAEAAHS9HAAk</t>
  </si>
  <si>
    <t>ReadyWrap Calf Compressi PCE</t>
  </si>
  <si>
    <t>AMZN Mktp US OV7E97SA3</t>
  </si>
  <si>
    <t>AAAJGhAAEAAHS9HAAl</t>
  </si>
  <si>
    <t>AAAJGhAAEAAHS9HAAm</t>
  </si>
  <si>
    <t>AAAJGhAAEAAHS9HAAn</t>
  </si>
  <si>
    <t>AAAJGhAAEAAHS8qAAm</t>
  </si>
  <si>
    <t>R&amp;B Wire Transport Truck C EACH</t>
  </si>
  <si>
    <t>AAAJGhAAEAAHhilAAB</t>
  </si>
  <si>
    <t>SANITIZER HAND W/PUMP 18 CS|SANITIZER HAND 4OZ (24</t>
  </si>
  <si>
    <t>AAAJGhAAEAAHhilAAC</t>
  </si>
  <si>
    <t>EMERY BOARD LF 4 1/2'' ( CS</t>
  </si>
  <si>
    <t>AAAJGhAAEAAHhilAAD</t>
  </si>
  <si>
    <t>CANNULA CANN-U-WRAP TB P CS</t>
  </si>
  <si>
    <t>AAAJGhAAEAAHhilAAE</t>
  </si>
  <si>
    <t>AAAJGhAAEAAHhilAAF</t>
  </si>
  <si>
    <t>60ML SYRINGE LUER LOCK T CS</t>
  </si>
  <si>
    <t>AAAJGhAAEAAHhilAAG</t>
  </si>
  <si>
    <t>THERMOPATCH CORPORATION</t>
  </si>
  <si>
    <t>AAAJGhAAEAAHhilAAH</t>
  </si>
  <si>
    <t>DOCTOR EASY MEDICAL PR</t>
  </si>
  <si>
    <t>AAAJGhAAEAAHhilAAI</t>
  </si>
  <si>
    <t>AAAJGhAAEAAHhilAAJ</t>
  </si>
  <si>
    <t>AAAJGhAAEAAHhilAAK</t>
  </si>
  <si>
    <t>SYRINGE IRR THUMB 60CC C CS|SYRINGE SAFETY 1CC 29G</t>
  </si>
  <si>
    <t>AAAJGhAAEAAHhilAAL</t>
  </si>
  <si>
    <t>DEVELOPING THE LEADER WITH PCE</t>
  </si>
  <si>
    <t>AMAZON.COM 5A1TC0243 AMZN</t>
  </si>
  <si>
    <t>AAAJGhAAEAAHhilAAM</t>
  </si>
  <si>
    <t>CABINETPARTS.COM, INC.</t>
  </si>
  <si>
    <t>AAAJGhAAEAAHhilAAN</t>
  </si>
  <si>
    <t>UNDERPAD 36X36IN ATTENDS N CS</t>
  </si>
  <si>
    <t>AAAJGhAAEAAHhilAAO</t>
  </si>
  <si>
    <t>AAAJGhAAEAAHhilAAP</t>
  </si>
  <si>
    <t>LIFTER LEG NYLON 35'' EA</t>
  </si>
  <si>
    <t>AAAJGhAAEAAHhilAAQ</t>
  </si>
  <si>
    <t>NEEDLE SAFETY 18GX1.5'' CS|WASH PERINEUM SPRAY 8OZ</t>
  </si>
  <si>
    <t>AAAJGhAAEAAHhilAAR</t>
  </si>
  <si>
    <t>AAAJGhAAEAAHhilAAS</t>
  </si>
  <si>
    <t>CATHETER FOLEY SIL COUDE BX</t>
  </si>
  <si>
    <t>AAAJGhAAEAAHhilAAT</t>
  </si>
  <si>
    <t>DRESSING WND ALLEVYN LIF CS</t>
  </si>
  <si>
    <t>AAAJGhAAEAAHhilAAU</t>
  </si>
  <si>
    <t>AAAJGhAAEAAHhilAAV</t>
  </si>
  <si>
    <t>CPR SAVERS &amp; FIRST AID</t>
  </si>
  <si>
    <t>AAAJGhAAEAAHhilAAW</t>
  </si>
  <si>
    <t>AAAJGhAAEAAHhilAAX</t>
  </si>
  <si>
    <t>CUBE FILTER 3-PLY POLYESTE EA</t>
  </si>
  <si>
    <t>AAAJGhAAEAAHhilAAY</t>
  </si>
  <si>
    <t>DRESSING MEDIHONEY 3.5OZ CS</t>
  </si>
  <si>
    <t>AAAJGhAAEAAHhilAAZ</t>
  </si>
  <si>
    <t>AAAJGhAAEAAHhilAAa</t>
  </si>
  <si>
    <t>LANTISEPTIC OINT 5GM PKT CS</t>
  </si>
  <si>
    <t>AAAJGhAAEAAHhilAAb</t>
  </si>
  <si>
    <t>AAAJGhAAEAAHhilAAc</t>
  </si>
  <si>
    <t>0000 EA</t>
  </si>
  <si>
    <t>PELICAN SALES INC</t>
  </si>
  <si>
    <t>AAAJGhAAEAAHhmKAAS</t>
  </si>
  <si>
    <t>AAAJGhAAEAAHhmKAAT</t>
  </si>
  <si>
    <t>AAAJGhAAEAAHhmKAAU</t>
  </si>
  <si>
    <t>AHCA FULFILLMENT</t>
  </si>
  <si>
    <t>AAAJGhAAEAAHhmKAAV</t>
  </si>
  <si>
    <t>OCS Office Water Rplcmnt EA</t>
  </si>
  <si>
    <t>AAAJGhAAEAAHhmKAAW</t>
  </si>
  <si>
    <t>AAAJGhAAEAAHhmKAAX</t>
  </si>
  <si>
    <t>AAAJGhAAEAAHhk7AAo</t>
  </si>
  <si>
    <t>CHART RECORDER PAPER INK BX</t>
  </si>
  <si>
    <t>AAAJGhAAEAAHhlLAAA</t>
  </si>
  <si>
    <t>AAAJGhAAEAAHhlLAAB</t>
  </si>
  <si>
    <t>CANISTER SUCTION 1500ML DI CS</t>
  </si>
  <si>
    <t>AAAJGhAAEAAHhlLAAC</t>
  </si>
  <si>
    <t>INTERMETRO INDUSTRIES</t>
  </si>
  <si>
    <t>AAAJGhAAEAAHhlLAAD</t>
  </si>
  <si>
    <t>AAAJGhAAEAAHhlLAAE</t>
  </si>
  <si>
    <t>ALIMED LAW111319-PT012</t>
  </si>
  <si>
    <t>AAAJGhAAEAAHhlLAAF</t>
  </si>
  <si>
    <t>AAAJGhAAEAAHS9DAAZ</t>
  </si>
  <si>
    <t>Chrome Bubbler KitFor Ha EA</t>
  </si>
  <si>
    <t>AAAJGhAAEAAHS9DAAa</t>
  </si>
  <si>
    <t>AAAJGhAAEAAHS9DAAb</t>
  </si>
  <si>
    <t>AAAJGhAAEAAHS9DAAc</t>
  </si>
  <si>
    <t>AAAJGhAAEAAHS9DAAd</t>
  </si>
  <si>
    <t>XJDY0NIP EA</t>
  </si>
  <si>
    <t>TONER QUEST INC 2</t>
  </si>
  <si>
    <t>AAAJGhAAEAAHS91AAl</t>
  </si>
  <si>
    <t>6009 - FREDDYS FROZEN NOR</t>
  </si>
  <si>
    <t>AAAJGhAAEAAHS91AAE</t>
  </si>
  <si>
    <t>AAAJGhAAEAAHS91AAF</t>
  </si>
  <si>
    <t>BAG BIOHZD RED 24X24 10G CS|WASTECAN STEP-ON SQ MT</t>
  </si>
  <si>
    <t>AAAJGhAAEAAHS91AAG</t>
  </si>
  <si>
    <t>BELT GAIT STARS  STRIPES CS|SPONGE GAUZE 12PLY WOV</t>
  </si>
  <si>
    <t>AAAJGhAAEAAHS91AAH</t>
  </si>
  <si>
    <t>CANNULA NASAL CRVD TIP W CS|ALCOHOL ISOPROPYL 70 1</t>
  </si>
  <si>
    <t>AAAJGhAAEAAHS91AAI</t>
  </si>
  <si>
    <t>AAAJGhAAEAAHS91AAJ</t>
  </si>
  <si>
    <t>YMCKOK FULL-COLOR RIBBON 5 PCE</t>
  </si>
  <si>
    <t>AMZN MKTP US HJ9AO1LO3 AM</t>
  </si>
  <si>
    <t>AAAJGhAAEAAHS91AAK</t>
  </si>
  <si>
    <t>PARTS EAC|PARTS EAC</t>
  </si>
  <si>
    <t>AAAJGhAAEAAHS91AAL</t>
  </si>
  <si>
    <t>AAAJGhAAEAAHS91AAM</t>
  </si>
  <si>
    <t>AAAJGhAAEAAHS91AAN</t>
  </si>
  <si>
    <t>AAAJGhAAEAAHS91AAO</t>
  </si>
  <si>
    <t>AAAJGhAAEAAHS91AAP</t>
  </si>
  <si>
    <t>AAAJGhAAEAAHS91AAQ</t>
  </si>
  <si>
    <t>AAAJGhAAEAAHS91AAR</t>
  </si>
  <si>
    <t>STICKIES 3X3 REC YLW12PK DZ|SBG 1.88X54.6Y HI PRO</t>
  </si>
  <si>
    <t>AAAJGhAAEAAHS91AAS</t>
  </si>
  <si>
    <t>AAAJGhAAEAAHS91AAT</t>
  </si>
  <si>
    <t>AAAJGhAAEAAHS91AAU</t>
  </si>
  <si>
    <t>AAAJGhAAEAAHhkAAAY</t>
  </si>
  <si>
    <t>827924612 ITM</t>
  </si>
  <si>
    <t>AAAJGhAAEAAHhkAAAZ</t>
  </si>
  <si>
    <t>AAAJGhAAEAAHhkAAAa</t>
  </si>
  <si>
    <t>AAAJGhAAEAAHhkAAAb</t>
  </si>
  <si>
    <t>SOLUTION POVIDONE IODINE P CS</t>
  </si>
  <si>
    <t>AAAJGhAAEAAHhkAAAc</t>
  </si>
  <si>
    <t>AAAJGhAAEAAHhkAAAd</t>
  </si>
  <si>
    <t>CLEANSER WOUND AND SKIN 8O CS</t>
  </si>
  <si>
    <t>AAAJGhAAEAAHhkAAAe</t>
  </si>
  <si>
    <t>HOLDER DRAINAGE BAG EA</t>
  </si>
  <si>
    <t>AAAJGhAAEAAHhkAAAf</t>
  </si>
  <si>
    <t>Jobber Drill BitHSSBlac EA|Jobber Drill BitFract.</t>
  </si>
  <si>
    <t>AAAJGhAAEAAHhkAAAg</t>
  </si>
  <si>
    <t>AAAJGhAAEAAHhjoAAQ</t>
  </si>
  <si>
    <t>AAAJGhAAEAAHhjoAAR</t>
  </si>
  <si>
    <t>AAAJGhAAEAAHhjoAAS</t>
  </si>
  <si>
    <t>Sween 24 Superior Moisturi EA</t>
  </si>
  <si>
    <t>RGH INDEPENDENCEMED</t>
  </si>
  <si>
    <t>AAAJGhAAEAAHhjoAAT</t>
  </si>
  <si>
    <t>AAAJGhAAEAAHhjoAAU</t>
  </si>
  <si>
    <t>WRAP AROUND DAY LABEL CHA CS</t>
  </si>
  <si>
    <t>AAAJGhAAEAAHhjoAAV</t>
  </si>
  <si>
    <t>AAAJGhAAEAAHhjoAAW</t>
  </si>
  <si>
    <t>AAAJGhAAEAAHhjoAAX</t>
  </si>
  <si>
    <t>AAAJGhAAEAAHhjoAAY</t>
  </si>
  <si>
    <t>AAAJGhAAEAAHhjoAAZ</t>
  </si>
  <si>
    <t>AAAJGhAAEAAHhjoAAa</t>
  </si>
  <si>
    <t>AAAJGhAAEAAHhjoAAb</t>
  </si>
  <si>
    <t>DRESSINGFOAMOPTIFOAMAD CS</t>
  </si>
  <si>
    <t>AAAJGhAAEAAHhjoAAc</t>
  </si>
  <si>
    <t>AAAJGhAAEAAHhjoAAd</t>
  </si>
  <si>
    <t>WIRELESS CENTRAL MONITORI EA|MOTION SENSOR F/MDT43</t>
  </si>
  <si>
    <t>AAAJGhAAEAAHhjoAAe</t>
  </si>
  <si>
    <t>AAAJGhAAEAAHhjoAAf</t>
  </si>
  <si>
    <t>AAAJGhAAEAAHhjoAAg</t>
  </si>
  <si>
    <t>QT SPACKLING COMPOUND PCE</t>
  </si>
  <si>
    <t>AAAJGhAAEAAHhjoAAh</t>
  </si>
  <si>
    <t>AAAJGhAAEAAHhjOAAa</t>
  </si>
  <si>
    <t>AAAJGhAAEAAHhocAAU</t>
  </si>
  <si>
    <t>5271416--CLEANER AND DISIN EA</t>
  </si>
  <si>
    <t>AAAJGhAAEAAHhocAAV</t>
  </si>
  <si>
    <t>AAAJGhAAEAAHhocAAW</t>
  </si>
  <si>
    <t>AAAJGhAAEAAHhocAAX</t>
  </si>
  <si>
    <t>T-270 TOOL KIT RIDGE TOOLS EA|A-2 RIGHT HAND MIT A</t>
  </si>
  <si>
    <t>AAAJGhAAEAAHhocAAY</t>
  </si>
  <si>
    <t>AAAJGhAAEAAHhocAAZ</t>
  </si>
  <si>
    <t>AAAJGhAAEAAHhocAAa</t>
  </si>
  <si>
    <t>AAAJGhAAEAAHhocAAb</t>
  </si>
  <si>
    <t>AAAJGhAAEAAHhocAAc</t>
  </si>
  <si>
    <t>JW 32 LAUAN LH FJ NO CSG N EA|ML 2-IN RESET COMBIN</t>
  </si>
  <si>
    <t>AAAJGhAAEAAHhocAAd</t>
  </si>
  <si>
    <t>AAAJGhAAEAAHhnvAAS</t>
  </si>
  <si>
    <t>AAAJGhAAEAAHhnvAAT</t>
  </si>
  <si>
    <t>AAAJGhAAEAAHhnvAAU</t>
  </si>
  <si>
    <t>AAAJGhAAEAAHhjOAAe</t>
  </si>
  <si>
    <t>AAAJGhAAEAAHhjOAAf</t>
  </si>
  <si>
    <t>AAAJGhAAEAAHhjOAAg</t>
  </si>
  <si>
    <t>AAAJGhAAEAAHhjOAAh</t>
  </si>
  <si>
    <t>AAAJGhAAEAAHhjOAAi</t>
  </si>
  <si>
    <t>AAAJGhAAEAAHhjOAAj</t>
  </si>
  <si>
    <t>AAAJGhAAEAAHhjoAAH</t>
  </si>
  <si>
    <t>AAAJGhAAEAAHhjoAAI</t>
  </si>
  <si>
    <t>AAAJGhAAEAAHhjoAAJ</t>
  </si>
  <si>
    <t>AAAJGhAAEAAHhjoAAK</t>
  </si>
  <si>
    <t>IV STABILIZATION KIT W/PI CS</t>
  </si>
  <si>
    <t>AAAJGhAAEAAHhjoAAL</t>
  </si>
  <si>
    <t>DRESSING MEPORE 2 1 4X2 3 CS</t>
  </si>
  <si>
    <t>AAAJGhAAEAAHhjoAAM</t>
  </si>
  <si>
    <t>AAAJGhAAEAAHhjoAAN</t>
  </si>
  <si>
    <t>AAAJGhAAEAAHhjoAAO</t>
  </si>
  <si>
    <t>AAAJGhAAEAAHhjoAAP</t>
  </si>
  <si>
    <t>AAAJGhAAEAAHhibAAD</t>
  </si>
  <si>
    <t>AAAJGhAAEAAHhibAAE</t>
  </si>
  <si>
    <t>NETWORKING EQUIPMENT EA</t>
  </si>
  <si>
    <t>NB SOLUTIONS</t>
  </si>
  <si>
    <t>AAAJGhAAEAAHhibAAF</t>
  </si>
  <si>
    <t>AAAJGhAAEAAHhibAAG</t>
  </si>
  <si>
    <t>PRINCE LIONHEART ULTIMATE PCE</t>
  </si>
  <si>
    <t>AMAZON.COM L05HZ7I93 AMZN</t>
  </si>
  <si>
    <t>AAAJGhAAEAAHhibAAH</t>
  </si>
  <si>
    <t>3.00-QT MUM GARDEN RED 857 EA|3.00-QT MUM GARDEN W</t>
  </si>
  <si>
    <t>AAAJGhAAEAAHhibAAI</t>
  </si>
  <si>
    <t>Aerial BucketHandles14x EA|Core Remover Toolw/ 6 C</t>
  </si>
  <si>
    <t>AAAJGhAAEAAHhiiAAh</t>
  </si>
  <si>
    <t>AAAJGhAAEAAHhilAAA</t>
  </si>
  <si>
    <t>SYRINGE/NDL INSULIN SAFE CS</t>
  </si>
  <si>
    <t>AAAJGhAAEAAHhn0AAp</t>
  </si>
  <si>
    <t>AAAJGhAAEAAHhn/AAA</t>
  </si>
  <si>
    <t>AAAJGhAAEAAHhn/AAB</t>
  </si>
  <si>
    <t>AAAJGhAAEAAHhn/AAC</t>
  </si>
  <si>
    <t>AAAJGhAAEAAHhn/AAD</t>
  </si>
  <si>
    <t>AAAJGhAAEAAHhn/AAE</t>
  </si>
  <si>
    <t>AAAJGhAAEAAHhn/AAF</t>
  </si>
  <si>
    <t>WHITE MELAMINE PLATTER 14- EA|THREE-TIER RECTANGUL</t>
  </si>
  <si>
    <t>AAAJGhAAEAAHhn/AAG</t>
  </si>
  <si>
    <t>BOOK LIFT COPYHOLDER EA</t>
  </si>
  <si>
    <t>AAAJGhAAEAAHhn/AAH</t>
  </si>
  <si>
    <t>AAAJGhAAEAAHhn/AAI</t>
  </si>
  <si>
    <t>AAAJGhAAEAAHhmKAAA</t>
  </si>
  <si>
    <t>AAAJGhAAEAAHhmKAAB</t>
  </si>
  <si>
    <t>AAAJGhAAEAAHhmKAAC</t>
  </si>
  <si>
    <t>AAAJGhAAEAAHhmKAAD</t>
  </si>
  <si>
    <t>AAAJGhAAEAAHhmKAAE</t>
  </si>
  <si>
    <t>AAAJGhAAEAAHhmKAAF</t>
  </si>
  <si>
    <t>35ZU48--PLUG-IN CFL 13W T4 EA</t>
  </si>
  <si>
    <t>AAAJGhAAEAAHhmKAAG</t>
  </si>
  <si>
    <t>AAAJGhAAEAAHhmKAAH</t>
  </si>
  <si>
    <t>AAAJGhAAEAAHhmKAAI</t>
  </si>
  <si>
    <t>CREST HEALTHCARE SUPPLY</t>
  </si>
  <si>
    <t>AAAJGhAAEAAHhmKAAJ</t>
  </si>
  <si>
    <t>STPLS STAN VIEW BNDR 2IN W EA|STPLS STAN VIEW BNDR</t>
  </si>
  <si>
    <t>AAAJGhAAEAAHhmKAAK</t>
  </si>
  <si>
    <t>CLEANSER HIBICLENS 8OZ CS</t>
  </si>
  <si>
    <t>AAAJGhAAEAAHhmKAAL</t>
  </si>
  <si>
    <t>AAAJGhAAEAAHhmKAAM</t>
  </si>
  <si>
    <t>AAAJGhAAEAAHhmKAAN</t>
  </si>
  <si>
    <t>AAAJGhAAEAAHhmKAAO</t>
  </si>
  <si>
    <t>AAAJGhAAEAAHhmKAAP</t>
  </si>
  <si>
    <t>AAAJGhAAEAAHhmKAAQ</t>
  </si>
  <si>
    <t>AAAJGhAAEAAHhmKAAR</t>
  </si>
  <si>
    <t>AAAJGhAAEAAHhp5AAm</t>
  </si>
  <si>
    <t>AAAJGhAAEAAHhp5AAn</t>
  </si>
  <si>
    <t>AAAJGhAAEAAHhp5AAo</t>
  </si>
  <si>
    <t>BEACON HOTEL DC</t>
  </si>
  <si>
    <t>AAAJGhAAEAAHhp5AAl</t>
  </si>
  <si>
    <t>UNIFIRE INC</t>
  </si>
  <si>
    <t>AAAJGhAAEAAHhocAAe</t>
  </si>
  <si>
    <t>AAAJGhAAEAAHhocAAf</t>
  </si>
  <si>
    <t>60 x 24 x 63 - 4 Shelf Wi EA|Shipping EA</t>
  </si>
  <si>
    <t>CARTRIDGE PLUS, INC.</t>
  </si>
  <si>
    <t>AAAJGhAAEAAHhocAAg</t>
  </si>
  <si>
    <t>20V OSCILLATING MULTI TOOL EA</t>
  </si>
  <si>
    <t>AAAJGhAAEAAHhocAAh</t>
  </si>
  <si>
    <t>AAAJGhAAEAAHhocAAi</t>
  </si>
  <si>
    <t>AAAJGhAAEAAHhocAAj</t>
  </si>
  <si>
    <t>Motor Dual Run Capacitor R PCE</t>
  </si>
  <si>
    <t>AMZN Mktp US KQ7JK9OL3</t>
  </si>
  <si>
    <t>AAAJGhAAEAAHhocAAk</t>
  </si>
  <si>
    <t>L.H. Dottie 832PS Machine PCE|L.H. Dottie 632PS Ma</t>
  </si>
  <si>
    <t>Amazon.com 0D0GI2EP3</t>
  </si>
  <si>
    <t>AAAJGhAAEAAHhocAAl</t>
  </si>
  <si>
    <t>AAAJGhAAEAAHhocAAm</t>
  </si>
  <si>
    <t>AAAJGhAAEAAHhlLAAG</t>
  </si>
  <si>
    <t>STAPLES #1 PPR CLP 1000CT PK|BLK FULL STRIP PLASTI</t>
  </si>
  <si>
    <t>AAAJGhAAEAAHhlLAAH</t>
  </si>
  <si>
    <t>AAAJGhAAEAAHhlLAAI</t>
  </si>
  <si>
    <t>BLUETOOTH HEADPHONES WIREL PCE</t>
  </si>
  <si>
    <t>AMZN MKTP US 9B6VL51Y3 AM</t>
  </si>
  <si>
    <t>AAAJGhAAEAAHhlLAAJ</t>
  </si>
  <si>
    <t>500MM 100#FE SUPERRAIL SOF PR</t>
  </si>
  <si>
    <t>LOUIS AND COMPANY</t>
  </si>
  <si>
    <t>AAAJGhAAEAAHhlLAAK</t>
  </si>
  <si>
    <t>20 (500MM) 100# SOFT CLOS PR</t>
  </si>
  <si>
    <t>AAAJGhAAEAAHhlLAAL</t>
  </si>
  <si>
    <t>AAAJGhAAEAAHhlLAAM</t>
  </si>
  <si>
    <t>AAAJGhAAEAAHhkAAAI</t>
  </si>
  <si>
    <t>WIPE SANICLOTH SUPER GER CS|WIPE SANICLOTH BLEACH</t>
  </si>
  <si>
    <t>AAAJGhAAEAAHhkAAAJ</t>
  </si>
  <si>
    <t>AAAJGhAAEAAHhkAAAK</t>
  </si>
  <si>
    <t>AAAJGhAAEAAHhkAAAL</t>
  </si>
  <si>
    <t>AAAJGhAAEAAHhkAAAM</t>
  </si>
  <si>
    <t>AAAJGhAAEAAHhkAAAN</t>
  </si>
  <si>
    <t>AAAJGhAAEAAHhkAAAO</t>
  </si>
  <si>
    <t>827874268 ITM</t>
  </si>
  <si>
    <t>AAAJGhAAEAAHhkAAAP</t>
  </si>
  <si>
    <t>AAAJGhAAEAAHhkAAAQ</t>
  </si>
  <si>
    <t>AAAJGhAAEAAHhkAAAR</t>
  </si>
  <si>
    <t>AAAJGhAAEAAHhkAAAS</t>
  </si>
  <si>
    <t>827808382 ITM</t>
  </si>
  <si>
    <t>AAAJGhAAEAAHhkAAAT</t>
  </si>
  <si>
    <t>AAAJGhAAEAAHhkAAAU</t>
  </si>
  <si>
    <t>AAAJGhAAEAAHhkAAAV</t>
  </si>
  <si>
    <t>UPS FREIGHT TO 73041  3-6 ITM|FRAME   2 X5 X60  FO</t>
  </si>
  <si>
    <t>GEARFLOW.COM</t>
  </si>
  <si>
    <t>AAAJGhAAEAAHhkAAAW</t>
  </si>
  <si>
    <t>TS LAUNDRY DET PLUS 5GL BUC|TS LAUNDRY DET PLUS 5G</t>
  </si>
  <si>
    <t>AAAJGhAAEAAHhkAAAX</t>
  </si>
  <si>
    <t>3TAB FILE FLDR DARK BLUE L PK|CLAW STAPLE REMOVER</t>
  </si>
  <si>
    <t>AAAJGhAAEAAHhocAAn</t>
  </si>
  <si>
    <t>4 PACK 1/2 GALLON BOTTLE S NMB</t>
  </si>
  <si>
    <t>IN  LYONS ROAR, LLC</t>
  </si>
  <si>
    <t>AAAJGhAAEAAHhohAAR</t>
  </si>
  <si>
    <t>AAAJGhAAEAAHhohAAS</t>
  </si>
  <si>
    <t>BANDO POWER KING C EA</t>
  </si>
  <si>
    <t>AAAJGhAAEAAHhohAAT</t>
  </si>
  <si>
    <t>AAAJGhAAEAAHhohAAU</t>
  </si>
  <si>
    <t>AAAJGhAAEAAHhohAAV</t>
  </si>
  <si>
    <t>AAAJGhAAEAAHhohAAW</t>
  </si>
  <si>
    <t>AAAJGhAAEAAHhosAAA</t>
  </si>
  <si>
    <t>1JE5E3QX EA</t>
  </si>
  <si>
    <t>AAAJGhAAEAAHhosAAB</t>
  </si>
  <si>
    <t>PITCHER INSULATED 22OZ ( CS</t>
  </si>
  <si>
    <t>AAAJGhAAEAAHhosAAC</t>
  </si>
  <si>
    <t>PADFOAMBASICOPTIFOAM4 CS</t>
  </si>
  <si>
    <t>AAAJGhAAEAAHhosAAD</t>
  </si>
  <si>
    <t>AAAJGhAAEAAHhosAAE</t>
  </si>
  <si>
    <t>BB JOT 8.5 LCD EWRITER GRA EA</t>
  </si>
  <si>
    <t>AAAJGhAAEAAHhosAAF</t>
  </si>
  <si>
    <t>BROTHER PTD450 LABELER EA</t>
  </si>
  <si>
    <t>AAAJGhAAEAAHhosAAG</t>
  </si>
  <si>
    <t>AMZN Mktp US SB98V1V73</t>
  </si>
  <si>
    <t>AAAJGhAAEAAHhosAAH</t>
  </si>
  <si>
    <t>AAAJGhAAEAAHhosAAI</t>
  </si>
  <si>
    <t>CALENDARDLXFLWK EA</t>
  </si>
  <si>
    <t>AAAJGhAAEAAHhosAAJ</t>
  </si>
  <si>
    <t>AAAJGhAAEAAHhn/AAJ</t>
  </si>
  <si>
    <t>WATER DISTILLED 1GALLON CS</t>
  </si>
  <si>
    <t>AAAJGhAAEAAHhn/AAK</t>
  </si>
  <si>
    <t>CURTIS EQUIPMENT INC</t>
  </si>
  <si>
    <t>AAAJGhAAEAAHhn/AAL</t>
  </si>
  <si>
    <t>CLSSRM 10PK SWTCHBL STRE Ea</t>
  </si>
  <si>
    <t>AAAJGhAAEAAHhn/AAM</t>
  </si>
  <si>
    <t>CASCADE HEALTHCARE SOLUTI</t>
  </si>
  <si>
    <t>AAAJGhAAEAAHhn/AAN</t>
  </si>
  <si>
    <t>Rp Assy Waterseal Carbon EA</t>
  </si>
  <si>
    <t>AAAJGhAAEAAHhn/AAO</t>
  </si>
  <si>
    <t>CAT5E RJ45 ETHERNET PLUGS/ PK</t>
  </si>
  <si>
    <t>AAAJGhAAEAAHhn/AAP</t>
  </si>
  <si>
    <t>NEEDLE SAFETY PREVENT M BX</t>
  </si>
  <si>
    <t>AAAJGhAAEAAHhn/AAQ</t>
  </si>
  <si>
    <t>TRANSFOR</t>
  </si>
  <si>
    <t>AAAJGhAAEAAHhn/AAR</t>
  </si>
  <si>
    <t>Metal Lever HandleFor Us EA</t>
  </si>
  <si>
    <t>AAAJGhAAEAAHhn/AAS</t>
  </si>
  <si>
    <t>AAAJGhAAEAAHhoEAAA</t>
  </si>
  <si>
    <t>AAAJGhAAEAAHhoEAAB</t>
  </si>
  <si>
    <t>AAAJGhAAEAAHhoEAAC</t>
  </si>
  <si>
    <t>AAAJGhAAEAAHhoEAAD</t>
  </si>
  <si>
    <t>AAAJGhAAEAAHhocAAK</t>
  </si>
  <si>
    <t>Door Gasket22-1/2 x 29- EA</t>
  </si>
  <si>
    <t>AAAJGhAAEAAHhocAAL</t>
  </si>
  <si>
    <t>AAAJGhAAEAAHhocAAM</t>
  </si>
  <si>
    <t>SIGN-EVACUATED/MAGNETIC BK EA</t>
  </si>
  <si>
    <t>AAAJGhAAEAAHhocAAN</t>
  </si>
  <si>
    <t>ROBERTSON WORLDWIDE</t>
  </si>
  <si>
    <t>AAAJGhAAEAAHhocAAO</t>
  </si>
  <si>
    <t>PADTHINLINER6 X 14 CS</t>
  </si>
  <si>
    <t>AAAJGhAAEAAHhocAAP</t>
  </si>
  <si>
    <t>Fire Blanket and Cabinet EA</t>
  </si>
  <si>
    <t>AAAJGhAAEAAHhocAAQ</t>
  </si>
  <si>
    <t>AAAJGhAAEAAHhocAAR</t>
  </si>
  <si>
    <t>AAAJGhAAEAAHhocAAS</t>
  </si>
  <si>
    <t>AAAJGhAAEAAHhocAAT</t>
  </si>
  <si>
    <t>AAAJGhAAEAAHhnvAAV</t>
  </si>
  <si>
    <t>AAAJGhAAEAAHhnvAAW</t>
  </si>
  <si>
    <t>AAAJGhAAEAAHhnvAAX</t>
  </si>
  <si>
    <t>AAAJGhAAEAAHhnvAAY</t>
  </si>
  <si>
    <t>AAAJGhAAEAAHhnvAAZ</t>
  </si>
  <si>
    <t>AAAJGhAAEAAHhnvAAa</t>
  </si>
  <si>
    <t>AAAJGhAAEAAHhnvAAb</t>
  </si>
  <si>
    <t>AAAJGhAAEAAHhnvAAc</t>
  </si>
  <si>
    <t>AAAJGhAAEAAHhnvAAd</t>
  </si>
  <si>
    <t>AAAJGhAAEAAHhnvAAe</t>
  </si>
  <si>
    <t>AAAJGhAAEAAHhnvAAf</t>
  </si>
  <si>
    <t>AAAJGhAAEAAHhnvAAg</t>
  </si>
  <si>
    <t>AAAJGhAAEAAHhnvAAh</t>
  </si>
  <si>
    <t>AAAJGhAAEAAHhnvAAi</t>
  </si>
  <si>
    <t>AAAJGhAAEAAHhnvAAj</t>
  </si>
  <si>
    <t>AAAJGhAAEAAHhnvAAk</t>
  </si>
  <si>
    <t>AAAJGhAAEAAHhnvAAl</t>
  </si>
  <si>
    <t>AAAJGhAAEAAHhnvAAm</t>
  </si>
  <si>
    <t>287003058199 ITM</t>
  </si>
  <si>
    <t>AAAJGhAAEAAHhn0AAk</t>
  </si>
  <si>
    <t>KARLS PLAQUES LLC</t>
  </si>
  <si>
    <t>AAAJGhAAEAAHhn0AAl</t>
  </si>
  <si>
    <t>AAAJGhAAEAAHhn0AAm</t>
  </si>
  <si>
    <t>AAAJGhAAEAAHhn0AAn</t>
  </si>
  <si>
    <t>AAAJGhAAEAAHhn0AAo</t>
  </si>
  <si>
    <t>AAAJGhAANAANdtGAAo</t>
  </si>
  <si>
    <t>RUBBERMAID ANGLED BROOM EA</t>
  </si>
  <si>
    <t>AAAJGhAANAANdtGAAp</t>
  </si>
  <si>
    <t>TRIPP LITE 1000VA UPS BACK PCE</t>
  </si>
  <si>
    <t>AMAZON.COM W78596FY3 AMZN</t>
  </si>
  <si>
    <t>AAAJGhAAEAAG6PlAAl</t>
  </si>
  <si>
    <t>AGENT FEE   8900792750861</t>
  </si>
  <si>
    <t>AAAJGhAAEAAG6PlAAm</t>
  </si>
  <si>
    <t>Wall SwitchIvory1-Pole EA</t>
  </si>
  <si>
    <t>AAAJGhAAEAAG6PlAAn</t>
  </si>
  <si>
    <t>AAAJGhAAEAAG6PlAAo</t>
  </si>
  <si>
    <t>AAAJGhAAEAAG6PSAAA</t>
  </si>
  <si>
    <t>Brass Chrome P-Trap w Fla EA</t>
  </si>
  <si>
    <t>AAAJGhAANAANduoAAi</t>
  </si>
  <si>
    <t>Run Capacitor25 MFD440V EA</t>
  </si>
  <si>
    <t>AAAJGhAANAANduoAAj</t>
  </si>
  <si>
    <t>STUDENT VETERANS OF AMER</t>
  </si>
  <si>
    <t>AAAJGhAANAANduoAAL</t>
  </si>
  <si>
    <t>IN  RITE-KEM</t>
  </si>
  <si>
    <t>AAAJGhAANAANdtWAAA</t>
  </si>
  <si>
    <t>AAAJGhAANAANdtWAAB</t>
  </si>
  <si>
    <t>CanDo 10-6323 Sup-R Latex PCE</t>
  </si>
  <si>
    <t>AMZN Mktp US M52CS4CK3</t>
  </si>
  <si>
    <t>AAAJGhAANAANdtWAAC</t>
  </si>
  <si>
    <t>AAAJGhAANAANdtWAAD</t>
  </si>
  <si>
    <t>AAAJGhAANAANdtWAAE</t>
  </si>
  <si>
    <t>V-Belt4L230 EA|Vacuum Cleaner BagsCloth EA|Cleanin</t>
  </si>
  <si>
    <t>AAAJGhAANAANdtWAAF</t>
  </si>
  <si>
    <t>BANDAGE ADHESIVE FABRIC 1X CS|POUCH TABLET CRUSHER</t>
  </si>
  <si>
    <t>AAAJGhAANAANdtWAAG</t>
  </si>
  <si>
    <t>OKARD156776 - Pmt on Inv EA</t>
  </si>
  <si>
    <t>AAAJGhAANAANdtWAAH</t>
  </si>
  <si>
    <t>BUS CART KD SERVICE-BLACK EA|6-34 QT. SAUCE POT WC</t>
  </si>
  <si>
    <t>AAAJGhAANAANdtWAAI</t>
  </si>
  <si>
    <t>SWABSTICK POVIDONE IODINE CS</t>
  </si>
  <si>
    <t>AAAJGhAANAANdtWAAJ</t>
  </si>
  <si>
    <t>KIT CHANGE DAY LABEL CS</t>
  </si>
  <si>
    <t>AAAJGhAANAANdtWAAK</t>
  </si>
  <si>
    <t>AAAJGhAANAANdtWAAL</t>
  </si>
  <si>
    <t>AAAJGhAANAANdtWAAM</t>
  </si>
  <si>
    <t>AAAJGhAANAANdtWAAN</t>
  </si>
  <si>
    <t>OKARD156778 - Pmt on Inv EA</t>
  </si>
  <si>
    <t>AAAJGhAANAANdtWAAO</t>
  </si>
  <si>
    <t>AAAJGhAANAANdtWAAP</t>
  </si>
  <si>
    <t>PARTEX</t>
  </si>
  <si>
    <t>AAAJGhAANAANdtWAAQ</t>
  </si>
  <si>
    <t>4 PRONG BATTERY PACK Each</t>
  </si>
  <si>
    <t>PARTSSOURCE INC</t>
  </si>
  <si>
    <t>AAAJGhAANAANdtWAAR</t>
  </si>
  <si>
    <t>AAAJGhAANAANdtWAAS</t>
  </si>
  <si>
    <t>CALENDARDESK PADMO22X17 EA|PLANNERWK8X11JAN-DECBK</t>
  </si>
  <si>
    <t>AAAJGhAANAANdtWAAT</t>
  </si>
  <si>
    <t>AAAJGhAANAANdtWAAU</t>
  </si>
  <si>
    <t>AAAJGhAANAANdtWAAV</t>
  </si>
  <si>
    <t>AAAJGhAANAANdtWAAW</t>
  </si>
  <si>
    <t>FCI TECH</t>
  </si>
  <si>
    <t>AAAJGhAANAANdtWAAX</t>
  </si>
  <si>
    <t>GUEST CHAIRSTRAIGHT LEG PCE</t>
  </si>
  <si>
    <t>AAAJGhAANAANdtWAAY</t>
  </si>
  <si>
    <t>AGENT FEE   8900792889803</t>
  </si>
  <si>
    <t>AAAJGhAANAANduoAAM</t>
  </si>
  <si>
    <t>Brite Safety AirTech Bump PCE</t>
  </si>
  <si>
    <t>AMZN Mktp US 4B7CN28X3</t>
  </si>
  <si>
    <t>AAAJGhAANAANduoAAN</t>
  </si>
  <si>
    <t>MARKER PERM FINE BLACK 12/ BX|2020 DESK PD CALNDR</t>
  </si>
  <si>
    <t>AAAJGhAANAANduoAAO</t>
  </si>
  <si>
    <t>18 HOOKLOOP REPLA EA</t>
  </si>
  <si>
    <t>AAAJGhAANAANduoAAP</t>
  </si>
  <si>
    <t>SOUTHWES    5262151583761</t>
  </si>
  <si>
    <t>AAAJGhAANAANduoAAQ</t>
  </si>
  <si>
    <t>AAAJGhAANAANduoAAR</t>
  </si>
  <si>
    <t>STRIPS TEST URINE REAGENT BX</t>
  </si>
  <si>
    <t>AAAJGhAANAANduoAAS</t>
  </si>
  <si>
    <t>AAAJGhAANAANduoAAT</t>
  </si>
  <si>
    <t>AGENT FEE   8900792889804</t>
  </si>
  <si>
    <t>AAAJGhAANAANduoAAU</t>
  </si>
  <si>
    <t>AAAJGhAANAANduoAAV</t>
  </si>
  <si>
    <t>AAAJGhAANAANduoAAW</t>
  </si>
  <si>
    <t>VALVE ACCESS IV MAX PLUS CS</t>
  </si>
  <si>
    <t>AAAJGhAANAANduoAAX</t>
  </si>
  <si>
    <t>1/4 CAT BC PINE EXTERIOR EA|15-PC PEBBLE PATH CHES</t>
  </si>
  <si>
    <t>AAAJGhAANAANduoAAY</t>
  </si>
  <si>
    <t>FBOPYMT90480586 PCE</t>
  </si>
  <si>
    <t>FEDEX 90480586</t>
  </si>
  <si>
    <t>AAAJGhAANAANduoAAZ</t>
  </si>
  <si>
    <t>AAAJGhAANAANduoAAa</t>
  </si>
  <si>
    <t>AAAJGhAANAANduoAAb</t>
  </si>
  <si>
    <t>AAAJGhAANAANduoAAc</t>
  </si>
  <si>
    <t>AAAJGhAANAANduoAAd</t>
  </si>
  <si>
    <t>Gigastone 32GB 5-Pack Micr PCE</t>
  </si>
  <si>
    <t>AMZN Mktp US ZN7567UY3</t>
  </si>
  <si>
    <t>AAAJGhAANAANduoAAe</t>
  </si>
  <si>
    <t>AAAJGhAANAANduoAAf</t>
  </si>
  <si>
    <t>2020 AAG MNTH DESKPAD 22X1 EA|2020 WEEK/MONTH TABB</t>
  </si>
  <si>
    <t>AAAJGhAANAANduoAAg</t>
  </si>
  <si>
    <t>Door Reinforcer H 4 1/2 EA|Door Reinforcer H 9 x W</t>
  </si>
  <si>
    <t>AAAJGhAANAANduoAAh</t>
  </si>
  <si>
    <t>CANON NB-11LH - BATTERY - EA</t>
  </si>
  <si>
    <t>AAAJGhAANAANdtWAAZ</t>
  </si>
  <si>
    <t>LIVI SOLARIS PAPER TWO-PLY CT</t>
  </si>
  <si>
    <t>WWW.BSCSOURCE.COM</t>
  </si>
  <si>
    <t>AAAJGhAANAANdtWAAa</t>
  </si>
  <si>
    <t>LUCAS SYN 75W90 GEAR OIL NMB</t>
  </si>
  <si>
    <t>AUTOZONE #0531</t>
  </si>
  <si>
    <t>AAAJGhAANAANdtWAAb</t>
  </si>
  <si>
    <t>AAAJGhAANAANdtGAAi</t>
  </si>
  <si>
    <t>AGENT FEE   8900792969703</t>
  </si>
  <si>
    <t>AAAJGhAANAANdtGAAj</t>
  </si>
  <si>
    <t>SOUTHWES    5262152137547</t>
  </si>
  <si>
    <t>AAAJGhAANAANdtGAAk</t>
  </si>
  <si>
    <t>AGENT FEE   8900792969704</t>
  </si>
  <si>
    <t>AAAJGhAANAANdtGAAl</t>
  </si>
  <si>
    <t>AAAJGhAANAANdtGAAm</t>
  </si>
  <si>
    <t>CANDO 10-6324 SUP-R LATEX PCE</t>
  </si>
  <si>
    <t>AMAZON.COM VP5E09T63 AMZN</t>
  </si>
  <si>
    <t>AAAJGhAANAANdtGAAn</t>
  </si>
  <si>
    <t>AAAJGhAAEAAG6PSAAG</t>
  </si>
  <si>
    <t>AAAJGhAAEAAG6PSAAH</t>
  </si>
  <si>
    <t>AAAJGhAAEAAG6PSAAI</t>
  </si>
  <si>
    <t>AAAJGhAAEAAG6PSAAJ</t>
  </si>
  <si>
    <t>AAAJGhAAEAAG6PSAAK</t>
  </si>
  <si>
    <t>AAAJGhAAEAAG6PSAAL</t>
  </si>
  <si>
    <t>AAAJGhAAEAAG6PSAAM</t>
  </si>
  <si>
    <t>AAAJGhAAEAAG6PSAAN</t>
  </si>
  <si>
    <t>AAAJGhAAEAAG6PSAAO</t>
  </si>
  <si>
    <t>2277246 EACH</t>
  </si>
  <si>
    <t>AAAJGhAAEAAG6PSAAP</t>
  </si>
  <si>
    <t>AAAJGhAAEAAG6PSAAQ</t>
  </si>
  <si>
    <t>AAAJGhAAEAAG6PSAAR</t>
  </si>
  <si>
    <t>AAAJGhAAEAAG6PSAAS</t>
  </si>
  <si>
    <t>AAAJGhAAEAAG6PSAAT</t>
  </si>
  <si>
    <t>CONTRACTOR SERVICE15765275 NMB</t>
  </si>
  <si>
    <t>SQ  PREMIER GLASS &amp;</t>
  </si>
  <si>
    <t>AAAJGhAAEAAG6PSAAU</t>
  </si>
  <si>
    <t>Repair Service157652909051 NMB</t>
  </si>
  <si>
    <t>AAAJGhAAEAAG6PSAAV</t>
  </si>
  <si>
    <t>AAAJGhAAEAAG6PSAAW</t>
  </si>
  <si>
    <t>PROVIDE AND INSTALL REPAIR NMB|SERVICES NMB</t>
  </si>
  <si>
    <t>AAAJGhAAEAAG6PSAAX</t>
  </si>
  <si>
    <t>AAAJGhAAEAAG6PSAAY</t>
  </si>
  <si>
    <t>AAAJGhAAEAAG6PSAAZ</t>
  </si>
  <si>
    <t>AAAJGhAAEAAG6PSAAa</t>
  </si>
  <si>
    <t>AAAJGhAAEAAG6PSAAb</t>
  </si>
  <si>
    <t>CUP MEDICINE 1OZ PLASTIC CS</t>
  </si>
  <si>
    <t>AAAJGhAAEAAG6OpAAE</t>
  </si>
  <si>
    <t>AAAJGhAAEAAG6OpAAF</t>
  </si>
  <si>
    <t>AAAJGhAAEAAG6OpAAG</t>
  </si>
  <si>
    <t>AAAJGhAAEAAG6OpAAH</t>
  </si>
  <si>
    <t>BLADE TONGUE 6IN ADULT STE CS</t>
  </si>
  <si>
    <t>AAAJGhAAEAAG6OpAAI</t>
  </si>
  <si>
    <t>PROFESSIONAL LYSOL SPRAY 1 PCE</t>
  </si>
  <si>
    <t>AAAJGhAAEAAG6OpAAJ</t>
  </si>
  <si>
    <t>AAAJGhAAEAAG6OpAAK</t>
  </si>
  <si>
    <t>AAAJGhAAEAAG6OpAAL</t>
  </si>
  <si>
    <t>AAAJGhAAEAAG6OpAAM</t>
  </si>
  <si>
    <t>SYRINGE/NDL INSULIN SAFE CS|SYRINGE/NDL INSULIN SA</t>
  </si>
  <si>
    <t>AAAJGhAAEAAG6OpAAN</t>
  </si>
  <si>
    <t>AAAJGhAAEAAG6OpAAO</t>
  </si>
  <si>
    <t>APPLICATOR CHLORAPREP ONE BX</t>
  </si>
  <si>
    <t>AAAJGhAAEAAG6OpAAP</t>
  </si>
  <si>
    <t>AAAJGhAAEAAG6OpAAQ</t>
  </si>
  <si>
    <t>SOLUTION SALINE 3ML PREFIL CS</t>
  </si>
  <si>
    <t>AAAJGhAAEAAG6OpAAR</t>
  </si>
  <si>
    <t>3X2 PRESTIGE2 4MTH CLNDR B EA</t>
  </si>
  <si>
    <t>AAAJGhAAEAAG6OpAAS</t>
  </si>
  <si>
    <t>AAAJGhAAEAAG6OpAAT</t>
  </si>
  <si>
    <t>AAAJGhAAEAAG6OpAAU</t>
  </si>
  <si>
    <t>AAAJGhAAEAAG6OpAAV</t>
  </si>
  <si>
    <t>Snap ButtonA0.250 Dx0.2 EA|Blue Lava Hot PVC Cemen</t>
  </si>
  <si>
    <t>AAAJGhAAEAAG6OpAAW</t>
  </si>
  <si>
    <t>Parodontax Bleeding Gums a PCE</t>
  </si>
  <si>
    <t>Amazon.com 9P2EG0H93</t>
  </si>
  <si>
    <t>AAAJGhAAEAAG6OpAAX</t>
  </si>
  <si>
    <t>TransmitterSSPowder Coa EA|Handicap Door Access Sw</t>
  </si>
  <si>
    <t>AAAJGhAAEAAG6OpAAY</t>
  </si>
  <si>
    <t>AAAJGhAAEAAG6OpAAZ</t>
  </si>
  <si>
    <t>AAAJGhAAEAAG6OpAAa</t>
  </si>
  <si>
    <t>SPLS 1X4 LSR/IJ LBL 100SH BX</t>
  </si>
  <si>
    <t>AAAJGhAAEAAG6OpAAb</t>
  </si>
  <si>
    <t>AAAJGhAAEAAG6OpAAc</t>
  </si>
  <si>
    <t>AAAJGhAAEAAG6QOAAn</t>
  </si>
  <si>
    <t>SAMMONS PRESTON DELUXE EAS PCE|SAMMONS PRESTON DEL</t>
  </si>
  <si>
    <t>AMAZON.COM 2W7RR2LB3 AMZN</t>
  </si>
  <si>
    <t>AAAJGhAAEAAG6P1AAA</t>
  </si>
  <si>
    <t>DV-1 (0309001) Sloan Div ea</t>
  </si>
  <si>
    <t>AAAJGhAAEAAG6P1AAB</t>
  </si>
  <si>
    <t>SAMMONS PRESTON INDEPENDEN PCE|SAMMONS PRESTON NOS</t>
  </si>
  <si>
    <t>AMAZON.COM E04IP1AS3 AMZN</t>
  </si>
  <si>
    <t>AAAJGhAAEAAG6P1AAC</t>
  </si>
  <si>
    <t>AAAJGhAAEAAG6P1AAD</t>
  </si>
  <si>
    <t>2020 ATAGLNC WALL 11X8 EA|RY20  AAG DLY RECYC RFL</t>
  </si>
  <si>
    <t>AAAJGhAAEAAG6P1AAE</t>
  </si>
  <si>
    <t>Handicap Door Access Swit EA</t>
  </si>
  <si>
    <t>AAAJGhAAEAAG6P1AAF</t>
  </si>
  <si>
    <t>HOPE HOME MEDICAL SUPPLY</t>
  </si>
  <si>
    <t>AAAJGhAAEAAG6P1AAG</t>
  </si>
  <si>
    <t>AAAJGhAAEAAG6P1AAH</t>
  </si>
  <si>
    <t>MASKTRACHEOSTOMYADULT CS</t>
  </si>
  <si>
    <t>AAAJGhAAEAAG6P1AAI</t>
  </si>
  <si>
    <t>DS-301.5 DUCT STRAPPING 10 EA|4E4--PIPE SECTION 4</t>
  </si>
  <si>
    <t>AAAJGhAAEAAG6P1AAJ</t>
  </si>
  <si>
    <t>RY20  AAG WK APPT REFILL 5 EA</t>
  </si>
  <si>
    <t>AAAJGhAAEAAG6P1AAK</t>
  </si>
  <si>
    <t>APN HEALTH CARE INC</t>
  </si>
  <si>
    <t>AAAJGhAAEAAG6PlAAg</t>
  </si>
  <si>
    <t>AAAJGhAAEAAG6PlAAh</t>
  </si>
  <si>
    <t>AAAJGhAAEAAG6PlAAi</t>
  </si>
  <si>
    <t>PUMP AIR F/SAFETY SUPREM EA|DECLOGGER ENT FEEDING</t>
  </si>
  <si>
    <t>AAAJGhAAEAAG6PlAAj</t>
  </si>
  <si>
    <t>CREAM SHAVING  11OZ MEDSPA CS</t>
  </si>
  <si>
    <t>AAAJGhAAEAAG6PlAAk</t>
  </si>
  <si>
    <t>AAAJGhAAEAAG6P1AAQ</t>
  </si>
  <si>
    <t>GOWN ISO FULL ELASCUF LF CS</t>
  </si>
  <si>
    <t>AAAJGhAAEAAG6P1AAR</t>
  </si>
  <si>
    <t>TransmitterSSPowder Coa EA</t>
  </si>
  <si>
    <t>AAAJGhAAEAAG6P1AAS</t>
  </si>
  <si>
    <t>REIDY MEDICAL SUPPLY INC</t>
  </si>
  <si>
    <t>AAAJGhAAEAAG6P1AAT</t>
  </si>
  <si>
    <t>AAAJGhAAEAAG6P1AAU</t>
  </si>
  <si>
    <t>AAAJGhAAEAAG6P1AAV</t>
  </si>
  <si>
    <t>ROBE BATH HONEYCOMB TERR DZ|Freight Fee EA</t>
  </si>
  <si>
    <t>AAAJGhAAEAAG6P1AAW</t>
  </si>
  <si>
    <t>AAAJGhAAEAAG6P1AAX</t>
  </si>
  <si>
    <t>AAAJGhAAEAAG6P1AAY</t>
  </si>
  <si>
    <t>EYESALINE  PERSONAL EYEWAS PCE</t>
  </si>
  <si>
    <t>AAAJGhAAEAAG6QAAAD</t>
  </si>
  <si>
    <t>SPONGE DRN 4''X4'' 6PLY CS|TEST KIT HEMOCCULT SNG</t>
  </si>
  <si>
    <t>AAAJGhAAEAAG6QAAAE</t>
  </si>
  <si>
    <t>AAAJGhAAEAAG6QAAAF</t>
  </si>
  <si>
    <t>CLEANSER WOUND 16OZ SPRAY CS|TAPE TRANSPARENT 2INX</t>
  </si>
  <si>
    <t>AAAJGhAAEAAG6QAAAG</t>
  </si>
  <si>
    <t>AAAJGhAAEAAG6QAAAH</t>
  </si>
  <si>
    <t>165268488 PR</t>
  </si>
  <si>
    <t>BSN MEDICAL</t>
  </si>
  <si>
    <t>AAAJGhAAEAAG6QAAAI</t>
  </si>
  <si>
    <t>BANDAGE WRAP COHESIVE 4INX CS|NEBULIZER VIXONE T M</t>
  </si>
  <si>
    <t>AAAJGhAAEAAG6QAAAJ</t>
  </si>
  <si>
    <t>CATHETER FOLEY SILVERTOUCH CS</t>
  </si>
  <si>
    <t>AAAJGhAAEAAG6QAAAK</t>
  </si>
  <si>
    <t>1 QUART ALKALINE DRAIN OPE EA</t>
  </si>
  <si>
    <t>AAAJGhAAEAAG6QAAAL</t>
  </si>
  <si>
    <t>AAAJGhAAEAAG6QAAAM</t>
  </si>
  <si>
    <t>AAAJGhAAEAAG6QAAAN</t>
  </si>
  <si>
    <t>WIPE SANICLOTH PLUS GERM CS|ENEMA DISP 19G-7G/118</t>
  </si>
  <si>
    <t>AAAJGhAAEAAG6QAAAO</t>
  </si>
  <si>
    <t>AAAJGhAAEAAG6QAAAP</t>
  </si>
  <si>
    <t>OSPSENSATRACMEDIUMSILVERGR C10</t>
  </si>
  <si>
    <t>AAAJGhAAEAAG6QAAAQ</t>
  </si>
  <si>
    <t>AAAJGhAAEAAG6QAAAR</t>
  </si>
  <si>
    <t>AAAJGhAAEAAG6QAAAS</t>
  </si>
  <si>
    <t>AAAJGhAAEAAG6QAAAT</t>
  </si>
  <si>
    <t>AAAJGhAAEAAG6PlAAL</t>
  </si>
  <si>
    <t>AAAJGhAAEAAG6PlAAM</t>
  </si>
  <si>
    <t>AAAJGhAAEAAG6PlAAN</t>
  </si>
  <si>
    <t>CLAIM ADJ/PAYPAL  EBAY ST</t>
  </si>
  <si>
    <t>AAAJGhAAEAAG6PlAAO</t>
  </si>
  <si>
    <t>CLAIM ADJ/EBAY O 23-04259</t>
  </si>
  <si>
    <t>AAAJGhAAEAAG6PlAAP</t>
  </si>
  <si>
    <t>AAAJGhAAEAAG6PlAAQ</t>
  </si>
  <si>
    <t>AAAJGhAAEAAG6PlAAR</t>
  </si>
  <si>
    <t>TG GRIP ELASTICATED TUBULA EA|TG GRIP II COMPRESSI</t>
  </si>
  <si>
    <t>AAAJGhAAEAAG6PlAAS</t>
  </si>
  <si>
    <t>AAAJGhAAEAAG6PlAAT</t>
  </si>
  <si>
    <t>AMAZON.COM T72MG3R83 AMZN</t>
  </si>
  <si>
    <t>AAAJGhAAEAAG6PlAAU</t>
  </si>
  <si>
    <t>SOUTHWES    5262150264620</t>
  </si>
  <si>
    <t>AAAJGhAAEAAG6PlAAV</t>
  </si>
  <si>
    <t>AAAJGhAAEAAG6PlAAW</t>
  </si>
  <si>
    <t>AGENT FEE   8900792750858</t>
  </si>
  <si>
    <t>AAAJGhAAEAAG6PlAAX</t>
  </si>
  <si>
    <t>WRAP INCONTINENCE ABSORBEN CS</t>
  </si>
  <si>
    <t>AAAJGhAAEAAG6PlAAY</t>
  </si>
  <si>
    <t>SOUTHWES    5262150266802</t>
  </si>
  <si>
    <t>AAAJGhAAEAAG6PlAAZ</t>
  </si>
  <si>
    <t>CUSHION WHEELCHAIR ARM R PR|MUG INSULATED CLR 32OZ</t>
  </si>
  <si>
    <t>AAAJGhAAEAAG6PlAAa</t>
  </si>
  <si>
    <t>AAAJGhAAEAAG6PlAAb</t>
  </si>
  <si>
    <t>AGENT FEE   8900792750859</t>
  </si>
  <si>
    <t>AAAJGhAAEAAG6PlAAc</t>
  </si>
  <si>
    <t>AGENT FEE   8900792750862</t>
  </si>
  <si>
    <t>AAAJGhAAEAAG6PlAAd</t>
  </si>
  <si>
    <t>NEBULIZER T MOUTHPIECE CS</t>
  </si>
  <si>
    <t>AAAJGhAAEAAG6PlAAe</t>
  </si>
  <si>
    <t>JOHNSTONE SUPPLY JC</t>
  </si>
  <si>
    <t>AAAJGhAAEAAG6PlAAf</t>
  </si>
  <si>
    <t>AAAJGhAAEAAG6SKAAe</t>
  </si>
  <si>
    <t>AAAJGhAAEAAG6SKAAf</t>
  </si>
  <si>
    <t>FOODPROCESSOR6QTELECW/BOWL EAC|FREIGHT EAC</t>
  </si>
  <si>
    <t>AAAJGhAAEAAG6SXAAE</t>
  </si>
  <si>
    <t>CREATIVE CONVERTING 332039 PCE</t>
  </si>
  <si>
    <t>AMAZON.COM 9R19K1TP3 AMZN</t>
  </si>
  <si>
    <t>AAAJGhAAEAAG6SXAAF</t>
  </si>
  <si>
    <t>COTTON BALLS MED NS CS</t>
  </si>
  <si>
    <t>AAAJGhAAEAAG6SXAAG</t>
  </si>
  <si>
    <t>AAAJGhAAEAAG6SXAAH</t>
  </si>
  <si>
    <t>MATERIAL NON-SLIP 16''X6 EA</t>
  </si>
  <si>
    <t>AAAJGhAAEAAG6SXAAI</t>
  </si>
  <si>
    <t>MASK AEROSOL ADULT ELONGAT CS</t>
  </si>
  <si>
    <t>AAAJGhAAEAAG6SXAAJ</t>
  </si>
  <si>
    <t>SHOE COVER REG SURFACE UNI CS</t>
  </si>
  <si>
    <t>AAAJGhAAEAAG6SXAAK</t>
  </si>
  <si>
    <t>AAAJGhAAEAAG6SXAAL</t>
  </si>
  <si>
    <t>PHO SON XP3 XP3800 BLK EA|SIM VAR EMBEDDED DUMMY E</t>
  </si>
  <si>
    <t>AT&amp;T N100 10776</t>
  </si>
  <si>
    <t>AAAJGhAAEAAG6SXAAM</t>
  </si>
  <si>
    <t>AAAJGhAAEAAG6SXAAN</t>
  </si>
  <si>
    <t>AAAJGhAAEAAG6PSAAB</t>
  </si>
  <si>
    <t>AAAJGhAAEAAG6PSAAC</t>
  </si>
  <si>
    <t>AAAJGhAAEAAG6PSAAD</t>
  </si>
  <si>
    <t>SAMMONS PRESTON WEIGHTED C PCE|SAMMONS PRESTON MUG</t>
  </si>
  <si>
    <t>AMAZON.COM FX5ON8QL3 AMZN</t>
  </si>
  <si>
    <t>AAAJGhAAEAAG6PSAAE</t>
  </si>
  <si>
    <t>CNC FEDERAL</t>
  </si>
  <si>
    <t>AAAJGhAAEAAG6PSAAF</t>
  </si>
  <si>
    <t>AAAJGhAAEAAG6RbAAP</t>
  </si>
  <si>
    <t>MULTIFOLD PAPER TOWELS16 PCE|CLASSIFICATION FOLDER</t>
  </si>
  <si>
    <t>AAAJGhAAEAAG6RbAAQ</t>
  </si>
  <si>
    <t>Tablets Reagents EA</t>
  </si>
  <si>
    <t>AAAJGhAAEAAG6RbAAR</t>
  </si>
  <si>
    <t>BENCH BATH W/DUAL FRAME CS</t>
  </si>
  <si>
    <t>AAAJGhAAEAAG6RbAAS</t>
  </si>
  <si>
    <t>THE SOURCE</t>
  </si>
  <si>
    <t>AAAJGhAAEAAG6RbAAT</t>
  </si>
  <si>
    <t>Battery20V3.0AhLi-Ion EA|Instant Adhesive2g Tube E</t>
  </si>
  <si>
    <t>AAAJGhAAEAAG6RbAAU</t>
  </si>
  <si>
    <t>Line Volt Mechanical Tsta EA|Toggle SwitchSPST10A</t>
  </si>
  <si>
    <t>AAAJGhAAEAAG6RbAAV</t>
  </si>
  <si>
    <t>GEL WOUND RESTA SLVR 1.5 CS|GEL WOUND RESTA SLVR 1</t>
  </si>
  <si>
    <t>AAAJGhAAEAAG6RbAAW</t>
  </si>
  <si>
    <t>AAAJGhAAEAAG6RbAAX</t>
  </si>
  <si>
    <t>AAAJGhAAEAAG6RbAAY</t>
  </si>
  <si>
    <t>First Aid Kit RefillBulk EA</t>
  </si>
  <si>
    <t>AAAJGhAAEAAG6RbAAZ</t>
  </si>
  <si>
    <t>AAAJGhAAEAAG6RbAAa</t>
  </si>
  <si>
    <t>THE BALTIMORE AUTO SUPPLY</t>
  </si>
  <si>
    <t>AAAJGhAAEAAG6RbAAb</t>
  </si>
  <si>
    <t>AAAJGhAAEAAG6RbAAc</t>
  </si>
  <si>
    <t>CLEC DISTRIBUTION</t>
  </si>
  <si>
    <t>AAAJGhAAEAAG6RbAAd</t>
  </si>
  <si>
    <t>AAAJGhAAEAAG6RbAAe</t>
  </si>
  <si>
    <t>AAAJGhAAEAAG6RbAAf</t>
  </si>
  <si>
    <t>CALLCARE</t>
  </si>
  <si>
    <t>AAAJGhAAEAAG6RbAAg</t>
  </si>
  <si>
    <t>AAAJGhAAEAAG6RbAAh</t>
  </si>
  <si>
    <t>WWC SHERMAN</t>
  </si>
  <si>
    <t>AAAJGhAAEAAG6RbAAi</t>
  </si>
  <si>
    <t>HAMPERDOUBLEW/FOOT PEDA EA</t>
  </si>
  <si>
    <t>AAAJGhAAEAAG6RbAAj</t>
  </si>
  <si>
    <t>AAAJGhAAEAAG6RbAAk</t>
  </si>
  <si>
    <t>AAAJGhAAEAAG6RbAAl</t>
  </si>
  <si>
    <t>AAAJGhAAEAAG6RbAAm</t>
  </si>
  <si>
    <t>AAAJGhAAEAAG6QeAAA</t>
  </si>
  <si>
    <t>AAAJGhAAEAAG6QeAAB</t>
  </si>
  <si>
    <t>AAAJGhAAEAAG6QeAAC</t>
  </si>
  <si>
    <t>AAAJGhAAEAAG6QeAAD</t>
  </si>
  <si>
    <t>AAAJGhAAEAAG6QAAAU</t>
  </si>
  <si>
    <t>FABRIC SOFTENER SHEETS160 PCE</t>
  </si>
  <si>
    <t>AAAJGhAAEAAG6QAAAV</t>
  </si>
  <si>
    <t>J &amp; W ELECTRIC MOTOR CO</t>
  </si>
  <si>
    <t>AAAJGhAAEAAG6QAAAW</t>
  </si>
  <si>
    <t>CLEANER ALLPRPGREENEARTH EA</t>
  </si>
  <si>
    <t>AAAJGhAAEAAG6QAAAX</t>
  </si>
  <si>
    <t>AAAJGhAAEAAG6QOAAY</t>
  </si>
  <si>
    <t>AAAJGhAAEAAG6QOAAZ</t>
  </si>
  <si>
    <t>AAAJGhAAEAAG6QOAAa</t>
  </si>
  <si>
    <t>PHS WEST, INC</t>
  </si>
  <si>
    <t>AAAJGhAAEAAG6QOAAb</t>
  </si>
  <si>
    <t>AAAJGhAAEAAG6QOAAc</t>
  </si>
  <si>
    <t>AAAJGhAAEAAG6QOAAd</t>
  </si>
  <si>
    <t>AAAJGhAAEAAG6QOAAe</t>
  </si>
  <si>
    <t>Yeezy Supply</t>
  </si>
  <si>
    <t>AAAJGhAAEAAG6QOAAf</t>
  </si>
  <si>
    <t>AAAJGhAAEAAG6QOAAg</t>
  </si>
  <si>
    <t>AAAJGhAAEAAG6QOAAh</t>
  </si>
  <si>
    <t>AAAJGhAAEAAG6QOAAi</t>
  </si>
  <si>
    <t>AAAJGhAAEAAG6QOAAj</t>
  </si>
  <si>
    <t>AAAJGhAAEAAG6QOAAk</t>
  </si>
  <si>
    <t>AAAJGhAAEAAG6QOAAl</t>
  </si>
  <si>
    <t>AAAJGhAAEAAG6QOAAm</t>
  </si>
  <si>
    <t>AAAJGhAAEAAG6UDAAk</t>
  </si>
  <si>
    <t>MASK REBREATH W/7' TU (5 CS|DRESSING HYDROCOLLOID</t>
  </si>
  <si>
    <t>AAAJGhAAEAAG6UDAAl</t>
  </si>
  <si>
    <t>ITINSCALE/SCALESGALORE</t>
  </si>
  <si>
    <t>AAAJGhAAEAAG6UDAAm</t>
  </si>
  <si>
    <t>AAAJGhAAEAAG6UDAAn</t>
  </si>
  <si>
    <t>AAAJGhAAEAAG6UDAAo</t>
  </si>
  <si>
    <t>AAAJGhAAEAAG6UDAAp</t>
  </si>
  <si>
    <t>TRANSDUCER PRESS 0-667 NO NMB</t>
  </si>
  <si>
    <t>AAAJGhAAEAAG6UDAAq</t>
  </si>
  <si>
    <t>GRR-RIPPER 3D PUSHBLOCK FO PCE</t>
  </si>
  <si>
    <t>AMZN MKTP US MN7ZG69D3 AM</t>
  </si>
  <si>
    <t>AAAJGhAAEAAG6UTAAA</t>
  </si>
  <si>
    <t>TAPE CLOTH CURASILK 1INX10 CS</t>
  </si>
  <si>
    <t>AAAJGhAAEAAG6UTAAB</t>
  </si>
  <si>
    <t>AAAJGhAAEAAG6UTAAC</t>
  </si>
  <si>
    <t>BushingAnti-Short5/16 I EA</t>
  </si>
  <si>
    <t>AAAJGhAAEAAG6UTAAD</t>
  </si>
  <si>
    <t>AAAJGhAAEAAG6UTAAE</t>
  </si>
  <si>
    <t>AAAJGhAAEAAG6P1AAL</t>
  </si>
  <si>
    <t>CLEANSER BODY THERA ANTI CS|CLEANSER BODY THERA AN</t>
  </si>
  <si>
    <t>AAAJGhAAEAAG6P1AAM</t>
  </si>
  <si>
    <t>AAAJGhAAEAAG6P1AAN</t>
  </si>
  <si>
    <t>AAAJGhAAEAAG6P1AAO</t>
  </si>
  <si>
    <t>Assy Valve 60 Cg |Holder Valve Nsf</t>
  </si>
  <si>
    <t>AAAJGhAAEAAG6P1AAP</t>
  </si>
  <si>
    <t>RCPQ620GRE MICROFIBER CL ea</t>
  </si>
  <si>
    <t>AAAJGhAAEAAG6TsAAg</t>
  </si>
  <si>
    <t>BALLTENNIS BALLS 3/PKYL PK|Freight Fee EA</t>
  </si>
  <si>
    <t>AAAJGhAAEAAG6TvAAW</t>
  </si>
  <si>
    <t>MATERIAL NON-SLIP 16''X6 EA|MASK FACE PROCEDURE LF</t>
  </si>
  <si>
    <t>AAAJGhAAEAAG6TvAAX</t>
  </si>
  <si>
    <t>FEEDING TUBE GASTRO 5CC CS|POLE IV 2HOOK 5LEG BASE</t>
  </si>
  <si>
    <t>AAAJGhAAEAAG6TvAAY</t>
  </si>
  <si>
    <t>NEEDLE SAFETY 20GX1 1/2' BX</t>
  </si>
  <si>
    <t>AAAJGhAAEAAG6TvAAZ</t>
  </si>
  <si>
    <t>Manitowoc Ice 2006199 Cont PCE</t>
  </si>
  <si>
    <t>AMZN Mktp US SA4K447D3</t>
  </si>
  <si>
    <t>AAAJGhAAEAAG6TvAAa</t>
  </si>
  <si>
    <t>SYRINGE LL 60CC (25/BX 4 BX</t>
  </si>
  <si>
    <t>AAAJGhAAEAAG6TvAAb</t>
  </si>
  <si>
    <t>COLLECTION SET BLD W/SFT BX</t>
  </si>
  <si>
    <t>AAAJGhAAEAAG6TvAAc</t>
  </si>
  <si>
    <t>DRESSING FIBRACOL COLLAG BX</t>
  </si>
  <si>
    <t>AAAJGhAAEAAG6TvAAd</t>
  </si>
  <si>
    <t>AAAJGhAAEAAG6TOAAQ</t>
  </si>
  <si>
    <t>BENTCO OFC. SOLUTIONS</t>
  </si>
  <si>
    <t>AAAJGhAAEAAG6TOAAR</t>
  </si>
  <si>
    <t>AAAJGhAAEAAG6TOAAS</t>
  </si>
  <si>
    <t>TENNIS BALL YELLOW CAN 3</t>
  </si>
  <si>
    <t>AAAJGhAAEAAG6TQAAA</t>
  </si>
  <si>
    <t>AAAJGhAAEAAG6TQAAB</t>
  </si>
  <si>
    <t>AAAJGhAAEAAG6TQAAC</t>
  </si>
  <si>
    <t>AAAJGhAAEAAG6TQAAD</t>
  </si>
  <si>
    <t>AAAJGhAAEAAG6TQAAE</t>
  </si>
  <si>
    <t>AAAJGhAAEAAG6TQAAF</t>
  </si>
  <si>
    <t>AAAJGhAAEAAG6TQAAG</t>
  </si>
  <si>
    <t>AAAJGhAAEAAG6TQAAH</t>
  </si>
  <si>
    <t>EBAY O 23-04259-27752</t>
  </si>
  <si>
    <t>AAAJGhAAEAAG6TAAAb</t>
  </si>
  <si>
    <t>ROCKFORD FOSGATE R1525X2 5 ITM</t>
  </si>
  <si>
    <t>PAYPAL  EBAY STEREOSOUND</t>
  </si>
  <si>
    <t>AAAJGhAAEAAG6TAAAc</t>
  </si>
  <si>
    <t>MECHANICAL SEAL KIT FOR CR NMB</t>
  </si>
  <si>
    <t>AAAJGhAAEAAG6TAAAd</t>
  </si>
  <si>
    <t>AAAJGhAAEAAG6TAAAe</t>
  </si>
  <si>
    <t>AAAJGhAAEAAG6TAAAf</t>
  </si>
  <si>
    <t>0. NMB</t>
  </si>
  <si>
    <t>R.F. TECHNOLOGIES INC</t>
  </si>
  <si>
    <t>AAAJGhAAEAAG6TAAAg</t>
  </si>
  <si>
    <t>02034320203432 EAC</t>
  </si>
  <si>
    <t>AUDIO ACOUSTICS INC</t>
  </si>
  <si>
    <t>AAAJGhAAEAAG6TAAAh</t>
  </si>
  <si>
    <t>27X48 5500LB CAP BLUE WOR EA</t>
  </si>
  <si>
    <t>AAAJGhAAEAAG6TAAAi</t>
  </si>
  <si>
    <t>ELECTRIC MOTOR WHOLESALE</t>
  </si>
  <si>
    <t>AAAJGhAAEAAG6TAAAj</t>
  </si>
  <si>
    <t>AAAJGhAAEAAG6TAAAk</t>
  </si>
  <si>
    <t>HEAT ONLY THERMOST EA</t>
  </si>
  <si>
    <t>AAAJGhAAEAAG6TAAAl</t>
  </si>
  <si>
    <t>SONY BDPS6700 4K-UPSCALING PCE</t>
  </si>
  <si>
    <t>AMZN MKTP US TL3731FR3 AM</t>
  </si>
  <si>
    <t>AAAJGhAAEAAG6TAAAm</t>
  </si>
  <si>
    <t>HOBBY LOBBY #743</t>
  </si>
  <si>
    <t>AAAJGhAAEAAG6SKAAP</t>
  </si>
  <si>
    <t>AAAJGhAAEAAG6SKAAQ</t>
  </si>
  <si>
    <t>AAAJGhAAEAAG6SKAAR</t>
  </si>
  <si>
    <t>CUP MED GRAD 1OZ (100/BX CS|CONTAINER SHARPS ROTAT</t>
  </si>
  <si>
    <t>AAAJGhAAEAAG6SKAAS</t>
  </si>
  <si>
    <t>AAAJGhAAEAAG6SKAAT</t>
  </si>
  <si>
    <t>AAAJGhAAEAAG6SKAAU</t>
  </si>
  <si>
    <t>URINAL W/TRANSPARENT LID CS</t>
  </si>
  <si>
    <t>AAAJGhAAEAAG6SKAAV</t>
  </si>
  <si>
    <t>AAAJGhAAEAAG6SKAAW</t>
  </si>
  <si>
    <t>PADS ALCOHOL PREP MEDIUM 2 CS</t>
  </si>
  <si>
    <t>AAAJGhAAEAAG6SKAAX</t>
  </si>
  <si>
    <t>AAAJGhAAEAAG6SKAAY</t>
  </si>
  <si>
    <t>AAAJGhAAEAAG6SKAAZ</t>
  </si>
  <si>
    <t>TUBING OXYGEN SUPPLY 25FT CS</t>
  </si>
  <si>
    <t>AAAJGhAAEAAG6SKAAa</t>
  </si>
  <si>
    <t>AAAJGhAAEAAG6SKAAb</t>
  </si>
  <si>
    <t>AAAJGhAAEAAG6SKAAc</t>
  </si>
  <si>
    <t>AAAJGhAAEAAG6SKAAd</t>
  </si>
  <si>
    <t>EPUMP 1000ML SAFETY SCRE CS</t>
  </si>
  <si>
    <t>AAAJGhAAEAAG6UTAAF</t>
  </si>
  <si>
    <t>UNDERPAD REUSABLE PERFORMA CS</t>
  </si>
  <si>
    <t>AAAJGhAAEAAG6UTAAG</t>
  </si>
  <si>
    <t>AAAJGhAAEAAG6UTAAH</t>
  </si>
  <si>
    <t>KITS BLOOD PRESSURE HAND H EA</t>
  </si>
  <si>
    <t>AAAJGhAAEAAG6UTAAI</t>
  </si>
  <si>
    <t>BAG LEG URINARY LARGE 1000 CS</t>
  </si>
  <si>
    <t>AAAJGhAAEAAG6UTAAJ</t>
  </si>
  <si>
    <t>USA CLEAN INC</t>
  </si>
  <si>
    <t>AAAJGhAAEAAG6UTAAK</t>
  </si>
  <si>
    <t>AAAJGhAAEAAG6UTAAL</t>
  </si>
  <si>
    <t>S Thomas</t>
  </si>
  <si>
    <t>AAAJGhAAEAAG6UTAAM</t>
  </si>
  <si>
    <t>MORNINGSTAR INDUSTRIES</t>
  </si>
  <si>
    <t>AAAJGhAAEAAG6UTAAN</t>
  </si>
  <si>
    <t>AAAJGhAAEAAG6UTAAO</t>
  </si>
  <si>
    <t>AAAJGhAAEAAG6UTAAP</t>
  </si>
  <si>
    <t>AAAJGhAAEAAG6UDAAe</t>
  </si>
  <si>
    <t>AAAJGhAAEAAG6SXAAO</t>
  </si>
  <si>
    <t>Finish Applicator ToolPP EA|Electric Unit HeaterBt</t>
  </si>
  <si>
    <t>AAAJGhAAEAAG6RbAAL</t>
  </si>
  <si>
    <t>ENEMA SALINE PNG 1/EA CS|ENEMA MINERAL OIL PNG CS</t>
  </si>
  <si>
    <t>AAAJGhAAEAAG6RbAAM</t>
  </si>
  <si>
    <t>AAAJGhAAEAAG6RbAAN</t>
  </si>
  <si>
    <t>AAAJGhAAEAAG6RbAAO</t>
  </si>
  <si>
    <t>VALLEY SUPER FOODS</t>
  </si>
  <si>
    <t>AAAJGhAAEAAG6XfAAm</t>
  </si>
  <si>
    <t>L Brannon</t>
  </si>
  <si>
    <t>POTRILLOS MEXICAN RESTAUR</t>
  </si>
  <si>
    <t>AAAJGhAAEAAG6XfAAn</t>
  </si>
  <si>
    <t>B CHANDLER</t>
  </si>
  <si>
    <t>HOBBS PHARMACY</t>
  </si>
  <si>
    <t>AAAJGhAAEAAG6XfAAo</t>
  </si>
  <si>
    <t>SOUTHWES    5262152633211</t>
  </si>
  <si>
    <t>AAAJGhAAEAAG6XfAAp</t>
  </si>
  <si>
    <t>WASH PERI POWDER FRESS 7 CS|SLIPPER TERRY GRY XXLG</t>
  </si>
  <si>
    <t>AAAJGhAAEAAG6XvAAA</t>
  </si>
  <si>
    <t>000008660--ICE THICKNESS P EA</t>
  </si>
  <si>
    <t>AAAJGhAAEAAG6XvAAB</t>
  </si>
  <si>
    <t>Belt 72Od Belt EA</t>
  </si>
  <si>
    <t>AAAJGhAAEAAG6XvAAC</t>
  </si>
  <si>
    <t>AMZN Mktp US 880DD5VR3</t>
  </si>
  <si>
    <t>AAAJGhAAEAAG6XvAAD</t>
  </si>
  <si>
    <t>AAAJGhAAEAAG6XvAAE</t>
  </si>
  <si>
    <t>AGENT FEE   8900793066115</t>
  </si>
  <si>
    <t>AAAJGhAAEAAG6XvAAF</t>
  </si>
  <si>
    <t>STOCKING ANTI-EMB NYLON CS|STOCKING ANTI-EMB NYLON</t>
  </si>
  <si>
    <t>AAAJGhAAEAAG6XvAAG</t>
  </si>
  <si>
    <t>WALGREENS #6199</t>
  </si>
  <si>
    <t>AAAJGhAAEAAG6YQAAD</t>
  </si>
  <si>
    <t>Pivot HingeSteel EA|Scrub BrushNylonReplace EA|Twi</t>
  </si>
  <si>
    <t>AAAJGhAAEAAG6YQAAE</t>
  </si>
  <si>
    <t>AAAJGhAAEAAG6YQAAF</t>
  </si>
  <si>
    <t>BIOPATCH PROTECTIVE DISK W CA</t>
  </si>
  <si>
    <t>J&amp;J HEALTH CARE</t>
  </si>
  <si>
    <t>AAAJGhAAEAAG6XvAAH</t>
  </si>
  <si>
    <t>AAAJGhAAEAAG6XvAAI</t>
  </si>
  <si>
    <t>MASK O2 HI CONCENTRATION CS</t>
  </si>
  <si>
    <t>AAAJGhAAEAAG6XvAAJ</t>
  </si>
  <si>
    <t>EDGE QUIK-COMBO W/REDI-P EA</t>
  </si>
  <si>
    <t>AAAJGhAAEAAG6XvAAK</t>
  </si>
  <si>
    <t>AAAJGhAAEAAG6XvAAL</t>
  </si>
  <si>
    <t>AAAJGhAAEAAG6XvAAM</t>
  </si>
  <si>
    <t>AGENT FEE   8900793066114</t>
  </si>
  <si>
    <t>AAAJGhAAEAAG6XvAAN</t>
  </si>
  <si>
    <t>BANDAGE ADHESIVE FABRIC 1X CS</t>
  </si>
  <si>
    <t>AAAJGhAAEAAG6XvAAO</t>
  </si>
  <si>
    <t>AAAJGhAAEAAG6XvAAP</t>
  </si>
  <si>
    <t>AAAJGhAAEAAG6XvAAQ</t>
  </si>
  <si>
    <t>AAAJGhAAEAAG6XvAAR</t>
  </si>
  <si>
    <t>AAAJGhAAEAAG6XvAAS</t>
  </si>
  <si>
    <t>EMERY BOARD LF 4 1/2'' ( PK|CLIPPER NAIL 4-1/2'' (</t>
  </si>
  <si>
    <t>AAAJGhAAEAAG6XvAAT</t>
  </si>
  <si>
    <t>CREAM SWEEN 2GRAM PACKET CS</t>
  </si>
  <si>
    <t>AAAJGhAAEAAG6XvAAU</t>
  </si>
  <si>
    <t>AAAJGhAAEAAG6XvAAV</t>
  </si>
  <si>
    <t>CREAM CLEANSING 33 8OZ PUM CS</t>
  </si>
  <si>
    <t>AAAJGhAAEAAG6XvAAW</t>
  </si>
  <si>
    <t>AAAJGhAAEAAG6XvAAX</t>
  </si>
  <si>
    <t>IN  HIBDON'S MECHANICAL A</t>
  </si>
  <si>
    <t>AAAJGhAAEAAG6XvAAY</t>
  </si>
  <si>
    <t>AAAJGhAAEAAG6XvAAZ</t>
  </si>
  <si>
    <t>CATHETER FOLEY 16FR 30CC 3 CS</t>
  </si>
  <si>
    <t>AAAJGhAAEAAG6XvAAa</t>
  </si>
  <si>
    <t>AAAJGhAAEAAG6XvAAb</t>
  </si>
  <si>
    <t>MILLENNIUM- WASH CLOTH- 13 DZ|MILLENNIUM- WASH CLO</t>
  </si>
  <si>
    <t>AAAJGhAAEAAG6XvAAc</t>
  </si>
  <si>
    <t>AAAJGhAAEAAG6XvAAd</t>
  </si>
  <si>
    <t>SALINE SYR/10ML 0.9 10ML BX|SALINE IRR SOL STR 100</t>
  </si>
  <si>
    <t>AAAJGhAAEAAG6XvAAe</t>
  </si>
  <si>
    <t>COMBS 1/2IN 100PACK PK</t>
  </si>
  <si>
    <t>AAAJGhAAEAAG6XvAAf</t>
  </si>
  <si>
    <t>TUBE TRACH LOW PRES CUFF EA</t>
  </si>
  <si>
    <t>AAAJGhAAEAAG6XvAAg</t>
  </si>
  <si>
    <t>AAAJGhAAEAAG6XvAAh</t>
  </si>
  <si>
    <t>AAAJGhAAEAAG6XvAAi</t>
  </si>
  <si>
    <t>Mop Head Wet Looped-E BX|Mop Head Wet Looped-E BX|</t>
  </si>
  <si>
    <t>ICM CORPORATION</t>
  </si>
  <si>
    <t>AAAJGhAAEAAG6XvAAj</t>
  </si>
  <si>
    <t>AAAJGhAAEAAG6XyAAD</t>
  </si>
  <si>
    <t>AAAJGhAAEAAG6XyAAE</t>
  </si>
  <si>
    <t>AAAJGhAAEAAG6XyAAF</t>
  </si>
  <si>
    <t>AAAJGhAAEAAG6X9AAX</t>
  </si>
  <si>
    <t>AAAJGhAAEAAG6X9AAY</t>
  </si>
  <si>
    <t>HPI FED SERVICES</t>
  </si>
  <si>
    <t>AAAJGhAAEAAG6X9AAZ</t>
  </si>
  <si>
    <t>PATRIOT INK</t>
  </si>
  <si>
    <t>AAAJGhAAEAAG6X9AAa</t>
  </si>
  <si>
    <t>AAAJGhAAEAAG6X9AAb</t>
  </si>
  <si>
    <t>AAAJGhAAEAAG6X9AAc</t>
  </si>
  <si>
    <t>AAAJGhAAEAAG6X9AAd</t>
  </si>
  <si>
    <t>PROMOGRANPrisma434sqinHex BX</t>
  </si>
  <si>
    <t>AAAJGhAAEAAG6X9AAe</t>
  </si>
  <si>
    <t>AAAJGhAAEAAG6X9AAf</t>
  </si>
  <si>
    <t>Whisper Cube Chrome Plat EA</t>
  </si>
  <si>
    <t>T L SERVICES INC</t>
  </si>
  <si>
    <t>AAAJGhAAEAAG6X9AAg</t>
  </si>
  <si>
    <t>1CC SAF SYR E100 29X1/2 CS|SAFETY NEEDLE 23 X 1 CS</t>
  </si>
  <si>
    <t>AAAJGhAAEAAG6YhAAN</t>
  </si>
  <si>
    <t>WAFER SKIN W/1 3/4'' FLA BX|BAG EMESIS 1000CC GRAD</t>
  </si>
  <si>
    <t>AAAJGhAAEAAG6YhAAO</t>
  </si>
  <si>
    <t>AAAJGhAAEAAG6YhAAP</t>
  </si>
  <si>
    <t>AAAJGhAAEAAG6TsAAb</t>
  </si>
  <si>
    <t>AAAJGhAAEAAG6TsAAc</t>
  </si>
  <si>
    <t>MAG62456--BAR AND CHAIN OI EA</t>
  </si>
  <si>
    <t>AAAJGhAAEAAG6TsAAd</t>
  </si>
  <si>
    <t>AAAJGhAAEAAG6TsAAe</t>
  </si>
  <si>
    <t>AAAJGhAAEAAG6TsAAf</t>
  </si>
  <si>
    <t>5000CT STANDARD STAPLES BX|CLASP ENV BRN KRAFT 9X1</t>
  </si>
  <si>
    <t>AAAJGhAAEAAG6YhAAQ</t>
  </si>
  <si>
    <t>AAAJGhAAEAAG6YhAAR</t>
  </si>
  <si>
    <t>BOXCONTROL PRFRM STYLE EA</t>
  </si>
  <si>
    <t>AAAJGhAAEAAG6YhAAS</t>
  </si>
  <si>
    <t>THE OFFICE GROUP INC</t>
  </si>
  <si>
    <t>AAAJGhAAEAAG6YhAAT</t>
  </si>
  <si>
    <t>AAAJGhAAEAAG6YhAAU</t>
  </si>
  <si>
    <t>ORIGINAL CLEANER CITRUS SC EAC</t>
  </si>
  <si>
    <t>AAAJGhAAEAAG6YhAAV</t>
  </si>
  <si>
    <t>AAAJGhAAEAAG6YhAAW</t>
  </si>
  <si>
    <t>AAAJGhAAEAAG6YhAAX</t>
  </si>
  <si>
    <t>COLLECTION SET BLD SAFET CS|CONTAINER SHARPS OR RE</t>
  </si>
  <si>
    <t>AAAJGhAAEAAG6YhAAY</t>
  </si>
  <si>
    <t>SANITIZER PURELL FOAMING CS</t>
  </si>
  <si>
    <t>AAAJGhAAEAAG6YhAAZ</t>
  </si>
  <si>
    <t>COVER JUMBO LINEN CART LC2 EA</t>
  </si>
  <si>
    <t>AAAJGhAAEAAG6YhAAa</t>
  </si>
  <si>
    <t>BATTERYAAAMN2400BKD DURACE EA</t>
  </si>
  <si>
    <t>AAAJGhAAEAAG6YhAAb</t>
  </si>
  <si>
    <t>Combination Cable Lock5 EA</t>
  </si>
  <si>
    <t>AAAJGhAAEAAG6YhAAc</t>
  </si>
  <si>
    <t>Melissa &amp; Doug Spray Squi PCE</t>
  </si>
  <si>
    <t>AMZN Mktp US XW98H6ZL3</t>
  </si>
  <si>
    <t>AAAJGhAAEAAG6YhAAd</t>
  </si>
  <si>
    <t>STICK MANICURE 4 1 2IN BX</t>
  </si>
  <si>
    <t>AAAJGhAAEAAG6YhAAe</t>
  </si>
  <si>
    <t>LINER F/BEDSIDE PITCHER CS</t>
  </si>
  <si>
    <t>AAAJGhAAEAAG6YhAAf</t>
  </si>
  <si>
    <t>SYRINGE/NDL SAFETY 3CC 2 BX|PACKING STRIP IODFRM 5</t>
  </si>
  <si>
    <t>AAAJGhAAEAAG6YhAAg</t>
  </si>
  <si>
    <t>AAAJGhAAEAAG6YhAAh</t>
  </si>
  <si>
    <t>AAAJGhAAEAAG6YhAAi</t>
  </si>
  <si>
    <t>Lantiseptic  Skin Protecta BX</t>
  </si>
  <si>
    <t>AAAJGhAAEAAG6YhAAj</t>
  </si>
  <si>
    <t>AAAJGhAAEAAG6YhAAk</t>
  </si>
  <si>
    <t>BATTERY ALKALINE AA 36PK PK|POST-IT 3X5 CNRY 12PK</t>
  </si>
  <si>
    <t>AAAJGhAAEAAG6YhAAl</t>
  </si>
  <si>
    <t>BLACK + DECKER Power Tool PCE|O-Cedar Fast 'N Easy</t>
  </si>
  <si>
    <t>AMZN Mktp US LH3SU6SG3</t>
  </si>
  <si>
    <t>AAAJGhAAEAAG6YxAAA</t>
  </si>
  <si>
    <t>THERAPRO</t>
  </si>
  <si>
    <t>AAAJGhAAEAAG6YxAAB</t>
  </si>
  <si>
    <t>A122719-M148 EA</t>
  </si>
  <si>
    <t>BUS PARTS WAREHOUSE</t>
  </si>
  <si>
    <t>AAAJGhAAEAAG6YQAAG</t>
  </si>
  <si>
    <t>AAAJGhAAEAAG6YQAAH</t>
  </si>
  <si>
    <t>AAAJGhAAEAAG6YQAAI</t>
  </si>
  <si>
    <t>Spud Coupling AssemblySl EA</t>
  </si>
  <si>
    <t>AAAJGhAAEAAG6YQAAJ</t>
  </si>
  <si>
    <t>Key BlankSC1PK10 EA</t>
  </si>
  <si>
    <t>AAAJGhAAEAAG6YQAAK</t>
  </si>
  <si>
    <t>Dee Zee DZ8546 46 Red Lab PCE</t>
  </si>
  <si>
    <t>Amazon.com 7O2OJ2HJ3</t>
  </si>
  <si>
    <t>AAAJGhAAEAAG6YQAAL</t>
  </si>
  <si>
    <t>AAAJGhAAEAAG6YQAAM</t>
  </si>
  <si>
    <t>AAAJGhAAEAAG6YhAAD</t>
  </si>
  <si>
    <t>BAG LEG URINARY MEDIUM 500 CS|HOLDER BAG W STRAPS</t>
  </si>
  <si>
    <t>AAAJGhAAEAAG6YhAAE</t>
  </si>
  <si>
    <t>BANDAGE FLUFF ROLL 3 4INX3 CS</t>
  </si>
  <si>
    <t>AAAJGhAAEAAG6YhAAF</t>
  </si>
  <si>
    <t>AAAJGhAAEAAG6YhAAG</t>
  </si>
  <si>
    <t>BANDAGE WRAP COHESIVE 4INX CS</t>
  </si>
  <si>
    <t>AAAJGhAAEAAG6YhAAH</t>
  </si>
  <si>
    <t>CARTRIDGESTAPLESF/#500 NMB</t>
  </si>
  <si>
    <t>AAAJGhAAEAAG6ZiAAD</t>
  </si>
  <si>
    <t>AAAJGhAAEAAG6ZiAAE</t>
  </si>
  <si>
    <t>AAAJGhAAEAAG6ZiAAF</t>
  </si>
  <si>
    <t>DRESSING GAUZE XEROFORM 5X CS</t>
  </si>
  <si>
    <t>AAAJGhAAEAAG6ZiAAG</t>
  </si>
  <si>
    <t>AAAJGhAAEAAG6ZSAAc</t>
  </si>
  <si>
    <t>AAAJGhAAEAAG6ZSAAd</t>
  </si>
  <si>
    <t>SYRINGE NEEDLE 3CC 22GX1 1 CS</t>
  </si>
  <si>
    <t>AAAJGhAAEAAG6ZSAAe</t>
  </si>
  <si>
    <t>MASK REBREATH W/7' TU (5 CS|BINDER ABD 3PNL 62''-7</t>
  </si>
  <si>
    <t>AAAJGhAAEAAG6ZSAAf</t>
  </si>
  <si>
    <t>BAG DRAIN URINARY 2000CC W CS</t>
  </si>
  <si>
    <t>AAAJGhAAEAAG6ZSAAg</t>
  </si>
  <si>
    <t>1X36YD1PK 3M 4466 DBLSDD F RL</t>
  </si>
  <si>
    <t>AAAJGhAAEAAG6ZSAAh</t>
  </si>
  <si>
    <t>CLEANSER WOUND 16OZ SPRAY CS</t>
  </si>
  <si>
    <t>AAAJGhAAEAAG6ZSAAi</t>
  </si>
  <si>
    <t>TheraLite Light Therapy La PCE</t>
  </si>
  <si>
    <t>AMZN Mktp US R22O89C83</t>
  </si>
  <si>
    <t>AAAJGhAAEAAG6ZSAAj</t>
  </si>
  <si>
    <t>AAAJGhAAEAAG6ZSAAk</t>
  </si>
  <si>
    <t>CONSERVER OXYMIZER OXYGEN CS</t>
  </si>
  <si>
    <t>AAAJGhAAEAAG6ZSAAl</t>
  </si>
  <si>
    <t>SYRINGE FEEDING 60CC LUER CS|TAPE ADHESIVE PAPER 2</t>
  </si>
  <si>
    <t>AAAJGhAAEAAG6ZSAAm</t>
  </si>
  <si>
    <t>GROEN 140867 PRESSU EA</t>
  </si>
  <si>
    <t>AAAJGhAAEAAG6ZiAAA</t>
  </si>
  <si>
    <t>MASK OXY LF MED CONC 7'T CS</t>
  </si>
  <si>
    <t>AAAJGhAAEAAG6ZiAAB</t>
  </si>
  <si>
    <t>AAAJGhAAEAAG6ZiAAC</t>
  </si>
  <si>
    <t>AAAJGhAAEAAG6YhAAI</t>
  </si>
  <si>
    <t>TUBING SUCTION 3 16INX6FT CS|CUP MEDICINE 1OZ PLAS</t>
  </si>
  <si>
    <t>AAAJGhAAEAAG6YhAAJ</t>
  </si>
  <si>
    <t>AAAJGhAAEAAG6YhAAK</t>
  </si>
  <si>
    <t>AAAJGhAAEAAG6YhAAL</t>
  </si>
  <si>
    <t>ACETIC ACID IRR SOL 0.25 CS</t>
  </si>
  <si>
    <t>AAAJGhAAEAAG6YhAAM</t>
  </si>
  <si>
    <t>CLEANSER FM BEDSIDE-CARE CS</t>
  </si>
  <si>
    <t>AAAJGhAAEAAG6UDAAf</t>
  </si>
  <si>
    <t>PIZZAPARTS</t>
  </si>
  <si>
    <t>AAAJGhAAEAAG6UDAAg</t>
  </si>
  <si>
    <t>AAAJGhAAEAAG6UDAAh</t>
  </si>
  <si>
    <t>AAAJGhAAEAAG6UDAAi</t>
  </si>
  <si>
    <t>AAAJGhAAEAAG6UDAAj</t>
  </si>
  <si>
    <t>AAAJGhAANAANduwAAA</t>
  </si>
  <si>
    <t>DRESSING WOUND STR 11 3/ BX</t>
  </si>
  <si>
    <t>AAAJGhAANAANduwAAB</t>
  </si>
  <si>
    <t>AAAJGhAANAANduwAAC</t>
  </si>
  <si>
    <t>REPAIR SERVICE157981773510 NMB</t>
  </si>
  <si>
    <t>SQ  K-MED, INC.</t>
  </si>
  <si>
    <t>AAAJGhAANAANduwAAD</t>
  </si>
  <si>
    <t>Mop Head Wet Looped-E BX|Mop Head Wet Looped-E BX</t>
  </si>
  <si>
    <t>AAAJGhAANAANduwAAE</t>
  </si>
  <si>
    <t>AAAJGhAANAANduwAAF</t>
  </si>
  <si>
    <t>AAAJGhAANAANdugAAK</t>
  </si>
  <si>
    <t>AAAJGhAANAANdugAAL</t>
  </si>
  <si>
    <t>AAAJGhAANAANdugAAM</t>
  </si>
  <si>
    <t>NEBULIZER MOUTHPIECE RESER CS|CANNULA NASAL ADULT</t>
  </si>
  <si>
    <t>AAAJGhAANAANdugAAN</t>
  </si>
  <si>
    <t>PTAC SOLUTIONS</t>
  </si>
  <si>
    <t>AAAJGhAANAANdugAAO</t>
  </si>
  <si>
    <t>Resistored HWD ElementCo EA</t>
  </si>
  <si>
    <t>AAAJGhAANAANdugAAP</t>
  </si>
  <si>
    <t>AAAJGhAANAANdugAAQ</t>
  </si>
  <si>
    <t>Portable Wall Mount Pail H EA</t>
  </si>
  <si>
    <t>AAAJGhAANAANdugAAR</t>
  </si>
  <si>
    <t>AAAJGhAANAANdugAAS</t>
  </si>
  <si>
    <t>AAAJGhAANAANdugAAT</t>
  </si>
  <si>
    <t>HOT SPLS MENU POUCH 3MIL 2 PK|HOT SPLS LAM POUCH L</t>
  </si>
  <si>
    <t>AAAJGhAANAANdugAAU</t>
  </si>
  <si>
    <t>AAAJGhAANAANdugAAV</t>
  </si>
  <si>
    <t>AAAJGhAANAANdugAAW</t>
  </si>
  <si>
    <t>End CapWindsor Blue6 x EA|Handrail ReturnWindsor B</t>
  </si>
  <si>
    <t>AAAJGhAANAANdugAAX</t>
  </si>
  <si>
    <t>AAAJGhAANAANdugAAY</t>
  </si>
  <si>
    <t>Duct Tape48mm W55m LIn EA</t>
  </si>
  <si>
    <t>AAAJGhAANAANdugAAZ</t>
  </si>
  <si>
    <t>AAAJGhAANAANdugAAa</t>
  </si>
  <si>
    <t>AAAJGhAANAANdugAAb</t>
  </si>
  <si>
    <t>ENGRAVED NMB</t>
  </si>
  <si>
    <t>IN  PERFORMANCE GEAR HQ -</t>
  </si>
  <si>
    <t>AAAJGhAANAANdugAAc</t>
  </si>
  <si>
    <t>AAAJGhAANAANdugAAd</t>
  </si>
  <si>
    <t>AAAJGhAANAANdugAAe</t>
  </si>
  <si>
    <t>AAAJGhAANAANdugAAf</t>
  </si>
  <si>
    <t>CONNECTOR TUBING SUPPLY OX CS</t>
  </si>
  <si>
    <t>AAAJGhAANAANdugAAg</t>
  </si>
  <si>
    <t>DAKIN SOL LIQ 0.25 16OZ EA|BANDAGE ELAS NET SURGIL</t>
  </si>
  <si>
    <t>AAAJGhAANAANdugAAh</t>
  </si>
  <si>
    <t>MANICURE STICK 4.25'' (1 CS</t>
  </si>
  <si>
    <t>AAAJGhAANAANdugAAi</t>
  </si>
  <si>
    <t>AAAJGhAANAANdugAAj</t>
  </si>
  <si>
    <t>AAAJGhAANAANdugAAk</t>
  </si>
  <si>
    <t>PVC Ball ValveInlineSoc EA</t>
  </si>
  <si>
    <t>AAAJGhAANAANdugAAl</t>
  </si>
  <si>
    <t>AAAJGhAANAANdugAAm</t>
  </si>
  <si>
    <t>AAAJGhAANAANdugAAn</t>
  </si>
  <si>
    <t>AAAJGhAANAANdvsAAL</t>
  </si>
  <si>
    <t>AAAJGhAANAANdvsAAM</t>
  </si>
  <si>
    <t>AAAJGhAANAANdvsAAN</t>
  </si>
  <si>
    <t>CHEMCO INDUSTRIES</t>
  </si>
  <si>
    <t>AAAJGhAANAANdvsAAO</t>
  </si>
  <si>
    <t>AAAJGhAANAANdvsAAP</t>
  </si>
  <si>
    <t>AAAJGhAANAANdvsAAQ</t>
  </si>
  <si>
    <t>AAAJGhAANAANdvsAAR</t>
  </si>
  <si>
    <t>CUSHION CORN NON-MEDICAT PK</t>
  </si>
  <si>
    <t>AAAJGhAANAANdvsAAS</t>
  </si>
  <si>
    <t>6242P SPG SORB-IT 4X4DRA CS</t>
  </si>
  <si>
    <t>AAAJGhAANAANdvsAAT</t>
  </si>
  <si>
    <t>AAAJGhAANAANdvsAAU</t>
  </si>
  <si>
    <t>AAAJGhAANAANdvsAAV</t>
  </si>
  <si>
    <t>DRESSING WOUND UNNARITE EA</t>
  </si>
  <si>
    <t>AAAJGhAANAANdvsAAW</t>
  </si>
  <si>
    <t>AAAJGhAANAANdvsAAX</t>
  </si>
  <si>
    <t>AAAJGhAANAANdvsAAY</t>
  </si>
  <si>
    <t>MARKER PERM FINE BLACK 12/ BX|HILITER PKT FLRPK EA</t>
  </si>
  <si>
    <t>AAAJGhAANAANdvsAAZ</t>
  </si>
  <si>
    <t>AAAJGhAANAANdvsAAA</t>
  </si>
  <si>
    <t>AAAJGhAANAANdvsAAB</t>
  </si>
  <si>
    <t>AAAJGhAANAANdvsAAC</t>
  </si>
  <si>
    <t>SUBWAY        00404079</t>
  </si>
  <si>
    <t>AAAJGhAANAANdvcAAP</t>
  </si>
  <si>
    <t>URINAL W/TRANSPARENT LID CS|CANNULA NASAL ADLT SF</t>
  </si>
  <si>
    <t>AAAJGhAANAANdvcAAQ</t>
  </si>
  <si>
    <t>AAAJGhAANAANdvcAAR</t>
  </si>
  <si>
    <t>CAP DUAL DISINF IV POLE BX|DRESSING CHANGE TRAY CT</t>
  </si>
  <si>
    <t>AAAJGhAANAANdvcAAS</t>
  </si>
  <si>
    <t>BRAND AID</t>
  </si>
  <si>
    <t>AAAJGhAANAANdvcAAT</t>
  </si>
  <si>
    <t>SCISSOR GRN MEDICUT 7 1/ CS</t>
  </si>
  <si>
    <t>AAAJGhAANAANdvcAAU</t>
  </si>
  <si>
    <t>AAAJGhAANAANdvcAAV</t>
  </si>
  <si>
    <t>MORNING STAR INDUSTRIES</t>
  </si>
  <si>
    <t>AAAJGhAANAANdvcAAW</t>
  </si>
  <si>
    <t>AAAJGhAANAANdvcAAX</t>
  </si>
  <si>
    <t>PENLIGHT PHYSICIANS DISPOS PH|THERMOMETER DIGITAL</t>
  </si>
  <si>
    <t>AAAJGhAANAANdvcAAY</t>
  </si>
  <si>
    <t>AAAJGhAANAANdvcAAZ</t>
  </si>
  <si>
    <t>AAAJGhAANAANdvcAAa</t>
  </si>
  <si>
    <t>WATER STERILE 100ML USP SC CS</t>
  </si>
  <si>
    <t>AAAJGhAANAANdvcAAb</t>
  </si>
  <si>
    <t>AAAJGhAANAANdvcAAc</t>
  </si>
  <si>
    <t>URINE TEST STRIP MULTIST EA</t>
  </si>
  <si>
    <t>AAAJGhAANAANdvcAAd</t>
  </si>
  <si>
    <t>BEDPAN STACK ROSE (50/CS CS|BEDPAN STACK ROSE (50/</t>
  </si>
  <si>
    <t>AAAJGhAANAANdvcAAe</t>
  </si>
  <si>
    <t>AAAJGhAANAANdvcAAf</t>
  </si>
  <si>
    <t>AAAJGhAANAANdvcAAg</t>
  </si>
  <si>
    <t>AAAJGhAANAANdvcAAh</t>
  </si>
  <si>
    <t>AAAJGhAANAANdvcAAi</t>
  </si>
  <si>
    <t>AAAJGhAANAANdvcAAj</t>
  </si>
  <si>
    <t>AAAJGhAANAANdvcAAk</t>
  </si>
  <si>
    <t>AAAJGhAANAANdvcAAl</t>
  </si>
  <si>
    <t>AAAJGhAANAANdvcAAm</t>
  </si>
  <si>
    <t>AAAJGhAANAANdvsAAD</t>
  </si>
  <si>
    <t>LOTION BODY MOISTURIZING 4 CS</t>
  </si>
  <si>
    <t>AAAJGhAANAANdvsAAE</t>
  </si>
  <si>
    <t>AAAJGhAANAANdvsAAF</t>
  </si>
  <si>
    <t>AAAJGhAANAANdvsAAG</t>
  </si>
  <si>
    <t>AAAJGhAANAANdvsAAH</t>
  </si>
  <si>
    <t>AAAJGhAANAANdvsAAI</t>
  </si>
  <si>
    <t>Mefix 4 x 11 yds (10cm x CA</t>
  </si>
  <si>
    <t>TRILLAMED LLC</t>
  </si>
  <si>
    <t>AAAJGhAANAANdvsAAJ</t>
  </si>
  <si>
    <t>AAAJGhAANAANdvsAAK</t>
  </si>
  <si>
    <t>AAAJGhAAEAAG6LyAAo</t>
  </si>
  <si>
    <t>CUP DENTURE 8OZ CLEAR W CL CS</t>
  </si>
  <si>
    <t>AAAJGhAAEAAG6LyAAp</t>
  </si>
  <si>
    <t>DRESSING WND HEEL OPTIFO CS</t>
  </si>
  <si>
    <t>AAAJGhAAEAAG6LyAAq</t>
  </si>
  <si>
    <t>AAAJGhAAEAAG6L7AAA</t>
  </si>
  <si>
    <t>SLINGU-SHAPEPADDED HEA EA</t>
  </si>
  <si>
    <t>AAAJGhAAEAAG6L7AAB</t>
  </si>
  <si>
    <t>BELTGAITPLYPRO60PLST EA</t>
  </si>
  <si>
    <t>AAAJGhAAEAAG6L7AAC</t>
  </si>
  <si>
    <t>AAAJGhAAEAAG6L7AAD</t>
  </si>
  <si>
    <t>SKIN PROTECTANT NO STING CS|SKIN PROTECTANT NO STI</t>
  </si>
  <si>
    <t>AAAJGhAAEAAG6L7AAE</t>
  </si>
  <si>
    <t>SYMMONSFLOWCONTROLSPINDLE EA</t>
  </si>
  <si>
    <t>AAAJGhAAEAAG6L7AAF</t>
  </si>
  <si>
    <t>LAW PRO LINED WINDBREAKER EA|LAW PRO POLY/COTTON S</t>
  </si>
  <si>
    <t>AAAJGhAAEAAG6L7AAG</t>
  </si>
  <si>
    <t>AAAJGhAAEAAG6L7AAH</t>
  </si>
  <si>
    <t>SHEATHS THERMOMETER DIGITA BX|BANDAGE ELASTIC 4INX</t>
  </si>
  <si>
    <t>AAAJGhAAEAAG6L7AAI</t>
  </si>
  <si>
    <t>SLINGU-SHAPEDPADDEDHEA EA|SLINGU-SHAPEPADDEDHEAD E</t>
  </si>
  <si>
    <t>AAAJGhAAEAAG6L7AAJ</t>
  </si>
  <si>
    <t>AAAJGhAAEAAG6L7AAK</t>
  </si>
  <si>
    <t>PART EA</t>
  </si>
  <si>
    <t>GILL GROUP INC</t>
  </si>
  <si>
    <t>AAAJGhAAEAAG6L7AAL</t>
  </si>
  <si>
    <t>GLOVE EXAM NITRILE STR P CS|GLOVE EXAM NITRILE STR</t>
  </si>
  <si>
    <t>AAAJGhAAEAAG6L7AAM</t>
  </si>
  <si>
    <t>TR GROUP</t>
  </si>
  <si>
    <t>AAAJGhAAEAAG6L7AAN</t>
  </si>
  <si>
    <t>SLINGU-SHAPEDPADDEDHEA EA</t>
  </si>
  <si>
    <t>AAAJGhAAEAAG6L7AAO</t>
  </si>
  <si>
    <t>SYRINGE LUER LOCK 3ML STER CS</t>
  </si>
  <si>
    <t>AAAJGhAAEAAG6L7AAP</t>
  </si>
  <si>
    <t>AAAJGhAAEAAG6L7AAQ</t>
  </si>
  <si>
    <t>80225 EA</t>
  </si>
  <si>
    <t>AAAJGhAAEAAG6L7AAR</t>
  </si>
  <si>
    <t>AAAJGhAAEAAG6L7AAS</t>
  </si>
  <si>
    <t>SYSTEM BANDAGE FOURFLEX CS</t>
  </si>
  <si>
    <t>AAAJGhAAEAAG6L7AAT</t>
  </si>
  <si>
    <t>AAAJGhAAEAAG6L7AAU</t>
  </si>
  <si>
    <t>AAAJGhAAEAAG6L7AAV</t>
  </si>
  <si>
    <t>URINAL MALE 1000CC W LID CS</t>
  </si>
  <si>
    <t>AAAJGhAAEAAG6L7AAW</t>
  </si>
  <si>
    <t>AAAJGhAAEAAG6L7AAX</t>
  </si>
  <si>
    <t>CUP SOUFFLE PAPER WHT 1O CS|SPONGE GAUZE 12PLY STR</t>
  </si>
  <si>
    <t>AAAJGhAAEAAG6L7AAY</t>
  </si>
  <si>
    <t>JACKET FOAM WHITE FOR PITC CS</t>
  </si>
  <si>
    <t>AAAJGhAAEAAG6L7AAZ</t>
  </si>
  <si>
    <t>AAAJGhAAEAAG6L7AAa</t>
  </si>
  <si>
    <t>BINDER ABDOMINAL 10IN LARG EA</t>
  </si>
  <si>
    <t>AAAJGhAAEAAG6LMAAe</t>
  </si>
  <si>
    <t>AAAJGhAAEAAG6LMAAf</t>
  </si>
  <si>
    <t>M5070A HS1 BATTERY PACK EA</t>
  </si>
  <si>
    <t>AAAJGhAAEAAG6LMAAg</t>
  </si>
  <si>
    <t>AAAJGhAAEAAG6LMAAh</t>
  </si>
  <si>
    <t>AAAJGhAAEAAG6LMAAi</t>
  </si>
  <si>
    <t>STEELENTERP HVASUPP</t>
  </si>
  <si>
    <t>AAAJGhAAEAAG6LMAAj</t>
  </si>
  <si>
    <t>PREFERRED BUSINESS SOLUTI</t>
  </si>
  <si>
    <t>AAAJGhAAEAAG6LMAAk</t>
  </si>
  <si>
    <t>Sony ICDUX560BLK Stereo Di PCE</t>
  </si>
  <si>
    <t>AMZN Mktp US P44U825T3</t>
  </si>
  <si>
    <t>AAAJGhAAEAAG6LMAAl</t>
  </si>
  <si>
    <t>AAAJGhAAEAAG6LMAAm</t>
  </si>
  <si>
    <t>AAAJGhAAEAAG6LMAAn</t>
  </si>
  <si>
    <t>SCOTSMAN | 02-3266-02 | ea</t>
  </si>
  <si>
    <t>AAAJGhAAEAAG6LcAAA</t>
  </si>
  <si>
    <t>AAAJGhAAEAAG6LcAAB</t>
  </si>
  <si>
    <t>AAAJGhAAEAAG6LcAAC</t>
  </si>
  <si>
    <t>SCREEN PRIVACY FOLDING 3 P EA</t>
  </si>
  <si>
    <t>AAAJGhAAEAAG6LcAAD</t>
  </si>
  <si>
    <t>AAAJGhAAEAAG6LcAAE</t>
  </si>
  <si>
    <t>AAAJGhAAEAAG6LcAAF</t>
  </si>
  <si>
    <t>DRESSING MEPILEX BORDER CS</t>
  </si>
  <si>
    <t>AAAJGhAAEAAG6MOAAa</t>
  </si>
  <si>
    <t>AAAJGhAAEAAG6MOAAb</t>
  </si>
  <si>
    <t>DISINFECTANT LEMONKLEEN CS</t>
  </si>
  <si>
    <t>AAAJGhAAEAAG6MOAAc</t>
  </si>
  <si>
    <t>BUYQUEST.COM</t>
  </si>
  <si>
    <t>AAAJGhAAEAAG6MOAAd</t>
  </si>
  <si>
    <t>Garden Hose1/2 ID x 100 EA</t>
  </si>
  <si>
    <t>AAAJGhAAEAAG6MOAAe</t>
  </si>
  <si>
    <t>AAAJGhAAEAAG6MOAAf</t>
  </si>
  <si>
    <t>AAAJGhAAEAAG6MOAAg</t>
  </si>
  <si>
    <t>4 DRYERVENT KIT W/8' DUCT EA</t>
  </si>
  <si>
    <t>AAAJGhAAEAAG6MSAAA</t>
  </si>
  <si>
    <t>AAAJGhAAEAAG6MSAAB</t>
  </si>
  <si>
    <t>AAAJGhAAEAAG6MSAAC</t>
  </si>
  <si>
    <t>AAAJGhAAEAAG6MSAAD</t>
  </si>
  <si>
    <t>AAAJGhAAEAAG6MSAAE</t>
  </si>
  <si>
    <t>AAAJGhAAEAAG6MSAAF</t>
  </si>
  <si>
    <t>OPTIFOAM GENTLE SA BORDE CS</t>
  </si>
  <si>
    <t>AAAJGhAAEAAG6MSAAG</t>
  </si>
  <si>
    <t>AAAJGhAAEAAG6MSAAH</t>
  </si>
  <si>
    <t>Diaphragm AssemblyManual EA|SwitchAir Sensing EA</t>
  </si>
  <si>
    <t>AAAJGhAAEAAG6MSAAI</t>
  </si>
  <si>
    <t>3 IN BLACK BASIC BINDER CT|STD VIEW BINDR 2 IN BLK</t>
  </si>
  <si>
    <t>AAAJGhAAEAAG6MSAAJ</t>
  </si>
  <si>
    <t>DRESSING ALLEVYN HEEL/EL CS|BARRIER PROTECTIVE SEN</t>
  </si>
  <si>
    <t>AAAJGhAAEAAG6MSAAK</t>
  </si>
  <si>
    <t>W AND S SUPPLY CO INC</t>
  </si>
  <si>
    <t>AAAJGhAAEAAG6MCAAA</t>
  </si>
  <si>
    <t>AAAJGhAAEAAG6MCAAB</t>
  </si>
  <si>
    <t>SIMPLASTICS MONSTER BI</t>
  </si>
  <si>
    <t>AAAJGhAAEAAG6MCAAC</t>
  </si>
  <si>
    <t>AAAJGhAAEAAG6MCAAD</t>
  </si>
  <si>
    <t>SHIELD BODY THERA CALAZI CS|AD OINTMENT PKT 5GM (1</t>
  </si>
  <si>
    <t>AAAJGhAAEAAG6MCAAE</t>
  </si>
  <si>
    <t>AAAJGhAAEAAG6MCAAF</t>
  </si>
  <si>
    <t>AAAJGhAAEAAG6MCAAG</t>
  </si>
  <si>
    <t>AAAJGhAAEAAG6MCAAH</t>
  </si>
  <si>
    <t>MOUTHWASH PEROX-A-MINT 1 CS</t>
  </si>
  <si>
    <t>AAAJGhAAEAAG6MCAAI</t>
  </si>
  <si>
    <t>AAAJGhAAEAAG6MCAAJ</t>
  </si>
  <si>
    <t>SERTASLJENNINGSSUPERT NMB</t>
  </si>
  <si>
    <t>AAAJGhAAEAAG6MCAAK</t>
  </si>
  <si>
    <t>AAAJGhAAEAAG6MCAAL</t>
  </si>
  <si>
    <t>AAAJGhAAEAAG6MCAAM</t>
  </si>
  <si>
    <t>STOCKING ANTI-EMBOLISM R PR</t>
  </si>
  <si>
    <t>AAAJGhAAEAAG6MCAAN</t>
  </si>
  <si>
    <t>ENGRAVED NMB|ENGRAVED NMB|SERVICES NMB</t>
  </si>
  <si>
    <t>AAAJGhAAEAAG6MCAAO</t>
  </si>
  <si>
    <t>AAAJGhAAEAAG6MCAAP</t>
  </si>
  <si>
    <t>AAAJGhAAEAAG6MCAAQ</t>
  </si>
  <si>
    <t>AAAJGhAAEAAG6MCAAR</t>
  </si>
  <si>
    <t>AAAJGhAAEAAG6MCAAS</t>
  </si>
  <si>
    <t>AAAJGhAAEAAG6MCAAT</t>
  </si>
  <si>
    <t>AAAJGhAAEAAG6MCAAU</t>
  </si>
  <si>
    <t>AAAJGhAAEAAG6MCAAV</t>
  </si>
  <si>
    <t>AAAJGhAAEAAG6MCAAW</t>
  </si>
  <si>
    <t>AAAJGhAAEAAG6MCAAX</t>
  </si>
  <si>
    <t>AAAJGhAAEAAG6MCAAY</t>
  </si>
  <si>
    <t>AAAJGhAAEAAG6MCAAZ</t>
  </si>
  <si>
    <t>AAAJGhAAEAAG6MCAAa</t>
  </si>
  <si>
    <t>AAAJGhAAEAAG6MCAAb</t>
  </si>
  <si>
    <t>AAAJGhAAEAAG6MCAAc</t>
  </si>
  <si>
    <t>AAAJGhAAEAAG6MCAAd</t>
  </si>
  <si>
    <t>AAAJGhAAEAAG6MCAAe</t>
  </si>
  <si>
    <t>AAAJGhAAEAAG6MCAAf</t>
  </si>
  <si>
    <t>AAAJGhAAEAAG6MCAAg</t>
  </si>
  <si>
    <t>AAAJGhAAEAAG6MCAAh</t>
  </si>
  <si>
    <t>AAAJGhAAEAAG6MCAAi</t>
  </si>
  <si>
    <t>AAAJGhAAEAAG6MCAAj</t>
  </si>
  <si>
    <t>AAAJGhAAEAAG6MCAAk</t>
  </si>
  <si>
    <t>AAAJGhAAEAAG6MCAAl</t>
  </si>
  <si>
    <t>AAAJGhAAEAAG6MCAAm</t>
  </si>
  <si>
    <t>AAAJGhAAEAAG6LyAAh</t>
  </si>
  <si>
    <t>AAAJGhAAEAAG6LyAAi</t>
  </si>
  <si>
    <t>DYCEM ROLL NON-SLIP 16X1 EA</t>
  </si>
  <si>
    <t>AAAJGhAAEAAG6LyAAj</t>
  </si>
  <si>
    <t>TRAY DRESSING CHANGE STR CS</t>
  </si>
  <si>
    <t>AAAJGhAAEAAG6LyAAk</t>
  </si>
  <si>
    <t>BAG BIOHAZ HD SL RED 40X CS|BAG BIOHAZ HD 24X32 1.</t>
  </si>
  <si>
    <t>AAAJGhAAEAAG6LyAAl</t>
  </si>
  <si>
    <t>SS Cleaner32 oz. Bottle EA</t>
  </si>
  <si>
    <t>AAAJGhAAEAAG6LyAAm</t>
  </si>
  <si>
    <t>AAAJGhAAEAAG6LyAAn</t>
  </si>
  <si>
    <t>AAAJGhAAEAAG6NFAAf</t>
  </si>
  <si>
    <t>AAAJGhAAEAAG6NFAAg</t>
  </si>
  <si>
    <t>STAPLER METAL FULL BK EA|SCISSORS TITANIUM 8IN STR</t>
  </si>
  <si>
    <t>AAAJGhAAEAAG6NFAAh</t>
  </si>
  <si>
    <t>AAAJGhAAEAAG6NFAAi</t>
  </si>
  <si>
    <t>AAAJGhAAEAAG6NFAAj</t>
  </si>
  <si>
    <t>SHEET PROTCT TOP LOAD STD BX</t>
  </si>
  <si>
    <t>AAAJGhAAEAAG6NFAAk</t>
  </si>
  <si>
    <t>MED PART</t>
  </si>
  <si>
    <t>AAAJGhAAEAAG6NFAAl</t>
  </si>
  <si>
    <t>SYRINGE LL 10CC (200/BX CS</t>
  </si>
  <si>
    <t>AAAJGhAAEAAG6NFAAm</t>
  </si>
  <si>
    <t>AAAJGhAAEAAG6NVAAA</t>
  </si>
  <si>
    <t>AAAJGhAAEAAG6NVAAB</t>
  </si>
  <si>
    <t>AAAJGhAAEAAG6NVAAC</t>
  </si>
  <si>
    <t>Wireless Refrigerant Scale EA</t>
  </si>
  <si>
    <t>AAAJGhAAEAAG6NVAAD</t>
  </si>
  <si>
    <t>AAAJGhAAEAAG6NVAAE</t>
  </si>
  <si>
    <t>AAAJGhAAEAAG6NVAAF</t>
  </si>
  <si>
    <t>AAAJGhAAEAAG6NVAAG</t>
  </si>
  <si>
    <t>8/C #18 CL2 (CTL) THERMOST EA</t>
  </si>
  <si>
    <t>AAAJGhAAEAAG6M/AAA</t>
  </si>
  <si>
    <t>Cartridge For 3GZV4 4JB EA</t>
  </si>
  <si>
    <t>AAAJGhAAEAAG6M/AAB</t>
  </si>
  <si>
    <t>Flange Kit Pipe Size 3/4 EA|Cartridge For 3GZV4 4J</t>
  </si>
  <si>
    <t>AAAJGhAAEAAG6M/AAC</t>
  </si>
  <si>
    <t>SUCTION YANKAUER RIGID B CS</t>
  </si>
  <si>
    <t>AAAJGhAAEAAG6NFAAR</t>
  </si>
  <si>
    <t>SET SECONDARY MEDICATION 3 CS</t>
  </si>
  <si>
    <t>AAAJGhAAEAAG6NFAAS</t>
  </si>
  <si>
    <t>SET SECONDARY MEDICATION 3 CS|SET IV ADMINISTRATIO</t>
  </si>
  <si>
    <t>AAAJGhAAEAAG6NFAAT</t>
  </si>
  <si>
    <t>AAAJGhAAEAAG6NFAAU</t>
  </si>
  <si>
    <t>Ground ConnectorMechanic EA</t>
  </si>
  <si>
    <t>AAAJGhAAEAAG6NFAAV</t>
  </si>
  <si>
    <t>AAAJGhAAEAAG6NFAAW</t>
  </si>
  <si>
    <t>STOCKINGANTI-EMBOLISMK- BX|STOCKINGANTI-EMBOLISMT-</t>
  </si>
  <si>
    <t>AAAJGhAAEAAG6NFAAX</t>
  </si>
  <si>
    <t>AAAJGhAAEAAG6NFAAY</t>
  </si>
  <si>
    <t>AAAJGhAAEAAG6NFAAZ</t>
  </si>
  <si>
    <t>AAAJGhAAEAAG6NFAAa</t>
  </si>
  <si>
    <t>AAAJGhAAEAAG6NFAAb</t>
  </si>
  <si>
    <t>BANDAGE ADHESIVE 1 3 8X2IN CS</t>
  </si>
  <si>
    <t>AAAJGhAAEAAG6NFAAc</t>
  </si>
  <si>
    <t>ROPER 29-IN ELE DRYER RED4 EA|ROPER 3.5-CU FT WASH</t>
  </si>
  <si>
    <t>AAAJGhAAEAAG6MoAAM</t>
  </si>
  <si>
    <t>PROTECTANT SKIN 5 GRAM PAC BX</t>
  </si>
  <si>
    <t>AAAJGhAAEAAG6MoAAN</t>
  </si>
  <si>
    <t>Rain-x 113645 De-icer &amp; Bu PCE</t>
  </si>
  <si>
    <t>AMZN Mktp US 6I1L36NH3</t>
  </si>
  <si>
    <t>AAAJGhAAEAAG6MoAAO</t>
  </si>
  <si>
    <t>AAAJGhAAEAAG6MoAAP</t>
  </si>
  <si>
    <t>Commercial Chef CHM009 Cou PCE</t>
  </si>
  <si>
    <t>Amazon.com XX3PD3C83</t>
  </si>
  <si>
    <t>AAAJGhAAEAAG6MoAAQ</t>
  </si>
  <si>
    <t>AAAJGhAAEAAG6MoAAR</t>
  </si>
  <si>
    <t>GRAVITY DOOR COORDINATOR EA</t>
  </si>
  <si>
    <t>AAAJGhAAEAAG6MoAAS</t>
  </si>
  <si>
    <t>AAAJGhAAEAAG6MoAAT</t>
  </si>
  <si>
    <t>AAAJGhAAEAAG6MoAAU</t>
  </si>
  <si>
    <t>200 3 MIL LAMINATING POUCH ea</t>
  </si>
  <si>
    <t>SPENCER VIP OFFICE SUP</t>
  </si>
  <si>
    <t>AAAJGhAAEAAG6MoAAV</t>
  </si>
  <si>
    <t>AAAJGhAAEAAG6MoAAW</t>
  </si>
  <si>
    <t>AAAJGhAAEAAG6MvAAk</t>
  </si>
  <si>
    <t>PATIENT SLIPPERS FALL MGT EAC|PATIENT SLIPPER FALL</t>
  </si>
  <si>
    <t>CHARTECH INC</t>
  </si>
  <si>
    <t>AAAJGhAAEAAG6MvAAl</t>
  </si>
  <si>
    <t>AAAJGhAAEAAG6MvAAm</t>
  </si>
  <si>
    <t>AAAJGhAAEAAG6MvAAn</t>
  </si>
  <si>
    <t>WARMER HEEL INFANT 3 1 2X5 CS</t>
  </si>
  <si>
    <t>AAAJGhAAEAAG6MoAAB</t>
  </si>
  <si>
    <t>MASK PROC SPLASH RESIST CS|CANNULA NASAL FLARED TI</t>
  </si>
  <si>
    <t>AAAJGhAAEAAG6MoAAC</t>
  </si>
  <si>
    <t>AAAJGhAAEAAG6MoAAD</t>
  </si>
  <si>
    <t>CUP MEDICINE 1OZ GRADUATED CS|PITCHER INSULATED CL</t>
  </si>
  <si>
    <t>AAAJGhAAEAAG6MoAAE</t>
  </si>
  <si>
    <t>BROW_3L310 EA</t>
  </si>
  <si>
    <t>APPLIED IND TECH 2034</t>
  </si>
  <si>
    <t>AAAJGhAAEAAG6MoAAF</t>
  </si>
  <si>
    <t>AAAJGhAAEAAG6MoAAG</t>
  </si>
  <si>
    <t>AAAJGhAAEAAG6MoAAH</t>
  </si>
  <si>
    <t>AAAJGhAAEAAG6MoAAI</t>
  </si>
  <si>
    <t>ANTISKID TAPE PCE</t>
  </si>
  <si>
    <t>AAAJGhAAEAAG6MoAAJ</t>
  </si>
  <si>
    <t>AAAJGhAAEAAG6MoAAK</t>
  </si>
  <si>
    <t>M&amp;A GLOBAL CARTRIDGES</t>
  </si>
  <si>
    <t>AAAJGhAAEAAG6MoAAL</t>
  </si>
  <si>
    <t>AAAJGhAAEAAG6MOAAS</t>
  </si>
  <si>
    <t>13W2K EA</t>
  </si>
  <si>
    <t>AAAJGhAAEAAG6MOAAT</t>
  </si>
  <si>
    <t>ATD THOMAST</t>
  </si>
  <si>
    <t>AAAJGhAAEAAG6MOAAU</t>
  </si>
  <si>
    <t>BANDAGE ADHESIVE 2X4IN CUR CS|BANDAGE FINGERTIP AD</t>
  </si>
  <si>
    <t>AAAJGhAAEAAG6MOAAV</t>
  </si>
  <si>
    <t>Fluzone QIV 19-20 60 mcg/ PAC</t>
  </si>
  <si>
    <t>SANOFI PASTEUR INC</t>
  </si>
  <si>
    <t>AAAJGhAAEAAG6MOAAW</t>
  </si>
  <si>
    <t>SUPPORTER ATHLETIC LARGE EA</t>
  </si>
  <si>
    <t>AAAJGhAAEAAG6MOAAX</t>
  </si>
  <si>
    <t>AAAJGhAAEAAG6MOAAY</t>
  </si>
  <si>
    <t>AAAJGhAAEAAG6MOAAZ</t>
  </si>
  <si>
    <t>CLIPPER TOENAIL CS</t>
  </si>
  <si>
    <t>AAAJGhAAEAAG6NFAAd</t>
  </si>
  <si>
    <t>AAAJGhAAEAAG6NFAAe</t>
  </si>
  <si>
    <t>236-PACK OF FURNITURE FELT PCE</t>
  </si>
  <si>
    <t>AMZN MKTP US 8T9391QA3 AM</t>
  </si>
  <si>
    <t>AAAJGhAAEAAHSwKAAS</t>
  </si>
  <si>
    <t>AAAJGhAAEAAHSwKAAT</t>
  </si>
  <si>
    <t>AAAJGhAAEAAHSwKAAU</t>
  </si>
  <si>
    <t>AAAJGhAAEAAHSwKAAV</t>
  </si>
  <si>
    <t>AAAJGhAAEAAHSwKAAW</t>
  </si>
  <si>
    <t>AAAJGhAAEAAHSwKAAX</t>
  </si>
  <si>
    <t>AAAJGhAAEAAHSwKAAY</t>
  </si>
  <si>
    <t>AAAJGhAAEAAHSwKAAZ</t>
  </si>
  <si>
    <t>AAAJGhAAEAAHSwKAAa</t>
  </si>
  <si>
    <t>AAAJGhAAEAAHSwKAAb</t>
  </si>
  <si>
    <t>AAAJGhAAEAAHSwKAAc</t>
  </si>
  <si>
    <t>AAAJGhAAEAAHSwKAAd</t>
  </si>
  <si>
    <t>AAAJGhAAEAAHSwKAAe</t>
  </si>
  <si>
    <t>AAAJGhAAEAAHSwKAAf</t>
  </si>
  <si>
    <t>OKWEA104251 - Pmt on Inv EA</t>
  </si>
  <si>
    <t>AAAJGhAAEAAHSwKAAg</t>
  </si>
  <si>
    <t>AAAJGhAAEAAHSwKAAh</t>
  </si>
  <si>
    <t>80011 EA</t>
  </si>
  <si>
    <t>AAAJGhAAEAAHSwKAAi</t>
  </si>
  <si>
    <t>AAAJGhAAEAAHSwKAAj</t>
  </si>
  <si>
    <t>LOCT_1330583 EA</t>
  </si>
  <si>
    <t>AAAJGhAAEAAHSwKAAk</t>
  </si>
  <si>
    <t>OKWEA104499 - Pmt on Inv EA</t>
  </si>
  <si>
    <t>AAAJGhAAEAAHSwKAAl</t>
  </si>
  <si>
    <t>AAAJGhAAEAAHSwKAAm</t>
  </si>
  <si>
    <t>AAAJGhAAEAAHSwKAAn</t>
  </si>
  <si>
    <t>AAAJGhAAEAAHSv9AAI</t>
  </si>
  <si>
    <t>AAAJGhAAEAAHSv9AAJ</t>
  </si>
  <si>
    <t>Radiator BrushHorsehair EA</t>
  </si>
  <si>
    <t>AAAJGhAAEAAHSv9AAK</t>
  </si>
  <si>
    <t>AAAJGhAAEAAHSv9AAL</t>
  </si>
  <si>
    <t>OKARD156957 - Pmt on Inv EA</t>
  </si>
  <si>
    <t>AAAJGhAAEAAHSv9AAM</t>
  </si>
  <si>
    <t>7AH Cell Size 12V Lead A EA</t>
  </si>
  <si>
    <t>AAAJGhAAEAAHSv9AAN</t>
  </si>
  <si>
    <t>AAAJGhAAEAAHSv9AAO</t>
  </si>
  <si>
    <t>AAAJGhAAEAAHSv9AAP</t>
  </si>
  <si>
    <t>6 Cross Sliding Vise EA</t>
  </si>
  <si>
    <t>AAAJGhAAEAAHSv9AAQ</t>
  </si>
  <si>
    <t>Edge Guard &amp; Corner Protec PCE|Edge Guard &amp; Corner</t>
  </si>
  <si>
    <t>AMZN Mktp US YV35A1053</t>
  </si>
  <si>
    <t>AAAJGhAAEAAHSv9AAR</t>
  </si>
  <si>
    <t>AAAJGhAAEAAHSv9AAS</t>
  </si>
  <si>
    <t>Sterilite 28308002 3 Drawe PCE</t>
  </si>
  <si>
    <t>AMZN Mktp US JP7DO53U3</t>
  </si>
  <si>
    <t>AAAJGhAAEAAHSv9AAT</t>
  </si>
  <si>
    <t>SPS-MMARS</t>
  </si>
  <si>
    <t>AAAJGhAAEAAHSv9AAU</t>
  </si>
  <si>
    <t>Filter BagDisposable Fit EA</t>
  </si>
  <si>
    <t>AAAJGhAAEAAHSv9AAV</t>
  </si>
  <si>
    <t>AAAJGhAAEAAHSv9AAW</t>
  </si>
  <si>
    <t>AAAJGhAAEAAHSwKAAI</t>
  </si>
  <si>
    <t>AAAJGhAAEAAHSwKAAJ</t>
  </si>
  <si>
    <t>Ideal Security SK602G QH W PCE</t>
  </si>
  <si>
    <t>Amazon.com F77VY4UB3</t>
  </si>
  <si>
    <t>AAAJGhAAEAAHSwKAAK</t>
  </si>
  <si>
    <t>AAAJGhAAEAAHSwKAAL</t>
  </si>
  <si>
    <t>D0257 D0257 CAULK 10.1 OZ PCE</t>
  </si>
  <si>
    <t>AAAJGhAAEAAHSxwAAC</t>
  </si>
  <si>
    <t>APG LP</t>
  </si>
  <si>
    <t>AAAJGhAAEAAHSxwAAD</t>
  </si>
  <si>
    <t>AAAJGhAAEAAHSxwAAE</t>
  </si>
  <si>
    <t>DURACELL MN13R8DW DURACELL ITM</t>
  </si>
  <si>
    <t>AAAJGhAAEAAHSxwAAF</t>
  </si>
  <si>
    <t>AAAJGhAAEAAHSxwAAG</t>
  </si>
  <si>
    <t>AAAJGhAAEAAHSxwAAH</t>
  </si>
  <si>
    <t>CUP MEDICINE 1 OZ PLASTIC CS|MASK FACE YELLOW ISOL</t>
  </si>
  <si>
    <t>AAAJGhAAEAAHSxwAAI</t>
  </si>
  <si>
    <t>AAAJGhAAEAAHSxwAAJ</t>
  </si>
  <si>
    <t>SHAMPOO BABY TEARLESS 4O CS|NEBULIZER UP-DRAFT W/#</t>
  </si>
  <si>
    <t>AAAJGhAAEAAHSxwAAK</t>
  </si>
  <si>
    <t>TRAINER MUSCLE BREATHER EA</t>
  </si>
  <si>
    <t>AAAJGhAAEAAHSxwAAL</t>
  </si>
  <si>
    <t>ALARM DOOR STRIP 48X8IN EA</t>
  </si>
  <si>
    <t>AAAJGhAAEAAHSxwAAM</t>
  </si>
  <si>
    <t>AAAJGhAAEAAHSxwAAN</t>
  </si>
  <si>
    <t>AAAJGhAAEAAHSxwAAO</t>
  </si>
  <si>
    <t>DRAINAGE KIT PLUREX W/VA CS|PACKING STRIP PLAIN 1/</t>
  </si>
  <si>
    <t>AAAJGhAAEAAHSxwAAP</t>
  </si>
  <si>
    <t>AAAJGhAAEAAHSxwAAQ</t>
  </si>
  <si>
    <t>AAAJGhAAEAAHSxwAAR</t>
  </si>
  <si>
    <t>3/8Comp x 3/8Comp (wit EA|3/8 Tube x 1/2 Male NP E</t>
  </si>
  <si>
    <t>AAAJGhAAEAAHSxwAAS</t>
  </si>
  <si>
    <t>AAAJGhAAEAAHSxwAAT</t>
  </si>
  <si>
    <t>AAAJGhAAEAAHSxwAAU</t>
  </si>
  <si>
    <t>AAAJGhAAEAAHSxwAAV</t>
  </si>
  <si>
    <t>AAAJGhAAEAAHSxwAAW</t>
  </si>
  <si>
    <t>AAAJGhAAEAAHSxwAAX</t>
  </si>
  <si>
    <t>AAAJGhAAEAAHSxwAAY</t>
  </si>
  <si>
    <t>AAAJGhAAEAAHSxXAAb</t>
  </si>
  <si>
    <t>CRUSHER TABLET SILENT KN EA</t>
  </si>
  <si>
    <t>AAAJGhAAEAAHSxXAAc</t>
  </si>
  <si>
    <t>AAAJGhAAEAAHSxXAAd</t>
  </si>
  <si>
    <t>TRAYFOLEYSILVER2-WAY1 CS</t>
  </si>
  <si>
    <t>AAAJGhAAEAAHSxXAAe</t>
  </si>
  <si>
    <t>AAAJGhAAEAAHSxXAAf</t>
  </si>
  <si>
    <t>1CC SAF SYR E100 29X1/2 CS</t>
  </si>
  <si>
    <t>AAAJGhAAEAAHSxXAAg</t>
  </si>
  <si>
    <t>ROBERT BROOKE &amp; ASSOCIATE</t>
  </si>
  <si>
    <t>AAAJGhAAEAAHSxXAAh</t>
  </si>
  <si>
    <t>AAAJGhAAEAAHSxXAAi</t>
  </si>
  <si>
    <t>APC UPS 1500VA UPS Batter PCE</t>
  </si>
  <si>
    <t>Amazon.com PD1KI3WK3</t>
  </si>
  <si>
    <t>AAAJGhAAEAAHSxXAAj</t>
  </si>
  <si>
    <t>AAAJGhAAEAAHSxXAAk</t>
  </si>
  <si>
    <t>AAAJGhAAEAAHSxXAAl</t>
  </si>
  <si>
    <t>AAAJGhAAEAAHSxXAAm</t>
  </si>
  <si>
    <t>MAINTENANCE SUPPLIES</t>
  </si>
  <si>
    <t>AAAJGhAAEAAHSxXAAn</t>
  </si>
  <si>
    <t>AAAJGhAAEAAHSxgAAF</t>
  </si>
  <si>
    <t>AAAJGhAAEAAHSxgAAG</t>
  </si>
  <si>
    <t>W-700 HAND BASED CVA/TBI S EA</t>
  </si>
  <si>
    <t>AAAJGhAAEAAHSxgAAH</t>
  </si>
  <si>
    <t>THERAPUTTY SET CANDO 6LE ST</t>
  </si>
  <si>
    <t>AAAJGhAAEAAHSxgAAI</t>
  </si>
  <si>
    <t>SET IV ADMINISTRATION CLEA CS</t>
  </si>
  <si>
    <t>AAAJGhAAEAAHSxgAAJ</t>
  </si>
  <si>
    <t>MAT FLOOR BEVELED BRN 70 EA|Freight Fee EA</t>
  </si>
  <si>
    <t>AAAJGhAAEAAHSxgAAK</t>
  </si>
  <si>
    <t>AAAJGhAAEAAHSxgAAL</t>
  </si>
  <si>
    <t>60ML SYRINGE LUER LOCK T CS|CONTAINER BIOHAZARD 5</t>
  </si>
  <si>
    <t>AAAJGhAAEAAHSxgAAM</t>
  </si>
  <si>
    <t>REACHER HAND HELD 32'' ( BX</t>
  </si>
  <si>
    <t>AAAJGhAAEAAHSxgAAN</t>
  </si>
  <si>
    <t>SCISSOR LISTER BANDAGE O EA|DRESSING SKIN FOLD MGM</t>
  </si>
  <si>
    <t>AAAJGhAAEAAHSxgAAO</t>
  </si>
  <si>
    <t>TheraPlusT Thumb Abductor EACH</t>
  </si>
  <si>
    <t>AAAJGhAAEAAHSxgAAP</t>
  </si>
  <si>
    <t>AAAJGhAAEAAHSxgAAQ</t>
  </si>
  <si>
    <t>AAAJGhAAEAAHSxgAAR</t>
  </si>
  <si>
    <t>AQUAPAK 610 PRFL HUMIDIF CS|APRON SMOKERS EA|ABDOM</t>
  </si>
  <si>
    <t>AAAJGhAAEAAHSxgAAS</t>
  </si>
  <si>
    <t>TheNearly Universal OH - PCE</t>
  </si>
  <si>
    <t>AMZN Mktp US 5T6HB8DZ3</t>
  </si>
  <si>
    <t>AAAJGhAAEAAHSxgAAT</t>
  </si>
  <si>
    <t>ADHESIVE DENTURE 2OZ (36 CS|RESUSCITATOR DISP LF W</t>
  </si>
  <si>
    <t>AAAJGhAAEAAHSxgAAU</t>
  </si>
  <si>
    <t>National Guard 200NA Flat EACH|National Guard 139S</t>
  </si>
  <si>
    <t>AAAJGhAAEAAHSxgAAV</t>
  </si>
  <si>
    <t>AAAJGhAAEAAHSxgAAW</t>
  </si>
  <si>
    <t>SCANNER BLADDER MD PRO MP EA</t>
  </si>
  <si>
    <t>AAAJGhAAEAAHSxgAAX</t>
  </si>
  <si>
    <t>AAAJGhAAEAAHSxgAAY</t>
  </si>
  <si>
    <t>SPLS 5TAB HNG FLDR LTR RED BX|SPLS 5TAB HNG FLDR L</t>
  </si>
  <si>
    <t>AAAJGhAAEAAHSxgAAZ</t>
  </si>
  <si>
    <t>AAAJGhAAEAAHSxgAAa</t>
  </si>
  <si>
    <t>OVERHEAD DOOR COMPANY OF</t>
  </si>
  <si>
    <t>AAAJGhAAEAAHSwKAAM</t>
  </si>
  <si>
    <t>AAAJGhAAEAAHSwKAAN</t>
  </si>
  <si>
    <t>AAAJGhAAEAAHSwKAAO</t>
  </si>
  <si>
    <t>AAAJGhAAEAAHSwKAAP</t>
  </si>
  <si>
    <t>BAG DRAIN FIG LEAF W/CVR BX</t>
  </si>
  <si>
    <t>AAAJGhAAEAAHSwKAAQ</t>
  </si>
  <si>
    <t>AAAJGhAAEAAHSwKAAR</t>
  </si>
  <si>
    <t>BARRIER SPRY DR SMITH AD EA|BARRIER SPRY DR SMITH</t>
  </si>
  <si>
    <t>AAAJGhAAEAAHSydAAA</t>
  </si>
  <si>
    <t>DRESSING SACRAL AQUACEL BX</t>
  </si>
  <si>
    <t>AAAJGhAAEAAHSydAAB</t>
  </si>
  <si>
    <t>AAAJGhAAEAAHSx0AAA</t>
  </si>
  <si>
    <t>AAAJGhAAEAAHSx0AAB</t>
  </si>
  <si>
    <t>PENETRATING SOLVENT HD SIZ PCE</t>
  </si>
  <si>
    <t>AAAJGhAAEAAHSx0AAC</t>
  </si>
  <si>
    <t>AAAJGhAAEAAHSx0AAD</t>
  </si>
  <si>
    <t>PENLIGHT PHYSICIANS DISPOS PH|URINAL MALE 1000CC W</t>
  </si>
  <si>
    <t>AAAJGhAAEAAHSx0AAE</t>
  </si>
  <si>
    <t>AAAJGhAAEAAHSx0AAF</t>
  </si>
  <si>
    <t>AAAJGhAAEAAHSx0AAG</t>
  </si>
  <si>
    <t>AAAJGhAAEAAHSx0AAH</t>
  </si>
  <si>
    <t>#8 SARGENT MASTER PIN 100P ITM|#4 SARGENT MASTER P</t>
  </si>
  <si>
    <t>SP   CLK SUPPLIES, LLC</t>
  </si>
  <si>
    <t>AAAJGhAAEAAHSx0AAI</t>
  </si>
  <si>
    <t>AAAJGhAAEAAHSx0AAJ</t>
  </si>
  <si>
    <t>Receptacle Tester with GF EA|Receptacle Tester60Hz</t>
  </si>
  <si>
    <t>AAAJGhAAEAAHSx0AAK</t>
  </si>
  <si>
    <t>BANDAGE GAUZE ROLL COTTON CS</t>
  </si>
  <si>
    <t>AAAJGhAAEAAHSx0AAL</t>
  </si>
  <si>
    <t>J &amp; B MEDICAL SUPPLY STO</t>
  </si>
  <si>
    <t>AAAJGhAAEAAHSx0AAM</t>
  </si>
  <si>
    <t>TAPE KINESIO GOLD FP 2INX5 BX</t>
  </si>
  <si>
    <t>AAAJGhAAEAAHSx0AAN</t>
  </si>
  <si>
    <t>AAAJGhAAEAAHSx0AAO</t>
  </si>
  <si>
    <t>DRESSING FOAM TUNNEL 9MMX6 BX</t>
  </si>
  <si>
    <t>AAAJGhAAEAAHSx0AAP</t>
  </si>
  <si>
    <t>AAAJGhAAEAAHSx0AAQ</t>
  </si>
  <si>
    <t>AAAJGhAAEAAHSx0AAR</t>
  </si>
  <si>
    <t>AAAJGhAAEAAHSx0AAS</t>
  </si>
  <si>
    <t>3/8 X 50' 300 PSI REELTEK EA</t>
  </si>
  <si>
    <t>AAAJGhAAEAAHSx0AAT</t>
  </si>
  <si>
    <t>Keyed PadlockAlike1-1/8 EA|While In Use Cover2-3/4</t>
  </si>
  <si>
    <t>AAAJGhAAEAAHSx0AAU</t>
  </si>
  <si>
    <t>AAAJGhAAEAAHSx0AAV</t>
  </si>
  <si>
    <t>AAAJGhAAEAAHSxgAAb</t>
  </si>
  <si>
    <t>AAAJGhAAEAAHSxgAAc</t>
  </si>
  <si>
    <t>Ge WH01X27954 Washer Lid L PCE</t>
  </si>
  <si>
    <t>AMZN Mktp US WQ8DJ26K3</t>
  </si>
  <si>
    <t>AAAJGhAAEAAHSxgAAd</t>
  </si>
  <si>
    <t>AAAJGhAAEAAHSxgAAe</t>
  </si>
  <si>
    <t>Cordless Circ Saw Kit3-3 EA</t>
  </si>
  <si>
    <t>AAAJGhAAEAAHSxgAAf</t>
  </si>
  <si>
    <t>AAAJGhAAEAAHSxgAAg</t>
  </si>
  <si>
    <t>AAAJGhAAEAAHSxgAAh</t>
  </si>
  <si>
    <t>ARM SLEEVE GERI LG/BARIA PR</t>
  </si>
  <si>
    <t>AAAJGhAAEAAHSxgAAi</t>
  </si>
  <si>
    <t>AAAJGhAAEAAHSxgAAj</t>
  </si>
  <si>
    <t>KRONOS INC</t>
  </si>
  <si>
    <t>AAAJGhAAEAAHSxgAAk</t>
  </si>
  <si>
    <t>AAAJGhAAEAAHSxgAAl</t>
  </si>
  <si>
    <t>AAAJGhAAEAAHSxgAAm</t>
  </si>
  <si>
    <t>AAAJGhAAEAAHSxkAAj</t>
  </si>
  <si>
    <t>WOODLAND POWER PRODUCTS,</t>
  </si>
  <si>
    <t>AAAJGhAAEAAHSxkAAk</t>
  </si>
  <si>
    <t>AAAJGhAAEAAHSxkAAl</t>
  </si>
  <si>
    <t>Room Air Cond MtrPSCOAO EA</t>
  </si>
  <si>
    <t>AAAJGhAAEAAHSxkAAm</t>
  </si>
  <si>
    <t>AAAJGhAAEAAHSxkAAn</t>
  </si>
  <si>
    <t>WATER STERILE 120ML USP 4O CS</t>
  </si>
  <si>
    <t>AAAJGhAAEAAHSxkAAo</t>
  </si>
  <si>
    <t>AAAJGhAAEAAHSxnAAA</t>
  </si>
  <si>
    <t>AAAJGhAAEAAHSxnAAB</t>
  </si>
  <si>
    <t>AAAJGhAAEAAHSxnAAC</t>
  </si>
  <si>
    <t>CANNULA NASAL ADULT 0 6 LP CS</t>
  </si>
  <si>
    <t>AAAJGhAAEAAHSxnAAD</t>
  </si>
  <si>
    <t>BANDAGE ADHESIVE 1X3IN STR CS</t>
  </si>
  <si>
    <t>AAAJGhAAEAAHSxnAAE</t>
  </si>
  <si>
    <t>MATERIAL SPLINT OHIO EA</t>
  </si>
  <si>
    <t>AAAJGhAAEAAHSxnAAF</t>
  </si>
  <si>
    <t>HEADLINE SIGN 4813 ADA SIG ITM</t>
  </si>
  <si>
    <t>AAAJGhAAEAAHSxnAAG</t>
  </si>
  <si>
    <t>Fire Extinguisher100 psi EA</t>
  </si>
  <si>
    <t>AAAJGhAAEAAHSxnAAH</t>
  </si>
  <si>
    <t>AAAJGhAAEAAHSxnAAI</t>
  </si>
  <si>
    <t>AAAJGhAAEAAHSxnAAJ</t>
  </si>
  <si>
    <t>Wall Mount Hose ReelStee EA</t>
  </si>
  <si>
    <t>AAAJGhAAEAAHSxnAAK</t>
  </si>
  <si>
    <t>Pistol Grip Air Gun 36 EA</t>
  </si>
  <si>
    <t>AAAJGhAAEAAHSxnAAL</t>
  </si>
  <si>
    <t>AAAJGhAAEAAHSxwAAA</t>
  </si>
  <si>
    <t>2X3 3/4 TELFA ISLAND DRE CS|6242P SPG SORB-IT 4X4D</t>
  </si>
  <si>
    <t>AAAJGhAAEAAHSxwAAB</t>
  </si>
  <si>
    <t>AAAJGhAAEAAHS0CAAK</t>
  </si>
  <si>
    <t>PRO 70 PLUS  BOOSTER KIT W EA</t>
  </si>
  <si>
    <t>ACCU-TECH CORPORATION</t>
  </si>
  <si>
    <t>AAAJGhAAEAAHS0CAAL</t>
  </si>
  <si>
    <t>AAAJGhAAEAAHS0CAAM</t>
  </si>
  <si>
    <t>AAAJGhAAEAAHS0CAAN</t>
  </si>
  <si>
    <t>CME</t>
  </si>
  <si>
    <t>AAAJGhAAEAAHSydAAC</t>
  </si>
  <si>
    <t>AAAJGhAAEAAHSydAAD</t>
  </si>
  <si>
    <t>MEDICALMEDICAL EAC</t>
  </si>
  <si>
    <t>AAAJGhAAEAAHSydAAE</t>
  </si>
  <si>
    <t>AAAJGhAAEAAHSydAAF</t>
  </si>
  <si>
    <t>AAAJGhAAEAAHSydAAG</t>
  </si>
  <si>
    <t>FBOPYMT91134823 PCE</t>
  </si>
  <si>
    <t>FEDEX 91134823</t>
  </si>
  <si>
    <t>AAAJGhAAEAAHSydAAH</t>
  </si>
  <si>
    <t>NEBULIZER UP-DRAFT W/#10 CS</t>
  </si>
  <si>
    <t>AAAJGhAAEAAHSydAAI</t>
  </si>
  <si>
    <t>AAAJGhAAEAAHSydAAJ</t>
  </si>
  <si>
    <t>AAAJGhAAEAAHSydAAK</t>
  </si>
  <si>
    <t>Karlash 10 PCS Professiona PCE</t>
  </si>
  <si>
    <t>AMZN Mktp US ZP7UV5EU3</t>
  </si>
  <si>
    <t>AAAJGhAAEAAHSydAAL</t>
  </si>
  <si>
    <t>DRESSING WND ALLEVYN LIF CS|CUSHION CORN NON-MEDIC</t>
  </si>
  <si>
    <t>AAAJGhAAEAAHSydAAM</t>
  </si>
  <si>
    <t>AAAJGhAAEAAHSydAAN</t>
  </si>
  <si>
    <t>AAAJGhAAEAAHSydAAO</t>
  </si>
  <si>
    <t>COMM CABLE SHIELDED PLENUM PCE</t>
  </si>
  <si>
    <t>AAAJGhAAEAAHSydAAP</t>
  </si>
  <si>
    <t>AAAJGhAAEAAHSydAAQ</t>
  </si>
  <si>
    <t>AAAJGhAAEAAHSyNAAg</t>
  </si>
  <si>
    <t>AAAJGhAAEAAHSyNAAh</t>
  </si>
  <si>
    <t>AAAJGhAAEAAHSyNAAi</t>
  </si>
  <si>
    <t>AAAJGhAAEAAHSyNAAj</t>
  </si>
  <si>
    <t>AAAJGhAAEAAHSyNAAk</t>
  </si>
  <si>
    <t>AAAJGhAAEAAHSyNAAl</t>
  </si>
  <si>
    <t>AMZ Secure Safety So</t>
  </si>
  <si>
    <t>AAAJGhAAEAAHSyNAAm</t>
  </si>
  <si>
    <t>POWER CORD F/KANGAROO E EA</t>
  </si>
  <si>
    <t>AAAJGhAAEAAHSyNAAn</t>
  </si>
  <si>
    <t>RY20 AAG CONTEMP BLK MNTH EA|PEN BP RSVP MED BLACK</t>
  </si>
  <si>
    <t>AAAJGhAAEAAHSyNAAo</t>
  </si>
  <si>
    <t>AAAJGhAAEAAHS0kAAR</t>
  </si>
  <si>
    <t>INVOICE65681ARINVOICE65681 EAC</t>
  </si>
  <si>
    <t>AAAJGhAAEAAHS0kAAS</t>
  </si>
  <si>
    <t>AAAJGhAAEAAHS0kAAT</t>
  </si>
  <si>
    <t>AAAJGhAAEAAHS0kAAU</t>
  </si>
  <si>
    <t>AAAJGhAAEAAHSzyAAl</t>
  </si>
  <si>
    <t>APRON SMOKERS ECON WHT 3 EA|SWAB LEMON GLYCERIN (3</t>
  </si>
  <si>
    <t>AAAJGhAAEAAHSzyAAm</t>
  </si>
  <si>
    <t>500GB Toshiba 2.5-inch SAT PCE</t>
  </si>
  <si>
    <t>AMZN Mktp US 7A8NG5L73</t>
  </si>
  <si>
    <t>AAAJGhAAEAAHSzyAAn</t>
  </si>
  <si>
    <t>AAAJGhAAEAAHS0CAAA</t>
  </si>
  <si>
    <t>AAAJGhAAEAAHS0CAAB</t>
  </si>
  <si>
    <t>AAAJGhAAEAAHS0CAAC</t>
  </si>
  <si>
    <t>FPS 20X20X1 NMB|OPT 10X32X1 NMB|OPT 10X46X1 NMB|BE</t>
  </si>
  <si>
    <t>AAAJGhAAEAAHS0CAAD</t>
  </si>
  <si>
    <t>CONSUME ECO LYZER NEUT DIS</t>
  </si>
  <si>
    <t>AAAJGhAAEAAHS0CAAE</t>
  </si>
  <si>
    <t>AAAJGhAAEAAHS0CAAF</t>
  </si>
  <si>
    <t>AAAJGhAAEAAHS0CAAG</t>
  </si>
  <si>
    <t>AAAJGhAAEAAHS0CAAH</t>
  </si>
  <si>
    <t>AAAJGhAAEAAHS0CAAI</t>
  </si>
  <si>
    <t>AAAJGhAAEAAHS0CAAJ</t>
  </si>
  <si>
    <t>KEURIG K50 SINGLE SERVE CO EA|STAPLES COFFEE POD D</t>
  </si>
  <si>
    <t>AAAJGhAAEAAHS1fAAF</t>
  </si>
  <si>
    <t>READY INDEX JAN-DEC COLOR ST|INSERTABLE DIVIDERS 8</t>
  </si>
  <si>
    <t>AAAJGhAAEAAHS1fAAG</t>
  </si>
  <si>
    <t>TAPE CURAD TRANSPARENT HYP CS</t>
  </si>
  <si>
    <t>AAAJGhAAEAAHS1fAAH</t>
  </si>
  <si>
    <t>Barricade TapeYellow/Bla EA|Thermometer Floating P</t>
  </si>
  <si>
    <t>AAAJGhAAEAAHS1fAAI</t>
  </si>
  <si>
    <t>AAAJGhAAEAAHS1fAAJ</t>
  </si>
  <si>
    <t>Away with Geese - Industri PCE|Away with Geese Wat</t>
  </si>
  <si>
    <t>AMZN Mktp US NM03Z0G63</t>
  </si>
  <si>
    <t>AAAJGhAAEAAHS1fAAK</t>
  </si>
  <si>
    <t>AAAJGhAAEAAHS1fAAL</t>
  </si>
  <si>
    <t>AAAJGhAAEAAHS1fAAM</t>
  </si>
  <si>
    <t>AAAJGhAAEAAHS1fAAN</t>
  </si>
  <si>
    <t>RY20  AAG WK APPT REFILL 5 EA|2020 DESK CALENDAR 2</t>
  </si>
  <si>
    <t>AAAJGhAAEAAHS1fAAO</t>
  </si>
  <si>
    <t>AAAJGhAAEAAHS1fAAP</t>
  </si>
  <si>
    <t>Protex RX-164 Prescription PCE</t>
  </si>
  <si>
    <t>Amazon.com E07IC8G53</t>
  </si>
  <si>
    <t>AAAJGhAAEAAHS1fAAQ</t>
  </si>
  <si>
    <t>AAAJGhAAEAAHS1fAAR</t>
  </si>
  <si>
    <t>AAAJGhAAEAAHS1fAAS</t>
  </si>
  <si>
    <t>PACKING STRIP IODFRM 5 1 CS</t>
  </si>
  <si>
    <t>AAAJGhAAEAAHS1fAAT</t>
  </si>
  <si>
    <t>AAAJGhAAEAAHS1fAAU</t>
  </si>
  <si>
    <t>AAAJGhAAEAAHS1fAAV</t>
  </si>
  <si>
    <t>AAAJGhAAEAAHS1fAAW</t>
  </si>
  <si>
    <t>BELT GAIT DELRIN BUCKLE PK</t>
  </si>
  <si>
    <t>AAAJGhAAEAAHS1fAAX</t>
  </si>
  <si>
    <t>TIRE AIR CHUCK PCE</t>
  </si>
  <si>
    <t>AAAJGhAAEAAHS1fAAY</t>
  </si>
  <si>
    <t>Disposable Sanitary Earpie PCE</t>
  </si>
  <si>
    <t>AMZN Mktp US X24TV3863</t>
  </si>
  <si>
    <t>AAAJGhAAEAAHS1fAAZ</t>
  </si>
  <si>
    <t>AAAJGhAAEAAHS1fAAa</t>
  </si>
  <si>
    <t>GALESBURG ELECTRIC INDUST</t>
  </si>
  <si>
    <t>AAAJGhAAEAAHS7MAAX</t>
  </si>
  <si>
    <t>Chattanooga Hydrocollator PCE|Dycem Non-Slip Mater</t>
  </si>
  <si>
    <t>AMZN Mktp US EK8WL0N33</t>
  </si>
  <si>
    <t>AAAJGhAAEAAHS7MAAY</t>
  </si>
  <si>
    <t>Industrial HeadlampLEDG EA</t>
  </si>
  <si>
    <t>AAAJGhAAEAAHS7MAAZ</t>
  </si>
  <si>
    <t>SAFETY NEEDLE 20 X 1 1/2 CS|SAFETY NEEDLE 25 X 1 C</t>
  </si>
  <si>
    <t>AAAJGhAAEAAHS7MAAa</t>
  </si>
  <si>
    <t>AAAJGhAAEAAHS7MAAb</t>
  </si>
  <si>
    <t>AAAJGhAAEAAHS7MAAc</t>
  </si>
  <si>
    <t>AAAJGhAAEAAHS7MAAd</t>
  </si>
  <si>
    <t>AAAJGhAAEAAHS7MAAe</t>
  </si>
  <si>
    <t>AAAJGhAAEAAHS7MAAf</t>
  </si>
  <si>
    <t>Test StripChlorine0 to EA|Reciprocating Saw Blade8</t>
  </si>
  <si>
    <t>AAAJGhAAEAAHS7MAAg</t>
  </si>
  <si>
    <t>BETTER DIRECT LLC</t>
  </si>
  <si>
    <t>AAAJGhAAEAAHS7MAAh</t>
  </si>
  <si>
    <t>MASTERCRAFT BOILER</t>
  </si>
  <si>
    <t>AAAJGhAAEAAHS7MAAi</t>
  </si>
  <si>
    <t>AAAJGhAAEAAHS7MAAj</t>
  </si>
  <si>
    <t>TARTAN VM</t>
  </si>
  <si>
    <t>AAAJGhAAEAAHS7MAAk</t>
  </si>
  <si>
    <t>AAAJGhAAEAAHS6RAAW</t>
  </si>
  <si>
    <t>AAAJGhAAEAAHS6RAAX</t>
  </si>
  <si>
    <t>CORRECTION TAPE 1 LINE DZ|CORRECTION PEN BIC WHITE</t>
  </si>
  <si>
    <t>AAAJGhAAEAAHS7iAAZ</t>
  </si>
  <si>
    <t>MASK OXY MED CONC ELNG W CS</t>
  </si>
  <si>
    <t>AAAJGhAAEAAHS7iAAa</t>
  </si>
  <si>
    <t>SCISSOR LISTER BANDAGE 5 EA</t>
  </si>
  <si>
    <t>AAAJGhAAEAAHS7iAAb</t>
  </si>
  <si>
    <t>BANDAGE ELASTIC 6INX5YD CS</t>
  </si>
  <si>
    <t>AAAJGhAAEAAHS7iAAc</t>
  </si>
  <si>
    <t>LOVELL GOVERNMENT SERVICE EACH</t>
  </si>
  <si>
    <t>LOVELL GOVERNMENT SERVICE</t>
  </si>
  <si>
    <t>AAAJGhAAEAAHS7iAAd</t>
  </si>
  <si>
    <t>TIP YANKAUER SUCTION STERI CS</t>
  </si>
  <si>
    <t>AAAJGhAAEAAHS7iAAe</t>
  </si>
  <si>
    <t>AAAJGhAAEAAHS7iAAf</t>
  </si>
  <si>
    <t>FRAME TOILET SFTY W/WATE CS|ARM SLEEVE GERI SM (25</t>
  </si>
  <si>
    <t>AAAJGhAAEAAHS7iAAg</t>
  </si>
  <si>
    <t>GSTRO FEED TBE W/Y PRT 2 CS</t>
  </si>
  <si>
    <t>AAAJGhAAEAAHS7iAAh</t>
  </si>
  <si>
    <t>TOOTHETTE W/DENTIFRICE M CS|CANNULA NASAL CONTRD L</t>
  </si>
  <si>
    <t>AAAJGhAAEAAHS7iAAi</t>
  </si>
  <si>
    <t>SKIL-CARE SMOKER'S APRON EA</t>
  </si>
  <si>
    <t>AAAJGhAAEAAHS7iAAj</t>
  </si>
  <si>
    <t>AAAJGhAAEAAHS7iAAk</t>
  </si>
  <si>
    <t>AAAJGhAAEAAHS7iAAl</t>
  </si>
  <si>
    <t>AAAJGhAAEAAHS7iAAm</t>
  </si>
  <si>
    <t>AAAJGhAAEAAHS7iAAn</t>
  </si>
  <si>
    <t>AAAJGhAAEAAHS7yAAA</t>
  </si>
  <si>
    <t>CORK BULLETIN BOARD 36 X 2 EAC</t>
  </si>
  <si>
    <t>AAAJGhAAEAAHS7yAAB</t>
  </si>
  <si>
    <t>AAAJGhAAEAAHS7yAAC</t>
  </si>
  <si>
    <t>AAAJGhAAEAAHS7yAAD</t>
  </si>
  <si>
    <t>BETTER PERF PAD 8.5X11 WTE DZ|STAPLES 18PK GLUE ST</t>
  </si>
  <si>
    <t>AAAJGhAAEAAHS7yAAE</t>
  </si>
  <si>
    <t>AAAJGhAAEAAHS7yAAF</t>
  </si>
  <si>
    <t>AAAJGhAAEAAHS7yAAG</t>
  </si>
  <si>
    <t>PARTS EAC|PARTS EAC|PARTS EAC|PARTS EAC|PARTS EAC|</t>
  </si>
  <si>
    <t>AAAJGhAAEAAHS7yAAH</t>
  </si>
  <si>
    <t>AAAJGhAAEAAHS7yAAI</t>
  </si>
  <si>
    <t>AAAJGhAAEAAHS7MAAT</t>
  </si>
  <si>
    <t>AAAJGhAAEAAHS7MAAU</t>
  </si>
  <si>
    <t>Light Happy Lamp UV Free 1 PCE</t>
  </si>
  <si>
    <t>AMZN Mktp US OM23F8663</t>
  </si>
  <si>
    <t>AAAJGhAAEAAHS7MAAV</t>
  </si>
  <si>
    <t>Drywall Screws1-5/8#6 EA</t>
  </si>
  <si>
    <t>AAAJGhAAEAAHS7MAAW</t>
  </si>
  <si>
    <t>AAAJGhAAEAAHS9eAAK</t>
  </si>
  <si>
    <t>AAAJGhAAEAAHS9eAAL</t>
  </si>
  <si>
    <t>TUBING OXYGEN SUPPLY 25FT CS|CREAM SKIN NOURISHING</t>
  </si>
  <si>
    <t>AAAJGhAAEAAHS9eAAM</t>
  </si>
  <si>
    <t>Chattanooga Hydrocollator PCE</t>
  </si>
  <si>
    <t>AMZN Mktp US M18TY1VA0</t>
  </si>
  <si>
    <t>AAAJGhAAEAAHS9eAAN</t>
  </si>
  <si>
    <t>SM2-3W Wheelchair Anti-rol PCE</t>
  </si>
  <si>
    <t>AMZN Mktp US AQ7U48RQ3</t>
  </si>
  <si>
    <t>AAAJGhAAEAAHS9eAAO</t>
  </si>
  <si>
    <t>WARMERS INFANT HEEL W/T CS</t>
  </si>
  <si>
    <t>AAAJGhAAEAAHS9eAAP</t>
  </si>
  <si>
    <t>Rocker Wall Plate1 Gang EA</t>
  </si>
  <si>
    <t>AAAJGhAAEAAHS9eAAQ</t>
  </si>
  <si>
    <t>AAAJGhAAEAAHS9eAAR</t>
  </si>
  <si>
    <t>AAAJGhAAEAAHS9eAAS</t>
  </si>
  <si>
    <t>KIT IV START TEGADERM CS</t>
  </si>
  <si>
    <t>AAAJGhAAEAAHS9eAAT</t>
  </si>
  <si>
    <t>AAAJGhAAEAAHS9eAAU</t>
  </si>
  <si>
    <t>A-1 APPLIANCE</t>
  </si>
  <si>
    <t>AAAJGhAAEAAHS9eAAV</t>
  </si>
  <si>
    <t>AAAJGhAAEAAHS9eAAW</t>
  </si>
  <si>
    <t>AAAJGhAAEAAHS9eAAX</t>
  </si>
  <si>
    <t>AMZN Mktp US PS0C392V3</t>
  </si>
  <si>
    <t>AAAJGhAAEAAHS9eAAY</t>
  </si>
  <si>
    <t>Conserver Bonsai Velocity Each</t>
  </si>
  <si>
    <t>FIRST NATION GROUP</t>
  </si>
  <si>
    <t>AAAJGhAAEAAHS9eAAZ</t>
  </si>
  <si>
    <t>PAD LGL RL PERF LTR WE DZ|BETTER PERF PAD 5X8 WTE</t>
  </si>
  <si>
    <t>AAAJGhAAEAAHS9eAAa</t>
  </si>
  <si>
    <t>AAAJGhAAEAAHS9eAAb</t>
  </si>
  <si>
    <t>AAAJGhAAEAAHS9eAAc</t>
  </si>
  <si>
    <t>PENDNT 400/600SA 400/60 EA</t>
  </si>
  <si>
    <t>AAAJGhAAEAAHS9eAAd</t>
  </si>
  <si>
    <t>CATALOG ENV P&amp;S WHT 9X12 - BX</t>
  </si>
  <si>
    <t>AAAJGhAAEAAHS9eAAe</t>
  </si>
  <si>
    <t>AAAJGhAAEAAHS9eAAf</t>
  </si>
  <si>
    <t>AAAJGhAAEAAHS9eAAg</t>
  </si>
  <si>
    <t>AAAJGhAAEAAHS9eAAh</t>
  </si>
  <si>
    <t>AAAJGhAAEAAHS9eAAi</t>
  </si>
  <si>
    <t>AAAJGhAAEAAHS9eAAj</t>
  </si>
  <si>
    <t>PITCHER W HANDLE   LID 32O CS</t>
  </si>
  <si>
    <t>AAAJGhAAEAAHS9eAAk</t>
  </si>
  <si>
    <t>AAAJGhAAEAAHS9eAAl</t>
  </si>
  <si>
    <t>SAPPHIRE COBBLESTONE 180X8 EA</t>
  </si>
  <si>
    <t>AAAJGhAAEAAHS9uAAI</t>
  </si>
  <si>
    <t>SAPPHIRE COBBLESTONE 144X8 EA</t>
  </si>
  <si>
    <t>AAAJGhAAEAAHS9uAAJ</t>
  </si>
  <si>
    <t>AAAJGhAAEAAHS9eAAm</t>
  </si>
  <si>
    <t>CREAM DRY SKIN MINERIN 454 EA</t>
  </si>
  <si>
    <t>AAAJGhAAEAAHS9eAAn</t>
  </si>
  <si>
    <t>AAAJGhAAEAAHS9uAAA</t>
  </si>
  <si>
    <t>TAPE TRANSPARENT ADHESIVE CS</t>
  </si>
  <si>
    <t>AAAJGhAAEAAHS9uAAB</t>
  </si>
  <si>
    <t>AAAJGhAAEAAHS9uAAC</t>
  </si>
  <si>
    <t>AAAJGhAAEAAHS9uAAD</t>
  </si>
  <si>
    <t>SYRINGE ONLY 3CC LUER LOK BX|SYRINGE ONLY 5CC LUER</t>
  </si>
  <si>
    <t>AAAJGhAAEAAHS9uAAE</t>
  </si>
  <si>
    <t>100PK CAT5E RJ45 MODULAR PK</t>
  </si>
  <si>
    <t>AAAJGhAAEAAHS9uAAF</t>
  </si>
  <si>
    <t>LICE MEDI-COMB EA|CAP BOUF LF SB 24'' BLU CS</t>
  </si>
  <si>
    <t>AAAJGhAAEAAHS9uAAG</t>
  </si>
  <si>
    <t>AAAJGhAAEAAHS9uAAH</t>
  </si>
  <si>
    <t>AAAJGhAAEAAHhhJAAK</t>
  </si>
  <si>
    <t>ADJUSTABLE ANKLE SUPPORT EA</t>
  </si>
  <si>
    <t>AAAJGhAAEAAHhhJAAL</t>
  </si>
  <si>
    <t>HOOVER C3820 11 ST EA</t>
  </si>
  <si>
    <t>AAAJGhAAEAAHhhJAAM</t>
  </si>
  <si>
    <t>AAAJGhAAEAAHhhJAAN</t>
  </si>
  <si>
    <t>MEDEQUIP ea</t>
  </si>
  <si>
    <t>AAAJGhAAEAAHhhJAAO</t>
  </si>
  <si>
    <t>HOLDER BAG W STRAPS DISCRE CS</t>
  </si>
  <si>
    <t>AAAJGhAAEAAHhhJAAP</t>
  </si>
  <si>
    <t>VALVE LOPEZ ENTERAL NONSTE CS</t>
  </si>
  <si>
    <t>AAAJGhAAEAAHhhJAAQ</t>
  </si>
  <si>
    <t>BP UNIT WRIST DIG AUTO ( EA</t>
  </si>
  <si>
    <t>AAAJGhAAEAAHhhJAAR</t>
  </si>
  <si>
    <t>OINTMENT VITAMIN A D 5GRAM CS</t>
  </si>
  <si>
    <t>AAAJGhAAEAAHhhJAAS</t>
  </si>
  <si>
    <t>ELECTRODE RESTING TAB (1 CS</t>
  </si>
  <si>
    <t>AAAJGhAAEAAHhhJAAT</t>
  </si>
  <si>
    <t>AAAJGhAAEAAHhhJAAU</t>
  </si>
  <si>
    <t>AAAJGhAAEAAHhhJAAV</t>
  </si>
  <si>
    <t>AAAJGhAAEAAHhhJAAW</t>
  </si>
  <si>
    <t>SCALPEL SAFETY DISP #15 BX|IV START KIT W/PREVANTI</t>
  </si>
  <si>
    <t>AAAJGhAAEAAHhhJAAX</t>
  </si>
  <si>
    <t>AAAJGhAAEAAHhhJAAY</t>
  </si>
  <si>
    <t>PENCIL BOX TRANSLUCENT BLU EA</t>
  </si>
  <si>
    <t>AAAJGhAAEAAHhhJAAZ</t>
  </si>
  <si>
    <t>TUBE TRACH UNCUFF SZ6 EA|CANNULA INNER TRACH TUBE</t>
  </si>
  <si>
    <t>AAAJGhAAEAAHhhJAAa</t>
  </si>
  <si>
    <t>BAG CARRY F/O2 CYLINDER EA</t>
  </si>
  <si>
    <t>AAAJGhAAEAAHhhJAAb</t>
  </si>
  <si>
    <t>AAAJGhAAEAAHhhJAAc</t>
  </si>
  <si>
    <t>AAAJGhAAEAAHhhJAAd</t>
  </si>
  <si>
    <t>ABILITYONE 5547684 7530015 ITM</t>
  </si>
  <si>
    <t>AAAJGhAAEAAHhhJAAe</t>
  </si>
  <si>
    <t>REAGENT SET CAMG HARDNESS PK</t>
  </si>
  <si>
    <t>AAAJGhAAEAAHhhJAAf</t>
  </si>
  <si>
    <t>SYRINGE SALINE POSIFLUSH CS</t>
  </si>
  <si>
    <t>AAAJGhAAEAAHhhJAAg</t>
  </si>
  <si>
    <t>AMZN Mktp US KJ0786NY3</t>
  </si>
  <si>
    <t>AAAJGhAAEAAHhhJAAh</t>
  </si>
  <si>
    <t>EXPANDER KIT BED ENCORE EA|Freight Fee EA</t>
  </si>
  <si>
    <t>AAAJGhAAEAAHhhJAAi</t>
  </si>
  <si>
    <t>WIPESCLOROX GERMICIDAL CT</t>
  </si>
  <si>
    <t>AAAJGhAAEAAHhhJAAj</t>
  </si>
  <si>
    <t>AAAJGhAAEAAHhhJAAk</t>
  </si>
  <si>
    <t>AAAJGhAAEAAHhhRAAA</t>
  </si>
  <si>
    <t>AAAJGhAAEAAHhhRAAB</t>
  </si>
  <si>
    <t>AAAJGhAAEAAHhhRAAC</t>
  </si>
  <si>
    <t>AAAJGhAAEAAHhhRAAD</t>
  </si>
  <si>
    <t>FRAMED VIEW IIN WHITE EA</t>
  </si>
  <si>
    <t>AAAJGhAAEAAHhhRAAE</t>
  </si>
  <si>
    <t>AAAJGhAAEAAHhhRAAF</t>
  </si>
  <si>
    <t>Zheng Table Inserts (Pack PCE</t>
  </si>
  <si>
    <t>AMZN Mktp US D936P3UN3</t>
  </si>
  <si>
    <t>AAAJGhAAEAAHhhRAAG</t>
  </si>
  <si>
    <t>AAAJGhAAEAAHhhRAAH</t>
  </si>
  <si>
    <t>AAAJGhAAEAAHhh8AAc</t>
  </si>
  <si>
    <t>AAAJGhAAEAAHhh8AAd</t>
  </si>
  <si>
    <t>AAAJGhAAEAAHhh8AAe</t>
  </si>
  <si>
    <t>LANCET HAEMOLANCE 28GX1. CS|PUMP BAG KANGAROO 500M</t>
  </si>
  <si>
    <t>AAAJGhAAEAAHhh8AAf</t>
  </si>
  <si>
    <t>AAAJGhAAEAAHhh8AAg</t>
  </si>
  <si>
    <t>AAAJGhAAEAAHhh8AAh</t>
  </si>
  <si>
    <t>BLANKET SPREAD THERMAL 72X EA</t>
  </si>
  <si>
    <t>AAAJGhAAEAAHhh8AAi</t>
  </si>
  <si>
    <t>NEBULIZER W/ADLT AER MAS CS</t>
  </si>
  <si>
    <t>AAAJGhAAEAAHhh8AAj</t>
  </si>
  <si>
    <t>AAAJGhAAEAAHhh8AAk</t>
  </si>
  <si>
    <t>INSERTABLE DIVIDERS 8TAB C ST|STAPLES 8-TAB INSERT</t>
  </si>
  <si>
    <t>AAAJGhAAEAAHhh8AAl</t>
  </si>
  <si>
    <t>AAAJGhAAEAAHhhJAAA</t>
  </si>
  <si>
    <t>AAAJGhAAEAAHhhJAAB</t>
  </si>
  <si>
    <t>AAAJGhAAEAAHhhJAAC</t>
  </si>
  <si>
    <t>AAAJGhAAEAAHhf2AAY</t>
  </si>
  <si>
    <t>AAAJGhAAEAAHhf2AAZ</t>
  </si>
  <si>
    <t>AAAJGhAAEAAHhf2AAa</t>
  </si>
  <si>
    <t>AAAJGhAAEAAHhf2AAb</t>
  </si>
  <si>
    <t>AAAJGhAAEAAHhf2AAc</t>
  </si>
  <si>
    <t>TOPAZ SIGLITE T-S460 ELECT EA</t>
  </si>
  <si>
    <t>COMPUTECH INTERNATIONAL</t>
  </si>
  <si>
    <t>AAAJGhAAEAAHhf2AAd</t>
  </si>
  <si>
    <t>AAAJGhAAEAAHhf2AAe</t>
  </si>
  <si>
    <t>Manitowoc Ice 000009122 Wa PCE</t>
  </si>
  <si>
    <t>Amazon.com DY9UY41T3</t>
  </si>
  <si>
    <t>AAAJGhAAEAAHhf2AAf</t>
  </si>
  <si>
    <t>SOFTWARE MORE</t>
  </si>
  <si>
    <t>AAAJGhAAEAAHhf2AAg</t>
  </si>
  <si>
    <t>AAAJGhAAEAAHhf2AAh</t>
  </si>
  <si>
    <t>CONTAINER SHARPS 5QT RED CS</t>
  </si>
  <si>
    <t>AAAJGhAAEAAHhf2AAi</t>
  </si>
  <si>
    <t>AAAJGhAAEAAHhf2AAj</t>
  </si>
  <si>
    <t>AAAJGhAAEAAHhf2AAk</t>
  </si>
  <si>
    <t>AAAJGhAAEAAHhf2AAl</t>
  </si>
  <si>
    <t>IMPERIAL TEXTILE</t>
  </si>
  <si>
    <t>AAAJGhAAEAAHhf2AAm</t>
  </si>
  <si>
    <t>AAAJGhAAEAAHhe0AAV</t>
  </si>
  <si>
    <t>FOLYADLTW/PERSHFORLTXCATH PCE</t>
  </si>
  <si>
    <t>AAAJGhAAEAAHhe0AAW</t>
  </si>
  <si>
    <t>AAAJGhAAEAAHhe0AAX</t>
  </si>
  <si>
    <t>AAAJGhAAEAAHhe0AAY</t>
  </si>
  <si>
    <t>8 X 4  CORK BOARD WITH ALU PCE</t>
  </si>
  <si>
    <t>AAAJGhAAEAAHhe0AAZ</t>
  </si>
  <si>
    <t>AAAJGhAAEAAHhe0AAa</t>
  </si>
  <si>
    <t>Wells WS-50374 Hi-Limit sa PCE</t>
  </si>
  <si>
    <t>AMZN Mktp US G51GG6CF3</t>
  </si>
  <si>
    <t>AAAJGhAAEAAHhe0AAb</t>
  </si>
  <si>
    <t>PLUSTEK AD480 - DESKTOP SC PCE</t>
  </si>
  <si>
    <t>AMZN MKTP US L04O57T33 AM</t>
  </si>
  <si>
    <t>AAAJGhAAEAAHhe0AAc</t>
  </si>
  <si>
    <t>AAAJGhAAEAAHhe0AAd</t>
  </si>
  <si>
    <t>ENVELOPE PULL &amp; SEAL #10 - BX|GOLDFIBRE PADS PERF</t>
  </si>
  <si>
    <t>AAAJGhAAEAAHhe0AAe</t>
  </si>
  <si>
    <t>SanDisk 1TB Extreme Portab PCE</t>
  </si>
  <si>
    <t>Amazon.com 5A09O4OV3</t>
  </si>
  <si>
    <t>AAAJGhAAEAAHhe0AAf</t>
  </si>
  <si>
    <t>Amazon.com V35RG7W83</t>
  </si>
  <si>
    <t>AAAJGhAAEAAHhe0AAg</t>
  </si>
  <si>
    <t>Amazon.com 6F3LU1R93</t>
  </si>
  <si>
    <t>AAAJGhAAEAAHhe0AAh</t>
  </si>
  <si>
    <t>AAAJGhAAEAAHhe0AAi</t>
  </si>
  <si>
    <t>DEVELOPER HEMOCCULT SOL EA|LANCET HAEMOLANCE 28GX1</t>
  </si>
  <si>
    <t>AAAJGhAAEAAHheNAAA</t>
  </si>
  <si>
    <t>MASK AEROSOL ADULT ELONGAT CS|CANNULA NASAL ADULT</t>
  </si>
  <si>
    <t>AAAJGhAAEAAHheNAAB</t>
  </si>
  <si>
    <t>2.5X4.25 WHITE COIN ENV 50 CT</t>
  </si>
  <si>
    <t>AAAJGhAAEAAHheNAAC</t>
  </si>
  <si>
    <t>WASH PERI POWDER FRESS 7 CS|CREAM CLEANSING SKIN T</t>
  </si>
  <si>
    <t>AAAJGhAAEAAHheNAAD</t>
  </si>
  <si>
    <t>OXIMETER PULSE FINGERTIP L EA</t>
  </si>
  <si>
    <t>AAAJGhAAEAAHheNAAE</t>
  </si>
  <si>
    <t>BEDPAN STACK COMMODE ROS CS</t>
  </si>
  <si>
    <t>AAAJGhAAEAAHheNAAF</t>
  </si>
  <si>
    <t>AAAJGhAAEAAHheNAAG</t>
  </si>
  <si>
    <t>AAAJGhAAEAAHheNAAH</t>
  </si>
  <si>
    <t>AAAJGhAAEAAHheNAAI</t>
  </si>
  <si>
    <t>AAAJGhAAEAAHheNAAJ</t>
  </si>
  <si>
    <t>AAAJGhAAEAAHheNAAK</t>
  </si>
  <si>
    <t>AAAJGhAAEAAHheNAAL</t>
  </si>
  <si>
    <t>AAAJGhAAEAAHheNAAM</t>
  </si>
  <si>
    <t>AAAJGhAAEAAHheNAAN</t>
  </si>
  <si>
    <t>AAAJGhAAEAAHheNAAO</t>
  </si>
  <si>
    <t>PAYPAL  NAVPA</t>
  </si>
  <si>
    <t>AAAJGhAAEAAHheNAAP</t>
  </si>
  <si>
    <t>AEFILE02 EA</t>
  </si>
  <si>
    <t>AAAJGhAAEAAHheNAAQ</t>
  </si>
  <si>
    <t>AAAJGhAAEAAHheNAAR</t>
  </si>
  <si>
    <t>SOLUTION SALINE 5ML PREFIL CS</t>
  </si>
  <si>
    <t>AAAJGhAAEAAHheNAAS</t>
  </si>
  <si>
    <t>V7 VPL2177-1N Lamp for sel PCE</t>
  </si>
  <si>
    <t>AMZN Mktp US VM88D7E63</t>
  </si>
  <si>
    <t>AAAJGhAAEAAHheNAAT</t>
  </si>
  <si>
    <t>PLUG DECANNULATION UNIVERS BX</t>
  </si>
  <si>
    <t>AAAJGhAAEAAHheNAAU</t>
  </si>
  <si>
    <t>ABATEMENT TECHNOLOGIES</t>
  </si>
  <si>
    <t>AAAJGhAAEAAHheNAAV</t>
  </si>
  <si>
    <t>AAAJGhAAEAAHhh8AAm</t>
  </si>
  <si>
    <t>BrightOutlets Plug in LED PCE</t>
  </si>
  <si>
    <t>AMZN Mktp US XI74S5Y73</t>
  </si>
  <si>
    <t>AAAJGhAAEAAHhh8AAn</t>
  </si>
  <si>
    <t>AAAJGhAAEAAHhh8AAo</t>
  </si>
  <si>
    <t>AAAJGhAAEAAHhhJAAD</t>
  </si>
  <si>
    <t>AAAJGhAAEAAHhhJAAE</t>
  </si>
  <si>
    <t>BANDAGE UNNA BOOT W ZINC CS</t>
  </si>
  <si>
    <t>AAAJGhAAEAAHhhJAAF</t>
  </si>
  <si>
    <t>AMZN Mktp US AZ66D3NX3</t>
  </si>
  <si>
    <t>AAAJGhAAEAAHhhJAAG</t>
  </si>
  <si>
    <t>AAAJGhAAEAAHhhJAAH</t>
  </si>
  <si>
    <t>SPONGE DRN 4''X4'' 6PLY CS|WRENCH SM CYL PLAS (50/</t>
  </si>
  <si>
    <t>AAAJGhAAEAAHhhJAAI</t>
  </si>
  <si>
    <t>PATIENT SLIPPER FALL MGT L EAC</t>
  </si>
  <si>
    <t>AAAJGhAAEAAHhhJAAJ</t>
  </si>
  <si>
    <t>ROBE BATH HONEYCOMB TERR DZ</t>
  </si>
  <si>
    <t>AAAJGhAAEAAHheNAAg</t>
  </si>
  <si>
    <t>AAAJGhAAEAAHheQAAO</t>
  </si>
  <si>
    <t>AFFLINK LLC</t>
  </si>
  <si>
    <t>AAAJGhAAEAAHheQAAP</t>
  </si>
  <si>
    <t>STETHOSCOPE DUAL HEAD BLAC EA</t>
  </si>
  <si>
    <t>AAAJGhAAEAAHhdyAAJ</t>
  </si>
  <si>
    <t>AAAJGhAAEAAHhdyAAK</t>
  </si>
  <si>
    <t>AAAJGhAAEAAHhdyAAL</t>
  </si>
  <si>
    <t>AAAJGhAAEAAHhdyAAM</t>
  </si>
  <si>
    <t>AAAJGhAAEAAHhdyAAN</t>
  </si>
  <si>
    <t>AAAJGhAAEAAHhdyAAO</t>
  </si>
  <si>
    <t>AAAJGhAAEAAHhdyAAP</t>
  </si>
  <si>
    <t>AAAJGhAAEAAHhdyAAQ</t>
  </si>
  <si>
    <t>AAAJGhAAEAAHhdyAAR</t>
  </si>
  <si>
    <t>AAAJGhAAEAAHhdyAAS</t>
  </si>
  <si>
    <t>AAAJGhAAEAAHhdyAAT</t>
  </si>
  <si>
    <t>AAAJGhAAEAAHhdyAAU</t>
  </si>
  <si>
    <t>AAAJGhAAEAAHhdyAAV</t>
  </si>
  <si>
    <t>OEM LAUNDRY PARTS LLC</t>
  </si>
  <si>
    <t>AAAJGhAAEAAHhdyAAW</t>
  </si>
  <si>
    <t>AAAJGhAAEAAHhdyAAX</t>
  </si>
  <si>
    <t>MOBILETTE CONTROLLER EA</t>
  </si>
  <si>
    <t>PENNER BATHING SPAS</t>
  </si>
  <si>
    <t>AAAJGhAAEAAHhdyAAY</t>
  </si>
  <si>
    <t>AAAJGhAAEAAHhdyAAZ</t>
  </si>
  <si>
    <t>BZ Defense LLC EACH</t>
  </si>
  <si>
    <t>BZ DEFENSE LLC</t>
  </si>
  <si>
    <t>AAAJGhAAEAAHhdyAAa</t>
  </si>
  <si>
    <t>RESTORATIVE CARE OF AMERI</t>
  </si>
  <si>
    <t>AAAJGhAAEAAHhdyAAb</t>
  </si>
  <si>
    <t>AAAJGhAAEAAHhc4AAi</t>
  </si>
  <si>
    <t>AAAJGhAAEAAHhc4AAj</t>
  </si>
  <si>
    <t>THE ANTLERS AMERICAN</t>
  </si>
  <si>
    <t>AAAJGhAAEAAHhc4AAk</t>
  </si>
  <si>
    <t>AAAJGhAAEAAHhc4AAl</t>
  </si>
  <si>
    <t>AAAJGhAAEAAHhc4AAm</t>
  </si>
  <si>
    <t>Paint Roller Frame9 in. EA|Paint BrushWall2 EA|Pai</t>
  </si>
  <si>
    <t>AAAJGhAAEAAHhdIAAA</t>
  </si>
  <si>
    <t>AAAJGhAAEAAHhdIAAB</t>
  </si>
  <si>
    <t>AAAJGhAAEAAHhdIAAC</t>
  </si>
  <si>
    <t>AAAJGhAAEAAHhdIAAD</t>
  </si>
  <si>
    <t>AAAJGhAAEAAHhdIAAE</t>
  </si>
  <si>
    <t>AAAJGhAAEAAHhdIAAF</t>
  </si>
  <si>
    <t>AAAJGhAAEAAHhdIAAG</t>
  </si>
  <si>
    <t>TRAVEL HOURS NORMAL EC H|LABOR HOURS NORMAL EC H|B</t>
  </si>
  <si>
    <t>ARJO INC</t>
  </si>
  <si>
    <t>AAAJGhAAEAAHhdIAAH</t>
  </si>
  <si>
    <t>AAAJGhAAEAAHhdIAAI</t>
  </si>
  <si>
    <t>LIMEAWAY 4X1 GAL CAR|SOLID SILVER POWER 2-8LB CAR|</t>
  </si>
  <si>
    <t>AAAJGhAAEAAHhdIAAJ</t>
  </si>
  <si>
    <t>AAAJGhAAEAAHhdIAAK</t>
  </si>
  <si>
    <t>DRESSING WND ALLEVYN LIF BX</t>
  </si>
  <si>
    <t>AAAJGhAAEAAHhdIAAL</t>
  </si>
  <si>
    <t>AAAJGhAAEAAHhdIAAM</t>
  </si>
  <si>
    <t>AAAJGhAAEAAHhdIAAN</t>
  </si>
  <si>
    <t>AAAJGhAAEAAHhdIAAO</t>
  </si>
  <si>
    <t>OK-REPAIR SERVICE LABOR - NMB|OK-TRAVEL CHARGE SER</t>
  </si>
  <si>
    <t>IN  R J KOOL COMPANY</t>
  </si>
  <si>
    <t>AAAJGhAAEAAHhdIAAP</t>
  </si>
  <si>
    <t>LT LAUND SOL CHLR SANT 2X4 BUC</t>
  </si>
  <si>
    <t>AAAJGhAAEAAHhdIAAQ</t>
  </si>
  <si>
    <t>AAAJGhAAEAAHhdIAAR</t>
  </si>
  <si>
    <t>AAAJGhAAEAAHhdIAAS</t>
  </si>
  <si>
    <t>OINTMENT BARRIER 7OZ SOOTH CS</t>
  </si>
  <si>
    <t>AAAJGhAAEAAHhdIAAT</t>
  </si>
  <si>
    <t>AAAJGhAAEAAHhdIAAU</t>
  </si>
  <si>
    <t>LANCET PUSH-BUTTON SFTY CS</t>
  </si>
  <si>
    <t>AAAJGhAAEAAHhdIAAV</t>
  </si>
  <si>
    <t>AAAJGhAAEAAHhdIAAW</t>
  </si>
  <si>
    <t>AAAJGhAAEAAHhdIAAX</t>
  </si>
  <si>
    <t>AAAJGhAAEAAHhdIAAY</t>
  </si>
  <si>
    <t>AAAJGhAAEAAHhdIAAZ</t>
  </si>
  <si>
    <t>MASSCO</t>
  </si>
  <si>
    <t>AAAJGhAAEAAHhdIAAa</t>
  </si>
  <si>
    <t>AAAJGhAAEAAHhhRAAI</t>
  </si>
  <si>
    <t>AAAJGhAAEAAHhhRAAJ</t>
  </si>
  <si>
    <t>AAAJGhAAEAAHhhRAAK</t>
  </si>
  <si>
    <t>Curtain Hook-Nylon Wheel &amp; PACK</t>
  </si>
  <si>
    <t>AAAJGhAAEAAHhhRAAL</t>
  </si>
  <si>
    <t>AAAJGhAAEAAHhhRAAM</t>
  </si>
  <si>
    <t>AAAJGhAAEAAHhhRAAN</t>
  </si>
  <si>
    <t>BEST DONUTS</t>
  </si>
  <si>
    <t>AAAJGhAAEAAHhg5AAp</t>
  </si>
  <si>
    <t>CHARGE_TRANS-9182698950 SRV|CHARGE_TRANS-999999999</t>
  </si>
  <si>
    <t>SPRINT WIRELESS</t>
  </si>
  <si>
    <t>AAAJGhAAEAAHhhBAAl</t>
  </si>
  <si>
    <t>AAAJGhAAEAAHhhBAAm</t>
  </si>
  <si>
    <t>AAAJGhAAEAAHhhBAAn</t>
  </si>
  <si>
    <t>BLADE TONGUE SR WRAPPED CS</t>
  </si>
  <si>
    <t>AAAJGhAAEAAHhc4AAD</t>
  </si>
  <si>
    <t>CUSHION MOSAIC AIR F/WHE EA|CUSHION MOSAIC AIR F/W</t>
  </si>
  <si>
    <t>AAAJGhAAEAAHhc4AAE</t>
  </si>
  <si>
    <t>AAAJGhAAEAAHhc4AAF</t>
  </si>
  <si>
    <t>CUP DRINK PROVALE 5CC (5 CS</t>
  </si>
  <si>
    <t>AAAJGhAAEAAHhc4AAG</t>
  </si>
  <si>
    <t>HOLDER O2 TANK F/WHEELCH EA|SCISSOR LISTER BANDAGE</t>
  </si>
  <si>
    <t>AAAJGhAAEAAHhc4AAH</t>
  </si>
  <si>
    <t>DRESSING EXUDERM LP 4X4IN BX</t>
  </si>
  <si>
    <t>AAAJGhAAEAAHhc4AAI</t>
  </si>
  <si>
    <t>AAAJGhAAEAAHhc4AAJ</t>
  </si>
  <si>
    <t>BANDAGE ADHESIVE 7 8IN FAB CS</t>
  </si>
  <si>
    <t>AAAJGhAAEAAHhc4AAK</t>
  </si>
  <si>
    <t>AAAJGhAAEAAHhc4AAL</t>
  </si>
  <si>
    <t>AAAJGhAAEAAHhc4AAM</t>
  </si>
  <si>
    <t>6IN RETRACT UTILITY KNIFE PCE</t>
  </si>
  <si>
    <t>AAAJGhAAEAAHhc4AAN</t>
  </si>
  <si>
    <t>AAAJGhAAEAAHhc4AAO</t>
  </si>
  <si>
    <t>AAAJGhAAEAAHhc4AAP</t>
  </si>
  <si>
    <t>MEDI-TECH INTERNATIONAL C</t>
  </si>
  <si>
    <t>AAAJGhAAEAAHhc4AAQ</t>
  </si>
  <si>
    <t>AAAJGhAAEAAHhc4AAR</t>
  </si>
  <si>
    <t>AAAJGhAAEAAHhc4AAS</t>
  </si>
  <si>
    <t>AAAJGhAAEAAHhc4AAT</t>
  </si>
  <si>
    <t>SWEDISH AFO BLACK RIGHT EA|SWEDISH AFO BLACK LEFT</t>
  </si>
  <si>
    <t>AAAJGhAAEAAHhc4AAU</t>
  </si>
  <si>
    <t>AAAJGhAAEAAHhc4AAV</t>
  </si>
  <si>
    <t>AAAJGhAAEAAHhc4AAW</t>
  </si>
  <si>
    <t>AAAJGhAAEAAHhc4AAX</t>
  </si>
  <si>
    <t>AAAJGhAAEAAHhc4AAY</t>
  </si>
  <si>
    <t>AAAJGhAAEAAHhc4AAZ</t>
  </si>
  <si>
    <t>AAAJGhAAEAAHhc4AAa</t>
  </si>
  <si>
    <t>PM 200 0 SG EXTRA EAC|2090-48MM CONTR PACK EAC|209</t>
  </si>
  <si>
    <t>AAAJGhAAEAAHhc4AAb</t>
  </si>
  <si>
    <t>AAAJGhAAEAAHhc4AAc</t>
  </si>
  <si>
    <t>AAAJGhAAEAAHhc4AAd</t>
  </si>
  <si>
    <t>X-STATIC MTN FRESH 12-150G CAR</t>
  </si>
  <si>
    <t>AAAJGhAAEAAHhc4AAe</t>
  </si>
  <si>
    <t>AAAJGhAAEAAHhc4AAf</t>
  </si>
  <si>
    <t>AAAJGhAAEAAHhc4AAg</t>
  </si>
  <si>
    <t>AAAJGhAAEAAHhc4AAh</t>
  </si>
  <si>
    <t>PENLIGHT DISPOSABLE W PUPI BX</t>
  </si>
  <si>
    <t>AAAJGhAAEAAHhcdAAD</t>
  </si>
  <si>
    <t>AAAJGhAAEAAHhcdAAE</t>
  </si>
  <si>
    <t>ELECTRIC AUTOMATION</t>
  </si>
  <si>
    <t>AAAJGhAAEAAHhcdAAF</t>
  </si>
  <si>
    <t>AAAJGhAAEAAHhcdAAG</t>
  </si>
  <si>
    <t>AAAJGhAAEAAHhcdAAH</t>
  </si>
  <si>
    <t>AAAJGhAAEAAHhcdAAI</t>
  </si>
  <si>
    <t>SLIDES GASTROCULT (40/BX BX|DEVELOPER GASTROCULT 1</t>
  </si>
  <si>
    <t>AAAJGhAAEAAHhcdAAJ</t>
  </si>
  <si>
    <t>Jersey GlovesBrownSPR EA|Jersey GlovesBrownLPR EA|</t>
  </si>
  <si>
    <t>AAAJGhAAEAAHhcdAAK</t>
  </si>
  <si>
    <t>AAAJGhAAEAAHhcdAAL</t>
  </si>
  <si>
    <t>AAAJGhAAEAAHhcdAAM</t>
  </si>
  <si>
    <t>AAAJGhAAEAAHhcdAAN</t>
  </si>
  <si>
    <t>AAAJGhAAEAAHhcdAAO</t>
  </si>
  <si>
    <t>Isagel Hand Cleaner 4 oz. EA</t>
  </si>
  <si>
    <t>AAAJGhAAEAAHhcdAAP</t>
  </si>
  <si>
    <t>NASHUA 557 UL181B FX PRINT EA|8-IN TAKE OFF - AIRT</t>
  </si>
  <si>
    <t>AAAJGhAAEAAHhcdAAQ</t>
  </si>
  <si>
    <t>AAAJGhAAEAAHhcdAAR</t>
  </si>
  <si>
    <t>Trash Bags 45 gal. 10 micr |BatteryAAAlkalinePK 24</t>
  </si>
  <si>
    <t>AAAJGhAAEAAHhcdAAS</t>
  </si>
  <si>
    <t>AAAJGhAAEAAHhcdAAT</t>
  </si>
  <si>
    <t>WIPES SANI CLOTH PLUS XLAR CS</t>
  </si>
  <si>
    <t>AAAJGhAAEAAHhcdAAU</t>
  </si>
  <si>
    <t>AAAJGhAAEAAHhcdAAV</t>
  </si>
  <si>
    <t>AAAJGhAAEAAHhcdAAW</t>
  </si>
  <si>
    <t>L&amp;R Ready Wrap Liner Sock PCE</t>
  </si>
  <si>
    <t>AMZN Mktp US JS6QQ8Z53</t>
  </si>
  <si>
    <t>AAAJGhAAEAAHhcdAAX</t>
  </si>
  <si>
    <t>BASIN WASH GRAPHITE RECT CS|URINAL W/TRANSPARENT L</t>
  </si>
  <si>
    <t>AAAJGhAAEAAHhcdAAY</t>
  </si>
  <si>
    <t>KIDS R SPECIAL</t>
  </si>
  <si>
    <t>AAAJGhAAEAAHhcdAAZ</t>
  </si>
  <si>
    <t>AAAJGhAAEAAHheNAAW</t>
  </si>
  <si>
    <t>DisplayPort to HDMI Benfe PCE</t>
  </si>
  <si>
    <t>AMZN Mktp US 4N6V04JE3</t>
  </si>
  <si>
    <t>AAAJGhAAEAAHheNAAX</t>
  </si>
  <si>
    <t>ORIGINALBEA</t>
  </si>
  <si>
    <t>AAAJGhAAEAAHheNAAY</t>
  </si>
  <si>
    <t>AAAJGhAAEAAHheNAAZ</t>
  </si>
  <si>
    <t>NEEDLE SAFETY 23GX1'' (1 CS</t>
  </si>
  <si>
    <t>AAAJGhAAEAAHheNAAa</t>
  </si>
  <si>
    <t>AAAJGhAAEAAHheNAAb</t>
  </si>
  <si>
    <t>AAAJGhAAEAAHheNAAc</t>
  </si>
  <si>
    <t>10 Pc Super Heavy Duty Jum PCE</t>
  </si>
  <si>
    <t>AMZN Mktp US IX7RK2SU3</t>
  </si>
  <si>
    <t>AAAJGhAAEAAHheNAAd</t>
  </si>
  <si>
    <t>*2125179* DIVERSEY VIREX CS</t>
  </si>
  <si>
    <t>AAAJGhAAEAAHheNAAe</t>
  </si>
  <si>
    <t>AAAJGhAAEAAHheNAAf</t>
  </si>
  <si>
    <t>AAAJGhAAEAAHhXHAAm</t>
  </si>
  <si>
    <t>AAAJGhAAEAAHhWUAAk</t>
  </si>
  <si>
    <t>PADLOCKABLE KEYLES CAM DOO EA</t>
  </si>
  <si>
    <t>AAAJGhAAEAAHhWUAAl</t>
  </si>
  <si>
    <t>AAAJGhAAEAAHhWUAAm</t>
  </si>
  <si>
    <t>AIRIAL OXYGEN CONSERVER SI ITM</t>
  </si>
  <si>
    <t>SP   HELPMEDICALSUPPLI</t>
  </si>
  <si>
    <t>AAAJGhAAEAAHhWUAAn</t>
  </si>
  <si>
    <t>AAAJGhAAEAAHhWUAAo</t>
  </si>
  <si>
    <t>DONJOY ULTRASLING III SHOU PCE</t>
  </si>
  <si>
    <t>AMAZON.COM DY4CC9T23 AMZN</t>
  </si>
  <si>
    <t>AAAJGhAAEAAHhWUAAp</t>
  </si>
  <si>
    <t>AAAJGhAAEAAHhWUAAq</t>
  </si>
  <si>
    <t>AAAJGhAAEAAHhWkAAA</t>
  </si>
  <si>
    <t>SAMMONS PRESTON SURE HAND PCE</t>
  </si>
  <si>
    <t>AMAZON.COM LW87D95L3 AMZN</t>
  </si>
  <si>
    <t>AAAJGhAAEAAHhcdAAa</t>
  </si>
  <si>
    <t>AAAJGhAAEAAHhcdAAb</t>
  </si>
  <si>
    <t>GaugePressure0 to 60 ps EA|GaugePressure0 to 100 p</t>
  </si>
  <si>
    <t>AAAJGhAAEAAHhcdAAc</t>
  </si>
  <si>
    <t>Special Size Covers 0048</t>
  </si>
  <si>
    <t>TECNI QUIP</t>
  </si>
  <si>
    <t>AAAJGhAAEAAHhcdAAd</t>
  </si>
  <si>
    <t>AAAJGhAAEAAHhbAAAA</t>
  </si>
  <si>
    <t>AAAJGhAAEAAHhbAAAB</t>
  </si>
  <si>
    <t>AAAJGhAAEAAHhbAAAC</t>
  </si>
  <si>
    <t>REFURBISHED AV ONLY SURGE EA</t>
  </si>
  <si>
    <t>ARTISTRY LLC</t>
  </si>
  <si>
    <t>AAAJGhAAEAAHhbAAAD</t>
  </si>
  <si>
    <t>AAAJGhAAEAAHhbAAAE</t>
  </si>
  <si>
    <t>AAAJGhAAEAAHhbAAAF</t>
  </si>
  <si>
    <t>AAAJGhAAEAAHhbAAAG</t>
  </si>
  <si>
    <t>AAAJGhAAEAAHhbAAAH</t>
  </si>
  <si>
    <t>Paint BrushChip4PK12 EA</t>
  </si>
  <si>
    <t>AAAJGhAAEAAHhbAAAI</t>
  </si>
  <si>
    <t>AAAJGhAAEAAHhbAAAJ</t>
  </si>
  <si>
    <t>AAAJGhAAEAAHhbAAAK</t>
  </si>
  <si>
    <t>PLANTAR FASCIITIS SPLINT EA</t>
  </si>
  <si>
    <t>AAAJGhAAEAAHhbAAAL</t>
  </si>
  <si>
    <t>AAAJGhAAEAAHhbAAAM</t>
  </si>
  <si>
    <t>SEAT TOILET RAISED W REMOV CS</t>
  </si>
  <si>
    <t>AAAJGhAAEAAHhbAAAN</t>
  </si>
  <si>
    <t>AAAJGhAAEAAHhbAAAO</t>
  </si>
  <si>
    <t>AAAJGhAAEAAHhbAAAP</t>
  </si>
  <si>
    <t>AAAJGhAAEAAHhbAAAQ</t>
  </si>
  <si>
    <t>AAAJGhAAEAAHhbAAAR</t>
  </si>
  <si>
    <t>Bathroom Fan70 CFM4.5A EA</t>
  </si>
  <si>
    <t>AAAJGhAAEAAHhbAAAS</t>
  </si>
  <si>
    <t>SYRINGE IRRIGATION PISTON CS</t>
  </si>
  <si>
    <t>AAAJGhAAEAAHhbAAAT</t>
  </si>
  <si>
    <t>AAAJGhAAEAAHhbAAAU</t>
  </si>
  <si>
    <t>DRESSINGFOAMOPTIFOAMSA CS</t>
  </si>
  <si>
    <t>AAAJGhAAEAAHhbAAAV</t>
  </si>
  <si>
    <t>BELLA 71QT CNTNR CLR W/BL EA</t>
  </si>
  <si>
    <t>AAAJGhAAEAAHhbAAAW</t>
  </si>
  <si>
    <t>USA SKYPANELS INC</t>
  </si>
  <si>
    <t>AAAJGhAAEAAHhbAAAX</t>
  </si>
  <si>
    <t>USAMILITARYMEDALSCOM</t>
  </si>
  <si>
    <t>AAAJGhAAEAAHhbAAAY</t>
  </si>
  <si>
    <t>AAAJGhAAEAAHhbAAAZ</t>
  </si>
  <si>
    <t>AAAJGhAAEAAHhbAAAa</t>
  </si>
  <si>
    <t>AAAJGhAAEAAHha1AAA</t>
  </si>
  <si>
    <t>SERVICE1582583162156 NMB</t>
  </si>
  <si>
    <t>SQ  JM METALWORKS</t>
  </si>
  <si>
    <t>AAAJGhAAEAAHha1AAB</t>
  </si>
  <si>
    <t>CORDLESS HEAT GUN BARE SKU EA</t>
  </si>
  <si>
    <t>AAAJGhAAEAAHha1AAC</t>
  </si>
  <si>
    <t>AAAJGhAAEAAHha1AAD</t>
  </si>
  <si>
    <t>AAAJGhAAEAAHha1AAE</t>
  </si>
  <si>
    <t>AAAJGhAAEAAHha1AAF</t>
  </si>
  <si>
    <t>AAAJGhAAEAAHha1AAG</t>
  </si>
  <si>
    <t>Bard Cunningham Penile Cla PCE</t>
  </si>
  <si>
    <t>AMZN Mktp US G41M53323</t>
  </si>
  <si>
    <t>AAAJGhAAEAAHha1AAH</t>
  </si>
  <si>
    <t>AAAJGhAAEAAHha1AAI</t>
  </si>
  <si>
    <t>COMP 9004020 WHITE METER L NMB</t>
  </si>
  <si>
    <t>AAAJGhAAEAAHha1AAJ</t>
  </si>
  <si>
    <t>AAAJGhAAEAAHha1AAK</t>
  </si>
  <si>
    <t>AAAJGhAAEAAHha1AAL</t>
  </si>
  <si>
    <t>AAAJGhAAEAAHha1AAM</t>
  </si>
  <si>
    <t>Cork TapeSelf Adhesive3 EA|Line Volt Mechanical Ts</t>
  </si>
  <si>
    <t>AAAJGhAAEAAHha1AAN</t>
  </si>
  <si>
    <t>AAAJGhAAEAAHhcoAAk</t>
  </si>
  <si>
    <t>AAAJGhAAEAAHhcoAAl</t>
  </si>
  <si>
    <t>AAAJGhAAEAAHhcoAAm</t>
  </si>
  <si>
    <t>AAAJGhAAEAAHhcoAAn</t>
  </si>
  <si>
    <t>AAAJGhAAEAAHhcoAAo</t>
  </si>
  <si>
    <t>AAAJGhAAEAAHhcoAAp</t>
  </si>
  <si>
    <t>AAAJGhAAEAAHhcoAAq</t>
  </si>
  <si>
    <t>AAAJGhAAEAAHhc4AAA</t>
  </si>
  <si>
    <t>ADDITIVE BATH CLASSIC  S CS</t>
  </si>
  <si>
    <t>AAAJGhAAEAAHhc4AAB</t>
  </si>
  <si>
    <t>AAAJGhAAEAAHhc4AAC</t>
  </si>
  <si>
    <t>FOLEY TRAY KENGUARD 18FR CS</t>
  </si>
  <si>
    <t>AAAJGhAAEAAHS42AAF</t>
  </si>
  <si>
    <t>AAAJGhAAEAAHS42AAG</t>
  </si>
  <si>
    <t>AAAJGhAAEAAHS42AAH</t>
  </si>
  <si>
    <t>AAAJGhAAEAAHS42AAI</t>
  </si>
  <si>
    <t>AAAJGhAAEAAHS42AAJ</t>
  </si>
  <si>
    <t>PONYLAND BROWN HORSE STICK PCE</t>
  </si>
  <si>
    <t>AMAZON.COM QS2592HS3 AMZN</t>
  </si>
  <si>
    <t>AAAJGhAAEAAHS42AAK</t>
  </si>
  <si>
    <t>AAAJGhAAEAAHS42AAL</t>
  </si>
  <si>
    <t>AAAJGhAAEAAHS42AAM</t>
  </si>
  <si>
    <t>AAAJGhAAEAAHS42AAN</t>
  </si>
  <si>
    <t>M.A.N.S. DISTRIBUTORS</t>
  </si>
  <si>
    <t>AAAJGhAAEAAHS42AAO</t>
  </si>
  <si>
    <t>34 X 10 REDTYVEKWRISTBANDS CT|34X10 YELLOWTYVEKWRI</t>
  </si>
  <si>
    <t>AAAJGhAAEAAHS42AAP</t>
  </si>
  <si>
    <t>AAAJGhAAEAAHS42AAQ</t>
  </si>
  <si>
    <t>AAAJGhAAEAAHS42AAR</t>
  </si>
  <si>
    <t>AAAJGhAAEAAHS42AAS</t>
  </si>
  <si>
    <t>AAAJGhAAEAAHS42AAT</t>
  </si>
  <si>
    <t>Handbook on Injectable Dru PCE</t>
  </si>
  <si>
    <t>AMZN Mktp US YL12K0SL3</t>
  </si>
  <si>
    <t>AAAJGhAAEAAHS42AAU</t>
  </si>
  <si>
    <t>AAAJGhAAEAAHS42AAV</t>
  </si>
  <si>
    <t>AAAJGhAAEAAHS42AAW</t>
  </si>
  <si>
    <t>AAAJGhAAEAAHS42AAX</t>
  </si>
  <si>
    <t>Hydrocollator Over-temp Th PCE|Hydrocollator Therm</t>
  </si>
  <si>
    <t>AMZN Mktp US WC4KC6SS3</t>
  </si>
  <si>
    <t>AAAJGhAAEAAHS42AAY</t>
  </si>
  <si>
    <t>AAAJGhAAEAAHS42AAZ</t>
  </si>
  <si>
    <t>100pcs CPR Face Shield Mas PCE</t>
  </si>
  <si>
    <t>AMZN Mktp US UB9ID4C63</t>
  </si>
  <si>
    <t>AAAJGhAAEAAHhWkAAB</t>
  </si>
  <si>
    <t>AAAJGhAAEAAHhWkAAC</t>
  </si>
  <si>
    <t>AAAJGhAAEAAHhX5AAT</t>
  </si>
  <si>
    <t>1 QT PHLEBOTOMY CONT CS</t>
  </si>
  <si>
    <t>AAAJGhAAEAAHhX5AAU</t>
  </si>
  <si>
    <t>B&amp;S FEEL 100 Pcs Black ID PCE</t>
  </si>
  <si>
    <t>AMZN Mktp US 940IG1FO3</t>
  </si>
  <si>
    <t>AAAJGhAAEAAHhX5AAV</t>
  </si>
  <si>
    <t>IN  RENOVO PARTS, INC</t>
  </si>
  <si>
    <t>AAAJGhAAEAAHhX5AAW</t>
  </si>
  <si>
    <t>UNISAN UNS160 TOI EA</t>
  </si>
  <si>
    <t>AAAJGhAAEAAHhX5AAX</t>
  </si>
  <si>
    <t>AAAJGhAAEAAHhX5AAY</t>
  </si>
  <si>
    <t>AAAJGhAAEAAHhX5AAZ</t>
  </si>
  <si>
    <t>Home Furnishings/Fabrics EACH</t>
  </si>
  <si>
    <t>VENUS GROUP INC</t>
  </si>
  <si>
    <t>AAAJGhAAEAAHhX5AAa</t>
  </si>
  <si>
    <t>AAAJGhAAEAAHhX5AAb</t>
  </si>
  <si>
    <t>AAAJGhAAEAAHhX5AAc</t>
  </si>
  <si>
    <t>RETAIL ITEM1581448317624 NMB</t>
  </si>
  <si>
    <t>SQ  MOORE'S FISH FA</t>
  </si>
  <si>
    <t>AAAJGhAAEAAHhXXAAA</t>
  </si>
  <si>
    <t>COMFORT BATH HAIR CARE S CS|DRESSING CALCIUM ALGIN</t>
  </si>
  <si>
    <t>AAAJGhAAEAAHhXXAAB</t>
  </si>
  <si>
    <t>BatteryAlkalineAAAPrem EA</t>
  </si>
  <si>
    <t>AAAJGhAAEAAHhXXAAC</t>
  </si>
  <si>
    <t>BANDAGE GAUZE FLUFF STR CS|DRESSING WND ALLEVY LIF</t>
  </si>
  <si>
    <t>AAAJGhAAEAAHhXXAAD</t>
  </si>
  <si>
    <t>AAAJGhAAEAAHhXXAAE</t>
  </si>
  <si>
    <t>INKDOG LLC</t>
  </si>
  <si>
    <t>AAAJGhAAEAAHhXXAAF</t>
  </si>
  <si>
    <t>ASSISTEDLIVING</t>
  </si>
  <si>
    <t>AAAJGhAAEAAHhXXAAG</t>
  </si>
  <si>
    <t>Medical Packaging EACH</t>
  </si>
  <si>
    <t>MEDICAL PACKAGING</t>
  </si>
  <si>
    <t>AAAJGhAAEAAHhXXAAH</t>
  </si>
  <si>
    <t>AAAJGhAAEAAHhXXAAI</t>
  </si>
  <si>
    <t>AAAJGhAAEAAHhXXAAJ</t>
  </si>
  <si>
    <t>HP BRCH LSR GL 200G A SZ 1 EA</t>
  </si>
  <si>
    <t>AAAJGhAAEAAHhXXAAK</t>
  </si>
  <si>
    <t>AAAJGhAAEAAHhXXAAL</t>
  </si>
  <si>
    <t>CUBICLE KEYS</t>
  </si>
  <si>
    <t>AAAJGhAAEAAHhXXAAM</t>
  </si>
  <si>
    <t>AAAJGhAAEAAHhXXAAN</t>
  </si>
  <si>
    <t>0.21 oz.TubeLubricants EA</t>
  </si>
  <si>
    <t>AAAJGhAAEAAHhXXAAO</t>
  </si>
  <si>
    <t>AAAJGhAAEAAHhXXAAP</t>
  </si>
  <si>
    <t>Cable TieStandard14.5 i EA</t>
  </si>
  <si>
    <t>AAAJGhAAEAAHhXXAAQ</t>
  </si>
  <si>
    <t>Disposable medical product CAS</t>
  </si>
  <si>
    <t>AAAJGhAAEAAHhXXAAR</t>
  </si>
  <si>
    <t>Elastic Shoe Laces Black PCE</t>
  </si>
  <si>
    <t>AMZN Mktp US TD5TL6MH3</t>
  </si>
  <si>
    <t>AAAJGhAAEAAHhXXAAS</t>
  </si>
  <si>
    <t>AB CLEAN&amp;SMOOTH NX 4X1250M CAR</t>
  </si>
  <si>
    <t>AAAJGhAAEAAHhXXAAT</t>
  </si>
  <si>
    <t>AAAJGhAAEAAHhXXAAU</t>
  </si>
  <si>
    <t>Medical facility product EA</t>
  </si>
  <si>
    <t>HILL-ROM CREDIT</t>
  </si>
  <si>
    <t>AAAJGhAAEAAHhWkAAD</t>
  </si>
  <si>
    <t>AAAJGhAAEAAHhWkAAE</t>
  </si>
  <si>
    <t>MSC 28 SHERMAN</t>
  </si>
  <si>
    <t>AAAJGhAAEAAHhWkAAF</t>
  </si>
  <si>
    <t>INSTITUTE FOR NATURAL RE</t>
  </si>
  <si>
    <t>AAAJGhAAEAAHhWkAAG</t>
  </si>
  <si>
    <t>Counting Mars Fastening Ta PCE</t>
  </si>
  <si>
    <t>AMZN Mktp US IK3006X13</t>
  </si>
  <si>
    <t>AAAJGhAAEAAHhWkAAH</t>
  </si>
  <si>
    <t>AAAJGhAAEAAHhWkAAI</t>
  </si>
  <si>
    <t>AAAJGhAAEAAHhXHAAi</t>
  </si>
  <si>
    <t>AAAJGhAAEAAHhXHAAj</t>
  </si>
  <si>
    <t>AMAZON.COM YV78V6F43 AMZN</t>
  </si>
  <si>
    <t>AAAJGhAAEAAHhXHAAk</t>
  </si>
  <si>
    <t>MASK OXY MED CONC ELNG W CS|APPLICATOR COTTONTIP S</t>
  </si>
  <si>
    <t>AAAJGhAAEAAHhXHAAl</t>
  </si>
  <si>
    <t>AAAJGhAAEAAHS3sAAB</t>
  </si>
  <si>
    <t>SEAT TOILET RAISED E-Z L CS</t>
  </si>
  <si>
    <t>AAAJGhAAEAAHS3sAAC</t>
  </si>
  <si>
    <t>AAAJGhAAEAAHS3sAAD</t>
  </si>
  <si>
    <t>AAAJGhAAEAAHS3cAAT</t>
  </si>
  <si>
    <t>9558857 ea</t>
  </si>
  <si>
    <t>ENCOMPASS GROUP LLC</t>
  </si>
  <si>
    <t>AAAJGhAAEAAHS3cAAU</t>
  </si>
  <si>
    <t>CATHETER FOLEY 24FR 5CC 2W CS|CATHETER FOLEY 22FR</t>
  </si>
  <si>
    <t>AAAJGhAAEAAHS3cAAV</t>
  </si>
  <si>
    <t>AAAJGhAAEAAHS3cAAW</t>
  </si>
  <si>
    <t>AAAJGhAAEAAHS3cAAX</t>
  </si>
  <si>
    <t>AAAJGhAAEAAHS3cAAY</t>
  </si>
  <si>
    <t>AAAJGhAAEAAHS3cAAZ</t>
  </si>
  <si>
    <t>AAAJGhAAEAAHS3cAAa</t>
  </si>
  <si>
    <t>AAAJGhAAEAAHS3cAAb</t>
  </si>
  <si>
    <t>AAAJGhAAEAAHS3cAAc</t>
  </si>
  <si>
    <t>AAAJGhAAEAAHS3cAAd</t>
  </si>
  <si>
    <t>AAAJGhAAEAAHS3cAAe</t>
  </si>
  <si>
    <t>SWABSTICK PVP STR (3/PK CS</t>
  </si>
  <si>
    <t>AAAJGhAAEAAHS3cAAf</t>
  </si>
  <si>
    <t>KATIN LG K40 SCREEN PROTEC PCE|LG K40 CASELG SOLO</t>
  </si>
  <si>
    <t>AMZN MKTP US 623PI7LU3 AM</t>
  </si>
  <si>
    <t>AAAJGhAAEAAHS3cAAg</t>
  </si>
  <si>
    <t>FEE ORBITS INVENTORY CON EA</t>
  </si>
  <si>
    <t>AAAJGhAAEAAHS3cAAh</t>
  </si>
  <si>
    <t>AAAJGhAAEAAHS3cAAi</t>
  </si>
  <si>
    <t>AAAJGhAAEAAHS3cAAj</t>
  </si>
  <si>
    <t>AAAJGhAAEAAHS3cAAk</t>
  </si>
  <si>
    <t>AAAJGhAAEAAHS3cAAl</t>
  </si>
  <si>
    <t>Pendant UCXT/EC Bed- 6 Fun EACH</t>
  </si>
  <si>
    <t>AAAJGhAAEAAHS3cAAm</t>
  </si>
  <si>
    <t>POUCH TABLET CRUSHER FOR T CS|SYRINGE IRRIGATION P</t>
  </si>
  <si>
    <t>AAAJGhAAEAAHS3cAAn</t>
  </si>
  <si>
    <t>AAAJGhAAEAAHS3cAAE</t>
  </si>
  <si>
    <t>SUBWAY        00107912</t>
  </si>
  <si>
    <t>AAAJGhAAEAAHS3cAAF</t>
  </si>
  <si>
    <t>HOMELAND #510</t>
  </si>
  <si>
    <t>AAAJGhAAEAAHS3cAAG</t>
  </si>
  <si>
    <t>ALCOHOL ISOPROPYL RUBBING CS</t>
  </si>
  <si>
    <t>AAAJGhAAEAAHS3cAAH</t>
  </si>
  <si>
    <t>AAAJGhAAEAAHS3cAAI</t>
  </si>
  <si>
    <t>AAAJGhAAEAAHS3cAAJ</t>
  </si>
  <si>
    <t>AAAJGhAAEAAHS3cAAK</t>
  </si>
  <si>
    <t>SEAT BELT AUTO CLASP REP EA</t>
  </si>
  <si>
    <t>AAAJGhAAEAAHS3cAAL</t>
  </si>
  <si>
    <t>AAAJGhAAEAAHS3cAAM</t>
  </si>
  <si>
    <t>AAAJGhAAEAAHS3cAAN</t>
  </si>
  <si>
    <t>AAAJGhAAEAAHS3cAAO</t>
  </si>
  <si>
    <t>AAAJGhAAEAAHS3cAAP</t>
  </si>
  <si>
    <t>AAAJGhAAEAAHS3cAAQ</t>
  </si>
  <si>
    <t>AAAJGhAAEAAHS3cAAR</t>
  </si>
  <si>
    <t>AAAJGhAAEAAHS3cAAS</t>
  </si>
  <si>
    <t>Loctite PL Premium Polyure PCE</t>
  </si>
  <si>
    <t>Amazon.com 1P05R0JM3</t>
  </si>
  <si>
    <t>AAAJGhAAEAAHS5TAAb</t>
  </si>
  <si>
    <t>Safco Products Impromptu R PCE</t>
  </si>
  <si>
    <t>Amazon.com EC7H16HV3</t>
  </si>
  <si>
    <t>AAAJGhAAEAAHS5TAAc</t>
  </si>
  <si>
    <t>AAAJGhAAEAAHS5TAAd</t>
  </si>
  <si>
    <t>Williams Sound PockeTalker PCE</t>
  </si>
  <si>
    <t>AMZN Mktp US NY4FB6N23</t>
  </si>
  <si>
    <t>AAAJGhAAEAAHS5TAAe</t>
  </si>
  <si>
    <t>Key BlankY11PK25 EA</t>
  </si>
  <si>
    <t>AAAJGhAAEAAHS5TAAf</t>
  </si>
  <si>
    <t>SI Manufacturing Giant Foa PCE|Outuxed 12pcs 6.6ft</t>
  </si>
  <si>
    <t>AMZN Mktp US HI1SC1953</t>
  </si>
  <si>
    <t>AAAJGhAAEAAHS5TAAg</t>
  </si>
  <si>
    <t>Drug Information Handbook PCE</t>
  </si>
  <si>
    <t>AMZN Mktp US 614BL3JL3</t>
  </si>
  <si>
    <t>AAAJGhAAEAAHS5TAAh</t>
  </si>
  <si>
    <t>AAAJGhAAEAAHS5TAAi</t>
  </si>
  <si>
    <t>AAAJGhAAEAAHS4mAAb</t>
  </si>
  <si>
    <t>CANNULA NASAL CRVD TIP W CS|WIPE SANICLOTH SUPER G</t>
  </si>
  <si>
    <t>AAAJGhAAEAAHS4mAAc</t>
  </si>
  <si>
    <t>MECSTD33102 PCE|MECSTD33102 PCE</t>
  </si>
  <si>
    <t>AAAJGhAAEAAHS4mAAd</t>
  </si>
  <si>
    <t>AAAJGhAAEAAHS4mAAe</t>
  </si>
  <si>
    <t>REPIWORKSHOP EA</t>
  </si>
  <si>
    <t>REPIWORKSHOP</t>
  </si>
  <si>
    <t>AAAJGhAAEAAHS4mAAf</t>
  </si>
  <si>
    <t>AAAJGhAAEAAHS4mAAg</t>
  </si>
  <si>
    <t>AAAJGhAAEAAHS4mAAh</t>
  </si>
  <si>
    <t>BAND EXERCISE CANDO LF P EA</t>
  </si>
  <si>
    <t>AAAJGhAAEAAHS4mAAi</t>
  </si>
  <si>
    <t>AAAJGhAAEAAHS4mAAj</t>
  </si>
  <si>
    <t>AAAJGhAAEAAHS4mAAk</t>
  </si>
  <si>
    <t>AAAJGhAAEAAHS4mAAl</t>
  </si>
  <si>
    <t>Refrigeration Door Gasket EA</t>
  </si>
  <si>
    <t>AAAJGhAAEAAHS4mAAm</t>
  </si>
  <si>
    <t>AAAJGhAAEAAHS42AAA</t>
  </si>
  <si>
    <t>SLIPPERS FOOT NONSKID DOUB CS</t>
  </si>
  <si>
    <t>AAAJGhAAEAAHS42AAB</t>
  </si>
  <si>
    <t>AAAJGhAAEAAHS42AAC</t>
  </si>
  <si>
    <t>STAMP 12 MSSG SLF INK RD EA|ACCU-STAMP SHUTTER COP</t>
  </si>
  <si>
    <t>AAAJGhAAEAAHS42AAD</t>
  </si>
  <si>
    <t>AAAJGhAAEAAHS42AAE</t>
  </si>
  <si>
    <t>AAAJGhAAEAAHS2/AAU</t>
  </si>
  <si>
    <t>Secure SBNA-1 Quick Releas PCE</t>
  </si>
  <si>
    <t>AMZN Mktp US SZ4M481K3</t>
  </si>
  <si>
    <t>AAAJGhAAEAAHS2/AAV</t>
  </si>
  <si>
    <t>AAAJGhAAEAAHS2/AAW</t>
  </si>
  <si>
    <t>AAAJGhAAEAAHS2/AAX</t>
  </si>
  <si>
    <t>AAAJGhAAEAAHS2/AAY</t>
  </si>
  <si>
    <t>DIGICLEANMILDFOAM6750ML EA</t>
  </si>
  <si>
    <t>AAAJGhAAEAAHS2/AAZ</t>
  </si>
  <si>
    <t>MAZZIO S 104 Q85</t>
  </si>
  <si>
    <t>AAAJGhAAEAAHS2/AAa</t>
  </si>
  <si>
    <t>AAAJGhAAEAAHS2/AAb</t>
  </si>
  <si>
    <t>AAAJGhAAEAAHS2vAAa</t>
  </si>
  <si>
    <t>GUSS 6X3X12X002 POLY BAGS CT</t>
  </si>
  <si>
    <t>AAAJGhAAEAAHS2vAAb</t>
  </si>
  <si>
    <t>AAAJGhAAEAAHS2vAAc</t>
  </si>
  <si>
    <t>STINGER LED HL - IEC TYPE PCE</t>
  </si>
  <si>
    <t>AAAJGhAAEAAHS2vAAd</t>
  </si>
  <si>
    <t>POUCH PILL QUICK CRUSH ( CS|BANDAGE ADHSV SHR STRP</t>
  </si>
  <si>
    <t>AAAJGhAAEAAHS2vAAe</t>
  </si>
  <si>
    <t>AAAJGhAAEAAHS2vAAf</t>
  </si>
  <si>
    <t>AAAJGhAAEAAHS2vAAg</t>
  </si>
  <si>
    <t>AAAJGhAAEAAHS2vAAh</t>
  </si>
  <si>
    <t>CATHETER FOLEY 20FR 5CC 2W CS</t>
  </si>
  <si>
    <t>AAAJGhAAEAAHS2vAAi</t>
  </si>
  <si>
    <t>AAAJGhAAEAAHS2vAAj</t>
  </si>
  <si>
    <t>AAAJGhAAEAAHS2vAAk</t>
  </si>
  <si>
    <t>AAAJGhAAEAAHS2vAAl</t>
  </si>
  <si>
    <t>AAAJGhAAEAAHS2vAAm</t>
  </si>
  <si>
    <t>AAAJGhAAEAAHS2vAAn</t>
  </si>
  <si>
    <t>AAAJGhAAEAAHS2vAAo</t>
  </si>
  <si>
    <t>BLADE TONGUE 6IN STERILE CS</t>
  </si>
  <si>
    <t>AAAJGhAAEAAHS2yAAB</t>
  </si>
  <si>
    <t>AAAJGhAAEAAHS2yAAC</t>
  </si>
  <si>
    <t>AAAJGhAAEAAHS2yAAD</t>
  </si>
  <si>
    <t>AAAJGhAAEAAHS2yAAE</t>
  </si>
  <si>
    <t>AAAJGhAAEAAHS2yAAF</t>
  </si>
  <si>
    <t>AAAJGhAAEAAHS2yAAG</t>
  </si>
  <si>
    <t>AAAJGhAAEAAHS2yAAH</t>
  </si>
  <si>
    <t>AAAJGhAAEAAHS2yAAI</t>
  </si>
  <si>
    <t>AAAJGhAAEAAHS2yAAJ</t>
  </si>
  <si>
    <t>AAAJGhAAEAAHS2yAAK</t>
  </si>
  <si>
    <t>Through The Roof! Cement &amp; PCE</t>
  </si>
  <si>
    <t>AMZN Mktp US MB0F13LY3</t>
  </si>
  <si>
    <t>AAAJGhAAEAAHS2yAAL</t>
  </si>
  <si>
    <t>PTACUNITS COM</t>
  </si>
  <si>
    <t>AAAJGhAAEAAHS2yAAM</t>
  </si>
  <si>
    <t>Sanitizer5 gal.PailCon EA|Tube Bender SetOne Hande</t>
  </si>
  <si>
    <t>AAAJGhAAEAAHS2yAAN</t>
  </si>
  <si>
    <t>AAAJGhAAEAAHS2yAAO</t>
  </si>
  <si>
    <t>Diffuser2-ConeDuct Size EA|Reducer6 x 4 Duct Size</t>
  </si>
  <si>
    <t>AAAJGhAAEAAHS2yAAP</t>
  </si>
  <si>
    <t>AAAJGhAAEAAHS2yAAQ</t>
  </si>
  <si>
    <t>AAAJGhAAEAAHS42AAa</t>
  </si>
  <si>
    <t>AAAJGhAAEAAHS42AAb</t>
  </si>
  <si>
    <t>AAAJGhAAEAAHS42AAc</t>
  </si>
  <si>
    <t>AAAJGhAAEAAHS42AAd</t>
  </si>
  <si>
    <t>AAAJGhAAEAAHS42AAe</t>
  </si>
  <si>
    <t>AAAJGhAAEAAHS42AAf</t>
  </si>
  <si>
    <t>CLEAN N SMOOTH 4-1GL CAR|CLEAN N SMOOTH 4-1GL CAR</t>
  </si>
  <si>
    <t>AAAJGhAAEAAHS42AAg</t>
  </si>
  <si>
    <t>KDL HARDWARE SUPPLY EACH</t>
  </si>
  <si>
    <t>KDL HARDWARE SUPPLY INC</t>
  </si>
  <si>
    <t>AAAJGhAAEAAHS42AAh</t>
  </si>
  <si>
    <t>AAAJGhAAEAAHS4mAAL</t>
  </si>
  <si>
    <t>PAD LEGAL RULED 8.5X11.75 DZ|PAD LGL RL PERF 5X8 W</t>
  </si>
  <si>
    <t>AAAJGhAAEAAHS4mAAM</t>
  </si>
  <si>
    <t>AAAJGhAAEAAHS4mAAN</t>
  </si>
  <si>
    <t>AAAJGhAAEAAHS4mAAO</t>
  </si>
  <si>
    <t>AAAJGhAAEAAHS4mAAP</t>
  </si>
  <si>
    <t>AAAJGhAAEAAHS4mAAQ</t>
  </si>
  <si>
    <t>COLLECTOR SPECIMEN SPECIPA CS</t>
  </si>
  <si>
    <t>AAAJGhAAEAAHS4mAAR</t>
  </si>
  <si>
    <t>Jumper Lead Kit EA</t>
  </si>
  <si>
    <t>AAAJGhAAEAAHS4mAAS</t>
  </si>
  <si>
    <t>AAAJGhAAEAAHS4mAAT</t>
  </si>
  <si>
    <t>1.3 60 OHM HVAC CLAMP MET EA</t>
  </si>
  <si>
    <t>AAAJGhAAEAAHS4mAAU</t>
  </si>
  <si>
    <t>5000CT STANDARD STAPLES BX|RECYCLED 1/5 STD GRN HA</t>
  </si>
  <si>
    <t>AAAJGhAAEAAHS4mAAV</t>
  </si>
  <si>
    <t>AAAJGhAAEAAHS4mAAW</t>
  </si>
  <si>
    <t>ALIMED CLA011020-1</t>
  </si>
  <si>
    <t>AAAJGhAAEAAHS4mAAX</t>
  </si>
  <si>
    <t>AAAJGhAAEAAHS4mAAY</t>
  </si>
  <si>
    <t>AAAJGhAAEAAHS4mAAZ</t>
  </si>
  <si>
    <t>SOD CHL IRR SOL 0.9 500M CS|CUP SOUFFLE PAPER WHT</t>
  </si>
  <si>
    <t>AAAJGhAAEAAHS4mAAa</t>
  </si>
  <si>
    <t>AAAJGhAAEAAHS3sAAA</t>
  </si>
  <si>
    <t>AAAJGhAAEAAHS2yAAR</t>
  </si>
  <si>
    <t>AAAJGhAAEAAHS2yAAS</t>
  </si>
  <si>
    <t>AAAJGhAAEAAHS2yAAT</t>
  </si>
  <si>
    <t>AAAJGhAAEAAHS2yAAU</t>
  </si>
  <si>
    <t>AAAJGhAAEAAHS2yAAV</t>
  </si>
  <si>
    <t>PLUMBING SERVICE1582046276 NMB</t>
  </si>
  <si>
    <t>SQ  AMERICAN WATER</t>
  </si>
  <si>
    <t>AAAJGhAAEAAHS2yAAW</t>
  </si>
  <si>
    <t>Diffuser2-ConeDuct Size EA</t>
  </si>
  <si>
    <t>AAAJGhAAEAAHS2yAAX</t>
  </si>
  <si>
    <t>AAAJGhAAEAAHS2yAAY</t>
  </si>
  <si>
    <t>AAAJGhAAEAAHS2yAAZ</t>
  </si>
  <si>
    <t>AAAJGhAAEAAHS2yAAa</t>
  </si>
  <si>
    <t>AAAJGhAAEAAHS2yAAb</t>
  </si>
  <si>
    <t>CLAIM ADJ/SPRINT WIRELESS</t>
  </si>
  <si>
    <t>AAAJGhAAEAAHS2aAAj</t>
  </si>
  <si>
    <t>AAAJGhAAEAAHS2aAAk</t>
  </si>
  <si>
    <t>AAAJGhAAEAAHS2aAAl</t>
  </si>
  <si>
    <t>AAAJGhAAEAAHS2aAAm</t>
  </si>
  <si>
    <t>MOISTENER FINGERTIP 3/8OZ EA</t>
  </si>
  <si>
    <t>AAAJGhAAEAAHS2aAAn</t>
  </si>
  <si>
    <t>AAAJGhAAEAAHS2aAAo</t>
  </si>
  <si>
    <t>AAAJGhAAEAAHS2qAAA</t>
  </si>
  <si>
    <t>AAAJGhAAEAAHS2qAAB</t>
  </si>
  <si>
    <t>AAAJGhAAEAAHS2qAAC</t>
  </si>
  <si>
    <t>OAHCP</t>
  </si>
  <si>
    <t>AAAJGhAAEAAHS2qAAD</t>
  </si>
  <si>
    <t>AAAJGhAAEAAHS2qAAE</t>
  </si>
  <si>
    <t>AAAJGhAAEAAHS2qAAF</t>
  </si>
  <si>
    <t>Toggle SwitchSPST3A @ 2 EA</t>
  </si>
  <si>
    <t>AAAJGhAAEAAHS2qAAG</t>
  </si>
  <si>
    <t>Cleanup Solvent1 qt.Sol EA</t>
  </si>
  <si>
    <t>AAAJGhAAEAAHS2qAAH</t>
  </si>
  <si>
    <t>AAAJGhAAEAAHS2qAAI</t>
  </si>
  <si>
    <t>UPDRAFTPLUS.COM 513279</t>
  </si>
  <si>
    <t>AAAJGhAAEAAHS2qAAJ</t>
  </si>
  <si>
    <t>AAAJGhAAEAAHS2qAAK</t>
  </si>
  <si>
    <t>AAAJGhAAEAAHS2qAAL</t>
  </si>
  <si>
    <t>AAAJGhAAEAAHS2qAAM</t>
  </si>
  <si>
    <t>AAAJGhAAEAAHS2qAAN</t>
  </si>
  <si>
    <t>AAAJGhAAEAAHS2qAAO</t>
  </si>
  <si>
    <t>AAAJGhAAEAAHS2qAAP</t>
  </si>
  <si>
    <t>14HP 115V 1725RPM EA</t>
  </si>
  <si>
    <t>AAAJGhAAEAAHS2qAAQ</t>
  </si>
  <si>
    <t>AAAJGhAAEAAHS2qAAR</t>
  </si>
  <si>
    <t>Replacement Squeegee Blad EA</t>
  </si>
  <si>
    <t>AAAJGhAAEAAHS2qAAS</t>
  </si>
  <si>
    <t>AAAJGhAAEAAHS2qAAT</t>
  </si>
  <si>
    <t>AAAJGhAAEAAHS2qAAU</t>
  </si>
  <si>
    <t>RCA RCR313BR BIG BUTTON TH PCE</t>
  </si>
  <si>
    <t>AMAZON.COM 2U82F7IG3 AMZN</t>
  </si>
  <si>
    <t>AAAJGhAAEAAHS2qAAV</t>
  </si>
  <si>
    <t>AAAJGhAAEAAHS2yAAc</t>
  </si>
  <si>
    <t>36 12lb Orange Polyethy EA</t>
  </si>
  <si>
    <t>AAAJGhAAEAAHS2yAAd</t>
  </si>
  <si>
    <t>PERSONAL SAFETY CORP.</t>
  </si>
  <si>
    <t>AAAJGhAAEAAHS2yAAe</t>
  </si>
  <si>
    <t>AAAJGhAAEAAHS2yAAf</t>
  </si>
  <si>
    <t>AAAJGhAAEAAHS2yAAg</t>
  </si>
  <si>
    <t>AAAJGhAAEAAHS2/AAA</t>
  </si>
  <si>
    <t>AAAJGhAAEAAHS2/AAB</t>
  </si>
  <si>
    <t>AAAJGhAAEAAHS2/AAC</t>
  </si>
  <si>
    <t>OKNOR82336 - Pmt on Invo EA</t>
  </si>
  <si>
    <t>AAAJGhAAEAAHS2/AAD</t>
  </si>
  <si>
    <t>AAAJGhAAEAAHS2/AAE</t>
  </si>
  <si>
    <t>AAAJGhAAEAAHS2/AAF</t>
  </si>
  <si>
    <t>AAAJGhAAEAAHS2/AAG</t>
  </si>
  <si>
    <t>AAAJGhAAEAAHS2/AAH</t>
  </si>
  <si>
    <t>AAAJGhAAEAAHS2/AAI</t>
  </si>
  <si>
    <t>AAAJGhAAEAAHS2/AAJ</t>
  </si>
  <si>
    <t>AAAJGhAAEAAHS2/AAK</t>
  </si>
  <si>
    <t>AAAJGhAAEAAHS2/AAL</t>
  </si>
  <si>
    <t>AAAJGhAAEAAHS2/AAM</t>
  </si>
  <si>
    <t>AAAJGhAAEAAHS2/AAN</t>
  </si>
  <si>
    <t>AAAJGhAAEAAHS2/AAO</t>
  </si>
  <si>
    <t>Refill Dusters Dust Lock% CT</t>
  </si>
  <si>
    <t>AAAJGhAAEAAHS2/AAP</t>
  </si>
  <si>
    <t>AAAJGhAAEAAHS2/AAQ</t>
  </si>
  <si>
    <t>FOAM HAND SOAP NX 6X750ML CAR|PEROXIDE MS DISINFEC</t>
  </si>
  <si>
    <t>AAAJGhAAEAAHS2/AAR</t>
  </si>
  <si>
    <t>AAAJGhAAEAAHS2/AAS</t>
  </si>
  <si>
    <t>AAAJGhAAEAAHS2/AAT</t>
  </si>
  <si>
    <t>FINGER ORTHOSIS INFLAT C EA|REPLACEMENT FINGER CAR</t>
  </si>
  <si>
    <t>AAAJGhAAEAAHhvpAAc</t>
  </si>
  <si>
    <t>ADVANTAGE WEST GPS</t>
  </si>
  <si>
    <t>AAAJGhAAEAAHhvpAAd</t>
  </si>
  <si>
    <t>AAAJGhAAEAAHhvpAAe</t>
  </si>
  <si>
    <t>AAAJGhAAEAAHhvpAAf</t>
  </si>
  <si>
    <t>AAAJGhAAEAAHhvpAAg</t>
  </si>
  <si>
    <t>Concord Supplies EACH</t>
  </si>
  <si>
    <t>CONCORD SUPPLIES</t>
  </si>
  <si>
    <t>AAAJGhAAEAAHhvpAAh</t>
  </si>
  <si>
    <t>AAAJGhAAEAAHhvpAAi</t>
  </si>
  <si>
    <t>CLEANSER BODY THERA ANTI CS</t>
  </si>
  <si>
    <t>AAAJGhAAEAAHhvpAAj</t>
  </si>
  <si>
    <t>VCC JANITORIAL SUPPLYBO</t>
  </si>
  <si>
    <t>AAAJGhAAEAAHhvpAAk</t>
  </si>
  <si>
    <t>AAAJGhAAEAAHhvpAAl</t>
  </si>
  <si>
    <t>NO CONTACT INFRARED THERMO ITM</t>
  </si>
  <si>
    <t>SP   CURRENTFINDS</t>
  </si>
  <si>
    <t>AAAJGhAAEAAHhvvAAU</t>
  </si>
  <si>
    <t>LABELBOUNCE BACKEA EA|EMPIRE DELIVERY SERVICE EA</t>
  </si>
  <si>
    <t>AAAJGhAAEAAHhvvAAV</t>
  </si>
  <si>
    <t>APPLICATOR COTTON TIP 6IN CS</t>
  </si>
  <si>
    <t>AAAJGhAAEAAHhvvAAW</t>
  </si>
  <si>
    <t>AAAJGhAAEAAHhvVAAW</t>
  </si>
  <si>
    <t>AAAJGhAAEAAHhvVAAX</t>
  </si>
  <si>
    <t>JUSTMAR LLP EACH</t>
  </si>
  <si>
    <t>JUSTMAR LLP</t>
  </si>
  <si>
    <t>AAAJGhAAEAAHhvVAAY</t>
  </si>
  <si>
    <t>AAAJGhAAEAAHhvVAAZ</t>
  </si>
  <si>
    <t>SKIL-CARE BED BOLSTERS BE PK</t>
  </si>
  <si>
    <t>AAAJGhAAEAAHhvVAAa</t>
  </si>
  <si>
    <t>AAAJGhAAEAAHhvVAAb</t>
  </si>
  <si>
    <t>AAAJGhAAEAAHhvVAAc</t>
  </si>
  <si>
    <t>WIPEGERMICIDESANI-CLOTH CS</t>
  </si>
  <si>
    <t>AAAJGhAAEAAHhvVAAd</t>
  </si>
  <si>
    <t>AAAJGhAAEAAHhvVAAe</t>
  </si>
  <si>
    <t>REGULATOR SUCTION CONTINUO EA</t>
  </si>
  <si>
    <t>AAAJGhAAEAAHhvVAAf</t>
  </si>
  <si>
    <t>AAAJGhAAEAAHhvVAAg</t>
  </si>
  <si>
    <t>AAAJGhAAEAAHhvVAAh</t>
  </si>
  <si>
    <t>AAAJGhAAEAAHhvVAAi</t>
  </si>
  <si>
    <t>AAAJGhAAEAAHhvVAAj</t>
  </si>
  <si>
    <t>AAAJGhAAEAAHhvVAAk</t>
  </si>
  <si>
    <t>URINE REMOVER32OZ SPRAY B PCE</t>
  </si>
  <si>
    <t>AAAJGhAAEAAHhvVAAl</t>
  </si>
  <si>
    <t>COMPONENT SOURCING GROUP EACH</t>
  </si>
  <si>
    <t>COMPONENT SOURCING GROUP</t>
  </si>
  <si>
    <t>AAAJGhAAEAAHhvVAAm</t>
  </si>
  <si>
    <t>AAAJGhAAEAAHhvVAAn</t>
  </si>
  <si>
    <t>AAAJGhAAEAAHhvXAAA</t>
  </si>
  <si>
    <t>SYRINGE/NDL INSULIN SAFE CS|CREAM CLEANSING SKIN T</t>
  </si>
  <si>
    <t>AAAJGhAAEAAHhvXAAB</t>
  </si>
  <si>
    <t>AAAJGhAAEAAHhvXAAC</t>
  </si>
  <si>
    <t>AAAJGhAAEAAHhvXAAD</t>
  </si>
  <si>
    <t>AAAJGhAAEAAHhvXAAE</t>
  </si>
  <si>
    <t>SALISBURY PHARMACY</t>
  </si>
  <si>
    <t>AAAJGhAAEAAHhx9AAg</t>
  </si>
  <si>
    <t>AAAJGhAAEAAHhx9AAh</t>
  </si>
  <si>
    <t>CONTAINER SHARPS ROTATE CS|CONTAINER SHARPS ROTATE</t>
  </si>
  <si>
    <t>AAAJGhAAEAAHhx9AAi</t>
  </si>
  <si>
    <t>RESTING HAND ORTHOSIS LEF EA</t>
  </si>
  <si>
    <t>AAAJGhAAEAAHhx9AAj</t>
  </si>
  <si>
    <t>SWAB ORAL DENTIPS CS|GAUZE SPONGE 2X2IN 8PLY CS|BA</t>
  </si>
  <si>
    <t>AAAJGhAAEAAHhx9AAk</t>
  </si>
  <si>
    <t>CLEANSER FM BEDSIDE-CARE CS|CLEANSER FM BEDSIDE-CA</t>
  </si>
  <si>
    <t>AAAJGhAAEAAHhx9AAl</t>
  </si>
  <si>
    <t>AAAJGhAAEAAHhx9AAm</t>
  </si>
  <si>
    <t>AMERICAN TONER AND INK</t>
  </si>
  <si>
    <t>AAAJGhAAEAAHhx9AAn</t>
  </si>
  <si>
    <t>CUSHION W/C SEAT GEL/FM EA</t>
  </si>
  <si>
    <t>AAAJGhAAEAAHhx9AAo</t>
  </si>
  <si>
    <t>AAAJGhAAEAAHhx9AAp</t>
  </si>
  <si>
    <t>PADS ALCOHOL PREP MEDIUM 2 CS|SYRINGE FEEDING 60CC</t>
  </si>
  <si>
    <t>AAAJGhAAEAAHhvvAAX</t>
  </si>
  <si>
    <t>AAAJGhAAEAAHhvvAAY</t>
  </si>
  <si>
    <t>FOLDER CLASSIFICATION / PF NMB</t>
  </si>
  <si>
    <t>IN  CAPTURE LLC</t>
  </si>
  <si>
    <t>AAAJGhAAEAAHhvvAAZ</t>
  </si>
  <si>
    <t>AAAJGhAAEAAHhvHAAj</t>
  </si>
  <si>
    <t>AAAJGhAAEAAHhvHAAk</t>
  </si>
  <si>
    <t>AAAJGhAAEAAHhvHAAl</t>
  </si>
  <si>
    <t>GOLD COIN LAUNDRY EQ.</t>
  </si>
  <si>
    <t>AAAJGhAAEAAHhvHAAm</t>
  </si>
  <si>
    <t>AAAJGhAAEAAHhvHAAn</t>
  </si>
  <si>
    <t>AAAJGhAAEAAHhujAAZ</t>
  </si>
  <si>
    <t>AAAJGhAAEAAHhujAAa</t>
  </si>
  <si>
    <t>SYRINGE NEEDLE 1CC 29GX1 2 CS|SYRINGE ONLY 60CC CA</t>
  </si>
  <si>
    <t>AAAJGhAAEAAHhujAAb</t>
  </si>
  <si>
    <t>AAAJGhAAEAAHhujAAc</t>
  </si>
  <si>
    <t>STRIPS GAUZE PACKING 1 2IN CS</t>
  </si>
  <si>
    <t>AAAJGhAAEAAHhujAAd</t>
  </si>
  <si>
    <t>AAAJGhAAEAAHhujAAe</t>
  </si>
  <si>
    <t>AAAJGhAAEAAHhujAAf</t>
  </si>
  <si>
    <t>Kodak PIXPRO Friendly Zoom PCE</t>
  </si>
  <si>
    <t>AMZN Mktp US 3H5722OA3</t>
  </si>
  <si>
    <t>AAAJGhAAEAAHhujAAg</t>
  </si>
  <si>
    <t>SAFETY SUPPLY, INC.</t>
  </si>
  <si>
    <t>AAAJGhAAEAAHhujAAh</t>
  </si>
  <si>
    <t>ERASER  MULTI CLR 1/GR BX|CORRECTION TAPE 1 LINE D</t>
  </si>
  <si>
    <t>AAAJGhAAEAAHhujAAi</t>
  </si>
  <si>
    <t>AAAJGhAAEAAHhujAAj</t>
  </si>
  <si>
    <t>BAG PATIENT SET-UP CLR 1 CS</t>
  </si>
  <si>
    <t>AAAJGhAAEAAHhujAAk</t>
  </si>
  <si>
    <t>AAAJGhAAEAAHhujAAl</t>
  </si>
  <si>
    <t>FINGER ORTHOSIS INFLAT C EA</t>
  </si>
  <si>
    <t>AAAJGhAAEAAHhujAAm</t>
  </si>
  <si>
    <t>WIPEGERMMICRO-KILL BLEA CS</t>
  </si>
  <si>
    <t>AAAJGhAAEAAHhuuAAA</t>
  </si>
  <si>
    <t>LINE &amp; LEAK DETECTOR TEST NMB|TRIP CHARGE NMB</t>
  </si>
  <si>
    <t>AAAJGhAAEAAHhuuAAB</t>
  </si>
  <si>
    <t>AAAJGhAAEAAHhuuAAC</t>
  </si>
  <si>
    <t>AAAJGhAAEAAHhuuAAD</t>
  </si>
  <si>
    <t>AAAJGhAAEAAHhuzAAA</t>
  </si>
  <si>
    <t>HEEL PROTECTOR ZERO-G AN EA</t>
  </si>
  <si>
    <t>AAAJGhAAEAAHhuzAAB</t>
  </si>
  <si>
    <t>AAAJGhAAEAAHhuzAAC</t>
  </si>
  <si>
    <t>CATHETER KIT URETHRAL 14 CS</t>
  </si>
  <si>
    <t>AAAJGhAAEAAHhuzAAD</t>
  </si>
  <si>
    <t>AAAJGhAAEAAHhuzAAE</t>
  </si>
  <si>
    <t>AAAJGhAAEAAHhuLAAV</t>
  </si>
  <si>
    <t>AAAJGhAAEAAHhuLAAW</t>
  </si>
  <si>
    <t>Door Weather Strip7 ft. EA</t>
  </si>
  <si>
    <t>AAAJGhAAEAAHhuLAAX</t>
  </si>
  <si>
    <t>AAAJGhAAEAAHhuLAAY</t>
  </si>
  <si>
    <t>Biohazard Bags45 gal.Re EA|Biohazard Bags10 gal.Re</t>
  </si>
  <si>
    <t>AAAJGhAAEAAHhuLAAZ</t>
  </si>
  <si>
    <t>AAAJGhAAEAAHhuLAAa</t>
  </si>
  <si>
    <t>AAAJGhAAEAAHhuLAAb</t>
  </si>
  <si>
    <t>AAAJGhAAEAAHhuLAAc</t>
  </si>
  <si>
    <t>SP   MEDICAL CENTER CL</t>
  </si>
  <si>
    <t>AAAJGhAAEAAHhvvAAa</t>
  </si>
  <si>
    <t>US MATERIAL GROUP EAC</t>
  </si>
  <si>
    <t>US MATERIALS GROUP</t>
  </si>
  <si>
    <t>AAAJGhAAEAAHhvvAAb</t>
  </si>
  <si>
    <t>AAAJGhAAEAAHhvvAAc</t>
  </si>
  <si>
    <t>DRESSING WOUND HYDROCONDUC BX|SPONGE DRAIN TRACHEO</t>
  </si>
  <si>
    <t>AAAJGhAAEAAHhvvAAd</t>
  </si>
  <si>
    <t>TAPE STAPLES 3/4X1296 12PK PK|STPLS 3TAB FF LTR MA</t>
  </si>
  <si>
    <t>AAAJGhAAEAAHhvvAAe</t>
  </si>
  <si>
    <t>STICKIES 3X3 POP REC YLW 1 DZ|STICKIES 3X3 REC YLW</t>
  </si>
  <si>
    <t>AAAJGhAAEAAHhvvAAf</t>
  </si>
  <si>
    <t>RESTING HAND SPLINT (RIGHT NMB</t>
  </si>
  <si>
    <t>IN  PRIMO, INC.</t>
  </si>
  <si>
    <t>AAAJGhAAEAAHhvvAAg</t>
  </si>
  <si>
    <t>SP   PROPELGEAR.COM</t>
  </si>
  <si>
    <t>AAAJGhAAEAAHhvvAAh</t>
  </si>
  <si>
    <t>Sanistride Sports Mat Shoe PCE</t>
  </si>
  <si>
    <t>AMZN Mktp US 0M3WZ3YD3</t>
  </si>
  <si>
    <t>AAAJGhAAEAAHhvvAAi</t>
  </si>
  <si>
    <t>SAFE-T MATE ANTI-ROLLBACK EA</t>
  </si>
  <si>
    <t>AAAJGhAAEAAHhvvAAj</t>
  </si>
  <si>
    <t>AAAJGhAAEAAHhvvAAk</t>
  </si>
  <si>
    <t>TAPE ADHSV PAPER LF 1''X CS|TAPE ADHSV CLOTH SILK</t>
  </si>
  <si>
    <t>AAAJGhAAEAAHhvvAAl</t>
  </si>
  <si>
    <t>AAAJGhAAEAAHhvvAAm</t>
  </si>
  <si>
    <t>Fidget Hand Spinners 25 PC PCE</t>
  </si>
  <si>
    <t>AMZN Mktp US JJ8YG1TA3</t>
  </si>
  <si>
    <t>AAAJGhAAEAAHhvlAAA</t>
  </si>
  <si>
    <t>AAAJGhAAEAAHhvlAAB</t>
  </si>
  <si>
    <t>DOLLAR GENERAL 15464</t>
  </si>
  <si>
    <t>AAAJGhAAEAAHhvpAAP</t>
  </si>
  <si>
    <t>AAAJGhAAEAAHhvpAAQ</t>
  </si>
  <si>
    <t>FAMILY DOLLAR #1517</t>
  </si>
  <si>
    <t>AAAJGhAAEAAHhvpAAR</t>
  </si>
  <si>
    <t>STAPLER DESKTOP STAPLER EA|STAPLES STND STAPLES 25</t>
  </si>
  <si>
    <t>AAAJGhAAEAAHhvpAAS</t>
  </si>
  <si>
    <t>REPAIR SERVICE158445027894 NMB</t>
  </si>
  <si>
    <t>AAAJGhAAEAAHhvpAAT</t>
  </si>
  <si>
    <t>AAAJGhAAEAAHhvpAAU</t>
  </si>
  <si>
    <t>AAAJGhAAEAAHhvpAAV</t>
  </si>
  <si>
    <t>Putty KnifeFlexible1-1/ EA</t>
  </si>
  <si>
    <t>AAAJGhAAEAAHhvpAAW</t>
  </si>
  <si>
    <t>AAAJGhAAEAAHhvpAAX</t>
  </si>
  <si>
    <t>REPAIR SERVICE158446349188 NMB</t>
  </si>
  <si>
    <t>AAAJGhAAEAAHhvpAAY</t>
  </si>
  <si>
    <t>PARTS EAC|PARTS EAC|PARTS EAC|PARTS EAC</t>
  </si>
  <si>
    <t>AAAJGhAAEAAHhvpAAZ</t>
  </si>
  <si>
    <t>NEEDLE SAFETY 22GX1'' (1 BX|BANDAGE ELAS SLF-CLSR</t>
  </si>
  <si>
    <t>AAAJGhAAEAAHhvpAAa</t>
  </si>
  <si>
    <t>AAAJGhAAEAAHhvpAAb</t>
  </si>
  <si>
    <t>AAAJGhAAEAAHhuOAAX</t>
  </si>
  <si>
    <t>AAAJGhAAEAAHhuOAAY</t>
  </si>
  <si>
    <t>AAAJGhAAEAAHhuOAAZ</t>
  </si>
  <si>
    <t>AAAJGhAAEAAHhuOAAa</t>
  </si>
  <si>
    <t>EPAPYMT91820609 PCE</t>
  </si>
  <si>
    <t>FEDEX 91820609</t>
  </si>
  <si>
    <t>AAAJGhAAEAAHhuOAAb</t>
  </si>
  <si>
    <t>LABEL BLANK SKY BLU 1 3/ RL</t>
  </si>
  <si>
    <t>AAAJGhAAEAAHhuOAAc</t>
  </si>
  <si>
    <t>PAD ALCOHOL PREP MEDIUM 2P CS</t>
  </si>
  <si>
    <t>AAAJGhAAEAAHhuOAAd</t>
  </si>
  <si>
    <t>CANNULA NASAL CONTRD LF CS|CANNULA NASAL LF ADLT C</t>
  </si>
  <si>
    <t>AAAJGhAAEAAHhuOAAe</t>
  </si>
  <si>
    <t>AAAJGhAAEAAHhuOAAf</t>
  </si>
  <si>
    <t>AAAJGhAAEAAHhuOAAg</t>
  </si>
  <si>
    <t>AAAJGhAAEAAHhuOAAh</t>
  </si>
  <si>
    <t>AAAJGhAAEAAHhuOAAi</t>
  </si>
  <si>
    <t>AAAJGhAAEAAHhuOAAj</t>
  </si>
  <si>
    <t>Disposable Lab Coat4XLP EA</t>
  </si>
  <si>
    <t>AAAJGhAAEAAHhuOAAk</t>
  </si>
  <si>
    <t>KIT NFDWHIP : BRAMEC 1/2&amp;Q EA|KIT NFDWHIP : BRAMEC</t>
  </si>
  <si>
    <t>ACWHOLESALERS.COM</t>
  </si>
  <si>
    <t>AAAJGhAAEAAHhuOAAl</t>
  </si>
  <si>
    <t>41948 - PATCH 15 NMB</t>
  </si>
  <si>
    <t>AAAJGhAAEAAHhuBAAJ</t>
  </si>
  <si>
    <t>INDEPENDENCE BUNTING AND</t>
  </si>
  <si>
    <t>AAAJGhAAEAAHhuBAAK</t>
  </si>
  <si>
    <t>AAAJGhAAEAAHhuBAAL</t>
  </si>
  <si>
    <t>AAAJGhAAEAAHhuBAAM</t>
  </si>
  <si>
    <t>AAAJGhAAEAAHhuBAAN</t>
  </si>
  <si>
    <t>AAAJGhAAEAAHhuBAAO</t>
  </si>
  <si>
    <t>MAGID GLOVE &amp; SAFETY AXTFR PCE|MAGID GLOVE &amp; SAFET</t>
  </si>
  <si>
    <t>AMAZON.COM J20QE15J3 AMZN</t>
  </si>
  <si>
    <t>AAAJGhAAEAAHhuBAAP</t>
  </si>
  <si>
    <t>AAAJGhAAEAAHhuBAAQ</t>
  </si>
  <si>
    <t>Disposable Lab CoatXLPP EA</t>
  </si>
  <si>
    <t>AAAJGhAAEAAHhuBAAR</t>
  </si>
  <si>
    <t>DEVELOPER GASTROCCULT 15 CS</t>
  </si>
  <si>
    <t>AAAJGhAAEAAHhuBAAS</t>
  </si>
  <si>
    <t>AMZN Mktp US DP51Y1YG3</t>
  </si>
  <si>
    <t>AAAJGhAAEAAHhuBAAT</t>
  </si>
  <si>
    <t>AAAJGhAAEAAHhuBAAU</t>
  </si>
  <si>
    <t>AAAJGhAAEAAHhuBAAV</t>
  </si>
  <si>
    <t>WIPEBLEACHCLOROXTUB 1 CS</t>
  </si>
  <si>
    <t>AAAJGhAAEAAHhuBAAW</t>
  </si>
  <si>
    <t>AAAJGhAAEAAHhuBAAX</t>
  </si>
  <si>
    <t>AAAJGhAAEAAHhsmAAO</t>
  </si>
  <si>
    <t>AAAJGhAAEAAHhsmAAP</t>
  </si>
  <si>
    <t>FBOPYMT91758547 PCE</t>
  </si>
  <si>
    <t>FEDEX 91758547</t>
  </si>
  <si>
    <t>AAAJGhAAEAAHhsmAAQ</t>
  </si>
  <si>
    <t>AAAJGhAAEAAHhsmAAR</t>
  </si>
  <si>
    <t>AAAJGhAAEAAHhsmAAS</t>
  </si>
  <si>
    <t>AAAJGhAAEAAHhsmAAT</t>
  </si>
  <si>
    <t>C LINE CLEER ADHEER 50 PER PK</t>
  </si>
  <si>
    <t>AAAJGhAAEAAHhvXAAF</t>
  </si>
  <si>
    <t>AAAJGhAAEAAHhvXAAG</t>
  </si>
  <si>
    <t>BECKERS SCHOOL SUPPLIES</t>
  </si>
  <si>
    <t>AAAJGhAAEAAHhvXAAH</t>
  </si>
  <si>
    <t>AAAJGhAAEAAHhvXAAI</t>
  </si>
  <si>
    <t>AAAJGhAAEAAHhvXAAJ</t>
  </si>
  <si>
    <t>AAAJGhAAEAAHhvXAAK</t>
  </si>
  <si>
    <t>AAAJGhAAEAAHhvXAAL</t>
  </si>
  <si>
    <t>BOSTON TEXTILE COMPANY</t>
  </si>
  <si>
    <t>AAAJGhAAEAAHhvXAAM</t>
  </si>
  <si>
    <t>AAAJGhAAEAAHhvXAAN</t>
  </si>
  <si>
    <t>CATH TRAY W/O CATH (10/C CS</t>
  </si>
  <si>
    <t>AAAJGhAAEAAHhvXAAO</t>
  </si>
  <si>
    <t>AAAJGhAAEAAHhvXAAP</t>
  </si>
  <si>
    <t>AAAJGhAAEAAHhvXAAQ</t>
  </si>
  <si>
    <t>AAAJGhAAEAAHhvXAAR</t>
  </si>
  <si>
    <t>JM OCONNOR LENEXA</t>
  </si>
  <si>
    <t>AAAJGhAAEAAHhvXAAS</t>
  </si>
  <si>
    <t>TABLE OVER BED DLX (1/CS CS</t>
  </si>
  <si>
    <t>AAAJGhAAEAAHhvXAAT</t>
  </si>
  <si>
    <t>AAAJGhAAEAAHhvXAAU</t>
  </si>
  <si>
    <t>REPLENISH INK INC</t>
  </si>
  <si>
    <t>AAAJGhAAEAAHhvXAAV</t>
  </si>
  <si>
    <t>KIT BLADE H26 Each|FREIGHT Each</t>
  </si>
  <si>
    <t>AAAJGhAAEAAHhuzAAF</t>
  </si>
  <si>
    <t>URINE TEST STRIP 10SG F/ CS</t>
  </si>
  <si>
    <t>AAAJGhAAEAAHhuzAAG</t>
  </si>
  <si>
    <t>PROFESSIONAL DISPOSABLES</t>
  </si>
  <si>
    <t>AAAJGhAAEAAHhuzAAH</t>
  </si>
  <si>
    <t>SLIDES GASTROCULT (40/BX BX</t>
  </si>
  <si>
    <t>AAAJGhAAEAAHhuzAAI</t>
  </si>
  <si>
    <t>AAAJGhAAEAAHhuzAAJ</t>
  </si>
  <si>
    <t>AAAJGhAAEAAHhuzAAK</t>
  </si>
  <si>
    <t>AAAJGhAAEAAHhuzAAL</t>
  </si>
  <si>
    <t>AAAJGhAAEAAHhuzAAM</t>
  </si>
  <si>
    <t>AAAJGhAAEAAHhuzAAN</t>
  </si>
  <si>
    <t>AAAJGhAAEAAHhuzAAO</t>
  </si>
  <si>
    <t>DOLLAR-GENERAL #0271</t>
  </si>
  <si>
    <t>AAAJGhAAEAAHhvHAAi</t>
  </si>
  <si>
    <t>AAAJGhAAEAAHhsmAAA</t>
  </si>
  <si>
    <t>AAAJGhAAEAAHhsmAAB</t>
  </si>
  <si>
    <t>AAAJGhAAEAAHhsmAAC</t>
  </si>
  <si>
    <t>AAAJGhAAEAAHhsmAAD</t>
  </si>
  <si>
    <t>AAAJGhAAEAAHhsmAAE</t>
  </si>
  <si>
    <t>AAAJGhAAEAAHhsmAAF</t>
  </si>
  <si>
    <t>AAAJGhAAEAAHhsmAAG</t>
  </si>
  <si>
    <t>AAAJGhAAEAAHhsmAAH</t>
  </si>
  <si>
    <t>AAAJGhAAEAAHhsmAAI</t>
  </si>
  <si>
    <t>AAAJGhAAEAAHhsmAAJ</t>
  </si>
  <si>
    <t>AAAJGhAAEAAHhsmAAK</t>
  </si>
  <si>
    <t>AAAJGhAAEAAHhsmAAL</t>
  </si>
  <si>
    <t>AAAJGhAAEAAHhsmAAM</t>
  </si>
  <si>
    <t>AAAJGhAAEAAHhsmAAN</t>
  </si>
  <si>
    <t>AAAJGhAAEAAHhsNAAA</t>
  </si>
  <si>
    <t>AAAJGhAAEAAHhsNAAB</t>
  </si>
  <si>
    <t>AAAJGhAAEAAHhsNAAC</t>
  </si>
  <si>
    <t>CUP DRINKING PLASTIC TRA CS</t>
  </si>
  <si>
    <t>AAAJGhAAEAAHhsNAAD</t>
  </si>
  <si>
    <t>AAAJGhAAEAAHhsNAAE</t>
  </si>
  <si>
    <t>AAAJGhAAEAAHhsNAAF</t>
  </si>
  <si>
    <t>ROLYAN SUGAR TONG PRE-CUT EA</t>
  </si>
  <si>
    <t>AAAJGhAAEAAHhsNAAG</t>
  </si>
  <si>
    <t>ARM SLEEVE GERI MED (25P PK</t>
  </si>
  <si>
    <t>AAAJGhAAEAAHhsNAAH</t>
  </si>
  <si>
    <t>ARM SLEEVE GERI LG (25PR PK|ARM SLEEVE GERI SM (25</t>
  </si>
  <si>
    <t>AAAJGhAAEAAHhsNAAI</t>
  </si>
  <si>
    <t>AAAJGhAAEAAHhsNAAJ</t>
  </si>
  <si>
    <t>COLLECTION SET BLD SAFET CS</t>
  </si>
  <si>
    <t>AAAJGhAAEAAHhsNAAK</t>
  </si>
  <si>
    <t>AAAJGhAAEAAHhsNAAL</t>
  </si>
  <si>
    <t>PLUG/CAP CATHETER STR (2 EA</t>
  </si>
  <si>
    <t>AAAJGhAAEAAHhsNAAM</t>
  </si>
  <si>
    <t>AAAJGhAAEAAHhsNAAN</t>
  </si>
  <si>
    <t>TUBE GASTROSTOMY FEED W/ CS|AQUAPAK 610 PRFL HUMID</t>
  </si>
  <si>
    <t>AAAJGhAAEAAHhsNAAO</t>
  </si>
  <si>
    <t>CUSHION W/C SEAT DUAL GE EA|Freight Fee EA</t>
  </si>
  <si>
    <t>AAAJGhAAEAAHhsNAAP</t>
  </si>
  <si>
    <t>AAAJGhAAEAAHhsNAAQ</t>
  </si>
  <si>
    <t>MASK FACE PROCEDURE LF B CS|SHOECOVER LF UNIV BLU</t>
  </si>
  <si>
    <t>AAAJGhAAEAAHhsNAAR</t>
  </si>
  <si>
    <t>DRESSING TRANSP TEG 2 3/ CS|DECLOGGER ENT FEEDING</t>
  </si>
  <si>
    <t>AAAJGhAAEAAHhsNAAS</t>
  </si>
  <si>
    <t>BASIN WASH RECTANGULAR 8QU CS</t>
  </si>
  <si>
    <t>AAAJGhAAEAAHhsNAAT</t>
  </si>
  <si>
    <t>8X75' STD SMTH PVC STRIP EA</t>
  </si>
  <si>
    <t>AAAJGhAAEAAHhsNAAU</t>
  </si>
  <si>
    <t>CATHETER FOLEY 14FR 5CC 2W CS</t>
  </si>
  <si>
    <t>AAAJGhAAEAAHhsNAAV</t>
  </si>
  <si>
    <t>AAAJGhAAEAAHhuLAAd</t>
  </si>
  <si>
    <t>supplies EACH</t>
  </si>
  <si>
    <t>BABCO INTERNATIONAL INC.</t>
  </si>
  <si>
    <t>AAAJGhAAEAAHhuLAAe</t>
  </si>
  <si>
    <t>FWF MEDICAL PRODUCTS</t>
  </si>
  <si>
    <t>AAAJGhAAEAAHhuLAAf</t>
  </si>
  <si>
    <t>TEKDRWLBUGL 6X1 1/4Z EA|#10 x 3/4 Round Washer EA|</t>
  </si>
  <si>
    <t>AAAJGhAAEAAHhuLAAg</t>
  </si>
  <si>
    <t>AAAJGhAAEAAHhuLAAh</t>
  </si>
  <si>
    <t>THERMOS 710TRI4 34 EA|CAMBRO 14PP190 FULL EA|CAMBR</t>
  </si>
  <si>
    <t>AAAJGhAAEAAHhuOAAA</t>
  </si>
  <si>
    <t>PAD ALARM CORDLESS PRESS EA</t>
  </si>
  <si>
    <t>AAAJGhAAEAAHhuOAAB</t>
  </si>
  <si>
    <t>BENCH TRANSFER BATHTUB K EA</t>
  </si>
  <si>
    <t>AAAJGhAAEAAHhuOAAC</t>
  </si>
  <si>
    <t>AAAJGhAAEAAHhuOAAD</t>
  </si>
  <si>
    <t>CATHETER FOLEY 26FR 5CC 2W CS</t>
  </si>
  <si>
    <t>AAAJGhAAEAAHhuOAAE</t>
  </si>
  <si>
    <t>AAAJGhAAEAAHhuOAAF</t>
  </si>
  <si>
    <t>AAAJGhAAEAAHhuOAAG</t>
  </si>
  <si>
    <t>AAAJGhAAEAAHhuOAAH</t>
  </si>
  <si>
    <t>AAAJGhAAEAAHhuOAAI</t>
  </si>
  <si>
    <t>STAPLES CLEAR CLIPBOARD 9X EA</t>
  </si>
  <si>
    <t>AAAJGhAAEAAHhuOAAJ</t>
  </si>
  <si>
    <t>AAAJGhAAEAAHhuOAAK</t>
  </si>
  <si>
    <t>AAAJGhAAEAAHhuOAAL</t>
  </si>
  <si>
    <t>BANDAGE ELASTIC 4INX5YD MA CS</t>
  </si>
  <si>
    <t>AAAJGhAAEAAHhuOAAM</t>
  </si>
  <si>
    <t>AAAJGhAAEAAHhuOAAN</t>
  </si>
  <si>
    <t>PARTS EAC|PARTS EAC|PARTS EAC</t>
  </si>
  <si>
    <t>AAAJGhAAEAAHhuOAAO</t>
  </si>
  <si>
    <t>AAAJGhAAEAAHhuOAAP</t>
  </si>
  <si>
    <t>AAAJGhAAEAAHhuOAAQ</t>
  </si>
  <si>
    <t>AAAJGhAAEAAHhuOAAR</t>
  </si>
  <si>
    <t>AAAJGhAAEAAHhuOAAS</t>
  </si>
  <si>
    <t>InnoGear Upgraded Version PCE</t>
  </si>
  <si>
    <t>AMZN Mktp US PK1TN5IK3</t>
  </si>
  <si>
    <t>AAAJGhAAEAAHhuOAAT</t>
  </si>
  <si>
    <t>AAAJGhAAEAAHhuOAAU</t>
  </si>
  <si>
    <t>DPI ISB408B Bluetooth Tail PCE</t>
  </si>
  <si>
    <t>Amazon.com QV8EO4WJ3</t>
  </si>
  <si>
    <t>AAAJGhAAEAAHhuOAAV</t>
  </si>
  <si>
    <t>CREAM SWEEN MOISTURE 5OZ CS|CREAM SWEEN MOISTURE 5</t>
  </si>
  <si>
    <t>AAAJGhAAEAAHhuOAAW</t>
  </si>
  <si>
    <t>14218 18 BOLT CUTTER EA</t>
  </si>
  <si>
    <t>AAAJGhAAEAAHhrzAAi</t>
  </si>
  <si>
    <t>CVS/PHARMACY #10272</t>
  </si>
  <si>
    <t>AAAJGhAAEAAHhrzAAj</t>
  </si>
  <si>
    <t>WALGREENS #7504</t>
  </si>
  <si>
    <t>AAAJGhAAEAAHhrzAAk</t>
  </si>
  <si>
    <t>19-OZ LYSOL DISINFECT SPRA EA|19-OZ LYSOL DISINFEC</t>
  </si>
  <si>
    <t>AAAJGhAAEAAHhrzAAl</t>
  </si>
  <si>
    <t>AAAJGhAAEAAHhr9AAp</t>
  </si>
  <si>
    <t>CATHETER FOLEY 22FR 5CC 2W CS|CATHETER FOLEY 20FR</t>
  </si>
  <si>
    <t>AAAJGhAAEAAHhrzAAA</t>
  </si>
  <si>
    <t>AAAJGhAAEAAHhrzAAB</t>
  </si>
  <si>
    <t>AAAJGhAAEAAHhrzAAC</t>
  </si>
  <si>
    <t>CREAM BODY THERA MOIST 3 CS|SHIELD BODY THERA MOIS</t>
  </si>
  <si>
    <t>AAAJGhAAEAAHhrzAAD</t>
  </si>
  <si>
    <t>AAAJGhAAEAAHhrzAAE</t>
  </si>
  <si>
    <t>AAAJGhAAEAAHhrzAAF</t>
  </si>
  <si>
    <t>AAAJGhAAEAAHhrzAAG</t>
  </si>
  <si>
    <t>WIPES FLUSHABLE 8X12IN CS</t>
  </si>
  <si>
    <t>AAAJGhAAEAAHhrzAAH</t>
  </si>
  <si>
    <t>AAAJGhAAEAAHhrzAAI</t>
  </si>
  <si>
    <t>CREAM CLEANSING SKIN TEN CS|SPIROMETER COACH INCEN</t>
  </si>
  <si>
    <t>AAAJGhAAEAAHhrzAAJ</t>
  </si>
  <si>
    <t>ALIMED CLA031120</t>
  </si>
  <si>
    <t>AAAJGhAAEAAHhrzAAK</t>
  </si>
  <si>
    <t>CLEANSER SKIN ANASEPT CS</t>
  </si>
  <si>
    <t>AAAJGhAAEAAHhrzAAL</t>
  </si>
  <si>
    <t>AAAJGhAAEAAHhrzAAM</t>
  </si>
  <si>
    <t>AAAJGhAAEAAHhrzAAN</t>
  </si>
  <si>
    <t>AAAJGhAAEAAHhrzAAO</t>
  </si>
  <si>
    <t>ADHESIVE SKIN TOPICAL  5ML BX</t>
  </si>
  <si>
    <t>AAAJGhAAEAAHhrzAAP</t>
  </si>
  <si>
    <t>AAAJGhAAEAAHhrzAAQ</t>
  </si>
  <si>
    <t>AAAJGhAAEAAHhrzAAR</t>
  </si>
  <si>
    <t>WPFORMS.COM SOFTWARE</t>
  </si>
  <si>
    <t>AAAJGhAAEAAHhrzAAS</t>
  </si>
  <si>
    <t>AAAJGhAAEAAHhrzAAT</t>
  </si>
  <si>
    <t>ALIMED L031120-N087</t>
  </si>
  <si>
    <t>AAAJGhAAEAAHhrzAAU</t>
  </si>
  <si>
    <t>SANIDYNE PRIME UV PORTABL ITM</t>
  </si>
  <si>
    <t>AAAJGhAAEAAHhrzAAV</t>
  </si>
  <si>
    <t>33-FL OZ SIKA POST FIX EA</t>
  </si>
  <si>
    <t>AAAJGhAAEAAHhrZAAM</t>
  </si>
  <si>
    <t>AAAJGhAAEAAHhrgAAA</t>
  </si>
  <si>
    <t>AAAJGhAAEAAHhrgAAB</t>
  </si>
  <si>
    <t>AAAJGhAAEAAHhrgAAC</t>
  </si>
  <si>
    <t>Disposable Lab Coat4XLP EA|Disposable Lab CoatXLPP</t>
  </si>
  <si>
    <t>AAAJGhAAEAAHhrgAAD</t>
  </si>
  <si>
    <t>WIPE SANICLOTH SUPER GER CS|WIPE SANICLOTH SUPER G</t>
  </si>
  <si>
    <t>AAAJGhAAEAAHhrgAAE</t>
  </si>
  <si>
    <t>CLAREMORE COMPOUNDING PHA</t>
  </si>
  <si>
    <t>AAAJGhAAEAAHhrgAAF</t>
  </si>
  <si>
    <t>AAAJGhAAEAAHhrjAAj</t>
  </si>
  <si>
    <t>AAAJGhAAEAAHhrjAAk</t>
  </si>
  <si>
    <t>AAAJGhAAEAAHhsmAAU</t>
  </si>
  <si>
    <t>AAAJGhAAEAAHhsmAAV</t>
  </si>
  <si>
    <t>AAAJGhAAEAAHhsmAAW</t>
  </si>
  <si>
    <t>AAAJGhAAEAAHhsmAAX</t>
  </si>
  <si>
    <t>?2020 Updated! Goodbaby Ea PCE</t>
  </si>
  <si>
    <t>AMZN Mktp US XE9X958V3</t>
  </si>
  <si>
    <t>AAAJGhAAEAAHhsmAAY</t>
  </si>
  <si>
    <t>Biohazard Bags30 to 33 g EA</t>
  </si>
  <si>
    <t>AAAJGhAAEAAHhsmAAZ</t>
  </si>
  <si>
    <t>AAAJGhAAEAAHhsmAAa</t>
  </si>
  <si>
    <t>AAAJGhAAEAAHhsmAAb</t>
  </si>
  <si>
    <t>AAAJGhAAEAAHhsWAAg</t>
  </si>
  <si>
    <t>SQ  DAY'S INN</t>
  </si>
  <si>
    <t>AAAJGhAAEAAHhsWAAh</t>
  </si>
  <si>
    <t>AAAJGhAAEAAHhsWAAi</t>
  </si>
  <si>
    <t>SYRINGE HYPODERMIC 3ML LUE CS</t>
  </si>
  <si>
    <t>AAAJGhAAEAAHhsWAAj</t>
  </si>
  <si>
    <t>AAAJGhAAEAAHhsWAAk</t>
  </si>
  <si>
    <t>AAAJGhAAEAAHhsWAAl</t>
  </si>
  <si>
    <t>NIPPER NAIL CHROME PLATED EA</t>
  </si>
  <si>
    <t>AAAJGhAAEAAHhsWAAm</t>
  </si>
  <si>
    <t>Cut-Resistant GlovesL/9 EA</t>
  </si>
  <si>
    <t>AAAJGhAAEAAHhsWAAn</t>
  </si>
  <si>
    <t>AAAJGhAAEAAHhsWAAo</t>
  </si>
  <si>
    <t>AAAJGhAAEAAHhsWAAq</t>
  </si>
  <si>
    <t>AAAJGhAAEAAHhsdAAA</t>
  </si>
  <si>
    <t>CONT_4L200 EA</t>
  </si>
  <si>
    <t>AAAJGhAAEAAHhsdAAB</t>
  </si>
  <si>
    <t>Helix Locking Prescription PCE</t>
  </si>
  <si>
    <t>Amazon.com 5410H1YW3</t>
  </si>
  <si>
    <t>AAAJGhAAEAAHhsdAAC</t>
  </si>
  <si>
    <t>Amazon.com 6888R1M83</t>
  </si>
  <si>
    <t>AAAJGhAAEAAHhsdAAD</t>
  </si>
  <si>
    <t>AAAJGhAAEAAHhsdAAE</t>
  </si>
  <si>
    <t>AMAZON.COM H88CB8PJ3 AMZN</t>
  </si>
  <si>
    <t>AAAJGhAAEAAHhsdAAF</t>
  </si>
  <si>
    <t>AMAZON.COM QE0F905V3 AMZN</t>
  </si>
  <si>
    <t>AAAJGhAAEAAHhsdAAG</t>
  </si>
  <si>
    <t>KIT CATH SUCTION 14FR 1 GL CS</t>
  </si>
  <si>
    <t>AAAJGhAAEAAHhsdAAH</t>
  </si>
  <si>
    <t>AAAJGhAAEAAHhsdAAI</t>
  </si>
  <si>
    <t>AAAJGhAAEAAHhsdAAJ</t>
  </si>
  <si>
    <t>AAAJGhAAEAAHhrQAAU</t>
  </si>
  <si>
    <t>AAAJGhAAEAAHhrQAAV</t>
  </si>
  <si>
    <t>AAAJGhAAEAAHhrQAAW</t>
  </si>
  <si>
    <t>RESTORERBOUNCE BACK4GL/C CS|LABELBOUNCE BACKEA EA|</t>
  </si>
  <si>
    <t>AAAJGhAAEAAHhrQAAX</t>
  </si>
  <si>
    <t>AAAJGhAAEAAHhrQAAY</t>
  </si>
  <si>
    <t>AID BUTTON ZIPPER PULL SMA EA</t>
  </si>
  <si>
    <t>AAAJGhAAEAAHhrQAAZ</t>
  </si>
  <si>
    <t>10 OZ INSULATED FOAM CUP CS</t>
  </si>
  <si>
    <t>AAAJGhAAEAAHhrQAAa</t>
  </si>
  <si>
    <t>AAAJGhAAEAAHhrQAAb</t>
  </si>
  <si>
    <t>AAAJGhAAEAAHhrQAAc</t>
  </si>
  <si>
    <t>AAAJGhAAEAAHhrQAAd</t>
  </si>
  <si>
    <t>WALGREENS #7816</t>
  </si>
  <si>
    <t>AAAJGhAAEAAHhrQAAe</t>
  </si>
  <si>
    <t>AAAJGhAAEAAHhrQAAf</t>
  </si>
  <si>
    <t>P/CASES DZ</t>
  </si>
  <si>
    <t>CONTRACT SEWING SYSTEMS</t>
  </si>
  <si>
    <t>AAAJGhAAEAAHhrQAAg</t>
  </si>
  <si>
    <t>AAAJGhAAEAAHhrQAAh</t>
  </si>
  <si>
    <t>AAAJGhAAEAAHhrQAAi</t>
  </si>
  <si>
    <t>AAAJGhAAEAAHhrQAAj</t>
  </si>
  <si>
    <t>AAAJGhAAEAAHhrQAAk</t>
  </si>
  <si>
    <t>AAAJGhAAEAAHhrQAAl</t>
  </si>
  <si>
    <t>AAAJGhAAEAAHhrQAAm</t>
  </si>
  <si>
    <t>AAAJGhAAEAAHhrQAAn</t>
  </si>
  <si>
    <t>AAAJGhAAEAAHhrZAAA</t>
  </si>
  <si>
    <t>AAAJGhAAEAAHhrZAAB</t>
  </si>
  <si>
    <t>THOMPSON &amp; LITTLE INC</t>
  </si>
  <si>
    <t>AAAJGhAAEAAHhrZAAC</t>
  </si>
  <si>
    <t>AAAJGhAAEAAHhrZAAD</t>
  </si>
  <si>
    <t>AAAJGhAAEAAHhrZAAE</t>
  </si>
  <si>
    <t>Waffle Bariatric Cushion b PCE</t>
  </si>
  <si>
    <t>AMZN Mktp US FV5NP4ZH3</t>
  </si>
  <si>
    <t>AAAJGhAAEAAHhrZAAF</t>
  </si>
  <si>
    <t>AMAZON.COM AB5VW5ZN3 AMZN</t>
  </si>
  <si>
    <t>AAAJGhAAEAAHhrZAAG</t>
  </si>
  <si>
    <t>AAAJGhAAEAAHhrZAAH</t>
  </si>
  <si>
    <t>Self Adhesive Hook and Loo PCE|Starument Reusable</t>
  </si>
  <si>
    <t>AMZN Mktp US 4W1484DW3</t>
  </si>
  <si>
    <t>AAAJGhAAEAAHhrZAAI</t>
  </si>
  <si>
    <t>Amazon.com I91SQ1YV3</t>
  </si>
  <si>
    <t>AAAJGhAAEAAHhrZAAJ</t>
  </si>
  <si>
    <t>DIGISAN E SANITIZER 6-750M CAR</t>
  </si>
  <si>
    <t>AAAJGhAAEAAHhrZAAK</t>
  </si>
  <si>
    <t>AAAJGhAAEAAHhrZAAL</t>
  </si>
  <si>
    <t>AAAJGhAAEAAHhrJAAj</t>
  </si>
  <si>
    <t>WUQL3KLQ EA</t>
  </si>
  <si>
    <t>AAAJGhAAEAAHhrJAAk</t>
  </si>
  <si>
    <t>AAAJGhAAEAAHhrJAAl</t>
  </si>
  <si>
    <t>AAAJGhAAEAAHhrJAAm</t>
  </si>
  <si>
    <t>AAAJGhAAEAAHhsNAAW</t>
  </si>
  <si>
    <t>Logitech C270 Desktop or L PCE|Adaptive Sound Tech</t>
  </si>
  <si>
    <t>Amazon.com JB7ZW8O33</t>
  </si>
  <si>
    <t>AAAJGhAAEAAHhsNAAX</t>
  </si>
  <si>
    <t>CONTAINER SPEC W/LID STR CS</t>
  </si>
  <si>
    <t>AAAJGhAAEAAHhsNAAY</t>
  </si>
  <si>
    <t>REINFORCED END TAB COLORED EAC</t>
  </si>
  <si>
    <t>AAAJGhAAEAAHhsNAAZ</t>
  </si>
  <si>
    <t>BADGE HOLDER HORZ 50 CLR PK|FOLDER FASTENR ENDTAB</t>
  </si>
  <si>
    <t>AAAJGhAAEAAHhsNAAa</t>
  </si>
  <si>
    <t>10.3FL OZ CLEAR SILICONESE PCE</t>
  </si>
  <si>
    <t>AAAJGhAAEAAHhsNAAb</t>
  </si>
  <si>
    <t>AAAJGhAAEAAHhsNAAc</t>
  </si>
  <si>
    <t>PARTS EAC|PARTS EAC|PARTS EAC|PARTS EAC|PARTS EAC</t>
  </si>
  <si>
    <t>AAAJGhAAEAAHhsNAAd</t>
  </si>
  <si>
    <t>BONE WAX STR 2.5GM DZ|BONE WAX STR 2.5GM DZ</t>
  </si>
  <si>
    <t>AAAJGhAAEAAHhsNAAe</t>
  </si>
  <si>
    <t>AAAJGhAAEAAHhsNAAf</t>
  </si>
  <si>
    <t>AAAJGhAAEAAHhsNAAg</t>
  </si>
  <si>
    <t>AAAJGhAAEAAHhsNAAh</t>
  </si>
  <si>
    <t>LARGE FLUORESCENT HIGHLIGH DZ</t>
  </si>
  <si>
    <t>NATIONAL INDUSTRIES FOR</t>
  </si>
  <si>
    <t>AAAJGhAAEAAHhsNAAi</t>
  </si>
  <si>
    <t>PAYPAL  SOONEROUTDO</t>
  </si>
  <si>
    <t>AAAJGhAAEAAHhsNAAj</t>
  </si>
  <si>
    <t>AAAJGhAAEAAHhsNAAk</t>
  </si>
  <si>
    <t>3TAB FLDR LTR YEL 100 BX|3TAB FLDR LTR BLU 100 BX</t>
  </si>
  <si>
    <t>AAAJGhAAEAAHhsNAAl</t>
  </si>
  <si>
    <t>ITEMS Item|ITEMS Item</t>
  </si>
  <si>
    <t>NEW CENTURY TECHNOLOGIES</t>
  </si>
  <si>
    <t>AAAJGhAAEAAHhrzAAW</t>
  </si>
  <si>
    <t>KNEE PILLOW -  CONTOURED S NMB</t>
  </si>
  <si>
    <t>AAAJGhAAEAAHhrzAAX</t>
  </si>
  <si>
    <t>1-GAL OIL FLAT BLACK RUSTO EA</t>
  </si>
  <si>
    <t>AAAJGhAAEAAHhrzAAY</t>
  </si>
  <si>
    <t>AAAJGhAAEAAHhrzAAZ</t>
  </si>
  <si>
    <t>AAAJGhAAEAAHhrzAAa</t>
  </si>
  <si>
    <t>BANDAGE ADHESIVE 2X4IN STR CS</t>
  </si>
  <si>
    <t>AAAJGhAAEAAHhrzAAb</t>
  </si>
  <si>
    <t>OKWEA105239 - Pmt on Inv EA</t>
  </si>
  <si>
    <t>AAAJGhAAEAAHhrzAAc</t>
  </si>
  <si>
    <t>CLEANERGERMICDLSPRAY32OZ EA</t>
  </si>
  <si>
    <t>AAAJGhAAEAAHhrzAAd</t>
  </si>
  <si>
    <t>Braun BFH-125 Forehead The PCE</t>
  </si>
  <si>
    <t>AMZN Mktp US 0K1MU0PM3</t>
  </si>
  <si>
    <t>AAAJGhAAEAAHhrzAAe</t>
  </si>
  <si>
    <t>AAAJGhAAEAAHhrzAAf</t>
  </si>
  <si>
    <t>PASTE REMEDY CALAZIME 4OZ CS</t>
  </si>
  <si>
    <t>AAAJGhAAEAAHhrzAAg</t>
  </si>
  <si>
    <t>AAAJGhAAEAAHhrzAAh</t>
  </si>
  <si>
    <t>AAAJGhAAEAAHhYxAAn</t>
  </si>
  <si>
    <t>AAAJGhAAEAAHhZBAAA</t>
  </si>
  <si>
    <t>AAAJGhAAEAAHhZBAAB</t>
  </si>
  <si>
    <t>9565256 ea</t>
  </si>
  <si>
    <t>AAAJGhAAEAAHhZBAAC</t>
  </si>
  <si>
    <t>AAAJGhAAEAAHhZBAAD</t>
  </si>
  <si>
    <t>AAAJGhAAEAAHhZBAAE</t>
  </si>
  <si>
    <t>ALCOHOL ISOPROPYL 70 16O CS|PAD ALCOHOL PREP STR M</t>
  </si>
  <si>
    <t>AAAJGhAAEAAHhZBAAF</t>
  </si>
  <si>
    <t>BANDAGE FNG/TOE PROT LG EA</t>
  </si>
  <si>
    <t>AAAJGhAAEAAHhZBAAG</t>
  </si>
  <si>
    <t>AAAJGhAAEAAHhZBAAH</t>
  </si>
  <si>
    <t>AAAJGhAAEAAHhZBAAI</t>
  </si>
  <si>
    <t>COMMODE N/FLD STL FRAME CS</t>
  </si>
  <si>
    <t>AAAJGhAAEAAHhZBAAJ</t>
  </si>
  <si>
    <t>AAAJGhAAEAAHhZBAAK</t>
  </si>
  <si>
    <t>AAAJGhAAEAAHhZBAAL</t>
  </si>
  <si>
    <t>AAAJGhAAEAAHhZBAAM</t>
  </si>
  <si>
    <t>AAAJGhAAEAAHhZBAAN</t>
  </si>
  <si>
    <t>AAAJGhAAEAAHhZBAAO</t>
  </si>
  <si>
    <t>AAAJGhAAEAAHhZBAAP</t>
  </si>
  <si>
    <t>AAAJGhAAEAAHhZBAAQ</t>
  </si>
  <si>
    <t>AAAJGhAAEAAHhZBAAR</t>
  </si>
  <si>
    <t>AAAJGhAAEAAHhZBAAS</t>
  </si>
  <si>
    <t>AAAJGhAAEAAHhZBAAT</t>
  </si>
  <si>
    <t>AAAJGhAAEAAHhZBAAU</t>
  </si>
  <si>
    <t>AAAJGhAAEAAHhZBAAV</t>
  </si>
  <si>
    <t>AAAJGhAAEAAHhZBAAW</t>
  </si>
  <si>
    <t>AAAJGhAAEAAHhZBAAX</t>
  </si>
  <si>
    <t>GENERAL TREATMENT PRODUC</t>
  </si>
  <si>
    <t>AAAJGhAAEAAHhZBAAY</t>
  </si>
  <si>
    <t>AAAJGhAAEAAHhZBAAZ</t>
  </si>
  <si>
    <t>AAAJGhAAEAAHhZ9AAn</t>
  </si>
  <si>
    <t>CUP HOLDER - 3 COLUMNS EA|PROCELL AA CELL BATTERY</t>
  </si>
  <si>
    <t>AAAJGhAAEAAHhZtAAk</t>
  </si>
  <si>
    <t>AAAJGhAAEAAHhZtAAl</t>
  </si>
  <si>
    <t>AAAJGhAAEAAHhZtAAm</t>
  </si>
  <si>
    <t>BAG LINEN INFECTIOUS 40X46 CS</t>
  </si>
  <si>
    <t>AAAJGhAAEAAHhZtAAn</t>
  </si>
  <si>
    <t>PAYPAL  MAIKAISIMAO</t>
  </si>
  <si>
    <t>AAAJGhAAEAAHhZ9AAA</t>
  </si>
  <si>
    <t>PAD BED ALARM W/CORDLESS EA</t>
  </si>
  <si>
    <t>AAAJGhAAEAAHhZ9AAB</t>
  </si>
  <si>
    <t>SCISSORS BANDAGE LISTER FL BX</t>
  </si>
  <si>
    <t>AAAJGhAAEAAHhZ9AAC</t>
  </si>
  <si>
    <t>AAAJGhAAEAAHhZ9AAD</t>
  </si>
  <si>
    <t>ECOM ONLINE STORE</t>
  </si>
  <si>
    <t>AAAJGhAAEAAHhZ9AAE</t>
  </si>
  <si>
    <t>GOGGLES SAFETY EYE POLY CL BX</t>
  </si>
  <si>
    <t>AAAJGhAAEAAHhZ9AAF</t>
  </si>
  <si>
    <t>Disposable Face Mouth Cove PCE</t>
  </si>
  <si>
    <t>AMZN Mktp US 1T9XO9QS3</t>
  </si>
  <si>
    <t>AAAJGhAAEAAHhZ9AAG</t>
  </si>
  <si>
    <t>AAAJGhAAEAAHhZ9AAH</t>
  </si>
  <si>
    <t>ORIGINAL STRIPWASHER REPLA PCE</t>
  </si>
  <si>
    <t>AAAJGhAAEAAHhZ9AAI</t>
  </si>
  <si>
    <t>Digital Forehead Thermomet PCE</t>
  </si>
  <si>
    <t>AMZN Mktp US HU1C37TE3</t>
  </si>
  <si>
    <t>AAAJGhAAEAAHhZ9AAJ</t>
  </si>
  <si>
    <t>AAAJGhAAEAAHhZ9AAK</t>
  </si>
  <si>
    <t>AAAJGhAAEAAHhZ9AAL</t>
  </si>
  <si>
    <t>AAAJGhAAEAAHhZ9AAM</t>
  </si>
  <si>
    <t>AAAJGhAAEAAHhZ9AAN</t>
  </si>
  <si>
    <t>SWAN GARDEN HOSE 3/4 X 75 EA</t>
  </si>
  <si>
    <t>AAAJGhAAEAAHhrjAAl</t>
  </si>
  <si>
    <t>50LB BAG PROFESSIONAL ICE EA</t>
  </si>
  <si>
    <t>AAAJGhAAEAAHhrjAAm</t>
  </si>
  <si>
    <t>GLOVE EXAM SMALL NITRILE B CS</t>
  </si>
  <si>
    <t>AAAJGhAAEAAHhrjAAn</t>
  </si>
  <si>
    <t>AAAJGhAAEAAHhrjAAo</t>
  </si>
  <si>
    <t>HYDROGEN PEROXIDE 3 16OZ CS</t>
  </si>
  <si>
    <t>AAAJGhAAEAAHhrjAAp</t>
  </si>
  <si>
    <t>AAAJGhAAEAAHhrJAAn</t>
  </si>
  <si>
    <t>AAAJGhAAEAAHhrJAAo</t>
  </si>
  <si>
    <t>AAAJGhAAEAAHhrQAAJ</t>
  </si>
  <si>
    <t>AAAJGhAAEAAHhrQAAK</t>
  </si>
  <si>
    <t>AAAJGhAAEAAHhrQAAL</t>
  </si>
  <si>
    <t>AAAJGhAAEAAHhrQAAM</t>
  </si>
  <si>
    <t>SHOECOVER NON-SKID LF UN CS</t>
  </si>
  <si>
    <t>AAAJGhAAEAAHhrQAAN</t>
  </si>
  <si>
    <t>AAAJGhAAEAAHhrQAAO</t>
  </si>
  <si>
    <t>OXYGEN TANK HOLDERS EA</t>
  </si>
  <si>
    <t>AAAJGhAAEAAHhrQAAP</t>
  </si>
  <si>
    <t>GLOVE EXAM MEDIUM NITRILE CS</t>
  </si>
  <si>
    <t>AAAJGhAAEAAHhrQAAQ</t>
  </si>
  <si>
    <t>AAAJGhAAEAAHhrQAAR</t>
  </si>
  <si>
    <t>ADV AB CLEAN SMOOTH 4X1250 CAR</t>
  </si>
  <si>
    <t>AAAJGhAAEAAHhrQAAS</t>
  </si>
  <si>
    <t>ED AND TRNING SVCS EA</t>
  </si>
  <si>
    <t>MEDIC FIRST AID INTL INC</t>
  </si>
  <si>
    <t>AAAJGhAAEAAHhrQAAT</t>
  </si>
  <si>
    <t>AAAJGhAAEAAHhVFAAi</t>
  </si>
  <si>
    <t>BAG DRAIN FIG LEAF W/CVR EA|WAFER DURAHESIVE 1 3/4</t>
  </si>
  <si>
    <t>AAAJGhAAEAAHhVFAAj</t>
  </si>
  <si>
    <t>AAAJGhAAEAAHhVFAAk</t>
  </si>
  <si>
    <t>AAAJGhAAEAAHhVFAAl</t>
  </si>
  <si>
    <t>AAAJGhAAEAAHhVFAAm</t>
  </si>
  <si>
    <t>AAAJGhAAEAAHhVFAAn</t>
  </si>
  <si>
    <t>AAAJGhAAEAAHhVFAAo</t>
  </si>
  <si>
    <t>AAAJGhAAEAAHhVFAAp</t>
  </si>
  <si>
    <t>OKARD157938 - Pmt on Inv EA</t>
  </si>
  <si>
    <t>AAAJGhAAEAAHhVIAAA</t>
  </si>
  <si>
    <t>AAAJGhAAEAAHhVIAAB</t>
  </si>
  <si>
    <t>ENVATOMARKET51729134</t>
  </si>
  <si>
    <t>AAAJGhAAEAAHhVIAAC</t>
  </si>
  <si>
    <t>AAAJGhAAEAAHhVIAAD</t>
  </si>
  <si>
    <t>AAAJGhAAEAAHhVIAAE</t>
  </si>
  <si>
    <t>SEAT BATH ALUMINUM DELUXE CS</t>
  </si>
  <si>
    <t>AAAJGhAAEAAHhXMAAB</t>
  </si>
  <si>
    <t>AAAJGhAAEAAHhXMAAC</t>
  </si>
  <si>
    <t>BAG DRAIN FIG LEAF URINARY CS</t>
  </si>
  <si>
    <t>AAAJGhAAEAAHhXMAAD</t>
  </si>
  <si>
    <t>STETHOSCOPE PROSCOPE 22IN PK</t>
  </si>
  <si>
    <t>AAAJGhAAEAAHhXMAAE</t>
  </si>
  <si>
    <t>BESTBUYCOM805699518068</t>
  </si>
  <si>
    <t>AAAJGhAAEAAHhXMAAF</t>
  </si>
  <si>
    <t>AAAJGhAAEAAHhXMAAG</t>
  </si>
  <si>
    <t>AAAJGhAAEAAHhXMAAH</t>
  </si>
  <si>
    <t>AAAJGhAAEAAHhXMAAI</t>
  </si>
  <si>
    <t>AAAJGhAAEAAHhXMAAJ</t>
  </si>
  <si>
    <t>AAAJGhAAEAAHhXMAAK</t>
  </si>
  <si>
    <t>Magnetic CatchPull-to-Op EA|Eye HookSteel2 Lx 1 In</t>
  </si>
  <si>
    <t>AAAJGhAAEAAHhXMAAL</t>
  </si>
  <si>
    <t>AAAJGhAAEAAHhXMAAM</t>
  </si>
  <si>
    <t>MarryLee Thermometer Foreh PCE</t>
  </si>
  <si>
    <t>AMZN Mktp US XP3TS6XE3</t>
  </si>
  <si>
    <t>AAAJGhAAEAAHhXMAAN</t>
  </si>
  <si>
    <t>AAAJGhAAEAAHhXMAAO</t>
  </si>
  <si>
    <t>LOS AZTECAS</t>
  </si>
  <si>
    <t>AAAJGhAAEAAHhZBAAa</t>
  </si>
  <si>
    <t>BESTBUYCOM805700993788</t>
  </si>
  <si>
    <t>AAAJGhAAEAAHhZPAAF</t>
  </si>
  <si>
    <t>AAAJGhAAEAAHhZPAAG</t>
  </si>
  <si>
    <t>AAAJGhAAEAAHhZPAAH</t>
  </si>
  <si>
    <t>AAAJGhAAEAAHhZPAAI</t>
  </si>
  <si>
    <t>AAAJGhAAEAAHhZPAAJ</t>
  </si>
  <si>
    <t>AAAJGhAAEAAHhZPAAK</t>
  </si>
  <si>
    <t>AAAJGhAAEAAHhZPAAL</t>
  </si>
  <si>
    <t>AAAJGhAAEAAHhZPAAM</t>
  </si>
  <si>
    <t>AAAJGhAAEAAHhZPAAN</t>
  </si>
  <si>
    <t>AAAJGhAAEAAHhZPAAO</t>
  </si>
  <si>
    <t>SAFE-T MATE ANTI-ROLLBACK NMB|SAFE-T MATE ANTI-ROL</t>
  </si>
  <si>
    <t>AAAJGhAAEAAHhZPAAP</t>
  </si>
  <si>
    <t>AAAJGhAAEAAHhZPAAQ</t>
  </si>
  <si>
    <t>AAAJGhAAEAAHhZPAAR</t>
  </si>
  <si>
    <t>AAAJGhAAEAAHhZPAAS</t>
  </si>
  <si>
    <t>AAAJGhAAEAAHhZPAAT</t>
  </si>
  <si>
    <t>AAAJGhAAEAAHhZPAAU</t>
  </si>
  <si>
    <t>5Star-TD Green Sensory Gel PCE</t>
  </si>
  <si>
    <t>AMZN Mktp US 2483T97X3</t>
  </si>
  <si>
    <t>AAAJGhAAEAAHhZPAAV</t>
  </si>
  <si>
    <t>AAAJGhAAEAAHhYxAAU</t>
  </si>
  <si>
    <t>AAAJGhAAEAAHhYxAAV</t>
  </si>
  <si>
    <t>MY BEST BUY EACH|METRO CASE FOR APPLE EACH</t>
  </si>
  <si>
    <t>AAAJGhAAEAAHhYxAAW</t>
  </si>
  <si>
    <t>METROPOLIS PROTECTIV EACH|METROPOLIS PROTECTIV EAC</t>
  </si>
  <si>
    <t>AAAJGhAAEAAHhYxAAX</t>
  </si>
  <si>
    <t>METRO CASE FOR APPLE EACH|MY BEST BUY EACH|METRO C</t>
  </si>
  <si>
    <t>AAAJGhAAEAAHhYxAAY</t>
  </si>
  <si>
    <t>METRO CASE FOR APPLE EACH|METRO CASE FOR APPLE EAC</t>
  </si>
  <si>
    <t>AAAJGhAAEAAHhYxAAZ</t>
  </si>
  <si>
    <t>MY BEST BUY EACH|METRO CASE FOR APPLE EACH|METRO C</t>
  </si>
  <si>
    <t>AAAJGhAAEAAHhYxAAa</t>
  </si>
  <si>
    <t>AAAJGhAAEAAHhYxAAb</t>
  </si>
  <si>
    <t>AAAJGhAAEAAHhYxAAc</t>
  </si>
  <si>
    <t>AAAJGhAAEAAHhYxAAd</t>
  </si>
  <si>
    <t>METRO CASE FOR APPLE EACH</t>
  </si>
  <si>
    <t>AAAJGhAAEAAHhYxAAe</t>
  </si>
  <si>
    <t>AAAJGhAAEAAHhYxAAf</t>
  </si>
  <si>
    <t>GOWN ISOLATION IMPERVIOUS CS</t>
  </si>
  <si>
    <t>AAAJGhAAEAAHhYxAAg</t>
  </si>
  <si>
    <t>SCISSOR LISTER BANDAGE O EA|CATH SECURE STATLOCK F</t>
  </si>
  <si>
    <t>AAAJGhAAEAAHhYxAAh</t>
  </si>
  <si>
    <t>CANNULA NASAL 7FT TUBING A CS|NEBULIZER MOUTHPIECE</t>
  </si>
  <si>
    <t>AAAJGhAAEAAHhYxAAi</t>
  </si>
  <si>
    <t>ADV NXA AB FOAM HAND 4X125 CAR</t>
  </si>
  <si>
    <t>AAAJGhAAEAAHhYxAAj</t>
  </si>
  <si>
    <t>BOARD EMERY 4 1 2IN 2SIDED CS</t>
  </si>
  <si>
    <t>AAAJGhAAEAAHhYxAAk</t>
  </si>
  <si>
    <t>AAAJGhAAEAAHhYxAAl</t>
  </si>
  <si>
    <t>AAAJGhAAEAAHhYxAAm</t>
  </si>
  <si>
    <t>AAAJGhAAEAAHhS+AAS</t>
  </si>
  <si>
    <t>AAAJGhAAEAAHhS+AAT</t>
  </si>
  <si>
    <t>SID ELECTRIC SHAVER FOR ME PCE</t>
  </si>
  <si>
    <t>AMZN MKTP US F625I9LL3 AM</t>
  </si>
  <si>
    <t>AAAJGhAAEAAHhS+AAU</t>
  </si>
  <si>
    <t>GSTRO FEED TBE W/Y PRT 1 CS</t>
  </si>
  <si>
    <t>AAAJGhAAEAAHhS+AAV</t>
  </si>
  <si>
    <t>6 40lb Tensile UV Resis EA|11 50lb Tensile UV Resi</t>
  </si>
  <si>
    <t>AAAJGhAAEAAHhS+AAW</t>
  </si>
  <si>
    <t>AAAJGhAAEAAHhS+AAX</t>
  </si>
  <si>
    <t>AAAJGhAAEAAHhS+AAM</t>
  </si>
  <si>
    <t>MEDICAL DEVICE MANUFACTURE EA</t>
  </si>
  <si>
    <t>VERATHON INC</t>
  </si>
  <si>
    <t>AAAJGhAAEAAHhS+AAN</t>
  </si>
  <si>
    <t>AAAJGhAAEAAHhS+AAO</t>
  </si>
  <si>
    <t>REPAIR SERVICE158320281016 NMB</t>
  </si>
  <si>
    <t>AAAJGhAAEAAHhS+AAP</t>
  </si>
  <si>
    <t>AAAJGhAAEAAHhS+AAQ</t>
  </si>
  <si>
    <t>AAAJGhAAEAAHhSZAAA</t>
  </si>
  <si>
    <t>W.S. JENKS &amp; SON</t>
  </si>
  <si>
    <t>AAAJGhAAEAAHhSZAAB</t>
  </si>
  <si>
    <t>ACPARTSDISTRIBUTORS</t>
  </si>
  <si>
    <t>AAAJGhAAEAAHhSZAAC</t>
  </si>
  <si>
    <t>AAAJGhAAEAAHhSZAAD</t>
  </si>
  <si>
    <t>AAAJGhAAEAAHhVrAAA</t>
  </si>
  <si>
    <t>AAAJGhAAEAAHhVrAAB</t>
  </si>
  <si>
    <t>GAUZE BORDERED STR 4X4'' BX|SPONGE GAUZE 8PLY N/S</t>
  </si>
  <si>
    <t>AAAJGhAAEAAHhVrAAC</t>
  </si>
  <si>
    <t>AAAJGhAAEAAHhVrAAD</t>
  </si>
  <si>
    <t>SEAT RAISED TOILET VERSA H EA</t>
  </si>
  <si>
    <t>AAAJGhAAEAAHhVrAAE</t>
  </si>
  <si>
    <t>DRESSINGADHSVECLYPS ADH BX</t>
  </si>
  <si>
    <t>AAAJGhAAEAAHhVrAAF</t>
  </si>
  <si>
    <t>CLOSURE WOUND STRIP STR BX|CANISTER SCTN DISP SM 1</t>
  </si>
  <si>
    <t>AAAJGhAAEAAHhVrAAG</t>
  </si>
  <si>
    <t>O'REILLY AUTO PARTS 194</t>
  </si>
  <si>
    <t>AAAJGhAAEAAHhVrAAH</t>
  </si>
  <si>
    <t>Garden Hose OutletBrass EA</t>
  </si>
  <si>
    <t>AAAJGhAAEAAHhVVAAA</t>
  </si>
  <si>
    <t>AAAJGhAAEAAHhVVAAB</t>
  </si>
  <si>
    <t>DRESSING ALGICELL CALCIU CS</t>
  </si>
  <si>
    <t>AAAJGhAAEAAHhVVAAC</t>
  </si>
  <si>
    <t>AAAJGhAAEAAHhVVAAD</t>
  </si>
  <si>
    <t>AAAJGhAAEAAHhVVAAE</t>
  </si>
  <si>
    <t>AAAJGhAAEAAHhVVAAF</t>
  </si>
  <si>
    <t>AAAJGhAAEAAHhVVAAG</t>
  </si>
  <si>
    <t>AAAJGhAAEAAHhVVAAH</t>
  </si>
  <si>
    <t>CANNULA NASAL CONTRD LF CS|DRESSING COMFEEL PLUS 4</t>
  </si>
  <si>
    <t>AAAJGhAAEAAHhVVAAI</t>
  </si>
  <si>
    <t>AAAJGhAAEAAHhVVAAJ</t>
  </si>
  <si>
    <t>AAAJGhAAEAAHhVVAAK</t>
  </si>
  <si>
    <t>AAAJGhAAEAAHhVVAAL</t>
  </si>
  <si>
    <t>AAAJGhAAEAAHhVVAAM</t>
  </si>
  <si>
    <t>AAAJGhAAEAAHhVVAAN</t>
  </si>
  <si>
    <t>AAAJGhAAEAAHhVVAAO</t>
  </si>
  <si>
    <t>AAAJGhAAEAAHhVVAAP</t>
  </si>
  <si>
    <t>AAAJGhAAEAAHhVVAAQ</t>
  </si>
  <si>
    <t>AAAJGhAAEAAHhVVAAR</t>
  </si>
  <si>
    <t>AAAJGhAAEAAHhVVAAS</t>
  </si>
  <si>
    <t>AAAJGhAAEAAHhVVAAT</t>
  </si>
  <si>
    <t>AAAJGhAAEAAHhVbAAc</t>
  </si>
  <si>
    <t>AAAJGhAAEAAHhVbAAd</t>
  </si>
  <si>
    <t>Tape Dispenser2in.Blue EA|Rubber MalletRubber13-1</t>
  </si>
  <si>
    <t>AAAJGhAAEAAHhVbAAe</t>
  </si>
  <si>
    <t>AAAJGhAAEAAHhVbAAf</t>
  </si>
  <si>
    <t>AAAJGhAAEAAHhVbAAg</t>
  </si>
  <si>
    <t>AAAJGhAAEAAHhVbAAh</t>
  </si>
  <si>
    <t>POLYMEM BY FERRIS MFG</t>
  </si>
  <si>
    <t>AAAJGhAAEAAHhVbAAi</t>
  </si>
  <si>
    <t>LANCET PUSH-BUTTON SFTY CS|SHIELD BODY THERA MOIST</t>
  </si>
  <si>
    <t>AAAJGhAAEAAHhVbAAj</t>
  </si>
  <si>
    <t>AAAJGhAAEAAHhVbAAk</t>
  </si>
  <si>
    <t>AAAJGhAAEAAHhVbAAl</t>
  </si>
  <si>
    <t>CATHETER FOLEY 2WAY 20FR BX</t>
  </si>
  <si>
    <t>AAAJGhAAEAAHhVbAAm</t>
  </si>
  <si>
    <t>4OZ W/HICKORY HNDL BALL PE EA</t>
  </si>
  <si>
    <t>AAAJGhAAEAAHhVbAAn</t>
  </si>
  <si>
    <t>AAAJGhAAEAAHhVbAAo</t>
  </si>
  <si>
    <t>GRP-27 12V DUAL PURP DEEP EA</t>
  </si>
  <si>
    <t>AAAJGhAAEAAHhVbAAp</t>
  </si>
  <si>
    <t>WASHER BRASS VITON PK</t>
  </si>
  <si>
    <t>AAAJGhAAEAAHhU4AAh</t>
  </si>
  <si>
    <t>RelayFan24 Vac EA</t>
  </si>
  <si>
    <t>AAAJGhAAEAAHhU4AAi</t>
  </si>
  <si>
    <t>EXT SET CATH STD BORE ON CS</t>
  </si>
  <si>
    <t>AAAJGhAAEAAHhU4AAj</t>
  </si>
  <si>
    <t>AAAJGhAAEAAHhU4AAk</t>
  </si>
  <si>
    <t>Sign PostSquare8 ft. L EA</t>
  </si>
  <si>
    <t>AAAJGhAAEAAHhU4AAl</t>
  </si>
  <si>
    <t>INVOICE66121ARINVOICE66121 EAC</t>
  </si>
  <si>
    <t>AAAJGhAAEAAHhU4AAm</t>
  </si>
  <si>
    <t>PROTECTOR PALM LEFT FOAM PK|PROTECTOR PALM RIGHT F</t>
  </si>
  <si>
    <t>AAAJGhAAEAAHhU4AAn</t>
  </si>
  <si>
    <t>AAAJGhAAEAAHhSZAAE</t>
  </si>
  <si>
    <t>AAAJGhAAEAAHhSZAAF</t>
  </si>
  <si>
    <t>AAAJGhAAEAAHhSZAAG</t>
  </si>
  <si>
    <t>LAMINEX</t>
  </si>
  <si>
    <t>AAAJGhAAEAAHhSZAAH</t>
  </si>
  <si>
    <t>STRIPS GAUZE PACKING 1 4IN CS</t>
  </si>
  <si>
    <t>AAAJGhAAEAAHhSZAAI</t>
  </si>
  <si>
    <t>7/16 CAT OSB SHEATHING EA|2-4-8 KD WW SELECT STUD</t>
  </si>
  <si>
    <t>AAAJGhAAEAAHhSZAAJ</t>
  </si>
  <si>
    <t>AAAJGhAAEAAHhSZAAK</t>
  </si>
  <si>
    <t>AAAJGhAAEAAHhSZAAL</t>
  </si>
  <si>
    <t>Key Ring1 1/2 InPk25 EA</t>
  </si>
  <si>
    <t>AAAJGhAAEAAHhSZAAM</t>
  </si>
  <si>
    <t>AAAJGhAAEAAHhSZAAN</t>
  </si>
  <si>
    <t>Ultrasonic Thickness Gaug EA</t>
  </si>
  <si>
    <t>AAAJGhAAEAAHhSZAAO</t>
  </si>
  <si>
    <t>AMAZON.COM IJ8I83NV3 AMZN</t>
  </si>
  <si>
    <t>AAAJGhAAEAAHhSZAAP</t>
  </si>
  <si>
    <t>AAAJGhAAEAAHhSZAAQ</t>
  </si>
  <si>
    <t>Belt Tension GaugeUniver EA|V-Belt Tension Checker</t>
  </si>
  <si>
    <t>AAAJGhAAEAAHhSZAAR</t>
  </si>
  <si>
    <t>AAAJGhAAEAAHhSZAAS</t>
  </si>
  <si>
    <t>SLIPPERS STOP SLIP MEDIUM CS|SLIPPERS ADULT LG BEI</t>
  </si>
  <si>
    <t>AAAJGhAAEAAHhVIAAF</t>
  </si>
  <si>
    <t>NIPPER NAIL OG BARREL SP EA</t>
  </si>
  <si>
    <t>AAAJGhAAEAAHhVIAAG</t>
  </si>
  <si>
    <t>WORDFENCE</t>
  </si>
  <si>
    <t>AAAJGhAAEAAHhVIAAH</t>
  </si>
  <si>
    <t>WPFORMS-BASIC-2 - BASIC $7 ITM</t>
  </si>
  <si>
    <t>AAAJGhAAEAAHhVIAAI</t>
  </si>
  <si>
    <t>AAAJGhAAEAAHhVIAAJ</t>
  </si>
  <si>
    <t>WATER IRR SOL STR 250ML CS</t>
  </si>
  <si>
    <t>AAAJGhAAEAAHhVIAAK</t>
  </si>
  <si>
    <t>AAAJGhAAEAAHhVIAAL</t>
  </si>
  <si>
    <t>BAG OSTOMY DRAINABLE NEW I BX|POUCH DRAIN NEW IMAG</t>
  </si>
  <si>
    <t>AAAJGhAAEAAHhVIAAM</t>
  </si>
  <si>
    <t>FASTENERS PREMIUM BASE 2IN PK|MOISTENER FNGRTIP 3/</t>
  </si>
  <si>
    <t>AAAJGhAAEAAHhUfAAg</t>
  </si>
  <si>
    <t>DRESSING PETROLATM GAUZE BX</t>
  </si>
  <si>
    <t>AAAJGhAAEAAHhUfAAh</t>
  </si>
  <si>
    <t>PASTE REMEDY CALAZIME 4OZ CS|CREAM REMEDY SKIN REP</t>
  </si>
  <si>
    <t>AAAJGhAAEAAHhUfAAi</t>
  </si>
  <si>
    <t>AAAJGhAAEAAHhUfAAj</t>
  </si>
  <si>
    <t>AAAJGhAAEAAHhUfAAk</t>
  </si>
  <si>
    <t>AAAJGhAAEAAHhUfAAl</t>
  </si>
  <si>
    <t>AAAJGhAAEAAHhUQAAr</t>
  </si>
  <si>
    <t>AAAJGhAAEAAHhUQAAs</t>
  </si>
  <si>
    <t>EXTENDER MATTRESS 35''X4 EA|Freight Fee EA</t>
  </si>
  <si>
    <t>AAAJGhAAEAAHhUfAAA</t>
  </si>
  <si>
    <t>AAAJGhAAEAAHhUfAAB</t>
  </si>
  <si>
    <t>AAAJGhAAEAAHhUfAAC</t>
  </si>
  <si>
    <t>AAAJGhAAEAAHhUfAAD</t>
  </si>
  <si>
    <t>HOLDER O2 TANK F/WHEELCH EA|NEEDLE SAFETY 21GX1''</t>
  </si>
  <si>
    <t>AAAJGhAAEAAHhUfAAE</t>
  </si>
  <si>
    <t>SYRINGE LUER LOCK TIP 10ML CS</t>
  </si>
  <si>
    <t>AAAJGhAAEAAHhUfAAF</t>
  </si>
  <si>
    <t>CORRECTION TAPE 1 LINE DZ|YELLOW DUCT TAPE ROLL RL</t>
  </si>
  <si>
    <t>AAAJGhAAEAAHhUfAAG</t>
  </si>
  <si>
    <t>Test Tee w/Southern Code EA</t>
  </si>
  <si>
    <t>AAAJGhAAEAAHhUfAAH</t>
  </si>
  <si>
    <t>AAAJGhAAEAAHhUfAAI</t>
  </si>
  <si>
    <t>AAAJGhAAEAAHhUfAAJ</t>
  </si>
  <si>
    <t>AAAJGhAAEAAHhUfAAK</t>
  </si>
  <si>
    <t>AAAJGhAAEAAHhUfAAL</t>
  </si>
  <si>
    <t>AAAJGhAAEAAHhUfAAM</t>
  </si>
  <si>
    <t>AAAJGhAAEAAHhUfAAN</t>
  </si>
  <si>
    <t>AAAJGhAAEAAHhUfAAO</t>
  </si>
  <si>
    <t>AAAJGhAAEAAHhUfAAP</t>
  </si>
  <si>
    <t>AAAJGhAAEAAHhUfAAQ</t>
  </si>
  <si>
    <t>AAAJGhAAEAAHhUfAAR</t>
  </si>
  <si>
    <t>SPECO TECH AMPLIFIERDIGIT EA</t>
  </si>
  <si>
    <t>AAAJGhAAEAAHhUfAAS</t>
  </si>
  <si>
    <t>SCR 8 X 1-1/4 500PK PH FL EA</t>
  </si>
  <si>
    <t>AAAJGhAAEAAHhUfAAT</t>
  </si>
  <si>
    <t>AAAJGhAAEAAHhUfAAU</t>
  </si>
  <si>
    <t>SALVAJOR 994392 CIR EA</t>
  </si>
  <si>
    <t>AAAJGhAAEAAHhUfAAV</t>
  </si>
  <si>
    <t>AAAJGhAAEAAHhUfAAW</t>
  </si>
  <si>
    <t>AAAJGhAAEAAHhUfAAX</t>
  </si>
  <si>
    <t>Threadlocker 2680.32 oz. EA|Threadlocker 2480.32 o</t>
  </si>
  <si>
    <t>AAAJGhAAEAAHhUfAAY</t>
  </si>
  <si>
    <t>DRESSING WOUND GEL THERAHO CS</t>
  </si>
  <si>
    <t>AAAJGhAAEAAHhUfAAZ</t>
  </si>
  <si>
    <t>AAAJGhAAEAAHhUfAAa</t>
  </si>
  <si>
    <t>TUBE TRACH UNCUFF SZ4 EA</t>
  </si>
  <si>
    <t>AAAJGhAAEAAHhUfAAb</t>
  </si>
  <si>
    <t>AAAJGhAAEAAHhUfAAc</t>
  </si>
  <si>
    <t>AAAJGhAAEAAHhUfAAd</t>
  </si>
  <si>
    <t>ALIMED 6509029407-1</t>
  </si>
  <si>
    <t>AAAJGhAAEAAHhUfAAe</t>
  </si>
  <si>
    <t>AAAJGhAAEAAHhUfAAf</t>
  </si>
  <si>
    <t>AAAJGhAAEAAHhS+AAR</t>
  </si>
  <si>
    <t>AAAJGhAAEAAHhqsAAM</t>
  </si>
  <si>
    <t>SHOECOVER N/SKID XLG (20 CS</t>
  </si>
  <si>
    <t>AAAJGhAAEAAHhqsAAN</t>
  </si>
  <si>
    <t>CUSTER COUNTY DISTRICT</t>
  </si>
  <si>
    <t>AAAJGhAAEAAHhqdAAg</t>
  </si>
  <si>
    <t>TRAULSEN | 334-60406-03 ea</t>
  </si>
  <si>
    <t>AAAJGhAAEAAHhqdAAh</t>
  </si>
  <si>
    <t>8-FUNCTION ADVANCED PENDA Each</t>
  </si>
  <si>
    <t>PARTSFINDER.COM</t>
  </si>
  <si>
    <t>AAAJGhAAEAAHhqdAAi</t>
  </si>
  <si>
    <t>AAAJGhAAEAAHhqdAAj</t>
  </si>
  <si>
    <t>1CC SAF SYR E100 29X1/2 CS|CONTAINER BIOHAZARD 5 Q</t>
  </si>
  <si>
    <t>AAAJGhAAEAAHhqdAAk</t>
  </si>
  <si>
    <t>AAAJGhAAEAAHhqdAAl</t>
  </si>
  <si>
    <t>SPONGE GAUZE 8PLY STR 4' CS</t>
  </si>
  <si>
    <t>AAAJGhAAEAAHhqsAAA</t>
  </si>
  <si>
    <t>AAAJGhAAEAAHhqsAAB</t>
  </si>
  <si>
    <t>Cable TieStndard14.2in. EA</t>
  </si>
  <si>
    <t>AAAJGhAAEAAHhqsAAC</t>
  </si>
  <si>
    <t>AAAJGhAAEAAHhqsAAD</t>
  </si>
  <si>
    <t>AAAJGhAAEAAHSyWAAi</t>
  </si>
  <si>
    <t>AAAJGhAAEAAHSyWAAj</t>
  </si>
  <si>
    <t>AAAJGhAAEAAHSyWAAk</t>
  </si>
  <si>
    <t>AAAJGhAAEAAHSyWAAl</t>
  </si>
  <si>
    <t>AAAJGhAAEAAHSyWAAm</t>
  </si>
  <si>
    <t>AAAJGhAAEAAHSyWAAn</t>
  </si>
  <si>
    <t>CANNULA NASAL FLARED TIP CS|CREAM CLEANSING SKIN T</t>
  </si>
  <si>
    <t>AAAJGhAAEAAHS0HAAb</t>
  </si>
  <si>
    <t>NIPPLE  NUT OXY OUTLETS CS|CAP NEBULIZER F/SOL BOT</t>
  </si>
  <si>
    <t>AAAJGhAAEAAHS0HAAc</t>
  </si>
  <si>
    <t>TUBING OXY CRUSH RESIST CS</t>
  </si>
  <si>
    <t>AAAJGhAAEAAHS0HAAd</t>
  </si>
  <si>
    <t>AAAJGhAAEAAHS0HAAe</t>
  </si>
  <si>
    <t>AAAJGhAAEAAHS0HAAf</t>
  </si>
  <si>
    <t>BAG LINEN INFECTIOUS 37X50 CS</t>
  </si>
  <si>
    <t>AAAJGhAAEAAHS0HAAg</t>
  </si>
  <si>
    <t>HD PREINKED STAMP 1-3/16X2 EA</t>
  </si>
  <si>
    <t>AAAJGhAAEAAHS0HAAh</t>
  </si>
  <si>
    <t>DEVICE ANTI-ROLLBACK F/W EA|Freight Fee EA</t>
  </si>
  <si>
    <t>AAAJGhAAEAAHS0HAAi</t>
  </si>
  <si>
    <t>AAAJGhAAEAAHS0HAAj</t>
  </si>
  <si>
    <t>AAAJGhAAEAAHS0HAAk</t>
  </si>
  <si>
    <t>AAAJGhAAEAAHS0HAAl</t>
  </si>
  <si>
    <t>AAAJGhAAEAAHS0HAAm</t>
  </si>
  <si>
    <t>CP-25WB+ EA</t>
  </si>
  <si>
    <t>AAAJGhAAEAAHS0KAAA</t>
  </si>
  <si>
    <t>AAAJGhAAEAAHS0KAAB</t>
  </si>
  <si>
    <t>AAAJGhAAEAAHS0KAAC</t>
  </si>
  <si>
    <t>AAAJGhAAEAAHS0XAAA</t>
  </si>
  <si>
    <t>AAAJGhAAEAAHS0XAAB</t>
  </si>
  <si>
    <t>AAAJGhAAEAAHS0XAAC</t>
  </si>
  <si>
    <t>AAAJGhAAEAAHS0XAAD</t>
  </si>
  <si>
    <t>AAAJGhAAEAAHS0XAAE</t>
  </si>
  <si>
    <t>AAAJGhAAEAAHS0XAAF</t>
  </si>
  <si>
    <t>AAAJGhAAEAAHS0XAAG</t>
  </si>
  <si>
    <t>LATIMER COUNTY DISTRIC</t>
  </si>
  <si>
    <t>AAAJGhAAEAAHSz6AAN</t>
  </si>
  <si>
    <t>AAAJGhAAEAAHSz6AAO</t>
  </si>
  <si>
    <t>SPONGE GAUZE 12PLY STR 4 CS</t>
  </si>
  <si>
    <t>AAAJGhAAEAAHSz6AAP</t>
  </si>
  <si>
    <t>MASK FACE PROCEDURE LF B BX</t>
  </si>
  <si>
    <t>AAAJGhAAEAAHSz6AAQ</t>
  </si>
  <si>
    <t>RULER EDUCARE WOUND PAPER PK|SYRINGE FEEDING 60CC</t>
  </si>
  <si>
    <t>AAAJGhAAEAAHSz6AAR</t>
  </si>
  <si>
    <t>AAAJGhAAEAAHSz6AAS</t>
  </si>
  <si>
    <t>CUSHION W/C DUAL GEL/FM EA|Freight Fee EA</t>
  </si>
  <si>
    <t>AAAJGhAAEAAHSz6AAT</t>
  </si>
  <si>
    <t>AAAJGhAAEAAHSz6AAU</t>
  </si>
  <si>
    <t>AAAJGhAAEAAHSz6AAV</t>
  </si>
  <si>
    <t>AAAJGhAAEAAHSz6AAW</t>
  </si>
  <si>
    <t>PREFILL STR WATER 340ML CS</t>
  </si>
  <si>
    <t>AAAJGhAAEAAHSz6AAX</t>
  </si>
  <si>
    <t>AAAJGhAAEAAHSz6AAY</t>
  </si>
  <si>
    <t>AAAJGhAAEAAHSz6AAZ</t>
  </si>
  <si>
    <t>AAAJGhAAEAAHSz6AAa</t>
  </si>
  <si>
    <t>INCANDESCENT LAMP R20 BULB EAC</t>
  </si>
  <si>
    <t>AAAJGhAAEAAHSz6AAb</t>
  </si>
  <si>
    <t>PROTECTOR EAR E-Z WRAP ( CS</t>
  </si>
  <si>
    <t>AAAJGhAAEAAHSz6AAc</t>
  </si>
  <si>
    <t>AAAJGhAAEAAHSz6AAd</t>
  </si>
  <si>
    <t>AAAJGhAAEAAHSz6AAe</t>
  </si>
  <si>
    <t>AAAJGhAAEAAHSz6AAf</t>
  </si>
  <si>
    <t>KWIKSET 5 DEADLOCKING LAT EA</t>
  </si>
  <si>
    <t>AAAJGhAAEAAHSz6AAg</t>
  </si>
  <si>
    <t>COMMODE STEEL BARIATRIC DE EA</t>
  </si>
  <si>
    <t>AAAJGhAAEAAHSz6AAh</t>
  </si>
  <si>
    <t>AAAJGhAAEAAHSz6AAi</t>
  </si>
  <si>
    <t>CUP MED GRAD W/LIP 1OZ ( CS|CUP WATER/REFILL SYMPH</t>
  </si>
  <si>
    <t>AAAJGhAAEAAHSz6AAj</t>
  </si>
  <si>
    <t>MONOFILAMENTS DIABETIC PK</t>
  </si>
  <si>
    <t>AAAJGhAAEAAHSz6AAk</t>
  </si>
  <si>
    <t>STETHOSCOPE DUAL HEAD BL EA|CONTAINER SHARPS COLL</t>
  </si>
  <si>
    <t>AAAJGhAAEAAHSz6AAl</t>
  </si>
  <si>
    <t>AAAJGhAAEAAHS1YAAK</t>
  </si>
  <si>
    <t>AAAJGhAAEAAHS1YAAL</t>
  </si>
  <si>
    <t>TRIMMER LINES AND ATTACHME PCE</t>
  </si>
  <si>
    <t>AAAJGhAAEAAHS1YAAM</t>
  </si>
  <si>
    <t>CLEANERSOFTNRBOUNCE BX</t>
  </si>
  <si>
    <t>AAAJGhAAEAAHhqsAAE</t>
  </si>
  <si>
    <t>AAAJGhAAEAAHhqsAAF</t>
  </si>
  <si>
    <t>BEST BUY CO   00024646</t>
  </si>
  <si>
    <t>AAAJGhAAEAAHhqsAAG</t>
  </si>
  <si>
    <t>AAAJGhAAEAAHhqsAAH</t>
  </si>
  <si>
    <t>SPONGE GAUZE 8PLY N/S 2' CS|CUP DENTURE W/LID AQUA</t>
  </si>
  <si>
    <t>AAAJGhAAEAAHhqsAAI</t>
  </si>
  <si>
    <t>AAAJGhAAEAAHhqsAAJ</t>
  </si>
  <si>
    <t>set of 3 942-04415 Cub Cad PCE</t>
  </si>
  <si>
    <t>AMZN Mktp US S73O06FN3</t>
  </si>
  <si>
    <t>AAAJGhAAEAAHhqsAAK</t>
  </si>
  <si>
    <t>AAAJGhAAEAAHhqsAAL</t>
  </si>
  <si>
    <t>AAAJGhAAEAAG6XcAAf</t>
  </si>
  <si>
    <t>SC 12X24X2 NMB|SC 20X24X2 NMB|SC 20X25X2 NMB|SC 24</t>
  </si>
  <si>
    <t>AAAJGhAAEAAG6YaAAB</t>
  </si>
  <si>
    <t>YELLOW ROUND BRUTE 44 GALL EA|44-55GAL 1.5MIL YLW</t>
  </si>
  <si>
    <t>AAAJGhAAEAAG6YaAAC</t>
  </si>
  <si>
    <t>AAAJGhAAEAAG6YaAAD</t>
  </si>
  <si>
    <t>CANNULA NASAL ADLT SF TI CS</t>
  </si>
  <si>
    <t>AAAJGhAAEAAG6YaAAE</t>
  </si>
  <si>
    <t>AAAJGhAAEAAG6YaAAF</t>
  </si>
  <si>
    <t>AAAJGhAAEAAG6YaAAG</t>
  </si>
  <si>
    <t>AAAJGhAAEAAG6YaAAH</t>
  </si>
  <si>
    <t>STRAW PLASTIC FLEX WRAP CS|CLIPPER NAIL 4-1/2'' (3</t>
  </si>
  <si>
    <t>AAAJGhAAEAAG6YaAAI</t>
  </si>
  <si>
    <t>PEROXIDE MS DISINFECT 2 GA CAR|PEROXIDE MS DISINFE</t>
  </si>
  <si>
    <t>AAAJGhAAEAAG6YaAAJ</t>
  </si>
  <si>
    <t>Closet Auger1/2 dia. x EA</t>
  </si>
  <si>
    <t>AAAJGhAAEAAG6YaAAK</t>
  </si>
  <si>
    <t>AAAJGhAAEAAG6YaAAL</t>
  </si>
  <si>
    <t>Side Squeeze Buckle2 In. EA|Standard Keyed Cam Loc</t>
  </si>
  <si>
    <t>AAAJGhAAEAAG6YaAAM</t>
  </si>
  <si>
    <t>AAAJGhAAEAAG6YaAAN</t>
  </si>
  <si>
    <t>AAAJGhAAEAAG6YaAAO</t>
  </si>
  <si>
    <t>AAAJGhAAEAAG6YaAAP</t>
  </si>
  <si>
    <t>AAAJGhAAEAAG6YaAAQ</t>
  </si>
  <si>
    <t>AAAJGhAAEAAG6YaAAR</t>
  </si>
  <si>
    <t>FL CLNRDAMP MOP 8COG4/2 CS|EMPIRE DELIVERY SERVICE</t>
  </si>
  <si>
    <t>AAAJGhAAEAAG6YaAAS</t>
  </si>
  <si>
    <t>COMBOBKTWRINGWAVEBRAKE COM EA</t>
  </si>
  <si>
    <t>AAAJGhAAEAAG6YaAAT</t>
  </si>
  <si>
    <t>AAAJGhAAEAAG6YaAAU</t>
  </si>
  <si>
    <t>5/16X4 LAG SCR EYE ZN 220- EA|BHK 1/4-IN X 100-FT</t>
  </si>
  <si>
    <t>AAAJGhAAEAAG6YaAAV</t>
  </si>
  <si>
    <t>MASK PROCEDURE W/EARLOOP PK|WIPE SANICLOTH HB DISI</t>
  </si>
  <si>
    <t>AAAJGhAAEAAG6YMAAB</t>
  </si>
  <si>
    <t>6101420ECOLABADVABCLEANSMO EA</t>
  </si>
  <si>
    <t>AAAJGhAAEAAG6YMAAC</t>
  </si>
  <si>
    <t>DISPENSER 1BOX BOUFFANT CA EA</t>
  </si>
  <si>
    <t>AAAJGhAAEAAG6YMAAD</t>
  </si>
  <si>
    <t>AAAJGhAAEAAG6YMAAE</t>
  </si>
  <si>
    <t>HER HP250410 LANC EA</t>
  </si>
  <si>
    <t>AAAJGhAAEAAHSyXAAA</t>
  </si>
  <si>
    <t>AAAJGhAAEAAHSyXAAB</t>
  </si>
  <si>
    <t>AAAJGhAAEAAHSyXAAC</t>
  </si>
  <si>
    <t>AAAJGhAAEAAHSyXAAD</t>
  </si>
  <si>
    <t>PHO SON XP5S XP5800 BLK EA|SIM VAR EMBEDDED DUMMY</t>
  </si>
  <si>
    <t>AAAJGhAAEAAHSyXAAE</t>
  </si>
  <si>
    <t>AAAJGhAAEAAHSyXAAF</t>
  </si>
  <si>
    <t>Toilet Bowl Cleaner24 oz EA</t>
  </si>
  <si>
    <t>AAAJGhAAEAAHSyXAAG</t>
  </si>
  <si>
    <t>DRESSINGFOAMOPTIFOAMAD CS|DRESSINGOPTIFOAMGENTLE C</t>
  </si>
  <si>
    <t>AAAJGhAAEAAHSyXAAH</t>
  </si>
  <si>
    <t>Portable/Table Top Weathe EA</t>
  </si>
  <si>
    <t>AAAJGhAAEAAHSymAAA</t>
  </si>
  <si>
    <t>AAAJGhAAEAAHSymAAB</t>
  </si>
  <si>
    <t>AAAJGhAAEAAHSymAAC</t>
  </si>
  <si>
    <t>OKNOR83316 - Pmt on Invo EA</t>
  </si>
  <si>
    <t>AAAJGhAAEAAHSymAAD</t>
  </si>
  <si>
    <t>RC CONSOLIDATED SERVIC</t>
  </si>
  <si>
    <t>AAAJGhAAEAAHSymAAE</t>
  </si>
  <si>
    <t>AAAJGhAAEAAHSymAAF</t>
  </si>
  <si>
    <t>CLASP ENV BRN KRAFT 6X9 -1 BX|FOLDR TT CLASS 2EX 2</t>
  </si>
  <si>
    <t>AAAJGhAAEAAHSymAAG</t>
  </si>
  <si>
    <t>LABEL MAKERS TAPE CARTRIDG PCE</t>
  </si>
  <si>
    <t>AAAJGhAAEAAHSymAAH</t>
  </si>
  <si>
    <t>AAAJGhAAEAAHSymAAI</t>
  </si>
  <si>
    <t>AAAJGhAAEAAHSymAAJ</t>
  </si>
  <si>
    <t>PROBE KIT FIT TEST N95 ( CS</t>
  </si>
  <si>
    <t>AAAJGhAAEAAHSymAAK</t>
  </si>
  <si>
    <t>AAAJGhAAEAAHSymAAL</t>
  </si>
  <si>
    <t>AAAJGhAAEAAHSymAAM</t>
  </si>
  <si>
    <t>SPIROMETER INCENTIVE (12 CS</t>
  </si>
  <si>
    <t>AAAJGhAAEAAHSymAAN</t>
  </si>
  <si>
    <t>AAAJGhAAEAAHSymAAO</t>
  </si>
  <si>
    <t>AAAJGhAAEAAHSymAAP</t>
  </si>
  <si>
    <t>GLOVE COMPRESSION LEFT SMA EA|GLOVE EDEMA MEDIUM 9</t>
  </si>
  <si>
    <t>AAAJGhAAEAAHSymAAQ</t>
  </si>
  <si>
    <t>AAAJGhAAEAAHSymAAR</t>
  </si>
  <si>
    <t>AAAJGhAAEAAHSymAAS</t>
  </si>
  <si>
    <t>AAAJGhAAEAAHSymAAT</t>
  </si>
  <si>
    <t>AAAJGhAAEAAHSymAAU</t>
  </si>
  <si>
    <t>AAAJGhAAEAAHSymAAV</t>
  </si>
  <si>
    <t>TLM812SA 8OUT SAFETY SURGE ea</t>
  </si>
  <si>
    <t>AAAJGhAAEAAHSymAAW</t>
  </si>
  <si>
    <t>DIVERSITECH CONDENSATE PUM EA</t>
  </si>
  <si>
    <t>AAAJGhAAEAAHSymAAX</t>
  </si>
  <si>
    <t>AAAJGhAAEAAHSyWAAc</t>
  </si>
  <si>
    <t>AAAJGhAAEAAHSyWAAd</t>
  </si>
  <si>
    <t>AAAJGhAAEAAHSyWAAe</t>
  </si>
  <si>
    <t>AAAJGhAAEAAHSyWAAf</t>
  </si>
  <si>
    <t>AAAJGhAAEAAHSyWAAg</t>
  </si>
  <si>
    <t>KN 95 DISPOSABLE FACE MASK EAC</t>
  </si>
  <si>
    <t>AAAJGhAAEAAHSyWAAh</t>
  </si>
  <si>
    <t>POWER PATROL BACKUP SEC107 ITM</t>
  </si>
  <si>
    <t>AAAJGhAAEAAG6XlAAD</t>
  </si>
  <si>
    <t>AAAJGhAAEAAG6XlAAE</t>
  </si>
  <si>
    <t>AAAJGhAAEAAG6XlAAF</t>
  </si>
  <si>
    <t>Plus Dot Matrix Computer ROLL</t>
  </si>
  <si>
    <t>AAAJGhAAEAAG6XlAAG</t>
  </si>
  <si>
    <t>AAAJGhAAEAAG6XlAAH</t>
  </si>
  <si>
    <t>AAAJGhAAEAAG6XlAAI</t>
  </si>
  <si>
    <t>AAAJGhAAEAAG6XlAAJ</t>
  </si>
  <si>
    <t>AAAJGhAAEAAG6XlAAK</t>
  </si>
  <si>
    <t>AAAJGhAAEAAG6XlAAL</t>
  </si>
  <si>
    <t>AAAJGhAAEAAG6XlAAM</t>
  </si>
  <si>
    <t>WATER AND AIR PURIFICATION EA</t>
  </si>
  <si>
    <t>ATLANTIC ULTRAVIOLET CO</t>
  </si>
  <si>
    <t>AAAJGhAAEAAG6XlAAN</t>
  </si>
  <si>
    <t>AAAJGhAAEAAG6XlAAO</t>
  </si>
  <si>
    <t>AAAJGhAAEAAG6W3AAW</t>
  </si>
  <si>
    <t>AAAJGhAAEAAG6W3AAX</t>
  </si>
  <si>
    <t>BESTBUYCOM486</t>
  </si>
  <si>
    <t>AAAJGhAAEAAG6W3AAY</t>
  </si>
  <si>
    <t>TUBING CONN STR 3/16''X1 CS|LUBRICATING JELLY STR</t>
  </si>
  <si>
    <t>AAAJGhAAEAAG6W3AAZ</t>
  </si>
  <si>
    <t>AAAJGhAAEAAG6W3AAa</t>
  </si>
  <si>
    <t>AAAJGhAAEAAG6W3AAb</t>
  </si>
  <si>
    <t>DRESSINGBURN&amp;WOUNDPLURO EA</t>
  </si>
  <si>
    <t>AAAJGhAAEAAG6W3AAc</t>
  </si>
  <si>
    <t>AAAJGhAAEAAG6W3AAd</t>
  </si>
  <si>
    <t>AAAJGhAAEAAG6W3AAe</t>
  </si>
  <si>
    <t>AAAJGhAAEAAG6W3AAf</t>
  </si>
  <si>
    <t>WM SUPERCENTER #392</t>
  </si>
  <si>
    <t>AAAJGhAAEAAG6XcAAR</t>
  </si>
  <si>
    <t>1GAL PUMP GEL ALCOHOL PRO- EA</t>
  </si>
  <si>
    <t>AAAJGhAAEAAG6XcAAS</t>
  </si>
  <si>
    <t>AAAJGhAAEAAG6XcAAT</t>
  </si>
  <si>
    <t>AAAJGhAAEAAG6XcAAU</t>
  </si>
  <si>
    <t>25 WET FLOOR YELLOW CAUTI EA</t>
  </si>
  <si>
    <t>AAAJGhAAEAAG6XcAAV</t>
  </si>
  <si>
    <t>AAAJGhAAEAAG6XcAAW</t>
  </si>
  <si>
    <t>AAAJGhAAEAAG6XcAAX</t>
  </si>
  <si>
    <t>AAAJGhAAEAAG6XcAAY</t>
  </si>
  <si>
    <t>AAAJGhAAEAAG6XcAAZ</t>
  </si>
  <si>
    <t>AAAJGhAAEAAG6XcAAa</t>
  </si>
  <si>
    <t>AAAJGhAAEAAG6XcAAb</t>
  </si>
  <si>
    <t>AAAJGhAAEAAG6XcAAc</t>
  </si>
  <si>
    <t>AAAJGhAAEAAG6XcAAd</t>
  </si>
  <si>
    <t>AAAJGhAAEAAG6XcAAe</t>
  </si>
  <si>
    <t>AAAJGhAAEAAG6WkAAP</t>
  </si>
  <si>
    <t>VISIONS OF VIDEO</t>
  </si>
  <si>
    <t>AAAJGhAAEAAG6WkAAQ</t>
  </si>
  <si>
    <t>AAAJGhAAEAAG6WkAAR</t>
  </si>
  <si>
    <t>FBOPYMT92583717 PCE</t>
  </si>
  <si>
    <t>FEDEX 92583717</t>
  </si>
  <si>
    <t>AAAJGhAAEAAG6WkAAS</t>
  </si>
  <si>
    <t>Low ArcChromeDeltaDelt EA</t>
  </si>
  <si>
    <t>AAAJGhAAEAAG6WkAAT</t>
  </si>
  <si>
    <t>Conserver Evolution Electr Each</t>
  </si>
  <si>
    <t>AAAJGhAAEAAG6WkAAU</t>
  </si>
  <si>
    <t>AAAJGhAAEAAG6WkAAV</t>
  </si>
  <si>
    <t>AAAJGhAAEAAG6WkAAW</t>
  </si>
  <si>
    <t>SHAMPOO BODY WASH 4OZ BOTT CS</t>
  </si>
  <si>
    <t>AAAJGhAAEAAG6WkAAX</t>
  </si>
  <si>
    <t>EPAPYMT92573891 PCE</t>
  </si>
  <si>
    <t>FEDEX 92573891</t>
  </si>
  <si>
    <t>AAAJGhAAEAAG6WkAAY</t>
  </si>
  <si>
    <t>AAAJGhAAEAAG6YMAAF</t>
  </si>
  <si>
    <t>Replacement Battery for EACH|Standard Pendant for</t>
  </si>
  <si>
    <t>AAAJGhAAEAAG6YMAAG</t>
  </si>
  <si>
    <t>AAAJGhAAEAAG6YMAAH</t>
  </si>
  <si>
    <t>AAAJGhAAEAAG6YMAAI</t>
  </si>
  <si>
    <t>AAAJGhAAEAAG6YMAAJ</t>
  </si>
  <si>
    <t>AAAJGhAAEAAG6YMAAK</t>
  </si>
  <si>
    <t>AAAJGhAAEAAG6YMAAL</t>
  </si>
  <si>
    <t>AAAJGhAAEAAG6YMAAM</t>
  </si>
  <si>
    <t>AAAJGhAAEAAG6YMAAN</t>
  </si>
  <si>
    <t>AAAJGhAAEAAG6YMAAO</t>
  </si>
  <si>
    <t>AAAJGhAAEAAG6YMAAP</t>
  </si>
  <si>
    <t>MASK PROCEDURE W/EARLOOP CS</t>
  </si>
  <si>
    <t>AAAJGhAAEAAG6YMAAQ</t>
  </si>
  <si>
    <t>SPYCOR BUILDING PRO</t>
  </si>
  <si>
    <t>AAAJGhAAEAAG6YMAAR</t>
  </si>
  <si>
    <t>CATHETER FOLEY 16FR 5CC 2W CS</t>
  </si>
  <si>
    <t>AAAJGhAAEAAG6YMAAS</t>
  </si>
  <si>
    <t>AAAJGhAAEAAG6YMAAT</t>
  </si>
  <si>
    <t>SERVICE1586910060308 NMB</t>
  </si>
  <si>
    <t>SQ  AQUA SOLUTIONS</t>
  </si>
  <si>
    <t>AAAJGhAAEAAG6YMAAU</t>
  </si>
  <si>
    <t>AAAJGhAAEAAG6YMAAV</t>
  </si>
  <si>
    <t>AAAJGhAAEAAG6YMAAW</t>
  </si>
  <si>
    <t>AAAJGhAANAANdzxAAI</t>
  </si>
  <si>
    <t>CUP DRINKING PLASTIC BLU CS</t>
  </si>
  <si>
    <t>AAAJGhAANAANdzxAAJ</t>
  </si>
  <si>
    <t>AAAJGhAANAANdzxAAK</t>
  </si>
  <si>
    <t>SPHYG ANEROID DLX LF BLK CS</t>
  </si>
  <si>
    <t>AAAJGhAANAANdzxAAL</t>
  </si>
  <si>
    <t>K/L XXL LNG TED X12 PK</t>
  </si>
  <si>
    <t>AAAJGhAANAANdzxAAM</t>
  </si>
  <si>
    <t>AAAJGhAANAANdzxAAN</t>
  </si>
  <si>
    <t>12X400 .31MLHD PLAST EAC|CP66SW-36MM MASKTAPE EAC</t>
  </si>
  <si>
    <t>AAAJGhAANAANdzxAAO</t>
  </si>
  <si>
    <t>AAAJGhAANAANdzxAAP</t>
  </si>
  <si>
    <t>CITY DRUG - NOWATA</t>
  </si>
  <si>
    <t>AAAJGhAANAANdzxAAQ</t>
  </si>
  <si>
    <t>1612953 - COUPLING SLEEVE NMB|8412377 - CONTACTOR</t>
  </si>
  <si>
    <t>IN  AMGAS INC</t>
  </si>
  <si>
    <t>AAAJGhAANAANdzzAAE</t>
  </si>
  <si>
    <t>AAAJGhAAEAAG6WkAAZ</t>
  </si>
  <si>
    <t>AAAJGhAAEAAG6WkAAa</t>
  </si>
  <si>
    <t>AAAJGhAAEAAG6WkAAb</t>
  </si>
  <si>
    <t>1LB. SCREW EA|1LB. SCREW EA|1LB. SCREW EA</t>
  </si>
  <si>
    <t>AAAJGhAAEAAG6W3AAA</t>
  </si>
  <si>
    <t>AAAJGhAAEAAG6W3AAB</t>
  </si>
  <si>
    <t>BANDAGE ROLL GAUZE 3.4'' CS</t>
  </si>
  <si>
    <t>AAAJGhAAEAAG6W3AAC</t>
  </si>
  <si>
    <t>ALIMED 52384 Orthosis Elbo PCE|Comfy Adjustable Co</t>
  </si>
  <si>
    <t>AMZN Mktp US DB22E0OO3</t>
  </si>
  <si>
    <t>AAAJGhAAEAAG6W3AAD</t>
  </si>
  <si>
    <t>SoftPro WHFO Grip Orthosis PCE|Freedom Palm Guard</t>
  </si>
  <si>
    <t>AMZN Mktp US GV7Z756A3</t>
  </si>
  <si>
    <t>AAAJGhAAEAAG6W3AAE</t>
  </si>
  <si>
    <t>AAAJGhAAEAAG6W3AAF</t>
  </si>
  <si>
    <t>BASIN WASH RECTANGULAR 7 5 CS</t>
  </si>
  <si>
    <t>AAAJGhAAEAAG6W3AAG</t>
  </si>
  <si>
    <t>COMMODE3-IN-1STEELELON EA</t>
  </si>
  <si>
    <t>AAAJGhAAEAAG6W3AAH</t>
  </si>
  <si>
    <t>AAAJGhAAEAAG6W3AAI</t>
  </si>
  <si>
    <t>CATHETER COUDE IC 2WAY R CS</t>
  </si>
  <si>
    <t>AAAJGhAAEAAG6W3AAJ</t>
  </si>
  <si>
    <t>STENO BOOK ASSRTD 6X9 1210 DZ</t>
  </si>
  <si>
    <t>AAAJGhAAEAAG6W3AAK</t>
  </si>
  <si>
    <t>SWAB LEMON GLYCERIN (3/P CS|FRAME TOILET SAFETY AL</t>
  </si>
  <si>
    <t>AAAJGhAAEAAG6W3AAL</t>
  </si>
  <si>
    <t>AAAJGhAAEAAG6W3AAM</t>
  </si>
  <si>
    <t>AAAJGhAAEAAG6W3AAN</t>
  </si>
  <si>
    <t>AAAJGhAAEAAG6W3AAO</t>
  </si>
  <si>
    <t>AAAJGhAAEAAG6W3AAP</t>
  </si>
  <si>
    <t>AAAJGhAAEAAG6W3AAQ</t>
  </si>
  <si>
    <t>BESTBUYCOM805804222886</t>
  </si>
  <si>
    <t>AAAJGhAAEAAG6W3AAR</t>
  </si>
  <si>
    <t>SENSOR PULSE OXIMETER ADUL CS</t>
  </si>
  <si>
    <t>AAAJGhAAEAAG6W3AAS</t>
  </si>
  <si>
    <t>SECONDARY SET LL (48/CS) CS</t>
  </si>
  <si>
    <t>AAAJGhAAEAAG6W3AAT</t>
  </si>
  <si>
    <t>AAAJGhAAEAAG6W3AAU</t>
  </si>
  <si>
    <t>AAAJGhAAEAAG6W3AAV</t>
  </si>
  <si>
    <t>AAAJGhAAEAAG6WJAAX</t>
  </si>
  <si>
    <t>AAAJGhAAEAAG6WJAAY</t>
  </si>
  <si>
    <t>AAAJGhAAEAAG6WJAAZ</t>
  </si>
  <si>
    <t>AAAJGhAAEAAG6WJAAa</t>
  </si>
  <si>
    <t>AAAJGhAAEAAG6WJAAb</t>
  </si>
  <si>
    <t>AAAJGhAAEAAG6WJAAc</t>
  </si>
  <si>
    <t>AAAJGhAAEAAG6WJAAd</t>
  </si>
  <si>
    <t>AAAJGhAAEAAG6WJAAe</t>
  </si>
  <si>
    <t>AAAJGhAAEAAG6WJAAf</t>
  </si>
  <si>
    <t>AAAJGhAAEAAG6WJAAg</t>
  </si>
  <si>
    <t>AAAJGhAAEAAG6WJAAh</t>
  </si>
  <si>
    <t>WIPE SANICLOTH PLUS GERM CS</t>
  </si>
  <si>
    <t>AAAJGhAAEAAG6WJAAi</t>
  </si>
  <si>
    <t>AAAJGhAAEAAG6WJAAj</t>
  </si>
  <si>
    <t>AAAJGhAAEAAG6WJAAk</t>
  </si>
  <si>
    <t>AAAJGhAAEAAG6WJAAl</t>
  </si>
  <si>
    <t>AAAJGhAAEAAG6WJAAm</t>
  </si>
  <si>
    <t>AAAJGhAAEAAG6WJAAn</t>
  </si>
  <si>
    <t>BRUSH SCRUB POVIDONE IODIN CS</t>
  </si>
  <si>
    <t>AAAJGhAAEAAG6WkAAK</t>
  </si>
  <si>
    <t>AAAJGhAAEAAG6WkAAL</t>
  </si>
  <si>
    <t>CATH TRAY W/O CATH 30CC CS|SPHYG ANEROID STD LF NV</t>
  </si>
  <si>
    <t>AAAJGhAAEAAG6WkAAM</t>
  </si>
  <si>
    <t>REGULATOR OXYGEN 0-15LPM EA|CONNECTOR OXYGEN TUBIN</t>
  </si>
  <si>
    <t>AAAJGhAAEAAG6WkAAN</t>
  </si>
  <si>
    <t>AAAJGhAAEAAG6WkAAO</t>
  </si>
  <si>
    <t>AAAJGhAAEAAG6XcAAg</t>
  </si>
  <si>
    <t>AAAJGhAAEAAG6XcAAh</t>
  </si>
  <si>
    <t>AAAJGhAAEAAG6XcAAi</t>
  </si>
  <si>
    <t>Multi-Bit ScrewdriverRat EA|Multi-Bit Screwdriver1</t>
  </si>
  <si>
    <t>AAAJGhAAEAAG6XcAAj</t>
  </si>
  <si>
    <t>AAAJGhAAEAAG6XlAAA</t>
  </si>
  <si>
    <t>AAAJGhAAEAAG6XlAAB</t>
  </si>
  <si>
    <t>AAAJGhAAEAAG6XlAAC</t>
  </si>
  <si>
    <t>AMZN Mktp US NY6TI81U3</t>
  </si>
  <si>
    <t>AAAJGhAANAANdzzAAN</t>
  </si>
  <si>
    <t>AAAJGhAANAANdzzAAO</t>
  </si>
  <si>
    <t>AAAJGhAANAANdzzAAP</t>
  </si>
  <si>
    <t>WALGREENS #15751</t>
  </si>
  <si>
    <t>AAAJGhAANAANdzzAAQ</t>
  </si>
  <si>
    <t>AAAJGhAANAANdzzAAR</t>
  </si>
  <si>
    <t>AAAJGhAANAANdzzAAS</t>
  </si>
  <si>
    <t>WALGREENS #6618</t>
  </si>
  <si>
    <t>AAAJGhAANAANdzzAAT</t>
  </si>
  <si>
    <t>CVS/PHARMACY #10491</t>
  </si>
  <si>
    <t>AAAJGhAANAANdzzAAU</t>
  </si>
  <si>
    <t>BENNETTS ROUTE 66 PHARMAC</t>
  </si>
  <si>
    <t>AAAJGhAANAANdzzAAV</t>
  </si>
  <si>
    <t>AAAJGhAANAANdz/AAc</t>
  </si>
  <si>
    <t>AAAJGhAANAANdz/AAd</t>
  </si>
  <si>
    <t>AAAJGhAANAANdz/AAe</t>
  </si>
  <si>
    <t>AAAJGhAANAANdz/AAf</t>
  </si>
  <si>
    <t>AAAJGhAANAANdz/AAg</t>
  </si>
  <si>
    <t>AAAJGhAANAANdz/AAh</t>
  </si>
  <si>
    <t>AAAJGhAANAANdz/AAi</t>
  </si>
  <si>
    <t>XBoard Magnetic Whiteboard PCE</t>
  </si>
  <si>
    <t>AMZN Mktp US WJ3110MC3</t>
  </si>
  <si>
    <t>AAAJGhAANAANdz/AAj</t>
  </si>
  <si>
    <t>AAAJGhAANAANdzOAAM</t>
  </si>
  <si>
    <t>PEROXIDE HYDROGEN 16OZ CS</t>
  </si>
  <si>
    <t>AAAJGhAANAANdzOAAN</t>
  </si>
  <si>
    <t>AAAJGhAANAANdzOAAO</t>
  </si>
  <si>
    <t>AAAJGhAANAANdzOAAP</t>
  </si>
  <si>
    <t>AAAJGhAANAANdzOAAQ</t>
  </si>
  <si>
    <t>PRECEPT MEDICAL PRODUCTS</t>
  </si>
  <si>
    <t>AAAJGhAANAANdzOAAR</t>
  </si>
  <si>
    <t>AAAJGhAANAANdzOAAS</t>
  </si>
  <si>
    <t>SANICLTH BLCH WIPE C PK</t>
  </si>
  <si>
    <t>AAAJGhAANAANdzOAAT</t>
  </si>
  <si>
    <t>BP CUFF LG ADULT 1TB 20/C CS</t>
  </si>
  <si>
    <t>AAAJGhAANAANdzOAAU</t>
  </si>
  <si>
    <t>AAAJGhAANAANdzOAAV</t>
  </si>
  <si>
    <t>AAAJGhAANAANdzOAAW</t>
  </si>
  <si>
    <t>SCISSOR STRAIGHT GENERAL 7 EA|STAPLES BLACK TAPE D</t>
  </si>
  <si>
    <t>AAAJGhAANAANdzhAAZ</t>
  </si>
  <si>
    <t>DEODORANT SPRAY 4OZ (48/ CS</t>
  </si>
  <si>
    <t>AAAJGhAANAANdzhAAa</t>
  </si>
  <si>
    <t>AAAJGhAANAANdzhAAb</t>
  </si>
  <si>
    <t>CLEANSER WOUND RESTORE 12O BX</t>
  </si>
  <si>
    <t>AAAJGhAANAANdzhAAc</t>
  </si>
  <si>
    <t>HORIZONTAL NAME BADGE HLDR PK|LABELS 1X4 250 SHTS</t>
  </si>
  <si>
    <t>AAAJGhAANAANdzhAAd</t>
  </si>
  <si>
    <t>AAAJGhAANAANdzhAAe</t>
  </si>
  <si>
    <t>PROVALE REGULATING DRINKIN EA</t>
  </si>
  <si>
    <t>AAAJGhAANAANdzhAAf</t>
  </si>
  <si>
    <t>SPIROMETER INCENTIVE VOL CS</t>
  </si>
  <si>
    <t>AAAJGhAANAANdzhAAg</t>
  </si>
  <si>
    <t>STOMA SHIELD SHOWER RUBBER BX</t>
  </si>
  <si>
    <t>AAAJGhAANAANdzhAAh</t>
  </si>
  <si>
    <t>AAAJGhAANAANdzhAAi</t>
  </si>
  <si>
    <t>AAAJGhAANAANdzhAAj</t>
  </si>
  <si>
    <t>VALVE ACTION MARKER WHITE BX</t>
  </si>
  <si>
    <t>AAAJGhAANAANdzhAAk</t>
  </si>
  <si>
    <t>UNDERPAD HVY ABSRB 3 CS</t>
  </si>
  <si>
    <t>AAAJGhAANAANdzhAAl</t>
  </si>
  <si>
    <t>BESTBUYCOM805741136701</t>
  </si>
  <si>
    <t>AAAJGhAANAANdzhAAm</t>
  </si>
  <si>
    <t>AAAJGhAANAANdylAAh</t>
  </si>
  <si>
    <t>FL CLNRDAMP MOP 8COG4/2 CS</t>
  </si>
  <si>
    <t>AAAJGhAANAANdylAAi</t>
  </si>
  <si>
    <t>POUCH DRAIN NEW IMAGE 2 1 BX</t>
  </si>
  <si>
    <t>AAAJGhAANAANdylAAj</t>
  </si>
  <si>
    <t>AAAJGhAANAANdylAAk</t>
  </si>
  <si>
    <t>AAAJGhAANAANdylAAl</t>
  </si>
  <si>
    <t>DRESSING FOAM 4X4IN HYDROF BX</t>
  </si>
  <si>
    <t>AAAJGhAANAANdylAAm</t>
  </si>
  <si>
    <t>AFTER ACTION MEDICAL &amp; D</t>
  </si>
  <si>
    <t>AAAJGhAANAANdyJAAG</t>
  </si>
  <si>
    <t>CATHETER FOLEY 18FR 5CC 2W CS</t>
  </si>
  <si>
    <t>AAAJGhAANAANdyJAAH</t>
  </si>
  <si>
    <t>EXERCISER BREATH VOLDYNE CS</t>
  </si>
  <si>
    <t>AAAJGhAANAANdyJAAI</t>
  </si>
  <si>
    <t>IPAD SMART COVER BLACK-ZML EA</t>
  </si>
  <si>
    <t>AAAJGhAANAANdyJAAJ</t>
  </si>
  <si>
    <t>AAAJGhAANAANdyJAAK</t>
  </si>
  <si>
    <t>GEL ALC GELRITE 4OZ (24/ CS</t>
  </si>
  <si>
    <t>AAAJGhAANAANdyJAAL</t>
  </si>
  <si>
    <t>AAAJGhAANAANdyJAAM</t>
  </si>
  <si>
    <t>TAPE ADHSV PAPER LF 2''X CS</t>
  </si>
  <si>
    <t>AAAJGhAANAANdyJAAN</t>
  </si>
  <si>
    <t>AAAJGhAANAANdzxAAA</t>
  </si>
  <si>
    <t>AAAJGhAANAANdzxAAB</t>
  </si>
  <si>
    <t>AAAJGhAANAANdzxAAC</t>
  </si>
  <si>
    <t>DELL LATITUDE 2-IN-1 TRAVE PCE</t>
  </si>
  <si>
    <t>AMAZON.COM HA2D02IE3 AMZN</t>
  </si>
  <si>
    <t>AAAJGhAANAANdzxAAD</t>
  </si>
  <si>
    <t>AAAJGhAANAANdzxAAE</t>
  </si>
  <si>
    <t>EAST COAST ORTHOTIC N PRO</t>
  </si>
  <si>
    <t>AAAJGhAANAANdzxAAF</t>
  </si>
  <si>
    <t>AAAJGhAANAANdzxAAG</t>
  </si>
  <si>
    <t>AAAJGhAANAANdzxAAH</t>
  </si>
  <si>
    <t>CANNULA NASAL 7FT TUBING A CS</t>
  </si>
  <si>
    <t>AAAJGhAANAANdyLAAi</t>
  </si>
  <si>
    <t>SYRINGE IRR THUMB 60CC C CS</t>
  </si>
  <si>
    <t>AAAJGhAANAANdyLAAj</t>
  </si>
  <si>
    <t>1/4 Access Valve Extensi EA|1/4 SAE Cap w/ GasketP</t>
  </si>
  <si>
    <t>AAAJGhAANAANdyLAAk</t>
  </si>
  <si>
    <t>AAAJGhAANAANdyLAAl</t>
  </si>
  <si>
    <t>Service1586479213814 NMB</t>
  </si>
  <si>
    <t>SQ  GREEN DREAM INTERNATI</t>
  </si>
  <si>
    <t>AAAJGhAANAANdyLAAm</t>
  </si>
  <si>
    <t>AAAJGhAANAANdybAAA</t>
  </si>
  <si>
    <t>AAAJGhAANAANdybAAB</t>
  </si>
  <si>
    <t>AAAJGhAANAANdybAAC</t>
  </si>
  <si>
    <t>OXIMETER FINGERTIP PULSE EA</t>
  </si>
  <si>
    <t>AAAJGhAANAANdybAAD</t>
  </si>
  <si>
    <t>KIT SUTURE REMOVAL STERILE CS</t>
  </si>
  <si>
    <t>AAAJGhAANAANdybAAE</t>
  </si>
  <si>
    <t>AAAJGhAANAANdybAAF</t>
  </si>
  <si>
    <t>OSBORN DRUGS</t>
  </si>
  <si>
    <t>AAAJGhAANAANdybAAG</t>
  </si>
  <si>
    <t>AAAJGhAANAANdybAAH</t>
  </si>
  <si>
    <t>PORTABLE DOORBELL W/STROBE EA|1-1/2-IN LAM STL W/</t>
  </si>
  <si>
    <t>AAAJGhAANAANdybAAI</t>
  </si>
  <si>
    <t>AO SMITH 50-GAL 6YR ELECTR EA|DELIVERY FEE EA</t>
  </si>
  <si>
    <t>AAAJGhAANAANdylAAL</t>
  </si>
  <si>
    <t>NEBULIZER LF ADLT MASK 7 CS|SYRINGE IRR THUMB 60CC</t>
  </si>
  <si>
    <t>AAAJGhAANAANdylAAM</t>
  </si>
  <si>
    <t>NEEDLE TRANSFER 17GX1 1 4I CS</t>
  </si>
  <si>
    <t>AAAJGhAANAANdylAAN</t>
  </si>
  <si>
    <t>WASH WOUND VASHE 250ML ( CS|DRESSING PRISMA MATRIX</t>
  </si>
  <si>
    <t>AAAJGhAANAANdylAAO</t>
  </si>
  <si>
    <t>AAAJGhAANAANdylAAP</t>
  </si>
  <si>
    <t>AAAJGhAANAANdylAAQ</t>
  </si>
  <si>
    <t>?2020 New! Medical Infrare PCE</t>
  </si>
  <si>
    <t>AMZN Mktp US 362KK23P3</t>
  </si>
  <si>
    <t>AAAJGhAANAANdylAAR</t>
  </si>
  <si>
    <t>BAG RESP SET-UP 12''X16' CS|REGULATOR OXYGEN 0-15L</t>
  </si>
  <si>
    <t>AAAJGhAANAANdylAAS</t>
  </si>
  <si>
    <t>IV ADMIN SET SECONDARY N CS|IV ADMIN SET PRIMARY P</t>
  </si>
  <si>
    <t>AAAJGhAANAANdylAAT</t>
  </si>
  <si>
    <t>TAPE CURAD TRANSPARENT HYP CS|NIPPERS NAIL CONCAVE</t>
  </si>
  <si>
    <t>AAAJGhAANAANdylAAU</t>
  </si>
  <si>
    <t>WIX FILTERS - 51348XP XP S PCE</t>
  </si>
  <si>
    <t>AMAZON.COM RQ1XA2DZ3 AMZN</t>
  </si>
  <si>
    <t>AAAJGhAANAANdylAAV</t>
  </si>
  <si>
    <t>3X5'X1/2 BLACK PROSAFE LR EA</t>
  </si>
  <si>
    <t>AAAJGhAANAANdylAAW</t>
  </si>
  <si>
    <t>AAAJGhAANAANdylAAX</t>
  </si>
  <si>
    <t>AAAJGhAANAANdylAAY</t>
  </si>
  <si>
    <t>AAAJGhAANAANdylAAZ</t>
  </si>
  <si>
    <t>HUBBELL HBL2710 RECEPTAC ea</t>
  </si>
  <si>
    <t>AAAJGhAANAANdylAAa</t>
  </si>
  <si>
    <t>AAAJGhAANAANdylAAb</t>
  </si>
  <si>
    <t>BESTBUYCOM805707741930</t>
  </si>
  <si>
    <t>AAAJGhAANAANdylAAc</t>
  </si>
  <si>
    <t>AAAJGhAANAANdylAAd</t>
  </si>
  <si>
    <t>AAAJGhAANAANdylAAe</t>
  </si>
  <si>
    <t>BLACK &amp; COMPANY   CHAMPAIG EACH</t>
  </si>
  <si>
    <t>BLACK &amp; COMPANY</t>
  </si>
  <si>
    <t>AAAJGhAANAANdylAAf</t>
  </si>
  <si>
    <t>CUFF BLADDER BLOOD PRESSUR EA</t>
  </si>
  <si>
    <t>AAAJGhAANAANdylAAg</t>
  </si>
  <si>
    <t>THE HOME DEPOT 3917</t>
  </si>
  <si>
    <t>AAAJGhAANAANdx5AAO</t>
  </si>
  <si>
    <t>AAAJGhAANAANdx5AAP</t>
  </si>
  <si>
    <t>AAAJGhAANAANdx5AAQ</t>
  </si>
  <si>
    <t>AAAJGhAANAANdx5AAR</t>
  </si>
  <si>
    <t>AAAJGhAANAANdx5AAS</t>
  </si>
  <si>
    <t>AAAJGhAANAANdx5AAT</t>
  </si>
  <si>
    <t>MASK FACE PROC W/VISOR/E BX|WIPE SANICLOTH GERMICI</t>
  </si>
  <si>
    <t>AAAJGhAANAANdx5AAU</t>
  </si>
  <si>
    <t>BAG RESPIRATORY SETUP 1M CS|BAG RESPIRATORY SETUP</t>
  </si>
  <si>
    <t>AAAJGhAANAANdx5AAV</t>
  </si>
  <si>
    <t>AAAJGhAANAANdx5AAW</t>
  </si>
  <si>
    <t>AAAJGhAANAANdx5AAX</t>
  </si>
  <si>
    <t>EASY CHUTE CONSTRUCTION CH PCE</t>
  </si>
  <si>
    <t>AMZN MKTP US 6E7L627Z3 AM</t>
  </si>
  <si>
    <t>AAAJGhAANAANdx5AAY</t>
  </si>
  <si>
    <t>AAAJGhAANAANdx5AAZ</t>
  </si>
  <si>
    <t>AAAJGhAANAANdx5AAa</t>
  </si>
  <si>
    <t>GOWN FLUID-RESIST FULL E CS|MASK PROCEDURE W/EARLO</t>
  </si>
  <si>
    <t>AAAJGhAANAANdx5AAb</t>
  </si>
  <si>
    <t>AAAJGhAANAANdx5AAc</t>
  </si>
  <si>
    <t>AAAJGhAANAANdx5AAd</t>
  </si>
  <si>
    <t>CERVICAL COLLAR FORM FIT EA|WRIST BRACE A2 W/THUMB</t>
  </si>
  <si>
    <t>AAAJGhAANAANdx5AAe</t>
  </si>
  <si>
    <t>CATHETER MALE EXT ADVANT EA|CATHETER MALE EXT ADVA</t>
  </si>
  <si>
    <t>AAAJGhAANAANdx5AAf</t>
  </si>
  <si>
    <t>AAAJGhAANAANdx5AAg</t>
  </si>
  <si>
    <t>AAAJGhAANAANdx5AAh</t>
  </si>
  <si>
    <t>AAAJGhAANAANdzzAAF</t>
  </si>
  <si>
    <t>BADGE CLIP 68010 25/BAG PK</t>
  </si>
  <si>
    <t>AAAJGhAANAANdzzAAG</t>
  </si>
  <si>
    <t>AAAJGhAANAANdzzAAH</t>
  </si>
  <si>
    <t>EXTENDER MATTRESS PROTEK EA|FREIGHT FEE EA</t>
  </si>
  <si>
    <t>AAAJGhAANAANdzzAAI</t>
  </si>
  <si>
    <t>AAAJGhAANAANdzzAAJ</t>
  </si>
  <si>
    <t>LIGHT/MINI IN THE BOX</t>
  </si>
  <si>
    <t>AAAJGhAANAANdzzAAK</t>
  </si>
  <si>
    <t>CANNULA LEVER LOCK 15G STE CS</t>
  </si>
  <si>
    <t>AAAJGhAANAANdzzAAL</t>
  </si>
  <si>
    <t>AAAJGhAANAANdzzAAM</t>
  </si>
  <si>
    <t>AAAJGhAANAANdx5AAi</t>
  </si>
  <si>
    <t>AAAJGhAANAANdx5AAj</t>
  </si>
  <si>
    <t>DRESSING CHANGE TRAY PIC CS</t>
  </si>
  <si>
    <t>AAAJGhAANAANdx5AAk</t>
  </si>
  <si>
    <t>AAAJGhAANAANdx5AAl</t>
  </si>
  <si>
    <t>AAAJGhAANAANdx5AAm</t>
  </si>
  <si>
    <t>HECTOR'S HARDWARE</t>
  </si>
  <si>
    <t>AAAJGhAANAANdx5AAn</t>
  </si>
  <si>
    <t>AAAJGhAANAANdyJAAA</t>
  </si>
  <si>
    <t>BEDPAN PONTOON GRAPHITE CS</t>
  </si>
  <si>
    <t>AAAJGhAANAANdyJAAB</t>
  </si>
  <si>
    <t>PAIN SPRAY TOPICAL MIST EA</t>
  </si>
  <si>
    <t>AAAJGhAANAANdyJAAC</t>
  </si>
  <si>
    <t>AAAJGhAANAANdyJAAD</t>
  </si>
  <si>
    <t>AAAJGhAANAANdyJAAE</t>
  </si>
  <si>
    <t>MASK FACE PROC W/VISOR/E CS|WIPE SANICLOTH GERMICI</t>
  </si>
  <si>
    <t>AAAJGhAANAANdyJAAF</t>
  </si>
  <si>
    <t>AAAJGhAANAANdw3AAX</t>
  </si>
  <si>
    <t>AAAJGhAANAANdw3AAY</t>
  </si>
  <si>
    <t>AAAJGhAANAANdw3AAZ</t>
  </si>
  <si>
    <t>AAAJGhAANAANdw3AAa</t>
  </si>
  <si>
    <t>AAAJGhAANAANdw3AAb</t>
  </si>
  <si>
    <t>AAAJGhAANAANdw3AAc</t>
  </si>
  <si>
    <t>*5556483* DIVERSEY CREW S CS</t>
  </si>
  <si>
    <t>AAAJGhAANAANdw3AAd</t>
  </si>
  <si>
    <t>AAAJGhAANAANdw3AAe</t>
  </si>
  <si>
    <t>Coin BatteryLithium3VDC EA|BatteryAlkalineAAPremi</t>
  </si>
  <si>
    <t>AAAJGhAANAANdw9AAc</t>
  </si>
  <si>
    <t>HAT PTNT EVAPORATIVE TRN EA|TOWEL COOLING CHILL-IT</t>
  </si>
  <si>
    <t>AAAJGhAANAANdw9AAd</t>
  </si>
  <si>
    <t>CLIPPER TOENAIL CS|CUP MEDICINE 1OZ PLASTIC CS</t>
  </si>
  <si>
    <t>AAAJGhAANAANdw9AAe</t>
  </si>
  <si>
    <t>AAAJGhAANAANdw9AAf</t>
  </si>
  <si>
    <t>BINDER ABD 4PNL 12'' 30- EA|BINDER ABD 4PNL 12'' 4</t>
  </si>
  <si>
    <t>AAAJGhAANAANdw9AAg</t>
  </si>
  <si>
    <t>FilmConstruction6MilCl EA|Duct Tape1-7/8 x 35 yd E</t>
  </si>
  <si>
    <t>AAAJGhAANAANdw9AAh</t>
  </si>
  <si>
    <t>AAAJGhAANAANdw9AAi</t>
  </si>
  <si>
    <t>AAAJGhAANAANdw9AAj</t>
  </si>
  <si>
    <t>MotorPSC1/4 HP1075277 EA</t>
  </si>
  <si>
    <t>AAAJGhAANAANdw9AAk</t>
  </si>
  <si>
    <t>PAD ADHESIVE TAPE REMOVER CS</t>
  </si>
  <si>
    <t>AAAJGhAANAANdw9AAl</t>
  </si>
  <si>
    <t>AAAJGhAANAANdw9AAm</t>
  </si>
  <si>
    <t>AAAJGhAANAANdxNAAA</t>
  </si>
  <si>
    <t>AAAJGhAANAANdxNAAB</t>
  </si>
  <si>
    <t>AAAJGhAANAANdxNAAC</t>
  </si>
  <si>
    <t>WORKPRO Forehead Thermomet PCE</t>
  </si>
  <si>
    <t>AMZN Mktp US TP2AH6KN3</t>
  </si>
  <si>
    <t>AAAJGhAANAANdxNAAD</t>
  </si>
  <si>
    <t>BEDPANFRACTUREGRAPHITE CS</t>
  </si>
  <si>
    <t>AAAJGhAANAANdxNAAE</t>
  </si>
  <si>
    <t>Retail Item1586380963121 NMB</t>
  </si>
  <si>
    <t>SQ  MANSOUR FURNITURE AND</t>
  </si>
  <si>
    <t>AAAJGhAANAANdxNAAF</t>
  </si>
  <si>
    <t>AAAJGhAANAANdxNAAG</t>
  </si>
  <si>
    <t>AAAJGhAANAANdxNAAH</t>
  </si>
  <si>
    <t>AAAJGhAANAANdxNAAI</t>
  </si>
  <si>
    <t>BESTBUYCOM592</t>
  </si>
  <si>
    <t>AAAJGhAANAANdw3AAH</t>
  </si>
  <si>
    <t>BESTBUYCOM422</t>
  </si>
  <si>
    <t>AAAJGhAANAANdw3AAI</t>
  </si>
  <si>
    <t>2 1/2 WHITE ADJUTANT EAC</t>
  </si>
  <si>
    <t>AAAJGhAANAANdw3AAJ</t>
  </si>
  <si>
    <t>AAAJGhAANAANdw3AAK</t>
  </si>
  <si>
    <t>AAAJGhAANAANdw3AAL</t>
  </si>
  <si>
    <t>MASK FACE PROCEDURE LF B CS|ALCOHOL ISOPROPYL 70 1</t>
  </si>
  <si>
    <t>AAAJGhAANAANdw3AAM</t>
  </si>
  <si>
    <t>AAAJGhAANAANdw3AAN</t>
  </si>
  <si>
    <t>DECLOGGER ENT FEEDING TU BX|BASIN WASH GRAPHITE RE</t>
  </si>
  <si>
    <t>AAAJGhAANAANdw3AAO</t>
  </si>
  <si>
    <t>TRAULSEN 34160084 EA</t>
  </si>
  <si>
    <t>AAAJGhAANAANdw3AAP</t>
  </si>
  <si>
    <t>PEROXIDE HYDROGEN 16OZ CS|WRENCH OXYGEN CYLINDER N</t>
  </si>
  <si>
    <t>AAAJGhAANAANdw3AAQ</t>
  </si>
  <si>
    <t>AAAJGhAANAANdw3AAR</t>
  </si>
  <si>
    <t>SUCTION YANKAUER W/TUBIN CS</t>
  </si>
  <si>
    <t>AAAJGhAANAANdw3AAS</t>
  </si>
  <si>
    <t>AAAJGhAANAANdw3AAT</t>
  </si>
  <si>
    <t>Plug FuseTL Series30AP EA|Safety SignNOT AN EXIT1</t>
  </si>
  <si>
    <t>AAAJGhAANAANdw3AAU</t>
  </si>
  <si>
    <t>AAAJGhAANAANdw3AAV</t>
  </si>
  <si>
    <t>AAAJGhAANAANdw3AAW</t>
  </si>
  <si>
    <t>AAAJGhAANAANdyJAAO</t>
  </si>
  <si>
    <t>Hopkins Medical Product</t>
  </si>
  <si>
    <t>AAAJGhAANAANdyJAAP</t>
  </si>
  <si>
    <t>POLY FILM 20F-100 EAC|2090-48MM BLUE TAPE EAC</t>
  </si>
  <si>
    <t>AAAJGhAANAANdyJAAQ</t>
  </si>
  <si>
    <t>AAAJGhAANAANdyLAAd</t>
  </si>
  <si>
    <t>ISOLATION STATION EA</t>
  </si>
  <si>
    <t>AAAJGhAANAANdyLAAe</t>
  </si>
  <si>
    <t>BAG LEG URINARY MEDIUM 500 CS</t>
  </si>
  <si>
    <t>AAAJGhAANAANdyLAAf</t>
  </si>
  <si>
    <t>AAAJGhAANAANdyLAAg</t>
  </si>
  <si>
    <t>AAAJGhAANAANdyLAAh</t>
  </si>
  <si>
    <t>Channel Toggle AnchorSte EA</t>
  </si>
  <si>
    <t>AAAJGhAAEAAHzgXAAb</t>
  </si>
  <si>
    <t>LINER4045G40X48BK16M CT</t>
  </si>
  <si>
    <t>AAAJGhAAEAAHzgXAAc</t>
  </si>
  <si>
    <t>Fuse Block31 to 60AT3 EA</t>
  </si>
  <si>
    <t>AAAJGhAAEAAHzgXAAd</t>
  </si>
  <si>
    <t>FuseClass T50ALPT Seri EA</t>
  </si>
  <si>
    <t>AAAJGhAAEAAHzgXAAe</t>
  </si>
  <si>
    <t>AAAJGhAAEAAHzj0AAA</t>
  </si>
  <si>
    <t>AAAJGhAAEAAHzj0AAB</t>
  </si>
  <si>
    <t>MASK OXYGEN ELONGATED ADUL CS</t>
  </si>
  <si>
    <t>AAAJGhAAEAAHzj0AAC</t>
  </si>
  <si>
    <t>AAAJGhAAEAAHzj0AAD</t>
  </si>
  <si>
    <t>AAAJGhAAEAAHzj0AAE</t>
  </si>
  <si>
    <t>AAAJGhAAEAAHzj0AAF</t>
  </si>
  <si>
    <t>AAAJGhAAEAAHzj0AAG</t>
  </si>
  <si>
    <t>AAAJGhAAEAAHzj0AAH</t>
  </si>
  <si>
    <t>AAAJGhAAEAAHzj0AAI</t>
  </si>
  <si>
    <t>US &amp; WORLD  LAMINATED - RO EA|MRKR  DRY ERASE  4/S</t>
  </si>
  <si>
    <t>AAAJGhAAEAAHzj0AAJ</t>
  </si>
  <si>
    <t>AAAJGhAAEAAHzj0AAK</t>
  </si>
  <si>
    <t>Air Conditioner10000 Bt EA</t>
  </si>
  <si>
    <t>AAAJGhAAEAAHzj0AAL</t>
  </si>
  <si>
    <t>AAAJGhAAEAAHzj0AAM</t>
  </si>
  <si>
    <t>CLEANSER SKIN ANASEPT CS|GEL SKIN   WOUND 3OZ TUBE</t>
  </si>
  <si>
    <t>AAAJGhAAEAAHzjkAAn</t>
  </si>
  <si>
    <t>FuseMidget2AFLA Series EA</t>
  </si>
  <si>
    <t>AAAJGhAAEAAHzbVAAF</t>
  </si>
  <si>
    <t>Showerhead w/Anti-Microbi EA|Spud Coupling Assembl</t>
  </si>
  <si>
    <t>AAAJGhAAEAAHzbVAAG</t>
  </si>
  <si>
    <t>AAAJGhAAEAAHzbFAAb</t>
  </si>
  <si>
    <t>AAAJGhAAEAAHzbFAAc</t>
  </si>
  <si>
    <t>AAAJGhAAEAAHzbFAAd</t>
  </si>
  <si>
    <t>AAAJGhAAEAAHzbFAAe</t>
  </si>
  <si>
    <t>AAAJGhAAEAAHzbFAAf</t>
  </si>
  <si>
    <t>PAYPAL  MORALINJURY</t>
  </si>
  <si>
    <t>AAAJGhAAEAAHzbFAAg</t>
  </si>
  <si>
    <t>AAAJGhAAEAAHzbFAAh</t>
  </si>
  <si>
    <t>AAAJGhAAEAAHzbFAAi</t>
  </si>
  <si>
    <t>LAUNDRYPARTSCOM</t>
  </si>
  <si>
    <t>AAAJGhAAEAAHzbFAAj</t>
  </si>
  <si>
    <t>AAAJGhAAEAAHzbFAAk</t>
  </si>
  <si>
    <t>AAAJGhAAEAAHzbFAAl</t>
  </si>
  <si>
    <t>AAAJGhAAEAAHzbFAAm</t>
  </si>
  <si>
    <t>AAAJGhAAEAAHzbFAAn</t>
  </si>
  <si>
    <t>AAAJGhAAEAAHzbMAAA</t>
  </si>
  <si>
    <t>AAAJGhAAEAAHzbMAAB</t>
  </si>
  <si>
    <t>CANNULAHI-FLOWNASAL14' CS</t>
  </si>
  <si>
    <t>AAAJGhAAEAAHzbMAAC</t>
  </si>
  <si>
    <t>AAAJGhAAEAAHzbMAAD</t>
  </si>
  <si>
    <t>AAAJGhAAEAAHzbMAAE</t>
  </si>
  <si>
    <t>AAAJGhAAEAAHzbMAAF</t>
  </si>
  <si>
    <t>AAAJGhAAEAAHzbPAAB</t>
  </si>
  <si>
    <t>ADHESIVE DENTURE FRESHMI CS|STETHOSCOPE DUAL HEAD</t>
  </si>
  <si>
    <t>AAAJGhAAEAAHzbPAAC</t>
  </si>
  <si>
    <t>BALL CTN MED (500/BG) CS|ALCOHOL ISOPROPYL 70 16O</t>
  </si>
  <si>
    <t>AAAJGhAAEAAHzbPAAD</t>
  </si>
  <si>
    <t>BAG LEG W/TU  STRAP MED CS</t>
  </si>
  <si>
    <t>AAAJGhAAEAAHzbPAAE</t>
  </si>
  <si>
    <t>AAAJGhAAEAAHzbPAAF</t>
  </si>
  <si>
    <t>BAG DRAIN W/COVER (20BG/ CS|SPHYG ANEROID STD LF N</t>
  </si>
  <si>
    <t>AAAJGhAAEAAHzbPAAG</t>
  </si>
  <si>
    <t>AAAJGhAAEAAHzbPAAH</t>
  </si>
  <si>
    <t>DISINFECTANT OXIVIR 1 32 CS|CLEANER DISINFECTANT O</t>
  </si>
  <si>
    <t>AAAJGhAAEAAHzbPAAI</t>
  </si>
  <si>
    <t>MASK/RESUSCITATOR BAG DI CS</t>
  </si>
  <si>
    <t>AAAJGhAAEAAHzbPAAJ</t>
  </si>
  <si>
    <t>AAAJGhAAEAAHzbPAAK</t>
  </si>
  <si>
    <t>MAT FALL BRG EC EA</t>
  </si>
  <si>
    <t>AAAJGhAAEAAHzbPAAL</t>
  </si>
  <si>
    <t>AAAJGhAAEAAHzbPAAM</t>
  </si>
  <si>
    <t>BAG PATIENT SET UP 12X16IN CS</t>
  </si>
  <si>
    <t>AAAJGhAAEAAHzbPAAN</t>
  </si>
  <si>
    <t>AAAJGhAAEAAHzbPAAO</t>
  </si>
  <si>
    <t>SOS ENTRY DOORS (GENERIC) EA|SOS ENTRY DOORS (GENE</t>
  </si>
  <si>
    <t>AAAJGhAAEAAHzbPAAP</t>
  </si>
  <si>
    <t>BUCKET COMMODE W/METAL H EA</t>
  </si>
  <si>
    <t>AAAJGhAAEAAHzbPAAQ</t>
  </si>
  <si>
    <t>AAAJGhAAEAAHzbPAAR</t>
  </si>
  <si>
    <t>AAAJGhAAEAAHzbPAAS</t>
  </si>
  <si>
    <t>AAAJGhAAEAAHzbPAAT</t>
  </si>
  <si>
    <t>AAAJGhAAEAAHzbPAAU</t>
  </si>
  <si>
    <t>AAAJGhAAEAAHzbPAAV</t>
  </si>
  <si>
    <t>AAAJGhAAEAAHzbPAAW</t>
  </si>
  <si>
    <t>AAAJGhAAEAAHza8AAU</t>
  </si>
  <si>
    <t>AAAJGhAAEAAHza8AAV</t>
  </si>
  <si>
    <t>AROA BIOSURGERY INC</t>
  </si>
  <si>
    <t>AAAJGhAAEAAHza8AAW</t>
  </si>
  <si>
    <t>AAAJGhAAEAAHza8AAX</t>
  </si>
  <si>
    <t>AAAJGhAAEAAHza8AAY</t>
  </si>
  <si>
    <t>AAAJGhAAEAAHzjkAAm</t>
  </si>
  <si>
    <t>I Gloria</t>
  </si>
  <si>
    <t>MASK FLUID SHLD W/LOOPS BX</t>
  </si>
  <si>
    <t>AAAJGhAAEAAHziIAAD</t>
  </si>
  <si>
    <t>AAAJGhAAEAAHziIAAE</t>
  </si>
  <si>
    <t>AAAJGhAAEAAHziIAAF</t>
  </si>
  <si>
    <t>AAAJGhAAEAAHziIAAG</t>
  </si>
  <si>
    <t>&amp;#x3010;US STOCK 50PCS&amp;#x3 PCE</t>
  </si>
  <si>
    <t>AMZN Mktp US M73E33Q80</t>
  </si>
  <si>
    <t>AAAJGhAAEAAHziIAAH</t>
  </si>
  <si>
    <t>AAAJGhAAEAAHziIAAI</t>
  </si>
  <si>
    <t>PORT MICRO-TECH DOORBELL + EA</t>
  </si>
  <si>
    <t>AAAJGhAAEAAHziIAAJ</t>
  </si>
  <si>
    <t>GEL HYDRO SILVASORB 1 1 2O CS</t>
  </si>
  <si>
    <t>AAAJGhAAEAAHzgXAAT</t>
  </si>
  <si>
    <t>AAAJGhAAEAAHzgXAAU</t>
  </si>
  <si>
    <t>DRESSING WOUND SILICONE 6X CS|DRESSING WOUND SILIC</t>
  </si>
  <si>
    <t>AAAJGhAAEAAHzgXAAV</t>
  </si>
  <si>
    <t>AAAJGhAAEAAHzgXAAW</t>
  </si>
  <si>
    <t>Briggs and Stratton 703371 PCE</t>
  </si>
  <si>
    <t>Amazon.com M76NO1200</t>
  </si>
  <si>
    <t>AAAJGhAAEAAHzgXAAX</t>
  </si>
  <si>
    <t>Ceiling DiffuserSquare6 EA</t>
  </si>
  <si>
    <t>AAAJGhAAEAAHzgXAAY</t>
  </si>
  <si>
    <t>AAAJGhAAEAAHzgXAAZ</t>
  </si>
  <si>
    <t>AAAJGhAAEAAHzgXAAa</t>
  </si>
  <si>
    <t>AAAJGhAAEAAHza8AAm</t>
  </si>
  <si>
    <t>AAAJGhAAEAAHzaZAAA</t>
  </si>
  <si>
    <t>DRESSING MEPILEX POST-OP CS</t>
  </si>
  <si>
    <t>AAAJGhAAEAAHzaZAAB</t>
  </si>
  <si>
    <t>DRESSING FULL 6''X9'' (1 CS</t>
  </si>
  <si>
    <t>AAAJGhAAEAAHzaZAAC</t>
  </si>
  <si>
    <t>4X4 KENDALL FOAM DRESSIN CS</t>
  </si>
  <si>
    <t>AAAJGhAAEAAHzaZAAD</t>
  </si>
  <si>
    <t>SERVICES-GOVERNMENT (NOT E NMB</t>
  </si>
  <si>
    <t>IN  GMS INDUSTRIAL SUPPLY</t>
  </si>
  <si>
    <t>AAAJGhAAEAAHzaZAAE</t>
  </si>
  <si>
    <t>AAAJGhAAEAAHzaZAAF</t>
  </si>
  <si>
    <t>SWABSTICK FLAVORED ORAL CS</t>
  </si>
  <si>
    <t>AAAJGhAAEAAHzaZAAG</t>
  </si>
  <si>
    <t>HAMPERSQUARETILT-TOP EA</t>
  </si>
  <si>
    <t>AAAJGhAAEAAHzaZAAH</t>
  </si>
  <si>
    <t>AAAJGhAAEAAHzaZAAI</t>
  </si>
  <si>
    <t>FBOPYMT92914315 PCE</t>
  </si>
  <si>
    <t>FEDEX 92914315</t>
  </si>
  <si>
    <t>AAAJGhAAEAAHzaZAAJ</t>
  </si>
  <si>
    <t>RETAINER DRESSING SIZE 4 2 BX</t>
  </si>
  <si>
    <t>AAAJGhAAEAAHzaZAAK</t>
  </si>
  <si>
    <t>ACID RESISTANT TRIGGER SPR PCE</t>
  </si>
  <si>
    <t>AAAJGhAAEAAHzaZAAL</t>
  </si>
  <si>
    <t>CONTAINER SPECIMEN 4OZ STE CS|APPLICATOR COTTON TI</t>
  </si>
  <si>
    <t>AAAJGhAAEAAHzaZAAM</t>
  </si>
  <si>
    <t>AAAJGhAAEAAHzaZAAN</t>
  </si>
  <si>
    <t>AAAJGhAAEAAHzaZAAO</t>
  </si>
  <si>
    <t>GOGGLE SAFETY SPLASH CEN CS</t>
  </si>
  <si>
    <t>AAAJGhAAEAAHzaZAAP</t>
  </si>
  <si>
    <t>AAAJGhAAEAAHzaZAAQ</t>
  </si>
  <si>
    <t>AAAJGhAAEAAHzaRAAK</t>
  </si>
  <si>
    <t>AAAJGhAAEAAHzaRAAL</t>
  </si>
  <si>
    <t>AAAJGhAAEAAHzaRAAM</t>
  </si>
  <si>
    <t>MTD 942-0741A Replacement PCE</t>
  </si>
  <si>
    <t>AMZN Mktp US VC8GO29B3</t>
  </si>
  <si>
    <t>AAAJGhAAEAAHzaRAAN</t>
  </si>
  <si>
    <t>GLOVE EDEMA FULL FNG SHL EA</t>
  </si>
  <si>
    <t>AAAJGhAAEAAHzaRAAO</t>
  </si>
  <si>
    <t>AAAJGhAAEAAHzaRAAP</t>
  </si>
  <si>
    <t>AAAJGhAAEAAHzaRAAQ</t>
  </si>
  <si>
    <t>AAAJGhAAEAAHzaRAAR</t>
  </si>
  <si>
    <t>AAAJGhAAEAAHzaRAAS</t>
  </si>
  <si>
    <t>2-CU FT RUSSET RED PREEN M EA|DELIVERY FEE EA</t>
  </si>
  <si>
    <t>AAAJGhAAEAAHzaRAAT</t>
  </si>
  <si>
    <t>AAAJGhAAEAAHzaRAAU</t>
  </si>
  <si>
    <t>AAAJGhAAEAAHzaRAAV</t>
  </si>
  <si>
    <t>AAAJGhAAEAAHzaRAAW</t>
  </si>
  <si>
    <t>AAAJGhAAEAAHzaRAAX</t>
  </si>
  <si>
    <t>AAAJGhAAEAAHzaRAAY</t>
  </si>
  <si>
    <t>CO2 CartridgesPK12 EA</t>
  </si>
  <si>
    <t>AAAJGhAAEAAHzaRAAZ</t>
  </si>
  <si>
    <t>AAAJGhAAEAAHzaRAAa</t>
  </si>
  <si>
    <t>AAAJGhAAEAAHzaRAAb</t>
  </si>
  <si>
    <t>AAAJGhAAEAAHzaRAAc</t>
  </si>
  <si>
    <t>AAAJGhAAEAAHzaRAAd</t>
  </si>
  <si>
    <t>AAAJGhAAEAAHzaRAAe</t>
  </si>
  <si>
    <t>AAAJGhAAEAAHzaRAAf</t>
  </si>
  <si>
    <t>AAAJGhAAEAAHzaXAAA</t>
  </si>
  <si>
    <t>NIPPLE  NUT OXY OUTLETS CS</t>
  </si>
  <si>
    <t>AAAJGhAAEAAHzaXAAB</t>
  </si>
  <si>
    <t>CREAM BODY THERA MOIST 3 CS|CREAM BODY THERA MOIST</t>
  </si>
  <si>
    <t>AAAJGhAAEAAHzaXAAC</t>
  </si>
  <si>
    <t>AAAJGhAAEAAHzaXAAD</t>
  </si>
  <si>
    <t>AAAJGhAAEAAHzaXAAE</t>
  </si>
  <si>
    <t>AAAJGhAAEAAHzaXAAF</t>
  </si>
  <si>
    <t>AAAJGhAAEAAHzaXAAG</t>
  </si>
  <si>
    <t>AAAJGhAAEAAHzaXAAH</t>
  </si>
  <si>
    <t>AAAJGhAAEAAHzaXAAI</t>
  </si>
  <si>
    <t>Overdoor Pulley Exercise EACH</t>
  </si>
  <si>
    <t>AAAJGhAAEAAHzaXAAJ</t>
  </si>
  <si>
    <t>AAAJGhAAEAAHzaXAAK</t>
  </si>
  <si>
    <t>AAAJGhAAEAAHzbPAAX</t>
  </si>
  <si>
    <t>DRESSING HYDROGEL SHEET BG</t>
  </si>
  <si>
    <t>AAAJGhAAEAAHzbPAAY</t>
  </si>
  <si>
    <t>G8986 Trash Can Rectangula</t>
  </si>
  <si>
    <t>AAAJGhAAEAAHzbPAAZ</t>
  </si>
  <si>
    <t>AAAJGhAAEAAHzbPAAa</t>
  </si>
  <si>
    <t>CLOSURE WOUND STRIP STR CS</t>
  </si>
  <si>
    <t>AAAJGhAAEAAHzbPAAb</t>
  </si>
  <si>
    <t>BUSINESS SERVICE1588360226 NMB</t>
  </si>
  <si>
    <t>SQ  RITE-KEM INC</t>
  </si>
  <si>
    <t>AAAJGhAAEAAHzbPAAc</t>
  </si>
  <si>
    <t>AAAJGhAAEAAHzbPAAd</t>
  </si>
  <si>
    <t>HOSE NIPPLE EA</t>
  </si>
  <si>
    <t>AAAJGhAAEAAHzbPAAe</t>
  </si>
  <si>
    <t>AAAJGhAAEAAHzbVAAA</t>
  </si>
  <si>
    <t>AAAJGhAAEAAHzbVAAB</t>
  </si>
  <si>
    <t>9557754 EA</t>
  </si>
  <si>
    <t>AAAJGhAAEAAHzbVAAC</t>
  </si>
  <si>
    <t>AAAJGhAAEAAHzbVAAD</t>
  </si>
  <si>
    <t>AAAJGhAAEAAHzbVAAE</t>
  </si>
  <si>
    <t>AAAJGhAAEAAHzZkAAD</t>
  </si>
  <si>
    <t>AAAJGhAAEAAHzZkAAE</t>
  </si>
  <si>
    <t>AAAJGhAAEAAHzZkAAF</t>
  </si>
  <si>
    <t>FREIGHT Each|1258018 TIRE Each|16927 R4 TIR Each|1</t>
  </si>
  <si>
    <t>AAAJGhAAEAAHzZkAAG</t>
  </si>
  <si>
    <t>AAAJGhAAEAAHzZkAAH</t>
  </si>
  <si>
    <t>AAAJGhAAEAAHzZkAAI</t>
  </si>
  <si>
    <t>Wire Marker Tape w/Dispen EA|Door CloserConcealedP</t>
  </si>
  <si>
    <t>AAAJGhAAEAAHzZkAAJ</t>
  </si>
  <si>
    <t>TALIHINA GAS N GO</t>
  </si>
  <si>
    <t>AAAJGhAAEAAHzaHAAh</t>
  </si>
  <si>
    <t>AAAJGhAAEAAHzaHAAi</t>
  </si>
  <si>
    <t>AAAJGhAAEAAHzaHAAj</t>
  </si>
  <si>
    <t>AAAJGhAAEAAHzaHAAk</t>
  </si>
  <si>
    <t>AAAJGhAAEAAHzaHAAl</t>
  </si>
  <si>
    <t>CATH INSYTE IAG STR PNK BX|CATH INSYTE IAG STR BLU</t>
  </si>
  <si>
    <t>AAAJGhAAEAAHzaHAAm</t>
  </si>
  <si>
    <t>CANNULA NASAL ADULT NONFLA CS|CANNULA NASAL 7FT TU</t>
  </si>
  <si>
    <t>AAAJGhAAEAAHzaHAAn</t>
  </si>
  <si>
    <t>SALINE IRR SOL 0.9 500ML CS|DRESSING DUODERM X-THI</t>
  </si>
  <si>
    <t>AAAJGhAAEAAHzaJAAm</t>
  </si>
  <si>
    <t>AAAJGhAAEAAHzaJAAn</t>
  </si>
  <si>
    <t>CLEANSER FM BEDSIDE-CARE CS|TUBING OXY CRUSH RESIS</t>
  </si>
  <si>
    <t>AAAJGhAAEAAHzaRAAD</t>
  </si>
  <si>
    <t>AAAJGhAAEAAHzaRAAE</t>
  </si>
  <si>
    <t>Self-Drilling Screws Asso EA|Machine Screw/Nut/Was</t>
  </si>
  <si>
    <t>AAAJGhAAEAAHzaRAAF</t>
  </si>
  <si>
    <t>AMZN Mktp US 901AU5HQ3</t>
  </si>
  <si>
    <t>AAAJGhAAEAAHzaRAAG</t>
  </si>
  <si>
    <t>Hex Locknut AssortmentZi EA</t>
  </si>
  <si>
    <t>AAAJGhAAEAAHzaRAAH</t>
  </si>
  <si>
    <t>AAAJGhAAEAAHzaRAAI</t>
  </si>
  <si>
    <t>AAAJGhAAEAAHzaRAAJ</t>
  </si>
  <si>
    <t>Hex Cap Screw Asst771 Pc EA</t>
  </si>
  <si>
    <t>AAAJGhAAEAAHzY7AAA</t>
  </si>
  <si>
    <t>AAAJGhAAEAAHzY7AAB</t>
  </si>
  <si>
    <t>BASIN WASH GRAPHITE RECT CS</t>
  </si>
  <si>
    <t>AAAJGhAAEAAHzY7AAC</t>
  </si>
  <si>
    <t>AAAJGhAAEAAHzY7AAD</t>
  </si>
  <si>
    <t>AAAJGhAAEAAHzY7AAE</t>
  </si>
  <si>
    <t>77043  PROPRESS 45 ELBOW 2 EAC|77042  PROPRESS 90</t>
  </si>
  <si>
    <t>AAAJGhAAEAAHzY7AAF</t>
  </si>
  <si>
    <t>AAAJGhAAEAAHzY7AAG</t>
  </si>
  <si>
    <t>AAAJGhAAEAAHzY7AAH</t>
  </si>
  <si>
    <t>AAAJGhAAEAAHzY7AAI</t>
  </si>
  <si>
    <t>AAAJGhAAEAAHzY7AAJ</t>
  </si>
  <si>
    <t>AAAJGhAAEAAHzY7AAK</t>
  </si>
  <si>
    <t>DRESSING XEROFORM 5X9  ( CS</t>
  </si>
  <si>
    <t>AAAJGhAAEAAHzY7AAL</t>
  </si>
  <si>
    <t>AAAJGhAAEAAHzY7AAM</t>
  </si>
  <si>
    <t>DRESSING WND ALLEVYN LIF BX|DRESSING ALLEVYN BRDR</t>
  </si>
  <si>
    <t>AAAJGhAAEAAHzY7AAN</t>
  </si>
  <si>
    <t>AAAJGhAAEAAHzY7AAO</t>
  </si>
  <si>
    <t>Pipe Ins.Mastic EA|Pipe Ins.Elastomeric1-1 EA|Pipe</t>
  </si>
  <si>
    <t>AAAJGhAAEAAHzY7AAP</t>
  </si>
  <si>
    <t>AAAJGhAAEAAHzZUAAV</t>
  </si>
  <si>
    <t>AAAJGhAAEAAHzZUAAW</t>
  </si>
  <si>
    <t>AAAJGhAAEAAHzZUAAX</t>
  </si>
  <si>
    <t>CONNECTOR SWIVEL MALE TO M CS</t>
  </si>
  <si>
    <t>AAAJGhAAEAAHzZUAAY</t>
  </si>
  <si>
    <t>AAAJGhAAEAAHzZUAAZ</t>
  </si>
  <si>
    <t>PAD PVP PREP MED (100/BX CS</t>
  </si>
  <si>
    <t>AAAJGhAAEAAHzZUAAa</t>
  </si>
  <si>
    <t>AAAJGhAAEAAHzZUAAb</t>
  </si>
  <si>
    <t>OSI BATTERIES</t>
  </si>
  <si>
    <t>AAAJGhAAEAAHzZUAAc</t>
  </si>
  <si>
    <t>AAAJGhAAEAAHzZUAAd</t>
  </si>
  <si>
    <t>TOURNIQUET LTX FREE (25/ BX</t>
  </si>
  <si>
    <t>AAAJGhAAEAAHzZUAAe</t>
  </si>
  <si>
    <t>AAAJGhAAEAAHzZUAAf</t>
  </si>
  <si>
    <t>AAAJGhAAEAAHzZUAAg</t>
  </si>
  <si>
    <t>Hot Surface IgniterSilic EA</t>
  </si>
  <si>
    <t>AAAJGhAAEAAHza8AAZ</t>
  </si>
  <si>
    <t>AAAJGhAAEAAHza8AAa</t>
  </si>
  <si>
    <t>AAAJGhAAEAAHza8AAb</t>
  </si>
  <si>
    <t>CANNULA HI FLO 02 ADLT 2 CS</t>
  </si>
  <si>
    <t>AAAJGhAAEAAHza8AAc</t>
  </si>
  <si>
    <t>DRESSING MEPILEX BORDER CS|DRESSING BRDR MEPILEX A</t>
  </si>
  <si>
    <t>AAAJGhAAEAAHza8AAd</t>
  </si>
  <si>
    <t>AAAJGhAAEAAHza8AAe</t>
  </si>
  <si>
    <t>AAAJGhAAEAAHza8AAf</t>
  </si>
  <si>
    <t>AAAJGhAAEAAHza8AAg</t>
  </si>
  <si>
    <t>AAAJGhAAEAAHza8AAh</t>
  </si>
  <si>
    <t>AAAJGhAAEAAHza8AAi</t>
  </si>
  <si>
    <t>AAAJGhAAEAAHza8AAj</t>
  </si>
  <si>
    <t>AAAJGhAAEAAHza8AAk</t>
  </si>
  <si>
    <t>LINER PITCHER TRANSLUCENT CS</t>
  </si>
  <si>
    <t>AAAJGhAAEAAHza8AAl</t>
  </si>
  <si>
    <t>Nipple 3/8 x 2 In L Red EA</t>
  </si>
  <si>
    <t>AAAJGhAAEAAHzYeAAE</t>
  </si>
  <si>
    <t>Pipe Ins.Poly5/8 in. ID EA|Nipple 3/4 x 2 In L Red</t>
  </si>
  <si>
    <t>AAAJGhAAEAAHzYeAAF</t>
  </si>
  <si>
    <t>AAAJGhAAEAAHzYrAAi</t>
  </si>
  <si>
    <t>AAAJGhAAEAAHzYrAAj</t>
  </si>
  <si>
    <t>DRESSING NONADHRNT EXU-D CS</t>
  </si>
  <si>
    <t>AAAJGhAAEAAHzYrAAk</t>
  </si>
  <si>
    <t>2187 SPG GZ 4X4 8 PLY ST CS</t>
  </si>
  <si>
    <t>AAAJGhAAEAAHzYrAAl</t>
  </si>
  <si>
    <t>WIPE SANICLOTH BLEACH GE CS</t>
  </si>
  <si>
    <t>AAAJGhAAEAAHzYrAAm</t>
  </si>
  <si>
    <t>AAAJGhAAEAAHzYrAAn</t>
  </si>
  <si>
    <t>AAAJGhAAEAAHzYrAAo</t>
  </si>
  <si>
    <t>AAAJGhAAEAAHzX7AAP</t>
  </si>
  <si>
    <t>STETHOSCOPE TEACHING DUA EA</t>
  </si>
  <si>
    <t>AAAJGhAAEAAHzX7AAQ</t>
  </si>
  <si>
    <t>AAAJGhAAEAAHzX7AAR</t>
  </si>
  <si>
    <t>AAAJGhAAEAAHzX7AAS</t>
  </si>
  <si>
    <t>AAAJGhAAEAAHzX7AAT</t>
  </si>
  <si>
    <t>DRESSINGRTD ANTIMICROBIAL EAC</t>
  </si>
  <si>
    <t>AAAJGhAAEAAHzX7AAU</t>
  </si>
  <si>
    <t>AAAJGhAAEAAHzX7AAV</t>
  </si>
  <si>
    <t>AAAJGhAAEAAHzX7AAW</t>
  </si>
  <si>
    <t>AAAJGhAAEAAHzX7AAX</t>
  </si>
  <si>
    <t>AAAJGhAAEAAHzX7AAY</t>
  </si>
  <si>
    <t>EnGenius Durafon 1X Single PCE</t>
  </si>
  <si>
    <t>AMZN Mktp US M734V3G91</t>
  </si>
  <si>
    <t>AAAJGhAAEAAHzX7AAZ</t>
  </si>
  <si>
    <t>AAAJGhAAEAAHzX7AAa</t>
  </si>
  <si>
    <t>GC IRON.COM LLC.</t>
  </si>
  <si>
    <t>AAAJGhAAEAAHzX7AAb</t>
  </si>
  <si>
    <t>B And B Health Services</t>
  </si>
  <si>
    <t>AAAJGhAAEAAHzX7AAc</t>
  </si>
  <si>
    <t>AAAJGhAAEAAHzX7AAd</t>
  </si>
  <si>
    <t>AAAJGhAAEAAHzX7AAe</t>
  </si>
  <si>
    <t>AAAJGhAAEAAHzYOAAj</t>
  </si>
  <si>
    <t>AAAJGhAAEAAHzYOAAk</t>
  </si>
  <si>
    <t>AAAJGhAAEAAHzYOAAl</t>
  </si>
  <si>
    <t>AAAJGhAAEAAHzYOAAm</t>
  </si>
  <si>
    <t>AAAJGhAAEAAHzXpAAN</t>
  </si>
  <si>
    <t>AAAJGhAAEAAHzXpAAO</t>
  </si>
  <si>
    <t>AAAJGhAAEAAHzXpAAP</t>
  </si>
  <si>
    <t>AAAJGhAAEAAHzXpAAQ</t>
  </si>
  <si>
    <t>AAAJGhAAEAAHzXpAAR</t>
  </si>
  <si>
    <t>WIPE SANICLOTH GERMICIDE BX</t>
  </si>
  <si>
    <t>AAAJGhAAEAAHzXpAAS</t>
  </si>
  <si>
    <t>AAAJGhAAEAAHzXpAAT</t>
  </si>
  <si>
    <t>AAAJGhAAEAAHzXpAAU</t>
  </si>
  <si>
    <t>AAAJGhAAEAAHzXpAAV</t>
  </si>
  <si>
    <t>AAAJGhAAEAAHzXpAAW</t>
  </si>
  <si>
    <t>AAAJGhAAEAAHzXpAAX</t>
  </si>
  <si>
    <t>FOAM ADH SIL W/BORDER SA CS</t>
  </si>
  <si>
    <t>AAAJGhAAEAAHzXpAAY</t>
  </si>
  <si>
    <t>CATHETER FOLEY SIL 20FR CS</t>
  </si>
  <si>
    <t>AAAJGhAAEAAHzXpAAZ</t>
  </si>
  <si>
    <t>WINGSET SLBCS 23X.75 12LUE CAS</t>
  </si>
  <si>
    <t>AAAJGhAAEAAHzXpAAa</t>
  </si>
  <si>
    <t>BASIN EMESIS GRAPHITE 50 CS</t>
  </si>
  <si>
    <t>AAAJGhAAEAAHzXpAAb</t>
  </si>
  <si>
    <t>AAAJGhAAEAAHzXpAAc</t>
  </si>
  <si>
    <t>Vendetta Roach Gel Bait In PCE</t>
  </si>
  <si>
    <t>AMZN Mktp US M70TU5TT2</t>
  </si>
  <si>
    <t>AAAJGhAAEAAHzXpAAd</t>
  </si>
  <si>
    <t>AAAJGhAAEAAHzXpAAe</t>
  </si>
  <si>
    <t>STICKIES 4X6 REC LND YLW 5 PK|AVY LSR LBL 3000PK 1</t>
  </si>
  <si>
    <t>AAAJGhAAEAAHzXpAAf</t>
  </si>
  <si>
    <t>Engenius DuraFon1X Single- PCE</t>
  </si>
  <si>
    <t>AMZN Mktp US M700Z5AO2</t>
  </si>
  <si>
    <t>AAAJGhAAEAAHzXpAAg</t>
  </si>
  <si>
    <t>HEAD/FOOTBOARD SUMMERFLA EA</t>
  </si>
  <si>
    <t>AAAJGhAAEAAHzXpAAh</t>
  </si>
  <si>
    <t>AAAJGhAAEAAHzXpAAi</t>
  </si>
  <si>
    <t>AAAJGhAAEAAHzaXAAL</t>
  </si>
  <si>
    <t>AAAJGhAAEAAHzaXAAM</t>
  </si>
  <si>
    <t>AAAJGhAAEAAHzaXAAN</t>
  </si>
  <si>
    <t>AAAJGhAAEAAHzaXAAO</t>
  </si>
  <si>
    <t>NAB B120H 1P 20A BREAKER ea</t>
  </si>
  <si>
    <t>AAAJGhAAEAAHzaXAAP</t>
  </si>
  <si>
    <t>AAAJGhAAEAAHzaXAAQ</t>
  </si>
  <si>
    <t>AAAJGhAAEAAHzaXAAR</t>
  </si>
  <si>
    <t>AAAJGhAAEAAHzaXAAS</t>
  </si>
  <si>
    <t>AAAJGhAAEAAHzaXAAT</t>
  </si>
  <si>
    <t>MAXPLUS POSITIVE PRESSURE CAS</t>
  </si>
  <si>
    <t>AAAJGhAAEAAHzaXAAU</t>
  </si>
  <si>
    <t>DRESSING ISLAND BORDER-G CS</t>
  </si>
  <si>
    <t>AAAJGhAAEAAHzaXAAV</t>
  </si>
  <si>
    <t>ML PASSWORD SPORT LCK COMB EA|6-IN ZINC SAFETY HAS</t>
  </si>
  <si>
    <t>AAAJGhAAEAAHzaXAAW</t>
  </si>
  <si>
    <t>COMMAND MED HOOK MEGA PACK EA</t>
  </si>
  <si>
    <t>AAAJGhAAEAAHzaXAAX</t>
  </si>
  <si>
    <t>GAUZE ALGIDEX PACKING 1/ CS</t>
  </si>
  <si>
    <t>AAAJGhAAEAAHzW0AAa</t>
  </si>
  <si>
    <t>AAAJGhAAEAAHzW0AAb</t>
  </si>
  <si>
    <t>WIPE GERMICIDE LG 6''X6. BX|WIPE GERMICIDE XLG 9''</t>
  </si>
  <si>
    <t>AAAJGhAAEAAHzW0AAc</t>
  </si>
  <si>
    <t>STETHOSCOPE NURSE R BLU EA</t>
  </si>
  <si>
    <t>AAAJGhAAEAAHzW0AAd</t>
  </si>
  <si>
    <t>CHAIR COMMODE DROP ARM DEL CS</t>
  </si>
  <si>
    <t>AAAJGhAAEAAHzW0AAe</t>
  </si>
  <si>
    <t>AAAJGhAAEAAHzW0AAf</t>
  </si>
  <si>
    <t>AAAJGhAAEAAHzW0AAg</t>
  </si>
  <si>
    <t>AAAJGhAAEAAHzW0AAh</t>
  </si>
  <si>
    <t>AAAJGhAAEAAHzW0AAi</t>
  </si>
  <si>
    <t>AAAJGhAAEAAHzW0AAj</t>
  </si>
  <si>
    <t>AAAJGhAAEAAHzW0AAk</t>
  </si>
  <si>
    <t>AAAJGhAAEAAHzW0AAl</t>
  </si>
  <si>
    <t>Key BlankBrassType S22 EA</t>
  </si>
  <si>
    <t>AAAJGhAAEAAHzW0AAm</t>
  </si>
  <si>
    <t>AAAJGhAAEAAHzWWAAD</t>
  </si>
  <si>
    <t>CONTAINER SPECIMEN 4OZ STE CS</t>
  </si>
  <si>
    <t>AAAJGhAAEAAHzWWAAE</t>
  </si>
  <si>
    <t>DisplayPort to HDMI Adapte PCE</t>
  </si>
  <si>
    <t>AMZN Mktp US MC8KY4HF2</t>
  </si>
  <si>
    <t>AAAJGhAAEAAHzWWAAF</t>
  </si>
  <si>
    <t>Filter System3/4 In NPT EA|CartridgeFor AP430SS EA</t>
  </si>
  <si>
    <t>AAAJGhAAEAAHzWWAAG</t>
  </si>
  <si>
    <t>WashersPipe Dia 1 1/2 In EA|Vacuum Breaker Repair</t>
  </si>
  <si>
    <t>AAAJGhAAEAAHzWWAAH</t>
  </si>
  <si>
    <t>CHAIR COMMODE DROP ARM 3 I CS</t>
  </si>
  <si>
    <t>AAAJGhAAEAAHzWWAAI</t>
  </si>
  <si>
    <t>18-PACK BEGONIA CONTRACTOR EA|2-CU FT TREE/SHRB SO</t>
  </si>
  <si>
    <t>AAAJGhAAEAAHzWWAAJ</t>
  </si>
  <si>
    <t>SANITIZER ALCOHOL GEL 2 CS|WIPE SANI-HANDS ALC (13</t>
  </si>
  <si>
    <t>AAAJGhAAEAAHzWiAAA</t>
  </si>
  <si>
    <t>CANNULA NASAL OVER THE EAR CS</t>
  </si>
  <si>
    <t>AAAJGhAAEAAHzWiAAB</t>
  </si>
  <si>
    <t>AAAJGhAAEAAHzWiAAC</t>
  </si>
  <si>
    <t>AAAJGhAAEAAHzWiAAD</t>
  </si>
  <si>
    <t>AAAJGhAAEAAHzWiAAE</t>
  </si>
  <si>
    <t>AAAJGhAAEAAHzWiAAF</t>
  </si>
  <si>
    <t>AAAJGhAAEAAHzWiAAG</t>
  </si>
  <si>
    <t>SHEATH THERMOMETER ORAL CS</t>
  </si>
  <si>
    <t>AAAJGhAAEAAHzWiAAH</t>
  </si>
  <si>
    <t>HAND STRETCH WRAP CLEAR 15 PCE</t>
  </si>
  <si>
    <t>AAAJGhAAEAAHzWiAAI</t>
  </si>
  <si>
    <t>DRESSING WND ANTIM THERA BX</t>
  </si>
  <si>
    <t>AAAJGhAAEAAHzWiAAJ</t>
  </si>
  <si>
    <t>SWAN COLLAPSIBLE SHWR FLR EA</t>
  </si>
  <si>
    <t>AAAJGhAAEAAHzWiAAK</t>
  </si>
  <si>
    <t>PENDANT AND HOOK ASSEMBLY Each</t>
  </si>
  <si>
    <t>AAAJGhAAEAAHzWiAAL</t>
  </si>
  <si>
    <t>USB Wall Charger Charger PCE</t>
  </si>
  <si>
    <t>AMZN Mktp US MC64W8RX1</t>
  </si>
  <si>
    <t>AAAJGhAAEAAHzWiAAM</t>
  </si>
  <si>
    <t>AAAJGhAAEAAHzWGAAZ</t>
  </si>
  <si>
    <t>DRESSING WND W/LEVA FIBE BX</t>
  </si>
  <si>
    <t>AAAJGhAAEAAHzWGAAa</t>
  </si>
  <si>
    <t>AAAJGhAAEAAHzWGAAb</t>
  </si>
  <si>
    <t>AAAJGhAAEAAHzWGAAc</t>
  </si>
  <si>
    <t>RULER WOUND MEASURING PA CS</t>
  </si>
  <si>
    <t>AAAJGhAAEAAHzWGAAd</t>
  </si>
  <si>
    <t>AAAJGhAAEAAHzWGAAe</t>
  </si>
  <si>
    <t>BANDAGE COHESIVE N/S TAN CS|FLUFF DERMACEA STR 4''</t>
  </si>
  <si>
    <t>AAAJGhAAEAAHzWGAAf</t>
  </si>
  <si>
    <t>24 Curved Floor Squeege EA|36 Curved Floor Squeege</t>
  </si>
  <si>
    <t>AAAJGhAAEAAHzWGAAg</t>
  </si>
  <si>
    <t>ARDMORE QUICK LUBE</t>
  </si>
  <si>
    <t>AAAJGhAAEAAHzWGAAh</t>
  </si>
  <si>
    <t>ELEC HEATER KIT 20.0KW WIT PCE</t>
  </si>
  <si>
    <t>AAAJGhAAEAAHzWGAAi</t>
  </si>
  <si>
    <t>AAAJGhAAEAAHzWGAAj</t>
  </si>
  <si>
    <t>AAAJGhAAEAAHzWGAAk</t>
  </si>
  <si>
    <t>AAAJGhAAEAAHzWGAAl</t>
  </si>
  <si>
    <t>WIPE GERMICIDAL BLEACH 12X CS</t>
  </si>
  <si>
    <t>AAAJGhAAEAAHzWGAAm</t>
  </si>
  <si>
    <t>AAAJGhAAEAAHzWQAAF</t>
  </si>
  <si>
    <t>AAAJGhAAEAAHzWQAAG</t>
  </si>
  <si>
    <t>AAAJGhAAEAAHzWQAAH</t>
  </si>
  <si>
    <t>AAAJGhAAEAAHzWQAAI</t>
  </si>
  <si>
    <t>GOODMAN 5.0 TON 14 SEER R- EA</t>
  </si>
  <si>
    <t>AAAJGhAAEAAHzZUAAh</t>
  </si>
  <si>
    <t>SANITIZER PURELL FOAMING CS|NEBULIZER T UP-DRAFT W</t>
  </si>
  <si>
    <t>AAAJGhAAEAAHzZUAAi</t>
  </si>
  <si>
    <t>AAAJGhAAEAAHzZUAAj</t>
  </si>
  <si>
    <t>AAAJGhAAEAAHzZUAAk</t>
  </si>
  <si>
    <t>AAAJGhAAEAAHzZUAAl</t>
  </si>
  <si>
    <t>AAAJGhAAEAAHzZUAAm</t>
  </si>
  <si>
    <t>AMERICAN TEXTILE SYSTEMS EACH</t>
  </si>
  <si>
    <t>AMERICAN TEXTILE SYSTEMS</t>
  </si>
  <si>
    <t>AAAJGhAAEAAHzZkAAA</t>
  </si>
  <si>
    <t>AAAJGhAAEAAHzZkAAB</t>
  </si>
  <si>
    <t>WIPE SANICLOTH GERMICIDE BX|GEL ALC GELRITE 4OZ (2</t>
  </si>
  <si>
    <t>AAAJGhAAEAAHzZkAAC</t>
  </si>
  <si>
    <t>AAAJGhAAEAAHzYeAAA</t>
  </si>
  <si>
    <t>AAAJGhAAEAAHzYeAAB</t>
  </si>
  <si>
    <t>INVOICE18236INVOICE18236 EAC</t>
  </si>
  <si>
    <t>AAAJGhAAEAAHzYeAAC</t>
  </si>
  <si>
    <t>AAAJGhAAEAAHzYeAAD</t>
  </si>
  <si>
    <t>AAAJGhAAEAAHzWQAAJ</t>
  </si>
  <si>
    <t>AAAJGhAAEAAHzWQAAK</t>
  </si>
  <si>
    <t>AAAJGhAAEAAHzWQAAL</t>
  </si>
  <si>
    <t>AAAJGhAAEAAHzWQAAM</t>
  </si>
  <si>
    <t>AAAJGhAAEAAHzWQAAN</t>
  </si>
  <si>
    <t>American Filter Company 12 PCE</t>
  </si>
  <si>
    <t>AMZN Mktp US M731S6ZQ1</t>
  </si>
  <si>
    <t>AAAJGhAAEAAHzWQAAO</t>
  </si>
  <si>
    <t>Food Item1589568119272 NMB</t>
  </si>
  <si>
    <t>AAAJGhAAEAAHzWSAAY</t>
  </si>
  <si>
    <t>GRTNR CERT HLDR 9.5X12 BLU PK|STAPLES 18PK GLUE ST</t>
  </si>
  <si>
    <t>AAAJGhAAEAAHzWSAAZ</t>
  </si>
  <si>
    <t>Food Item1589565678729 NMB</t>
  </si>
  <si>
    <t>AAAJGhAAEAAHzWSAAa</t>
  </si>
  <si>
    <t>GEL ALC GELRITE 4OZ (24/ CS|NEBULIZER T UP-DRAFT W</t>
  </si>
  <si>
    <t>AAAJGhAAEAAHzWSAAb</t>
  </si>
  <si>
    <t>MONITOR MANUAL BP EA</t>
  </si>
  <si>
    <t>AAAJGhAAEAAHzWSAAc</t>
  </si>
  <si>
    <t>AAAJGhAAEAAHzWSAAd</t>
  </si>
  <si>
    <t>AAAJGhAAEAAHzWSAAe</t>
  </si>
  <si>
    <t>AAAJGhAAEAAHzWSAAf</t>
  </si>
  <si>
    <t>GEL ALC GELRITE 4OZ (24/ CS|WIPE HD SURF HYDRO PRO</t>
  </si>
  <si>
    <t>AAAJGhAAEAAHzWSAAg</t>
  </si>
  <si>
    <t>DRESSING ALLEVYN BRDR LT CS|DRESSING WND ALLEVYN G</t>
  </si>
  <si>
    <t>AAAJGhAAEAAHzWSAAh</t>
  </si>
  <si>
    <t>AAAJGhAAEAAHzWSAAi</t>
  </si>
  <si>
    <t>AAAJGhAAEAAHzWSAAj</t>
  </si>
  <si>
    <t>AAAJGhAAEAAHzWSAAk</t>
  </si>
  <si>
    <t>AAAJGhAAEAAHzWSAAl</t>
  </si>
  <si>
    <t>SPHYG STD ANEROID LF NVY EA</t>
  </si>
  <si>
    <t>AAAJGhAAEAAHzWSAAm</t>
  </si>
  <si>
    <t>AAAJGhAAEAAHzWWAAA</t>
  </si>
  <si>
    <t>AAAJGhAAEAAHzWWAAB</t>
  </si>
  <si>
    <t>AAAJGhAAEAAHzWWAAC</t>
  </si>
  <si>
    <t>COMMODE EX-DUTY 700LBNON CS</t>
  </si>
  <si>
    <t>AAAJGhAAEAAHzV9AAd</t>
  </si>
  <si>
    <t>AAAJGhAAEAAHzV9AAe</t>
  </si>
  <si>
    <t>AAAJGhAAEAAHzV9AAf</t>
  </si>
  <si>
    <t>DRESSING FILM TRANS W/FR BX</t>
  </si>
  <si>
    <t>AAAJGhAAEAAHzV9AAg</t>
  </si>
  <si>
    <t>VIVO Mobile Dry Erase Boar PCE</t>
  </si>
  <si>
    <t>AMZN Mktp US M79FE41S1</t>
  </si>
  <si>
    <t>AAAJGhAAEAAHzV9AAh</t>
  </si>
  <si>
    <t>SYRINGE/NDL ECLIPSE SAFE BX|SYRINGE/NDL SAFETY 3CC</t>
  </si>
  <si>
    <t>AAAJGhAAEAAHzV9AAi</t>
  </si>
  <si>
    <t>AAAJGhAAEAAHzV9AAj</t>
  </si>
  <si>
    <t>AAAJGhAAEAAHzV9AAk</t>
  </si>
  <si>
    <t>AAAJGhAAEAAHzV9AAl</t>
  </si>
  <si>
    <t>Half Mask RespiratorBayo EA</t>
  </si>
  <si>
    <t>AAAJGhAAEAAHzV9AAm</t>
  </si>
  <si>
    <t>AAAJGhAAEAAHzWGAAW</t>
  </si>
  <si>
    <t>AAAJGhAAEAAHzWGAAX</t>
  </si>
  <si>
    <t>NU20 LAKEWOOD BTTLE(GRY)WE EA</t>
  </si>
  <si>
    <t>AAAJGhAAEAAHzWGAAY</t>
  </si>
  <si>
    <t>AAAJGhAAEAAHzU/AAD</t>
  </si>
  <si>
    <t>SANITIZER HAND ALOE 8OZ CS</t>
  </si>
  <si>
    <t>AAAJGhAAEAAHzU/AAE</t>
  </si>
  <si>
    <t>LABEL THIS IS THE SAME PK</t>
  </si>
  <si>
    <t>AAAJGhAAEAAHzU/AAF</t>
  </si>
  <si>
    <t>COLLECTION SET BLD SFTY CS|FREIGHT CHARGES EA</t>
  </si>
  <si>
    <t>AAAJGhAAEAAHzU/AAG</t>
  </si>
  <si>
    <t>DRESSING PRISMA MATRIX W CS|BARRIER SPRY DR SMITH</t>
  </si>
  <si>
    <t>AAAJGhAAEAAHzU/AAH</t>
  </si>
  <si>
    <t>AAAJGhAAEAAHzU/AAI</t>
  </si>
  <si>
    <t>AAAJGhAAEAAHzU/AAJ</t>
  </si>
  <si>
    <t>GLOVE EDEMA FULL FNG SHL EA|GLOVE EDEMA FULL FNG S</t>
  </si>
  <si>
    <t>AAAJGhAAEAAHzU/AAK</t>
  </si>
  <si>
    <t>AAAJGhAAEAAHzU/AAL</t>
  </si>
  <si>
    <t>Isolation Station Four Glo |Door Hanger Bracket -</t>
  </si>
  <si>
    <t>AAAJGhAAEAAHzU/AAM</t>
  </si>
  <si>
    <t>CONTAINER URINE COLLECTION CS</t>
  </si>
  <si>
    <t>AAAJGhAAEAAHzU/AAN</t>
  </si>
  <si>
    <t>AAAJGhAAEAAHzU/AAO</t>
  </si>
  <si>
    <t>AAAJGhAAEAAHzU/AAP</t>
  </si>
  <si>
    <t>ELECTRICAL EA</t>
  </si>
  <si>
    <t>OSC SOLUTIONS</t>
  </si>
  <si>
    <t>AAAJGhAAEAAHzU/AAQ</t>
  </si>
  <si>
    <t>STOCKINGANTI-EMBOLISMXLA CS|7203 TED STKG NYLON LA</t>
  </si>
  <si>
    <t>AAAJGhAAEAAHzXpAAj</t>
  </si>
  <si>
    <t>AAAJGhAAEAAHzX7AAK</t>
  </si>
  <si>
    <t>AAAJGhAAEAAHzX7AAL</t>
  </si>
  <si>
    <t>AAAJGhAAEAAHzX7AAM</t>
  </si>
  <si>
    <t>AAAJGhAAEAAHzX7AAN</t>
  </si>
  <si>
    <t>AAAJGhAAEAAHzX7AAO</t>
  </si>
  <si>
    <t>AAAJGhAAEAAHzXEAAA</t>
  </si>
  <si>
    <t>AAAJGhAAEAAHzXEAAB</t>
  </si>
  <si>
    <t>SURETEMP PROBE COVER CS</t>
  </si>
  <si>
    <t>EKLA CORPORATION</t>
  </si>
  <si>
    <t>AAAJGhAAEAAHzXEAAC</t>
  </si>
  <si>
    <t>AAAJGhAAEAAHzXEAAD</t>
  </si>
  <si>
    <t>AAAJGhAAEAAHzWiAAN</t>
  </si>
  <si>
    <t>AAAJGhAAEAAHzWiAAO</t>
  </si>
  <si>
    <t>BANDAGE COBAN ELAS TAN 2 BX|BAG URINARY DRAIN ANTI</t>
  </si>
  <si>
    <t>AAAJGhAAEAAHzWiAAP</t>
  </si>
  <si>
    <t>AAAJGhAAEAAH8bBAAK</t>
  </si>
  <si>
    <t>PROTECTOR PALM RT (3/PK) EA|PROTECTOR PALM LT (3/P</t>
  </si>
  <si>
    <t>AAAJGhAAEAAH8bBAAL</t>
  </si>
  <si>
    <t>AAAJGhAAEAAH8bBAAM</t>
  </si>
  <si>
    <t>SANFORD 30001EA MARKER-SH EACH</t>
  </si>
  <si>
    <t>SANDS BUSINESS EQUIPMENT</t>
  </si>
  <si>
    <t>AAAJGhAAEAAH8bBAAN</t>
  </si>
  <si>
    <t>AAAJGhAAEAAH8bBAAO</t>
  </si>
  <si>
    <t>AAAJGhAAEAAH8bBAAP</t>
  </si>
  <si>
    <t>AAAJGhAAEAAH8bBAAQ</t>
  </si>
  <si>
    <t>AAAJGhAAEAAH8bBAAR</t>
  </si>
  <si>
    <t>SERVICE1591227762672 NMB</t>
  </si>
  <si>
    <t>AAAJGhAAEAAH8bBAAS</t>
  </si>
  <si>
    <t>AAAJGhAAEAAH8bBAAT</t>
  </si>
  <si>
    <t>AAAJGhAAEAAH8bBAAU</t>
  </si>
  <si>
    <t>OKARD158937 - Pmt on Inv EA</t>
  </si>
  <si>
    <t>AAAJGhAAEAAH8bBAAV</t>
  </si>
  <si>
    <t>AAAJGhAAEAAH8bBAAW</t>
  </si>
  <si>
    <t>AAAJGhAAEAAH8bBAAX</t>
  </si>
  <si>
    <t>Lasko 30 Oscillating Indu PCE</t>
  </si>
  <si>
    <t>Amazon.com MY4PR7TU0</t>
  </si>
  <si>
    <t>AAAJGhAAEAAH8bBAAY</t>
  </si>
  <si>
    <t>AAAJGhAAEAAH8bBAAZ</t>
  </si>
  <si>
    <t>AAAJGhAAEAAH8bBAAa</t>
  </si>
  <si>
    <t>AAAJGhAAEAAH8bBAAb</t>
  </si>
  <si>
    <t>AAAJGhAAEAAH8ajAAA</t>
  </si>
  <si>
    <t>ENCORE DATA PRODUCTS INC</t>
  </si>
  <si>
    <t>AAAJGhAAEAAH8ajAAB</t>
  </si>
  <si>
    <t>12IN SS RULER CORK BASE EA|3TAB FLDR LTR BLU 100 B</t>
  </si>
  <si>
    <t>AAAJGhAAEAAH8ajAAC</t>
  </si>
  <si>
    <t>Panasonic RP-HT21 Lightwei PCE</t>
  </si>
  <si>
    <t>AMZN Mktp US M74HK2YX2</t>
  </si>
  <si>
    <t>AAAJGhAAEAAH8ajAAD</t>
  </si>
  <si>
    <t>SLIPPER TERRY BARIATRIC CS</t>
  </si>
  <si>
    <t>AAAJGhAAEAAH8ajAAE</t>
  </si>
  <si>
    <t>AAAJGhAAEAAH8ajAAF</t>
  </si>
  <si>
    <t>AAAJGhAAEAAH8ajAAG</t>
  </si>
  <si>
    <t>PIPE INSULATION 3/4 IN ID PCE</t>
  </si>
  <si>
    <t>AAAJGhAAEAAH8ajAAH</t>
  </si>
  <si>
    <t>AAAJGhAAEAAH8ajAAI</t>
  </si>
  <si>
    <t>AAAJGhAAEAAH8ajAAJ</t>
  </si>
  <si>
    <t>AAAJGhAAEAAH8ajAAK</t>
  </si>
  <si>
    <t>AAAJGhAAEAAH8axAAj</t>
  </si>
  <si>
    <t>AAAJGhAAEAAH8axAAk</t>
  </si>
  <si>
    <t>ADAPTIC76x76cm3x3 BX</t>
  </si>
  <si>
    <t>AAAJGhAAEAAH8axAAl</t>
  </si>
  <si>
    <t>AAAJGhAAEAAH8axAAm</t>
  </si>
  <si>
    <t>AAAJGhAAEAAH8Y9AAC</t>
  </si>
  <si>
    <t>AAAJGhAAEAAH8Y9AAD</t>
  </si>
  <si>
    <t>AAAJGhAAEAAH8Y9AAE</t>
  </si>
  <si>
    <t>ENVATO 53230146</t>
  </si>
  <si>
    <t>AAAJGhAAEAAH8Y9AAF</t>
  </si>
  <si>
    <t>AAAJGhAAEAAH8Y9AAG</t>
  </si>
  <si>
    <t>AAAJGhAAEAAH8Y9AAH</t>
  </si>
  <si>
    <t>LIEBGXT5-1000LVRT2UXLEA100 PCE|LIEBRDU101EAINTERFA</t>
  </si>
  <si>
    <t>AAAJGhAAEAAH8Y9AAI</t>
  </si>
  <si>
    <t>AAAJGhAAEAAH8Y9AAJ</t>
  </si>
  <si>
    <t>AAAJGhAAEAAH8Y9AAK</t>
  </si>
  <si>
    <t>WYOMING SAFETY SUPPLY INC</t>
  </si>
  <si>
    <t>AAAJGhAAEAAH8Y9AAL</t>
  </si>
  <si>
    <t>LABEL TAPE SYSTEMS</t>
  </si>
  <si>
    <t>AAAJGhAAEAAH8Y9AAM</t>
  </si>
  <si>
    <t>AAAJGhAAEAAH8Y9AAN</t>
  </si>
  <si>
    <t>Service1591389804264 NMB</t>
  </si>
  <si>
    <t>AAAJGhAAEAAH8Y9AAO</t>
  </si>
  <si>
    <t>AAAJGhAAEAAH8Y9AAP</t>
  </si>
  <si>
    <t>AAAJGhAAEAAH8Y9AAQ</t>
  </si>
  <si>
    <t>SS/SMC</t>
  </si>
  <si>
    <t>AAAJGhAAEAAH8Y9AAR</t>
  </si>
  <si>
    <t>AAAJGhAAEAAH8Y9AAS</t>
  </si>
  <si>
    <t>AAAJGhAAEAAH8Y9AAT</t>
  </si>
  <si>
    <t>AAAJGhAAEAAH8Y9AAU</t>
  </si>
  <si>
    <t>AAAJGhAAEAAH8Y9AAV</t>
  </si>
  <si>
    <t>SPONGE GAUZE 8PLY STR 2' CS</t>
  </si>
  <si>
    <t>AAAJGhAAEAAH8Y9AAW</t>
  </si>
  <si>
    <t>AAAJGhAAEAAH8YpAAC</t>
  </si>
  <si>
    <t>AAAJGhAAEAAH8YpAAD</t>
  </si>
  <si>
    <t>AAAJGhAAEAAH8YpAAE</t>
  </si>
  <si>
    <t>AAAJGhAAEAAH8YpAAF</t>
  </si>
  <si>
    <t>AAAJGhAAEAAH8YpAAG</t>
  </si>
  <si>
    <t>AAAJGhAAEAAH8YpAAH</t>
  </si>
  <si>
    <t>AAAJGhAAEAAH8YpAAI</t>
  </si>
  <si>
    <t>AAAJGhAAEAAH8YpAAJ</t>
  </si>
  <si>
    <t>AAAJGhAAEAAH8YpAAK</t>
  </si>
  <si>
    <t>AAAJGhAAEAAH8YpAAL</t>
  </si>
  <si>
    <t>AAAJGhAAEAAH8YpAAM</t>
  </si>
  <si>
    <t>BAG LEG URINARY MEDIUM 500 CS|POUCH PILL CRUSHER C</t>
  </si>
  <si>
    <t>AAAJGhAAEAAH8YpAAN</t>
  </si>
  <si>
    <t>AAAJGhAAEAAH8bqAAA</t>
  </si>
  <si>
    <t>AAAJGhAAEAAH8bqAAB</t>
  </si>
  <si>
    <t>AAAJGhAAEAAH8bqAAC</t>
  </si>
  <si>
    <t>AAAJGhAAEAAH8bqAAD</t>
  </si>
  <si>
    <t>AAAJGhAAEAAH8bqAAE</t>
  </si>
  <si>
    <t>AAAJGhAAEAAH8bqAAF</t>
  </si>
  <si>
    <t>AAAJGhAAEAAH8bqAAG</t>
  </si>
  <si>
    <t>AAAJGhAAEAAH8bqAAH</t>
  </si>
  <si>
    <t>AAAJGhAAEAAH8bqAAI</t>
  </si>
  <si>
    <t>AAAJGhAAEAAH8bqAAJ</t>
  </si>
  <si>
    <t>AAAJGhAAEAAH8bqAAK</t>
  </si>
  <si>
    <t>AAAJGhAAEAAH8bqAAL</t>
  </si>
  <si>
    <t>AAAJGhAAEAAH8bqAAM</t>
  </si>
  <si>
    <t>AAAJGhAAEAAH8bqAAN</t>
  </si>
  <si>
    <t>AAAJGhAAEAAH8bPAAA</t>
  </si>
  <si>
    <t>AAAJGhAAEAAH8baAAd</t>
  </si>
  <si>
    <t>BANDAGE ROLL KERLIX 3.4I CS|GSTRO FEED TBE W/Y PRT</t>
  </si>
  <si>
    <t>AAAJGhAAEAAH8baAAe</t>
  </si>
  <si>
    <t>AAAJGhAAEAAH8baAAf</t>
  </si>
  <si>
    <t>AAAJGhAAEAAH8baAAg</t>
  </si>
  <si>
    <t>AAAJGhAAEAAH8baAAh</t>
  </si>
  <si>
    <t>PAYMENT OF INVOICE INVSINV EA</t>
  </si>
  <si>
    <t>AAAJGhAAEAAH8baAAi</t>
  </si>
  <si>
    <t>AAAJGhAAEAAH8baAAj</t>
  </si>
  <si>
    <t>AAAJGhAAEAAH8baAAk</t>
  </si>
  <si>
    <t>AAAJGhAAEAAH8baAAl</t>
  </si>
  <si>
    <t>AAAJGhAAEAAH8baAAm</t>
  </si>
  <si>
    <t>AAAJGhAAEAAH8bBAAE</t>
  </si>
  <si>
    <t>AAAJGhAAEAAH8bBAAF</t>
  </si>
  <si>
    <t>AAAJGhAAEAAH8bBAAG</t>
  </si>
  <si>
    <t>AAAJGhAAEAAH8bBAAH</t>
  </si>
  <si>
    <t>AAAJGhAAEAAH8bBAAI</t>
  </si>
  <si>
    <t>AAAJGhAAEAAH8bBAAJ</t>
  </si>
  <si>
    <t>AAAJGhAAEAAH8YZAAf</t>
  </si>
  <si>
    <t>AAAJGhAAEAAH8YZAAg</t>
  </si>
  <si>
    <t>AAAJGhAAEAAH8YZAAh</t>
  </si>
  <si>
    <t>SPORT-BRELLA VERSA-BRELLA PCE</t>
  </si>
  <si>
    <t>AMAZON.COM MY5XG2MK2 AMZN</t>
  </si>
  <si>
    <t>AAAJGhAAEAAH8YZAAi</t>
  </si>
  <si>
    <t>VTECH CS5119 CORDLESS PHON EA</t>
  </si>
  <si>
    <t>AAAJGhAAEAAH8YZAAj</t>
  </si>
  <si>
    <t>AAAJGhAAEAAH8YZAAk</t>
  </si>
  <si>
    <t>HAND SPLINT WALKER RT EA|HAND SPLINT WALKER UNIV E</t>
  </si>
  <si>
    <t>AAAJGhAAEAAH8YZAAl</t>
  </si>
  <si>
    <t>SPIROMETER INCENTIVE VOL CS|TUBING OXYGEN CRUSH RE</t>
  </si>
  <si>
    <t>AAAJGhAAEAAH8YZAAm</t>
  </si>
  <si>
    <t>AAAJGhAAEAAH8YZAAn</t>
  </si>
  <si>
    <t>AAAJGhAAEAAH8YnAAS</t>
  </si>
  <si>
    <t>Florida Orthopedics Healwe PCE</t>
  </si>
  <si>
    <t>AMZN Mktp US MY6ZR6481</t>
  </si>
  <si>
    <t>AAAJGhAAEAAH8YnAAT</t>
  </si>
  <si>
    <t>WR HARDWARE</t>
  </si>
  <si>
    <t>AAAJGhAAEAAH8YnAAU</t>
  </si>
  <si>
    <t>NEEDLE SAFETY 18GX1 1/2' CS</t>
  </si>
  <si>
    <t>AAAJGhAAEAAH8YnAAV</t>
  </si>
  <si>
    <t>Westinghouse 100 Gal. Life PCE</t>
  </si>
  <si>
    <t>AMZN Mktp US M78B16RQ0</t>
  </si>
  <si>
    <t>AAAJGhAAEAAH8YnAAW</t>
  </si>
  <si>
    <t>AAAJGhAAEAAH8YnAAX</t>
  </si>
  <si>
    <t>AAAJGhAAEAAH8YnAAY</t>
  </si>
  <si>
    <t>AAAJGhAAEAAH8YnAAZ</t>
  </si>
  <si>
    <t>AAAJGhAAEAAH8YnAAa</t>
  </si>
  <si>
    <t>AAAJGhAAEAAH8YnAAb</t>
  </si>
  <si>
    <t>AAAJGhAAEAAH8YnAAc</t>
  </si>
  <si>
    <t>CLAIM ADJ/VERITIV-SOUTHWE</t>
  </si>
  <si>
    <t>AAAJGhAAEAAH8YnAAd</t>
  </si>
  <si>
    <t>AAAJGhAAEAAH8YnAAe</t>
  </si>
  <si>
    <t>Double Coated Tape1 In x EA|Duct Tape1-7/8 x 35 yd</t>
  </si>
  <si>
    <t>AAAJGhAAEAAH8YnAAf</t>
  </si>
  <si>
    <t>AAAJGhAAEAAH8YnAAg</t>
  </si>
  <si>
    <t>AAAJGhAAEAAH8YnAAh</t>
  </si>
  <si>
    <t>DISPLAYPORT TO DVI ADAPTER PCE</t>
  </si>
  <si>
    <t>AMZN MKTP US MY6YF13A1 AM</t>
  </si>
  <si>
    <t>AAAJGhAAEAAH8YnAAi</t>
  </si>
  <si>
    <t>AAAJGhAAEAAH8YnAAj</t>
  </si>
  <si>
    <t>AAAJGhAAEAAH8YnAAk</t>
  </si>
  <si>
    <t>CANNULA ADULT NASAL NONFLA CS</t>
  </si>
  <si>
    <t>AAAJGhAAEAAH8YnAAl</t>
  </si>
  <si>
    <t>ACCU-STAMP SHUTTER COPY EA|WORD DATED 2 COLOR SELF</t>
  </si>
  <si>
    <t>AAAJGhAAEAAH8YnAAm</t>
  </si>
  <si>
    <t>AAAJGhAAEAAH8YnAAn</t>
  </si>
  <si>
    <t>AAAJGhAAEAAH8YpAAA</t>
  </si>
  <si>
    <t>AAAJGhAAEAAH8YpAAB</t>
  </si>
  <si>
    <t>AAAJGhAAEAAH8a/AAT</t>
  </si>
  <si>
    <t>AAAJGhAAEAAH8a/AAU</t>
  </si>
  <si>
    <t>AAAJGhAAEAAH8a/AAV</t>
  </si>
  <si>
    <t>AAAJGhAAEAAH8a/AAW</t>
  </si>
  <si>
    <t>AAAJGhAAEAAH8a/AAX</t>
  </si>
  <si>
    <t>STOCKING ANTI-EMBOLISM K DZ</t>
  </si>
  <si>
    <t>AAAJGhAAEAAH8a/AAY</t>
  </si>
  <si>
    <t>AAAJGhAAEAAH8a/AAZ</t>
  </si>
  <si>
    <t>AAAJGhAAEAAH8a/AAa</t>
  </si>
  <si>
    <t>Trailer Tire 4.80-8 6 Pl EA</t>
  </si>
  <si>
    <t>AAAJGhAAEAAH8a/AAb</t>
  </si>
  <si>
    <t>AAAJGhAAEAAH8a/AAc</t>
  </si>
  <si>
    <t>AAAJGhAAEAAH8a/AAd</t>
  </si>
  <si>
    <t>AAAJGhAAEAAH8a/AAe</t>
  </si>
  <si>
    <t>AAAJGhAAEAAH8a/AAf</t>
  </si>
  <si>
    <t>00185470018547 EAC</t>
  </si>
  <si>
    <t>AAAJGhAAEAAH8a/AAg</t>
  </si>
  <si>
    <t>AAAJGhAAEAAH8a/AAh</t>
  </si>
  <si>
    <t>AAAJGhAAEAAH8a/AAi</t>
  </si>
  <si>
    <t>INSYTE AUTOGUARD WINGED BL CAS</t>
  </si>
  <si>
    <t>AAAJGhAAEAAH8a/AAj</t>
  </si>
  <si>
    <t>CATHETER FOLEY SIL 18FR CS</t>
  </si>
  <si>
    <t>AAAJGhAAEAAH8a/AAk</t>
  </si>
  <si>
    <t>LADY LIBERTY FLAG AND FLA</t>
  </si>
  <si>
    <t>AAAJGhAAEAAH8a/AAl</t>
  </si>
  <si>
    <t>SUPPORTSUSPENSORYW/O LE EA</t>
  </si>
  <si>
    <t>AAAJGhAAEAAH8a/AAm</t>
  </si>
  <si>
    <t>AAAJGhAAEAAH8a/AAn</t>
  </si>
  <si>
    <t>AAAJGhAAEAAH8bBAAA</t>
  </si>
  <si>
    <t>AAAJGhAAEAAH8bBAAB</t>
  </si>
  <si>
    <t>AAAJGhAAEAAH8bBAAC</t>
  </si>
  <si>
    <t>AAAJGhAAEAAH8bBAAD</t>
  </si>
  <si>
    <t>AAAJGhAAEAAH8aTAAk</t>
  </si>
  <si>
    <t>SANITIZER HAND GEL ETHYL BT</t>
  </si>
  <si>
    <t>AAAJGhAAEAAH8aTAAl</t>
  </si>
  <si>
    <t>AAAJGhAAEAAH8aTAAm</t>
  </si>
  <si>
    <t>EMPIRE DENTAL SUPPLIES</t>
  </si>
  <si>
    <t>AAAJGhAAEAAH8aTAAn</t>
  </si>
  <si>
    <t>AAAJGhAAEAAH8Y9AAA</t>
  </si>
  <si>
    <t>CUP MED GRAD W/LIP 1OZ ( CS</t>
  </si>
  <si>
    <t>AAAJGhAAEAAH8Y9AAB</t>
  </si>
  <si>
    <t>AAAJGhAAEAAHzjyAAV</t>
  </si>
  <si>
    <t>AAAJGhAAEAAHzjyAAW</t>
  </si>
  <si>
    <t>AAAJGhAAEAAHzjyAAX</t>
  </si>
  <si>
    <t>AAAJGhAAEAAHzjyAAY</t>
  </si>
  <si>
    <t>AAAJGhAAEAAHzjyAAZ</t>
  </si>
  <si>
    <t>AAAJGhAAEAAHzjyAAa</t>
  </si>
  <si>
    <t>AAAJGhAAEAAHzjyAAb</t>
  </si>
  <si>
    <t>AAAJGhAAEAAHzjyAAc</t>
  </si>
  <si>
    <t>AAAJGhAAEAAHzjyAAd</t>
  </si>
  <si>
    <t>MED MIZER</t>
  </si>
  <si>
    <t>AAAJGhAAEAAHzjyAAe</t>
  </si>
  <si>
    <t>ProPress cap 1/2 EA|ProPress tee 1/2 x 1/2 EA|ProP</t>
  </si>
  <si>
    <t>AAAJGhAAEAAHzjyAAf</t>
  </si>
  <si>
    <t>AAAJGhAAEAAHzjyAAg</t>
  </si>
  <si>
    <t>AAAJGhAAEAAHzjyAAh</t>
  </si>
  <si>
    <t>WINGSET PBBCS 23X.75 12 LU CAS</t>
  </si>
  <si>
    <t>AAAJGhAAEAAHzjgAAN</t>
  </si>
  <si>
    <t>SHIELD BODY THERA MOIST CS</t>
  </si>
  <si>
    <t>AAAJGhAAEAAHzjgAAO</t>
  </si>
  <si>
    <t>WIPE SANICLOTH AF3 LG (1 CN</t>
  </si>
  <si>
    <t>AAAJGhAAEAAHzjgAAP</t>
  </si>
  <si>
    <t>Deskset Personal Checks (6 PCE</t>
  </si>
  <si>
    <t>AMZN Mktp US MY8HA8Q52</t>
  </si>
  <si>
    <t>AAAJGhAAEAAHzjgAAQ</t>
  </si>
  <si>
    <t>AAAJGhAAEAAHzjgAAR</t>
  </si>
  <si>
    <t>WIPE SANICLOTH AF3 LG (1 CS|WIPE SANICLOTH AF3 LG</t>
  </si>
  <si>
    <t>AAAJGhAAEAAHzjgAAS</t>
  </si>
  <si>
    <t>CAP TIP SYR LL/LS STER LF CAS</t>
  </si>
  <si>
    <t>AAAJGhAAEAAHzjgAAT</t>
  </si>
  <si>
    <t>COMMERCIAL SALES &amp; SERVI</t>
  </si>
  <si>
    <t>AAAJGhAAEAAHzjgAAU</t>
  </si>
  <si>
    <t>AAAJGhAAEAAHzjgAAV</t>
  </si>
  <si>
    <t>AAAJGhAAEAAHzjgAAW</t>
  </si>
  <si>
    <t>AAAJGhAAEAAHzjgAAX</t>
  </si>
  <si>
    <t>A Sprouse</t>
  </si>
  <si>
    <t>AAAJGhAAEAAHzjgAAY</t>
  </si>
  <si>
    <t>STOCKPINS.COM</t>
  </si>
  <si>
    <t>AAAJGhAAEAAHzjgAAZ</t>
  </si>
  <si>
    <t>AAAJGhAAEAAHzjgAAa</t>
  </si>
  <si>
    <t>AAAJGhAAEAAHzjgAAb</t>
  </si>
  <si>
    <t>AAAJGhAAEAAHzjgAAc</t>
  </si>
  <si>
    <t>AAAJGhAAEAAHzjgAAd</t>
  </si>
  <si>
    <t>AAAJGhAAEAAHzjgAAe</t>
  </si>
  <si>
    <t>WIPE SANICLOTH AF3 LG (1 CS</t>
  </si>
  <si>
    <t>AAAJGhAAEAAHzjgAAf</t>
  </si>
  <si>
    <t>AAAJGhAAEAAHzjgAAg</t>
  </si>
  <si>
    <t>GLOBAL MEDICAL FOAM INC</t>
  </si>
  <si>
    <t>AAAJGhAAEAAHzjgAAh</t>
  </si>
  <si>
    <t>AAAJGhAAEAAH8YpAAO</t>
  </si>
  <si>
    <t>AAAJGhAAEAAH8YpAAP</t>
  </si>
  <si>
    <t>BASIN EMESIS 500CC GRAPHIT CS</t>
  </si>
  <si>
    <t>AAAJGhAAEAAH8YtAAi</t>
  </si>
  <si>
    <t>AAAJGhAAEAAH8YtAAj</t>
  </si>
  <si>
    <t>AAAJGhAAEAAH8YtAAk</t>
  </si>
  <si>
    <t>Scrubber Brush EA</t>
  </si>
  <si>
    <t>AAAJGhAAEAAH8YtAAl</t>
  </si>
  <si>
    <t>AAAJGhAAEAAH8YtAAm</t>
  </si>
  <si>
    <t>AAAJGhAAEAAH8YtAAn</t>
  </si>
  <si>
    <t>BANDAGE CNFRM 3''X4.1YDS CS</t>
  </si>
  <si>
    <t>AAAJGhAAEAAH8YtAAo</t>
  </si>
  <si>
    <t>AAAJGhAAEAAH8YtAAp</t>
  </si>
  <si>
    <t>AAAJGhAAEAAH8Y1AAP</t>
  </si>
  <si>
    <t>AAAJGhAAEAAH8Y1AAQ</t>
  </si>
  <si>
    <t>AAAJGhAAEAAH8Y1AAR</t>
  </si>
  <si>
    <t>HP DVD-RW Drive - External PCE</t>
  </si>
  <si>
    <t>AMZN Mktp US M778L6RN2</t>
  </si>
  <si>
    <t>AAAJGhAAEAAH8Y1AAS</t>
  </si>
  <si>
    <t>AAAJGhAAEAAH8Y1AAT</t>
  </si>
  <si>
    <t>PEROXIDE MS DISINFECT 2 GA CAR</t>
  </si>
  <si>
    <t>AAAJGhAAEAAH8Y1AAU</t>
  </si>
  <si>
    <t>AAAJGhAAEAAH8Y1AAV</t>
  </si>
  <si>
    <t>AAAJGhAAEAAH8Y3AAA</t>
  </si>
  <si>
    <t>AAAJGhAAEAAH8Y3AAB</t>
  </si>
  <si>
    <t>AAAJGhAAEAAH8Y3AAC</t>
  </si>
  <si>
    <t>INFUSION SET HUBER SUREC BX|INFUSION SET HUBER SUR</t>
  </si>
  <si>
    <t>AAAJGhAAEAAH8Y3AAD</t>
  </si>
  <si>
    <t>AAAJGhAAEAAH8Y3AAE</t>
  </si>
  <si>
    <t>DRESSING FILM TRANS W/FR CS</t>
  </si>
  <si>
    <t>AAAJGhAAEAAH8Y3AAF</t>
  </si>
  <si>
    <t>BAG DRAIN FIG LEAF W/CVR BX|CATHETER FOLEY 20FR 5C</t>
  </si>
  <si>
    <t>AAAJGhAAEAAH8Y3AAG</t>
  </si>
  <si>
    <t>AAAJGhAAEAAH8Y3AAH</t>
  </si>
  <si>
    <t>AAAJGhAAEAAH8Y3AAI</t>
  </si>
  <si>
    <t>AAAJGhAAEAAH8Y3AAJ</t>
  </si>
  <si>
    <t>AAAJGhAAEAAH8Y3AAK</t>
  </si>
  <si>
    <t>AAAJGhAAEAAH8YZAAd</t>
  </si>
  <si>
    <t>Radial BearingDouble Sea EA</t>
  </si>
  <si>
    <t>AAAJGhAAEAAH8YZAAe</t>
  </si>
  <si>
    <t>AAAJGhAAEAAHzdhAAC</t>
  </si>
  <si>
    <t>AAAJGhAAEAAHzdhAAD</t>
  </si>
  <si>
    <t>AAAJGhAAEAAHzdhAAE</t>
  </si>
  <si>
    <t>AAAJGhAAEAAHzjgAAi</t>
  </si>
  <si>
    <t>NEEDLE SAFETY PREVENT M CS</t>
  </si>
  <si>
    <t>AAAJGhAAEAAHzjgAAj</t>
  </si>
  <si>
    <t>AAAJGhAAEAAHzjgAAk</t>
  </si>
  <si>
    <t>AAAJGhAAEAAHzjgAAl</t>
  </si>
  <si>
    <t>AAAJGhAAEAAHziaAAA</t>
  </si>
  <si>
    <t>AAAJGhAAEAAHziaAAB</t>
  </si>
  <si>
    <t>AAAJGhAAEAAHziaAAC</t>
  </si>
  <si>
    <t>AAAJGhAAEAAHziKAAg</t>
  </si>
  <si>
    <t>CUP PAPER SOUFFLE 1OZ CS</t>
  </si>
  <si>
    <t>AAAJGhAAEAAHziKAAh</t>
  </si>
  <si>
    <t>CATHETER FOLEY 20FR 5CC 3W CS|CATHETER FOLEY 16FR</t>
  </si>
  <si>
    <t>AAAJGhAAEAAHziKAAi</t>
  </si>
  <si>
    <t>Resistored MWD ElementCo EA</t>
  </si>
  <si>
    <t>AAAJGhAAEAAHziKAAj</t>
  </si>
  <si>
    <t>AAAJGhAAEAAHziKAAk</t>
  </si>
  <si>
    <t>GUARDIAN HEEL PROTECTOR - NMB</t>
  </si>
  <si>
    <t>AAAJGhAAEAAHziKAAl</t>
  </si>
  <si>
    <t>AAAJGhAAEAAHziKAAm</t>
  </si>
  <si>
    <t>AAAJGhAAEAAHziKAAn</t>
  </si>
  <si>
    <t>AAAJGhAAEAAHzhOAAA</t>
  </si>
  <si>
    <t>AAAJGhAAEAAHzhOAAB</t>
  </si>
  <si>
    <t>AAAJGhAAEAAHzhOAAC</t>
  </si>
  <si>
    <t>AAAJGhAAEAAHzhOAAD</t>
  </si>
  <si>
    <t>AAAJGhAAEAAHzhOAAE</t>
  </si>
  <si>
    <t>SET CLEANSING ENEMA BAG W CS</t>
  </si>
  <si>
    <t>AAAJGhAAEAAHzhOAAF</t>
  </si>
  <si>
    <t>AAAJGhAAEAAHzhOAAG</t>
  </si>
  <si>
    <t>Cleaner and Disinfect 1.50</t>
  </si>
  <si>
    <t>AAAJGhAAEAAHzhOAAH</t>
  </si>
  <si>
    <t>AAAJGhAAEAAHzhOAAI</t>
  </si>
  <si>
    <t>AAAJGhAAEAAHzhOAAJ</t>
  </si>
  <si>
    <t>OXIMETER PULSE FINGERTIP L CS</t>
  </si>
  <si>
    <t>AAAJGhAAEAAHzhOAAK</t>
  </si>
  <si>
    <t>GameXcel Wreath Hanger for PCE</t>
  </si>
  <si>
    <t>AMZN Mktp US MY67P7SL2</t>
  </si>
  <si>
    <t>AAAJGhAAEAAHzhOAAL</t>
  </si>
  <si>
    <t>19-OZ LYSOL DISINFECT SPRA EA|ML 2-IN RESET COMBIN</t>
  </si>
  <si>
    <t>AAAJGhAAEAAHzhOAAM</t>
  </si>
  <si>
    <t>AAAJGhAAEAAHzg+AAh</t>
  </si>
  <si>
    <t>AAAJGhAAEAAHzg+AAi</t>
  </si>
  <si>
    <t>KREISERS, INC</t>
  </si>
  <si>
    <t>AAAJGhAAEAAHzg+AAj</t>
  </si>
  <si>
    <t>AAAJGhAAEAAHzg+AAk</t>
  </si>
  <si>
    <t>AAAJGhAAEAAHzg+AAl</t>
  </si>
  <si>
    <t>AAAJGhAAEAAHzg+AAm</t>
  </si>
  <si>
    <t>AAAJGhAAEAAHzgsAAA</t>
  </si>
  <si>
    <t>AAAJGhAAEAAHzgsAAB</t>
  </si>
  <si>
    <t>FBOPYMT93762712 PCE</t>
  </si>
  <si>
    <t>FEDEX 93762712</t>
  </si>
  <si>
    <t>AAAJGhAAEAAHzgsAAC</t>
  </si>
  <si>
    <t>12CC SALINE SYRINGE (10C CS</t>
  </si>
  <si>
    <t>AAAJGhAAEAAHzf4AAn</t>
  </si>
  <si>
    <t>CAP DUAL DISINF IV POLE BX</t>
  </si>
  <si>
    <t>AAAJGhAAEAAHzd9AAU</t>
  </si>
  <si>
    <t>AAAJGhAAEAAHzd9AAV</t>
  </si>
  <si>
    <t>AAAJGhAAEAAHzd9AAW</t>
  </si>
  <si>
    <t>AAAJGhAAEAAHzd9AAX</t>
  </si>
  <si>
    <t>DRESSINGCOLLAGENPURACOL CS</t>
  </si>
  <si>
    <t>AAAJGhAAEAAHzd9AAY</t>
  </si>
  <si>
    <t>Food Item1593112033491 NMB</t>
  </si>
  <si>
    <t>AAAJGhAAEAAHzd9AAZ</t>
  </si>
  <si>
    <t>AAAJGhAAEAAHzjwAAA</t>
  </si>
  <si>
    <t>CATHETER FOLEY 18FR 15CC 2 BX</t>
  </si>
  <si>
    <t>AAAJGhAAEAAHzjwAAB</t>
  </si>
  <si>
    <t>AAAJGhAAEAAHzjwAAC</t>
  </si>
  <si>
    <t>Type LHard length1 1/4 EA|Type LHard length1 1/2 E</t>
  </si>
  <si>
    <t>AAAJGhAAEAAHzjwAAD</t>
  </si>
  <si>
    <t>AAAJGhAAEAAHzjwAAE</t>
  </si>
  <si>
    <t>Flexible Hose Assembly1/ EA|Flexible Hose Assembly</t>
  </si>
  <si>
    <t>AAAJGhAAEAAHzjwAAF</t>
  </si>
  <si>
    <t>AAAJGhAAEAAHzjwAAG</t>
  </si>
  <si>
    <t>AAAJGhAAEAAHzjwAAH</t>
  </si>
  <si>
    <t>AAAJGhAAEAAHzjyAAM</t>
  </si>
  <si>
    <t>AAAJGhAAEAAHzjyAAN</t>
  </si>
  <si>
    <t>AAAJGhAAEAAHzjyAAO</t>
  </si>
  <si>
    <t>AAAJGhAAEAAHzjyAAP</t>
  </si>
  <si>
    <t>CARD 31 DAY COLD SEAL 6X9I CS|CARD BLISTER PAC MED</t>
  </si>
  <si>
    <t>AAAJGhAAEAAHzjyAAQ</t>
  </si>
  <si>
    <t>AAAJGhAAEAAHzjyAAR</t>
  </si>
  <si>
    <t>AAAJGhAAEAAHzjyAAS</t>
  </si>
  <si>
    <t>AAAJGhAAEAAHzjyAAT</t>
  </si>
  <si>
    <t>AAAJGhAAEAAHzjyAAU</t>
  </si>
  <si>
    <t>AAAJGhAAEAAHzbjAAR</t>
  </si>
  <si>
    <t>AAAJGhAAEAAHzbjAAS</t>
  </si>
  <si>
    <t>ALLEVYN GENTLE BORDER 5IN CAS</t>
  </si>
  <si>
    <t>AAAJGhAAEAAHzbjAAT</t>
  </si>
  <si>
    <t>AAAJGhAAEAAHzd9AAa</t>
  </si>
  <si>
    <t>AAAJGhAAEAAHzd9AAb</t>
  </si>
  <si>
    <t>AAAJGhAAEAAHzd9AAc</t>
  </si>
  <si>
    <t>SHIELD BODY THERA MOIST CS|BELT GAIT STARS  STRIPE</t>
  </si>
  <si>
    <t>AAAJGhAAEAAHzd9AAd</t>
  </si>
  <si>
    <t>AAAJGhAAEAAHzd9AAe</t>
  </si>
  <si>
    <t>AAAJGhAAEAAHzd9AAf</t>
  </si>
  <si>
    <t>WINGSET SLBCS 23X.75 12LUE CAS|WINGSET SLBCS 23X.7</t>
  </si>
  <si>
    <t>AAAJGhAAEAAHzd9AAg</t>
  </si>
  <si>
    <t>FuseClass G35ASLC Seri EA</t>
  </si>
  <si>
    <t>AAAJGhAAEAAHzd9AAh</t>
  </si>
  <si>
    <t>AAAJGhAAEAAHzd9AAi</t>
  </si>
  <si>
    <t>AAAJGhAAEAAHzd9AAj</t>
  </si>
  <si>
    <t>AAAJGhAAEAAHzd9AAk</t>
  </si>
  <si>
    <t>AAAJGhAAEAAHzd9AAl</t>
  </si>
  <si>
    <t>BEST KEY BLANKS KABA ILCO EA</t>
  </si>
  <si>
    <t>AAAJGhAAEAAHzd9AAm</t>
  </si>
  <si>
    <t>TICONN (10-Pack Red) 6.5'' PCE</t>
  </si>
  <si>
    <t>AMZN Mktp US MS38H8660</t>
  </si>
  <si>
    <t>AAAJGhAAEAAHzd9AAn</t>
  </si>
  <si>
    <t>PREFILL STR WATER 340ML CS|EMERY BOARD LF 4 1/2''</t>
  </si>
  <si>
    <t>AAAJGhAAEAAHzdlAAA</t>
  </si>
  <si>
    <t>TANK WATER F/DREAMSTATIO EA|TUBING CPAP DREAMSTATI</t>
  </si>
  <si>
    <t>AAAJGhAAEAAHzdlAAB</t>
  </si>
  <si>
    <t>AAAJGhAAEAAHzdlAAC</t>
  </si>
  <si>
    <t>AAAJGhAAEAAHzdlAAD</t>
  </si>
  <si>
    <t>AAAJGhAAEAAHzdlAAE</t>
  </si>
  <si>
    <t>FILTER CPAP SYS ULTRAFIN PK</t>
  </si>
  <si>
    <t>AAAJGhAAEAAHzdlAAF</t>
  </si>
  <si>
    <t>STOCKING ANTI EMBOLISM THI BX</t>
  </si>
  <si>
    <t>AAAJGhAAEAAHzdlAAG</t>
  </si>
  <si>
    <t>AAAJGhAAEAAHzdlAAH</t>
  </si>
  <si>
    <t>AAAJGhAAEAAHzdlAAI</t>
  </si>
  <si>
    <t>BIB ADULT TERRY TIE WHITE DZ</t>
  </si>
  <si>
    <t>AAAJGhAAEAAHzdlAAJ</t>
  </si>
  <si>
    <t>COMMAND MED HOOKS 50PK PK</t>
  </si>
  <si>
    <t>AAAJGhAAEAAHzdlAAK</t>
  </si>
  <si>
    <t>AAAJGhAAEAAHzdlAAL</t>
  </si>
  <si>
    <t>AAAJGhAAEAAHzdlAAM</t>
  </si>
  <si>
    <t>WEATHERFORD PRESS</t>
  </si>
  <si>
    <t>AAAJGhAAEAAHzdVAAX</t>
  </si>
  <si>
    <t>AAAJGhAAEAAHzdVAAY</t>
  </si>
  <si>
    <t>AAAJGhAAEAAHzdVAAZ</t>
  </si>
  <si>
    <t>PRONTO PRINT INC</t>
  </si>
  <si>
    <t>AAAJGhAAEAAHzdVAAa</t>
  </si>
  <si>
    <t>AAAJGhAAEAAHzdVAAb</t>
  </si>
  <si>
    <t>AAAJGhAAEAAHzdVAAc</t>
  </si>
  <si>
    <t>TELFA AMD ISLAND 4X5 STR CS</t>
  </si>
  <si>
    <t>AAAJGhAAEAAHzdVAAd</t>
  </si>
  <si>
    <t>SET ENEMA 1500CC BUCKET CS</t>
  </si>
  <si>
    <t>AAAJGhAAEAAHzdVAAe</t>
  </si>
  <si>
    <t>AAAJGhAAEAAHzdVAAf</t>
  </si>
  <si>
    <t>Key Blank Pins 6PK10 EA</t>
  </si>
  <si>
    <t>AAAJGhAAEAAHzdVAAg</t>
  </si>
  <si>
    <t>PALM PROTECTOR VENTOPEDI EA</t>
  </si>
  <si>
    <t>AAAJGhAAEAAHzdVAAh</t>
  </si>
  <si>
    <t>INSYTE AUTOGUARD WINGED BL CAS|INSYTE AUTOGUARD WI</t>
  </si>
  <si>
    <t>AAAJGhAAEAAHzdVAAi</t>
  </si>
  <si>
    <t>SANITIZER HAND ETHYL ALC BT</t>
  </si>
  <si>
    <t>AAAJGhAAEAAHzdVAAj</t>
  </si>
  <si>
    <t>SWAB LEMON GLYCERIN (3/P CS</t>
  </si>
  <si>
    <t>AAAJGhAAEAAHzdVAAk</t>
  </si>
  <si>
    <t>AAAJGhAAEAAHzdVAAl</t>
  </si>
  <si>
    <t>SURPLUS CITY LIQUIDATO</t>
  </si>
  <si>
    <t>AAAJGhAAEAAHzdVAAm</t>
  </si>
  <si>
    <t>ARBUCKLE OUTDOORS</t>
  </si>
  <si>
    <t>AAAJGhAAEAAHzdVAAn</t>
  </si>
  <si>
    <t>AAAJGhAAEAAHzdfAAU</t>
  </si>
  <si>
    <t>AAAJGhAAEAAHzdfAAV</t>
  </si>
  <si>
    <t>AAAJGhAAEAAHzdfAAW</t>
  </si>
  <si>
    <t>AAAJGhAAEAAHzdfAAX</t>
  </si>
  <si>
    <t>AAAJGhAAEAAHzdfAAY</t>
  </si>
  <si>
    <t>BUSS SC-35 BUSS SC FUSE CL PCE</t>
  </si>
  <si>
    <t>AAAJGhAAEAAHzdfAAZ</t>
  </si>
  <si>
    <t>AAAJGhAAEAAHzdfAAa</t>
  </si>
  <si>
    <t>DEVICE BLOOD TRANSFER FEMA EA</t>
  </si>
  <si>
    <t>AAAJGhAAEAAHzdfAAb</t>
  </si>
  <si>
    <t>SHIELD IV SECUREMENT KIT CS</t>
  </si>
  <si>
    <t>AAAJGhAAEAAHzdfAAc</t>
  </si>
  <si>
    <t>Key BlankBrassType 1145 EA</t>
  </si>
  <si>
    <t>AAAJGhAAEAAHzdfAAd</t>
  </si>
  <si>
    <t>AAAJGhAAEAAHzdfAAe</t>
  </si>
  <si>
    <t>STOCKING ANTI EMBOLISM KNE BX</t>
  </si>
  <si>
    <t>AAAJGhAAEAAHzdfAAf</t>
  </si>
  <si>
    <t>AAAJGhAAEAAHzdfAAg</t>
  </si>
  <si>
    <t>AAAJGhAAEAAHzdfAAh</t>
  </si>
  <si>
    <t>AAAJGhAAEAAHzdfAAi</t>
  </si>
  <si>
    <t>AAAJGhAAEAAHzdfAAj</t>
  </si>
  <si>
    <t>AAAJGhAAEAAHzdhAAB</t>
  </si>
  <si>
    <t>AAAJGhAAEAAHzbjAAU</t>
  </si>
  <si>
    <t>AAAJGhAAEAAHzbjAAV</t>
  </si>
  <si>
    <t>00186260018626 EAC</t>
  </si>
  <si>
    <t>AAAJGhAAEAAHzbjAAW</t>
  </si>
  <si>
    <t>AAAJGhAAEAAHzdhAAF</t>
  </si>
  <si>
    <t>AAAJGhAAEAAHzdhAAG</t>
  </si>
  <si>
    <t>EXCELL KAISER 63 B EA</t>
  </si>
  <si>
    <t>AAAJGhAAEAAHzdhAAH</t>
  </si>
  <si>
    <t>AAAJGhAAEAAHzdhAAI</t>
  </si>
  <si>
    <t>FILTER POLLEN FOAM REUSABL EA</t>
  </si>
  <si>
    <t>AAAJGhAAEAAHzdhAAJ</t>
  </si>
  <si>
    <t>AAAJGhAAEAAHzdhAAK</t>
  </si>
  <si>
    <t>AAAJGhAAEAAHzdhAAL</t>
  </si>
  <si>
    <t>AAAJGhAAEAAHzdhAAM</t>
  </si>
  <si>
    <t>AAAJGhAAEAAHzdhAAN</t>
  </si>
  <si>
    <t>ChmSplsh/ImpctRstnt Gogls EA</t>
  </si>
  <si>
    <t>AAAJGhAAEAAHzdhAAO</t>
  </si>
  <si>
    <t>MORIDGE MANUFACTURING IN</t>
  </si>
  <si>
    <t>AAAJGhAAEAAHzdhAAP</t>
  </si>
  <si>
    <t>MONITORING CENTRAL UNIT EA|Freight Fee EA</t>
  </si>
  <si>
    <t>AAAJGhAAEAAHzcbAAI</t>
  </si>
  <si>
    <t>AMZN Mktp US MS5EB4S40</t>
  </si>
  <si>
    <t>AAAJGhAAEAAHzcbAAJ</t>
  </si>
  <si>
    <t>COLPAC STANDARD SIZE 11' EA|COLPAC HALF SIZE 7.5''</t>
  </si>
  <si>
    <t>AAAJGhAAEAAHzcbAAK</t>
  </si>
  <si>
    <t>AAAJGhAAEAAHzcbAAL</t>
  </si>
  <si>
    <t>BELT GAIT STARS  STRIPES CS</t>
  </si>
  <si>
    <t>AAAJGhAAEAAHzcbAAM</t>
  </si>
  <si>
    <t>AAAJGhAAEAAHzcbAAN</t>
  </si>
  <si>
    <t>AAAJGhAAEAAHzcbAAO</t>
  </si>
  <si>
    <t>PAD BEDRAIL ANTI-ENTRAPM PR</t>
  </si>
  <si>
    <t>AAAJGhAAEAAHzcbAAP</t>
  </si>
  <si>
    <t>LAUNDRY CONCEPTS INC</t>
  </si>
  <si>
    <t>AAAJGhAAEAAHzcbAAQ</t>
  </si>
  <si>
    <t>D&amp;D POWERDRIVE 128003 BOBC PCE</t>
  </si>
  <si>
    <t>AMAZON.COM MJ53N4O51 AMZN</t>
  </si>
  <si>
    <t>AAAJGhAAEAAHzcbAAR</t>
  </si>
  <si>
    <t>AAAJGhAAEAAHzcbAAS</t>
  </si>
  <si>
    <t>AAAJGhAAEAAHzcbAAT</t>
  </si>
  <si>
    <t>AAAJGhAAEAAHzcbAAU</t>
  </si>
  <si>
    <t>AAAJGhAAEAAHzcbAAV</t>
  </si>
  <si>
    <t>LIBERTY HEALTH SUPPLY,</t>
  </si>
  <si>
    <t>AAAJGhAAEAAHzcbAAW</t>
  </si>
  <si>
    <t>Hosmart Full Duplex Wirele PCE</t>
  </si>
  <si>
    <t>AMZN Mktp US MS2RP8YN1</t>
  </si>
  <si>
    <t>AAAJGhAAEAAHzcbAAX</t>
  </si>
  <si>
    <t>AAAJGhAAEAAHzcbAAY</t>
  </si>
  <si>
    <t>AAAJGhAAEAAHzcbAAZ</t>
  </si>
  <si>
    <t>AAAJGhAAEAAHzcbAAa</t>
  </si>
  <si>
    <t>AAAJGhAAEAAHzcbAAb</t>
  </si>
  <si>
    <t>AAAJGhAAEAAHzcbAAc</t>
  </si>
  <si>
    <t>AAAJGhAAEAAHzcjAAF</t>
  </si>
  <si>
    <t>AAAJGhAAEAAHzcjAAG</t>
  </si>
  <si>
    <t>AAAJGhAAEAAHzcjAAH</t>
  </si>
  <si>
    <t>Combo CartridgeFM OVP1 EA</t>
  </si>
  <si>
    <t>AAAJGhAAEAAHzcjAAI</t>
  </si>
  <si>
    <t>02090020209002 EAC</t>
  </si>
  <si>
    <t>AAAJGhAAEAAHzcjAAJ</t>
  </si>
  <si>
    <t>AAAJGhAAEAAHzcIAAG</t>
  </si>
  <si>
    <t>AAAJGhAAEAAHzcIAAH</t>
  </si>
  <si>
    <t>AAAJGhAAEAAHzcIAAI</t>
  </si>
  <si>
    <t>AAAJGhAAEAAHzcIAAJ</t>
  </si>
  <si>
    <t>AAAJGhAAEAAHzcIAAK</t>
  </si>
  <si>
    <t>DISINFECTANT DEODORIZING C EAC</t>
  </si>
  <si>
    <t>AAAJGhAAEAAHzcIAAL</t>
  </si>
  <si>
    <t>PAD ABD 5X9'' STR LF (1/ CS</t>
  </si>
  <si>
    <t>AAAJGhAAEAAHzcIAAM</t>
  </si>
  <si>
    <t>25-QT POTTING MIX MIR-GRO ZZ|1.00-QT MARIGOLD EA|1</t>
  </si>
  <si>
    <t>AAAJGhAAEAAHzcIAAN</t>
  </si>
  <si>
    <t>PAPER TOWEL ROLLS PERFORA PCE</t>
  </si>
  <si>
    <t>AAAJGhAAEAAHzcIAAO</t>
  </si>
  <si>
    <t>AAAJGhAAEAAHzcIAAP</t>
  </si>
  <si>
    <t>AAAJGhAAEAAHzcIAAQ</t>
  </si>
  <si>
    <t>AAAJGhAAEAAHzcIAAR</t>
  </si>
  <si>
    <t>Food Item1593457462001 NMB</t>
  </si>
  <si>
    <t>AAAJGhAAEAAHzcJAAA</t>
  </si>
  <si>
    <t>LOS TRES AMIGOS EAST</t>
  </si>
  <si>
    <t>AAAJGhAAEAAHzcJAAB</t>
  </si>
  <si>
    <t>AAAJGhAAEAAHzcJAAC</t>
  </si>
  <si>
    <t>AAAJGhAAEAAHzcJAAD</t>
  </si>
  <si>
    <t>AAAJGhAAEAAHzcJAAE</t>
  </si>
  <si>
    <t>AAAJGhAAEAAHzcJAAF</t>
  </si>
  <si>
    <t>AAAJGhAAEAAHzcJAAG</t>
  </si>
  <si>
    <t>D&amp;D POWERDRIVE 2188134 RAN PCE</t>
  </si>
  <si>
    <t>AMAZON.COM MS5VZ1IT2 AMZN</t>
  </si>
  <si>
    <t>AAAJGhAAEAAHzcJAAH</t>
  </si>
  <si>
    <t>AAAJGhAAEAAHzbjAAN</t>
  </si>
  <si>
    <t>AAAJGhAAEAAHzbjAAO</t>
  </si>
  <si>
    <t>AAAJGhAAEAAHzbjAAP</t>
  </si>
  <si>
    <t>STOCKING ANTI EMBOLISM THI CT</t>
  </si>
  <si>
    <t>AAAJGhAAEAAHzbjAAQ</t>
  </si>
  <si>
    <t>S. W. OKLA. ST. UNIV.</t>
  </si>
  <si>
    <t>HEATING ELEMENT KIT (2 ELE NMB</t>
  </si>
  <si>
    <t>AAAJGhAAEAAGcH2AAA</t>
  </si>
  <si>
    <t>R Willis</t>
  </si>
  <si>
    <t>Wooden Letters - D - Unfin PCE|Wooden Letters - G</t>
  </si>
  <si>
    <t>AMZN Mktp US MH1R73B51</t>
  </si>
  <si>
    <t>AAAJGhAAEAAGcHVAAH</t>
  </si>
  <si>
    <t>T Alexander</t>
  </si>
  <si>
    <t>AAAJGhAAEAAGcHVAAI</t>
  </si>
  <si>
    <t>D BESSINGER</t>
  </si>
  <si>
    <t xml:space="preserve"> NMB| NMB| NMB| NMB|SERVICE PERIOD: AUGUST 8 NMB</t>
  </si>
  <si>
    <t>IN  OMNILERT, LLC</t>
  </si>
  <si>
    <t>AAAJGhAAEAAGcHVAAJ</t>
  </si>
  <si>
    <t>B Burgess</t>
  </si>
  <si>
    <t>TEST DRIVEN DEVELOPMENT: B PCE</t>
  </si>
  <si>
    <t>AMAZON.COM MH1VY6G02 AMZN</t>
  </si>
  <si>
    <t>AAAJGhAAEAAGcHVAAK</t>
  </si>
  <si>
    <t>J Dupree</t>
  </si>
  <si>
    <t>AMZN Mktp US MH35O0PK2</t>
  </si>
  <si>
    <t>AAAJGhAAEAAGcHVAAL</t>
  </si>
  <si>
    <t>P Garcia</t>
  </si>
  <si>
    <t>Rocket League Collectors E PCE|Xbox Wireless Contr</t>
  </si>
  <si>
    <t>AMZN Mktp US MH1CE0G92</t>
  </si>
  <si>
    <t>AAAJGhAAEAAGcHVAAM</t>
  </si>
  <si>
    <t>GROUPON GETAWAYS</t>
  </si>
  <si>
    <t>AAAJGhAAEAAGcHVAAN</t>
  </si>
  <si>
    <t>K Maher</t>
  </si>
  <si>
    <t>AAAJGhAAEAAGcHVAAO</t>
  </si>
  <si>
    <t>J Novey</t>
  </si>
  <si>
    <t>LITTLE CAESARS 1903 1903</t>
  </si>
  <si>
    <t>AAAJGhAAEAAGcHVAAP</t>
  </si>
  <si>
    <t>AAAJGhAAEAAGcHVAAQ</t>
  </si>
  <si>
    <t>AUTOMOTIVE EXCELLENCE LL</t>
  </si>
  <si>
    <t>AAAJGhAAEAAGcHeAAQ</t>
  </si>
  <si>
    <t>P Hummel</t>
  </si>
  <si>
    <t>AAAJGhAAEAAGcHeAAR</t>
  </si>
  <si>
    <t>Z Jones</t>
  </si>
  <si>
    <t>Tilt and Swi EA</t>
  </si>
  <si>
    <t>AAAJGhAAEAAGcHeAAS</t>
  </si>
  <si>
    <t>K Klein</t>
  </si>
  <si>
    <t>AAAJGhAAEAAGcHeAAT</t>
  </si>
  <si>
    <t>C Martin</t>
  </si>
  <si>
    <t>AAAJGhAAEAAGcHeAAU</t>
  </si>
  <si>
    <t>AAAJGhAAEAAGcHeAAV</t>
  </si>
  <si>
    <t>J Skinner</t>
  </si>
  <si>
    <t>AAAJGhAAEAAGcHeAAW</t>
  </si>
  <si>
    <t>AAAJGhAAEAAGcHmAAe</t>
  </si>
  <si>
    <t>B Adler</t>
  </si>
  <si>
    <t>AAAJGhAAEAAGcHmAAf</t>
  </si>
  <si>
    <t>AAAJGhAAEAAGcG7AAA</t>
  </si>
  <si>
    <t>AAAJGhAAEAAGcHIAAD</t>
  </si>
  <si>
    <t>AAAJGhAAEAAGcHIAAE</t>
  </si>
  <si>
    <t>Pendaflex Two-Tone Color F PCE|Pendaflex Two-Tone</t>
  </si>
  <si>
    <t>AMZN Mktp US MH8OQ2ME0</t>
  </si>
  <si>
    <t>AAAJGhAAEAAGcHIAAF</t>
  </si>
  <si>
    <t>EAGLE SUPPLY &amp; RENTAL</t>
  </si>
  <si>
    <t>AAAJGhAAEAAGcHIAAG</t>
  </si>
  <si>
    <t>Lysol Disinfecting Wipes 3 PCE|Victor High Rise Co</t>
  </si>
  <si>
    <t>AMZN Mktp US MH6BB27M1</t>
  </si>
  <si>
    <t>AAAJGhAAEAAGcHIAAH</t>
  </si>
  <si>
    <t>E Klein</t>
  </si>
  <si>
    <t>Officemate Giant Paper Cli PCE|MorTime Wooden Tetr</t>
  </si>
  <si>
    <t>AMZN Mktp US MH6RS2KL1</t>
  </si>
  <si>
    <t>AAAJGhAAEAAGcHIAAI</t>
  </si>
  <si>
    <t>J Kliewer</t>
  </si>
  <si>
    <t>AAAJGhAAEAAGcHIAAJ</t>
  </si>
  <si>
    <t>A Shockey</t>
  </si>
  <si>
    <t>SPINDLE ASSY CW ROTATION NMB|PLUNGER SWITCH NMB|BL</t>
  </si>
  <si>
    <t>IN  L&amp;K SEED AND MFG. CO.</t>
  </si>
  <si>
    <t>AAAJGhAAEAAGcHIAAK</t>
  </si>
  <si>
    <t>AAAJGhAAEAAGcHIAAL</t>
  </si>
  <si>
    <t>D VanHuss</t>
  </si>
  <si>
    <t>AAAJGhAAEAAGcHIAAM</t>
  </si>
  <si>
    <t>AAAJGhAAEAAGcHIAAN</t>
  </si>
  <si>
    <t>AAAJGhAAEAAGcHIAAO</t>
  </si>
  <si>
    <t>AAAJGhAAEAAGcHIAAP</t>
  </si>
  <si>
    <t>AAAJGhAAEAAGcHIAAQ</t>
  </si>
  <si>
    <t>AAAJGhAAEAAGcHIAAR</t>
  </si>
  <si>
    <t>AAAJGhAAEAAGcHIAAS</t>
  </si>
  <si>
    <t>AAAJGhAAEAAGcGrAAP</t>
  </si>
  <si>
    <t>AAAJGhAAEAAGcGrAAQ</t>
  </si>
  <si>
    <t>CASEYS GEN STORE 3427</t>
  </si>
  <si>
    <t>AAAJGhAAEAAGcGrAAR</t>
  </si>
  <si>
    <t>S Brookshire</t>
  </si>
  <si>
    <t>AAAJGhAAEAAGcGrAAS</t>
  </si>
  <si>
    <t>AC ADAPTER WITH DETACHABLE EA|AC ADAPTER CLASSII 1</t>
  </si>
  <si>
    <t>AAAJGhAAEAAGcGrAAT</t>
  </si>
  <si>
    <t>E Detweiler</t>
  </si>
  <si>
    <t>RENOWN STRIPPING PAD 14IN CA|RENOWN BLACK STRIPPIN</t>
  </si>
  <si>
    <t>AAAJGhAAEAAGcGrAAU</t>
  </si>
  <si>
    <t>W Downs</t>
  </si>
  <si>
    <t>AAAJGhAAEAAGcGrAAV</t>
  </si>
  <si>
    <t>RENOWN DEODORANT BOWL CLIP BX|DUSTMOP TREATMENT RT</t>
  </si>
  <si>
    <t>AAAJGhAAEAAGcGrAAW</t>
  </si>
  <si>
    <t>REAL USA Professional Grad PCE|Professional Premiu</t>
  </si>
  <si>
    <t>AMZN Mktp US MH39R5832</t>
  </si>
  <si>
    <t>AAAJGhAAEAAGcGrAAX</t>
  </si>
  <si>
    <t>AMAZON.COM MH8MW2MW0 AMZN</t>
  </si>
  <si>
    <t>AAAJGhAAEAAGcGrAAY</t>
  </si>
  <si>
    <t>AAAJGhAAEAAGcGrAAZ</t>
  </si>
  <si>
    <t>Logitech M720 Triathlon Wi PCE|Shopping Cart Liner</t>
  </si>
  <si>
    <t>AMZN Mktp US MH53L16D2</t>
  </si>
  <si>
    <t>AAAJGhAAEAAGcGrAAa</t>
  </si>
  <si>
    <t>T Hubin</t>
  </si>
  <si>
    <t>QB STL BNDR CLIP SMALL 3/4 BX|QUILL ELECTRNCS DUST</t>
  </si>
  <si>
    <t>AAAJGhAAEAAGcGrAAb</t>
  </si>
  <si>
    <t>SHIPPING-FUEL SURCHARGE EA|NN-DIMETHYLFORMAMID EA</t>
  </si>
  <si>
    <t>TFS FISHERSCI ECOM FSE</t>
  </si>
  <si>
    <t>AAAJGhAAEAAGcGrAAc</t>
  </si>
  <si>
    <t>PLASTIC TRAY LINER EAC</t>
  </si>
  <si>
    <t>AAAJGhAAEAAGcGrAAd</t>
  </si>
  <si>
    <t>PM 200 0 EG EXTRA GLI|CAPTV IN SA EW GLI|CS N/P 2</t>
  </si>
  <si>
    <t>AAAJGhAAEAAGcGrAAe</t>
  </si>
  <si>
    <t>AAAJGhAAEAAGcGrAAf</t>
  </si>
  <si>
    <t>AAAJGhAAEAAGcGrAAg</t>
  </si>
  <si>
    <t>AAAJGhAAEAAGcGrAAh</t>
  </si>
  <si>
    <t>M Persson</t>
  </si>
  <si>
    <t>NAPA AUTO 0011500</t>
  </si>
  <si>
    <t>AAAJGhAAEAAGcGrAAi</t>
  </si>
  <si>
    <t>Z Saunders</t>
  </si>
  <si>
    <t>AAAJGhAAEAAGcGrAAj</t>
  </si>
  <si>
    <t>HP 64A BLACK TONER CARTRID EA</t>
  </si>
  <si>
    <t>STAPLS7221895488000001</t>
  </si>
  <si>
    <t>AAAJGhAAEAAGcHmAAg</t>
  </si>
  <si>
    <t>AVY INK/LSR 30UP 50 FILE F BX|HP 90A BLACK TONER C</t>
  </si>
  <si>
    <t>STAPLS7221867806000001</t>
  </si>
  <si>
    <t>AAAJGhAAEAAGcHmAAh</t>
  </si>
  <si>
    <t>AAAJGhAAEAAGcHmAAi</t>
  </si>
  <si>
    <t>AAAJGhAAEAAGcHmAAj</t>
  </si>
  <si>
    <t>AAAJGhAAEAAGcHmAAk</t>
  </si>
  <si>
    <t>J Reagan</t>
  </si>
  <si>
    <t>AAAJGhAAEAAGcHmAAl</t>
  </si>
  <si>
    <t>AAAJGhAAEAAGcHmAAm</t>
  </si>
  <si>
    <t>FYY Case for iPhone SE/iPh PCE</t>
  </si>
  <si>
    <t>AMZN Mktp US MH1XE5LD0</t>
  </si>
  <si>
    <t>AAAJGhAAEAAGb+8AAV</t>
  </si>
  <si>
    <t>Richelieu America</t>
  </si>
  <si>
    <t>AAAJGhAAEAAGb+8AAW</t>
  </si>
  <si>
    <t>Gilmour 3/4-Inch Hose to 1 PCE</t>
  </si>
  <si>
    <t>AMZN Mktp US MH71D8G01</t>
  </si>
  <si>
    <t>AAAJGhAAEAAGb+8AAX</t>
  </si>
  <si>
    <t>AAAJGhAAEAAGb+8AAY</t>
  </si>
  <si>
    <t>Gorilla Clear PVC PrimaGlu PCE</t>
  </si>
  <si>
    <t>AMZN Mktp US MH4M59PN1</t>
  </si>
  <si>
    <t>AAAJGhAAEAAGb+8AAZ</t>
  </si>
  <si>
    <t>3M 5300 BLUE CLEANER PAD 1 CA</t>
  </si>
  <si>
    <t>AAAJGhAAEAAGb+8AAa</t>
  </si>
  <si>
    <t>AAAJGhAAEAAGb+8AAb</t>
  </si>
  <si>
    <t>AAAJGhAAEAAGb+8AAc</t>
  </si>
  <si>
    <t>AAAJGhAAEAAGcGrAAk</t>
  </si>
  <si>
    <t>AAAJGhAAEAAGcGrAAl</t>
  </si>
  <si>
    <t>AAAJGhAAEAAGcGrAAm</t>
  </si>
  <si>
    <t>PREMIA UHS FLOOR FINISH EN</t>
  </si>
  <si>
    <t>AAAJGhAAEAAGcGrAAn</t>
  </si>
  <si>
    <t>AAAJGhAAEAAGcFxAAi</t>
  </si>
  <si>
    <t>AAAJGhAAEAAGcFxAAj</t>
  </si>
  <si>
    <t>SUNTHIN Pack of 2 48ft Str PCE</t>
  </si>
  <si>
    <t>AMZN Mktp US MH75W5582</t>
  </si>
  <si>
    <t>AAAJGhAAEAAGcFxAAk</t>
  </si>
  <si>
    <t>AAAJGhAAEAAGcFxAAl</t>
  </si>
  <si>
    <t>AAAJGhAAEAAGcFxAAm</t>
  </si>
  <si>
    <t>Goplus Folding Shopping Ca PCE</t>
  </si>
  <si>
    <t>AMZN Mktp US MH13H5M52</t>
  </si>
  <si>
    <t>AAAJGhAAEAAGcFxAAn</t>
  </si>
  <si>
    <t>CAPTV IN SA EW GLI|CAPTV IN SA EW GLI|CS POLY KNIT</t>
  </si>
  <si>
    <t>AAAJGhAAEAAGcFxAAo</t>
  </si>
  <si>
    <t>AAAJGhAAEAAGcGBAAA</t>
  </si>
  <si>
    <t>AAAJGhAAEAAGcGBAAB</t>
  </si>
  <si>
    <t>AAAJGhAAEAAGcGBAAC</t>
  </si>
  <si>
    <t>AAAJGhAAEAAGcGBAAD</t>
  </si>
  <si>
    <t>AAAJGhAAEAAGcGBAAE</t>
  </si>
  <si>
    <t>ZIPLOC174 682258 CS</t>
  </si>
  <si>
    <t>AAAJGhAAEAAGcGBAAF</t>
  </si>
  <si>
    <t>SUPPLY SERVICES INC</t>
  </si>
  <si>
    <t>AAAJGhAAEAAGcGBAAG</t>
  </si>
  <si>
    <t>K Rosenkranz</t>
  </si>
  <si>
    <t>AAAJGhAAEAAGcGBAAH</t>
  </si>
  <si>
    <t>AAAJGhAAEAAGcGBAAI</t>
  </si>
  <si>
    <t>AAAJGhAAEAAGcGBAAJ</t>
  </si>
  <si>
    <t>DELTA AIR   0062367906858</t>
  </si>
  <si>
    <t>AAAJGhAAEAAGcGBAAK</t>
  </si>
  <si>
    <t>AAAJGhAAEAAGcGBAAL</t>
  </si>
  <si>
    <t>AAAJGhAAEAAGcGBAAM</t>
  </si>
  <si>
    <t>RESIDENCE INN DALLAS P</t>
  </si>
  <si>
    <t>AAAJGhAAEAAGcGBAAN</t>
  </si>
  <si>
    <t>M VISNIESKI</t>
  </si>
  <si>
    <t>AMZN Mktp US MH8QZ40P0</t>
  </si>
  <si>
    <t>AAAJGhAAEAAGcGBAAO</t>
  </si>
  <si>
    <t>LYWYGG 7x5FT Green Leaves PCE|Julius Studio 10 ft.</t>
  </si>
  <si>
    <t>AMZN Mktp US MH8TT8010</t>
  </si>
  <si>
    <t>AAAJGhAAEAAGcEEAAQ</t>
  </si>
  <si>
    <t>FeeJoo 7 Strand Core 550lb PCE</t>
  </si>
  <si>
    <t>AMZN Mktp US MH0HE0EE2</t>
  </si>
  <si>
    <t>AAAJGhAAEAAGcEEAAR</t>
  </si>
  <si>
    <t>COUNTRY CLUB &amp; 81 STORAGE</t>
  </si>
  <si>
    <t>AAAJGhAAEAAGcEEAAS</t>
  </si>
  <si>
    <t>M Baugher</t>
  </si>
  <si>
    <t>AAAJGhAAEAAGcEEAAT</t>
  </si>
  <si>
    <t>DuPont Tyvek 400 TY212S Di PCE</t>
  </si>
  <si>
    <t>AMZN Mktp US MH5AO4XH2</t>
  </si>
  <si>
    <t>AAAJGhAAEAAGcEEAAU</t>
  </si>
  <si>
    <t>Flat Flexible Magnet - Rou EACH|Set-Up Charge(Per</t>
  </si>
  <si>
    <t>AAAJGhAAEAAGcEEAAV</t>
  </si>
  <si>
    <t>PHILLIPS 66 - ASAP GENERA</t>
  </si>
  <si>
    <t>AAAJGhAAEAAGcEEAAW</t>
  </si>
  <si>
    <t>AAAJGhAAEAAGcEEAAX</t>
  </si>
  <si>
    <t>AAAJGhAAEAAGcEEAAY</t>
  </si>
  <si>
    <t>AAAJGhAAEAAGcEEAAZ</t>
  </si>
  <si>
    <t>AAAJGhAAEAAGcEEAAa</t>
  </si>
  <si>
    <t>SUBWAY        00290833</t>
  </si>
  <si>
    <t>AAAJGhAAEAAGcEEAAb</t>
  </si>
  <si>
    <t>AAAJGhAAEAAGcEEAAc</t>
  </si>
  <si>
    <t>WATER ZOO</t>
  </si>
  <si>
    <t>AAAJGhAAEAAGcEEAAd</t>
  </si>
  <si>
    <t>LOXON S1 LIMESTONE 1 EAC</t>
  </si>
  <si>
    <t>AAAJGhAAEAAGcEEAAe</t>
  </si>
  <si>
    <t>AAAJGhAAEAAGcEEAAf</t>
  </si>
  <si>
    <t>AAAJGhAAEAAGcEEAAg</t>
  </si>
  <si>
    <t>AAAJGhAAEAAGcEEAAh</t>
  </si>
  <si>
    <t>AAAJGhAAEAAGcEEAAi</t>
  </si>
  <si>
    <t>AAAJGhAAEAAGcEEAAj</t>
  </si>
  <si>
    <t>AAAJGhAAEAAGcEEAAk</t>
  </si>
  <si>
    <t>AAAJGhAAEAAGcEEAAl</t>
  </si>
  <si>
    <t>TIRE 23X11-10 NMB|VALVE STEMS NMB</t>
  </si>
  <si>
    <t>AAAJGhAAEAAGcEEAAm</t>
  </si>
  <si>
    <t>Eaton C25DNF240T 2 pole 4 PCE</t>
  </si>
  <si>
    <t>AMZN Mktp US MH8XX6941</t>
  </si>
  <si>
    <t>AAAJGhAAEAAGcH2AAB</t>
  </si>
  <si>
    <t>2.5 GAL ASSORTED POWDER GA CT</t>
  </si>
  <si>
    <t>AAAJGhAAEAAGcH2AAC</t>
  </si>
  <si>
    <t>AAAJGhAAEAAGcH2AAD</t>
  </si>
  <si>
    <t>3/4 BLACK CROSS NMB|#75 1/2 AUTO-VENT NMB</t>
  </si>
  <si>
    <t>AAAJGhAAEAAGcH2AAE</t>
  </si>
  <si>
    <t>AAAJGhAAEAAGcH2AAF</t>
  </si>
  <si>
    <t>DEWALT DCB119 12-Volt MAX PCE|DEWALT DCB204-2 20V</t>
  </si>
  <si>
    <t>AMZN Mktp US MH0F519A2</t>
  </si>
  <si>
    <t>AAAJGhAAEAAGcH2AAG</t>
  </si>
  <si>
    <t>AAAJGhAAEAAGcH2AAH</t>
  </si>
  <si>
    <t>VIVOSUN Black and White Pa PCE</t>
  </si>
  <si>
    <t>AMZN Mktp US MH6TK2XP1</t>
  </si>
  <si>
    <t>AAAJGhAAEAAGb9aAAV</t>
  </si>
  <si>
    <t>AMZN Mktp US MH5D83J52</t>
  </si>
  <si>
    <t>AAAJGhAAEAAGb9aAAW</t>
  </si>
  <si>
    <t>AMAZON.COM MH9KB5ZH0 AMZN</t>
  </si>
  <si>
    <t>AAAJGhAAEAAGb9aAAX</t>
  </si>
  <si>
    <t>SPACE CTR HOU ONLINE</t>
  </si>
  <si>
    <t>AAAJGhAAEAAGb9aAAY</t>
  </si>
  <si>
    <t>2-1/2 Solvent PVC EZ Span PCE</t>
  </si>
  <si>
    <t>AMZN Mktp US MH0MX3N20</t>
  </si>
  <si>
    <t>AAAJGhAAEAAGb9aAAZ</t>
  </si>
  <si>
    <t>3/4 PVC SCH. 40 FEMALE X M NMB</t>
  </si>
  <si>
    <t>AAAJGhAAEAAGb9aAAa</t>
  </si>
  <si>
    <t>AAAJGhAAEAAGb9aAAb</t>
  </si>
  <si>
    <t>AAAJGhAAEAAGb9aAAc</t>
  </si>
  <si>
    <t>AAAJGhAAEAAGb9aAAd</t>
  </si>
  <si>
    <t>Hubbell LED 25W-36-C0700 C PCE</t>
  </si>
  <si>
    <t>AMZN Mktp US MH2K01Z60</t>
  </si>
  <si>
    <t>AAAJGhAAEAAGb9aAAe</t>
  </si>
  <si>
    <t>Building Materials EACH</t>
  </si>
  <si>
    <t>GREEN BUILDING SUPPLY LL</t>
  </si>
  <si>
    <t>AAAJGhAAEAAGb9aAAf</t>
  </si>
  <si>
    <t>ELECTRONICPART EA</t>
  </si>
  <si>
    <t>ONLINECOMPONENTS.COM</t>
  </si>
  <si>
    <t>AAAJGhAAEAAGb9aAAg</t>
  </si>
  <si>
    <t>AAAJGhAAEAAGb9aAAh</t>
  </si>
  <si>
    <t>AAAJGhAAEAAGb9aAAi</t>
  </si>
  <si>
    <t>AAAJGhAAEAAGb9aAAj</t>
  </si>
  <si>
    <t>AAAJGhAAEAAGb9aAAk</t>
  </si>
  <si>
    <t>AAAJGhAAEAAGb9aAAl</t>
  </si>
  <si>
    <t>FACEBK 8B8TAMW7S2</t>
  </si>
  <si>
    <t>AAAJGhAAEAAGb9RAAO</t>
  </si>
  <si>
    <t>LINKEDIN-390 4835956</t>
  </si>
  <si>
    <t>AAAJGhAAEAAGb9RAAP</t>
  </si>
  <si>
    <t>QDOBA WEATHERFORD</t>
  </si>
  <si>
    <t>AAAJGhAAEAAGb9RAAQ</t>
  </si>
  <si>
    <t>The Mentoring Manual: Your PCE</t>
  </si>
  <si>
    <t>AMZN Mktp US MH8TR8JC1</t>
  </si>
  <si>
    <t>AAAJGhAAEAAGb9RAAR</t>
  </si>
  <si>
    <t>SONY LMTD ED DOP PS4 SLIM PCS</t>
  </si>
  <si>
    <t>AAAJGhAAEAAGb9RAAS</t>
  </si>
  <si>
    <t>SONY DUALSHOCK 4 CNTRL PS4 PCS|MS XB1S 1TB MINECRA</t>
  </si>
  <si>
    <t>AAAJGhAAEAAGb9RAAT</t>
  </si>
  <si>
    <t>VG MICRO ADIB00I9WV4OM R PCS</t>
  </si>
  <si>
    <t>AAAJGhAAEAAGb9RAAU</t>
  </si>
  <si>
    <t>AMZN Mktp US MH4BC5L32</t>
  </si>
  <si>
    <t>AAAJGhAAEAAGb9RAAV</t>
  </si>
  <si>
    <t>DIFFRACTION LIMITED</t>
  </si>
  <si>
    <t>AAAJGhAAEAAGb9RAAW</t>
  </si>
  <si>
    <t>BEYONCI: RUNNING THE WORLD PCE|CAN'T STOP WON'T ST</t>
  </si>
  <si>
    <t>AMAZON.COM MH5YV0A31 AMZN</t>
  </si>
  <si>
    <t>AAAJGhAAEAAGb9RAAX</t>
  </si>
  <si>
    <t>P Grant</t>
  </si>
  <si>
    <t>ZIPLOC174 682257 CS</t>
  </si>
  <si>
    <t>AAAJGhAAEAAGb9RAAY</t>
  </si>
  <si>
    <t>AAAJGhAAEAAGb9RAAZ</t>
  </si>
  <si>
    <t>AAAJGhAAEAAGb9RAAa</t>
  </si>
  <si>
    <t>AAAJGhAAEAAGb9RAAb</t>
  </si>
  <si>
    <t>AAAJGhAAEAAGb9RAAc</t>
  </si>
  <si>
    <t>AAAJGhAAEAAGb9RAAd</t>
  </si>
  <si>
    <t>AAAJGhAAEAAGb9RAAe</t>
  </si>
  <si>
    <t>AAAJGhAAEAAGb9RAAf</t>
  </si>
  <si>
    <t>SERVICE1561827817141 NMB</t>
  </si>
  <si>
    <t>SQ  LUDLAM DRAMATIC</t>
  </si>
  <si>
    <t>AAAJGhAAEAAGb9RAAg</t>
  </si>
  <si>
    <t>S Strickler</t>
  </si>
  <si>
    <t>AAAJGhAAEAAGb+eAAg</t>
  </si>
  <si>
    <t>Mentoring in Formal and In PCE|Birth of Flight: A</t>
  </si>
  <si>
    <t>AMZN Mktp US MH6PE94P0</t>
  </si>
  <si>
    <t>AAAJGhAAEAAGb+eAAh</t>
  </si>
  <si>
    <t>Tricky Towers - PlayStatio PCE</t>
  </si>
  <si>
    <t>AMZN Mktp US MH4NS10N1</t>
  </si>
  <si>
    <t>AAAJGhAAEAAGb+eAAi</t>
  </si>
  <si>
    <t>ALIMED 19-00071-01</t>
  </si>
  <si>
    <t>AAAJGhAAEAAGb+eAAj</t>
  </si>
  <si>
    <t>CAPTV IN SA EW GLI|CP150-36MM PNTRSMATE EAC|2090-4</t>
  </si>
  <si>
    <t>AAAJGhAAEAAGb+eAAk</t>
  </si>
  <si>
    <t>AAAJGhAAEAAGb+eAAl</t>
  </si>
  <si>
    <t>AAAJGhAAEAAGb+eAAm</t>
  </si>
  <si>
    <t>K O'Neal</t>
  </si>
  <si>
    <t>AAAJGhAAEAAGb+eAAn</t>
  </si>
  <si>
    <t>1-1/4 VITON SEAL KIT NMB</t>
  </si>
  <si>
    <t>AAAJGhAAEAAGb+uAAA</t>
  </si>
  <si>
    <t>Adhesive BandageFabric1 EA|Antacids and Indigestio</t>
  </si>
  <si>
    <t>AAAJGhAAEAAGb+uAAB</t>
  </si>
  <si>
    <t>HONEYWELL PERSONAL 16 OZ. PCE</t>
  </si>
  <si>
    <t>AMAZON.COM MH6761ZA2 AMZN</t>
  </si>
  <si>
    <t>AAAJGhAAEAAGb+uAAC</t>
  </si>
  <si>
    <t>LIFE SAFETY CONSULT WWW</t>
  </si>
  <si>
    <t>AAAJGhAAEAAGb+uAAD</t>
  </si>
  <si>
    <t>AAAJGhAAEAAGb+uAAE</t>
  </si>
  <si>
    <t>Sikaflex Self-Leveling Sea PCE</t>
  </si>
  <si>
    <t>AMZN Mktp US MH4W53ZV2</t>
  </si>
  <si>
    <t>AAAJGhAAEAAGb+uAAF</t>
  </si>
  <si>
    <t>PLUMBING GOODS NMB</t>
  </si>
  <si>
    <t>AAAJGhAAEAAGb+uAAG</t>
  </si>
  <si>
    <t>AAAJGhAAEAAGb+uAAH</t>
  </si>
  <si>
    <t>AAAJGhAAEAAGb+uAAI</t>
  </si>
  <si>
    <t>Thread Seal Tape1/2 In. EA|EnclosureMetallc6In.H x</t>
  </si>
  <si>
    <t>AAAJGhAAEAAGb+uAAJ</t>
  </si>
  <si>
    <t>BULBSDEPOT/ILIGHT</t>
  </si>
  <si>
    <t>AAAJGhAAEAAGb+uAAK</t>
  </si>
  <si>
    <t>AAAJGhAAEAAGb+uAAL</t>
  </si>
  <si>
    <t>AAAJGhAAEAAGb+8AAN</t>
  </si>
  <si>
    <t>T Boyd</t>
  </si>
  <si>
    <t>THE HOUSE</t>
  </si>
  <si>
    <t>AAAJGhAAEAAGb+8AAO</t>
  </si>
  <si>
    <t>CAPTV IN SA EW GLI|FROG TAPE-36MM MULTI EAC</t>
  </si>
  <si>
    <t>AAAJGhAAEAAGb+8AAP</t>
  </si>
  <si>
    <t>AAAJGhAAEAAGb+8AAQ</t>
  </si>
  <si>
    <t>AAAJGhAAEAAGb+8AAR</t>
  </si>
  <si>
    <t>D Misak</t>
  </si>
  <si>
    <t>AAAJGhAAEAAGb+8AAS</t>
  </si>
  <si>
    <t>AAAJGhAAEAAGb+8AAT</t>
  </si>
  <si>
    <t>AAAJGhAAEAAGb+8AAU</t>
  </si>
  <si>
    <t>AAAJGhAANAAP6P1AAN</t>
  </si>
  <si>
    <t>AAAJGhAANAAP6P1AAO</t>
  </si>
  <si>
    <t>18  BUCKET ON A STICK</t>
  </si>
  <si>
    <t>AAAJGhAANAAP6P1AAP</t>
  </si>
  <si>
    <t>AAAJGhAANAAP6P1AAQ</t>
  </si>
  <si>
    <t>UNIVERSITY PRESS</t>
  </si>
  <si>
    <t>AAAJGhAANAAP6P1AAR</t>
  </si>
  <si>
    <t>EIG swosubec.com</t>
  </si>
  <si>
    <t>AAAJGhAANAAP6P1AAS</t>
  </si>
  <si>
    <t>AAAJGhAANAAP6P1AAT</t>
  </si>
  <si>
    <t>AAAJGhAANAAP6P1AAU</t>
  </si>
  <si>
    <t>R Sawatzky</t>
  </si>
  <si>
    <t>AAAJGhAANAAP6P1AAV</t>
  </si>
  <si>
    <t>AAAJGhAANAAP6P1AAW</t>
  </si>
  <si>
    <t>AAAJGhAANAAP6P1AAX</t>
  </si>
  <si>
    <t>AAAJGhAANAAP6P1AAY</t>
  </si>
  <si>
    <t>AAAJGhAANAAP6P1AAZ</t>
  </si>
  <si>
    <t>AAAJGhAANAAP6P1AAa</t>
  </si>
  <si>
    <t>VARSITY SPIRIT FASHIONS</t>
  </si>
  <si>
    <t>AAAJGhAANAAP6P1AAb</t>
  </si>
  <si>
    <t>T Thurman</t>
  </si>
  <si>
    <t>A RENTAL COMPANY</t>
  </si>
  <si>
    <t>AAAJGhAANAAP6P1AAc</t>
  </si>
  <si>
    <t>RENOWN TWL M F WHT 9 1 8 X CA</t>
  </si>
  <si>
    <t>AAAJGhAANAAP6P1AAd</t>
  </si>
  <si>
    <t>RENOWN GS TOILET TISSUE WH CA</t>
  </si>
  <si>
    <t>AAAJGhAANAAP6P1AAe</t>
  </si>
  <si>
    <t>HP 61XL INK CARTRIDGE TRI- PCE|DEWALT DW5404 3/16-</t>
  </si>
  <si>
    <t>AMAZON.COM MA20G5F32 AMZN</t>
  </si>
  <si>
    <t>AAAJGhAANAAP6P1AAf</t>
  </si>
  <si>
    <t>AAAJGhAANAAP6P1AAg</t>
  </si>
  <si>
    <t>AAAJGhAANAAP6P1AAh</t>
  </si>
  <si>
    <t>AAAJGhAANAAP6P1AAi</t>
  </si>
  <si>
    <t>AAAJGhAANAAP6P1AAj</t>
  </si>
  <si>
    <t>AAAJGhAANAAP6P1AAk</t>
  </si>
  <si>
    <t>AAAJGhAANAAP6P1AAl</t>
  </si>
  <si>
    <t>AAAJGhAANAAP6PAAAn</t>
  </si>
  <si>
    <t>ALL WORLDWIDE</t>
  </si>
  <si>
    <t>AAAJGhAANAAP6PQAAA</t>
  </si>
  <si>
    <t>AAAJGhAANAAP6PQAAB</t>
  </si>
  <si>
    <t>AAAJGhAANAAP6Q9AAG</t>
  </si>
  <si>
    <t>AAAJGhAANAAP6Q9AAH</t>
  </si>
  <si>
    <t>AAAJGhAANAAP6Q9AAI</t>
  </si>
  <si>
    <t>AAAJGhAANAAP6Q9AAJ</t>
  </si>
  <si>
    <t>AAAJGhAANAAP6Q9AAK</t>
  </si>
  <si>
    <t>AAAJGhAANAAP6Q9AAL</t>
  </si>
  <si>
    <t>AAAJGhAANAAP6Q9AAM</t>
  </si>
  <si>
    <t>AAAJGhAANAAP6Q9AAN</t>
  </si>
  <si>
    <t>AAAJGhAANAAP6Q9AAO</t>
  </si>
  <si>
    <t>AAAJGhAANAAP6Q9AAP</t>
  </si>
  <si>
    <t>AAAJGhAANAAP6Q9AAQ</t>
  </si>
  <si>
    <t>AAAJGhAAEAAGb9RAAh</t>
  </si>
  <si>
    <t>AAAJGhAAEAAGb9RAAi</t>
  </si>
  <si>
    <t>AAAJGhAAEAAGb9RAAj</t>
  </si>
  <si>
    <t>AAAJGhAAEAAGb9RAAk</t>
  </si>
  <si>
    <t>AAAJGhAAEAAGb9RAAl</t>
  </si>
  <si>
    <t>3 Sch 40 PVC Flow Span So PCE</t>
  </si>
  <si>
    <t>AMZN Mktp US MH8Z09VP1</t>
  </si>
  <si>
    <t>AAAJGhAAEAAGb8nAAl</t>
  </si>
  <si>
    <t>AAAJGhAAEAAGb8nAAm</t>
  </si>
  <si>
    <t>Ram-Pro Tent Garden Stakes PCE|Handy Art Little Ma</t>
  </si>
  <si>
    <t>AMZN Mktp US MH8S07E62</t>
  </si>
  <si>
    <t>AAAJGhAAEAAGb8nAAc</t>
  </si>
  <si>
    <t>Handy Art Little Masters W PCE|Intex Swim Center F</t>
  </si>
  <si>
    <t>AMZN Mktp US MH83481L2</t>
  </si>
  <si>
    <t>AAAJGhAAEAAGb8nAAd</t>
  </si>
  <si>
    <t>Concession Essentials CE P PCE|Mini Hot Glue Gun S</t>
  </si>
  <si>
    <t>AMZN Mktp US MH7ZR1AF0</t>
  </si>
  <si>
    <t>AAAJGhAAEAAGb8nAAe</t>
  </si>
  <si>
    <t>DuPont Tyvek 400 TY212S Di PCE|Arm &amp; Hammer Baking</t>
  </si>
  <si>
    <t>AMZN Mktp US MH9P81EA2</t>
  </si>
  <si>
    <t>AAAJGhAAEAAGb8nAAf</t>
  </si>
  <si>
    <t>AMZN Mktp US MH46191L2</t>
  </si>
  <si>
    <t>AAAJGhAAEAAGb8nAAg</t>
  </si>
  <si>
    <t>Beginning Drawing Atelier: PCE</t>
  </si>
  <si>
    <t>Amazon.com MH0AH80H2</t>
  </si>
  <si>
    <t>AAAJGhAAEAAGb8nAAh</t>
  </si>
  <si>
    <t>GUIDED READING SECOND EDI PCE|TEACHING LITERACY IN</t>
  </si>
  <si>
    <t>AMAZON.COM MH4PU5A32 AMZN</t>
  </si>
  <si>
    <t>AAAJGhAAEAAGb8nAAi</t>
  </si>
  <si>
    <t>SCHEDULEONCE LLC</t>
  </si>
  <si>
    <t>AAAJGhAAEAAGb8nAAj</t>
  </si>
  <si>
    <t>AAAJGhAAEAAGb8nAAk</t>
  </si>
  <si>
    <t>K MUSICK</t>
  </si>
  <si>
    <t>POST-IT .5 ARROW FLAGS AST PK|PAPER CLIPS #1 PK|PO</t>
  </si>
  <si>
    <t>STAPLS7221220297000001</t>
  </si>
  <si>
    <t>AAAJGhAAEAAGb+8AAd</t>
  </si>
  <si>
    <t>AAAJGhAAEAAGb+8AAe</t>
  </si>
  <si>
    <t>AAAJGhAAEAAGb+8AAf</t>
  </si>
  <si>
    <t>Fulham Longhorse 4 LH4-120 PCE</t>
  </si>
  <si>
    <t>AMZN Mktp US MH3RQ8NE2</t>
  </si>
  <si>
    <t>AAAJGhAAEAAGb+8AAg</t>
  </si>
  <si>
    <t>AAAJGhAAEAAGb+YAAS</t>
  </si>
  <si>
    <t>AAAJGhAAEAAGb+YAAT</t>
  </si>
  <si>
    <t>SN-18HX12W-STD-RAE-NO DOGS EA</t>
  </si>
  <si>
    <t>AAAJGhAAEAAGb+YAAU</t>
  </si>
  <si>
    <t>AAAJGhAAEAAGb+YAAV</t>
  </si>
  <si>
    <t>AAAJGhAAEAAGb+YAAW</t>
  </si>
  <si>
    <t>AAAJGhAANAAP6NuAAX</t>
  </si>
  <si>
    <t>Robinair TIF8800X Combusti PCE</t>
  </si>
  <si>
    <t>AMZN Mktp US MA4371JN2</t>
  </si>
  <si>
    <t>AAAJGhAANAAP6NuAAY</t>
  </si>
  <si>
    <t>EXPO 81850 6 X 9 EA</t>
  </si>
  <si>
    <t>AAAJGhAANAAP6NuAAZ</t>
  </si>
  <si>
    <t>AAAJGhAANAAP6NuAAa</t>
  </si>
  <si>
    <t>SFH GIFT SHOP #2</t>
  </si>
  <si>
    <t>AAAJGhAANAAP6MhAAG</t>
  </si>
  <si>
    <t>AAAJGhAANAAP6MhAAH</t>
  </si>
  <si>
    <t>Value Outdoor Banner - 4&amp;a EACH</t>
  </si>
  <si>
    <t>AAAJGhAANAAP6MhAAI</t>
  </si>
  <si>
    <t>AAAJGhAANAAP6MhAAJ</t>
  </si>
  <si>
    <t>NN'N''-TRI-P-TOSYLDIETH EA</t>
  </si>
  <si>
    <t>AAAJGhAANAAP6MhAAK</t>
  </si>
  <si>
    <t>SODIUM BOROHYDRIDE POWDE EA</t>
  </si>
  <si>
    <t>AAAJGhAANAAP6MhAAL</t>
  </si>
  <si>
    <t>AmazonBasics Wireless Comp PCE|FLEXISPOT Laptop De</t>
  </si>
  <si>
    <t>AMZN Mktp US MA1Y143X2</t>
  </si>
  <si>
    <t>AAAJGhAANAAP6MhAAM</t>
  </si>
  <si>
    <t>AAAJGhAANAAP6MhAAN</t>
  </si>
  <si>
    <t>T McNamara</t>
  </si>
  <si>
    <t>AAAJGhAANAAP6MhAAO</t>
  </si>
  <si>
    <t>AAAJGhAANAAP6MhAAP</t>
  </si>
  <si>
    <t>AdapterTube OD 3/8 In.P EA</t>
  </si>
  <si>
    <t>AAAJGhAANAAP6MhAAQ</t>
  </si>
  <si>
    <t>7/8 ODF SLD 13-7SV HH GOLD NMB</t>
  </si>
  <si>
    <t>AAAJGhAANAAP6MhAAR</t>
  </si>
  <si>
    <t>3/4 PROPRESS UNION (LEAD F NMB</t>
  </si>
  <si>
    <t>AAAJGhAANAAP6MhAAS</t>
  </si>
  <si>
    <t>PumpCoolantPlastic EA</t>
  </si>
  <si>
    <t>AAAJGhAANAAP6MhAAT</t>
  </si>
  <si>
    <t>F24T5/841/ECO EA</t>
  </si>
  <si>
    <t>AAAJGhAANAAP6MhAAU</t>
  </si>
  <si>
    <t>AAAJGhAANAAP6MhAAV</t>
  </si>
  <si>
    <t>AAAJGhAANAAP6MhAAW</t>
  </si>
  <si>
    <t>3/4 EB45 SINGLE UNION THRE NMB|3/4 BLACK 90?  ELBO</t>
  </si>
  <si>
    <t>AAAJGhAANAAP6MhAAX</t>
  </si>
  <si>
    <t>Flexible CouplingPipe Si EA|Fuse1-1/4AGDC250VACPK</t>
  </si>
  <si>
    <t>AAAJGhAANAAP6MhAAY</t>
  </si>
  <si>
    <t>NORTHAMERICAHVAC.COM</t>
  </si>
  <si>
    <t>AAAJGhAANAAP6MhAAZ</t>
  </si>
  <si>
    <t>AAAJGhAANAAP6L2AAA</t>
  </si>
  <si>
    <t>J Pagliasotti</t>
  </si>
  <si>
    <t>AAAJGhAANAAP6L2AAB</t>
  </si>
  <si>
    <t>AAAJGhAANAAP6L2AAC</t>
  </si>
  <si>
    <t>AAAJGhAANAAP6L2AAD</t>
  </si>
  <si>
    <t>AAAJGhAANAAP6Q9AAR</t>
  </si>
  <si>
    <t>AAAJGhAANAAP6Q9AAS</t>
  </si>
  <si>
    <t>AAAJGhAANAAP6Q9AAT</t>
  </si>
  <si>
    <t>AAAJGhAANAAP6Q9AAU</t>
  </si>
  <si>
    <t>OFFICESIGNC OFFICE SIGN</t>
  </si>
  <si>
    <t>AAAJGhAANAAP6Q9AAV</t>
  </si>
  <si>
    <t>AAAJGhAANAAP6Q9AAW</t>
  </si>
  <si>
    <t>AAAJGhAANAAP6Q9AAX</t>
  </si>
  <si>
    <t>AAAJGhAANAAP6Q9AAY</t>
  </si>
  <si>
    <t>AAAJGhAANAAP6Q9AAZ</t>
  </si>
  <si>
    <t>AAAJGhAANAAP6QCAAB</t>
  </si>
  <si>
    <t>7 ELEVEN  17  00000174</t>
  </si>
  <si>
    <t>AAAJGhAANAAP6QCAAC</t>
  </si>
  <si>
    <t>IN  BURROWS PRO AUDIO LLC</t>
  </si>
  <si>
    <t>AAAJGhAANAAP6QCAAD</t>
  </si>
  <si>
    <t>AAAJGhAANAAP6QCAAE</t>
  </si>
  <si>
    <t>Aramith Premium Replacemen PCE</t>
  </si>
  <si>
    <t>AMZN Mktp US MA1QE1Z82</t>
  </si>
  <si>
    <t>AAAJGhAANAAP6QCAAF</t>
  </si>
  <si>
    <t>AAAJGhAANAAP6QCAAG</t>
  </si>
  <si>
    <t>AAAJGhAANAAP6QCAAH</t>
  </si>
  <si>
    <t>2019 LARGER PRINT CALORIEK NMB</t>
  </si>
  <si>
    <t>IN  FAMILY HEALTH PUBLICA</t>
  </si>
  <si>
    <t>AAAJGhAANAAP6QCAAI</t>
  </si>
  <si>
    <t>D Ralph</t>
  </si>
  <si>
    <t>AAAJGhAANAAP6QCAAJ</t>
  </si>
  <si>
    <t>AAAJGhAANAAP6QCAAK</t>
  </si>
  <si>
    <t>Jard 4031F - Aftermarket R PCE</t>
  </si>
  <si>
    <t>AMZN Mktp US MA5X43ZV2</t>
  </si>
  <si>
    <t>AAAJGhAANAAP6QCAAL</t>
  </si>
  <si>
    <t>L6189C2023 HIGH LIMIT SWIT NMB</t>
  </si>
  <si>
    <t>AAAJGhAANAAP6QCAAM</t>
  </si>
  <si>
    <t>AAAJGhAANAAP6QCAAN</t>
  </si>
  <si>
    <t>2 PVC DWV 45?  ELBOW NMB</t>
  </si>
  <si>
    <t>AAAJGhAANAAP6QCAAO</t>
  </si>
  <si>
    <t>A CONDUIT PLATFORM MEMBERS NMB</t>
  </si>
  <si>
    <t>IN  COLLEGEWEEKLIVE, INC.</t>
  </si>
  <si>
    <t>AAAJGhAANAAP6QtAAj</t>
  </si>
  <si>
    <t>AAAJGhAANAAP6QtAAk</t>
  </si>
  <si>
    <t>B FLEETWOOD</t>
  </si>
  <si>
    <t>FLYWIRE/USD</t>
  </si>
  <si>
    <t>AAAJGhAANAAP6QtAAl</t>
  </si>
  <si>
    <t>AAAJGhAANAAP6QtAAm</t>
  </si>
  <si>
    <t>AAAJGhAANAAP6QtAAn</t>
  </si>
  <si>
    <t>AMZN Mktp US MH7KK6WB2</t>
  </si>
  <si>
    <t>AAAJGhAANAAP6Q9AAA</t>
  </si>
  <si>
    <t>AAAJGhAANAAP6Q9AAB</t>
  </si>
  <si>
    <t>AAAJGhAANAAP6Q9AAC</t>
  </si>
  <si>
    <t>AAAJGhAANAAP6Q9AAD</t>
  </si>
  <si>
    <t>AAAJGhAANAAP6Q9AAE</t>
  </si>
  <si>
    <t>PECINAS MEXICAN CAFE</t>
  </si>
  <si>
    <t>AAAJGhAANAAP6Q9AAF</t>
  </si>
  <si>
    <t>66 INK LLC</t>
  </si>
  <si>
    <t>AAAJGhAANAAP6P1AAL</t>
  </si>
  <si>
    <t>AAAJGhAANAAP6P1AAM</t>
  </si>
  <si>
    <t>AAAJGhAANAAP6K8AAm</t>
  </si>
  <si>
    <t>LGEGE 2.5'' Carabiner Buck PCE|SUNTHIN Pack of 2 4</t>
  </si>
  <si>
    <t>AMZN Mktp US MA9AL4TZ2</t>
  </si>
  <si>
    <t>AAAJGhAANAAP6K8AAn</t>
  </si>
  <si>
    <t>AAAJGhAANAAP6K8AAo</t>
  </si>
  <si>
    <t>SINGLE CANVAS - 11 X 14 ITM|SINGLE CANVAS - 11 X 1</t>
  </si>
  <si>
    <t>AAAJGhAANAAP6LMAAA</t>
  </si>
  <si>
    <t>NN -BIS(2-HYDROXYET EA|26-BIS(CHLOROMETHYL EA</t>
  </si>
  <si>
    <t>AAAJGhAANAAP6LMAAB</t>
  </si>
  <si>
    <t>HP M604 M605 M606 MAINTE PCE</t>
  </si>
  <si>
    <t>AMZN Mktp US MH7E58RU0</t>
  </si>
  <si>
    <t>AAAJGhAANAAP6LMAAC</t>
  </si>
  <si>
    <t>AAAJGhAANAAP6LMAAD</t>
  </si>
  <si>
    <t>PILOT_00492</t>
  </si>
  <si>
    <t>AAAJGhAANAAP6LMAAE</t>
  </si>
  <si>
    <t>UNITED      0162464459200</t>
  </si>
  <si>
    <t>AAAJGhAANAAP6LMAAF</t>
  </si>
  <si>
    <t>BASKET MARKET #901</t>
  </si>
  <si>
    <t>AAAJGhAANAAP6LMAAG</t>
  </si>
  <si>
    <t>AAAJGhAANAAP6LMAAH</t>
  </si>
  <si>
    <t>AAAJGhAANAAP6LMAAI</t>
  </si>
  <si>
    <t>AAAJGhAANAAP6LMAAJ</t>
  </si>
  <si>
    <t>AAAJGhAANAAP6LMAAK</t>
  </si>
  <si>
    <t>BUYSANITAIRE.COM</t>
  </si>
  <si>
    <t>AAAJGhAANAAP6LMAAL</t>
  </si>
  <si>
    <t>AAAJGhAANAAP6LMAAM</t>
  </si>
  <si>
    <t>AAAJGhAANAAP6LMAAN</t>
  </si>
  <si>
    <t>AAAJGhAANAAP6KZAAA</t>
  </si>
  <si>
    <t>AAAJGhAANAAP6KZAAB</t>
  </si>
  <si>
    <t>AAAJGhAANAAP6KZAAC</t>
  </si>
  <si>
    <t>AAAJGhAANAAP6KZAAD</t>
  </si>
  <si>
    <t>SHIPPING-FUEL SURCHARGE EA|ETHYL ETHER FAT EXTR EA</t>
  </si>
  <si>
    <t>AAAJGhAANAAP6KZAAE</t>
  </si>
  <si>
    <t>AAAJGhAANAAP6KZAAF</t>
  </si>
  <si>
    <t>Aqualon Royal and Langnick PCE|Acrylics for the Ab</t>
  </si>
  <si>
    <t>AMZN Mktp US MA8C631U2</t>
  </si>
  <si>
    <t>AAAJGhAANAAP6KZAAG</t>
  </si>
  <si>
    <t>AAAJGhAANAAP6KZAAH</t>
  </si>
  <si>
    <t>AAAJGhAANAAP6KZAAI</t>
  </si>
  <si>
    <t>AAAJGhAANAAP6KZAAJ</t>
  </si>
  <si>
    <t>LITERACY INSTRUCTION IN MU PCE</t>
  </si>
  <si>
    <t>AMAZON.COM MA9Y86A01 AMZN</t>
  </si>
  <si>
    <t>AAAJGhAANAAP6KZAAK</t>
  </si>
  <si>
    <t>DIGITALTHEATRE</t>
  </si>
  <si>
    <t>AAAJGhAANAAP6PQAAC</t>
  </si>
  <si>
    <t>HP 952XL HY CYAN INK CART EA|HP 952XL HY MAGENTA I</t>
  </si>
  <si>
    <t>AAAJGhAANAAP6PQAAD</t>
  </si>
  <si>
    <t>RATCLIFFE'S WEATHERFORD</t>
  </si>
  <si>
    <t>AAAJGhAANAAP6PQAAE</t>
  </si>
  <si>
    <t>AAAJGhAANAAP6PQAAF</t>
  </si>
  <si>
    <t>AAAJGhAANAAP6PQAAG</t>
  </si>
  <si>
    <t>AAAJGhAANAAP6PQAAH</t>
  </si>
  <si>
    <t>AAAJGhAANAAP6PQAAI</t>
  </si>
  <si>
    <t>KETTERING NATIONAL SEMINA</t>
  </si>
  <si>
    <t>AAAJGhAANAAP6PQAAJ</t>
  </si>
  <si>
    <t>AAAJGhAANAAP6PQAAK</t>
  </si>
  <si>
    <t>SignMission No Smoking Or PCE</t>
  </si>
  <si>
    <t>Amazon.com MH2JE3IJ2</t>
  </si>
  <si>
    <t>AAAJGhAANAAP6PQAAL</t>
  </si>
  <si>
    <t>Cleaner Stick1-1/4 W EA|Dry Erase Board Cleaner2 E</t>
  </si>
  <si>
    <t>AAAJGhAANAAP6PQAAM</t>
  </si>
  <si>
    <t>AAAJGhAANAAP6PQAAN</t>
  </si>
  <si>
    <t>CLNRXCELENTE ALL PURP04G CS|EMPIRE DELIVERY SERVIC</t>
  </si>
  <si>
    <t>AAAJGhAANAAP6PQAAO</t>
  </si>
  <si>
    <t>Quantum QTB309 Clear 2-1/2 PCE</t>
  </si>
  <si>
    <t>AMZN Mktp US MH5PN3I31</t>
  </si>
  <si>
    <t>AAAJGhAANAAP6PQAAP</t>
  </si>
  <si>
    <t>HUDL ELITE</t>
  </si>
  <si>
    <t>AAAJGhAANAAP6OIAAq</t>
  </si>
  <si>
    <t>AAAJGhAANAAP6NuAAC</t>
  </si>
  <si>
    <t>AAAJGhAANAAP6NuAAD</t>
  </si>
  <si>
    <t>EMI Aneroid Sphygmomanomet PCE|Professional Manual</t>
  </si>
  <si>
    <t>AMZN Mktp US MH5XZ8UW0</t>
  </si>
  <si>
    <t>AAAJGhAANAAP6NuAAE</t>
  </si>
  <si>
    <t>AAAJGhAANAAP6NuAAF</t>
  </si>
  <si>
    <t>Wildland Recreation: Ecolo PCE</t>
  </si>
  <si>
    <t>Amazon.com MA1R65ZS1</t>
  </si>
  <si>
    <t>AAAJGhAANAAP6NuAAG</t>
  </si>
  <si>
    <t>AAAJGhAANAAP6NuAAH</t>
  </si>
  <si>
    <t>EQUITY EXCHANGE WEATHE</t>
  </si>
  <si>
    <t>AAAJGhAANAAP6NuAAI</t>
  </si>
  <si>
    <t>HP 30X HIGH YIELD BLACK TO EA</t>
  </si>
  <si>
    <t>AAAJGhAANAAP6NuAAJ</t>
  </si>
  <si>
    <t>EPRESCRIBE</t>
  </si>
  <si>
    <t>AAAJGhAANAAP6NuAAK</t>
  </si>
  <si>
    <t>CARNIVAL KING ALLI CS</t>
  </si>
  <si>
    <t>AAAJGhAANAAP6NuAAL</t>
  </si>
  <si>
    <t>AAAJGhAANAAP6NuAAM</t>
  </si>
  <si>
    <t>Jobber Bit1/8 In.High S EA|Bronze Ball ValveInline</t>
  </si>
  <si>
    <t>AAAJGhAANAAP6NuAAN</t>
  </si>
  <si>
    <t>B &amp; K GIDDS-271003 Pvc Tel PCE</t>
  </si>
  <si>
    <t>AMZN Mktp US MA8OE9ZS1</t>
  </si>
  <si>
    <t>AAAJGhAANAAP6NuAAO</t>
  </si>
  <si>
    <t>ROUNDUP 190260 LAWN AND GA PCE</t>
  </si>
  <si>
    <t>AMAZON.COM MH1821UO0 AMZN</t>
  </si>
  <si>
    <t>AAAJGhAANAAP6NuAAP</t>
  </si>
  <si>
    <t>AAAJGhAANAAP6NuAAQ</t>
  </si>
  <si>
    <t>#8-18 x 3/4 Phillips Pa EA|1/4x3/4 7/16HD SDS2 EA|</t>
  </si>
  <si>
    <t>AAAJGhAANAAP6NuAAR</t>
  </si>
  <si>
    <t>AAAJGhAANAAP6NuAAS</t>
  </si>
  <si>
    <t>AAAJGhAANAAP6NuAAT</t>
  </si>
  <si>
    <t>AAAJGhAANAAP6NuAAU</t>
  </si>
  <si>
    <t>AAAJGhAANAAP6NuAAV</t>
  </si>
  <si>
    <t>AAAJGhAANAAP6NuAAW</t>
  </si>
  <si>
    <t>AAAJGhAANAAP6KZAAL</t>
  </si>
  <si>
    <t>USPS PO 3988770447</t>
  </si>
  <si>
    <t>AAAJGhAANAAP6KZAAM</t>
  </si>
  <si>
    <t>TACO BUENO 8041</t>
  </si>
  <si>
    <t>AAAJGhAANAAP6KZAAN</t>
  </si>
  <si>
    <t>FLYING BURGER AND SEAFOOD</t>
  </si>
  <si>
    <t>AAAJGhAANAAP6KZAAO</t>
  </si>
  <si>
    <t>PHILLIPS 66 - VICS 66</t>
  </si>
  <si>
    <t>AAAJGhAANAAP6KZAAP</t>
  </si>
  <si>
    <t>CHICK-FIL-A #02574</t>
  </si>
  <si>
    <t>AAAJGhAANAAP6KZAAQ</t>
  </si>
  <si>
    <t>AAAJGhAANAAP6KZAAR</t>
  </si>
  <si>
    <t>AAAJGhAANAAP6KZAAS</t>
  </si>
  <si>
    <t>CRACKER BARREL #414 ARKAD</t>
  </si>
  <si>
    <t>AAAJGhAANAAP6KZAAT</t>
  </si>
  <si>
    <t>Canon imageFORMULA DR-C230 PCE</t>
  </si>
  <si>
    <t>AMZN Mktp US MA59B90P2</t>
  </si>
  <si>
    <t>AAAJGhAANAAP6KZAAU</t>
  </si>
  <si>
    <t>AAAJGhAANAAP6KZAAV</t>
  </si>
  <si>
    <t>AAAJGhAANAAP6KZAAW</t>
  </si>
  <si>
    <t>AAAJGhAANAAP6KZAAX</t>
  </si>
  <si>
    <t>HP 61XL HYBK/61 STD TRICLR PK</t>
  </si>
  <si>
    <t>STAPLS7222547655000001</t>
  </si>
  <si>
    <t>AAAJGhAANAAP6KZAAY</t>
  </si>
  <si>
    <t>AAAJGhAANAAP6KZAAZ</t>
  </si>
  <si>
    <t>STAPLER PLIER BLK 42100 EA</t>
  </si>
  <si>
    <t>STAPLS7222582025000002</t>
  </si>
  <si>
    <t>AAAJGhAANAAP6KZAAa</t>
  </si>
  <si>
    <t>J Wichert</t>
  </si>
  <si>
    <t>1/6 X 394 MONO CORRECTION PK|RETRO MONO CORRECTION</t>
  </si>
  <si>
    <t>STAPLS7222582025000001</t>
  </si>
  <si>
    <t>AAAJGhAANAAP6KZAAb</t>
  </si>
  <si>
    <t>UNIV SFLDTWL 1P NAWHT 250</t>
  </si>
  <si>
    <t>AAAJGhAANAAP6KZAAc</t>
  </si>
  <si>
    <t>DEWALT DCV581H 18/20-Volt PCE</t>
  </si>
  <si>
    <t>Amazon.com MA50Z8C80</t>
  </si>
  <si>
    <t>AAAJGhAANAAP6KZAAd</t>
  </si>
  <si>
    <t>AAAJGhAANAAP6KZAAe</t>
  </si>
  <si>
    <t>2 X 3/4 PROPRESS COPPER RE NMB</t>
  </si>
  <si>
    <t>AAAJGhAANAAP6KZAAf</t>
  </si>
  <si>
    <t>AAAJGhAANAAP6KZAAg</t>
  </si>
  <si>
    <t>HD 4PLY STAFLAT RAYON MOP CA</t>
  </si>
  <si>
    <t>AAAJGhAANAAP6KZAAh</t>
  </si>
  <si>
    <t>AAAJGhAANAAP6KZAAi</t>
  </si>
  <si>
    <t>DEWALT DCL510 12-VOLT MAX PCE</t>
  </si>
  <si>
    <t>AMAZON.COM MA6JB71G2 AMZN</t>
  </si>
  <si>
    <t>AAAJGhAANAAP6KZAAj</t>
  </si>
  <si>
    <t>2 X 5-1/2 BLACK NIPPLE NMB|3/4 X 2 BLACK NIPPLE NM</t>
  </si>
  <si>
    <t>AAAJGhAANAAP6KZAAk</t>
  </si>
  <si>
    <t>Black Nitrile Gloves Powd PCE</t>
  </si>
  <si>
    <t>AMZN Mktp US MA38A3EN2</t>
  </si>
  <si>
    <t>AAAJGhAANAAP6KZAAl</t>
  </si>
  <si>
    <t>AAAJGhAANAAP6KZAAm</t>
  </si>
  <si>
    <t>AAAJGhAANAAP6L2AAE</t>
  </si>
  <si>
    <t>AAAJGhAANAAP6L2AAF</t>
  </si>
  <si>
    <t>LT WGT JOINT COMP EAC</t>
  </si>
  <si>
    <t>AAAJGhAANAAP6L2AAG</t>
  </si>
  <si>
    <t>#2 Square Recess 1/4Dri EA|Rock River[REG  1/4 Hex</t>
  </si>
  <si>
    <t>AAAJGhAANAAP6L2AAH</t>
  </si>
  <si>
    <t>AAAJGhAANAAP6L2AAI</t>
  </si>
  <si>
    <t>SIMPLEX 4098-9794 SSD Sou PCE|SIMPLEX 4903-9425 A/</t>
  </si>
  <si>
    <t>AMZN Mktp US MA1158EL1</t>
  </si>
  <si>
    <t>AAAJGhAANAAP6L2AAJ</t>
  </si>
  <si>
    <t>CHATTANOOGA MEDICAL SUPP</t>
  </si>
  <si>
    <t>AAAJGhAANAAP6MEAAj</t>
  </si>
  <si>
    <t>AAAJGhAANAAP6MEAAk</t>
  </si>
  <si>
    <t>Sharpie 1794229 Pro Bullet PCE|UART Sanded Pastel</t>
  </si>
  <si>
    <t>AMZN Mktp US MA65K4V72</t>
  </si>
  <si>
    <t>AAAJGhAANAAP6MEAAl</t>
  </si>
  <si>
    <t>AAAJGhAANAAP6MEAAm</t>
  </si>
  <si>
    <t>AAAJGhAANAAP6MUAAA</t>
  </si>
  <si>
    <t>AAAJGhAANAAP6MUAAB</t>
  </si>
  <si>
    <t>AAAJGhAANAAP6MUAAC</t>
  </si>
  <si>
    <t>Zone SensorSet Point and EA</t>
  </si>
  <si>
    <t>AAAJGhAANAAP6MUAAD</t>
  </si>
  <si>
    <t>AAAJGhAANAAP6MUAAE</t>
  </si>
  <si>
    <t>TruckHand500 Lb EA</t>
  </si>
  <si>
    <t>AAAJGhAANAAP6MUAAF</t>
  </si>
  <si>
    <t>AAAJGhAANAAP6MUAAG</t>
  </si>
  <si>
    <t>AAAJGhAANAAP6MUAAH</t>
  </si>
  <si>
    <t>V-BeltB105 EA</t>
  </si>
  <si>
    <t>AAAJGhAANAAP6MUAAI</t>
  </si>
  <si>
    <t>DEWALT DW2542 1/4-Inch Hex PCE</t>
  </si>
  <si>
    <t>AMZN Mktp US MA5WG3V82</t>
  </si>
  <si>
    <t>AAAJGhAANAAP6MUAAJ</t>
  </si>
  <si>
    <t>DEWALT DCB119 12-Volt MAX PCE</t>
  </si>
  <si>
    <t>AMZN Mktp US MA39V2MC2</t>
  </si>
  <si>
    <t>AAAJGhAANAAP6MUAAK</t>
  </si>
  <si>
    <t>AAAJGhAANAAP6MUAAL</t>
  </si>
  <si>
    <t>AdapterTube OD 3/8 In.P EA|No Hub CouplingFor Pipe</t>
  </si>
  <si>
    <t>AAAJGhAANAAP6MUAAM</t>
  </si>
  <si>
    <t>AAAJGhAANAAP6MUAAN</t>
  </si>
  <si>
    <t>HOSPECO KL WAXED KRAFT FEM PCE</t>
  </si>
  <si>
    <t>AMAZON.COM MA5846FT0 AMZN</t>
  </si>
  <si>
    <t>AAAJGhAANAAP6LmAAe</t>
  </si>
  <si>
    <t>HY-VEE KANSAS CITY 1320</t>
  </si>
  <si>
    <t>AAAJGhAANAAP6LmAAf</t>
  </si>
  <si>
    <t>SWAY MEDICAL</t>
  </si>
  <si>
    <t>AAAJGhAANAAP6LmAAg</t>
  </si>
  <si>
    <t>AAAJGhAANAAP6LmAAh</t>
  </si>
  <si>
    <t>OKLAHOMA  SCOUT $558.25INC NMB|TEXAS SCOUT $544.50</t>
  </si>
  <si>
    <t>IN  COLLEGIATE SPORTS DAT</t>
  </si>
  <si>
    <t>AAAJGhAANAAP6LmAAi</t>
  </si>
  <si>
    <t>T Hennes</t>
  </si>
  <si>
    <t>AAAJGhAANAAP6LmAAj</t>
  </si>
  <si>
    <t>AAAJGhAANAAP6LmAAk</t>
  </si>
  <si>
    <t>AAAJGhAANAAP6LmAAl</t>
  </si>
  <si>
    <t>AAAJGhAANAAP6LmAAm</t>
  </si>
  <si>
    <t>SHEFFIELD-POTTERY.COM</t>
  </si>
  <si>
    <t>AAAJGhAANAAP6LmAAn</t>
  </si>
  <si>
    <t>SHW Electric Height Adjust PCE</t>
  </si>
  <si>
    <t>AMZN Mktp US MA1YR20C1</t>
  </si>
  <si>
    <t>AAAJGhAANAAP6LmAAo</t>
  </si>
  <si>
    <t>PNY NVIDIA Quadro P1000 Pr PCE</t>
  </si>
  <si>
    <t>AMZN Mktp US MA6186EG1</t>
  </si>
  <si>
    <t>AAAJGhAANAAP6LmAAp</t>
  </si>
  <si>
    <t>ELKAY 51300C_3PK WATERSENT PCE</t>
  </si>
  <si>
    <t>AMAZON.COM MA0VP2SP0 AMZN</t>
  </si>
  <si>
    <t>AAAJGhAAEAAGb5OAAl</t>
  </si>
  <si>
    <t>ON AN ON FLOOR FINISH PL 5 PA</t>
  </si>
  <si>
    <t>AAAJGhAAEAAGb5OAAm</t>
  </si>
  <si>
    <t>AAAJGhAAEAAGb5OAAn</t>
  </si>
  <si>
    <t>AAAJGhAAEAAGb5OAAo</t>
  </si>
  <si>
    <t>DAMP MOP CONC FLR CLNR RIN</t>
  </si>
  <si>
    <t>AAAJGhAAEAAGb5eAAA</t>
  </si>
  <si>
    <t>AAAJGhAAEAAGb5eAAB</t>
  </si>
  <si>
    <t>2-1/2 PROPRESS DUCTILE IRO NMB</t>
  </si>
  <si>
    <t>AAAJGhAAEAAGb5eAAC</t>
  </si>
  <si>
    <t>KLEENEX SKIN CLNSR 1 0LT A</t>
  </si>
  <si>
    <t>AAAJGhAAEAAGb5eAAD</t>
  </si>
  <si>
    <t>HD 4PLY STAFLAT RAYON MOP</t>
  </si>
  <si>
    <t>AAAJGhAAEAAGb5eAAE</t>
  </si>
  <si>
    <t>2-1/2 PROPRESS XL-C COPPER NMB</t>
  </si>
  <si>
    <t>AAAJGhAAEAAGb5eAAF</t>
  </si>
  <si>
    <t>AAAJGhAAEAAGb5eAAG</t>
  </si>
  <si>
    <t>5809285533280 ITM</t>
  </si>
  <si>
    <t>AAAJGhAAEAAGb5eAAH</t>
  </si>
  <si>
    <t>L Woodruff</t>
  </si>
  <si>
    <t>AAAJGhAAEAAGb5OAAA</t>
  </si>
  <si>
    <t>MIN HANDLING CHARGE FR CAT PCE|ASM CLR VIAL AVCS T</t>
  </si>
  <si>
    <t>LIFETECH 51248378</t>
  </si>
  <si>
    <t>AAAJGhAAEAAGb5OAAB</t>
  </si>
  <si>
    <t>AAAJGhAAEAAGb5OAAC</t>
  </si>
  <si>
    <t>AAAJGhAAEAAGb5OAAD</t>
  </si>
  <si>
    <t>McClain's Printmaking Sup</t>
  </si>
  <si>
    <t>AAAJGhAAEAAGb5OAAE</t>
  </si>
  <si>
    <t>PAYPAL  ADINSTRUMEN</t>
  </si>
  <si>
    <t>AAAJGhAAEAAGb5OAAF</t>
  </si>
  <si>
    <t>?Separate Switch Control! PCE|Post-it Super Sticky</t>
  </si>
  <si>
    <t>AMZN Mktp US MO5SN4421</t>
  </si>
  <si>
    <t>AAAJGhAAEAAGb5OAAG</t>
  </si>
  <si>
    <t>AVERY JAN-DEC TAB BINDER D PCE</t>
  </si>
  <si>
    <t>AMAZON.COM MA4UW57A0 AMZN</t>
  </si>
  <si>
    <t>AAAJGhAAEAAGb5OAAH</t>
  </si>
  <si>
    <t>AAAJGhAAEAAGb5OAAI</t>
  </si>
  <si>
    <t>AAAJGhAAEAAGb5OAAJ</t>
  </si>
  <si>
    <t>AAAJGhAAEAAGb5OAAK</t>
  </si>
  <si>
    <t>AAAJGhAAEAAGb5OAAL</t>
  </si>
  <si>
    <t>AAAJGhAAEAAGb5OAAM</t>
  </si>
  <si>
    <t>HP 87A LASERJET TONER BLAC EA</t>
  </si>
  <si>
    <t>STAPLS7223630590000002</t>
  </si>
  <si>
    <t>AAAJGhAAEAAGb5OAAN</t>
  </si>
  <si>
    <t>AAAJGhAAEAAGb5OAAO</t>
  </si>
  <si>
    <t>Boise Fireworx Color Copy/ PCE|Boise Fireworx Colo</t>
  </si>
  <si>
    <t>AMZN Mktp US MO2ZT5ZC2</t>
  </si>
  <si>
    <t>AAAJGhAAEAAGb5OAAP</t>
  </si>
  <si>
    <t>AAAJGhAAEAAGb5OAAQ</t>
  </si>
  <si>
    <t>BIC BRITE LINER TANK HIGHL PK|VELOCITY 0.9MM MECHA</t>
  </si>
  <si>
    <t>STAPLS7223630179000001</t>
  </si>
  <si>
    <t>AAAJGhAAEAAGb5OAAR</t>
  </si>
  <si>
    <t>HP COLOR LJ PRO MFP M479FD EA|DYMO BLACK ON CLEAR</t>
  </si>
  <si>
    <t>STAPLS7223630438000001</t>
  </si>
  <si>
    <t>AAAJGhAAEAAGb5OAAS</t>
  </si>
  <si>
    <t>AAAJGhAAEAAGb5OAAT</t>
  </si>
  <si>
    <t>AAAJGhAAEAAGb5OAAU</t>
  </si>
  <si>
    <t>AAAJGhAAEAAGb5OAAV</t>
  </si>
  <si>
    <t>AAAJGhAAEAAGb5OAAW</t>
  </si>
  <si>
    <t>AAAJGhAAEAAGb5OAAX</t>
  </si>
  <si>
    <t>AAAJGhAAEAAGb5OAAY</t>
  </si>
  <si>
    <t>AAAJGhAAEAAGb5OAAZ</t>
  </si>
  <si>
    <t>AAAJGhAAEAAGb5OAAa</t>
  </si>
  <si>
    <t>AAAJGhAAEAAGb4+AAc</t>
  </si>
  <si>
    <t>R Beckloff</t>
  </si>
  <si>
    <t>AAAJGhAAEAAGb4+AAd</t>
  </si>
  <si>
    <t>Mathematical Excursions PCE</t>
  </si>
  <si>
    <t>AMZN Mktp US MO5AM4LR2</t>
  </si>
  <si>
    <t>AAAJGhAAEAAGb4+AAe</t>
  </si>
  <si>
    <t>JIMMY JOHNS - 1248</t>
  </si>
  <si>
    <t>AAAJGhAAEAAGb4+AAf</t>
  </si>
  <si>
    <t>PHILLIPS 66 - SHEPHERD 60</t>
  </si>
  <si>
    <t>AAAJGhAAEAAGb4+AAg</t>
  </si>
  <si>
    <t>AAAJGhAAEAAGb4+AAh</t>
  </si>
  <si>
    <t>AAAJGhAAEAAGb4+AAi</t>
  </si>
  <si>
    <t>AAAJGhAAEAAGb4+AAj</t>
  </si>
  <si>
    <t>CRAMER? ACTIVE ANKLE T2 ME PCE</t>
  </si>
  <si>
    <t>AMAZON.COM MO0UB5OA1 AMZN</t>
  </si>
  <si>
    <t>AAAJGhAAEAAGb4+AAk</t>
  </si>
  <si>
    <t>Early Theoretical Writings PCE</t>
  </si>
  <si>
    <t>AMZN Mktp US MO67P3O71</t>
  </si>
  <si>
    <t>AAAJGhAAEAAGb4+AAl</t>
  </si>
  <si>
    <t>THE LIBRARY STORE INC.</t>
  </si>
  <si>
    <t>AAAJGhAAEAAGb4+AAm</t>
  </si>
  <si>
    <t>BARCELONA PUBLISHERS LLC</t>
  </si>
  <si>
    <t>AAAJGhAAEAAGb4+AAn</t>
  </si>
  <si>
    <t>AAAJGhAAEAAGb4+AAo</t>
  </si>
  <si>
    <t>AAAJGhAAEAAGb4+AAp</t>
  </si>
  <si>
    <t>ETHYL ETHER FAT EXTR EA</t>
  </si>
  <si>
    <t>AAAJGhAAEAAGb6hAAH</t>
  </si>
  <si>
    <t>AAAJGhAAEAAGb6hAAI</t>
  </si>
  <si>
    <t>HOOKED ON BOOKS</t>
  </si>
  <si>
    <t>AAAJGhAAEAAGb6hAAJ</t>
  </si>
  <si>
    <t>Microsoft Wireless Mobile PCE</t>
  </si>
  <si>
    <t>Amazon.com MO8WN5C71</t>
  </si>
  <si>
    <t>AAAJGhAAEAAGb6hAAK</t>
  </si>
  <si>
    <t>QUARTET EASEL INSTANT PO PCE</t>
  </si>
  <si>
    <t>AMAZON.COM MO1C144Y2 AMZN</t>
  </si>
  <si>
    <t>AAAJGhAAEAAGb6hAAL</t>
  </si>
  <si>
    <t>AAAJGhAAEAAGb6hAAM</t>
  </si>
  <si>
    <t>AAAJGhAAEAAGb6hAAN</t>
  </si>
  <si>
    <t>AAAJGhAAEAAGb6hAAO</t>
  </si>
  <si>
    <t>AAAJGhAAEAAGb6hAAP</t>
  </si>
  <si>
    <t>AAAJGhAAEAAGb6hAAQ</t>
  </si>
  <si>
    <t>AAAJGhAAEAAGb6hAAR</t>
  </si>
  <si>
    <t>AAAJGhAAEAAGb6hAAS</t>
  </si>
  <si>
    <t>SCRATCH RESISTANT S EA|SCRATCH RESISTANT S EA</t>
  </si>
  <si>
    <t>AAAJGhAAEAAGb6hAAT</t>
  </si>
  <si>
    <t>AAAJGhAAEAAGb6hAAU</t>
  </si>
  <si>
    <t>GCI  WOODWIND</t>
  </si>
  <si>
    <t>AAAJGhAAEAAGb55AAb</t>
  </si>
  <si>
    <t>UNIVERSITY BOOKSTORE #233</t>
  </si>
  <si>
    <t>AAAJGhAAEAAGb55AAc</t>
  </si>
  <si>
    <t>AAAJGhAAEAAGb55AAd</t>
  </si>
  <si>
    <t>AAAJGhAAEAAGb55AAe</t>
  </si>
  <si>
    <t>Responsiveness in Music Th PCE</t>
  </si>
  <si>
    <t>AMZN Mktp US MO99R3AF2</t>
  </si>
  <si>
    <t>AAAJGhAAEAAGb55AAf</t>
  </si>
  <si>
    <t>AAAJGhAAEAAGb55AAg</t>
  </si>
  <si>
    <t>Teapot Dome Scandal (08) b PCE</t>
  </si>
  <si>
    <t>AMZN Mktp US MO0HL3371</t>
  </si>
  <si>
    <t>AAAJGhAAEAAGb55AAh</t>
  </si>
  <si>
    <t>J Hayden</t>
  </si>
  <si>
    <t>SHIPPING-FUEL SURCHARGE EA|1 4-DIOXANE ANHYD EA|HY</t>
  </si>
  <si>
    <t>AAAJGhAAEAAGb55AAi</t>
  </si>
  <si>
    <t>AAAJGhAAEAAGb55AAj</t>
  </si>
  <si>
    <t>AAAJGhAAEAAGb55AAk</t>
  </si>
  <si>
    <t>Nekmit Leather Desk Blotte PCE|Household Essential</t>
  </si>
  <si>
    <t>AMZN Mktp US MA4LE5RJ0</t>
  </si>
  <si>
    <t>AAAJGhAAEAAGb55AAl</t>
  </si>
  <si>
    <t>AAAJGhAAEAAGb55AAm</t>
  </si>
  <si>
    <t>CP-EW5001WN LCD PROJ 5000L PCE</t>
  </si>
  <si>
    <t>AMZN Mktp US MO5AZ0TH2</t>
  </si>
  <si>
    <t>AAAJGhAAEAAGb6JAAA</t>
  </si>
  <si>
    <t>AAAJGhAAEAAGb6JAAB</t>
  </si>
  <si>
    <t>HP 643A BLACK TONER CART EA|BATTERY ALKALINE AA 36</t>
  </si>
  <si>
    <t>STAPLS7223752919000001</t>
  </si>
  <si>
    <t>AAAJGhAAEAAGb6JAAC</t>
  </si>
  <si>
    <t>AAAJGhAAEAAGb6JAAD</t>
  </si>
  <si>
    <t>STAPLS7223630179000002</t>
  </si>
  <si>
    <t>AAAJGhAAEAAGb6JAAE</t>
  </si>
  <si>
    <t>WHITE 2.5 CIRCLE SEALS -12 EA</t>
  </si>
  <si>
    <t>STAPLS7223630590000001</t>
  </si>
  <si>
    <t>AAAJGhAAEAAGb6JAAF</t>
  </si>
  <si>
    <t>AY CL FLORAL DESK CALENDAR EA</t>
  </si>
  <si>
    <t>STAPLS7223630179000003</t>
  </si>
  <si>
    <t>AAAJGhAAEAAGb6JAAG</t>
  </si>
  <si>
    <t>HDMI MEDIA PLAYER AGPTEK PCE</t>
  </si>
  <si>
    <t>AMZN MKTP US MO4G55NU1 AM</t>
  </si>
  <si>
    <t>AAAJGhAAEAAGb6JAAH</t>
  </si>
  <si>
    <t>AAAJGhAAEAAGb5rAAJ</t>
  </si>
  <si>
    <t>Nike Mens Quest 2 Wolf Gre PCE|Nike Mens VTR Wolf</t>
  </si>
  <si>
    <t>AAAJGhAAEAAGb5rAAK</t>
  </si>
  <si>
    <t>ON THE FIRELINE: LIVING AN PCE</t>
  </si>
  <si>
    <t>AMAZON.COM MA29J5IW0 AMZN</t>
  </si>
  <si>
    <t>AAAJGhAAEAAGb5rAAL</t>
  </si>
  <si>
    <t>AAAJGhAAEAAGb5rAAM</t>
  </si>
  <si>
    <t>XANTE CORPORATION</t>
  </si>
  <si>
    <t>AAAJGhAAEAAGb5rAAN</t>
  </si>
  <si>
    <t>AMZN Mktp US MA6C80UC0</t>
  </si>
  <si>
    <t>AAAJGhAAEAAGb5rAAO</t>
  </si>
  <si>
    <t>METERPH SOIL MOISTURE EA|FREIGHT EA</t>
  </si>
  <si>
    <t>AAAJGhAAEAAGb5rAAP</t>
  </si>
  <si>
    <t>KAPCO STANDARD BACK SELF-S PCE</t>
  </si>
  <si>
    <t>AMAZON.COM MO4B34T32 AMZN</t>
  </si>
  <si>
    <t>AAAJGhAAEAAGb5rAAQ</t>
  </si>
  <si>
    <t>AAAJGhAAEAAGb5rAAR</t>
  </si>
  <si>
    <t>AAAJGhAAEAAGb5rAAS</t>
  </si>
  <si>
    <t>AAAJGhAAEAAGb5rAAT</t>
  </si>
  <si>
    <t>AAAJGhAAEAAGb5rAAU</t>
  </si>
  <si>
    <t>AAAJGhAAEAAGb5rAAV</t>
  </si>
  <si>
    <t>Samuel French Inc</t>
  </si>
  <si>
    <t>AAAJGhAAEAAGb5rAAW</t>
  </si>
  <si>
    <t>AAAJGhAAEAAGb5rAAX</t>
  </si>
  <si>
    <t>AAAJGhAAEAAGb5rAAY</t>
  </si>
  <si>
    <t>AAAJGhAAEAAGb5rAAZ</t>
  </si>
  <si>
    <t>AAAJGhAAEAAGb5rAAa</t>
  </si>
  <si>
    <t>AAAJGhAAEAAGb5rAAb</t>
  </si>
  <si>
    <t>SUSTAINABLE SUPPLY</t>
  </si>
  <si>
    <t>AAAJGhAAEAAGb5rAAc</t>
  </si>
  <si>
    <t>AAAJGhAAEAAGb5OAAb</t>
  </si>
  <si>
    <t>AAAJGhAAEAAGb5OAAc</t>
  </si>
  <si>
    <t>HP 61XL HY BLACK INK EA|HP 202A BLACK ORIGINAL LAS</t>
  </si>
  <si>
    <t>STAPLS7223617159000001</t>
  </si>
  <si>
    <t>AAAJGhAAEAAGb5OAAd</t>
  </si>
  <si>
    <t>STAT CREW SOFTWARE, INC.</t>
  </si>
  <si>
    <t>AAAJGhAAEAAGb5OAAe</t>
  </si>
  <si>
    <t>AAAJGhAAEAAGb5OAAf</t>
  </si>
  <si>
    <t>AAAJGhAAEAAGb5OAAg</t>
  </si>
  <si>
    <t>AAAJGhAAEAAGb5OAAh</t>
  </si>
  <si>
    <t>O Willis</t>
  </si>
  <si>
    <t>EMOTORPRO</t>
  </si>
  <si>
    <t>AAAJGhAAEAAGb5OAAi</t>
  </si>
  <si>
    <t>RENOWN LNR 24X32  3MIL BLK CA|RENOWN LNR 38X60 22M</t>
  </si>
  <si>
    <t>AAAJGhAAEAAGb5OAAj</t>
  </si>
  <si>
    <t>AAAJGhAAEAAGb5OAAk</t>
  </si>
  <si>
    <t>AAAJGhAAEAAGb62AAH</t>
  </si>
  <si>
    <t>AAAJGhAAEAAGb62AAI</t>
  </si>
  <si>
    <t>AAAJGhAAEAAGb62AAJ</t>
  </si>
  <si>
    <t>E-Z-Go TXT Custom Golf Car PCE</t>
  </si>
  <si>
    <t>AMZN Mktp US MO9IT5E02</t>
  </si>
  <si>
    <t>AAAJGhAAEAAGb62AAK</t>
  </si>
  <si>
    <t>BATTERY ALKALINE AA 36PK PK|5YD STICKY WHITE TAPE</t>
  </si>
  <si>
    <t>STAPLS7223824719000001</t>
  </si>
  <si>
    <t>AAAJGhAAEAAGb62AAL</t>
  </si>
  <si>
    <t>L Gwyn</t>
  </si>
  <si>
    <t>AVY WHT SQUARE PRINTABLE T EA</t>
  </si>
  <si>
    <t>STAPLS7223824719000004</t>
  </si>
  <si>
    <t>AAAJGhAAEAAGb62AAM</t>
  </si>
  <si>
    <t>AAAJGhAAEAAGb62AAN</t>
  </si>
  <si>
    <t>R Haggard</t>
  </si>
  <si>
    <t>AAAJGhAAEAAGb62AAO</t>
  </si>
  <si>
    <t>HP 90X HY BLACK TONER EA|OPTIMA PREMIUM STAPLES BX</t>
  </si>
  <si>
    <t>STAPLS7223787640000001</t>
  </si>
  <si>
    <t>AAAJGhAAEAAGb62AAP</t>
  </si>
  <si>
    <t>SUNRISE HITEK</t>
  </si>
  <si>
    <t>AAAJGhAAEAAGb62AAQ</t>
  </si>
  <si>
    <t>AAAJGhAAEAAGb62AAR</t>
  </si>
  <si>
    <t>DYMO TAPES FORDYMO LETRA T EA</t>
  </si>
  <si>
    <t>AAAJGhAAEAAGb62AAS</t>
  </si>
  <si>
    <t>AAAJGhAAEAAGb62AAT</t>
  </si>
  <si>
    <t>AAAJGhAAEAAGb62AAU</t>
  </si>
  <si>
    <t>Realspace Modern Comfort S PCE</t>
  </si>
  <si>
    <t>AMZN Mktp US MO5LX83N1</t>
  </si>
  <si>
    <t>AAAJGhAAEAAGb62AAV</t>
  </si>
  <si>
    <t>AmazonBasics USB 3.1 Type- PCE</t>
  </si>
  <si>
    <t>Amazon.com MO7N56082</t>
  </si>
  <si>
    <t>AAAJGhAAEAAGb62AAW</t>
  </si>
  <si>
    <t>AAAJGhAAEAAGb62AAX</t>
  </si>
  <si>
    <t>HEWF2G76A - F2G76A Mainten PCE</t>
  </si>
  <si>
    <t>AMZN Mktp US MO47Q1T31</t>
  </si>
  <si>
    <t>AAAJGhAAEAAGb62AAY</t>
  </si>
  <si>
    <t>Global&amp;#8482; Plastic Stac EACH</t>
  </si>
  <si>
    <t>AAAJGhAAEAAGb62AAZ</t>
  </si>
  <si>
    <t>SM GAS RNG NX58H5600SS EA</t>
  </si>
  <si>
    <t>AAAJGhAAEAAGb62AAa</t>
  </si>
  <si>
    <t>AAAJGhAAEAAGb62AAb</t>
  </si>
  <si>
    <t>AMAZON MKTPL MO4A610B2</t>
  </si>
  <si>
    <t>AAAJGhAAEAAGb62AAc</t>
  </si>
  <si>
    <t>JET JCT-1600 BENCHTOP SAN PCE|MIND READER MESH DES</t>
  </si>
  <si>
    <t>AMAZON.COM MO0T68EO2 AMZN</t>
  </si>
  <si>
    <t>AAAJGhAAEAAGb62AAd</t>
  </si>
  <si>
    <t>AAAJGhAAEAAGb62AAe</t>
  </si>
  <si>
    <t>AAAJGhAAEAAGb62AAf</t>
  </si>
  <si>
    <t>AAAJGhAAEAAGb62AAg</t>
  </si>
  <si>
    <t>AAAJGhAAEAAGb62AAh</t>
  </si>
  <si>
    <t>AAAJGhAAEAAGb62AAi</t>
  </si>
  <si>
    <t>AAAJGhAAEAAGb62AAj</t>
  </si>
  <si>
    <t>AAAJGhAAEAAGb62AAk</t>
  </si>
  <si>
    <t>SOUTHWES    5262111195583</t>
  </si>
  <si>
    <t>AAAJGhAAEAAGb62AAl</t>
  </si>
  <si>
    <t>AAAJGhAAEAAGb62AAm</t>
  </si>
  <si>
    <t>AAAJGhAAEAAGb62AAn</t>
  </si>
  <si>
    <t>SOUTHWES    5262111195582</t>
  </si>
  <si>
    <t>AAAJGhAAEAAGb7GAAA</t>
  </si>
  <si>
    <t>SOUTHWES    5262111195584</t>
  </si>
  <si>
    <t>AAAJGhAAEAAGb7GAAB</t>
  </si>
  <si>
    <t>AAAJGhAAEAAGb7GAAC</t>
  </si>
  <si>
    <t>AAAJGhAAEAAGb6JAAI</t>
  </si>
  <si>
    <t>AAAJGhAAEAAGb6JAAJ</t>
  </si>
  <si>
    <t>AAAJGhAAEAAGb6JAAK</t>
  </si>
  <si>
    <t>AAAJGhAAEAAGb6JAAL</t>
  </si>
  <si>
    <t>AAAJGhAAEAAGb6JAAM</t>
  </si>
  <si>
    <t>AAAJGhAAEAAGb6JAAN</t>
  </si>
  <si>
    <t>SOUTHWES    5262110825036</t>
  </si>
  <si>
    <t>AAAJGhAAEAAGb6JAAO</t>
  </si>
  <si>
    <t>AAAJGhAAEAAGb6JAAP</t>
  </si>
  <si>
    <t>AAAJGhAAEAAGb6JAAQ</t>
  </si>
  <si>
    <t>FILE FOLDER LTR SIZE 1/3-C BX</t>
  </si>
  <si>
    <t>AAAJGhAAEAAGb6JAAR</t>
  </si>
  <si>
    <t>FILE FOLDER LTR SIZE 1/3-C BX|DELUXE UNIBALL-PENS</t>
  </si>
  <si>
    <t>AAAJGhAAEAAGb6JAAS</t>
  </si>
  <si>
    <t>AAAJGhAAEAAGb6JAAT</t>
  </si>
  <si>
    <t>LITEFOOT 23x11.00-10 Tire PCE</t>
  </si>
  <si>
    <t>AMZN Mktp US MO1GY5AZ2</t>
  </si>
  <si>
    <t>AAAJGhAAEAAGb6JAAU</t>
  </si>
  <si>
    <t>AAAJGhAAEAAGb6JAAV</t>
  </si>
  <si>
    <t>O RING 1 5 8 OD X 1 1 2 ID EA</t>
  </si>
  <si>
    <t>AAAJGhAAEAAGb6JAAW</t>
  </si>
  <si>
    <t>Stem For Kohler PCE</t>
  </si>
  <si>
    <t>AMZN Mktp US MO7873NM1</t>
  </si>
  <si>
    <t>AAAJGhAAEAAGb6JAAX</t>
  </si>
  <si>
    <t>LOGI WIRELESS PRESENTER R4 EA|BATTERY ALKALINE AA</t>
  </si>
  <si>
    <t>STAPLS7223750835000001</t>
  </si>
  <si>
    <t>AAAJGhAAEAAGb6JAAY</t>
  </si>
  <si>
    <t>AAAJGhAAEAAGb6RAAk</t>
  </si>
  <si>
    <t>AAAJGhAAEAAGb6RAAl</t>
  </si>
  <si>
    <t>AmazonBasics Braided HDMI PCE|Post-it Super Sticky</t>
  </si>
  <si>
    <t>AMZN Mktp US MO5MI2LP2</t>
  </si>
  <si>
    <t>AAAJGhAAEAAGb6RAAm</t>
  </si>
  <si>
    <t>MIDWEST MUSIC</t>
  </si>
  <si>
    <t>AAAJGhAAEAAGb6RAAn</t>
  </si>
  <si>
    <t>Mollie  MAGIX Software...</t>
  </si>
  <si>
    <t>AAAJGhAAEAAGb6hAAA</t>
  </si>
  <si>
    <t>AAAJGhAAEAAGb6hAAB</t>
  </si>
  <si>
    <t>AAAJGhAAEAAGb6hAAC</t>
  </si>
  <si>
    <t>RHOX Aviator 4 Golf Cart S PCE</t>
  </si>
  <si>
    <t>AMZN Mktp US MO4US7LT2</t>
  </si>
  <si>
    <t>AAAJGhAAEAAGb6hAAD</t>
  </si>
  <si>
    <t>AAAJGhAAEAAGb6hAAE</t>
  </si>
  <si>
    <t>RULER12STSTCRK BCKNG EA|EXPO CHISEL LO STARTER SET</t>
  </si>
  <si>
    <t>STAPLS7223521151000001</t>
  </si>
  <si>
    <t>AAAJGhAAEAAGb6hAAF</t>
  </si>
  <si>
    <t>ULINE 4 MIL NITRILE GLOVES BX|ULINE 4 MIL NITRILE</t>
  </si>
  <si>
    <t>AAAJGhAAEAAGb6hAAG</t>
  </si>
  <si>
    <t>AAAJGhAAEAAGb9TAAI</t>
  </si>
  <si>
    <t>AAAJGhAAEAAGb9TAAJ</t>
  </si>
  <si>
    <t>Bundle: Trigonometry 7th PCE</t>
  </si>
  <si>
    <t>AMZN Mktp US MA5IZ76H0</t>
  </si>
  <si>
    <t>AAAJGhAAEAAGb9TAAK</t>
  </si>
  <si>
    <t>WEBSITE DESIGN AND TEMPLAT NMB|INFORMATION ARCHITE</t>
  </si>
  <si>
    <t>IN  MRW CONNECTED, INC.</t>
  </si>
  <si>
    <t>AAAJGhAAEAAGb9TAAL</t>
  </si>
  <si>
    <t>SUBWAY        00115311</t>
  </si>
  <si>
    <t>AAAJGhAAEAAGb9TAAM</t>
  </si>
  <si>
    <t>Golf Cart Steering Wheel A PCE</t>
  </si>
  <si>
    <t>AMZN Mktp US MO8YG74M2</t>
  </si>
  <si>
    <t>AAAJGhAAEAAGb9TAAN</t>
  </si>
  <si>
    <t>Golf Cart Digital Battery PCE</t>
  </si>
  <si>
    <t>AMZN Mktp US MA2SE0D00</t>
  </si>
  <si>
    <t>AAAJGhAAEAAGb9TAAO</t>
  </si>
  <si>
    <t>AAAJGhAAEAAGb9TAAP</t>
  </si>
  <si>
    <t>HP 641A MAGENTA TONER CART EA</t>
  </si>
  <si>
    <t>STAPLS7223451888000001</t>
  </si>
  <si>
    <t>AAAJGhAAEAAGb9TAAQ</t>
  </si>
  <si>
    <t>Closed-Back Table Throw - EACH|24 hr Rush Service</t>
  </si>
  <si>
    <t>AAAJGhAAEAAGb9TAAR</t>
  </si>
  <si>
    <t>SYNTHONIX INC</t>
  </si>
  <si>
    <t>AAAJGhAAEAAGb9TAAS</t>
  </si>
  <si>
    <t>Arteza 20 X 30 X 1/5 Bl PCE|The Graphic Designer's</t>
  </si>
  <si>
    <t>AMZN Mktp US MA6QJ9RS1</t>
  </si>
  <si>
    <t>AAAJGhAAEAAGb9TAAT</t>
  </si>
  <si>
    <t>ROYAL BRUSH R9113-3/8 Craf PCE</t>
  </si>
  <si>
    <t>AMZN Mktp US MA6YM2WM1</t>
  </si>
  <si>
    <t>AAAJGhAAEAAGb9TAAU</t>
  </si>
  <si>
    <t>ELMERS X-Acto X3000 Knife PCE</t>
  </si>
  <si>
    <t>AMZN Mktp US MA0671DT0</t>
  </si>
  <si>
    <t>AAAJGhAAEAAGb9TAAV</t>
  </si>
  <si>
    <t>AAAJGhAAEAAGb8GAAA</t>
  </si>
  <si>
    <t>HOVER</t>
  </si>
  <si>
    <t>AAAJGhAAEAAGb8GAAB</t>
  </si>
  <si>
    <t>AAAJGhAAEAAGb8GAAC</t>
  </si>
  <si>
    <t>AAAJGhAAEAAGb7GAAD</t>
  </si>
  <si>
    <t>SOUTHWES    5262111195581</t>
  </si>
  <si>
    <t>AAAJGhAAEAAGb7GAAE</t>
  </si>
  <si>
    <t>AAAJGhAAEAAGb7GAAF</t>
  </si>
  <si>
    <t>EXPEDIA 7466272974576</t>
  </si>
  <si>
    <t>AAAJGhAAEAAGb7GAAG</t>
  </si>
  <si>
    <t>AAAJGhAAEAAGb7GAAH</t>
  </si>
  <si>
    <t>SOUTHWES    5262111195580</t>
  </si>
  <si>
    <t>AAAJGhAAEAAGb7GAAI</t>
  </si>
  <si>
    <t>AAAJGhAAEAAGb7GAAJ</t>
  </si>
  <si>
    <t>AAAJGhAAEAAGb7GAAK</t>
  </si>
  <si>
    <t>AAAJGhAAEAAGb7GAAL</t>
  </si>
  <si>
    <t>AAAJGhAAEAAGb7GAAM</t>
  </si>
  <si>
    <t>EVACUUMSTORE.COM</t>
  </si>
  <si>
    <t>AAAJGhAAEAAGb7GAAN</t>
  </si>
  <si>
    <t>HVAC Motor1/10 HP1550 r EA</t>
  </si>
  <si>
    <t>AAAJGhAAEAAGb7GAAO</t>
  </si>
  <si>
    <t>1 X 6 BLACK NIPPLE NMB|1 X 6 BLACK NIPPLE NMB|EBV-</t>
  </si>
  <si>
    <t>AAAJGhAAEAAGb7GAAP</t>
  </si>
  <si>
    <t>Toilet Spud1-1/2 In.Bra EA|V-Belt4L260 EA</t>
  </si>
  <si>
    <t>AAAJGhAAEAAGb7GAAQ</t>
  </si>
  <si>
    <t>ConcScrwHexWashrS3/8D EA|Ball Valve2-WayBronze1 EA</t>
  </si>
  <si>
    <t>AAAJGhAAEAAGb7GAAR</t>
  </si>
  <si>
    <t>AAAJGhAAEAAGb7GAAS</t>
  </si>
  <si>
    <t>AAAJGhAAEAAGb6hAAV</t>
  </si>
  <si>
    <t>AMERICAN AIR0012372084900</t>
  </si>
  <si>
    <t>AAAJGhAAEAAGb6hAAW</t>
  </si>
  <si>
    <t>ARES HOTELS AND TICKETS</t>
  </si>
  <si>
    <t>AAAJGhAAEAAGb6hAAX</t>
  </si>
  <si>
    <t>NATIONAL COLLEGE ACCESS</t>
  </si>
  <si>
    <t>AAAJGhAAEAAGb6hAAY</t>
  </si>
  <si>
    <t>SOUTHWES    5262108928094</t>
  </si>
  <si>
    <t>AAAJGhAAEAAGb6hAAZ</t>
  </si>
  <si>
    <t>AMERICAN AIR0012372082151</t>
  </si>
  <si>
    <t>AAAJGhAAEAAGb6hAAa</t>
  </si>
  <si>
    <t>AAAJGhAAEAAGb6hAAb</t>
  </si>
  <si>
    <t>AAAJGhAAEAAGb6hAAc</t>
  </si>
  <si>
    <t>AAAJGhAAEAAGb6hAAd</t>
  </si>
  <si>
    <t>KAISER OUTDOOR ADVERTIS</t>
  </si>
  <si>
    <t>AAAJGhAAEAAGb6hAAe</t>
  </si>
  <si>
    <t>AAAJGhAAEAAGb6hAAf</t>
  </si>
  <si>
    <t>AAAJGhAAEAAGb6hAAg</t>
  </si>
  <si>
    <t>#8-15 x 3 Phillips Driv EA|#25 Cobalt 135[DEG  Spl</t>
  </si>
  <si>
    <t>AAAJGhAAEAAGb6hAAh</t>
  </si>
  <si>
    <t>Shower StrainerSnap InS EA|HVAC Motor1/10 HP1550 r</t>
  </si>
  <si>
    <t>AAAJGhAAEAAGb6hAAi</t>
  </si>
  <si>
    <t>PATRICKS HEATING &amp; COO</t>
  </si>
  <si>
    <t>AAAJGhAAEAAGb6hAAj</t>
  </si>
  <si>
    <t>AAAJGhAAEAAGb9TAAW</t>
  </si>
  <si>
    <t>AAAJGhAAEAAGb9TAAX</t>
  </si>
  <si>
    <t>AAAJGhAAEAAGb9TAAY</t>
  </si>
  <si>
    <t>AAAJGhAAEAAGb9TAAZ</t>
  </si>
  <si>
    <t>AAAJGhAAEAAGb9TAAa</t>
  </si>
  <si>
    <t>HOWARD MAINSTREET</t>
  </si>
  <si>
    <t>AAAJGhAAEAAGb9TAAb</t>
  </si>
  <si>
    <t>HP 410X HY LASERJET TONR M EA|HP 116A STD BLACK TO</t>
  </si>
  <si>
    <t>AAAJGhAAEAAGb9TAAc</t>
  </si>
  <si>
    <t>HP 116A YELLOW LASER TONR EA</t>
  </si>
  <si>
    <t>AAAJGhAAEAAGb9TAAd</t>
  </si>
  <si>
    <t>HP 116A STD BLACK TONER CA EA|HP 116A MAGENTA LASE</t>
  </si>
  <si>
    <t>AAAJGhAAEAAGb9TAAe</t>
  </si>
  <si>
    <t>AAAJGhAAEAAGb9TAAf</t>
  </si>
  <si>
    <t>AAAJGhAAEAAGb9TAAg</t>
  </si>
  <si>
    <t>FL CLNRDAMP MOP NEUTRAL4 CS|DISINFFOAMY Q&amp;A CLNR12</t>
  </si>
  <si>
    <t>AAAJGhAAEAAGb9TAAh</t>
  </si>
  <si>
    <t>AAAJGhAAEAAGb9TAAi</t>
  </si>
  <si>
    <t>AAAJGhAAEAAGb9TAAj</t>
  </si>
  <si>
    <t>AAAJGhAAEAAGb9TAAk</t>
  </si>
  <si>
    <t>RESTORERBOUNCE BACK4GL/C CS</t>
  </si>
  <si>
    <t>AAAJGhAAEAAGb9TAAl</t>
  </si>
  <si>
    <t>AAAJGhAAEAAGb9TAAm</t>
  </si>
  <si>
    <t>VALVESANDINSTRUMENT VAL</t>
  </si>
  <si>
    <t>AAAJGhAAEAAGb9TAAn</t>
  </si>
  <si>
    <t>AAAJGhAAEAAGb9jAAA</t>
  </si>
  <si>
    <t>AAAJGhAAEAAGcAMAAZ</t>
  </si>
  <si>
    <t>AAAJGhAAEAAGcAMAAa</t>
  </si>
  <si>
    <t>AAAJGhAAEAAGcAMAAb</t>
  </si>
  <si>
    <t>AAAJGhAAEAAGb/1AAD</t>
  </si>
  <si>
    <t>AAAJGhAAEAAGb/1AAE</t>
  </si>
  <si>
    <t>PAPA JOHN'S #4835</t>
  </si>
  <si>
    <t>AAAJGhAAEAAGb/1AAF</t>
  </si>
  <si>
    <t>AAAJGhAAEAAGb/1AAG</t>
  </si>
  <si>
    <t>AAAJGhAAEAAGb/1AAH</t>
  </si>
  <si>
    <t>AAAJGhAAEAAGb/1AAI</t>
  </si>
  <si>
    <t>Cramer   Active Ankle T2 M PCE</t>
  </si>
  <si>
    <t>Amazon.com MO6AS1OV2</t>
  </si>
  <si>
    <t>AAAJGhAAEAAGb/1AAJ</t>
  </si>
  <si>
    <t>AAAJGhAAEAAGb/1AAK</t>
  </si>
  <si>
    <t>D Downs</t>
  </si>
  <si>
    <t>AAAJGhAAEAAGb/1AAL</t>
  </si>
  <si>
    <t>VIVO Mobile TV Cart for 37 PCE</t>
  </si>
  <si>
    <t>AMZN Mktp US MO0RD5CH2</t>
  </si>
  <si>
    <t>AAAJGhAAEAAGb/1AAM</t>
  </si>
  <si>
    <t>HP 96A (C4096A) Black Orig PCE</t>
  </si>
  <si>
    <t>AMZN Mktp US MA9FY4QX0</t>
  </si>
  <si>
    <t>AAAJGhAAEAAGb/1AAN</t>
  </si>
  <si>
    <t>AAAJGhAAEAAGb/1AAO</t>
  </si>
  <si>
    <t>Advertising EA</t>
  </si>
  <si>
    <t>AAAJGhAAEAAGb/1AAP</t>
  </si>
  <si>
    <t>AAAJGhAAEAAGb/1AAQ</t>
  </si>
  <si>
    <t>AAAJGhAAEAAGb/1AAR</t>
  </si>
  <si>
    <t>AAAJGhAAEAAGb/1AAS</t>
  </si>
  <si>
    <t>AAAJGhAAEAAGb/1AAT</t>
  </si>
  <si>
    <t>AAAJGhAAEAAGb/1AAU</t>
  </si>
  <si>
    <t>AAAJGhAAEAAGb/1AAV</t>
  </si>
  <si>
    <t>AAAJGhAAEAAGb/1AAW</t>
  </si>
  <si>
    <t>AAAJGhAAEAAGb/1AAX</t>
  </si>
  <si>
    <t>AAAJGhAAEAAGb/1AAY</t>
  </si>
  <si>
    <t>Retail Item1565756595533 NMB</t>
  </si>
  <si>
    <t>SQ  HULL MACHINE TOOLS, I</t>
  </si>
  <si>
    <t>AAAJGhAAEAAGb/1AAZ</t>
  </si>
  <si>
    <t>AAAJGhAAEAAGb/1AAa</t>
  </si>
  <si>
    <t>AAAJGhAAEAAGb/1AAb</t>
  </si>
  <si>
    <t>COMFORT INN WARRENSBURG</t>
  </si>
  <si>
    <t>AAAJGhAAEAAGcAkAAN</t>
  </si>
  <si>
    <t>AAAJGhAAEAAGcAkAAO</t>
  </si>
  <si>
    <t>AAAJGhAAEAAGcAkAAP</t>
  </si>
  <si>
    <t>AAAJGhAAEAAGcAkAAQ</t>
  </si>
  <si>
    <t>AAAJGhAAEAAGcAkAAR</t>
  </si>
  <si>
    <t>AAAJGhAAEAAGcAkAAS</t>
  </si>
  <si>
    <t>WARING WFP14S6 LARG EA</t>
  </si>
  <si>
    <t>AAAJGhAAEAAGcAkAAT</t>
  </si>
  <si>
    <t>STAPLS7224150722000001</t>
  </si>
  <si>
    <t>AAAJGhAAEAAGcAkAAU</t>
  </si>
  <si>
    <t>AAAJGhAAEAAGcAkAAV</t>
  </si>
  <si>
    <t>AAAJGhAAEAAGcAkAAW</t>
  </si>
  <si>
    <t>AAAJGhAAEAAGcAkAAX</t>
  </si>
  <si>
    <t>AAAJGhAAEAAGcAkAAY</t>
  </si>
  <si>
    <t>IN  LANKFORD LEATHERWORKS</t>
  </si>
  <si>
    <t>AAAJGhAAEAAGcAkAAZ</t>
  </si>
  <si>
    <t>AAAJGhAAEAAGcAkAAa</t>
  </si>
  <si>
    <t>AAAJGhAAEAAGcAkAAb</t>
  </si>
  <si>
    <t>ELECTRICBARGAINSTORES.</t>
  </si>
  <si>
    <t>AAAJGhAAEAAGcAkAAc</t>
  </si>
  <si>
    <t>ELECTRICAL SERVICE15670033 NMB</t>
  </si>
  <si>
    <t>SQ  RED LINE SUPPLY</t>
  </si>
  <si>
    <t>AAAJGhAAEAAGcAkAAd</t>
  </si>
  <si>
    <t>MIDLAND ELECTRIC SPLY</t>
  </si>
  <si>
    <t>AAAJGhAAEAAGcAkAAe</t>
  </si>
  <si>
    <t>AAAJGhAAEAAGcAkAAf</t>
  </si>
  <si>
    <t>AAAJGhAAEAAGcAkAAg</t>
  </si>
  <si>
    <t>AAAJGhAAEAAGcAkAAh</t>
  </si>
  <si>
    <t>AAAJGhAAEAAGcAkAAi</t>
  </si>
  <si>
    <t>AAAJGhAAEAAGcAkAAj</t>
  </si>
  <si>
    <t>CARBON MONOPOD SER.2 4S Ea</t>
  </si>
  <si>
    <t>AAAJGhAAEAAGcAkAAk</t>
  </si>
  <si>
    <t>AAAJGhAAEAAGcAkAAl</t>
  </si>
  <si>
    <t>AAAJGhAAEAAGcAkAAm</t>
  </si>
  <si>
    <t>THERAPEUTIC RESEARCH CE</t>
  </si>
  <si>
    <t>AAAJGhAAEAAGb/1AAc</t>
  </si>
  <si>
    <t>AAAJGhAAEAAGb/1AAd</t>
  </si>
  <si>
    <t>SPLS 3.5IN TABS+INSRTS ASS PK</t>
  </si>
  <si>
    <t>STAPLS7223414444000002</t>
  </si>
  <si>
    <t>AAAJGhAAEAAGb/1AAe</t>
  </si>
  <si>
    <t>J South</t>
  </si>
  <si>
    <t>AAAJGhAAEAAGb/1AAf</t>
  </si>
  <si>
    <t>AAAJGhAAEAAGb/1AAg</t>
  </si>
  <si>
    <t>AAAJGhAAEAAGb/1AAh</t>
  </si>
  <si>
    <t>Echo 6450001 Power Blend 1 PCE</t>
  </si>
  <si>
    <t>AMZN Mktp US MO3XQ8CQ2</t>
  </si>
  <si>
    <t>AAAJGhAAEAAGb/1AAi</t>
  </si>
  <si>
    <t>AAAJGhAAEAAGb/1AAj</t>
  </si>
  <si>
    <t>Gate ValveClass 1503/4 EA|Abrsv Cut-Off WheelT277</t>
  </si>
  <si>
    <t>AAAJGhAAEAAGb/1AAk</t>
  </si>
  <si>
    <t>Slotted Screw-Holding Scre PCE</t>
  </si>
  <si>
    <t>AMZN Mktp US MA2BS2QQ0</t>
  </si>
  <si>
    <t>AAAJGhAAEAAGb/1AAl</t>
  </si>
  <si>
    <t>AAAJGhAAEAAGb/1AAm</t>
  </si>
  <si>
    <t>1/2 X 4 BLACK NIPPLE NMB|2 NO HUB COUPLING NMB|1/2</t>
  </si>
  <si>
    <t>AAAJGhAAEAAGb/1AAn</t>
  </si>
  <si>
    <t>AAAJGhAAEAAGb/1AAo</t>
  </si>
  <si>
    <t>Compatible P-touch Brother PCE</t>
  </si>
  <si>
    <t>AMZN Mktp US MO9DD9FK0</t>
  </si>
  <si>
    <t>AAAJGhAAEAAGcAMAAA</t>
  </si>
  <si>
    <t>POST-IT SUPER STICKY TABLE PCE|DURABLE REPORT COVE</t>
  </si>
  <si>
    <t>AMAZON.COM MO9P344B0 AMZN</t>
  </si>
  <si>
    <t>AAAJGhAAEAAGcAMAAB</t>
  </si>
  <si>
    <t>TEACH LIKE A PIRATE: INCRE PCE|FREEDOM WRITERS PCE</t>
  </si>
  <si>
    <t>AMAZON.COM MO5OM4V92 AMZN</t>
  </si>
  <si>
    <t>AAAJGhAAEAAGcAMAAC</t>
  </si>
  <si>
    <t>AAAJGhAAEAAGcAMAAD</t>
  </si>
  <si>
    <t>AAAJGhAAEAAGcAMAAE</t>
  </si>
  <si>
    <t>INVOICE PAYMENT FULL ITM|INVOICE PAYMENT FULL ITM|</t>
  </si>
  <si>
    <t>AAAJGhAAEAAGcAMAAF</t>
  </si>
  <si>
    <t>AAAJGhAAEAAGcAMAAG</t>
  </si>
  <si>
    <t>AAAJGhAAEAAGcAMAAH</t>
  </si>
  <si>
    <t>ELEVATION TRAMPOLINE P</t>
  </si>
  <si>
    <t>AAAJGhAAEAAGcAMAAI</t>
  </si>
  <si>
    <t>MCDONALD'S F29811</t>
  </si>
  <si>
    <t>AAAJGhAAEAAGcAMAAJ</t>
  </si>
  <si>
    <t>EHR GO EDUCATIONAL ELECTRO NMB</t>
  </si>
  <si>
    <t>IN  ARCHETYPE INNOVATIONS</t>
  </si>
  <si>
    <t>AAAJGhAAEAAGcAMAAK</t>
  </si>
  <si>
    <t>EPSON VS250 SVGA 3200 LUM PCE</t>
  </si>
  <si>
    <t>AMAZON.COM MO58C8V72 AMZN</t>
  </si>
  <si>
    <t>AAAJGhAAEAAGcAMAAL</t>
  </si>
  <si>
    <t>AAAJGhAAEAAGcAMAAM</t>
  </si>
  <si>
    <t>AAAJGhAAEAAGcAMAAN</t>
  </si>
  <si>
    <t>AAAJGhAAEAAGcAMAAO</t>
  </si>
  <si>
    <t>iMBAPrice USB 3.0 Extender PCE|HDMI Media Player A</t>
  </si>
  <si>
    <t>AMZN Mktp US MO07P3VI2</t>
  </si>
  <si>
    <t>AAAJGhAAEAAGcAMAAP</t>
  </si>
  <si>
    <t>DRIVELINE BASEBALL</t>
  </si>
  <si>
    <t>AAAJGhAAEAAGcAMAAQ</t>
  </si>
  <si>
    <t>AAAJGhAAEAAGcAMAAR</t>
  </si>
  <si>
    <t>AAAJGhAAEAAGcAMAAS</t>
  </si>
  <si>
    <t>AAAJGhAAEAAGcAMAAT</t>
  </si>
  <si>
    <t>AAAJGhAAEAAGcAMAAU</t>
  </si>
  <si>
    <t>AAAJGhAAEAAGcAMAAV</t>
  </si>
  <si>
    <t>SOUTHWES    5262112027509</t>
  </si>
  <si>
    <t>AAAJGhAAEAAGcAMAAW</t>
  </si>
  <si>
    <t>Hydro Flask W32TS380 32 oz PCE|Hydro Flask 32 oz W</t>
  </si>
  <si>
    <t>AMZN Mktp US MO5O344T0</t>
  </si>
  <si>
    <t>AAAJGhAAEAAGcAMAAX</t>
  </si>
  <si>
    <t>AAAJGhAAEAAGcAMAAY</t>
  </si>
  <si>
    <t>AAAJGhAAEAAGcCGAAe</t>
  </si>
  <si>
    <t>ANTI STATIC GUN EA</t>
  </si>
  <si>
    <t>AAAJGhAAEAAGcCGAAf</t>
  </si>
  <si>
    <t>REPORT COVER PLASTIC NAVY EA|AVERY 1 IN. DEMASK BI</t>
  </si>
  <si>
    <t>STAPLS7224089313000001</t>
  </si>
  <si>
    <t>AAAJGhAAEAAGcCGAAg</t>
  </si>
  <si>
    <t>AAAJGhAAEAAGcCGAAh</t>
  </si>
  <si>
    <t>AAAJGhAAEAAGcCGAAi</t>
  </si>
  <si>
    <t>AAAJGhAAEAAGcCGAAj</t>
  </si>
  <si>
    <t>AAAJGhAAEAAGcCGAAk</t>
  </si>
  <si>
    <t>AAAJGhAAEAAGcCGAAl</t>
  </si>
  <si>
    <t>SORTER ALL PURPOSE 23.5X2. EA|HP 64X HY BLACK TONE</t>
  </si>
  <si>
    <t>STAPLS7224052851000001</t>
  </si>
  <si>
    <t>AAAJGhAAEAAGcCGAAm</t>
  </si>
  <si>
    <t>S Moore</t>
  </si>
  <si>
    <t>AAAJGhAAEAAGcCRAAN</t>
  </si>
  <si>
    <t>BOULDER BRASS, INC</t>
  </si>
  <si>
    <t>AAAJGhAAEAAGcCRAAO</t>
  </si>
  <si>
    <t>AAAJGhAAEAAGcCRAAP</t>
  </si>
  <si>
    <t>AAAJGhAAEAAGcCRAAQ</t>
  </si>
  <si>
    <t>AAAJGhAAEAAGcCRAAR</t>
  </si>
  <si>
    <t>WenTop LED Light Strip Wi PCE</t>
  </si>
  <si>
    <t>AMZN Mktp US MO1861BS1</t>
  </si>
  <si>
    <t>AAAJGhAAEAAGcCRAAS</t>
  </si>
  <si>
    <t>MEDICAL MUSIC THERAPY: BUI PCE|EFFECTIVE CLINICAL</t>
  </si>
  <si>
    <t>AMAZON.COM MO6B82AA0 AMZN</t>
  </si>
  <si>
    <t>AAAJGhAAEAAGcCRAAT</t>
  </si>
  <si>
    <t>AAAJGhAAEAAGcCRAAU</t>
  </si>
  <si>
    <t>RTIC 2YRD</t>
  </si>
  <si>
    <t>AAAJGhAAEAAGcCRAAV</t>
  </si>
  <si>
    <t>1 X 10x Energizer CR2430 ( PCE</t>
  </si>
  <si>
    <t>AMZN Mktp US MO4NJ1TG0</t>
  </si>
  <si>
    <t>AAAJGhAAEAAGcCRAAW</t>
  </si>
  <si>
    <t>Tripp Lite 7 Outlet Surge PCE|Standing Desk TaoTro</t>
  </si>
  <si>
    <t>AMZN Mktp US MO5BB5BE1</t>
  </si>
  <si>
    <t>AAAJGhAAEAAGcCRAAX</t>
  </si>
  <si>
    <t>TOOL KIT SYBA  SY-ACC65053 PCS</t>
  </si>
  <si>
    <t>AAAJGhAAEAAGcCRAAY</t>
  </si>
  <si>
    <t>HP 201A LASERJET TONR CART EA|FOLDR 1/3CUT LTR MAN</t>
  </si>
  <si>
    <t>STAPLS7224168470000001</t>
  </si>
  <si>
    <t>AAAJGhAAEAAGcCRAAZ</t>
  </si>
  <si>
    <t>AAAJGhAAEAAGcCRAAa</t>
  </si>
  <si>
    <t>SHIPPING-FUEL SURCHARGE EA|RAINBOW PACK 19MMX13 PK</t>
  </si>
  <si>
    <t>AAAJGhAAEAAGcCRAAb</t>
  </si>
  <si>
    <t>SHIPPING-FUEL SURCHARGE EA|NICOTINOYL CLRIDE HY EA</t>
  </si>
  <si>
    <t>AAAJGhAAEAAGcCRAAc</t>
  </si>
  <si>
    <t>HEAVY DUTY STORAGE BLACK EA</t>
  </si>
  <si>
    <t>STAPLS7224219190000001</t>
  </si>
  <si>
    <t>AAAJGhAAEAAGcCRAAd</t>
  </si>
  <si>
    <t>AAAJGhAAEAAGcCRAAe</t>
  </si>
  <si>
    <t>AMZN Mktp US MO5IU0QI2</t>
  </si>
  <si>
    <t>AAAJGhAAEAAGcCRAAf</t>
  </si>
  <si>
    <t>C Kinder</t>
  </si>
  <si>
    <t>Top Notch Teacher Products PCE</t>
  </si>
  <si>
    <t>AMZN Mktp US MO8CN8881</t>
  </si>
  <si>
    <t>AAAJGhAAEAAGcCRAAg</t>
  </si>
  <si>
    <t>FOAMY Q   A ACID DISINFEC</t>
  </si>
  <si>
    <t>AAAJGhAAEAAGcAMAAc</t>
  </si>
  <si>
    <t>AAAJGhAAEAAGcAMAAd</t>
  </si>
  <si>
    <t>AAAJGhAAEAAGcAMAAe</t>
  </si>
  <si>
    <t>AAAJGhAAEAAGcAMAAf</t>
  </si>
  <si>
    <t>AAAJGhAAEAAGcAMAAg</t>
  </si>
  <si>
    <t>AAAJGhAAEAAGcAMAAh</t>
  </si>
  <si>
    <t>Plumber's 4 Piece Metal Fa PCE</t>
  </si>
  <si>
    <t>AMZN Mktp US MO5JD3OS0</t>
  </si>
  <si>
    <t>AAAJGhAAEAAGcAMAAi</t>
  </si>
  <si>
    <t>AAAJGhAAEAAGcAMAAj</t>
  </si>
  <si>
    <t>PLASTIC 7800 SERIES SUBBAS NMB|3/4 UNION STRAIGHT</t>
  </si>
  <si>
    <t>AAAJGhAAEAAGcAMAAk</t>
  </si>
  <si>
    <t>Condenser CleanerLiquid EA|Plumber PuttyStainlessT</t>
  </si>
  <si>
    <t>AAAJGhAAEAAGcAMAAl</t>
  </si>
  <si>
    <t>Quiet Design AirCirc24 EA</t>
  </si>
  <si>
    <t>AAAJGhAAEAAGcAMAAm</t>
  </si>
  <si>
    <t>ELECTRONIC TEMP CONTROLLER NMB</t>
  </si>
  <si>
    <t>AAAJGhAAEAAGcAMAAn</t>
  </si>
  <si>
    <t>ASTRO 8.5X11 COSMIC ORANGE RM|HAM FORE 8.5X11 CHER</t>
  </si>
  <si>
    <t>AAAJGhAAEAAGcAUAAe</t>
  </si>
  <si>
    <t>PAYPAL  OKLAHOMA</t>
  </si>
  <si>
    <t>AAAJGhAAEAAGcAUAAf</t>
  </si>
  <si>
    <t>AAAJGhAAEAAGcAUAAg</t>
  </si>
  <si>
    <t>Javelin Pen EACH</t>
  </si>
  <si>
    <t>AAAJGhAAEAAGcAUAAh</t>
  </si>
  <si>
    <t>BETTER PERF PAD 8.5X11 LGL DZ</t>
  </si>
  <si>
    <t>STAPLS7224122040000002</t>
  </si>
  <si>
    <t>AAAJGhAAEAAGcAUAAi</t>
  </si>
  <si>
    <t>SCISSORS 8IN STRAIGHT EA|TRANS FILE FLDR LTR ASST</t>
  </si>
  <si>
    <t>STAPLS7224122040000001</t>
  </si>
  <si>
    <t>AAAJGhAAEAAGcAUAAj</t>
  </si>
  <si>
    <t>DRINKS1567031090032 NMB</t>
  </si>
  <si>
    <t>SQ  BRYCES BUSINESS</t>
  </si>
  <si>
    <t>AAAJGhAAEAAGcAUAAk</t>
  </si>
  <si>
    <t>TISINO MINI STEREO JACK 3. PCE|TISINO MINI STEREO</t>
  </si>
  <si>
    <t>AMZN MKTP US MO4HD08W2 AM</t>
  </si>
  <si>
    <t>AAAJGhAAEAAGcAUAAl</t>
  </si>
  <si>
    <t>AAAJGhAAEAAGcAUAAm</t>
  </si>
  <si>
    <t>BIC MATIC GRIP ASST .7MM 1 DZ|BIC BRITE LINER HILI</t>
  </si>
  <si>
    <t>STAPLS7223936423000001</t>
  </si>
  <si>
    <t>AAAJGhAAEAAGcAcAAA</t>
  </si>
  <si>
    <t>W Yoder</t>
  </si>
  <si>
    <t>ARIZONA MANUFACTURING</t>
  </si>
  <si>
    <t>AAAJGhAAEAAGcAkAAA</t>
  </si>
  <si>
    <t>AAAJGhAAEAAGcAkAAB</t>
  </si>
  <si>
    <t>FOOT REST EA|CLIPBOARD LTR 9X12.5 BN EA|SHARPIE CH</t>
  </si>
  <si>
    <t>AAAJGhAAEAAGcAkAAC</t>
  </si>
  <si>
    <t>FOOT REST EA</t>
  </si>
  <si>
    <t>AAAJGhAAEAAGcAkAAD</t>
  </si>
  <si>
    <t>2-(CHLOROMETHYL)PYRI EA</t>
  </si>
  <si>
    <t>AAAJGhAAEAAGcAkAAE</t>
  </si>
  <si>
    <t>AAAJGhAAEAAGcAkAAF</t>
  </si>
  <si>
    <t>AAAJGhAAEAAGcAkAAG</t>
  </si>
  <si>
    <t>8 Colors 1000 Pack Foil PCE|Avery Index Tabs with</t>
  </si>
  <si>
    <t>AMZN Mktp US MO7T66511</t>
  </si>
  <si>
    <t>AAAJGhAAEAAGcAkAAH</t>
  </si>
  <si>
    <t>WD40 COMPANY 300554 SPECIA PCE</t>
  </si>
  <si>
    <t>AMAZON.COM MO3EN6B32 AMZN</t>
  </si>
  <si>
    <t>AAAJGhAAEAAGcAkAAI</t>
  </si>
  <si>
    <t>AAAJGhAAEAAGcAkAAJ</t>
  </si>
  <si>
    <t>AAAJGhAAEAAGcAkAAK</t>
  </si>
  <si>
    <t>AAAJGhAAEAAGcAkAAL</t>
  </si>
  <si>
    <t>AAAJGhAAEAAGcAkAAM</t>
  </si>
  <si>
    <t>POST IT NOTES CAPETOWN 3X3 PK|NOTE STAPLES 3X3 BOL</t>
  </si>
  <si>
    <t>STAPLS7223850177000001</t>
  </si>
  <si>
    <t>AAAJGhAAEAAGcCvAAF</t>
  </si>
  <si>
    <t>HIGH OR LOW LIMIT &amp; CIRCUL NMB</t>
  </si>
  <si>
    <t>AAAJGhAAEAAGcCvAAG</t>
  </si>
  <si>
    <t>AAAJGhAAEAAGcCvAAH</t>
  </si>
  <si>
    <t>AAAJGhAAEAAGcCvAAI</t>
  </si>
  <si>
    <t>AAAJGhAAEAAGcCvAAJ</t>
  </si>
  <si>
    <t>RollEPDM1/8 in. Thick1 EA</t>
  </si>
  <si>
    <t>AAAJGhAAEAAGcCvAAK</t>
  </si>
  <si>
    <t>AAAJGhAAEAAGcCvAAL</t>
  </si>
  <si>
    <t>AAAJGhAAEAAGcCvAAM</t>
  </si>
  <si>
    <t>STAPLER DESKTOP STAPLER EA|FOLDR 1/3CUT LTR MANILA</t>
  </si>
  <si>
    <t>STAPLS7223853269000001</t>
  </si>
  <si>
    <t>AAAJGhAAEAAGcCvAAN</t>
  </si>
  <si>
    <t>HP 410A | CF410A | Toner C PCE</t>
  </si>
  <si>
    <t>AMZN Mktp US MO0J14MQ2</t>
  </si>
  <si>
    <t>AAAJGhAAEAAGcC4AAA</t>
  </si>
  <si>
    <t>AAAJGhAAEAAGcCRAAh</t>
  </si>
  <si>
    <t>AAAJGhAAEAAGcCRAAi</t>
  </si>
  <si>
    <t>AAAJGhAAEAAGcCRAAj</t>
  </si>
  <si>
    <t>HUTCH'S # 120</t>
  </si>
  <si>
    <t>AAAJGhAAEAAGcCRAAk</t>
  </si>
  <si>
    <t>BROTHER TN630 BLACK TONER EA</t>
  </si>
  <si>
    <t>STAPLS7224168488000001</t>
  </si>
  <si>
    <t>AAAJGhAAEAAGcCRAAl</t>
  </si>
  <si>
    <t>AAAJGhAAEAAGcCRAAm</t>
  </si>
  <si>
    <t>HOTELSCOM8055323608880</t>
  </si>
  <si>
    <t>AAAJGhAAEAAGcCWAAA</t>
  </si>
  <si>
    <t>2020 14M PAJCO BLK WKLY 7X EA|EPSON T802XL420-S YE</t>
  </si>
  <si>
    <t>STAPLS7224023835000001</t>
  </si>
  <si>
    <t>AAAJGhAAEAAGcCWAAB</t>
  </si>
  <si>
    <t>EPSON 676 HY MAGENTA INK EA</t>
  </si>
  <si>
    <t>STAPLS7224023835000002</t>
  </si>
  <si>
    <t>AAAJGhAAEAAGcCWAAC</t>
  </si>
  <si>
    <t>32553 EAC|SHIPPING AND HANDLING EAC</t>
  </si>
  <si>
    <t>AAAJGhAAEAAGcCWAAD</t>
  </si>
  <si>
    <t>AAAJGhAAEAAGcCWAAE</t>
  </si>
  <si>
    <t>1.5IN BETTERBINDER PLUM EA|AVY 1X2 5/8 IJ LBL 25SH</t>
  </si>
  <si>
    <t>STAPLS7224023921000001</t>
  </si>
  <si>
    <t>AAAJGhAAEAAGcCWAAF</t>
  </si>
  <si>
    <t>HP 17BY1061ST 6GS68UAABA 1 EA</t>
  </si>
  <si>
    <t>AAAJGhAAEAAGcCWAAG</t>
  </si>
  <si>
    <t>AAAJGhAAEAAGcCWAAH</t>
  </si>
  <si>
    <t>AAAJGhAAEAAGcCWAAI</t>
  </si>
  <si>
    <t>AAAJGhAAEAAGcCWAAJ</t>
  </si>
  <si>
    <t>AAAJGhAAEAAGcCWAAK</t>
  </si>
  <si>
    <t>AAAJGhAAEAAGcCWAAL</t>
  </si>
  <si>
    <t>Eaton AN16BN0AC Freedom Ne PCE</t>
  </si>
  <si>
    <t>AMZN Mktp US MO2Q49NQ0</t>
  </si>
  <si>
    <t>AAAJGhAAEAAGcCWAAM</t>
  </si>
  <si>
    <t>AAAJGhAAEAAGcCWAAN</t>
  </si>
  <si>
    <t>AAAJGhAAEAAGcCWAAO</t>
  </si>
  <si>
    <t>AAAJGhAAEAAGcCWAAP</t>
  </si>
  <si>
    <t>AAAJGhAAEAAGcCWAAQ</t>
  </si>
  <si>
    <t>RIDGID 40617 Model 101 Clo PCE|Delta Commercial 25</t>
  </si>
  <si>
    <t>Amazon.com MO83B3NT0</t>
  </si>
  <si>
    <t>AAAJGhAAEAAGcCWAAR</t>
  </si>
  <si>
    <t>AAAJGhAAEAAGcCWAAS</t>
  </si>
  <si>
    <t>CHG 1-100XKBL12JKABNF LEFT PCE|ZURN Z5977-NEO NEO-</t>
  </si>
  <si>
    <t>AMAZON.COM MO2T01H92 AMZN</t>
  </si>
  <si>
    <t>AAAJGhAAEAAGcCWAAT</t>
  </si>
  <si>
    <t>AAAJGhAAEAAGcCWAAU</t>
  </si>
  <si>
    <t>BROTHER TN431Y YELLOW TONE EA|BROTHER TN431M MAGEN</t>
  </si>
  <si>
    <t>STAPLS7224079500000001</t>
  </si>
  <si>
    <t>AAAJGhAAEAAGcCWAAV</t>
  </si>
  <si>
    <t>WONG`S CHINESE RESTAURANT</t>
  </si>
  <si>
    <t>AAAJGhAAEAAGcCfAAX</t>
  </si>
  <si>
    <t>Pioneer TS-WX1210A 12 Sea PCE|Battery Tender 800 i</t>
  </si>
  <si>
    <t>AMZN Mktp US MO6DN5TX1</t>
  </si>
  <si>
    <t>AAAJGhAAEAAGcCfAAY</t>
  </si>
  <si>
    <t>AAAJGhAAEAAGcCfAAZ</t>
  </si>
  <si>
    <t>AAAJGhAAEAAGcCfAAa</t>
  </si>
  <si>
    <t>AAAJGhAAEAAGcCfAAb</t>
  </si>
  <si>
    <t>THE IMPERIAL PRESIDENCY PA PCE|PRESIDENTIAL MISCON</t>
  </si>
  <si>
    <t>AMAZON.COM MA62D8Y00 AMZN</t>
  </si>
  <si>
    <t>AAAJGhAAEAAGcCfAAc</t>
  </si>
  <si>
    <t>AAAJGhAAEAAGcCfAAd</t>
  </si>
  <si>
    <t>HP 63 | 2 Ink Cartridges | PCE|4K HDMI Cable 10 FT</t>
  </si>
  <si>
    <t>AMZN Mktp US MA92Z4YU0</t>
  </si>
  <si>
    <t>AAAJGhAAEAAGcCfAAe</t>
  </si>
  <si>
    <t>AMZN Mktp US MA62I1Y80</t>
  </si>
  <si>
    <t>AAAJGhAAEAAGcCfAAf</t>
  </si>
  <si>
    <t>AAAJGhAAEAAGcCfAAg</t>
  </si>
  <si>
    <t>AAAJGhAAEAAGcCfAAh</t>
  </si>
  <si>
    <t>Lorell 14341 18 Deep 2-Dra PCE</t>
  </si>
  <si>
    <t>AMZN Mktp US MO1FV21S2</t>
  </si>
  <si>
    <t>AAAJGhAAEAAGcCfAAi</t>
  </si>
  <si>
    <t>AAAJGhAAEAAGcCfAAj</t>
  </si>
  <si>
    <t>AAAJGhAAEAAGcCfAAk</t>
  </si>
  <si>
    <t>AAAJGhAAEAAGcCfAAl</t>
  </si>
  <si>
    <t>AMERICAN AIR0017392358347</t>
  </si>
  <si>
    <t>AAAJGhAAEAAGcCfAAm</t>
  </si>
  <si>
    <t>UNITED      0167392351457</t>
  </si>
  <si>
    <t>AAAJGhAAEAAGcCfAAn</t>
  </si>
  <si>
    <t>Mint Tin with Shaped Mints EACH|Set-Up Charge(Per</t>
  </si>
  <si>
    <t>AAAJGhAAEAAGcCGAAV</t>
  </si>
  <si>
    <t>SMASHLIGHT MESSENGER EAC|FULL COLOR IMPRINT EAC|RE</t>
  </si>
  <si>
    <t>CRESTLINE - MOTO IPT</t>
  </si>
  <si>
    <t>AAAJGhAAEAAGcCGAAW</t>
  </si>
  <si>
    <t>AMERICAN BAND</t>
  </si>
  <si>
    <t>AAAJGhAAEAAGcCGAAX</t>
  </si>
  <si>
    <t>CELEBRATION EPRINT EA|SPIT-FIRE EPRINT EA|LULLABY</t>
  </si>
  <si>
    <t>AAAJGhAAEAAGcCGAAY</t>
  </si>
  <si>
    <t>SMARTTOUCH 3-HOLE PUNCH 20 EA|IRIS 12.9QT BUCKLE U</t>
  </si>
  <si>
    <t>STAPLS7224026812000001</t>
  </si>
  <si>
    <t>AAAJGhAAEAAGcCGAAZ</t>
  </si>
  <si>
    <t>Bianchi Accumold 7300 Cove PCE|Bianchi Accumold 10</t>
  </si>
  <si>
    <t>AMZN Mktp US MO76X8BX2</t>
  </si>
  <si>
    <t>AAAJGhAAEAAGcCGAAa</t>
  </si>
  <si>
    <t>NOTEBOOK SPIRAL SINGLE 70 EA</t>
  </si>
  <si>
    <t>STAPLS7223787640000002</t>
  </si>
  <si>
    <t>AAAJGhAAEAAGcCGAAb</t>
  </si>
  <si>
    <t>THREE BY THREE SEATTLE DRA PCE</t>
  </si>
  <si>
    <t>AMAZON.COM MO1GQ7M61 AMZN</t>
  </si>
  <si>
    <t>AAAJGhAAEAAGcCGAAc</t>
  </si>
  <si>
    <t>Post-It Super Sticky Easel PCE</t>
  </si>
  <si>
    <t>AMZN Mktp US MO7DR3H22</t>
  </si>
  <si>
    <t>AAAJGhAAEAAGcCGAAd</t>
  </si>
  <si>
    <t>AAAJGhAAEAAGcD7AAQ</t>
  </si>
  <si>
    <t>OKI 44469701 YELLOW TONER EA</t>
  </si>
  <si>
    <t>STAPLS7223962123000002</t>
  </si>
  <si>
    <t>AAAJGhAAEAAGcD7AAR</t>
  </si>
  <si>
    <t>DOLESE-WEATHERFORD</t>
  </si>
  <si>
    <t>AAAJGhAAEAAGcD7AAS</t>
  </si>
  <si>
    <t>AAAJGhAAEAAGcD7AAT</t>
  </si>
  <si>
    <t>AAAJGhAAEAAGcD7AAU</t>
  </si>
  <si>
    <t>AAAJGhAAEAAGcD7AAV</t>
  </si>
  <si>
    <t>AMZN Mktp US MO2JJ64C0</t>
  </si>
  <si>
    <t>AAAJGhAAEAAGcD7AAW</t>
  </si>
  <si>
    <t>GrowUpSmart Staunton Style PCE|Champion LE B27CB C</t>
  </si>
  <si>
    <t>AMZN Mktp US MO9J284V0</t>
  </si>
  <si>
    <t>AAAJGhAAEAAGcD7AAX</t>
  </si>
  <si>
    <t>VIEWSONIC VA2446MH-LED EA</t>
  </si>
  <si>
    <t>STAPLS7223824719000002</t>
  </si>
  <si>
    <t>AAAJGhAAEAAGcD7AAY</t>
  </si>
  <si>
    <t>AAAJGhAAEAAGcD7AAZ</t>
  </si>
  <si>
    <t>48 Round Conference Table EA</t>
  </si>
  <si>
    <t>STAPLS7223824719000006</t>
  </si>
  <si>
    <t>AAAJGhAAEAAGcD7AAa</t>
  </si>
  <si>
    <t>AAAJGhAAEAAGcD7AAb</t>
  </si>
  <si>
    <t>CANON 131 YELLOW TONER EA</t>
  </si>
  <si>
    <t>AAAJGhAAEAAGcD7AAc</t>
  </si>
  <si>
    <t>FOOT REST EA|PAPER ASTROBRIGHTCOOL AST PK|STPLS ST</t>
  </si>
  <si>
    <t>AAAJGhAAEAAGcD7AAd</t>
  </si>
  <si>
    <t>PAPER 24 500SH BRGHT AST PK</t>
  </si>
  <si>
    <t>AAAJGhAAEAAGcD7AAe</t>
  </si>
  <si>
    <t>AAAJGhAAEAAGcC4AAB</t>
  </si>
  <si>
    <t>AAAJGhAAEAAGcC4AAC</t>
  </si>
  <si>
    <t>AAAJGhAAEAAGcC4AAD</t>
  </si>
  <si>
    <t>PRINTING SERVICE1566843573 NMB</t>
  </si>
  <si>
    <t>SQ  66 INK LLC</t>
  </si>
  <si>
    <t>AAAJGhAAEAAGcC4AAE</t>
  </si>
  <si>
    <t>NAMIFY LLC</t>
  </si>
  <si>
    <t>AAAJGhAAEAAGcC4AAF</t>
  </si>
  <si>
    <t>WWW.SANFORDGUIDE.COM</t>
  </si>
  <si>
    <t>AAAJGhAAEAAGcC4AAG</t>
  </si>
  <si>
    <t>SYRINGE/NDL 3CC 23GX1'' BX|SYRINGE/NDL ECLIPSE SAF</t>
  </si>
  <si>
    <t>MOORE MEDICAL LLC</t>
  </si>
  <si>
    <t>AAAJGhAAEAAGcC4AAH</t>
  </si>
  <si>
    <t>AAAJGhAAEAAGcC4AAI</t>
  </si>
  <si>
    <t>BIC Gel-ocity Quick Dry Re PCE|Acrimet Vertical Tr</t>
  </si>
  <si>
    <t>AMZN Mktp US MO94O74M0</t>
  </si>
  <si>
    <t>AAAJGhAAEAAGcC4AAJ</t>
  </si>
  <si>
    <t>AAAJGhAAEAAGcC4AAK</t>
  </si>
  <si>
    <t>M6-1.0 x 90mm ISO 4762 H EA</t>
  </si>
  <si>
    <t>AAAJGhAAEAAGcC4AAL</t>
  </si>
  <si>
    <t>CANFIELD &amp; JOSEPH INC</t>
  </si>
  <si>
    <t>AAAJGhAAEAAGcC4AAM</t>
  </si>
  <si>
    <t>AAAJGhAAEAAGcC4AAN</t>
  </si>
  <si>
    <t>AAAJGhAAEAAGcC4AAO</t>
  </si>
  <si>
    <t>AAAJGhAAEAAGcC4AAP</t>
  </si>
  <si>
    <t>AAAJGhAAEAAGcC4AAQ</t>
  </si>
  <si>
    <t>L Strickler</t>
  </si>
  <si>
    <t>AAAJGhAAEAAGcC4AAR</t>
  </si>
  <si>
    <t>AAAJGhAAEAAGcC4AAS</t>
  </si>
  <si>
    <t>AAAJGhAAEAAGcC4AAT</t>
  </si>
  <si>
    <t>AAAJGhAAEAAGcC4AAU</t>
  </si>
  <si>
    <t>Eaton H2009B-3 (PKG of 3) PCE</t>
  </si>
  <si>
    <t>AMZN Mktp US MO9F91LW0</t>
  </si>
  <si>
    <t>AAAJGhAAEAAGcC4AAV</t>
  </si>
  <si>
    <t>MICRON CONTROL SERIES 2 TR ITM</t>
  </si>
  <si>
    <t>PAYPAL  PEREZ6912</t>
  </si>
  <si>
    <t>AAAJGhAAEAAGcC4AAW</t>
  </si>
  <si>
    <t>V-BeltBanded4/B54 EA</t>
  </si>
  <si>
    <t>AAAJGhAAEAAGcC4AAX</t>
  </si>
  <si>
    <t>Ridgid 33185 Replacement W PCE</t>
  </si>
  <si>
    <t>AMZN Mktp US MO3BE55Q2</t>
  </si>
  <si>
    <t>AAAJGhAAEAAGcC4AAY</t>
  </si>
  <si>
    <t>AAAJGhAAEAAGcC4AAZ</t>
  </si>
  <si>
    <t>AAAJGhAAEAAGcChAAA</t>
  </si>
  <si>
    <t>LTR SZ 1  BX BTM HNG FLDR BX</t>
  </si>
  <si>
    <t>STAPLS7224199091000002</t>
  </si>
  <si>
    <t>AAAJGhAAEAAGcChAAB</t>
  </si>
  <si>
    <t>LABELWRITER LBLS FILE FLDR BX|STAPLES L/L FILEBOX</t>
  </si>
  <si>
    <t>STAPLS7224199091000001</t>
  </si>
  <si>
    <t>AAAJGhAAEAAGcChAAC</t>
  </si>
  <si>
    <t>AAAJGhAAEAAGcChAAD</t>
  </si>
  <si>
    <t>ELECTRICAL SERVICE15671003 NMB</t>
  </si>
  <si>
    <t>AAAJGhAAEAAGcChAAE</t>
  </si>
  <si>
    <t>D Stephenson</t>
  </si>
  <si>
    <t>AAAJGhAAEAAGcChAAF</t>
  </si>
  <si>
    <t>AAAJGhAAEAAGcChAAG</t>
  </si>
  <si>
    <t>8 PIN DPDT OCTAL RELAY (12 NMB</t>
  </si>
  <si>
    <t>AAAJGhAAEAAGcChAAH</t>
  </si>
  <si>
    <t>Handicap Door Openerfor D PCE</t>
  </si>
  <si>
    <t>AMZN Mktp US MO64O9QW2</t>
  </si>
  <si>
    <t>AAAJGhAAEAAGcChAAI</t>
  </si>
  <si>
    <t>Waterhog Classic Entrance PCE</t>
  </si>
  <si>
    <t>AMZN Mktp US MO55Y1871</t>
  </si>
  <si>
    <t>AAAJGhAAEAAGcChAAJ</t>
  </si>
  <si>
    <t>DISCOUNT PLUMBING OUTLET</t>
  </si>
  <si>
    <t>AAAJGhAAEAAGcChAAK</t>
  </si>
  <si>
    <t>Utility Blades2-Point3/ EA|Water KeyFour WaySteel</t>
  </si>
  <si>
    <t>AAAJGhAAEAAGcChAAL</t>
  </si>
  <si>
    <t>3/4 PROPRESS COPPER COUPLI NMB|3/4 PROPRESS BALL V</t>
  </si>
  <si>
    <t>AAAJGhAAEAAGcChAAM</t>
  </si>
  <si>
    <t>Carpet/Floor Dryer120V1 EA</t>
  </si>
  <si>
    <t>AAAJGhAAEAAGcChAAN</t>
  </si>
  <si>
    <t>CALCULUS-TEXT (LOOSELEAF) PCE</t>
  </si>
  <si>
    <t>AMZN Mktp US MO02G2GV1</t>
  </si>
  <si>
    <t>AAAJGhAAEAAGcCoAAl</t>
  </si>
  <si>
    <t>AAAJGhAAEAAGcCoAAm</t>
  </si>
  <si>
    <t>7320 Triple Threat II Bla PCE</t>
  </si>
  <si>
    <t>AMZN Mktp US MO4BG5GY1</t>
  </si>
  <si>
    <t>AAAJGhAAEAAGcCoAAn</t>
  </si>
  <si>
    <t>SLIDE RULE-- FIRE STREAM / ITM</t>
  </si>
  <si>
    <t>AAAJGhAAEAAGcCoAAo</t>
  </si>
  <si>
    <t>ETHYLBENZENE SOLUTION NM EA</t>
  </si>
  <si>
    <t>AAAJGhAAEAAGcCoAAp</t>
  </si>
  <si>
    <t>AMERICAN AIR0017392358346</t>
  </si>
  <si>
    <t>AAAJGhAAEAAGcCvAAA</t>
  </si>
  <si>
    <t>UNITED      0167392351456</t>
  </si>
  <si>
    <t>AAAJGhAAEAAGcCvAAB</t>
  </si>
  <si>
    <t>AAAJGhAAEAAGcCvAAC</t>
  </si>
  <si>
    <t>UNDER ARMOUR DIRECT VIRT</t>
  </si>
  <si>
    <t>AAAJGhAAEAAGcCvAAD</t>
  </si>
  <si>
    <t>HP 312X HY BLACK TONER 2 P PK</t>
  </si>
  <si>
    <t>AAAJGhAAEAAGcCvAAE</t>
  </si>
  <si>
    <t>TAPE .75IN X 300IN 4PK CR EA|8.5X11 WHITE CARD STO</t>
  </si>
  <si>
    <t>AAAJGhAAEAAGcD7AAf</t>
  </si>
  <si>
    <t>TAPE .75IN X 300IN 4PK CR EA|FOOT REST EA|8.5X11 W</t>
  </si>
  <si>
    <t>AAAJGhAAEAAGcD7AAg</t>
  </si>
  <si>
    <t>EASYXTAL 15-WELL TOOL X-SE PC</t>
  </si>
  <si>
    <t>AAAJGhAAEAAGcD7AAh</t>
  </si>
  <si>
    <t>LATEX BALOONS 12IN ASST CO PK</t>
  </si>
  <si>
    <t>AAAJGhAAEAAGcD7AAi</t>
  </si>
  <si>
    <t>AAAJGhAAEAAGcD7AAj</t>
  </si>
  <si>
    <t>FURINNO 11208AM PASIR OPEN PCE</t>
  </si>
  <si>
    <t>AMAZON.COM MO7FH1051 AMZN</t>
  </si>
  <si>
    <t>AAAJGhAAEAAGcD7AAk</t>
  </si>
  <si>
    <t>HP 655A MAGENTA TONER  CF4 EA|HP 655A YELLOW TONER</t>
  </si>
  <si>
    <t>STAPLS7223958309000001</t>
  </si>
  <si>
    <t>AAAJGhAAEAAGcD7AAl</t>
  </si>
  <si>
    <t>AAAJGhAAEAAGcD7AAm</t>
  </si>
  <si>
    <t>WHATMAN 1827-021 GLASS MIC PCE</t>
  </si>
  <si>
    <t>AMAZON.COM MO9L11GG2 AMZN</t>
  </si>
  <si>
    <t>AAAJGhAAEAAGcD7AAn</t>
  </si>
  <si>
    <t>Antimicrobial Recycled Mou EACH|Set-Up Charge(Per</t>
  </si>
  <si>
    <t>AAAJGhAAEAAGcD7AAK</t>
  </si>
  <si>
    <t>39 Pack Fidget Toys Bundle PCE</t>
  </si>
  <si>
    <t>AMZN Mktp US MO1AN6VU2</t>
  </si>
  <si>
    <t>AAAJGhAAEAAGcD7AAL</t>
  </si>
  <si>
    <t>CANON 280XL/281 HYPGB/BCMY PK|EXPO ERASER EA EA|OK</t>
  </si>
  <si>
    <t>STAPLS7223962123000001</t>
  </si>
  <si>
    <t>AAAJGhAAEAAGcD7AAM</t>
  </si>
  <si>
    <t>AAAJGhAAEAAGcD7AAN</t>
  </si>
  <si>
    <t>Let Go of Emotional Overea PCE</t>
  </si>
  <si>
    <t>AMZN Mktp US MO37B5XV2</t>
  </si>
  <si>
    <t>AAAJGhAAEAAGcD7AAO</t>
  </si>
  <si>
    <t>The age of intelligent mac PCE</t>
  </si>
  <si>
    <t>AMZN Mktp US MO4D98181</t>
  </si>
  <si>
    <t>AAAJGhAAEAAGcD7AAP</t>
  </si>
  <si>
    <t>AAAJGhAANAAMHqxAAH</t>
  </si>
  <si>
    <t>WEATHER GUARD 317-3 ITEMIZ PCE</t>
  </si>
  <si>
    <t>AMAZON.COM MA4WR1522 AMZN</t>
  </si>
  <si>
    <t>AAAJGhAANAAMHqxAAI</t>
  </si>
  <si>
    <t>AAAJGhAANAAMHqxAAJ</t>
  </si>
  <si>
    <t>AAAJGhAANAAMHqxAAK</t>
  </si>
  <si>
    <t>AAAJGhAANAAMHqxAAL</t>
  </si>
  <si>
    <t>AAAJGhAANAAMHqxAAM</t>
  </si>
  <si>
    <t>ELECTRICAL SERVICE15645952 NMB</t>
  </si>
  <si>
    <t>AAAJGhAANAAMHqxAAN</t>
  </si>
  <si>
    <t>AAAJGhAANAAMHqxAAO</t>
  </si>
  <si>
    <t>WHITE ROLLER SHADE</t>
  </si>
  <si>
    <t>AAAJGhAANAAMHqxAAP</t>
  </si>
  <si>
    <t>SPN Mizuno</t>
  </si>
  <si>
    <t>AAAJGhAANAAMHrbAAI</t>
  </si>
  <si>
    <t>COLLEGE ATHLETIC TRAINERS</t>
  </si>
  <si>
    <t>AAAJGhAANAAMHrbAAJ</t>
  </si>
  <si>
    <t>AAAJGhAANAAMHrbAAK</t>
  </si>
  <si>
    <t>PNLBRD WHITE 1/8X4'X8' EA|DELIVERY FEE EA</t>
  </si>
  <si>
    <t>AAAJGhAANAAMHrbAAL</t>
  </si>
  <si>
    <t>AAAJGhAANAAMHrbAAM</t>
  </si>
  <si>
    <t>AAAJGhAANAAMHrbAAN</t>
  </si>
  <si>
    <t>AAAJGhAANAAMHrbAAO</t>
  </si>
  <si>
    <t>HP 64A (CC364A) BLACK TONE PCE</t>
  </si>
  <si>
    <t>AMAZON.COM MA27L3AR0 AMZN</t>
  </si>
  <si>
    <t>AAAJGhAANAAMHrbAAP</t>
  </si>
  <si>
    <t>Library Cards - 250-Count PCE</t>
  </si>
  <si>
    <t>AMZN Mktp US MA4MP65M1</t>
  </si>
  <si>
    <t>AAAJGhAANAAMHrbAAQ</t>
  </si>
  <si>
    <t>AAAJGhAANAAMHrbAAR</t>
  </si>
  <si>
    <t>NOMAD LACROSSE DISTRIBUTO</t>
  </si>
  <si>
    <t>AAAJGhAANAAMHrbAAS</t>
  </si>
  <si>
    <t>SATOR SOCCER</t>
  </si>
  <si>
    <t>AAAJGhAANAAMHrbAAT</t>
  </si>
  <si>
    <t>PEVO 4X9 NET (NO DEPTH) ITM</t>
  </si>
  <si>
    <t>SP   PEVO SPORTS</t>
  </si>
  <si>
    <t>AAAJGhAANAAMHrbAAU</t>
  </si>
  <si>
    <t>AAAJGhAANAAMHrbAAV</t>
  </si>
  <si>
    <t>AMZN Mktp US MA2609QE2</t>
  </si>
  <si>
    <t>AAAJGhAANAAMHrbAAW</t>
  </si>
  <si>
    <t>OZARKA WATER .5L 24/CASE CT|LOGITECH M510 WIRELESS</t>
  </si>
  <si>
    <t>STAPLS7222839363000001</t>
  </si>
  <si>
    <t>AAAJGhAANAAMHrbAAX</t>
  </si>
  <si>
    <t>RAND MCNALLY</t>
  </si>
  <si>
    <t>AAAJGhAANAAMHrbAAY</t>
  </si>
  <si>
    <t>AMZN Mktp US MA55485L1</t>
  </si>
  <si>
    <t>AAAJGhAANAAMHrbAAZ</t>
  </si>
  <si>
    <t>AAAJGhAANAAMHrbAAa</t>
  </si>
  <si>
    <t>AAAJGhAANAAMHrbAAb</t>
  </si>
  <si>
    <t>AAAJGhAANAAMHrbAAc</t>
  </si>
  <si>
    <t>AAAJGhAANAAMHrbAAd</t>
  </si>
  <si>
    <t>AAAJGhAANAAMHrbAAe</t>
  </si>
  <si>
    <t>AAAJGhAANAAMHrbAAf</t>
  </si>
  <si>
    <t>OKLAHOMA POLICY, INC.</t>
  </si>
  <si>
    <t>AAAJGhAANAAMHrbAAg</t>
  </si>
  <si>
    <t>UNITED      0162465821683</t>
  </si>
  <si>
    <t>AAAJGhAANAAMHrbAAh</t>
  </si>
  <si>
    <t>SOUTHWES    5262104854522</t>
  </si>
  <si>
    <t>AAAJGhAANAAMHrbAAi</t>
  </si>
  <si>
    <t>AAAJGhAANAAMHrbAAj</t>
  </si>
  <si>
    <t>AAAJGhAANAAMHrbAAk</t>
  </si>
  <si>
    <t>SOUTHWES    5262104854523</t>
  </si>
  <si>
    <t>AAAJGhAANAAMHrbAAl</t>
  </si>
  <si>
    <t>UNITED      0162465821682</t>
  </si>
  <si>
    <t>AAAJGhAANAAMHrbAAm</t>
  </si>
  <si>
    <t>UNITED      0162465821684</t>
  </si>
  <si>
    <t>AAAJGhAANAAMHrbAAn</t>
  </si>
  <si>
    <t>FACEBK CTTPKM68S2</t>
  </si>
  <si>
    <t>AAAJGhAANAAMHqhAAW</t>
  </si>
  <si>
    <t>TAINTED LOVE EA|STANDARD FREIGHT EA|STANDARD FREIG</t>
  </si>
  <si>
    <t>AAAJGhAANAAMHqhAAX</t>
  </si>
  <si>
    <t>AAAJGhAANAAMHqhAAY</t>
  </si>
  <si>
    <t>AAAJGhAANAAMHqhAAZ</t>
  </si>
  <si>
    <t>AAAJGhAANAAMHqhAAa</t>
  </si>
  <si>
    <t>AAAJGhAANAAMHqhAAb</t>
  </si>
  <si>
    <t>AAAJGhAANAAMHqhAAc</t>
  </si>
  <si>
    <t>10 OZ LN HEAVY DUTY VOC EA|NO DRIP STNDARD CAULK G</t>
  </si>
  <si>
    <t>AAAJGhAANAAMHqhAAd</t>
  </si>
  <si>
    <t>AAAJGhAANAAMHqhAAe</t>
  </si>
  <si>
    <t>AAAJGhAANAAMHqhAAf</t>
  </si>
  <si>
    <t>WD Blue 3D NAND 1TB PC SSD PCE|SSD Mounting Bracke</t>
  </si>
  <si>
    <t>AMZN Mktp US MA1AD3NJ0</t>
  </si>
  <si>
    <t>AAAJGhAANAAMHqhAAg</t>
  </si>
  <si>
    <t>MINI DP TO HDMI NMB</t>
  </si>
  <si>
    <t>AAAJGhAANAAMHqhAAh</t>
  </si>
  <si>
    <t>AAAJGhAANAAMHqhAAi</t>
  </si>
  <si>
    <t>BUYASAFE.COM</t>
  </si>
  <si>
    <t>AAAJGhAANAAMHqhAAj</t>
  </si>
  <si>
    <t>PROFESSIONAL COMPOUNDING</t>
  </si>
  <si>
    <t>AAAJGhAANAAMHqhAAk</t>
  </si>
  <si>
    <t>EMOTIONAL INTELLIGENCE SKI ITM</t>
  </si>
  <si>
    <t>SP   HRDQ</t>
  </si>
  <si>
    <t>AAAJGhAANAAMHqhAAl</t>
  </si>
  <si>
    <t>AAAJGhAANAAMHqhAAm</t>
  </si>
  <si>
    <t>AAAJGhAANAAMHqhAAn</t>
  </si>
  <si>
    <t>AAAJGhAANAAMHqxAAA</t>
  </si>
  <si>
    <t>CACTUS MAT 2300M35 EA</t>
  </si>
  <si>
    <t>AAAJGhAANAAMHqxAAB</t>
  </si>
  <si>
    <t>AAAJGhAANAAMHqxAAC</t>
  </si>
  <si>
    <t>EPSON BLK/CLR INK T126120- EA|EPSON 126 BLACK HIGH</t>
  </si>
  <si>
    <t>STAPLS7222770210000001</t>
  </si>
  <si>
    <t>AAAJGhAANAAMHsOAAA</t>
  </si>
  <si>
    <t>OPTICS CHECK CASSETTE W/C BX|LANCET 2.8MM NDL PNK</t>
  </si>
  <si>
    <t>AAAJGhAANAAMHsOAAB</t>
  </si>
  <si>
    <t>AAAJGhAANAAMHsOAAC</t>
  </si>
  <si>
    <t>AAAJGhAANAAMHsOAAD</t>
  </si>
  <si>
    <t>Connections Essentials PCE</t>
  </si>
  <si>
    <t>AMZN Mktp US MA04H5P61</t>
  </si>
  <si>
    <t>AAAJGhAANAAMHsOAAE</t>
  </si>
  <si>
    <t>J Sperle</t>
  </si>
  <si>
    <t>AAAJGhAANAAMHsOAAF</t>
  </si>
  <si>
    <t>Extendable DusterLambswo EA|Cleaner Stick1-1/4 W E</t>
  </si>
  <si>
    <t>AAAJGhAANAAMHsOAAG</t>
  </si>
  <si>
    <t>AAAJGhAANAAMHsOAAH</t>
  </si>
  <si>
    <t>AAAJGhAANAAMHsOAAI</t>
  </si>
  <si>
    <t>AAAJGhAANAAMHsOAAJ</t>
  </si>
  <si>
    <t>1/2 PVC SCH. 40 REPAIR COU NMB</t>
  </si>
  <si>
    <t>AAAJGhAANAAMHsOAAK</t>
  </si>
  <si>
    <t>AAAJGhAANAAMHsOAAL</t>
  </si>
  <si>
    <t>AMAZON.COM MA5L62GV1 AMZN</t>
  </si>
  <si>
    <t>AAAJGhAANAAMHsOAAM</t>
  </si>
  <si>
    <t>AAAJGhAANAAMHrrAAD</t>
  </si>
  <si>
    <t>AAAJGhAANAAMHrrAAE</t>
  </si>
  <si>
    <t>STAPLS7222547655001001</t>
  </si>
  <si>
    <t>AAAJGhAANAAMHrrAAF</t>
  </si>
  <si>
    <t>STAPLS7222582025001001</t>
  </si>
  <si>
    <t>AAAJGhAANAAMHrrAAG</t>
  </si>
  <si>
    <t>AAAJGhAANAAMHrrAAH</t>
  </si>
  <si>
    <t>AAAJGhAANAAMHrrAAI</t>
  </si>
  <si>
    <t>AAAJGhAANAAMHrrAAJ</t>
  </si>
  <si>
    <t>AAAJGhAANAAMHrrAAK</t>
  </si>
  <si>
    <t>KASIAN HOUSE SLI200613 2 W PCE|DEWALT 18V TO 20V A</t>
  </si>
  <si>
    <t>AMZN MKTP US MA5NX2T50 AM</t>
  </si>
  <si>
    <t>AAAJGhAANAAMHrrAAL</t>
  </si>
  <si>
    <t>AAAJGhAANAAMHrrAAM</t>
  </si>
  <si>
    <t>V-BeltBanded2/B72 EA|Broom HandleWoodNatural EA|Pu</t>
  </si>
  <si>
    <t>AAAJGhAANAAMHrrAAN</t>
  </si>
  <si>
    <t>EdgeStar IB120SS Built in PCE</t>
  </si>
  <si>
    <t>AMZN Mktp US MA84X5PD1</t>
  </si>
  <si>
    <t>AAAJGhAANAAMHr+AAg</t>
  </si>
  <si>
    <t>24X36 ACRYLIC PANEL W/SLV PCE|SHIPPING PCE</t>
  </si>
  <si>
    <t>AAAJGhAANAAMHr+AAh</t>
  </si>
  <si>
    <t>GROUND ZERO 1 KICK OFF TE EA|NIKE VAPOR 24/7 2.0 F</t>
  </si>
  <si>
    <t>AAAJGhAANAAMHr+AAi</t>
  </si>
  <si>
    <t>AAAJGhAANAAMHr+AAj</t>
  </si>
  <si>
    <t>CHLOROFORM CERTIFIED EA</t>
  </si>
  <si>
    <t>AAAJGhAANAAMHr+AAk</t>
  </si>
  <si>
    <t>AAAJGhAANAAMHr+AAl</t>
  </si>
  <si>
    <t>PPRGRY81/2WX11L500/BOX BX</t>
  </si>
  <si>
    <t>STAPLS7222770210000002</t>
  </si>
  <si>
    <t>AAAJGhAANAAMHr+AAm</t>
  </si>
  <si>
    <t>TEST KIT LIPID PROFILE ( BX|CONTROL MULTI ANALYTE</t>
  </si>
  <si>
    <t>AAAJGhAANAAMHr+AAn</t>
  </si>
  <si>
    <t>UNITED      0162465821681</t>
  </si>
  <si>
    <t>AAAJGhAANAAMHrbAAo</t>
  </si>
  <si>
    <t>FILEVERTICAL8 SECT EA|POSTIT 2IN ANG TAB TIP PRI P</t>
  </si>
  <si>
    <t>STAPLS7222910079000001</t>
  </si>
  <si>
    <t>AAAJGhAANAAMHrbAAp</t>
  </si>
  <si>
    <t>TAB HNG FLDR 1 3CUT 25 BE PK</t>
  </si>
  <si>
    <t>STAPLS7222910079000002</t>
  </si>
  <si>
    <t>AAAJGhAANAAMHrrAAA</t>
  </si>
  <si>
    <t>CONNECTIONS: EMPOWERING CO PCE</t>
  </si>
  <si>
    <t>AMAZON.COM MA5XA6AP0 AMZN</t>
  </si>
  <si>
    <t>AAAJGhAANAAMHrrAAB</t>
  </si>
  <si>
    <t>AAAJGhAANAAMHrrAAC</t>
  </si>
  <si>
    <t>AAAJGhAANAAMHqxAAD</t>
  </si>
  <si>
    <t>AAAJGhAANAAMHqxAAE</t>
  </si>
  <si>
    <t>AAAJGhAANAAMHqxAAF</t>
  </si>
  <si>
    <t>AAAJGhAANAAMHqxAAG</t>
  </si>
  <si>
    <t>EBV-142-A G2 OPTIMA PLUS C NMB</t>
  </si>
  <si>
    <t>AAAJGhAANAAMHuhAAF</t>
  </si>
  <si>
    <t>AAAJGhAANAAMHuhAAG</t>
  </si>
  <si>
    <t>AAAJGhAANAAMHuhAAH</t>
  </si>
  <si>
    <t>AAAJGhAANAAMHuhAAI</t>
  </si>
  <si>
    <t>Houdini Lock Lube PCE</t>
  </si>
  <si>
    <t>AMZN Mktp US MA1JW76V1</t>
  </si>
  <si>
    <t>AAAJGhAANAAMHuhAAJ</t>
  </si>
  <si>
    <t>Kate 7x5ft Wooden Wall Pho PCE|LB Rustic Barn Door</t>
  </si>
  <si>
    <t>AMZN Mktp US MA50B6DS1</t>
  </si>
  <si>
    <t>AAAJGhAANAAMHuRAAU</t>
  </si>
  <si>
    <t>ESPN EZ FOLD INDOOR BASKET PCE</t>
  </si>
  <si>
    <t>AMAZON.COM MA6IW7UI2 AMZN</t>
  </si>
  <si>
    <t>AAAJGhAANAAMHuRAAV</t>
  </si>
  <si>
    <t>HONEST OUTFITTERS Single C PCE|Unisex Professional</t>
  </si>
  <si>
    <t>AMZN Mktp US MA1I63US2</t>
  </si>
  <si>
    <t>AAAJGhAANAAMHuRAAW</t>
  </si>
  <si>
    <t>AAAJGhAANAAMHuRAAX</t>
  </si>
  <si>
    <t>AAAJGhAANAAMHuRAAY</t>
  </si>
  <si>
    <t>AAAJGhAANAAMHuRAAZ</t>
  </si>
  <si>
    <t>AAAJGhAANAAMHvoAAY</t>
  </si>
  <si>
    <t>2 NO HUB CAST IRON P-TRAP NMB</t>
  </si>
  <si>
    <t>AAAJGhAANAAMHvoAAZ</t>
  </si>
  <si>
    <t>V-Belt4L540 EA</t>
  </si>
  <si>
    <t>AAAJGhAANAAMHvoAAa</t>
  </si>
  <si>
    <t>Sikaflex -1C SL High Perfo PCE</t>
  </si>
  <si>
    <t>AMZN Mktp US MA1GA7HO1</t>
  </si>
  <si>
    <t>AAAJGhAANAAMHvoAAb</t>
  </si>
  <si>
    <t>AAAJGhAANAAMHvoAAc</t>
  </si>
  <si>
    <t>AAAJGhAANAAMHvoAAd</t>
  </si>
  <si>
    <t>Sika Corporation 106711 29 PCE</t>
  </si>
  <si>
    <t>AMZN Mktp US MA5DS21Y0</t>
  </si>
  <si>
    <t>AAAJGhAANAAMHvoAAe</t>
  </si>
  <si>
    <t>ATG MaxiFlex 34-874/XXL Ul PCE|MaxiFlex 34-874 Ult</t>
  </si>
  <si>
    <t>AMZN Mktp US MA37I6070</t>
  </si>
  <si>
    <t>AAAJGhAANAAMHvoAAf</t>
  </si>
  <si>
    <t>AAAJGhAANAAMHvWAAK</t>
  </si>
  <si>
    <t>AMZN Mktp US MA4FQ6DY2</t>
  </si>
  <si>
    <t>AAAJGhAANAAMHvWAAL</t>
  </si>
  <si>
    <t>AAAJGhAANAAMHvWAAM</t>
  </si>
  <si>
    <t>SQ  THANK YOU!</t>
  </si>
  <si>
    <t>AAAJGhAANAAMHvWAAN</t>
  </si>
  <si>
    <t>AAAJGhAANAAMHvWAAO</t>
  </si>
  <si>
    <t>AAAJGhAANAAMHvWAAP</t>
  </si>
  <si>
    <t>AAAJGhAANAAMHvWAAQ</t>
  </si>
  <si>
    <t>OXALYL CHLORIDE 25G EA|1-METHYLIMIDAZOLE 25 EA|SHI</t>
  </si>
  <si>
    <t>AAAJGhAANAAMHvWAAR</t>
  </si>
  <si>
    <t>Post-it Notes 24 Pads/Pac PCE|Cheez-It Baked Snack</t>
  </si>
  <si>
    <t>Amazon.com MA7CP2PM0</t>
  </si>
  <si>
    <t>AAAJGhAANAAMHvWAAS</t>
  </si>
  <si>
    <t>AAAJGhAANAAMHvWAAT</t>
  </si>
  <si>
    <t>AAAJGhAANAAMHvWAAU</t>
  </si>
  <si>
    <t>AAAJGhAANAAMHvWAAV</t>
  </si>
  <si>
    <t>ITEM 31136 ITM|ITEM 31137 ITM|ITEM 100060 ITM|ITEM</t>
  </si>
  <si>
    <t>INDEPENDENT WHITEWATER</t>
  </si>
  <si>
    <t>AAAJGhAANAAMHvWAAW</t>
  </si>
  <si>
    <t>AAAJGhAANAAMHvWAAX</t>
  </si>
  <si>
    <t>SAMUEL FRENCH  INC.</t>
  </si>
  <si>
    <t>AAAJGhAANAAMHvWAAY</t>
  </si>
  <si>
    <t>STAEDTLER BP STK MED ASST PK</t>
  </si>
  <si>
    <t>AAAJGhAANAAMHvWAAZ</t>
  </si>
  <si>
    <t>OPTIMA 45 ELECTRIC STAPLER EA|SWINGLINE PRTBL ELEC</t>
  </si>
  <si>
    <t>AAAJGhAANAAMHvWAAa</t>
  </si>
  <si>
    <t>AAAJGhAANAAMHvWAAb</t>
  </si>
  <si>
    <t>#44 2-1/4 to 3-1/4Dia EA|#6 5/16 to 7/8Dia 5/16 EA</t>
  </si>
  <si>
    <t>AAAJGhAANAAMHvWAAc</t>
  </si>
  <si>
    <t>AAAJGhAANAAMHvWAAd</t>
  </si>
  <si>
    <t>AAAJGhAANAAMHvWAAe</t>
  </si>
  <si>
    <t>AAAJGhAANAAMHvWAAf</t>
  </si>
  <si>
    <t>DRIPLESS ETS2000ERGO EAC|2090-24MM BLUE TAPE EAC</t>
  </si>
  <si>
    <t>AAAJGhAANAAMHvWAAg</t>
  </si>
  <si>
    <t>AAAJGhAANAAMHvYAAi</t>
  </si>
  <si>
    <t>AAAJGhAANAAMHvYAAj</t>
  </si>
  <si>
    <t>GOGO CHARTERS LLC</t>
  </si>
  <si>
    <t>AAAJGhAANAAMHvYAAk</t>
  </si>
  <si>
    <t>AAAJGhAANAAMHvYAAl</t>
  </si>
  <si>
    <t>AAAJGhAANAAMHvYAAm</t>
  </si>
  <si>
    <t>3 Drawers White Lateral Fi PCE</t>
  </si>
  <si>
    <t>AMZN Mktp US MA2F091I0</t>
  </si>
  <si>
    <t>AAAJGhAANAAMHvYAAn</t>
  </si>
  <si>
    <t>AAAJGhAANAAMHvYAAo</t>
  </si>
  <si>
    <t>AAAJGhAANAAMHvoAAA</t>
  </si>
  <si>
    <t>AAAJGhAANAAMHvoAAB</t>
  </si>
  <si>
    <t>AAAJGhAANAAMHvoAAC</t>
  </si>
  <si>
    <t>AAAJGhAANAAMHvoAAD</t>
  </si>
  <si>
    <t>AAAJGhAANAAMHvoAAE</t>
  </si>
  <si>
    <t>AAAJGhAANAAMHvoAAF</t>
  </si>
  <si>
    <t>AAAJGhAANAAMHuRAAa</t>
  </si>
  <si>
    <t>AAAJGhAANAAMHuRAAb</t>
  </si>
  <si>
    <t>AAAJGhAANAAMHuRAAc</t>
  </si>
  <si>
    <t>Turfliner Half Spring Stee PCE</t>
  </si>
  <si>
    <t>AMZN Mktp US MA1IW2992</t>
  </si>
  <si>
    <t>AAAJGhAANAAMHuRAAd</t>
  </si>
  <si>
    <t>AAAJGhAANAAMHuRAAe</t>
  </si>
  <si>
    <t>AAAJGhAANAAMHuRAAf</t>
  </si>
  <si>
    <t>IRIS USA INC. TB-42 12 QU PCE|ID BADGE HOLDER WITH</t>
  </si>
  <si>
    <t>AMZN MKTP US MA5KX3X00 AM</t>
  </si>
  <si>
    <t>AAAJGhAANAAMHuRAAg</t>
  </si>
  <si>
    <t>HIBBETT SPORTS #591</t>
  </si>
  <si>
    <t>AAAJGhAANAAMHuRAAh</t>
  </si>
  <si>
    <t>12 DIAMOND GRINDING DISC ITM|14 STICKY BAT ITM|SEM</t>
  </si>
  <si>
    <t>SP   DIAMONDCORE TOOLS</t>
  </si>
  <si>
    <t>AAAJGhAANAAMHuRAAi</t>
  </si>
  <si>
    <t>AAAJGhAANAAMHuRAAj</t>
  </si>
  <si>
    <t>TAUTFEST, INC</t>
  </si>
  <si>
    <t>AAAJGhAANAAMHuRAAk</t>
  </si>
  <si>
    <t>BOOM A RANG DINER DAVIS</t>
  </si>
  <si>
    <t>AAAJGhAANAAMHuRAAl</t>
  </si>
  <si>
    <t>AAAJGhAANAAMHuRAAm</t>
  </si>
  <si>
    <t>NET WORLD SPORTS</t>
  </si>
  <si>
    <t>AAAJGhAANAAMHuRAAn</t>
  </si>
  <si>
    <t>MECHANICAL KITS LTD.</t>
  </si>
  <si>
    <t>AAAJGhAANAAMHuRAAo</t>
  </si>
  <si>
    <t>ELECTRICAL SERVICE15652809 NMB</t>
  </si>
  <si>
    <t>AAAJGhAANAAMHuhAAA</t>
  </si>
  <si>
    <t>AAAJGhAANAAMHuhAAB</t>
  </si>
  <si>
    <t>AAAJGhAANAAMHuhAAC</t>
  </si>
  <si>
    <t>AAAJGhAANAAMHuhAAD</t>
  </si>
  <si>
    <t>Littelfuse FLSR-125 (125A) PCE</t>
  </si>
  <si>
    <t>AMZN Mktp US MA6M18D81</t>
  </si>
  <si>
    <t>AAAJGhAANAAMHuhAAE</t>
  </si>
  <si>
    <t>AAAJGhAANAAMHxDAAL</t>
  </si>
  <si>
    <t>NM2000BC EA</t>
  </si>
  <si>
    <t>AAAJGhAANAAMHxDAAM</t>
  </si>
  <si>
    <t>AAAJGhAANAAMHxDAAN</t>
  </si>
  <si>
    <t>AAAJGhAANAAMHwzAAO</t>
  </si>
  <si>
    <t>AAAJGhAANAAMHwzAAP</t>
  </si>
  <si>
    <t>AAAJGhAANAAMHwzAAQ</t>
  </si>
  <si>
    <t>AAAJGhAANAAMHwzAAR</t>
  </si>
  <si>
    <t>AAAJGhAANAAMHwzAAS</t>
  </si>
  <si>
    <t>AAAJGhAANAAMHwzAAT</t>
  </si>
  <si>
    <t>Dimethylformamide ACS 4x</t>
  </si>
  <si>
    <t>AAAJGhAANAAMHwzAAU</t>
  </si>
  <si>
    <t>AAAJGhAANAAMHwzAAV</t>
  </si>
  <si>
    <t>AAAJGhAANAAMHwzAAW</t>
  </si>
  <si>
    <t>AAAJGhAANAAMHwzAAX</t>
  </si>
  <si>
    <t>AAAJGhAANAAMHwzAAY</t>
  </si>
  <si>
    <t>AAAJGhAANAAMHwzAAZ</t>
  </si>
  <si>
    <t>AAAJGhAANAAMHwzAAa</t>
  </si>
  <si>
    <t>Bakery Food1565194992165 NMB</t>
  </si>
  <si>
    <t>AAAJGhAANAAMHwzAAb</t>
  </si>
  <si>
    <t>AAAJGhAANAAMHwzAAc</t>
  </si>
  <si>
    <t>CARBON DIOXIDE FG 5LB ALUM CL|CYL CARBON DIOXIDE F</t>
  </si>
  <si>
    <t>AAAJGhAANAAMHwzAAd</t>
  </si>
  <si>
    <t>TERT-BUTYL 4-AMINOBE EA</t>
  </si>
  <si>
    <t>AAAJGhAANAAMHwzAAe</t>
  </si>
  <si>
    <t>AAAJGhAANAAMHwzAAf</t>
  </si>
  <si>
    <t>AAAJGhAANAAMHwzAAg</t>
  </si>
  <si>
    <t>SOUTHWES    5262106090889</t>
  </si>
  <si>
    <t>AAAJGhAANAAMHwzAAh</t>
  </si>
  <si>
    <t>AAAJGhAANAAMHwzAAi</t>
  </si>
  <si>
    <t>AAAJGhAANAAMHwzAAj</t>
  </si>
  <si>
    <t>AAAJGhAANAAMHwzAAk</t>
  </si>
  <si>
    <t>AAAJGhAANAAMHwzAAl</t>
  </si>
  <si>
    <t>STAPLS7222582025003001</t>
  </si>
  <si>
    <t>AAAJGhAANAAMHwzAAm</t>
  </si>
  <si>
    <t>AAAJGhAANAAMHwzAAn</t>
  </si>
  <si>
    <t>1/2 X 1/2 X 1/4 BLACK REDU NMB|1/2 BLACK CROSS NMB</t>
  </si>
  <si>
    <t>AAAJGhAANAAMHwzAAo</t>
  </si>
  <si>
    <t>JASMINE DIGITAL GRAPHICS</t>
  </si>
  <si>
    <t>AAAJGhAANAAMHw6AAL</t>
  </si>
  <si>
    <t>AAAJGhAANAAMHw6AAM</t>
  </si>
  <si>
    <t>CANON CLI-251 BK/CMY 4PK ( PCE|PASSIONATE READERS</t>
  </si>
  <si>
    <t>AMAZON.COM MA3ZH6UI1 AMZN</t>
  </si>
  <si>
    <t>AAAJGhAANAAMHw6AAN</t>
  </si>
  <si>
    <t>ARBUCKLE MOUNTAIN FRIED P</t>
  </si>
  <si>
    <t>AAAJGhAANAAMHw6AAO</t>
  </si>
  <si>
    <t>AAAJGhAANAAMHw6AAP</t>
  </si>
  <si>
    <t>AAAJGhAANAAMHw6AAQ</t>
  </si>
  <si>
    <t>AAAJGhAANAAMHw6AAR</t>
  </si>
  <si>
    <t>AAAJGhAANAAMHw6AAS</t>
  </si>
  <si>
    <t>AAAJGhAANAAMHw6AAT</t>
  </si>
  <si>
    <t>AAAJGhAANAAMHw6AAU</t>
  </si>
  <si>
    <t>AAAJGhAANAAMHw6AAV</t>
  </si>
  <si>
    <t>AAAJGhAANAAMHw6AAW</t>
  </si>
  <si>
    <t>HER HP100208174 L EA</t>
  </si>
  <si>
    <t>AAAJGhAANAAMHw6AAX</t>
  </si>
  <si>
    <t>AAAJGhAANAAMHw6AAY</t>
  </si>
  <si>
    <t>RIDGID 32975 Model 103 Clo PCE|Ridgid RC-2375 Ratc</t>
  </si>
  <si>
    <t>Amazon.com MA7IE5941</t>
  </si>
  <si>
    <t>AAAJGhAANAAMHw6AAZ</t>
  </si>
  <si>
    <t>SSTRIPE FMP WHITE EAC</t>
  </si>
  <si>
    <t>AAAJGhAANAAMHw6AAa</t>
  </si>
  <si>
    <t>AAAJGhAANAAMHvoAAG</t>
  </si>
  <si>
    <t>AAAJGhAANAAMHvoAAH</t>
  </si>
  <si>
    <t>AAAJGhAANAAMHvoAAI</t>
  </si>
  <si>
    <t>AAAJGhAANAAMHvoAAJ</t>
  </si>
  <si>
    <t>SAUDER 102792 HERITAGE HIL PCE</t>
  </si>
  <si>
    <t>AMAZON.COM MA5CH8HW1 AMZN</t>
  </si>
  <si>
    <t>AAAJGhAANAAMHvoAAK</t>
  </si>
  <si>
    <t>AAAJGhAANAAMHvoAAL</t>
  </si>
  <si>
    <t>AAAJGhAANAAMHvoAAM</t>
  </si>
  <si>
    <t>AAAJGhAANAAMHvoAAN</t>
  </si>
  <si>
    <t>SUDDENLINK-CENTRAL</t>
  </si>
  <si>
    <t>AAAJGhAANAAMHvoAAO</t>
  </si>
  <si>
    <t>AAAJGhAANAAMHvoAAP</t>
  </si>
  <si>
    <t>4052310240108 ITM</t>
  </si>
  <si>
    <t>AAAJGhAANAAMHvoAAQ</t>
  </si>
  <si>
    <t>AAAJGhAANAAMHvoAAR</t>
  </si>
  <si>
    <t>AAAJGhAANAAMHvoAAS</t>
  </si>
  <si>
    <t>AAAJGhAANAAMHvoAAT</t>
  </si>
  <si>
    <t>AAAJGhAANAAMHvoAAU</t>
  </si>
  <si>
    <t>AAAJGhAANAAMHvoAAV</t>
  </si>
  <si>
    <t>V-Belt4L420 EA|V-Belt4L370 EA|V-Belt4L410 EA|V-Bel</t>
  </si>
  <si>
    <t>AAAJGhAANAAMHvoAAW</t>
  </si>
  <si>
    <t>AAAJGhAANAAMHvoAAX</t>
  </si>
  <si>
    <t>AAAJGhAANAAMHxtAAh</t>
  </si>
  <si>
    <t>Rustic Wooden Magnetic Kit PCE|Wooden Letters - O</t>
  </si>
  <si>
    <t>AMZN Mktp US MA2RJ47W1</t>
  </si>
  <si>
    <t>AAAJGhAANAAMHxtAAi</t>
  </si>
  <si>
    <t>AAAJGhAANAAMHxtAAj</t>
  </si>
  <si>
    <t>AAAJGhAANAAMHxtAAk</t>
  </si>
  <si>
    <t>LimoStudio 6 PCS Black Nyl PCE</t>
  </si>
  <si>
    <t>AMZN Mktp US MA2Y21761</t>
  </si>
  <si>
    <t>AAAJGhAANAAMHxtAAl</t>
  </si>
  <si>
    <t>APPLE IPAD (WI-FI 128GB) PCE</t>
  </si>
  <si>
    <t>AMAZON.COM MA2MT0U12 AMZN</t>
  </si>
  <si>
    <t>AAAJGhAANAAMHxtAAm</t>
  </si>
  <si>
    <t>AAAJGhAANAAMHxtAAn</t>
  </si>
  <si>
    <t>EXPEDIA 7462316435645</t>
  </si>
  <si>
    <t>AAAJGhAANAAMHxtAAo</t>
  </si>
  <si>
    <t>AMERICAN AIR0017388686236</t>
  </si>
  <si>
    <t>AAAJGhAANAAMHxtAAp</t>
  </si>
  <si>
    <t>UNITED      0167388686235</t>
  </si>
  <si>
    <t>AAAJGhAANAAMHx9AAA</t>
  </si>
  <si>
    <t>SanDisk Ultra 32GB UHS-I/C PCE</t>
  </si>
  <si>
    <t>AMZN Mktp US MA6II77S1</t>
  </si>
  <si>
    <t>AAAJGhAANAAMHx9AAB</t>
  </si>
  <si>
    <t>SAVE-A-LOT #45140</t>
  </si>
  <si>
    <t>AAAJGhAANAAMHx9AAC</t>
  </si>
  <si>
    <t>SHIPPING-FUEL SURCHARGE EA|CHLOROFORM CERTIFIED EA</t>
  </si>
  <si>
    <t>AAAJGhAANAAMHx9AAD</t>
  </si>
  <si>
    <t>AAAJGhAANAAMHx9AAE</t>
  </si>
  <si>
    <t>StarTech.com HDMI Male to PCE|Tripp Lite 7 Outlet</t>
  </si>
  <si>
    <t>AMZN Mktp US MA2VZ67A1</t>
  </si>
  <si>
    <t>AAAJGhAANAAMHx9AAF</t>
  </si>
  <si>
    <t>ACADEMIC INTEGRITY IN THE PCE</t>
  </si>
  <si>
    <t>AMAZON.COM MA6M36WG2 AMZN</t>
  </si>
  <si>
    <t>AAAJGhAANAAMHx9AAG</t>
  </si>
  <si>
    <t>SOONER FOODS #2</t>
  </si>
  <si>
    <t>AAAJGhAANAAMHx9AAH</t>
  </si>
  <si>
    <t>BioDiesel 1000 0 B100 G</t>
  </si>
  <si>
    <t>PHILLIPS 66 - SNAK SHAK D</t>
  </si>
  <si>
    <t>AAAJGhAANAAMHx9AAI</t>
  </si>
  <si>
    <t>AAAJGhAANAAMHx9AAJ</t>
  </si>
  <si>
    <t>TURNER FALLS PARK RETAIL</t>
  </si>
  <si>
    <t>AAAJGhAANAAMHx9AAK</t>
  </si>
  <si>
    <t>AAAJGhAANAAMHx9AAL</t>
  </si>
  <si>
    <t>Plus Unleaded 089 Octane0 G</t>
  </si>
  <si>
    <t>PHILLIPS 66 - SNAK SHAK</t>
  </si>
  <si>
    <t>AAAJGhAANAAMHx9AAM</t>
  </si>
  <si>
    <t>PRINTING SERVICE1565383854 NMB</t>
  </si>
  <si>
    <t>AAAJGhAANAAMHx9AAN</t>
  </si>
  <si>
    <t>ECHO DOT (3RD GEN) - SMART PCE</t>
  </si>
  <si>
    <t>AMAZON.COM MA7FR95H0 AMZN</t>
  </si>
  <si>
    <t>AAAJGhAANAAMHx9AAO</t>
  </si>
  <si>
    <t>Avery Hi-Liter Desk-Style PCE</t>
  </si>
  <si>
    <t>Amazon.com MA58J6MG0</t>
  </si>
  <si>
    <t>AAAJGhAANAAMHx9AAP</t>
  </si>
  <si>
    <t>AAAJGhAANAAMHx9AAQ</t>
  </si>
  <si>
    <t>AAAJGhAANAAMHx9AAR</t>
  </si>
  <si>
    <t>AAAJGhAANAAMHx9AAS</t>
  </si>
  <si>
    <t>AMERICAN AIR0012370900971</t>
  </si>
  <si>
    <t>AAAJGhAANAAMHx9AAT</t>
  </si>
  <si>
    <t>AAAJGhAANAAMHxDAAA</t>
  </si>
  <si>
    <t>AAAJGhAANAAMHxDAAB</t>
  </si>
  <si>
    <t>AAAJGhAANAAMHxDAAC</t>
  </si>
  <si>
    <t>AAAJGhAANAAMHxDAAD</t>
  </si>
  <si>
    <t>AAAJGhAANAAMHxDAAE</t>
  </si>
  <si>
    <t>BOWL CLNRM-95 MILD ACID1 CS|DISINFNABC NONACIDMOP1</t>
  </si>
  <si>
    <t>AAAJGhAANAAMHxDAAF</t>
  </si>
  <si>
    <t>AAAJGhAANAAMHxDAAG</t>
  </si>
  <si>
    <t>CLNRXCELENTE ALL PURP04G CS|DISINFFOAMY Q&amp;A CLNR12</t>
  </si>
  <si>
    <t>AAAJGhAANAAMHxDAAH</t>
  </si>
  <si>
    <t>AAAJGhAANAAMHxDAAI</t>
  </si>
  <si>
    <t>AAAJGhAANAAMHxDAAJ</t>
  </si>
  <si>
    <t>AAAJGhAANAAMHxDAAK</t>
  </si>
  <si>
    <t>AAAJGhAANAAMHx9AAU</t>
  </si>
  <si>
    <t>Scrub BrushNylonReplace EA</t>
  </si>
  <si>
    <t>AAAJGhAANAAMHx9AAV</t>
  </si>
  <si>
    <t>1/2 ODF LLD 164S GOLD LABE NMB</t>
  </si>
  <si>
    <t>AAAJGhAANAAMHx9AAW</t>
  </si>
  <si>
    <t>AAAJGhAANAAMHx9AAX</t>
  </si>
  <si>
    <t>AAAJGhAANAAMHx9AAY</t>
  </si>
  <si>
    <t>AAAJGhAANAAMHx9AAZ</t>
  </si>
  <si>
    <t>AAAJGhAANAAMHx9AAa</t>
  </si>
  <si>
    <t>AAAJGhAANAAMHx9AAb</t>
  </si>
  <si>
    <t>AAAJGhAANAAMHx9AAc</t>
  </si>
  <si>
    <t>AAAJGhAAEAAGpMKAAC</t>
  </si>
  <si>
    <t>AAAJGhAAEAAGpMKAAD</t>
  </si>
  <si>
    <t>SOUTHWES    5262121696312</t>
  </si>
  <si>
    <t>AAAJGhAAEAAGpMKAAE</t>
  </si>
  <si>
    <t>AAAJGhAAEAAGpMKAAF</t>
  </si>
  <si>
    <t>AAAJGhAAEAAGpMKAAG</t>
  </si>
  <si>
    <t>AAAJGhAAEAAGpMKAAH</t>
  </si>
  <si>
    <t>AAAJGhAAEAAGpMKAAI</t>
  </si>
  <si>
    <t>AAAJGhAAEAAGpMKAAJ</t>
  </si>
  <si>
    <t>AAAJGhAAEAAGpMKAAK</t>
  </si>
  <si>
    <t>USB 3.0 Flash Drives KEXI PCE</t>
  </si>
  <si>
    <t>AMZN Mktp US R323D0BI3</t>
  </si>
  <si>
    <t>AAAJGhAAEAAGpMKAAL</t>
  </si>
  <si>
    <t>AAAJGhAAEAAGpMKAAM</t>
  </si>
  <si>
    <t>Ni-Flex GNX-1K Industrial EACH</t>
  </si>
  <si>
    <t>AAAJGhAAEAAGpMKAAN</t>
  </si>
  <si>
    <t>AAAJGhAAEAAGpMKAAO</t>
  </si>
  <si>
    <t>AAAJGhAAEAAGpMKAAP</t>
  </si>
  <si>
    <t>AAAJGhAAEAAGpLtAAE</t>
  </si>
  <si>
    <t>AAAJGhAAEAAGpLtAAF</t>
  </si>
  <si>
    <t>Bhopal: Anatomy of Crisis PCE</t>
  </si>
  <si>
    <t>AMZN Mktp US AQ1VW1VG3</t>
  </si>
  <si>
    <t>AAAJGhAAEAAGpLtAAG</t>
  </si>
  <si>
    <t>AMER LIB ASSOC - CHOIC</t>
  </si>
  <si>
    <t>AAAJGhAAEAAGpLtAAH</t>
  </si>
  <si>
    <t>AAAJGhAAEAAGpLtAAI</t>
  </si>
  <si>
    <t>MUSKOGEE GOLF CLUB</t>
  </si>
  <si>
    <t>AAAJGhAAEAAGpLtAAJ</t>
  </si>
  <si>
    <t>AAAJGhAAEAAGpLtAAK</t>
  </si>
  <si>
    <t>ARAMARK 91333469</t>
  </si>
  <si>
    <t>AAAJGhAAEAAGpL6AAZ</t>
  </si>
  <si>
    <t>AAAJGhAAEAAGpL6AAa</t>
  </si>
  <si>
    <t>AAAJGhAAEAAGpL6AAb</t>
  </si>
  <si>
    <t>Angel Line Cambridge Padde PCE</t>
  </si>
  <si>
    <t>AMZN Mktp US 6Z3JQ62J3</t>
  </si>
  <si>
    <t>AAAJGhAAEAAGpL6AAc</t>
  </si>
  <si>
    <t>AMZN Mktp US 4X5I99493</t>
  </si>
  <si>
    <t>AAAJGhAAEAAGpL6AAd</t>
  </si>
  <si>
    <t>AAAJGhAAEAAGpL6AAe</t>
  </si>
  <si>
    <t>HP 410A | CF411A CF412A PCE</t>
  </si>
  <si>
    <t>AMZN Mktp US V112K3N73</t>
  </si>
  <si>
    <t>AAAJGhAAEAAGpL6AAf</t>
  </si>
  <si>
    <t>Magnetic Dry Erase Weekly PCE</t>
  </si>
  <si>
    <t>AMZN Mktp US S34LO15Q3</t>
  </si>
  <si>
    <t>AAAJGhAAEAAGpL6AAg</t>
  </si>
  <si>
    <t>Office Supply Item15689222 NMB</t>
  </si>
  <si>
    <t>SQ  MOSTLY MAIL WEATHERFO</t>
  </si>
  <si>
    <t>AAAJGhAAEAAGpL6AAh</t>
  </si>
  <si>
    <t>Quartet ECKA406 Natural Co PCE</t>
  </si>
  <si>
    <t>AMZN Mktp US 5J5OW9483</t>
  </si>
  <si>
    <t>AAAJGhAAEAAGpLQAAN</t>
  </si>
  <si>
    <t>AAAJGhAAEAAGpLQAAO</t>
  </si>
  <si>
    <t>AAAJGhAAEAAGpLQAAP</t>
  </si>
  <si>
    <t>AAAJGhAAEAAGpLQAAQ</t>
  </si>
  <si>
    <t>AAAJGhAAEAAGpLQAAR</t>
  </si>
  <si>
    <t>AAAJGhAAEAAGpLQAAS</t>
  </si>
  <si>
    <t>AAAJGhAAEAAGpLQAAT</t>
  </si>
  <si>
    <t>AMZN Mktp US LS7VD8DS3</t>
  </si>
  <si>
    <t>AAAJGhAAEAAGpLQAAU</t>
  </si>
  <si>
    <t>AAAJGhAAEAAGpLQAAV</t>
  </si>
  <si>
    <t>AAAJGhAAEAAGpLQAAW</t>
  </si>
  <si>
    <t>AAAJGhAAEAAGpLQAAX</t>
  </si>
  <si>
    <t>AAAJGhAAEAAGpLQAAY</t>
  </si>
  <si>
    <t>AAAJGhAAEAAGpN2AAf</t>
  </si>
  <si>
    <t>BUBBLE MAILER 10.5X15 25PK CT|CLOROX WIPES VALUE P</t>
  </si>
  <si>
    <t>STAPLS7225175687000001</t>
  </si>
  <si>
    <t>AAAJGhAAEAAGpN2AAg</t>
  </si>
  <si>
    <t>AAAJGhAAEAAGpN2AAh</t>
  </si>
  <si>
    <t>AAAJGhAAEAAGpN2AAi</t>
  </si>
  <si>
    <t>STPLS PAD PERF LTR WH 12PK DZ|PAD LGL RL PERF LTR</t>
  </si>
  <si>
    <t>STAPLS7225165564000001</t>
  </si>
  <si>
    <t>AAAJGhAAEAAGpN2AAj</t>
  </si>
  <si>
    <t>CONWAY PIZZA RANCH</t>
  </si>
  <si>
    <t>AAAJGhAAEAAGpN2AAk</t>
  </si>
  <si>
    <t>PIZZA HUT 245100024513</t>
  </si>
  <si>
    <t>AAAJGhAAEAAGpN2AAl</t>
  </si>
  <si>
    <t>AAAJGhAAEAAGpN2AAm</t>
  </si>
  <si>
    <t>AAAJGhAAEAAGpN2AAn</t>
  </si>
  <si>
    <t>AAAJGhAAEAAGpN2AAo</t>
  </si>
  <si>
    <t>AAAJGhAAEAAGpN2AAV</t>
  </si>
  <si>
    <t>Insta-Cure Gap Filling 2oz PCE|Bob Smith 103 Insta</t>
  </si>
  <si>
    <t>AMZN Mktp US 2I1PV2S13</t>
  </si>
  <si>
    <t>AAAJGhAAEAAGpN2AAW</t>
  </si>
  <si>
    <t>HP 48A | CF248A | TONER CA PCE|HP LASERJET PRO M15</t>
  </si>
  <si>
    <t>AMAZON.COM W588G3913 AMZN</t>
  </si>
  <si>
    <t>AAAJGhAAEAAGpN2AAX</t>
  </si>
  <si>
    <t>OKLAHOMA STRINGS</t>
  </si>
  <si>
    <t>AAAJGhAAEAAGpN2AAY</t>
  </si>
  <si>
    <t>PAYPAL  CORNIWORLD</t>
  </si>
  <si>
    <t>AAAJGhAAEAAGpN2AAZ</t>
  </si>
  <si>
    <t>CAPELINHA DE MELAO EA|STANDARD FREIGHT EA|STANDARD</t>
  </si>
  <si>
    <t>AAAJGhAAEAAGpN2AAa</t>
  </si>
  <si>
    <t>AAAJGhAAEAAGpN2AAb</t>
  </si>
  <si>
    <t>R Beutler</t>
  </si>
  <si>
    <t>AAAJGhAAEAAGpN2AAc</t>
  </si>
  <si>
    <t>Logitech MK540 Wireless Ke PCE</t>
  </si>
  <si>
    <t>AMZN Mktp US 500368KE3</t>
  </si>
  <si>
    <t>AAAJGhAAEAAGpN2AAd</t>
  </si>
  <si>
    <t>AAAJGhAAEAAGpN2AAe</t>
  </si>
  <si>
    <t>AAAJGhAAEAAGpL6AAi</t>
  </si>
  <si>
    <t>AAAJGhAAEAAGpL6AAj</t>
  </si>
  <si>
    <t>AAAJGhAAEAAGpL6AAk</t>
  </si>
  <si>
    <t>QUARTZ MT RESTAURANT</t>
  </si>
  <si>
    <t>AAAJGhAAEAAGpL6AAl</t>
  </si>
  <si>
    <t>HP 507A | CE402A | Toner C PCE|HP 507A | CE403A |</t>
  </si>
  <si>
    <t>Amazon.com BA7WJ1QP3</t>
  </si>
  <si>
    <t>AAAJGhAAEAAGpL6AAm</t>
  </si>
  <si>
    <t>AAAJGhAAEAAGpL6AAn</t>
  </si>
  <si>
    <t>HP 96 BLK/97 CLR INK 2PK PK</t>
  </si>
  <si>
    <t>STAPLS7224983518000006</t>
  </si>
  <si>
    <t>AAAJGhAAEAAGpL6AAo</t>
  </si>
  <si>
    <t>NORCOSTCO ONLINE</t>
  </si>
  <si>
    <t>AAAJGhAAEAAGpL6AAp</t>
  </si>
  <si>
    <t>J Salmans</t>
  </si>
  <si>
    <t>AAAJGhAAEAAGpL9AAA</t>
  </si>
  <si>
    <t>AAAJGhAAEAAGpL9AAB</t>
  </si>
  <si>
    <t>AAAJGhAAEAAGpL9AAC</t>
  </si>
  <si>
    <t>AAAJGhAAEAAGpL9AAD</t>
  </si>
  <si>
    <t>AAAJGhAAEAAGpL9AAE</t>
  </si>
  <si>
    <t>AAAJGhAAEAAGpL9AAF</t>
  </si>
  <si>
    <t>AAAJGhAAEAAGpL9AAG</t>
  </si>
  <si>
    <t>C Thiessen</t>
  </si>
  <si>
    <t>QUILL  ECONOMY STORAGE BOX CT</t>
  </si>
  <si>
    <t>AAAJGhAAEAAGpL9AAH</t>
  </si>
  <si>
    <t>Philips Advance 71A6051001 PCE</t>
  </si>
  <si>
    <t>AMZN Mktp US PY1VK5UM3</t>
  </si>
  <si>
    <t>AAAJGhAAEAAGpL9AAI</t>
  </si>
  <si>
    <t>AAAJGhAAEAAGpL9AAJ</t>
  </si>
  <si>
    <t>Nipple3/8.4.Galv Wel EA|Black Pipe NippleThreade E</t>
  </si>
  <si>
    <t>AAAJGhAAEAAGpL9AAK</t>
  </si>
  <si>
    <t>AAAJGhAAEAAGpL9AAL</t>
  </si>
  <si>
    <t>AAAJGhAAEAAGpL9AAM</t>
  </si>
  <si>
    <t>AAAJGhAAEAAGpMKAAA</t>
  </si>
  <si>
    <t>AAAJGhAAEAAGpMKAAB</t>
  </si>
  <si>
    <t>AAAJGhAAEAAGpLCAAi</t>
  </si>
  <si>
    <t>T Evans</t>
  </si>
  <si>
    <t>QT 72         01000728</t>
  </si>
  <si>
    <t>AAAJGhAAEAAGpLCAAj</t>
  </si>
  <si>
    <t>COWBOY'S BAR-B-Q</t>
  </si>
  <si>
    <t>AAAJGhAAEAAGpLCAAk</t>
  </si>
  <si>
    <t>AAAJGhAAEAAGpLCAAl</t>
  </si>
  <si>
    <t>APA GUIDELINES PCE</t>
  </si>
  <si>
    <t>AMAZON.COM 6M7LF8YE3 AMZN</t>
  </si>
  <si>
    <t>AAAJGhAAEAAGpLCAAm</t>
  </si>
  <si>
    <t>AAAJGhAAEAAGpLCAAn</t>
  </si>
  <si>
    <t>AAAJGhAAEAAGpLCAAo</t>
  </si>
  <si>
    <t>AAAJGhAAEAAGpLQAAA</t>
  </si>
  <si>
    <t>CORNIWORLD PUBLICATION</t>
  </si>
  <si>
    <t>AAAJGhAAEAAGpLQAAB</t>
  </si>
  <si>
    <t>DRINKS1568758308249 NMB|DRINKS1568758308249 NMB|DR</t>
  </si>
  <si>
    <t>SQ  NEW CREATION NU</t>
  </si>
  <si>
    <t>AAAJGhAAEAAGpLQAAC</t>
  </si>
  <si>
    <t>AAAJGhAAEAAGpLQAAD</t>
  </si>
  <si>
    <t>AAAJGhAAEAAGpLQAAE</t>
  </si>
  <si>
    <t>AAAJGhAAEAAGpLQAAF</t>
  </si>
  <si>
    <t>AAAJGhAAEAAGpLQAAG</t>
  </si>
  <si>
    <t>AAAJGhAAEAAGpLQAAH</t>
  </si>
  <si>
    <t>FELLOWES 99CI 18 SHT XCUT EA</t>
  </si>
  <si>
    <t>STAPLS7224958137000001</t>
  </si>
  <si>
    <t>AAAJGhAAEAAGpLQAAI</t>
  </si>
  <si>
    <t>SHIPPING-FUEL SURCHARGE EA|65/35 LAB COAT UNISE EA</t>
  </si>
  <si>
    <t>AAAJGhAAEAAGpLQAAJ</t>
  </si>
  <si>
    <t>HAMMERML CC CVR  80  18X12 PK</t>
  </si>
  <si>
    <t>STAPLS7224722978000002</t>
  </si>
  <si>
    <t>AAAJGhAAEAAGpLQAAK</t>
  </si>
  <si>
    <t>M&amp;M'S Milk Chocolate Candy PCE</t>
  </si>
  <si>
    <t>AMZN Mktp US 8E9O22HS3</t>
  </si>
  <si>
    <t>AAAJGhAAEAAGpLQAAL</t>
  </si>
  <si>
    <t>AAAJGhAAEAAGpLQAAM</t>
  </si>
  <si>
    <t>AAAJGhAAEAAGpKXAAA</t>
  </si>
  <si>
    <t>AAAJGhAAEAAGpLtAAL</t>
  </si>
  <si>
    <t>AmazonBasics Heavy Weight PCE|HP DeskJet 2655 All-</t>
  </si>
  <si>
    <t>Amazon.com O56Q80273</t>
  </si>
  <si>
    <t>AAAJGhAAEAAGpLtAAM</t>
  </si>
  <si>
    <t>A Gore</t>
  </si>
  <si>
    <t>DESSICATOR CLEAR 230 EA</t>
  </si>
  <si>
    <t>AAAJGhAAEAAGpLtAAN</t>
  </si>
  <si>
    <t>AAAJGhAAEAAGpLtAAO</t>
  </si>
  <si>
    <t>AAAJGhAAEAAGpLtAAP</t>
  </si>
  <si>
    <t>AAAJGhAAEAAGpLtAAQ</t>
  </si>
  <si>
    <t>AAAJGhAAEAAGpLtAAR</t>
  </si>
  <si>
    <t>AAAJGhAAEAAGpLtAAS</t>
  </si>
  <si>
    <t>AAAJGhAAEAAGpLtAAT</t>
  </si>
  <si>
    <t>SEHI COMPUTER PRODUCTS, I</t>
  </si>
  <si>
    <t>AAAJGhAAEAAGpLtAAU</t>
  </si>
  <si>
    <t>AAAJGhAAEAAGpLtAAV</t>
  </si>
  <si>
    <t>AAAJGhAAEAAGpLtAAW</t>
  </si>
  <si>
    <t>AAAJGhAAEAAGpLtAAX</t>
  </si>
  <si>
    <t>AAAJGhAAEAAGpLtAAY</t>
  </si>
  <si>
    <t>AAAJGhAAEAAGpLtAAZ</t>
  </si>
  <si>
    <t>AAAJGhAAEAAGpLtAAa</t>
  </si>
  <si>
    <t>AAAJGhAAEAAGpLtAAb</t>
  </si>
  <si>
    <t>SOUTHWEST GLASS &amp; MIRROR</t>
  </si>
  <si>
    <t>AAAJGhAAEAAGpLtAAc</t>
  </si>
  <si>
    <t>AAAJGhAAEAAGpLtAAd</t>
  </si>
  <si>
    <t>AAAJGhAAEAAGpLtAAe</t>
  </si>
  <si>
    <t>HOTELSCOM8025901305830</t>
  </si>
  <si>
    <t>AAAJGhAAEAAGpLtAAf</t>
  </si>
  <si>
    <t>CONTAINER SHARPS TAKEAWA EA</t>
  </si>
  <si>
    <t>AAAJGhAAEAAGpLtAAg</t>
  </si>
  <si>
    <t>AVY LSR LBL 3000PK 1X2 5/8 BX|MMF COMBO STEEL CASH</t>
  </si>
  <si>
    <t>STAPLS7224983518000001</t>
  </si>
  <si>
    <t>AAAJGhAAEAAGpLtAAh</t>
  </si>
  <si>
    <t>Pack of 10 pieces Fluke 9 PCE</t>
  </si>
  <si>
    <t>AMZN Mktp US CY9AZ6Y03</t>
  </si>
  <si>
    <t>AAAJGhAAEAAGpLtAAi</t>
  </si>
  <si>
    <t>AAAJGhAAEAAGpLtAAj</t>
  </si>
  <si>
    <t>AAAJGhAAEAAGpLtAAk</t>
  </si>
  <si>
    <t>SUPERCUTS OK80177</t>
  </si>
  <si>
    <t>AAAJGhAAEAAGpLtAAl</t>
  </si>
  <si>
    <t>AAAJGhAAEAAGpLtAAm</t>
  </si>
  <si>
    <t>PM 400 0 EG EXTRA GLI|PRO PARK WB BLACK GLI</t>
  </si>
  <si>
    <t>AAAJGhAAEAAGpLtAAn</t>
  </si>
  <si>
    <t>AAAJGhAAEAAGpLtAAo</t>
  </si>
  <si>
    <t>AAAJGhAAEAAGpLtAAp</t>
  </si>
  <si>
    <t>Commercial Zone Hexagon Tr PCE</t>
  </si>
  <si>
    <t>AMZN Mktp US 9Q6MP3OO3</t>
  </si>
  <si>
    <t>AAAJGhAAEAAGpL6AAN</t>
  </si>
  <si>
    <t>AAAJGhAAEAAGpL6AAO</t>
  </si>
  <si>
    <t>AAAJGhAAEAAGpL6AAP</t>
  </si>
  <si>
    <t>AAAJGhAAEAAGpL6AAQ</t>
  </si>
  <si>
    <t>AAAJGhAAEAAGpL6AAR</t>
  </si>
  <si>
    <t>SWOSU SPORTS MEDICINE LOGO NMB|INK COLOR CHANGE FO</t>
  </si>
  <si>
    <t>IN  OUTLAW PROMOTIONS, LL</t>
  </si>
  <si>
    <t>AAAJGhAAEAAGpL6AAS</t>
  </si>
  <si>
    <t>NAME-CHEAP.COM</t>
  </si>
  <si>
    <t>AAAJGhAAEAAGpL6AAT</t>
  </si>
  <si>
    <t>AAAJGhAAEAAGpL6AAU</t>
  </si>
  <si>
    <t>AAAJGhAAEAAGpL6AAV</t>
  </si>
  <si>
    <t>Color Edge Sheet Protector PCE</t>
  </si>
  <si>
    <t>AMZN Mktp US ZR83T40R3</t>
  </si>
  <si>
    <t>AAAJGhAAEAAGpL6AAW</t>
  </si>
  <si>
    <t>AAAJGhAAEAAGpL6AAX</t>
  </si>
  <si>
    <t>AAAJGhAAEAAGpL6AAY</t>
  </si>
  <si>
    <t>OLIVE GARDEN 0021858</t>
  </si>
  <si>
    <t>AAAJGhAAEAAGpKHAAc</t>
  </si>
  <si>
    <t>AIRPORT VAN RENTAL INC SF</t>
  </si>
  <si>
    <t>AAAJGhAAEAAGpKHAAd</t>
  </si>
  <si>
    <t>IN N OUT BURGER 176</t>
  </si>
  <si>
    <t>AAAJGhAAEAAGpKHAAe</t>
  </si>
  <si>
    <t>AAAJGhAAEAAGpKHAAf</t>
  </si>
  <si>
    <t>SUBWAY        00607127</t>
  </si>
  <si>
    <t>AAAJGhAAEAAGpKHAAg</t>
  </si>
  <si>
    <t>AAAJGhAAEAAGpKHAAh</t>
  </si>
  <si>
    <t>AAAJGhAAEAAGpKHAAi</t>
  </si>
  <si>
    <t>BOULDER CREEK AMERICAN</t>
  </si>
  <si>
    <t>AAAJGhAAEAAGpKHAAj</t>
  </si>
  <si>
    <t>AAAJGhAAEAAGpKHAAk</t>
  </si>
  <si>
    <t>PANERA BREAD #204473 P</t>
  </si>
  <si>
    <t>AAAJGhAAEAAGpKHAAl</t>
  </si>
  <si>
    <t>STAPLES GEL  MP WRST RST B EA|EPSON 802 BLACK/COLO</t>
  </si>
  <si>
    <t>STAPLS7225170898000001</t>
  </si>
  <si>
    <t>AAAJGhAAEAAGpKHAAm</t>
  </si>
  <si>
    <t>HP 414A BLACK LJ TONER CAR EA</t>
  </si>
  <si>
    <t>STAPLS7225170898000003</t>
  </si>
  <si>
    <t>AAAJGhAAEAAGpKHAAn</t>
  </si>
  <si>
    <t>HP 410A YELLOW TONER CARTR EA|HP 410A CYAN TONER C</t>
  </si>
  <si>
    <t>STAPLS7225170474000001</t>
  </si>
  <si>
    <t>AAAJGhAAEAAGpKHAAo</t>
  </si>
  <si>
    <t>Energizer Watch/Electronic PCE|Energizer AA Batter</t>
  </si>
  <si>
    <t>AMZN Mktp US 6Y0UN5U83</t>
  </si>
  <si>
    <t>AAAJGhAAEAAGpKHAAp</t>
  </si>
  <si>
    <t>VOBOOM Mens Herringbone Ta PCE</t>
  </si>
  <si>
    <t>AMZN Mktp US 5Q0XS8LM3</t>
  </si>
  <si>
    <t>AAAJGhAAEAAGpKHAAA</t>
  </si>
  <si>
    <t>BOSS OFFICE PRODUCTS B240- PCE</t>
  </si>
  <si>
    <t>AMAZON.COM EH72F70Z3 AMZN</t>
  </si>
  <si>
    <t>AAAJGhAAEAAGpKHAAB</t>
  </si>
  <si>
    <t>AAAJGhAAEAAGpKHAAC</t>
  </si>
  <si>
    <t>Apple Magic Keyboard with PCE|Apple Magic Mouse 2</t>
  </si>
  <si>
    <t>AMZN Mktp US LF9FO06X3</t>
  </si>
  <si>
    <t>AAAJGhAAEAAGpKHAAD</t>
  </si>
  <si>
    <t>AAAJGhAAEAAGpKHAAE</t>
  </si>
  <si>
    <t>AAAJGhAAEAAGpKHAAF</t>
  </si>
  <si>
    <t>AAAJGhAAEAAGpJhAAA</t>
  </si>
  <si>
    <t>C Oller</t>
  </si>
  <si>
    <t>AAAJGhAAEAAGpLQAAZ</t>
  </si>
  <si>
    <t>AAAJGhAAEAAGpLQAAa</t>
  </si>
  <si>
    <t>AAAJGhAAEAAGpLQAAb</t>
  </si>
  <si>
    <t>CLASSIX REFILL INK RED 2 O EA|CLASSIX REFILL INK B</t>
  </si>
  <si>
    <t>AAAJGhAAEAAGpLQAAc</t>
  </si>
  <si>
    <t>25-A-HD HEAD ASSEMBLY FOR NMB</t>
  </si>
  <si>
    <t>AAAJGhAAEAAGpLQAAd</t>
  </si>
  <si>
    <t>AAAJGhAAEAAGpLQAAe</t>
  </si>
  <si>
    <t>AAAJGhAAEAAGpLQAAf</t>
  </si>
  <si>
    <t>Close Pipe NippleThreade EA|V-Belt5L630 EA|V-BeltC</t>
  </si>
  <si>
    <t>AAAJGhAAEAAGpLQAAg</t>
  </si>
  <si>
    <t>AAAJGhAAEAAGpLQAAh</t>
  </si>
  <si>
    <t>TECH TOOL SUPPLY, LLC</t>
  </si>
  <si>
    <t>AAAJGhAAEAAGpLQAAi</t>
  </si>
  <si>
    <t>AAAJGhAAEAAGpLQAAj</t>
  </si>
  <si>
    <t>AAAJGhAAEAAGpLQAAk</t>
  </si>
  <si>
    <t>AAAJGhAAEAAGpLSAAA</t>
  </si>
  <si>
    <t>AAAJGhAAEAAGpLSAAB</t>
  </si>
  <si>
    <t>AAAJGhAAEAAGpLSAAC</t>
  </si>
  <si>
    <t>AAAJGhAAEAAGpLSAAD</t>
  </si>
  <si>
    <t>AAAJGhAAEAAGpLSAAE</t>
  </si>
  <si>
    <t>AAAJGhAAEAAGpLSAAF</t>
  </si>
  <si>
    <t>AAAJGhAAEAAGpLSAAG</t>
  </si>
  <si>
    <t>AAAJGhAAEAAGpLSAAH</t>
  </si>
  <si>
    <t>BSI BSI-202 Quick-Cure 5Mi PCE</t>
  </si>
  <si>
    <t>AMZN Mktp US AQ1VR8R63</t>
  </si>
  <si>
    <t>AAAJGhAAEAAGpLdAAi</t>
  </si>
  <si>
    <t>Estes 2230 E Launch Contro PCE|Estes Standard Engi</t>
  </si>
  <si>
    <t>Amazon.com T80835ZU3</t>
  </si>
  <si>
    <t>AAAJGhAAEAAGpLdAAj</t>
  </si>
  <si>
    <t>Hobbico HobbyLite Filler B PCE</t>
  </si>
  <si>
    <t>AMZN Mktp US DZ94A21Z3</t>
  </si>
  <si>
    <t>AAAJGhAAEAAGpLdAAk</t>
  </si>
  <si>
    <t>AAAJGhAAEAAGpLdAAl</t>
  </si>
  <si>
    <t>Yaheetech 30 Inches Metal PCE</t>
  </si>
  <si>
    <t>AMZN Mktp US 7Q5NC8V13</t>
  </si>
  <si>
    <t>AAAJGhAAEAAGpLdAAm</t>
  </si>
  <si>
    <t>AMAZONBASICS SP12A PAPER S PCE</t>
  </si>
  <si>
    <t>AMAZON.COM VA5NH9V73 AMZN</t>
  </si>
  <si>
    <t>AAAJGhAAEAAGpLdAAn</t>
  </si>
  <si>
    <t>SOUTHWES    5262121245107</t>
  </si>
  <si>
    <t>AAAJGhAAEAAGpLtAAA</t>
  </si>
  <si>
    <t>AAAJGhAAEAAGpLtAAB</t>
  </si>
  <si>
    <t>AAAJGhAAEAAGpLtAAC</t>
  </si>
  <si>
    <t>AAAJGhAAEAAGpLtAAD</t>
  </si>
  <si>
    <t>HP 507A CYAN TONER EA|HP 64A BLACK TONER CARTRID E</t>
  </si>
  <si>
    <t>STAPLS7224949164000001</t>
  </si>
  <si>
    <t>AAAJGhAAEAAGpLAAAg</t>
  </si>
  <si>
    <t>AAAJGhAAEAAGpLAAAh</t>
  </si>
  <si>
    <t>Estes Model Rocket Igniter PCE</t>
  </si>
  <si>
    <t>AMZN Mktp US S74JM7093</t>
  </si>
  <si>
    <t>AAAJGhAAEAAGpLAAAi</t>
  </si>
  <si>
    <t>AAAJGhAAEAAGpLAAAj</t>
  </si>
  <si>
    <t>AAAJGhAAEAAGpLAAAk</t>
  </si>
  <si>
    <t>DISCOUNT ROCKETRY</t>
  </si>
  <si>
    <t>AAAJGhAAEAAGpLAAAl</t>
  </si>
  <si>
    <t>AAAJGhAAEAAGpLAAAm</t>
  </si>
  <si>
    <t>BELLEVILLE WHOLESALE HOBB</t>
  </si>
  <si>
    <t>AAAJGhAAEAAGpLAAAn</t>
  </si>
  <si>
    <t>ROCKETRY WORKS</t>
  </si>
  <si>
    <t>AAAJGhAAEAAGpLCAAd</t>
  </si>
  <si>
    <t>AAAJGhAAEAAGpLCAAe</t>
  </si>
  <si>
    <t>AAAJGhAAEAAGpLCAAf</t>
  </si>
  <si>
    <t>APC Back-UPS Pro 1000VA UP PCE</t>
  </si>
  <si>
    <t>AMZN Mktp US X60IS1SF3</t>
  </si>
  <si>
    <t>AAAJGhAAEAAGpLCAAg</t>
  </si>
  <si>
    <t>AAAJGhAAEAAGpLCAAh</t>
  </si>
  <si>
    <t>AAAJGhAAEAAGpJRAAT</t>
  </si>
  <si>
    <t>RY20  ATAGLNC DESKPD MTH 2 EA|STAPLES DUCT TAPE 48</t>
  </si>
  <si>
    <t>STAPLS7224477754000001</t>
  </si>
  <si>
    <t>AAAJGhAAEAAGpJRAAU</t>
  </si>
  <si>
    <t>AAAJGhAAEAAGpJRAAV</t>
  </si>
  <si>
    <t>Oodles of Noodles Foam Poo PCE</t>
  </si>
  <si>
    <t>AMZN Mktp US MO2OF7HW0</t>
  </si>
  <si>
    <t>AAAJGhAAEAAGpJRAAW</t>
  </si>
  <si>
    <t>IN  SPORT SCOPE INC</t>
  </si>
  <si>
    <t>AAAJGhAAEAAGpJRAAX</t>
  </si>
  <si>
    <t>REIDPROGRAGHICS</t>
  </si>
  <si>
    <t>AAAJGhAAEAAGpJRAAY</t>
  </si>
  <si>
    <t>STAPLES MULITUSE PAPER 8RM CT</t>
  </si>
  <si>
    <t>STAPLS7224588246000001</t>
  </si>
  <si>
    <t>AAAJGhAAEAAGpJRAAZ</t>
  </si>
  <si>
    <t>2 3-BUTANEDIONE 99% EA|L-TYROSINE 99% 100G EA</t>
  </si>
  <si>
    <t>AAAJGhAAEAAGpJRAAa</t>
  </si>
  <si>
    <t>SHIPPING-FUEL SURCHARGE EA|SODIUM METHOXIDE 0. EA</t>
  </si>
  <si>
    <t>AAAJGhAAEAAGpJRAAb</t>
  </si>
  <si>
    <t>AAAJGhAAEAAGpJRAAc</t>
  </si>
  <si>
    <t>HP 976Y PAGEWIDE XHY BLACK EA|HP 61XL HY BLACK INK</t>
  </si>
  <si>
    <t>STAPLS7224484767000001</t>
  </si>
  <si>
    <t>AAAJGhAAEAAGpJRAAd</t>
  </si>
  <si>
    <t>AROMATHERAPY PUTTY 2PK PK</t>
  </si>
  <si>
    <t>STAPLS7224455177000004</t>
  </si>
  <si>
    <t>AAAJGhAAEAAGpJRAAe</t>
  </si>
  <si>
    <t>AAAJGhAAEAAGpJRAAf</t>
  </si>
  <si>
    <t>AmazonBasics Multipurpose PCE</t>
  </si>
  <si>
    <t>AMZN Mktp US MO7901QD0</t>
  </si>
  <si>
    <t>AAAJGhAAEAAGpJRAAg</t>
  </si>
  <si>
    <t>RCA to HDMI GANA 1080P Mi PCE</t>
  </si>
  <si>
    <t>AMZN Mktp US D37EA7TA3</t>
  </si>
  <si>
    <t>AAAJGhAAEAAGpJRAAh</t>
  </si>
  <si>
    <t>Dart's Goods Closed for Cl PCE|MR.SIGA Professiona</t>
  </si>
  <si>
    <t>AMZN Mktp US 2Z6AE3QM3</t>
  </si>
  <si>
    <t>AAAJGhAAEAAGpJRAAi</t>
  </si>
  <si>
    <t>YELLOW ROUND Caddy Bag For PCE</t>
  </si>
  <si>
    <t>AMZN Mktp US YG9EI9XX3</t>
  </si>
  <si>
    <t>AAAJGhAAEAAGpJRAAj</t>
  </si>
  <si>
    <t>PADDLE PALACE TABLE TE</t>
  </si>
  <si>
    <t>AAAJGhAAEAAGpJRAAk</t>
  </si>
  <si>
    <t>UNIVERSITY GRILL</t>
  </si>
  <si>
    <t>AAAJGhAAEAAGpJRAAl</t>
  </si>
  <si>
    <t>AAAJGhAAEAAGpJRAAm</t>
  </si>
  <si>
    <t>AAAJGhAAEAAGpJRAAn</t>
  </si>
  <si>
    <t>AAAJGhAAEAAGpKXAAB</t>
  </si>
  <si>
    <t>AAAJGhAAEAAGpKXAAC</t>
  </si>
  <si>
    <t>AAAJGhAAEAAGpKXAAD</t>
  </si>
  <si>
    <t>FAIRFIELD INN &amp; STE AL</t>
  </si>
  <si>
    <t>AAAJGhAAEAAGpKXAAE</t>
  </si>
  <si>
    <t>AAAJGhAAEAAGpKXAAF</t>
  </si>
  <si>
    <t>AAAJGhAAEAAGpKXAAG</t>
  </si>
  <si>
    <t>AAAJGhAAEAAGpKXAAH</t>
  </si>
  <si>
    <t>AAAJGhAAEAAGpKXAAI</t>
  </si>
  <si>
    <t>AAAJGhAAEAAGpKXAAJ</t>
  </si>
  <si>
    <t>D-C-FIX 346-0276 SELF-ADHE PCE|WESTCOTT 10416 15 S</t>
  </si>
  <si>
    <t>AMAZON.COM 7A1CZ3F03 AMZN</t>
  </si>
  <si>
    <t>AAAJGhAAEAAGpKXAAK</t>
  </si>
  <si>
    <t>GEL PEN SET 36CT PK</t>
  </si>
  <si>
    <t>STAPLS7224892665000002</t>
  </si>
  <si>
    <t>AAAJGhAAEAAGpKXAAL</t>
  </si>
  <si>
    <t>AAAJGhAAEAAGpKXAAM</t>
  </si>
  <si>
    <t>B-HIVE (THE)</t>
  </si>
  <si>
    <t>AAAJGhAAEAAGpKXAAN</t>
  </si>
  <si>
    <t>AAAJGhAAEAAGpKXAAO</t>
  </si>
  <si>
    <t>AAAJGhAAEAAGpKXAAP</t>
  </si>
  <si>
    <t>BALLASTSHOP</t>
  </si>
  <si>
    <t>AAAJGhAAEAAGpKXAAQ</t>
  </si>
  <si>
    <t>Grundfos 519601 3/4-Inch G PCE</t>
  </si>
  <si>
    <t>AMZN Mktp US 7Q2PV6SC3</t>
  </si>
  <si>
    <t>AAAJGhAAEAAGpKXAAR</t>
  </si>
  <si>
    <t>AAAJGhAAEAAGpKXAAS</t>
  </si>
  <si>
    <t>AAAJGhAAEAAGpKXAAT</t>
  </si>
  <si>
    <t>AAAJGhAAEAAGpKXAAU</t>
  </si>
  <si>
    <t>#12-14 x 1-1/4 Phillips EA|5/16-18 Nickel Plated A</t>
  </si>
  <si>
    <t>AAAJGhAAEAAGpKXAAV</t>
  </si>
  <si>
    <t>CORN MAZE NMB|CORN MAZE NMB|LASER TAG NMB</t>
  </si>
  <si>
    <t>SQ  P BAR FARMS GOS</t>
  </si>
  <si>
    <t>AAAJGhAAEAAGpKHAAG</t>
  </si>
  <si>
    <t>AAAJGhAAEAAGpKHAAH</t>
  </si>
  <si>
    <t>AAAJGhAAEAAGpKHAAI</t>
  </si>
  <si>
    <t>AAAJGhAAEAAGpKHAAJ</t>
  </si>
  <si>
    <t>126 BRAUMS STORE</t>
  </si>
  <si>
    <t>AAAJGhAAEAAGpKHAAK</t>
  </si>
  <si>
    <t>AAAJGhAAEAAGpKHAAL</t>
  </si>
  <si>
    <t>AAAJGhAAEAAGpKHAAM</t>
  </si>
  <si>
    <t>AAAJGhAAEAAGpKHAAN</t>
  </si>
  <si>
    <t>AAAJGhAAEAAGpKHAAO</t>
  </si>
  <si>
    <t>AAAJGhAAEAAGpKHAAP</t>
  </si>
  <si>
    <t>AAAJGhAAEAAGpKHAAQ</t>
  </si>
  <si>
    <t>AAAJGhAAEAAGpKHAAR</t>
  </si>
  <si>
    <t>AAAJGhAAEAAGpKHAAS</t>
  </si>
  <si>
    <t>AAAJGhAAEAAGpKHAAT</t>
  </si>
  <si>
    <t>AAAJGhAAEAAGpKHAAU</t>
  </si>
  <si>
    <t>AAAJGhAAEAAGpKHAAV</t>
  </si>
  <si>
    <t>AAAJGhAAEAAGpKHAAW</t>
  </si>
  <si>
    <t>AAAJGhAAEAAGpKHAAX</t>
  </si>
  <si>
    <t>AAAJGhAAEAAGpKHAAY</t>
  </si>
  <si>
    <t>AAAJGhAAEAAGpKHAAZ</t>
  </si>
  <si>
    <t>AAAJGhAAEAAGpKHAAa</t>
  </si>
  <si>
    <t>AAAJGhAAEAAGpKHAAb</t>
  </si>
  <si>
    <t>AAAJGhAAEAAGpH5AAP</t>
  </si>
  <si>
    <t>AAAJGhAAEAAGpHlAAA</t>
  </si>
  <si>
    <t>S BROGDON</t>
  </si>
  <si>
    <t>KUM &amp; GO #454</t>
  </si>
  <si>
    <t>AAAJGhAAEAAGpHlAAB</t>
  </si>
  <si>
    <t>WM SUPERCENTER #59</t>
  </si>
  <si>
    <t>AAAJGhAAEAAGpHlAAC</t>
  </si>
  <si>
    <t>AAAJGhAAEAAGpHlAAD</t>
  </si>
  <si>
    <t>Lulu</t>
  </si>
  <si>
    <t>AAAJGhAAEAAGpHlAAE</t>
  </si>
  <si>
    <t>AAAJGhAAEAAGpHlAAF</t>
  </si>
  <si>
    <t>J Engle</t>
  </si>
  <si>
    <t>SUBWAY        00113548</t>
  </si>
  <si>
    <t>AAAJGhAAEAAGpHlAAG</t>
  </si>
  <si>
    <t>AAAJGhAAEAAGpHlAAH</t>
  </si>
  <si>
    <t>ADAMS POINTE GOLF CLUB</t>
  </si>
  <si>
    <t>AAAJGhAAEAAGpHlAAI</t>
  </si>
  <si>
    <t>AAAJGhAAEAAGpHlAAJ</t>
  </si>
  <si>
    <t>AAAJGhAAEAAGpHlAAK</t>
  </si>
  <si>
    <t>AAAJGhAAEAAGpHlAAL</t>
  </si>
  <si>
    <t>AAAJGhAAEAAGpHlAAM</t>
  </si>
  <si>
    <t>DOMINO'S 6454</t>
  </si>
  <si>
    <t>AAAJGhAAEAAGpHlAAN</t>
  </si>
  <si>
    <t>AAAJGhAAEAAGpHlAAO</t>
  </si>
  <si>
    <t>AMZN Mktp US D80932953</t>
  </si>
  <si>
    <t>AAAJGhAAEAAGpHlAAP</t>
  </si>
  <si>
    <t>AAAJGhAAEAAGpHlAAQ</t>
  </si>
  <si>
    <t>SHIPPING-FUEL SURCHARGE EA|FLTR PPR GR1 7CM 100 PK</t>
  </si>
  <si>
    <t>AAAJGhAAEAAGpHlAAR</t>
  </si>
  <si>
    <t>POCKETS LIBRARY CARD BOOK BX|2OZ MOUNTING PUTTY EA</t>
  </si>
  <si>
    <t>STAPLS7224455177000001</t>
  </si>
  <si>
    <t>AAAJGhAAEAAGpHlAAS</t>
  </si>
  <si>
    <t>Staples Stickies 3 x 3 A PCE</t>
  </si>
  <si>
    <t>AMZN Mktp US P09K69HO3</t>
  </si>
  <si>
    <t>AAAJGhAAEAAGpHlAAT</t>
  </si>
  <si>
    <t>PANERA BREAD #202837 P</t>
  </si>
  <si>
    <t>AAAJGhAAEAAGpJhAAB</t>
  </si>
  <si>
    <t>WENDYS #6015</t>
  </si>
  <si>
    <t>AAAJGhAAEAAGpJhAAC</t>
  </si>
  <si>
    <t>HP 414X HY BLACK LJ TNR CA EA|HP 414A MAGTA LJ TON</t>
  </si>
  <si>
    <t>STAPLS7224580805000001</t>
  </si>
  <si>
    <t>AAAJGhAAEAAGpJhAAD</t>
  </si>
  <si>
    <t>STPLS STAN VIEW BNDR 1IN O EA|SM CLEAR WIRE HOOK V</t>
  </si>
  <si>
    <t>STAPLS7224581353000002</t>
  </si>
  <si>
    <t>AAAJGhAAEAAGpJhAAE</t>
  </si>
  <si>
    <t>VRBTM 5PK 8GB PINSTRIPE 2. EA|PROCELL AA CELL BATT</t>
  </si>
  <si>
    <t>STAPLS7224511859000001</t>
  </si>
  <si>
    <t>AAAJGhAAEAAGpJhAAF</t>
  </si>
  <si>
    <t>STAPLS7224581353000001</t>
  </si>
  <si>
    <t>AAAJGhAAEAAGpJhAAG</t>
  </si>
  <si>
    <t>15 ALUMINUM ROLLIN EA</t>
  </si>
  <si>
    <t>AAAJGhAAEAAGpJhAAH</t>
  </si>
  <si>
    <t>AAAJGhAAEAAGpJhAAI</t>
  </si>
  <si>
    <t>CHARITY ITEM1567810995320 NMB|CHARITY ITEM15678109</t>
  </si>
  <si>
    <t>SQ  SOUTHWESTERN AS</t>
  </si>
  <si>
    <t>AAAJGhAAEAAGpJhAAJ</t>
  </si>
  <si>
    <t>AAAJGhAAEAAGpJhAAK</t>
  </si>
  <si>
    <t>SOUTHWES    5262117369304</t>
  </si>
  <si>
    <t>AAAJGhAAEAAGpJhAAL</t>
  </si>
  <si>
    <t>AAAJGhAAEAAGpJhAAM</t>
  </si>
  <si>
    <t>AAAJGhAAEAAGpJhAAN</t>
  </si>
  <si>
    <t>AAAJGhAAEAAGpJhAAO</t>
  </si>
  <si>
    <t>MS WRLSS BT MBL MOUSE 4000 EA</t>
  </si>
  <si>
    <t>AAAJGhAAEAAGpJhAAP</t>
  </si>
  <si>
    <t>AAAJGhAAEAAGpJhAAQ</t>
  </si>
  <si>
    <t>AAAJGhAAEAAGpJhAAR</t>
  </si>
  <si>
    <t>AAAJGhAAEAAGpJhAAS</t>
  </si>
  <si>
    <t>4 POLE 40 AMP 120V CONTA NMB</t>
  </si>
  <si>
    <t>AAAJGhAAEAAGpJhAAT</t>
  </si>
  <si>
    <t>AAAJGhAAEAAGpJhAAU</t>
  </si>
  <si>
    <t>AAAJGhAAEAAGpJhAAV</t>
  </si>
  <si>
    <t>AAAJGhAAEAAGpJhAAW</t>
  </si>
  <si>
    <t>NELSON BRASS INDUSTRIAL PI PCE</t>
  </si>
  <si>
    <t>AMAZON.COM MO3SN5HA0 AMZN</t>
  </si>
  <si>
    <t>AAAJGhAAEAAGpJhAAX</t>
  </si>
  <si>
    <t>CARLISLE 364753600 EA|SCRUBBLE BY ACS M95 EA</t>
  </si>
  <si>
    <t>AAAJGhAAEAAGpJhAAY</t>
  </si>
  <si>
    <t>AAAJGhAAEAAGpJhAAZ</t>
  </si>
  <si>
    <t>AAAJGhAAEAAGpJhAAa</t>
  </si>
  <si>
    <t>LOGIX COMMUNICATION LP</t>
  </si>
  <si>
    <t>AAAJGhAAEAAGpJhAAb</t>
  </si>
  <si>
    <t>AAAJGhAAEAAGpJRAAD</t>
  </si>
  <si>
    <t>AAAJGhAAEAAGpJRAAE</t>
  </si>
  <si>
    <t>AAAJGhAAEAAGpJRAAF</t>
  </si>
  <si>
    <t>RED ONION CAFE</t>
  </si>
  <si>
    <t>AAAJGhAAEAAGpJRAAG</t>
  </si>
  <si>
    <t>SCHLOTZSKY'S 1493</t>
  </si>
  <si>
    <t>AAAJGhAAEAAGpJRAAH</t>
  </si>
  <si>
    <t>MCALISTER'S DELI 726</t>
  </si>
  <si>
    <t>AAAJGhAAEAAGpJRAAI</t>
  </si>
  <si>
    <t>CHEDDAR'S 0202023</t>
  </si>
  <si>
    <t>AAAJGhAAEAAGpJRAAJ</t>
  </si>
  <si>
    <t>PILOT_00669</t>
  </si>
  <si>
    <t>AAAJGhAAEAAGpJRAAK</t>
  </si>
  <si>
    <t>OLIVE GARDEN  00014720</t>
  </si>
  <si>
    <t>AAAJGhAAEAAGpJRAAL</t>
  </si>
  <si>
    <t>AAAJGhAAEAAGpJRAAM</t>
  </si>
  <si>
    <t>AAAJGhAAEAAGpJRAAN</t>
  </si>
  <si>
    <t>JIMMY JOHNS - 931</t>
  </si>
  <si>
    <t>AAAJGhAAEAAGpJRAAO</t>
  </si>
  <si>
    <t>MARY SQUARE 23546SCRUB L PCE</t>
  </si>
  <si>
    <t>AMAZON.COM XI5WD9PT3 AMZN</t>
  </si>
  <si>
    <t>AAAJGhAAEAAGpJRAAP</t>
  </si>
  <si>
    <t>AAAJGhAAEAAGpJRAAQ</t>
  </si>
  <si>
    <t>Amazon.com MO02K0HT0</t>
  </si>
  <si>
    <t>AAAJGhAAEAAGpJRAAR</t>
  </si>
  <si>
    <t>AAAJGhAAEAAGpJRAAS</t>
  </si>
  <si>
    <t>AAAJGhAAEAAGpGuAAL</t>
  </si>
  <si>
    <t>AAAJGhAAEAAGpGuAAM</t>
  </si>
  <si>
    <t>AAAJGhAAEAAGpGuAAN</t>
  </si>
  <si>
    <t>Primetime Pen - Metallic EACH|Set-Up Charge EACH</t>
  </si>
  <si>
    <t>AAAJGhAAEAAGpGuAAO</t>
  </si>
  <si>
    <t>AAAJGhAAEAAGpGuAAP</t>
  </si>
  <si>
    <t>ELECTRICAL SERVICE15680478 NMB</t>
  </si>
  <si>
    <t>AAAJGhAAEAAGpGuAAQ</t>
  </si>
  <si>
    <t>SANDISK EXTREME SDCFXSB-03 PCE|LEXAR PROFESSIONAL</t>
  </si>
  <si>
    <t>AMAZON.COM MO9668DJ0 AMZN</t>
  </si>
  <si>
    <t>AAAJGhAAEAAGpGuAAR</t>
  </si>
  <si>
    <t>AAAJGhAAEAAGpGuAAS</t>
  </si>
  <si>
    <t>5-5/8 1-SPEED OUTDOOR SLEE NMB</t>
  </si>
  <si>
    <t>AAAJGhAAEAAGpGuAAT</t>
  </si>
  <si>
    <t>Socket Bit Set3/8 in. Dr EA|Phase Monitor Relay240</t>
  </si>
  <si>
    <t>AAAJGhAAEAAGpGuAAU</t>
  </si>
  <si>
    <t>SUPPLY.COM</t>
  </si>
  <si>
    <t>AAAJGhAAEAAGpGuAAV</t>
  </si>
  <si>
    <t>3/4 AQUASTAT WELL NMB|3/8 OD COMP. X 3/8 OD COMP N</t>
  </si>
  <si>
    <t>AAAJGhAAEAAGpGcAAK</t>
  </si>
  <si>
    <t>ADA FAMILY ACCESSIBLE REST ITM</t>
  </si>
  <si>
    <t>SP   HAND DRYERS AND M</t>
  </si>
  <si>
    <t>AAAJGhAAEAAGpGcAAL</t>
  </si>
  <si>
    <t>AAAJGhAAEAAGpGcAAM</t>
  </si>
  <si>
    <t>AAAJGhAAEAAGpGcAAN</t>
  </si>
  <si>
    <t>AAAJGhAAEAAGpGoAAA</t>
  </si>
  <si>
    <t>AAAJGhAAEAAGpGoAAB</t>
  </si>
  <si>
    <t>AAAJGhAAEAAGpGoAAC</t>
  </si>
  <si>
    <t>GHENT 36X24  1-DOOR OUTD PCE</t>
  </si>
  <si>
    <t>AMAZON.COM SN2FA6R83 AMZN</t>
  </si>
  <si>
    <t>AAAJGhAAEAAGpGoAAD</t>
  </si>
  <si>
    <t>AAAJGhAAEAAGpGoAAE</t>
  </si>
  <si>
    <t>AAAJGhAAEAAGpGoAAF</t>
  </si>
  <si>
    <t>AAAJGhAAEAAGpJRAAo</t>
  </si>
  <si>
    <t>AAAJGhAAEAAGpH5AAQ</t>
  </si>
  <si>
    <t>AAAJGhAAEAAGpH5AAR</t>
  </si>
  <si>
    <t>AAAJGhAAEAAGpH5AAS</t>
  </si>
  <si>
    <t>AAAJGhAAEAAGpH5AAT</t>
  </si>
  <si>
    <t>AAAJGhAAEAAGpH5AAU</t>
  </si>
  <si>
    <t>AAAJGhAAEAAGpH5AAV</t>
  </si>
  <si>
    <t>CLNRXCELENTE MP AERO12/2 CS|EMPIRE DELIVERY SERVIC</t>
  </si>
  <si>
    <t>AAAJGhAAEAAGpH5AAW</t>
  </si>
  <si>
    <t>AAAJGhAAEAAGpHpAAb</t>
  </si>
  <si>
    <t>AAAJGhAAEAAGpHpAAc</t>
  </si>
  <si>
    <t>AAAJGhAAEAAGpHpAAd</t>
  </si>
  <si>
    <t>AAAJGhAAEAAGpHpAAe</t>
  </si>
  <si>
    <t>HUDL BLUETOOTH REMOTE ITM</t>
  </si>
  <si>
    <t>SP   HUDLSHOP</t>
  </si>
  <si>
    <t>AAAJGhAAEAAGpHpAAf</t>
  </si>
  <si>
    <t>AMMONIUM SULFATE ACS EA</t>
  </si>
  <si>
    <t>AAAJGhAAEAAGpHpAAg</t>
  </si>
  <si>
    <t>TR HRD PU JRNL L 96CT NR B EA</t>
  </si>
  <si>
    <t>AAAJGhAAEAAGpHpAAh</t>
  </si>
  <si>
    <t>SHIPPING-FUEL SURCHARGE EA|L-PROLINE 99% (ASSA EA</t>
  </si>
  <si>
    <t>AAAJGhAAEAAGpHpAAi</t>
  </si>
  <si>
    <t>AMAZON.COM NP4U93FI3 AMZN</t>
  </si>
  <si>
    <t>AAAJGhAAEAAGpHpAAj</t>
  </si>
  <si>
    <t>CCAS</t>
  </si>
  <si>
    <t>AAAJGhAAEAAGpHpAAk</t>
  </si>
  <si>
    <t>J Johnson</t>
  </si>
  <si>
    <t>TOPOINT 3 in 1 Mini Displa PCE|Mac Pro Charger Rep</t>
  </si>
  <si>
    <t>AMZN Mktp US MO8LN3KJ0</t>
  </si>
  <si>
    <t>AAAJGhAAEAAGpHpAAl</t>
  </si>
  <si>
    <t>VETIOR Women's Elastic Hig PCE</t>
  </si>
  <si>
    <t>AMZN Mktp US DW3OL29P3</t>
  </si>
  <si>
    <t>AAAJGhAAEAAGpHpAAm</t>
  </si>
  <si>
    <t>ION Audio Block Rocker Plu PCE</t>
  </si>
  <si>
    <t>AMZN Mktp US XN5ZJ9P53</t>
  </si>
  <si>
    <t>AAAJGhAAEAAGpHpAAn</t>
  </si>
  <si>
    <t>Paxcoo 25 Colors Fabric Ri PCE|T.W Evans Cordage 0</t>
  </si>
  <si>
    <t>AMZN Mktp US JR7162ES3</t>
  </si>
  <si>
    <t>AAAJGhAAEAAGpHpAAo</t>
  </si>
  <si>
    <t>Women's Vintage Stand Coll PCE|VETIOR Women's Elas</t>
  </si>
  <si>
    <t>AMZN Mktp US 2L1YX1E13</t>
  </si>
  <si>
    <t>AAAJGhAAEAAGpHpAAp</t>
  </si>
  <si>
    <t>AAAJGhAAEAAGpH1AAA</t>
  </si>
  <si>
    <t>LIGHTINTHEBOX.COM</t>
  </si>
  <si>
    <t>AAAJGhAAEAAGpH1AAB</t>
  </si>
  <si>
    <t>AAAJGhAAEAAGpH1AAC</t>
  </si>
  <si>
    <t>STAPLS7223936423001001</t>
  </si>
  <si>
    <t>AAAJGhAAEAAGpH1AAD</t>
  </si>
  <si>
    <t>STAPLS7223853269001001</t>
  </si>
  <si>
    <t>AAAJGhAAEAAGpH1AAE</t>
  </si>
  <si>
    <t>Regal Games Metal 8-Inch B PCE</t>
  </si>
  <si>
    <t>AMZN Mktp US 028H65VB3</t>
  </si>
  <si>
    <t>AAAJGhAAEAAGpH5AAA</t>
  </si>
  <si>
    <t>PAPER COVER 17X11 WE PK</t>
  </si>
  <si>
    <t>STAPLS7224722978000001</t>
  </si>
  <si>
    <t>AAAJGhAAEAAGpH5AAB</t>
  </si>
  <si>
    <t>HP COLOR B5L25A#BGJ LASERJ PCE</t>
  </si>
  <si>
    <t>AMAZON.COM AM4H60CY3 AMZN</t>
  </si>
  <si>
    <t>AAAJGhAAEAAGpH5AAC</t>
  </si>
  <si>
    <t>Tinyat Travel Fanny Bag Wa PCE</t>
  </si>
  <si>
    <t>AMZN Mktp US 6U2K93ON3</t>
  </si>
  <si>
    <t>AAAJGhAAEAAGpH5AAD</t>
  </si>
  <si>
    <t>AAAJGhAAEAAGpH5AAE</t>
  </si>
  <si>
    <t>Avery 73517 Slide &amp; View E PCE</t>
  </si>
  <si>
    <t>AMZN Mktp US 2A8JF8OG3</t>
  </si>
  <si>
    <t>AAAJGhAAEAAGpH5AAF</t>
  </si>
  <si>
    <t>6-WAY SCREWDRIVER- EA</t>
  </si>
  <si>
    <t>STAPLS7224580805000002</t>
  </si>
  <si>
    <t>AAAJGhAAEAAGpH5AAG</t>
  </si>
  <si>
    <t>HP 711 3-pack 29-ml Yellow PCE</t>
  </si>
  <si>
    <t>AMZN Mktp US LB5HD96Z3</t>
  </si>
  <si>
    <t>AAAJGhAAEAAGpH5AAH</t>
  </si>
  <si>
    <t>AAAJGhAAEAAGpH5AAI</t>
  </si>
  <si>
    <t>Brigade 600  Series Latera EA</t>
  </si>
  <si>
    <t>STAPLS7223414444000004</t>
  </si>
  <si>
    <t>AAAJGhAAEAAGpH5AAJ</t>
  </si>
  <si>
    <t>PRECIOUS MEMORIES FLORALS</t>
  </si>
  <si>
    <t>AAAJGhAAEAAGpH5AAK</t>
  </si>
  <si>
    <t>AAAJGhAAEAAGpH5AAL</t>
  </si>
  <si>
    <t>AAAJGhAAEAAGpH5AAM</t>
  </si>
  <si>
    <t>Ecostorm2 Recessed High Sp PCE</t>
  </si>
  <si>
    <t>AMZN Mktp US J39IF6O13</t>
  </si>
  <si>
    <t>AAAJGhAAEAAGpH5AAN</t>
  </si>
  <si>
    <t>AAAJGhAAEAAGpH5AAO</t>
  </si>
  <si>
    <t>AAAJGhAAEAAGpGYAAi</t>
  </si>
  <si>
    <t>AAAJGhAAEAAGpGYAAj</t>
  </si>
  <si>
    <t>X-ACTO Electric Pencil Sha PCE|2019-2020 Academic</t>
  </si>
  <si>
    <t>Amazon.com KZ5ZC14H3</t>
  </si>
  <si>
    <t>AAAJGhAAEAAGpGYAAk</t>
  </si>
  <si>
    <t>AAAJGhAAEAAGpGYAAl</t>
  </si>
  <si>
    <t>AAAJGhAAEAAGpGYAAm</t>
  </si>
  <si>
    <t>AAAJGhAAEAAGpGYAAn</t>
  </si>
  <si>
    <t>AAAJGhAAEAAGpGYAAo</t>
  </si>
  <si>
    <t>AAAJGhAAEAAGpGcAAA</t>
  </si>
  <si>
    <t>AAAJGhAAEAAGpGcAAB</t>
  </si>
  <si>
    <t>AAAJGhAAEAAGpGcAAC</t>
  </si>
  <si>
    <t>STAPLES REMOVER CURVE HNDL EA|3-HOLE BINDER PUNCH</t>
  </si>
  <si>
    <t>STAPLS7224616993000001</t>
  </si>
  <si>
    <t>AAAJGhAAEAAGpGcAAD</t>
  </si>
  <si>
    <t>AAAJGhAAEAAGpGcAAE</t>
  </si>
  <si>
    <t>AAAJGhAAEAAGpGcAAF</t>
  </si>
  <si>
    <t>AAAJGhAAEAAGpGcAAG</t>
  </si>
  <si>
    <t>AAAJGhAAEAAGpGcAAH</t>
  </si>
  <si>
    <t>RENOWN BOTTLE 32 OZ W GRAD EA</t>
  </si>
  <si>
    <t>AAAJGhAAEAAGpGcAAI</t>
  </si>
  <si>
    <t>AAAJGhAAEAAGpGcAAJ</t>
  </si>
  <si>
    <t>AAAJGhAAEAAGpGMAAL</t>
  </si>
  <si>
    <t>STICKIES1.38X1.88RECYLW12P DZ|STICKIES 3X5 REC YLW</t>
  </si>
  <si>
    <t>STAPLS7224618439000001</t>
  </si>
  <si>
    <t>AAAJGhAAEAAGpGMAAM</t>
  </si>
  <si>
    <t>AAAJGhAAEAAGpGMAAN</t>
  </si>
  <si>
    <t>AAAJGhAAEAAGpGMAAO</t>
  </si>
  <si>
    <t>AMAZONBASICS RULED INDEX F PCE|HP 410A | CF413A |</t>
  </si>
  <si>
    <t>AMAZON.COM Z608V3BV3 AMZN</t>
  </si>
  <si>
    <t>AAAJGhAAEAAGpHlAAU</t>
  </si>
  <si>
    <t>DUOFIRE Privacy Window Fil PCE|AmazonBasics Multip</t>
  </si>
  <si>
    <t>AMZN Mktp US CG7GN71C3</t>
  </si>
  <si>
    <t>AAAJGhAAEAAGpHlAAV</t>
  </si>
  <si>
    <t>REFILL EXPRESS WEEKLY WE PCS</t>
  </si>
  <si>
    <t>AAAJGhAAEAAGpHlAAW</t>
  </si>
  <si>
    <t>AAAJGhAAEAAGpHlAAX</t>
  </si>
  <si>
    <t>AAAJGhAAEAAGpHlAAY</t>
  </si>
  <si>
    <t>AAAJGhAAEAAGpHlAAZ</t>
  </si>
  <si>
    <t>APPLEBEES 079065079279</t>
  </si>
  <si>
    <t>AAAJGhAAEAAGpHlAAa</t>
  </si>
  <si>
    <t>JIMMY JOHNS - 2446</t>
  </si>
  <si>
    <t>AAAJGhAAEAAGpHlAAb</t>
  </si>
  <si>
    <t>CHICK-FIL-A #02817</t>
  </si>
  <si>
    <t>AAAJGhAAEAAGpHlAAc</t>
  </si>
  <si>
    <t>AAAJGhAAEAAGpHlAAd</t>
  </si>
  <si>
    <t>AAAJGhAAEAAGpHlAAe</t>
  </si>
  <si>
    <t>AAAJGhAAEAAGpHlAAf</t>
  </si>
  <si>
    <t>AMERICAN AIR0012376146908</t>
  </si>
  <si>
    <t>AAAJGhAAEAAGpHlAAg</t>
  </si>
  <si>
    <t>UNITED      0162471027926</t>
  </si>
  <si>
    <t>AAAJGhAAEAAGpHlAAh</t>
  </si>
  <si>
    <t>AAAJGhAAEAAGpHlAAi</t>
  </si>
  <si>
    <t>AAAJGhAAEAAGpHlAAj</t>
  </si>
  <si>
    <t>AAAJGhAAEAAGpHlAAk</t>
  </si>
  <si>
    <t>CutOff Wheel3-3/8x.750 EA</t>
  </si>
  <si>
    <t>AAAJGhAAEAAGpHlAAl</t>
  </si>
  <si>
    <t>Window Cleaning KitMicro EA</t>
  </si>
  <si>
    <t>AAAJGhAAEAAGpHlAAm</t>
  </si>
  <si>
    <t>Circular SawBarrell Grip EA|CutOff Wheel3x.750x20m</t>
  </si>
  <si>
    <t>AAAJGhAAEAAGpHlAAn</t>
  </si>
  <si>
    <t>Scrub BrushPolyesterLon EA|Cleaner Stick1-1/4 W EA</t>
  </si>
  <si>
    <t>AAAJGhAAEAAGpHlAAo</t>
  </si>
  <si>
    <t>CF32DT/E/IN/835/ECO -%2 EA</t>
  </si>
  <si>
    <t>AAAJGhAAEAAGpHlAAp</t>
  </si>
  <si>
    <t>UHI UHAUL JAY'S ROUTE 66</t>
  </si>
  <si>
    <t>AAAJGhAAEAAGpHpAAQ</t>
  </si>
  <si>
    <t>Custom Temporary Tattoo - EACH|Set-Up Charge(Per O</t>
  </si>
  <si>
    <t>AAAJGhAAEAAGpHpAAR</t>
  </si>
  <si>
    <t>CLASSICAL VOCAL REPRINTS</t>
  </si>
  <si>
    <t>AAAJGhAAEAAGpHpAAS</t>
  </si>
  <si>
    <t>WARM UP MIXES ITM</t>
  </si>
  <si>
    <t>DJ LITEBRITE</t>
  </si>
  <si>
    <t>AAAJGhAAEAAGpHpAAT</t>
  </si>
  <si>
    <t>AAAJGhAAEAAGpHpAAU</t>
  </si>
  <si>
    <t>AAAJGhAAEAAGpHpAAV</t>
  </si>
  <si>
    <t>AAAJGhAAEAAGpHpAAW</t>
  </si>
  <si>
    <t>AAAJGhAAEAAGpHpAAX</t>
  </si>
  <si>
    <t>AAAJGhAAEAAGpHpAAY</t>
  </si>
  <si>
    <t>EXXONMOBIL    45379088</t>
  </si>
  <si>
    <t>AAAJGhAAEAAGpHpAAZ</t>
  </si>
  <si>
    <t>CICIS PIZZA 42</t>
  </si>
  <si>
    <t>AAAJGhAAEAAGpHpAAa</t>
  </si>
  <si>
    <t>AAAJGhAAEAAGpGuAAB</t>
  </si>
  <si>
    <t>AMERICANMUS</t>
  </si>
  <si>
    <t>AAAJGhAAEAAGpGuAAC</t>
  </si>
  <si>
    <t>HOLIDAY INN JOPLIN</t>
  </si>
  <si>
    <t>AAAJGhAAEAAGpGuAAD</t>
  </si>
  <si>
    <t>AAAJGhAAEAAGpGuAAE</t>
  </si>
  <si>
    <t>AAAJGhAAEAAGpGuAAF</t>
  </si>
  <si>
    <t>AAAJGhAAEAAGpGuAAG</t>
  </si>
  <si>
    <t>CHILI'S TAHLEQUAH</t>
  </si>
  <si>
    <t>AAAJGhAAEAAGpGuAAH</t>
  </si>
  <si>
    <t>Dishwashing Rubber Gloves PCE|Toshiba N300 10TB NA</t>
  </si>
  <si>
    <t>AMZN Mktp US 3627A4CT3</t>
  </si>
  <si>
    <t>AAAJGhAAEAAGpGuAAI</t>
  </si>
  <si>
    <t>Yzsfirm 2 Roll 2mm Cotton PCE</t>
  </si>
  <si>
    <t>AMZN Mktp US 602FP7IY3</t>
  </si>
  <si>
    <t>AAAJGhAAEAAGpGuAAJ</t>
  </si>
  <si>
    <t>AAAJGhAAEAAGpGuAAK</t>
  </si>
  <si>
    <t>AAAJGhAANAAMHtSAAY</t>
  </si>
  <si>
    <t>AAAJGhAANAAMHtSAAZ</t>
  </si>
  <si>
    <t>AAAJGhAANAAMHtSAAa</t>
  </si>
  <si>
    <t>AAAJGhAANAAMHtSAAb</t>
  </si>
  <si>
    <t>AAAJGhAANAAMHtSAAc</t>
  </si>
  <si>
    <t>AAAJGhAANAAMHtSAAd</t>
  </si>
  <si>
    <t>PANDA EXPRESS #1839</t>
  </si>
  <si>
    <t>AAAJGhAAEAAGpGMAAP</t>
  </si>
  <si>
    <t>BWW 3797 TAHLEQUAH</t>
  </si>
  <si>
    <t>AAAJGhAAEAAGpGMAAQ</t>
  </si>
  <si>
    <t>AAAJGhAAEAAGpGMAAR</t>
  </si>
  <si>
    <t>POST-IT 1IN FLAGS YELLOW 1 BX</t>
  </si>
  <si>
    <t>STAPLS7224592509000003</t>
  </si>
  <si>
    <t>AAAJGhAAEAAGpGMAAS</t>
  </si>
  <si>
    <t>PADSHIGHLNDRC1 3/8YL PK</t>
  </si>
  <si>
    <t>STAPLS7224592509000002</t>
  </si>
  <si>
    <t>AAAJGhAAEAAGpGMAAT</t>
  </si>
  <si>
    <t>HP 962XL BLACK/962 CMY INK PK</t>
  </si>
  <si>
    <t>STAPLS7224592509000001</t>
  </si>
  <si>
    <t>AAAJGhAAEAAGpGMAAU</t>
  </si>
  <si>
    <t>ACME 3PK SCISSORS PK|STAPLES 8 SLOT VERT ORG BL EA</t>
  </si>
  <si>
    <t>STAPLS7224654425000001</t>
  </si>
  <si>
    <t>AAAJGhAAEAAGpGMAAV</t>
  </si>
  <si>
    <t>EXPO 2 DRY ERASE MARKERS-B DZ|EXPO 2 DRY ERASE MAR</t>
  </si>
  <si>
    <t>STAPLS7224655722000001</t>
  </si>
  <si>
    <t>AAAJGhAAEAAGpGMAAW</t>
  </si>
  <si>
    <t>AAAJGhAAEAAGpGMAAX</t>
  </si>
  <si>
    <t>SHIPPING-FUEL SURCHARGE EA|MAGNESIUM CHLORIDE EA|L</t>
  </si>
  <si>
    <t>AAAJGhAAEAAGpGMAAY</t>
  </si>
  <si>
    <t>ASI AMERICANSCIENCESUR</t>
  </si>
  <si>
    <t>AAAJGhAAEAAGpGMAAZ</t>
  </si>
  <si>
    <t>TR HRD PU JRNL L 96CT NR P EA</t>
  </si>
  <si>
    <t>AAAJGhAAEAAGpGMAAa</t>
  </si>
  <si>
    <t>BC 24K GOLD LIBRARY PKTS PK</t>
  </si>
  <si>
    <t>STAPLS7224455177000002</t>
  </si>
  <si>
    <t>AAAJGhAAEAAGpGMAAb</t>
  </si>
  <si>
    <t>Arthur Imaging Compatible PCE|NT Cutter Retractabl</t>
  </si>
  <si>
    <t>AMZN Mktp US MO61672P0</t>
  </si>
  <si>
    <t>AAAJGhAAEAAGpGMAAc</t>
  </si>
  <si>
    <t>LIBRARY CARDS  BOX OF 500 PK</t>
  </si>
  <si>
    <t>STAPLS7224455177000003</t>
  </si>
  <si>
    <t>AAAJGhAAEAAGpGMAAd</t>
  </si>
  <si>
    <t>HP65XL HY BLACK INK CART EA|HP65XL HY TRICOLOR INK</t>
  </si>
  <si>
    <t>STAPLS7224655513000001</t>
  </si>
  <si>
    <t>AAAJGhAAEAAGpGMAAe</t>
  </si>
  <si>
    <t>Alpine Industries 24 Caut PCE</t>
  </si>
  <si>
    <t>AMZN Mktp US GO7KW4AF3</t>
  </si>
  <si>
    <t>AAAJGhAAEAAGpGMAAf</t>
  </si>
  <si>
    <t>AAAJGhAAEAAGpGMAAg</t>
  </si>
  <si>
    <t>PRODUCT DEVELOPMENT INC</t>
  </si>
  <si>
    <t>AAAJGhAAEAAGpGMAAh</t>
  </si>
  <si>
    <t>AAAJGhAAEAAGpGMAAi</t>
  </si>
  <si>
    <t>AAAJGhAAEAAGpGMAAj</t>
  </si>
  <si>
    <t>AVANTCO RG1830 30 H EA|AVANTCO RG1830SG 30 EA|INNO</t>
  </si>
  <si>
    <t>AAAJGhAAEAAGpGMAAk</t>
  </si>
  <si>
    <t>AAAJGhAAEAAGpGMAAl</t>
  </si>
  <si>
    <t>AAAJGhAAEAAGpGMAAm</t>
  </si>
  <si>
    <t>HOTELSCOM8051531954205</t>
  </si>
  <si>
    <t>AAAJGhAAEAAGpGoAAG</t>
  </si>
  <si>
    <t>STAHLS'</t>
  </si>
  <si>
    <t>AAAJGhAAEAAGpGoAAH</t>
  </si>
  <si>
    <t>SHIPPING-FUEL SURCHARGE EA|FORMA LL ALARM EA</t>
  </si>
  <si>
    <t>AAAJGhAAEAAGpGoAAI</t>
  </si>
  <si>
    <t>GOWN ISO FULL ELASCUF LF CS|SHOECOVER NON-SKID LF</t>
  </si>
  <si>
    <t>AAAJGhAAEAAGpGoAAJ</t>
  </si>
  <si>
    <t>AAAJGhAAEAAGpGoAAK</t>
  </si>
  <si>
    <t>AAAJGhAAEAAGpGoAAL</t>
  </si>
  <si>
    <t>CARNIVAL KING ALLI CS|CURTIS TLXA2203G000 EA|HER H</t>
  </si>
  <si>
    <t>AAAJGhAAEAAGpGoAAM</t>
  </si>
  <si>
    <t>AAAJGhAAEAAGpGoAAN</t>
  </si>
  <si>
    <t>AAAJGhAAEAAGpGoAAO</t>
  </si>
  <si>
    <t>AAAJGhAAEAAGpGoAAP</t>
  </si>
  <si>
    <t>AAAJGhAAEAAGpGoAAQ</t>
  </si>
  <si>
    <t>SOUTHWES    5262116021642</t>
  </si>
  <si>
    <t>AAAJGhAAEAAGpGoAAR</t>
  </si>
  <si>
    <t>AAAJGhAAEAAGpGoAAS</t>
  </si>
  <si>
    <t>AMZN Mktp US MO0Z70M60</t>
  </si>
  <si>
    <t>AAAJGhAAEAAGpGoAAT</t>
  </si>
  <si>
    <t>AAAJGhAAEAAGpGoAAU</t>
  </si>
  <si>
    <t>AAAJGhAAEAAGpGoAAV</t>
  </si>
  <si>
    <t>AAAJGhAAEAAGpGoAAW</t>
  </si>
  <si>
    <t>G2 8186-1 OPTIMA PLUS (1.0 NMB</t>
  </si>
  <si>
    <t>AAAJGhAAEAAGpGoAAX</t>
  </si>
  <si>
    <t>BREAKER OUTLET</t>
  </si>
  <si>
    <t>AAAJGhAAEAAGpGoAAY</t>
  </si>
  <si>
    <t>AAAJGhAAEAAGpGoAAZ</t>
  </si>
  <si>
    <t>AAAJGhAAEAAGpGYAAU</t>
  </si>
  <si>
    <t>WILDFIRE SPORTS LLC</t>
  </si>
  <si>
    <t>AAAJGhAAEAAGpGYAAV</t>
  </si>
  <si>
    <t>AAAJGhAAEAAGpGYAAW</t>
  </si>
  <si>
    <t>LABEL ADDRESS WHT 2 ROLLS/ BX|STAPLES 24PK BIG RUB</t>
  </si>
  <si>
    <t>STAPLS7224353489000001</t>
  </si>
  <si>
    <t>AAAJGhAAEAAGpGYAAX</t>
  </si>
  <si>
    <t>AAAJGhAAEAAGpGYAAY</t>
  </si>
  <si>
    <t>AAAJGhAAEAAGpGYAAZ</t>
  </si>
  <si>
    <t>PHILLIPS 66 - ADAMS DAIRY</t>
  </si>
  <si>
    <t>AAAJGhAAEAAGpGYAAa</t>
  </si>
  <si>
    <t>BUFFALO WILD WINGS 0092</t>
  </si>
  <si>
    <t>AAAJGhAAEAAGpGYAAb</t>
  </si>
  <si>
    <t>AAAJGhAAEAAGpGYAAc</t>
  </si>
  <si>
    <t>AAAJGhAAEAAGpGYAAd</t>
  </si>
  <si>
    <t>AAAJGhAAEAAGpGYAAe</t>
  </si>
  <si>
    <t>AAAJGhAAEAAGpGYAAf</t>
  </si>
  <si>
    <t>AAAJGhAAEAAGpGYAAg</t>
  </si>
  <si>
    <t>AAAJGhAAEAAGpGYAAh</t>
  </si>
  <si>
    <t>CHICK-FIL-A #03622</t>
  </si>
  <si>
    <t>AAAJGhAANAAMHtCAAL</t>
  </si>
  <si>
    <t>BJ'S RESTAURANTS 534</t>
  </si>
  <si>
    <t>AAAJGhAANAAMHtCAAM</t>
  </si>
  <si>
    <t>AAAJGhAANAAMHtCAAN</t>
  </si>
  <si>
    <t>AAAJGhAANAAMHtCAAO</t>
  </si>
  <si>
    <t>AAAJGhAANAAMHtCAAP</t>
  </si>
  <si>
    <t>PT UNITED</t>
  </si>
  <si>
    <t>AAAJGhAANAAMHtCAAQ</t>
  </si>
  <si>
    <t>AAAJGhAANAAMHtCAAR</t>
  </si>
  <si>
    <t>Garage Door Bottom Weather PCE</t>
  </si>
  <si>
    <t>AMZN Mktp US RA2BN34N3</t>
  </si>
  <si>
    <t>AAAJGhAANAAMHtCAAS</t>
  </si>
  <si>
    <t>AAAJGhAANAAMHtCAAT</t>
  </si>
  <si>
    <t>AAAJGhAANAAMHtCAAU</t>
  </si>
  <si>
    <t>AAAJGhAANAAMHtCAAV</t>
  </si>
  <si>
    <t>CHILI'S MUSKOGEE</t>
  </si>
  <si>
    <t>AAAJGhAANAAMHtCAAW</t>
  </si>
  <si>
    <t>AAAJGhAANAAMHtCAAX</t>
  </si>
  <si>
    <t>AAAJGhAANAAMHtCAAY</t>
  </si>
  <si>
    <t>NSO/HEALTHCARE MALPINS</t>
  </si>
  <si>
    <t>AAAJGhAANAAMHtCAAZ</t>
  </si>
  <si>
    <t>AAAJGhAANAAMHtCAAa</t>
  </si>
  <si>
    <t>30X72 FLD PL TBL DADYCZ183 EA</t>
  </si>
  <si>
    <t>STAPLS7224655722000002</t>
  </si>
  <si>
    <t>AAAJGhAANAAMHtCAAb</t>
  </si>
  <si>
    <t>AAAJGhAANAAMHtSAAl</t>
  </si>
  <si>
    <t>YELLOW JACKET 19003 HOSE M PCE</t>
  </si>
  <si>
    <t>AMAZON.COM GF8Z51DW3 AMZN</t>
  </si>
  <si>
    <t>AAAJGhAANAAMHtSAAm</t>
  </si>
  <si>
    <t>AAAJGhAANAAMHtSAAn</t>
  </si>
  <si>
    <t>32 BLUE CONTOUR TRIGGER SP EA|RENOWN DUST MOP TREA</t>
  </si>
  <si>
    <t>AAAJGhAANAAMHtiAAA</t>
  </si>
  <si>
    <t>AAAJGhAANAAMHtiAAB</t>
  </si>
  <si>
    <t>AAAJGhAANAAMHtiAAC</t>
  </si>
  <si>
    <t>AAAJGhAANAAMHtiAAD</t>
  </si>
  <si>
    <t>AAAJGhAANAAMHtiAAE</t>
  </si>
  <si>
    <t>AAAJGhAANAAMHtiAAF</t>
  </si>
  <si>
    <t>AAAJGhAANAAMHtiAAG</t>
  </si>
  <si>
    <t>AAAJGhAANAAMHtiAAH</t>
  </si>
  <si>
    <t>AAAJGhAANAAMHtiAAI</t>
  </si>
  <si>
    <t>AAAJGhAANAAMHtiAAo</t>
  </si>
  <si>
    <t>AAAJGhAANAAMHtCAAg</t>
  </si>
  <si>
    <t>AAAJGhAANAAMHtCAAh</t>
  </si>
  <si>
    <t>Igloo Insulated Party Pail PCE|New Star Foodservic</t>
  </si>
  <si>
    <t>AMZN Mktp US VK8JX8153</t>
  </si>
  <si>
    <t>AAAJGhAANAAMHtCAAi</t>
  </si>
  <si>
    <t>Swingline Stapler 747 Ico PCE|Scotch Desktop Tape</t>
  </si>
  <si>
    <t>AMZN Mktp US 4S8VP3XE3</t>
  </si>
  <si>
    <t>AAAJGhAANAAMHtCAAj</t>
  </si>
  <si>
    <t>120-Pack Happy Birthday Ca PCE|144-Pack Happy Birt</t>
  </si>
  <si>
    <t>AMZN Mktp US AB0591DK3</t>
  </si>
  <si>
    <t>AAAJGhAANAAMHtCAAk</t>
  </si>
  <si>
    <t>JIGG'S SMOKE HOUSE</t>
  </si>
  <si>
    <t>AAAJGhAANAAMHtCAAl</t>
  </si>
  <si>
    <t>AAAJGhAANAAMHtCAAm</t>
  </si>
  <si>
    <t>AAAJGhAANAAMHtCAAn</t>
  </si>
  <si>
    <t>AAAJGhAANAAMHtCAAo</t>
  </si>
  <si>
    <t>INKCARTHP71180 MLBK NMB|INKCARTHP71129ML3PKC NMB|C</t>
  </si>
  <si>
    <t>AAAJGhAANAAMHtCAAp</t>
  </si>
  <si>
    <t>PENBALLPNTF-301RT0.7 NMB</t>
  </si>
  <si>
    <t>AAAJGhAANAAMHtSAAA</t>
  </si>
  <si>
    <t>AAAJGhAANAAMHtSAAB</t>
  </si>
  <si>
    <t>INKCARTHP71138 MLBK NMB</t>
  </si>
  <si>
    <t>AAAJGhAANAAMHtSAAC</t>
  </si>
  <si>
    <t>AAAJGhAANAAMHtSAAD</t>
  </si>
  <si>
    <t>AAAJGhAANAAMHtSAAE</t>
  </si>
  <si>
    <t>CHILI'S AMARILLO</t>
  </si>
  <si>
    <t>AAAJGhAANAAMHtSAAF</t>
  </si>
  <si>
    <t>AAAJGhAANAAMHtSAAG</t>
  </si>
  <si>
    <t>DATA LOGGER VACCINE W/VI EA</t>
  </si>
  <si>
    <t>AAAJGhAANAAMHtSAAH</t>
  </si>
  <si>
    <t>ENGINEERING PRINTS EA|EXPRESS GUARANTEE BLUEPRIN E</t>
  </si>
  <si>
    <t>AAAJGhAANAAMHtSAAI</t>
  </si>
  <si>
    <t>AAAJGhAANAAMHtSAAJ</t>
  </si>
  <si>
    <t>AAAJGhAANAAMHtSAAK</t>
  </si>
  <si>
    <t>AAAJGhAANAAMHtSAAL</t>
  </si>
  <si>
    <t>AAAJGhAANAAMHtSAAM</t>
  </si>
  <si>
    <t>AAAJGhAANAAMHtSAAN</t>
  </si>
  <si>
    <t>AAAJGhAANAAMHtSAAO</t>
  </si>
  <si>
    <t>AAAJGhAANAAMHtSAAP</t>
  </si>
  <si>
    <t>AAAJGhAANAAMHtSAAQ</t>
  </si>
  <si>
    <t>Amazon.com HF28Z6MX3</t>
  </si>
  <si>
    <t>AAAJGhAANAAMHtSAAR</t>
  </si>
  <si>
    <t>UNITED      0162472456152</t>
  </si>
  <si>
    <t>AAAJGhAANAAMHtSAAS</t>
  </si>
  <si>
    <t>AAAJGhAANAAMHtSAAT</t>
  </si>
  <si>
    <t>5807745360224 ITM</t>
  </si>
  <si>
    <t>AAAJGhAANAAMHtSAAU</t>
  </si>
  <si>
    <t>Reguar Conference Fee NMB</t>
  </si>
  <si>
    <t>SQ  ACADEMY FOR EDUCATION</t>
  </si>
  <si>
    <t>AAAJGhAANAAMHtSAAV</t>
  </si>
  <si>
    <t>SHARPWRITER MECH PENCL .7M DZ|RY20  AAG YR PLNMO W</t>
  </si>
  <si>
    <t>STAPLS7224892665000001</t>
  </si>
  <si>
    <t>AAAJGhAANAAMHtSAAW</t>
  </si>
  <si>
    <t>AAAJGhAANAAMHtSAAX</t>
  </si>
  <si>
    <t>AAAJGhAANAAMHsmAAN</t>
  </si>
  <si>
    <t>AAAJGhAANAAMHsmAAO</t>
  </si>
  <si>
    <t>AAAJGhAANAAMHsmAAP</t>
  </si>
  <si>
    <t>Belkin 12-Outlet Pivot-Plu PCE|Blackmagic Design M</t>
  </si>
  <si>
    <t>AMZN Mktp US 988H20OU3</t>
  </si>
  <si>
    <t>AAAJGhAANAAMHsmAAQ</t>
  </si>
  <si>
    <t>AAAJGhAANAAMHsmAAR</t>
  </si>
  <si>
    <t>AAAJGhAANAAMHsmAAS</t>
  </si>
  <si>
    <t>HP Color Laserjet Enterpri PCE</t>
  </si>
  <si>
    <t>Amazon.com 4H5ZE3653</t>
  </si>
  <si>
    <t>AAAJGhAANAAMHsmAAT</t>
  </si>
  <si>
    <t>FELLOWES 99CI 18 SHT XCUT EA|POWERSHRED 60CS XCUT</t>
  </si>
  <si>
    <t>STAPLS7224748716000001</t>
  </si>
  <si>
    <t>AAAJGhAANAAMHsmAAU</t>
  </si>
  <si>
    <t>AMZN Mktp US US4ZK8MI3</t>
  </si>
  <si>
    <t>AAAJGhAANAAMHsmAAV</t>
  </si>
  <si>
    <t>AAAJGhAANAAMHsmAAW</t>
  </si>
  <si>
    <t>AAAJGhAANAAMHsmAAX</t>
  </si>
  <si>
    <t>REMO Thunder Tube 6 Diam PCE</t>
  </si>
  <si>
    <t>AMZN Mktp US W56BJ0AX3</t>
  </si>
  <si>
    <t>AAAJGhAANAAMHsmAAY</t>
  </si>
  <si>
    <t>IRIS 12.9QT BUCKLE UP TOTE EA|IRIS 54QT STACK&amp;PULL</t>
  </si>
  <si>
    <t>STAPLS7224754029000001</t>
  </si>
  <si>
    <t>AAAJGhAANAAMHsmAAZ</t>
  </si>
  <si>
    <t>AAAJGhAANAAMHsmAAa</t>
  </si>
  <si>
    <t>AAAJGhAANAAMHsmAAb</t>
  </si>
  <si>
    <t>PAYPAL  TS DESIGNS</t>
  </si>
  <si>
    <t>AAAJGhAANAAMHsmAAc</t>
  </si>
  <si>
    <t>AAAJGhAANAAMHsmAAd</t>
  </si>
  <si>
    <t>AAAJGhAANAAMHtSAAe</t>
  </si>
  <si>
    <t>AAAJGhAANAAMHtSAAf</t>
  </si>
  <si>
    <t>UNIV SFLDTWL 1P NAWHT 250 CA|KLEENEX SKIN CLNSR 1</t>
  </si>
  <si>
    <t>AAAJGhAANAAMHtSAAg</t>
  </si>
  <si>
    <t>AAAJGhAANAAMHtSAAh</t>
  </si>
  <si>
    <t>AAAJGhAANAAMHtSAAi</t>
  </si>
  <si>
    <t>AAAJGhAANAAMHtSAAj</t>
  </si>
  <si>
    <t>AAAJGhAANAAMHtSAAk</t>
  </si>
  <si>
    <t>AAAJGhAANAAMHsmAAe</t>
  </si>
  <si>
    <t>Amazon.com OJ6BI8V83</t>
  </si>
  <si>
    <t>AAAJGhAANAAMHsmAAf</t>
  </si>
  <si>
    <t>AAAJGhAANAAMHsmAAg</t>
  </si>
  <si>
    <t>AAAJGhAANAAMHsmAAh</t>
  </si>
  <si>
    <t>UNDENY LRG DUFFEL ACADEMY EA</t>
  </si>
  <si>
    <t>AAAJGhAANAAMHsmAAi</t>
  </si>
  <si>
    <t>SOCIETY OF MANUFACTURING</t>
  </si>
  <si>
    <t>AAAJGhAANAAMHsmAAj</t>
  </si>
  <si>
    <t>AAAJGhAANAAMHsmAAk</t>
  </si>
  <si>
    <t>DELTA AIR   0062388655324</t>
  </si>
  <si>
    <t>AAAJGhAANAAMHsmAAl</t>
  </si>
  <si>
    <t>AAAJGhAANAAMHsmAAm</t>
  </si>
  <si>
    <t>AAAJGhAANAAMHsmAAn</t>
  </si>
  <si>
    <t>DELTA AIR   0062388111001</t>
  </si>
  <si>
    <t>AAAJGhAANAAMHsmAAo</t>
  </si>
  <si>
    <t>AAAJGhAANAAMHsyAAn</t>
  </si>
  <si>
    <t>AAAJGhAANAAMHsyAAo</t>
  </si>
  <si>
    <t>AAAJGhAANAAMHsyAAp</t>
  </si>
  <si>
    <t>AAAJGhAANAAMHs2AAA</t>
  </si>
  <si>
    <t>AAAJGhAANAAMHs2AAB</t>
  </si>
  <si>
    <t>CARROLL COMPANIES INC</t>
  </si>
  <si>
    <t>AAAJGhAANAAMHs2AAC</t>
  </si>
  <si>
    <t>AAAJGhAANAAMHs2AAD</t>
  </si>
  <si>
    <t>AAAJGhAANAAMHs2AAE</t>
  </si>
  <si>
    <t>UPS 50-60F 3-SPEED CAST IR NMB</t>
  </si>
  <si>
    <t>AAAJGhAANAAMHs2AAF</t>
  </si>
  <si>
    <t>2 X 6 BLACK NIPPLE NMB</t>
  </si>
  <si>
    <t>AAAJGhAANAAMHs2AAG</t>
  </si>
  <si>
    <t>LED LampMiniT3 1/4BA9S EA</t>
  </si>
  <si>
    <t>AAAJGhAANAAMHs2AAH</t>
  </si>
  <si>
    <t>AAAJGhAANAAMHs2AAI</t>
  </si>
  <si>
    <t>1/4 COMPACT BALL VALVE 45 NMB</t>
  </si>
  <si>
    <t>AAAJGhAANAAMHs2AAJ</t>
  </si>
  <si>
    <t>AAAJGhAANAAMHs2AAK</t>
  </si>
  <si>
    <t>AAAJGhAANAAMHs2AAL</t>
  </si>
  <si>
    <t>2 X 6 BLACK NIPPLE NMB|2 X 8 BLACK NIPPLE NMB|2 X</t>
  </si>
  <si>
    <t>AAAJGhAANAAMHs2AAM</t>
  </si>
  <si>
    <t>AAAJGhAANAAMHs2AAN</t>
  </si>
  <si>
    <t>AAAJGhAANAAMHs2AAO</t>
  </si>
  <si>
    <t>AAAJGhAANAAMHtCAAA</t>
  </si>
  <si>
    <t>AAAJGhAANAAMHtCAAB</t>
  </si>
  <si>
    <t>AAAJGhAANAAMHtCAAC</t>
  </si>
  <si>
    <t>AAAJGhAANAAMHtCAAD</t>
  </si>
  <si>
    <t>AAAJGhAANAAMHtCAAE</t>
  </si>
  <si>
    <t>RIP GRIFFIN FASTOP 45</t>
  </si>
  <si>
    <t>AAAJGhAANAAMHtCAAF</t>
  </si>
  <si>
    <t>AAAJGhAANAAMHtCAAG</t>
  </si>
  <si>
    <t>AAAJGhAANAAMHtCAAH</t>
  </si>
  <si>
    <t>BAHAMA BUCKS-1205</t>
  </si>
  <si>
    <t>AAAJGhAANAAMHtCAAI</t>
  </si>
  <si>
    <t>TWISTED ROOT BURGER - LUB</t>
  </si>
  <si>
    <t>AAAJGhAANAAMHtCAAJ</t>
  </si>
  <si>
    <t>AAAJGhAANAAMHtCAAK</t>
  </si>
  <si>
    <t>SERVICE1567532235393 NMB</t>
  </si>
  <si>
    <t>SQ  ALL STAR WATER</t>
  </si>
  <si>
    <t>AAAJGhAANAAMHp+AAh</t>
  </si>
  <si>
    <t>AMZN Mktp US MO0UF12J1</t>
  </si>
  <si>
    <t>AAAJGhAANAAMHp+AAi</t>
  </si>
  <si>
    <t>AAAJGhAANAAMHp+AAj</t>
  </si>
  <si>
    <t>AAAJGhAANAAMHp+AAk</t>
  </si>
  <si>
    <t>AAAJGhAANAAMHp+AAl</t>
  </si>
  <si>
    <t>AAAJGhAANAAMHp+AAm</t>
  </si>
  <si>
    <t>AAAJGhAANAAMHo/AAR</t>
  </si>
  <si>
    <t>THE HOME DEPOT 3024</t>
  </si>
  <si>
    <t>AAAJGhAANAAMHo/AAS</t>
  </si>
  <si>
    <t>TEXAS ROADHOUSE #2291</t>
  </si>
  <si>
    <t>AAAJGhAANAAMHo/AAT</t>
  </si>
  <si>
    <t>PANDA EXPRESS #1737</t>
  </si>
  <si>
    <t>AAAJGhAANAAMHo/AAU</t>
  </si>
  <si>
    <t>SYLVANIA 74765 A19 EFFICIE PCE|GORILLA 6060002 CRY</t>
  </si>
  <si>
    <t>AMAZON.COM 2Z78J4RG3 AMZN</t>
  </si>
  <si>
    <t>AAAJGhAANAAMHo/AAV</t>
  </si>
  <si>
    <t>AAAJGhAANAAMHniAAJ</t>
  </si>
  <si>
    <t>MARUZEN INTERNATIONAL</t>
  </si>
  <si>
    <t>AAAJGhAANAAMHniAAK</t>
  </si>
  <si>
    <t>TR FLX PU JRNL S 128 NR BL EA</t>
  </si>
  <si>
    <t>STAPLS7224297718000001</t>
  </si>
  <si>
    <t>AAAJGhAANAAMHniAAL</t>
  </si>
  <si>
    <t>ENERGEL DELUXE RTX GEL PEN DZ|STAPLES REMOVER CURV</t>
  </si>
  <si>
    <t>STAPLS7224244488000002</t>
  </si>
  <si>
    <t>AAAJGhAANAAMHniAAM</t>
  </si>
  <si>
    <t>STAPLS7224244488000001</t>
  </si>
  <si>
    <t>AAAJGhAANAAMHniAAN</t>
  </si>
  <si>
    <t>AAAJGhAANAAMHniAAO</t>
  </si>
  <si>
    <t>AAAJGhAANAAMHniAAP</t>
  </si>
  <si>
    <t>AAAJGhAANAAMHniAAQ</t>
  </si>
  <si>
    <t>LOVE AND LOGIC INSTITUTE</t>
  </si>
  <si>
    <t>AAAJGhAANAAMHniAAR</t>
  </si>
  <si>
    <t>CURRICULUM ASSOC</t>
  </si>
  <si>
    <t>AAAJGhAANAAMHniAAS</t>
  </si>
  <si>
    <t>AAAJGhAANAAMHniAAT</t>
  </si>
  <si>
    <t>HOTELSCOM8143772306682</t>
  </si>
  <si>
    <t>AAAJGhAANAAMHniAAU</t>
  </si>
  <si>
    <t>6385 Dominos Pizza</t>
  </si>
  <si>
    <t>AAAJGhAANAAMHniAAV</t>
  </si>
  <si>
    <t>AAAJGhAANAAMHniAAW</t>
  </si>
  <si>
    <t>AAAJGhAANAAMHniAAX</t>
  </si>
  <si>
    <t>AAAJGhAANAAMHniAAY</t>
  </si>
  <si>
    <t>AAAJGhAANAAMHniAAZ</t>
  </si>
  <si>
    <t>AmazonBasics Braided 4k HD PCE|Casematix Projector</t>
  </si>
  <si>
    <t>AMZN Mktp US MO4WV7PB0</t>
  </si>
  <si>
    <t>AAAJGhAANAAMHniAAa</t>
  </si>
  <si>
    <t>Javelin Stylus Pen - White EACH|Set-Up Charge EACH</t>
  </si>
  <si>
    <t>AAAJGhAANAAMHniAAb</t>
  </si>
  <si>
    <t>FLEXISPOT Stand up Desk Co PCE</t>
  </si>
  <si>
    <t>AMZN Mktp US MO40U7DT2</t>
  </si>
  <si>
    <t>AAAJGhAANAAMHniAAc</t>
  </si>
  <si>
    <t>AAAJGhAANAAMHniAAd</t>
  </si>
  <si>
    <t>AAAJGhAANAAMHniAAe</t>
  </si>
  <si>
    <t>CAMBRO GBPP214110 C EA</t>
  </si>
  <si>
    <t>AAAJGhAANAAMHniAAf</t>
  </si>
  <si>
    <t>AAAJGhAANAAMHniAAg</t>
  </si>
  <si>
    <t>AAAJGhAANAAMHniAAh</t>
  </si>
  <si>
    <t>AAAJGhAANAAMHniAAi</t>
  </si>
  <si>
    <t>CUMMINS FORD LINCOLN</t>
  </si>
  <si>
    <t>AAAJGhAANAAMHniAAj</t>
  </si>
  <si>
    <t>LBL C/C NAME-MZ FLAT PK</t>
  </si>
  <si>
    <t>STAPLS7224199091000004</t>
  </si>
  <si>
    <t>AAAJGhAANAAMHniAAk</t>
  </si>
  <si>
    <t>LBL C/C NAME-GT FLAT PK</t>
  </si>
  <si>
    <t>STAPLS7224199091000003</t>
  </si>
  <si>
    <t>AAAJGhAANAAMHniAAl</t>
  </si>
  <si>
    <t>AAAJGhAANAAMHniAAm</t>
  </si>
  <si>
    <t>AMERICAN AIR0012375156294</t>
  </si>
  <si>
    <t>AAAJGhAANAAMHniAAn</t>
  </si>
  <si>
    <t>Innovera 51451 Softskin Ge PCE</t>
  </si>
  <si>
    <t>AMZN Mktp US MO4FV50N0</t>
  </si>
  <si>
    <t>AAAJGhAANAAMHnyAAA</t>
  </si>
  <si>
    <t>SMEAD COMP LBLHDK BROWN PK|SMEAD COMP NAME LBLE/RP</t>
  </si>
  <si>
    <t>AAAJGhAANAAMHnyAAB</t>
  </si>
  <si>
    <t>SMEAD COMP NAME LBLJ/WYE PK</t>
  </si>
  <si>
    <t>AAAJGhAANAAMHnyAAC</t>
  </si>
  <si>
    <t>LABEL NCC CP DK GN 100PK EA</t>
  </si>
  <si>
    <t>AAAJGhAANAAMHnyAAD</t>
  </si>
  <si>
    <t>SMEAD COMP NAME LBLH/UDK PK</t>
  </si>
  <si>
    <t>AAAJGhAANAAMHnyAAE</t>
  </si>
  <si>
    <t>STPLS 2IN FASTENER BASE 10 BX|COPYPLUS 8.5X11 COPY</t>
  </si>
  <si>
    <t>AAAJGhAANAAMHnyAAF</t>
  </si>
  <si>
    <t>HP 202X HIGH YIELD BLACK T EA|QB PAPER CLIPS REGUL</t>
  </si>
  <si>
    <t>AAAJGhAANAAMHnyAAG</t>
  </si>
  <si>
    <t>AAAJGhAANAAMHnyAAH</t>
  </si>
  <si>
    <t>AAAJGhAANAAMHnyAAI</t>
  </si>
  <si>
    <t>AAAJGhAANAAMHnyAAJ</t>
  </si>
  <si>
    <t>AAAJGhAANAAMHnyAAK</t>
  </si>
  <si>
    <t>AAAJGhAANAAMHnyAAL</t>
  </si>
  <si>
    <t>AAAJGhAANAAMHnyAAM</t>
  </si>
  <si>
    <t>AAAJGhAANAAMHnyAAN</t>
  </si>
  <si>
    <t>PT United</t>
  </si>
  <si>
    <t>AAAJGhAANAAMHp+AAX</t>
  </si>
  <si>
    <t>SPORT SAFETY DIGITAL</t>
  </si>
  <si>
    <t>AAAJGhAANAAMHp+AAY</t>
  </si>
  <si>
    <t>AAAJGhAANAAMHtCAAc</t>
  </si>
  <si>
    <t>AAAJGhAANAAMHtCAAd</t>
  </si>
  <si>
    <t>MEN SNAP FRONT LAB COAT PCE|MEN SNAP FRONT LAB COA</t>
  </si>
  <si>
    <t>WGD ARAMARK CORP NORWL</t>
  </si>
  <si>
    <t>AAAJGhAANAAMHtCAAe</t>
  </si>
  <si>
    <t>AAAJGhAANAAMHtCAAf</t>
  </si>
  <si>
    <t>AAAJGhAANAAMHsmAAL</t>
  </si>
  <si>
    <t>WALGREENS #5996</t>
  </si>
  <si>
    <t>AAAJGhAANAAMHsmAAM</t>
  </si>
  <si>
    <t>AAAJGhAANAAMHnSAAd</t>
  </si>
  <si>
    <t>VITALSOURCE TECHNOLOGIES</t>
  </si>
  <si>
    <t>AAAJGhAANAAMHnSAAe</t>
  </si>
  <si>
    <t>AAAJGhAANAAMHnSAAf</t>
  </si>
  <si>
    <t>AAAJGhAANAAMHnSAAg</t>
  </si>
  <si>
    <t>CRACKER SAND RITZ PB CRACK EACH|KIND SNACK B DARK</t>
  </si>
  <si>
    <t>TARGET        00025254</t>
  </si>
  <si>
    <t>AAAJGhAANAAMHnSAAh</t>
  </si>
  <si>
    <t>AAAJGhAANAAMHnSAAi</t>
  </si>
  <si>
    <t>AMERICAN AIR0012374939671</t>
  </si>
  <si>
    <t>AAAJGhAANAAMHnSAAj</t>
  </si>
  <si>
    <t>54TH STREET 04</t>
  </si>
  <si>
    <t>AAAJGhAANAAMHnSAAk</t>
  </si>
  <si>
    <t>CHIPOTLE 1382</t>
  </si>
  <si>
    <t>AAAJGhAANAAMHnSAAl</t>
  </si>
  <si>
    <t>AAAJGhAANAAMHnSAAm</t>
  </si>
  <si>
    <t>AAAJGhAANAAMHnSAAn</t>
  </si>
  <si>
    <t>HOSHIZAKI DCM270BA EA|C PURE OCEANLOCHM EA</t>
  </si>
  <si>
    <t>AAAJGhAANAAMHniAAA</t>
  </si>
  <si>
    <t>IN  BANNER COMMUNICATIONS</t>
  </si>
  <si>
    <t>AAAJGhAANAAMHniAAB</t>
  </si>
  <si>
    <t>AAAJGhAANAAMHniAAC</t>
  </si>
  <si>
    <t>Art3d Standing Desk Anti-F PCE</t>
  </si>
  <si>
    <t>AMZN Mktp US MO3Y75E80</t>
  </si>
  <si>
    <t>AAAJGhAANAAMHniAAD</t>
  </si>
  <si>
    <t>AAAJGhAANAAMHniAAE</t>
  </si>
  <si>
    <t>AAAJGhAANAAMHniAAF</t>
  </si>
  <si>
    <t>FS  calendarsthatwo</t>
  </si>
  <si>
    <t>AAAJGhAANAAMHniAAG</t>
  </si>
  <si>
    <t>LexJet 8 Mil Production Sa |ClearShield 5 Mil Glos</t>
  </si>
  <si>
    <t>AAAJGhAANAAMHniAAH</t>
  </si>
  <si>
    <t>STAPLS7224297718000002</t>
  </si>
  <si>
    <t>AAAJGhAANAAMHniAAI</t>
  </si>
  <si>
    <t>AAAJGhAANAAMHl0AAI</t>
  </si>
  <si>
    <t>AAAJGhAANAAMHl0AAJ</t>
  </si>
  <si>
    <t>AAAJGhAANAAMHl0AAK</t>
  </si>
  <si>
    <t>AAAJGhAANAAMHl0AAL</t>
  </si>
  <si>
    <t>AAAJGhAANAAMHl0AAM</t>
  </si>
  <si>
    <t>PEN G2 RETRACTABLE RED DZ|PILOT G2 RT FINE BLU 12</t>
  </si>
  <si>
    <t>STAPLS7225403744000001</t>
  </si>
  <si>
    <t>AAAJGhAANAAMHl0AAN</t>
  </si>
  <si>
    <t>DRY ERASE ERASER EA</t>
  </si>
  <si>
    <t>STAPLS7225403744000002</t>
  </si>
  <si>
    <t>AAAJGhAANAAMHl0AAO</t>
  </si>
  <si>
    <t>STEELMASTER Economy Steel PCE</t>
  </si>
  <si>
    <t>Amazon.com AX06Y9VR3</t>
  </si>
  <si>
    <t>AAAJGhAANAAMHl0AAP</t>
  </si>
  <si>
    <t>CASIO FX300ES SCIENTIFIC C EA</t>
  </si>
  <si>
    <t>STAPLS7225403744000003</t>
  </si>
  <si>
    <t>AAAJGhAANAAMHl0AAQ</t>
  </si>
  <si>
    <t>AAAJGhAANAAMHl0AAR</t>
  </si>
  <si>
    <t>AAAJGhAANAAMHl0AAS</t>
  </si>
  <si>
    <t>AAAJGhAANAAMHl0AAT</t>
  </si>
  <si>
    <t>AAAJGhAANAAMHl0AAU</t>
  </si>
  <si>
    <t>AAAJGhAANAAMHl0AAV</t>
  </si>
  <si>
    <t>AAAJGhAANAAMHl0AAW</t>
  </si>
  <si>
    <t>AAAJGhAANAAMHl0AAX</t>
  </si>
  <si>
    <t>AAAJGhAANAAMHl0AAY</t>
  </si>
  <si>
    <t>AAAJGhAANAAMHl0AAZ</t>
  </si>
  <si>
    <t>AAAJGhAANAAMHl0AAa</t>
  </si>
  <si>
    <t>AAAJGhAANAAMHl0AAb</t>
  </si>
  <si>
    <t>AAAJGhAANAAMHl0AAc</t>
  </si>
  <si>
    <t>AAAJGhAANAAMHl0AAd</t>
  </si>
  <si>
    <t>AAAJGhAANAAMHl0AAe</t>
  </si>
  <si>
    <t>AAAJGhAANAAMHl0AAf</t>
  </si>
  <si>
    <t>AAAJGhAANAAMHl0AAg</t>
  </si>
  <si>
    <t>AMZN Mktp US 1X0YJ1CA3</t>
  </si>
  <si>
    <t>AAAJGhAANAAMHl0AAh</t>
  </si>
  <si>
    <t>AAAJGhAANAAMHl0AAi</t>
  </si>
  <si>
    <t>Non-Spring Return Damper EA</t>
  </si>
  <si>
    <t>AAAJGhAANAAMHmPAAA</t>
  </si>
  <si>
    <t>PalletPlasticBlackNest EA</t>
  </si>
  <si>
    <t>AAAJGhAANAAMHmPAAB</t>
  </si>
  <si>
    <t>Sharpie Tank Style Highlig PCE|Pilot G2 Retractabl</t>
  </si>
  <si>
    <t>AMZN Mktp US 1Q2UZ8Z93</t>
  </si>
  <si>
    <t>AAAJGhAANAAMHlUAAq</t>
  </si>
  <si>
    <t>CANVA  02460-9602391</t>
  </si>
  <si>
    <t>AAAJGhAANAAMHlUAAr</t>
  </si>
  <si>
    <t>AAAJGhAANAAMHlkAAA</t>
  </si>
  <si>
    <t>HICKEYS MUSIC CENTER</t>
  </si>
  <si>
    <t>AAAJGhAANAAMHlkAAB</t>
  </si>
  <si>
    <t>AAAJGhAANAAMHlkAAC</t>
  </si>
  <si>
    <t>AAAJGhAANAAMHlkAAD</t>
  </si>
  <si>
    <t>AAAJGhAANAAMHlkAAE</t>
  </si>
  <si>
    <t>AAAJGhAANAAMHp+AAZ</t>
  </si>
  <si>
    <t>MUSIC THERAPY: AN INTRODUC PCE|A GUIDE TO DESIGNIN</t>
  </si>
  <si>
    <t>AMAZON.COM W20P62K53 AMZN</t>
  </si>
  <si>
    <t>AAAJGhAANAAMHp+AAa</t>
  </si>
  <si>
    <t>AAAJGhAANAAMHp+AAb</t>
  </si>
  <si>
    <t>RAISING CANE'S #220</t>
  </si>
  <si>
    <t>AAAJGhAANAAMHp+AAc</t>
  </si>
  <si>
    <t>OLIVE GARDEN 100018333</t>
  </si>
  <si>
    <t>AAAJGhAANAAMHp+AAd</t>
  </si>
  <si>
    <t>8GB Half Slim Solid state PCE|UGREEN USB 3.0 Shari</t>
  </si>
  <si>
    <t>AMZN Mktp US GM7JO6NB3</t>
  </si>
  <si>
    <t>AAAJGhAANAAMHp+AAe</t>
  </si>
  <si>
    <t>AAAJGhAANAAMHp+AAf</t>
  </si>
  <si>
    <t>AAAJGhAANAAMHp+AAg</t>
  </si>
  <si>
    <t>AAAJGhAANAAMHlkAAN</t>
  </si>
  <si>
    <t>PANDA EXPRESS 1711</t>
  </si>
  <si>
    <t>AAAJGhAANAAMHlkAAO</t>
  </si>
  <si>
    <t>FLATIRE</t>
  </si>
  <si>
    <t>AAAJGhAANAAMHlkAAP</t>
  </si>
  <si>
    <t>AAAJGhAANAAMHlkAAQ</t>
  </si>
  <si>
    <t>AAAJGhAANAAMHlkAAR</t>
  </si>
  <si>
    <t>VOLLEYBALLUSA.COM</t>
  </si>
  <si>
    <t>AAAJGhAANAAMHlkAAS</t>
  </si>
  <si>
    <t>SPLS 8.5X11 WHT FINE LSR 3 PK|DURAMARK UF TIP BLK</t>
  </si>
  <si>
    <t>STAPLS7225470818000001</t>
  </si>
  <si>
    <t>AAAJGhAANAAMHlkAAT</t>
  </si>
  <si>
    <t>AAAJGhAANAAMHlkAAU</t>
  </si>
  <si>
    <t>AAAJGhAANAAMHlkAAV</t>
  </si>
  <si>
    <t>HNY DOUBLE BLADE PEDESTAL EA</t>
  </si>
  <si>
    <t>STAPLS7225423260000001</t>
  </si>
  <si>
    <t>AAAJGhAANAAMHlkAAW</t>
  </si>
  <si>
    <t>27IN WS LCD 2560X1440 EA</t>
  </si>
  <si>
    <t>STAPLS7225423260000002</t>
  </si>
  <si>
    <t>AAAJGhAANAAMHlkAAX</t>
  </si>
  <si>
    <t>AmazonBasics Braided 4k HD PCE|Verbatim 8GB Pinstr</t>
  </si>
  <si>
    <t>AMZN Mktp US 4S8EL3JP3</t>
  </si>
  <si>
    <t>AAAJGhAANAAMHlkAAY</t>
  </si>
  <si>
    <t>AAAJGhAANAAMHlkAAZ</t>
  </si>
  <si>
    <t>AAAJGhAANAAMHlkAAa</t>
  </si>
  <si>
    <t>mDesign Plastic Stackable PCE|mDesign Stackable Pl</t>
  </si>
  <si>
    <t>AMZN Mktp US 727582SU3</t>
  </si>
  <si>
    <t>AAAJGhAANAAMHlkAAb</t>
  </si>
  <si>
    <t>Learn Adobe InDesign CC fo PCE|AmazonBasics 3-Ring</t>
  </si>
  <si>
    <t>AMZN Mktp US 3J07A5593</t>
  </si>
  <si>
    <t>AAAJGhAANAAMHlkAAc</t>
  </si>
  <si>
    <t>AAAJGhAANAAMHlkAAd</t>
  </si>
  <si>
    <t>RUISI 24 Port USB Charger PCE</t>
  </si>
  <si>
    <t>AMZN Mktp US OR43H09C3</t>
  </si>
  <si>
    <t>AAAJGhAANAAMHlkAAe</t>
  </si>
  <si>
    <t>AAAJGhAANAAMHlkAAf</t>
  </si>
  <si>
    <t>Energizer AA Max Alkaline PCE</t>
  </si>
  <si>
    <t>AMZN Mktp US J201U1TP3</t>
  </si>
  <si>
    <t>AAAJGhAANAAMHlkAAg</t>
  </si>
  <si>
    <t>AMZN Mktp US W47MK5OM3</t>
  </si>
  <si>
    <t>AAAJGhAANAAMHlkAAh</t>
  </si>
  <si>
    <t>PRO SPIN Ping Pong Balls - PCE</t>
  </si>
  <si>
    <t>AMZN Mktp US 0D6N78D53</t>
  </si>
  <si>
    <t>AAAJGhAANAAMHlkAAi</t>
  </si>
  <si>
    <t>WAL-MART #0392     SE2</t>
  </si>
  <si>
    <t>AAAJGhAANAAMHlkAAj</t>
  </si>
  <si>
    <t>AAAJGhAANAAMHlkAAk</t>
  </si>
  <si>
    <t>AAAJGhAANAAMHlkAAl</t>
  </si>
  <si>
    <t>SPLS 8.5X14 COPY RM RM|2 POCKET PORT DK BLUE 10 P</t>
  </si>
  <si>
    <t>STAPLS7225429808000001</t>
  </si>
  <si>
    <t>AAAJGhAANAAMHlkAAm</t>
  </si>
  <si>
    <t>Ativa Ultimate Workmate Ro PCE</t>
  </si>
  <si>
    <t>AMZN Mktp US 5G8IX3M13</t>
  </si>
  <si>
    <t>AAAJGhAANAAMHlkAAn</t>
  </si>
  <si>
    <t>AAAJGhAANAAMHlkAAo</t>
  </si>
  <si>
    <t>PHILLIPS 66 - HUTCHS 112</t>
  </si>
  <si>
    <t>AAAJGhAANAAMHl0AAA</t>
  </si>
  <si>
    <t>AAAJGhAANAAMHl0AAB</t>
  </si>
  <si>
    <t>AAAJGhAANAAMHl0AAC</t>
  </si>
  <si>
    <t>SUBWAY        00155036</t>
  </si>
  <si>
    <t>AAAJGhAANAAMHl0AAD</t>
  </si>
  <si>
    <t>AAAJGhAANAAMHl0AAE</t>
  </si>
  <si>
    <t>AAAJGhAANAAMHl0AAF</t>
  </si>
  <si>
    <t>AAAJGhAANAAMHl0AAG</t>
  </si>
  <si>
    <t>AAAJGhAANAAMHl0AAH</t>
  </si>
  <si>
    <t>1310476 MOLYKOTE VALVE LUB PCE</t>
  </si>
  <si>
    <t>AMAZON.COM 9228L4Z43 AMZN</t>
  </si>
  <si>
    <t>AAAJGhAANAAMHkgAAA</t>
  </si>
  <si>
    <t>AAAJGhAANAAMHkgAAB</t>
  </si>
  <si>
    <t>Spring Return Damper Actu EA|Phase Monitor Relay19</t>
  </si>
  <si>
    <t>AAAJGhAANAAMHkgAAC</t>
  </si>
  <si>
    <t>AAAJGhAANAAMHkQAAV</t>
  </si>
  <si>
    <t>10 Sheets Cable Labels (5 PCE|Amgate 100 Pcs Write</t>
  </si>
  <si>
    <t>AMZN Mktp US BA5N932U3</t>
  </si>
  <si>
    <t>AAAJGhAANAAMHkQAAW</t>
  </si>
  <si>
    <t>AAAJGhAANAAMHkQAAX</t>
  </si>
  <si>
    <t>AAAJGhAANAAMHkQAAY</t>
  </si>
  <si>
    <t>AAAJGhAANAAMHkQAAZ</t>
  </si>
  <si>
    <t>18 Acrylic Bubble Half Do PCE</t>
  </si>
  <si>
    <t>Amazon.com FU05H22J3</t>
  </si>
  <si>
    <t>AAAJGhAANAAMHkQAAa</t>
  </si>
  <si>
    <t>AAAJGhAANAAMHkQAAb</t>
  </si>
  <si>
    <t>AAAJGhAANAAMHkQAAc</t>
  </si>
  <si>
    <t>AAAJGhAANAAMHkQAAd</t>
  </si>
  <si>
    <t>DOMINO'S 8392</t>
  </si>
  <si>
    <t>AAAJGhAANAAMHkQAAe</t>
  </si>
  <si>
    <t>TGI FRIDAY'S #1946</t>
  </si>
  <si>
    <t>AAAJGhAANAAMHkQAAf</t>
  </si>
  <si>
    <t>WENDY'S 0528</t>
  </si>
  <si>
    <t>AAAJGhAANAAMHkQAAg</t>
  </si>
  <si>
    <t>AAAJGhAANAAMHkQAAh</t>
  </si>
  <si>
    <t>CHEVRON 0090562</t>
  </si>
  <si>
    <t>AAAJGhAANAAMHkQAAi</t>
  </si>
  <si>
    <t>AAAJGhAANAAMHkQAAj</t>
  </si>
  <si>
    <t>AAAJGhAANAAMHkQAAk</t>
  </si>
  <si>
    <t>AAAJGhAANAAMHkQAAl</t>
  </si>
  <si>
    <t>AMZN Mktp US MO94I5TB0</t>
  </si>
  <si>
    <t>AAAJGhAANAAMHnyAAO</t>
  </si>
  <si>
    <t>AAAJGhAANAAMHnyAAP</t>
  </si>
  <si>
    <t>HYDRO FOOD MART</t>
  </si>
  <si>
    <t>AAAJGhAANAAMHnSAAX</t>
  </si>
  <si>
    <t>FACEBK MBWJ3N68S2</t>
  </si>
  <si>
    <t>AAAJGhAANAAMHnSAAY</t>
  </si>
  <si>
    <t>AAAJGhAANAAMHnSAAZ</t>
  </si>
  <si>
    <t>AAAJGhAANAAMHnSAAa</t>
  </si>
  <si>
    <t>ART OF SOUND MUSIC</t>
  </si>
  <si>
    <t>AAAJGhAANAAMHnSAAb</t>
  </si>
  <si>
    <t>AMZN Mktp US MO49U6S32</t>
  </si>
  <si>
    <t>AAAJGhAANAAMHnSAAc</t>
  </si>
  <si>
    <t>PILOT_00701</t>
  </si>
  <si>
    <t>AAAJGhAANAAMHjoAAZ</t>
  </si>
  <si>
    <t>DRINKS1569523362691 NMB|DRINKS1569523362691 NMB</t>
  </si>
  <si>
    <t>AAAJGhAANAAMHjoAAa</t>
  </si>
  <si>
    <t>AAAJGhAANAAMHjoAAb</t>
  </si>
  <si>
    <t>AAAJGhAANAAMHjoAAc</t>
  </si>
  <si>
    <t>Parks: United States Natio PCE</t>
  </si>
  <si>
    <t>AMZN Mktp US N044V2SZ3</t>
  </si>
  <si>
    <t>AAAJGhAANAAMHjoAAd</t>
  </si>
  <si>
    <t>IRIS USA INC. R-FB-21E LE PCE</t>
  </si>
  <si>
    <t>AMAZON.COM GT1F525V3 AMZN</t>
  </si>
  <si>
    <t>AAAJGhAANAAMHjoAAe</t>
  </si>
  <si>
    <t>AAAJGhAANAAMHjoAAf</t>
  </si>
  <si>
    <t>AAAJGhAANAAMHjoAAg</t>
  </si>
  <si>
    <t>AAAJGhAANAAMHjoAAh</t>
  </si>
  <si>
    <t>AAAJGhAANAAMHjoAAi</t>
  </si>
  <si>
    <t>AAAJGhAANAAMHjoAAj</t>
  </si>
  <si>
    <t>AAAJGhAANAAMHjoAAk</t>
  </si>
  <si>
    <t>AAAJGhAANAAMHjoAAl</t>
  </si>
  <si>
    <t>Smead Pressboard File Fold PCE</t>
  </si>
  <si>
    <t>Amazon.com NW31L4OU3</t>
  </si>
  <si>
    <t>AAAJGhAANAAMHjoAAm</t>
  </si>
  <si>
    <t>AAAJGhAANAAMHjoAAn</t>
  </si>
  <si>
    <t>HP 410A BLACK TONER CARTRI EA</t>
  </si>
  <si>
    <t>STAPLS7225372428000001</t>
  </si>
  <si>
    <t>AAAJGhAANAAMHjoAAo</t>
  </si>
  <si>
    <t>UPS 50-60SF 3-SPEED STAINL NMB</t>
  </si>
  <si>
    <t>AAAJGhAANAAMHjrAAA</t>
  </si>
  <si>
    <t>*DISCD*REPLACEMENT BULB FO EA</t>
  </si>
  <si>
    <t>AAAJGhAANAAMHj4AAA</t>
  </si>
  <si>
    <t>AAAJGhAANAAMHj4AAB</t>
  </si>
  <si>
    <t>BLAST MOTION</t>
  </si>
  <si>
    <t>AAAJGhAANAAMHj4AAC</t>
  </si>
  <si>
    <t>AMERICAN AIR0012379984065</t>
  </si>
  <si>
    <t>AAAJGhAANAAMHj4AAD</t>
  </si>
  <si>
    <t>STD VIEW BNDR 2 INCH 6PK CT</t>
  </si>
  <si>
    <t>STAPLS7222910079002001</t>
  </si>
  <si>
    <t>AAAJGhAANAAMHj4AAE</t>
  </si>
  <si>
    <t>AAAJGhAANAAMHj4AAF</t>
  </si>
  <si>
    <t>AAAJGhAANAAMHj4AAG</t>
  </si>
  <si>
    <t>V-Belt5L800 EA</t>
  </si>
  <si>
    <t>AAAJGhAANAAMHj4AAH</t>
  </si>
  <si>
    <t>1/4 x 1 Mushroom Head EA</t>
  </si>
  <si>
    <t>AAAJGhAANAAMHj4AAI</t>
  </si>
  <si>
    <t>AAAJGhAANAAMHjOAAZ</t>
  </si>
  <si>
    <t>AAAJGhAANAAMHjOAAa</t>
  </si>
  <si>
    <t>AAAJGhAANAAMHjOAAb</t>
  </si>
  <si>
    <t>AAAJGhAANAAMHjOAAc</t>
  </si>
  <si>
    <t>AAAJGhAANAAMHjOAAd</t>
  </si>
  <si>
    <t>SCTCH PKGING TAPE 48MMX50M PK|QUILL BRAND LMNTNG P</t>
  </si>
  <si>
    <t>AAAJGhAANAAMHjOAAe</t>
  </si>
  <si>
    <t>AAAJGhAANAAMHjOAAf</t>
  </si>
  <si>
    <t>3/4 174A RELIEF VALVE (45 NMB</t>
  </si>
  <si>
    <t>AAAJGhAANAAMHjOAAg</t>
  </si>
  <si>
    <t>GP MtrSplit PhTEFC1/3 EA</t>
  </si>
  <si>
    <t>AAAJGhAANAAMHjOAAh</t>
  </si>
  <si>
    <t>V-Belt Pulley1/2Fixed5 EA</t>
  </si>
  <si>
    <t>AAAJGhAANAAMHjOAAi</t>
  </si>
  <si>
    <t>AAAJGhAANAAMHjOAAj</t>
  </si>
  <si>
    <t>AAAJGhAANAAMHjOAAk</t>
  </si>
  <si>
    <t>V-BeltBanded3/B72 EA</t>
  </si>
  <si>
    <t>AAAJGhAANAAMHjOAAl</t>
  </si>
  <si>
    <t>AAAJGhAANAAMHjOAAm</t>
  </si>
  <si>
    <t>AAAJGhAANAAMHjOAAn</t>
  </si>
  <si>
    <t>AAAJGhAANAAMHjbAAA</t>
  </si>
  <si>
    <t>NOLEAD REGULAR EACH</t>
  </si>
  <si>
    <t>AAAJGhAANAAMHjbAAB</t>
  </si>
  <si>
    <t>AAAJGhAANAAMHjbAAC</t>
  </si>
  <si>
    <t>SET6 316WP6 LUMOCOLOR NP M EA</t>
  </si>
  <si>
    <t>STAPLS7225165564000002</t>
  </si>
  <si>
    <t>AAAJGhAANAAMHjbAAD</t>
  </si>
  <si>
    <t>AAAJGhAANAAMHjbAAE</t>
  </si>
  <si>
    <t>TRIZMA(R) HYDROCHLORIDE EA|EA BRAND(R) MACRO-CUVET</t>
  </si>
  <si>
    <t>AAAJGhAANAAMHjbAAF</t>
  </si>
  <si>
    <t>AAAJGhAANAAMHjbAAG</t>
  </si>
  <si>
    <t>AAAJGhAANAAMHjbAAH</t>
  </si>
  <si>
    <t>AMM SULFATE LG 500G PCE|KIMWIPES(R)4.5X8.5280/BO P</t>
  </si>
  <si>
    <t>AAAJGhAANAAMHjbAAI</t>
  </si>
  <si>
    <t>LENOVO USB-C 4 IN 1 TRAVEL PCE</t>
  </si>
  <si>
    <t>AMAZON.COM KF59P9AR3 AMZN</t>
  </si>
  <si>
    <t>AAAJGhAANAAMHjbAAJ</t>
  </si>
  <si>
    <t>AmazonBasics Multipurpose PCE|1InTheOffice Claw St</t>
  </si>
  <si>
    <t>AMZN Mktp US 880X30AQ3</t>
  </si>
  <si>
    <t>AAAJGhAANAAMHjbAAK</t>
  </si>
  <si>
    <t>AAAJGhAANAAMHjbAAL</t>
  </si>
  <si>
    <t>SAFALE S-04 (3 CT.11.5 G P PCE|AMAZONBASICS USB 3.</t>
  </si>
  <si>
    <t>AMAZON.COM AM7SK2EZ3 AMZN</t>
  </si>
  <si>
    <t>AAAJGhAANAAMHjbAAM</t>
  </si>
  <si>
    <t>AAAJGhAANAAMHjbAAN</t>
  </si>
  <si>
    <t>PROJECTOR LAMP SOURCE</t>
  </si>
  <si>
    <t>AAAJGhAANAAMHjbAAO</t>
  </si>
  <si>
    <t>WHATABURGER 1032</t>
  </si>
  <si>
    <t>AAAJGhAANAAMHlkAAF</t>
  </si>
  <si>
    <t>AAAJGhAANAAMHlkAAG</t>
  </si>
  <si>
    <t>AAAJGhAANAAMHlkAAH</t>
  </si>
  <si>
    <t>AAAJGhAANAAMHlkAAI</t>
  </si>
  <si>
    <t>AAAJGhAANAAMHlkAAJ</t>
  </si>
  <si>
    <t>AAAJGhAANAAMHlkAAK</t>
  </si>
  <si>
    <t>AMAZON.COM VP21Q4ZN3 AMZN</t>
  </si>
  <si>
    <t>AAAJGhAANAAMHlkAAL</t>
  </si>
  <si>
    <t>AAAJGhAANAAMHlkAAM</t>
  </si>
  <si>
    <t>AAAJGhAANAAMHjbAAP</t>
  </si>
  <si>
    <t>AAAJGhAANAAMHjbAAQ</t>
  </si>
  <si>
    <t>GLO-BUS SOFTWARE, INC.</t>
  </si>
  <si>
    <t>AAAJGhAANAAMHjbAAR</t>
  </si>
  <si>
    <t>Direct Replacement for Ase PCE</t>
  </si>
  <si>
    <t>AMZN Mktp US F62C90RT3</t>
  </si>
  <si>
    <t>AAAJGhAANAAMHjbAAS</t>
  </si>
  <si>
    <t>AAAJGhAANAAMHjbAAT</t>
  </si>
  <si>
    <t>AAAJGhAANAAMHjbAAU</t>
  </si>
  <si>
    <t>AAAJGhAANAAMHjbAAV</t>
  </si>
  <si>
    <t>AAAJGhAANAAMHjbAAW</t>
  </si>
  <si>
    <t>AAAJGhAANAAMHjbAAX</t>
  </si>
  <si>
    <t>AAAJGhAANAAMHjbAAY</t>
  </si>
  <si>
    <t>AAAJGhAANAAMHjbAAZ</t>
  </si>
  <si>
    <t>AAAJGhAANAAMHjbAAa</t>
  </si>
  <si>
    <t>AAAJGhAANAAMHjbAAb</t>
  </si>
  <si>
    <t>AAAJGhAANAAMHjbAAc</t>
  </si>
  <si>
    <t>AAAJGhAANAAMHjbAAd</t>
  </si>
  <si>
    <t>SERVICE1569448491804 NMB</t>
  </si>
  <si>
    <t>SQ  MCG EQUIPMENT L</t>
  </si>
  <si>
    <t>AAAJGhAANAAMHjbAAe</t>
  </si>
  <si>
    <t>AAAJGhAANAAMHjbAAf</t>
  </si>
  <si>
    <t>AAAJGhAANAAMHjbAAg</t>
  </si>
  <si>
    <t>AAAJGhAANAAMHjbAAh</t>
  </si>
  <si>
    <t>SOUTHWES    5262123591480</t>
  </si>
  <si>
    <t>AAAJGhAANAAMHjbAAi</t>
  </si>
  <si>
    <t>AAAJGhAANAAMHjbAAj</t>
  </si>
  <si>
    <t>AMERICAN AIR0012379749861</t>
  </si>
  <si>
    <t>AAAJGhAANAAMHjbAAk</t>
  </si>
  <si>
    <t>AAAJGhAANAAMHjbAAl</t>
  </si>
  <si>
    <t>AAAJGhAANAAMHjbAAm</t>
  </si>
  <si>
    <t>AAAJGhAANAAMHjbAAn</t>
  </si>
  <si>
    <t>UHL JAYS ROUTE 66 SERVICE</t>
  </si>
  <si>
    <t>AAAJGhAANAAMHi+AAk</t>
  </si>
  <si>
    <t>AAAJGhAANAAMHi+AAl</t>
  </si>
  <si>
    <t>Brother TN227 4 High Yield PCE</t>
  </si>
  <si>
    <t>AMZN Mktp US 5Q9T33CV3</t>
  </si>
  <si>
    <t>AAAJGhAANAAMHi+AAm</t>
  </si>
  <si>
    <t>AAAJGhAANAAMHi+AAn</t>
  </si>
  <si>
    <t>AAAJGhAANAAMHjLAAn</t>
  </si>
  <si>
    <t>Brother HL-L3210CW Compact PCE|Secura SWO-3N Elect</t>
  </si>
  <si>
    <t>AMZN Mktp US 4L0JW85V3</t>
  </si>
  <si>
    <t>AAAJGhAANAAMHjLAAo</t>
  </si>
  <si>
    <t>MASTERPIECE: VICTORIA SEA PCE</t>
  </si>
  <si>
    <t>AMAZON.COM BT5ZZ37C3 AMZN</t>
  </si>
  <si>
    <t>AAAJGhAANAAMHjOAAA</t>
  </si>
  <si>
    <t>CHEAPESTEES.COM</t>
  </si>
  <si>
    <t>AAAJGhAANAAMHjOAAB</t>
  </si>
  <si>
    <t>500 CARD ROTARY FILE 2.25X EA</t>
  </si>
  <si>
    <t>STAPLS7225219952000001</t>
  </si>
  <si>
    <t>AAAJGhAANAAMHjOAAC</t>
  </si>
  <si>
    <t>HP P241V 23.8-INCH MONITOR EA</t>
  </si>
  <si>
    <t>STAPLS7225219952000003</t>
  </si>
  <si>
    <t>AAAJGhAANAAMHjOAAD</t>
  </si>
  <si>
    <t>AAAJGhAANAAMHjOAAE</t>
  </si>
  <si>
    <t>SHIPPING-FUEL SURCHARGE EA|L-CYSTEINE HYDROCLRI EA</t>
  </si>
  <si>
    <t>AAAJGhAANAAMHjOAAF</t>
  </si>
  <si>
    <t>HP 976Y PAGEWIDE XHY CYAN EA|HP 976Y PAGEWIDE XHY</t>
  </si>
  <si>
    <t>STAPLS7225255225000001</t>
  </si>
  <si>
    <t>AAAJGhAANAAMHjOAAG</t>
  </si>
  <si>
    <t>SAS Safety 66519 Raven Pow PCE</t>
  </si>
  <si>
    <t>AMZN Mktp US 837EE82B3</t>
  </si>
  <si>
    <t>AAAJGhAANAAMHjOAAH</t>
  </si>
  <si>
    <t>SKITTLES &amp; STARBURST Hallo PCE|Maxwell House Origi</t>
  </si>
  <si>
    <t>Amazon.com 0R7WH4EP3</t>
  </si>
  <si>
    <t>AAAJGhAANAAMHjOAAI</t>
  </si>
  <si>
    <t>GoodSense Ibuprofen Tablet PCE|Paper Mate Inkjoy G</t>
  </si>
  <si>
    <t>AMZN Mktp US ZC4LB60V3</t>
  </si>
  <si>
    <t>AAAJGhAANAAMHjOAAJ</t>
  </si>
  <si>
    <t>HP 410A | CF410A | TONER C PCE</t>
  </si>
  <si>
    <t>AMAZON.COM 3V7LV9W53 AMZN</t>
  </si>
  <si>
    <t>AAAJGhAANAAMHjOAAK</t>
  </si>
  <si>
    <t>AAAJGhAANAAMHjOAAL</t>
  </si>
  <si>
    <t>AAAJGhAANAAMHjOAAM</t>
  </si>
  <si>
    <t>AAAJGhAANAAMHjOAAN</t>
  </si>
  <si>
    <t>AAAJGhAANAAMHjOAAO</t>
  </si>
  <si>
    <t>AAAJGhAANAAMHjOAAP</t>
  </si>
  <si>
    <t>AAAJGhAANAAMHjOAAQ</t>
  </si>
  <si>
    <t>AAAJGhAANAAMHjOAAR</t>
  </si>
  <si>
    <t>SHELL OIL 57444214803</t>
  </si>
  <si>
    <t>AAAJGhAANAAMHjOAAS</t>
  </si>
  <si>
    <t>AAAJGhAANAAMHjOAAT</t>
  </si>
  <si>
    <t>AAAJGhAANAAMHjOAAU</t>
  </si>
  <si>
    <t>AAAJGhAANAAMHjOAAV</t>
  </si>
  <si>
    <t>AAAJGhAANAAMHjOAAW</t>
  </si>
  <si>
    <t>HP 414A MAGTA LJ TONER CAR EA|HP 414A YEL LJ TONER</t>
  </si>
  <si>
    <t>STAPLS7225170898000002</t>
  </si>
  <si>
    <t>AAAJGhAANAAMHjOAAX</t>
  </si>
  <si>
    <t>AMAZONBASICS BRAIDED 4K HD PCE|AMAZONBASICS 6-OUTL</t>
  </si>
  <si>
    <t>AMAZON.COM 6Y3J70CM3 AMZN</t>
  </si>
  <si>
    <t>AAAJGhAANAAMHjOAAY</t>
  </si>
  <si>
    <t>AAAJGhAANAAMHkQAAm</t>
  </si>
  <si>
    <t>FLEXISPOT M7L STAND UP DES PCE</t>
  </si>
  <si>
    <t>AMAZON.COM KD0TV6KW3 AMZN</t>
  </si>
  <si>
    <t>AAAJGhAANAAMHkQAAn</t>
  </si>
  <si>
    <t>AAAJGhAANAAMHkQAAo</t>
  </si>
  <si>
    <t>AAAJGhAANAAMHkQAAp</t>
  </si>
  <si>
    <t>AAAJGhAANAAMHkQAAq</t>
  </si>
  <si>
    <t>AAAJGhAANAAMHjoAAW</t>
  </si>
  <si>
    <t>Line Leader Compact Mobile PCE</t>
  </si>
  <si>
    <t>AMZN Mktp US SF8ML00L3</t>
  </si>
  <si>
    <t>AAAJGhAANAAMHjoAAX</t>
  </si>
  <si>
    <t>AmazonBasics USB 3.1 Type- PCE|BENFEI DisplayPort</t>
  </si>
  <si>
    <t>AMZN Mktp US FT4ZI7HV3</t>
  </si>
  <si>
    <t>AAAJGhAANAAMHjoAAY</t>
  </si>
  <si>
    <t>SUBWAY        03024114</t>
  </si>
  <si>
    <t>AAAJGhAANAANd5uAAF</t>
  </si>
  <si>
    <t>LOVE S TRAVEL 00007278</t>
  </si>
  <si>
    <t>AAAJGhAANAANd5uAAG</t>
  </si>
  <si>
    <t>AAAJGhAANAANd5uAAH</t>
  </si>
  <si>
    <t>AAAJGhAANAANd5uAAI</t>
  </si>
  <si>
    <t>AAAJGhAANAANd5uAAJ</t>
  </si>
  <si>
    <t>AAAJGhAANAANd5uAAK</t>
  </si>
  <si>
    <t>AAAJGhAANAANd5uAAL</t>
  </si>
  <si>
    <t>AAAJGhAANAANd5uAAM</t>
  </si>
  <si>
    <t>HP ScanJet Pro 3000 s3 She PCE</t>
  </si>
  <si>
    <t>Amazon.com 7L0W09EA3</t>
  </si>
  <si>
    <t>AAAJGhAANAANd5uAAN</t>
  </si>
  <si>
    <t>WD PURPLE 8TB SURVEILLANCE PCE</t>
  </si>
  <si>
    <t>AMAZON.COM KF39I9IS3 AMZN</t>
  </si>
  <si>
    <t>AAAJGhAANAANd5uAAO</t>
  </si>
  <si>
    <t>NCS PEARSON CERT</t>
  </si>
  <si>
    <t>AAAJGhAANAANd5uAAP</t>
  </si>
  <si>
    <t>AAAJGhAANAANd5uAAQ</t>
  </si>
  <si>
    <t>ENAMINE LTD</t>
  </si>
  <si>
    <t>AAAJGhAANAANd5uAAR</t>
  </si>
  <si>
    <t>BARITAINER JERRY CAN EA</t>
  </si>
  <si>
    <t>AAAJGhAANAANd5uAAS</t>
  </si>
  <si>
    <t>AAAJGhAANAANd5uAAT</t>
  </si>
  <si>
    <t>AAAJGhAANAANd5uAAU</t>
  </si>
  <si>
    <t>AAAJGhAANAANd5uAAV</t>
  </si>
  <si>
    <t>AAAJGhAANAANd5uAAW</t>
  </si>
  <si>
    <t>AAAJGhAANAANd5uAAX</t>
  </si>
  <si>
    <t>YELLOWSTONE FOREVER</t>
  </si>
  <si>
    <t>AAAJGhAANAANd5uAAY</t>
  </si>
  <si>
    <t>AAAJGhAANAANd5uAAZ</t>
  </si>
  <si>
    <t>SOUTHWES    5262128992972</t>
  </si>
  <si>
    <t>AAAJGhAANAANd5uAAa</t>
  </si>
  <si>
    <t>AAAJGhAANAANd5uAAb</t>
  </si>
  <si>
    <t>SPRING RETURN FAIL-SAFE O NMB</t>
  </si>
  <si>
    <t>AAAJGhAANAANd5uAAc</t>
  </si>
  <si>
    <t>SUPCO CD25+5X440R Dual Mot PCE</t>
  </si>
  <si>
    <t>AMZN Mktp US JU0SC5223</t>
  </si>
  <si>
    <t>AAAJGhAANAANd5uAAd</t>
  </si>
  <si>
    <t>V-BeltBanded3/B78 EA</t>
  </si>
  <si>
    <t>AAAJGhAANAANd5uAAe</t>
  </si>
  <si>
    <t>AAAJGhAANAANd5uAAf</t>
  </si>
  <si>
    <t>DEWALT DCS491B 20V Max 18 PCE</t>
  </si>
  <si>
    <t>AMZN Mktp US 374408HQ3</t>
  </si>
  <si>
    <t>AAAJGhAANAANd5uAAg</t>
  </si>
  <si>
    <t>AAAJGhAANAANd5uAAh</t>
  </si>
  <si>
    <t>AAAJGhAANAANd5uAAi</t>
  </si>
  <si>
    <t>AAAJGhAANAANd5uAAj</t>
  </si>
  <si>
    <t>GREATLIFE ST.JOSEPH COUNT</t>
  </si>
  <si>
    <t>AAAJGhAANAANd5zAAA</t>
  </si>
  <si>
    <t>HI HO BAR  GRILL</t>
  </si>
  <si>
    <t>AAAJGhAANAANd5zAAB</t>
  </si>
  <si>
    <t>AAAJGhAANAANd5zAAC</t>
  </si>
  <si>
    <t>AAAJGhAANAANd5zAAD</t>
  </si>
  <si>
    <t>AMZN Mktp US 9784S6VF3</t>
  </si>
  <si>
    <t>AAAJGhAANAANd5zAAE</t>
  </si>
  <si>
    <t>AAAJGhAANAANd5zAAF</t>
  </si>
  <si>
    <t>AAAJGhAANAANd5zAAG</t>
  </si>
  <si>
    <t>AAAJGhAANAANd5zAAH</t>
  </si>
  <si>
    <t>AAAJGhAANAANd5zAAI</t>
  </si>
  <si>
    <t>AAAJGhAANAANd5zAAJ</t>
  </si>
  <si>
    <t>CHEMGLASS LIFE SCIENCES</t>
  </si>
  <si>
    <t>AAAJGhAANAANd5zAAK</t>
  </si>
  <si>
    <t>AAAJGhAANAANd5zAAL</t>
  </si>
  <si>
    <t>AAAJGhAANAANd5zAAM</t>
  </si>
  <si>
    <t>#8-18x3/4WhtHWHScrw EA|7/16 x 1.250 OD Low Ca EA|#</t>
  </si>
  <si>
    <t>AAAJGhAANAANd5zAAN</t>
  </si>
  <si>
    <t>AAAJGhAANAANd5zAAO</t>
  </si>
  <si>
    <t>AAAJGhAANAANd5aAAB</t>
  </si>
  <si>
    <t>AAAJGhAANAANd5aAAC</t>
  </si>
  <si>
    <t>HP Z820 WORKSTATION 2X XEO ITM</t>
  </si>
  <si>
    <t>PAYPAL  GPC</t>
  </si>
  <si>
    <t>AAAJGhAANAANd5aAAD</t>
  </si>
  <si>
    <t>DRINKS1570132958113 NMB|DRINKS1570132958113 NMB</t>
  </si>
  <si>
    <t>AAAJGhAANAANd5aAAE</t>
  </si>
  <si>
    <t>PRINTING CALCULATO W/ANTIM EA|CORRECTION TAPE TW 1</t>
  </si>
  <si>
    <t>STAPLS7225644168000001</t>
  </si>
  <si>
    <t>AAAJGhAANAANd5aAAF</t>
  </si>
  <si>
    <t>AAAJGhAANAANd5aAAG</t>
  </si>
  <si>
    <t>Column GC SH-Rxi-5MS C EA</t>
  </si>
  <si>
    <t>AAAJGhAANAANd5aAAH</t>
  </si>
  <si>
    <t>AAAJGhAANAANd5aAAI</t>
  </si>
  <si>
    <t>WEN 31110 Baker-Style 6.25 PCE</t>
  </si>
  <si>
    <t>AMZN Mktp US UO6YF9CB3</t>
  </si>
  <si>
    <t>AAAJGhAANAANd5aAAJ</t>
  </si>
  <si>
    <t>AAAJGhAANAANd5aAAK</t>
  </si>
  <si>
    <t>AAAJGhAANAANd5aAAL</t>
  </si>
  <si>
    <t>AAAJGhAANAANd5aAAM</t>
  </si>
  <si>
    <t>Bakery Food1570114878114 NMB</t>
  </si>
  <si>
    <t>AAAJGhAANAANd5aAAN</t>
  </si>
  <si>
    <t>AAAJGhAANAANd5aAAO</t>
  </si>
  <si>
    <t>RENT A CAR TOLLS</t>
  </si>
  <si>
    <t>AAAJGhAANAANd5aAAP</t>
  </si>
  <si>
    <t>AAAJGhAANAANd5aAAQ</t>
  </si>
  <si>
    <t>AAAJGhAANAANd5aAAR</t>
  </si>
  <si>
    <t>ASTATECH INC</t>
  </si>
  <si>
    <t>AAAJGhAANAANd5aAAS</t>
  </si>
  <si>
    <t>AAAJGhAANAANd5aAAT</t>
  </si>
  <si>
    <t>AAAJGhAANAANd5aAAU</t>
  </si>
  <si>
    <t>AAAJGhAANAANd5aAAV</t>
  </si>
  <si>
    <t>AAAJGhAANAANd5aAAW</t>
  </si>
  <si>
    <t>CHARITY ITEM1570133119793 NMB|CHARITY ITEM15701331</t>
  </si>
  <si>
    <t>AAAJGhAANAANd5aAAX</t>
  </si>
  <si>
    <t>AAAJGhAANAANd5aAAY</t>
  </si>
  <si>
    <t>AAAJGhAANAANd5aAAZ</t>
  </si>
  <si>
    <t>AAAJGhAANAANd5aAAa</t>
  </si>
  <si>
    <t>AAAJGhAANAANd5aAAb</t>
  </si>
  <si>
    <t>TOOL REPAIR PARTS</t>
  </si>
  <si>
    <t>AAAJGhAANAANd5aAAc</t>
  </si>
  <si>
    <t>AAAJGhAANAANd5aAAd</t>
  </si>
  <si>
    <t>AAAJGhAANAANd5aAAe</t>
  </si>
  <si>
    <t>AAAJGhAANAANd5aAAf</t>
  </si>
  <si>
    <t>AAAJGhAANAANd5aAAg</t>
  </si>
  <si>
    <t>MEGAPRO 151TP 15-IN-1 TAMP PCE|DEWALT 20V MAX RECI</t>
  </si>
  <si>
    <t>AMAZON.COM JM4GN3WE3 AMZN</t>
  </si>
  <si>
    <t>AAAJGhAANAANd5aAAh</t>
  </si>
  <si>
    <t>Leviton 4010 Medium Base PCE</t>
  </si>
  <si>
    <t>AMZN Mktp US OD5BL8DH3</t>
  </si>
  <si>
    <t>AAAJGhAANAANd5aAAi</t>
  </si>
  <si>
    <t>AAAJGhAANAANd5aAAj</t>
  </si>
  <si>
    <t>HOUSTON PROMOTIONS, LLC</t>
  </si>
  <si>
    <t>AAAJGhAANAANd5jAAp</t>
  </si>
  <si>
    <t>UVM CONFERENCES &amp; EVENTS</t>
  </si>
  <si>
    <t>AAAJGhAANAANd5uAAD</t>
  </si>
  <si>
    <t>Ez-Flo 45274 8 OZ Neutroni PCE</t>
  </si>
  <si>
    <t>AMZN Mktp US MQ8PM1IX0</t>
  </si>
  <si>
    <t>AAAJGhAANAANd5uAAE</t>
  </si>
  <si>
    <t>AAAJGhAANAANd5BAAY</t>
  </si>
  <si>
    <t>PHILLIPS 66 - SHELBYS 501</t>
  </si>
  <si>
    <t>AAAJGhAANAANd5BAAZ</t>
  </si>
  <si>
    <t>CHEDDAR'S CASUAL CAFE</t>
  </si>
  <si>
    <t>AAAJGhAANAANd5BAAa</t>
  </si>
  <si>
    <t>AAAJGhAANAANd5BAAb</t>
  </si>
  <si>
    <t>PHILLIPS 66 - FASTGAS N S</t>
  </si>
  <si>
    <t>AAAJGhAANAANd5BAAc</t>
  </si>
  <si>
    <t>HP 37X HY BLACK TONER EA</t>
  </si>
  <si>
    <t>STAPLS7225846737000001</t>
  </si>
  <si>
    <t>AAAJGhAANAANd5BAAd</t>
  </si>
  <si>
    <t>HP 64XL | Ink Cartridge | PCE|HP 65 | 2 Ink Cartri</t>
  </si>
  <si>
    <t>AMZN Mktp US J247X3DD3</t>
  </si>
  <si>
    <t>AAAJGhAANAANd5BAAe</t>
  </si>
  <si>
    <t>BANNER STAND REPLACEMENT T PCE|SHIPPING PCE</t>
  </si>
  <si>
    <t>AAAJGhAANAANd5BAAf</t>
  </si>
  <si>
    <t>LITTLE CAESARS 3222-0025</t>
  </si>
  <si>
    <t>AAAJGhAANAANd5BAAg</t>
  </si>
  <si>
    <t>AAAJGhAANAANd5BAAh</t>
  </si>
  <si>
    <t>AAAJGhAANAANd5BAAi</t>
  </si>
  <si>
    <t>AAAJGhAANAANd5BAAj</t>
  </si>
  <si>
    <t>AAAJGhAANAANd5BAAk</t>
  </si>
  <si>
    <t>AAAJGhAANAANd5BAAl</t>
  </si>
  <si>
    <t>AAAJGhAANAANd5BAAm</t>
  </si>
  <si>
    <t>TONER LASER CARTRIDGE LLC</t>
  </si>
  <si>
    <t>AAAJGhAANAANd5BAAn</t>
  </si>
  <si>
    <t>HP 64A BLACK TONER CARTRID EA|SPLS 5TAB REINF HNG</t>
  </si>
  <si>
    <t>STAPLS7225839393000001</t>
  </si>
  <si>
    <t>AAAJGhAANAANd5BAAo</t>
  </si>
  <si>
    <t>HONBAY SET OF 6 ASSORTED C PCE</t>
  </si>
  <si>
    <t>AMZN MKTP US XX66E9A43 AM</t>
  </si>
  <si>
    <t>AAAJGhAANAANd5RAAA</t>
  </si>
  <si>
    <t>Retail Item1570580572842 NMB</t>
  </si>
  <si>
    <t>AAAJGhAANAANd5RAAB</t>
  </si>
  <si>
    <t>SERVICE1570567021247 NMB</t>
  </si>
  <si>
    <t>AAAJGhAANAANd5RAAC</t>
  </si>
  <si>
    <t>AAAJGhAANAANd5RAAD</t>
  </si>
  <si>
    <t>AAAJGhAANAANd5RAAE</t>
  </si>
  <si>
    <t>FORK BEARING DISC NMB|CW .766 X 1.5 X .93 NMB</t>
  </si>
  <si>
    <t>AAAJGhAANAANd5RAAF</t>
  </si>
  <si>
    <t>VRBO HAK6HXQC</t>
  </si>
  <si>
    <t>AAAJGhAANAANd5RAAG</t>
  </si>
  <si>
    <t>VRBO RDD</t>
  </si>
  <si>
    <t>AAAJGhAANAANd5RAAH</t>
  </si>
  <si>
    <t>AAAJGhAANAANd5RAAI</t>
  </si>
  <si>
    <t>IND EN PURE WHITE EAC|2GAL PLAST PAIL EAC|PAINTERS</t>
  </si>
  <si>
    <t>AAAJGhAANAANd5RAAJ</t>
  </si>
  <si>
    <t>AAAJGhAANAANd5RAAK</t>
  </si>
  <si>
    <t>3/4 INVERTED FLARE 2-WAY Z NMB</t>
  </si>
  <si>
    <t>AAAJGhAANAANd5RAAL</t>
  </si>
  <si>
    <t>AAAJGhAANAANd5RAAM</t>
  </si>
  <si>
    <t>PI DTM SG EXTRA GLI|001411669 PROBLOCK W EAC</t>
  </si>
  <si>
    <t>AAAJGhAANAANd5RAAN</t>
  </si>
  <si>
    <t>AAAJGhAANAANd5RAAO</t>
  </si>
  <si>
    <t>AAAJGhAANAANd5aAAA</t>
  </si>
  <si>
    <t>AAAJGhAANAANd4nAAQ</t>
  </si>
  <si>
    <t>HP 952XL/952 HYBLK/STDCLR PK|MOUSE PAD BK  2/PK PK</t>
  </si>
  <si>
    <t>STAPLS7225733971000001</t>
  </si>
  <si>
    <t>AAAJGhAANAANd4nAAR</t>
  </si>
  <si>
    <t>ACME 3PK SCISSORS PK|M187 BLUE EA|LOGITECH M325 BR</t>
  </si>
  <si>
    <t>AAAJGhAANAANd4nAAS</t>
  </si>
  <si>
    <t>ACME 3PK SCISSORS PK|LOGITECH M325 BRILLIANT RO EA</t>
  </si>
  <si>
    <t>AAAJGhAANAANd4nAAT</t>
  </si>
  <si>
    <t>AAAJGhAANAANd4nAAU</t>
  </si>
  <si>
    <t>CHICKEN EXPRESS-WEATHE</t>
  </si>
  <si>
    <t>AAAJGhAANAANd4nAAV</t>
  </si>
  <si>
    <t>AAAJGhAANAANd4nAAW</t>
  </si>
  <si>
    <t>AAAJGhAANAANd4nAAX</t>
  </si>
  <si>
    <t>AAAJGhAANAANd4nAAY</t>
  </si>
  <si>
    <t>AAAJGhAANAANd4nAAZ</t>
  </si>
  <si>
    <t>AAAJGhAANAANd4nAAa</t>
  </si>
  <si>
    <t>AAAJGhAANAANd4nAAb</t>
  </si>
  <si>
    <t>AAAJGhAANAANd4nAAc</t>
  </si>
  <si>
    <t>AAAJGhAANAANd4nAAd</t>
  </si>
  <si>
    <t>AAAJGhAANAANd5BAAV</t>
  </si>
  <si>
    <t>WWW.1AND1.COM</t>
  </si>
  <si>
    <t>AAAJGhAANAANd5BAAW</t>
  </si>
  <si>
    <t>AAAJGhAANAANd5BAAX</t>
  </si>
  <si>
    <t>HON ValuTask Low Back Task PCE</t>
  </si>
  <si>
    <t>Amazon.com FE4MQ1JV3</t>
  </si>
  <si>
    <t>AAAJGhAANAANd4XAAD</t>
  </si>
  <si>
    <t>Marvelux 47 x 53 Heavy D PCE</t>
  </si>
  <si>
    <t>AMZN Mktp US PO76O5DB3</t>
  </si>
  <si>
    <t>AAAJGhAANAANd4XAAE</t>
  </si>
  <si>
    <t>Fanless Mini PCIntel Atom PCE</t>
  </si>
  <si>
    <t>AMZN Mktp US F18QP3YP3</t>
  </si>
  <si>
    <t>AAAJGhAANAANd4XAAF</t>
  </si>
  <si>
    <t>BJ'S RESTAURANTS 538</t>
  </si>
  <si>
    <t>AAAJGhAANAANd4XAAG</t>
  </si>
  <si>
    <t>AAAJGhAANAANd4XAAH</t>
  </si>
  <si>
    <t>AAAJGhAANAANd4XAAI</t>
  </si>
  <si>
    <t>BIG BISCUIT</t>
  </si>
  <si>
    <t>AAAJGhAANAANd4XAAJ</t>
  </si>
  <si>
    <t>PANDA EXPRESS #1908</t>
  </si>
  <si>
    <t>AAAJGhAANAANd4XAAK</t>
  </si>
  <si>
    <t>256571 UN</t>
  </si>
  <si>
    <t>IMPERIAL SPORTS,A DIV OF</t>
  </si>
  <si>
    <t>AAAJGhAANAANd4XAAL</t>
  </si>
  <si>
    <t>AAAJGhAANAANd4XAAM</t>
  </si>
  <si>
    <t>WM SUPERCENTER #61</t>
  </si>
  <si>
    <t>AAAJGhAANAANd4XAAN</t>
  </si>
  <si>
    <t>AAAJGhAANAANd4XAAO</t>
  </si>
  <si>
    <t>BUFFALO WILD WINGS 0575</t>
  </si>
  <si>
    <t>AAAJGhAANAANd4XAAP</t>
  </si>
  <si>
    <t>AAAJGhAANAANd4XAAQ</t>
  </si>
  <si>
    <t>BOUDREAUXS LOUISIANA SEAF</t>
  </si>
  <si>
    <t>AAAJGhAANAANd4XAAR</t>
  </si>
  <si>
    <t>DYMO LabelWriter 450 Twin PCE</t>
  </si>
  <si>
    <t>AMZN Mktp US 438GC4H53</t>
  </si>
  <si>
    <t>AAAJGhAANAANd4XAAS</t>
  </si>
  <si>
    <t>Microsoft Surface Pro (5th PCE</t>
  </si>
  <si>
    <t>AMZN Mktp US TR1QK4QO3</t>
  </si>
  <si>
    <t>AAAJGhAANAANd4XAAT</t>
  </si>
  <si>
    <t>DEWALT ROUTER FIXED BASE PCE</t>
  </si>
  <si>
    <t>AMAZON.COM QG5SH1AQ3 AMZN</t>
  </si>
  <si>
    <t>AAAJGhAANAANd4XAAU</t>
  </si>
  <si>
    <t>T Goforth</t>
  </si>
  <si>
    <t>+MSH AIO MEDIA KEYBOARD EAC</t>
  </si>
  <si>
    <t>CDW GOVT #VFV0715</t>
  </si>
  <si>
    <t>AAAJGhAANAANd4XAAV</t>
  </si>
  <si>
    <t>CHICKEN EXPRESS - MAGN</t>
  </si>
  <si>
    <t>AAAJGhAANAANd4XAAW</t>
  </si>
  <si>
    <t>GOLDEN CORRAL 0612</t>
  </si>
  <si>
    <t>AAAJGhAANAANd4XAAX</t>
  </si>
  <si>
    <t>METHYL ETHYL KETONE EA|PIPETS DISP PAST 9IN CS</t>
  </si>
  <si>
    <t>AAAJGhAANAANd4XAAY</t>
  </si>
  <si>
    <t>SHIPPING-FUEL SURCHARGE EA|IODOETHANE 98%STABIL EA</t>
  </si>
  <si>
    <t>AAAJGhAANAANd4XAAZ</t>
  </si>
  <si>
    <t>ACS EXAM INSTITUTE</t>
  </si>
  <si>
    <t>AAAJGhAANAANd4XAAa</t>
  </si>
  <si>
    <t>SHIPPING-FUEL SURCHARGE EA|PIPET DISP 9 IN 1440 CS</t>
  </si>
  <si>
    <t>AAAJGhAANAANd4XAAb</t>
  </si>
  <si>
    <t>TLC SILICA GEL 60 W EA</t>
  </si>
  <si>
    <t>AAAJGhAANAANd4XAAc</t>
  </si>
  <si>
    <t>STAND OUT: DESIGN A PERSON PCE|ADOBE INDESIGN CC:</t>
  </si>
  <si>
    <t>AMAZON.COM 9U25Y6Y83 AMZN</t>
  </si>
  <si>
    <t>AAAJGhAANAANd4XAAd</t>
  </si>
  <si>
    <t>1-Count Knock Knock Mental PCE|Disposable Instant</t>
  </si>
  <si>
    <t>AMZN Mktp US Y94410QU3</t>
  </si>
  <si>
    <t>AAAJGhAANAANd4XAAe</t>
  </si>
  <si>
    <t>Canon PGI-250/CLI-251 with PCE</t>
  </si>
  <si>
    <t>AMZN Mktp US 352K85SN3</t>
  </si>
  <si>
    <t>AAAJGhAANAANd4XAAf</t>
  </si>
  <si>
    <t>NILES BIOLOGICAL INC</t>
  </si>
  <si>
    <t>AAAJGhAANAANd4XAAg</t>
  </si>
  <si>
    <t>Diamante Scientific Red Bl PCE</t>
  </si>
  <si>
    <t>AMZN Mktp US IP1ST1RV3</t>
  </si>
  <si>
    <t>AAAJGhAANAANd4XAAh</t>
  </si>
  <si>
    <t>AAAJGhAANAANd4XAAi</t>
  </si>
  <si>
    <t>AAAJGhAANAANd4XAAj</t>
  </si>
  <si>
    <t>MAGNETIC PRODUCTS AND SER</t>
  </si>
  <si>
    <t>AAAJGhAANAANd4XAAk</t>
  </si>
  <si>
    <t>AAAJGhAANAANd4XAAl</t>
  </si>
  <si>
    <t>AAAJGhAANAANd4XAAm</t>
  </si>
  <si>
    <t>ARBUCKLE MOUNTAIN FRIE</t>
  </si>
  <si>
    <t>AAAJGhAANAANd4XAAn</t>
  </si>
  <si>
    <t>AAAJGhAANAANd4XAAo</t>
  </si>
  <si>
    <t>AAAJGhAANAANd4nAAA</t>
  </si>
  <si>
    <t>2-AMINO-4-PHENLTHIAZ EA|2-AMINO-5-FLROPYRIDN EA|8-</t>
  </si>
  <si>
    <t>AAAJGhAANAANd4nAAB</t>
  </si>
  <si>
    <t>NHI 2 10 MG EA|2-PHENLTHIAZOLE-4-AC EA|(PHENLSULFO</t>
  </si>
  <si>
    <t>AAAJGhAANAANd4nAAC</t>
  </si>
  <si>
    <t>SHIPPING-FUEL SURCHARGE EA|REPL TUBE 25 UL 100/ PK</t>
  </si>
  <si>
    <t>AAAJGhAANAANd4nAAD</t>
  </si>
  <si>
    <t>AAAJGhAANAANd4nAAE</t>
  </si>
  <si>
    <t>AAAJGhAANAANd4nAAF</t>
  </si>
  <si>
    <t>6470 Dominos Pizza</t>
  </si>
  <si>
    <t>AAAJGhAANAANd4nAAG</t>
  </si>
  <si>
    <t>AAAJGhAANAANd4nAAH</t>
  </si>
  <si>
    <t>HP 17A | CF217A | Toner Ca PCE|HP LaserJet Pro M13</t>
  </si>
  <si>
    <t>Amazon.com A180S7Z03</t>
  </si>
  <si>
    <t>AAAJGhAANAANd4nAAI</t>
  </si>
  <si>
    <t>BROTHER DCPL2550DW EA</t>
  </si>
  <si>
    <t>AAAJGhAANAANd4nAAJ</t>
  </si>
  <si>
    <t>SWINGLINEMODEL 50 2-HOLE P EA|BROTHER DCPL2550DW E</t>
  </si>
  <si>
    <t>AAAJGhAANAANd4nAAK</t>
  </si>
  <si>
    <t>AAAJGhAANAANd4nAAL</t>
  </si>
  <si>
    <t>AAAJGhAANAANd4nAAM</t>
  </si>
  <si>
    <t>AAAJGhAANAANd4nAAN</t>
  </si>
  <si>
    <t>AAAJGhAANAANd4nAAO</t>
  </si>
  <si>
    <t>AAAJGhAANAANd4nAAP</t>
  </si>
  <si>
    <t>CUSTOM JOB ITM</t>
  </si>
  <si>
    <t>HELT CARPET CLEANING</t>
  </si>
  <si>
    <t>AAAJGhAANAANd4XAAB</t>
  </si>
  <si>
    <t>AAAJGhAANAANd4XAAC</t>
  </si>
  <si>
    <t>PAND CMHDMIIW HDMI1.4TYPEA PCE|CSPL PC-C5E-BLU-005</t>
  </si>
  <si>
    <t>AAAJGhAANAANd3PAAA</t>
  </si>
  <si>
    <t>AAAJGhAANAANd3PAAB</t>
  </si>
  <si>
    <t>AAAJGhAANAANd3PAAC</t>
  </si>
  <si>
    <t>AAAJGhAANAANd3PAAD</t>
  </si>
  <si>
    <t>AAAJGhAANAANd3PAAE</t>
  </si>
  <si>
    <t>STAPLS7225403744000004</t>
  </si>
  <si>
    <t>AAAJGhAANAANd3PAAF</t>
  </si>
  <si>
    <t>AAAJGhAANAANd3PAAG</t>
  </si>
  <si>
    <t>AAAJGhAANAANd3PAAH</t>
  </si>
  <si>
    <t>AAAJGhAANAANd3PAAI</t>
  </si>
  <si>
    <t>AAAJGhAANAANd3PAAJ</t>
  </si>
  <si>
    <t>AAAJGhAANAANd3PAAK</t>
  </si>
  <si>
    <t>AAAJGhAANAANd3PAAL</t>
  </si>
  <si>
    <t>TOTAL VISION GROUP, LLC</t>
  </si>
  <si>
    <t>AAAJGhAANAANd3PAAM</t>
  </si>
  <si>
    <t>Nipple1/4.2.Galv Wel EA|V-Belt4L480 EA|V-Belt4L370</t>
  </si>
  <si>
    <t>AAAJGhAANAANd3PAAN</t>
  </si>
  <si>
    <t>TITAN RX TURF TYPE TALL FE ITM</t>
  </si>
  <si>
    <t>AAAJGhAANAANd3PAAO</t>
  </si>
  <si>
    <t>Pentek ECP5-20 Pleated Cel PCE|KX MATRIKX 32-250-1</t>
  </si>
  <si>
    <t>AMZN Mktp US 0J6701B83</t>
  </si>
  <si>
    <t>AAAJGhAANAANd3PAAP</t>
  </si>
  <si>
    <t>AAAJGhAANAANd3PAAQ</t>
  </si>
  <si>
    <t>1/4-10 x 4-1/2 Grade A EA|1/4 x 0.625 OD Low Car E</t>
  </si>
  <si>
    <t>AAAJGhAANAANd3PAAR</t>
  </si>
  <si>
    <t>LIGHTING FIXTURES SUPPLIE NMB</t>
  </si>
  <si>
    <t>IN  WIEDAMARK LLC</t>
  </si>
  <si>
    <t>AAAJGhAANAANd3PAAS</t>
  </si>
  <si>
    <t>B Wood</t>
  </si>
  <si>
    <t>AAAJGhAANAANd2/AAe</t>
  </si>
  <si>
    <t>Value Lanyard - 3/4&amp;quot; EACH|Set-Up Charge EACH</t>
  </si>
  <si>
    <t>AAAJGhAANAANd2/AAf</t>
  </si>
  <si>
    <t>AAAJGhAANAANd2/AAg</t>
  </si>
  <si>
    <t>JPSOR Masking Tape 12 Roll PCE|UPINS 14 Sets Silic</t>
  </si>
  <si>
    <t>AMZN Mktp US NN18R9IP3</t>
  </si>
  <si>
    <t>AAAJGhAANAANd2/AAh</t>
  </si>
  <si>
    <t>BADGE CLIP 68010 25/BAG PK|BADGE HOLDER HORZ 50 CL</t>
  </si>
  <si>
    <t>STAPLS7225512282000001</t>
  </si>
  <si>
    <t>AAAJGhAANAANd2/AAi</t>
  </si>
  <si>
    <t>MONITOR MOUNTS &amp; STANDS EA</t>
  </si>
  <si>
    <t>STAPLS7225219952000002</t>
  </si>
  <si>
    <t>AAAJGhAANAANd2/AAj</t>
  </si>
  <si>
    <t>AAAJGhAANAANd2/AAk</t>
  </si>
  <si>
    <t>AAAJGhAANAANd2/AAl</t>
  </si>
  <si>
    <t>CLARIVATE US SCIENCE</t>
  </si>
  <si>
    <t>AAAJGhAANAANd2/AAm</t>
  </si>
  <si>
    <t>INSTRUCTIONAL SUPERVISION PCE|WESTCOTT 8 TITANIUM</t>
  </si>
  <si>
    <t>AMAZON.COM YH6E34DJ3 AMZN</t>
  </si>
  <si>
    <t>AAAJGhAANAANd2/AAn</t>
  </si>
  <si>
    <t>FACEBK X9CLTPS8S2</t>
  </si>
  <si>
    <t>AAAJGhAANAANd2xAAF</t>
  </si>
  <si>
    <t>AAAJGhAANAANd2xAAG</t>
  </si>
  <si>
    <t>AAAJGhAANAANd2xAAH</t>
  </si>
  <si>
    <t>TEDS CAFE ESCONDIDO - EDM</t>
  </si>
  <si>
    <t>AAAJGhAANAANd2xAAI</t>
  </si>
  <si>
    <t>mDesign Deep Plastic Kitch PCE</t>
  </si>
  <si>
    <t>AMZN Mktp US DW81O4213</t>
  </si>
  <si>
    <t>AAAJGhAANAANd2xAAJ</t>
  </si>
  <si>
    <t>Puffs Plus Lotion With The PCE|Hftywy Printer Cabl</t>
  </si>
  <si>
    <t>AMZN Mktp US K98CL37R3</t>
  </si>
  <si>
    <t>AAAJGhAANAANd2xAAK</t>
  </si>
  <si>
    <t>AAAJGhAANAANd2xAAL</t>
  </si>
  <si>
    <t>HP CE254A Color LaserJet C PCE</t>
  </si>
  <si>
    <t>AMZN Mktp US X25UI55O3</t>
  </si>
  <si>
    <t>AAAJGhAANAANd2xAAM</t>
  </si>
  <si>
    <t>AAAJGhAANAANd2xAAN</t>
  </si>
  <si>
    <t>AAAJGhAANAANd2xAAO</t>
  </si>
  <si>
    <t>AAAJGhAANAANd2xAAP</t>
  </si>
  <si>
    <t>AAAJGhAANAANd2xAAQ</t>
  </si>
  <si>
    <t>AAAJGhAANAANd2xAAR</t>
  </si>
  <si>
    <t>AAAJGhAANAANd2xAAS</t>
  </si>
  <si>
    <t>AAAJGhAANAANd2xAAT</t>
  </si>
  <si>
    <t>950A SIL ACR LTX CLK EAC</t>
  </si>
  <si>
    <t>AAAJGhAANAANd2xAAU</t>
  </si>
  <si>
    <t>AAAJGhAANAANd2xAAV</t>
  </si>
  <si>
    <t>CLOROX GERM BLEACH 121OZ C</t>
  </si>
  <si>
    <t>AAAJGhAANAANd2xAAW</t>
  </si>
  <si>
    <t>AAAJGhAANAANd2xAAX</t>
  </si>
  <si>
    <t>AAAJGhAANAANd2xAAY</t>
  </si>
  <si>
    <t>INVOICE PAYMENT COMPLETE ITM|INVOICE PAYMENT COMPL</t>
  </si>
  <si>
    <t>AAAJGhAANAANd2xAAZ</t>
  </si>
  <si>
    <t>LUCK'S MUSIC LIBRARY</t>
  </si>
  <si>
    <t>AAAJGhAANAANd0tAAP</t>
  </si>
  <si>
    <t>Monarch Specialties 7326 C PCE</t>
  </si>
  <si>
    <t>AMZN Mktp US 992P54H23</t>
  </si>
  <si>
    <t>AAAJGhAANAANd0tAAQ</t>
  </si>
  <si>
    <t>FIREHOUSE SUBS #965</t>
  </si>
  <si>
    <t>AAAJGhAANAANd0tAAR</t>
  </si>
  <si>
    <t>HP LaserJet P2035/P2055 Se PCE</t>
  </si>
  <si>
    <t>AMZN Mktp US 0N88Z7K23</t>
  </si>
  <si>
    <t>AAAJGhAANAANd0tAAS</t>
  </si>
  <si>
    <t>NOLS WILDERNESS MEDICINE W ITM</t>
  </si>
  <si>
    <t>SP   NOLS ONLINE STORE</t>
  </si>
  <si>
    <t>AAAJGhAANAANd0tAAT</t>
  </si>
  <si>
    <t>HP P2035 / P2055 Pick up R PCE</t>
  </si>
  <si>
    <t>AMZN Mktp US S68M642V3</t>
  </si>
  <si>
    <t>AAAJGhAANAANd0tAAU</t>
  </si>
  <si>
    <t>AAAJGhAANAANd0tAAV</t>
  </si>
  <si>
    <t>AAAJGhAANAANd0tAAW</t>
  </si>
  <si>
    <t>AAAJGhAANAANd0tAAX</t>
  </si>
  <si>
    <t>AAAJGhAANAANd0tAAY</t>
  </si>
  <si>
    <t>AAAJGhAANAANd0tAAZ</t>
  </si>
  <si>
    <t>AAAJGhAANAANd0tAAa</t>
  </si>
  <si>
    <t>AAAJGhAANAANd0tAAb</t>
  </si>
  <si>
    <t>AAAJGhAANAANd0tAAc</t>
  </si>
  <si>
    <t>AAAJGhAANAANd0tAAd</t>
  </si>
  <si>
    <t>MORE THAN MEDICINE</t>
  </si>
  <si>
    <t>AAAJGhAANAANd0tAAe</t>
  </si>
  <si>
    <t>AAAJGhAANAANd0tAAf</t>
  </si>
  <si>
    <t>WARING WFP14S2 35 EA</t>
  </si>
  <si>
    <t>AAAJGhAANAANd0tAAg</t>
  </si>
  <si>
    <t>AAAJGhAANAANd0tAAh</t>
  </si>
  <si>
    <t>AAAJGhAANAANd0tAAi</t>
  </si>
  <si>
    <t>CONTRACTOR SERVICE15700282 NMB</t>
  </si>
  <si>
    <t>SQ  WARNER'S SMALL</t>
  </si>
  <si>
    <t>AAAJGhAANAANd0tAAj</t>
  </si>
  <si>
    <t>AAAJGhAANAANd0tAAk</t>
  </si>
  <si>
    <t>AAAJGhAANAANd0tAAl</t>
  </si>
  <si>
    <t>AAAJGhAANAANd0tAAm</t>
  </si>
  <si>
    <t>PREPARE ENRICH LLC</t>
  </si>
  <si>
    <t>AAAJGhAANAANd0tAAn</t>
  </si>
  <si>
    <t>AAAJGhAANAANd0tAAo</t>
  </si>
  <si>
    <t>3/4 PROPRESS X MALE BRONZE NMB|3/4 PROPRESS X MALE</t>
  </si>
  <si>
    <t>AAAJGhAANAANd0tAAp</t>
  </si>
  <si>
    <t>Little Red Liner Lovers; C PCE</t>
  </si>
  <si>
    <t>AMZN Mktp US 5M62I9PL3</t>
  </si>
  <si>
    <t>AAAJGhAANAANd09AAA</t>
  </si>
  <si>
    <t>AAAJGhAANAANd09AAB</t>
  </si>
  <si>
    <t>AAAJGhAANAANd09AAC</t>
  </si>
  <si>
    <t>AAAJGhAANAANd09AAD</t>
  </si>
  <si>
    <t>35QT SIDE PRESS BUCKET/WRN EA</t>
  </si>
  <si>
    <t>AAAJGhAANAANd09AAE</t>
  </si>
  <si>
    <t>SLIDE LOCK TOOL COM</t>
  </si>
  <si>
    <t>AAAJGhAANAANd09AAF</t>
  </si>
  <si>
    <t>ELECTRICAL SERVICE15719383 NMB</t>
  </si>
  <si>
    <t>AAAJGhAAEAAGpVAAAZ</t>
  </si>
  <si>
    <t>HP 87X HY BLACK TONER EA|ELMERS GLUE STICK 30PK PK</t>
  </si>
  <si>
    <t>STAPLS7226455782000001</t>
  </si>
  <si>
    <t>AAAJGhAAEAAGpUwAAa</t>
  </si>
  <si>
    <t>MICAH'S PRINTING</t>
  </si>
  <si>
    <t>AAAJGhAAEAAGpUwAAb</t>
  </si>
  <si>
    <t>AAAJGhAAEAAGpUwAAc</t>
  </si>
  <si>
    <t>HYDRAZINE 35 WT. % SOLUT EA</t>
  </si>
  <si>
    <t>AAAJGhAAEAAGpUwAAd</t>
  </si>
  <si>
    <t>LDH 5 HUMAN LIVER 10 EA</t>
  </si>
  <si>
    <t>AAAJGhAAEAAGpUwAAe</t>
  </si>
  <si>
    <t>AAAJGhAAEAAGpUwAAf</t>
  </si>
  <si>
    <t>TERT-BUTYL BROMOACETATE EA|TETRAHYDROFURAN ANHYDRO</t>
  </si>
  <si>
    <t>AAAJGhAAEAAGpUwAAg</t>
  </si>
  <si>
    <t>BORON TRIBROMIDE 1.0M SO EA</t>
  </si>
  <si>
    <t>AAAJGhAAEAAGpUwAAh</t>
  </si>
  <si>
    <t>AAAJGhAAEAAGpUwAAi</t>
  </si>
  <si>
    <t>HP 410X HY LASERJET TONER EA|HP 410X HY LASERJET T</t>
  </si>
  <si>
    <t>STAPLS7226451884000001</t>
  </si>
  <si>
    <t>AAAJGhAAEAAGpUwAAj</t>
  </si>
  <si>
    <t>ATMAE</t>
  </si>
  <si>
    <t>AAAJGhAAEAAGpUwAAk</t>
  </si>
  <si>
    <t>AAAJGhAAEAAGpUwAAl</t>
  </si>
  <si>
    <t>AAAJGhAAEAAGpUwAAm</t>
  </si>
  <si>
    <t>AAAJGhAAEAAGpUwAAn</t>
  </si>
  <si>
    <t>HAMPTON INN PAMPA</t>
  </si>
  <si>
    <t>AAAJGhAAEAAGpUwAAo</t>
  </si>
  <si>
    <t>AAAJGhAAEAAGpU1AAA</t>
  </si>
  <si>
    <t>AAAJGhAAEAAGpU1AAB</t>
  </si>
  <si>
    <t>AAAJGhAAEAAGpU1AAC</t>
  </si>
  <si>
    <t>HP 902XL HY BLACK INK CART EA|HP902XL HYBLK/902 CM</t>
  </si>
  <si>
    <t>STAPLS7226652587000001</t>
  </si>
  <si>
    <t>AAAJGhAAEAAGpU1AAD</t>
  </si>
  <si>
    <t>AAAJGhAAEAAGpU1AAE</t>
  </si>
  <si>
    <t>5/8-11 x 1-1/2 Grade 5 EA|10x3/4 HiSerHWH SDS3 EA</t>
  </si>
  <si>
    <t>AAAJGhAAEAAGpU1AAF</t>
  </si>
  <si>
    <t>AAAJGhAAEAAGpU1AAG</t>
  </si>
  <si>
    <t>AAAJGhAAEAAGpU1AAH</t>
  </si>
  <si>
    <t>AAAJGhAAEAAGpU1AAI</t>
  </si>
  <si>
    <t>AAAJGhAAEAAGpU1AAJ</t>
  </si>
  <si>
    <t>AAAJGhAAEAAGpU1AAK</t>
  </si>
  <si>
    <t>CONTRACTOR SERVICE15724634 NMB</t>
  </si>
  <si>
    <t>AAAJGhAAEAAGpU1AAL</t>
  </si>
  <si>
    <t>AAAJGhAAEAAGpU1AAM</t>
  </si>
  <si>
    <t>AAAJGhAAEAAGpVAAAA</t>
  </si>
  <si>
    <t>AAAJGhAAEAAGpVAAAB</t>
  </si>
  <si>
    <t>AAAJGhAAEAAGpVAAAC</t>
  </si>
  <si>
    <t>AAAJGhAAEAAGpVAAAD</t>
  </si>
  <si>
    <t>AAAJGhAAEAAGpVAAAE</t>
  </si>
  <si>
    <t>AAAJGhAAEAAGpVAAAF</t>
  </si>
  <si>
    <t>AAAJGhAAEAAGpVAAAG</t>
  </si>
  <si>
    <t>AAAJGhAAEAAGpVAAAH</t>
  </si>
  <si>
    <t>AAAJGhAAEAAGpVAAAI</t>
  </si>
  <si>
    <t>AAAJGhAAEAAGpVAAAJ</t>
  </si>
  <si>
    <t>AAAJGhAAEAAGpVAAAK</t>
  </si>
  <si>
    <t>AAAJGhAAEAAGpVAAAL</t>
  </si>
  <si>
    <t>AAAJGhAAEAAGpVAAAM</t>
  </si>
  <si>
    <t>AAAJGhAAEAAGpVAAAN</t>
  </si>
  <si>
    <t>AAAJGhAAEAAGpVAAAO</t>
  </si>
  <si>
    <t>AAAJGhAAEAAGpVAAAP</t>
  </si>
  <si>
    <t>AAAJGhAAEAAGpVAAAQ</t>
  </si>
  <si>
    <t>AAAJGhAAEAAGpVAAAR</t>
  </si>
  <si>
    <t>AAAJGhAAEAAGpVAAAS</t>
  </si>
  <si>
    <t>AAAJGhAAEAAGpVAAAT</t>
  </si>
  <si>
    <t>Pressure Relief Valve3/4 EA</t>
  </si>
  <si>
    <t>AAAJGhAAEAAGpVAAAU</t>
  </si>
  <si>
    <t>Retail Item1571937627281 NMB</t>
  </si>
  <si>
    <t>SQ  INDUSTRIAL OVER SUPPL</t>
  </si>
  <si>
    <t>AAAJGhAAEAAGpVAAAV</t>
  </si>
  <si>
    <t>AAAJGhAAEAAGpVAAAW</t>
  </si>
  <si>
    <t>AAAJGhAAEAAGpVAAAX</t>
  </si>
  <si>
    <t>AAAJGhAAEAAGpVAAAY</t>
  </si>
  <si>
    <t>AAAJGhAAEAAGpUdAAA</t>
  </si>
  <si>
    <t>RENOWN DUST MOP TREATMENT</t>
  </si>
  <si>
    <t>AAAJGhAAEAAGpUdAAB</t>
  </si>
  <si>
    <t>AAAJGhAAEAAGpUdAAC</t>
  </si>
  <si>
    <t>SUPER SCRUB HAND SOAP 8LIT CA</t>
  </si>
  <si>
    <t>AAAJGhAAEAAGpUdAAD</t>
  </si>
  <si>
    <t>AAAJGhAAEAAGpUdAAE</t>
  </si>
  <si>
    <t>GRUNDFOS GF 53 91584910 2 PCE</t>
  </si>
  <si>
    <t>AMAZON.COM CD7FV2OA3 AMZN</t>
  </si>
  <si>
    <t>AAAJGhAAEAAGpUdAAF</t>
  </si>
  <si>
    <t>Delta Commercial 2529LF-LG PCE</t>
  </si>
  <si>
    <t>Amazon.com F78WL8SG3</t>
  </si>
  <si>
    <t>AAAJGhAAEAAGpUdAAG</t>
  </si>
  <si>
    <t>RENOWN GS TOILET TISSUE WH</t>
  </si>
  <si>
    <t>AAAJGhAAEAAGpUdAAH</t>
  </si>
  <si>
    <t>1-1/2  CLOSET SPUDS (FOR A NMB</t>
  </si>
  <si>
    <t>AAAJGhAAEAAGpUdAAI</t>
  </si>
  <si>
    <t>AAAJGhAAEAAGpUdAAJ</t>
  </si>
  <si>
    <t>AAAJGhAAEAAGpUdAAK</t>
  </si>
  <si>
    <t>THERMOKOOL 424700 EA|THERMOKOOL 418500 EA</t>
  </si>
  <si>
    <t>AAAJGhAAEAAGpUdAAL</t>
  </si>
  <si>
    <t>AAAJGhAAEAAGpUdAAM</t>
  </si>
  <si>
    <t>AAAJGhAAEAAGpUdAAN</t>
  </si>
  <si>
    <t>Ridgid 76652 1/2-Inch Stan PCE</t>
  </si>
  <si>
    <t>AMZN Mktp US S67UP1KB3</t>
  </si>
  <si>
    <t>AAAJGhAAEAAGpUdAAO</t>
  </si>
  <si>
    <t>AAAJGhAAEAAGpUdAAP</t>
  </si>
  <si>
    <t>AAAJGhAAEAAGpUdAAp</t>
  </si>
  <si>
    <t>EVENT 1</t>
  </si>
  <si>
    <t>AAAJGhAAEAAGpUlAAP</t>
  </si>
  <si>
    <t>BARON CHAMPIONSHIP RINGS</t>
  </si>
  <si>
    <t>AAAJGhAAEAAGpUlAAQ</t>
  </si>
  <si>
    <t>AAAJGhAAEAAGpUlAAR</t>
  </si>
  <si>
    <t>AAAJGhAAEAAGpUlAAS</t>
  </si>
  <si>
    <t>AAAJGhAAEAAGpUlAAT</t>
  </si>
  <si>
    <t>AAAJGhAAEAAGpUlAAU</t>
  </si>
  <si>
    <t>W DBL THREAT PANT BLACK SM EA|W CHALLENGER PANT GR</t>
  </si>
  <si>
    <t>AAAJGhAAEAAGpUlAAV</t>
  </si>
  <si>
    <t>AAAJGhAAEAAGpUlAAW</t>
  </si>
  <si>
    <t>3M 17304 Command Cord Bund PCE|AmazonBasics AA 1.5</t>
  </si>
  <si>
    <t>AMZN Mktp US 5B3EN94E3</t>
  </si>
  <si>
    <t>AAAJGhAAEAAGpUlAAX</t>
  </si>
  <si>
    <t>L Friesen</t>
  </si>
  <si>
    <t>Jolly Logic AltimeterThree PCE|FPVDrone 3DR Radio</t>
  </si>
  <si>
    <t>AMZN Mktp US DG0JE6ZR3</t>
  </si>
  <si>
    <t>AAAJGhAAEAAGpUlAAY</t>
  </si>
  <si>
    <t>AAAJGhAAEAAGpUlAAZ</t>
  </si>
  <si>
    <t>GABRIEL GLIDE USA</t>
  </si>
  <si>
    <t>AAAJGhAAEAAGpUlAAa</t>
  </si>
  <si>
    <t>AAAJGhAAEAAGpUlAAb</t>
  </si>
  <si>
    <t>Createx Airbrush Cleaner 4 PCE</t>
  </si>
  <si>
    <t>AMZN Mktp US DA2FF8JE3</t>
  </si>
  <si>
    <t>AAAJGhAAEAAGpUlAAc</t>
  </si>
  <si>
    <t>Mehron Makeup Liquid Face PCE</t>
  </si>
  <si>
    <t>AMZN Mktp US RV1T90O53</t>
  </si>
  <si>
    <t>AAAJGhAAEAAGpUlAAd</t>
  </si>
  <si>
    <t>AAAJGhAAEAAGpUlAAe</t>
  </si>
  <si>
    <t>AAAJGhAAEAAGpUlAAf</t>
  </si>
  <si>
    <t>AAAJGhAAEAAGpUlAAg</t>
  </si>
  <si>
    <t>AAAJGhAAEAAGpUlAAh</t>
  </si>
  <si>
    <t>R&amp;W ROPE</t>
  </si>
  <si>
    <t>AAAJGhAAEAAGpUlAAi</t>
  </si>
  <si>
    <t>AAAJGhAAEAAGpUlAAj</t>
  </si>
  <si>
    <t>CHIPOTLE 1336</t>
  </si>
  <si>
    <t>AAAJGhAAEAAGpUlAAk</t>
  </si>
  <si>
    <t>QUIZNOS #6608</t>
  </si>
  <si>
    <t>AAAJGhAAEAAGpUlAAl</t>
  </si>
  <si>
    <t>CHILI'S VAN BUREN</t>
  </si>
  <si>
    <t>AAAJGhAAEAAGpUlAAm</t>
  </si>
  <si>
    <t>AAAJGhAAEAAGpUlAAn</t>
  </si>
  <si>
    <t>AAAJGhAAEAAGpUlAAp</t>
  </si>
  <si>
    <t>AAAJGhAAEAAGpUwAAJ</t>
  </si>
  <si>
    <t>AAAJGhAAEAAGpUwAAK</t>
  </si>
  <si>
    <t>AAAJGhAAEAAGpUwAAL</t>
  </si>
  <si>
    <t>Tempurpedic Tempur-Pedic T PCE</t>
  </si>
  <si>
    <t>AMZN Mktp US LA86P75T3</t>
  </si>
  <si>
    <t>AAAJGhAAEAAGpUwAAM</t>
  </si>
  <si>
    <t>PRINTING SERVICE1571949136 NMB</t>
  </si>
  <si>
    <t>AAAJGhAAEAAGpUwAAN</t>
  </si>
  <si>
    <t>AAAJGhAAEAAGpUwAAO</t>
  </si>
  <si>
    <t>SQ  CATFISH HOLE FA</t>
  </si>
  <si>
    <t>AAAJGhAAEAAGpUwAAP</t>
  </si>
  <si>
    <t>ASSORTED RUBBER PEN HOLDER EA|MARKER 15001 PERMANE</t>
  </si>
  <si>
    <t>STAPLS7226434178000001</t>
  </si>
  <si>
    <t>AAAJGhAAEAAGpUwAAQ</t>
  </si>
  <si>
    <t>AAAJGhAAEAAGpUwAAR</t>
  </si>
  <si>
    <t>GEL LOADING DYE BLUE (6X) EA|PUC19 VECTOR EA|PUC19</t>
  </si>
  <si>
    <t>AAAJGhAAEAAGpUwAAS</t>
  </si>
  <si>
    <t>AAAJGhAAEAAGpUwAAT</t>
  </si>
  <si>
    <t>-M TRIS BASE MOLECULAR B EA</t>
  </si>
  <si>
    <t>AAAJGhAAEAAGpUwAAU</t>
  </si>
  <si>
    <t>Elmo Mx-1 Visual Presenter EA|Elmo Mx-1 Visual Pre</t>
  </si>
  <si>
    <t>AAAJGhAAEAAGpUwAAV</t>
  </si>
  <si>
    <t>AAAJGhAAEAAGpUwAAW</t>
  </si>
  <si>
    <t>AAAJGhAAEAAGpUwAAX</t>
  </si>
  <si>
    <t>AAAJGhAAEAAGpUwAAY</t>
  </si>
  <si>
    <t>AAAJGhAAEAAGpUwAAZ</t>
  </si>
  <si>
    <t>AAAJGhAAEAAGpUNAAA</t>
  </si>
  <si>
    <t>AAAJGhAAEAAGpUNAAB</t>
  </si>
  <si>
    <t>AAAJGhAAEAAGpUNAAC</t>
  </si>
  <si>
    <t>AAAJGhAAEAAGpUNAAD</t>
  </si>
  <si>
    <t>CLASS.CMFORT LASER POINT G EA</t>
  </si>
  <si>
    <t>STAPLS7226434178000004</t>
  </si>
  <si>
    <t>AAAJGhAAEAAGpUNAAE</t>
  </si>
  <si>
    <t>Forensic DNA Fingerprinti EA|Forensic DNA Fingerpr</t>
  </si>
  <si>
    <t>AAAJGhAAEAAGpUNAAF</t>
  </si>
  <si>
    <t>AAAJGhAAEAAGpUNAAG</t>
  </si>
  <si>
    <t>MYERS LAUNDRY &amp; CLEANERS</t>
  </si>
  <si>
    <t>AAAJGhAAEAAGpUNAAH</t>
  </si>
  <si>
    <t>20-00049-046 EA</t>
  </si>
  <si>
    <t>EDVOTEK INC</t>
  </si>
  <si>
    <t>AAAJGhAAEAAGpUNAAI</t>
  </si>
  <si>
    <t>AAAJGhAAEAAGpUNAAJ</t>
  </si>
  <si>
    <t>AMAZON.COM S78ML3KN3 AMZN</t>
  </si>
  <si>
    <t>AAAJGhAAEAAGpUNAAK</t>
  </si>
  <si>
    <t>AAAJGhAAEAAGpUNAAL</t>
  </si>
  <si>
    <t>AAAJGhAAEAAGpUNAAM</t>
  </si>
  <si>
    <t>AAAJGhAAEAAGpUNAAN</t>
  </si>
  <si>
    <t>AAAJGhAAEAAGpUNAAO</t>
  </si>
  <si>
    <t>AAAJGhAAEAAGpUNAAP</t>
  </si>
  <si>
    <t>AAAJGhAAEAAGpUNAAQ</t>
  </si>
  <si>
    <t>AAAJGhAAEAAGpUNAAR</t>
  </si>
  <si>
    <t>AAAJGhAAEAAGpUNAAS</t>
  </si>
  <si>
    <t>PHILLIPS 66 - WINNERS CIR</t>
  </si>
  <si>
    <t>AAAJGhAAEAAGpUNAAT</t>
  </si>
  <si>
    <t>AAAJGhAAEAAGpUNAAU</t>
  </si>
  <si>
    <t>PHILLIPS 66 - ONCUE 0126</t>
  </si>
  <si>
    <t>AAAJGhAAEAAGpUNAAV</t>
  </si>
  <si>
    <t>CN TRAVEL PLAZA- POTEAU</t>
  </si>
  <si>
    <t>AAAJGhAAEAAGpUNAAW</t>
  </si>
  <si>
    <t>SHREDDER18-SHTX CUTC- NMB</t>
  </si>
  <si>
    <t>AAAJGhAAEAAGpUNAAX</t>
  </si>
  <si>
    <t>RECOVERY SYSTEM 30GAL TA EA</t>
  </si>
  <si>
    <t>AAAJGhAAEAAGpUNAAY</t>
  </si>
  <si>
    <t>STAPLS7226507474000001</t>
  </si>
  <si>
    <t>AAAJGhAAEAAGpUNAAZ</t>
  </si>
  <si>
    <t>SYRINGE/NDL INSULIN SFTY BX</t>
  </si>
  <si>
    <t>AAAJGhAAEAAGpUNAAa</t>
  </si>
  <si>
    <t>2020 AAG AQUA MEDAL DESK 2 EA</t>
  </si>
  <si>
    <t>STAPLS7226507474000002</t>
  </si>
  <si>
    <t>AAAJGhAAEAAGpUNAAb</t>
  </si>
  <si>
    <t>SYRINGE/NDL SAFETYGLIDE BX|MONOFILAMENT TEST SENSO</t>
  </si>
  <si>
    <t>AAAJGhAAEAAGpUNAAc</t>
  </si>
  <si>
    <t>AAAJGhAAEAAGpUNAAd</t>
  </si>
  <si>
    <t>AAAJGhAAEAAGpUNAAe</t>
  </si>
  <si>
    <t>AAAJGhAAEAAGpUNAAf</t>
  </si>
  <si>
    <t>AAAJGhAAEAAGpUNAAg</t>
  </si>
  <si>
    <t>AAAJGhAAEAAGpUNAAh</t>
  </si>
  <si>
    <t>AAAJGhAAEAAGpUNAAi</t>
  </si>
  <si>
    <t>AAAJGhAAEAAGpUNAAj</t>
  </si>
  <si>
    <t>AAAJGhAAEAAGpUNAAk</t>
  </si>
  <si>
    <t>AAAJGhAAEAAGpUNAAl</t>
  </si>
  <si>
    <t>AAAJGhAAEAAGpUNAAm</t>
  </si>
  <si>
    <t>1-1/2  CLOSET SPUDS (FOR A NMB|1/2 PROPRESS BALL V</t>
  </si>
  <si>
    <t>AAAJGhAAEAAGpUNAAn</t>
  </si>
  <si>
    <t>AAAJGhAAEAAGpT9AAZ</t>
  </si>
  <si>
    <t>AAAJGhAAEAAGpT9AAa</t>
  </si>
  <si>
    <t>AAAJGhAAEAAGpT9AAb</t>
  </si>
  <si>
    <t>PRO TEC A242 LEATHER BASSO PCE</t>
  </si>
  <si>
    <t>AMAZON.COM M74OW0ZR3 AMZN</t>
  </si>
  <si>
    <t>AAAJGhAAEAAGpT9AAc</t>
  </si>
  <si>
    <t>CANVA  02490-6356808</t>
  </si>
  <si>
    <t>AAAJGhAAEAAGpT9AAd</t>
  </si>
  <si>
    <t>AAAJGhAAEAAGpT9AAe</t>
  </si>
  <si>
    <t>AAAJGhAAEAAGpT9AAf</t>
  </si>
  <si>
    <t>Leick Furniture Chocolate PCE</t>
  </si>
  <si>
    <t>AMZN Mktp US P71LU1ON3</t>
  </si>
  <si>
    <t>AAAJGhAAEAAGpT9AAg</t>
  </si>
  <si>
    <t>AAAJGhAAEAAGpT9AAh</t>
  </si>
  <si>
    <t>AAAJGhAAEAAGpT9AAi</t>
  </si>
  <si>
    <t>AAAJGhAAEAAGpT9AAj</t>
  </si>
  <si>
    <t>AAAJGhAAEAAGpT9AAk</t>
  </si>
  <si>
    <t>AAAJGhAAEAAGpT9AAl</t>
  </si>
  <si>
    <t>AAAJGhAAEAAGpT9AAm</t>
  </si>
  <si>
    <t>AAAJGhAAEAAGpT9AAo</t>
  </si>
  <si>
    <t>AAAJGhAAEAAGpUDAAA</t>
  </si>
  <si>
    <t>AAAJGhAAEAAGpUDAAB</t>
  </si>
  <si>
    <t>AAAJGhAAEAAGpUDAAC</t>
  </si>
  <si>
    <t>HP 81X HY BLACK TONER EA</t>
  </si>
  <si>
    <t>STAPLS7226367152000001</t>
  </si>
  <si>
    <t>AAAJGhAAEAAGpUDAAD</t>
  </si>
  <si>
    <t>DEWALT DCB095 8V MAX Batte PCE</t>
  </si>
  <si>
    <t>AMZN Mktp US SY9XG7EY3</t>
  </si>
  <si>
    <t>AAAJGhAAEAAGpUDAAE</t>
  </si>
  <si>
    <t>1-1/2 X 12 PVC FLANGED TAI NMB</t>
  </si>
  <si>
    <t>AAAJGhAAEAAGpUDAAF</t>
  </si>
  <si>
    <t>Federal Pacific FPE Main B PCE</t>
  </si>
  <si>
    <t>AMZN Mktp US Y15M65C73</t>
  </si>
  <si>
    <t>AAAJGhAAEAAGpUDAAG</t>
  </si>
  <si>
    <t>DEWALT 20V MAX XR Battery PCE</t>
  </si>
  <si>
    <t>AMZN Mktp US 9Q6OD2TW3</t>
  </si>
  <si>
    <t>AAAJGhAAEAAGpUDAAH</t>
  </si>
  <si>
    <t>AAAJGhAAEAAGpUDAAI</t>
  </si>
  <si>
    <t>Vacuum Breaker Repair Kit EA|Pocket Multi-Bit Scre</t>
  </si>
  <si>
    <t>AAAJGhAAEAAGpUDAAJ</t>
  </si>
  <si>
    <t>1-1/2 X 1-1/2 X 1/2 PROPRE NMB|1 PVC SCH. 40 45?</t>
  </si>
  <si>
    <t>AAAJGhAAEAAGpUDAAK</t>
  </si>
  <si>
    <t>AAAJGhAAEAAGpUDAAL</t>
  </si>
  <si>
    <t>1-1/2 X 1-1/4 PROPRESS COP NMB|1-1/4 PROPRESS X MA</t>
  </si>
  <si>
    <t>AAAJGhAAEAAGpUDAAM</t>
  </si>
  <si>
    <t>Non-Contact Voltage Tester PCE</t>
  </si>
  <si>
    <t>Amazon.com IQ34A2BU3</t>
  </si>
  <si>
    <t>AAAJGhAAEAAGpUDAAN</t>
  </si>
  <si>
    <t>CIRCUIT BREAKER WAREHOUSE</t>
  </si>
  <si>
    <t>AAAJGhAAEAAGpUDAAO</t>
  </si>
  <si>
    <t>AAAJGhAAEAAGpUDAAP</t>
  </si>
  <si>
    <t>FACEBK VZHE4PA8S2</t>
  </si>
  <si>
    <t>AAAJGhAAEAAGpTzAAZ</t>
  </si>
  <si>
    <t>SOUTHWES    5262133427509</t>
  </si>
  <si>
    <t>AAAJGhAAEAAGpTzAAa</t>
  </si>
  <si>
    <t>HP OFFICEJET PRO 9025 ALL- PCE</t>
  </si>
  <si>
    <t>AMAZON.COM M62HN25U3 AMZN</t>
  </si>
  <si>
    <t>AAAJGhAAEAAGpTzAAb</t>
  </si>
  <si>
    <t>RED ROBIN NO 748</t>
  </si>
  <si>
    <t>AAAJGhAAEAAGpTzAAc</t>
  </si>
  <si>
    <t>AAAJGhAAEAAGpTzAAd</t>
  </si>
  <si>
    <t>AAAJGhAAEAAGpTzAAe</t>
  </si>
  <si>
    <t>STPLS 3TAB FF LTR MANILA 1 BX|PILOT PRECISE RT RB</t>
  </si>
  <si>
    <t>STAPLS7226401707000001</t>
  </si>
  <si>
    <t>AAAJGhAAEAAGpTzAAf</t>
  </si>
  <si>
    <t>AAAJGhAAEAAGpTzAAg</t>
  </si>
  <si>
    <t>ROCKET BANNER</t>
  </si>
  <si>
    <t>AAAJGhAAEAAGpTzAAh</t>
  </si>
  <si>
    <t>PAYPAL  LOVING GUID</t>
  </si>
  <si>
    <t>AAAJGhAAEAAGpTzAAi</t>
  </si>
  <si>
    <t>AAAJGhAAEAAGpTzAAj</t>
  </si>
  <si>
    <t>AAAJGhAAEAAGpTzAAk</t>
  </si>
  <si>
    <t>AAAJGhAAEAAGpTzAAl</t>
  </si>
  <si>
    <t>AAAJGhAAEAAGpTzAAm</t>
  </si>
  <si>
    <t>ETHYLBENZENE SOLUTION NM EA|-4EA BEL-ART(R) WRITE-</t>
  </si>
  <si>
    <t>AAAJGhAAEAAGpSaAAI</t>
  </si>
  <si>
    <t>K SODIUM CITRATE DIHYDRAT EA</t>
  </si>
  <si>
    <t>AAAJGhAAEAAGpSaAAJ</t>
  </si>
  <si>
    <t>AAAJGhAAEAAGpSaAAK</t>
  </si>
  <si>
    <t>Surebonder 55999 No.4 H.D. PCE|Scotch Contractor G</t>
  </si>
  <si>
    <t>AMZN Mktp US 3N9BN13G3</t>
  </si>
  <si>
    <t>AAAJGhAAEAAGpSaAAL</t>
  </si>
  <si>
    <t>AAAJGhAAEAAGpSaAAM</t>
  </si>
  <si>
    <t>Color Wheel Small Color Mi PCE</t>
  </si>
  <si>
    <t>AMZN Mktp US 974Y25B03</t>
  </si>
  <si>
    <t>AAAJGhAAEAAGpSaAAN</t>
  </si>
  <si>
    <t>AAAJGhAAEAAGpSaAAO</t>
  </si>
  <si>
    <t>AAAJGhAAEAAGpSaAAP</t>
  </si>
  <si>
    <t>AAAJGhAAEAAGpSaAAQ</t>
  </si>
  <si>
    <t>AAAJGhAAEAAGpSaAAR</t>
  </si>
  <si>
    <t>WD Distributing Inc EACH</t>
  </si>
  <si>
    <t>WD DISTRIBUTING INC</t>
  </si>
  <si>
    <t>AAAJGhAAEAAGpSaAAS</t>
  </si>
  <si>
    <t>AAAJGhAAEAAGpSaAAT</t>
  </si>
  <si>
    <t>AAAJGhAAEAAGpSaAAU</t>
  </si>
  <si>
    <t>AAAJGhAAEAAGpSaAAV</t>
  </si>
  <si>
    <t>AAAJGhAAEAAGpSaAAW</t>
  </si>
  <si>
    <t>PUMPKINS NMB</t>
  </si>
  <si>
    <t>AAAJGhAAEAAGpSaAAX</t>
  </si>
  <si>
    <t>AAAJGhAAEAAGpSaAAY</t>
  </si>
  <si>
    <t>AAAJGhAAEAAGpSaAAZ</t>
  </si>
  <si>
    <t>AAAJGhAAEAAGpSaAAa</t>
  </si>
  <si>
    <t>AAAJGhAAEAAGpSaAAb</t>
  </si>
  <si>
    <t>AAAJGhAAEAAGpSaAAc</t>
  </si>
  <si>
    <t>AAAJGhAAEAAGpSaAAd</t>
  </si>
  <si>
    <t>AAAJGhAAEAAGpSYAAI</t>
  </si>
  <si>
    <t>PAYPAL  DJI SERVICE</t>
  </si>
  <si>
    <t>AAAJGhAAEAAGpSYAAJ</t>
  </si>
  <si>
    <t>AAAJGhAAEAAGpSYAAK</t>
  </si>
  <si>
    <t>DYMO LABELWRITER 450 TWIN EA|STAPLES 8.5X11 COPY C</t>
  </si>
  <si>
    <t>STAPLS7226594261000001</t>
  </si>
  <si>
    <t>AAAJGhAAEAAGpSYAAL</t>
  </si>
  <si>
    <t>AAAJGhAAEAAGpSYAAM</t>
  </si>
  <si>
    <t>1 7/8 dia. 3/8-16 thds Br PCE</t>
  </si>
  <si>
    <t>AMZN Mktp US 3Y3UH0Q43</t>
  </si>
  <si>
    <t>AAAJGhAAEAAGpSYAAN</t>
  </si>
  <si>
    <t>3-IN-1 UV LIGHT EA</t>
  </si>
  <si>
    <t>STAPLS7226434178000003</t>
  </si>
  <si>
    <t>AAAJGhAAEAAGpSYAAO</t>
  </si>
  <si>
    <t>AAAJGhAAEAAGpSYAAP</t>
  </si>
  <si>
    <t>AAAJGhAAEAAGpSYAAQ</t>
  </si>
  <si>
    <t>AAAJGhAAEAAGpSYAAR</t>
  </si>
  <si>
    <t>AAAJGhAAEAAGpSYAAS</t>
  </si>
  <si>
    <t>AAAJGhAAEAAGpSYAAT</t>
  </si>
  <si>
    <t>AAAJGhAAEAAGpSYAAU</t>
  </si>
  <si>
    <t>AAAJGhAAEAAGpSYAAV</t>
  </si>
  <si>
    <t>AAAJGhAAEAAGpSYAAW</t>
  </si>
  <si>
    <t>AAAJGhAAEAAGpSYAAX</t>
  </si>
  <si>
    <t>OFFICEMATE HEAVY DUTY WEIG PCE</t>
  </si>
  <si>
    <t>AMAZON.COM FP1PY3X13 AMZN</t>
  </si>
  <si>
    <t>AAAJGhAAEAAGpSYAAY</t>
  </si>
  <si>
    <t>H&amp;W MACHINE REPAIR</t>
  </si>
  <si>
    <t>AAAJGhAAEAAGpSYAAZ</t>
  </si>
  <si>
    <t>AAAJGhAAEAAGpSYAAa</t>
  </si>
  <si>
    <t>AAAJGhAAEAAGpSYAAb</t>
  </si>
  <si>
    <t>AAAJGhAAEAAGpSYAAc</t>
  </si>
  <si>
    <t>AAAJGhAAEAAGpSYAAd</t>
  </si>
  <si>
    <t>HP 202X HY BLACK TNR CART PK|BATTERY AA ALKALINE 2</t>
  </si>
  <si>
    <t>AAAJGhAAEAAGpSYAAe</t>
  </si>
  <si>
    <t>BATTERY AA ALKALINE 24PK PK|PROCELL AAA CELL BATTE</t>
  </si>
  <si>
    <t>AAAJGhAAEAAGpSYAAf</t>
  </si>
  <si>
    <t>Reduced Pressure ZoneWat EA</t>
  </si>
  <si>
    <t>AAAJGhAAEAAGpSYAAg</t>
  </si>
  <si>
    <t>V-Belt4L230 EA</t>
  </si>
  <si>
    <t>AAAJGhAAEAAGpSYAAh</t>
  </si>
  <si>
    <t>CONSUME LIQ WASTEWATER TRE PA</t>
  </si>
  <si>
    <t>AAAJGhAAEAAGpSYAAi</t>
  </si>
  <si>
    <t>AAAJGhAAEAAGpSYAAj</t>
  </si>
  <si>
    <t>AAAJGhAAEAAGpSaAAB</t>
  </si>
  <si>
    <t>HAMPTON INN ARKADELPHIA</t>
  </si>
  <si>
    <t>AAAJGhAAEAAGpSaAAC</t>
  </si>
  <si>
    <t>AAAJGhAAEAAGpSaAAD</t>
  </si>
  <si>
    <t>BULLDOG HEAD WITH SWOSU LO NMB|BULLDOG HEAD WITH S</t>
  </si>
  <si>
    <t>AAAJGhAAEAAGpSaAAE</t>
  </si>
  <si>
    <t>AAAJGhAAEAAGpSaAAF</t>
  </si>
  <si>
    <t>AAAJGhAAEAAGpSaAAG</t>
  </si>
  <si>
    <t>RESORCINOL REAGENTPLUS EA</t>
  </si>
  <si>
    <t>AAAJGhAAEAAGpSaAAH</t>
  </si>
  <si>
    <t>1-INX4X8 SHEATH. SE SCORED EA</t>
  </si>
  <si>
    <t>AAAJGhAAEAAGpRZAAm</t>
  </si>
  <si>
    <t>AAAJGhAAEAAGpRZAAn</t>
  </si>
  <si>
    <t>SAFELITE E-COMMERCE</t>
  </si>
  <si>
    <t>AAAJGhAAEAAGpRZAAo</t>
  </si>
  <si>
    <t>WEATHERFORD NVOC #19 LLC</t>
  </si>
  <si>
    <t>AAAJGhAAEAAGpRbAAM</t>
  </si>
  <si>
    <t>FAIRFIELD THE ORIGINAL POL PCE</t>
  </si>
  <si>
    <t>AMAZON.COM TB02A62L3 AMZN</t>
  </si>
  <si>
    <t>AAAJGhAAEAAGpRbAAN</t>
  </si>
  <si>
    <t>SABRINA &amp; CORINA: STORIES PCE|INTERNATIONAL SURVEY</t>
  </si>
  <si>
    <t>AMAZON.COM 6F94R4BO3 AMZN</t>
  </si>
  <si>
    <t>AAAJGhAAEAAGpRbAAO</t>
  </si>
  <si>
    <t>OLIVE GARDEN 0021546</t>
  </si>
  <si>
    <t>AAAJGhAAEAAGpRbAAP</t>
  </si>
  <si>
    <t>TOG #1546     00015461</t>
  </si>
  <si>
    <t>AAAJGhAAEAAGpRbAAQ</t>
  </si>
  <si>
    <t>The Sky is Your Laboratory PCE</t>
  </si>
  <si>
    <t>AMZN Mktp US ZJ8638143</t>
  </si>
  <si>
    <t>AAAJGhAAEAAGpRbAAR</t>
  </si>
  <si>
    <t>USB-C to Mini DisplayPort PCE</t>
  </si>
  <si>
    <t>AMZN Mktp US TI38G03X3</t>
  </si>
  <si>
    <t>AAAJGhAAEAAGpRbAAS</t>
  </si>
  <si>
    <t>AAAJGhAAEAAGpRbAAT</t>
  </si>
  <si>
    <t>AAAJGhAAEAAGpRbAAU</t>
  </si>
  <si>
    <t>Bakery Food1571065212829 NMB</t>
  </si>
  <si>
    <t>AAAJGhAAEAAGpRbAAV</t>
  </si>
  <si>
    <t>AAAJGhAAEAAGpRbAAW</t>
  </si>
  <si>
    <t>AAAJGhAAEAAGpRbAAX</t>
  </si>
  <si>
    <t>AAAJGhAAEAAGpRbAAY</t>
  </si>
  <si>
    <t>AAAJGhAAEAAGpRbAAZ</t>
  </si>
  <si>
    <t>AAAJGhAAEAAGpRbAAa</t>
  </si>
  <si>
    <t>AAAJGhAAEAAGpRbAAb</t>
  </si>
  <si>
    <t>AAAJGhAAEAAGpRbAAc</t>
  </si>
  <si>
    <t>AAAJGhAAEAAGpRbAAd</t>
  </si>
  <si>
    <t>AAAJGhAAEAAGpRbAAe</t>
  </si>
  <si>
    <t>RIVERFRONT  FRONT DESK</t>
  </si>
  <si>
    <t>AAAJGhAAEAAGpRbAAf</t>
  </si>
  <si>
    <t>AAAJGhAAEAAGpRbAAg</t>
  </si>
  <si>
    <t>AAAJGhAAEAAGpRbAAh</t>
  </si>
  <si>
    <t>S2A  AUXILIARY SWITCH  2 ITM|AMCX24-MFT95  DAMPER</t>
  </si>
  <si>
    <t>SP   BLACKHAWK SUPPLY</t>
  </si>
  <si>
    <t>AAAJGhAAEAAGpRbAAi</t>
  </si>
  <si>
    <t>AAAJGhAAEAAGpRbAAj</t>
  </si>
  <si>
    <t>AAAJGhAAEAAGpRbAAk</t>
  </si>
  <si>
    <t>RIXSON 998369-3V R4869 DOO ITM</t>
  </si>
  <si>
    <t>PAYPAL  IMFORART</t>
  </si>
  <si>
    <t>AAAJGhAAEAAGpRbAAl</t>
  </si>
  <si>
    <t>AAAJGhAAEAAGpRbAAm</t>
  </si>
  <si>
    <t>WIRE ORGANIZER CLIPS BLACK PK|UTW CRDCNTRL AST KIT</t>
  </si>
  <si>
    <t>STAPLS7226083571000001</t>
  </si>
  <si>
    <t>AAAJGhAAEAAGpRpAAA</t>
  </si>
  <si>
    <t>AAAJGhAAEAAGpRpAAB</t>
  </si>
  <si>
    <t>Nuvo 62/1145 LED Wall Scon PCE</t>
  </si>
  <si>
    <t>AMZN Mktp US LX8L13MH3</t>
  </si>
  <si>
    <t>AAAJGhAAEAAGpRpAAC</t>
  </si>
  <si>
    <t>AAAJGhAAEAAGpRpAAD</t>
  </si>
  <si>
    <t>+BLACK BOX 1000FT CAT6 B EAC</t>
  </si>
  <si>
    <t>CDW GOVT #VJH3138</t>
  </si>
  <si>
    <t>AAAJGhAAEAAGpRpAAE</t>
  </si>
  <si>
    <t>AAAJGhAAEAAGpRpAAF</t>
  </si>
  <si>
    <t>1/4-20 x 3-1/2 Phillip EA</t>
  </si>
  <si>
    <t>AAAJGhAAEAAGpRpAAG</t>
  </si>
  <si>
    <t>Dell P2418HZ 23.8 Monitor PCE</t>
  </si>
  <si>
    <t>AMZN Mktp US J78CF0WQ3</t>
  </si>
  <si>
    <t>AAAJGhAAEAAGpRZAAN</t>
  </si>
  <si>
    <t>54TH STREET 14</t>
  </si>
  <si>
    <t>AAAJGhAAEAAGpRZAAO</t>
  </si>
  <si>
    <t>AAAJGhAAEAAGpRZAAP</t>
  </si>
  <si>
    <t>BWW 3655 CHESTERFIELD MO</t>
  </si>
  <si>
    <t>AAAJGhAAEAAGpRZAAQ</t>
  </si>
  <si>
    <t>AAAJGhAAEAAGpRZAAR</t>
  </si>
  <si>
    <t>AAAJGhAAEAAGpRZAAS</t>
  </si>
  <si>
    <t>AAAJGhAAEAAGpRZAAT</t>
  </si>
  <si>
    <t>SHIPPING-FUEL SURCHARGE EA|FLTR PPR GR1 9CM 100 PK</t>
  </si>
  <si>
    <t>AAAJGhAAEAAGpRZAAU</t>
  </si>
  <si>
    <t>AAAJGhAAEAAGpRZAAV</t>
  </si>
  <si>
    <t>CHEMRUS INC</t>
  </si>
  <si>
    <t>AAAJGhAAEAAGpRZAAW</t>
  </si>
  <si>
    <t>AAAJGhAAEAAGpRZAAX</t>
  </si>
  <si>
    <t>AAAJGhAAEAAGpRZAAY</t>
  </si>
  <si>
    <t>AMAZONBASICS MULTIPURPOSE PCE|DUCK HD CLEAR HEAVY</t>
  </si>
  <si>
    <t>AMAZON.COM Q90GB5VL3 AMZN</t>
  </si>
  <si>
    <t>AAAJGhAAEAAGpRZAAZ</t>
  </si>
  <si>
    <t>HP 902 XL BLK/STD CLR 4PK EA|SCTCH TOUGHGRIP MOVIN</t>
  </si>
  <si>
    <t>AAAJGhAAEAAGpRZAAa</t>
  </si>
  <si>
    <t>K Logan</t>
  </si>
  <si>
    <t>SOFTBALL BATTERS GUARD EA|AIR 4.2 BATTERS HELMET E</t>
  </si>
  <si>
    <t>AAAJGhAAEAAGpRZAAb</t>
  </si>
  <si>
    <t>AAAJGhAAEAAGpRZAAc</t>
  </si>
  <si>
    <t>Cpllapsar COLLAPSAR R Seri PCE</t>
  </si>
  <si>
    <t>AMZN Mktp US 549P44GL3</t>
  </si>
  <si>
    <t>AAAJGhAAEAAGpRZAAd</t>
  </si>
  <si>
    <t>AAAJGhAAEAAGpRZAAe</t>
  </si>
  <si>
    <t>AAAJGhAAEAAGpRZAAf</t>
  </si>
  <si>
    <t>AAAJGhAAEAAGpRZAAg</t>
  </si>
  <si>
    <t>3TAB FLDR POLY LTR ASST 24 PK|KLEENEX ANTIVIRAL 3P</t>
  </si>
  <si>
    <t>STAPLS7226074170000001</t>
  </si>
  <si>
    <t>AAAJGhAAEAAGpRZAAh</t>
  </si>
  <si>
    <t>TAPE ADHSV TRANSPORE 1'' BX|WIPE DISINFECTANT CAVI</t>
  </si>
  <si>
    <t>AAAJGhAAEAAGpRZAAi</t>
  </si>
  <si>
    <t>AAAJGhAAEAAGpRZAAj</t>
  </si>
  <si>
    <t>AAAJGhAAEAAGpRZAAk</t>
  </si>
  <si>
    <t>AAAJGhAAEAAGpRZAAl</t>
  </si>
  <si>
    <t>AAAJGhAAEAAGpPvAAf</t>
  </si>
  <si>
    <t>AAAJGhAAEAAGpPvAAg</t>
  </si>
  <si>
    <t>AAAJGhAAEAAGpPvAAh</t>
  </si>
  <si>
    <t>AAAJGhAAEAAGpPvAAi</t>
  </si>
  <si>
    <t>AAAJGhAAEAAGpPvAAj</t>
  </si>
  <si>
    <t>AAAJGhAAEAAGpPvAAk</t>
  </si>
  <si>
    <t>AAAJGhAAEAAGpPvAAl</t>
  </si>
  <si>
    <t>3/8-16 x 8 Grade 8 Yel EA|3/8-16 x 7 Grade 8 Yel E</t>
  </si>
  <si>
    <t>AAAJGhAAEAAGpPvAAm</t>
  </si>
  <si>
    <t>AAAJGhAAEAAGpPvAAn</t>
  </si>
  <si>
    <t>1/2 LF288A ANTI SIPHON VAC NMB|A-42-A REPAIR KIT U</t>
  </si>
  <si>
    <t>AAAJGhAAEAAGpPvAAo</t>
  </si>
  <si>
    <t>AAAJGhAAEAAGpPvAAp</t>
  </si>
  <si>
    <t>Klein Tools K12035 Klein-K PCE|KNIPEX Tools 86 05</t>
  </si>
  <si>
    <t>Amazon.com 106A452J3</t>
  </si>
  <si>
    <t>AAAJGhAAEAAGpP/AAA</t>
  </si>
  <si>
    <t>AMERICAN STANDARD 047068-0 PCE|GLOVEWORKS HD INDUS</t>
  </si>
  <si>
    <t>AMAZON.COM NX7Z129M3 AMZN</t>
  </si>
  <si>
    <t>AAAJGhAAEAAGpP/AAB</t>
  </si>
  <si>
    <t>AAAJGhAAEAAGpP/AAC</t>
  </si>
  <si>
    <t>1-1/4 SLIP JOINT WASHER NMB</t>
  </si>
  <si>
    <t>AAAJGhAAEAAGpP/AAD</t>
  </si>
  <si>
    <t>AAAJGhAAEAAGpP/AAE</t>
  </si>
  <si>
    <t>AAAJGhAAEAAGpP/AAF</t>
  </si>
  <si>
    <t>AAAJGhAAEAAGpP/AAG</t>
  </si>
  <si>
    <t>ROUGH RIDER GLVS FLANNEL CCT|ROUGH RIDER GLVS FLAN</t>
  </si>
  <si>
    <t>AAAJGhAAEAAGpP/AAH</t>
  </si>
  <si>
    <t>AAAJGhAAEAAGpP/AAI</t>
  </si>
  <si>
    <t>SET RJ45 TO XLR 3 PIN FEMA NMB|VRL VRLDMX3PF5PM 3</t>
  </si>
  <si>
    <t>AAAJGhAAEAAGpP/AAJ</t>
  </si>
  <si>
    <t>AAAJGhAAEAAGpQCAAG</t>
  </si>
  <si>
    <t>AAAJGhAAEAAGpQCAAH</t>
  </si>
  <si>
    <t>Besgoods 2-Pack 1.5ft/50cm PCE|Bluwee HDMI Extensi</t>
  </si>
  <si>
    <t>AMZN Mktp US YP9SF3193</t>
  </si>
  <si>
    <t>AAAJGhAAEAAGpQCAAI</t>
  </si>
  <si>
    <t>AAAJGhAAEAAGpQCAAJ</t>
  </si>
  <si>
    <t>POST-IT SUPER STICKY NOTES PCE|POST-IT NOTES 24 PA</t>
  </si>
  <si>
    <t>AMZN MKTP US SC7LK1BN3 AM</t>
  </si>
  <si>
    <t>AAAJGhAAEAAGpQCAAK</t>
  </si>
  <si>
    <t>8.5X11 WHITE CARD STOCK 25 PK|BIC WITE-OUT CORECTI</t>
  </si>
  <si>
    <t>STAPLS7225926184000001</t>
  </si>
  <si>
    <t>AAAJGhAAEAAGpQCAAL</t>
  </si>
  <si>
    <t>11X13.5 KRFT SS STAY FLAT CT</t>
  </si>
  <si>
    <t>AAAJGhAAEAAGpQCAAM</t>
  </si>
  <si>
    <t>AAAJGhAAEAAGpQCAAN</t>
  </si>
  <si>
    <t>AAAJGhAAEAAGpQCAAO</t>
  </si>
  <si>
    <t>AAAJGhAAEAAGpQCAAP</t>
  </si>
  <si>
    <t>AAAJGhAAEAAGpQCAAQ</t>
  </si>
  <si>
    <t>AAAJGhAAEAAGpQCAAR</t>
  </si>
  <si>
    <t>AAAJGhAAEAAGpQCAAS</t>
  </si>
  <si>
    <t>AAAJGhAAEAAGpQCAAT</t>
  </si>
  <si>
    <t>AAAJGhAAEAAGpQCAAU</t>
  </si>
  <si>
    <t>AAAJGhAAEAAGpQCAAV</t>
  </si>
  <si>
    <t>AAAJGhAAEAAGpQCAAW</t>
  </si>
  <si>
    <t>AAAJGhAAEAAGpQCAAX</t>
  </si>
  <si>
    <t>AAAJGhAAEAAGpQCAAY</t>
  </si>
  <si>
    <t>AAAJGhAAEAAGpQCAAZ</t>
  </si>
  <si>
    <t>AAAJGhAAEAAGpQCAAa</t>
  </si>
  <si>
    <t>AAAJGhAAEAAGpQCAAb</t>
  </si>
  <si>
    <t>AAAJGhAAEAAGpQCAAc</t>
  </si>
  <si>
    <t>AAAJGhAAEAAGpQCAAd</t>
  </si>
  <si>
    <t>LF24US  DAMPER ACTUATOR ITM</t>
  </si>
  <si>
    <t>AAAJGhAAEAAGpQCAAe</t>
  </si>
  <si>
    <t>Motor1/3 HP1725 RPM115 EA</t>
  </si>
  <si>
    <t>AAAJGhAAEAAGpQCAAf</t>
  </si>
  <si>
    <t>CDW GOVT #VHH0742</t>
  </si>
  <si>
    <t>AAAJGhAAEAAGpQCAAg</t>
  </si>
  <si>
    <t>AAAJGhAAEAAGpQCAAh</t>
  </si>
  <si>
    <t>AAAJGhAAEAAGpPfAAg</t>
  </si>
  <si>
    <t>HABBI 220 SETS FILE FOLDER PCE|LOT OF 6 - PLASTIC</t>
  </si>
  <si>
    <t>AMZN MKTP US L86097I53 AM</t>
  </si>
  <si>
    <t>AAAJGhAAEAAGpPfAAh</t>
  </si>
  <si>
    <t>AAAJGhAAEAAGpPfAAi</t>
  </si>
  <si>
    <t>AMZN Mktp US U17B013B3</t>
  </si>
  <si>
    <t>AAAJGhAAEAAGpPfAAj</t>
  </si>
  <si>
    <t>POST-IT SUPER STICKY BIG N PCE|PAPER MATE FLAIR FE</t>
  </si>
  <si>
    <t>AMAZON.COM GH8BI0LK3 AMZN</t>
  </si>
  <si>
    <t>AAAJGhAAEAAGpPfAAk</t>
  </si>
  <si>
    <t>AAAJGhAAEAAGpPfAAl</t>
  </si>
  <si>
    <t>AAAJGhAAEAAGpPfAAm</t>
  </si>
  <si>
    <t>AAAJGhAAEAAGpPfAAn</t>
  </si>
  <si>
    <t>AAAJGhAAEAAGpPfAAo</t>
  </si>
  <si>
    <t>Hocus Pocus PCE|Us PCE</t>
  </si>
  <si>
    <t>Amazon.com 0C0HX7B83</t>
  </si>
  <si>
    <t>AAAJGhAAEAAGpPfAAp</t>
  </si>
  <si>
    <t>AAAJGhAAEAAGpPvAAA</t>
  </si>
  <si>
    <t>EDUCATIONAL ITEM1570896606 NMB</t>
  </si>
  <si>
    <t>SQ  SHALIN HOOPS RE</t>
  </si>
  <si>
    <t>AAAJGhAAEAAGpPvAAB</t>
  </si>
  <si>
    <t>AAAJGhAAEAAGpPvAAC</t>
  </si>
  <si>
    <t>JIFFY TRIP #129</t>
  </si>
  <si>
    <t>AAAJGhAAEAAGpPvAAD</t>
  </si>
  <si>
    <t>JIFFY TRIP #436</t>
  </si>
  <si>
    <t>AAAJGhAAEAAGpPvAAE</t>
  </si>
  <si>
    <t>AAAJGhAAEAAGpPvAAF</t>
  </si>
  <si>
    <t>AAAJGhAAEAAGpPvAAG</t>
  </si>
  <si>
    <t>AAAJGhAAEAAGpPvAAH</t>
  </si>
  <si>
    <t>FREDDY'S 12-0002</t>
  </si>
  <si>
    <t>AAAJGhAAEAAGpPvAAI</t>
  </si>
  <si>
    <t>CASEYS GEN STORE 1879</t>
  </si>
  <si>
    <t>AAAJGhAAEAAGpPvAAJ</t>
  </si>
  <si>
    <t>AAAJGhAAEAAGpPvAAK</t>
  </si>
  <si>
    <t>AAAJGhAAEAAGpPvAAL</t>
  </si>
  <si>
    <t>AAAJGhAAEAAGpPvAAM</t>
  </si>
  <si>
    <t>3-AMINO-6-CHLROPYRID EA</t>
  </si>
  <si>
    <t>AAAJGhAAEAAGpPvAAN</t>
  </si>
  <si>
    <t>AAAJGhAAEAAGpPvAAO</t>
  </si>
  <si>
    <t>Vermont American 21903 19- PCE|Channellock 927 8-I</t>
  </si>
  <si>
    <t>Amazon.com MF11A7K73</t>
  </si>
  <si>
    <t>AAAJGhAAEAAGpPvAAP</t>
  </si>
  <si>
    <t>AAAJGhAAEAAGpPvAAQ</t>
  </si>
  <si>
    <t>AAAJGhAAEAAGpPvAAR</t>
  </si>
  <si>
    <t>AAAJGhAAEAAGpPvAAS</t>
  </si>
  <si>
    <t>AAAJGhAAEAAGpPvAAT</t>
  </si>
  <si>
    <t>TABLECRAFT 32563C 2 DZN|VOLLRATH 47760 INTR EA</t>
  </si>
  <si>
    <t>AAAJGhAAEAAGpPvAAU</t>
  </si>
  <si>
    <t>AAAJGhAAEAAGpPvAAV</t>
  </si>
  <si>
    <t>AAAJGhAAEAAGpPvAAW</t>
  </si>
  <si>
    <t>AMERICAN AIR0012382836024</t>
  </si>
  <si>
    <t>AAAJGhAAEAAGpPvAAX</t>
  </si>
  <si>
    <t>AAAJGhAAEAAGpPvAAY</t>
  </si>
  <si>
    <t>AAAJGhAAEAAGpPvAAZ</t>
  </si>
  <si>
    <t>AAAJGhAAEAAGpPvAAa</t>
  </si>
  <si>
    <t>AAAJGhAAEAAGpPvAAb</t>
  </si>
  <si>
    <t>AAAJGhAAEAAGpPvAAc</t>
  </si>
  <si>
    <t>AAAJGhAAEAAGpPvAAd</t>
  </si>
  <si>
    <t>AAAJGhAAEAAGpPvAAe</t>
  </si>
  <si>
    <t>APOGEE COMPONENTS</t>
  </si>
  <si>
    <t>AAAJGhAAEAAGpPUAAF</t>
  </si>
  <si>
    <t>FOUNDATION BOARD</t>
  </si>
  <si>
    <t>AAAJGhAAEAAGpPUAAG</t>
  </si>
  <si>
    <t>AMERICAN AIR0012383849071</t>
  </si>
  <si>
    <t>AAAJGhAAEAAGpPUAAH</t>
  </si>
  <si>
    <t>LA VILLA ITALIAN RES</t>
  </si>
  <si>
    <t>AAAJGhAAEAAGpPUAAI</t>
  </si>
  <si>
    <t>WM SUPERCENTER #58</t>
  </si>
  <si>
    <t>AAAJGhAAEAAGpPUAAJ</t>
  </si>
  <si>
    <t>AAAJGhAAEAAGpPUAAK</t>
  </si>
  <si>
    <t>AAAJGhAAEAAGpPUAAL</t>
  </si>
  <si>
    <t>AAAJGhAAEAAGpPUAAM</t>
  </si>
  <si>
    <t>SUNFISH EACH</t>
  </si>
  <si>
    <t>SUNFISH</t>
  </si>
  <si>
    <t>AAAJGhAAEAAGpPUAAN</t>
  </si>
  <si>
    <t>AAAJGhAAEAAGpPUAAO</t>
  </si>
  <si>
    <t>AAAJGhAAEAAGpPUAAP</t>
  </si>
  <si>
    <t>Easton 6 - Pk Genesis II A PCE</t>
  </si>
  <si>
    <t>AMZN Mktp US H09FY9A73</t>
  </si>
  <si>
    <t>AAAJGhAAEAAGpPUAAQ</t>
  </si>
  <si>
    <t>AAAJGhAAEAAGpPUAAR</t>
  </si>
  <si>
    <t>Halloween Wack-a-Pack Ball PCE</t>
  </si>
  <si>
    <t>AMZN Mktp US 5N3TR1KM3</t>
  </si>
  <si>
    <t>AAAJGhAAEAAGpPUAAS</t>
  </si>
  <si>
    <t>AAAJGhAAEAAGpPUAAT</t>
  </si>
  <si>
    <t>AAAJGhAAEAAGpPUAAU</t>
  </si>
  <si>
    <t>AAAJGhAAEAAGpPUAAV</t>
  </si>
  <si>
    <t>Satin Sash HC Royalty Blu EACH|Satin Sash HC King</t>
  </si>
  <si>
    <t>AAAJGhAAEAAGpPUAAW</t>
  </si>
  <si>
    <t>VERTICAL EXPRESS</t>
  </si>
  <si>
    <t>AAAJGhAAEAAGpPUAAX</t>
  </si>
  <si>
    <t>AAAJGhAAEAAGpPfAAE</t>
  </si>
  <si>
    <t>AAAJGhAAEAAGpPfAAF</t>
  </si>
  <si>
    <t>AAAJGhAAEAAGpPfAAG</t>
  </si>
  <si>
    <t>AAAJGhAAEAAGpPfAAH</t>
  </si>
  <si>
    <t>AAAJGhAAEAAGpPfAAI</t>
  </si>
  <si>
    <t>Kingwin Combo USB HUB Adap PCE|Seagate Desktop 8TB</t>
  </si>
  <si>
    <t>AMZN Mktp US BC8YL0TC3</t>
  </si>
  <si>
    <t>AAAJGhAAEAAGpPfAAJ</t>
  </si>
  <si>
    <t>AAAJGhAAEAAGpPfAAK</t>
  </si>
  <si>
    <t>AAAJGhAAEAAGpPfAAL</t>
  </si>
  <si>
    <t>AAAJGhAAEAAGpPfAAM</t>
  </si>
  <si>
    <t>SLEEP INN HAYS</t>
  </si>
  <si>
    <t>AAAJGhAAEAAGpPfAAN</t>
  </si>
  <si>
    <t>AAAJGhAAEAAGpPfAAO</t>
  </si>
  <si>
    <t>AAAJGhAAEAAGpPfAAP</t>
  </si>
  <si>
    <t>AAAJGhAAEAAGpPfAAQ</t>
  </si>
  <si>
    <t>AAAJGhAAEAAGpPfAAR</t>
  </si>
  <si>
    <t>AAAJGhAAEAAGpPfAAS</t>
  </si>
  <si>
    <t>WM SUPERCENTER #2600</t>
  </si>
  <si>
    <t>AAAJGhAAEAAGpPfAAT</t>
  </si>
  <si>
    <t>CASEYS GEN STORE2625</t>
  </si>
  <si>
    <t>AAAJGhAAEAAGpPfAAU</t>
  </si>
  <si>
    <t>AAAJGhAAEAAGpPfAAV</t>
  </si>
  <si>
    <t>CHIPOTLE 2141</t>
  </si>
  <si>
    <t>AAAJGhAAEAAGpPfAAW</t>
  </si>
  <si>
    <t>ROCK AND BREWS CHESTER</t>
  </si>
  <si>
    <t>AAAJGhAAEAAGpPfAAX</t>
  </si>
  <si>
    <t>AAAJGhAAEAAGpPfAAY</t>
  </si>
  <si>
    <t>AAAJGhAAEAAGpPfAAZ</t>
  </si>
  <si>
    <t>HM Hydraulic Piano Bench - PCE</t>
  </si>
  <si>
    <t>AMZN Mktp US IJ6A02ND3</t>
  </si>
  <si>
    <t>AAAJGhAAEAAGpPfAAa</t>
  </si>
  <si>
    <t>FLYWIRE</t>
  </si>
  <si>
    <t>AAAJGhAAEAAGpPfAAb</t>
  </si>
  <si>
    <t>Super-Supply @ Mini Deskto PCE</t>
  </si>
  <si>
    <t>AMZN Mktp US OR33V1FV3</t>
  </si>
  <si>
    <t>AAAJGhAAEAAGpPfAAc</t>
  </si>
  <si>
    <t>Fosmon WaveLink 51005HOM W PCE|Fosmon WaveLink 510</t>
  </si>
  <si>
    <t>AMZN Mktp US VP2236B83</t>
  </si>
  <si>
    <t>AAAJGhAAEAAGpPfAAd</t>
  </si>
  <si>
    <t>AAAJGhAAEAAGpPfAAe</t>
  </si>
  <si>
    <t>PI MULTI ACR SG UD EAC|PI DTM SG R RED GLI|BOND PL</t>
  </si>
  <si>
    <t>AAAJGhAAEAAGpPfAAf</t>
  </si>
  <si>
    <t>AAAJGhAAEAAGpO3AAf</t>
  </si>
  <si>
    <t>Radiolink SUI04 Ultrasonic PCE|Pixhawk PX4 PIX 2.4</t>
  </si>
  <si>
    <t>AMZN Mktp US EA97V0V33</t>
  </si>
  <si>
    <t>AAAJGhAAEAAGpO3AAg</t>
  </si>
  <si>
    <t>AAAJGhAAEAAGpO3AAh</t>
  </si>
  <si>
    <t>AAAJGhAAEAAGpO3AAi</t>
  </si>
  <si>
    <t>AAAJGhAAEAAGpO3AAj</t>
  </si>
  <si>
    <t>SUBWAY        03108289</t>
  </si>
  <si>
    <t>AAAJGhAAEAAGpO3AAk</t>
  </si>
  <si>
    <t>AAAJGhAAEAAGpO3AAl</t>
  </si>
  <si>
    <t>AAAJGhAAEAAGpO3AAm</t>
  </si>
  <si>
    <t>QT 24         01000249</t>
  </si>
  <si>
    <t>AAAJGhAAEAAGpO3AAn</t>
  </si>
  <si>
    <t>EXXONMOBIL    99616658</t>
  </si>
  <si>
    <t>AAAJGhAAEAAGpO3AAo</t>
  </si>
  <si>
    <t>AAAJGhAAEAAGpPHAAA</t>
  </si>
  <si>
    <t>AAAJGhAAEAAGpPHAAB</t>
  </si>
  <si>
    <t>AAAJGhAAEAAGpPHAAC</t>
  </si>
  <si>
    <t>AAAJGhAAEAAGpPHAAD</t>
  </si>
  <si>
    <t>AAAJGhAAEAAGpPHAAE</t>
  </si>
  <si>
    <t>CE THINK|KLE-NSJ109 R EA</t>
  </si>
  <si>
    <t>AAAJGhAAEAAGpPHAAF</t>
  </si>
  <si>
    <t>AAAJGhAAEAAGpPHAAG</t>
  </si>
  <si>
    <t>AAAJGhAAEAAGpPHAAH</t>
  </si>
  <si>
    <t>SHIPPING-FUEL SURCHARGE EA|FLASK RB 1N 24/40 10 EA</t>
  </si>
  <si>
    <t>AAAJGhAAEAAGpPHAAI</t>
  </si>
  <si>
    <t>AAAJGhAAEAAGpPHAAJ</t>
  </si>
  <si>
    <t>OKI 44469703 CYAN TNR EA|OKI 44469702 MAGENTA TNR</t>
  </si>
  <si>
    <t>STAPLS7226118129000001</t>
  </si>
  <si>
    <t>AAAJGhAAEAAGpPHAAK</t>
  </si>
  <si>
    <t>OKIDATA 44469802 BLACK TON EA</t>
  </si>
  <si>
    <t>STAPLS7226118129000002</t>
  </si>
  <si>
    <t>AAAJGhAAEAAGpPHAAL</t>
  </si>
  <si>
    <t>HP 507A BLACK TONER (CE400 EA|HP 507A MAGENTA TONE</t>
  </si>
  <si>
    <t>STAPLS7226150440000001</t>
  </si>
  <si>
    <t>AAAJGhAAEAAGpPHAAM</t>
  </si>
  <si>
    <t>BROTHER TN630 BLACK TONER EA|HP 643A MAGENTA TONER</t>
  </si>
  <si>
    <t>STAPLS7226140158000001</t>
  </si>
  <si>
    <t>AAAJGhAAEAAGpPHAAN</t>
  </si>
  <si>
    <t>AAAJGhAAEAAGpPHAAO</t>
  </si>
  <si>
    <t>AAAJGhAAEAAGpPHAAP</t>
  </si>
  <si>
    <t>LYRIC THEATRE OF OKLAHOMA</t>
  </si>
  <si>
    <t>AAAJGhAAEAAGpPHAAQ</t>
  </si>
  <si>
    <t>AAAJGhAAEAAGpPHAAR</t>
  </si>
  <si>
    <t>AVOBUS MEDICAL EQUIPMENT</t>
  </si>
  <si>
    <t>AAAJGhAAEAAGpPHAAS</t>
  </si>
  <si>
    <t>JOANN STORES #2267</t>
  </si>
  <si>
    <t>AAAJGhAAEAAGpPHAAT</t>
  </si>
  <si>
    <t>CONTRACTOR SERVICE15712594 NMB</t>
  </si>
  <si>
    <t>AAAJGhAAEAAGpPHAAU</t>
  </si>
  <si>
    <t>AAAJGhAAEAAGpPHAAV</t>
  </si>
  <si>
    <t>SMEAD COMP LBL A RED SHEET PK</t>
  </si>
  <si>
    <t>STAPLS7226083571000002</t>
  </si>
  <si>
    <t>AAAJGhAAEAAGpPHAAW</t>
  </si>
  <si>
    <t>AAAJGhAAEAAGpPHAAX</t>
  </si>
  <si>
    <t>AAAJGhAAEAAGpPHAAY</t>
  </si>
  <si>
    <t>AAAJGhAAEAAGpPHAAZ</t>
  </si>
  <si>
    <t>AAAJGhAAEAAGpPHAAa</t>
  </si>
  <si>
    <t>AAAJGhAAEAAGpPHAAb</t>
  </si>
  <si>
    <t>AMERICAN VOLLEYBALL CO</t>
  </si>
  <si>
    <t>AAAJGhAAEAAGpPHAAc</t>
  </si>
  <si>
    <t>AAAJGhAAEAAGpPHAAd</t>
  </si>
  <si>
    <t>AAAJGhAAEAAGpPHAAe</t>
  </si>
  <si>
    <t>AAAJGhAAEAAGpPHAAf</t>
  </si>
  <si>
    <t>AAAJGhAAEAAGpPHAAg</t>
  </si>
  <si>
    <t>AAAJGhAAEAAGpPHAAh</t>
  </si>
  <si>
    <t>AAAJGhAAEAAGpPHAAi</t>
  </si>
  <si>
    <t>AAAJGhAAEAAGpPHAAj</t>
  </si>
  <si>
    <t>AAAJGhAAEAAGpPHAAk</t>
  </si>
  <si>
    <t>AAAJGhAAEAAGpPHAAl</t>
  </si>
  <si>
    <t>AAAJGhAAEAAGpPHAAm</t>
  </si>
  <si>
    <t>AAAJGhAAEAAGpPHAAn</t>
  </si>
  <si>
    <t>AAAJGhAAEAAGpPHAAo</t>
  </si>
  <si>
    <t>AAAJGhAANAAMHqEAAA</t>
  </si>
  <si>
    <t>AAAJGhAANAAMHqEAAB</t>
  </si>
  <si>
    <t>AAAJGhAANAAMHqEAAC</t>
  </si>
  <si>
    <t>AAAJGhAANAAMHqEAAD</t>
  </si>
  <si>
    <t>SERVICE1571771364451 NMB</t>
  </si>
  <si>
    <t>AAAJGhAANAAMHqEAAE</t>
  </si>
  <si>
    <t>AAAJGhAANAAMHqEAAF</t>
  </si>
  <si>
    <t>AAAJGhAANAAMHqEAAG</t>
  </si>
  <si>
    <t>AAAJGhAANAAMHqEAAH</t>
  </si>
  <si>
    <t>1-1/2 X 1-1/4 PROPRESS COP NMB</t>
  </si>
  <si>
    <t>AAAJGhAANAAMHqEAAI</t>
  </si>
  <si>
    <t>AAAJGhAANAAMHqEAAJ</t>
  </si>
  <si>
    <t>SM W LO NMB|SMALL T NMB|SHAKE NMB|SM W LO NMB|SHAK</t>
  </si>
  <si>
    <t>AAAJGhAANAAMHp0AAN</t>
  </si>
  <si>
    <t>AAAJGhAANAAMHp0AAO</t>
  </si>
  <si>
    <t>MCDONALD'S F26531</t>
  </si>
  <si>
    <t>AAAJGhAANAAMHp0AAP</t>
  </si>
  <si>
    <t>AAAJGhAANAAMHp0AAQ</t>
  </si>
  <si>
    <t>AAAJGhAANAAMHp0AAR</t>
  </si>
  <si>
    <t>AAAJGhAANAAMHp0AAS</t>
  </si>
  <si>
    <t>Jolly Logic Chute Release PCE</t>
  </si>
  <si>
    <t>AMZN Mktp US NA9ZJ7TS3</t>
  </si>
  <si>
    <t>AAAJGhAANAAMHp0AAT</t>
  </si>
  <si>
    <t>Elmer's bundle Washable Li PCE</t>
  </si>
  <si>
    <t>AMZN Mktp US 7235E0L03</t>
  </si>
  <si>
    <t>AAAJGhAANAAMHp0AAU</t>
  </si>
  <si>
    <t>AAAJGhAANAAMHp0AAV</t>
  </si>
  <si>
    <t>CX2032 TONER  YELLOW EA</t>
  </si>
  <si>
    <t>STAPLS7226118129000003</t>
  </si>
  <si>
    <t>AAAJGhAANAAMHp0AAW</t>
  </si>
  <si>
    <t>AAAJGhAANAAMHp0AAX</t>
  </si>
  <si>
    <t>AAAJGhAANAAMHp0AAY</t>
  </si>
  <si>
    <t>AAAJGhAANAAMHp0AAZ</t>
  </si>
  <si>
    <t>AAAJGhAANAAMHp0AAa</t>
  </si>
  <si>
    <t>HP 643A CYAN TONER EA</t>
  </si>
  <si>
    <t>STAPLS7226140158000004</t>
  </si>
  <si>
    <t>AAAJGhAANAAMHp0AAb</t>
  </si>
  <si>
    <t>MCDONALD'S F35757</t>
  </si>
  <si>
    <t>AAAJGhAANAAMHp0AAc</t>
  </si>
  <si>
    <t>HOTELSCOM8151898367421</t>
  </si>
  <si>
    <t>AAAJGhAANAAMHp0AAd</t>
  </si>
  <si>
    <t>HOTELSCOM8135910814975</t>
  </si>
  <si>
    <t>AAAJGhAANAAMHp0AAe</t>
  </si>
  <si>
    <t>BETTER PERF PAD 8.5X11 WTE DZ|PEN S520A SIGN BK-FI</t>
  </si>
  <si>
    <t>STAPLS7226347103000001</t>
  </si>
  <si>
    <t>AAAJGhAANAAMHp0AAf</t>
  </si>
  <si>
    <t>EXPO 80008  Low-Odor Dry E PCE</t>
  </si>
  <si>
    <t>Amazon.com XN9D61RJ3</t>
  </si>
  <si>
    <t>AAAJGhAANAAMHp0AAg</t>
  </si>
  <si>
    <t>AAAJGhAANAAMHp0AAh</t>
  </si>
  <si>
    <t>FILAMEASURE - INLINE FILAM ITM</t>
  </si>
  <si>
    <t>SP   FILABOT, ROCKNAIL</t>
  </si>
  <si>
    <t>AAAJGhAANAAMHp0AAi</t>
  </si>
  <si>
    <t>AAAJGhAANAAMHp0AAj</t>
  </si>
  <si>
    <t>AAAJGhAANAAMHp0AAk</t>
  </si>
  <si>
    <t>AAAJGhAANAAMHp0AAl</t>
  </si>
  <si>
    <t>AAAJGhAANAAMHp0AAm</t>
  </si>
  <si>
    <t>AAAJGhAANAAMHp0AAn</t>
  </si>
  <si>
    <t>AAAJGhAANAAMHp0AAo</t>
  </si>
  <si>
    <t>Gorilla Super Glue Gel 20 PCE|10-in-1 Powered 6-Po</t>
  </si>
  <si>
    <t>AMZN Mktp US 4B9I450H3</t>
  </si>
  <si>
    <t>AAAJGhAANAAMHp2AAO</t>
  </si>
  <si>
    <t>AAAJGhAANAAMHp2AAP</t>
  </si>
  <si>
    <t>AAAJGhAANAAMHp2AAQ</t>
  </si>
  <si>
    <t>AAAJGhAANAAMHp2AAR</t>
  </si>
  <si>
    <t>AAAJGhAANAAMHp2AAS</t>
  </si>
  <si>
    <t>AAAJGhAANAAMHp2AAT</t>
  </si>
  <si>
    <t>AAAJGhAANAAMHp2AAU</t>
  </si>
  <si>
    <t>AAAJGhAANAAMHp2AAV</t>
  </si>
  <si>
    <t>AAAJGhAANAAMHp2AAW</t>
  </si>
  <si>
    <t>AAAJGhAANAAMHp2AAX</t>
  </si>
  <si>
    <t>AAAJGhAANAAMHp2AAY</t>
  </si>
  <si>
    <t>AAAJGhAANAAMHp2AAZ</t>
  </si>
  <si>
    <t>AAAJGhAANAAMHp2AAa</t>
  </si>
  <si>
    <t>LateRegistration Student o NMB</t>
  </si>
  <si>
    <t>AAAJGhAANAAMHp2AAb</t>
  </si>
  <si>
    <t>AAAJGhAANAAMHp2AAc</t>
  </si>
  <si>
    <t>AAAJGhAANAAMHp2AAd</t>
  </si>
  <si>
    <t>AAAJGhAANAAMHp2AAe</t>
  </si>
  <si>
    <t>AAAJGhAANAAMHp2AAf</t>
  </si>
  <si>
    <t>Relay General 24VAC 3 P Bag</t>
  </si>
  <si>
    <t>MARSHALL WOLF AUTOMATION</t>
  </si>
  <si>
    <t>AAAJGhAANAAMHp2AAg</t>
  </si>
  <si>
    <t>AAAJGhAANAAMHmaAAA</t>
  </si>
  <si>
    <t>213 BRAUMS STORE</t>
  </si>
  <si>
    <t>AAAJGhAANAAMHmaAAB</t>
  </si>
  <si>
    <t>VENEZIAS PIZZA PASTA</t>
  </si>
  <si>
    <t>AAAJGhAANAAMHmaAAC</t>
  </si>
  <si>
    <t>ROCK HOUSE</t>
  </si>
  <si>
    <t>AAAJGhAANAAMHmaAAD</t>
  </si>
  <si>
    <t>SQ  KIBO MIDNIGHT O</t>
  </si>
  <si>
    <t>AAAJGhAANAAMHmaAAE</t>
  </si>
  <si>
    <t>OLD BANK SPORTS GRILL</t>
  </si>
  <si>
    <t>AAAJGhAANAAMHmaAAF</t>
  </si>
  <si>
    <t>AAAJGhAANAAMHmaAAG</t>
  </si>
  <si>
    <t>Juice PCE|General Candy PCE|Packaged Beverages  no</t>
  </si>
  <si>
    <t>PILOT         00004606</t>
  </si>
  <si>
    <t>AAAJGhAANAAMHmaAAH</t>
  </si>
  <si>
    <t>POWERFLEX SELF ADHERENT TA CA|ANDOVER VICTORY TAPE</t>
  </si>
  <si>
    <t>AAAJGhAANAAMHmaAAI</t>
  </si>
  <si>
    <t>AAAJGhAANAAMHmaAAJ</t>
  </si>
  <si>
    <t>AAAJGhAANAAMHmaAAK</t>
  </si>
  <si>
    <t>AAAJGhAANAAMHmaAAL</t>
  </si>
  <si>
    <t>AAAJGhAANAAMHmaAAM</t>
  </si>
  <si>
    <t>Xbox Wireless Controller - PCE|2 Way Radio Recharg</t>
  </si>
  <si>
    <t>AMZN Mktp US J60LH7003</t>
  </si>
  <si>
    <t>AAAJGhAANAAMHmaAAN</t>
  </si>
  <si>
    <t>Outdoorsman Lab Mummy Slee PCE</t>
  </si>
  <si>
    <t>AMZN Mktp US EZ4QN0SV3</t>
  </si>
  <si>
    <t>AAAJGhAANAAMHmaAAO</t>
  </si>
  <si>
    <t>HILETGO MPU9250/6500 9-AXI PCE|FLYSKY FS-I6X 10CH</t>
  </si>
  <si>
    <t>AMZN MKTP US T27DI6OF3 AM</t>
  </si>
  <si>
    <t>AAAJGhAANAAMHmaAAP</t>
  </si>
  <si>
    <t>AAAJGhAANAAMHmaAAQ</t>
  </si>
  <si>
    <t>AAAJGhAANAAMHmaAAR</t>
  </si>
  <si>
    <t>PIZZA HUT 25508</t>
  </si>
  <si>
    <t>AAAJGhAANAAMHmaAAS</t>
  </si>
  <si>
    <t>AAAJGhAANAAMHmaAAT</t>
  </si>
  <si>
    <t>LANYARD WITH ID BADGE HOLD PCE</t>
  </si>
  <si>
    <t>AMZN MKTP US FM0ID2AE3 AM</t>
  </si>
  <si>
    <t>AAAJGhAANAAMHmaAAU</t>
  </si>
  <si>
    <t>AAAJGhAANAAMHmaAAV</t>
  </si>
  <si>
    <t>AAAJGhAANAAMHmaAAW</t>
  </si>
  <si>
    <t>AAAJGhAANAAMHmaAAX</t>
  </si>
  <si>
    <t>CICI'S PIZZA</t>
  </si>
  <si>
    <t>AAAJGhAANAAMHmaAAY</t>
  </si>
  <si>
    <t>AAAJGhAANAAMHmaAAZ</t>
  </si>
  <si>
    <t>AAAJGhAANAAMHmaAAa</t>
  </si>
  <si>
    <t>AAAJGhAANAAMHmaAAb</t>
  </si>
  <si>
    <t>AAAJGhAANAAMHmaAAc</t>
  </si>
  <si>
    <t>AAAJGhAANAAMHmaAAd</t>
  </si>
  <si>
    <t>AAAJGhAANAAMHmaAAe</t>
  </si>
  <si>
    <t>AAAJGhAANAAMHmaAAf</t>
  </si>
  <si>
    <t>AAAJGhAANAAMHmaAAg</t>
  </si>
  <si>
    <t>AAAJGhAANAAMHmaAAh</t>
  </si>
  <si>
    <t>AAAJGhAANAAMHmaAAi</t>
  </si>
  <si>
    <t>AAAJGhAANAAMHmaAAj</t>
  </si>
  <si>
    <t>SCOTT HARD ROLL TWL BLU WH CA|RENOWN LNR 33X40 16M</t>
  </si>
  <si>
    <t>AAAJGhAANAAMHmaAAk</t>
  </si>
  <si>
    <t>RENOWN GS TOILET TISSUE WH CA|RENOWN DUST MOP HAND</t>
  </si>
  <si>
    <t>AAAJGhAANAAMHmaAAl</t>
  </si>
  <si>
    <t>AAAJGhAANAAMHmaAAm</t>
  </si>
  <si>
    <t>SOUTHWES    5262132149611</t>
  </si>
  <si>
    <t>AAAJGhAANAAMHmKAAo</t>
  </si>
  <si>
    <t>AAAJGhAANAAMHmKAAp</t>
  </si>
  <si>
    <t>V-BeltBanded5/B97 EA</t>
  </si>
  <si>
    <t>AAAJGhAAEAAHhpsAAB</t>
  </si>
  <si>
    <t>AAAJGhAAEAAHhpsAAC</t>
  </si>
  <si>
    <t>AAAJGhAAEAAHhpsAAD</t>
  </si>
  <si>
    <t>AAAJGhAAEAAHhpsAAE</t>
  </si>
  <si>
    <t>STAINLESS STEEL GUA SHA SC PCE|STAINLESS STEEL GUA</t>
  </si>
  <si>
    <t>AMZN MKTP US 0M5F73I33 AM</t>
  </si>
  <si>
    <t>AAAJGhAAEAAHhpUAAA</t>
  </si>
  <si>
    <t>AAAJGhAAEAAHhpUAAB</t>
  </si>
  <si>
    <t>AAAJGhAAEAAHhpUAAC</t>
  </si>
  <si>
    <t>RAISING CANE'S #369</t>
  </si>
  <si>
    <t>AAAJGhAAEAAHhpUAAD</t>
  </si>
  <si>
    <t>AAAJGhAAEAAHhpUAAE</t>
  </si>
  <si>
    <t>AAAJGhAAEAAHhpUAAF</t>
  </si>
  <si>
    <t>AAAJGhAAEAAHhpUAAG</t>
  </si>
  <si>
    <t>AAAJGhAAEAAHhpUAAH</t>
  </si>
  <si>
    <t>IRIS USA Inc. SIA-1000H S PCE</t>
  </si>
  <si>
    <t>AMZN Mktp US RL15B8D63</t>
  </si>
  <si>
    <t>AAAJGhAAEAAHhpUAAI</t>
  </si>
  <si>
    <t>AAAJGhAAEAAHhpUAAJ</t>
  </si>
  <si>
    <t>MANUAL BLOOD PRESSURE CUFF PCE|4.5AH NI-MH BATTERY</t>
  </si>
  <si>
    <t>AMZN MKTP US GT7NP2JG3 AM</t>
  </si>
  <si>
    <t>AAAJGhAAEAAHhpUAAK</t>
  </si>
  <si>
    <t>AAAJGhAAEAAHhpUAAL</t>
  </si>
  <si>
    <t>ORION 15170 47X17X18 - INC PCE</t>
  </si>
  <si>
    <t>AMZN MKTP US AZ9UG6K23 AM</t>
  </si>
  <si>
    <t>AAAJGhAAEAAHhpUAAM</t>
  </si>
  <si>
    <t>ORION 7214 DOVETAIL BASE F PCE|ORION 7211 BLACK 6X</t>
  </si>
  <si>
    <t>AMAZON.COM V73FQ1YB3 AMZN</t>
  </si>
  <si>
    <t>AAAJGhAAEAAHhpUAAN</t>
  </si>
  <si>
    <t>X-ACTO  PLASTIC TRIMMER 12 EA|SCOTCH SUPER GLUE PR</t>
  </si>
  <si>
    <t>STAPLS7227236703000001</t>
  </si>
  <si>
    <t>AAAJGhAAEAAHhpUAAO</t>
  </si>
  <si>
    <t>PIZZA HUT 035908</t>
  </si>
  <si>
    <t>AAAJGhAAEAAHhpUAAP</t>
  </si>
  <si>
    <t>AAAJGhAAEAAHhpUAAQ</t>
  </si>
  <si>
    <t>AAAJGhAAEAAHhpUAAR</t>
  </si>
  <si>
    <t>AAAJGhAAEAAHhpUAAS</t>
  </si>
  <si>
    <t>AAAJGhAAEAAHhpUAAT</t>
  </si>
  <si>
    <t>HAMMERMILL PAPER PREMIUM PCE|DURACELL QUANTUM AA A</t>
  </si>
  <si>
    <t>AMAZON.COM RH9T98LQ3 AMZN</t>
  </si>
  <si>
    <t>AAAJGhAAEAAHhpUAAU</t>
  </si>
  <si>
    <t>HP 81A BLACK LASERJET TONE EA|SHARPIE CHISEL ASST</t>
  </si>
  <si>
    <t>STAPLS7227259051000001</t>
  </si>
  <si>
    <t>AAAJGhAAEAAHhpUAAV</t>
  </si>
  <si>
    <t>Duracell Coppertop AAA 24 PCE</t>
  </si>
  <si>
    <t>AMZN Mktp US S97CQ5KB3</t>
  </si>
  <si>
    <t>AAAJGhAAEAAHhpUAAW</t>
  </si>
  <si>
    <t>AAAJGhAAEAAHhpUAAX</t>
  </si>
  <si>
    <t>AAAJGhAAEAAHhpUAAY</t>
  </si>
  <si>
    <t>AAAJGhAAEAAHhpUAAZ</t>
  </si>
  <si>
    <t>CHICK-FIL-A #03845</t>
  </si>
  <si>
    <t>AAAJGhAAEAAHhpUAAa</t>
  </si>
  <si>
    <t>TEXAS ROADHOUSE #2144</t>
  </si>
  <si>
    <t>AAAJGhAAEAAHhpUAAb</t>
  </si>
  <si>
    <t>AAAJGhAAEAAHhpUAAc</t>
  </si>
  <si>
    <t>AAAJGhAAEAAHhpUAAd</t>
  </si>
  <si>
    <t>AAAJGhAAEAAHhpUAAe</t>
  </si>
  <si>
    <t>AAAJGhAAEAAHhpUAAf</t>
  </si>
  <si>
    <t>AAAJGhAAEAAHhpcAAS</t>
  </si>
  <si>
    <t>CREATIVE HOBBIES | 25 PACK PCE|CUTEYCO CRAFTY SAND</t>
  </si>
  <si>
    <t>AMZN MKTP US N96AT2T43 AM</t>
  </si>
  <si>
    <t>AAAJGhAAEAAHhpcAAT</t>
  </si>
  <si>
    <t>AAAJGhAAEAAHhpcAAU</t>
  </si>
  <si>
    <t>AAAJGhAAEAAHhpcAAV</t>
  </si>
  <si>
    <t>AAAJGhAAEAAHhpcAAW</t>
  </si>
  <si>
    <t>AAAJGhAAEAAHhpcAAX</t>
  </si>
  <si>
    <t>Universal 14160 Hanging Bo PCE</t>
  </si>
  <si>
    <t>AMZN Mktp US 1S7KE1AQ3</t>
  </si>
  <si>
    <t>AAAJGhAAEAAHhpcAAY</t>
  </si>
  <si>
    <t>METHYL 3-AMINO-2-HYDROXYBE 1G</t>
  </si>
  <si>
    <t>AAAJGhAAEAAHhpcAAZ</t>
  </si>
  <si>
    <t>HP 414X HY BLACK LJ TNR CA EA|HP 414A CYAN LJ TONE</t>
  </si>
  <si>
    <t>STAPLS7227357643000002</t>
  </si>
  <si>
    <t>AAAJGhAAEAAHhpcAAa</t>
  </si>
  <si>
    <t>TRURED LUBRICANT SHEETS PK|PERSONAL SHREDDER BAGS</t>
  </si>
  <si>
    <t>STAPLS7227358207000001</t>
  </si>
  <si>
    <t>AAAJGhAAEAAHhpcAAb</t>
  </si>
  <si>
    <t>DIMETHYLAMINE 40 WT EA</t>
  </si>
  <si>
    <t>AAAJGhAAEAAHhpcAAc</t>
  </si>
  <si>
    <t>PILOT G2 RT FINE BLU 12 DZ|PILOT G2 ASSORTED COLOR</t>
  </si>
  <si>
    <t>STAPLS7227357643000001</t>
  </si>
  <si>
    <t>AAAJGhAAEAAHhpcAAd</t>
  </si>
  <si>
    <t>UNI-BALL AIR MICRO - 0.5MM PCE</t>
  </si>
  <si>
    <t>AMZN MKTP US 8Q6E96TF3 AM</t>
  </si>
  <si>
    <t>AAAJGhAAEAAHhovAAj</t>
  </si>
  <si>
    <t>AAAJGhAAEAAHhovAAk</t>
  </si>
  <si>
    <t>AAAJGhAAEAAHhovAAl</t>
  </si>
  <si>
    <t>AAAJGhAAEAAHhovAAm</t>
  </si>
  <si>
    <t>AAAJGhAAEAAHhovAAn</t>
  </si>
  <si>
    <t>AAAJGhAAEAAHho/AAA</t>
  </si>
  <si>
    <t>AAAJGhAAEAAHho/AAB</t>
  </si>
  <si>
    <t>AAAJGhAAEAAHho/AAC</t>
  </si>
  <si>
    <t>Quantum QTB309 Clear 2-1/2 PCE|Emerson-Fisher LP-G</t>
  </si>
  <si>
    <t>Amazon.com 612AI9053</t>
  </si>
  <si>
    <t>AAAJGhAAEAAHho/AAD</t>
  </si>
  <si>
    <t>AAAJGhAAEAAHho/AAE</t>
  </si>
  <si>
    <t>AAAJGhAAEAAHho/AAF</t>
  </si>
  <si>
    <t>AVERY SHIPPING ADDRESS LAB PCE|AMAZONBASICS LETTER</t>
  </si>
  <si>
    <t>AMZN MKTP US SF7K82B73 AM</t>
  </si>
  <si>
    <t>AAAJGhAAEAAHhpBAAE</t>
  </si>
  <si>
    <t>AAAJGhAAEAAHhpBAAF</t>
  </si>
  <si>
    <t>AAAJGhAAEAAHhpBAAG</t>
  </si>
  <si>
    <t>MOBILE TV CART WITH WHEELS PCE</t>
  </si>
  <si>
    <t>AMZN MKTP US LY3R66FM3 AM</t>
  </si>
  <si>
    <t>AAAJGhAAEAAHhpBAAH</t>
  </si>
  <si>
    <t>Orion 15174 47x13.5x18.5 I PCE</t>
  </si>
  <si>
    <t>AMZN Mktp US O04P73WV3</t>
  </si>
  <si>
    <t>AAAJGhAAEAAHhpBAAI</t>
  </si>
  <si>
    <t>CTECHGLASS</t>
  </si>
  <si>
    <t>AAAJGhAAEAAHhpBAAJ</t>
  </si>
  <si>
    <t>The Original Duck Tape Bra PCE|Fisher Space Pen Po</t>
  </si>
  <si>
    <t>Amazon.com 914EU8H53</t>
  </si>
  <si>
    <t>AAAJGhAAEAAHhpBAAK</t>
  </si>
  <si>
    <t>AAAJGhAAEAAHhpBAAL</t>
  </si>
  <si>
    <t>AAAJGhAAEAAHhpBAAM</t>
  </si>
  <si>
    <t>AAAJGhAAEAAHhpBAAN</t>
  </si>
  <si>
    <t>AAAJGhAAEAAHhpBAAO</t>
  </si>
  <si>
    <t>AAAJGhAAEAAHhpBAAP</t>
  </si>
  <si>
    <t>AAAJGhAAEAAHhpBAAQ</t>
  </si>
  <si>
    <t>AAAJGhAAEAAHhpBAAR</t>
  </si>
  <si>
    <t>AAAJGhAAEAAHhpBAAS</t>
  </si>
  <si>
    <t>AAAJGhAAEAAHhpBAAT</t>
  </si>
  <si>
    <t>AAAJGhAAEAAHhpBAAU</t>
  </si>
  <si>
    <t>AAAJGhAAEAAHhpBAAV</t>
  </si>
  <si>
    <t>AAAJGhAAEAAHhpBAAW</t>
  </si>
  <si>
    <t>AAAJGhAAEAAHhpBAAX</t>
  </si>
  <si>
    <t>AAAJGhAAEAAHhpBAAY</t>
  </si>
  <si>
    <t>AAAJGhAAEAAHhpBAAZ</t>
  </si>
  <si>
    <t>AAAJGhAAEAAHhpBAAa</t>
  </si>
  <si>
    <t>Monitor Magnum Frost-Proof PCE</t>
  </si>
  <si>
    <t>AMZN Mktp US SQ1KG1RG3</t>
  </si>
  <si>
    <t>AAAJGhAAEAAHhpBAAb</t>
  </si>
  <si>
    <t>AAAJGhAAEAAHhpBAAc</t>
  </si>
  <si>
    <t>AAAJGhAAEAAHhpcAAe</t>
  </si>
  <si>
    <t>HP 414A YEL LJ TONER CARTR EA</t>
  </si>
  <si>
    <t>STAPLS7227357643000004</t>
  </si>
  <si>
    <t>AAAJGhAAEAAHhpcAAf</t>
  </si>
  <si>
    <t>Slippery White UHMW Polyet EA</t>
  </si>
  <si>
    <t>AAAJGhAAEAAHhpcAAg</t>
  </si>
  <si>
    <t>BAILEIGH INDUSTRIAL INC</t>
  </si>
  <si>
    <t>AAAJGhAAEAAHhpcAAh</t>
  </si>
  <si>
    <t>AAAJGhAAEAAHhpcAAi</t>
  </si>
  <si>
    <t>H &amp; H RETAIL SERVICES LLC</t>
  </si>
  <si>
    <t>AAAJGhAAEAAHhpcAAj</t>
  </si>
  <si>
    <t>1IN LEGAL BINDER BLACK EA|AVERY LEGAL A-Z W/TOC ST</t>
  </si>
  <si>
    <t>STAPLS7227314070000001</t>
  </si>
  <si>
    <t>AAAJGhAAEAAHhpcAAk</t>
  </si>
  <si>
    <t>Fuse15A600VAC/300DCDel EA|Fuse6A600VAC/300DCDela E</t>
  </si>
  <si>
    <t>AAAJGhAAEAAHhpcAAl</t>
  </si>
  <si>
    <t>4X6 CHARCOAL GRAY WATERHOG EA</t>
  </si>
  <si>
    <t>AAAJGhAAEAAHhpcAAm</t>
  </si>
  <si>
    <t>ACDA SOUTHWEST</t>
  </si>
  <si>
    <t>AAAJGhAAEAAHhpkAAA</t>
  </si>
  <si>
    <t>AAAJGhAAEAAHhpkAAB</t>
  </si>
  <si>
    <t>AAAJGhAAEAAHhpkAAC</t>
  </si>
  <si>
    <t>HER HP1094000003 EA|HER HP350082000 K EA</t>
  </si>
  <si>
    <t>AAAJGhAAEAAHhpkAAD</t>
  </si>
  <si>
    <t>AAAJGhAAEAAHhpkAAE</t>
  </si>
  <si>
    <t>GF 53 FLANGE PUMP CONNECTI NMB</t>
  </si>
  <si>
    <t>AAAJGhAAEAAHhpkAAF</t>
  </si>
  <si>
    <t>SERVAPURE COMPANY</t>
  </si>
  <si>
    <t>AAAJGhAAEAAHhpkAAG</t>
  </si>
  <si>
    <t>DEWALT 12V/20V MAX Car Bat PCE</t>
  </si>
  <si>
    <t>AMZN Mktp US YN4R65HZ3</t>
  </si>
  <si>
    <t>AAAJGhAAEAAHhpkAAH</t>
  </si>
  <si>
    <t>2 PROPRESS COPPER 90 ELBOW NMB|H553 STOP TAILPIECE</t>
  </si>
  <si>
    <t>AAAJGhAAEAAHhpkAAI</t>
  </si>
  <si>
    <t>AAAJGhAAEAAHhpkAAJ</t>
  </si>
  <si>
    <t>AAAJGhAAEAAHhpkAAK</t>
  </si>
  <si>
    <t>AAAJGhAAEAAHhpkAAL</t>
  </si>
  <si>
    <t>Square D Homeline HOM250 M PCE</t>
  </si>
  <si>
    <t>AMZN Mktp US MO0B76P03</t>
  </si>
  <si>
    <t>AAAJGhAAEAAHhpkAAM</t>
  </si>
  <si>
    <t>EVERPURE EV9693-61   7FC5 PCE</t>
  </si>
  <si>
    <t>AMAZON.COM HV56895D3 AMZN</t>
  </si>
  <si>
    <t>AAAJGhAAEAAHhpkAAN</t>
  </si>
  <si>
    <t>AAAJGhAAEAAHhpkAAO</t>
  </si>
  <si>
    <t>AAAJGhAAEAAHhpkAAP</t>
  </si>
  <si>
    <t>AAAJGhAAEAAHhpkAAQ</t>
  </si>
  <si>
    <t>3/16x2-1/4 Tapcon Flat EA|3/16x1-3/4 Tapcon Flat E</t>
  </si>
  <si>
    <t>AAAJGhAAEAAHhpkAAR</t>
  </si>
  <si>
    <t>AAAJGhAAEAAHhpsAAA</t>
  </si>
  <si>
    <t>AAAJGhAAEAAHhnKAAC</t>
  </si>
  <si>
    <t>PROBE 333 STYLE EA</t>
  </si>
  <si>
    <t>AAAJGhAAEAAHhnKAAD</t>
  </si>
  <si>
    <t>AAAJGhAAEAAHhnKAAE</t>
  </si>
  <si>
    <t>SHIPPING-FUEL SURCHARGE EA|PALLADIUM ON ACTIVAT EA</t>
  </si>
  <si>
    <t>AAAJGhAAEAAHhnKAAF</t>
  </si>
  <si>
    <t>Hewlett Packard HP 64A Las PCE</t>
  </si>
  <si>
    <t>AMZN Mktp US IF0JX0L43</t>
  </si>
  <si>
    <t>AAAJGhAAEAAHhnKAAG</t>
  </si>
  <si>
    <t>AAAJGhAAEAAHhnKAAH</t>
  </si>
  <si>
    <t>AAAJGhAAEAAHhnKAAI</t>
  </si>
  <si>
    <t>AAAJGhAAEAAHhnKAAJ</t>
  </si>
  <si>
    <t>AAAJGhAAEAAHhnKAAK</t>
  </si>
  <si>
    <t>AAAJGhAAEAAHhnKAAL</t>
  </si>
  <si>
    <t>AAAJGhAAEAAHhnKAAM</t>
  </si>
  <si>
    <t>PANERA BREAD #202837</t>
  </si>
  <si>
    <t>AAAJGhAAEAAHhnKAAN</t>
  </si>
  <si>
    <t>ELEMENT REPLC F 01-2 EA</t>
  </si>
  <si>
    <t>AAAJGhAAEAAHhnKAAO</t>
  </si>
  <si>
    <t>AAAJGhAAEAAHhnKAAP</t>
  </si>
  <si>
    <t>AAAJGhAAEAAHhnKAAQ</t>
  </si>
  <si>
    <t>AAAJGhAAEAAHhnKAAR</t>
  </si>
  <si>
    <t>AAAJGhAAEAAHhnKAAS</t>
  </si>
  <si>
    <t>LEDSUPPLY</t>
  </si>
  <si>
    <t>AAAJGhAAEAAHhnKAAT</t>
  </si>
  <si>
    <t>AAAJGhAAEAAHhnKAAU</t>
  </si>
  <si>
    <t>3-4 BUSINESS DAYS EAC</t>
  </si>
  <si>
    <t>AAAJGhAAEAAHhnKAAV</t>
  </si>
  <si>
    <t>HAUNTED MAZE NMB</t>
  </si>
  <si>
    <t>AAAJGhAAEAAHhl7AAS</t>
  </si>
  <si>
    <t>AAAJGhAAEAAHhl7AAT</t>
  </si>
  <si>
    <t>SM W LO NMB|SMALL T NMB|SHAKE NMB|SMALL T NMB|SHAK</t>
  </si>
  <si>
    <t>AAAJGhAAEAAHhl7AAU</t>
  </si>
  <si>
    <t>Cardinal Health CA901AD Ax PCE</t>
  </si>
  <si>
    <t>AMZN Mktp US X19OT63L3</t>
  </si>
  <si>
    <t>AAAJGhAAEAAHhl7AAV</t>
  </si>
  <si>
    <t>VAN VAN ENGELEN FLOWER</t>
  </si>
  <si>
    <t>AAAJGhAAEAAHhl7AAW</t>
  </si>
  <si>
    <t>D Flaming</t>
  </si>
  <si>
    <t>AAAJGhAAEAAHhl7AAX</t>
  </si>
  <si>
    <t>AAAJGhAAEAAHhl7AAY</t>
  </si>
  <si>
    <t>LexJet 8 Mil Production Sa</t>
  </si>
  <si>
    <t>AAAJGhAAEAAHhl7AAZ</t>
  </si>
  <si>
    <t>ASTRO SYSTEMS</t>
  </si>
  <si>
    <t>AAAJGhAAEAAHhl7AAa</t>
  </si>
  <si>
    <t>HP 81X HY BLACK TONER EA|HP 63XL HY BLACK INK CART</t>
  </si>
  <si>
    <t>STAPLS7227161324000001</t>
  </si>
  <si>
    <t>AAAJGhAAEAAHhl7AAb</t>
  </si>
  <si>
    <t>AAAJGhAAEAAHhl7AAc</t>
  </si>
  <si>
    <t>A COOKIE CUTTER CHRISTMAS PCE|DECK THE HALLS PCE|M</t>
  </si>
  <si>
    <t>AMZN MKTP US LQ58W0P93 AM</t>
  </si>
  <si>
    <t>AAAJGhAAEAAHhl7AAd</t>
  </si>
  <si>
    <t>AAAJGhAAEAAHhl7AAe</t>
  </si>
  <si>
    <t>AAAJGhAAEAAHhl7AAf</t>
  </si>
  <si>
    <t>AAAJGhAAEAAHhl7AAg</t>
  </si>
  <si>
    <t>AMAZONBASICS HIGH-SPEED HD PCE|POWER GEAR TELEPHON</t>
  </si>
  <si>
    <t>AMZN MKTP US 4O6Y69UG3 AM</t>
  </si>
  <si>
    <t>AAAJGhAAEAAHhl7AAh</t>
  </si>
  <si>
    <t>CHICK-FIL-A #01036</t>
  </si>
  <si>
    <t>AAAJGhAAEAAHhpUAAg</t>
  </si>
  <si>
    <t>AAAJGhAAEAAHhpUAAh</t>
  </si>
  <si>
    <t>AAAJGhAAEAAHhpUAAi</t>
  </si>
  <si>
    <t>HP 414A CYAN LJ TONER CART EA</t>
  </si>
  <si>
    <t>STAPLS7227194561000004</t>
  </si>
  <si>
    <t>AAAJGhAAEAAHhpUAAj</t>
  </si>
  <si>
    <t>BROTHER BU300CL BELT UNIT PCE</t>
  </si>
  <si>
    <t>AMAZON.COM Y323U2343 AMZN</t>
  </si>
  <si>
    <t>AAAJGhAAEAAHhpUAAk</t>
  </si>
  <si>
    <t>AAAJGhAAEAAHhpUAAl</t>
  </si>
  <si>
    <t>STAPLS7227194561000001</t>
  </si>
  <si>
    <t>AAAJGhAAEAAHhpUAAm</t>
  </si>
  <si>
    <t>ADOBE PHOTOGPHY PLAN</t>
  </si>
  <si>
    <t>AAAJGhAAEAAHhpUAAn</t>
  </si>
  <si>
    <t>AAAJGhAAEAAHhpUAAo</t>
  </si>
  <si>
    <t>AAAJGhAAEAAHhpcAAG</t>
  </si>
  <si>
    <t>SCIENCE EDUCATION CENTER</t>
  </si>
  <si>
    <t>AAAJGhAAEAAHhpcAAH</t>
  </si>
  <si>
    <t>HP 507A BLACK TONER (CE400 EA|HILITER LIQ ACCENT P</t>
  </si>
  <si>
    <t>STAPLS7227277078000001</t>
  </si>
  <si>
    <t>AAAJGhAAEAAHhpcAAI</t>
  </si>
  <si>
    <t>FILABOT FB00655 EX6 FILAME PCE</t>
  </si>
  <si>
    <t>AMAZON.COM CH4TF7BS3 AMZN</t>
  </si>
  <si>
    <t>AAAJGhAAEAAHhpcAAJ</t>
  </si>
  <si>
    <t>THE PANCAKE SHOP</t>
  </si>
  <si>
    <t>AAAJGhAAEAAHhpcAAK</t>
  </si>
  <si>
    <t>AAAJGhAAEAAHhpcAAL</t>
  </si>
  <si>
    <t>BJ'S RESTAURANTS 554</t>
  </si>
  <si>
    <t>AAAJGhAAEAAHhpcAAM</t>
  </si>
  <si>
    <t>GEORGIA EXPO MFG CORP</t>
  </si>
  <si>
    <t>AAAJGhAAEAAHhpcAAN</t>
  </si>
  <si>
    <t>Into the Silence: The Grea PCE</t>
  </si>
  <si>
    <t>AMZN Mktp US BX2KR1RI3</t>
  </si>
  <si>
    <t>AAAJGhAAEAAHhpcAAO</t>
  </si>
  <si>
    <t>AAAJGhAAEAAHhpcAAP</t>
  </si>
  <si>
    <t>AAAJGhAAEAAHhpcAAQ</t>
  </si>
  <si>
    <t>AMAZONBASICS 9 X 12-INCH C PCE|TELEPHONE CORD DETA</t>
  </si>
  <si>
    <t>AMZN MKTP US XW0VS9R93 AM</t>
  </si>
  <si>
    <t>AAAJGhAAEAAHhpcAAR</t>
  </si>
  <si>
    <t>KYT 0353 5 MG EA|P-TOLUENESULFONIC AC EA|N-CHLOROS</t>
  </si>
  <si>
    <t>AAAJGhAAEAAHhovAAc</t>
  </si>
  <si>
    <t>SP   HRDQSTORE</t>
  </si>
  <si>
    <t>AAAJGhAAEAAHhovAAd</t>
  </si>
  <si>
    <t>AAAJGhAAEAAHhovAAe</t>
  </si>
  <si>
    <t>SHIPPING-FUEL SURCHARGE EA|XYLENES CERT ACS 500 EA</t>
  </si>
  <si>
    <t>AAAJGhAAEAAHhovAAf</t>
  </si>
  <si>
    <t>UNI-BALL AIR MICRO - 0.5MM PCE|MAKEBLOCK TT GEARED</t>
  </si>
  <si>
    <t>AMZN MKTP US SW9SQ4RZ3 AM</t>
  </si>
  <si>
    <t>AAAJGhAAEAAHhovAAg</t>
  </si>
  <si>
    <t>S &amp; D DRUG</t>
  </si>
  <si>
    <t>AAAJGhAAEAAHhovAAh</t>
  </si>
  <si>
    <t>AZUSA ENGINEERING INC.</t>
  </si>
  <si>
    <t>AAAJGhAAEAAHhovAAi</t>
  </si>
  <si>
    <t>AAAJGhAAEAAHhkYAAj</t>
  </si>
  <si>
    <t>AAAJGhAAEAAHhkYAAk</t>
  </si>
  <si>
    <t>AAAJGhAAEAAHhkYAAl</t>
  </si>
  <si>
    <t>AAAJGhAAEAAHhkYAAm</t>
  </si>
  <si>
    <t>UPS 00000075V700349</t>
  </si>
  <si>
    <t>AAAJGhAAEAAHhkYAAn</t>
  </si>
  <si>
    <t>PARK CENTRAL SAN FRANCIS</t>
  </si>
  <si>
    <t>AAAJGhAAEAAHhkYAAo</t>
  </si>
  <si>
    <t>HP 952XL/952 HYBLK/STDCLR PK|HP 61XL HYBK/61 STD T</t>
  </si>
  <si>
    <t>STAPLS7226919335000001</t>
  </si>
  <si>
    <t>AAAJGhAAEAAHhkYAAp</t>
  </si>
  <si>
    <t>PURCHASE WITH LONESTARBADG EAC</t>
  </si>
  <si>
    <t>LONESTAR BADGE AND SIGN</t>
  </si>
  <si>
    <t>AAAJGhAAEAAHhkgAAj</t>
  </si>
  <si>
    <t>ROSS RUBBER CEMENT PINT EA|SOUTHWORTH RESUME WHITE</t>
  </si>
  <si>
    <t>AAAJGhAAEAAHhkgAAk</t>
  </si>
  <si>
    <t>24# REGULAR RESUME PPR 8. BX|DYMO LW 1.125X3.5IN 1</t>
  </si>
  <si>
    <t>AAAJGhAAEAAHhkgAAl</t>
  </si>
  <si>
    <t>DYMO LW 1.125X3.5IN 130CT/ BX|PADS SS NOTES 2IN X</t>
  </si>
  <si>
    <t>AAAJGhAAEAAHhkgAAm</t>
  </si>
  <si>
    <t>AAAJGhAAEAAHhkgAAn</t>
  </si>
  <si>
    <t>KING'S GIFT &amp; FLOWER</t>
  </si>
  <si>
    <t>AAAJGhAAEAAHhkgAAo</t>
  </si>
  <si>
    <t>(5 PACK) VISCOT MINI XL SU PCE</t>
  </si>
  <si>
    <t>AMZN MKTP US RC0ZG7ET3 AM</t>
  </si>
  <si>
    <t>AAAJGhAAEAAHhkgAAp</t>
  </si>
  <si>
    <t>AAAJGhAAEAAHhkoAAA</t>
  </si>
  <si>
    <t>Swiffer Sweeper X Large We PCE</t>
  </si>
  <si>
    <t>AMZN Mktp US BZ6SS9ND3</t>
  </si>
  <si>
    <t>AAAJGhAAEAAHhkoAAB</t>
  </si>
  <si>
    <t>AAAJGhAAEAAHhkoAAC</t>
  </si>
  <si>
    <t>AAAJGhAAEAAHhkoAAD</t>
  </si>
  <si>
    <t>PENTEK ECP5-20 PLEATED CEL PCE</t>
  </si>
  <si>
    <t>AMAZON.COM 8O3G55SI3 AMZN</t>
  </si>
  <si>
    <t>AAAJGhAAEAAHhkoAAE</t>
  </si>
  <si>
    <t>AAAJGhAAEAAHhkoAAF</t>
  </si>
  <si>
    <t>AAAJGhAAEAAHhkoAAG</t>
  </si>
  <si>
    <t>AAAJGhAAEAAHhkoAAH</t>
  </si>
  <si>
    <t>MatrikX KX 32-250-125-20 C PCE</t>
  </si>
  <si>
    <t>AMZN Mktp US 2Q1M68EQ3</t>
  </si>
  <si>
    <t>AAAJGhAAEAAHhkoAAI</t>
  </si>
  <si>
    <t>AAAJGhAAEAAHhkoAAJ</t>
  </si>
  <si>
    <t>AAAJGhAAEAAHhkoAAK</t>
  </si>
  <si>
    <t>AAAJGhAAEAAHhkoAAL</t>
  </si>
  <si>
    <t>AAAJGhAAEAAHhkoAAM</t>
  </si>
  <si>
    <t>AAAJGhAAEAAHhkwAAA</t>
  </si>
  <si>
    <t>AAAJGhAAEAAHhkwAAB</t>
  </si>
  <si>
    <t>2.5 CIRCLE GLOSSY LASER L BX</t>
  </si>
  <si>
    <t>AAAJGhAAEAAHhkwAAC</t>
  </si>
  <si>
    <t>ARTEZA 20 X 30 X 1/5 BL PCE</t>
  </si>
  <si>
    <t>AMZN MKTP US NQ26Y5EL3 AM</t>
  </si>
  <si>
    <t>AAAJGhAAEAAHhkwAAD</t>
  </si>
  <si>
    <t>AAAJGhAAEAAHhkwAAE</t>
  </si>
  <si>
    <t>AAAJGhAAEAAHhkwAAF</t>
  </si>
  <si>
    <t>AAAJGhAAEAAHhkwAAG</t>
  </si>
  <si>
    <t>AAAJGhAAEAAHhkwAAH</t>
  </si>
  <si>
    <t>AAAJGhAAEAAHhkwAAI</t>
  </si>
  <si>
    <t>AAAJGhAAEAAHhpBAAd</t>
  </si>
  <si>
    <t>AAAJGhAAEAAHhpEAAm</t>
  </si>
  <si>
    <t>AAAJGhAAEAAHhpEAAn</t>
  </si>
  <si>
    <t>AAAJGhAAEAAHhpEAAo</t>
  </si>
  <si>
    <t>AAAJGhAAEAAHhpEAAp</t>
  </si>
  <si>
    <t>AAAJGhAAEAAHhpEAAq</t>
  </si>
  <si>
    <t>AAAJGhAAEAAHhovAAS</t>
  </si>
  <si>
    <t>EARTEC COMPANY INC</t>
  </si>
  <si>
    <t>AAAJGhAAEAAHhovAAT</t>
  </si>
  <si>
    <t>AAAJGhAAEAAHhovAAU</t>
  </si>
  <si>
    <t>AAAJGhAAEAAHhovAAV</t>
  </si>
  <si>
    <t>SHIPPING-FUEL SURCHARGE EA|BETA-CAROTENE 99% 5 EA</t>
  </si>
  <si>
    <t>AAAJGhAAEAAHhovAAW</t>
  </si>
  <si>
    <t>AMAZON.COM NT8297NV3 AMZN</t>
  </si>
  <si>
    <t>AAAJGhAAEAAHhovAAX</t>
  </si>
  <si>
    <t>ATTACHMENT IN ADULTHOOD S PCE</t>
  </si>
  <si>
    <t>AMAZON.COM 3321F8LT3 AMZN</t>
  </si>
  <si>
    <t>AAAJGhAAEAAHhovAAY</t>
  </si>
  <si>
    <t>AAAJGhAAEAAHhovAAZ</t>
  </si>
  <si>
    <t>AAAJGhAAEAAHhovAAa</t>
  </si>
  <si>
    <t>AAAJGhAAEAAHhovAAb</t>
  </si>
  <si>
    <t>#24 1 to 2Dia 1/2W S/ EA|#12 1/2 to 1-1/4Dia 1/ EA</t>
  </si>
  <si>
    <t>AAAJGhAAEAAHhnKAAW</t>
  </si>
  <si>
    <t>AAAJGhAAEAAHhnKAAX</t>
  </si>
  <si>
    <t>AAAJGhAAEAAHhnKAAY</t>
  </si>
  <si>
    <t>AAAJGhAAEAAHhnKAAZ</t>
  </si>
  <si>
    <t>AAAJGhAAEAAHhnKAAa</t>
  </si>
  <si>
    <t>AAAJGhAAEAAHhm6AAk</t>
  </si>
  <si>
    <t>AAAJGhAAEAAHhm6AAl</t>
  </si>
  <si>
    <t>HP 507A MAGENTA TONER EA|HP 507A CYAN TONER EA|HP</t>
  </si>
  <si>
    <t>STAPLS7227369606000001</t>
  </si>
  <si>
    <t>AAAJGhAAEAAHhm6AAm</t>
  </si>
  <si>
    <t>B Campbell</t>
  </si>
  <si>
    <t>SUBWAY        03071669</t>
  </si>
  <si>
    <t>AAAJGhAAEAAHhm6AAn</t>
  </si>
  <si>
    <t>AAAJGhAAEAAHhm6AAo</t>
  </si>
  <si>
    <t>A SPLENDID SAVAGE: THE RES PCE</t>
  </si>
  <si>
    <t>AMZN MKTP US E462Q0ZI3 AM</t>
  </si>
  <si>
    <t>AAAJGhAAEAAHhnKAAA</t>
  </si>
  <si>
    <t>Bone Head: Story of the Lo PCE</t>
  </si>
  <si>
    <t>AMZN Mktp US BZ74O2I83</t>
  </si>
  <si>
    <t>AAAJGhAAEAAHhnKAAB</t>
  </si>
  <si>
    <t>AAAJGhAAEAAHhkFAAc</t>
  </si>
  <si>
    <t>AAAJGhAAEAAHhkFAAd</t>
  </si>
  <si>
    <t>AAAJGhAAEAAHhkFAAe</t>
  </si>
  <si>
    <t>AAAJGhAAEAAHhkFAAf</t>
  </si>
  <si>
    <t>AAAJGhAAEAAHhkFAAg</t>
  </si>
  <si>
    <t>AAAJGhAAEAAHhkFAAh</t>
  </si>
  <si>
    <t>ROUTE 66 ROADHOUSE CAFE</t>
  </si>
  <si>
    <t>AAAJGhAAEAAHhkFAAi</t>
  </si>
  <si>
    <t>AAAJGhAAEAAHhkFAAj</t>
  </si>
  <si>
    <t>AAAJGhAAEAAHhkFAAk</t>
  </si>
  <si>
    <t>AAAJGhAAEAAHhkFAAl</t>
  </si>
  <si>
    <t>AAAJGhAAEAAHhkFAAm</t>
  </si>
  <si>
    <t>SCOTT HARD ROLL TWL BLU WH CA</t>
  </si>
  <si>
    <t>AAAJGhAAEAAHhkFAAn</t>
  </si>
  <si>
    <t>KLEENEX PROFESSIONAL ANTI- PCE</t>
  </si>
  <si>
    <t>AMZN MKTP US ME8US0SA3 AM</t>
  </si>
  <si>
    <t>AAAJGhAAEAAHhkFAAo</t>
  </si>
  <si>
    <t>BAKERS MARK 3 SWI EA</t>
  </si>
  <si>
    <t>AAAJGhAAEAAHhkFAAp</t>
  </si>
  <si>
    <t>AAAJGhAAEAAHhkOAAA</t>
  </si>
  <si>
    <t>EBV-129-A-C G2 ELECTRONIC NMB</t>
  </si>
  <si>
    <t>AAAJGhAAEAAHhkOAAB</t>
  </si>
  <si>
    <t>AAAJGhAAEAAHhkOAAC</t>
  </si>
  <si>
    <t>AAAJGhAAEAAHhkOAAD</t>
  </si>
  <si>
    <t>AAAJGhAAEAAHhkOAAE</t>
  </si>
  <si>
    <t>SATCO S8406 HYGRADE EA</t>
  </si>
  <si>
    <t>AAAJGhAAEAAHhkVAAA</t>
  </si>
  <si>
    <t>AAAJGhAAEAAHhkVAAB</t>
  </si>
  <si>
    <t>1/2 X CLOSE BRASS NIPPLE ( NMB|1/2 X CLOSE BRASS N</t>
  </si>
  <si>
    <t>AAAJGhAAEAAHhkVAAC</t>
  </si>
  <si>
    <t>QB REMAN HP 502A MG TNR EA|QB REMAN HP 502A YL TNR</t>
  </si>
  <si>
    <t>AAAJGhAAEAAHhj+AAL</t>
  </si>
  <si>
    <t>N-VOC-#19</t>
  </si>
  <si>
    <t>AAAJGhAAEAAHhj+AAM</t>
  </si>
  <si>
    <t>AAAJGhAAEAAHhj+AAN</t>
  </si>
  <si>
    <t>AAAJGhAAEAAHhj+AAO</t>
  </si>
  <si>
    <t>BKRVISTA250ML70000-250 PCE|FLASKFILTERW/TUBE250ML</t>
  </si>
  <si>
    <t>AAAJGhAAEAAHhj+AAP</t>
  </si>
  <si>
    <t>4K HDMI CABLE HDMI CORD ( PCE</t>
  </si>
  <si>
    <t>AMZN MKTP US UN50H9283 AM</t>
  </si>
  <si>
    <t>AAAJGhAAEAAHhj+AAQ</t>
  </si>
  <si>
    <t>Last to Finish A Story Ab PCE|Instructing Students</t>
  </si>
  <si>
    <t>Amazon.com E79GD40Y3</t>
  </si>
  <si>
    <t>AAAJGhAAEAAHhj+AAR</t>
  </si>
  <si>
    <t>KENLEY'S LINE PLOT GRAPH: PCE</t>
  </si>
  <si>
    <t>AMAZON.COM 0K7YT3BH3 AMZN</t>
  </si>
  <si>
    <t>AAAJGhAAEAAHhj+AAS</t>
  </si>
  <si>
    <t>UPSIMPLES 5X5 PICTURE FRAM PCE|UPSIMPLES 5X7 PICTU</t>
  </si>
  <si>
    <t>AMZN MKTP US YZ85P1BI3 AM</t>
  </si>
  <si>
    <t>AAAJGhAAEAAHhj+AAT</t>
  </si>
  <si>
    <t>AAAJGhAAEAAHhj+AAU</t>
  </si>
  <si>
    <t>AAAJGhAAEAAHhj+AAV</t>
  </si>
  <si>
    <t>AAAJGhAAEAAHhj+AAW</t>
  </si>
  <si>
    <t>AAAJGhAAEAAHhj+AAX</t>
  </si>
  <si>
    <t>AAAJGhAAEAAHhj+AAY</t>
  </si>
  <si>
    <t>AAAJGhAAEAAHhl7AAi</t>
  </si>
  <si>
    <t>AAAJGhAAEAAHhl7AAj</t>
  </si>
  <si>
    <t>BLOCK POSTERS</t>
  </si>
  <si>
    <t>AAAJGhAAEAAHhl7AAk</t>
  </si>
  <si>
    <t>AAAJGhAAEAAHhl7AAl</t>
  </si>
  <si>
    <t>AAAJGhAAEAAHhl7AAm</t>
  </si>
  <si>
    <t>AAAJGhAAEAAHhl7AAn</t>
  </si>
  <si>
    <t>UNIV SFLDTWL 1P NAWHT 250 CA|RENOWN GS TOILET TISS</t>
  </si>
  <si>
    <t>AAAJGhAAEAAHhkVAAD</t>
  </si>
  <si>
    <t>PS1505 FAN PROVING SWITCH NMB</t>
  </si>
  <si>
    <t>AAAJGhAAEAAHhkVAAE</t>
  </si>
  <si>
    <t>ABILENE EQUIPMENT CENT</t>
  </si>
  <si>
    <t>AAAJGhAAEAAHhkVAAF</t>
  </si>
  <si>
    <t>PAYPAL  CSTM FX LED</t>
  </si>
  <si>
    <t>AAAJGhAAEAAHhkVAAG</t>
  </si>
  <si>
    <t>Permathane SM7108 (White) PCE</t>
  </si>
  <si>
    <t>AMZN Mktp US I20DN9GG3</t>
  </si>
  <si>
    <t>AAAJGhAAEAAHhkVAAH</t>
  </si>
  <si>
    <t>RENOWN LNR 33X40 16MIC NAT CA|RENOWN LNR 38X60 22M</t>
  </si>
  <si>
    <t>AAAJGhAAEAAHhkVAAI</t>
  </si>
  <si>
    <t>AAAJGhAAEAAHhkYAAT</t>
  </si>
  <si>
    <t>AAAJGhAAEAAHhkYAAU</t>
  </si>
  <si>
    <t>SOUTHWES    5262138915995</t>
  </si>
  <si>
    <t>AAAJGhAAEAAHhkYAAV</t>
  </si>
  <si>
    <t>AAAJGhAAEAAHhkYAAW</t>
  </si>
  <si>
    <t>DRINKS1573160701913 NMB|REBUILD NMB</t>
  </si>
  <si>
    <t>AAAJGhAAEAAHhkYAAX</t>
  </si>
  <si>
    <t>HAMMERHEADS</t>
  </si>
  <si>
    <t>AAAJGhAAEAAHhkYAAY</t>
  </si>
  <si>
    <t>SANDISK ULTRA 16GB (10 PAC PCE</t>
  </si>
  <si>
    <t>AMZN MKTP US S084385A3 AM</t>
  </si>
  <si>
    <t>AAAJGhAAEAAHhkYAAZ</t>
  </si>
  <si>
    <t>CHARLIE'S CHICKEN OF CHEC</t>
  </si>
  <si>
    <t>AAAJGhAAEAAHhkYAAa</t>
  </si>
  <si>
    <t>CKE FELTNER'S WHATTA-BURG</t>
  </si>
  <si>
    <t>AAAJGhAAEAAHhkYAAb</t>
  </si>
  <si>
    <t>HP 952XL/952 HYBLK/STDCLR PK|STAMP REFILL INK RD E</t>
  </si>
  <si>
    <t>AAAJGhAAEAAHhkYAAc</t>
  </si>
  <si>
    <t>AAAJGhAAEAAHhkYAAd</t>
  </si>
  <si>
    <t>AAAJGhAAEAAHhkYAAe</t>
  </si>
  <si>
    <t>HP 508X HY LASERJET TONR B EA|HP 508X HY YELLOW TO</t>
  </si>
  <si>
    <t>AAAJGhAAEAAHhkYAAf</t>
  </si>
  <si>
    <t>AAAJGhAAEAAHhkYAAg</t>
  </si>
  <si>
    <t>C2G 54321 DisplayPort Male PCE</t>
  </si>
  <si>
    <t>AMZN Mktp US 7Y5LH4Y73</t>
  </si>
  <si>
    <t>AAAJGhAAEAAHhkYAAh</t>
  </si>
  <si>
    <t>AAAJGhAAEAAHhkYAAi</t>
  </si>
  <si>
    <t>HAMPTON INNS RUSSELLVILLE</t>
  </si>
  <si>
    <t>AAAJGhAAEAAHhj1AAW</t>
  </si>
  <si>
    <t>AAAJGhAAEAAHhj1AAX</t>
  </si>
  <si>
    <t>BURGER KING #3064</t>
  </si>
  <si>
    <t>AAAJGhAAEAAHhj1AAY</t>
  </si>
  <si>
    <t>SUBWAY        03150752</t>
  </si>
  <si>
    <t>AAAJGhAAEAAHhj1AAZ</t>
  </si>
  <si>
    <t>AAAJGhAAEAAHhj1AAa</t>
  </si>
  <si>
    <t>AAAJGhAAEAAHhj1AAb</t>
  </si>
  <si>
    <t>AAAJGhAAEAAHhj1AAc</t>
  </si>
  <si>
    <t>CRACKER BARREL #347 RUSSE</t>
  </si>
  <si>
    <t>AAAJGhAAEAAHhj1AAd</t>
  </si>
  <si>
    <t>AAAJGhAAEAAHhj1AAe</t>
  </si>
  <si>
    <t>AAAJGhAAEAAHhj1AAf</t>
  </si>
  <si>
    <t>AAAJGhAAEAAHhj1AAg</t>
  </si>
  <si>
    <t>KFC C029038</t>
  </si>
  <si>
    <t>AAAJGhAAEAAHhj1AAh</t>
  </si>
  <si>
    <t>271539 UN</t>
  </si>
  <si>
    <t>AAAJGhAAEAAHhj1AAi</t>
  </si>
  <si>
    <t>AAAJGhAAEAAHhj1AAj</t>
  </si>
  <si>
    <t>AAAJGhAAEAAHhj1AAk</t>
  </si>
  <si>
    <t>AAAJGhAAEAAHhj1AAl</t>
  </si>
  <si>
    <t>AAAJGhAAEAAHhj1AAm</t>
  </si>
  <si>
    <t>AMAZON.COM 590GM5653 AMZN</t>
  </si>
  <si>
    <t>AAAJGhAAEAAHhj1AAn</t>
  </si>
  <si>
    <t>GOLDEN CORRAL 0605</t>
  </si>
  <si>
    <t>AAAJGhAAEAAHhj1AAo</t>
  </si>
  <si>
    <t>AAAJGhAAEAAHhj1AAp</t>
  </si>
  <si>
    <t>AAAJGhAAEAAHhiyAAT</t>
  </si>
  <si>
    <t>AAAJGhAAEAAHhiyAAU</t>
  </si>
  <si>
    <t>AAAJGhAAEAAHhiyAAV</t>
  </si>
  <si>
    <t>QUICK REFERENCE DICTIONARY PCE|OCCUPATIONAL THERAP</t>
  </si>
  <si>
    <t>AMZN MKTP US ZK4S86MI3 AM</t>
  </si>
  <si>
    <t>AAAJGhAAEAAHhiyAAJ</t>
  </si>
  <si>
    <t>WMYCONGCONG 52 PCS T-PLUG PCE|APEX RC PRODUCTS 3.5</t>
  </si>
  <si>
    <t>AMZN MKTP US DR6N81L73 AM</t>
  </si>
  <si>
    <t>AAAJGhAAEAAHhiyAAK</t>
  </si>
  <si>
    <t>AAAJGhAAEAAHhiyAAL</t>
  </si>
  <si>
    <t>AAAJGhAAEAAHhiyAAM</t>
  </si>
  <si>
    <t>AAAJGhAAEAAHhiyAAN</t>
  </si>
  <si>
    <t>AAAJGhAAEAAHhiyAAO</t>
  </si>
  <si>
    <t>ELECTRONIC TECHNICIANS AS</t>
  </si>
  <si>
    <t>AAAJGhAAEAAHhiyAAP</t>
  </si>
  <si>
    <t>AAAJGhAAEAAHhiyAAQ</t>
  </si>
  <si>
    <t>AAAJGhAAEAAHhiyAAR</t>
  </si>
  <si>
    <t>AAAJGhAAEAAHhiyAAS</t>
  </si>
  <si>
    <t>SOUTHWES    5262141121053</t>
  </si>
  <si>
    <t>AAAJGhAAEAAHhiMAAA</t>
  </si>
  <si>
    <t>AAAJGhAAEAAHhiMAAB</t>
  </si>
  <si>
    <t>QB 1 ROUND-RING VIEW BINDE EA|QB 1 ROUND-RING VIEW</t>
  </si>
  <si>
    <t>AAAJGhAAEAAHhiMAAC</t>
  </si>
  <si>
    <t>AAAJGhAAEAAHhkwAAJ</t>
  </si>
  <si>
    <t>PM 200 0 EG EXTRA EAC|PM 200 0 EG ULTRA EAC|SSTRIP</t>
  </si>
  <si>
    <t>AAAJGhAAEAAHhkwAAK</t>
  </si>
  <si>
    <t>AAAJGhAAEAAHhkwAAL</t>
  </si>
  <si>
    <t>PSA1S ONE DAY RENTAL COR NMB|PSA2S ONE DAY RENTAL</t>
  </si>
  <si>
    <t>AAAJGhAAEAAHhkwAAM</t>
  </si>
  <si>
    <t>STAPLS7226434178000005</t>
  </si>
  <si>
    <t>AAAJGhAAEAAHhkFAAE</t>
  </si>
  <si>
    <t>AAAJGhAAEAAHhkFAAF</t>
  </si>
  <si>
    <t>C2G 54323 DISPLAYPORT MALE PCE</t>
  </si>
  <si>
    <t>AMZN MKTP US PD0X351S3 AM</t>
  </si>
  <si>
    <t>AAAJGhAAEAAHhkFAAG</t>
  </si>
  <si>
    <t>AAAJGhAAEAAHhkFAAH</t>
  </si>
  <si>
    <t>WAL-MART #5791</t>
  </si>
  <si>
    <t>AAAJGhAAEAAHhkFAAI</t>
  </si>
  <si>
    <t>AAAJGhAAEAAHhkFAAJ</t>
  </si>
  <si>
    <t>Napolis Italian Restauran</t>
  </si>
  <si>
    <t>AAAJGhAAEAAHhkFAAK</t>
  </si>
  <si>
    <t>AAAJGhAAEAAHhkFAAL</t>
  </si>
  <si>
    <t>Merchandise General EA|MISCELLANEOUS EA</t>
  </si>
  <si>
    <t>CONOCO - IBAAD PITTSBURG</t>
  </si>
  <si>
    <t>AAAJGhAAEAAHhkFAAM</t>
  </si>
  <si>
    <t>AAAJGhAAEAAHhkFAAN</t>
  </si>
  <si>
    <t>AAAJGhAAEAAHhkFAAO</t>
  </si>
  <si>
    <t>CHATTERS</t>
  </si>
  <si>
    <t>AAAJGhAAEAAHhkFAAP</t>
  </si>
  <si>
    <t>2IN PNK BTRBINDER WVIEWWIN EA|EXPO DRY ERASE CLEAN</t>
  </si>
  <si>
    <t>STAPLS7226987438000001</t>
  </si>
  <si>
    <t>AAAJGhAAEAAHhkFAAQ</t>
  </si>
  <si>
    <t>AAAJGhAAEAAHhkFAAR</t>
  </si>
  <si>
    <t>Javelin Pen - Black EACH|Set-Up Charge EACH</t>
  </si>
  <si>
    <t>AAAJGhAAEAAHhkFAAS</t>
  </si>
  <si>
    <t>SPEEDY METALS - WEBSITE</t>
  </si>
  <si>
    <t>AAAJGhAAEAAHhkFAAT</t>
  </si>
  <si>
    <t>AAAJGhAAEAAHhkFAAU</t>
  </si>
  <si>
    <t>AAAJGhAAEAAHhkFAAV</t>
  </si>
  <si>
    <t>AAAJGhAAEAAHhkFAAW</t>
  </si>
  <si>
    <t>AAAJGhAAEAAHhkFAAX</t>
  </si>
  <si>
    <t>AAAJGhAAEAAHhkFAAY</t>
  </si>
  <si>
    <t>AAAJGhAAEAAHhkFAAZ</t>
  </si>
  <si>
    <t>AAAJGhAAEAAHhkFAAa</t>
  </si>
  <si>
    <t>AAAJGhAAEAAHhkFAAb</t>
  </si>
  <si>
    <t>GoolRC 4pcs 3.7V 500mAh Li PCE</t>
  </si>
  <si>
    <t>AMZN Mktp US TN7B88NJ3</t>
  </si>
  <si>
    <t>AAAJGhAAEAAHS9jAAX</t>
  </si>
  <si>
    <t>CANVA  02521-13702404</t>
  </si>
  <si>
    <t>AAAJGhAAEAAHS9jAAY</t>
  </si>
  <si>
    <t>AAAJGhAAEAAHS9jAAZ</t>
  </si>
  <si>
    <t>IRIS USA INC. SIA-1000H S PCE</t>
  </si>
  <si>
    <t>AMAZON.COM CF0OK5553 AMZN</t>
  </si>
  <si>
    <t>AAAJGhAAEAAHS9jAAa</t>
  </si>
  <si>
    <t>ELEGOO MEGA 2560 R3 BOARD PCE|HILETGO MPU9250/6500</t>
  </si>
  <si>
    <t>AMZN MKTP US 930K14QX3 AM</t>
  </si>
  <si>
    <t>AAAJGhAAEAAHS9jAAb</t>
  </si>
  <si>
    <t>AAAJGhAAEAAHS9jAAc</t>
  </si>
  <si>
    <t>ALBERTO CORTES COSMETICS</t>
  </si>
  <si>
    <t>AAAJGhAAEAAHS9jAAd</t>
  </si>
  <si>
    <t>AAAJGhAAEAAHS9jAAe</t>
  </si>
  <si>
    <t>AAAJGhAAEAAHS9jAAf</t>
  </si>
  <si>
    <t>4-(TERT-BUTOXYCARBON EA</t>
  </si>
  <si>
    <t>AAAJGhAAEAAHS9jAAg</t>
  </si>
  <si>
    <t>AAAJGhAAEAAHS9jAAh</t>
  </si>
  <si>
    <t>AAAJGhAAEAAHS9jAAi</t>
  </si>
  <si>
    <t>SOUTHWES    5262145087924</t>
  </si>
  <si>
    <t>AAAJGhAAEAAHS9jAAj</t>
  </si>
  <si>
    <t>SOUTHWES    5262145087922</t>
  </si>
  <si>
    <t>AAAJGhAAEAAHS9jAAk</t>
  </si>
  <si>
    <t>SOUTHWES    5262145099291</t>
  </si>
  <si>
    <t>AAAJGhAAEAAHS9jAAl</t>
  </si>
  <si>
    <t>SOUTHWES    5262145087923</t>
  </si>
  <si>
    <t>AAAJGhAAEAAHS9jAAm</t>
  </si>
  <si>
    <t>SOUTHWES    5262145087921</t>
  </si>
  <si>
    <t>AAAJGhAAEAAHS9jAAn</t>
  </si>
  <si>
    <t>SOUTHWES    5262145097346</t>
  </si>
  <si>
    <t>AAAJGhAAEAAHS9jAAo</t>
  </si>
  <si>
    <t>AAAJGhAAEAAHS9jAAp</t>
  </si>
  <si>
    <t>E-flite Prop and Spinner 1 PCE</t>
  </si>
  <si>
    <t>AMZN Mktp US BU16L5XF3</t>
  </si>
  <si>
    <t>AAAJGhAAEAAHS9nAAF</t>
  </si>
  <si>
    <t>LED TV SAMSUNG UN49RU8000F EA</t>
  </si>
  <si>
    <t>AAAJGhAAEAAHS9nAAG</t>
  </si>
  <si>
    <t>FANLESS MINI PCINTEL ATOM PCE|LP PREMIUM MICROFIBE</t>
  </si>
  <si>
    <t>AMZN MKTP US 5D4S79QP3 AM</t>
  </si>
  <si>
    <t>AAAJGhAAEAAHS9nAAH</t>
  </si>
  <si>
    <t>BRITISH A   1252102967380</t>
  </si>
  <si>
    <t>AAAJGhAAEAAHS9nAAI</t>
  </si>
  <si>
    <t>BRITISH A   1252101684017</t>
  </si>
  <si>
    <t>AAAJGhAAEAAHS9nAAJ</t>
  </si>
  <si>
    <t>BRITISH A   1252102968536</t>
  </si>
  <si>
    <t>AAAJGhAAEAAHS9nAAK</t>
  </si>
  <si>
    <t>AAAJGhAAEAAHS9nAAL</t>
  </si>
  <si>
    <t>PURELL HD SNTZR PUMP 2L EA|RULER 12IN PLASTIC JEWE</t>
  </si>
  <si>
    <t>STAPLS7227124848000001</t>
  </si>
  <si>
    <t>AAAJGhAAEAAHhiMAAD</t>
  </si>
  <si>
    <t>AAAJGhAAEAAHhiMAAE</t>
  </si>
  <si>
    <t>ENTECH SALES &amp; SERVICE</t>
  </si>
  <si>
    <t>AAAJGhAAEAAHhiMAAF</t>
  </si>
  <si>
    <t>AAAJGhAAEAAHhiMAAG</t>
  </si>
  <si>
    <t>Square D 2P 50A Breaker - PCE</t>
  </si>
  <si>
    <t>AMZN Mktp US 922033O53</t>
  </si>
  <si>
    <t>AAAJGhAAEAAHhiMAAH</t>
  </si>
  <si>
    <t>AAAJGhAAEAAHhiMAAI</t>
  </si>
  <si>
    <t>V-Belt4L220 EA|V-Belt4L260 EA|Circuit Breaker50A2P</t>
  </si>
  <si>
    <t>AAAJGhAAEAAHhiMAAJ</t>
  </si>
  <si>
    <t>AAAJGhAAEAAHhiMAAK</t>
  </si>
  <si>
    <t>MEDIALAB</t>
  </si>
  <si>
    <t>AAAJGhAAEAAHhiMAAL</t>
  </si>
  <si>
    <t>AAAJGhAAEAAHhiMAAM</t>
  </si>
  <si>
    <t>H A GUDEN COMPANY INC</t>
  </si>
  <si>
    <t>AAAJGhAAEAAHhj+AAZ</t>
  </si>
  <si>
    <t>AAAJGhAAEAAHhj+AAa</t>
  </si>
  <si>
    <t>AAAJGhAAEAAHhj+AAb</t>
  </si>
  <si>
    <t>2 PROPRESS BRONZE DI-ELECT NMB</t>
  </si>
  <si>
    <t>AAAJGhAAEAAHhj+AAc</t>
  </si>
  <si>
    <t>AAAJGhAAEAAHhj+AAd</t>
  </si>
  <si>
    <t>AAAJGhAAEAAHhj+AAe</t>
  </si>
  <si>
    <t>AAAJGhAAEAAHhj+AAf</t>
  </si>
  <si>
    <t>C.J. S SOUTHWEST TIRE</t>
  </si>
  <si>
    <t>AAAJGhAAEAAHhj+AAg</t>
  </si>
  <si>
    <t>COMPLETE PLUMBING SOURCE</t>
  </si>
  <si>
    <t>AAAJGhAAEAAHhj+AAh</t>
  </si>
  <si>
    <t>AAAJGhAAEAAHhj+AAi</t>
  </si>
  <si>
    <t>DIAPHRAGM GAS VALVE NORMA NMB</t>
  </si>
  <si>
    <t>AAAJGhAAEAAHhj+AAj</t>
  </si>
  <si>
    <t>AAAJGhAAEAAHhj+AAk</t>
  </si>
  <si>
    <t>AAAJGhAAEAAHhj+AAl</t>
  </si>
  <si>
    <t>DIAPHRAGM GAS VALVE NORMA NMB|1-1/4 PVC SCH. 40 45</t>
  </si>
  <si>
    <t>AAAJGhAAEAAHhj+AAm</t>
  </si>
  <si>
    <t>1/2 B3 SERIES 3-WAY CHARA NMB</t>
  </si>
  <si>
    <t>AAAJGhAAEAAHhj+AAn</t>
  </si>
  <si>
    <t>AAAJGhAAEAAHhkFAAA</t>
  </si>
  <si>
    <t>SHOWEST THEATRE</t>
  </si>
  <si>
    <t>AAAJGhAAEAAHhkFAAB</t>
  </si>
  <si>
    <t>AAAJGhAAEAAHhkFAAC</t>
  </si>
  <si>
    <t>AAAJGhAAEAAHhkFAAD</t>
  </si>
  <si>
    <t>AAAJGhAAEAAHhj1AAN</t>
  </si>
  <si>
    <t>AAAJGhAAEAAHhj1AAO</t>
  </si>
  <si>
    <t>AAAJGhAAEAAHhj1AAP</t>
  </si>
  <si>
    <t>AAAJGhAAEAAHhj1AAQ</t>
  </si>
  <si>
    <t>AAAJGhAAEAAHhj1AAR</t>
  </si>
  <si>
    <t>AAAJGhAAEAAHhj1AAS</t>
  </si>
  <si>
    <t>AAAJGhAAEAAHhj1AAT</t>
  </si>
  <si>
    <t>AAAJGhAAEAAHhj1AAU</t>
  </si>
  <si>
    <t>AAAJGhAAEAAHhj1AAV</t>
  </si>
  <si>
    <t>AAAJGhAAEAAHS6bAAX</t>
  </si>
  <si>
    <t>SOUTHWES    5262143769341</t>
  </si>
  <si>
    <t>AAAJGhAAEAAHS6bAAY</t>
  </si>
  <si>
    <t>AAAJGhAAEAAHS6bAAZ</t>
  </si>
  <si>
    <t>AAAJGhAAEAAHS6bAAa</t>
  </si>
  <si>
    <t>AAAJGhAAEAAHS6bAAb</t>
  </si>
  <si>
    <t>AAAJGhAAEAAHS6bAAc</t>
  </si>
  <si>
    <t>VBS2N17+M333A00  3/4 TWO ITM</t>
  </si>
  <si>
    <t>AAAJGhAAEAAHS6bAAd</t>
  </si>
  <si>
    <t>AAAJGhAAEAAHS6bAAe</t>
  </si>
  <si>
    <t>DOWNTOWN DINER</t>
  </si>
  <si>
    <t>AAAJGhAAEAAHS6mAAH</t>
  </si>
  <si>
    <t>AAAJGhAAEAAHS6mAAI</t>
  </si>
  <si>
    <t>RENOWN DUST MOP GRN 36  W EA|RENOWN DEODORANT BOWL</t>
  </si>
  <si>
    <t>AAAJGhAAEAAHS6mAAJ</t>
  </si>
  <si>
    <t>1/2X36YD6PK 3M976 ADHSVTRN CT</t>
  </si>
  <si>
    <t>STAPLS7227441291000001</t>
  </si>
  <si>
    <t>AAAJGhAAEAAHS6mAAK</t>
  </si>
  <si>
    <t>AAAJGhAAEAAHS6mAAL</t>
  </si>
  <si>
    <t>AAAJGhAAEAAHS6mAAM</t>
  </si>
  <si>
    <t>WHAT TIME IS IT MR. CROCO PCE|HP 410A | CF413A | T</t>
  </si>
  <si>
    <t>AMZN MKTP US 0V8GE36Q3 AM</t>
  </si>
  <si>
    <t>AAAJGhAAEAAHS6mAAN</t>
  </si>
  <si>
    <t>HP 30A BLACK TONER CARTRID EA|SAMSUNG MLT-D116L HY</t>
  </si>
  <si>
    <t>STAPLS7227530230000001</t>
  </si>
  <si>
    <t>AAAJGhAAEAAHS6mAAO</t>
  </si>
  <si>
    <t>AAAJGhAAEAAHS6LAAa</t>
  </si>
  <si>
    <t>AAAJGhAAEAAHS6LAAb</t>
  </si>
  <si>
    <t>129 BRAUMS STORE</t>
  </si>
  <si>
    <t>AAAJGhAAEAAHS6LAAc</t>
  </si>
  <si>
    <t>AAAJGhAAEAAHS6LAAd</t>
  </si>
  <si>
    <t>AAAJGhAAEAAHS6LAAe</t>
  </si>
  <si>
    <t>AAAJGhAAEAAHS6LAAf</t>
  </si>
  <si>
    <t>AAAJGhAAEAAHS6mAAR</t>
  </si>
  <si>
    <t>HP 414A MAGTA LJ TONER CAR EA</t>
  </si>
  <si>
    <t>STAPLS7227194561000005</t>
  </si>
  <si>
    <t>AAAJGhAAEAAHS6mAAS</t>
  </si>
  <si>
    <t>AAAJGhAAEAAHS6mAAT</t>
  </si>
  <si>
    <t>PM 200 0 EG ULTRA EAC|PM 200 0 EG EXTRA EAC</t>
  </si>
  <si>
    <t>AAAJGhAAEAAHS6mAAU</t>
  </si>
  <si>
    <t>AAAJGhAAEAAHS6mAAV</t>
  </si>
  <si>
    <t>AAAJGhAAEAAHS6mAAW</t>
  </si>
  <si>
    <t>AAAJGhAAEAAHS6mAAX</t>
  </si>
  <si>
    <t>AAAJGhAAEAAHS6mAAY</t>
  </si>
  <si>
    <t>AAAJGhAAEAAHS6mAAZ</t>
  </si>
  <si>
    <t>PAYPAL  SWPACA</t>
  </si>
  <si>
    <t>AAAJGhAAEAAHS6mAAa</t>
  </si>
  <si>
    <t>AAAJGhAAEAAHS6mAAb</t>
  </si>
  <si>
    <t>5807722306090 ITM</t>
  </si>
  <si>
    <t>AAAJGhAAEAAHS6mAAc</t>
  </si>
  <si>
    <t>AAAJGhAAEAAHS6mAAd</t>
  </si>
  <si>
    <t>SEAGATE 4TB BCKUP PORT HD EA|POST IT NOTES CAPETOW</t>
  </si>
  <si>
    <t>AAAJGhAAEAAHS6mAAe</t>
  </si>
  <si>
    <t>SEAGATE 4TB BCKUP PORT HD EA</t>
  </si>
  <si>
    <t>AAAJGhAAEAAHS6mAAf</t>
  </si>
  <si>
    <t>AAAJGhAAEAAHS6mAAg</t>
  </si>
  <si>
    <t>AAAJGhAAEAAHS6mAAh</t>
  </si>
  <si>
    <t>AAAJGhAAEAAHS6mAAi</t>
  </si>
  <si>
    <t>AAAJGhAAEAAHS6mAAj</t>
  </si>
  <si>
    <t>ERASER SUPER HI-POLYMER EA|EXPO LO CHISEL ASSORTED</t>
  </si>
  <si>
    <t>STAPLS7227537049000001</t>
  </si>
  <si>
    <t>AAAJGhAAEAAHS6mAAk</t>
  </si>
  <si>
    <t>FILABOT AIRPATH ITM</t>
  </si>
  <si>
    <t>AAAJGhAAEAAHS9nAAM</t>
  </si>
  <si>
    <t>AAAJGhAAEAAHS9nAAN</t>
  </si>
  <si>
    <t>AAAJGhAAEAAHS9nAAO</t>
  </si>
  <si>
    <t>AAAJGhAAEAAHS9nAAP</t>
  </si>
  <si>
    <t>AAAJGhAAEAAHS9nAAQ</t>
  </si>
  <si>
    <t>AAAJGhAAEAAHS9nAAR</t>
  </si>
  <si>
    <t>AAAJGhAAEAAHS9nAAS</t>
  </si>
  <si>
    <t>SERVICE1574707248954 NMB</t>
  </si>
  <si>
    <t>SQ  CORTECSERVICES@</t>
  </si>
  <si>
    <t>AAAJGhAAEAAHS9nAAT</t>
  </si>
  <si>
    <t>AAAJGhAAEAAHS9nAAU</t>
  </si>
  <si>
    <t>AAAJGhAAEAAHS9nAAV</t>
  </si>
  <si>
    <t>AMZN Mktp US ZB6B529D3</t>
  </si>
  <si>
    <t>AAAJGhAAEAAHS9nAAW</t>
  </si>
  <si>
    <t>AAAJGhAAEAAHS9nAAX</t>
  </si>
  <si>
    <t>AAAJGhAAEAAHS9nAAY</t>
  </si>
  <si>
    <t>AAAJGhAAEAAHS9nAAZ</t>
  </si>
  <si>
    <t>STAPLS7227530230000002</t>
  </si>
  <si>
    <t>AAAJGhAAEAAHS6mAAP</t>
  </si>
  <si>
    <t>AAAJGhAAEAAHS6mAAQ</t>
  </si>
  <si>
    <t>AAAJGhAAEAAHS9zAAA</t>
  </si>
  <si>
    <t>0-15PSI 1-5 VDC 18IN MNP NMB</t>
  </si>
  <si>
    <t>KELE, INC</t>
  </si>
  <si>
    <t>AAAJGhAAEAAHS9zAAB</t>
  </si>
  <si>
    <t>AAAJGhAAEAAHS9zAAC</t>
  </si>
  <si>
    <t>AAAJGhAAEAAHS9zAAD</t>
  </si>
  <si>
    <t>V-Belt5L750 EA|Circuit Breaker50A2P10 EA|Bolt On C</t>
  </si>
  <si>
    <t>AAAJGhAAEAAHS9zAAE</t>
  </si>
  <si>
    <t>GOOLRC F949 CESSNA 182 REM PCE</t>
  </si>
  <si>
    <t>AMZN MKTP US 019XP3C83 AM</t>
  </si>
  <si>
    <t>AAAJGhAAEAAHS9jAAW</t>
  </si>
  <si>
    <t>AAAJGhAAEAAHS6LAAE</t>
  </si>
  <si>
    <t>AAAJGhAAEAAHS6LAAF</t>
  </si>
  <si>
    <t>TEXAS ROADHOUSE #2467</t>
  </si>
  <si>
    <t>AAAJGhAAEAAHS6LAAG</t>
  </si>
  <si>
    <t>COLORADO GRILL</t>
  </si>
  <si>
    <t>AAAJGhAAEAAHS6LAAH</t>
  </si>
  <si>
    <t>AAAJGhAAEAAHS6LAAI</t>
  </si>
  <si>
    <t>SWANSEA FRAMED NOTICEBOARD PCE|REAL USA PROFESSION</t>
  </si>
  <si>
    <t>AMZN MKTP US 5Z59A01O3 AM</t>
  </si>
  <si>
    <t>AAAJGhAAEAAHS6LAAJ</t>
  </si>
  <si>
    <t>NXT 8GB USB 2.0 EA</t>
  </si>
  <si>
    <t>STAPLS7227441291000002</t>
  </si>
  <si>
    <t>AAAJGhAAEAAHS6LAAK</t>
  </si>
  <si>
    <t>AAAJGhAAEAAHS6LAAL</t>
  </si>
  <si>
    <t>AAAJGhAAEAAHS6LAAM</t>
  </si>
  <si>
    <t>AAAJGhAAEAAHS6LAAN</t>
  </si>
  <si>
    <t>AAAJGhAAEAAHS6LAAO</t>
  </si>
  <si>
    <t>AAAJGhAAEAAHS6LAAP</t>
  </si>
  <si>
    <t>AAAJGhAAEAAHS6LAAQ</t>
  </si>
  <si>
    <t>AAAJGhAAEAAHS6LAAR</t>
  </si>
  <si>
    <t>AAAJGhAAEAAHS6LAAS</t>
  </si>
  <si>
    <t>AAAJGhAAEAAHS6LAAT</t>
  </si>
  <si>
    <t>CHILI'S DURANT</t>
  </si>
  <si>
    <t>AAAJGhAAEAAHS6LAAU</t>
  </si>
  <si>
    <t>AAAJGhAAEAAHS6LAAV</t>
  </si>
  <si>
    <t>AAAJGhAAEAAHS6LAAW</t>
  </si>
  <si>
    <t>AAAJGhAAEAAHS6LAAX</t>
  </si>
  <si>
    <t>AAAJGhAAEAAHS6LAAY</t>
  </si>
  <si>
    <t>AAAJGhAAEAAHS6LAAZ</t>
  </si>
  <si>
    <t>AAAJGhAAEAAHS6LAAg</t>
  </si>
  <si>
    <t>AAAJGhAAEAAHS6LAAh</t>
  </si>
  <si>
    <t>AAAJGhAAEAAHS6LAAi</t>
  </si>
  <si>
    <t>Falcon Dust-Off LCD/Plasma PCE</t>
  </si>
  <si>
    <t>AMZN Mktp US JH9PT9D23</t>
  </si>
  <si>
    <t>AAAJGhAAEAAHS6LAAj</t>
  </si>
  <si>
    <t>Ideal Retractable Banner D EACH</t>
  </si>
  <si>
    <t>AAAJGhAAEAAHS6LAAk</t>
  </si>
  <si>
    <t>14-DIOXANE ANHY 99.8 CS</t>
  </si>
  <si>
    <t>AAAJGhAAEAAHS6LAAl</t>
  </si>
  <si>
    <t>Amazon.com 2J8HW5P63</t>
  </si>
  <si>
    <t>AAAJGhAAEAAHS6LAAm</t>
  </si>
  <si>
    <t>Amazon.com 669627SE3</t>
  </si>
  <si>
    <t>AAAJGhAAEAAHS6LAAn</t>
  </si>
  <si>
    <t>AAAJGhAAEAAHS6LAAo</t>
  </si>
  <si>
    <t>AAAJGhAAEAAHS6LAAp</t>
  </si>
  <si>
    <t>FREDDY'S 24-0006</t>
  </si>
  <si>
    <t>AAAJGhAAEAAHS6LAAq</t>
  </si>
  <si>
    <t>AAAJGhAAEAAHS6bAAA</t>
  </si>
  <si>
    <t>AAAJGhAAEAAHS6bAAB</t>
  </si>
  <si>
    <t>AAAJGhAAEAAHS6bAAC</t>
  </si>
  <si>
    <t>AAAJGhAAEAAHS6bAAD</t>
  </si>
  <si>
    <t>PANERA BREAD #202387 P</t>
  </si>
  <si>
    <t>AAAJGhAAEAAHS6bAAE</t>
  </si>
  <si>
    <t>ORANGE LEAF #540</t>
  </si>
  <si>
    <t>AAAJGhAAEAAHS6bAAF</t>
  </si>
  <si>
    <t>AAAJGhAAEAAHS6bAAG</t>
  </si>
  <si>
    <t>AAAJGhAAEAAHS6bAAH</t>
  </si>
  <si>
    <t>HOTELSCOM9205382336495</t>
  </si>
  <si>
    <t>AAAJGhAAEAAHS6bAAI</t>
  </si>
  <si>
    <t>AAAJGhAAEAAHS6bAAJ</t>
  </si>
  <si>
    <t>AAAJGhAAEAAHS6bAAK</t>
  </si>
  <si>
    <t>STAPLS7227194561000006</t>
  </si>
  <si>
    <t>AAAJGhAAEAAHS6bAAL</t>
  </si>
  <si>
    <t>TOOLING UNIVERSITY, LLC</t>
  </si>
  <si>
    <t>AAAJGhAAEAAHS6bAAM</t>
  </si>
  <si>
    <t>Principles of Electronic C PCE</t>
  </si>
  <si>
    <t>AMZN Mktp US 4Y5C80V93</t>
  </si>
  <si>
    <t>AAAJGhAAEAAHS6bAAN</t>
  </si>
  <si>
    <t>Programmable Logic Control PCE</t>
  </si>
  <si>
    <t>AMZN Mktp US PH25N6N53</t>
  </si>
  <si>
    <t>AAAJGhAAEAAHS6bAAO</t>
  </si>
  <si>
    <t>AAAJGhAAEAAHS6bAAP</t>
  </si>
  <si>
    <t>HP 711 29-ML INK CARTRIDGE EA|HP 711 29-ML INK CAR</t>
  </si>
  <si>
    <t>STAPLS7227481783000001</t>
  </si>
  <si>
    <t>AAAJGhAAEAAHS6bAAQ</t>
  </si>
  <si>
    <t>INDUSTRIAL ARTS SUPPLY</t>
  </si>
  <si>
    <t>AAAJGhAAEAAHS6bAAR</t>
  </si>
  <si>
    <t>FILABOT SPOOLER ITM</t>
  </si>
  <si>
    <t>AAAJGhAAEAAHS6bAAS</t>
  </si>
  <si>
    <t>PRACTICAL ELECTRICAL WIRIN PCE</t>
  </si>
  <si>
    <t>AMAZON.COM RK80Z0ES3 AMZN</t>
  </si>
  <si>
    <t>AAAJGhAAEAAHS6bAAT</t>
  </si>
  <si>
    <t>AAAJGhAAEAAHS6bAAU</t>
  </si>
  <si>
    <t>2019 GUY BROWN CATALOG EA|2019 BREAKROOM CATALOG E</t>
  </si>
  <si>
    <t>STAPLS7227440091000001</t>
  </si>
  <si>
    <t>AAAJGhAAEAAHS6bAAV</t>
  </si>
  <si>
    <t>AAAJGhAAEAAHS6bAAW</t>
  </si>
  <si>
    <t>ORGANIZERMESH 3TIERBK EA</t>
  </si>
  <si>
    <t>STAPLS7226739881000004</t>
  </si>
  <si>
    <t>AAAJGhAANAANd35AAe</t>
  </si>
  <si>
    <t>RUBFAC 120 ASSORTED COLOR PCE</t>
  </si>
  <si>
    <t>AMZN MKTP US 3T93W2YR3 AM</t>
  </si>
  <si>
    <t>AAAJGhAANAANd35AAf</t>
  </si>
  <si>
    <t>STAPLES HEAVY DUTY FORK 10 BX</t>
  </si>
  <si>
    <t>STAPLS7226739881000002</t>
  </si>
  <si>
    <t>AAAJGhAANAANd35AAg</t>
  </si>
  <si>
    <t>AAAJGhAANAANd35AAh</t>
  </si>
  <si>
    <t>AAAJGhAANAANd35AAi</t>
  </si>
  <si>
    <t>1/2 HEX-FLAT TOP EPDM C FT</t>
  </si>
  <si>
    <t>AAAJGhAANAANd35AAj</t>
  </si>
  <si>
    <t>AAAJGhAANAANd35AAk</t>
  </si>
  <si>
    <t>BINDER PENCIL POUCH  BLK/C EA|TR LETTER TRAY SIDE</t>
  </si>
  <si>
    <t>STAPLS7226760274000001</t>
  </si>
  <si>
    <t>AAAJGhAANAANd35AAl</t>
  </si>
  <si>
    <t>IND CONTROL AND AUTOMATIO</t>
  </si>
  <si>
    <t>AAAJGhAANAANd35AAm</t>
  </si>
  <si>
    <t>AAAJGhAANAANd35AAn</t>
  </si>
  <si>
    <t>STAPLS7226760274000002</t>
  </si>
  <si>
    <t>AAAJGhAANAANd3UAAQ</t>
  </si>
  <si>
    <t>AAAJGhAANAANd3UAAR</t>
  </si>
  <si>
    <t>AAAJGhAANAANd3UAAS</t>
  </si>
  <si>
    <t>2 PROPRESS BRONZE DI-ELECT NMB|2 X 6 BRASS NIPPLE</t>
  </si>
  <si>
    <t>AAAJGhAANAANd3UAAT</t>
  </si>
  <si>
    <t>2 PROPRESS COPPER 90 ELBOW NMB|2 PROPRESS COPPER T</t>
  </si>
  <si>
    <t>AAAJGhAANAANd3UAAU</t>
  </si>
  <si>
    <t>AAAJGhAANAANd3UAAV</t>
  </si>
  <si>
    <t>AAAJGhAANAANd3UAAW</t>
  </si>
  <si>
    <t>AAAJGhAANAANd3UAAX</t>
  </si>
  <si>
    <t>AAAJGhAANAANd3UAAY</t>
  </si>
  <si>
    <t>AAAJGhAANAANd3UAAZ</t>
  </si>
  <si>
    <t>Ball Valve2-WayBronze3 EA|Ball Valve2-WayBronze1 E</t>
  </si>
  <si>
    <t>AAAJGhAANAANd3UAAa</t>
  </si>
  <si>
    <t>Bob Smith 206 Slow-Cure 9o PCE</t>
  </si>
  <si>
    <t>AMZN Mktp US 962UH2LN3</t>
  </si>
  <si>
    <t>AAAJGhAANAANd38AAA</t>
  </si>
  <si>
    <t>AAAJGhAANAANd38AAB</t>
  </si>
  <si>
    <t>AAAJGhAANAANd38AAC</t>
  </si>
  <si>
    <t>AMZN Mktp US 3P2C95ES3</t>
  </si>
  <si>
    <t>AAAJGhAANAANd38AAD</t>
  </si>
  <si>
    <t>84US SOLUTION OAKTON PT</t>
  </si>
  <si>
    <t>AAAJGhAANAANd38AAE</t>
  </si>
  <si>
    <t>AAAJGhAANAANd38AAF</t>
  </si>
  <si>
    <t>STAPLS7226693329000001</t>
  </si>
  <si>
    <t>AAAJGhAANAANd38AAG</t>
  </si>
  <si>
    <t>AAAJGhAANAANd38AAH</t>
  </si>
  <si>
    <t>AAAJGhAANAANd38AAI</t>
  </si>
  <si>
    <t>AAAJGhAANAANd38AAJ</t>
  </si>
  <si>
    <t>AAAJGhAANAANd38AAK</t>
  </si>
  <si>
    <t>AAAJGhAANAANd38AAL</t>
  </si>
  <si>
    <t>AAAJGhAANAANd38AAM</t>
  </si>
  <si>
    <t>PANERA BREAD #606206 P</t>
  </si>
  <si>
    <t>AAAJGhAANAANd38AAN</t>
  </si>
  <si>
    <t>MCALISTER'S DELI #1011</t>
  </si>
  <si>
    <t>AAAJGhAANAANd38AAO</t>
  </si>
  <si>
    <t>AAAJGhAANAANd38AAP</t>
  </si>
  <si>
    <t>AAAJGhAANAANd38AAQ</t>
  </si>
  <si>
    <t>AAAJGhAANAANd38AAR</t>
  </si>
  <si>
    <t>AAAJGhAANAANd38AAS</t>
  </si>
  <si>
    <t>AAAJGhAANAANd38AAT</t>
  </si>
  <si>
    <t>AAAJGhAANAANd38AAU</t>
  </si>
  <si>
    <t>AAAJGhAANAANd38AAV</t>
  </si>
  <si>
    <t>SERVICE1572561948743 NMB</t>
  </si>
  <si>
    <t>SQ  SIOUX EROSION C</t>
  </si>
  <si>
    <t>AAAJGhAANAANd38AAW</t>
  </si>
  <si>
    <t>AAAJGhAANAANd38AAX</t>
  </si>
  <si>
    <t>1 PROPRESS X 1/2 FEMALE BR NMB</t>
  </si>
  <si>
    <t>AAAJGhAANAANd38AAY</t>
  </si>
  <si>
    <t>SERVICE1572560583789 NMB</t>
  </si>
  <si>
    <t>AAAJGhAANAANd38AAZ</t>
  </si>
  <si>
    <t>AAAJGhAANAANd38AAa</t>
  </si>
  <si>
    <t>PRO 1000 NON-PROGRAMMABLE NMB</t>
  </si>
  <si>
    <t>AAAJGhAANAANd38AAb</t>
  </si>
  <si>
    <t>AAAJGhAANAANd3mAAN</t>
  </si>
  <si>
    <t>AAAJGhAANAANd3mAAO</t>
  </si>
  <si>
    <t>AAAJGhAANAANd3mAAP</t>
  </si>
  <si>
    <t>Portable Gantry Crane400 EA</t>
  </si>
  <si>
    <t>AAAJGhAANAANd3mAAQ</t>
  </si>
  <si>
    <t>AAAJGhAANAANd3mAAR</t>
  </si>
  <si>
    <t>WATER SERVICE CONSULTANTS</t>
  </si>
  <si>
    <t>AAAJGhAANAANd3mAAS</t>
  </si>
  <si>
    <t>ETTORE CURVED INDUSTRIAL D PCE</t>
  </si>
  <si>
    <t>AMZN MKTP US EE05T8CO3 AM</t>
  </si>
  <si>
    <t>AAAJGhAANAANd3mAAT</t>
  </si>
  <si>
    <t>AAAJGhAANAANd3UAAB</t>
  </si>
  <si>
    <t>Physical Dysfunction Pract PCE</t>
  </si>
  <si>
    <t>AMZN Mktp US GJ1Z05GN3</t>
  </si>
  <si>
    <t>AAAJGhAANAANd3UAAC</t>
  </si>
  <si>
    <t>SHW HEIGHT ADJUSTABLE SIT PCE</t>
  </si>
  <si>
    <t>AMZN MKTP US V45OS1V13 AM</t>
  </si>
  <si>
    <t>AAAJGhAANAANd3UAAD</t>
  </si>
  <si>
    <t>AAAJGhAANAANd3UAAE</t>
  </si>
  <si>
    <t>AAAJGhAANAANd3UAAF</t>
  </si>
  <si>
    <t>AAAJGhAANAANd3UAAG</t>
  </si>
  <si>
    <t>Dell 4HGTJ 600GB 15K SAS 2 PCE</t>
  </si>
  <si>
    <t>AMZN Mktp US W13AR8RI3</t>
  </si>
  <si>
    <t>AAAJGhAANAANd3UAAH</t>
  </si>
  <si>
    <t>HP 410X HI YIELD TONER BLK EA|HP 410X HY LASERJET</t>
  </si>
  <si>
    <t>STAPLS7226813627000001</t>
  </si>
  <si>
    <t>AAAJGhAANAANd3UAAI</t>
  </si>
  <si>
    <t>AAAJGhAANAANd3UAAJ</t>
  </si>
  <si>
    <t>AAAJGhAANAANd3UAAK</t>
  </si>
  <si>
    <t>AAAJGhAANAANd3UAAL</t>
  </si>
  <si>
    <t>AAAJGhAANAANd3UAAM</t>
  </si>
  <si>
    <t>AAAJGhAANAANd3UAAN</t>
  </si>
  <si>
    <t>AAAJGhAANAANd3UAAO</t>
  </si>
  <si>
    <t>AAAJGhAANAANd3UAAP</t>
  </si>
  <si>
    <t>AAAJGhAANAANd3EAAm</t>
  </si>
  <si>
    <t>AAAJGhAANAANd3EAAn</t>
  </si>
  <si>
    <t>DURACELL ION RECHARGE AA 4 PK|MEMORY FOAM MS PAD W</t>
  </si>
  <si>
    <t>STAPLS7226845805000001</t>
  </si>
  <si>
    <t>AAAJGhAANAANd1CAAC</t>
  </si>
  <si>
    <t>AAAJGhAANAANd0KAAA</t>
  </si>
  <si>
    <t>AAAJGhAANAANd0KAAB</t>
  </si>
  <si>
    <t>AAAJGhAANAANd0KAAC</t>
  </si>
  <si>
    <t>HIlti 436735 Chop saw blad PCE</t>
  </si>
  <si>
    <t>AMZN Mktp US XT5UU4083</t>
  </si>
  <si>
    <t>AAAJGhAANAANd3mAAU</t>
  </si>
  <si>
    <t>AAAJGhAANAANd3mAAV</t>
  </si>
  <si>
    <t>AAAJGhAANAANd3mAAW</t>
  </si>
  <si>
    <t>AAAJGhAANAANd3pAAg</t>
  </si>
  <si>
    <t>J-B WELD 8281 PROFESSIONAL PCE|BSI BSI-202 QUICK-C</t>
  </si>
  <si>
    <t>AMZN MKTP US 3S61E9P03 AM</t>
  </si>
  <si>
    <t>AAAJGhAANAANd3pAAh</t>
  </si>
  <si>
    <t>AAAJGhAANAANd3pAAi</t>
  </si>
  <si>
    <t>AAAJGhAANAANd3pAAj</t>
  </si>
  <si>
    <t>AMERICAN AIR0010275729510</t>
  </si>
  <si>
    <t>AAAJGhAANAANd3pAAk</t>
  </si>
  <si>
    <t>AAAJGhAANAANd3pAAl</t>
  </si>
  <si>
    <t>AAAJGhAANAANd3pAAm</t>
  </si>
  <si>
    <t>AAAJGhAANAANd3pAAn</t>
  </si>
  <si>
    <t>AAAJGhAANAANd3pAAo</t>
  </si>
  <si>
    <t>FACEBK FJX5XN28S2</t>
  </si>
  <si>
    <t>AAAJGhAANAANd3sAAq</t>
  </si>
  <si>
    <t>AAAJGhAANAANd35AAA</t>
  </si>
  <si>
    <t>BAR-B-QUE SHED</t>
  </si>
  <si>
    <t>AAAJGhAANAANd35AAB</t>
  </si>
  <si>
    <t>DOLLAR-GENERAL #1845</t>
  </si>
  <si>
    <t>AAAJGhAANAANd35AAC</t>
  </si>
  <si>
    <t>Diabetes Technology: Scien PCE|AmazonBasics 9 Volt</t>
  </si>
  <si>
    <t>AMZN Mktp US ML8WM1T61</t>
  </si>
  <si>
    <t>AAAJGhAANAANd35AAD</t>
  </si>
  <si>
    <t>APA Handbook of Psychophar PCE</t>
  </si>
  <si>
    <t>AMZN Mktp US 2N0LP60C3</t>
  </si>
  <si>
    <t>AAAJGhAANAANd35AAE</t>
  </si>
  <si>
    <t>A Practical Guide to Diabe PCE</t>
  </si>
  <si>
    <t>AMZN Mktp US ZO1QN0Q03</t>
  </si>
  <si>
    <t>AAAJGhAANAANd35AAF</t>
  </si>
  <si>
    <t>AAAJGhAANAANd35AAG</t>
  </si>
  <si>
    <t>Seville Classics Airlift 3 PCE|Anti Fatigue Comfor</t>
  </si>
  <si>
    <t>AMZN Mktp US LU4LJ8VG3</t>
  </si>
  <si>
    <t>AAAJGhAANAANd35AAH</t>
  </si>
  <si>
    <t>MONARCH MT TICKET OFFICE</t>
  </si>
  <si>
    <t>AAAJGhAANAANd35AAI</t>
  </si>
  <si>
    <t>AMAZON.COM 849LR27A3 AMZN</t>
  </si>
  <si>
    <t>AAAJGhAANAANd35AAJ</t>
  </si>
  <si>
    <t>AAAJGhAANAANd35AAK</t>
  </si>
  <si>
    <t>HOMEABC 1000PCS STICKY BAC PCE</t>
  </si>
  <si>
    <t>AMZN MKTP US 2B3QV4X73 AM</t>
  </si>
  <si>
    <t>AAAJGhAANAANd35AAL</t>
  </si>
  <si>
    <t>SEE-IT! 120 Name Tag Holde PCE|HP 305A | CE410A |</t>
  </si>
  <si>
    <t>AMZN Mktp US 7W4853P43</t>
  </si>
  <si>
    <t>AAAJGhAANAANd35AAM</t>
  </si>
  <si>
    <t>THE SHED GRILL AND BAR</t>
  </si>
  <si>
    <t>AAAJGhAANAANd35AAN</t>
  </si>
  <si>
    <t>SHIPPING-FUEL SURCHARGE EA|SYRINGE DSP PLST LL PK|</t>
  </si>
  <si>
    <t>AAAJGhAANAANd35AAO</t>
  </si>
  <si>
    <t>MOKO USB LCD DIGITAL MICRO PCE</t>
  </si>
  <si>
    <t>AMZN MKTP US MK1O43SD3 AM</t>
  </si>
  <si>
    <t>AAAJGhAANAANd35AAP</t>
  </si>
  <si>
    <t>COPYPLUS 8.5X11 COPY CS CT|BIC WITE-OUT CORECTION</t>
  </si>
  <si>
    <t>AAAJGhAANAANd35AAQ</t>
  </si>
  <si>
    <t>Port Authority Ladies Long PCE</t>
  </si>
  <si>
    <t>AMZN Mktp US YM3JT0F93</t>
  </si>
  <si>
    <t>AAAJGhAANAANd35AAR</t>
  </si>
  <si>
    <t>AAAJGhAANAANd35AAS</t>
  </si>
  <si>
    <t>Commercial Kitchen Prep &amp; PCE|Belloccio Master Set</t>
  </si>
  <si>
    <t>AMZN Mktp US 1I65Q2T53</t>
  </si>
  <si>
    <t>AAAJGhAANAANd35AAT</t>
  </si>
  <si>
    <t>AAAJGhAANAANd35AAU</t>
  </si>
  <si>
    <t>AAAJGhAANAANd35AAV</t>
  </si>
  <si>
    <t>DAVID'S BURGERS GATEWAY</t>
  </si>
  <si>
    <t>AAAJGhAANAANd35AAW</t>
  </si>
  <si>
    <t>DOMINO'S 9616</t>
  </si>
  <si>
    <t>AAAJGhAANAANd35AAX</t>
  </si>
  <si>
    <t>AAAJGhAANAANd35AAY</t>
  </si>
  <si>
    <t>OLIVE GARDEN 0021321</t>
  </si>
  <si>
    <t>AAAJGhAANAANd35AAZ</t>
  </si>
  <si>
    <t>CHICK-FIL-A #02815</t>
  </si>
  <si>
    <t>AAAJGhAANAANd35AAa</t>
  </si>
  <si>
    <t>AAAJGhAANAANd35AAb</t>
  </si>
  <si>
    <t>AAAJGhAANAANd35AAc</t>
  </si>
  <si>
    <t>STAPLES HVY DUTY SPOON 100 BX|PEN ROLLER PRECISE X</t>
  </si>
  <si>
    <t>STAPLS7226739881000003</t>
  </si>
  <si>
    <t>AAAJGhAANAANd35AAd</t>
  </si>
  <si>
    <t>AAAJGhAANAANd0KAAD</t>
  </si>
  <si>
    <t>DELTA AIR   0062405466860</t>
  </si>
  <si>
    <t>AAAJGhAANAANd0KAAE</t>
  </si>
  <si>
    <t>AAAJGhAANAANd0KAAF</t>
  </si>
  <si>
    <t>HFMA OKLAHOMA CHAPTER</t>
  </si>
  <si>
    <t>AAAJGhAANAANd0KAAG</t>
  </si>
  <si>
    <t>AAAJGhAANAANd0KAAH</t>
  </si>
  <si>
    <t>ACT Landmark Learning</t>
  </si>
  <si>
    <t>AAAJGhAANAANd0KAAI</t>
  </si>
  <si>
    <t>AAAJGhAANAANd0KAAJ</t>
  </si>
  <si>
    <t>AAAJGhAANAANd0KAAK</t>
  </si>
  <si>
    <t>AAAJGhAANAANd0KAAL</t>
  </si>
  <si>
    <t>AAAJGhAANAANd0KAAM</t>
  </si>
  <si>
    <t>AAAJGhAANAANd0KAAN</t>
  </si>
  <si>
    <t>AAAJGhAANAANd0KAAO</t>
  </si>
  <si>
    <t>SA-398 - Drop Ceiling Tile PCE</t>
  </si>
  <si>
    <t>AMZN Mktp US 3P2E91WO3</t>
  </si>
  <si>
    <t>AAAJGhAANAANd0KAAP</t>
  </si>
  <si>
    <t>10x3/4 HiSerHWH SDS3 EA</t>
  </si>
  <si>
    <t>AAAJGhAANAANd0KAAQ</t>
  </si>
  <si>
    <t>AAAJGhAANAANd0KAAR</t>
  </si>
  <si>
    <t>UBIF270N-NEW FEDERAL PACIF PCE|GEARWRENCH 8 PC. 12</t>
  </si>
  <si>
    <t>AMZN MKTP US 7M79I6VJ3 AM</t>
  </si>
  <si>
    <t>AAAJGhAANAANd0KAAS</t>
  </si>
  <si>
    <t>AAAJGhAANAANd0KAAT</t>
  </si>
  <si>
    <t>AAAJGhAANAANd0KAAU</t>
  </si>
  <si>
    <t>AAAJGhAANAANd0KAAV</t>
  </si>
  <si>
    <t>AAAJGhAANAANd0KAAW</t>
  </si>
  <si>
    <t>AAAJGhAANAANd0KAAX</t>
  </si>
  <si>
    <t>AAAJGhAANAANd0KAAY</t>
  </si>
  <si>
    <t>Mech Expansion Plug Hex- EA|Door Lock Battery6VDC2</t>
  </si>
  <si>
    <t>AAAJGhAANAANd0KAAZ</t>
  </si>
  <si>
    <t>Open Power Relay6 Pin12 EA|Coil Kit240/480VACNEMA</t>
  </si>
  <si>
    <t>AAAJGhAANAANd0KAAa</t>
  </si>
  <si>
    <t>AAAJGhAANAANd0KAAb</t>
  </si>
  <si>
    <t>AAAJGhAANAANd0KAAc</t>
  </si>
  <si>
    <t>Extendable DusterLambswo EA|Cleaner Stck5-3/4  EA|</t>
  </si>
  <si>
    <t>AAAJGhAANAANd3UAAb</t>
  </si>
  <si>
    <t>150S-MD-HD HEAD REPLACEME NMB</t>
  </si>
  <si>
    <t>AAAJGhAANAANd3UAAc</t>
  </si>
  <si>
    <t>AAAJGhAANAANd3UAAd</t>
  </si>
  <si>
    <t>AAAJGhAANAANd3UAAe</t>
  </si>
  <si>
    <t>AAAJGhAANAANd3UAAf</t>
  </si>
  <si>
    <t>PRESSURETROL CONTROLLERS NMB</t>
  </si>
  <si>
    <t>AAAJGhAANAANd3UAAg</t>
  </si>
  <si>
    <t>AAAJGhAANAANd3WAAk</t>
  </si>
  <si>
    <t>AAAJGhAANAANd3WAAl</t>
  </si>
  <si>
    <t>AAAJGhAANAANd3WAAm</t>
  </si>
  <si>
    <t>AAAJGhAANAANd3WAAn</t>
  </si>
  <si>
    <t>AAAJGhAANAANd3mAAA</t>
  </si>
  <si>
    <t>Estes 30 Nylon Parachute PCE</t>
  </si>
  <si>
    <t>AMZN Mktp US 6092E6SA3</t>
  </si>
  <si>
    <t>AAAJGhAANAANd3mAAB</t>
  </si>
  <si>
    <t>Madcow Rocketry 3 Aerobee PCE|Madcow Rocketry 12 x</t>
  </si>
  <si>
    <t>AMZN Mktp US TY6A88CL3</t>
  </si>
  <si>
    <t>AAAJGhAANAANd3mAAC</t>
  </si>
  <si>
    <t>CAMERA MICROPHONE VIDEO M PCE|SHARPIE PERMANENT MA</t>
  </si>
  <si>
    <t>AMZN MKTP US EZ5840DY3 AM</t>
  </si>
  <si>
    <t>AAAJGhAANAANd3mAAD</t>
  </si>
  <si>
    <t>AIR KING 9012 COMMERCIAL G PCE|HP 17A | CF217A | T</t>
  </si>
  <si>
    <t>AMAZON.COM 8F45223L3 AMZN</t>
  </si>
  <si>
    <t>AAAJGhAANAANd3mAAE</t>
  </si>
  <si>
    <t>POTTERS CHOICE GLAZE PCE|POTTERS CHOICE GLAZE PCE|</t>
  </si>
  <si>
    <t>AAAJGhAANAANd3mAAF</t>
  </si>
  <si>
    <t>LA CROSSE TECHNOLOGY WS-81 PCE</t>
  </si>
  <si>
    <t>AMAZON.COM HD8MH4E33 AMZN</t>
  </si>
  <si>
    <t>AAAJGhAANAANd3mAAG</t>
  </si>
  <si>
    <t>SXView HIKVISION 5MP H.265 PCE</t>
  </si>
  <si>
    <t>AMZN Mktp US GE3OJ7AF3</t>
  </si>
  <si>
    <t>AAAJGhAANAANd3mAAH</t>
  </si>
  <si>
    <t>AAAJGhAANAANd3mAAI</t>
  </si>
  <si>
    <t>PRO TUFF DECALS EACH</t>
  </si>
  <si>
    <t>AAAJGhAANAANd3mAAJ</t>
  </si>
  <si>
    <t>AAAJGhAANAANd3mAAK</t>
  </si>
  <si>
    <t>RAISING CANE'S #197</t>
  </si>
  <si>
    <t>AAAJGhAANAANd3mAAL</t>
  </si>
  <si>
    <t>PPD TUBERSOL TUBERCULIN VL|REFRIGERATION HANDLING</t>
  </si>
  <si>
    <t>AAAJGhAANAANd3mAAM</t>
  </si>
  <si>
    <t>AAAJGhAANAANd3UAAA</t>
  </si>
  <si>
    <t>SOUTHWES    5262138266919</t>
  </si>
  <si>
    <t>AAAJGhAANAANdtaAAg</t>
  </si>
  <si>
    <t>SOUTHWES    5262138208629</t>
  </si>
  <si>
    <t>AAAJGhAANAANdtaAAh</t>
  </si>
  <si>
    <t>SOUTHWES    5262138208633</t>
  </si>
  <si>
    <t>AAAJGhAANAANdtaAAi</t>
  </si>
  <si>
    <t>SOUTHWES    5262138213173</t>
  </si>
  <si>
    <t>AAAJGhAANAANdtaAAj</t>
  </si>
  <si>
    <t>SOUTHWES    5262138212110</t>
  </si>
  <si>
    <t>AAAJGhAANAANdtaAAk</t>
  </si>
  <si>
    <t>SOUTHWES    5262138208626</t>
  </si>
  <si>
    <t>AAAJGhAANAANdtaAAl</t>
  </si>
  <si>
    <t>SOUTHWES    5262138212114</t>
  </si>
  <si>
    <t>AAAJGhAANAANdtaAAm</t>
  </si>
  <si>
    <t>MOBILE MODULAR PRTBL</t>
  </si>
  <si>
    <t>AAAJGhAANAANdtaAAn</t>
  </si>
  <si>
    <t>AMERICAN AIR0010275952282</t>
  </si>
  <si>
    <t>AAAJGhAANAANdtaAAo</t>
  </si>
  <si>
    <t>AAAJGhAANAANdtaAAp</t>
  </si>
  <si>
    <t>AAAJGhAANAANds6AAa</t>
  </si>
  <si>
    <t>AAAJGhAANAANds6AAb</t>
  </si>
  <si>
    <t>AAAJGhAANAANds6AAc</t>
  </si>
  <si>
    <t>AAAJGhAANAANds6AAd</t>
  </si>
  <si>
    <t>AAAJGhAANAANds6AAe</t>
  </si>
  <si>
    <t>AAAJGhAANAANds6AAf</t>
  </si>
  <si>
    <t>Reciprocating Saw Blade6 EA|Reciprocating Saw Blad</t>
  </si>
  <si>
    <t>AAAJGhAANAANds6AAg</t>
  </si>
  <si>
    <t>MULTICHOICE 13/14 SERIES C NMB|MULTICHOICE 13/14 S</t>
  </si>
  <si>
    <t>AAAJGhAANAANds6AAh</t>
  </si>
  <si>
    <t>AAAJGhAANAANds6AAi</t>
  </si>
  <si>
    <t>Watts 0881579 919-ELF Air PCE</t>
  </si>
  <si>
    <t>AMZN Mktp US EZ44R2RE3</t>
  </si>
  <si>
    <t>AAAJGhAANAANds6AAj</t>
  </si>
  <si>
    <t>AAAJGhAANAANds6AAk</t>
  </si>
  <si>
    <t>AAAJGhAANAANds6AAl</t>
  </si>
  <si>
    <t>DISINFNABC NONACIDMOP12 CS</t>
  </si>
  <si>
    <t>AAAJGhAANAANds6AAm</t>
  </si>
  <si>
    <t>AAAJGhAANAANds6AAn</t>
  </si>
  <si>
    <t>Occupational Therapy Manua PCE</t>
  </si>
  <si>
    <t>AMZN Mktp US EB3IO7Z73</t>
  </si>
  <si>
    <t>AAAJGhAANAANds6AAA</t>
  </si>
  <si>
    <t>Occupational Therapy Inter PCE</t>
  </si>
  <si>
    <t>AMZN Mktp US S59E57LI3</t>
  </si>
  <si>
    <t>AAAJGhAANAANds6AAB</t>
  </si>
  <si>
    <t>Mental Health Concepts and PCE</t>
  </si>
  <si>
    <t>AMZN Mktp US BF6CF0FB3</t>
  </si>
  <si>
    <t>AAAJGhAANAANds6AAC</t>
  </si>
  <si>
    <t>Crafts and Creative Media PCE</t>
  </si>
  <si>
    <t>AMZN Mktp US DL7ZL7E43</t>
  </si>
  <si>
    <t>AAAJGhAANAANds6AAD</t>
  </si>
  <si>
    <t>Conditions in Occupational PCE</t>
  </si>
  <si>
    <t>AMZN Mktp US W28OH2YO3</t>
  </si>
  <si>
    <t>AAAJGhAANAANds6AAE</t>
  </si>
  <si>
    <t>Occupational Therapy Pract PCE</t>
  </si>
  <si>
    <t>AMZN Mktp US TH3FG6KQ3</t>
  </si>
  <si>
    <t>AAAJGhAANAANds6AAF</t>
  </si>
  <si>
    <t>PROCELL AA CELL BATTERY BX|AVY INK/LSR 30UP 50 FIL</t>
  </si>
  <si>
    <t>STAPLS7226897105000001</t>
  </si>
  <si>
    <t>AAAJGhAANAANds6AAG</t>
  </si>
  <si>
    <t>AAAJGhAANAANds6AAH</t>
  </si>
  <si>
    <t>AAAJGhAANAANds6AAI</t>
  </si>
  <si>
    <t>AAAJGhAANAANds6AAJ</t>
  </si>
  <si>
    <t>AAAJGhAANAANds6AAK</t>
  </si>
  <si>
    <t>AAAJGhAANAANds6AAL</t>
  </si>
  <si>
    <t>How to Get Your Child to L PCE</t>
  </si>
  <si>
    <t>AMZN Mktp US RM9AQ3JI3</t>
  </si>
  <si>
    <t>AAAJGhAANAANds6AAM</t>
  </si>
  <si>
    <t>AAAJGhAANAANds6AAN</t>
  </si>
  <si>
    <t>AAAJGhAANAANds6AAO</t>
  </si>
  <si>
    <t>AAAJGhAANAANds6AAP</t>
  </si>
  <si>
    <t>AAAJGhAANAANds6AAQ</t>
  </si>
  <si>
    <t>AAAJGhAANAANds6AAR</t>
  </si>
  <si>
    <t>AAAJGhAANAANds6AAS</t>
  </si>
  <si>
    <t>13.5IN QUARTZ BLK WALL CLO EA</t>
  </si>
  <si>
    <t>STAPLS7226739881000001</t>
  </si>
  <si>
    <t>AAAJGhAANAANds6AAT</t>
  </si>
  <si>
    <t>AAAJGhAANAANds6AAU</t>
  </si>
  <si>
    <t>AVERY HI-LITER DESK-STYLE PCE|POST-IT NOTES 24 PAD</t>
  </si>
  <si>
    <t>AMZN MKTP US UX0601AN3 AM</t>
  </si>
  <si>
    <t>AAAJGhAANAANds6AAV</t>
  </si>
  <si>
    <t>AAAJGhAANAANds6AAW</t>
  </si>
  <si>
    <t>AAAJGhAANAANds6AAX</t>
  </si>
  <si>
    <t>AAAJGhAANAANds6AAY</t>
  </si>
  <si>
    <t>1/4-20 x 3/4 ASTM F835 EA|#10-32 x 1/2 ASTM F835 E</t>
  </si>
  <si>
    <t>AAAJGhAANAANds6AAZ</t>
  </si>
  <si>
    <t>Pediatric Skills for Occup PCE</t>
  </si>
  <si>
    <t>AMZN Mktp US 866QV3WF3</t>
  </si>
  <si>
    <t>AAAJGhAANAANdtaAAq</t>
  </si>
  <si>
    <t>AAAJGhAANAANdtaAAO</t>
  </si>
  <si>
    <t>SOUTHWES    5262138208628</t>
  </si>
  <si>
    <t>AAAJGhAANAANdtaAAP</t>
  </si>
  <si>
    <t>SOUTHWES    5262138208632</t>
  </si>
  <si>
    <t>AAAJGhAANAANdtaAAQ</t>
  </si>
  <si>
    <t>SOUTHWES    5262138213172</t>
  </si>
  <si>
    <t>AAAJGhAANAANdtaAAR</t>
  </si>
  <si>
    <t>SOUTHWES    5262138212109</t>
  </si>
  <si>
    <t>AAAJGhAANAANdtaAAS</t>
  </si>
  <si>
    <t>SOUTHWES    5262138212113</t>
  </si>
  <si>
    <t>AAAJGhAANAANdtaAAT</t>
  </si>
  <si>
    <t>SOUTHWES    5262138212107</t>
  </si>
  <si>
    <t>AAAJGhAANAANdtaAAU</t>
  </si>
  <si>
    <t>SOUTHWES    5262138208631</t>
  </si>
  <si>
    <t>AAAJGhAANAANdtaAAV</t>
  </si>
  <si>
    <t>SOUTHWES    5262138208627</t>
  </si>
  <si>
    <t>AAAJGhAANAANdtaAAW</t>
  </si>
  <si>
    <t>SOUTHWES    5262138214425</t>
  </si>
  <si>
    <t>AAAJGhAANAANdtaAAX</t>
  </si>
  <si>
    <t>SOUTHWES    5262138213175</t>
  </si>
  <si>
    <t>AAAJGhAANAANdtaAAY</t>
  </si>
  <si>
    <t>SOUTHWES    5262138214424</t>
  </si>
  <si>
    <t>AAAJGhAANAANdtaAAZ</t>
  </si>
  <si>
    <t>SOUTHWES    5262138212112</t>
  </si>
  <si>
    <t>AAAJGhAANAANdtaAAa</t>
  </si>
  <si>
    <t>SOUTHWES    5262138266920</t>
  </si>
  <si>
    <t>AAAJGhAANAANdtaAAb</t>
  </si>
  <si>
    <t>SOUTHWES    5262138208630</t>
  </si>
  <si>
    <t>AAAJGhAANAANdtaAAc</t>
  </si>
  <si>
    <t>SOUTHWES    5262138212108</t>
  </si>
  <si>
    <t>AAAJGhAANAANdtaAAd</t>
  </si>
  <si>
    <t>SOUTHWES    5262138213174</t>
  </si>
  <si>
    <t>AAAJGhAANAANdtaAAe</t>
  </si>
  <si>
    <t>SOUTHWES    5262138212111</t>
  </si>
  <si>
    <t>AAAJGhAANAANdtaAAf</t>
  </si>
  <si>
    <t>00FC528 LENOVO THINKSERVER ITM</t>
  </si>
  <si>
    <t>PAYPAL  EBAY SERVERPARTS</t>
  </si>
  <si>
    <t>AAAJGhAANAANduWAAH</t>
  </si>
  <si>
    <t>LENOVO 4XF0G45894 THINKSER ITM</t>
  </si>
  <si>
    <t>PAYPAL  EBAY TECHDIRECT</t>
  </si>
  <si>
    <t>AAAJGhAANAANduWAAI</t>
  </si>
  <si>
    <t>LENOVO 03T8147 2.5 SAS/SA ITM</t>
  </si>
  <si>
    <t>PAYPAL  EBAY LIU FEI</t>
  </si>
  <si>
    <t>AAAJGhAANAANduWAAJ</t>
  </si>
  <si>
    <t>AAAJGhAANAANduWAAK</t>
  </si>
  <si>
    <t>AAAJGhAANAANduWAAL</t>
  </si>
  <si>
    <t>AAAJGhAANAANduWAAM</t>
  </si>
  <si>
    <t>POSTER ONLY WB 33  X 80  V PCE</t>
  </si>
  <si>
    <t>AAAJGhAANAANduWAAN</t>
  </si>
  <si>
    <t>HP 508A LASERJET TNR CART EA|HP 508X HY LASERJET T</t>
  </si>
  <si>
    <t>AAAJGhAANAANduWAAO</t>
  </si>
  <si>
    <t>AAAJGhAANAANduWAAP</t>
  </si>
  <si>
    <t>AAAJGhAANAANduWAAQ</t>
  </si>
  <si>
    <t>TUBE CAPILLARY 40UL (50/ VL|PAD ALCOHOL PREP STR M</t>
  </si>
  <si>
    <t>AAAJGhAANAANduWAAR</t>
  </si>
  <si>
    <t>AAAJGhAANAANduWAAS</t>
  </si>
  <si>
    <t>AAAJGhAANAANduWAAT</t>
  </si>
  <si>
    <t>AAAJGhAANAANduWAAU</t>
  </si>
  <si>
    <t>AAAJGhAANAANduWAAV</t>
  </si>
  <si>
    <t>AAAJGhAANAANduWAAW</t>
  </si>
  <si>
    <t>AAAJGhAANAANdv4AAA</t>
  </si>
  <si>
    <t>AAAJGhAANAANdv4AAB</t>
  </si>
  <si>
    <t>UNITED      0162486655456</t>
  </si>
  <si>
    <t>AAAJGhAANAANdv4AAC</t>
  </si>
  <si>
    <t>QUICKSTRIP BUS ENV 500/BX BX|SCOTCH MAGIC TAPE 3/4</t>
  </si>
  <si>
    <t>AAAJGhAANAANdv4AAD</t>
  </si>
  <si>
    <t>AAAJGhAANAANduWAAX</t>
  </si>
  <si>
    <t>STAGE #710</t>
  </si>
  <si>
    <t>AAAJGhAANAANduWAAY</t>
  </si>
  <si>
    <t>+BLACK BOX 1000FT CAT6 G EAC</t>
  </si>
  <si>
    <t>CDW GOVT #WFC3242</t>
  </si>
  <si>
    <t>AAAJGhAANAANduWAAZ</t>
  </si>
  <si>
    <t>AAAJGhAANAANduWAAa</t>
  </si>
  <si>
    <t>AAAJGhAANAANduWAAb</t>
  </si>
  <si>
    <t>BAKERY FOOD1576598579927 NMB</t>
  </si>
  <si>
    <t>AAAJGhAAEAAG6QgAAP</t>
  </si>
  <si>
    <t>BAKERY FOOD1576605561538 NMB</t>
  </si>
  <si>
    <t>AAAJGhAAEAAG6QgAAQ</t>
  </si>
  <si>
    <t>AAAJGhAAEAAG6QgAAR</t>
  </si>
  <si>
    <t>AAAJGhAAEAAG6QgAAS</t>
  </si>
  <si>
    <t>AAAJGhAAEAAG6QgAAT</t>
  </si>
  <si>
    <t>EB 2020 SOONER SPORTS</t>
  </si>
  <si>
    <t>AAAJGhAAEAAG6QgAAU</t>
  </si>
  <si>
    <t>SEMPERLITE, LLC</t>
  </si>
  <si>
    <t>AAAJGhAAEAAG6QgAAV</t>
  </si>
  <si>
    <t>Bronze Ball ValveInline EA</t>
  </si>
  <si>
    <t>AAAJGhAAEAAG6QgAAW</t>
  </si>
  <si>
    <t>PK5 PIGMENT LINER 005MM BL PK</t>
  </si>
  <si>
    <t>STAPLS7227755332000003</t>
  </si>
  <si>
    <t>AAAJGhAAEAAG6OcAAZ</t>
  </si>
  <si>
    <t>FINE POINT LABELMASTER  MA EA</t>
  </si>
  <si>
    <t>STAPLS7227755332000004</t>
  </si>
  <si>
    <t>AAAJGhAAEAAG6OcAAa</t>
  </si>
  <si>
    <t>SHIPPING-FUEL SURCHARGE EA|50 FT TUBING 3/8 5/8 PK</t>
  </si>
  <si>
    <t>AAAJGhAAEAAG6OcAAb</t>
  </si>
  <si>
    <t>AAAJGhAAEAAG6OcAAc</t>
  </si>
  <si>
    <t>STAPLS7227161324001001</t>
  </si>
  <si>
    <t>AAAJGhAAEAAG6OcAAd</t>
  </si>
  <si>
    <t>HP 980 BLACK INK CARTRIDGE EA</t>
  </si>
  <si>
    <t>STAPLS7227963860000001</t>
  </si>
  <si>
    <t>AAAJGhAAEAAG6OcAAe</t>
  </si>
  <si>
    <t>STAPLS7226118129002001</t>
  </si>
  <si>
    <t>AAAJGhAAEAAG6OcAAf</t>
  </si>
  <si>
    <t>AAAJGhAAEAAG6OcAAg</t>
  </si>
  <si>
    <t>AAAJGhAANAANdv4AAE</t>
  </si>
  <si>
    <t>WINZER USA</t>
  </si>
  <si>
    <t>AAAJGhAANAANdv4AAF</t>
  </si>
  <si>
    <t>AAAJGhAANAANdv4AAG</t>
  </si>
  <si>
    <t>AMAZON.COM 2V9ZH4PE3 AMZN</t>
  </si>
  <si>
    <t>AAAJGhAANAANdv4AAH</t>
  </si>
  <si>
    <t>AAAJGhAANAANdv4AAI</t>
  </si>
  <si>
    <t>AAAJGhAANAANdv4AAJ</t>
  </si>
  <si>
    <t>AMZN Mktp US U11737BQ3</t>
  </si>
  <si>
    <t>AAAJGhAANAANdv4AAK</t>
  </si>
  <si>
    <t>AAAJGhAANAANdvoAAE</t>
  </si>
  <si>
    <t>LOGITECH HD PRO WEBCAM C92 PCE|AMAZONBASICS LIGHTW</t>
  </si>
  <si>
    <t>AMAZON.COM YM9C28UM3 AMZN</t>
  </si>
  <si>
    <t>AAAJGhAANAANdvoAAF</t>
  </si>
  <si>
    <t>CANON CLI-281XL HY MAG INK EA</t>
  </si>
  <si>
    <t>STAPLS7228134558000003</t>
  </si>
  <si>
    <t>AAAJGhAANAANdvoAAG</t>
  </si>
  <si>
    <t>BATTERY ELECTRNC DL2032 RP PK|KLEENEX ANTIVIRAL 3P</t>
  </si>
  <si>
    <t>STAPLS7228134558000001</t>
  </si>
  <si>
    <t>AAAJGhAANAANdvoAAH</t>
  </si>
  <si>
    <t>CANON CLI-281XL HY CYN INK EA|CANON CLI-281XL HY Y</t>
  </si>
  <si>
    <t>STAPLS7228134558000002</t>
  </si>
  <si>
    <t>AAAJGhAANAANdvoAAI</t>
  </si>
  <si>
    <t>AAAJGhAANAANdvoAAJ</t>
  </si>
  <si>
    <t>AAAJGhAANAANdvoAAK</t>
  </si>
  <si>
    <t>AAAJGhAANAANdvoAAL</t>
  </si>
  <si>
    <t>AAAJGhAANAANdvoAAM</t>
  </si>
  <si>
    <t>AAAJGhAANAANdvoAAN</t>
  </si>
  <si>
    <t>AAAJGhAANAANdvoAAO</t>
  </si>
  <si>
    <t>AAAJGhAANAANdvoAAP</t>
  </si>
  <si>
    <t>AMERICAN AIR0012394432113</t>
  </si>
  <si>
    <t>AAAJGhAANAANdvoAAQ</t>
  </si>
  <si>
    <t>UNITED      0162486656990</t>
  </si>
  <si>
    <t>AAAJGhAANAANdvoAAR</t>
  </si>
  <si>
    <t>AAAJGhAANAANdvoAAS</t>
  </si>
  <si>
    <t>AMERICAN AIR0012394434373</t>
  </si>
  <si>
    <t>AAAJGhAANAANdvoAAT</t>
  </si>
  <si>
    <t>AMERICAN AIR0012394434369</t>
  </si>
  <si>
    <t>AAAJGhAANAANdvoAAU</t>
  </si>
  <si>
    <t>UNITED      0162486655455</t>
  </si>
  <si>
    <t>AAAJGhAANAANdvoAAV</t>
  </si>
  <si>
    <t>UNITED      0162486656986</t>
  </si>
  <si>
    <t>AAAJGhAANAANdvoAAW</t>
  </si>
  <si>
    <t>AMERICAN AIR0012394432114</t>
  </si>
  <si>
    <t>AAAJGhAANAANdvoAAX</t>
  </si>
  <si>
    <t>UNITED      0162486655458</t>
  </si>
  <si>
    <t>AAAJGhAANAANdvoAAY</t>
  </si>
  <si>
    <t>AAAJGhAANAANdvoAAZ</t>
  </si>
  <si>
    <t>UNITED      0162486656989</t>
  </si>
  <si>
    <t>AAAJGhAANAANdvoAAa</t>
  </si>
  <si>
    <t>AAAJGhAANAANdvoAAb</t>
  </si>
  <si>
    <t>AMERICAN AIR0012394436574</t>
  </si>
  <si>
    <t>AAAJGhAANAANdvoAAc</t>
  </si>
  <si>
    <t>AMERICAN AIR0012394434370</t>
  </si>
  <si>
    <t>AAAJGhAANAANdvoAAd</t>
  </si>
  <si>
    <t>UNITED      0162486655454</t>
  </si>
  <si>
    <t>AAAJGhAANAANdvoAAe</t>
  </si>
  <si>
    <t>AMERICAN AIR0012394432115</t>
  </si>
  <si>
    <t>AAAJGhAANAANdvoAAf</t>
  </si>
  <si>
    <t>AMERICAN AIR0012394434371</t>
  </si>
  <si>
    <t>AAAJGhAANAANdvoAAg</t>
  </si>
  <si>
    <t>AAAJGhAANAANdvoAAh</t>
  </si>
  <si>
    <t>AAAJGhAANAANdvoAAi</t>
  </si>
  <si>
    <t>UNITED      0162486656988</t>
  </si>
  <si>
    <t>AAAJGhAANAANdvoAAj</t>
  </si>
  <si>
    <t>UNITED      0162486655457</t>
  </si>
  <si>
    <t>AAAJGhAANAANdvoAAk</t>
  </si>
  <si>
    <t>AMERICAN AIR0012394432116</t>
  </si>
  <si>
    <t>AAAJGhAANAANdvoAAl</t>
  </si>
  <si>
    <t>UNITED      0162486656987</t>
  </si>
  <si>
    <t>AAAJGhAANAANdvoAAm</t>
  </si>
  <si>
    <t>UNITED      0162486655453</t>
  </si>
  <si>
    <t>AAAJGhAANAANdvoAAn</t>
  </si>
  <si>
    <t>AMERICAN AIR0012394434372</t>
  </si>
  <si>
    <t>AAAJGhAANAANdvoAAo</t>
  </si>
  <si>
    <t>AMERICAN AIR0012394432112</t>
  </si>
  <si>
    <t>AAAJGhAANAANdvoAAp</t>
  </si>
  <si>
    <t>AAAJGhAANAANduWAAE</t>
  </si>
  <si>
    <t>LENOVO FAN FOR LENOVO THIN ITM</t>
  </si>
  <si>
    <t>PAYPAL  EBAY ITCREATIONS</t>
  </si>
  <si>
    <t>AAAJGhAANAANduWAAF</t>
  </si>
  <si>
    <t>GENUINE LENOVO PSU 1100W R ITM</t>
  </si>
  <si>
    <t>PAYPAL  EBAY QUADFORCE</t>
  </si>
  <si>
    <t>AAAJGhAANAANduWAAG</t>
  </si>
  <si>
    <t>SIMPLE MODERN 32OZ ASCENT PCE</t>
  </si>
  <si>
    <t>AMZN MKTP US YS0K337D3 AM</t>
  </si>
  <si>
    <t>AAAJGhAAEAAG6RFAAR</t>
  </si>
  <si>
    <t>AAAJGhAAEAAG6RFAAS</t>
  </si>
  <si>
    <t>Building Digital Libraries PCE</t>
  </si>
  <si>
    <t>AMZN Mktp US DF2ME8XG3</t>
  </si>
  <si>
    <t>AAAJGhAAEAAG6RFAAT</t>
  </si>
  <si>
    <t>AAAJGhAAEAAG6RFAAU</t>
  </si>
  <si>
    <t>AAAJGhAAEAAG6RFAAV</t>
  </si>
  <si>
    <t>AAAJGhAAEAAG6RFAAW</t>
  </si>
  <si>
    <t>QDOBA WESTGATE</t>
  </si>
  <si>
    <t>AAAJGhAAEAAG6RFAAX</t>
  </si>
  <si>
    <t>AAAJGhAAEAAG6RFAAY</t>
  </si>
  <si>
    <t>Seville Classics AIRLIFT 3 PCE|Zacurate Pro Series</t>
  </si>
  <si>
    <t>AMZN Mktp US 763M24PC3</t>
  </si>
  <si>
    <t>AAAJGhAAEAAG6OcAAh</t>
  </si>
  <si>
    <t>Lang Birds in The Garden 2 PCE</t>
  </si>
  <si>
    <t>Amazon.com 6Y2U559A3</t>
  </si>
  <si>
    <t>AAAJGhAAEAAG6OcAAi</t>
  </si>
  <si>
    <t>AAAJGhAAEAAG6OcAAj</t>
  </si>
  <si>
    <t>STAPLS7226760274001001</t>
  </si>
  <si>
    <t>AAAJGhAAEAAG6OcAAk</t>
  </si>
  <si>
    <t>AAAJGhAAEAAG6OcAAl</t>
  </si>
  <si>
    <t>PI DTM GL BLACK GLI|DAYGLO SATURN YELLOW GLI</t>
  </si>
  <si>
    <t>AAAJGhAAEAAG6PZAAk</t>
  </si>
  <si>
    <t>AAAJGhAAEAAG6PZAAl</t>
  </si>
  <si>
    <t>AAAJGhAAEAAG6PZAAm</t>
  </si>
  <si>
    <t>AAAJGhAAEAAG6PZAAn</t>
  </si>
  <si>
    <t>AAAJGhAAEAAG6PZAAo</t>
  </si>
  <si>
    <t>AAAJGhAAEAAG6PpAAA</t>
  </si>
  <si>
    <t>AAAJGhAAEAAG6PpAAB</t>
  </si>
  <si>
    <t>QUILL BRAND LMNTNG PCH LTR BX</t>
  </si>
  <si>
    <t>AAAJGhAAEAAG6PpAAC</t>
  </si>
  <si>
    <t>HP 63XL HY BLACK INK CARTR EA|HP 63XL HY TRICOLOR</t>
  </si>
  <si>
    <t>AAAJGhAAEAAG6PpAAD</t>
  </si>
  <si>
    <t>AAAJGhAAEAAG6PpAAE</t>
  </si>
  <si>
    <t>AAAJGhAAEAAG6PpAAF</t>
  </si>
  <si>
    <t>BULLDOG SWOSU WITH SPORTS NMB|SWOSU WITH SPORTS ME</t>
  </si>
  <si>
    <t>AAAJGhAAEAAG6PyAAP</t>
  </si>
  <si>
    <t>AAAJGhAAEAAG6PyAAQ</t>
  </si>
  <si>
    <t>bestseller2016 1PC 868M/90 PCE|RF Wireless Transmi</t>
  </si>
  <si>
    <t>AMZN Mktp US SW44B84R3</t>
  </si>
  <si>
    <t>AAAJGhAAEAAG6PyAAR</t>
  </si>
  <si>
    <t>AAAJGhAAEAAG6PyAAS</t>
  </si>
  <si>
    <t>AAAJGhAAEAAG6PZAAT</t>
  </si>
  <si>
    <t>V4INK 4 PACK COMPATIBLE RE PCE</t>
  </si>
  <si>
    <t>AMZN MKTP US F38BP9KR3 AM</t>
  </si>
  <si>
    <t>AAAJGhAAEAAG6PZAAU</t>
  </si>
  <si>
    <t>AAAJGhAAEAAG6PZAAV</t>
  </si>
  <si>
    <t>AAAJGhAAEAAG6PZAAW</t>
  </si>
  <si>
    <t>INTO THE JUNGLE: GREAT ADV PCE</t>
  </si>
  <si>
    <t>AMAZON.COM 7S4UP9603 AMZN</t>
  </si>
  <si>
    <t>AAAJGhAAEAAG6PZAAX</t>
  </si>
  <si>
    <t>Information Resource Descr PCE</t>
  </si>
  <si>
    <t>AMZN Mktp US O05PN8WB3</t>
  </si>
  <si>
    <t>AAAJGhAAEAAG6PZAAY</t>
  </si>
  <si>
    <t>Amazon.com CZ9TC79Q3</t>
  </si>
  <si>
    <t>AAAJGhAAEAAG6PZAAZ</t>
  </si>
  <si>
    <t>AAAJGhAAEAAG6PZAAa</t>
  </si>
  <si>
    <t>BG S</t>
  </si>
  <si>
    <t>AAAJGhAAEAAG6PZAAb</t>
  </si>
  <si>
    <t>AAAJGhAAEAAG6PZAAc</t>
  </si>
  <si>
    <t>LANTHANUM(III) TRIFLUOROM EA</t>
  </si>
  <si>
    <t>AAAJGhAAEAAG6PZAAd</t>
  </si>
  <si>
    <t>AAAJGhAAEAAG6OcAAm</t>
  </si>
  <si>
    <t>Ball Valve2-WayBronze2 EA</t>
  </si>
  <si>
    <t>AAAJGhAAEAAG6OsAAA</t>
  </si>
  <si>
    <t>1-1/4 X 3/4 PROPRESS COPPE NMB|TWO ROD DIRECT SPAR</t>
  </si>
  <si>
    <t>AAAJGhAAEAAG6OsAAB</t>
  </si>
  <si>
    <t>RETAIL ITEM1576087435325 NMB|RETAIL ITEM1576087435</t>
  </si>
  <si>
    <t>SQ  LIFE SAFETY CON</t>
  </si>
  <si>
    <t>AAAJGhAAEAAG6OsAAC</t>
  </si>
  <si>
    <t>Halyard Health Nitrile Glo PCE</t>
  </si>
  <si>
    <t>AMZN Mktp US 9899K81Z3</t>
  </si>
  <si>
    <t>AAAJGhAAEAAG6OsAAD</t>
  </si>
  <si>
    <t>AAAJGhAAEAAG6OsAAE</t>
  </si>
  <si>
    <t>PadBrown10LPK5 EA|Dry Erase Board Cleaner2 EA|Clea</t>
  </si>
  <si>
    <t>AAAJGhAAEAAG6OsAAF</t>
  </si>
  <si>
    <t>NinjaBatt Laptop Battery f PCE|Electronics-Salon 1</t>
  </si>
  <si>
    <t>AMZN Mktp US NW12M0UI3</t>
  </si>
  <si>
    <t>AAAJGhAAEAAG6OcAAX</t>
  </si>
  <si>
    <t>PK5 PIGMENT LINER 3MM BLAC PK</t>
  </si>
  <si>
    <t>STAPLS7227755332000002</t>
  </si>
  <si>
    <t>AAAJGhAAEAAG6OcAAY</t>
  </si>
  <si>
    <t>AAAJGhAAEAAG6RVAAZ</t>
  </si>
  <si>
    <t>AAAJGhAAEAAG6RVAAa</t>
  </si>
  <si>
    <t>GARDNER BENDER 46-421UVB H PCE</t>
  </si>
  <si>
    <t>AMZN MKTP US 5Q34D6BT3 AM</t>
  </si>
  <si>
    <t>AAAJGhAAEAAG6RVAAb</t>
  </si>
  <si>
    <t>2PCS ALLIGATOR CLIPS TO AL PCE</t>
  </si>
  <si>
    <t>AMZN MKTP US 7P1ZG8SG3 AM</t>
  </si>
  <si>
    <t>AAAJGhAAEAAG6RVAAc</t>
  </si>
  <si>
    <t>AAAJGhAAEAAG6RVAAd</t>
  </si>
  <si>
    <t>AAAJGhAAEAAG6RVAAe</t>
  </si>
  <si>
    <t>AAAJGhAAEAAG6RVAAf</t>
  </si>
  <si>
    <t>AAAJGhAAEAAG6RVAAg</t>
  </si>
  <si>
    <t>DEWALT 20V MAX XR 20V BATT PCE</t>
  </si>
  <si>
    <t>AMAZON.COM ZY3L56WJ3 AMZN</t>
  </si>
  <si>
    <t>AAAJGhAAEAAG6RVAAh</t>
  </si>
  <si>
    <t>AAAJGhAAEAAG6RVAAi</t>
  </si>
  <si>
    <t>U-HAULCOUNTRY CLUB STORAG</t>
  </si>
  <si>
    <t>AAAJGhAAEAAG6QgAAJ</t>
  </si>
  <si>
    <t>TLF KICKINGBIRD FLOWERS A</t>
  </si>
  <si>
    <t>AAAJGhAAEAAG6QgAAK</t>
  </si>
  <si>
    <t>AAAJGhAAEAAG6QgAAL</t>
  </si>
  <si>
    <t>AAAJGhAAEAAG6QgAAM</t>
  </si>
  <si>
    <t>AAAJGhAAEAAG6QgAAN</t>
  </si>
  <si>
    <t>BAKERY FOOD1576636351475 NMB</t>
  </si>
  <si>
    <t>AAAJGhAAEAAG6QgAAO</t>
  </si>
  <si>
    <t>MR. PEN- GEL HIGHLIGHTERS PCE|AMAZONBASICS BINDER</t>
  </si>
  <si>
    <t>AMZN MKTP US CW9A35VV3 AM</t>
  </si>
  <si>
    <t>AAAJGhAAEAAG6THAAi</t>
  </si>
  <si>
    <t>AAAJGhAAEAAG6THAAj</t>
  </si>
  <si>
    <t>AAAJGhAAEAAG6THAAk</t>
  </si>
  <si>
    <t>AAAJGhAAEAAG6THAAl</t>
  </si>
  <si>
    <t>AAAJGhAAEAAG6THAAm</t>
  </si>
  <si>
    <t>AAAJGhAAEAAG6THAAn</t>
  </si>
  <si>
    <t>AAAJGhAAEAAG6THAAo</t>
  </si>
  <si>
    <t>AAAJGhAAEAAG6THAAp</t>
  </si>
  <si>
    <t>AAAJGhAAEAAG6QgAAX</t>
  </si>
  <si>
    <t>AAAJGhAAEAAG6QgAAY</t>
  </si>
  <si>
    <t>AAAJGhAAEAAG6Q+AAL</t>
  </si>
  <si>
    <t>AAAJGhAAEAAG6Q+AAM</t>
  </si>
  <si>
    <t>AAAJGhAAEAAG6Q+AAN</t>
  </si>
  <si>
    <t>AAAJGhAAEAAG6Q+AAO</t>
  </si>
  <si>
    <t>AAAJGhAAEAAG6Q+AAP</t>
  </si>
  <si>
    <t>AAAJGhAAEAAG6Q+AAQ</t>
  </si>
  <si>
    <t>CASEYS GEN STORE 3331</t>
  </si>
  <si>
    <t>AAAJGhAAEAAG6Q+AAR</t>
  </si>
  <si>
    <t>ASSESSMENT IN COUNSELING: PCE</t>
  </si>
  <si>
    <t>AMAZON.COM 1B7H43893 AMZN</t>
  </si>
  <si>
    <t>AAAJGhAAEAAG6Q+AAS</t>
  </si>
  <si>
    <t>AAAJGhAAEAAG6Q+AAT</t>
  </si>
  <si>
    <t>AT-A-GLANCE 2020 Desk Cale PCE|Astrobrights Color</t>
  </si>
  <si>
    <t>AMZN Mktp US 439LY3NB3</t>
  </si>
  <si>
    <t>AAAJGhAAEAAG6Q+AAU</t>
  </si>
  <si>
    <t>AAAJGhAAEAAG6Q+AAV</t>
  </si>
  <si>
    <t>ARTISAN SCIENTIFIC COR</t>
  </si>
  <si>
    <t>AAAJGhAAEAAG6Q+AAW</t>
  </si>
  <si>
    <t>AAAJGhAAEAAG6Q+AAX</t>
  </si>
  <si>
    <t>AAAJGhAAEAAG6Q+AAY</t>
  </si>
  <si>
    <t>AAAJGhAAEAAG6Q+AAZ</t>
  </si>
  <si>
    <t>AAAJGhAAEAAG6Q+AAa</t>
  </si>
  <si>
    <t>AAAJGhAAEAAG6Q+AAb</t>
  </si>
  <si>
    <t>+TRANSCEND 32GB SD CARD EAC|+KODAK PIXPRO FZ43 16M</t>
  </si>
  <si>
    <t>CDW GOVT #WBN6884</t>
  </si>
  <si>
    <t>AAAJGhAAEAAG6Q+AAc</t>
  </si>
  <si>
    <t>1/4 x 0.625 OD Low Car EA|1/4-20 x 2-1/2 Grade 8 E</t>
  </si>
  <si>
    <t>AAAJGhAAEAAG6Q+AAd</t>
  </si>
  <si>
    <t>SCHOLASTICA PEER REVIEW - ITM</t>
  </si>
  <si>
    <t>SCHOLASTICA</t>
  </si>
  <si>
    <t>AAAJGhAAEAAG6PyAAT</t>
  </si>
  <si>
    <t>ALL GLIDES</t>
  </si>
  <si>
    <t>AAAJGhAAEAAG6PyAAU</t>
  </si>
  <si>
    <t>(3 Pack) Ribbon Cartridge PCE</t>
  </si>
  <si>
    <t>AMZN Mktp US KN6ZO07U3</t>
  </si>
  <si>
    <t>AAAJGhAAEAAG6PyAAV</t>
  </si>
  <si>
    <t>AAAJGhAAEAAG6PyAAW</t>
  </si>
  <si>
    <t>AAAJGhAAEAAG6PyAAX</t>
  </si>
  <si>
    <t>AAAJGhAAEAAG6PyAAY</t>
  </si>
  <si>
    <t>1-1/4 X 1/2 PROPRESS COPPE NMB</t>
  </si>
  <si>
    <t>AAAJGhAAEAAG6PyAAZ</t>
  </si>
  <si>
    <t>V-Belt5L700 EA|Reciprocating Saw Blade9 EA|Thermal</t>
  </si>
  <si>
    <t>AAAJGhAAEAAG6PyAAa</t>
  </si>
  <si>
    <t>AAAJGhAAEAAG6PyAAb</t>
  </si>
  <si>
    <t>3/16x1-3/4 Tapcon Flat EA|3/16x2-1/4 Tapcon Flat E</t>
  </si>
  <si>
    <t>AAAJGhAAEAAG6PyAAc</t>
  </si>
  <si>
    <t>AAAJGhAAEAAG6PyAAd</t>
  </si>
  <si>
    <t>3/4 B3 SERIES 3-WAY CHARA NMB|3/4 B2 SERIES 2-WAY</t>
  </si>
  <si>
    <t>AAAJGhAAEAAG6PyAAe</t>
  </si>
  <si>
    <t>1 GALV 90?  ELBOW NMB|1/2 BLACK COUPLING NMB</t>
  </si>
  <si>
    <t>AAAJGhAAEAAG6PyAAf</t>
  </si>
  <si>
    <t>1InTheOffice Ticket 1-Hole PCE|Desktop Tape Dispen</t>
  </si>
  <si>
    <t>AMZN Mktp US Z95BT1HO3</t>
  </si>
  <si>
    <t>AAAJGhAAEAAG6PZAAe</t>
  </si>
  <si>
    <t>Writing Matters PCE</t>
  </si>
  <si>
    <t>AMZN Mktp US 3N5OX3UZ3</t>
  </si>
  <si>
    <t>AAAJGhAAEAAG6PZAAf</t>
  </si>
  <si>
    <t>AMZN Mktp US 8G2R65UT3</t>
  </si>
  <si>
    <t>AAAJGhAAEAAG6PZAAg</t>
  </si>
  <si>
    <t>AAAJGhAAEAAG6PZAAh</t>
  </si>
  <si>
    <t>AAAJGhAAEAAG6PZAAi</t>
  </si>
  <si>
    <t>AAAJGhAAEAAG6PZAAj</t>
  </si>
  <si>
    <t>AAAJGhAAEAAG6S6AAS</t>
  </si>
  <si>
    <t>AAAJGhAAEAAG6S6AAT</t>
  </si>
  <si>
    <t>Duct TapeRoundWhite5-3 EA</t>
  </si>
  <si>
    <t>AAAJGhAAEAAG6S6AAU</t>
  </si>
  <si>
    <t>AAAJGhAAEAAG6S6AAV</t>
  </si>
  <si>
    <t>AAAJGhAAEAAG6S6AAW</t>
  </si>
  <si>
    <t>AAAJGhAAEAAG6S6AAX</t>
  </si>
  <si>
    <t>AAAJGhAAEAAG6THAAZ</t>
  </si>
  <si>
    <t>AAAJGhAAEAAG6THAAa</t>
  </si>
  <si>
    <t>AAAJGhAAEAAG6THAAb</t>
  </si>
  <si>
    <t>AAAJGhAAEAAG6THAAc</t>
  </si>
  <si>
    <t>AAAJGhAAEAAG6THAAd</t>
  </si>
  <si>
    <t>AAAJGhAAEAAG6THAAe</t>
  </si>
  <si>
    <t>AAAJGhAAEAAG6THAAf</t>
  </si>
  <si>
    <t>Touch 'n Hold Smooth - Hea PCE</t>
  </si>
  <si>
    <t>AMZN Mktp US HW8HI3OL3</t>
  </si>
  <si>
    <t>AAAJGhAAEAAG6RVAAj</t>
  </si>
  <si>
    <t>RENTAL CURRENT RMS NMB|ENVIRONMENTAL FEE NMB</t>
  </si>
  <si>
    <t>IN  A RENTAL COMPANY</t>
  </si>
  <si>
    <t>AAAJGhAAEAAG6RVAAk</t>
  </si>
  <si>
    <t>GAIAM CLASSIC BALANCE BALL PCE|DESKCYCLE 2 UNDER D</t>
  </si>
  <si>
    <t>AMZN MKTP US WH8RI6D03 AM</t>
  </si>
  <si>
    <t>AAAJGhAAEAAG6RFAAQ</t>
  </si>
  <si>
    <t>AAAJGhAAEAAG6UcAAj</t>
  </si>
  <si>
    <t>AAAJGhAAEAAG6UcAAk</t>
  </si>
  <si>
    <t>AAAJGhAAEAAG6UcAAl</t>
  </si>
  <si>
    <t>3M DESKTOP ANTI-GLARE FILT EA|HP 83A TONER BLACK 2</t>
  </si>
  <si>
    <t>STAPLS7227658553000001</t>
  </si>
  <si>
    <t>AAAJGhAAEAAG6UcAAm</t>
  </si>
  <si>
    <t>AAAJGhAAEAAG6UcAAn</t>
  </si>
  <si>
    <t>AAAJGhAAEAAG6UsAAA</t>
  </si>
  <si>
    <t>APEX CONTROLS</t>
  </si>
  <si>
    <t>AAAJGhAAEAAG6UsAAB</t>
  </si>
  <si>
    <t>AAAJGhAAEAAG6UsAAC</t>
  </si>
  <si>
    <t>WD BLACK 4TB PERFORMANCE H PCE</t>
  </si>
  <si>
    <t>AMZN MKTP US MV7VF0903 AM</t>
  </si>
  <si>
    <t>AAAJGhAAEAAG6RFAAZ</t>
  </si>
  <si>
    <t>AAAJGhAAEAAG6RFAAa</t>
  </si>
  <si>
    <t>AMAZON.COM 8D7Z05AU3 AMZN</t>
  </si>
  <si>
    <t>AAAJGhAAEAAG6RFAAb</t>
  </si>
  <si>
    <t>AAAJGhAAEAAG6RFAAc</t>
  </si>
  <si>
    <t>BROTHER TN460 HY BLACK TNR EA|BROTHER DR400 DRUM U</t>
  </si>
  <si>
    <t>STAPLS7228027758000001</t>
  </si>
  <si>
    <t>AAAJGhAAEAAG6RFAAd</t>
  </si>
  <si>
    <t>VOLCANICS BLACK DRY ERASE PCE|KTRIO STAPLE REMOVER</t>
  </si>
  <si>
    <t>AMZN MKTP US F27XX9NJ3 AM</t>
  </si>
  <si>
    <t>AAAJGhAAEAAG6RFAAe</t>
  </si>
  <si>
    <t>STRIPDOTSTK-BCK15PKWE PK|PASTELS 8.5X11 CANARY PAP</t>
  </si>
  <si>
    <t>STAPLS7228064514000001</t>
  </si>
  <si>
    <t>AAAJGhAAEAAG6RFAAf</t>
  </si>
  <si>
    <t>AAAJGhAAEAAG6RFAAg</t>
  </si>
  <si>
    <t>AAAJGhAAEAAG6RFAAh</t>
  </si>
  <si>
    <t>AAAJGhAAEAAG6RFAAi</t>
  </si>
  <si>
    <t>AAAJGhAAEAAG6RFAAj</t>
  </si>
  <si>
    <t>QUILL RULED PADS 8-1/2X11 DZ|HP 508X HY LASERJET T</t>
  </si>
  <si>
    <t>AAAJGhAAEAAG6RFAAk</t>
  </si>
  <si>
    <t>Asus AX3000 (Pce-AX58BT) N PCE</t>
  </si>
  <si>
    <t>AMZN Mktp US VP20Z0JK3</t>
  </si>
  <si>
    <t>AAAJGhAAEAAG6RFAAl</t>
  </si>
  <si>
    <t>SEAGATE BARRACUDA 2TB INTE PCE|CRUCIAL 16GB KIT (8</t>
  </si>
  <si>
    <t>AMAZON.COM 0R56T6523 AMZN</t>
  </si>
  <si>
    <t>AAAJGhAAEAAG6RFAAm</t>
  </si>
  <si>
    <t>HP 956XL BLACK HY INK CART EA</t>
  </si>
  <si>
    <t>STAPLS7228086592000001</t>
  </si>
  <si>
    <t>AAAJGhAAEAAG6RFAAn</t>
  </si>
  <si>
    <t>JACQUARD JAC-JPX1650 PEARL PCE|ALUMILITE AMAZING C</t>
  </si>
  <si>
    <t>AMZN MKTP US PR0ZE25I3 AM</t>
  </si>
  <si>
    <t>AAAJGhAAEAAG6RVAAA</t>
  </si>
  <si>
    <t>Craig Frames Wiltshire 236 PCE|The ASCA National M</t>
  </si>
  <si>
    <t>AMZN Mktp US 4O2UB3LT3</t>
  </si>
  <si>
    <t>AAAJGhAAEAAG6RVAAB</t>
  </si>
  <si>
    <t>A Writer's Reference PCE</t>
  </si>
  <si>
    <t>AMZN Mktp US Y16HK7KU3</t>
  </si>
  <si>
    <t>AAAJGhAAEAAG6RVAAC</t>
  </si>
  <si>
    <t>AAAJGhAAEAAG6RVAAD</t>
  </si>
  <si>
    <t>AAAJGhAAEAAG6RVAAE</t>
  </si>
  <si>
    <t>YUKON ON WHEELS</t>
  </si>
  <si>
    <t>AAAJGhAAEAAG6RVAAF</t>
  </si>
  <si>
    <t>AAAJGhAAEAAG6RVAAG</t>
  </si>
  <si>
    <t>AAAJGhAAEAAG6RVAAH</t>
  </si>
  <si>
    <t>SCHLOTZSKY'S 101298</t>
  </si>
  <si>
    <t>AAAJGhAAEAAG6RVAAI</t>
  </si>
  <si>
    <t>AAAJGhAAEAAG6RVAAJ</t>
  </si>
  <si>
    <t>SHIPPING-FUEL SURCHARGE EA|SILICA GEL GR 60 230 EA</t>
  </si>
  <si>
    <t>AAAJGhAAEAAG6RVAAK</t>
  </si>
  <si>
    <t>TRIFLUOROACETIC ACID EA</t>
  </si>
  <si>
    <t>AAAJGhAAEAAG6RVAAL</t>
  </si>
  <si>
    <t>3TAB FLDR LTR BLU 100 BX|3TAB FLDR LTR GRN 100 BX|</t>
  </si>
  <si>
    <t>STAPLS7228078005000001</t>
  </si>
  <si>
    <t>AAAJGhAAEAAG6RVAAM</t>
  </si>
  <si>
    <t>AAAJGhAAEAAG6RVAAN</t>
  </si>
  <si>
    <t>LYRIC HOSPITALITY</t>
  </si>
  <si>
    <t>AAAJGhAAEAAG6RVAAO</t>
  </si>
  <si>
    <t>SOUTHWES    5262150254248</t>
  </si>
  <si>
    <t>AAAJGhAAEAAG6RVAAP</t>
  </si>
  <si>
    <t>AAAJGhAAEAAG6RVAAQ</t>
  </si>
  <si>
    <t>AAAJGhAAEAAG6RVAAR</t>
  </si>
  <si>
    <t>AAAJGhAAEAAG6RVAAS</t>
  </si>
  <si>
    <t>AAAJGhAAEAAG6RVAAT</t>
  </si>
  <si>
    <t>AAAJGhAAEAAG6RVAAU</t>
  </si>
  <si>
    <t>AAAJGhAAEAAG6RVAAV</t>
  </si>
  <si>
    <t>AAAJGhAAEAAG6RVAAW</t>
  </si>
  <si>
    <t>HP 37A BLACK TONER CARTRID EA|HP 05A BLACK TONER 2</t>
  </si>
  <si>
    <t>STAPLS7228068260000001</t>
  </si>
  <si>
    <t>AAAJGhAAEAAG6RVAAX</t>
  </si>
  <si>
    <t>AAAJGhAAEAAG6RVAAY</t>
  </si>
  <si>
    <t>AAAJGhAAEAAG6TuAAQ</t>
  </si>
  <si>
    <t>AAAJGhAAEAAG6TuAAR</t>
  </si>
  <si>
    <t>AAAJGhAAEAAG6TuAAS</t>
  </si>
  <si>
    <t>CREATIVE HOBBIES | 25 PACK PCE</t>
  </si>
  <si>
    <t>AMZN MKTP US 5U94O3T43 AM</t>
  </si>
  <si>
    <t>AAAJGhAAEAAG6TuAAT</t>
  </si>
  <si>
    <t>AAAJGhAAEAAG6TuAAU</t>
  </si>
  <si>
    <t>AAAJGhAAEAAG6TuAAV</t>
  </si>
  <si>
    <t>AAAJGhAAEAAG6TuAAW</t>
  </si>
  <si>
    <t>AAAJGhAAEAAG6TuAAX</t>
  </si>
  <si>
    <t>AAAJGhAAEAAG6TwAAA</t>
  </si>
  <si>
    <t>AAAJGhAAEAAG6TwAAB</t>
  </si>
  <si>
    <t>AAAJGhAAEAAG6TwAAC</t>
  </si>
  <si>
    <t>DRY ERASE BOARDS NMB|SHIPPING NMB</t>
  </si>
  <si>
    <t>IN  TEAM FITZ GRAPHICS, L</t>
  </si>
  <si>
    <t>AAAJGhAAEAAG6TwAAD</t>
  </si>
  <si>
    <t>SULLIVAN GLOBAL</t>
  </si>
  <si>
    <t>AAAJGhAAEAAG6TwAAE</t>
  </si>
  <si>
    <t>AAAJGhAAEAAG6TwAAF</t>
  </si>
  <si>
    <t>STAPLS7227755332000001</t>
  </si>
  <si>
    <t>AAAJGhAAEAAG6THAAg</t>
  </si>
  <si>
    <t>METHNESULFONYL CLRID EA|2-PICOLINIC ACID 99% EA</t>
  </si>
  <si>
    <t>AAAJGhAAEAAG6THAAh</t>
  </si>
  <si>
    <t>AAAJGhAAEAAG6VjAAj</t>
  </si>
  <si>
    <t>AIRBNB  HMAP2R8K4N</t>
  </si>
  <si>
    <t>AAAJGhAAEAAG6VjAAk</t>
  </si>
  <si>
    <t>AAAJGhAAEAAG6VjAAl</t>
  </si>
  <si>
    <t>FS  Teacup Software</t>
  </si>
  <si>
    <t>AAAJGhAAEAAG6VjAAm</t>
  </si>
  <si>
    <t>AAAJGhAAEAAG6VjAAn</t>
  </si>
  <si>
    <t>Capillary tubing hi-vac n PCE</t>
  </si>
  <si>
    <t>AAAJGhAAEAAG6VzAAA</t>
  </si>
  <si>
    <t>AAAJGhAAEAAG6VzAAB</t>
  </si>
  <si>
    <t>AAAJGhAAEAAG6VzAAC</t>
  </si>
  <si>
    <t>PAYPAL  SS SEATING</t>
  </si>
  <si>
    <t>AAAJGhAAEAAG6TXAAA</t>
  </si>
  <si>
    <t>AAAJGhAAEAAG6TXAAB</t>
  </si>
  <si>
    <t>AAAJGhAAEAAG6TXAAC</t>
  </si>
  <si>
    <t>3  GREEN MASK PAPER EAC|FROG TAPE-24MM MULTI EAC|F</t>
  </si>
  <si>
    <t>AAAJGhAAEAAG6TXAAD</t>
  </si>
  <si>
    <t>AAAJGhAAEAAG6TXAAE</t>
  </si>
  <si>
    <t>AAAJGhAAEAAG6TXAAF</t>
  </si>
  <si>
    <t>AAAJGhAAEAAG6TXAAG</t>
  </si>
  <si>
    <t>AAAJGhAAEAAG6TXAAH</t>
  </si>
  <si>
    <t>STAPLES STD SHEET PROT-200 BX|RETRO MONO CORRECTIO</t>
  </si>
  <si>
    <t>STAPLS7227752160000002</t>
  </si>
  <si>
    <t>AAAJGhAAEAAG6TXAAI</t>
  </si>
  <si>
    <t>AAAJGhAAEAAG6TXAAJ</t>
  </si>
  <si>
    <t>DURAPRO 172247 Durapro PVC PCE</t>
  </si>
  <si>
    <t>AMZN Mktp US VH4BG6SG3</t>
  </si>
  <si>
    <t>AAAJGhAAEAAG6TXAAK</t>
  </si>
  <si>
    <t>AAAJGhAAEAAG6TXAAL</t>
  </si>
  <si>
    <t>2 X 1-1/2 PROPRESS COPPER NMB</t>
  </si>
  <si>
    <t>AAAJGhAAEAAG6TXAAM</t>
  </si>
  <si>
    <t>AAAJGhAAEAAG6TXAAN</t>
  </si>
  <si>
    <t>AAAJGhAAEAAG6TXAAO</t>
  </si>
  <si>
    <t>AAAJGhAAEAAG6TXAAP</t>
  </si>
  <si>
    <t>AAAJGhAAEAAG6TXAAQ</t>
  </si>
  <si>
    <t>AAAJGhAAEAAG6SqAAl</t>
  </si>
  <si>
    <t>AAAJGhAAEAAG6SqAAm</t>
  </si>
  <si>
    <t>AAAJGhAAEAAG6SqAAn</t>
  </si>
  <si>
    <t>AAAJGhAAEAAG6SqAAo</t>
  </si>
  <si>
    <t>STAPLES BLACK TAPE DISPENS EA|STAPLER METAL FULL B</t>
  </si>
  <si>
    <t>STAPLS7227675368000001</t>
  </si>
  <si>
    <t>AAAJGhAAEAAG6SqAAp</t>
  </si>
  <si>
    <t>SPT STPR WH 24/40-24 PK|WHITE RUBBER SEPTA 1 PK</t>
  </si>
  <si>
    <t>AAAJGhAAEAAG6S6AAA</t>
  </si>
  <si>
    <t>PROBE 333A STYLE EA</t>
  </si>
  <si>
    <t>AAAJGhAAEAAG6S6AAB</t>
  </si>
  <si>
    <t>Mod Podge Plaid Bulk Buy D PCE</t>
  </si>
  <si>
    <t>AMZN Mktp US A87RM8B23</t>
  </si>
  <si>
    <t>AAAJGhAAEAAG6S6AAC</t>
  </si>
  <si>
    <t>AMZN Mktp US QJ0NN9W93</t>
  </si>
  <si>
    <t>AAAJGhAAEAAG6S6AAD</t>
  </si>
  <si>
    <t>PAPER JUNKIE STATIONERY PA PCE</t>
  </si>
  <si>
    <t>AMZN MKTP US B58JJ2W43 AM</t>
  </si>
  <si>
    <t>AAAJGhAAEAAG6S6AAE</t>
  </si>
  <si>
    <t>AVERY INDEX TABS WITH PRIN PCE|AMAZONBASICS LETTER</t>
  </si>
  <si>
    <t>AMAZON.COM 3Z1AM6HZ3 AMZN</t>
  </si>
  <si>
    <t>AAAJGhAAEAAG6S6AAF</t>
  </si>
  <si>
    <t>FAMILY DOLLAR #4750</t>
  </si>
  <si>
    <t>AAAJGhAAEAAG6S6AAG</t>
  </si>
  <si>
    <t>AAAJGhAAEAAG6S6AAH</t>
  </si>
  <si>
    <t>AAAJGhAAEAAG6S6AAI</t>
  </si>
  <si>
    <t>AAAJGhAAEAAG6S6AAJ</t>
  </si>
  <si>
    <t>AAAJGhAAEAAG6S6AAK</t>
  </si>
  <si>
    <t>AAAJGhAAEAAG6S6AAL</t>
  </si>
  <si>
    <t>10.1oz Cartridge Red Sil EA</t>
  </si>
  <si>
    <t>AAAJGhAAEAAG6S6AAM</t>
  </si>
  <si>
    <t>AAAJGhAAEAAG6S6AAN</t>
  </si>
  <si>
    <t>AAAJGhAAEAAG6S6AAO</t>
  </si>
  <si>
    <t>AAAJGhAAEAAG6S6AAP</t>
  </si>
  <si>
    <t>AAAJGhAAEAAG6S6AAQ</t>
  </si>
  <si>
    <t>AAAJGhAAEAAG6S6AAR</t>
  </si>
  <si>
    <t>AAAJGhAAEAAG6UcAAT</t>
  </si>
  <si>
    <t>PETERSONS LLC</t>
  </si>
  <si>
    <t>AAAJGhAAEAAG6UcAAU</t>
  </si>
  <si>
    <t>AAAJGhAAEAAG6UcAAV</t>
  </si>
  <si>
    <t>AAAJGhAAEAAG6UcAAW</t>
  </si>
  <si>
    <t>AAAJGhAAEAAG6UcAAX</t>
  </si>
  <si>
    <t>AAAJGhAAEAAG6UcAAY</t>
  </si>
  <si>
    <t>AAAJGhAAEAAG6UcAAZ</t>
  </si>
  <si>
    <t>AAAJGhAAEAAG6UcAAa</t>
  </si>
  <si>
    <t>AAAJGhAAEAAG6UcAAb</t>
  </si>
  <si>
    <t>AAAJGhAAEAAG6UcAAc</t>
  </si>
  <si>
    <t>AAAJGhAAEAAG6UcAAd</t>
  </si>
  <si>
    <t>AAAJGhAAEAAG6UcAAe</t>
  </si>
  <si>
    <t>STAPLS7227357643000003</t>
  </si>
  <si>
    <t>AAAJGhAAEAAG6UcAAf</t>
  </si>
  <si>
    <t>AAAJGhAAEAAG6UcAAg</t>
  </si>
  <si>
    <t>AAAJGhAAEAAG6UcAAh</t>
  </si>
  <si>
    <t>AAAJGhAAEAAG6UcAAi</t>
  </si>
  <si>
    <t>BUBBLE MAILER 10.5X15 25PK CT|14.25X19 BUBBLE MLR</t>
  </si>
  <si>
    <t>STAPLS7228257084000001</t>
  </si>
  <si>
    <t>AAAJGhAAEAAG6YvAAh</t>
  </si>
  <si>
    <t>AAAJGhAAEAAG6YvAAi</t>
  </si>
  <si>
    <t>AAAJGhAAEAAG6YvAAj</t>
  </si>
  <si>
    <t>AAAJGhAAEAAG6YvAAk</t>
  </si>
  <si>
    <t>AAAJGhAAEAAG6YvAAl</t>
  </si>
  <si>
    <t>FUNNEL BUCHNER PORCLN 100M EA</t>
  </si>
  <si>
    <t>AAAJGhAAEAAG6YvAAm</t>
  </si>
  <si>
    <t>CLR LASERJET TONER COLLECT EA</t>
  </si>
  <si>
    <t>AAAJGhAAEAAG6YvAAn</t>
  </si>
  <si>
    <t>TEACHING READING TO ENGLIS PCE|LITERACY SUCCESS FO</t>
  </si>
  <si>
    <t>AMAZON.COM MZ2EB3ZR3 AMZN</t>
  </si>
  <si>
    <t>AAAJGhAAEAAG6YvAAo</t>
  </si>
  <si>
    <t>AAAJGhAAEAAG6UsAAD</t>
  </si>
  <si>
    <t>FACEBK BU52QP68S2</t>
  </si>
  <si>
    <t>AAAJGhAAEAAG6T/AAK</t>
  </si>
  <si>
    <t>IHOP #2039</t>
  </si>
  <si>
    <t>AAAJGhAAEAAG6T/AAL</t>
  </si>
  <si>
    <t>SUBWAY        00118687</t>
  </si>
  <si>
    <t>AAAJGhAAEAAG6T/AAM</t>
  </si>
  <si>
    <t>MCDONALD'S F995</t>
  </si>
  <si>
    <t>AAAJGhAAEAAG6T/AAN</t>
  </si>
  <si>
    <t>CHICK-FIL-A #03763</t>
  </si>
  <si>
    <t>AAAJGhAAEAAG6T/AAO</t>
  </si>
  <si>
    <t>POPEYES CHICKEN #12234</t>
  </si>
  <si>
    <t>AAAJGhAAEAAG6T/AAP</t>
  </si>
  <si>
    <t>APPLEBEES NEIG98287030</t>
  </si>
  <si>
    <t>AAAJGhAAEAAG6T/AAQ</t>
  </si>
  <si>
    <t>W24CORNEREMPLOYEECOPY11PAC PK|7956EDWENVFOR1099RMI</t>
  </si>
  <si>
    <t>AAAJGhAAEAAG6T/AAR</t>
  </si>
  <si>
    <t>AAAJGhAAEAAG6T/AAS</t>
  </si>
  <si>
    <t>1-BROMO-35-BIS(TRIF EA|PROPARGYL BROMIDE (8 EA|1-B</t>
  </si>
  <si>
    <t>AAAJGhAAEAAG6T/AAT</t>
  </si>
  <si>
    <t>SHIPPING-FUEL SURCHARGE EA|1-METHYLIMIDAZOLE 9 EA|</t>
  </si>
  <si>
    <t>AAAJGhAAEAAG6T/AAU</t>
  </si>
  <si>
    <t>Deuterium UV lamp for AA i PCE</t>
  </si>
  <si>
    <t>AAAJGhAAEAAG6T/AAV</t>
  </si>
  <si>
    <t>AAAJGhAAEAAG6T/AAW</t>
  </si>
  <si>
    <t>TGI FRIDAYS #0552</t>
  </si>
  <si>
    <t>AAAJGhAAEAAG6T/AAX</t>
  </si>
  <si>
    <t>PANERA BREAD #601226 P</t>
  </si>
  <si>
    <t>AAAJGhAAEAAG6T/AAY</t>
  </si>
  <si>
    <t>AAAJGhAAEAAG6T/AAZ</t>
  </si>
  <si>
    <t>CHILI'S ADDISON</t>
  </si>
  <si>
    <t>AAAJGhAAEAAG6T/AAa</t>
  </si>
  <si>
    <t>PANERA BREAD #600846 P</t>
  </si>
  <si>
    <t>AAAJGhAAEAAG6T/AAb</t>
  </si>
  <si>
    <t>APPLEBEES NEIG98294101</t>
  </si>
  <si>
    <t>AAAJGhAAEAAG6T/AAc</t>
  </si>
  <si>
    <t>HP 414X HY BLACK LJ TNR CA EA|HP 410A MAGTA TONER</t>
  </si>
  <si>
    <t>STAPLS7227540578000001</t>
  </si>
  <si>
    <t>AAAJGhAAEAAG6T/AAd</t>
  </si>
  <si>
    <t>AAAJGhAAEAAG6T/AAe</t>
  </si>
  <si>
    <t>AAAJGhAAEAAG6T/AAf</t>
  </si>
  <si>
    <t>AAAJGhAAEAAG6T/AAg</t>
  </si>
  <si>
    <t>AAAJGhAAEAAG6T/AAh</t>
  </si>
  <si>
    <t>AAAJGhAAEAAG6TgAAf</t>
  </si>
  <si>
    <t>AAAJGhAAEAAG6TgAAg</t>
  </si>
  <si>
    <t>PILOT FRIXION CLICKER ERAS PCE|ROCKETBOOK SMART RE</t>
  </si>
  <si>
    <t>AMAZON.COM BX7M22FO3 AMZN</t>
  </si>
  <si>
    <t>AAAJGhAAEAAG6TgAAh</t>
  </si>
  <si>
    <t>RAYCORP 1045 SELF-TIGHTENI PCE</t>
  </si>
  <si>
    <t>AMZN MKTP US TR27A6463 AM</t>
  </si>
  <si>
    <t>AAAJGhAAEAAG6TgAAi</t>
  </si>
  <si>
    <t>AAAJGhAAEAAG6TgAAj</t>
  </si>
  <si>
    <t>AAAJGhAAEAAG6TgAAk</t>
  </si>
  <si>
    <t>AAAJGhAAEAAG6TgAAl</t>
  </si>
  <si>
    <t>AAAJGhAAEAAG6TgAAm</t>
  </si>
  <si>
    <t>E6000 231020 ADHESIVE WITH PCE|BLACK FRIDAY WIG HE</t>
  </si>
  <si>
    <t>AMZN MKTP US 127UW6I83 AM</t>
  </si>
  <si>
    <t>AAAJGhAAEAAG6TgAAn</t>
  </si>
  <si>
    <t>AAAJGhAAEAAG6TgAAo</t>
  </si>
  <si>
    <t>AAAJGhAAEAAG6TuAAL</t>
  </si>
  <si>
    <t>ENGROFF CATERING</t>
  </si>
  <si>
    <t>AAAJGhAAEAAG6TuAAM</t>
  </si>
  <si>
    <t>AAAJGhAAEAAG6TuAAN</t>
  </si>
  <si>
    <t>Ronson 99142 Multi-Fill Ul PCE</t>
  </si>
  <si>
    <t>AMZN Mktp US C704F5F83</t>
  </si>
  <si>
    <t>AAAJGhAAEAAG6TuAAO</t>
  </si>
  <si>
    <t>LYSOL DISINFECTING WIPES PCE|A LONG WAY FROM CHICA</t>
  </si>
  <si>
    <t>AMAZON.COM 8D76W7JC3 AMZN</t>
  </si>
  <si>
    <t>AAAJGhAAEAAG6TuAAP</t>
  </si>
  <si>
    <t>+STARTECH USB 3 EXTERNAL EAC|+KODAK PIXPRO FZ43 16</t>
  </si>
  <si>
    <t>CDW GOVT #VZQ4966</t>
  </si>
  <si>
    <t>AAAJGhAAEAAG6VzAAa</t>
  </si>
  <si>
    <t>Squeegee Blade Kit for Ten PCE</t>
  </si>
  <si>
    <t>AMZN Mktp US NX9WP0EE3</t>
  </si>
  <si>
    <t>AAAJGhAAEAAG6VzAAb</t>
  </si>
  <si>
    <t>AAAJGhAAEAAG6VzAAc</t>
  </si>
  <si>
    <t>AAAJGhAAEAAG6VzAAd</t>
  </si>
  <si>
    <t>AAAJGhAAEAAG6VzAAe</t>
  </si>
  <si>
    <t>AAAJGhAAEAAG6VjAAY</t>
  </si>
  <si>
    <t>1-YEAR SQUARETRADE WARRANT ITM</t>
  </si>
  <si>
    <t>PAYPAL  EBAY SQUARETRADE</t>
  </si>
  <si>
    <t>AAAJGhAAEAAG6VjAAZ</t>
  </si>
  <si>
    <t>ORTHO CLINICAL DIAGNOSTICS ITM</t>
  </si>
  <si>
    <t>PAYPAL  EBAY MAVENTECH</t>
  </si>
  <si>
    <t>AAAJGhAAEAAG6VjAAa</t>
  </si>
  <si>
    <t>AAAJGhAAEAAG6VjAAb</t>
  </si>
  <si>
    <t>JOBY Gorillapod 1K Kit. Co PCE|Unique Design Lens</t>
  </si>
  <si>
    <t>AMZN Mktp US 9Z1B88B63</t>
  </si>
  <si>
    <t>AAAJGhAAEAAG6VjAAc</t>
  </si>
  <si>
    <t>AAAJGhAAEAAG6VjAAd</t>
  </si>
  <si>
    <t>AAAJGhAAEAAG6VjAAe</t>
  </si>
  <si>
    <t>AMZN Mktp US DM61X4003</t>
  </si>
  <si>
    <t>AAAJGhAAEAAG6VjAAf</t>
  </si>
  <si>
    <t>AAAJGhAAEAAG6VjAAg</t>
  </si>
  <si>
    <t>AAAJGhAAEAAG6VjAAh</t>
  </si>
  <si>
    <t>AAAJGhAAEAAG6VjAAi</t>
  </si>
  <si>
    <t>SHIPPING-FUEL SURCHARGE EA|SMPL VL SCRW CP 1/2 PK|</t>
  </si>
  <si>
    <t>AAAJGhAAEAAG6YvAAp</t>
  </si>
  <si>
    <t>AAAJGhAAEAAG6YQAAj</t>
  </si>
  <si>
    <t>AAAJGhAAEAAG6YQAAk</t>
  </si>
  <si>
    <t>SODIUM SULFATE ANHY RG 500 PCE|FUNNEL POWDERPOLY80</t>
  </si>
  <si>
    <t>AAAJGhAAEAAG6YQAAl</t>
  </si>
  <si>
    <t>MULTIMODE FIBER PATCH CABL EACH</t>
  </si>
  <si>
    <t>AAAJGhAAEAAG6YQAAm</t>
  </si>
  <si>
    <t>AAAJGhAAEAAG6YQAAn</t>
  </si>
  <si>
    <t>AAAJGhAAEAAG6YgAAA</t>
  </si>
  <si>
    <t>AAAJGhAAEAAG6YgAAB</t>
  </si>
  <si>
    <t>AAAJGhAAEAAG6VzAAD</t>
  </si>
  <si>
    <t>AAAJGhAAEAAG6VzAAE</t>
  </si>
  <si>
    <t>DESIGN NUPASTELS PCE|DESIGN NUPASTELS PCE</t>
  </si>
  <si>
    <t>AAAJGhAAEAAG6VzAAF</t>
  </si>
  <si>
    <t>JACQUARD JAC-JPX1656 PEARL PCE</t>
  </si>
  <si>
    <t>AMZN MKTP US MA4J38DA3 AM</t>
  </si>
  <si>
    <t>AAAJGhAAEAAG6VzAAG</t>
  </si>
  <si>
    <t>HOT OFFER 4131 Linoleum Cu PCE</t>
  </si>
  <si>
    <t>AMZN Mktp US 0F6Z44153</t>
  </si>
  <si>
    <t>AAAJGhAAEAAG6VzAAH</t>
  </si>
  <si>
    <t>AAAJGhAAEAAG6VzAAI</t>
  </si>
  <si>
    <t>MAPOL 50- PACK ORANGE 3-ST PCE|BBQ-AID 3 PIECE GRI</t>
  </si>
  <si>
    <t>AMZN MKTP US PB58Q2U03 AM</t>
  </si>
  <si>
    <t>AAAJGhAAEAAG6VzAAJ</t>
  </si>
  <si>
    <t>AAAJGhAAEAAG6VzAAK</t>
  </si>
  <si>
    <t>AAAJGhAAEAAG6VzAAL</t>
  </si>
  <si>
    <t>AAAJGhAAEAAG6VzAAM</t>
  </si>
  <si>
    <t>AAAJGhAAEAAG6VzAAN</t>
  </si>
  <si>
    <t>AAAJGhAAEAAG6VzAAO</t>
  </si>
  <si>
    <t>SOUTHWES    5262148255672</t>
  </si>
  <si>
    <t>AAAJGhAAEAAG6VzAAP</t>
  </si>
  <si>
    <t>AAAJGhAAEAAG6VzAAQ</t>
  </si>
  <si>
    <t>DELL E310/E51X HY BLACK CA EA|QB PAPER CLIPS JUMBO</t>
  </si>
  <si>
    <t>AAAJGhAAEAAG6VzAAR</t>
  </si>
  <si>
    <t>AAAJGhAAEAAG6VzAAS</t>
  </si>
  <si>
    <t>AAAJGhAAEAAG6VzAAT</t>
  </si>
  <si>
    <t>20IN WIDESCRE ANTI-GLARE F EA</t>
  </si>
  <si>
    <t>STAPLS7227752160000001</t>
  </si>
  <si>
    <t>AAAJGhAAEAAG6VzAAU</t>
  </si>
  <si>
    <t>AAAJGhAAEAAG6VzAAV</t>
  </si>
  <si>
    <t>AAAJGhAAEAAG6UcAAQ</t>
  </si>
  <si>
    <t>AAAJGhAAEAAG6UcAAR</t>
  </si>
  <si>
    <t>AAAJGhAAEAAG6UcAAS</t>
  </si>
  <si>
    <t>AAAJGhAAEAAG6YgAAC</t>
  </si>
  <si>
    <t>MSI Gaming GeForce GTX 166 PCE|Samsung SSD 860 EVO</t>
  </si>
  <si>
    <t>Amazon.com J47938BF3</t>
  </si>
  <si>
    <t>AAAJGhAAEAAG6YNAAO</t>
  </si>
  <si>
    <t>AAAJGhAAEAAG6YNAAP</t>
  </si>
  <si>
    <t>AMZN Mktp US OL3K20G83</t>
  </si>
  <si>
    <t>AAAJGhAAEAAG6XyAAU</t>
  </si>
  <si>
    <t>RENOWN LIME RID MILD ACID</t>
  </si>
  <si>
    <t>AAAJGhAAEAAG6VzAAW</t>
  </si>
  <si>
    <t>AAAJGhAAEAAG6VzAAX</t>
  </si>
  <si>
    <t>AAAJGhAAEAAG6VzAAY</t>
  </si>
  <si>
    <t>AAAJGhAAEAAG6VzAAZ</t>
  </si>
  <si>
    <t>AAAJGhAAEAAG6ZiAAg</t>
  </si>
  <si>
    <t>AAAJGhAAEAAG6ZiAAh</t>
  </si>
  <si>
    <t>BOWL MOPDURALON12WE10 CS|EMPIRE DELIVERY SERVICE E</t>
  </si>
  <si>
    <t>AAAJGhAAEAAG6ZiAAi</t>
  </si>
  <si>
    <t>AAAJGhAAEAAG6ZiAAj</t>
  </si>
  <si>
    <t>AAAJGhAAEAAG6Y/AAA</t>
  </si>
  <si>
    <t>AAAJGhAAEAAG6Y/AAB</t>
  </si>
  <si>
    <t>POST IT NOTES CAPETOWN 3X3 PK|HP 902XL HY BLACK IN</t>
  </si>
  <si>
    <t>STAPLS7228240023000001</t>
  </si>
  <si>
    <t>AAAJGhAAEAAG6Y/AAC</t>
  </si>
  <si>
    <t>STAPLS7227658553001001</t>
  </si>
  <si>
    <t>AAAJGhAAEAAG6Y/AAD</t>
  </si>
  <si>
    <t>AAAJGhAAEAAG6Y/AAE</t>
  </si>
  <si>
    <t>COTTONELL TOILET TIS 4 06X</t>
  </si>
  <si>
    <t>AAAJGhAAEAAG6Y/AAF</t>
  </si>
  <si>
    <t>RENOWN TWL M F WHT 9 1 8 X</t>
  </si>
  <si>
    <t>AAAJGhAAEAAG6Y/AAG</t>
  </si>
  <si>
    <t>Powersonic PS-640F1 - 6 Vo PCE</t>
  </si>
  <si>
    <t>AMZN Mktp US US4O37R43</t>
  </si>
  <si>
    <t>AAAJGhAAEAAG6Y/AAH</t>
  </si>
  <si>
    <t>SCOTT HARD ROLL TWL BLU WH</t>
  </si>
  <si>
    <t>AAAJGhAAEAAG6Y/AAI</t>
  </si>
  <si>
    <t>1/2 GALV PIPE COUPLING NMB|3/4 X 1/2 GALVANIZED MA</t>
  </si>
  <si>
    <t>AAAJGhAAEAAG6Y/AAJ</t>
  </si>
  <si>
    <t>RENOWN LNR 38X60 22MIC BLK</t>
  </si>
  <si>
    <t>AAAJGhAAEAAG6Y/AAK</t>
  </si>
  <si>
    <t>CANVA  02551-9492195</t>
  </si>
  <si>
    <t>AAAJGhAAEAAG6ZBAAM</t>
  </si>
  <si>
    <t>CLAIM ADJ/ALBERTO CORTES</t>
  </si>
  <si>
    <t>AAAJGhAAEAAG6ZBAAN</t>
  </si>
  <si>
    <t>CLAIM ADJ/BRITISH A   125</t>
  </si>
  <si>
    <t>AAAJGhAAEAAG6ZBAAO</t>
  </si>
  <si>
    <t>AAAJGhAAEAAG6ZBAAP</t>
  </si>
  <si>
    <t>AAAJGhAAEAAG6ZBAAQ</t>
  </si>
  <si>
    <t>AAAJGhAAEAAG6ZBAAR</t>
  </si>
  <si>
    <t>AAAJGhAAEAAG6ZBAAS</t>
  </si>
  <si>
    <t>FACEBK Z7DXBQA8S2</t>
  </si>
  <si>
    <t>AAAJGhAAEAAG6YvAAd</t>
  </si>
  <si>
    <t>AAAJGhAAEAAG6YvAAe</t>
  </si>
  <si>
    <t>AMZN Mktp US JS0OD9W03</t>
  </si>
  <si>
    <t>AAAJGhAAEAAG6YvAAf</t>
  </si>
  <si>
    <t>H AND H WHOLESALE LLC</t>
  </si>
  <si>
    <t>AAAJGhAAEAAG6YvAAg</t>
  </si>
  <si>
    <t>AAAJGhAAEAAHS6vAAq</t>
  </si>
  <si>
    <t>AAAJGhAAEAAHS6vAAr</t>
  </si>
  <si>
    <t>AAAJGhAAEAAHS6/AAA</t>
  </si>
  <si>
    <t>AAAJGhAAEAAHS6/AAB</t>
  </si>
  <si>
    <t>AAAJGhAAEAAHS6/AAC</t>
  </si>
  <si>
    <t>HP 410X HIGH YIELD BLK TNR PK</t>
  </si>
  <si>
    <t>AAAJGhAAEAAHS6/AAD</t>
  </si>
  <si>
    <t>BROWNS CANYON INN</t>
  </si>
  <si>
    <t>AAAJGhAAEAAHS6/AAE</t>
  </si>
  <si>
    <t>AAAJGhAAEAAHS6/AAF</t>
  </si>
  <si>
    <t>MONARCH MT RESERVATIONS</t>
  </si>
  <si>
    <t>AAAJGhAAEAAHS6/AAG</t>
  </si>
  <si>
    <t>AAAJGhAAEAAHS6/AAH</t>
  </si>
  <si>
    <t>AAAJGhAAEAAHS6/AAI</t>
  </si>
  <si>
    <t>45X53 HARDWD STD LIP CHRMA EA|CLOROX WIPES VALUE P</t>
  </si>
  <si>
    <t>STAPLS7228578681000001</t>
  </si>
  <si>
    <t>AAAJGhAAEAAHS6/AAJ</t>
  </si>
  <si>
    <t>AAAJGhAAEAAHS6/AAK</t>
  </si>
  <si>
    <t>AAAJGhAAEAAHS6/AAL</t>
  </si>
  <si>
    <t>BELLA LUNA</t>
  </si>
  <si>
    <t>AAAJGhAAEAAHS6vAAO</t>
  </si>
  <si>
    <t>AAAJGhAAEAAHS6vAAP</t>
  </si>
  <si>
    <t>HOLIDAY INN EXPRESS OF M</t>
  </si>
  <si>
    <t>AAAJGhAAEAAHS6vAAQ</t>
  </si>
  <si>
    <t>AAAJGhAAEAAHS6vAAR</t>
  </si>
  <si>
    <t>AAAJGhAAEAAHS6vAAS</t>
  </si>
  <si>
    <t>RAYS RESTAURANT</t>
  </si>
  <si>
    <t>AAAJGhAAEAAHS6vAAT</t>
  </si>
  <si>
    <t>AAAJGhAAEAAHS6vAAU</t>
  </si>
  <si>
    <t>AAAJGhAAEAAHS6vAAV</t>
  </si>
  <si>
    <t>AAAJGhAAEAAHS6vAAW</t>
  </si>
  <si>
    <t>THE FLYING BURGER</t>
  </si>
  <si>
    <t>AAAJGhAAEAAHS6vAAX</t>
  </si>
  <si>
    <t>AAAJGhAAEAAHS6vAAY</t>
  </si>
  <si>
    <t>AAAJGhAAEAAHS6vAAZ</t>
  </si>
  <si>
    <t>AAAJGhAAEAAHS6vAAa</t>
  </si>
  <si>
    <t>AAAJGhAAEAAHS6vAAb</t>
  </si>
  <si>
    <t>AAAJGhAAEAAHS6vAAc</t>
  </si>
  <si>
    <t>AAAJGhAAEAAHS6vAAd</t>
  </si>
  <si>
    <t>AAAJGhAAEAAHS6vAAe</t>
  </si>
  <si>
    <t>AAAJGhAAEAAHS6vAAf</t>
  </si>
  <si>
    <t>AAAJGhAAEAAHS6vAAg</t>
  </si>
  <si>
    <t>AAAJGhAAEAAHS6vAAh</t>
  </si>
  <si>
    <t>AAAJGhAAEAAHS6vAAi</t>
  </si>
  <si>
    <t>AAAJGhAAEAAHS6vAAj</t>
  </si>
  <si>
    <t>AAAJGhAAEAAHS6vAAk</t>
  </si>
  <si>
    <t>AAAJGhAAEAAHS6vAAl</t>
  </si>
  <si>
    <t>AAAJGhAAEAAHS6vAAm</t>
  </si>
  <si>
    <t>AAAJGhAAEAAHS6vAAn</t>
  </si>
  <si>
    <t>AAAJGhAAEAAHS6vAAo</t>
  </si>
  <si>
    <t>AAAJGhAAEAAHS6vAAp</t>
  </si>
  <si>
    <t>AAAJGhAAEAAHS6fAAD</t>
  </si>
  <si>
    <t>MCDONALD'S F24053</t>
  </si>
  <si>
    <t>AAAJGhAAEAAHS6fAAE</t>
  </si>
  <si>
    <t>FACEBK HQBLFQW7S2</t>
  </si>
  <si>
    <t>AAAJGhAAEAAHS8SAAK</t>
  </si>
  <si>
    <t>AAAJGhAAEAAHS8SAAL</t>
  </si>
  <si>
    <t>WM SUPERCENTER #348</t>
  </si>
  <si>
    <t>AAAJGhAAEAAHS8SAAM</t>
  </si>
  <si>
    <t>HP 201A BCMY TONER 4 PACK PK</t>
  </si>
  <si>
    <t>STAPLS7228064514000002</t>
  </si>
  <si>
    <t>AAAJGhAAEAAHS8SAAN</t>
  </si>
  <si>
    <t>SPECTRUM 10 SOFTWARE KIT EA|FT-IR POLYMER QA/QC RE</t>
  </si>
  <si>
    <t>PERKINELMER  20000499000</t>
  </si>
  <si>
    <t>AAAJGhAAEAAHS8SAAO</t>
  </si>
  <si>
    <t>AAAJGhAAEAAHS8SAAP</t>
  </si>
  <si>
    <t>AAAJGhAAEAAHS8SAAQ</t>
  </si>
  <si>
    <t>AAAJGhAAEAAHS8SAAR</t>
  </si>
  <si>
    <t>9623 Dominos Pizza</t>
  </si>
  <si>
    <t>AAAJGhAAEAAHS8SAAS</t>
  </si>
  <si>
    <t>AAAJGhAAEAAHS8SAAT</t>
  </si>
  <si>
    <t>AAAJGhAAEAAHS8SAAU</t>
  </si>
  <si>
    <t>Name Badge Productions - 1 PCE</t>
  </si>
  <si>
    <t>AMZN Mktp US B94SH9IK3</t>
  </si>
  <si>
    <t>AAAJGhAAEAAHS7sAAD</t>
  </si>
  <si>
    <t>AAAJGhAAEAAHS7sAAE</t>
  </si>
  <si>
    <t>AAAJGhAAEAAHS7sAAF</t>
  </si>
  <si>
    <t>AAAJGhAAEAAHS7sAAG</t>
  </si>
  <si>
    <t>AAAJGhAAEAAHS7sAAH</t>
  </si>
  <si>
    <t>ACCEL PHARMTECH LLC</t>
  </si>
  <si>
    <t>AAAJGhAAEAAHS7sAAI</t>
  </si>
  <si>
    <t>AAAJGhAAEAAHS7sAAJ</t>
  </si>
  <si>
    <t>Avery Square Labels for La PCE|Prismacolor Premier</t>
  </si>
  <si>
    <t>AMZN Mktp US A20TX8CD3</t>
  </si>
  <si>
    <t>AAAJGhAAEAAHS7sAAK</t>
  </si>
  <si>
    <t>3M 21210 Super 77 Multipur PCE</t>
  </si>
  <si>
    <t>AMZN Mktp US PJ4B53HL3</t>
  </si>
  <si>
    <t>AAAJGhAAEAAHS7sAAL</t>
  </si>
  <si>
    <t>Hammermill 120023 Copier D PCE</t>
  </si>
  <si>
    <t>AMZN Mktp US FH40U2X73</t>
  </si>
  <si>
    <t>AAAJGhAAEAAHS7sAAM</t>
  </si>
  <si>
    <t>AMZN Mktp US EL4Q07303</t>
  </si>
  <si>
    <t>AAAJGhAAEAAHS7sAAN</t>
  </si>
  <si>
    <t>AAAJGhAAEAAHS7sAAO</t>
  </si>
  <si>
    <t>AAAJGhAAEAAHS7sAAP</t>
  </si>
  <si>
    <t>AAAJGhAAEAAHS7sAAQ</t>
  </si>
  <si>
    <t>AAAJGhAAEAAHS7sAAR</t>
  </si>
  <si>
    <t>AAAJGhAAEAAHS7sAAS</t>
  </si>
  <si>
    <t>AAAJGhAAEAAHS7sAAT</t>
  </si>
  <si>
    <t>AAAJGhAAEAAHS7sAAU</t>
  </si>
  <si>
    <t>AAAJGhAAEAAHS7sAAV</t>
  </si>
  <si>
    <t>AAAJGhAAEAAHS7sAAW</t>
  </si>
  <si>
    <t>AAAJGhAAEAAHS7sAAX</t>
  </si>
  <si>
    <t>AAAJGhAAEAAHS7sAAY</t>
  </si>
  <si>
    <t>AAAJGhAAEAAHS7sAAZ</t>
  </si>
  <si>
    <t>AAAJGhAAEAAHS6fAAF</t>
  </si>
  <si>
    <t>AAAJGhAAEAAHS6fAAG</t>
  </si>
  <si>
    <t>AAAJGhAAEAAHS6fAAH</t>
  </si>
  <si>
    <t>AAAJGhAAEAAHS6fAAI</t>
  </si>
  <si>
    <t>AAAJGhAAEAAHS6fAAJ</t>
  </si>
  <si>
    <t>AAAJGhAAEAAHS6fAAK</t>
  </si>
  <si>
    <t>AAAJGhAAEAAHS6fAAL</t>
  </si>
  <si>
    <t>5360 Dominos Pizza</t>
  </si>
  <si>
    <t>AAAJGhAAEAAHS6fAAM</t>
  </si>
  <si>
    <t>AAAJGhAAEAAHS6fAAN</t>
  </si>
  <si>
    <t>AAAJGhAAEAAHS6fAAO</t>
  </si>
  <si>
    <t>AAAJGhAAEAAHS6fAAP</t>
  </si>
  <si>
    <t>WAL-MART #0083</t>
  </si>
  <si>
    <t>AAAJGhAAEAAHS6fAAQ</t>
  </si>
  <si>
    <t>AAAJGhAAEAAHS6fAAR</t>
  </si>
  <si>
    <t>AAAJGhAAEAAHS6fAAS</t>
  </si>
  <si>
    <t>AAAJGhAAEAAHS6fAAT</t>
  </si>
  <si>
    <t>SUBWAY        00401372</t>
  </si>
  <si>
    <t>AAAJGhAAEAAHS6fAAU</t>
  </si>
  <si>
    <t>AAAJGhAAEAAHS6fAAV</t>
  </si>
  <si>
    <t>AAAJGhAAEAAHS6fAAW</t>
  </si>
  <si>
    <t>AAAJGhAAEAAHS6fAAX</t>
  </si>
  <si>
    <t>AAAJGhAAEAAHS6fAAY</t>
  </si>
  <si>
    <t>AAAJGhAAEAAHS6fAAZ</t>
  </si>
  <si>
    <t>SUBWAY        05329586</t>
  </si>
  <si>
    <t>AAAJGhAAEAAHS6fAAa</t>
  </si>
  <si>
    <t>AAAJGhAAEAAHS6fAAb</t>
  </si>
  <si>
    <t>AAAJGhAAEAAHS6fAAc</t>
  </si>
  <si>
    <t>AAAJGhAAEAAHS6fAAd</t>
  </si>
  <si>
    <t>AAAJGhAAEAAHS6fAAe</t>
  </si>
  <si>
    <t>AAAJGhAAEAAHS6fAAf</t>
  </si>
  <si>
    <t>AAAJGhAAEAAHS6fAAg</t>
  </si>
  <si>
    <t>AAAJGhAAEAAHS6fAAh</t>
  </si>
  <si>
    <t>AAAJGhAAEAAHS6fAAi</t>
  </si>
  <si>
    <t>AAAJGhAAEAAHS6fAAj</t>
  </si>
  <si>
    <t>AAAJGhAAEAAHS6fAAk</t>
  </si>
  <si>
    <t>AAAJGhAAEAAHS6fAAl</t>
  </si>
  <si>
    <t>AAAJGhAAEAAHS6fAAm</t>
  </si>
  <si>
    <t>AAAJGhAAEAAHS6fAAn</t>
  </si>
  <si>
    <t>SINGLE CANVAS - 24 X 36 ITM</t>
  </si>
  <si>
    <t>AAAJGhAAEAAHS6fAAo</t>
  </si>
  <si>
    <t>AAAJGhAAEAAHS6fAAp</t>
  </si>
  <si>
    <t>AAAJGhAAEAAHS6fAAq</t>
  </si>
  <si>
    <t>AAAJGhAAEAAHS6fAAr</t>
  </si>
  <si>
    <t>SARGNT ART PIPPETTES PCE|WN ARTIST ACRYLC MED PCE|</t>
  </si>
  <si>
    <t>AAAJGhAAEAAHS6fAAs</t>
  </si>
  <si>
    <t>CHEDDAR'S 0202037</t>
  </si>
  <si>
    <t>AAAJGhAAEAAHS6hAAZ</t>
  </si>
  <si>
    <t>POPEYES CHICKEN OF MONTIC</t>
  </si>
  <si>
    <t>AAAJGhAAEAAHS6hAAa</t>
  </si>
  <si>
    <t>AAAJGhAAEAAHS6hAAb</t>
  </si>
  <si>
    <t>AAAJGhAAEAAHS6hAAc</t>
  </si>
  <si>
    <t>AAAJGhAAEAAHS6hAAd</t>
  </si>
  <si>
    <t>AAAJGhAAEAAHS6hAAe</t>
  </si>
  <si>
    <t>HP 504X BLACK HIGH YLD EA</t>
  </si>
  <si>
    <t>AAAJGhAAEAAHS6hAAf</t>
  </si>
  <si>
    <t>AAAJGhAAEAAHS6hAAg</t>
  </si>
  <si>
    <t>AAAJGhAAEAAHS6hAAh</t>
  </si>
  <si>
    <t>AAAJGhAAEAAHS6hAAi</t>
  </si>
  <si>
    <t>AAAJGhAAEAAHS6vAAA</t>
  </si>
  <si>
    <t>AQUALON BRUSH SET PCE</t>
  </si>
  <si>
    <t>AAAJGhAAEAAHS6vAAB</t>
  </si>
  <si>
    <t>AAAJGhAAEAAHS6vAAC</t>
  </si>
  <si>
    <t>AAAJGhAAEAAHS6vAAD</t>
  </si>
  <si>
    <t>AMZN Mktp US 0N2199MB3</t>
  </si>
  <si>
    <t>AAAJGhAAEAAHS6vAAE</t>
  </si>
  <si>
    <t>AMZN Mktp US RN9PT6TE3</t>
  </si>
  <si>
    <t>AAAJGhAAEAAHS6vAAF</t>
  </si>
  <si>
    <t>AAAJGhAAEAAHS6vAAG</t>
  </si>
  <si>
    <t>HP 12A BLACK TONER CART EA|HP 81X HY BLACK TONER E</t>
  </si>
  <si>
    <t>STAPLS7228519819000001</t>
  </si>
  <si>
    <t>AAAJGhAAEAAHS6vAAH</t>
  </si>
  <si>
    <t>AAAJGhAAEAAHS6vAAI</t>
  </si>
  <si>
    <t>AAAJGhAAEAAHS6vAAJ</t>
  </si>
  <si>
    <t>AAAJGhAAEAAHS6vAAK</t>
  </si>
  <si>
    <t>AAAJGhAAEAAHS6vAAL</t>
  </si>
  <si>
    <t>AAAJGhAAEAAHS6vAAM</t>
  </si>
  <si>
    <t>AAAJGhAAEAAHS6vAAN</t>
  </si>
  <si>
    <t>BOVINE BLOOD DEFIB 100ML PCE</t>
  </si>
  <si>
    <t>AAAJGhAAEAAHS0iAAV</t>
  </si>
  <si>
    <t>SHEEP BLOOD DEFIB 50ML PCE</t>
  </si>
  <si>
    <t>AAAJGhAAEAAHS0iAAW</t>
  </si>
  <si>
    <t>AAAJGhAAEAAHS0iAAX</t>
  </si>
  <si>
    <t>SHIPPING-FUEL SURCHARGE EA|SCREW CAP TUBE 5MM - EA</t>
  </si>
  <si>
    <t>AAAJGhAAEAAHS0iAAY</t>
  </si>
  <si>
    <t>AAAJGhAAEAAHS0iAAZ</t>
  </si>
  <si>
    <t>AMAZON.COM 2B0YW5S13 AMZN</t>
  </si>
  <si>
    <t>AAAJGhAAEAAHS0iAAa</t>
  </si>
  <si>
    <t>Logitech MK550 Wireless Wa PCE|Springhill Cardstoc</t>
  </si>
  <si>
    <t>AMZN Mktp US SK2TK8CB3</t>
  </si>
  <si>
    <t>AAAJGhAAEAAHS0iAAb</t>
  </si>
  <si>
    <t>Clorox Disinfecting Wipes PCE</t>
  </si>
  <si>
    <t>Amazon.com JR2IX9FJ3</t>
  </si>
  <si>
    <t>AAAJGhAAEAAHS0iAAc</t>
  </si>
  <si>
    <t>AAAJGhAAEAAHS0iAAd</t>
  </si>
  <si>
    <t>AAAJGhAAEAAHS0iAAe</t>
  </si>
  <si>
    <t>AAAJGhAAEAAHS0iAAf</t>
  </si>
  <si>
    <t>AAAJGhAAEAAHS0iAAg</t>
  </si>
  <si>
    <t>PM 200 0 EG EXTRA GLI|SHWD STN CLR TN BS QTI|3  FO</t>
  </si>
  <si>
    <t>AAAJGhAAEAAHS0iAAh</t>
  </si>
  <si>
    <t>AAAJGhAAEAAHS0iAAi</t>
  </si>
  <si>
    <t>SLEEVE KIT NMB|SEAL KIT #1 1-1/4 ID BRON NMB</t>
  </si>
  <si>
    <t>AAAJGhAAEAAHS0iAAj</t>
  </si>
  <si>
    <t>AAAJGhAAEAAHS0iAAk</t>
  </si>
  <si>
    <t>Decals (Pack of 5) - Gas P PCE</t>
  </si>
  <si>
    <t>AMZN Mktp US DR2AC6IB3</t>
  </si>
  <si>
    <t>AAAJGhAAEAAHS0iAAl</t>
  </si>
  <si>
    <t>AAAJGhAAEAAHS0iAAm</t>
  </si>
  <si>
    <t>1/4 in. x 1 EA</t>
  </si>
  <si>
    <t>AAAJGhAAEAAHS0iAAn</t>
  </si>
  <si>
    <t>AAAJGhAAEAAHSy9AAc</t>
  </si>
  <si>
    <t>THOMPSON ED KALMUS LTD</t>
  </si>
  <si>
    <t>AAAJGhAAEAAHSy9AAd</t>
  </si>
  <si>
    <t>AAAJGhAAEAAHSy9AAe</t>
  </si>
  <si>
    <t>BLOOD AGAR 10/PK PK|MACCONKEY AGAR 10/PK PK|CHOCOL</t>
  </si>
  <si>
    <t>AAAJGhAAEAAHSy9AAf</t>
  </si>
  <si>
    <t>Xerox 101R00474 Drum Cartr PCE|Xerox Phaser 3260/</t>
  </si>
  <si>
    <t>Amazon.com IU8426T93</t>
  </si>
  <si>
    <t>AAAJGhAAEAAHSy9AAg</t>
  </si>
  <si>
    <t>BADGE HOLDR-NECKHANGING3IN BX|AY20.21 MONTHY PLNR</t>
  </si>
  <si>
    <t>STAPLS7229411524000001</t>
  </si>
  <si>
    <t>AAAJGhAAEAAHSy9AAh</t>
  </si>
  <si>
    <t>Health Disparities in the PCE</t>
  </si>
  <si>
    <t>AMZN Mktp US 0U8L22193</t>
  </si>
  <si>
    <t>AAAJGhAAEAAHSy9AAi</t>
  </si>
  <si>
    <t>AAAJGhAAEAAHSy9AAj</t>
  </si>
  <si>
    <t>A B-D PRECISIONGLIDE(R) S EA|SYRINGE PP/PE WITHOUT</t>
  </si>
  <si>
    <t>AAAJGhAAEAAHSy9AAk</t>
  </si>
  <si>
    <t>PROTEINASE K FROM TRITIRA EA</t>
  </si>
  <si>
    <t>AAAJGhAAEAAHSy9AAl</t>
  </si>
  <si>
    <t>Amazon.com 307269HO3</t>
  </si>
  <si>
    <t>AAAJGhAAEAAHSy9AAm</t>
  </si>
  <si>
    <t>Zorvo 10pcs 1ml Sterile Sy PCE</t>
  </si>
  <si>
    <t>AMZN Mktp US 8N94P4LK3</t>
  </si>
  <si>
    <t>AAAJGhAAEAAHSy9AAn</t>
  </si>
  <si>
    <t>AAAJGhAAEAAHSy9AAo</t>
  </si>
  <si>
    <t>D-FantiX Battery Tester U PCE|Publication Manual o</t>
  </si>
  <si>
    <t>AMZN Mktp US UX9EL1KN3</t>
  </si>
  <si>
    <t>AAAJGhAAEAAHSzNAAA</t>
  </si>
  <si>
    <t>IMAGING SPECTRUM</t>
  </si>
  <si>
    <t>AAAJGhAAEAAHSzNAAB</t>
  </si>
  <si>
    <t>ULTRA LITE PLAIN BD PCE|DRAFTSMAN DUSTER PCE|BLICK</t>
  </si>
  <si>
    <t>AAAJGhAAEAAHSzNAAC</t>
  </si>
  <si>
    <t>ROYAL TALENS GOUACHE PCE</t>
  </si>
  <si>
    <t>AAAJGhAAEAAHSzNAAD</t>
  </si>
  <si>
    <t>LOGITECH MX MASTER 2S WIRE PCE</t>
  </si>
  <si>
    <t>AMZN MKTP US CQ83W6G23 AM</t>
  </si>
  <si>
    <t>AAAJGhAAEAAHSzNAAE</t>
  </si>
  <si>
    <t>1-INX4X8 SHEATH. SE SCORED EA|10 OZ LN HEAVY DUTY</t>
  </si>
  <si>
    <t>AAAJGhAAEAAHSzNAAF</t>
  </si>
  <si>
    <t>FUZZYS TACO SHOP - OKLAHO</t>
  </si>
  <si>
    <t>AAAJGhAAEAAHSzNAAG</t>
  </si>
  <si>
    <t>PLUMBINGSUPPLY.COM</t>
  </si>
  <si>
    <t>AAAJGhAAEAAHS0yAAA</t>
  </si>
  <si>
    <t>AAAJGhAAEAAHS0yAAB</t>
  </si>
  <si>
    <t>CANVA  02582-10628699</t>
  </si>
  <si>
    <t>AAAJGhAAEAAHS00AAd</t>
  </si>
  <si>
    <t>AMERICAN AIR0012111782589</t>
  </si>
  <si>
    <t>AAAJGhAAEAAHS00AAe</t>
  </si>
  <si>
    <t>Amazon.com 0W3SY3F33</t>
  </si>
  <si>
    <t>AAAJGhAAEAAHS00AAf</t>
  </si>
  <si>
    <t>AAAJGhAAEAAHS00AAg</t>
  </si>
  <si>
    <t>AAAJGhAAEAAHS00AAh</t>
  </si>
  <si>
    <t>VIVO Black Manual Height A PCE</t>
  </si>
  <si>
    <t>AMZN Mktp US ON6Q80HL3</t>
  </si>
  <si>
    <t>AAAJGhAAEAAHS00AAi</t>
  </si>
  <si>
    <t>TICONDEROGA Pencils Wood- PCE|Ticonderoga Neon Pen</t>
  </si>
  <si>
    <t>Amazon.com L890I1IO3</t>
  </si>
  <si>
    <t>AAAJGhAAEAAHS00AAj</t>
  </si>
  <si>
    <t>AAAJGhAAEAAHS00AAk</t>
  </si>
  <si>
    <t>CLAMP HOSE 1.0 NMB|VT ULTRA NMB</t>
  </si>
  <si>
    <t>IN  VAC/TEC, INC.</t>
  </si>
  <si>
    <t>AAAJGhAAEAAHS00AAl</t>
  </si>
  <si>
    <t>AAAJGhAAEAAHS00AAm</t>
  </si>
  <si>
    <t>AAAJGhAAEAAHS00AAn</t>
  </si>
  <si>
    <t>AAAJGhAAEAAHS00AAo</t>
  </si>
  <si>
    <t>AAAJGhAAEAAHS1EAAA</t>
  </si>
  <si>
    <t>WWW.SWANSEA.AC.UK</t>
  </si>
  <si>
    <t>AAAJGhAAEAAHS1EAAB</t>
  </si>
  <si>
    <t>AAAJGhAAEAAHS1EAAC</t>
  </si>
  <si>
    <t>AAAJGhAAEAAHS1EAAD</t>
  </si>
  <si>
    <t>5 DOUBLE ACTING GAS DRAFT NMB</t>
  </si>
  <si>
    <t>AAAJGhAAEAAHS1EAAE</t>
  </si>
  <si>
    <t>AAAJGhAAEAAHS1EAAF</t>
  </si>
  <si>
    <t>AAAJGhAAEAAHS1EAAG</t>
  </si>
  <si>
    <t>AAAJGhAAEAAHS1EAAH</t>
  </si>
  <si>
    <t>AAAJGhAAEAAHS6fAAA</t>
  </si>
  <si>
    <t>AAAJGhAAEAAHS6fAAB</t>
  </si>
  <si>
    <t>AAAJGhAAEAAHS6fAAC</t>
  </si>
  <si>
    <t>EB TRANSFORMING THE T</t>
  </si>
  <si>
    <t>AAAJGhAAEAAHSzNAAL</t>
  </si>
  <si>
    <t>AAAJGhAAEAAHSzNAAM</t>
  </si>
  <si>
    <t>UST_UB5066TW ST</t>
  </si>
  <si>
    <t>AAAJGhAAEAAHSzNAAN</t>
  </si>
  <si>
    <t>LENOX Step Drill Bit 7/8- PCE|Lotus &amp; Windoware Co</t>
  </si>
  <si>
    <t>AMZN Mktp US 1C11C0OK3</t>
  </si>
  <si>
    <t>AAAJGhAAEAAHSzNAAO</t>
  </si>
  <si>
    <t>AAAJGhAAEAAHSzNAAP</t>
  </si>
  <si>
    <t>Rockwood 555.26D Lever Ext PCE|NMC D217PB OSHA Sig</t>
  </si>
  <si>
    <t>Amazon.com 539X015B3</t>
  </si>
  <si>
    <t>AAAJGhAAEAAHSzNAAQ</t>
  </si>
  <si>
    <t>AAAJGhAAEAAHSzNAAR</t>
  </si>
  <si>
    <t>CRL 5/16 Prismatic Glass PCE|CRL 1/4 Prismatic Gla</t>
  </si>
  <si>
    <t>AMZN Mktp US DP5XQ2KD3</t>
  </si>
  <si>
    <t>AAAJGhAAEAAHSzNAAS</t>
  </si>
  <si>
    <t>Sellars 55207 Toolbox Shop PCE</t>
  </si>
  <si>
    <t>AMZN Mktp US PJ6HO0IK3</t>
  </si>
  <si>
    <t>AAAJGhAAEAAHSzNAAT</t>
  </si>
  <si>
    <t>TAMPS B0231 WALL EA</t>
  </si>
  <si>
    <t>AAAJGhAAEAAHSzNAAU</t>
  </si>
  <si>
    <t>1-3.5 WC Brown Spring for NMB</t>
  </si>
  <si>
    <t>AAAJGhAAEAAHSzNAAV</t>
  </si>
  <si>
    <t>STAPLS7229407564000001</t>
  </si>
  <si>
    <t>AAAJGhAAEAAHSzNAAW</t>
  </si>
  <si>
    <t>AAAJGhAAEAAHSyQAAA</t>
  </si>
  <si>
    <t>AAAJGhAAEAAHSyQAAB</t>
  </si>
  <si>
    <t>AAAJGhAAEAAHSyQAAC</t>
  </si>
  <si>
    <t>AMERICAN AIR0012112160347</t>
  </si>
  <si>
    <t>AAAJGhAAEAAHSyQAAD</t>
  </si>
  <si>
    <t>AIRBNB  HMRY9QWDND</t>
  </si>
  <si>
    <t>AAAJGhAAEAAHSyQAAE</t>
  </si>
  <si>
    <t>AAAJGhAAEAAHSyQAAF</t>
  </si>
  <si>
    <t>AMERICAN AIR0012112160346</t>
  </si>
  <si>
    <t>AAAJGhAAEAAHSyQAAG</t>
  </si>
  <si>
    <t>AAAJGhAAEAAHSyQAAH</t>
  </si>
  <si>
    <t>HQRP Dust Cup Filter for E PCE</t>
  </si>
  <si>
    <t>AMZN Mktp US VL8JL7II3</t>
  </si>
  <si>
    <t>AAAJGhAAEAAHSyQAAI</t>
  </si>
  <si>
    <t>AAAJGhAAEAAHSyQAAJ</t>
  </si>
  <si>
    <t>EBV1020A Repair Kit - Clo NMB</t>
  </si>
  <si>
    <t>AAAJGhAAEAAHSyQAAK</t>
  </si>
  <si>
    <t>AAAJGhAAEAAHSyQAAL</t>
  </si>
  <si>
    <t>Edwards EST SIGA-PS Intell PCE</t>
  </si>
  <si>
    <t>AMZN Mktp US B92DY85A3</t>
  </si>
  <si>
    <t>AAAJGhAAEAAHSyQAAM</t>
  </si>
  <si>
    <t>AAAJGhAAEAAHSyQAAN</t>
  </si>
  <si>
    <t>ZURN Z5977-NEO NEO-SEAL GA PCE</t>
  </si>
  <si>
    <t>AMAZON.COM K06QM8PW3 AMZN</t>
  </si>
  <si>
    <t>AAAJGhAAEAAHSyQAAO</t>
  </si>
  <si>
    <t>BROTHER TN221 C/M/Y TONER EA</t>
  </si>
  <si>
    <t>STAPLS7229281275000001</t>
  </si>
  <si>
    <t>AAAJGhAAEAAHSyQAAP</t>
  </si>
  <si>
    <t>LEVEL I INTEGRITY PACKING EA|LEVEL II INTEGRITY PA</t>
  </si>
  <si>
    <t>AAAJGhAAEAAHSyAAAQ</t>
  </si>
  <si>
    <t>5 CHANNEL BOX MIXER 2X90 NMB|150 WATTS-8OHMS- 1/10</t>
  </si>
  <si>
    <t>AAAJGhAAEAAHSyAAAR</t>
  </si>
  <si>
    <t>Flora of Middle-Earth: Pla PCE|In the Shadow of Wo</t>
  </si>
  <si>
    <t>Amazon.com BG1A139K3</t>
  </si>
  <si>
    <t>AAAJGhAAEAAHSyAAAS</t>
  </si>
  <si>
    <t>FILTER COLOR BOOK OF 200 EA</t>
  </si>
  <si>
    <t>AAAJGhAAEAAHSyAAAT</t>
  </si>
  <si>
    <t>PROTOZOA AMOEBA PROTEUS PCE|LPS340-TERMITEFLAGELLA</t>
  </si>
  <si>
    <t>AAAJGhAAEAAHSyAAAU</t>
  </si>
  <si>
    <t>AAAJGhAAEAAHSyAAAV</t>
  </si>
  <si>
    <t>Dremel Eco-ABS 3D Printer PCE|Dremel 3D Printing D</t>
  </si>
  <si>
    <t>AMZN Mktp US 0I5PI9J93</t>
  </si>
  <si>
    <t>AAAJGhAAEAAHSyAAAW</t>
  </si>
  <si>
    <t>L258-VINEGAR EELS PCE|ALGAE SURVEY MIXTURE PCE|ALG</t>
  </si>
  <si>
    <t>AAAJGhAAEAAHSyAAAX</t>
  </si>
  <si>
    <t>TETRAZOLIUM RED 25GM EA</t>
  </si>
  <si>
    <t>AAAJGhAAEAAHSyAAAY</t>
  </si>
  <si>
    <t>AGENA ASTROPRODUCTS</t>
  </si>
  <si>
    <t>AAAJGhAAEAAHSyAAAZ</t>
  </si>
  <si>
    <t>CY Journal Each</t>
  </si>
  <si>
    <t>AAAJGhAAEAAHSyAAAa</t>
  </si>
  <si>
    <t>Annual Membership Fee Each</t>
  </si>
  <si>
    <t>AAAJGhAAEAAHSyAAAb</t>
  </si>
  <si>
    <t>AAAJGhAAEAAHSyAAAc</t>
  </si>
  <si>
    <t>NSF Wire Shelving Unit 6-s PCE</t>
  </si>
  <si>
    <t>AMZN Mktp US HX4BK20I3</t>
  </si>
  <si>
    <t>AAAJGhAAEAAHSyAAAd</t>
  </si>
  <si>
    <t>AAAJGhAAEAAHSyAAAe</t>
  </si>
  <si>
    <t>HP 410A YELLOW TONER CARTR EA|STPLS HD VIEW BINDER</t>
  </si>
  <si>
    <t>STAPLS7229355833000002</t>
  </si>
  <si>
    <t>AAAJGhAAEAAHSyAAAf</t>
  </si>
  <si>
    <t>STAPLS7229355833000001</t>
  </si>
  <si>
    <t>AAAJGhAAEAAHSyAAAg</t>
  </si>
  <si>
    <t>CLIPBOARD LETTER SIZE LOW EA</t>
  </si>
  <si>
    <t>STAPLS7229355833000003</t>
  </si>
  <si>
    <t>AAAJGhAAEAAHSyAAAh</t>
  </si>
  <si>
    <t>DuKabel Top Series Long Au PCE</t>
  </si>
  <si>
    <t>AMZN Mktp US X47L92EN3</t>
  </si>
  <si>
    <t>AAAJGhAAEAAHSyAAAi</t>
  </si>
  <si>
    <t>AAAJGhAAEAAHSyAAAj</t>
  </si>
  <si>
    <t>AAAJGhAAEAAHSyAAAk</t>
  </si>
  <si>
    <t>AAAJGhAAEAAHSyAAAl</t>
  </si>
  <si>
    <t>NBW NEW BALANCE</t>
  </si>
  <si>
    <t>AAAJGhAAEAAHSyAAAm</t>
  </si>
  <si>
    <t>AAAJGhAAEAAHSyAAAn</t>
  </si>
  <si>
    <t>AAAJGhAAEAAHSxKAAE</t>
  </si>
  <si>
    <t>AAAJGhAAEAAHSxKAAF</t>
  </si>
  <si>
    <t>AAAJGhAAEAAHSxKAAG</t>
  </si>
  <si>
    <t>AAAJGhAAEAAHSxKAAH</t>
  </si>
  <si>
    <t>AAAJGhAAEAAHSxKAAI</t>
  </si>
  <si>
    <t>AAAJGhAAEAAHSxKAAn</t>
  </si>
  <si>
    <t>AAAJGhAAEAAHSwdAAY</t>
  </si>
  <si>
    <t>AAAJGhAAEAAHSwdAAZ</t>
  </si>
  <si>
    <t>AAAJGhAAEAAHS0iAAR</t>
  </si>
  <si>
    <t>TEACHING MUSIC THROUGH PER EA</t>
  </si>
  <si>
    <t>AAAJGhAAEAAHS0iAAS</t>
  </si>
  <si>
    <t>AAAJGhAAEAAHS0iAAT</t>
  </si>
  <si>
    <t>AAAJGhAAEAAHS0iAAU</t>
  </si>
  <si>
    <t>V-551-A VACUUM BREAKER REP NMB|1/2 BLACK CAP NMB|2</t>
  </si>
  <si>
    <t>AAAJGhAAEAAHSwdAAe</t>
  </si>
  <si>
    <t>AAAJGhAAEAAHSwdAAf</t>
  </si>
  <si>
    <t>AAAJGhAAEAAHSwdAAg</t>
  </si>
  <si>
    <t>AAAJGhAAEAAHSwdAAh</t>
  </si>
  <si>
    <t>AAAJGhAAEAAHSwdAAi</t>
  </si>
  <si>
    <t>AAAJGhAAEAAHSw6AAV</t>
  </si>
  <si>
    <t>AAAJGhAAEAAHSw6AAW</t>
  </si>
  <si>
    <t>REAL USA Professional Grad PCE|HP 63 | 2 Ink Cartr</t>
  </si>
  <si>
    <t>AMZN Mktp US K18F70643</t>
  </si>
  <si>
    <t>AAAJGhAAEAAHSw6AAX</t>
  </si>
  <si>
    <t>AAAJGhAAEAAHSw6AAY</t>
  </si>
  <si>
    <t>AAAJGhAAEAAHSw6AAZ</t>
  </si>
  <si>
    <t>Screen Cleaner Kit - Best PCE|Uniclife 60 Keys Slo</t>
  </si>
  <si>
    <t>AMZN Mktp US 4B2GZ1UM3</t>
  </si>
  <si>
    <t>AAAJGhAAEAAHSw6AAa</t>
  </si>
  <si>
    <t>HEIMU 3 Pin Mini XLR Singl PCE</t>
  </si>
  <si>
    <t>AMZN Mktp US 7U4J61PO3</t>
  </si>
  <si>
    <t>AAAJGhAAEAAHSw6AAb</t>
  </si>
  <si>
    <t>Hammermill 120037 Copier D PCE</t>
  </si>
  <si>
    <t>AMZN Mktp US KG9PR36V3</t>
  </si>
  <si>
    <t>AAAJGhAAEAAHSw6AAc</t>
  </si>
  <si>
    <t>AAAJGhAAEAAHSw6AAd</t>
  </si>
  <si>
    <t>AAAJGhAAEAAHSw6AAe</t>
  </si>
  <si>
    <t>Duracell PC1300 Procell Al PCE</t>
  </si>
  <si>
    <t>AMZN Mktp US RP8500ON3</t>
  </si>
  <si>
    <t>AAAJGhAAEAAHSw6AAf</t>
  </si>
  <si>
    <t>Staples 651256 Sonix Retra PCE|Staples 651255 Soni</t>
  </si>
  <si>
    <t>AMZN Mktp US 521O67MB3</t>
  </si>
  <si>
    <t>AAAJGhAAEAAHSw6AAg</t>
  </si>
  <si>
    <t>MONO CORRECTION TAPE 4 PK|POST-IT 3X3 POP MARSEILL</t>
  </si>
  <si>
    <t>STAPLS7228600771000001</t>
  </si>
  <si>
    <t>AAAJGhAAEAAHSw6AAh</t>
  </si>
  <si>
    <t>AVERY DV WRITE-ON WPOCKET ST|.5 IN BLACK BASIC BIN</t>
  </si>
  <si>
    <t>STAPLS7228641483000001</t>
  </si>
  <si>
    <t>AAAJGhAAEAAHSw6AAi</t>
  </si>
  <si>
    <t>AAAJGhAAEAAHSw6AAj</t>
  </si>
  <si>
    <t>HP 410X HI YIELD TONER BLK EA|VRBTM 5PK 8GB PINSTR</t>
  </si>
  <si>
    <t>STAPLS7228641296000001</t>
  </si>
  <si>
    <t>AAAJGhAAEAAHSw6AAk</t>
  </si>
  <si>
    <t>ALMOND CREAM NC 38# 1UP HS EACH</t>
  </si>
  <si>
    <t>AAAJGhAAEAAHSw6AAl</t>
  </si>
  <si>
    <t>ONE TOUCH 3-HOLE PUNCH EA|STAPLES 2PK STANDARD STA</t>
  </si>
  <si>
    <t>STAPLS7228614770000001</t>
  </si>
  <si>
    <t>AAAJGhAAEAAHSw6AAm</t>
  </si>
  <si>
    <t>AAAJGhAAEAAHSxKAAA</t>
  </si>
  <si>
    <t>AAAJGhAAEAAHSxKAAB</t>
  </si>
  <si>
    <t>AAAJGhAAEAAHSxKAAC</t>
  </si>
  <si>
    <t>ASTERRIDE</t>
  </si>
  <si>
    <t>AAAJGhAAEAAHSxKAAD</t>
  </si>
  <si>
    <t>AAAJGhAAEAAHSwdAAH</t>
  </si>
  <si>
    <t>SOUTHWES    5262159968941</t>
  </si>
  <si>
    <t>AAAJGhAAEAAHSwdAAI</t>
  </si>
  <si>
    <t>SOUTHWES    5262159968942</t>
  </si>
  <si>
    <t>AAAJGhAAEAAHSwdAAJ</t>
  </si>
  <si>
    <t>LOT OF 4 THORN SIMPLEX ISN ITM</t>
  </si>
  <si>
    <t>PAYPAL  RACHELPETER EBAY</t>
  </si>
  <si>
    <t>AAAJGhAAEAAHSwdAAK</t>
  </si>
  <si>
    <t>Coats &amp; Clark All Purpose PCE</t>
  </si>
  <si>
    <t>AMZN Mktp US WK96D6V73</t>
  </si>
  <si>
    <t>AAAJGhAAEAAHSwdAAL</t>
  </si>
  <si>
    <t>AAAJGhAAEAAHSwdAAM</t>
  </si>
  <si>
    <t>House of Doolittle 2020 Mo PCE</t>
  </si>
  <si>
    <t>AMZN Mktp US TL3KO1ZB3</t>
  </si>
  <si>
    <t>AAAJGhAAEAAHSwdAAN</t>
  </si>
  <si>
    <t>2020 Horses Full-Size Wall PCE</t>
  </si>
  <si>
    <t>AMZN Mktp US I976C06I3</t>
  </si>
  <si>
    <t>AAAJGhAAEAAHSwdAAO</t>
  </si>
  <si>
    <t>Amazon.com AL0R35DG3</t>
  </si>
  <si>
    <t>AAAJGhAAEAAHSwdAAP</t>
  </si>
  <si>
    <t>Hydraulic Swivel Medical S PCE</t>
  </si>
  <si>
    <t>AMZN Mktp US IL4QC9OY3</t>
  </si>
  <si>
    <t>AAAJGhAAEAAHSwdAAQ</t>
  </si>
  <si>
    <t>AAAJGhAAEAAHSwdAAR</t>
  </si>
  <si>
    <t>Duracell Procell AA 24 Pac PCE|Duracell Procell 9</t>
  </si>
  <si>
    <t>AMZN Mktp US CU6NW8563</t>
  </si>
  <si>
    <t>AAAJGhAAEAAHSwdAAS</t>
  </si>
  <si>
    <t>BAKERY FOOD1578925254831 NMB</t>
  </si>
  <si>
    <t>AAAJGhAAEAAHSwdAAT</t>
  </si>
  <si>
    <t>AAAJGhAAEAAHSwdAAU</t>
  </si>
  <si>
    <t>AAAJGhAAEAAHSwdAAV</t>
  </si>
  <si>
    <t>AAAJGhAAEAAHSwdAAW</t>
  </si>
  <si>
    <t>AAAJGhAAEAAHSwdAAX</t>
  </si>
  <si>
    <t>AAAJGhAAEAAHSvFAAI</t>
  </si>
  <si>
    <t>AAAJGhAAEAAHSvFAAJ</t>
  </si>
  <si>
    <t>AAAJGhAAEAAHSvFAAK</t>
  </si>
  <si>
    <t>Lockout PadlockKARed1- EA|Ball Valve2-WayBronze1 E</t>
  </si>
  <si>
    <t>AAAJGhAAEAAHSvFAAL</t>
  </si>
  <si>
    <t>HP 61XL | Ink Cartridge | PCE|HP 61XL | Ink Cartri</t>
  </si>
  <si>
    <t>Amazon.com 3R86K4MK3</t>
  </si>
  <si>
    <t>AAAJGhAAEAAHSvFAAM</t>
  </si>
  <si>
    <t>Bathroom Cleaner21 oz.C EA|Cleaner Stick1-1/4 W EA</t>
  </si>
  <si>
    <t>AAAJGhAAEAAHSvFAAN</t>
  </si>
  <si>
    <t>AAAJGhAAEAAHSvFAAO</t>
  </si>
  <si>
    <t>AAAJGhAAEAAHSvFAAP</t>
  </si>
  <si>
    <t>AAAJGhAAEAAHSvFAAQ</t>
  </si>
  <si>
    <t>Band Saw Blade32-7/8 x 1 EA|V-Belt4L280 EA</t>
  </si>
  <si>
    <t>AAAJGhAAEAAHSvFAAR</t>
  </si>
  <si>
    <t>AAAJGhAAEAAHSvFAAS</t>
  </si>
  <si>
    <t>AAAJGhAAEAAHSvFAAT</t>
  </si>
  <si>
    <t>HP 507X BLACK TONER HIGH Y EA|HP 507A CYAN TONER E</t>
  </si>
  <si>
    <t>STAPLS7228830419000001</t>
  </si>
  <si>
    <t>AAAJGhAAEAAHSvRAAA</t>
  </si>
  <si>
    <t>AAAJGhAAEAAHSvRAAB</t>
  </si>
  <si>
    <t>AAAJGhAAEAAHSvRAAC</t>
  </si>
  <si>
    <t>AAAJGhAAEAAHSvRAAD</t>
  </si>
  <si>
    <t>AAAJGhAAEAAHSzNAAH</t>
  </si>
  <si>
    <t>PM 200 0 EG EXTRA GLI|PI PRECAT EG EX WH GLI</t>
  </si>
  <si>
    <t>AAAJGhAAEAAHSzNAAI</t>
  </si>
  <si>
    <t>AAAJGhAAEAAHSzNAAJ</t>
  </si>
  <si>
    <t>AAAJGhAAEAAHSzNAAK</t>
  </si>
  <si>
    <t>AAAJGhAAEAAHSvRAAI</t>
  </si>
  <si>
    <t>AAAJGhAAEAAHSvRAAJ</t>
  </si>
  <si>
    <t>Pentel Sharp Kerry Automat PCE|Bazic Model 3115  1</t>
  </si>
  <si>
    <t>AMZN Mktp US V39OY02F3</t>
  </si>
  <si>
    <t>AAAJGhAAEAAHSvRAAK</t>
  </si>
  <si>
    <t>Calendar Ink 2020 Nationa PCE</t>
  </si>
  <si>
    <t>AMZN Mktp US MJ5IK1WH3</t>
  </si>
  <si>
    <t>AAAJGhAAEAAHSvRAAL</t>
  </si>
  <si>
    <t>Developing Person through PCE|Developing Person th</t>
  </si>
  <si>
    <t>AMZN Mktp US 6J3TD1HX3</t>
  </si>
  <si>
    <t>AAAJGhAAEAAHSvRAAM</t>
  </si>
  <si>
    <t>AAAJGhAAEAAHSvRAAN</t>
  </si>
  <si>
    <t>HARRY K WONG PUBLICTIONS</t>
  </si>
  <si>
    <t>AAAJGhAAEAAHSvRAAO</t>
  </si>
  <si>
    <t>AAAJGhAAEAAHSvRAAP</t>
  </si>
  <si>
    <t>AAAJGhAAEAAHSvRAAQ</t>
  </si>
  <si>
    <t>AAAJGhAAEAAHSvRAAR</t>
  </si>
  <si>
    <t>AAAJGhAAEAAHSvRAAS</t>
  </si>
  <si>
    <t>AAAJGhAAEAAHSvRAAT</t>
  </si>
  <si>
    <t>AAAJGhAAEAAHSvRAAU</t>
  </si>
  <si>
    <t>CONTROL MULTI-ANALYTE LE EA|REFRIGERATION HANDLING</t>
  </si>
  <si>
    <t>AAAJGhAAEAAHSvRAAV</t>
  </si>
  <si>
    <t>STAYFLAT MAILER WHITE 11X1 CT</t>
  </si>
  <si>
    <t>STAPLS7228641296000002</t>
  </si>
  <si>
    <t>AAAJGhAAEAAHSvRAAW</t>
  </si>
  <si>
    <t>AAAJGhAAEAAHSvRAAX</t>
  </si>
  <si>
    <t>AAAJGhAAEAAHSvRAAY</t>
  </si>
  <si>
    <t>AAAJGhAAEAAHSvRAAZ</t>
  </si>
  <si>
    <t>PM 400 0 FL EXTRA EAC|1GL MINI RLR GRID EAC|4X1/2</t>
  </si>
  <si>
    <t>AAAJGhAAEAAHSvRAAa</t>
  </si>
  <si>
    <t>AAAJGhAAEAAHSvRAAb</t>
  </si>
  <si>
    <t>AAAJGhAAEAAHSvRAAc</t>
  </si>
  <si>
    <t>AAAJGhAAEAAHSvRAAd</t>
  </si>
  <si>
    <t>AAAJGhAAEAAHSvRAAe</t>
  </si>
  <si>
    <t>AAAJGhAAEAAHSvRAAf</t>
  </si>
  <si>
    <t>AMAZON.COM 4P68P9NO3 AMZN</t>
  </si>
  <si>
    <t>AAAJGhAAEAAHSvRAAg</t>
  </si>
  <si>
    <t>AMZN MKTP US 9493I2QM3 AM</t>
  </si>
  <si>
    <t>AAAJGhAAEAAHSvRAAh</t>
  </si>
  <si>
    <t>AMAZON.COM MO54K6GE3 AMZN</t>
  </si>
  <si>
    <t>AAAJGhAAEAAHSvRAAi</t>
  </si>
  <si>
    <t>AAAJGhAAEAAHSvRAAj</t>
  </si>
  <si>
    <t>The Stuff: Unlock Your Pow PCE|Being Wrong: Advent</t>
  </si>
  <si>
    <t>Amazon.com I58MD9AH3</t>
  </si>
  <si>
    <t>AAAJGhAAEAAHSuYAAK</t>
  </si>
  <si>
    <t>Deep Work: Rules for Focus PCE</t>
  </si>
  <si>
    <t>Amazon.com Q76V99YV3</t>
  </si>
  <si>
    <t>AAAJGhAAEAAHSuYAAL</t>
  </si>
  <si>
    <t>AAAJGhAAEAAHSuYAAM</t>
  </si>
  <si>
    <t>GREAT PLAINS REBAR, LLC</t>
  </si>
  <si>
    <t>AAAJGhAAEAAHSuYAAN</t>
  </si>
  <si>
    <t>AAAJGhAAEAAHSuYAAO</t>
  </si>
  <si>
    <t>AAAJGhAAEAAHSuYAAP</t>
  </si>
  <si>
    <t>GLDN HIGH FLOW ACRYL PCE</t>
  </si>
  <si>
    <t>AAAJGhAAEAAHSuYAAQ</t>
  </si>
  <si>
    <t>AAAJGhAAEAAHSuYAAR</t>
  </si>
  <si>
    <t>AAAJGhAAEAAHSuYAAS</t>
  </si>
  <si>
    <t>AAAJGhAAEAAHSuYAAT</t>
  </si>
  <si>
    <t>AAAJGhAAEAAHSuYAAU</t>
  </si>
  <si>
    <t>CLOSE OUT BATS</t>
  </si>
  <si>
    <t>AAAJGhAAEAAHSuYAAV</t>
  </si>
  <si>
    <t>AAAJGhAAEAAHSuYAAW</t>
  </si>
  <si>
    <t>AAAJGhAAEAAHSuYAAX</t>
  </si>
  <si>
    <t>SOUTHWES    5262157679589</t>
  </si>
  <si>
    <t>AAAJGhAAEAAHSuYAAY</t>
  </si>
  <si>
    <t>AAAJGhAAEAAHSuYAAZ</t>
  </si>
  <si>
    <t>2 PROPRESS COPPER TEE NMB</t>
  </si>
  <si>
    <t>AAAJGhAAEAAHSuYAAa</t>
  </si>
  <si>
    <t>AAAJGhAAEAAHSuYAAb</t>
  </si>
  <si>
    <t>AAAJGhAAEAAHSu1AAX</t>
  </si>
  <si>
    <t>AAAJGhAAEAAHSu1AAY</t>
  </si>
  <si>
    <t>AAAJGhAAEAAHSu1AAZ</t>
  </si>
  <si>
    <t>AAAJGhAAEAAHSu1AAa</t>
  </si>
  <si>
    <t>AAAJGhAAEAAHSu1AAb</t>
  </si>
  <si>
    <t>07102  TRAINING BAG BLACK NMB|07201  21 TRAINING B</t>
  </si>
  <si>
    <t>SQ  ARMAMENT SYSTEM</t>
  </si>
  <si>
    <t>AAAJGhAAEAAHSu1AAc</t>
  </si>
  <si>
    <t>True Image Compatible Tone PCE</t>
  </si>
  <si>
    <t>AMZN Mktp US X26LH88E3</t>
  </si>
  <si>
    <t>AAAJGhAAEAAHSu1AAd</t>
  </si>
  <si>
    <t>AAAJGhAAEAAHSu1AAe</t>
  </si>
  <si>
    <t>AAAJGhAAEAAHSu1AAf</t>
  </si>
  <si>
    <t>L-PROLINE 99% 500G EA</t>
  </si>
  <si>
    <t>AAAJGhAAEAAHSu1AAg</t>
  </si>
  <si>
    <t>ARCHES BRT WHT WC PR PCE|AQUALON BRUSH SET PCE|W/N</t>
  </si>
  <si>
    <t>AAAJGhAAEAAHSu1AAh</t>
  </si>
  <si>
    <t>Knock Knock Crappy Crap Fi PCE</t>
  </si>
  <si>
    <t>AMZN Mktp US WL8Y42WW3</t>
  </si>
  <si>
    <t>AAAJGhAAEAAHSu1AAi</t>
  </si>
  <si>
    <t>AAAJGhAAEAAHSu1AAj</t>
  </si>
  <si>
    <t>AAAJGhAAEAAHSu1AAk</t>
  </si>
  <si>
    <t>AAAJGhAAEAAHSwdAAa</t>
  </si>
  <si>
    <t>AAAJGhAAEAAHSwdAAb</t>
  </si>
  <si>
    <t>Hex BushingRed Brass2 1 EA|ProPress XL adapter 2-1</t>
  </si>
  <si>
    <t>AAAJGhAAEAAHSwdAAc</t>
  </si>
  <si>
    <t>AAAJGhAAEAAHSwdAAd</t>
  </si>
  <si>
    <t>AAAJGhAAEAAG6NiAAG</t>
  </si>
  <si>
    <t>4-METHOXYPHENYLACETI EA</t>
  </si>
  <si>
    <t>AAAJGhAAEAAG6NiAAH</t>
  </si>
  <si>
    <t>AAAJGhAAEAAG6NiAAI</t>
  </si>
  <si>
    <t>AAAJGhAAEAAG6NiAAJ</t>
  </si>
  <si>
    <t>AAAJGhAAEAAG6NiAAK</t>
  </si>
  <si>
    <t>JAMISON DOOR COMPANY</t>
  </si>
  <si>
    <t>AAAJGhAAEAAG6NiAAL</t>
  </si>
  <si>
    <t>REGENCY 18 X 72 N EA|REGENCY 24 X 36 N EA|REGENCY</t>
  </si>
  <si>
    <t>AAAJGhAAEAAG6NiAAM</t>
  </si>
  <si>
    <t>AAAJGhAAEAAG6NiAAN</t>
  </si>
  <si>
    <t>AAAJGhAAEAAG6NiAAO</t>
  </si>
  <si>
    <t>AAAJGhAAEAAG6NiAAP</t>
  </si>
  <si>
    <t>MIDWEST POLITICAL SCIENCE</t>
  </si>
  <si>
    <t>AAAJGhAAEAAG6NiAAQ</t>
  </si>
  <si>
    <t>AAAJGhAAEAAG6NiAAR</t>
  </si>
  <si>
    <t>AAAJGhAAEAAG6NiAAS</t>
  </si>
  <si>
    <t>AAAJGhAAEAAG6NiAAT</t>
  </si>
  <si>
    <t>AAAJGhAAEAAG6NiAAU</t>
  </si>
  <si>
    <t>AAAJGhAAEAAG6NiAAV</t>
  </si>
  <si>
    <t>AAAJGhAAEAAG6NiAAW</t>
  </si>
  <si>
    <t>Canon 4792B003AA (Gpr-43) PCE</t>
  </si>
  <si>
    <t>AMZN Mktp US KW5M286J3</t>
  </si>
  <si>
    <t>AAAJGhAAEAAG6NiAAi</t>
  </si>
  <si>
    <t>AAAJGhAAEAAG6NiAAj</t>
  </si>
  <si>
    <t>LIGHT TOUCH HD STPLS 2500C BX|TAPE STAPLES 3/4X129</t>
  </si>
  <si>
    <t>STAPLS7229071208000001</t>
  </si>
  <si>
    <t>AAAJGhAAEAAG6NiAAk</t>
  </si>
  <si>
    <t>TAMPS B0665 BSTR EA</t>
  </si>
  <si>
    <t>AAAJGhAAEAAG6NiAAl</t>
  </si>
  <si>
    <t>AAAJGhAAEAAG6NiAAm</t>
  </si>
  <si>
    <t>AAAJGhAAEAAG6NiAAn</t>
  </si>
  <si>
    <t>KLEENEX SKIN CLNSR 1 0LT A CA|RENOWN GLOVE LATEX L</t>
  </si>
  <si>
    <t>AAAJGhAAEAAG6NiAAo</t>
  </si>
  <si>
    <t>FAUCET DEPOT 095</t>
  </si>
  <si>
    <t>AAAJGhAAEAAG6NoAAA</t>
  </si>
  <si>
    <t>Transmitter0 to 30 PSI3 EA</t>
  </si>
  <si>
    <t>AAAJGhAAEAAG6NoAAB</t>
  </si>
  <si>
    <t>ACPARTSUPPL</t>
  </si>
  <si>
    <t>AAAJGhAAEAAG6NoAAC</t>
  </si>
  <si>
    <t>Swiffer WetJet Spray Mop C PCE|Reusable Mop Pads F</t>
  </si>
  <si>
    <t>AMZN Mktp US 7H9OV0YU3</t>
  </si>
  <si>
    <t>AAAJGhAAEAAG6NoAAD</t>
  </si>
  <si>
    <t>COVER FOR CAGE UNIT 3133 NMB</t>
  </si>
  <si>
    <t>AAAJGhAAEAAG6NoAAE</t>
  </si>
  <si>
    <t>AAAJGhAAEAAG6NoAAF</t>
  </si>
  <si>
    <t>AAAJGhAAEAAG6NoAAG</t>
  </si>
  <si>
    <t>AAAJGhAAEAAG6NoAAH</t>
  </si>
  <si>
    <t>GLOVE NIT FLOCK GRN SM 15M PR</t>
  </si>
  <si>
    <t>AAAJGhAAEAAG6NoAAI</t>
  </si>
  <si>
    <t>AAAJGhAAEAAG6NoAAJ</t>
  </si>
  <si>
    <t>AAAJGhAAEAAG6NoAAK</t>
  </si>
  <si>
    <t>AAAJGhAAEAAG6NoAAL</t>
  </si>
  <si>
    <t>Cap NutAmerican Standard EA|Rubber CordBuna1/8 In</t>
  </si>
  <si>
    <t>AAAJGhAAEAAG6NyAAA</t>
  </si>
  <si>
    <t>AAAJGhAAEAAG6NyAAB</t>
  </si>
  <si>
    <t>NORTON DOOR CONTROLS 1601- PCE</t>
  </si>
  <si>
    <t>Amazon.com ZQ89L0Q53</t>
  </si>
  <si>
    <t>AAAJGhAAEAAG6NyAAC</t>
  </si>
  <si>
    <t>AAAJGhAAEAAG6NyAAD</t>
  </si>
  <si>
    <t>RENOWN HEAVY DUTY GLASS CL CA|APPEAL SS POLISH CLN</t>
  </si>
  <si>
    <t>AAAJGhAAEAAG6NyAAE</t>
  </si>
  <si>
    <t>AAAJGhAAEAAG6NyAAF</t>
  </si>
  <si>
    <t>AAAJGhAAEAAG6NyAAG</t>
  </si>
  <si>
    <t>RETAIL ITEM1579302744716 NMB</t>
  </si>
  <si>
    <t>SQ  CLARIDGE PRODUC</t>
  </si>
  <si>
    <t>AAAJGhAAEAAG6NyAAH</t>
  </si>
  <si>
    <t>RENOWN LNR 24X32  3MIL BLK CA|RENOWN LNR 33X40 16M</t>
  </si>
  <si>
    <t>AAAJGhAAEAAG6NyAAI</t>
  </si>
  <si>
    <t>TAPE CHART 1/8IN MATTEBLAC RL|EXPO NON TOXIC CLEAN</t>
  </si>
  <si>
    <t>STAPLS7229078366000001</t>
  </si>
  <si>
    <t>AAAJGhAAEAAG6NyAAJ</t>
  </si>
  <si>
    <t>AAAJGhAAEAAHSu1AAl</t>
  </si>
  <si>
    <t>AAAJGhAAEAAHSu1AAm</t>
  </si>
  <si>
    <t>AAAJGhAAEAAHSu1AAn</t>
  </si>
  <si>
    <t>YUKON CHAMBER OF COMMERCE</t>
  </si>
  <si>
    <t>AAAJGhAAEAAHSvBAAm</t>
  </si>
  <si>
    <t>AAAJGhAAEAAHSvBAAn</t>
  </si>
  <si>
    <t>AAAJGhAAEAAHSvBAAo</t>
  </si>
  <si>
    <t>NEEDLE SAFETY LANCET YLW BX</t>
  </si>
  <si>
    <t>AAAJGhAAEAAHSvFAAA</t>
  </si>
  <si>
    <t>TEST KIT STREP A DIPSTIC BX</t>
  </si>
  <si>
    <t>AAAJGhAAEAAHSvFAAB</t>
  </si>
  <si>
    <t>20PC 3/16-3/4 W/CASE 2&amp;4F EA</t>
  </si>
  <si>
    <t>AAAJGhAAEAAHSvFAAC</t>
  </si>
  <si>
    <t>AAAJGhAAEAAHSvFAAD</t>
  </si>
  <si>
    <t>DeWALT DCB107 12V/20V MAX PCE</t>
  </si>
  <si>
    <t>AMZN Mktp US VN10R6US3</t>
  </si>
  <si>
    <t>AAAJGhAAEAAHSvFAAE</t>
  </si>
  <si>
    <t>AAAJGhAAEAAHSvFAAF</t>
  </si>
  <si>
    <t>JUSTBATS COM</t>
  </si>
  <si>
    <t>AAAJGhAAEAAHSvFAAG</t>
  </si>
  <si>
    <t>REGENCY 24 X 48 N EA|REGENCY 24 X 60 N EA|REGENCY</t>
  </si>
  <si>
    <t>AAAJGhAAEAAHSvFAAH</t>
  </si>
  <si>
    <t>AAAJGhAAEAAHSvRAAE</t>
  </si>
  <si>
    <t>IN  SOONER TECHNOLOGY</t>
  </si>
  <si>
    <t>AAAJGhAAEAAHSvRAAF</t>
  </si>
  <si>
    <t>HP ENVY Photo 7855 All in PCE|HP 64XL | Ink Cartri</t>
  </si>
  <si>
    <t>AMZN Mktp US 3C5377ZM3</t>
  </si>
  <si>
    <t>AAAJGhAAEAAHSvRAAG</t>
  </si>
  <si>
    <t>HEWLETT PACKARD952YELL NMB</t>
  </si>
  <si>
    <t>AAAJGhAAEAAHSvRAAH</t>
  </si>
  <si>
    <t>AAAJGhAAEAAG6NYAAH</t>
  </si>
  <si>
    <t>AAAJGhAAEAAG6NYAAI</t>
  </si>
  <si>
    <t>Dampp Chaser Pre-Universal PCE</t>
  </si>
  <si>
    <t>AMZN Mktp US EV3KW8243</t>
  </si>
  <si>
    <t>AAAJGhAAEAAG6NYAAJ</t>
  </si>
  <si>
    <t>Samsill 3 Ring Durable Vie PCE|Toshiba HDTB420XK3A</t>
  </si>
  <si>
    <t>AMZN Mktp US MI8UY9DZ3</t>
  </si>
  <si>
    <t>AAAJGhAAEAAG6NYAAK</t>
  </si>
  <si>
    <t>AAAJGhAAEAAG6M7AAA</t>
  </si>
  <si>
    <t>CRAYOLA 501402 12 W EA</t>
  </si>
  <si>
    <t>AAAJGhAAEAAG6M7AAB</t>
  </si>
  <si>
    <t>3/4 FIP BRASS COUPLING (LE NMB|3/4 FIP BRASS COUPL</t>
  </si>
  <si>
    <t>AAAJGhAAEAAG6M7AAC</t>
  </si>
  <si>
    <t>AAAJGhAAEAAG6M/AAO</t>
  </si>
  <si>
    <t>AAAJGhAAEAAG6M/AAP</t>
  </si>
  <si>
    <t>AAAJGhAAEAAG6M/AAQ</t>
  </si>
  <si>
    <t>AAAJGhAAEAAG6M/AAR</t>
  </si>
  <si>
    <t>AAAJGhAAEAAG6M/AAS</t>
  </si>
  <si>
    <t>AAAJGhAAEAAG6M/AAT</t>
  </si>
  <si>
    <t>AAAJGhAAEAAG6M/AAU</t>
  </si>
  <si>
    <t>AAAJGhAAEAAG6M/AAV</t>
  </si>
  <si>
    <t>EasyPAG Office 3 Pocket Wa PCE</t>
  </si>
  <si>
    <t>AMZN Mktp US K09MJ87O3</t>
  </si>
  <si>
    <t>AAAJGhAAEAAG6M/AAW</t>
  </si>
  <si>
    <t>AAAJGhAAEAAG6M/AAX</t>
  </si>
  <si>
    <t>AAAJGhAAEAAG6M/AAY</t>
  </si>
  <si>
    <t>AAAJGhAAEAAG6M/AAZ</t>
  </si>
  <si>
    <t>AAAJGhAAEAAG6M/AAa</t>
  </si>
  <si>
    <t>2 X 2 X 1-1/4 PROPRESS COP NMB</t>
  </si>
  <si>
    <t>AAAJGhAAEAAG6M/AAb</t>
  </si>
  <si>
    <t>AAAJGhAAEAAG6MrAAV</t>
  </si>
  <si>
    <t>AAAJGhAAEAAG6MrAAW</t>
  </si>
  <si>
    <t>Avery Removable Labels for PCE|1000pcs 4/5 &amp;#xFF08</t>
  </si>
  <si>
    <t>AMZN Mktp US V08VO3VM3</t>
  </si>
  <si>
    <t>AAAJGhAAEAAG6MrAAX</t>
  </si>
  <si>
    <t>AAAJGhAAEAAG6MrAAY</t>
  </si>
  <si>
    <t>AAAJGhAAEAAG6MrAAZ</t>
  </si>
  <si>
    <t>PADI AMERICAS INC</t>
  </si>
  <si>
    <t>AAAJGhAAEAAG6MrAAa</t>
  </si>
  <si>
    <t>Printer Cable 6FtUSB Prin PCE|AmazonBasics 6-Outle</t>
  </si>
  <si>
    <t>AMZN Mktp US AX28L8U23</t>
  </si>
  <si>
    <t>AAAJGhAAEAAG6MrAAb</t>
  </si>
  <si>
    <t>AAAJGhAAEAAG6MrAAc</t>
  </si>
  <si>
    <t>AAAJGhAAEAAG6MrAAd</t>
  </si>
  <si>
    <t>Avery 1 Durable View 3 Ri PCE</t>
  </si>
  <si>
    <t>Amazon.com 279B67YH3</t>
  </si>
  <si>
    <t>AAAJGhAAEAAG6NYAAL</t>
  </si>
  <si>
    <t>OKI 44469703 CYAN TNR EA</t>
  </si>
  <si>
    <t>STAPLS7228951934000003</t>
  </si>
  <si>
    <t>AAAJGhAAEAAG6NYAAM</t>
  </si>
  <si>
    <t>OKI 44469801 BLACK TONER EA|POSTSCRIPT PEN MED 1.0</t>
  </si>
  <si>
    <t>STAPLS7228951934000001</t>
  </si>
  <si>
    <t>AAAJGhAAEAAG6NYAAN</t>
  </si>
  <si>
    <t>12% MP TGX Gel 10W 50 ?l EA|10% MP TGX Gel 10W 50</t>
  </si>
  <si>
    <t>AAAJGhAAEAAG6NYAAO</t>
  </si>
  <si>
    <t>Tetra Whisper Easy to Use PCE</t>
  </si>
  <si>
    <t>Amazon.com FL45Z02W3</t>
  </si>
  <si>
    <t>AAAJGhAAEAAG6NYAAP</t>
  </si>
  <si>
    <t>Prec Plus Protein All Blu EA</t>
  </si>
  <si>
    <t>AAAJGhAAEAAG6NYAAQ</t>
  </si>
  <si>
    <t>HP 83A BLACK TONER CARTRID EA|STAPLES HEAVY DUTY K</t>
  </si>
  <si>
    <t>STAPLS7228917021000001</t>
  </si>
  <si>
    <t>AAAJGhAAEAAG6NYAAR</t>
  </si>
  <si>
    <t>AAAJGhAAEAAG6NYAAS</t>
  </si>
  <si>
    <t>AAAJGhAAEAAG6NYAAT</t>
  </si>
  <si>
    <t>SHIPPING-FUEL SURCHARGE EA|AX224 OHAUS ADVENTUR EA</t>
  </si>
  <si>
    <t>AAAJGhAAEAAG6NYAAU</t>
  </si>
  <si>
    <t>BENECREAT 60PCS Gift Boxes PCE|BENECREAT 60PCS Gif</t>
  </si>
  <si>
    <t>AMZN Mktp US 328VY0VZ3</t>
  </si>
  <si>
    <t>AAAJGhAAEAAG6NYAAV</t>
  </si>
  <si>
    <t>45 SPRAY ADHESIVE PCE|ALVIN LEAD POINTER PCE|DB ME</t>
  </si>
  <si>
    <t>AAAJGhAAEAAG6NYAAW</t>
  </si>
  <si>
    <t>AMZN Mktp US 9C5YV2YC3</t>
  </si>
  <si>
    <t>AAAJGhAAEAAG6NYAAX</t>
  </si>
  <si>
    <t>MX-1 VISUAL PRESENTER Ea</t>
  </si>
  <si>
    <t>AAAJGhAAEAAG6NYAAY</t>
  </si>
  <si>
    <t>AAAJGhAAEAAG6NYAAZ</t>
  </si>
  <si>
    <t>AAAJGhAAEAAG6NYAAa</t>
  </si>
  <si>
    <t>LARGE YOGA MAT WITH HAND CCT|TPES 2020 FREE SHIP $</t>
  </si>
  <si>
    <t>AAAJGhAAEAAG6NYAAb</t>
  </si>
  <si>
    <t>ETA INTERNATIONAL</t>
  </si>
  <si>
    <t>AAAJGhAAEAAG6NYAAc</t>
  </si>
  <si>
    <t>AAAJGhAAEAAG6NYAAd</t>
  </si>
  <si>
    <t>AAAJGhAAEAAG6NYAAe</t>
  </si>
  <si>
    <t>AAAJGhAAEAAG6NYAAf</t>
  </si>
  <si>
    <t>AAAJGhAAEAAG6NYAAg</t>
  </si>
  <si>
    <t>SOUTHWES    5262160594399</t>
  </si>
  <si>
    <t>AAAJGhAAEAAG6NYAAh</t>
  </si>
  <si>
    <t>AAAJGhAAEAAG6NYAAi</t>
  </si>
  <si>
    <t>VRBO HA9M2P0G</t>
  </si>
  <si>
    <t>AAAJGhAAEAAG6NYAAj</t>
  </si>
  <si>
    <t>AAAJGhAAEAAG6NYAAk</t>
  </si>
  <si>
    <t>AAAJGhAAEAAG6NYAAl</t>
  </si>
  <si>
    <t>HP 951XL HY CYAN INK CART EA|HP 951XL HY YELLOW IN</t>
  </si>
  <si>
    <t>AAAJGhAAEAAG6NYAAm</t>
  </si>
  <si>
    <t>SOUTHWES    5262161584498</t>
  </si>
  <si>
    <t>AAAJGhAAEAAG6NiAAA</t>
  </si>
  <si>
    <t>MURPHY7349ATWALMART</t>
  </si>
  <si>
    <t>AAAJGhAAEAAG6NiAAB</t>
  </si>
  <si>
    <t>SOUTHWES    5262161584499</t>
  </si>
  <si>
    <t>AAAJGhAAEAAG6NiAAC</t>
  </si>
  <si>
    <t>SHELL OIL 10083027002</t>
  </si>
  <si>
    <t>AAAJGhAAEAAG6NiAAD</t>
  </si>
  <si>
    <t>SHIPPING-FUEL SURCHARGE EA|VIAL 40ML PTFE SIL S CS</t>
  </si>
  <si>
    <t>AAAJGhAAEAAG6NiAAE</t>
  </si>
  <si>
    <t>AAAJGhAAEAAG6NiAAF</t>
  </si>
  <si>
    <t>AAAJGhAAEAAG6MMAAH</t>
  </si>
  <si>
    <t>AAAJGhAAEAAG6MMAAI</t>
  </si>
  <si>
    <t>HABITS OF A SIGNIFICANT BA EA|FOUR SCOTTISH DANCES</t>
  </si>
  <si>
    <t>AAAJGhAAEAAG6L8AAT</t>
  </si>
  <si>
    <t>REHEARSING THE BAND #2 EPR EA|STANDARD FREIGHT EA|</t>
  </si>
  <si>
    <t>AAAJGhAAEAAG6L8AAU</t>
  </si>
  <si>
    <t>AAAJGhAAEAAG6L8AAV</t>
  </si>
  <si>
    <t>LRP CONFERENCES LLC</t>
  </si>
  <si>
    <t>AAAJGhAAEAAG6L8AAW</t>
  </si>
  <si>
    <t>MEDPRIDE POWDER-FREE NITRI PCE</t>
  </si>
  <si>
    <t>AMZN MKTP US W25XA96Z3 AM</t>
  </si>
  <si>
    <t>AAAJGhAAEAAG6L8AAX</t>
  </si>
  <si>
    <t>BOURGOVIN RC-212 (10 PACKS PCE|MEDPRIDE POWDER-FRE</t>
  </si>
  <si>
    <t>AMZN MKTP US N285U3DN3 AM</t>
  </si>
  <si>
    <t>AAAJGhAAEAAG6L8AAY</t>
  </si>
  <si>
    <t>HP 962XL CMY/962XL INK 5PK PK|RY20 AAG DAILY DESK</t>
  </si>
  <si>
    <t>AAAJGhAAEAAG6L8AAZ</t>
  </si>
  <si>
    <t>HP 962XL CMY/962XL INK 5PK PK</t>
  </si>
  <si>
    <t>AAAJGhAAEAAG6L8AAa</t>
  </si>
  <si>
    <t>AAAJGhAAEAAG6L8AAb</t>
  </si>
  <si>
    <t>MINOR REBUILD PARTS AND OI NMB|IN SHOP LABOR PER H</t>
  </si>
  <si>
    <t>AAAJGhAAEAAG6L8AAc</t>
  </si>
  <si>
    <t>ShinHan Watercolor Palette PCE</t>
  </si>
  <si>
    <t>AMZN Mktp US 7817E52M3</t>
  </si>
  <si>
    <t>AAAJGhAAEAAG6L8AAd</t>
  </si>
  <si>
    <t>Arches 200177595 Watercolo PCE</t>
  </si>
  <si>
    <t>AMZN Mktp US UX35L7LK3</t>
  </si>
  <si>
    <t>AAAJGhAAEAAG6L8AAe</t>
  </si>
  <si>
    <t>HP CF410A Laserjet 410A To PCE|Book Love: Developi</t>
  </si>
  <si>
    <t>Amazon.com 7N3YI3F63</t>
  </si>
  <si>
    <t>AAAJGhAAEAAG6L8AAf</t>
  </si>
  <si>
    <t>ASQ:SE-2TM Starter Kit (Ag PCE</t>
  </si>
  <si>
    <t>AMZN Mktp US 3J4W66AO3</t>
  </si>
  <si>
    <t>AAAJGhAAEAAG6L8AAg</t>
  </si>
  <si>
    <t>AAAJGhAAEAAG6L8AAh</t>
  </si>
  <si>
    <t>AAAJGhAAEAAG6L8AAi</t>
  </si>
  <si>
    <t>AAAJGhAAEAAG6L8AAj</t>
  </si>
  <si>
    <t>AAAJGhAAEAAG6L8AAk</t>
  </si>
  <si>
    <t>AAAJGhAAEAAG6L8AAl</t>
  </si>
  <si>
    <t>AAAJGhAAEAAG6L8AAm</t>
  </si>
  <si>
    <t>3/4 NORMALLY CLOSED GAS SH NMB|3/4 STRAIGHT-THRU-F</t>
  </si>
  <si>
    <t>AAAJGhAAEAAG6KGAAn</t>
  </si>
  <si>
    <t>LASCO 17-6759 1/4-Inch Fem PCE|PIP 34-844/L MaxiFl</t>
  </si>
  <si>
    <t>AMZN Mktp US WT71Z36R3</t>
  </si>
  <si>
    <t>AAAJGhAAEAAG6KWAAA</t>
  </si>
  <si>
    <t>AAAJGhAAEAAG6KGAAE</t>
  </si>
  <si>
    <t>FORD'S THEATRE SOCIETY</t>
  </si>
  <si>
    <t>AAAJGhAAEAAG6KGAAF</t>
  </si>
  <si>
    <t>8X20 OFFICE-RENT MTH|8X20 OFFICE-RENT MTH|8X20 OFF</t>
  </si>
  <si>
    <t>AAAJGhAAEAAG6KGAAG</t>
  </si>
  <si>
    <t>AAAJGhAAEAAG6KGAAH</t>
  </si>
  <si>
    <t>Chernobyl (DVD + Digital C PCE|Once upon a Time in</t>
  </si>
  <si>
    <t>Amazon.com UO7906K53</t>
  </si>
  <si>
    <t>AAAJGhAAEAAG6KGAAI</t>
  </si>
  <si>
    <t>AAAJGhAAEAAG6KGAAJ</t>
  </si>
  <si>
    <t>AAAJGhAAEAAG6NiAAX</t>
  </si>
  <si>
    <t>UNITED      0162490970205</t>
  </si>
  <si>
    <t>AAAJGhAAEAAG6NiAAY</t>
  </si>
  <si>
    <t>AAAJGhAAEAAG6NiAAZ</t>
  </si>
  <si>
    <t>AAAJGhAAEAAG6NiAAa</t>
  </si>
  <si>
    <t>AAAJGhAAEAAG6NiAAb</t>
  </si>
  <si>
    <t>AAAJGhAAEAAG6NiAAc</t>
  </si>
  <si>
    <t>AAAJGhAAEAAG6NiAAd</t>
  </si>
  <si>
    <t>AAAJGhAAEAAG6NiAAe</t>
  </si>
  <si>
    <t>AAAJGhAAEAAG6NiAAf</t>
  </si>
  <si>
    <t>AAAJGhAAEAAG6NiAAg</t>
  </si>
  <si>
    <t>SHELL OIL 57440001204</t>
  </si>
  <si>
    <t>AAAJGhAAEAAG6NiAAh</t>
  </si>
  <si>
    <t>Wausau Vellum Bristol Card PCE|USB 3.0 &amp; USB-C Ext</t>
  </si>
  <si>
    <t>AMZN Mktp US OT2QA2AK3</t>
  </si>
  <si>
    <t>AAAJGhAAEAAG6NSAAS</t>
  </si>
  <si>
    <t>JUST BULLDOGS 2020 BOX CAL EA</t>
  </si>
  <si>
    <t>STAPLS7228830419000002</t>
  </si>
  <si>
    <t>AAAJGhAAEAAG6NSAAT</t>
  </si>
  <si>
    <t>AAAJGhAAEAAG6NSAAU</t>
  </si>
  <si>
    <t>AAAJGhAAEAAG6NSAAV</t>
  </si>
  <si>
    <t>AAAJGhAAEAAG6NSAAW</t>
  </si>
  <si>
    <t>AAAJGhAAEAAG6NSAAX</t>
  </si>
  <si>
    <t>AAAJGhAAEAAG6NSAAY</t>
  </si>
  <si>
    <t>AAAJGhAAEAAG6NSAAZ</t>
  </si>
  <si>
    <t>AAAJGhAAEAAG6NSAAa</t>
  </si>
  <si>
    <t>AAAJGhAAEAAG6NSAAb</t>
  </si>
  <si>
    <t>AAAJGhAAEAAG6NSAAc</t>
  </si>
  <si>
    <t>AAAJGhAAEAAG6NSAAd</t>
  </si>
  <si>
    <t>AAAJGhAAEAAG6NSAAe</t>
  </si>
  <si>
    <t>SanDisk Cruzer Glide 16GB PCE|2020 Psalms Full-Siz</t>
  </si>
  <si>
    <t>AMZN Mktp US OQ6LS5Y43</t>
  </si>
  <si>
    <t>AAAJGhAAEAAG6NSAAf</t>
  </si>
  <si>
    <t>AAAJGhAAEAAG6NSAAg</t>
  </si>
  <si>
    <t>AAAJGhAAEAAG6NSAAh</t>
  </si>
  <si>
    <t>AAAJGhAAEAAG6NSAAi</t>
  </si>
  <si>
    <t>REPORT COVER W/PNL LT BL BX|BROTHER TN310 CYAN TON</t>
  </si>
  <si>
    <t>STAPLS7229054388000001</t>
  </si>
  <si>
    <t>AAAJGhAAEAAG6NSAAj</t>
  </si>
  <si>
    <t>BLICK NEWSPRINT PAD PCE</t>
  </si>
  <si>
    <t>AAAJGhAAEAAG6NSAAk</t>
  </si>
  <si>
    <t>AAAJGhAAEAAG6NSAAl</t>
  </si>
  <si>
    <t>+PNY QUADRO P620 2GB GDD EAC</t>
  </si>
  <si>
    <t>CDW GOVT #WMD1903</t>
  </si>
  <si>
    <t>AAAJGhAAEAAG6NSAAm</t>
  </si>
  <si>
    <t>USB 2.0ATTACHE416GB5P NMB</t>
  </si>
  <si>
    <t>AAAJGhAAEAAG6NSAAn</t>
  </si>
  <si>
    <t>HOTELSCOM9211225821390</t>
  </si>
  <si>
    <t>AAAJGhAAEAAG6NSAAo</t>
  </si>
  <si>
    <t>AAAJGhAANAANdvgAAi</t>
  </si>
  <si>
    <t>AAAJGhAAEAAG6KGAAK</t>
  </si>
  <si>
    <t>Ampicillin Lyophilized ED EA|Ampicillin Lyophilize</t>
  </si>
  <si>
    <t>AAAJGhAAEAAG6KGAAL</t>
  </si>
  <si>
    <t>AAAJGhAAEAAG6KGAAM</t>
  </si>
  <si>
    <t>AAAJGhAAEAAG6KGAAN</t>
  </si>
  <si>
    <t>AAAJGhAAEAAG6KGAAO</t>
  </si>
  <si>
    <t>AAAJGhAAEAAG6KGAAP</t>
  </si>
  <si>
    <t>AAAJGhAAEAAG6KGAAQ</t>
  </si>
  <si>
    <t>ESUMIC 5PCS TEC1-12704 The PCE|Thermoelectric Gene</t>
  </si>
  <si>
    <t>AMZN Mktp US EX2VK3RX3</t>
  </si>
  <si>
    <t>AAAJGhAAEAAG6KGAAR</t>
  </si>
  <si>
    <t>AAAJGhAAEAAG6KGAAS</t>
  </si>
  <si>
    <t>Toshiba HDTB420XK3AA Canvi PCE|SanDisk Ultra USB (</t>
  </si>
  <si>
    <t>AMZN Mktp US VA6LH7YX3</t>
  </si>
  <si>
    <t>AAAJGhAAEAAG6KGAAT</t>
  </si>
  <si>
    <t>StarTech.com HDMI Male to PCE</t>
  </si>
  <si>
    <t>AMZN Mktp US EZ68W8DE3</t>
  </si>
  <si>
    <t>AAAJGhAAEAAG6KGAAU</t>
  </si>
  <si>
    <t>AAAJGhAAEAAG6KGAAV</t>
  </si>
  <si>
    <t>AMZN Mktp US IY9MC83K3</t>
  </si>
  <si>
    <t>AAAJGhAAEAAG6KGAAW</t>
  </si>
  <si>
    <t>AAAJGhAAEAAG6KGAAX</t>
  </si>
  <si>
    <t>AAAJGhAAEAAG6KGAAY</t>
  </si>
  <si>
    <t>AAAJGhAAEAAG6KGAAZ</t>
  </si>
  <si>
    <t>INKHP652PKCLR BLK NMB|MANILA FFLTR1/3 CUT NMB</t>
  </si>
  <si>
    <t>AAAJGhAAEAAG6KGAAa</t>
  </si>
  <si>
    <t>HOTELSCOM9005083910539</t>
  </si>
  <si>
    <t>AAAJGhAAEAAG6KGAAb</t>
  </si>
  <si>
    <t>MEDICAL LETTER INC</t>
  </si>
  <si>
    <t>AAAJGhAAEAAG6KGAAc</t>
  </si>
  <si>
    <t>DAWN ULTRA ORIGINAL 8/40OZ EA|COPPERTOP AA ALKALIN</t>
  </si>
  <si>
    <t>STAPLS7229010249000001</t>
  </si>
  <si>
    <t>AAAJGhAAEAAG6KGAAd</t>
  </si>
  <si>
    <t>2IN YLW BETTER BINDER BTS EA|2IN PURPLE BETTER BIN</t>
  </si>
  <si>
    <t>STAPLS7229010249000002</t>
  </si>
  <si>
    <t>AAAJGhAAEAAG6KGAAe</t>
  </si>
  <si>
    <t>AAAJGhAAEAAG6KGAAf</t>
  </si>
  <si>
    <t>AAAJGhAAEAAG6KGAAg</t>
  </si>
  <si>
    <t>AAAJGhAAEAAG6KGAAh</t>
  </si>
  <si>
    <t>AAAJGhAAEAAG6KGAAi</t>
  </si>
  <si>
    <t>AAAJGhAAEAAG6KGAAj</t>
  </si>
  <si>
    <t>AAAJGhAAEAAG6KGAAk</t>
  </si>
  <si>
    <t>AAAJGhAAEAAG6KGAAl</t>
  </si>
  <si>
    <t>Rubber SealSolid Round0 EA</t>
  </si>
  <si>
    <t>AAAJGhAAEAAG6KGAAm</t>
  </si>
  <si>
    <t>AAAJGhAAEAAG6MrAAe</t>
  </si>
  <si>
    <t>AAAJGhAAEAAG6MrAAf</t>
  </si>
  <si>
    <t>AAAJGhAAEAAG6MrAAg</t>
  </si>
  <si>
    <t>AAAJGhAAEAAG6MrAAh</t>
  </si>
  <si>
    <t>TAMPERCO</t>
  </si>
  <si>
    <t>AAAJGhAAEAAG6MrAAi</t>
  </si>
  <si>
    <t>AAAJGhAAEAAG6MrAAj</t>
  </si>
  <si>
    <t>AAAJGhAAEAAG6MrAAk</t>
  </si>
  <si>
    <t>*EXPLORE EA</t>
  </si>
  <si>
    <t>BLS EXPLORE</t>
  </si>
  <si>
    <t>AAAJGhAAEAAG6MrAAl</t>
  </si>
  <si>
    <t>AAAJGhAAEAAG6MrAAm</t>
  </si>
  <si>
    <t>NippleRed Brass1/2 x 2 EA|Reducing Bushing3/4inx1/</t>
  </si>
  <si>
    <t>AAAJGhAAEAAG6MrAAn</t>
  </si>
  <si>
    <t>Square Purchase NMB</t>
  </si>
  <si>
    <t>SQ  SQUARE ECOM SAAS US</t>
  </si>
  <si>
    <t>AAAJGhAAEAAG6MuAAD</t>
  </si>
  <si>
    <t>L909-GREATER WAX MOTH LARV PCE</t>
  </si>
  <si>
    <t>AAAJGhAAEAAG6MuAAE</t>
  </si>
  <si>
    <t>AAAJGhAAEAAG6MuAAF</t>
  </si>
  <si>
    <t>DOGFISH 22-27 SINGLE PCE|PS SQUID 12+ DOUBLE BULK</t>
  </si>
  <si>
    <t>AAAJGhAAEAAG6MuAAG</t>
  </si>
  <si>
    <t>BUFFER CHEMVELOPE PH4/ 5 P PCE|BUFFER CHEMVELOPE P</t>
  </si>
  <si>
    <t>AAAJGhAAEAAG6MuAAH</t>
  </si>
  <si>
    <t>5x Lalvin EC-1118 Champagn PCE</t>
  </si>
  <si>
    <t>AMZN Mktp US 9T63K5AW3</t>
  </si>
  <si>
    <t>AAAJGhAAEAAG6MuAAI</t>
  </si>
  <si>
    <t>HP 25X HY BLACK TONER EA|BIC ATLANTIS RT BP BLUE D</t>
  </si>
  <si>
    <t>STAPLS7229098021000001</t>
  </si>
  <si>
    <t>AAAJGhAAEAAG6MuAAJ</t>
  </si>
  <si>
    <t>EMPLOYERPROVIDEDHEALTHINSU PK</t>
  </si>
  <si>
    <t>AAAJGhAAEAAG6MuAAK</t>
  </si>
  <si>
    <t>AAAJGhAAEAAG6MuAAL</t>
  </si>
  <si>
    <t>AAAJGhAAEAAG6MuAAM</t>
  </si>
  <si>
    <t>ULT MAIN REPLACEMENT EA|3-PYRIDNACETIC AC HY EA|4-</t>
  </si>
  <si>
    <t>AAAJGhAAEAAG6MuAAN</t>
  </si>
  <si>
    <t>CUSTOM 4 PART LINE UP CAR NMB|SHIPPING &amp;AMP; HANDL</t>
  </si>
  <si>
    <t>IN  KAPP KONCEPTS, INC./L</t>
  </si>
  <si>
    <t>AAAJGhAAEAAG6MuAAO</t>
  </si>
  <si>
    <t>AAAJGhAAEAAG6MuAAP</t>
  </si>
  <si>
    <t>AAAJGhAAEAAG6MuAAQ</t>
  </si>
  <si>
    <t>AAAJGhAAEAAG6MuAAR</t>
  </si>
  <si>
    <t>AAAJGhAAEAAG6MuAAS</t>
  </si>
  <si>
    <t>1/4 Hot Dipped Galvaniz EA|1/4 x 0.625 OD Low Car</t>
  </si>
  <si>
    <t>AAAJGhAAEAAG6MuAAT</t>
  </si>
  <si>
    <t>AAAJGhAAEAAG6MMAAA</t>
  </si>
  <si>
    <t>AAAJGhAAEAAG6MMAAB</t>
  </si>
  <si>
    <t>LOGI WIRELESS PRESENTER R4 EA|LOGITECH M705 MARATH</t>
  </si>
  <si>
    <t>STAPLS7229139281000001</t>
  </si>
  <si>
    <t>AAAJGhAAEAAG6MMAAC</t>
  </si>
  <si>
    <t>AAAJGhAAEAAG6MMAAD</t>
  </si>
  <si>
    <t>AAAJGhAAEAAG6MMAAE</t>
  </si>
  <si>
    <t>UPS50-60F 3-SPEED CAST IRO NMB|3/4 PROPRESS X MALE</t>
  </si>
  <si>
    <t>AAAJGhAAEAAG6MMAAF</t>
  </si>
  <si>
    <t>AAAJGhAAEAAG6MMAAG</t>
  </si>
  <si>
    <t>AAAJGhAANAANdtNAAb</t>
  </si>
  <si>
    <t>MAGNETS DATA CDS 3 25 WH PK</t>
  </si>
  <si>
    <t>STAPLS7229078366000002</t>
  </si>
  <si>
    <t>AAAJGhAANAANdtNAAc</t>
  </si>
  <si>
    <t>REFILL DATA CDS 1X2 AST PK</t>
  </si>
  <si>
    <t>STAPLS7229078366000003</t>
  </si>
  <si>
    <t>AAAJGhAANAANdtNAAd</t>
  </si>
  <si>
    <t>DURACELL COPPERTOP D 8PK PK|TAPE CHART 1/8IN MATTE</t>
  </si>
  <si>
    <t>STAPLS7229301521000001</t>
  </si>
  <si>
    <t>AAAJGhAANAANdtNAAe</t>
  </si>
  <si>
    <t>BROTHER TN433BK HY BLK TNR EA|EXPO LO FINE ASST 12</t>
  </si>
  <si>
    <t>STAPLS7229281275000002</t>
  </si>
  <si>
    <t>AAAJGhAANAANdtNAAf</t>
  </si>
  <si>
    <t>AAAJGhAANAANdtNAAg</t>
  </si>
  <si>
    <t>MAJOR REBUILD (PARTS AND O NMB|SHAFT SEAL COULD NE</t>
  </si>
  <si>
    <t>AAAJGhAANAANds9AAO</t>
  </si>
  <si>
    <t>AAAJGhAANAANds9AAP</t>
  </si>
  <si>
    <t>AMZN Mktp US U62SI6LA3</t>
  </si>
  <si>
    <t>AAAJGhAANAANds9AAQ</t>
  </si>
  <si>
    <t>ASUS DRW-24F1ST - DVD SATA PCE|Apple Thunderbolt 3</t>
  </si>
  <si>
    <t>Amazon.com 5D3Z21VC3</t>
  </si>
  <si>
    <t>AAAJGhAANAANds9AAR</t>
  </si>
  <si>
    <t>SUBASEAL JNT 19/22-1 PK|PK72 SEPTA NMR TUBE PK</t>
  </si>
  <si>
    <t>AAAJGhAANAANds9AAS</t>
  </si>
  <si>
    <t>ELASTIC FOAM CROSSBAR EA|ORIGINAL HAMMER GLOVE EA|</t>
  </si>
  <si>
    <t>AAAJGhAANAANds9AAT</t>
  </si>
  <si>
    <t>AAAJGhAANAANds9AAU</t>
  </si>
  <si>
    <t>GLUETOP 8.5X11 NRW RULE PA DZ|12IN SS RULER CORK B</t>
  </si>
  <si>
    <t>STAPLS7229302277000001</t>
  </si>
  <si>
    <t>AAAJGhAANAANds9AAV</t>
  </si>
  <si>
    <t>PADRECYC LGLRULEDCAN DZ</t>
  </si>
  <si>
    <t>AAAJGhAANAANds9AAW</t>
  </si>
  <si>
    <t>AAAJGhAANAANds9AAX</t>
  </si>
  <si>
    <t>AAAJGhAANAANds9AAY</t>
  </si>
  <si>
    <t>AAAJGhAANAANds9AAZ</t>
  </si>
  <si>
    <t>AAAJGhAANAANds9AAa</t>
  </si>
  <si>
    <t>AAAJGhAANAANds9AAb</t>
  </si>
  <si>
    <t>MCALISTER'S #1306</t>
  </si>
  <si>
    <t>AAAJGhAANAANds9AAc</t>
  </si>
  <si>
    <t>VENEZIA'S ITALIAN GRILL</t>
  </si>
  <si>
    <t>AAAJGhAANAANds9AAd</t>
  </si>
  <si>
    <t>AAAJGhAANAANds9AAe</t>
  </si>
  <si>
    <t>AAAJGhAANAANds9AAf</t>
  </si>
  <si>
    <t>AAAJGhAANAANds9AAg</t>
  </si>
  <si>
    <t>AAAJGhAANAANds9AAh</t>
  </si>
  <si>
    <t>AAAJGhAANAANds9AAi</t>
  </si>
  <si>
    <t>AAAJGhAANAANds9AAj</t>
  </si>
  <si>
    <t>AAAJGhAANAANds9AAk</t>
  </si>
  <si>
    <t>AAAJGhAANAANdvQAAo</t>
  </si>
  <si>
    <t>PLAYWRITEMUSIC, LLC</t>
  </si>
  <si>
    <t>AAAJGhAANAANdvgAAA</t>
  </si>
  <si>
    <t>MasterVision Bulletin Boar PCE</t>
  </si>
  <si>
    <t>AMZN Mktp US O725I96B3</t>
  </si>
  <si>
    <t>AAAJGhAANAANdvgAAB</t>
  </si>
  <si>
    <t>PAYPAL  AEOLUSMUSIC</t>
  </si>
  <si>
    <t>AAAJGhAANAANdvgAAC</t>
  </si>
  <si>
    <t>AAAJGhAANAANdvgAAD</t>
  </si>
  <si>
    <t>IHOP #3193</t>
  </si>
  <si>
    <t>AAAJGhAANAANdvgAAE</t>
  </si>
  <si>
    <t>AAAJGhAANAANdvgAAF</t>
  </si>
  <si>
    <t>AAAJGhAANAANdvgAAG</t>
  </si>
  <si>
    <t>SHIPPING-FUEL SURCHARGE EA|1496130LT DSP 16X125 CS</t>
  </si>
  <si>
    <t>AAAJGhAANAANdvgAAH</t>
  </si>
  <si>
    <t>AAAJGhAANAANdvgAAI</t>
  </si>
  <si>
    <t>Seagate FireCuda 2TB Solid PCE</t>
  </si>
  <si>
    <t>AMZN Mktp US IL2WZ6FP3</t>
  </si>
  <si>
    <t>AAAJGhAANAANdvgAAJ</t>
  </si>
  <si>
    <t>110pcs 3ml Pipette Teenit PCE|Artist Watercolor Pa</t>
  </si>
  <si>
    <t>AMZN Mktp US 0K60N0J03</t>
  </si>
  <si>
    <t>AAAJGhAANAANdvgAAK</t>
  </si>
  <si>
    <t>PIGMA MICRON PEN PCE|DB ECONO SABLE ROUND PCE|DB E</t>
  </si>
  <si>
    <t>AAAJGhAANAANdvgAAL</t>
  </si>
  <si>
    <t>ASQ-3   Starter Kit PCE</t>
  </si>
  <si>
    <t>AMZN Mktp US HD6I68OT3</t>
  </si>
  <si>
    <t>AAAJGhAANAANdvgAAM</t>
  </si>
  <si>
    <t>STAPLE SF3 5M/BOX 35440 BX|SF4 SPEEDPOINT STAPLES</t>
  </si>
  <si>
    <t>AAAJGhAANAANdvgAAN</t>
  </si>
  <si>
    <t>AAAJGhAANAANdvgAAO</t>
  </si>
  <si>
    <t>AAAJGhAANAANdvgAAP</t>
  </si>
  <si>
    <t>AAAJGhAANAANdvgAAQ</t>
  </si>
  <si>
    <t>AAAJGhAANAANdvgAAR</t>
  </si>
  <si>
    <t>TOTEFILELTR/LGLBLACK NMB|ALCOHOLRUBBINGSWAN16O NMB</t>
  </si>
  <si>
    <t>AAAJGhAANAANdvgAAS</t>
  </si>
  <si>
    <t>2-PHENLTHIAZOLE-4-AC EA</t>
  </si>
  <si>
    <t>AAAJGhAANAANdvgAAT</t>
  </si>
  <si>
    <t>1/4 x 3 1/4 Trubolt[RE EA</t>
  </si>
  <si>
    <t>AAAJGhAANAANdvgAAU</t>
  </si>
  <si>
    <t>AAAJGhAANAANdvgAAV</t>
  </si>
  <si>
    <t>SOUTHWES    5262163874158</t>
  </si>
  <si>
    <t>AAAJGhAANAANdvgAAW</t>
  </si>
  <si>
    <t>AAAJGhAANAANdvgAAX</t>
  </si>
  <si>
    <t>AAAJGhAANAANdvgAAY</t>
  </si>
  <si>
    <t>AAAJGhAANAANdvgAAZ</t>
  </si>
  <si>
    <t>1-1/4 BLACK REGULAR CORED NMB|1 PVC SCH. 40 45Â° EL</t>
  </si>
  <si>
    <t>AAAJGhAANAANdvgAAa</t>
  </si>
  <si>
    <t>Flex ConnectorPipe Size EA|Flexible CouplingFor Pi</t>
  </si>
  <si>
    <t>AAAJGhAANAANdvgAAb</t>
  </si>
  <si>
    <t>SHORT-STEM CERAMIC 1/4-T NMB</t>
  </si>
  <si>
    <t>AAAJGhAANAANdvgAAc</t>
  </si>
  <si>
    <t>AAAJGhAANAANdvgAAd</t>
  </si>
  <si>
    <t>AAAJGhAANAANdvgAAe</t>
  </si>
  <si>
    <t>NippleRed Brass1 1/2 x EA|Union3/4InRed Brass EA</t>
  </si>
  <si>
    <t>AAAJGhAANAANdvgAAf</t>
  </si>
  <si>
    <t>Hose ClampSSMin.Dia. 3/ EA</t>
  </si>
  <si>
    <t>AAAJGhAANAANdvgAAg</t>
  </si>
  <si>
    <t>AAAJGhAANAANdvgAAh</t>
  </si>
  <si>
    <t>AAAJGhAANAANds9AAA</t>
  </si>
  <si>
    <t>AAAJGhAANAANds9AAB</t>
  </si>
  <si>
    <t>AAAJGhAANAANds9AAC</t>
  </si>
  <si>
    <t>AAAJGhAANAANds9AAD</t>
  </si>
  <si>
    <t>AAAJGhAANAANds9AAE</t>
  </si>
  <si>
    <t>AAAJGhAANAANds9AAF</t>
  </si>
  <si>
    <t>BURGER KING #4240  Q07</t>
  </si>
  <si>
    <t>AAAJGhAANAANds9AAG</t>
  </si>
  <si>
    <t>ZAXBY'S #48101</t>
  </si>
  <si>
    <t>AAAJGhAANAANds9AAH</t>
  </si>
  <si>
    <t>AAAJGhAANAANds9AAI</t>
  </si>
  <si>
    <t>AAAJGhAANAANds9AAJ</t>
  </si>
  <si>
    <t>Super Lube 21030 3 oz. Aut PCE|JIUWU 2ml Plastic V</t>
  </si>
  <si>
    <t>AMZN Mktp US YS4D42C43</t>
  </si>
  <si>
    <t>AAAJGhAANAANds9AAK</t>
  </si>
  <si>
    <t>AAAJGhAANAANds9AAL</t>
  </si>
  <si>
    <t>AAAJGhAANAANds9AAM</t>
  </si>
  <si>
    <t>SHIPPING-FUEL SURCHARGE EA|EPPENDORF XPLORER 50 EA</t>
  </si>
  <si>
    <t>AAAJGhAANAANds9AAN</t>
  </si>
  <si>
    <t>AAAJGhAANAANdstAAZ</t>
  </si>
  <si>
    <t>AAAJGhAANAANdstAAa</t>
  </si>
  <si>
    <t>AAAJGhAANAANdstAAb</t>
  </si>
  <si>
    <t>AAAJGhAANAANdstAAc</t>
  </si>
  <si>
    <t>AAAJGhAANAANdstAAd</t>
  </si>
  <si>
    <t>AAAJGhAANAANdstAAe</t>
  </si>
  <si>
    <t>AAAJGhAANAANdstAAf</t>
  </si>
  <si>
    <t>AAAJGhAANAANdstAAg</t>
  </si>
  <si>
    <t>AAAJGhAANAANdstAAh</t>
  </si>
  <si>
    <t>AAAJGhAANAANdstAAi</t>
  </si>
  <si>
    <t>AAAJGhAANAANdstAAj</t>
  </si>
  <si>
    <t>AAAJGhAANAANds9AAl</t>
  </si>
  <si>
    <t>AAAJGhAANAANds9AAm</t>
  </si>
  <si>
    <t>AAAJGhAANAANds9AAn</t>
  </si>
  <si>
    <t>AAAJGhAANAANds9AAo</t>
  </si>
  <si>
    <t>AAAJGhAANAANds9AAp</t>
  </si>
  <si>
    <t>STUDICA, INC.</t>
  </si>
  <si>
    <t>AAAJGhAANAANdtNAAA</t>
  </si>
  <si>
    <t>3X5 RULED INDX CRD 500 CT PK|DURACELL COPPERTOP 9V</t>
  </si>
  <si>
    <t>STAPLS7229276958000001</t>
  </si>
  <si>
    <t>AAAJGhAANAANdtNAAB</t>
  </si>
  <si>
    <t>AAAJGhAANAANdtNAAC</t>
  </si>
  <si>
    <t>AAAJGhAANAANdtNAAD</t>
  </si>
  <si>
    <t>AAAJGhAANAANdtNAAE</t>
  </si>
  <si>
    <t>Amazon.com ZR5HQ9RU3</t>
  </si>
  <si>
    <t>AAAJGhAANAANdtNAAF</t>
  </si>
  <si>
    <t>AAAJGhAANAANdtNAAG</t>
  </si>
  <si>
    <t>BAGS SHREDDER FOR 220-480 CT|LABELWRITER LBLS FILE</t>
  </si>
  <si>
    <t>STAPLS7229266057000001</t>
  </si>
  <si>
    <t>AAAJGhAANAANdtNAAH</t>
  </si>
  <si>
    <t>AAAJGhAANAANdtNAAI</t>
  </si>
  <si>
    <t>AAAJGhAANAANdtNAAJ</t>
  </si>
  <si>
    <t>SOUTHWES    5262164817426</t>
  </si>
  <si>
    <t>AAAJGhAANAANdtNAAK</t>
  </si>
  <si>
    <t>ASSOC OF SURGICAL TECHNO</t>
  </si>
  <si>
    <t>AAAJGhAANAANdtNAAL</t>
  </si>
  <si>
    <t>AAAJGhAANAANdtNAAM</t>
  </si>
  <si>
    <t>AAAJGhAANAANdtNAAN</t>
  </si>
  <si>
    <t>THERMAL LAM POUCHES 3MIL 2 EA|LASER ADDRESS LABEL</t>
  </si>
  <si>
    <t>AAAJGhAANAANdtNAAO</t>
  </si>
  <si>
    <t>AAAJGhAANAANdtNAAP</t>
  </si>
  <si>
    <t>RENOWN BLUE 9 HCL ACID BOW</t>
  </si>
  <si>
    <t>AAAJGhAANAANdtNAAQ</t>
  </si>
  <si>
    <t>AAAJGhAANAANdtNAAR</t>
  </si>
  <si>
    <t>AAAJGhAANAANdtNAAS</t>
  </si>
  <si>
    <t>AAAJGhAANAANdtNAAT</t>
  </si>
  <si>
    <t>Package of Two Canon P1- PCE|Leviton GFTR1-I SmarT</t>
  </si>
  <si>
    <t>AMZN Mktp US M52FU5203</t>
  </si>
  <si>
    <t>AAAJGhAANAANdtNAAU</t>
  </si>
  <si>
    <t>Neo-Seal Clo EA</t>
  </si>
  <si>
    <t>AAAJGhAANAANdtNAAV</t>
  </si>
  <si>
    <t>AAAJGhAANAANdtNAAW</t>
  </si>
  <si>
    <t>3/4-10 x 2 ASTM A307 G EA</t>
  </si>
  <si>
    <t>AAAJGhAANAANdtNAAX</t>
  </si>
  <si>
    <t>AAAJGhAANAANdtNAAY</t>
  </si>
  <si>
    <t>RENOWN LNR 38X60 22MIC BLK CA</t>
  </si>
  <si>
    <t>AAAJGhAANAANdtNAAZ</t>
  </si>
  <si>
    <t>SUBWAY        03295151</t>
  </si>
  <si>
    <t>AAAJGhAANAANdstAAk</t>
  </si>
  <si>
    <t>TACO BELL 002552</t>
  </si>
  <si>
    <t>AAAJGhAANAANdstAAl</t>
  </si>
  <si>
    <t>AAAJGhAANAANdstAAm</t>
  </si>
  <si>
    <t>AAAJGhAANAANdstAAn</t>
  </si>
  <si>
    <t>AAAJGhAANAANdstAAo</t>
  </si>
  <si>
    <t>AAAJGhAANAANdstAAp</t>
  </si>
  <si>
    <t>AAAJGhAANAANdstAAq</t>
  </si>
  <si>
    <t>AAAJGhAANAANdtNAAa</t>
  </si>
  <si>
    <t>AAAJGhAAEAAHS3KAAg</t>
  </si>
  <si>
    <t>STPLS 144CT MED.BINDER CLI PK|CANON PG-240XL HY BL</t>
  </si>
  <si>
    <t>STAPLS7304676473000001</t>
  </si>
  <si>
    <t>AAAJGhAAEAAHS3KAAh</t>
  </si>
  <si>
    <t>BROTHER TZE-S251 24MM BKWH EA|PAPERMATE FLAIR MED</t>
  </si>
  <si>
    <t>AAAJGhAAEAAHS3KAAi</t>
  </si>
  <si>
    <t>AAAJGhAAEAAHS3KAAj</t>
  </si>
  <si>
    <t>Matcha Latte NMB|Mango Mule NMB</t>
  </si>
  <si>
    <t>AAAJGhAAEAAHS3KAAk</t>
  </si>
  <si>
    <t>FLOOR AND CEILING PLATE SP PCE</t>
  </si>
  <si>
    <t>AMZN MKTP US MH1274M73 AM</t>
  </si>
  <si>
    <t>AAAJGhAAEAAHS2XAAI</t>
  </si>
  <si>
    <t>TOMCAT MOLE KILLER(A) - WO PCE</t>
  </si>
  <si>
    <t>AMAZON.COM T61BX3PS3 AMZN</t>
  </si>
  <si>
    <t>AAAJGhAAEAAHS2XAAJ</t>
  </si>
  <si>
    <t>AAAJGhAAEAAHS2XAAK</t>
  </si>
  <si>
    <t>BURGER KING #22134</t>
  </si>
  <si>
    <t>AAAJGhAAEAAHS2HAAA</t>
  </si>
  <si>
    <t>PANERA BREAD #601921 P</t>
  </si>
  <si>
    <t>AAAJGhAAEAAHS2HAAB</t>
  </si>
  <si>
    <t>AAAJGhAAEAAHS2HAAC</t>
  </si>
  <si>
    <t>PHILLIPS 66 - TOOTNTOTUM</t>
  </si>
  <si>
    <t>AAAJGhAAEAAHS2HAAD</t>
  </si>
  <si>
    <t>CONOCO - BEAVER HOLLOW MI</t>
  </si>
  <si>
    <t>AAAJGhAAEAAHS2HAAE</t>
  </si>
  <si>
    <t>UNITED EXPRESS</t>
  </si>
  <si>
    <t>AAAJGhAAEAAHS2HAAF</t>
  </si>
  <si>
    <t>AAAJGhAAEAAHS2HAAG</t>
  </si>
  <si>
    <t>MCDONALD'S F21224</t>
  </si>
  <si>
    <t>AAAJGhAAEAAHS2HAAH</t>
  </si>
  <si>
    <t>PANERA BREAD #601921</t>
  </si>
  <si>
    <t>AAAJGhAAEAAHS2HAAI</t>
  </si>
  <si>
    <t>4-(1H-IMIDAZOL-1-YLM EA</t>
  </si>
  <si>
    <t>AAAJGhAAEAAHS2HAAJ</t>
  </si>
  <si>
    <t>AAAJGhAAEAAHS2HAAK</t>
  </si>
  <si>
    <t>SYRINGE/NDL TB 1CC 27GX1 BX</t>
  </si>
  <si>
    <t>AAAJGhAAEAAHS2HAAL</t>
  </si>
  <si>
    <t>Flexible Magnetic Strip - PCE|Scotch Brand Double</t>
  </si>
  <si>
    <t>AMZN Mktp US TH9C73OY3</t>
  </si>
  <si>
    <t>AAAJGhAAEAAHS2HAAM</t>
  </si>
  <si>
    <t>SALLY BEAUTY 10243</t>
  </si>
  <si>
    <t>AAAJGhAAEAAHS2HAAN</t>
  </si>
  <si>
    <t>RIB CRIB #58</t>
  </si>
  <si>
    <t>AAAJGhAAEAAHS2HAAO</t>
  </si>
  <si>
    <t>6008-FREDDYS FROZEN YUKON</t>
  </si>
  <si>
    <t>AAAJGhAAEAAHS2HAAP</t>
  </si>
  <si>
    <t>AAAJGhAAEAAHS2HAAQ</t>
  </si>
  <si>
    <t>AAAJGhAAEAAHS2HAAR</t>
  </si>
  <si>
    <t>AAAJGhAAEAAHS2HAAS</t>
  </si>
  <si>
    <t>FRESCOS MEXICAN GRILL</t>
  </si>
  <si>
    <t>AAAJGhAAEAAHS2HAAT</t>
  </si>
  <si>
    <t>AAAJGhAAEAAHS2HAAU</t>
  </si>
  <si>
    <t>AAAJGhAAEAAHS2HAAV</t>
  </si>
  <si>
    <t>PAYPAL  NSSA</t>
  </si>
  <si>
    <t>AAAJGhAAEAAHS2HAAW</t>
  </si>
  <si>
    <t>AAAJGhAAEAAHS2HAAX</t>
  </si>
  <si>
    <t>SOUTHWES    5262172034313</t>
  </si>
  <si>
    <t>AAAJGhAAEAAHS2HAAY</t>
  </si>
  <si>
    <t>SOUTHWES    5262172034312</t>
  </si>
  <si>
    <t>AAAJGhAAEAAHS2HAAZ</t>
  </si>
  <si>
    <t>AAAJGhAAEAAHS2HAAa</t>
  </si>
  <si>
    <t>AAAJGhAAEAAHS2HAAb</t>
  </si>
  <si>
    <t>SOUTHWES    5262172013281</t>
  </si>
  <si>
    <t>AAAJGhAAEAAHS2HAAc</t>
  </si>
  <si>
    <t>AAAJGhAAEAAHS2HAAd</t>
  </si>
  <si>
    <t>HP 81A BLACK LASERJET TONE EA</t>
  </si>
  <si>
    <t>STAPLS7304640867000001</t>
  </si>
  <si>
    <t>AAAJGhAAEAAHS2HAAe</t>
  </si>
  <si>
    <t>AAAJGhAAEAAHS2HAAf</t>
  </si>
  <si>
    <t>AAAJGhAAEAAHS2HAAg</t>
  </si>
  <si>
    <t>H553 Stop Tailpiece O-Ring NMB</t>
  </si>
  <si>
    <t>AAAJGhAAEAAHS2HAAh</t>
  </si>
  <si>
    <t>AAAJGhAAEAAHS2HAAi</t>
  </si>
  <si>
    <t>AIRLIFT TROPICAL DEODORIZE</t>
  </si>
  <si>
    <t>AAAJGhAAEAAHS2HAAj</t>
  </si>
  <si>
    <t>KLEENEX SKIN CLNSR 1 2LT A CA</t>
  </si>
  <si>
    <t>AAAJGhAAEAAHS2HAAk</t>
  </si>
  <si>
    <t>3/8 Copper Plated Ceiling NMB|H553 Stop Tailpiece</t>
  </si>
  <si>
    <t>AAAJGhAAEAAHS2HAAl</t>
  </si>
  <si>
    <t>AAAJGhAAEAAHS2HAAm</t>
  </si>
  <si>
    <t>H553 Stop Tailpiece O-Ring NMB|1 ProPress Extended</t>
  </si>
  <si>
    <t>AAAJGhAAEAAHS2HAAn</t>
  </si>
  <si>
    <t>REN HOG HAIR FLR PAD TAN 2 CA|3M 3600 ERASER BURNI</t>
  </si>
  <si>
    <t>AAAJGhAAEAAHS2HAAo</t>
  </si>
  <si>
    <t>Hammer Drill BitThree-Fl EA|Heater Mounted Thermos</t>
  </si>
  <si>
    <t>AAAJGhAAEAAHS2XAAA</t>
  </si>
  <si>
    <t>1/2 Epoxy Coated Copper Tu NMB</t>
  </si>
  <si>
    <t>AAAJGhAAEAAHS2XAAB</t>
  </si>
  <si>
    <t>Threaded Rod360 Alloy Br EA</t>
  </si>
  <si>
    <t>AAAJGhAAEAAHS2XAAC</t>
  </si>
  <si>
    <t>AAAJGhAAEAAHS2XAAD</t>
  </si>
  <si>
    <t>3/16 L Hollow Wall Expa EA|11 50lb Tensile Natural</t>
  </si>
  <si>
    <t>AAAJGhAAEAAHS2XAAE</t>
  </si>
  <si>
    <t>UNIV SFLDTWL 1P NAWHT 250 CA</t>
  </si>
  <si>
    <t>AAAJGhAAEAAHS2XAAF</t>
  </si>
  <si>
    <t>AAAJGhAAEAAHS2XAAG</t>
  </si>
  <si>
    <t>AAAJGhAAEAAHS2XAAH</t>
  </si>
  <si>
    <t>INDEXBNDR8COL TB24/BX BX</t>
  </si>
  <si>
    <t>STAPLS7304734013000002</t>
  </si>
  <si>
    <t>AAAJGhAAEAAHS3fAAj</t>
  </si>
  <si>
    <t>OXALYL CHLORIDE 99% EA</t>
  </si>
  <si>
    <t>AAAJGhAAEAAHS3fAAk</t>
  </si>
  <si>
    <t>PAYPAL  WEBCORTEX</t>
  </si>
  <si>
    <t>AAAJGhAAEAAHS3fAAl</t>
  </si>
  <si>
    <t>AMZN Mktp US PD2RZ7AJ3</t>
  </si>
  <si>
    <t>AAAJGhAAEAAHS3iAAA</t>
  </si>
  <si>
    <t>12 Angry Men PCE</t>
  </si>
  <si>
    <t>AMZN Mktp US IJ92T20C3</t>
  </si>
  <si>
    <t>AAAJGhAAEAAHS3iAAB</t>
  </si>
  <si>
    <t>AAAJGhAAEAAHS3iAAC</t>
  </si>
  <si>
    <t>AAAJGhAAEAAHS3iAAD</t>
  </si>
  <si>
    <t>AAAJGhAAEAAHS3iAAE</t>
  </si>
  <si>
    <t>Alvin Transparent Triangl PCE</t>
  </si>
  <si>
    <t>AMZN Mktp US ME87A1QF0</t>
  </si>
  <si>
    <t>AAAJGhAAEAAHS3iAAF</t>
  </si>
  <si>
    <t>PAYPAL  PATTERSON</t>
  </si>
  <si>
    <t>AAAJGhAAEAAHS3iAAG</t>
  </si>
  <si>
    <t>AAAJGhAAEAAHS3iAAH</t>
  </si>
  <si>
    <t>Shoes EA|Shoes EA|Shoes EA|Shoes EA|Shoes EA|Shoes</t>
  </si>
  <si>
    <t>SHOES FOR CREWS LLC</t>
  </si>
  <si>
    <t>AAAJGhAAEAAHS3iAAI</t>
  </si>
  <si>
    <t>STAPLS7304640867000002</t>
  </si>
  <si>
    <t>AAAJGhAAEAAHS3iAAJ</t>
  </si>
  <si>
    <t>AAAJGhAAEAAHS3iAAK</t>
  </si>
  <si>
    <t>AAAJGhAAEAAHS3iAAL</t>
  </si>
  <si>
    <t>AAAJGhAAEAAHS3iAAM</t>
  </si>
  <si>
    <t>AAAJGhAAEAAHS3iAAN</t>
  </si>
  <si>
    <t>RUBBERMAID FG611277 EA|RUBBERMAID FG611277 EA</t>
  </si>
  <si>
    <t>AAAJGhAAEAAHS3iAAO</t>
  </si>
  <si>
    <t>AAAJGhAAEAAHS3iAAP</t>
  </si>
  <si>
    <t>AAAJGhAAEAAHS3iAAQ</t>
  </si>
  <si>
    <t>NUCALGON 429108 1 EA</t>
  </si>
  <si>
    <t>AAAJGhAAEAAHS3iAAR</t>
  </si>
  <si>
    <t>AAAJGhAAEAAHS3iAAS</t>
  </si>
  <si>
    <t>Artist Watercolor Paint Br PCE</t>
  </si>
  <si>
    <t>AMZN Mktp US 8R79Q4TI3</t>
  </si>
  <si>
    <t>AAAJGhAAEAAHS3KAAl</t>
  </si>
  <si>
    <t>AAAJGhAAEAAHS3KAAm</t>
  </si>
  <si>
    <t>AAAJGhAAEAAHS3KAAn</t>
  </si>
  <si>
    <t>PAY INVOICE  20026410 ITM</t>
  </si>
  <si>
    <t>AAAJGhAAEAAHS3SAAg</t>
  </si>
  <si>
    <t>Inkjet Printers Printhead PCE</t>
  </si>
  <si>
    <t>AMZN Mktp US KH2IJ3XC3</t>
  </si>
  <si>
    <t>AAAJGhAAEAAHS3SAAh</t>
  </si>
  <si>
    <t>UNITED      0167502846519</t>
  </si>
  <si>
    <t>AAAJGhAAEAAHS3SAAi</t>
  </si>
  <si>
    <t>ALASKA AIR  0277502832606</t>
  </si>
  <si>
    <t>AAAJGhAAEAAHS3SAAj</t>
  </si>
  <si>
    <t>Graduate  Professional Pro Each</t>
  </si>
  <si>
    <t>PETERSONS LLC INTERNET</t>
  </si>
  <si>
    <t>AAAJGhAAEAAHS3SAAk</t>
  </si>
  <si>
    <t>SYMA X5C DRONE BATTERY ENG PCE</t>
  </si>
  <si>
    <t>AMZN MKTP US JS9HJ3QY3 AM</t>
  </si>
  <si>
    <t>AAAJGhAAEAAHS3SAAl</t>
  </si>
  <si>
    <t>H2O2 30% W/W LABCHEM EA</t>
  </si>
  <si>
    <t>AAAJGhAAEAAHS3SAAm</t>
  </si>
  <si>
    <t>HP 81A Black Toner PCE</t>
  </si>
  <si>
    <t>AMZN Mktp US 4H4MU2RC3</t>
  </si>
  <si>
    <t>AAAJGhAAEAAHS3SAAn</t>
  </si>
  <si>
    <t>HP 507A BLACK TONER (CE400 EA|HP 507A CYAN TONER E</t>
  </si>
  <si>
    <t>STAPLS7304688386000001</t>
  </si>
  <si>
    <t>AAAJGhAAEAAHS3aAAA</t>
  </si>
  <si>
    <t>AAAJGhAAEAAHS3aAAB</t>
  </si>
  <si>
    <t>AAAJGhAAEAAHS3aAAC</t>
  </si>
  <si>
    <t>AAAJGhAAEAAHS3aAAD</t>
  </si>
  <si>
    <t>24pcs Small Mini Clay Pots PCE</t>
  </si>
  <si>
    <t>AMZN Mktp US VI7G448E3</t>
  </si>
  <si>
    <t>AAAJGhAAEAAHS3aAAE</t>
  </si>
  <si>
    <t>AAAJGhAAEAAHS3aAAF</t>
  </si>
  <si>
    <t>ROUTE 66 PIT STOP</t>
  </si>
  <si>
    <t>AAAJGhAAEAAHS3aAAG</t>
  </si>
  <si>
    <t>HOTELSCOM9000363004679</t>
  </si>
  <si>
    <t>AAAJGhAAEAAHS3aAAH</t>
  </si>
  <si>
    <t>PAPERMATE FLAIR ASST 12PK PK|STPLS STAN VIEW BNDR</t>
  </si>
  <si>
    <t>STAPLS7304698357000001</t>
  </si>
  <si>
    <t>AAAJGhAAEAAHS3aAAI</t>
  </si>
  <si>
    <t>HP 12A BLACK TONER CART EA|HP 950XL HYBLK/951 CMY</t>
  </si>
  <si>
    <t>STAPLS7304698512000001</t>
  </si>
  <si>
    <t>AAAJGhAAEAAHS3aAAJ</t>
  </si>
  <si>
    <t>AAAJGhAAEAAHS3aAAK</t>
  </si>
  <si>
    <t>4-AMINOBENZOPHENONE EA</t>
  </si>
  <si>
    <t>AAAJGhAAEAAHS3aAAL</t>
  </si>
  <si>
    <t>AMZN Mktp US R81M01WP3</t>
  </si>
  <si>
    <t>AAAJGhAAEAAHS3aAAM</t>
  </si>
  <si>
    <t>5DR CL T1 SC VL PP P CS</t>
  </si>
  <si>
    <t>AAAJGhAAEAAHS3aAAN</t>
  </si>
  <si>
    <t>STD VIEW BINDR 2 IN BLK 6P CT|HP 410A CYAN TONER C</t>
  </si>
  <si>
    <t>STAPLS7304698427000001</t>
  </si>
  <si>
    <t>AAAJGhAAEAAHS3aAAO</t>
  </si>
  <si>
    <t>NORCOSTCO TEXAS COSTUME</t>
  </si>
  <si>
    <t>AAAJGhAAEAAHS3aAAP</t>
  </si>
  <si>
    <t>AAAJGhAAEAAHS3aAAQ</t>
  </si>
  <si>
    <t>SPR EXT SA ULTRA GLI</t>
  </si>
  <si>
    <t>AAAJGhAAEAAHS3aAAR</t>
  </si>
  <si>
    <t>UNITED      0162495044906</t>
  </si>
  <si>
    <t>AAAJGhAAEAAHS3aAAS</t>
  </si>
  <si>
    <t>AAAJGhAAEAAHS3aAAT</t>
  </si>
  <si>
    <t>AAAJGhAAEAAHS3aAAU</t>
  </si>
  <si>
    <t>AAAJGhAAEAAHS3aAAV</t>
  </si>
  <si>
    <t>AAAJGhAAEAAHS3aAAW</t>
  </si>
  <si>
    <t>AAAJGhAAEAAHS3aAAX</t>
  </si>
  <si>
    <t>AAAJGhAAEAAHS3aAAY</t>
  </si>
  <si>
    <t>AAAJGhAAEAAHS3aAAZ</t>
  </si>
  <si>
    <t>AAAJGhAAEAAHS3aAAa</t>
  </si>
  <si>
    <t>AAAJGhAAEAAHS3aAAb</t>
  </si>
  <si>
    <t>AAAJGhAAEAAHS3KAAd</t>
  </si>
  <si>
    <t>AMZN Mktp US TM46T0OH3</t>
  </si>
  <si>
    <t>AAAJGhAAEAAHS3KAAe</t>
  </si>
  <si>
    <t>CM-IODINE LG 100G PCE</t>
  </si>
  <si>
    <t>AAAJGhAAEAAHS3KAAf</t>
  </si>
  <si>
    <t>AAAJGhAAEAAHS4MAAe</t>
  </si>
  <si>
    <t>AAAJGhAAEAAHS4MAAf</t>
  </si>
  <si>
    <t>SHEEP BRAIN EA|SHIPPING CHARGES EA</t>
  </si>
  <si>
    <t>AAAJGhAAEAAHS4MAAg</t>
  </si>
  <si>
    <t>AAAJGhAAEAAHS4MAAh</t>
  </si>
  <si>
    <t>AAAJGhAAEAAHS4MAAi</t>
  </si>
  <si>
    <t>AAAJGhAAEAAHS4MAAj</t>
  </si>
  <si>
    <t>AAAJGhAAEAAHS4MAAk</t>
  </si>
  <si>
    <t>VIVOHOME Portable Airbrush PCE|Avery Rectangle Lab</t>
  </si>
  <si>
    <t>AMZN Mktp US 282Y39KT3</t>
  </si>
  <si>
    <t>AAAJGhAAEAAHS4MAAl</t>
  </si>
  <si>
    <t>1/2 2X4 MDF EA|1/2 2X4 MDF EA|1/2 2X4 MDF EA|1/2 2</t>
  </si>
  <si>
    <t>AAAJGhAAEAAHS4MAAm</t>
  </si>
  <si>
    <t>PANDA EXPRESS 1602</t>
  </si>
  <si>
    <t>AAAJGhAAEAAHS4MAAn</t>
  </si>
  <si>
    <t>AAAJGhAAEAAHS4cAAA</t>
  </si>
  <si>
    <t>AAAJGhAAEAAHS4cAAB</t>
  </si>
  <si>
    <t>AAAJGhAAEAAHS4cAAC</t>
  </si>
  <si>
    <t>AAAJGhAAEAAHS4cAAD</t>
  </si>
  <si>
    <t>AAAJGhAAEAAHS4cAAE</t>
  </si>
  <si>
    <t>AAAJGhAAEAAHS4cAAF</t>
  </si>
  <si>
    <t>ALLEN'S BAR B QUE</t>
  </si>
  <si>
    <t>AAAJGhAAEAAHS4cAAG</t>
  </si>
  <si>
    <t>AAAJGhAAEAAHS4cAAH</t>
  </si>
  <si>
    <t>AAAJGhAAEAAHS4cAAI</t>
  </si>
  <si>
    <t>AAAJGhAAEAAHS4cAAJ</t>
  </si>
  <si>
    <t>AAAJGhAAEAAHS4cAAK</t>
  </si>
  <si>
    <t>AAAJGhAAEAAHS4cAAL</t>
  </si>
  <si>
    <t>AAAJGhAAEAAHS4cAAM</t>
  </si>
  <si>
    <t>AAAJGhAAEAAHS4cAAN</t>
  </si>
  <si>
    <t>2 x 2 x 1 ProPress Copper NMB|1/4 x 3/8 SharkBite</t>
  </si>
  <si>
    <t>AAAJGhAAEAAHS4cAAO</t>
  </si>
  <si>
    <t>AAAJGhAAEAAHS4cAAP</t>
  </si>
  <si>
    <t>THERM-X-TROL ST-12 Expansi NMB|QuickStrap Expansio</t>
  </si>
  <si>
    <t>AAAJGhAAEAAHS4cAAQ</t>
  </si>
  <si>
    <t>1 ProPress Check Valve Le NMB|2 x 2 x 1 ProPress C</t>
  </si>
  <si>
    <t>AAAJGhAAEAAHS4cAAR</t>
  </si>
  <si>
    <t>General Purpose Dolly16x EA|Adj. Wrench151-11/16 C</t>
  </si>
  <si>
    <t>AAAJGhAAEAAHS4cAAS</t>
  </si>
  <si>
    <t>AAAJGhAAEAAHS3vAAA</t>
  </si>
  <si>
    <t>KMC Chain 1SP S1 BRN PCE|Wingsmoto Motorcycle Univ</t>
  </si>
  <si>
    <t>AMZN Mktp US 8Z72I6LK3</t>
  </si>
  <si>
    <t>AAAJGhAAEAAHS3vAAB</t>
  </si>
  <si>
    <t>GuassLee 18 Inch Big Ballo PCE|Gorilla Black Duct</t>
  </si>
  <si>
    <t>AMZN Mktp US IO0IH0723</t>
  </si>
  <si>
    <t>AAAJGhAAEAAHS3vAAC</t>
  </si>
  <si>
    <t>AAAJGhAAEAAHS3vAAD</t>
  </si>
  <si>
    <t>AAAJGhAAEAAHS3vAAE</t>
  </si>
  <si>
    <t>SOUTHWES    5262173383467</t>
  </si>
  <si>
    <t>AAAJGhAAEAAHS3vAAF</t>
  </si>
  <si>
    <t>ALPHA PHI SIGMA</t>
  </si>
  <si>
    <t>AAAJGhAAEAAHS3vAAG</t>
  </si>
  <si>
    <t>AAAJGhAAEAAHS3vAAH</t>
  </si>
  <si>
    <t>AAAJGhAAEAAHS3vAAI</t>
  </si>
  <si>
    <t>INSTRUCTURECON 2020</t>
  </si>
  <si>
    <t>AAAJGhAAEAAHS3vAAJ</t>
  </si>
  <si>
    <t>AAAJGhAAEAAHS3vAAK</t>
  </si>
  <si>
    <t>AAAJGhAAEAAHS3vAAL</t>
  </si>
  <si>
    <t>1 Epoxy Coated Copper Tube NMB</t>
  </si>
  <si>
    <t>AAAJGhAAEAAHS3vAAM</t>
  </si>
  <si>
    <t>AAAJGhAAEAAHS3vAAN</t>
  </si>
  <si>
    <t>AAAJGhAAEAAHS4MAAY</t>
  </si>
  <si>
    <t>AAAJGhAAEAAHS4MAAZ</t>
  </si>
  <si>
    <t>STAPLS7304361075001001</t>
  </si>
  <si>
    <t>AAAJGhAAEAAHS4MAAa</t>
  </si>
  <si>
    <t>MENU SOLUTIONS CPC EA|MENU SOLUTIONS MTPI EA</t>
  </si>
  <si>
    <t>AAAJGhAAEAAHS3fAAR</t>
  </si>
  <si>
    <t>GraduationService Unisex M PCE</t>
  </si>
  <si>
    <t>AMZN Mktp US MG0CZ0M93</t>
  </si>
  <si>
    <t>AAAJGhAAEAAHS3fAAS</t>
  </si>
  <si>
    <t>AAAJGhAAEAAHS3fAAT</t>
  </si>
  <si>
    <t>Amazon Essentials Men's Sh PCE|HUSKARY Womens Slee</t>
  </si>
  <si>
    <t>AMZN Mktp US 4I1DZ84K3</t>
  </si>
  <si>
    <t>AAAJGhAAEAAHS3fAAU</t>
  </si>
  <si>
    <t>FLOWERS1582140676547 NMB</t>
  </si>
  <si>
    <t>SQ  THE RUSTY BUCKE</t>
  </si>
  <si>
    <t>AAAJGhAAEAAHS3fAAV</t>
  </si>
  <si>
    <t>AAAJGhAAEAAHS3fAAW</t>
  </si>
  <si>
    <t>AAAJGhAAEAAHS3fAAX</t>
  </si>
  <si>
    <t>FL-ETHANOL 95% 20L PCE|FL-ETHANOL 95% 20L PCE|FL-E</t>
  </si>
  <si>
    <t>AAAJGhAAEAAHS3fAAY</t>
  </si>
  <si>
    <t>AAAJGhAAEAAHS3fAAZ</t>
  </si>
  <si>
    <t>DOGFISH 22-27 SINGLE PAIL PCE|DOGFISH 22-27 SINGLE</t>
  </si>
  <si>
    <t>AAAJGhAAEAAHS3fAAa</t>
  </si>
  <si>
    <t>AAAJGhAAEAAHS3fAAb</t>
  </si>
  <si>
    <t>AAAJGhAAEAAHS3fAAc</t>
  </si>
  <si>
    <t>ACCO BRANDS XYRON TWO SIDE PCE|CHARLES LEONARD INC</t>
  </si>
  <si>
    <t>AMAZON.COM PP3ER6V23 AMZN</t>
  </si>
  <si>
    <t>AAAJGhAAEAAHS3fAAd</t>
  </si>
  <si>
    <t>Scotch Desktop Tape Dispen PCE|Scotch Brand Magic</t>
  </si>
  <si>
    <t>AMZN Mktp US 7N6B606D3</t>
  </si>
  <si>
    <t>AAAJGhAAEAAHS3fAAe</t>
  </si>
  <si>
    <t>Hobby Shop Item15821365002 NMB</t>
  </si>
  <si>
    <t>SQ  BERCHER CERAMIC SUPPL</t>
  </si>
  <si>
    <t>AAAJGhAAEAAHS3fAAf</t>
  </si>
  <si>
    <t>BROTHER TN310 BLACK TONER EA|HP 976Y PAGEWIDE XHY</t>
  </si>
  <si>
    <t>STAPLS7304823525000001</t>
  </si>
  <si>
    <t>AAAJGhAAEAAHS3fAAg</t>
  </si>
  <si>
    <t>R&amp;B Wire 100E Standard Wir PCE</t>
  </si>
  <si>
    <t>AMZN Mktp US 818ZA8VE3</t>
  </si>
  <si>
    <t>AAAJGhAAEAAHS3fAAh</t>
  </si>
  <si>
    <t>AAAJGhAAEAAHS3fAAi</t>
  </si>
  <si>
    <t>AAAJGhAAEAAHS5zAAQ</t>
  </si>
  <si>
    <t>AAAJGhAAEAAHS5zAAR</t>
  </si>
  <si>
    <t>AAAJGhAAEAAHS5zAAS</t>
  </si>
  <si>
    <t>AAAJGhAAEAAHS5zAAT</t>
  </si>
  <si>
    <t>AAAJGhAAEAAHS5zAAU</t>
  </si>
  <si>
    <t>AAAJGhAAEAAHS5zAAV</t>
  </si>
  <si>
    <t>AAAJGhAAEAAHS5zAAW</t>
  </si>
  <si>
    <t>AAAJGhAAEAAHS5zAAX</t>
  </si>
  <si>
    <t>AAAJGhAAEAAHS5zAAY</t>
  </si>
  <si>
    <t>AAAJGhAAEAAHS5zAAZ</t>
  </si>
  <si>
    <t>Delta 063000A Right Hand L PCE</t>
  </si>
  <si>
    <t>AMZN Mktp US XJ2LC5C73</t>
  </si>
  <si>
    <t>AAAJGhAAEAAHS5zAAa</t>
  </si>
  <si>
    <t>AAAJGhAAEAAHS5zAAb</t>
  </si>
  <si>
    <t># 12 Nickel Plated Finis EA|# 10 Nickel Plated Fin</t>
  </si>
  <si>
    <t>AAAJGhAAEAAHS5zAAc</t>
  </si>
  <si>
    <t>AAAJGhAAEAAHS5zAAd</t>
  </si>
  <si>
    <t>AAAJGhAAEAAHS5zAAe</t>
  </si>
  <si>
    <t>AAAJGhAAEAAHS5zAAf</t>
  </si>
  <si>
    <t>AAAJGhAAEAAHS5zAAg</t>
  </si>
  <si>
    <t>AMERICAN AIR0017501168443</t>
  </si>
  <si>
    <t>AAAJGhAAEAAHS52AAA</t>
  </si>
  <si>
    <t>SOUTHWES    5262171783066</t>
  </si>
  <si>
    <t>AAAJGhAAEAAHS52AAB</t>
  </si>
  <si>
    <t>AMERICAN AIR0017501168477</t>
  </si>
  <si>
    <t>AAAJGhAAEAAHS52AAC</t>
  </si>
  <si>
    <t>SOUTHWES    5262171783070</t>
  </si>
  <si>
    <t>AAAJGhAAEAAHS52AAD</t>
  </si>
  <si>
    <t>AGENT FEE   8900795513696</t>
  </si>
  <si>
    <t>AAAJGhAAEAAHS52AAE</t>
  </si>
  <si>
    <t>SOUTHWES    5262171783069</t>
  </si>
  <si>
    <t>AAAJGhAAEAAHS52AAF</t>
  </si>
  <si>
    <t>AMERICAN AIR0017501168448</t>
  </si>
  <si>
    <t>AAAJGhAAEAAHS52AAG</t>
  </si>
  <si>
    <t>AAAJGhAAEAAHS52AAH</t>
  </si>
  <si>
    <t>SOUTHWES    5262171783067</t>
  </si>
  <si>
    <t>AAAJGhAAEAAHS52AAI</t>
  </si>
  <si>
    <t>AMERICAN AIR0017501168444</t>
  </si>
  <si>
    <t>AAAJGhAAEAAHS52AAJ</t>
  </si>
  <si>
    <t>BUYROCKETMOTORS.COM</t>
  </si>
  <si>
    <t>AAAJGhAAEAAHS5jAAN</t>
  </si>
  <si>
    <t>Theatrical Makeup Kits - F PCE|Ben Nye 12 Color Pa</t>
  </si>
  <si>
    <t>AMZN Mktp US 5E44K8FH3</t>
  </si>
  <si>
    <t>AAAJGhAAEAAHS5jAAO</t>
  </si>
  <si>
    <t>SEAGATE BARRACUDA 3TB INTE PCE|WD BLUE 3D NAND 500</t>
  </si>
  <si>
    <t>AMAZON.COM 1V4BX7SC3 AMZN</t>
  </si>
  <si>
    <t>AAAJGhAAEAAHS5jAAP</t>
  </si>
  <si>
    <t>AAAJGhAAEAAHS5jAAQ</t>
  </si>
  <si>
    <t>Seagate BarraCuda Pro 12TB PCE</t>
  </si>
  <si>
    <t>AMZN Mktp US 658GM4623</t>
  </si>
  <si>
    <t>AAAJGhAAEAAHS5jAAR</t>
  </si>
  <si>
    <t>YI Dome Camera 1080p Indo PCE</t>
  </si>
  <si>
    <t>AMZN Mktp US 9L12U5H23</t>
  </si>
  <si>
    <t>AAAJGhAAEAAHS5jAAS</t>
  </si>
  <si>
    <t>TRAVELOCITY 7522146821</t>
  </si>
  <si>
    <t>AAAJGhAAEAAHS5jAAT</t>
  </si>
  <si>
    <t>AAAJGhAAEAAHS5jAAU</t>
  </si>
  <si>
    <t>AAAJGhAAEAAHS5jAAV</t>
  </si>
  <si>
    <t>AAAJGhAAEAAHS5jAAW</t>
  </si>
  <si>
    <t>Energizer A23 12v Alkaline PCE</t>
  </si>
  <si>
    <t>AMZN Mktp US 3Q70A2JP3</t>
  </si>
  <si>
    <t>AAAJGhAAEAAHS5jAAX</t>
  </si>
  <si>
    <t>EACHINE ROTG02 UVC OTG 5.8 PCE|(Pack of 50 Pieces)</t>
  </si>
  <si>
    <t>AMZN Mktp US OE6YB0D73</t>
  </si>
  <si>
    <t>AAAJGhAAEAAHS5jAAY</t>
  </si>
  <si>
    <t>RunCam Eagle 2 Pro FPV Cam PCE|RunCam 5 4K FPV Cam</t>
  </si>
  <si>
    <t>AMZN Mktp US QD6066683</t>
  </si>
  <si>
    <t>AAAJGhAAEAAHS5jAAZ</t>
  </si>
  <si>
    <t>Pentel New EnerGel Deluxe PCE|Avery Rectangle Labe</t>
  </si>
  <si>
    <t>AMZN Mktp US AM6642CC3</t>
  </si>
  <si>
    <t>AAAJGhAAEAAHS5jAAa</t>
  </si>
  <si>
    <t>Wilmad-LabGlass WG-1000-7 PCE|Sharpie Permanent Ma</t>
  </si>
  <si>
    <t>AMZN Mktp US OU3GK47A3</t>
  </si>
  <si>
    <t>AAAJGhAAEAAHS5jAAb</t>
  </si>
  <si>
    <t>Men's Notch Lapel Suit Ves PCE|LISUEYNE Women's Th</t>
  </si>
  <si>
    <t>AMZN Mktp US Z15AH2R23</t>
  </si>
  <si>
    <t>AAAJGhAAEAAHS5jAAc</t>
  </si>
  <si>
    <t>AAAJGhAAEAAHS5jAAd</t>
  </si>
  <si>
    <t>AAAJGhAAEAAHS5jAAe</t>
  </si>
  <si>
    <t>Tripp Lite Duplex Multimod PCE</t>
  </si>
  <si>
    <t>Amazon.com UK5YG98P3</t>
  </si>
  <si>
    <t>AAAJGhAAEAAHS5jAAf</t>
  </si>
  <si>
    <t>AAAJGhAAEAAHS5jAAg</t>
  </si>
  <si>
    <t>AAAJGhAAEAAHS5jAAh</t>
  </si>
  <si>
    <t>AAAJGhAAEAAHS5jAAi</t>
  </si>
  <si>
    <t>AAAJGhAAEAAHS5jAAj</t>
  </si>
  <si>
    <t>AAAJGhAAEAAHS5jAAk</t>
  </si>
  <si>
    <t>MCDONALD'S F32613</t>
  </si>
  <si>
    <t>AAAJGhAAEAAHS5jAAl</t>
  </si>
  <si>
    <t>AAAJGhAAEAAHS5jAAm</t>
  </si>
  <si>
    <t>LOVE S COUNTRY00002154</t>
  </si>
  <si>
    <t>AAAJGhAAEAAHS5jAAn</t>
  </si>
  <si>
    <t>AAAJGhAAEAAHS5jAAo</t>
  </si>
  <si>
    <t>AAAJGhAAEAAHS5mAAW</t>
  </si>
  <si>
    <t>AAAJGhAAEAAHS5mAAX</t>
  </si>
  <si>
    <t>AAAJGhAAEAAHS5mAAY</t>
  </si>
  <si>
    <t>AAAJGhAAEAAHS5mAAZ</t>
  </si>
  <si>
    <t>ALBOLENE MOISTURIZING CLEA PCE</t>
  </si>
  <si>
    <t>AMAZON.COM WW7EL85J3 AMZN</t>
  </si>
  <si>
    <t>AAAJGhAAEAAHS5mAAa</t>
  </si>
  <si>
    <t>AMZN Mktp US VR4X09N73</t>
  </si>
  <si>
    <t>AAAJGhAAEAAHS5mAAb</t>
  </si>
  <si>
    <t>AAAJGhAAEAAHS4MAAb</t>
  </si>
  <si>
    <t>AAAJGhAAEAAHS4MAAc</t>
  </si>
  <si>
    <t>MCDONALD'S F4921</t>
  </si>
  <si>
    <t>AAAJGhAAEAAHS4MAAd</t>
  </si>
  <si>
    <t>JIMMY JOHNS - 1907</t>
  </si>
  <si>
    <t>AAAJGhAAEAAHS52AAd</t>
  </si>
  <si>
    <t>AAAJGhAAEAAHS52AAe</t>
  </si>
  <si>
    <t>AAAJGhAAEAAHS52AAf</t>
  </si>
  <si>
    <t>MCDONALD'S F10963</t>
  </si>
  <si>
    <t>AAAJGhAAEAAHS52AAg</t>
  </si>
  <si>
    <t>POST IT 1.5X2 MARSEILLE 24 PK|HP 17A BLACK TONER E</t>
  </si>
  <si>
    <t>STAPLS7304734013000001</t>
  </si>
  <si>
    <t>AAAJGhAAEAAHS52AAh</t>
  </si>
  <si>
    <t>TST  GAMBINO S PIZZA - AL</t>
  </si>
  <si>
    <t>AAAJGhAAEAAHS52AAi</t>
  </si>
  <si>
    <t>AAAJGhAAEAAHS52AAj</t>
  </si>
  <si>
    <t>AAAJGhAAEAAHS52AAk</t>
  </si>
  <si>
    <t>LabelWriter Address Labels PCE</t>
  </si>
  <si>
    <t>AMZN Mktp US NE6JJ1XC3</t>
  </si>
  <si>
    <t>AAAJGhAAEAAHS52AAl</t>
  </si>
  <si>
    <t>CHILI'S PHOENIX BELL</t>
  </si>
  <si>
    <t>AAAJGhAAEAAHS52AAm</t>
  </si>
  <si>
    <t>CHILI'S FLAGSTAFF</t>
  </si>
  <si>
    <t>AAAJGhAAEAAHS52AAn</t>
  </si>
  <si>
    <t>BUFFALO WILD WINGS 0266</t>
  </si>
  <si>
    <t>AAAJGhAAEAAHS52AAo</t>
  </si>
  <si>
    <t>MCDONALD'S F1180</t>
  </si>
  <si>
    <t>AAAJGhAAEAAHS52AAp</t>
  </si>
  <si>
    <t>DEWALT DW030PL Lightweight PCE</t>
  </si>
  <si>
    <t>AMZN Mktp US O19FG0VI3</t>
  </si>
  <si>
    <t>AAAJGhAAEAAHS5mAAc</t>
  </si>
  <si>
    <t>CONSUME ENZYME DIGESTANT G GA|RENOWN DEODORANT BOW</t>
  </si>
  <si>
    <t>AAAJGhAAEAAHS5mAAd</t>
  </si>
  <si>
    <t>AAAJGhAAEAAHS5mAAe</t>
  </si>
  <si>
    <t>AAAJGhAAEAAHS5mAAf</t>
  </si>
  <si>
    <t>AAAJGhAAEAAHS5mAAg</t>
  </si>
  <si>
    <t>AAAJGhAAEAAHS5mAAh</t>
  </si>
  <si>
    <t>AAAJGhAAEAAHS5mAAi</t>
  </si>
  <si>
    <t>AAAJGhAAEAAHS5mAAj</t>
  </si>
  <si>
    <t>HYDROCHLORIC ACID 37% A EA|BROMPHENOL BLUE SODIUM</t>
  </si>
  <si>
    <t>AAAJGhAAEAAHS5mAAk</t>
  </si>
  <si>
    <t>WATER DEIONIZED EA|A-AMYLASE FROM FROM ASPER EA|AC</t>
  </si>
  <si>
    <t>AAAJGhAAEAAHS5mAAl</t>
  </si>
  <si>
    <t>AMERICAN AIR0017501168447</t>
  </si>
  <si>
    <t>AAAJGhAAEAAHS5mAAm</t>
  </si>
  <si>
    <t>SOUTHWES    5262171783065</t>
  </si>
  <si>
    <t>AAAJGhAAEAAHS5mAAn</t>
  </si>
  <si>
    <t>SOUTHWES    5262171783068</t>
  </si>
  <si>
    <t>AAAJGhAAEAAHS5mAAo</t>
  </si>
  <si>
    <t>SHELL OIL 10047280002</t>
  </si>
  <si>
    <t>AAAJGhAAEAAHS5zAAA</t>
  </si>
  <si>
    <t>AAAJGhAAEAAHS5zAAB</t>
  </si>
  <si>
    <t>CHILI'S OKC NW EXPWY</t>
  </si>
  <si>
    <t>AAAJGhAAEAAHS5zAAC</t>
  </si>
  <si>
    <t>AAAJGhAAEAAHS5zAAD</t>
  </si>
  <si>
    <t>AAAJGhAAEAAHS5zAAE</t>
  </si>
  <si>
    <t>AAAJGhAAEAAHS5zAAF</t>
  </si>
  <si>
    <t>AAAJGhAAEAAHS5zAAG</t>
  </si>
  <si>
    <t>AAAJGhAAEAAHS5zAAH</t>
  </si>
  <si>
    <t>AAAJGhAAEAAHS5zAAI</t>
  </si>
  <si>
    <t>SHELL OIL 12495709003</t>
  </si>
  <si>
    <t>AAAJGhAAEAAHS5zAAJ</t>
  </si>
  <si>
    <t>AAAJGhAAEAAHS5zAAK</t>
  </si>
  <si>
    <t>AAAJGhAAEAAHS5zAAL</t>
  </si>
  <si>
    <t>AAAJGhAAEAAHS5zAAM</t>
  </si>
  <si>
    <t>SUBWAY        00107193</t>
  </si>
  <si>
    <t>AAAJGhAAEAAHS5zAAN</t>
  </si>
  <si>
    <t>AAAJGhAAEAAHS5zAAO</t>
  </si>
  <si>
    <t>AAAJGhAAEAAHS5zAAP</t>
  </si>
  <si>
    <t>AMERICAN AIR0017501168445</t>
  </si>
  <si>
    <t>AAAJGhAAEAAHS52AAK</t>
  </si>
  <si>
    <t>AAAJGhAAEAAHS52AAL</t>
  </si>
  <si>
    <t>AAAJGhAAEAAHS52AAM</t>
  </si>
  <si>
    <t>AAAJGhAAEAAHS52AAN</t>
  </si>
  <si>
    <t>AAAJGhAAEAAHS52AAO</t>
  </si>
  <si>
    <t>Official Greek Paddle - So PCE|ACCO BRANDS Xyron T</t>
  </si>
  <si>
    <t>AMZN Mktp US PB8OB7VQ3</t>
  </si>
  <si>
    <t>AAAJGhAAEAAHS52AAP</t>
  </si>
  <si>
    <t>Full HD Webcam 1080P Stre PCE|Cyber Acoustics USB</t>
  </si>
  <si>
    <t>AMZN Mktp US XF0WU63B3</t>
  </si>
  <si>
    <t>AAAJGhAAEAAHS52AAQ</t>
  </si>
  <si>
    <t>AAAJGhAAEAAHS52AAR</t>
  </si>
  <si>
    <t>SHIPPING-FUEL SURCHARGE EA|FLASK RB 1N 24/40 25 EA</t>
  </si>
  <si>
    <t>AAAJGhAAEAAHS52AAS</t>
  </si>
  <si>
    <t>ADPTR INLET INNR 24/ EA</t>
  </si>
  <si>
    <t>AAAJGhAAEAAHS52AAT</t>
  </si>
  <si>
    <t>EPPENDORF XPLORER .5 EA</t>
  </si>
  <si>
    <t>AAAJGhAAEAAHS52AAU</t>
  </si>
  <si>
    <t>AAAJGhAAEAAHS52AAV</t>
  </si>
  <si>
    <t>AAAJGhAAEAAHS52AAW</t>
  </si>
  <si>
    <t>AAAJGhAAEAAHS52AAX</t>
  </si>
  <si>
    <t>AAAJGhAAEAAHS52AAY</t>
  </si>
  <si>
    <t>AAAJGhAAEAAHS52AAZ</t>
  </si>
  <si>
    <t>ENTRY FEES NMB</t>
  </si>
  <si>
    <t>IN  DALLAS SOCIETY OF VIS</t>
  </si>
  <si>
    <t>AAAJGhAAEAAHS52AAa</t>
  </si>
  <si>
    <t>Sir Cumference and All the PCE|Rock It Sock It Num</t>
  </si>
  <si>
    <t>AMZN Mktp US 387R558M3</t>
  </si>
  <si>
    <t>AAAJGhAAEAAHS52AAb</t>
  </si>
  <si>
    <t>DIVERSIFIED</t>
  </si>
  <si>
    <t>AAAJGhAAEAAHS52AAc</t>
  </si>
  <si>
    <t>AAAJGhAAEAAHhXkAAL</t>
  </si>
  <si>
    <t>eBoot Heavy-Duty Retractab PCE</t>
  </si>
  <si>
    <t>AMZN Mktp US OE7BF0EV3</t>
  </si>
  <si>
    <t>AAAJGhAAEAAHhXkAAM</t>
  </si>
  <si>
    <t>AAAJGhAAEAAHhXkAAN</t>
  </si>
  <si>
    <t>AAAJGhAAEAAHhXkAAO</t>
  </si>
  <si>
    <t>AAAJGhAAEAAHhXkAAP</t>
  </si>
  <si>
    <t>SHIPPING-FUEL SURCHARGE EA|FB TRNS PPT 5.8ML NS PK</t>
  </si>
  <si>
    <t>AAAJGhAAEAAHhXkAAQ</t>
  </si>
  <si>
    <t>AAAJGhAAEAAHhXkAAR</t>
  </si>
  <si>
    <t>Midnight Glo UV Body Paint PCE|Lookathot 15 Pairs</t>
  </si>
  <si>
    <t>AMZN Mktp US N75OK51V3</t>
  </si>
  <si>
    <t>AAAJGhAAEAAHhXkAAS</t>
  </si>
  <si>
    <t>How to Get Fabulously Rich PCE</t>
  </si>
  <si>
    <t>AMZN Mktp US OB5O42MK3</t>
  </si>
  <si>
    <t>AAAJGhAAEAAHhXkAAT</t>
  </si>
  <si>
    <t>AAAJGhAAEAAHhXkAAU</t>
  </si>
  <si>
    <t>KIDDE ACCESSPOINT 001413 K PCE</t>
  </si>
  <si>
    <t>AMAZON.COM GS2AC3MV3 AMZN</t>
  </si>
  <si>
    <t>AAAJGhAAEAAHhXkAAV</t>
  </si>
  <si>
    <t>AAAJGhAAEAAHhXkAAW</t>
  </si>
  <si>
    <t>AAAJGhAAEAAHhXkAAX</t>
  </si>
  <si>
    <t>ANGELWEAR SCRUBS ETC</t>
  </si>
  <si>
    <t>AAAJGhAAEAAHhXkAAY</t>
  </si>
  <si>
    <t>BARITAINER JERRY CAN EA|SODIUM SULFATE CERT EA|TUB</t>
  </si>
  <si>
    <t>AAAJGhAAEAAHhXkAAZ</t>
  </si>
  <si>
    <t>AAAJGhAAEAAHhXkAAa</t>
  </si>
  <si>
    <t>HP 410X HI YIELD TONER BLK EA|SUPER SHARPIE MARKER</t>
  </si>
  <si>
    <t>STAPLS7304646594000001</t>
  </si>
  <si>
    <t>AAAJGhAAEAAHhXkAAb</t>
  </si>
  <si>
    <t>AAAJGhAAEAAHhXkAAc</t>
  </si>
  <si>
    <t>AAAJGhAAEAAHhXkAAd</t>
  </si>
  <si>
    <t>AMERICAN AIR0012115027808</t>
  </si>
  <si>
    <t>AAAJGhAAEAAHhXkAAe</t>
  </si>
  <si>
    <t>AAAJGhAAEAAHhXkAAf</t>
  </si>
  <si>
    <t>AAAJGhAAEAAHhXkAAg</t>
  </si>
  <si>
    <t>AAAJGhAAEAAHhXkAAh</t>
  </si>
  <si>
    <t>AAAJGhAAEAAHhXkAAi</t>
  </si>
  <si>
    <t>AAAJGhAAEAAHhYXAAN</t>
  </si>
  <si>
    <t>Non-Spring Return On/Off/ NMB|2 x 3-1/2 Galv Nippl</t>
  </si>
  <si>
    <t>AAAJGhAAEAAHhYXAAO</t>
  </si>
  <si>
    <t>AAAJGhAAEAAHhYXAAP</t>
  </si>
  <si>
    <t>AAAJGhAAEAAHhYXAAQ</t>
  </si>
  <si>
    <t>UP26-96F Circulator Pump NMB</t>
  </si>
  <si>
    <t>AAAJGhAAEAAHhYXAAR</t>
  </si>
  <si>
    <t>AAAJGhAAEAAHhYXAAS</t>
  </si>
  <si>
    <t>AAAJGhAAEAAHhYXAAT</t>
  </si>
  <si>
    <t>AAAJGhAAEAAHhYZAAE</t>
  </si>
  <si>
    <t>AAAJGhAAEAAHhYZAAF</t>
  </si>
  <si>
    <t>AAAJGhAAEAAHhYZAAG</t>
  </si>
  <si>
    <t>AAAJGhAAEAAHhYZAAH</t>
  </si>
  <si>
    <t>ZEBRA FISHADULT MALEPK/1 PCE|ZEBRA FISHADULT FEMAL</t>
  </si>
  <si>
    <t>AAAJGhAAEAAHhYZAAI</t>
  </si>
  <si>
    <t>AAAJGhAAEAAHhYZAAJ</t>
  </si>
  <si>
    <t>YESWELDER LARGE VIEWING SC PCE</t>
  </si>
  <si>
    <t>AMZN MKTP US NN0ID9YK3 AM</t>
  </si>
  <si>
    <t>AAAJGhAAEAAHhYZAAK</t>
  </si>
  <si>
    <t>AAAJGhAAEAAHhYZAAL</t>
  </si>
  <si>
    <t>Pentel Gel Ink Pen Retrac PCE|Pentel EnerGel Delux</t>
  </si>
  <si>
    <t>AMZN Mktp US 9J8RP5RY3</t>
  </si>
  <si>
    <t>AAAJGhAAEAAHhYZAAM</t>
  </si>
  <si>
    <t>AAAJGhAAEAAHhYZAAN</t>
  </si>
  <si>
    <t>AAAJGhAAEAAHhYZAAO</t>
  </si>
  <si>
    <t>Logitech Professional Pres PCE</t>
  </si>
  <si>
    <t>Amazon.com MN9JA1BL3</t>
  </si>
  <si>
    <t>AAAJGhAAEAAHhYZAAP</t>
  </si>
  <si>
    <t>AAAJGhAAEAAHhYZAAQ</t>
  </si>
  <si>
    <t>BEST PRACTICES OF LITERACY PCE</t>
  </si>
  <si>
    <t>AMAZON.COM W15TG0733 AMZN</t>
  </si>
  <si>
    <t>AAAJGhAAEAAHhYZAAR</t>
  </si>
  <si>
    <t>AAAJGhAAEAAHhYZAAS</t>
  </si>
  <si>
    <t>Moira's Birthday (Munsch f PCE</t>
  </si>
  <si>
    <t>AMZN Mktp US LO4F88U33</t>
  </si>
  <si>
    <t>AAAJGhAAEAAHhYZAAT</t>
  </si>
  <si>
    <t>StarTech.com 6ft HDMI to D PCE|Canopus Hook and Lo</t>
  </si>
  <si>
    <t>AMZN Mktp US KU2PZ4W83</t>
  </si>
  <si>
    <t>AAAJGhAAEAAHhYZAAU</t>
  </si>
  <si>
    <t>AAAJGhAAEAAHhYZAAV</t>
  </si>
  <si>
    <t>AAAJGhAAEAAHhYZAAW</t>
  </si>
  <si>
    <t>AAAJGhAAEAAHhYZAAX</t>
  </si>
  <si>
    <t>AAAJGhAAEAAHhYZAAY</t>
  </si>
  <si>
    <t>AAAJGhAAEAAHhYZAAZ</t>
  </si>
  <si>
    <t>DENNY'S #6768</t>
  </si>
  <si>
    <t>AAAJGhAAEAAHhYZAAa</t>
  </si>
  <si>
    <t>AAAJGhAAEAAHhYZAAb</t>
  </si>
  <si>
    <t>n-BUTYLLITHIUM 1.6M SOLU EA</t>
  </si>
  <si>
    <t>AAAJGhAAEAAHhYZAAc</t>
  </si>
  <si>
    <t>AAAJGhAAEAAHhYZAAd</t>
  </si>
  <si>
    <t>AAAJGhAAEAAHhYZAAe</t>
  </si>
  <si>
    <t>AAAJGhAAEAAHhYZAAf</t>
  </si>
  <si>
    <t>AAAJGhAAEAAHhYZAAg</t>
  </si>
  <si>
    <t>AAAJGhAAEAAHhYZAAh</t>
  </si>
  <si>
    <t>MYRIAD GARDENS</t>
  </si>
  <si>
    <t>AAAJGhAAEAAHhYZAAi</t>
  </si>
  <si>
    <t>AMZN Mktp US RP3NW65C3</t>
  </si>
  <si>
    <t>AAAJGhAAEAAHhXkAAj</t>
  </si>
  <si>
    <t>AAAJGhAAEAAHhXkAAk</t>
  </si>
  <si>
    <t>EXPO LOW ODOR DRY ERASE MA PCE|AMMEX GLOVEWORKS HD</t>
  </si>
  <si>
    <t>AMAZON.COM 4638X2AC3 AMZN</t>
  </si>
  <si>
    <t>AAAJGhAAEAAHhXkAAl</t>
  </si>
  <si>
    <t>AAAJGhAAEAAHhXkAAm</t>
  </si>
  <si>
    <t>CLNRFORMULA 409 HD TRG9/ CS|EMPIRE DELIVERY SERVIC</t>
  </si>
  <si>
    <t>AAAJGhAAEAAHhXkAAn</t>
  </si>
  <si>
    <t>STAPLS7229281275002001</t>
  </si>
  <si>
    <t>AAAJGhAAEAAHhX0AAA</t>
  </si>
  <si>
    <t>AAAJGhAAEAAHhXkAAH</t>
  </si>
  <si>
    <t>AAAJGhAAEAAHhXkAAI</t>
  </si>
  <si>
    <t>BWW 3722 YUKON OK</t>
  </si>
  <si>
    <t>AAAJGhAAEAAHhXkAAJ</t>
  </si>
  <si>
    <t>EB EXCLUSIVE INVITATI</t>
  </si>
  <si>
    <t>AAAJGhAAEAAHhXkAAK</t>
  </si>
  <si>
    <t>AAAJGhAAEAAHhYZAAj</t>
  </si>
  <si>
    <t>AAAJGhAAEAAHhYZAAk</t>
  </si>
  <si>
    <t>AAAJGhAAEAAHhYZAAl</t>
  </si>
  <si>
    <t>AAAJGhAAEAAHhYZAAn</t>
  </si>
  <si>
    <t>AAAJGhAAEAAHhYZAAo</t>
  </si>
  <si>
    <t>AAAJGhAAEAAHhYZAAp</t>
  </si>
  <si>
    <t>1/2 x 1/2 Sharkbite Pipe t NMB|3/8 OD Comp. x 3/8</t>
  </si>
  <si>
    <t>AAAJGhAAEAAHhYpAAA</t>
  </si>
  <si>
    <t>Dukal 6114 Non-Woven New S PCE</t>
  </si>
  <si>
    <t>AMZN Mktp US ZV0RJ3CW3</t>
  </si>
  <si>
    <t>AAAJGhAAEAAHhYHAAh</t>
  </si>
  <si>
    <t>AAAJGhAAEAAHhYHAAi</t>
  </si>
  <si>
    <t>HHIP 3900-1224 Flanged Nut PCE|HHIP 3900-1272 Stee</t>
  </si>
  <si>
    <t>Amazon.com AT9C47S73</t>
  </si>
  <si>
    <t>AAAJGhAAEAAHhYHAAj</t>
  </si>
  <si>
    <t>Scissors 8 Multipurpose PCE|Masking Tape (Huge Pac</t>
  </si>
  <si>
    <t>AMZN Mktp US N43QQ43D3</t>
  </si>
  <si>
    <t>AAAJGhAAEAAHhYHAAk</t>
  </si>
  <si>
    <t>AAAJGhAAEAAHhYHAAl</t>
  </si>
  <si>
    <t>AAAJGhAAEAAHhYHAAm</t>
  </si>
  <si>
    <t>AAAJGhAAEAAHhYHAAn</t>
  </si>
  <si>
    <t>AAAJGhAAEAAHhYXAAA</t>
  </si>
  <si>
    <t>AAAJGhAAEAAHhYXAAB</t>
  </si>
  <si>
    <t>Bakery Food1581434549314 NMB</t>
  </si>
  <si>
    <t>AAAJGhAAEAAHhYXAAC</t>
  </si>
  <si>
    <t>HP 414A YEL LJ TONER CARTR EA|HP 414A MAGTA LJ TON</t>
  </si>
  <si>
    <t>STAPLS7304546357000002</t>
  </si>
  <si>
    <t>AAAJGhAAEAAHhYXAAD</t>
  </si>
  <si>
    <t>SHIPPING-FUEL SURCHARGE EA|METHYL-D4 ALCOHOL-D EA</t>
  </si>
  <si>
    <t>AAAJGhAAEAAHhYXAAE</t>
  </si>
  <si>
    <t>AAAJGhAAEAAHhYXAAF</t>
  </si>
  <si>
    <t>AAAJGhAAEAAHhYXAAG</t>
  </si>
  <si>
    <t>AAAJGhAAEAAHhYXAAH</t>
  </si>
  <si>
    <t>AAAJGhAAEAAHhYXAAI</t>
  </si>
  <si>
    <t>AAAJGhAAEAAHhYXAAJ</t>
  </si>
  <si>
    <t>AAAJGhAAEAAHhYXAAK</t>
  </si>
  <si>
    <t>AAAJGhAAEAAHhYXAAL</t>
  </si>
  <si>
    <t>Y Swing Check ValveBronz EA|12 oz.AerosolLubricant</t>
  </si>
  <si>
    <t>AAAJGhAAEAAHhYXAAM</t>
  </si>
  <si>
    <t>2020-2021 Delane Annual Pl PCE|BlueRigger 4K HDMI</t>
  </si>
  <si>
    <t>AMZN Mktp US ST8QP5OX3</t>
  </si>
  <si>
    <t>AAAJGhAAEAAHhapAAK</t>
  </si>
  <si>
    <t>COVER SW SHEEPSKIN EAC</t>
  </si>
  <si>
    <t>AAAJGhAAEAAHhapAAL</t>
  </si>
  <si>
    <t>AAAJGhAAEAAHhapAAM</t>
  </si>
  <si>
    <t>StarTech.com DisplayPort t PCE</t>
  </si>
  <si>
    <t>AMZN Mktp US A178O2TY3</t>
  </si>
  <si>
    <t>AAAJGhAAEAAHhapAAN</t>
  </si>
  <si>
    <t>AAAJGhAAEAAHhapAAO</t>
  </si>
  <si>
    <t>TACO BELL 004377</t>
  </si>
  <si>
    <t>AAAJGhAAEAAHhapAAP</t>
  </si>
  <si>
    <t>AAAJGhAAEAAHhaTAAV</t>
  </si>
  <si>
    <t>AAAJGhAAEAAHhaTAAW</t>
  </si>
  <si>
    <t>AAAJGhAAEAAHhaTAAX</t>
  </si>
  <si>
    <t>AAAJGhAAEAAHhaTAAY</t>
  </si>
  <si>
    <t>The Nikopol Trilogy PCE</t>
  </si>
  <si>
    <t>AMZN Mktp US LX1L557X3</t>
  </si>
  <si>
    <t>AAAJGhAAEAAHhaTAAZ</t>
  </si>
  <si>
    <t>BL21(DE3) COMP E.COLI EA|NEB 5-ALPHA COMP E.COLI (</t>
  </si>
  <si>
    <t>AAAJGhAAEAAHhaTAAa</t>
  </si>
  <si>
    <t>ZAXBY'S #53002</t>
  </si>
  <si>
    <t>AAAJGhAAEAAHhaTAAb</t>
  </si>
  <si>
    <t>RUDYS COUNTRY STORE AND B</t>
  </si>
  <si>
    <t>AAAJGhAAEAAHhaTAAc</t>
  </si>
  <si>
    <t>PANDA EXPRESS #2870</t>
  </si>
  <si>
    <t>AAAJGhAAEAAHhaTAAd</t>
  </si>
  <si>
    <t>OLIVE GARDEN  00016311</t>
  </si>
  <si>
    <t>AAAJGhAAEAAHhaTAAe</t>
  </si>
  <si>
    <t>AAAJGhAAEAAHhaTAAf</t>
  </si>
  <si>
    <t>AAAJGhAAEAAHhaTAAg</t>
  </si>
  <si>
    <t>AAAJGhAAEAAHhaTAAh</t>
  </si>
  <si>
    <t>PAYPAL  MINIPCR</t>
  </si>
  <si>
    <t>AAAJGhAAEAAHhaTAAi</t>
  </si>
  <si>
    <t>STAPLS7305066812000001</t>
  </si>
  <si>
    <t>AAAJGhAAEAAHhaTAAj</t>
  </si>
  <si>
    <t>VEVOR Screen Printing Pres PCE</t>
  </si>
  <si>
    <t>AMZN Mktp US YS4K19CJ3</t>
  </si>
  <si>
    <t>AAAJGhAAEAAHhaTAAk</t>
  </si>
  <si>
    <t>Orton Self supporting witn PCE</t>
  </si>
  <si>
    <t>AMZN Mktp US 7L3BE82O3</t>
  </si>
  <si>
    <t>AAAJGhAAEAAHhaTAAl</t>
  </si>
  <si>
    <t>Kemper Tools Kiln Element PCE</t>
  </si>
  <si>
    <t>AMZN Mktp US HO8MY4QO3</t>
  </si>
  <si>
    <t>AAAJGhAAEAAHhaTAAm</t>
  </si>
  <si>
    <t>Easy-Going Stretch Sofa Sl PCE</t>
  </si>
  <si>
    <t>AMZN Mktp US AN7KM8LE3</t>
  </si>
  <si>
    <t>AAAJGhAAEAAHhaTAAn</t>
  </si>
  <si>
    <t>AAAJGhAAEAAHhaZAAM</t>
  </si>
  <si>
    <t>AAAJGhAAEAAHhaZAAN</t>
  </si>
  <si>
    <t>AAAJGhAAEAAHhaZAAO</t>
  </si>
  <si>
    <t>AAAJGhAAEAAHhaZAAP</t>
  </si>
  <si>
    <t>AAAJGhAAEAAHhaZAAQ</t>
  </si>
  <si>
    <t>AAAJGhAAEAAHhaZAAR</t>
  </si>
  <si>
    <t>AAAJGhAAEAAHhaZAAS</t>
  </si>
  <si>
    <t>Classic Linen Premium Pape PCE|Samsung T5 Portable</t>
  </si>
  <si>
    <t>Amazon.com DJ7YB3J53</t>
  </si>
  <si>
    <t>AAAJGhAAEAAHhaZAAT</t>
  </si>
  <si>
    <t>SUBWAY        03149416</t>
  </si>
  <si>
    <t>AAAJGhAAEAAHhaZAAU</t>
  </si>
  <si>
    <t>AAAJGhAAEAAHhaZAAV</t>
  </si>
  <si>
    <t>AAAJGhAAEAAHhaZAAW</t>
  </si>
  <si>
    <t>AAAJGhAAEAAHhaZAAX</t>
  </si>
  <si>
    <t>AAAJGhAAEAAHhaZAAY</t>
  </si>
  <si>
    <t>WAFFLE HOUSE 0330</t>
  </si>
  <si>
    <t>AAAJGhAAEAAHhaZAAZ</t>
  </si>
  <si>
    <t>AAAJGhAAEAAHhaZAAa</t>
  </si>
  <si>
    <t>CHICK-FIL-A #02161</t>
  </si>
  <si>
    <t>AAAJGhAAEAAHhaZAAb</t>
  </si>
  <si>
    <t>TACO BELL 004133</t>
  </si>
  <si>
    <t>AAAJGhAAEAAHhaZAAc</t>
  </si>
  <si>
    <t>AAAJGhAAEAAHhaZAAd</t>
  </si>
  <si>
    <t>AAAJGhAAEAAHhaZAAe</t>
  </si>
  <si>
    <t>SHIPPING-FUEL SURCHARGE EA|CONCAVITY SLIDES SIN PK</t>
  </si>
  <si>
    <t>AAAJGhAAEAAHhaZAAf</t>
  </si>
  <si>
    <t>WHATABURGER 1060</t>
  </si>
  <si>
    <t>AAAJGhAAEAAHhaZAAg</t>
  </si>
  <si>
    <t>CHEDDAR'S 0202054</t>
  </si>
  <si>
    <t>AAAJGhAAEAAHhaZAAh</t>
  </si>
  <si>
    <t>CHILI'S BUDA</t>
  </si>
  <si>
    <t>AAAJGhAAEAAHhaZAAi</t>
  </si>
  <si>
    <t>ALLSUPS #249  1504</t>
  </si>
  <si>
    <t>AAAJGhAAEAAHhaZAAj</t>
  </si>
  <si>
    <t>AAAJGhAAEAAHhapAAj</t>
  </si>
  <si>
    <t>AAAJGhAAEAAHhapAAk</t>
  </si>
  <si>
    <t>CORRECTION TAPE 18CT BOX PK|EPSON 126 BLACK HIGH Y</t>
  </si>
  <si>
    <t>STAPLS7304998879000001</t>
  </si>
  <si>
    <t>AAAJGhAAEAAHhapAAl</t>
  </si>
  <si>
    <t>AAAJGhAAEAAHhapAAm</t>
  </si>
  <si>
    <t>EXPEDIA 7522867275241</t>
  </si>
  <si>
    <t>AAAJGhAAEAAHhapAAn</t>
  </si>
  <si>
    <t>FRONTIER AI H5GJTI</t>
  </si>
  <si>
    <t>AAAJGhAAEAAHhapAAo</t>
  </si>
  <si>
    <t>AMERICAN AIR0017504370776</t>
  </si>
  <si>
    <t>AAAJGhAAEAAHhapAAp</t>
  </si>
  <si>
    <t>HYATT PLACE OMAHA DOWNTO</t>
  </si>
  <si>
    <t>AAAJGhAAEAAHhapAAq</t>
  </si>
  <si>
    <t>PEN RETR Z-GRIP 1.0MM BLUE DZ|HP 63XL HYBLK/63 TRI</t>
  </si>
  <si>
    <t>STAPLS7305019179000001</t>
  </si>
  <si>
    <t>AAAJGhAAEAAHha5AAA</t>
  </si>
  <si>
    <t>NOTE STAPLES 3X3 BOLD ASSO DZ|MONO CORRECTION TAPE</t>
  </si>
  <si>
    <t>STAPLS7304980590000001</t>
  </si>
  <si>
    <t>AAAJGhAAEAAHha5AAB</t>
  </si>
  <si>
    <t>Favourde 5 PCS Black Telep PCE|B'laster 16-PB Pene</t>
  </si>
  <si>
    <t>AMZN Mktp US OT9946YZ3</t>
  </si>
  <si>
    <t>AAAJGhAAEAAHha5AAC</t>
  </si>
  <si>
    <t>AMAZON.COM CO4TI3P63 AMZN</t>
  </si>
  <si>
    <t>AAAJGhAAEAAHha5AAD</t>
  </si>
  <si>
    <t>AAAJGhAAEAAHha5AAE</t>
  </si>
  <si>
    <t>AAAJGhAAEAAHha5AAF</t>
  </si>
  <si>
    <t>AAAJGhAAEAAHhaZAAk</t>
  </si>
  <si>
    <t>6378 Dominos Pizza</t>
  </si>
  <si>
    <t>AAAJGhAAEAAHhaZAAl</t>
  </si>
  <si>
    <t>AAAJGhAAEAAHhaZAAm</t>
  </si>
  <si>
    <t>MCDONALD'S F12628</t>
  </si>
  <si>
    <t>AAAJGhAAEAAHhaZAAn</t>
  </si>
  <si>
    <t>CHEVRON 0208502</t>
  </si>
  <si>
    <t>AAAJGhAAEAAHhaZAAo</t>
  </si>
  <si>
    <t>AAAJGhAAEAAHhaZAAp</t>
  </si>
  <si>
    <t>HP L0H24A 110 V - maintena PCE</t>
  </si>
  <si>
    <t>AMZN Mktp US 7D4V36483</t>
  </si>
  <si>
    <t>AAAJGhAAEAAHhajAAA</t>
  </si>
  <si>
    <t>DOLLAR GENERAL #16981</t>
  </si>
  <si>
    <t>AAAJGhAAEAAHhajAAB</t>
  </si>
  <si>
    <t>AAAJGhAAEAAHhajAAC</t>
  </si>
  <si>
    <t>AAAJGhAAEAAHhajAAD</t>
  </si>
  <si>
    <t>AAAJGhAAEAAHhajAAE</t>
  </si>
  <si>
    <t>AAAJGhAAEAAHhajAAF</t>
  </si>
  <si>
    <t>Signature Stamp Customizab PCE</t>
  </si>
  <si>
    <t>AMZN Mktp US 8I1H63II3</t>
  </si>
  <si>
    <t>AAAJGhAAEAAHhajAAG</t>
  </si>
  <si>
    <t>AAAJGhAAEAAHhajAAH</t>
  </si>
  <si>
    <t>STROOPS</t>
  </si>
  <si>
    <t>AAAJGhAAEAAHhajAAI</t>
  </si>
  <si>
    <t>HOTELSCOM9195193247262</t>
  </si>
  <si>
    <t>AAAJGhAAEAAHhajAAJ</t>
  </si>
  <si>
    <t>AAAJGhAAEAAHhajAAK</t>
  </si>
  <si>
    <t>RX WELD 49PCS TIG Welding PCE</t>
  </si>
  <si>
    <t>AMZN Mktp US ZZ68X0HO3</t>
  </si>
  <si>
    <t>AAAJGhAAEAAHhajAAL</t>
  </si>
  <si>
    <t>AAAJGhAAEAAHhajAAM</t>
  </si>
  <si>
    <t>AAAJGhAAEAAHhajAAN</t>
  </si>
  <si>
    <t>AAAJGhAAEAAHhajAAO</t>
  </si>
  <si>
    <t>EXPEDIA 7523457680309</t>
  </si>
  <si>
    <t>AAAJGhAAEAAHhajAAP</t>
  </si>
  <si>
    <t>CONFERTEL WEBINARS</t>
  </si>
  <si>
    <t>AAAJGhAAEAAHhajAAQ</t>
  </si>
  <si>
    <t>NSSA</t>
  </si>
  <si>
    <t>AAAJGhAAEAAHhajAAR</t>
  </si>
  <si>
    <t>AAAJGhAAEAAHhajAAS</t>
  </si>
  <si>
    <t>SOUTHWES    5262175415840</t>
  </si>
  <si>
    <t>AAAJGhAAEAAHhajAAT</t>
  </si>
  <si>
    <t>AAAJGhAAEAAHhajAAU</t>
  </si>
  <si>
    <t>AAAJGhAAEAAHhajAAV</t>
  </si>
  <si>
    <t>AAAJGhAAEAAHhajAAW</t>
  </si>
  <si>
    <t>AAAJGhAAEAAHhajAAX</t>
  </si>
  <si>
    <t>AAAJGhAAEAAHhajAAY</t>
  </si>
  <si>
    <t>1-1/2 ProPress Copper Cap NMB</t>
  </si>
  <si>
    <t>AAAJGhAAEAAHhajAAZ</t>
  </si>
  <si>
    <t>AAAJGhAAEAAHhajAAa</t>
  </si>
  <si>
    <t>AAAJGhAAEAAHhajAAb</t>
  </si>
  <si>
    <t>AAAJGhAAEAAHhajAAc</t>
  </si>
  <si>
    <t>1-1/2 ProPress Copper 90 E NMB|1/2 x 4 Brass Nippl</t>
  </si>
  <si>
    <t>AAAJGhAAEAAHhajAAd</t>
  </si>
  <si>
    <t>M12-1.75 x 55mm DIN 931 EA|M12-1.75 HSS 4 Flute D6</t>
  </si>
  <si>
    <t>AAAJGhAAEAAHhajAAe</t>
  </si>
  <si>
    <t>TigerShark 9 inch by 11 in PCE</t>
  </si>
  <si>
    <t>AMZN Mktp US AZ71D9SG3</t>
  </si>
  <si>
    <t>AAAJGhAAEAAHhajAAf</t>
  </si>
  <si>
    <t>TRAFFICSAFETYSTORE.COM</t>
  </si>
  <si>
    <t>AAAJGhAAEAAHhajAAg</t>
  </si>
  <si>
    <t>VICTORY EVCOEC002S EA</t>
  </si>
  <si>
    <t>AAAJGhAAEAAHhajAAh</t>
  </si>
  <si>
    <t>Printing Service1582310127 NMB</t>
  </si>
  <si>
    <t>AAAJGhAAEAAHhapAAA</t>
  </si>
  <si>
    <t>AAAJGhAAEAAHhapAAB</t>
  </si>
  <si>
    <t>AAAJGhAAEAAHhapAAC</t>
  </si>
  <si>
    <t>LONGHORN CAFE - IH10</t>
  </si>
  <si>
    <t>AAAJGhAAEAAHhapAAD</t>
  </si>
  <si>
    <t>WAL-MART #4219</t>
  </si>
  <si>
    <t>AAAJGhAAEAAHhapAAE</t>
  </si>
  <si>
    <t>AAAJGhAAEAAHhapAAF</t>
  </si>
  <si>
    <t>AMAZON.COM JL5981H43 AMZN</t>
  </si>
  <si>
    <t>AAAJGhAAEAAHhapAAG</t>
  </si>
  <si>
    <t>KASTAR BATTERY (X2) &amp; LCD PCE</t>
  </si>
  <si>
    <t>AMZN MKTP US IL4OD4873 AM</t>
  </si>
  <si>
    <t>AAAJGhAAEAAHhapAAH</t>
  </si>
  <si>
    <t>PAYPAL  TT SOFTWARE</t>
  </si>
  <si>
    <t>AAAJGhAAEAAHhapAAI</t>
  </si>
  <si>
    <t>AAAJGhAAEAAHhapAAJ</t>
  </si>
  <si>
    <t>AAAJGhAAEAAHhcAAAA</t>
  </si>
  <si>
    <t>KAWAI AMERICA CORP</t>
  </si>
  <si>
    <t>AAAJGhAAEAAHhcAAAB</t>
  </si>
  <si>
    <t>SIG PAD PERF LTR CAN 6PK EA|ACCENT TANK HIGHLIGHT</t>
  </si>
  <si>
    <t>AAAJGhAAEAAHhcAAAC</t>
  </si>
  <si>
    <t>AAAJGhAAEAAHhcAAAD</t>
  </si>
  <si>
    <t>Canon CLI-281 Black Cyan PCE</t>
  </si>
  <si>
    <t>AMZN Mktp US ST0CD7RY3</t>
  </si>
  <si>
    <t>AAAJGhAAEAAHhcAAAE</t>
  </si>
  <si>
    <t>TRITON X-100 MOLECULAR BI EA|IMIDAZOLE MOLECULAR B</t>
  </si>
  <si>
    <t>AAAJGhAAEAAHhcAAAF</t>
  </si>
  <si>
    <t>VALLEY VIEW VALERO</t>
  </si>
  <si>
    <t>AAAJGhAAEAAHhcAAAG</t>
  </si>
  <si>
    <t>EXXONMOBIL    47601125</t>
  </si>
  <si>
    <t>AAAJGhAAEAAHhcAAAH</t>
  </si>
  <si>
    <t>AAAJGhAAEAAHhcAAAI</t>
  </si>
  <si>
    <t>AAAJGhAAEAAHhcAAAJ</t>
  </si>
  <si>
    <t>HOLIDAY INN EXPRESS MEDI</t>
  </si>
  <si>
    <t>AAAJGhAAEAAHhcAAAK</t>
  </si>
  <si>
    <t>AAAJGhAAEAAHhcAAAL</t>
  </si>
  <si>
    <t>CONOCO - JOES QUICK STOP</t>
  </si>
  <si>
    <t>AAAJGhAAEAAHhcAAAM</t>
  </si>
  <si>
    <t>AAAJGhAAEAAHhcAAAN</t>
  </si>
  <si>
    <t>AAAJGhAAEAAHhcAAAO</t>
  </si>
  <si>
    <t>AAAJGhAAEAAHhcAAAP</t>
  </si>
  <si>
    <t>AAAJGhAAEAAHhcAAAQ</t>
  </si>
  <si>
    <t>AAAJGhAAEAAHhcAAAR</t>
  </si>
  <si>
    <t>AAAJGhAAEAAHhcAAAS</t>
  </si>
  <si>
    <t>SCOTCH 6PK 3/4X650  MAGIC PK|PAPERMATE FLAIR MED B</t>
  </si>
  <si>
    <t>AAAJGhAAEAAHhcAAAT</t>
  </si>
  <si>
    <t>AAAJGhAAEAAHhcAAAU</t>
  </si>
  <si>
    <t>JETBOIL MINIMO SUNSET PCE|JETPOWER FUEL 100 G PCE|</t>
  </si>
  <si>
    <t>AAAJGhAAEAAHhcAAAV</t>
  </si>
  <si>
    <t>AAAJGhAAEAAHhcAAAW</t>
  </si>
  <si>
    <t>AAAJGhAAEAAHhcAAAX</t>
  </si>
  <si>
    <t>EVERPURE EV910867 C EA</t>
  </si>
  <si>
    <t>AAAJGhAAEAAHha5AAG</t>
  </si>
  <si>
    <t>CONTRACTORS DIRECT</t>
  </si>
  <si>
    <t>AAAJGhAAEAAHha5AAH</t>
  </si>
  <si>
    <t>2 x 2 x 1 ProPress Copper NMB</t>
  </si>
  <si>
    <t>AAAJGhAAEAAHha5AAI</t>
  </si>
  <si>
    <t>Lever Door HolderClear A EA|Dry Wipe9-3/4 x 16-1/2</t>
  </si>
  <si>
    <t>AAAJGhAAEAAHha5AAJ</t>
  </si>
  <si>
    <t>AAAJGhAAEAAHhbFAAa</t>
  </si>
  <si>
    <t>PAIR OF SCHWINN INDOOR CYC PCE</t>
  </si>
  <si>
    <t>AMZN MKTP US 2M4MB2QJ3 AM</t>
  </si>
  <si>
    <t>AAAJGhAAEAAHhbFAAb</t>
  </si>
  <si>
    <t>KNIVES OUT DVD PCE</t>
  </si>
  <si>
    <t>AMAZON.COM PC9XZ6MD3 AMZN</t>
  </si>
  <si>
    <t>AAAJGhAAEAAHhbFAAc</t>
  </si>
  <si>
    <t>AAAJGhAAEAAHhbFAAd</t>
  </si>
  <si>
    <t>AAAJGhAAEAAHhbFAAe</t>
  </si>
  <si>
    <t>FIREHOUSE SUBS #954</t>
  </si>
  <si>
    <t>AAAJGhAAEAAHhbFAAf</t>
  </si>
  <si>
    <t>AAAJGhAAEAAHhbFAAg</t>
  </si>
  <si>
    <t>AAAJGhAAEAAHhbFAAh</t>
  </si>
  <si>
    <t>hOmeLabs 4500 Sq. Ft Ener PCE</t>
  </si>
  <si>
    <t>AMZN Mktp US L70XS3AQ3</t>
  </si>
  <si>
    <t>AAAJGhAAEAAHhbFAAi</t>
  </si>
  <si>
    <t>5 GAL STACKABLE CONT NAT EA</t>
  </si>
  <si>
    <t>AAAJGhAAEAAHhbFAAj</t>
  </si>
  <si>
    <t>AAAJGhAAEAAHhbFAAk</t>
  </si>
  <si>
    <t>AAAJGhAAEAAHhbFAAl</t>
  </si>
  <si>
    <t>AAAJGhAAEAAHhbFAAm</t>
  </si>
  <si>
    <t>AAAJGhAAEAAHhbFAAn</t>
  </si>
  <si>
    <t>AAAJGhAAEAAHhbFAAo</t>
  </si>
  <si>
    <t>AMERICAN DIABETES ASSC</t>
  </si>
  <si>
    <t>AAAJGhAAEAAHhbVAAA</t>
  </si>
  <si>
    <t>MODERN BIKE</t>
  </si>
  <si>
    <t>AAAJGhAAEAAHhbVAAB</t>
  </si>
  <si>
    <t>AAAJGhAAEAAHhapAAQ</t>
  </si>
  <si>
    <t>AAAJGhAAEAAHhapAAR</t>
  </si>
  <si>
    <t>AAAJGhAAEAAHhapAAS</t>
  </si>
  <si>
    <t>AAAJGhAAEAAHhapAAT</t>
  </si>
  <si>
    <t>AAAJGhAAEAAHhapAAU</t>
  </si>
  <si>
    <t>AAAJGhAAEAAHhapAAV</t>
  </si>
  <si>
    <t>AAAJGhAAEAAHhapAAW</t>
  </si>
  <si>
    <t>SUBWAY        03114097</t>
  </si>
  <si>
    <t>AAAJGhAAEAAHhapAAX</t>
  </si>
  <si>
    <t>AAAJGhAAEAAHhapAAY</t>
  </si>
  <si>
    <t>AAAJGhAAEAAHhapAAZ</t>
  </si>
  <si>
    <t>AAAJGhAAEAAHhapAAa</t>
  </si>
  <si>
    <t>AAAJGhAAEAAHhapAAb</t>
  </si>
  <si>
    <t>AAAJGhAAEAAHhapAAc</t>
  </si>
  <si>
    <t>ARBY'S 5003017</t>
  </si>
  <si>
    <t>AAAJGhAAEAAHhapAAd</t>
  </si>
  <si>
    <t>AAAJGhAAEAAHhapAAe</t>
  </si>
  <si>
    <t>AAAJGhAAEAAHhapAAf</t>
  </si>
  <si>
    <t>AAAJGhAAEAAHhapAAg</t>
  </si>
  <si>
    <t>AAAJGhAAEAAHhapAAh</t>
  </si>
  <si>
    <t>AAAJGhAAEAAHhapAAi</t>
  </si>
  <si>
    <t>30 oz. Tumbler Double Wall PCE</t>
  </si>
  <si>
    <t>AMZN Mktp US ZS12S6U33</t>
  </si>
  <si>
    <t>AAAJGhAAEAAHhdNAAf</t>
  </si>
  <si>
    <t>AMMEX GLOVEWORKS HD INDUST PCE|LENOX TOOLS SCREWDR</t>
  </si>
  <si>
    <t>AMAZON.COM OQ4756ME3 AMZN</t>
  </si>
  <si>
    <t>AAAJGhAAEAAHhdNAAg</t>
  </si>
  <si>
    <t>AAAJGhAAEAAHhdNAAh</t>
  </si>
  <si>
    <t>AAAJGhAAEAAHhdNAAi</t>
  </si>
  <si>
    <t>AAAJGhAAEAAHhdNAAj</t>
  </si>
  <si>
    <t>3/4 ProPress x Male Union NMB|1-1/2 x 1-1/4 PVC DW</t>
  </si>
  <si>
    <t>AAAJGhAAEAAHhdNAAk</t>
  </si>
  <si>
    <t>AAAJGhAAEAAHhdNAAl</t>
  </si>
  <si>
    <t>AAAJGhAAEAAHhdNAAm</t>
  </si>
  <si>
    <t>CANVA  02613-11429847</t>
  </si>
  <si>
    <t>AAAJGhAAEAAHhc9AAl</t>
  </si>
  <si>
    <t>AAAJGhAAEAAHhc9AAm</t>
  </si>
  <si>
    <t>Made in USA Kraft Paper Wi PCE|KINGLAKE 328 Feet N</t>
  </si>
  <si>
    <t>AMZN Mktp US 4D5YD4WF3</t>
  </si>
  <si>
    <t>AAAJGhAAEAAHhc9AAn</t>
  </si>
  <si>
    <t>RAININ PIPET-X METTLER TOL ITM</t>
  </si>
  <si>
    <t>PAYPAL  BILLABONK EBAY BI</t>
  </si>
  <si>
    <t>AAAJGhAAEAAHhdNAAA</t>
  </si>
  <si>
    <t>THREE STRONG WOMEN: A NOVE PCE</t>
  </si>
  <si>
    <t>AMAZON.COM HY53O0XM3 AMZN</t>
  </si>
  <si>
    <t>AAAJGhAAEAAHhdNAAB</t>
  </si>
  <si>
    <t>AAAJGhAAEAAHhdNAAC</t>
  </si>
  <si>
    <t>AAAJGhAAEAAHhdNAAD</t>
  </si>
  <si>
    <t>AAAJGhAAEAAHhdNAAE</t>
  </si>
  <si>
    <t>AAAJGhAAEAAHhdNAAF</t>
  </si>
  <si>
    <t>AAAJGhAAEAAHhdNAAG</t>
  </si>
  <si>
    <t>AAAJGhAAEAAHhdNAAH</t>
  </si>
  <si>
    <t>AAAJGhAAEAAHhdNAAI</t>
  </si>
  <si>
    <t>AAAJGhAAEAAHhdNAAJ</t>
  </si>
  <si>
    <t>American Crafts Minc React PCE|Heidi Swapp MINC Ap</t>
  </si>
  <si>
    <t>AMZN Mktp US 3V1TM1HV3</t>
  </si>
  <si>
    <t>AAAJGhAAEAAHhdNAAK</t>
  </si>
  <si>
    <t>Amazon Prime X60OY6B23</t>
  </si>
  <si>
    <t>AAAJGhAAEAAHhdNAAL</t>
  </si>
  <si>
    <t>AAAJGhAAEAAHhdNAAM</t>
  </si>
  <si>
    <t>AAAJGhAAEAAHhdNAAN</t>
  </si>
  <si>
    <t>AAAJGhAAEAAHhdNAAO</t>
  </si>
  <si>
    <t>AAAJGhAAEAAHhdNAAP</t>
  </si>
  <si>
    <t>LENOX TOOLS CUTTING WHEEL PCE</t>
  </si>
  <si>
    <t>AMAZON.COM Y59ET4VM3 AMZN</t>
  </si>
  <si>
    <t>AAAJGhAAEAAHhdNAAQ</t>
  </si>
  <si>
    <t>AAAJGhAAEAAHhdNAAR</t>
  </si>
  <si>
    <t>AAAJGhAAEAAHhdNAAS</t>
  </si>
  <si>
    <t>AAAJGhAAEAAHhdNAAT</t>
  </si>
  <si>
    <t>AAAJGhAAEAAHhdNAAU</t>
  </si>
  <si>
    <t>AAAJGhAAEAAHhdNAAV</t>
  </si>
  <si>
    <t>AAAJGhAAEAAHhdNAAW</t>
  </si>
  <si>
    <t>AAAJGhAAEAAHhcAAAY</t>
  </si>
  <si>
    <t>PM 200 0 EG EXTRA GLI|3  CHIP BRUSH EAC</t>
  </si>
  <si>
    <t>AAAJGhAAEAAHhcAAAZ</t>
  </si>
  <si>
    <t>Energizer AAA Batteries (2 PCE|P PUTY Compatible L</t>
  </si>
  <si>
    <t>AMZN Mktp US JJ1SN65L3</t>
  </si>
  <si>
    <t>AAAJGhAAEAAHhcAAAa</t>
  </si>
  <si>
    <t>AAAJGhAAEAAHhcAAAb</t>
  </si>
  <si>
    <t>AAAJGhAAEAAHhcAAAc</t>
  </si>
  <si>
    <t>STAPLES 8.5X11 COPY CS CT|SHARPIE 36CT FINE BLACK</t>
  </si>
  <si>
    <t>STAPLS7305096038000001</t>
  </si>
  <si>
    <t>AAAJGhAAEAAHhcAAAd</t>
  </si>
  <si>
    <t>AAAJGhAAEAAHhcAAAe</t>
  </si>
  <si>
    <t>UNITED      0167505315829</t>
  </si>
  <si>
    <t>AAAJGhAAEAAHhcAAAf</t>
  </si>
  <si>
    <t>UNITED      0167505315831</t>
  </si>
  <si>
    <t>AAAJGhAAEAAHhcAAAg</t>
  </si>
  <si>
    <t>UNITED      0167505315830</t>
  </si>
  <si>
    <t>AAAJGhAAEAAHhcAAAh</t>
  </si>
  <si>
    <t>AMERICAN AIR0017505349881</t>
  </si>
  <si>
    <t>AAAJGhAAEAAHhcAAAi</t>
  </si>
  <si>
    <t>5580 SEMI-GLOSS WHIT EAC</t>
  </si>
  <si>
    <t>AAAJGhAAEAAHhcAAAj</t>
  </si>
  <si>
    <t>AAAJGhAAEAAHhcAAAk</t>
  </si>
  <si>
    <t>AAAJGhAAEAAHhcAAAl</t>
  </si>
  <si>
    <t>AAAJGhAAEAAHhcAAAm</t>
  </si>
  <si>
    <t>AAAJGhAAEAAHhcAAAn</t>
  </si>
  <si>
    <t>ACE HARDWARE CORPORATION</t>
  </si>
  <si>
    <t>AAAJGhAAEAAHhcAAAo</t>
  </si>
  <si>
    <t>Glass ScraperStiff1-1/2 EA|Utility Knife6 In.Gray</t>
  </si>
  <si>
    <t>AAAJGhAAEAAHhcQAAA</t>
  </si>
  <si>
    <t>AAAJGhAAEAAHhcQAAB</t>
  </si>
  <si>
    <t>AAAJGhAAEAAHhcQAAC</t>
  </si>
  <si>
    <t>Street Elbow90Dg3/4 In. EA|Ball Valve2-WayBronze3</t>
  </si>
  <si>
    <t>AAAJGhAAEAAHhcQAAD</t>
  </si>
  <si>
    <t>AAAJGhAAEAAHhcQAAE</t>
  </si>
  <si>
    <t>BLDR PAPER 35 X166' EAC|PC600-48MM SILV DUCT EAC</t>
  </si>
  <si>
    <t>AAAJGhAAEAAHhbVAAC</t>
  </si>
  <si>
    <t>2090-24MM BLUE TAPE EAC|3M PRETAPE FILM 24 X EAC|6</t>
  </si>
  <si>
    <t>AAAJGhAAEAAHhbVAAD</t>
  </si>
  <si>
    <t>AAAJGhAAEAAHhbVAAE</t>
  </si>
  <si>
    <t>EVISIONS</t>
  </si>
  <si>
    <t>AAAJGhAAEAAHhbVAAF</t>
  </si>
  <si>
    <t>AAAJGhAAEAAHhbVAAG</t>
  </si>
  <si>
    <t>AAAJGhAAEAAHhbVAAH</t>
  </si>
  <si>
    <t>AAAJGhAAEAAHhbVAAI</t>
  </si>
  <si>
    <t>AAAJGhAAEAAHhbwAAn</t>
  </si>
  <si>
    <t>AAAJGhAAEAAHhegAAg</t>
  </si>
  <si>
    <t>Wingsmoto Heavy Duty Chain PCE</t>
  </si>
  <si>
    <t>AMZN Mktp US SB8XM0DW3</t>
  </si>
  <si>
    <t>AAAJGhAAEAAHhegAAh</t>
  </si>
  <si>
    <t>SUNGOLD ABRASIVES 6X48T80 PCE</t>
  </si>
  <si>
    <t>AMAZON.COM 8T8050YC3 AMZN</t>
  </si>
  <si>
    <t>AAAJGhAAEAAHhegAAi</t>
  </si>
  <si>
    <t>AAAJGhAAEAAHhegAAj</t>
  </si>
  <si>
    <t>AAAJGhAAEAAHhegAAk</t>
  </si>
  <si>
    <t>AAAJGhAAEAAHhegAAl</t>
  </si>
  <si>
    <t>AAAJGhAAEAAHhegAAm</t>
  </si>
  <si>
    <t>V-Belt5L630 EA|V-Belt4L460 EA|V-Belt4L430 EA|V-Bel</t>
  </si>
  <si>
    <t>AAAJGhAAEAAHhegAAn</t>
  </si>
  <si>
    <t>AAAJGhAAEAAHhegAAo</t>
  </si>
  <si>
    <t>AAAJGhAAEAAHhegAAp</t>
  </si>
  <si>
    <t>IHOP 1484</t>
  </si>
  <si>
    <t>AAAJGhAAEAAHheKAAd</t>
  </si>
  <si>
    <t>AAAJGhAAEAAHheKAAe</t>
  </si>
  <si>
    <t>AAAJGhAAEAAHheKAAf</t>
  </si>
  <si>
    <t>AAAJGhAAEAAHheKAAg</t>
  </si>
  <si>
    <t>AAAJGhAAEAAHheKAAh</t>
  </si>
  <si>
    <t>AAAJGhAAEAAHheKAAi</t>
  </si>
  <si>
    <t>AAAJGhAAEAAHheKAAj</t>
  </si>
  <si>
    <t>AAAJGhAAEAAHheKAAk</t>
  </si>
  <si>
    <t>AAAJGhAAEAAHheKAAl</t>
  </si>
  <si>
    <t>AAAJGhAAEAAHheKAAm</t>
  </si>
  <si>
    <t>AAAJGhAAEAAHheKAAn</t>
  </si>
  <si>
    <t>ALLEN + ROTH GRANITE BASIC EA|ADDITIONAL MILEAGE A</t>
  </si>
  <si>
    <t>AAAJGhAAEAAHheKAAo</t>
  </si>
  <si>
    <t>AAAJGhAAEAAHheaAAA</t>
  </si>
  <si>
    <t>BASIC LABOR CABINET INSTAL EA|SOS SHENANDOAH EA|FR</t>
  </si>
  <si>
    <t>AAAJGhAAEAAHheaAAB</t>
  </si>
  <si>
    <t>AAAJGhAAEAAHheaAAC</t>
  </si>
  <si>
    <t>AAAJGhAAEAAHheaAAD</t>
  </si>
  <si>
    <t>AAAJGhAAEAAHheaAAE</t>
  </si>
  <si>
    <t>SBG GAMING CHAIR RED EA|SBG GAMING CHAIR RED EA</t>
  </si>
  <si>
    <t>AAAJGhAAEAAHheKAAA</t>
  </si>
  <si>
    <t>SBG GAMING CHAIR RED EA|SBG GAMING CHAIR RED EA|SB</t>
  </si>
  <si>
    <t>AAAJGhAAEAAHheKAAB</t>
  </si>
  <si>
    <t>AAAJGhAAEAAHheKAAC</t>
  </si>
  <si>
    <t>AAAJGhAAEAAHheKAAD</t>
  </si>
  <si>
    <t>AAAJGhAAEAAHheKAAE</t>
  </si>
  <si>
    <t>OM-HYDRO PEROX 30% RG 500M PCE</t>
  </si>
  <si>
    <t>AAAJGhAAEAAHheKAAF</t>
  </si>
  <si>
    <t>AAAJGhAAEAAHheKAAG</t>
  </si>
  <si>
    <t>AAAJGhAAEAAHheKAAH</t>
  </si>
  <si>
    <t>Luxor Multipurpose Three S PCE</t>
  </si>
  <si>
    <t>AMZN Mktp US LU70E5NJ3</t>
  </si>
  <si>
    <t>AAAJGhAAEAAHheKAAI</t>
  </si>
  <si>
    <t>AAAJGhAAEAAHheKAAJ</t>
  </si>
  <si>
    <t>Hammermill Paper Premium PCE|KEAIYYJ Lip Gloss Tub</t>
  </si>
  <si>
    <t>AMZN Mktp US 1L2GU72W3</t>
  </si>
  <si>
    <t>AAAJGhAAEAAHheKAAK</t>
  </si>
  <si>
    <t>Wheeled Lectern with Stora PCE</t>
  </si>
  <si>
    <t>AMZN Mktp US 6Y6HV52X3</t>
  </si>
  <si>
    <t>AAAJGhAAEAAHheKAAL</t>
  </si>
  <si>
    <t>AAAJGhAAEAAHheKAAM</t>
  </si>
  <si>
    <t>SONGMICS Active stool Adj PCE|Gaiam Balance Ball C</t>
  </si>
  <si>
    <t>AMZN Mktp US 0249L03A3</t>
  </si>
  <si>
    <t>AAAJGhAAEAAHheKAAN</t>
  </si>
  <si>
    <t>STAPLS7229516222000006</t>
  </si>
  <si>
    <t>AAAJGhAAEAAHheKAAO</t>
  </si>
  <si>
    <t>PAPERMATE INKJOY 550RT  0. DZ</t>
  </si>
  <si>
    <t>STAPLS7229516222000003</t>
  </si>
  <si>
    <t>AAAJGhAAEAAHheKAAP</t>
  </si>
  <si>
    <t>OKI 43979201 BLACK TONER EA|EXPO 2 DRY ERASE MARKE</t>
  </si>
  <si>
    <t>STAPLS7229516222000004</t>
  </si>
  <si>
    <t>AAAJGhAAEAAHheKAAQ</t>
  </si>
  <si>
    <t>AAAJGhAAEAAHheKAAR</t>
  </si>
  <si>
    <t>AAAJGhAAEAAHheKAAS</t>
  </si>
  <si>
    <t>HOTELSCOM9195015979396</t>
  </si>
  <si>
    <t>AAAJGhAAEAAHheKAAT</t>
  </si>
  <si>
    <t>OUTBACK 4441</t>
  </si>
  <si>
    <t>AAAJGhAAEAAHheKAAU</t>
  </si>
  <si>
    <t>HOTELSCOM9195018096805</t>
  </si>
  <si>
    <t>AAAJGhAAEAAHheKAAV</t>
  </si>
  <si>
    <t>HEAVY DUTY TRI POD WITH TE NMB</t>
  </si>
  <si>
    <t>AAAJGhAAEAAHheKAAW</t>
  </si>
  <si>
    <t>AAAJGhAAEAAHheKAAX</t>
  </si>
  <si>
    <t>Metals and Alloys in the U PCE</t>
  </si>
  <si>
    <t>AMZN Mktp US WN3UI16C3</t>
  </si>
  <si>
    <t>AAAJGhAAEAAHheKAAY</t>
  </si>
  <si>
    <t>AAAJGhAAEAAHheKAAZ</t>
  </si>
  <si>
    <t>AAAJGhAAEAAHheKAAa</t>
  </si>
  <si>
    <t>AAAJGhAAEAAHheKAAb</t>
  </si>
  <si>
    <t>AAAJGhAAEAAHheKAAc</t>
  </si>
  <si>
    <t>AAAJGhAAEAAHhdNAAX</t>
  </si>
  <si>
    <t>AAAJGhAAEAAHhdNAAY</t>
  </si>
  <si>
    <t>AAAJGhAAEAAHhdNAAZ</t>
  </si>
  <si>
    <t>AAAJGhAAEAAHhdNAAa</t>
  </si>
  <si>
    <t>AAAJGhAAEAAHhdNAAb</t>
  </si>
  <si>
    <t>AAAJGhAAEAAHhdNAAc</t>
  </si>
  <si>
    <t>CAREERS IN PSYCHOLOGY Case/Cartn|SHIPPING CHARGE</t>
  </si>
  <si>
    <t>AAAJGhAAEAAHhdNAAd</t>
  </si>
  <si>
    <t>AAAJGhAAEAAHhdNAAe</t>
  </si>
  <si>
    <t>AAAJGhAAEAAHhfkAAm</t>
  </si>
  <si>
    <t>PERMATEX 81878  ULTRA COPP PCE</t>
  </si>
  <si>
    <t>AMAZON.COM LU5CO7F63 AMZN</t>
  </si>
  <si>
    <t>AAAJGhAAEAAHhfkAAn</t>
  </si>
  <si>
    <t>THE COMPLETE MAUS PCE</t>
  </si>
  <si>
    <t>AMAZON.COM C48V77PN3 AMZN</t>
  </si>
  <si>
    <t>AAAJGhAAEAAHhftAAA</t>
  </si>
  <si>
    <t>AAAJGhAAEAAHhftAAB</t>
  </si>
  <si>
    <t>KARRY OUT KORNER</t>
  </si>
  <si>
    <t>AAAJGhAAEAAHhftAAC</t>
  </si>
  <si>
    <t>AAAJGhAAEAAHhftAAD</t>
  </si>
  <si>
    <t>AAAJGhAAEAAHhftAAE</t>
  </si>
  <si>
    <t>AAAJGhAAEAAHhftAAF</t>
  </si>
  <si>
    <t>AAAJGhAAEAAHhftAAG</t>
  </si>
  <si>
    <t>STARLIGHT INSTRUMENTS</t>
  </si>
  <si>
    <t>AAAJGhAAEAAHhftAAH</t>
  </si>
  <si>
    <t>PINMAKERS.COM LLC</t>
  </si>
  <si>
    <t>AAAJGhAAEAAHhftAAI</t>
  </si>
  <si>
    <t>SCOTCH HEAVY DUTY SHIPPING PCE|BIC BRITE LINER HIG</t>
  </si>
  <si>
    <t>AMAZON.COM ZY3TE28R3 AMZN</t>
  </si>
  <si>
    <t>AAAJGhAAEAAHhftAAJ</t>
  </si>
  <si>
    <t>AmazonBasics Legal/Wide Ru PCE|61W USB C Charger P</t>
  </si>
  <si>
    <t>AMZN Mktp US CN5LC7973</t>
  </si>
  <si>
    <t>AAAJGhAAEAAHhftAAK</t>
  </si>
  <si>
    <t>AAAJGhAAEAAHhftAAL</t>
  </si>
  <si>
    <t>BLUEWATER DIVERS</t>
  </si>
  <si>
    <t>AAAJGhAAEAAHhftAAM</t>
  </si>
  <si>
    <t>AAAJGhAAEAAHhftAAN</t>
  </si>
  <si>
    <t>CRAYOLA WC PAN PCE|POTTERS CHOICE GLAZE PCE</t>
  </si>
  <si>
    <t>AAAJGhAAEAAHhftAAO</t>
  </si>
  <si>
    <t>ExcelMark A1539 Copy Self- PCE|Key Lock Box House</t>
  </si>
  <si>
    <t>AMZN Mktp US 1Q3X598N3</t>
  </si>
  <si>
    <t>AAAJGhAAEAAHhftAAP</t>
  </si>
  <si>
    <t>AAAJGhAAEAAHhftAAQ</t>
  </si>
  <si>
    <t>CHICK-FIL-A #00539</t>
  </si>
  <si>
    <t>AAAJGhAAEAAHhftAAR</t>
  </si>
  <si>
    <t>MCDONALD'S F13297</t>
  </si>
  <si>
    <t>AAAJGhAAEAAHhftAAS</t>
  </si>
  <si>
    <t>S&amp;B BURGERS EDMOND</t>
  </si>
  <si>
    <t>AAAJGhAAEAAHhftAAT</t>
  </si>
  <si>
    <t>Kicko Admit 1 Single Ticke PCE</t>
  </si>
  <si>
    <t>AMZN Mktp US C59R47J63</t>
  </si>
  <si>
    <t>AAAJGhAAEAAHhftAAU</t>
  </si>
  <si>
    <t>AAAJGhAAEAAHhftAAV</t>
  </si>
  <si>
    <t>HOTELSCOM9206436231160</t>
  </si>
  <si>
    <t>AAAJGhAAEAAHhftAAW</t>
  </si>
  <si>
    <t>AAAJGhAAEAAHhftAAX</t>
  </si>
  <si>
    <t>SALTGRASS ROUND ROCK</t>
  </si>
  <si>
    <t>AAAJGhAAEAAHhftAAY</t>
  </si>
  <si>
    <t>CHILI'S WAXAHACHIE</t>
  </si>
  <si>
    <t>AAAJGhAAEAAHhftAAZ</t>
  </si>
  <si>
    <t>HOTELSCOM9000313068268</t>
  </si>
  <si>
    <t>AAAJGhAAEAAHhftAAa</t>
  </si>
  <si>
    <t>GATOR STOP 3</t>
  </si>
  <si>
    <t>AAAJGhAAEAAHhftAAb</t>
  </si>
  <si>
    <t>PANERA BREAD #601964 P</t>
  </si>
  <si>
    <t>AAAJGhAAEAAHhftAAc</t>
  </si>
  <si>
    <t>HP 90X HY BLACK TONER 2PK PK|3X5 RULED INDEX CARD</t>
  </si>
  <si>
    <t>STAPLS7304546357000001</t>
  </si>
  <si>
    <t>AAAJGhAAEAAHhftAAd</t>
  </si>
  <si>
    <t>AAAJGhAAEAAHhewAAA</t>
  </si>
  <si>
    <t>AAAJGhAAEAAHhewAAB</t>
  </si>
  <si>
    <t>AAAJGhAAEAAHhfdAAl</t>
  </si>
  <si>
    <t>STPLS 3TAB FF LTR ASST 24P PK|STAPLES ENV MOISTENE</t>
  </si>
  <si>
    <t>STAPLS7304476089000001</t>
  </si>
  <si>
    <t>AAAJGhAAEAAHhfdAAm</t>
  </si>
  <si>
    <t>AAAJGhAAEAAHhfdAAn</t>
  </si>
  <si>
    <t>8X20 OFFICE-RENT MTH</t>
  </si>
  <si>
    <t>AAAJGhAAEAAHhfdAAo</t>
  </si>
  <si>
    <t>AAAJGhAAEAAHhfkAAE</t>
  </si>
  <si>
    <t>HP 12A BLACK TONER CART EA|STAPLES #1 PPR CLP 1000</t>
  </si>
  <si>
    <t>STAPLS7304361075000001</t>
  </si>
  <si>
    <t>AAAJGhAAEAAHhfkAAF</t>
  </si>
  <si>
    <t>100 FT (30.4 M) High Speed PCE</t>
  </si>
  <si>
    <t>AMZN Mktp US 247KQ88J3</t>
  </si>
  <si>
    <t>AAAJGhAAEAAHhfkAAG</t>
  </si>
  <si>
    <t>ZettaGuard 1x2 HDMI Splitt PCE|Post-it Tabs 3 in S</t>
  </si>
  <si>
    <t>AMZN Mktp US TR7AP7LM3</t>
  </si>
  <si>
    <t>AAAJGhAAEAAHhfkAAH</t>
  </si>
  <si>
    <t>AAAJGhAAEAAHheaAAF</t>
  </si>
  <si>
    <t>Saw Blade9 L x 1 H8 T EA|Abrsv Cut-Off WheelT277 E</t>
  </si>
  <si>
    <t>AAAJGhAAEAAHheaAAG</t>
  </si>
  <si>
    <t>Commercial Two Handle 8 Wa NMB</t>
  </si>
  <si>
    <t>AAAJGhAAEAAHheaAAH</t>
  </si>
  <si>
    <t>Ni-Flex GNX-1K Industrial EACH|Howard Leight&amp;#8482</t>
  </si>
  <si>
    <t>AAAJGhAAEAAHheaAAI</t>
  </si>
  <si>
    <t>AAAJGhAAEAAHheaAAJ</t>
  </si>
  <si>
    <t>RUBBERMAID 2064915 EA</t>
  </si>
  <si>
    <t>AAAJGhAAEAAHheaAAK</t>
  </si>
  <si>
    <t>H541-ASD 1 in. Control Sto NMB|Nickel-Free Ice Mac</t>
  </si>
  <si>
    <t>AAAJGhAAEAAHheaAAL</t>
  </si>
  <si>
    <t>AAAJGhAAEAAHheaAAM</t>
  </si>
  <si>
    <t>AAAJGhAAEAAHheaAAN</t>
  </si>
  <si>
    <t>AAAJGhAAEAAHheaAAO</t>
  </si>
  <si>
    <t>AAAJGhAAEAAHheaAAP</t>
  </si>
  <si>
    <t>AAAJGhAAEAAHhegAAV</t>
  </si>
  <si>
    <t>Apple TV 4K (32GB Latest PCE</t>
  </si>
  <si>
    <t>Amazon.com S85JA2JG3</t>
  </si>
  <si>
    <t>AAAJGhAAEAAHhegAAW</t>
  </si>
  <si>
    <t>AAAJGhAAEAAHhegAAX</t>
  </si>
  <si>
    <t>046 BRAUMS STORE</t>
  </si>
  <si>
    <t>AAAJGhAAEAAHhegAAY</t>
  </si>
  <si>
    <t>Drilled Rubber Stopper #6 PCE</t>
  </si>
  <si>
    <t>AMZN Mktp US 3E3GL58I3</t>
  </si>
  <si>
    <t>AAAJGhAAEAAHhegAAZ</t>
  </si>
  <si>
    <t>Lincoln Electric Viking 3 PCE</t>
  </si>
  <si>
    <t>AMZN Mktp US D51DA7NG3</t>
  </si>
  <si>
    <t>AAAJGhAAEAAHhegAAa</t>
  </si>
  <si>
    <t>AAAJGhAAEAAHhegAAb</t>
  </si>
  <si>
    <t>YUKON TROPHY &amp; AWARDS</t>
  </si>
  <si>
    <t>AAAJGhAAEAAHhegAAc</t>
  </si>
  <si>
    <t>PACAT INC.</t>
  </si>
  <si>
    <t>AAAJGhAAEAAHhegAAd</t>
  </si>
  <si>
    <t>AAAJGhAAEAAHhegAAe</t>
  </si>
  <si>
    <t>AAAJGhAAEAAHhegAAf</t>
  </si>
  <si>
    <t>AAAJGhAAEAAHhgmAAA</t>
  </si>
  <si>
    <t>AAAJGhAAEAAHhgmAAB</t>
  </si>
  <si>
    <t>AAAJGhAAEAAHhgmAAC</t>
  </si>
  <si>
    <t>Amazon.com RN7906W23</t>
  </si>
  <si>
    <t>AAAJGhAAEAAHhftAAe</t>
  </si>
  <si>
    <t>AAAJGhAAEAAHhftAAf</t>
  </si>
  <si>
    <t>AAAJGhAAEAAHhftAAg</t>
  </si>
  <si>
    <t>AAAJGhAAEAAHhftAAh</t>
  </si>
  <si>
    <t>AAAJGhAAEAAHhftAAi</t>
  </si>
  <si>
    <t>AAAJGhAAEAAHhftAAj</t>
  </si>
  <si>
    <t>AAAJGhAAEAAHhftAAk</t>
  </si>
  <si>
    <t>AAAJGhAAEAAHhftAAl</t>
  </si>
  <si>
    <t>UNITED      0162494127866</t>
  </si>
  <si>
    <t>AAAJGhAAEAAHhftAAm</t>
  </si>
  <si>
    <t>AMERICAN AIR0012114226471</t>
  </si>
  <si>
    <t>AAAJGhAAEAAHhftAAn</t>
  </si>
  <si>
    <t>SOUTHWES    5262169069501</t>
  </si>
  <si>
    <t>AAAJGhAAEAAHhftAAo</t>
  </si>
  <si>
    <t>AAAJGhAAEAAHhftAAp</t>
  </si>
  <si>
    <t>SECURE CABLE TIES</t>
  </si>
  <si>
    <t>AAAJGhAAEAAHhf0AAA</t>
  </si>
  <si>
    <t>AAAJGhAAEAAHhf0AAB</t>
  </si>
  <si>
    <t>Cleaning KitGray9L EA</t>
  </si>
  <si>
    <t>AAAJGhAAEAAHhf0AAC</t>
  </si>
  <si>
    <t>AAAJGhAAEAAHhf0AAD</t>
  </si>
  <si>
    <t>AAAJGhAAEAAHhf0AAE</t>
  </si>
  <si>
    <t>UPS43-100F 3-Speed High Fl NMB|UPS43-100F 3-Speed</t>
  </si>
  <si>
    <t>AAAJGhAAEAAHhf0AAF</t>
  </si>
  <si>
    <t>Membership Service15811056 NMB</t>
  </si>
  <si>
    <t>SQ  OKLAHOMA COUNSELING A</t>
  </si>
  <si>
    <t>AAAJGhAAEAAHhf9AAA</t>
  </si>
  <si>
    <t>AAAJGhAAEAAHhf9AAB</t>
  </si>
  <si>
    <t>AAAJGhAAEAAHhf9AAC</t>
  </si>
  <si>
    <t>AAAJGhAAEAAHhf9AAD</t>
  </si>
  <si>
    <t>AAAJGhAAEAAHhf9AAE</t>
  </si>
  <si>
    <t>FOLDER DT 1/3CUT MANILA 25 BX|PILOT G2 RET FINE BL</t>
  </si>
  <si>
    <t>STAPLS7304538557000001</t>
  </si>
  <si>
    <t>AAAJGhAAEAAHhf9AAF</t>
  </si>
  <si>
    <t>#32 1-1/2 to 2-1/2Dia EA|#12 1/2 to 1-1/4Dia 1/ EA</t>
  </si>
  <si>
    <t>AAAJGhAAEAAHhf9AAG</t>
  </si>
  <si>
    <t>AAAJGhAAEAAHhf9AAH</t>
  </si>
  <si>
    <t>AAAJGhAAEAAHhf9AAI</t>
  </si>
  <si>
    <t>AAAJGhAAEAAHhf9AAJ</t>
  </si>
  <si>
    <t>V-BeltBanded2/B60 EA</t>
  </si>
  <si>
    <t>AAAJGhAAEAAHhf9AAK</t>
  </si>
  <si>
    <t>V-Belt4L460 EA</t>
  </si>
  <si>
    <t>AAAJGhAAEAAHhf9AAL</t>
  </si>
  <si>
    <t>LOGIX INTERMEDIATE</t>
  </si>
  <si>
    <t>AAAJGhAAEAAHhf9AAM</t>
  </si>
  <si>
    <t>DOGFISHPREGNANTPLAIN 1PERB PCE</t>
  </si>
  <si>
    <t>AAAJGhAAEAAHhfkAAI</t>
  </si>
  <si>
    <t>XEROX 106R01568 HYYEL TNR EA|XEROX 106R01566 HY CY</t>
  </si>
  <si>
    <t>STAPLS7304329587000001</t>
  </si>
  <si>
    <t>AAAJGhAAEAAHhfkAAJ</t>
  </si>
  <si>
    <t>Pop Up Sticky Notes 28 Pa PCE|Clorox Disinfecting</t>
  </si>
  <si>
    <t>AMZN Mktp US EP6RJ4E53</t>
  </si>
  <si>
    <t>AAAJGhAAEAAHhfkAAK</t>
  </si>
  <si>
    <t>DAZONE Modern Accent Chair PCE</t>
  </si>
  <si>
    <t>AMZN Mktp US Q33NL5KS3</t>
  </si>
  <si>
    <t>AAAJGhAAEAAHhfkAAL</t>
  </si>
  <si>
    <t>C2G 54323 DisplayPort Male PCE|Mini DisplayPort to</t>
  </si>
  <si>
    <t>AMZN Mktp US XW9PV97K3</t>
  </si>
  <si>
    <t>AAAJGhAAEAAHhfkAAM</t>
  </si>
  <si>
    <t>PAPERMT INKJOY 550RT  0.7M DZ</t>
  </si>
  <si>
    <t>STAPLS7229516222000005</t>
  </si>
  <si>
    <t>AAAJGhAAEAAHhfkAAN</t>
  </si>
  <si>
    <t>AAAJGhAAEAAHhfkAAO</t>
  </si>
  <si>
    <t>CUCUMI 60pcs 25ml Mini Gla PCE|Transfer Pipettes 3</t>
  </si>
  <si>
    <t>AMZN Mktp US YO1GZ1BB3</t>
  </si>
  <si>
    <t>AAAJGhAAEAAHhfkAAP</t>
  </si>
  <si>
    <t>AAAJGhAAEAAHhfkAAQ</t>
  </si>
  <si>
    <t>AAAJGhAAEAAHhfkAAR</t>
  </si>
  <si>
    <t>USB Wall Plug 5 Pack UorM PCE|Besgoods 4-Pack - Du</t>
  </si>
  <si>
    <t>AMZN Mktp US 4D1K28W43</t>
  </si>
  <si>
    <t>AAAJGhAAEAAHhfkAAS</t>
  </si>
  <si>
    <t>STATON INC</t>
  </si>
  <si>
    <t>AAAJGhAAEAAHhfkAAT</t>
  </si>
  <si>
    <t>AAAJGhAAEAAHhfkAAU</t>
  </si>
  <si>
    <t>AAAJGhAAEAAHhfkAAV</t>
  </si>
  <si>
    <t>AAAJGhAAEAAHhfkAAW</t>
  </si>
  <si>
    <t>AAAJGhAAEAAHhfkAAX</t>
  </si>
  <si>
    <t>AAAJGhAAEAAHhfkAAY</t>
  </si>
  <si>
    <t>AAAJGhAAEAAHhfkAAZ</t>
  </si>
  <si>
    <t>AAAJGhAAEAAHhfkAAa</t>
  </si>
  <si>
    <t>CANON PG-245XL/CL-246XL CO PK|LETOPEN STAIN ST BLA</t>
  </si>
  <si>
    <t>AAAJGhAAEAAHhfkAAb</t>
  </si>
  <si>
    <t>AMZN Mktp US QJ6LO9IF3</t>
  </si>
  <si>
    <t>AAAJGhAAEAAHhfkAAc</t>
  </si>
  <si>
    <t>Hand Ratchet3/16 to 3/8 EA|Digital Clamp Meter400A</t>
  </si>
  <si>
    <t>AAAJGhAAEAAHhfkAAd</t>
  </si>
  <si>
    <t>AAAJGhAAEAAHhfkAAe</t>
  </si>
  <si>
    <t>AAAJGhAAEAAHhfkAAf</t>
  </si>
  <si>
    <t>CREST SFT GLS GRAY LENS CCT</t>
  </si>
  <si>
    <t>AAAJGhAAEAAHhfkAAg</t>
  </si>
  <si>
    <t>AAAJGhAAEAAHhfkAAh</t>
  </si>
  <si>
    <t>AAAJGhAAEAAHhfkAAi</t>
  </si>
  <si>
    <t>AAAJGhAAEAAHhfkAAj</t>
  </si>
  <si>
    <t>AAAJGhAAEAAHhfkAAk</t>
  </si>
  <si>
    <t>AAAJGhAAEAAHhfkAAl</t>
  </si>
  <si>
    <t>SEE ALL PLX18 CIRCULAR ACR PCE</t>
  </si>
  <si>
    <t>AMAZON.COM H11O47T73 AMZN</t>
  </si>
  <si>
    <t>AAAJGhAAEAAHhhxAAC</t>
  </si>
  <si>
    <t>AAAJGhAAEAAHhhxAAD</t>
  </si>
  <si>
    <t>AAAJGhAAEAAHhhxAAE</t>
  </si>
  <si>
    <t>ALGAE ANABAENA SP. PCE|FIELD COLLECTED SPIROGYRA P</t>
  </si>
  <si>
    <t>AAAJGhAAEAAHhhxAAF</t>
  </si>
  <si>
    <t>AAAJGhAAEAAHhhxAAG</t>
  </si>
  <si>
    <t>AAAJGhAAEAAHhhxAAH</t>
  </si>
  <si>
    <t>AAAJGhAAEAAHhhxAAI</t>
  </si>
  <si>
    <t>Clorox Disinfecting Wipes PCE|Bounty 8 Rolls PCE|C</t>
  </si>
  <si>
    <t>AMZN Mktp US D92HE54O3</t>
  </si>
  <si>
    <t>AAAJGhAAEAAHhhxAAJ</t>
  </si>
  <si>
    <t>AAAJGhAAEAAHhhxAAK</t>
  </si>
  <si>
    <t>Ball Bearing Shielded Tr EA|1045 Carbon Steel Keye</t>
  </si>
  <si>
    <t>AAAJGhAAEAAHhhxAAL</t>
  </si>
  <si>
    <t>STAPLS7304392074000001</t>
  </si>
  <si>
    <t>AAAJGhAAEAAHhhxAAM</t>
  </si>
  <si>
    <t>WYNDHAM SAN ANTONIO RIVE</t>
  </si>
  <si>
    <t>AAAJGhAAEAAHhhxAAN</t>
  </si>
  <si>
    <t>AAAJGhAAEAAHhhxAAO</t>
  </si>
  <si>
    <t>SOUTHWES    5262168223140</t>
  </si>
  <si>
    <t>AAAJGhAAEAAHhhxAAP</t>
  </si>
  <si>
    <t>24 SECTION ADJUSTABLE ORG EA</t>
  </si>
  <si>
    <t>STAPLS7304404829000001</t>
  </si>
  <si>
    <t>AAAJGhAAEAAHhhxAAQ</t>
  </si>
  <si>
    <t>HP 83A TONER BLACK 2/PK PK</t>
  </si>
  <si>
    <t>AAAJGhAAEAAHhhxAAR</t>
  </si>
  <si>
    <t>Homax #0000 106600-06 16 P PCE</t>
  </si>
  <si>
    <t>AMZN Mktp US VY3YJ6MN3</t>
  </si>
  <si>
    <t>AAAJGhAAEAAHhhxAAS</t>
  </si>
  <si>
    <t>AMAZON.COM J94E22TQ3 AMZN</t>
  </si>
  <si>
    <t>AAAJGhAAEAAHhhxAAT</t>
  </si>
  <si>
    <t>AAAJGhAAEAAHhhxAAU</t>
  </si>
  <si>
    <t>FACEBK 5Z438SS8S2</t>
  </si>
  <si>
    <t>AAAJGhAAEAAHhh5AAc</t>
  </si>
  <si>
    <t>TACO BELL 036340</t>
  </si>
  <si>
    <t>AAAJGhAAEAAHhh5AAd</t>
  </si>
  <si>
    <t>AAAJGhAAEAAHhh5AAe</t>
  </si>
  <si>
    <t>AAAJGhAAEAAHhh5AAf</t>
  </si>
  <si>
    <t>FB LP 1UL RIG CLR 25 CS|FB APPL CTN 6 ST WD PK|RAC</t>
  </si>
  <si>
    <t>AAAJGhAAEAAHhh5AAg</t>
  </si>
  <si>
    <t>STAPLS7229411524001001</t>
  </si>
  <si>
    <t>AAAJGhAAEAAHhh5AAh</t>
  </si>
  <si>
    <t>The Merck Manual of Diagno PCE|The Official Guide</t>
  </si>
  <si>
    <t>AMZN Mktp US 855755AQ3</t>
  </si>
  <si>
    <t>AAAJGhAAEAAHhh5AAi</t>
  </si>
  <si>
    <t>AAAJGhAAEAAHhh5AAj</t>
  </si>
  <si>
    <t>AAAJGhAAEAAHhh5AAk</t>
  </si>
  <si>
    <t>SHIPPING-FUEL SURCHARGE EA|TRIS-HCL PH 7.5 1M EA</t>
  </si>
  <si>
    <t>AAAJGhAAEAAHhh5AAl</t>
  </si>
  <si>
    <t>PV92 PCR Kit RT Refill Pa EA|PV92 PCR Kit RT Refil</t>
  </si>
  <si>
    <t>AAAJGhAAEAAHhh5AAm</t>
  </si>
  <si>
    <t>AAAJGhAAEAAHhh5AAn</t>
  </si>
  <si>
    <t>AAAJGhAAEAAHhh5AAo</t>
  </si>
  <si>
    <t>WILDMAN 3 DUAL DEPLOY ITM</t>
  </si>
  <si>
    <t>AAAJGhAAEAAHhgWAAV</t>
  </si>
  <si>
    <t>AAAJGhAAEAAHhgWAAW</t>
  </si>
  <si>
    <t>AAAJGhAAEAAHhgWAAX</t>
  </si>
  <si>
    <t>AAAJGhAAEAAHhgWAAY</t>
  </si>
  <si>
    <t>Post-it Arrow Flags Assor PCE|Post-it Notes 24 Pad</t>
  </si>
  <si>
    <t>AMZN Mktp US ZK5IS6TC3</t>
  </si>
  <si>
    <t>AAAJGhAAEAAHhgWAAZ</t>
  </si>
  <si>
    <t>COLORATIONS BRITESTK BRIGH PCE|POST-IT SUPER STICK</t>
  </si>
  <si>
    <t>AMAZON.COM R59ZL1VT3 AMZN</t>
  </si>
  <si>
    <t>AAAJGhAAEAAHhgWAAa</t>
  </si>
  <si>
    <t>Panduit UTP28SP4BLNL/N CAT PCE</t>
  </si>
  <si>
    <t>AMZN Mktp US FL5UR4073</t>
  </si>
  <si>
    <t>AAAJGhAAEAAHhgWAAb</t>
  </si>
  <si>
    <t>StarTech.com Mini DisplayP PCE</t>
  </si>
  <si>
    <t>AMZN Mktp US M98791RF0</t>
  </si>
  <si>
    <t>AAAJGhAAEAAHhgWAAc</t>
  </si>
  <si>
    <t>AmazonBasics Heavy Duty Pl PCE|Bostitch Ascend 3 i</t>
  </si>
  <si>
    <t>AMZN Mktp US AW1BL2JL3</t>
  </si>
  <si>
    <t>AAAJGhAAEAAHhgWAAd</t>
  </si>
  <si>
    <t>AAAJGhAAEAAHhgWAAe</t>
  </si>
  <si>
    <t>AAAJGhAAEAAHhgWAAf</t>
  </si>
  <si>
    <t>AAAJGhAAEAAHhgWAAg</t>
  </si>
  <si>
    <t>ET CETERA SHOP INC</t>
  </si>
  <si>
    <t>AAAJGhAAEAAHhgWAAh</t>
  </si>
  <si>
    <t>AAAJGhAAEAAHhgWAAi</t>
  </si>
  <si>
    <t>AAAJGhAAEAAHhgWAAj</t>
  </si>
  <si>
    <t>AAAJGhAAEAAHhgWAAk</t>
  </si>
  <si>
    <t>PAYPAL  COMMISSIONA COMMI</t>
  </si>
  <si>
    <t>AAAJGhAAEAAHhgWAAl</t>
  </si>
  <si>
    <t>AAAJGhAAEAAHhgWAAm</t>
  </si>
  <si>
    <t>AAAJGhAAEAAHhgWAAn</t>
  </si>
  <si>
    <t>AAAJGhAAEAAHhgWAAo</t>
  </si>
  <si>
    <t>AAAJGhAAEAAHhgWAAp</t>
  </si>
  <si>
    <t>Container Dolly250 lb.F EA|Cleaner Stick1-1/4 W EA</t>
  </si>
  <si>
    <t>AAAJGhAAEAAHhgWAAq</t>
  </si>
  <si>
    <t>DTM EN DEEP BS GLI</t>
  </si>
  <si>
    <t>AAAJGhAAEAAHhv+AAL</t>
  </si>
  <si>
    <t>Amazon.com U755H2I73</t>
  </si>
  <si>
    <t>AAAJGhAAEAAHhv+AAM</t>
  </si>
  <si>
    <t>AAAJGhAAEAAHhv+AAN</t>
  </si>
  <si>
    <t>AAAJGhAAEAAHhv+AAO</t>
  </si>
  <si>
    <t>AAAJGhAAEAAHhv+AAP</t>
  </si>
  <si>
    <t>FOLDER DT 1/3CUT MANILA 25 BX</t>
  </si>
  <si>
    <t>STAPLS7305922593000001</t>
  </si>
  <si>
    <t>AAAJGhAAEAAHhv+AAQ</t>
  </si>
  <si>
    <t>PUNCH 3 HOLE HEAVY BK EA</t>
  </si>
  <si>
    <t>STAPLS7305922593000004</t>
  </si>
  <si>
    <t>AAAJGhAAEAAHhv+AAR</t>
  </si>
  <si>
    <t>12DIGITCALCULATOR CHECKCOR EA</t>
  </si>
  <si>
    <t>STAPLS7305922593000003</t>
  </si>
  <si>
    <t>AAAJGhAAEAAHhv+AAS</t>
  </si>
  <si>
    <t>AAAJGhAAEAAHhv+AAT</t>
  </si>
  <si>
    <t>Trimmer Line.095 in. Dia ( PCE</t>
  </si>
  <si>
    <t>AMZN Mktp US HA7KF1QH3</t>
  </si>
  <si>
    <t>AAAJGhAAEAAHhv+AAU</t>
  </si>
  <si>
    <t>AAAJGhAAEAAHhv+AAV</t>
  </si>
  <si>
    <t>AAAJGhAAEAAHhv+AAW</t>
  </si>
  <si>
    <t>AAAJGhAAEAAHhv+AAX</t>
  </si>
  <si>
    <t>HEALTH PURPLE NITRILE EXAM PCE</t>
  </si>
  <si>
    <t>AMZN MKTP US XL8579OZ3 AM</t>
  </si>
  <si>
    <t>AAAJGhAAEAAHhv+AAY</t>
  </si>
  <si>
    <t>KLEENEX SKIN CLNSR 1 0LT A CA</t>
  </si>
  <si>
    <t>AAAJGhAAEAAHhv+AAZ</t>
  </si>
  <si>
    <t>AAAJGhAAEAAHhv+AAa</t>
  </si>
  <si>
    <t>CLOROX GERM BLEACH 121OZ C CA</t>
  </si>
  <si>
    <t>AAAJGhAAEAAHhv+AAb</t>
  </si>
  <si>
    <t>AMZN Mktp US IL8OM1SJ3</t>
  </si>
  <si>
    <t>AAAJGhAAEAAHhv3AAU</t>
  </si>
  <si>
    <t>POST-IT 1IN DUR TAB P/G/O PK|PAPER COLORED CARD RO</t>
  </si>
  <si>
    <t>STAPLS7305900989003001</t>
  </si>
  <si>
    <t>AAAJGhAAEAAHhv3AAV</t>
  </si>
  <si>
    <t>AAAJGhAAEAAHhv3AAW</t>
  </si>
  <si>
    <t>MOBILE LAPTOP DESK CART EA</t>
  </si>
  <si>
    <t>STAPLS7305922593000002</t>
  </si>
  <si>
    <t>AAAJGhAAEAAHhv3AAX</t>
  </si>
  <si>
    <t>RED LOBSTER 6365</t>
  </si>
  <si>
    <t>AAAJGhAAEAAHhv+AAA</t>
  </si>
  <si>
    <t>TROPICAL SMOOTHIE CAFE MO</t>
  </si>
  <si>
    <t>AAAJGhAAEAAHhv+AAB</t>
  </si>
  <si>
    <t>AAAJGhAAEAAHhv+AAC</t>
  </si>
  <si>
    <t>PITA PIT - 12-004-KS</t>
  </si>
  <si>
    <t>AAAJGhAAEAAHhv+AAD</t>
  </si>
  <si>
    <t>LARGE CLASSROOM KIT (100 F ITM</t>
  </si>
  <si>
    <t>SP   FOLDSCOPEINC</t>
  </si>
  <si>
    <t>AAAJGhAAEAAHhv+AAE</t>
  </si>
  <si>
    <t>TRANSLUCENT BLUE FILE ORGA EA</t>
  </si>
  <si>
    <t>STAPLS7305403835001002</t>
  </si>
  <si>
    <t>AAAJGhAAEAAHhv+AAF</t>
  </si>
  <si>
    <t>BROTHER MFC-J5330D CLR IJ EA</t>
  </si>
  <si>
    <t>STAPLS7305666499000004</t>
  </si>
  <si>
    <t>AAAJGhAAEAAHhv+AAG</t>
  </si>
  <si>
    <t>VIAL ORGANIZER 40CAP EA</t>
  </si>
  <si>
    <t>AAAJGhAAEAAHhv+AAH</t>
  </si>
  <si>
    <t>STAPLS7305900989000002</t>
  </si>
  <si>
    <t>AAAJGhAAEAAHhv+AAI</t>
  </si>
  <si>
    <t>AAAJGhAAEAAHhv+AAJ</t>
  </si>
  <si>
    <t>AAAJGhAAEAAHhvjAAO</t>
  </si>
  <si>
    <t>AAAJGhAAEAAHhvjAAP</t>
  </si>
  <si>
    <t>AAAJGhAAEAAHhvjAAQ</t>
  </si>
  <si>
    <t>AAAJGhAAEAAHhvjAAR</t>
  </si>
  <si>
    <t>V4INK 4 Pack Compatible To PCE</t>
  </si>
  <si>
    <t>AMZN Mktp US MP81K17J0</t>
  </si>
  <si>
    <t>AAAJGhAAEAAHhvuAAa</t>
  </si>
  <si>
    <t>GoPro Hero7 Silver Bundle PCE</t>
  </si>
  <si>
    <t>AMZN Mktp US RU08G1EY3</t>
  </si>
  <si>
    <t>AAAJGhAAEAAHhvuAAb</t>
  </si>
  <si>
    <t>Bob Smith 103 Insta-Cure 2 PCE</t>
  </si>
  <si>
    <t>AMZN Mktp US RI1L613Z3</t>
  </si>
  <si>
    <t>AAAJGhAAEAAHhvuAAc</t>
  </si>
  <si>
    <t>AAAJGhAAEAAHhvuAAd</t>
  </si>
  <si>
    <t>AMZN Mktp US 0R4FO5RR3</t>
  </si>
  <si>
    <t>AAAJGhAAEAAHhvuAAe</t>
  </si>
  <si>
    <t>Lann's Linens - 70 x 120 PCE</t>
  </si>
  <si>
    <t>AMZN Mktp US 2W53Z3N13</t>
  </si>
  <si>
    <t>AAAJGhAAEAAHhvuAAf</t>
  </si>
  <si>
    <t>Canon PGI-250XL Pigment Bl PCE</t>
  </si>
  <si>
    <t>Amazon.com LZ08F6BR3</t>
  </si>
  <si>
    <t>AAAJGhAAEAAHhvuAAg</t>
  </si>
  <si>
    <t>AMZN Mktp US 5M0NR2XQ3</t>
  </si>
  <si>
    <t>AAAJGhAAEAAHhvuAAh</t>
  </si>
  <si>
    <t>PAND CJ688TPIW MODULECAT6U PCE|PAND UTP28SP1BL CU</t>
  </si>
  <si>
    <t>AAAJGhAAEAAHhvuAAi</t>
  </si>
  <si>
    <t>PAND UTP28SP1YL CU PATCH C PCE|PAND UTP28SP5YL CU</t>
  </si>
  <si>
    <t>AAAJGhAAEAAHhvuAAj</t>
  </si>
  <si>
    <t>HP 980 MAGENTA INK CARTRID EA|NITRL DISP GLOVE PF</t>
  </si>
  <si>
    <t>STAPLS7305931980000002</t>
  </si>
  <si>
    <t>AAAJGhAAEAAHhvuAAk</t>
  </si>
  <si>
    <t>AAAJGhAAEAAHhvuAAl</t>
  </si>
  <si>
    <t>BROTHER ADS2200 EA</t>
  </si>
  <si>
    <t>STAPLS7306013912000001</t>
  </si>
  <si>
    <t>AAAJGhAAEAAHhvuAAm</t>
  </si>
  <si>
    <t>STAPLS7305316809005001</t>
  </si>
  <si>
    <t>AAAJGhAAEAAHhvuAAn</t>
  </si>
  <si>
    <t>Screws 100Pcs Screws Nicke PCE</t>
  </si>
  <si>
    <t>AMZN Mktp US DI2XS1FK3</t>
  </si>
  <si>
    <t>AAAJGhAAEAAHhvTAAm</t>
  </si>
  <si>
    <t>0.8% RESOLVE PANEL A PK</t>
  </si>
  <si>
    <t>AAAJGhAAEAAHhvjAAA</t>
  </si>
  <si>
    <t>ACETONE 55 GALLON / EA</t>
  </si>
  <si>
    <t>AAAJGhAAEAAHhvjAAB</t>
  </si>
  <si>
    <t>AAAJGhAAEAAHhvjAAC</t>
  </si>
  <si>
    <t>7 OUTLET PERSONAL SURGE 6I EA</t>
  </si>
  <si>
    <t>STAPLS7305862558000001</t>
  </si>
  <si>
    <t>AAAJGhAAEAAHhvjAAD</t>
  </si>
  <si>
    <t>STAPLS7305862558000002</t>
  </si>
  <si>
    <t>AAAJGhAAEAAHhvjAAE</t>
  </si>
  <si>
    <t>MICROSOFT LIFECHAT LX3000 EA</t>
  </si>
  <si>
    <t>AAAJGhAAEAAHhwJAAX</t>
  </si>
  <si>
    <t>AAAJGhAAEAAHhwJAAY</t>
  </si>
  <si>
    <t>AAAJGhAAEAAHhwJAAZ</t>
  </si>
  <si>
    <t>PURELL TFX FOAM SANTZR REF</t>
  </si>
  <si>
    <t>AAAJGhAAEAAHhwJAAa</t>
  </si>
  <si>
    <t>AAAJGhAAEAAHhwJAAb</t>
  </si>
  <si>
    <t>AAAJGhAAEAAHhwJAAc</t>
  </si>
  <si>
    <t>AAAJGhAAEAAHhwJAAd</t>
  </si>
  <si>
    <t>Lucas-Milhaupt 95150 Sil-F PCE|Akro-Mils 30230 Pla</t>
  </si>
  <si>
    <t>AMZN Mktp US 8S1FA42F3</t>
  </si>
  <si>
    <t>AAAJGhAAEAAHhwJAAe</t>
  </si>
  <si>
    <t>AAAJGhAAEAAHhwPAAX</t>
  </si>
  <si>
    <t>AAAJGhAAEAAHhwPAAY</t>
  </si>
  <si>
    <t>AAAJGhAAEAAHhwPAAZ</t>
  </si>
  <si>
    <t>AAAJGhAAEAAHhwPAAa</t>
  </si>
  <si>
    <t>AAAJGhAAEAAHhwPAAb</t>
  </si>
  <si>
    <t>Premium Heavy Duty 30mm La PCE</t>
  </si>
  <si>
    <t>AMZN Mktp US MW5KV0G53</t>
  </si>
  <si>
    <t>AAAJGhAAEAAHhwPAAc</t>
  </si>
  <si>
    <t>CAPSAICIN NATURAL EA|GENERIC USHIO XBO75W EA</t>
  </si>
  <si>
    <t>AAAJGhAAEAAHhwPAAd</t>
  </si>
  <si>
    <t>WACOM STANDARD NIBS FOR DI PCE|WACOM INTUOS PRO DI</t>
  </si>
  <si>
    <t>AMAZON.COM VY89R9X33 AMZN</t>
  </si>
  <si>
    <t>AAAJGhAAEAAHhwPAAe</t>
  </si>
  <si>
    <t>HP COLOR LASERJ ENTERPM553 EA|EXPO LO CHISEL ASSOR</t>
  </si>
  <si>
    <t>STAPLS7306349530000001</t>
  </si>
  <si>
    <t>AAAJGhAAEAAHhwPAAf</t>
  </si>
  <si>
    <t>BLUEMIC YETI USB MICROPHON EA</t>
  </si>
  <si>
    <t>STAPLS7306349530000002</t>
  </si>
  <si>
    <t>AAAJGhAAEAAHhwPAAg</t>
  </si>
  <si>
    <t>AAAJGhAAEAAHhwPAAh</t>
  </si>
  <si>
    <t>PRECISE GEL RETRACT ROLLER DZ|PILOT PRECISE GEL FI</t>
  </si>
  <si>
    <t>STAPLS7306371570000002</t>
  </si>
  <si>
    <t>AAAJGhAAEAAHhwPAAi</t>
  </si>
  <si>
    <t>AMZN Mktp US E27QO13R3</t>
  </si>
  <si>
    <t>AAAJGhAAEAAHhwPAAj</t>
  </si>
  <si>
    <t>AAAJGhAAEAAHhwPAAk</t>
  </si>
  <si>
    <t>1 FNPT x 1-1/4 FNPT RVW61 NMB</t>
  </si>
  <si>
    <t>AAAJGhAAEAAHhwPAAl</t>
  </si>
  <si>
    <t>3/4 x 1 Boiler Pressure Re NMB|1 PEX x 1 NPT Brass</t>
  </si>
  <si>
    <t>AAAJGhAAEAAHhwPAAm</t>
  </si>
  <si>
    <t>3 TTD Back Mount Dual Scal NMB</t>
  </si>
  <si>
    <t>AAAJGhAAEAAHhwfAAA</t>
  </si>
  <si>
    <t>AAAJGhAAEAAHhv+AAK</t>
  </si>
  <si>
    <t>AMZN Mktp US VL34I6PB3</t>
  </si>
  <si>
    <t>AAAJGhAAEAAHhuhAAe</t>
  </si>
  <si>
    <t>AAAJGhAAEAAHhuhAAf</t>
  </si>
  <si>
    <t>AAAJGhAAEAAHhurAAn</t>
  </si>
  <si>
    <t>COLORTOGO SA UD QTI|ASE LTX SAT ULTRA QTI</t>
  </si>
  <si>
    <t>AAAJGhAAEAAHhtWAAn</t>
  </si>
  <si>
    <t>AAAJGhAAEAAHhtWAAo</t>
  </si>
  <si>
    <t>AAAJGhAAEAAHhtmAAA</t>
  </si>
  <si>
    <t>AAAJGhAAEAAHhtmAAB</t>
  </si>
  <si>
    <t>AAAJGhAAEAAHhtmAAC</t>
  </si>
  <si>
    <t>AAAJGhAAEAAHhtmAAD</t>
  </si>
  <si>
    <t>27212 NMB</t>
  </si>
  <si>
    <t>IN  TUFF FIRE &amp; SAFETY, I</t>
  </si>
  <si>
    <t>AAAJGhAAEAAHhtmAAE</t>
  </si>
  <si>
    <t>AAAJGhAAEAAHhtmAAF</t>
  </si>
  <si>
    <t>AAAJGhAAEAAHht9AAY</t>
  </si>
  <si>
    <t>MaxGear Brochure Holder 8. PCE|SmartSign  Will Be</t>
  </si>
  <si>
    <t>AMZN Mktp US 1A6WK2WE3</t>
  </si>
  <si>
    <t>AAAJGhAAEAAHht9AAZ</t>
  </si>
  <si>
    <t>B Bruce</t>
  </si>
  <si>
    <t>AMZN Mktp US FU4LL2BG3</t>
  </si>
  <si>
    <t>AAAJGhAAEAAHht9AAa</t>
  </si>
  <si>
    <t>POSTIT 3X3 CANARY 12PK EA|HP 951 COLOR 3PK EA|HP 9</t>
  </si>
  <si>
    <t>AAAJGhAAEAAHht9AAb</t>
  </si>
  <si>
    <t>AAAJGhAAEAAHht9AAc</t>
  </si>
  <si>
    <t>AWARD-A-PLAQUES BLACK MARB EA|HP 507A MAGENTA TONE</t>
  </si>
  <si>
    <t>STAPLS7305551564000001</t>
  </si>
  <si>
    <t>AAAJGhAAEAAHht9AAd</t>
  </si>
  <si>
    <t>AAAJGhAAEAAHht9AAe</t>
  </si>
  <si>
    <t>AAAJGhAAEAAHht9AAf</t>
  </si>
  <si>
    <t>THE AQUARIUM</t>
  </si>
  <si>
    <t>AAAJGhAAEAAHht9AAg</t>
  </si>
  <si>
    <t>AAAJGhAAEAAHht9AAh</t>
  </si>
  <si>
    <t>AAAJGhAAEAAHht9AAi</t>
  </si>
  <si>
    <t>INTERURBAN</t>
  </si>
  <si>
    <t>AAAJGhAAEAAHht9AAj</t>
  </si>
  <si>
    <t>AAAJGhAAEAAHht9AAk</t>
  </si>
  <si>
    <t>AAAJGhAAEAAHht9AAl</t>
  </si>
  <si>
    <t>YoungRC F450 Drone Frame K PCE</t>
  </si>
  <si>
    <t>AMZN Mktp US AY9320BH3</t>
  </si>
  <si>
    <t>AAAJGhAAEAAHht9AAm</t>
  </si>
  <si>
    <t>AAAJGhAAEAAHht9AAn</t>
  </si>
  <si>
    <t>RAYCorp 1045 Self-Tighteni PCE|Mirthobby RC Anti-V</t>
  </si>
  <si>
    <t>AMZN Mktp US 3Y9BB8RY3</t>
  </si>
  <si>
    <t>AAAJGhAAEAAHht9AAo</t>
  </si>
  <si>
    <t>AAAJGhAAEAAHhtDAAA</t>
  </si>
  <si>
    <t>AAAJGhAAEAAHhtDAAB</t>
  </si>
  <si>
    <t>AAAJGhAAEAAHhtDAAC</t>
  </si>
  <si>
    <t>AAAJGhAAEAAHhtDAAD</t>
  </si>
  <si>
    <t>AAAJGhAAEAAHhtDAAE</t>
  </si>
  <si>
    <t>AAAJGhAAEAAHhtDAAF</t>
  </si>
  <si>
    <t>AAAJGhAAEAAHhtDAAG</t>
  </si>
  <si>
    <t>DISINFNABC NONACIDMOP12 CS|CLNRFORMULA 409 HD TRG9</t>
  </si>
  <si>
    <t>AAAJGhAAEAAHhtDAAH</t>
  </si>
  <si>
    <t>AAAJGhAAEAAHhtDAAI</t>
  </si>
  <si>
    <t>24PK Echo Oil 2.6 oz Bottl PCE</t>
  </si>
  <si>
    <t>AMZN Mktp US 7750H4WK3</t>
  </si>
  <si>
    <t>AAAJGhAAEAAHhtDAAJ</t>
  </si>
  <si>
    <t>32 BLUE CONTOUR TRIGGER SP EA|RENOWN LNR 38X60 22M</t>
  </si>
  <si>
    <t>AAAJGhAAEAAHhv+AAc</t>
  </si>
  <si>
    <t>KCUP DONUT SHOP REGULAR 2 BX</t>
  </si>
  <si>
    <t>STAPLS7305476630004001</t>
  </si>
  <si>
    <t>AAAJGhAAEAAHhv+AAd</t>
  </si>
  <si>
    <t>STAPLS7305476630007001</t>
  </si>
  <si>
    <t>AAAJGhAAEAAHhv+AAe</t>
  </si>
  <si>
    <t>STAPLS7305476630005001</t>
  </si>
  <si>
    <t>AAAJGhAAEAAHhv+AAf</t>
  </si>
  <si>
    <t>STAPLS7305476630003001</t>
  </si>
  <si>
    <t>AAAJGhAAEAAHhv+AAg</t>
  </si>
  <si>
    <t>STAPLS7305476630001001</t>
  </si>
  <si>
    <t>AAAJGhAAEAAHhv+AAh</t>
  </si>
  <si>
    <t>AAAJGhAAEAAHhwJAAP</t>
  </si>
  <si>
    <t>AAAJGhAAEAAHhwJAAQ</t>
  </si>
  <si>
    <t>AFFIRMAGEN 0.8% 2X10 PK|RESOLVE PANEL A 11X3 PK|0.</t>
  </si>
  <si>
    <t>AAAJGhAAEAAHhwJAAR</t>
  </si>
  <si>
    <t>AAAJGhAAEAAHhwJAAS</t>
  </si>
  <si>
    <t>10pcs Upgraded Tiny Whoop PCE|Tattu 6pcs 3.7V 600m</t>
  </si>
  <si>
    <t>AMZN Mktp US S84J82WY3</t>
  </si>
  <si>
    <t>AAAJGhAAEAAHhwJAAT</t>
  </si>
  <si>
    <t>AAAJGhAAEAAHhwJAAU</t>
  </si>
  <si>
    <t>AAAJGhAAEAAHhwJAAV</t>
  </si>
  <si>
    <t>Panduit UTPSP25BLY Copper PCE|Panduit UTPSP20BUY C</t>
  </si>
  <si>
    <t>AMZN Mktp US U51IG0N93</t>
  </si>
  <si>
    <t>AAAJGhAAEAAHhwJAAW</t>
  </si>
  <si>
    <t>AAAJGhAAEAAHhv1AAM</t>
  </si>
  <si>
    <t>AAAJGhAAEAAHhv1AAN</t>
  </si>
  <si>
    <t>AAAJGhAAEAAHhv1AAO</t>
  </si>
  <si>
    <t>AAAJGhAAEAAHhv1AAP</t>
  </si>
  <si>
    <t>AAAJGhAAEAAHhv1AAQ</t>
  </si>
  <si>
    <t>AAAJGhAAEAAHhv1AAR</t>
  </si>
  <si>
    <t>AAAJGhAAEAAHhv1AAS</t>
  </si>
  <si>
    <t>AAAJGhAAEAAHhv3AAP</t>
  </si>
  <si>
    <t>STAPLS7305587529000002</t>
  </si>
  <si>
    <t>AAAJGhAAEAAHhv3AAQ</t>
  </si>
  <si>
    <t>AAAJGhAAEAAHhv3AAR</t>
  </si>
  <si>
    <t>USGS.GOV STORE</t>
  </si>
  <si>
    <t>AAAJGhAAEAAHhv3AAS</t>
  </si>
  <si>
    <t>Apple iPad Pro (12.9-inch PCE|Apple Pencil (2nd Ge</t>
  </si>
  <si>
    <t>Amazon.com ED4LZ2V93</t>
  </si>
  <si>
    <t>AAAJGhAAEAAHhv3AAT</t>
  </si>
  <si>
    <t>AAAJGhAAEAAHhtWAAk</t>
  </si>
  <si>
    <t>AAAJGhAAEAAHhtWAAl</t>
  </si>
  <si>
    <t>2 FNPT Bronze 2-Piece Full NMB|3 x 2 Black Reducin</t>
  </si>
  <si>
    <t>AAAJGhAAEAAHhtWAAm</t>
  </si>
  <si>
    <t>CHAIR HIGH-BACK TILTER BLA EA</t>
  </si>
  <si>
    <t>STAPLS7305406586000001</t>
  </si>
  <si>
    <t>AAAJGhAAEAAHhszAAG</t>
  </si>
  <si>
    <t>STAPLS7305587529000001</t>
  </si>
  <si>
    <t>AAAJGhAAEAAHhszAAH</t>
  </si>
  <si>
    <t>AAAJGhAAEAAHhszAAI</t>
  </si>
  <si>
    <t>Epson DS-50000 Large-Forma PCE</t>
  </si>
  <si>
    <t>AMZN Mktp US MS1JB1OS3</t>
  </si>
  <si>
    <t>AAAJGhAAEAAHhszAAJ</t>
  </si>
  <si>
    <t>FOLDERINTR1/3CUTLGLYW BX</t>
  </si>
  <si>
    <t>STAPLS7305331784000001</t>
  </si>
  <si>
    <t>AAAJGhAAEAAHhszAAK</t>
  </si>
  <si>
    <t>STAPLES 8.5X11 COPY CS CT|FRIXION GEL BLU MED REF</t>
  </si>
  <si>
    <t>STAPLS7305747860000001</t>
  </si>
  <si>
    <t>AAAJGhAAEAAHhszAAL</t>
  </si>
  <si>
    <t>SLIDE WARMER 66 SLID EA</t>
  </si>
  <si>
    <t>AAAJGhAAEAAHhszAAM</t>
  </si>
  <si>
    <t>AAAJGhAAEAAHhszAAN</t>
  </si>
  <si>
    <t>AAAJGhAAEAAHhszAAO</t>
  </si>
  <si>
    <t>AAAJGhAAEAAHhszAAP</t>
  </si>
  <si>
    <t>AAAJGhAAEAAHhszAAQ</t>
  </si>
  <si>
    <t>AAAJGhAAEAAHhszAAR</t>
  </si>
  <si>
    <t>AAAJGhAAEAAHhszAAS</t>
  </si>
  <si>
    <t>A Hancock</t>
  </si>
  <si>
    <t>Academic Planner 2020-2021 PCE</t>
  </si>
  <si>
    <t>AMZN Mktp US JC5KK97J3</t>
  </si>
  <si>
    <t>AAAJGhAAEAAHhszAAT</t>
  </si>
  <si>
    <t>Pop Up Sticky Notes 3x3 in PCE|Early Buy Pop Up St</t>
  </si>
  <si>
    <t>AMZN Mktp US K62RT5E83</t>
  </si>
  <si>
    <t>AAAJGhAAEAAHhszAAU</t>
  </si>
  <si>
    <t>SIGN DESK STANDARD EA</t>
  </si>
  <si>
    <t>STAPLS7305225474000002</t>
  </si>
  <si>
    <t>AAAJGhAAEAAHhszAAV</t>
  </si>
  <si>
    <t>STAPLS7305225474000003</t>
  </si>
  <si>
    <t>AAAJGhAAEAAHhszAAW</t>
  </si>
  <si>
    <t>APC SURGEARREST PE76W EA|COPYHOLDER DESKTOP BLACK</t>
  </si>
  <si>
    <t>STAPLS7305316809003002</t>
  </si>
  <si>
    <t>AAAJGhAAEAAHhszAAX</t>
  </si>
  <si>
    <t>AAAJGhAAEAAHhszAAY</t>
  </si>
  <si>
    <t>AAAJGhAAEAAHhszAAZ</t>
  </si>
  <si>
    <t>POPEYES 2103</t>
  </si>
  <si>
    <t>AAAJGhAAEAAHhszAAa</t>
  </si>
  <si>
    <t>AAAJGhAAEAAHhszAAb</t>
  </si>
  <si>
    <t>TRANSLUCENT BLUE FILE ORG EA|HD  ELECTRIC PENCIL S</t>
  </si>
  <si>
    <t>STAPLS7305403835001001</t>
  </si>
  <si>
    <t>AAAJGhAAEAAHhszAAc</t>
  </si>
  <si>
    <t>SANDISK CRUZER GLIDE 32GB EA|EXPO DRY ERASE CLEANE</t>
  </si>
  <si>
    <t>STAPLS7305666499000003</t>
  </si>
  <si>
    <t>AAAJGhAAEAAHhszAAd</t>
  </si>
  <si>
    <t>STAPLS7305666499000005</t>
  </si>
  <si>
    <t>AAAJGhAAEAAHhszAAe</t>
  </si>
  <si>
    <t>AAAJGhAAEAAHhszAAf</t>
  </si>
  <si>
    <t>NovelBee 5 Spoke Dia.11 St PCE|Cascade Mountain Te</t>
  </si>
  <si>
    <t>AMZN Mktp US CJ38T2WO3</t>
  </si>
  <si>
    <t>AAAJGhAAEAAHhszAAg</t>
  </si>
  <si>
    <t>AAAJGhAAEAAHhszAAh</t>
  </si>
  <si>
    <t>AAAJGhAAEAAHhszAAi</t>
  </si>
  <si>
    <t>DURACELL PROCELL 9VOLT BAT BX|HOT SPLS LTR 5MIL PO</t>
  </si>
  <si>
    <t>STAPLS7305764544000001</t>
  </si>
  <si>
    <t>AAAJGhAAEAAHhszAAj</t>
  </si>
  <si>
    <t>AAAJGhAAEAAHhszAAk</t>
  </si>
  <si>
    <t>AAAJGhAAEAAHhszAAl</t>
  </si>
  <si>
    <t>AAAJGhAAEAAHhszAAm</t>
  </si>
  <si>
    <t>AAAJGhAAEAAHhszAAn</t>
  </si>
  <si>
    <t>AAAJGhAAEAAHhsQAAF</t>
  </si>
  <si>
    <t>AAAJGhAAEAAHhvjAAF</t>
  </si>
  <si>
    <t>STAPLS7305900989002001</t>
  </si>
  <si>
    <t>AAAJGhAAEAAHhvjAAG</t>
  </si>
  <si>
    <t>AAAJGhAAEAAHhvjAAH</t>
  </si>
  <si>
    <t>AAAJGhAAEAAHhvjAAI</t>
  </si>
  <si>
    <t>AAAJGhAAEAAHhvjAAJ</t>
  </si>
  <si>
    <t>AAAJGhAAEAAHhvjAAK</t>
  </si>
  <si>
    <t>AAAJGhAAEAAHhvjAAL</t>
  </si>
  <si>
    <t>AAAJGhAAEAAHhvjAAM</t>
  </si>
  <si>
    <t>AAAJGhAAEAAHhvjAAN</t>
  </si>
  <si>
    <t>The New Jim Crow Study Gui PCE</t>
  </si>
  <si>
    <t>Amazon.com 7541M5QX3</t>
  </si>
  <si>
    <t>AAAJGhAAEAAHhu7AAA</t>
  </si>
  <si>
    <t>Inkblot Perception and Per PCE</t>
  </si>
  <si>
    <t>AMZN Mktp US XD2L90V23</t>
  </si>
  <si>
    <t>AAAJGhAAEAAHhu7AAB</t>
  </si>
  <si>
    <t>AAAJGhAAEAAHhu7AAC</t>
  </si>
  <si>
    <t>AAAJGhAAEAAHhu7AAD</t>
  </si>
  <si>
    <t>AAAJGhAAEAAHhu7AAE</t>
  </si>
  <si>
    <t>AAAJGhAAEAAHhu7AAF</t>
  </si>
  <si>
    <t>AAAJGhAAEAAHhu7AAG</t>
  </si>
  <si>
    <t>HAL LEONARD CORPORATION</t>
  </si>
  <si>
    <t>AAAJGhAAEAAHhu7AAH</t>
  </si>
  <si>
    <t>RunCam Racer 3 FPV Rcing C PCE|Fat Shark Attitude</t>
  </si>
  <si>
    <t>AMZN Mktp US SW6H58HH3</t>
  </si>
  <si>
    <t>AAAJGhAAEAAHhuhAAV</t>
  </si>
  <si>
    <t>AAAJGhAAEAAHhuhAAW</t>
  </si>
  <si>
    <t>AMZN Mktp US ND7H99SY3</t>
  </si>
  <si>
    <t>AAAJGhAAEAAHhuhAAX</t>
  </si>
  <si>
    <t>Stylus Pen Universal Styl PCE|Logitech C922x Pro S</t>
  </si>
  <si>
    <t>AMZN Mktp US EO39F0I93</t>
  </si>
  <si>
    <t>AAAJGhAAEAAHhuhAAY</t>
  </si>
  <si>
    <t>507A Black/Cyan/Yellow/Mag PCE</t>
  </si>
  <si>
    <t>AMZN Mktp US OT3C62GY3</t>
  </si>
  <si>
    <t>AAAJGhAAEAAHhuhAAZ</t>
  </si>
  <si>
    <t>COMPLIANCE YEARLY ITM</t>
  </si>
  <si>
    <t>SOOKASA, INC.</t>
  </si>
  <si>
    <t>AAAJGhAAEAAHhuhAAa</t>
  </si>
  <si>
    <t>AAAJGhAAEAAHhuhAAb</t>
  </si>
  <si>
    <t>AAAJGhAAEAAHhuhAAc</t>
  </si>
  <si>
    <t>GENERAL PLUMBING SUPPLY,</t>
  </si>
  <si>
    <t>AAAJGhAAEAAHhuhAAd</t>
  </si>
  <si>
    <t>AAAJGhAAEAAHhsAAAT</t>
  </si>
  <si>
    <t>AAAJGhAAEAAHhsAAAU</t>
  </si>
  <si>
    <t>AAAJGhAAEAAHhsAAAV</t>
  </si>
  <si>
    <t>Bob Smith Industries BSI-2 PCE|HiLetgo FT232RL FTD</t>
  </si>
  <si>
    <t>AMZN Mktp US CM54E2SP3</t>
  </si>
  <si>
    <t>AAAJGhAAEAAHhsAAAW</t>
  </si>
  <si>
    <t>AAAJGhAAEAAHhsAAAX</t>
  </si>
  <si>
    <t>AAAJGhAAEAAHhsAAAY</t>
  </si>
  <si>
    <t>AAAJGhAAEAAHhsAAAZ</t>
  </si>
  <si>
    <t>AAAJGhAAEAAHhsAAAa</t>
  </si>
  <si>
    <t>AAAJGhAAEAAHhsAAAb</t>
  </si>
  <si>
    <t>AAAJGhAAEAAHhsAAAc</t>
  </si>
  <si>
    <t>THE EGG</t>
  </si>
  <si>
    <t>AAAJGhAAEAAHhsAAAd</t>
  </si>
  <si>
    <t>AAAJGhAAEAAHhsAAAe</t>
  </si>
  <si>
    <t>AMZN Mktp US IR15C28B3</t>
  </si>
  <si>
    <t>AAAJGhAAEAAHhsAAAf</t>
  </si>
  <si>
    <t>CONGRATULATIONS GOLD CERT EACH|POCHETTE CREAM POCH</t>
  </si>
  <si>
    <t>AAAJGhAAEAAHhsAAAg</t>
  </si>
  <si>
    <t>MS LIFECHAT LX3000 USB HE EA</t>
  </si>
  <si>
    <t>STAPLS7305900989001001</t>
  </si>
  <si>
    <t>AAAJGhAAEAAHhsAAAh</t>
  </si>
  <si>
    <t>MS LIFECHAT LX3000 USB HEA EA</t>
  </si>
  <si>
    <t>STAPLS7305901146000001</t>
  </si>
  <si>
    <t>AAAJGhAAEAAHhsAAAi</t>
  </si>
  <si>
    <t>AMZN Mktp US 8W1OR6BH3</t>
  </si>
  <si>
    <t>AAAJGhAAEAAHhsAAAj</t>
  </si>
  <si>
    <t>AAAJGhAAEAAHhsAAAk</t>
  </si>
  <si>
    <t>AAAJGhAAEAAHhsAAAl</t>
  </si>
  <si>
    <t>AAAJGhAAEAAHhsAAAm</t>
  </si>
  <si>
    <t>AAAJGhAAEAAHhrpAAm</t>
  </si>
  <si>
    <t>AAAJGhAAEAAHhrpAAn</t>
  </si>
  <si>
    <t>AAAJGhAAEAAHhrpAAl</t>
  </si>
  <si>
    <t>AAAJGhAAEAAHhrOAAA</t>
  </si>
  <si>
    <t>AAAJGhAAEAAHhrOAAB</t>
  </si>
  <si>
    <t>AAAJGhAAEAAHhrOAAC</t>
  </si>
  <si>
    <t>AAAJGhAAEAAHhrOAAD</t>
  </si>
  <si>
    <t>AAAJGhAAEAAHhrOAAE</t>
  </si>
  <si>
    <t>AAAJGhAAEAAHhrOAAF</t>
  </si>
  <si>
    <t>AAAJGhAAEAAHhrOAAG</t>
  </si>
  <si>
    <t>Forced Cup PlungerRubber EA|FrameSurface Mount EA</t>
  </si>
  <si>
    <t>AAAJGhAAEAAHhrOAAH</t>
  </si>
  <si>
    <t>AAAJGhAAEAAHhrOAAI</t>
  </si>
  <si>
    <t>1/2 ProPEX x 1/2 FIP Drop NMB</t>
  </si>
  <si>
    <t>AAAJGhAAEAAHhrOAAJ</t>
  </si>
  <si>
    <t>AAAJGhAAEAAHhrOAAK</t>
  </si>
  <si>
    <t>AAAJGhAAEAAHhrOAAL</t>
  </si>
  <si>
    <t>AAAJGhAAEAAHhrOAAM</t>
  </si>
  <si>
    <t>6 x 9 Plastic Access Door NMB</t>
  </si>
  <si>
    <t>AAAJGhAAEAAHhrOAAN</t>
  </si>
  <si>
    <t>Milwaukee Shear Blade Set: PCE</t>
  </si>
  <si>
    <t>AMZN Mktp US P02L499U3</t>
  </si>
  <si>
    <t>AAAJGhAAEAAHhrOAAO</t>
  </si>
  <si>
    <t>STAPLS7305476630000002</t>
  </si>
  <si>
    <t>AAAJGhAAEAAHhtDAAK</t>
  </si>
  <si>
    <t>HGHLGHTRCHSLTPBRGHTYLW DZ</t>
  </si>
  <si>
    <t>STAPLS7305476630000003</t>
  </si>
  <si>
    <t>AAAJGhAAEAAHhtDAAL</t>
  </si>
  <si>
    <t>AAAJGhAAEAAHhtWAAM</t>
  </si>
  <si>
    <t>AAAJGhAAEAAHhtWAAN</t>
  </si>
  <si>
    <t>QDOBA EDMOND 2ND ST</t>
  </si>
  <si>
    <t>AAAJGhAAEAAHhtWAAO</t>
  </si>
  <si>
    <t>AMZN MKTP US 829MN0423 AM</t>
  </si>
  <si>
    <t>AAAJGhAAEAAHhtWAAP</t>
  </si>
  <si>
    <t>Rapid Blot/V3 West Wkflow EA|Comp Proteomics Kt I:</t>
  </si>
  <si>
    <t>AAAJGhAAEAAHhtWAAQ</t>
  </si>
  <si>
    <t>AAAJGhAAEAAHhtWAAR</t>
  </si>
  <si>
    <t>SHIPPING-FUEL SURCHARGE EA|FLASK ERLENMEYER 200 EA</t>
  </si>
  <si>
    <t>AAAJGhAAEAAHhtWAAS</t>
  </si>
  <si>
    <t>AMZN Mktp US NI3YE48D3</t>
  </si>
  <si>
    <t>AAAJGhAAEAAHhtWAAT</t>
  </si>
  <si>
    <t>AAAJGhAAEAAHhtWAAU</t>
  </si>
  <si>
    <t>AAAJGhAAEAAHhtWAAV</t>
  </si>
  <si>
    <t>IN THE SWIM</t>
  </si>
  <si>
    <t>AAAJGhAAEAAHhtWAAW</t>
  </si>
  <si>
    <t>AAAJGhAAEAAHhtWAAX</t>
  </si>
  <si>
    <t>AAAJGhAAEAAHhtWAAY</t>
  </si>
  <si>
    <t>AMZN Mktp US SQ4E87O43</t>
  </si>
  <si>
    <t>AAAJGhAAEAAHhtWAAZ</t>
  </si>
  <si>
    <t>AMZN Mktp US K19SW4XE3</t>
  </si>
  <si>
    <t>AAAJGhAAEAAHhtWAAa</t>
  </si>
  <si>
    <t>AAAJGhAAEAAHhtWAAb</t>
  </si>
  <si>
    <t>Bakery Food1583850123493 NMB</t>
  </si>
  <si>
    <t>AAAJGhAAEAAHhtWAAc</t>
  </si>
  <si>
    <t>AAAJGhAAEAAHhtWAAd</t>
  </si>
  <si>
    <t>NAHQ</t>
  </si>
  <si>
    <t>AAAJGhAAEAAHhtWAAe</t>
  </si>
  <si>
    <t>AAAJGhAAEAAHhtWAAf</t>
  </si>
  <si>
    <t>TTU MARKETPLACE</t>
  </si>
  <si>
    <t>AAAJGhAAEAAHhtWAAg</t>
  </si>
  <si>
    <t>AAAJGhAAEAAHhtWAAh</t>
  </si>
  <si>
    <t>AAAJGhAAEAAHhtWAAi</t>
  </si>
  <si>
    <t>AAAJGhAAEAAHhtWAAj</t>
  </si>
  <si>
    <t>MAZZIO S 087 Q76</t>
  </si>
  <si>
    <t>AAAJGhAAEAAHhq+AAG</t>
  </si>
  <si>
    <t>AAAJGhAAEAAHhq+AAH</t>
  </si>
  <si>
    <t>AAAJGhAAEAAHhq+AAI</t>
  </si>
  <si>
    <t>AAAJGhAAEAAHhq+AAJ</t>
  </si>
  <si>
    <t>AAAJGhAAEAAHhq+AAK</t>
  </si>
  <si>
    <t>AAAJGhAAEAAHhq+AAL</t>
  </si>
  <si>
    <t>AAAJGhAAEAAHhq+AAM</t>
  </si>
  <si>
    <t>AAAJGhAAEAAHhq+AAN</t>
  </si>
  <si>
    <t>AAAJGhAAEAAHhq+AAO</t>
  </si>
  <si>
    <t>AAAJGhAAEAAHhq+AAP</t>
  </si>
  <si>
    <t>AAAJGhAAEAAHhq+AAQ</t>
  </si>
  <si>
    <t>AAAJGhAAEAAHhq+AAR</t>
  </si>
  <si>
    <t>AAAJGhAAEAAHhq+AAS</t>
  </si>
  <si>
    <t>AAAJGhAAEAAHhq+AAT</t>
  </si>
  <si>
    <t>Wireless Door Open Chime E PCE</t>
  </si>
  <si>
    <t>AMZN Mktp US ZP6OZ5OW3</t>
  </si>
  <si>
    <t>AAAJGhAAEAAHhq+AAU</t>
  </si>
  <si>
    <t>STAPLS7304998879002001</t>
  </si>
  <si>
    <t>AAAJGhAAEAAHhq+AAV</t>
  </si>
  <si>
    <t>GRAY LAPTOP BACKPACK MESSE EA</t>
  </si>
  <si>
    <t>AAAJGhAAEAAHhq+AAW</t>
  </si>
  <si>
    <t>STAPLES 10604CC 10 COMPART EA</t>
  </si>
  <si>
    <t>AAAJGhAAEAAHhq+AAX</t>
  </si>
  <si>
    <t>Pirate Mfg Forged Steel Bl PCE</t>
  </si>
  <si>
    <t>AMZN Mktp US J219Q9HC3</t>
  </si>
  <si>
    <t>AAAJGhAAEAAHhq+AAY</t>
  </si>
  <si>
    <t>AAAJGhAAEAAHhq+AAZ</t>
  </si>
  <si>
    <t>Shoes EA</t>
  </si>
  <si>
    <t>AAAJGhAAEAAHhq+AAa</t>
  </si>
  <si>
    <t>AAAJGhAAEAAHhq+AAb</t>
  </si>
  <si>
    <t>AAAJGhAAEAAHhq+AAc</t>
  </si>
  <si>
    <t>SOUTHWES    5262178732897</t>
  </si>
  <si>
    <t>AAAJGhAAEAAHhq+AAd</t>
  </si>
  <si>
    <t>AAAJGhAAEAAHhq+AAe</t>
  </si>
  <si>
    <t>AMERICAN AIR0012119680702</t>
  </si>
  <si>
    <t>AAAJGhAAEAAHhq+AAf</t>
  </si>
  <si>
    <t>AMERICAN AIR0012119683820</t>
  </si>
  <si>
    <t>AAAJGhAAEAAHhq+AAg</t>
  </si>
  <si>
    <t>AAAJGhAAEAAHhq+AAh</t>
  </si>
  <si>
    <t>AAAJGhAAEAAHhq+AAi</t>
  </si>
  <si>
    <t>SOUTHWES    5262178732898</t>
  </si>
  <si>
    <t>AAAJGhAAEAAHhq+AAj</t>
  </si>
  <si>
    <t>CANON PGI-250XL PIGMENT BL EA|BATTERY AAA ALKALINE</t>
  </si>
  <si>
    <t>STAPLS7305550149000001</t>
  </si>
  <si>
    <t>AAAJGhAAEAAHhq+AAk</t>
  </si>
  <si>
    <t>AAAJGhAAEAAHhq+AAl</t>
  </si>
  <si>
    <t>IHOP #3532</t>
  </si>
  <si>
    <t>AAAJGhAAEAAHhq+AAm</t>
  </si>
  <si>
    <t>AAAJGhAAEAAHhq+AAn</t>
  </si>
  <si>
    <t>AAAJGhAAEAAHhq+AAo</t>
  </si>
  <si>
    <t>AAAJGhAAEAAHhq+AAp</t>
  </si>
  <si>
    <t>AAAJGhAAEAAHhq+AAq</t>
  </si>
  <si>
    <t>AMZN Mktp US J87SO14E3</t>
  </si>
  <si>
    <t>AAAJGhAAEAAHhqOAAq</t>
  </si>
  <si>
    <t>AAAJGhAAEAAHhsAAAn</t>
  </si>
  <si>
    <t>AAAJGhAAEAAHhsAAAo</t>
  </si>
  <si>
    <t>AAAJGhAAEAAHhsQAAA</t>
  </si>
  <si>
    <t>AAAJGhAAEAAHhsQAAB</t>
  </si>
  <si>
    <t>V-BeltBanded2/B58 EA</t>
  </si>
  <si>
    <t>AAAJGhAAEAAHhsQAAC</t>
  </si>
  <si>
    <t>AAAJGhAAEAAHhsQAAD</t>
  </si>
  <si>
    <t>AAAJGhAAEAAHhsQAAE</t>
  </si>
  <si>
    <t>AAAJGhAAEAAHhr5AAA</t>
  </si>
  <si>
    <t>AAAJGhAAEAAHhr5AAB</t>
  </si>
  <si>
    <t>BIC ROUND STIC XTRA LIFE B PCE|GORILLA KIDS DISAPP</t>
  </si>
  <si>
    <t>AMZN MKTP US NR3RY8JS3 AM</t>
  </si>
  <si>
    <t>AAAJGhAAEAAHhr5AAC</t>
  </si>
  <si>
    <t>Office Supply Item15837948 NMB</t>
  </si>
  <si>
    <t>AAAJGhAAEAAHhr5AAD</t>
  </si>
  <si>
    <t>AAAJGhAAEAAHhr5AAE</t>
  </si>
  <si>
    <t>AAAJGhAAEAAHhr5AAF</t>
  </si>
  <si>
    <t>AAAJGhAAEAAHhr5AAG</t>
  </si>
  <si>
    <t>AAAJGhAAEAAHhr5AAH</t>
  </si>
  <si>
    <t>BLADE 20.50-GAT-F NMB|BLADE 18.50-GAT-F NMB</t>
  </si>
  <si>
    <t>AAAJGhAAEAAHhr5AAI</t>
  </si>
  <si>
    <t>AAAJGhAAEAAHhr5AAJ</t>
  </si>
  <si>
    <t>AAAJGhAAEAAHhr5AAK</t>
  </si>
  <si>
    <t>AAAJGhAAEAAHhr5AAL</t>
  </si>
  <si>
    <t>AAAJGhAAEAAHhr5AAM</t>
  </si>
  <si>
    <t>AAAJGhAAEAAHhr5AAN</t>
  </si>
  <si>
    <t>AAAJGhAAEAAHhr5AAO</t>
  </si>
  <si>
    <t>GE GENTEQ Capacitor Oval 1 PCE</t>
  </si>
  <si>
    <t>AMZN Mktp US VJ8H924Y3</t>
  </si>
  <si>
    <t>AAAJGhAAEAAHhr5AAP</t>
  </si>
  <si>
    <t>AAAJGhAAEAAHhr5AAQ</t>
  </si>
  <si>
    <t>AAAJGhAAEAAHhr5AAR</t>
  </si>
  <si>
    <t>AMZN Mktp US SZ4ZY33N3</t>
  </si>
  <si>
    <t>AAAJGhAAEAAHhsAAAS</t>
  </si>
  <si>
    <t>UNITED      0162311223470</t>
  </si>
  <si>
    <t>AAAJGhAAEAAHhZxAAC</t>
  </si>
  <si>
    <t>UNITED      0162311223468</t>
  </si>
  <si>
    <t>AAAJGhAAEAAHhZxAAD</t>
  </si>
  <si>
    <t>UNITED      0162311223466</t>
  </si>
  <si>
    <t>AAAJGhAAEAAHhZxAAE</t>
  </si>
  <si>
    <t>UNITED      0162311223464</t>
  </si>
  <si>
    <t>AAAJGhAAEAAHhZxAAF</t>
  </si>
  <si>
    <t>AAAJGhAAEAAHhZxAAG</t>
  </si>
  <si>
    <t>UNITED      0162311223462</t>
  </si>
  <si>
    <t>AAAJGhAAEAAHhZxAAH</t>
  </si>
  <si>
    <t>AAAJGhAAEAAHhZxAAI</t>
  </si>
  <si>
    <t>UNITED      0162311223467</t>
  </si>
  <si>
    <t>AAAJGhAAEAAHhZxAAJ</t>
  </si>
  <si>
    <t>UNITED      0162311223469</t>
  </si>
  <si>
    <t>AAAJGhAAEAAHhZxAAK</t>
  </si>
  <si>
    <t>AAAJGhAAEAAHhZxAAL</t>
  </si>
  <si>
    <t>UNITED      0162311223463</t>
  </si>
  <si>
    <t>AAAJGhAAEAAHhZxAAM</t>
  </si>
  <si>
    <t>AAAJGhAAEAAHhZxAAN</t>
  </si>
  <si>
    <t>AMZN MKTP US R76GX2093 AM</t>
  </si>
  <si>
    <t>AAAJGhAAEAAHhqOAAA</t>
  </si>
  <si>
    <t>AAAJGhAAEAAHhqOAAB</t>
  </si>
  <si>
    <t>AAAJGhAAEAAHhqOAAC</t>
  </si>
  <si>
    <t>AAAJGhAAEAAHhqOAAD</t>
  </si>
  <si>
    <t>AAAJGhAAEAAHhqOAAE</t>
  </si>
  <si>
    <t>AAAJGhAAEAAHhqOAAF</t>
  </si>
  <si>
    <t>AAAJGhAAEAAHhqOAAG</t>
  </si>
  <si>
    <t>AAAJGhAAEAAHhqOAAH</t>
  </si>
  <si>
    <t>AAAJGhAAEAAHhqOAAI</t>
  </si>
  <si>
    <t>AAAJGhAAEAAHhqOAAJ</t>
  </si>
  <si>
    <t>Trans-Blot Turbo Transfer EA|Trans-Blot Turbo Tran</t>
  </si>
  <si>
    <t>AAAJGhAAEAAHhqOAAK</t>
  </si>
  <si>
    <t>CASE OF 1000 10 BO EA|CASE OF 1000 10 BO EA|CASE O</t>
  </si>
  <si>
    <t>AAAJGhAAEAAHhqOAAL</t>
  </si>
  <si>
    <t>Future Make Polyes Q1 UV L PCE</t>
  </si>
  <si>
    <t>AMZN Mktp US 289ZH14K3</t>
  </si>
  <si>
    <t>AAAJGhAAEAAHhqOAAM</t>
  </si>
  <si>
    <t>AAAJGhAAEAAHhqOAAN</t>
  </si>
  <si>
    <t>AAAJGhAAEAAHhqOAAO</t>
  </si>
  <si>
    <t>AMZN Mktp US UC8L97523</t>
  </si>
  <si>
    <t>AAAJGhAAEAAHhqOAAP</t>
  </si>
  <si>
    <t>Amazon.com 949P78P43</t>
  </si>
  <si>
    <t>AAAJGhAAEAAHhqOAAQ</t>
  </si>
  <si>
    <t>Stanley 11-921 20-Pack 199 PCE</t>
  </si>
  <si>
    <t>AMZN Mktp US KS60S0WP3</t>
  </si>
  <si>
    <t>AAAJGhAAEAAHhqOAAR</t>
  </si>
  <si>
    <t>AAAJGhAAEAAHhqOAAS</t>
  </si>
  <si>
    <t>CANON PFI-102BK BLACK INK EA</t>
  </si>
  <si>
    <t>STAPLS7305125007000003</t>
  </si>
  <si>
    <t>AAAJGhAAEAAHhqOAAT</t>
  </si>
  <si>
    <t>(PACK OF 10) HALOGEN 300-W PCE|GOLD ACORN END CAP</t>
  </si>
  <si>
    <t>AMZN MKTP US JV7799CF3 AM</t>
  </si>
  <si>
    <t>AAAJGhAAEAAHhqOAAU</t>
  </si>
  <si>
    <t>CANON PFI-102M MAGENTA INK EA</t>
  </si>
  <si>
    <t>STAPLS7305125007000005</t>
  </si>
  <si>
    <t>AAAJGhAAEAAHhqOAAV</t>
  </si>
  <si>
    <t>CANON PFI-102MBK MATTE BK EA</t>
  </si>
  <si>
    <t>STAPLS7305125007000001</t>
  </si>
  <si>
    <t>AAAJGhAAEAAHhqOAAW</t>
  </si>
  <si>
    <t>HAMMERMILL PREMIUM COLOR C PCE|HAMMERMILL PREMIUM</t>
  </si>
  <si>
    <t>AMAZON.COM 4W0255NO3 AMZN</t>
  </si>
  <si>
    <t>AAAJGhAAEAAHhqOAAX</t>
  </si>
  <si>
    <t>Hammermill Premium Color C PCE</t>
  </si>
  <si>
    <t>AMZN Mktp US 720BC0EO3</t>
  </si>
  <si>
    <t>AAAJGhAAEAAHhqOAAY</t>
  </si>
  <si>
    <t>CANON PFI-102Y YELLOW INK EA</t>
  </si>
  <si>
    <t>STAPLS7305125007000004</t>
  </si>
  <si>
    <t>AAAJGhAAEAAHhqOAAZ</t>
  </si>
  <si>
    <t>CANON PFI-102C CYAN INK TA EA</t>
  </si>
  <si>
    <t>STAPLS7305125007000002</t>
  </si>
  <si>
    <t>AAAJGhAAEAAHhqOAAa</t>
  </si>
  <si>
    <t>BIC WITE-OUT BRAND EXACT L PCE|SHARPIE 27145 POCKE</t>
  </si>
  <si>
    <t>AMAZON.COM UZ2N48ON3 AMZN</t>
  </si>
  <si>
    <t>AAAJGhAAEAAHhqOAAb</t>
  </si>
  <si>
    <t>WENDY'S 54</t>
  </si>
  <si>
    <t>AAAJGhAAEAAHhqOAAc</t>
  </si>
  <si>
    <t>JIMMY JOHNS - 4159</t>
  </si>
  <si>
    <t>AAAJGhAAEAAHhqOAAd</t>
  </si>
  <si>
    <t>AAAJGhAAEAAHhqOAAe</t>
  </si>
  <si>
    <t>AAAJGhAAEAAHhqOAAf</t>
  </si>
  <si>
    <t>TACO BELL 029598</t>
  </si>
  <si>
    <t>AAAJGhAAEAAHhqOAAg</t>
  </si>
  <si>
    <t>AAAJGhAAEAAHhqOAAh</t>
  </si>
  <si>
    <t>AAAJGhAAEAAHhqOAAi</t>
  </si>
  <si>
    <t>AAAJGhAAEAAHhqOAAj</t>
  </si>
  <si>
    <t>AAAJGhAAEAAHhqOAAk</t>
  </si>
  <si>
    <t>AAAJGhAAEAAHhqOAAl</t>
  </si>
  <si>
    <t>AAAJGhAAEAAHhqOAAm</t>
  </si>
  <si>
    <t>AAAJGhAAEAAHhqOAAn</t>
  </si>
  <si>
    <t>AAAJGhAAEAAHhqOAAo</t>
  </si>
  <si>
    <t>AAAJGhAAEAAHhqOAAp</t>
  </si>
  <si>
    <t>AAAJGhAAEAAHhrOAAP</t>
  </si>
  <si>
    <t>AAAJGhAAEAAHhrOAAQ</t>
  </si>
  <si>
    <t>STAPLS7305476630002001</t>
  </si>
  <si>
    <t>AAAJGhAAEAAHhrOAAR</t>
  </si>
  <si>
    <t>KCUP DONUT SHOP REGULAR 24 BX|PRINTED W/FAST LTR P</t>
  </si>
  <si>
    <t>STAPLS7305476630000001</t>
  </si>
  <si>
    <t>AAAJGhAAEAAHhrOAAS</t>
  </si>
  <si>
    <t>AAAJGhAAEAAHhq+AAA</t>
  </si>
  <si>
    <t>AMZN Mktp US RB0VB6CW3</t>
  </si>
  <si>
    <t>AAAJGhAAEAAHhq+AAB</t>
  </si>
  <si>
    <t>PAD LEGAL RULED PERFORATED DZ|TUBESMALL CABLE TIDY</t>
  </si>
  <si>
    <t>STAPLS7305510782000001</t>
  </si>
  <si>
    <t>AAAJGhAAEAAHhq+AAC</t>
  </si>
  <si>
    <t>EGGBERTS #3</t>
  </si>
  <si>
    <t>AAAJGhAAEAAHhq+AAD</t>
  </si>
  <si>
    <t>AAAJGhAAEAAHhq+AAE</t>
  </si>
  <si>
    <t>AAAJGhAAEAAHhq+AAF</t>
  </si>
  <si>
    <t>AAAJGhAAEAAHhV4AAe</t>
  </si>
  <si>
    <t>AAAJGhAAEAAHhV4AAf</t>
  </si>
  <si>
    <t>AAAJGhAAEAAHhV4AAg</t>
  </si>
  <si>
    <t>AAAJGhAAEAAHhV4AAh</t>
  </si>
  <si>
    <t>CLOROX WIPES VALUE PK 3/75 PK|APC SURGEARREST PE76</t>
  </si>
  <si>
    <t>STAPLS7305316809000001</t>
  </si>
  <si>
    <t>AAAJGhAAEAAHhV4AAi</t>
  </si>
  <si>
    <t>AAAJGhAAEAAHhV4AAj</t>
  </si>
  <si>
    <t>HD  ELECTRIC PENCIL SHARPE EA|2IN BETTERBINDER OLI</t>
  </si>
  <si>
    <t>STAPLS7305403835000001</t>
  </si>
  <si>
    <t>AAAJGhAAEAAHhV4AAk</t>
  </si>
  <si>
    <t>AAAJGhAAEAAHhV4AAl</t>
  </si>
  <si>
    <t>Microsoft Surface Book CR9 PCE</t>
  </si>
  <si>
    <t>AMZN Mktp US C18U43J83</t>
  </si>
  <si>
    <t>AAAJGhAAEAAHhXsAAJ</t>
  </si>
  <si>
    <t>AAAJGhAAEAAHhXsAAK</t>
  </si>
  <si>
    <t>AAAJGhAAEAAHhXsAAL</t>
  </si>
  <si>
    <t>AAAJGhAAEAAHhXsAAM</t>
  </si>
  <si>
    <t>AAAJGhAAEAAHhXsAAN</t>
  </si>
  <si>
    <t>AAAJGhAAEAAHhXsAAO</t>
  </si>
  <si>
    <t>THE WOOLERY</t>
  </si>
  <si>
    <t>AAAJGhAAEAAHhXsAAP</t>
  </si>
  <si>
    <t>AAAJGhAAEAAHhXsAAQ</t>
  </si>
  <si>
    <t>PM 400 0 EG EXTRA EAC|PM 400 0 FL EXTRA EAC</t>
  </si>
  <si>
    <t>AAAJGhAAEAAHhXsAAR</t>
  </si>
  <si>
    <t>FOLDER DT 1/3CUT MANILA 2 BX</t>
  </si>
  <si>
    <t>STAPLS7305922593002001</t>
  </si>
  <si>
    <t>AAAJGhAAEAAHhXsAAS</t>
  </si>
  <si>
    <t>AAAJGhAAEAAHhXsAAT</t>
  </si>
  <si>
    <t>V-Belt4L370 EA|V-Belt4L400 EA|Access DoorDrywall16</t>
  </si>
  <si>
    <t>AAAJGhAAEAAHhXsAAU</t>
  </si>
  <si>
    <t>V-BeltB120 EA</t>
  </si>
  <si>
    <t>AAAJGhAAEAAHhXsAAV</t>
  </si>
  <si>
    <t>PS1505 Fan Proving Switch NMB</t>
  </si>
  <si>
    <t>AAAJGhAAEAAHhXsAAW</t>
  </si>
  <si>
    <t>Sleeve Kit 1-1/4 Shaft Sl NMB|Seal Kit #1 1-1/4 ID</t>
  </si>
  <si>
    <t>AAAJGhAAEAAHhXsAAX</t>
  </si>
  <si>
    <t>AAAJGhAAEAAHhXsAAY</t>
  </si>
  <si>
    <t>UNITED      0162311223465</t>
  </si>
  <si>
    <t>AAAJGhAAEAAHhZxAAO</t>
  </si>
  <si>
    <t>UNITED      0162311223471</t>
  </si>
  <si>
    <t>AAAJGhAAEAAHhZxAAP</t>
  </si>
  <si>
    <t>AAAJGhAAEAAHhZxAAQ</t>
  </si>
  <si>
    <t>OKWEA105626 - Pmt on Inv EA</t>
  </si>
  <si>
    <t>AAAJGhAAEAAHhZxAAR</t>
  </si>
  <si>
    <t>AAAJGhAAEAAHhZxAAS</t>
  </si>
  <si>
    <t>AAAJGhAAEAAHhZxAAT</t>
  </si>
  <si>
    <t>AAAJGhAAEAAHhZxAAU</t>
  </si>
  <si>
    <t>AAAJGhAAEAAHhZxAAV</t>
  </si>
  <si>
    <t>AAAJGhAAEAAHhZxAAW</t>
  </si>
  <si>
    <t>AAAJGhAAEAAHhZxAAX</t>
  </si>
  <si>
    <t>AAAJGhAAEAAHhZxAAY</t>
  </si>
  <si>
    <t>SanDisk SDCZ880-128G-G46 E PCE</t>
  </si>
  <si>
    <t>AMZN Mktp US JD73A60R3</t>
  </si>
  <si>
    <t>AAAJGhAAEAAHhZfAAK</t>
  </si>
  <si>
    <t>Avery Frosted Address Labe PCE</t>
  </si>
  <si>
    <t>AMZN Mktp US S31ZA5543</t>
  </si>
  <si>
    <t>AAAJGhAAEAAHhZfAAL</t>
  </si>
  <si>
    <t>AAAJGhAAEAAHhZfAAM</t>
  </si>
  <si>
    <t>AAAJGhAAEAAHhZfAAN</t>
  </si>
  <si>
    <t>TRAFFIC &amp; PARKING CONTROL</t>
  </si>
  <si>
    <t>AAAJGhAAEAAHhZfAAO</t>
  </si>
  <si>
    <t>AAAJGhAAEAAHhZfAAP</t>
  </si>
  <si>
    <t>AAAJGhAAEAAHhZfAAQ</t>
  </si>
  <si>
    <t>Broom HandleFiberglassW EA</t>
  </si>
  <si>
    <t>AAAJGhAAEAAHhZfAAR</t>
  </si>
  <si>
    <t>Natural Gas Pilot Assembly NMB</t>
  </si>
  <si>
    <t>AAAJGhAAEAAHhZfAAS</t>
  </si>
  <si>
    <t>AAAJGhAAEAAHhZfAAT</t>
  </si>
  <si>
    <t>V-Belt4L440 EA|V-Belt4L210 EA|V-Belt4L320 EA|V-Bel</t>
  </si>
  <si>
    <t>AAAJGhAAEAAHhZfAAU</t>
  </si>
  <si>
    <t>CANVA  02642-10614411</t>
  </si>
  <si>
    <t>AAAJGhAAEAAHhZhAAX</t>
  </si>
  <si>
    <t>AMAZON.COM SJ8K220Q3 AMZN</t>
  </si>
  <si>
    <t>AAAJGhAAEAAHhZhAAY</t>
  </si>
  <si>
    <t>Gaffer Power Premium Grade PCE</t>
  </si>
  <si>
    <t>AMZN Mktp US 7C2G52FF3</t>
  </si>
  <si>
    <t>AAAJGhAAEAAHhZhAAZ</t>
  </si>
  <si>
    <t>Kanguru FlashTrust WP-KFT3 PCE</t>
  </si>
  <si>
    <t>AMZN Mktp US 4H3KQ6DV3</t>
  </si>
  <si>
    <t>AAAJGhAAEAAHhZhAAa</t>
  </si>
  <si>
    <t>KECC Laptop Case for Old M PCE</t>
  </si>
  <si>
    <t>AMZN Mktp US LD87X2RM3</t>
  </si>
  <si>
    <t>AAAJGhAAEAAHhZhAAb</t>
  </si>
  <si>
    <t>Logitech C922x Pro Stream PCE</t>
  </si>
  <si>
    <t>AMZN Mktp US E802I2733</t>
  </si>
  <si>
    <t>AAAJGhAAEAAHhZhAAc</t>
  </si>
  <si>
    <t>AAAJGhAAEAAHhZhAAd</t>
  </si>
  <si>
    <t>AAAJGhAAEAAHhZhAAe</t>
  </si>
  <si>
    <t>AMZN Mktp US 4C8HY8983</t>
  </si>
  <si>
    <t>AAAJGhAAEAAHhZhAAf</t>
  </si>
  <si>
    <t>BACKUP PLUS HUB 6TB DESKTO EA|EXPO LARGE AREA-ERAS</t>
  </si>
  <si>
    <t>STAPLS7306508288000001</t>
  </si>
  <si>
    <t>AAAJGhAAEAAHhZhAAg</t>
  </si>
  <si>
    <t>AAAJGhAAEAAHhZhAAh</t>
  </si>
  <si>
    <t>LEXAR JUMPDRIVE S50 64GB 5 PK</t>
  </si>
  <si>
    <t>STAPLS7306514636000001</t>
  </si>
  <si>
    <t>AAAJGhAAEAAHhZhAAi</t>
  </si>
  <si>
    <t>AAAJGhAAEAAHhZhAAj</t>
  </si>
  <si>
    <t>STPLS ONE TOUCH PLUS BLK EA|BROTHER MFCL2710DW EA|</t>
  </si>
  <si>
    <t>STAPLS7306514636000002</t>
  </si>
  <si>
    <t>AAAJGhAAEAAHhZhAAk</t>
  </si>
  <si>
    <t>AAAJGhAAEAAHhZhAAl</t>
  </si>
  <si>
    <t>AAAJGhAAEAAHhZhAAm</t>
  </si>
  <si>
    <t>UNITED      0162311223461</t>
  </si>
  <si>
    <t>AAAJGhAAEAAHhZxAAA</t>
  </si>
  <si>
    <t>AAAJGhAAEAAHhZxAAB</t>
  </si>
  <si>
    <t>Seville Classics Heavy Dut PCE</t>
  </si>
  <si>
    <t>AMZN Mktp US 7J2XL2173</t>
  </si>
  <si>
    <t>AAAJGhAAEAAHhUgAAR</t>
  </si>
  <si>
    <t>DAOKI Universal Arduino UN PCE</t>
  </si>
  <si>
    <t>AMZN Mktp US DE0J240W3</t>
  </si>
  <si>
    <t>AAAJGhAAEAAHhUgAAS</t>
  </si>
  <si>
    <t>SAMSUNG 256GB 100MB/S (U3) PCE</t>
  </si>
  <si>
    <t>AMAZON.COM 9U0DD7OG3 AMZN</t>
  </si>
  <si>
    <t>AAAJGhAAEAAHhUgAAT</t>
  </si>
  <si>
    <t>AAAJGhAAEAAHhUgAAU</t>
  </si>
  <si>
    <t>AAAJGhAAEAAHhUgAAV</t>
  </si>
  <si>
    <t>AAAJGhAAEAAHhUgAAW</t>
  </si>
  <si>
    <t>DOGFISHPREGNANTPLAIN 1PERB PCE|ASCARIS LUMBRICO TU</t>
  </si>
  <si>
    <t>AAAJGhAAEAAHhUgAAX</t>
  </si>
  <si>
    <t>SHIPPING-FUEL SURCHARGE EA|CELL SF9 FROZ EA</t>
  </si>
  <si>
    <t>AAAJGhAAEAAHhUgAAY</t>
  </si>
  <si>
    <t>SOUTHWES    5262176677942</t>
  </si>
  <si>
    <t>AAAJGhAAEAAHhUgAAZ</t>
  </si>
  <si>
    <t>SOUTHWES    5262176677938</t>
  </si>
  <si>
    <t>AAAJGhAAEAAHhUgAAa</t>
  </si>
  <si>
    <t>SOUTHWES    5262176677943</t>
  </si>
  <si>
    <t>AAAJGhAAEAAHhUgAAb</t>
  </si>
  <si>
    <t>SOUTHWES    5262176677939</t>
  </si>
  <si>
    <t>AAAJGhAAEAAHhUgAAc</t>
  </si>
  <si>
    <t>SOUTHWES    5262176677940</t>
  </si>
  <si>
    <t>AAAJGhAAEAAHhUgAAd</t>
  </si>
  <si>
    <t>SOUTHWES    5262176677941</t>
  </si>
  <si>
    <t>AAAJGhAAEAAHhUgAAe</t>
  </si>
  <si>
    <t>AGENT FEE   8900796248414</t>
  </si>
  <si>
    <t>AAAJGhAAEAAHhUgAAf</t>
  </si>
  <si>
    <t>Yohii Gold Tone 25W 100 Oh PCE|uxcell 25W 50 Ohm 5</t>
  </si>
  <si>
    <t>AMZN Mktp US S14EP68L3</t>
  </si>
  <si>
    <t>AAAJGhAAEAAHhUgAAg</t>
  </si>
  <si>
    <t>2pcs GSM 868M/900M/915MHz PCE</t>
  </si>
  <si>
    <t>AMZN Mktp US F36GD40A3</t>
  </si>
  <si>
    <t>AAAJGhAAEAAHhUgAAh</t>
  </si>
  <si>
    <t>AAAJGhAAEAAHhUgAAi</t>
  </si>
  <si>
    <t>AAAJGhAAEAAHhUgAAj</t>
  </si>
  <si>
    <t>AAAJGhAAEAAHhUgAAk</t>
  </si>
  <si>
    <t>After Solutions Rescue B2B PCE</t>
  </si>
  <si>
    <t>AMZN Mktp US RT23M4DF3</t>
  </si>
  <si>
    <t>AAAJGhAAEAAHhUgAAl</t>
  </si>
  <si>
    <t>SHIPPING-FUEL SURCHARGE EA|SAFE IMAGER VIEWING EA</t>
  </si>
  <si>
    <t>AAAJGhAAEAAHhUgAAm</t>
  </si>
  <si>
    <t>SanDisk SSD PLUS 1TB Inter PCE</t>
  </si>
  <si>
    <t>Amazon.com AU88K3BE3</t>
  </si>
  <si>
    <t>AAAJGhAAEAAHhUgAAn</t>
  </si>
  <si>
    <t>CASCADE DESIGNS</t>
  </si>
  <si>
    <t>AAAJGhAAEAAHhUgAAo</t>
  </si>
  <si>
    <t>PIZZA HUT 3155</t>
  </si>
  <si>
    <t>AAAJGhAAEAAHhUvAAA</t>
  </si>
  <si>
    <t>AAAJGhAAEAAHhUvAAB</t>
  </si>
  <si>
    <t>Matte Black Removable Viny PCE|AmazonBasics Galler</t>
  </si>
  <si>
    <t>AMZN Mktp US 2191527M3</t>
  </si>
  <si>
    <t>AAAJGhAAEAAHhUvAAC</t>
  </si>
  <si>
    <t>RJ9 CISCO HEADSET FOR TELE PCE</t>
  </si>
  <si>
    <t>AMZN MKTP US WM1RQ0B83 AM</t>
  </si>
  <si>
    <t>AAAJGhAAEAAHhUvAAD</t>
  </si>
  <si>
    <t>HP 508X | CF360X | TONER C PCE</t>
  </si>
  <si>
    <t>AMAZON.COM PO8N23WN3 AMZN</t>
  </si>
  <si>
    <t>AAAJGhAAEAAHhUvAAE</t>
  </si>
  <si>
    <t>7TROPHY ON ROUND BASE EA|EXTRA CHARACTER CHARGE EA</t>
  </si>
  <si>
    <t>AAAJGhAAEAAHhUvAAF</t>
  </si>
  <si>
    <t>LABEL ADDRESS WHT 2 ROLLS/ BX|BROTHER ADS2200 EA|E</t>
  </si>
  <si>
    <t>STAPLS7305225474000001</t>
  </si>
  <si>
    <t>AAAJGhAAEAAHhUvAAG</t>
  </si>
  <si>
    <t>AmazonBasics Expanding Acc PCE|Adams Money and Ren</t>
  </si>
  <si>
    <t>AMZN Mktp US Y33302Y03</t>
  </si>
  <si>
    <t>AAAJGhAAEAAHhUvAAH</t>
  </si>
  <si>
    <t>STAPLS7304998879001001</t>
  </si>
  <si>
    <t>AAAJGhAAEAAHhV4AAn</t>
  </si>
  <si>
    <t>Forklift Basic Tail Light PCE</t>
  </si>
  <si>
    <t>AMZN Mktp US NY4XQ7TJ3</t>
  </si>
  <si>
    <t>AAAJGhAAEAAHhWOAAX</t>
  </si>
  <si>
    <t>AAAJGhAAEAAHhWOAAY</t>
  </si>
  <si>
    <t>AAAJGhAAEAAHhWOAAZ</t>
  </si>
  <si>
    <t>AY21 AAG DAYMNDR MONTHLY 9 EA|CLOROX WIPES VALUE P</t>
  </si>
  <si>
    <t>STAPLS7306401818000001</t>
  </si>
  <si>
    <t>AAAJGhAAEAAHhWOAAa</t>
  </si>
  <si>
    <t>AMZN Mktp US 422IX2NX3</t>
  </si>
  <si>
    <t>AAAJGhAAEAAHhWOAAb</t>
  </si>
  <si>
    <t>AAAJGhAAEAAHhWOAAc</t>
  </si>
  <si>
    <t>PILOT P700 GEL ROLLER FN A PK</t>
  </si>
  <si>
    <t>STAPLS7306371570000001</t>
  </si>
  <si>
    <t>AAAJGhAAEAAHhWOAAd</t>
  </si>
  <si>
    <t>AAAJGhAAEAAHhWOAAe</t>
  </si>
  <si>
    <t>AAAJGhAAEAAHhWOAAf</t>
  </si>
  <si>
    <t>AAAJGhAAEAAHhWOAAg</t>
  </si>
  <si>
    <t>AAAJGhAAEAAHhWOAAh</t>
  </si>
  <si>
    <t>AAAJGhAAEAAHhWOAAi</t>
  </si>
  <si>
    <t>AAAJGhAAEAAHhWOAAj</t>
  </si>
  <si>
    <t>FAUCET.COM</t>
  </si>
  <si>
    <t>AAAJGhAAEAAHhWOAAk</t>
  </si>
  <si>
    <t>SHELL OIL 57540971504</t>
  </si>
  <si>
    <t>AAAJGhAAEAAHhV4AAN</t>
  </si>
  <si>
    <t>AAAJGhAAEAAHhV4AAO</t>
  </si>
  <si>
    <t>IPHONE 8 GOLD 64GB-USA EA</t>
  </si>
  <si>
    <t>AAAJGhAAEAAHhV4AAP</t>
  </si>
  <si>
    <t>AAAJGhAAEAAHhV4AAQ</t>
  </si>
  <si>
    <t>AAAJGhAAEAAHhV4AAR</t>
  </si>
  <si>
    <t>2-PACK CALC RIBBON RED/BLA PK</t>
  </si>
  <si>
    <t>STAPLS7305331784000002</t>
  </si>
  <si>
    <t>AAAJGhAAEAAHhV4AAS</t>
  </si>
  <si>
    <t>Universal 15432 Pressboard PCE</t>
  </si>
  <si>
    <t>AMZN Mktp US Y56BL3WM3</t>
  </si>
  <si>
    <t>AAAJGhAAEAAHhV4AAT</t>
  </si>
  <si>
    <t>10PK 3.5  EXP. LTR. WALLET BX|MARKER 07888 CHISEL</t>
  </si>
  <si>
    <t>STAPLS7305331784000003</t>
  </si>
  <si>
    <t>AAAJGhAAEAAHhV4AAU</t>
  </si>
  <si>
    <t>PROTOZOA MIXED INFUSORIA PCE|PROTOZOA PARAMECIUM M</t>
  </si>
  <si>
    <t>AAAJGhAAEAAHhV4AAV</t>
  </si>
  <si>
    <t>AAAJGhAAEAAHhV4AAW</t>
  </si>
  <si>
    <t>AAAJGhAAEAAHhV4AAX</t>
  </si>
  <si>
    <t>AAAJGhAAEAAHhV4AAY</t>
  </si>
  <si>
    <t>KETDIRECT 100CM(3.2FT) RIG PCE|3M GEL WRIST REST F</t>
  </si>
  <si>
    <t>AMZN MKTP US MZ4HH65N3 AM</t>
  </si>
  <si>
    <t>AAAJGhAAEAAHhV4AAZ</t>
  </si>
  <si>
    <t>AAAJGhAAEAAHhV4AAa</t>
  </si>
  <si>
    <t>AAAJGhAAEAAHhV4AAb</t>
  </si>
  <si>
    <t>AAAJGhAAEAAHhV4AAc</t>
  </si>
  <si>
    <t>AAAJGhAAEAAHhV4AAd</t>
  </si>
  <si>
    <t>AAAJGhAAEAAHhTeAAK</t>
  </si>
  <si>
    <t>AAAJGhAAEAAHhTeAAL</t>
  </si>
  <si>
    <t>AAAJGhAAEAAHhTeAAM</t>
  </si>
  <si>
    <t>AAAJGhAAEAAHhTeAAN</t>
  </si>
  <si>
    <t>AAAJGhAAEAAHhTeAAO</t>
  </si>
  <si>
    <t>AAAJGhAAEAAHhTeAAP</t>
  </si>
  <si>
    <t>Wiss MPC3 9-Inch Metal Wiz PCE</t>
  </si>
  <si>
    <t>AMZN Mktp US 7D7QI9D93</t>
  </si>
  <si>
    <t>AAAJGhAAEAAHhTeAAQ</t>
  </si>
  <si>
    <t>AAAJGhAAEAAHhTeAAR</t>
  </si>
  <si>
    <t>Cleaner Stick1-1/4 W EA|Trash CanHalf Round21 g EA</t>
  </si>
  <si>
    <t>AAAJGhAAEAAHhTeAAS</t>
  </si>
  <si>
    <t>12 Pack MaxiFlex ATG 34-87 PCE</t>
  </si>
  <si>
    <t>AMZN Mktp US QF1S50N63</t>
  </si>
  <si>
    <t>AAAJGhAAEAAHhTeAAT</t>
  </si>
  <si>
    <t>AAAJGhAAEAAHhTeAAU</t>
  </si>
  <si>
    <t>Maxiflex 34-874 Ultimate G PCE</t>
  </si>
  <si>
    <t>AMZN Mktp US 4A17K1M63</t>
  </si>
  <si>
    <t>AAAJGhAAEAAHhTeAAV</t>
  </si>
  <si>
    <t>AAAJGhAAEAAHhTeAAW</t>
  </si>
  <si>
    <t>AAAJGhAAEAAHhSmAAA</t>
  </si>
  <si>
    <t>AAAJGhAAEAAHhSmAAB</t>
  </si>
  <si>
    <t>AAAJGhAAEAAHhSmAAC</t>
  </si>
  <si>
    <t>AAAJGhAAEAAHhSmAAD</t>
  </si>
  <si>
    <t>AAAJGhAAEAAHhSmAAE</t>
  </si>
  <si>
    <t>AAAJGhAAEAAHhSmAAF</t>
  </si>
  <si>
    <t>PURELL TFX FOAM SANTZR REF CA</t>
  </si>
  <si>
    <t>AAAJGhAAEAAHhSmAAG</t>
  </si>
  <si>
    <t>EE Sensor Kit NMB|3/4 ProPEX Ring with Stop NMB|3/</t>
  </si>
  <si>
    <t>AAAJGhAAEAAHhSmAAH</t>
  </si>
  <si>
    <t>AAAJGhAAEAAHhSmAAI</t>
  </si>
  <si>
    <t>AAAJGhAAEAAHhSmAAJ</t>
  </si>
  <si>
    <t>Johni-Ring Wax Toilet Gask NMB</t>
  </si>
  <si>
    <t>AAAJGhAAEAAHhSmAAK</t>
  </si>
  <si>
    <t>AAAJGhAAEAAHhSmAAL</t>
  </si>
  <si>
    <t>AAAJGhAAEAAHhSsAAA</t>
  </si>
  <si>
    <t>200 Nutrition Stickers | D PCE</t>
  </si>
  <si>
    <t>AMZN Mktp US PG9GB98W3</t>
  </si>
  <si>
    <t>AAAJGhAAEAAHhSsAAB</t>
  </si>
  <si>
    <t>24 PACKAAA DURACELL COPP PCE</t>
  </si>
  <si>
    <t>AMZN MKTP US MP8411AV0 AM</t>
  </si>
  <si>
    <t>AAAJGhAAEAAHhSsAAC</t>
  </si>
  <si>
    <t>100 MHz Digital Oscillosco EACH</t>
  </si>
  <si>
    <t>AAAJGhAAEAAHhSsAAD</t>
  </si>
  <si>
    <t>AAAJGhAAEAAHhSsAAE</t>
  </si>
  <si>
    <t>AAAJGhAAEAAHhSsAAF</t>
  </si>
  <si>
    <t>AAAJGhAAEAAHhSsAAG</t>
  </si>
  <si>
    <t>WD BLUE 500GB  DESKTOP  HA PCE</t>
  </si>
  <si>
    <t>AMZN MKTP US MP83J10Q0 AM</t>
  </si>
  <si>
    <t>AAAJGhAAEAAHhV4AAm</t>
  </si>
  <si>
    <t>FREDDY'S 43-0008</t>
  </si>
  <si>
    <t>AAAJGhAAEAAHhUvAAR</t>
  </si>
  <si>
    <t>AAAJGhAAEAAHhUvAAS</t>
  </si>
  <si>
    <t>AAAJGhAAEAAHhUvAAT</t>
  </si>
  <si>
    <t>AAAJGhAAEAAHhUvAAU</t>
  </si>
  <si>
    <t>WAL-MART #0348</t>
  </si>
  <si>
    <t>AAAJGhAAEAAHhUvAAV</t>
  </si>
  <si>
    <t>AAAJGhAAEAAHhUvAAW</t>
  </si>
  <si>
    <t>AAAJGhAAEAAHhUvAAX</t>
  </si>
  <si>
    <t>AAAJGhAAEAAHhUvAAY</t>
  </si>
  <si>
    <t>AAAJGhAAEAAHhUvAAZ</t>
  </si>
  <si>
    <t>AAAJGhAAEAAHhUvAAa</t>
  </si>
  <si>
    <t>AAAJGhAAEAAHhUvAAb</t>
  </si>
  <si>
    <t>AAAJGhAAEAAHhUvAAc</t>
  </si>
  <si>
    <t>AAAJGhAAEAAHhUvAAd</t>
  </si>
  <si>
    <t>AAAJGhAAEAAHhUvAAe</t>
  </si>
  <si>
    <t>AAAJGhAAEAAHhUvAAf</t>
  </si>
  <si>
    <t>AAAJGhAAEAAHhUvAAg</t>
  </si>
  <si>
    <t>AAAJGhAAEAAHhUvAAh</t>
  </si>
  <si>
    <t>AAAJGhAAEAAHhUvAAi</t>
  </si>
  <si>
    <t>7X5 WALL SIGN HOLDER EA|EXP FILE 12 PKT 12-1/2X9-1</t>
  </si>
  <si>
    <t>STAPLS7305232705000001</t>
  </si>
  <si>
    <t>AAAJGhAAEAAHhUvAAj</t>
  </si>
  <si>
    <t>DELL E310/E51X LASER DRUM EA|SORTER ALL PURPOSE 23</t>
  </si>
  <si>
    <t>AAAJGhAAEAAHhUvAAk</t>
  </si>
  <si>
    <t>AAAJGhAAEAAHhUvAAl</t>
  </si>
  <si>
    <t>AAAJGhAAEAAHhUvAAm</t>
  </si>
  <si>
    <t>UNITED      0162497491612</t>
  </si>
  <si>
    <t>AAAJGhAAEAAHhUvAAn</t>
  </si>
  <si>
    <t>AAAJGhAAEAAHhUvAAo</t>
  </si>
  <si>
    <t>AAAJGhAAEAAHhUvAAp</t>
  </si>
  <si>
    <t>DISPLAY SALES</t>
  </si>
  <si>
    <t>AAAJGhAAEAAHhUgAAL</t>
  </si>
  <si>
    <t>FACEBK Z4UXGR68S2</t>
  </si>
  <si>
    <t>AAAJGhAAEAAHhUgAAM</t>
  </si>
  <si>
    <t>AAAJGhAAEAAHhUgAAN</t>
  </si>
  <si>
    <t>AAAJGhAAEAAHhUgAAO</t>
  </si>
  <si>
    <t>AAAJGhAAEAAHhUgAAP</t>
  </si>
  <si>
    <t>PENTEL ENERGEL XM BL77 - R PCE|ASTROBRIGHTS COLOR</t>
  </si>
  <si>
    <t>AMZN MKTP US 3A75P5PN3 AM</t>
  </si>
  <si>
    <t>AAAJGhAAEAAHhUgAAQ</t>
  </si>
  <si>
    <t>AAAJGhAAEAAHhSJAAU</t>
  </si>
  <si>
    <t>AAAJGhAAEAAHhSJAAV</t>
  </si>
  <si>
    <t>IPAD AIR WI-FI 64GB GOLD-U EA</t>
  </si>
  <si>
    <t>AAAJGhAAEAAHhSMAAg</t>
  </si>
  <si>
    <t>Aceirmc HC-SR04 Ultrasonic PCE</t>
  </si>
  <si>
    <t>AMZN Mktp US 3R2S397P3</t>
  </si>
  <si>
    <t>AAAJGhAAEAAHhSMAAh</t>
  </si>
  <si>
    <t>AAAJGhAAEAAHhSMAAi</t>
  </si>
  <si>
    <t>Neenah Cardstock - Bright PCE</t>
  </si>
  <si>
    <t>Amazon.com D00FC2JR3</t>
  </si>
  <si>
    <t>AAAJGhAAEAAHhSMAAj</t>
  </si>
  <si>
    <t>SCI-SUPPLY</t>
  </si>
  <si>
    <t>AAAJGhAAEAAHhSMAAk</t>
  </si>
  <si>
    <t>CLEANWARE BOTTLE BRU EA</t>
  </si>
  <si>
    <t>AAAJGhAAEAAHhSMAAl</t>
  </si>
  <si>
    <t>50 Old Age Parchment 60# T PCE</t>
  </si>
  <si>
    <t>AMZN Mktp US WK3LS1NK3</t>
  </si>
  <si>
    <t>AAAJGhAAEAAHhSMAAm</t>
  </si>
  <si>
    <t>The File King - Accordion PCE</t>
  </si>
  <si>
    <t>AMZN Mktp US VN9JF7RP3</t>
  </si>
  <si>
    <t>AAAJGhAAEAAHhSMAAn</t>
  </si>
  <si>
    <t>AAAJGhAAEAAHhSaAAA</t>
  </si>
  <si>
    <t>CHARGER KIT  24VDC 025A  C</t>
  </si>
  <si>
    <t>AAAJGhAAEAAHhSaAAB</t>
  </si>
  <si>
    <t>AAAJGhAAEAAHhSaAAC</t>
  </si>
  <si>
    <t>AAAJGhAAEAAHhSaAAD</t>
  </si>
  <si>
    <t>AAAJGhAAEAAHhSaAAE</t>
  </si>
  <si>
    <t>AAAJGhAAEAAHhSaAAF</t>
  </si>
  <si>
    <t>AAAJGhAAEAAHhSaAAG</t>
  </si>
  <si>
    <t>AAAJGhAAEAAHhSaAAH</t>
  </si>
  <si>
    <t>AAAJGhAAEAAHhSaAAI</t>
  </si>
  <si>
    <t>FRIXION ERASABLE GEL RT BL DZ|.5 IN WHITE BASIC BI</t>
  </si>
  <si>
    <t>STAPLS7305248842000001</t>
  </si>
  <si>
    <t>AAAJGhAAEAAHhSaAAJ</t>
  </si>
  <si>
    <t>AAAJGhAAEAAHhSGAAG</t>
  </si>
  <si>
    <t>AAAJGhAAEAAHhSGAAH</t>
  </si>
  <si>
    <t>FRIDAS TAQUERIA &amp; BAR</t>
  </si>
  <si>
    <t>AAAJGhAAEAAHhSGAAI</t>
  </si>
  <si>
    <t>AAAJGhAAEAAHhSGAAJ</t>
  </si>
  <si>
    <t>A-AMYLASE TYPE VI-B FROM EA</t>
  </si>
  <si>
    <t>AAAJGhAAEAAHhSGAAK</t>
  </si>
  <si>
    <t>AAAJGhAAEAAHhSGAAL</t>
  </si>
  <si>
    <t>AAAJGhAAEAAHhSGAAM</t>
  </si>
  <si>
    <t>iFlight 2pcs 5.8GHz RHCP S PCE|Zeee 5200mAh 50C 11</t>
  </si>
  <si>
    <t>AMZN Mktp US NW6S845G3</t>
  </si>
  <si>
    <t>AAAJGhAAEAAHhSGAAN</t>
  </si>
  <si>
    <t>AAAJGhAAEAAHhSGAAO</t>
  </si>
  <si>
    <t>AAAJGhAAEAAHhSGAAP</t>
  </si>
  <si>
    <t>AAAJGhAAEAAHhSGAAQ</t>
  </si>
  <si>
    <t>AAAJGhAAEAAHhSGAAR</t>
  </si>
  <si>
    <t>Retail Item1583004237057 NMB</t>
  </si>
  <si>
    <t>SQ  MARSEE'S FINE ART &amp; F</t>
  </si>
  <si>
    <t>AAAJGhAAEAAHhUvAAI</t>
  </si>
  <si>
    <t>6X9OEENV-SUNFLOWERYELLOW-1 PK</t>
  </si>
  <si>
    <t>STAPLS7304998879000002</t>
  </si>
  <si>
    <t>AAAJGhAAEAAHhUvAAJ</t>
  </si>
  <si>
    <t>AAAJGhAAEAAHhUvAAK</t>
  </si>
  <si>
    <t>AAAJGhAAEAAHhUvAAL</t>
  </si>
  <si>
    <t>bayite Hard Shell Liquid F PCE|Embedded Linux Prim</t>
  </si>
  <si>
    <t>AMZN Mktp US 102R62AJ3</t>
  </si>
  <si>
    <t>AAAJGhAAEAAHhUvAAM</t>
  </si>
  <si>
    <t>AAAJGhAAEAAHhUvAAN</t>
  </si>
  <si>
    <t>AAAJGhAAEAAHhUvAAO</t>
  </si>
  <si>
    <t>AAAJGhAAEAAHhUvAAP</t>
  </si>
  <si>
    <t>LA TERRAZA MEXICAN GRILL</t>
  </si>
  <si>
    <t>AAAJGhAAEAAHhUvAAQ</t>
  </si>
  <si>
    <t>AAAJGhAAEAAHhTOAAc</t>
  </si>
  <si>
    <t>AAAJGhAAEAAHhTOAAd</t>
  </si>
  <si>
    <t>Six Pack -30 Pounds - Colo PCE</t>
  </si>
  <si>
    <t>AMZN Mktp US Z18A83TE3</t>
  </si>
  <si>
    <t>AAAJGhAAEAAHhTOAAe</t>
  </si>
  <si>
    <t>The HON Company HON 2-Draw PCE</t>
  </si>
  <si>
    <t>AMZN Mktp US TX32H0UX3</t>
  </si>
  <si>
    <t>AAAJGhAAEAAHhTOAAf</t>
  </si>
  <si>
    <t>AmazonBasics AAA 1.5 Volt PCE|ARTEZA Dry Erase Mar</t>
  </si>
  <si>
    <t>AMZN Mktp US DF0PL7BX3</t>
  </si>
  <si>
    <t>AAAJGhAAEAAHhTOAAg</t>
  </si>
  <si>
    <t>AAAJGhAAEAAHhTOAAh</t>
  </si>
  <si>
    <t>ARDUINO A000073 DEV BRD A PCE</t>
  </si>
  <si>
    <t>AMZN Mktp US 6H6YX6U53</t>
  </si>
  <si>
    <t>AAAJGhAAEAAHhTOAAi</t>
  </si>
  <si>
    <t>EVGA SUPERNOVA 750 G+ 80 PCE</t>
  </si>
  <si>
    <t>AMAZON.COM M430Y5NG3 AMZN</t>
  </si>
  <si>
    <t>AAAJGhAAEAAHhTOAAj</t>
  </si>
  <si>
    <t>BIC Velocity Bold Retracta PCE</t>
  </si>
  <si>
    <t>Amazon.com 996W404B3</t>
  </si>
  <si>
    <t>AAAJGhAAEAAHhTOAAk</t>
  </si>
  <si>
    <t>20pc Panasonic AA Batterie PCE</t>
  </si>
  <si>
    <t>AMZN Mktp US BH4TQ4QW3</t>
  </si>
  <si>
    <t>AAAJGhAAEAAHhTOAAl</t>
  </si>
  <si>
    <t>HILETGO HC-05 WIRELESS BLU PCE|RJ45 CAT6 PASS THRO</t>
  </si>
  <si>
    <t>AMZN MKTP US 8E53U34G3 AM</t>
  </si>
  <si>
    <t>AAAJGhAAEAAHhTOAAm</t>
  </si>
  <si>
    <t>Self-Sealing Laminating Sh PCE</t>
  </si>
  <si>
    <t>AMZN Mktp US OS65E6RK3</t>
  </si>
  <si>
    <t>AAAJGhAAEAAHhTOAAn</t>
  </si>
  <si>
    <t>LD Remanufactured Ink Cart PCE</t>
  </si>
  <si>
    <t>AMZN Mktp US 6C7EJ9ZM3</t>
  </si>
  <si>
    <t>AAAJGhAAEAAHhTOAAo</t>
  </si>
  <si>
    <t>AMZN Mktp US JO1BP2G03</t>
  </si>
  <si>
    <t>AAAJGhAAEAAHhTeAAA</t>
  </si>
  <si>
    <t>AMZN Mktp US U44DF8XK3</t>
  </si>
  <si>
    <t>AAAJGhAAEAAHhTeAAB</t>
  </si>
  <si>
    <t>AAAJGhAAEAAHhTeAAC</t>
  </si>
  <si>
    <t>AAAJGhAAEAAHhTeAAD</t>
  </si>
  <si>
    <t>AAAJGhAAEAAHhTeAAE</t>
  </si>
  <si>
    <t>AAAJGhAAEAAHhTeAAF</t>
  </si>
  <si>
    <t>AAAJGhAAEAAHhTeAAG</t>
  </si>
  <si>
    <t>SFAX</t>
  </si>
  <si>
    <t>AAAJGhAAEAAHhTeAAH</t>
  </si>
  <si>
    <t>AAAJGhAAEAAHhTeAAI</t>
  </si>
  <si>
    <t>AAAJGhAAEAAHhTeAAJ</t>
  </si>
  <si>
    <t>AMZN Mktp US 392K62LP3</t>
  </si>
  <si>
    <t>AAAJGhAAEAAHhSGAAS</t>
  </si>
  <si>
    <t>AAAJGhAAEAAHhSGAAT</t>
  </si>
  <si>
    <t>Fish and Glow Rod Set 25- PCE|WD Blue 3D NAND 250G</t>
  </si>
  <si>
    <t>AMZN Mktp US VP9UC6XX3</t>
  </si>
  <si>
    <t>AAAJGhAAEAAHhSGAAU</t>
  </si>
  <si>
    <t>Bakery Food1583426584306 NMB</t>
  </si>
  <si>
    <t>AAAJGhAAEAAHhSGAAV</t>
  </si>
  <si>
    <t>STAPLS7305510782000002</t>
  </si>
  <si>
    <t>AAAJGhAAEAAHhSGAAW</t>
  </si>
  <si>
    <t>LUIGI'S ITALIAN RESTAURA</t>
  </si>
  <si>
    <t>AAAJGhAAEAAHhSGAAX</t>
  </si>
  <si>
    <t>AAAJGhAAEAAHhSGAAY</t>
  </si>
  <si>
    <t>AAAJGhAAEAAHhSGAAZ</t>
  </si>
  <si>
    <t>PIE FIVE YUKON</t>
  </si>
  <si>
    <t>AAAJGhAAEAAHhSGAAa</t>
  </si>
  <si>
    <t>AAAJGhAAEAAHhSGAAb</t>
  </si>
  <si>
    <t>16GB PINSTRIPE USB 5 PK A EA</t>
  </si>
  <si>
    <t>STAPLS7304998879002002</t>
  </si>
  <si>
    <t>AAAJGhAAEAAHhSGAAc</t>
  </si>
  <si>
    <t>HP 414A MAGTA LJ TONER CAR EA|HP 414A CYAN LJ TONE</t>
  </si>
  <si>
    <t>STAPLS7305403835000002</t>
  </si>
  <si>
    <t>AAAJGhAAEAAHhSGAAd</t>
  </si>
  <si>
    <t>EMPI 3147 RACK &amp; PINION 5 PCE</t>
  </si>
  <si>
    <t>AMZN Mktp US QM9VV8YR3</t>
  </si>
  <si>
    <t>AAAJGhAAEAAHhSGAAe</t>
  </si>
  <si>
    <t>Empi Splined Steering Shaf PCE</t>
  </si>
  <si>
    <t>AMZN Mktp US BS4KQ4S43</t>
  </si>
  <si>
    <t>AAAJGhAAEAAHhSGAAf</t>
  </si>
  <si>
    <t>AAAJGhAAEAAHhSGAAg</t>
  </si>
  <si>
    <t>AAAJGhAAEAAHhSGAAh</t>
  </si>
  <si>
    <t>AAAJGhAAEAAHhSGAAi</t>
  </si>
  <si>
    <t>DELTA AIR   0062422506496</t>
  </si>
  <si>
    <t>AAAJGhAAEAAHhSGAAj</t>
  </si>
  <si>
    <t>2020 SPRING POLICY WORKSHO NMB</t>
  </si>
  <si>
    <t>AAAJGhAAEAAHhSGAAk</t>
  </si>
  <si>
    <t>DELTA AIR   0062422506494</t>
  </si>
  <si>
    <t>AAAJGhAAEAAHhSGAAl</t>
  </si>
  <si>
    <t>AAAJGhAAEAAHhSGAAm</t>
  </si>
  <si>
    <t>DELTA AIR   0062422506497</t>
  </si>
  <si>
    <t>AAAJGhAAEAAHhSGAAn</t>
  </si>
  <si>
    <t>DELTA AIR   0062422506495</t>
  </si>
  <si>
    <t>AAAJGhAAEAAHhSGAAo</t>
  </si>
  <si>
    <t>AAAJGhAAEAAHhSGAAp</t>
  </si>
  <si>
    <t>STAPLS7305403835000003</t>
  </si>
  <si>
    <t>AAAJGhAAEAAHhSJAAA</t>
  </si>
  <si>
    <t>PAPERBRGHT WHITE24ROLL RL|THERMAL LAM POUCHES 3MIL</t>
  </si>
  <si>
    <t>STAPLS7305362274000001</t>
  </si>
  <si>
    <t>AAAJGhAAEAAHhSJAAB</t>
  </si>
  <si>
    <t>AAAJGhAAEAAHhSJAAC</t>
  </si>
  <si>
    <t>AAAJGhAAEAAHhSJAAD</t>
  </si>
  <si>
    <t>AAAJGhAAEAAHhSJAAE</t>
  </si>
  <si>
    <t>SOUTHWES    5262178115608</t>
  </si>
  <si>
    <t>AAAJGhAAEAAHhSJAAF</t>
  </si>
  <si>
    <t>AAAJGhAAEAAHhSJAAG</t>
  </si>
  <si>
    <t>AAAJGhAAEAAHhSJAAH</t>
  </si>
  <si>
    <t>AAAJGhAAEAAHhSsAAH</t>
  </si>
  <si>
    <t>AAAJGhAAEAAHhSsAAI</t>
  </si>
  <si>
    <t>AAAJGhAAEAAHhSsAAJ</t>
  </si>
  <si>
    <t>AAAJGhAAEAAHhSsAAK</t>
  </si>
  <si>
    <t>AAAJGhAAEAAHhSsAAL</t>
  </si>
  <si>
    <t>AAAJGhAAEAAHhSsAAM</t>
  </si>
  <si>
    <t>IPRINT TECHNOLOGIES</t>
  </si>
  <si>
    <t>AAAJGhAAEAAHhSsAAN</t>
  </si>
  <si>
    <t>AAAJGhAAEAAHhSsAAO</t>
  </si>
  <si>
    <t>AAAJGhAAEAAHhSsAAP</t>
  </si>
  <si>
    <t>AAAJGhAAEAAHhSsAAQ</t>
  </si>
  <si>
    <t>AAAJGhAAEAAHhSsAAR</t>
  </si>
  <si>
    <t>SOUTHWES    5262177713263</t>
  </si>
  <si>
    <t>AAAJGhAAEAAHhSsAAS</t>
  </si>
  <si>
    <t>AAAJGhAAEAAHhSsAAT</t>
  </si>
  <si>
    <t>AAAJGhAAEAAHhSsAAU</t>
  </si>
  <si>
    <t>BROADWAY LICENSING</t>
  </si>
  <si>
    <t>AAAJGhAAEAAHhSsAAV</t>
  </si>
  <si>
    <t>AAAJGhAAEAAHhSsAAW</t>
  </si>
  <si>
    <t>AAAJGhAAEAAHhSsAAX</t>
  </si>
  <si>
    <t>AAAJGhAAEAAHhSsAAY</t>
  </si>
  <si>
    <t>12 Pack MaxiFlex Ultimate PCE|12 Pack MaxiFlex Ult</t>
  </si>
  <si>
    <t>AMZN Mktp US 6W5ZC68B3</t>
  </si>
  <si>
    <t>AAAJGhAAEAAHhSsAAZ</t>
  </si>
  <si>
    <t>AAAJGhAAEAAHhSsAAa</t>
  </si>
  <si>
    <t>AAAJGhAAEAAHhSJAAI</t>
  </si>
  <si>
    <t>AAAJGhAAEAAHhSJAAJ</t>
  </si>
  <si>
    <t>GRAND HYATT TAMPA</t>
  </si>
  <si>
    <t>AAAJGhAAEAAHhSJAAK</t>
  </si>
  <si>
    <t>AAAJGhAAEAAHhSJAAL</t>
  </si>
  <si>
    <t>AAAJGhAAEAAHhSJAAM</t>
  </si>
  <si>
    <t>AAAJGhAAEAAHhSJAAN</t>
  </si>
  <si>
    <t>CURRENCY PRESS ONLINE</t>
  </si>
  <si>
    <t>AAAJGhAAEAAHhSJAAO</t>
  </si>
  <si>
    <t>AAAJGhAAEAAHhSJAAP</t>
  </si>
  <si>
    <t>PROCTER AMP GAMBL EA</t>
  </si>
  <si>
    <t>AAAJGhAAEAAHhSJAAQ</t>
  </si>
  <si>
    <t>AAAJGhAAEAAHhSJAAR</t>
  </si>
  <si>
    <t>EXPO 81505 5 18 X EA</t>
  </si>
  <si>
    <t>AAAJGhAAEAAHhSJAAS</t>
  </si>
  <si>
    <t>TE CONNECTIVITY CORPOR</t>
  </si>
  <si>
    <t>AAAJGhAAEAAHhSJAAT</t>
  </si>
  <si>
    <t>Vim Tools NSM100 12-Piece PCE</t>
  </si>
  <si>
    <t>AMZN Mktp US PB1PZ4163</t>
  </si>
  <si>
    <t>AAAJGhAAEAAHhqSAAg</t>
  </si>
  <si>
    <t>AAAJGhAAEAAHhqSAAh</t>
  </si>
  <si>
    <t>AMZN Mktp US PW8UP36C3</t>
  </si>
  <si>
    <t>AAAJGhAAEAAHhqeAAa</t>
  </si>
  <si>
    <t>Office Supply Item15880212 NMB</t>
  </si>
  <si>
    <t>AAAJGhAAEAAHS1oAAK</t>
  </si>
  <si>
    <t>AAAJGhAAEAAHS1oAAL</t>
  </si>
  <si>
    <t>AAAJGhAAEAAHS1oAAM</t>
  </si>
  <si>
    <t>AAAJGhAAEAAHS1oAAN</t>
  </si>
  <si>
    <t>AAAJGhAAEAAHS1oAAO</t>
  </si>
  <si>
    <t>AAAJGhAAEAAHS1oAAP</t>
  </si>
  <si>
    <t>AVANT INSTITUTE</t>
  </si>
  <si>
    <t>AAAJGhAAEAAHS1oAAQ</t>
  </si>
  <si>
    <t>DEWALT DCB127-2 12V Max Li PCE</t>
  </si>
  <si>
    <t>AMZN Mktp US XZ43T8IL3</t>
  </si>
  <si>
    <t>AAAJGhAAEAAHS1oAAR</t>
  </si>
  <si>
    <t>AFX24S  DAMPER ACTUATOR ITM</t>
  </si>
  <si>
    <t>AAAJGhAAEAAHS1oAAS</t>
  </si>
  <si>
    <t>AAAJGhAAEAAHS0nAAQ</t>
  </si>
  <si>
    <t>BOC SCIENCES</t>
  </si>
  <si>
    <t>AAAJGhAAEAAHS0nAAR</t>
  </si>
  <si>
    <t>AAAJGhAAEAAHS0nAAS</t>
  </si>
  <si>
    <t>STAPLS7306964728000002</t>
  </si>
  <si>
    <t>AAAJGhAAEAAHS0nAAT</t>
  </si>
  <si>
    <t>AAAJGhAAEAAHS0nAAU</t>
  </si>
  <si>
    <t>LAPTOP BACKPACK EA</t>
  </si>
  <si>
    <t>STAPLS7307175554000001</t>
  </si>
  <si>
    <t>AAAJGhAAEAAHS0nAAV</t>
  </si>
  <si>
    <t>AAAJGhAAEAAHS0nAAW</t>
  </si>
  <si>
    <t>AAAJGhAAEAAHS0nAAX</t>
  </si>
  <si>
    <t>AAAJGhAAEAAHS0nAAY</t>
  </si>
  <si>
    <t>AAAJGhAAEAAHS0nAAZ</t>
  </si>
  <si>
    <t>AAAJGhAAEAAHS0nAAa</t>
  </si>
  <si>
    <t>AAAJGhAAEAAHS0nAAb</t>
  </si>
  <si>
    <t>HP 507A YELLOW TONER EA|HP 507A CYAN TONER EA|SPLS</t>
  </si>
  <si>
    <t>STAPLS7307182899000001</t>
  </si>
  <si>
    <t>AAAJGhAAEAAHS0aAAT</t>
  </si>
  <si>
    <t>BE QUIET! SILENT BASE 801 PCE</t>
  </si>
  <si>
    <t>AMAZON.COM 6J1D51WS3 AMZN</t>
  </si>
  <si>
    <t>AAAJGhAAEAAHS0aAAU</t>
  </si>
  <si>
    <t>Horses In Harness PCE</t>
  </si>
  <si>
    <t>AMZN Mktp US 9R1DK4WF3</t>
  </si>
  <si>
    <t>AAAJGhAAEAAHS0aAAV</t>
  </si>
  <si>
    <t>A-Tech 16GB (2x8GB) DDR3 / PCE</t>
  </si>
  <si>
    <t>AMZN Mktp US MY5GA0PK3</t>
  </si>
  <si>
    <t>AAAJGhAAEAAHS0aAAW</t>
  </si>
  <si>
    <t>GMO GLOBALSIGN</t>
  </si>
  <si>
    <t>AAAJGhAAEAAHS0aAAX</t>
  </si>
  <si>
    <t>Bounty Quick-Size Paper To PCE|Colorfullife 116130</t>
  </si>
  <si>
    <t>AMZN Mktp US HS9U30RL3</t>
  </si>
  <si>
    <t>AAAJGhAAEAAHS0aAAY</t>
  </si>
  <si>
    <t>HP 940 BLK/YEL PRINTHEAD EA|HP 940 MAG/CYAN PRINTH</t>
  </si>
  <si>
    <t>STAPLS7307205918000001</t>
  </si>
  <si>
    <t>AAAJGhAAEAAHS0aAAZ</t>
  </si>
  <si>
    <t>STAPLS7307175833000001</t>
  </si>
  <si>
    <t>AAAJGhAAEAAHS0aAAa</t>
  </si>
  <si>
    <t>ENV 6X9 SS BROWN 28# 100CT BX|HP 130A LASERJET CAR</t>
  </si>
  <si>
    <t>STAPLS7307175554000002</t>
  </si>
  <si>
    <t>AAAJGhAAEAAHS0aAAb</t>
  </si>
  <si>
    <t>AAAJGhAAEAAHS0aAAc</t>
  </si>
  <si>
    <t>AAAJGhAAEAAHS0aAAd</t>
  </si>
  <si>
    <t>AAAJGhAAEAAHS0aAAe</t>
  </si>
  <si>
    <t>M 95 BOWL CLNR ACID QT CS</t>
  </si>
  <si>
    <t>AAAJGhAAEAAHS0aAAf</t>
  </si>
  <si>
    <t>AAAJGhAAEAAHS0aAAg</t>
  </si>
  <si>
    <t>AAAJGhAAEAAHS0aAAh</t>
  </si>
  <si>
    <t>V-Belt5L580 EA|LubricantTan2 lb. EA</t>
  </si>
  <si>
    <t>AAAJGhAAEAAHS0aAAi</t>
  </si>
  <si>
    <t>AAAJGhAAEAAHS1YAAm</t>
  </si>
  <si>
    <t>CANVA  02673-16825203</t>
  </si>
  <si>
    <t>AAAJGhAAEAAHS1YAAn</t>
  </si>
  <si>
    <t>CLAY ADAMS SERO-FUGE 2002 ITM</t>
  </si>
  <si>
    <t>PAYPAL  PSCHOR1100 EBAY P</t>
  </si>
  <si>
    <t>AAAJGhAAEAAHS1oAAA</t>
  </si>
  <si>
    <t>5150-60 MTS ORTHO CLINICAL ITM</t>
  </si>
  <si>
    <t>PAYPAL  RICHCRUZ201 EBAY</t>
  </si>
  <si>
    <t>AAAJGhAAEAAHS1oAAB</t>
  </si>
  <si>
    <t>CANON PGI-35 TWIN BLACK &amp; PCE</t>
  </si>
  <si>
    <t>AMAZON.COM G444I1P63 AMZN</t>
  </si>
  <si>
    <t>AAAJGhAAEAAHhqeAAb</t>
  </si>
  <si>
    <t>USB-C to VGA Adapter Binc PCE</t>
  </si>
  <si>
    <t>AMZN Mktp US 0V0UC9G53</t>
  </si>
  <si>
    <t>AAAJGhAAEAAHhqeAAc</t>
  </si>
  <si>
    <t>PUFFS PLUS 6 FAMILY PK 124 PK</t>
  </si>
  <si>
    <t>STAPLS7306508288000002</t>
  </si>
  <si>
    <t>AAAJGhAAEAAHhqeAAd</t>
  </si>
  <si>
    <t>AAAJGhAAEAAHhqeAAe</t>
  </si>
  <si>
    <t>AMZN Mktp US 2M5OA5OA3</t>
  </si>
  <si>
    <t>AAAJGhAAEAAHhqeAAf</t>
  </si>
  <si>
    <t>AAAJGhAAEAAHhqeAAg</t>
  </si>
  <si>
    <t>AAAJGhAAEAAHhqeAAh</t>
  </si>
  <si>
    <t>AAAJGhAAEAAHhqeAAi</t>
  </si>
  <si>
    <t>AAAJGhAAEAAHhqeAAj</t>
  </si>
  <si>
    <t>AAAJGhAAEAAHhqeAAk</t>
  </si>
  <si>
    <t>AMZN Mktp US 8Z2FT9UY3</t>
  </si>
  <si>
    <t>AAAJGhAAEAAHhqSAAT</t>
  </si>
  <si>
    <t>BOOTSHIPBIG CHIEFN/INS PR|BOOTSHIPBIG CHIEFN/INS P</t>
  </si>
  <si>
    <t>AAAJGhAAEAAHhqSAAU</t>
  </si>
  <si>
    <t>ValBox 9x12 Self Seal Secu PCE</t>
  </si>
  <si>
    <t>AMZN Mktp US SJ9VG6FU3</t>
  </si>
  <si>
    <t>AAAJGhAAEAAHhqSAAV</t>
  </si>
  <si>
    <t>FLASK FILTERING 2000 CS</t>
  </si>
  <si>
    <t>AAAJGhAAEAAHhqSAAW</t>
  </si>
  <si>
    <t>AAAJGhAAEAAHhqSAAX</t>
  </si>
  <si>
    <t>+STARTECH.COM MINI DISPL EAC|+STARTECH MINI DISPLA</t>
  </si>
  <si>
    <t>CDW GOVT #XQG9096</t>
  </si>
  <si>
    <t>AAAJGhAAEAAHhqSAAY</t>
  </si>
  <si>
    <t>AAAJGhAAEAAHhqSAAZ</t>
  </si>
  <si>
    <t>AAAJGhAAEAAHhqSAAa</t>
  </si>
  <si>
    <t>AAAJGhAAEAAHhqSAAb</t>
  </si>
  <si>
    <t>AAAJGhAAEAAHhqSAAc</t>
  </si>
  <si>
    <t>AAAJGhAAEAAHhqSAAd</t>
  </si>
  <si>
    <t>AAAJGhAAEAAHhqSAAe</t>
  </si>
  <si>
    <t>AAAJGhAAEAAHhqSAAf</t>
  </si>
  <si>
    <t>ULINE IND TAPE CONVENIENCE KT</t>
  </si>
  <si>
    <t>AAAJGhAAEAAG6W5AAE</t>
  </si>
  <si>
    <t>AAAJGhAAEAAG6XEAAA</t>
  </si>
  <si>
    <t>AAAJGhAAEAAG6XXAAh</t>
  </si>
  <si>
    <t>AAAJGhAAEAAG6XXAAi</t>
  </si>
  <si>
    <t>AMZN Mktp US VS6WU13D3</t>
  </si>
  <si>
    <t>AAAJGhAAEAAG6XXAAj</t>
  </si>
  <si>
    <t>The Stranger Next Door PCE</t>
  </si>
  <si>
    <t>AMZN Mktp US EU6PI5GR3</t>
  </si>
  <si>
    <t>AAAJGhAAEAAG6XXAAk</t>
  </si>
  <si>
    <t>The Homes of Frank Lloyd W PCE</t>
  </si>
  <si>
    <t>AMZN Mktp US V792Y8UQ3</t>
  </si>
  <si>
    <t>AAAJGhAAEAAG6XXAAl</t>
  </si>
  <si>
    <t>STAPLS7306714916000002</t>
  </si>
  <si>
    <t>AAAJGhAAEAAG6XXAAm</t>
  </si>
  <si>
    <t>AAAJGhAAEAAG6WpAAg</t>
  </si>
  <si>
    <t>Icona Bay 8.5x11 Diploma F PCE</t>
  </si>
  <si>
    <t>AMZN Mktp US SR6YK62V3</t>
  </si>
  <si>
    <t>AAAJGhAAEAAG6WpAAh</t>
  </si>
  <si>
    <t>AAAJGhAAEAAG6WpAAi</t>
  </si>
  <si>
    <t>AAAJGhAAEAAG6WpAAj</t>
  </si>
  <si>
    <t>AAAJGhAAEAAG6WpAAk</t>
  </si>
  <si>
    <t>HP 130A YELLOW TONER CART EA|HP 130A LASERJET CART</t>
  </si>
  <si>
    <t>STAPLS7306964849000001</t>
  </si>
  <si>
    <t>AAAJGhAAEAAG6WpAAl</t>
  </si>
  <si>
    <t>8-425 KIM-LOK PP BLK PK</t>
  </si>
  <si>
    <t>AAAJGhAAEAAG6WpAAm</t>
  </si>
  <si>
    <t>AAAJGhAAEAAG6WpAAn</t>
  </si>
  <si>
    <t>OSU! DRAWING TABLET VEIKK PCE</t>
  </si>
  <si>
    <t>AMZN MKTP US KL9GR8643 AM</t>
  </si>
  <si>
    <t>AAAJGhAAEAAG6W0AAd</t>
  </si>
  <si>
    <t>AAAJGhAAEAAG6W0AAe</t>
  </si>
  <si>
    <t>Top Flight PSTF10NWT #10 E PCE</t>
  </si>
  <si>
    <t>AMZN Mktp US NH4TR9YU3</t>
  </si>
  <si>
    <t>AAAJGhAAEAAG6W0AAf</t>
  </si>
  <si>
    <t>SafeRacks NSF 6-Tier Wire PCE</t>
  </si>
  <si>
    <t>AMZN Mktp US BX3SE1S83</t>
  </si>
  <si>
    <t>AAAJGhAAEAAG6W0AAg</t>
  </si>
  <si>
    <t>STAPLS7306964728000001</t>
  </si>
  <si>
    <t>AAAJGhAAEAAG6W0AAh</t>
  </si>
  <si>
    <t>4-(TRIFLROMETHL)PHEN EA|4-(TRIFLROMETHLSULFO EA</t>
  </si>
  <si>
    <t>AAAJGhAAEAAG6W0AAi</t>
  </si>
  <si>
    <t>AAAJGhAAEAAG6W0AAj</t>
  </si>
  <si>
    <t>AAAJGhAAEAAG6W0AAk</t>
  </si>
  <si>
    <t>AAAJGhAAEAAG6W0AAl</t>
  </si>
  <si>
    <t>TRUE VALUE PP08204 8 OZ P PCE</t>
  </si>
  <si>
    <t>AMZN Mktp US 4H7OI0LC3</t>
  </si>
  <si>
    <t>AAAJGhAAEAAG6W0AAm</t>
  </si>
  <si>
    <t>1-1/2 MNPT x 2 FNPT RVS13 NMB</t>
  </si>
  <si>
    <t>AAAJGhAAEAAG6W0AAn</t>
  </si>
  <si>
    <t>AAAJGhAAEAAG6YqAAZ</t>
  </si>
  <si>
    <t>Institutional Pharmacy IPP PCE|Community Pharmacy</t>
  </si>
  <si>
    <t>Amazon.com FM58776L3</t>
  </si>
  <si>
    <t>AAAJGhAAEAAG6YqAAa</t>
  </si>
  <si>
    <t>SHIPPING-FUEL SURCHARGE EA|BARITAINER JERRY CAN EA</t>
  </si>
  <si>
    <t>AAAJGhAAEAAG6YqAAb</t>
  </si>
  <si>
    <t>HP 410A MAGTA TONER CARTR EA|HP 410A YELLOW TONER</t>
  </si>
  <si>
    <t>STAPLS7306595519002001</t>
  </si>
  <si>
    <t>AAAJGhAAEAAG6YqAAc</t>
  </si>
  <si>
    <t>AAAJGhAAEAAG6YqAAd</t>
  </si>
  <si>
    <t>AAAJGhAAEAAG6YqAAe</t>
  </si>
  <si>
    <t>AAAJGhAAEAAG6YqAAf</t>
  </si>
  <si>
    <t>AAAJGhAAEAAG6YqAAg</t>
  </si>
  <si>
    <t>PEROXY II FBC FOAM BATH SU</t>
  </si>
  <si>
    <t>AAAJGhAAEAAHS0aAAj</t>
  </si>
  <si>
    <t>AAAJGhAAEAAHS0aAAk</t>
  </si>
  <si>
    <t>1 lb. Ken's Premium Spirul PCE</t>
  </si>
  <si>
    <t>AMZN Mktp US IM4W03YL3</t>
  </si>
  <si>
    <t>AAAJGhAAEAAHS0nAAN</t>
  </si>
  <si>
    <t>Blue Summit Supplies 25 Tw PCE</t>
  </si>
  <si>
    <t>AMZN Mktp US U59E80S53</t>
  </si>
  <si>
    <t>AAAJGhAAEAAHS0nAAO</t>
  </si>
  <si>
    <t>BLUE SUMMIT SUPPLIES 25 TW PCE</t>
  </si>
  <si>
    <t>AMZN MKTP US O14SZ0TG3 AM</t>
  </si>
  <si>
    <t>AAAJGhAAEAAHS0nAAP</t>
  </si>
  <si>
    <t>AAAJGhAAEAAHSy2AAZ</t>
  </si>
  <si>
    <t>BSI Slow Cure 30 Minute e PCE</t>
  </si>
  <si>
    <t>AMZN Mktp US U30NL6CF3</t>
  </si>
  <si>
    <t>AAAJGhAAEAAHSy2AAa</t>
  </si>
  <si>
    <t>OL5275WX EA</t>
  </si>
  <si>
    <t>AAAJGhAAEAAHSy2AAb</t>
  </si>
  <si>
    <t>ULINE 4 MIL NITRILE GLOVES BX</t>
  </si>
  <si>
    <t>AAAJGhAAEAAHSy2AAc</t>
  </si>
  <si>
    <t>DL-DOPA EA|SHIPPING AND HANDLING EA</t>
  </si>
  <si>
    <t>AAAJGhAAEAAHSy2AAd</t>
  </si>
  <si>
    <t>BROWNCOR/SHIPPING SUPPLY</t>
  </si>
  <si>
    <t>AAAJGhAAEAAHSy2AAe</t>
  </si>
  <si>
    <t>SanDisk 128GB Cruzer Glide PCE</t>
  </si>
  <si>
    <t>AMZN Mktp US 824PN6MN3</t>
  </si>
  <si>
    <t>AAAJGhAAEAAHSy2AAf</t>
  </si>
  <si>
    <t>AMZN Mktp US NM4JA76A3</t>
  </si>
  <si>
    <t>AAAJGhAAEAAHSy2AAg</t>
  </si>
  <si>
    <t>RECLOSBG W/HANG HOLES 4 MI CT</t>
  </si>
  <si>
    <t>STAPLS7307175554000003</t>
  </si>
  <si>
    <t>AAAJGhAAEAAHSy2AAh</t>
  </si>
  <si>
    <t>AAAJGhAAEAAHSy2AAi</t>
  </si>
  <si>
    <t>AAAJGhAAEAAHSy2AAj</t>
  </si>
  <si>
    <t>AAAJGhAAEAAHSy2AAk</t>
  </si>
  <si>
    <t>AAAJGhAAEAAHSy2AAl</t>
  </si>
  <si>
    <t>AAAJGhAAEAAHSy2AAm</t>
  </si>
  <si>
    <t>AAAJGhAAEAAHSy2AAn</t>
  </si>
  <si>
    <t>AAAJGhAAEAAHSzGAAA</t>
  </si>
  <si>
    <t>SCIENTIFIC POINTE 180 CHEM ITM</t>
  </si>
  <si>
    <t>PAYPAL  ACSTORAGE EBAY AC</t>
  </si>
  <si>
    <t>AAAJGhAAEAAHS1oAAC</t>
  </si>
  <si>
    <t>EBAY O 02-04925-90193</t>
  </si>
  <si>
    <t>AAAJGhAAEAAHS1oAAD</t>
  </si>
  <si>
    <t>NEW ORTHO MTS PIPETTE ID-T ITM</t>
  </si>
  <si>
    <t>PAYPAL  DANIELLECST EBAY</t>
  </si>
  <si>
    <t>AAAJGhAAEAAHS1oAAE</t>
  </si>
  <si>
    <t>EBAY O 05-04925-78133</t>
  </si>
  <si>
    <t>AAAJGhAAEAAHS1oAAF</t>
  </si>
  <si>
    <t>PAYPAL  ABAYELECTRO EBAY</t>
  </si>
  <si>
    <t>AAAJGhAAEAAHS1oAAG</t>
  </si>
  <si>
    <t>AMZN Mktp US T25NW3U73</t>
  </si>
  <si>
    <t>AAAJGhAAEAAHS1oAAH</t>
  </si>
  <si>
    <t>Forehead Thermometer for A PCE</t>
  </si>
  <si>
    <t>AMZN Mktp US VA1TS4AN3</t>
  </si>
  <si>
    <t>AAAJGhAAEAAHS1oAAI</t>
  </si>
  <si>
    <t>Film By Didier Baussy-Ouli PCE</t>
  </si>
  <si>
    <t>AMZN Mktp US GR6HH6X63</t>
  </si>
  <si>
    <t>AAAJGhAAEAAHS1oAAJ</t>
  </si>
  <si>
    <t>HP OfficeJet Pro 9015 All- PCE</t>
  </si>
  <si>
    <t>AMZN Mktp US QI5M63L43</t>
  </si>
  <si>
    <t>AAAJGhAANAANd0DAAV</t>
  </si>
  <si>
    <t>AAAJGhAANAANd0DAAW</t>
  </si>
  <si>
    <t>AAAJGhAANAANd0DAAX</t>
  </si>
  <si>
    <t>STAPLS7305931980001001</t>
  </si>
  <si>
    <t>AAAJGhAANAANd0DAAY</t>
  </si>
  <si>
    <t>AMZN Mktp US BD03S76P3</t>
  </si>
  <si>
    <t>AAAJGhAANAANd0DAAZ</t>
  </si>
  <si>
    <t>STAPLS7305510782001001</t>
  </si>
  <si>
    <t>AAAJGhAANAANd0DAAa</t>
  </si>
  <si>
    <t>STAPLS7306013912001001</t>
  </si>
  <si>
    <t>AAAJGhAANAANd0DAAb</t>
  </si>
  <si>
    <t>STAPLS7305403835003001</t>
  </si>
  <si>
    <t>AAAJGhAANAANd0DAAc</t>
  </si>
  <si>
    <t>HP 410A MAGTA TONER CARTRI EA|HP 410A YELLOW TONER</t>
  </si>
  <si>
    <t>STAPLS7306595519000001</t>
  </si>
  <si>
    <t>AAAJGhAANAANd0DAAd</t>
  </si>
  <si>
    <t>LIFTAWAY GRAF REMVR EAC|M-1 PRO TOUGHJOB RMR PTI</t>
  </si>
  <si>
    <t>AAAJGhAANAANd0DAAe</t>
  </si>
  <si>
    <t>AAAJGhAANAANd0DAAf</t>
  </si>
  <si>
    <t>HP 64X HY BLACK TONER EA</t>
  </si>
  <si>
    <t>STAPLS7306620839000001</t>
  </si>
  <si>
    <t>AAAJGhAANAANd0DAAg</t>
  </si>
  <si>
    <t>STAPLS7305922593001001</t>
  </si>
  <si>
    <t>AAAJGhAANAANd0DAAh</t>
  </si>
  <si>
    <t>Marks-A-Lot 08888 Large De PCE</t>
  </si>
  <si>
    <t>AMZN Mktp US NG38F8IN3</t>
  </si>
  <si>
    <t>AAAJGhAANAANd0DAAi</t>
  </si>
  <si>
    <t>A-89 1/2 NPT Boiler Feed V NMB|3/4 MNPT x 3/4 FNPT</t>
  </si>
  <si>
    <t>AAAJGhAANAANd0DAAj</t>
  </si>
  <si>
    <t>MIDWEST MACHINERY MMOK SET</t>
  </si>
  <si>
    <t>MIDWEST MACHINERY MMOK</t>
  </si>
  <si>
    <t>AAAJGhAANAANd0DAAk</t>
  </si>
  <si>
    <t>Burner Gasket NMB</t>
  </si>
  <si>
    <t>AAAJGhAANAANd0DAAl</t>
  </si>
  <si>
    <t>MCE .8UM WH PL 13MM 100/P EA</t>
  </si>
  <si>
    <t>AAAJGhAAEAAG6WTAAJ</t>
  </si>
  <si>
    <t>G GRAPHITE POWDER &lt;150 EA|POLYVINYL ALCOHOL 10-98</t>
  </si>
  <si>
    <t>AAAJGhAAEAAG6WTAAK</t>
  </si>
  <si>
    <t>13-DICYCLOHEXYLCARBODIIM EA</t>
  </si>
  <si>
    <t>AAAJGhAAEAAG6WTAAL</t>
  </si>
  <si>
    <t>AAAJGhAAEAAG6WTAAM</t>
  </si>
  <si>
    <t>Blower Assembly TL80 &amp; TL NMB</t>
  </si>
  <si>
    <t>AAAJGhAAEAAG6WTAAN</t>
  </si>
  <si>
    <t>AMZN Mktp US 9T4YR62N3</t>
  </si>
  <si>
    <t>AAAJGhAAEAAG6WTAAO</t>
  </si>
  <si>
    <t>AAAJGhAAEAAG6WTAAP</t>
  </si>
  <si>
    <t>AAAJGhAAEAAG6WVAAQ</t>
  </si>
  <si>
    <t>AAAJGhAAEAAG6WVAAR</t>
  </si>
  <si>
    <t>ALLSTON STANDING DESK EA</t>
  </si>
  <si>
    <t>STAPLS7306886367000001</t>
  </si>
  <si>
    <t>AAAJGhAAEAAG6WVAAS</t>
  </si>
  <si>
    <t>CAMBRIDGESOFT</t>
  </si>
  <si>
    <t>AAAJGhAAEAAG6WVAAT</t>
  </si>
  <si>
    <t>METHANESULFONYL CHLORIDE EA</t>
  </si>
  <si>
    <t>AAAJGhAAEAAG6WVAAU</t>
  </si>
  <si>
    <t>AAAJGhAAEAAG6WVAAV</t>
  </si>
  <si>
    <t>AAAJGhAAEAAG6WVAAW</t>
  </si>
  <si>
    <t>AAAJGhAAEAAG6WVAAX</t>
  </si>
  <si>
    <t>AAAJGhAAEAAG6WVAAY</t>
  </si>
  <si>
    <t>AAAJGhAAEAAG6WVAAZ</t>
  </si>
  <si>
    <t>AAAJGhAAEAAG6WVAAa</t>
  </si>
  <si>
    <t>AAAJGhAAEAAG6X1AAD</t>
  </si>
  <si>
    <t>AAAJGhAAEAAG6X1AAE</t>
  </si>
  <si>
    <t>Fade PCE</t>
  </si>
  <si>
    <t>AMZN Mktp US BB5ES4Q23</t>
  </si>
  <si>
    <t>AAAJGhAAEAAG6X1AAF</t>
  </si>
  <si>
    <t>1 Pack TN-660 Black TN660 PCE</t>
  </si>
  <si>
    <t>AMZN Mktp US TL2RY9SC3</t>
  </si>
  <si>
    <t>AAAJGhAAEAAG6X1AAG</t>
  </si>
  <si>
    <t>AAAJGhAAEAAG6X1AAH</t>
  </si>
  <si>
    <t>PERSONAL (YEAR) ITM</t>
  </si>
  <si>
    <t>AAAJGhAAEAAG6X1AAI</t>
  </si>
  <si>
    <t>AAAJGhAAEAAG6X1AAJ</t>
  </si>
  <si>
    <t>HP 508X HY YELLOW TONER EA</t>
  </si>
  <si>
    <t>AAAJGhAAEAAG6XnAAA</t>
  </si>
  <si>
    <t>AAAJGhAAEAAG6XnAAB</t>
  </si>
  <si>
    <t>AAAJGhAAEAAG6XnAAC</t>
  </si>
  <si>
    <t>AAAJGhAAEAAG6XnAAD</t>
  </si>
  <si>
    <t>RUBBERBAND #117B 1 LB PK</t>
  </si>
  <si>
    <t>STAPLS7307023317000001</t>
  </si>
  <si>
    <t>AAAJGhAAEAAG6XnAAE</t>
  </si>
  <si>
    <t>HITTINGWORL</t>
  </si>
  <si>
    <t>AAAJGhAAEAAG6XnAAF</t>
  </si>
  <si>
    <t>AAAJGhAAEAAG6XnAAG</t>
  </si>
  <si>
    <t>AAAJGhAAEAAG6XnAAH</t>
  </si>
  <si>
    <t>AAAJGhAAEAAG6XnAAI</t>
  </si>
  <si>
    <t>AAAJGhAAEAAG6XnAAJ</t>
  </si>
  <si>
    <t>AAAJGhAAEAAG6XnAAK</t>
  </si>
  <si>
    <t>AAAJGhAAEAAG6XnAAL</t>
  </si>
  <si>
    <t>AAAJGhAAEAAG6XnAAM</t>
  </si>
  <si>
    <t>SPECIAL WHITE KNIT CLOTH R BX|32 BLUE CONTOUR TRIG</t>
  </si>
  <si>
    <t>AAAJGhAAEAAG6XnAAN</t>
  </si>
  <si>
    <t>XCELENTE M P CLNR QT RTU H CA</t>
  </si>
  <si>
    <t>AAAJGhAAEAAG6XnAAO</t>
  </si>
  <si>
    <t>Integrated Control Board NMB</t>
  </si>
  <si>
    <t>AAAJGhAAEAAG6XnAAP</t>
  </si>
  <si>
    <t>AAAJGhAAEAAG6XnAAQ</t>
  </si>
  <si>
    <t>AAAJGhAAEAAG6XnAAR</t>
  </si>
  <si>
    <t>AAAJGhAAEAAG6W5AAA</t>
  </si>
  <si>
    <t>AAAJGhAAEAAG6W5AAB</t>
  </si>
  <si>
    <t>Permatex 80064 High Tack S PCE</t>
  </si>
  <si>
    <t>AMZN Mktp US QA3476YN3</t>
  </si>
  <si>
    <t>AAAJGhAAEAAG6W5AAC</t>
  </si>
  <si>
    <t>AAAJGhAAEAAG6W5AAD</t>
  </si>
  <si>
    <t>AAAJGhAANAANdxHAAj</t>
  </si>
  <si>
    <t>AAAJGhAANAANdxHAAk</t>
  </si>
  <si>
    <t>AAAJGhAANAANdxHAAl</t>
  </si>
  <si>
    <t>AAAJGhAANAANdxHAAm</t>
  </si>
  <si>
    <t>AAAJGhAANAANdxHAAn</t>
  </si>
  <si>
    <t>Altru Print CE265A-AP (CC4 PCE</t>
  </si>
  <si>
    <t>AMZN Mktp US 334BK08O3</t>
  </si>
  <si>
    <t>AAAJGhAANAANdwQAAU</t>
  </si>
  <si>
    <t>EVGA SuperNOVA 220-G3-1000 PCE</t>
  </si>
  <si>
    <t>AMZN Mktp US 762RE1S73</t>
  </si>
  <si>
    <t>AAAJGhAANAANdwQAAV</t>
  </si>
  <si>
    <t>AAAJGhAANAANdwQAAW</t>
  </si>
  <si>
    <t>AAAJGhAANAANdwQAAX</t>
  </si>
  <si>
    <t>AAAJGhAANAANdwQAAY</t>
  </si>
  <si>
    <t>AAAJGhAANAANdwQAAZ</t>
  </si>
  <si>
    <t>AAAJGhAANAANdwQAAa</t>
  </si>
  <si>
    <t>AAAJGhAANAANdwQAAb</t>
  </si>
  <si>
    <t>Logitech C922 Pro Stream W PCE|Logitech C922 Pro S</t>
  </si>
  <si>
    <t>AMZN Mktp US 533UH86N3</t>
  </si>
  <si>
    <t>AAAJGhAANAANdwSAAJ</t>
  </si>
  <si>
    <t>CANON PIXMA IP110 MOBILE P EA|CANON PGI35/CLI-36 2</t>
  </si>
  <si>
    <t>STAPLS7306681607000001</t>
  </si>
  <si>
    <t>AAAJGhAANAANdwSAAK</t>
  </si>
  <si>
    <t>Logitech C930e Webcam PCE</t>
  </si>
  <si>
    <t>AMZN Mktp US 6D1LF8VC3</t>
  </si>
  <si>
    <t>AAAJGhAANAANdwSAAL</t>
  </si>
  <si>
    <t>PROTECTING OUR PEOPLE: CHI PCE</t>
  </si>
  <si>
    <t>AMAZON.COM EE8YJ0013 AMZN</t>
  </si>
  <si>
    <t>AAAJGhAANAANdwSAAM</t>
  </si>
  <si>
    <t>WACOM INTUOS4/CINTIQ21 GRI PCE|THE HILLMAN GROUP 8</t>
  </si>
  <si>
    <t>AMAZON.COM NN4929EF3 AMZN</t>
  </si>
  <si>
    <t>AAAJGhAANAANdwSAAN</t>
  </si>
  <si>
    <t>SAMSUNG SSD 860 EVO 1TB 2. PCE</t>
  </si>
  <si>
    <t>AMAZON.COM 3H66N4I93 AMZN</t>
  </si>
  <si>
    <t>AAAJGhAANAANdwSAAO</t>
  </si>
  <si>
    <t>IOGEAR 2-Port VGA and Disp PCE|Lanyard Finger Stra</t>
  </si>
  <si>
    <t>AMZN Mktp US PP1B26XW3</t>
  </si>
  <si>
    <t>AAAJGhAANAANdwSAAP</t>
  </si>
  <si>
    <t>Storage Bag for USB Flash PCE|Hard Case Compatible</t>
  </si>
  <si>
    <t>AMZN Mktp US LM1L43DV3</t>
  </si>
  <si>
    <t>AAAJGhAANAANdwSAAQ</t>
  </si>
  <si>
    <t>AAAJGhAANAANdwSAAR</t>
  </si>
  <si>
    <t>Brother Genuine P-touch TZ PCE</t>
  </si>
  <si>
    <t>Amazon.com 044YO2QK3</t>
  </si>
  <si>
    <t>AAAJGhAANAANdwSAAS</t>
  </si>
  <si>
    <t>AAAJGhAANAANdwSAAT</t>
  </si>
  <si>
    <t>AAAJGhAANAANdzuAAb</t>
  </si>
  <si>
    <t>AAAJGhAANAANdzuAAc</t>
  </si>
  <si>
    <t>AAAJGhAANAANdzuAAd</t>
  </si>
  <si>
    <t>AAAJGhAANAANdzFAAC</t>
  </si>
  <si>
    <t>AAAJGhAANAANdzFAAD</t>
  </si>
  <si>
    <t>AAAJGhAANAANdzFAAE</t>
  </si>
  <si>
    <t>STAPLS7305900989008001</t>
  </si>
  <si>
    <t>AAAJGhAANAANdzFAAF</t>
  </si>
  <si>
    <t>AAAJGhAANAANdzFAAG</t>
  </si>
  <si>
    <t>AAAJGhAANAANdzFAAH</t>
  </si>
  <si>
    <t>14 x 20 Maroon EcoPrep  PCE</t>
  </si>
  <si>
    <t>AMZN Mktp US 9G9KN7IW3</t>
  </si>
  <si>
    <t>AAAJGhAANAANdzFAAI</t>
  </si>
  <si>
    <t>AMZN Mktp US VE8ZF5453</t>
  </si>
  <si>
    <t>AAAJGhAANAANdzFAAJ</t>
  </si>
  <si>
    <t>QGeeM USB C to DVI Cable A PCE|Cable Matters Displ</t>
  </si>
  <si>
    <t>AMZN Mktp US ET3R21HM3</t>
  </si>
  <si>
    <t>AAAJGhAANAANdzuAAJ</t>
  </si>
  <si>
    <t>AAAJGhAANAANdzuAAK</t>
  </si>
  <si>
    <t>AmScope HL250-BY 150W Fibe PCE</t>
  </si>
  <si>
    <t>AMZN Mktp US 6D30S8IP3</t>
  </si>
  <si>
    <t>AAAJGhAANAANdzuAAL</t>
  </si>
  <si>
    <t>Office Supply Item15862991 NMB</t>
  </si>
  <si>
    <t>AAAJGhAANAANdzuAAM</t>
  </si>
  <si>
    <t>HP 26X BLACK HIGH YIELD TO EA</t>
  </si>
  <si>
    <t>STAPLS7306714916000001</t>
  </si>
  <si>
    <t>AAAJGhAANAANdzuAAN</t>
  </si>
  <si>
    <t>AMZN Mktp US MP44B9SH3</t>
  </si>
  <si>
    <t>AAAJGhAANAANdzuAAO</t>
  </si>
  <si>
    <t>Geographics 39452 Parchmen PCE</t>
  </si>
  <si>
    <t>AMZN Mktp US UI2KP3EQ3</t>
  </si>
  <si>
    <t>AAAJGhAANAANdzuAAP</t>
  </si>
  <si>
    <t>AMZN Mktp US 1053207C3</t>
  </si>
  <si>
    <t>AAAJGhAANAANdzuAAQ</t>
  </si>
  <si>
    <t>HP 952XL/952 HYBLK/STDCLR PK|HP COLOR LJ PRO MFP M</t>
  </si>
  <si>
    <t>STAPLS7306731311000001</t>
  </si>
  <si>
    <t>AAAJGhAANAANdzuAAR</t>
  </si>
  <si>
    <t>HP 62XL | Ink Cartridge | PCE</t>
  </si>
  <si>
    <t>AMZN Mktp US W00N519Y3</t>
  </si>
  <si>
    <t>AAAJGhAANAANdzuAAS</t>
  </si>
  <si>
    <t>AAAJGhAANAANdzuAAT</t>
  </si>
  <si>
    <t>GHE 4X4 WOOD FRAME CORKBOA EA</t>
  </si>
  <si>
    <t>STAPLS7306514636000003</t>
  </si>
  <si>
    <t>AAAJGhAANAANdzuAAU</t>
  </si>
  <si>
    <t>AAAJGhAANAANdzuAAV</t>
  </si>
  <si>
    <t>AAAJGhAANAANdzuAAW</t>
  </si>
  <si>
    <t>AAAJGhAANAANdzuAAX</t>
  </si>
  <si>
    <t>AAAJGhAANAANdzuAAY</t>
  </si>
  <si>
    <t>AAAJGhAANAANdzuAAZ</t>
  </si>
  <si>
    <t>AAAJGhAANAANdzuAAa</t>
  </si>
  <si>
    <t>AAAJGhAANAANdypAAA</t>
  </si>
  <si>
    <t>ASUS ROG STRIX GEFORCE RTX PCE</t>
  </si>
  <si>
    <t>AMAZON.COM 1F80W6T43 AMZN</t>
  </si>
  <si>
    <t>AAAJGhAANAANdypAAB</t>
  </si>
  <si>
    <t>BlueRigger Mini HDMI to HD PCE</t>
  </si>
  <si>
    <t>AMZN Mktp US TS3VT2Q73</t>
  </si>
  <si>
    <t>AAAJGhAANAANdypAAC</t>
  </si>
  <si>
    <t>AAAJGhAANAANdypAAD</t>
  </si>
  <si>
    <t>CLOROX HEALTHCARE WIPE 155</t>
  </si>
  <si>
    <t>AAAJGhAANAANdypAAE</t>
  </si>
  <si>
    <t>AAAJGhAANAANdypAAF</t>
  </si>
  <si>
    <t>CLOROX 4 N 1 DISINFEC CITR</t>
  </si>
  <si>
    <t>AAAJGhAANAANdypAAG</t>
  </si>
  <si>
    <t>AMZN Mktp US OS1P16GM3</t>
  </si>
  <si>
    <t>AAAJGhAANAANdy1AAm</t>
  </si>
  <si>
    <t>AMZN Mktp US 8531B7BE3</t>
  </si>
  <si>
    <t>AAAJGhAANAANdy1AAn</t>
  </si>
  <si>
    <t>AAAJGhAANAANd0DAAT</t>
  </si>
  <si>
    <t>GRACES INSECT MED SU EA</t>
  </si>
  <si>
    <t>AAAJGhAANAANd0DAAU</t>
  </si>
  <si>
    <t>TI-84 Plus Graphing Calcul PCE</t>
  </si>
  <si>
    <t>AMZN Mktp US YK9N26IN3</t>
  </si>
  <si>
    <t>AAAJGhAANAANdwSAAU</t>
  </si>
  <si>
    <t>HP 410X HI YIELD TONER BLK EA|HP 410A CYAN TONER C</t>
  </si>
  <si>
    <t>STAPLS7306670652000001</t>
  </si>
  <si>
    <t>AAAJGhAANAANdwSAAV</t>
  </si>
  <si>
    <t>AAAJGhAANAANdwSAAW</t>
  </si>
  <si>
    <t>AAAJGhAANAANdwSAAX</t>
  </si>
  <si>
    <t>AAAJGhAANAANdwSAAY</t>
  </si>
  <si>
    <t>AAAJGhAANAANdwSAAZ</t>
  </si>
  <si>
    <t>HP 901XL BLK/901 CLR INK 2 PK</t>
  </si>
  <si>
    <t>STAPLS7306691007000001</t>
  </si>
  <si>
    <t>AAAJGhAANAANdwSAAa</t>
  </si>
  <si>
    <t>1TB SLIM PORTABLE BLACK EA</t>
  </si>
  <si>
    <t>STAPLS7306678227000001</t>
  </si>
  <si>
    <t>AAAJGhAANAANdwSAAb</t>
  </si>
  <si>
    <t>AAAJGhAANAANdwSAAc</t>
  </si>
  <si>
    <t>Light Duty Leveling Mount PK</t>
  </si>
  <si>
    <t>AAAJGhAANAANdwSAAd</t>
  </si>
  <si>
    <t>AAAJGhAANAANdwSAAe</t>
  </si>
  <si>
    <t>AAAJGhAANAANdwSAAf</t>
  </si>
  <si>
    <t>SCRUBBLE BY ACS 47 EA</t>
  </si>
  <si>
    <t>AAAJGhAANAANdwSAAg</t>
  </si>
  <si>
    <t>Americo Manufacturing 4207 PCE</t>
  </si>
  <si>
    <t>AMZN Mktp US 9V5FU0H63</t>
  </si>
  <si>
    <t>AAAJGhAANAANdwSAAh</t>
  </si>
  <si>
    <t>AAAJGhAANAANdwSAAi</t>
  </si>
  <si>
    <t>AAAJGhAANAANdwSAAj</t>
  </si>
  <si>
    <t>AAAJGhAANAANdwSAAk</t>
  </si>
  <si>
    <t>AAAJGhAANAANdwSAAl</t>
  </si>
  <si>
    <t>UPPER LIMIT UHS FLOOR FINI PA</t>
  </si>
  <si>
    <t>AAAJGhAANAANdwSAAm</t>
  </si>
  <si>
    <t>AMZN Mktp US HB1OK7RX3</t>
  </si>
  <si>
    <t>AAAJGhAANAANdwSAAn</t>
  </si>
  <si>
    <t>AAAJGhAANAANdwyAAA</t>
  </si>
  <si>
    <t>AAAJGhAANAANdwyAAB</t>
  </si>
  <si>
    <t>NZXT Kraken X62 280mm - RL PCE</t>
  </si>
  <si>
    <t>AMZN Mktp US WF0RJ0343</t>
  </si>
  <si>
    <t>AAAJGhAANAANdwQAAS</t>
  </si>
  <si>
    <t>Logitech K840 Mechanical K PCE</t>
  </si>
  <si>
    <t>AMZN Mktp US 8D4K60ML3</t>
  </si>
  <si>
    <t>AAAJGhAANAANdwQAAT</t>
  </si>
  <si>
    <t>AT-A-GLANCE DESK CALENDAR PCE</t>
  </si>
  <si>
    <t>AMAZON.COM QO7UH4PE3 AMZN</t>
  </si>
  <si>
    <t>AAAJGhAANAANdy7AAC</t>
  </si>
  <si>
    <t>AMZN Mktp US 3R1WB0513</t>
  </si>
  <si>
    <t>AAAJGhAANAANdy7AAD</t>
  </si>
  <si>
    <t>HP 507A CYAN TONER EA</t>
  </si>
  <si>
    <t>STAPLS7306775400000001</t>
  </si>
  <si>
    <t>AAAJGhAANAANdy7AAE</t>
  </si>
  <si>
    <t>AAAJGhAANAANdy7AAF</t>
  </si>
  <si>
    <t>STAPLS7306013912002001</t>
  </si>
  <si>
    <t>AAAJGhAANAANdy7AAG</t>
  </si>
  <si>
    <t>STAPLS7306595519001001</t>
  </si>
  <si>
    <t>AAAJGhAANAANdy7AAH</t>
  </si>
  <si>
    <t>AAAJGhAANAANdy7AAI</t>
  </si>
  <si>
    <t>AAAJGhAANAANdy7AAJ</t>
  </si>
  <si>
    <t>AAAJGhAANAANdy7AAK</t>
  </si>
  <si>
    <t>AAAJGhAANAANdy7AAL</t>
  </si>
  <si>
    <t>Logitech MK270 Wireless Ke PCE|Everlasting Comfort</t>
  </si>
  <si>
    <t>AMZN Mktp US Z520B1Q43</t>
  </si>
  <si>
    <t>AAAJGhAANAANdy7AAM</t>
  </si>
  <si>
    <t>RATCLIFFES TEXTBOOKS &amp; OF</t>
  </si>
  <si>
    <t>AAAJGhAANAANdy7AAN</t>
  </si>
  <si>
    <t>Sanitary NapkinPK100 EA|Extendable DusterLambswo E</t>
  </si>
  <si>
    <t>AAAJGhAANAANdy7AAO</t>
  </si>
  <si>
    <t>MK DIAMOND 169243 SAW STAN PCE</t>
  </si>
  <si>
    <t>AMAZON.COM AS9HU8653 AMZN</t>
  </si>
  <si>
    <t>AAAJGhAANAANdy7AAP</t>
  </si>
  <si>
    <t>sea jump 5PCS 3.7V 380mAh PCE</t>
  </si>
  <si>
    <t>AMZN Mktp US ES0VU81I3</t>
  </si>
  <si>
    <t>AAAJGhAANAANdzFAAA</t>
  </si>
  <si>
    <t>AAAJGhAANAANdzFAAB</t>
  </si>
  <si>
    <t>AAAJGhAANAANdxdAAk</t>
  </si>
  <si>
    <t>LOGITECH G502 SE HERO HIGH PCE</t>
  </si>
  <si>
    <t>AMAZON.COM OZ5NF5OS3 AMZN</t>
  </si>
  <si>
    <t>AAAJGhAANAANdxdAAl</t>
  </si>
  <si>
    <t>EXPO 2 DRY ERASE MARKERS-R DZ|EXPO 2 DRY ERASE MAR</t>
  </si>
  <si>
    <t>STAPLS7306762771000001</t>
  </si>
  <si>
    <t>AAAJGhAANAANdxdAAm</t>
  </si>
  <si>
    <t>SEEKING GRACE IN BEULAH LA PCE</t>
  </si>
  <si>
    <t>AMAZON.COM JM6H23RL3 AMZN</t>
  </si>
  <si>
    <t>AAAJGhAANAANdxdAAn</t>
  </si>
  <si>
    <t>AAAJGhAANAANdxtAAA</t>
  </si>
  <si>
    <t>WACOM INTUOS PRO DIGITAL G PCE|WACOM STANDARD NIBS</t>
  </si>
  <si>
    <t>AMZN MKTP US 4E1RL81U3 AM</t>
  </si>
  <si>
    <t>AAAJGhAANAANdxtAAB</t>
  </si>
  <si>
    <t>AAAJGhAANAANdxtAAC</t>
  </si>
  <si>
    <t>AAAJGhAANAANdxtAAD</t>
  </si>
  <si>
    <t>HP 62 | 2 Ink Cartridges | PCE</t>
  </si>
  <si>
    <t>AMZN Mktp US II6G85VZ3</t>
  </si>
  <si>
    <t>AAAJGhAANAANdxtAAE</t>
  </si>
  <si>
    <t>AMZN Mktp US EE89T0Q83</t>
  </si>
  <si>
    <t>AAAJGhAANAANdxtAAF</t>
  </si>
  <si>
    <t>AAAJGhAANAANdxtAAG</t>
  </si>
  <si>
    <t>AAAJGhAANAANdxtAAH</t>
  </si>
  <si>
    <t>BRETT HOGAN-MCP</t>
  </si>
  <si>
    <t>AAAJGhAANAANdxHAAX</t>
  </si>
  <si>
    <t>AAAJGhAANAANdxHAAY</t>
  </si>
  <si>
    <t>Logitech C930e 1080P HD Vi PCE</t>
  </si>
  <si>
    <t>AMZN Mktp US KS8NS3HX3</t>
  </si>
  <si>
    <t>AAAJGhAANAANdxHAAZ</t>
  </si>
  <si>
    <t>AMZN Mktp US 8Y3TA1123</t>
  </si>
  <si>
    <t>AAAJGhAANAANdxHAAa</t>
  </si>
  <si>
    <t>REALVNC LIMITED</t>
  </si>
  <si>
    <t>AAAJGhAANAANdxHAAb</t>
  </si>
  <si>
    <t>AAAJGhAANAANdxHAAc</t>
  </si>
  <si>
    <t>STAPLS7306508288000003</t>
  </si>
  <si>
    <t>AAAJGhAANAANdxHAAd</t>
  </si>
  <si>
    <t>STAPLS7305900989007001</t>
  </si>
  <si>
    <t>AAAJGhAANAANdxHAAe</t>
  </si>
  <si>
    <t>SSB_51REXT ST</t>
  </si>
  <si>
    <t>AAAJGhAANAANdxHAAf</t>
  </si>
  <si>
    <t>AAAJGhAANAANdxHAAg</t>
  </si>
  <si>
    <t>AAAJGhAANAANdxHAAh</t>
  </si>
  <si>
    <t>AAAJGhAANAANdxHAAi</t>
  </si>
  <si>
    <t>ULINE MULTI-FOLD TOWELS 40 CT</t>
  </si>
  <si>
    <t>AAAJGhAAEAAHziYAAH</t>
  </si>
  <si>
    <t>Avery Sticky Notes See-Thr PCE</t>
  </si>
  <si>
    <t>AMZN Mktp US M72I45S80</t>
  </si>
  <si>
    <t>AAAJGhAAEAAHziYAAI</t>
  </si>
  <si>
    <t>AAAJGhAAEAAHziYAAJ</t>
  </si>
  <si>
    <t>AMZN Mktp US M73JM96P0</t>
  </si>
  <si>
    <t>AAAJGhAAEAAHziYAAK</t>
  </si>
  <si>
    <t>6 Pack Washable Reusable D PCE</t>
  </si>
  <si>
    <t>AMZN Mktp US M72M04DC0</t>
  </si>
  <si>
    <t>AAAJGhAAEAAHziYAAL</t>
  </si>
  <si>
    <t>AAAJGhAAEAAHziYAAM</t>
  </si>
  <si>
    <t>Y Strainer316 SS2FNPT EA|Swing Check ValveBronze E</t>
  </si>
  <si>
    <t>AAAJGhAAEAAHziYAAN</t>
  </si>
  <si>
    <t>AAAJGhAAEAAHziYAAO</t>
  </si>
  <si>
    <t>STRAPWORKS HEAVYWEIGHT POL PCE</t>
  </si>
  <si>
    <t>AMAZON.COM M73WH85U2 AMZN</t>
  </si>
  <si>
    <t>AAAJGhAAEAAHziYAAP</t>
  </si>
  <si>
    <t>AAAJGhAAEAAHziYAAQ</t>
  </si>
  <si>
    <t>AAAJGhAAEAAHziYAAR</t>
  </si>
  <si>
    <t>AAAJGhAAEAAHzg3AAV</t>
  </si>
  <si>
    <t>AAAJGhAAEAAHzg3AAW</t>
  </si>
  <si>
    <t>AAAJGhAAEAAHzg3AAX</t>
  </si>
  <si>
    <t>AAAJGhAAEAAHzg3AAY</t>
  </si>
  <si>
    <t>STAPLS7308032461000001</t>
  </si>
  <si>
    <t>AAAJGhAAEAAHzg3AAZ</t>
  </si>
  <si>
    <t>AAAJGhAAEAAHzg3AAa</t>
  </si>
  <si>
    <t>AAAJGhAAEAAHzg3AAb</t>
  </si>
  <si>
    <t>V-BeltBanded2/B79 EA|V-Belt4L730 EA</t>
  </si>
  <si>
    <t>AAAJGhAAEAAHzg3AAc</t>
  </si>
  <si>
    <t>AAAJGhAAEAAHzg3AAd</t>
  </si>
  <si>
    <t>AAAJGhAAEAAHzg3AAe</t>
  </si>
  <si>
    <t>Jobber Bit11/64High Sp EA|V-BeltBanded2/B120 EA|V-</t>
  </si>
  <si>
    <t>AAAJGhAAEAAHzg3AAf</t>
  </si>
  <si>
    <t>AAAJGhAAEAAHzg3AAg</t>
  </si>
  <si>
    <t>BROTHER TN7602PK HYBLK TNR PK|LABELWRITER LBLS FIL</t>
  </si>
  <si>
    <t>STAPLS7308099194000001</t>
  </si>
  <si>
    <t>AAAJGhAAEAAHzgVAAI</t>
  </si>
  <si>
    <t>Threaded RodSteel2 LB EA</t>
  </si>
  <si>
    <t>AAAJGhAAEAAHzgVAAJ</t>
  </si>
  <si>
    <t>AAAJGhAAEAAHzgVAAK</t>
  </si>
  <si>
    <t>AAAJGhAAEAAHzgVAAL</t>
  </si>
  <si>
    <t>Cleaner Stick1-1/4 W EA|Bathroom Cleaner21 oz.C EA</t>
  </si>
  <si>
    <t>AAAJGhAAEAAHzgVAAM</t>
  </si>
  <si>
    <t>AAAJGhAAEAAHzgVAAN</t>
  </si>
  <si>
    <t>AAAJGhAAEAAHzgVAAO</t>
  </si>
  <si>
    <t>3/4 x 3/8 Black Bushing NMB|1 Black Tee NMB|3/4 x</t>
  </si>
  <si>
    <t>AAAJGhAAEAAHzgVAAP</t>
  </si>
  <si>
    <t>AAAJGhAAEAAHzgVAAQ</t>
  </si>
  <si>
    <t>AAAJGhAAEAAHzgVAAR</t>
  </si>
  <si>
    <t>Speed Feed 400 Curved Hea EA</t>
  </si>
  <si>
    <t>AAAJGhAAEAAHzgVAAS</t>
  </si>
  <si>
    <t>Double Sided TapeUrethan EA</t>
  </si>
  <si>
    <t>AAAJGhAAEAAHzgVAAT</t>
  </si>
  <si>
    <t>Milwaukee 48-22-4200 Pex/T PCE</t>
  </si>
  <si>
    <t>AMZN Mktp US MY1940OD1</t>
  </si>
  <si>
    <t>AAAJGhAAEAAHzgVAAU</t>
  </si>
  <si>
    <t>VIM TOOLS NS100 12-PIECE S PCE</t>
  </si>
  <si>
    <t>AMZN MKTP US M71AV3Y61 AM</t>
  </si>
  <si>
    <t>AAAJGhAAEAAHzgVAAV</t>
  </si>
  <si>
    <t>AAAJGhAAEAAHzgVAAW</t>
  </si>
  <si>
    <t>AAAJGhAAEAAHzgVAAX</t>
  </si>
  <si>
    <t>ChainTwin LoopTwist100 EA|S Hook19/64 in. Opening</t>
  </si>
  <si>
    <t>AAAJGhAAEAAHzgVAAY</t>
  </si>
  <si>
    <t>AAAJGhAAEAAHzgVAAZ</t>
  </si>
  <si>
    <t>AAAJGhAAEAAHzgVAAa</t>
  </si>
  <si>
    <t>AAAJGhAAEAAHzgVAAb</t>
  </si>
  <si>
    <t>SWOKLASTU CHEM1004 2020VHR PCE</t>
  </si>
  <si>
    <t>AAAJGhAAEAAHzgFAAg</t>
  </si>
  <si>
    <t>Here 2 GNSS PCE</t>
  </si>
  <si>
    <t>AMZN Mktp US M75V40960</t>
  </si>
  <si>
    <t>AAAJGhAAEAAHzgFAAh</t>
  </si>
  <si>
    <t>AMZN Mktp US MY1518CP1</t>
  </si>
  <si>
    <t>AAAJGhAAEAAHzgFAAi</t>
  </si>
  <si>
    <t>AAAJGhAAEAAHzgFAAj</t>
  </si>
  <si>
    <t>AAAJGhAAEAAHzgFAAk</t>
  </si>
  <si>
    <t>Non-Contact Forehead Therm PCE</t>
  </si>
  <si>
    <t>AMZN Mktp US M746G2QI2</t>
  </si>
  <si>
    <t>AAAJGhAAEAAHzgFAAl</t>
  </si>
  <si>
    <t>?0385544154! ?978038554415 PCE</t>
  </si>
  <si>
    <t>AMZN Mktp US M795Z16R2</t>
  </si>
  <si>
    <t>AAAJGhAAEAAHzgFAAm</t>
  </si>
  <si>
    <t>AAAJGhAAEAAHzgFAAn</t>
  </si>
  <si>
    <t>2CO.COM ATOMPARKSOFTWA 12</t>
  </si>
  <si>
    <t>AAAJGhAAEAAHziIAAn</t>
  </si>
  <si>
    <t>FACEBK E7MYBTJ8S2</t>
  </si>
  <si>
    <t>AAAJGhAAEAAHziIAAo</t>
  </si>
  <si>
    <t>CANVA  02703-4948365</t>
  </si>
  <si>
    <t>AAAJGhAAEAAHzg3AAE</t>
  </si>
  <si>
    <t>The Cube with Standard Car PCE</t>
  </si>
  <si>
    <t>AMZN Mktp US M78E44KD0</t>
  </si>
  <si>
    <t>AAAJGhAAEAAHzg3AAF</t>
  </si>
  <si>
    <t>HP 410A | CF410A CF411A PCE|Alliance Rubber Compan</t>
  </si>
  <si>
    <t>Amazon.com M723E8IH1</t>
  </si>
  <si>
    <t>AAAJGhAAEAAHzg3AAG</t>
  </si>
  <si>
    <t>AAAJGhAAEAAHzg3AAH</t>
  </si>
  <si>
    <t>FrSky GetFPV RX8R Pro 2.4G PCE|RunCam GetFPV Eagle</t>
  </si>
  <si>
    <t>AMZN Mktp US M70BZ9RV1</t>
  </si>
  <si>
    <t>AAAJGhAAEAAHzg3AAI</t>
  </si>
  <si>
    <t>Altru Print CE254A-AP (CC4 PCE</t>
  </si>
  <si>
    <t>AMZN Mktp US M79UK8HL2</t>
  </si>
  <si>
    <t>AAAJGhAAEAAHzg3AAJ</t>
  </si>
  <si>
    <t>AAAJGhAAEAAHzg3AAK</t>
  </si>
  <si>
    <t>AAAJGhAAEAAHzg3AAL</t>
  </si>
  <si>
    <t>AAAJGhAAEAAHzg3AAM</t>
  </si>
  <si>
    <t>AAAJGhAAEAAHzg3AAN</t>
  </si>
  <si>
    <t>BROMOTHYMOL BLUE A.C.S. EA|SODIUM HYDROXIDE SOLUTI</t>
  </si>
  <si>
    <t>AAAJGhAAEAAHzg3AAO</t>
  </si>
  <si>
    <t>Pilot FriXion Light Erasab PCE</t>
  </si>
  <si>
    <t>AMZN Mktp US M74H29RW1</t>
  </si>
  <si>
    <t>AAAJGhAAEAAHzg3AAP</t>
  </si>
  <si>
    <t>C2G 3FT DISPLAYPORT TO DVI EA</t>
  </si>
  <si>
    <t>AAAJGhAAEAAHzg3AAQ</t>
  </si>
  <si>
    <t>AAAJGhAAEAAHzg3AAR</t>
  </si>
  <si>
    <t>AAAJGhAAEAAHzg3AAS</t>
  </si>
  <si>
    <t>RAM CONCRETE PUMPING</t>
  </si>
  <si>
    <t>AAAJGhAAEAAHziYAAA</t>
  </si>
  <si>
    <t>50 ALERE CHOLESTECH LDX TC ITM</t>
  </si>
  <si>
    <t>AAAJGhAAEAAHziYAAB</t>
  </si>
  <si>
    <t>OFM Core Collection Axis S PCE</t>
  </si>
  <si>
    <t>AMZN Mktp US M70752DM0</t>
  </si>
  <si>
    <t>AAAJGhAAEAAHziYAAC</t>
  </si>
  <si>
    <t>RCA TO HDMIAV TO HDMI CON PCE|RJ45 CAT5 CAT5E CONN</t>
  </si>
  <si>
    <t>AMZN MKTP US M72WK8MN2 AM</t>
  </si>
  <si>
    <t>AAAJGhAAEAAHziYAAD</t>
  </si>
  <si>
    <t>Premium Grade Hand Sanitiz PCE</t>
  </si>
  <si>
    <t>AMZN Mktp US M75KL5V22</t>
  </si>
  <si>
    <t>AAAJGhAAEAAHziYAAE</t>
  </si>
  <si>
    <t>AAAJGhAAEAAHziYAAF</t>
  </si>
  <si>
    <t>3-BROMOPROPIONITRILE &gt;=9 EA</t>
  </si>
  <si>
    <t>AAAJGhAAEAAHziYAAG</t>
  </si>
  <si>
    <t>6PCS Soldering Tips for We PCE</t>
  </si>
  <si>
    <t>AMZN Mktp US HA6TA5BJ3</t>
  </si>
  <si>
    <t>AAAJGhAAEAAHza3AAc</t>
  </si>
  <si>
    <t>Weller WE1010NA Digital So PCE|iFlight iH3 V3 142.</t>
  </si>
  <si>
    <t>AMZN Mktp US LI2SJ7SU3</t>
  </si>
  <si>
    <t>AAAJGhAAEAAHza3AAd</t>
  </si>
  <si>
    <t>AAAJGhAAEAAHza3AAe</t>
  </si>
  <si>
    <t>AAAJGhAAEAAHza3AAf</t>
  </si>
  <si>
    <t>AMZN Mktp US 0P0HK1R83</t>
  </si>
  <si>
    <t>AAAJGhAAEAAHza3AAg</t>
  </si>
  <si>
    <t>Signing Illustrated: The C PCE</t>
  </si>
  <si>
    <t>Amazon.com PQ0JV43Y3</t>
  </si>
  <si>
    <t>AAAJGhAAEAAHza3AAh</t>
  </si>
  <si>
    <t>AAAJGhAAEAAHza3AAi</t>
  </si>
  <si>
    <t>AAAJGhAAEAAHza3AAj</t>
  </si>
  <si>
    <t>RENOWN BOTTLE 32 OZ W GRAD</t>
  </si>
  <si>
    <t>AAAJGhAAEAAHza3AAk</t>
  </si>
  <si>
    <t>AAAJGhAAEAAHza3AAl</t>
  </si>
  <si>
    <t>3/4 x 4-1/2 Galv Nipple NMB|3/4 x 4-1/2 Galv Nippl</t>
  </si>
  <si>
    <t>AAAJGhAAEAAHza3AAm</t>
  </si>
  <si>
    <t>Valworx, Inc.</t>
  </si>
  <si>
    <t>AAAJGhAAEAAHza3AAn</t>
  </si>
  <si>
    <t>PROCELL AA CELL BATTERY BX|HP 83A TONER BLACK 2/PK</t>
  </si>
  <si>
    <t>STAPLS7307507751000001</t>
  </si>
  <si>
    <t>AAAJGhAAEAAHza5AAA</t>
  </si>
  <si>
    <t>AAAJGhAAEAAHza5AAB</t>
  </si>
  <si>
    <t>Delta Commercial 2529LF-HD PCE</t>
  </si>
  <si>
    <t>AMZN Mktp US ZV7UX9NR3</t>
  </si>
  <si>
    <t>AAAJGhAAEAAHza5AAC</t>
  </si>
  <si>
    <t>AAAJGhAAEAAHza5AAD</t>
  </si>
  <si>
    <t>AAAJGhAAEAAHza5AAE</t>
  </si>
  <si>
    <t>AAAJGhAAEAAHza5AAF</t>
  </si>
  <si>
    <t>AAAJGhAAEAAHza5AAG</t>
  </si>
  <si>
    <t>AAAJGhAAEAAHza5AAH</t>
  </si>
  <si>
    <t>AAAJGhAAEAAHza5AAI</t>
  </si>
  <si>
    <t>ProPress adapter 1-1/4 EA</t>
  </si>
  <si>
    <t>AAAJGhAAEAAHzb/AAA</t>
  </si>
  <si>
    <t>AAAJGhAAEAAHzb/AAB</t>
  </si>
  <si>
    <t>UPPER LIMIT UHS FLOOR FINI</t>
  </si>
  <si>
    <t>AAAJGhAAEAAHzb/AAC</t>
  </si>
  <si>
    <t>AAAJGhAAEAAHzb/AAD</t>
  </si>
  <si>
    <t>Amazon.com XK1JL7XK3</t>
  </si>
  <si>
    <t>AAAJGhAAEAAHzb/AAE</t>
  </si>
  <si>
    <t>AAAJGhAAEAAHzb/AAF</t>
  </si>
  <si>
    <t>AAAJGhAAEAAHzb/AAG</t>
  </si>
  <si>
    <t>Office Supply Item15892188 NMB</t>
  </si>
  <si>
    <t>AAAJGhAAEAAHzblAAA</t>
  </si>
  <si>
    <t>AAAJGhAAEAAHzblAAB</t>
  </si>
  <si>
    <t>V-BeltBanded2/B72 EA</t>
  </si>
  <si>
    <t>AAAJGhAAEAAHzblAAC</t>
  </si>
  <si>
    <t>AAAJGhAAEAAHzblAAD</t>
  </si>
  <si>
    <t>AAAJGhAAEAAHzblAAE</t>
  </si>
  <si>
    <t>AAAJGhAAEAAHzblAAF</t>
  </si>
  <si>
    <t>AAAJGhAAEAAHzblAAG</t>
  </si>
  <si>
    <t>AAAJGhAAEAAHzbsAAA</t>
  </si>
  <si>
    <t>AAAJGhAAEAAHzbsAAB</t>
  </si>
  <si>
    <t>HARDWAREANDTOOLS.COM</t>
  </si>
  <si>
    <t>AAAJGhAAEAAHzbsAAC</t>
  </si>
  <si>
    <t>BACKFLOW PREVENTION DE</t>
  </si>
  <si>
    <t>AAAJGhAAEAAHzbsAAD</t>
  </si>
  <si>
    <t>TECH FILE- BLACK EA</t>
  </si>
  <si>
    <t>STAPLS7307182899002001</t>
  </si>
  <si>
    <t>AAAJGhAAEAAHzbvAAW</t>
  </si>
  <si>
    <t>STAPLS7307182899001001</t>
  </si>
  <si>
    <t>AAAJGhAAEAAHzbvAAX</t>
  </si>
  <si>
    <t>PAYPAL  CELLFY INC</t>
  </si>
  <si>
    <t>AAAJGhAAEAAHzbvAAY</t>
  </si>
  <si>
    <t>AMZN Mktp US RN7Y57VK3</t>
  </si>
  <si>
    <t>AAAJGhAAEAAHzbvAAZ</t>
  </si>
  <si>
    <t>FREDERIC REMINGTON: THE T PCE|MICHELANGELO AND THE</t>
  </si>
  <si>
    <t>AMAZON.COM S92MA0XF3 AMZN</t>
  </si>
  <si>
    <t>AAAJGhAAEAAHzbvAAa</t>
  </si>
  <si>
    <t>2TAB FLDR LTR MAN 100 BX</t>
  </si>
  <si>
    <t>STAPLS7307382389000001</t>
  </si>
  <si>
    <t>AAAJGhAAEAAHzbvAAb</t>
  </si>
  <si>
    <t>GoPro HERO7 Silver + PNY E PCE</t>
  </si>
  <si>
    <t>AMZN Mktp US AB8NG9TS3</t>
  </si>
  <si>
    <t>AAAJGhAAEAAHzbvAAc</t>
  </si>
  <si>
    <t>AAAJGhAAEAAHzbvAAd</t>
  </si>
  <si>
    <t>TOPS PAD TO-DO JNR AST 50S EA|HP 952XL/952 HYBLK/S</t>
  </si>
  <si>
    <t>STAPLS7307367167000001</t>
  </si>
  <si>
    <t>AAAJGhAAEAAHzbvAAe</t>
  </si>
  <si>
    <t>AAAJGhAAEAAHzbvAAf</t>
  </si>
  <si>
    <t>AAAJGhAAEAAHzbvAAg</t>
  </si>
  <si>
    <t>AAAJGhAAEAAHzbvAAh</t>
  </si>
  <si>
    <t>AAAJGhAAEAAHzbvAAi</t>
  </si>
  <si>
    <t>AAAJGhAAEAAHzbvAAj</t>
  </si>
  <si>
    <t>AVERY PRINT OR WRITE FILE PCE</t>
  </si>
  <si>
    <t>AMAZON.COM 6W8X692D3 AMZN</t>
  </si>
  <si>
    <t>AAAJGhAAEAAHzbvAAk</t>
  </si>
  <si>
    <t>?500-Pack!Ear Thermometer PCE</t>
  </si>
  <si>
    <t>AMZN Mktp US M70ZV0Y81</t>
  </si>
  <si>
    <t>AAAJGhAAEAAHzgVAAA</t>
  </si>
  <si>
    <t>CREATIVE SAFETY SUPPLY</t>
  </si>
  <si>
    <t>AAAJGhAAEAAHzgVAAB</t>
  </si>
  <si>
    <t>NXT 8GB 5PK USB 2.0 PK</t>
  </si>
  <si>
    <t>STAPLS7308093592000001</t>
  </si>
  <si>
    <t>AAAJGhAAEAAHzgVAAC</t>
  </si>
  <si>
    <t>AAAJGhAAEAAHzgVAAD</t>
  </si>
  <si>
    <t>AAAJGhAAEAAHzgVAAE</t>
  </si>
  <si>
    <t>AAAJGhAAEAAHzgVAAF</t>
  </si>
  <si>
    <t>AAAJGhAAEAAHzgVAAG</t>
  </si>
  <si>
    <t>AAAJGhAAEAAHzgVAAH</t>
  </si>
  <si>
    <t>AAAJGhAAEAAHzg3AAT</t>
  </si>
  <si>
    <t>AS TRDPLX HAZEGRAY GLI</t>
  </si>
  <si>
    <t>AAAJGhAAEAAHzg3AAU</t>
  </si>
  <si>
    <t>Kupton Accessories Kit Bun PCE|GoPro HERO8 Black -</t>
  </si>
  <si>
    <t>AMZN Mktp US 0Y91N9CW3</t>
  </si>
  <si>
    <t>AAAJGhAAEAAHzZ0AAX</t>
  </si>
  <si>
    <t>Samsill Economy Transparen PCE</t>
  </si>
  <si>
    <t>AMZN Mktp US 610ZY1I63</t>
  </si>
  <si>
    <t>AAAJGhAAEAAHzZ0AAY</t>
  </si>
  <si>
    <t>AAAJGhAAEAAHzZ0AAZ</t>
  </si>
  <si>
    <t>AAAJGhAAEAAHzZ0AAa</t>
  </si>
  <si>
    <t>AAAJGhAAEAAHzZ0AAb</t>
  </si>
  <si>
    <t>AAAJGhAAEAAHzZ0AAc</t>
  </si>
  <si>
    <t>AAAJGhAAEAAHzZ0AAd</t>
  </si>
  <si>
    <t>3/4 ProPEX x 3/4 NPT Male NMB|1/2 Copper 90   Elbo</t>
  </si>
  <si>
    <t>AAAJGhAAEAAHzZ0AAe</t>
  </si>
  <si>
    <t>AAAJGhAAEAAHzZ0AAf</t>
  </si>
  <si>
    <t>Grip-Rite 114DWS25BK 6-by- PCE</t>
  </si>
  <si>
    <t>AMZN Mktp US DR7MN03D3</t>
  </si>
  <si>
    <t>AAAJGhAAEAAHzZ0AAg</t>
  </si>
  <si>
    <t>AAAJGhAAEAAHzZ0AAh</t>
  </si>
  <si>
    <t>AAAJGhAAEAAHzZ0AAi</t>
  </si>
  <si>
    <t>Handi Band ClampPatch Pi EA|SocketSAE1/2 Dr.9/16 E</t>
  </si>
  <si>
    <t>AAAJGhAAEAAHzZ0AAj</t>
  </si>
  <si>
    <t>AAAJGhAAEAAHzZ0AAk</t>
  </si>
  <si>
    <t>AAAJGhAAEAAHzZ0AAl</t>
  </si>
  <si>
    <t>AMZN Mktp US O34374LI3</t>
  </si>
  <si>
    <t>AAAJGhAAEAAHzZbAAA</t>
  </si>
  <si>
    <t>AAAJGhAAEAAHzZbAAB</t>
  </si>
  <si>
    <t>Colorfullife 116130 Replac PCE|Max Storm 1/2 HP Du</t>
  </si>
  <si>
    <t>AMZN Mktp US D90JQ4O03</t>
  </si>
  <si>
    <t>AAAJGhAAEAAHzZbAAC</t>
  </si>
  <si>
    <t>AAAJGhAAEAAHzZbAAD</t>
  </si>
  <si>
    <t>AAAJGhAAEAAHzZbAAE</t>
  </si>
  <si>
    <t>AAAJGhAAEAAHzZbAAF</t>
  </si>
  <si>
    <t>AAAJGhAAEAAHzZbAAG</t>
  </si>
  <si>
    <t>AAAJGhAAEAAHzZbAAH</t>
  </si>
  <si>
    <t>APPLIANCES CONNECTION</t>
  </si>
  <si>
    <t>AAAJGhAAEAAHzZbAAI</t>
  </si>
  <si>
    <t>Electric Wall HeaterBtuH EA|FrameSurface Mount EA</t>
  </si>
  <si>
    <t>AAAJGhAAEAAHzZbAAJ</t>
  </si>
  <si>
    <t>AAAJGhAAEAAHzZbAAK</t>
  </si>
  <si>
    <t>UPS26-99FC 3-Speed Circul NMB|3/4 PEX x 3/4 PEX Br</t>
  </si>
  <si>
    <t>AAAJGhAAEAAHzZbAAL</t>
  </si>
  <si>
    <t>Integrated Control Board NMB|1/2 x Close Black Nip</t>
  </si>
  <si>
    <t>AAAJGhAAEAAHzZbAAM</t>
  </si>
  <si>
    <t>+CANON DR-C230 DOCUMENT EAC</t>
  </si>
  <si>
    <t>CDW GOVT #XSN6105</t>
  </si>
  <si>
    <t>AAAJGhAAEAAHzZbAAN</t>
  </si>
  <si>
    <t>AAAJGhAAEAAHzZbAAO</t>
  </si>
  <si>
    <t>ARES 25003-1/2-Inch Drive PCE</t>
  </si>
  <si>
    <t>AMZN Mktp US UJ82A4O43</t>
  </si>
  <si>
    <t>AAAJGhAAEAAHzbvAAl</t>
  </si>
  <si>
    <t>AAAJGhAAEAAHzbvAAm</t>
  </si>
  <si>
    <t>Marking PaintRed/Orange EA|Marking Paint25 oz.Red</t>
  </si>
  <si>
    <t>AAAJGhAAEAAHzbvAAn</t>
  </si>
  <si>
    <t>HEFTY SLIDER JUMBO FOOD ST PCE</t>
  </si>
  <si>
    <t>AMAZON.COM DP54T0YO3 AMZN</t>
  </si>
  <si>
    <t>AAAJGhAAEAAHzbVAAl</t>
  </si>
  <si>
    <t>AAAJGhAAEAAHzbVAAm</t>
  </si>
  <si>
    <t>AAAJGhAAEAAHzbVAAn</t>
  </si>
  <si>
    <t>Texas Instruments EZ-Spot PCE</t>
  </si>
  <si>
    <t>AMZN Mktp US 0U57I6ZH3</t>
  </si>
  <si>
    <t>AAAJGhAAEAAHzbcAAb</t>
  </si>
  <si>
    <t>SanDisk 32GB SDHC Flash Me PCE</t>
  </si>
  <si>
    <t>AMZN Mktp US 344ND2GD3</t>
  </si>
  <si>
    <t>AAAJGhAAEAAHzbcAAc</t>
  </si>
  <si>
    <t>Expo Vis-a-Vis Wet-Erase M PCE</t>
  </si>
  <si>
    <t>AMZN Mktp US TI3D75DE3</t>
  </si>
  <si>
    <t>AAAJGhAAEAAHzbcAAd</t>
  </si>
  <si>
    <t>AAAJGhAAEAAHzbcAAe</t>
  </si>
  <si>
    <t>4-(TRIFLROMETHLSULFO EA</t>
  </si>
  <si>
    <t>AAAJGhAAEAAHzbcAAf</t>
  </si>
  <si>
    <t>AAAJGhAAEAAHzbcAAg</t>
  </si>
  <si>
    <t>AAAJGhAAEAAHzbcAAh</t>
  </si>
  <si>
    <t>AAAJGhAAEAAHzbcAAi</t>
  </si>
  <si>
    <t>PM 400 0 EG EXTRA EAC|SW SHRINK FREE EAC|CS N/P 2</t>
  </si>
  <si>
    <t>AAAJGhAAEAAHzbcAAj</t>
  </si>
  <si>
    <t>Garden Hose Washers5/8x EA</t>
  </si>
  <si>
    <t>AAAJGhAAEAAHzbcAAk</t>
  </si>
  <si>
    <t>AAAJGhAAEAAHzbcAAl</t>
  </si>
  <si>
    <t>AAAJGhAAEAAHzbcAAm</t>
  </si>
  <si>
    <t>AAAJGhAAEAAHzbcAAn</t>
  </si>
  <si>
    <t>AAAJGhAAEAAHzbHAAA</t>
  </si>
  <si>
    <t>AAAJGhAAEAAHzbHAAB</t>
  </si>
  <si>
    <t>Flexible CouplingPipe Si EA|Gas Ball Valve3/4 Pipe</t>
  </si>
  <si>
    <t>AAAJGhAAEAAHzbHAAC</t>
  </si>
  <si>
    <t>1-1/4 Wilkins 720A Pressur NMB</t>
  </si>
  <si>
    <t>AAAJGhAAEAAHzbHAAD</t>
  </si>
  <si>
    <t>AAAJGhAAEAAHzbHAAE</t>
  </si>
  <si>
    <t>AAAJGhAAEAAHza3AAS</t>
  </si>
  <si>
    <t>RYOBI ONE+ 18-VOLT LITHIUM ITM</t>
  </si>
  <si>
    <t>PAYPAL  WOLFDEREK EBAY WO</t>
  </si>
  <si>
    <t>AAAJGhAAEAAHza3AAT</t>
  </si>
  <si>
    <t>AAAJGhAAEAAHza3AAU</t>
  </si>
  <si>
    <t>Toshiba (HDTB420XK3AA) Can PCE</t>
  </si>
  <si>
    <t>Amazon.com 0S39I9DI3</t>
  </si>
  <si>
    <t>AAAJGhAAEAAHza3AAV</t>
  </si>
  <si>
    <t>SanDisk Ultra Flair 128GB PCE</t>
  </si>
  <si>
    <t>Amazon.com MM0ND8583</t>
  </si>
  <si>
    <t>AAAJGhAAEAAHza3AAW</t>
  </si>
  <si>
    <t>PAYPAL  JUSTINJAYGK EBAY</t>
  </si>
  <si>
    <t>AAAJGhAAEAAHza3AAX</t>
  </si>
  <si>
    <t>HP 64A | CC364A | Toner Ca PCE</t>
  </si>
  <si>
    <t>AMZN Mktp US Y96TB9213</t>
  </si>
  <si>
    <t>AAAJGhAAEAAHza3AAY</t>
  </si>
  <si>
    <t>Ampad Computation Book 4x PCE</t>
  </si>
  <si>
    <t>Amazon.com T14KA9OD3</t>
  </si>
  <si>
    <t>AAAJGhAAEAAHza3AAZ</t>
  </si>
  <si>
    <t>CHOICE CHAMBERSW/LID PK/1 PCE|CHOICE CHAMBER W/LID</t>
  </si>
  <si>
    <t>AAAJGhAAEAAHza3AAa</t>
  </si>
  <si>
    <t>Pure Hawaiian Spirulina Po PCE|GoPro Dual Battery</t>
  </si>
  <si>
    <t>AMZN Mktp US AQ37R8L93</t>
  </si>
  <si>
    <t>AAAJGhAAEAAHza3AAb</t>
  </si>
  <si>
    <t>AAAJGhAAEAAHzW2AAN</t>
  </si>
  <si>
    <t>AAAJGhAAEAAHzW2AAO</t>
  </si>
  <si>
    <t>BIC Xtra Smooth Mechanical PCE|BIC Wite-Out Brand</t>
  </si>
  <si>
    <t>AMZN Mktp US MC84L9S90</t>
  </si>
  <si>
    <t>AAAJGhAAEAAHzW2AAP</t>
  </si>
  <si>
    <t>REPLACEMENT ELEMENT EA</t>
  </si>
  <si>
    <t>AAAJGhAAEAAHzW2AAQ</t>
  </si>
  <si>
    <t>AAAJGhAAEAAHzW2AAR</t>
  </si>
  <si>
    <t>AAAJGhAAEAAHzW2AAS</t>
  </si>
  <si>
    <t>PI DTM SG EXTRA EAC</t>
  </si>
  <si>
    <t>AAAJGhAAEAAHzW2AAT</t>
  </si>
  <si>
    <t>AAAJGhAAEAAHzW2AAU</t>
  </si>
  <si>
    <t>AAAJGhAAEAAHzW2AAV</t>
  </si>
  <si>
    <t>AAAJGhAAEAAHzW2AAW</t>
  </si>
  <si>
    <t>PENTEL ENERGEL PRO PERMANE PCE|AMAZONBASICS LETTER</t>
  </si>
  <si>
    <t>AMZN MKTP US M768R2EC1 AM</t>
  </si>
  <si>
    <t>AAAJGhAAEAAHzWdAAH</t>
  </si>
  <si>
    <t>AAAJGhAAEAAHzWdAAI</t>
  </si>
  <si>
    <t>AMAZON.COM M78WD0PI1 AMZN</t>
  </si>
  <si>
    <t>AAAJGhAAEAAHzWdAAJ</t>
  </si>
  <si>
    <t>IPEVO VZ-R HDMI/USB DUAL M PCE</t>
  </si>
  <si>
    <t>AMAZON.COM M71SQ1TB0 AMZN</t>
  </si>
  <si>
    <t>AAAJGhAAEAAHzWdAAK</t>
  </si>
  <si>
    <t>AAAJGhAAEAAHzWdAAL</t>
  </si>
  <si>
    <t>Artnaturals Alcohol Based PCE</t>
  </si>
  <si>
    <t>AMZN Mktp US M76U841H1</t>
  </si>
  <si>
    <t>AAAJGhAAEAAHzWdAAM</t>
  </si>
  <si>
    <t>SADGDFJ HSMOTECQ Protect Y PCE</t>
  </si>
  <si>
    <t>AMZN Mktp US M74SK21Z1</t>
  </si>
  <si>
    <t>AAAJGhAAEAAHzWdAAN</t>
  </si>
  <si>
    <t>AAAJGhAAEAAHzWdAAO</t>
  </si>
  <si>
    <t>WELCOME HOME AMERICA</t>
  </si>
  <si>
    <t>AAAJGhAAEAAHzWdAAP</t>
  </si>
  <si>
    <t>YAPP BASIC (ANNUAL) ITM</t>
  </si>
  <si>
    <t>YAPP BASIC</t>
  </si>
  <si>
    <t>AAAJGhAAEAAHzWdAAQ</t>
  </si>
  <si>
    <t>AAAJGhAAEAAHzWdAAR</t>
  </si>
  <si>
    <t>Dell UltraSharp 27 U2717D PCE</t>
  </si>
  <si>
    <t>AMZN Mktp US AC1XR9AC3</t>
  </si>
  <si>
    <t>AAAJGhAAEAAHzYuAAO</t>
  </si>
  <si>
    <t>Brinno BCC100 Time Lapse C PCE</t>
  </si>
  <si>
    <t>AMZN Mktp US HL14988T3</t>
  </si>
  <si>
    <t>AAAJGhAAEAAHzYuAAP</t>
  </si>
  <si>
    <t>GoPro HERO8 Black Waterpro PCE</t>
  </si>
  <si>
    <t>AMZN Mktp US ZP0BU22T3</t>
  </si>
  <si>
    <t>AAAJGhAAEAAHzYuAAQ</t>
  </si>
  <si>
    <t>GEL LOADING DYE BLUE (6X) EA|TAQ 5X MM EA|PHUSION</t>
  </si>
  <si>
    <t>AAAJGhAAEAAHzYuAAR</t>
  </si>
  <si>
    <t>SARGENT ART LARGE ERASERS PCE|AMPAD JR. NOTEPAD CO</t>
  </si>
  <si>
    <t>AMAZON.COM K97YS1KN3 AMZN</t>
  </si>
  <si>
    <t>AAAJGhAAEAAHzYuAAS</t>
  </si>
  <si>
    <t>BOSE SOUNDLINK AROUND EAR PCE</t>
  </si>
  <si>
    <t>AMZN MKTP US 4G2NQ20L3 AM</t>
  </si>
  <si>
    <t>AAAJGhAAEAAHzYuAAT</t>
  </si>
  <si>
    <t>SCYTHE (ARC OF A SCYTHE) PCE</t>
  </si>
  <si>
    <t>AMAZON.COM RO9O24E93 AMZN</t>
  </si>
  <si>
    <t>AAAJGhAAEAAHzYuAAU</t>
  </si>
  <si>
    <t>AAAJGhAAEAAHzYuAAV</t>
  </si>
  <si>
    <t>AAAJGhAAEAAHzYuAAW</t>
  </si>
  <si>
    <t>AAAJGhAAEAAHzYuAAX</t>
  </si>
  <si>
    <t>AAAJGhAAEAAHzYuAAY</t>
  </si>
  <si>
    <t>WESTINGHOUSE LIGHTING 6400 PCE</t>
  </si>
  <si>
    <t>AMAZON.COM MC7E989Z0 AMZN</t>
  </si>
  <si>
    <t>AAAJGhAAEAAHzXkAAI</t>
  </si>
  <si>
    <t>20 Speedi Plumb PLUS Dishw NMB|1-1/4 x 1/2 MIP x F</t>
  </si>
  <si>
    <t>AAAJGhAAEAAHzXkAAJ</t>
  </si>
  <si>
    <t>AAAJGhAAEAAHzW2AAX</t>
  </si>
  <si>
    <t>Aspen Creative 23026-4 Tra PCE</t>
  </si>
  <si>
    <t>AMZN Mktp US M68J206N3</t>
  </si>
  <si>
    <t>AAAJGhAAEAAHza5AAJ</t>
  </si>
  <si>
    <t>AAAJGhAAEAAHza5AAK</t>
  </si>
  <si>
    <t>AAAJGhAAEAAHza5AAL</t>
  </si>
  <si>
    <t>AAAJGhAAEAAHzapAAd</t>
  </si>
  <si>
    <t>Amazon.com BT3XH6453</t>
  </si>
  <si>
    <t>AAAJGhAAEAAHzapAAe</t>
  </si>
  <si>
    <t>AAAJGhAAEAAHzapAAf</t>
  </si>
  <si>
    <t>CSMI</t>
  </si>
  <si>
    <t>AAAJGhAAEAAHzapAAg</t>
  </si>
  <si>
    <t>CANON IMAGECLASS D570 COPI EA|CANON 137 BLACK TONE</t>
  </si>
  <si>
    <t>STAPLS7307490898000001</t>
  </si>
  <si>
    <t>AAAJGhAAEAAHzapAAh</t>
  </si>
  <si>
    <t>LEARNING C# PROGRAMMING WI PCE|CYBERSECURITY LAW P</t>
  </si>
  <si>
    <t>AMAZON.COM M59QI3HS3 AMZN</t>
  </si>
  <si>
    <t>AAAJGhAAEAAHzapAAi</t>
  </si>
  <si>
    <t>AAAJGhAAEAAHzapAAj</t>
  </si>
  <si>
    <t>HP 305A BLACK TONER CARTRI EA</t>
  </si>
  <si>
    <t>STAPLS7307486971000001</t>
  </si>
  <si>
    <t>AAAJGhAAEAAHzapAAk</t>
  </si>
  <si>
    <t>AAAJGhAAEAAHzapAAl</t>
  </si>
  <si>
    <t>AAAJGhAAEAAHzapAAm</t>
  </si>
  <si>
    <t>FACEBK D67XRSJ8S2</t>
  </si>
  <si>
    <t>AAAJGhAAEAAHzaxAAD</t>
  </si>
  <si>
    <t>AAAJGhAAEAAHzaxAAE</t>
  </si>
  <si>
    <t>Sharpie Permanent Markers PCE|Sharpie Permanent Ma</t>
  </si>
  <si>
    <t>AMZN Mktp US VY86V5LW3</t>
  </si>
  <si>
    <t>AAAJGhAAEAAHzaxAAF</t>
  </si>
  <si>
    <t>SanDisk Cruzer Glide 16GB PCE</t>
  </si>
  <si>
    <t>AMZN Mktp US PH11H8Z73</t>
  </si>
  <si>
    <t>AAAJGhAAEAAHzaxAAG</t>
  </si>
  <si>
    <t>BIC Cristal Stic Ballpoint PCE</t>
  </si>
  <si>
    <t>AMZN Mktp US MD0MI2CS3</t>
  </si>
  <si>
    <t>AAAJGhAAEAAHzaxAAH</t>
  </si>
  <si>
    <t>TEXOMA TIRE AND AUTO</t>
  </si>
  <si>
    <t>AAAJGhAAEAAHzaxAAI</t>
  </si>
  <si>
    <t>AAAJGhAAEAAHzaxAAJ</t>
  </si>
  <si>
    <t>AAAJGhAAEAAHzaxAAK</t>
  </si>
  <si>
    <t>AAAJGhAAEAAHzaxAAL</t>
  </si>
  <si>
    <t>AAAJGhAAEAAHzaxAAM</t>
  </si>
  <si>
    <t>BASIC LABOR CABINET INSTAL EA|SOS SHENANDOAH EA|SO</t>
  </si>
  <si>
    <t>AAAJGhAAEAAHzZ0AAR</t>
  </si>
  <si>
    <t>No Touch Forehead Thermome PCE</t>
  </si>
  <si>
    <t>AMZN Mktp US HO31Z10N3</t>
  </si>
  <si>
    <t>AAAJGhAAEAAHzZ0AAS</t>
  </si>
  <si>
    <t>AAAJGhAAEAAHzZ0AAT</t>
  </si>
  <si>
    <t>GE SS K-250 FREE SINK EA|POLISH CUTOUT UM SS SINK</t>
  </si>
  <si>
    <t>AAAJGhAAEAAHzZ0AAU</t>
  </si>
  <si>
    <t>45X53 M PILE STD LIP CHRMA EA|HP 507A CYAN TONER E</t>
  </si>
  <si>
    <t>STAPLS7307630778000001</t>
  </si>
  <si>
    <t>AAAJGhAAEAAHzZ0AAV</t>
  </si>
  <si>
    <t>Dremel 3D Printing DF45-EC PCE|Rack'Em 4 Pair Boot</t>
  </si>
  <si>
    <t>Amazon.com MC1XU3630</t>
  </si>
  <si>
    <t>AAAJGhAAEAAHzZ0AAW</t>
  </si>
  <si>
    <t>AAAJGhAAEAAHzUaAAk</t>
  </si>
  <si>
    <t>AAAJGhAAEAAHzUaAAl</t>
  </si>
  <si>
    <t>2 Cast Iron 4-bolt threade NMB</t>
  </si>
  <si>
    <t>AAAJGhAAEAAHzUaAAm</t>
  </si>
  <si>
    <t>Amazon.com M70P601T0</t>
  </si>
  <si>
    <t>AAAJGhAAEAAHzUcAAC</t>
  </si>
  <si>
    <t>The Five Dysfunctions of a PCE|Uni-Ball Signo 207</t>
  </si>
  <si>
    <t>AMZN Mktp US M70F911I0</t>
  </si>
  <si>
    <t>AAAJGhAAEAAHzUcAAD</t>
  </si>
  <si>
    <t>AAAJGhAAEAAHzUcAAE</t>
  </si>
  <si>
    <t>AAAJGhAAEAAHzUcAAF</t>
  </si>
  <si>
    <t>AAAJGhAAEAAHzUcAAG</t>
  </si>
  <si>
    <t>RAZOR BLADE SCRAPER 3 3/4 EA|INTERLOCK RET. UTILIT</t>
  </si>
  <si>
    <t>AAAJGhAAEAAHzUcAAH</t>
  </si>
  <si>
    <t>APC SMART-UPS 1000VA UPS PCE</t>
  </si>
  <si>
    <t>AMAZON.COM M759P81C0 AMZN</t>
  </si>
  <si>
    <t>AAAJGhAAEAAHzUcAAI</t>
  </si>
  <si>
    <t>BIC ROUNDSTIC BP MED BLUE PK|POST-IT 2X2 CUBE 3PK</t>
  </si>
  <si>
    <t>AAAJGhAAEAAHzUcAAJ</t>
  </si>
  <si>
    <t>Post-it Super Sticky Pop-u PCE|Clorox Disinfecting</t>
  </si>
  <si>
    <t>Amazon.com M79WW3X61</t>
  </si>
  <si>
    <t>AAAJGhAAEAAHzUcAAK</t>
  </si>
  <si>
    <t>AAAJGhAAEAAHzUcAAL</t>
  </si>
  <si>
    <t>STAPLS7307909903000001</t>
  </si>
  <si>
    <t>AAAJGhAAEAAHzUcAAM</t>
  </si>
  <si>
    <t>AAAJGhAAEAAHzUcAAN</t>
  </si>
  <si>
    <t>AAAJGhAAEAAHzUcAAO</t>
  </si>
  <si>
    <t>AAAJGhAAEAAHzUcAAP</t>
  </si>
  <si>
    <t>3/4 x 3 Galv Nipple NMB|2 Black Tee NMB|1/2 ProPre</t>
  </si>
  <si>
    <t>AAAJGhAAEAAHzUcAAQ</t>
  </si>
  <si>
    <t>FORMS PLUS LLC</t>
  </si>
  <si>
    <t>AAAJGhAAEAAHzUcAAR</t>
  </si>
  <si>
    <t>AAAJGhAAEAAHzUqAAA</t>
  </si>
  <si>
    <t>CLIPBOARD  PLASTIC EA|DURACELL COPPERTOP D 8PK PK|</t>
  </si>
  <si>
    <t>STAPLS7307962675000002</t>
  </si>
  <si>
    <t>AAAJGhAAEAAHzUqAAB</t>
  </si>
  <si>
    <t>AAAJGhAAEAAHzW2AAY</t>
  </si>
  <si>
    <t>AAAJGhAAEAAHzW2AAZ</t>
  </si>
  <si>
    <t>AAAJGhAAEAAHzW2AAa</t>
  </si>
  <si>
    <t>AAAJGhAAEAAHzXCAAc</t>
  </si>
  <si>
    <t>AAAJGhAAEAAHzXCAAd</t>
  </si>
  <si>
    <t>Energizer AA Lithium Batte PCE|Anker 2-in-1 USB 3.</t>
  </si>
  <si>
    <t>AMZN Mktp US MC7DK3IF2</t>
  </si>
  <si>
    <t>AAAJGhAAEAAHzXCAAe</t>
  </si>
  <si>
    <t>AVERY REMOVABLE LABELS WIT PCE</t>
  </si>
  <si>
    <t>AMAZON.COM M73OB9O21 AMZN</t>
  </si>
  <si>
    <t>AAAJGhAAEAAHzXCAAf</t>
  </si>
  <si>
    <t>Logitech USB Headset H390 PCE</t>
  </si>
  <si>
    <t>AMZN Mktp US MC9WU7IO2</t>
  </si>
  <si>
    <t>AAAJGhAAEAAHzXCAAg</t>
  </si>
  <si>
    <t>Propaganda PCE</t>
  </si>
  <si>
    <t>AMZN Mktp US M779H9CL0</t>
  </si>
  <si>
    <t>AAAJGhAAEAAHzXCAAh</t>
  </si>
  <si>
    <t>Master Class in Figure Dra PCE</t>
  </si>
  <si>
    <t>AMZN Mktp US M74E14F30</t>
  </si>
  <si>
    <t>AAAJGhAAEAAHzXCAAi</t>
  </si>
  <si>
    <t>Amazon.com M76Z664Y1</t>
  </si>
  <si>
    <t>AAAJGhAAEAAHzXCAAj</t>
  </si>
  <si>
    <t>AMAZON.COM MC7130S62 AMZN</t>
  </si>
  <si>
    <t>AAAJGhAAEAAHzXCAAk</t>
  </si>
  <si>
    <t>Protect Your Breathing Hea PCE</t>
  </si>
  <si>
    <t>AMZN Mktp US MC7XU6WG1</t>
  </si>
  <si>
    <t>AAAJGhAAEAAHzXCAAl</t>
  </si>
  <si>
    <t>Hefty Baggies Storage Bags PCE</t>
  </si>
  <si>
    <t>Amazon.com MC1M83Y11</t>
  </si>
  <si>
    <t>AAAJGhAAEAAHzXCAAm</t>
  </si>
  <si>
    <t>XEROX 106R02228 TONER  HY EA|XEROX 106R02227 TONER</t>
  </si>
  <si>
    <t>STAPLS7307738911000001</t>
  </si>
  <si>
    <t>AAAJGhAAEAAHzXCAAn</t>
  </si>
  <si>
    <t>Amazon.com MC0GY2K42</t>
  </si>
  <si>
    <t>AAAJGhAAEAAHzXSAAA</t>
  </si>
  <si>
    <t>AMZN Mktp US M76VV0OF0</t>
  </si>
  <si>
    <t>AAAJGhAAEAAHzXSAAB</t>
  </si>
  <si>
    <t>AmazonBasics Fine Point Ti PCE|Monami Plus Pen 300</t>
  </si>
  <si>
    <t>AMZN Mktp US MC3OQ2242</t>
  </si>
  <si>
    <t>AAAJGhAAEAAHzXSAAC</t>
  </si>
  <si>
    <t>Amazon.com MC5K24YE1</t>
  </si>
  <si>
    <t>AAAJGhAAEAAHzXSAAD</t>
  </si>
  <si>
    <t>AAAJGhAAEAAHzXSAAE</t>
  </si>
  <si>
    <t>AAAJGhAAEAAHzXSAAF</t>
  </si>
  <si>
    <t>AAAJGhAAEAAHzXSAAG</t>
  </si>
  <si>
    <t>DEWALT DW2547Ir 1/4-Inch H PCE</t>
  </si>
  <si>
    <t>AMZN Mktp US MC23Q7RT1</t>
  </si>
  <si>
    <t>AAAJGhAAEAAHzXSAAH</t>
  </si>
  <si>
    <t>AAAJGhAAEAAHzXSAAI</t>
  </si>
  <si>
    <t>1/4-20 x 3 ft ASTM A307 EA|1/4-20 x 3 ft ASTM A307</t>
  </si>
  <si>
    <t>AAAJGhAAEAAHzXSAAJ</t>
  </si>
  <si>
    <t>AMZN Mktp US MC97I5UQ0</t>
  </si>
  <si>
    <t>AAAJGhAAEAAHzXUAAf</t>
  </si>
  <si>
    <t>Meade Instruments DC Power PCE|Volcanics Red Blue</t>
  </si>
  <si>
    <t>AMZN Mktp US MC5JW57G1</t>
  </si>
  <si>
    <t>AAAJGhAAEAAHzXUAAg</t>
  </si>
  <si>
    <t>+ARUBA AP-MNT-MP10-D AP EAC|+ARUBA AP-MNT-MP10-B A</t>
  </si>
  <si>
    <t>CDW GOVT #XVG5000</t>
  </si>
  <si>
    <t>AAAJGhAAEAAHzXUAAh</t>
  </si>
  <si>
    <t>HP COLOR LJ PRO MFP M283FD EA|HP 980 MAGENTA INK C</t>
  </si>
  <si>
    <t>STAPLS7307710387000001</t>
  </si>
  <si>
    <t>AAAJGhAAEAAHzXUAAi</t>
  </si>
  <si>
    <t>AAAJGhAAEAAHzXUAAj</t>
  </si>
  <si>
    <t>COLORED SMALL PAPER CLIPS PCE|SHARPIE PERMANENT MA</t>
  </si>
  <si>
    <t>AMZN MKTP US MC0C05IW1 AM</t>
  </si>
  <si>
    <t>AAAJGhAAEAAHzXUAAk</t>
  </si>
  <si>
    <t>Mr Rex 6.5ft Headphone Cab PCE</t>
  </si>
  <si>
    <t>AMZN Mktp US MC9VC58G2</t>
  </si>
  <si>
    <t>AAAJGhAAEAAHzXUAAl</t>
  </si>
  <si>
    <t>PHOSPHATE BUFFER 0.5 EA</t>
  </si>
  <si>
    <t>AAAJGhAAEAAHzXUAAm</t>
  </si>
  <si>
    <t>IM TRANSLUCENT MULTI 8-TAB ST|HP 126A IMAGING DRUM</t>
  </si>
  <si>
    <t>STAPLS7307699367000001</t>
  </si>
  <si>
    <t>AAAJGhAAEAAHzXkAAA</t>
  </si>
  <si>
    <t>AVY INK/LSR 30UP25 FILFLDR PK|1 IN BLACK BASIC BIN</t>
  </si>
  <si>
    <t>STAPLS7307699078000001</t>
  </si>
  <si>
    <t>AAAJGhAAEAAHzXkAAB</t>
  </si>
  <si>
    <t>AAAJGhAAEAAHzXkAAC</t>
  </si>
  <si>
    <t>AAAJGhAAEAAHzXkAAD</t>
  </si>
  <si>
    <t>AAAJGhAAEAAHzXkAAE</t>
  </si>
  <si>
    <t>AAAJGhAAEAAHzXkAAF</t>
  </si>
  <si>
    <t>AAAJGhAAEAAHzXkAAG</t>
  </si>
  <si>
    <t>Pack of 50 Pairs - High St PCE</t>
  </si>
  <si>
    <t>AMZN Mktp US MC55Q4QA2</t>
  </si>
  <si>
    <t>AAAJGhAAEAAHzXkAAH</t>
  </si>
  <si>
    <t>USB C HUB HAGIBIS 10 IN 1 PCE|PLUGABLE HDMI TO VGA</t>
  </si>
  <si>
    <t>AMZN MKTP US TY1CJ5RZ3 AM</t>
  </si>
  <si>
    <t>AAAJGhAAEAAHzW2AAL</t>
  </si>
  <si>
    <t>AAAJGhAAEAAHzW2AAM</t>
  </si>
  <si>
    <t>HILITER DESK STYLE YELLOW DZ|STAPLES STD SHEET PRO</t>
  </si>
  <si>
    <t>STAPLS7307826544000001</t>
  </si>
  <si>
    <t>AAAJGhAAEAAHzVPAAd</t>
  </si>
  <si>
    <t>SanDisk 64GB Cruzer Glide PCE|SanDisk Cruzer 128GB</t>
  </si>
  <si>
    <t>AMZN Mktp US M78XQ3CZ2</t>
  </si>
  <si>
    <t>AAAJGhAAEAAHzVPAAe</t>
  </si>
  <si>
    <t>AAAJGhAAEAAHzVPAAf</t>
  </si>
  <si>
    <t>AAAJGhAAEAAHzVPAAg</t>
  </si>
  <si>
    <t>AAAJGhAAEAAHzVPAAh</t>
  </si>
  <si>
    <t>FRIXION ERASABLE GEL RT BL DZ|FRIXION ERASABLE GEL</t>
  </si>
  <si>
    <t>AAAJGhAAEAAHzUaAAP</t>
  </si>
  <si>
    <t>HP 507A BLACK TONER (CE400 EA</t>
  </si>
  <si>
    <t>STAPLS7307994796000001</t>
  </si>
  <si>
    <t>AAAJGhAAEAAHzUaAAQ</t>
  </si>
  <si>
    <t>SanDisk 64GB Cruzer Glide PCE</t>
  </si>
  <si>
    <t>AMZN Mktp US M79MK75D0</t>
  </si>
  <si>
    <t>AAAJGhAAEAAHzUaAAR</t>
  </si>
  <si>
    <t>AAAJGhAAEAAHzUaAAS</t>
  </si>
  <si>
    <t>AAAJGhAAEAAHzUaAAT</t>
  </si>
  <si>
    <t>Prec Plus Protein All Blu EA|12% MP TGX Gel 10W 30</t>
  </si>
  <si>
    <t>AAAJGhAAEAAHzUaAAU</t>
  </si>
  <si>
    <t>COOMASSIE BIO-SAFE1L EA</t>
  </si>
  <si>
    <t>AAAJGhAAEAAHzUaAAV</t>
  </si>
  <si>
    <t>AAAJGhAAEAAHzUaAAW</t>
  </si>
  <si>
    <t>AMZN Mktp US M72DY4VM0</t>
  </si>
  <si>
    <t>AAAJGhAAEAAHzUaAAX</t>
  </si>
  <si>
    <t>Hitler's First Hundred Day PCE|The Coming of the T</t>
  </si>
  <si>
    <t>AMZN Mktp US M708I0JZ2</t>
  </si>
  <si>
    <t>AAAJGhAAEAAHzUaAAY</t>
  </si>
  <si>
    <t>1-COUNT KNOCK KNOCK MENTAL PCE|FIGURE DRAWING ATEL</t>
  </si>
  <si>
    <t>AMAZON.COM M79F120T2 AMZN</t>
  </si>
  <si>
    <t>AAAJGhAAEAAHzUaAAZ</t>
  </si>
  <si>
    <t>AMZN Mktp US M76AX7H01</t>
  </si>
  <si>
    <t>AAAJGhAAEAAHzUaAAa</t>
  </si>
  <si>
    <t>AAAJGhAAEAAHzUaAAb</t>
  </si>
  <si>
    <t>BroadwayHD. CLEENG</t>
  </si>
  <si>
    <t>AAAJGhAAEAAHzUaAAc</t>
  </si>
  <si>
    <t>AAAJGhAAEAAHzUaAAd</t>
  </si>
  <si>
    <t>AAAJGhAAEAAHzUaAAe</t>
  </si>
  <si>
    <t>Gimars 3 10 Pcs Improved PCE</t>
  </si>
  <si>
    <t>AMZN Mktp US M77HR7AH0</t>
  </si>
  <si>
    <t>AAAJGhAAEAAHzWdAAS</t>
  </si>
  <si>
    <t>AAAJGhAAEAAHzWdAAT</t>
  </si>
  <si>
    <t>2 Cast Iron 4-bolt threade NMB|1 FNPT Bronze 2-Pie</t>
  </si>
  <si>
    <t>AAAJGhAAEAAHzWdAAU</t>
  </si>
  <si>
    <t>AAAJGhAAEAAHzWdAAV</t>
  </si>
  <si>
    <t>IN  SQUARE SCRUB LLC</t>
  </si>
  <si>
    <t>AAAJGhAAEAAHzWdAAW</t>
  </si>
  <si>
    <t>AAAJGhAAEAAHzWdAAX</t>
  </si>
  <si>
    <t>Freud 10 x 80T Plastic Bl PCE</t>
  </si>
  <si>
    <t>AMZN Mktp US M76WU8Z82</t>
  </si>
  <si>
    <t>AAAJGhAAEAAHzWdAAY</t>
  </si>
  <si>
    <t>AAAJGhAAEAAHzWdAAZ</t>
  </si>
  <si>
    <t>AAAJGhAAEAAHzWgAAc</t>
  </si>
  <si>
    <t>LTX DRYFALL BLACK EAC|POLYPRO CVRL XLG EAC|TYVEK F</t>
  </si>
  <si>
    <t>AAAJGhAAEAAHzWgAAd</t>
  </si>
  <si>
    <t>AAAJGhAAEAAHzWgAAe</t>
  </si>
  <si>
    <t>Elkay 51300C_12PK WaterSen PCE</t>
  </si>
  <si>
    <t>AMZN Mktp US MC99A0WX2</t>
  </si>
  <si>
    <t>AAAJGhAAEAAHzWgAAf</t>
  </si>
  <si>
    <t>AAAJGhAAEAAHzWgAAg</t>
  </si>
  <si>
    <t>AAAJGhAAEAAHzWgAAh</t>
  </si>
  <si>
    <t>AMZN Mktp US M787Y4LU0</t>
  </si>
  <si>
    <t>AAAJGhAAEAAHzWgAAi</t>
  </si>
  <si>
    <t>Elmo 1433 Model OX-1 Visua PCE</t>
  </si>
  <si>
    <t>AMZN Mktp US M76T543T0</t>
  </si>
  <si>
    <t>AAAJGhAAEAAHzVPAAi</t>
  </si>
  <si>
    <t>The Third Reich in 100 Obj PCE</t>
  </si>
  <si>
    <t>AMZN Mktp US M78HE0A31</t>
  </si>
  <si>
    <t>AAAJGhAAEAAHzVPAAj</t>
  </si>
  <si>
    <t>Quat Plus TB DISINFECTION PCE</t>
  </si>
  <si>
    <t>AMZN Mktp US M74BH5TS1</t>
  </si>
  <si>
    <t>AAAJGhAAEAAHzVPAAk</t>
  </si>
  <si>
    <t>AAAJGhAAEAAHzVPAAl</t>
  </si>
  <si>
    <t>AAAJGhAAEAAHzVPAAm</t>
  </si>
  <si>
    <t>AAAJGhAAEAAHzVPAAn</t>
  </si>
  <si>
    <t>LTX DRYFALL BLACK EAC</t>
  </si>
  <si>
    <t>AAAJGhAAEAAHzVPAAo</t>
  </si>
  <si>
    <t>MEAD COMPOSITION BOOK WID PCE|STUDENT LAB NOTEBOOK</t>
  </si>
  <si>
    <t>AMAZON.COM M71FR1GU2 AMZN</t>
  </si>
  <si>
    <t>AAAJGhAAEAAHzVYAAS</t>
  </si>
  <si>
    <t>AAAJGhAAEAAHzVYAAT</t>
  </si>
  <si>
    <t>Canon PGI-35 Twin Black &amp; PCE|Canon Pixma iP110 Wi</t>
  </si>
  <si>
    <t>AMZN Mktp US M71AG72L1</t>
  </si>
  <si>
    <t>AAAJGhAAEAAHzVYAAU</t>
  </si>
  <si>
    <t>Amazon.com M79BV0791</t>
  </si>
  <si>
    <t>AAAJGhAAEAAHzVYAAV</t>
  </si>
  <si>
    <t>Sharpie 1761791 Accent Poc PCE</t>
  </si>
  <si>
    <t>AMZN Mktp US M798Y6B70</t>
  </si>
  <si>
    <t>AAAJGhAAEAAHzVYAAW</t>
  </si>
  <si>
    <t>AAAJGhAAEAAHzVfAAA</t>
  </si>
  <si>
    <t>15CT SILVER FOIL CERTS PK</t>
  </si>
  <si>
    <t>STAPLS7307691047000001</t>
  </si>
  <si>
    <t>AAAJGhAAEAAHzVfAAB</t>
  </si>
  <si>
    <t>AAAJGhAAEAAHzVfAAC</t>
  </si>
  <si>
    <t>IRWIN Step Drill Bit Set PCE|AMMEX Gloveworks HD I</t>
  </si>
  <si>
    <t>AMZN Mktp US M77SA7NH0</t>
  </si>
  <si>
    <t>AAAJGhAAEAAHzVfAAD</t>
  </si>
  <si>
    <t>Delta Faucet 591LF-LGHGMHD PCE</t>
  </si>
  <si>
    <t>AMZN Mktp US M71634442</t>
  </si>
  <si>
    <t>AAAJGhAAEAAHzVfAAE</t>
  </si>
  <si>
    <t>IRWIN Step Drill Bit 1/8- PCE</t>
  </si>
  <si>
    <t>AMZN Mktp US M75E50CO2</t>
  </si>
  <si>
    <t>AAAJGhAAEAAHzVfAAF</t>
  </si>
  <si>
    <t>6 PVC Sch. 40 90   Elbow NMB|1 x 6 Black Nipple NM</t>
  </si>
  <si>
    <t>AAAJGhAAEAAHzVfAAG</t>
  </si>
  <si>
    <t>AAAJGhAAEAAHzVfAAH</t>
  </si>
  <si>
    <t>Klein Tools 58889 Padded A PCE</t>
  </si>
  <si>
    <t>AMZN Mktp US M71038JI1</t>
  </si>
  <si>
    <t>AAAJGhAAEAAHzVfAAI</t>
  </si>
  <si>
    <t>LotFancy 5-Inch 8-Hole 60 PCE</t>
  </si>
  <si>
    <t>AMZN Mktp US M71SH9NV0</t>
  </si>
  <si>
    <t>AAAJGhAAEAAHzVfAAJ</t>
  </si>
  <si>
    <t>AAAJGhAAEAAHzVfAAK</t>
  </si>
  <si>
    <t>AAAJGhAAEAAHzUaAAf</t>
  </si>
  <si>
    <t>LASERJET CE251A CYAN TONER EA|HP 504A MAGENTA TONE</t>
  </si>
  <si>
    <t>AAAJGhAAEAAHzUaAAg</t>
  </si>
  <si>
    <t>HP 508X HY YELLOW TONER EA|HP 508X HY LASERJET TON</t>
  </si>
  <si>
    <t>STAPLS7307947602000001</t>
  </si>
  <si>
    <t>AAAJGhAAEAAHzUaAAh</t>
  </si>
  <si>
    <t>AAAJGhAAEAAHzUaAAi</t>
  </si>
  <si>
    <t>AAAJGhAAEAAHzUaAAj</t>
  </si>
  <si>
    <t>AAAJGhAAEAAH8bhAAZ</t>
  </si>
  <si>
    <t>WOOD BLOCK PRINT PCE|BLICK LINOLEUM PCE|AKUA INTAG</t>
  </si>
  <si>
    <t>AAAJGhAAEAAH8bhAAa</t>
  </si>
  <si>
    <t>AAAJGhAAEAAH8bhAAb</t>
  </si>
  <si>
    <t>STAPLS7308256916000001</t>
  </si>
  <si>
    <t>AAAJGhAAEAAH8bhAAc</t>
  </si>
  <si>
    <t>AAAJGhAAEAAH8bhAAd</t>
  </si>
  <si>
    <t>HELPING HAND MAGNIFIER MAG ITM</t>
  </si>
  <si>
    <t>PAYPAL  104595399 EBAY 10</t>
  </si>
  <si>
    <t>AAAJGhAAEAAH8bDAAA</t>
  </si>
  <si>
    <t>APOLOGIA EXPLORING CREATIO ITM</t>
  </si>
  <si>
    <t>PAYPAL  YRAC33 EBAY YRAC3</t>
  </si>
  <si>
    <t>AAAJGhAAEAAH8bDAAB</t>
  </si>
  <si>
    <t>EBAY O 19-05149-17654</t>
  </si>
  <si>
    <t>AAAJGhAAEAAH8bDAAC</t>
  </si>
  <si>
    <t>CWE WPI SMALL ANIMAL RODEN ITM</t>
  </si>
  <si>
    <t>PAYPAL  KUSEQUIPMEN EBAY</t>
  </si>
  <si>
    <t>AAAJGhAAEAAH8bDAAD</t>
  </si>
  <si>
    <t>110V 60W ELECTRIC SOLDERIN ITM</t>
  </si>
  <si>
    <t>PAYPAL  GJELANDINC EBAY G</t>
  </si>
  <si>
    <t>AAAJGhAAEAAH8bDAAE</t>
  </si>
  <si>
    <t>AAAJGhAAEAAH8Z9AAC</t>
  </si>
  <si>
    <t>AAAJGhAAEAAH8Z9AAD</t>
  </si>
  <si>
    <t>LD10WH10-A EA|LD10EI10-A EA|RAFC10EI-X EA|RAFC10WH</t>
  </si>
  <si>
    <t>AAAJGhAAEAAH8Z9AAE</t>
  </si>
  <si>
    <t>KNIPEX TOOLS - HIGH LEVERA PCE</t>
  </si>
  <si>
    <t>AMAZON.COM MY4OL8AB2 AMZN</t>
  </si>
  <si>
    <t>AAAJGhAAEAAH8Z9AAF</t>
  </si>
  <si>
    <t>VIVOSUN MEASURING CUP LIQU PCE</t>
  </si>
  <si>
    <t>AMZN MKTP US MY5MJ2QD1 AM</t>
  </si>
  <si>
    <t>AAAJGhAAEAAH8Z9AAG</t>
  </si>
  <si>
    <t>AMZN Mktp US MY26M1J20</t>
  </si>
  <si>
    <t>AAAJGhAAEAAH8Z9AAH</t>
  </si>
  <si>
    <t>AAAJGhAAEAAH8Z9AAI</t>
  </si>
  <si>
    <t>NABC DISINFEC WIPES 125CT CA|CLOROX HEALTHCARE WIP</t>
  </si>
  <si>
    <t>AAAJGhAAEAAH8Z9AAJ</t>
  </si>
  <si>
    <t>AAAJGhAAEAAH8Z9AAK</t>
  </si>
  <si>
    <t>RENOWN GLOVE LATEX LG FLOC PK|RENOWN GLOVE LATEX X</t>
  </si>
  <si>
    <t>AAAJGhAAEAAH8Z9AAL</t>
  </si>
  <si>
    <t>AAAJGhAAEAAH8b6AAY</t>
  </si>
  <si>
    <t>Eva-Dry Edv-2200 Powerful PCE|Hbada Office Task De</t>
  </si>
  <si>
    <t>AMZN Mktp US MY6ZO9BO0</t>
  </si>
  <si>
    <t>AAAJGhAAEAAH8b6AAZ</t>
  </si>
  <si>
    <t>ADVANCE TABCO FLG3 EA</t>
  </si>
  <si>
    <t>AAAJGhAAEAAH8b6AAa</t>
  </si>
  <si>
    <t>AAAJGhAAEAAH8b6AAb</t>
  </si>
  <si>
    <t>AAAJGhAAEAAH8b6AAc</t>
  </si>
  <si>
    <t>AAAJGhAAEAAH8b6AAd</t>
  </si>
  <si>
    <t>STATE MOTOR &amp; CONTROL</t>
  </si>
  <si>
    <t>AAAJGhAAEAAH8b6AAe</t>
  </si>
  <si>
    <t>AAAJGhAAEAAH8b6AAf</t>
  </si>
  <si>
    <t>AAAJGhAAEAAH8b6AAg</t>
  </si>
  <si>
    <t>AAAJGhAAEAAH8b6AAh</t>
  </si>
  <si>
    <t>PERFPURTY HNDSNTZR 11.8OZ CT</t>
  </si>
  <si>
    <t>AAAJGhAAEAAH8bhAAe</t>
  </si>
  <si>
    <t>STAPLS7308158448001001</t>
  </si>
  <si>
    <t>AAAJGhAAEAAH8bhAAf</t>
  </si>
  <si>
    <t>AAAJGhAAEAAH8bhAAg</t>
  </si>
  <si>
    <t>AAAJGhAAEAAH8bhAAh</t>
  </si>
  <si>
    <t>AAAJGhAAEAAH8bhAAi</t>
  </si>
  <si>
    <t>String Trimmer Head20 ft EA|Cross Fire Trimmer Lin</t>
  </si>
  <si>
    <t>AAAJGhAAEAAH8bhAAj</t>
  </si>
  <si>
    <t>AAAJGhAAEAAH8bhAAk</t>
  </si>
  <si>
    <t>AMAZON.COM MY4145E21 AMZN</t>
  </si>
  <si>
    <t>AAAJGhAAEAAH8bhAAl</t>
  </si>
  <si>
    <t>AAAJGhAAEAAH8bhAAm</t>
  </si>
  <si>
    <t>AAAJGhAAEAAH8bhAAn</t>
  </si>
  <si>
    <t>PK10 318 9 LUMOCOLOR AV MK PK</t>
  </si>
  <si>
    <t>STAPLS7308153118000004</t>
  </si>
  <si>
    <t>AAAJGhAAEAAH8bvAAA</t>
  </si>
  <si>
    <t>GetFPV LLC</t>
  </si>
  <si>
    <t>AAAJGhAAEAAH8bvAAB</t>
  </si>
  <si>
    <t>AAAJGhAAEAAH8bvAAC</t>
  </si>
  <si>
    <t>3-BROMOPROPIONITRILE EA</t>
  </si>
  <si>
    <t>AAAJGhAAEAAH8bvAAD</t>
  </si>
  <si>
    <t>QIAPREP SPIN MINIPREP KIT KIT|QIAQUICK GEL EXTRACT</t>
  </si>
  <si>
    <t>AAAJGhAAEAAH8bvAAE</t>
  </si>
  <si>
    <t>AAAJGhAAEAAH8bvAAF</t>
  </si>
  <si>
    <t>BANKERS BOX STOR/FILE STOR PCE</t>
  </si>
  <si>
    <t>AMAZON.COM MY5554V61 AMZN</t>
  </si>
  <si>
    <t>AAAJGhAAEAAH8bvAAG</t>
  </si>
  <si>
    <t>AAAJGhAAEAAH8bvAAH</t>
  </si>
  <si>
    <t>AAAJGhAAEAAH8bvAAI</t>
  </si>
  <si>
    <t>AAAJGhAAEAAH8bvAAJ</t>
  </si>
  <si>
    <t>AAAJGhAAEAAH8bvAAK</t>
  </si>
  <si>
    <t>AAAJGhAAEAAH8bvAAL</t>
  </si>
  <si>
    <t>1/2 PVC SCH 40 Male Adapte NMB|Non-Programmable 1H</t>
  </si>
  <si>
    <t>AAAJGhAAEAAH8bvAAM</t>
  </si>
  <si>
    <t>AAAJGhAAEAAH8bvAAN</t>
  </si>
  <si>
    <t>AAAJGhAAEAAH8bvAAO</t>
  </si>
  <si>
    <t>AAAJGhAAEAAH8bxAAA</t>
  </si>
  <si>
    <t>AAAJGhAAEAAH8bxAAB</t>
  </si>
  <si>
    <t>AAAJGhAAEAAH8bxAAC</t>
  </si>
  <si>
    <t>AAAJGhAAEAAH8bxAAD</t>
  </si>
  <si>
    <t>AAAJGhAAEAAH8bxAAE</t>
  </si>
  <si>
    <t>AAAJGhAAEAAH8bxAAF</t>
  </si>
  <si>
    <t>AAAJGhAAEAAH8bxAAG</t>
  </si>
  <si>
    <t>AMZN Mktp US MY0ND7E50</t>
  </si>
  <si>
    <t>AAAJGhAAEAAH8bfAAl</t>
  </si>
  <si>
    <t>AAAJGhAAEAAH8bfAAm</t>
  </si>
  <si>
    <t>Jiffy Rigi Mailers Fiberb PCE</t>
  </si>
  <si>
    <t>Amazon.com MY6S60XV1</t>
  </si>
  <si>
    <t>AAAJGhAAEAAH8bfAAn</t>
  </si>
  <si>
    <t>Pyle PUSBMIC43 Belt Pack W PCE</t>
  </si>
  <si>
    <t>Amazon.com MY5469TW0</t>
  </si>
  <si>
    <t>AAAJGhAAEAAH8bhAAQ</t>
  </si>
  <si>
    <t>Samsill Durable 3 Ring Vie PCE</t>
  </si>
  <si>
    <t>Amazon.com MY6V88AM0</t>
  </si>
  <si>
    <t>AAAJGhAAEAAH8bhAAR</t>
  </si>
  <si>
    <t>Artman 2-Pack LP-E10 Batte PCE|Raynox DCR-250 Supe</t>
  </si>
  <si>
    <t>AMZN Mktp US MY2WF6J30</t>
  </si>
  <si>
    <t>AAAJGhAAEAAH8bhAAS</t>
  </si>
  <si>
    <t>AMZN Mktp US MY8T104E2</t>
  </si>
  <si>
    <t>AAAJGhAAEAAH8bhAAT</t>
  </si>
  <si>
    <t>Fintie Protective Case for PCE|USB C Adapter for M</t>
  </si>
  <si>
    <t>AMZN Mktp US MY1V64A50</t>
  </si>
  <si>
    <t>AAAJGhAAEAAH8bhAAU</t>
  </si>
  <si>
    <t>AAAJGhAAEAAH8bhAAV</t>
  </si>
  <si>
    <t>AAAJGhAAEAAH8bhAAW</t>
  </si>
  <si>
    <t>AAAJGhAAEAAH8bhAAX</t>
  </si>
  <si>
    <t>AAAJGhAAEAAH8bhAAY</t>
  </si>
  <si>
    <t>CELL SCRAPER STERILE CS</t>
  </si>
  <si>
    <t>AAAJGhAAEAAH8ZJAAL</t>
  </si>
  <si>
    <t>AAAJGhAAEAAH8ZJAAM</t>
  </si>
  <si>
    <t>TEACH YOURSELF HOW TO LEAR PCE|SMEAD CASCADING WAL</t>
  </si>
  <si>
    <t>AMAZON.COM MY7BV2D70 AMZN</t>
  </si>
  <si>
    <t>AAAJGhAAEAAH8ZJAAN</t>
  </si>
  <si>
    <t>Amazon.com MY1YP8XH2</t>
  </si>
  <si>
    <t>AAAJGhAAEAAH8ZJAAO</t>
  </si>
  <si>
    <t>AAAJGhAAEAAH8ZJAAP</t>
  </si>
  <si>
    <t>WASTECAN 3.5GAL BLACK PLAS EA</t>
  </si>
  <si>
    <t>STAPLS7308439815000002</t>
  </si>
  <si>
    <t>AAAJGhAAEAAH8ZJAAQ</t>
  </si>
  <si>
    <t>Jard Transformers 44504 40 PCE</t>
  </si>
  <si>
    <t>AMZN Mktp US MY32K8650</t>
  </si>
  <si>
    <t>AAAJGhAAEAAH8ZJAAR</t>
  </si>
  <si>
    <t>AAAJGhAAEAAH8ZJAAS</t>
  </si>
  <si>
    <t>AAAJGhAAEAAH8ZJAAT</t>
  </si>
  <si>
    <t>Gardener's Supply Company PCE</t>
  </si>
  <si>
    <t>AMZN Mktp US MY1GS0MB2</t>
  </si>
  <si>
    <t>AAAJGhAAEAAH8ZJAAU</t>
  </si>
  <si>
    <t>GRASS P5 SERIES A.C. PRE-A ITM</t>
  </si>
  <si>
    <t>PAYPAL  MSU EBAY MSU</t>
  </si>
  <si>
    <t>AAAJGhAAEAAH8bDAAF</t>
  </si>
  <si>
    <t>BRAND NEW BETADINE POVIDON ITM</t>
  </si>
  <si>
    <t>PAYPAL  EVERREADYFI EBAY</t>
  </si>
  <si>
    <t>AAAJGhAAEAAH8bDAAG</t>
  </si>
  <si>
    <t>TEKTRONIX TDS 340A 2 CHANN ITM</t>
  </si>
  <si>
    <t>PAYPAL  TRINITYOVER EBAY</t>
  </si>
  <si>
    <t>AAAJGhAAEAAH8bDAAH</t>
  </si>
  <si>
    <t>AAAJGhAAEAAH8bDAAI</t>
  </si>
  <si>
    <t>AAAJGhAAEAAH8bDAAJ</t>
  </si>
  <si>
    <t>AAAJGhAAEAAH8bDAAK</t>
  </si>
  <si>
    <t>AAAJGhAAEAAH8bDAAL</t>
  </si>
  <si>
    <t>AAAJGhAAEAAH8bDAAM</t>
  </si>
  <si>
    <t>HP 201A LASERJET TONR CART EA|HP 201A LASERJET TON</t>
  </si>
  <si>
    <t>STAPLS7308219009000001</t>
  </si>
  <si>
    <t>AAAJGhAAEAAH8bDAAN</t>
  </si>
  <si>
    <t>THE FIVE DYSFUNCTIONS OF A PCE</t>
  </si>
  <si>
    <t>AMAZON.COM MY5QN2ZS0 AMZN</t>
  </si>
  <si>
    <t>AAAJGhAAEAAH8bDAAO</t>
  </si>
  <si>
    <t>AAAJGhAAEAAH8bDAAP</t>
  </si>
  <si>
    <t>18X12X8 BOX BD|NEWSPRINT 18X24 1666 SHTS/ BD|STAND</t>
  </si>
  <si>
    <t>AAAJGhAAEAAH8bDAAQ</t>
  </si>
  <si>
    <t>AAAJGhAAEAAH8bDAAR</t>
  </si>
  <si>
    <t>PIPET STER 10ML(0.1G CS|FRZCNTD RT1.0/1.2/1. EA</t>
  </si>
  <si>
    <t>AAAJGhAAEAAH8bDAAS</t>
  </si>
  <si>
    <t>RECOVERY CELL CULTUR EA</t>
  </si>
  <si>
    <t>AAAJGhAAEAAH8bDAAT</t>
  </si>
  <si>
    <t>STAPLS7308207655000002</t>
  </si>
  <si>
    <t>AAAJGhAAEAAH8bDAAU</t>
  </si>
  <si>
    <t>AAAJGhAAEAAH8bDAAV</t>
  </si>
  <si>
    <t>AAAJGhAAEAAH8bDAAW</t>
  </si>
  <si>
    <t>DISP FACE MASK 50/PK BX|FOREHEAD THERMOMETER EA|PU</t>
  </si>
  <si>
    <t>AAAJGhAAEAAH8bDAAX</t>
  </si>
  <si>
    <t>PURELL ORGNL HD SNTZR 8OZ EA</t>
  </si>
  <si>
    <t>AAAJGhAAEAAH8bDAAY</t>
  </si>
  <si>
    <t>IN  NATNL ASSOC FOR COMMU</t>
  </si>
  <si>
    <t>AAAJGhAAEAAH8bDAAZ</t>
  </si>
  <si>
    <t>Squeegee Blade For Shop EA</t>
  </si>
  <si>
    <t>AAAJGhAAEAAH8bDAAa</t>
  </si>
  <si>
    <t>Edger Blade8 PremiumPK EA</t>
  </si>
  <si>
    <t>AAAJGhAAEAAH8bDAAb</t>
  </si>
  <si>
    <t>Hobbywing 30901001 XRotor- PCE</t>
  </si>
  <si>
    <t>AMZN Mktp US MY3WS9E61</t>
  </si>
  <si>
    <t>AAAJGhAAEAAH8azAAi</t>
  </si>
  <si>
    <t>Tarot TL68P07 6S 380KV 410 PCE|TAROT 1 Pair Carbon</t>
  </si>
  <si>
    <t>AMZN Mktp US MY7UO11K1</t>
  </si>
  <si>
    <t>AAAJGhAAEAAH8azAAj</t>
  </si>
  <si>
    <t>NORTH AMERICAN DRAGER ISOF ITM</t>
  </si>
  <si>
    <t>PAYPAL  SCIENTIFICE EBAY</t>
  </si>
  <si>
    <t>AAAJGhAAEAAH8azAAk</t>
  </si>
  <si>
    <t>BUEHLER ISOMET LOW SPEED S ITM</t>
  </si>
  <si>
    <t>PAYPAL  ANACAPAEQUI EBAY</t>
  </si>
  <si>
    <t>AAAJGhAAEAAH8azAAl</t>
  </si>
  <si>
    <t>BETADINE POVIDINE-IODINE 1 ITM</t>
  </si>
  <si>
    <t>PAYPAL  ATOMICJOHN6 EBAY</t>
  </si>
  <si>
    <t>AAAJGhAAEAAH8azAAm</t>
  </si>
  <si>
    <t>(4) ASTRO MED GRASS P511K ITM</t>
  </si>
  <si>
    <t>PAYPAL  SECONDCHANC EBAY</t>
  </si>
  <si>
    <t>AAAJGhAAEAAH8azAAn</t>
  </si>
  <si>
    <t>iFlight 4pcs XING 1507 360 PCE</t>
  </si>
  <si>
    <t>AMZN Mktp US MY4WM3MA0</t>
  </si>
  <si>
    <t>AAAJGhAAEAAH8ZtAAQ</t>
  </si>
  <si>
    <t>AAAJGhAAEAAH8ZtAAR</t>
  </si>
  <si>
    <t>AAAJGhAAEAAH8ZtAAS</t>
  </si>
  <si>
    <t>LURIA BROTH BASE EA|COLIROLLERS PLATING EA</t>
  </si>
  <si>
    <t>AAAJGhAAEAAH8ZtAAT</t>
  </si>
  <si>
    <t>IPTG DIOXANE FREE 1G EA|PHENYLMETHANESULFONY EA</t>
  </si>
  <si>
    <t>AAAJGhAAEAAH8ZtAAU</t>
  </si>
  <si>
    <t>1/2  X 23  BLACK/WHI EA</t>
  </si>
  <si>
    <t>AAAJGhAAEAAH8ZtAAV</t>
  </si>
  <si>
    <t>AGAR 100G EA|AMICON ULTRA-15ML 3K PK</t>
  </si>
  <si>
    <t>AAAJGhAAEAAH8ZtAAW</t>
  </si>
  <si>
    <t>AAAJGhAAEAAH8ZtAAX</t>
  </si>
  <si>
    <t>LURIA BROTH AGAR PCE|LURIA BROTH AGAR400ML BOT PCE</t>
  </si>
  <si>
    <t>AAAJGhAAEAAH8ZtAAY</t>
  </si>
  <si>
    <t>Introduction to Graphic De PCE|Typography Essentia</t>
  </si>
  <si>
    <t>Amazon.com MY4HW8AX2</t>
  </si>
  <si>
    <t>AAAJGhAAEAAH8ZtAAZ</t>
  </si>
  <si>
    <t>Twist Top Food Containers PCE|Hamilton Beach 730C</t>
  </si>
  <si>
    <t>AMZN Mktp US MY3O07QB1</t>
  </si>
  <si>
    <t>AAAJGhAAEAAH8ZtAAa</t>
  </si>
  <si>
    <t>20X1000 80G CLR 4RL DSP ST CT</t>
  </si>
  <si>
    <t>STAPLS7308383358000001</t>
  </si>
  <si>
    <t>AAAJGhAAEAAH8ZtAAb</t>
  </si>
  <si>
    <t>AAAJGhAAEAAH8ZtAAc</t>
  </si>
  <si>
    <t>LITERACY ASSESSMENT AND IN PCE</t>
  </si>
  <si>
    <t>AMAZON.COM MY7SW6591 AMZN</t>
  </si>
  <si>
    <t>AAAJGhAAEAAH8ZtAAd</t>
  </si>
  <si>
    <t>TEACHING READING TO ENGLIS PCE</t>
  </si>
  <si>
    <t>AMAZON.COM MY1404AF2 AMZN</t>
  </si>
  <si>
    <t>AAAJGhAAEAAH8ZtAAe</t>
  </si>
  <si>
    <t>AmazonBasics Narrow Ruled PCE</t>
  </si>
  <si>
    <t>AMZN Mktp US MY0C903B2</t>
  </si>
  <si>
    <t>AAAJGhAAEAAH8ZtAAf</t>
  </si>
  <si>
    <t>WD BLUE 3D NAND 500GB INTE PCE|CORSAIR DUAL SSD MO</t>
  </si>
  <si>
    <t>AMAZON.COM MY39L96O1 AMZN</t>
  </si>
  <si>
    <t>AAAJGhAAEAAH8ZtAAg</t>
  </si>
  <si>
    <t>AAAJGhAAEAAH8ZtAAh</t>
  </si>
  <si>
    <t>AAAJGhAAEAAH8ZtAAi</t>
  </si>
  <si>
    <t>AAAJGhAAEAAH8ZtAAj</t>
  </si>
  <si>
    <t>TR REG PENCIL CUP MESH SIL EA|TRU RED CUBE DRAWER</t>
  </si>
  <si>
    <t>STAPLS7308439815000001</t>
  </si>
  <si>
    <t>AAAJGhAAEAAH8ZtAAk</t>
  </si>
  <si>
    <t>STAPLS7308439959000001</t>
  </si>
  <si>
    <t>AAAJGhAAEAAH8ZtAAl</t>
  </si>
  <si>
    <t>AAAJGhAAEAAH8ZtAAm</t>
  </si>
  <si>
    <t>AAAJGhAAEAAH8Z9AAA</t>
  </si>
  <si>
    <t>AAAJGhAAEAAH8Z9AAB</t>
  </si>
  <si>
    <t>AAAJGhAAEAAHziqAAl</t>
  </si>
  <si>
    <t>OKWEA106218 - Pmt on Inv EA</t>
  </si>
  <si>
    <t>AAAJGhAAEAAHziqAAm</t>
  </si>
  <si>
    <t>AAAJGhAAEAAHzi6AAA</t>
  </si>
  <si>
    <t>AAAJGhAAEAAHzi6AAB</t>
  </si>
  <si>
    <t>AAAJGhAAEAAHzi6AAC</t>
  </si>
  <si>
    <t>SKILCRAFT 7520-01-592-3859 PCE</t>
  </si>
  <si>
    <t>AMZN MKTP US MS4L94AQ1 AM</t>
  </si>
  <si>
    <t>AAAJGhAAEAAHziqAAU</t>
  </si>
  <si>
    <t>HP 507a Set PCE</t>
  </si>
  <si>
    <t>AMZN Mktp US MS3N74Z60</t>
  </si>
  <si>
    <t>AAAJGhAAEAAHziqAAV</t>
  </si>
  <si>
    <t>EXPO BLOCK ERASER 81505 DR PCE</t>
  </si>
  <si>
    <t>AMZN MKTP US MS8FJ6N00 AM</t>
  </si>
  <si>
    <t>AAAJGhAAEAAHziqAAW</t>
  </si>
  <si>
    <t>AAAJGhAAEAAHziqAAX</t>
  </si>
  <si>
    <t>AAAJGhAAEAAHziqAAY</t>
  </si>
  <si>
    <t>Non-Programmable 1H/1C The NMB|3/8 OD Comp. x 3/8</t>
  </si>
  <si>
    <t>AAAJGhAAEAAH8Z9AAM</t>
  </si>
  <si>
    <t>MEDPRIDE ALCOHOL PREP PADS PCE</t>
  </si>
  <si>
    <t>AMZN MKTP US M71VV5DI2 AM</t>
  </si>
  <si>
    <t>AAAJGhAAEAAH8ZXAAV</t>
  </si>
  <si>
    <t>AMZN Mktp US M79PZ0IC0</t>
  </si>
  <si>
    <t>AAAJGhAAEAAH8ZXAAW</t>
  </si>
  <si>
    <t>DIMETHOXYMETHANE 99 EA|FORMIC ACID FOR ANA EA|IRON</t>
  </si>
  <si>
    <t>AAAJGhAAEAAH8ZXAAX</t>
  </si>
  <si>
    <t>G2PLUS 100PCS 3ML DISPOSAB PCE|MEDLINE SYR130010Z</t>
  </si>
  <si>
    <t>AMZN MKTP US MY0K81LN1 AM</t>
  </si>
  <si>
    <t>AAAJGhAAEAAH8ZXAAY</t>
  </si>
  <si>
    <t>HP 508X HY LASERJET TONR B EA|SHARPIE CHISEL POINT</t>
  </si>
  <si>
    <t>AAAJGhAAEAAH8ZXAAZ</t>
  </si>
  <si>
    <t>DIETHANOLAMINE 500G EA</t>
  </si>
  <si>
    <t>AAAJGhAAEAAH8ZXAAa</t>
  </si>
  <si>
    <t>AAAJGhAAEAAH8ZXAAb</t>
  </si>
  <si>
    <t>14811-TETRAMETHYL EA</t>
  </si>
  <si>
    <t>AAAJGhAAEAAH8ZXAAc</t>
  </si>
  <si>
    <t>AAAJGhAAEAAH8ZXAAd</t>
  </si>
  <si>
    <t>AAAJGhAAEAAH8ZXAAe</t>
  </si>
  <si>
    <t>MICROTUB 1.5ML ASSOR PK</t>
  </si>
  <si>
    <t>AAAJGhAAEAAH8ZXAAf</t>
  </si>
  <si>
    <t>AMZN Mktp US M73597IK2</t>
  </si>
  <si>
    <t>AAAJGhAAEAAH8ZXAAg</t>
  </si>
  <si>
    <t>Zeta Contemporary Adjustab PCE</t>
  </si>
  <si>
    <t>AMZN Mktp US M78M09R50</t>
  </si>
  <si>
    <t>AAAJGhAAEAAH8ZXAAh</t>
  </si>
  <si>
    <t>AAAJGhAAEAAH8ZXAAi</t>
  </si>
  <si>
    <t>AAAJGhAAEAAH8ZXAAj</t>
  </si>
  <si>
    <t>AAAJGhAAEAAH8ZXAAk</t>
  </si>
  <si>
    <t>AAAJGhAAEAAH8ZXAAl</t>
  </si>
  <si>
    <t>AAAJGhAAEAAH8ZXAAm</t>
  </si>
  <si>
    <t>DELL E310/E51X HY BLACK CA EA</t>
  </si>
  <si>
    <t>AAAJGhAAEAAH8ZXAAn</t>
  </si>
  <si>
    <t>AAAJGhAAEAAH8ZnAAA</t>
  </si>
  <si>
    <t>AVY 1X2 5/8 IJ LBL 25SH PK|CLIPBOARD6X96/PK PK|FOL</t>
  </si>
  <si>
    <t>STAPLS7308158448000001</t>
  </si>
  <si>
    <t>AAAJGhAAEAAH8ZnAAB</t>
  </si>
  <si>
    <t>Socket Wrench Set SAE 3/ PCE</t>
  </si>
  <si>
    <t>AMZN Mktp US MY7R20F31</t>
  </si>
  <si>
    <t>AAAJGhAAEAAH8ZnAAC</t>
  </si>
  <si>
    <t>QUANTUM STORAGE QTB669 TIP PCE</t>
  </si>
  <si>
    <t>AMAZON.COM M74384SZ2 AMZN</t>
  </si>
  <si>
    <t>AAAJGhAAEAAH8ZnAAD</t>
  </si>
  <si>
    <t>SUPERCRAZY 16PCS BLIND HOL PCE</t>
  </si>
  <si>
    <t>AMZN MKTP US M70342SS2 AM</t>
  </si>
  <si>
    <t>AAAJGhAAEAAH8ZnAAE</t>
  </si>
  <si>
    <t>AAAJGhAAEAAH8ZnAAF</t>
  </si>
  <si>
    <t>AAAJGhAAEAAH8ZnAAG</t>
  </si>
  <si>
    <t>CDW GOVT #XXQ8371</t>
  </si>
  <si>
    <t>AAAJGhAAEAAH8ZnAAH</t>
  </si>
  <si>
    <t>AAAJGhAAEAAH8ZnAAI</t>
  </si>
  <si>
    <t>RIDGID 23498 MODEL RC-1625 PCE</t>
  </si>
  <si>
    <t>AMAZON.COM MY8AV6491 AMZN</t>
  </si>
  <si>
    <t>AAAJGhAAEAAH8ZnAAJ</t>
  </si>
  <si>
    <t>AAAJGhAAEAAH8ZnAAK</t>
  </si>
  <si>
    <t>DIAMON TEXTURE NITR GLVS CCT</t>
  </si>
  <si>
    <t>AAAJGhAAEAAH8ZnAAL</t>
  </si>
  <si>
    <t>Echo Pre-Filter Foam #ECH- PCE</t>
  </si>
  <si>
    <t>AMZN Mktp US M743H39M2</t>
  </si>
  <si>
    <t>AAAJGhAAEAAH8ZnAAM</t>
  </si>
  <si>
    <t>AAAJGhAAEAAH8ZnAAN</t>
  </si>
  <si>
    <t>AAAJGhAAEAAH8ZnAAO</t>
  </si>
  <si>
    <t>AAAJGhAAEAAH8ZnAAP</t>
  </si>
  <si>
    <t>AAAJGhAAEAAH8ZnAAQ</t>
  </si>
  <si>
    <t>HP 410A BLK/CMY TONER CART PK</t>
  </si>
  <si>
    <t>STAPLS7307962675000001</t>
  </si>
  <si>
    <t>AAAJGhAAEAAH8ZnAAR</t>
  </si>
  <si>
    <t>AAAJGhAAEAAH8ZtAAI</t>
  </si>
  <si>
    <t>Canon EOS 2000D / Rebel T7 PCE</t>
  </si>
  <si>
    <t>AMZN Mktp US MY15A9PT0</t>
  </si>
  <si>
    <t>AAAJGhAAEAAH8ZtAAJ</t>
  </si>
  <si>
    <t>AAAJGhAAEAAH8ZtAAK</t>
  </si>
  <si>
    <t>CLOROX HEALTHCARE GERM WIP CA</t>
  </si>
  <si>
    <t>AAAJGhAAEAAH8ZtAAL</t>
  </si>
  <si>
    <t>FB RESEARCH FBS CAN EA|BIOLITE 150MM TC DIS CS|FB</t>
  </si>
  <si>
    <t>AAAJGhAAEAAH8ZtAAM</t>
  </si>
  <si>
    <t>TRYPSIN 0.25% EDTA 1 EA|BCA PROTEIN ASSAY KI EA|RI</t>
  </si>
  <si>
    <t>AAAJGhAAEAAH8ZtAAN</t>
  </si>
  <si>
    <t>AAAJGhAAEAAH8ZtAAO</t>
  </si>
  <si>
    <t>Team Blacksheep TBS Unify PCE</t>
  </si>
  <si>
    <t>AMZN Mktp US MY0QU88S1</t>
  </si>
  <si>
    <t>AAAJGhAAEAAH8ZtAAP</t>
  </si>
  <si>
    <t>HIGH PRECISION LAB SCALE 5 ITM</t>
  </si>
  <si>
    <t>PAYPAL  PUYINDIANZI EBAY</t>
  </si>
  <si>
    <t>AAAJGhAAEAAH8ZJAAD</t>
  </si>
  <si>
    <t>RYOBI ONE+ 18V 1/2-GALLON ITM</t>
  </si>
  <si>
    <t>PAYPAL  MCCULLOUGHJ EBAY</t>
  </si>
  <si>
    <t>AAAJGhAAEAAH8ZJAAE</t>
  </si>
  <si>
    <t>AAAJGhAAEAAH8ZJAAF</t>
  </si>
  <si>
    <t>T156570 LAB-LINE 4630 BI-D ITM</t>
  </si>
  <si>
    <t>PAYPAL  OUTBACKEQUI EBAY</t>
  </si>
  <si>
    <t>AAAJGhAAEAAH8ZJAAG</t>
  </si>
  <si>
    <t>RYOBI ONE+ 18 VOLT CORDLES ITM</t>
  </si>
  <si>
    <t>PAYPAL  BYDAVID EBAY BYDA</t>
  </si>
  <si>
    <t>AAAJGhAAEAAH8ZJAAH</t>
  </si>
  <si>
    <t>AMZN Mktp US MY08E7QD0</t>
  </si>
  <si>
    <t>AAAJGhAAEAAH8ZJAAI</t>
  </si>
  <si>
    <t>AAAJGhAAEAAH8ZJAAJ</t>
  </si>
  <si>
    <t>MAILER SS-BUBLE9.5X13.5KT CT</t>
  </si>
  <si>
    <t>STAPLS7308495822000001</t>
  </si>
  <si>
    <t>AAAJGhAAEAAH8ZJAAK</t>
  </si>
  <si>
    <t>AAAJGhAAEAAHzh+AAa</t>
  </si>
  <si>
    <t>MW PS STN CLR Q QTI</t>
  </si>
  <si>
    <t>AAAJGhAAEAAHzh+AAb</t>
  </si>
  <si>
    <t>AAAJGhAAEAAHzh+AAc</t>
  </si>
  <si>
    <t>AAAJGhAAEAAHzh+AAd</t>
  </si>
  <si>
    <t>AAAJGhAAEAAHzh+AAe</t>
  </si>
  <si>
    <t>AAAJGhAAEAAHzh+AAf</t>
  </si>
  <si>
    <t>AAAJGhAAEAAHzh+AAg</t>
  </si>
  <si>
    <t>BROTHER HL-L2320D EA|SF4 SPEEDPOINT STAPLES 500 BX</t>
  </si>
  <si>
    <t>AAAJGhAAEAAHzh+AAh</t>
  </si>
  <si>
    <t>FOLDER HANGING REDITAB LTR BX|FOLDER 1/3 CUT ASST</t>
  </si>
  <si>
    <t>STAPLS7308653402000001</t>
  </si>
  <si>
    <t>AAAJGhAAEAAHzh+AAi</t>
  </si>
  <si>
    <t>BROTHER TN660 BLK TONER HY EA|32GB PINSTRIPE USB 1</t>
  </si>
  <si>
    <t>AAAJGhAAEAAHzh+AAj</t>
  </si>
  <si>
    <t>16 USB A/B M TO M EXTNSN C EA|ULTRA COMPACTFLASH M</t>
  </si>
  <si>
    <t>AAAJGhAAEAAHzh+AAk</t>
  </si>
  <si>
    <t>AAAJGhAAEAAHzh+AAl</t>
  </si>
  <si>
    <t>EVERELL GREY FABRIC MNGR C EA</t>
  </si>
  <si>
    <t>STAPLS7308677229000001</t>
  </si>
  <si>
    <t>AAAJGhAAEAAHzh+AAm</t>
  </si>
  <si>
    <t>ChainTwin LoopTwist100 EA</t>
  </si>
  <si>
    <t>AAAJGhAAEAAHziOAAA</t>
  </si>
  <si>
    <t>#8-15 x 1-1/2 Phillips EA|1/4-20 Grade 2 Zinc Fin</t>
  </si>
  <si>
    <t>AAAJGhAAEAAHziOAAB</t>
  </si>
  <si>
    <t>AAAJGhAAEAAHziOAAC</t>
  </si>
  <si>
    <t>APPLY CREDIT FULL ITM|INVOICE PAYMENT FULL ITM|INV</t>
  </si>
  <si>
    <t>AAAJGhAAEAAHziOAAD</t>
  </si>
  <si>
    <t>AAAJGhAAEAAHziOAAE</t>
  </si>
  <si>
    <t>Staples-Dripline - 25 pack PCE</t>
  </si>
  <si>
    <t>AMZN Mktp US MY52H1UP0</t>
  </si>
  <si>
    <t>AAAJGhAAEAAHziOAAF</t>
  </si>
  <si>
    <t>Compatible with John Deere PCE</t>
  </si>
  <si>
    <t>AMZN Mktp US MY0Q48U70</t>
  </si>
  <si>
    <t>AAAJGhAAEAAHziOAAG</t>
  </si>
  <si>
    <t>AAAJGhAAEAAHziOAAH</t>
  </si>
  <si>
    <t>2 x 2-1/2 Black Nipple NMB|3/8 OD x 1/2 MIP Brass</t>
  </si>
  <si>
    <t>AAAJGhAAEAAHziOAAI</t>
  </si>
  <si>
    <t>Pressure GaugeLiquid Fil EA|Electronic Timer7 Days</t>
  </si>
  <si>
    <t>AAAJGhAAEAAHziOAAJ</t>
  </si>
  <si>
    <t>AAAJGhAAEAAHziOAAK</t>
  </si>
  <si>
    <t>AAAJGhAAEAAHziOAAL</t>
  </si>
  <si>
    <t>AAAJGhAAEAAHziOAAM</t>
  </si>
  <si>
    <t>Apple  Pencil PCE</t>
  </si>
  <si>
    <t>Amazon.com MS0TV2LD1</t>
  </si>
  <si>
    <t>AAAJGhAAEAAHzh+AAL</t>
  </si>
  <si>
    <t>AAAJGhAAEAAHzh+AAM</t>
  </si>
  <si>
    <t>AAAJGhAAEAAH8ZJAAV</t>
  </si>
  <si>
    <t>AAAJGhAAEAAH8ZJAAW</t>
  </si>
  <si>
    <t>AAAJGhAAEAAH8ZJAAX</t>
  </si>
  <si>
    <t>AAAJGhAAEAAH8ZJAAY</t>
  </si>
  <si>
    <t>AAAJGhAAEAAH8ZVAAA</t>
  </si>
  <si>
    <t>AAAJGhAAEAAH8ZXAAN</t>
  </si>
  <si>
    <t>powerday APM Power Module PCE|Samsung PRO Enduranc</t>
  </si>
  <si>
    <t>AMZN Mktp US M77Y219P2</t>
  </si>
  <si>
    <t>AAAJGhAAEAAH8ZXAAO</t>
  </si>
  <si>
    <t>AAAJGhAAEAAH8ZXAAP</t>
  </si>
  <si>
    <t>AMZN Mktp US M70RB2902</t>
  </si>
  <si>
    <t>AAAJGhAAEAAH8ZXAAQ</t>
  </si>
  <si>
    <t>AAAJGhAAEAAH8ZXAAR</t>
  </si>
  <si>
    <t>AAAJGhAAEAAH8ZXAAS</t>
  </si>
  <si>
    <t>PURELL ORGNL HD SNTZR 8OZ EA|PURELL HD SNTZR 8OZ C</t>
  </si>
  <si>
    <t>STAPLS7308153118000002</t>
  </si>
  <si>
    <t>AAAJGhAAEAAH8ZXAAT</t>
  </si>
  <si>
    <t>COLORED PENCILS TRIANG 24C ST</t>
  </si>
  <si>
    <t>STAPLS7308153118000005</t>
  </si>
  <si>
    <t>AAAJGhAAEAAH8ZXAAU</t>
  </si>
  <si>
    <t>AMZN Mktp US M74N63RH2</t>
  </si>
  <si>
    <t>AAAJGhAAEAAH8ZFAAZ</t>
  </si>
  <si>
    <t>AAAJGhAAEAAH8ZFAAa</t>
  </si>
  <si>
    <t>AAAJGhAAEAAH8ZFAAb</t>
  </si>
  <si>
    <t>AAAJGhAAEAAH8ZFAAc</t>
  </si>
  <si>
    <t>Furmax High Back Office De PCE</t>
  </si>
  <si>
    <t>AMZN Mktp US MY7G724V0</t>
  </si>
  <si>
    <t>AAAJGhAAEAAH8ZFAAd</t>
  </si>
  <si>
    <t>Amazon.com MY2DA84X0</t>
  </si>
  <si>
    <t>AAAJGhAAEAAH8ZFAAe</t>
  </si>
  <si>
    <t>AAAJGhAAEAAH8ZFAAf</t>
  </si>
  <si>
    <t>AAAJGhAAEAAH8ZFAAg</t>
  </si>
  <si>
    <t>AAAJGhAAEAAH8ZFAAh</t>
  </si>
  <si>
    <t>AAAJGhAAEAAH8ZFAAi</t>
  </si>
  <si>
    <t>Flex ConnectorPipe Size EA|Flexible Tubular Connec</t>
  </si>
  <si>
    <t>AAAJGhAAEAAH8ZFAAj</t>
  </si>
  <si>
    <t>AAAJGhAAEAAH8ZFAAk</t>
  </si>
  <si>
    <t>AAAJGhAAEAAH8ZFAAl</t>
  </si>
  <si>
    <t>Echo Air Filter - A2260020 PCE</t>
  </si>
  <si>
    <t>AMZN Mktp US MY2AK64S0</t>
  </si>
  <si>
    <t>AAAJGhAAEAAH8ZFAAm</t>
  </si>
  <si>
    <t>AAAJGhAAEAAH8ZFAAn</t>
  </si>
  <si>
    <t>AAAJGhAAEAAH8ZFAAo</t>
  </si>
  <si>
    <t>AAAJGhAAEAAH8ZFAAp</t>
  </si>
  <si>
    <t>AAAJGhAAEAAHziqAAf</t>
  </si>
  <si>
    <t>GERMX 8OZ HAND SANITIZER P EA|HP 305A C/M/Y COLOR</t>
  </si>
  <si>
    <t>STAPLS7308753617000001</t>
  </si>
  <si>
    <t>AAAJGhAAEAAHziqAAg</t>
  </si>
  <si>
    <t>PicoTurbine Bristlebot - 2 PCE</t>
  </si>
  <si>
    <t>AMZN Mktp US MY2JQ2Y32</t>
  </si>
  <si>
    <t>AAAJGhAAEAAHziqAAh</t>
  </si>
  <si>
    <t>AAAJGhAAEAAHziqAAi</t>
  </si>
  <si>
    <t>MW PS STN CLR G GLI|MW POLYURETHANE A 1G GLI</t>
  </si>
  <si>
    <t>AAAJGhAAEAAHziqAAj</t>
  </si>
  <si>
    <t>CANON GPR-43 TONER CARTRID EA</t>
  </si>
  <si>
    <t>STAPLS7308653402000002</t>
  </si>
  <si>
    <t>AAAJGhAAEAAHziqAAk</t>
  </si>
  <si>
    <t>1-1/2 PVC DWV 90   Elbow NMB</t>
  </si>
  <si>
    <t>AAAJGhAAEAAHzelAAC</t>
  </si>
  <si>
    <t>AAAJGhAAEAAHzelAAD</t>
  </si>
  <si>
    <t>AAAJGhAAEAAHzelAAE</t>
  </si>
  <si>
    <t>AAAJGhAAEAAHzelAAF</t>
  </si>
  <si>
    <t>10-12 x 1 Conical Plast EA|8-10 x 7/8 Conical Plas</t>
  </si>
  <si>
    <t>AAAJGhAAEAAHzelAAG</t>
  </si>
  <si>
    <t>BNDRVARICAP 6LTRBE EA|CHALK ANTIDUST LOWDUST WHI B</t>
  </si>
  <si>
    <t>STAPLS7308956963000001</t>
  </si>
  <si>
    <t>AAAJGhAAEAAHzelAAH</t>
  </si>
  <si>
    <t>V-Belt4L220 EA|Condenser Fan Motor1/3 H EA</t>
  </si>
  <si>
    <t>AAAJGhAAEAAHzelAAI</t>
  </si>
  <si>
    <t>HDQ NEUTRAL GERM CLNR GL C CA</t>
  </si>
  <si>
    <t>AAAJGhAAEAAHzelAAJ</t>
  </si>
  <si>
    <t>AAAJGhAAEAAHzelAAK</t>
  </si>
  <si>
    <t>AAAJGhAAEAAHzelAAL</t>
  </si>
  <si>
    <t>AAAJGhAAEAAHzelAAM</t>
  </si>
  <si>
    <t>S.O.C. MEDIUM 10/CS CS</t>
  </si>
  <si>
    <t>AAAJGhAAEAAHzetAAA</t>
  </si>
  <si>
    <t>EXPO 2 DRY ERASE MARKERS-B DZ|FILE FOLDER LTR SIZE</t>
  </si>
  <si>
    <t>AAAJGhAAEAAHzetAAB</t>
  </si>
  <si>
    <t>AAAJGhAAEAAHzetAAC</t>
  </si>
  <si>
    <t>CBI VERBI</t>
  </si>
  <si>
    <t>AAAJGhAAEAAHzetAAD</t>
  </si>
  <si>
    <t>SUCCINIC ANHYDRIDE EA|TIN(II) CHLRIDE DIHY EA|2-AM</t>
  </si>
  <si>
    <t>AAAJGhAAEAAHzetAAE</t>
  </si>
  <si>
    <t>AAAJGhAAEAAHzetAAF</t>
  </si>
  <si>
    <t>AAAJGhAAEAAHzetAAG</t>
  </si>
  <si>
    <t>AMZN Mktp US MS6CN3I21</t>
  </si>
  <si>
    <t>AAAJGhAAEAAHzetAAH</t>
  </si>
  <si>
    <t>Thermal Unit18.7 to 30.7 EA</t>
  </si>
  <si>
    <t>AAAJGhAAEAAHzetAAI</t>
  </si>
  <si>
    <t>AMZN Mktp US MY75T2Q42</t>
  </si>
  <si>
    <t>AAAJGhAAEAAHzgBAAm</t>
  </si>
  <si>
    <t>PEAK TRADING CORP</t>
  </si>
  <si>
    <t>AAAJGhAAEAAHzePAAO</t>
  </si>
  <si>
    <t>STAPLS7309057299000001</t>
  </si>
  <si>
    <t>AAAJGhAAEAAHzePAAP</t>
  </si>
  <si>
    <t>AMZN Mktp US MS84V4FE0</t>
  </si>
  <si>
    <t>AAAJGhAAEAAHzg8AAC</t>
  </si>
  <si>
    <t>AAAJGhAAEAAHzg8AAD</t>
  </si>
  <si>
    <t>AAAJGhAAEAAHzg8AAE</t>
  </si>
  <si>
    <t>2XYT MEDIUM POWDER MICRO EA|LB BROTH (MILLER) POWD</t>
  </si>
  <si>
    <t>AAAJGhAAEAAHzg8AAF</t>
  </si>
  <si>
    <t>ECORI-HF EA|HINDIII-HF EA|NOTI-HF EA|FREIGHT EA</t>
  </si>
  <si>
    <t>AAAJGhAAEAAHzg8AAG</t>
  </si>
  <si>
    <t>REPLACEMENT CABLE ITM</t>
  </si>
  <si>
    <t>SP   PORTION MASTER</t>
  </si>
  <si>
    <t>AAAJGhAAEAAHzg8AAH</t>
  </si>
  <si>
    <t>AAAJGhAAEAAHzg8AAI</t>
  </si>
  <si>
    <t>AAAJGhAAEAAHzg8AAJ</t>
  </si>
  <si>
    <t>SERVICE1592258782236 NMB</t>
  </si>
  <si>
    <t>AAAJGhAAEAAHzg8AAK</t>
  </si>
  <si>
    <t>AAAJGhAAEAAHzg8AAL</t>
  </si>
  <si>
    <t>AAAJGhAAEAAHzg8AAM</t>
  </si>
  <si>
    <t>MARKUP NMB</t>
  </si>
  <si>
    <t>AAAJGhAAEAAHzg8AAN</t>
  </si>
  <si>
    <t>V-Belt4L490 EA|V-Belt5L430 EA|V-Belt4L190 EA|V-Bel</t>
  </si>
  <si>
    <t>AAAJGhAAEAAHzg8AAO</t>
  </si>
  <si>
    <t>S Hook19/64 in. Opening EA</t>
  </si>
  <si>
    <t>AAAJGhAAEAAHzg8AAP</t>
  </si>
  <si>
    <t>4DRM.VIAL W/POLYIMER PK|PLASTIC JOINT CLAMP PK|VIA</t>
  </si>
  <si>
    <t>AAAJGhAAEAAHzgRAAA</t>
  </si>
  <si>
    <t>PBS W/O CA MG 500ML PK</t>
  </si>
  <si>
    <t>AAAJGhAAEAAHzgRAAB</t>
  </si>
  <si>
    <t>TEST KIT LIPID PROFILE + BX|REFRIGERATION HANDLING</t>
  </si>
  <si>
    <t>AAAJGhAAEAAHzgRAAC</t>
  </si>
  <si>
    <t>SPHYG ANEROID DLX LF BLK BX|SPHYG ANEROID DLX LF B</t>
  </si>
  <si>
    <t>AAAJGhAAEAAHzgRAAD</t>
  </si>
  <si>
    <t>AAAJGhAAEAAHzgRAAE</t>
  </si>
  <si>
    <t>AAAJGhAAEAAHzgRAAF</t>
  </si>
  <si>
    <t>AAAJGhAAEAAHzgRAAG</t>
  </si>
  <si>
    <t>AAAJGhAAEAAHzgRAAH</t>
  </si>
  <si>
    <t>AAAJGhAAEAAHziqAAZ</t>
  </si>
  <si>
    <t>+ACAD VMW WKSTN RPO 15 L EAC</t>
  </si>
  <si>
    <t>CDW GOVT #ZCW5190</t>
  </si>
  <si>
    <t>AAAJGhAAEAAHziqAAa</t>
  </si>
  <si>
    <t>Any kD MP TGX Gel 10W 30 EA|Prec Plus Protein All</t>
  </si>
  <si>
    <t>AAAJGhAAEAAHziqAAb</t>
  </si>
  <si>
    <t>AAAJGhAAEAAHziqAAc</t>
  </si>
  <si>
    <t>5 LED Illuminated Magnifi PCE</t>
  </si>
  <si>
    <t>AMZN Mktp US MS6FM2NB0</t>
  </si>
  <si>
    <t>AAAJGhAAEAAHziqAAd</t>
  </si>
  <si>
    <t>STARTECH.COM HDMI MALE TO PCE|C2G 54323 DISPLAYPOR</t>
  </si>
  <si>
    <t>AMAZON.COM MS2OW0OQ2 AMZN</t>
  </si>
  <si>
    <t>AAAJGhAAEAAHziqAAe</t>
  </si>
  <si>
    <t>Amazon.com MY7LE19P2</t>
  </si>
  <si>
    <t>AAAJGhAAEAAHzh+AAN</t>
  </si>
  <si>
    <t>NUPAGE BISTRIS  4-12 PK|TRYPAN BLUE STAIN EA</t>
  </si>
  <si>
    <t>AAAJGhAAEAAHzh+AAO</t>
  </si>
  <si>
    <t>AMZN Mktp US MS50Z0O01</t>
  </si>
  <si>
    <t>AAAJGhAAEAAHzh+AAP</t>
  </si>
  <si>
    <t>Oticon ConnectClip for Opn PCE</t>
  </si>
  <si>
    <t>AMZN Mktp US MS8B28CZ0</t>
  </si>
  <si>
    <t>AAAJGhAAEAAHzh+AAQ</t>
  </si>
  <si>
    <t>AAAJGhAAEAAHzh+AAR</t>
  </si>
  <si>
    <t>AMPICILLIN SODIUM SA EA|1 KB PLUS DNA LADDER EA|TA</t>
  </si>
  <si>
    <t>AAAJGhAAEAAHzh+AAS</t>
  </si>
  <si>
    <t>RODE REPORTER OMNIDIRECTIO PCE|TASCAM DR-40X FOUR-</t>
  </si>
  <si>
    <t>AMZN MKTP US MY56P2752 AM</t>
  </si>
  <si>
    <t>AAAJGhAAEAAHzh+AAT</t>
  </si>
  <si>
    <t>Ergonomic Office Chair Des PCE</t>
  </si>
  <si>
    <t>AMZN Mktp US MY4CJ3S82</t>
  </si>
  <si>
    <t>AAAJGhAAEAAHzh+AAU</t>
  </si>
  <si>
    <t>BIC WITE-OUT BRAND EZ CORR PCE|POST-IT POP-UP NOTE</t>
  </si>
  <si>
    <t>AMAZON.COM MY73F7S22 AMZN</t>
  </si>
  <si>
    <t>AAAJGhAAEAAHzh+AAV</t>
  </si>
  <si>
    <t>AAAJGhAAEAAHzh+AAW</t>
  </si>
  <si>
    <t>STAPLS7308439815000003</t>
  </si>
  <si>
    <t>AAAJGhAAEAAHzh+AAX</t>
  </si>
  <si>
    <t>AAAJGhAAEAAHzh+AAY</t>
  </si>
  <si>
    <t>AAAJGhAAEAAHzh+AAZ</t>
  </si>
  <si>
    <t>MONO CORRECTION TAPE 4 PK|BROTHER ADS2200 EA|CLASP</t>
  </si>
  <si>
    <t>STAPLS7308936315000001</t>
  </si>
  <si>
    <t>AAAJGhAAEAAHzeVAAT</t>
  </si>
  <si>
    <t>Pentel Presto Jumbo Correc PCE|BIC Wite-Out Shake</t>
  </si>
  <si>
    <t>AMZN Mktp US MS5RB1EP0</t>
  </si>
  <si>
    <t>AAAJGhAAEAAHzeVAAU</t>
  </si>
  <si>
    <t>TETRAHYDROFURAN ANHYDROU EA|A BALLOONS WALL THICKN</t>
  </si>
  <si>
    <t>AAAJGhAAEAAHzeVAAV</t>
  </si>
  <si>
    <t>BRIGHTS 8.5X11 FUCHSIA RM RM|ADVIL TABLETS 50CT 2P</t>
  </si>
  <si>
    <t>STAPLS7308961850000001</t>
  </si>
  <si>
    <t>AAAJGhAAEAAHzeVAAW</t>
  </si>
  <si>
    <t>STAPLS7308885206000002</t>
  </si>
  <si>
    <t>AAAJGhAAEAAHzeVAAX</t>
  </si>
  <si>
    <t>SODIUM CHLORIDE BACT MDV PK|EPINEPHRINE PEN INJCTR</t>
  </si>
  <si>
    <t>AAAJGhAAEAAHzeVAAY</t>
  </si>
  <si>
    <t>AAAJGhAAEAAHzeVAAZ</t>
  </si>
  <si>
    <t>STAPLS7308951559000001</t>
  </si>
  <si>
    <t>AAAJGhAAEAAHzeVAAa</t>
  </si>
  <si>
    <t>AAAJGhAAEAAHzeVAAb</t>
  </si>
  <si>
    <t>AAAJGhAAEAAHzeVAAc</t>
  </si>
  <si>
    <t>AAAJGhAAEAAHzeVAAd</t>
  </si>
  <si>
    <t>HP LJ 110V M607/M608 MAINT EA</t>
  </si>
  <si>
    <t>STAPLS7308893012000001</t>
  </si>
  <si>
    <t>AAAJGhAAEAAHzeVAAe</t>
  </si>
  <si>
    <t>HP 64A BLACK TONER CARTRID EA|G2 GEL RB REFILL BLK</t>
  </si>
  <si>
    <t>STAPLS7308909612000001</t>
  </si>
  <si>
    <t>AAAJGhAAEAAHzeVAAf</t>
  </si>
  <si>
    <t>AAAJGhAAEAAHzeVAAg</t>
  </si>
  <si>
    <t>AAAJGhAAEAAHzeVAAh</t>
  </si>
  <si>
    <t>AAAJGhAAEAAHzeVAAi</t>
  </si>
  <si>
    <t>AAAJGhAAEAAHzeVAAj</t>
  </si>
  <si>
    <t>AAAJGhAAEAAHzeVAAk</t>
  </si>
  <si>
    <t>AMZN Mktp US MS5LN4UH1</t>
  </si>
  <si>
    <t>AAAJGhAAEAAHzedAAh</t>
  </si>
  <si>
    <t>AAAJGhAAEAAHzedAAi</t>
  </si>
  <si>
    <t>Handbook of Pharmaceutical PCE</t>
  </si>
  <si>
    <t>AMZN Mktp US MS3749Q52</t>
  </si>
  <si>
    <t>AAAJGhAAEAAHzedAAj</t>
  </si>
  <si>
    <t>WORLD BOOK, INC.</t>
  </si>
  <si>
    <t>AAAJGhAAEAAHzedAAk</t>
  </si>
  <si>
    <t>AAAJGhAAEAAHzeBAAA</t>
  </si>
  <si>
    <t>PAYPAL  PLEIADES</t>
  </si>
  <si>
    <t>AAAJGhAAEAAHzeBAAB</t>
  </si>
  <si>
    <t>Bic Dry Erase Markers PCE|Bic Dry Erase Markers PC</t>
  </si>
  <si>
    <t>AMZN Mktp US MS4KM3S11</t>
  </si>
  <si>
    <t>AAAJGhAAEAAHzeBAAC</t>
  </si>
  <si>
    <t>AAAJGhAAEAAHzeBAAD</t>
  </si>
  <si>
    <t>West System 105A Epoxy Res PCE</t>
  </si>
  <si>
    <t>AMZN Mktp US MS0N46SD1</t>
  </si>
  <si>
    <t>AAAJGhAAEAAHzeBAAE</t>
  </si>
  <si>
    <t>OVERTURE PETG Filament 1.7 PCE|GoPro HERO8 Black -</t>
  </si>
  <si>
    <t>AMZN Mktp US MS0Q95X72</t>
  </si>
  <si>
    <t>AAAJGhAAEAAHzeBAAF</t>
  </si>
  <si>
    <t>Reagent Ethanol 200 Prf4x |Reagent Ethanol 190 Prf</t>
  </si>
  <si>
    <t>AAAJGhAAEAAHzeBAAG</t>
  </si>
  <si>
    <t>APEX 10.5MMX70M TECHNICOLR PCE|KM III MAX 11MM X 2</t>
  </si>
  <si>
    <t>AAAJGhAAEAAHzeBAAH</t>
  </si>
  <si>
    <t>TERT BUTYLACETIC ACI EA|METHYL-D4 ALCOHOL-D EA|VIA</t>
  </si>
  <si>
    <t>AAAJGhAAEAAHzeBAAI</t>
  </si>
  <si>
    <t>AAAJGhAAEAAHzgRAAI</t>
  </si>
  <si>
    <t>AAAJGhAAEAAHzgRAAJ</t>
  </si>
  <si>
    <t>AAAJGhAAEAAHzgRAAK</t>
  </si>
  <si>
    <t>AAAJGhAAEAAHzgRAAL</t>
  </si>
  <si>
    <t>AAAJGhAAEAAHzgRAAM</t>
  </si>
  <si>
    <t>STEREO RCA 1/8TH INCH AND NMB</t>
  </si>
  <si>
    <t>AAAJGhAAEAAHzgRAAN</t>
  </si>
  <si>
    <t>HP 962XL BLACK INK EA|HP 962XL CYAN INK EA|HP 962X</t>
  </si>
  <si>
    <t>STAPLS7308512689000001</t>
  </si>
  <si>
    <t>AAAJGhAAEAAHzgTAAM</t>
  </si>
  <si>
    <t>OFFICE CHAIR WHEELS REPLAC PCE|AUKEY USB HUB 3.0 P</t>
  </si>
  <si>
    <t>AMZN MKTP US MY7CY5HG2 AM</t>
  </si>
  <si>
    <t>AAAJGhAAEAAHzgTAAN</t>
  </si>
  <si>
    <t>FA-STAR USB Camera Adapter PCE|dbest products Quik</t>
  </si>
  <si>
    <t>AMZN Mktp US MY7LY0R31</t>
  </si>
  <si>
    <t>AAAJGhAAEAAHzgTAAO</t>
  </si>
  <si>
    <t>VIAL 4ML RUB/LND CAP PK</t>
  </si>
  <si>
    <t>AAAJGhAAEAAHzgTAAP</t>
  </si>
  <si>
    <t>100X15 PETRI DISH SL CS</t>
  </si>
  <si>
    <t>AAAJGhAAEAAHzgTAAQ</t>
  </si>
  <si>
    <t>BESTBUYCOM806114311047</t>
  </si>
  <si>
    <t>AAAJGhAAEAAHzgTAAR</t>
  </si>
  <si>
    <t>AAAJGhAAEAAHzgTAAS</t>
  </si>
  <si>
    <t>AAAJGhAAEAAHzgTAAT</t>
  </si>
  <si>
    <t>Canon XA11 Professional Ca PCE</t>
  </si>
  <si>
    <t>AMZN Mktp US MY6TJ75K2</t>
  </si>
  <si>
    <t>AAAJGhAAEAAHzgTAAU</t>
  </si>
  <si>
    <t>AAAJGhAAEAAHzgTAAV</t>
  </si>
  <si>
    <t>SODIUM NITRATE A.C.S. RE EA</t>
  </si>
  <si>
    <t>AAAJGhAAEAAHzgTAAW</t>
  </si>
  <si>
    <t>AAAJGhAAEAAHzgTAAX</t>
  </si>
  <si>
    <t>AAAJGhAAEAAHzgTAAY</t>
  </si>
  <si>
    <t>AAAJGhAAEAAHzgTAAZ</t>
  </si>
  <si>
    <t>DATER SELF INKING EA|VIREX TB RTU DISFTNT CLNR EA|</t>
  </si>
  <si>
    <t>AAAJGhAAEAAHzgTAAa</t>
  </si>
  <si>
    <t>AAAJGhAAEAAHzgTAAb</t>
  </si>
  <si>
    <t>AAAJGhAAEAAHzgTAAc</t>
  </si>
  <si>
    <t>AAAJGhAAEAAHzgTAAd</t>
  </si>
  <si>
    <t>AAAJGhAAEAAHzgTAAe</t>
  </si>
  <si>
    <t>REPLACEMENT SHOULDER STRAP PCE</t>
  </si>
  <si>
    <t>AMZN MKTP US MY7J89S60 AM</t>
  </si>
  <si>
    <t>AAAJGhAAEAAHzgTAAf</t>
  </si>
  <si>
    <t>Baumgartens Suspended Ceil PCE</t>
  </si>
  <si>
    <t>Amazon.com MY0XT9D50</t>
  </si>
  <si>
    <t>AAAJGhAAEAAHzgTAAg</t>
  </si>
  <si>
    <t>ALPINE INDUSTRIES MEN'S &amp; PCE</t>
  </si>
  <si>
    <t>AMZN MKTP US MY1IK85P2 AM</t>
  </si>
  <si>
    <t>AAAJGhAAEAAHzgTAAh</t>
  </si>
  <si>
    <t>AAAJGhAAEAAHzgTAAi</t>
  </si>
  <si>
    <t>AAAJGhAAEAAHzedAAl</t>
  </si>
  <si>
    <t>SYRNG 1ML NORMJECT L PK|SYRNG 5ML NORMJECT L PK|SY</t>
  </si>
  <si>
    <t>AAAJGhAAEAAHzedAAm</t>
  </si>
  <si>
    <t>AAAJGhAAEAAHzelAAA</t>
  </si>
  <si>
    <t>BRASSCRAFT TR12X C Straigh PCE</t>
  </si>
  <si>
    <t>AMZN Mktp US MS1JA7XP1</t>
  </si>
  <si>
    <t>AAAJGhAAEAAHzelAAB</t>
  </si>
  <si>
    <t>IRWIN VISE-GRIP Original L PCE|Edward Tools Bulb P</t>
  </si>
  <si>
    <t>AMZN Mktp US MS2GH3142</t>
  </si>
  <si>
    <t>AAAJGhAAEAAHzczAAj</t>
  </si>
  <si>
    <t>V-Belt5L490 EA|V-Belt5L800 EA|V-Belt5L630 EA|V-Bel</t>
  </si>
  <si>
    <t>AAAJGhAAEAAHzczAAk</t>
  </si>
  <si>
    <t>AAAJGhAAEAAHzczAAl</t>
  </si>
  <si>
    <t>EMERALD UTE SG UD QTI</t>
  </si>
  <si>
    <t>AAAJGhAAEAAHzczAAm</t>
  </si>
  <si>
    <t>AAAJGhAAEAAHzczAAn</t>
  </si>
  <si>
    <t>LINKEDIN-475 2542166</t>
  </si>
  <si>
    <t>AAAJGhAAEAAHzc7AAa</t>
  </si>
  <si>
    <t>CANVA  02734-4289629</t>
  </si>
  <si>
    <t>AAAJGhAAEAAHzc7AAb</t>
  </si>
  <si>
    <t>THE ECONOMY: ECONOMICS FOR PCE</t>
  </si>
  <si>
    <t>AMAZON.COM MS9284KY2 AMZN</t>
  </si>
  <si>
    <t>AAAJGhAAEAAHzc7AAc</t>
  </si>
  <si>
    <t>AAAJGhAAEAAHzc7AAd</t>
  </si>
  <si>
    <t>SCHOOL  OFFICE PRODUCTS O</t>
  </si>
  <si>
    <t>AAAJGhAAEAAHzc7AAe</t>
  </si>
  <si>
    <t>ALTERS VOLUME 2 PCE|ALTERS VOLUME 1: THE STORY PCE</t>
  </si>
  <si>
    <t>AMAZON.COM MS35H47R2 AMZN</t>
  </si>
  <si>
    <t>AAAJGhAAEAAHzc7AAf</t>
  </si>
  <si>
    <t>AAAJGhAAEAAHzc7AAg</t>
  </si>
  <si>
    <t>AAAJGhAAEAAHzc7AAh</t>
  </si>
  <si>
    <t>AMZN Mktp US MJ20Y1OH1</t>
  </si>
  <si>
    <t>AAAJGhAAEAAHzc7AAi</t>
  </si>
  <si>
    <t>Overture TPU Filament 1.75 PCE|SainSmart Blue Flex</t>
  </si>
  <si>
    <t>AMZN Mktp US MS4X81212</t>
  </si>
  <si>
    <t>AAAJGhAAEAAHzc7AAj</t>
  </si>
  <si>
    <t>AMZN Mktp US MS1GS59Z0</t>
  </si>
  <si>
    <t>AAAJGhAAEAAHzc7AAk</t>
  </si>
  <si>
    <t>AAAJGhAAEAAHzc7AAl</t>
  </si>
  <si>
    <t>120 Wipes Hand Wet Wipes f PCE</t>
  </si>
  <si>
    <t>AMZN Mktp US MS2PL87X0</t>
  </si>
  <si>
    <t>AAAJGhAAEAAHzc7AAm</t>
  </si>
  <si>
    <t>SMALL DUAL POWER STANDARD PCE</t>
  </si>
  <si>
    <t>AMZN MKTP US MS9Y81KW2 AM</t>
  </si>
  <si>
    <t>AAAJGhAAEAAHzc7AAn</t>
  </si>
  <si>
    <t>SharpTank Classroom Ceilin PCE</t>
  </si>
  <si>
    <t>AMZN Mktp US MS2M00QG1</t>
  </si>
  <si>
    <t>AAAJGhAAEAAHzdDAAA</t>
  </si>
  <si>
    <t>USB 3.0 Micro Cable Benfe PCE|Wireless Microphone</t>
  </si>
  <si>
    <t>AMZN Mktp US MS4R97K02</t>
  </si>
  <si>
    <t>AAAJGhAAEAAHzdLAAA</t>
  </si>
  <si>
    <t>NORELL</t>
  </si>
  <si>
    <t>AAAJGhAAEAAHzdLAAB</t>
  </si>
  <si>
    <t>2-BROMO-13-BIS(TRIF EA|2-AMINO-5-(TRIFLUORO EA|ANM</t>
  </si>
  <si>
    <t>AAAJGhAAEAAHzdLAAC</t>
  </si>
  <si>
    <t>1 3-BIS(TRIFLUOROMET EA|2-AMINO-4-(TRIFLUORO EA</t>
  </si>
  <si>
    <t>AAAJGhAAEAAHzdLAAD</t>
  </si>
  <si>
    <t>AAAJGhAAEAAHzdLAAE</t>
  </si>
  <si>
    <t>RED LINE SUPPLY</t>
  </si>
  <si>
    <t>AAAJGhAAEAAHzdLAAF</t>
  </si>
  <si>
    <t>AAAJGhAAEAAHzdLAAG</t>
  </si>
  <si>
    <t>AAAJGhAAEAAHzdLAAH</t>
  </si>
  <si>
    <t>PAYPAL  BALKANINNOV</t>
  </si>
  <si>
    <t>AAAJGhAAEAAHzdLAAI</t>
  </si>
  <si>
    <t>Hobby Shop Item15932085315 NMB</t>
  </si>
  <si>
    <t>AAAJGhAAEAAHzdLAAJ</t>
  </si>
  <si>
    <t>AY21 BS MAHALO MTHLY 22X17 EA</t>
  </si>
  <si>
    <t>STAPLS7309231522000003</t>
  </si>
  <si>
    <t>AAAJGhAAEAAHzdLAAK</t>
  </si>
  <si>
    <t>AAAJGhAAEAAHzePAAQ</t>
  </si>
  <si>
    <t>Cable Matters USB 3.0 Hard PCE</t>
  </si>
  <si>
    <t>AMZN Mktp US MS8ZL88Y0</t>
  </si>
  <si>
    <t>AAAJGhAAEAAHzePAAR</t>
  </si>
  <si>
    <t>Windex Multi-Surface Clean PCE</t>
  </si>
  <si>
    <t>AMZN Mktp US MS2ZL75E2</t>
  </si>
  <si>
    <t>AAAJGhAAEAAHzePAAS</t>
  </si>
  <si>
    <t>LATHEM TRU-ALIGN TIME CLOC PCE</t>
  </si>
  <si>
    <t>AMAZON.COM MS9CL39C1 AMZN</t>
  </si>
  <si>
    <t>AAAJGhAAEAAHzePAAT</t>
  </si>
  <si>
    <t>STAPLS7308961850001001</t>
  </si>
  <si>
    <t>AAAJGhAAEAAHzePAAU</t>
  </si>
  <si>
    <t>3-INDOLEACETIC ACID EA|PROPIONIC ACID 25ML EA|1-IM</t>
  </si>
  <si>
    <t>AAAJGhAAEAAHzePAAV</t>
  </si>
  <si>
    <t>PAYPAL  LULZBOT</t>
  </si>
  <si>
    <t>AAAJGhAAEAAHzePAAW</t>
  </si>
  <si>
    <t>AAAJGhAAEAAHzePAAX</t>
  </si>
  <si>
    <t>AAAJGhAAEAAHzePAAY</t>
  </si>
  <si>
    <t>C306TB1 EA|C306DN3B EA</t>
  </si>
  <si>
    <t>AAAJGhAAEAAHzePAAZ</t>
  </si>
  <si>
    <t>PIP 34-874/XXL Maxi Flex U PCE|Permatex 81878  Ult</t>
  </si>
  <si>
    <t>Amazon.com MS9QM15O2</t>
  </si>
  <si>
    <t>AAAJGhAAEAAHzePAAa</t>
  </si>
  <si>
    <t>Non-Spring Return Damper EA|Emergency Light120/277</t>
  </si>
  <si>
    <t>AAAJGhAAEAAHzePAAb</t>
  </si>
  <si>
    <t>AAAJGhAAEAAHzePAAc</t>
  </si>
  <si>
    <t>AMZN Mktp US MS27098O0</t>
  </si>
  <si>
    <t>AAAJGhAAEAAHzePAAd</t>
  </si>
  <si>
    <t>HP 05X HY BLACK TONER EA|HP 305X HY BLACK TONER EA</t>
  </si>
  <si>
    <t>STAPLS7308916938000001</t>
  </si>
  <si>
    <t>AAAJGhAAEAAHzeVAAA</t>
  </si>
  <si>
    <t>STAPLS7308917432000001</t>
  </si>
  <si>
    <t>AAAJGhAAEAAHzeVAAB</t>
  </si>
  <si>
    <t>AAAJGhAAEAAHzeVAAC</t>
  </si>
  <si>
    <t>Raspberry SC15184 Pi 4 Mod PCE|HP Pavilion 17-Inch</t>
  </si>
  <si>
    <t>AMZN Mktp US MS3BW85Z1</t>
  </si>
  <si>
    <t>AAAJGhAAEAAHzeVAAD</t>
  </si>
  <si>
    <t>AAAJGhAAEAAHzeVAAE</t>
  </si>
  <si>
    <t>AAAJGhAAEAAHzeVAAF</t>
  </si>
  <si>
    <t>INVOICEORORDERAMOUNT UN</t>
  </si>
  <si>
    <t>AAAJGhAAEAAHzeVAAG</t>
  </si>
  <si>
    <t>Magnetic White Board Smal PCE</t>
  </si>
  <si>
    <t>AMZN Mktp US MS3FT5TN2</t>
  </si>
  <si>
    <t>AAAJGhAAEAAHzeVAAH</t>
  </si>
  <si>
    <t>AAAJGhAAEAAHzeVAAI</t>
  </si>
  <si>
    <t>PIPET 10X1/10ML 12/C CS|PIPET AID 6/PK PK|PIPET VO</t>
  </si>
  <si>
    <t>AAAJGhAAEAAHzeVAAJ</t>
  </si>
  <si>
    <t>SB OCTGN PTFE W/MLD EA</t>
  </si>
  <si>
    <t>AAAJGhAAEAAHzeVAAK</t>
  </si>
  <si>
    <t>COOMASSIE BIO-SAFE1L EA|Mini ReadySub-Cell GT Cel</t>
  </si>
  <si>
    <t>AAAJGhAAEAAHzeVAAL</t>
  </si>
  <si>
    <t>BL21(DE3) COMP E.COLI EA|FREIGHT EA|QUICK-LOAD  PU</t>
  </si>
  <si>
    <t>AAAJGhAAEAAHzeVAAM</t>
  </si>
  <si>
    <t>BESTBUYCOM806151923158</t>
  </si>
  <si>
    <t>AAAJGhAAEAAHzeVAAN</t>
  </si>
  <si>
    <t>MINICOOLER -20C 32PLACE BL EA</t>
  </si>
  <si>
    <t>AAAJGhAAEAAHzeVAAO</t>
  </si>
  <si>
    <t>ENVELOPE 9X12 RCY CAT KFT BX</t>
  </si>
  <si>
    <t>AAAJGhAAEAAHzeVAAP</t>
  </si>
  <si>
    <t>AAAJGhAAEAAHzeVAAQ</t>
  </si>
  <si>
    <t>Kimberly-Clark Professiona PCE|Avery Big Tab Write</t>
  </si>
  <si>
    <t>AMZN Mktp US MS3LD95P1</t>
  </si>
  <si>
    <t>AAAJGhAAEAAHzeVAAR</t>
  </si>
  <si>
    <t>Set-Up Charge EACH|Set-Up Charge(Per Order Li EACH</t>
  </si>
  <si>
    <t>AAAJGhAAEAAHzeVAAS</t>
  </si>
  <si>
    <t>AmazonBasics Mini DisplayP PCE|Officemate Premium</t>
  </si>
  <si>
    <t>AMZN Mktp US MS8Y52282</t>
  </si>
  <si>
    <t>AAAJGhAAEAAHzdLAAL</t>
  </si>
  <si>
    <t>AAAJGhAAEAAHzdLAAM</t>
  </si>
  <si>
    <t>AAAJGhAAEAAHzdLAAN</t>
  </si>
  <si>
    <t>NCES INC</t>
  </si>
  <si>
    <t>AAAJGhAAEAAHzdLAAO</t>
  </si>
  <si>
    <t>MORPHOLIN-4-YL-ACETI EA</t>
  </si>
  <si>
    <t>AAAJGhAAEAAHzdLAAP</t>
  </si>
  <si>
    <t>LINER INFECTIOUS WASTE 7 RL</t>
  </si>
  <si>
    <t>AAAJGhAAEAAHzdLAAQ</t>
  </si>
  <si>
    <t>BIC BRITE LIN HILITER  24P PK|LETTER/LEGAL TOTE -</t>
  </si>
  <si>
    <t>STAPLS7309201395000001</t>
  </si>
  <si>
    <t>AAAJGhAAEAAHzdLAAR</t>
  </si>
  <si>
    <t>ADVANTUS 10-Drawer Rolling PCE</t>
  </si>
  <si>
    <t>Amazon.com MJ8VX8C21</t>
  </si>
  <si>
    <t>AAAJGhAAEAAHzdLAAS</t>
  </si>
  <si>
    <t>AAAJGhAAEAAHzdLAAT</t>
  </si>
  <si>
    <t>AAAJGhAAEAAHzdLAAU</t>
  </si>
  <si>
    <t>AAAJGhAAEAAHzdLAAV</t>
  </si>
  <si>
    <t>FOLDR 1/3CUT LTR MANILA 25 BX|9X12 HVY DUTY CLASP</t>
  </si>
  <si>
    <t>STAPLS7309189993000001</t>
  </si>
  <si>
    <t>AAAJGhAAEAAHzdLAAW</t>
  </si>
  <si>
    <t>DISTILLED VINEGAR WHT GL 4 CA</t>
  </si>
  <si>
    <t>AAAJGhAAEAAHzdLAAX</t>
  </si>
  <si>
    <t>AAAJGhAAEAAHzdLAAY</t>
  </si>
  <si>
    <t>Amano PIX-95 Electronic Ti PCE</t>
  </si>
  <si>
    <t>AMZN Mktp US MJ25L9LM1</t>
  </si>
  <si>
    <t>AAAJGhAAEAAHzcZAAQ</t>
  </si>
  <si>
    <t>UHF WIRELESS MICROPHONE SY PCE|CROWN MARK DRAPER C</t>
  </si>
  <si>
    <t>AMZN MKTP US MS4EK56G1 AM</t>
  </si>
  <si>
    <t>AAAJGhAAEAAHzczAAV</t>
  </si>
  <si>
    <t>AAAJGhAAEAAHzczAAW</t>
  </si>
  <si>
    <t>PORTABLE BLUETOOTH WATERPR PCE|WIRELESS MICROPHONE</t>
  </si>
  <si>
    <t>AMZN MKTP US MS29G6GK2 AM</t>
  </si>
  <si>
    <t>AAAJGhAAEAAHzczAAX</t>
  </si>
  <si>
    <t>AAAJGhAAEAAHzczAAY</t>
  </si>
  <si>
    <t>AMZN Mktp US MS2ZJ2P92</t>
  </si>
  <si>
    <t>AAAJGhAAEAAHzczAAZ</t>
  </si>
  <si>
    <t>Sandisk Ultra PLUS 64GB Mi PCE</t>
  </si>
  <si>
    <t>AMZN Mktp US MS58V29M2</t>
  </si>
  <si>
    <t>AAAJGhAAEAAHzcZAAF</t>
  </si>
  <si>
    <t>AAAJGhAAEAAHzcZAAG</t>
  </si>
  <si>
    <t>PAYPAL  SMARTASTRON</t>
  </si>
  <si>
    <t>AAAJGhAAEAAHzcZAAH</t>
  </si>
  <si>
    <t>ULINE FLAT SHELF CART- PNE EA</t>
  </si>
  <si>
    <t>AAAJGhAAEAAHzcZAAI</t>
  </si>
  <si>
    <t>AAAJGhAAEAAHzcZAAJ</t>
  </si>
  <si>
    <t>UW GENOME</t>
  </si>
  <si>
    <t>AAAJGhAAEAAHzcZAAK</t>
  </si>
  <si>
    <t>+PANDUIT 2FT CAT6 UTP 28 EAC</t>
  </si>
  <si>
    <t>CDW GOVT #ZGM5730</t>
  </si>
  <si>
    <t>AAAJGhAAEAAHzcZAAL</t>
  </si>
  <si>
    <t>AAAJGhAAEAAHzcZAAM</t>
  </si>
  <si>
    <t>AAAJGhAAEAAHzcZAAN</t>
  </si>
  <si>
    <t>AMZN Mktp US MS2CE2I62</t>
  </si>
  <si>
    <t>AAAJGhAAEAAHzcZAAO</t>
  </si>
  <si>
    <t>AAAJGhAAEAAHzcZAAP</t>
  </si>
  <si>
    <t>STAPLS7309031655000002</t>
  </si>
  <si>
    <t>AAAJGhAAEAAHzeBAAJ</t>
  </si>
  <si>
    <t>DISPOSABLEE FACE MASK BX|PERFPURTY HNDSNTZR 11.8OZ</t>
  </si>
  <si>
    <t>AAAJGhAAEAAHzeBAAK</t>
  </si>
  <si>
    <t>V-Belt4L220 EA|V-Belt5L630 EA|V-Belt4L230 EA|Hang/</t>
  </si>
  <si>
    <t>AAAJGhAAEAAHzeBAAL</t>
  </si>
  <si>
    <t>V-BeltBanded2/B103 EA</t>
  </si>
  <si>
    <t>AAAJGhAAEAAHzeBAAM</t>
  </si>
  <si>
    <t>AAAJGhAAEAAHzeBAAN</t>
  </si>
  <si>
    <t>AAAJGhAAEAAHzeFAAl</t>
  </si>
  <si>
    <t>SUPPLYAID 80% ALCOHOL HAND PCE</t>
  </si>
  <si>
    <t>AMAZON.COM MS43S1JG2 AMZN</t>
  </si>
  <si>
    <t>AAAJGhAAEAAHzeFAAm</t>
  </si>
  <si>
    <t>HP 507A MAGENTA TONER EA|HP 80A BLACK TONER CARTRI</t>
  </si>
  <si>
    <t>STAPLS7309068564000001</t>
  </si>
  <si>
    <t>AAAJGhAAEAAHzePAAC</t>
  </si>
  <si>
    <t>ECONOMY SOCIETY AND PUBLI PCE</t>
  </si>
  <si>
    <t>AMZN Mktp US MS7QY0H82</t>
  </si>
  <si>
    <t>AAAJGhAAEAAHzePAAD</t>
  </si>
  <si>
    <t>AAAJGhAAEAAHzePAAE</t>
  </si>
  <si>
    <t>RNA STAT 60 EA</t>
  </si>
  <si>
    <t>AAAJGhAAEAAHzePAAF</t>
  </si>
  <si>
    <t>Phix Doctor 4 oz Fiberglas PCE</t>
  </si>
  <si>
    <t>AMZN Mktp US MS6SU85G2</t>
  </si>
  <si>
    <t>AAAJGhAAEAAHzePAAG</t>
  </si>
  <si>
    <t>HiLetgo FT232RL FTDI Mini PCE|Adafruit MicroSD Car</t>
  </si>
  <si>
    <t>AMZN Mktp US MS21T08D0</t>
  </si>
  <si>
    <t>AAAJGhAAEAAHzePAAH</t>
  </si>
  <si>
    <t>OVERTURE PETG Filament 1.7 PCE|DIYmall BME280 Humi</t>
  </si>
  <si>
    <t>AMZN Mktp US MS27Y35U2</t>
  </si>
  <si>
    <t>AAAJGhAAEAAHzePAAI</t>
  </si>
  <si>
    <t>Duracell MN15P36 Standard PCE</t>
  </si>
  <si>
    <t>AMZN Mktp US MS13V3HH2</t>
  </si>
  <si>
    <t>AAAJGhAAEAAHzePAAJ</t>
  </si>
  <si>
    <t>POST-IT SUPER STICKY BIG N PCE|WD 4TB ELEMENTS POR</t>
  </si>
  <si>
    <t>AMAZON.COM MS8X48KS1 AMZN</t>
  </si>
  <si>
    <t>AAAJGhAAEAAHzePAAK</t>
  </si>
  <si>
    <t>AAAJGhAAEAAHzePAAL</t>
  </si>
  <si>
    <t>AAAJGhAAEAAHzePAAM</t>
  </si>
  <si>
    <t>NN-BIS 2-(P-TOLYLSU EA</t>
  </si>
  <si>
    <t>AAAJGhAAEAAHzePAAN</t>
  </si>
  <si>
    <t>AAAJGhAAEAAHzdxAAn</t>
  </si>
  <si>
    <t>AAAJGhAAEAAHzdLAAZ</t>
  </si>
  <si>
    <t>1 GALLON HAND SANITIZER JU ITM|1 GALLON HAND PUMP</t>
  </si>
  <si>
    <t>SP   YELLOW TURTLE SHO</t>
  </si>
  <si>
    <t>AAAJGhAAEAAHzdLAAa</t>
  </si>
  <si>
    <t>1-1/4 PVC Sch. 40 Repair C NMB</t>
  </si>
  <si>
    <t>AAAJGhAAEAAHzdLAAb</t>
  </si>
  <si>
    <t>AAAJGhAAEAAHzdLAAc</t>
  </si>
  <si>
    <t>LABORATORY GLASSWARE EAC</t>
  </si>
  <si>
    <t>ACE GLASS</t>
  </si>
  <si>
    <t>AAAJGhAAEAAHzczAAa</t>
  </si>
  <si>
    <t>APC 1000VA SMART UPS WITH PCE</t>
  </si>
  <si>
    <t>AMAZON.COM MS6R43PC2 AMZN</t>
  </si>
  <si>
    <t>AAAJGhAAEAAHzczAAb</t>
  </si>
  <si>
    <t>+FLUKE PRO3000 PROBE EAC</t>
  </si>
  <si>
    <t>CDW GOVT #ZFB1948</t>
  </si>
  <si>
    <t>AAAJGhAAEAAHzczAAc</t>
  </si>
  <si>
    <t>Safety Lanyards Premium Br PCE</t>
  </si>
  <si>
    <t>AMZN Mktp US MS8V20VH0</t>
  </si>
  <si>
    <t>AAAJGhAAEAAHzczAAd</t>
  </si>
  <si>
    <t>+PANDUIT 1FT CAT6 UTP 28 EAC|+PANDUIT 3FT ASSY MOD</t>
  </si>
  <si>
    <t>CDW GOVT #ZFB7998</t>
  </si>
  <si>
    <t>AAAJGhAAEAAHzczAAe</t>
  </si>
  <si>
    <t>AAAJGhAAEAAHzczAAf</t>
  </si>
  <si>
    <t>AAAJGhAAEAAHzczAAg</t>
  </si>
  <si>
    <t>Bostitch EZ Squeeze  40 Sh PCE</t>
  </si>
  <si>
    <t>AMZN Mktp US MS6EB1V90</t>
  </si>
  <si>
    <t>AAAJGhAAEAAHzczAAh</t>
  </si>
  <si>
    <t>AAAJGhAAEAAHzczAAi</t>
  </si>
  <si>
    <t>KODAK WRLS ERGO MINI KB/MO EA</t>
  </si>
  <si>
    <t>STAPLS7308785693000003</t>
  </si>
  <si>
    <t>AAAJGhAAEAAHzYSAAU</t>
  </si>
  <si>
    <t>AMZN Mktp US MS3LD7PE1</t>
  </si>
  <si>
    <t>AAAJGhAAEAAHzYSAAV</t>
  </si>
  <si>
    <t>AMZN Mktp US MS5KU9Z22</t>
  </si>
  <si>
    <t>AAAJGhAAEAAHzYSAAW</t>
  </si>
  <si>
    <t>ProCure Disposable Nitrile PCE</t>
  </si>
  <si>
    <t>AMZN Mktp US MS5B25PX1</t>
  </si>
  <si>
    <t>AAAJGhAAEAAHzYSAAX</t>
  </si>
  <si>
    <t>AAAJGhAAEAAHzYSAAY</t>
  </si>
  <si>
    <t>FIACHRA FORMS LLC</t>
  </si>
  <si>
    <t>AAAJGhAAEAAHzYSAAZ</t>
  </si>
  <si>
    <t>DICHLOROMETHANE ANHYDROU EA</t>
  </si>
  <si>
    <t>AAAJGhAAEAAHzYSAAa</t>
  </si>
  <si>
    <t>QUIK SHADE CANOPY WEIGHT P PCE|E-Z UP SPRINT INSTA</t>
  </si>
  <si>
    <t>AMAZON.COM MS2TQ1Z22 AMZN</t>
  </si>
  <si>
    <t>AAAJGhAAEAAHzYSAAb</t>
  </si>
  <si>
    <t>AAAJGhAAEAAHzYSAAc</t>
  </si>
  <si>
    <t>AAAJGhAAEAAHzYSAAd</t>
  </si>
  <si>
    <t>206 SF 30x62x16 Shielded B PCE|208SF Shielded 40mm</t>
  </si>
  <si>
    <t>AMZN Mktp US MS5S53ZT2</t>
  </si>
  <si>
    <t>AAAJGhAAEAAHzYSAAe</t>
  </si>
  <si>
    <t>OEMTOOLS 25181  Razor Blad PCE</t>
  </si>
  <si>
    <t>AMZN Mktp US MS5K64AP0</t>
  </si>
  <si>
    <t>AAAJGhAAEAAHzYSAAf</t>
  </si>
  <si>
    <t>AAAJGhAAEAAHzYSAAg</t>
  </si>
  <si>
    <t>AAAJGhAAEAAHzYSAAh</t>
  </si>
  <si>
    <t>FuseClass RK530AECSR S EA|TeeMalleable Iron3003/ E</t>
  </si>
  <si>
    <t>AAAJGhAAEAAHzYSAAi</t>
  </si>
  <si>
    <t>1/4 Drinking Fountain Sole NMB</t>
  </si>
  <si>
    <t>AAAJGhAAEAAHzYSAAj</t>
  </si>
  <si>
    <t>AAAJGhAAEAAHzYEAAA</t>
  </si>
  <si>
    <t>BOATS WEIGHING MEDIUM P PCE|TUBINGRUBBERAMBER5/165</t>
  </si>
  <si>
    <t>AAAJGhAAEAAHzYEAAB</t>
  </si>
  <si>
    <t>LANTHANUM(III) TRIFL EA</t>
  </si>
  <si>
    <t>AAAJGhAAEAAHzYEAAC</t>
  </si>
  <si>
    <t>SEBACOYL CHLORIDE 99% EA|POLY(DL-LACTIDE-CO-GLYCO</t>
  </si>
  <si>
    <t>AAAJGhAAEAAHzYEAAD</t>
  </si>
  <si>
    <t>LAB NTEBK GRID 100 PG BLAC EA</t>
  </si>
  <si>
    <t>AAAJGhAAEAAHzYEAAE</t>
  </si>
  <si>
    <t>STAPLS7308785693000002</t>
  </si>
  <si>
    <t>AAAJGhAAEAAHzYEAAF</t>
  </si>
  <si>
    <t>AAAJGhAAEAAHzYEAAG</t>
  </si>
  <si>
    <t>12% MP TGX Gel 10W 30 ?l EA</t>
  </si>
  <si>
    <t>AAAJGhAAEAAHzYEAAH</t>
  </si>
  <si>
    <t>HP 414A BLACK LJ TONER CAR EA|HP 414A CYAN LJ TONE</t>
  </si>
  <si>
    <t>STAPLS7308785693000001</t>
  </si>
  <si>
    <t>AAAJGhAAEAAHzYEAAI</t>
  </si>
  <si>
    <t>AAAJGhAAEAAHzYEAAJ</t>
  </si>
  <si>
    <t>HEAVY DUTY STORAGE GRAY EA</t>
  </si>
  <si>
    <t>STAPLS7308817962000001</t>
  </si>
  <si>
    <t>AAAJGhAAEAAHzYEAAK</t>
  </si>
  <si>
    <t>HAYDN TASK CHAIR W/O ARMS EA</t>
  </si>
  <si>
    <t>STAPLS7308814523000001</t>
  </si>
  <si>
    <t>AAAJGhAAEAAHzYEAAL</t>
  </si>
  <si>
    <t>BANKERS BOX STOR/FILE MEDI PCE</t>
  </si>
  <si>
    <t>AMAZON.COM MS5C011X1 AMZN</t>
  </si>
  <si>
    <t>AAAJGhAAEAAHzYEAAM</t>
  </si>
  <si>
    <t>AMZN Mktp US MS4X87NN0</t>
  </si>
  <si>
    <t>AAAJGhAAEAAHzYEAAN</t>
  </si>
  <si>
    <t>AMAZON.COM MS9SX10D1 AMZN</t>
  </si>
  <si>
    <t>AAAJGhAAEAAHzYEAAO</t>
  </si>
  <si>
    <t>PR I/E BLOCKFILLER EAC|PI PRECAT SG ULTRA GLI|S-W</t>
  </si>
  <si>
    <t>AAAJGhAAEAAHzYEAAP</t>
  </si>
  <si>
    <t>AAAJGhAAEAAHzYEAAQ</t>
  </si>
  <si>
    <t>AAAJGhAAEAAHzYEAAR</t>
  </si>
  <si>
    <t>AAAJGhAAEAAHzYEAAS</t>
  </si>
  <si>
    <t>AAAJGhAAEAAHzYEAAT</t>
  </si>
  <si>
    <t>AAAJGhAAEAAHzYEAAU</t>
  </si>
  <si>
    <t>AAAJGhAAEAAHzYEAAV</t>
  </si>
  <si>
    <t>AAAJGhAAEAAHzYEAAW</t>
  </si>
  <si>
    <t>STAPLS7308798843000003</t>
  </si>
  <si>
    <t>AAAJGhAAEAAHzYEAAX</t>
  </si>
  <si>
    <t>KLEENEX ANTIVIRAL 3PK PK|8.5X11 COPY PAPER CS IP C</t>
  </si>
  <si>
    <t>STAPLS7308798843000001</t>
  </si>
  <si>
    <t>AAAJGhAAEAAHzYEAAY</t>
  </si>
  <si>
    <t>11X8.5 FILLER PAPER 300 CT PK</t>
  </si>
  <si>
    <t>STAPLS7308798843000002</t>
  </si>
  <si>
    <t>AAAJGhAAEAAHzYEAAZ</t>
  </si>
  <si>
    <t>AAAJGhAAEAAHzYSAAH</t>
  </si>
  <si>
    <t>AAAJGhAAEAAHzYSAAI</t>
  </si>
  <si>
    <t>Marvelux 36 x 48 Heavy D PCE|Marvelux 47 x 53 Heav</t>
  </si>
  <si>
    <t>AMZN Mktp US MS6NA7AR0</t>
  </si>
  <si>
    <t>AAAJGhAAEAAHzYSAAJ</t>
  </si>
  <si>
    <t>AAAJGhAAEAAHzYSAAK</t>
  </si>
  <si>
    <t>Mulatto America: At the Cr PCE</t>
  </si>
  <si>
    <t>AMZN Mktp US MS8XZ5ZY2</t>
  </si>
  <si>
    <t>AAAJGhAAEAAHzYSAAL</t>
  </si>
  <si>
    <t>AMZN Mktp US MS3G15G61</t>
  </si>
  <si>
    <t>AAAJGhAAEAAHzYSAAM</t>
  </si>
  <si>
    <t>Small Wall Calendar 2020-2 PCE</t>
  </si>
  <si>
    <t>AMZN Mktp US MS2I28LC2</t>
  </si>
  <si>
    <t>AAAJGhAAEAAHzYSAAN</t>
  </si>
  <si>
    <t>AAAJGhAAEAAHzYSAAO</t>
  </si>
  <si>
    <t>CHEMGLASS EA</t>
  </si>
  <si>
    <t>AAAJGhAAEAAHzYSAAP</t>
  </si>
  <si>
    <t>LANTH TRIFLROMTHANES EA</t>
  </si>
  <si>
    <t>AAAJGhAAEAAHzYSAAQ</t>
  </si>
  <si>
    <t>AAAJGhAAEAAHzYSAAR</t>
  </si>
  <si>
    <t>ACTIVARMOR</t>
  </si>
  <si>
    <t>AAAJGhAAEAAHzYSAAS</t>
  </si>
  <si>
    <t>AAAJGhAAEAAHzYSAAT</t>
  </si>
  <si>
    <t>AMZN Mktp US MS9NF24N2</t>
  </si>
  <si>
    <t>AAAJGhAAEAAHzbzAAf</t>
  </si>
  <si>
    <t>Plugable 5 Meter (16 Foot) PCE</t>
  </si>
  <si>
    <t>AMZN Mktp US MS7A444E2</t>
  </si>
  <si>
    <t>AAAJGhAAEAAHzbzAAg</t>
  </si>
  <si>
    <t>AMZN Mktp US MS1GV4061</t>
  </si>
  <si>
    <t>AAAJGhAAEAAHzbzAAh</t>
  </si>
  <si>
    <t>FL-ETHANOL 95% 20L PCE</t>
  </si>
  <si>
    <t>AAAJGhAAEAAHzbzAAi</t>
  </si>
  <si>
    <t>AAAJGhAAEAAHzbzAAj</t>
  </si>
  <si>
    <t>AMZN Mktp US MS3EE03N0</t>
  </si>
  <si>
    <t>AAAJGhAAEAAHzbzAAk</t>
  </si>
  <si>
    <t>MARTIN FURNITURE HUNTINGTO PCE</t>
  </si>
  <si>
    <t>AMAZON.COM MS4HI9462 AMZN</t>
  </si>
  <si>
    <t>AAAJGhAAEAAHzbzAAl</t>
  </si>
  <si>
    <t>Heritage Hill 15 Shelf Boo PCE</t>
  </si>
  <si>
    <t>AMZN Mktp US MS6O180D1</t>
  </si>
  <si>
    <t>AAAJGhAAEAAHzbzAAm</t>
  </si>
  <si>
    <t>22'-AZOBISISOBUTYRONITRI EA</t>
  </si>
  <si>
    <t>AAAJGhAAEAAHzbzAAn</t>
  </si>
  <si>
    <t>J.D. MCCARTY CENTER</t>
  </si>
  <si>
    <t>MAZZIO S 081 Q75</t>
  </si>
  <si>
    <t>AAAJGhAANAAP6OgAAl</t>
  </si>
  <si>
    <t>T Johnston</t>
  </si>
  <si>
    <t>Fargo Color Ribbon Card Pr PCE</t>
  </si>
  <si>
    <t>AMZN Mktp US MA2FS9PP2</t>
  </si>
  <si>
    <t>AAAJGhAANAAP6NoAAm</t>
  </si>
  <si>
    <t>J Alley</t>
  </si>
  <si>
    <t>AAAJGhAANAAP6NoAAn</t>
  </si>
  <si>
    <t>AAAJGhAANAAP6NoAAo</t>
  </si>
  <si>
    <t>PicassoTiles 60 Piece Set PCE|MCS Trendsetter 18x2</t>
  </si>
  <si>
    <t>AMZN Mktp US MA2OV3J61</t>
  </si>
  <si>
    <t>AAAJGhAANAAP6N4AAA</t>
  </si>
  <si>
    <t>D Bischoff</t>
  </si>
  <si>
    <t>Fat Brain Toys Whirly Squi PCE|Medela Quick Clean</t>
  </si>
  <si>
    <t>AMZN Mktp US MH3FK6YX0</t>
  </si>
  <si>
    <t>AAAJGhAANAAP6N4AAB</t>
  </si>
  <si>
    <t>MEDICAL SERVICE15639978111 NMB</t>
  </si>
  <si>
    <t>SQ  NORMAN BEHAVIOR</t>
  </si>
  <si>
    <t>AAAJGhAANAAP6NOAAE</t>
  </si>
  <si>
    <t>AAAJGhAANAAP6NOAAF</t>
  </si>
  <si>
    <t>THERAPY SHOPPE</t>
  </si>
  <si>
    <t>AAAJGhAANAAP6NOAAG</t>
  </si>
  <si>
    <t>AAAJGhAANAAP6NOAAH</t>
  </si>
  <si>
    <t>NATIONAL SEATING</t>
  </si>
  <si>
    <t>AAAJGhAANAAP6NOAAI</t>
  </si>
  <si>
    <t>ORD11214639 EA</t>
  </si>
  <si>
    <t>AAAJGhAANAAP6NOAAJ</t>
  </si>
  <si>
    <t>WESTWOOD POOL</t>
  </si>
  <si>
    <t>AAAJGhAANAAP6NOAAK</t>
  </si>
  <si>
    <t>GE DW GSD2100VWW EA</t>
  </si>
  <si>
    <t>AAAJGhAANAAP6L0AAQ</t>
  </si>
  <si>
    <t>Swimmates Disposable Adult PCE</t>
  </si>
  <si>
    <t>AMZN Mktp US MA0WS1V92</t>
  </si>
  <si>
    <t>AAAJGhAANAAP6L0AAR</t>
  </si>
  <si>
    <t>Ubiquiti Networks 24/5Ghz PCE</t>
  </si>
  <si>
    <t>AMZN Mktp US MA4C65Z00</t>
  </si>
  <si>
    <t>AAAJGhAANAAP6L0AAS</t>
  </si>
  <si>
    <t>AAAJGhAANAAP6L0AAT</t>
  </si>
  <si>
    <t>L Stout</t>
  </si>
  <si>
    <t>AAAJGhAANAAP6LWAAm</t>
  </si>
  <si>
    <t>PRO-ED 11265 DELUXE PHONOL PCE</t>
  </si>
  <si>
    <t>AMAZON.COM MA5WL2FK0 AMZN</t>
  </si>
  <si>
    <t>AAAJGhAANAAP6LWAAn</t>
  </si>
  <si>
    <t>AAAJGhAANAAP6LWAAo</t>
  </si>
  <si>
    <t>G Curry</t>
  </si>
  <si>
    <t>AAAJGhAANAAP6LxAAg</t>
  </si>
  <si>
    <t>Gbell 3D Music Cartoon Bus PCE</t>
  </si>
  <si>
    <t>AMZN Mktp US MH4BU09F0</t>
  </si>
  <si>
    <t>AAAJGhAANAAP6LxAAh</t>
  </si>
  <si>
    <t>AAAJGhAANAAP6LxAAi</t>
  </si>
  <si>
    <t>H Terpening</t>
  </si>
  <si>
    <t>MAZZIO S 038 Q55</t>
  </si>
  <si>
    <t>AAAJGhAANAAP6KsAAR</t>
  </si>
  <si>
    <t>Service1564095724925 NMB</t>
  </si>
  <si>
    <t>SQ  DIAGNOSTIC MOBILE X-R</t>
  </si>
  <si>
    <t>AAAJGhAANAAP6KsAAM</t>
  </si>
  <si>
    <t>AAAJGhAANAAP6KsAAN</t>
  </si>
  <si>
    <t>BANANA BOAT ULTRA SPORT SU PCE</t>
  </si>
  <si>
    <t>AMAZON.COM MH2OF8ON0 AMZN</t>
  </si>
  <si>
    <t>AAAJGhAAEAAGb8xAAm</t>
  </si>
  <si>
    <t>AMAZON.COM MH9ML1OL0 AMZN</t>
  </si>
  <si>
    <t>AAAJGhAAEAAGb8xAAn</t>
  </si>
  <si>
    <t>AMAZON.COM MH6LZ9OE0 AMZN</t>
  </si>
  <si>
    <t>AAAJGhAAEAAGb8xAAo</t>
  </si>
  <si>
    <t>AMAZON.COM MH9372O30 AMZN</t>
  </si>
  <si>
    <t>AAAJGhAAEAAGb8xAAp</t>
  </si>
  <si>
    <t>AAAJGhAAEAAGb8nAAB</t>
  </si>
  <si>
    <t>AAAJGhAAEAAGb8nAAC</t>
  </si>
  <si>
    <t>FR DISHWASHER FBD2400KW EA</t>
  </si>
  <si>
    <t>AAAJGhAANAAP6QNAAa</t>
  </si>
  <si>
    <t>ANDY ALLIGATORS FUN PA</t>
  </si>
  <si>
    <t>AAAJGhAANAAP6QNAAb</t>
  </si>
  <si>
    <t>AAAJGhAANAAP6QNAAc</t>
  </si>
  <si>
    <t>AAAJGhAANAAP6PiAAl</t>
  </si>
  <si>
    <t>AAAJGhAANAAP6PiAAm</t>
  </si>
  <si>
    <t>AAAJGhAANAAP6PiAAn</t>
  </si>
  <si>
    <t>AAAJGhAANAAP6PyAAA</t>
  </si>
  <si>
    <t>AAAJGhAANAAP6PyAAB</t>
  </si>
  <si>
    <t>AAAJGhAANAAP6PyAAC</t>
  </si>
  <si>
    <t>AAAJGhAANAAP6PyAAD</t>
  </si>
  <si>
    <t>AAAJGhAANAAP6PyAAE</t>
  </si>
  <si>
    <t>AAAJGhAANAAP6PyAAF</t>
  </si>
  <si>
    <t>LIGHT TABLE MANIP CENTER EAC|LIGHT TBL MATH TRAYS-</t>
  </si>
  <si>
    <t>AAAJGhAAEAAGcHzAAH</t>
  </si>
  <si>
    <t>AAAJGhAAEAAGcHzAAI</t>
  </si>
  <si>
    <t>REGAL SPOTLIGHT STADIUM 1</t>
  </si>
  <si>
    <t>AAAJGhAAEAAGcHzAAJ</t>
  </si>
  <si>
    <t>D Green</t>
  </si>
  <si>
    <t>AAAJGhAAEAAGcHzAAK</t>
  </si>
  <si>
    <t>AAAJGhAAEAAGcHOAAD</t>
  </si>
  <si>
    <t>AAAJGhAAEAAGcHOAAE</t>
  </si>
  <si>
    <t>AAAJGhAAEAAGcHOAAF</t>
  </si>
  <si>
    <t>AAAJGhAAEAAGcHOAAG</t>
  </si>
  <si>
    <t>33.8 in. x 1 EA</t>
  </si>
  <si>
    <t>AAAJGhAAEAAGcHFAAU</t>
  </si>
  <si>
    <t>AAAJGhAAEAAGcHFAAV</t>
  </si>
  <si>
    <t>TALKTOOLS</t>
  </si>
  <si>
    <t>AAAJGhAAEAAGcHFAAW</t>
  </si>
  <si>
    <t>SERVICE1562638377238 NMB</t>
  </si>
  <si>
    <t>AAAJGhAAEAAGcHFAAX</t>
  </si>
  <si>
    <t>SERVICE1562603484090 NMB</t>
  </si>
  <si>
    <t>AAAJGhAAEAAGcHFAAY</t>
  </si>
  <si>
    <t>AAAJGhAAEAAGcGLAAH</t>
  </si>
  <si>
    <t>AAAJGhAAEAAGcGLAAI</t>
  </si>
  <si>
    <t>AAAJGhAAEAAGcGLAAJ</t>
  </si>
  <si>
    <t>CHUCK E CHEESE 893</t>
  </si>
  <si>
    <t>AAAJGhAAEAAGcGLAAK</t>
  </si>
  <si>
    <t>AAAJGhAAEAAGcGLAAL</t>
  </si>
  <si>
    <t>AAAJGhAAEAAGcFhAAC</t>
  </si>
  <si>
    <t>AAAJGhAAEAAGcFhAAD</t>
  </si>
  <si>
    <t>AAAJGhAANAAP6PyAAG</t>
  </si>
  <si>
    <t>AAAJGhAANAAP6PFAAP</t>
  </si>
  <si>
    <t>GE 1.1-CU FT CTP MWO JES11 EA</t>
  </si>
  <si>
    <t>AAAJGhAANAAP6PFAAQ</t>
  </si>
  <si>
    <t>ZOO ANIMAL STICKERS RL|FARM ANIMAL STICKERS RL|TRO</t>
  </si>
  <si>
    <t>AAAJGhAANAAP6PFAAR</t>
  </si>
  <si>
    <t>Nesee Educational Baby Tab PCE</t>
  </si>
  <si>
    <t>AMZN Mktp US MH2H79WY1</t>
  </si>
  <si>
    <t>AAAJGhAANAAP6PFAAS</t>
  </si>
  <si>
    <t>LIBERTY IMPORTS BABY RATTL PCE</t>
  </si>
  <si>
    <t>AMZN MKTP US MA82F9OC2 AM</t>
  </si>
  <si>
    <t>AAAJGhAANAAP6PFAAT</t>
  </si>
  <si>
    <t>AAAJGhAANAAP6PFAAU</t>
  </si>
  <si>
    <t>TOMY TOOMIES HIDE &amp; SQUEAK PCE|FISHER-PRICE LAUGH</t>
  </si>
  <si>
    <t>AMZN MKTP US MA3Y18FD1 AM</t>
  </si>
  <si>
    <t>AAAJGhAANAAP6PFAAV</t>
  </si>
  <si>
    <t>SYTLE-CARRY KIDS MUSICAL F PCE</t>
  </si>
  <si>
    <t>AMZN MKTP US MH8NF6DH0 AM</t>
  </si>
  <si>
    <t>AAAJGhAANAAP6PFAAW</t>
  </si>
  <si>
    <t>AAAJGhAANAAP6PFAAX</t>
  </si>
  <si>
    <t>AAAJGhAANAAP6N4AAC</t>
  </si>
  <si>
    <t>WARREN THEATRE MOORE</t>
  </si>
  <si>
    <t>AAAJGhAANAAP6N4AAD</t>
  </si>
  <si>
    <t>SP   BINOVI</t>
  </si>
  <si>
    <t>AAAJGhAANAAP6OgAAi</t>
  </si>
  <si>
    <t>AAAJGhAAEAAGb+cAAn</t>
  </si>
  <si>
    <t>CORNERSTONE YOGA</t>
  </si>
  <si>
    <t>AAAJGhAAEAAGb+sAAA</t>
  </si>
  <si>
    <t>AAAJGhAAEAAGb+sAAB</t>
  </si>
  <si>
    <t>DENTEK KIDS FUN FLOSSERS | PCE</t>
  </si>
  <si>
    <t>AMAZON.COM MH29W0GC1 AMZN</t>
  </si>
  <si>
    <t>AAAJGhAAEAAGb+sAAC</t>
  </si>
  <si>
    <t>AAAJGhAAEAAGb+OAAi</t>
  </si>
  <si>
    <t>SERVICE1562026610211 NMB</t>
  </si>
  <si>
    <t>AAAJGhAAEAAGb+OAAj</t>
  </si>
  <si>
    <t>AAAJGhAAEAAGb+YAAB</t>
  </si>
  <si>
    <t>AAAJGhAAEAAGb+YAAC</t>
  </si>
  <si>
    <t>AAAJGhAAEAAGb+YAAD</t>
  </si>
  <si>
    <t>FBOPYMT32976124 PCE</t>
  </si>
  <si>
    <t>FEDEX 32976124</t>
  </si>
  <si>
    <t>AAAJGhAAEAAGb+YAAE</t>
  </si>
  <si>
    <t>AAAJGhAAEAAGb+YAAF</t>
  </si>
  <si>
    <t>AAAJGhAAEAAGb+YAAG</t>
  </si>
  <si>
    <t>AMAZON.COM MH9S02AZ1 AMZN</t>
  </si>
  <si>
    <t>AAAJGhAAEAAGb9BAAA</t>
  </si>
  <si>
    <t>OFCCN Kitchen Accessories PCE</t>
  </si>
  <si>
    <t>AMZN Mktp US MH5SC1TJ1</t>
  </si>
  <si>
    <t>AAAJGhAAEAAGb9BAAB</t>
  </si>
  <si>
    <t>AAAJGhAAEAAGb9BAAC</t>
  </si>
  <si>
    <t>AAAJGhAAEAAGb9BAAD</t>
  </si>
  <si>
    <t>AAAJGhAAEAAGb9KAAD</t>
  </si>
  <si>
    <t>AAAJGhAAEAAGb9KAAE</t>
  </si>
  <si>
    <t>AAAJGhAAEAAGb9KAAF</t>
  </si>
  <si>
    <t>RAINBOW RESOURCE CENTER</t>
  </si>
  <si>
    <t>AAAJGhAAEAAGb9KAAG</t>
  </si>
  <si>
    <t>AAAJGhAAEAAGb9KAAH</t>
  </si>
  <si>
    <t>EDUCATIONAL MATERIALS EA</t>
  </si>
  <si>
    <t>CHANNING BETE CO AHA</t>
  </si>
  <si>
    <t>AAAJGhAAEAAGb9KAAI</t>
  </si>
  <si>
    <t>AAAJGhAAEAAGb9KAAJ</t>
  </si>
  <si>
    <t>AAAJGhAAEAAGb9KAAK</t>
  </si>
  <si>
    <t>AAAJGhAAEAAGb9KAAL</t>
  </si>
  <si>
    <t>DB OUTLET PLG CVRS 24-CT EA</t>
  </si>
  <si>
    <t>AAAJGhAAEAAGb9KAAM</t>
  </si>
  <si>
    <t>AAAJGhAANAAP6KsAAO</t>
  </si>
  <si>
    <t>FBOPYMT33116945 PCE</t>
  </si>
  <si>
    <t>FEDEX 33116945</t>
  </si>
  <si>
    <t>AAAJGhAANAAP6KsAAP</t>
  </si>
  <si>
    <t>AAAJGhAANAAP6KsAAQ</t>
  </si>
  <si>
    <t>AAAJGhAANAAP6OgAAj</t>
  </si>
  <si>
    <t>GE 1.1-CU FT CTP MWO JES11 EA|5/16-IN X 2-IN GALV</t>
  </si>
  <si>
    <t>AAAJGhAANAAP6OgAAk</t>
  </si>
  <si>
    <t>Swimmates Disposable Swim PCE</t>
  </si>
  <si>
    <t>AMZN Mktp US MO1UJ7462</t>
  </si>
  <si>
    <t>AAAJGhAAEAAGb6BAAK</t>
  </si>
  <si>
    <t>HONEY-CAN-DO OFC-03303 TAB PCE</t>
  </si>
  <si>
    <t>AMAZON.COM MO5V45N81 AMZN</t>
  </si>
  <si>
    <t>AAAJGhAAEAAGb5pAAB</t>
  </si>
  <si>
    <t>TRIPP LITE 7 OUTLET SURGE PCE|TRIPP LITE 7 OUTLET</t>
  </si>
  <si>
    <t>AMAZON.COM MO08G2T72 AMZN</t>
  </si>
  <si>
    <t>AAAJGhAAEAAGb5pAAC</t>
  </si>
  <si>
    <t>T25 BIT BLISTER 2-CT EA|KILZ 1-GAL 2 PRIMER EA|20-</t>
  </si>
  <si>
    <t>AAAJGhAAEAAGb5pAAD</t>
  </si>
  <si>
    <t>AAAJGhAAEAAGb5bAAN</t>
  </si>
  <si>
    <t>AAAJGhAAEAAGb5bAAO</t>
  </si>
  <si>
    <t>AAAJGhAAEAAGb5bAAP</t>
  </si>
  <si>
    <t>MAZZIO S 145</t>
  </si>
  <si>
    <t>AAAJGhAANAAMHyAAAW</t>
  </si>
  <si>
    <t>AAAJGhAANAAMHyAAAX</t>
  </si>
  <si>
    <t>AAAJGhAANAAMHxNAAX</t>
  </si>
  <si>
    <t>EB PEDIATRIC PATHWAYS</t>
  </si>
  <si>
    <t>AAAJGhAANAAMHxNAAY</t>
  </si>
  <si>
    <t>AAAJGhAANAAMHxNAAZ</t>
  </si>
  <si>
    <t>AAAJGhAANAAMHxNAAa</t>
  </si>
  <si>
    <t>AAAJGhAANAAMHxNAAb</t>
  </si>
  <si>
    <t>AAAJGhAANAAMHxNAAc</t>
  </si>
  <si>
    <t>AAAJGhAANAAMHxNAAd</t>
  </si>
  <si>
    <t>AAAJGhAANAAMHxNAAe</t>
  </si>
  <si>
    <t>AAAJGhAANAAMHxNAAf</t>
  </si>
  <si>
    <t>AAAJGhAANAAMHxNAAg</t>
  </si>
  <si>
    <t>AAAJGhAANAAMHxNAAh</t>
  </si>
  <si>
    <t>B Hunter</t>
  </si>
  <si>
    <t>WARR ACRES' INCREDIBLE</t>
  </si>
  <si>
    <t>AAAJGhAANAAMHxNAAi</t>
  </si>
  <si>
    <t>AAAJGhAANAAMHxNAAj</t>
  </si>
  <si>
    <t>AAAJGhAANAAMHwTAAd</t>
  </si>
  <si>
    <t>AAAJGhAANAAMHwTAAe</t>
  </si>
  <si>
    <t>AAAJGhAANAAMHwTAAf</t>
  </si>
  <si>
    <t>YouCY Colored Lock Set Unl PCE</t>
  </si>
  <si>
    <t>AMZN Mktp US MA4AE88F0</t>
  </si>
  <si>
    <t>AAAJGhAANAAMHwqAAR</t>
  </si>
  <si>
    <t>Fun and Function Bite Band PCE|Jemine 3pcs Green L</t>
  </si>
  <si>
    <t>AMZN Mktp US MO9L73CC2</t>
  </si>
  <si>
    <t>AAAJGhAANAAMHwqAAS</t>
  </si>
  <si>
    <t>KEEKAROO COMFORT CUSHION S PCE</t>
  </si>
  <si>
    <t>AMAZON.COM MA9KA68K0 AMZN</t>
  </si>
  <si>
    <t>AAAJGhAANAAMHwqAAT</t>
  </si>
  <si>
    <t>AAAJGhAANAAMHvYAAI</t>
  </si>
  <si>
    <t>AAAJGhAANAAMHvYAAJ</t>
  </si>
  <si>
    <t>RUBBERMAID 2007914 EA</t>
  </si>
  <si>
    <t>AAAJGhAANAAMHuAAAo</t>
  </si>
  <si>
    <t>StarTech.com Juniper EX-SF PCE</t>
  </si>
  <si>
    <t>AMZN Mktp US MO5AM4CX0</t>
  </si>
  <si>
    <t>AAAJGhAAEAAGcDbAAE</t>
  </si>
  <si>
    <t>OU FOOD SERVICES</t>
  </si>
  <si>
    <t>AAAJGhAAEAAGcDbAAF</t>
  </si>
  <si>
    <t>AMZN Mktp US MO4VT4XM2</t>
  </si>
  <si>
    <t>AAAJGhAAEAAGcDbAAG</t>
  </si>
  <si>
    <t>AAAJGhAAEAAGcDbAAH</t>
  </si>
  <si>
    <t>Drummers to perform for Ca NMB</t>
  </si>
  <si>
    <t>SQ  DRUMS4LIFE</t>
  </si>
  <si>
    <t>AAAJGhAAEAAGcDbAAI</t>
  </si>
  <si>
    <t>AAAJGhAAEAAGcDbAAJ</t>
  </si>
  <si>
    <t>ALIMED</t>
  </si>
  <si>
    <t>AAAJGhAANAAMHqrAAa</t>
  </si>
  <si>
    <t>AAAJGhAANAAMHqrAAb</t>
  </si>
  <si>
    <t>AAAJGhAANAAMHqrAAc</t>
  </si>
  <si>
    <t>AAAJGhAANAAMHqrAAd</t>
  </si>
  <si>
    <t>AAAJGhAANAAMHqrAAe</t>
  </si>
  <si>
    <t>AAAJGhAANAAMHqrAAf</t>
  </si>
  <si>
    <t>AAAJGhAANAAMHqrAAg</t>
  </si>
  <si>
    <t>SQ  ESKIMO SNO</t>
  </si>
  <si>
    <t>AAAJGhAANAAMHqrAAh</t>
  </si>
  <si>
    <t>PANDA GARDEN</t>
  </si>
  <si>
    <t>AAAJGhAANAAMHqRAAA</t>
  </si>
  <si>
    <t>AAAJGhAANAAMHqRAAB</t>
  </si>
  <si>
    <t>TOASTER      BLACK+DECK TO EACH</t>
  </si>
  <si>
    <t>AAAJGhAANAAMHqRAAC</t>
  </si>
  <si>
    <t>NATURAL GROCERS NM 48</t>
  </si>
  <si>
    <t>AAAJGhAANAAMHqRAAD</t>
  </si>
  <si>
    <t>AAAJGhAAEAAGcDbAAK</t>
  </si>
  <si>
    <t>AAAJGhAAEAAGcCoAAJ</t>
  </si>
  <si>
    <t>THECUSTARDFACTORY</t>
  </si>
  <si>
    <t>AAAJGhAAEAAGcB/AAm</t>
  </si>
  <si>
    <t>STARTECH.COM JUNIPER EX-SF PCE</t>
  </si>
  <si>
    <t>AMAZON.COM MO0XB1TS0 AMZN</t>
  </si>
  <si>
    <t>AAAJGhAAEAAGcCBAAS</t>
  </si>
  <si>
    <t>Fit Testing KitBitrex EA</t>
  </si>
  <si>
    <t>AAAJGhAAEAAGcB2AAM</t>
  </si>
  <si>
    <t>OKNOR79884 - Pmt on Invo EA</t>
  </si>
  <si>
    <t>AAAJGhAAEAAGcB2AAN</t>
  </si>
  <si>
    <t>CARLISLE PCD20915 T CS</t>
  </si>
  <si>
    <t>AAAJGhAAEAAGcB2AAO</t>
  </si>
  <si>
    <t>AAAJGhAAEAAGcAEAAg</t>
  </si>
  <si>
    <t>QOB330VH EA</t>
  </si>
  <si>
    <t>GRAYBAR ELECTRIC</t>
  </si>
  <si>
    <t>AAAJGhAAEAAGcAEAAh</t>
  </si>
  <si>
    <t>GYENNO Parkinson Spoon An PCE|Green Red Blue Pen V</t>
  </si>
  <si>
    <t>AMZN Mktp US MO5MM5OU2</t>
  </si>
  <si>
    <t>AAAJGhAAEAAGb/VAAQ</t>
  </si>
  <si>
    <t>XXL PWRPRO MTL SDP 8-32X1/ EA</t>
  </si>
  <si>
    <t>AAAJGhAAEAAGb/VAAR</t>
  </si>
  <si>
    <t>XXL PWRPRO MTL SDP 8-32X1/ EA|XXL PWRPRO MTL SDHW</t>
  </si>
  <si>
    <t>AAAJGhAAEAAGb/VAAS</t>
  </si>
  <si>
    <t>AmazonBasics Mini DisplayP PCE|Microsoft Surface D</t>
  </si>
  <si>
    <t>Amazon.com MA5KU4QE0</t>
  </si>
  <si>
    <t>AAAJGhAAEAAGb/VAAT</t>
  </si>
  <si>
    <t>KEEKAROO HEIGHT RIGHT HIGH PCE</t>
  </si>
  <si>
    <t>AMAZON.COM MA2EO58F0 AMZN</t>
  </si>
  <si>
    <t>AAAJGhAAEAAGb/VAAU</t>
  </si>
  <si>
    <t>Dark and Lovely Au Natural PCE</t>
  </si>
  <si>
    <t>AMZN Mktp US MA3R04RR1</t>
  </si>
  <si>
    <t>AAAJGhAAEAAGb8zAAB</t>
  </si>
  <si>
    <t>Gymnastic Mat 6x12 ft x 2. EA</t>
  </si>
  <si>
    <t>GREATMATSCOM CORP</t>
  </si>
  <si>
    <t>AAAJGhAAEAAGb8zAAC</t>
  </si>
  <si>
    <t>Welch Allyn 71140 Universa PCE</t>
  </si>
  <si>
    <t>AMZN Mktp US MA4T08D80</t>
  </si>
  <si>
    <t>AAAJGhAAEAAGb8zAAD</t>
  </si>
  <si>
    <t>NATURAL GROCERS OS 104</t>
  </si>
  <si>
    <t>AAAJGhAAEAAGb8zAAE</t>
  </si>
  <si>
    <t>Adir Corp. Multi Purpose L PCE</t>
  </si>
  <si>
    <t>AMAZON MKTPL MO7HX9JD1</t>
  </si>
  <si>
    <t>AAAJGhAAEAAGb6WAAM</t>
  </si>
  <si>
    <t>ELEMENT      24 HD LED TV EACH|ELEMENT      24 HD</t>
  </si>
  <si>
    <t>AAAJGhAAEAAGb6WAAN</t>
  </si>
  <si>
    <t>AAAJGhAAEAAGb6WAAO</t>
  </si>
  <si>
    <t>AAAJGhAAEAAGb6BAAJ</t>
  </si>
  <si>
    <t>H-I-S Paint Western</t>
  </si>
  <si>
    <t>AAAJGhAAEAAGpK9AAX</t>
  </si>
  <si>
    <t>AAAJGhAAEAAGpK9AAY</t>
  </si>
  <si>
    <t>AAAJGhAAEAAGpKwAAL</t>
  </si>
  <si>
    <t>AAAJGhAAEAAGpKwAAM</t>
  </si>
  <si>
    <t>QOU330VH EA</t>
  </si>
  <si>
    <t>AAAJGhAAEAAGpJ3AAm</t>
  </si>
  <si>
    <t>G15FAG2015 FIRST AID STUDE EAC</t>
  </si>
  <si>
    <t>EMS SAFETY SERVICES</t>
  </si>
  <si>
    <t>AAAJGhAAEAAGpJ7AAD</t>
  </si>
  <si>
    <t>AAAJGhAAEAAGpJ7AAE</t>
  </si>
  <si>
    <t>AAAJGhAAEAAGpIhAAQ</t>
  </si>
  <si>
    <t>1-4-8 #2 SYP S4S EA|1-4-8 TREATED APPEARANCE G EA|</t>
  </si>
  <si>
    <t>AAAJGhAAEAAGpG1AAf</t>
  </si>
  <si>
    <t>AAAJGhAAEAAGpHJAAc</t>
  </si>
  <si>
    <t>AAAJGhAAEAAGpGeAAA</t>
  </si>
  <si>
    <t>AAAJGhAAEAAGpGeAAB</t>
  </si>
  <si>
    <t>AAAJGhAAEAAGpGeAAC</t>
  </si>
  <si>
    <t>MOUNT VERNON MILLS</t>
  </si>
  <si>
    <t>AAAJGhAAEAAGpGOAAm</t>
  </si>
  <si>
    <t>ToyPlaya Special Autism Ed PCE</t>
  </si>
  <si>
    <t>AMZN Mktp US 1T7FI66G3</t>
  </si>
  <si>
    <t>AAAJGhAAEAAGpGOAAn</t>
  </si>
  <si>
    <t>SPARTAN POOLS &amp; POND</t>
  </si>
  <si>
    <t>AAAJGhAAEAAGpGIAAA</t>
  </si>
  <si>
    <t>AAAJGhAAEAAGpGIAAB</t>
  </si>
  <si>
    <t>FBOPYMT33461412 PCE</t>
  </si>
  <si>
    <t>FEDEX 33461412</t>
  </si>
  <si>
    <t>AAAJGhAAEAAGpNGAAm</t>
  </si>
  <si>
    <t>AAAJGhAAEAAGpNGAAn</t>
  </si>
  <si>
    <t>JETech Screen Protector fo PCE</t>
  </si>
  <si>
    <t>AMZN Mktp US 5S26B2A03</t>
  </si>
  <si>
    <t>AAAJGhAAEAAGpLaAAU</t>
  </si>
  <si>
    <t>UNIFI PROFESSIONAL MOUNTIN ITM</t>
  </si>
  <si>
    <t>AAAJGhAAEAAGpLaAAV</t>
  </si>
  <si>
    <t>Rugged Protection OtterBox PCE</t>
  </si>
  <si>
    <t>AMZN Mktp US IX2IN3AK3</t>
  </si>
  <si>
    <t>AAAJGhAAEAAGpLaAAW</t>
  </si>
  <si>
    <t>AAAJGhAAEAAGpLaAAX</t>
  </si>
  <si>
    <t>AAAJGhAAEAAGpLaAAY</t>
  </si>
  <si>
    <t>AAAJGhAANAAMHiuAAj</t>
  </si>
  <si>
    <t>AAAJGhAANAAMHiuAAk</t>
  </si>
  <si>
    <t>AAAJGhAANAAMHiuAAl</t>
  </si>
  <si>
    <t>AAAJGhAANAAMHi7AAY</t>
  </si>
  <si>
    <t>NAT CABLE TIE ASSORTED 500 PCS|PRJCT SRCE 55YD DUC</t>
  </si>
  <si>
    <t>AAAJGhAANAAMHsCAAY</t>
  </si>
  <si>
    <t>Birthday Photo Booth Props PCE|GOER 3.2 ft x 9.8 f</t>
  </si>
  <si>
    <t>AMZN Mktp US KS4HQ7WQ3</t>
  </si>
  <si>
    <t>AAAJGhAANAAMHsGAAI</t>
  </si>
  <si>
    <t>AAAJGhAANAAMHsGAAJ</t>
  </si>
  <si>
    <t>AAAJGhAANAAMHsGAAK</t>
  </si>
  <si>
    <t>Milanix Tailgate Portable PCE</t>
  </si>
  <si>
    <t>AMZN Mktp US ZM1AD0UK3</t>
  </si>
  <si>
    <t>AAAJGhAANAAMHsGAAL</t>
  </si>
  <si>
    <t>AAAJGhAANAAMHp+AAL</t>
  </si>
  <si>
    <t>AAAJGhAANAAMHmyAAh</t>
  </si>
  <si>
    <t>AMAZONBASICS DRAIN CLEANIN PCE|CARLISLE 3662000 FL</t>
  </si>
  <si>
    <t>AMAZON.COM SX5VQ9Q43 AMZN</t>
  </si>
  <si>
    <t>AAAJGhAANAAMHk0AAJ</t>
  </si>
  <si>
    <t>AMAZON BRAND - SOLIMO SUNB PCE</t>
  </si>
  <si>
    <t>AMAZON.COM V245H7V63 AMZN</t>
  </si>
  <si>
    <t>AAAJGhAANAAMHk0AAK</t>
  </si>
  <si>
    <t>AMAZON.COM XC3GC5PZ3 AMZN</t>
  </si>
  <si>
    <t>AAAJGhAANAAMHk0AAL</t>
  </si>
  <si>
    <t>Eaton Electrical 5P750R UP PCE</t>
  </si>
  <si>
    <t>AMZN Mktp US SG0224GT3</t>
  </si>
  <si>
    <t>AAAJGhAANAAMHk0AAM</t>
  </si>
  <si>
    <t>12 Sets Filter Shark NV42 PCE</t>
  </si>
  <si>
    <t>AMZN Mktp US 2F2IY8AU3</t>
  </si>
  <si>
    <t>AAAJGhAANAAMHk0AAN</t>
  </si>
  <si>
    <t>COMM GLASS AND MATERIAL</t>
  </si>
  <si>
    <t>AAAJGhAANAAMHk0AAO</t>
  </si>
  <si>
    <t>CHOETECH Dual Wireless Cha PCE</t>
  </si>
  <si>
    <t>AMZN Mktp US 4A43E4Z63</t>
  </si>
  <si>
    <t>AAAJGhAANAAMHk0AAG</t>
  </si>
  <si>
    <t>Pacon Lightweight Super Va PCE|Squiggle Wiggle Wri</t>
  </si>
  <si>
    <t>AMZN Mktp US V70AW3403</t>
  </si>
  <si>
    <t>AAAJGhAAEAAGpJ7AAF</t>
  </si>
  <si>
    <t>ARK's Bear Bottle Kit to T PCE|Spare Batteries for</t>
  </si>
  <si>
    <t>AMZN Mktp US MO2149SQ0</t>
  </si>
  <si>
    <t>AAAJGhAAEAAGpJ7AAG</t>
  </si>
  <si>
    <t>AAAJGhAAEAAGpJ7AAH</t>
  </si>
  <si>
    <t>TT&amp;C Short iPhone Cable Ch PCE|Charging Station fo</t>
  </si>
  <si>
    <t>AMZN Mktp US MD2QO7BG3</t>
  </si>
  <si>
    <t>AAAJGhAANAAMHk0AAH</t>
  </si>
  <si>
    <t>Amazon.com Z60LV7W63</t>
  </si>
  <si>
    <t>AAAJGhAANAAMHk0AAI</t>
  </si>
  <si>
    <t>Flat Mop PadMicrofiber EA|Floor Safety Sign Cautio</t>
  </si>
  <si>
    <t>AAAJGhAANAAMHkAAAL</t>
  </si>
  <si>
    <t>AAAJGhAANAAMHkAAAM</t>
  </si>
  <si>
    <t>AAAJGhAANAAMHkAAAN</t>
  </si>
  <si>
    <t>AAAJGhAANAAMHjYAAA</t>
  </si>
  <si>
    <t>AAAJGhAANAAMHjYAAB</t>
  </si>
  <si>
    <t>AAAJGhAANAAMHjYAAC</t>
  </si>
  <si>
    <t>AAAJGhAANAAMHjYAAD</t>
  </si>
  <si>
    <t>AAAJGhAANAAMHi7AAZ</t>
  </si>
  <si>
    <t>AAAJGhAANAAMHi7AAa</t>
  </si>
  <si>
    <t>AAAJGhAAEAAGpV3AAG</t>
  </si>
  <si>
    <t>AAAJGhAANAAMHpUAAi</t>
  </si>
  <si>
    <t>AAAJGhAAEAAGpV3AAI</t>
  </si>
  <si>
    <t>AAAJGhAAEAAGpV3AAJ</t>
  </si>
  <si>
    <t>TRICK OR TRE HALLOWEEN HYD EACH|TRICK OR TRE HALLO</t>
  </si>
  <si>
    <t>AAAJGhAAEAAGpV3AAK</t>
  </si>
  <si>
    <t>AAAJGhAAEAAGpUFAAc</t>
  </si>
  <si>
    <t>6-IN X 50-FT ALUM ROLL FLA EA</t>
  </si>
  <si>
    <t>AAAJGhAAEAAGpUFAAd</t>
  </si>
  <si>
    <t>AAAJGhAAEAAGpUFAAe</t>
  </si>
  <si>
    <t>WONKA        NERDS 53.3OZ/ EACH|WONKA        NERDS</t>
  </si>
  <si>
    <t>AAAJGhAAEAAGpUFAAf</t>
  </si>
  <si>
    <t>AAAJGhAAEAAGpUQAAX</t>
  </si>
  <si>
    <t>H362NRB EA|FRS-R-35 EA</t>
  </si>
  <si>
    <t>AAAJGhAAEAAGpUQAAY</t>
  </si>
  <si>
    <t>GOLD MEDAL BEAN BAGS -10BE PCE</t>
  </si>
  <si>
    <t>AMAZON.COM QN1IP35W3 AMZN</t>
  </si>
  <si>
    <t>AAAJGhAAEAAGpUQAAZ</t>
  </si>
  <si>
    <t>KIDKRAFT WOODEN PUZZLE PIE PCE</t>
  </si>
  <si>
    <t>AMAZON.COM R265X5HC3 AMZN</t>
  </si>
  <si>
    <t>AAAJGhAAEAAGpUQAAa</t>
  </si>
  <si>
    <t>BLT eSpecial Needs</t>
  </si>
  <si>
    <t>AAAJGhAAEAAGpTjAAD</t>
  </si>
  <si>
    <t>W529952068 EA</t>
  </si>
  <si>
    <t>AAAJGhAAEAAGpTjAAE</t>
  </si>
  <si>
    <t>AAAJGhAAEAAGpTNAAg</t>
  </si>
  <si>
    <t>AAAJGhAAEAAGpTNAAh</t>
  </si>
  <si>
    <t>Work BootsMen11-1/2MLa EA</t>
  </si>
  <si>
    <t>AAAJGhAAEAAGpTNAAi</t>
  </si>
  <si>
    <t>M&amp;M'S MINIS MILK CHOCOLATE PCE</t>
  </si>
  <si>
    <t>AMAZON.COM U691H52M3 AMZN</t>
  </si>
  <si>
    <t>AAAJGhAAEAAGpTNAAj</t>
  </si>
  <si>
    <t>LARGEST Set of 40 Pc Food PCE|Easy Grip Rocker Kni</t>
  </si>
  <si>
    <t>AMZN Mktp US AT7HQ5S63</t>
  </si>
  <si>
    <t>AAAJGhAAEAAGpTNAAk</t>
  </si>
  <si>
    <t>Costzon Kids Sofa Chair &amp; PCE</t>
  </si>
  <si>
    <t>AMZN Mktp US 8G5SX8KF3</t>
  </si>
  <si>
    <t>AAAJGhAAEAAGpTNAAl</t>
  </si>
  <si>
    <t>FDP SOFTSCAPE BUTTERFLY ST PCE</t>
  </si>
  <si>
    <t>AMAZON.COM FR8HW14F3 AMZN</t>
  </si>
  <si>
    <t>AAAJGhAAEAAGpTNAAm</t>
  </si>
  <si>
    <t>PHOENIX HOME KID'S STORE A PCE</t>
  </si>
  <si>
    <t>AMAZON.COM IB64H1O53 AMZN</t>
  </si>
  <si>
    <t>AAAJGhAAEAAGpTNAAn</t>
  </si>
  <si>
    <t>Ace Bayou Matte red vinyl PCE</t>
  </si>
  <si>
    <t>AMZN Mktp US K70K225C3</t>
  </si>
  <si>
    <t>AAAJGhAAEAAGpTdAAA</t>
  </si>
  <si>
    <t>AAAJGhAAEAAGpTdAAB</t>
  </si>
  <si>
    <t>Simicore Smart Charging St PCE</t>
  </si>
  <si>
    <t>AMZN Mktp US ZM8RG0KE3</t>
  </si>
  <si>
    <t>AAAJGhAANAANd7mAAR</t>
  </si>
  <si>
    <t>PEXMOR Floating Mat Foam P PCE</t>
  </si>
  <si>
    <t>AMZN Mktp US 9P8ZN6R13</t>
  </si>
  <si>
    <t>AAAJGhAANAANd5OAAR</t>
  </si>
  <si>
    <t>FIELD TRIPCHILD NMB|FIELD TRIPADULT NMB</t>
  </si>
  <si>
    <t>AAAJGhAANAANd5OAAS</t>
  </si>
  <si>
    <t>Poweroni USB Charging Stat PCE</t>
  </si>
  <si>
    <t>AMZN Mktp US 2Y7QG73U3</t>
  </si>
  <si>
    <t>AAAJGhAANAANd46AAB</t>
  </si>
  <si>
    <t>Johnson's No More Tangles PCE</t>
  </si>
  <si>
    <t>AMZN Mktp US 5W4D19F73</t>
  </si>
  <si>
    <t>AAAJGhAANAANd46AAC</t>
  </si>
  <si>
    <t>Vitamix 62826 Vita-Prep 3 PCE</t>
  </si>
  <si>
    <t>AMZN Mktp US AC50F6QA3</t>
  </si>
  <si>
    <t>AAAJGhAANAANd4NAAO</t>
  </si>
  <si>
    <t>AAAJGhAANAANd2hAAQ</t>
  </si>
  <si>
    <t>SC 20X20X2 NMB|SC 16X20X2 NMB|SC 16X16X2 NMB|SC 16</t>
  </si>
  <si>
    <t>AAAJGhAANAANd2vAAA</t>
  </si>
  <si>
    <t>OKNOR81170 - Pmt on Invo EA</t>
  </si>
  <si>
    <t>AAAJGhAANAANd2vAAB</t>
  </si>
  <si>
    <t>Baby Music Shake Dancing B PCE</t>
  </si>
  <si>
    <t>AMZN Mktp US 7R9E28I13</t>
  </si>
  <si>
    <t>AAAJGhAAEAAGpSKAAE</t>
  </si>
  <si>
    <t>ASSOCIATED APPLIANCE,</t>
  </si>
  <si>
    <t>AAAJGhAAEAAGpSKAAF</t>
  </si>
  <si>
    <t>AMA BOOKS &amp; PRODUCTS</t>
  </si>
  <si>
    <t>AAAJGhAAEAAGpRJAAD</t>
  </si>
  <si>
    <t>SAMSUNG BAR PLUS 64GB - 20 PCE</t>
  </si>
  <si>
    <t>AMAZON.COM O70JR8BX3 AMZN</t>
  </si>
  <si>
    <t>AAAJGhAAEAAGpRLAAJ</t>
  </si>
  <si>
    <t>AAAJGhAAEAAGpRLAAK</t>
  </si>
  <si>
    <t>BEADERY PONY BEADS 6 BY 9 PCE</t>
  </si>
  <si>
    <t>AMAZON.COM AN3IS7OS3 AMZN</t>
  </si>
  <si>
    <t>AAAJGhAAEAAGpRLAAL</t>
  </si>
  <si>
    <t>AAAJGhAAEAAGpRLAAM</t>
  </si>
  <si>
    <t>AAAJGhAAEAAGpPiAAh</t>
  </si>
  <si>
    <t>AAAJGhAAEAAGpPiAAi</t>
  </si>
  <si>
    <t>Ultra Dash PCE|Hathaway Pro-Series Air Ho PCE|Samm</t>
  </si>
  <si>
    <t>AMZN Mktp US K73S209Y3</t>
  </si>
  <si>
    <t>AAAJGhAAEAAGpPiAAj</t>
  </si>
  <si>
    <t>AAAJGhAAEAAGpPiAAk</t>
  </si>
  <si>
    <t>18 HALL DUSTING YLW MICRO EA|18 HOOK&amp;LOOP BLACK MI</t>
  </si>
  <si>
    <t>AAAJGhAAEAAGpPiAAl</t>
  </si>
  <si>
    <t>AAAJGhAAEAAGpPiAAm</t>
  </si>
  <si>
    <t>Kaisiking Heavy Duty Sucti PCE</t>
  </si>
  <si>
    <t>AMZN Mktp US 5R43W1KK3</t>
  </si>
  <si>
    <t>AAAJGhAAEAAGpOvAAQ</t>
  </si>
  <si>
    <t>FBOPYMT33588247 PCE</t>
  </si>
  <si>
    <t>FEDEX 33588247</t>
  </si>
  <si>
    <t>AAAJGhAAEAAGpOvAAR</t>
  </si>
  <si>
    <t>AAAJGhAAEAAGpOvAAS</t>
  </si>
  <si>
    <t>AAAJGhAAEAAGpOvAAT</t>
  </si>
  <si>
    <t>AAAJGhAAEAAGpOvAAU</t>
  </si>
  <si>
    <t>SUPPORT EA</t>
  </si>
  <si>
    <t>CPSI</t>
  </si>
  <si>
    <t>AAAJGhAAEAAGpOvAAV</t>
  </si>
  <si>
    <t>TIGER SAFARI INC</t>
  </si>
  <si>
    <t>AAAJGhAAEAAGpOvAAW</t>
  </si>
  <si>
    <t>AAAJGhAAEAAGpOvAAX</t>
  </si>
  <si>
    <t>AAAJGhAAEAAGpO0AAg</t>
  </si>
  <si>
    <t>AAAJGhAAEAAGpOXAAc</t>
  </si>
  <si>
    <t>CSTM FULLBOD WOODY TV MOVI EACH|CSTM FULLBOD UNIFO</t>
  </si>
  <si>
    <t>AAAJGhAANAAMHpmAAQ</t>
  </si>
  <si>
    <t>AAAJGhAANAAMHppAAN</t>
  </si>
  <si>
    <t>.095X800FT UGLY TRIMMER LI EA</t>
  </si>
  <si>
    <t>AAAJGhAANAAMHpUAAg</t>
  </si>
  <si>
    <t>AAAJGhAANAAMHpUAAh</t>
  </si>
  <si>
    <t>AAAJGhAAEAAGpV3AAH</t>
  </si>
  <si>
    <t>AAAJGhAAEAAHS9TAAo</t>
  </si>
  <si>
    <t>AAAJGhAANAANd20AAQ</t>
  </si>
  <si>
    <t>36 in. Crest EA</t>
  </si>
  <si>
    <t>AAAJGhAAEAAHS9aAAL</t>
  </si>
  <si>
    <t>Set of 50 Pu EA</t>
  </si>
  <si>
    <t>AAAJGhAAEAAHS9aAAM</t>
  </si>
  <si>
    <t>AAAJGhAAEAAHS9aAAN</t>
  </si>
  <si>
    <t>AAAJGhAAEAAHS9aAAO</t>
  </si>
  <si>
    <t>AAAJGhAAEAAHS9aAAP</t>
  </si>
  <si>
    <t>100-Pack Galvanized Metal EA</t>
  </si>
  <si>
    <t>AAAJGhAAEAAHS6GAAa</t>
  </si>
  <si>
    <t>MEDICAL SERVICE15741198114 NMB</t>
  </si>
  <si>
    <t>AAAJGhAAEAAHhoxAAM</t>
  </si>
  <si>
    <t>Luster's Pink Oil Moisturi PCE</t>
  </si>
  <si>
    <t>AMZN Mktp US K72EY4H53</t>
  </si>
  <si>
    <t>AAAJGhAAEAAHho8AAa</t>
  </si>
  <si>
    <t>AAAJGhAAEAAHho8AAb</t>
  </si>
  <si>
    <t>9 ft. Pre-Li EA</t>
  </si>
  <si>
    <t>AAAJGhAAEAAHho8AAc</t>
  </si>
  <si>
    <t>12 ft. Pre-L EA</t>
  </si>
  <si>
    <t>AAAJGhAAEAAHho8AAd</t>
  </si>
  <si>
    <t>Large White EA|300 L LED Sm EA</t>
  </si>
  <si>
    <t>AAAJGhAAEAAHhofAAA</t>
  </si>
  <si>
    <t>BIG JOE BEAN BAG REFILL 2 PCE</t>
  </si>
  <si>
    <t>AMAZON.COM IC2XB92Q3 AMZN</t>
  </si>
  <si>
    <t>AAAJGhAAEAAHhofAAB</t>
  </si>
  <si>
    <t>SHREDDED MEMORY FOAM FILL PCE</t>
  </si>
  <si>
    <t>AMZN MKTP US 8K20N1TN3 AM</t>
  </si>
  <si>
    <t>AAAJGhAAEAAHhofAAC</t>
  </si>
  <si>
    <t>FBOPYMT90000595 PCE</t>
  </si>
  <si>
    <t>FEDEX 90000595</t>
  </si>
  <si>
    <t>AAAJGhAAEAAHhofAAD</t>
  </si>
  <si>
    <t>10 Mil Menu Laminating Pou PCE</t>
  </si>
  <si>
    <t>AMZN Mktp US M12BL0953</t>
  </si>
  <si>
    <t>AAAJGhAAEAAHhokAAa</t>
  </si>
  <si>
    <t>AAAJGhAAEAAHhoPAAl</t>
  </si>
  <si>
    <t>AAAJGhAAEAAHhoPAAm</t>
  </si>
  <si>
    <t>KOBALT TRANSFER SHOVEL(-60 PCS|20-IN X 50-FT ROLL</t>
  </si>
  <si>
    <t>AAAJGhAAEAAHhlbAAT</t>
  </si>
  <si>
    <t>AAAJGhAAEAAHhj4AAi</t>
  </si>
  <si>
    <t>FUN EXPRESS 1 ROLL ~ HAPPY PCE</t>
  </si>
  <si>
    <t>AMZN MKTP US YC67V1BL3 AM</t>
  </si>
  <si>
    <t>AAAJGhAAEAAHhjVAAC</t>
  </si>
  <si>
    <t>25LED MULTI EA|25LED MULTI EA|25LED MULTI EA|25LED</t>
  </si>
  <si>
    <t>AAAJGhAAEAAHhjeAAm</t>
  </si>
  <si>
    <t>FUN EXPRESS CHRISTMAS FACE PCE|ELCOHO 600 PIECES F</t>
  </si>
  <si>
    <t>AMZN MKTP US M70832ZB3 AM</t>
  </si>
  <si>
    <t>AAAJGhAAEAAHhiiAAl</t>
  </si>
  <si>
    <t>INCLUSIVE TECHNOLOGY LTD</t>
  </si>
  <si>
    <t>AAAJGhAANAANdsqAAI</t>
  </si>
  <si>
    <t>SIMICORE SMART CHARGING ST PCE</t>
  </si>
  <si>
    <t>AMZN MKTP US GI5AY60A3 AM</t>
  </si>
  <si>
    <t>AAAJGhAANAANd3ZAAK</t>
  </si>
  <si>
    <t>CARLISLE RF14 OPTIC EA|CARLISLE RP14 FULL EA</t>
  </si>
  <si>
    <t>AAAJGhAANAANd3ZAAL</t>
  </si>
  <si>
    <t>PP MAGNOLIASPR</t>
  </si>
  <si>
    <t>AAAJGhAANAANd3cAAZ</t>
  </si>
  <si>
    <t>AAAJGhAANAANd3GAAd</t>
  </si>
  <si>
    <t>1/4 x 1 1/2 Nail-In An EA|3/8 x 2-3/4 Zinc Plate E</t>
  </si>
  <si>
    <t>AAAJGhAANAANd20AAO</t>
  </si>
  <si>
    <t>AAAJGhAANAANd20AAP</t>
  </si>
  <si>
    <t>SYNAMETRICS TECHNOLOGIES</t>
  </si>
  <si>
    <t>AAAJGhAAEAAHS9XAAX</t>
  </si>
  <si>
    <t>AAAJGhAAEAAG6R7AAT</t>
  </si>
  <si>
    <t>AAAJGhAAEAAG6SnAAP</t>
  </si>
  <si>
    <t>AAAJGhAAEAAG6R7AAV</t>
  </si>
  <si>
    <t>AAAJGhAAEAAG6R7AAW</t>
  </si>
  <si>
    <t>AAAJGhAAEAAG6R7AAX</t>
  </si>
  <si>
    <t>C Startzman</t>
  </si>
  <si>
    <t>WEDGE-IT WEDGE-IT-1 THE UL PCE</t>
  </si>
  <si>
    <t>AMZN MKTP US RI26J8ZA3 AM</t>
  </si>
  <si>
    <t>AAAJGhAAEAAG6QQAAP</t>
  </si>
  <si>
    <t>PUZZLE WAREHOUSE</t>
  </si>
  <si>
    <t>AAAJGhAAEAAG6QQAAQ</t>
  </si>
  <si>
    <t>AAAJGhAAEAAG6QlAAD</t>
  </si>
  <si>
    <t>AMERICAN SIGN LANGUAGE DIC PCE</t>
  </si>
  <si>
    <t>AMAZON.COM 8Q7RI6XK3 AMZN</t>
  </si>
  <si>
    <t>AAAJGhAAEAAG6QlAAE</t>
  </si>
  <si>
    <t>AAAJGhAAEAAG6QlAAF</t>
  </si>
  <si>
    <t>SIGNING EXACT ENGLISH PCE</t>
  </si>
  <si>
    <t>AMAZON.COM 3H4W10333 AMZN</t>
  </si>
  <si>
    <t>AAAJGhAAEAAG6QuAAM</t>
  </si>
  <si>
    <t>SHIDIANYI 4FTX6FT-GOLD-SEQ PCE</t>
  </si>
  <si>
    <t>AMZN MKTP US Q88PX3173 AM</t>
  </si>
  <si>
    <t>AAAJGhAAEAAG6QuAAN</t>
  </si>
  <si>
    <t>Brydge 12.3 Wireless Bluet PCE</t>
  </si>
  <si>
    <t>AMZN Mktp US P63Q79UZ3</t>
  </si>
  <si>
    <t>AAAJGhAAEAAG6QuAAO</t>
  </si>
  <si>
    <t>UTOPIA HOME WHITE PLASTIC PCE|JOHNSON'S KIDS NO MO</t>
  </si>
  <si>
    <t>AMZN MKTP US AF2L71JR3 AM</t>
  </si>
  <si>
    <t>AAAJGhAAEAAG6QQAAO</t>
  </si>
  <si>
    <t>AAAJGhAAEAAG6PyAAB</t>
  </si>
  <si>
    <t>AAAJGhAAEAAG6PJAAO</t>
  </si>
  <si>
    <t>AAAJGhAAEAAG6PJAAP</t>
  </si>
  <si>
    <t>AAAJGhAAEAAG6PJAAQ</t>
  </si>
  <si>
    <t>AAAJGhAAEAAG6PJAAR</t>
  </si>
  <si>
    <t>CanaKit Raspberry Pi 3 Kit PCE</t>
  </si>
  <si>
    <t>AMZN Mktp US JN0V36TH3</t>
  </si>
  <si>
    <t>AAAJGhAAEAAG6YxAAU</t>
  </si>
  <si>
    <t>Solimo Mild &amp; Gentle Tutti PCE</t>
  </si>
  <si>
    <t>Amazon.com ER2RS9EI3</t>
  </si>
  <si>
    <t>AAAJGhAAEAAG6YxAAV</t>
  </si>
  <si>
    <t>Curtain Carrier with wheel PCE</t>
  </si>
  <si>
    <t>AMZN Mktp US KX7U74FO3</t>
  </si>
  <si>
    <t>AAAJGhAAEAAG6YxAAW</t>
  </si>
  <si>
    <t>AAAJGhAAEAAG6YxAAX</t>
  </si>
  <si>
    <t>AAAJGhAAEAAG6YQAAV</t>
  </si>
  <si>
    <t>AAAJGhAAEAAG6YfAAG</t>
  </si>
  <si>
    <t>LKSHR MOTION DISCOVERY TUB EAC|BUTTON SIZE-SORTING</t>
  </si>
  <si>
    <t>AAAJGhAAEAAG6YfAAH</t>
  </si>
  <si>
    <t>HEI8056U EA|M933 EA</t>
  </si>
  <si>
    <t>AAAJGhAAEAAG6UzAAY</t>
  </si>
  <si>
    <t>AMZN Mktp US OC5WU0DI3</t>
  </si>
  <si>
    <t>AAAJGhAAEAAG6UzAAZ</t>
  </si>
  <si>
    <t>AAAJGhAAEAAG6UzAAa</t>
  </si>
  <si>
    <t>AAAJGhAAEAAG6UzAAb</t>
  </si>
  <si>
    <t>AAAJGhAAEAAG6UzAAc</t>
  </si>
  <si>
    <t>FBOPYMT90273085 PCE</t>
  </si>
  <si>
    <t>FEDEX 90273085</t>
  </si>
  <si>
    <t>AAAJGhAAEAAG6UzAAd</t>
  </si>
  <si>
    <t>SHARPS COMPLIANCE INC.</t>
  </si>
  <si>
    <t>AAAJGhAAEAAG6UzAAe</t>
  </si>
  <si>
    <t>AAAJGhAAEAAG6TQAAk</t>
  </si>
  <si>
    <t>AAAJGhAAEAAG6TeAAK</t>
  </si>
  <si>
    <t>Disney PLUS</t>
  </si>
  <si>
    <t>AAAJGhAANAANdvIAAY</t>
  </si>
  <si>
    <t>AAAJGhAANAANdvIAAZ</t>
  </si>
  <si>
    <t>AAAJGhAANAANdvIAAa</t>
  </si>
  <si>
    <t>AAAJGhAANAANdvIAAb</t>
  </si>
  <si>
    <t>PAINTING KIT CRAYOLA WSH P EACH|PAINTING KIT CRAYO</t>
  </si>
  <si>
    <t>AAAJGhAANAANdt2AAn</t>
  </si>
  <si>
    <t>AAAJGhAANAANdt2AAo</t>
  </si>
  <si>
    <t>SUNSTATE EQUIPMENT PHXSS</t>
  </si>
  <si>
    <t>AAAJGhAANAANduGAAA</t>
  </si>
  <si>
    <t>VITALSOUNDS</t>
  </si>
  <si>
    <t>AAAJGhAANAANduGAAB</t>
  </si>
  <si>
    <t>AAAJGhAAEAAG6SnAAQ</t>
  </si>
  <si>
    <t>AAAJGhAAEAAG6SnAAR</t>
  </si>
  <si>
    <t>AAAJGhAAEAAG6SnAAS</t>
  </si>
  <si>
    <t>AAAJGhAAEAAG6SnAAT</t>
  </si>
  <si>
    <t>A O SMITH CORPORATION</t>
  </si>
  <si>
    <t>AAAJGhAAEAAG6SaAAS</t>
  </si>
  <si>
    <t>AAAJGhAAEAAG6SnAAO</t>
  </si>
  <si>
    <t>AAAJGhAAEAAG6R7AAU</t>
  </si>
  <si>
    <t>AAAJGhAAEAAHS1vAAZ</t>
  </si>
  <si>
    <t>AAAJGhAAEAAG6LcAAl</t>
  </si>
  <si>
    <t>AAAJGhAAEAAHS00AAF</t>
  </si>
  <si>
    <t>Super Deal! 3 Rolls LIVE A PCE|Fun Express - Emoji</t>
  </si>
  <si>
    <t>AMZN Mktp US 7Z3VX5053</t>
  </si>
  <si>
    <t>AAAJGhAAEAAHS00AAG</t>
  </si>
  <si>
    <t>Fun Express - Realistic Ea PCE</t>
  </si>
  <si>
    <t>AMZN Mktp US DY3KQ45F3</t>
  </si>
  <si>
    <t>AAAJGhAAEAAHS00AAH</t>
  </si>
  <si>
    <t>Fun Express - Prism Smile PCE</t>
  </si>
  <si>
    <t>AMZN Mktp US 868N63LJ3</t>
  </si>
  <si>
    <t>AAAJGhAAEAAHS00AAI</t>
  </si>
  <si>
    <t>AAAJGhAAEAAHS00AAJ</t>
  </si>
  <si>
    <t>Video Baby Monitor with Ca PCE</t>
  </si>
  <si>
    <t>AMZN Mktp US VS4857S53</t>
  </si>
  <si>
    <t>AAAJGhAAEAAHS00AAK</t>
  </si>
  <si>
    <t>Amazon.com UI6WN03F3</t>
  </si>
  <si>
    <t>AAAJGhAAEAAHS00AAL</t>
  </si>
  <si>
    <t>AAAJGhAAEAAHS0SAAG</t>
  </si>
  <si>
    <t>AAAJGhAAEAAHS0SAAH</t>
  </si>
  <si>
    <t>AAAJGhAAEAAHS0SAAI</t>
  </si>
  <si>
    <t>AAAJGhAAEAAHS0SAAJ</t>
  </si>
  <si>
    <t>AAAJGhAAEAAHS0SAAK</t>
  </si>
  <si>
    <t>AAAJGhAAEAAHS0SAAL</t>
  </si>
  <si>
    <t>QLOGIC FASTLINQ 41112 DUAL EA</t>
  </si>
  <si>
    <t>AAAJGhAAEAAHS0SAAM</t>
  </si>
  <si>
    <t>YoYa Toys Beadeez Squishy PCE|StrongTek Hedgehog B</t>
  </si>
  <si>
    <t>AMZN Mktp US QO5KS1U33</t>
  </si>
  <si>
    <t>AAAJGhAAEAAHS0SAAN</t>
  </si>
  <si>
    <t>REG SPOTLIGHT 14  1628</t>
  </si>
  <si>
    <t>AAAJGhAAEAAHS0SAAO</t>
  </si>
  <si>
    <t>AAAJGhAAEAAHSytAAM</t>
  </si>
  <si>
    <t>AAAJGhAAEAAHSx3AAe</t>
  </si>
  <si>
    <t>AAAJGhAAEAAHSx3AAf</t>
  </si>
  <si>
    <t>AAAJGhAAEAAHSwqAAJ</t>
  </si>
  <si>
    <t>VIZIO 32 INCH LED HD SMART EA|VIZIO 32 LED D SERIE</t>
  </si>
  <si>
    <t>AAAJGhAAEAAHS9+AAf</t>
  </si>
  <si>
    <t>AAAJGhAAEAAHS9+AAg</t>
  </si>
  <si>
    <t>AAAJGhAAEAAHS9+AAh</t>
  </si>
  <si>
    <t>AAAJGhAAEAAHS9+AAi</t>
  </si>
  <si>
    <t>AAAJGhAAEAAHS8CAAA</t>
  </si>
  <si>
    <t>800 Series PureDry 44-Deci EA</t>
  </si>
  <si>
    <t>AAAJGhAAEAAHS8CAAB</t>
  </si>
  <si>
    <t>AAAJGhAAEAAHS8CAAC</t>
  </si>
  <si>
    <t>NATURAL 32-FL OZ INT STN EA|MNWX 32-FL OZ GLOSS PO</t>
  </si>
  <si>
    <t>AAAJGhAAEAAHS7yAAk</t>
  </si>
  <si>
    <t>AAAJGhAAEAAHS7yAAl</t>
  </si>
  <si>
    <t>AAAJGhAAEAAHS7yAAm</t>
  </si>
  <si>
    <t>AAAJGhAAEAAHS7yAAn</t>
  </si>
  <si>
    <t>AAAJGhAANAANdvAAAH</t>
  </si>
  <si>
    <t>AAAJGhAANAANdvAAAI</t>
  </si>
  <si>
    <t>MEDICAL SERVICE15799020711 NMB</t>
  </si>
  <si>
    <t>SQ  TALKTOOLS</t>
  </si>
  <si>
    <t>AAAJGhAANAANdsNAAW</t>
  </si>
  <si>
    <t>FBOPYMT91058229 PCE</t>
  </si>
  <si>
    <t>FEDEX 91058229</t>
  </si>
  <si>
    <t>AAAJGhAANAANdsNAAX</t>
  </si>
  <si>
    <t>FBOPYMT91024461 PCE</t>
  </si>
  <si>
    <t>FEDEX 91024461</t>
  </si>
  <si>
    <t>AAAJGhAAEAAG6LcAAm</t>
  </si>
  <si>
    <t>AAAJGhAAEAAG6LcAAn</t>
  </si>
  <si>
    <t>S 36-IN STD BUNGEE BULK 2- EA|S 48-IN STD BUNGEE B</t>
  </si>
  <si>
    <t>AAAJGhAAEAAG6NlAAY</t>
  </si>
  <si>
    <t>AAAJGhAAEAAG6NlAAZ</t>
  </si>
  <si>
    <t>AAAJGhAAEAAG6NlAAa</t>
  </si>
  <si>
    <t>AAAJGhAAEAAG6NlAAb</t>
  </si>
  <si>
    <t>AAAJGhAAEAAG6NlAAc</t>
  </si>
  <si>
    <t>AAAJGhAAEAAG6MyAAV</t>
  </si>
  <si>
    <t>6-INX24-IN ROUND PIPE GALV EA|12-INX25-FT SVR INS</t>
  </si>
  <si>
    <t>AAAJGhAAEAAG6M4AAX</t>
  </si>
  <si>
    <t>AAAJGhAAEAAG6M4AAY</t>
  </si>
  <si>
    <t>AAAJGhAAEAAG6M4AAZ</t>
  </si>
  <si>
    <t>Disney Pixar Toy Story Tru PCE</t>
  </si>
  <si>
    <t>Amazon.com 2J2RS2BE3</t>
  </si>
  <si>
    <t>AAAJGhAAEAAG6M/AAJ</t>
  </si>
  <si>
    <t>KidKraft Mega Ramp Racing PCE</t>
  </si>
  <si>
    <t>Amazon.com 5M6H95AR3</t>
  </si>
  <si>
    <t>AAAJGhAAEAAG6MyAAT</t>
  </si>
  <si>
    <t>UNIFI DIRECT ATTACH COPPER ITM|EDGESWITCH 16 XG IT</t>
  </si>
  <si>
    <t>AAAJGhAAEAAG6MyAAU</t>
  </si>
  <si>
    <t>AAAJGhAAEAAG6MeAAN</t>
  </si>
  <si>
    <t>UNICATION NX88 NUMERIC PAG NMB|SHIPPING AND HANDLI</t>
  </si>
  <si>
    <t>AAAJGhAAEAAG6MeAAO</t>
  </si>
  <si>
    <t>AAAJGhAAEAAG6MeAAP</t>
  </si>
  <si>
    <t>AAAJGhAAEAAG6MeAAQ</t>
  </si>
  <si>
    <t>AAAJGhAAEAAG6MeAAR</t>
  </si>
  <si>
    <t>AAAJGhAAEAAG6MeAAS</t>
  </si>
  <si>
    <t>AAAJGhAAEAAG6MeAAT</t>
  </si>
  <si>
    <t>AAAJGhAAEAAG6MLAAo</t>
  </si>
  <si>
    <t>Disney Frozen - Sing-Along PCE|furReal Munchin' Re</t>
  </si>
  <si>
    <t>AMZN Mktp US PA7GB1343</t>
  </si>
  <si>
    <t>AAAJGhAAEAAG6LcAAi</t>
  </si>
  <si>
    <t>AAAJGhAAEAAG6LcAAj</t>
  </si>
  <si>
    <t>4-Pack 3-ft Bungee Cord EA</t>
  </si>
  <si>
    <t>AAAJGhAAEAAG6LcAAk</t>
  </si>
  <si>
    <t>AAAJGhAAEAAHS00AAE</t>
  </si>
  <si>
    <t>New X7K8W GEN14 3.5 HDD T PCE</t>
  </si>
  <si>
    <t>AMZN Mktp US CE3T80WB3</t>
  </si>
  <si>
    <t>AAAJGhAAEAAHS5WAAF</t>
  </si>
  <si>
    <t>AAAJGhAAEAAHS5WAAE</t>
  </si>
  <si>
    <t>ROPER 29-IN ELE DRYER RED4 EA</t>
  </si>
  <si>
    <t>AAAJGhAAEAAHS5jAAD</t>
  </si>
  <si>
    <t>AAAJGhAAEAAHhhRAAp</t>
  </si>
  <si>
    <t>STERILITE 19698606 Mini Cl PCE</t>
  </si>
  <si>
    <t>Amazon.com A24L89R93</t>
  </si>
  <si>
    <t>AAAJGhAAEAAHhgGAAM</t>
  </si>
  <si>
    <t>Sterilite 18768606 Large N PCE</t>
  </si>
  <si>
    <t>AMZN Mktp US NP7BV9LX3</t>
  </si>
  <si>
    <t>AAAJGhAAEAAHhgGAAN</t>
  </si>
  <si>
    <t>AAAJGhAAEAAHhgGAAO</t>
  </si>
  <si>
    <t>AMZN Mktp US WV1QP4543</t>
  </si>
  <si>
    <t>AAAJGhAAEAAHhgGAAP</t>
  </si>
  <si>
    <t>tinsay Adult/Child Size CP PCE</t>
  </si>
  <si>
    <t>AMZN Mktp US ST32300Z3</t>
  </si>
  <si>
    <t>AAAJGhAAEAAHhgGAAQ</t>
  </si>
  <si>
    <t>AAAJGhAAEAAHhetAAf</t>
  </si>
  <si>
    <t>AAAJGhAAEAAHhetAAg</t>
  </si>
  <si>
    <t>AAAJGhAAEAAHhetAAh</t>
  </si>
  <si>
    <t>Alley-Pak Lightweight Trav PCE|Ultra-Bright Flashl</t>
  </si>
  <si>
    <t>AMZN Mktp US QE85E0EJ3</t>
  </si>
  <si>
    <t>AAAJGhAAEAAHhfEAAd</t>
  </si>
  <si>
    <t>AAAJGhAAEAAHheQAAh</t>
  </si>
  <si>
    <t>AAAJGhAAEAAHheQAAi</t>
  </si>
  <si>
    <t>ALL ABOUT DOORS &amp; WIND</t>
  </si>
  <si>
    <t>AAAJGhAAEAAHheQAAj</t>
  </si>
  <si>
    <t>AAAJGhAAEAAHheQAAk</t>
  </si>
  <si>
    <t>AAAJGhAAEAAHhdoAAG</t>
  </si>
  <si>
    <t>FBOPYMT91510520 PCE</t>
  </si>
  <si>
    <t>FEDEX 91510520</t>
  </si>
  <si>
    <t>AAAJGhAAEAAHhdoAAH</t>
  </si>
  <si>
    <t>AAAJGhAAEAAHhdoAAI</t>
  </si>
  <si>
    <t>AAAJGhAAEAAHhdoAAJ</t>
  </si>
  <si>
    <t>AAAJGhAAEAAHhbgAAX</t>
  </si>
  <si>
    <t>WE ROCK THE SPECTRUM-OK</t>
  </si>
  <si>
    <t>AAAJGhAAEAAHhbgAAY</t>
  </si>
  <si>
    <t>AAAJGhAAEAAHhbgAAZ</t>
  </si>
  <si>
    <t>AED EVERYWHERE INC</t>
  </si>
  <si>
    <t>AAAJGhAAEAAHhbgAAa</t>
  </si>
  <si>
    <t>AAAJGhAAEAAHhaDAAP</t>
  </si>
  <si>
    <t>Tanix Large Print Computer PCE</t>
  </si>
  <si>
    <t>AMZN Mktp US W93A77UL3</t>
  </si>
  <si>
    <t>AAAJGhAAEAAHhYJAAY</t>
  </si>
  <si>
    <t>GEL 11-IN BN EDGELIT FLSH EA</t>
  </si>
  <si>
    <t>AAAJGhAAEAAHhYJAAZ</t>
  </si>
  <si>
    <t>AAAJGhAAEAAHhYJAAa</t>
  </si>
  <si>
    <t>AAAJGhAAEAAHhX3AAP</t>
  </si>
  <si>
    <t>AAAJGhAAEAAHhX3AAQ</t>
  </si>
  <si>
    <t>AAAJGhAAEAAHhX3AAR</t>
  </si>
  <si>
    <t>Easy Court Premium Basketb PCE</t>
  </si>
  <si>
    <t>AMZN Mktp US 4C7CA2XZ3</t>
  </si>
  <si>
    <t>AAAJGhAAEAAHhX3AAS</t>
  </si>
  <si>
    <t>Simple Houseware 5 Bike Bi PCE|Champion Sports Hea</t>
  </si>
  <si>
    <t>AMZN Mktp US SD0L43IY3</t>
  </si>
  <si>
    <t>AAAJGhAAEAAHhX3AAT</t>
  </si>
  <si>
    <t>AAAJGhAAEAAHhXEAAP</t>
  </si>
  <si>
    <t>AAAJGhAAEAAHhXEAAQ</t>
  </si>
  <si>
    <t>AAAJGhAAEAAHhhpAAH</t>
  </si>
  <si>
    <t>AAAJGhAAEAAHhhpAAI</t>
  </si>
  <si>
    <t>10-IN ZINC MENDING PLATE EA|GH 4-IN SATIN NICKEL S</t>
  </si>
  <si>
    <t>AAAJGhAAEAAHS38AAF</t>
  </si>
  <si>
    <t>AAAJGhAAEAAHS38AAG</t>
  </si>
  <si>
    <t>AAAJGhAAEAAHS38AAH</t>
  </si>
  <si>
    <t>Career Fair Booth Rental EA</t>
  </si>
  <si>
    <t>AAAJGhAAEAAHS38AAI</t>
  </si>
  <si>
    <t>AAAJGhAAEAAHS38AAJ</t>
  </si>
  <si>
    <t>AAAJGhAAEAAHS26AAL</t>
  </si>
  <si>
    <t>PAYPAL  REALDESIGNI</t>
  </si>
  <si>
    <t>AAAJGhAAEAAHS3CAAT</t>
  </si>
  <si>
    <t>Sensory Lamp Gifts for Kid PCE|Milliard Sensory Pa</t>
  </si>
  <si>
    <t>AMZN Mktp US M045E4UF3</t>
  </si>
  <si>
    <t>AAAJGhAAEAAHhXEAAR</t>
  </si>
  <si>
    <t>Playlearn Bubble Tube Brac PCE</t>
  </si>
  <si>
    <t>AMZN Mktp US 6T0N31L03</t>
  </si>
  <si>
    <t>AAAJGhAAEAAHhXEAAS</t>
  </si>
  <si>
    <t>AAAJGhAAEAAHS5WAAC</t>
  </si>
  <si>
    <t>OKLAHOMA CITY DODGERS</t>
  </si>
  <si>
    <t>AAAJGhAAEAAHS5WAAD</t>
  </si>
  <si>
    <t>11-in H x 3-in W Satin Sta EA</t>
  </si>
  <si>
    <t>AAAJGhAAEAAHS5jAAC</t>
  </si>
  <si>
    <t>AAAJGhAAEAAHhu+AAj</t>
  </si>
  <si>
    <t>LINKEDIN-542 1886654</t>
  </si>
  <si>
    <t>AAAJGhAAEAAHhvDAAf</t>
  </si>
  <si>
    <t>AAAJGhAAEAAHhuhAAC</t>
  </si>
  <si>
    <t>LANDSCAPE STRUCTURES INC</t>
  </si>
  <si>
    <t>AAAJGhAAEAAHhuhAAD</t>
  </si>
  <si>
    <t>Hanes Men's 5-Pack Comfort PCE|ArtCreativity Frog</t>
  </si>
  <si>
    <t>AMZN Mktp US Y04EY0UU3</t>
  </si>
  <si>
    <t>AAAJGhAAEAAHhuhAAB</t>
  </si>
  <si>
    <t>AAAJGhAAEAAHhZPAAi</t>
  </si>
  <si>
    <t>AMZN Mktp US EC3OE8RT3</t>
  </si>
  <si>
    <t>AAAJGhAAEAAHhZPAAj</t>
  </si>
  <si>
    <t>Cacat Handheld Infrared Th PCE</t>
  </si>
  <si>
    <t>AMZN Mktp US N736H36Z3</t>
  </si>
  <si>
    <t>AAAJGhAAEAAHhZPAAk</t>
  </si>
  <si>
    <t>Hanes Men's 5-Pack Comfort PCE|Gildan Boys Heavy C</t>
  </si>
  <si>
    <t>AMZN Mktp US SJ6BH9JY3</t>
  </si>
  <si>
    <t>AAAJGhAAEAAHhXcAAS</t>
  </si>
  <si>
    <t>AAAJGhAAEAAHhXcAAT</t>
  </si>
  <si>
    <t>AAAJGhAAEAAHhXcAAU</t>
  </si>
  <si>
    <t>AAAJGhAAEAAHhs2AAe</t>
  </si>
  <si>
    <t>AAAJGhAAEAAHhtNAAE</t>
  </si>
  <si>
    <t>15 ft. x 2 i EA</t>
  </si>
  <si>
    <t>AAAJGhAAEAAHhsTAAC</t>
  </si>
  <si>
    <t>AAAJGhAAEAAHhsTAAD</t>
  </si>
  <si>
    <t>CABINET SLIDING LOCK W/CAT EA|SLIM LINE SLIDING LO</t>
  </si>
  <si>
    <t>AAAJGhAAEAAHhrwAAB</t>
  </si>
  <si>
    <t>AAAJGhAAEAAHhrwAAC</t>
  </si>
  <si>
    <t>GL COVERSTAIN PRIMER EA|CFT 10-IN SAW BLADE CMBO P</t>
  </si>
  <si>
    <t>AAAJGhAAEAAHhrpAAE</t>
  </si>
  <si>
    <t>Commercial 7.4-cu ft Elect EA</t>
  </si>
  <si>
    <t>AAAJGhAAEAAHhv5AAd</t>
  </si>
  <si>
    <t>AAAJGhAAEAAHhv5AAe</t>
  </si>
  <si>
    <t>Amazon.com KG70T3YU3</t>
  </si>
  <si>
    <t>AAAJGhAAEAAHhvlAAX</t>
  </si>
  <si>
    <t>AAAJGhAAEAAHhvlAAY</t>
  </si>
  <si>
    <t>AAAJGhAAEAAHhvnAAN</t>
  </si>
  <si>
    <t>PAYPAL  CUSTOMBOTTL</t>
  </si>
  <si>
    <t>AAAJGhAAEAAHhvnAAO</t>
  </si>
  <si>
    <t>CHOICE 20 X 15 X EA|CHOICE 20 X 15 PO EA|CARLISLE</t>
  </si>
  <si>
    <t>AAAJGhAAEAAHhvnAAP</t>
  </si>
  <si>
    <t>HEBE Kids Rugs Non Skid Wa PCE|GE Color-Changing L</t>
  </si>
  <si>
    <t>AMZN Mktp US BU2JL64P3</t>
  </si>
  <si>
    <t>AAAJGhAAEAAHhu+AAd</t>
  </si>
  <si>
    <t>50 LED Children's Room LED PCE</t>
  </si>
  <si>
    <t>AMZN Mktp US BH3RM7WP3</t>
  </si>
  <si>
    <t>AAAJGhAAEAAHhu+AAe</t>
  </si>
  <si>
    <t>LINDOO 30Pcs Solar System PCE</t>
  </si>
  <si>
    <t>AMZN Mktp US TU2OM0PV3</t>
  </si>
  <si>
    <t>AAAJGhAAEAAHhu+AAf</t>
  </si>
  <si>
    <t>GAMESTOP #2871</t>
  </si>
  <si>
    <t>AAAJGhAAEAAHhu+AAg</t>
  </si>
  <si>
    <t>AMAZON.COM 7K2R259P3 AMZN</t>
  </si>
  <si>
    <t>AAAJGhAAEAAHhu+AAh</t>
  </si>
  <si>
    <t>NUK First Essentials Kiddy PCE|1500pcs Googly Wigg</t>
  </si>
  <si>
    <t>AMZN Mktp US GS60T4HO3</t>
  </si>
  <si>
    <t>AAAJGhAAEAAHhu+AAi</t>
  </si>
  <si>
    <t>IOGEAR 2-PORT 4K USB DISPL PCE</t>
  </si>
  <si>
    <t>AMAZON.COM OH6FC2XZ3 AMZN</t>
  </si>
  <si>
    <t>AAAJGhAAEAAHhV7AAL</t>
  </si>
  <si>
    <t>AAAJGhAAEAAHhWOAAD</t>
  </si>
  <si>
    <t>AAAJGhAAEAAHhWOAAE</t>
  </si>
  <si>
    <t>AAAJGhAAEAAHhVlAAS</t>
  </si>
  <si>
    <t>AMZN Mktp US 0B7FM5KY3</t>
  </si>
  <si>
    <t>AAAJGhAAEAAHhVlAAT</t>
  </si>
  <si>
    <t>AAAJGhAAEAAG6XsAAQ</t>
  </si>
  <si>
    <t>Darice Kid's (24pc) - Asso PCE</t>
  </si>
  <si>
    <t>AMZN Mktp US UA9NE48L3</t>
  </si>
  <si>
    <t>AAAJGhAAEAAG6XlAAe</t>
  </si>
  <si>
    <t>AIRMAX POWERBEAM AC 5 GHZ ITM</t>
  </si>
  <si>
    <t>AAAJGhAAEAAG6XsAAS</t>
  </si>
  <si>
    <t>AAAJGhAAEAAG6XHAAl</t>
  </si>
  <si>
    <t>AAAJGhAAEAAG6XHAAm</t>
  </si>
  <si>
    <t>DMESUPPLYUS</t>
  </si>
  <si>
    <t>AAAJGhAAEAAG6XHAAn</t>
  </si>
  <si>
    <t>AMZN Mktp US M464C5Z03</t>
  </si>
  <si>
    <t>AAAJGhAAEAAG6XXAAA</t>
  </si>
  <si>
    <t>AAAJGhAAEAAG6XXAAB</t>
  </si>
  <si>
    <t>Spartan Pools &amp; Ponds</t>
  </si>
  <si>
    <t>AAAJGhAAEAAG6WpAAS</t>
  </si>
  <si>
    <t>AAAJGhAAEAAG6WpAAT</t>
  </si>
  <si>
    <t>Coloring And Activity Book Each|Headbanz Junior Ea</t>
  </si>
  <si>
    <t>AAAJGhAAEAAHS1YAAX</t>
  </si>
  <si>
    <t>AAAJGhAAEAAHS0XAAT</t>
  </si>
  <si>
    <t>AAAJGhAAEAAHS0XAAU</t>
  </si>
  <si>
    <t>AAAJGhAAEAAHSyXAAk</t>
  </si>
  <si>
    <t>AAAJGhAANAANdy1AAU</t>
  </si>
  <si>
    <t>AAAJGhAANAANdy1AAV</t>
  </si>
  <si>
    <t>AAAJGhAANAANdy1AAW</t>
  </si>
  <si>
    <t>AAAJGhAANAANdy1AAX</t>
  </si>
  <si>
    <t>AAAJGhAANAANdy1AAY</t>
  </si>
  <si>
    <t>AAAJGhAANAANdyZAAG</t>
  </si>
  <si>
    <t>AAAJGhAANAANdxdAAM</t>
  </si>
  <si>
    <t>AAAJGhAANAANdxdAAN</t>
  </si>
  <si>
    <t>AAAJGhAANAANdxHAAC</t>
  </si>
  <si>
    <t>BESTBUYCOM805705124952</t>
  </si>
  <si>
    <t>AAAJGhAANAANdxHAAD</t>
  </si>
  <si>
    <t>AAAJGhAANAANdxHAAE</t>
  </si>
  <si>
    <t>CHEWY TUBES SUPER TUBES RE PCE</t>
  </si>
  <si>
    <t>AMZN MKTP US 2L5AP0J53 AM</t>
  </si>
  <si>
    <t>AAAJGhAANAANd0BAAV</t>
  </si>
  <si>
    <t>AAAJGhAANAANd0BAAW</t>
  </si>
  <si>
    <t>AAAJGhAANAANd0BAAX</t>
  </si>
  <si>
    <t>AAAJGhAANAANd0DAAC</t>
  </si>
  <si>
    <t>Victure Baby MonitorVideo PCE|Upgraded - Babysense</t>
  </si>
  <si>
    <t>AMZN Mktp US T773N34J3</t>
  </si>
  <si>
    <t>AAAJGhAANAANd0DAAD</t>
  </si>
  <si>
    <t>FR DW FFCD2413UB (-175052) EA</t>
  </si>
  <si>
    <t>AAAJGhAANAANd0BAAQ</t>
  </si>
  <si>
    <t>AAAJGhAANAANd0BAAR</t>
  </si>
  <si>
    <t>AAAJGhAANAANd0BAAS</t>
  </si>
  <si>
    <t>AAAJGhAANAANd0BAAT</t>
  </si>
  <si>
    <t>BUNMO POP FIDGET TOYS - 12 PCE</t>
  </si>
  <si>
    <t>AMZN MKTP US XK0522EP3 AM</t>
  </si>
  <si>
    <t>AAAJGhAANAANd0BAAU</t>
  </si>
  <si>
    <t>Etsy.com - CTSUSA</t>
  </si>
  <si>
    <t>AAAJGhAANAANdzeAAD</t>
  </si>
  <si>
    <t>AAAJGhAANAANdyrAAN</t>
  </si>
  <si>
    <t>AAAJGhAANAANdy1AAS</t>
  </si>
  <si>
    <t>AAAJGhAANAANdy1AAT</t>
  </si>
  <si>
    <t>AHM OCCUPATIONALTHERAPY</t>
  </si>
  <si>
    <t>AAAJGhAAEAAG6YqAAH</t>
  </si>
  <si>
    <t>AAAJGhAAEAAG6YqAAI</t>
  </si>
  <si>
    <t>Austin Red Rectangular Toy EA|Austin Blueberry Rec</t>
  </si>
  <si>
    <t>AAAJGhAAEAAG6YqAAJ</t>
  </si>
  <si>
    <t>US POSTAGE METER CNTER</t>
  </si>
  <si>
    <t>AAAJGhAAEAAG6YMAAk</t>
  </si>
  <si>
    <t>AAAJGhAAEAAG6YMAAl</t>
  </si>
  <si>
    <t>AHM PHYSICALTHERAPY</t>
  </si>
  <si>
    <t>AAAJGhAAEAAG6YMAAm</t>
  </si>
  <si>
    <t>AMZN Mktp US PZ7TF8QY3</t>
  </si>
  <si>
    <t>AAAJGhAAEAAG6XlAAc</t>
  </si>
  <si>
    <t>AAAJGhAAEAAG6XlAAd</t>
  </si>
  <si>
    <t>AAAJGhAAEAAG6XsAAR</t>
  </si>
  <si>
    <t>Washable Sidewalk Chalk 4 PCE</t>
  </si>
  <si>
    <t>AMZN Mktp US MC9AJ7R82</t>
  </si>
  <si>
    <t>AAAJGhAAEAAHzWgAAE</t>
  </si>
  <si>
    <t>12-GA GALV T-POST CLIPS 25 EA|6' GREEN T-POST 1.25</t>
  </si>
  <si>
    <t>AAAJGhAAEAAHzWgAAF</t>
  </si>
  <si>
    <t>AAAJGhAAEAAHzWgAAG</t>
  </si>
  <si>
    <t>FARM PRO 80302 HOG WILD FE PCE</t>
  </si>
  <si>
    <t>AMAZON.COM M74MZ0CA2 AMZN</t>
  </si>
  <si>
    <t>AAAJGhAAEAAHzWgAAH</t>
  </si>
  <si>
    <t>Kaufman - Velour Cabana To PCE|Utopia Towels Cotto</t>
  </si>
  <si>
    <t>AMZN Mktp US M78IA50X1</t>
  </si>
  <si>
    <t>AAAJGhAAEAAHzWNAAY</t>
  </si>
  <si>
    <t>S&amp;S Worldwide All Purpose Each</t>
  </si>
  <si>
    <t>AAAJGhAAEAAHzWNAAZ</t>
  </si>
  <si>
    <t>4-FT X 50-FT CHNLINK FBRC EA|DELIVERY FEE EA</t>
  </si>
  <si>
    <t>AAAJGhAAEAAHzWNAAa</t>
  </si>
  <si>
    <t>AAAJGhAAEAAHzWNAAb</t>
  </si>
  <si>
    <t>AAAJGhAAEAAHzWNAAc</t>
  </si>
  <si>
    <t>Little Giant Fence Feeder PCE</t>
  </si>
  <si>
    <t>AMZN Mktp US M79YK4LJ2</t>
  </si>
  <si>
    <t>AAAJGhAAEAAHzWNAAd</t>
  </si>
  <si>
    <t>JOYIN 24 PACK 14'' BIG BUB PCE</t>
  </si>
  <si>
    <t>AMZN MKTP US M77Y38G32 AM</t>
  </si>
  <si>
    <t>AAAJGhAAEAAHzVYAAN</t>
  </si>
  <si>
    <t>MediChoice Pillow Reusabl PCE</t>
  </si>
  <si>
    <t>AMZN Mktp US M73IF53L0</t>
  </si>
  <si>
    <t>AAAJGhAAEAAHzVPAAF</t>
  </si>
  <si>
    <t>NZACE GIANT STORAGE HANGER PCE</t>
  </si>
  <si>
    <t>AMZN MKTP US M740M1300 AM</t>
  </si>
  <si>
    <t>AAAJGhAAEAAHzVPAAG</t>
  </si>
  <si>
    <t>Learning Resources Alphabe PCE|HINMAY Collapsible</t>
  </si>
  <si>
    <t>AMZN Mktp US M73I45TV1</t>
  </si>
  <si>
    <t>AAAJGhAAEAAHzVPAAH</t>
  </si>
  <si>
    <t>Utopia Bedding Soft Brushe PCE</t>
  </si>
  <si>
    <t>AMZN Mktp US M76MY0BZ0</t>
  </si>
  <si>
    <t>AAAJGhAAEAAHzUKAAY</t>
  </si>
  <si>
    <t>Animals Figure54 Piece Mi PCE</t>
  </si>
  <si>
    <t>AMZN Mktp US M71NK80A2</t>
  </si>
  <si>
    <t>AAAJGhAAEAAHzUKAAZ</t>
  </si>
  <si>
    <t>AAAJGhAAEAAHzUMAAS</t>
  </si>
  <si>
    <t>Pet's Pick Cedar Bedding PCE</t>
  </si>
  <si>
    <t>AMZN Mktp US M781C2VV1</t>
  </si>
  <si>
    <t>AAAJGhAAEAAHzUMAAT</t>
  </si>
  <si>
    <t>YARDGARD 308496B FENCE 15 PCE</t>
  </si>
  <si>
    <t>AMAZON.COM M73YF30Q0 AMZN</t>
  </si>
  <si>
    <t>AAAJGhAAEAAHzUMAAU</t>
  </si>
  <si>
    <t>AAAJGhAAEAAHzbfAAe</t>
  </si>
  <si>
    <t>RDI SHD 36-IN X 72-IN BOTM EA|STANDARD GROUND SHIP</t>
  </si>
  <si>
    <t>AAAJGhAAEAAHzbfAAf</t>
  </si>
  <si>
    <t>AAAJGhAAEAAHzbVAAT</t>
  </si>
  <si>
    <t>AAAJGhAAEAAHzbVAAU</t>
  </si>
  <si>
    <t>AAAJGhAAEAAHzbfAAZ</t>
  </si>
  <si>
    <t>DELL LATITUDE 7400 CTO EA</t>
  </si>
  <si>
    <t>AAAJGhAAEAAHzbfAAa</t>
  </si>
  <si>
    <t>AAAJGhAAEAAHzbfAAb</t>
  </si>
  <si>
    <t>AAAJGhAAEAAHzbfAAc</t>
  </si>
  <si>
    <t>AAAJGhAAEAAHzbfAAd</t>
  </si>
  <si>
    <t>KN95 FACE MASK GB2626-200 PCE</t>
  </si>
  <si>
    <t>AMAZON.COM K53K33VU3 AMZN</t>
  </si>
  <si>
    <t>AAAJGhAAEAAHzbMAAj</t>
  </si>
  <si>
    <t>SUPERSTRUT 14-GA CHAN EG 1 EA|SUPERSTRUT 2-IN PIPE</t>
  </si>
  <si>
    <t>AAAJGhAAEAAHzahAAM</t>
  </si>
  <si>
    <t>FBOPYMT92744197 PCE</t>
  </si>
  <si>
    <t>FEDEX 92744197</t>
  </si>
  <si>
    <t>AAAJGhAAEAAHzahAAN</t>
  </si>
  <si>
    <t>Oxford C8 Centrifuge - Sma PCE</t>
  </si>
  <si>
    <t>AMZN Mktp US FF2M605V3</t>
  </si>
  <si>
    <t>AAAJGhAAEAAHzanAAK</t>
  </si>
  <si>
    <t>AAAJGhAAEAAHzanAAL</t>
  </si>
  <si>
    <t>IPAD WI-FI 128GB SPACE GRA EA</t>
  </si>
  <si>
    <t>AAAJGhAAEAAHzanAAM</t>
  </si>
  <si>
    <t>AAAJGhAAEAAHzanAAN</t>
  </si>
  <si>
    <t>DARICE DARICEFOAMIESSTICKY PCE|SPRINGHILL WHITE CA</t>
  </si>
  <si>
    <t>AMZN MKTP US PB1WU7WB3 AM</t>
  </si>
  <si>
    <t>AAAJGhAAEAAHzapAAH</t>
  </si>
  <si>
    <t>Better Bevel 30 x 36 Fra PCE</t>
  </si>
  <si>
    <t>AMZN Mktp US 0U8TF5QR3</t>
  </si>
  <si>
    <t>AAAJGhAAEAAHzZLAAJ</t>
  </si>
  <si>
    <t>WP NONCOIN TL WASHER CAE27 EA</t>
  </si>
  <si>
    <t>AAAJGhAAEAAHzZLAAK</t>
  </si>
  <si>
    <t>WHITE WALL-MOUNT PAPER TOW EA</t>
  </si>
  <si>
    <t>AAAJGhAAEAAHzZLAAL</t>
  </si>
  <si>
    <t>Banana Boat Sunscreen Ultr PCE</t>
  </si>
  <si>
    <t>AMZN Mktp US LS4IO6RD3</t>
  </si>
  <si>
    <t>AAAJGhAAEAAHzZLAAM</t>
  </si>
  <si>
    <t>AAAJGhAAEAAHzYeAAe</t>
  </si>
  <si>
    <t>AAAJGhAAEAAHzYeAAf</t>
  </si>
  <si>
    <t>AAAJGhAAEAAHzYeAAg</t>
  </si>
  <si>
    <t>AAAJGhAAEAAHzXEAAm</t>
  </si>
  <si>
    <t>Retail Item1589473196013 NMB</t>
  </si>
  <si>
    <t>SQ  ACS PLAYGROUND ADVENT</t>
  </si>
  <si>
    <t>AAAJGhAAEAAHzXUAAA</t>
  </si>
  <si>
    <t>Play-Doh Assorted Colors ( PCE</t>
  </si>
  <si>
    <t>AMZN Mktp US UQ10P5FE3</t>
  </si>
  <si>
    <t>AAAJGhAAEAAHzWmAAS</t>
  </si>
  <si>
    <t>Amazon.com R546U9A23</t>
  </si>
  <si>
    <t>AAAJGhAAEAAHzWmAAT</t>
  </si>
  <si>
    <t>AMZN Mktp US MC6ZU8960</t>
  </si>
  <si>
    <t>AAAJGhAAEAAHzWmAAU</t>
  </si>
  <si>
    <t>AAAJGhAAEAAHzWmAAV</t>
  </si>
  <si>
    <t>Curly Hair Products by Sof PCE</t>
  </si>
  <si>
    <t>AMZN Mktp US MC6UM3BH2</t>
  </si>
  <si>
    <t>AAAJGhAAEAAHzWmAAW</t>
  </si>
  <si>
    <t>AAAJGhAAEAAHzWmAAX</t>
  </si>
  <si>
    <t>ROBOT COUPE 106458S EA|ROBOT COUPE 27240 C EA</t>
  </si>
  <si>
    <t>AAAJGhAAEAAHzWmAAY</t>
  </si>
  <si>
    <t>AAAJGhAAEAAHzWyAAf</t>
  </si>
  <si>
    <t>Gillette Foamy Regular Sha PCE</t>
  </si>
  <si>
    <t>Amazon.com M78MO4480</t>
  </si>
  <si>
    <t>AAAJGhAAEAAHzWyAAg</t>
  </si>
  <si>
    <t>AAAJGhAAEAAHzWyAAh</t>
  </si>
  <si>
    <t>Sensory Fidget Toy Set (12 PCE</t>
  </si>
  <si>
    <t>AMZN Mktp US M71LH8F81</t>
  </si>
  <si>
    <t>AAAJGhAAEAAHzWyAAi</t>
  </si>
  <si>
    <t>CHILDREN'S FACTORY 24 LG. PCE|SAS OUTDOOR ADJUSTAB</t>
  </si>
  <si>
    <t>AMZN MKTP US M74OW8OU0 AM</t>
  </si>
  <si>
    <t>AAAJGhAAEAAHzWyAAj</t>
  </si>
  <si>
    <t>SUPER DEAL 40 Waterproof PCE</t>
  </si>
  <si>
    <t>AMZN Mktp US M753K5FO0</t>
  </si>
  <si>
    <t>AAAJGhAAEAAHzWyAAk</t>
  </si>
  <si>
    <t>MEIGUISHA 2 PACK SQUIRT GU PCE|COLEMAN BROADBAND M</t>
  </si>
  <si>
    <t>AMZN MKTP US M745Z74J0 AM</t>
  </si>
  <si>
    <t>AAAJGhAAEAAHzWyAAl</t>
  </si>
  <si>
    <t>PARK &amp; SUN SPORTS SPIKER S PCE</t>
  </si>
  <si>
    <t>AMZN MKTP US MC07L89X2 AM</t>
  </si>
  <si>
    <t>AAAJGhAAEAAHzWyAAm</t>
  </si>
  <si>
    <t>UNO ATTACK! GAME PCE</t>
  </si>
  <si>
    <t>AMZN MKTP US M745B15J2 AM</t>
  </si>
  <si>
    <t>AAAJGhAAEAAHziIAAX</t>
  </si>
  <si>
    <t>AAAJGhAAEAAHzgnAAQ</t>
  </si>
  <si>
    <t>XEROX WORKCENTRE 3335/DNI EA|XEROX WORKCENTRE 3335</t>
  </si>
  <si>
    <t>AAAJGhAAEAAHzgnAAR</t>
  </si>
  <si>
    <t>EDGESWITCH 8 150W ITM</t>
  </si>
  <si>
    <t>AAAJGhAAEAAHzgnAAS</t>
  </si>
  <si>
    <t>Dripex Freestanding Punchi PCE</t>
  </si>
  <si>
    <t>AMZN Mktp US M78QD3HH2</t>
  </si>
  <si>
    <t>AAAJGhAAEAAHzgnAAT</t>
  </si>
  <si>
    <t>AAAJGhAAEAAHzgFAAD</t>
  </si>
  <si>
    <t>REMINGTON PG6025 ALL-IN-1 PCE</t>
  </si>
  <si>
    <t>AMAZON.COM MY07H0VR1 AMZN</t>
  </si>
  <si>
    <t>AAAJGhAAEAAH8bfAAK</t>
  </si>
  <si>
    <t>AAAJGhAAEAAH8ajAAl</t>
  </si>
  <si>
    <t>AAAJGhAAEAAH8ajAAm</t>
  </si>
  <si>
    <t>VVIVID OYSTER BEIGE WEATHE PCE</t>
  </si>
  <si>
    <t>AMAZON.COM MY8VT9NA0 AMZN</t>
  </si>
  <si>
    <t>AAAJGhAAEAAH8ajAAn</t>
  </si>
  <si>
    <t>HQRP AC Adapter Compatible PCE</t>
  </si>
  <si>
    <t>AMZN Mktp US M73UZ6YK2</t>
  </si>
  <si>
    <t>AAAJGhAAEAAH8azAAA</t>
  </si>
  <si>
    <t>FBOPYMT93419071 PCE</t>
  </si>
  <si>
    <t>AAAJGhAAEAAH8azAAB</t>
  </si>
  <si>
    <t>GPP HUNTING ARCHERY CARBON PCE</t>
  </si>
  <si>
    <t>AMZN MKTP US MY33F4AV2 AM</t>
  </si>
  <si>
    <t>AAAJGhAAEAAH8ZdAAK</t>
  </si>
  <si>
    <t>penban Unicorn Sprinkler I PCE</t>
  </si>
  <si>
    <t>AMZN Mktp US MY34Q51N0</t>
  </si>
  <si>
    <t>AAAJGhAAEAAH8ZdAAL</t>
  </si>
  <si>
    <t>Fisher-Price Linkimals Smo PCE</t>
  </si>
  <si>
    <t>AMZN Mktp US MY59R33M2</t>
  </si>
  <si>
    <t>AAAJGhAAEAAH8ZdAAM</t>
  </si>
  <si>
    <t>AAAJGhAAEAAH8ZdAAN</t>
  </si>
  <si>
    <t>XEROX WORKCENTRE 3345/DNI EA</t>
  </si>
  <si>
    <t>AAAJGhAAEAAH8ZdAAO</t>
  </si>
  <si>
    <t>Fat Brain Toys Dimpl Baby PCE|Funcorn Toys Ocean S</t>
  </si>
  <si>
    <t>AMZN Mktp US MY4EB0022</t>
  </si>
  <si>
    <t>AAAJGhAAEAAH8ZdAAP</t>
  </si>
  <si>
    <t>AAAJGhAAEAAH8ZdAAQ</t>
  </si>
  <si>
    <t>Tourna Mesh Carry Bag of 1 PCE</t>
  </si>
  <si>
    <t>Amazon.com MY3OX9VU0</t>
  </si>
  <si>
    <t>AAAJGhAAEAAH8ZdAAR</t>
  </si>
  <si>
    <t>FABRIC MARKERS PENS PERMAN PCE</t>
  </si>
  <si>
    <t>AMZN MKTP US MY2015VW0 AM</t>
  </si>
  <si>
    <t>AAAJGhAAEAAH8ZdAAS</t>
  </si>
  <si>
    <t>Paper Bags 8x4.25x10.5 100 PCE</t>
  </si>
  <si>
    <t>AMZN Mktp US MY4LW5NB1</t>
  </si>
  <si>
    <t>AAAJGhAAEAAH8ZHAAX</t>
  </si>
  <si>
    <t>COTTON CRAFT - 100% Soft P PCE</t>
  </si>
  <si>
    <t>AMZN Mktp US M798P5SU2</t>
  </si>
  <si>
    <t>AAAJGhAAEAAH8ZHAAY</t>
  </si>
  <si>
    <t>STAPLES CHAIRMAT FOR LOW P EA</t>
  </si>
  <si>
    <t>AAAJGhAAEAAH8ZHAAZ</t>
  </si>
  <si>
    <t>AAAJGhAAEAAH8ZHAAa</t>
  </si>
  <si>
    <t>AAAJGhAAEAAH8ZHAAb</t>
  </si>
  <si>
    <t>TRYTEN TECHNOLOGIES</t>
  </si>
  <si>
    <t>AAAJGhAAEAAH8ZHAAc</t>
  </si>
  <si>
    <t>STAPLES KENDALL PARK DOUBL EA|HON LATERAL FILE 2 D</t>
  </si>
  <si>
    <t>AAAJGhAAEAAH8ZHAAd</t>
  </si>
  <si>
    <t>Command Hooks Indoor Use PCE</t>
  </si>
  <si>
    <t>Amazon.com MY7W55OW0</t>
  </si>
  <si>
    <t>AAAJGhAAEAAH8ZHAAe</t>
  </si>
  <si>
    <t>AAAJGhAAEAAH8Y5AAP</t>
  </si>
  <si>
    <t>AAAJGhAAEAAH8Y5AAQ</t>
  </si>
  <si>
    <t>AAAJGhAAEAAH8Y5AAR</t>
  </si>
  <si>
    <t>AAAJGhAAEAAH8Y5AAS</t>
  </si>
  <si>
    <t>AAAJGhAAEAAH8Y5AAT</t>
  </si>
  <si>
    <t>AAAJGhAAEAAH8Y1AAg</t>
  </si>
  <si>
    <t>AAAJGhAAEAAH8Y1AAh</t>
  </si>
  <si>
    <t>AAAJGhAAEAAH8Y1AAi</t>
  </si>
  <si>
    <t>MULTI-CARD 25-IN-1 USB 3.0 Ea</t>
  </si>
  <si>
    <t>AAAJGhAAEAAH8Y1AAj</t>
  </si>
  <si>
    <t>AAAJGhAAEAAH8Y1AAk</t>
  </si>
  <si>
    <t>AAAJGhAAEAAHzcYAAE</t>
  </si>
  <si>
    <t>AAAJGhAAEAAHzcYAAF</t>
  </si>
  <si>
    <t>Paper Drinking Straws ?200 PCE|Neenah Paper Astrob</t>
  </si>
  <si>
    <t>AMZN Mktp US MS02H4AN0</t>
  </si>
  <si>
    <t>AAAJGhAAEAAHzcYAAG</t>
  </si>
  <si>
    <t>AAAJGhAAEAAHzbzAAB</t>
  </si>
  <si>
    <t>AAAJGhAAEAAHzbzAAC</t>
  </si>
  <si>
    <t>Galvanized Metal Fence Ten EA|DELIVERY FEE EA</t>
  </si>
  <si>
    <t>AAAJGhAAEAAHzbzAAD</t>
  </si>
  <si>
    <t>AAAJGhAAEAAHziaAAe</t>
  </si>
  <si>
    <t>AAAJGhAAEAAHziaAAf</t>
  </si>
  <si>
    <t>AAAJGhAAEAAHzheAAm</t>
  </si>
  <si>
    <t>Amazon.com MY2V10RY0</t>
  </si>
  <si>
    <t>AAAJGhAAEAAHzhuAAA</t>
  </si>
  <si>
    <t>SOONER BOWLING CENTER</t>
  </si>
  <si>
    <t>AAAJGhAAEAAHzhuAAB</t>
  </si>
  <si>
    <t>AAAJGhAAEAAHzhuAAC</t>
  </si>
  <si>
    <t>BANANA BOAT SUNSCREEN ULTR PCE</t>
  </si>
  <si>
    <t>AMAZON.COM MY4N772T2 AMZN</t>
  </si>
  <si>
    <t>AAAJGhAAEAAHzhuAAD</t>
  </si>
  <si>
    <t>AAAJGhAAEAAHzhuAAE</t>
  </si>
  <si>
    <t>AMZN Mktp US MY5K18RF0</t>
  </si>
  <si>
    <t>AAAJGhAAEAAHzhuAAF</t>
  </si>
  <si>
    <t>TOASTER      HB CHROME 2 S EACH|TOASTER      BLACK</t>
  </si>
  <si>
    <t>AAAJGhAAEAAHzhuAAG</t>
  </si>
  <si>
    <t>AAAJGhAAEAAHzhuAAH</t>
  </si>
  <si>
    <t>AAAJGhAAEAAHzhuAAI</t>
  </si>
  <si>
    <t>AAAJGhAAEAAHzhuAAJ</t>
  </si>
  <si>
    <t>AAAJGhAAEAAHzgsAAP</t>
  </si>
  <si>
    <t>1-LB 1-5/8-IN GOLD SCREW EA|1LB PG10 DECK SCRW 1-1</t>
  </si>
  <si>
    <t>AAAJGhAAEAAHzgsAAQ</t>
  </si>
  <si>
    <t>INFLATABLEI</t>
  </si>
  <si>
    <t>AAAJGhAAEAAHzgsAAR</t>
  </si>
  <si>
    <t>AAAJGhAAEAAHzgsAAS</t>
  </si>
  <si>
    <t>AAAJGhAAEAAHzgsAAT</t>
  </si>
  <si>
    <t>FLAT IDLER PULL Each|NUT HEX FLANGE Each|HHCS 5811</t>
  </si>
  <si>
    <t>AAAJGhAAEAAHzgBAAP</t>
  </si>
  <si>
    <t>TentandTable Tropical Wet PCE</t>
  </si>
  <si>
    <t>AMZN Mktp US MY5ZM1QG2</t>
  </si>
  <si>
    <t>AAAJGhAAEAAHzgBAAQ</t>
  </si>
  <si>
    <t>AAAJGhAAEAAHzgBAAR</t>
  </si>
  <si>
    <t>4X50 CHN LNK EA|TIE WIRE NMP|TIE WIRE NMP|TIE WIRE</t>
  </si>
  <si>
    <t>AAAJGhAAEAAHzgBAAS</t>
  </si>
  <si>
    <t>Precision Pet Hay Manger PCE</t>
  </si>
  <si>
    <t>Amazon.com MY3TX2KB0</t>
  </si>
  <si>
    <t>AAAJGhAAEAAHzgBAAT</t>
  </si>
  <si>
    <t>AAAJGhAAEAAHzgDAAd</t>
  </si>
  <si>
    <t>AAAJGhAAEAAHzgDAAe</t>
  </si>
  <si>
    <t>Canon CA-110(A) Compact Po PCE</t>
  </si>
  <si>
    <t>AMZN Mktp US MY7WN6RV1</t>
  </si>
  <si>
    <t>AAAJGhAAEAAHzgDAAf</t>
  </si>
  <si>
    <t>AAAJGhAAEAAHzd/AAI</t>
  </si>
  <si>
    <t>Zep Cherry Bomb Hand Clean PCE</t>
  </si>
  <si>
    <t>AMZN Mktp US MS79D7MX2</t>
  </si>
  <si>
    <t>AAAJGhAAEAAHzdhAAm</t>
  </si>
  <si>
    <t>CRAYOLA AIR DRY CLAY WHIT PCE</t>
  </si>
  <si>
    <t>AMAZON.COM MS6UJ1X12 AMZN</t>
  </si>
  <si>
    <t>AAAJGhAAEAAHzdhAAn</t>
  </si>
  <si>
    <t>AAAJGhAAEAAHzdxAAA</t>
  </si>
  <si>
    <t>Aussie Kids Detangler Fin PCE</t>
  </si>
  <si>
    <t>Amazon.com MS1283NM2</t>
  </si>
  <si>
    <t>AAAJGhAAEAAHzd1AAZ</t>
  </si>
  <si>
    <t>AMZN Mktp US MS7RQ5HG1</t>
  </si>
  <si>
    <t>AAAJGhAAEAAHzd1AAa</t>
  </si>
  <si>
    <t>AMZN Mktp US MS7EE5AK2</t>
  </si>
  <si>
    <t>AAAJGhAAEAAHzd1AAb</t>
  </si>
  <si>
    <t>AAAJGhAAEAAHzd1AAc</t>
  </si>
  <si>
    <t>APPLE BARREL PROMOABI MATT PCE</t>
  </si>
  <si>
    <t>AMAZON.COM MS0W35MX0 AMZN</t>
  </si>
  <si>
    <t>AAAJGhAAEAAHzcjAAg</t>
  </si>
  <si>
    <t>AAAJGhAAEAAHzcrAAT</t>
  </si>
  <si>
    <t>AAAJGhAAEAAHzcrAAU</t>
  </si>
  <si>
    <t>AAAJGhAAEAAHzcrAAV</t>
  </si>
  <si>
    <t>Crayola Dough Classpack 24 Each|Crayola Dough Clas</t>
  </si>
  <si>
    <t>AAAJGhAAEAAH8bqAAd</t>
  </si>
  <si>
    <t>AAAJGhAAEAAH8bqAAe</t>
  </si>
  <si>
    <t>AAAJGhAAEAAH8bqAAf</t>
  </si>
  <si>
    <t>AAAJGhAAEAAH8bqAAg</t>
  </si>
  <si>
    <t>AAAJGhAAEAAH8bqAAh</t>
  </si>
  <si>
    <t>AAAJGhAAEAAH8bqAAi</t>
  </si>
  <si>
    <t>AAAJGhAAEAAH8bqAAj</t>
  </si>
  <si>
    <t>AAAJGhAAEAAH8bqAAk</t>
  </si>
  <si>
    <t>WIREMOLD EA|WIREMOLD EA</t>
  </si>
  <si>
    <t>AAAJGhAAEAAH8bRAAV</t>
  </si>
  <si>
    <t>Fat Brain Toys Mini Squigz PCE</t>
  </si>
  <si>
    <t>AMZN Mktp US MY3HL9OB2</t>
  </si>
  <si>
    <t>AAAJGhAAEAAH8bRAAW</t>
  </si>
  <si>
    <t>Fat Brain Toys SpinAgain K PCE|Sassy Wonder Wheel</t>
  </si>
  <si>
    <t>AMZN Mktp US MY2PB7JE0</t>
  </si>
  <si>
    <t>AAAJGhAAEAAH8bRAAX</t>
  </si>
  <si>
    <t>7/16IN X 4FT X 8FT OSB SHE EA|7/16IN X 4FT X 8FT O</t>
  </si>
  <si>
    <t>AAAJGhAAEAAH8bRAAY</t>
  </si>
  <si>
    <t>Peaceable Kingdom Feed The PCE|Playskool Explore N</t>
  </si>
  <si>
    <t>AMZN Mktp US MY6C44JF0</t>
  </si>
  <si>
    <t>AAAJGhAAEAAH8bRAAZ</t>
  </si>
  <si>
    <t>AAAJGhAAEAAH8bRAAa</t>
  </si>
  <si>
    <t>AAAJGhAAEAAH8bRAAb</t>
  </si>
  <si>
    <t>AAAJGhAAEAAH8bfAAF</t>
  </si>
  <si>
    <t>AMZN Mktp US MY4126E40</t>
  </si>
  <si>
    <t>AAAJGhAAEAAH8bfAAG</t>
  </si>
  <si>
    <t>AAAJGhAAEAAH8bfAAH</t>
  </si>
  <si>
    <t>AAAJGhAAEAAH8bfAAI</t>
  </si>
  <si>
    <t>AMZN Mktp US MY1E09X11</t>
  </si>
  <si>
    <t>AAAJGhAAEAAH8bfAAJ</t>
  </si>
  <si>
    <t>SUPREME COURT</t>
  </si>
  <si>
    <t>AAAJGhAAEAAGb9hAAl</t>
  </si>
  <si>
    <t>AAAJGhAAEAAGb96AAD</t>
  </si>
  <si>
    <t>AAAJGhAAEAAGcHlAAX</t>
  </si>
  <si>
    <t>Smead File Pocket Straigh PCE</t>
  </si>
  <si>
    <t>AMZN Mktp US MH8WA5BK2</t>
  </si>
  <si>
    <t>AAAJGhAAEAAGcHLAAJ</t>
  </si>
  <si>
    <t>AAAJGhAAEAAGcHLAAK</t>
  </si>
  <si>
    <t>AAAJGhAAEAAGcHLAAL</t>
  </si>
  <si>
    <t>AAAJGhAAEAAGcGRAAe</t>
  </si>
  <si>
    <t>AAAJGhAAEAAGcGRAAf</t>
  </si>
  <si>
    <t>AAAJGhAAEAAGcGRAAg</t>
  </si>
  <si>
    <t>AAAJGhAAEAAGcGRAAh</t>
  </si>
  <si>
    <t>AAAJGhAAEAAGcEHAAI</t>
  </si>
  <si>
    <t>Swingline Staple Remover PCE|Expanding File Folder</t>
  </si>
  <si>
    <t>AMZN Mktp US MH7QM9VO2</t>
  </si>
  <si>
    <t>AAAJGhAAEAAGcEkAAR</t>
  </si>
  <si>
    <t>AGENT FEE   8900770457054</t>
  </si>
  <si>
    <t>AAAJGhAANAAP6NBAAN</t>
  </si>
  <si>
    <t>SOUTHWES    5262100931606</t>
  </si>
  <si>
    <t>AAAJGhAANAAP6NBAAO</t>
  </si>
  <si>
    <t>AMERICAN AIR0017382119883</t>
  </si>
  <si>
    <t>AAAJGhAANAAP6NBAAP</t>
  </si>
  <si>
    <t>AGENT FEE   8900770457058</t>
  </si>
  <si>
    <t>AAAJGhAANAAP6NBAAQ</t>
  </si>
  <si>
    <t>UNITED      0167382119897</t>
  </si>
  <si>
    <t>AAAJGhAANAAP6NBAAR</t>
  </si>
  <si>
    <t>AGENT FEE   8900770433661</t>
  </si>
  <si>
    <t>AAAJGhAANAAP6NBAAS</t>
  </si>
  <si>
    <t>AAAJGhAANAAP6NBAAT</t>
  </si>
  <si>
    <t>AAAJGhAANAAP6MkAAa</t>
  </si>
  <si>
    <t>AGENT FEE   8900770433665</t>
  </si>
  <si>
    <t>AAAJGhAANAAP6NBAAI</t>
  </si>
  <si>
    <t>AMERICAN AIR0017382119939</t>
  </si>
  <si>
    <t>AAAJGhAANAAP6NBAAJ</t>
  </si>
  <si>
    <t>AGENT FEE   8900770433666</t>
  </si>
  <si>
    <t>AAAJGhAANAAP6NBAAK</t>
  </si>
  <si>
    <t>AGENT FEE   8900770427056</t>
  </si>
  <si>
    <t>AAAJGhAANAAP6NBAAL</t>
  </si>
  <si>
    <t>AMERICAN AIR0017382119942</t>
  </si>
  <si>
    <t>AAAJGhAANAAP6NBAAM</t>
  </si>
  <si>
    <t>+HP SB SLICE G2 I5-7500T EAC</t>
  </si>
  <si>
    <t>CDW GOVT #TGF6189</t>
  </si>
  <si>
    <t>AAAJGhAANAAP6L2AAh</t>
  </si>
  <si>
    <t>G Elrod</t>
  </si>
  <si>
    <t>AGENT FEE   8900770589021</t>
  </si>
  <si>
    <t>AAAJGhAANAAP6LcAAS</t>
  </si>
  <si>
    <t>AGENT FEE   8900770589019</t>
  </si>
  <si>
    <t>AAAJGhAANAAP6LcAAT</t>
  </si>
  <si>
    <t>SOUTHWES    5262101776376</t>
  </si>
  <si>
    <t>AAAJGhAANAAP6LcAAU</t>
  </si>
  <si>
    <t>AAAJGhAANAAP6LcAAV</t>
  </si>
  <si>
    <t>AGENT FEE   8900770604393</t>
  </si>
  <si>
    <t>AAAJGhAANAAP6LcAAW</t>
  </si>
  <si>
    <t>SOUTHWES    5262101829385</t>
  </si>
  <si>
    <t>AAAJGhAANAAP6LcAAX</t>
  </si>
  <si>
    <t>+APC UPS REPLACEMENT BAT EAC</t>
  </si>
  <si>
    <t>CDW GOVT #TFS0610</t>
  </si>
  <si>
    <t>AAAJGhAANAAP6LcAAY</t>
  </si>
  <si>
    <t>AAAJGhAANAAP6LcAAZ</t>
  </si>
  <si>
    <t>AMAZON.COM MA6GJ8361 AMZN</t>
  </si>
  <si>
    <t>AAAJGhAANAAP6LcAAa</t>
  </si>
  <si>
    <t>AGENT FEE   8900770619890</t>
  </si>
  <si>
    <t>AAAJGhAANAAP6K5AAg</t>
  </si>
  <si>
    <t>SOUTHWES    5262102105288</t>
  </si>
  <si>
    <t>AAAJGhAANAAP6K5AAh</t>
  </si>
  <si>
    <t>SOUTHWES    5262101988047</t>
  </si>
  <si>
    <t>AAAJGhAANAAP6K5AAi</t>
  </si>
  <si>
    <t>AGENT FEE   8900770649332</t>
  </si>
  <si>
    <t>AAAJGhAANAAP6K5AAj</t>
  </si>
  <si>
    <t>SOUTHWES    5262101989305</t>
  </si>
  <si>
    <t>AAAJGhAANAAP6K5AAk</t>
  </si>
  <si>
    <t>AAAJGhAANAAP6K5AAl</t>
  </si>
  <si>
    <t>AGENT FEE   8900770619893</t>
  </si>
  <si>
    <t>AAAJGhAANAAP6K5AAm</t>
  </si>
  <si>
    <t>AGENT FEE   8900770619889</t>
  </si>
  <si>
    <t>AAAJGhAANAAP6K5AAn</t>
  </si>
  <si>
    <t>AGENT FEE   8900770649333</t>
  </si>
  <si>
    <t>AAAJGhAANAAP6K5AAo</t>
  </si>
  <si>
    <t>AGENT FEE   8900770619894</t>
  </si>
  <si>
    <t>AAAJGhAANAAP6K5AAp</t>
  </si>
  <si>
    <t>IN  OMNIMETRIX LLC</t>
  </si>
  <si>
    <t>AAAJGhAANAAP6K5AAq</t>
  </si>
  <si>
    <t>AAAJGhAANAAP6LJAAA</t>
  </si>
  <si>
    <t>AAAJGhAANAAP6LJAAB</t>
  </si>
  <si>
    <t>AVERY 5567 PRINT/WRITE-ON PCE</t>
  </si>
  <si>
    <t>AMAZON.COM MH9WH02B0 AMZN</t>
  </si>
  <si>
    <t>AAAJGhAANAAP6QVAAJ</t>
  </si>
  <si>
    <t>GROWING BUSINESS - ANNUAL ITM</t>
  </si>
  <si>
    <t>AAAJGhAANAAP6QVAAK</t>
  </si>
  <si>
    <t>AAAJGhAANAAP6PgAAU</t>
  </si>
  <si>
    <t>AMZN Mktp US MH27Y5IL2</t>
  </si>
  <si>
    <t>AAAJGhAANAAP6PgAAV</t>
  </si>
  <si>
    <t>HP Color Laser Jet Fuser K PCE|ACDelco 9 Volt Batt</t>
  </si>
  <si>
    <t>AMZN Mktp US MA6NY7Y02</t>
  </si>
  <si>
    <t>AAAJGhAANAAMHxKAAe</t>
  </si>
  <si>
    <t>AAAJGhAANAAMHxKAAf</t>
  </si>
  <si>
    <t>AAAJGhAANAAMHxKAAg</t>
  </si>
  <si>
    <t>WN.D.63998865 |347153938</t>
  </si>
  <si>
    <t>AAAJGhAANAAMHxTAAe</t>
  </si>
  <si>
    <t>Adesso GP-160UB - Easy Cat PCE</t>
  </si>
  <si>
    <t>AMZN Mktp US MA03Q7GC0</t>
  </si>
  <si>
    <t>AAAJGhAANAAMHxTAAf</t>
  </si>
  <si>
    <t>+TRIPP 3FT DP TO VGA ACT EAC</t>
  </si>
  <si>
    <t>CDW GOVT #TJS1203</t>
  </si>
  <si>
    <t>AAAJGhAANAAMHv2AAC</t>
  </si>
  <si>
    <t>AAAJGhAANAAMHv2AAD</t>
  </si>
  <si>
    <t>AAAJGhAANAAMHv2AAE</t>
  </si>
  <si>
    <t>AAAJGhAANAAMHuxAAT</t>
  </si>
  <si>
    <t>+HP SB ZB 15U G5 I7-8550 EAC|+HP SB 512GB TLC SATA</t>
  </si>
  <si>
    <t>CDW GOVT #TRM9432</t>
  </si>
  <si>
    <t>AAAJGhAAEAAGcCxAAO</t>
  </si>
  <si>
    <t>+HP SB ULTRASLIM DOCKING EAC|+HP SB 16GB 2666 DDR4</t>
  </si>
  <si>
    <t>CDW GOVT #TPR6942</t>
  </si>
  <si>
    <t>AAAJGhAAEAAGcAsAAf</t>
  </si>
  <si>
    <t>+HP SB 850 G6 I5-8265U 2 EAC|+HP SB ULTRASLIM DOCK</t>
  </si>
  <si>
    <t>CDW GOVT #TPQ4238</t>
  </si>
  <si>
    <t>AAAJGhAAEAAGcAsAAg</t>
  </si>
  <si>
    <t>AAAJGhAAEAAGcAsAAh</t>
  </si>
  <si>
    <t>AMZN Mktp US MO1FA0PE1</t>
  </si>
  <si>
    <t>AAAJGhAAEAAGcAsAAi</t>
  </si>
  <si>
    <t>AAAJGhAAEAAGcAsAAc</t>
  </si>
  <si>
    <t>AAAJGhAAEAAGcAsAAd</t>
  </si>
  <si>
    <t>AAAJGhAAEAAGcAsAAe</t>
  </si>
  <si>
    <t>Dust-Off Disposable Compre PCE</t>
  </si>
  <si>
    <t>AMZN Mktp US MO9RA1A31</t>
  </si>
  <si>
    <t>AAAJGhAAEAAGcDPAAA</t>
  </si>
  <si>
    <t>AAAJGhAAEAAGcDPAAB</t>
  </si>
  <si>
    <t>AAAJGhAAEAAGcDPAAC</t>
  </si>
  <si>
    <t>AGENT FEE   8900770967947</t>
  </si>
  <si>
    <t>AAAJGhAANAAMHsbAAR</t>
  </si>
  <si>
    <t>AGENT FEE   8900770967946</t>
  </si>
  <si>
    <t>AAAJGhAANAAMHsbAAS</t>
  </si>
  <si>
    <t>SOUTHWES    5262104451809</t>
  </si>
  <si>
    <t>AAAJGhAANAAMHsbAAT</t>
  </si>
  <si>
    <t>AAAJGhAANAAMHsbAAU</t>
  </si>
  <si>
    <t>AAAJGhAANAAMHsbAAV</t>
  </si>
  <si>
    <t>AMAZON.COM MA65O0MD2 AMZN</t>
  </si>
  <si>
    <t>AAAJGhAANAAMHqxAAn</t>
  </si>
  <si>
    <t>DELTA AIR   0067391883064</t>
  </si>
  <si>
    <t>AAAJGhAAEAAGb7WAAV</t>
  </si>
  <si>
    <t>AGENT FEE   8900771940740</t>
  </si>
  <si>
    <t>AAAJGhAAEAAGb7WAAW</t>
  </si>
  <si>
    <t>DELTA AIR   0067391883046</t>
  </si>
  <si>
    <t>AAAJGhAAEAAGb7WAAX</t>
  </si>
  <si>
    <t>CCI RESERVATIONS.COM</t>
  </si>
  <si>
    <t>AAAJGhAAEAAGb7WAAY</t>
  </si>
  <si>
    <t>DELTA AIR   0067391883041</t>
  </si>
  <si>
    <t>AAAJGhAAEAAGb7WAAZ</t>
  </si>
  <si>
    <t>AGENT FEE   8900771940734</t>
  </si>
  <si>
    <t>AAAJGhAAEAAGb7WAAa</t>
  </si>
  <si>
    <t>DELTA AIR   0067391883037</t>
  </si>
  <si>
    <t>AAAJGhAAEAAGb7WAAb</t>
  </si>
  <si>
    <t>DELTA AIR   0067391883032</t>
  </si>
  <si>
    <t>AAAJGhAAEAAGb7WAAc</t>
  </si>
  <si>
    <t>AGENT FEE   8900771940728</t>
  </si>
  <si>
    <t>AAAJGhAAEAAGb7WAAd</t>
  </si>
  <si>
    <t>AGENT FEE   8900771940745</t>
  </si>
  <si>
    <t>AAAJGhAAEAAGb7WAAe</t>
  </si>
  <si>
    <t>AGENT FEE   8900771945570</t>
  </si>
  <si>
    <t>AAAJGhAAEAAGb7WAAf</t>
  </si>
  <si>
    <t>AAAJGhAAEAAGb7WAAg</t>
  </si>
  <si>
    <t>AAAJGhAAEAAGb5uAAm</t>
  </si>
  <si>
    <t>AAAJGhAAEAAGb5uAAn</t>
  </si>
  <si>
    <t>AAAJGhAAEAAGcC/AAl</t>
  </si>
  <si>
    <t>AAAJGhAAEAAGcC/AAm</t>
  </si>
  <si>
    <t>Electriduct 1/2 Split Wir PCE</t>
  </si>
  <si>
    <t>AMZN Mktp US MO9780AD1</t>
  </si>
  <si>
    <t>AAAJGhAAEAAGcC/AAn</t>
  </si>
  <si>
    <t>+HP T630 GX-420GI 128/8 EAC</t>
  </si>
  <si>
    <t>CDW GOVT #TQK6271</t>
  </si>
  <si>
    <t>AAAJGhAAEAAGcDIAAJ</t>
  </si>
  <si>
    <t>AAAJGhAAEAAGcDIAAK</t>
  </si>
  <si>
    <t>AAAJGhAAEAAGcDIAAL</t>
  </si>
  <si>
    <t>AMZN Mktp US MO0E63ZX0</t>
  </si>
  <si>
    <t>AAAJGhAAEAAGcCmAAU</t>
  </si>
  <si>
    <t>AGENT FEE   8900772197488</t>
  </si>
  <si>
    <t>AAAJGhAAEAAGcCmAAV</t>
  </si>
  <si>
    <t>DELTA AIR   0067393399804</t>
  </si>
  <si>
    <t>AAAJGhAAEAAGcCmAAW</t>
  </si>
  <si>
    <t>AAAJGhAAEAAGcCxAAN</t>
  </si>
  <si>
    <t>AAAJGhAANAAMHkwAAR</t>
  </si>
  <si>
    <t>AAAJGhAANAAMHkwAAS</t>
  </si>
  <si>
    <t>AGENT FEE   8900772652815</t>
  </si>
  <si>
    <t>AAAJGhAAEAAGpIFAAT</t>
  </si>
  <si>
    <t>DELTA AIR   0067453012907</t>
  </si>
  <si>
    <t>AAAJGhAAEAAGpIFAAU</t>
  </si>
  <si>
    <t>AAAJGhAAEAAGpIFAAV</t>
  </si>
  <si>
    <t>AAAJGhAAEAAGpIJAAh</t>
  </si>
  <si>
    <t>+HP LASERJET ENTERPRISE EAC|+HP LASERJET 550-SHEET</t>
  </si>
  <si>
    <t>CDW GOVT #TTX9055</t>
  </si>
  <si>
    <t>AAAJGhAAEAAGpG+AAl</t>
  </si>
  <si>
    <t>PAYPROS EQUIPMENT FEES</t>
  </si>
  <si>
    <t>AAAJGhAAEAAGpHIAAA</t>
  </si>
  <si>
    <t>+HP SB 850 G6 I5-8265U 2 EAC</t>
  </si>
  <si>
    <t>CDW GOVT #TSV6612</t>
  </si>
  <si>
    <t>AAAJGhAAEAAGpHIAAB</t>
  </si>
  <si>
    <t>BOX USA BML12122K 12L x 1 PCE</t>
  </si>
  <si>
    <t>AMZN Mktp US SZ1O00ZF3</t>
  </si>
  <si>
    <t>AAAJGhAAEAAGpGsAAP</t>
  </si>
  <si>
    <t>AAAJGhAAEAAGpGsAAQ</t>
  </si>
  <si>
    <t>AAAJGhAANAAMHuCAAF</t>
  </si>
  <si>
    <t>AAAJGhAANAAMHuCAAG</t>
  </si>
  <si>
    <t>AAAJGhAANAAMHuCAAH</t>
  </si>
  <si>
    <t>AAAJGhAANAAMHuCAAI</t>
  </si>
  <si>
    <t>Pilot Precise V5 Stick Rol PCE|Pilot Precise V5 St</t>
  </si>
  <si>
    <t>Amazon.com NK9OH10K3</t>
  </si>
  <si>
    <t>AAAJGhAANAAMHuCAAJ</t>
  </si>
  <si>
    <t>WWW.WHOVA.COM</t>
  </si>
  <si>
    <t>AAAJGhAANAAMHuCAAK</t>
  </si>
  <si>
    <t>Sentencing in Oklahoma PCE</t>
  </si>
  <si>
    <t>Amazon.com KQ0YX2KW3</t>
  </si>
  <si>
    <t>AAAJGhAANAAMHuCAAL</t>
  </si>
  <si>
    <t>Wireless Vertical Mouse J PCE</t>
  </si>
  <si>
    <t>AMZN Mktp US JT9Z267X3</t>
  </si>
  <si>
    <t>AAAJGhAANAAMHuCAAM</t>
  </si>
  <si>
    <t>AAAJGhAAEAAGpMNAAJ</t>
  </si>
  <si>
    <t>SOUTHWORTH 25% COTTON PAPE PCE|AVERY INKJET PRINT</t>
  </si>
  <si>
    <t>AMAZON.COM FV7HP5HR3 AMZN</t>
  </si>
  <si>
    <t>AAAJGhAAEAAGpMNAAK</t>
  </si>
  <si>
    <t>AAAJGhAAEAAGpMaAAZ</t>
  </si>
  <si>
    <t>AAAJGhAAEAAGpMaAAa</t>
  </si>
  <si>
    <t>CDW GOVT #TZK6365</t>
  </si>
  <si>
    <t>AAAJGhAAEAAGpMaAAb</t>
  </si>
  <si>
    <t>AAAJGhAAEAAGpMaAAc</t>
  </si>
  <si>
    <t>AAAJGhAAEAAGpMaAAd</t>
  </si>
  <si>
    <t>+HP LASERJET PRO M404N P EAC</t>
  </si>
  <si>
    <t>CDW GOVT #TXN3784</t>
  </si>
  <si>
    <t>AAAJGhAAEAAGpLgAAj</t>
  </si>
  <si>
    <t>AAAJGhAAEAAGpLgAAk</t>
  </si>
  <si>
    <t>Brother Genuine P-touch TZ PCE|DisplayPort to VGA</t>
  </si>
  <si>
    <t>AMZN Mktp US OP6Z06DF3</t>
  </si>
  <si>
    <t>AAAJGhAAEAAGpK3AAX</t>
  </si>
  <si>
    <t>Logitech PTZ Pro 2 Camera PCE|LyxPro Balanced XLR</t>
  </si>
  <si>
    <t>AMZN Mktp US RG2AS64I3</t>
  </si>
  <si>
    <t>AAAJGhAAEAAGpK3AAY</t>
  </si>
  <si>
    <t>AAAJGhAAEAAGpK3AAZ</t>
  </si>
  <si>
    <t>AAAJGhAANAAMHkIAAA</t>
  </si>
  <si>
    <t>AAAJGhAANAAMHkIAAB</t>
  </si>
  <si>
    <t>+HP SB ELITE X2 G4 I5-83 EAC|+HP SB 850 G6 I5-8265</t>
  </si>
  <si>
    <t>CDW GOVT #VCF5451</t>
  </si>
  <si>
    <t>AAAJGhAANAAMHkIAAC</t>
  </si>
  <si>
    <t>CDW GOVT #VCJ2673</t>
  </si>
  <si>
    <t>AAAJGhAANAAMHkIAAD</t>
  </si>
  <si>
    <t>AAAJGhAANAAMHkIAAE</t>
  </si>
  <si>
    <t>+HP SB THUNDERBOLT DOCK EAC|+HP SB 850 G6 I5-8265U</t>
  </si>
  <si>
    <t>CDW GOVT #VBJ2218</t>
  </si>
  <si>
    <t>AAAJGhAANAAMHjuAAV</t>
  </si>
  <si>
    <t>AAAJGhAANAAMHjuAAW</t>
  </si>
  <si>
    <t>AAAJGhAANAAMHj4AAm</t>
  </si>
  <si>
    <t>AAAJGhAANAAMHj4AAn</t>
  </si>
  <si>
    <t>BLACK'S LAW DICTIONARY 11 PCE</t>
  </si>
  <si>
    <t>AMAZON.COM N90DY9V93 AMZN</t>
  </si>
  <si>
    <t>AAAJGhAANAAMHj7AAE</t>
  </si>
  <si>
    <t>AAAJGhAANAAMHtGAAU</t>
  </si>
  <si>
    <t>AAAJGhAANAAMHtGAAV</t>
  </si>
  <si>
    <t>AAAJGhAANAAMHtGAAW</t>
  </si>
  <si>
    <t>UPS 0000007X3448299</t>
  </si>
  <si>
    <t>AAAJGhAANAAMHoCAAZ</t>
  </si>
  <si>
    <t>UPS 00000026XW53329</t>
  </si>
  <si>
    <t>AAAJGhAANAAMHoCAAa</t>
  </si>
  <si>
    <t>UPS 0000007X3271339</t>
  </si>
  <si>
    <t>AAAJGhAANAAMHoCAAb</t>
  </si>
  <si>
    <t>AAAJGhAANAAMHmEAAf</t>
  </si>
  <si>
    <t>AAAJGhAANAAMHmEAAg</t>
  </si>
  <si>
    <t>+HP SB RECHARGEABLE ACTI EAC|+HP SB 850 G6 I5-8265</t>
  </si>
  <si>
    <t>CDW GOVT #VCQ3938</t>
  </si>
  <si>
    <t>AAAJGhAANAAMHmEAAh</t>
  </si>
  <si>
    <t>AAAJGhAANAAMHmEAAi</t>
  </si>
  <si>
    <t>AAAJGhAANAAMHmPAAi</t>
  </si>
  <si>
    <t>AMZN Mktp US NP5053HA3</t>
  </si>
  <si>
    <t>AAAJGhAANAAMHkwAAQ</t>
  </si>
  <si>
    <t>AAAJGhAAEAAGpVFAAB</t>
  </si>
  <si>
    <t>CDW GOVT #VMC3320</t>
  </si>
  <si>
    <t>AAAJGhAAEAAGpVQAAd</t>
  </si>
  <si>
    <t>AAAJGhAANAANd5+AAn</t>
  </si>
  <si>
    <t>AAAJGhAANAANd6OAAA</t>
  </si>
  <si>
    <t>AAAJGhAANAANd6OAAB</t>
  </si>
  <si>
    <t>AAAJGhAANAANd5hAAV</t>
  </si>
  <si>
    <t>AAAJGhAANAANd5hAAW</t>
  </si>
  <si>
    <t>Plantronics Bluetooth Head PCE</t>
  </si>
  <si>
    <t>AMZN Mktp US FN0YU1FG3</t>
  </si>
  <si>
    <t>AAAJGhAANAANd5hAAX</t>
  </si>
  <si>
    <t>AAAJGhAANAANd5hAAY</t>
  </si>
  <si>
    <t>CARDLSRBIZCLNEDGE200 NMB</t>
  </si>
  <si>
    <t>OFFICE DEPOT #1099</t>
  </si>
  <si>
    <t>AAAJGhAANAANd5HAAL</t>
  </si>
  <si>
    <t>CDW GOVT #VFX4235</t>
  </si>
  <si>
    <t>AAAJGhAANAANd5HAAM</t>
  </si>
  <si>
    <t>AAAJGhAANAANd5HAAN</t>
  </si>
  <si>
    <t>EYEBANNER</t>
  </si>
  <si>
    <t>AAAJGhAANAANd3fAAV</t>
  </si>
  <si>
    <t>AAAJGhAANAANd3fAAW</t>
  </si>
  <si>
    <t>AMAZON.COM VQ7SI2QX3 AMZN</t>
  </si>
  <si>
    <t>AAAJGhAANAANd3fAAX</t>
  </si>
  <si>
    <t>AAAJGhAANAANd3fAAY</t>
  </si>
  <si>
    <t>AAAJGhAANAANd3fAAZ</t>
  </si>
  <si>
    <t>CANVA  02464-16244446</t>
  </si>
  <si>
    <t>AAAJGhAANAANd3fAAa</t>
  </si>
  <si>
    <t>AAAJGhAANAANd09AAl</t>
  </si>
  <si>
    <t>AAAJGhAANAANd09AAm</t>
  </si>
  <si>
    <t>AAAJGhAAEAAGpRrAAg</t>
  </si>
  <si>
    <t>AAAJGhAAEAAGpRrAAh</t>
  </si>
  <si>
    <t>SMEAD FASTENER FILE FOLDER PCE|CRAFTSMAN UTILITY K</t>
  </si>
  <si>
    <t>AMAZON.COM XR3NP2923 AMZN</t>
  </si>
  <si>
    <t>AAAJGhAAEAAGpRrAAi</t>
  </si>
  <si>
    <t>150M OS2 LC LC Fiber Patch PCE|Gigabit Fiber Media</t>
  </si>
  <si>
    <t>AMZN Mktp US PY2ZH6P53</t>
  </si>
  <si>
    <t>AAAJGhAAEAAGpQPAAV</t>
  </si>
  <si>
    <t>AAAJGhAAEAAGpQiAAL</t>
  </si>
  <si>
    <t>+HP SB X360 830G6 I5-836 EAC</t>
  </si>
  <si>
    <t>CDW GOVT #VHN0075</t>
  </si>
  <si>
    <t>AAAJGhAAEAAGpQiAAM</t>
  </si>
  <si>
    <t>[UPDATED VERSION COCOPA EX PCE</t>
  </si>
  <si>
    <t>AMZN MKTP US 172LQ0A13 AM</t>
  </si>
  <si>
    <t>AAAJGhAAEAAGpQiAAN</t>
  </si>
  <si>
    <t>AMZN MKTP US UG1OX5LM3 AM</t>
  </si>
  <si>
    <t>AAAJGhAAEAAGpQiAAO</t>
  </si>
  <si>
    <t>EB CERTIFIED SCRUMMAS</t>
  </si>
  <si>
    <t>AAAJGhAAEAAGpQPAAR</t>
  </si>
  <si>
    <t>AAAJGhAAEAAGpQPAAS</t>
  </si>
  <si>
    <t>AAAJGhAAEAAGpQPAAT</t>
  </si>
  <si>
    <t>Humixx Shockproof Series i PCE|More&amp;Better Wireles</t>
  </si>
  <si>
    <t>AMZN Mktp US R28BM53E3</t>
  </si>
  <si>
    <t>AAAJGhAAEAAGpQPAAU</t>
  </si>
  <si>
    <t>MYBADGESUSA</t>
  </si>
  <si>
    <t>AAAJGhAAEAAGpPkAAi</t>
  </si>
  <si>
    <t>AAAJGhAANAAMHqGAAQ</t>
  </si>
  <si>
    <t>AAAJGhAANAAMHqGAAR</t>
  </si>
  <si>
    <t>AAAJGhAANAAMHqGAAS</t>
  </si>
  <si>
    <t>?Updated Version!Cocopa Ex PCE</t>
  </si>
  <si>
    <t>AMZN Mktp US OW8C81LO3</t>
  </si>
  <si>
    <t>AAAJGhAANAAMHm6AAS</t>
  </si>
  <si>
    <t>AMZN Mktp US TH71D9253</t>
  </si>
  <si>
    <t>AAAJGhAANAAMHm6AAT</t>
  </si>
  <si>
    <t>AMZN Mktp US R530Z2PE3</t>
  </si>
  <si>
    <t>AAAJGhAANAAMHm6AAU</t>
  </si>
  <si>
    <t>AMZN Mktp US XC8FF7083</t>
  </si>
  <si>
    <t>AAAJGhAANAAMHm6AAV</t>
  </si>
  <si>
    <t>AMZN Mktp US FG3454X03</t>
  </si>
  <si>
    <t>AAAJGhAANAAMHm6AAW</t>
  </si>
  <si>
    <t>AAAJGhAANAAMHm6AAX</t>
  </si>
  <si>
    <t>AMZN Mktp US KU3XS9LG3</t>
  </si>
  <si>
    <t>AAAJGhAANAAMHm6AAY</t>
  </si>
  <si>
    <t>AMZN Mktp US XX3AX1EI3</t>
  </si>
  <si>
    <t>AAAJGhAANAAMHm6AAZ</t>
  </si>
  <si>
    <t>AAAJGhAANAAMHmVAAM</t>
  </si>
  <si>
    <t>AAAJGhAANAAMHmVAAN</t>
  </si>
  <si>
    <t>AAAJGhAAEAAHhpsAAe</t>
  </si>
  <si>
    <t>AAAJGhAAEAAHhpsAAf</t>
  </si>
  <si>
    <t>AAAJGhAAEAAHhpsAAg</t>
  </si>
  <si>
    <t>Amazon.com 597XY1YV3</t>
  </si>
  <si>
    <t>AAAJGhAAEAAHhpsAAh</t>
  </si>
  <si>
    <t>AAAJGhAAEAAHhpsAAi</t>
  </si>
  <si>
    <t>AAAJGhAAEAAHhpsAAj</t>
  </si>
  <si>
    <t>G-Technology ev Series Bay PCE</t>
  </si>
  <si>
    <t>AMZN Mktp US 692QE7Q13</t>
  </si>
  <si>
    <t>AAAJGhAAEAAHhp0AAV</t>
  </si>
  <si>
    <t>MULTIMODE ST GIGABIT FIBER PCE</t>
  </si>
  <si>
    <t>AMZN MKTP US A935M4423 AM</t>
  </si>
  <si>
    <t>AAAJGhAAEAAHhp0AAW</t>
  </si>
  <si>
    <t>AMZN Mktp US 6F01X1RB3</t>
  </si>
  <si>
    <t>AAAJGhAAEAAHhp0AAX</t>
  </si>
  <si>
    <t>DISPLAYPORT TO HDMI HDTV C PCE|AMAZONBASICS USB 3.</t>
  </si>
  <si>
    <t>AMZN MKTP US LU1BX3U03 AM</t>
  </si>
  <si>
    <t>AAAJGhAAEAAHhp0AAY</t>
  </si>
  <si>
    <t>AMZN Mktp US MB1XV4N43</t>
  </si>
  <si>
    <t>AAAJGhAAEAAHhpRAAK</t>
  </si>
  <si>
    <t>+HP 110V MNT KIT M601/60 EAC</t>
  </si>
  <si>
    <t>CDW GOVT #VTJ6469</t>
  </si>
  <si>
    <t>AAAJGhAAEAAHhpRAAL</t>
  </si>
  <si>
    <t>CDW GOVT #VTJ6406</t>
  </si>
  <si>
    <t>AAAJGhAAEAAHhpRAAM</t>
  </si>
  <si>
    <t>GIGABIT ETHERNET MEDIA CON PCE|GIGABIT FIBER MEDIA</t>
  </si>
  <si>
    <t>AMZN MKTP US 9F2CY2533 AM</t>
  </si>
  <si>
    <t>AAAJGhAAEAAHhpRAAN</t>
  </si>
  <si>
    <t>AAAJGhAAEAAHhnaAAQ</t>
  </si>
  <si>
    <t>AAAJGhAAEAAHhm3AAI</t>
  </si>
  <si>
    <t>AAAJGhAAEAAHhm3AAJ</t>
  </si>
  <si>
    <t>Multimode ST Gigabit Fiber PCE</t>
  </si>
  <si>
    <t>AMZN Mktp US AG8UC77N3</t>
  </si>
  <si>
    <t>AAAJGhAAEAAHhk1AAA</t>
  </si>
  <si>
    <t>FIBER PATCH CORD - 5 PACK PCE</t>
  </si>
  <si>
    <t>AMZN MKTP US W564C10S3 AM</t>
  </si>
  <si>
    <t>AAAJGhAAEAAHhk1AAB</t>
  </si>
  <si>
    <t>BLUERIGGER 4K HDMI CABLE ( PCE</t>
  </si>
  <si>
    <t>AMZN MKTP US OB7B35E53 AM</t>
  </si>
  <si>
    <t>AAAJGhAAEAAHhicAAY</t>
  </si>
  <si>
    <t>Allen Tel AT1615-BU Catego PCE</t>
  </si>
  <si>
    <t>Amazon.com PG67K5L23</t>
  </si>
  <si>
    <t>AAAJGhAAEAAHS9zAAZ</t>
  </si>
  <si>
    <t>AAAJGhAAEAAHS9zAAa</t>
  </si>
  <si>
    <t>AAAJGhAANAANd32AAf</t>
  </si>
  <si>
    <t>AAAJGhAANAANd1SAAH</t>
  </si>
  <si>
    <t>AAAJGhAANAANd1SAAI</t>
  </si>
  <si>
    <t>SANDISK 8GB CRUZER BLADE U PCE</t>
  </si>
  <si>
    <t>AMZN MKTP US SZ1KN8CW3 AM</t>
  </si>
  <si>
    <t>AAAJGhAANAANd1SAAJ</t>
  </si>
  <si>
    <t>AAAJGhAANAANd0aAAh</t>
  </si>
  <si>
    <t>EMPLOYMENT SCREENING</t>
  </si>
  <si>
    <t>AAAJGhAANAANd0aAAi</t>
  </si>
  <si>
    <t>AAAJGhAAEAAG6TnAAZ</t>
  </si>
  <si>
    <t>AAAJGhAANAANdumAAQ</t>
  </si>
  <si>
    <t>AAAJGhAAEAAG6TKAAF</t>
  </si>
  <si>
    <t>AAAJGhAAEAAG6TKAAG</t>
  </si>
  <si>
    <t>CDW GOVT #WCP3152</t>
  </si>
  <si>
    <t>AAAJGhAAEAAG6R1AAZ</t>
  </si>
  <si>
    <t>AAAJGhAAEAAG6R1AAa</t>
  </si>
  <si>
    <t>AAAJGhAAEAAG6R1AAb</t>
  </si>
  <si>
    <t>AAAJGhAAEAAG6R1AAc</t>
  </si>
  <si>
    <t>PWRPRO ONE CONST XL #8 X 3 EA|DW IR 1/4-IN - 3/8-I</t>
  </si>
  <si>
    <t>AAAJGhAAEAAG6ROAAf</t>
  </si>
  <si>
    <t>HILITER HANDYLINES CHISEL PK|HILITER FREE INK SET/</t>
  </si>
  <si>
    <t>AAAJGhAAEAAG6ZBAAl</t>
  </si>
  <si>
    <t>AAAJGhAAEAAG6ZBAAm</t>
  </si>
  <si>
    <t>AAAJGhAAEAAG6YNAAd</t>
  </si>
  <si>
    <t>AAAJGhAAEAAG6YNAAe</t>
  </si>
  <si>
    <t>AAAJGhAAEAAG6U8AAX</t>
  </si>
  <si>
    <t>AAAJGhAAEAAG6T+AAH</t>
  </si>
  <si>
    <t>Amazon.com YN7504MD3</t>
  </si>
  <si>
    <t>AAAJGhAAEAAG6TnAAX</t>
  </si>
  <si>
    <t>AAAJGhAAEAAG6TnAAY</t>
  </si>
  <si>
    <t>NTL CTR FOR ST CTS</t>
  </si>
  <si>
    <t>AAAJGhAANAANdumAAO</t>
  </si>
  <si>
    <t>AAAJGhAANAANdumAAP</t>
  </si>
  <si>
    <t>AAAJGhAAEAAG6TKAAE</t>
  </si>
  <si>
    <t>OTI OPEN TEXT INC</t>
  </si>
  <si>
    <t>AAAJGhAANAANdttAAI</t>
  </si>
  <si>
    <t>AAAJGhAAEAAHSwtAAh</t>
  </si>
  <si>
    <t>Smead File Pocket Straigh PCE|Smead File Pocket St</t>
  </si>
  <si>
    <t>Amazon.com FI5JS63N3</t>
  </si>
  <si>
    <t>AAAJGhAAEAAHSwtAAj</t>
  </si>
  <si>
    <t>GE 1.1-CU FT CTP MWO JES11 EA|FR 3.1 CU FT COMP RE</t>
  </si>
  <si>
    <t>AAAJGhAAEAAHSvxAAW</t>
  </si>
  <si>
    <t>AAAJGhAAEAAHSvxAAX</t>
  </si>
  <si>
    <t>AAAJGhAAEAAHS78AAS</t>
  </si>
  <si>
    <t>AAAJGhAAEAAHS7PAAc</t>
  </si>
  <si>
    <t>DENSER 1 INCH HOOK AND LOO PCE</t>
  </si>
  <si>
    <t>AMZN MKTP US MN3VS4G43 AM</t>
  </si>
  <si>
    <t>AAAJGhAAEAAG6KTAAk</t>
  </si>
  <si>
    <t>AAAJGhAAEAAG6KTAAl</t>
  </si>
  <si>
    <t>Amazon.com 207020QF3</t>
  </si>
  <si>
    <t>AAAJGhAAEAAG6KTAAm</t>
  </si>
  <si>
    <t>AAAJGhAAEAAG6KmAAC</t>
  </si>
  <si>
    <t>AMZN Mktp US T14KQ8XE3</t>
  </si>
  <si>
    <t>AAAJGhAAEAAG6N4AAX</t>
  </si>
  <si>
    <t>Vertiflex Mobile Underdesk PCE</t>
  </si>
  <si>
    <t>AMZN Mktp US 1Z35H5YE3</t>
  </si>
  <si>
    <t>AAAJGhAAEAAG6N4AAY</t>
  </si>
  <si>
    <t>Plantronics Blackwire 3225 PCE</t>
  </si>
  <si>
    <t>AMZN Mktp US 5V3YV8GX3</t>
  </si>
  <si>
    <t>AAAJGhAAEAAG6NLAAW</t>
  </si>
  <si>
    <t>AAAJGhAAEAAG6NLAAX</t>
  </si>
  <si>
    <t>AAAJGhAAEAAG6M+AAU</t>
  </si>
  <si>
    <t>MCRSFT 65W WALL SURF EACH|MY BEST BUY EACH</t>
  </si>
  <si>
    <t>AAAJGhAAEAAG6M+AAV</t>
  </si>
  <si>
    <t>AAAJGhAAEAAG6M+AAW</t>
  </si>
  <si>
    <t>AAAJGhAAEAAG6M/AAf</t>
  </si>
  <si>
    <t>AAAJGhAAEAAG6McAAD</t>
  </si>
  <si>
    <t>AMZN Mktp US JX3U64E23</t>
  </si>
  <si>
    <t>AAAJGhAAEAAHSvVAAZ</t>
  </si>
  <si>
    <t>AMZN Mktp US DH9NO1Q93</t>
  </si>
  <si>
    <t>AAAJGhAAEAAHSvVAAa</t>
  </si>
  <si>
    <t>AMZN Mktp US NH6V32F33</t>
  </si>
  <si>
    <t>AAAJGhAAEAAHSvVAAb</t>
  </si>
  <si>
    <t>AAAJGhAAEAAHSvVAAc</t>
  </si>
  <si>
    <t>AMZN Mktp US 645QS5YX3</t>
  </si>
  <si>
    <t>AAAJGhAAEAAHSvVAAd</t>
  </si>
  <si>
    <t>AMZN Mktp US TD5AA24U3</t>
  </si>
  <si>
    <t>AAAJGhAAEAAHSvVAAe</t>
  </si>
  <si>
    <t>AMZN Mktp US P64OA3FM3</t>
  </si>
  <si>
    <t>AAAJGhAAEAAHSvVAAf</t>
  </si>
  <si>
    <t>AMZN Mktp US KW90V9G23</t>
  </si>
  <si>
    <t>AAAJGhAAEAAHSvVAAg</t>
  </si>
  <si>
    <t>AAAJGhAAEAAHSuoAAh</t>
  </si>
  <si>
    <t>ITEM INC</t>
  </si>
  <si>
    <t>AAAJGhAAEAAHS1UAAK</t>
  </si>
  <si>
    <t>CDW GOVT #WPB0760</t>
  </si>
  <si>
    <t>AAAJGhAAEAAHS1UAAL</t>
  </si>
  <si>
    <t>AAAJGhAAEAAHS1CAAA</t>
  </si>
  <si>
    <t>AAAJGhAAEAAHS1CAAB</t>
  </si>
  <si>
    <t>AAAJGhAAEAAHS1CAAC</t>
  </si>
  <si>
    <t>RELIABLE HARDWARE COMPANY PCE|RELIABLE HARDWARE CO</t>
  </si>
  <si>
    <t>AMAZON.COM XI72S1YZ3 AMZN</t>
  </si>
  <si>
    <t>AAAJGhAAEAAHS1CAAD</t>
  </si>
  <si>
    <t>ApexDesk EDR-3612-BLACK ZT PCE</t>
  </si>
  <si>
    <t>AMZN Mktp US YW47Q6BO3</t>
  </si>
  <si>
    <t>AAAJGhAAEAAHS1CAAE</t>
  </si>
  <si>
    <t>AAAJGhAAEAAHS1CAAF</t>
  </si>
  <si>
    <t>AAAJGhAAEAAHS1CAAG</t>
  </si>
  <si>
    <t>Plantronics b825m Voyager PCE</t>
  </si>
  <si>
    <t>Amazon.com JU21X0JO3</t>
  </si>
  <si>
    <t>AAAJGhAAEAAHSzdAAJ</t>
  </si>
  <si>
    <t>+WASP WDI4600 2D BARCODE EAC|+WASP WDI4600/WLS9600</t>
  </si>
  <si>
    <t>CDW GOVT #WPS5658</t>
  </si>
  <si>
    <t>AAAJGhAAEAAHSygAAJ</t>
  </si>
  <si>
    <t>AAAJGhAAEAAHSxaAAS</t>
  </si>
  <si>
    <t>AAAJGhAAEAAHSxaAAT</t>
  </si>
  <si>
    <t>AAAJGhAAEAAHSwtAAg</t>
  </si>
  <si>
    <t>Amazon.com CL68O3BE3</t>
  </si>
  <si>
    <t>AAAJGhAAEAAHSwtAAi</t>
  </si>
  <si>
    <t>AGENT FEE   8900795596554</t>
  </si>
  <si>
    <t>AAAJGhAAEAAHS3qAAd</t>
  </si>
  <si>
    <t>AMERICAN AIR0017500951199</t>
  </si>
  <si>
    <t>AAAJGhAAEAAHS3qAAe</t>
  </si>
  <si>
    <t>AGENT FEE   8900795596551</t>
  </si>
  <si>
    <t>AAAJGhAAEAAHS3qAAf</t>
  </si>
  <si>
    <t>SOUTHWES    5262171243818</t>
  </si>
  <si>
    <t>AAAJGhAAEAAHS3qAAg</t>
  </si>
  <si>
    <t>SOUTHWES    5262171228215</t>
  </si>
  <si>
    <t>AAAJGhAAEAAHS3qAAh</t>
  </si>
  <si>
    <t>AGENT FEE   8900795596561</t>
  </si>
  <si>
    <t>AAAJGhAAEAAHS3qAAi</t>
  </si>
  <si>
    <t>AGENT FEE   8900795596553</t>
  </si>
  <si>
    <t>AAAJGhAAEAAHS3qAAj</t>
  </si>
  <si>
    <t>AGENT FEE   8900795596550</t>
  </si>
  <si>
    <t>AAAJGhAAEAAHS3qAAk</t>
  </si>
  <si>
    <t>AGENT FEE   8900795596574</t>
  </si>
  <si>
    <t>AAAJGhAAEAAHS3qAAl</t>
  </si>
  <si>
    <t>SOUTHWES    5262171230425</t>
  </si>
  <si>
    <t>AAAJGhAAEAAHS3qAAm</t>
  </si>
  <si>
    <t>AGENT FEE   8900795596571</t>
  </si>
  <si>
    <t>AAAJGhAAEAAHS3qAAn</t>
  </si>
  <si>
    <t>SOUTHWES    5262171224876</t>
  </si>
  <si>
    <t>AAAJGhAAEAAHS3qAAo</t>
  </si>
  <si>
    <t>AGENT FEE   8900795596572</t>
  </si>
  <si>
    <t>AAAJGhAAEAAHS3qAAp</t>
  </si>
  <si>
    <t>AAAJGhAAEAAHS3yAAi</t>
  </si>
  <si>
    <t>AGENT FEE   8900795596562</t>
  </si>
  <si>
    <t>AAAJGhAAEAAHS36AAA</t>
  </si>
  <si>
    <t>+HP SB 800 G4 I5-8500T 2 EAC</t>
  </si>
  <si>
    <t>CDW GOVT #WQW1071</t>
  </si>
  <si>
    <t>AAAJGhAAEAAHheqAAa</t>
  </si>
  <si>
    <t>AAAJGhAAEAAHheCAAO</t>
  </si>
  <si>
    <t>AAAJGhAAEAAHhddAAl</t>
  </si>
  <si>
    <t>AAAJGhAAEAAHhcgAAC</t>
  </si>
  <si>
    <t>12 Energizer CR2 3-Volt 3V PCE</t>
  </si>
  <si>
    <t>AMZN Mktp US K15QO5U83</t>
  </si>
  <si>
    <t>AAAJGhAAEAAHhcgAAD</t>
  </si>
  <si>
    <t>AAAJGhAAEAAHhcgAAE</t>
  </si>
  <si>
    <t>AAAJGhAAEAAHhblAAR</t>
  </si>
  <si>
    <t>HM 24-IN X 2-IN SILVER REF EA|HM 2X8 EMPLOYEES ONL</t>
  </si>
  <si>
    <t>AAAJGhAAEAAHhbJAAV</t>
  </si>
  <si>
    <t>CDW GOVT #WTN7673</t>
  </si>
  <si>
    <t>AAAJGhAAEAAHhYnAAH</t>
  </si>
  <si>
    <t>AAAJGhAAEAAHhYnAAI</t>
  </si>
  <si>
    <t>AAAJGhAAEAAHhYnAAJ</t>
  </si>
  <si>
    <t>Samsill Classic Collection PCE</t>
  </si>
  <si>
    <t>AMZN Mktp US UQ0963Z93</t>
  </si>
  <si>
    <t>AAAJGhAAEAAHhYnAAK</t>
  </si>
  <si>
    <t>AAAJGhAAEAAHhY5AAP</t>
  </si>
  <si>
    <t>AAAJGhAAEAAHhY5AAQ</t>
  </si>
  <si>
    <t>+HP SB P224 MONITOR U.S. EAC</t>
  </si>
  <si>
    <t>CDW GOVT #WTC3834</t>
  </si>
  <si>
    <t>AAAJGhAAEAAHhY5AAR</t>
  </si>
  <si>
    <t>AAAJGhAAEAAHhY5AAS</t>
  </si>
  <si>
    <t>AAAJGhAAEAAHhX0AAm</t>
  </si>
  <si>
    <t>PCI SSC PARTICIPATING ORGA NMB</t>
  </si>
  <si>
    <t>IN  PCI SSC</t>
  </si>
  <si>
    <t>AAAJGhAAEAAHhX0AAn</t>
  </si>
  <si>
    <t>HAMMERMILL PREMIUM COLOR C PCE</t>
  </si>
  <si>
    <t>AMAZON.COM 2T6MP9153 AMZN</t>
  </si>
  <si>
    <t>AAAJGhAAEAAHhYEAAA</t>
  </si>
  <si>
    <t>AAAJGhAAEAAHS3/AAN</t>
  </si>
  <si>
    <t>AGENT FEE   8900795643454</t>
  </si>
  <si>
    <t>AAAJGhAAEAAHS2nAAg</t>
  </si>
  <si>
    <t>SOUTHWES    5262171603517</t>
  </si>
  <si>
    <t>AAAJGhAAEAAHS2nAAh</t>
  </si>
  <si>
    <t>AAAJGhAAEAAHS2nAAi</t>
  </si>
  <si>
    <t>AGENT FEE   8900795643456</t>
  </si>
  <si>
    <t>AAAJGhAAEAAHS2nAAj</t>
  </si>
  <si>
    <t>AAAJGhAAEAAHS2nAAk</t>
  </si>
  <si>
    <t>AAAJGhAAEAAHS2nAAl</t>
  </si>
  <si>
    <t>BROTHER QL-820NWB PROFESSI PCE</t>
  </si>
  <si>
    <t>AMAZON.COM AB54F1ZO3 AMZN</t>
  </si>
  <si>
    <t>AAAJGhAAEAAHS2nAAm</t>
  </si>
  <si>
    <t>DisplayPort to DP 4K 60Hz PCE</t>
  </si>
  <si>
    <t>AMZN Mktp US NZ26H17I3</t>
  </si>
  <si>
    <t>AAAJGhAAEAAHS2nAAn</t>
  </si>
  <si>
    <t>AAAJGhAAEAAHS2nAAo</t>
  </si>
  <si>
    <t>BlueRigger 4K HDMI Cable ( PCE|AmazonBasics High-S</t>
  </si>
  <si>
    <t>AMZN Mktp US O30778HS3</t>
  </si>
  <si>
    <t>AAAJGhAAEAAHS36AAB</t>
  </si>
  <si>
    <t>AAAJGhAAEAAHhgmAAk</t>
  </si>
  <si>
    <t>Service1580839468697 NMB</t>
  </si>
  <si>
    <t>SQ  SERVICEMASTER BY EAGL</t>
  </si>
  <si>
    <t>AAAJGhAAEAAHhgEAAT</t>
  </si>
  <si>
    <t>NEXTIVA VOIP SERVICE</t>
  </si>
  <si>
    <t>AAAJGhAAEAAHhgEAAU</t>
  </si>
  <si>
    <t>AAAJGhAAEAAHhfAAAC</t>
  </si>
  <si>
    <t>RELIABLE HARDWARE COMPANY PCE</t>
  </si>
  <si>
    <t>AMAZON.COM UG3DB60E3 AMZN</t>
  </si>
  <si>
    <t>AAAJGhAAEAAHheqAAZ</t>
  </si>
  <si>
    <t>TRANSOURCE COMPUTERS EAC</t>
  </si>
  <si>
    <t>TRANSOURCE COMPUTERS-</t>
  </si>
  <si>
    <t>AAAJGhAAEAAHhWiAAJ</t>
  </si>
  <si>
    <t>AAAJGhAAEAAHht2AAe</t>
  </si>
  <si>
    <t>BOOKENDS BLACK METAL NONS PCE</t>
  </si>
  <si>
    <t>AMZN MKTP US 573PR2YJ3 AM</t>
  </si>
  <si>
    <t>AAAJGhAAEAAHhUSAAF</t>
  </si>
  <si>
    <t>Hewlett Packard BT861AT HP PCE</t>
  </si>
  <si>
    <t>AMZN Mktp US QK5Y90QB3</t>
  </si>
  <si>
    <t>AAAJGhAAEAAHhUSAAG</t>
  </si>
  <si>
    <t>AAAJGhAAEAAHhTuAAI</t>
  </si>
  <si>
    <t>AAAJGhAAEAAHhTuAAJ</t>
  </si>
  <si>
    <t>AAAJGhAAEAAHhTuAAK</t>
  </si>
  <si>
    <t>AAAJGhAAEAAHhSpAAl</t>
  </si>
  <si>
    <t>COMMVAULT SYSTEMS</t>
  </si>
  <si>
    <t>AAAJGhAAEAAHhS2AAB</t>
  </si>
  <si>
    <t>Monoprice Blackbird H.265 PCE</t>
  </si>
  <si>
    <t>AMZN Mktp US LF8KK3AE3</t>
  </si>
  <si>
    <t>AAAJGhAAEAAHhS2AAC</t>
  </si>
  <si>
    <t>AAAJGhAAEAAHhS2AAD</t>
  </si>
  <si>
    <t>+COMMVAULT SUP &amp; MNT PRE EAC</t>
  </si>
  <si>
    <t>CDW GOVT #XJP1958</t>
  </si>
  <si>
    <t>AAAJGhAAEAAHhWuAAQ</t>
  </si>
  <si>
    <t>+HPE 500W FS PLAT HT PLG EAC|+HP 300GB SAS 10K SFF</t>
  </si>
  <si>
    <t>CDW GOVT #XFD5104</t>
  </si>
  <si>
    <t>AAAJGhAAEAAHhtTAAb</t>
  </si>
  <si>
    <t>CDW GOVT #XFG6215</t>
  </si>
  <si>
    <t>AAAJGhAAEAAHhtTAAc</t>
  </si>
  <si>
    <t>+HP LASERJET PRO M130FN EAC</t>
  </si>
  <si>
    <t>CDW GOVT #XFH8294</t>
  </si>
  <si>
    <t>AAAJGhAAEAAHhtTAAd</t>
  </si>
  <si>
    <t>AAAJGhAAEAAHhtTAAe</t>
  </si>
  <si>
    <t>CDW GOVT #XFQ4574</t>
  </si>
  <si>
    <t>AAAJGhAAEAAHhsgAAN</t>
  </si>
  <si>
    <t>Zoom H1n w/ Accessory Pack PCE|Panasonic BK-4HCCA4</t>
  </si>
  <si>
    <t>AMZN Mktp US 663AV7N43</t>
  </si>
  <si>
    <t>AAAJGhAAEAAHhsJAAY</t>
  </si>
  <si>
    <t>BELKIN F8V101-12-BK 12' CO PCE</t>
  </si>
  <si>
    <t>AMAZON.COM O67SU6FF3 AMZN</t>
  </si>
  <si>
    <t>AAAJGhAAEAAHhsJAAZ</t>
  </si>
  <si>
    <t>THE STANDARD FOR RISK MANA PCE|A GUIDE TO THE PROJ</t>
  </si>
  <si>
    <t>AMAZON.COM 4566D5XS3 AMZN</t>
  </si>
  <si>
    <t>AAAJGhAAEAAHhsJAAa</t>
  </si>
  <si>
    <t>Samsung UN55RU8000FXZA Fla PCE</t>
  </si>
  <si>
    <t>AMZN Mktp US MP2902IW3</t>
  </si>
  <si>
    <t>AAAJGhAAEAAHhsJAAb</t>
  </si>
  <si>
    <t>Monoprice Stable Series Ti PCE</t>
  </si>
  <si>
    <t>Amazon.com QZ4WE9KW3</t>
  </si>
  <si>
    <t>AAAJGhAAEAAHhruAAC</t>
  </si>
  <si>
    <t>AMZN Mktp US IX6HR4X73</t>
  </si>
  <si>
    <t>AAAJGhAAEAAHhruAAD</t>
  </si>
  <si>
    <t>Lifetime 80160 Commercial PCE</t>
  </si>
  <si>
    <t>Amazon.com U48T53QU3</t>
  </si>
  <si>
    <t>AAAJGhAAEAAHhruAAE</t>
  </si>
  <si>
    <t>AAAJGhAAEAAHhruAAF</t>
  </si>
  <si>
    <t>Amazon.com 0M35N1R93</t>
  </si>
  <si>
    <t>AAAJGhAAEAAHhwZAAf</t>
  </si>
  <si>
    <t>AAAJGhAAEAAHhwZAAg</t>
  </si>
  <si>
    <t>AAAJGhAAEAAHhwZAAh</t>
  </si>
  <si>
    <t>AAAJGhAAEAAHhwZAAi</t>
  </si>
  <si>
    <t>AAAJGhAAEAAHhweAAS</t>
  </si>
  <si>
    <t>AAAJGhAAEAAHhweAAT</t>
  </si>
  <si>
    <t>AAAJGhAAEAAHhweAAU</t>
  </si>
  <si>
    <t>AAAJGhAAEAAHhwvAAO</t>
  </si>
  <si>
    <t>AMZN Mktp US ZK0FE7LM3</t>
  </si>
  <si>
    <t>AAAJGhAAEAAHhwvAAP</t>
  </si>
  <si>
    <t>+HPE DL180 GEN10 4110 1P EAC|+HP ETHERNET 1GB 2P 3</t>
  </si>
  <si>
    <t>CDW GOVT #XJD0900</t>
  </si>
  <si>
    <t>AAAJGhAAEAAHhwvAAQ</t>
  </si>
  <si>
    <t>AAAJGhAAEAAHhwFAAV</t>
  </si>
  <si>
    <t>AAAJGhAAEAAHhwFAAW</t>
  </si>
  <si>
    <t>AAAJGhAAEAAHhvBAAA</t>
  </si>
  <si>
    <t>AAAJGhAAEAAHhuxAAl</t>
  </si>
  <si>
    <t>AAAJGhAAEAAHht2AAc</t>
  </si>
  <si>
    <t>AAAJGhAAEAAHht2AAd</t>
  </si>
  <si>
    <t>VITALSMARTS LC</t>
  </si>
  <si>
    <t>AAAJGhAAEAAHhUSAAE</t>
  </si>
  <si>
    <t>AAAJGhAAEAAG6YcAAW</t>
  </si>
  <si>
    <t>AAAJGhAAEAAG6X8AAI</t>
  </si>
  <si>
    <t>+HP SB ELITEDISPLAY E223 EAC</t>
  </si>
  <si>
    <t>CDW GOVT #XNW4892</t>
  </si>
  <si>
    <t>AAAJGhAAEAAG6W5AAi</t>
  </si>
  <si>
    <t>AAAJGhAANAANdy5AAS</t>
  </si>
  <si>
    <t>+HP SB ZB 15U G6 I7-8665 EAC</t>
  </si>
  <si>
    <t>CDW GOVT #XMW3399</t>
  </si>
  <si>
    <t>AAAJGhAANAANdy5AAT</t>
  </si>
  <si>
    <t>+HPE DL180 GEN10 4110 1P EAC</t>
  </si>
  <si>
    <t>CDW GOVT #XRJ1832</t>
  </si>
  <si>
    <t>AAAJGhAAEAAHSzGAAU</t>
  </si>
  <si>
    <t>AAAJGhAANAANdy5AAV</t>
  </si>
  <si>
    <t>K480 BLUETOOTH MULTI EACH|MY BEST BUY EACH</t>
  </si>
  <si>
    <t>AAAJGhAANAANdxCAAM</t>
  </si>
  <si>
    <t>AAAJGhAANAANdxCAAN</t>
  </si>
  <si>
    <t>K480 BLUETOOTH MULTI EACH</t>
  </si>
  <si>
    <t>AAAJGhAANAANdxCAAO</t>
  </si>
  <si>
    <t>AAAJGhAAEAAHhqtAAb</t>
  </si>
  <si>
    <t>AAAJGhAANAANdy5AAU</t>
  </si>
  <si>
    <t>Avery 74203 Top-Load Poly PCE|Fellowes Shredder Ba</t>
  </si>
  <si>
    <t>AMZN Mktp US M73VH4JK0</t>
  </si>
  <si>
    <t>AAAJGhAAEAAHzVvAAA</t>
  </si>
  <si>
    <t>+SILVER PEAK UNITY EDGEC EAC|+SILVER PEAK UNITY EC</t>
  </si>
  <si>
    <t>CDW GOVT #XRW3799</t>
  </si>
  <si>
    <t>AAAJGhAAEAAHzb/AAh</t>
  </si>
  <si>
    <t>AAAJGhAAEAAHzVvAAC</t>
  </si>
  <si>
    <t>AAAJGhAAEAAHzVvAAD</t>
  </si>
  <si>
    <t>AAAJGhAAEAAHzVvAAE</t>
  </si>
  <si>
    <t>AAAJGhAAEAAHzUsAAD</t>
  </si>
  <si>
    <t>AAAJGhAAEAAHzb/AAi</t>
  </si>
  <si>
    <t>AAAJGhAAEAAHzblAAk</t>
  </si>
  <si>
    <t>AAAJGhAAEAAHzbXAAW</t>
  </si>
  <si>
    <t>AAAJGhAAEAAHzbXAAX</t>
  </si>
  <si>
    <t>LD10WH8-A EA|LD10EI8-A EA</t>
  </si>
  <si>
    <t>AAAJGhAAEAAHzaxAAa</t>
  </si>
  <si>
    <t>AAAJGhAAEAAHzaUAAG</t>
  </si>
  <si>
    <t>AAAJGhAAEAAHzaUAAH</t>
  </si>
  <si>
    <t>AAAJGhAAEAAHzaUAAI</t>
  </si>
  <si>
    <t>AAAJGhAAEAAHzaUAAJ</t>
  </si>
  <si>
    <t>AMZ Rabbit Air</t>
  </si>
  <si>
    <t>AAAJGhAAEAAHzaUAAK</t>
  </si>
  <si>
    <t>HM 8MMX50MM Z MTRC PN PH M EA|BH RHCBMS W/N 1/4X2</t>
  </si>
  <si>
    <t>AAAJGhAAEAAHzZrAAC</t>
  </si>
  <si>
    <t>FFP2 FACE MASK 2020107949 PCE</t>
  </si>
  <si>
    <t>AMAZON.COM A043L0JG3 AMZN</t>
  </si>
  <si>
    <t>AAAJGhAAEAAHzZrAAD</t>
  </si>
  <si>
    <t>2000 ASTM Level 1 Surgical PCE</t>
  </si>
  <si>
    <t>AMZN Mktp US 3I9WX16Z3</t>
  </si>
  <si>
    <t>AAAJGhAAEAAHzY+AAQ</t>
  </si>
  <si>
    <t>AAAJGhAAEAAHzb/AAg</t>
  </si>
  <si>
    <t>AAAJGhAAEAAHzVvAAB</t>
  </si>
  <si>
    <t>AMZN Mktp US MY1LM1SB2</t>
  </si>
  <si>
    <t>AAAJGhAAEAAHzieAAG</t>
  </si>
  <si>
    <t>AAAJGhAAEAAHzi6AAa</t>
  </si>
  <si>
    <t>+HPE SMART ARRAY E208I-A EAC</t>
  </si>
  <si>
    <t>CDW GOVT #ZBZ6105</t>
  </si>
  <si>
    <t>AAAJGhAAEAAHzgjAAP</t>
  </si>
  <si>
    <t>AMZN Mktp US MY0YR0HZ2</t>
  </si>
  <si>
    <t>AAAJGhAAEAAHzgjAAQ</t>
  </si>
  <si>
    <t>AMZN Mktp US MY0CA7552</t>
  </si>
  <si>
    <t>AAAJGhAAEAAHzgjAAR</t>
  </si>
  <si>
    <t>AMZN Mktp US MS3WY9B12</t>
  </si>
  <si>
    <t>AAAJGhAAEAAHzefAAI</t>
  </si>
  <si>
    <t>AAAJGhAAEAAHzetAAS</t>
  </si>
  <si>
    <t>AMZN Mktp US MS09W1DR0</t>
  </si>
  <si>
    <t>AAAJGhAAEAAHzetAAT</t>
  </si>
  <si>
    <t>AAAJGhAAEAAHze1AAF</t>
  </si>
  <si>
    <t>AAAJGhAAEAAHzeBAAh</t>
  </si>
  <si>
    <t>AAAJGhAAEAAHzeBAAi</t>
  </si>
  <si>
    <t>2 PACK SURGE PROTECTOR POW PCE</t>
  </si>
  <si>
    <t>AMZN MKTP US MS3G83KB1 AM</t>
  </si>
  <si>
    <t>AAAJGhAAEAAHzeBAAj</t>
  </si>
  <si>
    <t>AAAJGhAAEAAHzeBAAk</t>
  </si>
  <si>
    <t>AAAJGhAAEAAHzdbAAO</t>
  </si>
  <si>
    <t>AAAJGhAAEAAHzdbAAP</t>
  </si>
  <si>
    <t>AAAJGhAAEAAHzdDAAO</t>
  </si>
  <si>
    <t>AAAJGhAAEAAHzdDAAP</t>
  </si>
  <si>
    <t>+HPE 3Y PC NBD DL180 GEN EAC</t>
  </si>
  <si>
    <t>CDW GOVT #XXS0938</t>
  </si>
  <si>
    <t>AAAJGhAAEAAH8Z3AAF</t>
  </si>
  <si>
    <t>SOUTHPOINT PHOTO SUPPLY,</t>
  </si>
  <si>
    <t>AAAJGhAAEAAH8Z3AAG</t>
  </si>
  <si>
    <t>Halo Plastic Reusable Full PCE</t>
  </si>
  <si>
    <t>AMZN Mktp US MY8LH7MP2</t>
  </si>
  <si>
    <t>AAAJGhAAEAAH8ZZAAe</t>
  </si>
  <si>
    <t>AAAJGhAAEAAH8YCAAA</t>
  </si>
  <si>
    <t>AAAJGhAAEAAH8YbAAX</t>
  </si>
  <si>
    <t>AAAJGhAAEAAH8YbAAY</t>
  </si>
  <si>
    <t>AMZN Mktp US MY1CJ46Z2</t>
  </si>
  <si>
    <t>AAAJGhAAEAAHzghAAA</t>
  </si>
  <si>
    <t>COUNCIL ON JUDICIAL COMPLAINTS</t>
  </si>
  <si>
    <t>AAAJGhAAEAAGcAFAAY</t>
  </si>
  <si>
    <t>L Kensil</t>
  </si>
  <si>
    <t>DELL 2600 PAGE BLACK TONE EA</t>
  </si>
  <si>
    <t>AAAJGhAANAAMHwkAAe</t>
  </si>
  <si>
    <t>AAAJGhAAEAAGcAFAAX</t>
  </si>
  <si>
    <t>AAAJGhAAEAAGcAFAAV</t>
  </si>
  <si>
    <t>AAAJGhAAEAAGcAFAAW</t>
  </si>
  <si>
    <t>DIVIDER NON-LAM WHITE 5 TA BX|3IN BLK BTR BINDER W</t>
  </si>
  <si>
    <t>AAAJGhAANAANd5oAAV</t>
  </si>
  <si>
    <t>AAAJGhAANAANd5/AAJ</t>
  </si>
  <si>
    <t>AAAJGhAAEAAGpUxAAc</t>
  </si>
  <si>
    <t>AAAJGhAAEAAGpV+AAJ</t>
  </si>
  <si>
    <t>AAAJGhAAEAAGpO4AAA</t>
  </si>
  <si>
    <t>DEVELOPMENT OF ORIGINAL AR NMB</t>
  </si>
  <si>
    <t>AAAJGhAANAANd0eAAW</t>
  </si>
  <si>
    <t>AAAJGhAAEAAGpRAAAG</t>
  </si>
  <si>
    <t>AAAJGhAAEAAHhl2AAO</t>
  </si>
  <si>
    <t>2 POCKET PORT ASSORTED 10 PK|STD VIEW BINDR 2 IN B</t>
  </si>
  <si>
    <t>AAAJGhAANAANd0TAAI</t>
  </si>
  <si>
    <t>SHOWBIZ EDMOND RESTAURANT</t>
  </si>
  <si>
    <t>AAAJGhAAEAAHhl2AAN</t>
  </si>
  <si>
    <t>INCLUDES SETUP AND REMOVAL NMB|INCLUDES SETUP AND</t>
  </si>
  <si>
    <t>IN  CREATIVE STORM MEDIA</t>
  </si>
  <si>
    <t>AAAJGhAAEAAHhnSAAR</t>
  </si>
  <si>
    <t>AAAJGhAAEAAHhnoAAF</t>
  </si>
  <si>
    <t>AAAJGhAAEAAHSujAAZ</t>
  </si>
  <si>
    <t>TOMBOW CORRECTION TAPE MON PK|STPLS STAN VIEW BNDR</t>
  </si>
  <si>
    <t>AAAJGhAAEAAHSv8AAg</t>
  </si>
  <si>
    <t>AAAJGhAAEAAHSyRAAD</t>
  </si>
  <si>
    <t>AAAJGhAAEAAHhVjAAN</t>
  </si>
  <si>
    <t>AAAJGhAAEAAHhvEAAH</t>
  </si>
  <si>
    <t>A Lopez</t>
  </si>
  <si>
    <t>AAAJGhAAEAAHhvEAAI</t>
  </si>
  <si>
    <t>AAAJGhAAEAAHhvEAAJ</t>
  </si>
  <si>
    <t>AAAJGhAAEAAHhvEAAK</t>
  </si>
  <si>
    <t>AAAJGhAAEAAG6ZVAAK</t>
  </si>
  <si>
    <t>AAAJGhAAEAAG6YpAAK</t>
  </si>
  <si>
    <t>AAAJGhAAEAAG6WjAAS</t>
  </si>
  <si>
    <t>AAAJGhAAEAAHzX6AAm</t>
  </si>
  <si>
    <t>STPLS HD VIEW BINDER 3IN W EA|ENERGEL DELUXE RTX G</t>
  </si>
  <si>
    <t>AAAJGhAAEAAHzX6AAl</t>
  </si>
  <si>
    <t>C60 TAPE DISPENSER ASST CO EA|STICKIES 3X3 POP-UP</t>
  </si>
  <si>
    <t>AAAJGhAAEAAHzXvAAO</t>
  </si>
  <si>
    <t>Claim ADJ/ZOOM.US</t>
  </si>
  <si>
    <t>AAAJGhAAEAAHzjHAAL</t>
  </si>
  <si>
    <t>AAAJGhAAEAAHzYSAAD</t>
  </si>
  <si>
    <t>TAPE STAPLES 3/4X1296 12PK PK|MOUSEPAD WRISTREST B</t>
  </si>
  <si>
    <t>AAAJGhAAEAAHzjlAAY</t>
  </si>
  <si>
    <t>AAAJGhAAEAAH8RYAAG</t>
  </si>
  <si>
    <t>BLUE LEGAL SIZE FOLDERS 10 BX|STENO BOOK ASSRTD 6X</t>
  </si>
  <si>
    <t>AAAJGhAAEAAH8Z+AAR</t>
  </si>
  <si>
    <t>AAAJGhAAEAAHzdMAAL</t>
  </si>
  <si>
    <t>OKLAHOMA TAX COMMISSION</t>
  </si>
  <si>
    <t>MEDIUM ANGLE BROOM CT</t>
  </si>
  <si>
    <t>AAAJGhAAEAAGcHGAAc</t>
  </si>
  <si>
    <t>S Diffee</t>
  </si>
  <si>
    <t>SOUTHWES    5262495729661</t>
  </si>
  <si>
    <t>AAAJGhAAEAAGcHzAAO</t>
  </si>
  <si>
    <t>AAAJGhAAEAAGcHGAAe</t>
  </si>
  <si>
    <t>AAAJGhAAEAAGcHGAAf</t>
  </si>
  <si>
    <t>FLDR 2 POCKET W/FASTNR BX</t>
  </si>
  <si>
    <t>AAAJGhAAEAAGcHGAAg</t>
  </si>
  <si>
    <t>AAAJGhAAEAAGcGLAAM</t>
  </si>
  <si>
    <t>AAAJGhAAEAAGb+YAAH</t>
  </si>
  <si>
    <t>AAAJGhAAEAAGb9BAAE</t>
  </si>
  <si>
    <t>LABELS SGL DGT FILE FOLDER BX</t>
  </si>
  <si>
    <t>AAAJGhAAEAAGb9BAAF</t>
  </si>
  <si>
    <t>TAPE SCOTCH MAGIC 3/4X1000 PK|TAPE SCOTCH MAGIC 3/</t>
  </si>
  <si>
    <t>AAAJGhAAEAAGb9BAAG</t>
  </si>
  <si>
    <t>AAAJGhAAEAAGb9BAAH</t>
  </si>
  <si>
    <t>AAAJGhAAEAAGb9BAAI</t>
  </si>
  <si>
    <t>GOLDTOUCH ERGONOMIC MOUSE EA|CASE LOGIC LAPTOP SLE</t>
  </si>
  <si>
    <t>AAAJGhAAEAAGb9BAAJ</t>
  </si>
  <si>
    <t>C CRYSTAL CIRCLE EACH</t>
  </si>
  <si>
    <t>AAAJGhAAEAAGb9KAAN</t>
  </si>
  <si>
    <t>TWO STEP FOLD STOOL 11308P EA</t>
  </si>
  <si>
    <t>AAAJGhAAEAAGb8nAAD</t>
  </si>
  <si>
    <t>POST-IT 4X6 S.S.CNRY LINED PK</t>
  </si>
  <si>
    <t>AAAJGhAAEAAGb8nAAE</t>
  </si>
  <si>
    <t>AAAJGhAANAAP6QNAAd</t>
  </si>
  <si>
    <t>AGENT FEE   8900770237711</t>
  </si>
  <si>
    <t>AAAJGhAANAAP6QNAAe</t>
  </si>
  <si>
    <t>AGENT FEE   8900770237710</t>
  </si>
  <si>
    <t>AAAJGhAANAAP6QNAAf</t>
  </si>
  <si>
    <t>UNITED      0167381167873</t>
  </si>
  <si>
    <t>AAAJGhAANAAP6QNAAg</t>
  </si>
  <si>
    <t>SOUTHWES    5262499088448</t>
  </si>
  <si>
    <t>AAAJGhAANAAP6QNAAh</t>
  </si>
  <si>
    <t>AGENT FEE   8900770242009</t>
  </si>
  <si>
    <t>AAAJGhAANAAP6QNAAi</t>
  </si>
  <si>
    <t>AAAJGhAANAAP6PyAAH</t>
  </si>
  <si>
    <t>AGENT FEE   8900770163135</t>
  </si>
  <si>
    <t>AAAJGhAANAAP6OwAAA</t>
  </si>
  <si>
    <t>AGENT FEE   8900770152873</t>
  </si>
  <si>
    <t>AAAJGhAANAAP6OwAAB</t>
  </si>
  <si>
    <t>AGENT FEE   8900770152872</t>
  </si>
  <si>
    <t>AAAJGhAANAAP6OwAAC</t>
  </si>
  <si>
    <t>DELTA AIR   0067380567884</t>
  </si>
  <si>
    <t>AAAJGhAANAAP6OwAAD</t>
  </si>
  <si>
    <t>SOUTHWES    5262498633753</t>
  </si>
  <si>
    <t>AAAJGhAANAAP6OwAAE</t>
  </si>
  <si>
    <t>AMERICAN METALCRAFT NCS36 EA</t>
  </si>
  <si>
    <t>AAAJGhAANAAP6PFAAY</t>
  </si>
  <si>
    <t>SIMPLIFY 075 PLASTIC STEP EA</t>
  </si>
  <si>
    <t>AAAJGhAANAAP6PFAAZ</t>
  </si>
  <si>
    <t>FACEBK 8VJJXLAZB2</t>
  </si>
  <si>
    <t>AAAJGhAANAAP6PFAAa</t>
  </si>
  <si>
    <t>AGENT FEE   8900770355120</t>
  </si>
  <si>
    <t>AAAJGhAANAAP6PFAAb</t>
  </si>
  <si>
    <t>TEACHER CREATED RESOURCES EA</t>
  </si>
  <si>
    <t>AAAJGhAANAAP6PFAAc</t>
  </si>
  <si>
    <t>AAAJGhAANAAP6PFAAd</t>
  </si>
  <si>
    <t>AAAJGhAANAAP6N4AAE</t>
  </si>
  <si>
    <t>BREAKAWAY LANYARD BLACK PK|CLIP 1122897 BADGE PHOT</t>
  </si>
  <si>
    <t>AAAJGhAANAAP6N4AAF</t>
  </si>
  <si>
    <t>Displays2go Clear Acrylic PCE</t>
  </si>
  <si>
    <t>AMZN Mktp US MA0B17321</t>
  </si>
  <si>
    <t>AAAJGhAANAAP6N4AAG</t>
  </si>
  <si>
    <t>HEAVY DUTY VIEW BINDER-1IN EA</t>
  </si>
  <si>
    <t>AAAJGhAANAAP6N4AAH</t>
  </si>
  <si>
    <t>+HP COLOR LJ PRO M452DN EAC</t>
  </si>
  <si>
    <t>CDW GOVT #TCL5889</t>
  </si>
  <si>
    <t>AAAJGhAANAAP6OgAAm</t>
  </si>
  <si>
    <t>AAAJGhAANAAP6NOAAL</t>
  </si>
  <si>
    <t>STAPLES #33-RBBR BNDS 1/4 PK</t>
  </si>
  <si>
    <t>AAAJGhAANAAP6NOAAM</t>
  </si>
  <si>
    <t>AGENT FEE   8900770438619</t>
  </si>
  <si>
    <t>AAAJGhAANAAP6LxAAn</t>
  </si>
  <si>
    <t>D SMITH</t>
  </si>
  <si>
    <t>1 1/2IN X12IN KRAFT MAIL T CT</t>
  </si>
  <si>
    <t>AAAJGhAANAAP6L0AAU</t>
  </si>
  <si>
    <t>LABEL COLOR CODED YR-19 ET PK|FOLDER HANGING LGL 1</t>
  </si>
  <si>
    <t>AAAJGhAANAAP6L0AAV</t>
  </si>
  <si>
    <t>SEMIRIGID+OPEN-FACE+BADGE+ PCE</t>
  </si>
  <si>
    <t>AAAJGhAANAAP6L0AAW</t>
  </si>
  <si>
    <t>AAAJGhAANAAP6L0AAX</t>
  </si>
  <si>
    <t>AGENT FEE   8900770448631</t>
  </si>
  <si>
    <t>AAAJGhAANAAP6MBAAA</t>
  </si>
  <si>
    <t>AMERICAN AIR0017382119916</t>
  </si>
  <si>
    <t>AAAJGhAANAAP6MBAAB</t>
  </si>
  <si>
    <t>Air Freshener10 oz.Aero EA</t>
  </si>
  <si>
    <t>AAAJGhAANAAP6LxAAj</t>
  </si>
  <si>
    <t>WHITE 1 PLY DRC MED DISP W CT</t>
  </si>
  <si>
    <t>AAAJGhAANAAP6LxAAk</t>
  </si>
  <si>
    <t>AMERICAN AIR0017382119923</t>
  </si>
  <si>
    <t>AAAJGhAANAAP6LxAAl</t>
  </si>
  <si>
    <t>AAAJGhAANAAP6LxAAm</t>
  </si>
  <si>
    <t>AAAJGhAANAAP6KsAAS</t>
  </si>
  <si>
    <t>AAAJGhAAEAAGcHzAAL</t>
  </si>
  <si>
    <t>ERASER  MULTI CLR 1/GR BX</t>
  </si>
  <si>
    <t>AAAJGhAAEAAGcHzAAM</t>
  </si>
  <si>
    <t>AGENT FEE   8900769752346</t>
  </si>
  <si>
    <t>AAAJGhAAEAAGcHzAAN</t>
  </si>
  <si>
    <t>Scrub BrushPalmyraRepla EA|Deck BrushRecycledPETRe</t>
  </si>
  <si>
    <t>AAAJGhAAEAAGcHGAAd</t>
  </si>
  <si>
    <t>AAAJGhAANAAMHxdAAA</t>
  </si>
  <si>
    <t>AAAJGhAAEAAGb4eAAS</t>
  </si>
  <si>
    <t>AMOUNT DUE FOR DEFECTIVE P EA</t>
  </si>
  <si>
    <t>AAAJGhAANAAMHxdAAC</t>
  </si>
  <si>
    <t>TAB DIVID PREPRINT EXC A-Z ST|PRINTABLE TABS 1-1/4</t>
  </si>
  <si>
    <t>AAAJGhAANAAMHwTAAg</t>
  </si>
  <si>
    <t>AAAJGhAANAAMHwTAAh</t>
  </si>
  <si>
    <t>AAAJGhAANAAMHwTAAi</t>
  </si>
  <si>
    <t>UNITED      0167387169813</t>
  </si>
  <si>
    <t>AAAJGhAANAAMHwTAAj</t>
  </si>
  <si>
    <t>AGENT FEE   8900771172910</t>
  </si>
  <si>
    <t>AAAJGhAANAAMHwTAAk</t>
  </si>
  <si>
    <t>TAPE PACKING CRYS/CLEAR 1. PK</t>
  </si>
  <si>
    <t>AAAJGhAANAAMHu2AAh</t>
  </si>
  <si>
    <t>DELTA AIR   0067384982731</t>
  </si>
  <si>
    <t>AAAJGhAANAAMHruAAa</t>
  </si>
  <si>
    <t>AAAJGhAANAAMHruAAb</t>
  </si>
  <si>
    <t>AGENT FEE   8900770889943</t>
  </si>
  <si>
    <t>AAAJGhAANAAMHruAAc</t>
  </si>
  <si>
    <t>WRITE AND ERASE DIVIDER5TA EA</t>
  </si>
  <si>
    <t>AAAJGhAANAAMHqrAAi</t>
  </si>
  <si>
    <t>AAAJGhAANAAMHqrAAj</t>
  </si>
  <si>
    <t>AAAJGhAANAAMHqrAAk</t>
  </si>
  <si>
    <t>UNITED      0167386034356</t>
  </si>
  <si>
    <t>AAAJGhAANAAMHqrAAl</t>
  </si>
  <si>
    <t>AGENT FEE   8900771019368</t>
  </si>
  <si>
    <t>AAAJGhAANAAMHqrAAm</t>
  </si>
  <si>
    <t>STAMP PAD REFILL INK BLK EA</t>
  </si>
  <si>
    <t>AAAJGhAANAAMHqRAAE</t>
  </si>
  <si>
    <t>ROLL-ON STAMP PAD INK RED EA</t>
  </si>
  <si>
    <t>AAAJGhAANAAMHqRAAF</t>
  </si>
  <si>
    <t>EXTRAWIDE INSERT 8TAB CLEA ST</t>
  </si>
  <si>
    <t>AAAJGhAANAAMHqRAAG</t>
  </si>
  <si>
    <t>FILE PCKT ENDTB 5 1/4EX LG BX</t>
  </si>
  <si>
    <t>AAAJGhAANAAMHqRAAH</t>
  </si>
  <si>
    <t>FILE PCKT ENDTB 3.5EX LGL BX</t>
  </si>
  <si>
    <t>AAAJGhAANAAMHqRAAI</t>
  </si>
  <si>
    <t>MRKR  DRY ERASE  4/SET AS PK|SOFTALK CORD DETANGLE</t>
  </si>
  <si>
    <t>AAAJGhAANAAMHqRAAJ</t>
  </si>
  <si>
    <t>PCL MECHANICAL PUSH ACTION DZ</t>
  </si>
  <si>
    <t>AAAJGhAAEAAGcDbAAL</t>
  </si>
  <si>
    <t>AAAJGhAAEAAGcDbAAM</t>
  </si>
  <si>
    <t>2020 ATAGLNC ERAS BLU 24X3 EA</t>
  </si>
  <si>
    <t>AAAJGhAAEAAGcDbAAN</t>
  </si>
  <si>
    <t>A Guide to the Project Man PCE</t>
  </si>
  <si>
    <t>Amazon.com MO2BX95L2</t>
  </si>
  <si>
    <t>AAAJGhAAEAAGcCoAAK</t>
  </si>
  <si>
    <t>+TRIPP 6FT HDMI CABLE A/ EAC</t>
  </si>
  <si>
    <t>CDW GOVT #TQG9663</t>
  </si>
  <si>
    <t>AAAJGhAAEAAGcCoAAL</t>
  </si>
  <si>
    <t>AAAJGhAAEAAGcB/AAn</t>
  </si>
  <si>
    <t>GBC BINDING ELEMENT 1/2  B BX</t>
  </si>
  <si>
    <t>AAAJGhAAEAAGcCBAAT</t>
  </si>
  <si>
    <t>Craftsman D26615 Compresso PCE</t>
  </si>
  <si>
    <t>AMZN Mktp US MO6BA5BP1</t>
  </si>
  <si>
    <t>AAAJGhAAEAAGcCBAAU</t>
  </si>
  <si>
    <t>AAAJGhAAEAAGcCBAAV</t>
  </si>
  <si>
    <t>PLUS CORPORATION OF AMER</t>
  </si>
  <si>
    <t>AAAJGhAAEAAGcCPAAA</t>
  </si>
  <si>
    <t>AMERICAN AIR0017388788837</t>
  </si>
  <si>
    <t>AAAJGhAAEAAGcCPAAB</t>
  </si>
  <si>
    <t>APC BE550G BATTERY BACK UP EA</t>
  </si>
  <si>
    <t>AAAJGhAAEAAGcB2AAP</t>
  </si>
  <si>
    <t>COMMAND LG UTILITY HOOK 1/ EA</t>
  </si>
  <si>
    <t>AAAJGhAAEAAGcB2AAQ</t>
  </si>
  <si>
    <t>Mount-It! Ergonomic Office PCE</t>
  </si>
  <si>
    <t>AMZN Mktp US MO4NV8HF2</t>
  </si>
  <si>
    <t>AAAJGhAAEAAGcB2AAR</t>
  </si>
  <si>
    <t>GUIDE FILE GY PB AZ 52376 ST</t>
  </si>
  <si>
    <t>AAAJGhAAEAAGcAEAAi</t>
  </si>
  <si>
    <t>BINDING CVR LETTER CL 100/ PK</t>
  </si>
  <si>
    <t>AAAJGhAAEAAGcAEAAj</t>
  </si>
  <si>
    <t>AAAJGhAAEAAGb/VAAV</t>
  </si>
  <si>
    <t>AGENT FEE   8900771479806</t>
  </si>
  <si>
    <t>AAAJGhAAEAAGb/VAAW</t>
  </si>
  <si>
    <t>LABEL 8082RG CODING RED GL PK</t>
  </si>
  <si>
    <t>AAAJGhAAEAAGb8zAAF</t>
  </si>
  <si>
    <t>COPPERTOP BATTERY AA 8 PK PK</t>
  </si>
  <si>
    <t>AAAJGhAAEAAGb8zAAG</t>
  </si>
  <si>
    <t>INTEROFFCE ENV KRFT 10X13 BX</t>
  </si>
  <si>
    <t>AAAJGhAAEAAGb8zAAH</t>
  </si>
  <si>
    <t>3TAB FILE FLDR DARK RED LB PK</t>
  </si>
  <si>
    <t>AAAJGhAAEAAGb8zAAI</t>
  </si>
  <si>
    <t>AAAJGhAAEAAGb8zAAJ</t>
  </si>
  <si>
    <t>UNITED      0167389527122</t>
  </si>
  <si>
    <t>AAAJGhAAEAAGb8zAAK</t>
  </si>
  <si>
    <t>AGENT FEE   8900771581854</t>
  </si>
  <si>
    <t>AAAJGhAAEAAGb8zAAL</t>
  </si>
  <si>
    <t>STAPLES BLACK TAPE DISPENS EA</t>
  </si>
  <si>
    <t>AAAJGhAANAAMHyAAAY</t>
  </si>
  <si>
    <t>AAAJGhAANAAMHyAAAZ</t>
  </si>
  <si>
    <t>AAAJGhAANAAMHyAAAa</t>
  </si>
  <si>
    <t>AAAJGhAANAAMHxNAAk</t>
  </si>
  <si>
    <t>AAAJGhAANAAMHxNAAl</t>
  </si>
  <si>
    <t>AAAJGhAAEAAGb5pAAE</t>
  </si>
  <si>
    <t>REMOVER STAPLEPRY TYPE EA|WHITE 30 KEY CABINET EA</t>
  </si>
  <si>
    <t>AAAJGhAAEAAGb5pAAF</t>
  </si>
  <si>
    <t>HEAVY DUTY VIEW BINDER 2IN EA</t>
  </si>
  <si>
    <t>AAAJGhAAEAAGb5pAAG</t>
  </si>
  <si>
    <t>CLEANER DSNFCT WIPES FRSH CT</t>
  </si>
  <si>
    <t>AAAJGhAANAAMHxdAAB</t>
  </si>
  <si>
    <t>AAAJGhAAEAAGpNWAAA</t>
  </si>
  <si>
    <t>AMZN Mktp US TT6UP9973</t>
  </si>
  <si>
    <t>AAAJGhAANAAMHiuAAn</t>
  </si>
  <si>
    <t>AAAJGhAAEAAGpNWAAC</t>
  </si>
  <si>
    <t>HEAVY DUTY VIEW BINDER 3IN EA</t>
  </si>
  <si>
    <t>AAAJGhAAEAAGpLaAAZ</t>
  </si>
  <si>
    <t>SCISSOR STRAIGHT 8 BLE EA</t>
  </si>
  <si>
    <t>AAAJGhAAEAAGpLaAAa</t>
  </si>
  <si>
    <t>FNGERTIP RBBER FNGERS MD # DZ</t>
  </si>
  <si>
    <t>AAAJGhAAEAAGpK9AAZ</t>
  </si>
  <si>
    <t>BalsaCircle 90x132-Inch Wh PCE</t>
  </si>
  <si>
    <t>AMZN Mktp US G35Z87KK3</t>
  </si>
  <si>
    <t>AAAJGhAAEAAGpK9AAa</t>
  </si>
  <si>
    <t>AAAJGhAAEAAGpK9AAb</t>
  </si>
  <si>
    <t>AAAJGhAAEAAGpK9AAc</t>
  </si>
  <si>
    <t>HP Universal Instant-Dry G PCE</t>
  </si>
  <si>
    <t>AMZN Mktp US 0E5XJ6D83</t>
  </si>
  <si>
    <t>AAAJGhAAEAAGpK9AAd</t>
  </si>
  <si>
    <t>PEN RET GEL MED BLUE DZ|PEN RET GEL MED BLUE DZ</t>
  </si>
  <si>
    <t>AAAJGhAAEAAGpK9AAe</t>
  </si>
  <si>
    <t>AMERICAN AIR0017457328448</t>
  </si>
  <si>
    <t>AAAJGhAAEAAGpK9AAf</t>
  </si>
  <si>
    <t>AAAJGhAANAAMHsCAAZ</t>
  </si>
  <si>
    <t>SINGLEDOORCAB24X18X72H EA</t>
  </si>
  <si>
    <t>AAAJGhAANAAMHsCAAa</t>
  </si>
  <si>
    <t>AAAJGhAANAAMHsCAAb</t>
  </si>
  <si>
    <t>AAAJGhAANAAMHsGAAM</t>
  </si>
  <si>
    <t>TECKNET 6-Button USB Wired PCE</t>
  </si>
  <si>
    <t>AMZN Mktp US DR7B255B3</t>
  </si>
  <si>
    <t>AAAJGhAANAAMHsGAAN</t>
  </si>
  <si>
    <t>2-PART 2.75X5.1 MONEY/RENT EA|INSERT 1.5IN ASST PK</t>
  </si>
  <si>
    <t>AAAJGhAANAAMHmyAAi</t>
  </si>
  <si>
    <t>AAAJGhAANAAMHmyAAj</t>
  </si>
  <si>
    <t>AGENT FEE   8900788441139</t>
  </si>
  <si>
    <t>AAAJGhAAEAAGpK9AAg</t>
  </si>
  <si>
    <t>PLANTRONICS CS540 HEADSET EA</t>
  </si>
  <si>
    <t>AAAJGhAAEAAGpKwAAN</t>
  </si>
  <si>
    <t>AAAJGhAAEAAGpKwAAO</t>
  </si>
  <si>
    <t>AAAJGhAAEAAGpJ7AAI</t>
  </si>
  <si>
    <t>PRESSBOARD PR LTR 5PK DK B PK</t>
  </si>
  <si>
    <t>AAAJGhAAEAAGpJ7AAJ</t>
  </si>
  <si>
    <t>3-TIERED DESK SHELF-BLACK EA</t>
  </si>
  <si>
    <t>AAAJGhAAEAAGpJ7AAK</t>
  </si>
  <si>
    <t>FALCON DISPOSABLE DUSTER 1 PK</t>
  </si>
  <si>
    <t>AAAJGhAAEAAGpIhAAR</t>
  </si>
  <si>
    <t>INDEX 8 TAB CLEAR 5/PACK PK</t>
  </si>
  <si>
    <t>AAAJGhAAEAAGpHJAAd</t>
  </si>
  <si>
    <t>AAAJGhAAEAAGpHJAAe</t>
  </si>
  <si>
    <t>AAAJGhAAEAAGpHJAAf</t>
  </si>
  <si>
    <t>Vented Laptop Stand Riser PCE</t>
  </si>
  <si>
    <t>AMZN Mktp US MO6B08K40</t>
  </si>
  <si>
    <t>AAAJGhAAEAAGpHJAAg</t>
  </si>
  <si>
    <t>AAAJGhAAEAAGpHJAAh</t>
  </si>
  <si>
    <t>AMERICAN AIR0017453012867</t>
  </si>
  <si>
    <t>AAAJGhAAEAAGpG1AAg</t>
  </si>
  <si>
    <t>AGENT FEE   8900772637858</t>
  </si>
  <si>
    <t>AAAJGhAAEAAGpG1AAh</t>
  </si>
  <si>
    <t>AAAJGhAAEAAGpGeAAD</t>
  </si>
  <si>
    <t>HILITER BRTLNR CHSL TP OR DZ</t>
  </si>
  <si>
    <t>AAAJGhAAEAAGpGIAAC</t>
  </si>
  <si>
    <t>AAAJGhAAEAAGpGIAAD</t>
  </si>
  <si>
    <t>TRIFOLD SIZE SINGLE BROCHU PK|AVY INK LSR 30UP25 F</t>
  </si>
  <si>
    <t>AAAJGhAAEAAGpGIAAE</t>
  </si>
  <si>
    <t>AAAJGhAANAAMHmyAAk</t>
  </si>
  <si>
    <t>AAAJGhAANAAMHmyAAl</t>
  </si>
  <si>
    <t>AAAJGhAANAAMHmyAAm</t>
  </si>
  <si>
    <t>AAAJGhAANAAMHmyAAn</t>
  </si>
  <si>
    <t>AAAJGhAANAAMHnCAAA</t>
  </si>
  <si>
    <t>C2G 8IN HDMI TO VGA ADAPTE EA</t>
  </si>
  <si>
    <t>AAAJGhAANAAMHnCAAB</t>
  </si>
  <si>
    <t>AAAJGhAANAAMHnCAAC</t>
  </si>
  <si>
    <t>LBL CC SGL DGT LBE 250RL RL|LABEL COLOR CODED YR-1</t>
  </si>
  <si>
    <t>AAAJGhAANAAMHk0AAP</t>
  </si>
  <si>
    <t>Ear PlugsCordedBullet3 EA</t>
  </si>
  <si>
    <t>AAAJGhAANAAMHk0AAQ</t>
  </si>
  <si>
    <t>AAAJGhAANAAMHk0AAR</t>
  </si>
  <si>
    <t>SEMIRIGID OPEN-FACE BADGE PCE</t>
  </si>
  <si>
    <t>AAAJGhAANAAMHkAAAO</t>
  </si>
  <si>
    <t>AAAJGhAANAAMHkAAAP</t>
  </si>
  <si>
    <t>TAB DIVID 8TAB INDX INSRT ST</t>
  </si>
  <si>
    <t>AAAJGhAANAAMHjYAAE</t>
  </si>
  <si>
    <t>AAAJGhAANAAMHi7AAb</t>
  </si>
  <si>
    <t>AAAJGhAANAAMHi7AAc</t>
  </si>
  <si>
    <t>AAAJGhAANAAMHi7AAd</t>
  </si>
  <si>
    <t>AAAJGhAANAAMHi7AAe</t>
  </si>
  <si>
    <t>AAAJGhAANAAMHiuAAm</t>
  </si>
  <si>
    <t>POST-IT .5IN SIGN HERE AST PK</t>
  </si>
  <si>
    <t>AAAJGhAAEAAGpNWAAB</t>
  </si>
  <si>
    <t>EXTRAWIDE INSERT 8TAB CLEA ST|3 X 36 KRAFT MAIL TU</t>
  </si>
  <si>
    <t>AAAJGhAANAANd2vAAC</t>
  </si>
  <si>
    <t>AAAJGhAAEAAGpTdAAG</t>
  </si>
  <si>
    <t>124-FL OZ SHOWCASE SATIN U EA|124-FL OZ SHOWCASE S</t>
  </si>
  <si>
    <t>AAAJGhAAEAAGpTdAAH</t>
  </si>
  <si>
    <t>AAAJGhAAEAAGpTdAAI</t>
  </si>
  <si>
    <t>AAAJGhAAEAAGpTdAAJ</t>
  </si>
  <si>
    <t>AAAJGhAAEAAGpTdAAK</t>
  </si>
  <si>
    <t>AAAJGhAAEAAGpTdAAL</t>
  </si>
  <si>
    <t>AMAZONBASICS MANILA FILE F PCE</t>
  </si>
  <si>
    <t>AMAZON.COM NT8Y673T3 AMZN</t>
  </si>
  <si>
    <t>AAAJGhAAEAAGpSKAAG</t>
  </si>
  <si>
    <t>AMZN Mktp US R385J4V43</t>
  </si>
  <si>
    <t>AAAJGhAAEAAGpRLAAN</t>
  </si>
  <si>
    <t>AAAJGhAAEAAGpPyAAA</t>
  </si>
  <si>
    <t>PEN GEL MED  BLK DZ|PEN GEL MED  BLK DZ</t>
  </si>
  <si>
    <t>AAAJGhAAEAAGpPiAAn</t>
  </si>
  <si>
    <t>ENDTB FSTNR FLDRS LGL SZ 5 BX</t>
  </si>
  <si>
    <t>AAAJGhAAEAAGpPiAAo</t>
  </si>
  <si>
    <t>AAAJGhAAEAAGpOvAAY</t>
  </si>
  <si>
    <t>TAPE SCOTCH MAGIC 3/4X1000 PK</t>
  </si>
  <si>
    <t>AAAJGhAAEAAGpOvAAZ</t>
  </si>
  <si>
    <t>SF4 SPEEDPOINT STAPLES 500 BX</t>
  </si>
  <si>
    <t>AAAJGhAAEAAGpOvAAa</t>
  </si>
  <si>
    <t>AAAJGhAAEAAGpOvAAb</t>
  </si>
  <si>
    <t>AAAJGhAAEAAGpOvAAc</t>
  </si>
  <si>
    <t>AAAJGhAAEAAGpOvAAd</t>
  </si>
  <si>
    <t>AAAJGhAAEAAGpOvAAe</t>
  </si>
  <si>
    <t>AAAJGhAAEAAGpOvAAf</t>
  </si>
  <si>
    <t>AAAJGhAAEAAGpOvAAg</t>
  </si>
  <si>
    <t>AAAJGhAAEAAGpOvAAh</t>
  </si>
  <si>
    <t>AAAJGhAAEAAGpOvAAi</t>
  </si>
  <si>
    <t>160 KEYS LOCK BOX WITH WH EA</t>
  </si>
  <si>
    <t>AAAJGhAAEAAGpO0AAh</t>
  </si>
  <si>
    <t>Handheld Vacuums64 cfmA EA</t>
  </si>
  <si>
    <t>AAAJGhAANAANd7mAAS</t>
  </si>
  <si>
    <t>Coverbind 1/4 Navy Classi PCE</t>
  </si>
  <si>
    <t>AMZN Mktp US 652FO76P3</t>
  </si>
  <si>
    <t>AAAJGhAANAANd7mAAT</t>
  </si>
  <si>
    <t>SHOP-VAC 1.5 GALLON ALL-IN PCE</t>
  </si>
  <si>
    <t>AMAZON.COM 249ZA1LS3 AMZN</t>
  </si>
  <si>
    <t>AAAJGhAANAANd7mAAU</t>
  </si>
  <si>
    <t>AAAJGhAANAANd7mAAV</t>
  </si>
  <si>
    <t>AAAJGhAANAANd7mAAW</t>
  </si>
  <si>
    <t>AAAJGhAANAANd7mAAX</t>
  </si>
  <si>
    <t>Philips 416875 Work and Se PCE</t>
  </si>
  <si>
    <t>AMZN Mktp US 667CR1WR3</t>
  </si>
  <si>
    <t>AAAJGhAANAANd7mAAY</t>
  </si>
  <si>
    <t>AAAJGhAANAANd7mAAZ</t>
  </si>
  <si>
    <t>AAAJGhAANAANd7mAAa</t>
  </si>
  <si>
    <t>AAAJGhAANAANd5OAAT</t>
  </si>
  <si>
    <t>AMZN Mktp US IZ6QU8E13</t>
  </si>
  <si>
    <t>AAAJGhAANAANd5OAAU</t>
  </si>
  <si>
    <t>160 KEYS LOCK BOX WITH WHI EA|TAG REPLACEMENT 20PK</t>
  </si>
  <si>
    <t>AAAJGhAANAANd5OAAV</t>
  </si>
  <si>
    <t>CURRENCY BAND $2000 VO PK</t>
  </si>
  <si>
    <t>AAAJGhAANAANd4NAAP</t>
  </si>
  <si>
    <t>AAAJGhAANAANd4NAAQ</t>
  </si>
  <si>
    <t>AAAJGhAANAANd4RAAm</t>
  </si>
  <si>
    <t>AAAJGhAANAANd4RAAn</t>
  </si>
  <si>
    <t>2IN X 24IN KRAFT MAIL TUBE CT</t>
  </si>
  <si>
    <t>AAAJGhAANAANd2vAAD</t>
  </si>
  <si>
    <t>AAAJGhAANAANd2vAAE</t>
  </si>
  <si>
    <t>AAAJGhAANAANd2vAAF</t>
  </si>
  <si>
    <t>AAAJGhAANAANd2vAAG</t>
  </si>
  <si>
    <t>AAAJGhAANAANd2vAAH</t>
  </si>
  <si>
    <t>AAAJGhAANAAMHppAAO</t>
  </si>
  <si>
    <t>AAAJGhAANAAMHppAAP</t>
  </si>
  <si>
    <t>SOUTHWES    5262132294417</t>
  </si>
  <si>
    <t>AAAJGhAANAAMHppAAQ</t>
  </si>
  <si>
    <t>AAAJGhAANAAMHppAAR</t>
  </si>
  <si>
    <t>AAAJGhAANAAMHppAAS</t>
  </si>
  <si>
    <t>AGENT FEE   8900790180618</t>
  </si>
  <si>
    <t>AAAJGhAANAAMHppAAT</t>
  </si>
  <si>
    <t>AGENT FEE   8900790180619</t>
  </si>
  <si>
    <t>AAAJGhAANAAMHppAAU</t>
  </si>
  <si>
    <t>AAAJGhAANAAMHppAAV</t>
  </si>
  <si>
    <t>FOLDER CLASS 2 DIV LGL LT BX|FOLDER LGL 2-DIV GY B</t>
  </si>
  <si>
    <t>AAAJGhAANAAMHpUAAj</t>
  </si>
  <si>
    <t>FOLDER HANGING LGL 1/5 GRN BX</t>
  </si>
  <si>
    <t>AAAJGhAANAAMHpUAAk</t>
  </si>
  <si>
    <t>AAAJGhAANAAMHpUAAl</t>
  </si>
  <si>
    <t>AAAJGhAAEAAGpV3AAL</t>
  </si>
  <si>
    <t>DIVIDERS INSERTABLES 8TAB PK</t>
  </si>
  <si>
    <t>AAAJGhAAEAAGpV3AAM</t>
  </si>
  <si>
    <t>AAAJGhAAEAAGpV3AAN</t>
  </si>
  <si>
    <t>AAAJGhAAEAAGpV3AAO</t>
  </si>
  <si>
    <t>AAAJGhAAEAAGpUFAAg</t>
  </si>
  <si>
    <t>AAAJGhAAEAAGpUFAAh</t>
  </si>
  <si>
    <t>AmazonBasics Manila File F PCE</t>
  </si>
  <si>
    <t>Amazon.com GG8XS58F3</t>
  </si>
  <si>
    <t>AAAJGhAAEAAGpUQAAb</t>
  </si>
  <si>
    <t>AAAJGhAAEAAGpUQAAc</t>
  </si>
  <si>
    <t>POST-IT SUPER STICKY NOTES PK</t>
  </si>
  <si>
    <t>AAAJGhAAEAAGpUQAAd</t>
  </si>
  <si>
    <t>AAAJGhAAEAAGpTdAAM</t>
  </si>
  <si>
    <t>AAAJGhAAEAAGpTjAAF</t>
  </si>
  <si>
    <t>AAAJGhAAEAAGpTjAAG</t>
  </si>
  <si>
    <t>AAAJGhAAEAAGpTjAAH</t>
  </si>
  <si>
    <t>AAAJGhAAEAAGpTdAAC</t>
  </si>
  <si>
    <t>AAAJGhAAEAAGpTdAAD</t>
  </si>
  <si>
    <t>Utility Cart300 lb. Cap. EA</t>
  </si>
  <si>
    <t>AAAJGhAAEAAGpTdAAE</t>
  </si>
  <si>
    <t>AAAJGhAAEAAGpTdAAF</t>
  </si>
  <si>
    <t>FISKARS 12-83727097J SELF PCE</t>
  </si>
  <si>
    <t>AMAZON.COM EL4FZ7BO3 AMZN</t>
  </si>
  <si>
    <t>AAAJGhAAEAAHhjVAAE</t>
  </si>
  <si>
    <t>124-FL OZ SHOWCASE SATIN U EA</t>
  </si>
  <si>
    <t>AAAJGhAANAANdsqAAM</t>
  </si>
  <si>
    <t>HILITER PKT FGN EA DZ</t>
  </si>
  <si>
    <t>AAAJGhAAEAAHS9aAAQ</t>
  </si>
  <si>
    <t>AAAJGhAAEAAHS9aAAR</t>
  </si>
  <si>
    <t>AAAJGhAAEAAHS9aAAS</t>
  </si>
  <si>
    <t>GLUE STICK JUMBO 6PK PK|STAMP ACCU2 SH SCANNED EA</t>
  </si>
  <si>
    <t>AAAJGhAAEAAHhokAAb</t>
  </si>
  <si>
    <t>EVERLASTING COMFORT ULTRAS PCE</t>
  </si>
  <si>
    <t>AMZN MKTP US YY1OZ7IP3 AM</t>
  </si>
  <si>
    <t>AAAJGhAAEAAHhokAAc</t>
  </si>
  <si>
    <t>AAAJGhAAEAAHhmqAAB</t>
  </si>
  <si>
    <t>AAAJGhAAEAAHhlbAAU</t>
  </si>
  <si>
    <t>SENTRY ULTRA COMPACT SAFE EA|METRO 9 IN. ROUND CLO</t>
  </si>
  <si>
    <t>AAAJGhAAEAAHhlbAAV</t>
  </si>
  <si>
    <t>AVY LSR LBL 3000PK 1X2 5/8 BX|3X5 CANARY SUPER STI</t>
  </si>
  <si>
    <t>AAAJGhAAEAAHhlbAAW</t>
  </si>
  <si>
    <t>AAAJGhAAEAAHhlbAAX</t>
  </si>
  <si>
    <t>ERASER RET CLK RFLBL WE DZ</t>
  </si>
  <si>
    <t>AAAJGhAAEAAHhlbAAY</t>
  </si>
  <si>
    <t>ENVL TYVEK PLAIN 12X15.5 1 BX|THERMALPOSROLLS 2 1/</t>
  </si>
  <si>
    <t>AAAJGhAAEAAHhlbAAZ</t>
  </si>
  <si>
    <t>POST-IT 1.5X2 YELLOW 24PK PK</t>
  </si>
  <si>
    <t>AAAJGhAAEAAHhj4AAj</t>
  </si>
  <si>
    <t>AAAJGhAAEAAHhj4AAk</t>
  </si>
  <si>
    <t>SAVI STEREO HEADSET W8220- EA</t>
  </si>
  <si>
    <t>AAAJGhAAEAAHhjVAAD</t>
  </si>
  <si>
    <t>AAAJGhAANAANd3ZAAM</t>
  </si>
  <si>
    <t>Elec. Flat Panel Heater1 EA</t>
  </si>
  <si>
    <t>AAAJGhAANAANd3ZAAN</t>
  </si>
  <si>
    <t>AAAJGhAANAANd3ZAAO</t>
  </si>
  <si>
    <t>AAAJGhAANAANd3cAAa</t>
  </si>
  <si>
    <t>AAAJGhAANAANd3GAAe</t>
  </si>
  <si>
    <t>AAAJGhAANAANd20AAR</t>
  </si>
  <si>
    <t>AAAJGhAANAANd20AAS</t>
  </si>
  <si>
    <t>LGL 3.5  EXP. POCKETS 25PK BX</t>
  </si>
  <si>
    <t>AAAJGhAANAANd20AAT</t>
  </si>
  <si>
    <t>AAAJGhAANAANdsqAAJ</t>
  </si>
  <si>
    <t>Staples 2398140 Electric H PCE</t>
  </si>
  <si>
    <t>AMZN Mktp US HL4SP8WQ3</t>
  </si>
  <si>
    <t>AAAJGhAANAANdsqAAK</t>
  </si>
  <si>
    <t>AAAJGhAANAANdsqAAL</t>
  </si>
  <si>
    <t>CS540 HEADSET SYSTEM WITH EA|PLANTRONICS CS520 HEA</t>
  </si>
  <si>
    <t>AAAJGhAAEAAHhjVAAF</t>
  </si>
  <si>
    <t>AAAJGhAANAANdvIAAc</t>
  </si>
  <si>
    <t>2XLarge Black Spandex PR EA</t>
  </si>
  <si>
    <t>AAAJGhAANAANduGAAI</t>
  </si>
  <si>
    <t>CORRECTION PEN FELT TIP MP DZ</t>
  </si>
  <si>
    <t>AAAJGhAANAANdvIAAe</t>
  </si>
  <si>
    <t>AAAJGhAANAANdvIAAf</t>
  </si>
  <si>
    <t>AAAJGhAANAANdvIAAg</t>
  </si>
  <si>
    <t>AAAJGhAANAANduGAAJ</t>
  </si>
  <si>
    <t>AAAJGhAANAANduGAAC</t>
  </si>
  <si>
    <t>NXT 6OL 600J 4FT SURGE BLK EA</t>
  </si>
  <si>
    <t>AAAJGhAANAANduGAAD</t>
  </si>
  <si>
    <t>AAAJGhAANAANduGAAE</t>
  </si>
  <si>
    <t>TR 5 INCLINE SORTER MESH B EA|FOLDER HGING REINF L</t>
  </si>
  <si>
    <t>AAAJGhAANAANduGAAF</t>
  </si>
  <si>
    <t>STAMPPRE-INKDFILE COPYR EA</t>
  </si>
  <si>
    <t>AAAJGhAANAANduGAAG</t>
  </si>
  <si>
    <t>AAAJGhAAEAAG6YxAAY</t>
  </si>
  <si>
    <t>AAAJGhAAEAAG6YxAAZ</t>
  </si>
  <si>
    <t>LETTER OPENER PLAS RZR 2PK PK</t>
  </si>
  <si>
    <t>AAAJGhAAEAAG6YxAAa</t>
  </si>
  <si>
    <t>AAAJGhAAEAAG6YxAAb</t>
  </si>
  <si>
    <t>FOLDER ET150L STRAIGHT CUT BX</t>
  </si>
  <si>
    <t>AAAJGhAAEAAG6YxAAc</t>
  </si>
  <si>
    <t>AAAJGhAAEAAG6YxAAd</t>
  </si>
  <si>
    <t>2020 MONTHLY DESKPAD 18X11 EA</t>
  </si>
  <si>
    <t>AAAJGhAAEAAG6YxAAe</t>
  </si>
  <si>
    <t>AAAJGhAAEAAG6YfAAI</t>
  </si>
  <si>
    <t>AAAJGhAAEAAG6YfAAJ</t>
  </si>
  <si>
    <t>SBG CORK BOARD ALUM FRAME EA</t>
  </si>
  <si>
    <t>AAAJGhAAEAAG6YfAAK</t>
  </si>
  <si>
    <t>HOLDERPAPER CLIPMESH EA|STAPLES 8 SLOT CHROME VERT</t>
  </si>
  <si>
    <t>AAAJGhAAEAAG6YfAAL</t>
  </si>
  <si>
    <t>BEAR GRAPHICS</t>
  </si>
  <si>
    <t>AAAJGhAAEAAG6YfAAM</t>
  </si>
  <si>
    <t>AAAJGhAAEAAG6XyAAM</t>
  </si>
  <si>
    <t>AAAJGhAAEAAG6XyAAN</t>
  </si>
  <si>
    <t>AAAJGhAAEAAG6UzAAf</t>
  </si>
  <si>
    <t>AAAJGhAAEAAG6UzAAg</t>
  </si>
  <si>
    <t>AAAJGhAAEAAG6SnAAU</t>
  </si>
  <si>
    <t>3TAB FILE FLDR GRN LBL PK|3TAB FILE FLDR YLW LBL P</t>
  </si>
  <si>
    <t>AAAJGhAAEAAG6SnAAV</t>
  </si>
  <si>
    <t>AAAJGhAAEAAG6SnAAW</t>
  </si>
  <si>
    <t>CURRENCY BAND $2000 VO PK|CURRENCY BAND $1000 YW P</t>
  </si>
  <si>
    <t>AAAJGhAAEAAG6R7AAc</t>
  </si>
  <si>
    <t>AAAJGhAAEAAG6R7AAd</t>
  </si>
  <si>
    <t>AAAJGhAAEAAG6R7AAe</t>
  </si>
  <si>
    <t>NCR ROLL 2.25X130 WHT 100P CT</t>
  </si>
  <si>
    <t>AAAJGhAAEAAG6R7AAf</t>
  </si>
  <si>
    <t>AAAJGhAAEAAG6R7AAg</t>
  </si>
  <si>
    <t>AAAJGhAAEAAG6R7AAh</t>
  </si>
  <si>
    <t>AAAJGhAAEAAG6R7AAi</t>
  </si>
  <si>
    <t>AAAJGhAAEAAG6R7AAj</t>
  </si>
  <si>
    <t>AAAJGhAAEAAG6SaAAT</t>
  </si>
  <si>
    <t>STAPLES 18PK GLUE STICK CL PK</t>
  </si>
  <si>
    <t>AAAJGhAAEAAG6R7AAY</t>
  </si>
  <si>
    <t>AAAJGhAAEAAG6R7AAZ</t>
  </si>
  <si>
    <t>AAAJGhAAEAAG6R7AAa</t>
  </si>
  <si>
    <t>AAAJGhAAEAAG6R7AAb</t>
  </si>
  <si>
    <t>POST-IT 4X6 S.S.CNRY LINE PK</t>
  </si>
  <si>
    <t>AAAJGhAAEAAG6QlAAG</t>
  </si>
  <si>
    <t>AAAJGhAAEAAG6QlAAH</t>
  </si>
  <si>
    <t>AAAJGhAAEAAG6QlAAI</t>
  </si>
  <si>
    <t>AAAJGhAAEAAG6QlAAJ</t>
  </si>
  <si>
    <t>NEON ORANGE LABELS SMALL - PK</t>
  </si>
  <si>
    <t>AAAJGhAAEAAG6QlAAK</t>
  </si>
  <si>
    <t>Soft Wheel Casters Soft Wh PCE</t>
  </si>
  <si>
    <t>AMZN Mktp US T92S50KA3</t>
  </si>
  <si>
    <t>AAAJGhAANAANduGAAH</t>
  </si>
  <si>
    <t>AAAJGhAANAANdvIAAd</t>
  </si>
  <si>
    <t>STAMP 12 MSG DIAL PHRASE EA</t>
  </si>
  <si>
    <t>AAAJGhAAEAAHS1vAAa</t>
  </si>
  <si>
    <t>FS  duffandphelps</t>
  </si>
  <si>
    <t>AAAJGhAAEAAHS6hAAJ</t>
  </si>
  <si>
    <t>XEROX STAPLES CARTRIDGE 00 EA</t>
  </si>
  <si>
    <t>AAAJGhAAEAAHS1vAAc</t>
  </si>
  <si>
    <t>Keyed PadlockAlike2W EA</t>
  </si>
  <si>
    <t>AAAJGhAAEAAHS00AAM</t>
  </si>
  <si>
    <t>Shelving Cabinet78 H48 EA|Shelf48 In x 18 In x 1-5</t>
  </si>
  <si>
    <t>AAAJGhAAEAAHS0SAAP</t>
  </si>
  <si>
    <t>AAAJGhAANAANdsNAAY</t>
  </si>
  <si>
    <t>AAAJGhAANAANdsNAAZ</t>
  </si>
  <si>
    <t>AGENT FEE   8900794477954</t>
  </si>
  <si>
    <t>AAAJGhAANAANdsNAAa</t>
  </si>
  <si>
    <t>SOUTHWES    5262164248870</t>
  </si>
  <si>
    <t>AAAJGhAANAANdsNAAb</t>
  </si>
  <si>
    <t>AGENT FEE   8900794477953</t>
  </si>
  <si>
    <t>AAAJGhAANAANdsNAAc</t>
  </si>
  <si>
    <t>AAAJGhAANAANdsNAAd</t>
  </si>
  <si>
    <t>AAAJGhAAEAAG6MyAAW</t>
  </si>
  <si>
    <t>AAAJGhAAEAAG6MyAAX</t>
  </si>
  <si>
    <t>RY20  AAG DLY RECYC RFL 3 EA</t>
  </si>
  <si>
    <t>AAAJGhAAEAAG6MyAAY</t>
  </si>
  <si>
    <t>AAAJGhAAEAAG6MyAAZ</t>
  </si>
  <si>
    <t>AAAJGhAAEAAG6MbAAA</t>
  </si>
  <si>
    <t>AAAJGhAANAANdvAAAN</t>
  </si>
  <si>
    <t>AAAJGhAANAANdvAAAO</t>
  </si>
  <si>
    <t>STPLS 9IN CHROME LETTER OP EA</t>
  </si>
  <si>
    <t>AAAJGhAANAANdvAAAJ</t>
  </si>
  <si>
    <t>AAAJGhAANAANdvAAAK</t>
  </si>
  <si>
    <t>AAAJGhAANAANdvAAAL</t>
  </si>
  <si>
    <t>AAAJGhAANAANdvAAAM</t>
  </si>
  <si>
    <t>SOUTHWES    5262165646667</t>
  </si>
  <si>
    <t>AAAJGhAAEAAHS0SAAQ</t>
  </si>
  <si>
    <t>AGENT FEE   8900794693465</t>
  </si>
  <si>
    <t>AAAJGhAAEAAHS0SAAR</t>
  </si>
  <si>
    <t>AGENT FEE   8900794693466</t>
  </si>
  <si>
    <t>AAAJGhAAEAAHS0SAAS</t>
  </si>
  <si>
    <t>AAAJGhAAEAAHSx3AAg</t>
  </si>
  <si>
    <t>Smead File Pocket 2/5-Cut PCE</t>
  </si>
  <si>
    <t>Amazon.com 6Q5FG1CH3</t>
  </si>
  <si>
    <t>AAAJGhAAEAAHSx3AAh</t>
  </si>
  <si>
    <t>AVY LSR LBL 14UP 100-1 1/3 BX</t>
  </si>
  <si>
    <t>AAAJGhAAEAAHSwqAAK</t>
  </si>
  <si>
    <t>AAAJGhAAEAAHSwqAAL</t>
  </si>
  <si>
    <t>AAAJGhAAEAAHSwqAAM</t>
  </si>
  <si>
    <t>AAAJGhAAEAAHSwqAAN</t>
  </si>
  <si>
    <t>MESH OFF-DESK SHELF BLACK EA</t>
  </si>
  <si>
    <t>AAAJGhAAEAAHSuVAAh</t>
  </si>
  <si>
    <t>AAAJGhAAEAAHSuVAAi</t>
  </si>
  <si>
    <t>AAAJGhAAEAAHSuxAAC</t>
  </si>
  <si>
    <t>PAD PLANNER LGL 20# ASSORT PK|STPLS PAD PERF LTR C</t>
  </si>
  <si>
    <t>AAAJGhAAEAAHSuxAAD</t>
  </si>
  <si>
    <t>Vision Metalizers IC1800 1 PCE</t>
  </si>
  <si>
    <t>Amazon.com CN08K70V3</t>
  </si>
  <si>
    <t>AAAJGhAAEAAHSuxAAE</t>
  </si>
  <si>
    <t>MOUSE PAD BK  2/PK PK|SCOTCH WASHI YELLOW 15MM RL|</t>
  </si>
  <si>
    <t>AAAJGhAAEAAHSuxAAF</t>
  </si>
  <si>
    <t>Label HolderVinyl2x3 1/ EA</t>
  </si>
  <si>
    <t>AAAJGhAAEAAHS9+AAj</t>
  </si>
  <si>
    <t>AGENT FEE   8900793286242</t>
  </si>
  <si>
    <t>AAAJGhAAEAAHS9+AAk</t>
  </si>
  <si>
    <t>AMERICAN AIR0017486757498</t>
  </si>
  <si>
    <t>AAAJGhAAEAAHS9+AAl</t>
  </si>
  <si>
    <t>AAAJGhAAEAAHS8CAAD</t>
  </si>
  <si>
    <t>AAAJGhAAEAAHS8CAAE</t>
  </si>
  <si>
    <t>AAAJGhAAEAAHS8CAAF</t>
  </si>
  <si>
    <t>AAAJGhAAEAAHS8CAAG</t>
  </si>
  <si>
    <t>TAPE SCOTCH MAGIC 3/4X100 PK</t>
  </si>
  <si>
    <t>AAAJGhAAEAAHS8CAAH</t>
  </si>
  <si>
    <t>AGENT FEE   8900793245032</t>
  </si>
  <si>
    <t>AAAJGhAAEAAHS8CAAI</t>
  </si>
  <si>
    <t>AMERICAN AIR0017486757374</t>
  </si>
  <si>
    <t>AAAJGhAAEAAHS8CAAJ</t>
  </si>
  <si>
    <t>HazMat Personal Protectio EA</t>
  </si>
  <si>
    <t>AAAJGhAAEAAHS6hAAH</t>
  </si>
  <si>
    <t>OKO1147106 - Pmt on Invo EA</t>
  </si>
  <si>
    <t>AAAJGhAAEAAHS6hAAI</t>
  </si>
  <si>
    <t>AAAJGhAAEAAHS1vAAb</t>
  </si>
  <si>
    <t>SPLS 24IN MONITOR WDSC FIL EA</t>
  </si>
  <si>
    <t>AAAJGhAAEAAHS26AAM</t>
  </si>
  <si>
    <t>1InTheOffice Adding Machin PCE</t>
  </si>
  <si>
    <t>AMZN Mktp US A10R81LE3</t>
  </si>
  <si>
    <t>AAAJGhAAEAAHS26AAN</t>
  </si>
  <si>
    <t>C2G 3M HIGH SPEED HDMI CAB EA</t>
  </si>
  <si>
    <t>AAAJGhAAEAAHS3CAAU</t>
  </si>
  <si>
    <t>AAAJGhAAEAAHhhpAAJ</t>
  </si>
  <si>
    <t>AAAJGhAAEAAHhhpAAK</t>
  </si>
  <si>
    <t>AAAJGhAAEAAHhhpAAL</t>
  </si>
  <si>
    <t>AAAJGhAAEAAHhetAAi</t>
  </si>
  <si>
    <t>STPLS 1SUBNB 8.5X11 CR 3PK PK</t>
  </si>
  <si>
    <t>AAAJGhAAEAAHhetAAj</t>
  </si>
  <si>
    <t>PERFORATEDPAPER.COM</t>
  </si>
  <si>
    <t>AAAJGhAAEAAHhfEAAe</t>
  </si>
  <si>
    <t>RUBBER FINGER #12A LG DZ DZ</t>
  </si>
  <si>
    <t>AAAJGhAAEAAHhdoAAK</t>
  </si>
  <si>
    <t>AAAJGhAAEAAHhdoAAL</t>
  </si>
  <si>
    <t>AAAJGhAAEAAHhdoAAM</t>
  </si>
  <si>
    <t>AAAJGhAAEAAHhdoAAN</t>
  </si>
  <si>
    <t>RUBBER FINGR AMBER XLG SIZ DZ</t>
  </si>
  <si>
    <t>AAAJGhAAEAAHhdoAAO</t>
  </si>
  <si>
    <t>AAAJGhAAEAAHhdoAAP</t>
  </si>
  <si>
    <t>AAAJGhAAEAAHhdoAAQ</t>
  </si>
  <si>
    <t>AAAJGhAAEAAHhdoAAR</t>
  </si>
  <si>
    <t>AAAJGhAAEAAHhdoAAS</t>
  </si>
  <si>
    <t>AAAJGhAAEAAHhdoAAT</t>
  </si>
  <si>
    <t>MMF Industries 4 Bundle Ca PCE</t>
  </si>
  <si>
    <t>Amazon.com 934PD9PY3</t>
  </si>
  <si>
    <t>AAAJGhAAEAAHhdoAAU</t>
  </si>
  <si>
    <t>AAAJGhAAEAAHhctAAn</t>
  </si>
  <si>
    <t>MFLABEL 2-1/4x130 ft Addi PCE</t>
  </si>
  <si>
    <t>AMZN Mktp US ZA4G276P3</t>
  </si>
  <si>
    <t>AAAJGhAAEAAHhbgAAb</t>
  </si>
  <si>
    <t>AAAJGhAAEAAHhbgAAc</t>
  </si>
  <si>
    <t>AAAJGhAAEAAHhbgAAd</t>
  </si>
  <si>
    <t>PADF/FINGERRUBRSZ 14 DZ</t>
  </si>
  <si>
    <t>AAAJGhAAEAAHhbgAAe</t>
  </si>
  <si>
    <t>REMOVERSTAPLEJAWSTYBK EA</t>
  </si>
  <si>
    <t>AAAJGhAAEAAHhbgAAf</t>
  </si>
  <si>
    <t>AAAJGhAAEAAHhaDAAQ</t>
  </si>
  <si>
    <t>AAAJGhAAEAAHhaDAAR</t>
  </si>
  <si>
    <t>AAAJGhAAEAAHhYJAAb</t>
  </si>
  <si>
    <t>Shop TowelNewSize 12 x EA</t>
  </si>
  <si>
    <t>AAAJGhAAEAAHhYJAAc</t>
  </si>
  <si>
    <t>AAAJGhAAEAAHhX3AAU</t>
  </si>
  <si>
    <t>AAAJGhAAEAAHhX3AAV</t>
  </si>
  <si>
    <t>AAAJGhAAEAAHhX3AAW</t>
  </si>
  <si>
    <t>AAAJGhAAEAAHhXEAAT</t>
  </si>
  <si>
    <t>SCOTCH WASHI BLUE 15MM RL|SCOTCH WASHI GREEN 15MM</t>
  </si>
  <si>
    <t>AAAJGhAAEAAHhXEAAU</t>
  </si>
  <si>
    <t>SOUTHWES    5262170648327</t>
  </si>
  <si>
    <t>AAAJGhAAEAAHhXEAAV</t>
  </si>
  <si>
    <t>JOURNYHSE   JOLLEY</t>
  </si>
  <si>
    <t>AAAJGhAAEAAHhXEAAW</t>
  </si>
  <si>
    <t>AAAJGhAAEAAHS5WAAG</t>
  </si>
  <si>
    <t>EXAM GLOVE VINYL LG NON ST CT|EXAM GLOVE VINYL MD</t>
  </si>
  <si>
    <t>AAAJGhAAEAAHS5WAAH</t>
  </si>
  <si>
    <t>AAAJGhAAEAAHS5WAAI</t>
  </si>
  <si>
    <t>AAAJGhAAEAAHS5WAAJ</t>
  </si>
  <si>
    <t>AAAJGhAAEAAHS5WAAK</t>
  </si>
  <si>
    <t>AAAJGhAAEAAHS5WAAL</t>
  </si>
  <si>
    <t>AAAJGhAAEAAHS5jAAE</t>
  </si>
  <si>
    <t>MAGIC TAPE  3/4 IN X 1000 PK</t>
  </si>
  <si>
    <t>AAAJGhAAEAAHS38AAK</t>
  </si>
  <si>
    <t>AAAJGhAAEAAHS3PAAL</t>
  </si>
  <si>
    <t>FIVE 30-DAY ONLINE JOB POS ITM</t>
  </si>
  <si>
    <t>FTA CAREER CENTER</t>
  </si>
  <si>
    <t>AAAJGhAAEAAHS3PAAM</t>
  </si>
  <si>
    <t>AAAJGhAAEAAHhZRAAZ</t>
  </si>
  <si>
    <t>AAAJGhAAEAAHhZRAAa</t>
  </si>
  <si>
    <t>Amazon.com M35VW0BS3</t>
  </si>
  <si>
    <t>AAAJGhAAEAAHhZRAAb</t>
  </si>
  <si>
    <t>AAAJGhAAEAAHhZRAAc</t>
  </si>
  <si>
    <t>AAAJGhAAEAAHhV7AAM</t>
  </si>
  <si>
    <t>AAAJGhAAEAAHhV7AAN</t>
  </si>
  <si>
    <t>AAAJGhAAEAAHhV7AAO</t>
  </si>
  <si>
    <t>AAAJGhAAEAAHhV7AAP</t>
  </si>
  <si>
    <t>AAAJGhAAEAAHhV7AAQ</t>
  </si>
  <si>
    <t>AAAJGhAAEAAHhWOAAF</t>
  </si>
  <si>
    <t>AAAJGhAAEAAHhWOAAG</t>
  </si>
  <si>
    <t>AAAJGhAAEAAHhWOAAH</t>
  </si>
  <si>
    <t>AAAJGhAAEAAHhWOAAI</t>
  </si>
  <si>
    <t>AAAJGhAAEAAHhVYAAX</t>
  </si>
  <si>
    <t>AAAJGhAAEAAHhUCAAb</t>
  </si>
  <si>
    <t>GHENT PORCELAIN DRYERASE W EA</t>
  </si>
  <si>
    <t>AAAJGhAAEAAHhUCAAc</t>
  </si>
  <si>
    <t>AAAJGhAAEAAHhUCAAa</t>
  </si>
  <si>
    <t>AAAJGhAAEAAHhvDAAk</t>
  </si>
  <si>
    <t>AAAJGhAAEAAHhuhAAE</t>
  </si>
  <si>
    <t>AAAJGhAAEAAHhuhAAF</t>
  </si>
  <si>
    <t>AAAJGhAAEAAHhurAAL</t>
  </si>
  <si>
    <t>AAAJGhAAEAAHhurAAM</t>
  </si>
  <si>
    <t>FACEBK F6DVZRWRX2</t>
  </si>
  <si>
    <t>AAAJGhAAEAAHhurAAN</t>
  </si>
  <si>
    <t>Nikon D5300 24.2 MP DSLR C PCE</t>
  </si>
  <si>
    <t>AMZN Mktp US 2H2UX3E63</t>
  </si>
  <si>
    <t>AAAJGhAAEAAHhurAAO</t>
  </si>
  <si>
    <t>AAAJGhAAEAAHhurAAP</t>
  </si>
  <si>
    <t>WET ONES     40CT FRESH AN EACH|WET ONES     40CT</t>
  </si>
  <si>
    <t>AAAJGhAAEAAHhurAAQ</t>
  </si>
  <si>
    <t>TR SUPER SORTR MESH BLK 7 EA|TR FR LOAD LETTER TRA</t>
  </si>
  <si>
    <t>AAAJGhAAEAAHhtNAAF</t>
  </si>
  <si>
    <t>DYMO LW 1.125X3.5IN 130CT/ BX</t>
  </si>
  <si>
    <t>AAAJGhAAEAAHhtNAAG</t>
  </si>
  <si>
    <t>JOURNYHSE   0001533300062</t>
  </si>
  <si>
    <t>AAAJGhAAEAAHhtNAAH</t>
  </si>
  <si>
    <t>SOUTHWES    5262178958138</t>
  </si>
  <si>
    <t>AAAJGhAAEAAHhtNAAI</t>
  </si>
  <si>
    <t>AAAJGhAAEAAHhtNAAJ</t>
  </si>
  <si>
    <t>AAAJGhAAEAAHhsTAAE</t>
  </si>
  <si>
    <t>AAAJGhAAEAAHhsTAAF</t>
  </si>
  <si>
    <t>AAAJGhAAEAAHhsTAAG</t>
  </si>
  <si>
    <t>AAAJGhAAEAAHhsTAAH</t>
  </si>
  <si>
    <t>AAAJGhAAEAAHhsTAAI</t>
  </si>
  <si>
    <t>AAAJGhAAEAAHhsTAAJ</t>
  </si>
  <si>
    <t>WASTECAN 10.25GL BEIGE PLA EA|FILE PCKT ENDTB 5 1/</t>
  </si>
  <si>
    <t>AAAJGhAAEAAHhsTAAK</t>
  </si>
  <si>
    <t>AAAJGhAAEAAHhrwAAD</t>
  </si>
  <si>
    <t>AAAJGhAAEAAHhrwAAE</t>
  </si>
  <si>
    <t>AAAJGhAAEAAHhZPAAl</t>
  </si>
  <si>
    <t>AAAJGhAAEAAHhv/AAj</t>
  </si>
  <si>
    <t>AAAJGhAAEAAHhv/AAk</t>
  </si>
  <si>
    <t>AAAJGhAAEAAHhvlAAZ</t>
  </si>
  <si>
    <t>LRS CONNECT PRO GUE EA</t>
  </si>
  <si>
    <t>AAAJGhAAEAAHhvlAAa</t>
  </si>
  <si>
    <t>FACEBK 5A7Q3S6SX2</t>
  </si>
  <si>
    <t>AAAJGhAAEAAHhvnAAQ</t>
  </si>
  <si>
    <t>AAAJGhAAEAAHhvnAAR</t>
  </si>
  <si>
    <t>Contractor Service15845616 NMB</t>
  </si>
  <si>
    <t>SQ  KNOX GLASS</t>
  </si>
  <si>
    <t>AAAJGhAAEAAHhvnAAS</t>
  </si>
  <si>
    <t>AAAJGhAAEAAHhvOAAA</t>
  </si>
  <si>
    <t>Rode smartLav+ Omnidirecti PCE</t>
  </si>
  <si>
    <t>AMZN Mktp US 6B5ZS8MO3</t>
  </si>
  <si>
    <t>AAAJGhAAEAAHhvOAAB</t>
  </si>
  <si>
    <t>AAAJGhAAEAAHhvOAAC</t>
  </si>
  <si>
    <t>AMZN Mktp US CP4KO16T3</t>
  </si>
  <si>
    <t>AAAJGhAAEAAHhvOAAD</t>
  </si>
  <si>
    <t>AAAJGhAAEAAHhvOAAq</t>
  </si>
  <si>
    <t>SPLS ENDTAB LEGAL REINF TA BX</t>
  </si>
  <si>
    <t>AAAJGhAAEAAHhu+AAk</t>
  </si>
  <si>
    <t>AAAJGhAAEAAHhu+AAl</t>
  </si>
  <si>
    <t>KNIFE UTILITY QCK CHANGE 6 EA</t>
  </si>
  <si>
    <t>AAAJGhAAEAAHhu+AAm</t>
  </si>
  <si>
    <t>AAAJGhAAEAAHhu+AAn</t>
  </si>
  <si>
    <t>CURRENCY BAND $2000 VO PK|WHT KRAFT STRAP $10000 M</t>
  </si>
  <si>
    <t>AAAJGhAAEAAHhu+AAo</t>
  </si>
  <si>
    <t>Rode NT-USB Versatile Stud PCE</t>
  </si>
  <si>
    <t>AMZN Mktp US 6F4AP1XR3</t>
  </si>
  <si>
    <t>AAAJGhAAEAAHhu+AAp</t>
  </si>
  <si>
    <t>MRKR  DRY ERASE  4/SET AS PK</t>
  </si>
  <si>
    <t>AAAJGhAAEAAHhvDAAg</t>
  </si>
  <si>
    <t>AAAJGhAAEAAHhvDAAh</t>
  </si>
  <si>
    <t>WRISTREST MOUSEPAD PILLOW EA|INTEROFFCE ENV KRFT 1</t>
  </si>
  <si>
    <t>AAAJGhAAEAAHhvDAAi</t>
  </si>
  <si>
    <t>AAAJGhAAEAAHhvDAAj</t>
  </si>
  <si>
    <t>AAAJGhAANAANd0DAAE</t>
  </si>
  <si>
    <t>VOCALBOOTHTOGO.COM</t>
  </si>
  <si>
    <t>AAAJGhAANAANd0DAAF</t>
  </si>
  <si>
    <t>ZENY Swivel Salon Stool Ch PCE</t>
  </si>
  <si>
    <t>AMZN Mktp US IV3YR9033</t>
  </si>
  <si>
    <t>AAAJGhAANAANd0DAAG</t>
  </si>
  <si>
    <t>AAAJGhAANAANdzeAAE</t>
  </si>
  <si>
    <t>PROVIDER MEDICAL SUPPLY</t>
  </si>
  <si>
    <t>AAAJGhAANAANdyrAAO</t>
  </si>
  <si>
    <t>DAILY FACE COVER ITM</t>
  </si>
  <si>
    <t>SP   BELLA+CANVAS-MASK</t>
  </si>
  <si>
    <t>AAAJGhAANAANdyrAAP</t>
  </si>
  <si>
    <t>AAAJGhAANAANdyrAAQ</t>
  </si>
  <si>
    <t>AAAJGhAANAANdyZAAH</t>
  </si>
  <si>
    <t>AAAJGhAANAANdyZAAI</t>
  </si>
  <si>
    <t>AAAJGhAANAANdxdAAO</t>
  </si>
  <si>
    <t>AAAJGhAANAANdxdAAP</t>
  </si>
  <si>
    <t>SF4 SPEEDPOINT STAPLES 50 BX</t>
  </si>
  <si>
    <t>AAAJGhAANAANdxdAAQ</t>
  </si>
  <si>
    <t>AAAJGhAAEAAHSymAAk</t>
  </si>
  <si>
    <t>WINDEX PROFESSIONAL GLASS PCE</t>
  </si>
  <si>
    <t>AMAZON.COM N87NJ3ML3 AMZN</t>
  </si>
  <si>
    <t>AAAJGhAAEAAG6YqAAK</t>
  </si>
  <si>
    <t>STPLS PAD PERF LTR CAN 12P DZ|STPLS STAN VIEW BNDR</t>
  </si>
  <si>
    <t>AAAJGhAAEAAG6XXAAC</t>
  </si>
  <si>
    <t>DESKTOP ORGANIZER 6 COMPAR EA</t>
  </si>
  <si>
    <t>AAAJGhAAEAAG6XXAAD</t>
  </si>
  <si>
    <t>AAAJGhAAEAAG6XXAAE</t>
  </si>
  <si>
    <t>AAAJGhAAEAAG6XXAAF</t>
  </si>
  <si>
    <t>SENTRY FOLDING WIRED HP BL EA</t>
  </si>
  <si>
    <t>AAAJGhAAEAAG6WpAAU</t>
  </si>
  <si>
    <t>Portable Lightweight Sneez PCE</t>
  </si>
  <si>
    <t>AMZN Mktp US TS0OQ7ZY3</t>
  </si>
  <si>
    <t>AAAJGhAAEAAG6WpAAV</t>
  </si>
  <si>
    <t>AAAJGhAAEAAG6WVAAA</t>
  </si>
  <si>
    <t>BIC GRIP ROLLERS PENS FINE EA|BIC GRIP ROLLER ROLL</t>
  </si>
  <si>
    <t>AAAJGhAAEAAG6WVAAB</t>
  </si>
  <si>
    <t>AAAJGhAAEAAG6WVAAC</t>
  </si>
  <si>
    <t>AAAJGhAAEAAG6WVAAD</t>
  </si>
  <si>
    <t>FORD AUDIO VIDEO - DENV</t>
  </si>
  <si>
    <t>AAAJGhAAEAAHS1YAAY</t>
  </si>
  <si>
    <t>AAAJGhAAEAAHS0XAAV</t>
  </si>
  <si>
    <t>AAAJGhAAEAAHS0KAAi</t>
  </si>
  <si>
    <t>AAAJGhAAEAAHS0KAAj</t>
  </si>
  <si>
    <t>AAAJGhAAEAAHhqeAAE</t>
  </si>
  <si>
    <t>AAAJGhAAEAAHziIAAY</t>
  </si>
  <si>
    <t>MUBUY-GOL 25 INCH MONITOR PCE|MUBUY-GOL 20 INCH MO</t>
  </si>
  <si>
    <t>AMZN MKTP US 9Y90T0IZ3 AM</t>
  </si>
  <si>
    <t>AAAJGhAAEAAHzbfAAg</t>
  </si>
  <si>
    <t>THE MORRISON GROUP INC</t>
  </si>
  <si>
    <t>AAAJGhAAEAAHzbfAAh</t>
  </si>
  <si>
    <t>AAAJGhAAEAAHzbMAAk</t>
  </si>
  <si>
    <t>MRKR PERM BK EA DZ</t>
  </si>
  <si>
    <t>AAAJGhAAEAAHzapAAI</t>
  </si>
  <si>
    <t>STAPLER COMPACT SOFT-GRIP EA</t>
  </si>
  <si>
    <t>AAAJGhAAEAAHzZkAAd</t>
  </si>
  <si>
    <t>ROBERTS CAMERA</t>
  </si>
  <si>
    <t>AAAJGhAAEAAHzXCAAA</t>
  </si>
  <si>
    <t>SOFTALK SHOULDRREST MICRBN EA|THERMALPOSROLLS 2 1/</t>
  </si>
  <si>
    <t>AAAJGhAAEAAHzXUAAB</t>
  </si>
  <si>
    <t>AMZN Mktp US MC8T317M1</t>
  </si>
  <si>
    <t>AAAJGhAAEAAHzXUAAC</t>
  </si>
  <si>
    <t>AAAJGhAAEAAHzXUAAD</t>
  </si>
  <si>
    <t>AAAJGhAAEAAHzXUAAE</t>
  </si>
  <si>
    <t>SG TWIN POCKET FOLDER BLUE BX|LSR LBL COL FLOUR BL</t>
  </si>
  <si>
    <t>AAAJGhAAEAAHzWyAAn</t>
  </si>
  <si>
    <t>AAAJGhAAEAAHzWgAAI</t>
  </si>
  <si>
    <t>HILITER PKT FLRPK EA DZ</t>
  </si>
  <si>
    <t>AAAJGhAAEAAHzUKAAa</t>
  </si>
  <si>
    <t>DURACELL ION RECHARGE AA 4 PK</t>
  </si>
  <si>
    <t>AAAJGhAAEAAHzUKAAb</t>
  </si>
  <si>
    <t>AAAJGhAAEAAHzUKAAc</t>
  </si>
  <si>
    <t>DURACELL ION RECHARGE AAA PK</t>
  </si>
  <si>
    <t>AAAJGhAAEAAHzUMAAV</t>
  </si>
  <si>
    <t>AAAJGhAAEAAH8bRAAc</t>
  </si>
  <si>
    <t>AAAJGhAAEAAH8azAAC</t>
  </si>
  <si>
    <t>HD FILE W/FLAP 21PKT A-Z L EA</t>
  </si>
  <si>
    <t>AAAJGhAAEAAH8ZdAAT</t>
  </si>
  <si>
    <t>CONNECTORTWISTPHONECR EA</t>
  </si>
  <si>
    <t>AAAJGhAAEAAH8ZHAAf</t>
  </si>
  <si>
    <t>AAAJGhAAEAAHziaAAg</t>
  </si>
  <si>
    <t>AAAJGhAAEAAHzhuAAK</t>
  </si>
  <si>
    <t>AAAJGhAAEAAHzhuAAL</t>
  </si>
  <si>
    <t>Victure 1080P Webcam Dual PCE</t>
  </si>
  <si>
    <t>AMZN Mktp US MS19F4L01</t>
  </si>
  <si>
    <t>AAAJGhAAEAAHzhuAAM</t>
  </si>
  <si>
    <t>AAAJGhAAEAAHzhuAAN</t>
  </si>
  <si>
    <t>AAAJGhAAEAAHzhuAAO</t>
  </si>
  <si>
    <t>AAAJGhAAEAAHzhuAAP</t>
  </si>
  <si>
    <t>AAAJGhAAEAAHzhuAAQ</t>
  </si>
  <si>
    <t>Smead ETS Color-Coded Year PCE</t>
  </si>
  <si>
    <t>Amazon.com MY8KY4RD0</t>
  </si>
  <si>
    <t>AAAJGhAAEAAHzhuAAR</t>
  </si>
  <si>
    <t>SPLS BLUE GEL KYBRD WRST R EA</t>
  </si>
  <si>
    <t>AAAJGhAAEAAHzgBAAU</t>
  </si>
  <si>
    <t>Pinnacle Mercantile 6-Pack PCE</t>
  </si>
  <si>
    <t>AMZN Mktp US MY18A52A0</t>
  </si>
  <si>
    <t>AAAJGhAAEAAHzgDAAg</t>
  </si>
  <si>
    <t>AAAJGhAAEAAHzgDAAh</t>
  </si>
  <si>
    <t>AAAJGhAAEAAHzd1AAe</t>
  </si>
  <si>
    <t>AAAJGhAAEAAHzd/AAJ</t>
  </si>
  <si>
    <t>AFSTEX 2000X SMALL BLACK EA</t>
  </si>
  <si>
    <t>AAAJGhAAEAAHzdxAAB</t>
  </si>
  <si>
    <t>FryOilSaver Co 23 High x PCE</t>
  </si>
  <si>
    <t>AMZN Mktp US MS1W48VZ2</t>
  </si>
  <si>
    <t>AAAJGhAAEAAHzdxAAC</t>
  </si>
  <si>
    <t>Complete Coverage Sneeze G PCE</t>
  </si>
  <si>
    <t>AMZN Mktp US MS0D592R1</t>
  </si>
  <si>
    <t>AAAJGhAAEAAHzdxAAD</t>
  </si>
  <si>
    <t>AAAJGhAAEAAHzd1AAd</t>
  </si>
  <si>
    <t>AAAJGhAAEAAHzcjAAh</t>
  </si>
  <si>
    <t>WRISTREST MOUSEPAD PILLOW EA|FELLOWES BLACK WRIST</t>
  </si>
  <si>
    <t>AAAJGhAAEAAHzcYAAH</t>
  </si>
  <si>
    <t>WALLETWATER RESISTRDW EA</t>
  </si>
  <si>
    <t>AAAJGhAAEAAHzbzAAE</t>
  </si>
  <si>
    <t>TEACHERS RETIREMENT SYSTEM</t>
  </si>
  <si>
    <t>AAAJGhAANAAP6KhAAL</t>
  </si>
  <si>
    <t>P Bennett</t>
  </si>
  <si>
    <t>AAAJGhAAEAAGcGTAAh</t>
  </si>
  <si>
    <t>J Malloy</t>
  </si>
  <si>
    <t>DONUT NEST</t>
  </si>
  <si>
    <t>AAAJGhAANAAP6LuAAJ</t>
  </si>
  <si>
    <t>AAAJGhAANAAP6M7AAN</t>
  </si>
  <si>
    <t>Pri Med FR Box NMB|Pri Med FR Box NMB|Pri Med FR B</t>
  </si>
  <si>
    <t>AAAJGhAANAAP6OtAAn</t>
  </si>
  <si>
    <t>AAAJGhAANAAP6KhAAK</t>
  </si>
  <si>
    <t>AAAJGhAAEAAGcGTAAg</t>
  </si>
  <si>
    <t>AAAJGhAAEAAGcGVAAL</t>
  </si>
  <si>
    <t>BOTTLED WATER 16.9 FL CRY CT|PAD LEGALRULED PERFOR</t>
  </si>
  <si>
    <t>AAAJGhAANAAP6KhAAM</t>
  </si>
  <si>
    <t>AAAJGhAAEAAGcFWAAh</t>
  </si>
  <si>
    <t>AMERICAN AIR0017357245175</t>
  </si>
  <si>
    <t>AAAJGhAAEAAGcEBAAM</t>
  </si>
  <si>
    <t>AAAJGhAAEAAGb/5AAA</t>
  </si>
  <si>
    <t>SCOTCH SUPER GLUE GEL 4PK PK|COPY PAPER  MULTIP  8</t>
  </si>
  <si>
    <t>AAAJGhAAEAAGb/mAAY</t>
  </si>
  <si>
    <t>Creamer EACH</t>
  </si>
  <si>
    <t>AAAJGhAAEAAGb/mAAZ</t>
  </si>
  <si>
    <t>SHERATON SAN DIEGO MARINA</t>
  </si>
  <si>
    <t>AAAJGhAAEAAGb+gAAD</t>
  </si>
  <si>
    <t>COPY PAPER  MULTIP  8.5X11 CT|BOTTLED WATER 16.9 F</t>
  </si>
  <si>
    <t>AAAJGhAAEAAGb+gAAE</t>
  </si>
  <si>
    <t>AAAJGhAAEAAGb9eAAg</t>
  </si>
  <si>
    <t>AGENT FEE   8900771292851</t>
  </si>
  <si>
    <t>AAAJGhAANAAMHwgAAY</t>
  </si>
  <si>
    <t>AAAJGhAAEAAGb4WAAZ</t>
  </si>
  <si>
    <t>CUSMSEWRLESAMFANZWM326 EA|LogitechMK235Keyboardand</t>
  </si>
  <si>
    <t>AAAJGhAAEAAGcAfAAf</t>
  </si>
  <si>
    <t>PUBLIC PENSION FINANCIAL</t>
  </si>
  <si>
    <t>AAAJGhAANAAMHxlAAO</t>
  </si>
  <si>
    <t>BANKERS BOX BASIC L/L 20PK PK|JR SIGN HERE 5 COLOR</t>
  </si>
  <si>
    <t>AAAJGhAANAAMHsaAAT</t>
  </si>
  <si>
    <t>AAAJGhAANAAMHt9AAS</t>
  </si>
  <si>
    <t>AAAJGhAAEAAGb9lAAR</t>
  </si>
  <si>
    <t>coffee/sugar packets EACH</t>
  </si>
  <si>
    <t>AAAJGhAAEAAGb9lAAS</t>
  </si>
  <si>
    <t>QUALITY PARK DAB-N-SEAL EN PCE</t>
  </si>
  <si>
    <t>AMAZON.COM MA8YT4X20 AMZN</t>
  </si>
  <si>
    <t>AAAJGhAANAAMHujAAX</t>
  </si>
  <si>
    <t>7510015195771BNDRBE5PK PK|BOTTLED WATER 16.9 FL CR</t>
  </si>
  <si>
    <t>AAAJGhAAEAAGb7TAAK</t>
  </si>
  <si>
    <t>AAAJGhAAEAAGb7TAAL</t>
  </si>
  <si>
    <t>AAAJGhAAEAAGb7TAAM</t>
  </si>
  <si>
    <t>AAAJGhAAEAAGb4rAAA</t>
  </si>
  <si>
    <t>AAAJGhAAEAAGb4WAAY</t>
  </si>
  <si>
    <t>DELTA AIR   0067387729872</t>
  </si>
  <si>
    <t>AAAJGhAANAAMHwgAAZ</t>
  </si>
  <si>
    <t>AAAJGhAANAAMHikAAe</t>
  </si>
  <si>
    <t>AAAJGhAANAAMHikAAd</t>
  </si>
  <si>
    <t>AAAJGhAANAAMHikAAc</t>
  </si>
  <si>
    <t>AAAJGhAANAAMHikAAb</t>
  </si>
  <si>
    <t>AAAJGhAANAAMHikAAa</t>
  </si>
  <si>
    <t>AAAJGhAANAAMHikAAZ</t>
  </si>
  <si>
    <t>AAAJGhAANAAMHikAAY</t>
  </si>
  <si>
    <t>AAAJGhAANAAMHikAAX</t>
  </si>
  <si>
    <t>AAAJGhAANAAMHikAAW</t>
  </si>
  <si>
    <t>AAAJGhAANAAMHikAAV</t>
  </si>
  <si>
    <t>AAAJGhAANAAMHo+AAb</t>
  </si>
  <si>
    <t>BOTTLED WATER 16.9 FL CRY CT|PEN GEL RET MED BLK D</t>
  </si>
  <si>
    <t>AAAJGhAANAAMHpBAAM</t>
  </si>
  <si>
    <t>AAAJGhAANAAMHpBAAL</t>
  </si>
  <si>
    <t>AAAJGhAANAAMHpBAAK</t>
  </si>
  <si>
    <t>AAAJGhAAEAAGpJUAAS</t>
  </si>
  <si>
    <t>AAAJGhAAEAAGpK2AAb</t>
  </si>
  <si>
    <t>AAAJGhAAEAAGpK2AAa</t>
  </si>
  <si>
    <t>CITY BITES 11</t>
  </si>
  <si>
    <t>AAAJGhAAEAAGpM/AAW</t>
  </si>
  <si>
    <t>AAAJGhAAEAAGpM/AAV</t>
  </si>
  <si>
    <t>AAAJGhAAEAAGpNMAAO</t>
  </si>
  <si>
    <t>AAAJGhAAEAAGpNMAAN</t>
  </si>
  <si>
    <t>Member's Mark 20 Oz Bowl PCE</t>
  </si>
  <si>
    <t>AMZN Mktp US ST8V62FX3</t>
  </si>
  <si>
    <t>AAAJGhAAEAAGpNkAAI</t>
  </si>
  <si>
    <t>KB 4000 BUS WIN 3 EA|TRACKMAN MARBLE MOUSE EA</t>
  </si>
  <si>
    <t>AAAJGhAAEAAGpNkAAJ</t>
  </si>
  <si>
    <t>AAAJGhAAEAAGpS1AAW</t>
  </si>
  <si>
    <t>AAAJGhAAEAAGpRxAAb</t>
  </si>
  <si>
    <t>BOTTLED WATER 16.9 FL CRY CT|MECH PENCIL 0.5MM ZEB</t>
  </si>
  <si>
    <t>AAAJGhAAEAAGpQmAAe</t>
  </si>
  <si>
    <t>AAAJGhAANAAMHpMAAT</t>
  </si>
  <si>
    <t>AAAJGhAANAAMHomAAW</t>
  </si>
  <si>
    <t>2020 AAG MTH PLNMO WALL 8X EA|2020 ATAGLNC MINI WA</t>
  </si>
  <si>
    <t>AAAJGhAANAAMHnJAAU</t>
  </si>
  <si>
    <t>JR SIGN HERE 5 COLOR 100 C PK|2020 AAG WALL CAL ER</t>
  </si>
  <si>
    <t>AAAJGhAANAAMHnJAAV</t>
  </si>
  <si>
    <t>IRIS USA INC. UCB-HFB LET PCE</t>
  </si>
  <si>
    <t>AMAZON.COM P33RP7F93 AMZN</t>
  </si>
  <si>
    <t>AAAJGhAANAAMHnJAAW</t>
  </si>
  <si>
    <t>AAAJGhAANAANd7tAAd</t>
  </si>
  <si>
    <t>AAAJGhAANAANd7tAAe</t>
  </si>
  <si>
    <t>AAAJGhAANAANd7tAAf</t>
  </si>
  <si>
    <t>AAAJGhAANAANd7tAAg</t>
  </si>
  <si>
    <t>AAAJGhAANAANd7tAAh</t>
  </si>
  <si>
    <t>AAAJGhAANAANd7tAAi</t>
  </si>
  <si>
    <t>AAAJGhAANAANd7tAAj</t>
  </si>
  <si>
    <t>AAAJGhAANAANd7tAAk</t>
  </si>
  <si>
    <t>AAAJGhAANAANd7tAAl</t>
  </si>
  <si>
    <t>AAAJGhAANAANd4jAAk</t>
  </si>
  <si>
    <t>COMBO MK520 WIRELESS KEYBO EA|CHOICE KITCHEN ROLL</t>
  </si>
  <si>
    <t>AAAJGhAANAANd4mAAM</t>
  </si>
  <si>
    <t>AAAJGhAANAANd4mAAN</t>
  </si>
  <si>
    <t>coffee creamer EACH</t>
  </si>
  <si>
    <t>AAAJGhAANAANd4mAAO</t>
  </si>
  <si>
    <t>AAAJGhAANAANd4mAAP</t>
  </si>
  <si>
    <t>AAAJGhAAEAAGpU8AAG</t>
  </si>
  <si>
    <t>AAAJGhAAEAAGpU8AAH</t>
  </si>
  <si>
    <t>Caffe D'Vita White Chocola PCE</t>
  </si>
  <si>
    <t>AMZN Mktp US 4K4KN7293</t>
  </si>
  <si>
    <t>AAAJGhAANAANd2MAAh</t>
  </si>
  <si>
    <t>AAAJGhAAEAAHhjQAAW</t>
  </si>
  <si>
    <t>AAAJGhAAEAAHhjQAAV</t>
  </si>
  <si>
    <t>AAAJGhAAEAAHhj7AAM</t>
  </si>
  <si>
    <t>AAAJGhAAEAAHhk6AAg</t>
  </si>
  <si>
    <t>DISP PLATE WHITE SUPER PLO CT|DISP PLATE WHITE SUP</t>
  </si>
  <si>
    <t>AAAJGhAAEAAHhmfAAS</t>
  </si>
  <si>
    <t>AAAJGhAANAANd1UAAi</t>
  </si>
  <si>
    <t>AMZN Mktp US S25IB9243</t>
  </si>
  <si>
    <t>AAAJGhAANAANd1ZAAG</t>
  </si>
  <si>
    <t>Bigelow Green Tea with Pea PCE|Bigelow Green Tea w</t>
  </si>
  <si>
    <t>AMZN Mktp US NG69214Q3</t>
  </si>
  <si>
    <t>AAAJGhAANAANd2MAAi</t>
  </si>
  <si>
    <t>AAAJGhAAEAAHhiYAAb</t>
  </si>
  <si>
    <t>AAAJGhAANAANd2WAAk</t>
  </si>
  <si>
    <t>AAAJGhAANAANd2WAAi</t>
  </si>
  <si>
    <t>AAAJGhAANAANd2WAAj</t>
  </si>
  <si>
    <t>TOPS/OXFORD 1-SUBJECT NOTE PCE|SHORT LIGHTING CABL</t>
  </si>
  <si>
    <t>AMZN MKTP US FT3GI9ME3 AM</t>
  </si>
  <si>
    <t>AAAJGhAANAANdwFAAQ</t>
  </si>
  <si>
    <t>AAAJGhAANAANdwFAAP</t>
  </si>
  <si>
    <t>AAAJGhAANAANdwFAAR</t>
  </si>
  <si>
    <t>Milk Chocolate Swiss Miss PCE</t>
  </si>
  <si>
    <t>AMZN Mktp US GZ9CY9I13</t>
  </si>
  <si>
    <t>AAAJGhAAEAAG6POAAT</t>
  </si>
  <si>
    <t>PF CHANGS #9969</t>
  </si>
  <si>
    <t>AAAJGhAAEAAG6RYAAd</t>
  </si>
  <si>
    <t>AAAJGhAAEAAG6XtAAL</t>
  </si>
  <si>
    <t>AAAJGhAAEAAG6STAAa</t>
  </si>
  <si>
    <t>AAAJGhAAEAAG6STAAZ</t>
  </si>
  <si>
    <t>AAAJGhAAEAAG6WfAAi</t>
  </si>
  <si>
    <t>AAAJGhAAEAAG6WfAAh</t>
  </si>
  <si>
    <t>ACDelco AAA Batteries Tri PCE|ACDelco AA Super Alk</t>
  </si>
  <si>
    <t>Amazon.com 4Q4EG5113</t>
  </si>
  <si>
    <t>AAAJGhAAEAAG6STAAb</t>
  </si>
  <si>
    <t>AAAJGhAAEAAHS9gAAR</t>
  </si>
  <si>
    <t>AAAJGhAANAANdsjAAY</t>
  </si>
  <si>
    <t>AAAJGhAAEAAHS9gAAT</t>
  </si>
  <si>
    <t>AAAJGhAAEAAHS9gAAU</t>
  </si>
  <si>
    <t>AAAJGhAAEAAHS7CAAC</t>
  </si>
  <si>
    <t>AAAJGhAAEAAHS1MAAZ</t>
  </si>
  <si>
    <t>AAAJGhAAEAAHSyyAAQ</t>
  </si>
  <si>
    <t>Avery 5160 Easy Peel Addre PCE</t>
  </si>
  <si>
    <t>Amazon.com 5J3468P93</t>
  </si>
  <si>
    <t>AAAJGhAAEAAHSyyAAR</t>
  </si>
  <si>
    <t>BOTTLED WATER 16.9 FL CRY CT|2020 DESK CALENDAR 22</t>
  </si>
  <si>
    <t>AAAJGhAAEAAHSwEAAV</t>
  </si>
  <si>
    <t>AAAJGhAAEAAHSwEAAW</t>
  </si>
  <si>
    <t>AAAJGhAAEAAHSvNAAa</t>
  </si>
  <si>
    <t>AAAJGhAAEAAHSu6AAP</t>
  </si>
  <si>
    <t>AAAJGhAAEAAHSu6AAQ</t>
  </si>
  <si>
    <t>3 Packs Earbud Headphones PCE|Crystalware Plastic</t>
  </si>
  <si>
    <t>AMZN Mktp US AL2ZK6303</t>
  </si>
  <si>
    <t>AAAJGhAAEAAHSu6AAR</t>
  </si>
  <si>
    <t>AAAJGhAAEAAHSu6AAS</t>
  </si>
  <si>
    <t>AAAJGhAAEAAG6LuAAL</t>
  </si>
  <si>
    <t>AAAJGhAAEAAG6L1AAl</t>
  </si>
  <si>
    <t>AAAJGhAANAANdsjAAX</t>
  </si>
  <si>
    <t>AAAJGhAAEAAHS9gAAS</t>
  </si>
  <si>
    <t>Victor 1240-3A 12 Digit He PCE</t>
  </si>
  <si>
    <t>AMZN Mktp US 8L5EF3EA3</t>
  </si>
  <si>
    <t>AAAJGhAAEAAHhd0AAi</t>
  </si>
  <si>
    <t>AAAJGhAAEAAHhd0AAj</t>
  </si>
  <si>
    <t>AAAJGhAAEAAHhd0AAk</t>
  </si>
  <si>
    <t>AAAJGhAAEAAHhciAAc</t>
  </si>
  <si>
    <t>AAAJGhAAEAAHhciAAd</t>
  </si>
  <si>
    <t>AAAJGhAAEAAHhbNAAc</t>
  </si>
  <si>
    <t>AAAJGhAAEAAHhbNAAd</t>
  </si>
  <si>
    <t>AAAJGhAAEAAHhbNAAe</t>
  </si>
  <si>
    <t>AAAJGhAAEAAHhaAAAD</t>
  </si>
  <si>
    <t>AAAJGhAAEAAHS3GAAA</t>
  </si>
  <si>
    <t>AAAJGhAAEAAHS3GAAB</t>
  </si>
  <si>
    <t>STAPLES JMB PPR CLP 1000C PK</t>
  </si>
  <si>
    <t>AAAJGhAAEAAHS22AAn</t>
  </si>
  <si>
    <t>CHOICE KITCHEN ROLL TOWEL CT|COPY PAPER  MULTIP  8</t>
  </si>
  <si>
    <t>AAAJGhAAEAAHhhjAAa</t>
  </si>
  <si>
    <t>AAAJGhAAEAAHhfpAAX</t>
  </si>
  <si>
    <t>Plugable Universal USB 3.0 PCE</t>
  </si>
  <si>
    <t>AMZN Mktp US 6K4R10NQ3</t>
  </si>
  <si>
    <t>AAAJGhAAEAAHhZrAAh</t>
  </si>
  <si>
    <t>AAAJGhAAEAAHhrWAAC</t>
  </si>
  <si>
    <t>Amazon.com YU9A43853</t>
  </si>
  <si>
    <t>AAAJGhAAEAAHhZrAAj</t>
  </si>
  <si>
    <t>AAAJGhAAEAAHhZrAAk</t>
  </si>
  <si>
    <t>AAAJGhAAEAAHhYPAAi</t>
  </si>
  <si>
    <t>Amazon.com 5W1109PM3</t>
  </si>
  <si>
    <t>AAAJGhAAEAAHhXRAAm</t>
  </si>
  <si>
    <t>Folgers Cappuccino French PCE</t>
  </si>
  <si>
    <t>Amazon.com BR8KT27R3</t>
  </si>
  <si>
    <t>AAAJGhAAEAAHhUbAAV</t>
  </si>
  <si>
    <t>Dixie Ultra Paper Bowls 2 PCE</t>
  </si>
  <si>
    <t>Amazon.com VG46N4T43</t>
  </si>
  <si>
    <t>AAAJGhAAEAAHhUbAAW</t>
  </si>
  <si>
    <t>AAAJGhAAEAAHhT1AAH</t>
  </si>
  <si>
    <t>TAPED1BLACK2PACK NMB|TAPELABELD13/8DYMOB NMB</t>
  </si>
  <si>
    <t>AAAJGhAAEAAHhZrAAi</t>
  </si>
  <si>
    <t>COPY PAPER  MULTIP  8.5X11 CT|CUP 20 OZ STYROFOAM</t>
  </si>
  <si>
    <t>AAAJGhAAEAAHhtyAAT</t>
  </si>
  <si>
    <t>AAAJGhAAEAAHhtyAAS</t>
  </si>
  <si>
    <t>Quality Park Dab-N-Seal En PCE|Oojami Pack of 6 Pl</t>
  </si>
  <si>
    <t>AMZN Mktp US 3I36U9XL3</t>
  </si>
  <si>
    <t>AAAJGhAAEAAHht4AAI</t>
  </si>
  <si>
    <t>AMAZON.COM 367416FD3 AMZN</t>
  </si>
  <si>
    <t>AAAJGhAAEAAHhuvAAR</t>
  </si>
  <si>
    <t>SHARPIE MAGNUM PERMANENT M PCE</t>
  </si>
  <si>
    <t>AMAZON.COM I32OT1523 AMZN</t>
  </si>
  <si>
    <t>AAAJGhAAEAAHhuvAAQ</t>
  </si>
  <si>
    <t>gofanco USB 3.0 to DVI or PCE</t>
  </si>
  <si>
    <t>AMZN Mktp US MB4B59NY3</t>
  </si>
  <si>
    <t>AAAJGhAAEAAHhuvAAP</t>
  </si>
  <si>
    <t>Twisted Veins HDMI Cable 6 PCE|VGA CableSHD VGA to</t>
  </si>
  <si>
    <t>AMZN Mktp US Z63DW51C3</t>
  </si>
  <si>
    <t>AAAJGhAAEAAHhuvAAO</t>
  </si>
  <si>
    <t>AAAJGhAAEAAHhuvAAN</t>
  </si>
  <si>
    <t>AAAJGhAAEAAHhupAAV</t>
  </si>
  <si>
    <t>AAAJGhAAEAAHhwdAAR</t>
  </si>
  <si>
    <t>BOTTLED WATER 16.9 FL CRY CT|CHOICE KITCHEN ROLL T</t>
  </si>
  <si>
    <t>AAAJGhAAEAAHhwdAAQ</t>
  </si>
  <si>
    <t>StarTech.com 1080p 60Hz HD PCE|Tripp Lite DisplayP</t>
  </si>
  <si>
    <t>AMZN Mktp US 2N8GL51U3</t>
  </si>
  <si>
    <t>AAAJGhAAEAAHhxSAAc</t>
  </si>
  <si>
    <t>AAAJGhAAEAAHhxQAAE</t>
  </si>
  <si>
    <t>AMZN Mktp US 5E4BO3653</t>
  </si>
  <si>
    <t>AAAJGhAAEAAHhxQAAD</t>
  </si>
  <si>
    <t>KensingtonHiFiHeadphoneswi EA</t>
  </si>
  <si>
    <t>AAAJGhAANAANdxlAAm</t>
  </si>
  <si>
    <t>JR SIGN HERE 5 COLOR 100 C PK|2 1/4INX130 ADDING M</t>
  </si>
  <si>
    <t>AAAJGhAANAANdxbAAL</t>
  </si>
  <si>
    <t>AAAJGhAANAANdwpAAk</t>
  </si>
  <si>
    <t>HP 962 | 2 Ink Cartridges PCE</t>
  </si>
  <si>
    <t>Amazon.com SY8X22R13</t>
  </si>
  <si>
    <t>AAAJGhAANAANdwpAAl</t>
  </si>
  <si>
    <t>AAAJGhAANAANdxlAAl</t>
  </si>
  <si>
    <t>LOGITECH WIRELESS COMBO MK EA|COPY PAPER  MULTIP</t>
  </si>
  <si>
    <t>AAAJGhAAEAAHS1lAAX</t>
  </si>
  <si>
    <t>AAAJGhAAEAAHSznAAH</t>
  </si>
  <si>
    <t>AAAJGhAANAANdyzAAP</t>
  </si>
  <si>
    <t>AAAJGhAANAANdxlAAj</t>
  </si>
  <si>
    <t>AAAJGhAANAANdxlAAk</t>
  </si>
  <si>
    <t>AAAJGhAAEAAG6ZWAAF</t>
  </si>
  <si>
    <t>AmazonBasics 15.6-Inch Lap PCE</t>
  </si>
  <si>
    <t>Amazon.com 957ST1Q63</t>
  </si>
  <si>
    <t>AAAJGhAAEAAG6ZWAAG</t>
  </si>
  <si>
    <t>BESTBUYCOM805787080286</t>
  </si>
  <si>
    <t>AAAJGhAAEAAG6W8AAM</t>
  </si>
  <si>
    <t>DellUSBCACAdapterPoweradap EA</t>
  </si>
  <si>
    <t>AAAJGhAAEAAHSyZAAS</t>
  </si>
  <si>
    <t>AAAJGhAAEAAHzVGAAU</t>
  </si>
  <si>
    <t>(50 PCS) DISPOSABLE FACE M PCE</t>
  </si>
  <si>
    <t>AMAZON.COM M79D06O22 AMZN</t>
  </si>
  <si>
    <t>AAAJGhAAEAAHzXuAAf</t>
  </si>
  <si>
    <t>EUREKA POWERSPEED BAGLESS PCE</t>
  </si>
  <si>
    <t>AMAZON.COM M74TL3TZ1 AMZN</t>
  </si>
  <si>
    <t>AAAJGhAAEAAHzXuAAe</t>
  </si>
  <si>
    <t>AAAJGhAAEAAHzZhAAZ</t>
  </si>
  <si>
    <t>THE UPS STORE 0101</t>
  </si>
  <si>
    <t>AAAJGhAAEAAHzafAAF</t>
  </si>
  <si>
    <t>AAAJGhAAEAAHzi0AAB</t>
  </si>
  <si>
    <t>AAAJGhAAEAAHzjWAAJ</t>
  </si>
  <si>
    <t>AAAJGhAAEAAHzUIAAd</t>
  </si>
  <si>
    <t>AAAJGhAAEAAHzchAAF</t>
  </si>
  <si>
    <t>MillSO Headset Splitter fo PCE</t>
  </si>
  <si>
    <t>AMZN Mktp US MS0V03M10</t>
  </si>
  <si>
    <t>AAAJGhAAEAAHzfiAAm</t>
  </si>
  <si>
    <t>AAAJGhAAEAAHzhKAAg</t>
  </si>
  <si>
    <t>COPY PAPER  MULTIP  8.5X11 CT|STAPLES STND STAPLES</t>
  </si>
  <si>
    <t>AAAJGhAAEAAHzjtAAl</t>
  </si>
  <si>
    <t>AAAJGhAAEAAH8aBAAF</t>
  </si>
  <si>
    <t>AAAJGhAAEAAH8ZjAAd</t>
  </si>
  <si>
    <t>Quality Park Dab-N-Seal En PCE</t>
  </si>
  <si>
    <t>Amazon.com MY6J49A50</t>
  </si>
  <si>
    <t>AAAJGhAAEAAH8Z/AAK</t>
  </si>
  <si>
    <t>AAAJGhAAEAAH8aBAAG</t>
  </si>
  <si>
    <t>AAAJGhAAEAAH8ZjAAe</t>
  </si>
  <si>
    <t>STATE TREASURER</t>
  </si>
  <si>
    <t>AAAJGhAAEAAGb/JAAP</t>
  </si>
  <si>
    <t>C Kerns</t>
  </si>
  <si>
    <t>827866666 EA</t>
  </si>
  <si>
    <t>AAAJGhAAEAAGb/GAAV</t>
  </si>
  <si>
    <t>AAAJGhAAEAAGb9AAAC</t>
  </si>
  <si>
    <t>VideoSecu ML531BE TV Wall PCE</t>
  </si>
  <si>
    <t>AMZN Mktp US MA56E5CH2</t>
  </si>
  <si>
    <t>AAAJGhAANAAP6R8AAO</t>
  </si>
  <si>
    <t>AAAJGhAANAAP6P/AAK</t>
  </si>
  <si>
    <t>AAAJGhAANAAP6OiAAo</t>
  </si>
  <si>
    <t>AAAJGhAANAAP6OiAAp</t>
  </si>
  <si>
    <t>AAAJGhAANAAP6MLAAl</t>
  </si>
  <si>
    <t>RETAIL ITEM1564078451271 NMB</t>
  </si>
  <si>
    <t>SQ  FRAMEMASTER</t>
  </si>
  <si>
    <t>AAAJGhAANAAP6MLAAm</t>
  </si>
  <si>
    <t>SOURCE MEDIA</t>
  </si>
  <si>
    <t>AAAJGhAANAAP6K+AAm</t>
  </si>
  <si>
    <t>AAAJGhAANAAP6K4AAY</t>
  </si>
  <si>
    <t>AAAJGhAANAAP6K4AAZ</t>
  </si>
  <si>
    <t>AAAJGhAANAAP6K4AAa</t>
  </si>
  <si>
    <t>AAAJGhAANAAP6K4AAb</t>
  </si>
  <si>
    <t>AAAJGhAANAAP6K4AAc</t>
  </si>
  <si>
    <t>AAAJGhAAEAAGcF1AAd</t>
  </si>
  <si>
    <t>Knape &amp; Vogt 256P-ZC Shelf PCE|Knape &amp; Vogt 256P-Z</t>
  </si>
  <si>
    <t>AMZN Mktp US MH00U3B11</t>
  </si>
  <si>
    <t>AAAJGhAAEAAGcFTAAj</t>
  </si>
  <si>
    <t>AAAJGhAAEAAGcARAAP</t>
  </si>
  <si>
    <t>AAAJGhAAEAAGcAGAAQ</t>
  </si>
  <si>
    <t>AAAJGhAAEAAGcAGAAR</t>
  </si>
  <si>
    <t>AGENT FEE   8900771473417</t>
  </si>
  <si>
    <t>AAAJGhAAEAAGb81AAB</t>
  </si>
  <si>
    <t>DELTA AIR   0067388788830</t>
  </si>
  <si>
    <t>AAAJGhAAEAAGb81AAC</t>
  </si>
  <si>
    <t>AAAJGhAAEAAGb7VAAY</t>
  </si>
  <si>
    <t>AAAJGhAAEAAGb7VAAZ</t>
  </si>
  <si>
    <t>AAAJGhAAEAAGb7VAAa</t>
  </si>
  <si>
    <t>NAPLES GRANDE BEACH RESO</t>
  </si>
  <si>
    <t>AAAJGhAAEAAGcDuAAO</t>
  </si>
  <si>
    <t>AAAJGhAAEAAGcDuAAP</t>
  </si>
  <si>
    <t>AAAJGhAAEAAGcDuAAQ</t>
  </si>
  <si>
    <t>AAAJGhAAEAAGcDuAAR</t>
  </si>
  <si>
    <t>AAAJGhAAEAAGcDuAAS</t>
  </si>
  <si>
    <t>AAAJGhAAEAAGcDuAAT</t>
  </si>
  <si>
    <t>AAAJGhAAEAAGcBIAAF</t>
  </si>
  <si>
    <t>AAAJGhAAEAAGpNlAAE</t>
  </si>
  <si>
    <t>AAAJGhAAEAAGpNlAAF</t>
  </si>
  <si>
    <t>AAAJGhAAEAAGpM5AAh</t>
  </si>
  <si>
    <t>AAAJGhAAEAAGpM5AAi</t>
  </si>
  <si>
    <t>UNITED      0167452115438</t>
  </si>
  <si>
    <t>AAAJGhAAEAAGpH3AAZ</t>
  </si>
  <si>
    <t>AAAJGhAAEAAGpH7AAL</t>
  </si>
  <si>
    <t>AAAJGhAAEAAGpH7AAM</t>
  </si>
  <si>
    <t>AAAJGhAAEAAGpH7AAN</t>
  </si>
  <si>
    <t>AAAJGhAAEAAGpH7AAO</t>
  </si>
  <si>
    <t>AAAJGhAAEAAGpH7AAP</t>
  </si>
  <si>
    <t>AGENT FEE   8900772578743</t>
  </si>
  <si>
    <t>AAAJGhAAEAAGpH3AAW</t>
  </si>
  <si>
    <t>AGENT FEE   8900772578734</t>
  </si>
  <si>
    <t>AAAJGhAAEAAGpH3AAX</t>
  </si>
  <si>
    <t>UNITED      0167452115442</t>
  </si>
  <si>
    <t>AAAJGhAAEAAGpH3AAY</t>
  </si>
  <si>
    <t>AAAJGhAANAANd5sAAA</t>
  </si>
  <si>
    <t>FIRST AID EXPRESS</t>
  </si>
  <si>
    <t>AAAJGhAANAANd5sAAB</t>
  </si>
  <si>
    <t>Dell AX510 Sound Bar - PC PCE|Dawn Ultra Dishwashi</t>
  </si>
  <si>
    <t>AMZN Mktp US TZ81N0HG3</t>
  </si>
  <si>
    <t>AAAJGhAANAANd5sAAC</t>
  </si>
  <si>
    <t>Seminar Inv-26802594 each|Seminar Inv-26802601 eac</t>
  </si>
  <si>
    <t>AAAJGhAAEAAGpVCAAj</t>
  </si>
  <si>
    <t>PLANTRONICS EHS APS-11 378 UNIT|PLANTRONICS CS540</t>
  </si>
  <si>
    <t>AAAJGhAAEAAGpUpAAh</t>
  </si>
  <si>
    <t>NACHA BILLING</t>
  </si>
  <si>
    <t>AAAJGhAAEAAGpRRAAc</t>
  </si>
  <si>
    <t>AAAJGhAAEAAGpP2AAK</t>
  </si>
  <si>
    <t>AAAJGhAANAAMHocAAe</t>
  </si>
  <si>
    <t>AAAJGhAANAAMHnUAAV</t>
  </si>
  <si>
    <t>AAAJGhAANAAMHnUAAW</t>
  </si>
  <si>
    <t>AAAJGhAANAAMHnUAAX</t>
  </si>
  <si>
    <t>AAAJGhAANAAMHnUAAY</t>
  </si>
  <si>
    <t>AAAJGhAANAAMHmJAAG</t>
  </si>
  <si>
    <t>AAAJGhAANAAMHmJAAH</t>
  </si>
  <si>
    <t>WWW.CPEDEPOT.COM</t>
  </si>
  <si>
    <t>AAAJGhAAEAAHhn5AAh</t>
  </si>
  <si>
    <t>AAAJGhAAEAAHhn5AAi</t>
  </si>
  <si>
    <t>NATIONAL ASSC OF STATE</t>
  </si>
  <si>
    <t>AAAJGhAAEAAHhnRAAM</t>
  </si>
  <si>
    <t>Seminar Inv-27168024 each</t>
  </si>
  <si>
    <t>AAAJGhAAEAAHS8HAAd</t>
  </si>
  <si>
    <t>AAAJGhAAEAAHS6KAAe</t>
  </si>
  <si>
    <t>AAAJGhAAEAAHS6KAAf</t>
  </si>
  <si>
    <t>AAAJGhAAEAAHS6KAAg</t>
  </si>
  <si>
    <t>1099 PRO INC</t>
  </si>
  <si>
    <t>AAAJGhAAEAAHS6KAAh</t>
  </si>
  <si>
    <t>827866666 ITM</t>
  </si>
  <si>
    <t>AAAJGhAAEAAG6Q0AAh</t>
  </si>
  <si>
    <t>AAAJGhAAEAAG6OCAAH</t>
  </si>
  <si>
    <t>AAAJGhAAEAAG6OCAAI</t>
  </si>
  <si>
    <t>BESTBUYCOM805678070845</t>
  </si>
  <si>
    <t>AAAJGhAAEAAG6OCAAJ</t>
  </si>
  <si>
    <t>PAYPAL  SFOF</t>
  </si>
  <si>
    <t>POLITICAL ORGANIZATIONS</t>
  </si>
  <si>
    <t>AAAJGhAAEAAG6OCAAK</t>
  </si>
  <si>
    <t>SOUTHWES    5262151248178</t>
  </si>
  <si>
    <t>AAAJGhAAEAAG6OCAAL</t>
  </si>
  <si>
    <t>HOMELAND #267</t>
  </si>
  <si>
    <t>AAAJGhAANAANdvVAAP</t>
  </si>
  <si>
    <t>AAAJGhAANAANdvVAAQ</t>
  </si>
  <si>
    <t>AAAJGhAANAANds4AAV</t>
  </si>
  <si>
    <t>AAAJGhAANAANds4AAW</t>
  </si>
  <si>
    <t>AAAJGhAANAANds4AAX</t>
  </si>
  <si>
    <t>AGENT FEE   8900792832773</t>
  </si>
  <si>
    <t>AAAJGhAANAANdsUAAL</t>
  </si>
  <si>
    <t>AGENT FEE   8900792832774</t>
  </si>
  <si>
    <t>AAAJGhAANAANdsUAAM</t>
  </si>
  <si>
    <t>AGENT FEE   8900792837950</t>
  </si>
  <si>
    <t>AAAJGhAANAANdsUAAN</t>
  </si>
  <si>
    <t>AMERICAN AIR0017483588860</t>
  </si>
  <si>
    <t>AAAJGhAANAANdsUAAO</t>
  </si>
  <si>
    <t>AAAJGhAANAANdsUAAP</t>
  </si>
  <si>
    <t>AAAJGhAANAANdsUAAQ</t>
  </si>
  <si>
    <t>1BRONZE EACH|1 SILVER EACH|1 SILVER EACH|1 GOLD EA</t>
  </si>
  <si>
    <t>AAAJGhAANAANdsUAAR</t>
  </si>
  <si>
    <t>AAAJGhAANAANdsUAAS</t>
  </si>
  <si>
    <t>AAAJGhAAEAAG6ZuAAV</t>
  </si>
  <si>
    <t>AAAJGhAAEAAG6ViAAK</t>
  </si>
  <si>
    <t>AAAJGhAAEAAG6ViAAL</t>
  </si>
  <si>
    <t>AAAJGhAAEAAG6Q4AAN</t>
  </si>
  <si>
    <t>AAAJGhAAEAAG6Q0AAe</t>
  </si>
  <si>
    <t>AAAJGhAAEAAG6Q0AAf</t>
  </si>
  <si>
    <t>AAAJGhAAEAAG6Q0AAg</t>
  </si>
  <si>
    <t>AAAJGhAAEAAHSuQAAk</t>
  </si>
  <si>
    <t>AAAJGhAAEAAG6KoAAW</t>
  </si>
  <si>
    <t>AAAJGhAANAANdvyAAm</t>
  </si>
  <si>
    <t>AAAJGhAAEAAHSuKAAF</t>
  </si>
  <si>
    <t>AAAJGhAAEAAG6NRAAV</t>
  </si>
  <si>
    <t>AAAJGhAAEAAG6NRAAU</t>
  </si>
  <si>
    <t>AAAJGhAAEAAHhYTAAZ</t>
  </si>
  <si>
    <t>AAAJGhAAEAAHhYTAAY</t>
  </si>
  <si>
    <t>AAAJGhAAEAAHhdUAAK</t>
  </si>
  <si>
    <t>AAAJGhAAEAAHhfsAAQ</t>
  </si>
  <si>
    <t>AAAJGhAAEAAHhr8AAR</t>
  </si>
  <si>
    <t>Amazon.com P95VS7YZ3</t>
  </si>
  <si>
    <t>AAAJGhAAEAAHhr8AAQ</t>
  </si>
  <si>
    <t>50 Pcs Disposable Surgical PCE</t>
  </si>
  <si>
    <t>AMZN Mktp US 5P56241H3</t>
  </si>
  <si>
    <t>AAAJGhAAEAAHhsPAAa</t>
  </si>
  <si>
    <t>SAFEGUARD NITRILE DISPOSAB PCE|SAFEGUARD NITRILE D</t>
  </si>
  <si>
    <t>AMZN MKTP US JS0GG4AY3 AM</t>
  </si>
  <si>
    <t>AAAJGhAAEAAHhqGAAK</t>
  </si>
  <si>
    <t>AAAJGhAAEAAHhZLAAH</t>
  </si>
  <si>
    <t>AMZN Mktp US 6M8IT5MY3</t>
  </si>
  <si>
    <t>AAAJGhAAEAAHhT7AAD</t>
  </si>
  <si>
    <t>AMZN Mktp US KA7YK1HF3</t>
  </si>
  <si>
    <t>AAAJGhAAEAAHhT7AAE</t>
  </si>
  <si>
    <t>PURELL FMX-12 Push-Style H PCE</t>
  </si>
  <si>
    <t>AMZN Mktp US CU8182KE3</t>
  </si>
  <si>
    <t>AAAJGhAAEAAHhTFAAL</t>
  </si>
  <si>
    <t>AAAJGhAAEAAHhu9AAk</t>
  </si>
  <si>
    <t>Lorell 45654 File Mobile C PCE</t>
  </si>
  <si>
    <t>AMZN Mktp US 2L2TK7ZA3</t>
  </si>
  <si>
    <t>AAAJGhAAEAAHhwiAAd</t>
  </si>
  <si>
    <t>SAFCO SCOOT FILE CART LEG PCE|SAFCO MOBILE FILE LE</t>
  </si>
  <si>
    <t>AMAZON.COM ON5F16GQ3 AMZN</t>
  </si>
  <si>
    <t>AAAJGhAAEAAHhwwAAK</t>
  </si>
  <si>
    <t>AAAJGhAAEAAHhtIAAe</t>
  </si>
  <si>
    <t>AAAJGhAAEAAHhx0AAG</t>
  </si>
  <si>
    <t>AAAJGhAAEAAHhxaAAD</t>
  </si>
  <si>
    <t>AAAJGhAANAANdwLAAj</t>
  </si>
  <si>
    <t>AAAJGhAANAANdwLAAi</t>
  </si>
  <si>
    <t>AAAJGhAANAANdxFAAW</t>
  </si>
  <si>
    <t>SAFCO SCOOT FILE CART LEG PCE</t>
  </si>
  <si>
    <t>AMAZON.COM VI3YS9CO3 AMZN</t>
  </si>
  <si>
    <t>AAAJGhAANAANdy2AAh</t>
  </si>
  <si>
    <t>AAAJGhAANAANdy/AAm</t>
  </si>
  <si>
    <t>AMZN Mktp US YC7KA23N3</t>
  </si>
  <si>
    <t>AAAJGhAAEAAG6W6AAI</t>
  </si>
  <si>
    <t>AAAJGhAAEAAG6WcAAM</t>
  </si>
  <si>
    <t>AAAJGhAAEAAG6Y7AAD</t>
  </si>
  <si>
    <t>AAAJGhAAEAAG6Y7AAC</t>
  </si>
  <si>
    <t>AAAJGhAAEAAG6Y7AAB</t>
  </si>
  <si>
    <t>AAAJGhAAEAAHSy3AAj</t>
  </si>
  <si>
    <t>AAAJGhAAEAAHzVQAAc</t>
  </si>
  <si>
    <t>Amazon Brand - Solimo Hand PCE</t>
  </si>
  <si>
    <t>Amazon.com M717J1BU0</t>
  </si>
  <si>
    <t>AAAJGhAAEAAHzVIAAW</t>
  </si>
  <si>
    <t>Privacy Sign with Color Op PCE</t>
  </si>
  <si>
    <t>AMZN Mktp US M74M15GP0</t>
  </si>
  <si>
    <t>AAAJGhAAEAAHzVpAAI</t>
  </si>
  <si>
    <t>AAAJGhAAEAAHzY5AAQ</t>
  </si>
  <si>
    <t>AAAJGhAAEAAHzVQAAb</t>
  </si>
  <si>
    <t>AAAJGhAAEAAHzh0AAa</t>
  </si>
  <si>
    <t>Alera ALE Valencia Mobile PCE</t>
  </si>
  <si>
    <t>AMZN Mktp US MS3470TE1</t>
  </si>
  <si>
    <t>AAAJGhAAEAAHzgaAAh</t>
  </si>
  <si>
    <t>PROMAN PRODUCTS GALAXY OUT PCE</t>
  </si>
  <si>
    <t>AMAZON.COM MS6CV0C11 AMZN</t>
  </si>
  <si>
    <t>AAAJGhAAEAAHzitAAY</t>
  </si>
  <si>
    <t>LEPOWER METAL DESK LAMP A PCE</t>
  </si>
  <si>
    <t>AMZN MKTP US MY68K5DC2 AM</t>
  </si>
  <si>
    <t>AAAJGhAAEAAHzitAAX</t>
  </si>
  <si>
    <t>60 Sheets 75% Wet Wipes Po PCE</t>
  </si>
  <si>
    <t>AMZN Mktp US MY8549FQ2</t>
  </si>
  <si>
    <t>AAAJGhAAEAAH8ZBAAg</t>
  </si>
  <si>
    <t>Purefypro Disinfectant Spr PCE</t>
  </si>
  <si>
    <t>AMZN Mktp US MY2OZ5M81</t>
  </si>
  <si>
    <t>AAAJGhAAEAAH8ZPAAP</t>
  </si>
  <si>
    <t>AAAJGhAAEAAH8asAAE</t>
  </si>
  <si>
    <t>AAAJGhAAEAAH8asAAD</t>
  </si>
  <si>
    <t>AMZN Mktp US MY5Y280Z2</t>
  </si>
  <si>
    <t>AAAJGhAAEAAH8asAAB</t>
  </si>
  <si>
    <t>AMZN Mktp US MY9N785Q1</t>
  </si>
  <si>
    <t>AAAJGhAAEAAH8asAAC</t>
  </si>
  <si>
    <t>NOURISON NOURISON 2000 BLA PCE</t>
  </si>
  <si>
    <t>AMAZON.COM MS7HS70B1 AMZN</t>
  </si>
  <si>
    <t>AAAJGhAAEAAHzZzAAV</t>
  </si>
  <si>
    <t>AAAJGhAAEAAHzgaAAi</t>
  </si>
  <si>
    <t>AAAJGhAAEAAHzdqAAZ</t>
  </si>
  <si>
    <t>AAAJGhAAEAAHzdqAAa</t>
  </si>
  <si>
    <t>AAAJGhAAEAAHzdqAAb</t>
  </si>
  <si>
    <t>YOUNG COUNTY CLERK</t>
  </si>
  <si>
    <t>AAAJGhAAEAAHzdqAAc</t>
  </si>
  <si>
    <t>YOUNG COUNTY CLERK SERVIC</t>
  </si>
  <si>
    <t>AAAJGhAAEAAHzcNAAQ</t>
  </si>
  <si>
    <t>AAAJGhAAEAAHzdqAAd</t>
  </si>
  <si>
    <t>TULSA COMMUNITY COLLEGE</t>
  </si>
  <si>
    <t>Coalescing Filter1 micro EA|Coalescing Filter0.5 m</t>
  </si>
  <si>
    <t>AAAJGhAAEAAGcHEAAY</t>
  </si>
  <si>
    <t>g Cardholder</t>
  </si>
  <si>
    <t>FNU4H I EA|TSE I EA</t>
  </si>
  <si>
    <t>AAAJGhAAEAAGcHEAAZ</t>
  </si>
  <si>
    <t>FACEBK R5VYTLNZU2</t>
  </si>
  <si>
    <t>AAAJGhAAEAAGcHEAAa</t>
  </si>
  <si>
    <t>ILFOSTOP STOP BATH 500ml Ea|MULTIGRADE DEVELOPER 5</t>
  </si>
  <si>
    <t>AAAJGhAAEAAGcHEAAb</t>
  </si>
  <si>
    <t>AAAJGhAAEAAGcHEAAc</t>
  </si>
  <si>
    <t>M CLAYBON</t>
  </si>
  <si>
    <t>Diversitech Corporation IQ PCE</t>
  </si>
  <si>
    <t>AMZN Mktp US MH0T180K0</t>
  </si>
  <si>
    <t>AAAJGhAAEAAGcHEAAd</t>
  </si>
  <si>
    <t>T LASTINGER</t>
  </si>
  <si>
    <t>Logitech Wireless Mouse M3 PCE</t>
  </si>
  <si>
    <t>AMZN Mktp US MH1QD78Q1</t>
  </si>
  <si>
    <t>AAAJGhAAEAAGcHEAAe</t>
  </si>
  <si>
    <t>TCL 50S425 50 inch 4K Smar PCE</t>
  </si>
  <si>
    <t>AMZN Mktp US MH9RP6B41</t>
  </si>
  <si>
    <t>AAAJGhAAEAAGcHEAAf</t>
  </si>
  <si>
    <t>AIRLIFT 36 Gas-Spring Hei PCE</t>
  </si>
  <si>
    <t>AMZN Mktp US MH4A880J0</t>
  </si>
  <si>
    <t>AAAJGhAAEAAGcHEAAg</t>
  </si>
  <si>
    <t>Ocean Nutrition Seaweed Se PCE</t>
  </si>
  <si>
    <t>AMZN Mktp US MH66Y4VW2</t>
  </si>
  <si>
    <t>AAAJGhAAEAAGcHEAAh</t>
  </si>
  <si>
    <t>Avery 8-Tab Binder Divider PCE</t>
  </si>
  <si>
    <t>AMZN Mktp US MH2IP8V12</t>
  </si>
  <si>
    <t>AAAJGhAAEAAGcHEAAi</t>
  </si>
  <si>
    <t>Swiffer 180 Dusters Multi PCE|Kootion 16 GB USB 3.</t>
  </si>
  <si>
    <t>AMZN Mktp US MH50U1XF2</t>
  </si>
  <si>
    <t>AAAJGhAAEAAGcHEAAj</t>
  </si>
  <si>
    <t>AMZN Mktp US MH6OH70F0</t>
  </si>
  <si>
    <t>AAAJGhAAEAAGcHEAAk</t>
  </si>
  <si>
    <t>Service1562694076694 NMB</t>
  </si>
  <si>
    <t>SQ  PHOTOS-NOW.COM</t>
  </si>
  <si>
    <t>AAAJGhAAEAAGcHEAAl</t>
  </si>
  <si>
    <t>K Shannon</t>
  </si>
  <si>
    <t>AAAJGhAAEAAGcHEAAm</t>
  </si>
  <si>
    <t>AGENT FEE   8900769886951</t>
  </si>
  <si>
    <t>AAAJGhAAEAAGcHPAAA</t>
  </si>
  <si>
    <t>A CARDHOLDER</t>
  </si>
  <si>
    <t>S&amp;T 449801 Kitchen Dish Br PCE</t>
  </si>
  <si>
    <t>AMZN Mktp US MH0Q39BF2</t>
  </si>
  <si>
    <t>AAAJGhAAEAAGcH8AAV</t>
  </si>
  <si>
    <t>EXPO 80003 LOW-ODOR DRY ER PCE</t>
  </si>
  <si>
    <t>AMAZON.COM MH65K6VL0 AMZN</t>
  </si>
  <si>
    <t>AAAJGhAAEAAGcH8AAW</t>
  </si>
  <si>
    <t>SimpleHouseware 6 Trays De PCE</t>
  </si>
  <si>
    <t>AMZN Mktp US MH3063VW0</t>
  </si>
  <si>
    <t>AAAJGhAAEAAGcH8AAX</t>
  </si>
  <si>
    <t>Early Buy 7 Bright Color L PCE|AmazonBasics No. 1</t>
  </si>
  <si>
    <t>AMZN Mktp US MH9ZF7KB1</t>
  </si>
  <si>
    <t>AAAJGhAAEAAGcH8AAY</t>
  </si>
  <si>
    <t>Pack of 12 Replacement Cha PCE|Jerry &amp; Maggie - De</t>
  </si>
  <si>
    <t>AMZN Mktp US MH9DW2B82</t>
  </si>
  <si>
    <t>AAAJGhAAEAAGcH8AAZ</t>
  </si>
  <si>
    <t>JOANN STORES #2196</t>
  </si>
  <si>
    <t>AAAJGhAAEAAGcH8AAa</t>
  </si>
  <si>
    <t>AAAJGhAAEAAGcH8AAb</t>
  </si>
  <si>
    <t>AAAJGhAAEAAGcH8AAc</t>
  </si>
  <si>
    <t>AAAJGhAAEAAGcH8AAd</t>
  </si>
  <si>
    <t>AAAJGhAAEAAGcH8AAe</t>
  </si>
  <si>
    <t>AAAJGhAAEAAGcH8AAf</t>
  </si>
  <si>
    <t>1/4 DRIL BIT EA</t>
  </si>
  <si>
    <t>AAAJGhAAEAAGcH8AAA</t>
  </si>
  <si>
    <t>PREPARED SLIDE LUNG MAMMAL EA|TRACHEA (LS) H&amp;E   M</t>
  </si>
  <si>
    <t>AAAJGhAAEAAGcH8AAB</t>
  </si>
  <si>
    <t>11-5/8L x 4-1/8W x 4H EA</t>
  </si>
  <si>
    <t>AAAJGhAAEAAGcH8AAC</t>
  </si>
  <si>
    <t>CLOROX HEALTHCARE HYDROGEN CT|AVERY PRE-PRINTED BL</t>
  </si>
  <si>
    <t>AAAJGhAAEAAGcH8AAD</t>
  </si>
  <si>
    <t>1814202h Wireless DT MK320 EA</t>
  </si>
  <si>
    <t>AAAJGhAAEAAGcH8AAE</t>
  </si>
  <si>
    <t>AAAJGhAAEAAGcH8AAF</t>
  </si>
  <si>
    <t>PLANNERAY20PWRW/MLRG NMB|NOTEBOOKDISCTULMETL1 NMB|</t>
  </si>
  <si>
    <t>AAAJGhAAEAAGcH8AAG</t>
  </si>
  <si>
    <t>AVERY BIG TAB INSERTABLE P ST|STAPLES STANDARD 2 3</t>
  </si>
  <si>
    <t>AAAJGhAAEAAGcH8AAH</t>
  </si>
  <si>
    <t>CY BY MARRIOTT DOWNTOWN</t>
  </si>
  <si>
    <t>AAAJGhAAEAAGcH8AAI</t>
  </si>
  <si>
    <t>AAAJGhAAEAAGcH8AAJ</t>
  </si>
  <si>
    <t>Duracell - CopperTop AAA A PCE|Pentel C27BPHB3K6 S</t>
  </si>
  <si>
    <t>AMZN Mktp US MH9055VW0</t>
  </si>
  <si>
    <t>AAAJGhAAEAAGcH8AAK</t>
  </si>
  <si>
    <t>Expo 81505 Block Eraser Dr PCE</t>
  </si>
  <si>
    <t>AMZN Mktp US MH25T9KS1</t>
  </si>
  <si>
    <t>AAAJGhAAEAAGcH8AAL</t>
  </si>
  <si>
    <t>Replace TZe-231 4 Pack 12m PCE|3M Precise Mouse Pa</t>
  </si>
  <si>
    <t>AMZN Mktp US MH3IM58M2</t>
  </si>
  <si>
    <t>AAAJGhAAEAAGcH8AAM</t>
  </si>
  <si>
    <t>AMZN Mktp US MH3ZJ3KA1</t>
  </si>
  <si>
    <t>AAAJGhAAEAAGcH8AAN</t>
  </si>
  <si>
    <t>WOOSTER BRUSH 4174-21/2 AN PCE</t>
  </si>
  <si>
    <t>AMAZON.COM MH8IL7BB2 AMZN</t>
  </si>
  <si>
    <t>AAAJGhAAEAAGcH8AAO</t>
  </si>
  <si>
    <t>Fushing Pack of 50 Clear P PCE</t>
  </si>
  <si>
    <t>AMZN Mktp US MH6BO4812</t>
  </si>
  <si>
    <t>AAAJGhAAEAAGcH8AAP</t>
  </si>
  <si>
    <t>Kleenex Ultra Soft Facial PCE|Pilot G2 Retractable</t>
  </si>
  <si>
    <t>AMZN Mktp US MH8AA1602</t>
  </si>
  <si>
    <t>AAAJGhAAEAAGcH8AAQ</t>
  </si>
  <si>
    <t>AMZN Mktp US MH0ZL7DS2</t>
  </si>
  <si>
    <t>AAAJGhAAEAAGcH8AAR</t>
  </si>
  <si>
    <t>SIMPLEAIR CLEAN FLOW HVAC PCE</t>
  </si>
  <si>
    <t>AMAZON.COM MH5SS1XB0 AMZN</t>
  </si>
  <si>
    <t>AAAJGhAAEAAGcH8AAS</t>
  </si>
  <si>
    <t>Sqwincher ZERO Qwik Stik - PCE|Dawn Professional D</t>
  </si>
  <si>
    <t>AMZN Mktp US MH59V6KL1</t>
  </si>
  <si>
    <t>AAAJGhAAEAAGcH8AAT</t>
  </si>
  <si>
    <t>Hefty Slider Storage Bags PCE|Marineland Penguin R</t>
  </si>
  <si>
    <t>AMZN Mktp US MH7S46VM0</t>
  </si>
  <si>
    <t>AAAJGhAAEAAGcH8AAU</t>
  </si>
  <si>
    <t>EXECUTIVE BEECHCRAFT MCI</t>
  </si>
  <si>
    <t>AAAJGhAAEAAGcHsAAW</t>
  </si>
  <si>
    <t>UNITED      0167379375856</t>
  </si>
  <si>
    <t>AAAJGhAAEAAGcHsAAX</t>
  </si>
  <si>
    <t>AGENT FEE   8900769959520</t>
  </si>
  <si>
    <t>AAAJGhAAEAAGcHsAAY</t>
  </si>
  <si>
    <t>AGENT FEE   8900769924392</t>
  </si>
  <si>
    <t>AAAJGhAAEAAGcHsAAZ</t>
  </si>
  <si>
    <t>AGENT FEE   8900770000849</t>
  </si>
  <si>
    <t>AAAJGhAAEAAGcHsAAa</t>
  </si>
  <si>
    <t>AMERICAN AIR0017379375992</t>
  </si>
  <si>
    <t>AAAJGhAAEAAGcHsAAb</t>
  </si>
  <si>
    <t>UNITED      0167378793247</t>
  </si>
  <si>
    <t>AAAJGhAAEAAGcHsAAc</t>
  </si>
  <si>
    <t>QT 12         01000124</t>
  </si>
  <si>
    <t>AAAJGhAAEAAGcHsAAd</t>
  </si>
  <si>
    <t>F CARDHOLDER</t>
  </si>
  <si>
    <t>QT 94         01000942</t>
  </si>
  <si>
    <t>AAAJGhAAEAAGcHsAAe</t>
  </si>
  <si>
    <t>QT 91         01000918</t>
  </si>
  <si>
    <t>AAAJGhAAEAAGcHsAAf</t>
  </si>
  <si>
    <t>NEW IPAD 9.7 (2018 &amp; 2017 PCE|PROCASE IPAD 9.7 CAS</t>
  </si>
  <si>
    <t>AMZN MKTP US MH7MS2SC2 AM</t>
  </si>
  <si>
    <t>AAAJGhAAEAAGcFJAAS</t>
  </si>
  <si>
    <t>Find It All Tab File Folde PCE</t>
  </si>
  <si>
    <t>AMZN Mktp US MH02M2DF2</t>
  </si>
  <si>
    <t>AAAJGhAAEAAGcFJAAT</t>
  </si>
  <si>
    <t>DB ELECTRICAL SMU5001 STAR PCE</t>
  </si>
  <si>
    <t>AMAZON.COM MH6R84ML0 AMZN</t>
  </si>
  <si>
    <t>AAAJGhAAEAAGcFJAAU</t>
  </si>
  <si>
    <t>RESTFUL WEB APIS: SERVICES PCE</t>
  </si>
  <si>
    <t>AMAZON.COM MH0ON85C0 AMZN</t>
  </si>
  <si>
    <t>AAAJGhAAEAAGcFJAAV</t>
  </si>
  <si>
    <t>Knock Knock Today's The Da PCE</t>
  </si>
  <si>
    <t>AMZN Mktp US MH1WI1590</t>
  </si>
  <si>
    <t>AAAJGhAAEAAGcFJAAW</t>
  </si>
  <si>
    <t>AMZN Mktp US MH4U01SF2</t>
  </si>
  <si>
    <t>AAAJGhAAEAAGcFJAAX</t>
  </si>
  <si>
    <t>AT-A-GLANCE 2019-2020 Acad PCE|Foot Rest Cushion t</t>
  </si>
  <si>
    <t>AMZN Mktp US MH1LF0ML0</t>
  </si>
  <si>
    <t>AAAJGhAAEAAGcFJAAY</t>
  </si>
  <si>
    <t>SAMSUNG SSD 860 EVO 500GB PCE|SANDISK 32GB ULTRA C</t>
  </si>
  <si>
    <t>AMAZON.COM MH8AV07V1 AMZN</t>
  </si>
  <si>
    <t>AAAJGhAAEAAGcFJAAZ</t>
  </si>
  <si>
    <t>KNOCK KNOCK TO DO PAD (BLU PCE</t>
  </si>
  <si>
    <t>AMAZON.COM MH6AN07O1 AMZN</t>
  </si>
  <si>
    <t>AAAJGhAAEAAGcFJAAa</t>
  </si>
  <si>
    <t>Acrylic Sign Holder Wall M PCE|100ct Variety Pack</t>
  </si>
  <si>
    <t>AMZN Mktp US MH8BT07N1</t>
  </si>
  <si>
    <t>AAAJGhAAEAAGcFJAAb</t>
  </si>
  <si>
    <t>Seventh Generation  Free a PCE</t>
  </si>
  <si>
    <t>AMZN Mktp US MH4GT27Z1</t>
  </si>
  <si>
    <t>AAAJGhAAEAAGcFJAAc</t>
  </si>
  <si>
    <t>ProCase 2 Pack Pencil Bag PCE|AmazonBasics Pre-sha</t>
  </si>
  <si>
    <t>AMZN Mktp US MH0UT0ST2</t>
  </si>
  <si>
    <t>AAAJGhAAEAAGcFJAAd</t>
  </si>
  <si>
    <t>Charles Leonard Premium Fe PCE|Scissors Niutop 8 T</t>
  </si>
  <si>
    <t>AMZN Mktp US MH2RM9K61</t>
  </si>
  <si>
    <t>AAAJGhAAEAAGcFJAAe</t>
  </si>
  <si>
    <t>ADVISER REGISTRATION FOR O NMB|MEMBER REGISTRATION</t>
  </si>
  <si>
    <t>IN  TRIUMPH FOUNDATION</t>
  </si>
  <si>
    <t>AAAJGhAAEAAGcFJAAf</t>
  </si>
  <si>
    <t>AGENT FEE   8900769824503</t>
  </si>
  <si>
    <t>AAAJGhAAEAAGcFCAAY</t>
  </si>
  <si>
    <t>AMERICAN AIR0017378291474</t>
  </si>
  <si>
    <t>AAAJGhAAEAAGcFCAAZ</t>
  </si>
  <si>
    <t>QT 7          01000074</t>
  </si>
  <si>
    <t>AAAJGhAAEAAGcHsAAg</t>
  </si>
  <si>
    <t>QT 13         01000132</t>
  </si>
  <si>
    <t>AAAJGhAAEAAGcHsAAh</t>
  </si>
  <si>
    <t>AAAJGhAAEAAGcHsAAi</t>
  </si>
  <si>
    <t>KUM &amp; GO #881</t>
  </si>
  <si>
    <t>AAAJGhAAEAAGcHsAAj</t>
  </si>
  <si>
    <t>SURFACE PRO TYPE COVER PLA EA</t>
  </si>
  <si>
    <t>AAAJGhAAEAAGcHsAAk</t>
  </si>
  <si>
    <t>red letter A labels 1|Purple letter E labels 1|Pin</t>
  </si>
  <si>
    <t>SUNDANCE OFFICE</t>
  </si>
  <si>
    <t>AAAJGhAAEAAGcHsAAl</t>
  </si>
  <si>
    <t>CUBE CHARGE CART 16 AC EA</t>
  </si>
  <si>
    <t>AAAJGhAAEAAGcHsAAm</t>
  </si>
  <si>
    <t>writing pads dz white 1</t>
  </si>
  <si>
    <t>AAAJGhAAEAAGcHsAAn</t>
  </si>
  <si>
    <t>SPARKPOST</t>
  </si>
  <si>
    <t>AAAJGhAAEAAGcHsAAo</t>
  </si>
  <si>
    <t>AAAJGhAAEAAGcHfAAM</t>
  </si>
  <si>
    <t>E Wild</t>
  </si>
  <si>
    <t>AAAJGhAAEAAGcHUAAM</t>
  </si>
  <si>
    <t>C Graves</t>
  </si>
  <si>
    <t>AAAJGhAAEAAGcHPAAD</t>
  </si>
  <si>
    <t>AAAJGhAAEAAGcHPAAE</t>
  </si>
  <si>
    <t>AAAJGhAAEAAGcHPAAF</t>
  </si>
  <si>
    <t>KLEENEX STANDARD FACIAL TI CT</t>
  </si>
  <si>
    <t>AAAJGhAAEAAGcHPAAG</t>
  </si>
  <si>
    <t>2900L8 EA|AT630A-4 EA|AT210-8-PP EA|30-030 EA|TZE2</t>
  </si>
  <si>
    <t>AAAJGhAAEAAGcHPAAH</t>
  </si>
  <si>
    <t>Pipette FillerRubberRed EA</t>
  </si>
  <si>
    <t>AAAJGhAAEAAGcHPAAI</t>
  </si>
  <si>
    <t>hvy manila end tab expansi 1</t>
  </si>
  <si>
    <t>AAAJGhAAEAAGcHPAAJ</t>
  </si>
  <si>
    <t>AAAJGhAAEAAGcHPAAK</t>
  </si>
  <si>
    <t>SAMSILL FASHION COLOR DURA PK|MASTER GIANT FOOT RU</t>
  </si>
  <si>
    <t>AAAJGhAAEAAGcHPAAL</t>
  </si>
  <si>
    <t>4GB DDR3 PC3-10600 CL9 SOD EA|4GB DDR3 PC3-12800 C</t>
  </si>
  <si>
    <t>AAAJGhAAEAAGcHPAAM</t>
  </si>
  <si>
    <t>AY20 E.LEY GOLD DOT WKLY 8 EA</t>
  </si>
  <si>
    <t>AAAJGhAAEAAGcHPAAN</t>
  </si>
  <si>
    <t>12 sheet electric 3 hole p 1|HP260 packaging tape</t>
  </si>
  <si>
    <t>AAAJGhAAEAAGcHPAAO</t>
  </si>
  <si>
    <t>Battery Adapter20.0V2.0 EA</t>
  </si>
  <si>
    <t>AAAJGhAAEAAGcHPAAP</t>
  </si>
  <si>
    <t>hygieia dusless board chal 1|colored perferated wr</t>
  </si>
  <si>
    <t>AAAJGhAAEAAGcHPAAQ</t>
  </si>
  <si>
    <t>Welding Booth8 ft. W6 f EA|Leather GlovesXLPR EA|L</t>
  </si>
  <si>
    <t>AAAJGhAAEAAGcHPAAR</t>
  </si>
  <si>
    <t>NATL COUNCIL OF LA RAZA</t>
  </si>
  <si>
    <t>AAAJGhAAEAAGcHPAAS</t>
  </si>
  <si>
    <t>AIRBNB   HMARAXHCP9</t>
  </si>
  <si>
    <t>AAAJGhAAEAAGcHPAAT</t>
  </si>
  <si>
    <t>AVERY ULTRA TABS 2.5 X 1 PCE</t>
  </si>
  <si>
    <t>AMAZON.COM MH6CP06M1 AMZN</t>
  </si>
  <si>
    <t>AAAJGhAAEAAGcHPAAU</t>
  </si>
  <si>
    <t>AMZN Mktp US MH0TH0HR2</t>
  </si>
  <si>
    <t>AAAJGhAAEAAGcHPAAV</t>
  </si>
  <si>
    <t>Expo 80004 Low Odor Dry Er PCE</t>
  </si>
  <si>
    <t>AMZN Mktp US MH37Y8572</t>
  </si>
  <si>
    <t>AAAJGhAAEAAGcHPAAW</t>
  </si>
  <si>
    <t>AMZN Mktp US MH9HM76Z1</t>
  </si>
  <si>
    <t>AAAJGhAAEAAGcHPAAX</t>
  </si>
  <si>
    <t>Lot of -100- 4x6 Inch US A PCE</t>
  </si>
  <si>
    <t>AMZN Mktp US MH45U9HG2</t>
  </si>
  <si>
    <t>AAAJGhAAEAAGcHPAAY</t>
  </si>
  <si>
    <t>AMZN Mktp US MH0268HQ2</t>
  </si>
  <si>
    <t>AAAJGhAAEAAGcHPAAZ</t>
  </si>
  <si>
    <t>AMZN Mktp US MH7XW9H82</t>
  </si>
  <si>
    <t>AAAJGhAAEAAGcHPAAa</t>
  </si>
  <si>
    <t>ANTOP Flat-Panel AT-202B S PCE</t>
  </si>
  <si>
    <t>AMZN Mktp US MH1EK76U1</t>
  </si>
  <si>
    <t>AAAJGhAAEAAGcHPAAb</t>
  </si>
  <si>
    <t>Turnout Bunker Gear Laundr PCE</t>
  </si>
  <si>
    <t>AMZN Mktp US MH93H0PL0</t>
  </si>
  <si>
    <t>AAAJGhAAEAAGcHPAAc</t>
  </si>
  <si>
    <t>AAAJGhAAEAAGcHPAAd</t>
  </si>
  <si>
    <t>AAAJGhAAEAAGcHPAAe</t>
  </si>
  <si>
    <t>OIMC  ADS  SPONSORSHIPADVE NMB</t>
  </si>
  <si>
    <t>SQ  OWASSO BAND PAT</t>
  </si>
  <si>
    <t>AAAJGhAAEAAGcHPAAf</t>
  </si>
  <si>
    <t>PAYPAL  ACADEMICINT</t>
  </si>
  <si>
    <t>AAAJGhAAEAAGcHPAAg</t>
  </si>
  <si>
    <t>AAAJGhAAEAAGcHPAAh</t>
  </si>
  <si>
    <t>17TH &amp; MONTGOMERY LLC</t>
  </si>
  <si>
    <t>AAAJGhAAEAAGcHPAAi</t>
  </si>
  <si>
    <t>SOUTHWES    5262495652658</t>
  </si>
  <si>
    <t>AAAJGhAAEAAGcHEAAT</t>
  </si>
  <si>
    <t>SOUTHWES    5262495652661</t>
  </si>
  <si>
    <t>AAAJGhAAEAAGcHEAAU</t>
  </si>
  <si>
    <t>AAAJGhAAEAAGcHEAAV</t>
  </si>
  <si>
    <t>AAAJGhAAEAAGcHEAAW</t>
  </si>
  <si>
    <t>QT 18         01000181</t>
  </si>
  <si>
    <t>AAAJGhAAEAAGcHEAAX</t>
  </si>
  <si>
    <t>LOGITECH C920S HD PRO WEBC PCE|SENNHEISER SC 660 U</t>
  </si>
  <si>
    <t>AMZN MKTP US MH0IW6OL2 AM</t>
  </si>
  <si>
    <t>AAAJGhAAEAAGb+SAAL</t>
  </si>
  <si>
    <t>DFLIVE Benin Country Flag PCE|Macedonia Flag Polye</t>
  </si>
  <si>
    <t>AMZN Mktp US MH5M57EP1</t>
  </si>
  <si>
    <t>AAAJGhAAEAAGb+SAAM</t>
  </si>
  <si>
    <t>AGENT FEE   8900769824509</t>
  </si>
  <si>
    <t>AAAJGhAAEAAGcFCAAa</t>
  </si>
  <si>
    <t>AMERICAN AIR0017378291471</t>
  </si>
  <si>
    <t>AAAJGhAAEAAGcFCAAb</t>
  </si>
  <si>
    <t>QT 85         01000850</t>
  </si>
  <si>
    <t>AAAJGhAAEAAGcFCAAc</t>
  </si>
  <si>
    <t>AAAJGhAAEAAGcFCAAd</t>
  </si>
  <si>
    <t>AAAJGhAAEAAGcFCAAe</t>
  </si>
  <si>
    <t>AAAJGhAAEAAGcFCAAf</t>
  </si>
  <si>
    <t>AAAJGhAAEAAGcFCAAg</t>
  </si>
  <si>
    <t>QT 22         01000223</t>
  </si>
  <si>
    <t>AAAJGhAAEAAGcFCAAh</t>
  </si>
  <si>
    <t>AAAJGhAAEAAGcFCAAi</t>
  </si>
  <si>
    <t>QT 23         01000231</t>
  </si>
  <si>
    <t>AAAJGhAAEAAGcFCAAj</t>
  </si>
  <si>
    <t>AAAJGhAAEAAGcFCAAk</t>
  </si>
  <si>
    <t>Angle Grinderw/ (25) Abr EA|Angle Grinder4-1/2 in.</t>
  </si>
  <si>
    <t>AAAJGhAAEAAGcFCAAl</t>
  </si>
  <si>
    <t>SMEAD END TAB CLASSIFICATI BX</t>
  </si>
  <si>
    <t>AAAJGhAAEAAGcFCAAm</t>
  </si>
  <si>
    <t>STAPLES INVISIBLE TAPE 3/ PK|DAB 'N SEAL 1.69 OZ.</t>
  </si>
  <si>
    <t>AAAJGhAAEAAGcFCAAn</t>
  </si>
  <si>
    <t>AMERICAN AIR0012365308776</t>
  </si>
  <si>
    <t>AAAJGhAAEAAGcHPAAB</t>
  </si>
  <si>
    <t>AAAJGhAAEAAGcHPAAC</t>
  </si>
  <si>
    <t>AMERICAN AIR0017378793127</t>
  </si>
  <si>
    <t>AAAJGhAAEAAGcG/AAn</t>
  </si>
  <si>
    <t>AAAJGhAAEAAGcG/AAo</t>
  </si>
  <si>
    <t>AGENT FEE   8900769768109</t>
  </si>
  <si>
    <t>AAAJGhAAEAAGcHEAAP</t>
  </si>
  <si>
    <t>AMERICAN AIR0017378291317</t>
  </si>
  <si>
    <t>AAAJGhAAEAAGcHEAAQ</t>
  </si>
  <si>
    <t>SOUTHWES    5262495652660</t>
  </si>
  <si>
    <t>AAAJGhAAEAAGcHEAAR</t>
  </si>
  <si>
    <t>SOUTHWES    5262495652659</t>
  </si>
  <si>
    <t>AAAJGhAAEAAGcHEAAS</t>
  </si>
  <si>
    <t>AAAJGhAAEAAGcG3AAA</t>
  </si>
  <si>
    <t>KUM &amp; GO #879</t>
  </si>
  <si>
    <t>AAAJGhAAEAAGcG3AAB</t>
  </si>
  <si>
    <t>KUM &amp; GO #0885</t>
  </si>
  <si>
    <t>AAAJGhAAEAAGcG3AAC</t>
  </si>
  <si>
    <t>AAAJGhAAEAAGcG3AAD</t>
  </si>
  <si>
    <t>REEDER'S SERVICE CENTER</t>
  </si>
  <si>
    <t>AAAJGhAAEAAGcG3AAE</t>
  </si>
  <si>
    <t>Portable Cord12/3 AWG50 EA|Enhanced Conn0.40-0.54</t>
  </si>
  <si>
    <t>AAAJGhAAEAAGcG3AAF</t>
  </si>
  <si>
    <t>5751WH EA</t>
  </si>
  <si>
    <t>AAAJGhAAEAAGcG3AAG</t>
  </si>
  <si>
    <t>AZAR SIGN HOLDERS 8.5 X PK</t>
  </si>
  <si>
    <t>AAAJGhAAEAAGcG3AAH</t>
  </si>
  <si>
    <t>OFFICE BY MARTHA STEWART S EA</t>
  </si>
  <si>
    <t>AAAJGhAAEAAGcG3AAI</t>
  </si>
  <si>
    <t>SWINGLINE OPTIMA COMPACT L EA|STAPLES INVISIBLE TA</t>
  </si>
  <si>
    <t>AAAJGhAAEAAGcG3AAJ</t>
  </si>
  <si>
    <t>GFRST20BK EA</t>
  </si>
  <si>
    <t>AAAJGhAAEAAGcG3AAK</t>
  </si>
  <si>
    <t>black economy bookends 1|dry erase vibrant color m</t>
  </si>
  <si>
    <t>AAAJGhAAEAAGcG3AAL</t>
  </si>
  <si>
    <t>V5744S EA</t>
  </si>
  <si>
    <t>AAAJGhAAEAAGcG3AAM</t>
  </si>
  <si>
    <t>EXPO DRY ERASE MARKERS CH DZ|EXPO DRY ERASE MARKER</t>
  </si>
  <si>
    <t>AAAJGhAAEAAGcG3AAN</t>
  </si>
  <si>
    <t>MASTER GIANT FOOT RUBBER D EA</t>
  </si>
  <si>
    <t>AAAJGhAAEAAGcG3AAO</t>
  </si>
  <si>
    <t>Flexible Sign PostFor As EA</t>
  </si>
  <si>
    <t>AAAJGhAAEAAGcG3AAP</t>
  </si>
  <si>
    <t>AAAJGhAAEAAGcG3AAQ</t>
  </si>
  <si>
    <t>13 Ideas That Are Transfor PCE</t>
  </si>
  <si>
    <t>Amazon.com MH1A76UD2</t>
  </si>
  <si>
    <t>AAAJGhAAEAAGcG3AAR</t>
  </si>
  <si>
    <t>AAAJGhAAEAAGcGnAAn</t>
  </si>
  <si>
    <t>AAAJGhAAEAAGcFSAAA</t>
  </si>
  <si>
    <t>Multifold SheetsWhiteSi EA</t>
  </si>
  <si>
    <t>AAAJGhAAEAAGcFSAAB</t>
  </si>
  <si>
    <t>STAPLES STANDARD FACIAL TI PK</t>
  </si>
  <si>
    <t>AAAJGhAAEAAGcFSAAC</t>
  </si>
  <si>
    <t>WESTCOTT SAFETY SCISSORS EA|FIRST AID ONLY TRIPLE</t>
  </si>
  <si>
    <t>AAAJGhAAEAAGcFSAAD</t>
  </si>
  <si>
    <t>AAAJGhAAEAAGcFSAAE</t>
  </si>
  <si>
    <t>AAAJGhAAEAAGcFSAAF</t>
  </si>
  <si>
    <t>38G TOTE EA</t>
  </si>
  <si>
    <t>AAAJGhAAEAAGcFSAAG</t>
  </si>
  <si>
    <t>Stainless Steel Mini Funne PCE</t>
  </si>
  <si>
    <t>AMZN Mktp US MH5KB2QZ1</t>
  </si>
  <si>
    <t>AAAJGhAAEAAGcFSAAH</t>
  </si>
  <si>
    <t>AMZN Mktp US MH6CG31P0</t>
  </si>
  <si>
    <t>AAAJGhAAEAAGcFSAAI</t>
  </si>
  <si>
    <t>Duramount Dry Mount Tissue PCE</t>
  </si>
  <si>
    <t>AMZN Mktp US MH31E5VB2</t>
  </si>
  <si>
    <t>AAAJGhAAEAAGcFSAAJ</t>
  </si>
  <si>
    <t>UNI 60154 Uni-Ball Roller PCE</t>
  </si>
  <si>
    <t>AMZN Mktp US MH2T34QZ1</t>
  </si>
  <si>
    <t>AAAJGhAAEAAGcFSAAK</t>
  </si>
  <si>
    <t>New Starter For 2002-2015 PCE</t>
  </si>
  <si>
    <t>AMZN Mktp US MH7205QN1</t>
  </si>
  <si>
    <t>AAAJGhAAEAAGcFSAAL</t>
  </si>
  <si>
    <t>APC 6-Outlet Surge Protect PCE</t>
  </si>
  <si>
    <t>Amazon.com MH9J261U0</t>
  </si>
  <si>
    <t>AAAJGhAAEAAGcFSAAM</t>
  </si>
  <si>
    <t>Le Vital Travel Size Hand PCE</t>
  </si>
  <si>
    <t>AMZN Mktp US MH0EB1VV2</t>
  </si>
  <si>
    <t>AAAJGhAAEAAGcFSAAN</t>
  </si>
  <si>
    <t>AAAJGhAAEAAGcFSAAO</t>
  </si>
  <si>
    <t>AAAJGhAAEAAGcFSAAP</t>
  </si>
  <si>
    <t>AAAJGhAAEAAGcFJAAN</t>
  </si>
  <si>
    <t>11-5/8L x 6-5/8W x 4H EA</t>
  </si>
  <si>
    <t>AAAJGhAAEAAGcFJAAO</t>
  </si>
  <si>
    <t>C2000030 EACH</t>
  </si>
  <si>
    <t>AAAJGhAAEAAGcFJAAP</t>
  </si>
  <si>
    <t>EPITHELIUMSIMPLE CUBOIDAL PCE|GIANT MULTIPOLAR NEU</t>
  </si>
  <si>
    <t>AAAJGhAAEAAGcFJAAQ</t>
  </si>
  <si>
    <t>AAAJGhAAEAAGcFJAAR</t>
  </si>
  <si>
    <t>CHAIR ALERA VEON SERIES 1|CHAIR ALERA VEON 1</t>
  </si>
  <si>
    <t>AAAJGhAAEAAGb+CAAQ</t>
  </si>
  <si>
    <t>CONFERENCE TABLE MOCHA/GR 1</t>
  </si>
  <si>
    <t>AAAJGhAAEAAGb+CAAR</t>
  </si>
  <si>
    <t>SURFACE GO Y/4/64 COMM SLI EA</t>
  </si>
  <si>
    <t>AAAJGhAAEAAGb+CAAS</t>
  </si>
  <si>
    <t>6-ft wire shelf kit 1|clear plastic shelf liner 1</t>
  </si>
  <si>
    <t>AAAJGhAAEAAGb+CAAT</t>
  </si>
  <si>
    <t>USB DRIVE 2.0TT264GBC NMB</t>
  </si>
  <si>
    <t>AAAJGhAAEAAGb+CAAU</t>
  </si>
  <si>
    <t>SOUTHWORTH 8.5 X 11 RESU BX</t>
  </si>
  <si>
    <t>AAAJGhAAEAAGb+CAAV</t>
  </si>
  <si>
    <t>75UU340C 75IN DISP 38X21 R EA</t>
  </si>
  <si>
    <t>AAAJGhAAEAAGb+CAAW</t>
  </si>
  <si>
    <t>MOUSE PAD NONSKID 1|GEL MOUSE PAD FLOWERS 1|SCISSO</t>
  </si>
  <si>
    <t>AAAJGhAAEAAGb+CAAX</t>
  </si>
  <si>
    <t>VIP-E CCT Nmd L4 3M EA</t>
  </si>
  <si>
    <t>AAAJGhAAEAAGb+CAAY</t>
  </si>
  <si>
    <t>climate control back rest 1|dz blk broad tip dry e</t>
  </si>
  <si>
    <t>AAAJGhAAEAAGb+CAAZ</t>
  </si>
  <si>
    <t>KEYBOARD USB BLACK 1|MOUSE M325 WIRELESS 1|BATTERI</t>
  </si>
  <si>
    <t>AAAJGhAAEAAGb+CAAa</t>
  </si>
  <si>
    <t>FACEBK HB9SEMSZU2</t>
  </si>
  <si>
    <t>AAAJGhAAEAAGb+CAAb</t>
  </si>
  <si>
    <t>SURFACE GO SIG TYPECOVER EA</t>
  </si>
  <si>
    <t>AAAJGhAAEAAGb+CAAc</t>
  </si>
  <si>
    <t>PENTEL REFILL LEAD BLUE 0 BD</t>
  </si>
  <si>
    <t>AAAJGhAAEAAGb+CAAd</t>
  </si>
  <si>
    <t>STAPLE REMOVER CHROME 1|LAMINATING POUCHES 5MIL 1|</t>
  </si>
  <si>
    <t>AAAJGhAAEAAGb+CAAe</t>
  </si>
  <si>
    <t>25DTP-4 EA</t>
  </si>
  <si>
    <t>AAAJGhAAEAAGb+CAAf</t>
  </si>
  <si>
    <t>FMC4 FULL MOTION MOUNT NMB</t>
  </si>
  <si>
    <t>AAAJGhAAEAAGb+CAAg</t>
  </si>
  <si>
    <t>FACEBK VR2HULEPS2</t>
  </si>
  <si>
    <t>AAAJGhAAEAAGb+CAAh</t>
  </si>
  <si>
    <t>M Cardholder</t>
  </si>
  <si>
    <t>AAAJGhAAEAAGb+CAAi</t>
  </si>
  <si>
    <t>AAAJGhAAEAAGb+CAAj</t>
  </si>
  <si>
    <t>AAAJGhAAEAAGb+CAAk</t>
  </si>
  <si>
    <t>AAAJGhAAEAAGb+CAAl</t>
  </si>
  <si>
    <t>AAAJGhAAEAAGb+CAAm</t>
  </si>
  <si>
    <t>AAAJGhAAEAAGb99AAj</t>
  </si>
  <si>
    <t>AAAJGhAAEAAGb99AAk</t>
  </si>
  <si>
    <t>AAAJGhAAEAAGb99AAl</t>
  </si>
  <si>
    <t>QT 11         01000116</t>
  </si>
  <si>
    <t>AAAJGhAAEAAGb99AAm</t>
  </si>
  <si>
    <t>THERABAND PROFESSIONAL NON PCE|WILSON EVOLUTION GA</t>
  </si>
  <si>
    <t>AMZN MKTP US MH89G00V2 AM</t>
  </si>
  <si>
    <t>AAAJGhAAEAAGb/nAAO</t>
  </si>
  <si>
    <t>CON-TACT BRAND SELF-ADHESI PCE</t>
  </si>
  <si>
    <t>AMAZON.COM MH11N1TF2 AMZN</t>
  </si>
  <si>
    <t>AAAJGhAAEAAGb/nAAP</t>
  </si>
  <si>
    <t>24 Pack Reading Guide Stri PCE|Audio-Technica ATH-</t>
  </si>
  <si>
    <t>AMZN Mktp US MH2BX1JY0</t>
  </si>
  <si>
    <t>AAAJGhAAEAAGb/nAAQ</t>
  </si>
  <si>
    <t>DOWAN 9.7 Inches Porcelain PCE|Chive - Set of 6 Ga</t>
  </si>
  <si>
    <t>AMZN Mktp US MH1J820Z2</t>
  </si>
  <si>
    <t>AAAJGhAAEAAGb/nAAR</t>
  </si>
  <si>
    <t>BIC Wite-Out Brand EZ Corr PCE|Quality Park Dab-N-</t>
  </si>
  <si>
    <t>Amazon.com MH6HD85M1</t>
  </si>
  <si>
    <t>AAAJGhAAEAAGb/nAAS</t>
  </si>
  <si>
    <t>AAAJGhAAEAAGb/nAAT</t>
  </si>
  <si>
    <t>TEXTAR AVATION LLC</t>
  </si>
  <si>
    <t>AAAJGhAAEAAGb/nAAB</t>
  </si>
  <si>
    <t>100LL ea|1210 ea|FLOW ea</t>
  </si>
  <si>
    <t>PWA ATLANTIC OKLAHOMA</t>
  </si>
  <si>
    <t>AAAJGhAAEAAGb/nAAC</t>
  </si>
  <si>
    <t>AAAJGhAAEAAGb/nAAD</t>
  </si>
  <si>
    <t>AAAJGhAAEAAGb/nAAE</t>
  </si>
  <si>
    <t>AAAJGhAAEAAGb/nAAF</t>
  </si>
  <si>
    <t>CHAIRHIGH-BACKEXECBK NMB</t>
  </si>
  <si>
    <t>AAAJGhAAEAAGb/nAAG</t>
  </si>
  <si>
    <t>STAPLES STANDARD DURABLE M EA</t>
  </si>
  <si>
    <t>AAAJGhAAEAAGb/nAAH</t>
  </si>
  <si>
    <t>RESTFUL API DESIGN (API-UN PCE|PRO SQL SERVER ON L</t>
  </si>
  <si>
    <t>AMAZON.COM MH1X81JM0 AMZN</t>
  </si>
  <si>
    <t>AAAJGhAAEAAGb/nAAI</t>
  </si>
  <si>
    <t>AMAZON.COM MH6PQ4HR1 AMZN</t>
  </si>
  <si>
    <t>AAAJGhAAEAAGb/nAAJ</t>
  </si>
  <si>
    <t>NEENAH EXACT VELLUM BRISTO PCE|POST-IT SUPER STICK</t>
  </si>
  <si>
    <t>AMAZON.COM MH6FO5TS2 AMZN</t>
  </si>
  <si>
    <t>AAAJGhAAEAAGb/nAAK</t>
  </si>
  <si>
    <t>HID Omnikey 5427CK Gen 2 C PCE</t>
  </si>
  <si>
    <t>AMZN Mktp US MH70O55T1</t>
  </si>
  <si>
    <t>AAAJGhAAEAAGb/nAAL</t>
  </si>
  <si>
    <t>2x40 Color Origami - 120 S PCE|Karakuri: How to Ma</t>
  </si>
  <si>
    <t>AMZN Mktp US MH99M2JF0</t>
  </si>
  <si>
    <t>AAAJGhAAEAAGb/nAAM</t>
  </si>
  <si>
    <t>U Brands Basics Dry Erase PCE|Memory Foam Mouse Pa</t>
  </si>
  <si>
    <t>AMZN Mktp US MH9PC80X2</t>
  </si>
  <si>
    <t>AAAJGhAAEAAGb/nAAN</t>
  </si>
  <si>
    <t>UNITED      0167376882088</t>
  </si>
  <si>
    <t>AAAJGhAAEAAGb/YAAe</t>
  </si>
  <si>
    <t>AGENT FEE   8900769602306</t>
  </si>
  <si>
    <t>AAAJGhAAEAAGb/YAAf</t>
  </si>
  <si>
    <t>AAAJGhAAEAAGb/YAAg</t>
  </si>
  <si>
    <t>AAAJGhAAEAAGb/YAAh</t>
  </si>
  <si>
    <t>SHELL OIL 10005137004</t>
  </si>
  <si>
    <t>AAAJGhAAEAAGb/YAAi</t>
  </si>
  <si>
    <t>AAAJGhAAEAAGb/YAAj</t>
  </si>
  <si>
    <t>AMZN Mktp US MH5KW6JG2</t>
  </si>
  <si>
    <t>AAAJGhAAEAAGb/YAAk</t>
  </si>
  <si>
    <t>AAAJGhAAEAAGb+SAAA</t>
  </si>
  <si>
    <t>AAAJGhAAEAAGb+SAAB</t>
  </si>
  <si>
    <t>AMZN Mktp US MH19W8OG2</t>
  </si>
  <si>
    <t>AAAJGhAAEAAGb+SAAC</t>
  </si>
  <si>
    <t>FLASH FURNITURE 18''W X 60 PCE|FLASH FURNITURE 32'</t>
  </si>
  <si>
    <t>AMAZON.COM MH75S0CP0 AMZN</t>
  </si>
  <si>
    <t>AAAJGhAAEAAGb+SAAD</t>
  </si>
  <si>
    <t>Toplive Portfolio Case Pad PCE|?Upgraded Shock-Pro</t>
  </si>
  <si>
    <t>AMZN Mktp US MH9F66OJ0</t>
  </si>
  <si>
    <t>AAAJGhAAEAAGb+SAAE</t>
  </si>
  <si>
    <t>PILOT G210 RETRACT GEL PEN PCE|AmazonBasics 360-Pi</t>
  </si>
  <si>
    <t>AMZN Mktp US M604T1WG0</t>
  </si>
  <si>
    <t>AAAJGhAAEAAGb+SAAF</t>
  </si>
  <si>
    <t>Hbada Reclining Office Des PCE</t>
  </si>
  <si>
    <t>AMZN Mktp US MH6ZB2OL2</t>
  </si>
  <si>
    <t>AAAJGhAAEAAGb+SAAG</t>
  </si>
  <si>
    <t>Oracle Database 12c SQL PCE|Oracle Database 12c PL</t>
  </si>
  <si>
    <t>Amazon.com MH7MO5A91</t>
  </si>
  <si>
    <t>AAAJGhAAEAAGb+SAAH</t>
  </si>
  <si>
    <t>4-Tier Industrial Bookshel PCE</t>
  </si>
  <si>
    <t>AMZN Mktp US MH7ZB4FX0</t>
  </si>
  <si>
    <t>AAAJGhAAEAAGb+SAAI</t>
  </si>
  <si>
    <t>Mighty Bright 36801 Ruler PCE|Carson MagniBar LED</t>
  </si>
  <si>
    <t>AMZN Mktp US M68B40YN0</t>
  </si>
  <si>
    <t>AAAJGhAAEAAGb+SAAJ</t>
  </si>
  <si>
    <t>Home Logic 2.0-Bu. Rolling PCE</t>
  </si>
  <si>
    <t>AMZN Mktp US MH5LQ4TO1</t>
  </si>
  <si>
    <t>AAAJGhAAEAAGb+SAAK</t>
  </si>
  <si>
    <t>AC 100-240V to DC 12V 2A S PCE</t>
  </si>
  <si>
    <t>AMZN Mktp US MH2OR1PF2</t>
  </si>
  <si>
    <t>AAAJGhAAEAAGb9GAAk</t>
  </si>
  <si>
    <t>Lorell Universal Under Des PCE</t>
  </si>
  <si>
    <t>AMZN Mktp US MH9455BD1</t>
  </si>
  <si>
    <t>AAAJGhAAEAAGb9GAAl</t>
  </si>
  <si>
    <t>AUDIO-TECHNICA ATH-ANC9 QU PCE</t>
  </si>
  <si>
    <t>AMAZON.COM MH67P1PA2 AMZN</t>
  </si>
  <si>
    <t>AAAJGhAAEAAGb9GAAm</t>
  </si>
  <si>
    <t>AMERICAN AIR0017376366419</t>
  </si>
  <si>
    <t>AAAJGhAAEAAGb8rAAP</t>
  </si>
  <si>
    <t>AGENT FEE   8900769542188</t>
  </si>
  <si>
    <t>AAAJGhAAEAAGb8rAAQ</t>
  </si>
  <si>
    <t>AAAJGhAAEAAGb8rAAR</t>
  </si>
  <si>
    <t>AAAJGhAAEAAGb8rAAS</t>
  </si>
  <si>
    <t>AAAJGhAAEAAGb8rAAT</t>
  </si>
  <si>
    <t>AAAJGhAAEAAGb8rAAU</t>
  </si>
  <si>
    <t>Exec ChairLeatherMocha EA</t>
  </si>
  <si>
    <t>AAAJGhAAEAAGb8rAAV</t>
  </si>
  <si>
    <t>Exec ChairLeatherMocha EA|Exec ChairLeatherMocha E</t>
  </si>
  <si>
    <t>AAAJGhAAEAAGb8rAAW</t>
  </si>
  <si>
    <t>AAAJGhAAEAAGb8rAAX</t>
  </si>
  <si>
    <t>AAAJGhAAEAAGb8rAAY</t>
  </si>
  <si>
    <t>Gas Cylinder Cabinet32x3 EA</t>
  </si>
  <si>
    <t>AAAJGhAAEAAGb8rAAZ</t>
  </si>
  <si>
    <t>AAAJGhAAEAAGb8rAAa</t>
  </si>
  <si>
    <t>AAAJGhAAEAAGb8rAAb</t>
  </si>
  <si>
    <t>MS Surf SP3/4 3yr Ext Warr EA</t>
  </si>
  <si>
    <t>AAAJGhAAEAAGb8rAAc</t>
  </si>
  <si>
    <t>AAAJGhAAEAAGb8rAAd</t>
  </si>
  <si>
    <t>AAAJGhAAEAAGb8rAAe</t>
  </si>
  <si>
    <t>PURDY 140910200 14 INCH PCE|GILMOUR 25034100 COMM</t>
  </si>
  <si>
    <t>AMAZON.COM MH7A88NI0 AMZN</t>
  </si>
  <si>
    <t>AAAJGhAAEAAGb8rAAf</t>
  </si>
  <si>
    <t>DJI TB50 Intelligent Fligh PCE|Nylon Braided USB T</t>
  </si>
  <si>
    <t>AMZN Mktp US MH9CS63I2</t>
  </si>
  <si>
    <t>AAAJGhAAEAAGb8rAAg</t>
  </si>
  <si>
    <t>Blue Demon 150 Amp air coo PCE|Hobart 770502 Mediu</t>
  </si>
  <si>
    <t>AMZN Mktp US MH8NT0Z30</t>
  </si>
  <si>
    <t>AAAJGhAAEAAGb8rAAh</t>
  </si>
  <si>
    <t>BPAGO Abstract Paintings L PCE|VicTsing Mouse Pad</t>
  </si>
  <si>
    <t>AMZN Mktp US MH6XB93K2</t>
  </si>
  <si>
    <t>AAAJGhAAEAAGb8rAAi</t>
  </si>
  <si>
    <t>AAAJGhAAEAAGb8rAAj</t>
  </si>
  <si>
    <t>DIGIFAST M.2 NVME SSD DOCK ITM</t>
  </si>
  <si>
    <t>SP   DIGIMATRICES</t>
  </si>
  <si>
    <t>AAAJGhAAEAAGb8rAAk</t>
  </si>
  <si>
    <t>AAAJGhAAEAAGb8rAAl</t>
  </si>
  <si>
    <t>AAAJGhAAEAAGb8rAAm</t>
  </si>
  <si>
    <t>AAAJGhAAEAAGb+SAAN</t>
  </si>
  <si>
    <t>AAAJGhAAEAAGb+SAAO</t>
  </si>
  <si>
    <t>AAAJGhAAEAAGb+SAAP</t>
  </si>
  <si>
    <t>C1903635 EACH</t>
  </si>
  <si>
    <t>AAAJGhAAEAAGb+NAAA</t>
  </si>
  <si>
    <t>FOLDING MACHINEAUTO FEE NMB</t>
  </si>
  <si>
    <t>AAAJGhAAEAAGb+NAAB</t>
  </si>
  <si>
    <t>FILE CABINET4DR42PUT NMB|CABINETSTORAGE30X72X18 NM</t>
  </si>
  <si>
    <t>AAAJGhAAEAAGb+NAAC</t>
  </si>
  <si>
    <t>clorox pro clean bleach fr 1|energel x 24/pk 1|gre</t>
  </si>
  <si>
    <t>AAAJGhAAEAAGb+NAAD</t>
  </si>
  <si>
    <t>magic tape value pack 1|dz white writing pads 1|dz</t>
  </si>
  <si>
    <t>AAAJGhAAEAAGb+NAAE</t>
  </si>
  <si>
    <t>STANLEY DIY BASICS FULL-MO EA</t>
  </si>
  <si>
    <t>AAAJGhAAEAAGb+NAAF</t>
  </si>
  <si>
    <t>AAAJGhAAEAAGb+NAAG</t>
  </si>
  <si>
    <t>AT-A-GLANCE 2019-2020 ACAD PCE</t>
  </si>
  <si>
    <t>AMAZON.COM MH88R0Z52 AMZN</t>
  </si>
  <si>
    <t>AAAJGhAAEAAGb+NAAH</t>
  </si>
  <si>
    <t>AAAJGhAAEAAGb+NAAI</t>
  </si>
  <si>
    <t>Baby GUND Goldie Fairy Tal PCE|Norpro Egg Beater C</t>
  </si>
  <si>
    <t>AMZN Mktp US MH2NW5LN0</t>
  </si>
  <si>
    <t>AAAJGhAAEAAGb+NAAJ</t>
  </si>
  <si>
    <t>Logitech ConferenceCam Con PCE</t>
  </si>
  <si>
    <t>AMZN Mktp US MH1SP3LZ0</t>
  </si>
  <si>
    <t>AAAJGhAAEAAGb+NAAK</t>
  </si>
  <si>
    <t>AMZN Mktp US MH4MF7G71</t>
  </si>
  <si>
    <t>AAAJGhAAEAAGb+NAAL</t>
  </si>
  <si>
    <t>Essentials Mesh Upholstere PCE|Essentials Mesh Uph</t>
  </si>
  <si>
    <t>AMZN Mktp US MH7TD5NZ2</t>
  </si>
  <si>
    <t>AAAJGhAAEAAGb+NAAM</t>
  </si>
  <si>
    <t>1byone Bubble Machine Aut PCE|INNOVA Disc Golf Sta</t>
  </si>
  <si>
    <t>AMZN Mktp US MH4HB6PC1</t>
  </si>
  <si>
    <t>AAAJGhAAEAAGb+NAAN</t>
  </si>
  <si>
    <t>NEENAH BRIGHT WHITE CARDST PCE</t>
  </si>
  <si>
    <t>AMAZON.COM MH1RE0L40 AMZN</t>
  </si>
  <si>
    <t>AAAJGhAAEAAGb+NAAO</t>
  </si>
  <si>
    <t>AMZN Mktp US MH2412NW2</t>
  </si>
  <si>
    <t>AAAJGhAAEAAGb+NAAP</t>
  </si>
  <si>
    <t>AAAJGhAAEAAGb+NAAQ</t>
  </si>
  <si>
    <t>Ivory Concentrated Dishwas PCE</t>
  </si>
  <si>
    <t>AMZN Mktp US MH1NU6G91</t>
  </si>
  <si>
    <t>AAAJGhAAEAAGb+NAAR</t>
  </si>
  <si>
    <t>?3-Pack! Supershieldz for PCE|Belkin 12-Outlet Pow</t>
  </si>
  <si>
    <t>AMZN Mktp US MH47A7LT0</t>
  </si>
  <si>
    <t>AAAJGhAAEAAGb+NAAS</t>
  </si>
  <si>
    <t>North American Rescue Hyfi PCE|Adventure Medical K</t>
  </si>
  <si>
    <t>AMZN Mktp US MH1X50LL0</t>
  </si>
  <si>
    <t>AAAJGhAAEAAGb+NAAT</t>
  </si>
  <si>
    <t>WD Purple 10TB Surveillanc PCE</t>
  </si>
  <si>
    <t>AMZN Mktp US MH0ES5N92</t>
  </si>
  <si>
    <t>AAAJGhAAEAAGb+NAAU</t>
  </si>
  <si>
    <t>Natural Disasters: A Refer PCE</t>
  </si>
  <si>
    <t>AMZN Mktp US MH4QI5LW0</t>
  </si>
  <si>
    <t>AAAJGhAAEAAGb+NAAV</t>
  </si>
  <si>
    <t>Rosewill Compressed Gas Du PCE</t>
  </si>
  <si>
    <t>AMZN Mktp US MH7F35P91</t>
  </si>
  <si>
    <t>AAAJGhAAEAAGb+NAAW</t>
  </si>
  <si>
    <t>POPS - GAS</t>
  </si>
  <si>
    <t>AAAJGhAAEAAGb+CAAF</t>
  </si>
  <si>
    <t>AAAJGhAAEAAGb+CAAG</t>
  </si>
  <si>
    <t>55IN FHD 450 NIT 2 HDMI EA|55IN FHD 450 NIT 2 HDMI</t>
  </si>
  <si>
    <t>AAAJGhAAEAAGb+CAAH</t>
  </si>
  <si>
    <t>Refund EA</t>
  </si>
  <si>
    <t>AAAJGhAAEAAGb+CAAI</t>
  </si>
  <si>
    <t>BROWN KRAFT ROLL 30 LBS. RL</t>
  </si>
  <si>
    <t>AAAJGhAAEAAGb+CAAJ</t>
  </si>
  <si>
    <t>2020 monthly planner 1</t>
  </si>
  <si>
    <t>AAAJGhAAEAAGb+CAAK</t>
  </si>
  <si>
    <t>GUEST CHAIR BLACK 1</t>
  </si>
  <si>
    <t>AAAJGhAAEAAGb+CAAL</t>
  </si>
  <si>
    <t>C1903602 EACH</t>
  </si>
  <si>
    <t>AAAJGhAAEAAGb+CAAM</t>
  </si>
  <si>
    <t>STAPLES 1 SUBJECT NOTEBOOK PK|STAPLES STENO BOOK 9</t>
  </si>
  <si>
    <t>AAAJGhAAEAAGb+CAAN</t>
  </si>
  <si>
    <t>PENGELPILOTG2FNBE3 NMB|PADPERF8.5X11OD12PK NMB|STA</t>
  </si>
  <si>
    <t>AAAJGhAAEAAGb+CAAO</t>
  </si>
  <si>
    <t>SURFACE PRO6 I5/8/128 PLAT EA</t>
  </si>
  <si>
    <t>AAAJGhAAEAAGb+CAAP</t>
  </si>
  <si>
    <t>AAAJGhAANAAP6RyAAJ</t>
  </si>
  <si>
    <t>QT 90         01000900</t>
  </si>
  <si>
    <t>AAAJGhAANAAP6RyAAK</t>
  </si>
  <si>
    <t>AAAJGhAANAAP6RyAAL</t>
  </si>
  <si>
    <t>THIOGLYCOLLATE MED FL 500G PCE|P20-GRANTIA LARGE V</t>
  </si>
  <si>
    <t>AAAJGhAANAAP6RyAAM</t>
  </si>
  <si>
    <t>AAAJGhAANAAP6RyAAN</t>
  </si>
  <si>
    <t>AAAJGhAANAAP6RyAAO</t>
  </si>
  <si>
    <t>NACEP</t>
  </si>
  <si>
    <t>AAAJGhAANAAP6RyAAP</t>
  </si>
  <si>
    <t>Throwaway Nation: The Ugly PCE</t>
  </si>
  <si>
    <t>AMZN Mktp US MA8MG34J1</t>
  </si>
  <si>
    <t>AAAJGhAANAAP6RyAAQ</t>
  </si>
  <si>
    <t>Philips Recorder - Gold - PCE</t>
  </si>
  <si>
    <t>AMZN Mktp US MA2ST1ZF2</t>
  </si>
  <si>
    <t>AAAJGhAANAAP6RyAAR</t>
  </si>
  <si>
    <t>Action Research: Improving PCE</t>
  </si>
  <si>
    <t>AMZN Mktp US MA6XN1ZD2</t>
  </si>
  <si>
    <t>AAAJGhAANAAP6RyAAS</t>
  </si>
  <si>
    <t>Mount-It! MI-2829 Small TV PCE</t>
  </si>
  <si>
    <t>AMZN Mktp US MA4HT2ZS2</t>
  </si>
  <si>
    <t>AAAJGhAANAAP6RyAAT</t>
  </si>
  <si>
    <t>General Purpose Syringe - PCE</t>
  </si>
  <si>
    <t>AMZN Mktp US MA34404J1</t>
  </si>
  <si>
    <t>AAAJGhAANAAP6RyAAU</t>
  </si>
  <si>
    <t>Swiss Miss Classics Hot Co PCE</t>
  </si>
  <si>
    <t>AMZN Mktp US MA42T3ZQ2</t>
  </si>
  <si>
    <t>AAAJGhAANAAP6RyAAV</t>
  </si>
  <si>
    <t>AAAJGhAANAAP6RyAAY</t>
  </si>
  <si>
    <t>K Harmon</t>
  </si>
  <si>
    <t>AAAJGhAANAAP6R7AAF</t>
  </si>
  <si>
    <t>J Clayton</t>
  </si>
  <si>
    <t>AAAJGhAANAAP6R7AAG</t>
  </si>
  <si>
    <t>AAAJGhAANAAP6R7AAH</t>
  </si>
  <si>
    <t>B Creech</t>
  </si>
  <si>
    <t>TAXI RIDE1563745975490 NMB</t>
  </si>
  <si>
    <t>SQ  INDEPENDENT CON</t>
  </si>
  <si>
    <t>AAAJGhAANAAP6R7AAI</t>
  </si>
  <si>
    <t>AAAJGhAANAAP6R7AAJ</t>
  </si>
  <si>
    <t>S Merritt</t>
  </si>
  <si>
    <t>AAAJGhAANAAP6RrAAA</t>
  </si>
  <si>
    <t>JPB WHITE SWIRL COTTON FIL PCE</t>
  </si>
  <si>
    <t>AMZN MKTP US MH16H6Y61 AM</t>
  </si>
  <si>
    <t>AAAJGhAANAAP6RrAAB</t>
  </si>
  <si>
    <t>Truvia Natural Sweetener PCE</t>
  </si>
  <si>
    <t>AMZN Mktp US MA1AD2F72</t>
  </si>
  <si>
    <t>AAAJGhAANAAP6RrAAC</t>
  </si>
  <si>
    <t>Fit Simplify Resistance Lo PCE|Fotosnow Adhesive H</t>
  </si>
  <si>
    <t>AMZN Mktp US MH55S9200</t>
  </si>
  <si>
    <t>AAAJGhAANAAP6RrAAD</t>
  </si>
  <si>
    <t>Brannan Digital Max Min Gr PCE</t>
  </si>
  <si>
    <t>AMZN Mktp US MH5N83KU0</t>
  </si>
  <si>
    <t>AAAJGhAANAAP6RrAAE</t>
  </si>
  <si>
    <t>Dixie Everyday Paper Plate PCE</t>
  </si>
  <si>
    <t>AMZN Mktp US MH37P9YB1</t>
  </si>
  <si>
    <t>AAAJGhAANAAP6RrAAF</t>
  </si>
  <si>
    <t>Longman Introductory Cours PCE</t>
  </si>
  <si>
    <t>AMZN Mktp US MA1OQ6O82</t>
  </si>
  <si>
    <t>AAAJGhAANAAP6RrAAG</t>
  </si>
  <si>
    <t>Illustrated Essentials of PCE</t>
  </si>
  <si>
    <t>AMZN Mktp US MA8GE4F52</t>
  </si>
  <si>
    <t>AAAJGhAANAAP6RrAAH</t>
  </si>
  <si>
    <t>Folgers 4-Pack of 48 Ounce PCE</t>
  </si>
  <si>
    <t>AMZN Mktp US MA2377CV1</t>
  </si>
  <si>
    <t>AAAJGhAANAAP6RrAAI</t>
  </si>
  <si>
    <t>AAAJGhAAEAAGb8PAAO</t>
  </si>
  <si>
    <t>AAAJGhAAEAAGb8PAAP</t>
  </si>
  <si>
    <t>AAAJGhAAEAAGb8PAAQ</t>
  </si>
  <si>
    <t>L565M-DAPHNIA MAGNA PCE|MIXED ROTIFERS JAR PCE|L56</t>
  </si>
  <si>
    <t>AAAJGhAAEAAGb8PAAR</t>
  </si>
  <si>
    <t>FibaTape 8 inch x 8 inch S PCE</t>
  </si>
  <si>
    <t>AMZN Mktp US MH0NG34K0</t>
  </si>
  <si>
    <t>AAAJGhAAEAAGb8PAAS</t>
  </si>
  <si>
    <t>Max Fun 200Pcs Random Colo PCE</t>
  </si>
  <si>
    <t>AMZN Mktp US MH6VM00X1</t>
  </si>
  <si>
    <t>AAAJGhAAEAAGb8PAAT</t>
  </si>
  <si>
    <t>ProCase Protective Case fo PCE|ProCase Protective</t>
  </si>
  <si>
    <t>AMZN Mktp US MH9QF70R1</t>
  </si>
  <si>
    <t>AAAJGhAAEAAGb8PAAU</t>
  </si>
  <si>
    <t>UNITED WAY WORLDWIDE</t>
  </si>
  <si>
    <t>AAAJGhAAEAAGb8PAAV</t>
  </si>
  <si>
    <t>GAYLORD PALMS HTL FL F</t>
  </si>
  <si>
    <t>AAAJGhAAEAAGb8PAAh</t>
  </si>
  <si>
    <t>J Champion</t>
  </si>
  <si>
    <t>APOLLO TOOLS MULTI-PURPOSE EA</t>
  </si>
  <si>
    <t>AAAJGhAAEAAGb99AAn</t>
  </si>
  <si>
    <t>AAAJGhAAEAAGb+CAAA</t>
  </si>
  <si>
    <t>QT 62         01000629</t>
  </si>
  <si>
    <t>AAAJGhAAEAAGb+CAAB</t>
  </si>
  <si>
    <t>AAAJGhAAEAAGb+CAAC</t>
  </si>
  <si>
    <t>AAAJGhAAEAAGb+CAAD</t>
  </si>
  <si>
    <t>AAAJGhAAEAAGb+CAAE</t>
  </si>
  <si>
    <t>AAAJGhAAEAAGb9yAAc</t>
  </si>
  <si>
    <t>AAAJGhAAEAAGb9yAAd</t>
  </si>
  <si>
    <t>REGIONAL JET CENTER XNA</t>
  </si>
  <si>
    <t>AAAJGhAAEAAGb9yAAe</t>
  </si>
  <si>
    <t>AGENT FEE   8900769417922</t>
  </si>
  <si>
    <t>AAAJGhAAEAAGb9yAAf</t>
  </si>
  <si>
    <t>AMERICAN AIR0017375657821</t>
  </si>
  <si>
    <t>AAAJGhAAEAAGb9yAAg</t>
  </si>
  <si>
    <t>SOUTHWES    5262492934891</t>
  </si>
  <si>
    <t>AAAJGhAAEAAGb9yAAh</t>
  </si>
  <si>
    <t>AGENT FEE   8900769417923</t>
  </si>
  <si>
    <t>AAAJGhAAEAAGb9yAAi</t>
  </si>
  <si>
    <t>SOUTHWES    5262492478520</t>
  </si>
  <si>
    <t>AAAJGhAAEAAGb9yAAj</t>
  </si>
  <si>
    <t>AGENT FEE   8900769386482</t>
  </si>
  <si>
    <t>AAAJGhAAEAAGb9yAAk</t>
  </si>
  <si>
    <t>SOUTHWES    5262492478408</t>
  </si>
  <si>
    <t>AAAJGhAAEAAGb9yAAl</t>
  </si>
  <si>
    <t>AGENT FEE   8900769386481</t>
  </si>
  <si>
    <t>AAAJGhAAEAAGb9yAAm</t>
  </si>
  <si>
    <t>AAAJGhAAEAAGb9yAAn</t>
  </si>
  <si>
    <t>Vive Anti Fatigue Standing PCE</t>
  </si>
  <si>
    <t>AMZN Mktp US MH3256AZ0</t>
  </si>
  <si>
    <t>AAAJGhAAEAAGb9WAAA</t>
  </si>
  <si>
    <t>AAAJGhAAEAAGb9WAAB</t>
  </si>
  <si>
    <t>AAAJGhAAEAAGb9GAAd</t>
  </si>
  <si>
    <t>AAAJGhAAEAAGb9GAAe</t>
  </si>
  <si>
    <t>AAAJGhAAEAAGb9GAAf</t>
  </si>
  <si>
    <t>ADPT ROSEWIIL RCUS-17001 R PCS</t>
  </si>
  <si>
    <t>AAAJGhAAEAAGb9GAAg</t>
  </si>
  <si>
    <t>Bolt On Circuit Breaker1 EA|Lqd Tight Conn0.63-0.7</t>
  </si>
  <si>
    <t>AAAJGhAAEAAGb9GAAh</t>
  </si>
  <si>
    <t>Disposable RespiratorN95 EA|Hex Head Plug1/2 In.NP</t>
  </si>
  <si>
    <t>AAAJGhAAEAAGb9GAAi</t>
  </si>
  <si>
    <t>TaoTronics LED Desk Lamp w PCE</t>
  </si>
  <si>
    <t>AMZN Mktp US MH99Y7EX0</t>
  </si>
  <si>
    <t>AAAJGhAAEAAGb9GAAj</t>
  </si>
  <si>
    <t>11-5/8L x 2-3/4W x 4H EA</t>
  </si>
  <si>
    <t>AAAJGhAANAAP6RbAAE</t>
  </si>
  <si>
    <t>2019-2020 17H X 22W DESK EA|STAPLES ARC SYSTEM 201</t>
  </si>
  <si>
    <t>AAAJGhAANAAP6RbAAF</t>
  </si>
  <si>
    <t>6008 EA</t>
  </si>
  <si>
    <t>AAAJGhAANAAP6RbAAG</t>
  </si>
  <si>
    <t>10TB 10000GB 256MB 7200RPM EA</t>
  </si>
  <si>
    <t>AAAJGhAANAAP6RbAAH</t>
  </si>
  <si>
    <t>2019UDSMANUALFORPRINTPDF EA</t>
  </si>
  <si>
    <t>FEDEX OFFICE  00000570</t>
  </si>
  <si>
    <t>AAAJGhAANAAP6RbAAI</t>
  </si>
  <si>
    <t>Backflow Preventer Repair EA</t>
  </si>
  <si>
    <t>AAAJGhAANAAP6RbAAJ</t>
  </si>
  <si>
    <t>catalog envelopes 500/bx 1|shipping labels 1000/bx</t>
  </si>
  <si>
    <t>AAAJGhAANAAP6RbAAK</t>
  </si>
  <si>
    <t>AAAJGhAANAAP6RbAAL</t>
  </si>
  <si>
    <t>50' 14/3 Power Phase[REG EA</t>
  </si>
  <si>
    <t>AAAJGhAANAAP6RbAAM</t>
  </si>
  <si>
    <t>cutless watershed file fol 1|laminating pouch 1</t>
  </si>
  <si>
    <t>AAAJGhAANAAP6RbAAN</t>
  </si>
  <si>
    <t>SHARPIE PERMANENT MARKERS DZ</t>
  </si>
  <si>
    <t>AAAJGhAANAAP6RbAAO</t>
  </si>
  <si>
    <t>FACEBK XQW6QMSZU2</t>
  </si>
  <si>
    <t>AAAJGhAANAAP6RbAAP</t>
  </si>
  <si>
    <t>SMART BUY 800G3 ED DM I7-5 EA</t>
  </si>
  <si>
    <t>AAAJGhAANAAP6RbAAQ</t>
  </si>
  <si>
    <t>AAAJGhAANAAP6RbAAR</t>
  </si>
  <si>
    <t>30-382J EA</t>
  </si>
  <si>
    <t>AAAJGhAANAAP6RbAAS</t>
  </si>
  <si>
    <t>AAAJGhAANAAP6RbAAT</t>
  </si>
  <si>
    <t>jumbo mesh storage dish 1|gel crystals mouse pad w</t>
  </si>
  <si>
    <t>AAAJGhAANAAP6RbAAU</t>
  </si>
  <si>
    <t>AAAJGhAANAAP6RbAAV</t>
  </si>
  <si>
    <t>SPEAKER SYSTEM Z623 EA|SPEAKER SYSTEM Z623 EA|SPEA</t>
  </si>
  <si>
    <t>AAAJGhAANAAP6RbAAW</t>
  </si>
  <si>
    <t>AAAJGhAANAAP6RbAAX</t>
  </si>
  <si>
    <t>table top easel pad 1</t>
  </si>
  <si>
    <t>AAAJGhAANAAP6RbAAY</t>
  </si>
  <si>
    <t>SURFACE BOOK 2 i5/8gb/256 EA|SURFACE PEN COMM M177</t>
  </si>
  <si>
    <t>AAAJGhAANAAP6RbAAZ</t>
  </si>
  <si>
    <t>Surface PRO 4 DOCK COMM EA</t>
  </si>
  <si>
    <t>AAAJGhAANAAP6RbAAa</t>
  </si>
  <si>
    <t>30-1042 EA</t>
  </si>
  <si>
    <t>AAAJGhAANAAP6RbAAb</t>
  </si>
  <si>
    <t>AAAJGhAANAAP6RbAAc</t>
  </si>
  <si>
    <t>40 pk Ozarka water 16.9 oz 1</t>
  </si>
  <si>
    <t>AAAJGhAANAAP6RbAAd</t>
  </si>
  <si>
    <t>BNDRD-RNGVIEWLTR2WE NMB|SCISSORS8STRAIGHTTIT NMB|H</t>
  </si>
  <si>
    <t>AAAJGhAANAAP6RbAAe</t>
  </si>
  <si>
    <t>Surface PRO 4 DOCK COMM EA|SURFACE PRO TYPE COVER</t>
  </si>
  <si>
    <t>AAAJGhAANAAP6RbAAf</t>
  </si>
  <si>
    <t>AAAJGhAANAAP6RbAAg</t>
  </si>
  <si>
    <t>VIP-E ABPro DC Nmd L4 2M EA</t>
  </si>
  <si>
    <t>AAAJGhAANAAP6RbAAh</t>
  </si>
  <si>
    <t>Microscope SlideAdhesive EA</t>
  </si>
  <si>
    <t>AAAJGhAANAAP6RbAAi</t>
  </si>
  <si>
    <t>DIALYSIS1 3/4IN100FT PCE|BROMOCRESOL GRN 0.04% LG</t>
  </si>
  <si>
    <t>AAAJGhAANAAP6RbAAj</t>
  </si>
  <si>
    <t>Huxton laptop bag 1|M25 wireless mouse 1</t>
  </si>
  <si>
    <t>AAAJGhAANAAP6RbAAk</t>
  </si>
  <si>
    <t>ASTIN LIMITED LLC.</t>
  </si>
  <si>
    <t>AAAJGhAANAAP6RLAAj</t>
  </si>
  <si>
    <t>AMERICAN AIR0010652612534</t>
  </si>
  <si>
    <t>AAAJGhAANAAP6RLAAk</t>
  </si>
  <si>
    <t>AMERICAN AIR0012366911977</t>
  </si>
  <si>
    <t>AAAJGhAANAAP6RLAAl</t>
  </si>
  <si>
    <t>AAAJGhAANAAP6RLAAm</t>
  </si>
  <si>
    <t>AAAJGhAANAAP6RLAAn</t>
  </si>
  <si>
    <t>AAAJGhAANAAP6RLAAo</t>
  </si>
  <si>
    <t>AAAJGhAANAAP6QOAAK</t>
  </si>
  <si>
    <t>AAAJGhAANAAP6QOAAL</t>
  </si>
  <si>
    <t>American Promise PCE</t>
  </si>
  <si>
    <t>AMZN Mktp US MH9CB1YB2</t>
  </si>
  <si>
    <t>AAAJGhAANAAP6P+AAJ</t>
  </si>
  <si>
    <t>Dynarex Disposable Under P PCE</t>
  </si>
  <si>
    <t>AMZN Mktp US MH97V5WS1</t>
  </si>
  <si>
    <t>AAAJGhAANAAP6P+AAK</t>
  </si>
  <si>
    <t>AMZN Mktp US MH0MK46F0</t>
  </si>
  <si>
    <t>AAAJGhAANAAP6P+AAL</t>
  </si>
  <si>
    <t>Best Choice Products Set o PCE</t>
  </si>
  <si>
    <t>AMZN Mktp US MH3XS1WP2</t>
  </si>
  <si>
    <t>AAAJGhAANAAP6P+AAM</t>
  </si>
  <si>
    <t>Mona Lisa Smile ?DVD! PCE</t>
  </si>
  <si>
    <t>AMZN Mktp US MH7HI2630</t>
  </si>
  <si>
    <t>AAAJGhAANAAP6P+AAN</t>
  </si>
  <si>
    <t>Koss KPH7 Lightweight Port PCE</t>
  </si>
  <si>
    <t>AMZN Mktp US MH3JS4RO1</t>
  </si>
  <si>
    <t>AAAJGhAANAAP6P+AAO</t>
  </si>
  <si>
    <t>SQ  LINAM UP GRILL</t>
  </si>
  <si>
    <t>AAAJGhAANAAP6P+AAP</t>
  </si>
  <si>
    <t>AAAJGhAANAAP6P+AAQ</t>
  </si>
  <si>
    <t>COMMUNITY PUZZLE ITM</t>
  </si>
  <si>
    <t>AAAJGhAANAAP6P+AAR</t>
  </si>
  <si>
    <t>C-Fold SheetsWhiteSigna EA</t>
  </si>
  <si>
    <t>AAAJGhAANAAP6P+AAA</t>
  </si>
  <si>
    <t>round ring view binder 1</t>
  </si>
  <si>
    <t>AAAJGhAANAAP6P+AAB</t>
  </si>
  <si>
    <t>AAAJGhAANAAP6P+AAC</t>
  </si>
  <si>
    <t>FuseDual Element20A2 EA</t>
  </si>
  <si>
    <t>AAAJGhAANAAP6P+AAD</t>
  </si>
  <si>
    <t>transparent tape 12/pk 1</t>
  </si>
  <si>
    <t>AAAJGhAANAAP6P+AAE</t>
  </si>
  <si>
    <t>VL581 high back task chair 1</t>
  </si>
  <si>
    <t>AAAJGhAANAAP6P+AAF</t>
  </si>
  <si>
    <t>AAAJGhAANAAP6P+AAG</t>
  </si>
  <si>
    <t>AAAJGhAANAAP6R7AAK</t>
  </si>
  <si>
    <t>AAAJGhAANAAP6R7AAL</t>
  </si>
  <si>
    <t>AAAJGhAANAAP6R7AAM</t>
  </si>
  <si>
    <t>AAAJGhAANAAP6R7AAN</t>
  </si>
  <si>
    <t>QT 9          01000090</t>
  </si>
  <si>
    <t>AAAJGhAANAAP6RyAAG</t>
  </si>
  <si>
    <t>DIESEL-AUTO EA</t>
  </si>
  <si>
    <t>AAAJGhAANAAP6RyAAH</t>
  </si>
  <si>
    <t>AAAJGhAANAAP6RyAAI</t>
  </si>
  <si>
    <t>AAAJGhAANAAP6PuAAi</t>
  </si>
  <si>
    <t>AAAJGhAANAAP6PuAAj</t>
  </si>
  <si>
    <t>AAAJGhAANAAP6PuAAk</t>
  </si>
  <si>
    <t>narrow rule 12/pk 5x8 perf 1|two month wall caland</t>
  </si>
  <si>
    <t>AAAJGhAANAAP6PuAAl</t>
  </si>
  <si>
    <t>CARTRIDGETPE3/4BLK O NMB|LABEL1/2 BLK/YEL NMB|TAPE</t>
  </si>
  <si>
    <t>AAAJGhAANAAP6PuAAm</t>
  </si>
  <si>
    <t>Portable Cord14/4 AWG50 EA|Adj. Wrench151-11/32 EA</t>
  </si>
  <si>
    <t>AAAJGhAANAAP6PuAAn</t>
  </si>
  <si>
    <t>STAPLES STANDARD 46 X 60 EA</t>
  </si>
  <si>
    <t>AAAJGhAANAAP6OhAAA</t>
  </si>
  <si>
    <t>LT50 EA|LT5090 EA</t>
  </si>
  <si>
    <t>AAAJGhAANAAP6OhAAB</t>
  </si>
  <si>
    <t>XStamper aluminum-gold des 1</t>
  </si>
  <si>
    <t>AAAJGhAANAAP6OhAAC</t>
  </si>
  <si>
    <t>QUARTET BOARDWIPES WIPES PK|QUARTET LOW-ODOR DRY-E</t>
  </si>
  <si>
    <t>AAAJGhAANAAP6OhAAD</t>
  </si>
  <si>
    <t>OFFICE BY MARTHA STEWART D EA</t>
  </si>
  <si>
    <t>AAAJGhAANAAP6OhAAE</t>
  </si>
  <si>
    <t>ETNURSES CHRISTIAN FEL</t>
  </si>
  <si>
    <t>AAAJGhAANAAP6OhAAF</t>
  </si>
  <si>
    <t>AAAJGhAANAAP6OhAAG</t>
  </si>
  <si>
    <t>Josh's Frogs 1/2 Banded C PCE</t>
  </si>
  <si>
    <t>AMZN Mktp US MH43V6IQ2</t>
  </si>
  <si>
    <t>AAAJGhAANAAP6OhAAH</t>
  </si>
  <si>
    <t>Seventh Generation Disinfe PCE</t>
  </si>
  <si>
    <t>AMZN Mktp US MH4OK7IF1</t>
  </si>
  <si>
    <t>AAAJGhAANAAP6OhAAI</t>
  </si>
  <si>
    <t>YUMUO Extra Large Desk Pad PCE</t>
  </si>
  <si>
    <t>AMZN Mktp US MH0PV48Y0</t>
  </si>
  <si>
    <t>AAAJGhAANAAP6OhAAJ</t>
  </si>
  <si>
    <t>Cliganic Premium Cotton Ro PCE</t>
  </si>
  <si>
    <t>AMZN Mktp US MH3TP4RL2</t>
  </si>
  <si>
    <t>AAAJGhAANAAP6OhAAK</t>
  </si>
  <si>
    <t>Lab Ref: A Handbook of Rec PCE|Medline MDS202000 S</t>
  </si>
  <si>
    <t>AMZN Mktp US MH7OP8R32</t>
  </si>
  <si>
    <t>AAAJGhAANAAP6OhAAL</t>
  </si>
  <si>
    <t>Scotch Tear-by-Hand Tape PCE</t>
  </si>
  <si>
    <t>AMZN Mktp US MH1WZ7UQ2</t>
  </si>
  <si>
    <t>AAAJGhAANAAP6OhAAM</t>
  </si>
  <si>
    <t>AMZN Mktp US MH0L35W52</t>
  </si>
  <si>
    <t>AAAJGhAANAAP6OhAAN</t>
  </si>
  <si>
    <t>AAAJGhAANAAP6OhAAO</t>
  </si>
  <si>
    <t>SQ  JJ'S BURGERS &amp;</t>
  </si>
  <si>
    <t>AAAJGhAANAAP6OhAAP</t>
  </si>
  <si>
    <t>FIRE STUDIO 6 INSTRUCTOR E NMB|FIRE STUDIO 6 INSTR</t>
  </si>
  <si>
    <t>IN  DIGITAL COMBUSTION, I</t>
  </si>
  <si>
    <t>AAAJGhAANAAP6OhAAQ</t>
  </si>
  <si>
    <t>OLD NAVY US 5731</t>
  </si>
  <si>
    <t>AAAJGhAANAAP6OhAAR</t>
  </si>
  <si>
    <t>POCKET CONSTITUTION (ENGLI ITM</t>
  </si>
  <si>
    <t>AAAJGhAANAAP6OhAAS</t>
  </si>
  <si>
    <t>LOVE S COUNTRY00002196</t>
  </si>
  <si>
    <t>AAAJGhAANAAP6ORAAl</t>
  </si>
  <si>
    <t>Welders Table34Hx51Dx24D EA</t>
  </si>
  <si>
    <t>AAAJGhAANAAP6ORAAm</t>
  </si>
  <si>
    <t>FULL COLOR FLAT PRINT STAT CT</t>
  </si>
  <si>
    <t>AAAJGhAANAAP6ORAAn</t>
  </si>
  <si>
    <t>AAAJGhAANAAP6NvAAA</t>
  </si>
  <si>
    <t>P Selden</t>
  </si>
  <si>
    <t>AAAJGhAANAAP6NvAAB</t>
  </si>
  <si>
    <t>M Steadley</t>
  </si>
  <si>
    <t>AAAJGhAANAAP6NvAAC</t>
  </si>
  <si>
    <t>AAAJGhAANAAP6NmAAJ</t>
  </si>
  <si>
    <t>M Cloud</t>
  </si>
  <si>
    <t>AAAJGhAANAAP6NmAAK</t>
  </si>
  <si>
    <t>P Millican</t>
  </si>
  <si>
    <t>AAAJGhAANAAP6NmAAA</t>
  </si>
  <si>
    <t>TASER CEW INSTRUCTOR CERTI ITM</t>
  </si>
  <si>
    <t>POLICEONE</t>
  </si>
  <si>
    <t>AAAJGhAANAAP6NmAAB</t>
  </si>
  <si>
    <t>AAAJGhAANAAP6NmAAI</t>
  </si>
  <si>
    <t>J Barnett</t>
  </si>
  <si>
    <t>SMART BUY 21.5IN PRODISPLA EA|HP S100 Speaker Bar-</t>
  </si>
  <si>
    <t>AAAJGhAANAAP6NfAAA</t>
  </si>
  <si>
    <t>40pk Ozarka water 1</t>
  </si>
  <si>
    <t>AAAJGhAANAAP6NfAAB</t>
  </si>
  <si>
    <t>medium binder clips dz 1|large binder clips dz 1|s</t>
  </si>
  <si>
    <t>AAAJGhAANAAP6NfAAC</t>
  </si>
  <si>
    <t>NB AC ADAPTER HP 693712-00 PCS</t>
  </si>
  <si>
    <t>AAAJGhAANAAP6NfAAD</t>
  </si>
  <si>
    <t>Automatic Dual Flush Valv EA|ShutterWall12 In EA</t>
  </si>
  <si>
    <t>AAAJGhAANAAP6NfAAE</t>
  </si>
  <si>
    <t>big tab dividers letter 1</t>
  </si>
  <si>
    <t>AAAJGhAANAAP6NfAAF</t>
  </si>
  <si>
    <t>ORLANDO AIRPORT MARRIO</t>
  </si>
  <si>
    <t>AAAJGhAANAAP6NfAAG</t>
  </si>
  <si>
    <t>Tropical Hawaiian Luau Ruf PCE</t>
  </si>
  <si>
    <t>AMZN Mktp US MH0DR2IK0</t>
  </si>
  <si>
    <t>AAAJGhAANAAP6NfAAH</t>
  </si>
  <si>
    <t>Trimaco SuperTuff Regular PCE</t>
  </si>
  <si>
    <t>AMZN Mktp US MA8X66ZY1</t>
  </si>
  <si>
    <t>AAAJGhAANAAP6NfAAI</t>
  </si>
  <si>
    <t>Holife Handheld Vacuum Cor PCE</t>
  </si>
  <si>
    <t>AMZN Mktp US MH36X0IX0</t>
  </si>
  <si>
    <t>AAAJGhAANAAP6NfAAJ</t>
  </si>
  <si>
    <t>LUXOR 32 X 18 TUB STORAG PCE</t>
  </si>
  <si>
    <t>AMAZON.COM MH0ZW5IR0 AMZN</t>
  </si>
  <si>
    <t>AAAJGhAANAAP6NfAAK</t>
  </si>
  <si>
    <t>Red Colored Masking Tape - PCE</t>
  </si>
  <si>
    <t>AMZN Mktp US MA2CU6ZO1</t>
  </si>
  <si>
    <t>AAAJGhAANAAP6NfAAL</t>
  </si>
  <si>
    <t>AMAZON.COM MA9FE2NR1 AMZN</t>
  </si>
  <si>
    <t>AAAJGhAANAAP6NfAAM</t>
  </si>
  <si>
    <t>Bernhard Products Black Wa PCE|CCR Scissors 8 Inch</t>
  </si>
  <si>
    <t>AMZN Mktp US MA91X7TT2</t>
  </si>
  <si>
    <t>AAAJGhAANAAP6NfAAN</t>
  </si>
  <si>
    <t>OEMTOOLS 25181  Razor Blad PCE|(14-Pack) Self Adhe</t>
  </si>
  <si>
    <t>AMZN Mktp US MA3889ZW1</t>
  </si>
  <si>
    <t>AAAJGhAANAAP6NfAAO</t>
  </si>
  <si>
    <t>Century The Original Wavem PCE|Century The Origina</t>
  </si>
  <si>
    <t>AMZN Mktp US MA26P4T62</t>
  </si>
  <si>
    <t>AAAJGhAANAAP6NfAAP</t>
  </si>
  <si>
    <t>Inequality For All PCE|Understanding and Engaging</t>
  </si>
  <si>
    <t>AMZN Mktp US MA3F50ZD1</t>
  </si>
  <si>
    <t>AAAJGhAANAAP6NfAAQ</t>
  </si>
  <si>
    <t>AMZN Mktp US MA6FT4TF2</t>
  </si>
  <si>
    <t>AAAJGhAANAAP6NfAAR</t>
  </si>
  <si>
    <t>Paper Mate InkJoy Gel Pens PCE|Paper Mate InkJoy G</t>
  </si>
  <si>
    <t>AMZN Mktp US MA7776JZ2</t>
  </si>
  <si>
    <t>AAAJGhAANAAP6NfAAS</t>
  </si>
  <si>
    <t>Tremco 116 Vulkem Polyuret PCE</t>
  </si>
  <si>
    <t>AMZN Mktp US MH44V9IL0</t>
  </si>
  <si>
    <t>AAAJGhAANAAP6NfAAT</t>
  </si>
  <si>
    <t>AMAZONBASICS HANGING ORGAN PCE|KLEENEX PROFESSIONA</t>
  </si>
  <si>
    <t>AMAZON.COM MH53V4IC0 AMZN</t>
  </si>
  <si>
    <t>AAAJGhAANAAP6NfAAU</t>
  </si>
  <si>
    <t>AAAJGhAANAAP6RrAAJ</t>
  </si>
  <si>
    <t>COMMERCIAL MATS RUBBER</t>
  </si>
  <si>
    <t>AAAJGhAANAAP6RrAAK</t>
  </si>
  <si>
    <t>BESTBUYCOM77405</t>
  </si>
  <si>
    <t>AAAJGhAANAAP6RrAAL</t>
  </si>
  <si>
    <t>QT 4          01000041</t>
  </si>
  <si>
    <t>AAAJGhAANAAP6RbAAA</t>
  </si>
  <si>
    <t>FIESTA MART #8</t>
  </si>
  <si>
    <t>AAAJGhAANAAP6RbAAB</t>
  </si>
  <si>
    <t>AAAJGhAANAAP6RbAAC</t>
  </si>
  <si>
    <t>AAAJGhAANAAP6RbAAD</t>
  </si>
  <si>
    <t>H&amp;D 500pcs Round Edged Spl PCE</t>
  </si>
  <si>
    <t>AMZN Mktp US MA1PS0XW2</t>
  </si>
  <si>
    <t>AAAJGhAANAAP6NWAAk</t>
  </si>
  <si>
    <t>Mobile Dry Erase Board - 4 PCE|Mounting Dream TV W</t>
  </si>
  <si>
    <t>AMZN Mktp US MA26J80K1</t>
  </si>
  <si>
    <t>AAAJGhAANAAP6NWAAl</t>
  </si>
  <si>
    <t>Sterilite 14978006  64 qua PCE|mDesign Stackable C</t>
  </si>
  <si>
    <t>AMZN Mktp US MA97N8LF0</t>
  </si>
  <si>
    <t>AAAJGhAANAAP6NWAAm</t>
  </si>
  <si>
    <t>KWANWA 12 METAL QUARTZ LE PCE</t>
  </si>
  <si>
    <t>AMZN MKTP US MA9FN4E81 AM</t>
  </si>
  <si>
    <t>AAAJGhAANAAP6NWAAn</t>
  </si>
  <si>
    <t>AAAJGhAANAAP6NPAAc</t>
  </si>
  <si>
    <t>AGENT FEE   8900770536597</t>
  </si>
  <si>
    <t>AAAJGhAANAAP6NPAAd</t>
  </si>
  <si>
    <t>SOUTHWES    5262101425701</t>
  </si>
  <si>
    <t>AAAJGhAANAAP6NPAAe</t>
  </si>
  <si>
    <t>UNITED      0167382833448</t>
  </si>
  <si>
    <t>AAAJGhAANAAP6NPAAf</t>
  </si>
  <si>
    <t>AGENT FEE   8900770529496</t>
  </si>
  <si>
    <t>AAAJGhAANAAP6NPAAg</t>
  </si>
  <si>
    <t>AMERICAN AIR0012367856797</t>
  </si>
  <si>
    <t>AAAJGhAANAAP6NPAAh</t>
  </si>
  <si>
    <t>AGENT FEE   8900770529497</t>
  </si>
  <si>
    <t>AAAJGhAANAAP6NPAAi</t>
  </si>
  <si>
    <t>AAAJGhAANAAP6NPAAj</t>
  </si>
  <si>
    <t>AAAJGhAANAAP6NPAAk</t>
  </si>
  <si>
    <t>AAAJGhAANAAP6NPAAl</t>
  </si>
  <si>
    <t>econo chair mat for hard f 1</t>
  </si>
  <si>
    <t>AAAJGhAANAAP6NPAAm</t>
  </si>
  <si>
    <t>#4 paper grocery bag 500 1</t>
  </si>
  <si>
    <t>AAAJGhAANAAP6NPAAn</t>
  </si>
  <si>
    <t>AAAJGhAANAAP6MaAAA</t>
  </si>
  <si>
    <t>AMERICAN AIR0010268050798</t>
  </si>
  <si>
    <t>AAAJGhAANAAP6MaAAB</t>
  </si>
  <si>
    <t>J Dafforn</t>
  </si>
  <si>
    <t>AGBONZE TAXI SERVICE</t>
  </si>
  <si>
    <t>AAAJGhAANAAP6MaAAC</t>
  </si>
  <si>
    <t>AMERICAN AIR0010268051033</t>
  </si>
  <si>
    <t>AAAJGhAANAAP6MaAAD</t>
  </si>
  <si>
    <t>TAXI RIDE1564160211728 NMB</t>
  </si>
  <si>
    <t>SQ  WONDWESEN</t>
  </si>
  <si>
    <t>AAAJGhAANAAP6MaAAE</t>
  </si>
  <si>
    <t>AAAJGhAANAAP6MaAAF</t>
  </si>
  <si>
    <t>AAAJGhAANAAP6MaAAG</t>
  </si>
  <si>
    <t>T Henderson</t>
  </si>
  <si>
    <t>AMERICAN AIR0011500253234</t>
  </si>
  <si>
    <t>AAAJGhAANAAP6MaAAH</t>
  </si>
  <si>
    <t>AAAJGhAANAAP6MKAAA</t>
  </si>
  <si>
    <t>Funny Face Cap Erasers (1- PCE|Sharpie 30072 Perma</t>
  </si>
  <si>
    <t>AMZN Mktp US MA90B11O2</t>
  </si>
  <si>
    <t>AAAJGhAANAAP6MKAAB</t>
  </si>
  <si>
    <t>NEWCASTLE FABRICS POLAR FL PCE</t>
  </si>
  <si>
    <t>AMAZON.COM MH0820WU0 AMZN</t>
  </si>
  <si>
    <t>AAAJGhAANAAP6MKAAC</t>
  </si>
  <si>
    <t>An Introduction to Young C PCE</t>
  </si>
  <si>
    <t>AMZN Mktp US MA2BY0J71</t>
  </si>
  <si>
    <t>AAAJGhAANAAP6MKAAD</t>
  </si>
  <si>
    <t>Avery Removable Color Codi PCE|Pusdon Masking Tape</t>
  </si>
  <si>
    <t>AMZN Mktp US MA6LO5P02</t>
  </si>
  <si>
    <t>AAAJGhAANAAP6MKAAE</t>
  </si>
  <si>
    <t>PAPER MATE FLAIR FELT TIP PCE|MICROSOFT SURFACE MO</t>
  </si>
  <si>
    <t>AMZN MKTP US MA2U99PD2 AM</t>
  </si>
  <si>
    <t>AAAJGhAANAAP6MKAAF</t>
  </si>
  <si>
    <t>Product of all Mighty Pacs PCE</t>
  </si>
  <si>
    <t>AMZN Mktp US MA0TH5T01</t>
  </si>
  <si>
    <t>AAAJGhAANAAP6MKAAG</t>
  </si>
  <si>
    <t>Fellowesamp;reg; - Powersh PCE</t>
  </si>
  <si>
    <t>AMZN Mktp US MH6OV4YU0</t>
  </si>
  <si>
    <t>AAAJGhAANAAP6MKAAH</t>
  </si>
  <si>
    <t>KRYLON K09137000 COVERMAXX PCE</t>
  </si>
  <si>
    <t>AMAZON.COM MA6XS5032 AMZN</t>
  </si>
  <si>
    <t>AAAJGhAANAAP6MKAAI</t>
  </si>
  <si>
    <t>DAX 281136T U-Channel Post PCE</t>
  </si>
  <si>
    <t>AMZN Mktp US MA5IP60Q2</t>
  </si>
  <si>
    <t>AAAJGhAANAAP6MKAAJ</t>
  </si>
  <si>
    <t>AMZN Mktp US MA9NV0JV1</t>
  </si>
  <si>
    <t>AAAJGhAANAAP6MKAAK</t>
  </si>
  <si>
    <t>KIND Minis Variety Pack (3 PCE</t>
  </si>
  <si>
    <t>AMZN Mktp US MA72450W2</t>
  </si>
  <si>
    <t>AAAJGhAANAAP6MKAAL</t>
  </si>
  <si>
    <t>HILTON HOTELS SALT LK</t>
  </si>
  <si>
    <t>AAAJGhAANAAP6MCAAA</t>
  </si>
  <si>
    <t>Debra Dale Designs - 800 S PCE</t>
  </si>
  <si>
    <t>AMZN Mktp US MA3YX1LD1</t>
  </si>
  <si>
    <t>AAAJGhAANAAP6MCAAB</t>
  </si>
  <si>
    <t>FISHER SCIENTIFIC 01-828D PCE</t>
  </si>
  <si>
    <t>AMAZON.COM MH8DR8U40 AMZN</t>
  </si>
  <si>
    <t>AAAJGhAANAAP6MCAAC</t>
  </si>
  <si>
    <t>9 and 15 Hard Plastic Pool PCE</t>
  </si>
  <si>
    <t>AMZN Mktp US MA2GB03A2</t>
  </si>
  <si>
    <t>AAAJGhAANAAP6MCAAD</t>
  </si>
  <si>
    <t>Safco Products Write Way R PCE</t>
  </si>
  <si>
    <t>Amazon.com MA8YI1ZQ1</t>
  </si>
  <si>
    <t>AAAJGhAANAAP6MCAAE</t>
  </si>
  <si>
    <t>X-Tronic Model #3020-XTS-S PCE|AmazonBasics AA 1.5</t>
  </si>
  <si>
    <t>AMZN Mktp US MA8J91NI2</t>
  </si>
  <si>
    <t>AAAJGhAANAAP6MCAAF</t>
  </si>
  <si>
    <t>Marathon CL030025 Commerci PCE|New Pig Mildew-Resi</t>
  </si>
  <si>
    <t>AMZN Mktp US MA8WX3352</t>
  </si>
  <si>
    <t>AAAJGhAANAAP6MCAAG</t>
  </si>
  <si>
    <t>Westcott Letter Opener wit PCE|Post-it Super Stick</t>
  </si>
  <si>
    <t>AMZN Mktp US MA4CY23A2</t>
  </si>
  <si>
    <t>AAAJGhAANAAP6MCAAH</t>
  </si>
  <si>
    <t>NEOUZA 2PK Compatible for PCE</t>
  </si>
  <si>
    <t>AMZN Mktp US MA1A68ZS1</t>
  </si>
  <si>
    <t>AAAJGhAANAAP6MCAAI</t>
  </si>
  <si>
    <t>CIRCLES COMPANY 777, INC</t>
  </si>
  <si>
    <t>AAAJGhAANAAP6MCAAJ</t>
  </si>
  <si>
    <t>AAAJGhAANAAP6MCAAK</t>
  </si>
  <si>
    <t>AAAJGhAANAAP6MCAAL</t>
  </si>
  <si>
    <t>AAAJGhAANAAP6MCAAY</t>
  </si>
  <si>
    <t>AAAJGhAANAAP6MCAAZ</t>
  </si>
  <si>
    <t>AAAJGhAANAAP6MCAAa</t>
  </si>
  <si>
    <t>AAAJGhAANAAP6MFAAA</t>
  </si>
  <si>
    <t>AAAJGhAANAAP6L6AAL</t>
  </si>
  <si>
    <t>AGENT FEE   8900770633979</t>
  </si>
  <si>
    <t>AAAJGhAANAAP6L6AAM</t>
  </si>
  <si>
    <t>SOUTHWES    5262101962310</t>
  </si>
  <si>
    <t>AAAJGhAANAAP6L6AAN</t>
  </si>
  <si>
    <t>AGENT FEE   8900770662549</t>
  </si>
  <si>
    <t>AAAJGhAANAAP6L6AAO</t>
  </si>
  <si>
    <t>AMERICAN AIR0012368364964</t>
  </si>
  <si>
    <t>AAAJGhAANAAP6L6AAP</t>
  </si>
  <si>
    <t>AAAJGhAANAAP6P+AAH</t>
  </si>
  <si>
    <t>Antibacterial Gym Wipes Re PCE</t>
  </si>
  <si>
    <t>AMZN Mktp US MA0WY9CR2</t>
  </si>
  <si>
    <t>AAAJGhAANAAP6P+AAI</t>
  </si>
  <si>
    <t>AAAJGhAANAAP6PuAAd</t>
  </si>
  <si>
    <t>AAAJGhAANAAP6PuAAe</t>
  </si>
  <si>
    <t>AAAJGhAANAAP6PuAAf</t>
  </si>
  <si>
    <t>AAAJGhAANAAP6PuAAg</t>
  </si>
  <si>
    <t>AAAJGhAANAAP6PuAAh</t>
  </si>
  <si>
    <t>AAAJGhAANAAP6L6AAX</t>
  </si>
  <si>
    <t>AAAJGhAANAAP6L6AAY</t>
  </si>
  <si>
    <t>BOARD CORK MDF FRM 23X17 NMB</t>
  </si>
  <si>
    <t>AAAJGhAANAAP6L6AAZ</t>
  </si>
  <si>
    <t>CONVERTIBLE TRUCK 400LB 1</t>
  </si>
  <si>
    <t>AAAJGhAANAAP6L6AAa</t>
  </si>
  <si>
    <t>VIP-E PS Nmd L4 2M EA</t>
  </si>
  <si>
    <t>AAAJGhAANAAP6L6AAb</t>
  </si>
  <si>
    <t>Twilio 62I2B5JE8UN</t>
  </si>
  <si>
    <t>AAAJGhAANAAP6L6AAc</t>
  </si>
  <si>
    <t>SQUID 12 + SINGLE INJECTED PK|EARTHWORM 9 + PLAIN</t>
  </si>
  <si>
    <t>AAAJGhAANAAP6L6AAd</t>
  </si>
  <si>
    <t>DIALYSIS1IN100FT PCE|BONE COMPACT MAMMAL LS PCE|CM</t>
  </si>
  <si>
    <t>AAAJGhAANAAP6L6AAe</t>
  </si>
  <si>
    <t>4U Rackmount Storage Drawe EA</t>
  </si>
  <si>
    <t>AAAJGhAANAAP6L6AAf</t>
  </si>
  <si>
    <t>MONTHLY PLANNER BLACK 1|BATTERIES 9V 1|STAIN REMOV</t>
  </si>
  <si>
    <t>AAAJGhAANAAP6L6AAg</t>
  </si>
  <si>
    <t>SMART BUY ELITE X2 1013 G3 EA</t>
  </si>
  <si>
    <t>AAAJGhAANAAP6L6AAh</t>
  </si>
  <si>
    <t>CS540 CNVTBL-DECT 6.0 HDSE EA</t>
  </si>
  <si>
    <t>AAAJGhAANAAP6L6AAi</t>
  </si>
  <si>
    <t>46X60 MEDPILE CHAIRMAT W/ EA</t>
  </si>
  <si>
    <t>AAAJGhAANAAP6L6AAj</t>
  </si>
  <si>
    <t>2019-2020 17H X 22W DESK EA|STAPLES AURA RETRACTAB</t>
  </si>
  <si>
    <t>AAAJGhAANAAP6L6AAk</t>
  </si>
  <si>
    <t>FACEBK BGRFVMWPS2</t>
  </si>
  <si>
    <t>AAAJGhAANAAP6L6AAl</t>
  </si>
  <si>
    <t>AAAJGhAANAAP6L6AAm</t>
  </si>
  <si>
    <t>AAAJGhAANAAP6L6AAn</t>
  </si>
  <si>
    <t>STAPLES CARDSTOCK PAPER 1 PK|STAPLES PASTEL MULTIP</t>
  </si>
  <si>
    <t>AAAJGhAANAAP6LyAAf</t>
  </si>
  <si>
    <t>SIGNMETAL2X8 NMB</t>
  </si>
  <si>
    <t>AAAJGhAANAAP6LyAAg</t>
  </si>
  <si>
    <t>8 1/25hp 115V Direct Dr EA</t>
  </si>
  <si>
    <t>AAAJGhAANAAP6LyAAh</t>
  </si>
  <si>
    <t>Condensate1/25 HP1 gal. EA</t>
  </si>
  <si>
    <t>AAAJGhAANAAP6LyAAi</t>
  </si>
  <si>
    <t>AAAJGhAANAAP6LyAAj</t>
  </si>
  <si>
    <t>BROTHER TZE TZE-2312PK LAM PK|CLOROX DISINFECTING</t>
  </si>
  <si>
    <t>AAAJGhAANAAP6LyAAk</t>
  </si>
  <si>
    <t>POWER SUPPLYSPECTRUM TUBE PCE|SOLUTIONCLEANINGELEC</t>
  </si>
  <si>
    <t>AAAJGhAANAAP6LyAAl</t>
  </si>
  <si>
    <t>AAAJGhAANAAP6LyAAm</t>
  </si>
  <si>
    <t>AGENT FEE   8900770791851</t>
  </si>
  <si>
    <t>AAAJGhAANAAP6L1AAG</t>
  </si>
  <si>
    <t>UNITED      0167384291925</t>
  </si>
  <si>
    <t>AAAJGhAANAAP6L1AAH</t>
  </si>
  <si>
    <t>AAAJGhAANAAP6L1AAI</t>
  </si>
  <si>
    <t>AAAJGhAANAAP6L1AAJ</t>
  </si>
  <si>
    <t>AAAJGhAANAAP6L1AAK</t>
  </si>
  <si>
    <t>AAAJGhAANAAP6L1AAL</t>
  </si>
  <si>
    <t>HYGLOSS 17 X 11 MIGHTY B BD</t>
  </si>
  <si>
    <t>AAAJGhAANAAP6L1AAM</t>
  </si>
  <si>
    <t>EUREKA BLUE HARMONY WELCOM BD</t>
  </si>
  <si>
    <t>AAAJGhAANAAP6L1AAN</t>
  </si>
  <si>
    <t>POST-IT SELF-STICK WALL P PK</t>
  </si>
  <si>
    <t>AAAJGhAANAAP6L1AAO</t>
  </si>
  <si>
    <t>AMSCAN PAPER PENNANT BANNE PK</t>
  </si>
  <si>
    <t>AAAJGhAANAAP6L1AAP</t>
  </si>
  <si>
    <t>AAAJGhAANAAP6L1AAQ</t>
  </si>
  <si>
    <t>GR 540 5.5CM 100 PK PK</t>
  </si>
  <si>
    <t>AAAJGhAANAAP6L1AAR</t>
  </si>
  <si>
    <t>CREATIVE CONVERTINGPLASTI EA</t>
  </si>
  <si>
    <t>AAAJGhAANAAP6L1AAS</t>
  </si>
  <si>
    <t>AAAJGhAANAAP6L1AAT</t>
  </si>
  <si>
    <t>STAPLES CLEAR BUSINESS CAR EA</t>
  </si>
  <si>
    <t>AAAJGhAANAAP6L1AAU</t>
  </si>
  <si>
    <t>CLOROX DISINFECTING WIPES PK|SWINGLINE STANDARD ST</t>
  </si>
  <si>
    <t>AAAJGhAANAAP6L1AAV</t>
  </si>
  <si>
    <t>SNICKERS TWIX 3 MUSKETEE PCE</t>
  </si>
  <si>
    <t>AMAZON.COM MA6HH90Z1 AMZN</t>
  </si>
  <si>
    <t>AAAJGhAANAAP6L1AAW</t>
  </si>
  <si>
    <t>EVERLAST PRO STYLE TRAININ PCE</t>
  </si>
  <si>
    <t>AMAZON.COM MA07W8001 AMZN</t>
  </si>
  <si>
    <t>AAAJGhAANAAP6L1AAX</t>
  </si>
  <si>
    <t>Dusico   Party Balloons 12 PCE|Super Pack of 18 Fu</t>
  </si>
  <si>
    <t>AMZN Mktp US MA35X4MP2</t>
  </si>
  <si>
    <t>AAAJGhAANAAP6L1AAY</t>
  </si>
  <si>
    <t>OSHA Notice Sign - Wall Hy PCE</t>
  </si>
  <si>
    <t>AMZN Mktp US MA4ZN7VH2</t>
  </si>
  <si>
    <t>AAAJGhAANAAP6L1AAZ</t>
  </si>
  <si>
    <t>Seville Classics UltraDura PCE|Cardinal Economy 3-</t>
  </si>
  <si>
    <t>AMZN Mktp US MA35N4VL2</t>
  </si>
  <si>
    <t>AAAJGhAANAAP6L1AAa</t>
  </si>
  <si>
    <t>DISPLAYS2GO WALL MOUNT LIT PCE</t>
  </si>
  <si>
    <t>AMAZON.COM MA8E74X32 AMZN</t>
  </si>
  <si>
    <t>AAAJGhAANAAP6L1AAb</t>
  </si>
  <si>
    <t>AAAJGhAANAAP6L1AAc</t>
  </si>
  <si>
    <t>ADJUSTABLE HEIGHT AND ANGL PCE</t>
  </si>
  <si>
    <t>AMAZON.COM MA3PW8LY0 AMZN</t>
  </si>
  <si>
    <t>AAAJGhAANAAP6L1AAd</t>
  </si>
  <si>
    <t>AMZN Mktp US MA2VB4ZJ0</t>
  </si>
  <si>
    <t>AAAJGhAANAAP6L1AAe</t>
  </si>
  <si>
    <t>Avery 11025 Key Tags with PCE</t>
  </si>
  <si>
    <t>Amazon.com MA4253LJ0</t>
  </si>
  <si>
    <t>AAAJGhAANAAP6L1AAf</t>
  </si>
  <si>
    <t>AAAJGhAANAAP6L1AAg</t>
  </si>
  <si>
    <t>AAAJGhAANAAP6L1AAh</t>
  </si>
  <si>
    <t>AAAJGhAANAAP6L1AAi</t>
  </si>
  <si>
    <t>AAAJGhAANAAP6L1AAj</t>
  </si>
  <si>
    <t>AAAJGhAANAAP6L1AAk</t>
  </si>
  <si>
    <t>AAAJGhAANAAP6L1AAl</t>
  </si>
  <si>
    <t>Century The Original Wavem PCE</t>
  </si>
  <si>
    <t>AMZN Mktp US MH69L5RX0</t>
  </si>
  <si>
    <t>AAAJGhAANAAP6NfAAV</t>
  </si>
  <si>
    <t>AAAJGhAANAAP6NfAAW</t>
  </si>
  <si>
    <t>QT 106        01001064</t>
  </si>
  <si>
    <t>AAAJGhAANAAP6NWAAf</t>
  </si>
  <si>
    <t>ANITSERA SET ABO/RH BULK PCE</t>
  </si>
  <si>
    <t>AAAJGhAANAAP6NWAAg</t>
  </si>
  <si>
    <t>SYNTHETIC D ANTISERA BULK PCE|WFP WATERING TRAY W/</t>
  </si>
  <si>
    <t>AAAJGhAANAAP6NWAAh</t>
  </si>
  <si>
    <t>Ref Comp Air Dryer15 cfm EA</t>
  </si>
  <si>
    <t>AAAJGhAANAAP6NWAAi</t>
  </si>
  <si>
    <t>NEVER HAVE I EVER: A NOVEL PCE</t>
  </si>
  <si>
    <t>AMAZON.COM MA0XW1P02 AMZN</t>
  </si>
  <si>
    <t>AAAJGhAANAAP6NWAAj</t>
  </si>
  <si>
    <t>AAAJGhAANAAP6L1AAm</t>
  </si>
  <si>
    <t>AAAJGhAANAAP6L1AAn</t>
  </si>
  <si>
    <t>WILSON AIR CENTER</t>
  </si>
  <si>
    <t>AAAJGhAANAAP6LyAAY</t>
  </si>
  <si>
    <t>AGENT FEE   8900770427060</t>
  </si>
  <si>
    <t>AAAJGhAANAAP6LyAAZ</t>
  </si>
  <si>
    <t>AMERICAN AIR0012367676643</t>
  </si>
  <si>
    <t>AAAJGhAANAAP6LyAAa</t>
  </si>
  <si>
    <t>DELTA AIR   0067382119885</t>
  </si>
  <si>
    <t>AAAJGhAANAAP6LyAAb</t>
  </si>
  <si>
    <t>AAAJGhAANAAP6LyAAc</t>
  </si>
  <si>
    <t>QT 28</t>
  </si>
  <si>
    <t>AAAJGhAANAAP6LyAAd</t>
  </si>
  <si>
    <t>AAAJGhAANAAP6LyAAe</t>
  </si>
  <si>
    <t>AAAJGhAANAAP6LNAAc</t>
  </si>
  <si>
    <t>S Ingold</t>
  </si>
  <si>
    <t>AAAJGhAANAAP6LNAAd</t>
  </si>
  <si>
    <t>AAAJGhAANAAP6LNAAe</t>
  </si>
  <si>
    <t>AAAJGhAANAAP6LNAAf</t>
  </si>
  <si>
    <t>SQ  MANGIAMO TRUCK</t>
  </si>
  <si>
    <t>AAAJGhAANAAP6LNAAA</t>
  </si>
  <si>
    <t>AAAJGhAANAAP6K9AAA</t>
  </si>
  <si>
    <t>VWR CAP PS LAV 13MM PK1000 PK|VWR TEST TUBE STURDY</t>
  </si>
  <si>
    <t>AAAJGhAANAAP6K9AAB</t>
  </si>
  <si>
    <t>STIR ROD GLASS 10IN (250X6 PK|CYLINDER TENITE PLAS</t>
  </si>
  <si>
    <t>AAAJGhAANAAP6K9AAC</t>
  </si>
  <si>
    <t>METRIDIUM (CS) MAL   (SEA EA</t>
  </si>
  <si>
    <t>AAAJGhAANAAP6K9AAD</t>
  </si>
  <si>
    <t>1/2 RTD SHTG EA|5/8 OSB SQ EA|4X8 M-BLOC EA|8X8X16</t>
  </si>
  <si>
    <t>AAAJGhAANAAP6K9AAE</t>
  </si>
  <si>
    <t>SODIUM SILICATE SIO2 REAGE EA</t>
  </si>
  <si>
    <t>AAAJGhAANAAP6K9AAF</t>
  </si>
  <si>
    <t>CT 50ML FS FL CAP CS 500 N CS</t>
  </si>
  <si>
    <t>AAAJGhAANAAP6K9AAG</t>
  </si>
  <si>
    <t>VWR PAPER WEIGHING 4X4IN P PK|REAGENT ALCOHOL ACS</t>
  </si>
  <si>
    <t>AAAJGhAANAAP6K9AAH</t>
  </si>
  <si>
    <t>Supply Stop2-Way5/8 In EA|Socket Bit Set3/8 Drive</t>
  </si>
  <si>
    <t>AAAJGhAANAAP6K9AAI</t>
  </si>
  <si>
    <t>BDH HCL ACS NF FCC 2.5 L EA|VWR PAPER WEIGHING 4X4</t>
  </si>
  <si>
    <t>AAAJGhAANAAP6K9AAJ</t>
  </si>
  <si>
    <t>JAR VACUUM 350ML EA|PAPER PH TEST WIDE RANGE1- CS</t>
  </si>
  <si>
    <t>AAAJGhAANAAP6K9AAK</t>
  </si>
  <si>
    <t>VWR CAP GREEN PS 13MM PK10 PK</t>
  </si>
  <si>
    <t>AAAJGhAANAAP6K9AAL</t>
  </si>
  <si>
    <t>QUARTET BASIC MELAMINE DRY EA|EXPO WHITEBOARD CARE</t>
  </si>
  <si>
    <t>AAAJGhAANAAP6K9AAM</t>
  </si>
  <si>
    <t>PH PAPER BLUE LITMUS TEST PK|PAPER PH BLUE LITMUS</t>
  </si>
  <si>
    <t>AAAJGhAANAAP6K9AAN</t>
  </si>
  <si>
    <t>LASER POINTER EXTRA BRIGHT EA</t>
  </si>
  <si>
    <t>AAAJGhAANAAP6K9AAO</t>
  </si>
  <si>
    <t>MICRO SPOON HEYMAN TYPE A EA</t>
  </si>
  <si>
    <t>AAAJGhAANAAP6K9AAP</t>
  </si>
  <si>
    <t>HOOKADHESIVECOMMAND3 NMB|Tab Fldr 1/3-Cut Clear 2</t>
  </si>
  <si>
    <t>AAAJGhAANAAP6K9AAQ</t>
  </si>
  <si>
    <t>OCTANOIC ACID FOR SYNTHESI EA</t>
  </si>
  <si>
    <t>AAAJGhAANAAP6K9AAR</t>
  </si>
  <si>
    <t>VWR PIPET TRANS XFT 5.0 PK PK|FILTER DISC 540 2.1C</t>
  </si>
  <si>
    <t>AAAJGhAANAAP6K9AAS</t>
  </si>
  <si>
    <t>AAAJGhAANAAP6K9AAT</t>
  </si>
  <si>
    <t>AAAJGhAANAAP6K9AAU</t>
  </si>
  <si>
    <t>Black Panther Epic Collect PCE</t>
  </si>
  <si>
    <t>Amazon.com MH1H00R10</t>
  </si>
  <si>
    <t>AAAJGhAANAAP6K9AAV</t>
  </si>
  <si>
    <t>AMZN Mktp US MA5R09T62</t>
  </si>
  <si>
    <t>AAAJGhAANAAP6K9AAW</t>
  </si>
  <si>
    <t>HOW THE BODY WORKS: THE FA PCE|EATERS OF THE DEAD</t>
  </si>
  <si>
    <t>AMAZON.COM MH0JE5RM0 AMZN</t>
  </si>
  <si>
    <t>AAAJGhAANAAP6K9AAX</t>
  </si>
  <si>
    <t>Arteza 8x10 Stretched Wh PCE|Winsome Wood Small Wi</t>
  </si>
  <si>
    <t>AMZN Mktp US MA0WV8AZ2</t>
  </si>
  <si>
    <t>AAAJGhAANAAP6K9AAY</t>
  </si>
  <si>
    <t>AMZN Mktp US MA59N63S1</t>
  </si>
  <si>
    <t>AAAJGhAANAAP6K9AAZ</t>
  </si>
  <si>
    <t>AMZN Mktp US MA7L32A62</t>
  </si>
  <si>
    <t>AAAJGhAANAAP6K9AAa</t>
  </si>
  <si>
    <t>AMZN Mktp US MA2V33A02</t>
  </si>
  <si>
    <t>AAAJGhAANAAP6K9AAb</t>
  </si>
  <si>
    <t>AMZN Mktp US MA18Z3T62</t>
  </si>
  <si>
    <t>AAAJGhAANAAP6K9AAc</t>
  </si>
  <si>
    <t>Harris Communications B127 PCE</t>
  </si>
  <si>
    <t>AMZN Mktp US MA2OT0NX1</t>
  </si>
  <si>
    <t>AAAJGhAANAAP6K9AAd</t>
  </si>
  <si>
    <t>FLORACRAFT DECORATIVE STRA PCE</t>
  </si>
  <si>
    <t>AMAZON.COM MA5Y76NF1 AMZN</t>
  </si>
  <si>
    <t>AAAJGhAANAAP6K9AAe</t>
  </si>
  <si>
    <t>VARIDESK-Standing Desk Ant PCE</t>
  </si>
  <si>
    <t>AMZN Mktp US MA36P3A72</t>
  </si>
  <si>
    <t>AAAJGhAANAAP6K9AAf</t>
  </si>
  <si>
    <t>AMZN Mktp US MA3DV6AP2</t>
  </si>
  <si>
    <t>AAAJGhAANAAP6K9AAg</t>
  </si>
  <si>
    <t>Horizontal Badge Holders S PCE</t>
  </si>
  <si>
    <t>AMZN Mktp US MH0JU1RE0</t>
  </si>
  <si>
    <t>AAAJGhAANAAP6K9AAh</t>
  </si>
  <si>
    <t>AMZN Mktp US MA83Q1A92</t>
  </si>
  <si>
    <t>AAAJGhAANAAP6K9AAi</t>
  </si>
  <si>
    <t>Bob's Red Mill Organic Whi PCE</t>
  </si>
  <si>
    <t>AMZN Mktp US MA58M5NX1</t>
  </si>
  <si>
    <t>AAAJGhAANAAP6K9AAj</t>
  </si>
  <si>
    <t>AAAJGhAANAAP6K9AAk</t>
  </si>
  <si>
    <t>AGENT FEE   8900770568093</t>
  </si>
  <si>
    <t>AAAJGhAANAAP6KtAAj</t>
  </si>
  <si>
    <t>AMERICAN AIR0012368095058</t>
  </si>
  <si>
    <t>AAAJGhAANAAP6KtAAk</t>
  </si>
  <si>
    <t>UNITED      0167383400631</t>
  </si>
  <si>
    <t>AAAJGhAANAAP6KtAAl</t>
  </si>
  <si>
    <t>AGENT FEE   8900770599668</t>
  </si>
  <si>
    <t>AAAJGhAANAAP6KtAAm</t>
  </si>
  <si>
    <t>AAAJGhAANAAP6KtAAn</t>
  </si>
  <si>
    <t>AAAJGhAANAAP6KtAAo</t>
  </si>
  <si>
    <t>AGENT FEE   8900770668475</t>
  </si>
  <si>
    <t>AAAJGhAANAAP6L6AAQ</t>
  </si>
  <si>
    <t>AMERICAN AIR0017383400740</t>
  </si>
  <si>
    <t>AAAJGhAANAAP6L6AAR</t>
  </si>
  <si>
    <t>SOUTHWES    5262102101727</t>
  </si>
  <si>
    <t>AAAJGhAANAAP6L6AAS</t>
  </si>
  <si>
    <t>AAAJGhAANAAP6L6AAT</t>
  </si>
  <si>
    <t>SHELL OIL 10005706006</t>
  </si>
  <si>
    <t>AAAJGhAANAAP6L6AAU</t>
  </si>
  <si>
    <t>AAAJGhAANAAP6L6AAV</t>
  </si>
  <si>
    <t>AAAJGhAANAAP6L6AAW</t>
  </si>
  <si>
    <t>Avery - 5309 - Tent Cards PCE</t>
  </si>
  <si>
    <t>AMZN Mktp US MA2IF7UE2</t>
  </si>
  <si>
    <t>AAAJGhAANAAMHxhAAL</t>
  </si>
  <si>
    <t>3M Tegaderm Transparent Dr PCE|3M Tegaderm Transpa</t>
  </si>
  <si>
    <t>AMZN Mktp US MA1J65UD2</t>
  </si>
  <si>
    <t>AAAJGhAANAAMHxhAAM</t>
  </si>
  <si>
    <t>Pilot G2 Retractable Premi PCE|Staples Standard St</t>
  </si>
  <si>
    <t>AMZN Mktp US MA9UV8DP1</t>
  </si>
  <si>
    <t>AAAJGhAANAAMHxhAAN</t>
  </si>
  <si>
    <t>iLeadon Keyboard Wrist Res PCE|2019 Desk Calendar</t>
  </si>
  <si>
    <t>AMZN Mktp US MA7BY5D31</t>
  </si>
  <si>
    <t>AAAJGhAANAAMHxhAAO</t>
  </si>
  <si>
    <t>AMERICAN FILM AND SOCIETY PCE</t>
  </si>
  <si>
    <t>AMAZON.COM MA5C69UF2 AMZN</t>
  </si>
  <si>
    <t>AAAJGhAANAAMHxhAAP</t>
  </si>
  <si>
    <t>PACON FOAM BOARD WHITE 2 PCE</t>
  </si>
  <si>
    <t>AMAZON.COM MA8OK4DV1 AMZN</t>
  </si>
  <si>
    <t>AAAJGhAANAAMHxhAAQ</t>
  </si>
  <si>
    <t>THE LOST BOYS: INSIDE MUZA PCE</t>
  </si>
  <si>
    <t>AMAZON.COM MA2PX99V2 AMZN</t>
  </si>
  <si>
    <t>AAAJGhAANAAMHxhAAR</t>
  </si>
  <si>
    <t>Safco Products Write Way R PCE|Letter Board Letter</t>
  </si>
  <si>
    <t>AMZN Mktp US MA0ZO0VC0</t>
  </si>
  <si>
    <t>AAAJGhAANAAMHxhAAS</t>
  </si>
  <si>
    <t>Juvale 100-Pack Self-Adhes PCE|S &amp; T 593901 White</t>
  </si>
  <si>
    <t>AMZN Mktp US MA71E36Z1</t>
  </si>
  <si>
    <t>AAAJGhAANAAMHxhAAT</t>
  </si>
  <si>
    <t>SYNTAUR</t>
  </si>
  <si>
    <t>AAAJGhAANAAMHxhAAU</t>
  </si>
  <si>
    <t>AAAJGhAANAAMHxhAAV</t>
  </si>
  <si>
    <t>AAAJGhAANAAMHxhAAW</t>
  </si>
  <si>
    <t>AAAJGhAANAAMHxhAAX</t>
  </si>
  <si>
    <t>NQ418L1C EA|CD2.5B EA|500-SC EA|THHN-4-STR-BLK-CUT</t>
  </si>
  <si>
    <t>AAAJGhAANAAMHxhAAY</t>
  </si>
  <si>
    <t>AAAJGhAANAAMHxhAAo</t>
  </si>
  <si>
    <t>R Katz</t>
  </si>
  <si>
    <t>AMERICAN AIR0017387729761</t>
  </si>
  <si>
    <t>AAAJGhAANAAMHxRAAS</t>
  </si>
  <si>
    <t>AMERICAN AIR0017387729791</t>
  </si>
  <si>
    <t>AAAJGhAANAAMHxRAAT</t>
  </si>
  <si>
    <t>AGENT FEE   8900771249127</t>
  </si>
  <si>
    <t>AAAJGhAANAAMHxRAAU</t>
  </si>
  <si>
    <t>AGENT FEE   8900771254359</t>
  </si>
  <si>
    <t>AAAJGhAANAAMHxRAAV</t>
  </si>
  <si>
    <t>Ethanol Regular Unleaded 8 G</t>
  </si>
  <si>
    <t>PHILLIPS 66 - FIESTA MART</t>
  </si>
  <si>
    <t>AAAJGhAANAAMHxRAAW</t>
  </si>
  <si>
    <t>AAAJGhAANAAMHxRAAX</t>
  </si>
  <si>
    <t>AAAJGhAANAAMHxRAAY</t>
  </si>
  <si>
    <t>AAAJGhAANAAMHxRAAZ</t>
  </si>
  <si>
    <t>AAAJGhAANAAMHxRAAa</t>
  </si>
  <si>
    <t>AAAJGhAANAAMHxRAAb</t>
  </si>
  <si>
    <t>AAAJGhAANAAMHxRAAc</t>
  </si>
  <si>
    <t>AAAJGhAANAAMHxRAAd</t>
  </si>
  <si>
    <t>CS540 Spare Conv Headset 6 EA|Spare fit kit for CS</t>
  </si>
  <si>
    <t>AAAJGhAANAAMHxRAAe</t>
  </si>
  <si>
    <t>Caulk10.1 ozCrystal Cle EA|Fire Barrier Sealant10.</t>
  </si>
  <si>
    <t>AAAJGhAANAAMHxRAAf</t>
  </si>
  <si>
    <t>GERM-X ALOE LIQUID SANITIZ EA</t>
  </si>
  <si>
    <t>AAAJGhAANAAMHxRAAg</t>
  </si>
  <si>
    <t>ADAMS CARBONLESS RECEIPT B EA|STAPLES JUMBO PAPER</t>
  </si>
  <si>
    <t>AAAJGhAANAAMHxRAAh</t>
  </si>
  <si>
    <t>SWINGLINE 747 METAL DESKTO EA|COASTWIDE PROFESSION</t>
  </si>
  <si>
    <t>AAAJGhAANAAMHxRAAi</t>
  </si>
  <si>
    <t>AAAJGhAANAAMHxRAAj</t>
  </si>
  <si>
    <t>EyeWashInspectionRecord T EA</t>
  </si>
  <si>
    <t>AAAJGhAANAAMHxRAAk</t>
  </si>
  <si>
    <t>SKILCRAFT 5923859 SHOULDER EA|UNIVERSAL TOP LOADIN</t>
  </si>
  <si>
    <t>AAAJGhAANAAMHxRAAl</t>
  </si>
  <si>
    <t>HP260 packaging tape 4/pk 1|extra deep desk drawer</t>
  </si>
  <si>
    <t>AAAJGhAANAAMHxRAAm</t>
  </si>
  <si>
    <t>Decodyne Math Wall Clock - PCE|Mark Feldstein and</t>
  </si>
  <si>
    <t>AMZN Mktp US MA2NG3I31</t>
  </si>
  <si>
    <t>AAAJGhAANAAMHwpAAA</t>
  </si>
  <si>
    <t>Bertech Anti Fatigue Vinyl PCE|June Tailor Cone Th</t>
  </si>
  <si>
    <t>AMZN Mktp US MO2HK2CV2</t>
  </si>
  <si>
    <t>AAAJGhAANAAMHwpAAB</t>
  </si>
  <si>
    <t>Patsy: A Novel PCE</t>
  </si>
  <si>
    <t>AMZN Mktp US MA11A3UJ1</t>
  </si>
  <si>
    <t>AAAJGhAANAAMHwpAAC</t>
  </si>
  <si>
    <t>The Humanities: Culture C PCE</t>
  </si>
  <si>
    <t>AMZN Mktp US MO0F42OD2</t>
  </si>
  <si>
    <t>AAAJGhAANAAMHwpAAD</t>
  </si>
  <si>
    <t>AMZN Mktp US MA8U89Q30</t>
  </si>
  <si>
    <t>AAAJGhAANAAMHwpAAE</t>
  </si>
  <si>
    <t>AAAJGhAANAAMHwpAAF</t>
  </si>
  <si>
    <t>AMERICAN AIR0010269107377</t>
  </si>
  <si>
    <t>AAAJGhAANAAMHwkAAW</t>
  </si>
  <si>
    <t>T Cardholder</t>
  </si>
  <si>
    <t>AAAJGhAANAAMHwkAAX</t>
  </si>
  <si>
    <t>AGENT FEE   8900771219009</t>
  </si>
  <si>
    <t>AAAJGhAANAAMHwkAAY</t>
  </si>
  <si>
    <t>M Cortez</t>
  </si>
  <si>
    <t>Bloem Aqua Rite Watering C PCE</t>
  </si>
  <si>
    <t>AMZN Mktp US MA8QT3IW1</t>
  </si>
  <si>
    <t>AAAJGhAANAAMHwZAAl</t>
  </si>
  <si>
    <t>AGENT FEE   8900771524232</t>
  </si>
  <si>
    <t>AAAJGhAANAAMHwZAAA</t>
  </si>
  <si>
    <t>LYFT    RIDE WED 4PM</t>
  </si>
  <si>
    <t>AAAJGhAANAAMHxxAAA</t>
  </si>
  <si>
    <t>N Todd</t>
  </si>
  <si>
    <t>AAAJGhAANAAMHxoAAA</t>
  </si>
  <si>
    <t>KUM &amp; GO #876</t>
  </si>
  <si>
    <t>AAAJGhAANAAMHxoAAB</t>
  </si>
  <si>
    <t>AAAJGhAANAAMHxoAAC</t>
  </si>
  <si>
    <t>Lifting Beam1000 lb.96 EA</t>
  </si>
  <si>
    <t>AAAJGhAANAAMHxoAAD</t>
  </si>
  <si>
    <t>AAAJGhAANAAMHxoAAE</t>
  </si>
  <si>
    <t>Carlson Key-E Suppositorie PCE</t>
  </si>
  <si>
    <t>AMZN Mktp US MA33B71Z0</t>
  </si>
  <si>
    <t>AAAJGhAANAAMHxoAAF</t>
  </si>
  <si>
    <t>Please Do Not Flush Paper PCE</t>
  </si>
  <si>
    <t>AMZN Mktp US MA1N210H0</t>
  </si>
  <si>
    <t>AAAJGhAANAAMHxoAAG</t>
  </si>
  <si>
    <t>Siser EasyWeed HTV 11.8 x PCE</t>
  </si>
  <si>
    <t>AMZN Mktp US MA5MQ8BZ1</t>
  </si>
  <si>
    <t>AAAJGhAANAAMHxoAAH</t>
  </si>
  <si>
    <t>AMZN Mktp US MA3A52110</t>
  </si>
  <si>
    <t>AAAJGhAANAAMHxoAAI</t>
  </si>
  <si>
    <t>AMZN Mktp US MA76X91H0</t>
  </si>
  <si>
    <t>AAAJGhAANAAMHxoAAJ</t>
  </si>
  <si>
    <t>DOING SOCIAL NETWORK RESEA PCE|THE ELEMENTS OF THI</t>
  </si>
  <si>
    <t>AMAZON.COM MA47B5551 AMZN</t>
  </si>
  <si>
    <t>AAAJGhAANAAMHxoAAK</t>
  </si>
  <si>
    <t>SimpleHouseware 3-Pack Sta PCE</t>
  </si>
  <si>
    <t>AMZN Mktp US MA1OO95P1</t>
  </si>
  <si>
    <t>AAAJGhAANAAMHxoAAL</t>
  </si>
  <si>
    <t>MyCableMart 16ftPLENUM HIG PCE</t>
  </si>
  <si>
    <t>AMZN Mktp US MA9I65SF2</t>
  </si>
  <si>
    <t>AAAJGhAANAAMHxoAAM</t>
  </si>
  <si>
    <t>827C EA|880S2 EA</t>
  </si>
  <si>
    <t>AAAJGhAANAAMHwZAAS</t>
  </si>
  <si>
    <t>HP 61 2pk Black 1</t>
  </si>
  <si>
    <t>AAAJGhAANAAMHwZAAT</t>
  </si>
  <si>
    <t>TCC-NEC ESL Furniture 1</t>
  </si>
  <si>
    <t>AAAJGhAANAAMHwZAAU</t>
  </si>
  <si>
    <t>NEISSERIA GONORRHOEAE (SM) EA</t>
  </si>
  <si>
    <t>AAAJGhAANAAMHwZAAV</t>
  </si>
  <si>
    <t>VWR TUBE CLTBORO 12X75 CS1 CS|VWR CULTURE TUBE 13X</t>
  </si>
  <si>
    <t>AAAJGhAANAAMHwZAAW</t>
  </si>
  <si>
    <t>GERSON NUISANCE DUST MASK BX</t>
  </si>
  <si>
    <t>AAAJGhAANAAMHwZAAX</t>
  </si>
  <si>
    <t>VWR CULTURE TUBE 13X100 CS CS</t>
  </si>
  <si>
    <t>AAAJGhAANAAMHwZAAY</t>
  </si>
  <si>
    <t>VWR PIPET SERO INDU PKG ST CS</t>
  </si>
  <si>
    <t>AAAJGhAANAAMHwZAAZ</t>
  </si>
  <si>
    <t>FLUID THIOGLYCOLLAT MEDCS1 CS</t>
  </si>
  <si>
    <t>AAAJGhAANAAMHwZAAa</t>
  </si>
  <si>
    <t>SUPPORT STAND AND RING SET EA</t>
  </si>
  <si>
    <t>AAAJGhAANAAMHwZAAb</t>
  </si>
  <si>
    <t>ChainJackTwist100 ft. EA|Solenoid ValveFor Elkay E</t>
  </si>
  <si>
    <t>AAAJGhAANAAMHwZAAc</t>
  </si>
  <si>
    <t>PIG 14+ PLAIN 1 PER BAG PCE</t>
  </si>
  <si>
    <t>AAAJGhAANAAMHwZAAd</t>
  </si>
  <si>
    <t>J.R. MOON PENCIL CO. CAP E BD</t>
  </si>
  <si>
    <t>AAAJGhAANAAMHwZAAe</t>
  </si>
  <si>
    <t>AAAJGhAANAAMHwZAAf</t>
  </si>
  <si>
    <t>5352AG EA</t>
  </si>
  <si>
    <t>AAAJGhAANAAMHwZAAg</t>
  </si>
  <si>
    <t>AAAJGhAANAAMHwZAAh</t>
  </si>
  <si>
    <t>AAAJGhAANAAMHwZAAi</t>
  </si>
  <si>
    <t>AAAJGhAANAAMHwZAAj</t>
  </si>
  <si>
    <t>AAAJGhAANAAMHwZAAk</t>
  </si>
  <si>
    <t>Marathon CL030025 Commerci PCE</t>
  </si>
  <si>
    <t>AMZN Mktp US MA71F46K1</t>
  </si>
  <si>
    <t>AAAJGhAANAAMHwUAAT</t>
  </si>
  <si>
    <t>Furman SS6B 6 Plug Surge P PCE</t>
  </si>
  <si>
    <t>AMZN Mktp US MA60N4GV0</t>
  </si>
  <si>
    <t>AAAJGhAANAAMHwUAAU</t>
  </si>
  <si>
    <t>NEW PIG MILDEW-RESISTANT A PCE</t>
  </si>
  <si>
    <t>AMAZON.COM MA9FL7XL0 AMZN</t>
  </si>
  <si>
    <t>AAAJGhAANAAMHwUAAV</t>
  </si>
  <si>
    <t>AAAJGhAANAAMHwUAAW</t>
  </si>
  <si>
    <t>GoFit Pro Cable Jump Rope PCE</t>
  </si>
  <si>
    <t>AMZN Mktp US MA1NA5QI1</t>
  </si>
  <si>
    <t>AAAJGhAANAAMHwUAAX</t>
  </si>
  <si>
    <t>BESTEK 8-Outlet Surge Prot PCE|Officemate Heavy Du</t>
  </si>
  <si>
    <t>AMZN Mktp US MA6TW86T1</t>
  </si>
  <si>
    <t>AAAJGhAANAAMHwUAAY</t>
  </si>
  <si>
    <t>PACIFIC BLUE SELECT MULTIF PCE</t>
  </si>
  <si>
    <t>AMAZON.COM MA8AM77H2 AMZN</t>
  </si>
  <si>
    <t>AAAJGhAANAAMHwUAAZ</t>
  </si>
  <si>
    <t>VANRA Metal Mesh Desktop O PCE|Avery 11306 Preprin</t>
  </si>
  <si>
    <t>AMZN Mktp US MA1FW0XU0</t>
  </si>
  <si>
    <t>AAAJGhAANAAMHwUAAa</t>
  </si>
  <si>
    <t>Spectracide Wasp and Horne PCE</t>
  </si>
  <si>
    <t>AMZN Mktp US MA9GR89Q2</t>
  </si>
  <si>
    <t>AAAJGhAANAAMHwUAAb</t>
  </si>
  <si>
    <t>Destiny: Rosa Parks (Afric PCE|Great African Ameri</t>
  </si>
  <si>
    <t>AMZN Mktp US MA6O43XF0</t>
  </si>
  <si>
    <t>AAAJGhAANAAMHwUAAc</t>
  </si>
  <si>
    <t>NEW MEXICO LIBRARY ASSOCI</t>
  </si>
  <si>
    <t>AAAJGhAANAAMHwUAAd</t>
  </si>
  <si>
    <t>OKLAHOMA IT SYMPOSIUM</t>
  </si>
  <si>
    <t>AAAJGhAANAAMHwUAAe</t>
  </si>
  <si>
    <t>AAAJGhAANAAMHwUAAf</t>
  </si>
  <si>
    <t>FITLIGHT SPORTS</t>
  </si>
  <si>
    <t>AAAJGhAANAAMHwUAAg</t>
  </si>
  <si>
    <t>STC ON PARALEGALS.BASIC SU WSD</t>
  </si>
  <si>
    <t>AAAJGhAANAAMHwUAAh</t>
  </si>
  <si>
    <t>AAAJGhAANAAMHwUAAA</t>
  </si>
  <si>
    <t>VALUCRAFT BATTERY NMB</t>
  </si>
  <si>
    <t>AUTOZONE #570</t>
  </si>
  <si>
    <t>AAAJGhAANAAMHwUAAB</t>
  </si>
  <si>
    <t>VALUCRAFT BATTERY NMB|VALUCRAFT BATTERY NMB</t>
  </si>
  <si>
    <t>AAAJGhAANAAMHwUAAC</t>
  </si>
  <si>
    <t>EES FAC M365 A3 L-A 12M Su EA|EES AP O365 Exch ATP</t>
  </si>
  <si>
    <t>AAAJGhAANAAMHwUAAD</t>
  </si>
  <si>
    <t>19062 EA</t>
  </si>
  <si>
    <t>AAAJGhAANAAMHwUAAE</t>
  </si>
  <si>
    <t>KLEENEX ANTIVIRAL FACIAL T PK|STAPLES PLASTIC TABS</t>
  </si>
  <si>
    <t>AAAJGhAANAAMHwUAAF</t>
  </si>
  <si>
    <t>AAAJGhAANAAMHwUAAG</t>
  </si>
  <si>
    <t>8GB 260-pin SODIMM DDR4 PC EA</t>
  </si>
  <si>
    <t>AAAJGhAANAAMHwUAAH</t>
  </si>
  <si>
    <t>POST-IT POP-UP NOTES DISPE EA|STAPLES TRIPLE TRAY</t>
  </si>
  <si>
    <t>AAAJGhAANAAMHwUAAI</t>
  </si>
  <si>
    <t>MINI CONVERTER - UP DOWN C Ea|HD-SDI DISTRIBUTION</t>
  </si>
  <si>
    <t>AAAJGhAANAAMHwUAAJ</t>
  </si>
  <si>
    <t>Eye Wash Preservative8 o EA</t>
  </si>
  <si>
    <t>AAAJGhAANAAMHwUAAK</t>
  </si>
  <si>
    <t>GOOGLE ADS6198498999</t>
  </si>
  <si>
    <t>AAAJGhAANAAMHwUAAL</t>
  </si>
  <si>
    <t>FACEBK 6MWWBNWNS2</t>
  </si>
  <si>
    <t>AAAJGhAANAAMHwUAAM</t>
  </si>
  <si>
    <t>Large Dry Erase Wall Calen PCE</t>
  </si>
  <si>
    <t>AMZN Mktp US MA3ZG9BG1</t>
  </si>
  <si>
    <t>AAAJGhAANAAMHxoAAN</t>
  </si>
  <si>
    <t>VictoryStore Yard Sign Out PCE</t>
  </si>
  <si>
    <t>AMZN Mktp US MA6H54040</t>
  </si>
  <si>
    <t>AAAJGhAANAAMHxoAAO</t>
  </si>
  <si>
    <t>Ridgid 56782 5/16-Inch x 2 PCE</t>
  </si>
  <si>
    <t>AMZN Mktp US MA1NU4HE1</t>
  </si>
  <si>
    <t>AAAJGhAANAAMHxoAAP</t>
  </si>
  <si>
    <t>CUSTOMBUTTONS.COM</t>
  </si>
  <si>
    <t>AAAJGhAANAAMHxoAAQ</t>
  </si>
  <si>
    <t>AAAJGhAANAAMHxoAAb</t>
  </si>
  <si>
    <t>AAAJGhAANAAMHxoAAc</t>
  </si>
  <si>
    <t>LYSOL DISINFECTING WIPES PK|CLOROX COMMERCIAL SOLU</t>
  </si>
  <si>
    <t>AAAJGhAANAAMHxhAAA</t>
  </si>
  <si>
    <t>BLACK N' RED PROFESSIONAL EA</t>
  </si>
  <si>
    <t>AAAJGhAANAAMHxhAAB</t>
  </si>
  <si>
    <t>BROMOTHY BLU 0.04% AQ LG 1 PCE|JANUS GREEN B SOL 1</t>
  </si>
  <si>
    <t>AAAJGhAANAAMHxhAAC</t>
  </si>
  <si>
    <t>Elkay 51300C_6PK WaterSent PCE</t>
  </si>
  <si>
    <t>AMZN Mktp US MA7V919N2</t>
  </si>
  <si>
    <t>AAAJGhAANAAMHxhAAD</t>
  </si>
  <si>
    <t>Trailering Your Horse: A V PCE|Collaborative Learn</t>
  </si>
  <si>
    <t>AMZN Mktp US MA6VH49V2</t>
  </si>
  <si>
    <t>AAAJGhAANAAMHxhAAE</t>
  </si>
  <si>
    <t>New 2450 mAh Replacement B PCE</t>
  </si>
  <si>
    <t>AMZN Mktp US MA6210D71</t>
  </si>
  <si>
    <t>AAAJGhAANAAMHxhAAF</t>
  </si>
  <si>
    <t>PENTEL WOW! GEL RETRACTABL PCE|AT-A-GLANCE 2019-20</t>
  </si>
  <si>
    <t>AMAZON.COM MA8J11D31 AMZN</t>
  </si>
  <si>
    <t>AAAJGhAANAAMHxhAAG</t>
  </si>
  <si>
    <t>AMZN Mktp US MA4G53SR1</t>
  </si>
  <si>
    <t>AAAJGhAANAAMHxhAAH</t>
  </si>
  <si>
    <t>Manton Cork Roll 100% Nat PCE</t>
  </si>
  <si>
    <t>AMZN Mktp US MA8P489M2</t>
  </si>
  <si>
    <t>AAAJGhAANAAMHxhAAI</t>
  </si>
  <si>
    <t>Amazon.com MA1VE8VK0</t>
  </si>
  <si>
    <t>AAAJGhAANAAMHxhAAJ</t>
  </si>
  <si>
    <t>Tiny Balier Water Balloons PCE|Laminating Pouches</t>
  </si>
  <si>
    <t>AMZN Mktp US MA86S1VN0</t>
  </si>
  <si>
    <t>AAAJGhAANAAMHxhAAK</t>
  </si>
  <si>
    <t>BESTBUYCOM805637191299</t>
  </si>
  <si>
    <t>AAAJGhAANAAMHu/AAj</t>
  </si>
  <si>
    <t>AUTOMATED EQUIPMENT LLC</t>
  </si>
  <si>
    <t>AAAJGhAANAAMHu/AAk</t>
  </si>
  <si>
    <t>HYGIENIC TOOTHBRUSH HOLDR EAC</t>
  </si>
  <si>
    <t>AAAJGhAANAAMHu/AAl</t>
  </si>
  <si>
    <t>AAAJGhAANAAMHu/AAm</t>
  </si>
  <si>
    <t>single pocket mesh wall fi 1</t>
  </si>
  <si>
    <t>AAAJGhAANAAMHu/AAA</t>
  </si>
  <si>
    <t>ROMANNUMERALMILITARYTIMERU EA|CHAPTER1QUESTIONSDOC</t>
  </si>
  <si>
    <t>AAAJGhAANAAMHu/AAB</t>
  </si>
  <si>
    <t>binder clips 1|large binder clips 1|staples 1</t>
  </si>
  <si>
    <t>AAAJGhAANAAMHu/AAC</t>
  </si>
  <si>
    <t>VIP-E ABPro DC Nmd L4 1M EA</t>
  </si>
  <si>
    <t>AAAJGhAANAAMHu/AAD</t>
  </si>
  <si>
    <t>AAAJGhAANAAMHu/AAE</t>
  </si>
  <si>
    <t>2020 AT-A-GLANCE 9 X 11 EA|WESTCOTT KLEENEARTH 8 S</t>
  </si>
  <si>
    <t>AAAJGhAANAAMHu/AAF</t>
  </si>
  <si>
    <t>BOARDDRY-ERASE48X36 NMB|DELIVERY FEE NMB</t>
  </si>
  <si>
    <t>AAAJGhAANAAMHu/AAG</t>
  </si>
  <si>
    <t>easy peel mailing labels w 1</t>
  </si>
  <si>
    <t>AAAJGhAANAAMHu/AAH</t>
  </si>
  <si>
    <t>CHAPTER1HANDOUTWITHSTAMPPD EA|CHAPTER1QUESTIONSRTF</t>
  </si>
  <si>
    <t>AAAJGhAANAAMHu/AAI</t>
  </si>
  <si>
    <t>8GB USB Flash Drive 5 Pk B EA</t>
  </si>
  <si>
    <t>AAAJGhAANAAMHu/AAJ</t>
  </si>
  <si>
    <t>wire mesh wall file 1</t>
  </si>
  <si>
    <t>AAAJGhAANAAMHu/AAK</t>
  </si>
  <si>
    <t>PHMT13241011235820201016DO EA|ALDH1323103112722020</t>
  </si>
  <si>
    <t>AAAJGhAANAAMHu/AAL</t>
  </si>
  <si>
    <t>cork bulletin board 1|executive monthly desk pad 1</t>
  </si>
  <si>
    <t>AAAJGhAANAAMHu/AAM</t>
  </si>
  <si>
    <t>GOOGLE  ADS6198498999</t>
  </si>
  <si>
    <t>AAAJGhAANAAMHu/AAN</t>
  </si>
  <si>
    <t>AAAJGhAANAAMHu/AAO</t>
  </si>
  <si>
    <t>AAAJGhAANAAMHu/AAP</t>
  </si>
  <si>
    <t>AAAJGhAANAAMHu/AAQ</t>
  </si>
  <si>
    <t>AAAJGhAANAAMHu/AAR</t>
  </si>
  <si>
    <t>Chemistry Molecule Biochem PCE</t>
  </si>
  <si>
    <t>AMZN Mktp US MA8WF9SB1</t>
  </si>
  <si>
    <t>AAAJGhAANAAMHu/AAS</t>
  </si>
  <si>
    <t>AMZN Mktp US MA62P3BW0</t>
  </si>
  <si>
    <t>AAAJGhAANAAMHu/AAT</t>
  </si>
  <si>
    <t>REC74983 - LYSOL IC Quater PCE</t>
  </si>
  <si>
    <t>AMZN Mktp US MA61765P0</t>
  </si>
  <si>
    <t>AAAJGhAANAAMHu/AAU</t>
  </si>
  <si>
    <t>Decor Hut 3 Drawer Plastic PCE|Creating Significan</t>
  </si>
  <si>
    <t>AMZN Mktp US MA7Y22BS0</t>
  </si>
  <si>
    <t>AAAJGhAANAAMHu/AAV</t>
  </si>
  <si>
    <t>AMZN Mktp US MA1KI52Y1</t>
  </si>
  <si>
    <t>AAAJGhAANAAMHu/AAW</t>
  </si>
  <si>
    <t>TRI-SEVEN ENTERTAINMENT OU PCE</t>
  </si>
  <si>
    <t>AMAZON.COM MA5D65D41 AMZN</t>
  </si>
  <si>
    <t>AAAJGhAANAAMHu/AAX</t>
  </si>
  <si>
    <t>Cosco Two Step Big Step Fo PCE</t>
  </si>
  <si>
    <t>AMZN Mktp US MA6AK2201</t>
  </si>
  <si>
    <t>AAAJGhAANAAMHu/AAY</t>
  </si>
  <si>
    <t>ScreenBeam Pro Busines Edi PCE</t>
  </si>
  <si>
    <t>AMZN Mktp US MA4TA0B30</t>
  </si>
  <si>
    <t>AAAJGhAANAAMHu/AAZ</t>
  </si>
  <si>
    <t>AAAJGhAANAAMHu/AAa</t>
  </si>
  <si>
    <t>HAMMERMILL COLORED PAPER PCE|HAMMERMILL COLORED PA</t>
  </si>
  <si>
    <t>AMAZON.COM MA3BM6WX2 AMZN</t>
  </si>
  <si>
    <t>AAAJGhAANAAMHu/AAb</t>
  </si>
  <si>
    <t>BISSELL DeepClean + Refres PCE</t>
  </si>
  <si>
    <t>Amazon.com MA5MC5S51</t>
  </si>
  <si>
    <t>AAAJGhAANAAMHu/AAc</t>
  </si>
  <si>
    <t>AMZN Mktp US MA4XW2IL2</t>
  </si>
  <si>
    <t>AAAJGhAANAAMHu/AAd</t>
  </si>
  <si>
    <t>Aelfox Keyboard Wrist Rest PCE|AmazonBasics Report</t>
  </si>
  <si>
    <t>AMZN Mktp US MA7QE6WI2</t>
  </si>
  <si>
    <t>AAAJGhAANAAMHu/AAe</t>
  </si>
  <si>
    <t>Avery Heavy-Duty Plastic I PCE|EVISTR 16GB Digital</t>
  </si>
  <si>
    <t>AMZN Mktp US MA6QV5SB1</t>
  </si>
  <si>
    <t>AAAJGhAANAAMHu/AAf</t>
  </si>
  <si>
    <t>DK EYEWITNESS TRAVEL GUIDE PCE|YOUNG CASTRO: THE M</t>
  </si>
  <si>
    <t>AMAZON.COM MA7AD6BI0 AMZN</t>
  </si>
  <si>
    <t>AAAJGhAANAAMHu/AAg</t>
  </si>
  <si>
    <t>A Doll's House: A New Vers PCE</t>
  </si>
  <si>
    <t>AMZN Mktp US MA5ZV85H0</t>
  </si>
  <si>
    <t>AAAJGhAANAAMHu/AAh</t>
  </si>
  <si>
    <t>Rubbermaid Commercial Grip PCE|Window Markers - 15</t>
  </si>
  <si>
    <t>AMZN Mktp US MA0SD8W92</t>
  </si>
  <si>
    <t>AAAJGhAANAAMHu/AAi</t>
  </si>
  <si>
    <t>AAAJGhAANAAMHu7AAU</t>
  </si>
  <si>
    <t>AAAJGhAANAAMHu7AAV</t>
  </si>
  <si>
    <t>AAAJGhAANAAMHu7AAW</t>
  </si>
  <si>
    <t>AAAJGhAANAAMHu7AAX</t>
  </si>
  <si>
    <t>AAAJGhAANAAMHu7AAY</t>
  </si>
  <si>
    <t>U.S. Cold Patch50 lb.Ba EA</t>
  </si>
  <si>
    <t>AAAJGhAANAAMHu7AAZ</t>
  </si>
  <si>
    <t>FACEBK LUBECMNZU2</t>
  </si>
  <si>
    <t>AAAJGhAANAAMHu7AAa</t>
  </si>
  <si>
    <t>AAAJGhAANAAMHu7AAb</t>
  </si>
  <si>
    <t>AAAJGhAANAAMHwZAAB</t>
  </si>
  <si>
    <t>AAAJGhAANAAMHwZAAC</t>
  </si>
  <si>
    <t>U-HAUL MEMORIAL</t>
  </si>
  <si>
    <t>AAAJGhAANAAMHwZAAD</t>
  </si>
  <si>
    <t>AAAJGhAANAAMHwZAAE</t>
  </si>
  <si>
    <t>APP&amp;S PARTS/FITTINGS EA</t>
  </si>
  <si>
    <t>AAAJGhAANAAMHwZAAF</t>
  </si>
  <si>
    <t>green dz dry erase 1|metallic fine point perman 1|</t>
  </si>
  <si>
    <t>AAAJGhAANAAMHwZAAG</t>
  </si>
  <si>
    <t>PLAIN PRESERVED SNAKES PAI PK</t>
  </si>
  <si>
    <t>AAAJGhAANAAMHwZAAH</t>
  </si>
  <si>
    <t>AAAJGhAANAAMHwZAAI</t>
  </si>
  <si>
    <t>PETRI DISH 35MMX10MM CS500 CS</t>
  </si>
  <si>
    <t>AAAJGhAANAAMHwZAAJ</t>
  </si>
  <si>
    <t>FACEBK FSS42K6ZU2</t>
  </si>
  <si>
    <t>AAAJGhAANAAMHwZAAK</t>
  </si>
  <si>
    <t>BOTTLE DROP 4ML W ASST CLO CS</t>
  </si>
  <si>
    <t>AAAJGhAANAAMHwZAAL</t>
  </si>
  <si>
    <t>MANUAL PIPETTE PUMP 10ML G EA</t>
  </si>
  <si>
    <t>AAAJGhAANAAMHwZAAM</t>
  </si>
  <si>
    <t>MEDIUM TSI AGAR SLANT 4ML PK|MEDIUM MTLTY TEST 16X</t>
  </si>
  <si>
    <t>AAAJGhAANAAMHwZAAN</t>
  </si>
  <si>
    <t>ASI COLOR MONO II TEST 50T EA</t>
  </si>
  <si>
    <t>AAAJGhAANAAMHwZAAO</t>
  </si>
  <si>
    <t>AAAJGhAANAAMHwZAAP</t>
  </si>
  <si>
    <t>828R EA</t>
  </si>
  <si>
    <t>AAAJGhAANAAMHwZAAQ</t>
  </si>
  <si>
    <t>ALGAE ANABAENA SP. PCE</t>
  </si>
  <si>
    <t>AAAJGhAANAAMHwZAAR</t>
  </si>
  <si>
    <t>AGENT FEE   8900771400148</t>
  </si>
  <si>
    <t>AAAJGhAANAAMHuvAAd</t>
  </si>
  <si>
    <t>AAAJGhAANAAMHuvAAe</t>
  </si>
  <si>
    <t>AAAJGhAANAAMHuvAAf</t>
  </si>
  <si>
    <t>AAAJGhAANAAMHuvAAg</t>
  </si>
  <si>
    <t>AAAJGhAANAAMHuvAAh</t>
  </si>
  <si>
    <t>AAAJGhAANAAMHuvAAi</t>
  </si>
  <si>
    <t>DURACELL COPPERTOP ALKALIN PK</t>
  </si>
  <si>
    <t>AAAJGhAANAAMHuvAAj</t>
  </si>
  <si>
    <t>AAAJGhAANAAMHuvAAk</t>
  </si>
  <si>
    <t>Alera elusion high back me 1</t>
  </si>
  <si>
    <t>AAAJGhAANAAMHuvAAl</t>
  </si>
  <si>
    <t>AAAJGhAANAAMHuvAAm</t>
  </si>
  <si>
    <t>AAAJGhAANAAMHuvAAn</t>
  </si>
  <si>
    <t>COSCO CUSTOM STANDARD SLID EA</t>
  </si>
  <si>
    <t>AAAJGhAANAAMHuvAAo</t>
  </si>
  <si>
    <t>AAAJGhAANAAMHunAAK</t>
  </si>
  <si>
    <t>DESKPADDOTS22X17AY20 NMB</t>
  </si>
  <si>
    <t>AAAJGhAANAAMHunAAL</t>
  </si>
  <si>
    <t>CAP KIM KAP GRN PP 13MM CS CS|CAP KIM-KAP BLU PP 1</t>
  </si>
  <si>
    <t>AAAJGhAANAAMHunAAM</t>
  </si>
  <si>
    <t>OD Red Top 14 RM NMB</t>
  </si>
  <si>
    <t>AAAJGhAANAAMHunAAN</t>
  </si>
  <si>
    <t>AAAJGhAANAAMHunAAO</t>
  </si>
  <si>
    <t>JAM PAPER 9 X 12 OPEN END PK</t>
  </si>
  <si>
    <t>AAAJGhAANAAMHunAAP</t>
  </si>
  <si>
    <t>VWR CULTURE TUBE 13X100 CS CS|VWR CUVETTES PS S-MC</t>
  </si>
  <si>
    <t>AAAJGhAANAAMHunAAQ</t>
  </si>
  <si>
    <t>preprinted black leather t 1</t>
  </si>
  <si>
    <t>AAAJGhAANAAMHunAAR</t>
  </si>
  <si>
    <t>TAPEBLACK ON WHITE2PK NMB|MARKERCHISEL36PKBLACK NM</t>
  </si>
  <si>
    <t>AAAJGhAANAAMHunAAS</t>
  </si>
  <si>
    <t>AAAJGhAANAAMHunAAT</t>
  </si>
  <si>
    <t>TANG SONG 50PCS American F PCE</t>
  </si>
  <si>
    <t>AMZN Mktp US MA5M86K02</t>
  </si>
  <si>
    <t>AAAJGhAANAAMHunAAU</t>
  </si>
  <si>
    <t>SIMPLE GREEN INDUSTRIAL CL PCE|PLEXUS 20214-4PK-4P</t>
  </si>
  <si>
    <t>AMAZON.COM MA49732O2 AMZN</t>
  </si>
  <si>
    <t>AAAJGhAANAAMHunAAV</t>
  </si>
  <si>
    <t>AMZN Mktp US MA2YL7PV0</t>
  </si>
  <si>
    <t>AAAJGhAANAAMHunAAW</t>
  </si>
  <si>
    <t>AAAJGhAANAAMHunAAX</t>
  </si>
  <si>
    <t>Findway 5 UV Ultra Violet PCE|Master Lock 7120D Mo</t>
  </si>
  <si>
    <t>AMZN Mktp US MA2KN82Y2</t>
  </si>
  <si>
    <t>AAAJGhAANAAMHunAAY</t>
  </si>
  <si>
    <t>AMZN Mktp US MA8E67262</t>
  </si>
  <si>
    <t>AAAJGhAANAAMHunAAZ</t>
  </si>
  <si>
    <t>Max Smart Clamp on Mouse P PCE</t>
  </si>
  <si>
    <t>AMZN Mktp US MA8RY4PX0</t>
  </si>
  <si>
    <t>AAAJGhAANAAMHunAAa</t>
  </si>
  <si>
    <t>AAAJGhAANAAMHunAAb</t>
  </si>
  <si>
    <t>USPS PO 3983450035</t>
  </si>
  <si>
    <t>AAAJGhAANAAMHunAAc</t>
  </si>
  <si>
    <t>AAAJGhAANAAMHunAAd</t>
  </si>
  <si>
    <t>ENTERPRISE SUPPORT  AND SU NMB</t>
  </si>
  <si>
    <t>IN  TWOCANOES SOFTWARE, I</t>
  </si>
  <si>
    <t>AAAJGhAANAAMHunAAe</t>
  </si>
  <si>
    <t>BOOT RUNNER STANDARD COVER NMB</t>
  </si>
  <si>
    <t>AAAJGhAANAAMHunAAf</t>
  </si>
  <si>
    <t>AGENT FEE   8900771108481</t>
  </si>
  <si>
    <t>AAAJGhAANAAMHunAAC</t>
  </si>
  <si>
    <t>SOUTHWES    5262105591965</t>
  </si>
  <si>
    <t>AAAJGhAANAAMHunAAD</t>
  </si>
  <si>
    <t>SOUTHWES    5262105657835</t>
  </si>
  <si>
    <t>AAAJGhAANAAMHunAAE</t>
  </si>
  <si>
    <t>AGENT FEE   8900771108489</t>
  </si>
  <si>
    <t>AAAJGhAANAAMHunAAF</t>
  </si>
  <si>
    <t>SOUTHWES    5262105584018</t>
  </si>
  <si>
    <t>AAAJGhAANAAMHunAAG</t>
  </si>
  <si>
    <t>AGENT FEE   8900771108488</t>
  </si>
  <si>
    <t>AAAJGhAANAAMHunAAH</t>
  </si>
  <si>
    <t>AGENT FEE   8900771108482</t>
  </si>
  <si>
    <t>AAAJGhAANAAMHunAAI</t>
  </si>
  <si>
    <t>AAAJGhAANAAMHunAAJ</t>
  </si>
  <si>
    <t>AGENT FEE   8900770837293</t>
  </si>
  <si>
    <t>AAAJGhAANAAMHuBAAe</t>
  </si>
  <si>
    <t>AMERICAN AIR0012369154636</t>
  </si>
  <si>
    <t>AAAJGhAANAAMHuBAAf</t>
  </si>
  <si>
    <t>UNITED      0167384982573</t>
  </si>
  <si>
    <t>AAAJGhAANAAMHuBAAg</t>
  </si>
  <si>
    <t>AAAJGhAANAAMHuBAAh</t>
  </si>
  <si>
    <t>AAAJGhAANAAMHuBAAi</t>
  </si>
  <si>
    <t>AUCCCD</t>
  </si>
  <si>
    <t>AAAJGhAANAAMHwUAAN</t>
  </si>
  <si>
    <t>WATERPROOF CASE | PELICAN PCE|PELICAN 1050-025-139</t>
  </si>
  <si>
    <t>AMAZON.COM MA8ZW3631 AMZN</t>
  </si>
  <si>
    <t>AAAJGhAANAAMHwUAAO</t>
  </si>
  <si>
    <t>AAAJGhAANAAMHwUAAP</t>
  </si>
  <si>
    <t>TRX Training Slam Ball Ea PCE|GoFit Pro Cable Jump</t>
  </si>
  <si>
    <t>AMZN Mktp US MA37W4QN1</t>
  </si>
  <si>
    <t>AAAJGhAANAAMHwUAAQ</t>
  </si>
  <si>
    <t>Eclipse 5/8 Room Darkenin PCE|Eclipse 1/2 Room Dar</t>
  </si>
  <si>
    <t>AMZN Mktp US MA2WW96F1</t>
  </si>
  <si>
    <t>AAAJGhAANAAMHwUAAR</t>
  </si>
  <si>
    <t>Duck HD Clear Heavy Duty P PCE|Samsill Economy 3 R</t>
  </si>
  <si>
    <t>AMZN Mktp US MA7R61Q41</t>
  </si>
  <si>
    <t>AAAJGhAANAAMHwUAAS</t>
  </si>
  <si>
    <t>AMERICAN AIR0017388788948</t>
  </si>
  <si>
    <t>AAAJGhAANAAMHwJAAn</t>
  </si>
  <si>
    <t>AAAJGhAANAAMHwEAAm</t>
  </si>
  <si>
    <t>QT 2          01000025</t>
  </si>
  <si>
    <t>AAAJGhAANAAMHwEAAn</t>
  </si>
  <si>
    <t>AAAJGhAANAAMHwEAAo</t>
  </si>
  <si>
    <t>AAAJGhAANAAMHvfAAC</t>
  </si>
  <si>
    <t>AAAJGhAANAAMHvfAAD</t>
  </si>
  <si>
    <t>VENTRA VENDING 08011</t>
  </si>
  <si>
    <t>AAAJGhAANAAMHvfAAE</t>
  </si>
  <si>
    <t>AAAJGhAANAAMHvPAAA</t>
  </si>
  <si>
    <t>AAAJGhAANAAMHvLAAA</t>
  </si>
  <si>
    <t>CEZOOM.COM</t>
  </si>
  <si>
    <t>AAAJGhAANAAMHvLAAB</t>
  </si>
  <si>
    <t>R Ostberg</t>
  </si>
  <si>
    <t>AAAJGhAANAAMHvLAAC</t>
  </si>
  <si>
    <t>AMERICAN AIR0010268560982</t>
  </si>
  <si>
    <t>AAAJGhAANAAMHtcAAM</t>
  </si>
  <si>
    <t>AAAJGhAANAAMHtcAAN</t>
  </si>
  <si>
    <t>INTL FACILITY MGMT ASSO</t>
  </si>
  <si>
    <t>AAAJGhAANAAMHtcAAO</t>
  </si>
  <si>
    <t>M Logan</t>
  </si>
  <si>
    <t>AAAJGhAANAAMHtcAAP</t>
  </si>
  <si>
    <t>TAXI RIDE1564846278681 NMB</t>
  </si>
  <si>
    <t>SQ  AMELIA AIRPORT</t>
  </si>
  <si>
    <t>AAAJGhAANAAMHtcAAQ</t>
  </si>
  <si>
    <t>POGO BPA-FREE PLASTIC WATE PCE</t>
  </si>
  <si>
    <t>AMAZON.COM MA7TH06C2 AMZN</t>
  </si>
  <si>
    <t>AAAJGhAANAAMHtMAAA</t>
  </si>
  <si>
    <t>NIUBEE 4x6 inch Wall Mount PCE|Display4top 6 Pack</t>
  </si>
  <si>
    <t>AMZN Mktp US MA2BJ3E60</t>
  </si>
  <si>
    <t>AAAJGhAANAAMHtMAAB</t>
  </si>
  <si>
    <t>Azar Displays 122013 8.5-I PCE|WOD CVT-536 Purple</t>
  </si>
  <si>
    <t>AMZN Mktp US MA7N71X31</t>
  </si>
  <si>
    <t>AAAJGhAANAAMHtMAAC</t>
  </si>
  <si>
    <t>The Perfit ACE Adjustable PCE</t>
  </si>
  <si>
    <t>AMZN Mktp US MA8T14T00</t>
  </si>
  <si>
    <t>AAAJGhAANAAMHtMAAD</t>
  </si>
  <si>
    <t>MADESMART CLASSIC LARGE SI PCE</t>
  </si>
  <si>
    <t>AMAZON.COM MA9928060 AMZN</t>
  </si>
  <si>
    <t>AAAJGhAANAAMHtMAAE</t>
  </si>
  <si>
    <t>TRIPP LITE 6 OUTLET SURGE PCE|BELKIN 6-OUTLET POWE</t>
  </si>
  <si>
    <t>AMAZON.COM MA1D20DL2 AMZN</t>
  </si>
  <si>
    <t>AAAJGhAANAAMHtMAAF</t>
  </si>
  <si>
    <t>Windex Blue 46 Fl Oz (23 PCE</t>
  </si>
  <si>
    <t>AMZN Mktp US MA4D68TC0</t>
  </si>
  <si>
    <t>AAAJGhAANAAMHtMAAG</t>
  </si>
  <si>
    <t>REMOTE PILOT TEST PREP 201 PCE</t>
  </si>
  <si>
    <t>AMAZON.COM MA6351QI2 AMZN</t>
  </si>
  <si>
    <t>AAAJGhAANAAMHtMAAH</t>
  </si>
  <si>
    <t>Juvale Poster Document Sto PCE</t>
  </si>
  <si>
    <t>AMZN Mktp US MA73K4MD1</t>
  </si>
  <si>
    <t>AAAJGhAANAAMHtMAAI</t>
  </si>
  <si>
    <t>Desktop Tape Dispenser Adh PCE|Scotch Transparent</t>
  </si>
  <si>
    <t>AMZN Mktp US MA6Y20XM1</t>
  </si>
  <si>
    <t>AAAJGhAANAAMHtMAAJ</t>
  </si>
  <si>
    <t>VORNADO FLIPPI V8 PERSONAL PCE|VORNADO FLIPPI V6 P</t>
  </si>
  <si>
    <t>AMAZON.COM MA42S8692 AMZN</t>
  </si>
  <si>
    <t>AAAJGhAANAAMHtMAAK</t>
  </si>
  <si>
    <t>Social and Economic Networ PCE</t>
  </si>
  <si>
    <t>AMZN Mktp US MA23T1AL0</t>
  </si>
  <si>
    <t>AAAJGhAANAAMHtMAAL</t>
  </si>
  <si>
    <t>Energizer Zero Mercury Alk PCE</t>
  </si>
  <si>
    <t>AMZN Mktp US MA4O13MM1</t>
  </si>
  <si>
    <t>AAAJGhAANAAMHtMAAM</t>
  </si>
  <si>
    <t>AAAJGhAANAAMHtMAAN</t>
  </si>
  <si>
    <t>LEARNING UNLIMITED CORPOR</t>
  </si>
  <si>
    <t>AAAJGhAANAAMHtMAAO</t>
  </si>
  <si>
    <t>AAAJGhAANAAMHtMAAP</t>
  </si>
  <si>
    <t>AGENT FEE   8900770989657</t>
  </si>
  <si>
    <t>AAAJGhAANAAMHs8AAA</t>
  </si>
  <si>
    <t>AGENT FEE   8900770989656</t>
  </si>
  <si>
    <t>AAAJGhAANAAMHs8AAB</t>
  </si>
  <si>
    <t>SOUTHWES    5262104548441</t>
  </si>
  <si>
    <t>AAAJGhAANAAMHs8AAC</t>
  </si>
  <si>
    <t>AAAJGhAANAAMHs8AAD</t>
  </si>
  <si>
    <t>AAAJGhAANAAMHs8AAE</t>
  </si>
  <si>
    <t>BUBBLETOWN BERRYHILL</t>
  </si>
  <si>
    <t>AAAJGhAANAAMHs8AAF</t>
  </si>
  <si>
    <t>AAAJGhAANAAMHs8AAG</t>
  </si>
  <si>
    <t>AAAJGhAANAAMHs8AAH</t>
  </si>
  <si>
    <t>AAAJGhAANAAMHs8AAI</t>
  </si>
  <si>
    <t>AAAJGhAANAAMHs8AAJ</t>
  </si>
  <si>
    <t>POPPIN NEON GREEN SET OF 3 PK</t>
  </si>
  <si>
    <t>AAAJGhAANAAMHs8AAK</t>
  </si>
  <si>
    <t>2019-2020 SIMPLIFIED 8 3/8 EA</t>
  </si>
  <si>
    <t>AAAJGhAANAAMHs8AAL</t>
  </si>
  <si>
    <t>slant ring binders white 1|medium bind clips dz 1|</t>
  </si>
  <si>
    <t>AAAJGhAANAAMHs8AAM</t>
  </si>
  <si>
    <t>6IN C2G MINI DISPLAYPORT M EA|MINI DP TO VGA VIDEO</t>
  </si>
  <si>
    <t>AAAJGhAANAAMHs8AAN</t>
  </si>
  <si>
    <t>70046 EA</t>
  </si>
  <si>
    <t>AAAJGhAANAAMHs8AAO</t>
  </si>
  <si>
    <t>AAAJGhAANAAMHs8AAP</t>
  </si>
  <si>
    <t>WALL FILEADH TAPE4PKC NMB</t>
  </si>
  <si>
    <t>AAAJGhAANAAMHs8AAQ</t>
  </si>
  <si>
    <t>AAAJGhAANAAMHs8AAR</t>
  </si>
  <si>
    <t>AAAJGhAANAAMHs8AAS</t>
  </si>
  <si>
    <t>3.5IN 26.1MM 10000GB 256MB EA</t>
  </si>
  <si>
    <t>AAAJGhAANAAMHs8AAT</t>
  </si>
  <si>
    <t>5/set asst colors gel high 1</t>
  </si>
  <si>
    <t>AAAJGhAANAAMHs8AAU</t>
  </si>
  <si>
    <t>AAAJGhAANAAMHs8AAV</t>
  </si>
  <si>
    <t>AAAJGhAANAAMHs8AAW</t>
  </si>
  <si>
    <t>AZAR DISPLAYS FOUR-TIER TR EA</t>
  </si>
  <si>
    <t>AAAJGhAANAAMHs8AAX</t>
  </si>
  <si>
    <t>AAAJGhAANAAMHs8AAY</t>
  </si>
  <si>
    <t>AAAJGhAANAAMHs8AAZ</t>
  </si>
  <si>
    <t>AMZN Mktp US MA3KU1YB2</t>
  </si>
  <si>
    <t>AAAJGhAANAAMHu7AAc</t>
  </si>
  <si>
    <t>21st Century Playwriting PCE</t>
  </si>
  <si>
    <t>Amazon.com MA1TG69K1</t>
  </si>
  <si>
    <t>AAAJGhAANAAMHu7AAd</t>
  </si>
  <si>
    <t>AMZN Mktp US MA4SP98A0</t>
  </si>
  <si>
    <t>AAAJGhAANAAMHu7AAe</t>
  </si>
  <si>
    <t>AMZN Mktp US MA6GM0UL1</t>
  </si>
  <si>
    <t>AAAJGhAANAAMHu7AAf</t>
  </si>
  <si>
    <t>?UL Listed! VCE 2 Port Cat PCE|Pass-Thru Modular W</t>
  </si>
  <si>
    <t>AMZN Mktp US MA62A68H0</t>
  </si>
  <si>
    <t>AAAJGhAANAAMHu7AAg</t>
  </si>
  <si>
    <t>Elmer's E904 Rubber Cement PCE</t>
  </si>
  <si>
    <t>AMZN Mktp US MA18P4YP2</t>
  </si>
  <si>
    <t>AAAJGhAANAAMHu7AAh</t>
  </si>
  <si>
    <t>AMZN Mktp US MA2NS47F1</t>
  </si>
  <si>
    <t>AAAJGhAANAAMHu7AAi</t>
  </si>
  <si>
    <t>A NEW U: FASTER + CHEAPER PCE</t>
  </si>
  <si>
    <t>AMAZON.COM MA36E5IK1 AMZN</t>
  </si>
  <si>
    <t>AAAJGhAANAAMHu7AAj</t>
  </si>
  <si>
    <t>EVERLY HART COLLECTION 36X PCE</t>
  </si>
  <si>
    <t>AMAZON.COM MO5FL8CJ2 AMZN</t>
  </si>
  <si>
    <t>AAAJGhAANAAMHu7AAk</t>
  </si>
  <si>
    <t>AAAJGhAANAAMHu7AAl</t>
  </si>
  <si>
    <t>AAFPE</t>
  </si>
  <si>
    <t>AAAJGhAANAAMHu7AAm</t>
  </si>
  <si>
    <t>BESTBUYCOM805637215764</t>
  </si>
  <si>
    <t>AAAJGhAANAAMHu7AAn</t>
  </si>
  <si>
    <t>AAAJGhAANAAMHu7AAo</t>
  </si>
  <si>
    <t>AAAJGhAANAAMHu3AAd</t>
  </si>
  <si>
    <t>AAAJGhAANAAMHu3AAe</t>
  </si>
  <si>
    <t>AGENT FEE   8900771400147</t>
  </si>
  <si>
    <t>AAAJGhAANAAMHuvAAb</t>
  </si>
  <si>
    <t>SOUTHWES    5262107263119</t>
  </si>
  <si>
    <t>AAAJGhAANAAMHuvAAc</t>
  </si>
  <si>
    <t>AAAJGhAANAAMHsPAAD</t>
  </si>
  <si>
    <t>FOLDERHANGBBLTR2EXP NMB</t>
  </si>
  <si>
    <t>AAAJGhAANAAMHsPAAE</t>
  </si>
  <si>
    <t>AAAJGhAANAAMHsPAAF</t>
  </si>
  <si>
    <t>2020 AT-A-GLANCE 3 1/2 X EA|2020 AT-A-GLANCE 36 X</t>
  </si>
  <si>
    <t>AAAJGhAANAAMHsPAAG</t>
  </si>
  <si>
    <t>POWERLITE 109W PROJ WXGA 4 EA|POWERLITE 109W PROJ</t>
  </si>
  <si>
    <t>AAAJGhAANAAMHsPAAH</t>
  </si>
  <si>
    <t>KIT DNTP MIXTURE 10MM 0.5M EA</t>
  </si>
  <si>
    <t>AAAJGhAANAAMHsPAAI</t>
  </si>
  <si>
    <t>SMART BUY 21.5IN PRODISPLA EA</t>
  </si>
  <si>
    <t>AAAJGhAANAAMHsPAAJ</t>
  </si>
  <si>
    <t>PADPERFRECY5X8WHTLG NMB|INDEXPKTDBL5TBPLSTC NMB|RO</t>
  </si>
  <si>
    <t>AAAJGhAANAAMHsPAAK</t>
  </si>
  <si>
    <t>pads i Marseille colors 12 1|cape town color pads</t>
  </si>
  <si>
    <t>AAAJGhAANAAMHsPAAL</t>
  </si>
  <si>
    <t>2019-2020 AT-A-GLANCE 7 7/ EA</t>
  </si>
  <si>
    <t>AAAJGhAANAAMHsPAAM</t>
  </si>
  <si>
    <t>AAAJGhAANAAMHsPAAN</t>
  </si>
  <si>
    <t>AAAJGhAANAAMHsPAAO</t>
  </si>
  <si>
    <t>Logitech M325 - Colour Col PCE</t>
  </si>
  <si>
    <t>AMZN Mktp US MA8AY66D2</t>
  </si>
  <si>
    <t>AAAJGhAANAAMHsPAAP</t>
  </si>
  <si>
    <t>Paper Mate Pink Pearl Eras PCE|Biohazard Warning L</t>
  </si>
  <si>
    <t>AMZN Mktp US MA4PF9BB2</t>
  </si>
  <si>
    <t>AAAJGhAANAAMHsPAAQ</t>
  </si>
  <si>
    <t>Logitech C920S HD Pro Webc PCE|?Upgraded! AUKEY LE</t>
  </si>
  <si>
    <t>AMZN Mktp US MA11I0PR1</t>
  </si>
  <si>
    <t>AAAJGhAANAAMHsPAAR</t>
  </si>
  <si>
    <t>HP Officejet 4630 e-AiO PCE</t>
  </si>
  <si>
    <t>AMZN Mktp US MA9QA0N10</t>
  </si>
  <si>
    <t>AAAJGhAANAAMHsPAAS</t>
  </si>
  <si>
    <t>Samsill 3 Ring Durable Vie PCE|Rhino Bilt Boot Scr</t>
  </si>
  <si>
    <t>AMZN Mktp US MA2NF43Z0</t>
  </si>
  <si>
    <t>AAAJGhAANAAMHsPAAT</t>
  </si>
  <si>
    <t>Kanto FMC4 Full Motion Mou PCE</t>
  </si>
  <si>
    <t>AMZN Mktp US MA1UU05T2</t>
  </si>
  <si>
    <t>AAAJGhAANAAMHsPAAU</t>
  </si>
  <si>
    <t>14 15 Inch Laptop Bag Slee PCE</t>
  </si>
  <si>
    <t>AMZN Mktp US MA0826PZ1</t>
  </si>
  <si>
    <t>AAAJGhAANAAMHsPAAV</t>
  </si>
  <si>
    <t>Epson T252XL120 T252XL220 PCE|Energizer AA Batteri</t>
  </si>
  <si>
    <t>AMZN Mktp US MA5FL8BI2</t>
  </si>
  <si>
    <t>AAAJGhAANAAMHsPAAW</t>
  </si>
  <si>
    <t>8-1/2 x 11 Neon Color Hig PCE</t>
  </si>
  <si>
    <t>AMZN Mktp US MA2K99NO0</t>
  </si>
  <si>
    <t>AAAJGhAANAAMHsPAAX</t>
  </si>
  <si>
    <t>VICTOR STANLEY INC</t>
  </si>
  <si>
    <t>AAAJGhAANAAMHsPAAY</t>
  </si>
  <si>
    <t>AAAJGhAANAAMHsPAAZ</t>
  </si>
  <si>
    <t>AAAJGhAANAAMHsPAAa</t>
  </si>
  <si>
    <t>AAAJGhAANAAMHr/AAj</t>
  </si>
  <si>
    <t>AAAJGhAANAAMHr/AAk</t>
  </si>
  <si>
    <t>AGENT FEE   8900770921696</t>
  </si>
  <si>
    <t>AAAJGhAANAAMHr/AAl</t>
  </si>
  <si>
    <t>SOUTHWES    5262104118177</t>
  </si>
  <si>
    <t>AAAJGhAANAAMHr/AAm</t>
  </si>
  <si>
    <t>AGENT FEE   8900770921695</t>
  </si>
  <si>
    <t>AAAJGhAANAAMHr/AAn</t>
  </si>
  <si>
    <t>AAAJGhAANAAMHr/AAo</t>
  </si>
  <si>
    <t>dry earase board 1|12/set vibrant color dry e 1</t>
  </si>
  <si>
    <t>AAAJGhAANAAMHs8AAa</t>
  </si>
  <si>
    <t>AAAJGhAANAAMHs8AAb</t>
  </si>
  <si>
    <t>clear poly index folders a 1|disinfecting wipes 3</t>
  </si>
  <si>
    <t>AAAJGhAANAAMHs8AAc</t>
  </si>
  <si>
    <t>WIREMOLD CORDMATE II KIT EA</t>
  </si>
  <si>
    <t>AAAJGhAANAAMHs8AAd</t>
  </si>
  <si>
    <t>Tze adhesive lamined label 1|12/pk cape town popup</t>
  </si>
  <si>
    <t>AAAJGhAANAAMHs8AAe</t>
  </si>
  <si>
    <t>9885 EA</t>
  </si>
  <si>
    <t>AAAJGhAANAAMHs8AAf</t>
  </si>
  <si>
    <t>AAAJGhAANAAMHs8AAg</t>
  </si>
  <si>
    <t>AAAJGhAANAAMHs8AAh</t>
  </si>
  <si>
    <t>AAAJGhAANAAMHs8AAi</t>
  </si>
  <si>
    <t>AAAJGhAANAAMHs8AAj</t>
  </si>
  <si>
    <t>WOD CVT-536 Red Vinyl Pins PCE</t>
  </si>
  <si>
    <t>AMZN Mktp US MA5Z53GX1</t>
  </si>
  <si>
    <t>AAAJGhAANAAMHs8AAk</t>
  </si>
  <si>
    <t>AMAZON.COM MA6SC45E1 AMZN</t>
  </si>
  <si>
    <t>AAAJGhAANAAMHs8AAl</t>
  </si>
  <si>
    <t>AMZN Mktp US MA0OA2V81</t>
  </si>
  <si>
    <t>AAAJGhAANAAMHs8AAm</t>
  </si>
  <si>
    <t>AMERICAN AIR0017385532161</t>
  </si>
  <si>
    <t>AAAJGhAANAAMHssAAn</t>
  </si>
  <si>
    <t>AGENT FEE   8900770953197</t>
  </si>
  <si>
    <t>AAAJGhAANAAMHssAAo</t>
  </si>
  <si>
    <t>TAXI RIDE1564672938414 NMB</t>
  </si>
  <si>
    <t>SQ  AHMEDELADI BEDW</t>
  </si>
  <si>
    <t>AAAJGhAANAAMHsfAAQ</t>
  </si>
  <si>
    <t>TAXI RIDE1564693633011 NMB</t>
  </si>
  <si>
    <t>AAAJGhAANAAMHsfAAR</t>
  </si>
  <si>
    <t>FACEBK ZPQVDMEZU2</t>
  </si>
  <si>
    <t>AAAJGhAANAAMHuBAAj</t>
  </si>
  <si>
    <t>3FT CBL USB A USB MICRO B- EA</t>
  </si>
  <si>
    <t>AAAJGhAANAAMHuBAAk</t>
  </si>
  <si>
    <t>CWC10 EA</t>
  </si>
  <si>
    <t>AAAJGhAANAAMHuBAAl</t>
  </si>
  <si>
    <t>6000lb Capacity 15' lift EA|2000lb Limit Plated St</t>
  </si>
  <si>
    <t>AAAJGhAANAAMHuBAAm</t>
  </si>
  <si>
    <t>AT8X8RCSC-24 EA</t>
  </si>
  <si>
    <t>AAAJGhAANAAMHuBAAn</t>
  </si>
  <si>
    <t>FELLOWES BAGS 38 GAL. 50/ BX|LYSOL DISINFECTING WI</t>
  </si>
  <si>
    <t>AAAJGhAANAAMHuBAAo</t>
  </si>
  <si>
    <t>AAAJGhAANAAMHtcAAB</t>
  </si>
  <si>
    <t>AAAJGhAANAAMHtcAAC</t>
  </si>
  <si>
    <t>AAAJGhAANAAMHtcAAD</t>
  </si>
  <si>
    <t>AAAJGhAANAAMHtcAAE</t>
  </si>
  <si>
    <t>AAAJGhAANAAMHtcAAF</t>
  </si>
  <si>
    <t>AAAJGhAANAAMHtcAAG</t>
  </si>
  <si>
    <t>AMERICAN AIR0010653548376</t>
  </si>
  <si>
    <t>AAAJGhAANAAMHtcAAH</t>
  </si>
  <si>
    <t>AMERICAN AIR0010653549023</t>
  </si>
  <si>
    <t>AAAJGhAANAAMHtcAAI</t>
  </si>
  <si>
    <t>AMERICAN AIR0010268560913</t>
  </si>
  <si>
    <t>AAAJGhAANAAMHtcAAJ</t>
  </si>
  <si>
    <t>AMERICAN AIR0010268561239</t>
  </si>
  <si>
    <t>AAAJGhAANAAMHtcAAK</t>
  </si>
  <si>
    <t>AMERICAN AIR0010653548502</t>
  </si>
  <si>
    <t>AAAJGhAANAAMHtcAAL</t>
  </si>
  <si>
    <t>CARD INDEX PLAIN 4X6 WE PK PK</t>
  </si>
  <si>
    <t>AAAJGhAAEAAGcD0AAR</t>
  </si>
  <si>
    <t>500GB P1 3D NAND NVME PCIE EA</t>
  </si>
  <si>
    <t>AAAJGhAAEAAGcD0AAS</t>
  </si>
  <si>
    <t>AAAJGhAAEAAGcD0AAT</t>
  </si>
  <si>
    <t>STARTECH.COM PLENUM RATED PCE|TRIPP LITE 2-PORT 4K</t>
  </si>
  <si>
    <t>AMAZON.COM MO8S73561 AMZN</t>
  </si>
  <si>
    <t>AAAJGhAAEAAGcD0AAU</t>
  </si>
  <si>
    <t>iCasso Keyboard Wrist Rest PCE|Aveeno Daily Moistu</t>
  </si>
  <si>
    <t>AMZN Mktp US MO1YM8501</t>
  </si>
  <si>
    <t>AAAJGhAAEAAGcD0AAV</t>
  </si>
  <si>
    <t>HONEYWELL QUIETSET WHOLE R PCE</t>
  </si>
  <si>
    <t>AMAZON.COM MO44H2B12 AMZN</t>
  </si>
  <si>
    <t>AAAJGhAAEAAGcD0AAW</t>
  </si>
  <si>
    <t>Light Brown Solid Polar Fl PCE</t>
  </si>
  <si>
    <t>AMZN Mktp US MO8ZM7JO0</t>
  </si>
  <si>
    <t>AAAJGhAAEAAGcD0AAX</t>
  </si>
  <si>
    <t>Moread HDMI to VGA Gold-P PCE</t>
  </si>
  <si>
    <t>AMZN Mktp US MO02X5J90</t>
  </si>
  <si>
    <t>AAAJGhAAEAAGcD0AAY</t>
  </si>
  <si>
    <t>Big Z Fabric BLACK SOLID P PCE</t>
  </si>
  <si>
    <t>AMZN Mktp US MO03858V2</t>
  </si>
  <si>
    <t>AAAJGhAAEAAGcD0AAZ</t>
  </si>
  <si>
    <t>CARSON DELLOSA PETS: PHOTO PCE|CARSON DELLOSA WILD</t>
  </si>
  <si>
    <t>AMAZON.COM MO4DV3JV0 AMZN</t>
  </si>
  <si>
    <t>AAAJGhAAEAAGcD0AAa</t>
  </si>
  <si>
    <t>AMZN Mktp US MO7GC0JV0</t>
  </si>
  <si>
    <t>AAAJGhAAEAAGcD0AAb</t>
  </si>
  <si>
    <t>Strenco 1 Inch Self Adhesi PCE</t>
  </si>
  <si>
    <t>AMZN Mktp US MO2K263S0</t>
  </si>
  <si>
    <t>AAAJGhAAEAAGcD0AAc</t>
  </si>
  <si>
    <t>Steel Push Pin Neodymium M PCE</t>
  </si>
  <si>
    <t>AMZN Mktp US MO76G1862</t>
  </si>
  <si>
    <t>AAAJGhAAEAAGcD0AAd</t>
  </si>
  <si>
    <t>ECOgardener Premium 5oz Pr PCE|Garden Staples 100P</t>
  </si>
  <si>
    <t>AMZN Mktp US MO8450JO0</t>
  </si>
  <si>
    <t>AAAJGhAAEAAGcD0AAe</t>
  </si>
  <si>
    <t>Discount Sizing Blank King PCE</t>
  </si>
  <si>
    <t>AMZN Mktp US MO4VJ03G0</t>
  </si>
  <si>
    <t>AAAJGhAAEAAGcD0AAf</t>
  </si>
  <si>
    <t>REED INSTRUMENTS R8090 (SC PCE</t>
  </si>
  <si>
    <t>AMAZON.COM MO5IX1501 AMZN</t>
  </si>
  <si>
    <t>AAAJGhAAEAAGcD0AAg</t>
  </si>
  <si>
    <t>BARSKA EXTRA LARGE BIOMETR PCE</t>
  </si>
  <si>
    <t>AMAZON.COM MO8ZQ2TY0 AMZN</t>
  </si>
  <si>
    <t>AAAJGhAAEAAGcD0AAh</t>
  </si>
  <si>
    <t>COATS XP ALL PURPOSE THREA PCE</t>
  </si>
  <si>
    <t>AMAZON.COM MO5KP9J60 AMZN</t>
  </si>
  <si>
    <t>AAAJGhAAEAAGcD0AAi</t>
  </si>
  <si>
    <t>Amazon.com MO2HB7BE2</t>
  </si>
  <si>
    <t>AAAJGhAAEAAGcD0AAj</t>
  </si>
  <si>
    <t>Hometeq 2 Pack - 4 inch Di PCE</t>
  </si>
  <si>
    <t>AMZN Mktp US MO7SD1BX2</t>
  </si>
  <si>
    <t>AAAJGhAAEAAGcD0AAk</t>
  </si>
  <si>
    <t>GTCF STUDENT SCAN EA</t>
  </si>
  <si>
    <t>TECH RESOURCE RENT CFA</t>
  </si>
  <si>
    <t>AAAJGhAAEAAGcD0AAl</t>
  </si>
  <si>
    <t>AAAJGhAAEAAGcD0AAm</t>
  </si>
  <si>
    <t>AAAJGhAAEAAGcC9AAA</t>
  </si>
  <si>
    <t>AAAJGhAAEAAGcC9AAB</t>
  </si>
  <si>
    <t>AAAJGhAAEAAGcC9AAC</t>
  </si>
  <si>
    <t>AAAJGhAAEAAGcCtAAs</t>
  </si>
  <si>
    <t>G Hope</t>
  </si>
  <si>
    <t>COPY PAPER ORCHID 1|COPY PAPER TERRA GREEN 1</t>
  </si>
  <si>
    <t>AAAJGhAAEAAGcCdAAA</t>
  </si>
  <si>
    <t>Tool Backpack44 Pockets EA|Toilet SeatOpen Front18</t>
  </si>
  <si>
    <t>AAAJGhAAEAAGcCdAAB</t>
  </si>
  <si>
    <t>File Ltr w/o Flap A-Z Br NMB|G2 Gel Pen Fine Pt. B</t>
  </si>
  <si>
    <t>AAAJGhAAEAAGcCdAAC</t>
  </si>
  <si>
    <t>STAPLES STANDARD 1 1/2 3- EA</t>
  </si>
  <si>
    <t>AAAJGhAAEAAGcCdAAD</t>
  </si>
  <si>
    <t>BINDER 3 1</t>
  </si>
  <si>
    <t>AAAJGhAAEAAGcCdAAE</t>
  </si>
  <si>
    <t>2-1/2 Dial 0 - 200 psi EA|4 Dial 0 - 200 psi S/S E</t>
  </si>
  <si>
    <t>AAAJGhAAEAAGcCdAAF</t>
  </si>
  <si>
    <t>AAAJGhAAEAAGcCdAAG</t>
  </si>
  <si>
    <t>AAAJGhAAEAAGcCdAAH</t>
  </si>
  <si>
    <t>AAAJGhAAEAAGcCdAAI</t>
  </si>
  <si>
    <t>AAAJGhAAEAAGcCdAAJ</t>
  </si>
  <si>
    <t>AAAJGhAAEAAGcCdAAK</t>
  </si>
  <si>
    <t>AMZN Mktp US MO1FA8OO0</t>
  </si>
  <si>
    <t>AAAJGhAAEAAGcCdAAL</t>
  </si>
  <si>
    <t>Small Circle Confetti for PCE</t>
  </si>
  <si>
    <t>AMZN Mktp US MO1Q95021</t>
  </si>
  <si>
    <t>AAAJGhAAEAAGcCdAAM</t>
  </si>
  <si>
    <t>Scotch Restickable Tabs 1 PCE|JARLINK Packing Tape</t>
  </si>
  <si>
    <t>AMZN Mktp US MO2304PC2</t>
  </si>
  <si>
    <t>AAAJGhAAEAAGcCdAAN</t>
  </si>
  <si>
    <t>AMAZON.COM MO7YB04B0 AMZN</t>
  </si>
  <si>
    <t>AAAJGhAAEAAGcCdAAO</t>
  </si>
  <si>
    <t>V4-6 EA|VIPER4 EA</t>
  </si>
  <si>
    <t>AAAJGhAANAAMHqSAAA</t>
  </si>
  <si>
    <t>4RS27 EA|BCH32 EA</t>
  </si>
  <si>
    <t>AAAJGhAANAAMHqSAAB</t>
  </si>
  <si>
    <t>AAAJGhAANAAMHqSAAC</t>
  </si>
  <si>
    <t>FACEBK 7V8BBMEPS2</t>
  </si>
  <si>
    <t>AAAJGhAANAAMHqSAAD</t>
  </si>
  <si>
    <t>AMZN Mktp US MA1GS2PV1</t>
  </si>
  <si>
    <t>AAAJGhAANAAMHqSAAE</t>
  </si>
  <si>
    <t>NB North Bayou Mobile TV C PCE</t>
  </si>
  <si>
    <t>AMZN Mktp US MA5UT8ZA0</t>
  </si>
  <si>
    <t>AAAJGhAANAAMHqSAAF</t>
  </si>
  <si>
    <t>AMZN Mktp US MA2C49PA1</t>
  </si>
  <si>
    <t>AAAJGhAANAAMHqSAAG</t>
  </si>
  <si>
    <t>Dap 12278 Elastomeric Patc PCE|CDF 5HD-400 | 5 Gal</t>
  </si>
  <si>
    <t>AMZN Mktp US MA5KI25W2</t>
  </si>
  <si>
    <t>AAAJGhAANAAMHqSAAH</t>
  </si>
  <si>
    <t>Post-it Tabs Solid Pink PCE</t>
  </si>
  <si>
    <t>AMZN Mktp US MA7WD5NB0</t>
  </si>
  <si>
    <t>AAAJGhAANAAMHqSAAI</t>
  </si>
  <si>
    <t>AMZN Mktp US MA9Z96PX1</t>
  </si>
  <si>
    <t>AAAJGhAANAAMHqSAAJ</t>
  </si>
  <si>
    <t>Craig Frames 1WB3BK 8 x 10 PCE</t>
  </si>
  <si>
    <t>AMZN Mktp US MA1NB71O1</t>
  </si>
  <si>
    <t>AAAJGhAANAAMHqSAAK</t>
  </si>
  <si>
    <t>Ziploc Snack Bags 280 ct PCE|Dixie Bath Cups Coord</t>
  </si>
  <si>
    <t>AMZN Mktp US MA8P661E1</t>
  </si>
  <si>
    <t>AAAJGhAANAAMHqSAAL</t>
  </si>
  <si>
    <t>CCTRO High Back Mesh Ergon PCE</t>
  </si>
  <si>
    <t>AMZN Mktp US MA1BL25Z2</t>
  </si>
  <si>
    <t>AAAJGhAANAAMHqSAAM</t>
  </si>
  <si>
    <t>Tempered Glass Monitor Sta PCE</t>
  </si>
  <si>
    <t>AMZN Mktp US MA0N69ZV0</t>
  </si>
  <si>
    <t>AAAJGhAANAAMHqSAAN</t>
  </si>
  <si>
    <t>Battery Tender 800 is a Su PCE|Battery Tender 081-</t>
  </si>
  <si>
    <t>AMZN Mktp US MA5D94542</t>
  </si>
  <si>
    <t>AAAJGhAANAAMHqSAAO</t>
  </si>
  <si>
    <t>EVERLAST PRO STYLE MMA GRA PCE|EVERLAST PRO STYLE</t>
  </si>
  <si>
    <t>AMAZON.COM MA16C3NX0 AMZN</t>
  </si>
  <si>
    <t>AAAJGhAANAAMHqSAAP</t>
  </si>
  <si>
    <t>US Art Supply Silver 65inc PCE</t>
  </si>
  <si>
    <t>AMZN Mktp US MA51N4Z00</t>
  </si>
  <si>
    <t>AAAJGhAANAAMHqSAAQ</t>
  </si>
  <si>
    <t>Logitech 910002332 M325 Wi PCE</t>
  </si>
  <si>
    <t>AMZN Mktp US MA0KV0VI2</t>
  </si>
  <si>
    <t>AAAJGhAANAAMHqSAAR</t>
  </si>
  <si>
    <t>Cable Concealer On-Wall Co PCE|Extra Long M8x45mm</t>
  </si>
  <si>
    <t>AMZN Mktp US MA4K77ZP0</t>
  </si>
  <si>
    <t>AAAJGhAANAAMHqSAAS</t>
  </si>
  <si>
    <t>BESTBUYCOM75539</t>
  </si>
  <si>
    <t>AAAJGhAANAAMHqSAAT</t>
  </si>
  <si>
    <t>QT 16         01000165</t>
  </si>
  <si>
    <t>AAAJGhAANAAMHsPAAA</t>
  </si>
  <si>
    <t>AAAJGhAANAAMHsPAAB</t>
  </si>
  <si>
    <t>AAAJGhAANAAMHsPAAC</t>
  </si>
  <si>
    <t>Sticky Color Coding Labels PCE</t>
  </si>
  <si>
    <t>AMZN Mktp US MO9RX8450</t>
  </si>
  <si>
    <t>AAAJGhAAEAAGcCdAAY</t>
  </si>
  <si>
    <t>AAAJGhAAEAAGcCdAAZ</t>
  </si>
  <si>
    <t>AAAJGhAAEAAGcCdAAa</t>
  </si>
  <si>
    <t>AAAJGhAAEAAGcCNAAb</t>
  </si>
  <si>
    <t>AAAJGhAAEAAGcCNAAc</t>
  </si>
  <si>
    <t>AAAJGhAAEAAGcCNAAd</t>
  </si>
  <si>
    <t>MASTER BIG FOOT VULCANIZED PK|SWINGLINE S.F. 4 PRE</t>
  </si>
  <si>
    <t>AAAJGhAAEAAGcCNAAe</t>
  </si>
  <si>
    <t>STAPLES ONE-TOUCH 3-HOLE P EA|STAPLES BIG TAB INSE</t>
  </si>
  <si>
    <t>AAAJGhAAEAAGcCNAAf</t>
  </si>
  <si>
    <t>DUM-DUM POPS 1</t>
  </si>
  <si>
    <t>AAAJGhAAEAAGcCNAAg</t>
  </si>
  <si>
    <t>8GB DDR4 2666 MT/s (PC4-21 EA|Wireless AC 9560 EA</t>
  </si>
  <si>
    <t>AAAJGhAAEAAGcCNAAh</t>
  </si>
  <si>
    <t>STAPLES STENO BOOK 9 X 6 DZ|STAPLES RETRACTABLE BA</t>
  </si>
  <si>
    <t>AAAJGhAAEAAGcCNAAi</t>
  </si>
  <si>
    <t>SJOOW-12-3-BLK-1000R EA</t>
  </si>
  <si>
    <t>AAAJGhAAEAAGcCNAAj</t>
  </si>
  <si>
    <t>DDA 16-IP ANLG LV STD MXR Ea</t>
  </si>
  <si>
    <t>AAAJGhAAEAAGcCNAAk</t>
  </si>
  <si>
    <t>STAPLES ALL-IN-ONE WIRE ME EA</t>
  </si>
  <si>
    <t>AAAJGhAAEAAGcCNAAl</t>
  </si>
  <si>
    <t>Diagonal Cutting Plier6- EA</t>
  </si>
  <si>
    <t>AAAJGhAAEAAGcCNAAm</t>
  </si>
  <si>
    <t>BIC BRITE LINER HIGHLIGHTE PK</t>
  </si>
  <si>
    <t>AAAJGhAAEAAGcCNAAn</t>
  </si>
  <si>
    <t>AGENT FEE   8900772085300</t>
  </si>
  <si>
    <t>AAAJGhAAEAAGcCNAAL</t>
  </si>
  <si>
    <t>AMERICAN AIR0017392382885</t>
  </si>
  <si>
    <t>AAAJGhAAEAAGcCNAAM</t>
  </si>
  <si>
    <t>AGENT FEE   8900772064872</t>
  </si>
  <si>
    <t>AAAJGhAAEAAGcCNAAN</t>
  </si>
  <si>
    <t>SOUTHWES    5262112040138</t>
  </si>
  <si>
    <t>AAAJGhAAEAAGcCNAAO</t>
  </si>
  <si>
    <t>AMERICAN AIR0017392382996</t>
  </si>
  <si>
    <t>AAAJGhAAEAAGcCNAAP</t>
  </si>
  <si>
    <t>AGENT FEE   8900772051244</t>
  </si>
  <si>
    <t>AAAJGhAAEAAGcCNAAQ</t>
  </si>
  <si>
    <t>SOUTHWES    5262112040137</t>
  </si>
  <si>
    <t>AAAJGhAAEAAGcCNAAR</t>
  </si>
  <si>
    <t>AMERICAN AIR0017392382938</t>
  </si>
  <si>
    <t>AAAJGhAAEAAGcCNAAS</t>
  </si>
  <si>
    <t>DELTA AIR   0067392382842</t>
  </si>
  <si>
    <t>AAAJGhAAEAAGcCNAAT</t>
  </si>
  <si>
    <t>AGENT FEE   8900772097752</t>
  </si>
  <si>
    <t>AAAJGhAAEAAGcCNAAU</t>
  </si>
  <si>
    <t>AAAJGhAAEAAGcCNAAV</t>
  </si>
  <si>
    <t>AAAJGhAAEAAGcCNAAW</t>
  </si>
  <si>
    <t>AAAJGhAAEAAGcCNAAX</t>
  </si>
  <si>
    <t>AAAJGhAAEAAGcCNAAY</t>
  </si>
  <si>
    <t>BILLY BS</t>
  </si>
  <si>
    <t>AAAJGhAAEAAGcCNAAZ</t>
  </si>
  <si>
    <t>AAAJGhAAEAAGcCNAAa</t>
  </si>
  <si>
    <t>AMZN Mktp US MO3OV0HA1</t>
  </si>
  <si>
    <t>AAAJGhAAEAAGcCCAAA</t>
  </si>
  <si>
    <t>AAAJGhAAEAAGcCCAAB</t>
  </si>
  <si>
    <t>AAAJGhAAEAAGcCCAAC</t>
  </si>
  <si>
    <t>AAAJGhAAEAAGcCCAAD</t>
  </si>
  <si>
    <t>AAAJGhAAEAAGcCCAAE</t>
  </si>
  <si>
    <t>AGENT FEE   8900772387054</t>
  </si>
  <si>
    <t>AAAJGhAAEAAGcByAAD</t>
  </si>
  <si>
    <t>AGENT FEE   8900772387053</t>
  </si>
  <si>
    <t>AAAJGhAAEAAGcByAAE</t>
  </si>
  <si>
    <t>SOUTHWES    5262114161690</t>
  </si>
  <si>
    <t>AAAJGhAAEAAGcByAAF</t>
  </si>
  <si>
    <t>AGENT FEE   8900772382744</t>
  </si>
  <si>
    <t>AAAJGhAAEAAGcByAAG</t>
  </si>
  <si>
    <t>FIESTA MART #16</t>
  </si>
  <si>
    <t>AAAJGhAAEAAGcByAAH</t>
  </si>
  <si>
    <t>AAAJGhAAEAAGcByAAI</t>
  </si>
  <si>
    <t>AAAJGhAAEAAGcByAAJ</t>
  </si>
  <si>
    <t>AAAJGhAAEAAGcByAAK</t>
  </si>
  <si>
    <t>AAAJGhAAEAAGcByAAL</t>
  </si>
  <si>
    <t>SCANSNAP IX1500 SCANNER EA</t>
  </si>
  <si>
    <t>AAAJGhAAEAAGcByAAM</t>
  </si>
  <si>
    <t>TCC West Learning Center F 1</t>
  </si>
  <si>
    <t>AAAJGhAAEAAGcByAAN</t>
  </si>
  <si>
    <t>PRTCTRSHTHVYWGHT100 B NMB|PENCILTIC #2 PRESHARPY N</t>
  </si>
  <si>
    <t>AAAJGhAAEAAGcByAAO</t>
  </si>
  <si>
    <t>STAPLES LITERATURE HOLDER EA</t>
  </si>
  <si>
    <t>AAAJGhAAEAAGcByAAP</t>
  </si>
  <si>
    <t>USBC DOCK G4 SBY EA</t>
  </si>
  <si>
    <t>AAAJGhAAEAAGcByAAQ</t>
  </si>
  <si>
    <t>TODD HEWITT BROTH 500G EA</t>
  </si>
  <si>
    <t>AAAJGhAAEAAGcByAAR</t>
  </si>
  <si>
    <t>EXCHANGE ROLLER KIT FOR EA</t>
  </si>
  <si>
    <t>AAAJGhAAEAAGcByAAS</t>
  </si>
  <si>
    <t>royal blue binders 1 1|TOC Ready index multicolor</t>
  </si>
  <si>
    <t>AAAJGhAAEAAGcByAAT</t>
  </si>
  <si>
    <t>COLORED THREADS WM PCE|SICKLE CELL ANEMIA SMEAR PC</t>
  </si>
  <si>
    <t>AAAJGhAAEAAGcByAAU</t>
  </si>
  <si>
    <t>AAAJGhAAEAAGcD0AAI</t>
  </si>
  <si>
    <t>AAAJGhAAEAAGcD0AAJ</t>
  </si>
  <si>
    <t>PREPARED SLIDE CEREBELLUM EA</t>
  </si>
  <si>
    <t>AAAJGhAAEAAGcD0AAK</t>
  </si>
  <si>
    <t>12/carton advanced hand sa 1|12/pk bulldog magneti</t>
  </si>
  <si>
    <t>AAAJGhAAEAAGcD0AAL</t>
  </si>
  <si>
    <t>STAPLES STENO BOOK 9 X 6 DZ|PILOT G2 RETRACTABLE G</t>
  </si>
  <si>
    <t>AAAJGhAAEAAGcD0AAM</t>
  </si>
  <si>
    <t>BRILLIANT GREEN 1% (W V) 1 EA</t>
  </si>
  <si>
    <t>AAAJGhAAEAAGcD0AAN</t>
  </si>
  <si>
    <t>R2A AGAR 500GM EA|BRAIN HEART INFUSION AGAR EA</t>
  </si>
  <si>
    <t>AAAJGhAAEAAGcD0AAO</t>
  </si>
  <si>
    <t>AAAJGhAAEAAGcD0AAP</t>
  </si>
  <si>
    <t>DURACELL COPPERTOP ALKALIN PK|DURACELL COPPERTOP A</t>
  </si>
  <si>
    <t>AAAJGhAAEAAGcD0AAQ</t>
  </si>
  <si>
    <t>Lime Green Anti Pill Solid PCE|Orange Shag Faux Fu</t>
  </si>
  <si>
    <t>AMZN Mktp US MO6TB8T80</t>
  </si>
  <si>
    <t>AAAJGhAAEAAGcByAAe</t>
  </si>
  <si>
    <t>Wall Growth Chart Canvas PCE|Wall Ruler Growth Cha</t>
  </si>
  <si>
    <t>AMZN Mktp US MO6Y40AY0</t>
  </si>
  <si>
    <t>AAAJGhAAEAAGcByAAf</t>
  </si>
  <si>
    <t>Command Bath Razor Holder PCE|madesmart Classic Bi</t>
  </si>
  <si>
    <t>AMZN Mktp US MO47K6H41</t>
  </si>
  <si>
    <t>AAAJGhAAEAAGcByAAg</t>
  </si>
  <si>
    <t>AMZN Mktp US MO0348632</t>
  </si>
  <si>
    <t>AAAJGhAAEAAGcByAAh</t>
  </si>
  <si>
    <t>TOSHIBA CANVIO BASICS 4TB PCE</t>
  </si>
  <si>
    <t>AMAZON.COM MO0RL0TR0 AMZN</t>
  </si>
  <si>
    <t>AAAJGhAAEAAGcByAAi</t>
  </si>
  <si>
    <t>AAAJGhAAEAAGcByAAj</t>
  </si>
  <si>
    <t>Brother Genuine P-Touch 6- PCE</t>
  </si>
  <si>
    <t>AMZN Mktp US MO5TQ1652</t>
  </si>
  <si>
    <t>AAAJGhAAEAAGcByAAk</t>
  </si>
  <si>
    <t>Friday Black PCE</t>
  </si>
  <si>
    <t>AMZN Mktp US MO1Z74QQ2</t>
  </si>
  <si>
    <t>AAAJGhAAEAAGcByAAl</t>
  </si>
  <si>
    <t>Beacon Adhesives FT8OZBOT1 PCE|Devcon Epoxy 5 Minu</t>
  </si>
  <si>
    <t>AMZN Mktp US MO7091BR1</t>
  </si>
  <si>
    <t>AAAJGhAAEAAGcByAAm</t>
  </si>
  <si>
    <t>ALPHA AIR CENTER, LLC</t>
  </si>
  <si>
    <t>AAAJGhAAEAAGcByAAB</t>
  </si>
  <si>
    <t>AMERICAN AIR0017394364383</t>
  </si>
  <si>
    <t>AAAJGhAAEAAGcByAAC</t>
  </si>
  <si>
    <t>STAPLES ALPHABETICAL A-Z L ST|VELCRO 0.75W X 180L</t>
  </si>
  <si>
    <t>AAAJGhAAEAAGcBnAAA</t>
  </si>
  <si>
    <t>VWR TAPE WHT 1 2X500 PK6RL PK</t>
  </si>
  <si>
    <t>AAAJGhAAEAAGcBnAAB</t>
  </si>
  <si>
    <t>AAAJGhAAEAAGcBnAAC</t>
  </si>
  <si>
    <t>Extra Deep Device BoxIvo EA|Mounting StrapIvorySte</t>
  </si>
  <si>
    <t>AAAJGhAAEAAGcBnAAD</t>
  </si>
  <si>
    <t>STAPLES OPEN END CATALOG E PK</t>
  </si>
  <si>
    <t>AAAJGhAAEAAGcBnAAE</t>
  </si>
  <si>
    <t>TARGUS AMP16US PRESENTER W EA</t>
  </si>
  <si>
    <t>AAAJGhAAEAAGcBnAAF</t>
  </si>
  <si>
    <t>NUTRIENT AGAR 500GM EA</t>
  </si>
  <si>
    <t>AAAJGhAAEAAGcBnAAG</t>
  </si>
  <si>
    <t>PLASTIC MED. BOAT 3-5 16IN PK</t>
  </si>
  <si>
    <t>AAAJGhAAEAAGcBnAAH</t>
  </si>
  <si>
    <t>ELODEA PK/50 PCE|ELODEA PCE|SERUMANTIBODY SET PCE</t>
  </si>
  <si>
    <t>AAAJGhAAEAAGcBnAAI</t>
  </si>
  <si>
    <t>KLEENEXFACIAL TISSUEBU NMB|OPENERLETTER9CHROME NMB</t>
  </si>
  <si>
    <t>AAAJGhAAEAAGcBnAAJ</t>
  </si>
  <si>
    <t>AAAJGhAAEAAGcBnAAK</t>
  </si>
  <si>
    <t>AAAJGhAAEAAGcBnAAL</t>
  </si>
  <si>
    <t>Presentation Clicker BYEA PCE</t>
  </si>
  <si>
    <t>AMZN Mktp US MO2QG8ZP0</t>
  </si>
  <si>
    <t>AAAJGhAAEAAGcBnAAM</t>
  </si>
  <si>
    <t>THE LAST WHALERS: THREE YE PCE|EAT LIKE A FISH: MY</t>
  </si>
  <si>
    <t>AMAZON.COM MO9X92572 AMZN</t>
  </si>
  <si>
    <t>AAAJGhAAEAAGcBnAAN</t>
  </si>
  <si>
    <t>2020-2021 Peanuts Calendar PCE|TOPS Steno Books 6</t>
  </si>
  <si>
    <t>AMZN Mktp US MO5U62N50</t>
  </si>
  <si>
    <t>AAAJGhAAEAAGcBnAAO</t>
  </si>
  <si>
    <t>Eisco Labs Medium Size For PCE</t>
  </si>
  <si>
    <t>AMZN Mktp US MO0EA1XX1</t>
  </si>
  <si>
    <t>AAAJGhAAEAAGcBnAAP</t>
  </si>
  <si>
    <t>SMALL TEACHING: EVERYDAY L PCE</t>
  </si>
  <si>
    <t>AMAZON.COM MO1ZW5NC0 AMZN</t>
  </si>
  <si>
    <t>AAAJGhAAEAAGcBnAAQ</t>
  </si>
  <si>
    <t>Little Splint Pan - Little PCE</t>
  </si>
  <si>
    <t>AMZN Mktp US MO40425H2</t>
  </si>
  <si>
    <t>AAAJGhAAEAAGcBnAAR</t>
  </si>
  <si>
    <t>AMZN Mktp US MO64X75J2</t>
  </si>
  <si>
    <t>AAAJGhAAEAAGcBnAAS</t>
  </si>
  <si>
    <t>Officepal Premium Quality PCE|Acrylic Sign Holder</t>
  </si>
  <si>
    <t>AMZN Mktp US MO60V9B92</t>
  </si>
  <si>
    <t>AAAJGhAAEAAGcBnAAT</t>
  </si>
  <si>
    <t>INCONSPICUOUS CONSUMPTION: PCE</t>
  </si>
  <si>
    <t>AMAZON.COM MO0F00HA2 AMZN</t>
  </si>
  <si>
    <t>AAAJGhAAEAAGcBnAAU</t>
  </si>
  <si>
    <t>URbantin Desk Organizer P PCE</t>
  </si>
  <si>
    <t>AMZN Mktp US MO0536531</t>
  </si>
  <si>
    <t>AAAJGhAAEAAGcBnAAV</t>
  </si>
  <si>
    <t>ZENY Portable Pickleball T PCE</t>
  </si>
  <si>
    <t>AMZN Mktp US MO2GK7BU2</t>
  </si>
  <si>
    <t>AAAJGhAAEAAGcBnAAW</t>
  </si>
  <si>
    <t>HOW TO SHOOT VIDEO THAT DO PCE|HOW TO GIVE UP PLAS</t>
  </si>
  <si>
    <t>AMAZON.COM MO5LI0NP0 AMZN</t>
  </si>
  <si>
    <t>AAAJGhAAEAAGcBnAAX</t>
  </si>
  <si>
    <t>HAPLIVES Ergonomic Keyboar PCE</t>
  </si>
  <si>
    <t>AMZN Mktp US MO1DX1NV0</t>
  </si>
  <si>
    <t>AAAJGhAAEAAGcBnAAY</t>
  </si>
  <si>
    <t>Greenbrier Math Flash Card PCE</t>
  </si>
  <si>
    <t>AMZN Mktp US MO44V1ZB0</t>
  </si>
  <si>
    <t>AAAJGhAAEAAGcBnAAZ</t>
  </si>
  <si>
    <t>SPACE DOGS: THE STORY OF T PCE</t>
  </si>
  <si>
    <t>AMAZON.COM MO4VP2Z80 AMZN</t>
  </si>
  <si>
    <t>AAAJGhAAEAAGcBnAAa</t>
  </si>
  <si>
    <t>Leviton 43115-600 600-feet PCE</t>
  </si>
  <si>
    <t>Amazon.com MO5Y11NG0</t>
  </si>
  <si>
    <t>AAAJGhAAEAAGcBnAAb</t>
  </si>
  <si>
    <t>SKITTLES &amp; STARBURST Hallo PCE|Brach's Kiddie Mix</t>
  </si>
  <si>
    <t>AMZN Mktp US MO5OS2VW1</t>
  </si>
  <si>
    <t>AAAJGhAAEAAGcBnAAc</t>
  </si>
  <si>
    <t>Office Chair Caster Wheels PCE|Western Digital 8TB</t>
  </si>
  <si>
    <t>AMZN Mktp US MO6P895D1</t>
  </si>
  <si>
    <t>AAAJGhAAEAAGcBnAAd</t>
  </si>
  <si>
    <t>100 Pcs Clear Plastic Hori PCE|Kleenex Professiona</t>
  </si>
  <si>
    <t>AMZN Mktp US MO2G793U0</t>
  </si>
  <si>
    <t>AAAJGhAAEAAGcBnAAe</t>
  </si>
  <si>
    <t>QT 5          01000058</t>
  </si>
  <si>
    <t>AAAJGhAAEAAGcBXAAi</t>
  </si>
  <si>
    <t>AAAJGhAAEAAGcBXAAj</t>
  </si>
  <si>
    <t>QT 14         01000140</t>
  </si>
  <si>
    <t>AAAJGhAAEAAGcBXAAk</t>
  </si>
  <si>
    <t>AAAJGhAAEAAGcBXAAl</t>
  </si>
  <si>
    <t>AAAJGhAAEAAGcBXAAm</t>
  </si>
  <si>
    <t>AAAJGhAAEAAGcBXAAn</t>
  </si>
  <si>
    <t>AAAJGhAAEAAGcBXAAo</t>
  </si>
  <si>
    <t>AAAJGhAAEAAGcBXAAp</t>
  </si>
  <si>
    <t>QT 84         01000843</t>
  </si>
  <si>
    <t>AAAJGhAAEAAGcBJAAA</t>
  </si>
  <si>
    <t>AAAJGhAAEAAGcBJAAB</t>
  </si>
  <si>
    <t>AAAJGhAAEAAGcBJAAC</t>
  </si>
  <si>
    <t>AAAJGhAAEAAGcBJAAD</t>
  </si>
  <si>
    <t>AAAJGhAAEAAGcBJAAE</t>
  </si>
  <si>
    <t>Pack of 1020 1/2 Round Co PCE|Post-it Page Markers</t>
  </si>
  <si>
    <t>AMZN Mktp US MO0YM3GD2</t>
  </si>
  <si>
    <t>AAAJGhAAEAAGcCdAAP</t>
  </si>
  <si>
    <t>Universal Wall Mount Sign/ PCE</t>
  </si>
  <si>
    <t>AMZN Mktp US MO2VQ8PY1</t>
  </si>
  <si>
    <t>AAAJGhAAEAAGcCdAAQ</t>
  </si>
  <si>
    <t>Sterilite 6-Quart Clear an PCE</t>
  </si>
  <si>
    <t>AMZN Mktp US MO8QZ1EH1</t>
  </si>
  <si>
    <t>AAAJGhAAEAAGcCdAAR</t>
  </si>
  <si>
    <t>REED Instruments R1920 Sou PCE</t>
  </si>
  <si>
    <t>AMZN Mktp US MO5LS0G32</t>
  </si>
  <si>
    <t>AAAJGhAAEAAGcCdAAS</t>
  </si>
  <si>
    <t>GoSports 55mm XL Ping Pong PCE|MAPOL 50 White 3-St</t>
  </si>
  <si>
    <t>AMZN Mktp US MO7W23OV0</t>
  </si>
  <si>
    <t>AAAJGhAAEAAGcCdAAT</t>
  </si>
  <si>
    <t>100 Sheet Certificate Pape PCE|MaxMark 2 Self Adhe</t>
  </si>
  <si>
    <t>AMZN Mktp US MO46Z4MQ2</t>
  </si>
  <si>
    <t>AAAJGhAAEAAGcCdAAU</t>
  </si>
  <si>
    <t>American Film and Society PCE</t>
  </si>
  <si>
    <t>AMZN Mktp US MO5WW2G02</t>
  </si>
  <si>
    <t>AAAJGhAAEAAGcCdAAV</t>
  </si>
  <si>
    <t>THE LAST HOUSE GUEST PCE|ASK AGAIN YES: A NOVEL PC</t>
  </si>
  <si>
    <t>AMAZON.COM MO4CY3EE1 AMZN</t>
  </si>
  <si>
    <t>AAAJGhAAEAAGcCdAAW</t>
  </si>
  <si>
    <t>AMZN Mktp US MO3357CL0</t>
  </si>
  <si>
    <t>AAAJGhAAEAAGcCdAAX</t>
  </si>
  <si>
    <t>TP-LINK 10/100/1000MBPS GI PCE</t>
  </si>
  <si>
    <t>AMAZON.COM MO3DI3152 AMZN</t>
  </si>
  <si>
    <t>AAAJGhAAEAAGb7HAAD</t>
  </si>
  <si>
    <t>Apple iPad (Wi-Fi 32GB) - PCE|ProCase iPad 9.7 Cas</t>
  </si>
  <si>
    <t>AMAZON MKTPL MO7VM30M2</t>
  </si>
  <si>
    <t>AAAJGhAAEAAGb7HAAE</t>
  </si>
  <si>
    <t>Wildlife ?DVD! PCE</t>
  </si>
  <si>
    <t>AMZN Mktp US MO67E9JO1</t>
  </si>
  <si>
    <t>AAAJGhAAEAAGb7HAAF</t>
  </si>
  <si>
    <t>SPORTDOG BRAND NYLON SINGL PCE|FOX 40 CLASSIC WHIS</t>
  </si>
  <si>
    <t>AMAZON.COM MO18A2A82 AMZN</t>
  </si>
  <si>
    <t>AAAJGhAAEAAGb7HAAG</t>
  </si>
  <si>
    <t>AAAJGhAAEAAGb63AAI</t>
  </si>
  <si>
    <t>AAAJGhAAEAAGb63AAJ</t>
  </si>
  <si>
    <t>AAAJGhAAEAAGb63AAK</t>
  </si>
  <si>
    <t>AAAJGhAAEAAGb63AAL</t>
  </si>
  <si>
    <t>AAAJGhAAEAAGb63AAM</t>
  </si>
  <si>
    <t>PAPER MATE WRITE BROS. GRI PK</t>
  </si>
  <si>
    <t>AAAJGhAAEAAGb63AAN</t>
  </si>
  <si>
    <t>Clear push pins 400/pk 1|popup refill assted cape</t>
  </si>
  <si>
    <t>AAAJGhAAEAAGb63AAO</t>
  </si>
  <si>
    <t>BAILEIGH 48 L 16 GA-MS EA|M1R 9-3/4OAL Left Cut W</t>
  </si>
  <si>
    <t>AAAJGhAAEAAGb63AAP</t>
  </si>
  <si>
    <t>AAAJGhAAEAAGb63AAQ</t>
  </si>
  <si>
    <t>Rigid Pneumatic Caster6 EA</t>
  </si>
  <si>
    <t>AAAJGhAAEAAGb63AAR</t>
  </si>
  <si>
    <t>Hard Start Kit AC Compre EA|Cable Tie KitStandardB</t>
  </si>
  <si>
    <t>AAAJGhAAEAAGb63AAS</t>
  </si>
  <si>
    <t>SURFACE LAPTOP2 I5/8/256.P EA</t>
  </si>
  <si>
    <t>AAAJGhAAEAAGb63AAT</t>
  </si>
  <si>
    <t>AAAJGhAAEAAGb63AAU</t>
  </si>
  <si>
    <t>MC ALUM 12/2-STR 250CL EA</t>
  </si>
  <si>
    <t>AAAJGhAAEAAGb63AAV</t>
  </si>
  <si>
    <t>pearl tampons reg 36/bx 1|maxithins 250/carton 1</t>
  </si>
  <si>
    <t>AAAJGhAAEAAGb63AAW</t>
  </si>
  <si>
    <t>8gb ush fals drive 1</t>
  </si>
  <si>
    <t>AAAJGhAAEAAGb63AAX</t>
  </si>
  <si>
    <t>HBL5969VBLK EA</t>
  </si>
  <si>
    <t>AAAJGhAAEAAGb8kAAM</t>
  </si>
  <si>
    <t>AAAJGhAAEAAGb8kAAN</t>
  </si>
  <si>
    <t>AAAJGhAAEAAGb8kAAO</t>
  </si>
  <si>
    <t>2000 PLUS 2360 CUSTOM HEAV EA</t>
  </si>
  <si>
    <t>AAAJGhAAEAAGb8kAAP</t>
  </si>
  <si>
    <t>AAAJGhAAEAAGb8kAAQ</t>
  </si>
  <si>
    <t>Clear Backpack Packism Th PCE|LIBERTY 129848 Hook</t>
  </si>
  <si>
    <t>AMZN Mktp US MA6DU8RI1</t>
  </si>
  <si>
    <t>AAAJGhAAEAAGb8kAAR</t>
  </si>
  <si>
    <t>Wet Mop 24 Microfiber Mop PCE|2 Pack - 2.125 Top /</t>
  </si>
  <si>
    <t>AMZN Mktp US MA0XN0WG1</t>
  </si>
  <si>
    <t>AAAJGhAAEAAGb8kAAS</t>
  </si>
  <si>
    <t>ISPINNER 140pcs Plastic Se PCE</t>
  </si>
  <si>
    <t>AMZN Mktp US MA67F9R61</t>
  </si>
  <si>
    <t>AAAJGhAAEAAGb8kAAT</t>
  </si>
  <si>
    <t>Fingertip Pulse Oximeter B PCE</t>
  </si>
  <si>
    <t>AMZN Mktp US MO9SO4FF2</t>
  </si>
  <si>
    <t>AAAJGhAAEAAGb8kAAU</t>
  </si>
  <si>
    <t>Pendaflex File Folders Le PCE|Lysol Disinfecting W</t>
  </si>
  <si>
    <t>AMZN Mktp US MA7708WP1</t>
  </si>
  <si>
    <t>AAAJGhAAEAAGb8kAAV</t>
  </si>
  <si>
    <t>SIGN CAUTION WET FLOOR YEL EA</t>
  </si>
  <si>
    <t>AAAJGhAAEAAGcBJAAF</t>
  </si>
  <si>
    <t>CULTURE TUBE DURHAM 6X50 P CS</t>
  </si>
  <si>
    <t>AAAJGhAAEAAGcBJAAG</t>
  </si>
  <si>
    <t>BOTTLE WASH UNITARY TUBE L PK</t>
  </si>
  <si>
    <t>AAAJGhAAEAAGcBJAAH</t>
  </si>
  <si>
    <t>Keyed PadlockDifferent1 EA</t>
  </si>
  <si>
    <t>AAAJGhAAEAAGcBJAAI</t>
  </si>
  <si>
    <t>AAAJGhAAEAAGcBJAAJ</t>
  </si>
  <si>
    <t>OSTEOGENESIS(LS)MAL(M)DEVE EA|TRACHEA (LS) H&amp;E   M</t>
  </si>
  <si>
    <t>AAAJGhAAEAAGcBJAAK</t>
  </si>
  <si>
    <t>CULTURE TUBE DURHAM 6X50 P CS|FILTER PAPER NO.40 9</t>
  </si>
  <si>
    <t>AAAJGhAAEAAGcBJAAL</t>
  </si>
  <si>
    <t>AAAJGhAAEAAGcBJAAM</t>
  </si>
  <si>
    <t>TreeLen Dust Pan and Broom PCE|Metal Bookend Econo</t>
  </si>
  <si>
    <t>AMZN Mktp US MO0061L50</t>
  </si>
  <si>
    <t>AAAJGhAAEAAGcBJAAN</t>
  </si>
  <si>
    <t>Brother BRT-PT-D400AD PT-D PCE</t>
  </si>
  <si>
    <t>AMZN Mktp US MO0SA4MQ2</t>
  </si>
  <si>
    <t>AAAJGhAAEAAGcBJAAO</t>
  </si>
  <si>
    <t>HDMI to VGA 5 Pack Morea PCE</t>
  </si>
  <si>
    <t>AMZN Mktp US MO0I31M22</t>
  </si>
  <si>
    <t>AAAJGhAAEAAGcBJAAP</t>
  </si>
  <si>
    <t>AKRO-MILS 10124 24 DRAWER PCE</t>
  </si>
  <si>
    <t>AMAZON.COM MO29M8XG1 AMZN</t>
  </si>
  <si>
    <t>AAAJGhAAEAAGcBJAAQ</t>
  </si>
  <si>
    <t>Paper Mate InkJoy Gel Pen PCE</t>
  </si>
  <si>
    <t>AMZN Mktp US MO40R2L10</t>
  </si>
  <si>
    <t>AAAJGhAAEAAGcBJAAR</t>
  </si>
  <si>
    <t>Leviton VELCRO ROLL 75' BK PCE</t>
  </si>
  <si>
    <t>AMZN Mktp US MO2N86ZE0</t>
  </si>
  <si>
    <t>AAAJGhAAEAAGcBJAAS</t>
  </si>
  <si>
    <t>1/2 X 24x 72 Dry Fast R PCE</t>
  </si>
  <si>
    <t>AMZN Mktp US MO7IG45Y2</t>
  </si>
  <si>
    <t>AAAJGhAAEAAGcBJAAT</t>
  </si>
  <si>
    <t>Mainam Anacharis Elodea De PCE</t>
  </si>
  <si>
    <t>AMZN Mktp US MO6BV7GP1</t>
  </si>
  <si>
    <t>AAAJGhAAEAAGcBJAAU</t>
  </si>
  <si>
    <t>AAAJGhAAEAAGcBJAAV</t>
  </si>
  <si>
    <t>BESTBUYCOM805639794422</t>
  </si>
  <si>
    <t>AAAJGhAAEAAGcBJAAW</t>
  </si>
  <si>
    <t>AAAJGhAAEAAGcBJAAX</t>
  </si>
  <si>
    <t>AAAJGhAAEAAGcA5AAn</t>
  </si>
  <si>
    <t>AAAJGhAAEAAGcA5AAo</t>
  </si>
  <si>
    <t>TULSA AREA HUMAN RESOURC</t>
  </si>
  <si>
    <t>AAAJGhAAEAAGcAFAAA</t>
  </si>
  <si>
    <t>AAAJGhAAEAAGcAFAAB</t>
  </si>
  <si>
    <t>AAAJGhAAEAAGcAFAAC</t>
  </si>
  <si>
    <t>RICHARD THE THREAD</t>
  </si>
  <si>
    <t>AAAJGhAAEAAGcAFAAD</t>
  </si>
  <si>
    <t>1726435-pin SODIMM DDR3 PC EA|1726435-pin SODIMM D</t>
  </si>
  <si>
    <t>AAAJGhAAEAAGcByAAV</t>
  </si>
  <si>
    <t>AAAJGhAAEAAGcByAAW</t>
  </si>
  <si>
    <t>AAAJGhAAEAAGcByAAX</t>
  </si>
  <si>
    <t>AAAJGhAAEAAGcByAAY</t>
  </si>
  <si>
    <t>Fleece Solid #37 Salmon Fa PCE|Fleece Solid #47 La</t>
  </si>
  <si>
    <t>AMZN Mktp US MO2KH9T00</t>
  </si>
  <si>
    <t>AAAJGhAAEAAGcByAAZ</t>
  </si>
  <si>
    <t>BAUM TEXTILES WINTERFLEECE PCE</t>
  </si>
  <si>
    <t>AMAZON.COM MO8766TI0 AMZN</t>
  </si>
  <si>
    <t>AAAJGhAAEAAGcByAAa</t>
  </si>
  <si>
    <t>SPECTRUM DIVERSIFIED VINTA PCE</t>
  </si>
  <si>
    <t>AMAZON.COM MO4M71AH0 AMZN</t>
  </si>
  <si>
    <t>AAAJGhAAEAAGcByAAb</t>
  </si>
  <si>
    <t>Gee Di Moda Rectangle Tabl PCE|40 Pieces Magnetic</t>
  </si>
  <si>
    <t>AMZN Mktp US MO36H06O2</t>
  </si>
  <si>
    <t>AAAJGhAAEAAGcByAAc</t>
  </si>
  <si>
    <t>GE Lighting 67615 LED A19 PCE|JAM PAPER Legal Matt</t>
  </si>
  <si>
    <t>AMZN Mktp US MO0755AI0</t>
  </si>
  <si>
    <t>AAAJGhAAEAAGcByAAd</t>
  </si>
  <si>
    <t>Amazon.com MO07S60H2</t>
  </si>
  <si>
    <t>AAAJGhAAEAAGb6kAAU</t>
  </si>
  <si>
    <t>AMZN Mktp US MO6EW9TB1</t>
  </si>
  <si>
    <t>AAAJGhAAEAAGb6kAAV</t>
  </si>
  <si>
    <t>AMAZON.COM MO3G731W2 AMZN</t>
  </si>
  <si>
    <t>AAAJGhAAEAAGb6kAAW</t>
  </si>
  <si>
    <t>AAAJGhAAEAAGb6UAAj</t>
  </si>
  <si>
    <t>AAAJGhAAEAAGb6UAAk</t>
  </si>
  <si>
    <t>TICONDEROGA THE WORLD'S BE DZ|DURACELL COPPERTOP A</t>
  </si>
  <si>
    <t>AAAJGhAAEAAGb6UAAl</t>
  </si>
  <si>
    <t>Delineator Post with Base EA</t>
  </si>
  <si>
    <t>AAAJGhAAEAAGb6UAAm</t>
  </si>
  <si>
    <t>purple dry erase marker 1|voodoo berry air freshen</t>
  </si>
  <si>
    <t>AAAJGhAAEAAGb6UAAn</t>
  </si>
  <si>
    <t>AAAJGhAAEAAGb6PAAA</t>
  </si>
  <si>
    <t>STAPLES QUICKSTRIP EASYCLO BX</t>
  </si>
  <si>
    <t>AAAJGhAAEAAGb6PAAB</t>
  </si>
  <si>
    <t>BADGECARDREEL4ASTD TR NMB|CHAIRMATVALUE36X48 NMB|F</t>
  </si>
  <si>
    <t>AAAJGhAAEAAGb6PAAC</t>
  </si>
  <si>
    <t>HP Desktop 65w Mini Power EA|HP Desktop 65w Mini P</t>
  </si>
  <si>
    <t>AAAJGhAAEAAGb6PAAD</t>
  </si>
  <si>
    <t>AAAJGhAAEAAGb6PAAE</t>
  </si>
  <si>
    <t>FACEBK JJX4WM2ZU2</t>
  </si>
  <si>
    <t>AAAJGhAAEAAGb6PAAF</t>
  </si>
  <si>
    <t>RUBBERBANDSSZ191# NMB|SPRAYDISINFECT.LYSOLO NMB|TI</t>
  </si>
  <si>
    <t>AAAJGhAAEAAGb6PAAG</t>
  </si>
  <si>
    <t>Twilio 5VN4FOGRGK7</t>
  </si>
  <si>
    <t>AAAJGhAAEAAGb6PAAH</t>
  </si>
  <si>
    <t>STAPLES PASTEL MULTIPURPOS PK</t>
  </si>
  <si>
    <t>AAAJGhAAEAAGb6PAAI</t>
  </si>
  <si>
    <t>disposable compressed air 1|Antistatic screen clea</t>
  </si>
  <si>
    <t>AAAJGhAAEAAGb6PAAJ</t>
  </si>
  <si>
    <t>blair geo desk pad 1</t>
  </si>
  <si>
    <t>AAAJGhAAEAAGb6PAAK</t>
  </si>
  <si>
    <t>AAAJGhAAEAAGb6PAAL</t>
  </si>
  <si>
    <t>AAAJGhAAEAAGb6PAAM</t>
  </si>
  <si>
    <t>jumbo kraft envelope 25/pk 1</t>
  </si>
  <si>
    <t>AAAJGhAAEAAGb6PAAN</t>
  </si>
  <si>
    <t>La Crosse Technology Ws- NMB</t>
  </si>
  <si>
    <t>AAAJGhAAEAAGb6PAAO</t>
  </si>
  <si>
    <t>SHARPIE METALLIC PERMANENT PK|STANLEY 12 FT. TAPE</t>
  </si>
  <si>
    <t>AAAJGhAAEAAGb6PAAP</t>
  </si>
  <si>
    <t>T5846 ink/paper combo 1|creativity street masking</t>
  </si>
  <si>
    <t>AAAJGhAAEAAGb6PAAQ</t>
  </si>
  <si>
    <t>Gel Staining Trays 4 EDU EA|BioEd Staining Trays 4</t>
  </si>
  <si>
    <t>AAAJGhAAEAAGb6PAAR</t>
  </si>
  <si>
    <t>alera swivel tilt mesh cha 1</t>
  </si>
  <si>
    <t>AAAJGhAAEAAGb6PAAS</t>
  </si>
  <si>
    <t>SHARPIE ACCENT RETRACTABLE DZ|POST-IT NOTES 3 X 3</t>
  </si>
  <si>
    <t>AAAJGhAAEAAGb6PAAT</t>
  </si>
  <si>
    <t>AAAJGhAAEAAGb6PAAU</t>
  </si>
  <si>
    <t>Last Seasons in Havana: Th PCE|This Is Cuba: An Am</t>
  </si>
  <si>
    <t>AMZN Mktp US MA8ON3DC0</t>
  </si>
  <si>
    <t>AAAJGhAAEAAGb8kAAW</t>
  </si>
  <si>
    <t>AAAJGhAAEAAGb8kAAX</t>
  </si>
  <si>
    <t>CANVA  02416-10402029</t>
  </si>
  <si>
    <t>AAAJGhAAEAAGb8kAAY</t>
  </si>
  <si>
    <t>WEBPT INC.</t>
  </si>
  <si>
    <t>AAAJGhAAEAAGb8kAAZ</t>
  </si>
  <si>
    <t>REPAIR SERVICE156580427998 NMB</t>
  </si>
  <si>
    <t>SQ  VISION AIR SERV</t>
  </si>
  <si>
    <t>AAAJGhAAEAAGb8kAAa</t>
  </si>
  <si>
    <t>AAAJGhAAEAAGb8kAAD</t>
  </si>
  <si>
    <t>AAAJGhAAEAAGb8kAAE</t>
  </si>
  <si>
    <t>AAAJGhAAEAAGb8kAAF</t>
  </si>
  <si>
    <t>AAAJGhAAEAAGb8kAAG</t>
  </si>
  <si>
    <t>AAAJGhAAEAAGb8kAAH</t>
  </si>
  <si>
    <t>HEPA FILTER VWR CHEMICAL C EA</t>
  </si>
  <si>
    <t>AAAJGhAAEAAGb8kAAI</t>
  </si>
  <si>
    <t>AAAJGhAAEAAGb8kAAJ</t>
  </si>
  <si>
    <t>VWR KIT G STAIN STABILIZED CS|VWR GRAM STAIN DECOL</t>
  </si>
  <si>
    <t>AAAJGhAAEAAGb8kAAK</t>
  </si>
  <si>
    <t>yearly end tab file folder 1|MONO correction tape</t>
  </si>
  <si>
    <t>AAAJGhAAEAAGb8kAAL</t>
  </si>
  <si>
    <t>Airmall Compatible TZ TZe PCE|Brother P-touch Labe</t>
  </si>
  <si>
    <t>AMZN Mktp US MO7T95L21</t>
  </si>
  <si>
    <t>AAAJGhAAEAAGb7rAAA</t>
  </si>
  <si>
    <t>A DOLL'S HOUSE PART 2 (TC PCE|TITUS ANDRONICUS (TH</t>
  </si>
  <si>
    <t>AMAZON.COM MO23C7Z41 AMZN</t>
  </si>
  <si>
    <t>AAAJGhAAEAAGb7rAAB</t>
  </si>
  <si>
    <t>CHANGE LEADERSHIP IN HIGHE PCE</t>
  </si>
  <si>
    <t>AMAZON.COM MA9FH3UE0 AMZN</t>
  </si>
  <si>
    <t>AAAJGhAAEAAGb7rAAC</t>
  </si>
  <si>
    <t>BIC ROUND STIC XTRA LIFE B PCE|AMAZONBASICS PRE-SH</t>
  </si>
  <si>
    <t>AMAZON.COM MO53E0Z21 AMZN</t>
  </si>
  <si>
    <t>AAAJGhAAEAAGb7rAAD</t>
  </si>
  <si>
    <t>Qualatex 99319 Blush Latex PCE</t>
  </si>
  <si>
    <t>AMZN Mktp US MO3G45Z71</t>
  </si>
  <si>
    <t>AAAJGhAAEAAGb7rAAE</t>
  </si>
  <si>
    <t>Mavalus   Tape 1 Wide x 1 PCE|11 X 14 Inch Stretch</t>
  </si>
  <si>
    <t>AMZN Mktp US MO12P7JW2</t>
  </si>
  <si>
    <t>AAAJGhAAEAAGb7rAAF</t>
  </si>
  <si>
    <t>EVERYTHING IS F*CKED: A BO PCE|HOW TO BE AN ANTIRA</t>
  </si>
  <si>
    <t>AMAZON.COM MO4PL0LN1 AMZN</t>
  </si>
  <si>
    <t>AAAJGhAAEAAGb7rAAG</t>
  </si>
  <si>
    <t>65W 20V 3.25A AC Adapter L PCE</t>
  </si>
  <si>
    <t>AMZN Mktp US MO1NL8JJ2</t>
  </si>
  <si>
    <t>AAAJGhAAEAAGb7rAAH</t>
  </si>
  <si>
    <t>AMAZON.COM MO08T4JC2 AMZN</t>
  </si>
  <si>
    <t>AAAJGhAAEAAGb7rAAI</t>
  </si>
  <si>
    <t>AMAZON.COM MO8358JR2 AMZN</t>
  </si>
  <si>
    <t>AAAJGhAAEAAGb7rAAJ</t>
  </si>
  <si>
    <t>AAAJGhAAEAAGb7rAAK</t>
  </si>
  <si>
    <t>AAAJGhAAEAAGb7bAAh</t>
  </si>
  <si>
    <t>LOWENSTEIN JEN SL PK10 PCE</t>
  </si>
  <si>
    <t>AAAJGhAAEAAGb7bAAi</t>
  </si>
  <si>
    <t>ELODEA PK/12 PCE|ELODEA PCE</t>
  </si>
  <si>
    <t>AAAJGhAAEAAGb7bAAj</t>
  </si>
  <si>
    <t>Daigger DAI-T14-27-C Assor PCE</t>
  </si>
  <si>
    <t>AMZN Mktp US MA3CV3UN0</t>
  </si>
  <si>
    <t>AAAJGhAAEAAGb7bAAk</t>
  </si>
  <si>
    <t>SNICKERS TWIX 3 MUSKETEE PCE|HERSHEY'S 5 Pound Can</t>
  </si>
  <si>
    <t>Amazon.com MO4H17Z11</t>
  </si>
  <si>
    <t>AAAJGhAAEAAGb7bAAl</t>
  </si>
  <si>
    <t>AMZN Mktp US MO07W7ZE1</t>
  </si>
  <si>
    <t>AAAJGhAAEAAGb7bAAm</t>
  </si>
  <si>
    <t>The Scarlet Letter PCE|Twelfth Night (Folger Shak</t>
  </si>
  <si>
    <t>Amazon.com MO2992NS1</t>
  </si>
  <si>
    <t>AAAJGhAAEAAGb7bAAn</t>
  </si>
  <si>
    <t>Space Saver Gym Home Gym R PCE</t>
  </si>
  <si>
    <t>AMZN Mktp US MA5IH3R30</t>
  </si>
  <si>
    <t>AAAJGhAAEAAGb7HAAA</t>
  </si>
  <si>
    <t>Gee Di Moda Rectangle Tabl PCE|Gee Di Moda Rectang</t>
  </si>
  <si>
    <t>AMZN Mktp US MO6SO7N81</t>
  </si>
  <si>
    <t>AAAJGhAAEAAGb7HAAB</t>
  </si>
  <si>
    <t>Philips HeartStart Home an PCE</t>
  </si>
  <si>
    <t>Amazon.com MO98103E1</t>
  </si>
  <si>
    <t>AAAJGhAAEAAGb7HAAC</t>
  </si>
  <si>
    <t>BOLITE CAST 2IN J574A EA|ONECRYL #0 CP1 36IN EA|GL</t>
  </si>
  <si>
    <t>AAAJGhAAEAAGb6CAAS</t>
  </si>
  <si>
    <t>UREA AGAR SLANTS CS100TB CS</t>
  </si>
  <si>
    <t>AAAJGhAAEAAGb6CAAT</t>
  </si>
  <si>
    <t>ESI 2T-C40-30SIL adj heigh 1|PL3072MAP 30x72 top 1</t>
  </si>
  <si>
    <t>AAAJGhAAEAAGb6CAAU</t>
  </si>
  <si>
    <t>HOTELSCOM8095652410300</t>
  </si>
  <si>
    <t>AAAJGhAAEAAGb6CAAV</t>
  </si>
  <si>
    <t>AAAJGhAAEAAGb6CAAW</t>
  </si>
  <si>
    <t>AAAJGhAAEAAGb6CAAX</t>
  </si>
  <si>
    <t>Energizer 357/303 Battery PCE|Hometeq 2 Pack - 4 i</t>
  </si>
  <si>
    <t>AMZN Mktp US MA2FJ9ST0</t>
  </si>
  <si>
    <t>AAAJGhAAEAAGb6CAAY</t>
  </si>
  <si>
    <t>Smart Infant/Child Pads On PCE</t>
  </si>
  <si>
    <t>AMZN Mktp US MA6G94YO1</t>
  </si>
  <si>
    <t>AAAJGhAAEAAGb6CAAZ</t>
  </si>
  <si>
    <t>AmazonBasics AA 1.5 Volt P PCE|Cat7 Ethernet Cable</t>
  </si>
  <si>
    <t>AMZN Mktp US MA7T22YD1</t>
  </si>
  <si>
    <t>AAAJGhAAEAAGb6CAAa</t>
  </si>
  <si>
    <t>Bohemian Rhapsody PCE|First Man PCE|Pet Sematary 2</t>
  </si>
  <si>
    <t>Amazon.com MO96B2CW1</t>
  </si>
  <si>
    <t>AAAJGhAAEAAGb6CAAb</t>
  </si>
  <si>
    <t>NIUBEE ACRYLIC WALL SIGN H PCE</t>
  </si>
  <si>
    <t>AMZN MKTP US MO72A74S2 AM</t>
  </si>
  <si>
    <t>AAAJGhAAEAAGb6CAAc</t>
  </si>
  <si>
    <t>Shappy Metal Hole Punchers PCE|Juicy Fruit Origina</t>
  </si>
  <si>
    <t>AMZN Mktp US MO94T3FN2</t>
  </si>
  <si>
    <t>AAAJGhAAEAAGb6CAAd</t>
  </si>
  <si>
    <t>AmazonBasics Assorted Size PCE|700 Paper ClipsMedi</t>
  </si>
  <si>
    <t>AMZN Mktp US MA99152S0</t>
  </si>
  <si>
    <t>AAAJGhAAEAAGb6CAAe</t>
  </si>
  <si>
    <t>Quartet Dry Erase Markers PCE</t>
  </si>
  <si>
    <t>AMZN Mktp US MO4I64CL1</t>
  </si>
  <si>
    <t>AAAJGhAAEAAGb6CAAf</t>
  </si>
  <si>
    <t>AmazonBasics 12-Outlet Pow PCE|Pasow 50pcs Cable T</t>
  </si>
  <si>
    <t>AMZN Mktp US MO49A8LA2</t>
  </si>
  <si>
    <t>AAAJGhAAEAAGb6CAAg</t>
  </si>
  <si>
    <t>HP Hewlett Packard/CPQ 3 P PCE</t>
  </si>
  <si>
    <t>AMZN Mktp US MA0F00230</t>
  </si>
  <si>
    <t>AAAJGhAAEAAGb6CAAh</t>
  </si>
  <si>
    <t>SCANNED BY DATE SELF INKIN PCE</t>
  </si>
  <si>
    <t>AMZN MKTP US MO99B4L42 AM</t>
  </si>
  <si>
    <t>AAAJGhAAEAAGb6CAAi</t>
  </si>
  <si>
    <t>Zebra Pen Z-Grip Retractab PCE|SimpleHouseware Des</t>
  </si>
  <si>
    <t>AMZN Mktp US MO4HA2FZ2</t>
  </si>
  <si>
    <t>AAAJGhAAEAAGb6CAAj</t>
  </si>
  <si>
    <t>AAAJGhAAEAAGb6CAAk</t>
  </si>
  <si>
    <t>PMITULSA.ORG</t>
  </si>
  <si>
    <t>AAAJGhAAEAAGb5qAAA</t>
  </si>
  <si>
    <t>CITY OF SALINA- BC</t>
  </si>
  <si>
    <t>AAAJGhAAEAAGb5qAAB</t>
  </si>
  <si>
    <t>AAAJGhAAEAAGb5qAAC</t>
  </si>
  <si>
    <t>Replace Ptouch Tape 12mm 0 PCE|Sharpie Plastic Poi</t>
  </si>
  <si>
    <t>AMZN Mktp US MA73H5IO0</t>
  </si>
  <si>
    <t>AAAJGhAAEAAGb5aAAf</t>
  </si>
  <si>
    <t>EASY A PCE|SHE'S THE MAN PCE</t>
  </si>
  <si>
    <t>AMAZON.COM MO4280331 AMZN</t>
  </si>
  <si>
    <t>AAAJGhAAEAAGb5aAAg</t>
  </si>
  <si>
    <t>AAAJGhAAEAAGb5aAAh</t>
  </si>
  <si>
    <t>MAKERBOT REPLICATOR+ 3D PR PCE</t>
  </si>
  <si>
    <t>AMAZON.COM MO5A39AN2 AMZN</t>
  </si>
  <si>
    <t>AAAJGhAAEAAGb5aAAi</t>
  </si>
  <si>
    <t>UW BOTHELL CAREER SRVCS</t>
  </si>
  <si>
    <t>AAAJGhAAEAAGb5aAAj</t>
  </si>
  <si>
    <t>AAAJGhAAEAAGb5aAAk</t>
  </si>
  <si>
    <t>AAAJGhAAEAAGb5aAAl</t>
  </si>
  <si>
    <t>AAAJGhAAEAAGb63AAY</t>
  </si>
  <si>
    <t>RACK TEST TUBE PP 72X10-13 CS</t>
  </si>
  <si>
    <t>AAAJGhAAEAAGb63AAZ</t>
  </si>
  <si>
    <t>Mechanics GlovesMBlack EA</t>
  </si>
  <si>
    <t>AAAJGhAAEAAGb63AAa</t>
  </si>
  <si>
    <t>AAAJGhAAEAAGb63AAb</t>
  </si>
  <si>
    <t>Coalescing Filter0.01 mi EA|Service Indicator Asse</t>
  </si>
  <si>
    <t>AAAJGhAAEAAGb63AAc</t>
  </si>
  <si>
    <t>WEEK2MASTERCURRICULUMPDF EA|SAMPLINGCERTIFICATIONP</t>
  </si>
  <si>
    <t>AAAJGhAAEAAGb63AAd</t>
  </si>
  <si>
    <t>27IN WS UHD 3840X2160 130 EA|27IN WS UHD 3840X2160</t>
  </si>
  <si>
    <t>AAAJGhAAEAAGb63AAe</t>
  </si>
  <si>
    <t>PAYPAL  OKBUSRT</t>
  </si>
  <si>
    <t>AAAJGhAAEAAGb63AAf</t>
  </si>
  <si>
    <t>Kioos Collapsible Table Te PCE|AmazonBasics Side P</t>
  </si>
  <si>
    <t>AMZN Mktp US MA4936RB0</t>
  </si>
  <si>
    <t>AAAJGhAAEAAGb63AAg</t>
  </si>
  <si>
    <t>Commercial Series Standard PCE</t>
  </si>
  <si>
    <t>Amazon.com MO5EB1351</t>
  </si>
  <si>
    <t>AAAJGhAAEAAGb63AAh</t>
  </si>
  <si>
    <t>AMZN Mktp US MO7VJ7E42</t>
  </si>
  <si>
    <t>AAAJGhAAEAAGb63AAi</t>
  </si>
  <si>
    <t>AdirOffice Wood Adjustable PCE|TCL 49S325 49 Inch</t>
  </si>
  <si>
    <t>AMZN Mktp US MA5GK1W60</t>
  </si>
  <si>
    <t>AAAJGhAAEAAGb63AAj</t>
  </si>
  <si>
    <t>The Humanities: Culture C PCE|The Humanities: Cult</t>
  </si>
  <si>
    <t>AMZN Mktp US MA5462RO0</t>
  </si>
  <si>
    <t>AAAJGhAAEAAGb63AAk</t>
  </si>
  <si>
    <t>200 Clear Treat Bags 6x9 w PCE|Apple iPod Touch 16</t>
  </si>
  <si>
    <t>AMZN Mktp US MA9NQ0WB0</t>
  </si>
  <si>
    <t>AAAJGhAAEAAGb63AAl</t>
  </si>
  <si>
    <t>RUBY TUESDAY 5068</t>
  </si>
  <si>
    <t>AAAJGhAAEAAGb6fAAa</t>
  </si>
  <si>
    <t>Model 6400 desktop paper f 1|wrist pillow xtr cush</t>
  </si>
  <si>
    <t>AAAJGhAAEAAGb6kAAA</t>
  </si>
  <si>
    <t>STAPLES EASYCLOSE SECURITY BX|STAPLES CLASP &amp; MOIS</t>
  </si>
  <si>
    <t>AAAJGhAAEAAGb6kAAB</t>
  </si>
  <si>
    <t>AAAJGhAAEAAGb6kAAC</t>
  </si>
  <si>
    <t>EES AP Visio Pro 11Mo LSA EA</t>
  </si>
  <si>
    <t>AAAJGhAAEAAGb6kAAD</t>
  </si>
  <si>
    <t>clear laminating pouches 1 1</t>
  </si>
  <si>
    <t>AAAJGhAAEAAGb6kAAE</t>
  </si>
  <si>
    <t>STAPLES 3-HOLE PUNCH 30 S EA</t>
  </si>
  <si>
    <t>AAAJGhAAEAAGb6kAAF</t>
  </si>
  <si>
    <t>dark blue 2 pocket folder 1|printable adhesive nam</t>
  </si>
  <si>
    <t>AAAJGhAAEAAGb6kAAG</t>
  </si>
  <si>
    <t>LILIUM-SPOROGENOUS TISSUE EA</t>
  </si>
  <si>
    <t>AAAJGhAAEAAGb6kAAH</t>
  </si>
  <si>
    <t>THE ELDRIDGE HOTEL</t>
  </si>
  <si>
    <t>AAAJGhAAEAAGb6kAAI</t>
  </si>
  <si>
    <t>AAAJGhAAEAAGb6kAAJ</t>
  </si>
  <si>
    <t>AAAJGhAAEAAGb6kAAK</t>
  </si>
  <si>
    <t>AAAJGhAAEAAGb6kAAL</t>
  </si>
  <si>
    <t>AAAJGhAAEAAGb6kAAM</t>
  </si>
  <si>
    <t>AAAJGhAAEAAGb6kAAN</t>
  </si>
  <si>
    <t>If Only They Could Talk: T PCE</t>
  </si>
  <si>
    <t>AMZN Mktp US MO9L62TH1</t>
  </si>
  <si>
    <t>AAAJGhAAEAAGb6kAAO</t>
  </si>
  <si>
    <t>Masters Contact Cement 8oz PCE</t>
  </si>
  <si>
    <t>AMZN Mktp US MA3162Y50</t>
  </si>
  <si>
    <t>AAAJGhAAEAAGb6kAAP</t>
  </si>
  <si>
    <t>NIUBEE Acrylic Wall Sign H PCE</t>
  </si>
  <si>
    <t>AMZN Mktp US MO6R05T21</t>
  </si>
  <si>
    <t>AAAJGhAAEAAGb6kAAQ</t>
  </si>
  <si>
    <t>Post-it Page Markers Asso PCE</t>
  </si>
  <si>
    <t>AMZN Mktp US MO1C56PN2</t>
  </si>
  <si>
    <t>AAAJGhAAEAAGb6kAAR</t>
  </si>
  <si>
    <t>Canon 4082B004 Exchange Ro PCE</t>
  </si>
  <si>
    <t>AMZN Mktp US MO5E54T71</t>
  </si>
  <si>
    <t>AAAJGhAAEAAGb6kAAS</t>
  </si>
  <si>
    <t>Portable AC Power Bank 30 PCE</t>
  </si>
  <si>
    <t>AMZN Mktp US MO2FB9P22</t>
  </si>
  <si>
    <t>AAAJGhAAEAAGb6kAAT</t>
  </si>
  <si>
    <t>AAAJGhAAEAAGb5aAAm</t>
  </si>
  <si>
    <t>SOUTHWES    5260174817526</t>
  </si>
  <si>
    <t>AAAJGhAAEAAGb5aAAD</t>
  </si>
  <si>
    <t>SOUTHWES    5260174817534</t>
  </si>
  <si>
    <t>AAAJGhAAEAAGb5aAAE</t>
  </si>
  <si>
    <t>AAAJGhAAEAAGb5aAAF</t>
  </si>
  <si>
    <t>AAAJGhAAEAAGb5aAAG</t>
  </si>
  <si>
    <t>AAAJGhAAEAAGb5aAAH</t>
  </si>
  <si>
    <t>AAAJGhAAEAAGb5aAAI</t>
  </si>
  <si>
    <t>AAAJGhAAEAAGb5aAAJ</t>
  </si>
  <si>
    <t>C2000413 EACH</t>
  </si>
  <si>
    <t>AAAJGhAAEAAGb5aAAK</t>
  </si>
  <si>
    <t>T pins 100/bx 1|FIREWORX colored paper pow 1</t>
  </si>
  <si>
    <t>AAAJGhAAEAAGb5aAAL</t>
  </si>
  <si>
    <t>COASTWIDE PROFESSIONAL IND EA|POST-IT NOTES 3 X 3</t>
  </si>
  <si>
    <t>AAAJGhAAEAAGb5aAAM</t>
  </si>
  <si>
    <t>COSCO SIGN REPLACEMENT PLA EA</t>
  </si>
  <si>
    <t>AAAJGhAAEAAGb5aAAN</t>
  </si>
  <si>
    <t>KLEENEX BOUTIQUE STANDARD PK|GERM-X ALOE LIQUID SA</t>
  </si>
  <si>
    <t>AAAJGhAAEAAGb5aAAO</t>
  </si>
  <si>
    <t>PHCALC6CH03INSTRUCTOREXAMR EA|SAMPLINGCERTIFICATIO</t>
  </si>
  <si>
    <t>AAAJGhAAEAAGb5aAAP</t>
  </si>
  <si>
    <t>four section pressboard to 1|sticky back hook-loop</t>
  </si>
  <si>
    <t>AAAJGhAAEAAGb5aAAQ</t>
  </si>
  <si>
    <t>economy view ring binder w 1|2 economy ring binder</t>
  </si>
  <si>
    <t>AAAJGhAAEAAGb5aAAR</t>
  </si>
  <si>
    <t>MC ALUM 12/3-STR BN/OR/GY EA</t>
  </si>
  <si>
    <t>AAAJGhAAEAAGb5aAAS</t>
  </si>
  <si>
    <t>UNIVERSAL LASER MEDIA LABE BX</t>
  </si>
  <si>
    <t>AAAJGhAAEAAGb5aAAT</t>
  </si>
  <si>
    <t>AZAR DISPLAYS VERTICAL TOP PK</t>
  </si>
  <si>
    <t>AAAJGhAAEAAGb5aAAU</t>
  </si>
  <si>
    <t>Learning Stories in Practi PCE</t>
  </si>
  <si>
    <t>AMZN Mktp US MA6ZD1ID0</t>
  </si>
  <si>
    <t>AAAJGhAAEAAGb5aAAV</t>
  </si>
  <si>
    <t>ACCO Binder Clips Medium PCE</t>
  </si>
  <si>
    <t>AMZN Mktp US MO4AU1AU2</t>
  </si>
  <si>
    <t>AAAJGhAAEAAGb5aAAW</t>
  </si>
  <si>
    <t>Tenryu RS-30548CBN 12 Car PCE</t>
  </si>
  <si>
    <t>AMZN Mktp US MA4MR2RP0</t>
  </si>
  <si>
    <t>AAAJGhAAEAAGb5aAAX</t>
  </si>
  <si>
    <t>GIVE PEOPLE MONEY: HOW A U PCE|GROUNDHOG DAY (SPEC</t>
  </si>
  <si>
    <t>AMAZON.COM MO78V8NV1 AMZN</t>
  </si>
  <si>
    <t>AAAJGhAAEAAGb5aAAY</t>
  </si>
  <si>
    <t>Amazon.com MA78L1IX0</t>
  </si>
  <si>
    <t>AAAJGhAAEAAGb5aAAZ</t>
  </si>
  <si>
    <t>AAAJGhAAEAAGb5aAAa</t>
  </si>
  <si>
    <t>AAAJGhAAEAAGb5aAAb</t>
  </si>
  <si>
    <t>Five Star 2 Pocket Folders PCE|TOPSELL 10 Pack 2GB</t>
  </si>
  <si>
    <t>AMZN Mktp US MO8887NF1</t>
  </si>
  <si>
    <t>AAAJGhAAEAAGb5aAAc</t>
  </si>
  <si>
    <t>Tripp Lite Rackmount Netwo PCE</t>
  </si>
  <si>
    <t>Amazon.com MA8L66RS0</t>
  </si>
  <si>
    <t>AAAJGhAAEAAGb5aAAd</t>
  </si>
  <si>
    <t>Telephone Cord DetanglerT PCE</t>
  </si>
  <si>
    <t>AMZN Mktp US MA9TT8I60</t>
  </si>
  <si>
    <t>AAAJGhAAEAAGb5aAAe</t>
  </si>
  <si>
    <t>KIDDE BATTERY OPERATED SMO PCE</t>
  </si>
  <si>
    <t>AMAZON.COM MA4WI72F0 AMZN</t>
  </si>
  <si>
    <t>AAAJGhAAEAAGb6PAAV</t>
  </si>
  <si>
    <t>Post-it Super Sticky Notes PCE|COFFEE MATE The Ori</t>
  </si>
  <si>
    <t>AMZN Mktp US MO22W03M2</t>
  </si>
  <si>
    <t>AAAJGhAAEAAGb6PAAW</t>
  </si>
  <si>
    <t>Blue Summit Supplies 24 In PCE</t>
  </si>
  <si>
    <t>AMZN Mktp US MA4ZY49O0</t>
  </si>
  <si>
    <t>AAAJGhAAEAAGb6PAAX</t>
  </si>
  <si>
    <t>Automating and Testing a R PCE|Building RESTful We</t>
  </si>
  <si>
    <t>AMZN Mktp US MA78V17W0</t>
  </si>
  <si>
    <t>AAAJGhAAEAAGb6PAAY</t>
  </si>
  <si>
    <t>AMZN Mktp US MA7IH19S0</t>
  </si>
  <si>
    <t>AAAJGhAAEAAGb6PAAZ</t>
  </si>
  <si>
    <t>AAAJGhAAEAAGb6PAAa</t>
  </si>
  <si>
    <t>AMZN Mktp US MO1LX9ZN2</t>
  </si>
  <si>
    <t>AAAJGhAAEAAGb6PAAb</t>
  </si>
  <si>
    <t>NICETOWN Black Out Valance PCE</t>
  </si>
  <si>
    <t>AMZN Mktp US MO6UM64S1</t>
  </si>
  <si>
    <t>AAAJGhAAEAAGb6PAAc</t>
  </si>
  <si>
    <t>Mount-It! Stand Up Worksta PCE</t>
  </si>
  <si>
    <t>AMZN Mktp US MO5FF8461</t>
  </si>
  <si>
    <t>AAAJGhAAEAAGb6PAAd</t>
  </si>
  <si>
    <t>(2-Pack) 6.5Ft Cord Cover PCE</t>
  </si>
  <si>
    <t>AMZN Mktp US MA6YW6780</t>
  </si>
  <si>
    <t>AAAJGhAAEAAGb6PAAe</t>
  </si>
  <si>
    <t>AMZN Mktp US MO2V79L42</t>
  </si>
  <si>
    <t>AAAJGhAAEAAGb6PAAf</t>
  </si>
  <si>
    <t>RAVE CARRY-ON LUGGAGE ROLL PCE</t>
  </si>
  <si>
    <t>AMAZON.COM MA9IN37A0 AMZN</t>
  </si>
  <si>
    <t>AAAJGhAAEAAGb6PAAg</t>
  </si>
  <si>
    <t>Good Luck Have Fun: The Ri PCE</t>
  </si>
  <si>
    <t>AMZN Mktp US MO4RU6Z72</t>
  </si>
  <si>
    <t>AAAJGhAAEAAGb6PAAh</t>
  </si>
  <si>
    <t>AAAJGhAAEAAGb6PAAi</t>
  </si>
  <si>
    <t>AAAJGhAAEAAGb6PAAj</t>
  </si>
  <si>
    <t>AAAJGhAAEAAGb6SAAL</t>
  </si>
  <si>
    <t>Q Moss</t>
  </si>
  <si>
    <t>AMERICAN AIR0017390625019</t>
  </si>
  <si>
    <t>AAAJGhAAEAAGb5/AAi</t>
  </si>
  <si>
    <t>SOUTHWES    5262109102871</t>
  </si>
  <si>
    <t>AAAJGhAAEAAGb5/AAj</t>
  </si>
  <si>
    <t>AGENT FEE   8900771744226</t>
  </si>
  <si>
    <t>AAAJGhAAEAAGb5/AAk</t>
  </si>
  <si>
    <t>QT 3          01000033</t>
  </si>
  <si>
    <t>AAAJGhAAEAAGb5/AAl</t>
  </si>
  <si>
    <t>AAAJGhAAEAAGb5/AAm</t>
  </si>
  <si>
    <t>AAAJGhAAEAAGb5/AAn</t>
  </si>
  <si>
    <t>AAAJGhAAEAAGb5/AAo</t>
  </si>
  <si>
    <t>AGENT FEE   8900771605496</t>
  </si>
  <si>
    <t>AAAJGhAAEAAGb6CAAG</t>
  </si>
  <si>
    <t>SOUTHWES    5262108735578</t>
  </si>
  <si>
    <t>AAAJGhAAEAAGb6CAAH</t>
  </si>
  <si>
    <t>AGENT FEE   8900771605493</t>
  </si>
  <si>
    <t>AAAJGhAAEAAGb6CAAI</t>
  </si>
  <si>
    <t>AAAJGhAAEAAGb6CAAJ</t>
  </si>
  <si>
    <t>AAAJGhAAEAAGb6CAAK</t>
  </si>
  <si>
    <t>AAAJGhAAEAAGb6CAAL</t>
  </si>
  <si>
    <t>AAAJGhAAEAAGb6CAAM</t>
  </si>
  <si>
    <t>STAPLES NOTEPADS 8.5 X 1 DZ|STAPLES NOTEPADS 5 X 8</t>
  </si>
  <si>
    <t>AAAJGhAAEAAGb6CAAN</t>
  </si>
  <si>
    <t>NALOXONE .4MG HCL 10ML DRO EA|ONSIOR ROBENACOXIB T</t>
  </si>
  <si>
    <t>AAAJGhAAEAAGb6CAAO</t>
  </si>
  <si>
    <t>VETORPHIC INJ 10MG/ML C4 EA|BUPRENORPHINE .3MG/ML</t>
  </si>
  <si>
    <t>AAAJGhAAEAAGb6CAAP</t>
  </si>
  <si>
    <t>STAPLES 3-TAB FILE FOLDERS BX</t>
  </si>
  <si>
    <t>AAAJGhAAEAAGb6CAAQ</t>
  </si>
  <si>
    <t>HBL5966VBLK EA</t>
  </si>
  <si>
    <t>AAAJGhAAEAAGb6CAAR</t>
  </si>
  <si>
    <t>KEYSTONE STATE PARK</t>
  </si>
  <si>
    <t>AAAJGhAAEAAGpL4AAO</t>
  </si>
  <si>
    <t>AAAJGhAAEAAGpL4AAP</t>
  </si>
  <si>
    <t>AAAJGhAAEAAGpL4AAQ</t>
  </si>
  <si>
    <t>PRACTICAL HUMAN FACTORS FO PCE</t>
  </si>
  <si>
    <t>AMAZON.COM H38TS69Q3 AMZN</t>
  </si>
  <si>
    <t>AAAJGhAAEAAGpL4AAR</t>
  </si>
  <si>
    <t>First Aid AED Wall Sign P PCE</t>
  </si>
  <si>
    <t>AMZN Mktp US A776A8NW3</t>
  </si>
  <si>
    <t>AAAJGhAAEAAGpL4AAS</t>
  </si>
  <si>
    <t>FIRST AID ONLY TRIPLE ANTI PCE|DERMOPLAST FIRST AI</t>
  </si>
  <si>
    <t>AMAZON.COM 3Q6PJ3GX3 AMZN</t>
  </si>
  <si>
    <t>AAAJGhAAEAAGpL4AAT</t>
  </si>
  <si>
    <t>Amazon.com NV1DK8A63</t>
  </si>
  <si>
    <t>AAAJGhAAEAAGpL4AAU</t>
  </si>
  <si>
    <t>ENERGIZER AAA BATTERIES (4 PCE|SEVENTH GENERATION</t>
  </si>
  <si>
    <t>AMAZON.COM BN4HG3L83 AMZN</t>
  </si>
  <si>
    <t>AAAJGhAAEAAGpL4AAV</t>
  </si>
  <si>
    <t>JOHN WICK VOL. 1 PCE|BTTM FDRS PCE|ANYA'S GHOST PC</t>
  </si>
  <si>
    <t>AMAZON.COM FS4UZ8KU3 AMZN</t>
  </si>
  <si>
    <t>AAAJGhAAEAAGpL4AAW</t>
  </si>
  <si>
    <t>AMZN Mktp US EW8719Z63</t>
  </si>
  <si>
    <t>AAAJGhAAEAAGpL4AAX</t>
  </si>
  <si>
    <t>Housenior 24 Pack Mini Art PCE|Miltonson Artificia</t>
  </si>
  <si>
    <t>AMZN Mktp US VP4754R13</t>
  </si>
  <si>
    <t>AAAJGhAAEAAGpL4AAY</t>
  </si>
  <si>
    <t>Smead Two-Pocket Heavyweig PCE|Avery Address Label</t>
  </si>
  <si>
    <t>AMZN Mktp US FX8SC2Y53</t>
  </si>
  <si>
    <t>AAAJGhAAEAAGpL4AAZ</t>
  </si>
  <si>
    <t>AmazonBasics 12-Sheet Cros PCE|AmazonBasics SP12A</t>
  </si>
  <si>
    <t>AMZN Mktp US 9U9S94XY3</t>
  </si>
  <si>
    <t>AAAJGhAAEAAGpL4AAa</t>
  </si>
  <si>
    <t>Ventures Level 3 Value Pac PCE</t>
  </si>
  <si>
    <t>AMZN Mktp US 5X17I7YQ3</t>
  </si>
  <si>
    <t>AAAJGhAAEAAGpL4AAb</t>
  </si>
  <si>
    <t>How Video Games Impact Pla PCE</t>
  </si>
  <si>
    <t>AMZN Mktp US GA7KF1YC3</t>
  </si>
  <si>
    <t>AAAJGhAAEAAGpL4AAc</t>
  </si>
  <si>
    <t>EleUke 22BLSPT Smart Bluet PCE</t>
  </si>
  <si>
    <t>AMZN Mktp US NV03X6J83</t>
  </si>
  <si>
    <t>AAAJGhAAEAAGpL4AAd</t>
  </si>
  <si>
    <t>2 Pack Upgrade 7-Day Heavy PCE|MyGift Set of 2 Sma</t>
  </si>
  <si>
    <t>AMZN Mktp US 4O11P0MT3</t>
  </si>
  <si>
    <t>AAAJGhAAEAAGpL4AAe</t>
  </si>
  <si>
    <t>Aquatop Aquarium Glass Sub PCE</t>
  </si>
  <si>
    <t>AMZN Mktp US RA0AN7NM3</t>
  </si>
  <si>
    <t>AAAJGhAAEAAGpL4AAf</t>
  </si>
  <si>
    <t>Victory Corps Yellow Vinyl PCE</t>
  </si>
  <si>
    <t>AMZN Mktp US NI8G67P73</t>
  </si>
  <si>
    <t>AAAJGhAAEAAGpL4AAg</t>
  </si>
  <si>
    <t>25 Dry Erase Magnet Shelf PCE|25 Dry Erase Magnet</t>
  </si>
  <si>
    <t>AMZN Mktp US PV06B02S3</t>
  </si>
  <si>
    <t>AAAJGhAAEAAGpL4AAh</t>
  </si>
  <si>
    <t>SOUTHWES    5262122412652</t>
  </si>
  <si>
    <t>AAAJGhAAEAAGpLoAAS</t>
  </si>
  <si>
    <t>AMERICAN AIR0017458664580</t>
  </si>
  <si>
    <t>AAAJGhAAEAAGpLoAAT</t>
  </si>
  <si>
    <t>AGENT FEE   8900788658493</t>
  </si>
  <si>
    <t>AAAJGhAAEAAGpLoAAU</t>
  </si>
  <si>
    <t>AGENT FEE   8900788658492</t>
  </si>
  <si>
    <t>AAAJGhAAEAAGpLoAAV</t>
  </si>
  <si>
    <t>AAAJGhAAEAAGpLoAAW</t>
  </si>
  <si>
    <t>SHELL OIL 57545268302</t>
  </si>
  <si>
    <t>AAAJGhAAEAAGpLoAAX</t>
  </si>
  <si>
    <t>QT 81         01000819</t>
  </si>
  <si>
    <t>AAAJGhAAEAAGpLoAAY</t>
  </si>
  <si>
    <t>AAAJGhAAEAAGpLoAAZ</t>
  </si>
  <si>
    <t>AAAJGhAAEAAGpLoAAa</t>
  </si>
  <si>
    <t>AAAJGhAAEAAGpLoAAb</t>
  </si>
  <si>
    <t>COASTWIDE PROFESSIONAL IND EA</t>
  </si>
  <si>
    <t>AAAJGhAAEAAGpLoAAc</t>
  </si>
  <si>
    <t>CLIPPPR#1PRM SMTHOD NMB|TUL GL1 RT Ndl Fine Blk NM</t>
  </si>
  <si>
    <t>AAAJGhAAEAAGpLoAAd</t>
  </si>
  <si>
    <t>Dimming BallastMark 7T8 EA|BatteryAlkalineAAEvery</t>
  </si>
  <si>
    <t>AAAJGhAAEAAGpLoAAe</t>
  </si>
  <si>
    <t>AAAJGhAAEAAGpLoAAf</t>
  </si>
  <si>
    <t>10/pk magic tape 1|6/pk lined yellow note pad 1|cl</t>
  </si>
  <si>
    <t>AAAJGhAAEAAGpLoAAg</t>
  </si>
  <si>
    <t>PENTEL SHARP MECHANICAL PE PK|PENTEL SUPER HI-POLY</t>
  </si>
  <si>
    <t>AAAJGhAAEAAGpLoAAh</t>
  </si>
  <si>
    <t>HBL1223W EA</t>
  </si>
  <si>
    <t>AAAJGhAAEAAGpLeAAE</t>
  </si>
  <si>
    <t>AAAJGhAAEAAGpLeAAF</t>
  </si>
  <si>
    <t>UltraClub Men's Whisper Pi PCE</t>
  </si>
  <si>
    <t>AMZN Mktp US QA18W4LK3</t>
  </si>
  <si>
    <t>AAAJGhAAEAAGpLeAAG</t>
  </si>
  <si>
    <t>Plastic Index Card Holder PCE|Post-it Page Markers</t>
  </si>
  <si>
    <t>AMZN Mktp US ZW2NN8PJ3</t>
  </si>
  <si>
    <t>AAAJGhAAEAAGpLeAAH</t>
  </si>
  <si>
    <t>AAAJGhAAEAAGpLeAAI</t>
  </si>
  <si>
    <t>Best-Rite 1-Inch Map Rail PCE</t>
  </si>
  <si>
    <t>AMZN Mktp US JZ4W089W3</t>
  </si>
  <si>
    <t>AAAJGhAAEAAGpLeAAJ</t>
  </si>
  <si>
    <t>Sharpie Art Pens Fine Poi PCE|Lorell Board Eraser</t>
  </si>
  <si>
    <t>AMZN Mktp US HC2QY29U3</t>
  </si>
  <si>
    <t>AAAJGhAAEAAGpLeAAK</t>
  </si>
  <si>
    <t>AAAJGhAAEAAGpNCAAE</t>
  </si>
  <si>
    <t>AAAJGhAAEAAGpNCAAF</t>
  </si>
  <si>
    <t>AAAJGhAAEAAGpNCAAG</t>
  </si>
  <si>
    <t>AAAJGhAAEAAGpNCAAH</t>
  </si>
  <si>
    <t>AAAJGhAAEAAGpNCAAI</t>
  </si>
  <si>
    <t>AAAJGhAAEAAGpNCAAJ</t>
  </si>
  <si>
    <t>AAAJGhAAEAAGpNCAAK</t>
  </si>
  <si>
    <t>AAAJGhAAEAAGpNCAAL</t>
  </si>
  <si>
    <t>LAT 3500 i7-8565U 8GB 256G Ea</t>
  </si>
  <si>
    <t>AAAJGhAAEAAGpNCAAM</t>
  </si>
  <si>
    <t>AAAJGhAAEAAGpNCAAN</t>
  </si>
  <si>
    <t>BLUE SKY 2019-2020 ACADEMI PCE|SMEAD POLY FILE POC</t>
  </si>
  <si>
    <t>AMAZON.COM 3F8PB9EB3 AMZN</t>
  </si>
  <si>
    <t>AAAJGhAAEAAGpNCAAO</t>
  </si>
  <si>
    <t>Dixie Everyday Paper Plate PCE|TruFuel 2-Cycle 50:</t>
  </si>
  <si>
    <t>AMZN Mktp US I54FJ2943</t>
  </si>
  <si>
    <t>AAAJGhAAEAAGpNCAAP</t>
  </si>
  <si>
    <t>Ventures Basic Value Pack PCE</t>
  </si>
  <si>
    <t>AMZN Mktp US QJ8DA8JQ3</t>
  </si>
  <si>
    <t>AAAJGhAAEAAGpNCAAQ</t>
  </si>
  <si>
    <t>Rubbermaid Cleverstore Sto PCE</t>
  </si>
  <si>
    <t>AMZN Mktp US AM69L8B03</t>
  </si>
  <si>
    <t>AAAJGhAAEAAGpNCAAR</t>
  </si>
  <si>
    <t>AMAZON.COM GT6KX48R3 AMZN</t>
  </si>
  <si>
    <t>AAAJGhAAEAAGpNCAAS</t>
  </si>
  <si>
    <t>Monoprice Bit-Path AV HDMI PCE</t>
  </si>
  <si>
    <t>AMZN Mktp US OU7O28TK3</t>
  </si>
  <si>
    <t>AAAJGhAAEAAGpNCAAT</t>
  </si>
  <si>
    <t>EKAHAU, INC.</t>
  </si>
  <si>
    <t>AAAJGhAAEAAGpNCAAU</t>
  </si>
  <si>
    <t>AAAJGhAAEAAGpNCAAV</t>
  </si>
  <si>
    <t>AAAJGhAAEAAGpNCAAk</t>
  </si>
  <si>
    <t>AAAJGhAAEAAGpNCAAl</t>
  </si>
  <si>
    <t>AAAJGhAAEAAGpMYAAa</t>
  </si>
  <si>
    <t>C Bates</t>
  </si>
  <si>
    <t>AAAJGhAAEAAGpMYAAb</t>
  </si>
  <si>
    <t>KUM &amp; GO #890</t>
  </si>
  <si>
    <t>AAAJGhAAEAAGpMYAAc</t>
  </si>
  <si>
    <t>C Lindle</t>
  </si>
  <si>
    <t>KUM &amp; GO #6890</t>
  </si>
  <si>
    <t>AAAJGhAAEAAGpMYAAd</t>
  </si>
  <si>
    <t>MCDONALD'S F10319</t>
  </si>
  <si>
    <t>AAAJGhAAEAAGpMYAAe</t>
  </si>
  <si>
    <t>AAAJGhAAEAAGpMYAAf</t>
  </si>
  <si>
    <t>AAAJGhAAEAAGpMIAAA</t>
  </si>
  <si>
    <t>CarabinerAutolockAlumS EA</t>
  </si>
  <si>
    <t>AAAJGhAAEAAGpL4AAA</t>
  </si>
  <si>
    <t>RPLMNT LAMP FOR UHE PL5000 EA</t>
  </si>
  <si>
    <t>AAAJGhAAEAAGpL4AAB</t>
  </si>
  <si>
    <t>AAAJGhAAEAAGpL4AAC</t>
  </si>
  <si>
    <t>SCOTCH MAGIC TAPE 3/4 X RL</t>
  </si>
  <si>
    <t>AAAJGhAAEAAGpL4AAD</t>
  </si>
  <si>
    <t>VECTOR PRO II UNIV SPIDER- EA</t>
  </si>
  <si>
    <t>AAAJGhAAEAAGpL4AAE</t>
  </si>
  <si>
    <t>AAAJGhAAEAAGpL4AAF</t>
  </si>
  <si>
    <t>Fastener Pin1 1/4 InPow EA</t>
  </si>
  <si>
    <t>AAAJGhAAEAAGpL4AAG</t>
  </si>
  <si>
    <t>BALLEXERCISEBALLBLK NMB</t>
  </si>
  <si>
    <t>AAAJGhAAEAAGpL4AAH</t>
  </si>
  <si>
    <t>Utility Sink Faucet1/2 EA</t>
  </si>
  <si>
    <t>AAAJGhAAEAAGpL4AAI</t>
  </si>
  <si>
    <t>650PB G5 I5/1.6 15 8GB 256 EA</t>
  </si>
  <si>
    <t>AAAJGhAAEAAGpL4AAJ</t>
  </si>
  <si>
    <t>wastebasket 7 gal 1</t>
  </si>
  <si>
    <t>AAAJGhAAEAAGpL4AAK</t>
  </si>
  <si>
    <t>AAAJGhAAEAAGpL4AAL</t>
  </si>
  <si>
    <t>AAAJGhAAEAAGpL4AAM</t>
  </si>
  <si>
    <t>AAAJGhAAEAAGpL4AAN</t>
  </si>
  <si>
    <t>Lee Uniforms Men's Short S PCE|American Classics S</t>
  </si>
  <si>
    <t>AMZN Mktp US XE20T3WW3</t>
  </si>
  <si>
    <t>AAAJGhAAEAAGpLbAAa</t>
  </si>
  <si>
    <t>TOPS 63437 Double Docket R PCE|TOPS Double Docket</t>
  </si>
  <si>
    <t>AMZN Mktp US DL5NI3TK3</t>
  </si>
  <si>
    <t>AAAJGhAAEAAGpLbAAb</t>
  </si>
  <si>
    <t>Ruaeoda Mini USB Cable 10 PCE</t>
  </si>
  <si>
    <t>AMZN Mktp US PK6RQ7MZ3</t>
  </si>
  <si>
    <t>AAAJGhAAEAAGpLbAAc</t>
  </si>
  <si>
    <t>InstallGear 10 Gauge AWG T PCE|eBoot 30 Pieces Pho</t>
  </si>
  <si>
    <t>AMZN Mktp US 9857M5RF3</t>
  </si>
  <si>
    <t>AAAJGhAAEAAGpLbAAd</t>
  </si>
  <si>
    <t>Dear America - Letters Hom PCE</t>
  </si>
  <si>
    <t>Amazon.com OM3146WR3</t>
  </si>
  <si>
    <t>AAAJGhAAEAAGpLbAAe</t>
  </si>
  <si>
    <t>ALL MIGHTY PACS LAUNDRY DE PCE|OXFORD 4 X 6 RULED</t>
  </si>
  <si>
    <t>AMAZON.COM MT42F4PG3 AMZN</t>
  </si>
  <si>
    <t>AAAJGhAAEAAGpLbAAf</t>
  </si>
  <si>
    <t>AMZN Mktp US SA51P5YF3</t>
  </si>
  <si>
    <t>AAAJGhAAEAAGpLbAAg</t>
  </si>
  <si>
    <t>BUNN 12-Cup Glass Coffee D PCE|Panasonic ErgoFit I</t>
  </si>
  <si>
    <t>AMZN Mktp US ID32977C3</t>
  </si>
  <si>
    <t>AAAJGhAAEAAGpLbAAh</t>
  </si>
  <si>
    <t>Logitech Wireless Mouse M3 PCE|Yalis Push Pins 600</t>
  </si>
  <si>
    <t>AMZN Mktp US EE2K27SS3</t>
  </si>
  <si>
    <t>AAAJGhAAEAAGpLbAAi</t>
  </si>
  <si>
    <t>AmazonBasics High-Speed HD PCE|Avantree DG40S USB</t>
  </si>
  <si>
    <t>AMZN Mktp US F34I36X23</t>
  </si>
  <si>
    <t>AAAJGhAAEAAGpLbAAj</t>
  </si>
  <si>
    <t>Kleenex Professional Anti- PCE|Sharpie Permanent M</t>
  </si>
  <si>
    <t>AMZN Mktp US 4308Q5GM3</t>
  </si>
  <si>
    <t>AAAJGhAAEAAGpLbAAk</t>
  </si>
  <si>
    <t>Plastic Prescription GREEN PCE</t>
  </si>
  <si>
    <t>AMZN Mktp US 2G8AG1CI3</t>
  </si>
  <si>
    <t>AAAJGhAAEAAGpLbAAl</t>
  </si>
  <si>
    <t>EXPO Low Odor Dry Erase Ma PCE|Sharpie Permanent M</t>
  </si>
  <si>
    <t>AMZN Mktp US 964KE3PU3</t>
  </si>
  <si>
    <t>AAAJGhAAEAAGpLbAAm</t>
  </si>
  <si>
    <t>TED TALKS: THE OFFICIAL TE PCE</t>
  </si>
  <si>
    <t>AMAZON.COM VV0ZM6LQ3 AMZN</t>
  </si>
  <si>
    <t>AAAJGhAAEAAGpLbAAn</t>
  </si>
  <si>
    <t>AAAJGhAAEAAGpLeAAA</t>
  </si>
  <si>
    <t>AAAJGhAAEAAGpLeAAB</t>
  </si>
  <si>
    <t>FLUIDCORRECTIONBIC2PK NMB|DUSTEROFFICE DEPOT10oz N</t>
  </si>
  <si>
    <t>AAAJGhAAEAAGpLeAAC</t>
  </si>
  <si>
    <t>DOXYCYCLINE TAB 100MG EA|CLINDAMYCIN CAPS 150MG EA</t>
  </si>
  <si>
    <t>AAAJGhAAEAAGpLeAAD</t>
  </si>
  <si>
    <t>FL-ETHANOL 95% 3.8L PCE</t>
  </si>
  <si>
    <t>AAAJGhAAEAAGpLOAAi</t>
  </si>
  <si>
    <t>yearly end tab file folder 1|yearly end tab file f</t>
  </si>
  <si>
    <t>AAAJGhAAEAAGpLOAAj</t>
  </si>
  <si>
    <t>STAPLES STANDARD DURABLE M EA|2020 AT-A-GLANCE 9 X</t>
  </si>
  <si>
    <t>AAAJGhAAEAAGpLOAAk</t>
  </si>
  <si>
    <t>Fuel CylinderMAP-Pro14. EA|Sink DrainD 1-1/2L 1-1</t>
  </si>
  <si>
    <t>AAAJGhAAEAAGpLOAAl</t>
  </si>
  <si>
    <t>FILEQCKSTORAGEECONLT NMB</t>
  </si>
  <si>
    <t>AAAJGhAAEAAGpLOAAm</t>
  </si>
  <si>
    <t>Gee Di Moda Rectangle Tabl PCE</t>
  </si>
  <si>
    <t>AMZN Mktp US JM2339NC3</t>
  </si>
  <si>
    <t>AAAJGhAAEAAGpL4AAi</t>
  </si>
  <si>
    <t>Cheerios Cereal Cup Glute PCE|Ritz Peanut Butter C</t>
  </si>
  <si>
    <t>AMZN Mktp US LS0VD3WO3</t>
  </si>
  <si>
    <t>AAAJGhAAEAAGpL4AAj</t>
  </si>
  <si>
    <t>AAAJGhAAEAAGpL4AAk</t>
  </si>
  <si>
    <t>AAAJGhAAEAAGpL4AAl</t>
  </si>
  <si>
    <t>AAAJGhAAEAAGpL4AAm</t>
  </si>
  <si>
    <t>value desktop tape dispens 1|personal electric pen</t>
  </si>
  <si>
    <t>AAAJGhAAEAAGpLoAAi</t>
  </si>
  <si>
    <t>Electronic Digital Scale NMB</t>
  </si>
  <si>
    <t>AAAJGhAAEAAGpLoAAj</t>
  </si>
  <si>
    <t>RelayOverload and Hard S EA|Automatic Air Vent Val</t>
  </si>
  <si>
    <t>AAAJGhAAEAAGpLoAAk</t>
  </si>
  <si>
    <t>FACEBK KHYGWMAZU2</t>
  </si>
  <si>
    <t>AAAJGhAAEAAGpLoAAl</t>
  </si>
  <si>
    <t>landscpes wall calendar 1|railroad crayon chalk ye</t>
  </si>
  <si>
    <t>AAAJGhAAEAAGpLoAAm</t>
  </si>
  <si>
    <t>DURACELL PROCELL ALKALINE BX</t>
  </si>
  <si>
    <t>AAAJGhAAEAAGpLoAAn</t>
  </si>
  <si>
    <t>Crucial 8GB Single DDR4 26 PCE</t>
  </si>
  <si>
    <t>Amazon.com RV0JB1GR3</t>
  </si>
  <si>
    <t>AAAJGhAAEAAGpLrAAA</t>
  </si>
  <si>
    <t>PaperGala Set of 8 Number PCE</t>
  </si>
  <si>
    <t>AMZN Mktp US KZ1JC0703</t>
  </si>
  <si>
    <t>AAAJGhAAEAAGpLrAAB</t>
  </si>
  <si>
    <t>Famavala Folio Case Cover PCE</t>
  </si>
  <si>
    <t>AMZN Mktp US GF6PU0L73</t>
  </si>
  <si>
    <t>AAAJGhAAEAAGpLrAAC</t>
  </si>
  <si>
    <t>Plastic Prescription GREEN PCE|Plastic Prescriptio</t>
  </si>
  <si>
    <t>AMZN Mktp US O92D33783</t>
  </si>
  <si>
    <t>AAAJGhAAEAAGpLrAAD</t>
  </si>
  <si>
    <t>AMZN Mktp US 7V2JU8LQ3</t>
  </si>
  <si>
    <t>AAAJGhAAEAAGpLrAAE</t>
  </si>
  <si>
    <t>Econo-Heat 0603 E-Heater PCE</t>
  </si>
  <si>
    <t>AMZN Mktp US EK0PK2A23</t>
  </si>
  <si>
    <t>AAAJGhAAEAAGpLrAAF</t>
  </si>
  <si>
    <t>HI-CABLE Android Charger C PCE|Pilot Precise V5 St</t>
  </si>
  <si>
    <t>AMZN Mktp US 5F08V93K3</t>
  </si>
  <si>
    <t>AAAJGhAAEAAGpLrAAG</t>
  </si>
  <si>
    <t>The Procrastination Econom PCE</t>
  </si>
  <si>
    <t>AMZN Mktp US YK20C0Y73</t>
  </si>
  <si>
    <t>AAAJGhAAEAAGpLrAAH</t>
  </si>
  <si>
    <t>HJ Garden 12pcs 12 Inches PCE|Xpand No Tie Shoelac</t>
  </si>
  <si>
    <t>AMZN Mktp US 0R3RK2473</t>
  </si>
  <si>
    <t>AAAJGhAAEAAGpLrAAI</t>
  </si>
  <si>
    <t>MANAGING CONFLICT IN THE W PCE|WRITING WITH POWER:</t>
  </si>
  <si>
    <t>AMAZON.COM 5N4IY8V53 AMZN</t>
  </si>
  <si>
    <t>AAAJGhAAEAAGpLrAAJ</t>
  </si>
  <si>
    <t>HDMI to VGA10 Pack Morea PCE</t>
  </si>
  <si>
    <t>AMZN Mktp US 4V4TC1DZ3</t>
  </si>
  <si>
    <t>AAAJGhAAEAAGpLrAAK</t>
  </si>
  <si>
    <t>Little Giant 553458 EC-400 PCE</t>
  </si>
  <si>
    <t>AMZN Mktp US LZ5KH9DX3</t>
  </si>
  <si>
    <t>AAAJGhAAEAAGpLrAAL</t>
  </si>
  <si>
    <t>School Smart 1485739 Railr PCE</t>
  </si>
  <si>
    <t>Amazon.com SQ17G9853</t>
  </si>
  <si>
    <t>AAAJGhAAEAAGpLrAAM</t>
  </si>
  <si>
    <t>Bonsaii Binder Clip with A PCE|EXPO Low Odor Dry E</t>
  </si>
  <si>
    <t>AMZN Mktp US UP6AV45J3</t>
  </si>
  <si>
    <t>AAAJGhAAEAAGpLrAAN</t>
  </si>
  <si>
    <t>SCIQUEST INC.</t>
  </si>
  <si>
    <t>AAAJGhAAEAAGpLuAAT</t>
  </si>
  <si>
    <t>AAAJGhAAEAAGpLoAAD</t>
  </si>
  <si>
    <t>AAAJGhAAEAAGpLoAAE</t>
  </si>
  <si>
    <t>AMERICAN AIR0017458664585</t>
  </si>
  <si>
    <t>AAAJGhAAEAAGpLoAAF</t>
  </si>
  <si>
    <t>AGENT FEE   8900788662667</t>
  </si>
  <si>
    <t>AAAJGhAAEAAGpLoAAG</t>
  </si>
  <si>
    <t>SOUTHWES    5262122106682</t>
  </si>
  <si>
    <t>AAAJGhAAEAAGpLoAAH</t>
  </si>
  <si>
    <t>AGENT FEE   8900788658484</t>
  </si>
  <si>
    <t>AAAJGhAAEAAGpLoAAI</t>
  </si>
  <si>
    <t>AGENT FEE   8900788605778</t>
  </si>
  <si>
    <t>AAAJGhAAEAAGpLoAAJ</t>
  </si>
  <si>
    <t>AGENT FEE   8900788658485</t>
  </si>
  <si>
    <t>AAAJGhAAEAAGpLoAAK</t>
  </si>
  <si>
    <t>AGENT FEE   8900788673946</t>
  </si>
  <si>
    <t>AAAJGhAAEAAGpLoAAL</t>
  </si>
  <si>
    <t>AGENT FEE   8900788669654</t>
  </si>
  <si>
    <t>AAAJGhAAEAAGpLoAAM</t>
  </si>
  <si>
    <t>AGENT FEE   8900788605779</t>
  </si>
  <si>
    <t>AAAJGhAAEAAGpLoAAN</t>
  </si>
  <si>
    <t>SOUTHWES    5262122413852</t>
  </si>
  <si>
    <t>AAAJGhAAEAAGpLoAAO</t>
  </si>
  <si>
    <t>AGENT FEE   8900788635088</t>
  </si>
  <si>
    <t>AAAJGhAAEAAGpLoAAP</t>
  </si>
  <si>
    <t>AMERICAN AIR0017458664514</t>
  </si>
  <si>
    <t>AAAJGhAAEAAGpLoAAQ</t>
  </si>
  <si>
    <t>AMERICAN AIR0017458664614</t>
  </si>
  <si>
    <t>AAAJGhAAEAAGpLoAAR</t>
  </si>
  <si>
    <t>Monster She Wrote: The Wo PCE</t>
  </si>
  <si>
    <t>Amazon.com 342OQ6VV3</t>
  </si>
  <si>
    <t>AAAJGhAAEAAGpKxAAU</t>
  </si>
  <si>
    <t>AMZN Mktp US V20SJ2WM3</t>
  </si>
  <si>
    <t>AAAJGhAAEAAGpKxAAV</t>
  </si>
  <si>
    <t>Ventures Level 4 Value Pac PCE</t>
  </si>
  <si>
    <t>AMZN Mktp US 4X64394R3</t>
  </si>
  <si>
    <t>AAAJGhAAEAAGpKxAAW</t>
  </si>
  <si>
    <t>Annie Wig Costume Accessor PCE</t>
  </si>
  <si>
    <t>AMZN Mktp US 355L452F3</t>
  </si>
  <si>
    <t>AAAJGhAAEAAGpKxAAX</t>
  </si>
  <si>
    <t>AAAJGhAAEAAGpKxAAY</t>
  </si>
  <si>
    <t>AAAJGhAAEAAGpKxAAZ</t>
  </si>
  <si>
    <t>AGENT FEE   8900788376583</t>
  </si>
  <si>
    <t>AAAJGhAAEAAGpKhAAh</t>
  </si>
  <si>
    <t>AGENT FEE   8900788387092</t>
  </si>
  <si>
    <t>AAAJGhAAEAAGpKhAAi</t>
  </si>
  <si>
    <t>AGENT FEE   8900788357692</t>
  </si>
  <si>
    <t>AAAJGhAAEAAGpKhAAj</t>
  </si>
  <si>
    <t>AGENT FEE   8900788357682</t>
  </si>
  <si>
    <t>AAAJGhAAEAAGpKhAAk</t>
  </si>
  <si>
    <t>AGENT FEE   8900788387093</t>
  </si>
  <si>
    <t>AAAJGhAAEAAGpKhAAl</t>
  </si>
  <si>
    <t>AAAJGhAAEAAGpKhAAm</t>
  </si>
  <si>
    <t>AAAJGhAAEAAGpKhAAn</t>
  </si>
  <si>
    <t>AAAJGhAAEAAGpKhAAo</t>
  </si>
  <si>
    <t>QT 82         01000827</t>
  </si>
  <si>
    <t>AAAJGhAAEAAGpKhAAp</t>
  </si>
  <si>
    <t>AAAJGhAAEAAGpJ8AAQ</t>
  </si>
  <si>
    <t>AAAJGhAAEAAGpJ8AAR</t>
  </si>
  <si>
    <t>AGENT FEE   8900772916498</t>
  </si>
  <si>
    <t>AAAJGhAAEAAGpJsAAA</t>
  </si>
  <si>
    <t>AMERICAN AIR0017454308207</t>
  </si>
  <si>
    <t>AAAJGhAAEAAGpJsAAB</t>
  </si>
  <si>
    <t>AAAJGhAAEAAGpJsAAC</t>
  </si>
  <si>
    <t>AAAJGhAAEAAGpJsAAD</t>
  </si>
  <si>
    <t>AAAJGhAAEAAGpJsAAE</t>
  </si>
  <si>
    <t>AAAJGhAAEAAGpJsAAF</t>
  </si>
  <si>
    <t>Pangda 20 Pack 9V Battery PCE|60PCS Battery Copper</t>
  </si>
  <si>
    <t>AMZN Mktp US 1F52S6OZ3</t>
  </si>
  <si>
    <t>AAAJGhAAEAAGpLeAAL</t>
  </si>
  <si>
    <t>AmazonBasics Anti-Fog Shoo PCE|Dawn Ultra Dishwash</t>
  </si>
  <si>
    <t>AMZN Mktp US MK9F65783</t>
  </si>
  <si>
    <t>AAAJGhAAEAAGpLeAAM</t>
  </si>
  <si>
    <t>MedPride Powder-Free Nitri PCE|MedPride Powder-Fre</t>
  </si>
  <si>
    <t>AMZN Mktp US MQ8CD1FU0</t>
  </si>
  <si>
    <t>AAAJGhAAEAAGpLeAAN</t>
  </si>
  <si>
    <t>MediChoice Gel Hand Saniti PCE</t>
  </si>
  <si>
    <t>AMZN Mktp US 5W8GI85S3</t>
  </si>
  <si>
    <t>AAAJGhAAEAAGpLeAAO</t>
  </si>
  <si>
    <t>SAFCO PRODUCTS REVEAL 12 M PCE</t>
  </si>
  <si>
    <t>AMAZON.COM AB24394M3 AMZN</t>
  </si>
  <si>
    <t>AAAJGhAAEAAGpLeAAP</t>
  </si>
  <si>
    <t>AMZN Mktp US MD0EE3JI3</t>
  </si>
  <si>
    <t>AAAJGhAAEAAGpLeAAQ</t>
  </si>
  <si>
    <t>Cable Matters 2-Pack 6 Out PCE|RCA 3.2 Cu Ft Compa</t>
  </si>
  <si>
    <t>AMZN Mktp US 677H57ON3</t>
  </si>
  <si>
    <t>AAAJGhAAEAAGpLeAAR</t>
  </si>
  <si>
    <t>AMZN Mktp US G02U53YQ3</t>
  </si>
  <si>
    <t>AAAJGhAAEAAGpLeAAS</t>
  </si>
  <si>
    <t>Pilot Precise P-500 Gel In PCE</t>
  </si>
  <si>
    <t>AMZN Mktp US NU4C77RE3</t>
  </si>
  <si>
    <t>AAAJGhAAEAAGpLeAAT</t>
  </si>
  <si>
    <t>AMZN Mktp US 6R2OD3GC3</t>
  </si>
  <si>
    <t>AAAJGhAAEAAGpLeAAU</t>
  </si>
  <si>
    <t>Acrimet Wastebasket 13QT ( PCE</t>
  </si>
  <si>
    <t>AMZN Mktp US QU27O2PO3</t>
  </si>
  <si>
    <t>AAAJGhAAEAAGpLeAAV</t>
  </si>
  <si>
    <t>AAAJGhAAEAAGpLeAAW</t>
  </si>
  <si>
    <t>AAAJGhAAEAAGpLeAAX</t>
  </si>
  <si>
    <t>AAAJGhAAEAAGpLeAAY</t>
  </si>
  <si>
    <t>AAAJGhAAEAAGpLeAAZ</t>
  </si>
  <si>
    <t>AGENT FEE   8900788506378</t>
  </si>
  <si>
    <t>AAAJGhAAEAAGpLbAAA</t>
  </si>
  <si>
    <t>AAAJGhAAEAAGpLbAAB</t>
  </si>
  <si>
    <t>AAAJGhAAEAAGpLbAAC</t>
  </si>
  <si>
    <t>AAAJGhAAEAAGpLbAAD</t>
  </si>
  <si>
    <t>ZIPS#38</t>
  </si>
  <si>
    <t>AAAJGhAAEAAGpLbAAE</t>
  </si>
  <si>
    <t>AA Procell Alkaline batter 1|low ordor dry erase m</t>
  </si>
  <si>
    <t>AAAJGhAAEAAGpLbAAF</t>
  </si>
  <si>
    <t>AAAJGhAAEAAGpLbAAG</t>
  </si>
  <si>
    <t>1 x 3 Swift Woven Adhe EA</t>
  </si>
  <si>
    <t>AAAJGhAAEAAGpLbAAH</t>
  </si>
  <si>
    <t>ALLIANCE ADVANTAGE MULTI-P BX|STAPLES MEDIUM WEIGH</t>
  </si>
  <si>
    <t>AAAJGhAAEAAGpLbAAI</t>
  </si>
  <si>
    <t>ESI 2T C40-30SIL base 1|PL3072MAP top 1|PL2448MAP</t>
  </si>
  <si>
    <t>AAAJGhAAEAAGpLbAAJ</t>
  </si>
  <si>
    <t>Z22N G2 21.5IN DISP SBY EA</t>
  </si>
  <si>
    <t>AAAJGhAAEAAGpLbAAK</t>
  </si>
  <si>
    <t>laminated labeling tape 1|12/pk note refill yellow</t>
  </si>
  <si>
    <t>AAAJGhAAEAAGpLbAAL</t>
  </si>
  <si>
    <t>Advantus Brass engraved ga 1</t>
  </si>
  <si>
    <t>AAAJGhAAEAAGpLbAAM</t>
  </si>
  <si>
    <t>PARIS LV ROOM RESRVATION</t>
  </si>
  <si>
    <t>AAAJGhAAEAAGpLbAAN</t>
  </si>
  <si>
    <t>AAAJGhAAEAAGpLbAAO</t>
  </si>
  <si>
    <t>AAAJGhAAEAAGpLbAAP</t>
  </si>
  <si>
    <t>AAAJGhAAEAAGpLbAAQ</t>
  </si>
  <si>
    <t>AAAJGhAAEAAGpLbAAR</t>
  </si>
  <si>
    <t>AAAJGhAAEAAGpLbAAS</t>
  </si>
  <si>
    <t>AAAJGhAAEAAGpLbAAT</t>
  </si>
  <si>
    <t>AAAJGhAAEAAGpLbAAU</t>
  </si>
  <si>
    <t>AAAJGhAAEAAGpLbAAV</t>
  </si>
  <si>
    <t>Sticky Notes 3x3 Inches R PCE|AT-A-GLANCE 2020 Wee</t>
  </si>
  <si>
    <t>AMZN Mktp US 8G4866LE3</t>
  </si>
  <si>
    <t>AAAJGhAAEAAGpLbAAW</t>
  </si>
  <si>
    <t>Lightning X Deluxe Stocked PCE</t>
  </si>
  <si>
    <t>AMZN Mktp US C49L81JC3</t>
  </si>
  <si>
    <t>AAAJGhAAEAAGpLbAAX</t>
  </si>
  <si>
    <t>PURELL Advanced Hand Sanit PCE|Furniture Sliders f</t>
  </si>
  <si>
    <t>AMZN Mktp US TZ3GW2SF3</t>
  </si>
  <si>
    <t>AAAJGhAAEAAGpLbAAY</t>
  </si>
  <si>
    <t>POST-IT SUPER STICKY NOTES PCE|ORANGE CIRCLE STUDI</t>
  </si>
  <si>
    <t>AMAZON.COM JN2FF5P63 AMZN</t>
  </si>
  <si>
    <t>AAAJGhAAEAAGpLbAAZ</t>
  </si>
  <si>
    <t>AAAJGhAAEAAGpJYAAj</t>
  </si>
  <si>
    <t>O'REILLY AUTO PARTS 233</t>
  </si>
  <si>
    <t>AAAJGhAAEAAGpJYAAk</t>
  </si>
  <si>
    <t>Recycled classic appointme 1|800 range appointment</t>
  </si>
  <si>
    <t>AAAJGhAAEAAGpJYAAl</t>
  </si>
  <si>
    <t>Yellow set stick note pads 1|yellow adhesive notes</t>
  </si>
  <si>
    <t>AAAJGhAAEAAGpJYAAm</t>
  </si>
  <si>
    <t>ALLSOP 31624 NATURESMART M EA</t>
  </si>
  <si>
    <t>AAAJGhAAEAAGpJYAAn</t>
  </si>
  <si>
    <t>ozarka water 40 pk 1</t>
  </si>
  <si>
    <t>AAAJGhAAEAAGpJYAAo</t>
  </si>
  <si>
    <t>UNITED      0161533466950</t>
  </si>
  <si>
    <t>AAAJGhAAEAAGpJOAAI</t>
  </si>
  <si>
    <t>D Potts</t>
  </si>
  <si>
    <t>AAAJGhAAEAAGpI+AAP</t>
  </si>
  <si>
    <t>DISPOSAL CARTON FOR GLASS CS</t>
  </si>
  <si>
    <t>AAAJGhAAEAAGpI+AAQ</t>
  </si>
  <si>
    <t>Restroom Sign7 W10 H EA|Safety SignTO STAIRWAY1 EA</t>
  </si>
  <si>
    <t>AAAJGhAAEAAGpI+AAR</t>
  </si>
  <si>
    <t>AAAJGhAAEAAGpI+AAS</t>
  </si>
  <si>
    <t>FACEBK J6Y5XNJZU2</t>
  </si>
  <si>
    <t>AAAJGhAAEAAGpI+AAT</t>
  </si>
  <si>
    <t>Access DoorFlush MountI EA</t>
  </si>
  <si>
    <t>AAAJGhAAEAAGpI+AAU</t>
  </si>
  <si>
    <t>Static Discharge Stick EA|LR500 Tube Epoxy8.5 Oz.</t>
  </si>
  <si>
    <t>AAAJGhAAEAAGpI+AAV</t>
  </si>
  <si>
    <t>1st Intl Lg Envl NMB</t>
  </si>
  <si>
    <t>AAAJGhAAEAAGpI+AAW</t>
  </si>
  <si>
    <t>Understanding and Using En PCE</t>
  </si>
  <si>
    <t>AMZN Mktp US PD2M99YZ3</t>
  </si>
  <si>
    <t>AAAJGhAAEAAGpI+AAX</t>
  </si>
  <si>
    <t>Retractable Cone Bar 2OD PCE</t>
  </si>
  <si>
    <t>AMZN Mktp US MO5SK5660</t>
  </si>
  <si>
    <t>AAAJGhAAEAAGpI+AAY</t>
  </si>
  <si>
    <t>Ventures Level 3 Value Pac PCE|Ventures Level 4 Va</t>
  </si>
  <si>
    <t>AMZN Mktp US XL3521IS3</t>
  </si>
  <si>
    <t>AAAJGhAAEAAGpI+AAZ</t>
  </si>
  <si>
    <t>ARTBIN 6955AB SUPER SATCHE PCE</t>
  </si>
  <si>
    <t>AMAZON.COM MO00B66I0 AMZN</t>
  </si>
  <si>
    <t>AAAJGhAAEAAGpI+AAa</t>
  </si>
  <si>
    <t>Lorell Paper Clip Holders PCE</t>
  </si>
  <si>
    <t>AMZN Mktp US H83ZY9YH3</t>
  </si>
  <si>
    <t>AAAJGhAAEAAGpI+AAb</t>
  </si>
  <si>
    <t>ClearSea Set 2 Flexible Si PCE|ALEX Toys Artist St</t>
  </si>
  <si>
    <t>AMZN Mktp US G762F5023</t>
  </si>
  <si>
    <t>AAAJGhAAEAAGpI+AAc</t>
  </si>
  <si>
    <t>Sammy: The Classroom Guine PCE</t>
  </si>
  <si>
    <t>AMZN Mktp US J13DC2LD3</t>
  </si>
  <si>
    <t>AAAJGhAAEAAGpI+AAd</t>
  </si>
  <si>
    <t>Cementex BL-C4 CLASS 4 ORA PCE</t>
  </si>
  <si>
    <t>AMZN Mktp US 088EP3X53</t>
  </si>
  <si>
    <t>AAAJGhAAEAAGpI+AAe</t>
  </si>
  <si>
    <t>696-WG EA</t>
  </si>
  <si>
    <t>AAAJGhAAEAAGpLOAAn</t>
  </si>
  <si>
    <t>AAAJGhAAEAAGpLLAAk</t>
  </si>
  <si>
    <t>AMERICAN AIR0017457717197</t>
  </si>
  <si>
    <t>AAAJGhAAEAAGpLLAAl</t>
  </si>
  <si>
    <t>AMERICAN AIR0017457717190</t>
  </si>
  <si>
    <t>AAAJGhAAEAAGpLLAAm</t>
  </si>
  <si>
    <t>AGENT FEE   8900788525454</t>
  </si>
  <si>
    <t>AAAJGhAAEAAGpLLAAn</t>
  </si>
  <si>
    <t>AGENT FEE   8900788520372</t>
  </si>
  <si>
    <t>AAAJGhAAEAAGpLLAAo</t>
  </si>
  <si>
    <t>UNITED      0167454946661</t>
  </si>
  <si>
    <t>AAAJGhAAEAAGpLLAAp</t>
  </si>
  <si>
    <t>SOUTHWES    5262121291535</t>
  </si>
  <si>
    <t>AAAJGhAAEAAGpLOAAU</t>
  </si>
  <si>
    <t>NGK_5017 ST</t>
  </si>
  <si>
    <t>O'REILLY AUTO PARTS 168</t>
  </si>
  <si>
    <t>AAAJGhAAEAAGpLOAAV</t>
  </si>
  <si>
    <t>AAAJGhAAEAAGpLOAAW</t>
  </si>
  <si>
    <t>AAAJGhAAEAAGpLOAAX</t>
  </si>
  <si>
    <t>AAAJGhAAEAAGpLOAAY</t>
  </si>
  <si>
    <t>AAAJGhAAEAAGpLOAAZ</t>
  </si>
  <si>
    <t>QT 74         01000744</t>
  </si>
  <si>
    <t>AAAJGhAAEAAGpLOAAa</t>
  </si>
  <si>
    <t>AAAJGhAAEAAGpLOAAb</t>
  </si>
  <si>
    <t>UVPP EA</t>
  </si>
  <si>
    <t>AAAJGhAAEAAGpLOAAc</t>
  </si>
  <si>
    <t>1224W EA</t>
  </si>
  <si>
    <t>AAAJGhAAEAAGpLOAAd</t>
  </si>
  <si>
    <t>VIP-E ABPro DC Nmd L4 12M EA</t>
  </si>
  <si>
    <t>AAAJGhAAEAAGpLOAAe</t>
  </si>
  <si>
    <t>AAAJGhAAEAAGpLOAAf</t>
  </si>
  <si>
    <t>BATTERY BACKUP 900VA NMB</t>
  </si>
  <si>
    <t>AAAJGhAAEAAGpLOAAg</t>
  </si>
  <si>
    <t>AAAJGhAAEAAGpLOAAh</t>
  </si>
  <si>
    <t>QT 34         01000348</t>
  </si>
  <si>
    <t>AAAJGhAAEAAGpKxAAA</t>
  </si>
  <si>
    <t>AAAJGhAAEAAGpKxAAB</t>
  </si>
  <si>
    <t>VERBATIM PREMIUM 96318 8GB EA</t>
  </si>
  <si>
    <t>AAAJGhAAEAAGpKxAAC</t>
  </si>
  <si>
    <t>CLINDAMYCIN ZYDACLIN 25MG EA</t>
  </si>
  <si>
    <t>AAAJGhAAEAAGpKxAAD</t>
  </si>
  <si>
    <t>SEAGATE EXPANSION 2TB USB EA</t>
  </si>
  <si>
    <t>AAAJGhAAEAAGpKxAAE</t>
  </si>
  <si>
    <t>2019-2020 STAPLES 17H X 2 EA</t>
  </si>
  <si>
    <t>AAAJGhAAEAAGpKxAAF</t>
  </si>
  <si>
    <t>custom embosser 1</t>
  </si>
  <si>
    <t>AAAJGhAAEAAGpKxAAG</t>
  </si>
  <si>
    <t>STAPLES PASTEL MULTIPURPOS RM|STAPLES PASTEL MULTI</t>
  </si>
  <si>
    <t>AAAJGhAAEAAGpKxAAH</t>
  </si>
  <si>
    <t>PADFINGERPRINT(1000 PR NMB|PADINKFINGERPRINT NMB</t>
  </si>
  <si>
    <t>AAAJGhAAEAAGpKxAAI</t>
  </si>
  <si>
    <t>PENTEL ENERGEL DELUXE RTX DZ</t>
  </si>
  <si>
    <t>AAAJGhAAEAAGpKxAAJ</t>
  </si>
  <si>
    <t>ruled planning board 1|dz wet erase marker blk 1</t>
  </si>
  <si>
    <t>AAAJGhAAEAAGpKxAAK</t>
  </si>
  <si>
    <t>AAAJGhAAEAAGpKxAAL</t>
  </si>
  <si>
    <t>Zengjo Essential Stripes T PCE|Haola Women's Junio</t>
  </si>
  <si>
    <t>AMZN Mktp US IE2EO9GD3</t>
  </si>
  <si>
    <t>AAAJGhAAEAAGpKxAAM</t>
  </si>
  <si>
    <t>12 Amber15 ml (1/2 oz) G PCE|Ziploc Gallon Slider</t>
  </si>
  <si>
    <t>AMZN Mktp US F80TE2573</t>
  </si>
  <si>
    <t>AAAJGhAAEAAGpKxAAN</t>
  </si>
  <si>
    <t>Future-Proofing the News PCE|I Like to Watch: Argu</t>
  </si>
  <si>
    <t>Amazon.com D448N1AF3</t>
  </si>
  <si>
    <t>AAAJGhAAEAAGpKxAAO</t>
  </si>
  <si>
    <t>Sterilite 17511712 6-Quart PCE</t>
  </si>
  <si>
    <t>AMZN Mktp US KR4OS2T13</t>
  </si>
  <si>
    <t>AAAJGhAAEAAGpKxAAP</t>
  </si>
  <si>
    <t>250 USA Made Yellow Satin PCE</t>
  </si>
  <si>
    <t>AMZN Mktp US VK78L0JV3</t>
  </si>
  <si>
    <t>AAAJGhAAEAAGpKxAAQ</t>
  </si>
  <si>
    <t>AMZN Mktp US TP7QQ0UQ3</t>
  </si>
  <si>
    <t>AAAJGhAAEAAGpKxAAR</t>
  </si>
  <si>
    <t>AAAJGhAAEAAGpKxAAS</t>
  </si>
  <si>
    <t>Iowa State Cyclones Primar PCE</t>
  </si>
  <si>
    <t>AMZN Mktp US 7V5F07GG3</t>
  </si>
  <si>
    <t>AAAJGhAAEAAGpKxAAT</t>
  </si>
  <si>
    <t>AAAJGhAAEAAGpHWAAF</t>
  </si>
  <si>
    <t>C2000638 EACH|1425502 EACH</t>
  </si>
  <si>
    <t>AAAJGhAAEAAGpHWAAG</t>
  </si>
  <si>
    <t>POST-IT SUPER STICKY TELEP PK|CLOROX DISINFECTING</t>
  </si>
  <si>
    <t>AAAJGhAAEAAGpHWAAH</t>
  </si>
  <si>
    <t>ADESSO 2.4GHZ RF WIRELESS EA</t>
  </si>
  <si>
    <t>AAAJGhAAEAAGpHWAAI</t>
  </si>
  <si>
    <t>THHN-6-STR-GRN-500S EA</t>
  </si>
  <si>
    <t>AAAJGhAAEAAGpHWAAJ</t>
  </si>
  <si>
    <t>bulk order 500 tumbler 1|bulk order 275 caption li</t>
  </si>
  <si>
    <t>AAAJGhAAEAAGpHWAAK</t>
  </si>
  <si>
    <t>C2000344 EACH</t>
  </si>
  <si>
    <t>AAAJGhAAEAAGpHWAAL</t>
  </si>
  <si>
    <t>SURG GOWN CIEL BLUE 4XL EA</t>
  </si>
  <si>
    <t>AAAJGhAAEAAGpHWAAM</t>
  </si>
  <si>
    <t>SMART BUY 27IN ELITEDISPLA EA</t>
  </si>
  <si>
    <t>AAAJGhAAEAAGpHWAAN</t>
  </si>
  <si>
    <t>SAFCO 3-POCKET STEEL WALL EA|STAPLES PASTEL MULTIP</t>
  </si>
  <si>
    <t>AAAJGhAAEAAGpHWAAO</t>
  </si>
  <si>
    <t>SAFCO 3-POCKET STEEL WALL EA</t>
  </si>
  <si>
    <t>AAAJGhAAEAAGpHWAAP</t>
  </si>
  <si>
    <t>Ventures Level 2 Value Pac PCE</t>
  </si>
  <si>
    <t>AMZN Mktp US R370U2913</t>
  </si>
  <si>
    <t>AAAJGhAAEAAGpHWAAQ</t>
  </si>
  <si>
    <t>ZIPLOC SLIDER STORAGE BAGS PCE</t>
  </si>
  <si>
    <t>AMAZON.COM 1K5EA2OW3 AMZN</t>
  </si>
  <si>
    <t>AAAJGhAAEAAGpHWAAR</t>
  </si>
  <si>
    <t>VELCRO BRAND - REMOVABLE M PCE|YUMORE OVER THE DOO</t>
  </si>
  <si>
    <t>AMZN MKTP US VW1772673 AM</t>
  </si>
  <si>
    <t>AAAJGhAAEAAGpHWAAS</t>
  </si>
  <si>
    <t>Katzco Inflation Point Nee PCE|Hopkins 05060MI Han</t>
  </si>
  <si>
    <t>AMZN Mktp US QX09O8WF3</t>
  </si>
  <si>
    <t>AAAJGhAAEAAGpHWAAT</t>
  </si>
  <si>
    <t>CASTING LIGHT ON THE DARK PCE</t>
  </si>
  <si>
    <t>AMAZON.COM TR2XJ0TA3 AMZN</t>
  </si>
  <si>
    <t>AAAJGhAAEAAGpHWAAU</t>
  </si>
  <si>
    <t>Thumball Who Are You 4 PCE|Thumball Ice Breaker 6</t>
  </si>
  <si>
    <t>AMZN Mktp US U750H3CQ3</t>
  </si>
  <si>
    <t>AAAJGhAAEAAGpHWAAV</t>
  </si>
  <si>
    <t>Product of Puffs Plus Loti PCE</t>
  </si>
  <si>
    <t>AMZN Mktp US 687YT3CB3</t>
  </si>
  <si>
    <t>AAAJGhAAEAAGpHWAAW</t>
  </si>
  <si>
    <t>LUXOR EC111-B TUB STORAGE PCE|INTERNET'S BEST PREM</t>
  </si>
  <si>
    <t>AMZN MKTP US 4K6VS6HV3 AM</t>
  </si>
  <si>
    <t>AAAJGhAAEAAGpHWAAX</t>
  </si>
  <si>
    <t>SOUTHWES    5262116371909</t>
  </si>
  <si>
    <t>AAAJGhAAEAAGpHWAAY</t>
  </si>
  <si>
    <t>AAAJGhAAEAAGpHWAAZ</t>
  </si>
  <si>
    <t>AAAJGhAAEAAGpHWAAa</t>
  </si>
  <si>
    <t>SMALL BUSINESS AVIATION</t>
  </si>
  <si>
    <t>AAAJGhAAEAAGpHTAAC</t>
  </si>
  <si>
    <t>MURPHY7517ATWALMART</t>
  </si>
  <si>
    <t>AAAJGhAAEAAGpJsAAG</t>
  </si>
  <si>
    <t>Rod StockBrass1/8 in. x EA</t>
  </si>
  <si>
    <t>AAAJGhAAEAAGpJsAAH</t>
  </si>
  <si>
    <t>steel machine stand with p 1</t>
  </si>
  <si>
    <t>AAAJGhAAEAAGpJsAAI</t>
  </si>
  <si>
    <t>COSCO CUSTOM EASEL BASE DE EA</t>
  </si>
  <si>
    <t>AAAJGhAAEAAGpJsAAJ</t>
  </si>
  <si>
    <t>AAAJGhAAEAAGpJsAAK</t>
  </si>
  <si>
    <t>STAPLES INVISIBLE TAPE 3/ PK</t>
  </si>
  <si>
    <t>AAAJGhAAEAAGpJsAAL</t>
  </si>
  <si>
    <t>AAAJGhAAEAAGpJsAAM</t>
  </si>
  <si>
    <t>AAAJGhAAEAAGpJsAAN</t>
  </si>
  <si>
    <t>Jetstream RT BLX 1mm asst 1|Sarasa Dry Gel x20 10/</t>
  </si>
  <si>
    <t>AAAJGhAAEAAGpJsAAO</t>
  </si>
  <si>
    <t>AAAJGhAAEAAGpJsAAP</t>
  </si>
  <si>
    <t>SUSTAINABLE EARTH BY STAPL CT</t>
  </si>
  <si>
    <t>AAAJGhAAEAAGpJsAAQ</t>
  </si>
  <si>
    <t>AAAJGhAAEAAGpJsAAR</t>
  </si>
  <si>
    <t>STAPLES 64GB USB 3.0 FLASH EA</t>
  </si>
  <si>
    <t>AAAJGhAAEAAGpJsAAS</t>
  </si>
  <si>
    <t>PRSA TULSA</t>
  </si>
  <si>
    <t>AAAJGhAAEAAGpJsAAT</t>
  </si>
  <si>
    <t>AAAJGhAAEAAGpJsAAU</t>
  </si>
  <si>
    <t>AAAJGhAAEAAGpJsAAV</t>
  </si>
  <si>
    <t>J Gray</t>
  </si>
  <si>
    <t>Pirate's Perfect Pet PCE</t>
  </si>
  <si>
    <t>AMZN Mktp US FN37I2P63</t>
  </si>
  <si>
    <t>AAAJGhAAEAAGpJsAAW</t>
  </si>
  <si>
    <t>AAGPMLM0228 - At-a-Glance PCE</t>
  </si>
  <si>
    <t>AMZN Mktp US MO5TA92D0</t>
  </si>
  <si>
    <t>AAAJGhAAEAAGpJsAAX</t>
  </si>
  <si>
    <t>The Possessive Investment PCE</t>
  </si>
  <si>
    <t>AMZN Mktp US K51DZ7MB3</t>
  </si>
  <si>
    <t>AAAJGhAAEAAGpJsAAY</t>
  </si>
  <si>
    <t>InspireMe Family Owned Dal PCE</t>
  </si>
  <si>
    <t>AMZN Mktp US F10B34513</t>
  </si>
  <si>
    <t>AAAJGhAAEAAGpJsAAZ</t>
  </si>
  <si>
    <t>Plastic Clipboards (Set of PCE|EXPO 80008  Low-Odo</t>
  </si>
  <si>
    <t>AMZN Mktp US MO40Y7200</t>
  </si>
  <si>
    <t>AAAJGhAAEAAGpJsAAa</t>
  </si>
  <si>
    <t>Bananagrams WildTiles Voca PCE|Choices in a Jar PC</t>
  </si>
  <si>
    <t>AMZN Mktp US PY4195E83</t>
  </si>
  <si>
    <t>AAAJGhAAEAAGpJsAAb</t>
  </si>
  <si>
    <t>Ventures Level 3 Value Pac PCE|Ventures Level 2 Va</t>
  </si>
  <si>
    <t>AMZN Mktp US MO5K73SM0</t>
  </si>
  <si>
    <t>AAAJGhAAEAAGpJsAAc</t>
  </si>
  <si>
    <t>uxcell Copper Insulated Al PCE</t>
  </si>
  <si>
    <t>AMZN Mktp US MN7MR9BW3</t>
  </si>
  <si>
    <t>AAAJGhAAEAAGpJsAAd</t>
  </si>
  <si>
    <t>Bunn 20115.0000 1000 Count PCE</t>
  </si>
  <si>
    <t>AMZN Mktp US GZ86A5IM3</t>
  </si>
  <si>
    <t>AAAJGhAAEAAGpJsAAe</t>
  </si>
  <si>
    <t>HP 131 x CF210x high yeild 1</t>
  </si>
  <si>
    <t>AAAJGhAAEAAGpJoAAA</t>
  </si>
  <si>
    <t>ALLSOP NATURESMART MOUSE P EA</t>
  </si>
  <si>
    <t>AAAJGhAAEAAGpJoAAB</t>
  </si>
  <si>
    <t>COSCO 2000 PLUS CUSTOM SEL EA</t>
  </si>
  <si>
    <t>AAAJGhAAEAAGpJoAAC</t>
  </si>
  <si>
    <t>AAAJGhAAEAAGpJoAAD</t>
  </si>
  <si>
    <t>AAAJGhAAEAAGpJoAAE</t>
  </si>
  <si>
    <t>50 Pack Clear Plastic Rule PCE</t>
  </si>
  <si>
    <t>AMZN Mktp US 9Q39E9ZJ3</t>
  </si>
  <si>
    <t>AAAJGhAAEAAGpJoAAF</t>
  </si>
  <si>
    <t>United Scientific FPP100 P PCE</t>
  </si>
  <si>
    <t>AMZN Mktp US NI9F17DC3</t>
  </si>
  <si>
    <t>AAAJGhAAEAAGpJoAAG</t>
  </si>
  <si>
    <t>Wall Mount Acrylic Sign Ho PCE|Amazin' Aces Signat</t>
  </si>
  <si>
    <t>AMZN Mktp US MO2ZA4G40</t>
  </si>
  <si>
    <t>AAAJGhAAEAAGpJoAAH</t>
  </si>
  <si>
    <t>Amazon.com MO1PK2M20</t>
  </si>
  <si>
    <t>AAAJGhAAEAAGpJoAAI</t>
  </si>
  <si>
    <t>Creatiburg Sticky Notes wi PCE|Swingline Stapler C</t>
  </si>
  <si>
    <t>AMZN Mktp US SS5VJ0VK3</t>
  </si>
  <si>
    <t>AAAJGhAAEAAGpJoAAJ</t>
  </si>
  <si>
    <t>AMAZONBASICS LIGHTNING TO PCE|BOX USA MEDIUM MOVIN</t>
  </si>
  <si>
    <t>AMZN MKTP US MO6WB5M20 AM</t>
  </si>
  <si>
    <t>AAAJGhAAEAAGpJoAAK</t>
  </si>
  <si>
    <t>GEORGIA-PACIFIC PROFESSION PCE</t>
  </si>
  <si>
    <t>AMAZON.COM OD5Q10HY3 AMZN</t>
  </si>
  <si>
    <t>AAAJGhAAEAAGpJoAAL</t>
  </si>
  <si>
    <t>Umbra Skinny Sleek &amp; Styli PCE|SAPPORO SP527/SP-52</t>
  </si>
  <si>
    <t>AMZN Mktp US MO39G1KP1</t>
  </si>
  <si>
    <t>AAAJGhAAEAAGpJoAAM</t>
  </si>
  <si>
    <t>FABRICLA FAUX FUR ARTIFICI PCE|RASTA IMPOSTA MEN'S</t>
  </si>
  <si>
    <t>AMZN MKTP US MO6WB6SF1 AM</t>
  </si>
  <si>
    <t>AAAJGhAAEAAGpJoAAN</t>
  </si>
  <si>
    <t>AAAJGhAAEAAGpJoAAO</t>
  </si>
  <si>
    <t>AAAJGhAAEAAGpJYAAi</t>
  </si>
  <si>
    <t>AGENT FEE   8900772995065</t>
  </si>
  <si>
    <t>AAAJGhAAEAAGpHKAAT</t>
  </si>
  <si>
    <t>AMERICAN AIR0012377183450</t>
  </si>
  <si>
    <t>AAAJGhAAEAAGpHKAAU</t>
  </si>
  <si>
    <t>AGENT FEE   8900773028380</t>
  </si>
  <si>
    <t>AAAJGhAAEAAGpHKAAV</t>
  </si>
  <si>
    <t>SOUTHWES    5262118497664</t>
  </si>
  <si>
    <t>AAAJGhAAEAAGpHKAAW</t>
  </si>
  <si>
    <t>AAAJGhAAEAAGpHKAAX</t>
  </si>
  <si>
    <t>AAAJGhAAEAAGpHKAAY</t>
  </si>
  <si>
    <t>AAAJGhAAEAAGpHKAAZ</t>
  </si>
  <si>
    <t>AAAJGhAAEAAGpHKAAa</t>
  </si>
  <si>
    <t>AAAJGhAAEAAGpHKAAb</t>
  </si>
  <si>
    <t>COILCORD12FTBLACK NMB|CLOTHCLEANDRY ERASEPO NMB|WA</t>
  </si>
  <si>
    <t>AAAJGhAAEAAGpHKAAc</t>
  </si>
  <si>
    <t>heavy duty dater 1</t>
  </si>
  <si>
    <t>AAAJGhAAEAAGpHKAAd</t>
  </si>
  <si>
    <t>STAPLES HARD FLOOR CHAIR M EA</t>
  </si>
  <si>
    <t>AAAJGhAAEAAGpHKAAe</t>
  </si>
  <si>
    <t>PLANNERMONTHRY207X9B NMB</t>
  </si>
  <si>
    <t>AAAJGhAAEAAGpHKAAf</t>
  </si>
  <si>
    <t>CLOUD CHAMBER 5 110 V EA</t>
  </si>
  <si>
    <t>AAAJGhAAEAAGpHKAAg</t>
  </si>
  <si>
    <t>dial professional original 1</t>
  </si>
  <si>
    <t>AAAJGhAAEAAGpHKAAh</t>
  </si>
  <si>
    <t>AAAJGhAAEAAGpHKAAi</t>
  </si>
  <si>
    <t>AAAJGhAAEAAGpHKAAj</t>
  </si>
  <si>
    <t>THE COMPLEAT SCULPTOR ONL</t>
  </si>
  <si>
    <t>AAAJGhAAEAAGpHKAAk</t>
  </si>
  <si>
    <t>AAAJGhAAEAAGpHKAAl</t>
  </si>
  <si>
    <t>Glade Automatic Spray Star PCE</t>
  </si>
  <si>
    <t>AMZN Mktp US QO3U93LI3</t>
  </si>
  <si>
    <t>AAAJGhAAEAAGpHKAAm</t>
  </si>
  <si>
    <t>Mr. Chain Traffic Cone and PCE</t>
  </si>
  <si>
    <t>AMZN Mktp US 283KS0G13</t>
  </si>
  <si>
    <t>AAAJGhAAEAAGpHKAAn</t>
  </si>
  <si>
    <t>AMZN Mktp US YZ13E1PK3</t>
  </si>
  <si>
    <t>AAAJGhAAEAAGpHKAAo</t>
  </si>
  <si>
    <t>AAAJGhAAEAAGpHGAAn</t>
  </si>
  <si>
    <t>AAAJGhAAEAAGpI+AAf</t>
  </si>
  <si>
    <t>Training Classes (No Sales EACH</t>
  </si>
  <si>
    <t>LEDET TRAINING</t>
  </si>
  <si>
    <t>AAAJGhAAEAAGpI+AAg</t>
  </si>
  <si>
    <t>THE NICKEL BOYS: A NOVEL PCE|MIDDLEGAME PCE|BECOMI</t>
  </si>
  <si>
    <t>AMAZON.COM ZN9GH3M83 AMZN</t>
  </si>
  <si>
    <t>AAAJGhAAEAAGpHjAAA</t>
  </si>
  <si>
    <t>Folgers 4-Pack of 48 Ounce PCE|Truvia Natural Swee</t>
  </si>
  <si>
    <t>AMZN Mktp US MO41S0B50</t>
  </si>
  <si>
    <t>AAAJGhAAEAAGpHjAAB</t>
  </si>
  <si>
    <t>DK BIOGRAPHY: RONALD REAGA PCE|DK LIFE STORIES: AL</t>
  </si>
  <si>
    <t>AMAZON.COM Y53MX2T03 AMZN</t>
  </si>
  <si>
    <t>AAAJGhAAEAAGpHjAAC</t>
  </si>
  <si>
    <t>The Mueller Report PCE</t>
  </si>
  <si>
    <t>AMZN Mktp US PW7U97ED3</t>
  </si>
  <si>
    <t>AAAJGhAAEAAGpHjAAD</t>
  </si>
  <si>
    <t>WORKPRO 18-inch Close Top PCE|Jonard Screwdriver P</t>
  </si>
  <si>
    <t>AMZN Mktp US MO1WV7QH0</t>
  </si>
  <si>
    <t>AAAJGhAAEAAGpHjAAE</t>
  </si>
  <si>
    <t>AAAJGhAAEAAGpHjAAF</t>
  </si>
  <si>
    <t>MOLECULAR DEVICES - USA</t>
  </si>
  <si>
    <t>AAAJGhAAEAAGpHjAAG</t>
  </si>
  <si>
    <t>AAAJGhAAEAAGpHjAAH</t>
  </si>
  <si>
    <t>TR Industrial TR88302 Mult PCE</t>
  </si>
  <si>
    <t>AMZN Mktp US YG9EI6ZR3</t>
  </si>
  <si>
    <t>AAAJGhAAEAAGpHaAAA</t>
  </si>
  <si>
    <t>11 x 17 Cardstock - Smoke PCE</t>
  </si>
  <si>
    <t>AMZN Mktp US PF09H3EC3</t>
  </si>
  <si>
    <t>AAAJGhAAEAAGpHaAAB</t>
  </si>
  <si>
    <t>Coca-Cola Drink Cans 12 f PCE</t>
  </si>
  <si>
    <t>AMZN Mktp US OG0F776B3</t>
  </si>
  <si>
    <t>AAAJGhAAEAAGpHaAAC</t>
  </si>
  <si>
    <t>AMZN Mktp US 4Y0NJ9C63</t>
  </si>
  <si>
    <t>AAAJGhAAEAAGpHaAAD</t>
  </si>
  <si>
    <t>Marketing Holders Multi Po PCE</t>
  </si>
  <si>
    <t>AMZN Mktp US M29RR78Z3</t>
  </si>
  <si>
    <t>AAAJGhAAEAAGpHaAAE</t>
  </si>
  <si>
    <t>COACH T-Shirt~Military Gre PCE</t>
  </si>
  <si>
    <t>AMZN Mktp US XZ0CT2DG3</t>
  </si>
  <si>
    <t>AAAJGhAAEAAGpHaAAF</t>
  </si>
  <si>
    <t>Peanuts Charlie Brown Cost PCE</t>
  </si>
  <si>
    <t>AMZN Mktp US MO38502W0</t>
  </si>
  <si>
    <t>AAAJGhAAEAAGpHaAAG</t>
  </si>
  <si>
    <t>AAAJGhAAEAAGpHaAAH</t>
  </si>
  <si>
    <t>Woman Within Women's Plus PCE</t>
  </si>
  <si>
    <t>AMZN Mktp US K604M3KO3</t>
  </si>
  <si>
    <t>AAAJGhAAEAAGpHaAAI</t>
  </si>
  <si>
    <t>Aquaman (Special Edition) PCE|The Handmaid's Tale:</t>
  </si>
  <si>
    <t>AMZN Mktp US QK2VC3J93</t>
  </si>
  <si>
    <t>AAAJGhAAEAAGpHaAAJ</t>
  </si>
  <si>
    <t>VEVOR Drying Rack Laborato PCE</t>
  </si>
  <si>
    <t>AMZN Mktp US SX2K18T13</t>
  </si>
  <si>
    <t>AAAJGhAAEAAGpHaAAK</t>
  </si>
  <si>
    <t>Microsoft Surface Laptop 2 PCE</t>
  </si>
  <si>
    <t>AMZN Mktp US MO5ZQ3K20</t>
  </si>
  <si>
    <t>AAAJGhAAEAAGpHaAAL</t>
  </si>
  <si>
    <t>AAAJGhAAEAAGpHaAAM</t>
  </si>
  <si>
    <t>AAAJGhAAEAAGpHaAAN</t>
  </si>
  <si>
    <t>AAAJGhAAEAAGpHTAAc</t>
  </si>
  <si>
    <t>Light Blue Paper 2 Pocket PCE|Mr. Pen- Binder Clip</t>
  </si>
  <si>
    <t>AMZN Mktp US EV9UF06N3</t>
  </si>
  <si>
    <t>AAAJGhAAEAAGpHTAAd</t>
  </si>
  <si>
    <t>Apple Lightning to USB Cam PCE|iPad Pro 10.5 Case</t>
  </si>
  <si>
    <t>AMZN Mktp US MO4O04Q00</t>
  </si>
  <si>
    <t>AAAJGhAAEAAGpHTAAe</t>
  </si>
  <si>
    <t>State and Local Government PCE</t>
  </si>
  <si>
    <t>AMZN Mktp US MO02H9BY0</t>
  </si>
  <si>
    <t>AAAJGhAAEAAGpHTAAf</t>
  </si>
  <si>
    <t>THE CHRIST QUAKE PCE|HEREDITARY PCE|SPIRITED AWAY</t>
  </si>
  <si>
    <t>AMAZON.COM ZG96M9YP3 AMZN</t>
  </si>
  <si>
    <t>AAAJGhAAEAAGpHTAAg</t>
  </si>
  <si>
    <t>Harry the Dirty Dog (Harry PCE</t>
  </si>
  <si>
    <t>AMZN Mktp US MO9DV6Q00</t>
  </si>
  <si>
    <t>AAAJGhAAEAAGpHTAAh</t>
  </si>
  <si>
    <t>STICKY NOTES 3X3 BRIGHT C PCE|POST-IT(R) NOTES 4 I</t>
  </si>
  <si>
    <t>AMZN MKTP US H38MX4CJ3 AM</t>
  </si>
  <si>
    <t>AAAJGhAAEAAGpHTAAi</t>
  </si>
  <si>
    <t>GIGABYTE GC-CI22M_A CNVI W PCE</t>
  </si>
  <si>
    <t>AMAZON.COM F28FL36V3 AMZN</t>
  </si>
  <si>
    <t>AAAJGhAAEAAGpHTAAj</t>
  </si>
  <si>
    <t>X-ACTO #11 CLASSIC FINE PO PCE|SCOTCH BRAND MAGIC</t>
  </si>
  <si>
    <t>AMAZON.COM 3L1GZ14K3 AMZN</t>
  </si>
  <si>
    <t>AAAJGhAAEAAGpHTAAk</t>
  </si>
  <si>
    <t>THE OFFICIAL ACT PREP GUID PCE</t>
  </si>
  <si>
    <t>AMAZON.COM MO1N06QN0 AMZN</t>
  </si>
  <si>
    <t>AAAJGhAAEAAGpHTAAl</t>
  </si>
  <si>
    <t>FLIW 9KGF8 Replacement Bat PCE</t>
  </si>
  <si>
    <t>AMZN Mktp US MO9PY1QD0</t>
  </si>
  <si>
    <t>AAAJGhAAEAAGpHTAAm</t>
  </si>
  <si>
    <t>VENTURES LEVEL 1 VALUE PAC PCE</t>
  </si>
  <si>
    <t>AMAZON.COM M93OT42M3 AMZN</t>
  </si>
  <si>
    <t>AAAJGhAAEAAGpHTAAn</t>
  </si>
  <si>
    <t>AAAJGhAAEAAGpHWAAA</t>
  </si>
  <si>
    <t>AAAJGhAAEAAGpHWAAB</t>
  </si>
  <si>
    <t>AAAJGhAAEAAGpHWAAC</t>
  </si>
  <si>
    <t>AAAJGhAAEAAGpHWAAD</t>
  </si>
  <si>
    <t>AAAJGhAAEAAGpHWAAE</t>
  </si>
  <si>
    <t>WYNDHAM GRAND CHICAGO RI</t>
  </si>
  <si>
    <t>AAAJGhAANAAMHsnAAX</t>
  </si>
  <si>
    <t>J Schnetzer</t>
  </si>
  <si>
    <t>FALCON DUST-OFF TOUCH SCRE PK|PILOT G2 RETRACTABLE</t>
  </si>
  <si>
    <t>AAAJGhAANAAMHsXAAT</t>
  </si>
  <si>
    <t>40 x 46 3 mil 40 - 45 EA</t>
  </si>
  <si>
    <t>AAAJGhAANAAMHsXAAU</t>
  </si>
  <si>
    <t>DAWN PROFESSIONAL MANUAL P EA</t>
  </si>
  <si>
    <t>AAAJGhAANAAMHsXAAV</t>
  </si>
  <si>
    <t>POST-IT GREENER NOTES 3 PK|POST-IT NOTES VALUE PAC</t>
  </si>
  <si>
    <t>AAAJGhAANAAMHsXAAW</t>
  </si>
  <si>
    <t>TEMPUR-PEDIC TP4000 FABRIC EA|STAPLES MOVING &amp; STO</t>
  </si>
  <si>
    <t>AAAJGhAANAAMHsXAAX</t>
  </si>
  <si>
    <t>AAAJGhAANAAMHsXAAY</t>
  </si>
  <si>
    <t>GOODWILL - BA</t>
  </si>
  <si>
    <t>AAAJGhAANAAMHsXAAZ</t>
  </si>
  <si>
    <t>HDMI to VGA 2 Pack Morea PCE</t>
  </si>
  <si>
    <t>AMZN Mktp US 9C53Y2M73</t>
  </si>
  <si>
    <t>AAAJGhAANAAMHsXAAa</t>
  </si>
  <si>
    <t>Amazon.com JU3491FX3</t>
  </si>
  <si>
    <t>AAAJGhAANAAMHsXAAb</t>
  </si>
  <si>
    <t>Duracell - CopperTop AAA A PCE|Amazon Brand - Soli</t>
  </si>
  <si>
    <t>AMZN Mktp US 6E2UX1U73</t>
  </si>
  <si>
    <t>AAAJGhAANAAMHsXAAc</t>
  </si>
  <si>
    <t>Sterilite 16939006 File Cr PCE</t>
  </si>
  <si>
    <t>AMZN Mktp US L230F7RN3</t>
  </si>
  <si>
    <t>AAAJGhAANAAMHsXAAd</t>
  </si>
  <si>
    <t>#1 Best Quality Heavy Duty PCE</t>
  </si>
  <si>
    <t>AMZN Mktp US 4R2MO9Z43</t>
  </si>
  <si>
    <t>AAAJGhAANAAMHsXAAe</t>
  </si>
  <si>
    <t>Lioaah 5 Packs Assorted Pl PCE</t>
  </si>
  <si>
    <t>AMZN Mktp US 8D9EZ6O93</t>
  </si>
  <si>
    <t>AAAJGhAANAAMHsXAAf</t>
  </si>
  <si>
    <t>DISPLAYS2GO SET OF 20 COU PCE</t>
  </si>
  <si>
    <t>AMAZON.COM TJ6ME6SH3 AMZN</t>
  </si>
  <si>
    <t>AAAJGhAANAAMHsXAAg</t>
  </si>
  <si>
    <t>AVERY DURABLE VIEW BINDER PCE|AMAZONBASICS PRE-SHA</t>
  </si>
  <si>
    <t>AMZN MKTP US Y175C4DM3 AM</t>
  </si>
  <si>
    <t>AAAJGhAANAAMHsXAAh</t>
  </si>
  <si>
    <t>Staples Better 3-Inch Slan PCE</t>
  </si>
  <si>
    <t>AMZN Mktp US 4F2IP2443</t>
  </si>
  <si>
    <t>AAAJGhAANAAMHsXAAi</t>
  </si>
  <si>
    <t>BIC Round Ball Pen Black PCE|Snow Cooler Pen Holde</t>
  </si>
  <si>
    <t>AMZN Mktp US 0K10J2RR3</t>
  </si>
  <si>
    <t>AAAJGhAANAAMHsXAAj</t>
  </si>
  <si>
    <t>LEARNING RESOURCES ANSWER PCE</t>
  </si>
  <si>
    <t>AMAZON.COM 321RJ2SU3 AMZN</t>
  </si>
  <si>
    <t>AAAJGhAANAAMHsXAAk</t>
  </si>
  <si>
    <t>Sticky Putty- Reusable Mus PCE|Esup Wired Handheld</t>
  </si>
  <si>
    <t>AMZN Mktp US 8L0YE0BT3</t>
  </si>
  <si>
    <t>AAAJGhAANAAMHsXAAl</t>
  </si>
  <si>
    <t>AMZN Mktp US VK1654YR3</t>
  </si>
  <si>
    <t>AAAJGhAANAAMHsXAAm</t>
  </si>
  <si>
    <t>R.R. INVESTMENTS</t>
  </si>
  <si>
    <t>AAAJGhAANAAMHsXAAC</t>
  </si>
  <si>
    <t>AGENT FEE   8900773081574</t>
  </si>
  <si>
    <t>AAAJGhAANAAMHsXAAD</t>
  </si>
  <si>
    <t>SOUTHWES    5262118977616</t>
  </si>
  <si>
    <t>AAAJGhAANAAMHsXAAE</t>
  </si>
  <si>
    <t>AGENT FEE   8900788107675</t>
  </si>
  <si>
    <t>AAAJGhAANAAMHsXAAF</t>
  </si>
  <si>
    <t>AMERICAN AIR0017455839750</t>
  </si>
  <si>
    <t>AAAJGhAANAAMHsXAAG</t>
  </si>
  <si>
    <t>AAAJGhAANAAMHsXAAH</t>
  </si>
  <si>
    <t>AAAJGhAANAAMHsXAAI</t>
  </si>
  <si>
    <t>AAAJGhAANAAMHsXAAJ</t>
  </si>
  <si>
    <t>AAAJGhAANAAMHsXAAK</t>
  </si>
  <si>
    <t>AAAJGhAANAAMHsXAAL</t>
  </si>
  <si>
    <t>PENDAFLEX ESSENTIALS FILE BX|ALLIANCE NON-LATEX RU</t>
  </si>
  <si>
    <t>AAAJGhAANAAMHsXAAM</t>
  </si>
  <si>
    <t>RACKTEST TUBE7/8 HOLE PCE|RACKTEST TUBE7/8 HOLE PC</t>
  </si>
  <si>
    <t>AAAJGhAANAAMHsXAAN</t>
  </si>
  <si>
    <t>PENGELOCITYQD GELAST NMB</t>
  </si>
  <si>
    <t>AAAJGhAANAAMHsXAAO</t>
  </si>
  <si>
    <t>AAAJGhAANAAMHsXAAP</t>
  </si>
  <si>
    <t>PILOT G2 RETRACTABLE GEL P DZ</t>
  </si>
  <si>
    <t>AAAJGhAANAAMHsXAAQ</t>
  </si>
  <si>
    <t>AVERY 2-POCKET PRESENTATIO BX</t>
  </si>
  <si>
    <t>AAAJGhAANAAMHsXAAR</t>
  </si>
  <si>
    <t>SOUTHWES    5262117407181</t>
  </si>
  <si>
    <t>AAAJGhAAEAAGpHTAAD</t>
  </si>
  <si>
    <t>AGENT FEE   8900772869185</t>
  </si>
  <si>
    <t>AAAJGhAAEAAGpHTAAE</t>
  </si>
  <si>
    <t>SOUTHWES    5262117247441</t>
  </si>
  <si>
    <t>AAAJGhAAEAAGpHTAAF</t>
  </si>
  <si>
    <t>AMERICAN AIR0017454308021</t>
  </si>
  <si>
    <t>AAAJGhAAEAAGpHTAAG</t>
  </si>
  <si>
    <t>AGENT FEE   8900772869186</t>
  </si>
  <si>
    <t>AAAJGhAAEAAGpHTAAH</t>
  </si>
  <si>
    <t>AGENT FEE   8900772869180</t>
  </si>
  <si>
    <t>AAAJGhAAEAAGpHTAAI</t>
  </si>
  <si>
    <t>SOUTHWES    5262117354160</t>
  </si>
  <si>
    <t>AAAJGhAAEAAGpHTAAJ</t>
  </si>
  <si>
    <t>QT 27         01000272</t>
  </si>
  <si>
    <t>AAAJGhAAEAAGpHTAAK</t>
  </si>
  <si>
    <t>AAAJGhAAEAAGpHTAAL</t>
  </si>
  <si>
    <t>AAAJGhAAEAAGpHTAAM</t>
  </si>
  <si>
    <t>AAAJGhAAEAAGpHTAAN</t>
  </si>
  <si>
    <t>AAAJGhAAEAAGpHTAAO</t>
  </si>
  <si>
    <t>AAAJGhAAEAAGpHTAAP</t>
  </si>
  <si>
    <t>QT 30         01000306</t>
  </si>
  <si>
    <t>AAAJGhAAEAAGpHTAAQ</t>
  </si>
  <si>
    <t>AAAJGhAAEAAGpHTAAR</t>
  </si>
  <si>
    <t>AAAJGhAAEAAGpHTAAS</t>
  </si>
  <si>
    <t>AAAJGhAAEAAGpHTAAT</t>
  </si>
  <si>
    <t>DASANI WATER 16.9 OZ. 24 CT</t>
  </si>
  <si>
    <t>AAAJGhAAEAAGpHTAAU</t>
  </si>
  <si>
    <t>BIC BRITE LINER HIGHLIGHTE PK|BIC BRITE LINER STIC</t>
  </si>
  <si>
    <t>AAAJGhAAEAAGpHTAAV</t>
  </si>
  <si>
    <t>PENTEL ENERGEL DELUXE RTX DZ|PENTEL ENERGEL DELUXE</t>
  </si>
  <si>
    <t>AAAJGhAAEAAGpHTAAW</t>
  </si>
  <si>
    <t>WL PRO FIT SPILL-PROOF KEY EA</t>
  </si>
  <si>
    <t>AAAJGhAAEAAGpHTAAX</t>
  </si>
  <si>
    <t>STAPLES INVISIBLE TAPE 3/ PK|MASTER BIG FOOT VULCA</t>
  </si>
  <si>
    <t>AAAJGhAAEAAGpHTAAY</t>
  </si>
  <si>
    <t>BOARDDISPLAYTRFLD36X4 NMB</t>
  </si>
  <si>
    <t>AAAJGhAAEAAGpHTAAZ</t>
  </si>
  <si>
    <t>2025 lithium coin battery 1|small binder clips 1|d</t>
  </si>
  <si>
    <t>AAAJGhAAEAAGpHTAAa</t>
  </si>
  <si>
    <t>PILOT G2 RETRACTABLE GEL P DZ|POST-IT POP-UP NOTES</t>
  </si>
  <si>
    <t>AAAJGhAAEAAGpHTAAb</t>
  </si>
  <si>
    <t>AGENT FEE   8900773028379</t>
  </si>
  <si>
    <t>AAAJGhAAEAAGpHKAAR</t>
  </si>
  <si>
    <t>SOUTHWES    5262118660363</t>
  </si>
  <si>
    <t>AAAJGhAAEAAGpHKAAS</t>
  </si>
  <si>
    <t>CITY OF KANSAS CITY WHEEL</t>
  </si>
  <si>
    <t>AAAJGhAANAAMHrEAAY</t>
  </si>
  <si>
    <t>AGENT FEE   8900788299240</t>
  </si>
  <si>
    <t>AAAJGhAANAAMHrEAAZ</t>
  </si>
  <si>
    <t>AGENT FEE   8900788270089</t>
  </si>
  <si>
    <t>AAAJGhAANAAMHrEAAa</t>
  </si>
  <si>
    <t>SOUTHWES    5262119986593</t>
  </si>
  <si>
    <t>AAAJGhAANAAMHrEAAb</t>
  </si>
  <si>
    <t>SOUTHWES    5262119867763</t>
  </si>
  <si>
    <t>AAAJGhAANAAMHrEAAc</t>
  </si>
  <si>
    <t>AGENT FEE   8900788270091</t>
  </si>
  <si>
    <t>AAAJGhAANAAMHrEAAd</t>
  </si>
  <si>
    <t>QT 38         01000389</t>
  </si>
  <si>
    <t>AAAJGhAANAAMHrEAAe</t>
  </si>
  <si>
    <t>AAAJGhAANAAMHrEAAf</t>
  </si>
  <si>
    <t>QT 31         01000314</t>
  </si>
  <si>
    <t>AAAJGhAANAAMHrEAAg</t>
  </si>
  <si>
    <t>AAAJGhAANAAMHrEAAh</t>
  </si>
  <si>
    <t>AAAJGhAANAAMHrEAAi</t>
  </si>
  <si>
    <t>AAAJGhAANAAMHrEAAj</t>
  </si>
  <si>
    <t>magic tape value pk 12/pk 1|monthly planner 2020-2</t>
  </si>
  <si>
    <t>AAAJGhAANAAMHrEAAk</t>
  </si>
  <si>
    <t>SODUIM CHLORIDE RG 2.5KG EA</t>
  </si>
  <si>
    <t>AAAJGhAANAAMHrEAAl</t>
  </si>
  <si>
    <t>G2 PENS BLACK DOZEN 1|NOTE PADS SELF-STICK 1|MOUSE</t>
  </si>
  <si>
    <t>AAAJGhAANAAMHrEAAm</t>
  </si>
  <si>
    <t>TRU RED MEDIUM HARD COVER EA</t>
  </si>
  <si>
    <t>AAAJGhAANAAMHrEAAn</t>
  </si>
  <si>
    <t>SCALPEL ST DISP SZ15 PK10 PK</t>
  </si>
  <si>
    <t>AAAJGhAANAAMHrEAAo</t>
  </si>
  <si>
    <t>AMAZON.COM MO2321P70 AMZN</t>
  </si>
  <si>
    <t>AAAJGhAANAAMHp/AAA</t>
  </si>
  <si>
    <t>AMAZON.COM 1S9WY9GI3 AMZN</t>
  </si>
  <si>
    <t>AAAJGhAANAAMHp/AAB</t>
  </si>
  <si>
    <t>Ruled Index Cards 4 x 6 PCE</t>
  </si>
  <si>
    <t>AMZN Mktp US TW4Z97QC3</t>
  </si>
  <si>
    <t>AAAJGhAANAAMHp/AAC</t>
  </si>
  <si>
    <t>AAAJGhAANAAMHpvAAg</t>
  </si>
  <si>
    <t>AAAJGhAANAAMHpvAAh</t>
  </si>
  <si>
    <t>1/4 Stainless Steel Exter PCE</t>
  </si>
  <si>
    <t>AMZN Mktp US MO2L22SL2</t>
  </si>
  <si>
    <t>AAAJGhAANAAMHpvAAi</t>
  </si>
  <si>
    <t>Angle Grinder7.5A4-1/2 EA|Abrasive Cut-Off Wheel0.</t>
  </si>
  <si>
    <t>AAAJGhAANAAMHsXAAS</t>
  </si>
  <si>
    <t>QUARTET CHARACTERS FOR FEL PCE</t>
  </si>
  <si>
    <t>AMAZON.COM W903U1JC3 AMZN</t>
  </si>
  <si>
    <t>AAAJGhAANAAMHrkAAA</t>
  </si>
  <si>
    <t>AMZN Mktp US 6O69X1YR3</t>
  </si>
  <si>
    <t>AAAJGhAANAAMHrkAAB</t>
  </si>
  <si>
    <t>Oval Pharmacy Bottle for L PCE</t>
  </si>
  <si>
    <t>AMZN Mktp US AC1YQ6M33</t>
  </si>
  <si>
    <t>AAAJGhAANAAMHrkAAC</t>
  </si>
  <si>
    <t>LiCB A23 23A 12V Alkaline PCE</t>
  </si>
  <si>
    <t>AMZN Mktp US PL7XL7IK3</t>
  </si>
  <si>
    <t>AAAJGhAANAAMHrkAAD</t>
  </si>
  <si>
    <t>Mattel Games: The Official PCE|...I Should Have Kn</t>
  </si>
  <si>
    <t>AMZN Mktp US 8G51208W3</t>
  </si>
  <si>
    <t>AAAJGhAANAAMHrkAAE</t>
  </si>
  <si>
    <t>Premium Extra Long Nylon B PCE</t>
  </si>
  <si>
    <t>AMZN Mktp US TM6438A13</t>
  </si>
  <si>
    <t>AAAJGhAANAAMHrkAAF</t>
  </si>
  <si>
    <t>TheraBand Professional Non PCE</t>
  </si>
  <si>
    <t>Amazon.com JQ9AV1WU3</t>
  </si>
  <si>
    <t>AAAJGhAANAAMHrkAAG</t>
  </si>
  <si>
    <t>UVEX STEALTH SAFETY GOGGLE PCE</t>
  </si>
  <si>
    <t>AMAZON.COM UE7UL7CZ3 AMZN</t>
  </si>
  <si>
    <t>AAAJGhAANAAMHrkAAH</t>
  </si>
  <si>
    <t>AMZN Mktp US 4E6R66A13</t>
  </si>
  <si>
    <t>AAAJGhAANAAMHrkAAI</t>
  </si>
  <si>
    <t>THE SPY AND THE TRAITOR: T PCE|GOOD WHITE PEOPLE:</t>
  </si>
  <si>
    <t>AMAZON.COM T82B30BI3 AMZN</t>
  </si>
  <si>
    <t>AAAJGhAANAAMHrkAAJ</t>
  </si>
  <si>
    <t>AAAJGhAANAAMHrkAAK</t>
  </si>
  <si>
    <t>NATL ASSOC OF LEGAL AST</t>
  </si>
  <si>
    <t>AAAJGhAANAAMHrkAAL</t>
  </si>
  <si>
    <t>BROTHER TZE TZE-2312PK LAM PK</t>
  </si>
  <si>
    <t>AAAJGhAANAAMHrUAAM</t>
  </si>
  <si>
    <t>VIALS BLANK DISC PK6 PK</t>
  </si>
  <si>
    <t>AAAJGhAANAAMHrUAAN</t>
  </si>
  <si>
    <t>DISH DETERGENT LEMON CAR 1</t>
  </si>
  <si>
    <t>AAAJGhAANAAMHrUAAO</t>
  </si>
  <si>
    <t>AAAJGhAANAAMHrUAAP</t>
  </si>
  <si>
    <t>ACETONE ACS RGT 500ML EA</t>
  </si>
  <si>
    <t>AAAJGhAANAAMHrUAAQ</t>
  </si>
  <si>
    <t>CULTURE TUBE CAPS 13MM CS CS|VWR LENS PAPER 6X8 PK</t>
  </si>
  <si>
    <t>AAAJGhAANAAMHrUAAR</t>
  </si>
  <si>
    <t>NEED A REPLACEMENT BELT CP EA</t>
  </si>
  <si>
    <t>AAAJGhAANAAMHrUAAS</t>
  </si>
  <si>
    <t>LITMUS MILK 500G PCE</t>
  </si>
  <si>
    <t>AAAJGhAANAAMHrUAAT</t>
  </si>
  <si>
    <t>ENERGIZER ULTIMATE LITHIUM PK</t>
  </si>
  <si>
    <t>AAAJGhAANAAMHrUAAU</t>
  </si>
  <si>
    <t>AAAJGhAANAAMHrUAAV</t>
  </si>
  <si>
    <t>V CARDHOLDER</t>
  </si>
  <si>
    <t>AAAJGhAANAAMHrUAAW</t>
  </si>
  <si>
    <t>AAAJGhAANAAMHrUAAX</t>
  </si>
  <si>
    <t>AAAJGhAANAAMHrUAAY</t>
  </si>
  <si>
    <t>AAAJGhAANAAMHrUAAZ</t>
  </si>
  <si>
    <t>AdTech 220-345-5 Hot Glue PCE</t>
  </si>
  <si>
    <t>Amazon.com 1Q2HF0WT3</t>
  </si>
  <si>
    <t>AAAJGhAANAAMHrUAAa</t>
  </si>
  <si>
    <t>AMAZON.COM EL7HZ9FW3 AMZN</t>
  </si>
  <si>
    <t>AAAJGhAANAAMHrUAAb</t>
  </si>
  <si>
    <t>ZERRO Self Healing Cutting PCE</t>
  </si>
  <si>
    <t>AMZN Mktp US E70ZM7OV3</t>
  </si>
  <si>
    <t>AAAJGhAANAAMHrUAAc</t>
  </si>
  <si>
    <t>AMZN Mktp US T02MG0DF3</t>
  </si>
  <si>
    <t>AAAJGhAANAAMHrUAAd</t>
  </si>
  <si>
    <t>LEE UNIFORMS JUNIORS STRET PCE|LEE UNIFORMS JUNIOR</t>
  </si>
  <si>
    <t>AMAZON.COM Y496650Y3 AMZN</t>
  </si>
  <si>
    <t>AAAJGhAANAAMHsnAAA</t>
  </si>
  <si>
    <t>Oasis Instant Deluxe Flora PCE</t>
  </si>
  <si>
    <t>AMZN Mktp US N465L2GR3</t>
  </si>
  <si>
    <t>AAAJGhAANAAMHsnAAB</t>
  </si>
  <si>
    <t>Avery 8-Tab Binder Divider PCE|Oriday Academic Des</t>
  </si>
  <si>
    <t>AMZN Mktp US BB7Q957B3</t>
  </si>
  <si>
    <t>AAAJGhAANAAMHsnAAC</t>
  </si>
  <si>
    <t>At-A-Glance 76-08-05 Quick PCE</t>
  </si>
  <si>
    <t>AMZN Mktp US H61HU3ZN3</t>
  </si>
  <si>
    <t>AAAJGhAANAAMHsnAAD</t>
  </si>
  <si>
    <t>THE TESTAMENTS: THE SEQUEL PCE</t>
  </si>
  <si>
    <t>AMAZON.COM O12VH3AX3 AMZN</t>
  </si>
  <si>
    <t>AAAJGhAANAAMHsnAAE</t>
  </si>
  <si>
    <t>PAYPAL  SPROUTSDEVE</t>
  </si>
  <si>
    <t>AAAJGhAANAAMHsnAAF</t>
  </si>
  <si>
    <t>AAAJGhAANAAMHsnAAG</t>
  </si>
  <si>
    <t>AAAJGhAANAAMHsnAAH</t>
  </si>
  <si>
    <t>AAAJGhAANAAMHsnAAI</t>
  </si>
  <si>
    <t>PUREVAX RECOMBINANT FELV ( TRY</t>
  </si>
  <si>
    <t>MERIAL LTD</t>
  </si>
  <si>
    <t>AAAJGhAANAAMHsnAAJ</t>
  </si>
  <si>
    <t>STIR BAR MAG OCT 5 16X1 EA</t>
  </si>
  <si>
    <t>AAAJGhAANAAMHozAAi</t>
  </si>
  <si>
    <t>SPECIMEN CONTAINER STERILE EA</t>
  </si>
  <si>
    <t>AAAJGhAANAAMHozAAj</t>
  </si>
  <si>
    <t>FACEBK HYEZAPSPS2</t>
  </si>
  <si>
    <t>AAAJGhAANAAMHozAAk</t>
  </si>
  <si>
    <t>AMZN Mktp US MO08Q0TY0</t>
  </si>
  <si>
    <t>AAAJGhAANAAMHozAAl</t>
  </si>
  <si>
    <t>AAAJGhAANAAMHojAAn</t>
  </si>
  <si>
    <t>AAAJGhAANAAMHojAAo</t>
  </si>
  <si>
    <t>FREUD D12100X 100 TOOTH DI PCE|FOSMON WIRELESS REM</t>
  </si>
  <si>
    <t>AMZN MKTP US MO1U08SQ2 AM</t>
  </si>
  <si>
    <t>AAAJGhAANAAMHpvAAj</t>
  </si>
  <si>
    <t>DAWN ULTRA DISHWASHING LIQ PCE</t>
  </si>
  <si>
    <t>AMAZON.COM MO5M15GS0 AMZN</t>
  </si>
  <si>
    <t>AAAJGhAANAAMHpvAAk</t>
  </si>
  <si>
    <t>HDMI to VGA Benfei Gold-P PCE</t>
  </si>
  <si>
    <t>AMZN Mktp US MO4IR5GT0</t>
  </si>
  <si>
    <t>AAAJGhAANAAMHpvAAl</t>
  </si>
  <si>
    <t>AMAZONBASICS OFFICE STAPLE PCE|LOGITECH MK545 ADVA</t>
  </si>
  <si>
    <t>AMAZON.COM MO58T2DH1 AMZN</t>
  </si>
  <si>
    <t>AAAJGhAANAAMHpvAAm</t>
  </si>
  <si>
    <t>HAMILTON BEACH D50065 COMM PCE</t>
  </si>
  <si>
    <t>AMAZON.COM O726E68R3 AMZN</t>
  </si>
  <si>
    <t>AAAJGhAANAAMHpvAAn</t>
  </si>
  <si>
    <t>276 AMF 8003425263 EC</t>
  </si>
  <si>
    <t>AAAJGhAANAAMHpTAAA</t>
  </si>
  <si>
    <t>D Dickens</t>
  </si>
  <si>
    <t>Rocketman PCE</t>
  </si>
  <si>
    <t>Amazon.com MO4YG0D62</t>
  </si>
  <si>
    <t>AAAJGhAANAAMHpDAAI</t>
  </si>
  <si>
    <t>YUJUAN Halloween Cockroach PCE</t>
  </si>
  <si>
    <t>AMZN Mktp US MO95S7AZ0</t>
  </si>
  <si>
    <t>AAAJGhAANAAMHpDAAJ</t>
  </si>
  <si>
    <t>YEXPRESS PACK OF 12 ASSORT PCE</t>
  </si>
  <si>
    <t>AMZN MKTP US MO73T1QM1 AM</t>
  </si>
  <si>
    <t>AAAJGhAANAAMHpDAAK</t>
  </si>
  <si>
    <t>WHAT IS DEMOCRACY PCE</t>
  </si>
  <si>
    <t>AMAZON.COM MO1UV4PH0 AMZN</t>
  </si>
  <si>
    <t>AAAJGhAANAAMHpDAAL</t>
  </si>
  <si>
    <t>Hewaba Home Rectangle PVC PCE|Amazon Brand - Solim</t>
  </si>
  <si>
    <t>AMZN Mktp US MO5OS8DZ2</t>
  </si>
  <si>
    <t>AAAJGhAANAAMHpDAAM</t>
  </si>
  <si>
    <t>Hammermill Colored Paper PCE|Duracell 32-MA92-DH0O</t>
  </si>
  <si>
    <t>AMZN Mktp US MO5AT30Z0</t>
  </si>
  <si>
    <t>AAAJGhAANAAMHpDAAN</t>
  </si>
  <si>
    <t>AAAJGhAANAAMHpDAAO</t>
  </si>
  <si>
    <t>AAAJGhAANAAMHpDAAP</t>
  </si>
  <si>
    <t>AAAJGhAANAAMHpDAAQ</t>
  </si>
  <si>
    <t>BIC Round Stic Grip Xtra C PCE</t>
  </si>
  <si>
    <t>AMZN Mktp US MO96K8PI0</t>
  </si>
  <si>
    <t>AAAJGhAANAAMHpDAAA</t>
  </si>
  <si>
    <t>Dell 2700W (H945N-3U) - Br PCE</t>
  </si>
  <si>
    <t>AMZN Mktp US MO7896TO0</t>
  </si>
  <si>
    <t>AAAJGhAANAAMHpDAAB</t>
  </si>
  <si>
    <t>Round Stic Grip Xtra Comfo PCE</t>
  </si>
  <si>
    <t>AMZN Mktp US MO4F44SO2</t>
  </si>
  <si>
    <t>AAAJGhAANAAMHpDAAC</t>
  </si>
  <si>
    <t>HDMI to VGA 10 Pack Benfe PCE</t>
  </si>
  <si>
    <t>AMZN Mktp US RM0451OV3</t>
  </si>
  <si>
    <t>AAAJGhAANAAMHpDAAD</t>
  </si>
  <si>
    <t>2020 Calendar Mouse Pad Ga PCE</t>
  </si>
  <si>
    <t>AMZN Mktp US MO9Q94DY2</t>
  </si>
  <si>
    <t>AAAJGhAANAAMHpDAAE</t>
  </si>
  <si>
    <t>12V 8Ah F1 - UPSBatteryCen PCE</t>
  </si>
  <si>
    <t>AMZN Mktp US MO4274E90</t>
  </si>
  <si>
    <t>AAAJGhAANAAMHpDAAF</t>
  </si>
  <si>
    <t>MOUNTDOG 18 Ring Light Ki PCE</t>
  </si>
  <si>
    <t>AMZN Mktp US MO6AY8E30</t>
  </si>
  <si>
    <t>AAAJGhAANAAMHpDAAG</t>
  </si>
  <si>
    <t>THE ACCIDENTAL SYSTEMS LIB PCE</t>
  </si>
  <si>
    <t>AMAZON.COM BV1N36BU3 AMZN</t>
  </si>
  <si>
    <t>AAAJGhAANAAMHpDAAH</t>
  </si>
  <si>
    <t>AGENT FEE   8900772426416</t>
  </si>
  <si>
    <t>AAAJGhAANAAMHozAAA</t>
  </si>
  <si>
    <t>UNITED      0167450292329</t>
  </si>
  <si>
    <t>AAAJGhAANAAMHozAAB</t>
  </si>
  <si>
    <t>AGENT FEE   8900772435560</t>
  </si>
  <si>
    <t>AAAJGhAANAAMHozAAC</t>
  </si>
  <si>
    <t>UNITED      0167450292341</t>
  </si>
  <si>
    <t>AAAJGhAANAAMHozAAD</t>
  </si>
  <si>
    <t>AAAJGhAANAAMHozAAE</t>
  </si>
  <si>
    <t>AAAJGhAANAAMHozAAF</t>
  </si>
  <si>
    <t>AAAJGhAANAAMHozAAG</t>
  </si>
  <si>
    <t>AAAJGhAANAAMHozAAH</t>
  </si>
  <si>
    <t>PILOT_00706</t>
  </si>
  <si>
    <t>AAAJGhAANAAMHozAAI</t>
  </si>
  <si>
    <t>AAAJGhAANAAMHozAAJ</t>
  </si>
  <si>
    <t>QT 79         01000793</t>
  </si>
  <si>
    <t>AAAJGhAANAAMHozAAK</t>
  </si>
  <si>
    <t>AAAJGhAANAAMHozAAL</t>
  </si>
  <si>
    <t>AAAJGhAANAAMHozAAM</t>
  </si>
  <si>
    <t>FACEBK FEFD4N2ZU2</t>
  </si>
  <si>
    <t>AAAJGhAANAAMHozAAN</t>
  </si>
  <si>
    <t>Microsoft Surface Mini Dis PCE</t>
  </si>
  <si>
    <t>AMZN Mktp US 5W3HH8PW3</t>
  </si>
  <si>
    <t>AAAJGhAANAAMHrUAAe</t>
  </si>
  <si>
    <t>48W Adapter for Microsoft PCE</t>
  </si>
  <si>
    <t>AMZN Mktp US RK5KY1XE3</t>
  </si>
  <si>
    <t>AAAJGhAANAAMHrUAAf</t>
  </si>
  <si>
    <t>BEAMNOVA 500Pcs 2-1/4 inch PCE|BEAMNOVA 1000 Sets</t>
  </si>
  <si>
    <t>AMZN Mktp US 4E4HY3Y83</t>
  </si>
  <si>
    <t>AAAJGhAANAAMHrUAAg</t>
  </si>
  <si>
    <t>Kernel Season's COMPLETE S PCE</t>
  </si>
  <si>
    <t>AMZN Mktp US NT5F45FJ3</t>
  </si>
  <si>
    <t>AAAJGhAANAAMHrUAAh</t>
  </si>
  <si>
    <t>AAAJGhAANAAMHrUAAi</t>
  </si>
  <si>
    <t>AMZN Mktp US YT9D69ZY3</t>
  </si>
  <si>
    <t>AAAJGhAANAAMHrUAAj</t>
  </si>
  <si>
    <t>Green Prescription Safety PCE</t>
  </si>
  <si>
    <t>AMZN Mktp US YX1IP4KQ3</t>
  </si>
  <si>
    <t>AAAJGhAANAAMHrUAAk</t>
  </si>
  <si>
    <t>AT-A-GLANCE 2020 Monthly W PCE|AT-A-GLANCE 2020 We</t>
  </si>
  <si>
    <t>AMZN Mktp US KP3WC45F3</t>
  </si>
  <si>
    <t>AAAJGhAANAAMHrUAAl</t>
  </si>
  <si>
    <t>LEXAR JUMPDRIVE 64GB USB 2 EA</t>
  </si>
  <si>
    <t>AAAJGhAANAAMHrUAAA</t>
  </si>
  <si>
    <t>BDH METHANOL ACS GRD POLY CS</t>
  </si>
  <si>
    <t>AAAJGhAANAAMHrUAAB</t>
  </si>
  <si>
    <t>PERMANENT MARKER DOZEN 1|NAME BADGES PRINTABLE 1</t>
  </si>
  <si>
    <t>AAAJGhAANAAMHrUAAC</t>
  </si>
  <si>
    <t>MAXELL STEREO HEADBAND NMB|6IN Y SPLITTER ADAPTER</t>
  </si>
  <si>
    <t>AAAJGhAANAAMHrUAAD</t>
  </si>
  <si>
    <t>low ordor dry erase marker 1|low odor dry erase ma</t>
  </si>
  <si>
    <t>AAAJGhAANAAMHrUAAE</t>
  </si>
  <si>
    <t>SAMSILL CONTRAST STITCH LE EA</t>
  </si>
  <si>
    <t>AAAJGhAANAAMHrUAAF</t>
  </si>
  <si>
    <t>AAAJGhAANAAMHrUAAG</t>
  </si>
  <si>
    <t>GLOVES CLAVIES BIOHAZARD A PR</t>
  </si>
  <si>
    <t>AAAJGhAANAAMHrUAAH</t>
  </si>
  <si>
    <t>Chemical CapsuleSpin in EA</t>
  </si>
  <si>
    <t>AAAJGhAANAAMHrUAAI</t>
  </si>
  <si>
    <t>AAAJGhAANAAMHrUAAJ</t>
  </si>
  <si>
    <t>OCTANOIC ACID 98% 2.5L EA</t>
  </si>
  <si>
    <t>AAAJGhAANAAMHrUAAK</t>
  </si>
  <si>
    <t>SILICA GEL ID GRADE 62 500 EA</t>
  </si>
  <si>
    <t>AAAJGhAANAAMHrUAAL</t>
  </si>
  <si>
    <t>AAAJGhAANAAMHrEAAX</t>
  </si>
  <si>
    <t>AAAJGhAANAAMHjsAAH</t>
  </si>
  <si>
    <t>AAA 24/box copper top 1|dz blk ink G2 gel pen 1|bl</t>
  </si>
  <si>
    <t>AAAJGhAANAAMHjsAAI</t>
  </si>
  <si>
    <t>Battery20V2.0AhLi-Ion EA|Stainless Steel Tape Meas</t>
  </si>
  <si>
    <t>AAAJGhAANAAMHjsAAJ</t>
  </si>
  <si>
    <t>POWERLITE 970 PROJ XGA 400 EA</t>
  </si>
  <si>
    <t>AAAJGhAANAAMHjsAAK</t>
  </si>
  <si>
    <t>AngleAl60611/8 In T1 EA|Hole SawDiamond Grit2-1 EA</t>
  </si>
  <si>
    <t>AAAJGhAANAAMHjsAAL</t>
  </si>
  <si>
    <t>EYE DROPPER GLASS RUBBER B PK</t>
  </si>
  <si>
    <t>AAAJGhAANAAMHjsAAM</t>
  </si>
  <si>
    <t>AAAJGhAANAAMHjsAAN</t>
  </si>
  <si>
    <t>ZBOOK 15V G5 I5/2.3 4C 15 EA|8GB 260-pin SODIMM DD</t>
  </si>
  <si>
    <t>AAAJGhAANAAMHjsAAO</t>
  </si>
  <si>
    <t>VIP-E CCT Nmd L4 12M EA</t>
  </si>
  <si>
    <t>AAAJGhAANAAMHjsAAP</t>
  </si>
  <si>
    <t>AAAJGhAANAAMHjsAAQ</t>
  </si>
  <si>
    <t>AAAJGhAANAAMHjsAAR</t>
  </si>
  <si>
    <t>AAAJGhAANAAMHjsAAS</t>
  </si>
  <si>
    <t>AAAJGhAANAAMHjsAAT</t>
  </si>
  <si>
    <t>X-ACTO SCHOOL PRO CLASSROO PCE</t>
  </si>
  <si>
    <t>AMAZON.COM DP7TR8J93 AMZN</t>
  </si>
  <si>
    <t>AAAJGhAANAAMHjsAAU</t>
  </si>
  <si>
    <t>DYMO Label Maker with 2 D1 PCE</t>
  </si>
  <si>
    <t>Amazon.com XB5OQ7UJ3</t>
  </si>
  <si>
    <t>AAAJGhAANAAMHjsAAV</t>
  </si>
  <si>
    <t>Magnetic Dry Erase White B PCE|Honey-Can-Do OFC-06</t>
  </si>
  <si>
    <t>AMZN Mktp US PA4CU7E53</t>
  </si>
  <si>
    <t>AAAJGhAANAAMHjsAAW</t>
  </si>
  <si>
    <t>A Pig Parade Is a Terrible PCE|SOLO: A STAR WARS S</t>
  </si>
  <si>
    <t>AMZN Mktp US 6C18G8OZ3</t>
  </si>
  <si>
    <t>AAAJGhAANAAMHjsAAX</t>
  </si>
  <si>
    <t>AmazonBasics AA Rechargeab PCE|SonWave - White Noi</t>
  </si>
  <si>
    <t>AMZN Mktp US MK34U1J93</t>
  </si>
  <si>
    <t>AAAJGhAANAAMHjsAAY</t>
  </si>
  <si>
    <t>Garage (The MIT Press) PCE|Never Ran Never Will: B</t>
  </si>
  <si>
    <t>Amazon.com OA6AE7233</t>
  </si>
  <si>
    <t>AAAJGhAANAAMHjsAAZ</t>
  </si>
  <si>
    <t>DEFLECT-O Plastic Letter S PCE</t>
  </si>
  <si>
    <t>AMZN Mktp US DN1IF9LD3</t>
  </si>
  <si>
    <t>AAAJGhAANAAMHjsAAa</t>
  </si>
  <si>
    <t>ClearOne 830-158-011-L | 2 PCE</t>
  </si>
  <si>
    <t>AMZN Mktp US FJ5609KP3</t>
  </si>
  <si>
    <t>AAAJGhAANAAMHjsAAb</t>
  </si>
  <si>
    <t>AMZN Mktp US Q77GZ0XJ3</t>
  </si>
  <si>
    <t>AAAJGhAANAAMHjsAAc</t>
  </si>
  <si>
    <t>AAAJGhAANAAMHkWAAT</t>
  </si>
  <si>
    <t>AAAJGhAANAAMHkWAAU</t>
  </si>
  <si>
    <t>AAAJGhAANAAMHkWAAV</t>
  </si>
  <si>
    <t>C Rich</t>
  </si>
  <si>
    <t>CEAT PROF DEV WEB</t>
  </si>
  <si>
    <t>AAAJGhAANAAMHkWAAW</t>
  </si>
  <si>
    <t>AAAJGhAANAAMHkWAAX</t>
  </si>
  <si>
    <t>AAAJGhAANAAMHn/AAC</t>
  </si>
  <si>
    <t>PHILLIPS 66 - EZ GO #58</t>
  </si>
  <si>
    <t>AAAJGhAANAAMHn/AAD</t>
  </si>
  <si>
    <t>RUBELLA IGG ELISA KT|ADENOVIRUS IGG ELISA KT|EBV-V</t>
  </si>
  <si>
    <t>AAAJGhAANAAMHn/AAE</t>
  </si>
  <si>
    <t>AAAJGhAANAAMHn/AAF</t>
  </si>
  <si>
    <t>REPL BELT FOR VAN DE GRAAF EA</t>
  </si>
  <si>
    <t>AAAJGhAANAAMHn/AAG</t>
  </si>
  <si>
    <t>AAAJGhAANAAMHn/AAH</t>
  </si>
  <si>
    <t>AAAJGhAANAAMHn/AAI</t>
  </si>
  <si>
    <t>Plastic Envelopes Poly Env PCE|AmazonBasics 3-Ring</t>
  </si>
  <si>
    <t>AMZN Mktp US MO1W67SJ1</t>
  </si>
  <si>
    <t>AAAJGhAANAAMHn/AAJ</t>
  </si>
  <si>
    <t>BUILDING A SMARTER UNIVERS PCE|REDEPLOYMENT PCE</t>
  </si>
  <si>
    <t>AMAZON.COM MO3KQ4S01 AMZN</t>
  </si>
  <si>
    <t>AAAJGhAANAAMHn/AAK</t>
  </si>
  <si>
    <t>Scotch Thermal Laminating PCE|6 Pack European Styl</t>
  </si>
  <si>
    <t>AMZN Mktp US MO0O70VK0</t>
  </si>
  <si>
    <t>AAAJGhAANAAMHn/AAL</t>
  </si>
  <si>
    <t>Farberware Professional Ma PCE|Amazon Brand - Soli</t>
  </si>
  <si>
    <t>AMZN Mktp US MO5174XK0</t>
  </si>
  <si>
    <t>AAAJGhAANAAMHn/AAM</t>
  </si>
  <si>
    <t>Logitech K400 Plus Wireles PCE</t>
  </si>
  <si>
    <t>Amazon.com MO9Y62VJ0</t>
  </si>
  <si>
    <t>AAAJGhAANAAMHn/AAN</t>
  </si>
  <si>
    <t>Blue Demon ER70S6 X .035 X PCE</t>
  </si>
  <si>
    <t>AMZN Mktp US MO63792S1</t>
  </si>
  <si>
    <t>AAAJGhAANAAMHn/AAO</t>
  </si>
  <si>
    <t>LEVEL 2: BARACK OBAMA (PEN PCE|ROOM 555 (ORCA CURR</t>
  </si>
  <si>
    <t>AMAZON.COM S543F45T3 AMZN</t>
  </si>
  <si>
    <t>AAAJGhAANAAMHn/AAP</t>
  </si>
  <si>
    <t>Neoprene Sponge Foam Rubbe PCE|PE Foam Double-Side</t>
  </si>
  <si>
    <t>AMZN Mktp US P95LS77A3</t>
  </si>
  <si>
    <t>AAAJGhAANAAMHn/AAQ</t>
  </si>
  <si>
    <t>Grifiti Slim Wrist Pad 17 PCE|Bazic 2 Pocket Poly</t>
  </si>
  <si>
    <t>AMZN Mktp US MO15N2221</t>
  </si>
  <si>
    <t>AAAJGhAANAAMHn/AAR</t>
  </si>
  <si>
    <t>Hillman Group 830666 Stain PCE</t>
  </si>
  <si>
    <t>AMZN Mktp US MO11X7X70</t>
  </si>
  <si>
    <t>AAAJGhAANAAMHn/AAS</t>
  </si>
  <si>
    <t>GRAMS IODINE SOLN 1L EA</t>
  </si>
  <si>
    <t>AAAJGhAANAAMHozAAO</t>
  </si>
  <si>
    <t>CLIPBINDERSM/MEDBLK6 NMB</t>
  </si>
  <si>
    <t>AAAJGhAANAAMHozAAP</t>
  </si>
  <si>
    <t>SMEAD 100% RECYCLED CLASSI BX</t>
  </si>
  <si>
    <t>AAAJGhAANAAMHozAAQ</t>
  </si>
  <si>
    <t>202AH 4x8 marker board 1|Installation Fee 1</t>
  </si>
  <si>
    <t>AAAJGhAANAAMHozAAR</t>
  </si>
  <si>
    <t>STAPLES FASHION MOUSE PAD EA</t>
  </si>
  <si>
    <t>AAAJGhAANAAMHozAAS</t>
  </si>
  <si>
    <t>3 pk painters tape blue 1|dz black permanent marke</t>
  </si>
  <si>
    <t>AAAJGhAANAAMHozAAT</t>
  </si>
  <si>
    <t>Magellan HA desk Cherry NMB|DELIVERY FEE NMB</t>
  </si>
  <si>
    <t>AAAJGhAANAAMHozAAU</t>
  </si>
  <si>
    <t>FACEBK QSV8DNSZU2</t>
  </si>
  <si>
    <t>AAAJGhAANAAMHozAAV</t>
  </si>
  <si>
    <t>CRYSTAL VIOLET GRAM SOLUTI EA</t>
  </si>
  <si>
    <t>AAAJGhAANAAMHozAAW</t>
  </si>
  <si>
    <t>EES FAC M365 A3 L-A 11M Su EA|EES AP O365 Exch ATP</t>
  </si>
  <si>
    <t>AAAJGhAANAAMHozAAX</t>
  </si>
  <si>
    <t>CONFIRM 10 INDICATOR AMPS EA|DEXAMETHASONE SP 4MG</t>
  </si>
  <si>
    <t>AAAJGhAANAAMHozAAY</t>
  </si>
  <si>
    <t>STAPLES FASHION MOUSE PAD EA|STAPLES FASHION MOUSE</t>
  </si>
  <si>
    <t>AAAJGhAANAAMHozAAZ</t>
  </si>
  <si>
    <t>MICROTHIN WOWPAD MOUSE PAD EA</t>
  </si>
  <si>
    <t>AAAJGhAANAAMHozAAa</t>
  </si>
  <si>
    <t>AAAJGhAANAAMHozAAb</t>
  </si>
  <si>
    <t>storage boxes 12/ct 1</t>
  </si>
  <si>
    <t>AAAJGhAANAAMHozAAc</t>
  </si>
  <si>
    <t>RAB VAC 3 EA</t>
  </si>
  <si>
    <t>AAAJGhAANAAMHozAAd</t>
  </si>
  <si>
    <t>AC BROTH 500GM EA</t>
  </si>
  <si>
    <t>AAAJGhAANAAMHozAAe</t>
  </si>
  <si>
    <t>AAAJGhAANAAMHozAAf</t>
  </si>
  <si>
    <t>NOBIVAC INTRA TRAC 3 ADT EA</t>
  </si>
  <si>
    <t>AAAJGhAANAAMHozAAg</t>
  </si>
  <si>
    <t>SWINGLINE GBC HEATSEAL ULT BX</t>
  </si>
  <si>
    <t>AAAJGhAANAAMHozAAh</t>
  </si>
  <si>
    <t>AMAZON.COM D37LA09V3 AMZN</t>
  </si>
  <si>
    <t>AAAJGhAANAAMHjZAAc</t>
  </si>
  <si>
    <t>AAAJGhAANAAMHjZAAd</t>
  </si>
  <si>
    <t>AMAZON.COM 5M9NT0V53 AMZN</t>
  </si>
  <si>
    <t>AAAJGhAANAAMHjZAAe</t>
  </si>
  <si>
    <t>Amazon.com 2A6MN05Z3</t>
  </si>
  <si>
    <t>AAAJGhAANAAMHjZAAf</t>
  </si>
  <si>
    <t>Puffs Everyday Non-Lotion PCE</t>
  </si>
  <si>
    <t>AMZN Mktp US PS2VS29O3</t>
  </si>
  <si>
    <t>AAAJGhAANAAMHjZAAg</t>
  </si>
  <si>
    <t>POST-IT POP-UP NOTES AMER PCE</t>
  </si>
  <si>
    <t>AMAZON.COM O386A7QK3 AMZN</t>
  </si>
  <si>
    <t>AAAJGhAANAAMHjZAAh</t>
  </si>
  <si>
    <t>RUBBERMAID DIRECT MOUNT NO PCE</t>
  </si>
  <si>
    <t>AMAZON.COM IL2IG70N3 AMZN</t>
  </si>
  <si>
    <t>AAAJGhAANAAMHjZAAi</t>
  </si>
  <si>
    <t>AMZN Mktp US BW1WK2QM3</t>
  </si>
  <si>
    <t>AAAJGhAANAAMHjZAAj</t>
  </si>
  <si>
    <t>The Biological Mind: How B PCE</t>
  </si>
  <si>
    <t>AMZN Mktp US NN7QN9683</t>
  </si>
  <si>
    <t>AAAJGhAANAAMHjZAAk</t>
  </si>
  <si>
    <t>Ventures Basic Value Pack PCE|Ventures Level 4 Val</t>
  </si>
  <si>
    <t>AMZN Mktp US LO78H6X43</t>
  </si>
  <si>
    <t>AAAJGhAANAAMHjZAAl</t>
  </si>
  <si>
    <t>Sephra Salted Caramel Choc PCE</t>
  </si>
  <si>
    <t>AMZN Mktp US VP1LK1VC3</t>
  </si>
  <si>
    <t>AAAJGhAANAAMHjZAAm</t>
  </si>
  <si>
    <t>AMAZON.COM JX9OE0Q03 AMZN</t>
  </si>
  <si>
    <t>AAAJGhAANAAMHjZAAn</t>
  </si>
  <si>
    <t>SOUTHWES    5262120885734</t>
  </si>
  <si>
    <t>AAAJGhAANAAMHjcAAm</t>
  </si>
  <si>
    <t>AAAJGhAANAAMHjcAAn</t>
  </si>
  <si>
    <t>AMERICAN AIR0017460308029</t>
  </si>
  <si>
    <t>AAAJGhAANAAMHjZAAA</t>
  </si>
  <si>
    <t>AGENT FEE   8900788926431</t>
  </si>
  <si>
    <t>AAAJGhAANAAMHjZAAB</t>
  </si>
  <si>
    <t>AAAJGhAANAAMHjZAAC</t>
  </si>
  <si>
    <t>AAAJGhAANAAMHjZAAD</t>
  </si>
  <si>
    <t>AAAJGhAANAAMHjZAAE</t>
  </si>
  <si>
    <t>AAAJGhAANAAMHjZAAF</t>
  </si>
  <si>
    <t>AAAJGhAANAAMHjZAAG</t>
  </si>
  <si>
    <t>AAAJGhAANAAMHjZAAH</t>
  </si>
  <si>
    <t>AAAJGhAANAAMHkWAAY</t>
  </si>
  <si>
    <t>AAAJGhAANAAMHkWAAZ</t>
  </si>
  <si>
    <t>AAAJGhAANAAMHkMAAA</t>
  </si>
  <si>
    <t>J Beatie</t>
  </si>
  <si>
    <t>X-ACTO Products - X-ACTO - PCE</t>
  </si>
  <si>
    <t>AMZN Mktp US FM9LE0I63</t>
  </si>
  <si>
    <t>AAAJGhAANAAMHj8AAF</t>
  </si>
  <si>
    <t>Rubies Black Fedora Child PCE|Amazon Essentials Wo</t>
  </si>
  <si>
    <t>AMZN Mktp US E429162O3</t>
  </si>
  <si>
    <t>AAAJGhAANAAMHj8AAG</t>
  </si>
  <si>
    <t>AAAJGhAANAAMHj8AAH</t>
  </si>
  <si>
    <t>AAAJGhAANAAMHj8AAI</t>
  </si>
  <si>
    <t>AAAJGhAANAAMHj8AAJ</t>
  </si>
  <si>
    <t>FILEPKTLTR5.25EXPG NMB|PKTLTREXP 5.25YW NMB|PKTLTR</t>
  </si>
  <si>
    <t>AAAJGhAANAAMHj2AAA</t>
  </si>
  <si>
    <t>FriXion colorsticks  10 pk 1|Frixion colors erasab</t>
  </si>
  <si>
    <t>AAAJGhAANAAMHj2AAB</t>
  </si>
  <si>
    <t>Polycom Soundstation 2 EX EA</t>
  </si>
  <si>
    <t>AAAJGhAANAAMHj2AAC</t>
  </si>
  <si>
    <t>Fork TerminalBlock#6 St EA|Ins. Screwdriver SetSlo</t>
  </si>
  <si>
    <t>AAAJGhAANAAMHj2AAD</t>
  </si>
  <si>
    <t>Printable adhesive name ba 1|two pocket folder dar</t>
  </si>
  <si>
    <t>AAAJGhAANAAMHj2AAE</t>
  </si>
  <si>
    <t>self stick easel pads 6/ct 1</t>
  </si>
  <si>
    <t>AAAJGhAANAAMHj2AAF</t>
  </si>
  <si>
    <t>STAPLES PLASTIC STORAGE CL EA</t>
  </si>
  <si>
    <t>AAAJGhAANAAMHj2AAG</t>
  </si>
  <si>
    <t>AAAJGhAANAAMHj2AAH</t>
  </si>
  <si>
    <t>AAAJGhAANAAMHj2AAI</t>
  </si>
  <si>
    <t>Ifavor123 Bulk Pack of 100 PCE</t>
  </si>
  <si>
    <t>AMZN Mktp US 6K63B5BU3</t>
  </si>
  <si>
    <t>AAAJGhAANAAMHj2AAJ</t>
  </si>
  <si>
    <t>Home-X Wooden Clothespins. PCE</t>
  </si>
  <si>
    <t>AMZN Mktp US YF5C35NA3</t>
  </si>
  <si>
    <t>AAAJGhAANAAMHj2AAK</t>
  </si>
  <si>
    <t>SELTERM 25 Pack 6 Gauge 6 PCE|IRWIN Tools 6-Inch S</t>
  </si>
  <si>
    <t>AMZN Mktp US TA30A67Y3</t>
  </si>
  <si>
    <t>AAAJGhAANAAMHj2AAL</t>
  </si>
  <si>
    <t>Fellowes Comb Binding Kit PCE</t>
  </si>
  <si>
    <t>AMZN Mktp US B69IS1SH3</t>
  </si>
  <si>
    <t>AAAJGhAANAAMHj2AAM</t>
  </si>
  <si>
    <t>Mayo Clinic Guide to Raisi PCE|Rocketman PCE|Nutri</t>
  </si>
  <si>
    <t>AMZN Mktp US RO8PZ0Y43</t>
  </si>
  <si>
    <t>AAAJGhAANAAMHj2AAN</t>
  </si>
  <si>
    <t>AMZN Mktp US I66SS4W53</t>
  </si>
  <si>
    <t>AAAJGhAANAAMHj2AAO</t>
  </si>
  <si>
    <t>Sephra Premium Milk Fondue PCE|Sephra White Chocol</t>
  </si>
  <si>
    <t>AMZN Mktp US RY4034HT3</t>
  </si>
  <si>
    <t>AAAJGhAANAAMHj2AAP</t>
  </si>
  <si>
    <t>Pack of 2 Safety Vest Refl PCE|Pack of 2 Safety Ve</t>
  </si>
  <si>
    <t>AMZN Mktp US 5U24K7GS3</t>
  </si>
  <si>
    <t>AAAJGhAANAAMHj2AAQ</t>
  </si>
  <si>
    <t>Stylus Pen for Touch Scree PCE</t>
  </si>
  <si>
    <t>AMZN Mktp US GY12C0JI3</t>
  </si>
  <si>
    <t>AAAJGhAANAAMHj2AAR</t>
  </si>
  <si>
    <t>NALS, Inc.</t>
  </si>
  <si>
    <t>AAAJGhAANAAMHj2AAS</t>
  </si>
  <si>
    <t>AMAZON.COM 9F2NF4F03 AMZN</t>
  </si>
  <si>
    <t>AAAJGhAANAAMHj8AAA</t>
  </si>
  <si>
    <t>AMAZON.COM KR0UB1SJ3 AMZN</t>
  </si>
  <si>
    <t>AAAJGhAANAAMHj8AAB</t>
  </si>
  <si>
    <t>Staples 808016 Rubber Band PCE</t>
  </si>
  <si>
    <t>AMZN Mktp US TZ0K53ZE3</t>
  </si>
  <si>
    <t>AAAJGhAANAAMHj8AAC</t>
  </si>
  <si>
    <t>Marketing Holders 12 Pocke PCE</t>
  </si>
  <si>
    <t>AMZN Mktp US DQ32D6V33</t>
  </si>
  <si>
    <t>AAAJGhAANAAMHj8AAD</t>
  </si>
  <si>
    <t>CoolBELL Shoulder Bag 17.3 PCE</t>
  </si>
  <si>
    <t>AMZN Mktp US 4G39C2L53</t>
  </si>
  <si>
    <t>AAAJGhAANAAMHj8AAE</t>
  </si>
  <si>
    <t>STICKEROBOT.COM</t>
  </si>
  <si>
    <t>AAAJGhAANAAMHjpAAD</t>
  </si>
  <si>
    <t>AAAJGhAANAAMHjpAAE</t>
  </si>
  <si>
    <t>AAAJGhAANAAMHjpAAc</t>
  </si>
  <si>
    <t>AAAJGhAANAAMHjsAAA</t>
  </si>
  <si>
    <t>IR Therm1 @ 20-26  to EA</t>
  </si>
  <si>
    <t>AAAJGhAANAAMHjsAAB</t>
  </si>
  <si>
    <t>magnetic whiteboard 1|mini dry erase markers 1</t>
  </si>
  <si>
    <t>AAAJGhAANAAMHjsAAC</t>
  </si>
  <si>
    <t>BROTHER TZE231 LABEL MAKER EA</t>
  </si>
  <si>
    <t>AAAJGhAANAAMHjsAAD</t>
  </si>
  <si>
    <t>VIP-E PS Nmd L4 12M EA</t>
  </si>
  <si>
    <t>AAAJGhAANAAMHjsAAE</t>
  </si>
  <si>
    <t>Battery Charger EA|Rechargeable Battery EA</t>
  </si>
  <si>
    <t>AAAJGhAANAAMHjsAAF</t>
  </si>
  <si>
    <t>Conical Anchor Kit#6PK1 EA|Conical Anchor Kit#14PK</t>
  </si>
  <si>
    <t>AAAJGhAANAAMHjsAAG</t>
  </si>
  <si>
    <t>THE VAPING CONTROVERSY (21 PCE</t>
  </si>
  <si>
    <t>AMAZON.COM BR75B22R3 AMZN</t>
  </si>
  <si>
    <t>AAAJGhAANAAMHi/AAV</t>
  </si>
  <si>
    <t>Fun Express Inflatable Hal PCE</t>
  </si>
  <si>
    <t>AMZN Mktp US MU1ZD6ET3</t>
  </si>
  <si>
    <t>AAAJGhAANAAMHi/AAW</t>
  </si>
  <si>
    <t>QUARTET BULLETIN BOARD FA PCE</t>
  </si>
  <si>
    <t>AMAZON.COM LC8K33CY3 AMZN</t>
  </si>
  <si>
    <t>AAAJGhAANAAMHi/AAX</t>
  </si>
  <si>
    <t>Innovative Healthcare 1357 PCE</t>
  </si>
  <si>
    <t>AMZN Mktp US OL34J93Q3</t>
  </si>
  <si>
    <t>AAAJGhAANAAMHi/AAY</t>
  </si>
  <si>
    <t>ANESTH CANISTER ABSORB LDS EA|FEES EA</t>
  </si>
  <si>
    <t>AAAJGhAANAAMHi/AAZ</t>
  </si>
  <si>
    <t>AAAJGhAANAAMHi/AAa</t>
  </si>
  <si>
    <t>AAAJGhAANAAMHi/AAb</t>
  </si>
  <si>
    <t>AGENT FEE   8900788726259</t>
  </si>
  <si>
    <t>AAAJGhAANAAMHivAAf</t>
  </si>
  <si>
    <t>AGENT FEE   8900788759801</t>
  </si>
  <si>
    <t>AAAJGhAANAAMHivAAg</t>
  </si>
  <si>
    <t>AMERICAN AIR0017459354773</t>
  </si>
  <si>
    <t>AAAJGhAANAAMHivAAh</t>
  </si>
  <si>
    <t>AGENT FEE   8900788734563</t>
  </si>
  <si>
    <t>AAAJGhAANAAMHivAAi</t>
  </si>
  <si>
    <t>AMERICAN AIR0017459354848</t>
  </si>
  <si>
    <t>AAAJGhAANAAMHivAAj</t>
  </si>
  <si>
    <t>AMERICAN AIR0017458664749</t>
  </si>
  <si>
    <t>AAAJGhAANAAMHivAAk</t>
  </si>
  <si>
    <t>AGENT FEE   8900788759823</t>
  </si>
  <si>
    <t>AAAJGhAANAAMHivAAl</t>
  </si>
  <si>
    <t>AGENT FEE   8900788759800</t>
  </si>
  <si>
    <t>AAAJGhAANAAMHivAAm</t>
  </si>
  <si>
    <t>SOUTHWES    5262123189395</t>
  </si>
  <si>
    <t>AAAJGhAANAAMHivAAn</t>
  </si>
  <si>
    <t>AAAJGhAANAAMHivAAo</t>
  </si>
  <si>
    <t>AMAZON.COM JL9EZ1EN3 AMZN</t>
  </si>
  <si>
    <t>AAAJGhAANAAMHihAAA</t>
  </si>
  <si>
    <t>Matrox DualHead2Go Digital PCE</t>
  </si>
  <si>
    <t>AMZN Mktp US 503PZ3DY3</t>
  </si>
  <si>
    <t>AAAJGhAANAAMHihAAB</t>
  </si>
  <si>
    <t>AMAZON.COM GF7MU3JU3 AMZN</t>
  </si>
  <si>
    <t>AAAJGhAANAAMHihAAC</t>
  </si>
  <si>
    <t>WUBEN L60 1200 Lumens Tact PCE</t>
  </si>
  <si>
    <t>AMZN Mktp US 710QV5WC3</t>
  </si>
  <si>
    <t>AAAJGhAANAAMHihAAD</t>
  </si>
  <si>
    <t>Parade Flag Carrier 2 Dou PCE</t>
  </si>
  <si>
    <t>AMZN Mktp US CF3TG0Z03</t>
  </si>
  <si>
    <t>AAAJGhAANAAMHihAAE</t>
  </si>
  <si>
    <t>BlueRigger DVI to HDMI Cab PCE|BlueRigger High Spe</t>
  </si>
  <si>
    <t>AMZN Mktp US I91HU0W83</t>
  </si>
  <si>
    <t>AAAJGhAANAAMHjsAAd</t>
  </si>
  <si>
    <t>Inflatable Ladder Ball Gam PCE|Halloween Party Gam</t>
  </si>
  <si>
    <t>AMZN Mktp US PO7W28XM3</t>
  </si>
  <si>
    <t>AAAJGhAANAAMHjsAAe</t>
  </si>
  <si>
    <t>CURAD PLASTIC 3/4 INCHES PCE|CASABELLA SET OF 3 SO</t>
  </si>
  <si>
    <t>AMAZON.COM T15794AD3 AMZN</t>
  </si>
  <si>
    <t>AAAJGhAANAAMHjsAAf</t>
  </si>
  <si>
    <t>Conducting the Reference I PCE</t>
  </si>
  <si>
    <t>AMZN Mktp US VF4JX8263</t>
  </si>
  <si>
    <t>AAAJGhAANAAMHjsAAg</t>
  </si>
  <si>
    <t>Afrin No Drip 12-Hour Pump PCE|Betty Dain Fashioni</t>
  </si>
  <si>
    <t>AMZN Mktp US NU9XO2433</t>
  </si>
  <si>
    <t>AAAJGhAANAAMHjsAAh</t>
  </si>
  <si>
    <t>AMZN Mktp US 8K1R25OH3</t>
  </si>
  <si>
    <t>AAAJGhAANAAMHjsAAi</t>
  </si>
  <si>
    <t>STARTECH.COM (USB433WACDB) PCE</t>
  </si>
  <si>
    <t>AMAZON.COM HX67C6L63 AMZN</t>
  </si>
  <si>
    <t>AAAJGhAANAAMHjsAAj</t>
  </si>
  <si>
    <t>Ring Pop Candy Jar Assort PCE</t>
  </si>
  <si>
    <t>AMZN Mktp US X44HX8XF3</t>
  </si>
  <si>
    <t>AAAJGhAANAAMHjsAAk</t>
  </si>
  <si>
    <t>AAAJGhAANAAMHjsAAl</t>
  </si>
  <si>
    <t>AAAJGhAANAAMHjmAAO</t>
  </si>
  <si>
    <t>AGENT FEE   8900789005054</t>
  </si>
  <si>
    <t>AAAJGhAANAAMHjmAAP</t>
  </si>
  <si>
    <t>AMERICAN AIR0017460713053</t>
  </si>
  <si>
    <t>AAAJGhAANAAMHjmAAQ</t>
  </si>
  <si>
    <t>AGENT FEE   8900788950165</t>
  </si>
  <si>
    <t>AAAJGhAANAAMHjmAAR</t>
  </si>
  <si>
    <t>AGENT FEE   8900789072809</t>
  </si>
  <si>
    <t>AAAJGhAANAAMHjmAAS</t>
  </si>
  <si>
    <t>DELTA AIR   0067460713006</t>
  </si>
  <si>
    <t>AAAJGhAANAAMHjmAAT</t>
  </si>
  <si>
    <t>AMERICAN AIR0017461125280</t>
  </si>
  <si>
    <t>AAAJGhAANAAMHjmAAU</t>
  </si>
  <si>
    <t>AGENT FEE   8900789083164</t>
  </si>
  <si>
    <t>AAAJGhAANAAMHjmAAV</t>
  </si>
  <si>
    <t>AGENT FEE   8900788984324</t>
  </si>
  <si>
    <t>AAAJGhAANAAMHjmAAW</t>
  </si>
  <si>
    <t>AGENT FEE   8900788950166</t>
  </si>
  <si>
    <t>AAAJGhAANAAMHjmAAX</t>
  </si>
  <si>
    <t>SOUTHWES    5262124281139</t>
  </si>
  <si>
    <t>AAAJGhAANAAMHjmAAY</t>
  </si>
  <si>
    <t>AMERICAN AIR0017461125318</t>
  </si>
  <si>
    <t>AAAJGhAANAAMHjmAAZ</t>
  </si>
  <si>
    <t>AAAJGhAANAAMHjmAAa</t>
  </si>
  <si>
    <t>AAAJGhAANAAMHjmAAb</t>
  </si>
  <si>
    <t>AAAJGhAANAAMHjmAAc</t>
  </si>
  <si>
    <t>AAAJGhAANAAMHjmAAd</t>
  </si>
  <si>
    <t>AAAJGhAANAAMHjmAAe</t>
  </si>
  <si>
    <t>QT 44         01000447</t>
  </si>
  <si>
    <t>AAAJGhAANAAMHjmAAf</t>
  </si>
  <si>
    <t>AAAJGhAANAAMHjmAAg</t>
  </si>
  <si>
    <t>AAAJGhAANAAMHjmAAh</t>
  </si>
  <si>
    <t>FACEBK F3MX5N6ZU2</t>
  </si>
  <si>
    <t>AAAJGhAANAAMHjmAAi</t>
  </si>
  <si>
    <t>28 6P BORE EA</t>
  </si>
  <si>
    <t>AAAJGhAANAAMHjmAAj</t>
  </si>
  <si>
    <t>AAAJGhAANAAMHjmAAk</t>
  </si>
  <si>
    <t>STAPLES JEWEL CASES FOR DV PK</t>
  </si>
  <si>
    <t>AAAJGhAANAAMHjmAAl</t>
  </si>
  <si>
    <t>BIC WITE-OUT QUICK DRY COR DZ|STAPLES STANDARD STA</t>
  </si>
  <si>
    <t>AAAJGhAANAAMHjmAAm</t>
  </si>
  <si>
    <t>60030 EA</t>
  </si>
  <si>
    <t>AAAJGhAANAAMHjmAAn</t>
  </si>
  <si>
    <t>desk stapler 1|dz yellow highlighters 1|tac adhesi</t>
  </si>
  <si>
    <t>AAAJGhAANAAMHjmAAo</t>
  </si>
  <si>
    <t>VWR BEAKER LOW FORM GLASS PK|VWR CYLINDER TD BUMPE</t>
  </si>
  <si>
    <t>AAAJGhAANAAMHjmAAp</t>
  </si>
  <si>
    <t>Dog's Colorful Day: A Mess PCE|Dino PCE|Can I Be Y</t>
  </si>
  <si>
    <t>AMZN Mktp US 8F0XJ9UN3</t>
  </si>
  <si>
    <t>AAAJGhAANAAMHjpAAA</t>
  </si>
  <si>
    <t>UN EXTRAJO EN CASA / A STR PCE|HARRY POTTER Y LA C</t>
  </si>
  <si>
    <t>AMAZON.COM US3JS0W03 AMZN</t>
  </si>
  <si>
    <t>AAAJGhAANAAMHjpAAB</t>
  </si>
  <si>
    <t>AAAJGhAANAAMHjpAAC</t>
  </si>
  <si>
    <t>DATASTORY: EXPLAIN DATA AN PCE</t>
  </si>
  <si>
    <t>AMAZON.COM 5W6F153P3 AMZN</t>
  </si>
  <si>
    <t>AAAJGhAANAAMHjZAAa</t>
  </si>
  <si>
    <t>Rainbow Pride Button Gay P PCE|Rainbow Tablecover</t>
  </si>
  <si>
    <t>AMZN Mktp US LY0PH20R3</t>
  </si>
  <si>
    <t>AAAJGhAANAAMHjZAAb</t>
  </si>
  <si>
    <t>Veils Nudity and Tattoos PCE</t>
  </si>
  <si>
    <t>AMZN Mktp US KU8H55TH3</t>
  </si>
  <si>
    <t>AAAJGhAANAAMHihAAF</t>
  </si>
  <si>
    <t>AAAJGhAANAAMHihAAG</t>
  </si>
  <si>
    <t>AMZN Mktp US PD2YJ8XQ3</t>
  </si>
  <si>
    <t>AAAJGhAANAAMHihAAH</t>
  </si>
  <si>
    <t>BALLISTOL MULTI-PURPOSE OI PCE|AMAZONBASICS NOISE</t>
  </si>
  <si>
    <t>AMAZON.COM FY72Y4J23 AMZN</t>
  </si>
  <si>
    <t>AAAJGhAANAAMHihAAI</t>
  </si>
  <si>
    <t>Lysol Disinfecting Wipes 3 PCE|Duracell Procell 9</t>
  </si>
  <si>
    <t>AMZN Mktp US 011BW8QT3</t>
  </si>
  <si>
    <t>AAAJGhAANAAMHihAAJ</t>
  </si>
  <si>
    <t>Hilti 259271Cleaning kit D PCE</t>
  </si>
  <si>
    <t>AMZN Mktp US Q03T78US3</t>
  </si>
  <si>
    <t>AAAJGhAANAAMHihAAK</t>
  </si>
  <si>
    <t>Anley Fly Breeze 3x5 Foot PCE</t>
  </si>
  <si>
    <t>AMZN Mktp US KE8FX8XZ3</t>
  </si>
  <si>
    <t>AAAJGhAANAAMHihAAL</t>
  </si>
  <si>
    <t>Avery Ultra Tabs 2.5 x 1 PCE|6 Pack - SimpleHousew</t>
  </si>
  <si>
    <t>AMZN Mktp US CO3BJ77C3</t>
  </si>
  <si>
    <t>AAAJGhAANAAMHihAAM</t>
  </si>
  <si>
    <t>AAAJGhAANAAMHiRAAb</t>
  </si>
  <si>
    <t>AAAJGhAANAAMHiRAAc</t>
  </si>
  <si>
    <t>AAAJGhAANAAMHiRAAd</t>
  </si>
  <si>
    <t>AAAJGhAANAAMHiRAAe</t>
  </si>
  <si>
    <t>AAAJGhAANAAMHiRAAf</t>
  </si>
  <si>
    <t>TRAYS STYRENE ABO-RH BLOOD PK</t>
  </si>
  <si>
    <t>AAAJGhAANAAMHiRAAg</t>
  </si>
  <si>
    <t>Portable Air CleanerHEPA EA|Replacement FilterHEPA</t>
  </si>
  <si>
    <t>AAAJGhAANAAMHiRAAh</t>
  </si>
  <si>
    <t>AAAJGhAANAAMHiRAAi</t>
  </si>
  <si>
    <t>AAAJGhAANAAMHiRAAj</t>
  </si>
  <si>
    <t>AAAJGhAANAAMHiRAAk</t>
  </si>
  <si>
    <t>AAAJGhAANAAMHiRAAl</t>
  </si>
  <si>
    <t>Yantra Heavy Duty Microsco PCE</t>
  </si>
  <si>
    <t>AMZN Mktp US 9R24567W3</t>
  </si>
  <si>
    <t>AAAJGhAANAAMHiRAAm</t>
  </si>
  <si>
    <t>Handbook of Local Anesthes PCE|SmartSign  Eye Wash</t>
  </si>
  <si>
    <t>AMZN Mktp US 445UL2IO3</t>
  </si>
  <si>
    <t>AAAJGhAANAAMHiRAAn</t>
  </si>
  <si>
    <t>ClearOne 830-156-200 | 10f PCE</t>
  </si>
  <si>
    <t>AMZN Mktp US BM9TK8SK3</t>
  </si>
  <si>
    <t>AAAJGhAANAAMHiRAAo</t>
  </si>
  <si>
    <t>AAAJGhAANAAMHjZAAI</t>
  </si>
  <si>
    <t>True Block file folder lab 1|mouse pad with gel wr</t>
  </si>
  <si>
    <t>AAAJGhAANAAMHjZAAJ</t>
  </si>
  <si>
    <t>8GB DDR4 2666 MT/s (PC4-21 EA</t>
  </si>
  <si>
    <t>AAAJGhAANAAMHjZAAK</t>
  </si>
  <si>
    <t>wall clock 1</t>
  </si>
  <si>
    <t>AAAJGhAANAAMHjZAAL</t>
  </si>
  <si>
    <t>STAPLES ONE-TOUCH 3-HOLE P EA</t>
  </si>
  <si>
    <t>AAAJGhAANAAMHjZAAM</t>
  </si>
  <si>
    <t>CYLINDER VWR TO DLVR BMP B CS</t>
  </si>
  <si>
    <t>AAAJGhAANAAMHjZAAN</t>
  </si>
  <si>
    <t>VIP-E InDsgn Nmd Rnwl L4 1 EA|VIP-E IllstrNmd Rnwl</t>
  </si>
  <si>
    <t>AAAJGhAANAAMHjZAAO</t>
  </si>
  <si>
    <t>AAAJGhAANAAMHjZAAP</t>
  </si>
  <si>
    <t>AAAJGhAANAAMHjZAAQ</t>
  </si>
  <si>
    <t>Schneider Electric TS-9201 PCE</t>
  </si>
  <si>
    <t>AMZN Mktp US BQ2ZW8XG3</t>
  </si>
  <si>
    <t>AAAJGhAANAAMHjZAAR</t>
  </si>
  <si>
    <t>Frankly in Love PCE|Men in Black: Internationa PCE</t>
  </si>
  <si>
    <t>AMZN Mktp US W36608OK3</t>
  </si>
  <si>
    <t>AAAJGhAANAAMHjZAAS</t>
  </si>
  <si>
    <t>AVERY HIGH-VISIBILITY 1.5 PCE</t>
  </si>
  <si>
    <t>AMAZON.COM 3K3DB64Z3 AMZN</t>
  </si>
  <si>
    <t>AAAJGhAANAAMHjZAAT</t>
  </si>
  <si>
    <t>AMAZON.COM WP3QI05P3 AMZN</t>
  </si>
  <si>
    <t>AAAJGhAANAAMHjZAAU</t>
  </si>
  <si>
    <t>AMZN Mktp US FE0Y64SL3</t>
  </si>
  <si>
    <t>AAAJGhAANAAMHjZAAV</t>
  </si>
  <si>
    <t>VORCSBINE Active Stylus Pe PCE</t>
  </si>
  <si>
    <t>AMZN Mktp US 0989150A3</t>
  </si>
  <si>
    <t>AAAJGhAANAAMHjZAAW</t>
  </si>
  <si>
    <t>Energizer AAA Batteries (2 PCE</t>
  </si>
  <si>
    <t>AMZN Mktp US 392XL5UN3</t>
  </si>
  <si>
    <t>AAAJGhAANAAMHjZAAX</t>
  </si>
  <si>
    <t>Title Boxing Deluxe Weight PCE</t>
  </si>
  <si>
    <t>AMZN Mktp US 6N1V43KN3</t>
  </si>
  <si>
    <t>AAAJGhAANAAMHjZAAY</t>
  </si>
  <si>
    <t>THE STRESSED YEARS OF THEI PCE|EVERYBODY WANTS TO</t>
  </si>
  <si>
    <t>AMAZON.COM 0N3XC8VY3 AMZN</t>
  </si>
  <si>
    <t>AAAJGhAANAAMHjZAAZ</t>
  </si>
  <si>
    <t>AAAJGhAANAAMHjPAAN</t>
  </si>
  <si>
    <t>AGENT FEE   8900788926430</t>
  </si>
  <si>
    <t>AAAJGhAANAAMHjJAAo</t>
  </si>
  <si>
    <t>AMERICAN AIR0017460308028</t>
  </si>
  <si>
    <t>AAAJGhAANAAMHjJAAp</t>
  </si>
  <si>
    <t>AAAJGhAANAAMHi/AAA</t>
  </si>
  <si>
    <t>AAAJGhAANAAMHi/AAB</t>
  </si>
  <si>
    <t>AAAJGhAANAAMHi/AAC</t>
  </si>
  <si>
    <t>AAAJGhAANAAMHi/AAD</t>
  </si>
  <si>
    <t>AAAJGhAANAAMHi/AAE</t>
  </si>
  <si>
    <t>ANTISERA ABO-RH FOR 50 STU KT</t>
  </si>
  <si>
    <t>AAAJGhAANAAMHi/AAF</t>
  </si>
  <si>
    <t>AVERY HEAVY DUTY 2 3-RING EA</t>
  </si>
  <si>
    <t>AAAJGhAANAAMHi/AAG</t>
  </si>
  <si>
    <t>MANNITOL SALT AGAR 500G PCE</t>
  </si>
  <si>
    <t>AAAJGhAANAAMHi/AAH</t>
  </si>
  <si>
    <t>facial tissue 1|dry Erase Eraser 1|dz blk dry eras</t>
  </si>
  <si>
    <t>AAAJGhAANAAMHi/AAI</t>
  </si>
  <si>
    <t>AAAJGhAANAAMHi/AAJ</t>
  </si>
  <si>
    <t>STAPLES HEAVY DUTY 2 3-RI EA</t>
  </si>
  <si>
    <t>AAAJGhAANAAMHi/AAK</t>
  </si>
  <si>
    <t>AAAJGhAANAAMHi/AAL</t>
  </si>
  <si>
    <t>BONE GROUND CS PCE</t>
  </si>
  <si>
    <t>AAAJGhAANAAMHi/AAM</t>
  </si>
  <si>
    <t>mesh organizer 1</t>
  </si>
  <si>
    <t>AAAJGhAANAAMHi/AAN</t>
  </si>
  <si>
    <t>CRAMER 1001-92 KIK STEP RO PCE</t>
  </si>
  <si>
    <t>AMAZON.COM SG61U4H43 AMZN</t>
  </si>
  <si>
    <t>AAAJGhAANAAMHi/AAO</t>
  </si>
  <si>
    <t>ITW Ramset Red Head V4-EXT PCE</t>
  </si>
  <si>
    <t>AMZN Mktp US GJ1DA4NB3</t>
  </si>
  <si>
    <t>AAAJGhAANAAMHi/AAP</t>
  </si>
  <si>
    <t>2019 ASUS 15.6 High Perfo PCE</t>
  </si>
  <si>
    <t>AMZN Mktp US W429A0383</t>
  </si>
  <si>
    <t>AAAJGhAANAAMHi/AAQ</t>
  </si>
  <si>
    <t>TULSA 1921: REPORTING A M PCE</t>
  </si>
  <si>
    <t>AMAZON.COM 470E27703 AMZN</t>
  </si>
  <si>
    <t>AAAJGhAANAAMHi/AAR</t>
  </si>
  <si>
    <t>Amazon.com JJ0OJ5ZS3</t>
  </si>
  <si>
    <t>AAAJGhAANAAMHi/AAS</t>
  </si>
  <si>
    <t>AMAZON.COM 7T3V51BT3 AMZN</t>
  </si>
  <si>
    <t>AAAJGhAANAAMHi/AAT</t>
  </si>
  <si>
    <t>StarTech.com Grounding Bar PCE</t>
  </si>
  <si>
    <t>AMZN Mktp US T32HF8UX3</t>
  </si>
  <si>
    <t>AAAJGhAANAAMHi/AAU</t>
  </si>
  <si>
    <t>AAAJGhAANAANd5vAAM</t>
  </si>
  <si>
    <t>PAYPAL  VIRGINIAASS</t>
  </si>
  <si>
    <t>AAAJGhAANAANd5vAAN</t>
  </si>
  <si>
    <t>VIIAA</t>
  </si>
  <si>
    <t>AAAJGhAANAANd5vAAO</t>
  </si>
  <si>
    <t>PAYPAL  PARKSIDEINC</t>
  </si>
  <si>
    <t>AAAJGhAANAANd5vAAP</t>
  </si>
  <si>
    <t>BESTBUYCOM805647500197</t>
  </si>
  <si>
    <t>AAAJGhAANAANd5vAAQ</t>
  </si>
  <si>
    <t>ART &amp; SCIENCE</t>
  </si>
  <si>
    <t>AAAJGhAANAANd5vAAR</t>
  </si>
  <si>
    <t>AAAJGhAANAANd5fAAa</t>
  </si>
  <si>
    <t>D Adams</t>
  </si>
  <si>
    <t>WELLS AIRCRAFT, INC.</t>
  </si>
  <si>
    <t>AAAJGhAANAANd5fAAb</t>
  </si>
  <si>
    <t>AAAJGhAANAANd5fAAc</t>
  </si>
  <si>
    <t>AGENT FEE   8900789593141</t>
  </si>
  <si>
    <t>AAAJGhAANAANd5fAAd</t>
  </si>
  <si>
    <t>AGENT FEE   8900789593143</t>
  </si>
  <si>
    <t>AAAJGhAANAANd5fAAe</t>
  </si>
  <si>
    <t>AAAJGhAANAANd5fAAf</t>
  </si>
  <si>
    <t>AAAJGhAANAANd5fAAg</t>
  </si>
  <si>
    <t>PHILLIPS 66 - TA SAYRE 15</t>
  </si>
  <si>
    <t>AAAJGhAANAANd5fAAh</t>
  </si>
  <si>
    <t>AAAJGhAANAANd5fAAi</t>
  </si>
  <si>
    <t>PHILLIPS 66 - EZ GO #51</t>
  </si>
  <si>
    <t>AAAJGhAANAANd5fAAj</t>
  </si>
  <si>
    <t>AAAJGhAANAANd5fAAk</t>
  </si>
  <si>
    <t>AAAJGhAANAANd5fAAl</t>
  </si>
  <si>
    <t>kitchen roll towel 1|AA alkaline batteries 1|galss</t>
  </si>
  <si>
    <t>AAAJGhAANAANd5fAAm</t>
  </si>
  <si>
    <t>WIPE BIOCHEK BIOH 4X4IN CS CS</t>
  </si>
  <si>
    <t>AAAJGhAANAANd5fAAn</t>
  </si>
  <si>
    <t>Qwikmark rubber date stamp 1|Micropore stamp pad b</t>
  </si>
  <si>
    <t>AAAJGhAANAANd5fAAo</t>
  </si>
  <si>
    <t>AAAJGhAANAANd5SAAI</t>
  </si>
  <si>
    <t>K Dotson</t>
  </si>
  <si>
    <t>AAAJGhAANAANd5SAAJ</t>
  </si>
  <si>
    <t>R McCormick</t>
  </si>
  <si>
    <t>AMERICAN AIR0010273790663</t>
  </si>
  <si>
    <t>AAAJGhAANAANd5SAAK</t>
  </si>
  <si>
    <t>Taxi Ride1570570893001 NMB</t>
  </si>
  <si>
    <t>AAAJGhAANAANd5SAAL</t>
  </si>
  <si>
    <t>AMAZON.COM JE9R42FU3 AMZN</t>
  </si>
  <si>
    <t>AAAJGhAANAANd5YAAA</t>
  </si>
  <si>
    <t>Large Swirl Lollipops (Big PCE</t>
  </si>
  <si>
    <t>AMZN Mktp US 7W1L88OA3</t>
  </si>
  <si>
    <t>AAAJGhAANAANd5YAAB</t>
  </si>
  <si>
    <t>DAY-TIMER 2020 ACCESSORIES PCE</t>
  </si>
  <si>
    <t>AMAZON.COM O25D25903 AMZN</t>
  </si>
  <si>
    <t>AAAJGhAANAANd5YAAC</t>
  </si>
  <si>
    <t>VENTURES LEVEL 1 VALUE PAC PCE|VENTURES LEVEL 2 VA</t>
  </si>
  <si>
    <t>AMAZON.COM X92TO9ML3 AMZN</t>
  </si>
  <si>
    <t>AAAJGhAANAANd5YAAD</t>
  </si>
  <si>
    <t>Samsill 100 Mini Clear Hea PCE|Swivel Swing Powerf</t>
  </si>
  <si>
    <t>AMZN Mktp US 5H7519H13</t>
  </si>
  <si>
    <t>AAAJGhAANAANd5YAAE</t>
  </si>
  <si>
    <t>Bulk Skittles - 5 Lb Bag - PCE|Darice 100-Piece Pr</t>
  </si>
  <si>
    <t>AMZN Mktp US 704WS2SU3</t>
  </si>
  <si>
    <t>AAAJGhAANAANd5YAAF</t>
  </si>
  <si>
    <t>WE SET THE DARK ON FIRE PCE|PRESENT OVER PERFECT:</t>
  </si>
  <si>
    <t>AMAZON.COM V51GV4YU3 AMZN</t>
  </si>
  <si>
    <t>AAAJGhAANAANd5YAAG</t>
  </si>
  <si>
    <t>Bostitch Office HP12 3 Hol PCE|Oxford Two-Pocket F</t>
  </si>
  <si>
    <t>AMZN Mktp US 459RR7AZ3</t>
  </si>
  <si>
    <t>AAAJGhAANAANd5YAAH</t>
  </si>
  <si>
    <t>AMAZON.COM DJ3J28RH3 AMZN</t>
  </si>
  <si>
    <t>AAAJGhAANAANd5YAAI</t>
  </si>
  <si>
    <t>Gemmy 3 1/2 Airblown Infla PCE</t>
  </si>
  <si>
    <t>AMZN Mktp US 5W5QU9113</t>
  </si>
  <si>
    <t>AAAJGhAANAANd5YAAJ</t>
  </si>
  <si>
    <t>60 DAY ONLINE LISTING ON H NMB</t>
  </si>
  <si>
    <t>IN  FACULTY JOBS</t>
  </si>
  <si>
    <t>AAAJGhAANAANd8DAAA</t>
  </si>
  <si>
    <t>AAAJGhAANAANd8DAAV</t>
  </si>
  <si>
    <t>A Adams</t>
  </si>
  <si>
    <t>LYFT    RIDE MON 7PM</t>
  </si>
  <si>
    <t>AAAJGhAANAANd8DAAW</t>
  </si>
  <si>
    <t>LYFT    RIDE MON 1PM</t>
  </si>
  <si>
    <t>AAAJGhAANAANd8DAAX</t>
  </si>
  <si>
    <t>LYFT    RIDE MON 6PM</t>
  </si>
  <si>
    <t>AAAJGhAANAANd8DAAY</t>
  </si>
  <si>
    <t>LYFT    RIDE MON 8AM</t>
  </si>
  <si>
    <t>AAAJGhAANAANd8DAAZ</t>
  </si>
  <si>
    <t>BELONGING AT WO</t>
  </si>
  <si>
    <t>AAAJGhAANAANd8DAAa</t>
  </si>
  <si>
    <t>AAAJGhAANAANd7zAAY</t>
  </si>
  <si>
    <t>AAAJGhAANAANd7zAAZ</t>
  </si>
  <si>
    <t>AAAJGhAANAANd7zAAa</t>
  </si>
  <si>
    <t>AAAJGhAANAANd7zAAb</t>
  </si>
  <si>
    <t>AAAJGhAANAANd7zAAc</t>
  </si>
  <si>
    <t>AAAJGhAANAANd7zAAd</t>
  </si>
  <si>
    <t>ACCO Medium Size Binder Cl PCE|Pendaflex Two-Tone</t>
  </si>
  <si>
    <t>AMZN Mktp US C63PJ4PX3</t>
  </si>
  <si>
    <t>AAAJGhAANAANd7zAAe</t>
  </si>
  <si>
    <t>FORAY(R) Advanced Ink Retr PCE</t>
  </si>
  <si>
    <t>AMZN Mktp US OF1JA8YD3</t>
  </si>
  <si>
    <t>AAAJGhAANAANd7zAAf</t>
  </si>
  <si>
    <t>Sterilite 19148006 48 Quar PCE</t>
  </si>
  <si>
    <t>AMZN Mktp US 4E5TA62N3</t>
  </si>
  <si>
    <t>AAAJGhAANAANd7zAAg</t>
  </si>
  <si>
    <t>Kraft Easy Cheese Cheddar PCE</t>
  </si>
  <si>
    <t>AMZN Mktp US HX4IE3G53</t>
  </si>
  <si>
    <t>AAAJGhAANAANd7zAAh</t>
  </si>
  <si>
    <t>Learning Resources Handy S PCE|Halloween Photo Boo</t>
  </si>
  <si>
    <t>AMZN Mktp US EP8ED35B3</t>
  </si>
  <si>
    <t>AAAJGhAANAANd7zAAi</t>
  </si>
  <si>
    <t>LM Tapes - Casio KL-60 12m PCE</t>
  </si>
  <si>
    <t>AMZN Mktp US 6E0EJ58F3</t>
  </si>
  <si>
    <t>AAAJGhAANAANd7zAAj</t>
  </si>
  <si>
    <t>NEIL GAIMAN'S SNOW GLASS PCE</t>
  </si>
  <si>
    <t>AMAZON.COM 1Q2WW1R03 AMZN</t>
  </si>
  <si>
    <t>AAAJGhAANAANd7zAAk</t>
  </si>
  <si>
    <t>UNI-BALL 207 RETRACTABLE G PCE</t>
  </si>
  <si>
    <t>AMAZON.COM LD7SJ4CK3 AMZN</t>
  </si>
  <si>
    <t>AAAJGhAANAANd7zAAl</t>
  </si>
  <si>
    <t>DoDoMagxanadu Orbiter Fidg PCE|Kleenex Professiona</t>
  </si>
  <si>
    <t>AMZN Mktp US 8P4Y58MZ3</t>
  </si>
  <si>
    <t>AAAJGhAANAANd7zAAm</t>
  </si>
  <si>
    <t>INVOICE 3460314 ITM</t>
  </si>
  <si>
    <t>NACUBO CAREER HQ</t>
  </si>
  <si>
    <t>AAAJGhAANAANd7zAAn</t>
  </si>
  <si>
    <t>AMZN Mktp US RI1V000T3</t>
  </si>
  <si>
    <t>AAAJGhAANAANd5IAAj</t>
  </si>
  <si>
    <t>Megoo Leather Cover for Mi PCE</t>
  </si>
  <si>
    <t>AMZN Mktp US SL3CT2Z33</t>
  </si>
  <si>
    <t>AAAJGhAANAANd5IAAk</t>
  </si>
  <si>
    <t>BD DIAGNOSTIC 261181 OXIDA PCE|ASTROBRIGHTS MEGA C</t>
  </si>
  <si>
    <t>AMAZON.COM 1T4349H33 AMZN</t>
  </si>
  <si>
    <t>AAAJGhAANAANd5IAAl</t>
  </si>
  <si>
    <t>Weiman Stainless Steel Cle PCE|365 Everyday Value</t>
  </si>
  <si>
    <t>AMZN Mktp US 4U0TI8YW3</t>
  </si>
  <si>
    <t>AAAJGhAANAANd5IAAm</t>
  </si>
  <si>
    <t>STAPLES INVISIBLE TAPE 3/ PK|SHARPIE PERMANENT MAR</t>
  </si>
  <si>
    <t>AAAJGhAANAANd5CAAA</t>
  </si>
  <si>
    <t>PYR TEST KIT 75 TESTS EA</t>
  </si>
  <si>
    <t>AAAJGhAANAANd5CAAB</t>
  </si>
  <si>
    <t>CADAVER BAGS 41X57 4MIL EA|ONELON #3-0 FS1 30IN EA</t>
  </si>
  <si>
    <t>AAAJGhAANAANd5CAAC</t>
  </si>
  <si>
    <t>VWR GRAM STAIN STABILIZED EA|VWR TAPE AUTOCLAVE LE</t>
  </si>
  <si>
    <t>AAAJGhAANAANd5CAAD</t>
  </si>
  <si>
    <t>scenic 3 month 2020 wall c 1|2020 three month wall</t>
  </si>
  <si>
    <t>AAAJGhAANAANd5CAAE</t>
  </si>
  <si>
    <t>HOOKMED12STRVP6PKCL NMB</t>
  </si>
  <si>
    <t>AAAJGhAANAANd5CAAF</t>
  </si>
  <si>
    <t>DEODORANT PAD ODO-CLAVE PK PK</t>
  </si>
  <si>
    <t>AAAJGhAANAANd5CAAG</t>
  </si>
  <si>
    <t>GLUCOSE (OXIDASE) LIQUID 1 EA|GLUCOSE STANDARD 1 X</t>
  </si>
  <si>
    <t>AAAJGhAANAANd5CAAH</t>
  </si>
  <si>
    <t>ATROPINE LA INJ 15MG/ML EA</t>
  </si>
  <si>
    <t>AAAJGhAANAANd5CAAI</t>
  </si>
  <si>
    <t>AAAJGhAANAANd5CAAJ</t>
  </si>
  <si>
    <t>ruled index cards 1|industrial AAA batteries 2 1</t>
  </si>
  <si>
    <t>AAAJGhAANAANd5CAAK</t>
  </si>
  <si>
    <t>AAAJGhAANAANd5CAAL</t>
  </si>
  <si>
    <t>N Cardholder</t>
  </si>
  <si>
    <t>Pacific Blue Select Premiu PCE</t>
  </si>
  <si>
    <t>Amazon.com 2U0NT9IL3</t>
  </si>
  <si>
    <t>AAAJGhAANAANd5CAAM</t>
  </si>
  <si>
    <t>BZB GOODS 4 FOOT LONG ILLU PCE|6 FOOT HALLOWEEN IN</t>
  </si>
  <si>
    <t>AMZN MKTP US 167D53643 AM</t>
  </si>
  <si>
    <t>AAAJGhAANAANd5CAAN</t>
  </si>
  <si>
    <t>Apollo Tools DT9706 Origin PCE|Logitech C930e 1080</t>
  </si>
  <si>
    <t>AMZN Mktp US O87TZ1NQ3</t>
  </si>
  <si>
    <t>AAAJGhAANAANd5CAAO</t>
  </si>
  <si>
    <t>Retro Chalkboard Thank You PCE|Thank You Cards - 4</t>
  </si>
  <si>
    <t>AMZN Mktp US TE3YX5843</t>
  </si>
  <si>
    <t>AAAJGhAANAANd5CAAP</t>
  </si>
  <si>
    <t>Quality Park Clasp Envelop PCE</t>
  </si>
  <si>
    <t>AMZN Mktp US 9V2RK4DU3</t>
  </si>
  <si>
    <t>AAAJGhAANAANd5CAAQ</t>
  </si>
  <si>
    <t>JIF Creamy Peanut Butter 1 PCE</t>
  </si>
  <si>
    <t>AMZN Mktp US RL7Y91DQ3</t>
  </si>
  <si>
    <t>AAAJGhAANAANd5CAAR</t>
  </si>
  <si>
    <t>HONEYWELL QUIET SET WHOLE PCE</t>
  </si>
  <si>
    <t>AMAZON.COM HO0WN4MH3 AMZN</t>
  </si>
  <si>
    <t>AAAJGhAANAANd5CAAS</t>
  </si>
  <si>
    <t>COLLEGE KNOWLEDGE: WHAT IT PCE</t>
  </si>
  <si>
    <t>AMZN MKTP US NH6S34NM3 AM</t>
  </si>
  <si>
    <t>AAAJGhAANAANd5CAAT</t>
  </si>
  <si>
    <t>Original Marshall 6 White PCE</t>
  </si>
  <si>
    <t>AMZN Mktp US 9549D3DR3</t>
  </si>
  <si>
    <t>AAAJGhAANAANd5CAAU</t>
  </si>
  <si>
    <t>AMAZON.COM EV4WP0163 AMZN</t>
  </si>
  <si>
    <t>AAAJGhAANAANd5CAAV</t>
  </si>
  <si>
    <t>AAAJGhAANAANd5CAAW</t>
  </si>
  <si>
    <t>AAAJGhAANAANd5CAAX</t>
  </si>
  <si>
    <t>AAAJGhAANAANd5IAAG</t>
  </si>
  <si>
    <t>AAAJGhAANAANd5IAAH</t>
  </si>
  <si>
    <t>AAAJGhAANAANd5IAAI</t>
  </si>
  <si>
    <t>AAAJGhAANAANd5IAAJ</t>
  </si>
  <si>
    <t>AAAJGhAANAANd5IAAK</t>
  </si>
  <si>
    <t>AAAJGhAANAANd4yAAm</t>
  </si>
  <si>
    <t>NEEDLE STL BLOOD COL 22G P PK</t>
  </si>
  <si>
    <t>AAAJGhAANAANd4yAAn</t>
  </si>
  <si>
    <t>AAAJGhAANAANd5/AAE</t>
  </si>
  <si>
    <t>M Murdock</t>
  </si>
  <si>
    <t>AAAJGhAANAANd5/AAF</t>
  </si>
  <si>
    <t>AAAJGhAANAANd5/AAG</t>
  </si>
  <si>
    <t>AAAJGhAANAANd5/AAH</t>
  </si>
  <si>
    <t>E Tarver</t>
  </si>
  <si>
    <t>AAAJGhAANAANd5/AAI</t>
  </si>
  <si>
    <t>B Waxman</t>
  </si>
  <si>
    <t>MARKET CAFE</t>
  </si>
  <si>
    <t>AAAJGhAANAANd5oAAH</t>
  </si>
  <si>
    <t>K Bradley</t>
  </si>
  <si>
    <t>AMERICAN AIR0010273654629</t>
  </si>
  <si>
    <t>AAAJGhAANAANd5oAAI</t>
  </si>
  <si>
    <t>M Champ</t>
  </si>
  <si>
    <t>AAAJGhAANAANd5oAAJ</t>
  </si>
  <si>
    <t>AAAJGhAANAANd5oAAK</t>
  </si>
  <si>
    <t>B Cross</t>
  </si>
  <si>
    <t>AAAJGhAANAANd5oAAL</t>
  </si>
  <si>
    <t>AAAJGhAANAANd5oAAM</t>
  </si>
  <si>
    <t>AAAJGhAANAANd5oAAN</t>
  </si>
  <si>
    <t>AAAJGhAANAANd5oAAO</t>
  </si>
  <si>
    <t>AMERICAN AIR0010273510595</t>
  </si>
  <si>
    <t>AAAJGhAANAANd5oAAP</t>
  </si>
  <si>
    <t>AAAJGhAANAANd5oAAQ</t>
  </si>
  <si>
    <t>AAAJGhAANAANd5oAAR</t>
  </si>
  <si>
    <t>K Shults</t>
  </si>
  <si>
    <t>AAAJGhAANAANd5oAAS</t>
  </si>
  <si>
    <t>S Weins</t>
  </si>
  <si>
    <t>AAAJGhAANAANd5vAAA</t>
  </si>
  <si>
    <t>AAAJGhAANAANd5vAAB</t>
  </si>
  <si>
    <t>AAAJGhAANAANd5vAAC</t>
  </si>
  <si>
    <t>AAAJGhAANAANd5vAAD</t>
  </si>
  <si>
    <t>Pearl RS584CC706 Roadshow PCE|Marshall MG15GR 15-W</t>
  </si>
  <si>
    <t>AMZN Mktp US CH8DO06S3</t>
  </si>
  <si>
    <t>AAAJGhAANAANd5vAAE</t>
  </si>
  <si>
    <t>TREASURES GIFTED HALLOWEEN PCE</t>
  </si>
  <si>
    <t>AMZN MKTP US VC6PD0B43 AM</t>
  </si>
  <si>
    <t>AAAJGhAANAANd5vAAF</t>
  </si>
  <si>
    <t>AMZN Mktp US 1N5DU3913</t>
  </si>
  <si>
    <t>AAAJGhAANAANd5vAAG</t>
  </si>
  <si>
    <t>MARS Chocolate Favorites H PCE|Halloween Candy Mix</t>
  </si>
  <si>
    <t>AMZN Mktp US PH2E66R33</t>
  </si>
  <si>
    <t>AAAJGhAANAANd5vAAH</t>
  </si>
  <si>
    <t>Cultured: How Ancient Food PCE</t>
  </si>
  <si>
    <t>AMZN Mktp US M38MY1T62</t>
  </si>
  <si>
    <t>AAAJGhAANAANd5vAAI</t>
  </si>
  <si>
    <t>PACIFIC BLUE SELECT PREMIU PCE</t>
  </si>
  <si>
    <t>AMAZON.COM FS26W8TW3 AMZN</t>
  </si>
  <si>
    <t>AAAJGhAANAANd5vAAJ</t>
  </si>
  <si>
    <t>AMZN Mktp US AA2OX5WV3</t>
  </si>
  <si>
    <t>AAAJGhAANAANd5vAAK</t>
  </si>
  <si>
    <t>AAAJGhAANAANd5vAAL</t>
  </si>
  <si>
    <t>PAPER MATE INKJOY 300 ST B DZ|STAPLES STENO BOOK 9</t>
  </si>
  <si>
    <t>AAAJGhAANAANd4bAAL</t>
  </si>
  <si>
    <t>AAAJGhAANAANd4bAAM</t>
  </si>
  <si>
    <t>AAAJGhAANAANd4bAAN</t>
  </si>
  <si>
    <t>AAAJGhAANAANd4bAAO</t>
  </si>
  <si>
    <t>AAAJGhAANAANd4bAAP</t>
  </si>
  <si>
    <t>AAAJGhAANAANd4bAAQ</t>
  </si>
  <si>
    <t>AAAJGhAANAANd4bAAR</t>
  </si>
  <si>
    <t>Ezy Dose Disposable Pill P PCE|Pendaflex Hanging F</t>
  </si>
  <si>
    <t>AMZN Mktp US J14XQ5PV3</t>
  </si>
  <si>
    <t>AAAJGhAANAANd4bAAS</t>
  </si>
  <si>
    <t>Frigidaire 216377000 Conde PCE</t>
  </si>
  <si>
    <t>AMZN Mktp US U89026BX3</t>
  </si>
  <si>
    <t>AAAJGhAANAANd4bAAT</t>
  </si>
  <si>
    <t>Sharpie Fine Point Asst Co PCE|Essential Oil Rolle</t>
  </si>
  <si>
    <t>AMZN Mktp US YO51T4H43</t>
  </si>
  <si>
    <t>AAAJGhAANAANd4bAAU</t>
  </si>
  <si>
    <t>RINGWORLD (TURTLEBACK SCHO PCE|RIOT AND REMEMBRANC</t>
  </si>
  <si>
    <t>AMAZON.COM 0Q4T97ZN3 AMZN</t>
  </si>
  <si>
    <t>AAAJGhAANAANd4bAAV</t>
  </si>
  <si>
    <t>Gemmy 3.5' Airblown Buzz L PCE</t>
  </si>
  <si>
    <t>AMZN Mktp US 6S6P89BY3</t>
  </si>
  <si>
    <t>AAAJGhAANAANd4bAAW</t>
  </si>
  <si>
    <t>Amazon.com OC39H4O83</t>
  </si>
  <si>
    <t>AAAJGhAANAANd4bAAX</t>
  </si>
  <si>
    <t>AmazonBasics 3-Ring Binder PCE|Combination of Life</t>
  </si>
  <si>
    <t>AMZN Mktp US ZW6L305D3</t>
  </si>
  <si>
    <t>AAAJGhAANAANd4bAAY</t>
  </si>
  <si>
    <t>AMZN Mktp US EY2LR73G3</t>
  </si>
  <si>
    <t>AAAJGhAANAANd4bAAZ</t>
  </si>
  <si>
    <t>Gemmy 3.5' Airblown Woody PCE|SPIDERMAN AIRBLOWN P</t>
  </si>
  <si>
    <t>AMZN Mktp US JT3357Z33</t>
  </si>
  <si>
    <t>AAAJGhAANAANd4bAAa</t>
  </si>
  <si>
    <t>Home Remedies: Stories PCE|Freshwater PCE|The Song</t>
  </si>
  <si>
    <t>AMZN Mktp US LV7DE4243</t>
  </si>
  <si>
    <t>AAAJGhAANAANd4bAAb</t>
  </si>
  <si>
    <t>Sharp Atomic Analog Wall C PCE</t>
  </si>
  <si>
    <t>AMZN Mktp US JT93Q2RQ3</t>
  </si>
  <si>
    <t>AAAJGhAANAANd4bAAc</t>
  </si>
  <si>
    <t>The Burning: Massacre Des PCE</t>
  </si>
  <si>
    <t>AMZN Mktp US W81WE02B3</t>
  </si>
  <si>
    <t>AAAJGhAANAANd4bAAd</t>
  </si>
  <si>
    <t>Anker 4-Port USB 3.0 Ultra PCE</t>
  </si>
  <si>
    <t>AMZN Mktp US 4F24M9GC3</t>
  </si>
  <si>
    <t>AAAJGhAANAANd4bAAe</t>
  </si>
  <si>
    <t>Amazon.com EJ6N94HF3</t>
  </si>
  <si>
    <t>AAAJGhAANAANd4bAAf</t>
  </si>
  <si>
    <t>Industrial Performance 15T PCE</t>
  </si>
  <si>
    <t>AMZN Mktp US HU20R2043</t>
  </si>
  <si>
    <t>AAAJGhAANAANd4bAAg</t>
  </si>
  <si>
    <t>Electrolux 216858001 Screw PCE</t>
  </si>
  <si>
    <t>AMZN Mktp US UU3TJ1KP3</t>
  </si>
  <si>
    <t>AAAJGhAANAANd4bAAh</t>
  </si>
  <si>
    <t>(1) Disney Mickey &amp; Friend PCE</t>
  </si>
  <si>
    <t>AMZN Mktp US HQ61H3TK3</t>
  </si>
  <si>
    <t>AAAJGhAANAANd4bAAi</t>
  </si>
  <si>
    <t>AAAJGhAANAANd4bAAj</t>
  </si>
  <si>
    <t>AGENT FEE   8900789267203</t>
  </si>
  <si>
    <t>AAAJGhAANAANd4LAAb</t>
  </si>
  <si>
    <t>AGENT FEE   8900789284056</t>
  </si>
  <si>
    <t>AAAJGhAANAANd4LAAc</t>
  </si>
  <si>
    <t>UNITED      0167462237556</t>
  </si>
  <si>
    <t>AAAJGhAANAANd4LAAd</t>
  </si>
  <si>
    <t>AMERICAN AIR0017462237602</t>
  </si>
  <si>
    <t>AAAJGhAANAANd4LAAe</t>
  </si>
  <si>
    <t>AAAJGhAANAANd4LAAf</t>
  </si>
  <si>
    <t>AAAJGhAANAANd4LAAg</t>
  </si>
  <si>
    <t>AAAJGhAANAANd4LAAh</t>
  </si>
  <si>
    <t>AAAJGhAANAANd4LAAi</t>
  </si>
  <si>
    <t>AAAJGhAANAANd4LAAj</t>
  </si>
  <si>
    <t>AAAJGhAANAANd4LAAk</t>
  </si>
  <si>
    <t>SC Johnson Windex Glass &amp; PCE</t>
  </si>
  <si>
    <t>AMZN Mktp US KH56N81G3</t>
  </si>
  <si>
    <t>AAAJGhAANAANd5YAAK</t>
  </si>
  <si>
    <t>Belker 12W Universal 3V 4. PCE|Deflecto Wall Pocke</t>
  </si>
  <si>
    <t>AMZN Mktp US DU0XG7QT3</t>
  </si>
  <si>
    <t>AAAJGhAANAANd5YAAL</t>
  </si>
  <si>
    <t>HOW HAPPINESS HAPPENS: FIN PCE|A LINEAGE OF GRACE:</t>
  </si>
  <si>
    <t>AMAZON.COM 3I7HI4U03 AMZN</t>
  </si>
  <si>
    <t>AAAJGhAANAANd5YAAM</t>
  </si>
  <si>
    <t>AAAJGhAANAANd5YAAN</t>
  </si>
  <si>
    <t>AAAJGhAANAANd5YAAO</t>
  </si>
  <si>
    <t>AAAJGhAANAANd5IAAL</t>
  </si>
  <si>
    <t>QT 55         01000553</t>
  </si>
  <si>
    <t>AAAJGhAANAANd5IAAM</t>
  </si>
  <si>
    <t>AAAJGhAANAANd5IAAN</t>
  </si>
  <si>
    <t>HEPARIN INJ 5000U 10ML EA</t>
  </si>
  <si>
    <t>AAAJGhAANAANd5IAAO</t>
  </si>
  <si>
    <t>4GB Flash Drive EA</t>
  </si>
  <si>
    <t>AAAJGhAANAANd5IAAP</t>
  </si>
  <si>
    <t>DRYSLIDE OXIDASE TEST ID P PK</t>
  </si>
  <si>
    <t>AAAJGhAANAANd5IAAQ</t>
  </si>
  <si>
    <t>FACEBK LEMLGNEZU2</t>
  </si>
  <si>
    <t>AAAJGhAANAANd5IAAR</t>
  </si>
  <si>
    <t>KIT FIRST AID REFILL 10 PE EA</t>
  </si>
  <si>
    <t>AAAJGhAANAANd5IAAS</t>
  </si>
  <si>
    <t>Auto Dark Weld Hlmt5-8/8 EA</t>
  </si>
  <si>
    <t>AAAJGhAANAANd5IAAT</t>
  </si>
  <si>
    <t>AAAJGhAANAANd5IAAU</t>
  </si>
  <si>
    <t>TRU RED 8 STAINLESS STEEL EA</t>
  </si>
  <si>
    <t>AAAJGhAANAANd5IAAV</t>
  </si>
  <si>
    <t>HP Chromebook 11 G7 EE 4GB EA</t>
  </si>
  <si>
    <t>AAAJGhAANAANd5IAAW</t>
  </si>
  <si>
    <t>4 Port USB 2.0 Hub EA|Q-STICK CAPACITIVE TOUCH S E</t>
  </si>
  <si>
    <t>AAAJGhAANAANd5IAAX</t>
  </si>
  <si>
    <t>two pocket folder 1</t>
  </si>
  <si>
    <t>AAAJGhAANAANd5IAAY</t>
  </si>
  <si>
    <t>OXIDASE REAGENT DROPPER PK PK</t>
  </si>
  <si>
    <t>AAAJGhAANAANd5IAAZ</t>
  </si>
  <si>
    <t>AAAJGhAANAANd5IAAa</t>
  </si>
  <si>
    <t>AVERY LASER/INKJET SHIPPIN BX</t>
  </si>
  <si>
    <t>AAAJGhAANAANd5IAAb</t>
  </si>
  <si>
    <t>ALPHABETICAL CHARACTER LAB PK</t>
  </si>
  <si>
    <t>AAAJGhAANAANd5IAAc</t>
  </si>
  <si>
    <t>SEE ALL HALF-DOME PANORAMI EA</t>
  </si>
  <si>
    <t>AAAJGhAANAANd5IAAd</t>
  </si>
  <si>
    <t>magnetic dry erase board 1</t>
  </si>
  <si>
    <t>AAAJGhAANAANd5IAAe</t>
  </si>
  <si>
    <t>AAAJGhAANAANd5IAAf</t>
  </si>
  <si>
    <t>Aux Serv Corp MVCC</t>
  </si>
  <si>
    <t>AAAJGhAANAANd5IAAg</t>
  </si>
  <si>
    <t>WAL-MART #0894     SE2</t>
  </si>
  <si>
    <t>AAAJGhAANAANd5IAAh</t>
  </si>
  <si>
    <t>HONEYBAKED HAM 2122 -P2PE</t>
  </si>
  <si>
    <t>AAAJGhAANAANd5IAAi</t>
  </si>
  <si>
    <t>E C KITZEL AND SONS INC</t>
  </si>
  <si>
    <t>AAAJGhAANAANd2gAAN</t>
  </si>
  <si>
    <t>AMERICAN AIR0011501144728</t>
  </si>
  <si>
    <t>AAAJGhAANAANd2gAAi</t>
  </si>
  <si>
    <t>AAAJGhAANAANd2gAAj</t>
  </si>
  <si>
    <t>AAAJGhAANAANd2QAAU</t>
  </si>
  <si>
    <t>AAAJGhAANAANd2QAAV</t>
  </si>
  <si>
    <t>AAAJGhAANAANd2QAAW</t>
  </si>
  <si>
    <t>QT 121        01001213</t>
  </si>
  <si>
    <t>AAAJGhAANAANd2QAAX</t>
  </si>
  <si>
    <t>AAAJGhAANAANd2QAAY</t>
  </si>
  <si>
    <t>L630A-PORCELLIO SPPK/50 PCE|(PORCELLIO) SOW BUGS P</t>
  </si>
  <si>
    <t>AAAJGhAANAANd2QAAZ</t>
  </si>
  <si>
    <t>PLATE STREAK LOW COST GLAS PK</t>
  </si>
  <si>
    <t>AAAJGhAANAANd2QAAa</t>
  </si>
  <si>
    <t>4 pk LED 8/w light bulb 1</t>
  </si>
  <si>
    <t>AAAJGhAANAANd2QAAb</t>
  </si>
  <si>
    <t>Procell 9-Volt Alkaline NMB|BATTERYPROCELLAA24/BX</t>
  </si>
  <si>
    <t>AAAJGhAANAANd2QAAc</t>
  </si>
  <si>
    <t>PKTLTREXP 5-1/4RED73 NMB|PAPERCOPYASTROLUNAR B NMB</t>
  </si>
  <si>
    <t>AAAJGhAANAANd2QAAd</t>
  </si>
  <si>
    <t>CAT 14-18 TRIPLE PCE</t>
  </si>
  <si>
    <t>AAAJGhAANAANd2QAAe</t>
  </si>
  <si>
    <t>Adj. Wrench Set610Ch EA|Hex Key Set13 Pieces EA|He</t>
  </si>
  <si>
    <t>AAAJGhAANAANd2QAAf</t>
  </si>
  <si>
    <t>AAAJGhAANAANd2QAAg</t>
  </si>
  <si>
    <t>RACK CONTACT PLATE WIRE EA|RACK CONTACT PLATE POXY</t>
  </si>
  <si>
    <t>AAAJGhAANAANd2QAAh</t>
  </si>
  <si>
    <t>MICROSOFT FMN-00001 COVER EA</t>
  </si>
  <si>
    <t>AAAJGhAANAANd2QAAi</t>
  </si>
  <si>
    <t>AAAJGhAANAANd2QAAj</t>
  </si>
  <si>
    <t>AAAJGhAANAANd2QAAk</t>
  </si>
  <si>
    <t>AAAJGhAANAANd2QAAl</t>
  </si>
  <si>
    <t>AAAJGhAANAANd4LAAl</t>
  </si>
  <si>
    <t>AAAJGhAANAANd4LAAm</t>
  </si>
  <si>
    <t>AAAJGhAANAANd4LAAn</t>
  </si>
  <si>
    <t>AAAJGhAANAANd4LAAo</t>
  </si>
  <si>
    <t>WFP MANUALEXPLORING WITH. PCE|WFP WATERING MATS PC</t>
  </si>
  <si>
    <t>AAAJGhAANAANd39AAl</t>
  </si>
  <si>
    <t>WASH BOTTLE WM PE 500ML PK CS</t>
  </si>
  <si>
    <t>AAAJGhAANAANd39AAm</t>
  </si>
  <si>
    <t>catalog envelopes 100/bx 1</t>
  </si>
  <si>
    <t>AAAJGhAANAANd39AAn</t>
  </si>
  <si>
    <t>AAAJGhAANAANd39AAi</t>
  </si>
  <si>
    <t>AAAJGhAANAANd39AAj</t>
  </si>
  <si>
    <t>AAAJGhAANAANd39AAk</t>
  </si>
  <si>
    <t>Premiere Microscope Slides PCE</t>
  </si>
  <si>
    <t>AMZN Mktp US ED3ZC76T3</t>
  </si>
  <si>
    <t>AAAJGhAANAANd2gAAA</t>
  </si>
  <si>
    <t>Essence of Europe Gifts E. PCE|Wii to HDMI Convert</t>
  </si>
  <si>
    <t>AMZN Mktp US UN3BQ8HG3</t>
  </si>
  <si>
    <t>AAAJGhAANAANd2gAAB</t>
  </si>
  <si>
    <t>Uni-Solve Adhesive Remover PCE</t>
  </si>
  <si>
    <t>AMZN Mktp US QW6IY8VX3</t>
  </si>
  <si>
    <t>AAAJGhAANAANd2gAAC</t>
  </si>
  <si>
    <t>SAMMONS PRESTON FIGURE-8 B PCE</t>
  </si>
  <si>
    <t>AMAZON.COM PV5T56XY3 AMZN</t>
  </si>
  <si>
    <t>AAAJGhAANAANd2gAAD</t>
  </si>
  <si>
    <t>POUCHLETTER5 MIL NMB</t>
  </si>
  <si>
    <t>AAAJGhAANAANd4yAAo</t>
  </si>
  <si>
    <t>AAAJGhAANAANd4yAAg</t>
  </si>
  <si>
    <t>AAAJGhAANAANd4yAAh</t>
  </si>
  <si>
    <t>AAAJGhAANAANd4yAAi</t>
  </si>
  <si>
    <t>QT 96         01000967</t>
  </si>
  <si>
    <t>AAAJGhAANAANd4yAAj</t>
  </si>
  <si>
    <t>AAAJGhAANAANd4yAAk</t>
  </si>
  <si>
    <t>AAAJGhAANAANd4yAAl</t>
  </si>
  <si>
    <t>AAAJGhAANAANd4rAAR</t>
  </si>
  <si>
    <t>AAAJGhAANAANd4rAAS</t>
  </si>
  <si>
    <t>AAAJGhAANAANd4rAAT</t>
  </si>
  <si>
    <t>AAAJGhAANAANd4rAAU</t>
  </si>
  <si>
    <t>AAAJGhAANAANd4rAAV</t>
  </si>
  <si>
    <t>AAAJGhAANAANd4rAAW</t>
  </si>
  <si>
    <t>DELTA WINNIPEG</t>
  </si>
  <si>
    <t>AAAJGhAANAANd4rAAX</t>
  </si>
  <si>
    <t>AAAJGhAANAANd4rAAY</t>
  </si>
  <si>
    <t>AAAJGhAANAANd4rAAZ</t>
  </si>
  <si>
    <t>TAXI RIDE1570111354468 NMB</t>
  </si>
  <si>
    <t>SQ  TARGET TAXI LLC</t>
  </si>
  <si>
    <t>AAAJGhAANAANd4rAAa</t>
  </si>
  <si>
    <t>AAAJGhAANAANd4rAAb</t>
  </si>
  <si>
    <t>AAAJGhAANAANd4bAAA</t>
  </si>
  <si>
    <t>AAAJGhAANAANd4bAAB</t>
  </si>
  <si>
    <t>AAAJGhAANAANd4bAAC</t>
  </si>
  <si>
    <t>AVERY COPIER SHIPPING LABE BX|AVERY TRUEBLOCK LASE</t>
  </si>
  <si>
    <t>AAAJGhAANAANd4bAAD</t>
  </si>
  <si>
    <t>AAAJGhAANAANd4bAAE</t>
  </si>
  <si>
    <t>TUBE FERMENTATION GRADUA PCE</t>
  </si>
  <si>
    <t>AAAJGhAANAANd4bAAF</t>
  </si>
  <si>
    <t>VWR FIRST AID KIT 10 PERSO EA</t>
  </si>
  <si>
    <t>AAAJGhAANAANd4bAAG</t>
  </si>
  <si>
    <t>UNI-BALL VISION ROLLER BAL EA</t>
  </si>
  <si>
    <t>AAAJGhAANAANd4bAAH</t>
  </si>
  <si>
    <t>STAPLES SPL-250 10-DIGIT D EA|STAPLES CARDSTOCK PA</t>
  </si>
  <si>
    <t>AAAJGhAANAANd4bAAI</t>
  </si>
  <si>
    <t>AAAJGhAANAANd4bAAJ</t>
  </si>
  <si>
    <t>STAPLES 2-POCKET SCHOOL FO BX|BIC ROUND STIC XTRA-</t>
  </si>
  <si>
    <t>AAAJGhAANAANd4bAAK</t>
  </si>
  <si>
    <t>AAAJGhAANAANd0eAAS</t>
  </si>
  <si>
    <t>AMZN Mktp US 616C15UZ3</t>
  </si>
  <si>
    <t>AAAJGhAANAANd0OAAU</t>
  </si>
  <si>
    <t>OMOTON ?2-Pack! Screen Pro PCE|Logitech Bluetooth</t>
  </si>
  <si>
    <t>AMZN Mktp US A60649MY3</t>
  </si>
  <si>
    <t>AAAJGhAANAANd0OAAV</t>
  </si>
  <si>
    <t>AMZN Mktp US DH3J864A3</t>
  </si>
  <si>
    <t>AAAJGhAANAANd0OAAW</t>
  </si>
  <si>
    <t>ReachTop Microfiber Mitts PCE</t>
  </si>
  <si>
    <t>AMZN Mktp US BV0JK9J23</t>
  </si>
  <si>
    <t>AAAJGhAANAANd0OAAX</t>
  </si>
  <si>
    <t>Pendaflex Recycled Hanging PCE</t>
  </si>
  <si>
    <t>AMZN Mktp US IF6LR14C3</t>
  </si>
  <si>
    <t>AAAJGhAANAANd0OAAY</t>
  </si>
  <si>
    <t>JIMMY JOHNS - 2349 - MOTO</t>
  </si>
  <si>
    <t>AAAJGhAANAANd0OAAZ</t>
  </si>
  <si>
    <t>AAAJGhAANAANd0OAAa</t>
  </si>
  <si>
    <t>AAAJGhAANAANd0OAAb</t>
  </si>
  <si>
    <t>WWWTURNOUTRENTALCOM</t>
  </si>
  <si>
    <t>AAAJGhAANAANd0OAAc</t>
  </si>
  <si>
    <t>AAAJGhAANAANd0OAAd</t>
  </si>
  <si>
    <t>AAAJGhAANAANd0OAAe</t>
  </si>
  <si>
    <t>AAAJGhAANAANd0OAAf</t>
  </si>
  <si>
    <t>HBL2621 EA|SOOW-10-3-BLK-CUT REEL EA|CGB296 EA|LN</t>
  </si>
  <si>
    <t>AAAJGhAANAANd0OAAA</t>
  </si>
  <si>
    <t>ALLIANCE NON-LATEX RUBBER EA</t>
  </si>
  <si>
    <t>AAAJGhAANAANd0OAAB</t>
  </si>
  <si>
    <t>OFFISTAMP PRE-INKED DATER EA|STAPLES PASTEL MULTIP</t>
  </si>
  <si>
    <t>AAAJGhAANAANd0OAAC</t>
  </si>
  <si>
    <t>Twilio 5PF2QO90BKU</t>
  </si>
  <si>
    <t>AAAJGhAANAANd0OAAD</t>
  </si>
  <si>
    <t>AAAJGhAANAANd0OAAE</t>
  </si>
  <si>
    <t>AAAJGhAANAANd0OAAF</t>
  </si>
  <si>
    <t>2020 AT-A-GLANCE 9 X 11 EA</t>
  </si>
  <si>
    <t>AAAJGhAANAANd0OAAG</t>
  </si>
  <si>
    <t>AAAJGhAANAANd0OAAH</t>
  </si>
  <si>
    <t>AMZN Mktp US FH4W27R73</t>
  </si>
  <si>
    <t>AAAJGhAANAANd0OAAI</t>
  </si>
  <si>
    <t>The Resurrectionist of Cal PCE|Gideon the Ninth PC</t>
  </si>
  <si>
    <t>AMZN Mktp US QT6DD0FI3</t>
  </si>
  <si>
    <t>AAAJGhAANAANd0OAAJ</t>
  </si>
  <si>
    <t>Pilot Precise Grip Extra-f PCE</t>
  </si>
  <si>
    <t>AMZN Mktp US DA0HQ6N13</t>
  </si>
  <si>
    <t>AAAJGhAANAANd0OAAK</t>
  </si>
  <si>
    <t>AMAZON.COM L65KV4ID3 AMZN</t>
  </si>
  <si>
    <t>AAAJGhAANAANd0OAAL</t>
  </si>
  <si>
    <t>Day-Timer 2020 Planner Ref PCE</t>
  </si>
  <si>
    <t>AMZN Mktp US 6Q5I10MK3</t>
  </si>
  <si>
    <t>AAAJGhAANAANd0OAAM</t>
  </si>
  <si>
    <t>RIDGID 16 Gal. 6.5-Peak HP PCE</t>
  </si>
  <si>
    <t>AMZN Mktp US NH6J67WG3</t>
  </si>
  <si>
    <t>AAAJGhAANAANd0OAAN</t>
  </si>
  <si>
    <t>AmazonBasics 3-Ring Binder PCE|Electric Pencil Sha</t>
  </si>
  <si>
    <t>AMZN Mktp US IS27B4GO3</t>
  </si>
  <si>
    <t>AAAJGhAANAANd0OAAO</t>
  </si>
  <si>
    <t>GOJO FMX-20 Green Certifie PCE</t>
  </si>
  <si>
    <t>AMZN Mktp US FY5SO5VS3</t>
  </si>
  <si>
    <t>AAAJGhAANAANd0OAAP</t>
  </si>
  <si>
    <t>LiquaGen - 6 Stage Portabl PCE</t>
  </si>
  <si>
    <t>AMZN Mktp US YO03C7RF3</t>
  </si>
  <si>
    <t>AAAJGhAANAANd0OAAQ</t>
  </si>
  <si>
    <t>AMAZONBASICS FINE POINT TI PCE|QUILTED NORTHERN 3-</t>
  </si>
  <si>
    <t>AMAZON.COM XV1HF64H3 AMZN</t>
  </si>
  <si>
    <t>AAAJGhAANAANd0OAAR</t>
  </si>
  <si>
    <t>Enfain 16GB USB 2.0 Flash PCE|Post-it Pop-up Note</t>
  </si>
  <si>
    <t>AMZN Mktp US 4Q0EK51E3</t>
  </si>
  <si>
    <t>AAAJGhAANAANd0OAAS</t>
  </si>
  <si>
    <t>Dream Catcher Craft Kits ( PCE</t>
  </si>
  <si>
    <t>AMZN Mktp US MQ8U41YE2</t>
  </si>
  <si>
    <t>AAAJGhAANAANd0OAAT</t>
  </si>
  <si>
    <t>AMERICAN AIR0010273243490</t>
  </si>
  <si>
    <t>AAAJGhAANAANd1CAAA</t>
  </si>
  <si>
    <t>AAAJGhAANAANd1CAAB</t>
  </si>
  <si>
    <t>AMZN Mktp US 6084H2MO3</t>
  </si>
  <si>
    <t>AAAJGhAANAANd0yAAA</t>
  </si>
  <si>
    <t>Lysol All Purpose Cleaner PCE</t>
  </si>
  <si>
    <t>AMZN Mktp US ML86I4NX3</t>
  </si>
  <si>
    <t>AAAJGhAANAANd0yAAB</t>
  </si>
  <si>
    <t>Connect 4 Shots Game PCE|Adult Coloring Book : Str</t>
  </si>
  <si>
    <t>AMZN Mktp US PB3PT41W3</t>
  </si>
  <si>
    <t>AAAJGhAANAANd0yAAC</t>
  </si>
  <si>
    <t>First Aid Kit Refill - 100 PCE|Fellowes Plastic Co</t>
  </si>
  <si>
    <t>AMZN Mktp US O22K00VH3</t>
  </si>
  <si>
    <t>AAAJGhAANAANd0yAAD</t>
  </si>
  <si>
    <t>$25 Visa Gift Card (plus $ PCE</t>
  </si>
  <si>
    <t>AMZN Mktp US 307UZ45W3</t>
  </si>
  <si>
    <t>AAAJGhAANAANd0yAAE</t>
  </si>
  <si>
    <t>The Perfect Pet PCE</t>
  </si>
  <si>
    <t>AMZN Mktp US FA9ZD4H53</t>
  </si>
  <si>
    <t>AAAJGhAANAANd0yAAF</t>
  </si>
  <si>
    <t>STELECH USB Wall Charger PCE</t>
  </si>
  <si>
    <t>AMZN Mktp US 1V4B58JI3</t>
  </si>
  <si>
    <t>AAAJGhAANAANd0yAAG</t>
  </si>
  <si>
    <t>AMAZON.COM 5405A4PX3 AMZN</t>
  </si>
  <si>
    <t>AAAJGhAANAANd0yAAH</t>
  </si>
  <si>
    <t>AAAJGhAANAANd0yAAI</t>
  </si>
  <si>
    <t>AAAJGhAANAANd0yAAJ</t>
  </si>
  <si>
    <t>AAAJGhAANAANd0yAAK</t>
  </si>
  <si>
    <t>AMERICAN AIR0010657238455</t>
  </si>
  <si>
    <t>AAAJGhAANAANd0yAAn</t>
  </si>
  <si>
    <t>AAAJGhAANAANd0yAAo</t>
  </si>
  <si>
    <t>AAAJGhAANAANd0yAAp</t>
  </si>
  <si>
    <t>AAAJGhAANAANd0iAAe</t>
  </si>
  <si>
    <t>AAAJGhAANAANd0iAAf</t>
  </si>
  <si>
    <t>AAAJGhAANAANd0iAAg</t>
  </si>
  <si>
    <t>AAAJGhAANAANd0iAAh</t>
  </si>
  <si>
    <t>FACEBK Q8T34PNYU2</t>
  </si>
  <si>
    <t>AAAJGhAANAANd0iAAi</t>
  </si>
  <si>
    <t>11 Red Wood/Rubber Clea EA|32gal Gray Polyethylene</t>
  </si>
  <si>
    <t>AAAJGhAANAANd0iAAj</t>
  </si>
  <si>
    <t>Pendaflex Recycled Hanging PCE|Avery Economy Clear</t>
  </si>
  <si>
    <t>AMZN Mktp US N749Z10B3</t>
  </si>
  <si>
    <t>AAAJGhAANAANd2gAAE</t>
  </si>
  <si>
    <t>BECOMING: MI HISTORIA (SPA PCE|YO NO SOY TU PERFEC</t>
  </si>
  <si>
    <t>AMAZON.COM BF6PA11H3 AMZN</t>
  </si>
  <si>
    <t>AAAJGhAANAANd2gAAF</t>
  </si>
  <si>
    <t>Master Lock 5423D Set Your PCE</t>
  </si>
  <si>
    <t>AMZN Mktp US Z60IA2N83</t>
  </si>
  <si>
    <t>AAAJGhAANAANd2gAAG</t>
  </si>
  <si>
    <t>Govee Wireless Outdoor Out PCE|DeWALT 16 gallon Po</t>
  </si>
  <si>
    <t>AMZN Mktp US KH1SI9DG3</t>
  </si>
  <si>
    <t>AAAJGhAANAANd2gAAH</t>
  </si>
  <si>
    <t>Day-Timer Day-Timer See-Th PCE</t>
  </si>
  <si>
    <t>AMZN Mktp US UE7EL6TX3</t>
  </si>
  <si>
    <t>AAAJGhAANAANd2gAAI</t>
  </si>
  <si>
    <t>Hudson Durable Goods - Pro PCE|Closemate Anti-Slip</t>
  </si>
  <si>
    <t>AMZN Mktp US I71MO7OU3</t>
  </si>
  <si>
    <t>AAAJGhAANAANd2gAAJ</t>
  </si>
  <si>
    <t>LEVI'S WOMEN'S 715 BOOTCUT PCE</t>
  </si>
  <si>
    <t>AMAZON.COM ZN67I09W3 AMZN</t>
  </si>
  <si>
    <t>AAAJGhAANAANd2gAAK</t>
  </si>
  <si>
    <t>AAAJGhAANAANd2gAAL</t>
  </si>
  <si>
    <t>AAAJGhAANAANd2gAAM</t>
  </si>
  <si>
    <t>AAAJGhAAEAAGpVYAAq</t>
  </si>
  <si>
    <t>5FT REAPER EA|6FT BLK CAT EA</t>
  </si>
  <si>
    <t>AAAJGhAAEAAGpVeAAA</t>
  </si>
  <si>
    <t>VERBATIM PINSTRIPE 16GB US EA|OFFISTAMP PRE-INKED</t>
  </si>
  <si>
    <t>AAAJGhAAEAAGpVeAAB</t>
  </si>
  <si>
    <t>ProBook 650 G4 i5/1.6 8GB EA|SMART BUY ULTRASLIM D</t>
  </si>
  <si>
    <t>AAAJGhAAEAAGpVeAAC</t>
  </si>
  <si>
    <t>KLEENEX STANDARD FACIAL TI CT|PURELL ADVANCED HAND</t>
  </si>
  <si>
    <t>AAAJGhAAEAAGpVeAAD</t>
  </si>
  <si>
    <t>FACEBK H5PYJPNYU2</t>
  </si>
  <si>
    <t>AAAJGhAAEAAGpVeAAE</t>
  </si>
  <si>
    <t>AAAJGhAAEAAGpVeAAF</t>
  </si>
  <si>
    <t>AAAJGhAAEAAGpVeAAG</t>
  </si>
  <si>
    <t>AAAJGhAAEAAGpVeAAH</t>
  </si>
  <si>
    <t>AAAJGhAAEAAGpVeAAI</t>
  </si>
  <si>
    <t>Trend Enterprises World Fl PCE|TREND enterprises I</t>
  </si>
  <si>
    <t>Amazon.com 169AT2FP3</t>
  </si>
  <si>
    <t>AAAJGhAAEAAGpVeAAJ</t>
  </si>
  <si>
    <t>TOPS The Legal Pad Writing PCE|Windex Electronics</t>
  </si>
  <si>
    <t>AMZN Mktp US BT4WZ26T3</t>
  </si>
  <si>
    <t>AAAJGhAAEAAGpVeAAK</t>
  </si>
  <si>
    <t>The Dust Deputy Deluxe Ant PCE</t>
  </si>
  <si>
    <t>AMZN Mktp US 8B60L7CE3</t>
  </si>
  <si>
    <t>AAAJGhAAEAAGpVeAAL</t>
  </si>
  <si>
    <t>AAAJGhAAEAAGpVeAAM</t>
  </si>
  <si>
    <t>PTSD: A SHORT HISTORY (JOH PCE|THE BOOK OF AWESOME</t>
  </si>
  <si>
    <t>AMAZON.COM 0X4IY17K3 AMZN</t>
  </si>
  <si>
    <t>AAAJGhAAEAAGpVeAAN</t>
  </si>
  <si>
    <t>LA CROSSE TECHNOLOGY WT-31 PCE|ATTMU AA204 50 PCS</t>
  </si>
  <si>
    <t>AMZN MKTP US 3K5E583T3 AM</t>
  </si>
  <si>
    <t>AAAJGhAAEAAGpVeAAO</t>
  </si>
  <si>
    <t>IRIS 3-DRAWER FILE CART WI PCE</t>
  </si>
  <si>
    <t>AMAZON.COM YC7O86UR3 AMZN</t>
  </si>
  <si>
    <t>AAAJGhAAEAAGpVeAAP</t>
  </si>
  <si>
    <t>Deco Beads - 8 Ounce Jar M PCE|DYMO Label Maker wi</t>
  </si>
  <si>
    <t>Amazon.com VP3A513D3</t>
  </si>
  <si>
    <t>AAAJGhAAEAAGpVeAAQ</t>
  </si>
  <si>
    <t>Universal Smart Battery Ch PCE</t>
  </si>
  <si>
    <t>AMZN Mktp US CK3329JY3</t>
  </si>
  <si>
    <t>AAAJGhAAEAAGpVeAAR</t>
  </si>
  <si>
    <t>Bel-Art F18855-0000 Heavy PCE</t>
  </si>
  <si>
    <t>AMZN Mktp US M756Q7IM3</t>
  </si>
  <si>
    <t>AAAJGhAAEAAGpVeAAS</t>
  </si>
  <si>
    <t>AAAJGhAAEAAGpVeAAT</t>
  </si>
  <si>
    <t>STARTING &amp; BUILDING A NONP PCE</t>
  </si>
  <si>
    <t>AMAZON.COM ZR6T43RW3 AMZN</t>
  </si>
  <si>
    <t>AAAJGhAAEAAGpVeAAU</t>
  </si>
  <si>
    <t>Rayovac AAA Batteries 8-Pa PCE</t>
  </si>
  <si>
    <t>AMZN Mktp US 3258N5I73</t>
  </si>
  <si>
    <t>AAAJGhAAEAAGpVeAAV</t>
  </si>
  <si>
    <t>CONNECTION</t>
  </si>
  <si>
    <t>AAAJGhAAEAAGpVYAAA</t>
  </si>
  <si>
    <t>AAAJGhAAEAAGpVYAAB</t>
  </si>
  <si>
    <t>Mobil Polyrex EMMotor Gr EA|Key Ring1 InPk25 EA|Ke</t>
  </si>
  <si>
    <t>AAAJGhAAEAAGpVYAAC</t>
  </si>
  <si>
    <t>AMZN Mktp US 584RI9U13</t>
  </si>
  <si>
    <t>AAAJGhAAEAAGpVYAAD</t>
  </si>
  <si>
    <t>AAAJGhAAEAAGpVYAAE</t>
  </si>
  <si>
    <t>Crown Mark Fairfax Home of PCE</t>
  </si>
  <si>
    <t>AMZN Mktp US M471O4MK3</t>
  </si>
  <si>
    <t>AAAJGhAAEAAGpVYAAF</t>
  </si>
  <si>
    <t>DIDK Women's Drawstring Wa PCE|COOFANDY Men's Fash</t>
  </si>
  <si>
    <t>AMZN Mktp US WU3B57U03</t>
  </si>
  <si>
    <t>AAAJGhAAEAAGpVYAAG</t>
  </si>
  <si>
    <t>Ashley Furniture Signature PCE|Linon Home Dcor Con</t>
  </si>
  <si>
    <t>AMZN Mktp US EX4PD3OO3</t>
  </si>
  <si>
    <t>AAAJGhAAEAAGpVYAAH</t>
  </si>
  <si>
    <t>BALT AUDIO VISUAL ADJUSTAB PCE</t>
  </si>
  <si>
    <t>AMAZON.COM F21JZ8T33 AMZN</t>
  </si>
  <si>
    <t>AAAJGhAAEAAGpVYAAI</t>
  </si>
  <si>
    <t>400 Pack 2 Certificate W PCE</t>
  </si>
  <si>
    <t>AMZN Mktp US 9C83S76F3</t>
  </si>
  <si>
    <t>AAAJGhAAEAAGpVYAAJ</t>
  </si>
  <si>
    <t>Amazon.com KF48C9PJ3</t>
  </si>
  <si>
    <t>AAAJGhAAEAAGpVYAAK</t>
  </si>
  <si>
    <t>Universal 04117 Rubber Ban PCE</t>
  </si>
  <si>
    <t>AMZN Mktp US 4T1L97QZ3</t>
  </si>
  <si>
    <t>AAAJGhAAEAAGpVYAAL</t>
  </si>
  <si>
    <t>Last Sons of America PCE|Big Mushy Happy Lump: A S</t>
  </si>
  <si>
    <t>AMZN Mktp US Q40YE13C3</t>
  </si>
  <si>
    <t>AAAJGhAAEAAGpVYAAM</t>
  </si>
  <si>
    <t>Dynarex Corporation 3562-1 PCE</t>
  </si>
  <si>
    <t>AMZN Mktp US WA1OY8QX3</t>
  </si>
  <si>
    <t>AAAJGhAAEAAGpVYAAN</t>
  </si>
  <si>
    <t>PSYCCAREERS BASIC 30-DAY P</t>
  </si>
  <si>
    <t>AAAJGhAAEAAGpVYAAO</t>
  </si>
  <si>
    <t>IMDIVERSITY JOBBOARD</t>
  </si>
  <si>
    <t>AAAJGhAAEAAGpVYAAP</t>
  </si>
  <si>
    <t>INSIDE HIGHER ED</t>
  </si>
  <si>
    <t>AAAJGhAAEAAGpVYAAQ</t>
  </si>
  <si>
    <t>AAAJGhAAEAAGpVOAAV</t>
  </si>
  <si>
    <t>AAAJGhAAEAAGpVOAAW</t>
  </si>
  <si>
    <t>LOVE S TRAVEL 00006783</t>
  </si>
  <si>
    <t>AAAJGhAAEAAGpVOAAX</t>
  </si>
  <si>
    <t>AAAJGhAAEAAGpVOAAY</t>
  </si>
  <si>
    <t>AAAJGhAAEAAGpVOAAZ</t>
  </si>
  <si>
    <t>AAAJGhAAEAAGpVOAAa</t>
  </si>
  <si>
    <t>AAAJGhAAEAAGpV+AAB</t>
  </si>
  <si>
    <t>K Matthews</t>
  </si>
  <si>
    <t>FACEBK 7CZL9PJPS2</t>
  </si>
  <si>
    <t>AAAJGhAANAANd0iAAk</t>
  </si>
  <si>
    <t>AAAJGhAANAANd0iAAl</t>
  </si>
  <si>
    <t>AMZN Mktp US NR4R57UQ3</t>
  </si>
  <si>
    <t>AAAJGhAANAANd0iAAm</t>
  </si>
  <si>
    <t>AMZN Mktp US PQ7857EV3</t>
  </si>
  <si>
    <t>AAAJGhAANAANd0iAAn</t>
  </si>
  <si>
    <t>New Replacement SAMSUNG BN PCE</t>
  </si>
  <si>
    <t>AMZN Mktp US 7521S2LW3</t>
  </si>
  <si>
    <t>AAAJGhAANAANd0iAAo</t>
  </si>
  <si>
    <t>AAAJGhAANAANd0eAAG</t>
  </si>
  <si>
    <t>AAAJGhAANAANd0eAAH</t>
  </si>
  <si>
    <t>AAAJGhAANAANd0eAAI</t>
  </si>
  <si>
    <t>AAAJGhAANAANd0eAAJ</t>
  </si>
  <si>
    <t>AAAJGhAANAANd0eAAK</t>
  </si>
  <si>
    <t>AAAJGhAANAANd0eAAL</t>
  </si>
  <si>
    <t>AAAJGhAANAANd0eAAM</t>
  </si>
  <si>
    <t>AAAJGhAANAANd0eAAN</t>
  </si>
  <si>
    <t>AAAJGhAANAANd0eAAO</t>
  </si>
  <si>
    <t>AAAJGhAANAANd0eAAP</t>
  </si>
  <si>
    <t>OKLAHOMA STYLE BAR-B-Q</t>
  </si>
  <si>
    <t>AAAJGhAANAANd0eAAQ</t>
  </si>
  <si>
    <t>AAAJGhAANAANd0eAAR</t>
  </si>
  <si>
    <t>AAAJGhAAEAAGpUxAAN</t>
  </si>
  <si>
    <t>G Anderson</t>
  </si>
  <si>
    <t>AAAJGhAAEAAGpUxAAO</t>
  </si>
  <si>
    <t>R Holzmann</t>
  </si>
  <si>
    <t>AMERICAN AIR0010275043580</t>
  </si>
  <si>
    <t>AAAJGhAAEAAGpUxAAP</t>
  </si>
  <si>
    <t>AAAJGhAAEAAGpUxAAQ</t>
  </si>
  <si>
    <t>AAAJGhAAEAAGpUxAAR</t>
  </si>
  <si>
    <t>S Liggins</t>
  </si>
  <si>
    <t>AAAJGhAAEAAGpUxAAS</t>
  </si>
  <si>
    <t>AAAJGhAAEAAGpUxAAT</t>
  </si>
  <si>
    <t>AAAJGhAAEAAGpUxAAU</t>
  </si>
  <si>
    <t>AAAJGhAAEAAGpUxAAV</t>
  </si>
  <si>
    <t>AAAJGhAAEAAGpUxAAW</t>
  </si>
  <si>
    <t>AAAJGhAAEAAGpUxAAX</t>
  </si>
  <si>
    <t>N McQuarters</t>
  </si>
  <si>
    <t>AAAJGhAAEAAGpUxAAY</t>
  </si>
  <si>
    <t>UNITED      0161543338423</t>
  </si>
  <si>
    <t>AAAJGhAAEAAGpUxAAZ</t>
  </si>
  <si>
    <t>AAAJGhAAEAAGpUhAAC</t>
  </si>
  <si>
    <t>AAAJGhAAEAAGpUhAAD</t>
  </si>
  <si>
    <t>AAAJGhAAEAAGpUhAAE</t>
  </si>
  <si>
    <t>HOLDERCDBUSPOLY C11X NMB|CALENDARERASEAY20VER NMB|</t>
  </si>
  <si>
    <t>AAAJGhAAEAAGpUhAAF</t>
  </si>
  <si>
    <t>platinum seriers monitor a 1</t>
  </si>
  <si>
    <t>AAAJGhAAEAAGpUhAAG</t>
  </si>
  <si>
    <t>LEXAR JUMPDRIVE TWISTTURN2 PK</t>
  </si>
  <si>
    <t>AAAJGhAAEAAGpUhAAH</t>
  </si>
  <si>
    <t>PENUB GELSTICKDZBLUE NMB|NOTEPOST-ITPOP-UPAST NMB</t>
  </si>
  <si>
    <t>AAAJGhAAEAAGpUhAAI</t>
  </si>
  <si>
    <t>AAAJGhAAEAAGpUhAAJ</t>
  </si>
  <si>
    <t>Advantus Jumbo Size Wall C PCE|3 Pack - Slim Heavy</t>
  </si>
  <si>
    <t>AMZN Mktp US 4B44D4UP3</t>
  </si>
  <si>
    <t>AAAJGhAAEAAGpUhAAK</t>
  </si>
  <si>
    <t>AAAJGhAAEAAGpUhAAL</t>
  </si>
  <si>
    <t>NewAir AH-400 Space Heater PCE</t>
  </si>
  <si>
    <t>Amazon.com D31NZ0PR3</t>
  </si>
  <si>
    <t>AAAJGhAAEAAGpUhAAM</t>
  </si>
  <si>
    <t>AAAJGhAAEAAGpUhAAN</t>
  </si>
  <si>
    <t>AAAJGhAAEAAGpUhAAO</t>
  </si>
  <si>
    <t>AAAJGhAAEAAGpUhAAP</t>
  </si>
  <si>
    <t>American Tombow 68721 Tomb PCE|Tork Universal B114</t>
  </si>
  <si>
    <t>AMZN Mktp US 7H56O2VX3</t>
  </si>
  <si>
    <t>AAAJGhAAEAAGpUhAAQ</t>
  </si>
  <si>
    <t>PENTEL ENERGEL RTX RETRACT PCE|SHARPIE 1760445 FLI</t>
  </si>
  <si>
    <t>AMAZON.COM E32H82L33 AMZN</t>
  </si>
  <si>
    <t>AAAJGhAAEAAGpUhAAR</t>
  </si>
  <si>
    <t>AAAJGhAAEAAGpUhAAS</t>
  </si>
  <si>
    <t>AF Compatible Replacement PCE</t>
  </si>
  <si>
    <t>AMZN Mktp US ED3544BS3</t>
  </si>
  <si>
    <t>AAAJGhAAEAAGpUhAAT</t>
  </si>
  <si>
    <t>AAAJGhAAEAAGpUhAAU</t>
  </si>
  <si>
    <t>AAAJGhAAEAAGpUhAAV</t>
  </si>
  <si>
    <t>Stretch is Comfort Women's PCE</t>
  </si>
  <si>
    <t>AMZN Mktp US F640H0F73</t>
  </si>
  <si>
    <t>AAAJGhAAEAAGpUhAAW</t>
  </si>
  <si>
    <t>Member's Mark 91% Isopropy PCE</t>
  </si>
  <si>
    <t>AMZN Mktp US 2B74796W3</t>
  </si>
  <si>
    <t>AAAJGhAAEAAGpUhAAX</t>
  </si>
  <si>
    <t>Studio Designs 36 x 24 Rus PCE</t>
  </si>
  <si>
    <t>AMZN Mktp US 515I21A73</t>
  </si>
  <si>
    <t>AAAJGhAAEAAGpUhAAY</t>
  </si>
  <si>
    <t>AAAJGhAAEAAGpUhAAZ</t>
  </si>
  <si>
    <t>AAAJGhAAEAAGpUhAAa</t>
  </si>
  <si>
    <t>Certificate Holder 12 x 9 PCE</t>
  </si>
  <si>
    <t>AMZN Mktp US MQ5O77SP3</t>
  </si>
  <si>
    <t>AAAJGhAAEAAGpUhAAb</t>
  </si>
  <si>
    <t>AAAJGhAAEAAGpUaAAH</t>
  </si>
  <si>
    <t>G Cardholder</t>
  </si>
  <si>
    <t>AAAJGhAAEAAGpUaAAI</t>
  </si>
  <si>
    <t>M Farley</t>
  </si>
  <si>
    <t>AAAJGhAAEAAGpUaAAJ</t>
  </si>
  <si>
    <t>AAAJGhAAEAAGpUaAAK</t>
  </si>
  <si>
    <t>AGENT FEE   8900790434601</t>
  </si>
  <si>
    <t>AAAJGhAAEAAGpUhAAA</t>
  </si>
  <si>
    <t>SOUTHWES    5262133974919</t>
  </si>
  <si>
    <t>AAAJGhAAEAAGpUhAAB</t>
  </si>
  <si>
    <t>AAAJGhAAEAAGpURAAm</t>
  </si>
  <si>
    <t>AAAJGhAAEAAGpV+AAC</t>
  </si>
  <si>
    <t>AMERICAN AIR0010275237847</t>
  </si>
  <si>
    <t>AAAJGhAAEAAGpV+AAD</t>
  </si>
  <si>
    <t>The Housewife: A completel PCE|The Honeymoon: An a</t>
  </si>
  <si>
    <t>Amazon.com GT25O9183</t>
  </si>
  <si>
    <t>AAAJGhAAEAAGpVeAAW</t>
  </si>
  <si>
    <t>POST-IT POP-UP NOTES GREE PCE</t>
  </si>
  <si>
    <t>AMAZON.COM WR65E3AA3 AMZN</t>
  </si>
  <si>
    <t>AAAJGhAAEAAGpVeAAX</t>
  </si>
  <si>
    <t>AAAJGhAAEAAGpVeAAY</t>
  </si>
  <si>
    <t>AMZN Mktp US UO0C11BT3</t>
  </si>
  <si>
    <t>AAAJGhAAEAAGpVeAAZ</t>
  </si>
  <si>
    <t>AMZN Mktp US M38XE19W1</t>
  </si>
  <si>
    <t>AAAJGhAAEAAGpVeAAa</t>
  </si>
  <si>
    <t>By J.K. Rowling: Harry Pot PCE</t>
  </si>
  <si>
    <t>AMZN Mktp US ZQ9ZJ2953</t>
  </si>
  <si>
    <t>AAAJGhAAEAAGpVeAAb</t>
  </si>
  <si>
    <t>AAAJGhAAEAAGpVeAAc</t>
  </si>
  <si>
    <t>PAYPAL  HLPA</t>
  </si>
  <si>
    <t>AAAJGhAAEAAGpVeAAd</t>
  </si>
  <si>
    <t>AAAJGhAAEAAGpVeAAe</t>
  </si>
  <si>
    <t>AAAJGhAAEAAGpVeAAf</t>
  </si>
  <si>
    <t>AAAJGhAAEAAGpVeAAg</t>
  </si>
  <si>
    <t>AAAJGhAAEAAGpVeAAh</t>
  </si>
  <si>
    <t>AAAJGhAAEAAGpVeAAi</t>
  </si>
  <si>
    <t>AAAJGhAAEAAGpVeAAj</t>
  </si>
  <si>
    <t>AAAJGhAAEAAGpVeAAk</t>
  </si>
  <si>
    <t>AMERICAN AIR0011501669764</t>
  </si>
  <si>
    <t>AAAJGhAAEAAGpVYAAe</t>
  </si>
  <si>
    <t>KUM &amp; GO #852</t>
  </si>
  <si>
    <t>AAAJGhAAEAAGpUKAAN</t>
  </si>
  <si>
    <t>AAAJGhAAEAAGpUKAAO</t>
  </si>
  <si>
    <t>AAAJGhAAEAAGpUKAAP</t>
  </si>
  <si>
    <t>AAAJGhAAEAAGpT2AAA</t>
  </si>
  <si>
    <t>AAAJGhAAEAAGpT2AAB</t>
  </si>
  <si>
    <t>AA 8/pk 1| 1|writing pads white 12/pk 1|bora bora</t>
  </si>
  <si>
    <t>AAAJGhAAEAAGpT2AAC</t>
  </si>
  <si>
    <t>monitor arm 1</t>
  </si>
  <si>
    <t>AAAJGhAAEAAGpT2AAD</t>
  </si>
  <si>
    <t>Screwdriver Bit Set40 Pi EA|Insulated Tool Set8 pc</t>
  </si>
  <si>
    <t>AAAJGhAAEAAGpT2AAE</t>
  </si>
  <si>
    <t>STAPLES REMARX DRY ERASE M DZ</t>
  </si>
  <si>
    <t>AAAJGhAAEAAGpT2AAF</t>
  </si>
  <si>
    <t>SPINVANE MAGNETIC STIRRING EA</t>
  </si>
  <si>
    <t>AAAJGhAAEAAGpT2AAG</t>
  </si>
  <si>
    <t>BARNES DROPPING BOTTLE W P PK</t>
  </si>
  <si>
    <t>AAAJGhAAEAAGpT2AAH</t>
  </si>
  <si>
    <t>AAAJGhAAEAAGpT2AAI</t>
  </si>
  <si>
    <t>AAAJGhAAEAAGpT2AAJ</t>
  </si>
  <si>
    <t>AAAJGhAAEAAGpT2AAK</t>
  </si>
  <si>
    <t>H.O.W. FOUNDATION TH</t>
  </si>
  <si>
    <t>AAAJGhAAEAAGpT2AAL</t>
  </si>
  <si>
    <t>Pentel EnerGel Deluxe RTX PCE</t>
  </si>
  <si>
    <t>AMZN Mktp US M38WL1S90</t>
  </si>
  <si>
    <t>AAAJGhAAEAAGpT2AAM</t>
  </si>
  <si>
    <t>SUPER DEAL 4-Tier Utility PCE</t>
  </si>
  <si>
    <t>AMZN Mktp US 4P6K128B3</t>
  </si>
  <si>
    <t>AAAJGhAAEAAGpT2AAN</t>
  </si>
  <si>
    <t>APPLE SMART COVER (FOR IPA PCE|APPLE SMART KEYBOAR</t>
  </si>
  <si>
    <t>AMAZON.COM L822A5F23 AMZN</t>
  </si>
  <si>
    <t>AAAJGhAAEAAGpT2AAO</t>
  </si>
  <si>
    <t>Amazon.com Gift Card - $20 PCE</t>
  </si>
  <si>
    <t>Amazon.com IU5ZZ1JX3</t>
  </si>
  <si>
    <t>AAAJGhAAEAAGpT2AAP</t>
  </si>
  <si>
    <t>STANLEY 94-248 65 Piece Ho PCE</t>
  </si>
  <si>
    <t>AMZN Mktp US TZ5PD3NR3</t>
  </si>
  <si>
    <t>AAAJGhAAEAAGpT2AAQ</t>
  </si>
  <si>
    <t>Tombow 68722 MONO Mini Cor PCE|AmazonBasics 3-Ring</t>
  </si>
  <si>
    <t>AMZN Mktp US 2O34093Q3</t>
  </si>
  <si>
    <t>AAAJGhAAEAAGpT2AAR</t>
  </si>
  <si>
    <t>New 65W AC Adapter Charger PCE</t>
  </si>
  <si>
    <t>AMZN Mktp US ML8391F31</t>
  </si>
  <si>
    <t>AAAJGhAAEAAGpT2AAS</t>
  </si>
  <si>
    <t>10 Lbs ULTRACAL 30 Gypsum PCE</t>
  </si>
  <si>
    <t>AMZN Mktp US UK6ME1TQ3</t>
  </si>
  <si>
    <t>AAAJGhAAEAAGpT2AAT</t>
  </si>
  <si>
    <t>AMZN Mktp US 1T6IZ0TD3</t>
  </si>
  <si>
    <t>AAAJGhAAEAAGpT2AAU</t>
  </si>
  <si>
    <t>3M Desk and Office Cleaner PCE</t>
  </si>
  <si>
    <t>AMZN Mktp US FU1I29RO3</t>
  </si>
  <si>
    <t>AAAJGhAAEAAGpT2AAV</t>
  </si>
  <si>
    <t>APPLE IPAD PRO (12.9-INCH PCE</t>
  </si>
  <si>
    <t>AMAZON.COM ML8GY1O62 AMZN</t>
  </si>
  <si>
    <t>AAAJGhAAEAAGpT2AAW</t>
  </si>
  <si>
    <t>Sharpie 32707 Retractable PCE|US Art SupplyEasy-Fo</t>
  </si>
  <si>
    <t>AMZN Mktp US HV26Y44S3</t>
  </si>
  <si>
    <t>AAAJGhAAEAAGpT2AAX</t>
  </si>
  <si>
    <t>EXPO Dry Erase Marker Star PCE</t>
  </si>
  <si>
    <t>AMZN Mktp US N762N6YX3</t>
  </si>
  <si>
    <t>AAAJGhAAEAAGpT2AAY</t>
  </si>
  <si>
    <t>AMZN Mktp US ON2CE7ZR3</t>
  </si>
  <si>
    <t>AAAJGhAAEAAGpT2AAZ</t>
  </si>
  <si>
    <t>EB 2019 COMMUNICATORS</t>
  </si>
  <si>
    <t>AAAJGhAAEAAGpT2AAa</t>
  </si>
  <si>
    <t>PHIPPS &amp; BIRD INC</t>
  </si>
  <si>
    <t>AAAJGhAAEAAGpT2AAb</t>
  </si>
  <si>
    <t>AAAJGhAAEAAGpT2AAc</t>
  </si>
  <si>
    <t>AAAJGhAAEAAGpT2AAd</t>
  </si>
  <si>
    <t>AGENT FEE   8900790686918</t>
  </si>
  <si>
    <t>AAAJGhAAEAAGpTmAAb</t>
  </si>
  <si>
    <t>SOUTHWES    5262135665671</t>
  </si>
  <si>
    <t>AAAJGhAAEAAGpTmAAc</t>
  </si>
  <si>
    <t>AGENT FEE   8900790686917</t>
  </si>
  <si>
    <t>AAAJGhAAEAAGpTmAAd</t>
  </si>
  <si>
    <t>AAAJGhAAEAAGpTmAAe</t>
  </si>
  <si>
    <t>AAAJGhAAEAAGpTmAAf</t>
  </si>
  <si>
    <t>AAAJGhAAEAAGpTmAAg</t>
  </si>
  <si>
    <t>AAAJGhAAEAAGpTmAAh</t>
  </si>
  <si>
    <t>.7mm black pen dz 1|blue dz pens 1|med 1mm dz 1|bl</t>
  </si>
  <si>
    <t>AAAJGhAAEAAGpTmAAi</t>
  </si>
  <si>
    <t>DC-07 DOC CAM 1080P 8X USB EA</t>
  </si>
  <si>
    <t>AAAJGhAAEAAGpTmAAj</t>
  </si>
  <si>
    <t>2020-2021 HOUSE OF DOOLITT EA|EXPO DRY ERASE MARKE</t>
  </si>
  <si>
    <t>AAAJGhAAEAAGpTmAAk</t>
  </si>
  <si>
    <t>AAAJGhAAEAAGpTmAAl</t>
  </si>
  <si>
    <t>AAAJGhAAEAAGpTmAAm</t>
  </si>
  <si>
    <t>AAAJGhAAEAAGpRAAAA</t>
  </si>
  <si>
    <t>M Rabe</t>
  </si>
  <si>
    <t>AAAJGhAAEAAGpVOAAb</t>
  </si>
  <si>
    <t>AAAJGhAAEAAGpVOAAc</t>
  </si>
  <si>
    <t>Mini Rocker 120 V EDU EA|PIPET RACK EA|Mini Centri</t>
  </si>
  <si>
    <t>AAAJGhAAEAAGpVOAAd</t>
  </si>
  <si>
    <t>CLOROX DISINFECTING WIPES CT</t>
  </si>
  <si>
    <t>AAAJGhAAEAAGpVOAAe</t>
  </si>
  <si>
    <t>PAPERPTCPK/100 PCE|GLASS DISPOSAL BOXESBENCH PCE|T</t>
  </si>
  <si>
    <t>AAAJGhAAEAAGpVOAAf</t>
  </si>
  <si>
    <t>ReceptacleDuplex20A5-2 EA|Electrical BoxSwitch3x2</t>
  </si>
  <si>
    <t>AAAJGhAAEAAGpVOAAg</t>
  </si>
  <si>
    <t>easel pads 1|retractable highlighters 1</t>
  </si>
  <si>
    <t>AAAJGhAAEAAGpVOAAh</t>
  </si>
  <si>
    <t>STER DROP PIPET-215840 BX/ PCE|STERILE DROP PIPET</t>
  </si>
  <si>
    <t>AAAJGhAAEAAGpVOAAi</t>
  </si>
  <si>
    <t>PAPER MATE SHARPWRITER NO. PK|LOGITECH M510 910-00</t>
  </si>
  <si>
    <t>AAAJGhAAEAAGpVOAAj</t>
  </si>
  <si>
    <t>INFINITY INSTRUMENTS BUSIN EA</t>
  </si>
  <si>
    <t>AAAJGhAAEAAGpVOAAk</t>
  </si>
  <si>
    <t>+SURFACE PRO 6 I7 16 512 EAC|+MS SURFACE PRO  TYPE</t>
  </si>
  <si>
    <t>CDW GOVT #VMQ2158</t>
  </si>
  <si>
    <t>AAAJGhAAEAAGpVOAAl</t>
  </si>
  <si>
    <t>low ordor dry erase marker 1|Dry erase marker gree</t>
  </si>
  <si>
    <t>AAAJGhAAEAAGpVOAAm</t>
  </si>
  <si>
    <t>SPRINGFIELD BRANSON NATIO</t>
  </si>
  <si>
    <t>AAAJGhAAEAAGpVIAAl</t>
  </si>
  <si>
    <t>AAAJGhAAEAAGpVIAAm</t>
  </si>
  <si>
    <t>AAAJGhAAEAAGpVIAAn</t>
  </si>
  <si>
    <t>AAAJGhAAEAAGpVIAAo</t>
  </si>
  <si>
    <t>ST ANTHONY HOTEL</t>
  </si>
  <si>
    <t>AAAJGhAAEAAGpUxAAL</t>
  </si>
  <si>
    <t>T Alonso</t>
  </si>
  <si>
    <t>AMERICAN AIR0010275043820</t>
  </si>
  <si>
    <t>AAAJGhAAEAAGpUxAAM</t>
  </si>
  <si>
    <t>Race on Campus: Debunking PCE</t>
  </si>
  <si>
    <t>AMZN Mktp US QY1GF4LH3</t>
  </si>
  <si>
    <t>AAAJGhAAEAAGpQqAAA</t>
  </si>
  <si>
    <t>Why Are All the Black Kids PCE</t>
  </si>
  <si>
    <t>AMZN Mktp US WT09R6SD3</t>
  </si>
  <si>
    <t>AAAJGhAAEAAGpQqAAB</t>
  </si>
  <si>
    <t>Amazon.com JS5JQ3763</t>
  </si>
  <si>
    <t>AAAJGhAAEAAGpQqAAC</t>
  </si>
  <si>
    <t>AMAZONBASICS HANGING ORGAN PCE</t>
  </si>
  <si>
    <t>AMAZON.COM TM5C336I3 AMZN</t>
  </si>
  <si>
    <t>AAAJGhAAEAAGpQqAAD</t>
  </si>
  <si>
    <t>DYMO LABEL MAKER WITH 3 BO PCE</t>
  </si>
  <si>
    <t>AMAZON.COM TQ3B73OQ3 AMZN</t>
  </si>
  <si>
    <t>AAAJGhAAEAAGpQqAAE</t>
  </si>
  <si>
    <t>AMZN Mktp US KB2QN1U93</t>
  </si>
  <si>
    <t>AAAJGhAAEAAGpQqAAF</t>
  </si>
  <si>
    <t>3m 860 2 Oz Scotch Removab PCE</t>
  </si>
  <si>
    <t>AMZN Mktp US 8916316X3</t>
  </si>
  <si>
    <t>AAAJGhAAEAAGpQqAAG</t>
  </si>
  <si>
    <t>Inspiring Learning Through PCE|Broader Bolder Bett</t>
  </si>
  <si>
    <t>AMZN Mktp US U29348QS3</t>
  </si>
  <si>
    <t>AAAJGhAAEAAGpQqAAH</t>
  </si>
  <si>
    <t>YUBIKEY 5C ITM|YUBIKEY 5 NFC ITM</t>
  </si>
  <si>
    <t>AAAJGhAAEAAGpQqAAI</t>
  </si>
  <si>
    <t>AAAJGhAAEAAGpQqAAJ</t>
  </si>
  <si>
    <t>PROJECTORSCREEN.COM</t>
  </si>
  <si>
    <t>AAAJGhAAEAAGpQqAAK</t>
  </si>
  <si>
    <t>INSOMNIA COOKIES - NEW HA</t>
  </si>
  <si>
    <t>AAAJGhAAEAAGpQqAAh</t>
  </si>
  <si>
    <t>K Embrey</t>
  </si>
  <si>
    <t>TAXI RIDE1571197244442 NMB</t>
  </si>
  <si>
    <t>SQ  WALAAL CORPORAT</t>
  </si>
  <si>
    <t>AAAJGhAAEAAGpQqAAi</t>
  </si>
  <si>
    <t>AAAJGhAAEAAGpQaAAU</t>
  </si>
  <si>
    <t>AAAJGhAAEAAGpQaAAV</t>
  </si>
  <si>
    <t>AAAJGhAAEAAGpQaAAW</t>
  </si>
  <si>
    <t>NOTEPOST-ITSS4X6ULTR NMB</t>
  </si>
  <si>
    <t>AAAJGhAAEAAGpQaAAX</t>
  </si>
  <si>
    <t>RACK PETRI DISH PP EA</t>
  </si>
  <si>
    <t>AAAJGhAAEAAGpQaAAY</t>
  </si>
  <si>
    <t>STAPLES WALL CLOCK PLASTI EA|STAPLES HEAVYWEIGHT C</t>
  </si>
  <si>
    <t>AAAJGhAAEAAGpQaAAZ</t>
  </si>
  <si>
    <t>STAPLES EXPANDING FILE POC BX</t>
  </si>
  <si>
    <t>AAAJGhAAEAAGpQaAAa</t>
  </si>
  <si>
    <t>VWR SLIDE MICRSCO PLN FRST PK|VWR CULTURE TUBE 13X</t>
  </si>
  <si>
    <t>AAAJGhAAEAAGpQaAAb</t>
  </si>
  <si>
    <t>VWR BAG BIOHAZARD 24X36 IN PK</t>
  </si>
  <si>
    <t>AAAJGhAAEAAGpQaAAc</t>
  </si>
  <si>
    <t>DURACELL COPPERTOP AA ALKA PK</t>
  </si>
  <si>
    <t>AAAJGhAAEAAGpQaAAd</t>
  </si>
  <si>
    <t>AAAJGhAAEAAGpQaAAe</t>
  </si>
  <si>
    <t>Introducing Interpreting S PCE</t>
  </si>
  <si>
    <t>AMZN Mktp US LC5FL13A3</t>
  </si>
  <si>
    <t>AAAJGhAAEAAGpQaAAf</t>
  </si>
  <si>
    <t>65UK6090 UK6090PUA 4K HDR PCE</t>
  </si>
  <si>
    <t>AMZN Mktp US QS2T92QH3</t>
  </si>
  <si>
    <t>AAAJGhAAEAAGpQaAAg</t>
  </si>
  <si>
    <t>CLOROX DISINFECTING WIPES PCE|DYMO LABEL MAKER WIT</t>
  </si>
  <si>
    <t>AMAZON.COM A53BR85H3 AMZN</t>
  </si>
  <si>
    <t>AAAJGhAAEAAGpQaAAh</t>
  </si>
  <si>
    <t>Smead File Folder Reinfor PCE|REELWORKS Extension</t>
  </si>
  <si>
    <t>AMZN Mktp US EN8FW23Y3</t>
  </si>
  <si>
    <t>AAAJGhAAEAAGpQaAAi</t>
  </si>
  <si>
    <t>Sharpie Permanent Markers PCE|Sharpie 30002 Fine P</t>
  </si>
  <si>
    <t>AMZN Mktp US FB0CR0KO3</t>
  </si>
  <si>
    <t>AAAJGhAAEAAGpQaAAj</t>
  </si>
  <si>
    <t>CLOROX DISINFECTING WIPES PCE|HIGHLAND NOTES PAD 4</t>
  </si>
  <si>
    <t>AMAZON.COM RI0YU4OU3 AMZN</t>
  </si>
  <si>
    <t>AAAJGhAAEAAGpQaAAk</t>
  </si>
  <si>
    <t>65W AC Laptop Adapter Supp PCE</t>
  </si>
  <si>
    <t>AMZN Mktp US Y18964KP3</t>
  </si>
  <si>
    <t>AAAJGhAAEAAGpQaAAl</t>
  </si>
  <si>
    <t>BIC WITE-OUT BRAND MINI CO PCE|AMAZONBASICS AAA RE</t>
  </si>
  <si>
    <t>AMAZON.COM M76UZ5GO3 AMZN</t>
  </si>
  <si>
    <t>AAAJGhAAEAAGpQaAAm</t>
  </si>
  <si>
    <t>AAAJGhAAEAAGpQaAAR</t>
  </si>
  <si>
    <t>AMERICAN AIR0017465838647</t>
  </si>
  <si>
    <t>AAAJGhAAEAAGpQaAAS</t>
  </si>
  <si>
    <t>AGENT FEE   8900789910066</t>
  </si>
  <si>
    <t>AAAJGhAAEAAGpQaAAT</t>
  </si>
  <si>
    <t>QT 1          01000017</t>
  </si>
  <si>
    <t>AAAJGhAAEAAGpQQAAF</t>
  </si>
  <si>
    <t>AAAJGhAAEAAGpQQAAG</t>
  </si>
  <si>
    <t>MURPHY6874ATWALMART</t>
  </si>
  <si>
    <t>AAAJGhAAEAAGpQQAAH</t>
  </si>
  <si>
    <t>AAAJGhAAEAAGpQQAAI</t>
  </si>
  <si>
    <t>LOVE S COUNTRY00002295</t>
  </si>
  <si>
    <t>AAAJGhAAEAAGpQQAAJ</t>
  </si>
  <si>
    <t>RANGER 2</t>
  </si>
  <si>
    <t>AAAJGhAAEAAGpQQAAK</t>
  </si>
  <si>
    <t>AAAJGhAAEAAGpQQAAL</t>
  </si>
  <si>
    <t>PLANNERWKLY/MNTHMADRID NMB|DESKPADM22X171CODRY NMB</t>
  </si>
  <si>
    <t>AAAJGhAAEAAGpQQAAM</t>
  </si>
  <si>
    <t>STAPLES NOTEPADS 5 X 8 PK|STAPLES NOTEPADS 8.5 X 1</t>
  </si>
  <si>
    <t>AAAJGhAAEAAGpQQAAN</t>
  </si>
  <si>
    <t>TRU RED 2 COMPARTMENT BUSI EA|2020 AT-A-GLANCE 22</t>
  </si>
  <si>
    <t>AAAJGhAAEAAGpQQAAO</t>
  </si>
  <si>
    <t>SYPHILIS TRI-LEVEL CONTROL EA</t>
  </si>
  <si>
    <t>AAAJGhAAEAAGpQQAAP</t>
  </si>
  <si>
    <t>AAAJGhAAEAAGpURAAn</t>
  </si>
  <si>
    <t>AGENT FEE   8900790434600</t>
  </si>
  <si>
    <t>AAAJGhAAEAAGpURAAo</t>
  </si>
  <si>
    <t>MACCONKEY AGAR 500G PCE|MR-VP MEDIUM 500G PCE|NITR</t>
  </si>
  <si>
    <t>AAAJGhAAEAAGpUKAAQ</t>
  </si>
  <si>
    <t>Priority NMB|Priority DW NMB</t>
  </si>
  <si>
    <t>AAAJGhAAEAAGpUKAAR</t>
  </si>
  <si>
    <t>OuYi 2 Swivel Stem Caster PCE</t>
  </si>
  <si>
    <t>AMZN Mktp US 2W1AA32J3</t>
  </si>
  <si>
    <t>AAAJGhAAEAAGpUKAAS</t>
  </si>
  <si>
    <t>Klein Tools 626-24 Replace PCE|IRWIN HANSON 12 - 2</t>
  </si>
  <si>
    <t>AMZN Mktp US K56000P53</t>
  </si>
  <si>
    <t>AAAJGhAAEAAGpUKAAT</t>
  </si>
  <si>
    <t>Amazon.com NS6BV2RD3</t>
  </si>
  <si>
    <t>AAAJGhAAEAAGpUKAAU</t>
  </si>
  <si>
    <t>Cable Matters HDMI to VGA PCE</t>
  </si>
  <si>
    <t>AMZN Mktp US 712DQ3MB3</t>
  </si>
  <si>
    <t>AAAJGhAAEAAGpUKAAV</t>
  </si>
  <si>
    <t>Cotton Tip Applicator 6 2 PCE</t>
  </si>
  <si>
    <t>AMZN Mktp US JO85P4V53</t>
  </si>
  <si>
    <t>AAAJGhAAEAAGpUKAAW</t>
  </si>
  <si>
    <t>Apple Pencil for iPad Pro PCE</t>
  </si>
  <si>
    <t>AMZN Mktp US 169G06F73</t>
  </si>
  <si>
    <t>AAAJGhAAEAAGpUKAAX</t>
  </si>
  <si>
    <t>Sabrent 4-Port USB 3.0 Hub PCE|FORTEM Seat Cushion</t>
  </si>
  <si>
    <t>AMZN Mktp US 9N4CW8Z93</t>
  </si>
  <si>
    <t>AAAJGhAAEAAGpUKAAY</t>
  </si>
  <si>
    <t>#12 X 1'' Stainless Hex Wa PCE</t>
  </si>
  <si>
    <t>AMZN Mktp US O278022Q3</t>
  </si>
  <si>
    <t>AAAJGhAAEAAGpUKAAZ</t>
  </si>
  <si>
    <t>POWERTEC 70176 2-1/2-INCH PCE</t>
  </si>
  <si>
    <t>AMAZON.COM R06LD38K3 AMZN</t>
  </si>
  <si>
    <t>AAAJGhAAEAAGpUKAAa</t>
  </si>
  <si>
    <t>LINED STICKY NOTES 3X3 SEL PCE|PUFFS ULTRA SOFT &amp;</t>
  </si>
  <si>
    <t>AMZN MKTP US T69KY5JN3 AM</t>
  </si>
  <si>
    <t>AAAJGhAAEAAGpUKAAb</t>
  </si>
  <si>
    <t>AMZN Mktp US OY67H8M63</t>
  </si>
  <si>
    <t>AAAJGhAAEAAGpUKAAc</t>
  </si>
  <si>
    <t>Sandpaper 120 to 3000 Gir PCE|LiCB 20 Pack LR44 AG</t>
  </si>
  <si>
    <t>AMZN Mktp US KM5XL1VY3</t>
  </si>
  <si>
    <t>AAAJGhAAEAAGpUKAAd</t>
  </si>
  <si>
    <t>AAAJGhAAEAAGpUGAAM</t>
  </si>
  <si>
    <t>M Harris</t>
  </si>
  <si>
    <t>AAAJGhAAEAAGpUGAAN</t>
  </si>
  <si>
    <t>AAAJGhAAEAAGpQQAAi</t>
  </si>
  <si>
    <t>AAAJGhAAEAAGpQQAAj</t>
  </si>
  <si>
    <t>NATIONAL FOAM</t>
  </si>
  <si>
    <t>AAAJGhAAEAAGpQQAAk</t>
  </si>
  <si>
    <t>AAAJGhAAEAAGpQQAAl</t>
  </si>
  <si>
    <t>AAAJGhAAEAAGpQQAAm</t>
  </si>
  <si>
    <t>AGENT FEE   8900789724135</t>
  </si>
  <si>
    <t>AAAJGhAAEAAGpQQAAA</t>
  </si>
  <si>
    <t>AGENT FEE   8900789812659</t>
  </si>
  <si>
    <t>AAAJGhAAEAAGpQQAAB</t>
  </si>
  <si>
    <t>AMERICAN AIR0017465363086</t>
  </si>
  <si>
    <t>AAAJGhAAEAAGpQQAAC</t>
  </si>
  <si>
    <t>AMERICAN AIR0017464793331</t>
  </si>
  <si>
    <t>AAAJGhAAEAAGpQQAAD</t>
  </si>
  <si>
    <t>AAAJGhAAEAAGpQQAAE</t>
  </si>
  <si>
    <t>SOUTHWES    5269852694984</t>
  </si>
  <si>
    <t>AAAJGhAAEAAGpQAAAo</t>
  </si>
  <si>
    <t>TAXI RIDE1570748170656 NMB</t>
  </si>
  <si>
    <t>SQ  A1-LIMO &amp; CAR S</t>
  </si>
  <si>
    <t>AAAJGhAAEAAGpQDAAD</t>
  </si>
  <si>
    <t>AAAJGhAAEAAGpQDAAE</t>
  </si>
  <si>
    <t>AAAJGhAAEAAGpQDAAF</t>
  </si>
  <si>
    <t>L Goodson</t>
  </si>
  <si>
    <t>AAAJGhAAEAAGpQDAAG</t>
  </si>
  <si>
    <t>K Harding</t>
  </si>
  <si>
    <t>AMERICAN AIR0011501299496</t>
  </si>
  <si>
    <t>AAAJGhAAEAAGpQDAAH</t>
  </si>
  <si>
    <t>AAAJGhAAEAAGpQDAAI</t>
  </si>
  <si>
    <t>AAAJGhAAEAAGpP8AAA</t>
  </si>
  <si>
    <t>GO RITEWAY TRANSPORTATION</t>
  </si>
  <si>
    <t>AAAJGhAAEAAGpP8AAZ</t>
  </si>
  <si>
    <t>AAAJGhAAEAAGpP8AAa</t>
  </si>
  <si>
    <t>Hot Tea NMB</t>
  </si>
  <si>
    <t>SQ  ATTICUS BOOKSTORE CAF</t>
  </si>
  <si>
    <t>AAAJGhAAEAAGpP8AAb</t>
  </si>
  <si>
    <t>AAAJGhAAEAAGpP8AAc</t>
  </si>
  <si>
    <t>AAAJGhAAEAAGpP8AAd</t>
  </si>
  <si>
    <t>M Jostes</t>
  </si>
  <si>
    <t>AAAJGhAAEAAGpP8AAe</t>
  </si>
  <si>
    <t>AGENT FEE   8900789724130</t>
  </si>
  <si>
    <t>AAAJGhAAEAAGpQAAAe</t>
  </si>
  <si>
    <t>AGENT FEE   8900789831504</t>
  </si>
  <si>
    <t>AAAJGhAAEAAGpQAAAf</t>
  </si>
  <si>
    <t>AMERICAN AIR0017464793366</t>
  </si>
  <si>
    <t>AAAJGhAAEAAGpQAAAg</t>
  </si>
  <si>
    <t>AMERICAN AIR0017465363095</t>
  </si>
  <si>
    <t>AAAJGhAAEAAGpQAAAh</t>
  </si>
  <si>
    <t>AGENT FEE   8900789759003</t>
  </si>
  <si>
    <t>AAAJGhAAEAAGpQAAAi</t>
  </si>
  <si>
    <t>AGENT FEE   8900789808438</t>
  </si>
  <si>
    <t>AAAJGhAAEAAGpQAAAj</t>
  </si>
  <si>
    <t>AMERICAN AIR0017464793369</t>
  </si>
  <si>
    <t>AAAJGhAAEAAGpQAAAk</t>
  </si>
  <si>
    <t>AMERICAN AIR0017465363157</t>
  </si>
  <si>
    <t>AAAJGhAAEAAGpQAAAl</t>
  </si>
  <si>
    <t>AGENT FEE   8900789711676</t>
  </si>
  <si>
    <t>AAAJGhAAEAAGpQAAAm</t>
  </si>
  <si>
    <t>AMERICAN AIR0017464793434</t>
  </si>
  <si>
    <t>AAAJGhAAEAAGpQAAAn</t>
  </si>
  <si>
    <t>Humes &amp; Berg Galaxy GL526C PCE</t>
  </si>
  <si>
    <t>AMZN Mktp US 7V4V24HO3</t>
  </si>
  <si>
    <t>AAAJGhAAEAAGpPzAAA</t>
  </si>
  <si>
    <t>Adaptive Fast Wall Charger PCE</t>
  </si>
  <si>
    <t>AMZN Mktp US LI7E847U3</t>
  </si>
  <si>
    <t>AAAJGhAAEAAGpPzAAB</t>
  </si>
  <si>
    <t>DINOFIRE WIRELESS PRESENTE PCE</t>
  </si>
  <si>
    <t>AMZN MKTP US AS34U02P3 AM</t>
  </si>
  <si>
    <t>AAAJGhAAEAAGpPzAAC</t>
  </si>
  <si>
    <t>Puffs Plus Lotion Facial T PCE|Post-it Super Stick</t>
  </si>
  <si>
    <t>AMZN Mktp US K57U12NA3</t>
  </si>
  <si>
    <t>AAAJGhAAEAAGpPzAAD</t>
  </si>
  <si>
    <t>ENERGIZER AA BATTERIES (24 PCE|ENERGIZER AAA BATTE</t>
  </si>
  <si>
    <t>AMAZON.COM 6S1IQ0Q43 AMZN</t>
  </si>
  <si>
    <t>AAAJGhAAEAAGpPzAAE</t>
  </si>
  <si>
    <t>X-ACTOTM Boston   Deluxe H PCE</t>
  </si>
  <si>
    <t>AMZN Mktp US PE06X3KJ3</t>
  </si>
  <si>
    <t>AAAJGhAAEAAGpPzAAF</t>
  </si>
  <si>
    <t>SbS Stackable Kitchen Cab PCE</t>
  </si>
  <si>
    <t>AMZN Mktp US MJ02F19X3</t>
  </si>
  <si>
    <t>AAAJGhAAEAAGpPzAAG</t>
  </si>
  <si>
    <t>Staples 2321359 Aura Gel R PCE</t>
  </si>
  <si>
    <t>AMZN Mktp US WJ6A35R33</t>
  </si>
  <si>
    <t>AAAJGhAAEAAGpPzAAH</t>
  </si>
  <si>
    <t>AAAJGhAAEAAGpPzAAI</t>
  </si>
  <si>
    <t>AAAJGhAAEAAGpPzAAJ</t>
  </si>
  <si>
    <t>U.S. SAFETY &amp; SUPPLY COMP</t>
  </si>
  <si>
    <t>AAAJGhAAEAAGpPzAAK</t>
  </si>
  <si>
    <t>AAAJGhAAEAAGpPzAAL</t>
  </si>
  <si>
    <t>OMNI AIP RESORT FRONT</t>
  </si>
  <si>
    <t>AAAJGhAAEAAGpRAAAB</t>
  </si>
  <si>
    <t>AAAJGhAAEAAGpRAAAC</t>
  </si>
  <si>
    <t>M Solano</t>
  </si>
  <si>
    <t>AAAJGhAAEAAGpRAAAD</t>
  </si>
  <si>
    <t>AAAJGhAAEAAGpRAAAE</t>
  </si>
  <si>
    <t>AAAJGhAAEAAGpRAAAF</t>
  </si>
  <si>
    <t>AAAJGhAAEAAGpQwAAe</t>
  </si>
  <si>
    <t>AAAJGhAAEAAGpQwAAf</t>
  </si>
  <si>
    <t>AAAJGhAAEAAGpQwAAg</t>
  </si>
  <si>
    <t>AAAJGhAAEAAGpQwAAh</t>
  </si>
  <si>
    <t>AAAJGhAAEAAGpQwAAi</t>
  </si>
  <si>
    <t>Service1570925445464 NMB</t>
  </si>
  <si>
    <t>SQ  ALLRIDETRANSPORTATION</t>
  </si>
  <si>
    <t>AAAJGhAAEAAGpQwAAj</t>
  </si>
  <si>
    <t>M Cantrell</t>
  </si>
  <si>
    <t>AAAJGhAAEAAGpQwAAk</t>
  </si>
  <si>
    <t>AAAJGhAAEAAGpQwAAl</t>
  </si>
  <si>
    <t>AMERICAN AIR0011501350456</t>
  </si>
  <si>
    <t>AAAJGhAAEAAGpQwAAm</t>
  </si>
  <si>
    <t>AAAJGhAAEAAGpQwAAn</t>
  </si>
  <si>
    <t>J Dunaway</t>
  </si>
  <si>
    <t>AAAJGhAAEAAGpQwAAo</t>
  </si>
  <si>
    <t>AMERICAN AIR0011501353978</t>
  </si>
  <si>
    <t>AAAJGhAAEAAGpQwAAp</t>
  </si>
  <si>
    <t>AAAJGhAAEAAGpQwAAq</t>
  </si>
  <si>
    <t>Driini Modern Wood Analog PCE|MyGift 8-Inch Artifi</t>
  </si>
  <si>
    <t>AMZN Mktp US S02BZ7GK3</t>
  </si>
  <si>
    <t>AAAJGhAAEAAGpPjAAi</t>
  </si>
  <si>
    <t>Monoprice Full-Motion Arti PCE</t>
  </si>
  <si>
    <t>AMZN Mktp US TZ39J86R3</t>
  </si>
  <si>
    <t>AAAJGhAAEAAGpPjAAj</t>
  </si>
  <si>
    <t>AMZN Mktp US RA5X64SK3</t>
  </si>
  <si>
    <t>AAAJGhAAEAAGpPjAAk</t>
  </si>
  <si>
    <t>LOGITECH C270 DESKTOP OR L PCE|KLEENEX ULTRA SOFT</t>
  </si>
  <si>
    <t>AMAZON.COM PN1DI87I3 AMZN</t>
  </si>
  <si>
    <t>AAAJGhAAEAAGpPjAAl</t>
  </si>
  <si>
    <t>Wireless Desktop MK320 Key PCE</t>
  </si>
  <si>
    <t>AMZN Mktp US 5P40E9DN3</t>
  </si>
  <si>
    <t>AAAJGhAAEAAGpPjAAm</t>
  </si>
  <si>
    <t>AMERICAN AIR0017464275198</t>
  </si>
  <si>
    <t>AAAJGhAAEAAGpPjAAA</t>
  </si>
  <si>
    <t>AGENT FEE   8900789643383</t>
  </si>
  <si>
    <t>AAAJGhAAEAAGpPjAAB</t>
  </si>
  <si>
    <t>AMERICAN AIR0017464275203</t>
  </si>
  <si>
    <t>AAAJGhAAEAAGpPjAAC</t>
  </si>
  <si>
    <t>AGENT FEE   8900789643382</t>
  </si>
  <si>
    <t>AAAJGhAAEAAGpPjAAD</t>
  </si>
  <si>
    <t>AAAJGhAAEAAGpPjAAE</t>
  </si>
  <si>
    <t>PILOT_00705</t>
  </si>
  <si>
    <t>AAAJGhAAEAAGpPjAAF</t>
  </si>
  <si>
    <t>AAAJGhAAEAAGpPjAAG</t>
  </si>
  <si>
    <t>AAAJGhAAEAAGpPjAAH</t>
  </si>
  <si>
    <t>EMPIRE PC1307 FASTSTOP</t>
  </si>
  <si>
    <t>AAAJGhAAEAAGpPjAAI</t>
  </si>
  <si>
    <t>AAAJGhAAEAAGpPjAAJ</t>
  </si>
  <si>
    <t>AAAJGhAAEAAGpPjAAK</t>
  </si>
  <si>
    <t>AAAJGhAAEAAGpPjAAL</t>
  </si>
  <si>
    <t>Dye Tracer LiquidRed1 G EA</t>
  </si>
  <si>
    <t>AAAJGhAAEAAGpPjAAM</t>
  </si>
  <si>
    <t>PILOT PRECISE V5 ROLLERBAL PK|SHARPIE ACCENT RETRA</t>
  </si>
  <si>
    <t>AAAJGhAAEAAGpPjAAN</t>
  </si>
  <si>
    <t>Foot Pedal Valve Assembly EA</t>
  </si>
  <si>
    <t>AAAJGhAAEAAGpPjAAO</t>
  </si>
  <si>
    <t>AVERY READY INDEX NUMERIC PK|STAPLES BIG TAB INSER</t>
  </si>
  <si>
    <t>AAAJGhAAEAAGpPjAAP</t>
  </si>
  <si>
    <t>TAPEBLACK ON WHITE2PK NMB</t>
  </si>
  <si>
    <t>AAAJGhAAEAAGpPjAAQ</t>
  </si>
  <si>
    <t>PLASMID PAMP - 20UG  0.2UG PCE|PLASMID P GREEN 2UG</t>
  </si>
  <si>
    <t>AAAJGhAAEAAGpPjAAR</t>
  </si>
  <si>
    <t>Mobil Polyrex EMMotor Gr EA|Solenoid ValveFor Elka</t>
  </si>
  <si>
    <t>AAAJGhAAEAAGpPjAAS</t>
  </si>
  <si>
    <t>UNIVERSAL CALC SPOOL 6PK NMB|TABSINDEXPST-IT(R)DRB</t>
  </si>
  <si>
    <t>AAAJGhAAEAAGpPjAAT</t>
  </si>
  <si>
    <t>CGB397 EA</t>
  </si>
  <si>
    <t>AAAJGhAAEAAGpPjAAU</t>
  </si>
  <si>
    <t>FACEBK D552CNNZU2</t>
  </si>
  <si>
    <t>AAAJGhAAEAAGpPjAAV</t>
  </si>
  <si>
    <t>NOTESPOSTITULTRAAST1 NMB</t>
  </si>
  <si>
    <t>OFFICE DEPOT #1078</t>
  </si>
  <si>
    <t>AAAJGhAAEAAGpPjAAW</t>
  </si>
  <si>
    <t>AAAJGhAAEAAGpPjAAX</t>
  </si>
  <si>
    <t>AMERICAN AIR0017464275204</t>
  </si>
  <si>
    <t>AAAJGhAAEAAGpPTAAf</t>
  </si>
  <si>
    <t>SOUTHWES    5262129209332</t>
  </si>
  <si>
    <t>AAAJGhAAEAAGpPTAAg</t>
  </si>
  <si>
    <t>AGENT FEE   8900789672410</t>
  </si>
  <si>
    <t>AAAJGhAAEAAGpPTAAh</t>
  </si>
  <si>
    <t>AGENT FEE   8900789657648</t>
  </si>
  <si>
    <t>AAAJGhAAEAAGpPTAAi</t>
  </si>
  <si>
    <t>AMERICAN AIR0017464275186</t>
  </si>
  <si>
    <t>AAAJGhAAEAAGpPTAAj</t>
  </si>
  <si>
    <t>AMERICAN AIR0017464275226</t>
  </si>
  <si>
    <t>AAAJGhAAEAAGpPTAAk</t>
  </si>
  <si>
    <t>AGENT FEE   8900789657642</t>
  </si>
  <si>
    <t>AAAJGhAAEAAGpPTAAl</t>
  </si>
  <si>
    <t>AGENT FEE   8900789657649</t>
  </si>
  <si>
    <t>AAAJGhAAEAAGpPTAAm</t>
  </si>
  <si>
    <t>AGENT FEE   8900789657628</t>
  </si>
  <si>
    <t>AAAJGhAAEAAGpPTAAn</t>
  </si>
  <si>
    <t>TAXI RIDE1571354051362 NMB</t>
  </si>
  <si>
    <t>SQ  E-CAB 242 SEATT</t>
  </si>
  <si>
    <t>AAAJGhAAEAAGpO1AAP</t>
  </si>
  <si>
    <t>AAAJGhAAEAAGpO1AAQ</t>
  </si>
  <si>
    <t>AAAJGhAAEAAGpO1AAR</t>
  </si>
  <si>
    <t>D Haney</t>
  </si>
  <si>
    <t>AAAJGhAAEAAGpOoAAE</t>
  </si>
  <si>
    <t>Somebody to Love: The Life PCE</t>
  </si>
  <si>
    <t>AMZN Mktp US UH3JZ9AQ3</t>
  </si>
  <si>
    <t>AAAJGhAAEAAGpOoAAF</t>
  </si>
  <si>
    <t>HIDDEN FIGURES YOUNG READE PCE|SCIENCE: ACCESS BUI</t>
  </si>
  <si>
    <t>AMAZON.COM 3B8P67XB3 AMZN</t>
  </si>
  <si>
    <t>AAAJGhAAEAAGpOoAAG</t>
  </si>
  <si>
    <t>Sharpie 28101 Accent Retra PCE</t>
  </si>
  <si>
    <t>AMZN Mktp US QV3MZ3K23</t>
  </si>
  <si>
    <t>AAAJGhAAEAAGpOoAAH</t>
  </si>
  <si>
    <t>Rubbermaid Commercial Prod PCE|simplehuman 60 Lite</t>
  </si>
  <si>
    <t>AMZN Mktp US RE1R98ZO3</t>
  </si>
  <si>
    <t>AAAJGhAAEAAGpOoAAI</t>
  </si>
  <si>
    <t>4/pk white out correction 1|5/set desk hightlighte</t>
  </si>
  <si>
    <t>AAAJGhAAEAAGpQQAAQ</t>
  </si>
  <si>
    <t>AAAJGhAAEAAGpQQAAR</t>
  </si>
  <si>
    <t>AAAJGhAAEAAGpQQAAS</t>
  </si>
  <si>
    <t>laptop case 1|dry erase board 1|dry erase cleaning</t>
  </si>
  <si>
    <t>AAAJGhAAEAAGpQQAAT</t>
  </si>
  <si>
    <t>SMALL LABELING TAPE DISPEN EA</t>
  </si>
  <si>
    <t>AAAJGhAAEAAGpQQAAU</t>
  </si>
  <si>
    <t>Solenoid Valve0.5 gpmSt EA</t>
  </si>
  <si>
    <t>AAAJGhAAEAAGpQQAAV</t>
  </si>
  <si>
    <t>AAAJGhAAEAAGpQQAAW</t>
  </si>
  <si>
    <t>AAAJGhAAEAAGpQQAAX</t>
  </si>
  <si>
    <t>AAAJGhAAEAAGpQQAAY</t>
  </si>
  <si>
    <t>AAAJGhAAEAAGpQQAAZ</t>
  </si>
  <si>
    <t>Avery Name Badge Inserts PCE|100 Pcs Clear Plastic</t>
  </si>
  <si>
    <t>AMZN Mktp US 9G6V37ML3</t>
  </si>
  <si>
    <t>AAAJGhAAEAAGpQQAAa</t>
  </si>
  <si>
    <t>(5 Pack) 12-790 Custom-7 D PCE</t>
  </si>
  <si>
    <t>AMZN Mktp US QH2F68S93</t>
  </si>
  <si>
    <t>AAAJGhAAEAAGpQQAAb</t>
  </si>
  <si>
    <t>Alconox Detergent Cleaning PCE|(14-Pack) Self Adhe</t>
  </si>
  <si>
    <t>AMZN Mktp US CD4BG95T3</t>
  </si>
  <si>
    <t>AAAJGhAAEAAGpQQAAc</t>
  </si>
  <si>
    <t>Polaris Slingshot New OEM PCE</t>
  </si>
  <si>
    <t>AMZN Mktp US LS5Y79KE3</t>
  </si>
  <si>
    <t>AAAJGhAAEAAGpQQAAd</t>
  </si>
  <si>
    <t>MR.SIGA Microfiber Cleanin PCE|Seventh Generation</t>
  </si>
  <si>
    <t>AMZN Mktp US FO7DH6A93</t>
  </si>
  <si>
    <t>AAAJGhAAEAAGpQQAAe</t>
  </si>
  <si>
    <t>AMZN Mktp US JW6FA0LJ3</t>
  </si>
  <si>
    <t>AAAJGhAAEAAGpQQAAf</t>
  </si>
  <si>
    <t>AAAJGhAAEAAGpQQAAg</t>
  </si>
  <si>
    <t>AAAJGhAAEAAGpQQAAh</t>
  </si>
  <si>
    <t>2020 BLUE SKY 8 X 11 WEE EA|2020 STAPLES 17 X 22 D</t>
  </si>
  <si>
    <t>AAAJGhAAEAAGpOlAAG</t>
  </si>
  <si>
    <t>RACK PETRI DISH 9 NATUR PCE</t>
  </si>
  <si>
    <t>AAAJGhAAEAAGpOlAAH</t>
  </si>
  <si>
    <t>PILOT G2 RETRACTABLE PREMI PCE|OXO GOOD GRIPS MAGN</t>
  </si>
  <si>
    <t>AMZN MKTP US 1L6Q86N63 AM</t>
  </si>
  <si>
    <t>AAAJGhAAEAAGpOlAAI</t>
  </si>
  <si>
    <t>Plantronics HL10 Handset L PCE|Plantronics CS510 -</t>
  </si>
  <si>
    <t>AMZN Mktp US O99P43JN3</t>
  </si>
  <si>
    <t>AAAJGhAAEAAGpOlAAJ</t>
  </si>
  <si>
    <t>Jiffylite Self-Seal Mailer PCE</t>
  </si>
  <si>
    <t>AMZN Mktp US 0S93A9SG3</t>
  </si>
  <si>
    <t>AAAJGhAAEAAGpOlAAK</t>
  </si>
  <si>
    <t>Josh's Frogs 1 Large Adul PCE</t>
  </si>
  <si>
    <t>AMZN Mktp US V45B91O43</t>
  </si>
  <si>
    <t>AAAJGhAAEAAGpOlAAL</t>
  </si>
  <si>
    <t>NEUROLOGIC: THE BRAIN'S HI PCE|THE WATER DANCER (O</t>
  </si>
  <si>
    <t>AMAZON.COM WA0M20MO3 AMZN</t>
  </si>
  <si>
    <t>AAAJGhAAEAAGpOlAAM</t>
  </si>
  <si>
    <t>45W USB-C AC Charger for H PCE</t>
  </si>
  <si>
    <t>AMZN Mktp US UH4BJ46A3</t>
  </si>
  <si>
    <t>AAAJGhAAEAAGpOlAAN</t>
  </si>
  <si>
    <t>Yaheetech 2 Pack Heavy Dut PCE</t>
  </si>
  <si>
    <t>AMZN Mktp US M38YX1NH0</t>
  </si>
  <si>
    <t>AAAJGhAAEAAGpOlAAO</t>
  </si>
  <si>
    <t>HDMI TO VGA10 PACK MOREA PCE</t>
  </si>
  <si>
    <t>AMZN MKTP US 8D38A3853 AM</t>
  </si>
  <si>
    <t>AAAJGhAAEAAGpOlAAP</t>
  </si>
  <si>
    <t>ARES 70000 | 3 Impact Gra PCE|LEROM 10 Pieces Torx</t>
  </si>
  <si>
    <t>AMZN Mktp US N05XP9V43</t>
  </si>
  <si>
    <t>AAAJGhAAEAAGpOlAAQ</t>
  </si>
  <si>
    <t>SPON Clear Sheet Protector PCE</t>
  </si>
  <si>
    <t>AMZN Mktp US JO79M7R83</t>
  </si>
  <si>
    <t>AAAJGhAAEAAGpOlAAR</t>
  </si>
  <si>
    <t>QUARTET DRY ERASE CALENDAR PCE|QUARTET LOW ODOR DR</t>
  </si>
  <si>
    <t>AMAZON.COM JT9298Z33 AMZN</t>
  </si>
  <si>
    <t>AAAJGhAAEAAGpOlAAS</t>
  </si>
  <si>
    <t>STAEDTLER TRIPLUS FINELINE PCE</t>
  </si>
  <si>
    <t>AMZN MKTP US 3E16C0SC3 AM</t>
  </si>
  <si>
    <t>AAAJGhAAEAAGpOlAAT</t>
  </si>
  <si>
    <t>AMAZON.COM T88YC4WU3 AMZN</t>
  </si>
  <si>
    <t>AAAJGhAAEAAGpOlAAU</t>
  </si>
  <si>
    <t>SanDisk Cruzer 256GB USB 2 PCE|USB 3.0 Flash Drive</t>
  </si>
  <si>
    <t>AMZN Mktp US TG2BN78D3</t>
  </si>
  <si>
    <t>AAAJGhAAEAAGpOlAAV</t>
  </si>
  <si>
    <t>CASE LOGIC VNA-216 16-INCH PCE</t>
  </si>
  <si>
    <t>AMAZON.COM 2Z0K079W3 AMZN</t>
  </si>
  <si>
    <t>AAAJGhAAEAAGpOlAAW</t>
  </si>
  <si>
    <t>Airbee Plastic Spray Bottl PCE|MakerBot MP06572 La</t>
  </si>
  <si>
    <t>AMZN Mktp US I80LX9GV3</t>
  </si>
  <si>
    <t>AAAJGhAAEAAGpOlAAX</t>
  </si>
  <si>
    <t>Logitech MK270 Wireless Ke PCE|Sky Mats Anti Fatig</t>
  </si>
  <si>
    <t>AMZN Mktp US 6941S19L3</t>
  </si>
  <si>
    <t>AAAJGhAAEAAGpOlAAY</t>
  </si>
  <si>
    <t>Descendant of the Crane PCE|Steelheart (The Reckon</t>
  </si>
  <si>
    <t>Amazon.com UC1DS7QU3</t>
  </si>
  <si>
    <t>AAAJGhAAEAAGpOlAAZ</t>
  </si>
  <si>
    <t>3M Scotchcast SoftCast Wh PCE</t>
  </si>
  <si>
    <t>AMZN Mktp US 4A6OZ9WM3</t>
  </si>
  <si>
    <t>AAAJGhAAEAAGpOlAAa</t>
  </si>
  <si>
    <t>Glad Zipper Food Storage F PCE|Justman Brush 61038</t>
  </si>
  <si>
    <t>AMZN Mktp US R24NK8VE3</t>
  </si>
  <si>
    <t>AAAJGhAAEAAGpOlAAb</t>
  </si>
  <si>
    <t>AAAJGhAAEAAGpOlAAc</t>
  </si>
  <si>
    <t>AAAJGhAAEAAGpOlAAd</t>
  </si>
  <si>
    <t>AAAJGhAAEAAGpOoAAA</t>
  </si>
  <si>
    <t>ReceptacleDuplex20A5-2 EA|Screwdriver Bit Set40 Pi</t>
  </si>
  <si>
    <t>AAAJGhAAEAAGpOoAAB</t>
  </si>
  <si>
    <t>AAAJGhAAEAAGpOoAAC</t>
  </si>
  <si>
    <t>AAAJGhAAEAAGpOoAAD</t>
  </si>
  <si>
    <t>AGENT FEE   8900790019626</t>
  </si>
  <si>
    <t>AAAJGhAAEAAGpOVAAa</t>
  </si>
  <si>
    <t>DELTA AIR   0067466419956</t>
  </si>
  <si>
    <t>AAAJGhAAEAAGpOVAAb</t>
  </si>
  <si>
    <t>AAAJGhAAEAAGpOVAAc</t>
  </si>
  <si>
    <t>AAAJGhAAEAAGpOVAAd</t>
  </si>
  <si>
    <t>AAAJGhAAEAAGpOVAAe</t>
  </si>
  <si>
    <t>AAAJGhAAEAAGpOVAAf</t>
  </si>
  <si>
    <t>AAAJGhAAEAAGpOVAAg</t>
  </si>
  <si>
    <t>AAAJGhAAEAAGpOVAAh</t>
  </si>
  <si>
    <t>AAAJGhAAEAAGpOVAAi</t>
  </si>
  <si>
    <t>AAAJGhAAEAAGpOVAAj</t>
  </si>
  <si>
    <t>AAAJGhAAEAAGpOVAAk</t>
  </si>
  <si>
    <t>AAAJGhAAEAAGpOVAAl</t>
  </si>
  <si>
    <t>C2001216 EACH</t>
  </si>
  <si>
    <t>AAAJGhAAEAAGpOVAAm</t>
  </si>
  <si>
    <t>AAAJGhAAEAAGpOVAAn</t>
  </si>
  <si>
    <t>2020 AT-A-GLANCE 8 1/2 X EA</t>
  </si>
  <si>
    <t>AAAJGhAAEAAGpOVAAo</t>
  </si>
  <si>
    <t>AAAJGhAAEAAGpOYAAi</t>
  </si>
  <si>
    <t>AAAJGhAAEAAGpOYAAj</t>
  </si>
  <si>
    <t>AAAJGhAAEAAGpOYAAk</t>
  </si>
  <si>
    <t>AAAJGhAAEAAGpPsAAh</t>
  </si>
  <si>
    <t>AAAJGhAAEAAGpPsAAi</t>
  </si>
  <si>
    <t>AAAJGhAAEAAGpPsAAj</t>
  </si>
  <si>
    <t>FlexiSpot 35 Wide Platfor PCE</t>
  </si>
  <si>
    <t>AMZN Mktp US E01EB8SA3</t>
  </si>
  <si>
    <t>AAAJGhAAEAAGpPsAAk</t>
  </si>
  <si>
    <t>Silverhill Tools ATKTR4 Tr PCE</t>
  </si>
  <si>
    <t>AMZN Mktp US KU6AM44M3</t>
  </si>
  <si>
    <t>AAAJGhAAEAAGpPsAAl</t>
  </si>
  <si>
    <t>MedPride Powder-Free Nitri PCE|Jovitec 10 Pack Pap</t>
  </si>
  <si>
    <t>AMZN Mktp US 628P463I3</t>
  </si>
  <si>
    <t>AAAJGhAAEAAGpPsAAm</t>
  </si>
  <si>
    <t>SHURE WA371 MICROPHONE CLI PCE|GATOR CASES PROTECH</t>
  </si>
  <si>
    <t>AMAZON.COM K83GY8OP3 AMZN</t>
  </si>
  <si>
    <t>AAAJGhAAEAAGpPsAAn</t>
  </si>
  <si>
    <t>BUGSINCYBERSPACE.COM</t>
  </si>
  <si>
    <t>AAAJGhAAEAAGpPsAAo</t>
  </si>
  <si>
    <t>AAAJGhAAEAAGpPjAAY</t>
  </si>
  <si>
    <t>AAAJGhAAEAAGpPjAAZ</t>
  </si>
  <si>
    <t>OURWARM TRICK OR TREAT HAL PCE|CRAFTMORE AUTUMN 70</t>
  </si>
  <si>
    <t>AMZN MKTP US RC4OI4UB3 AM</t>
  </si>
  <si>
    <t>AAAJGhAAEAAGpPjAAa</t>
  </si>
  <si>
    <t>DEWALT DXV10P 10 GALLON QU PCE</t>
  </si>
  <si>
    <t>AMAZON.COM 4Y9GG7MR3 AMZN</t>
  </si>
  <si>
    <t>AAAJGhAAEAAGpPjAAb</t>
  </si>
  <si>
    <t>AMZN Mktp US AB9V68WU3</t>
  </si>
  <si>
    <t>AAAJGhAAEAAGpPjAAc</t>
  </si>
  <si>
    <t>24 PackAAA Duracell Copp PCE</t>
  </si>
  <si>
    <t>AMZN Mktp US 4515C5XL3</t>
  </si>
  <si>
    <t>AAAJGhAAEAAGpPjAAd</t>
  </si>
  <si>
    <t>USB C to HDMI Cable(4K@60H PCE|gofanco HDMI Extend</t>
  </si>
  <si>
    <t>AMZN Mktp US 8O68J7UK3</t>
  </si>
  <si>
    <t>AAAJGhAAEAAGpPjAAe</t>
  </si>
  <si>
    <t>ACCESS English: Student Ed PCE</t>
  </si>
  <si>
    <t>AMZN Mktp US JW5SR0L73</t>
  </si>
  <si>
    <t>AAAJGhAAEAAGpPjAAf</t>
  </si>
  <si>
    <t>BESTTEN 1800J SURGE PROTEC PCE</t>
  </si>
  <si>
    <t>AMZN MKTP US FH05K2E83 AM</t>
  </si>
  <si>
    <t>AAAJGhAAEAAGpPjAAg</t>
  </si>
  <si>
    <t>AMZN Mktp US JK6171VE3</t>
  </si>
  <si>
    <t>AAAJGhAAEAAGpPjAAh</t>
  </si>
  <si>
    <t>KINGS CHEF BUFFET</t>
  </si>
  <si>
    <t>AAAJGhAANAAMHoLAAG</t>
  </si>
  <si>
    <t>MCDONALD'S F3030</t>
  </si>
  <si>
    <t>AAAJGhAANAAMHoLAAH</t>
  </si>
  <si>
    <t>AAAJGhAANAAMHoHAAA</t>
  </si>
  <si>
    <t>AAAJGhAANAAMHoHAAB</t>
  </si>
  <si>
    <t>AAAJGhAANAAMHoHAAC</t>
  </si>
  <si>
    <t>AAAJGhAANAAMHoHAAD</t>
  </si>
  <si>
    <t>AAAJGhAANAAMHoHAAE</t>
  </si>
  <si>
    <t>AAAJGhAANAAMHoHAAF</t>
  </si>
  <si>
    <t>Last Witnesses: An Oral Hi PCE|A Woman of No Impor</t>
  </si>
  <si>
    <t>Amazon.com 3J2YU3CQ3</t>
  </si>
  <si>
    <t>AAAJGhAANAAMHoHAAG</t>
  </si>
  <si>
    <t>RUBBERMAID RMS-1 1-STEP ST PCE</t>
  </si>
  <si>
    <t>AMAZON.COM DY9HF9X03 AMZN</t>
  </si>
  <si>
    <t>AAAJGhAANAAMHoHAAH</t>
  </si>
  <si>
    <t>TAXI RIDE1571555359364 NMB</t>
  </si>
  <si>
    <t>SQ  FLAT RATE FOR H</t>
  </si>
  <si>
    <t>AAAJGhAANAAMHn7AAe</t>
  </si>
  <si>
    <t>COURTYARD NEW HAVEN AT</t>
  </si>
  <si>
    <t>AAAJGhAANAAMHn7AAf</t>
  </si>
  <si>
    <t>AMERICAN AIR0010274675317</t>
  </si>
  <si>
    <t>AAAJGhAANAAMHn7AAg</t>
  </si>
  <si>
    <t>SHELL OIL 57542923305</t>
  </si>
  <si>
    <t>AAAJGhAANAAMHn7AAh</t>
  </si>
  <si>
    <t>AAAJGhAANAAMHn7AAi</t>
  </si>
  <si>
    <t>AAAJGhAANAAMHn7AAj</t>
  </si>
  <si>
    <t>AAAJGhAANAAMHplAAI</t>
  </si>
  <si>
    <t>AAAJGhAANAAMHplAAJ</t>
  </si>
  <si>
    <t>AAAJGhAANAAMHplAAK</t>
  </si>
  <si>
    <t>AAAJGhAANAAMHpVAAb</t>
  </si>
  <si>
    <t>AAAJGhAANAAMHpVAAc</t>
  </si>
  <si>
    <t>MIND READER 11 COMPARTMENT PCE</t>
  </si>
  <si>
    <t>AMAZON.COM 629TU6LC3 AMZN</t>
  </si>
  <si>
    <t>AAAJGhAANAAMHpVAAd</t>
  </si>
  <si>
    <t>Great for use as laundy Ba PCE</t>
  </si>
  <si>
    <t>AMZN Mktp US PU4K14AP3</t>
  </si>
  <si>
    <t>AAAJGhAANAAMHpVAAe</t>
  </si>
  <si>
    <t>Wall35 Triangle Wall Mount PCE|Genuine Surgilube L</t>
  </si>
  <si>
    <t>AMZN Mktp US GF8JF8XF3</t>
  </si>
  <si>
    <t>AAAJGhAANAAMHpVAAf</t>
  </si>
  <si>
    <t>BOX USA BML1083 Literature PCE|AMMEX Medical Blue</t>
  </si>
  <si>
    <t>Amazon.com WQ8N910J3</t>
  </si>
  <si>
    <t>AAAJGhAANAAMHpVAAg</t>
  </si>
  <si>
    <t>SMALL TEACHING ONLINE: APP PCE</t>
  </si>
  <si>
    <t>AMAZON.COM UI2C52M03 AMZN</t>
  </si>
  <si>
    <t>AAAJGhAANAAMHpVAAh</t>
  </si>
  <si>
    <t>AMZN Mktp US W04AR5B83</t>
  </si>
  <si>
    <t>AAAJGhAANAAMHpVAAi</t>
  </si>
  <si>
    <t>AAAJGhAANAAMHpVAAj</t>
  </si>
  <si>
    <t>M Schad</t>
  </si>
  <si>
    <t>AAAJGhAANAAMHpVAAk</t>
  </si>
  <si>
    <t>AAAJGhAANAAMHpVAAN</t>
  </si>
  <si>
    <t>WN.D.316747833</t>
  </si>
  <si>
    <t>AAAJGhAANAAMHpVAAO</t>
  </si>
  <si>
    <t>Unleaded Plus Ethanol 0100 G</t>
  </si>
  <si>
    <t>AAAJGhAANAAMHpVAAP</t>
  </si>
  <si>
    <t>AAAJGhAANAAMHpVAAQ</t>
  </si>
  <si>
    <t>AAAJGhAANAAMHpVAAR</t>
  </si>
  <si>
    <t>AAAJGhAANAAMHpVAAS</t>
  </si>
  <si>
    <t>AAAJGhAANAAMHpVAAT</t>
  </si>
  <si>
    <t>AAAJGhAANAAMHpVAAU</t>
  </si>
  <si>
    <t>AAAJGhAANAAMHpVAAV</t>
  </si>
  <si>
    <t>AAAJGhAANAAMHpVAAW</t>
  </si>
  <si>
    <t>STAPLES POLY BINDER POCKET PK|POST-IT FLAGS VALUE</t>
  </si>
  <si>
    <t>AAAJGhAANAAMHpVAAX</t>
  </si>
  <si>
    <t>AAAJGhAANAAMHpVAAY</t>
  </si>
  <si>
    <t>STAPLES RULED 5 X 8 INDE PK|OXFORD 4 X 6 INDEX CAR</t>
  </si>
  <si>
    <t>AAAJGhAANAAMHpVAAZ</t>
  </si>
  <si>
    <t>AAAJGhAANAAMHpVAAa</t>
  </si>
  <si>
    <t>LD5EI8-A EA|41089-1IP EA</t>
  </si>
  <si>
    <t>AAAJGhAAEAAGpOYAAl</t>
  </si>
  <si>
    <t>sit stand desk mat 1|slant ring view binder 1 1</t>
  </si>
  <si>
    <t>AAAJGhAAEAAGpOYAAm</t>
  </si>
  <si>
    <t>NN-DIMETHL-1-NAPHTHYLAMINE EA</t>
  </si>
  <si>
    <t>AAAJGhAAEAAGpOYAAn</t>
  </si>
  <si>
    <t>Call of the Wild 2020 Wall PCE|2020 Monthly Calend</t>
  </si>
  <si>
    <t>AMZN Mktp US 0F91M99D3</t>
  </si>
  <si>
    <t>AAAJGhAAEAAGpOoAAJ</t>
  </si>
  <si>
    <t>Amazon.com T23WU0193</t>
  </si>
  <si>
    <t>AAAJGhAAEAAGpOoAAK</t>
  </si>
  <si>
    <t>Veterinary Nursing Care Pl PCE</t>
  </si>
  <si>
    <t>AMZN Mktp US OH4I39473</t>
  </si>
  <si>
    <t>AAAJGhAAEAAGpOoAAL</t>
  </si>
  <si>
    <t>The Official ACT Prep Guid PCE</t>
  </si>
  <si>
    <t>Amazon.com C26BT1F73</t>
  </si>
  <si>
    <t>AAAJGhAAEAAGpOoAAM</t>
  </si>
  <si>
    <t>CHE ADVERTISING ITM</t>
  </si>
  <si>
    <t>CHRONICLE OF HIGHER EDUC</t>
  </si>
  <si>
    <t>AAAJGhAAEAAGpOoAAN</t>
  </si>
  <si>
    <t>LATINOSINHIGHEREDCOM</t>
  </si>
  <si>
    <t>AAAJGhAAEAAGpOoAAO</t>
  </si>
  <si>
    <t>AAAJGhAAEAAGpOoAAP</t>
  </si>
  <si>
    <t>AAAJGhAAEAAGpOoAAQ</t>
  </si>
  <si>
    <t>AAAJGhAAEAAGpOoAAR</t>
  </si>
  <si>
    <t>AAAJGhAAEAAGpOoAAS</t>
  </si>
  <si>
    <t>AAAJGhAAEAAGpOoAAT</t>
  </si>
  <si>
    <t>AMERICAN AIR0011501426101</t>
  </si>
  <si>
    <t>AAAJGhAAEAAGpOoAAm</t>
  </si>
  <si>
    <t>AAAJGhAAEAAGpOlAAA</t>
  </si>
  <si>
    <t>FACEBK 5BECWN2ZU2</t>
  </si>
  <si>
    <t>AAAJGhAAEAAGpOlAAB</t>
  </si>
  <si>
    <t>AAAJGhAAEAAGpOlAAC</t>
  </si>
  <si>
    <t>SLIDE MICROSCOPE 1XSHALLOW CS</t>
  </si>
  <si>
    <t>AAAJGhAAEAAGpOlAAD</t>
  </si>
  <si>
    <t>DISPLAYPORT TO HDMI HD AUD EA</t>
  </si>
  <si>
    <t>AAAJGhAAEAAGpOlAAE</t>
  </si>
  <si>
    <t>2020 BLUE SKY 8 X 11 WEE EA</t>
  </si>
  <si>
    <t>AAAJGhAAEAAGpOlAAF</t>
  </si>
  <si>
    <t>DART TICKET VENDING</t>
  </si>
  <si>
    <t>AAAJGhAANAAMHn7AAp</t>
  </si>
  <si>
    <t>CMT HOUSTON TX27750017</t>
  </si>
  <si>
    <t>AAAJGhAANAAMHn7AAq</t>
  </si>
  <si>
    <t>AAAJGhAANAAMHn9AAA</t>
  </si>
  <si>
    <t>AAAJGhAANAAMHn9AAB</t>
  </si>
  <si>
    <t>AAAJGhAANAAMHn9AAk</t>
  </si>
  <si>
    <t>AAAJGhAANAAMHn9AAl</t>
  </si>
  <si>
    <t>AAAJGhAANAAMHn9AAm</t>
  </si>
  <si>
    <t>AAAJGhAANAAMHn9AAn</t>
  </si>
  <si>
    <t>AAAJGhAANAAMHn3AAa</t>
  </si>
  <si>
    <t>AAAJGhAANAAMHn3AAb</t>
  </si>
  <si>
    <t>AAAJGhAANAAMHn3AAc</t>
  </si>
  <si>
    <t>Charles Leonard Dry Erase PCE|Single Wire Earhook</t>
  </si>
  <si>
    <t>AMZN Mktp US Y13OU78L3</t>
  </si>
  <si>
    <t>AAAJGhAANAAMHn3AAd</t>
  </si>
  <si>
    <t>AAAJGhAANAAMHn3AAe</t>
  </si>
  <si>
    <t>AAAJGhAANAAMHn3AAf</t>
  </si>
  <si>
    <t>AAAJGhAANAAMHn3AAg</t>
  </si>
  <si>
    <t>AAAJGhAANAAMHn3AAh</t>
  </si>
  <si>
    <t>AAAJGhAANAAMHn3AAi</t>
  </si>
  <si>
    <t>Equate Ultra Restoring Ext PCE</t>
  </si>
  <si>
    <t>AMZN Mktp US PR9FO55Y3</t>
  </si>
  <si>
    <t>AAAJGhAANAAMHn3AAj</t>
  </si>
  <si>
    <t>GREAT PAPERS! STARBURST EM PCE|BLUE AWARD CERTIFIC</t>
  </si>
  <si>
    <t>AMAZON.COM 4F0RX7DF3 AMZN</t>
  </si>
  <si>
    <t>AAAJGhAANAAMHn3AAk</t>
  </si>
  <si>
    <t>AAAJGhAANAAMHn3AAl</t>
  </si>
  <si>
    <t>AAAJGhAANAAMHn3AAm</t>
  </si>
  <si>
    <t>AAAJGhAANAAMHn3AAn</t>
  </si>
  <si>
    <t>AAAJGhAANAAMHn3AAo</t>
  </si>
  <si>
    <t>AAAJGhAANAAMHn3AAp</t>
  </si>
  <si>
    <t>Cotton Stockinette Color: PCE|Rolyan Temper Foam 3</t>
  </si>
  <si>
    <t>AMZN Mktp US CH6QL63V3</t>
  </si>
  <si>
    <t>AAAJGhAANAAMHn3AAq</t>
  </si>
  <si>
    <t>AMERICAN AIR0010274675269</t>
  </si>
  <si>
    <t>AAAJGhAANAAMHn7AAY</t>
  </si>
  <si>
    <t>R Archivare-Hill</t>
  </si>
  <si>
    <t>AAAJGhAANAAMHn7AAZ</t>
  </si>
  <si>
    <t>AMERICAN AIR0010274675322</t>
  </si>
  <si>
    <t>AAAJGhAANAAMHn7AAa</t>
  </si>
  <si>
    <t>AAAJGhAANAAMHn7AAb</t>
  </si>
  <si>
    <t>AAAJGhAANAAMHn7AAc</t>
  </si>
  <si>
    <t>AAAJGhAANAAMHn7AAd</t>
  </si>
  <si>
    <t>NUTRIENT AGAR 1000G 23 G L EA</t>
  </si>
  <si>
    <t>AAAJGhAANAAMHn3AAA</t>
  </si>
  <si>
    <t>AAAJGhAANAAMHn3AAB</t>
  </si>
  <si>
    <t>AAAJGhAANAAMHn3AAC</t>
  </si>
  <si>
    <t>AAAJGhAANAAMHn3AAD</t>
  </si>
  <si>
    <t>CONTAINER CHEM INJ MLD PE PK</t>
  </si>
  <si>
    <t>AAAJGhAANAAMHn3AAE</t>
  </si>
  <si>
    <t>L258-VINEGAR EELS PCE|L215-PLANARIA BROWN PCE|MIXE</t>
  </si>
  <si>
    <t>AAAJGhAANAAMHn3AAF</t>
  </si>
  <si>
    <t>0 - 6 x 1/64 Display S EA|1 x 60' Black Talon[REG</t>
  </si>
  <si>
    <t>AAAJGhAANAAMHn3AAG</t>
  </si>
  <si>
    <t>Hotop 300 Pieces Maple Lea PCE</t>
  </si>
  <si>
    <t>AMZN Mktp US QZ6MI75Z3</t>
  </si>
  <si>
    <t>AAAJGhAANAAMHn3AAH</t>
  </si>
  <si>
    <t>AAAJGhAANAAMHn3AAI</t>
  </si>
  <si>
    <t>AAAJGhAANAAMHn3AAJ</t>
  </si>
  <si>
    <t>AAAJGhAANAAMHn3AAK</t>
  </si>
  <si>
    <t>AAAJGhAANAAMHoHAAI</t>
  </si>
  <si>
    <t>AAAJGhAANAAMHoHAAJ</t>
  </si>
  <si>
    <t>SPIDER-MAN: INTO THE SPIDE PCE|SAVING THE GHOST OF</t>
  </si>
  <si>
    <t>AMAZON.COM EZ62J3ZM3 AMZN</t>
  </si>
  <si>
    <t>AAAJGhAANAAMHoHAAK</t>
  </si>
  <si>
    <t>AAAJGhAANAAMHoHAAL</t>
  </si>
  <si>
    <t>Thanksgiving Table Place C PCE</t>
  </si>
  <si>
    <t>AMZN Mktp US OF3L31583</t>
  </si>
  <si>
    <t>AAAJGhAANAAMHoHAAM</t>
  </si>
  <si>
    <t>AAAJGhAANAAMHoHAAN</t>
  </si>
  <si>
    <t>AAAJGhAANAAMHoHAAO</t>
  </si>
  <si>
    <t>AAAJGhAANAAMHoHAAX</t>
  </si>
  <si>
    <t>AAAJGhAANAAMHoHAAY</t>
  </si>
  <si>
    <t>AMERICAN AIR0010274790520</t>
  </si>
  <si>
    <t>AAAJGhAANAAMHoHAAZ</t>
  </si>
  <si>
    <t>UNITED      0161542520007</t>
  </si>
  <si>
    <t>AAAJGhAANAAMHoHAAa</t>
  </si>
  <si>
    <t>AAAJGhAANAAMHoHAAb</t>
  </si>
  <si>
    <t>AAAJGhAANAAMHoHAAc</t>
  </si>
  <si>
    <t>AAAJGhAANAAMHoHAAd</t>
  </si>
  <si>
    <t>AAAJGhAANAAMHoHAAe</t>
  </si>
  <si>
    <t>UNITED      0161542571937</t>
  </si>
  <si>
    <t>AAAJGhAANAAMHoHAAf</t>
  </si>
  <si>
    <t>AAAJGhAANAAMHoLAAA</t>
  </si>
  <si>
    <t>CHEROKEE MUSEUM SHOP</t>
  </si>
  <si>
    <t>AAAJGhAANAAMHoLAAB</t>
  </si>
  <si>
    <t>DEL RANCHO RESTAURANT 21</t>
  </si>
  <si>
    <t>AAAJGhAANAAMHoLAAC</t>
  </si>
  <si>
    <t>STEAK N SHAKE 24024986</t>
  </si>
  <si>
    <t>AAAJGhAANAAMHoLAAD</t>
  </si>
  <si>
    <t>TACO BELL UNIO10788982</t>
  </si>
  <si>
    <t>AAAJGhAANAAMHoLAAE</t>
  </si>
  <si>
    <t>AAAJGhAANAAMHoLAAF</t>
  </si>
  <si>
    <t>ACCU-CHEK Aviva Plus Test PCE</t>
  </si>
  <si>
    <t>AMZN Mktp US O95HT9CF3</t>
  </si>
  <si>
    <t>AAAJGhAANAAMHn3AAQ</t>
  </si>
  <si>
    <t>AAAJGhAANAAMHn3AAR</t>
  </si>
  <si>
    <t>AAAJGhAANAAMHn3AAS</t>
  </si>
  <si>
    <t>AAAJGhAANAAMHn3AAT</t>
  </si>
  <si>
    <t>AAAJGhAANAAMHn3AAU</t>
  </si>
  <si>
    <t>Blulu 12 Piece Page Magnif PCE</t>
  </si>
  <si>
    <t>AMZN Mktp US D944V3H13</t>
  </si>
  <si>
    <t>AAAJGhAANAAMHn3AAV</t>
  </si>
  <si>
    <t>AAAJGhAANAAMHn3AAW</t>
  </si>
  <si>
    <t>GETINGE 61301601272 PAPER PCE</t>
  </si>
  <si>
    <t>AMAZON.COM IA25L9LY3 AMZN</t>
  </si>
  <si>
    <t>AAAJGhAANAAMHn3AAX</t>
  </si>
  <si>
    <t>AAAJGhAANAAMHn3AAY</t>
  </si>
  <si>
    <t>AAAJGhAANAAMHn3AAZ</t>
  </si>
  <si>
    <t>Love and Resistance: Out o PCE|God and the Gay Chr</t>
  </si>
  <si>
    <t>AMZN Mktp US 161777W63</t>
  </si>
  <si>
    <t>AAAJGhAANAAMHnrAAP</t>
  </si>
  <si>
    <t>ESFUN 6 Pack 10 inch Extra PCE</t>
  </si>
  <si>
    <t>AMZN Mktp US FX8C31UV3</t>
  </si>
  <si>
    <t>AAAJGhAANAAMHnrAAQ</t>
  </si>
  <si>
    <t>Advanced Graphics Anatomy PCE|VELCRO Brand - Thin</t>
  </si>
  <si>
    <t>AMZN Mktp US XD6AJ7WY3</t>
  </si>
  <si>
    <t>AAAJGhAANAAMHnrAAR</t>
  </si>
  <si>
    <t>50PCS Plastic White Key Ta PCE|Clorox Disinfecting</t>
  </si>
  <si>
    <t>AMZN Mktp US XF51D9S53</t>
  </si>
  <si>
    <t>AAAJGhAANAAMHnrAAS</t>
  </si>
  <si>
    <t>CATTREE Artificial Shrubs PCE</t>
  </si>
  <si>
    <t>AMZN Mktp US SW8E84UU3</t>
  </si>
  <si>
    <t>AAAJGhAANAAMHnrAAT</t>
  </si>
  <si>
    <t>Hormex Rooting Hormone Pow PCE</t>
  </si>
  <si>
    <t>AMZN Mktp US Y44P60O73</t>
  </si>
  <si>
    <t>AAAJGhAANAAMHnrAAU</t>
  </si>
  <si>
    <t>Exquisite 12-Pack Premium PCE|N'Joy Sugar Canister</t>
  </si>
  <si>
    <t>AMZN Mktp US MG0EU23X3</t>
  </si>
  <si>
    <t>AAAJGhAANAAMHnrAAV</t>
  </si>
  <si>
    <t>AAAJGhAANAAMHnrAAW</t>
  </si>
  <si>
    <t>AAAJGhAANAAMHnrAAX</t>
  </si>
  <si>
    <t>AAAJGhAANAAMHntAAD</t>
  </si>
  <si>
    <t>AAAJGhAANAAMHntAAE</t>
  </si>
  <si>
    <t>AGENT FEE   8900790320017</t>
  </si>
  <si>
    <t>AAAJGhAANAAMHntAAF</t>
  </si>
  <si>
    <t>UNITED      0167468416370</t>
  </si>
  <si>
    <t>AAAJGhAANAAMHntAAG</t>
  </si>
  <si>
    <t>AAAJGhAANAAMHntAAH</t>
  </si>
  <si>
    <t>AAAJGhAANAAMHntAAI</t>
  </si>
  <si>
    <t>INDEXLGLLTRSZSDA-Z NMB|CLIPBOARDOD3/PKWOOD NMB|CLE</t>
  </si>
  <si>
    <t>AAAJGhAANAAMHntAAJ</t>
  </si>
  <si>
    <t>CS120-2I EA</t>
  </si>
  <si>
    <t>AAAJGhAANAAMHntAAK</t>
  </si>
  <si>
    <t>AAAJGhAANAAMHntAAL</t>
  </si>
  <si>
    <t>OXFORD LAMINATED TAB INDEX ST</t>
  </si>
  <si>
    <t>AAAJGhAANAAMHntAAM</t>
  </si>
  <si>
    <t>+APC 1Y ADV ULTRA SVC F/ EAC|+APC 1Y 7X24 8HR RESP</t>
  </si>
  <si>
    <t>CDW GOVT #TSK8777</t>
  </si>
  <si>
    <t>AAAJGhAANAAMHntAAN</t>
  </si>
  <si>
    <t>POCKETSUPERTAB LTR5-1 NMB</t>
  </si>
  <si>
    <t>AAAJGhAANAAMHntAAO</t>
  </si>
  <si>
    <t>HMDR450SE EA</t>
  </si>
  <si>
    <t>AAAJGhAANAAMHntAAP</t>
  </si>
  <si>
    <t>premium staples 1|colored file folders laven 1|gre</t>
  </si>
  <si>
    <t>AAAJGhAANAAMHntAAQ</t>
  </si>
  <si>
    <t>CLOROX HEALTHCARE HYDROGEN CT</t>
  </si>
  <si>
    <t>AAAJGhAANAAMHntAAR</t>
  </si>
  <si>
    <t>ALPHABETICAL CHARACTER LAB PK|BANKERS BOX STOR/FIL</t>
  </si>
  <si>
    <t>AAAJGhAANAAMHntAAS</t>
  </si>
  <si>
    <t>AAAJGhAANAAMHntAAT</t>
  </si>
  <si>
    <t>AAAJGhAANAAMHntAAU</t>
  </si>
  <si>
    <t>AMZN Mktp US QX4TI5I53</t>
  </si>
  <si>
    <t>AAAJGhAANAAMHntAAV</t>
  </si>
  <si>
    <t>3PCS Dental High Speed Tee PCE</t>
  </si>
  <si>
    <t>AMZN Mktp US 6C9AJ04N3</t>
  </si>
  <si>
    <t>AAAJGhAANAAMHntAAW</t>
  </si>
  <si>
    <t>Swanfoam Pack of 4 PCE</t>
  </si>
  <si>
    <t>AMZN Mktp US LQ3QC7263</t>
  </si>
  <si>
    <t>AAAJGhAANAAMHntAAX</t>
  </si>
  <si>
    <t>Art Alternatives stretched PCE|180 Gold Plastic Si</t>
  </si>
  <si>
    <t>AMZN Mktp US 5R8QT9P63</t>
  </si>
  <si>
    <t>AAAJGhAANAAMHntAAY</t>
  </si>
  <si>
    <t>Sterilite 18748606 Medium PCE|Sterilite 18768606 L</t>
  </si>
  <si>
    <t>AMZN Mktp US W18A76GM3</t>
  </si>
  <si>
    <t>AAAJGhAANAAMHntAAZ</t>
  </si>
  <si>
    <t>AAAJGhAANAAMHntAAa</t>
  </si>
  <si>
    <t>Things You Save in a Fire: PCE|99 Percent Mine: A</t>
  </si>
  <si>
    <t>Amazon.com 6087B8GV3</t>
  </si>
  <si>
    <t>AAAJGhAANAAMHntAAb</t>
  </si>
  <si>
    <t>StarMark Everlasting Treat PCE|StarMark Everlastin</t>
  </si>
  <si>
    <t>AMZN Mktp US ZL6R79V33</t>
  </si>
  <si>
    <t>AAAJGhAANAAMHntAAc</t>
  </si>
  <si>
    <t>AAAJGhAANAAMHntAAd</t>
  </si>
  <si>
    <t>Sharpie Permanent Markers PCE|EXPO 80004 Low-Odor</t>
  </si>
  <si>
    <t>AMZN Mktp US M38DM1SI1</t>
  </si>
  <si>
    <t>AAAJGhAANAAMHntAAe</t>
  </si>
  <si>
    <t>AAAJGhAANAAMHntAAf</t>
  </si>
  <si>
    <t>AAAJGhAANAAMHntAAg</t>
  </si>
  <si>
    <t>Plickers All-Plastic Cards PCE</t>
  </si>
  <si>
    <t>AMZN Mktp US ER5KG0VT3</t>
  </si>
  <si>
    <t>AAAJGhAANAAMHntAAh</t>
  </si>
  <si>
    <t>DART 8J8 Insulated Styrofo PCE</t>
  </si>
  <si>
    <t>AMZN Mktp US ET0EZ2O33</t>
  </si>
  <si>
    <t>AAAJGhAANAAMHntAAi</t>
  </si>
  <si>
    <t>Hygloss Products Globes Di PCE</t>
  </si>
  <si>
    <t>AMZN Mktp US L18036XQ3</t>
  </si>
  <si>
    <t>AAAJGhAANAAMHntAAj</t>
  </si>
  <si>
    <t>REDEPLOYMENT PCE</t>
  </si>
  <si>
    <t>AMAZON.COM RI4ZK4XA3 AMZN</t>
  </si>
  <si>
    <t>AAAJGhAANAAMHntAAk</t>
  </si>
  <si>
    <t>BIC Round Stic Xtra Life B PCE</t>
  </si>
  <si>
    <t>AMZN Mktp US 7P1PA4QA3</t>
  </si>
  <si>
    <t>AAAJGhAANAAMHntAAl</t>
  </si>
  <si>
    <t>ANICESELLER FIREWIRE IEEE PCE</t>
  </si>
  <si>
    <t>AMZN MKTP US 4Z1RB88G3 AM</t>
  </si>
  <si>
    <t>AAAJGhAANAAMHntAAm</t>
  </si>
  <si>
    <t>TRANS+: LOVE SEX ROMANCE PCE|THE YOUNG ENTREPRENEU</t>
  </si>
  <si>
    <t>AMAZON.COM IX13Q6D63 AMZN</t>
  </si>
  <si>
    <t>AAAJGhAANAAMHntAAn</t>
  </si>
  <si>
    <t>AAAJGhAANAAMHnnAAj</t>
  </si>
  <si>
    <t>AAAJGhAANAAMHnnAAk</t>
  </si>
  <si>
    <t>AAAJGhAANAAMHnnAAl</t>
  </si>
  <si>
    <t>AAAJGhAANAAMHn7AAk</t>
  </si>
  <si>
    <t>TAXI RIDE1571608405413 NMB</t>
  </si>
  <si>
    <t>SQ  MILE HIGH</t>
  </si>
  <si>
    <t>AAAJGhAANAAMHn7AAl</t>
  </si>
  <si>
    <t>AAA TAXI 1059</t>
  </si>
  <si>
    <t>AAAJGhAANAAMHn7AAm</t>
  </si>
  <si>
    <t>AAAJGhAANAAMHn7AAn</t>
  </si>
  <si>
    <t>AAAJGhAANAAMHn7AAo</t>
  </si>
  <si>
    <t>AAAJGhAANAAMHnnAAm</t>
  </si>
  <si>
    <t>BRADY SAFEKEYLOCKOUT LOC EA</t>
  </si>
  <si>
    <t>AAAJGhAANAAMHnnAAn</t>
  </si>
  <si>
    <t>AAAJGhAANAAMHnnAAo</t>
  </si>
  <si>
    <t>+HP GRAY DJ 772 INK EAC|+HP BLACK MATTE DJ 772 I E</t>
  </si>
  <si>
    <t>CDW GOVT #TWV9881</t>
  </si>
  <si>
    <t>AAAJGhAANAAMHnrAAA</t>
  </si>
  <si>
    <t>AAAJGhAANAAMHnrAAB</t>
  </si>
  <si>
    <t>AAAJGhAANAAMHnrAAC</t>
  </si>
  <si>
    <t>AAAJGhAANAAMHnrAAD</t>
  </si>
  <si>
    <t>AAAJGhAANAAMHnrAAE</t>
  </si>
  <si>
    <t>AAAJGhAANAAMHnrAAF</t>
  </si>
  <si>
    <t>AAAJGhAANAAMHnrAAG</t>
  </si>
  <si>
    <t>AAAJGhAANAAMHnrAAH</t>
  </si>
  <si>
    <t>AAAJGhAANAAMHnrAAI</t>
  </si>
  <si>
    <t>SimpleHouseware 6 Trays De PCE|Brixwell DKH100006</t>
  </si>
  <si>
    <t>AMZN Mktp US FH6O41K53</t>
  </si>
  <si>
    <t>AAAJGhAANAAMHnrAAJ</t>
  </si>
  <si>
    <t>AMZN Mktp US DQ6JO41B3</t>
  </si>
  <si>
    <t>AAAJGhAANAAMHnrAAK</t>
  </si>
  <si>
    <t>Zebra 75050 Eco Zebrite Do PCE</t>
  </si>
  <si>
    <t>AMZN Mktp US AI4492IE3</t>
  </si>
  <si>
    <t>AAAJGhAANAAMHnrAAL</t>
  </si>
  <si>
    <t>Expo 80001 Low Odor Chisel PCE</t>
  </si>
  <si>
    <t>AMZN Mktp US JE2VE88B3</t>
  </si>
  <si>
    <t>AAAJGhAANAAMHnrAAM</t>
  </si>
  <si>
    <t>50 Gold Rimmed Disposable PCE</t>
  </si>
  <si>
    <t>AMZN Mktp US VE07B4XF3</t>
  </si>
  <si>
    <t>AAAJGhAANAAMHnrAAN</t>
  </si>
  <si>
    <t>ELENCO  BANANA TO BANANA T PCE|24PCS 51MM METAL AL</t>
  </si>
  <si>
    <t>AMZN MKTP US 1U5818G23 AM</t>
  </si>
  <si>
    <t>AAAJGhAANAAMHnrAAO</t>
  </si>
  <si>
    <t>+HP YELLOW 772 INK EAC</t>
  </si>
  <si>
    <t>CDW GOVT #TXD2954</t>
  </si>
  <si>
    <t>AAAJGhAANAAMHnbAAg</t>
  </si>
  <si>
    <t>TUBE LIPASE REAGENT 20ML P PK</t>
  </si>
  <si>
    <t>AAAJGhAANAAMHnbAAh</t>
  </si>
  <si>
    <t>CDW GOVT #TJV4010</t>
  </si>
  <si>
    <t>AAAJGhAANAAMHnbAAi</t>
  </si>
  <si>
    <t>STAPLES BLANK 3 X 5 INDE PK|POST-IT NOTES 3 X 3 CA</t>
  </si>
  <si>
    <t>AAAJGhAANAAMHnbAAj</t>
  </si>
  <si>
    <t>FLUIDCORRBONDWHITE3/ NMB|Index Card 3x5 Ruld Wht N</t>
  </si>
  <si>
    <t>AAAJGhAANAAMHnbAAk</t>
  </si>
  <si>
    <t>UNITED      0167466899943</t>
  </si>
  <si>
    <t>AAAJGhAANAAMHnbAAA</t>
  </si>
  <si>
    <t>AGENT FEE   8900790087977</t>
  </si>
  <si>
    <t>AAAJGhAANAAMHnbAAB</t>
  </si>
  <si>
    <t>AGENT FEE   8900790129117</t>
  </si>
  <si>
    <t>AAAJGhAANAAMHnbAAC</t>
  </si>
  <si>
    <t>AAAJGhAANAAMHnbAAD</t>
  </si>
  <si>
    <t>AAAJGhAANAAMHnbAAE</t>
  </si>
  <si>
    <t>AAAJGhAANAAMHnbAAF</t>
  </si>
  <si>
    <t>AAAJGhAANAAMHnbAAG</t>
  </si>
  <si>
    <t>AAAJGhAANAAMHnbAAH</t>
  </si>
  <si>
    <t>BUBBLETOWN EXPRE CARWASH</t>
  </si>
  <si>
    <t>AAAJGhAANAAMHnbAAI</t>
  </si>
  <si>
    <t>SAPP BROS TRAVEL CENTE</t>
  </si>
  <si>
    <t>AAAJGhAANAAMHnbAAJ</t>
  </si>
  <si>
    <t>AAAJGhAANAAMHnbAAK</t>
  </si>
  <si>
    <t>AAAJGhAANAAMHnbAAL</t>
  </si>
  <si>
    <t>AAAJGhAANAAMHnbAAM</t>
  </si>
  <si>
    <t>Male AdapterLow Lead Bra EA|CapLow Lead Brass500 p</t>
  </si>
  <si>
    <t>AAAJGhAANAAMHnbAAN</t>
  </si>
  <si>
    <t>+WIREMOLD MRTC EAC</t>
  </si>
  <si>
    <t>CDW GOVT #THN1951</t>
  </si>
  <si>
    <t>AAAJGhAANAAMHnbAAO</t>
  </si>
  <si>
    <t>AAAJGhAANAAMHnbAAP</t>
  </si>
  <si>
    <t>NOTEBOOKJRLEA8.5x5.5 NMB|REFILL5.5X8.5WMTULRY NMB|</t>
  </si>
  <si>
    <t>AAAJGhAANAAMHnbAAQ</t>
  </si>
  <si>
    <t>GAL FOGJUICE EA</t>
  </si>
  <si>
    <t>AAAJGhAANAAMHnbAAR</t>
  </si>
  <si>
    <t>3 hole rm copy plus white 1</t>
  </si>
  <si>
    <t>AAAJGhAANAAMHnbAAS</t>
  </si>
  <si>
    <t>ConferenceCam Connect EA</t>
  </si>
  <si>
    <t>AAAJGhAANAAMHnbAAT</t>
  </si>
  <si>
    <t>+HP BLACK DJ 772 INK EAC</t>
  </si>
  <si>
    <t>CDW GOVT #TWC0203</t>
  </si>
  <si>
    <t>AAAJGhAANAAMHnbAAU</t>
  </si>
  <si>
    <t>mouse pad daisy design 1|Rubber bands sz 33 1|rubb</t>
  </si>
  <si>
    <t>AAAJGhAANAAMHnbAAV</t>
  </si>
  <si>
    <t>+STARTECH 1000FT CAT6 ST EAC</t>
  </si>
  <si>
    <t>CDW GOVT #THH9823</t>
  </si>
  <si>
    <t>AAAJGhAANAAMHnbAAW</t>
  </si>
  <si>
    <t>AAAJGhAANAAMHnbAAX</t>
  </si>
  <si>
    <t>+SMART BOARD MX065 INTER EAC</t>
  </si>
  <si>
    <t>CDW GOVT #TNM4705</t>
  </si>
  <si>
    <t>AAAJGhAANAAMHnbAAY</t>
  </si>
  <si>
    <t>UREA BROTH 500G PCE|VACUUM PUMPW/O GAUGE PCE</t>
  </si>
  <si>
    <t>AAAJGhAANAAMHnbAAZ</t>
  </si>
  <si>
    <t>CDW GOVT #TRT9186</t>
  </si>
  <si>
    <t>AAAJGhAANAAMHnbAAa</t>
  </si>
  <si>
    <t>PUFFS PLUS LOTION FACIAL T PK</t>
  </si>
  <si>
    <t>AAAJGhAANAAMHnbAAb</t>
  </si>
  <si>
    <t>+HP COLOR LASERJET ENTER EAC</t>
  </si>
  <si>
    <t>CDW GOVT #TLK9864</t>
  </si>
  <si>
    <t>AAAJGhAANAAMHnbAAc</t>
  </si>
  <si>
    <t>+EPSON DC-13 16X DIGITAL EAC</t>
  </si>
  <si>
    <t>CDW GOVT #SQH4708</t>
  </si>
  <si>
    <t>AAAJGhAANAAMHnbAAd</t>
  </si>
  <si>
    <t>STAPLES PORTABLE PLASTIC B EA</t>
  </si>
  <si>
    <t>AAAJGhAANAAMHnbAAe</t>
  </si>
  <si>
    <t>WRBD5STR5SUBCR180CT NMB|MOISTENERFINGERTIP3/8 NMB|</t>
  </si>
  <si>
    <t>AAAJGhAANAAMHnbAAf</t>
  </si>
  <si>
    <t>SOUTHWES    5262131991325</t>
  </si>
  <si>
    <t>AAAJGhAANAAMHnLAAk</t>
  </si>
  <si>
    <t>AGENT FEE   8900790129107</t>
  </si>
  <si>
    <t>AAAJGhAANAAMHnLAAl</t>
  </si>
  <si>
    <t>UNITED      0167467263824</t>
  </si>
  <si>
    <t>AAAJGhAANAAMHnLAAm</t>
  </si>
  <si>
    <t>AGENT FEE   8900790129119</t>
  </si>
  <si>
    <t>AAAJGhAANAAMHnLAAn</t>
  </si>
  <si>
    <t>AAAJGhAANAAMHn3AAL</t>
  </si>
  <si>
    <t>AAAJGhAANAAMHn3AAM</t>
  </si>
  <si>
    <t>THE PIONEER WOMAN COOKS: T PCE</t>
  </si>
  <si>
    <t>AMAZON.COM D67IR9TL3 AMZN</t>
  </si>
  <si>
    <t>AAAJGhAANAAMHn3AAN</t>
  </si>
  <si>
    <t>AAAJGhAANAAMHn3AAO</t>
  </si>
  <si>
    <t>AAAJGhAANAAMHn3AAP</t>
  </si>
  <si>
    <t>AAAJGhAAEAAHhnwAAX</t>
  </si>
  <si>
    <t>QT 12</t>
  </si>
  <si>
    <t>AAAJGhAAEAAHhnwAAY</t>
  </si>
  <si>
    <t>QT 94</t>
  </si>
  <si>
    <t>AAAJGhAAEAAHhnwAAZ</t>
  </si>
  <si>
    <t>BL60361 FRONT V-GARD FA EA</t>
  </si>
  <si>
    <t>AAAJGhAAEAAHhnwAAa</t>
  </si>
  <si>
    <t>metal coat rack 1</t>
  </si>
  <si>
    <t>AAAJGhAAEAAHhnwAAb</t>
  </si>
  <si>
    <t>AAAJGhAAEAAHhnwAAc</t>
  </si>
  <si>
    <t>AAAJGhAAEAAHhnwAAd</t>
  </si>
  <si>
    <t>DIGARC</t>
  </si>
  <si>
    <t>AAAJGhAAEAAHhnwAAe</t>
  </si>
  <si>
    <t>AAAJGhAAEAAHhnwAAf</t>
  </si>
  <si>
    <t>USER FRIENDLY: HOW THE HID PCE</t>
  </si>
  <si>
    <t>AMAZON.COM 8J5QB2TA3 AMZN</t>
  </si>
  <si>
    <t>AAAJGhAAEAAHhnwAAg</t>
  </si>
  <si>
    <t>Wire Wall-Mount Glove Box PCE</t>
  </si>
  <si>
    <t>AMZN Mktp US 3Q35R3CI3</t>
  </si>
  <si>
    <t>AAAJGhAAEAAHhnwAAh</t>
  </si>
  <si>
    <t>Steris Alcare Foam Alcohol PCE</t>
  </si>
  <si>
    <t>AMZN Mktp US ZZ7ZH0UY3</t>
  </si>
  <si>
    <t>AAAJGhAAEAAHhnwAAi</t>
  </si>
  <si>
    <t>TOMTOC 360 PROTECTIVE LAPT PCE</t>
  </si>
  <si>
    <t>AMZN MKTP US DI6QU4FX3 AM</t>
  </si>
  <si>
    <t>AAAJGhAAEAAHhnwAAj</t>
  </si>
  <si>
    <t>Alconox 1404 Alcojet Nonio PCE</t>
  </si>
  <si>
    <t>AMZN Mktp US NH4WT4313</t>
  </si>
  <si>
    <t>AAAJGhAAEAAHhnwAAk</t>
  </si>
  <si>
    <t>March Sisters: On Life De PCE</t>
  </si>
  <si>
    <t>AMZN Mktp US J23VG54P3</t>
  </si>
  <si>
    <t>AAAJGhAAEAAHhnwAAl</t>
  </si>
  <si>
    <t>Staples Colored Top-Tab Fi PCE</t>
  </si>
  <si>
    <t>AMZN Mktp US 8P0G92DO3</t>
  </si>
  <si>
    <t>AAAJGhAAEAAHhnwAAm</t>
  </si>
  <si>
    <t>Stress Less Coloring - Mos PCE</t>
  </si>
  <si>
    <t>AMZN Mktp US P78P08DQ3</t>
  </si>
  <si>
    <t>AAAJGhAAEAAHhnwAAn</t>
  </si>
  <si>
    <t>AAAJGhAAEAAHhnoAAA</t>
  </si>
  <si>
    <t>AAAJGhAAEAAHhnoAAB</t>
  </si>
  <si>
    <t>AAAJGhAAEAAHhnYAAm</t>
  </si>
  <si>
    <t>T Pena</t>
  </si>
  <si>
    <t>LYFT    RIDE SAT 7AM</t>
  </si>
  <si>
    <t>AAAJGhAAEAAHhnYAAn</t>
  </si>
  <si>
    <t>AAAJGhAAEAAHhp6AAR</t>
  </si>
  <si>
    <t>AGENT FEE   8900791837353</t>
  </si>
  <si>
    <t>AAAJGhAAEAAHhp6AAS</t>
  </si>
  <si>
    <t>UNITED      0167477501509</t>
  </si>
  <si>
    <t>AAAJGhAAEAAHhp6AAT</t>
  </si>
  <si>
    <t>AMERICAN AIR0017476912210</t>
  </si>
  <si>
    <t>AAAJGhAAEAAHhp6AAU</t>
  </si>
  <si>
    <t>AGENT FEE   8900791846793</t>
  </si>
  <si>
    <t>AAAJGhAAEAAHhp6AAV</t>
  </si>
  <si>
    <t>AAAJGhAAEAAHhp6AAW</t>
  </si>
  <si>
    <t>AAAJGhAAEAAHhp6AAX</t>
  </si>
  <si>
    <t>AAAJGhAAEAAHhp6AAY</t>
  </si>
  <si>
    <t>QT 3</t>
  </si>
  <si>
    <t>AAAJGhAAEAAHhp6AAZ</t>
  </si>
  <si>
    <t>Photosyn &amp; Cell Resp Kit EA|Photosynthesis ThINQ A</t>
  </si>
  <si>
    <t>AAAJGhAAEAAHhp6AAa</t>
  </si>
  <si>
    <t>AAAJGhAAEAAHhp6AAb</t>
  </si>
  <si>
    <t>AAAJGhAAEAAHhp6AAc</t>
  </si>
  <si>
    <t>STAPLES COLORED TOP-TAB FI BX|AVERY TRUEBLOCK LASE</t>
  </si>
  <si>
    <t>AAAJGhAAEAAHhp6AAd</t>
  </si>
  <si>
    <t>AAAJGhAAEAAHhp6AAe</t>
  </si>
  <si>
    <t>AAAJGhAAEAAHhp6AAf</t>
  </si>
  <si>
    <t>open sided utilty cart 1|3 month wall calendar 1</t>
  </si>
  <si>
    <t>AAAJGhAAEAAHhp6AAg</t>
  </si>
  <si>
    <t>FELLOWES HEAVY DUTY 15' GE EA|BELKIN 12 OUTLETS SU</t>
  </si>
  <si>
    <t>AAAJGhAAEAAHhp6AAh</t>
  </si>
  <si>
    <t>AAAJGhAAEAAHhp6AAi</t>
  </si>
  <si>
    <t>DNA Model Kit EDU EA|DNA MODEL KIT EA</t>
  </si>
  <si>
    <t>AAAJGhAAEAAHhp6AAj</t>
  </si>
  <si>
    <t>TOPS LEGAL NOTEPADS 8.5 DZ|DIXON ORIOLE WOODEN PEN</t>
  </si>
  <si>
    <t>AAAJGhAAEAAHhp6AAk</t>
  </si>
  <si>
    <t>+APC - TULSA CC DCE STD EAC</t>
  </si>
  <si>
    <t>CDW GOVT #VVK1828</t>
  </si>
  <si>
    <t>AAAJGhAAEAAHhp6AAl</t>
  </si>
  <si>
    <t>AAAJGhAAEAAHhpNAAG</t>
  </si>
  <si>
    <t>WORKOUT TOWELS SPORTS TOWE PCE|EAGLE RAGS BAR RAGS</t>
  </si>
  <si>
    <t>AMZN MKTP US VZ7TH8ZM3 AM</t>
  </si>
  <si>
    <t>AAAJGhAAEAAHhpNAAH</t>
  </si>
  <si>
    <t>LINDSAY FIELDS NMB</t>
  </si>
  <si>
    <t>AAAJGhAAEAAHhpNAAI</t>
  </si>
  <si>
    <t>AAAJGhAAEAAHhpNAAJ</t>
  </si>
  <si>
    <t>AAAJGhAAEAAHhpNAAK</t>
  </si>
  <si>
    <t>AAAJGhAAEAAHhpNAAL</t>
  </si>
  <si>
    <t>AAAJGhAAEAAHhpNAAM</t>
  </si>
  <si>
    <t>AAAJGhAAEAAHhpNAAN</t>
  </si>
  <si>
    <t>AAAJGhAAEAAHhpNAAg</t>
  </si>
  <si>
    <t>AAAJGhAAEAAHhpNAAh</t>
  </si>
  <si>
    <t>AAAJGhAAEAAHhpNAAi</t>
  </si>
  <si>
    <t>AMAZONBASICS CLEAR NAME ID PCE|GE 6 OUTLET WALL PL</t>
  </si>
  <si>
    <t>AMZN MKTP US LU12V1MU3 AM</t>
  </si>
  <si>
    <t>AAAJGhAAEAAHhpNAAA</t>
  </si>
  <si>
    <t>SAMSUNG SE200 SERIES 21.5 PCE</t>
  </si>
  <si>
    <t>AMAZON.COM VO8KH7AE3 AMZN</t>
  </si>
  <si>
    <t>AAAJGhAAEAAHhpNAAB</t>
  </si>
  <si>
    <t>W-ShiG 6 Pack Cooling Towe PCE</t>
  </si>
  <si>
    <t>AMZN Mktp US GY4UX7G23</t>
  </si>
  <si>
    <t>AAAJGhAAEAAHhpNAAC</t>
  </si>
  <si>
    <t>PAPER MATE PINK PEARL ERAS PCE</t>
  </si>
  <si>
    <t>AMZN MKTP US P84GD9K03 AM</t>
  </si>
  <si>
    <t>AAAJGhAAEAAHhpNAAD</t>
  </si>
  <si>
    <t>AMZN Mktp US UN86U8W53</t>
  </si>
  <si>
    <t>AAAJGhAAEAAHhpNAAE</t>
  </si>
  <si>
    <t>Bath and Body Works 10-Pac PCE</t>
  </si>
  <si>
    <t>AMZN Mktp US K94JW8G03</t>
  </si>
  <si>
    <t>AAAJGhAAEAAHhpNAAF</t>
  </si>
  <si>
    <t>TAC AIR LIT</t>
  </si>
  <si>
    <t>AAAJGhAAEAAHho9AAC</t>
  </si>
  <si>
    <t>AMERICAN AIR0017476912051</t>
  </si>
  <si>
    <t>AAAJGhAAEAAHho9AAD</t>
  </si>
  <si>
    <t>AGENT FEE   8900791759990</t>
  </si>
  <si>
    <t>AAAJGhAAEAAHho9AAE</t>
  </si>
  <si>
    <t>AAAJGhAAEAAHho9AAF</t>
  </si>
  <si>
    <t>Syinge Needles. Disposable PCE</t>
  </si>
  <si>
    <t>AMZN Mktp US Z737K2GL3</t>
  </si>
  <si>
    <t>AAAJGhAAEAAHhnCAAj</t>
  </si>
  <si>
    <t>Softsoap Antibacterial Han PCE</t>
  </si>
  <si>
    <t>AMZN Mktp US 7P7GP1OG3</t>
  </si>
  <si>
    <t>AAAJGhAAEAAHhnCAAk</t>
  </si>
  <si>
    <t>SquareTrade B2B 4-Year Cam PCE</t>
  </si>
  <si>
    <t>AMZN Mktp US ET0K224B3</t>
  </si>
  <si>
    <t>AAAJGhAAEAAHhnCAAl</t>
  </si>
  <si>
    <t>SOUTHERN EARLY CHILDHOOD</t>
  </si>
  <si>
    <t>AAAJGhAAEAAHhnCAAm</t>
  </si>
  <si>
    <t>AMERICAN AIR0010276666651</t>
  </si>
  <si>
    <t>AAAJGhAAEAAHhm2AAA</t>
  </si>
  <si>
    <t>A Tifft</t>
  </si>
  <si>
    <t>DELTA BY MARRIOTT RICH</t>
  </si>
  <si>
    <t>AAAJGhAAEAAHhm2AAB</t>
  </si>
  <si>
    <t>AGENT FEE   8900791956243</t>
  </si>
  <si>
    <t>AAAJGhAAEAAHhm4AAQ</t>
  </si>
  <si>
    <t>UNITED      0167478011578</t>
  </si>
  <si>
    <t>AAAJGhAAEAAHhm4AAR</t>
  </si>
  <si>
    <t>AMERICAN AIR0017477501572</t>
  </si>
  <si>
    <t>AAAJGhAAEAAHhm4AAS</t>
  </si>
  <si>
    <t>AGENT FEE   8900791869205</t>
  </si>
  <si>
    <t>AAAJGhAAEAAHhm4AAT</t>
  </si>
  <si>
    <t>AAAJGhAAEAAHhm4AAU</t>
  </si>
  <si>
    <t>QT 44</t>
  </si>
  <si>
    <t>AAAJGhAAEAAHhm4AAV</t>
  </si>
  <si>
    <t>AAAJGhAAEAAHhm4AAW</t>
  </si>
  <si>
    <t>AAAJGhAAEAAHhm4AAX</t>
  </si>
  <si>
    <t>QT 91</t>
  </si>
  <si>
    <t>AAAJGhAAEAAHhm4AAY</t>
  </si>
  <si>
    <t>AAAJGhAAEAAHhm4AAZ</t>
  </si>
  <si>
    <t>QT 18</t>
  </si>
  <si>
    <t>AAAJGhAAEAAHhm4AAa</t>
  </si>
  <si>
    <t>iffucehet ori 7740 printer 1|HP 952xl original ink</t>
  </si>
  <si>
    <t>AAAJGhAAEAAHhm4AAb</t>
  </si>
  <si>
    <t>NXT TECHNOLOGIES 12-OUTLET EA</t>
  </si>
  <si>
    <t>AAAJGhAAEAAHhm4AAc</t>
  </si>
  <si>
    <t>Amerigo Wide Format paper 1</t>
  </si>
  <si>
    <t>AAAJGhAAEAAHhm4AAd</t>
  </si>
  <si>
    <t>STAPLES FILE FOLDERS 3 TA PK</t>
  </si>
  <si>
    <t>AAAJGhAAEAAHhm4AAe</t>
  </si>
  <si>
    <t>Single Pole Breaker Locko EA|Lockout PadlockKDBlue</t>
  </si>
  <si>
    <t>AAAJGhAAEAAHho9AAG</t>
  </si>
  <si>
    <t>AAAJGhAAEAAHho9AAH</t>
  </si>
  <si>
    <t>washable glue sticks 4/pk 1|push pin magnets 1|des</t>
  </si>
  <si>
    <t>AAAJGhAAEAAHho9AAI</t>
  </si>
  <si>
    <t>AT65EZ-16 EA</t>
  </si>
  <si>
    <t>AAAJGhAAEAAHho9AAJ</t>
  </si>
  <si>
    <t>AAAJGhAAEAAHho9AAK</t>
  </si>
  <si>
    <t>AAAJGhAAEAAHho9AAL</t>
  </si>
  <si>
    <t>blue phone buddies 1|graduation pens 1|Tech Pouche</t>
  </si>
  <si>
    <t>AAAJGhAAEAAHho9AAM</t>
  </si>
  <si>
    <t>Electronic Timer7 DaysS EA</t>
  </si>
  <si>
    <t>AAAJGhAAEAAHho9AAN</t>
  </si>
  <si>
    <t>COMMAND JUMBO UTILITY HOOK EA</t>
  </si>
  <si>
    <t>AAAJGhAAEAAHho9AAO</t>
  </si>
  <si>
    <t>RESTWRISTW/PADFLWRSP NMB</t>
  </si>
  <si>
    <t>AAAJGhAAEAAHho9AAP</t>
  </si>
  <si>
    <t>VL581 high back chair 1</t>
  </si>
  <si>
    <t>AAAJGhAAEAAHho9AAQ</t>
  </si>
  <si>
    <t>AAAJGhAAEAAHho9AAR</t>
  </si>
  <si>
    <t>DESKPADRY20MTLY17X11 NMB|KEYBOARD/MOUSEWRLSMK32 NM</t>
  </si>
  <si>
    <t>AAAJGhAAEAAHho9AAS</t>
  </si>
  <si>
    <t>AAAJGhAAEAAHho9AAT</t>
  </si>
  <si>
    <t>gray index card stock 1</t>
  </si>
  <si>
    <t>AAAJGhAAEAAHho9AAU</t>
  </si>
  <si>
    <t>Garage Door Bottom Repla EA</t>
  </si>
  <si>
    <t>AAAJGhAAEAAHho9AAV</t>
  </si>
  <si>
    <t>STRIPSREUSABLE6PK1x3 NMB</t>
  </si>
  <si>
    <t>OFFICE DEPOT #1214</t>
  </si>
  <si>
    <t>AAAJGhAAEAAHho9AAW</t>
  </si>
  <si>
    <t>AAAJGhAAEAAHho9AAX</t>
  </si>
  <si>
    <t>tablet and laptop cleaning 1</t>
  </si>
  <si>
    <t>AAAJGhAAEAAHho9AAY</t>
  </si>
  <si>
    <t>86-396 EA</t>
  </si>
  <si>
    <t>AAAJGhAAEAAHho9AAZ</t>
  </si>
  <si>
    <t>PEN1.0MMJETSTREAM 101 NMB|PEN207 GEL1.0MM O/SBK NM</t>
  </si>
  <si>
    <t>AAAJGhAAEAAHho9AAa</t>
  </si>
  <si>
    <t>SWINGLINE GBC EZUSE THERMA BX</t>
  </si>
  <si>
    <t>AAAJGhAAEAAHho9AAb</t>
  </si>
  <si>
    <t>AAAJGhAAEAAHho9AAc</t>
  </si>
  <si>
    <t>EB AMARILLO COLLEGE C</t>
  </si>
  <si>
    <t>AAAJGhAAEAAHho9AAd</t>
  </si>
  <si>
    <t>AAAJGhAAEAAHho9AAe</t>
  </si>
  <si>
    <t>AAAJGhAAEAAHho9AAf</t>
  </si>
  <si>
    <t>AAAJGhAAEAAHho9AAg</t>
  </si>
  <si>
    <t>S Hutchinson-Lytle</t>
  </si>
  <si>
    <t>STARTECH.COM COMPOSITE TO PCE</t>
  </si>
  <si>
    <t>AMAZON.COM NT9BB2OT3 AMZN</t>
  </si>
  <si>
    <t>AAAJGhAAEAAHho9AAh</t>
  </si>
  <si>
    <t>HIGHER EDUCATION ADMINISTR PCE</t>
  </si>
  <si>
    <t>AMAZON.COM YU74S1VH3 AMZN</t>
  </si>
  <si>
    <t>AAAJGhAAEAAHho9AAi</t>
  </si>
  <si>
    <t>75 Oz (2.2 L) Dumbbell Sha PCE</t>
  </si>
  <si>
    <t>AMZN Mktp US FL1CQ0ZJ3</t>
  </si>
  <si>
    <t>AAAJGhAAEAAHho9AAj</t>
  </si>
  <si>
    <t>AOMEKIE LCD DIGITAL MICROS PCE|DZS ELEC E2 STARTER</t>
  </si>
  <si>
    <t>AMZN MKTP US JC1O160J3 AM</t>
  </si>
  <si>
    <t>AAAJGhAAEAAHho9AAk</t>
  </si>
  <si>
    <t>HEFTY STRONG LARGE TRASH B PCE</t>
  </si>
  <si>
    <t>AMAZON.COM CY46W2MA3 AMZN</t>
  </si>
  <si>
    <t>AAAJGhAAEAAHho9AAl</t>
  </si>
  <si>
    <t>A WARNING PCE</t>
  </si>
  <si>
    <t>AMAZON.COM 1O0I64VI3 AMZN</t>
  </si>
  <si>
    <t>AAAJGhAAEAAHhoAAAA</t>
  </si>
  <si>
    <t>Marketing Holders Multi Pa PCE</t>
  </si>
  <si>
    <t>AMZN Mktp US OW3SC08B3</t>
  </si>
  <si>
    <t>AAAJGhAAEAAHhoAAAB</t>
  </si>
  <si>
    <t>OFM Core Collection Strato PCE</t>
  </si>
  <si>
    <t>AMZN Mktp US SV0PX09W3</t>
  </si>
  <si>
    <t>AAAJGhAAEAAHhoAAAC</t>
  </si>
  <si>
    <t>ZEBRA PEN Z-GRIP RETRACTAB PCE|AT-A-GLANCE 2020 MO</t>
  </si>
  <si>
    <t>AMAZON.COM 4J4YT9J23 AMZN</t>
  </si>
  <si>
    <t>AAAJGhAAEAAHhoAAAD</t>
  </si>
  <si>
    <t>Scranton &amp; Co 2 Drawer Mes PCE</t>
  </si>
  <si>
    <t>AMZN Mktp US PN44S9BZ3</t>
  </si>
  <si>
    <t>AAAJGhAAEAAHhoAAAE</t>
  </si>
  <si>
    <t>Alcare Plus Wall-Mount Dis PCE</t>
  </si>
  <si>
    <t>AMZN Mktp US IL2J59FP3</t>
  </si>
  <si>
    <t>AAAJGhAAEAAHhoAAAF</t>
  </si>
  <si>
    <t>Antimicrobial Soap Medi-St PCE</t>
  </si>
  <si>
    <t>AMZN Mktp US 8C9T466J3</t>
  </si>
  <si>
    <t>AAAJGhAAEAAHhoAAAG</t>
  </si>
  <si>
    <t>AAAJGhAAEAAHhoAAAY</t>
  </si>
  <si>
    <t>AAAJGhAAEAAHhnwAAU</t>
  </si>
  <si>
    <t>AAAJGhAAEAAHhnwAAV</t>
  </si>
  <si>
    <t>AAAJGhAAEAAHhnwAAW</t>
  </si>
  <si>
    <t>Master Mix For PCR EDU EA|Master Mix For PCR 1.2 m</t>
  </si>
  <si>
    <t>AAAJGhAAEAAHhmLAAA</t>
  </si>
  <si>
    <t>AAAJGhAAEAAHhmLAAB</t>
  </si>
  <si>
    <t>100 ASSORTED BUNDLE FLAT S PCE</t>
  </si>
  <si>
    <t>AMZN MKTP US AG77X9CM3 AM</t>
  </si>
  <si>
    <t>AAAJGhAAEAAHhmLAAC</t>
  </si>
  <si>
    <t>Dawn Ultra Dishwashing Liq PCE|Surgical Masks Indi</t>
  </si>
  <si>
    <t>AMZN Mktp US 9G9K97A13</t>
  </si>
  <si>
    <t>AAAJGhAAEAAHhmLAAD</t>
  </si>
  <si>
    <t>KURT ADLER UL 10-LIGHT LED PCE|2580 PCS RHINESTONE</t>
  </si>
  <si>
    <t>AMZN MKTP US UT3453OT3 AM</t>
  </si>
  <si>
    <t>AAAJGhAAEAAHhmLAAE</t>
  </si>
  <si>
    <t>BANANA BOAT ULTRA SPORT SU PCE|BANANA BOAT ULTRA S</t>
  </si>
  <si>
    <t>AMAZON.COM H60AE5KH3 AMZN</t>
  </si>
  <si>
    <t>AAAJGhAAEAAHhmLAAF</t>
  </si>
  <si>
    <t>MIADY 20 LED CLIP ON LAMP PCE|YOUSHENG WIRELESS MO</t>
  </si>
  <si>
    <t>AMZN MKTP US 9B5Q20NG3 AM</t>
  </si>
  <si>
    <t>AAAJGhAAEAAHhmLAAG</t>
  </si>
  <si>
    <t>Redi-Tag Divider Sticky No PCE|Curad Alcohol Prep</t>
  </si>
  <si>
    <t>Amazon.com WQ0ZX2L93</t>
  </si>
  <si>
    <t>AAAJGhAAEAAHhmLAAH</t>
  </si>
  <si>
    <t>2020 DESK CALENDAR - DESK PCE|FAIRY HOUSES 2020 WA</t>
  </si>
  <si>
    <t>AMZN MKTP US 0Z8SS04A3 AM</t>
  </si>
  <si>
    <t>AAAJGhAAEAAHhmLAAI</t>
  </si>
  <si>
    <t>TOSHIBA  EM131A5C-BS MICRO PCE|CM NUMBERED TAGS ME</t>
  </si>
  <si>
    <t>AMZN MKTP US 2536X7DB3 AM</t>
  </si>
  <si>
    <t>AAAJGhAAEAAHhmLAAJ</t>
  </si>
  <si>
    <t>AMAZONBASICS PRE-SHARPENED PCE</t>
  </si>
  <si>
    <t>AMAZON.COM OG24Q99G3 AMZN</t>
  </si>
  <si>
    <t>AAAJGhAAEAAHhmLAAK</t>
  </si>
  <si>
    <t>DICKIES EVERYDAY SCRUBS ME PCE</t>
  </si>
  <si>
    <t>AMAZON.COM P65V53U33 AMZN</t>
  </si>
  <si>
    <t>AAAJGhAAEAAHhmLAAL</t>
  </si>
  <si>
    <t>CURAD DISPOSABLE MEDICAL L PCE|AMAZON BRAND - SOLI</t>
  </si>
  <si>
    <t>AMZN MKTP US 5I9082B93 AM</t>
  </si>
  <si>
    <t>AAAJGhAAEAAHhmLAAM</t>
  </si>
  <si>
    <t>AAAJGhAAEAAHhmLAAN</t>
  </si>
  <si>
    <t>AMAZON.COM VC8336H43 AMZN</t>
  </si>
  <si>
    <t>AAAJGhAAEAAHhmLAAO</t>
  </si>
  <si>
    <t>AMZN MKTP US 0D7EB1753 AM</t>
  </si>
  <si>
    <t>AAAJGhAAEAAHhmLAAP</t>
  </si>
  <si>
    <t>AMAZON.COM 4G4GY23R3 AMZN</t>
  </si>
  <si>
    <t>AAAJGhAAEAAHhmLAAQ</t>
  </si>
  <si>
    <t>EXPO 80002 LOW-ODOR DRY ER PCE</t>
  </si>
  <si>
    <t>AMAZON.COM TE9FM9QW3 AMZN</t>
  </si>
  <si>
    <t>AAAJGhAAEAAHhmLAAR</t>
  </si>
  <si>
    <t>WAKE SIREN: OVID RESUNG PCE</t>
  </si>
  <si>
    <t>AMAZON.COM MU8Y50243 AMZN</t>
  </si>
  <si>
    <t>AAAJGhAAEAAHhmLAAS</t>
  </si>
  <si>
    <t>ETECH USB2.0 HIGH SPEED XD PCE</t>
  </si>
  <si>
    <t>AMZN MKTP US OX2BN16P3 AM</t>
  </si>
  <si>
    <t>AAAJGhAAEAAHhmLAAT</t>
  </si>
  <si>
    <t>AMZN Mktp US U53VN79W3</t>
  </si>
  <si>
    <t>AAAJGhAAEAAHhmLAAU</t>
  </si>
  <si>
    <t>AAAJGhAAEAAHhnYAAo</t>
  </si>
  <si>
    <t>LYFT    RIDE FRI 4PM</t>
  </si>
  <si>
    <t>AAAJGhAAEAAHhnYAAp</t>
  </si>
  <si>
    <t>AAAJGhAAEAAHhnYAAq</t>
  </si>
  <si>
    <t>AAAJGhAAEAAHhnYAAr</t>
  </si>
  <si>
    <t>S Plunkett</t>
  </si>
  <si>
    <t>AAAJGhAAEAAHhnYAAs</t>
  </si>
  <si>
    <t>AMERICAN AIR0010276824965</t>
  </si>
  <si>
    <t>AAAJGhAAEAAHhnSAAJ</t>
  </si>
  <si>
    <t>E Debey</t>
  </si>
  <si>
    <t>AAAJGhAAEAAHhnSAAK</t>
  </si>
  <si>
    <t>AMERICAN AIR0010276825040</t>
  </si>
  <si>
    <t>AAAJGhAAEAAHhnSAAL</t>
  </si>
  <si>
    <t>AAAJGhAAEAAHhnSAAM</t>
  </si>
  <si>
    <t>M Masse</t>
  </si>
  <si>
    <t>UNITED      0161548426542</t>
  </si>
  <si>
    <t>AAAJGhAAEAAHhnSAAN</t>
  </si>
  <si>
    <t>UNITED      0161548349828</t>
  </si>
  <si>
    <t>AAAJGhAAEAAHhnSAAO</t>
  </si>
  <si>
    <t>ANGEL SOFT PROFESSIONAL SE PCE</t>
  </si>
  <si>
    <t>AMAZON.COM YW03A06D3 AMZN</t>
  </si>
  <si>
    <t>AAAJGhAAEAAHhnIAAJ</t>
  </si>
  <si>
    <t>BEMEMO 120 PIECES CHINESE PCE</t>
  </si>
  <si>
    <t>AMZN MKTP US 5X1WU8TV3 AM</t>
  </si>
  <si>
    <t>AAAJGhAAEAAHhnIAAK</t>
  </si>
  <si>
    <t>SCOTCH(R) HOME AND OFFICE PCE|OUTDOOR STRING LIGHT</t>
  </si>
  <si>
    <t>AMZN MKTP US W81189CY3 AM</t>
  </si>
  <si>
    <t>AAAJGhAAEAAHhnIAAL</t>
  </si>
  <si>
    <t>QUARTET MAGNETIC DRY ERASE PCE</t>
  </si>
  <si>
    <t>AMAZON.COM 0B4041WN3 AMZN</t>
  </si>
  <si>
    <t>AAAJGhAAEAAHhnIAAM</t>
  </si>
  <si>
    <t>MAYSONG WOMEN'S 3 HOOPS SK PCE|GRACEART CRINOLINE</t>
  </si>
  <si>
    <t>AMZN MKTP US K64408L83 AM</t>
  </si>
  <si>
    <t>AAAJGhAAEAAHhnIAAN</t>
  </si>
  <si>
    <t>QUARTET DRY ERASE CALENDAR PCE</t>
  </si>
  <si>
    <t>AMAZON.COM DK60N75B3 AMZN</t>
  </si>
  <si>
    <t>AAAJGhAAEAAHhnIAAO</t>
  </si>
  <si>
    <t>AT-A-GLANCE 2020 MONTHLY P PCE|AT-A-GLANCE 2020 MO</t>
  </si>
  <si>
    <t>AMZN MKTP US XB7OU62U3 AM</t>
  </si>
  <si>
    <t>AAAJGhAAEAAHhnIAAP</t>
  </si>
  <si>
    <t>AAAJGhAAEAAHhnIAAQ</t>
  </si>
  <si>
    <t>AAAJGhAAEAAHhnIAAR</t>
  </si>
  <si>
    <t>AAAJGhAAEAAHhnIAAS</t>
  </si>
  <si>
    <t>AAAJGhAAEAAHhnIAAT</t>
  </si>
  <si>
    <t>AAAJGhAAEAAHhnIAAU</t>
  </si>
  <si>
    <t>AAAJGhAAEAAHhnIAAV</t>
  </si>
  <si>
    <t>SQ  LE LOUVRE FRENC</t>
  </si>
  <si>
    <t>AAAJGhAAEAAHhnIAAW</t>
  </si>
  <si>
    <t>AMZN MKTP US S55VE7R13 AM</t>
  </si>
  <si>
    <t>AAAJGhAAEAAHhnIAAA</t>
  </si>
  <si>
    <t>TOODOUR LED ICICLE LIGHTS PCE</t>
  </si>
  <si>
    <t>AMZN MKTP US JN6DK4A83 AM</t>
  </si>
  <si>
    <t>AAAJGhAAEAAHhnIAAB</t>
  </si>
  <si>
    <t>YULETIME UL CERTIFIED RED PCE</t>
  </si>
  <si>
    <t>AMZN MKTP US XV1FY5K53 AM</t>
  </si>
  <si>
    <t>AAAJGhAAEAAHhnIAAC</t>
  </si>
  <si>
    <t>CREATIVE CONVERTING 763147 PCE</t>
  </si>
  <si>
    <t>AMZN MKTP US TQ1RV3FE3 AM</t>
  </si>
  <si>
    <t>AAAJGhAAEAAHhnIAAD</t>
  </si>
  <si>
    <t>DEMOGRAPHICS AND THE DEMAN PCE</t>
  </si>
  <si>
    <t>AMAZON.COM AA59V6973 AMZN</t>
  </si>
  <si>
    <t>AAAJGhAAEAAHhnIAAE</t>
  </si>
  <si>
    <t>VALENTINE'S DAY GIANT ROOM PCE|WHALINE 14PCS PATRI</t>
  </si>
  <si>
    <t>AMZN MKTP US YJ35R5ZG3 AM</t>
  </si>
  <si>
    <t>AAAJGhAAEAAHhnIAAF</t>
  </si>
  <si>
    <t>Dickies Everyday Unisex 40 PCE</t>
  </si>
  <si>
    <t>AMZN Mktp US 9I4RA3OW3</t>
  </si>
  <si>
    <t>AAAJGhAAEAAHhnIAAG</t>
  </si>
  <si>
    <t>AT-A-GLANCE 2020 Desk Cale PCE|Blue Sky 2020 Month</t>
  </si>
  <si>
    <t>Amazon.com NZ9FT9V43</t>
  </si>
  <si>
    <t>AAAJGhAAEAAHhnIAAH</t>
  </si>
  <si>
    <t>Supernova Era PCE|The Institute: A Novel PCE|ACT P</t>
  </si>
  <si>
    <t>Amazon.com NT5W07GT3</t>
  </si>
  <si>
    <t>AAAJGhAAEAAHhnIAAI</t>
  </si>
  <si>
    <t>AAAJGhAAEAAHhnCAAa</t>
  </si>
  <si>
    <t>AAAJGhAAEAAHhnCAAb</t>
  </si>
  <si>
    <t>AAAJGhAAEAAHhnCAAc</t>
  </si>
  <si>
    <t>Multi-Bit Screwdriver10- EA</t>
  </si>
  <si>
    <t>AAAJGhAAEAAHhnCAAd</t>
  </si>
  <si>
    <t>AAAJGhAAEAAHhnCAAe</t>
  </si>
  <si>
    <t>AAAJGhAAEAAHhnCAAf</t>
  </si>
  <si>
    <t>V VOOVA 11 11.6 12 INCH LA PCE|BUBM LAPTOP BRIEFCA</t>
  </si>
  <si>
    <t>AMZN MKTP US JW7QP61L3 AM</t>
  </si>
  <si>
    <t>AAAJGhAAEAAHhnCAAg</t>
  </si>
  <si>
    <t>Amazon.com BP7E885G3</t>
  </si>
  <si>
    <t>AAAJGhAAEAAHhnCAAh</t>
  </si>
  <si>
    <t>HANDMAID'S TALE THE: SEAS PCE</t>
  </si>
  <si>
    <t>AMAZON.COM PV00S8RZ3 AMZN</t>
  </si>
  <si>
    <t>AAAJGhAAEAAHhnCAAi</t>
  </si>
  <si>
    <t>AAAJGhAAEAAHhl2AAD</t>
  </si>
  <si>
    <t>AAAJGhAAEAAHhl2AAE</t>
  </si>
  <si>
    <t>G Taylor</t>
  </si>
  <si>
    <t>TAXI SVC LV YCS</t>
  </si>
  <si>
    <t>AAAJGhAAEAAHhl2AAF</t>
  </si>
  <si>
    <t>AAAJGhAAEAAHhl2AAG</t>
  </si>
  <si>
    <t>AAAJGhAAEAAHhl2AAH</t>
  </si>
  <si>
    <t>MIRAGE - HOTEL CALIF PIZ</t>
  </si>
  <si>
    <t>AAAJGhAAEAAHhl2AAI</t>
  </si>
  <si>
    <t>AAAJGhAAEAAHhl2AAJ</t>
  </si>
  <si>
    <t>AAAJGhAAEAAHhl2AAK</t>
  </si>
  <si>
    <t>AAAJGhAAEAAHhl2AAL</t>
  </si>
  <si>
    <t>NABT</t>
  </si>
  <si>
    <t>AAAJGhAAEAAHhlsAAH</t>
  </si>
  <si>
    <t>AAAJGhAAEAAHhlsAAI</t>
  </si>
  <si>
    <t>UNITED      0161547618408</t>
  </si>
  <si>
    <t>AAAJGhAAEAAHhlsAAJ</t>
  </si>
  <si>
    <t>CHELINO'S MEXICAN RSTR</t>
  </si>
  <si>
    <t>AAAJGhAAEAAHhlmAAi</t>
  </si>
  <si>
    <t>AAAJGhAAEAAHhlmAAj</t>
  </si>
  <si>
    <t>J Baker</t>
  </si>
  <si>
    <t>AAAJGhAAEAAHhlmAAk</t>
  </si>
  <si>
    <t>AAAJGhAAEAAHhlmAAl</t>
  </si>
  <si>
    <t>AMERICAN AIR0011501894745</t>
  </si>
  <si>
    <t>AAAJGhAAEAAHhlmAAm</t>
  </si>
  <si>
    <t>A Culpepper</t>
  </si>
  <si>
    <t>Taxi Ride1573420428303 NMB</t>
  </si>
  <si>
    <t>SQ  BIG EASY</t>
  </si>
  <si>
    <t>AAAJGhAAEAAHhlmAAn</t>
  </si>
  <si>
    <t>AAAJGhAAEAAHhlmAAo</t>
  </si>
  <si>
    <t>AAAJGhAAEAAHhlmAAp</t>
  </si>
  <si>
    <t>L Fields</t>
  </si>
  <si>
    <t>AAAJGhAAEAAHhlmAAq</t>
  </si>
  <si>
    <t>M Siftar</t>
  </si>
  <si>
    <t>2020 AT-A-GLANCE 5-1/2 X EA|SWINGLINE OPTIMA HANDH</t>
  </si>
  <si>
    <t>AAAJGhAAEAAHhm4AAf</t>
  </si>
  <si>
    <t>3129G Side Chair 1</t>
  </si>
  <si>
    <t>AAAJGhAAEAAHhm4AAg</t>
  </si>
  <si>
    <t>G2 premium retractable gel 1|pads in rio de janeir</t>
  </si>
  <si>
    <t>AAAJGhAAEAAHhm4AAh</t>
  </si>
  <si>
    <t>AAAJGhAAEAAHhm4AAi</t>
  </si>
  <si>
    <t>AAAJGhAAEAAHhm4AAj</t>
  </si>
  <si>
    <t>AAAJGhAAEAAHhm4AAk</t>
  </si>
  <si>
    <t>AAAJGhAAEAAHhm4AAl</t>
  </si>
  <si>
    <t>SUPER SAVE #778</t>
  </si>
  <si>
    <t>AAAJGhAAEAAHhm4AAm</t>
  </si>
  <si>
    <t>AAAJGhAAEAAHhm4AAn</t>
  </si>
  <si>
    <t>AAAJGhAAEAAHhm4AAo</t>
  </si>
  <si>
    <t>THE RITZ CARLTON PNTGN</t>
  </si>
  <si>
    <t>AAAJGhAAEAAHhmmAAo</t>
  </si>
  <si>
    <t>AAAJGhAAEAAHhmmAAp</t>
  </si>
  <si>
    <t>L Kent</t>
  </si>
  <si>
    <t>AAAJGhAAEAAHhmmAAq</t>
  </si>
  <si>
    <t>HOLIDAY INN EXPRESS BONI</t>
  </si>
  <si>
    <t>AAAJGhAAEAAHhmmAAr</t>
  </si>
  <si>
    <t>AAAJGhAAEAAHhmmAAs</t>
  </si>
  <si>
    <t>AAAJGhAAEAAHhmmAAf</t>
  </si>
  <si>
    <t>AAAJGhAAEAAHhmmAAg</t>
  </si>
  <si>
    <t>AMERICAN AIR0010276676217</t>
  </si>
  <si>
    <t>AAAJGhAAEAAHhmmAAh</t>
  </si>
  <si>
    <t>AAAJGhAAEAAHhmmAAi</t>
  </si>
  <si>
    <t>AMERICAN AIR0010276535527</t>
  </si>
  <si>
    <t>AAAJGhAAEAAHhmmAAj</t>
  </si>
  <si>
    <t>AAAJGhAAEAAHhmmAAk</t>
  </si>
  <si>
    <t>AMERICAN AIR0010276535465</t>
  </si>
  <si>
    <t>AAAJGhAAEAAHhmmAAl</t>
  </si>
  <si>
    <t>AAAJGhAAEAAHhmmAAm</t>
  </si>
  <si>
    <t>AAAJGhAAEAAHhmmAAn</t>
  </si>
  <si>
    <t>SOUTHWES    5262143475713</t>
  </si>
  <si>
    <t>AAAJGhAAEAAHhmbAAa</t>
  </si>
  <si>
    <t>AAAJGhAAEAAHhmbAAb</t>
  </si>
  <si>
    <t>J Fields</t>
  </si>
  <si>
    <t>LYFT    RIDE THU 12PM</t>
  </si>
  <si>
    <t>AAAJGhAAEAAHhmbAAc</t>
  </si>
  <si>
    <t>AAAJGhAAEAAHhmbAAd</t>
  </si>
  <si>
    <t>UNITED      0161549041547</t>
  </si>
  <si>
    <t>AAAJGhAAEAAHhmbAAe</t>
  </si>
  <si>
    <t>JUVALE SET OF 10 BOXES - N PCE|NESTLE COFFEE-MATE</t>
  </si>
  <si>
    <t>AMZN MKTP US ER2KO63K3 AM</t>
  </si>
  <si>
    <t>AAAJGhAAEAAHhmWAAA</t>
  </si>
  <si>
    <t>Disinfecting Wipes Lemon PCE</t>
  </si>
  <si>
    <t>AMZN Mktp US IU8AW8IO3</t>
  </si>
  <si>
    <t>AAAJGhAAEAAHhmWAAB</t>
  </si>
  <si>
    <t>AMAZON.COM XH0CL51H3 AMZN</t>
  </si>
  <si>
    <t>AAAJGhAAEAAHhmWAAC</t>
  </si>
  <si>
    <t>AMZN Mktp US NX0QV0833</t>
  </si>
  <si>
    <t>AAAJGhAAEAAHhmWAAD</t>
  </si>
  <si>
    <t>PILOT FRIXION LIGHT PASTEL PCE|HD WEBCAM 1080P WIT</t>
  </si>
  <si>
    <t>AMZN MKTP US JD6TP7WN3 AM</t>
  </si>
  <si>
    <t>AAAJGhAAEAAHhmWAAE</t>
  </si>
  <si>
    <t>AAAJGhAAEAAHhmWAAF</t>
  </si>
  <si>
    <t>Sky Blue 120-Day 4-Month H PCE</t>
  </si>
  <si>
    <t>AMZN Mktp US SL5B85ZM3</t>
  </si>
  <si>
    <t>AAAJGhAAEAAHhmWAAG</t>
  </si>
  <si>
    <t>AAAJGhAAEAAHhmWAAH</t>
  </si>
  <si>
    <t>INDIOS VERDES</t>
  </si>
  <si>
    <t>AAAJGhAAEAAHhmWAAI</t>
  </si>
  <si>
    <t>AAAJGhAAEAAHhmLAAb</t>
  </si>
  <si>
    <t>SCW FITNESS EDUCATION</t>
  </si>
  <si>
    <t>AAAJGhAAEAAHhmLAAc</t>
  </si>
  <si>
    <t>AIRPODS WITH CHARGIN EACH|GET 50 MILLION SONGS EAC</t>
  </si>
  <si>
    <t>AAAJGhAAEAAHhmLAAd</t>
  </si>
  <si>
    <t>AAAJGhAAEAAHhmLAAe</t>
  </si>
  <si>
    <t>AAAJGhAAEAAHhmLAAf</t>
  </si>
  <si>
    <t>AAAJGhAAEAAHhlCAAL</t>
  </si>
  <si>
    <t>AAAJGhAAEAAHhlCAAM</t>
  </si>
  <si>
    <t>AAAJGhAAEAAHhlCAAN</t>
  </si>
  <si>
    <t>AAAJGhAAEAAHhlCAAO</t>
  </si>
  <si>
    <t>AAAJGhAAEAAHhlCAAP</t>
  </si>
  <si>
    <t>AAAJGhAAEAAHhlCAAQ</t>
  </si>
  <si>
    <t>AAAJGhAAEAAHhlCAAR</t>
  </si>
  <si>
    <t>AAAJGhAAEAAHhlCAAS</t>
  </si>
  <si>
    <t>AAAJGhAAEAAHhlCAAT</t>
  </si>
  <si>
    <t>C615 HD WEBCAM Ea</t>
  </si>
  <si>
    <t>AAAJGhAAEAAHhkyAAJ</t>
  </si>
  <si>
    <t>Barrier Curtain12 ft. W EA</t>
  </si>
  <si>
    <t>AAAJGhAAEAAHhkyAAK</t>
  </si>
  <si>
    <t>AAAJGhAAEAAHhkyAAL</t>
  </si>
  <si>
    <t>AAAJGhAAEAAHhkyAAM</t>
  </si>
  <si>
    <t>Neewer 2 Pack 33/84cm Whi PCE</t>
  </si>
  <si>
    <t>AMZN Mktp US 7U4IE4563</t>
  </si>
  <si>
    <t>AAAJGhAAEAAHhkyAAN</t>
  </si>
  <si>
    <t>WESTCOTT TITANIUM ULTRASMO PCE|BLUE SUMMIT SUPPLIE</t>
  </si>
  <si>
    <t>AMZN MKTP US IV4T67C43 AM</t>
  </si>
  <si>
    <t>AAAJGhAAEAAHhkyAAO</t>
  </si>
  <si>
    <t>Sorbitol - 1 can - 1 lb PCE</t>
  </si>
  <si>
    <t>AMZN Mktp US GH7BM6JF3</t>
  </si>
  <si>
    <t>AAAJGhAAEAAHhkyAAP</t>
  </si>
  <si>
    <t>XMASEXP 60MM/2.36 CHRISTM PCE|8 FOOT TALL LIGHTED</t>
  </si>
  <si>
    <t>AMZN MKTP US E749H59N3 AM</t>
  </si>
  <si>
    <t>AAAJGhAAEAAHhkyAAQ</t>
  </si>
  <si>
    <t>Amazon.com HS1EH8YP3</t>
  </si>
  <si>
    <t>AAAJGhAAEAAHhkyAAR</t>
  </si>
  <si>
    <t>Impact Tungsten Two-Floodl PCE</t>
  </si>
  <si>
    <t>AMZN Mktp US K84FR3NT3</t>
  </si>
  <si>
    <t>AAAJGhAAEAAHhkyAAS</t>
  </si>
  <si>
    <t>AMZN Mktp US 0X2S26RP3</t>
  </si>
  <si>
    <t>AAAJGhAAEAAHhkyAAT</t>
  </si>
  <si>
    <t>AAAJGhAAEAAHhkyAAU</t>
  </si>
  <si>
    <t>DRY ERASE SURFACE CLEANER PCE|U BRANDS PUSH PINS C</t>
  </si>
  <si>
    <t>AMZN MKTP US 794OJ6ND3 AM</t>
  </si>
  <si>
    <t>AAAJGhAAEAAHhmLAAV</t>
  </si>
  <si>
    <t>PILOT PRECISE GRIP LIQUID PCE|PILOT G2 PREMIUM REF</t>
  </si>
  <si>
    <t>AMAZON.COM EB84S2F83 AMZN</t>
  </si>
  <si>
    <t>AAAJGhAAEAAHhmLAAW</t>
  </si>
  <si>
    <t>HERSHEY'S CHOCOLATE CANDY PCE|JET PUFFED MARSHMALL</t>
  </si>
  <si>
    <t>AMAZON.COM BP71Z4WG3 AMZN</t>
  </si>
  <si>
    <t>AAAJGhAAEAAHhmLAAX</t>
  </si>
  <si>
    <t>300 PACK REWARD STICKERS F PCE|CREATIVE TEACHING P</t>
  </si>
  <si>
    <t>AMZN MKTP US VH0T62BP3 AM</t>
  </si>
  <si>
    <t>AAAJGhAAEAAHhmLAAY</t>
  </si>
  <si>
    <t>FIRST AID KIT HARD TEAL CA PCE|ELMERS JUMBO DISAPP</t>
  </si>
  <si>
    <t>AMZN MKTP US 982958E73 AM</t>
  </si>
  <si>
    <t>AAAJGhAAEAAHhmLAAZ</t>
  </si>
  <si>
    <t>AMZN MKTP US FJ2MU2A53 AM</t>
  </si>
  <si>
    <t>AAAJGhAAEAAHhmLAAa</t>
  </si>
  <si>
    <t>AVIATION FUEL G|MISCELLANEOUS EA|MISCELLANEOUS EA</t>
  </si>
  <si>
    <t>TAC AIR AMA</t>
  </si>
  <si>
    <t>AAAJGhAAEAAHhmGAAF</t>
  </si>
  <si>
    <t>T AERO II LIMITED</t>
  </si>
  <si>
    <t>AAAJGhAAEAAHhmGAAG</t>
  </si>
  <si>
    <t>AMERICAN AIR0017475582215</t>
  </si>
  <si>
    <t>AAAJGhAAEAAHhmGAAH</t>
  </si>
  <si>
    <t>AGENT FEE   8900791613955</t>
  </si>
  <si>
    <t>AAAJGhAAEAAHhmGAAI</t>
  </si>
  <si>
    <t>AAAJGhAAEAAHhmGAAJ</t>
  </si>
  <si>
    <t>QT 74</t>
  </si>
  <si>
    <t>AAAJGhAAEAAHhmGAAK</t>
  </si>
  <si>
    <t>AAAJGhAAEAAHhmGAAL</t>
  </si>
  <si>
    <t>AAAJGhAAEAAHhmGAAM</t>
  </si>
  <si>
    <t>AAAJGhAAEAAHhmGAAN</t>
  </si>
  <si>
    <t>TRIPLE PLAY EXP CAR WASH</t>
  </si>
  <si>
    <t>AAAJGhAAEAAHhmGAAO</t>
  </si>
  <si>
    <t>AAAJGhAAEAAHhmGAAP</t>
  </si>
  <si>
    <t>KUM &amp; GO #863</t>
  </si>
  <si>
    <t>AAAJGhAAEAAHhmGAAQ</t>
  </si>
  <si>
    <t>ER-VR4U EA|41089-6IP EA|49255-H24 EA</t>
  </si>
  <si>
    <t>AAAJGhAAEAAHhmGAAR</t>
  </si>
  <si>
    <t>SHARPIE PERMANENT MARKERS DZ|SHARPIE PERMANENT MAR</t>
  </si>
  <si>
    <t>AAAJGhAAEAAHhmGAAS</t>
  </si>
  <si>
    <t>100L MINI WW EA|100L LED MLT EA</t>
  </si>
  <si>
    <t>AAAJGhAAEAAHhmGAAT</t>
  </si>
  <si>
    <t>VWR PAPER BIBULOUS BK PK12 PK</t>
  </si>
  <si>
    <t>AAAJGhAAEAAHhmGAAU</t>
  </si>
  <si>
    <t>P6337 63x37 panel 1|PG63 curved panel 1|272 panel</t>
  </si>
  <si>
    <t>AAAJGhAAEAAHhmGAAV</t>
  </si>
  <si>
    <t>36bx white facial tissue 1|3 compartment document</t>
  </si>
  <si>
    <t>AAAJGhAAEAAHhmGAAW</t>
  </si>
  <si>
    <t>VIP-E CC w/Stock Nmd L4 10 EA</t>
  </si>
  <si>
    <t>AAAJGhAAEAAHhmGAAX</t>
  </si>
  <si>
    <t>VOLVOX ASEXUAL WM PCE</t>
  </si>
  <si>
    <t>AAAJGhAAEAAHhmGAAY</t>
  </si>
  <si>
    <t>CALENDARWALL3MOSRY20 NMB|CALENDAR3MQNRY2024X1 NMB|</t>
  </si>
  <si>
    <t>AAAJGhAAEAAHhmGAAZ</t>
  </si>
  <si>
    <t>VIP-E CCT Nmd L4 10M EA</t>
  </si>
  <si>
    <t>AAAJGhAAEAAHhmGAAa</t>
  </si>
  <si>
    <t>SAVE SPACE AND NEATLY MOUN EA</t>
  </si>
  <si>
    <t>AAAJGhAAEAAHhmGAAb</t>
  </si>
  <si>
    <t>Kantek destop riser workst 1</t>
  </si>
  <si>
    <t>AAAJGhAAEAAHhmGAAc</t>
  </si>
  <si>
    <t>LENS PAPER - 4X6IN 50SHEET CS</t>
  </si>
  <si>
    <t>AAAJGhAAEAAHhmGAAd</t>
  </si>
  <si>
    <t>desktop electric pencil sh 1|canary colored paper</t>
  </si>
  <si>
    <t>AAAJGhAAEAAHhmGAAe</t>
  </si>
  <si>
    <t>VIP-E ABPro DC Nmd L4 10M EA</t>
  </si>
  <si>
    <t>AAAJGhAAEAAHhmGAAf</t>
  </si>
  <si>
    <t>AAAJGhAAEAAHhmGAAg</t>
  </si>
  <si>
    <t>AAAJGhAAEAAHhmGAAh</t>
  </si>
  <si>
    <t>AAAJGhAAEAAHhmGAAi</t>
  </si>
  <si>
    <t>AAAJGhAAEAAHhmGAAj</t>
  </si>
  <si>
    <t>Duracell Procell AA 24 Pac PCE</t>
  </si>
  <si>
    <t>AMZN Mktp US EE2CV9TP3</t>
  </si>
  <si>
    <t>AAAJGhAAEAAHhmGAAk</t>
  </si>
  <si>
    <t>BLOOM DAILY PLANNERS 2020 PCE</t>
  </si>
  <si>
    <t>AMZN MKTP US DV1RT6KK3 AM</t>
  </si>
  <si>
    <t>AAAJGhAAEAAHhmGAAl</t>
  </si>
  <si>
    <t>JP WINLOOK PING PONG PADDL PCE</t>
  </si>
  <si>
    <t>AMZN MKTP US S771Q1QE3 AM</t>
  </si>
  <si>
    <t>AAAJGhAAEAAHhmGAAm</t>
  </si>
  <si>
    <t>LYFT    RIDE SAT 12PM</t>
  </si>
  <si>
    <t>AAAJGhAAEAAHhl2AAA</t>
  </si>
  <si>
    <t>M Speck</t>
  </si>
  <si>
    <t>SERVICE1573365878784 NMB</t>
  </si>
  <si>
    <t>SQ  SARWAR TAXI GOS</t>
  </si>
  <si>
    <t>AAAJGhAAEAAHhl2AAB</t>
  </si>
  <si>
    <t>WESTIN BOOK CADILLAC</t>
  </si>
  <si>
    <t>AAAJGhAAEAAHhl2AAC</t>
  </si>
  <si>
    <t>AMAZON.COM PF5HW21C3 AMZN</t>
  </si>
  <si>
    <t>AAAJGhAAEAAHhjxAAP</t>
  </si>
  <si>
    <t>HEAVY DUTY 9 X 13 ALUMINUM PCE</t>
  </si>
  <si>
    <t>AMZN MKTP US VH3NB6KA3 AM</t>
  </si>
  <si>
    <t>AAAJGhAAEAAHhjxAAQ</t>
  </si>
  <si>
    <t>EXPO 82001 LOW-ODOR BULLET PCE|STAND WHITE BOARD -</t>
  </si>
  <si>
    <t>AMZN MKTP US VR85R93H3 AM</t>
  </si>
  <si>
    <t>AAAJGhAAEAAHhjxAAR</t>
  </si>
  <si>
    <t>ROUNDLOVE ARTIFICIAL GRASS PCE</t>
  </si>
  <si>
    <t>AMZN MKTP US 7D86K0WY3 AM</t>
  </si>
  <si>
    <t>AAAJGhAAEAAHhjxAAS</t>
  </si>
  <si>
    <t>EXTERNAL BLU-RAY DVD/BD/CD PCE|LASKO 4924 HIGH VEL</t>
  </si>
  <si>
    <t>AMZN MKTP US LO82X5T53 AM</t>
  </si>
  <si>
    <t>AAAJGhAAEAAHhjxAAT</t>
  </si>
  <si>
    <t>AAAJGhAAEAAHhjxAAU</t>
  </si>
  <si>
    <t>AAAJGhAAEAAHhjxAAV</t>
  </si>
  <si>
    <t>AAAJGhAAEAAHhjxAAm</t>
  </si>
  <si>
    <t>HILTON LA UNIVRSAL CTY</t>
  </si>
  <si>
    <t>AAAJGhAAEAAHhjxAAn</t>
  </si>
  <si>
    <t>AAAJGhAAEAAHhjpAAE</t>
  </si>
  <si>
    <t>SPECIAL ORDER NMB</t>
  </si>
  <si>
    <t>SQ  OKCOOKIEMOMSTER</t>
  </si>
  <si>
    <t>AAAJGhAAEAAHhjpAAF</t>
  </si>
  <si>
    <t>AAAJGhAAEAAHhjpAAj</t>
  </si>
  <si>
    <t>AAAJGhAAEAAHhjpAAk</t>
  </si>
  <si>
    <t>AAAJGhAAEAAHhjpAAl</t>
  </si>
  <si>
    <t>AAAJGhAAEAAHhjpAAm</t>
  </si>
  <si>
    <t>M Glenn</t>
  </si>
  <si>
    <t>AAAJGhAAEAAHhjpAAn</t>
  </si>
  <si>
    <t>AAAJGhAAEAAHhjpAAo</t>
  </si>
  <si>
    <t>QT 107        01001072</t>
  </si>
  <si>
    <t>AAAJGhAAEAAHhjpAAp</t>
  </si>
  <si>
    <t>AAAJGhAAEAAHhjxAAA</t>
  </si>
  <si>
    <t>AAAJGhAAEAAHhjxAAB</t>
  </si>
  <si>
    <t>AAAJGhAAEAAHhjxAAC</t>
  </si>
  <si>
    <t>AAAJGhAAEAAHhlmAAr</t>
  </si>
  <si>
    <t>AAAJGhAAEAAHhlmAAs</t>
  </si>
  <si>
    <t>AAAJGhAAEAAHhlcAAC</t>
  </si>
  <si>
    <t>AGENT FEE   8900791510079</t>
  </si>
  <si>
    <t>AAAJGhAAEAAHhlcAAD</t>
  </si>
  <si>
    <t>AMERICAN AIR0017475062907</t>
  </si>
  <si>
    <t>AAAJGhAAEAAHhlcAAE</t>
  </si>
  <si>
    <t>CONOCO - RIVERSIDE FOOD M</t>
  </si>
  <si>
    <t>AAAJGhAAEAAHhlcAAF</t>
  </si>
  <si>
    <t>AAAJGhAAEAAHhlcAAG</t>
  </si>
  <si>
    <t>AAAJGhAAEAAHhlcAAH</t>
  </si>
  <si>
    <t>AAAJGhAAEAAHhlcAAI</t>
  </si>
  <si>
    <t>AAAJGhAAEAAHhlcAAJ</t>
  </si>
  <si>
    <t>SCOTCH HEAVY DUTY SHIPPING PK|SCOTCH HEAVY-DUTY SH</t>
  </si>
  <si>
    <t>AAAJGhAAEAAHhlcAAK</t>
  </si>
  <si>
    <t>AAAJGhAAEAAHhlcAAL</t>
  </si>
  <si>
    <t>AAAJGhAAEAAHhlcAAM</t>
  </si>
  <si>
    <t>AAAJGhAAEAAHhlcAAN</t>
  </si>
  <si>
    <t>Aiibe 2GB Flash Drive 10 P PCE|Selizo Retractable</t>
  </si>
  <si>
    <t>AMZN Mktp US GN4OG6R13</t>
  </si>
  <si>
    <t>AAAJGhAAEAAHhlcAAO</t>
  </si>
  <si>
    <t>AAAJGhAAEAAHhlcAAP</t>
  </si>
  <si>
    <t>Germ Guardian True HEPA Fi PCE|3M Privacy Filter f</t>
  </si>
  <si>
    <t>Amazon.com P42GR1C03</t>
  </si>
  <si>
    <t>AAAJGhAAEAAHhlcAAQ</t>
  </si>
  <si>
    <t>10 PARAMETER URINALYSIS TE PCE</t>
  </si>
  <si>
    <t>AMZN MKTP US GJ1OD3643 AM</t>
  </si>
  <si>
    <t>AAAJGhAAEAAHhlcAAR</t>
  </si>
  <si>
    <t>AMAZONBASICS DRY ERASE WHI PCE|ENERGIZER AAA BATTE</t>
  </si>
  <si>
    <t>AMZN MKTP US S91XD9C23 AM</t>
  </si>
  <si>
    <t>AAAJGhAAEAAHhlcAAS</t>
  </si>
  <si>
    <t>EASYPAG OFFICE FOLDER HOLD PCE|KIMCOME FILE INDEX</t>
  </si>
  <si>
    <t>AMZN MKTP US 9G8494XY3 AM</t>
  </si>
  <si>
    <t>AAAJGhAAEAAHhlcAAT</t>
  </si>
  <si>
    <t>AAAJGhAAEAAHhlcAAU</t>
  </si>
  <si>
    <t>M-L HARNESS EA|SERIES 3 HARNESS W/WAIST EA|GALVANI</t>
  </si>
  <si>
    <t>AAAJGhAAEAAHhlGAAA</t>
  </si>
  <si>
    <t>AAAJGhAAEAAHhlGAAB</t>
  </si>
  <si>
    <t>AAAJGhAAEAAHhlGAAC</t>
  </si>
  <si>
    <t>AAAJGhAAEAAHhlGAAD</t>
  </si>
  <si>
    <t>AAAJGhAAEAAHhlGAAE</t>
  </si>
  <si>
    <t>Avery L4776-20 Extra-Stron PCE</t>
  </si>
  <si>
    <t>AMZN Mktp US Q03IQ27V3</t>
  </si>
  <si>
    <t>AAAJGhAAEAAHhlGAAF</t>
  </si>
  <si>
    <t>ACTING OUT!: AVOID BEHAVIO PCE</t>
  </si>
  <si>
    <t>AMAZON.COM KZ6PT3IA3 AMZN</t>
  </si>
  <si>
    <t>AAAJGhAAEAAHhlGAAG</t>
  </si>
  <si>
    <t>Swingline 1 Hole Punch Ho PCE</t>
  </si>
  <si>
    <t>AMZN Mktp US 0T52Q9J73</t>
  </si>
  <si>
    <t>AAAJGhAAEAAHhlGAAH</t>
  </si>
  <si>
    <t>NOCO BOOST PLUS GB40 1000 PCE</t>
  </si>
  <si>
    <t>AMAZON.COM 4U7B948V3 AMZN</t>
  </si>
  <si>
    <t>AAAJGhAAEAAHhlGAAI</t>
  </si>
  <si>
    <t>AMZN Mktp US F93CW8VZ3</t>
  </si>
  <si>
    <t>AAAJGhAAEAAHhlGAAJ</t>
  </si>
  <si>
    <t>Igloo Ice Cube Roller Cool PCE</t>
  </si>
  <si>
    <t>Amazon.com 7P3X83GJ3</t>
  </si>
  <si>
    <t>AAAJGhAAEAAHhlGAAK</t>
  </si>
  <si>
    <t>AMZN MKTP US VE5B63CB3 AM</t>
  </si>
  <si>
    <t>AAAJGhAAEAAHhlGAAL</t>
  </si>
  <si>
    <t>AMZN Mktp US KE2L76YR3</t>
  </si>
  <si>
    <t>AAAJGhAAEAAHhlGAAM</t>
  </si>
  <si>
    <t>AAAJGhAAEAAHhlGAAN</t>
  </si>
  <si>
    <t>AAAJGhAAEAAHhlGAAO</t>
  </si>
  <si>
    <t>AAAJGhAAEAAHhlGAAP</t>
  </si>
  <si>
    <t>WESTED</t>
  </si>
  <si>
    <t>AAAJGhAAEAAHhlGAAQ</t>
  </si>
  <si>
    <t>HP 2530-24G-POE+ SWITCH J9 ITM|JL356A ARUBA 2540 2</t>
  </si>
  <si>
    <t>SP   PRINCETECHNOLOGY</t>
  </si>
  <si>
    <t>AAAJGhAAEAAHhlGAAR</t>
  </si>
  <si>
    <t>60 DAY ONLINE LISTING ON S NMB</t>
  </si>
  <si>
    <t>AAAJGhAAEAAHhlGAAS</t>
  </si>
  <si>
    <t>Service1573258987278 NMB</t>
  </si>
  <si>
    <t>SQ  PARTY PERFECT EVENT R</t>
  </si>
  <si>
    <t>AAAJGhAAEAAHhlGAAT</t>
  </si>
  <si>
    <t>AAAJGhAAEAAHhlCAAJ</t>
  </si>
  <si>
    <t>AAAJGhAAEAAHhlCAAK</t>
  </si>
  <si>
    <t>C&amp;H PURE CANE GRANULATED S PCE|RESTAURANT-GRADE BI</t>
  </si>
  <si>
    <t>AMZN MKTP US 1J71F6AY3 AM</t>
  </si>
  <si>
    <t>AAAJGhAAEAAHhjZAAh</t>
  </si>
  <si>
    <t>FIRST ALERT BATTERY POWERE PCE</t>
  </si>
  <si>
    <t>AMAZON.COM CE57Y8SS3 AMZN</t>
  </si>
  <si>
    <t>AAAJGhAAEAAHhjZAAi</t>
  </si>
  <si>
    <t>Swingline Long Reach Stapl PCE</t>
  </si>
  <si>
    <t>Amazon.com I79BO1Q23</t>
  </si>
  <si>
    <t>AAAJGhAAEAAHhjZAAj</t>
  </si>
  <si>
    <t>HAMMERMILL COLORED PAPER PCE|HIGHLAND 6549-PUA POP</t>
  </si>
  <si>
    <t>AMZN MKTP US 554PP01U3 AM</t>
  </si>
  <si>
    <t>AAAJGhAAEAAHhjZAAk</t>
  </si>
  <si>
    <t>BLUETOOTH SPEAKERS BUGANI PCE|ERGONOMIC MOUSE PAD</t>
  </si>
  <si>
    <t>AMZN MKTP US U34O04UO3 AM</t>
  </si>
  <si>
    <t>AAAJGhAAEAAHhjZAAl</t>
  </si>
  <si>
    <t>North American Rescue Hyfi PCE|10 Packs Medical To</t>
  </si>
  <si>
    <t>AMZN Mktp US 488E55463</t>
  </si>
  <si>
    <t>AAAJGhAAEAAHhjZAAm</t>
  </si>
  <si>
    <t>Halloween Candy Mix 5 Lbs PCE|Sunny Island Bulk -</t>
  </si>
  <si>
    <t>AMZN Mktp US Q30JY6EY3</t>
  </si>
  <si>
    <t>AAAJGhAAEAAHhjZAAn</t>
  </si>
  <si>
    <t>AAAJGhAAEAAHhjZAAE</t>
  </si>
  <si>
    <t>AAAJGhAAEAAHhjZAAF</t>
  </si>
  <si>
    <t>AGENT FEE   8900791175417</t>
  </si>
  <si>
    <t>AAAJGhAAEAAHhjZAAG</t>
  </si>
  <si>
    <t>AMERICAN AIR0017473413292</t>
  </si>
  <si>
    <t>AAAJGhAAEAAHhjZAAH</t>
  </si>
  <si>
    <t>AMERICAN AIR0012387640571</t>
  </si>
  <si>
    <t>AAAJGhAAEAAHhjZAAI</t>
  </si>
  <si>
    <t>AAAJGhAAEAAHhjZAAJ</t>
  </si>
  <si>
    <t>CHRISTMAS CELLOPHANE BAGS PCE|SCEPTRE E205W-16003R</t>
  </si>
  <si>
    <t>AMZN MKTP US CB3TC1463 AM</t>
  </si>
  <si>
    <t>AAAJGhAAEAAHhjPAAA</t>
  </si>
  <si>
    <t>ABOVETEK ELEGANT TABLET ST PCE|LYSOL DISINFECTING</t>
  </si>
  <si>
    <t>AMZN MKTP US PM68O3I93 AM</t>
  </si>
  <si>
    <t>AAAJGhAAEAAHhjPAAB</t>
  </si>
  <si>
    <t>ZOO MED ECO EARTH LOOSE CO PCE</t>
  </si>
  <si>
    <t>AMAZON.COM GK2DQ6E63 AMZN</t>
  </si>
  <si>
    <t>AAAJGhAAEAAHhjPAAC</t>
  </si>
  <si>
    <t>Glad Tall Kitchen Drawstri PCE</t>
  </si>
  <si>
    <t>Amazon.com NK9ER1V43</t>
  </si>
  <si>
    <t>AAAJGhAAEAAHhjPAAD</t>
  </si>
  <si>
    <t>10ML SYRINGE STERILE WITH PCE</t>
  </si>
  <si>
    <t>AMZN MKTP US D79AW29R3 AM</t>
  </si>
  <si>
    <t>AAAJGhAAEAAHhjPAAE</t>
  </si>
  <si>
    <t>Yoga Direct Deluxe Extra T PCE</t>
  </si>
  <si>
    <t>AMZN Mktp US MF0PT8I53</t>
  </si>
  <si>
    <t>AAAJGhAAEAAHhjPAAF</t>
  </si>
  <si>
    <t>COMPACT.ORG</t>
  </si>
  <si>
    <t>AAAJGhAAEAAHhjPAAG</t>
  </si>
  <si>
    <t>AAAJGhAAEAAHhjPAAH</t>
  </si>
  <si>
    <t>VENCER 14 TALL MEDIUM DIS PCE|VENCER 14 TALL MEDIU</t>
  </si>
  <si>
    <t>AMZN MKTP US U75CR2KV3 AM</t>
  </si>
  <si>
    <t>AAAJGhAAEAAHhkyAAV</t>
  </si>
  <si>
    <t>SMART DIET CONTROL 7-PIECE PCE|CHIPOTLE MP GIFT CA</t>
  </si>
  <si>
    <t>AMZN MKTP US A91Y49D33 AM</t>
  </si>
  <si>
    <t>AAAJGhAAEAAHhkyAAW</t>
  </si>
  <si>
    <t>PILOT G2 PREMIUM REFILLABL PCE|SPRINGHILL CARDSTOC</t>
  </si>
  <si>
    <t>AMAZON.COM CI7FC9TP3 AMZN</t>
  </si>
  <si>
    <t>AAAJGhAAEAAHhkyAAX</t>
  </si>
  <si>
    <t>ART OF RACING IN THE RAIN PCE</t>
  </si>
  <si>
    <t>AMAZON.COM 1C06K48N3 AMZN</t>
  </si>
  <si>
    <t>AAAJGhAAEAAHhkyAAY</t>
  </si>
  <si>
    <t>LETSFIT RESISTANCE LOOP BA PCE</t>
  </si>
  <si>
    <t>AMZN MKTP US LQ8O12V73 AM</t>
  </si>
  <si>
    <t>AAAJGhAAEAAHhkyAAZ</t>
  </si>
  <si>
    <t>Sharpie Stick Fine-Point P PCE</t>
  </si>
  <si>
    <t>AMZN Mktp US 7013L4XD3</t>
  </si>
  <si>
    <t>AAAJGhAAEAAHhkyAAa</t>
  </si>
  <si>
    <t>Eiko ECT 120V 500 Watt Ins PCE</t>
  </si>
  <si>
    <t>AMZN Mktp US 2055E4TR3</t>
  </si>
  <si>
    <t>AAAJGhAAEAAHhkyAAb</t>
  </si>
  <si>
    <t>1/2&amp;#x2033; X 5' Flat Tinn PCE</t>
  </si>
  <si>
    <t>AMZN Mktp US EZ3SS5M03</t>
  </si>
  <si>
    <t>AAAJGhAAEAAHhkyAAc</t>
  </si>
  <si>
    <t>AMAZON.COM 021888W13 AMZN</t>
  </si>
  <si>
    <t>AAAJGhAAEAAHhkyAAd</t>
  </si>
  <si>
    <t>AAAJGhAAEAAHhk2AAY</t>
  </si>
  <si>
    <t>AAAJGhAAEAAHhk2AAZ</t>
  </si>
  <si>
    <t>QT 71</t>
  </si>
  <si>
    <t>AAAJGhAAEAAHhk2AAa</t>
  </si>
  <si>
    <t>AAAJGhAAEAAHhk2AAb</t>
  </si>
  <si>
    <t>SHELL OIL 57442705307</t>
  </si>
  <si>
    <t>AAAJGhAAEAAHhk2AAc</t>
  </si>
  <si>
    <t>QT 58         01000587</t>
  </si>
  <si>
    <t>AAAJGhAAEAAHhk2AAd</t>
  </si>
  <si>
    <t>DURACELL COPPERTOP AA ALKA PK|AVERY 3-PRONG REPORT</t>
  </si>
  <si>
    <t>AAAJGhAAEAAHhk2AAe</t>
  </si>
  <si>
    <t>POST-IT NOTES 3 X 3 CAN DZ|DURACELL COPPERTOP AA A</t>
  </si>
  <si>
    <t>AAAJGhAAEAAHhk2AAf</t>
  </si>
  <si>
    <t>laser print paper  ream 1|heavy duty packing tape</t>
  </si>
  <si>
    <t>AAAJGhAAEAAHhk2AAg</t>
  </si>
  <si>
    <t>AAAJGhAAEAAHhk2AAh</t>
  </si>
  <si>
    <t>pure cane sugar 1|quilted napkins 1|kraft clasp en</t>
  </si>
  <si>
    <t>AAAJGhAAEAAHhk2AAi</t>
  </si>
  <si>
    <t>2020 STAPLES 15 X 12 MON EA|STAPLES NOTEPADS 8.5 X</t>
  </si>
  <si>
    <t>AAAJGhAAEAAHhk2AAj</t>
  </si>
  <si>
    <t>HP 410A COLOR TONER CARTRI PK|HP 410A BLACK TONER</t>
  </si>
  <si>
    <t>AAAJGhAAEAAHhk2AAk</t>
  </si>
  <si>
    <t>view ring binder 1</t>
  </si>
  <si>
    <t>AAAJGhAAEAAHhk2AAl</t>
  </si>
  <si>
    <t>Twilio 3AEN5MVF0LM</t>
  </si>
  <si>
    <t>AAAJGhAAEAAHhk2AAm</t>
  </si>
  <si>
    <t>AAAJGhAAEAAHhk2AAn</t>
  </si>
  <si>
    <t>AAAJGhAAEAAHhkyAAA</t>
  </si>
  <si>
    <t>AAAJGhAAEAAHhkyAAB</t>
  </si>
  <si>
    <t>AAAJGhAAEAAHhkyAAC</t>
  </si>
  <si>
    <t>AAAJGhAAEAAHhkyAAD</t>
  </si>
  <si>
    <t>AAAJGhAAEAAHhkyAAE</t>
  </si>
  <si>
    <t>AAAJGhAAEAAHhkyAAF</t>
  </si>
  <si>
    <t>AAAJGhAAEAAHhkyAAG</t>
  </si>
  <si>
    <t>AAAJGhAAEAAHhkyAAH</t>
  </si>
  <si>
    <t>Cord Reel50ft14 AWGCon EA|Hose Reel3/8 ID50 ft3 EA</t>
  </si>
  <si>
    <t>AAAJGhAAEAAHhkyAAI</t>
  </si>
  <si>
    <t>AAAJGhAAEAAHhkiAAk</t>
  </si>
  <si>
    <t>AAAJGhAAEAAHhkiAAl</t>
  </si>
  <si>
    <t>AAAJGhAAEAAHhkiAAm</t>
  </si>
  <si>
    <t>AAAJGhAAEAAHhkiAAn</t>
  </si>
  <si>
    <t>AAAJGhAAEAAHhkBAAA</t>
  </si>
  <si>
    <t>A Sivadon</t>
  </si>
  <si>
    <t>LOVE S TRAVEL 00006288</t>
  </si>
  <si>
    <t>AAAJGhAAEAAHhj5AAA</t>
  </si>
  <si>
    <t>AAAJGhAAEAAHhj5AAB</t>
  </si>
  <si>
    <t>AMERICAN AIR0010276041238</t>
  </si>
  <si>
    <t>AAAJGhAAEAAHhj5AAC</t>
  </si>
  <si>
    <t>S Wandke</t>
  </si>
  <si>
    <t>AAAJGhAAEAAHhj5AAD</t>
  </si>
  <si>
    <t>AAAJGhAAEAAHhjPAAY</t>
  </si>
  <si>
    <t>AAAJGhAAEAAHhjPAAZ</t>
  </si>
  <si>
    <t>AAAJGhAAEAAHhjPAAa</t>
  </si>
  <si>
    <t>AAAJGhAAEAAHhjPAAb</t>
  </si>
  <si>
    <t>AMERICAN AIR0011501951661</t>
  </si>
  <si>
    <t>AAAJGhAAEAAHhjPAAc</t>
  </si>
  <si>
    <t>AAAJGhAAEAAHhjPAAd</t>
  </si>
  <si>
    <t>AAAJGhAAEAAHhi/AAZ</t>
  </si>
  <si>
    <t>AAAJGhAAEAAHhi/AAa</t>
  </si>
  <si>
    <t>Stand LightFluorescent1 EA</t>
  </si>
  <si>
    <t>AAAJGhAAEAAHhi/AAb</t>
  </si>
  <si>
    <t>DUST-OFF TOUCH SCREEN CLEA PK</t>
  </si>
  <si>
    <t>AAAJGhAAEAAHhi/AAc</t>
  </si>
  <si>
    <t>CAMBRIDGE VIENNA WEEKLY/MO EA|2020 BLUE SKY 8 X 10</t>
  </si>
  <si>
    <t>AAAJGhAAEAAHhi/AAd</t>
  </si>
  <si>
    <t>Hex Key Set8 Pieces EA|Canvas Storage Bag EA</t>
  </si>
  <si>
    <t>AAAJGhAAEAAHhi/AAe</t>
  </si>
  <si>
    <t>AVERY LASER/INKJET COLOR C PK|AVERY LASER/INKJET C</t>
  </si>
  <si>
    <t>AAAJGhAAEAAHhi/AAf</t>
  </si>
  <si>
    <t>AAAJGhAAEAAHhi/AAg</t>
  </si>
  <si>
    <t>PAYPAL  COHOTULSAOK</t>
  </si>
  <si>
    <t>AAAJGhAAEAAHhi/AAh</t>
  </si>
  <si>
    <t>AAAJGhAAEAAHhi/AAi</t>
  </si>
  <si>
    <t>AMAZONBASICS BRAIDED 4K HD PCE</t>
  </si>
  <si>
    <t>AMAZON.COM UU7NL8LG3 AMZN</t>
  </si>
  <si>
    <t>AAAJGhAAEAAHhi/AAj</t>
  </si>
  <si>
    <t>UGREEN USB C TO DVI CABLE PCE|BRINCH 15.6 INCH SOF</t>
  </si>
  <si>
    <t>AMZN MKTP US GT38X1ZZ3 AM</t>
  </si>
  <si>
    <t>AAAJGhAAEAAHhi/AAk</t>
  </si>
  <si>
    <t>AMAZON.COM XY3X00AQ3 AMZN</t>
  </si>
  <si>
    <t>AAAJGhAAEAAHhi/AAl</t>
  </si>
  <si>
    <t>Amazon.com 9M2HK55Q3</t>
  </si>
  <si>
    <t>AAAJGhAAEAAHhi/AAm</t>
  </si>
  <si>
    <t>TIME CAP LABS ASPIRIN ADUL PCE</t>
  </si>
  <si>
    <t>AMZN MKTP US T84YR5SR3 AM</t>
  </si>
  <si>
    <t>AAAJGhAAEAAHhi/AAn</t>
  </si>
  <si>
    <t>S&amp;S SMILE FACE STRESS BALL EA</t>
  </si>
  <si>
    <t>AAAJGhAAEAAHhjxAAD</t>
  </si>
  <si>
    <t>chair cylinder 1</t>
  </si>
  <si>
    <t>AAAJGhAAEAAHhjxAAE</t>
  </si>
  <si>
    <t>AAAJGhAAEAAHhjxAAF</t>
  </si>
  <si>
    <t>2020 AT-A-GLANCE 3 1/2 X EA|STAPLES ELECTRONICS AI</t>
  </si>
  <si>
    <t>AAAJGhAAEAAHhjxAAG</t>
  </si>
  <si>
    <t>AAAJGhAAEAAHhjxAAH</t>
  </si>
  <si>
    <t>STORAGEMAID - 3-PACK - TIE PCE|YALIS PUSH PINS 600</t>
  </si>
  <si>
    <t>AMZN MKTP US SV9SN8U93 AM</t>
  </si>
  <si>
    <t>AAAJGhAAEAAHhjxAAI</t>
  </si>
  <si>
    <t>FRUITS BASKET ANOTHER VOL PCE</t>
  </si>
  <si>
    <t>AMZN MKTP US YK5NU0GH3 AM</t>
  </si>
  <si>
    <t>AAAJGhAAEAAHhjxAAJ</t>
  </si>
  <si>
    <t>AMAZONBASICS OFFICE STAPLE PCE|NEENAH PAPER 22024-</t>
  </si>
  <si>
    <t>AMZN MKTP US OG8AS9LS3 AM</t>
  </si>
  <si>
    <t>AAAJGhAAEAAHhjxAAK</t>
  </si>
  <si>
    <t>10ML ORAL SYRINGE - 100 SY PCE</t>
  </si>
  <si>
    <t>AMZN MKTP US K07LQ0G03 AM</t>
  </si>
  <si>
    <t>AAAJGhAAEAAHhjxAAL</t>
  </si>
  <si>
    <t>AMZN Mktp US 0N0677BF3</t>
  </si>
  <si>
    <t>AAAJGhAAEAAHhjxAAM</t>
  </si>
  <si>
    <t>ZOO MED ECONOMY ANALOG DUA PCE|BAND-AID BRAND FLEX</t>
  </si>
  <si>
    <t>AMAZON.COM FE6RN9W83 AMZN</t>
  </si>
  <si>
    <t>AAAJGhAAEAAHhjxAAN</t>
  </si>
  <si>
    <t>SanDisk 16GB 2.0 Flash Cru PCE|Ikea Frakta Bags Se</t>
  </si>
  <si>
    <t>AMZN Mktp US SX5I27DV3</t>
  </si>
  <si>
    <t>AAAJGhAAEAAHhjxAAO</t>
  </si>
  <si>
    <t>AMZN Mktp US Y94QN54F3</t>
  </si>
  <si>
    <t>AAAJGhAAEAAHhjpAAA</t>
  </si>
  <si>
    <t>AAAJGhAAEAAHhjpAAB</t>
  </si>
  <si>
    <t>KEYPAD 600 WSHIELDED CABLE EAC|DEFAULT ITEM CODE C</t>
  </si>
  <si>
    <t>AAAJGhAAEAAHhjpAAC</t>
  </si>
  <si>
    <t>PAYPAL  OKACRL</t>
  </si>
  <si>
    <t>AAAJGhAAEAAHhjpAAD</t>
  </si>
  <si>
    <t>SOUTHWES    5262140127343</t>
  </si>
  <si>
    <t>AAAJGhAAEAAHhjhAAk</t>
  </si>
  <si>
    <t>AGENT FEE   8900791351830</t>
  </si>
  <si>
    <t>AAAJGhAAEAAHhjhAAl</t>
  </si>
  <si>
    <t>AGENT FEE   8900791351831</t>
  </si>
  <si>
    <t>AAAJGhAAEAAHhjhAAm</t>
  </si>
  <si>
    <t>AAAJGhAAEAAHhjhAAn</t>
  </si>
  <si>
    <t>AAAJGhAAEAAHhjZAAK</t>
  </si>
  <si>
    <t>AAAJGhAAEAAHhjZAAL</t>
  </si>
  <si>
    <t>AAAJGhAAEAAHhjZAAM</t>
  </si>
  <si>
    <t>AAAJGhAAEAAHhjZAAN</t>
  </si>
  <si>
    <t>AAAJGhAAEAAHhjZAAO</t>
  </si>
  <si>
    <t>AAAJGhAAEAAHhjZAAP</t>
  </si>
  <si>
    <t>AAAJGhAAEAAHhjZAAQ</t>
  </si>
  <si>
    <t>FUSION DESK VALET WHITE A EA</t>
  </si>
  <si>
    <t>AAAJGhAAEAAHhjZAAR</t>
  </si>
  <si>
    <t>BL614-BU-MB EA</t>
  </si>
  <si>
    <t>AAAJGhAAEAAHhjZAAS</t>
  </si>
  <si>
    <t>BL614-BK-MB EA|BL610-BU-MB EA|BL610-BK-MB EA</t>
  </si>
  <si>
    <t>AAAJGhAAEAAHhjZAAT</t>
  </si>
  <si>
    <t>twin pocket w/ 3 fasteners 1|blue ink dz stick bal</t>
  </si>
  <si>
    <t>AAAJGhAAEAAHhjZAAU</t>
  </si>
  <si>
    <t>TRIPP LITE SURGE PROTECTOR EA</t>
  </si>
  <si>
    <t>AAAJGhAAEAAHhjZAAV</t>
  </si>
  <si>
    <t>AAAJGhAAEAAHhjZAAW</t>
  </si>
  <si>
    <t>8GB PC3-12800 1600MHZ DDR3 EA</t>
  </si>
  <si>
    <t>AAAJGhAAEAAHhjZAAX</t>
  </si>
  <si>
    <t>AAAJGhAAEAAHhjZAAY</t>
  </si>
  <si>
    <t>LQM 11.1V 97WH 9CELL NEW L PCE</t>
  </si>
  <si>
    <t>AMZN MKTP US P73DQ7OH3 AM</t>
  </si>
  <si>
    <t>AAAJGhAAEAAHhjZAAZ</t>
  </si>
  <si>
    <t>WD 2TB ELEMENTS PORTABLE E PCE</t>
  </si>
  <si>
    <t>AMAZON.COM ML8AB1XD1 AMZN</t>
  </si>
  <si>
    <t>AAAJGhAAEAAHhjZAAa</t>
  </si>
  <si>
    <t>PANASONIC MICROWAVE OVEN N PCE</t>
  </si>
  <si>
    <t>AMAZON.COM ND64Z8Y33 AMZN</t>
  </si>
  <si>
    <t>AAAJGhAAEAAHhjZAAb</t>
  </si>
  <si>
    <t>LABCONCO/BUCHLER 1231900 U PCE</t>
  </si>
  <si>
    <t>AMZN Mktp US XL3GK55M3</t>
  </si>
  <si>
    <t>AAAJGhAAEAAHhjZAAc</t>
  </si>
  <si>
    <t>AMZN Mktp US 198508GC3</t>
  </si>
  <si>
    <t>AAAJGhAAEAAHhjZAAd</t>
  </si>
  <si>
    <t>UGREEN HDMI SWITCH 4K 3 PO PCE</t>
  </si>
  <si>
    <t>AMZN MKTP US 056OY5743 AM</t>
  </si>
  <si>
    <t>AAAJGhAAEAAHhjZAAe</t>
  </si>
  <si>
    <t>Amazon.com EB7TR3YW3</t>
  </si>
  <si>
    <t>AAAJGhAAEAAHhjZAAf</t>
  </si>
  <si>
    <t>Product of Formula 409 All PCE</t>
  </si>
  <si>
    <t>AMZN Mktp US 3E3D36I33</t>
  </si>
  <si>
    <t>AAAJGhAAEAAHhjZAAg</t>
  </si>
  <si>
    <t>Seminar Inv-26930269 each|Seminar Inv-26930270 eac</t>
  </si>
  <si>
    <t>AAAJGhAANAANd2lAAd</t>
  </si>
  <si>
    <t>AAAJGhAAEAAHS8kAAa</t>
  </si>
  <si>
    <t>QT 53</t>
  </si>
  <si>
    <t>AAAJGhAAEAAHS8kAAb</t>
  </si>
  <si>
    <t>MIND READER FRONT LOADING EA</t>
  </si>
  <si>
    <t>AAAJGhAAEAAHS8kAAc</t>
  </si>
  <si>
    <t>PAPERADDROLL2.25X150 NMB</t>
  </si>
  <si>
    <t>AAAJGhAAEAAHS8kAAd</t>
  </si>
  <si>
    <t>AAAJGhAAEAAHS8kAAe</t>
  </si>
  <si>
    <t>AMERICAN GREETINGS CHRISTM PCE|AVERY SELF-ADHESIVE</t>
  </si>
  <si>
    <t>AMAZON.COM ZW8XB7BT3 AMZN</t>
  </si>
  <si>
    <t>AAAJGhAAEAAHS8kAAf</t>
  </si>
  <si>
    <t>OLYMPIA TOOLS 85-188 3 SHE PCE</t>
  </si>
  <si>
    <t>AMAZON.COM YT9MR62U3 AMZN</t>
  </si>
  <si>
    <t>AAAJGhAAEAAHS7YAAG</t>
  </si>
  <si>
    <t>OKDEALS French Curve Ruler PCE</t>
  </si>
  <si>
    <t>AMZN Mktp US D92LH5WT3</t>
  </si>
  <si>
    <t>AAAJGhAAEAAHS7YAAH</t>
  </si>
  <si>
    <t>THE BOSTON SWEETS SILICONE PCE|AMAZONBASICS AA REC</t>
  </si>
  <si>
    <t>AMZN MKTP US X85CU8GX3 AM</t>
  </si>
  <si>
    <t>AAAJGhAAEAAHS7YAAI</t>
  </si>
  <si>
    <t>FUN EXPRESS - SNOWFLAKE ST PCE|RADHA BEAUTY LAVEND</t>
  </si>
  <si>
    <t>AMZN MKTP US 1B0LG7JP3 AM</t>
  </si>
  <si>
    <t>AAAJGhAAEAAHS7YAAJ</t>
  </si>
  <si>
    <t>AAAJGhAAEAAHS7YAAK</t>
  </si>
  <si>
    <t>AMAZON.COM HG2S50WQ3 AMZN</t>
  </si>
  <si>
    <t>AAAJGhAAEAAHS7YAAL</t>
  </si>
  <si>
    <t>AMZN MKTP US WJ15N6OZ3 AM</t>
  </si>
  <si>
    <t>AAAJGhAAEAAHS7YAAM</t>
  </si>
  <si>
    <t>ROC-LON 45'' PERMANENT PRE PCE</t>
  </si>
  <si>
    <t>AMAZON.COM 7H2K30RT3 AMZN</t>
  </si>
  <si>
    <t>AAAJGhAAEAAHS7YAAN</t>
  </si>
  <si>
    <t>KEY-BAK SUPER48 XD 20OZ. L PCE|PRO UTILITY KNIFE 2</t>
  </si>
  <si>
    <t>AMZN MKTP US SQ6S41R13 AM</t>
  </si>
  <si>
    <t>AAAJGhAAEAAHS7YAAO</t>
  </si>
  <si>
    <t>PACIFIC BLUE SELECT MULTIF PCE|GERM-X HAND SANITIZ</t>
  </si>
  <si>
    <t>AMZN MKTP US T75NT3KA3 AM</t>
  </si>
  <si>
    <t>AAAJGhAAEAAHS7YAAP</t>
  </si>
  <si>
    <t>AAAJGhAAEAAHS7YAAQ</t>
  </si>
  <si>
    <t>AAAJGhAAEAAHS7YAAR</t>
  </si>
  <si>
    <t>AAAJGhAAEAAHS7YAAS</t>
  </si>
  <si>
    <t>AAAJGhAAEAAHS7YAAc</t>
  </si>
  <si>
    <t>AAAJGhAAEAAHS7YAAd</t>
  </si>
  <si>
    <t>AAAJGhAAEAAHS7YAAA</t>
  </si>
  <si>
    <t>AAAJGhAAEAAHS7YAAB</t>
  </si>
  <si>
    <t>AAAJGhAAEAAHS7YAAC</t>
  </si>
  <si>
    <t>AAAJGhAAEAAHS7YAAD</t>
  </si>
  <si>
    <t>TUESDAY MORNING # 0507</t>
  </si>
  <si>
    <t>AAAJGhAAEAAHS7YAAE</t>
  </si>
  <si>
    <t>AAAJGhAAEAAHS7YAAF</t>
  </si>
  <si>
    <t>AAAJGhAAEAAHS7IAAn</t>
  </si>
  <si>
    <t>BECOMING A LEARNER: REALIZ PCE</t>
  </si>
  <si>
    <t>AMAZON.COM I074V9H93 AMZN</t>
  </si>
  <si>
    <t>AAAJGhAAEAAHS92AAA</t>
  </si>
  <si>
    <t>HXL TWEEZERS SET 4-PIECE P PCE|AMAZON BRAND - SOLI</t>
  </si>
  <si>
    <t>AMZN MKTP US 928RJ51P3 AM</t>
  </si>
  <si>
    <t>AAAJGhAAEAAHS92AAB</t>
  </si>
  <si>
    <t>Fray Check (2-Pack of 2) PCE</t>
  </si>
  <si>
    <t>AMZN Mktp US 8U49O5123</t>
  </si>
  <si>
    <t>AAAJGhAAEAAHS92AAC</t>
  </si>
  <si>
    <t>MPOW 3.5MM/USB HEADSETS F PCE</t>
  </si>
  <si>
    <t>AMZN MKTP US 9B4V509P3 AM</t>
  </si>
  <si>
    <t>AAAJGhAAEAAHS92AAD</t>
  </si>
  <si>
    <t>DIAL COMPLETE FOAMING ANTI PCE|PRACTICON 7019728 O</t>
  </si>
  <si>
    <t>AMZN MKTP US 6M9EL60M3 AM</t>
  </si>
  <si>
    <t>AAAJGhAAEAAHS92AAE</t>
  </si>
  <si>
    <t>EXPO 81505 BLOCK ERASER DR PCE</t>
  </si>
  <si>
    <t>AMZN MKTP US VX7PU5TD3 AM</t>
  </si>
  <si>
    <t>AAAJGhAAEAAHS92AAF</t>
  </si>
  <si>
    <t>HOUSE DAY CRYSTAL SKIRT/SL PCE|DRITZ 607 FABRIC PA</t>
  </si>
  <si>
    <t>AMZN MKTP US TK08O8D33 AM</t>
  </si>
  <si>
    <t>AAAJGhAAEAAHS92AAG</t>
  </si>
  <si>
    <t>Model #601 Professional Fe PCE|(ST-SIZE20+One Free</t>
  </si>
  <si>
    <t>AMZN Mktp US U55T93DN3</t>
  </si>
  <si>
    <t>AAAJGhAAEAAHS92AAH</t>
  </si>
  <si>
    <t>AAAJGhAAEAAHS92AAI</t>
  </si>
  <si>
    <t>LOGITECH CONFERENCE CAM BC PCE|INSTEN USB 2.0 EXTE</t>
  </si>
  <si>
    <t>AMZN MKTP US WW1VV8YV3 AM</t>
  </si>
  <si>
    <t>AAAJGhAAEAAHS92AAJ</t>
  </si>
  <si>
    <t>AT-A-GLANCE 2020 MONTHLY P PCE|PENDAFLEX FILE FOLD</t>
  </si>
  <si>
    <t>AMAZON.COM OT8QF1SO3 AMZN</t>
  </si>
  <si>
    <t>AAAJGhAAEAAHS92AAK</t>
  </si>
  <si>
    <t>SAHALE SNACKS ALL NATURAL PCE|BITE FUEL POWER BITE</t>
  </si>
  <si>
    <t>AMZN MKTP US HP6GB0KH3 AM</t>
  </si>
  <si>
    <t>AAAJGhAAEAAHS92AAL</t>
  </si>
  <si>
    <t>BUNN 02596.1009 L-SPOUT LI PCE</t>
  </si>
  <si>
    <t>AMAZON.COM X99T71YO3 AMZN</t>
  </si>
  <si>
    <t>AAAJGhAAEAAHS92AAM</t>
  </si>
  <si>
    <t>MONOPRICE 108008 HDMI OVER PCE</t>
  </si>
  <si>
    <t>AMAZON.COM OH4CF5SA3 AMZN</t>
  </si>
  <si>
    <t>AAAJGhAAEAAHS92AAN</t>
  </si>
  <si>
    <t>NEW 2450 MAH REPLACEMENT B PCE|2000 PLUS REFILL IN</t>
  </si>
  <si>
    <t>AMZN MKTP US RI73U1ZF3 AM</t>
  </si>
  <si>
    <t>AAAJGhAAEAAHS92AAO</t>
  </si>
  <si>
    <t>AT-A-GLANCE 2020-2021 Mont PCE|Neenah Exact Index</t>
  </si>
  <si>
    <t>Amazon.com 6Z7PN3GA3</t>
  </si>
  <si>
    <t>AAAJGhAAEAAHS92AAP</t>
  </si>
  <si>
    <t>AT-A-GLANCE 2020 MONTHLY W PCE|ACCO PAPER CLIPS #1</t>
  </si>
  <si>
    <t>AMAZON.COM 1006C1AC3 AMZN</t>
  </si>
  <si>
    <t>AAAJGhAAEAAHS92AAQ</t>
  </si>
  <si>
    <t>PA Paper Accents ADP8511.1 PCE</t>
  </si>
  <si>
    <t>Amazon.com SW8508J33</t>
  </si>
  <si>
    <t>AAAJGhAAEAAHS92AAR</t>
  </si>
  <si>
    <t>AAAJGhAAEAAHS9mAAb</t>
  </si>
  <si>
    <t>QT 90</t>
  </si>
  <si>
    <t>AAAJGhAAEAAHS9mAAc</t>
  </si>
  <si>
    <t>AAAJGhAAEAAHS9mAAd</t>
  </si>
  <si>
    <t>QT 13</t>
  </si>
  <si>
    <t>AAAJGhAAEAAHS9mAAe</t>
  </si>
  <si>
    <t>AAAJGhAAEAAHS9mAAf</t>
  </si>
  <si>
    <t>TRIPP LITE 6 OUTLET HOME/O EA</t>
  </si>
  <si>
    <t>AAAJGhAAEAAHS9mAAg</t>
  </si>
  <si>
    <t>CHALKBOARD ERASER 1</t>
  </si>
  <si>
    <t>AAAJGhAAEAAHS9mAAh</t>
  </si>
  <si>
    <t>SANITIZERODALOE8OZ PU NMB</t>
  </si>
  <si>
    <t>AAAJGhAAEAAHS9mAAi</t>
  </si>
  <si>
    <t>AAAJGhAAEAAHS9mAAj</t>
  </si>
  <si>
    <t>AAAJGhAAEAAHS9mAAk</t>
  </si>
  <si>
    <t>AAAJGhAAEAAHS9mAAl</t>
  </si>
  <si>
    <t>AAAJGhAAEAAHS9mAAm</t>
  </si>
  <si>
    <t>AMAZON.COM 9F2EW3XN3 AMZN</t>
  </si>
  <si>
    <t>AAAJGhAAEAAHS9mAAn</t>
  </si>
  <si>
    <t>LOGITECH C920S HD PRO WEBC PCE</t>
  </si>
  <si>
    <t>AMAZON.COM P713Z0BV3 AMZN</t>
  </si>
  <si>
    <t>AAAJGhAAEAAHS9mAAo</t>
  </si>
  <si>
    <t>AAAJGhAAEAAHhjPAAI</t>
  </si>
  <si>
    <t>TAXI RIDE1573680524977 NMB</t>
  </si>
  <si>
    <t>SQ  AIRPORT TAXI</t>
  </si>
  <si>
    <t>AAAJGhAAEAAHhjPAAW</t>
  </si>
  <si>
    <t>AAAJGhAAEAAHhjPAAX</t>
  </si>
  <si>
    <t>FEBREZE EXTRA STRENGTH FAB PCE|100 PCS CLEAR PLAST</t>
  </si>
  <si>
    <t>AMZN MKTP US WF9ZV1MS3 AM</t>
  </si>
  <si>
    <t>AAAJGhAANAANd1nAAZ</t>
  </si>
  <si>
    <t>B Plus: Dancing for Mikhai PCE|20 PCS ADVANCED BIO</t>
  </si>
  <si>
    <t>AMZN Mktp US KJ84K2P63</t>
  </si>
  <si>
    <t>AAAJGhAANAANd1nAAa</t>
  </si>
  <si>
    <t>NON CONTACT INFRARED FOREH PCE</t>
  </si>
  <si>
    <t>AMZN MKTP US H594J5R43 AM</t>
  </si>
  <si>
    <t>AAAJGhAANAANd1nAAb</t>
  </si>
  <si>
    <t>SEAGATE FAST SSD 500GB EXT PCE</t>
  </si>
  <si>
    <t>AMAZON.COM MM2PS2KG3 AMZN</t>
  </si>
  <si>
    <t>AAAJGhAANAANd1nAAc</t>
  </si>
  <si>
    <t>AAAJGhAANAANd1nAAd</t>
  </si>
  <si>
    <t>DV  10313269-1DovrSdlry</t>
  </si>
  <si>
    <t>AAAJGhAANAANd1nAAe</t>
  </si>
  <si>
    <t>ASSOCIATION FOR W</t>
  </si>
  <si>
    <t>AAAJGhAANAANd1nAAf</t>
  </si>
  <si>
    <t>AAAJGhAANAANd1bAAp</t>
  </si>
  <si>
    <t>V Baggenstoss</t>
  </si>
  <si>
    <t>AAAJGhAANAANd1bAAq</t>
  </si>
  <si>
    <t>AAAJGhAANAANd1bAAr</t>
  </si>
  <si>
    <t>North Coast Medical</t>
  </si>
  <si>
    <t>AAAJGhAANAANd1LAAF</t>
  </si>
  <si>
    <t>AAAJGhAANAANd1LAAG</t>
  </si>
  <si>
    <t>HILLS PET NUTRITION SALES</t>
  </si>
  <si>
    <t>AAAJGhAANAANd1LAAH</t>
  </si>
  <si>
    <t>AAAJGhAANAANd1LAAI</t>
  </si>
  <si>
    <t>AAAJGhAANAANd1LAAJ</t>
  </si>
  <si>
    <t>KLEENEX BOUTIQUE STANDARD PK|AVERY TRUEBLOCK LASER</t>
  </si>
  <si>
    <t>AAAJGhAANAANd4CAAA</t>
  </si>
  <si>
    <t>AAAJGhAANAANd4CAAB</t>
  </si>
  <si>
    <t>TOMBOW 68720 MONO ORIGINAL PCE|3M E-A-RSOFT YELLOW</t>
  </si>
  <si>
    <t>AMAZON.COM 6R9AK23S3 AMZN</t>
  </si>
  <si>
    <t>AAAJGhAANAANd4CAAC</t>
  </si>
  <si>
    <t>LINKSTEK PCIE FIREWIRE CAR PCE|STARTECH.COM COMPOS</t>
  </si>
  <si>
    <t>AMZN MKTP US C335A68X3 AM</t>
  </si>
  <si>
    <t>AAAJGhAANAANd4CAAD</t>
  </si>
  <si>
    <t>THE PRACTICE OF SOCIAL RES PCE</t>
  </si>
  <si>
    <t>AMZN MKTP US 3K7TI0CJ3 AM</t>
  </si>
  <si>
    <t>AAAJGhAANAANd4CAAE</t>
  </si>
  <si>
    <t>Call Down the Hawk (The Dr PCE</t>
  </si>
  <si>
    <t>Amazon.com WW1IX6NL3</t>
  </si>
  <si>
    <t>AAAJGhAANAANd4CAAF</t>
  </si>
  <si>
    <t>SHIMMER PAPER - 96 PACK-SI PCE</t>
  </si>
  <si>
    <t>AMZN MKTP US 322FE3SC3 AM</t>
  </si>
  <si>
    <t>AAAJGhAANAANd4CAAG</t>
  </si>
  <si>
    <t>AMAZON.COM RP1FA8JS3 AMZN</t>
  </si>
  <si>
    <t>AAAJGhAANAANd4CAAH</t>
  </si>
  <si>
    <t>DUAL TIP ART MARKER PENS F PCE|SCOTCH-BRITE LINT R</t>
  </si>
  <si>
    <t>AMZN MKTP US 6T1GI3P73 AM</t>
  </si>
  <si>
    <t>AAAJGhAANAANd4CAAI</t>
  </si>
  <si>
    <t>SAINT MOSSI MODERN CONTEMP PCE|LEATHER JOURNAL WRI</t>
  </si>
  <si>
    <t>AMZN MKTP US F29PN6N33 AM</t>
  </si>
  <si>
    <t>AAAJGhAANAANd4CAAJ</t>
  </si>
  <si>
    <t>Kootion 32GB USB 3.0 Flash PCE|Green Paper 2 Pocke</t>
  </si>
  <si>
    <t>AMZN Mktp US 1E81O9X73</t>
  </si>
  <si>
    <t>AAAJGhAANAANd4CAAK</t>
  </si>
  <si>
    <t>AAAJGhAANAANd4CAAL</t>
  </si>
  <si>
    <t>AAAJGhAANAANd3yAAb</t>
  </si>
  <si>
    <t>AAAJGhAANAANd3yAAc</t>
  </si>
  <si>
    <t>AAAJGhAANAANd3yAAd</t>
  </si>
  <si>
    <t>AAAJGhAANAANd3yAAe</t>
  </si>
  <si>
    <t>AAAJGhAANAANd3yAAf</t>
  </si>
  <si>
    <t>AAAJGhAANAANd3yAAg</t>
  </si>
  <si>
    <t>6 sheet binder hole punch 1|12 jewel color ruler 1</t>
  </si>
  <si>
    <t>AAAJGhAANAANd3yAAh</t>
  </si>
  <si>
    <t>EXPO DRY ERASE MARKERS CH PK|EXPO DRY ERASE MARKER</t>
  </si>
  <si>
    <t>AAAJGhAANAANd3yAAi</t>
  </si>
  <si>
    <t>ARBLWN RNDR EA|HMM1110B EA|INFLT SNOMAN EA</t>
  </si>
  <si>
    <t>AAAJGhAANAANd3yAAj</t>
  </si>
  <si>
    <t>gr dz highlighter 1|orange dz brite liner high 1|y</t>
  </si>
  <si>
    <t>AAAJGhAANAANd3yAAk</t>
  </si>
  <si>
    <t>2020 AT-A-GLANCE 8 X 11 EA</t>
  </si>
  <si>
    <t>AAAJGhAANAANd3yAAl</t>
  </si>
  <si>
    <t>STAPLES CLAW STAPLE REMOVE EA|FUSION BUSINESS CARD</t>
  </si>
  <si>
    <t>AAAJGhAANAANd3yAAm</t>
  </si>
  <si>
    <t>METRO CAB</t>
  </si>
  <si>
    <t>AAAJGhAANAANd21AAK</t>
  </si>
  <si>
    <t>AAAJGhAANAANd2lAAF</t>
  </si>
  <si>
    <t>Plus Unleaded G</t>
  </si>
  <si>
    <t>CONOCO - HASKELL JUNCTION</t>
  </si>
  <si>
    <t>AAAJGhAANAANd2lAAG</t>
  </si>
  <si>
    <t>AAAJGhAANAANd2lAAH</t>
  </si>
  <si>
    <t>AAAJGhAANAANd2lAAI</t>
  </si>
  <si>
    <t>AAAJGhAANAANd2lAAJ</t>
  </si>
  <si>
    <t>AAAJGhAANAANd2lAAK</t>
  </si>
  <si>
    <t>AAAJGhAANAANd2lAAL</t>
  </si>
  <si>
    <t>AAAJGhAANAANd2lAAM</t>
  </si>
  <si>
    <t>AAAJGhAANAANd2lAAN</t>
  </si>
  <si>
    <t>adhesive name badge babel 1</t>
  </si>
  <si>
    <t>AAAJGhAANAANd2lAAO</t>
  </si>
  <si>
    <t>AAAJGhAANAANd2lAAP</t>
  </si>
  <si>
    <t>BLOOD TEST CARDS-100 PCE</t>
  </si>
  <si>
    <t>AAAJGhAANAANd2lAAQ</t>
  </si>
  <si>
    <t>AAA 24/bx 1|jaw sytle staple remover 1</t>
  </si>
  <si>
    <t>AAAJGhAANAANd2lAAR</t>
  </si>
  <si>
    <t>AAAJGhAANAANd2lAAS</t>
  </si>
  <si>
    <t>PLEXUS 20214-12PK-12PK PLA PCE|MAGNETIC WHITEBOARD</t>
  </si>
  <si>
    <t>AMZN MKTP US D23A27JN3 AM</t>
  </si>
  <si>
    <t>AAAJGhAANAANd2lAAT</t>
  </si>
  <si>
    <t>1 X 3-4 TPI X 132 Shear PCE</t>
  </si>
  <si>
    <t>AMZN Mktp US W27FX0XG3</t>
  </si>
  <si>
    <t>AAAJGhAANAANd2lAAU</t>
  </si>
  <si>
    <t>MEDI-FIRST EYEWASH EYE RI PCE|BD ALCOHOL SWABS 100</t>
  </si>
  <si>
    <t>AMZN MKTP US R44BR0GM3 AM</t>
  </si>
  <si>
    <t>AAAJGhAANAANd2lAAV</t>
  </si>
  <si>
    <t>BEAMNOVA 500Pcs 1-1/4 inch PCE|Contemporary Theori</t>
  </si>
  <si>
    <t>AMZN Mktp US DV4MX87A3</t>
  </si>
  <si>
    <t>AAAJGhAANAANd2lAAW</t>
  </si>
  <si>
    <t>BROTHER P-TOUCH LABEL MAKE PCE|CASELING HARD CASE</t>
  </si>
  <si>
    <t>AMZN MKTP US 9G3AZ2FE3 AM</t>
  </si>
  <si>
    <t>AAAJGhAANAANd2lAAX</t>
  </si>
  <si>
    <t>Post-it Notes 5 Pads Ame PCE</t>
  </si>
  <si>
    <t>AMZN Mktp US XN6298RQ3</t>
  </si>
  <si>
    <t>AAAJGhAANAANd2lAAY</t>
  </si>
  <si>
    <t>WEST SYSTEM 105-B EPOXY RE PCE|WERKZEUG SELF CENTE</t>
  </si>
  <si>
    <t>AMZN MKTP US GH5RV5Y13 AM</t>
  </si>
  <si>
    <t>AAAJGhAANAANd2lAAZ</t>
  </si>
  <si>
    <t>Duracell Procell PC1500 Al PCE</t>
  </si>
  <si>
    <t>AMZN Mktp US 3S8161Q23</t>
  </si>
  <si>
    <t>AAAJGhAANAANd2lAAa</t>
  </si>
  <si>
    <t>FROM PRAHA TO PRAGUE: CZEC PCE|MAKING IT BETTER: A</t>
  </si>
  <si>
    <t>AMAZON.COM JT19T3PE3 AMZN</t>
  </si>
  <si>
    <t>AAAJGhAANAANd2lAAb</t>
  </si>
  <si>
    <t>Brightech Regent - LED Rea PCE</t>
  </si>
  <si>
    <t>AMZN Mktp US IG6PT6P03</t>
  </si>
  <si>
    <t>AAAJGhAANAANd2lAAc</t>
  </si>
  <si>
    <t>AAAJGhAANAANd0HAAn</t>
  </si>
  <si>
    <t>AAAJGhAANAANd0HAAo</t>
  </si>
  <si>
    <t>UNITED      0167470907107</t>
  </si>
  <si>
    <t>AAAJGhAANAANd0HAAk</t>
  </si>
  <si>
    <t>AAAJGhAANAANd1LAAK</t>
  </si>
  <si>
    <t>AAAJGhAANAANd1LAAL</t>
  </si>
  <si>
    <t>NSTA CAREER CENTER</t>
  </si>
  <si>
    <t>AAAJGhAANAANd1LAAM</t>
  </si>
  <si>
    <t>AMZN Mktp US 1O4ZG2I33</t>
  </si>
  <si>
    <t>AAAJGhAANAANd1LAAA</t>
  </si>
  <si>
    <t>AAAJGhAANAANd1LAAB</t>
  </si>
  <si>
    <t>AAAJGhAANAANd1LAAC</t>
  </si>
  <si>
    <t>Maxell 190026 Blast Away C PCE</t>
  </si>
  <si>
    <t>AMZN Mktp US PB0KL8KB3</t>
  </si>
  <si>
    <t>AAAJGhAANAANd1LAAD</t>
  </si>
  <si>
    <t>AAAJGhAANAANd1LAAE</t>
  </si>
  <si>
    <t>AAAJGhAANAANd07AAM</t>
  </si>
  <si>
    <t>FRN-R-1/2 EA</t>
  </si>
  <si>
    <t>AAAJGhAANAANd07AAN</t>
  </si>
  <si>
    <t>second sight desk protecto 1|24x19 desk protector</t>
  </si>
  <si>
    <t>AAAJGhAANAANd07AAO</t>
  </si>
  <si>
    <t>dz blk fine tip permanent 1</t>
  </si>
  <si>
    <t>AAAJGhAANAANd07AAP</t>
  </si>
  <si>
    <t>small paper clips 1|small black binder clips d 1|e</t>
  </si>
  <si>
    <t>AAAJGhAANAANd07AAQ</t>
  </si>
  <si>
    <t>BIC BRITE LINER HIGHLIGHTE PK|STAPLES STICKIES COR</t>
  </si>
  <si>
    <t>AAAJGhAANAANd07AAR</t>
  </si>
  <si>
    <t>AAAJGhAANAANd07AAS</t>
  </si>
  <si>
    <t>SHARPIE PERMANENT MARKERS PK|SHARPIE COLOR BURST P</t>
  </si>
  <si>
    <t>AAAJGhAANAANd07AAT</t>
  </si>
  <si>
    <t>AAAJGhAANAANd07AAU</t>
  </si>
  <si>
    <t>Recycled Colors paper 20l 1|recycled colors paper</t>
  </si>
  <si>
    <t>AAAJGhAANAANd07AAV</t>
  </si>
  <si>
    <t>STAPLES MONTHLY LEATHER DI ST</t>
  </si>
  <si>
    <t>AAAJGhAANAANd07AAW</t>
  </si>
  <si>
    <t>AAAJGhAANAANd07AAX</t>
  </si>
  <si>
    <t>AAAJGhAANAANd07AAY</t>
  </si>
  <si>
    <t>AAAJGhAANAANd07AAZ</t>
  </si>
  <si>
    <t>AAAJGhAANAANd07AAa</t>
  </si>
  <si>
    <t>AAAJGhAANAANd07AAb</t>
  </si>
  <si>
    <t>AAAJGhAANAANd07AAc</t>
  </si>
  <si>
    <t>AAAJGhAANAANd07AAd</t>
  </si>
  <si>
    <t>COMEDY WILDLIFE 2020 WALL PCE|2020 STANDING DESK C</t>
  </si>
  <si>
    <t>AMZN MKTP US PN9D51J93 AM</t>
  </si>
  <si>
    <t>AAAJGhAANAANd07AAe</t>
  </si>
  <si>
    <t>AAAJGhAANAANd07AAf</t>
  </si>
  <si>
    <t>Meeting Room Fidget Set (1 PCE</t>
  </si>
  <si>
    <t>AMZN Mktp US 9D17V5DT3</t>
  </si>
  <si>
    <t>AAAJGhAANAANd07AAg</t>
  </si>
  <si>
    <t>BLOOM DAILY PLANNERS 2020 PCE|BLOOM DAILY PLANNERS</t>
  </si>
  <si>
    <t>AMZN MKTP US XH8MF4IJ3 AM</t>
  </si>
  <si>
    <t>AAAJGhAANAANd07AAh</t>
  </si>
  <si>
    <t>AMZN Mktp US QG4GN3Y93</t>
  </si>
  <si>
    <t>AAAJGhAANAANd07AAi</t>
  </si>
  <si>
    <t>AAAJGhAANAANd07AAj</t>
  </si>
  <si>
    <t>AAAJGhAANAANd07AAk</t>
  </si>
  <si>
    <t>AAAJGhAANAANd07AAl</t>
  </si>
  <si>
    <t>THE GUARDIANS: A NOVEL PCE|THE TESTAMENTS: THE SEQ</t>
  </si>
  <si>
    <t>AMAZON.COM E81GN6YQ3 AMZN</t>
  </si>
  <si>
    <t>AAAJGhAANAANd07AAm</t>
  </si>
  <si>
    <t>(128 Ounce) Variety Assort PCE</t>
  </si>
  <si>
    <t>AMZN Mktp US 8V3X95V53</t>
  </si>
  <si>
    <t>AAAJGhAANAANd07AAn</t>
  </si>
  <si>
    <t>Deco Cubes DC-B10 Blue 10- PCE</t>
  </si>
  <si>
    <t>Amazon.com OB12D2KC3</t>
  </si>
  <si>
    <t>AAAJGhAANAANd07AAo</t>
  </si>
  <si>
    <t>EXECUTIVE BEECHCRAFT MKC</t>
  </si>
  <si>
    <t>AAAJGhAANAANd07AAH</t>
  </si>
  <si>
    <t>AMERICAN AIR0017471786307</t>
  </si>
  <si>
    <t>AAAJGhAANAANd07AAI</t>
  </si>
  <si>
    <t>AGENT FEE   8900790902263</t>
  </si>
  <si>
    <t>AAAJGhAANAANd07AAJ</t>
  </si>
  <si>
    <t>AAAJGhAANAANd07AAK</t>
  </si>
  <si>
    <t>AAAJGhAANAANd07AAL</t>
  </si>
  <si>
    <t>AAAJGhAANAANd13AAd</t>
  </si>
  <si>
    <t>LOVES COUNTRY 00003731</t>
  </si>
  <si>
    <t>AAAJGhAANAANd13AAe</t>
  </si>
  <si>
    <t>AAAJGhAANAANd13AAf</t>
  </si>
  <si>
    <t>AMERICAN AIR0010275819380</t>
  </si>
  <si>
    <t>AAAJGhAANAANd13AAg</t>
  </si>
  <si>
    <t>AAAJGhAANAANd1rAAA</t>
  </si>
  <si>
    <t>AAAJGhAANAANd1rAAB</t>
  </si>
  <si>
    <t>AAAJGhAANAANd1rAAC</t>
  </si>
  <si>
    <t>AAAJGhAANAANd1rAAD</t>
  </si>
  <si>
    <t>E Szkirpan</t>
  </si>
  <si>
    <t>AAAJGhAANAANd1rAAE</t>
  </si>
  <si>
    <t>AMERICAN AIR0011501756153</t>
  </si>
  <si>
    <t>AAAJGhAANAANd1rAAF</t>
  </si>
  <si>
    <t>AAAJGhAANAANd1nAAQ</t>
  </si>
  <si>
    <t>AAAJGhAANAANd1nAAR</t>
  </si>
  <si>
    <t>End Cap4 Duct Size EA|End Cap6 Duct Size EA|Clamp4</t>
  </si>
  <si>
    <t>AAAJGhAANAANd1nAAS</t>
  </si>
  <si>
    <t>AAAJGhAANAANd1nAAT</t>
  </si>
  <si>
    <t>TUBETESTW/RIM20X150MMP PCE|TEST TUBE20X150MM PCE</t>
  </si>
  <si>
    <t>AAAJGhAANAANd1nAAU</t>
  </si>
  <si>
    <t>AAAJGhAANAANd1nAAV</t>
  </si>
  <si>
    <t>AAAJGhAANAANd1nAAW</t>
  </si>
  <si>
    <t>OHAUS STX421 SCOUT PORTABL PCE|OHAUS SPECIALTY MEC</t>
  </si>
  <si>
    <t>AMAZON.COM 6O9NX9TM3 AMZN</t>
  </si>
  <si>
    <t>AAAJGhAANAANd1nAAX</t>
  </si>
  <si>
    <t>UPHEAVAL: TURNING POINTS F PCE|KNOW MY NAME: A MEM</t>
  </si>
  <si>
    <t>AMAZON.COM P02OC1QA3 AMZN</t>
  </si>
  <si>
    <t>AAAJGhAANAANd1nAAY</t>
  </si>
  <si>
    <t>3M 1100 Foam Ear Plugs 40 PCE</t>
  </si>
  <si>
    <t>AMZN Mktp US 8A9L64A03</t>
  </si>
  <si>
    <t>AAAJGhAANAANdwYAAd</t>
  </si>
  <si>
    <t>Goodthreads Men's Standard PCE|COOFANDY Men's Slim</t>
  </si>
  <si>
    <t>AMZN Mktp US HG7985T93</t>
  </si>
  <si>
    <t>AAAJGhAANAANdwYAAe</t>
  </si>
  <si>
    <t>Fear in Front of the Scree PCE</t>
  </si>
  <si>
    <t>AMZN Mktp US J18SE2SJ3</t>
  </si>
  <si>
    <t>AAAJGhAANAANdwYAAf</t>
  </si>
  <si>
    <t>AMAZONBASICS WIRELESS COMP PCE</t>
  </si>
  <si>
    <t>AMAZON.COM F553N8II3 AMZN</t>
  </si>
  <si>
    <t>AAAJGhAANAANdwYAAg</t>
  </si>
  <si>
    <t>USA GEAR Small Messenger B PCE</t>
  </si>
  <si>
    <t>AMZN Mktp US QQ3J56G73</t>
  </si>
  <si>
    <t>AAAJGhAANAANdwYAAh</t>
  </si>
  <si>
    <t>Alja-Safe Lifecasting Algi PCE</t>
  </si>
  <si>
    <t>AMZN Mktp US W49X19QU3</t>
  </si>
  <si>
    <t>AAAJGhAANAANdwYAAi</t>
  </si>
  <si>
    <t>Frametory 11x14 Black Pic PCE|Energizer AAA Batter</t>
  </si>
  <si>
    <t>AMZN Mktp US BA3QM3Z03</t>
  </si>
  <si>
    <t>AAAJGhAANAANdwYAAj</t>
  </si>
  <si>
    <t>US Art SupplyEasy-Folding PCE</t>
  </si>
  <si>
    <t>AMZN Mktp US CY2TJ4QJ3</t>
  </si>
  <si>
    <t>AAAJGhAANAANdwYAAk</t>
  </si>
  <si>
    <t>CoolBELL 17.3 Inch Laptop PCE</t>
  </si>
  <si>
    <t>AMZN Mktp US NA7342B93</t>
  </si>
  <si>
    <t>AAAJGhAANAANdwYAAl</t>
  </si>
  <si>
    <t>AMZN Mktp US VD5Y67R23</t>
  </si>
  <si>
    <t>AAAJGhAANAANdwYAAm</t>
  </si>
  <si>
    <t>Amazon.com FU4T76BO3</t>
  </si>
  <si>
    <t>AAAJGhAANAANdwZAAA</t>
  </si>
  <si>
    <t>Coffee Mate Liquid .375oz PCE</t>
  </si>
  <si>
    <t>AMZN Mktp US ZP8HT58B3</t>
  </si>
  <si>
    <t>AAAJGhAANAANdwZAAB</t>
  </si>
  <si>
    <t>Non Contact Infrared Foreh PCE</t>
  </si>
  <si>
    <t>AMZN Mktp US 7X76A1163</t>
  </si>
  <si>
    <t>AAAJGhAANAANdwZAAC</t>
  </si>
  <si>
    <t>AMZN Mktp US GN5GN0NF3</t>
  </si>
  <si>
    <t>AAAJGhAANAANdwZAAD</t>
  </si>
  <si>
    <t>TONOR Dynamic Karaoke Micr PCE</t>
  </si>
  <si>
    <t>AMZN Mktp US 0W06E91R3</t>
  </si>
  <si>
    <t>AAAJGhAANAANdwZAAE</t>
  </si>
  <si>
    <t>AMZN Mktp US 5C5RS4R13</t>
  </si>
  <si>
    <t>AAAJGhAANAANdwZAAF</t>
  </si>
  <si>
    <t>Plast'r Craft Modeling Mat PCE</t>
  </si>
  <si>
    <t>AMZN Mktp US LQ6KU3XY3</t>
  </si>
  <si>
    <t>AAAJGhAANAANdwZAAG</t>
  </si>
  <si>
    <t>Find Me: A Novel PCE</t>
  </si>
  <si>
    <t>AMZN Mktp US 0L9QF77K3</t>
  </si>
  <si>
    <t>AAAJGhAANAANdwZAAH</t>
  </si>
  <si>
    <t>ACTFL JOB CENTRAL</t>
  </si>
  <si>
    <t>AAAJGhAANAANdwZAAI</t>
  </si>
  <si>
    <t>AAAJGhAANAANdwZAAJ</t>
  </si>
  <si>
    <t>AAAJGhAANAANdwZAAK</t>
  </si>
  <si>
    <t>AAAJGhAANAANdwZAAL</t>
  </si>
  <si>
    <t>AAAJGhAANAANdwZAAM</t>
  </si>
  <si>
    <t>AAAJGhAANAANdwZAAd</t>
  </si>
  <si>
    <t>AMERICAN AIR0010275542486</t>
  </si>
  <si>
    <t>AAAJGhAANAANdwZAAe</t>
  </si>
  <si>
    <t>AAAJGhAANAANdwZAAf</t>
  </si>
  <si>
    <t>AMERICAN AIR0010275514802</t>
  </si>
  <si>
    <t>AAAJGhAANAANdwZAAg</t>
  </si>
  <si>
    <t>AAAJGhAANAANdwZAAh</t>
  </si>
  <si>
    <t>AAAJGhAANAANdwZAAi</t>
  </si>
  <si>
    <t>SHUTTLEFINDER.COM</t>
  </si>
  <si>
    <t>AAAJGhAANAANdwZAAj</t>
  </si>
  <si>
    <t>AAAJGhAANAANdwYAAA</t>
  </si>
  <si>
    <t>AAAJGhAANAANdwYAAB</t>
  </si>
  <si>
    <t>AAAJGhAANAANdwYAAC</t>
  </si>
  <si>
    <t>AAAJGhAANAANdwYAAD</t>
  </si>
  <si>
    <t>guest chair 1</t>
  </si>
  <si>
    <t>AAAJGhAANAANdwYAAE</t>
  </si>
  <si>
    <t>HONEYWELL TURBOFORCE AIR C EA|POLY BINDER POCKETS</t>
  </si>
  <si>
    <t>AAAJGhAANAANdwYAAF</t>
  </si>
  <si>
    <t>PLANNERWKLY/MNTHMADRID NMB</t>
  </si>
  <si>
    <t>AAAJGhAANAANdwYAAG</t>
  </si>
  <si>
    <t>AAAJGhAANAANdwYAAH</t>
  </si>
  <si>
    <t>AAAJGhAANAANdwYAAI</t>
  </si>
  <si>
    <t>FACEBK 8P34VPJZU2</t>
  </si>
  <si>
    <t>AAAJGhAANAANdwYAAJ</t>
  </si>
  <si>
    <t>AAAJGhAANAANdwYAAK</t>
  </si>
  <si>
    <t>self adhesive label/file f 1|poly color file folde</t>
  </si>
  <si>
    <t>AAAJGhAANAANdwYAAL</t>
  </si>
  <si>
    <t>2020 BLUE SKY 22 X 17 DE EA|2020 AT-A-GLANCE 9 X 1</t>
  </si>
  <si>
    <t>AAAJGhAANAANdwYAAM</t>
  </si>
  <si>
    <t>VIP-E CC w/Stock Nmd L4 11 EA</t>
  </si>
  <si>
    <t>AAAJGhAANAANdwYAAN</t>
  </si>
  <si>
    <t>AAAJGhAANAANdwYAAO</t>
  </si>
  <si>
    <t>Drain Clearing Gallo Gun EA|4-1/2 800 Watt DEWALT[</t>
  </si>
  <si>
    <t>AAAJGhAANAANdwYAAP</t>
  </si>
  <si>
    <t>MASTER BIG FOOT VULCANIZED EA|STAPLES DURABLE DRY</t>
  </si>
  <si>
    <t>AAAJGhAANAANdwYAAQ</t>
  </si>
  <si>
    <t>scenic wall calendar 1|EX Squeeze one hole punch 1</t>
  </si>
  <si>
    <t>AAAJGhAANAANdwYAAR</t>
  </si>
  <si>
    <t>21 Handle x 6 Bottom B EA</t>
  </si>
  <si>
    <t>AAAJGhAANAANdwYAAS</t>
  </si>
  <si>
    <t>FACEBK JQNFUPJPS2</t>
  </si>
  <si>
    <t>AAAJGhAANAANdwYAAT</t>
  </si>
  <si>
    <t>AAAJGhAANAANdwYAAU</t>
  </si>
  <si>
    <t>AAAJGhAANAANdwYAAV</t>
  </si>
  <si>
    <t>AAAJGhAANAANdwYAAW</t>
  </si>
  <si>
    <t>AAAJGhAANAANdwYAAX</t>
  </si>
  <si>
    <t>AAAJGhAANAANdwYAAY</t>
  </si>
  <si>
    <t>SECULAR STUDENT ALLIAN</t>
  </si>
  <si>
    <t>AAAJGhAANAANdwYAAZ</t>
  </si>
  <si>
    <t>MedPride Powder-Free Nitri PCE|Ziploc Big Bags XXL</t>
  </si>
  <si>
    <t>AMZN Mktp US 560GG0NL3</t>
  </si>
  <si>
    <t>AAAJGhAANAANdwYAAa</t>
  </si>
  <si>
    <t>Haribo Gummi Candy Goldbe PCE|Nozlen Document Post</t>
  </si>
  <si>
    <t>AMZN Mktp US X30WS8VD3</t>
  </si>
  <si>
    <t>AAAJGhAANAANdwYAAb</t>
  </si>
  <si>
    <t>AMZN Mktp US GO4UR5BS3</t>
  </si>
  <si>
    <t>AAAJGhAANAANdwYAAc</t>
  </si>
  <si>
    <t>AAAJGhAANAANd0TAAF</t>
  </si>
  <si>
    <t>AAAJGhAANAANd0TAAG</t>
  </si>
  <si>
    <t>LYFT    RIDE TUE 8AM</t>
  </si>
  <si>
    <t>AAAJGhAANAANd0TAAH</t>
  </si>
  <si>
    <t>AGENT FEE   8900790761818</t>
  </si>
  <si>
    <t>AAAJGhAANAANd0HAAl</t>
  </si>
  <si>
    <t>AAAJGhAANAANd0HAAm</t>
  </si>
  <si>
    <t>A HISTORY OF RACIAL INJUST ITM</t>
  </si>
  <si>
    <t>SP   EJI MARKET</t>
  </si>
  <si>
    <t>AAAJGhAANAANdu5AAb</t>
  </si>
  <si>
    <t>AAAJGhAANAANdupAAl</t>
  </si>
  <si>
    <t>AAAJGhAANAANdupAAm</t>
  </si>
  <si>
    <t>AAAJGhAANAANdupAAn</t>
  </si>
  <si>
    <t>Personal Nutrition PCE</t>
  </si>
  <si>
    <t>AMZN Mktp US 9Y7XI6RS3</t>
  </si>
  <si>
    <t>AAAJGhAANAANdtnAAK</t>
  </si>
  <si>
    <t>Samsung Galaxy Tab A 7; 8 PCE</t>
  </si>
  <si>
    <t>AMZN Mktp US Q563Z2ZA3</t>
  </si>
  <si>
    <t>AAAJGhAANAANdtnAAL</t>
  </si>
  <si>
    <t>AMZN Mktp US Z54VK6A13</t>
  </si>
  <si>
    <t>AAAJGhAANAANdtnAAM</t>
  </si>
  <si>
    <t>AMZN Mktp US A90V33FM3</t>
  </si>
  <si>
    <t>AAAJGhAANAANdtnAAN</t>
  </si>
  <si>
    <t>AAAJGhAANAANdtnAAO</t>
  </si>
  <si>
    <t>AAAJGhAANAANdtnAAP</t>
  </si>
  <si>
    <t>EB BEDDOES GUM-BO MED</t>
  </si>
  <si>
    <t>AAAJGhAANAANdtnAAd</t>
  </si>
  <si>
    <t>AAAJGhAANAANdtnAAe</t>
  </si>
  <si>
    <t>AmazonBasics Rolling Bag L PCE</t>
  </si>
  <si>
    <t>AMZN Mktp US TU2EW2UY3</t>
  </si>
  <si>
    <t>AAAJGhAANAANdtnAAA</t>
  </si>
  <si>
    <t>Perixx Periduo-605 Wirele PCE</t>
  </si>
  <si>
    <t>AMZN Mktp US VI0GI9183</t>
  </si>
  <si>
    <t>AAAJGhAANAANdtnAAB</t>
  </si>
  <si>
    <t>Blush Pink Dupioni Silk 1 PCE</t>
  </si>
  <si>
    <t>AMZN Mktp US WA1XU33P3</t>
  </si>
  <si>
    <t>AAAJGhAANAANdtnAAC</t>
  </si>
  <si>
    <t>GOSPORTS RED ZONE CHALLENG PCE</t>
  </si>
  <si>
    <t>AMAZON.COM 8J3HE39P3 AMZN</t>
  </si>
  <si>
    <t>AAAJGhAANAANdtnAAD</t>
  </si>
  <si>
    <t>Murray Sporting Goods Men' PCE|RUINI Football Fiel</t>
  </si>
  <si>
    <t>AMZN Mktp US 6Q5HZ07U3</t>
  </si>
  <si>
    <t>AAAJGhAANAANdtnAAE</t>
  </si>
  <si>
    <t>STRATEGIC MERGERS IN HIGHE PCE</t>
  </si>
  <si>
    <t>AMAZON.COM 8K2RC1553 AMZN</t>
  </si>
  <si>
    <t>AAAJGhAANAANdtnAAF</t>
  </si>
  <si>
    <t>HOME-COMPLETE BBQ GRILL TO PCE</t>
  </si>
  <si>
    <t>AMAZON.COM GT8I27P83 AMZN</t>
  </si>
  <si>
    <t>AAAJGhAANAANdtnAAG</t>
  </si>
  <si>
    <t>AMZN Mktp US 353WF9FD3</t>
  </si>
  <si>
    <t>AAAJGhAANAANdtnAAH</t>
  </si>
  <si>
    <t>BD Diagnostic 261181 Oxida PCE</t>
  </si>
  <si>
    <t>AMZN Mktp US 1U77Z2WO3</t>
  </si>
  <si>
    <t>AAAJGhAANAANdtnAAI</t>
  </si>
  <si>
    <t>EXPO Low Odor Dry Erase Ma PCE|TANGLE Set of 3 Jr.</t>
  </si>
  <si>
    <t>AMZN Mktp US VW7N70CK3</t>
  </si>
  <si>
    <t>AAAJGhAANAANdtnAAJ</t>
  </si>
  <si>
    <t>AAAJGhAANAANdtXAAU</t>
  </si>
  <si>
    <t>SAKER AVIATION SERVICES</t>
  </si>
  <si>
    <t>AAAJGhAANAANdtXAAV</t>
  </si>
  <si>
    <t>AAAJGhAANAANdtXAAW</t>
  </si>
  <si>
    <t>AAAJGhAANAANdtXAAX</t>
  </si>
  <si>
    <t>BDH ALCOHOL 95% POLY 4L EA</t>
  </si>
  <si>
    <t>AAAJGhAANAANdtXAAY</t>
  </si>
  <si>
    <t>AAAJGhAANAANdtXAAZ</t>
  </si>
  <si>
    <t>FOLDER2PKLIGHT BLUE25 NMB</t>
  </si>
  <si>
    <t>AAAJGhAANAANdtXAAa</t>
  </si>
  <si>
    <t>STAPLES LASER/INKJET ADDRE BX</t>
  </si>
  <si>
    <t>AAAJGhAANAANdtXAAb</t>
  </si>
  <si>
    <t>OXYGEN USP MEDICAL PURE 20 EAC</t>
  </si>
  <si>
    <t>AAAJGhAANAANdtXAAc</t>
  </si>
  <si>
    <t>VWR LENS PAPER 6X8 PK12BK PK</t>
  </si>
  <si>
    <t>AAAJGhAANAANdtXAAd</t>
  </si>
  <si>
    <t>CARBON DIOXIDE USP 50 POUN EAC</t>
  </si>
  <si>
    <t>AAAJGhAANAANdtXAAe</t>
  </si>
  <si>
    <t>Replacement Tile1.5Dx23 EA</t>
  </si>
  <si>
    <t>AAAJGhAANAANdtXAAf</t>
  </si>
  <si>
    <t>AAAJGhAANAANdtXAAg</t>
  </si>
  <si>
    <t>AAAJGhAANAANdtXAAh</t>
  </si>
  <si>
    <t>AAAJGhAANAANdtXAAi</t>
  </si>
  <si>
    <t>AAAJGhAANAANdtXAAj</t>
  </si>
  <si>
    <t>AAAJGhAANAANdtXAAk</t>
  </si>
  <si>
    <t>Amazon.com 5B6CL0ZV3</t>
  </si>
  <si>
    <t>AAAJGhAANAANdtXAAl</t>
  </si>
  <si>
    <t>Rich Blue 100% dupioni sil PCE</t>
  </si>
  <si>
    <t>AMZN Mktp US 4K8XB7JK3</t>
  </si>
  <si>
    <t>AAAJGhAANAANdtXAAm</t>
  </si>
  <si>
    <t>QT 17</t>
  </si>
  <si>
    <t>AAAJGhAANAANdu5AAA</t>
  </si>
  <si>
    <t>AAAJGhAANAANdu5AAB</t>
  </si>
  <si>
    <t>STAPLES STICKIES TABLETOP EA</t>
  </si>
  <si>
    <t>AAAJGhAANAANdu5AAC</t>
  </si>
  <si>
    <t>STAPLES HEAVY-DUTY EXPANDI EA</t>
  </si>
  <si>
    <t>AAAJGhAANAANdu5AAD</t>
  </si>
  <si>
    <t>BONE-GROUND PREP (CS&amp;LS) EA</t>
  </si>
  <si>
    <t>AAAJGhAANAANdu5AAE</t>
  </si>
  <si>
    <t>2020 HOUSE OF DOOLITTLE 2 EA|DURACELL COPPERTOP AA</t>
  </si>
  <si>
    <t>AAAJGhAANAANdu5AAF</t>
  </si>
  <si>
    <t>Mechanical Pencil 0.5 mm NMB|TAPEW/DISPMAG1/2X250</t>
  </si>
  <si>
    <t>AAAJGhAANAANdu5AAG</t>
  </si>
  <si>
    <t>2020 AT-A-GLANCE 3 1/2 X EA|POST-IT NOTES 4 X 6 MA</t>
  </si>
  <si>
    <t>AAAJGhAANAANdu5AAH</t>
  </si>
  <si>
    <t>AAAJGhAANAANdu5AAI</t>
  </si>
  <si>
    <t>4GB flas drive 1</t>
  </si>
  <si>
    <t>AAAJGhAANAANdu5AAJ</t>
  </si>
  <si>
    <t>AAAJGhAANAANdu5AAK</t>
  </si>
  <si>
    <t>Football Frenzy Birthday P PCE</t>
  </si>
  <si>
    <t>AMZN Mktp US Z66Y79O73</t>
  </si>
  <si>
    <t>AAAJGhAANAANdu5AAL</t>
  </si>
  <si>
    <t>AMZN Mktp US LR3715VG3</t>
  </si>
  <si>
    <t>AAAJGhAANAANdu5AAM</t>
  </si>
  <si>
    <t>STANLEY J5C09 POWER STATIO PCE</t>
  </si>
  <si>
    <t>AMAZON.COM HA8348R13 AMZN</t>
  </si>
  <si>
    <t>AAAJGhAANAANdu5AAN</t>
  </si>
  <si>
    <t>AMZN Mktp US 8I9L643P3</t>
  </si>
  <si>
    <t>AAAJGhAANAANdu5AAO</t>
  </si>
  <si>
    <t>Veterinary Technician's Da PCE|Downton Abbey (Movi</t>
  </si>
  <si>
    <t>AMZN Mktp US XK6394133</t>
  </si>
  <si>
    <t>AAAJGhAANAANdu5AAP</t>
  </si>
  <si>
    <t>HEADLINE SIGN - DOUBLE-SID PCE</t>
  </si>
  <si>
    <t>AMAZON.COM 8P3I36YD3 AMZN</t>
  </si>
  <si>
    <t>AAAJGhAANAANdu5AAQ</t>
  </si>
  <si>
    <t>BRAWNY TEAR-A-SQUARE PAPER PCE</t>
  </si>
  <si>
    <t>AMAZON.COM IU0ZD85P3 AMZN</t>
  </si>
  <si>
    <t>AAAJGhAANAANdu5AAR</t>
  </si>
  <si>
    <t>TOOTSIE ROLL?ORIGINAL?CHOC PCE</t>
  </si>
  <si>
    <t>AMAZON.COM FD8PC1XQ3 AMZN</t>
  </si>
  <si>
    <t>AAAJGhAANAANdu5AAS</t>
  </si>
  <si>
    <t>Assorted Candy Party Mix PCE</t>
  </si>
  <si>
    <t>AMZN Mktp US AY7AN3R13</t>
  </si>
  <si>
    <t>AAAJGhAANAANdu5AAT</t>
  </si>
  <si>
    <t>MINI CUBEPUZZLE PARTY TOY PCE|BUFFALO GAMES - VIVI</t>
  </si>
  <si>
    <t>AMZN MKTP US KC3JZ8IL3 AM</t>
  </si>
  <si>
    <t>AAAJGhAANAANdu5AAU</t>
  </si>
  <si>
    <t>Amazon.com V71M45YS3</t>
  </si>
  <si>
    <t>AAAJGhAANAANdu5AAV</t>
  </si>
  <si>
    <t>IT CHAPTER TWO: SPECIAL ED PCE</t>
  </si>
  <si>
    <t>AMAZON.COM 8R14T5L03 AMZN</t>
  </si>
  <si>
    <t>AAAJGhAANAANdu5AAW</t>
  </si>
  <si>
    <t>CARDINAL ECONOMY 2 ROUND- PCE</t>
  </si>
  <si>
    <t>AMAZON.COM 2W4964FU3 AMZN</t>
  </si>
  <si>
    <t>AAAJGhAANAANdu5AAX</t>
  </si>
  <si>
    <t>AFPA FITNESS EDUCATION</t>
  </si>
  <si>
    <t>AAAJGhAANAANdu5AAY</t>
  </si>
  <si>
    <t>COMPLETE - RENEWALSTART DA NMB</t>
  </si>
  <si>
    <t>IN  ATLANTIC TRAINING LLC</t>
  </si>
  <si>
    <t>AAAJGhAANAANdu5AAZ</t>
  </si>
  <si>
    <t>AAAJGhAANAANdu5AAa</t>
  </si>
  <si>
    <t>AAAJGhAANAANdvkAAV</t>
  </si>
  <si>
    <t>AAAJGhAANAANdvkAAW</t>
  </si>
  <si>
    <t>AMERICAN AIR0017485169543</t>
  </si>
  <si>
    <t>AAAJGhAANAANdvkAAX</t>
  </si>
  <si>
    <t>AGENT FEE   8900793045094</t>
  </si>
  <si>
    <t>AAAJGhAANAANdvkAAY</t>
  </si>
  <si>
    <t>AMERICAN AIR0017484842019</t>
  </si>
  <si>
    <t>AAAJGhAANAANdvkAAZ</t>
  </si>
  <si>
    <t>AGENT FEE   8900792981956</t>
  </si>
  <si>
    <t>AAAJGhAANAANdvkAAa</t>
  </si>
  <si>
    <t>AAAJGhAANAANdvkAAb</t>
  </si>
  <si>
    <t>AAAJGhAANAANdvJAAQ</t>
  </si>
  <si>
    <t>AAAJGhAANAANdvJAAR</t>
  </si>
  <si>
    <t>AAAJGhAANAANdv0AAk</t>
  </si>
  <si>
    <t>XTREME RACING AND ENTERT</t>
  </si>
  <si>
    <t>AAAJGhAANAANdv0AAl</t>
  </si>
  <si>
    <t>AAAJGhAANAANdv0AAA</t>
  </si>
  <si>
    <t>KIT SIMULATED URINE SET 4 KT</t>
  </si>
  <si>
    <t>AAAJGhAANAANdv0AAB</t>
  </si>
  <si>
    <t>recycled ecotones sunset d 1|moonlight cream month</t>
  </si>
  <si>
    <t>AAAJGhAANAANdv0AAC</t>
  </si>
  <si>
    <t>FACEBK NABRNQ6PS2</t>
  </si>
  <si>
    <t>AAAJGhAANAANdv0AAD</t>
  </si>
  <si>
    <t>AAAJGhAANAANdv0AAE</t>
  </si>
  <si>
    <t>AAAJGhAANAANdv0AAF</t>
  </si>
  <si>
    <t>A Chase</t>
  </si>
  <si>
    <t>POBoxRenew NMB</t>
  </si>
  <si>
    <t>USPS KIOSK 3963039550</t>
  </si>
  <si>
    <t>AAAJGhAANAANdv0AAG</t>
  </si>
  <si>
    <t>AAAJGhAANAANdv0AAH</t>
  </si>
  <si>
    <t>Academic Dry and Wet erasa PCE</t>
  </si>
  <si>
    <t>AMZN Mktp US F04ME36N3</t>
  </si>
  <si>
    <t>AAAJGhAANAANdv0AAI</t>
  </si>
  <si>
    <t>B2B Prime VN33V09U3</t>
  </si>
  <si>
    <t>AAAJGhAANAANdv0AAJ</t>
  </si>
  <si>
    <t>Wool Fabric Brushed Coatin PCE</t>
  </si>
  <si>
    <t>AMZN Mktp US Y78VP2L33</t>
  </si>
  <si>
    <t>AAAJGhAANAANdv0AAK</t>
  </si>
  <si>
    <t>Amazon.com VA0U94SO3</t>
  </si>
  <si>
    <t>AAAJGhAANAANdv0AAL</t>
  </si>
  <si>
    <t>Robert Kaufman Kaufman Ess PCE</t>
  </si>
  <si>
    <t>Amazon.com QK10Y69P3</t>
  </si>
  <si>
    <t>AAAJGhAANAANdv0AAM</t>
  </si>
  <si>
    <t>Maroon solid tone dupion s PCE</t>
  </si>
  <si>
    <t>AMZN Mktp US TQ0PR14M3</t>
  </si>
  <si>
    <t>AAAJGhAANAANdv0AAN</t>
  </si>
  <si>
    <t>CHARTOU Women's Cute Batwi PCE</t>
  </si>
  <si>
    <t>AMZN Mktp US EC03D28Z3</t>
  </si>
  <si>
    <t>AAAJGhAANAANdv0AAO</t>
  </si>
  <si>
    <t>Olive Gimp Braid Trim 3/8 PCE</t>
  </si>
  <si>
    <t>AMZN Mktp US I630F3JF3</t>
  </si>
  <si>
    <t>AAAJGhAANAANdv0AAP</t>
  </si>
  <si>
    <t>Lance Variety Pack40 coun PCE</t>
  </si>
  <si>
    <t>AMZN Mktp US UY8F691Z3</t>
  </si>
  <si>
    <t>AAAJGhAANAANdv0AAQ</t>
  </si>
  <si>
    <t>AMZN Mktp US CI55W2PN3</t>
  </si>
  <si>
    <t>AAAJGhAANAANdv0AAR</t>
  </si>
  <si>
    <t>AMZN Mktp US 8A1SV67O3</t>
  </si>
  <si>
    <t>AAAJGhAANAANdv0AAS</t>
  </si>
  <si>
    <t>VENYN Original Kettle Prem PCE</t>
  </si>
  <si>
    <t>AMZN Mktp US J93P397E3</t>
  </si>
  <si>
    <t>AAAJGhAANAANdv0AAT</t>
  </si>
  <si>
    <t>Water Reservoir/Filter Cov PCE|Stedman's Medical D</t>
  </si>
  <si>
    <t>AMZN Mktp US IN80T63B3</t>
  </si>
  <si>
    <t>AAAJGhAANAANdv0AAU</t>
  </si>
  <si>
    <t>Expo International Alice C PCE</t>
  </si>
  <si>
    <t>Amazon.com KO94K9O03</t>
  </si>
  <si>
    <t>AAAJGhAANAANdv0AAV</t>
  </si>
  <si>
    <t>Amazon.com LO1206OW3</t>
  </si>
  <si>
    <t>AAAJGhAANAANdv0AAW</t>
  </si>
  <si>
    <t>Amazon.com KB7KG6763</t>
  </si>
  <si>
    <t>AAAJGhAANAANdv0AAX</t>
  </si>
  <si>
    <t>Bullying: A Reference Hand PCE</t>
  </si>
  <si>
    <t>AMZN Mktp US 037XQ9WF3</t>
  </si>
  <si>
    <t>AAAJGhAANAANdv0AAY</t>
  </si>
  <si>
    <t>Robert Kaufman Kaufman Ess PCE|58'' Faux Dupioni S</t>
  </si>
  <si>
    <t>Amazon.com 7N8MA29V3</t>
  </si>
  <si>
    <t>AAAJGhAANAANdv0AAZ</t>
  </si>
  <si>
    <t>AMZN Mktp US X25NT5GU3</t>
  </si>
  <si>
    <t>AAAJGhAANAANdv0AAa</t>
  </si>
  <si>
    <t>Amazon.com 947O236A3</t>
  </si>
  <si>
    <t>AAAJGhAANAANdv0AAb</t>
  </si>
  <si>
    <t>AMZN Mktp US 620J73DM3</t>
  </si>
  <si>
    <t>AAAJGhAANAANdv0AAc</t>
  </si>
  <si>
    <t>AMZN Mktp US EQ27N6ZU3</t>
  </si>
  <si>
    <t>AAAJGhAANAANdv0AAd</t>
  </si>
  <si>
    <t>AAAJGhAANAANdv0AAe</t>
  </si>
  <si>
    <t>AAAJGhAANAANdv0AAf</t>
  </si>
  <si>
    <t>AAAJGhAANAANdv0AAg</t>
  </si>
  <si>
    <t>BESTBUYCOM805679500764</t>
  </si>
  <si>
    <t>AAAJGhAANAANdv0AAh</t>
  </si>
  <si>
    <t>AAAJGhAANAANdv0AAi</t>
  </si>
  <si>
    <t>001 Standard          1LB PCE</t>
  </si>
  <si>
    <t>FEDEX 779095519120</t>
  </si>
  <si>
    <t>AAAJGhAANAANdv0AAj</t>
  </si>
  <si>
    <t>QT 31</t>
  </si>
  <si>
    <t>AAAJGhAANAANdvkAAc</t>
  </si>
  <si>
    <t>AAAJGhAANAANdvkAAd</t>
  </si>
  <si>
    <t>AAAJGhAANAANdvkAAe</t>
  </si>
  <si>
    <t>QT 5</t>
  </si>
  <si>
    <t>AAAJGhAANAANdvkAAf</t>
  </si>
  <si>
    <t>AAAJGhAANAANdvkAAg</t>
  </si>
  <si>
    <t>32gb flash drive 2 pk asso 1|32gb red flash drive</t>
  </si>
  <si>
    <t>AAAJGhAANAANdvkAAh</t>
  </si>
  <si>
    <t>CYLINDER TENITE PLASTIC 10 EA|CYLINDER TENITE PLAS</t>
  </si>
  <si>
    <t>AAAJGhAANAANdvkAAi</t>
  </si>
  <si>
    <t>AAAJGhAANAANdvkAAj</t>
  </si>
  <si>
    <t>dry erase board 1</t>
  </si>
  <si>
    <t>AAAJGhAANAANdvkAAk</t>
  </si>
  <si>
    <t>AVERY BIG TAB INSERTABLE P ST</t>
  </si>
  <si>
    <t>AAAJGhAANAANdvkAAl</t>
  </si>
  <si>
    <t>VWR WGH BOAT SQ WHT MED AT PK</t>
  </si>
  <si>
    <t>AAAJGhAANAANdvkAAm</t>
  </si>
  <si>
    <t>AAAJGhAANAANdvkAAn</t>
  </si>
  <si>
    <t>facial tissue 3 bs/pk 1|soft pile dry erase eraser</t>
  </si>
  <si>
    <t>AAAJGhAANAANdvkAAo</t>
  </si>
  <si>
    <t>AAAJGhAANAANdvkAAU</t>
  </si>
  <si>
    <t>Boxclever Press Perfect Ye PCE</t>
  </si>
  <si>
    <t>AMZN Mktp US I59A83GF3</t>
  </si>
  <si>
    <t>AAAJGhAAEAAG6OdAAD</t>
  </si>
  <si>
    <t>AMZN Mktp US 569X79IO3</t>
  </si>
  <si>
    <t>AAAJGhAAEAAG6OdAAE</t>
  </si>
  <si>
    <t>Under Cabinet Lighting Mot PCE</t>
  </si>
  <si>
    <t>AMZN Mktp US Z55SG7VA3</t>
  </si>
  <si>
    <t>AAAJGhAAEAAG6OdAAF</t>
  </si>
  <si>
    <t>AAAJGhAAEAAG6OdAAG</t>
  </si>
  <si>
    <t>AAAJGhAAEAAG6OdAAW</t>
  </si>
  <si>
    <t>L Morris</t>
  </si>
  <si>
    <t>AAAJGhAAEAAG6OdAAX</t>
  </si>
  <si>
    <t>AAAJGhAAEAAG6OdAAY</t>
  </si>
  <si>
    <t>BRANSON JET CENTER LLC</t>
  </si>
  <si>
    <t>AAAJGhAAEAAG6ONAAQ</t>
  </si>
  <si>
    <t>AAAJGhAAEAAG6ONAAR</t>
  </si>
  <si>
    <t>AAAJGhAAEAAG6ONAAS</t>
  </si>
  <si>
    <t>AAAJGhAAEAAG6ONAAT</t>
  </si>
  <si>
    <t>41085-SLE EA</t>
  </si>
  <si>
    <t>AAAJGhAAEAAG6ONAAU</t>
  </si>
  <si>
    <t>2020 STAPLES 5 X 8 MEDIU EA</t>
  </si>
  <si>
    <t>AAAJGhAAEAAG6ONAAV</t>
  </si>
  <si>
    <t>AAAJGhAAEAAG6ONAAW</t>
  </si>
  <si>
    <t>WWW.ECO2GREETINGS.COM DO</t>
  </si>
  <si>
    <t>AAAJGhAAEAAG6ONAAX</t>
  </si>
  <si>
    <t>AMAZON.COM BR67211W3 AMZN</t>
  </si>
  <si>
    <t>AAAJGhAAEAAG6ONAAY</t>
  </si>
  <si>
    <t>30 PIECES 45MM SUCTION CUP PCE|JZMYXA SUCTION-CUP</t>
  </si>
  <si>
    <t>AMZN MKTP US XX3ZV7JE3 AM</t>
  </si>
  <si>
    <t>AAAJGhAAEAAG6ONAAZ</t>
  </si>
  <si>
    <t>Fellowes Thermal Laminatin PCE</t>
  </si>
  <si>
    <t>AMZN Mktp US 1T3PI99H3</t>
  </si>
  <si>
    <t>AAAJGhAAEAAG6ONAAa</t>
  </si>
  <si>
    <t>40 PCS COLORFUL RETRACTABL PCE</t>
  </si>
  <si>
    <t>AMZN MKTP US JG69X3AO3 AM</t>
  </si>
  <si>
    <t>AAAJGhAAEAAG6ONAAb</t>
  </si>
  <si>
    <t>JSVSAL (4-Pack) G4 LED Bul PCE</t>
  </si>
  <si>
    <t>AMZN Mktp US P98WN83F3</t>
  </si>
  <si>
    <t>AAAJGhAAEAAG6ONAAc</t>
  </si>
  <si>
    <t>Parris Cowboy Hat PCE</t>
  </si>
  <si>
    <t>AMZN Mktp US GK4YC9QG3</t>
  </si>
  <si>
    <t>AAAJGhAAEAAG6ONAAd</t>
  </si>
  <si>
    <t>BROWN KRAFT PAPER GIFT BAG PCE|AMSCAN SNOWFLAKE SW</t>
  </si>
  <si>
    <t>AMZN MKTP US NP8WT6LV3 AM</t>
  </si>
  <si>
    <t>AAAJGhAAEAAG6ONAAe</t>
  </si>
  <si>
    <t>Meetu 11 x 14 Acrylic Pict PCE</t>
  </si>
  <si>
    <t>AMZN Mktp US 0R1579UG3</t>
  </si>
  <si>
    <t>AAAJGhAAEAAG6ONAAf</t>
  </si>
  <si>
    <t>Amazon.com B311S3PZ3</t>
  </si>
  <si>
    <t>AAAJGhAAEAAG6ONAAg</t>
  </si>
  <si>
    <t>Kleenex Ultra Soft Facial PCE|JZMYXA Suction-Cup C</t>
  </si>
  <si>
    <t>AMZN Mktp US 292MA80C3</t>
  </si>
  <si>
    <t>AAAJGhAAEAAG6ONAAh</t>
  </si>
  <si>
    <t>AMZN Mktp US 9U5PN3LC3</t>
  </si>
  <si>
    <t>AAAJGhAAEAAG6ONAAi</t>
  </si>
  <si>
    <t>WD PURPLE 10TB SURVEILLANC PCE</t>
  </si>
  <si>
    <t>AMZN MKTP US GH65O6FQ3 AM</t>
  </si>
  <si>
    <t>AAAJGhAAEAAG6ONAAj</t>
  </si>
  <si>
    <t>PUFFS PLUS LOTION FACIAL T PCE|QUILTED NORTHERN 3-</t>
  </si>
  <si>
    <t>AMZN MKTP US JN46771I3 AM</t>
  </si>
  <si>
    <t>AAAJGhAAEAAG6ONAAk</t>
  </si>
  <si>
    <t>AMAZONBASICS COLLEGE RULED PCE|XTREME COMFORTS LAR</t>
  </si>
  <si>
    <t>AMZN MKTP US CO44N2DN3 AM</t>
  </si>
  <si>
    <t>AAAJGhAAEAAG6ONAAl</t>
  </si>
  <si>
    <t>Formula 409 All Purpose Cl PCE</t>
  </si>
  <si>
    <t>AMZN Mktp US Z39L717A3</t>
  </si>
  <si>
    <t>AAAJGhAAEAAG6ONAAm</t>
  </si>
  <si>
    <t>TUL BP3 Retractable Ballpo PCE</t>
  </si>
  <si>
    <t>AMZN Mktp US GW4X11623</t>
  </si>
  <si>
    <t>AAAJGhAAEAAG6ONAAn</t>
  </si>
  <si>
    <t>recycled desk calendar ref 1</t>
  </si>
  <si>
    <t>AAAJGhAAEAAG6PhAAF</t>
  </si>
  <si>
    <t>Electrical BoxSwitch3x2 EA|Switch Box SupportSteel</t>
  </si>
  <si>
    <t>AAAJGhAAEAAG6PhAAG</t>
  </si>
  <si>
    <t>PAPER PH TEST WIDE RANGE1 CS</t>
  </si>
  <si>
    <t>AAAJGhAAEAAG6PhAAH</t>
  </si>
  <si>
    <t>AAAJGhAAEAAG6PhAAI</t>
  </si>
  <si>
    <t>AAAJGhAAEAAG6PhAAJ</t>
  </si>
  <si>
    <t>MOUNT-IT FULL-MOTION TRIPL EA</t>
  </si>
  <si>
    <t>AAAJGhAAEAAG6PhAAK</t>
  </si>
  <si>
    <t>REDBOOTH INC</t>
  </si>
  <si>
    <t>AAAJGhAAEAAG6PhAAL</t>
  </si>
  <si>
    <t>STIRRING ROD POLY 8IN PK6 PK</t>
  </si>
  <si>
    <t>AAAJGhAAEAAG6PhAAM</t>
  </si>
  <si>
    <t>10/pk magic tape 1|dz red dry erase marker 1|dz bl</t>
  </si>
  <si>
    <t>AAAJGhAAEAAG6PhAAN</t>
  </si>
  <si>
    <t>AAAJGhAAEAAG6PhAAO</t>
  </si>
  <si>
    <t>DYMO COLORPOP COLOR LABEL PCE|AMAZONBASICS HANGING</t>
  </si>
  <si>
    <t>AMAZON.COM OR1M79PG3 AMZN</t>
  </si>
  <si>
    <t>AAAJGhAAEAAG6PhAAP</t>
  </si>
  <si>
    <t>Neewer Photo Studio Heavy PCE|AmazonBasics Aluminu</t>
  </si>
  <si>
    <t>AMZN Mktp US SF0I61BJ3</t>
  </si>
  <si>
    <t>AAAJGhAAEAAG6PhAAQ</t>
  </si>
  <si>
    <t>AMZN Mktp US 6D6M439K3</t>
  </si>
  <si>
    <t>AAAJGhAAEAAG6PhAAR</t>
  </si>
  <si>
    <t>Pro Utility Knife 2 in 1 B PCE</t>
  </si>
  <si>
    <t>AMZN Mktp US DA9FQ2BV3</t>
  </si>
  <si>
    <t>AAAJGhAAEAAG6PhAAS</t>
  </si>
  <si>
    <t>Flow Alkaline Spring Water PCE</t>
  </si>
  <si>
    <t>AMZN Mktp US 8K7ZS0IN3</t>
  </si>
  <si>
    <t>AAAJGhAAEAAG6PhAAT</t>
  </si>
  <si>
    <t>AAAJGhAAEAAG6PhAAU</t>
  </si>
  <si>
    <t>AAAJGhAAEAAG6PhAAV</t>
  </si>
  <si>
    <t>AAAJGhAAEAAG6PhAAW</t>
  </si>
  <si>
    <t>AAAJGhAAEAAG6PhAAX</t>
  </si>
  <si>
    <t>PAYPAL  SAFEDNEEDLE</t>
  </si>
  <si>
    <t>AAAJGhAAEAAG6PhAAY</t>
  </si>
  <si>
    <t>AAAJGhAAEAAG6PhAAl</t>
  </si>
  <si>
    <t>SOUTHWES    5262151325510</t>
  </si>
  <si>
    <t>AAAJGhAAEAAG6PhAAm</t>
  </si>
  <si>
    <t>D Thompson</t>
  </si>
  <si>
    <t>AAAJGhAAEAAG6PhAAo</t>
  </si>
  <si>
    <t>AAAJGhAAEAAG6PhAAA</t>
  </si>
  <si>
    <t>AAAJGhAAEAAG6O6AAA</t>
  </si>
  <si>
    <t>AAAJGhAAEAAG6O6AAB</t>
  </si>
  <si>
    <t>AAAJGhAAEAAG6O6AAC</t>
  </si>
  <si>
    <t>catalog envelope 250/bx 1|Ivory parchment paper 1|</t>
  </si>
  <si>
    <t>AAAJGhAAEAAG6O6AAD</t>
  </si>
  <si>
    <t>FIRWORX popper-mint gr 500 1|Cristal Xtra sm stick</t>
  </si>
  <si>
    <t>AAAJGhAAEAAG6O6AAE</t>
  </si>
  <si>
    <t>AAAJGhAAEAAG6O6AAF</t>
  </si>
  <si>
    <t>AAAJGhAAEAAG6O6AAG</t>
  </si>
  <si>
    <t>AAAJGhAAEAAG6O6AAH</t>
  </si>
  <si>
    <t>AAAJGhAAEAAG6O6AAI</t>
  </si>
  <si>
    <t>AAAJGhAAEAAG6O6AAJ</t>
  </si>
  <si>
    <t>Cottonelle Fresh Care Flus PCE</t>
  </si>
  <si>
    <t>AMZN Mktp US 6074K4Z83</t>
  </si>
  <si>
    <t>AAAJGhAAEAAG6O6AAK</t>
  </si>
  <si>
    <t>25 Pack - Bulk Premium Bla PCE</t>
  </si>
  <si>
    <t>AMZN Mktp US 033J351L3</t>
  </si>
  <si>
    <t>AAAJGhAAEAAG6O6AAL</t>
  </si>
  <si>
    <t>LIVINGO 2 PACK 8 TITANIUM PCE|KLEENEX EXPRESSIONS</t>
  </si>
  <si>
    <t>AMZN MKTP US JV7456CU3 AM</t>
  </si>
  <si>
    <t>AAAJGhAAEAAG6O6AAM</t>
  </si>
  <si>
    <t>AMAZON.COM U15BQ15A3 AMZN</t>
  </si>
  <si>
    <t>AAAJGhAAEAAG6O6AAN</t>
  </si>
  <si>
    <t>PMPN4174A PMPN4174 Origina PCE</t>
  </si>
  <si>
    <t>AMZN Mktp US QL7N509C3</t>
  </si>
  <si>
    <t>AAAJGhAAEAAG6O6AAO</t>
  </si>
  <si>
    <t>BLACKHAWK! HOLSTERS TASER PCE|FLOW-RITE HAND PUMP</t>
  </si>
  <si>
    <t>AMZN MKTP US YB8M90R13 AM</t>
  </si>
  <si>
    <t>AAAJGhAAEAAG6O6AAP</t>
  </si>
  <si>
    <t>AT-A-GLANCE 2020-2021 MONT PCE|TROPICAL ISLANDS 20</t>
  </si>
  <si>
    <t>AMAZON.COM QY5TF8I53 AMZN</t>
  </si>
  <si>
    <t>AAAJGhAAEAAG6O6AAQ</t>
  </si>
  <si>
    <t>AMZN Mktp US 286MW2793</t>
  </si>
  <si>
    <t>AAAJGhAAEAAG6O6AAR</t>
  </si>
  <si>
    <t>AMZN Mktp US DC7RP23V3</t>
  </si>
  <si>
    <t>AAAJGhAAEAAG6O6AAS</t>
  </si>
  <si>
    <t>AVERY ECONOMY CLEAR SHEET PCE</t>
  </si>
  <si>
    <t>AMZN MKTP US IB11468K3 AM</t>
  </si>
  <si>
    <t>AAAJGhAAEAAG6O6AAT</t>
  </si>
  <si>
    <t>AMAZON.COM GL3469933 AMZN</t>
  </si>
  <si>
    <t>AAAJGhAAEAAG6O6AAU</t>
  </si>
  <si>
    <t>AMAZON.COM MF9GH8KH3 AMZN</t>
  </si>
  <si>
    <t>AAAJGhAAEAAG6O6AAV</t>
  </si>
  <si>
    <t>Motorola APX 4000 Battery PCE</t>
  </si>
  <si>
    <t>AMZN Mktp US HA5NI63T3</t>
  </si>
  <si>
    <t>AAAJGhAAEAAG6O6AAW</t>
  </si>
  <si>
    <t>AMAZON BRAND - SOLIMO HAND PCE</t>
  </si>
  <si>
    <t>AMAZON.COM G68LY4K93 AMZN</t>
  </si>
  <si>
    <t>AAAJGhAAEAAG6O6AAX</t>
  </si>
  <si>
    <t>ASRT JOBBANK</t>
  </si>
  <si>
    <t>AAAJGhAAEAAG6O6AAY</t>
  </si>
  <si>
    <t>AAAJGhAAEAAG6O6AAZ</t>
  </si>
  <si>
    <t>AAAJGhAAEAAG6O6AAa</t>
  </si>
  <si>
    <t>AAAJGhAAEAAG6O6AAb</t>
  </si>
  <si>
    <t>UBER  TRIP HELP.UBER.COM</t>
  </si>
  <si>
    <t>AAAJGhAAEAAG6O6AAk</t>
  </si>
  <si>
    <t>B Engles</t>
  </si>
  <si>
    <t>AAAJGhAAEAAG6O6AAl</t>
  </si>
  <si>
    <t>PURCHASE PROTECTION</t>
  </si>
  <si>
    <t>AAAJGhAAEAAG6O6AAm</t>
  </si>
  <si>
    <t>AAAJGhAAEAAG6O6AAn</t>
  </si>
  <si>
    <t>G Stone</t>
  </si>
  <si>
    <t>AGENT FEE   8900792683483</t>
  </si>
  <si>
    <t>AAAJGhAAEAAG6OqAAk</t>
  </si>
  <si>
    <t>AMERICAN AIR0017482417973</t>
  </si>
  <si>
    <t>AAAJGhAAEAAG6OqAAl</t>
  </si>
  <si>
    <t>AGENT FEE   8900792694430</t>
  </si>
  <si>
    <t>AAAJGhAAEAAG6OqAAm</t>
  </si>
  <si>
    <t>AMERICAN AIR0017482417989</t>
  </si>
  <si>
    <t>AAAJGhAAEAAG6OqAAn</t>
  </si>
  <si>
    <t>AAAJGhAAEAAG6OqAAo</t>
  </si>
  <si>
    <t>Sky Blue Academic Erasable PCE</t>
  </si>
  <si>
    <t>AMZN Mktp US 4P7R85L03</t>
  </si>
  <si>
    <t>AAAJGhAAEAAG6OdAAA</t>
  </si>
  <si>
    <t>NEKMIT 2020 MONTHLY DESK P PCE</t>
  </si>
  <si>
    <t>AMZN MKTP US A86FK9A03 AM</t>
  </si>
  <si>
    <t>AAAJGhAAEAAG6OdAAB</t>
  </si>
  <si>
    <t>AMAZON BRAND - SOLIMO FACI PCE</t>
  </si>
  <si>
    <t>AMAZON.COM PJ2P67NR3 AMZN</t>
  </si>
  <si>
    <t>AAAJGhAAEAAG6OdAAC</t>
  </si>
  <si>
    <t>AAAJGhAAEAAG6QvAAd</t>
  </si>
  <si>
    <t>AAAJGhAAEAAG6QvAAe</t>
  </si>
  <si>
    <t>KUM &amp; GO #441</t>
  </si>
  <si>
    <t>AAAJGhAAEAAG6QfAAb</t>
  </si>
  <si>
    <t>QT 22</t>
  </si>
  <si>
    <t>AAAJGhAAEAAG6QfAAc</t>
  </si>
  <si>
    <t>AAAJGhAAEAAG6QfAAd</t>
  </si>
  <si>
    <t>100/bx yellow file folders 1|Pendaflex ready tab h</t>
  </si>
  <si>
    <t>AAAJGhAAEAAG6QfAAe</t>
  </si>
  <si>
    <t>2020 BLUE SKY 8.5 X 11 P EA</t>
  </si>
  <si>
    <t>AAAJGhAAEAAG6QfAAf</t>
  </si>
  <si>
    <t>AAAJGhAAEAAG6QfAAg</t>
  </si>
  <si>
    <t>Divided CouplingIvorySt EA</t>
  </si>
  <si>
    <t>AAAJGhAAEAAG6QfAAh</t>
  </si>
  <si>
    <t>Cylinder Adapter Set EA</t>
  </si>
  <si>
    <t>AAAJGhAAEAAG6QfAAi</t>
  </si>
  <si>
    <t>41089-1IP EA</t>
  </si>
  <si>
    <t>AAAJGhAAEAAG6QfAAj</t>
  </si>
  <si>
    <t>2/pk Max Alkaline AAA 1|adhesive backed magnetic t</t>
  </si>
  <si>
    <t>AAAJGhAAEAAG6QfAAk</t>
  </si>
  <si>
    <t>AAAJGhAAEAAG6QfAAl</t>
  </si>
  <si>
    <t>LUBBER GRASSHOPPER(ROMALEA EA|GRASSHOPPER PLN PAIL</t>
  </si>
  <si>
    <t>AAAJGhAAEAAG6QfAAm</t>
  </si>
  <si>
    <t>AAAJGhAAEAAG6QfAAn</t>
  </si>
  <si>
    <t>AAAJGhAAEAAG6QHAAZ</t>
  </si>
  <si>
    <t>AAAJGhAAEAAG6QHAAa</t>
  </si>
  <si>
    <t>AAAJGhAAEAAG6QHAAb</t>
  </si>
  <si>
    <t>BENCHMARK PORTAL LLC</t>
  </si>
  <si>
    <t>AAAJGhAAEAAG6QHAAc</t>
  </si>
  <si>
    <t>QT 58</t>
  </si>
  <si>
    <t>AAAJGhAAEAAG6P3AAA</t>
  </si>
  <si>
    <t>QT 7</t>
  </si>
  <si>
    <t>AAAJGhAAEAAG6P3AAB</t>
  </si>
  <si>
    <t>QT 8</t>
  </si>
  <si>
    <t>AAAJGhAAEAAG6P3AAC</t>
  </si>
  <si>
    <t>VIP-E ABPro DC Nmd L4 9M EA</t>
  </si>
  <si>
    <t>AAAJGhAAEAAG6P3AAD</t>
  </si>
  <si>
    <t>2020 BLUE SKY 11 X 8 WAL EA</t>
  </si>
  <si>
    <t>AAAJGhAAEAAG6P3AAE</t>
  </si>
  <si>
    <t>PILOT PRECISE V5 RT RETRAC DZ</t>
  </si>
  <si>
    <t>AAAJGhAAEAAG6P3AAF</t>
  </si>
  <si>
    <t>WARD'S WINOGRADSKY COLUMN KT</t>
  </si>
  <si>
    <t>AAAJGhAAEAAG6P3AAG</t>
  </si>
  <si>
    <t>VIP-E CC Ent SHDev L4 9M EA</t>
  </si>
  <si>
    <t>AAAJGhAAEAAG6P3AAH</t>
  </si>
  <si>
    <t>AAAJGhAAEAAG6P3AAI</t>
  </si>
  <si>
    <t>FELLOWES 18-SHEET CROSS-CU EA|FELLOWES POWERSHRED</t>
  </si>
  <si>
    <t>AAAJGhAAEAAG6P3AAJ</t>
  </si>
  <si>
    <t>2020 AT-A-GLANCE 24 X 12 EA|LEXAR JUMPDRIVE TWISTT</t>
  </si>
  <si>
    <t>AAAJGhAAEAAG6P3AAK</t>
  </si>
  <si>
    <t>monthly desk calendar 1|dabney lee ollie wirebound</t>
  </si>
  <si>
    <t>AAAJGhAAEAAG6P3AAL</t>
  </si>
  <si>
    <t>4/pk hand sanitizer soothi 1|AA 24/bx 1|store n go</t>
  </si>
  <si>
    <t>AAAJGhAAEAAG6P3AAM</t>
  </si>
  <si>
    <t>AAAJGhAAEAAG6P3AAN</t>
  </si>
  <si>
    <t>AAAJGhAAEAAG6P3AAO</t>
  </si>
  <si>
    <t>AAAJGhAAEAAG6P3AAP</t>
  </si>
  <si>
    <t>AAAJGhAAEAAG6P3AAQ</t>
  </si>
  <si>
    <t>Dixie PerfecTouch Insulate PCE</t>
  </si>
  <si>
    <t>AMZN Mktp US 778878V03</t>
  </si>
  <si>
    <t>AAAJGhAAEAAG6P3AAR</t>
  </si>
  <si>
    <t>uHandy Mobile Microscope D PCE</t>
  </si>
  <si>
    <t>AMZN Mktp US DM84E1ZP3</t>
  </si>
  <si>
    <t>AAAJGhAAEAAG6P3AAS</t>
  </si>
  <si>
    <t>onstep Non-Slip mat (Grey PCE</t>
  </si>
  <si>
    <t>AMZN Mktp US DC01K1Z73</t>
  </si>
  <si>
    <t>AAAJGhAAEAAG6P3AAT</t>
  </si>
  <si>
    <t>AMZN Mktp US DV2FK93Y3</t>
  </si>
  <si>
    <t>AAAJGhAAEAAG6P3AAU</t>
  </si>
  <si>
    <t>AAAJGhAAEAAG6P3AAV</t>
  </si>
  <si>
    <t>FRIDA KAHLO: THE LONELY AR PCE|CLEOPATRA: THE EGYP</t>
  </si>
  <si>
    <t>AMAZON.COM UN1PH9G83 AMZN</t>
  </si>
  <si>
    <t>AAAJGhAAEAAG6P3AAW</t>
  </si>
  <si>
    <t>Vera Bradley Jumbo 17 Mont PCE|Vera Bradley Jumbo</t>
  </si>
  <si>
    <t>AMZN Mktp US P23666OD3</t>
  </si>
  <si>
    <t>AAAJGhAAEAAG6P3AAX</t>
  </si>
  <si>
    <t>SURMENTE 90 X 132-INCH TAB PCE</t>
  </si>
  <si>
    <t>AMZN MKTP US 5V2BT3X23 AM</t>
  </si>
  <si>
    <t>AAAJGhAAEAAG6P3AAY</t>
  </si>
  <si>
    <t>Sterilite 40-Gallon/151-Li PCE</t>
  </si>
  <si>
    <t>AMZN Mktp US EV8AD9GZ3</t>
  </si>
  <si>
    <t>AAAJGhAAEAAG6P3AAZ</t>
  </si>
  <si>
    <t>DURACELL PROCELL AA 24 PAC PCE|DURACELL 32-MA92-DH</t>
  </si>
  <si>
    <t>AMZN MKTP US 3X1MQ50D3 AM</t>
  </si>
  <si>
    <t>AAAJGhAAEAAG6P3AAa</t>
  </si>
  <si>
    <t>AMZN Mktp US H83OM61I3</t>
  </si>
  <si>
    <t>AAAJGhAAEAAG6P3AAb</t>
  </si>
  <si>
    <t>CLEAR ACRYLIC ICE ROCK CRY PCE|U HOME 10-INCH ROUN</t>
  </si>
  <si>
    <t>AMZN MKTP US L09JU57F3 AM</t>
  </si>
  <si>
    <t>AAAJGhAAEAAG6P3AAc</t>
  </si>
  <si>
    <t>AMZN Mktp US O19S492B3</t>
  </si>
  <si>
    <t>AAAJGhAAEAAG6P3AAd</t>
  </si>
  <si>
    <t>BIG LOTS STORES - #1682</t>
  </si>
  <si>
    <t>AAAJGhAAEAAG6P3AAe</t>
  </si>
  <si>
    <t>AAAJGhAAEAAG6PnAAg</t>
  </si>
  <si>
    <t>AAAJGhAAEAAG6PnAAh</t>
  </si>
  <si>
    <t>AAAJGhAAEAAG6PnAAi</t>
  </si>
  <si>
    <t>AAAJGhAAEAAG6PnAAj</t>
  </si>
  <si>
    <t>QT 40</t>
  </si>
  <si>
    <t>AAAJGhAAEAAG6PnAAk</t>
  </si>
  <si>
    <t>AAAJGhAAEAAG6PnAAl</t>
  </si>
  <si>
    <t>AAAJGhAAEAAG6PnAAm</t>
  </si>
  <si>
    <t>QT 4</t>
  </si>
  <si>
    <t>AAAJGhAAEAAG6PnAAn</t>
  </si>
  <si>
    <t>AAAJGhAAEAAG6PnAAo</t>
  </si>
  <si>
    <t>AAAJGhAAEAAG6PnAAp</t>
  </si>
  <si>
    <t>AAAJGhAAEAAG6PhAAB</t>
  </si>
  <si>
    <t>AAAJGhAAEAAG6PhAAC</t>
  </si>
  <si>
    <t>AAAJGhAAEAAG6PhAAD</t>
  </si>
  <si>
    <t>QT 106</t>
  </si>
  <si>
    <t>AAAJGhAAEAAG6PhAAE</t>
  </si>
  <si>
    <t>AAAJGhAAEAAG6S1AAm</t>
  </si>
  <si>
    <t>AAAJGhAAEAAG6S1AAn</t>
  </si>
  <si>
    <t>NEENAH CARDSTOCK PAPER 65 PK|STAPLES PASTEL MULTIP</t>
  </si>
  <si>
    <t>AAAJGhAAEAAG6S1AAo</t>
  </si>
  <si>
    <t>CTO DIB No Adobe Software EA|CTO Sure Recover Perm</t>
  </si>
  <si>
    <t>AAAJGhAAEAAG6S1AAp</t>
  </si>
  <si>
    <t>AAAJGhAAEAAG6S4AAA</t>
  </si>
  <si>
    <t>AAAJGhAAEAAG6S4AAB</t>
  </si>
  <si>
    <t>AAAJGhAAEAAG6S4AAC</t>
  </si>
  <si>
    <t>Plug FuseS Series20APK EA</t>
  </si>
  <si>
    <t>AAAJGhAAEAAG6S4AAD</t>
  </si>
  <si>
    <t>SERIES 3 HARNESSM-L(DORSA EA|SERIES 3 HARNESS XL-X</t>
  </si>
  <si>
    <t>AAAJGhAAEAAG6S4AAE</t>
  </si>
  <si>
    <t>SCOTCH-BRITE HEAVY DUTY SC PK|AJAX TRIPLE ACTION D</t>
  </si>
  <si>
    <t>AAAJGhAAEAAG6S4AAF</t>
  </si>
  <si>
    <t>custom desk/counter sign 1</t>
  </si>
  <si>
    <t>AAAJGhAAEAAG6S4AAG</t>
  </si>
  <si>
    <t>Hammer Drill BitCarbSDS EA</t>
  </si>
  <si>
    <t>AAAJGhAAEAAG6S4AAH</t>
  </si>
  <si>
    <t>Trend Podium Desk w. av po 1</t>
  </si>
  <si>
    <t>AAAJGhAAEAAG6S4AAI</t>
  </si>
  <si>
    <t>AAAJGhAAEAAG6S4AAJ</t>
  </si>
  <si>
    <t>AAAJGhAAEAAG6S4AAK</t>
  </si>
  <si>
    <t>AAAJGhAAEAAG6S4AAL</t>
  </si>
  <si>
    <t>AAAJGhAAEAAG6S4AAM</t>
  </si>
  <si>
    <t>8 - 3/4 X 2592 (72 YDS) PCE|BLUE SKY 2019 WEEKLY &amp;</t>
  </si>
  <si>
    <t>AMZN MKTP US YL66382L3 AM</t>
  </si>
  <si>
    <t>AAAJGhAAEAAG6S4AAN</t>
  </si>
  <si>
    <t>Blackwell's Five-Minute Ve PCE</t>
  </si>
  <si>
    <t>AMZN Mktp US ZT1IA82J3</t>
  </si>
  <si>
    <t>AAAJGhAAEAAG6S4AAO</t>
  </si>
  <si>
    <t>AVFLIGHT MONROE CORPORAT</t>
  </si>
  <si>
    <t>AAAJGhAAEAAG6SoAAk</t>
  </si>
  <si>
    <t>AAAJGhAAEAAG6SoAAl</t>
  </si>
  <si>
    <t>AAAJGhAAEAAG6SoAAm</t>
  </si>
  <si>
    <t>QT 98</t>
  </si>
  <si>
    <t>AAAJGhAAEAAG6SoAAn</t>
  </si>
  <si>
    <t>QT 14</t>
  </si>
  <si>
    <t>AAAJGhAAEAAG6SoAAo</t>
  </si>
  <si>
    <t>AAAJGhAAEAAG6RiAAA</t>
  </si>
  <si>
    <t>C2001881 EACH</t>
  </si>
  <si>
    <t>AAAJGhAAEAAG6RiAAB</t>
  </si>
  <si>
    <t>STARBUCKS VANILLA CAFFH LA PCE</t>
  </si>
  <si>
    <t>AMAZON.COM WQ8AH3RC3 AMZN</t>
  </si>
  <si>
    <t>AAAJGhAAEAAG6RiAAC</t>
  </si>
  <si>
    <t>Wilson Jones 3 Inch 3 Ring PCE</t>
  </si>
  <si>
    <t>AMZN Mktp US UO7BF9LO3</t>
  </si>
  <si>
    <t>AAAJGhAAEAAG6RiAAD</t>
  </si>
  <si>
    <t>Victory Corps Brown Vinyl PCE</t>
  </si>
  <si>
    <t>AMZN Mktp US 5L6PT2U53</t>
  </si>
  <si>
    <t>AAAJGhAAEAAG6RiAAE</t>
  </si>
  <si>
    <t>AAAJGhAAEAAG6RiAAF</t>
  </si>
  <si>
    <t>AAAJGhAAEAAG6RSAAl</t>
  </si>
  <si>
    <t>AAAJGhAAEAAG6RSAAm</t>
  </si>
  <si>
    <t>AAAJGhAAEAAG6RSAAn</t>
  </si>
  <si>
    <t>AAAJGhAAEAAG6Q/AAD</t>
  </si>
  <si>
    <t>AAAJGhAAEAAG6Q/AAE</t>
  </si>
  <si>
    <t>Full Capacity Internal El EA|Divided Device BoxIvo</t>
  </si>
  <si>
    <t>AAAJGhAAEAAG6QvAAA</t>
  </si>
  <si>
    <t>Battery20V4.0AhLi-Ion EA|Cordless FlashlightLED EA</t>
  </si>
  <si>
    <t>AAAJGhAAEAAG6QvAAB</t>
  </si>
  <si>
    <t>AAAJGhAAEAAG6QvAAC</t>
  </si>
  <si>
    <t>AAAJGhAAEAAG6QvAAD</t>
  </si>
  <si>
    <t>Campbell 1SHW Hot Water Se PCE</t>
  </si>
  <si>
    <t>AMZN Mktp US TI6UD5503</t>
  </si>
  <si>
    <t>AAAJGhAAEAAG6QvAAE</t>
  </si>
  <si>
    <t>AMZN Mktp US F55S628H3</t>
  </si>
  <si>
    <t>AAAJGhAAEAAG6QvAAF</t>
  </si>
  <si>
    <t>Creative Converting 763147 PCE|Command Small White</t>
  </si>
  <si>
    <t>AMZN Mktp US LC6QK2T43</t>
  </si>
  <si>
    <t>AAAJGhAAEAAG6QvAAG</t>
  </si>
  <si>
    <t>Deluxe Flag Arrangement Ca PCE</t>
  </si>
  <si>
    <t>AMZN Mktp US VU5DV03X3</t>
  </si>
  <si>
    <t>AAAJGhAAEAAG6QvAAH</t>
  </si>
  <si>
    <t>AMZN Mktp US KM27G0LX3</t>
  </si>
  <si>
    <t>AAAJGhAAEAAG6QvAAI</t>
  </si>
  <si>
    <t>GOFANCO HDMI EXTENDER 165F PCE</t>
  </si>
  <si>
    <t>AMZN MKTP US B82RV1HO3 AM</t>
  </si>
  <si>
    <t>AAAJGhAAEAAG6QvAAJ</t>
  </si>
  <si>
    <t>ETMURY Plastic Tablecloth PCE</t>
  </si>
  <si>
    <t>AMZN Mktp US VM4R98SO3</t>
  </si>
  <si>
    <t>AAAJGhAAEAAG6QvAAK</t>
  </si>
  <si>
    <t>AAAJGhAAEAAG6QvAAL</t>
  </si>
  <si>
    <t>AAAJGhAAEAAG6QvAAM</t>
  </si>
  <si>
    <t>AAAJGhAAEAAG6QvAAN</t>
  </si>
  <si>
    <t>AAAJGhAAEAAG6QvAAO</t>
  </si>
  <si>
    <t>AAAJGhAAEAAG6QvAAP</t>
  </si>
  <si>
    <t>AAAJGhAAEAAG6QvAAQ</t>
  </si>
  <si>
    <t>AAAJGhAAEAAG6QvAAR</t>
  </si>
  <si>
    <t>AAAJGhAAEAAG6QvAAS</t>
  </si>
  <si>
    <t>AAAJGhAAEAAG6QvAAT</t>
  </si>
  <si>
    <t>AAAJGhAAEAAG6QvAAU</t>
  </si>
  <si>
    <t>AAAJGhAAEAAG6QvAAV</t>
  </si>
  <si>
    <t>AAAJGhAAEAAG6QvAAW</t>
  </si>
  <si>
    <t>AAAJGhAAEAAG6QvAAX</t>
  </si>
  <si>
    <t>AAAJGhAAEAAG6QvAAY</t>
  </si>
  <si>
    <t>AAAJGhAAEAAG6QvAAZ</t>
  </si>
  <si>
    <t>AAAJGhAAEAAG6QvAAa</t>
  </si>
  <si>
    <t>AAAJGhAAEAAG6QvAAb</t>
  </si>
  <si>
    <t>AAAJGhAAEAAG6QvAAc</t>
  </si>
  <si>
    <t>AAAJGhAAEAAG6TVAAp</t>
  </si>
  <si>
    <t>M Mounger</t>
  </si>
  <si>
    <t>STAPLES SPL-250 10-DIGIT D EA|BANKERS BOX STOR/FIL</t>
  </si>
  <si>
    <t>AAAJGhAAEAAG6TFAAA</t>
  </si>
  <si>
    <t>CTO NO vPro AMT Supported EA|HP COMFORT GRIP WIREL</t>
  </si>
  <si>
    <t>AAAJGhAAEAAG6TFAAB</t>
  </si>
  <si>
    <t>GROUNDING STRIP FOR SVR RA EA</t>
  </si>
  <si>
    <t>AAAJGhAAEAAG6TFAAC</t>
  </si>
  <si>
    <t>AVERY NON-GLARE HEAVY WEIG BX</t>
  </si>
  <si>
    <t>AAAJGhAAEAAG6TFAAD</t>
  </si>
  <si>
    <t>STAPLES POLY BINDER POCKET PK|AMPAD GOLD FIBRE PRO</t>
  </si>
  <si>
    <t>AAAJGhAAEAAG6TFAAE</t>
  </si>
  <si>
    <t>16GB DDR4 PC4-21300 X8 BA EA</t>
  </si>
  <si>
    <t>AAAJGhAAEAAG6TFAAF</t>
  </si>
  <si>
    <t>STARFISH 3-5 PLAIN PAIL OF KT</t>
  </si>
  <si>
    <t>AAAJGhAAEAAG6TFAAG</t>
  </si>
  <si>
    <t>NXT TECHNOLOGIES 8GB USB 2 EA</t>
  </si>
  <si>
    <t>AAAJGhAAEAAG6TFAAH</t>
  </si>
  <si>
    <t>VWR COVERGLASS 18MM PK100 CS</t>
  </si>
  <si>
    <t>AAAJGhAAEAAG6TFAAI</t>
  </si>
  <si>
    <t>BANKERS BOX STOR/FILE CORR CT</t>
  </si>
  <si>
    <t>AAAJGhAAEAAG6TFAAJ</t>
  </si>
  <si>
    <t>Z2 MINI WS G4 I7/3.7 6C 16 EA|16GB DDR4 PC4-21300</t>
  </si>
  <si>
    <t>AAAJGhAAEAAG6TFAAK</t>
  </si>
  <si>
    <t>18/pk popup jaipur color 1|dz black permanent mark</t>
  </si>
  <si>
    <t>AAAJGhAAEAAG6TFAAL</t>
  </si>
  <si>
    <t>AAAJGhAAEAAG6TFAAM</t>
  </si>
  <si>
    <t>AAAJGhAAEAAG6TFAAN</t>
  </si>
  <si>
    <t>AAAJGhAAEAAG6TFAAO</t>
  </si>
  <si>
    <t>AAAJGhAAEAAG6TFAAP</t>
  </si>
  <si>
    <t>AAAJGhAAEAAG6TFAAQ</t>
  </si>
  <si>
    <t>AAAJGhAAEAAG6TFAAR</t>
  </si>
  <si>
    <t>AAAJGhAAEAAG6TFAAS</t>
  </si>
  <si>
    <t>AAAJGhAAEAAG6TFAAT</t>
  </si>
  <si>
    <t>VERA BRADLEY PLANNER STICK PCE</t>
  </si>
  <si>
    <t>AMZN MKTP US NE5SS0R13 AM</t>
  </si>
  <si>
    <t>AAAJGhAAEAAG6TFAAU</t>
  </si>
  <si>
    <t>LVJING 28 LED Reading Ligh PCE</t>
  </si>
  <si>
    <t>AMZN Mktp US 945FG3DT3</t>
  </si>
  <si>
    <t>AAAJGhAAEAAG6TFAAV</t>
  </si>
  <si>
    <t>Holidayana 8 Foot Inflatab PCE</t>
  </si>
  <si>
    <t>AMZN Mktp US Z03MR86U3</t>
  </si>
  <si>
    <t>AAAJGhAAEAAG6TFAAW</t>
  </si>
  <si>
    <t>Leviton 43115-75 Bulk Hook PCE</t>
  </si>
  <si>
    <t>AMZN Mktp US P40QU18C3</t>
  </si>
  <si>
    <t>AAAJGhAAEAAG6TFAAX</t>
  </si>
  <si>
    <t>Keeping Students Safe and PCE|Spotlight on Young C</t>
  </si>
  <si>
    <t>AMZN Mktp US QI69M35F3</t>
  </si>
  <si>
    <t>AAAJGhAAEAAG6TFAAY</t>
  </si>
  <si>
    <t>Farm Selfie Horse Pig Chic PCE|E-TEX Oblong Tablec</t>
  </si>
  <si>
    <t>AMZN Mktp US 0Q3LT09G3</t>
  </si>
  <si>
    <t>AAAJGhAAEAAG6TFAAZ</t>
  </si>
  <si>
    <t>SanDisk 256GB Extreme SDXC PCE</t>
  </si>
  <si>
    <t>AMZN Mktp US CE77L9F93</t>
  </si>
  <si>
    <t>AAAJGhAAEAAG6TFAAa</t>
  </si>
  <si>
    <t>AMZN MKTP US SD71B2LE3 AM</t>
  </si>
  <si>
    <t>AAAJGhAAEAAG6TFAAb</t>
  </si>
  <si>
    <t>IMMUSON THERMAL LAMINATING PCE|250 CLEAR PLASTIC C</t>
  </si>
  <si>
    <t>AMZN MKTP US 8T8FK7MW3 AM</t>
  </si>
  <si>
    <t>AAAJGhAAEAAG6TFAAc</t>
  </si>
  <si>
    <t>SURVIVOR R1590 TYVEK USPS PCE</t>
  </si>
  <si>
    <t>AMAZON.COM 5P9WS2OT3 AMZN</t>
  </si>
  <si>
    <t>AAAJGhAAEAAG6TFAAd</t>
  </si>
  <si>
    <t>AMZN Mktp US MX8DF1FE2</t>
  </si>
  <si>
    <t>AAAJGhAAEAAG6TFAAe</t>
  </si>
  <si>
    <t>Beistle 59966 Asian Tablec PCE</t>
  </si>
  <si>
    <t>AMZN Mktp US PF1NK7LD3</t>
  </si>
  <si>
    <t>AAAJGhAAEAAG6TFAAf</t>
  </si>
  <si>
    <t>CRUCIAL 16GB KIT (8GBX2) D PCE</t>
  </si>
  <si>
    <t>AMAZON.COM YZ1XO9XI3 AMZN</t>
  </si>
  <si>
    <t>AAAJGhAAEAAG6TFAAg</t>
  </si>
  <si>
    <t>4 Foot Tall Valentine's Da PCE</t>
  </si>
  <si>
    <t>AMZN Mktp US SQ8HY3A03</t>
  </si>
  <si>
    <t>AAAJGhAAEAAG6TFAAh</t>
  </si>
  <si>
    <t>VERA BRADLEY WOMEN'S LARGE PCE|VERA BRADLEY WOMEN'</t>
  </si>
  <si>
    <t>AMZN MKTP US T53PX99R3 AM</t>
  </si>
  <si>
    <t>AAAJGhAAEAAG6TFAAi</t>
  </si>
  <si>
    <t>DESKTOP TAPE DISPENSER ADH PCE</t>
  </si>
  <si>
    <t>AMZN MKTP US AB08Z7ST3 AM</t>
  </si>
  <si>
    <t>AAAJGhAAEAAG6TFAAj</t>
  </si>
  <si>
    <t>SELTERM 25 Pack 6 Gauge 6 PCE|SIEMENS ECINSGB14 In</t>
  </si>
  <si>
    <t>AMZN Mktp US Z85M46FQ3</t>
  </si>
  <si>
    <t>AAAJGhAAEAAG6TFAAk</t>
  </si>
  <si>
    <t>Seconds Away (Book Two): A PCE</t>
  </si>
  <si>
    <t>AMZN Mktp US AP8TW29B3</t>
  </si>
  <si>
    <t>AAAJGhAAEAAG6TFAAl</t>
  </si>
  <si>
    <t>HOWARD LEIGHT BY HONEYWELL PCE|SOURCE ONE 6 PACK P</t>
  </si>
  <si>
    <t>AMZN MKTP US PM7WV2TK3 AM</t>
  </si>
  <si>
    <t>AAAJGhAAEAAG6S4AAP</t>
  </si>
  <si>
    <t>Amazon.com 6F4UI8HL3</t>
  </si>
  <si>
    <t>AAAJGhAAEAAG6S4AAQ</t>
  </si>
  <si>
    <t>AMZN Mktp US 1Q81U88G3</t>
  </si>
  <si>
    <t>AAAJGhAAEAAG6S4AAR</t>
  </si>
  <si>
    <t>Clorox Disinfecting Wipes PCE|Clorox Clean-Up All</t>
  </si>
  <si>
    <t>Amazon.com 3G74X3BR3</t>
  </si>
  <si>
    <t>AAAJGhAAEAAG6S4AAS</t>
  </si>
  <si>
    <t>GEMEWELL 450 PIECES COLORF PCE|EXPO BLOCK ERASER 8</t>
  </si>
  <si>
    <t>AMZN MKTP US 6Y9JC83F3 AM</t>
  </si>
  <si>
    <t>AAAJGhAAEAAG6S4AAT</t>
  </si>
  <si>
    <t>AMZN Mktp US 3X11C5Q43</t>
  </si>
  <si>
    <t>AAAJGhAAEAAG6S4AAU</t>
  </si>
  <si>
    <t>SCOTCH SUPER 33+ VINYL ELE PCE</t>
  </si>
  <si>
    <t>AMAZON.COM QF1RW6O33 AMZN</t>
  </si>
  <si>
    <t>AAAJGhAAEAAG6S4AAV</t>
  </si>
  <si>
    <t>Climate Change Politics an PCE</t>
  </si>
  <si>
    <t>AMZN Mktp US ON9560B13</t>
  </si>
  <si>
    <t>AAAJGhAAEAAG6S4AAW</t>
  </si>
  <si>
    <t>Fully New CA09 Replacement PCE</t>
  </si>
  <si>
    <t>AMZN Mktp US NI3295AK3</t>
  </si>
  <si>
    <t>AAAJGhAAEAAG6S4AAX</t>
  </si>
  <si>
    <t>Delxo 3 Step Ladder Foldin PCE</t>
  </si>
  <si>
    <t>AMZN Mktp US RH1PQ76B3</t>
  </si>
  <si>
    <t>AAAJGhAAEAAG6S4AAY</t>
  </si>
  <si>
    <t>Barry (DVD + Digital Copy) PCE|All the Things We D</t>
  </si>
  <si>
    <t>AMZN Mktp US MR8PC1DC0</t>
  </si>
  <si>
    <t>AAAJGhAAEAAG6S4AAZ</t>
  </si>
  <si>
    <t>Dell 0CX357 D400P-01 Power PCE</t>
  </si>
  <si>
    <t>AMZN Mktp US 1A7QP2KR3</t>
  </si>
  <si>
    <t>AAAJGhAAEAAG6S4AAa</t>
  </si>
  <si>
    <t>AAAJGhAAEAAG6S1AAZ</t>
  </si>
  <si>
    <t>UNITED      0167481702517</t>
  </si>
  <si>
    <t>AAAJGhAAEAAG6S1AAa</t>
  </si>
  <si>
    <t>AGENT FEE   8900792494964</t>
  </si>
  <si>
    <t>AAAJGhAAEAAG6S1AAb</t>
  </si>
  <si>
    <t>DELTA AIR   0067481148876</t>
  </si>
  <si>
    <t>AAAJGhAAEAAG6S1AAc</t>
  </si>
  <si>
    <t>AGENT FEE   8900792439240</t>
  </si>
  <si>
    <t>AAAJGhAAEAAG6S1AAd</t>
  </si>
  <si>
    <t>AAAJGhAAEAAG6S1AAe</t>
  </si>
  <si>
    <t>AAAJGhAAEAAG6S1AAf</t>
  </si>
  <si>
    <t>AAAJGhAAEAAG6S1AAg</t>
  </si>
  <si>
    <t>AAAJGhAAEAAG6S1AAh</t>
  </si>
  <si>
    <t>AAAJGhAAEAAG6S1AAi</t>
  </si>
  <si>
    <t>AAAJGhAAEAAG6S1AAj</t>
  </si>
  <si>
    <t>AAAJGhAAEAAG6S1AAk</t>
  </si>
  <si>
    <t>AAAJGhAAEAAG6S1AAl</t>
  </si>
  <si>
    <t>AAAJGhAAEAAG6VfAAK</t>
  </si>
  <si>
    <t>Handbook of Self-Regulatio PCE</t>
  </si>
  <si>
    <t>AMZN Mktp US W51DQ3B23</t>
  </si>
  <si>
    <t>AAAJGhAAEAAG6VfAAL</t>
  </si>
  <si>
    <t>AAAJGhAAEAAG6VfAAM</t>
  </si>
  <si>
    <t>AAAJGhAAEAAG6VgAAP</t>
  </si>
  <si>
    <t>AAAJGhAAEAAG6VgAAQ</t>
  </si>
  <si>
    <t>AAAJGhAAEAAG6VgAAR</t>
  </si>
  <si>
    <t>AAAJGhAAEAAG6VgAAS</t>
  </si>
  <si>
    <t>AAAJGhAAEAAG6TtAAA</t>
  </si>
  <si>
    <t>AAAJGhAAEAAG6TtAAB</t>
  </si>
  <si>
    <t>AAAJGhAAEAAG6TtAAC</t>
  </si>
  <si>
    <t>AAAJGhAAEAAG6TtAAD</t>
  </si>
  <si>
    <t>CLINICAL AUTOMATIC BLOOD P PCE|PARAMED BLOOD PRESS</t>
  </si>
  <si>
    <t>AMZN MKTP US 542SV5PL3 AM</t>
  </si>
  <si>
    <t>AAAJGhAAEAAG6TtAAE</t>
  </si>
  <si>
    <t>AMZN MKTP US QR3FG2TP3 AM</t>
  </si>
  <si>
    <t>AAAJGhAAEAAG6TtAAF</t>
  </si>
  <si>
    <t>SunWorks Construction Pape PCE|Crayola 64ct Ultra</t>
  </si>
  <si>
    <t>Amazon.com DO5L86WT3</t>
  </si>
  <si>
    <t>AAAJGhAAEAAG6TtAAG</t>
  </si>
  <si>
    <t>LOGITECH C922X PRO STREAM PCE</t>
  </si>
  <si>
    <t>AMAZON.COM HO4O12BW3 AMZN</t>
  </si>
  <si>
    <t>AAAJGhAAEAAG6TtAAH</t>
  </si>
  <si>
    <t>MEAD SMALL NOTEBOOK 72 PA PCE</t>
  </si>
  <si>
    <t>AMZN MKTP US 7J7MD2PN3 AM</t>
  </si>
  <si>
    <t>AAAJGhAAEAAG6TtAAI</t>
  </si>
  <si>
    <t>AMZN Mktp US I90DM97H3</t>
  </si>
  <si>
    <t>AAAJGhAAEAAG6TtAAJ</t>
  </si>
  <si>
    <t>AMZN Mktp US N24EI5M33</t>
  </si>
  <si>
    <t>AAAJGhAAEAAG6TtAAK</t>
  </si>
  <si>
    <t>AMZN Mktp US AG5IP16Q3</t>
  </si>
  <si>
    <t>AAAJGhAAEAAG6TtAAL</t>
  </si>
  <si>
    <t>PENDAFLEX FILE FOLDERS LE PCE|ACCO PAPER CLIPS #1</t>
  </si>
  <si>
    <t>AMAZON.COM AY3120EL3 AMZN</t>
  </si>
  <si>
    <t>AAAJGhAAEAAG6TtAAM</t>
  </si>
  <si>
    <t>NIUBEE 5X7 INCH WALL MOUNT PCE</t>
  </si>
  <si>
    <t>AMZN MKTP US 126KM4UX3 AM</t>
  </si>
  <si>
    <t>AAAJGhAAEAAG6TtAAN</t>
  </si>
  <si>
    <t>Amazon.com F92MZ9Q83</t>
  </si>
  <si>
    <t>AAAJGhAAEAAG6TtAAO</t>
  </si>
  <si>
    <t>AMZN Mktp US QB23M6PC3</t>
  </si>
  <si>
    <t>AAAJGhAAEAAG6TtAAP</t>
  </si>
  <si>
    <t>EXPO 1741919 CLICK LOW-ODO PCE</t>
  </si>
  <si>
    <t>AMAZON.COM KN9Y00743 AMZN</t>
  </si>
  <si>
    <t>AAAJGhAAEAAG6TtAAQ</t>
  </si>
  <si>
    <t>CELL PHONE HOLDER PHONE C PCE|AMAZONBASICS CLEAR T</t>
  </si>
  <si>
    <t>AMZN MKTP US 543GK8DN3 AM</t>
  </si>
  <si>
    <t>AAAJGhAAEAAG6TtAAR</t>
  </si>
  <si>
    <t>AMZN Mktp US QA0OB4TF3</t>
  </si>
  <si>
    <t>AAAJGhAAEAAG6TtAAS</t>
  </si>
  <si>
    <t>AMZN Mktp US 6U93Y4YA3</t>
  </si>
  <si>
    <t>AAAJGhAAEAAG6TtAAT</t>
  </si>
  <si>
    <t>THE HUMANITIES: CULTURE C PCE|THE HUMANITIES: CULT</t>
  </si>
  <si>
    <t>AMZN MKTP US RB7KP29C3 AM</t>
  </si>
  <si>
    <t>AAAJGhAAEAAG6TtAAU</t>
  </si>
  <si>
    <t>AmazonBasics Wireless Comp PCE|Energizer AAA Batte</t>
  </si>
  <si>
    <t>Amazon.com 4I32D6313</t>
  </si>
  <si>
    <t>AAAJGhAAEAAG6TtAAV</t>
  </si>
  <si>
    <t>AAAJGhAAEAAG6TtAAW</t>
  </si>
  <si>
    <t>AAAJGhAAEAAG6TtAAX</t>
  </si>
  <si>
    <t>QT 34</t>
  </si>
  <si>
    <t>AAAJGhAAEAAG6TdAAg</t>
  </si>
  <si>
    <t>AAAJGhAAEAAG6TdAAh</t>
  </si>
  <si>
    <t>Broadcast Spreader100 lb EA</t>
  </si>
  <si>
    <t>AAAJGhAAEAAG6TdAAi</t>
  </si>
  <si>
    <t>COPYRIGHT OSP</t>
  </si>
  <si>
    <t>AAAJGhAAEAAG6TdAAj</t>
  </si>
  <si>
    <t>Access DoorFlush MountU EA</t>
  </si>
  <si>
    <t>AAAJGhAAEAAG6TdAAk</t>
  </si>
  <si>
    <t>AAAJGhAAEAAG6TdAAl</t>
  </si>
  <si>
    <t>AAAJGhAAEAAG6TdAAm</t>
  </si>
  <si>
    <t>AAAJGhAAEAAG6TdAAn</t>
  </si>
  <si>
    <t>LYFT    RIDE SAT 4PM</t>
  </si>
  <si>
    <t>AAAJGhAAEAAG6TlAAA</t>
  </si>
  <si>
    <t>AAAJGhAAEAAG6TlAAB</t>
  </si>
  <si>
    <t>WN.HP.344614272 |WN.SL.344614271 |WN.D.344614268 |</t>
  </si>
  <si>
    <t>AAAJGhAAEAAG6TdAAb</t>
  </si>
  <si>
    <t>AAAJGhAAEAAG6TdAAc</t>
  </si>
  <si>
    <t>AAAJGhAAEAAG6TdAAd</t>
  </si>
  <si>
    <t>AAAJGhAAEAAG6TdAAe</t>
  </si>
  <si>
    <t>AAAJGhAAEAAG6TdAAf</t>
  </si>
  <si>
    <t>To Eat or Not to Eat Meat: PCE|Found: A Mickey Bol</t>
  </si>
  <si>
    <t>AMZN Mktp US QO4WE1BA3</t>
  </si>
  <si>
    <t>AAAJGhAAEAAG6TVAAA</t>
  </si>
  <si>
    <t>BENFEI DisplayPort to HDMI PCE|gofanco HDMI Extend</t>
  </si>
  <si>
    <t>AMZN Mktp US 7O8ET1RA3</t>
  </si>
  <si>
    <t>AAAJGhAAEAAG6TVAAB</t>
  </si>
  <si>
    <t>AMAZON.COM CZ18R0AP3 AMZN</t>
  </si>
  <si>
    <t>AAAJGhAAEAAG6TVAAC</t>
  </si>
  <si>
    <t>BIC Velocity Original Mech PCE</t>
  </si>
  <si>
    <t>AMZN Mktp US 825SS9JF3</t>
  </si>
  <si>
    <t>AAAJGhAAEAAG6TVAAD</t>
  </si>
  <si>
    <t>Treating Separation Anxiet PCE</t>
  </si>
  <si>
    <t>AMZN Mktp US ZD9AW94O3</t>
  </si>
  <si>
    <t>AAAJGhAAEAAG6TVAAE</t>
  </si>
  <si>
    <t>Building Communities throu PCE</t>
  </si>
  <si>
    <t>AMZN Mktp US O84C31RA3</t>
  </si>
  <si>
    <t>AAAJGhAAEAAG6TVAAF</t>
  </si>
  <si>
    <t>4 Pieces Halloween Headban PCE</t>
  </si>
  <si>
    <t>AMZN Mktp US VL68993I3</t>
  </si>
  <si>
    <t>AAAJGhAAEAAG6TVAAG</t>
  </si>
  <si>
    <t>Regetek Camera Tripod Trav PCE|Nikon D3500 W/ AF-P</t>
  </si>
  <si>
    <t>AMZN Mktp US TP87W5D03</t>
  </si>
  <si>
    <t>AAAJGhAAEAAG6TVAAH</t>
  </si>
  <si>
    <t>AAAJGhAAEAAG6TVAAI</t>
  </si>
  <si>
    <t>AAAJGhAAEAAG6TVAAg</t>
  </si>
  <si>
    <t>AMERICAN AIR0010278190513</t>
  </si>
  <si>
    <t>AAAJGhAAEAAG6TVAAh</t>
  </si>
  <si>
    <t>D May</t>
  </si>
  <si>
    <t>HYATT ATLANTA MIDTOWN</t>
  </si>
  <si>
    <t>AAAJGhAAEAAG6TVAAi</t>
  </si>
  <si>
    <t>AAAJGhAAEAAG6TVAAj</t>
  </si>
  <si>
    <t>J Mikolajcik</t>
  </si>
  <si>
    <t>JOHN &amp; COOKS REAL PIT BBQ</t>
  </si>
  <si>
    <t>AAAJGhAAEAAG6TVAAk</t>
  </si>
  <si>
    <t>Fusion Buffet</t>
  </si>
  <si>
    <t>AAAJGhAAEAAG6TVAAl</t>
  </si>
  <si>
    <t>MCDONALD'S F3056</t>
  </si>
  <si>
    <t>AAAJGhAAEAAG6TVAAm</t>
  </si>
  <si>
    <t>AAAJGhAAEAAG6TVAAn</t>
  </si>
  <si>
    <t>AAAJGhAAEAAG6TVAAo</t>
  </si>
  <si>
    <t>DYE SENSITIZED REFILL KIT ITM|FTO GLASS ELECTRODE</t>
  </si>
  <si>
    <t>AAAJGhAAEAAG6VqAAh</t>
  </si>
  <si>
    <t>AAAJGhAAEAAG6VwAAH</t>
  </si>
  <si>
    <t>AAAJGhAAEAAG6VwAAI</t>
  </si>
  <si>
    <t>AAAJGhAAEAAG6VqAAG</t>
  </si>
  <si>
    <t>UNITED      0167480603299</t>
  </si>
  <si>
    <t>AAAJGhAAEAAG6VqAAH</t>
  </si>
  <si>
    <t>AGENT FEE   8900792319987</t>
  </si>
  <si>
    <t>AAAJGhAAEAAG6VqAAI</t>
  </si>
  <si>
    <t>AAAJGhAAEAAG6VqAAJ</t>
  </si>
  <si>
    <t>AAAJGhAAEAAG6VqAAK</t>
  </si>
  <si>
    <t>AAAJGhAAEAAG6VqAAL</t>
  </si>
  <si>
    <t>AAAJGhAAEAAG6VqAAM</t>
  </si>
  <si>
    <t>AAAJGhAAEAAG6VqAAN</t>
  </si>
  <si>
    <t>AAAJGhAAEAAG6VqAAO</t>
  </si>
  <si>
    <t>Faucet and Valve Grease1 EA|Proline Acetylene Kit</t>
  </si>
  <si>
    <t>AAAJGhAAEAAG6VqAAP</t>
  </si>
  <si>
    <t>60/bx Round stick pen 1</t>
  </si>
  <si>
    <t>AAAJGhAAEAAG6VqAAQ</t>
  </si>
  <si>
    <t>FACEBK W8Y33QSZU2</t>
  </si>
  <si>
    <t>AAAJGhAAEAAG6VqAAR</t>
  </si>
  <si>
    <t>AAAJGhAAEAAG6VqAAS</t>
  </si>
  <si>
    <t>AAAJGhAAEAAG6VqAAT</t>
  </si>
  <si>
    <t>ADIDAS WASHABLE BLACK/GOLD PCE</t>
  </si>
  <si>
    <t>AMAZON.COM QG85E8KQ3 AMZN</t>
  </si>
  <si>
    <t>AAAJGhAAEAAG6VqAAU</t>
  </si>
  <si>
    <t>AMZN Mktp US 6P3HN7FS3</t>
  </si>
  <si>
    <t>AAAJGhAAEAAG6VqAAV</t>
  </si>
  <si>
    <t>Dawn Platinum Dishwashing PCE</t>
  </si>
  <si>
    <t>Amazon.com PI71X23X3</t>
  </si>
  <si>
    <t>AAAJGhAAEAAG6VqAAW</t>
  </si>
  <si>
    <t>HIGH-IMPACT EPORTFOLIO PRA PCE|LEVERAGING THE EPOR</t>
  </si>
  <si>
    <t>AMAZON.COM BM2G41VB3 AMZN</t>
  </si>
  <si>
    <t>AAAJGhAAEAAG6VqAAX</t>
  </si>
  <si>
    <t>Gain High Efficiency Origi PCE</t>
  </si>
  <si>
    <t>AMZN Mktp US MF3EA2S23</t>
  </si>
  <si>
    <t>AAAJGhAAEAAG6VqAAY</t>
  </si>
  <si>
    <t>AAAJGhAAEAAG6VqAAZ</t>
  </si>
  <si>
    <t>Documenting Learning with PCE</t>
  </si>
  <si>
    <t>AMZN Mktp US OD7RE6TJ3</t>
  </si>
  <si>
    <t>AAAJGhAAEAAG6VqAAa</t>
  </si>
  <si>
    <t>HEINZ WHITE VINEGAR (64 OZ PCE|AMAZON BRAND - HAPP</t>
  </si>
  <si>
    <t>AMAZON.COM BF7L78JC3 AMZN</t>
  </si>
  <si>
    <t>AAAJGhAAEAAG6VqAAb</t>
  </si>
  <si>
    <t>TSA II 5% SHEEP BLD PPM PK PK</t>
  </si>
  <si>
    <t>AAAJGhAAEAAG6VgAAT</t>
  </si>
  <si>
    <t>AAAJGhAAEAAG6VgAAU</t>
  </si>
  <si>
    <t>AAAJGhAAEAAG6VgAAV</t>
  </si>
  <si>
    <t>PILOT G2 PREMIUM REFILLABL PCE|HS-8VA HANDHELD CAL</t>
  </si>
  <si>
    <t>AMZN MKTP US T09RP9SH3 AM</t>
  </si>
  <si>
    <t>AAAJGhAAEAAG6VgAAW</t>
  </si>
  <si>
    <t>Fovitec - 5'x6.5' Hand-Pai PCE</t>
  </si>
  <si>
    <t>AMZN Mktp US RZ6EA08G3</t>
  </si>
  <si>
    <t>AAAJGhAAEAAG6VgAAX</t>
  </si>
  <si>
    <t>AMZN MKTP US IP3Z20G13 AM</t>
  </si>
  <si>
    <t>AAAJGhAAEAAG6VgAAY</t>
  </si>
  <si>
    <t>Stikkiworks The Co. Stikki PCE</t>
  </si>
  <si>
    <t>AMZN Mktp US YO95Z6PB3</t>
  </si>
  <si>
    <t>AAAJGhAAEAAG6VgAAZ</t>
  </si>
  <si>
    <t>2020 Coral Reefs Wall Cale PCE|Thomas Kinkade Pain</t>
  </si>
  <si>
    <t>AMZN Mktp US C05DT6OZ3</t>
  </si>
  <si>
    <t>AAAJGhAAEAAG6VgAAa</t>
  </si>
  <si>
    <t>PENTEL WOW! RETRACTABLE BA PCE</t>
  </si>
  <si>
    <t>AMAZON.COM ZK3LF1NS3 AMZN</t>
  </si>
  <si>
    <t>AAAJGhAAEAAG6VgAAb</t>
  </si>
  <si>
    <t>AMZN Mktp US 410XQ53F3</t>
  </si>
  <si>
    <t>AAAJGhAAEAAG6VgAAc</t>
  </si>
  <si>
    <t>KingSeal Disposable Poly E PCE</t>
  </si>
  <si>
    <t>AMZN Mktp US DV3VJ00O3</t>
  </si>
  <si>
    <t>AAAJGhAAEAAG6VgAAd</t>
  </si>
  <si>
    <t>ChromaLabel 1/2 inch Color PCE|ChromaLabel 1/2 inc</t>
  </si>
  <si>
    <t>AMZN Mktp US 6P9IC8KM3</t>
  </si>
  <si>
    <t>AAAJGhAAEAAG6VgAAe</t>
  </si>
  <si>
    <t>Bush Furniture Cabot L Sha PCE</t>
  </si>
  <si>
    <t>Amazon.com 727996ZR3</t>
  </si>
  <si>
    <t>AAAJGhAAEAAG6VgAAf</t>
  </si>
  <si>
    <t>AMAZON BRAND - SOLIMO TALL PCE|BOENFU WIRE CUTTER</t>
  </si>
  <si>
    <t>AMZN MKTP US JT6937753 AM</t>
  </si>
  <si>
    <t>AAAJGhAAEAAG6VgAAg</t>
  </si>
  <si>
    <t>PATRIOTIC INFLATABLE 5' UN PCE</t>
  </si>
  <si>
    <t>AMZN MKTP US 4P6EX6SM3 AM</t>
  </si>
  <si>
    <t>AAAJGhAAEAAG6VgAAh</t>
  </si>
  <si>
    <t>CHROMALABEL 1/2 INCH COLOR PCE</t>
  </si>
  <si>
    <t>AMZN MKTP US RO3PN9UZ3 AM</t>
  </si>
  <si>
    <t>AAAJGhAAEAAG6VgAAi</t>
  </si>
  <si>
    <t>AAAJGhAAEAAG6VgAAj</t>
  </si>
  <si>
    <t>WM SUPERCENTER #5840</t>
  </si>
  <si>
    <t>AAAJGhAAEAAG6VgAAk</t>
  </si>
  <si>
    <t>AAAJGhAAEAAG6VeAAI</t>
  </si>
  <si>
    <t>AAAJGhAAEAAG6VeAAJ</t>
  </si>
  <si>
    <t>AAAJGhAAEAAG6VeAAK</t>
  </si>
  <si>
    <t>AAAJGhAAEAAG6VeAAL</t>
  </si>
  <si>
    <t>THE HUMANITIES: CULTURE C PCE</t>
  </si>
  <si>
    <t>AMZN MKTP US LM3I29O83 AM</t>
  </si>
  <si>
    <t>AAAJGhAAEAAG6VeAAM</t>
  </si>
  <si>
    <t>AMAZON.COM T26IF40C3 AMZN</t>
  </si>
  <si>
    <t>AAAJGhAAEAAG6VeAAN</t>
  </si>
  <si>
    <t>AAAJGhAAEAAG6VeAAO</t>
  </si>
  <si>
    <t>AMZN Mktp US XV81161B3</t>
  </si>
  <si>
    <t>AAAJGhAAEAAG6VeAAP</t>
  </si>
  <si>
    <t>AMZN Mktp US 0V9SX24S3</t>
  </si>
  <si>
    <t>AAAJGhAAEAAG6VeAAQ</t>
  </si>
  <si>
    <t>AMZN Mktp US GW4OY18X3</t>
  </si>
  <si>
    <t>AAAJGhAAEAAG6VeAAR</t>
  </si>
  <si>
    <t>Tri-Coastal  Brush Set 10p EACH|Tri-Coastal  Nail</t>
  </si>
  <si>
    <t>AAAJGhAAEAAG6VeAAS</t>
  </si>
  <si>
    <t>AMERICAN AIR0010277775546</t>
  </si>
  <si>
    <t>AAAJGhAAEAAG6VeAAX</t>
  </si>
  <si>
    <t>FACEBK 9US37PAZU2</t>
  </si>
  <si>
    <t>AAAJGhAAEAAG6VfAAB</t>
  </si>
  <si>
    <t>AAAJGhAAEAAG6VfAAC</t>
  </si>
  <si>
    <t>FACEBK TPJD4QWPS2</t>
  </si>
  <si>
    <t>AAAJGhAAEAAG6VfAAD</t>
  </si>
  <si>
    <t>AAAJGhAAEAAG6VfAAE</t>
  </si>
  <si>
    <t>AAAJGhAAEAAG6VfAAF</t>
  </si>
  <si>
    <t>AAAJGhAAEAAG6VfAAG</t>
  </si>
  <si>
    <t>KRAVE JERKY VARIETY PACK PCE</t>
  </si>
  <si>
    <t>AMAZON.COM NM4NO7ZW3 AMZN</t>
  </si>
  <si>
    <t>AAAJGhAAEAAG6VfAAH</t>
  </si>
  <si>
    <t>AAAJGhAAEAAG6VfAAI</t>
  </si>
  <si>
    <t>AAAJGhAAEAAG6VfAAJ</t>
  </si>
  <si>
    <t>ASCARIS LUMBRICOIDES J/10 EA|ASCARIS PK 10 SW EA</t>
  </si>
  <si>
    <t>AAAJGhAAEAAG6YSAAK</t>
  </si>
  <si>
    <t>AAAJGhAAEAAG6YSAAL</t>
  </si>
  <si>
    <t>AGENT FEE   8900793093449</t>
  </si>
  <si>
    <t>AAAJGhAAEAAG6WdAAD</t>
  </si>
  <si>
    <t>AAAJGhAAEAAG6WdAAE</t>
  </si>
  <si>
    <t>Photosynth &amp; Cell Resp Ge EA|Photosynthesis &amp; Cell</t>
  </si>
  <si>
    <t>AAAJGhAAEAAG6WdAAF</t>
  </si>
  <si>
    <t>iTaq Univer SYBR Green 1- EA</t>
  </si>
  <si>
    <t>AAAJGhAAEAAG6WdAAG</t>
  </si>
  <si>
    <t>AAAJGhAAEAAG6WdAAH</t>
  </si>
  <si>
    <t>Stanley Black Matte 36 OZ each|Black Nylon Messeng</t>
  </si>
  <si>
    <t>AAAJGhAAEAAG6WdAAI</t>
  </si>
  <si>
    <t>JRCERT</t>
  </si>
  <si>
    <t>AAAJGhAAEAAG6WdAAL</t>
  </si>
  <si>
    <t>L McMichael</t>
  </si>
  <si>
    <t>AAAJGhAAEAAG6WiAAD</t>
  </si>
  <si>
    <t>AAAJGhAAEAAG6WiAAE</t>
  </si>
  <si>
    <t>AAAJGhAAEAAG6WiAAF</t>
  </si>
  <si>
    <t>DOWNTON ABBEY MOVIE (2019) PCE</t>
  </si>
  <si>
    <t>AMAZON.COM SN32M4LR3 AMZN</t>
  </si>
  <si>
    <t>AAAJGhAAEAAG6WiAAG</t>
  </si>
  <si>
    <t>AAAJGhAAEAAG6V6AAJ</t>
  </si>
  <si>
    <t>Flora-cal Products French PCE</t>
  </si>
  <si>
    <t>AMZN Mktp US LI0RW6ZS3</t>
  </si>
  <si>
    <t>AAAJGhAAEAAG6VqAAc</t>
  </si>
  <si>
    <t>12 Pack Black Retro Sungla PCE</t>
  </si>
  <si>
    <t>AMZN Mktp US 778KO4AN3</t>
  </si>
  <si>
    <t>AAAJGhAAEAAG6VqAAd</t>
  </si>
  <si>
    <t>RAV315 REPLACEMENT REMOTE PCE</t>
  </si>
  <si>
    <t>AMZN MKTP US FK0L781Z3 AM</t>
  </si>
  <si>
    <t>AAAJGhAAEAAG6VqAAe</t>
  </si>
  <si>
    <t>SANABUL ESSENTIAL BOXING M PCE</t>
  </si>
  <si>
    <t>AMZN MKTP US PG5829NG3 AM</t>
  </si>
  <si>
    <t>AAAJGhAAEAAG6VqAAf</t>
  </si>
  <si>
    <t>AAAJGhAAEAAG6VqAAg</t>
  </si>
  <si>
    <t>AAAJGhAAEAAG6Y9AAe</t>
  </si>
  <si>
    <t>Frito-Lay Flavor Variety P PCE</t>
  </si>
  <si>
    <t>AMZN Mktp US 7G5FC7LG3</t>
  </si>
  <si>
    <t>AAAJGhAAEAAG6Y9AAf</t>
  </si>
  <si>
    <t>Judy PCE</t>
  </si>
  <si>
    <t>AMZN Mktp US 8H5659FG3</t>
  </si>
  <si>
    <t>AAAJGhAAEAAG6Y9AAg</t>
  </si>
  <si>
    <t>A Product of Takis Fuego ( PCE</t>
  </si>
  <si>
    <t>AMZN Mktp US T621547S3</t>
  </si>
  <si>
    <t>AAAJGhAAEAAG6Y9AAh</t>
  </si>
  <si>
    <t>Pusdon Masking Tape White PCE</t>
  </si>
  <si>
    <t>AMZN Mktp US PD1US76M3</t>
  </si>
  <si>
    <t>AAAJGhAAEAAG6ZAAAH</t>
  </si>
  <si>
    <t>AAAJGhAAEAAG6ZAAAL</t>
  </si>
  <si>
    <t>AAAJGhAAEAAG6Y9AAc</t>
  </si>
  <si>
    <t>AAAJGhAAEAAG6Y9AAd</t>
  </si>
  <si>
    <t>Oxford School Grade Two-Po PCE</t>
  </si>
  <si>
    <t>Amazon.com 6N23F2543</t>
  </si>
  <si>
    <t>AAAJGhAANAANdu+AAa</t>
  </si>
  <si>
    <t>Amazon.com VT1JF1243</t>
  </si>
  <si>
    <t>AAAJGhAANAANdu+AAb</t>
  </si>
  <si>
    <t>Double SidedWill Return PCE</t>
  </si>
  <si>
    <t>AMZN Mktp US KU8AL2DX3</t>
  </si>
  <si>
    <t>AAAJGhAANAANdu+AAc</t>
  </si>
  <si>
    <t>Amazon.com N84BK0JQ3</t>
  </si>
  <si>
    <t>AAAJGhAANAANdu+AAd</t>
  </si>
  <si>
    <t>AMZN Mktp US AW8RQ72H3</t>
  </si>
  <si>
    <t>AAAJGhAANAANdu+AAe</t>
  </si>
  <si>
    <t>ACCU-CHEK Aviva Plus Mail PCE</t>
  </si>
  <si>
    <t>AMZN Mktp US S49F894B3</t>
  </si>
  <si>
    <t>AAAJGhAANAANdu+AAf</t>
  </si>
  <si>
    <t>So You Want to Start a Pod PCE|Catch and Kill: Lie</t>
  </si>
  <si>
    <t>Amazon.com QN8QE9LV3</t>
  </si>
  <si>
    <t>AAAJGhAANAANdu+AAg</t>
  </si>
  <si>
    <t>AAAJGhAANAANdu+AAh</t>
  </si>
  <si>
    <t>Amazon.com GI5011JF3</t>
  </si>
  <si>
    <t>AAAJGhAANAANdu+AAi</t>
  </si>
  <si>
    <t>Loftus Realistic Rich Guy PCE|Original Gift - Lett</t>
  </si>
  <si>
    <t>AMZN Mktp US JF80M86Y3</t>
  </si>
  <si>
    <t>AAAJGhAANAANdu+AAj</t>
  </si>
  <si>
    <t>Mr. Pen- Yellow Highlighte PCE|Uni-ball Signo RT1</t>
  </si>
  <si>
    <t>AMZN Mktp US W33JW5IQ3</t>
  </si>
  <si>
    <t>AAAJGhAANAANdu+AAk</t>
  </si>
  <si>
    <t>AMZN Mktp US OS1ED8L53</t>
  </si>
  <si>
    <t>AAAJGhAANAANdu+AAl</t>
  </si>
  <si>
    <t>AMZN Mktp US 6V91Y2US3</t>
  </si>
  <si>
    <t>AAAJGhAANAANdu+AAm</t>
  </si>
  <si>
    <t>AAAJGhAANAANdveAAN</t>
  </si>
  <si>
    <t>AAAJGhAANAANdveAAO</t>
  </si>
  <si>
    <t>D Batson</t>
  </si>
  <si>
    <t>Transition and Transformat PCE|Transition and Tran</t>
  </si>
  <si>
    <t>Amazon.com 6A7ZV9T03</t>
  </si>
  <si>
    <t>AAAJGhAANAANdvRAAV</t>
  </si>
  <si>
    <t>Reusable Hot and Cold Gel PCE|Franklin Sports MLB</t>
  </si>
  <si>
    <t>AMZN Mktp US HD27F7P73</t>
  </si>
  <si>
    <t>AAAJGhAANAANdvRAAW</t>
  </si>
  <si>
    <t>EVENTBK EVENT TICKET</t>
  </si>
  <si>
    <t>AAAJGhAANAANdvRAAX</t>
  </si>
  <si>
    <t>QT 30</t>
  </si>
  <si>
    <t>AAAJGhAANAANdvBAAl</t>
  </si>
  <si>
    <t>AAAJGhAANAANdvBAAm</t>
  </si>
  <si>
    <t>AAAJGhAANAANdvBAAn</t>
  </si>
  <si>
    <t>AAAJGhAANAANdvBAAo</t>
  </si>
  <si>
    <t>KLEENEX ULTRA SOFT STANDAR PK|DURACELL COPPERTOP A</t>
  </si>
  <si>
    <t>AAAJGhAANAANdu+AAA</t>
  </si>
  <si>
    <t>STAPLES WALL CLOCK PLASTI EA</t>
  </si>
  <si>
    <t>AAAJGhAANAANdu+AAB</t>
  </si>
  <si>
    <t>AAAJGhAANAANdvxAAA</t>
  </si>
  <si>
    <t>C Rommel</t>
  </si>
  <si>
    <t>TAXI RIDE1579975288657 NMB</t>
  </si>
  <si>
    <t>SQ  AMEILA TRANSPOR</t>
  </si>
  <si>
    <t>AAAJGhAANAANdveAAP</t>
  </si>
  <si>
    <t>AMERICAN AIR0011503705662</t>
  </si>
  <si>
    <t>AAAJGhAANAANdveAAQ</t>
  </si>
  <si>
    <t>AAAJGhAANAANdveAAR</t>
  </si>
  <si>
    <t>TAXI RIDE1579983364580 NMB</t>
  </si>
  <si>
    <t>SQ  AMELIA TRANSPOR</t>
  </si>
  <si>
    <t>AAAJGhAANAANdveAAS</t>
  </si>
  <si>
    <t>AAAJGhAANAANdveAAT</t>
  </si>
  <si>
    <t>AAAJGhAANAANdveAAU</t>
  </si>
  <si>
    <t>AAAJGhAANAANdveAAV</t>
  </si>
  <si>
    <t>AMERICAN AIR0010282091975</t>
  </si>
  <si>
    <t>AAAJGhAANAANdveAAW</t>
  </si>
  <si>
    <t>AAAJGhAANAANdveAAX</t>
  </si>
  <si>
    <t>PRIMA</t>
  </si>
  <si>
    <t>AAAJGhAANAANdveAAY</t>
  </si>
  <si>
    <t>AAAJGhAANAANdvhAAp</t>
  </si>
  <si>
    <t>AGENT FEE   8900794600799</t>
  </si>
  <si>
    <t>AAAJGhAANAANduuAAf</t>
  </si>
  <si>
    <t>SOUTHWES    5262164787985</t>
  </si>
  <si>
    <t>AAAJGhAANAANduuAAg</t>
  </si>
  <si>
    <t>AMERICAN AIR0017494764659</t>
  </si>
  <si>
    <t>AAAJGhAANAANduuAAh</t>
  </si>
  <si>
    <t>AGENT FEE   8900794545758</t>
  </si>
  <si>
    <t>AAAJGhAANAANduuAAi</t>
  </si>
  <si>
    <t>AGENT FEE   8900794567225</t>
  </si>
  <si>
    <t>AAAJGhAANAANduuAAj</t>
  </si>
  <si>
    <t>AAAJGhAANAANduuAAk</t>
  </si>
  <si>
    <t>AAAJGhAANAANduuAAl</t>
  </si>
  <si>
    <t>AAAJGhAANAANduuAAm</t>
  </si>
  <si>
    <t>AAAJGhAANAANduuAAn</t>
  </si>
  <si>
    <t>AAAJGhAANAANduuAAo</t>
  </si>
  <si>
    <t>PLYINTWBFLQT EA</t>
  </si>
  <si>
    <t>AAAJGhAANAANduuAAp</t>
  </si>
  <si>
    <t>AAAJGhAANAANduuAAU</t>
  </si>
  <si>
    <t>ALLIANCE AVIATION</t>
  </si>
  <si>
    <t>AAAJGhAANAANduuAAV</t>
  </si>
  <si>
    <t>SOUTHWES    5262164789024</t>
  </si>
  <si>
    <t>AAAJGhAANAANduuAAW</t>
  </si>
  <si>
    <t>AGENT FEE   8900794545762</t>
  </si>
  <si>
    <t>AAAJGhAANAANduuAAX</t>
  </si>
  <si>
    <t>AMERICAN AIR0017494764707</t>
  </si>
  <si>
    <t>AAAJGhAANAANduuAAY</t>
  </si>
  <si>
    <t>AGENT FEE   8900794573262</t>
  </si>
  <si>
    <t>AAAJGhAANAANduuAAZ</t>
  </si>
  <si>
    <t>AMERICAN AIR0017494764653</t>
  </si>
  <si>
    <t>AAAJGhAANAANduuAAa</t>
  </si>
  <si>
    <t>AGENT FEE   8900794573261</t>
  </si>
  <si>
    <t>AAAJGhAANAANduuAAb</t>
  </si>
  <si>
    <t>AGENT FEE   8900794573266</t>
  </si>
  <si>
    <t>AAAJGhAANAANduuAAc</t>
  </si>
  <si>
    <t>SOUTHWES    5262164787984</t>
  </si>
  <si>
    <t>AAAJGhAANAANduuAAd</t>
  </si>
  <si>
    <t>AGENT FEE   8900794573264</t>
  </si>
  <si>
    <t>AAAJGhAANAANduuAAe</t>
  </si>
  <si>
    <t>AAAJGhAANAANdu+AAC</t>
  </si>
  <si>
    <t>binder clips 1|power duster 1|3 section onyx desk</t>
  </si>
  <si>
    <t>AAAJGhAANAANdu+AAD</t>
  </si>
  <si>
    <t>BACTERIA TYPES FUCHSINWM PCE</t>
  </si>
  <si>
    <t>AAAJGhAANAANdu+AAE</t>
  </si>
  <si>
    <t>AAAJGhAANAANdu+AAF</t>
  </si>
  <si>
    <t>BINDERODPVWRR1.5WH NMB</t>
  </si>
  <si>
    <t>AAAJGhAANAANdu+AAG</t>
  </si>
  <si>
    <t>STAPLES PASTEL MULTIPURPOS RM|KLEENEX ANTIVIRAL FA</t>
  </si>
  <si>
    <t>AAAJGhAANAANdu+AAH</t>
  </si>
  <si>
    <t>2020 HOUSE OF DOOLITTLE 2 EA</t>
  </si>
  <si>
    <t>AAAJGhAANAANdu+AAI</t>
  </si>
  <si>
    <t>KLEENEXFACIAL TISSUEBU NMB|WIPESDISINFECTANTCLORO</t>
  </si>
  <si>
    <t>AAAJGhAANAANdu+AAJ</t>
  </si>
  <si>
    <t>BINDERODPVWRR2WHIT NMB</t>
  </si>
  <si>
    <t>AAAJGhAANAANdu+AAK</t>
  </si>
  <si>
    <t>VERBATIM STEREO EARPHONES EA</t>
  </si>
  <si>
    <t>AAAJGhAANAANdu+AAL</t>
  </si>
  <si>
    <t>STAPLES DEXLEY MESH TASK C EA</t>
  </si>
  <si>
    <t>AAAJGhAANAANdu+AAM</t>
  </si>
  <si>
    <t>AAAJGhAANAANdu+AAN</t>
  </si>
  <si>
    <t>AAAJGhAANAANdu+AAO</t>
  </si>
  <si>
    <t>AAAJGhAANAANdu+AAP</t>
  </si>
  <si>
    <t>Frenchi Home Furnishing Fi PCE</t>
  </si>
  <si>
    <t>Amazon.com 718XS04B3</t>
  </si>
  <si>
    <t>AAAJGhAANAANdu+AAQ</t>
  </si>
  <si>
    <t>Set of 12-Fake Puffing Cig PCE</t>
  </si>
  <si>
    <t>AMZN Mktp US DE5SE5VW3</t>
  </si>
  <si>
    <t>AAAJGhAANAANdu+AAR</t>
  </si>
  <si>
    <t>Avery Personalized Name Ta PCE</t>
  </si>
  <si>
    <t>Amazon.com 5E2Q28O63</t>
  </si>
  <si>
    <t>AAAJGhAANAANdu+AAS</t>
  </si>
  <si>
    <t>Amazon.com Z536Q8FC3</t>
  </si>
  <si>
    <t>AAAJGhAANAANdu+AAT</t>
  </si>
  <si>
    <t>Sealed Air 39093 Jiffylite PCE</t>
  </si>
  <si>
    <t>AMZN Mktp US FT5OI1R33</t>
  </si>
  <si>
    <t>AAAJGhAANAANdu+AAU</t>
  </si>
  <si>
    <t>YOLIFE Red Rose Ivory Cera PCE</t>
  </si>
  <si>
    <t>AMZN Mktp US 0B5H84WO3</t>
  </si>
  <si>
    <t>AAAJGhAANAANdu+AAV</t>
  </si>
  <si>
    <t>Change Your Mindset Mini B PCE</t>
  </si>
  <si>
    <t>AMZN Mktp US HE6WG0B03</t>
  </si>
  <si>
    <t>AAAJGhAANAANdu+AAW</t>
  </si>
  <si>
    <t>Losing Earth: A Recent His PCE|Tierra americana (S</t>
  </si>
  <si>
    <t>Amazon.com OL9E390C3</t>
  </si>
  <si>
    <t>AAAJGhAANAANdu+AAX</t>
  </si>
  <si>
    <t>Pop Secret Popcorn Movie PCE|Mott's No Sugar Added</t>
  </si>
  <si>
    <t>AMZN Mktp US KK0XA1V33</t>
  </si>
  <si>
    <t>AAAJGhAANAANdu+AAY</t>
  </si>
  <si>
    <t>AMZN Mktp US OA9B94HY3</t>
  </si>
  <si>
    <t>AAAJGhAANAANdu+AAZ</t>
  </si>
  <si>
    <t>Go All Out Large Black Adu PCE|Go All Out Medium W</t>
  </si>
  <si>
    <t>AMZN Mktp US VM8V71ZH3</t>
  </si>
  <si>
    <t>AAAJGhAAEAAG6KHAAU</t>
  </si>
  <si>
    <t>SPORT BEATS Jumbo Foam Dic PCE|Elite Outdoor Games</t>
  </si>
  <si>
    <t>AMZN Mktp US 260KI0YX3</t>
  </si>
  <si>
    <t>AAAJGhAAEAAG6KHAAV</t>
  </si>
  <si>
    <t>AmazonBasics 50% Recycled PCE</t>
  </si>
  <si>
    <t>Amazon.com W12P56L83</t>
  </si>
  <si>
    <t>AAAJGhAAEAAG6KHAAW</t>
  </si>
  <si>
    <t>DEWALT 20V MAX Battery Sta PCE</t>
  </si>
  <si>
    <t>AMZN Mktp US VD5UR2TC3</t>
  </si>
  <si>
    <t>AAAJGhAAEAAG6KHAAX</t>
  </si>
  <si>
    <t>AAAJGhAAEAAG6KHAAY</t>
  </si>
  <si>
    <t>AAAJGhAAEAAG6KHAAZ</t>
  </si>
  <si>
    <t>CONFERENCE DIRECT</t>
  </si>
  <si>
    <t>AAAJGhAAEAAG6KkAAh</t>
  </si>
  <si>
    <t>AAAJGhAAEAAG6KkAAi</t>
  </si>
  <si>
    <t>AAAJGhAAEAAG6KkAAj</t>
  </si>
  <si>
    <t>AAAJGhAAEAAG6KkAAk</t>
  </si>
  <si>
    <t>S Surface</t>
  </si>
  <si>
    <t>DOUBLETREE ST PAUL DOWNTO</t>
  </si>
  <si>
    <t>AAAJGhAAEAAG6KkAAl</t>
  </si>
  <si>
    <t>AAAJGhAAEAAG6KkAAm</t>
  </si>
  <si>
    <t>AAAJGhAAEAAG6KkAAA</t>
  </si>
  <si>
    <t>AAAJGhAAEAAG6KkAAB</t>
  </si>
  <si>
    <t>PENRETRGPTULNP.5AS NMB|PRTCTRSHTHVYWGHT100 B NMB|P</t>
  </si>
  <si>
    <t>AAAJGhAAEAAG6KUAAP</t>
  </si>
  <si>
    <t>dz asst tank highlighters 1|lemon scent wipes 1|pa</t>
  </si>
  <si>
    <t>AAAJGhAAEAAG6KUAAQ</t>
  </si>
  <si>
    <t>1X INJ. LG 7-9 PERCH PAIL PK|ASCARIS LUMBRICOIDES</t>
  </si>
  <si>
    <t>AAAJGhAAEAAG6KUAAR</t>
  </si>
  <si>
    <t>jumbo size kraft envelope 1</t>
  </si>
  <si>
    <t>AAAJGhAAEAAG6KUAAS</t>
  </si>
  <si>
    <t>AAAJGhAAEAAG6KUAAT</t>
  </si>
  <si>
    <t>AAAJGhAAEAAG6KUAAU</t>
  </si>
  <si>
    <t>AAAJGhAANAANdvRAAY</t>
  </si>
  <si>
    <t>AAAJGhAANAANdvRAAZ</t>
  </si>
  <si>
    <t>CPE SOLUTIONS LLC</t>
  </si>
  <si>
    <t>AAAJGhAANAANdvRAAa</t>
  </si>
  <si>
    <t>AAAJGhAANAANdvRAAb</t>
  </si>
  <si>
    <t>Charity Item1579808479490 NMB</t>
  </si>
  <si>
    <t>SQ  SPROUTS CHILD DEVELOP</t>
  </si>
  <si>
    <t>AAAJGhAANAANdvRAAc</t>
  </si>
  <si>
    <t>Seventh Generation Paper T PCE|AmazonBasics Multip</t>
  </si>
  <si>
    <t>Amazon.com 294YN02Z3</t>
  </si>
  <si>
    <t>AAAJGhAANAANdvOAAA</t>
  </si>
  <si>
    <t>NOVUS 7247 Premium Polish PCE|SDS Bilingual Englis</t>
  </si>
  <si>
    <t>AMZN Mktp US NZ2EG0KT3</t>
  </si>
  <si>
    <t>AAAJGhAANAANdvOAAB</t>
  </si>
  <si>
    <t>AMZN Mktp US MZ8N48B33</t>
  </si>
  <si>
    <t>AAAJGhAANAANdvOAAC</t>
  </si>
  <si>
    <t>AMZN Mktp US LY8Y11623</t>
  </si>
  <si>
    <t>AAAJGhAANAANdvOAAD</t>
  </si>
  <si>
    <t>Amazon.com KL8IK4D93</t>
  </si>
  <si>
    <t>AAAJGhAANAANdvOAAE</t>
  </si>
  <si>
    <t>The Great Pretender: The U PCE|The Technology Trap</t>
  </si>
  <si>
    <t>Amazon.com VE83H5Y83</t>
  </si>
  <si>
    <t>AAAJGhAANAANdvOAAF</t>
  </si>
  <si>
    <t>Law Officer's Pocket Manua PCE</t>
  </si>
  <si>
    <t>AMZN Mktp US NA5MG1OH3</t>
  </si>
  <si>
    <t>AAAJGhAANAANdvOAAG</t>
  </si>
  <si>
    <t>Amazon.com L89P13OT3</t>
  </si>
  <si>
    <t>AAAJGhAANAANdvOAAH</t>
  </si>
  <si>
    <t>PIG GRIPPY CKRD ENT MAT EA|PULLOVER JACKET EA|PINT</t>
  </si>
  <si>
    <t>AAAJGhAANAANdvOAAI</t>
  </si>
  <si>
    <t>PAYPAL  AMERICANDRE</t>
  </si>
  <si>
    <t>AAAJGhAANAANdvOAAJ</t>
  </si>
  <si>
    <t>PAYPAL  SONICSUPPLY</t>
  </si>
  <si>
    <t>AAAJGhAANAANdvOAAK</t>
  </si>
  <si>
    <t>AAAJGhAANAANdvOAAL</t>
  </si>
  <si>
    <t>AAAJGhAANAANdvOAAM</t>
  </si>
  <si>
    <t>AAAJGhAANAANdvOAAN</t>
  </si>
  <si>
    <t>surge protector 1</t>
  </si>
  <si>
    <t>AAAJGhAANAANdvRAAA</t>
  </si>
  <si>
    <t>DVT8110 VOICETRACER DIGITA EA</t>
  </si>
  <si>
    <t>AAAJGhAANAANdvRAAB</t>
  </si>
  <si>
    <t>40 pk water 1</t>
  </si>
  <si>
    <t>AAAJGhAANAANdvRAAC</t>
  </si>
  <si>
    <t>POST-IT POP-UP NOTES 3 X PK|SWINGLINE S.F. 4 PREMI</t>
  </si>
  <si>
    <t>AAAJGhAANAANdvRAAD</t>
  </si>
  <si>
    <t>Fuse2AGlassGMA Series EA</t>
  </si>
  <si>
    <t>AAAJGhAANAANdvRAAE</t>
  </si>
  <si>
    <t>AAAJGhAANAANdvRAAF</t>
  </si>
  <si>
    <t>NanoVNA GUIDE FOR BEGINNER PCE|DGZZI 2-Pack BNC Fe</t>
  </si>
  <si>
    <t>AMZN Mktp US QU5BV72S3</t>
  </si>
  <si>
    <t>AAAJGhAANAANdvRAAG</t>
  </si>
  <si>
    <t>hth Pool Algaecide Ultimat PCE|Duck Brand EZ Start</t>
  </si>
  <si>
    <t>Amazon.com E16499KX3</t>
  </si>
  <si>
    <t>AAAJGhAANAANdvRAAH</t>
  </si>
  <si>
    <t>DGZZI 2-Pack BNC Male to N PCE|Seesii NanoVNA-H Ve</t>
  </si>
  <si>
    <t>AMZN Mktp US AT8TI47H3</t>
  </si>
  <si>
    <t>AAAJGhAANAANdvRAAI</t>
  </si>
  <si>
    <t>The Dopeman's Wife: Part 1 PCE</t>
  </si>
  <si>
    <t>AMZN Mktp US F58GJ76F3</t>
  </si>
  <si>
    <t>AAAJGhAANAANdvRAAJ</t>
  </si>
  <si>
    <t>GE Universal Remote Contro PCE</t>
  </si>
  <si>
    <t>Amazon.com 9A4JA80H3</t>
  </si>
  <si>
    <t>AAAJGhAANAANdvRAAK</t>
  </si>
  <si>
    <t>Franklin Sports MLB 30 Au PCE</t>
  </si>
  <si>
    <t>Amazon.com 5H7KU53A3</t>
  </si>
  <si>
    <t>AAAJGhAANAANdvRAAL</t>
  </si>
  <si>
    <t>MOWO Silver Metallic Confe PCE|Navy Blue Metallic</t>
  </si>
  <si>
    <t>AMZN Mktp US 7101L8AE3</t>
  </si>
  <si>
    <t>AAAJGhAANAANdvRAAM</t>
  </si>
  <si>
    <t>5 Pack - Clear Parking Per PCE</t>
  </si>
  <si>
    <t>AMZN Mktp US T202Y47V3</t>
  </si>
  <si>
    <t>AAAJGhAANAANdvRAAN</t>
  </si>
  <si>
    <t>GSM Brands Dodgeballs - Fo PCE</t>
  </si>
  <si>
    <t>AMZN Mktp US VR9TA9BG3</t>
  </si>
  <si>
    <t>AAAJGhAANAANdvRAAO</t>
  </si>
  <si>
    <t>AAAJGhAANAANdvRAAP</t>
  </si>
  <si>
    <t>Universal ECG Electrodes - PCE</t>
  </si>
  <si>
    <t>AMZN Mktp US 9X1SL36H3</t>
  </si>
  <si>
    <t>AAAJGhAANAANdvRAAQ</t>
  </si>
  <si>
    <t>Birth Strike: The Hidden F PCE|The Culture Code: T</t>
  </si>
  <si>
    <t>Amazon.com 7U4YH3YL3</t>
  </si>
  <si>
    <t>AAAJGhAANAANdvRAAR</t>
  </si>
  <si>
    <t>Two Pocket Portfolio Folde PCE</t>
  </si>
  <si>
    <t>AMZN Mktp US 1S2958NF3</t>
  </si>
  <si>
    <t>AAAJGhAANAANdvRAAS</t>
  </si>
  <si>
    <t>Kirkland Low Dose Aspirin PCE</t>
  </si>
  <si>
    <t>AMZN Mktp US WN2906W93</t>
  </si>
  <si>
    <t>AAAJGhAANAANdvRAAT</t>
  </si>
  <si>
    <t>RF Demo Kit for NanoVNA-F PCE</t>
  </si>
  <si>
    <t>AMZN Mktp US VT38K57N3</t>
  </si>
  <si>
    <t>AAAJGhAANAANdvRAAU</t>
  </si>
  <si>
    <t>AAAJGhAANAANdvJAAi</t>
  </si>
  <si>
    <t>H Hancock</t>
  </si>
  <si>
    <t>AAAJGhAANAANdvJAAj</t>
  </si>
  <si>
    <t>AAAJGhAANAANdvBAAj</t>
  </si>
  <si>
    <t>QT 62</t>
  </si>
  <si>
    <t>AAAJGhAANAANdvBAAk</t>
  </si>
  <si>
    <t>FOLGERS CLASSIC ROAST GROU EA|INTERNATIONAL DELIGH</t>
  </si>
  <si>
    <t>AAAJGhAAEAAG6KUAAH</t>
  </si>
  <si>
    <t>NXT TECHNOLOGIES AIR DUSTE PK|PURELL ADVANCED HAND</t>
  </si>
  <si>
    <t>AAAJGhAAEAAG6KUAAI</t>
  </si>
  <si>
    <t>MODEL C W/CSR92D 45X80 HC EA</t>
  </si>
  <si>
    <t>AAAJGhAAEAAG6KUAAJ</t>
  </si>
  <si>
    <t>marseille color pads 4x6 1|popup refill marselle c</t>
  </si>
  <si>
    <t>AAAJGhAAEAAG6KUAAK</t>
  </si>
  <si>
    <t>2020 STAPLES 15 X 22 MON EA|HOUSE OF DOOLITTLE 202</t>
  </si>
  <si>
    <t>AAAJGhAAEAAG6KUAAL</t>
  </si>
  <si>
    <t>Mercury Spill Kit EA</t>
  </si>
  <si>
    <t>AAAJGhAAEAAG6KUAAM</t>
  </si>
  <si>
    <t>STAPLES SCREEN CLEANING WI PK</t>
  </si>
  <si>
    <t>AAAJGhAAEAAG6KUAAN</t>
  </si>
  <si>
    <t>POST-IT NOTES 4 X 6 MAR PK|CLOROX DISINFECTING WIP</t>
  </si>
  <si>
    <t>AAAJGhAAEAAG6KUAAO</t>
  </si>
  <si>
    <t>JOBELEPHANT.COM, INC.</t>
  </si>
  <si>
    <t>AAAJGhAAEAAG6KHAAa</t>
  </si>
  <si>
    <t>AAAJGhAAEAAG6KHAAb</t>
  </si>
  <si>
    <t>AAAJGhAAEAAG6KHAAc</t>
  </si>
  <si>
    <t>Mini Sledgehammers |Painting head |Black Fill on h</t>
  </si>
  <si>
    <t>GOLDEN OPENINGS</t>
  </si>
  <si>
    <t>AAAJGhAAEAAG6KHAAd</t>
  </si>
  <si>
    <t>AAAJGhAAEAAG6KHAAe</t>
  </si>
  <si>
    <t>AAAJGhAAEAAG6KHAAf</t>
  </si>
  <si>
    <t>UNITED      0162491002030</t>
  </si>
  <si>
    <t>AAAJGhAAEAAG6KEAAZ</t>
  </si>
  <si>
    <t>Paper Mate 89465 Profile R PCE|Clorox Disinfecting</t>
  </si>
  <si>
    <t>AMZN Mktp US CD25F6CY3</t>
  </si>
  <si>
    <t>AAAJGhAAEAAG6L9AAO</t>
  </si>
  <si>
    <t>Parker Ball Point Pen Refi PCE</t>
  </si>
  <si>
    <t>AMZN Mktp US 9C2VN68D3</t>
  </si>
  <si>
    <t>AAAJGhAAEAAG6L9AAP</t>
  </si>
  <si>
    <t>Flash Furniture 4' White L PCE</t>
  </si>
  <si>
    <t>Amazon.com 2O8284CV3</t>
  </si>
  <si>
    <t>AAAJGhAAEAAG6L9AAQ</t>
  </si>
  <si>
    <t>Building Transfer Student PCE</t>
  </si>
  <si>
    <t>Amazon.com KY39E02G3</t>
  </si>
  <si>
    <t>AAAJGhAAEAAG6L9AAR</t>
  </si>
  <si>
    <t>AMZN Mktp US VW5V29823</t>
  </si>
  <si>
    <t>AAAJGhAAEAAG6L9AAS</t>
  </si>
  <si>
    <t>Bostitch Heavy Duty Staple PCE</t>
  </si>
  <si>
    <t>AMZN Mktp US 973XH5UB3</t>
  </si>
  <si>
    <t>AAAJGhAAEAAG6L9AAT</t>
  </si>
  <si>
    <t>Large Annual Erasable Lami PCE|Expo Low Odor Chise</t>
  </si>
  <si>
    <t>AMZN Mktp US S37R25W93</t>
  </si>
  <si>
    <t>AAAJGhAAEAAG6L9AAU</t>
  </si>
  <si>
    <t>Amazon.com TW7SY4SO3</t>
  </si>
  <si>
    <t>AAAJGhAAEAAG6L9AAV</t>
  </si>
  <si>
    <t>PAYPAL  MITAS FOUND</t>
  </si>
  <si>
    <t>AAAJGhAAEAAG6L9AAW</t>
  </si>
  <si>
    <t>APC SURGEARREST ESSENTIAL EA</t>
  </si>
  <si>
    <t>AAAJGhAAEAAG6L9AAA</t>
  </si>
  <si>
    <t>HONEYWELL CASH MANAGEMENT EA</t>
  </si>
  <si>
    <t>AAAJGhAAEAAG6L9AAB</t>
  </si>
  <si>
    <t>UNITED      0162491580245</t>
  </si>
  <si>
    <t>AAAJGhAAEAAG6LtAAj</t>
  </si>
  <si>
    <t>UNITED      0162491570394</t>
  </si>
  <si>
    <t>AAAJGhAAEAAG6LtAAk</t>
  </si>
  <si>
    <t>AAAJGhAAEAAG6LtAAl</t>
  </si>
  <si>
    <t>AGENT FEE   8900794092025</t>
  </si>
  <si>
    <t>AAAJGhAAEAAG6KEAAa</t>
  </si>
  <si>
    <t>UNITED      0162490999577</t>
  </si>
  <si>
    <t>AAAJGhAAEAAG6KEAAb</t>
  </si>
  <si>
    <t>AMERICAN AIR0017492461803</t>
  </si>
  <si>
    <t>AAAJGhAAEAAG6KEAAc</t>
  </si>
  <si>
    <t>AGENT FEE   8900794087214</t>
  </si>
  <si>
    <t>AAAJGhAAEAAG6KEAAd</t>
  </si>
  <si>
    <t>AMERICAN AIR0012110011386</t>
  </si>
  <si>
    <t>AAAJGhAAEAAG6KEAAe</t>
  </si>
  <si>
    <t>AMERICAN AIR0017491988864</t>
  </si>
  <si>
    <t>AAAJGhAAEAAG6KEAAf</t>
  </si>
  <si>
    <t>AGENT FEE   8900794151771</t>
  </si>
  <si>
    <t>AAAJGhAAEAAG6KEAAg</t>
  </si>
  <si>
    <t>AMERICAN AIR0017491988858</t>
  </si>
  <si>
    <t>AAAJGhAAEAAG6KEAAh</t>
  </si>
  <si>
    <t>AAAJGhAAEAAG6KEAAi</t>
  </si>
  <si>
    <t>AAAJGhAAEAAG6KEAAj</t>
  </si>
  <si>
    <t>AAAJGhAAEAAG6KEAAk</t>
  </si>
  <si>
    <t>812-LL2-045SIA EA</t>
  </si>
  <si>
    <t>AAAJGhAAEAAG6KEAAl</t>
  </si>
  <si>
    <t>SUSTAINABLE EARTH BY STAPL EA|SCOTCH DESKTOP TAPE</t>
  </si>
  <si>
    <t>AAAJGhAAEAAG6KEAAm</t>
  </si>
  <si>
    <t>manilla file folder 1</t>
  </si>
  <si>
    <t>AAAJGhAAEAAG6KEAAn</t>
  </si>
  <si>
    <t>CANINE EN INTESTINAL HOSPI EA</t>
  </si>
  <si>
    <t>AAAJGhAAEAAG6KEAAo</t>
  </si>
  <si>
    <t>SMART BUY PROBOOK 450 G6 EA</t>
  </si>
  <si>
    <t>AAAJGhAAEAAG6KHAAA</t>
  </si>
  <si>
    <t>STAIN URINARY SEDIMENT EA|CATH IV JELCO 24X3/4IN Y</t>
  </si>
  <si>
    <t>AAAJGhAAEAAG6KHAAB</t>
  </si>
  <si>
    <t>PURELL ADVANCED REFRESHING EA|CLOROX DISINFECTING</t>
  </si>
  <si>
    <t>AAAJGhAAEAAG6KHAAC</t>
  </si>
  <si>
    <t>VETERA GOLD XP 1DS EA|SMZ TMP TAB 960MG EA|SILVER</t>
  </si>
  <si>
    <t>AAAJGhAAEAAG6KHAAD</t>
  </si>
  <si>
    <t>2020 BLUE SKY 8.5 X 11 P EA|UNI-BALL 207 RETRACTAB</t>
  </si>
  <si>
    <t>AAAJGhAAEAAG6KHAAE</t>
  </si>
  <si>
    <t>SIMBADOL INJ 1.8MG/ML C3 EA|KETAMINE ZETAMINE 100M</t>
  </si>
  <si>
    <t>AAAJGhAAEAAG6KHAAF</t>
  </si>
  <si>
    <t>TI-30Xa scientific calcula 1</t>
  </si>
  <si>
    <t>AAAJGhAAEAAG6KHAAG</t>
  </si>
  <si>
    <t>Avery 5-Tab Binder Divider PCE|Lawrence Frames 790</t>
  </si>
  <si>
    <t>Amazon.com IZ1ZT5IL3</t>
  </si>
  <si>
    <t>AAAJGhAAEAAG6KHAAH</t>
  </si>
  <si>
    <t>Avery 5-Tab Binder Divider PCE</t>
  </si>
  <si>
    <t>AMZN Mktp US OG9CB4IP3</t>
  </si>
  <si>
    <t>AAAJGhAAEAAG6KHAAI</t>
  </si>
  <si>
    <t>Post-it Notes America's # PCE</t>
  </si>
  <si>
    <t>Amazon.com XS6W08LX3</t>
  </si>
  <si>
    <t>AAAJGhAAEAAG6KHAAJ</t>
  </si>
  <si>
    <t>Large Animal Clinical Proc PCE</t>
  </si>
  <si>
    <t>AMZN Mktp US 8M42A7LS3</t>
  </si>
  <si>
    <t>AAAJGhAAEAAG6KHAAK</t>
  </si>
  <si>
    <t>HENKUR USB Camera Adapter PCE|LD Compatible Toner</t>
  </si>
  <si>
    <t>AMZN Mktp US 474CS1IT3</t>
  </si>
  <si>
    <t>AAAJGhAAEAAG6KHAAL</t>
  </si>
  <si>
    <t>The Institute: A Novel PCE|Veterinary Hematology:</t>
  </si>
  <si>
    <t>AMZN Mktp US 3W6ZV1J93</t>
  </si>
  <si>
    <t>AAAJGhAAEAAG6KHAAM</t>
  </si>
  <si>
    <t>Mr IRONSTONE Kitchen Baker PCE</t>
  </si>
  <si>
    <t>AMZN Mktp US 488M554N3</t>
  </si>
  <si>
    <t>AAAJGhAAEAAG6KHAAN</t>
  </si>
  <si>
    <t>Amazon.com EJ8HV2YS3</t>
  </si>
  <si>
    <t>AAAJGhAAEAAG6KHAAO</t>
  </si>
  <si>
    <t>Itaar 3-Drawer Wood File C PCE</t>
  </si>
  <si>
    <t>AMZN Mktp US K584J79F3</t>
  </si>
  <si>
    <t>AAAJGhAAEAAG6KHAAP</t>
  </si>
  <si>
    <t>IMSTYLE Brown Lace Front W PCE|K'ryssma Fashion Wo</t>
  </si>
  <si>
    <t>AMZN Mktp US YN7RH1BY3</t>
  </si>
  <si>
    <t>AAAJGhAAEAAG6KHAAQ</t>
  </si>
  <si>
    <t>Larabar Gluten Free Bar C PCE|Kellogg's Rice Krisp</t>
  </si>
  <si>
    <t>Amazon.com NY5DE32M3</t>
  </si>
  <si>
    <t>AAAJGhAAEAAG6KHAAR</t>
  </si>
  <si>
    <t>MV8000 Automotive Tune-up PCE|Kullavik 28 Inch Hei</t>
  </si>
  <si>
    <t>AMZN Mktp US D35OR6F43</t>
  </si>
  <si>
    <t>AAAJGhAAEAAG6KHAAS</t>
  </si>
  <si>
    <t>AMZN Mktp US MR6J619S3</t>
  </si>
  <si>
    <t>AAAJGhAAEAAG6KHAAT</t>
  </si>
  <si>
    <t>carbo titanium paper timme 1</t>
  </si>
  <si>
    <t>AAAJGhAAEAAG6K/AAf</t>
  </si>
  <si>
    <t>2020 TF PUBLISHING 17 X 2 EA</t>
  </si>
  <si>
    <t>AAAJGhAAEAAG6K/AAg</t>
  </si>
  <si>
    <t>AAAJGhAAEAAG6K/AAh</t>
  </si>
  <si>
    <t>AAAJGhAAEAAG6K/AAi</t>
  </si>
  <si>
    <t>AAAJGhAAEAAG6K/AAj</t>
  </si>
  <si>
    <t>AAAJGhAAEAAG6K/AAk</t>
  </si>
  <si>
    <t>AAAJGhAAEAAG6K/AAl</t>
  </si>
  <si>
    <t>AAAJGhAAEAAG6K/AAm</t>
  </si>
  <si>
    <t>AAAJGhAAEAAG6K/AAn</t>
  </si>
  <si>
    <t>ADHA REGISTRATION</t>
  </si>
  <si>
    <t>AAAJGhAAEAAG6KkAAb</t>
  </si>
  <si>
    <t>ADHA 888.747.8701</t>
  </si>
  <si>
    <t>AAAJGhAAEAAG6KkAAc</t>
  </si>
  <si>
    <t>AMERICAN AIR0011503589858</t>
  </si>
  <si>
    <t>AAAJGhAAEAAG6KkAAd</t>
  </si>
  <si>
    <t>SWA EARLYBRD5269861294967</t>
  </si>
  <si>
    <t>AAAJGhAAEAAG6KkAAe</t>
  </si>
  <si>
    <t>SOUTHWES    5262162533387</t>
  </si>
  <si>
    <t>AAAJGhAAEAAG6KkAAf</t>
  </si>
  <si>
    <t>SWA EARLYBRD5269861294968</t>
  </si>
  <si>
    <t>AAAJGhAAEAAG6KkAAg</t>
  </si>
  <si>
    <t>WA FOOD WORKER CARD</t>
  </si>
  <si>
    <t>AAAJGhAAEAAG6NZAAD</t>
  </si>
  <si>
    <t>AAAJGhAAEAAG6NZAAE</t>
  </si>
  <si>
    <t>AAAJGhAAEAAG6NZAAF</t>
  </si>
  <si>
    <t>AAAJGhAAEAAG6NZAAG</t>
  </si>
  <si>
    <t>AAAJGhAAEAAG6NZAAH</t>
  </si>
  <si>
    <t>AAAJGhAAEAAG6NZAAI</t>
  </si>
  <si>
    <t>AAAJGhAAEAAG6NZAAP</t>
  </si>
  <si>
    <t>AAAJGhAAEAAG6NJAAA</t>
  </si>
  <si>
    <t>AAAJGhAAEAAG6NJAAB</t>
  </si>
  <si>
    <t>GLV SURG 6.5 SENSI TOUCH EA|BLD COL TUBE SAFETY CA</t>
  </si>
  <si>
    <t>AAAJGhAAEAAG6NJAAC</t>
  </si>
  <si>
    <t>RAB VAC 3 EA|RIMADYL INJ 20ML EA|FAMOTIDINE 10MG/M</t>
  </si>
  <si>
    <t>AAAJGhAAEAAG6NJAAD</t>
  </si>
  <si>
    <t>PADPERF8.5X11ODLGL R NMB|MARKEREXPO 2RED NMB|MARKE</t>
  </si>
  <si>
    <t>AAAJGhAAEAAG6NJAAE</t>
  </si>
  <si>
    <t>TSA II W 5% SHEEP BLOOD CS CS</t>
  </si>
  <si>
    <t>AAAJGhAAEAAG6NJAAF</t>
  </si>
  <si>
    <t>SOD CHLOR 0.9% INJ 1L EA|NOROMECTIN 1% INJ EA</t>
  </si>
  <si>
    <t>AAAJGhAAEAAG6NJAAG</t>
  </si>
  <si>
    <t>Tangkula 75.5 Standing Co PCE</t>
  </si>
  <si>
    <t>AMZN Mktp US N11K05FJ3</t>
  </si>
  <si>
    <t>AAAJGhAAEAAG6KUAAV</t>
  </si>
  <si>
    <t>Some Kids I Taught And Wha PCE</t>
  </si>
  <si>
    <t>AMZN Mktp US WQ4XW5TO3</t>
  </si>
  <si>
    <t>AAAJGhAAEAAG6KUAAW</t>
  </si>
  <si>
    <t>AMZN Mktp US IX3NP5J63</t>
  </si>
  <si>
    <t>AAAJGhAAEAAG6KUAAX</t>
  </si>
  <si>
    <t>ORACAL 651 Glossy Vinyl Ro PCE|24 x 30 Ft Roll of</t>
  </si>
  <si>
    <t>AMZN Mktp US PX7MI97K3</t>
  </si>
  <si>
    <t>AAAJGhAAEAAG6KUAAY</t>
  </si>
  <si>
    <t>Desktop Tape Dispenser 4- PCE</t>
  </si>
  <si>
    <t>AMZN Mktp US EY6AF2OI3</t>
  </si>
  <si>
    <t>AAAJGhAAEAAG6KUAAZ</t>
  </si>
  <si>
    <t>AMZN Mktp US DV3FT5S23</t>
  </si>
  <si>
    <t>AAAJGhAAEAAG6KUAAa</t>
  </si>
  <si>
    <t>Bindlestiff PCE</t>
  </si>
  <si>
    <t>AMZN Mktp US 9830T1S03</t>
  </si>
  <si>
    <t>AAAJGhAAEAAG6KUAAb</t>
  </si>
  <si>
    <t>AMZN Mktp US SO4AE3EK3</t>
  </si>
  <si>
    <t>AAAJGhAAEAAG6KUAAc</t>
  </si>
  <si>
    <t>Xtreme Comforts Lumbar Pil PCE</t>
  </si>
  <si>
    <t>AMZN Mktp US 6Y5SU8913</t>
  </si>
  <si>
    <t>AAAJGhAAEAAG6KUAAd</t>
  </si>
  <si>
    <t>8'' DuraBlack 90 Degree Bl PCE</t>
  </si>
  <si>
    <t>AMZN Mktp US CJ7ED0TW3</t>
  </si>
  <si>
    <t>AAAJGhAAEAAG6KUAAe</t>
  </si>
  <si>
    <t>MakerBot Z18 and 5th Gen I PCE</t>
  </si>
  <si>
    <t>AMZN Mktp US 7T39J9553</t>
  </si>
  <si>
    <t>AAAJGhAAEAAG6KUAAf</t>
  </si>
  <si>
    <t>LEMERO Remanufactured Tone PCE</t>
  </si>
  <si>
    <t>AMZN Mktp US MO67B0X03</t>
  </si>
  <si>
    <t>AAAJGhAAEAAG6KUAAg</t>
  </si>
  <si>
    <t>Prextex 12 Pack Nylon Bean PCE|Sterilite 11205812</t>
  </si>
  <si>
    <t>AMZN Mktp US 2N0AK88X3</t>
  </si>
  <si>
    <t>AAAJGhAAEAAG6KUAAh</t>
  </si>
  <si>
    <t>Office Chair Mat for Carpe PCE</t>
  </si>
  <si>
    <t>AMZN Mktp US R38AA0673</t>
  </si>
  <si>
    <t>AAAJGhAAEAAG6KUAAi</t>
  </si>
  <si>
    <t>Amazon Brand - Solimo Adva PCE|PURELL Advanced Han</t>
  </si>
  <si>
    <t>AMZN Mktp US W54W15EB3</t>
  </si>
  <si>
    <t>AAAJGhAAEAAG6KUAAj</t>
  </si>
  <si>
    <t>Why We Can't Sleep: Women' PCE</t>
  </si>
  <si>
    <t>Amazon.com 993LK6IY3</t>
  </si>
  <si>
    <t>AAAJGhAAEAAG6KUAAk</t>
  </si>
  <si>
    <t>Bedwina Knobby Balls - (Pa PCE|Bligo Blue Painters</t>
  </si>
  <si>
    <t>AMZN Mktp US DN2AJ2FI3</t>
  </si>
  <si>
    <t>AAAJGhAAEAAG6KUAAl</t>
  </si>
  <si>
    <t>TAXI RIDE1579212618795 NMB</t>
  </si>
  <si>
    <t>SQ  DEREJE DEMEKE</t>
  </si>
  <si>
    <t>AAAJGhAAEAAG6KXAAG</t>
  </si>
  <si>
    <t>Metadata for Digital Colle PCE</t>
  </si>
  <si>
    <t>Amazon.com SX4YH9IJ3</t>
  </si>
  <si>
    <t>AAAJGhAAEAAG6KQAAA</t>
  </si>
  <si>
    <t>BO YING Wireless Doorbell PCE</t>
  </si>
  <si>
    <t>AMZN Mktp US P779V5JL3</t>
  </si>
  <si>
    <t>AAAJGhAAEAAG6KQAAB</t>
  </si>
  <si>
    <t>Amazon.com O74942QQ3</t>
  </si>
  <si>
    <t>AAAJGhAAEAAG6KQAAC</t>
  </si>
  <si>
    <t>Tide Pods Ultra Oxi Liquid PCE|San Jamar T1720TBK</t>
  </si>
  <si>
    <t>AMZN Mktp US 2W1NR1CC3</t>
  </si>
  <si>
    <t>AAAJGhAAEAAG6KQAAD</t>
  </si>
  <si>
    <t>The Addams Family (2019) PCE</t>
  </si>
  <si>
    <t>Amazon.com SW4JE60A3</t>
  </si>
  <si>
    <t>AAAJGhAAEAAG6KQAAE</t>
  </si>
  <si>
    <t>Amazon.com XE39H5B83</t>
  </si>
  <si>
    <t>AAAJGhAAEAAG6KQAAF</t>
  </si>
  <si>
    <t>Coaster Home Furnishings 4 PCE</t>
  </si>
  <si>
    <t>Amazon.com 9830Q5A83</t>
  </si>
  <si>
    <t>AAAJGhAAEAAG6KQAAG</t>
  </si>
  <si>
    <t>JZMYXA Suction-Cup Clip P PCE|AmazonBasics Heavy D</t>
  </si>
  <si>
    <t>AMZN Mktp US 5B45O85Y3</t>
  </si>
  <si>
    <t>AAAJGhAAEAAG6KQAAH</t>
  </si>
  <si>
    <t>AMZN Mktp US 4I5KK90X3</t>
  </si>
  <si>
    <t>AAAJGhAAEAAG6KQAAI</t>
  </si>
  <si>
    <t>ALL CITY CAB</t>
  </si>
  <si>
    <t>AAAJGhAAEAAG6KQAAe</t>
  </si>
  <si>
    <t>AAAJGhAAEAAG6KUAAA</t>
  </si>
  <si>
    <t>refill dusters 10/bx 1|disinfecting wipes 1</t>
  </si>
  <si>
    <t>AAAJGhAAEAAG6KUAAB</t>
  </si>
  <si>
    <t>SANDISK CRUZER GLIDE 64GB EA</t>
  </si>
  <si>
    <t>AAAJGhAAEAAG6KUAAC</t>
  </si>
  <si>
    <t>RY20  BS ANIMALMIX WKLY 8 EA</t>
  </si>
  <si>
    <t>AAAJGhAAEAAG6KUAAD</t>
  </si>
  <si>
    <t>AAAJGhAAEAAG6KUAAE</t>
  </si>
  <si>
    <t>cf360x high yield toner 1</t>
  </si>
  <si>
    <t>AAAJGhAAEAAG6KUAAF</t>
  </si>
  <si>
    <t>standard staples 5/pk 1</t>
  </si>
  <si>
    <t>AAAJGhAAEAAG6KUAAG</t>
  </si>
  <si>
    <t>AGENT FEE   8900793927684</t>
  </si>
  <si>
    <t>AAAJGhAAEAAG6M5AAo</t>
  </si>
  <si>
    <t>SOUTHWES    5262160481548</t>
  </si>
  <si>
    <t>AAAJGhAAEAAG6M5AAp</t>
  </si>
  <si>
    <t>AAAJGhAAEAAG6M5AAq</t>
  </si>
  <si>
    <t>FAP6WBUDLCZ EA</t>
  </si>
  <si>
    <t>AAAJGhAAEAAG6L9AAC</t>
  </si>
  <si>
    <t>3M WHITEBOARD ERASER FOR PK|STAPLES STANDARD DURAB</t>
  </si>
  <si>
    <t>AAAJGhAAEAAG6L9AAD</t>
  </si>
  <si>
    <t>2020 DAY-TIMER KATHY DAVIS EA</t>
  </si>
  <si>
    <t>AAAJGhAAEAAG6L9AAE</t>
  </si>
  <si>
    <t>AAAJGhAAEAAG6L9AAF</t>
  </si>
  <si>
    <t>AAAJGhAAEAAG6L9AAG</t>
  </si>
  <si>
    <t>AAAJGhAAEAAG6L9AAH</t>
  </si>
  <si>
    <t>AAAJGhAAEAAG6L9AAI</t>
  </si>
  <si>
    <t>AAAJGhAAEAAG6L9AAJ</t>
  </si>
  <si>
    <t>AAAJGhAAEAAG6L9AAK</t>
  </si>
  <si>
    <t>U Brands Magnetic Dry Eras PCE|Prismacolor Premier</t>
  </si>
  <si>
    <t>AMZN Mktp US N04XL0LT3</t>
  </si>
  <si>
    <t>AAAJGhAAEAAG6L9AAL</t>
  </si>
  <si>
    <t>Face Mask with Earloops - PCE|NewAir AH-400 Space</t>
  </si>
  <si>
    <t>AMZN Mktp US 718673VF3</t>
  </si>
  <si>
    <t>AAAJGhAAEAAG6L9AAM</t>
  </si>
  <si>
    <t>GoSports Solid Wood Premiu PCE</t>
  </si>
  <si>
    <t>Amazon.com KG0GE3VY3</t>
  </si>
  <si>
    <t>AAAJGhAAEAAG6L9AAN</t>
  </si>
  <si>
    <t>AAAJGhAAEAAG6N/AAX</t>
  </si>
  <si>
    <t>Avery Ready Index 12-Tab B PCE|Avery Durable View</t>
  </si>
  <si>
    <t>Amazon.com NJ7ZG2YN3</t>
  </si>
  <si>
    <t>AAAJGhAAEAAG6N/AAY</t>
  </si>
  <si>
    <t>Celebrate the American Way PCE|Holes (Holes Series</t>
  </si>
  <si>
    <t>Amazon.com J50GC8UR3</t>
  </si>
  <si>
    <t>AAAJGhAAEAAG6N/AAZ</t>
  </si>
  <si>
    <t>AMZN Mktp US OM6KL6CT3</t>
  </si>
  <si>
    <t>AAAJGhAAEAAG6N/AAa</t>
  </si>
  <si>
    <t>Imperial Manufacturing Gro PCE</t>
  </si>
  <si>
    <t>AMZN Mktp US B10TS1YH3</t>
  </si>
  <si>
    <t>AAAJGhAAEAAG6N/AAb</t>
  </si>
  <si>
    <t>Foraineam 6 Pack Metal Han PCE|Merriam-Webster's C</t>
  </si>
  <si>
    <t>AMZN Mktp US KW0A20W03</t>
  </si>
  <si>
    <t>AAAJGhAAEAAG6N/AAc</t>
  </si>
  <si>
    <t>Uni-Ball Vision Elite Stic PCE</t>
  </si>
  <si>
    <t>AMZN Mktp US 8N7WH5WR3</t>
  </si>
  <si>
    <t>AAAJGhAAEAAG6N/AAd</t>
  </si>
  <si>
    <t>AMZN Mktp US SW1GB4LB3</t>
  </si>
  <si>
    <t>AAAJGhAAEAAG6N/AAe</t>
  </si>
  <si>
    <t>Crayola Super Tips Washabl PCE</t>
  </si>
  <si>
    <t>Amazon.com AG80I24G3</t>
  </si>
  <si>
    <t>AAAJGhAAEAAG6N/AAf</t>
  </si>
  <si>
    <t>BIC Brite Liner Highlighte PCE|BIC Brite Liner Hig</t>
  </si>
  <si>
    <t>Amazon.com B56OM0SC3</t>
  </si>
  <si>
    <t>AAAJGhAAEAAG6N/AAg</t>
  </si>
  <si>
    <t>US Stove 1269E Small EPA C PCE|Signature Design by</t>
  </si>
  <si>
    <t>Amazon.com N72OL3UU3</t>
  </si>
  <si>
    <t>AAAJGhAAEAAG6N/AAh</t>
  </si>
  <si>
    <t>EDT-MAH-TP round counter h PCE</t>
  </si>
  <si>
    <t>Amazon.com TT8QF4EQ3</t>
  </si>
  <si>
    <t>AAAJGhAAEAAG6N/AAi</t>
  </si>
  <si>
    <t>Meg Jo Beth Amy: The St PCE</t>
  </si>
  <si>
    <t>Amazon.com 407YN18X3</t>
  </si>
  <si>
    <t>AAAJGhAAEAAG6N/AAj</t>
  </si>
  <si>
    <t>Command Poster Hanging Str PCE|Charles Leonard Dry</t>
  </si>
  <si>
    <t>AMZN Mktp US 6Y3UC5SP3</t>
  </si>
  <si>
    <t>AAAJGhAAEAAG6N/AAk</t>
  </si>
  <si>
    <t>AAAJGhAAEAAG6LtAAm</t>
  </si>
  <si>
    <t>AAAJGhAAEAAG6LtAAn</t>
  </si>
  <si>
    <t>AAAJGhAAEAAG6LtAAo</t>
  </si>
  <si>
    <t>AAAJGhAAEAAG6LtAAp</t>
  </si>
  <si>
    <t>AMERICAN AIR0012110730049</t>
  </si>
  <si>
    <t>AAAJGhAAEAAG6LtAAi</t>
  </si>
  <si>
    <t>AAAJGhAAEAAG6LPAAI</t>
  </si>
  <si>
    <t>EXECUTIVE WOMEN INTERN</t>
  </si>
  <si>
    <t>AAAJGhAAEAAG6LPAAJ</t>
  </si>
  <si>
    <t>AAAJGhAAEAAG6LPAAK</t>
  </si>
  <si>
    <t>AAAJGhAAEAAG6LPAAL</t>
  </si>
  <si>
    <t>Heavy Duty Stapler 240 Sh PCE</t>
  </si>
  <si>
    <t>AMZN Mktp US GQ5KR3AA3</t>
  </si>
  <si>
    <t>AAAJGhAAEAAG6LPAAM</t>
  </si>
  <si>
    <t>AMZN Mktp US 2K2RC1IL3</t>
  </si>
  <si>
    <t>AAAJGhAAEAAG6LPAAN</t>
  </si>
  <si>
    <t>3M Privacy Filter for 21.5 PCE</t>
  </si>
  <si>
    <t>Amazon.com KQ6BX8IX3</t>
  </si>
  <si>
    <t>AAAJGhAAEAAG6LPAAO</t>
  </si>
  <si>
    <t>AAAJGhAAEAAG6LPAAP</t>
  </si>
  <si>
    <t>AAAJGhAAEAAG6LPAAQ</t>
  </si>
  <si>
    <t>AAAJGhAAEAAG6LPAAa</t>
  </si>
  <si>
    <t>AAAJGhAAEAAG6LPAAb</t>
  </si>
  <si>
    <t>1ST CLASS TRANSIT LLC</t>
  </si>
  <si>
    <t>AAAJGhAAEAAG6LPAAc</t>
  </si>
  <si>
    <t>TAXI RIDE1579654769258 NMB</t>
  </si>
  <si>
    <t>AAAJGhAAEAAG6LPAAd</t>
  </si>
  <si>
    <t>AAAJGhAAEAAG6LPAAe</t>
  </si>
  <si>
    <t>AAAJGhAAEAAG6LPAAf</t>
  </si>
  <si>
    <t>S Stephens</t>
  </si>
  <si>
    <t>AAAJGhAAEAAG6LPAAA</t>
  </si>
  <si>
    <t>AAAJGhAAEAAG6LPAAB</t>
  </si>
  <si>
    <t>AAAJGhAAEAAG6LPAAC</t>
  </si>
  <si>
    <t>AAAJGhAAEAAG6LPAAD</t>
  </si>
  <si>
    <t>AAAJGhAAEAAG6LPAAE</t>
  </si>
  <si>
    <t>AAAJGhAAEAAG6LPAAF</t>
  </si>
  <si>
    <t>AAAJGhAAEAAG6LPAAG</t>
  </si>
  <si>
    <t>AAAJGhAAEAAG6LPAAH</t>
  </si>
  <si>
    <t>AAAJGhAAEAAG6K/AAY</t>
  </si>
  <si>
    <t>AAAJGhAAEAAG6K/AAZ</t>
  </si>
  <si>
    <t>dry erase marker dz blk 1|5/pk marseille colors 4x</t>
  </si>
  <si>
    <t>AAAJGhAAEAAG6K/AAa</t>
  </si>
  <si>
    <t>AAAJGhAAEAAG6K/AAb</t>
  </si>
  <si>
    <t>KEYSTONE FM-EL-BLUE-1BX DI BX</t>
  </si>
  <si>
    <t>AAAJGhAAEAAG6K/AAc</t>
  </si>
  <si>
    <t>AAAJGhAAEAAG6K/AAd</t>
  </si>
  <si>
    <t>perforated writing tablets 1</t>
  </si>
  <si>
    <t>AAAJGhAAEAAG6K/AAe</t>
  </si>
  <si>
    <t>AAAJGhAAEAAHSuJAAB</t>
  </si>
  <si>
    <t>AAAJGhAAEAAHSuJAAa</t>
  </si>
  <si>
    <t>Lasko 4930 Oscillating Hig PCE</t>
  </si>
  <si>
    <t>Amazon.com TN8KU7TE3</t>
  </si>
  <si>
    <t>AAAJGhAAEAAHSvsAAl</t>
  </si>
  <si>
    <t>Pro Slam Professional 180 PCE</t>
  </si>
  <si>
    <t>AMZN Mktp US 6Y6UK5EJ3</t>
  </si>
  <si>
    <t>AAAJGhAAEAAHSvsAAm</t>
  </si>
  <si>
    <t>Plastimade Zip'n'Close Dis PCE|Hydrogen Peroxide A</t>
  </si>
  <si>
    <t>AMZN Mktp US 2962887P3</t>
  </si>
  <si>
    <t>AAAJGhAAEAAHSvsAAn</t>
  </si>
  <si>
    <t>Microsoft Surface 44W Powe PCE</t>
  </si>
  <si>
    <t>AMZN Mktp US Z842C6CH3</t>
  </si>
  <si>
    <t>AAAJGhAAEAAHSvsAAo</t>
  </si>
  <si>
    <t>AAAJGhAAEAAHSvGAAD</t>
  </si>
  <si>
    <t>PAYPAL  VIOLENCEPRO</t>
  </si>
  <si>
    <t>AAAJGhAAEAAHSvGAAE</t>
  </si>
  <si>
    <t>AAAJGhAAEAAHSvGAAF</t>
  </si>
  <si>
    <t>Mr Klean Express</t>
  </si>
  <si>
    <t>AAAJGhAAEAAHSu+AAQ</t>
  </si>
  <si>
    <t>She's Back: Your guide to PCE|Culinary Arts (Pract</t>
  </si>
  <si>
    <t>Amazon.com EC7J97GP3</t>
  </si>
  <si>
    <t>AAAJGhAAEAAG6N/AAl</t>
  </si>
  <si>
    <t>Elmers All-Purpose Glue St PCE|New and Improved: E</t>
  </si>
  <si>
    <t>AMZN Mktp US EW28Q8IE3</t>
  </si>
  <si>
    <t>AAAJGhAAEAAG6N/AAm</t>
  </si>
  <si>
    <t>AAAJGhAAEAAG6N2AAb</t>
  </si>
  <si>
    <t>AMERICAN AIR0012399561578</t>
  </si>
  <si>
    <t>AAAJGhAAEAAG6N2AAc</t>
  </si>
  <si>
    <t>AGENT FEE   8900794070923</t>
  </si>
  <si>
    <t>AAAJGhAAEAAG6N2AAd</t>
  </si>
  <si>
    <t>SOUTHWES    5262160991489</t>
  </si>
  <si>
    <t>AAAJGhAAEAAG6N2AAe</t>
  </si>
  <si>
    <t>AAAJGhAAEAAG6N2AAf</t>
  </si>
  <si>
    <t>AAAJGhAAEAAG6N2AAg</t>
  </si>
  <si>
    <t>AAAJGhAAEAAG6N2AAh</t>
  </si>
  <si>
    <t>AAAJGhAAEAAG6N2AAi</t>
  </si>
  <si>
    <t>AAAJGhAAEAAG6N2AAj</t>
  </si>
  <si>
    <t>AAAJGhAAEAAG6N2AAk</t>
  </si>
  <si>
    <t>QT 95</t>
  </si>
  <si>
    <t>AAAJGhAAEAAG6N2AAl</t>
  </si>
  <si>
    <t>AAAJGhAAEAAG6N2AAm</t>
  </si>
  <si>
    <t>AAAJGhAAEAAG6N2AAn</t>
  </si>
  <si>
    <t>H361 EA|FRS-R-10 EA</t>
  </si>
  <si>
    <t>AAAJGhAAEAAG6N2AAo</t>
  </si>
  <si>
    <t>Big Red Rooster 6 Sound Wh PCE</t>
  </si>
  <si>
    <t>AMZN Mktp US MV4N494W3</t>
  </si>
  <si>
    <t>AAAJGhAAEAAG6NZAAA</t>
  </si>
  <si>
    <t>Kleenex Ultra Soft &amp; Stron PCE</t>
  </si>
  <si>
    <t>AMZN Mktp US M98EL1052</t>
  </si>
  <si>
    <t>AAAJGhAAEAAG6NZAAB</t>
  </si>
  <si>
    <t>Lysol Disinfecting Wipes PCE</t>
  </si>
  <si>
    <t>Amazon.com 5L6T90N93</t>
  </si>
  <si>
    <t>AAAJGhAAEAAG6NZAAC</t>
  </si>
  <si>
    <t>PAPERTHRML3-1/8X230OD NMB</t>
  </si>
  <si>
    <t>AAAJGhAAEAAG6NJAAH</t>
  </si>
  <si>
    <t>No Hub CouplingFor Pipe EA|Industrial Grade Steel</t>
  </si>
  <si>
    <t>AAAJGhAAEAAG6NJAAI</t>
  </si>
  <si>
    <t>Genes In a Bottle Kit EDU EA|DNA Extraction Module</t>
  </si>
  <si>
    <t>AAAJGhAAEAAG6NJAAJ</t>
  </si>
  <si>
    <t>AAAJGhAAEAAG6NJAAK</t>
  </si>
  <si>
    <t>750SV46F EA</t>
  </si>
  <si>
    <t>AAAJGhAAEAAG6NJAAL</t>
  </si>
  <si>
    <t>STAPLES REMARX DRY ERASE M DZ|STAPLES REMARX DRY E</t>
  </si>
  <si>
    <t>AAAJGhAAEAAG6NJAAM</t>
  </si>
  <si>
    <t>BUPRENORPHINE .3MG/ML C3 EA</t>
  </si>
  <si>
    <t>AAAJGhAAEAAG6NJAAN</t>
  </si>
  <si>
    <t>MIDAZOLAM 50MG/10ML FTV C4 EA</t>
  </si>
  <si>
    <t>AAAJGhAAEAAG6NJAAO</t>
  </si>
  <si>
    <t>AMOXI DROP EA|GAUZE ACTIGAUZE 3X3 4 PLY EA|BUPIVAC</t>
  </si>
  <si>
    <t>AAAJGhAAEAAG6NJAAP</t>
  </si>
  <si>
    <t>LOGITECH R500 LASER PRESEN EA</t>
  </si>
  <si>
    <t>AAAJGhAAEAAG6NJAAQ</t>
  </si>
  <si>
    <t>AAAJGhAAEAAG6NJAAR</t>
  </si>
  <si>
    <t>AMZN Mktp US HK7RW6VP3</t>
  </si>
  <si>
    <t>AAAJGhAAEAAG6NJAAS</t>
  </si>
  <si>
    <t>AMZN Mktp US NG5NA5RH3</t>
  </si>
  <si>
    <t>AAAJGhAAEAAG6NJAAT</t>
  </si>
  <si>
    <t>AMZN Mktp US H29VK2S53</t>
  </si>
  <si>
    <t>AAAJGhAAEAAG6NJAAU</t>
  </si>
  <si>
    <t>PM Company 02835 Paper Rol PCE</t>
  </si>
  <si>
    <t>AMZN Mktp US 2L65B3OW3</t>
  </si>
  <si>
    <t>AAAJGhAAEAAG6NJAAV</t>
  </si>
  <si>
    <t>Josh's Frogs Melanogaster PCE</t>
  </si>
  <si>
    <t>AMZN Mktp US 8U4X67523</t>
  </si>
  <si>
    <t>AAAJGhAAEAAG6NJAAW</t>
  </si>
  <si>
    <t>Kleenex Professional Facia PCE|Clorox Scentiva Dis</t>
  </si>
  <si>
    <t>AMZN Mktp US HW69E7OU3</t>
  </si>
  <si>
    <t>AAAJGhAAEAAG6NJAAX</t>
  </si>
  <si>
    <t>Avengers-Endgame DVD PCE|Booksmart PCE|John Wick:</t>
  </si>
  <si>
    <t>Amazon.com C80BL77E3</t>
  </si>
  <si>
    <t>AAAJGhAAEAAG6NJAAY</t>
  </si>
  <si>
    <t>AboveTEK Elegant Tablet St PCE</t>
  </si>
  <si>
    <t>AMZN Mktp US 178G42Z63</t>
  </si>
  <si>
    <t>AAAJGhAAEAAG6NJAAZ</t>
  </si>
  <si>
    <t>Germ-X Hand Sanitizer Ori PCE</t>
  </si>
  <si>
    <t>Amazon.com 6S5SK4PJ3</t>
  </si>
  <si>
    <t>AAAJGhAAEAAG6NJAAa</t>
  </si>
  <si>
    <t>TOP80264 Spiral Steno Note PCE</t>
  </si>
  <si>
    <t>AMZN Mktp US 887DG7B33</t>
  </si>
  <si>
    <t>AAAJGhAAEAAG6NJAAb</t>
  </si>
  <si>
    <t>Shapes of Native Nonfictio PCE</t>
  </si>
  <si>
    <t>Amazon.com WM5NI05X3</t>
  </si>
  <si>
    <t>AAAJGhAAEAAG6NJAAc</t>
  </si>
  <si>
    <t>AmazonBasics 50% Recycled PCE|3M Ear Plugs E-A-Rso</t>
  </si>
  <si>
    <t>Amazon.com 3D8VI19Z3</t>
  </si>
  <si>
    <t>AAAJGhAAEAAG6NJAAd</t>
  </si>
  <si>
    <t>AMZN Mktp US 0997U4Q73</t>
  </si>
  <si>
    <t>AAAJGhAAEAAG6NJAAe</t>
  </si>
  <si>
    <t>It Chapter Two: Special Ed PCE</t>
  </si>
  <si>
    <t>AMZN Mktp US PS4Z82903</t>
  </si>
  <si>
    <t>AAAJGhAAEAAG6NJAAf</t>
  </si>
  <si>
    <t>Amazon.com U01C06S43</t>
  </si>
  <si>
    <t>AAAJGhAAEAAG6NJAAg</t>
  </si>
  <si>
    <t>PORTER-CABLE 693LRPK 1-3/4 PCE</t>
  </si>
  <si>
    <t>AMZN Mktp US 9G2UW3LQ3</t>
  </si>
  <si>
    <t>AAAJGhAAEAAG6NJAAh</t>
  </si>
  <si>
    <t>Sundale Bamboo Wood Monito PCE|Pro X Pencil Drawer</t>
  </si>
  <si>
    <t>AMZN Mktp US YX0J24YE3</t>
  </si>
  <si>
    <t>AAAJGhAAEAAG6NJAAi</t>
  </si>
  <si>
    <t>Amazon.com CG9O437S3</t>
  </si>
  <si>
    <t>AAAJGhAAEAAG6NJAAj</t>
  </si>
  <si>
    <t>APC SUA2200RM2U UPS Replac PCE</t>
  </si>
  <si>
    <t>AMZN Mktp US 2K8OL6XU3</t>
  </si>
  <si>
    <t>AAAJGhAAEAAG6NJAAk</t>
  </si>
  <si>
    <t>iGirlDress Big Girls Cozy PCE</t>
  </si>
  <si>
    <t>AMZN Mktp US ZW5F99PL3</t>
  </si>
  <si>
    <t>AAAJGhAAEAAG6NJAAl</t>
  </si>
  <si>
    <t>AAAJGhAAEAAG6M5AAk</t>
  </si>
  <si>
    <t>AGENT FEE   8900793994692</t>
  </si>
  <si>
    <t>AAAJGhAAEAAG6M5AAl</t>
  </si>
  <si>
    <t>AGENT FEE   8900793927685</t>
  </si>
  <si>
    <t>AAAJGhAAEAAG6M5AAm</t>
  </si>
  <si>
    <t>AGENT FEE   8900793994691</t>
  </si>
  <si>
    <t>AAAJGhAAEAAG6M5AAn</t>
  </si>
  <si>
    <t>VIVO Dual Monitor Arm Moun PCE</t>
  </si>
  <si>
    <t>AMZN Mktp US M98SN1OR1</t>
  </si>
  <si>
    <t>AAAJGhAAEAAHSu2AAO</t>
  </si>
  <si>
    <t>AC Doctor INC Laptop Batte PCE</t>
  </si>
  <si>
    <t>AMZN Mktp US TU1GR7WO3</t>
  </si>
  <si>
    <t>AAAJGhAAEAAHSu2AAP</t>
  </si>
  <si>
    <t>AMZN Mktp US AK43U7NE3</t>
  </si>
  <si>
    <t>AAAJGhAAEAAHSu2AAQ</t>
  </si>
  <si>
    <t>Crucial 8GB Single DDR3/DD PCE</t>
  </si>
  <si>
    <t>Amazon.com 2S40M6MV3</t>
  </si>
  <si>
    <t>AAAJGhAAEAAHSu2AAR</t>
  </si>
  <si>
    <t>Amazon.com OM3646J43</t>
  </si>
  <si>
    <t>AAAJGhAAEAAHSu2AAS</t>
  </si>
  <si>
    <t>Inateck USB Barcode Scanne PCE</t>
  </si>
  <si>
    <t>AMZN Mktp US 5L1XP7ZQ3</t>
  </si>
  <si>
    <t>AAAJGhAAEAAHSu2AAT</t>
  </si>
  <si>
    <t>AAAJGhAAEAAHSu2AAU</t>
  </si>
  <si>
    <t>AAAJGhAAEAAHSu2AAV</t>
  </si>
  <si>
    <t>KRS EXPRESS INC.</t>
  </si>
  <si>
    <t>AAAJGhAAEAAHSumAAi</t>
  </si>
  <si>
    <t>AAAJGhAAEAAHSumAAj</t>
  </si>
  <si>
    <t>AAAJGhAAEAAHSumAAk</t>
  </si>
  <si>
    <t>AAAJGhAAEAAHSumAAl</t>
  </si>
  <si>
    <t>AAAJGhAAEAAHSumAAm</t>
  </si>
  <si>
    <t>CordlessHandheld Vac4 l EA|Disinfecting Wipes7 x 8</t>
  </si>
  <si>
    <t>AAAJGhAAEAAHSumAAn</t>
  </si>
  <si>
    <t>AAAJGhAAEAAHSumAAo</t>
  </si>
  <si>
    <t>AAAJGhAAEAAHSujAAX</t>
  </si>
  <si>
    <t>AAAJGhAAEAAHSuTAAU</t>
  </si>
  <si>
    <t>Logitech MX Anywhere 2S Wi PCE|Sennheiser SC 660 U</t>
  </si>
  <si>
    <t>Amazon.com E61RL57H3</t>
  </si>
  <si>
    <t>AAAJGhAAEAAHSuTAAV</t>
  </si>
  <si>
    <t>Oster 44946 Clipper Lever. PCE</t>
  </si>
  <si>
    <t>AMZN Mktp US 0M4VA0K83</t>
  </si>
  <si>
    <t>AAAJGhAAEAAHSuTAAW</t>
  </si>
  <si>
    <t>AMZN Mktp US FJ1JO9G63</t>
  </si>
  <si>
    <t>AAAJGhAAEAAHSuTAAX</t>
  </si>
  <si>
    <t>Genius Mat by Sky Mats - S PCE|Wiffle Ball 6 Baseb</t>
  </si>
  <si>
    <t>AMZN Mktp US WI93A2XU3</t>
  </si>
  <si>
    <t>AAAJGhAAEAAHSuTAAY</t>
  </si>
  <si>
    <t>ComfiLife Gel Enhanced Sea PCE|Logitech G603 LIGHT</t>
  </si>
  <si>
    <t>AMZN Mktp US RM3ZQ9TU3</t>
  </si>
  <si>
    <t>AAAJGhAAEAAHSuTAAZ</t>
  </si>
  <si>
    <t>ECG EKG Electrode - Skinta PCE</t>
  </si>
  <si>
    <t>AMZN Mktp US 8O3T96PI3</t>
  </si>
  <si>
    <t>AAAJGhAAEAAHSuTAAa</t>
  </si>
  <si>
    <t>restickable mounting tabs 1|permanent marker 5/set</t>
  </si>
  <si>
    <t>AAAJGhAAEAAHSxyAAl</t>
  </si>
  <si>
    <t>RUBBERBANDSSIZE #117B1 NMB|WIPESDISINFECTINGCLORO</t>
  </si>
  <si>
    <t>AAAJGhAAEAAHSxyAAm</t>
  </si>
  <si>
    <t>650PB G5 I5/1.6 15 8GB 256 EA|8GB 260-pin SODIMM D</t>
  </si>
  <si>
    <t>AAAJGhAAEAAHSxyAAn</t>
  </si>
  <si>
    <t>Amazon.com VI79193V3</t>
  </si>
  <si>
    <t>AAAJGhAAEAAHSw7AAD</t>
  </si>
  <si>
    <t>The Uninhabitable Earth: L PCE|The Woman Warrior:</t>
  </si>
  <si>
    <t>Amazon.com CW5RB1ZZ3</t>
  </si>
  <si>
    <t>AAAJGhAAEAAHSw7AAE</t>
  </si>
  <si>
    <t>Duracell - CopperTop 9V Al PCE</t>
  </si>
  <si>
    <t>Amazon.com 3Z5161B23</t>
  </si>
  <si>
    <t>AAAJGhAAEAAHSw7AAF</t>
  </si>
  <si>
    <t>AMZN Mktp US Y26KO5AD3</t>
  </si>
  <si>
    <t>AAAJGhAAEAAHSw7AAG</t>
  </si>
  <si>
    <t>Joker: Special Edition (DV PCE</t>
  </si>
  <si>
    <t>AMZN Mktp US PY5JU5LL3</t>
  </si>
  <si>
    <t>AAAJGhAAEAAHSw7AAH</t>
  </si>
  <si>
    <t>AMZN Mktp US X87AM4H33</t>
  </si>
  <si>
    <t>AAAJGhAAEAAHSuTAAb</t>
  </si>
  <si>
    <t>Tide Pods Ultra Oxi Liquid PCE</t>
  </si>
  <si>
    <t>Amazon.com WK6I54QV3</t>
  </si>
  <si>
    <t>AAAJGhAAEAAHSuTAAc</t>
  </si>
  <si>
    <t>Small Pet Select Natural P PCE</t>
  </si>
  <si>
    <t>Amazon.com A57TJ36H3</t>
  </si>
  <si>
    <t>AAAJGhAAEAAHSuTAAd</t>
  </si>
  <si>
    <t>AMZN Mktp US WZ1WI9CA3</t>
  </si>
  <si>
    <t>AAAJGhAAEAAHSuTAAe</t>
  </si>
  <si>
    <t>Kaytee Supreme Rabbit Food PCE</t>
  </si>
  <si>
    <t>Amazon.com UG6TB7TZ3</t>
  </si>
  <si>
    <t>AAAJGhAAEAAHSuTAAf</t>
  </si>
  <si>
    <t>AMZN Mktp US LM0I74FW3</t>
  </si>
  <si>
    <t>AAAJGhAAEAAHSuTAAg</t>
  </si>
  <si>
    <t>AMZN Mktp US VO61P2EO3</t>
  </si>
  <si>
    <t>AAAJGhAAEAAHSuTAAh</t>
  </si>
  <si>
    <t>Discraft 175 gram Ultra St PCE|Discraft DSSB Begin</t>
  </si>
  <si>
    <t>AMZN Mktp US 5136Z6723</t>
  </si>
  <si>
    <t>AAAJGhAAEAAHSuTAAi</t>
  </si>
  <si>
    <t>VIZ-PRO Cork Notice Board PCE</t>
  </si>
  <si>
    <t>AMZN Mktp US IG0DG2RW3</t>
  </si>
  <si>
    <t>AAAJGhAAEAAHSuTAAj</t>
  </si>
  <si>
    <t>2INDMDHS EA</t>
  </si>
  <si>
    <t>AAAJGhAAEAAHSuTAAk</t>
  </si>
  <si>
    <t>AAAJGhAAEAAHSuTAAl</t>
  </si>
  <si>
    <t>FEDEX 779585601730</t>
  </si>
  <si>
    <t>AAAJGhAAEAAHSuTAAm</t>
  </si>
  <si>
    <t>custom heavy duty dater 1</t>
  </si>
  <si>
    <t>AAAJGhAAEAAHSuTAAA</t>
  </si>
  <si>
    <t>ELDONCARD ABO/RH SCHOOL KI PCE</t>
  </si>
  <si>
    <t>AAAJGhAAEAAHSuTAAB</t>
  </si>
  <si>
    <t>TREND EDUCATIONAL CLASSROO EA</t>
  </si>
  <si>
    <t>AAAJGhAAEAAHSuTAAC</t>
  </si>
  <si>
    <t>AAAJGhAAEAAHSuTAAD</t>
  </si>
  <si>
    <t>AAAJGhAAEAAHSuTAAE</t>
  </si>
  <si>
    <t>Amazon.com TF78B4D53</t>
  </si>
  <si>
    <t>AAAJGhAAEAAHSuTAAF</t>
  </si>
  <si>
    <t>Logitech G613  LIGHTSPEED PCE</t>
  </si>
  <si>
    <t>AMZN Mktp US WF1KY7N63</t>
  </si>
  <si>
    <t>AAAJGhAAEAAHSuTAAG</t>
  </si>
  <si>
    <t>AMZN Mktp US UM5IR3VB3</t>
  </si>
  <si>
    <t>AAAJGhAAEAAHSuTAAH</t>
  </si>
  <si>
    <t>Always Ultra Long/Super Wi PCE</t>
  </si>
  <si>
    <t>AMZN Mktp US 7K5LA69G3</t>
  </si>
  <si>
    <t>AAAJGhAAEAAHSuTAAI</t>
  </si>
  <si>
    <t>Spectra par12-02 Parker La PCE</t>
  </si>
  <si>
    <t>AMZN Mktp US US8DU0EV3</t>
  </si>
  <si>
    <t>AAAJGhAAEAAHSuTAAJ</t>
  </si>
  <si>
    <t>FITUEYES Computer Monitor PCE</t>
  </si>
  <si>
    <t>AMZN Mktp US PN2GO7X03</t>
  </si>
  <si>
    <t>AAAJGhAAEAAHSuTAAK</t>
  </si>
  <si>
    <t>Amazon.com UR8035RP3</t>
  </si>
  <si>
    <t>AAAJGhAAEAAHSuTAAL</t>
  </si>
  <si>
    <t>AmazonBasics Braided HDMI PCE</t>
  </si>
  <si>
    <t>Amazon.com WT05148G3</t>
  </si>
  <si>
    <t>AAAJGhAAEAAHSuTAAM</t>
  </si>
  <si>
    <t>Amazon.com PO4R05ZY3</t>
  </si>
  <si>
    <t>AAAJGhAAEAAHSuTAAN</t>
  </si>
  <si>
    <t>AMZN Mktp US PR57250T3</t>
  </si>
  <si>
    <t>AAAJGhAAEAAHSuTAAO</t>
  </si>
  <si>
    <t>Adjustable Keyboard Tray E PCE</t>
  </si>
  <si>
    <t>AMZN Mktp US N92RQ2ZT3</t>
  </si>
  <si>
    <t>AAAJGhAAEAAHSuTAAP</t>
  </si>
  <si>
    <t>AMZN Mktp US QE52S2C93</t>
  </si>
  <si>
    <t>AAAJGhAAEAAHSuTAAQ</t>
  </si>
  <si>
    <t>Gods of Jade and Shadow PCE</t>
  </si>
  <si>
    <t>AMZN Mktp US TK9HO9D03</t>
  </si>
  <si>
    <t>AAAJGhAAEAAHSuTAAR</t>
  </si>
  <si>
    <t>PROVON Foaming Hair &amp; Body PCE</t>
  </si>
  <si>
    <t>Amazon.com WA3BF0FM3</t>
  </si>
  <si>
    <t>AAAJGhAAEAAHSuTAAS</t>
  </si>
  <si>
    <t>Dark Blue Tissue Paper 15 PCE|BENECREAT 30 Pack Da</t>
  </si>
  <si>
    <t>AMZN Mktp US LH0245H83</t>
  </si>
  <si>
    <t>AAAJGhAAEAAHSuTAAT</t>
  </si>
  <si>
    <t>AAAJGhAAEAAHSuJAAA</t>
  </si>
  <si>
    <t>Nova Utopia Toddler Little PCE</t>
  </si>
  <si>
    <t>AMZN Mktp US XH3UB28M3</t>
  </si>
  <si>
    <t>AAAJGhAAEAAHSv8AAA</t>
  </si>
  <si>
    <t>En otras palabras: Perfecc PCE</t>
  </si>
  <si>
    <t>Amazon.com GN3J50RR3</t>
  </si>
  <si>
    <t>AAAJGhAAEAAHSv8AAB</t>
  </si>
  <si>
    <t>Amazon.com 406C062W3</t>
  </si>
  <si>
    <t>AAAJGhAAEAAHSv8AAC</t>
  </si>
  <si>
    <t>Amazon Brand - Solimo 99% PCE</t>
  </si>
  <si>
    <t>Amazon.com C53VL3P13</t>
  </si>
  <si>
    <t>AAAJGhAAEAAHSv8AAD</t>
  </si>
  <si>
    <t>YALE D292 X 626 200 SERIES PCE</t>
  </si>
  <si>
    <t>AMAZON.COM LA3NY2DU3 AMZN</t>
  </si>
  <si>
    <t>AAAJGhAAEAAHSv8AAE</t>
  </si>
  <si>
    <t>Premium Quality Gift Wrap PCE</t>
  </si>
  <si>
    <t>AMZN Mktp US 5J1T11BC3</t>
  </si>
  <si>
    <t>AAAJGhAAEAAHSv8AAF</t>
  </si>
  <si>
    <t>CyberPower SL700U Standby PCE</t>
  </si>
  <si>
    <t>Amazon.com NR3FS61H3</t>
  </si>
  <si>
    <t>AAAJGhAAEAAHSv8AAG</t>
  </si>
  <si>
    <t>Nishiki Premium Rice Medi PCE</t>
  </si>
  <si>
    <t>Amazon.com 870XJ3AC3</t>
  </si>
  <si>
    <t>AAAJGhAAEAAHSv8AAH</t>
  </si>
  <si>
    <t>The 4 Disciplines of Execu PCE|Childhood Disrupted</t>
  </si>
  <si>
    <t>Amazon.com HJ7BY82J3</t>
  </si>
  <si>
    <t>AAAJGhAAEAAHSv8AAI</t>
  </si>
  <si>
    <t>AC DOCTOR INC LAPTOP BATTE PCE</t>
  </si>
  <si>
    <t>AMZN MKTP US T93223Z83 AM</t>
  </si>
  <si>
    <t>AAAJGhAAEAAHSv8AAJ</t>
  </si>
  <si>
    <t>AAAJGhAAEAAHSv8AAK</t>
  </si>
  <si>
    <t>SOUTHWES    5262160394282</t>
  </si>
  <si>
    <t>AAAJGhAAEAAHSvsAAZ</t>
  </si>
  <si>
    <t>AGENT FEE   8900793909503</t>
  </si>
  <si>
    <t>AAAJGhAAEAAHSvsAAa</t>
  </si>
  <si>
    <t>SOUTHWES    5262160010118</t>
  </si>
  <si>
    <t>AAAJGhAAEAAHSvsAAb</t>
  </si>
  <si>
    <t>AGENT FEE   8900793909502</t>
  </si>
  <si>
    <t>AAAJGhAAEAAHSvsAAc</t>
  </si>
  <si>
    <t>SOUTHWES    5262160204672</t>
  </si>
  <si>
    <t>AAAJGhAAEAAHSvsAAd</t>
  </si>
  <si>
    <t>AAAJGhAAEAAHSvsAAe</t>
  </si>
  <si>
    <t>AAAJGhAAEAAHSvsAAf</t>
  </si>
  <si>
    <t>AAAJGhAAEAAHSvsAAg</t>
  </si>
  <si>
    <t>AAAJGhAAEAAHSvsAAh</t>
  </si>
  <si>
    <t>AAAJGhAAEAAHSvsAAi</t>
  </si>
  <si>
    <t>AAAJGhAAEAAHSvsAAj</t>
  </si>
  <si>
    <t>NOTESOD4X6LINEDPASTE NMB|PENGELRTG2FINEBCAD NMB|Fo</t>
  </si>
  <si>
    <t>AAAJGhAAEAAHSvsAAk</t>
  </si>
  <si>
    <t>DIALYSIS1 3/4IN100FT PCE|DIALYSIS1IN100FT PCE</t>
  </si>
  <si>
    <t>AAAJGhAAEAAHSx4AAL</t>
  </si>
  <si>
    <t>PARAMECIUM CAUDATUM WM PCE|NEUTRAL RED 1% 500ML PC</t>
  </si>
  <si>
    <t>AAAJGhAAEAAHSx4AAM</t>
  </si>
  <si>
    <t>AAAJGhAAEAAHSx4AAN</t>
  </si>
  <si>
    <t>value lacquered steel magn 1</t>
  </si>
  <si>
    <t>AAAJGhAAEAAHSx4AAO</t>
  </si>
  <si>
    <t>MP TGX Stain-Free 4-20% 1 EA|4-20% MP TGX Stain-Fr</t>
  </si>
  <si>
    <t>AAAJGhAAEAAHSx4AAP</t>
  </si>
  <si>
    <t>AAAJGhAAEAAHSx4AAQ</t>
  </si>
  <si>
    <t>AAAJGhAAEAAHSx4AAR</t>
  </si>
  <si>
    <t>STAGESPOT LLC</t>
  </si>
  <si>
    <t>AAAJGhAAEAAHSx4AAS</t>
  </si>
  <si>
    <t>AAAJGhAAEAAHSu+AAR</t>
  </si>
  <si>
    <t>AAAJGhAAEAAHSu+AAS</t>
  </si>
  <si>
    <t>AAAJGhAAEAAHSu+AAT</t>
  </si>
  <si>
    <t>AAAJGhAAEAAHSu+AAU</t>
  </si>
  <si>
    <t>AAAJGhAAEAAHSu+AAV</t>
  </si>
  <si>
    <t>BOTTLE AMB W DROPPER 30ML CS</t>
  </si>
  <si>
    <t>AAAJGhAAEAAHSu+AAW</t>
  </si>
  <si>
    <t>VWR INCUBATOR AND THERMO 0 EA</t>
  </si>
  <si>
    <t>AAAJGhAAEAAHSu+AAX</t>
  </si>
  <si>
    <t>Caron  One Pound Solids Ya PCE</t>
  </si>
  <si>
    <t>Amazon.com 0M0ZW25F3</t>
  </si>
  <si>
    <t>AAAJGhAAEAAHSu+AAY</t>
  </si>
  <si>
    <t>100pcs Aluminum Carabiner PCE</t>
  </si>
  <si>
    <t>AMZN Mktp US 6H0996EH3</t>
  </si>
  <si>
    <t>AAAJGhAAEAAHSu+AAZ</t>
  </si>
  <si>
    <t>AMZN Mktp US 5X3SV6OQ3</t>
  </si>
  <si>
    <t>AAAJGhAAEAAHSu+AAa</t>
  </si>
  <si>
    <t>Amazon.com P81RR2J53</t>
  </si>
  <si>
    <t>AAAJGhAAEAAHSu+AAb</t>
  </si>
  <si>
    <t>Cheetos Cheetos Hot &amp; Spic PCE</t>
  </si>
  <si>
    <t>AMZN Mktp US KN1SS0KF3</t>
  </si>
  <si>
    <t>AAAJGhAAEAAHSu+AAc</t>
  </si>
  <si>
    <t>AMZN Mktp US RS56L0GC3</t>
  </si>
  <si>
    <t>AAAJGhAAEAAHSu+AAd</t>
  </si>
  <si>
    <t>Niubee 5x7 inch Wall Mount PCE|Neenah Exact Index</t>
  </si>
  <si>
    <t>AMZN Mktp US ZL4C08BL3</t>
  </si>
  <si>
    <t>AAAJGhAAEAAHSu+AAe</t>
  </si>
  <si>
    <t>Toshiba  EM131A5C-BS Micro PCE|Avery Removable Pri</t>
  </si>
  <si>
    <t>Amazon.com M352I02V3</t>
  </si>
  <si>
    <t>AAAJGhAAEAAHSu+AAf</t>
  </si>
  <si>
    <t>Amazon.com 5Y3AG42G3</t>
  </si>
  <si>
    <t>AAAJGhAAEAAHSu+AAg</t>
  </si>
  <si>
    <t>AMZN Mktp US 9M29F39Y3</t>
  </si>
  <si>
    <t>AAAJGhAAEAAHSu+AAh</t>
  </si>
  <si>
    <t>Kensington Duo Gel Mouse P PCE|Ergonomic Mouse Ver</t>
  </si>
  <si>
    <t>AMZN Mktp US UP5NA07L3</t>
  </si>
  <si>
    <t>AAAJGhAAEAAHSu+AAi</t>
  </si>
  <si>
    <t>PIVBY Natural Timothy Gras PCE|Niteangel Small Ani</t>
  </si>
  <si>
    <t>AMZN Mktp US OC0O99523</t>
  </si>
  <si>
    <t>AAAJGhAAEAAHSu+AAj</t>
  </si>
  <si>
    <t>AAAJGhAAEAAHSu2AAA</t>
  </si>
  <si>
    <t>AAAJGhAAEAAHSu2AAB</t>
  </si>
  <si>
    <t>The Trial of Lizzie Borden PCE|Astrophysics for Yo</t>
  </si>
  <si>
    <t>Amazon.com SA8994NA3</t>
  </si>
  <si>
    <t>AAAJGhAAEAAHSu2AAC</t>
  </si>
  <si>
    <t>EXPO 80004 Low-Odor Dry Er PCE|Dritz 744 Wooden Ya</t>
  </si>
  <si>
    <t>AMZN Mktp US 0597L90E3</t>
  </si>
  <si>
    <t>AAAJGhAAEAAHSu2AAD</t>
  </si>
  <si>
    <t>Samsill 3 Ring Durable Vie PCE|Learning Resources</t>
  </si>
  <si>
    <t>AMZN Mktp US L21AT5643</t>
  </si>
  <si>
    <t>AAAJGhAAEAAHSu2AAE</t>
  </si>
  <si>
    <t>Gasping for Air: How Breat PCE</t>
  </si>
  <si>
    <t>AMZN Mktp US AE6XH20M3</t>
  </si>
  <si>
    <t>AAAJGhAAEAAHSu2AAF</t>
  </si>
  <si>
    <t>Hefty Strong Multipurpose PCE|GlasMag Extra Wide M</t>
  </si>
  <si>
    <t>AMZN Mktp US 7B3PL1CH3</t>
  </si>
  <si>
    <t>AAAJGhAAEAAHSu2AAG</t>
  </si>
  <si>
    <t>Soft Scrub Soft Scrub Gel PCE|Bounty Essentials Fu</t>
  </si>
  <si>
    <t>AMZN Mktp US U93WF4CE3</t>
  </si>
  <si>
    <t>AAAJGhAAEAAHSu2AAH</t>
  </si>
  <si>
    <t>Finish All in 1 Powerball PCE|Heinz White Vinegar</t>
  </si>
  <si>
    <t>Amazon.com G60JJ5MZ3</t>
  </si>
  <si>
    <t>AAAJGhAAEAAHSu2AAI</t>
  </si>
  <si>
    <t>Amazon.com 9O1U80TG3</t>
  </si>
  <si>
    <t>AAAJGhAAEAAHSu2AAJ</t>
  </si>
  <si>
    <t>ZAGG ID8BSF-BB0 Messenger PCE</t>
  </si>
  <si>
    <t>Amazon.com 1Y4FG08F3</t>
  </si>
  <si>
    <t>AAAJGhAAEAAHSu2AAK</t>
  </si>
  <si>
    <t>CASA COPENHAGEN Linea Ribb PCE|Mexican Blanket Fal</t>
  </si>
  <si>
    <t>AMZN Mktp US J37WW1L13</t>
  </si>
  <si>
    <t>AAAJGhAAEAAHSu2AAL</t>
  </si>
  <si>
    <t>Tampax Pearl Tampons with PCE</t>
  </si>
  <si>
    <t>Amazon.com 4R4M738Y3</t>
  </si>
  <si>
    <t>AAAJGhAAEAAHSu2AAM</t>
  </si>
  <si>
    <t>U Brands Low Odor Magnetic PCE</t>
  </si>
  <si>
    <t>Amazon.com R85991FR3</t>
  </si>
  <si>
    <t>AAAJGhAAEAAHSu2AAN</t>
  </si>
  <si>
    <t>SOUTHWES    5262159149350</t>
  </si>
  <si>
    <t>AAAJGhAAEAAHSxyAAO</t>
  </si>
  <si>
    <t>AMERICAN AIR0017489643333</t>
  </si>
  <si>
    <t>AAAJGhAAEAAHSxyAAP</t>
  </si>
  <si>
    <t>AGENT FEE   8900793782139</t>
  </si>
  <si>
    <t>AAAJGhAAEAAHSxyAAQ</t>
  </si>
  <si>
    <t>SOUTHWES    5262159018884</t>
  </si>
  <si>
    <t>AAAJGhAAEAAHSxyAAR</t>
  </si>
  <si>
    <t>AMERICAN AIR0017489643357</t>
  </si>
  <si>
    <t>AAAJGhAAEAAHSxyAAS</t>
  </si>
  <si>
    <t>AGENT FEE   8900793782140</t>
  </si>
  <si>
    <t>AAAJGhAAEAAHSxyAAT</t>
  </si>
  <si>
    <t>AGENT FEE   8900793746042</t>
  </si>
  <si>
    <t>AAAJGhAAEAAHSxyAAU</t>
  </si>
  <si>
    <t>QT 59</t>
  </si>
  <si>
    <t>AAAJGhAAEAAHSxyAAV</t>
  </si>
  <si>
    <t>QT 99</t>
  </si>
  <si>
    <t>AAAJGhAAEAAHSxyAAW</t>
  </si>
  <si>
    <t>AAAJGhAAEAAHSxyAAX</t>
  </si>
  <si>
    <t>AAAJGhAAEAAHSxyAAY</t>
  </si>
  <si>
    <t>AAAJGhAAEAAHSxyAAZ</t>
  </si>
  <si>
    <t>AAAJGhAAEAAHSxyAAa</t>
  </si>
  <si>
    <t>VIP-E ABPro DC Nmd L4 8M EA</t>
  </si>
  <si>
    <t>AAAJGhAAEAAHSxyAAb</t>
  </si>
  <si>
    <t>AAAJGhAAEAAHSxyAAc</t>
  </si>
  <si>
    <t>AAAJGhAAEAAHSxyAAd</t>
  </si>
  <si>
    <t>AAAJGhAAEAAHSxyAAe</t>
  </si>
  <si>
    <t>HP Z2G4M i79700 16GB/256 EA</t>
  </si>
  <si>
    <t>AAAJGhAAEAAHSxyAAf</t>
  </si>
  <si>
    <t>KLEENEX BOUTIQUE ANTIVIRAL CT|PURELL ADVANCED HAND</t>
  </si>
  <si>
    <t>AAAJGhAAEAAHSxyAAg</t>
  </si>
  <si>
    <t>hand sanitizer 2L 1|facial tissue 30bx/carton 1</t>
  </si>
  <si>
    <t>AAAJGhAAEAAHSxyAAh</t>
  </si>
  <si>
    <t>SIGNHOLDERMAGNET8.5WX1 NMB</t>
  </si>
  <si>
    <t>AAAJGhAAEAAHSxyAAi</t>
  </si>
  <si>
    <t>MDP2HD4K60S MINI DP TO HDM EA</t>
  </si>
  <si>
    <t>AAAJGhAAEAAHSxyAAj</t>
  </si>
  <si>
    <t>TEST PPR 100ST VL LIT RED PK</t>
  </si>
  <si>
    <t>AAAJGhAAEAAHSxyAAk</t>
  </si>
  <si>
    <t>DELTA AIR   0067496303968</t>
  </si>
  <si>
    <t>AAAJGhAAEAAHSyuAAG</t>
  </si>
  <si>
    <t>AGENT FEE   8900794836208</t>
  </si>
  <si>
    <t>AAAJGhAAEAAHSyuAAH</t>
  </si>
  <si>
    <t>DELTA AIR   0067496303964</t>
  </si>
  <si>
    <t>AAAJGhAAEAAHSyuAAI</t>
  </si>
  <si>
    <t>AGENT FEE   8900794840260</t>
  </si>
  <si>
    <t>AAAJGhAAEAAHSyuAAJ</t>
  </si>
  <si>
    <t>UNITED      0167496303882</t>
  </si>
  <si>
    <t>AAAJGhAAEAAHSyuAAK</t>
  </si>
  <si>
    <t>DELTA AIR   0067496303973</t>
  </si>
  <si>
    <t>AAAJGhAAEAAHSyuAAL</t>
  </si>
  <si>
    <t>AAAJGhAAEAAHSyuAAM</t>
  </si>
  <si>
    <t>AAAJGhAAEAAHSyuAAN</t>
  </si>
  <si>
    <t>Monios-L Linkable LED Unde PCE</t>
  </si>
  <si>
    <t>AMZN Mktp US T49TN4HY3</t>
  </si>
  <si>
    <t>AAAJGhAAEAAHSw7AAI</t>
  </si>
  <si>
    <t>EXPO 80002 Low-Odor Dry Er PCE|Expo 80001 Low Odor</t>
  </si>
  <si>
    <t>AMZN Mktp US 0Q54T6ZD3</t>
  </si>
  <si>
    <t>AAAJGhAAEAAHSw7AAJ</t>
  </si>
  <si>
    <t>LEAGUE OF AMERICAN ORC</t>
  </si>
  <si>
    <t>AAAJGhAAEAAHSw7AAK</t>
  </si>
  <si>
    <t>AAAJGhAAEAAHSw7AAc</t>
  </si>
  <si>
    <t>Scotch-Brite Non-Scratch S PCE|Command Picture Han</t>
  </si>
  <si>
    <t>AMZN Mktp US RZ2YA7593</t>
  </si>
  <si>
    <t>AAAJGhAAEAAHSw7AAA</t>
  </si>
  <si>
    <t>uxcell 5pcs 1000ml PE Plas PCE|uxcell Plastic Lab</t>
  </si>
  <si>
    <t>AMZN Mktp US W593347N3</t>
  </si>
  <si>
    <t>AAAJGhAAEAAHSw7AAB</t>
  </si>
  <si>
    <t>Logitech M510 Wireless Com PCE|LINGSFIRE Memory Fo</t>
  </si>
  <si>
    <t>AMZN Mktp US Q39C57NU3</t>
  </si>
  <si>
    <t>AAAJGhAAEAAHSw7AAC</t>
  </si>
  <si>
    <t>Pluralsight</t>
  </si>
  <si>
    <t>AAAJGhAAEAAHSwrAAO</t>
  </si>
  <si>
    <t>AAAJGhAAEAAHSwrAAP</t>
  </si>
  <si>
    <t>AGENT FEE   8900793485528</t>
  </si>
  <si>
    <t>AAAJGhAAEAAHSwrAAQ</t>
  </si>
  <si>
    <t>SOUTHWES    5262157253894</t>
  </si>
  <si>
    <t>AAAJGhAAEAAHSwrAAR</t>
  </si>
  <si>
    <t>AGENT FEE   8900793435334</t>
  </si>
  <si>
    <t>AAAJGhAAEAAHSwrAAS</t>
  </si>
  <si>
    <t>AMERICAN AIR0017487836470</t>
  </si>
  <si>
    <t>AAAJGhAAEAAHSwrAAT</t>
  </si>
  <si>
    <t>AGENT FEE   8900793485527</t>
  </si>
  <si>
    <t>AAAJGhAAEAAHSwrAAU</t>
  </si>
  <si>
    <t>AAAJGhAAEAAHSwrAAV</t>
  </si>
  <si>
    <t>AAAJGhAAEAAHSwrAAW</t>
  </si>
  <si>
    <t>AAAJGhAAEAAHSwrAAX</t>
  </si>
  <si>
    <t>hardboard clipboard 1</t>
  </si>
  <si>
    <t>AAAJGhAAEAAHSwrAAY</t>
  </si>
  <si>
    <t>BL605-BK-MB EA|BL607-BK-MB EA|BL610-BK-MB EA|BL614</t>
  </si>
  <si>
    <t>AAAJGhAAEAAHSwrAAZ</t>
  </si>
  <si>
    <t>BL614-BK-MB EA</t>
  </si>
  <si>
    <t>AAAJGhAAEAAHSwrAAa</t>
  </si>
  <si>
    <t>VWR SLIDE MICRO FROSTED 75 PK|VWR TIMER FLASHING L</t>
  </si>
  <si>
    <t>AAAJGhAAEAAHSwrAAb</t>
  </si>
  <si>
    <t>BL620-BK-MB EA</t>
  </si>
  <si>
    <t>AAAJGhAAEAAHSwrAAc</t>
  </si>
  <si>
    <t>Foam Sealant12 ozOrange EA|90 Elbow3/4 in. EA|Coup</t>
  </si>
  <si>
    <t>AAAJGhAAEAAHSwrAAd</t>
  </si>
  <si>
    <t>AAAJGhAAEAAHSwrAAe</t>
  </si>
  <si>
    <t>AAAJGhAAEAAHSwrAAf</t>
  </si>
  <si>
    <t>LANGE Q&amp;A Radiography Exam PCE</t>
  </si>
  <si>
    <t>Amazon.com CD12T07K3</t>
  </si>
  <si>
    <t>AAAJGhAAEAAHSwrAAg</t>
  </si>
  <si>
    <t>AMZN Mktp US 5Z5S434S3</t>
  </si>
  <si>
    <t>AAAJGhAAEAAHSwrAAh</t>
  </si>
  <si>
    <t>AMZN Mktp US 9F95D6DH3</t>
  </si>
  <si>
    <t>AAAJGhAAEAAHSwrAAi</t>
  </si>
  <si>
    <t>AMZN Mktp US 7Q0Y14NV3</t>
  </si>
  <si>
    <t>AAAJGhAAEAAHSwrAAj</t>
  </si>
  <si>
    <t>AAAJGhAAEAAHSwrAAk</t>
  </si>
  <si>
    <t>WD-40 Multi-Use Product wi PCE</t>
  </si>
  <si>
    <t>Amazon.com LT0JI70D3</t>
  </si>
  <si>
    <t>AAAJGhAAEAAHSwrAAl</t>
  </si>
  <si>
    <t>Beyondsupply-Glass Separat PCE</t>
  </si>
  <si>
    <t>AMZN Mktp US KF2OC4FG3</t>
  </si>
  <si>
    <t>AAAJGhAAEAAHSwrAAm</t>
  </si>
  <si>
    <t>Care Bears Plush Toys Soft PCE</t>
  </si>
  <si>
    <t>AMZN Mktp US IN0QD2N83</t>
  </si>
  <si>
    <t>AAAJGhAAEAAHSwrAAn</t>
  </si>
  <si>
    <t>AAAJGhAAEAAHSyuAAY</t>
  </si>
  <si>
    <t>AAAJGhAAEAAHSyuAAZ</t>
  </si>
  <si>
    <t>ADOBE ECHOSIGN</t>
  </si>
  <si>
    <t>AAAJGhAAEAAHSyuAAa</t>
  </si>
  <si>
    <t>MILL CREEK LUMBER &amp; SUPP</t>
  </si>
  <si>
    <t>AAAJGhAAEAAHSyuAAb</t>
  </si>
  <si>
    <t>Lysol Disinfecting Wipes - PCE</t>
  </si>
  <si>
    <t>AMZN Mktp US TG8B98KF3</t>
  </si>
  <si>
    <t>AAAJGhAAEAAHSyuAAc</t>
  </si>
  <si>
    <t>TOGGLER SNAPTOGGLE BB Togg PCE|AmazonBasics AA 1.5</t>
  </si>
  <si>
    <t>AMZN Mktp US DB1117VC3</t>
  </si>
  <si>
    <t>AAAJGhAAEAAHSyuAAd</t>
  </si>
  <si>
    <t>PTAEXAM: The Complete Stud PCE</t>
  </si>
  <si>
    <t>AMZN Mktp US BL8NP35S3</t>
  </si>
  <si>
    <t>AAAJGhAAEAAHSyuAAe</t>
  </si>
  <si>
    <t>AmazonBasics Twin Pocket F PCE|Rechargeable AAA Ba</t>
  </si>
  <si>
    <t>AMZN Mktp US EP5V11BR3</t>
  </si>
  <si>
    <t>AAAJGhAAEAAHSyuAAf</t>
  </si>
  <si>
    <t>Walnut Grand Piano Bench S PCE</t>
  </si>
  <si>
    <t>AMZN Mktp US AN3YM9QI3</t>
  </si>
  <si>
    <t>AAAJGhAAEAAHSyuAAg</t>
  </si>
  <si>
    <t>KomalC 15 Inch Retro Buffa PCE|Absolutely Gluten F</t>
  </si>
  <si>
    <t>AMZN Mktp US D24FA2C53</t>
  </si>
  <si>
    <t>AAAJGhAAEAAHSyuAAh</t>
  </si>
  <si>
    <t>AMZN Mktp US VD2R95793</t>
  </si>
  <si>
    <t>AAAJGhAAEAAHSyuAAi</t>
  </si>
  <si>
    <t>ACE Instant Cold Twin Pack PCE</t>
  </si>
  <si>
    <t>Amazon.com YB7BH7N33</t>
  </si>
  <si>
    <t>AAAJGhAAEAAHSyuAAj</t>
  </si>
  <si>
    <t>XBoard Cork Board 48 x 36 PCE</t>
  </si>
  <si>
    <t>AMZN Mktp US 156HK2TG3</t>
  </si>
  <si>
    <t>AAAJGhAAEAAHSyuAAk</t>
  </si>
  <si>
    <t>Remote Pilot Test Prep 202 PCE</t>
  </si>
  <si>
    <t>Amazon.com Y40VJ3HH3</t>
  </si>
  <si>
    <t>AAAJGhAAEAAHSyuAAl</t>
  </si>
  <si>
    <t>36 x 48 Black Foam Project PCE</t>
  </si>
  <si>
    <t>Amazon.com AW11P9S53</t>
  </si>
  <si>
    <t>AAAJGhAAEAAHSyuAAm</t>
  </si>
  <si>
    <t>#10 Security Tinted Self-S PCE|TOPS Prism+ Writing</t>
  </si>
  <si>
    <t>AMZN Mktp US 331RT4CF3</t>
  </si>
  <si>
    <t>AAAJGhAAEAAHSyuAAo</t>
  </si>
  <si>
    <t>Amazon.com EQ0LR0MU3</t>
  </si>
  <si>
    <t>AAAJGhAAEAAHSyBAAA</t>
  </si>
  <si>
    <t>Surface Pro Charger 44W 15 PCE</t>
  </si>
  <si>
    <t>AMZN Mktp US VN4X057I3</t>
  </si>
  <si>
    <t>AAAJGhAAEAAHSyBAAB</t>
  </si>
  <si>
    <t>A19 Light Bulbs GU24 Base PCE</t>
  </si>
  <si>
    <t>AMZN Mktp US 1L9A96BC3</t>
  </si>
  <si>
    <t>AAAJGhAAEAAHSyBAAC</t>
  </si>
  <si>
    <t>OfficeMajor Acrylic Sign H PCE|Laptop Bag15.6 Inch</t>
  </si>
  <si>
    <t>AMZN Mktp US ER2469753</t>
  </si>
  <si>
    <t>AAAJGhAAEAAHSyBAAD</t>
  </si>
  <si>
    <t>EasyPAG Office Wall File H PCE|Logitech M705 Marat</t>
  </si>
  <si>
    <t>AMZN Mktp US QQ3ZK51T3</t>
  </si>
  <si>
    <t>AAAJGhAAEAAHSyBAAE</t>
  </si>
  <si>
    <t>HP 2530-8-POE+ SWITCH SWIT ITM</t>
  </si>
  <si>
    <t>AAAJGhAAEAAHSyBAAF</t>
  </si>
  <si>
    <t>LAB TRAINING LIBRARYONLINE NMB|LECTURE LIBRARY A G</t>
  </si>
  <si>
    <t>IN  MEDICAL TRAINING SOLU</t>
  </si>
  <si>
    <t>AAAJGhAAEAAHSyBAAG</t>
  </si>
  <si>
    <t>AAAJGhAAEAAHSyBAAH</t>
  </si>
  <si>
    <t>AAAJGhAAEAAHSyBAAm</t>
  </si>
  <si>
    <t>AAAJGhAAEAAHSx4AAF</t>
  </si>
  <si>
    <t>AAAJGhAAEAAHSx4AAG</t>
  </si>
  <si>
    <t>AAAJGhAAEAAHSx4AAH</t>
  </si>
  <si>
    <t>STAPLES PRIVACY FILTER FOR EA|STAPLES PRIVACY FILT</t>
  </si>
  <si>
    <t>AAAJGhAAEAAHSx4AAI</t>
  </si>
  <si>
    <t>6/pk white facial tissue 1|gow file folders 24/pk</t>
  </si>
  <si>
    <t>AAAJGhAAEAAHSx4AAJ</t>
  </si>
  <si>
    <t>AAAJGhAAEAAHSx4AAK</t>
  </si>
  <si>
    <t>AMZN Mktp US DF69W9Q83</t>
  </si>
  <si>
    <t>AAAJGhAAEAAHSx4AAT</t>
  </si>
  <si>
    <t>AMZN Mktp US CA6C44BJ3</t>
  </si>
  <si>
    <t>AAAJGhAAEAAHSx4AAU</t>
  </si>
  <si>
    <t>Swiffer WetJet Spray Mop C PCE</t>
  </si>
  <si>
    <t>Amazon.com 5B3Y08Y23</t>
  </si>
  <si>
    <t>AAAJGhAAEAAHSx4AAV</t>
  </si>
  <si>
    <t>Panasonic CR2032 3V Lithiu PCE</t>
  </si>
  <si>
    <t>AMZN Mktp US FT0861753</t>
  </si>
  <si>
    <t>AAAJGhAAEAAHSx4AAW</t>
  </si>
  <si>
    <t>AMZN Mktp US AH8RI1GQ3</t>
  </si>
  <si>
    <t>AAAJGhAAEAAHSx4AAX</t>
  </si>
  <si>
    <t>AMZN Mktp US XR2ZC85G3</t>
  </si>
  <si>
    <t>AAAJGhAAEAAHSx4AAY</t>
  </si>
  <si>
    <t>Connecting Generations: Br PCE</t>
  </si>
  <si>
    <t>Amazon.com HY1LT1Q83</t>
  </si>
  <si>
    <t>AAAJGhAAEAAHSx4AAZ</t>
  </si>
  <si>
    <t>AAAJGhAAEAAHSx4AAa</t>
  </si>
  <si>
    <t>AMZN Mktp US QV6TH1KL3</t>
  </si>
  <si>
    <t>AAAJGhAAEAAHSx4AAb</t>
  </si>
  <si>
    <t>Mahalo Essential Thick Yog PCE</t>
  </si>
  <si>
    <t>AMZN Mktp US VV10K0WM3</t>
  </si>
  <si>
    <t>AAAJGhAAEAAHSx4AAc</t>
  </si>
  <si>
    <t>Care Bears Value Jumbo Plu PCE|Care Bears Value Ju</t>
  </si>
  <si>
    <t>Amazon.com M18WD1YS2</t>
  </si>
  <si>
    <t>AAAJGhAAEAAHSx4AAd</t>
  </si>
  <si>
    <t>Big Dot of Happiness 70's PCE</t>
  </si>
  <si>
    <t>AMZN Mktp US M98851CJ2</t>
  </si>
  <si>
    <t>AAAJGhAAEAAHSx4AAe</t>
  </si>
  <si>
    <t>EXPO 80003 Low-Odor Dry Er PCE</t>
  </si>
  <si>
    <t>AMZN Mktp US F35F83UC3</t>
  </si>
  <si>
    <t>AAAJGhAAEAAHSx4AAf</t>
  </si>
  <si>
    <t>AMZN Mktp US BG12N9A23</t>
  </si>
  <si>
    <t>AAAJGhAAEAAHSx4AAg</t>
  </si>
  <si>
    <t>Gee Di Moda Rectangle Tabl PCE|U.S. Art Supply 63</t>
  </si>
  <si>
    <t>AMZN Mktp US JS8PW7GK3</t>
  </si>
  <si>
    <t>AAAJGhAAEAAHSx4AAh</t>
  </si>
  <si>
    <t>Air King 12 Blade 3-Speed PCE</t>
  </si>
  <si>
    <t>AMZN Mktp US RK1QA5BP3</t>
  </si>
  <si>
    <t>AAAJGhAAEAAHSx4AAi</t>
  </si>
  <si>
    <t>UGREEN USB C to DVI Cable PCE|Apple Power Adapter</t>
  </si>
  <si>
    <t>AMZN Mktp US M18ZF12W0</t>
  </si>
  <si>
    <t>AAAJGhAAEAAHSx4AAj</t>
  </si>
  <si>
    <t>#1 Coin and Small Parts En PCE</t>
  </si>
  <si>
    <t>Amazon.com XD7XE3ZO3</t>
  </si>
  <si>
    <t>AAAJGhAAEAAHSx4AAk</t>
  </si>
  <si>
    <t>AAAJGhAAEAAHSx4AAl</t>
  </si>
  <si>
    <t>AAAJGhAAEAAHSx4AAm</t>
  </si>
  <si>
    <t>AAAJGhAAEAAHSxyAAB</t>
  </si>
  <si>
    <t>AAAJGhAAEAAHSxyAAC</t>
  </si>
  <si>
    <t>AGENT FEE   8900793792384</t>
  </si>
  <si>
    <t>AAAJGhAAEAAHSxyAAD</t>
  </si>
  <si>
    <t>SOUTHWES    5262159200706</t>
  </si>
  <si>
    <t>AAAJGhAAEAAHSxyAAE</t>
  </si>
  <si>
    <t>AGENT FEE   8900793705326</t>
  </si>
  <si>
    <t>AAAJGhAAEAAHSxyAAF</t>
  </si>
  <si>
    <t>AGENT FEE   8900793760642</t>
  </si>
  <si>
    <t>AAAJGhAAEAAHSxyAAG</t>
  </si>
  <si>
    <t>AGENT FEE   8900793746041</t>
  </si>
  <si>
    <t>AAAJGhAAEAAHSxyAAH</t>
  </si>
  <si>
    <t>AGENT FEE   8900793787344</t>
  </si>
  <si>
    <t>AAAJGhAAEAAHSxyAAI</t>
  </si>
  <si>
    <t>SOUTHWES    5262159190693</t>
  </si>
  <si>
    <t>AAAJGhAAEAAHSxyAAJ</t>
  </si>
  <si>
    <t>AGENT FEE   8900793712687</t>
  </si>
  <si>
    <t>AAAJGhAAEAAHSxyAAK</t>
  </si>
  <si>
    <t>AGENT FEE   8900793792383</t>
  </si>
  <si>
    <t>AAAJGhAAEAAHSxyAAL</t>
  </si>
  <si>
    <t>DELTA AIR   0067490081309</t>
  </si>
  <si>
    <t>AAAJGhAAEAAHSxyAAM</t>
  </si>
  <si>
    <t>AGENT FEE   8900793787345</t>
  </si>
  <si>
    <t>AAAJGhAAEAAHSxyAAN</t>
  </si>
  <si>
    <t>AAAJGhAAEAAHS0DAAC</t>
  </si>
  <si>
    <t>Egtu Sleeve Case Bag Cover PCE|Personal Air Cooler</t>
  </si>
  <si>
    <t>AMZN Mktp US P49LP8PT3</t>
  </si>
  <si>
    <t>AAAJGhAAEAAHSy+AAA</t>
  </si>
  <si>
    <t>Super Glue 15187   Clear- PCE|Zona 36-100 Precisio</t>
  </si>
  <si>
    <t>AMZN Mktp US TT0DL1CB3</t>
  </si>
  <si>
    <t>AAAJGhAAEAAHSy+AAB</t>
  </si>
  <si>
    <t>AMZN Mktp US 8Y0ET4Y23</t>
  </si>
  <si>
    <t>AAAJGhAAEAAHSy+AAC</t>
  </si>
  <si>
    <t>Invasive Cardiology: A Man PCE|Netter's Cardiology</t>
  </si>
  <si>
    <t>AMZN Mktp US JX4KS69J3</t>
  </si>
  <si>
    <t>AAAJGhAAEAAHSy+AAD</t>
  </si>
  <si>
    <t>Avery 8160 Easy Peel Addre PCE|Quality Park #3 Coi</t>
  </si>
  <si>
    <t>Amazon.com EE9IN8MS3</t>
  </si>
  <si>
    <t>AAAJGhAAEAAHSy+AAE</t>
  </si>
  <si>
    <t>Pro Grade - Chip Paint Bru PCE</t>
  </si>
  <si>
    <t>AMZN Mktp US OY7ER4MH3</t>
  </si>
  <si>
    <t>AAAJGhAAEAAHSy+AAF</t>
  </si>
  <si>
    <t>AAAJGhAAEAAHSy+AAG</t>
  </si>
  <si>
    <t>AAAJGhAAEAAHSy+AAH</t>
  </si>
  <si>
    <t>AAAJGhAAEAAHSy+AAI</t>
  </si>
  <si>
    <t>AAAJGhAAEAAHSy+AAd</t>
  </si>
  <si>
    <t>H Crain</t>
  </si>
  <si>
    <t>AAAJGhAAEAAHSy+AAe</t>
  </si>
  <si>
    <t>AAAJGhAAEAAHSy+AAf</t>
  </si>
  <si>
    <t>AAAJGhAAEAAHSy+AAg</t>
  </si>
  <si>
    <t>L Julian</t>
  </si>
  <si>
    <t>AAAJGhAAEAAHSy+AAh</t>
  </si>
  <si>
    <t>AAAJGhAAEAAHSy+AAi</t>
  </si>
  <si>
    <t>L Lyons-Coyle</t>
  </si>
  <si>
    <t>BITE ME BBQ</t>
  </si>
  <si>
    <t>AAAJGhAAEAAHSy+AAj</t>
  </si>
  <si>
    <t>AAAJGhAAEAAHSy+AAk</t>
  </si>
  <si>
    <t>L Richmond</t>
  </si>
  <si>
    <t>SOUTHWES    5262166383278</t>
  </si>
  <si>
    <t>AAAJGhAAEAAHSy+AAl</t>
  </si>
  <si>
    <t>J Urie</t>
  </si>
  <si>
    <t>AAAJGhAAEAAHSy+AAm</t>
  </si>
  <si>
    <t>QT 79</t>
  </si>
  <si>
    <t>AAAJGhAAEAAHSy1AAN</t>
  </si>
  <si>
    <t>AAAJGhAAEAAHSy1AAO</t>
  </si>
  <si>
    <t>AAAJGhAAEAAHSy1AAP</t>
  </si>
  <si>
    <t>AAAJGhAAEAAHSy1AAQ</t>
  </si>
  <si>
    <t>ELODEA PK/25 PCE|ELODEA PCE</t>
  </si>
  <si>
    <t>AAAJGhAAEAAHSy1AAR</t>
  </si>
  <si>
    <t>AAAJGhAAEAAHSy1AAS</t>
  </si>
  <si>
    <t>ALGAE SPIROGYRA GREVILLEA PCE</t>
  </si>
  <si>
    <t>AAAJGhAAEAAHSy1AAT</t>
  </si>
  <si>
    <t>PIG 14+ PLAIN 1 PER BAG PCE|DOGFISH 22-27 PLAIN 1</t>
  </si>
  <si>
    <t>AAAJGhAAEAAHSy1AAU</t>
  </si>
  <si>
    <t>Stop StrainerCheck Valve EA|Stop StrainerCheck Val</t>
  </si>
  <si>
    <t>AAAJGhAAEAAHSy1AAV</t>
  </si>
  <si>
    <t>Mtr3 Ph1.5hp1725200-2 EA</t>
  </si>
  <si>
    <t>AAAJGhAAEAAHSy1AAW</t>
  </si>
  <si>
    <t>AAAJGhAAEAAHSy1AAX</t>
  </si>
  <si>
    <t>AAAJGhAAEAAHSy1AAY</t>
  </si>
  <si>
    <t>AAAJGhAAEAAHSy1AAZ</t>
  </si>
  <si>
    <t>AAAJGhAAEAAHSy1AAa</t>
  </si>
  <si>
    <t>No Hard Feelings: The Secr PCE</t>
  </si>
  <si>
    <t>AMZN Mktp US Q24TK13F3</t>
  </si>
  <si>
    <t>AAAJGhAAEAAHSy1AAb</t>
  </si>
  <si>
    <t>POLICE ADMINISTRATION PCE|O'HARA'S FUNDAMENTALS OF</t>
  </si>
  <si>
    <t>AMZN MKTP US YW55Z86T3 AM</t>
  </si>
  <si>
    <t>AAAJGhAAEAAHSy1AAc</t>
  </si>
  <si>
    <t>WEN 721830 1000-Pound Capa PCE</t>
  </si>
  <si>
    <t>Amazon.com T97CA72D3</t>
  </si>
  <si>
    <t>AAAJGhAAEAAHSy1AAd</t>
  </si>
  <si>
    <t>Amazon.com XV06M5JC3</t>
  </si>
  <si>
    <t>AAAJGhAAEAAHSy1AAe</t>
  </si>
  <si>
    <t>Amazon.com V36YU6F33</t>
  </si>
  <si>
    <t>AAAJGhAAEAAHSy1AAf</t>
  </si>
  <si>
    <t>PILOT Precise V5 Stick Liq PCE</t>
  </si>
  <si>
    <t>AMZN Mktp US E41ES4DX3</t>
  </si>
  <si>
    <t>AAAJGhAAEAAHSy1AAg</t>
  </si>
  <si>
    <t>AGENT FEE   8900794836202</t>
  </si>
  <si>
    <t>AAAJGhAAEAAHSyuAAA</t>
  </si>
  <si>
    <t>DELTA AIR   0067496303986</t>
  </si>
  <si>
    <t>AAAJGhAAEAAHSyuAAB</t>
  </si>
  <si>
    <t>AGENT FEE   8900794803559</t>
  </si>
  <si>
    <t>AAAJGhAAEAAHSyuAAC</t>
  </si>
  <si>
    <t>AGENT FEE   8900794836211</t>
  </si>
  <si>
    <t>AAAJGhAAEAAHSyuAAD</t>
  </si>
  <si>
    <t>AGENT FEE   8900794836217</t>
  </si>
  <si>
    <t>AAAJGhAAEAAHSyuAAE</t>
  </si>
  <si>
    <t>AMERICAN AIR0017496303976</t>
  </si>
  <si>
    <t>AAAJGhAAEAAHSyuAAF</t>
  </si>
  <si>
    <t>AMZN Mktp US 714V52SR3</t>
  </si>
  <si>
    <t>AAAJGhAAEAAHS1wAAi</t>
  </si>
  <si>
    <t>Sterilite 14978006  64 qua PCE</t>
  </si>
  <si>
    <t>Amazon.com 057L83263</t>
  </si>
  <si>
    <t>AAAJGhAAEAAHS1wAAj</t>
  </si>
  <si>
    <t>Avery 1 Inch Economy View PCE|Avery 17021 Durable</t>
  </si>
  <si>
    <t>AMZN Mktp US W326H7HF3</t>
  </si>
  <si>
    <t>AAAJGhAAEAAHS1wAAk</t>
  </si>
  <si>
    <t>Amazon.com 3N87W0323</t>
  </si>
  <si>
    <t>AAAJGhAAEAAHS1wAAl</t>
  </si>
  <si>
    <t>Prextex 300 Party Balloons PCE</t>
  </si>
  <si>
    <t>AMZN Mktp US 1X0RN5F83</t>
  </si>
  <si>
    <t>AAAJGhAAEAAHS1wAAm</t>
  </si>
  <si>
    <t>Swingline Staples Optima PCE|50000 Staples Standar</t>
  </si>
  <si>
    <t>AMZN Mktp US LG3YA4EB3</t>
  </si>
  <si>
    <t>AAAJGhAAEAAHS1wAAn</t>
  </si>
  <si>
    <t>AAAJGhAAEAAHS1wAAM</t>
  </si>
  <si>
    <t>AGENT FEE   8900794761673</t>
  </si>
  <si>
    <t>AAAJGhAAEAAHS1wAAN</t>
  </si>
  <si>
    <t>AAAJGhAAEAAHSyuAAO</t>
  </si>
  <si>
    <t>STAPLES ELECTRIC PENCIL SH EA|SPARCO ENVELOPE MOIS</t>
  </si>
  <si>
    <t>AAAJGhAAEAAHSyuAAP</t>
  </si>
  <si>
    <t>VIT B COMPLEX 150 EA</t>
  </si>
  <si>
    <t>AAAJGhAAEAAHSyuAAQ</t>
  </si>
  <si>
    <t>refill for Dr. Grip 1</t>
  </si>
  <si>
    <t>AAAJGhAAEAAHSyuAAR</t>
  </si>
  <si>
    <t>AAAJGhAAEAAHSyuAAS</t>
  </si>
  <si>
    <t>PILOT FRIXION BALL CLICKER PK</t>
  </si>
  <si>
    <t>AAAJGhAAEAAHSyuAAT</t>
  </si>
  <si>
    <t>x60 12bx/cn cloths 1</t>
  </si>
  <si>
    <t>AAAJGhAAEAAHSyuAAU</t>
  </si>
  <si>
    <t>STAPLES 1.25 BINDER CLIPS PK|STAPLES 0.75 BINDER C</t>
  </si>
  <si>
    <t>AAAJGhAAEAAHSyuAAV</t>
  </si>
  <si>
    <t>12OZLOCTFW&amp;D EA|ORN5WRPROFRM EA|ALUMINUMGAL EA|3UT</t>
  </si>
  <si>
    <t>AAAJGhAAEAAHSyuAAW</t>
  </si>
  <si>
    <t>AAAJGhAAEAAHSyuAAX</t>
  </si>
  <si>
    <t>AAAJGhAAEAAHS1wAAO</t>
  </si>
  <si>
    <t>QT 57</t>
  </si>
  <si>
    <t>AAAJGhAAEAAHS1wAAP</t>
  </si>
  <si>
    <t>AAAJGhAAEAAHS1wAAQ</t>
  </si>
  <si>
    <t>AAAJGhAAEAAHS1wAAR</t>
  </si>
  <si>
    <t>SURFACE BOOK 2 i5/8gb/256 EA|USB C TO HDMI ADAPTER</t>
  </si>
  <si>
    <t>AAAJGhAAEAAHS1wAAS</t>
  </si>
  <si>
    <t>SCOTCH BOX SEALING TAPE DI EA|STAPLES 26503 WIRELE</t>
  </si>
  <si>
    <t>AAAJGhAAEAAHS1wAAT</t>
  </si>
  <si>
    <t>1QT BUCKET EA</t>
  </si>
  <si>
    <t>AAAJGhAAEAAHS1wAAU</t>
  </si>
  <si>
    <t>AAAJGhAAEAAHS1wAAV</t>
  </si>
  <si>
    <t>AAAJGhAAEAAHS1wAAW</t>
  </si>
  <si>
    <t>PC6NP4P24-BK-R-BER-PV EA</t>
  </si>
  <si>
    <t>AAAJGhAAEAAHS1wAAX</t>
  </si>
  <si>
    <t>ALGAE OSCILLATORIA TENIUS PCE|ALGAE VOLVOX AUREUS</t>
  </si>
  <si>
    <t>AAAJGhAAEAAHS1wAAY</t>
  </si>
  <si>
    <t>ULTRA-SHORT THROW WALL MOU EA</t>
  </si>
  <si>
    <t>AAAJGhAAEAAHS1wAAZ</t>
  </si>
  <si>
    <t>AAAJGhAAEAAHS1wAAa</t>
  </si>
  <si>
    <t>AAAJGhAAEAAHS1wAAb</t>
  </si>
  <si>
    <t>BAGTAMP EVDOPQ9X1210 NMB</t>
  </si>
  <si>
    <t>AAAJGhAAEAAHS1wAAc</t>
  </si>
  <si>
    <t>100W DY BR19 EA</t>
  </si>
  <si>
    <t>AAAJGhAAEAAHS1wAAd</t>
  </si>
  <si>
    <t>AAAJGhAAEAAHS1wAAe</t>
  </si>
  <si>
    <t>C2002194 EACH</t>
  </si>
  <si>
    <t>AAAJGhAAEAAHS1wAAf</t>
  </si>
  <si>
    <t>AAAJGhAAEAAHS1wAAg</t>
  </si>
  <si>
    <t>AMZN Mktp US AD6U46V63</t>
  </si>
  <si>
    <t>AAAJGhAAEAAHS1wAAh</t>
  </si>
  <si>
    <t>Criminal Investigation PCE</t>
  </si>
  <si>
    <t>AMZN Mktp US CA1Y96G13</t>
  </si>
  <si>
    <t>AAAJGhAAEAAHS0TAAA</t>
  </si>
  <si>
    <t>AAAJGhAAEAAHS0TAAB</t>
  </si>
  <si>
    <t>AAAJGhAAEAAHS0TAAC</t>
  </si>
  <si>
    <t>AAAJGhAAEAAHS0TAAD</t>
  </si>
  <si>
    <t>AAAJGhAAEAAHS0TAAT</t>
  </si>
  <si>
    <t>L Gerow</t>
  </si>
  <si>
    <t>AGENT FEE   8900794673089</t>
  </si>
  <si>
    <t>AAAJGhAAEAAHS0DAAD</t>
  </si>
  <si>
    <t>AGENT FEE   8900794667059</t>
  </si>
  <si>
    <t>AAAJGhAAEAAHS0DAAE</t>
  </si>
  <si>
    <t>AMERICAN AIR0017495831771</t>
  </si>
  <si>
    <t>AAAJGhAAEAAHS0DAAF</t>
  </si>
  <si>
    <t>AGENT FEE   8900794685611</t>
  </si>
  <si>
    <t>AAAJGhAAEAAHS0DAAG</t>
  </si>
  <si>
    <t>AGENT FEE   8900794662130</t>
  </si>
  <si>
    <t>AAAJGhAAEAAHS0DAAH</t>
  </si>
  <si>
    <t>AGENT FEE   8900794683245</t>
  </si>
  <si>
    <t>AAAJGhAAEAAHS0DAAI</t>
  </si>
  <si>
    <t>AMERICAN AIR0017495831752</t>
  </si>
  <si>
    <t>AAAJGhAAEAAHS0DAAJ</t>
  </si>
  <si>
    <t>DELTA AIR   0067495831819</t>
  </si>
  <si>
    <t>AAAJGhAAEAAHS0DAAK</t>
  </si>
  <si>
    <t>AMERICAN AIR0017495831808</t>
  </si>
  <si>
    <t>AAAJGhAAEAAHS0DAAL</t>
  </si>
  <si>
    <t>C2002215 EACH</t>
  </si>
  <si>
    <t>AAAJGhAAEAAHS0DAAM</t>
  </si>
  <si>
    <t>HBL2621 EA|HBL2620 EA|HBL2623 EA|CGB195 EA|SOOW-12</t>
  </si>
  <si>
    <t>AAAJGhAAEAAHS0DAAN</t>
  </si>
  <si>
    <t>ULTRA SD-16GB CARD 80MB S Ea</t>
  </si>
  <si>
    <t>AAAJGhAAEAAHS0DAAO</t>
  </si>
  <si>
    <t>L624-PILL BUGSPK/25 PCE|PILLBUGS PCE</t>
  </si>
  <si>
    <t>AAAJGhAAEAAHS0DAAP</t>
  </si>
  <si>
    <t>2020 CAMBRIDGE VIENNA 8.5 EA</t>
  </si>
  <si>
    <t>AAAJGhAAEAAHS0DAAQ</t>
  </si>
  <si>
    <t>SAUNDERS US-WORKS PLASTIC EA</t>
  </si>
  <si>
    <t>AAAJGhAAEAAHS0DAAR</t>
  </si>
  <si>
    <t>metal coat rack 1|two pocket portfolis 25/bx 1|12o</t>
  </si>
  <si>
    <t>AAAJGhAAEAAHS0DAAS</t>
  </si>
  <si>
    <t>ENDO TUBE PVC CLEAR CUFF 4 EA|ENDO TUBE PVC CLEAR</t>
  </si>
  <si>
    <t>AAAJGhAAEAAHS0DAAT</t>
  </si>
  <si>
    <t>5R1UM-S03 EA|5F100-2LL EA</t>
  </si>
  <si>
    <t>AAAJGhAAEAAHS0DAAU</t>
  </si>
  <si>
    <t>CMCGLOBAL</t>
  </si>
  <si>
    <t>AAAJGhAAEAAHS0DAAV</t>
  </si>
  <si>
    <t>AAAJGhAAEAAHS0DAAW</t>
  </si>
  <si>
    <t>NURSINGPIN.COM</t>
  </si>
  <si>
    <t>AAAJGhAAEAAHS0DAAX</t>
  </si>
  <si>
    <t>AAAJGhAAEAAHS0DAAY</t>
  </si>
  <si>
    <t>Buyalot Compatible Label T PCE</t>
  </si>
  <si>
    <t>AMZN Mktp US RI7KW7E53</t>
  </si>
  <si>
    <t>AAAJGhAAEAAHS0DAAZ</t>
  </si>
  <si>
    <t>Office Chair Mat with Anti PCE</t>
  </si>
  <si>
    <t>AMZN Mktp US 8Y1M188D3</t>
  </si>
  <si>
    <t>AAAJGhAAEAAHS0DAAa</t>
  </si>
  <si>
    <t>Amazon.com W54QF0L23</t>
  </si>
  <si>
    <t>AAAJGhAAEAAHS0DAAb</t>
  </si>
  <si>
    <t>AMZN Mktp US MX4ZV5NQ3</t>
  </si>
  <si>
    <t>AAAJGhAAEAAHS0DAAc</t>
  </si>
  <si>
    <t>AMZN Mktp US YE7MQ3N33</t>
  </si>
  <si>
    <t>AAAJGhAAEAAHS0DAAd</t>
  </si>
  <si>
    <t>Unit PCE</t>
  </si>
  <si>
    <t>AMZN Mktp US DJ9A62E53</t>
  </si>
  <si>
    <t>AAAJGhAAEAAHS0DAAe</t>
  </si>
  <si>
    <t>D Shaped Earpiece Lsgoodc PCE</t>
  </si>
  <si>
    <t>AMZN Mktp US WN6UM7XS3</t>
  </si>
  <si>
    <t>AAAJGhAAEAAHS0DAAf</t>
  </si>
  <si>
    <t>KASTFORCE KF2018 Utility D PCE</t>
  </si>
  <si>
    <t>AMZN Mktp US MB75X2EY3</t>
  </si>
  <si>
    <t>AAAJGhAAEAAHS0DAAg</t>
  </si>
  <si>
    <t>HYPERLITE LED Wall Pack Li PCE</t>
  </si>
  <si>
    <t>AMZN Mktp US 952Q07VF3</t>
  </si>
  <si>
    <t>AAAJGhAAEAAHS0DAAh</t>
  </si>
  <si>
    <t>Amazon.com U50RY6UM3</t>
  </si>
  <si>
    <t>AAAJGhAAEAAHS0DAAi</t>
  </si>
  <si>
    <t>GE 24-Hour Heavy Duty Indo PCE|Black Forest Gummy</t>
  </si>
  <si>
    <t>Amazon.com CM2MY4EG3</t>
  </si>
  <si>
    <t>AAAJGhAAEAAHS0DAAj</t>
  </si>
  <si>
    <t>Avery 3 Economy View 3 Ri PCE|Avery 1 Economy View</t>
  </si>
  <si>
    <t>AMZN Mktp US MR3BA86W3</t>
  </si>
  <si>
    <t>AAAJGhAAEAAHS0DAAk</t>
  </si>
  <si>
    <t>200 Pieces Valentine Cello PCE</t>
  </si>
  <si>
    <t>AMZN Mktp US KS6C26443</t>
  </si>
  <si>
    <t>AAAJGhAAEAAHS0DAAl</t>
  </si>
  <si>
    <t>OWC In-Line Digital Therma PCE</t>
  </si>
  <si>
    <t>AMZN Mktp US GR7Q59JR3</t>
  </si>
  <si>
    <t>AAAJGhAAEAAHS0DAAm</t>
  </si>
  <si>
    <t>AmazonBasics Binder Organi PCE</t>
  </si>
  <si>
    <t>Amazon.com BM7DC6NO3</t>
  </si>
  <si>
    <t>AAAJGhAAEAAHS0DAAn</t>
  </si>
  <si>
    <t>AVIATION FUEL G|MISCELLANEOUS EA|MISCELLANEOUS EA|</t>
  </si>
  <si>
    <t>AAAJGhAAEAAHS0DAAA</t>
  </si>
  <si>
    <t>AAAJGhAAEAAHS0DAAB</t>
  </si>
  <si>
    <t>AAAJGhAAEAAHS7AAAH</t>
  </si>
  <si>
    <t>HISTORICAL EMPORIUM</t>
  </si>
  <si>
    <t>AAAJGhAAEAAHS6wAAA</t>
  </si>
  <si>
    <t>AAAJGhAAEAAHS6wAAB</t>
  </si>
  <si>
    <t>AAAJGhAAEAAHS6wAAC</t>
  </si>
  <si>
    <t>AmazonBasics 6-Outlet Surg PCE|AmazonBasics 6-Outl</t>
  </si>
  <si>
    <t>AMZN Mktp US SE8M15OQ3</t>
  </si>
  <si>
    <t>AAAJGhAAEAAHS6wAAD</t>
  </si>
  <si>
    <t>Shure BLX14/P31 Headworn W PCE</t>
  </si>
  <si>
    <t>Amazon.com PE7QN7C43</t>
  </si>
  <si>
    <t>AAAJGhAAEAAHS6wAAE</t>
  </si>
  <si>
    <t>Shure BLX14/P31 Headworn W PCE|J&amp;D 6.35 mm to 2RCA</t>
  </si>
  <si>
    <t>AMZN Mktp US CP6P03VN3</t>
  </si>
  <si>
    <t>AAAJGhAAEAAHS6wAAF</t>
  </si>
  <si>
    <t>VonHaus Set of 4 Seagrass PCE</t>
  </si>
  <si>
    <t>AMZN Mktp US RN1972KE3</t>
  </si>
  <si>
    <t>AAAJGhAAEAAHS6wAAG</t>
  </si>
  <si>
    <t>AAAJGhAAEAAHS6wAAH</t>
  </si>
  <si>
    <t>Felson Billiard Supplies B PCE</t>
  </si>
  <si>
    <t>AMZN Mktp US GN4BL7OF3</t>
  </si>
  <si>
    <t>AAAJGhAAEAAHS6wAAI</t>
  </si>
  <si>
    <t>APC UPS 1000VA UPS Batter PCE</t>
  </si>
  <si>
    <t>Amazon.com PU61352V3</t>
  </si>
  <si>
    <t>AAAJGhAAEAAHS6wAAJ</t>
  </si>
  <si>
    <t>PILOT Precise V5 Stick Liq PCE|Foiled Again! Chine</t>
  </si>
  <si>
    <t>AMZN Mktp US 9F4724RL3</t>
  </si>
  <si>
    <t>AAAJGhAAEAAHS6wAAK</t>
  </si>
  <si>
    <t>gofanco Prophecy 1x2 HDMI PCE</t>
  </si>
  <si>
    <t>AMZN Mktp US 4G4M25JX3</t>
  </si>
  <si>
    <t>AAAJGhAAEAAHS6wAAL</t>
  </si>
  <si>
    <t>ITNRSIIET Ergonomic Mouse PCE</t>
  </si>
  <si>
    <t>AMZN Mktp US 1E9PJ4X13</t>
  </si>
  <si>
    <t>AAAJGhAAEAAHS6wAAM</t>
  </si>
  <si>
    <t>Quickie Stand and Store St PCE</t>
  </si>
  <si>
    <t>AMZN Mktp US MY3LO9FL3</t>
  </si>
  <si>
    <t>AAAJGhAAEAAHS6wAAN</t>
  </si>
  <si>
    <t>Ergonomic Mouse Pad with W PCE|Ergonomic Mouse Pad</t>
  </si>
  <si>
    <t>AMZN Mktp US JI6Y53GU3</t>
  </si>
  <si>
    <t>AAAJGhAAEAAHS6wAAO</t>
  </si>
  <si>
    <t>AAAJGhAAEAAHS6wAAP</t>
  </si>
  <si>
    <t>AAAJGhAAEAAHS6wAAQ</t>
  </si>
  <si>
    <t>Bunn 02596.1000 Faucet Lon PCE</t>
  </si>
  <si>
    <t>AMZN Mktp US UD4DJ97I3</t>
  </si>
  <si>
    <t>AAAJGhAAEAAHS6wAAR</t>
  </si>
  <si>
    <t>AAAJGhAAEAAHS6wAAS</t>
  </si>
  <si>
    <t>AERO Specialties EACH</t>
  </si>
  <si>
    <t>AERO SPECIALTIES</t>
  </si>
  <si>
    <t>AAAJGhAAEAAHS6wAAT</t>
  </si>
  <si>
    <t>AAAJGhAAEAAHS6wAAU</t>
  </si>
  <si>
    <t>AAAJGhAAEAAHS6wAAV</t>
  </si>
  <si>
    <t>AAAJGhAAEAAHS6gAAT</t>
  </si>
  <si>
    <t>AGENT FEE   8900793353495</t>
  </si>
  <si>
    <t>AAAJGhAAEAAHS6gAAU</t>
  </si>
  <si>
    <t>AMERICAN AIR0017487403217</t>
  </si>
  <si>
    <t>AAAJGhAAEAAHS6gAAV</t>
  </si>
  <si>
    <t>AGENT FEE   8900793353496</t>
  </si>
  <si>
    <t>AAAJGhAAEAAHS6gAAW</t>
  </si>
  <si>
    <t>AGENT FEE   8900793372820</t>
  </si>
  <si>
    <t>AAAJGhAAEAAHS6gAAX</t>
  </si>
  <si>
    <t>AAAJGhAAEAAHS9sAAA</t>
  </si>
  <si>
    <t>Return Air GrilleT-BarD EA</t>
  </si>
  <si>
    <t>AAAJGhAAEAAHS9sAAB</t>
  </si>
  <si>
    <t>Josh's Frogs Producing Win PCE</t>
  </si>
  <si>
    <t>AMZN Mktp US AU86Z7363</t>
  </si>
  <si>
    <t>AAAJGhAAEAAHS9sAAC</t>
  </si>
  <si>
    <t>AMZN Mktp US GY3TZ4E63</t>
  </si>
  <si>
    <t>AAAJGhAAEAAHS9sAAD</t>
  </si>
  <si>
    <t>AMZN Mktp US 4Y31N4VG3</t>
  </si>
  <si>
    <t>AAAJGhAAEAAHS9sAAE</t>
  </si>
  <si>
    <t>Fellowes 5006801-99 Bindin PCE</t>
  </si>
  <si>
    <t>Amazon.com X52A77R83</t>
  </si>
  <si>
    <t>AAAJGhAAEAAHS9sAAF</t>
  </si>
  <si>
    <t>VIZ-PRO ECO Magnetic Mobil PCE</t>
  </si>
  <si>
    <t>AMZN Mktp US 2G4PE0GC3</t>
  </si>
  <si>
    <t>AAAJGhAAEAAHS9sAAG</t>
  </si>
  <si>
    <t>Amazon Brand - Solimo 91% PCE</t>
  </si>
  <si>
    <t>Amazon.com B87Z01NQ3</t>
  </si>
  <si>
    <t>AAAJGhAAEAAHS9sAAH</t>
  </si>
  <si>
    <t>2020 National Parks Mini C PCE</t>
  </si>
  <si>
    <t>Amazon.com ST37G9S43</t>
  </si>
  <si>
    <t>AAAJGhAAEAAHS9sAAI</t>
  </si>
  <si>
    <t>Amazon.com OJ4E09QN3</t>
  </si>
  <si>
    <t>AAAJGhAAEAAHS9sAAJ</t>
  </si>
  <si>
    <t>AAAJGhAAEAAHS9sAAU</t>
  </si>
  <si>
    <t>J Heavin</t>
  </si>
  <si>
    <t>AAAJGhAAEAAHS9iAAF</t>
  </si>
  <si>
    <t>sticky back fasteners 15/p 1|80/pk sticky back fas</t>
  </si>
  <si>
    <t>AAAJGhAAEAAHS6gAAg</t>
  </si>
  <si>
    <t>2020 BLUE SKY 8.5 X 11 P EA|2020 STAPLES 7 X 9 MED</t>
  </si>
  <si>
    <t>AAAJGhAAEAAHS6gAAh</t>
  </si>
  <si>
    <t>STAPLES 2-POCKET SCHOOL FO BX</t>
  </si>
  <si>
    <t>AAAJGhAAEAAHS6gAAi</t>
  </si>
  <si>
    <t>400/bx name badge labels 1|9v coppertop batteries</t>
  </si>
  <si>
    <t>AAAJGhAAEAAHS6gAAj</t>
  </si>
  <si>
    <t>low ordor dry erase marker 1|dry erase surface cle</t>
  </si>
  <si>
    <t>AAAJGhAAEAAHS6gAAk</t>
  </si>
  <si>
    <t>3-STEP PRO EA|HOOK EA</t>
  </si>
  <si>
    <t>AAAJGhAAEAAHS6gAAl</t>
  </si>
  <si>
    <t>AAAJGhAAEAAHS6gAAm</t>
  </si>
  <si>
    <t>AAAJGhAAEAAHS6gAAn</t>
  </si>
  <si>
    <t>CYLINDER TENITE PLASTIC 50 EA</t>
  </si>
  <si>
    <t>AAAJGhAAEAAHS9iAAG</t>
  </si>
  <si>
    <t>FACEBK JNXFKQSZU2</t>
  </si>
  <si>
    <t>AAAJGhAAEAAHS9iAAH</t>
  </si>
  <si>
    <t>AAAJGhAAEAAHS9iAAI</t>
  </si>
  <si>
    <t>FACEBK RGN62RJPS2</t>
  </si>
  <si>
    <t>AAAJGhAAEAAHS9iAAJ</t>
  </si>
  <si>
    <t>AAAJGhAAEAAHS9cAAn</t>
  </si>
  <si>
    <t>AAAJGhAAEAAHS8RAAF</t>
  </si>
  <si>
    <t>AAAJGhAAEAAHS8RAAG</t>
  </si>
  <si>
    <t>JL357A HPE ARUBA 2540 48G ITM</t>
  </si>
  <si>
    <t>AAAJGhAAEAAHS8RAAH</t>
  </si>
  <si>
    <t>AMERICAN AIR0017487403216</t>
  </si>
  <si>
    <t>AAAJGhAAEAAHS6gAAY</t>
  </si>
  <si>
    <t>AAAJGhAAEAAHS6gAAZ</t>
  </si>
  <si>
    <t>AAAJGhAAEAAHS6gAAa</t>
  </si>
  <si>
    <t>AAAJGhAAEAAHS6gAAb</t>
  </si>
  <si>
    <t>AAAJGhAAEAAHS6gAAc</t>
  </si>
  <si>
    <t>AAAJGhAAEAAHS6gAAd</t>
  </si>
  <si>
    <t>AAAJGhAAEAAHS6gAAe</t>
  </si>
  <si>
    <t>2020 AT-A-GLANCE DAILY LOO EA</t>
  </si>
  <si>
    <t>AAAJGhAAEAAHS6gAAf</t>
  </si>
  <si>
    <t>AAAJGhAAEAAHhheAAN</t>
  </si>
  <si>
    <t>SOUTHWES    5262169211358</t>
  </si>
  <si>
    <t>AAAJGhAAEAAHhheAAO</t>
  </si>
  <si>
    <t>SOUTHWES    5262169211359</t>
  </si>
  <si>
    <t>AAAJGhAAEAAHhheAAP</t>
  </si>
  <si>
    <t>AAAJGhAAEAAHhheAAQ</t>
  </si>
  <si>
    <t>K Kemp</t>
  </si>
  <si>
    <t>AAAJGhAAEAAHhheAAR</t>
  </si>
  <si>
    <t>AAAJGhAAEAAHhheAAS</t>
  </si>
  <si>
    <t>AAAJGhAAEAAHhheAAT</t>
  </si>
  <si>
    <t>J Valadez</t>
  </si>
  <si>
    <t>Satco Products S4886 120-V PCE|Post-it Super Stick</t>
  </si>
  <si>
    <t>AMZN Mktp US ES13J7FK3</t>
  </si>
  <si>
    <t>AAAJGhAAEAAHhhOAAA</t>
  </si>
  <si>
    <t>EXPO 80003 Low-Odor Dry Er PCE|2020 Weekly Appoint</t>
  </si>
  <si>
    <t>AMZN Mktp US ZI68X0GL3</t>
  </si>
  <si>
    <t>AAAJGhAAEAAHhhOAAB</t>
  </si>
  <si>
    <t>ARGO Cornstarch - 35oz - C PCE</t>
  </si>
  <si>
    <t>AMZN Mktp US ML7R40SC3</t>
  </si>
  <si>
    <t>AAAJGhAAEAAHhhOAAC</t>
  </si>
  <si>
    <t>AAAJGhAAEAAHhhOAAD</t>
  </si>
  <si>
    <t>AAAJGhAAEAAHhhOAAE</t>
  </si>
  <si>
    <t>BLS EMAZE</t>
  </si>
  <si>
    <t>AAAJGhAAEAAHhhOAAF</t>
  </si>
  <si>
    <t>TRIMBLE INC</t>
  </si>
  <si>
    <t>AAAJGhAAEAAHhhOAAG</t>
  </si>
  <si>
    <t>KEN BLANCHARD COMPANI</t>
  </si>
  <si>
    <t>AAAJGhAAEAAHhhOAAH</t>
  </si>
  <si>
    <t>SCHLOTZSKYS #102740 OLO</t>
  </si>
  <si>
    <t>AAAJGhAAEAAHhhOAAI</t>
  </si>
  <si>
    <t>VWR PIPET TIP LTS RK F LR PK</t>
  </si>
  <si>
    <t>AAAJGhAAEAAHhg+AAH</t>
  </si>
  <si>
    <t>LOGITECH C615 2-MEGAPIXEL EA</t>
  </si>
  <si>
    <t>AAAJGhAAEAAHhg+AAI</t>
  </si>
  <si>
    <t>AAAJGhAAEAAHhg+AAJ</t>
  </si>
  <si>
    <t>3130-TB EA</t>
  </si>
  <si>
    <t>AAAJGhAAEAAHhg+AAK</t>
  </si>
  <si>
    <t>AAAJGhAAEAAHhg+AAL</t>
  </si>
  <si>
    <t>AAAJGhAAEAAHhg+AAM</t>
  </si>
  <si>
    <t>AAAJGhAAEAAHhg+AAN</t>
  </si>
  <si>
    <t>AMERICAN ASSOC OF COLL</t>
  </si>
  <si>
    <t>AAAJGhAAEAAHhg+AAO</t>
  </si>
  <si>
    <t>AAAJGhAAEAAHhg+AAP</t>
  </si>
  <si>
    <t>AAAJGhAAEAAHhg+AAQ</t>
  </si>
  <si>
    <t>60744 48 MAGNETIC POLY LE PCE</t>
  </si>
  <si>
    <t>AMAZON.COM K73YU2ZU3 AMZN</t>
  </si>
  <si>
    <t>AAAJGhAAEAAHhg+AAR</t>
  </si>
  <si>
    <t>ERNEST MILLER HEMINGWAY: T PCE|VINCENT VAN GOGH: A</t>
  </si>
  <si>
    <t>AMZN Mktp US WC9P16GG3</t>
  </si>
  <si>
    <t>AAAJGhAAEAAHhg+AAS</t>
  </si>
  <si>
    <t>All-Health Flexible Fabric PCE|Expo Low Odor Chise</t>
  </si>
  <si>
    <t>AMZN Mktp US BY2IX3BN3</t>
  </si>
  <si>
    <t>AAAJGhAAEAAHhg+AAT</t>
  </si>
  <si>
    <t>Lavatools KT3 Kitchen Time PCE</t>
  </si>
  <si>
    <t>AMZN Mktp US 4O1RA5973</t>
  </si>
  <si>
    <t>AAAJGhAAEAAHhg+AAU</t>
  </si>
  <si>
    <t>AMZN Mktp US KU21Q6GO3</t>
  </si>
  <si>
    <t>AAAJGhAAEAAHhg+AAV</t>
  </si>
  <si>
    <t>DOVE PROMISES Valentine Mi PCE|TashiBox 9 oz Dispo</t>
  </si>
  <si>
    <t>AMZN Mktp US UU0GS4YI3</t>
  </si>
  <si>
    <t>AAAJGhAAEAAHhg+AAW</t>
  </si>
  <si>
    <t>Starbucks Vanilla Caff   L PCE</t>
  </si>
  <si>
    <t>Amazon.com CF7BJ6E73</t>
  </si>
  <si>
    <t>AAAJGhAAEAAHhg+AAX</t>
  </si>
  <si>
    <t>THE DELECTABLE NEGRO (SEXU PCE|TEACHING ABOUT RACE</t>
  </si>
  <si>
    <t>AMAZON.COM QB48C8FJ3 AMZN</t>
  </si>
  <si>
    <t>AAAJGhAAEAAHhg+AAY</t>
  </si>
  <si>
    <t>mcSquares Stickies Dry-Era PCE|Easel Whiteboard -</t>
  </si>
  <si>
    <t>AMZN Mktp US 2B8OR69K3</t>
  </si>
  <si>
    <t>AAAJGhAAEAAHhg+AAZ</t>
  </si>
  <si>
    <t>3M Tegaderm Transparent Fi PCE|Jeecoo USB Pro Gami</t>
  </si>
  <si>
    <t>AMZN Mktp US TA69I9KQ3</t>
  </si>
  <si>
    <t>AAAJGhAAEAAHhg+AAa</t>
  </si>
  <si>
    <t>Project Management Lite: J PCE</t>
  </si>
  <si>
    <t>Amazon.com HU2QH7F53</t>
  </si>
  <si>
    <t>AAAJGhAAEAAHhg+AAf</t>
  </si>
  <si>
    <t>CODE OF ETHICS FOR NURSES PCE</t>
  </si>
  <si>
    <t>AMAZON.COM 6M2RY9SH3 AMZN</t>
  </si>
  <si>
    <t>AAAJGhAAEAAHhg+AAg</t>
  </si>
  <si>
    <t>Wode Shop 15 Pack Foam Mic PCE</t>
  </si>
  <si>
    <t>AMZN Mktp US 5E45U7H63</t>
  </si>
  <si>
    <t>AAAJGhAAEAAHhg+AAh</t>
  </si>
  <si>
    <t>AMZN Mktp US 8K7XS6PG3</t>
  </si>
  <si>
    <t>AAAJGhAAEAAHhg+AAi</t>
  </si>
  <si>
    <t>madesmart Value 8-Piece In PCE</t>
  </si>
  <si>
    <t>AMZN Mktp US 0B7F33ZG3</t>
  </si>
  <si>
    <t>AAAJGhAAEAAHhg+AAj</t>
  </si>
  <si>
    <t>Your Favorite Mix of Premi PCE</t>
  </si>
  <si>
    <t>AMZN Mktp US CV3D96HW3</t>
  </si>
  <si>
    <t>AAAJGhAAEAAHhg+AAk</t>
  </si>
  <si>
    <t>Aiibe 5 Pack 64GB USB Flas PCE</t>
  </si>
  <si>
    <t>AMZN Mktp US GU5OV42X3</t>
  </si>
  <si>
    <t>AAAJGhAAEAAHhg+AAl</t>
  </si>
  <si>
    <t>AT-A-GLANCE 2020 MONTHLY W PCE|AMAZONBASICS 173-PI</t>
  </si>
  <si>
    <t>AMAZON.COM TL3MB9MD3 AMZN</t>
  </si>
  <si>
    <t>AAAJGhAAEAAHhg+AAm</t>
  </si>
  <si>
    <t>CONOCO - Z MART</t>
  </si>
  <si>
    <t>AAAJGhAAEAAHhhAAAD</t>
  </si>
  <si>
    <t>AAAJGhAAEAAHhhAAAE</t>
  </si>
  <si>
    <t>AAAJGhAAEAAHhhAAAF</t>
  </si>
  <si>
    <t>VWR TUBE CENT 15ML FC B CS CS|VWR LTS TIPS 1ML LTS</t>
  </si>
  <si>
    <t>AAAJGhAAEAAHhhAAAG</t>
  </si>
  <si>
    <t>FLASK CELL CULTURE W FILTE CS</t>
  </si>
  <si>
    <t>AAAJGhAAEAAHhhAAAH</t>
  </si>
  <si>
    <t>AAAJGhAAEAAHhhAAAI</t>
  </si>
  <si>
    <t>METHANOL ABSOLUTE LOW ACET EA</t>
  </si>
  <si>
    <t>AAAJGhAAEAAHhhAAAJ</t>
  </si>
  <si>
    <t>AAAJGhAAEAAHhhAAAK</t>
  </si>
  <si>
    <t>AAAJGhAAEAAHhhAAAL</t>
  </si>
  <si>
    <t>ALWAYS ULTRA THIN FEMININE PCE</t>
  </si>
  <si>
    <t>AMAZON.COM 8X0KI09B3 AMZN</t>
  </si>
  <si>
    <t>AAAJGhAAEAAHhhAAAM</t>
  </si>
  <si>
    <t>Adapter Kit Twist Mate F PCE</t>
  </si>
  <si>
    <t>AMZN Mktp US R82L78KB3</t>
  </si>
  <si>
    <t>AAAJGhAAEAAHhhAAAN</t>
  </si>
  <si>
    <t>KEYLION 10 Pack Heavy Duty PCE</t>
  </si>
  <si>
    <t>AMZN Mktp US D19ZZ6963</t>
  </si>
  <si>
    <t>AAAJGhAAEAAHhhAAAO</t>
  </si>
  <si>
    <t>AMES SCOOP EA|SCOOPPLY EA|SCOOPPLY EA|SNWSHVL18 EA</t>
  </si>
  <si>
    <t>AAAJGhAAEAAHhhAAAP</t>
  </si>
  <si>
    <t>AAAJGhAAEAAHhhAAAQ</t>
  </si>
  <si>
    <t>AAAJGhAAEAAHhhAAAR</t>
  </si>
  <si>
    <t>AAAJGhAAEAAHhhAAAf</t>
  </si>
  <si>
    <t>1/2-GALV-COUP EA|3/4-GALV-COUP EA|33+SUPER-3/4X66F</t>
  </si>
  <si>
    <t>AAAJGhAAEAAHhg+AAA</t>
  </si>
  <si>
    <t>GENONE OTIC 7.5ML EA</t>
  </si>
  <si>
    <t>AAAJGhAAEAAHhg+AAB</t>
  </si>
  <si>
    <t>LOGITECH TAP-ZOOM VIDEO CO EA|TBD TAP WM EA|TV MOU</t>
  </si>
  <si>
    <t>AAAJGhAAEAAHhg+AAC</t>
  </si>
  <si>
    <t>SODUIM LAURYL SULFATE LG 5 EA</t>
  </si>
  <si>
    <t>AAAJGhAAEAAHhg+AAD</t>
  </si>
  <si>
    <t>232 EA|11X EA|800C EA|1032TCTP EA|MV14-8FBX EA</t>
  </si>
  <si>
    <t>AAAJGhAAEAAHhg+AAE</t>
  </si>
  <si>
    <t>HBL2620 EA|HBL2621 EA|HBL2623 EA</t>
  </si>
  <si>
    <t>AAAJGhAAEAAHhg+AAF</t>
  </si>
  <si>
    <t>AAAJGhAAEAAHhg+AAG</t>
  </si>
  <si>
    <t>AGENT FEE   8900795329131</t>
  </si>
  <si>
    <t>AAAJGhAAEAAHhguAAY</t>
  </si>
  <si>
    <t>UNITED      0167499397999</t>
  </si>
  <si>
    <t>AAAJGhAAEAAHhguAAZ</t>
  </si>
  <si>
    <t>AMERICAN AIR0017499397913</t>
  </si>
  <si>
    <t>AAAJGhAAEAAHhguAAa</t>
  </si>
  <si>
    <t>AGENT FEE   8900795361385</t>
  </si>
  <si>
    <t>AAAJGhAAEAAHhguAAb</t>
  </si>
  <si>
    <t>AAAJGhAAEAAHhguAAc</t>
  </si>
  <si>
    <t>AAAJGhAAEAAHhguAAd</t>
  </si>
  <si>
    <t>AAAJGhAAEAAHhguAAe</t>
  </si>
  <si>
    <t>12X EA|ROD14 EA|TP424 EA|891-MC EA|TP414 EA|842-TB</t>
  </si>
  <si>
    <t>AAAJGhAAEAAHhguAAf</t>
  </si>
  <si>
    <t>AAA Procell Alkaline batte 1|low odor dry erase ma</t>
  </si>
  <si>
    <t>AAAJGhAAEAAHhguAAg</t>
  </si>
  <si>
    <t>UNWIRE HALF RACK ACL GRN 3 CS</t>
  </si>
  <si>
    <t>AAAJGhAAEAAHhguAAh</t>
  </si>
  <si>
    <t>HINGE NMR|KNOB EA</t>
  </si>
  <si>
    <t>AAAJGhAAEAAHhguAAi</t>
  </si>
  <si>
    <t>2800 EA</t>
  </si>
  <si>
    <t>AAAJGhAAEAAHhguAAj</t>
  </si>
  <si>
    <t>blue file folders 1</t>
  </si>
  <si>
    <t>AAAJGhAAEAAHhguAAk</t>
  </si>
  <si>
    <t>SMART BUY PROBOOK 440 G6 EA</t>
  </si>
  <si>
    <t>AAAJGhAAEAAHhguAAl</t>
  </si>
  <si>
    <t>VWR CABINET FIRST AID KIT EA</t>
  </si>
  <si>
    <t>AAAJGhAAEAAHhguAAm</t>
  </si>
  <si>
    <t>CROWN PI FTQ|SCLP. MLDG. EA</t>
  </si>
  <si>
    <t>AAAJGhAAEAAHhguAAn</t>
  </si>
  <si>
    <t>AAAJGhAAEAAHhgbAAX</t>
  </si>
  <si>
    <t>AAAJGhAAEAAHhgbAAY</t>
  </si>
  <si>
    <t>AAAJGhAAEAAHhgbAAZ</t>
  </si>
  <si>
    <t>AAAJGhAAEAAHhgbAAa</t>
  </si>
  <si>
    <t>AAAJGhAAEAAHhgbAAb</t>
  </si>
  <si>
    <t>AAAJGhAAEAAHhgbAAc</t>
  </si>
  <si>
    <t>AAAJGhAAEAAHhgbAAd</t>
  </si>
  <si>
    <t>COYOTE DEN    60035029</t>
  </si>
  <si>
    <t>AAAJGhAAEAAHhgbAAe</t>
  </si>
  <si>
    <t>AAAJGhAAEAAHhgbAAf</t>
  </si>
  <si>
    <t>TUSCONS STEAKHOUSE</t>
  </si>
  <si>
    <t>AAAJGhAAEAAHhgbAAg</t>
  </si>
  <si>
    <t>KWIK SHOP #0712</t>
  </si>
  <si>
    <t>AAAJGhAAEAAHhgbAAh</t>
  </si>
  <si>
    <t>AAAJGhAAEAAHhgbAAi</t>
  </si>
  <si>
    <t>AAAJGhAAEAAHhgbAAj</t>
  </si>
  <si>
    <t>AAAJGhAAEAAHhheAAJ</t>
  </si>
  <si>
    <t>AMERICAN AIR0011503977081</t>
  </si>
  <si>
    <t>AAAJGhAAEAAHhheAAK</t>
  </si>
  <si>
    <t>AIRBNB  HMCPCC4E8Z</t>
  </si>
  <si>
    <t>AAAJGhAAEAAHhheAAL</t>
  </si>
  <si>
    <t>2020 ERL Advance Registrat NMB</t>
  </si>
  <si>
    <t>SQ  ELECTRONIC RESOURCES</t>
  </si>
  <si>
    <t>AAAJGhAAEAAHhheAAM</t>
  </si>
  <si>
    <t>S Clifford</t>
  </si>
  <si>
    <t>AAAJGhAAEAAHhgCAAH</t>
  </si>
  <si>
    <t>AAAJGhAAEAAHhgCAAI</t>
  </si>
  <si>
    <t>AAAJGhAAEAAHhgCAAJ</t>
  </si>
  <si>
    <t>AAAJGhAAEAAHhgCAAK</t>
  </si>
  <si>
    <t>AAAJGhAAEAAHhgCAAL</t>
  </si>
  <si>
    <t>AAAJGhAAEAAHhgCAAM</t>
  </si>
  <si>
    <t>AAAJGhAAEAAHhgCAAN</t>
  </si>
  <si>
    <t>AAAJGhAAEAAHhgCAAO</t>
  </si>
  <si>
    <t>AAAJGhAAEAAHhgCAAP</t>
  </si>
  <si>
    <t>AAAJGhAAEAAHhgCAAQ</t>
  </si>
  <si>
    <t>AAAJGhAAEAAHhgCAAR</t>
  </si>
  <si>
    <t>AAAJGhAAEAAHhgCAAS</t>
  </si>
  <si>
    <t>PLANNERPROJECT9.5X7.25 NMB|PADLEGAL6/PKWE NMB|NOTE</t>
  </si>
  <si>
    <t>AAAJGhAAEAAHhf7AAE</t>
  </si>
  <si>
    <t>SMART BUY ELITEBOOK 840 G6 EA</t>
  </si>
  <si>
    <t>AAAJGhAAEAAHhf7AAF</t>
  </si>
  <si>
    <t>EIG WHOIS.COM</t>
  </si>
  <si>
    <t>AAAJGhAAEAAHhf7AAG</t>
  </si>
  <si>
    <t>FACEBK V3AFERNPS2</t>
  </si>
  <si>
    <t>AAAJGhAAEAAHhf7AAH</t>
  </si>
  <si>
    <t>AAAJGhAAEAAHhf7AAI</t>
  </si>
  <si>
    <t>Amcomfy Anti Fatigue Floor PCE</t>
  </si>
  <si>
    <t>AMZN Mktp US D027A2A53</t>
  </si>
  <si>
    <t>AAAJGhAAEAAHhf7AAJ</t>
  </si>
  <si>
    <t>WD-40 Handyman Trio ?Trave PCE|OFF! FamilyCare Ins</t>
  </si>
  <si>
    <t>Amazon.com N89TP06U3</t>
  </si>
  <si>
    <t>AAAJGhAAEAAHhf7AAK</t>
  </si>
  <si>
    <t>AMZN Mktp US B07LU4433</t>
  </si>
  <si>
    <t>AAAJGhAAEAAHhf7AAL</t>
  </si>
  <si>
    <t>Cream Pastel Color Card St PCE|Scotch Brand Magic</t>
  </si>
  <si>
    <t>AMZN Mktp US ON8TW3EO3</t>
  </si>
  <si>
    <t>AAAJGhAAEAAHhf7AAM</t>
  </si>
  <si>
    <t>MONOPRICE TITAN SERIES EXT PCE</t>
  </si>
  <si>
    <t>AMAZON.COM CB8YU81Z3 AMZN</t>
  </si>
  <si>
    <t>AAAJGhAAEAAHhf7AAN</t>
  </si>
  <si>
    <t>Hygloss Products Craft Par PCE|Marquis by Waterfor</t>
  </si>
  <si>
    <t>AMZN Mktp US WL7S07OV3</t>
  </si>
  <si>
    <t>AAAJGhAAEAAHhf7AAO</t>
  </si>
  <si>
    <t>AMZN Mktp US XD6VU81S3</t>
  </si>
  <si>
    <t>AAAJGhAAEAAHhf7AAP</t>
  </si>
  <si>
    <t>The Hillman Group 80042 #8 PCE</t>
  </si>
  <si>
    <t>Amazon.com HZ5E86KL3</t>
  </si>
  <si>
    <t>AAAJGhAAEAAHhf7AAQ</t>
  </si>
  <si>
    <t>Logitech C270 Desktop or L PCE|Duracell - CopperTo</t>
  </si>
  <si>
    <t>AMZN Mktp US PC76403A3</t>
  </si>
  <si>
    <t>AAAJGhAAEAAHhf7AAR</t>
  </si>
  <si>
    <t>Amazon.com LJ3XH3SQ3</t>
  </si>
  <si>
    <t>AAAJGhAAEAAHhf7AAS</t>
  </si>
  <si>
    <t>AMZN Mktp US Q459O0RM3</t>
  </si>
  <si>
    <t>AAAJGhAAEAAHhf7AAT</t>
  </si>
  <si>
    <t>Sterilite 19344304 54 Quar PCE</t>
  </si>
  <si>
    <t>Amazon.com 864OU0WJ3</t>
  </si>
  <si>
    <t>AAAJGhAAEAAHhf7AAU</t>
  </si>
  <si>
    <t>AMZN Mktp US R93DS79U3</t>
  </si>
  <si>
    <t>AAAJGhAAEAAHhf7AAV</t>
  </si>
  <si>
    <t>LED Flame Effect Light Bul PCE|Ancicraft Fountain</t>
  </si>
  <si>
    <t>AMZN Mktp US NH06W1YZ3</t>
  </si>
  <si>
    <t>AAAJGhAAEAAHhf7AAW</t>
  </si>
  <si>
    <t>Tan Pastel Color Card Stoc PCE|JAM PAPER A7 Premiu</t>
  </si>
  <si>
    <t>AMZN Mktp US EL2XL9QS3</t>
  </si>
  <si>
    <t>AAAJGhAAEAAHhf7AAX</t>
  </si>
  <si>
    <t>femor 6.5ft Artificial Chr PCE</t>
  </si>
  <si>
    <t>AMZN Mktp US Y156G4ZM3</t>
  </si>
  <si>
    <t>AAAJGhAAEAAHhf7AAY</t>
  </si>
  <si>
    <t>VARIDESK Basic 30-inch Sta PCE</t>
  </si>
  <si>
    <t>AMZN Mktp US L30WZ5F23</t>
  </si>
  <si>
    <t>AAAJGhAAEAAHhf7AAZ</t>
  </si>
  <si>
    <t>Men's Handkerchiefs100% S PCE</t>
  </si>
  <si>
    <t>AMZN Mktp US D56WB31F3</t>
  </si>
  <si>
    <t>AAAJGhAAEAAHhf7AAa</t>
  </si>
  <si>
    <t>PAYPAL  OKLAHOMAACA</t>
  </si>
  <si>
    <t>AAAJGhAAEAAHhf7AAb</t>
  </si>
  <si>
    <t>AAAJGhAAEAAHhf7AAc</t>
  </si>
  <si>
    <t>AAAJGhAAEAAHhfyAAQ</t>
  </si>
  <si>
    <t>SOUTHWES    5262168102663</t>
  </si>
  <si>
    <t>AAAJGhAAEAAHhfyAAR</t>
  </si>
  <si>
    <t>AAAJGhAAEAAHhfyAAS</t>
  </si>
  <si>
    <t>AAAJGhAAEAAHhfyAAT</t>
  </si>
  <si>
    <t>Replacement Lamp PWLT 929 EA</t>
  </si>
  <si>
    <t>AAAJGhAAEAAHhfyAAU</t>
  </si>
  <si>
    <t>AAAJGhAAEAAHhfyAAV</t>
  </si>
  <si>
    <t>STAPLES STENO BOOK 9 X 6 DZ</t>
  </si>
  <si>
    <t>AAAJGhAAEAAHhfyAAW</t>
  </si>
  <si>
    <t>transparent greener tape 1|AA batteries 1|stant D</t>
  </si>
  <si>
    <t>AAAJGhAAEAAHhfyAAX</t>
  </si>
  <si>
    <t>HGMZZQ 60/40 Tin Lead Sold PCE</t>
  </si>
  <si>
    <t>AMZN Mktp US N52D39K73</t>
  </si>
  <si>
    <t>AAAJGhAAEAAHhfyAAY</t>
  </si>
  <si>
    <t>JAPANESE PAPER FLOWERS: EL PCE|LAURA DEAN KEEPS BR</t>
  </si>
  <si>
    <t>AMAZON.COM D53UJ91P3 AMZN</t>
  </si>
  <si>
    <t>AAAJGhAAEAAHhfyAAZ</t>
  </si>
  <si>
    <t>UVEX STEALTH SAFETY GOGGLE PCE|AVIDITI 1086 CORRUG</t>
  </si>
  <si>
    <t>AMAZON.COM 500B81GX3 AMZN</t>
  </si>
  <si>
    <t>AAAJGhAAEAAHhfyAAa</t>
  </si>
  <si>
    <t>LYSOL DUAL ACTION DISINFEC PCE</t>
  </si>
  <si>
    <t>AMAZON.COM KF31J8Y73 AMZN</t>
  </si>
  <si>
    <t>AAAJGhAAEAAHhfyAAb</t>
  </si>
  <si>
    <t>Smooth-Cast 300 Liquid Cas PCE</t>
  </si>
  <si>
    <t>AMZN Mktp US MX6QX4XJ3</t>
  </si>
  <si>
    <t>AAAJGhAAEAAHhfyAAc</t>
  </si>
  <si>
    <t>HGmart Mesh Desk Organizer PCE|TeckNet Ergonomic G</t>
  </si>
  <si>
    <t>AMZN Mktp US WG7SG8D33</t>
  </si>
  <si>
    <t>AAAJGhAAEAAHhfyAAd</t>
  </si>
  <si>
    <t>BUSHIDO: THE SOUL OF THE S PCE</t>
  </si>
  <si>
    <t>AMAZON.COM 806LF3133 AMZN</t>
  </si>
  <si>
    <t>AAAJGhAAEAAHhfyAAe</t>
  </si>
  <si>
    <t>Steel Frame Sign Holder co PCE</t>
  </si>
  <si>
    <t>Amazon.com 971XY5EI3</t>
  </si>
  <si>
    <t>AAAJGhAAEAAHhfyAAf</t>
  </si>
  <si>
    <t>AAAJGhAAEAAHhfyAAg</t>
  </si>
  <si>
    <t>MS Surf 3yr Surf Book Warr EA</t>
  </si>
  <si>
    <t>AAAJGhAAEAAHhf7AAA</t>
  </si>
  <si>
    <t>pocket style highlighters 1|16/set dry erase 1</t>
  </si>
  <si>
    <t>AAAJGhAAEAAHhf7AAB</t>
  </si>
  <si>
    <t>ELISA Kit Reagent Refill EA|ELISA Kit Reagent Refi</t>
  </si>
  <si>
    <t>AAAJGhAAEAAHhf7AAC</t>
  </si>
  <si>
    <t>CLOROX HEALTHCARE HYDROGEN CT|STAPLES STICKIES POP</t>
  </si>
  <si>
    <t>AAAJGhAAEAAHhf7AAD</t>
  </si>
  <si>
    <t>AAAJGhAAEAAHhfrAAJ</t>
  </si>
  <si>
    <t>AGENT FEE   8900794915672</t>
  </si>
  <si>
    <t>AAAJGhAAEAAHhfrAAK</t>
  </si>
  <si>
    <t>Dry Erase Magnet Kit by Ag PCE</t>
  </si>
  <si>
    <t>AMZN Mktp US A79JJ0KA3</t>
  </si>
  <si>
    <t>AAAJGhAAEAAHhg+AAb</t>
  </si>
  <si>
    <t>Juvale Artificial Syntheti PCE</t>
  </si>
  <si>
    <t>AMZN Mktp US 337DU2J13</t>
  </si>
  <si>
    <t>AAAJGhAAEAAHhg+AAc</t>
  </si>
  <si>
    <t>Soft 'N Style Fine Mist Sp PCE</t>
  </si>
  <si>
    <t>AMZN Mktp US HU0DE0XO3</t>
  </si>
  <si>
    <t>AAAJGhAAEAAHhg+AAd</t>
  </si>
  <si>
    <t>MaxGear 2 Pack Acrylic Bro PCE</t>
  </si>
  <si>
    <t>AMZN Mktp US KP3GV2ID3</t>
  </si>
  <si>
    <t>AAAJGhAAEAAHhg+AAe</t>
  </si>
  <si>
    <t>AGENT FEE   8900794947939</t>
  </si>
  <si>
    <t>AAAJGhAAEAAHhfrAAP</t>
  </si>
  <si>
    <t>SOUTHWES    5262167201652</t>
  </si>
  <si>
    <t>AAAJGhAAEAAHhfrAAQ</t>
  </si>
  <si>
    <t>AMERICAN AIR0017497300568</t>
  </si>
  <si>
    <t>AAAJGhAAEAAHhfrAAR</t>
  </si>
  <si>
    <t>AAAJGhAAEAAHhfrAAS</t>
  </si>
  <si>
    <t>AAAJGhAAEAAHhfrAAT</t>
  </si>
  <si>
    <t>AAAJGhAAEAAHhfrAAU</t>
  </si>
  <si>
    <t>AAAJGhAAEAAHhfrAAV</t>
  </si>
  <si>
    <t>AAAJGhAAEAAHhfrAAW</t>
  </si>
  <si>
    <t>AAAJGhAAEAAHhfrAAX</t>
  </si>
  <si>
    <t>AAAJGhAAEAAHhfrAAY</t>
  </si>
  <si>
    <t>AAAJGhAAEAAHhfrAAZ</t>
  </si>
  <si>
    <t>AAAJGhAAEAAHhfrAAa</t>
  </si>
  <si>
    <t>AAAJGhAAEAAHhfrAAb</t>
  </si>
  <si>
    <t>BRIGHTON PROFESSIONAL SURF EA</t>
  </si>
  <si>
    <t>AAAJGhAAEAAHhfrAAc</t>
  </si>
  <si>
    <t>PENTEL ENERGEL DELUXE RTX EA</t>
  </si>
  <si>
    <t>AAAJGhAAEAAHhfrAAd</t>
  </si>
  <si>
    <t>AAAJGhAAEAAHhfrAAe</t>
  </si>
  <si>
    <t>FACEBK XVF3RQEZU2</t>
  </si>
  <si>
    <t>AAAJGhAAEAAHhfrAAf</t>
  </si>
  <si>
    <t>SURFACE BOOK 2 i5/8gb/256 EA</t>
  </si>
  <si>
    <t>AAAJGhAAEAAHhfrAAg</t>
  </si>
  <si>
    <t>PENRETRGPTUL.5ASST NMB|KITMARKERDRY-ERASEEXP NMB</t>
  </si>
  <si>
    <t>AAAJGhAAEAAHhfrAAh</t>
  </si>
  <si>
    <t>LYSOL DISINFECTING WIPES PK</t>
  </si>
  <si>
    <t>AAAJGhAAEAAHhfrAAi</t>
  </si>
  <si>
    <t>PLANNERRY20FLORSZOLG NMB</t>
  </si>
  <si>
    <t>OFFICEMAX/DEPOT 6869</t>
  </si>
  <si>
    <t>AAAJGhAAEAAHhfrAAj</t>
  </si>
  <si>
    <t>Luma67 16:10 Matt WhiteXT1 EA</t>
  </si>
  <si>
    <t>AAAJGhAAEAAHhfrAAk</t>
  </si>
  <si>
    <t>monthly deskpad calendar 1</t>
  </si>
  <si>
    <t>AAAJGhAAEAAHhfrAAl</t>
  </si>
  <si>
    <t>blue page flags 1|yellow page flags 1</t>
  </si>
  <si>
    <t>AAAJGhAAEAAHhfrAAm</t>
  </si>
  <si>
    <t>Twilio 2UPSM9PTUFN</t>
  </si>
  <si>
    <t>AAAJGhAAEAAHhfrAAn</t>
  </si>
  <si>
    <t>AAAJGhAAEAAHhflAAF</t>
  </si>
  <si>
    <t>AAAJGhAAEAAHhflAAG</t>
  </si>
  <si>
    <t>AAAJGhAAEAAHhflAAH</t>
  </si>
  <si>
    <t>AAAJGhAAEAAHhflAAI</t>
  </si>
  <si>
    <t>AAAJGhAAEAAHhflAAJ</t>
  </si>
  <si>
    <t>AAAJGhAAEAAHhflAAK</t>
  </si>
  <si>
    <t>6 Pcs 1/2 Diameter x 12 I PCE|5 Pcs 1/2 Diameter x</t>
  </si>
  <si>
    <t>AMZN Mktp US Q07052PQ3</t>
  </si>
  <si>
    <t>AAAJGhAAEAAHhfVAAM</t>
  </si>
  <si>
    <t>AMZN Mktp US QM30U2AY3</t>
  </si>
  <si>
    <t>AAAJGhAAEAAHhfVAAN</t>
  </si>
  <si>
    <t>AAAJGhAAEAAHhfVAAO</t>
  </si>
  <si>
    <t>AAAJGhAAEAAHhfVAAP</t>
  </si>
  <si>
    <t>AAAJGhAAEAAHhfVAAQ</t>
  </si>
  <si>
    <t>AAAJGhAAEAAHhfVAAR</t>
  </si>
  <si>
    <t>FORCE TABLE ITM</t>
  </si>
  <si>
    <t>AAAJGhAAEAAHhfVAAS</t>
  </si>
  <si>
    <t>AAAJGhAAEAAHhfVAAT</t>
  </si>
  <si>
    <t>AAAJGhAAEAAHhfVAAU</t>
  </si>
  <si>
    <t>AAAJGhAAEAAHhfVAAV</t>
  </si>
  <si>
    <t>AAAJGhAAEAAHhfVAAW</t>
  </si>
  <si>
    <t>AAAJGhAAEAAHhfVAAX</t>
  </si>
  <si>
    <t>PRO THERAPY SUPPLIES</t>
  </si>
  <si>
    <t>AAAJGhAAEAAHhfVAAY</t>
  </si>
  <si>
    <t>AAAJGhAAEAAHhfVAAA</t>
  </si>
  <si>
    <t>Amazon.com S707D9G43</t>
  </si>
  <si>
    <t>AAAJGhAAEAAHhfVAAB</t>
  </si>
  <si>
    <t>EXPO LOW ODOR DRY ERASE MA PCE</t>
  </si>
  <si>
    <t>AMAZON.COM PS6AV03N3 AMZN</t>
  </si>
  <si>
    <t>AAAJGhAAEAAHhfVAAC</t>
  </si>
  <si>
    <t>AMAZON.COM K53SP37N3 AMZN</t>
  </si>
  <si>
    <t>AAAJGhAAEAAHhfVAAD</t>
  </si>
  <si>
    <t>US Weight Heavy Duty Premi PCE</t>
  </si>
  <si>
    <t>Amazon.com 248AZ5CF3</t>
  </si>
  <si>
    <t>AAAJGhAAEAAHhfVAAE</t>
  </si>
  <si>
    <t>SO-Strong Color Tint 9-Pac PCE</t>
  </si>
  <si>
    <t>AMZN Mktp US PI0O35BY3</t>
  </si>
  <si>
    <t>AAAJGhAAEAAHhfVAAF</t>
  </si>
  <si>
    <t>NewRuleFX SMASHProps Break PCE</t>
  </si>
  <si>
    <t>AMZN Mktp US 2A9ZI8WH3</t>
  </si>
  <si>
    <t>AAAJGhAAEAAHhfVAAG</t>
  </si>
  <si>
    <t>AMZN Mktp US 6A8ZU2K43</t>
  </si>
  <si>
    <t>AAAJGhAAEAAHhfVAAH</t>
  </si>
  <si>
    <t>AAAJGhAAEAAHhfVAAI</t>
  </si>
  <si>
    <t>Oviedo Full Desk Mousepad PCE|Enfain Lightweight B</t>
  </si>
  <si>
    <t>AMZN Mktp US PQ53M4VE3</t>
  </si>
  <si>
    <t>AAAJGhAAEAAHhfVAAJ</t>
  </si>
  <si>
    <t>WELLER TC205 REPLACEMENT S PCE|25 Pack Black Hawk</t>
  </si>
  <si>
    <t>AMZN Mktp US 5O8RY6863</t>
  </si>
  <si>
    <t>AAAJGhAAEAAHhfVAAK</t>
  </si>
  <si>
    <t>2 Pack Heavy Duty Retracta PCE</t>
  </si>
  <si>
    <t>AMZN Mktp US KG2CD9F43</t>
  </si>
  <si>
    <t>AAAJGhAAEAAHhfVAAL</t>
  </si>
  <si>
    <t>AAAJGhAAEAAHhfFAAZ</t>
  </si>
  <si>
    <t>KUM &amp; GO #1871</t>
  </si>
  <si>
    <t>AAAJGhAAEAAHhfFAAa</t>
  </si>
  <si>
    <t>AAAJGhAAEAAHhfFAAb</t>
  </si>
  <si>
    <t>AAAJGhAAEAAHhfFAAc</t>
  </si>
  <si>
    <t>AAAJGhAAEAAHhgbAAk</t>
  </si>
  <si>
    <t>AAAJGhAAEAAHhgbAAl</t>
  </si>
  <si>
    <t>AAAJGhAAEAAHhgbAAm</t>
  </si>
  <si>
    <t>LYFT    RIDE SUN 12PM</t>
  </si>
  <si>
    <t>AAAJGhAAEAAHhgbAAn</t>
  </si>
  <si>
    <t>LYSOL DISINFECTING WIPES PK|STAPLES STENO BOOK 9 X</t>
  </si>
  <si>
    <t>AAAJGhAAEAAHhfFAAh</t>
  </si>
  <si>
    <t>AAAJGhAAEAAHhfFAAi</t>
  </si>
  <si>
    <t>correction tape 10/bx 1|Evelope Moistener 1|lamina</t>
  </si>
  <si>
    <t>AAAJGhAAEAAHhfFAAj</t>
  </si>
  <si>
    <t>SIMPLY ECONOMY 1 1/2 3-RI EA</t>
  </si>
  <si>
    <t>AAAJGhAAEAAHhfFAAk</t>
  </si>
  <si>
    <t>AAAJGhAAEAAHhfFAAl</t>
  </si>
  <si>
    <t>AAAJGhAAEAAHhfFAAm</t>
  </si>
  <si>
    <t>facial tussue 1</t>
  </si>
  <si>
    <t>AAAJGhAAEAAHhfFAAn</t>
  </si>
  <si>
    <t>AmazonBasics Blank Index C PCE|Permanent MarkersSh</t>
  </si>
  <si>
    <t>AMZN Mktp US BK7HD17R3</t>
  </si>
  <si>
    <t>AAAJGhAAEAAHhfHAAA</t>
  </si>
  <si>
    <t>AAAJGhAAEAAHhfHAAB</t>
  </si>
  <si>
    <t>LOEX</t>
  </si>
  <si>
    <t>AAAJGhAAEAAHhfHAAC</t>
  </si>
  <si>
    <t>AAAJGhAAEAAHhfHAAD</t>
  </si>
  <si>
    <t>AAAJGhAAEAAHhfHAAR</t>
  </si>
  <si>
    <t>AAAJGhAAEAAHhfHAAS</t>
  </si>
  <si>
    <t>AAAJGhAAEAAHhfHAAT</t>
  </si>
  <si>
    <t>AAAJGhAAEAAHhfHAAU</t>
  </si>
  <si>
    <t>AAAJGhAAEAAHhfHAAV</t>
  </si>
  <si>
    <t>AAAJGhAAEAAHhfHAAW</t>
  </si>
  <si>
    <t>AAAJGhAAEAAHhe3AAb</t>
  </si>
  <si>
    <t>AAAJGhAAEAAHhe3AAc</t>
  </si>
  <si>
    <t>AAAJGhAAEAAHhe3AAd</t>
  </si>
  <si>
    <t>AAAJGhAAEAAHhe3AAe</t>
  </si>
  <si>
    <t>AAAJGhAAEAAHhe3AAf</t>
  </si>
  <si>
    <t>Water Hose5/8I.D.25 ft. EA|Roof Leak Diverter5 x 5</t>
  </si>
  <si>
    <t>AAAJGhAAEAAHhe3AAg</t>
  </si>
  <si>
    <t>AAAJGhAAEAAHhe3AAh</t>
  </si>
  <si>
    <t>AAAJGhAAEAAHhe3AAi</t>
  </si>
  <si>
    <t>AAAJGhAAEAAHhe3AAj</t>
  </si>
  <si>
    <t>FAST FACTS FOR THE CATH LA PCE</t>
  </si>
  <si>
    <t>AMAZON.COM RN4WO5MV3 AMZN</t>
  </si>
  <si>
    <t>AAAJGhAAEAAHhe3AAk</t>
  </si>
  <si>
    <t>Unum Clear Acrylic Desktop PCE</t>
  </si>
  <si>
    <t>AMZN Mktp US 6Z9967PV3</t>
  </si>
  <si>
    <t>AAAJGhAAEAAHhe3AAl</t>
  </si>
  <si>
    <t>Weanas Thicken Climbing Ha PCE</t>
  </si>
  <si>
    <t>AMZN Mktp US T11UC9MA3</t>
  </si>
  <si>
    <t>AAAJGhAAEAAHhe3AAm</t>
  </si>
  <si>
    <t>Large Moving Boxes (6 Pack PCE</t>
  </si>
  <si>
    <t>Amazon.com JW5XS3613</t>
  </si>
  <si>
    <t>AAAJGhAAEAAHhe3AAn</t>
  </si>
  <si>
    <t>Avery Flexible Binder with PCE</t>
  </si>
  <si>
    <t>AMZN Mktp US A48UN8H03</t>
  </si>
  <si>
    <t>AAAJGhAAEAAHhdzAAA</t>
  </si>
  <si>
    <t>AMAZON.COM 5L3IJ9AY3 AMZN</t>
  </si>
  <si>
    <t>AAAJGhAAEAAHhdzAAB</t>
  </si>
  <si>
    <t>200 CLEAR PLASTIC CUPS 9 O PCE</t>
  </si>
  <si>
    <t>AMZN MKTP US IV03M3I83 AM</t>
  </si>
  <si>
    <t>AAAJGhAAEAAHhdzAAC</t>
  </si>
  <si>
    <t>The Longing for Less: Livi PCE|When One Religion I</t>
  </si>
  <si>
    <t>Amazon.com OD6OG1S63</t>
  </si>
  <si>
    <t>AAAJGhAAEAAHhdzAAD</t>
  </si>
  <si>
    <t>The Gospel of Inclusion: A PCE|People to Be Loved:</t>
  </si>
  <si>
    <t>Amazon.com XZ54G6MZ3</t>
  </si>
  <si>
    <t>AAAJGhAAEAAHhdzAAE</t>
  </si>
  <si>
    <t>Bundle: Parenting Today's PCE</t>
  </si>
  <si>
    <t>AMZN Mktp US KH5827GE3</t>
  </si>
  <si>
    <t>AAAJGhAAEAAHhdzAAF</t>
  </si>
  <si>
    <t>AAAJGhAAEAAHhdzAAG</t>
  </si>
  <si>
    <t>AAAJGhAAEAAHhdzAAH</t>
  </si>
  <si>
    <t>NessusProfessionalsubscrip EA</t>
  </si>
  <si>
    <t>AAAJGhAAEAAHhdzAAI</t>
  </si>
  <si>
    <t>Full time Faculty Registra EA</t>
  </si>
  <si>
    <t>NEW COLLEGE OF FLORIDA</t>
  </si>
  <si>
    <t>AAAJGhAAEAAHhdzAAY</t>
  </si>
  <si>
    <t>R Powell</t>
  </si>
  <si>
    <t>TESOL INTERNATIONAL ASSOC</t>
  </si>
  <si>
    <t>AAAJGhAAEAAHhdjAAl</t>
  </si>
  <si>
    <t>AmazonBasics 3-Ring Binder PCE|LTGEM EVA Hard Case</t>
  </si>
  <si>
    <t>AMZN Mktp US 9I75L9EK3</t>
  </si>
  <si>
    <t>AAAJGhAAEAAHhdjAAm</t>
  </si>
  <si>
    <t>House of Plants: Living wi PCE|Women Rowing North:</t>
  </si>
  <si>
    <t>Amazon.com OC6CK0DQ3</t>
  </si>
  <si>
    <t>AAAJGhAAEAAHhdjAAn</t>
  </si>
  <si>
    <t>PIPETTE SERO ST SGL PLST P CS</t>
  </si>
  <si>
    <t>AAAJGhAAEAAHhdlAAA</t>
  </si>
  <si>
    <t>AAAJGhAAEAAHhdlAAB</t>
  </si>
  <si>
    <t>AAAJGhAAEAAHhdlAAC</t>
  </si>
  <si>
    <t>AAAJGhAAEAAHhdlAAD</t>
  </si>
  <si>
    <t>AAAJGhAAEAAHhdlAAE</t>
  </si>
  <si>
    <t>AMAZON.COM PN8K76RJ3 AMZN</t>
  </si>
  <si>
    <t>AAAJGhAAEAAHhdlAAF</t>
  </si>
  <si>
    <t>AMAZON.COM 9E3103Y03 AMZN</t>
  </si>
  <si>
    <t>AAAJGhAAEAAHhdlAAG</t>
  </si>
  <si>
    <t>Laptop Tote Bag for Women PCE</t>
  </si>
  <si>
    <t>AMZN Mktp US 8T7WH5793</t>
  </si>
  <si>
    <t>AAAJGhAAEAAHhdlAAH</t>
  </si>
  <si>
    <t>200 - 7 x 10 Clear Packi PCE</t>
  </si>
  <si>
    <t>AMZN Mktp US 9B2890CT3</t>
  </si>
  <si>
    <t>AAAJGhAAEAAHhdlAAI</t>
  </si>
  <si>
    <t>Knives Out DVD PCE</t>
  </si>
  <si>
    <t>Amazon.com W33RN4DR3</t>
  </si>
  <si>
    <t>AAAJGhAAEAAHhdlAAJ</t>
  </si>
  <si>
    <t>Suffrage: Women's Long Bat PCE</t>
  </si>
  <si>
    <t>Amazon.com 7P6LT1Q13</t>
  </si>
  <si>
    <t>AAAJGhAAEAAHhdlAAK</t>
  </si>
  <si>
    <t>CLEARFORM ML5240 ACRYLIC R PCE|SVAVO HAND FREE SOA</t>
  </si>
  <si>
    <t>AMZN MKTP US 8C2TV2QE3 AM</t>
  </si>
  <si>
    <t>AAAJGhAAEAAHhdlAAL</t>
  </si>
  <si>
    <t>GHENT VISUALL PC GRAY FAB PCE</t>
  </si>
  <si>
    <t>AMAZON.COM 873H174P3 AMZN</t>
  </si>
  <si>
    <t>AAAJGhAAEAAHhdlAAM</t>
  </si>
  <si>
    <t>AMAZON.COM DQ51T13X3 AMZN</t>
  </si>
  <si>
    <t>AAAJGhAAEAAHhdlAAN</t>
  </si>
  <si>
    <t>Toil &amp; Trouble (1) (Toil a PCE</t>
  </si>
  <si>
    <t>AMZN Mktp US 7F3SQ1VM3</t>
  </si>
  <si>
    <t>AAAJGhAAEAAHhdlAAO</t>
  </si>
  <si>
    <t>VISA / 1720 EA</t>
  </si>
  <si>
    <t>AAAJGhAAEAAHhdlAAP</t>
  </si>
  <si>
    <t>AAAJGhAAEAAHhdjAAY</t>
  </si>
  <si>
    <t>AGENT FEE   8900794969825</t>
  </si>
  <si>
    <t>AAAJGhAAEAAHhfrAAL</t>
  </si>
  <si>
    <t>AGENT FEE   8900794963349</t>
  </si>
  <si>
    <t>AAAJGhAAEAAHhfrAAM</t>
  </si>
  <si>
    <t>AGENT FEE   8900794901251</t>
  </si>
  <si>
    <t>AAAJGhAAEAAHhfrAAN</t>
  </si>
  <si>
    <t>DELTA AIR   0067496793399</t>
  </si>
  <si>
    <t>AAAJGhAAEAAHhfrAAO</t>
  </si>
  <si>
    <t>AAAJGhAAEAAHhdjAAd</t>
  </si>
  <si>
    <t>VWR BULBS RED 30ML EA EA</t>
  </si>
  <si>
    <t>AAAJGhAAEAAHhdjAAe</t>
  </si>
  <si>
    <t>AAAJGhAAEAAHhdjAAf</t>
  </si>
  <si>
    <t>PIPETTING DEVICE PORTABLE EA</t>
  </si>
  <si>
    <t>AAAJGhAAEAAHhdjAAg</t>
  </si>
  <si>
    <t>CARDIJBIZWHT1000CT NMB|LABELLSRRNDWHT300CT NMB</t>
  </si>
  <si>
    <t>AAAJGhAAEAAHhdjAAh</t>
  </si>
  <si>
    <t>PIPETTE SERO STERILE BULK CS</t>
  </si>
  <si>
    <t>AAAJGhAAEAAHhdjAAi</t>
  </si>
  <si>
    <t>AAAJGhAAEAAHhdjAAj</t>
  </si>
  <si>
    <t>AAAJGhAAEAAHhdjAAk</t>
  </si>
  <si>
    <t>AAAJGhAAEAAHhdVAAm</t>
  </si>
  <si>
    <t>AAAJGhAAEAAHhdVAAn</t>
  </si>
  <si>
    <t>LEADERSHIP TULSA</t>
  </si>
  <si>
    <t>AAAJGhAAEAAHhc6AAA</t>
  </si>
  <si>
    <t>AAAJGhAAEAAHhc6AAB</t>
  </si>
  <si>
    <t>AAAJGhAAEAAHhc6AAC</t>
  </si>
  <si>
    <t>AAAJGhAAEAAHhc6AAD</t>
  </si>
  <si>
    <t>AAAJGhAAEAAHhc6AAE</t>
  </si>
  <si>
    <t>AAAJGhAAEAAHhc6AAF</t>
  </si>
  <si>
    <t>AAAJGhAAEAAHhc6AAG</t>
  </si>
  <si>
    <t>AAAJGhAAEAAHhc6AAH</t>
  </si>
  <si>
    <t>AAAJGhAAEAAHhc6AAI</t>
  </si>
  <si>
    <t>Service1582864917857 NMB</t>
  </si>
  <si>
    <t>SQ  APEX LIMO SERVICE</t>
  </si>
  <si>
    <t>AAAJGhAAEAAHhc+AAX</t>
  </si>
  <si>
    <t>AAAJGhAAEAAHhc+AAY</t>
  </si>
  <si>
    <t>C Mikell</t>
  </si>
  <si>
    <t>AAAJGhAAEAAHhc+AAZ</t>
  </si>
  <si>
    <t>AAAJGhAAEAAHhc+AAa</t>
  </si>
  <si>
    <t>AMERICAN AIR0011504471303</t>
  </si>
  <si>
    <t>AAAJGhAAEAAHhc+AAb</t>
  </si>
  <si>
    <t>AAAJGhAAEAAHhc+AAc</t>
  </si>
  <si>
    <t>AAAJGhAAEAAHhc+AAd</t>
  </si>
  <si>
    <t>ZURN P6900-TMV-1-XL THERMO PCE</t>
  </si>
  <si>
    <t>AMAZON.COM LU2LP3RH3 AMZN</t>
  </si>
  <si>
    <t>AAAJGhAAEAAHhcuAAY</t>
  </si>
  <si>
    <t>U BRANDS MAGNETIC DRY ERAS PCE|LIBERTY HARDWARE 12</t>
  </si>
  <si>
    <t>AMAZON.COM 4G47Y2Y83 AMZN</t>
  </si>
  <si>
    <t>AAAJGhAAEAAHhcuAAZ</t>
  </si>
  <si>
    <t>Realistic Axe Prop PCE</t>
  </si>
  <si>
    <t>AMZN Mktp US CO4FP0DS3</t>
  </si>
  <si>
    <t>AAAJGhAAEAAHhcuAAa</t>
  </si>
  <si>
    <t>THE FRETWIRE DIY ELECTRIC PCE</t>
  </si>
  <si>
    <t>AMZN MKTP US EG7ZS1DA3 AM</t>
  </si>
  <si>
    <t>AAAJGhAAEAAHhcuAAb</t>
  </si>
  <si>
    <t>Folgers Classic Roast Grou PCE</t>
  </si>
  <si>
    <t>AMZN Mktp US 8I6LC7HC3</t>
  </si>
  <si>
    <t>AAAJGhAAEAAHhcuAAc</t>
  </si>
  <si>
    <t>Kolossus Deluxe Long Sleev PCE</t>
  </si>
  <si>
    <t>AMZN Mktp US 4W33T8HA3</t>
  </si>
  <si>
    <t>AAAJGhAAEAAHhcuAAd</t>
  </si>
  <si>
    <t>AAAJGhAAEAAHhcuAAe</t>
  </si>
  <si>
    <t>Kanto FMC4 Full Motion Mou PCE|Logitech MK270 Wire</t>
  </si>
  <si>
    <t>AMZN Mktp US 1860D5IX3</t>
  </si>
  <si>
    <t>AAAJGhAAEAAHhcqAAA</t>
  </si>
  <si>
    <t>AMZN Mktp US EK7GX7DW3</t>
  </si>
  <si>
    <t>AAAJGhAAEAAHhcqAAB</t>
  </si>
  <si>
    <t>48 Pack 80's Style Neon Pa PCE|AirHeads Mini 2 Lbs</t>
  </si>
  <si>
    <t>AMZN Mktp US W659N53B3</t>
  </si>
  <si>
    <t>AAAJGhAAEAAHhcqAAC</t>
  </si>
  <si>
    <t>AAAJGhAAEAAHhcqAAD</t>
  </si>
  <si>
    <t>AAAJGhAAEAAHhcqAAE</t>
  </si>
  <si>
    <t>FOGLIGHT FOR VIRTUALIZATIO EA|FOGLIGHT FOR VIRTUAL</t>
  </si>
  <si>
    <t>AAAJGhAAEAAHhcqAAF</t>
  </si>
  <si>
    <t>PAYPAL  BIOCAMCOMMU</t>
  </si>
  <si>
    <t>AAAJGhAAEAAHhcqAAG</t>
  </si>
  <si>
    <t>DRINKSAFETECH</t>
  </si>
  <si>
    <t>AAAJGhAAEAAHhcqAAH</t>
  </si>
  <si>
    <t>FRONTIER AI YB6B2G</t>
  </si>
  <si>
    <t>AAAJGhAAEAAHhcqAAn</t>
  </si>
  <si>
    <t>AAAJGhAAEAAHhcqAAo</t>
  </si>
  <si>
    <t>StarTech.com USB 3.0 to Gi PCE</t>
  </si>
  <si>
    <t>Amazon.com 4A4OI8VO3</t>
  </si>
  <si>
    <t>AAAJGhAAEAAHhcuAAA</t>
  </si>
  <si>
    <t>STICKY NOTES 3X3 SELF-STI PCE|ACECAMP MULTIFUNCTIO</t>
  </si>
  <si>
    <t>AMZN MKTP US QC1Q18VD3 AM</t>
  </si>
  <si>
    <t>AAAJGhAAEAAHhcuAAB</t>
  </si>
  <si>
    <t>AMZN Mktp US PY99Y5N23</t>
  </si>
  <si>
    <t>AAAJGhAAEAAHhcuAAC</t>
  </si>
  <si>
    <t>VINGLI Upgraded Portable S PCE</t>
  </si>
  <si>
    <t>AMZN Mktp US M861N4UC3</t>
  </si>
  <si>
    <t>AAAJGhAAEAAHhcuAAD</t>
  </si>
  <si>
    <t>22.5 Bloody Foam Axe Wood PCE</t>
  </si>
  <si>
    <t>AMZN Mktp US A74RQ6E53</t>
  </si>
  <si>
    <t>AAAJGhAAEAAHhcuAAE</t>
  </si>
  <si>
    <t>AMZN Mktp US G29VY26E3</t>
  </si>
  <si>
    <t>AAAJGhAAEAAHhcuAAF</t>
  </si>
  <si>
    <t>Neck plate Fender   Ameri PCE|Fender Vintage-Style</t>
  </si>
  <si>
    <t>AMZN Mktp US P05CJ3RB3</t>
  </si>
  <si>
    <t>AAAJGhAAEAAHhcuAAG</t>
  </si>
  <si>
    <t>Robert Kaufman Kona Cotton PCE|Robert Kaufman FQ-9</t>
  </si>
  <si>
    <t>AMZN Mktp US QO6KH7UP3</t>
  </si>
  <si>
    <t>AAAJGhAAEAAHhcuAAH</t>
  </si>
  <si>
    <t>Black Truss Rod Cover for PCE</t>
  </si>
  <si>
    <t>AMZN Mktp US ID8JN78S3</t>
  </si>
  <si>
    <t>AAAJGhAAEAAHhcuAAI</t>
  </si>
  <si>
    <t>D1431 I Love Math - 36 Qty PCE</t>
  </si>
  <si>
    <t>AMZN Mktp US LL0632113</t>
  </si>
  <si>
    <t>AAAJGhAAEAAHhcuAAJ</t>
  </si>
  <si>
    <t>Line Leader 30 Unit Compac PCE</t>
  </si>
  <si>
    <t>AMZN Mktp US S35P92VP3</t>
  </si>
  <si>
    <t>AAAJGhAAEAAHhcuAAK</t>
  </si>
  <si>
    <t>STAPLES 728073 Better View PCE|STAPLES 399963 Bett</t>
  </si>
  <si>
    <t>AMZN Mktp US YY7YK7WA3</t>
  </si>
  <si>
    <t>AAAJGhAAEAAHhcuAAL</t>
  </si>
  <si>
    <t>Acrimet Jumbo Premium Meta PCE|Genuine Joe Hot/Col</t>
  </si>
  <si>
    <t>AMZN Mktp US OD29N9643</t>
  </si>
  <si>
    <t>AAAJGhAAEAAHhcuAAM</t>
  </si>
  <si>
    <t>Volcanics Dry Erase Marker PCE|Animal StickersStic</t>
  </si>
  <si>
    <t>AMZN Mktp US GZ4X21Y03</t>
  </si>
  <si>
    <t>AAAJGhAAEAAHhcuAAN</t>
  </si>
  <si>
    <t>Two Views on Homosexuality PCE</t>
  </si>
  <si>
    <t>AMZN Mktp US ZM4AV9NF3</t>
  </si>
  <si>
    <t>AAAJGhAAEAAHhcuAAO</t>
  </si>
  <si>
    <t>SHURE BLX288/PG58 DUAL CHA PCE</t>
  </si>
  <si>
    <t>AMZN MKTP US 1S73346C3 AM</t>
  </si>
  <si>
    <t>AAAJGhAAEAAHhcuAAP</t>
  </si>
  <si>
    <t>Samsill Economy 3 Ring Bin PCE|Samsill 100 Non-Gla</t>
  </si>
  <si>
    <t>AMZN Mktp US AW9X48YS3</t>
  </si>
  <si>
    <t>AAAJGhAAEAAHhcuAAQ</t>
  </si>
  <si>
    <t>AAAJGhAAEAAHhfFAAd</t>
  </si>
  <si>
    <t>AAAJGhAAEAAHhfFAAe</t>
  </si>
  <si>
    <t>AAAJGhAAEAAHhfFAAf</t>
  </si>
  <si>
    <t>AAAJGhAAEAAHhfFAAg</t>
  </si>
  <si>
    <t>STAPLES 399966 Better 3-In PCE</t>
  </si>
  <si>
    <t>AMZN Mktp US 107K468K3</t>
  </si>
  <si>
    <t>AAAJGhAAEAAHhcuAAV</t>
  </si>
  <si>
    <t>Just Dough It Fake Apple P PCE</t>
  </si>
  <si>
    <t>AMZN Mktp US 9Y9U52D93</t>
  </si>
  <si>
    <t>AAAJGhAAEAAHhcuAAW</t>
  </si>
  <si>
    <t>Hefty Foam Plates 6-Inch PCE</t>
  </si>
  <si>
    <t>AMZN Mktp US VS6A67Y63</t>
  </si>
  <si>
    <t>AAAJGhAAEAAHhcuAAX</t>
  </si>
  <si>
    <t>CONFIDENCE EQ EA|ENISYL F 100ML PUMP EA|ANESTH F A</t>
  </si>
  <si>
    <t>AAAJGhAAEAAHhceAAd</t>
  </si>
  <si>
    <t>820-LL8-045FT EA|820-LL8-060FT EA|820-LL8-081FT EA</t>
  </si>
  <si>
    <t>AAAJGhAAEAAHhceAAe</t>
  </si>
  <si>
    <t>AAAJGhAAEAAHhceAAf</t>
  </si>
  <si>
    <t>Making Work Work: The Posi PCE</t>
  </si>
  <si>
    <t>AMZN Mktp US ZC3LF0KW3</t>
  </si>
  <si>
    <t>AAAJGhAAEAAHhceAAg</t>
  </si>
  <si>
    <t>KEY LOCK BOX HOUSE KEY ST PCE</t>
  </si>
  <si>
    <t>AMZN MKTP US YB5GV7LQ3 AM</t>
  </si>
  <si>
    <t>AAAJGhAAEAAHhceAAh</t>
  </si>
  <si>
    <t>100 Thank You Cards Bulk P PCE|Body Back Buddy Tri</t>
  </si>
  <si>
    <t>AMZN Mktp US NK9ML7AG3</t>
  </si>
  <si>
    <t>AAAJGhAAEAAHhceAAi</t>
  </si>
  <si>
    <t>A1 Bakery Supplies 3D Bask PCE</t>
  </si>
  <si>
    <t>AMZN Mktp US JJ0YQ6513</t>
  </si>
  <si>
    <t>AAAJGhAAEAAHhceAAj</t>
  </si>
  <si>
    <t>3/8 X 10 Yards Wine Gimp PCE</t>
  </si>
  <si>
    <t>AMZN Mktp US DN1JB55M3</t>
  </si>
  <si>
    <t>AAAJGhAAEAAHhceAAk</t>
  </si>
  <si>
    <t>FABRI-QUILT BUILDING 101 W PCE</t>
  </si>
  <si>
    <t>AMZN MKTP US B91LP5GB3 AM</t>
  </si>
  <si>
    <t>AAAJGhAAEAAHhceAAl</t>
  </si>
  <si>
    <t>GiveBest Portable Electric PCE</t>
  </si>
  <si>
    <t>AMZN Mktp US MP8591L31</t>
  </si>
  <si>
    <t>AAAJGhAAEAAHhceAAm</t>
  </si>
  <si>
    <t>UNITED      0167503857042</t>
  </si>
  <si>
    <t>AAAJGhAAEAAHhcaAAC</t>
  </si>
  <si>
    <t>UNITED      0162496383417</t>
  </si>
  <si>
    <t>AAAJGhAAEAAHhcaAAD</t>
  </si>
  <si>
    <t>UNITED      0162496383410</t>
  </si>
  <si>
    <t>AAAJGhAAEAAHhcaAAE</t>
  </si>
  <si>
    <t>UNITED      0162496383414</t>
  </si>
  <si>
    <t>AAAJGhAAEAAHhcaAAF</t>
  </si>
  <si>
    <t>AAAJGhAAEAAHhcaAAG</t>
  </si>
  <si>
    <t>AAAJGhAAEAAHhcaAAH</t>
  </si>
  <si>
    <t>AAAJGhAAEAAHhcaAAI</t>
  </si>
  <si>
    <t>AAAJGhAAEAAHhcaAAJ</t>
  </si>
  <si>
    <t>AAAJGhAAEAAHhcaAAK</t>
  </si>
  <si>
    <t>AAAJGhAAEAAHhcaAAL</t>
  </si>
  <si>
    <t>AAAJGhAAEAAHhcaAAM</t>
  </si>
  <si>
    <t>rolling rotary paper trimm 1</t>
  </si>
  <si>
    <t>AAAJGhAAEAAHhcaAAN</t>
  </si>
  <si>
    <t>AAAJGhAAEAAHhcaAAO</t>
  </si>
  <si>
    <t>AAAJGhAAEAAHhcaAAP</t>
  </si>
  <si>
    <t>AAAJGhAAEAAHhcaAAQ</t>
  </si>
  <si>
    <t>STAPLES STANDARD STAPLES PK|STAPLES INVISIBLE TAPE</t>
  </si>
  <si>
    <t>AAAJGhAAEAAHhcaAAR</t>
  </si>
  <si>
    <t>SQUEEZE BOTTLE MOISTENER W EA</t>
  </si>
  <si>
    <t>AAAJGhAAEAAHhcaAAS</t>
  </si>
  <si>
    <t>VIP-E ABPro DC Nmd L4 7M EA</t>
  </si>
  <si>
    <t>AAAJGhAAEAAHhcaAAT</t>
  </si>
  <si>
    <t>AAAJGhAAEAAHhcaAAU</t>
  </si>
  <si>
    <t>BROTHER P-TOUCH DESKTOP LA EA|BROTHER TZE TZE-2312</t>
  </si>
  <si>
    <t>AAAJGhAAEAAHhcaAAV</t>
  </si>
  <si>
    <t>RACK 80-WELL REVERSIBLE PP PK</t>
  </si>
  <si>
    <t>AAAJGhAAEAAHhcaAAW</t>
  </si>
  <si>
    <t>DC13 DOCUMENT CAMERA Ea</t>
  </si>
  <si>
    <t>AAAJGhAAEAAHhcaAAX</t>
  </si>
  <si>
    <t>AAAJGhAAEAAHhcaAAY</t>
  </si>
  <si>
    <t>SPARCO ENVELOPE MOISTENER EA</t>
  </si>
  <si>
    <t>AAAJGhAAEAAHhcaAAZ</t>
  </si>
  <si>
    <t>CLP-E ABPro 2017 160P L1 EA</t>
  </si>
  <si>
    <t>AAAJGhAAEAAHhcaAAa</t>
  </si>
  <si>
    <t>Exec High-Back Leather Cha 1</t>
  </si>
  <si>
    <t>AAAJGhAAEAAHhcaAAb</t>
  </si>
  <si>
    <t>PENCIL MARKING HEAT RESIST PK</t>
  </si>
  <si>
    <t>AAAJGhAAEAAHhcaAAc</t>
  </si>
  <si>
    <t>HAMPTON INN AND SUITES GL</t>
  </si>
  <si>
    <t>AAAJGhAAEAAHhcaAAd</t>
  </si>
  <si>
    <t>AAAJGhAAEAAHhcaAAe</t>
  </si>
  <si>
    <t>A Hilbert</t>
  </si>
  <si>
    <t>HOBART H305408R22 ER70S-6 PCE</t>
  </si>
  <si>
    <t>AMAZON.COM KY4XK2RA3 AMZN</t>
  </si>
  <si>
    <t>AAAJGhAAEAAHhcaAAf</t>
  </si>
  <si>
    <t>Kithouse K380A Wireless Mi PCE</t>
  </si>
  <si>
    <t>AMZN Mktp US 3A7NS0AU3</t>
  </si>
  <si>
    <t>AAAJGhAAEAAHhcaAAg</t>
  </si>
  <si>
    <t>Happy Wraps Namaste Yoga E PCE</t>
  </si>
  <si>
    <t>AMZN Mktp US 9S6CU0823</t>
  </si>
  <si>
    <t>AAAJGhAAEAAHhcaAAh</t>
  </si>
  <si>
    <t>Duracell Procell 9 Volt Ba PCE|Duracell Procell 9</t>
  </si>
  <si>
    <t>AMZN Mktp US 0K1FO5CV3</t>
  </si>
  <si>
    <t>AAAJGhAAEAAHhcaAAi</t>
  </si>
  <si>
    <t>FactorDuty 24 Pack Caster PCE</t>
  </si>
  <si>
    <t>AMZN Mktp US 207RZ9GG3</t>
  </si>
  <si>
    <t>AAAJGhAAEAAHhcaAAj</t>
  </si>
  <si>
    <t>AMZN Mktp US EA6DY7413</t>
  </si>
  <si>
    <t>AAAJGhAAEAAHhcaAAk</t>
  </si>
  <si>
    <t>DYMO LetraTag 100H Plus Ha PCE|VideoSecu Mounts Ti</t>
  </si>
  <si>
    <t>AMZN Mktp US C69H59J43</t>
  </si>
  <si>
    <t>AAAJGhAAEAAHhcaAAl</t>
  </si>
  <si>
    <t>JETech Screen Protector fo PCE|ATiC Case Fit New i</t>
  </si>
  <si>
    <t>AMZN Mktp US FH6WZ62W3</t>
  </si>
  <si>
    <t>AAAJGhAAEAAHhcaAAm</t>
  </si>
  <si>
    <t>Bastex Heavy Duty 12 Piece PCE|Goldblatt G05141 Dr</t>
  </si>
  <si>
    <t>AMZN Mktp US GV76E2K13</t>
  </si>
  <si>
    <t>AAAJGhAAEAAHhcaAAn</t>
  </si>
  <si>
    <t>AGENT FEE   8900796352077</t>
  </si>
  <si>
    <t>AAAJGhAAEAAHhceAAN</t>
  </si>
  <si>
    <t>DELTA AIR   0062421377614</t>
  </si>
  <si>
    <t>AAAJGhAAEAAHhceAAO</t>
  </si>
  <si>
    <t>AMERICAN AIR0017505376970</t>
  </si>
  <si>
    <t>AAAJGhAAEAAHhceAAP</t>
  </si>
  <si>
    <t>SOUTHWES    5262176304635</t>
  </si>
  <si>
    <t>AAAJGhAAEAAHhceAAQ</t>
  </si>
  <si>
    <t>AAAJGhAAEAAHhceAAR</t>
  </si>
  <si>
    <t>MR KLEAN 2</t>
  </si>
  <si>
    <t>AAAJGhAAEAAHhceAAS</t>
  </si>
  <si>
    <t>AAAJGhAAEAAHhceAAT</t>
  </si>
  <si>
    <t>AAAJGhAAEAAHhceAAU</t>
  </si>
  <si>
    <t>AAAJGhAAEAAHhceAAV</t>
  </si>
  <si>
    <t>AMERICAN AIR0012117552380</t>
  </si>
  <si>
    <t>AAAJGhAAEAAHhdjAAZ</t>
  </si>
  <si>
    <t>SOUTHWES    5262175326992</t>
  </si>
  <si>
    <t>AAAJGhAAEAAHhdjAAa</t>
  </si>
  <si>
    <t>SOUTHWES    5262175354481</t>
  </si>
  <si>
    <t>AAAJGhAAEAAHhdjAAb</t>
  </si>
  <si>
    <t>QT 84</t>
  </si>
  <si>
    <t>AAAJGhAAEAAHhdjAAc</t>
  </si>
  <si>
    <t>LITTLE MARVEL PEA LB PCE|CM-BIURET LG 1 L PCE|DEXT</t>
  </si>
  <si>
    <t>AAAJGhAAEAAHhceAAa</t>
  </si>
  <si>
    <t>RAB VAC 3 50X1DS EA|RAB VAC 3 EA</t>
  </si>
  <si>
    <t>AAAJGhAAEAAHhceAAb</t>
  </si>
  <si>
    <t>GLUESTIC6PKLGPE NMB</t>
  </si>
  <si>
    <t>AAAJGhAAEAAHhceAAc</t>
  </si>
  <si>
    <t>AMERICAN AIR0012117078995</t>
  </si>
  <si>
    <t>AAAJGhAAEAAHhcaAAA</t>
  </si>
  <si>
    <t>UNITED      0162496383421</t>
  </si>
  <si>
    <t>AAAJGhAAEAAHhcaAAB</t>
  </si>
  <si>
    <t>AAAJGhAAEAAHhcKAAV</t>
  </si>
  <si>
    <t>AGENT FEE   8900796068841</t>
  </si>
  <si>
    <t>AAAJGhAAEAAHhcKAAW</t>
  </si>
  <si>
    <t>AMERICAN AIR0010616130593</t>
  </si>
  <si>
    <t>AAAJGhAAEAAHhcKAAX</t>
  </si>
  <si>
    <t>AGENT FEE   8900796031137</t>
  </si>
  <si>
    <t>AAAJGhAAEAAHhcKAAY</t>
  </si>
  <si>
    <t>UNITED      0162496383409</t>
  </si>
  <si>
    <t>AAAJGhAAEAAHhcKAAZ</t>
  </si>
  <si>
    <t>UNITED      0162496383422</t>
  </si>
  <si>
    <t>AAAJGhAAEAAHhcKAAa</t>
  </si>
  <si>
    <t>UNITED      0162496383413</t>
  </si>
  <si>
    <t>AAAJGhAAEAAHhcKAAb</t>
  </si>
  <si>
    <t>UNITED      0162496383418</t>
  </si>
  <si>
    <t>AAAJGhAAEAAHhcKAAc</t>
  </si>
  <si>
    <t>AGENT FEE   8900796092112</t>
  </si>
  <si>
    <t>AAAJGhAAEAAHhcKAAd</t>
  </si>
  <si>
    <t>UNITED      0162496383416</t>
  </si>
  <si>
    <t>AAAJGhAAEAAHhcKAAe</t>
  </si>
  <si>
    <t>AGENT FEE   8900795990739</t>
  </si>
  <si>
    <t>AAAJGhAAEAAHhcKAAf</t>
  </si>
  <si>
    <t>UNITED      0162496383423</t>
  </si>
  <si>
    <t>AAAJGhAAEAAHhcKAAg</t>
  </si>
  <si>
    <t>UNITED      0162496383412</t>
  </si>
  <si>
    <t>AAAJGhAAEAAHhcKAAh</t>
  </si>
  <si>
    <t>UNITED      0162496383419</t>
  </si>
  <si>
    <t>AAAJGhAAEAAHhcKAAi</t>
  </si>
  <si>
    <t>AMERICAN AIR0017503432703</t>
  </si>
  <si>
    <t>AAAJGhAAEAAHhcKAAj</t>
  </si>
  <si>
    <t>AMERICAN AIR0017503857217</t>
  </si>
  <si>
    <t>AAAJGhAAEAAHhcKAAk</t>
  </si>
  <si>
    <t>UNITED      0162496383424</t>
  </si>
  <si>
    <t>AAAJGhAAEAAHhcKAAl</t>
  </si>
  <si>
    <t>UNITED      0162496383420</t>
  </si>
  <si>
    <t>AAAJGhAAEAAHhcKAAm</t>
  </si>
  <si>
    <t>UNITED      0162496383415</t>
  </si>
  <si>
    <t>AAAJGhAAEAAHhcKAAn</t>
  </si>
  <si>
    <t>UNITED      0162496383411</t>
  </si>
  <si>
    <t>AAAJGhAAEAAHhcKAAo</t>
  </si>
  <si>
    <t>SOUTHWES    5262174424116</t>
  </si>
  <si>
    <t>AAAJGhAAEAAHhcKAAp</t>
  </si>
  <si>
    <t>AmazonBasics AA Rechargeab PCE|SAVITA 3D Stickers</t>
  </si>
  <si>
    <t>AMZN Mktp US IK5KL3K13</t>
  </si>
  <si>
    <t>AAAJGhAAEAAHhbxAAA</t>
  </si>
  <si>
    <t>LYSOL DISINFECTING WIPES V PCE|WD 4TB ELEMENTS POR</t>
  </si>
  <si>
    <t>AMAZON.COM BZ4XX6R43 AMZN</t>
  </si>
  <si>
    <t>AAAJGhAAEAAHhbxAAB</t>
  </si>
  <si>
    <t>Daily Chef White Plastic K PCE</t>
  </si>
  <si>
    <t>AMZN Mktp US J61008R03</t>
  </si>
  <si>
    <t>AAAJGhAAEAAHhbxAAC</t>
  </si>
  <si>
    <t>AMAZON.COM QZ6228273 AMZN</t>
  </si>
  <si>
    <t>AAAJGhAAEAAHhbxAAD</t>
  </si>
  <si>
    <t>WIRELESS MICROPHONE HEADSE PCE</t>
  </si>
  <si>
    <t>AMZN MKTP US HJ9QR3Y43 AM</t>
  </si>
  <si>
    <t>AAAJGhAAEAAHhbxAAE</t>
  </si>
  <si>
    <t>Unisex Premium Plain V-Sto PCE</t>
  </si>
  <si>
    <t>AMZN Mktp US XH7A763U3</t>
  </si>
  <si>
    <t>AAAJGhAAEAAHhbxAAF</t>
  </si>
  <si>
    <t>AMZN Mktp US SJ7RZ4TL3</t>
  </si>
  <si>
    <t>AAAJGhAAEAAHhbxAAG</t>
  </si>
  <si>
    <t>BOUNCE FABRIC SOFTENER SHE PCE|RIGHT GUARD SPORT O</t>
  </si>
  <si>
    <t>AMAZON.COM JG5633DM3 AMZN</t>
  </si>
  <si>
    <t>AAAJGhAAEAAHhbxAAH</t>
  </si>
  <si>
    <t>Member's Mark White Plasti PCE</t>
  </si>
  <si>
    <t>AMZN Mktp US NE7J61353</t>
  </si>
  <si>
    <t>AAAJGhAAEAAHhbxAAI</t>
  </si>
  <si>
    <t>Swiss Miss Milk Chocolate PCE</t>
  </si>
  <si>
    <t>AMZN Mktp US D927E6BY3</t>
  </si>
  <si>
    <t>AAAJGhAAEAAHhbxAAJ</t>
  </si>
  <si>
    <t>AAAJGhAAEAAHhbxAAK</t>
  </si>
  <si>
    <t>AAAJGhAAEAAHhbxAAL</t>
  </si>
  <si>
    <t>AAAJGhAAEAAHhbxAAf</t>
  </si>
  <si>
    <t>B Hefley-Shepard</t>
  </si>
  <si>
    <t>Amazon.com DY49V2P03</t>
  </si>
  <si>
    <t>AAAJGhAAEAAHhbhAAm</t>
  </si>
  <si>
    <t>DX2453 - Sterile Powder-Fr PCE</t>
  </si>
  <si>
    <t>AMZN Mktp US TS1YT2F83</t>
  </si>
  <si>
    <t>AAAJGhAAEAAHhbhAAn</t>
  </si>
  <si>
    <t>UNITED      0167505376785</t>
  </si>
  <si>
    <t>AAAJGhAAEAAHhbhAAG</t>
  </si>
  <si>
    <t>AGENT FEE   8900796285575</t>
  </si>
  <si>
    <t>AAAJGhAAEAAHhbhAAH</t>
  </si>
  <si>
    <t>AAAJGhAAEAAHhbhAAI</t>
  </si>
  <si>
    <t>AAAJGhAAEAAHhbhAAJ</t>
  </si>
  <si>
    <t>AAAJGhAAEAAHhbhAAK</t>
  </si>
  <si>
    <t>AAAJGhAAEAAHhbhAAL</t>
  </si>
  <si>
    <t>AAAJGhAAEAAHhbhAAM</t>
  </si>
  <si>
    <t>AAAJGhAAEAAHhbhAAN</t>
  </si>
  <si>
    <t>QT 36</t>
  </si>
  <si>
    <t>AAAJGhAAEAAHhbhAAO</t>
  </si>
  <si>
    <t>AAAJGhAAEAAHhbhAAP</t>
  </si>
  <si>
    <t>Push-In Connector 4-Port EA|SealantSilicone BaseCl</t>
  </si>
  <si>
    <t>AAAJGhAAEAAHhbhAAQ</t>
  </si>
  <si>
    <t>1 X 6 EA|1 X 4 EA|LN 103 EA|52171 1 EA|CGB397 EA|R</t>
  </si>
  <si>
    <t>AAAJGhAAEAAHhbhAAR</t>
  </si>
  <si>
    <t>CapLow Lead Brass500 ps EA|Hose To Pipe AdapterDou</t>
  </si>
  <si>
    <t>AAAJGhAAEAAHhbhAAS</t>
  </si>
  <si>
    <t>ruled planning board 1</t>
  </si>
  <si>
    <t>AAAJGhAAEAAHhbhAAT</t>
  </si>
  <si>
    <t>AAAJGhAAEAAHhbhAAU</t>
  </si>
  <si>
    <t>FACEBK NE9ZURNYU2</t>
  </si>
  <si>
    <t>AAAJGhAAEAAHhbhAAV</t>
  </si>
  <si>
    <t>HBL9460A EA|HBL9462C EA|CGB399 EA</t>
  </si>
  <si>
    <t>AAAJGhAAEAAHhbhAAW</t>
  </si>
  <si>
    <t>8 ft. Silver EA</t>
  </si>
  <si>
    <t>AAAJGhAAEAAHhbhAAX</t>
  </si>
  <si>
    <t>CGB398 EA</t>
  </si>
  <si>
    <t>AAAJGhAAEAAHhbhAAY</t>
  </si>
  <si>
    <t>Ultra Duster Canned Air Ne PCE</t>
  </si>
  <si>
    <t>AMZN Mktp US MX4X34I03</t>
  </si>
  <si>
    <t>AAAJGhAAEAAHhcuAAR</t>
  </si>
  <si>
    <t>Parker Labs 82-03 Thermoso PCE</t>
  </si>
  <si>
    <t>AMZN Mktp US 0O4S73FJ3</t>
  </si>
  <si>
    <t>AAAJGhAAEAAHhcuAAS</t>
  </si>
  <si>
    <t>AMAZON.COM FT4VQ45D3 AMZN</t>
  </si>
  <si>
    <t>AAAJGhAAEAAHhcuAAT</t>
  </si>
  <si>
    <t>amscan Crusader Sword - Co PCE</t>
  </si>
  <si>
    <t>AMZN Mktp US IZ6A07V53</t>
  </si>
  <si>
    <t>AAAJGhAAEAAHhcuAAU</t>
  </si>
  <si>
    <t>Expo Low Odor Chisel Tip D PCE</t>
  </si>
  <si>
    <t>AMZN Mktp US LD9Z387T3</t>
  </si>
  <si>
    <t>AAAJGhAAEAAHhbhAAd</t>
  </si>
  <si>
    <t>Adamas-Beta Blue Dialysis PCE</t>
  </si>
  <si>
    <t>AMZN Mktp US LY2P54LU3</t>
  </si>
  <si>
    <t>AAAJGhAAEAAHhbhAAe</t>
  </si>
  <si>
    <t>WINDEX ELECTRONICS WIPES PCE</t>
  </si>
  <si>
    <t>AMAZON.COM QC0532VC3 AMZN</t>
  </si>
  <si>
    <t>AAAJGhAAEAAHhbhAAf</t>
  </si>
  <si>
    <t>LAMELLO 144020#20 BEECHWOO PCE</t>
  </si>
  <si>
    <t>AMAZON.COM NZ26443Q3 AMZN</t>
  </si>
  <si>
    <t>AAAJGhAAEAAHhbhAAg</t>
  </si>
  <si>
    <t>AMZN Mktp US YS26W7JT3</t>
  </si>
  <si>
    <t>AAAJGhAAEAAHhbhAAh</t>
  </si>
  <si>
    <t>ALOUDY ERGONOMIC MEMORY FO PCE</t>
  </si>
  <si>
    <t>AMZN MKTP US BH54B35P3 AM</t>
  </si>
  <si>
    <t>AAAJGhAAEAAHhbhAAi</t>
  </si>
  <si>
    <t>Magnetic Dry Erase White B PCE</t>
  </si>
  <si>
    <t>AMZN Mktp US 216459X83</t>
  </si>
  <si>
    <t>AAAJGhAAEAAHhbhAAj</t>
  </si>
  <si>
    <t>BIC Intensity Advanced Dry PCE</t>
  </si>
  <si>
    <t>AMZN Mktp US J45NH6863</t>
  </si>
  <si>
    <t>AAAJGhAAEAAHhbhAAk</t>
  </si>
  <si>
    <t>Amazon.com 1J40O05P3</t>
  </si>
  <si>
    <t>AAAJGhAAEAAHhbhAAl</t>
  </si>
  <si>
    <t>DEXDOMITOR 0.5MG/ML EA|SYR 3/10CC 29X1/2 INSULIN E</t>
  </si>
  <si>
    <t>AAAJGhAAEAAHhceAAW</t>
  </si>
  <si>
    <t>VETERA GOLD XP 1DS EA</t>
  </si>
  <si>
    <t>AAAJGhAAEAAHhceAAX</t>
  </si>
  <si>
    <t>PROPOFLO 28 2X50ML EA</t>
  </si>
  <si>
    <t>AAAJGhAAEAAHhceAAY</t>
  </si>
  <si>
    <t>FELINE EN INTESTINAL 10 LB EA</t>
  </si>
  <si>
    <t>AAAJGhAAEAAHhceAAZ</t>
  </si>
  <si>
    <t>AmazonBasics Classic Leath PCE|Floor LampDimmable</t>
  </si>
  <si>
    <t>AMZN Mktp US NQ7V14XJ3</t>
  </si>
  <si>
    <t>AAAJGhAAEAAHhYVAAA</t>
  </si>
  <si>
    <t>AMZN Mktp US 3Q9UC9SP3</t>
  </si>
  <si>
    <t>AAAJGhAAEAAHhYVAAB</t>
  </si>
  <si>
    <t>Ailun Screen Protector for PCE|JETech Case for App</t>
  </si>
  <si>
    <t>AMZN Mktp US HY7R10IZ3</t>
  </si>
  <si>
    <t>AAAJGhAAEAAHhYVAAC</t>
  </si>
  <si>
    <t>AMZN Mktp US VI9DP7NT3</t>
  </si>
  <si>
    <t>AAAJGhAAEAAHhYVAAD</t>
  </si>
  <si>
    <t>HP J4859D ARUBA - SFP (MIN ITM</t>
  </si>
  <si>
    <t>AAAJGhAAEAAHhYVAAE</t>
  </si>
  <si>
    <t>AAAJGhAAEAAHhYVAAF</t>
  </si>
  <si>
    <t>AAAJGhAAEAAHhYVAAa</t>
  </si>
  <si>
    <t>AMERICAN AIR0011504087096</t>
  </si>
  <si>
    <t>AAAJGhAAEAAHhYVAAb</t>
  </si>
  <si>
    <t>AAAJGhAAEAAHhYVAAc</t>
  </si>
  <si>
    <t>SOUTHWES    5262170663666</t>
  </si>
  <si>
    <t>AAAJGhAAEAAHhYVAAd</t>
  </si>
  <si>
    <t>AMERICAN AIR0017500505169</t>
  </si>
  <si>
    <t>AAAJGhAAEAAHhYFAAL</t>
  </si>
  <si>
    <t>AGENT FEE   8900795503161</t>
  </si>
  <si>
    <t>AAAJGhAAEAAHhYFAAM</t>
  </si>
  <si>
    <t>AAAJGhAAEAAHhYFAAN</t>
  </si>
  <si>
    <t>AAAJGhAAEAAHhYFAAO</t>
  </si>
  <si>
    <t>AAAJGhAAEAAHhYFAAP</t>
  </si>
  <si>
    <t>QT 41</t>
  </si>
  <si>
    <t>AAAJGhAAEAAHhYFAAQ</t>
  </si>
  <si>
    <t>AAAJGhAAEAAHhYFAAR</t>
  </si>
  <si>
    <t>2000 PLUS STAMP PAD BLACK EA</t>
  </si>
  <si>
    <t>AAAJGhAAEAAHhYFAAS</t>
  </si>
  <si>
    <t>BINDERJBVWRR1WHT1 NMB|DIVIDERS5TAB25SETSW/W NMB</t>
  </si>
  <si>
    <t>AAAJGhAAEAAHhYFAAT</t>
  </si>
  <si>
    <t>CDW GOVT #VJT0127</t>
  </si>
  <si>
    <t>AAAJGhAAEAAHhYFAAU</t>
  </si>
  <si>
    <t>Palmetto 3 i EA</t>
  </si>
  <si>
    <t>AAAJGhAAEAAHhYFAAV</t>
  </si>
  <si>
    <t>PUFFS PLUS LOTION FACIAL T PK|PENDAFLEX SUREHOOK H</t>
  </si>
  <si>
    <t>AAAJGhAAEAAHhYFAAW</t>
  </si>
  <si>
    <t>white vellum heavyweight p 1</t>
  </si>
  <si>
    <t>AAAJGhAAEAAHhYFAAX</t>
  </si>
  <si>
    <t>STAPLES STENO BOOK 9 X 6 DZ|DURACELL COPPERTOP ALK</t>
  </si>
  <si>
    <t>AAAJGhAAEAAHhYFAAY</t>
  </si>
  <si>
    <t>FELLOWES 16-SHEET CROSS-CU EA</t>
  </si>
  <si>
    <t>AAAJGhAAEAAHhYFAAZ</t>
  </si>
  <si>
    <t>Stop Valve Stem EA</t>
  </si>
  <si>
    <t>AAAJGhAAEAAHhYFAAa</t>
  </si>
  <si>
    <t>AAAJGhAAEAAHhYFAAb</t>
  </si>
  <si>
    <t>AAAJGhAAEAAHhYFAAc</t>
  </si>
  <si>
    <t>TOPS Prism+ Writing Pads PCE|Lysol Disinfecting Wi</t>
  </si>
  <si>
    <t>AMZN Mktp US DJ5V64JM3</t>
  </si>
  <si>
    <t>AAAJGhAAEAAHhYFAAd</t>
  </si>
  <si>
    <t>MIER Women's Hooded Softsh PCE|Propper Men's 1/4 Z</t>
  </si>
  <si>
    <t>AMZN Mktp US 5D45D0FT3</t>
  </si>
  <si>
    <t>AAAJGhAAEAAHhYFAAe</t>
  </si>
  <si>
    <t>SHAPES OF NATIVE NONFICTIO PCE</t>
  </si>
  <si>
    <t>AMAZON.COM E647F9FG3 AMZN</t>
  </si>
  <si>
    <t>AAAJGhAAEAAHhYFAAf</t>
  </si>
  <si>
    <t>SAN1741919 - Expo Click Dr PCE</t>
  </si>
  <si>
    <t>AMZN Mktp US L64C40313</t>
  </si>
  <si>
    <t>AAAJGhAAEAAHhYFAAg</t>
  </si>
  <si>
    <t>American Lincoln 56315674 PCE</t>
  </si>
  <si>
    <t>AMZN Mktp US RL9AO5923</t>
  </si>
  <si>
    <t>AAAJGhAAEAAHhYFAAh</t>
  </si>
  <si>
    <t>GIFTEXPRESS 2 Pack 36 X 1 PCE|TRLYC More Sizes Pur</t>
  </si>
  <si>
    <t>AMZN Mktp US TS4825NG3</t>
  </si>
  <si>
    <t>AAAJGhAAEAAHhYFAAi</t>
  </si>
  <si>
    <t>FUNDAMENTALS OF PHARMACOLO PCE</t>
  </si>
  <si>
    <t>AMAZON.COM T59SU9BE3 AMZN</t>
  </si>
  <si>
    <t>AAAJGhAAEAAHhYFAAj</t>
  </si>
  <si>
    <t>Medpride 4'' x 4'' Sterile PCE|Dynarex Disposable</t>
  </si>
  <si>
    <t>AMZN Mktp US 5Q10J0YE3</t>
  </si>
  <si>
    <t>AAAJGhAAEAAHhYFAAk</t>
  </si>
  <si>
    <t>3B Scientific A79 Bone Str PCE</t>
  </si>
  <si>
    <t>Amazon.com E44M94DH3</t>
  </si>
  <si>
    <t>AAAJGhAAEAAHhYFAAl</t>
  </si>
  <si>
    <t>PIL31256 - Pilot G2 Bold P PCE</t>
  </si>
  <si>
    <t>AMZN Mktp US SN8XO8TQ3</t>
  </si>
  <si>
    <t>AAAJGhAAEAAHhYFAAm</t>
  </si>
  <si>
    <t>EXPO Click Dry Erase Marke PCE</t>
  </si>
  <si>
    <t>AMZN Mktp US VO7811YZ3</t>
  </si>
  <si>
    <t>AAAJGhAAEAAHhYFAAn</t>
  </si>
  <si>
    <t>Kaufman - Cabana Terry Loo PCE|Kleenex Professiona</t>
  </si>
  <si>
    <t>AMZN Mktp US NH07V3GH3</t>
  </si>
  <si>
    <t>AAAJGhAAEAAHhXoAAA</t>
  </si>
  <si>
    <t>AMZN Mktp US ZG30C2193</t>
  </si>
  <si>
    <t>AAAJGhAAEAAHhXoAAB</t>
  </si>
  <si>
    <t>ORIGAMI PAPER 500 SHEETS V PCE|ORIGAMI PAPER 500 S</t>
  </si>
  <si>
    <t>AMAZON.COM TR3YY4LR3 AMZN</t>
  </si>
  <si>
    <t>AAAJGhAAEAAHhXoAAC</t>
  </si>
  <si>
    <t>AMZN Mktp US U84WR17C3</t>
  </si>
  <si>
    <t>AAAJGhAAEAAHhXoAAD</t>
  </si>
  <si>
    <t>LuxUrux Bath Mat Extra-Sof PCE|COTTON CRAFT - 4 Pa</t>
  </si>
  <si>
    <t>AMZN Mktp US LK31O7WD3</t>
  </si>
  <si>
    <t>AAAJGhAAEAAHhXoAAE</t>
  </si>
  <si>
    <t>Amazon.com ER1W70CU3</t>
  </si>
  <si>
    <t>AAAJGhAAEAAHhXoAAF</t>
  </si>
  <si>
    <t>Maruchan Ramen Chicken 3. PCE</t>
  </si>
  <si>
    <t>AMZN Mktp US 1680E4RT3</t>
  </si>
  <si>
    <t>AAAJGhAAEAAHhXoAAG</t>
  </si>
  <si>
    <t>AMZN Mktp US 7Y3A30U23</t>
  </si>
  <si>
    <t>AAAJGhAAEAAHhXoAAH</t>
  </si>
  <si>
    <t>EXPO Low Odor Dry Erase Ma PCE|EXPO Whiteboard / D</t>
  </si>
  <si>
    <t>AMZN Mktp US VR6PR9F73</t>
  </si>
  <si>
    <t>AAAJGhAAEAAHhXoAAI</t>
  </si>
  <si>
    <t>AMZN Mktp US 426MQ85A3</t>
  </si>
  <si>
    <t>AAAJGhAAEAAHhXoAAJ</t>
  </si>
  <si>
    <t>Microsoft Wireless Desktop PCE</t>
  </si>
  <si>
    <t>AMZN Mktp US KA1B874L3</t>
  </si>
  <si>
    <t>AAAJGhAAEAAHhXoAAK</t>
  </si>
  <si>
    <t>Sponge Neoprene W/Adhesive PCE</t>
  </si>
  <si>
    <t>AMZN Mktp US PS9871J03</t>
  </si>
  <si>
    <t>AAAJGhAAEAAHhXoAAL</t>
  </si>
  <si>
    <t>AMZN Mktp US JS99X5Q43</t>
  </si>
  <si>
    <t>AAAJGhAAEAAHhXoAAM</t>
  </si>
  <si>
    <t>3LMINLEDKITW EA|1LMINILEDHDW EA</t>
  </si>
  <si>
    <t>AAAJGhAAEAAHhXoAAN</t>
  </si>
  <si>
    <t>AAAJGhAAEAAHhXoAAO</t>
  </si>
  <si>
    <t>AAAJGhAAEAAHhXoAAP</t>
  </si>
  <si>
    <t>MARRIOTT CHRLSTN RIVER</t>
  </si>
  <si>
    <t>AAAJGhAAEAAHhXoAAb</t>
  </si>
  <si>
    <t>AAAJGhAAEAAHhXoAAc</t>
  </si>
  <si>
    <t>AAAJGhAAEAAHhXoAAd</t>
  </si>
  <si>
    <t>HP 45W SMART AC ADAPTER NMB</t>
  </si>
  <si>
    <t>AAAJGhAAEAAHhXYAAW</t>
  </si>
  <si>
    <t>Surface Pro Type Cover Bla EA|Pro 7 i5/8/256 Black</t>
  </si>
  <si>
    <t>AAAJGhAAEAAHhbhAAZ</t>
  </si>
  <si>
    <t>AAAJGhAAEAAHhbhAAa</t>
  </si>
  <si>
    <t>AAAJGhAAEAAHhbhAAb</t>
  </si>
  <si>
    <t>AAAJGhAAEAAHhbhAAc</t>
  </si>
  <si>
    <t>AAAJGhAAEAAHhXYAAb</t>
  </si>
  <si>
    <t>GIEMSA STAIN STOCK 4OZ EA</t>
  </si>
  <si>
    <t>AAAJGhAAEAAHhXYAAc</t>
  </si>
  <si>
    <t>812-LL2-075SIA EA</t>
  </si>
  <si>
    <t>AAAJGhAAEAAHhXYAAd</t>
  </si>
  <si>
    <t>MARKEREXPOLOWODRASST NMB|REFILLPENROLRBLMD8MM NMB|</t>
  </si>
  <si>
    <t>AAAJGhAAEAAHhXYAAe</t>
  </si>
  <si>
    <t>STAPLES DESKTOP DISPENSER EA</t>
  </si>
  <si>
    <t>AAAJGhAAEAAHhXYAAf</t>
  </si>
  <si>
    <t>COMMAND SMALL WIRE HOOKS PK|ADVANTUS DOUBLE WALL M</t>
  </si>
  <si>
    <t>AAAJGhAAEAAHhXYAAg</t>
  </si>
  <si>
    <t>AAAJGhAAEAAHhXYAAh</t>
  </si>
  <si>
    <t>MEDIA F-12K W GLN 500ML PK PK</t>
  </si>
  <si>
    <t>AAAJGhAAEAAHhXYAAi</t>
  </si>
  <si>
    <t>AAAJGhAAEAAHhXYAAj</t>
  </si>
  <si>
    <t>EB 2020 CAMPUS PREVEN</t>
  </si>
  <si>
    <t>AAAJGhAAEAAHhXYAAk</t>
  </si>
  <si>
    <t>AAAJGhAAEAAHhXYAAl</t>
  </si>
  <si>
    <t>AMERICAN AIR0012114754738</t>
  </si>
  <si>
    <t>AAAJGhAAEAAHhXYAAR</t>
  </si>
  <si>
    <t>AAAJGhAAEAAHhXYAAS</t>
  </si>
  <si>
    <t>AAAJGhAAEAAHhXYAAT</t>
  </si>
  <si>
    <t>AAAJGhAAEAAHhXYAAU</t>
  </si>
  <si>
    <t>AAAJGhAAEAAHhXYAAV</t>
  </si>
  <si>
    <t>Pure Protein Bars High Pr PCE|?100 Count! Disposab</t>
  </si>
  <si>
    <t>AMZN Mktp US ME8H710X1</t>
  </si>
  <si>
    <t>AAAJGhAAEAAHhWqAAB</t>
  </si>
  <si>
    <t>LETSCOM Fitness Tracker HR PCE|4-Pack Exercise Dic</t>
  </si>
  <si>
    <t>AMZN Mktp US 4G1UB7T93</t>
  </si>
  <si>
    <t>AAAJGhAAEAAHhWqAAC</t>
  </si>
  <si>
    <t>Square D 2510FO2 Open Type PCE|Square D A5.30 Over</t>
  </si>
  <si>
    <t>AMZN Mktp US LY8I972M3</t>
  </si>
  <si>
    <t>AAAJGhAAEAAHhWqAAD</t>
  </si>
  <si>
    <t>Deluxe Signicade A-Frame S PCE</t>
  </si>
  <si>
    <t>AMZN Mktp US 6K2N61S23</t>
  </si>
  <si>
    <t>AAAJGhAAEAAHhWqAAE</t>
  </si>
  <si>
    <t>Jif Creamy Peanut Butter PCE|StarKist Chunk Light</t>
  </si>
  <si>
    <t>Amazon.com 0R2343JC3</t>
  </si>
  <si>
    <t>AAAJGhAAEAAHhWqAAF</t>
  </si>
  <si>
    <t>Business for Beginners: Fr PCE</t>
  </si>
  <si>
    <t>AMZN Mktp US PU88J0QG3</t>
  </si>
  <si>
    <t>AAAJGhAAEAAHhWqAAG</t>
  </si>
  <si>
    <t>1-1/4 X 7/8 Round Hole A PCE</t>
  </si>
  <si>
    <t>AMZN Mktp US ZH3UQ2ZB3</t>
  </si>
  <si>
    <t>AAAJGhAAEAAHhWqAAH</t>
  </si>
  <si>
    <t>Springhill Ivory Colored P PCE</t>
  </si>
  <si>
    <t>Amazon.com V77BK98X3</t>
  </si>
  <si>
    <t>AAAJGhAAEAAHhWqAAI</t>
  </si>
  <si>
    <t>3M White Super Polish Pad PCE</t>
  </si>
  <si>
    <t>Amazon.com I87T41113</t>
  </si>
  <si>
    <t>AAAJGhAAEAAHhWqAAJ</t>
  </si>
  <si>
    <t>AMZN Mktp US 8F59Y91T3</t>
  </si>
  <si>
    <t>AAAJGhAAEAAHhWqAAK</t>
  </si>
  <si>
    <t>Care Touch Sterile Alcohol PCE</t>
  </si>
  <si>
    <t>AMZN Mktp US OJ4BD5QJ3</t>
  </si>
  <si>
    <t>AAAJGhAAEAAHhWqAAL</t>
  </si>
  <si>
    <t>Heart Shape Lollipops 12 P PCE</t>
  </si>
  <si>
    <t>AMZN Mktp US ZD36X7B83</t>
  </si>
  <si>
    <t>AAAJGhAAEAAHhWqAAM</t>
  </si>
  <si>
    <t>Accent Opaque Printer Pape PCE</t>
  </si>
  <si>
    <t>AMZN Mktp US SJ76J6113</t>
  </si>
  <si>
    <t>AAAJGhAAEAAHhWqAAN</t>
  </si>
  <si>
    <t>OSU TULSA CAREER SERV</t>
  </si>
  <si>
    <t>AAAJGhAAEAAHhWqAAO</t>
  </si>
  <si>
    <t>AAAJGhAAEAAHhWqAAe</t>
  </si>
  <si>
    <t>Amazon.com VC6L09ME3</t>
  </si>
  <si>
    <t>AAAJGhAAEAAHhWqAAA</t>
  </si>
  <si>
    <t>AAAJGhAAEAAHhWaAAi</t>
  </si>
  <si>
    <t>AAAJGhAAEAAHhWaAAj</t>
  </si>
  <si>
    <t>AAAJGhAAEAAHhWaAAk</t>
  </si>
  <si>
    <t>C2002392 EACH</t>
  </si>
  <si>
    <t>AAAJGhAAEAAHhWaAAl</t>
  </si>
  <si>
    <t>HOECHST 33342 10MG ML IN H EA</t>
  </si>
  <si>
    <t>AAAJGhAAEAAHhWaAAm</t>
  </si>
  <si>
    <t>AAAJGhAAEAAHhWaAAn</t>
  </si>
  <si>
    <t>AAAJGhAAEAAHhWaAAo</t>
  </si>
  <si>
    <t>7/8 in. x 3- EA</t>
  </si>
  <si>
    <t>AAAJGhAAEAAHhXYAAX</t>
  </si>
  <si>
    <t>blue multifold towels 1|white facial tissue 1</t>
  </si>
  <si>
    <t>AAAJGhAAEAAHhXYAAY</t>
  </si>
  <si>
    <t>SOUTHWORTH FOIL ENHANCED P PK|GEOGRAPHICS BLANK AW</t>
  </si>
  <si>
    <t>AAAJGhAAEAAHhXYAAZ</t>
  </si>
  <si>
    <t>AAAJGhAAEAAHhXYAAa</t>
  </si>
  <si>
    <t>MISCELLANEOUS BUSINESS SER NMB</t>
  </si>
  <si>
    <t>IN  NN2RC</t>
  </si>
  <si>
    <t>AAAJGhAAEAAHS5gAAC</t>
  </si>
  <si>
    <t>EB OPENSTAX CREATOR F</t>
  </si>
  <si>
    <t>AAAJGhAAEAAHS5gAAD</t>
  </si>
  <si>
    <t>J Kneafsey</t>
  </si>
  <si>
    <t>AAAJGhAAEAAHS5gAAE</t>
  </si>
  <si>
    <t>AAAJGhAAEAAHS5gAAF</t>
  </si>
  <si>
    <t>B Tenney</t>
  </si>
  <si>
    <t>Coupler BodyBrassFNPT3 EA|Coupler Plug(M)NPT3/83 E</t>
  </si>
  <si>
    <t>AAAJGhAAEAAHS5QAAA</t>
  </si>
  <si>
    <t>AAAJGhAAEAAHS5QAAB</t>
  </si>
  <si>
    <t>DispenserHardwoundAutom EA</t>
  </si>
  <si>
    <t>AAAJGhAAEAAHS5QAAC</t>
  </si>
  <si>
    <t>beam support 1|U Leg 1|file/file pedistal 1|bx/bx/</t>
  </si>
  <si>
    <t>AAAJGhAAEAAHS5QAAD</t>
  </si>
  <si>
    <t>AAAJGhAAEAAHS5QAAE</t>
  </si>
  <si>
    <t>CAXXA 2 Pack 3 Slot Drawer PCE|ZEBRA PENS bulk pac</t>
  </si>
  <si>
    <t>AMZN Mktp US X298H5PN3</t>
  </si>
  <si>
    <t>AAAJGhAAEAAHS5QAAF</t>
  </si>
  <si>
    <t>AMAZON.COM JI8J04HL3 AMZN</t>
  </si>
  <si>
    <t>AAAJGhAAEAAHS5QAAG</t>
  </si>
  <si>
    <t>Zapp's Potato Chips VooDo PCE</t>
  </si>
  <si>
    <t>AMZN Mktp US 934WG2WJ3</t>
  </si>
  <si>
    <t>AAAJGhAAEAAHS5QAAH</t>
  </si>
  <si>
    <t>Blissful Being Satin Eye P PCE</t>
  </si>
  <si>
    <t>AMZN Mktp US ME8H712L1</t>
  </si>
  <si>
    <t>AAAJGhAAEAAHS5QAAI</t>
  </si>
  <si>
    <t>FLUKER'S 8-OUNCE CRICKET Q PCE</t>
  </si>
  <si>
    <t>AMAZON.COM CZ8549HT3 AMZN</t>
  </si>
  <si>
    <t>AAAJGhAAEAAHS5QAAJ</t>
  </si>
  <si>
    <t>One on One with Second Lan PCE</t>
  </si>
  <si>
    <t>AMZN Mktp US KT8NP4U03</t>
  </si>
  <si>
    <t>AAAJGhAAEAAHS5QAAK</t>
  </si>
  <si>
    <t>Amazon.com 5R8I346M3</t>
  </si>
  <si>
    <t>AAAJGhAAEAAHS5QAAL</t>
  </si>
  <si>
    <t>CleanWell Botanical Disinf PCE</t>
  </si>
  <si>
    <t>AMZN Mktp US 4F93C55K3</t>
  </si>
  <si>
    <t>AAAJGhAAEAAHS5QAAM</t>
  </si>
  <si>
    <t>Quartet Easel Instant Po PCE</t>
  </si>
  <si>
    <t>Amazon.com HW1NS7XO3</t>
  </si>
  <si>
    <t>AAAJGhAAEAAHS5QAAN</t>
  </si>
  <si>
    <t>AAAJGhAAEAAHS5QAAO</t>
  </si>
  <si>
    <t>FREEZFraud tamper evident 1</t>
  </si>
  <si>
    <t>AAAJGhAAEAAHS5QAAo</t>
  </si>
  <si>
    <t>AGENT FEE   8900795869331</t>
  </si>
  <si>
    <t>AAAJGhAAEAAHS5AAAi</t>
  </si>
  <si>
    <t>SOUTHWES    5262173365589</t>
  </si>
  <si>
    <t>AAAJGhAAEAAHS5AAAj</t>
  </si>
  <si>
    <t>AAAJGhAAEAAHS5AAAk</t>
  </si>
  <si>
    <t>AAAJGhAAEAAHS5AAAl</t>
  </si>
  <si>
    <t>QT 45</t>
  </si>
  <si>
    <t>AAAJGhAAEAAHS5AAAm</t>
  </si>
  <si>
    <t>AAAJGhAAEAAHS5AAAn</t>
  </si>
  <si>
    <t>OIC PENCIL-TYPE MOISTENER EA|BIC ROUND STIC XTRA-L</t>
  </si>
  <si>
    <t>AAAJGhAAEAAHS5AAAo</t>
  </si>
  <si>
    <t>AMERICAN AIR0012116660985</t>
  </si>
  <si>
    <t>AAAJGhAAEAAHS4NAAM</t>
  </si>
  <si>
    <t>AAAJGhAAEAAHS4NAAN</t>
  </si>
  <si>
    <t>AAAJGhAAEAAHS4NAAO</t>
  </si>
  <si>
    <t>LOGITECH R400 910-001354 P EA|KLEENEX ANTIVIRAL FA</t>
  </si>
  <si>
    <t>AAAJGhAAEAAHS4NAAP</t>
  </si>
  <si>
    <t>asstd 4/set dry erase mark 1|asst color 4/set perm</t>
  </si>
  <si>
    <t>AAAJGhAAEAAHS4NAAQ</t>
  </si>
  <si>
    <t>LV1 EA</t>
  </si>
  <si>
    <t>AAAJGhAAEAAHS4NAAR</t>
  </si>
  <si>
    <t>AAAJGhAAEAAHS4NAAS</t>
  </si>
  <si>
    <t>PAPER PTC TASTE TEST PK12 PK</t>
  </si>
  <si>
    <t>AAAJGhAAEAAHS4NAAT</t>
  </si>
  <si>
    <t>The legal pad 1</t>
  </si>
  <si>
    <t>AAAJGhAAEAAHS4NAAU</t>
  </si>
  <si>
    <t>41089-12I EA</t>
  </si>
  <si>
    <t>AAAJGhAAEAAHS4NAAV</t>
  </si>
  <si>
    <t>LV1 EA|41080-1IP EA|41080-2IP EA|80714-I EA</t>
  </si>
  <si>
    <t>AAAJGhAAEAAHS4NAAW</t>
  </si>
  <si>
    <t>AAAJGhAAEAAHS4NAAX</t>
  </si>
  <si>
    <t>AAAJGhAAEAAHS4NAAY</t>
  </si>
  <si>
    <t>PAYPAL  REDDIRTPHOT</t>
  </si>
  <si>
    <t>AAAJGhAAEAAHS4NAAZ</t>
  </si>
  <si>
    <t>THE BATMAN WHO LAUGHS PCE|THE LEGEND OF ZELDA: TWI</t>
  </si>
  <si>
    <t>AMAZON.COM 363404FR3 AMZN</t>
  </si>
  <si>
    <t>AAAJGhAAEAAHS4NAAa</t>
  </si>
  <si>
    <t>PDI Sani-cloth HB Germicid PCE</t>
  </si>
  <si>
    <t>Amazon.com UY1W50VP3</t>
  </si>
  <si>
    <t>AAAJGhAAEAAHS4NAAb</t>
  </si>
  <si>
    <t>Travel with Purpose: A Fie PCE|The Missing Piece P</t>
  </si>
  <si>
    <t>Amazon.com JV0RO0153</t>
  </si>
  <si>
    <t>AAAJGhAAEAAHS4NAAc</t>
  </si>
  <si>
    <t>Sorry Not Sorry: The perfe PCE</t>
  </si>
  <si>
    <t>Amazon.com ME80L1K21</t>
  </si>
  <si>
    <t>AAAJGhAAEAAHS4NAAd</t>
  </si>
  <si>
    <t>AMAZON.COM MD87P2VU3 AMZN</t>
  </si>
  <si>
    <t>AAAJGhAAEAAHS4NAAe</t>
  </si>
  <si>
    <t>AMERIWOOD HOME 7390015COM PCE</t>
  </si>
  <si>
    <t>AMAZON.COM X11JN3KM3 AMZN</t>
  </si>
  <si>
    <t>AAAJGhAAEAAHS4NAAf</t>
  </si>
  <si>
    <t>Fellowes Powershred 8MC/8M PCE</t>
  </si>
  <si>
    <t>Amazon.com I71QP9FX3</t>
  </si>
  <si>
    <t>AAAJGhAAEAAHS4NAAg</t>
  </si>
  <si>
    <t>AAAJGhAAEAAHS3oAAP</t>
  </si>
  <si>
    <t>AAAJGhAAEAAHS3oAAQ</t>
  </si>
  <si>
    <t>ATLANTA BREAD - LAWTON</t>
  </si>
  <si>
    <t>AAAJGhAAEAAHS3oAAR</t>
  </si>
  <si>
    <t>AAAJGhAAEAAHS3oAAS</t>
  </si>
  <si>
    <t>AAAJGhAAEAAHS3oAAT</t>
  </si>
  <si>
    <t>AAAJGhAAEAAHS3oAAU</t>
  </si>
  <si>
    <t>AAAJGhAAEAAHS3oAAV</t>
  </si>
  <si>
    <t>AAAJGhAAEAAHS3oAAW</t>
  </si>
  <si>
    <t>AAAJGhAAEAAHS3oAAX</t>
  </si>
  <si>
    <t>AAAJGhAAEAAHS3oAAY</t>
  </si>
  <si>
    <t>PAYPAL  TAMA TULSA</t>
  </si>
  <si>
    <t>AAAJGhAAEAAHS3oAAZ</t>
  </si>
  <si>
    <t>AAAJGhAAEAAHS3oAAa</t>
  </si>
  <si>
    <t>C Shanks</t>
  </si>
  <si>
    <t>AAAJGhAAEAAHS30AAN</t>
  </si>
  <si>
    <t>AAAJGhAAEAAHS30AAO</t>
  </si>
  <si>
    <t>SOUTHWES    5262172536316</t>
  </si>
  <si>
    <t>AAAJGhAAEAAHS3kAAN</t>
  </si>
  <si>
    <t>AAAJGhAAEAAHS3kAAO</t>
  </si>
  <si>
    <t>AAAJGhAAEAAHS3kAAP</t>
  </si>
  <si>
    <t>AAAJGhAAEAAHS3kAAQ</t>
  </si>
  <si>
    <t>AAAJGhAAEAAHS3kAAR</t>
  </si>
  <si>
    <t>DPIP SOLUTION 80ML PCE</t>
  </si>
  <si>
    <t>AAAJGhAAEAAHS3kAAS</t>
  </si>
  <si>
    <t>45 LB RESISTANCE BAND ITM|BOOTYSPROUT ITM</t>
  </si>
  <si>
    <t>SP   BOOTYSPROUT, INC.</t>
  </si>
  <si>
    <t>AAAJGhAAEAAHS3kAAT</t>
  </si>
  <si>
    <t>AKRO-MILS 66486 CLDBL 12-G PCE</t>
  </si>
  <si>
    <t>AMAZON.COM TD85F1ZI3 AMZN</t>
  </si>
  <si>
    <t>AAAJGhAAEAAHS3kAAU</t>
  </si>
  <si>
    <t>AMAZON.COM K60RO5UU3 AMZN</t>
  </si>
  <si>
    <t>AAAJGhAAEAAHS3kAAV</t>
  </si>
  <si>
    <t>Dynarex Stretch Gauze Band PCE</t>
  </si>
  <si>
    <t>AMZN Mktp US RI6J39HR3</t>
  </si>
  <si>
    <t>AAAJGhAAEAAHS3kAAW</t>
  </si>
  <si>
    <t>AboveTEK Retail Kiosk iPad PCE|Cellophane Treat Ba</t>
  </si>
  <si>
    <t>AMZN Mktp US GV1PA5HR3</t>
  </si>
  <si>
    <t>AAAJGhAAEAAHS3kAAX</t>
  </si>
  <si>
    <t>WA Portman Craft Knife Set PCE</t>
  </si>
  <si>
    <t>AMZN Mktp US BM7XR2B83</t>
  </si>
  <si>
    <t>AAAJGhAAEAAHS3kAAY</t>
  </si>
  <si>
    <t>Watt Stopper DT-355 Line V PCE</t>
  </si>
  <si>
    <t>AMZN Mktp US IC18E41F3</t>
  </si>
  <si>
    <t>AAAJGhAAEAAHS3kAAZ</t>
  </si>
  <si>
    <t>X-ACTO School Pro Classroo PCE|Bernhard Products B</t>
  </si>
  <si>
    <t>AMZN Mktp US 1P9QZ33W3</t>
  </si>
  <si>
    <t>AAAJGhAAEAAHS3kAAa</t>
  </si>
  <si>
    <t>A BEAUTIFUL DAY IN THE NEI PCE</t>
  </si>
  <si>
    <t>AMAZON.COM 6Y7GG53F3 AMZN</t>
  </si>
  <si>
    <t>AAAJGhAAEAAHS3kAAb</t>
  </si>
  <si>
    <t>CAPABILITIES FOR TALENT DE PCE</t>
  </si>
  <si>
    <t>AMAZON.COM TI7RW8TO3 AMZN</t>
  </si>
  <si>
    <t>AAAJGhAAEAAHS3kAAc</t>
  </si>
  <si>
    <t>A Beautiful Day in the Nei PCE</t>
  </si>
  <si>
    <t>Amazon.com 0V27O9IY3</t>
  </si>
  <si>
    <t>AAAJGhAAEAAHS3kAAd</t>
  </si>
  <si>
    <t>SEARCH COMMITTEES: A COMPR PCE</t>
  </si>
  <si>
    <t>AMAZON.COM RD12W1VA3 AMZN</t>
  </si>
  <si>
    <t>AAAJGhAAEAAHS3kAAe</t>
  </si>
  <si>
    <t>Power Replacement Adapter PCE</t>
  </si>
  <si>
    <t>AMZN Mktp US WT5IP5UB3</t>
  </si>
  <si>
    <t>AAAJGhAAEAAHS3kAAf</t>
  </si>
  <si>
    <t>CH Hanson 03040 Magnetic S PCE</t>
  </si>
  <si>
    <t>AMZN Mktp US 904ZI4DC3</t>
  </si>
  <si>
    <t>AAAJGhAAEAAHS3kAAg</t>
  </si>
  <si>
    <t>Jonard ST-450 ABS Adjustab PCE</t>
  </si>
  <si>
    <t>AMZN Mktp US UI7L07GR3</t>
  </si>
  <si>
    <t>AAAJGhAAEAAHS3kAAh</t>
  </si>
  <si>
    <t>TOPS The Legal Pad Writing PCE|VANKYO Aluminum Tri</t>
  </si>
  <si>
    <t>AMZN Mktp US VL16X9BC3</t>
  </si>
  <si>
    <t>AAAJGhAAEAAHS3kAAi</t>
  </si>
  <si>
    <t>64GB USB Flash Drive USB 2 PCE</t>
  </si>
  <si>
    <t>AMZN Mktp US 8T7828W13</t>
  </si>
  <si>
    <t>AAAJGhAAEAAHS3kAAj</t>
  </si>
  <si>
    <t>PAYPAL  NPL</t>
  </si>
  <si>
    <t>AAAJGhAAEAAHS3kAAk</t>
  </si>
  <si>
    <t>AAAJGhAAEAAHS3oAAN</t>
  </si>
  <si>
    <t>C Bankston</t>
  </si>
  <si>
    <t>AAAJGhAAEAAHS3bAAK</t>
  </si>
  <si>
    <t>AAAJGhAAEAAHS3bAAL</t>
  </si>
  <si>
    <t>AAAJGhAAEAAHS3bAAM</t>
  </si>
  <si>
    <t>AAAJGhAAEAAHS3bAAN</t>
  </si>
  <si>
    <t>AAAJGhAAEAAHS3bAAO</t>
  </si>
  <si>
    <t>ACADEMIC PLANNER 2020-2021 PCE</t>
  </si>
  <si>
    <t>AMAZON.COM IP8WQ2343 AMZN</t>
  </si>
  <si>
    <t>AAAJGhAAEAAHS3YAAA</t>
  </si>
  <si>
    <t>AmazonBasics Pre-sharpened PCE|Packstash 11 x 15 x</t>
  </si>
  <si>
    <t>AMZN Mktp US 3V6606MB3</t>
  </si>
  <si>
    <t>AAAJGhAAEAAHS3YAAB</t>
  </si>
  <si>
    <t>JOYMOR 66PCS 3.25ft Tall G PCE</t>
  </si>
  <si>
    <t>AMZN Mktp US FL4UX9UG3</t>
  </si>
  <si>
    <t>AAAJGhAAEAAHS3YAAC</t>
  </si>
  <si>
    <t>LaZBoy CHR10084B Melrose M PCE</t>
  </si>
  <si>
    <t>Amazon.com DO47L1BH3</t>
  </si>
  <si>
    <t>AAAJGhAAEAAHS3YAAD</t>
  </si>
  <si>
    <t>AMZN Mktp US 7D8NY0QY3</t>
  </si>
  <si>
    <t>AAAJGhAAEAAHS3YAAE</t>
  </si>
  <si>
    <t>WATERCOLOR GOLD RESIST ART PCE</t>
  </si>
  <si>
    <t>AMAZON.COM 6P13Y0JO3 AMZN</t>
  </si>
  <si>
    <t>AAAJGhAAEAAHS3YAAF</t>
  </si>
  <si>
    <t>Safco Products 6403BL Onyx PCE</t>
  </si>
  <si>
    <t>AMZN Mktp US O706O8ND3</t>
  </si>
  <si>
    <t>AAAJGhAAEAAHS3YAAG</t>
  </si>
  <si>
    <t>Amazon.com O85ZP4D93</t>
  </si>
  <si>
    <t>AAAJGhAAEAAHS3YAAH</t>
  </si>
  <si>
    <t>AAAJGhAAEAAHS3YAAI</t>
  </si>
  <si>
    <t>AAAJGhAAEAAHS3YAAJ</t>
  </si>
  <si>
    <t>AAAJGhAAEAAHS3YAAK</t>
  </si>
  <si>
    <t>AAAJGhAAEAAHS3YAAL</t>
  </si>
  <si>
    <t>AAAJGhAAEAAHS3IAAU</t>
  </si>
  <si>
    <t>DUST-OFF AIR DUSTERS BITT EA</t>
  </si>
  <si>
    <t>AAAJGhAAEAAHS3IAAV</t>
  </si>
  <si>
    <t>AAAJGhAAEAAHS3IAAW</t>
  </si>
  <si>
    <t>AAAJGhAAEAAHS3IAAX</t>
  </si>
  <si>
    <t>AAAJGhAAEAAHS3IAAY</t>
  </si>
  <si>
    <t>Xstamper Xecutive 1</t>
  </si>
  <si>
    <t>AAAJGhAAEAAHS3IAAZ</t>
  </si>
  <si>
    <t>14.25W X 19L PEEL &amp; SEAL PK|EXPO DRY ERASE MARKERS</t>
  </si>
  <si>
    <t>AAAJGhAAEAAHS3IAAa</t>
  </si>
  <si>
    <t>EZANCHLT25PK EA|EZANCPLS50PK EA</t>
  </si>
  <si>
    <t>AAAJGhAAEAAHS3IAAb</t>
  </si>
  <si>
    <t>STAPLES HANGING FILE FOLDE BX|TRU RED FILE FOLDERS</t>
  </si>
  <si>
    <t>AAAJGhAAEAAHS3IAAc</t>
  </si>
  <si>
    <t>SODIUM BICARB INJ 8.4% EA</t>
  </si>
  <si>
    <t>AAAJGhAAEAAHS3IAAd</t>
  </si>
  <si>
    <t>extraMark Tape Measure 1|culess file folder 100/bx</t>
  </si>
  <si>
    <t>AAAJGhAAEAAHS3IAAe</t>
  </si>
  <si>
    <t>STAPLES WESTCLIFFE BONDED EA</t>
  </si>
  <si>
    <t>AAAJGhAAEAAHS3IAAf</t>
  </si>
  <si>
    <t>RANGE KLEEN C31 S-SHAPED P EA</t>
  </si>
  <si>
    <t>AAAJGhAAEAAHS3IAAg</t>
  </si>
  <si>
    <t>BIURET REAGENT TS (USP) 50 EA</t>
  </si>
  <si>
    <t>AAAJGhAAEAAHS3IAAh</t>
  </si>
  <si>
    <t>POST-IT ARROW FLAGS .47 PK</t>
  </si>
  <si>
    <t>AAAJGhAAEAAHS3IAAi</t>
  </si>
  <si>
    <t>VIP-E Ent ABPro 9M L4 EA</t>
  </si>
  <si>
    <t>AAAJGhAAEAAHS3IAAj</t>
  </si>
  <si>
    <t>TPAC MTOC TULSAOPERA MC 2</t>
  </si>
  <si>
    <t>AAAJGhAAEAAHS3IAAk</t>
  </si>
  <si>
    <t>BD DIAGNOSTIC 260678 GASPA PCE</t>
  </si>
  <si>
    <t>AMAZON.COM N63TD8NT3 AMZN</t>
  </si>
  <si>
    <t>AAAJGhAAEAAHS3IAAl</t>
  </si>
  <si>
    <t>Cheesecloth Grade 90 36 PCE</t>
  </si>
  <si>
    <t>AMZN Mktp US S45947SI3</t>
  </si>
  <si>
    <t>AAAJGhAAEAAHS3IAAm</t>
  </si>
  <si>
    <t>Deodorizer1 gal.Jug EA</t>
  </si>
  <si>
    <t>AAAJGhAAEAAHS3LAAA</t>
  </si>
  <si>
    <t>FACEBK DSPAMRNYU2</t>
  </si>
  <si>
    <t>AAAJGhAAEAAHS3LAAB</t>
  </si>
  <si>
    <t>AAAJGhAAEAAHS3LAAC</t>
  </si>
  <si>
    <t>2000 PLUS STAMP PAD BLUE EA|2000 PLUS STAMP PAD BL</t>
  </si>
  <si>
    <t>AAAJGhAAEAAHS3LAAD</t>
  </si>
  <si>
    <t>AAAJGhAAEAAHS3LAAE</t>
  </si>
  <si>
    <t>Memo Books3 x 5 InPK12 EA|Spray PaintIvorySatin1 E</t>
  </si>
  <si>
    <t>AAAJGhAAEAAHS3LAAF</t>
  </si>
  <si>
    <t>AAAJGhAAEAAHS3LAAG</t>
  </si>
  <si>
    <t>AAAJGhAAEAAHS3LAAH</t>
  </si>
  <si>
    <t>NEWCASTLE FABRICS POLAR FL PCE|NEWCASTLE FABRICS P</t>
  </si>
  <si>
    <t>AMAZON.COM 3L4RU38D3 AMZN</t>
  </si>
  <si>
    <t>AAAJGhAAEAAHS3LAAI</t>
  </si>
  <si>
    <t>Play-Doh Modeling Compound PCE|2 Pounds River Rock</t>
  </si>
  <si>
    <t>AMZN Mktp US E354U3X13</t>
  </si>
  <si>
    <t>AAAJGhAAEAAHS3LAAJ</t>
  </si>
  <si>
    <t>Ruisita 500 Pieces Gay Pri PCE|Zicome Plastic Funn</t>
  </si>
  <si>
    <t>AMZN Mktp US JD4CS0VD3</t>
  </si>
  <si>
    <t>AAAJGhAAEAAHS3LAAK</t>
  </si>
  <si>
    <t>30 Packs Ceiling Hook Clip PCE</t>
  </si>
  <si>
    <t>AMZN Mktp US I86P82E53</t>
  </si>
  <si>
    <t>AAAJGhAAEAAHS3LAAL</t>
  </si>
  <si>
    <t>Caution Tape 3 x 300' Pr PCE|Klein Tools D2000-9NE</t>
  </si>
  <si>
    <t>AMZN Mktp US CQ8OP1IK3</t>
  </si>
  <si>
    <t>AAAJGhAAEAAHS3LAAM</t>
  </si>
  <si>
    <t>Navy Floral 2020-2021 Larg PCE</t>
  </si>
  <si>
    <t>AMZN Mktp US HG9K24CI3</t>
  </si>
  <si>
    <t>AAAJGhAAEAAHS3LAAN</t>
  </si>
  <si>
    <t>Rosewill Anti Static Wrist PCE</t>
  </si>
  <si>
    <t>AMZN Mktp US 0X5T36F93</t>
  </si>
  <si>
    <t>AAAJGhAAEAAHS3LAAO</t>
  </si>
  <si>
    <t>SharpSafety Sharps Contain PCE</t>
  </si>
  <si>
    <t>AMZN Mktp US SC66Y9613</t>
  </si>
  <si>
    <t>AAAJGhAAEAAHS3LAAP</t>
  </si>
  <si>
    <t>SVAVO Hand Free Soap Dispe PCE|7+ Pans Expandable</t>
  </si>
  <si>
    <t>AMZN Mktp US PZ7AL4VV3</t>
  </si>
  <si>
    <t>AAAJGhAAEAAHS3LAAQ</t>
  </si>
  <si>
    <t>Mountain Falls Advanced Ha PCE</t>
  </si>
  <si>
    <t>Amazon.com FM4IW1UT3</t>
  </si>
  <si>
    <t>AAAJGhAAEAAHS3LAAR</t>
  </si>
  <si>
    <t>Food Cultures of the Unite PCE</t>
  </si>
  <si>
    <t>AMZN Mktp US YZ6S14HK3</t>
  </si>
  <si>
    <t>AAAJGhAAEAAHS3LAAS</t>
  </si>
  <si>
    <t>Lithonia Lighting LTKSTBF PCE|See All RR1218 Round</t>
  </si>
  <si>
    <t>Amazon.com ZS14N4A73</t>
  </si>
  <si>
    <t>AAAJGhAAEAAHS3LAAT</t>
  </si>
  <si>
    <t>Devoko Drafting Chair Tall PCE</t>
  </si>
  <si>
    <t>AMZN Mktp US J33SA1VD3</t>
  </si>
  <si>
    <t>AAAJGhAAEAAHS3LAAU</t>
  </si>
  <si>
    <t>Jonard ST-550 ABS Adjustab PCE</t>
  </si>
  <si>
    <t>AMZN Mktp US 6M7BF3083</t>
  </si>
  <si>
    <t>AAAJGhAAEAAHS3LAAV</t>
  </si>
  <si>
    <t>AMZN Mktp US KR0BI2ZE3</t>
  </si>
  <si>
    <t>AAAJGhAAEAAHS3LAAW</t>
  </si>
  <si>
    <t>200 Clear Plastic Cups 9 O PCE|WATINC 40 Pcs Mochi</t>
  </si>
  <si>
    <t>AMZN Mktp US AN04E90Q3</t>
  </si>
  <si>
    <t>AAAJGhAAEAAHS3LAAX</t>
  </si>
  <si>
    <t>Avery File Folder Labels i PCE|Brother P-touch Lab</t>
  </si>
  <si>
    <t>Amazon.com F935W9UO3</t>
  </si>
  <si>
    <t>AAAJGhAAEAAHS3LAAY</t>
  </si>
  <si>
    <t>AMZN Mktp US YW9FB2OD3</t>
  </si>
  <si>
    <t>AAAJGhAAEAAHS3LAAZ</t>
  </si>
  <si>
    <t>Jonard Tools WTL-12 Wall PCE</t>
  </si>
  <si>
    <t>AMZN Mktp US I15C92HF3</t>
  </si>
  <si>
    <t>AAAJGhAAEAAHS3LAAa</t>
  </si>
  <si>
    <t>5-Year DOP - B2B Furniture PCE</t>
  </si>
  <si>
    <t>AMZN Mktp US DC8QN24V3</t>
  </si>
  <si>
    <t>AAAJGhAAEAAHS3LAAb</t>
  </si>
  <si>
    <t>Texas Instruments TI-84 Pl PCE</t>
  </si>
  <si>
    <t>AMZN Mktp US N24DY0813</t>
  </si>
  <si>
    <t>AAAJGhAAEAAHS3LAAc</t>
  </si>
  <si>
    <t>AAAJGhAAEAAHS3LAAd</t>
  </si>
  <si>
    <t>AAAJGhAAEAAHS3LAAe</t>
  </si>
  <si>
    <t>AAAJGhAAEAAHS3LAAf</t>
  </si>
  <si>
    <t>AAAJGhAAEAAHS3IAAH</t>
  </si>
  <si>
    <t>AGENT FEE   8900795665651</t>
  </si>
  <si>
    <t>AAAJGhAAEAAHS3IAAI</t>
  </si>
  <si>
    <t>AMERICAN AIR0017501390162</t>
  </si>
  <si>
    <t>AAAJGhAAEAAHS3IAAJ</t>
  </si>
  <si>
    <t>SOUTHWES    5262171570262</t>
  </si>
  <si>
    <t>AAAJGhAAEAAHS3IAAK</t>
  </si>
  <si>
    <t>AAAJGhAAEAAHS3IAAL</t>
  </si>
  <si>
    <t>Simple Designs Home LF2000 PCE|Enfain 16GB USB 2.0</t>
  </si>
  <si>
    <t>AMZN Mktp US TN64W8XI3</t>
  </si>
  <si>
    <t>AAAJGhAAEAAHS4NAAh</t>
  </si>
  <si>
    <t>Crucial 32GB Kit (16GBx2) PCE</t>
  </si>
  <si>
    <t>AMZN Mktp US 291427E63</t>
  </si>
  <si>
    <t>AAAJGhAAEAAHS4NAAi</t>
  </si>
  <si>
    <t>CARLISLE CT121603 CAFI STA PCE</t>
  </si>
  <si>
    <t>AMAZON.COM 4D5C71FM3 AMZN</t>
  </si>
  <si>
    <t>AAAJGhAAEAAHS4NAAj</t>
  </si>
  <si>
    <t>Guiding Children's Social PCE</t>
  </si>
  <si>
    <t>AMZN Mktp US FJ6NO8V73</t>
  </si>
  <si>
    <t>AAAJGhAAEAAHS4NAAk</t>
  </si>
  <si>
    <t>Controversial Monuments an PCE|Education Professio</t>
  </si>
  <si>
    <t>Amazon.com U67GB0PF3</t>
  </si>
  <si>
    <t>AAAJGhAAEAAHS4NAAl</t>
  </si>
  <si>
    <t>AAAJGhAAEAAHS4NAAm</t>
  </si>
  <si>
    <t>MICROFILMWORLD</t>
  </si>
  <si>
    <t>AAAJGhAAEAAHS4NAAn</t>
  </si>
  <si>
    <t>AAAJGhAAEAAHS3oAAO</t>
  </si>
  <si>
    <t>AAAJGhAAEAAHS3DAAN</t>
  </si>
  <si>
    <t>AAAJGhAAEAAHS3DAAO</t>
  </si>
  <si>
    <t>AAAJGhAAEAAHS3DAAP</t>
  </si>
  <si>
    <t>AAAJGhAAEAAHS3DAAQ</t>
  </si>
  <si>
    <t>AAAJGhAAEAAHS3DAAR</t>
  </si>
  <si>
    <t>LUMINOL CHEMONSTRATION PCE|LUMINOL CHEMON EQUIP KI</t>
  </si>
  <si>
    <t>AAAJGhAAEAAHS3DAAS</t>
  </si>
  <si>
    <t>GREAT PAPERS STAR 1.75 SE PK</t>
  </si>
  <si>
    <t>AAAJGhAAEAAHS3DAAT</t>
  </si>
  <si>
    <t>PREMIER AQUA PAD ENVELOPE EA</t>
  </si>
  <si>
    <t>AAAJGhAAEAAHS3DAAU</t>
  </si>
  <si>
    <t>Store N Go Portable Hard D 1|Sharpwriter Mechanica</t>
  </si>
  <si>
    <t>AAAJGhAAEAAHS3DAAV</t>
  </si>
  <si>
    <t>AAAJGhAAEAAHS3DAAW</t>
  </si>
  <si>
    <t>AAAJGhAAEAAHS3DAAX</t>
  </si>
  <si>
    <t>AAAJGhAAEAAHS3DAAY</t>
  </si>
  <si>
    <t>Igloo Latitude 60qt Roller PCE</t>
  </si>
  <si>
    <t>AMZN Mktp US AZ8Y077S3</t>
  </si>
  <si>
    <t>AAAJGhAAEAAHS3DAAZ</t>
  </si>
  <si>
    <t>AMERICAN PREDATOR: THE HUN PCE|SMOKE GETS IN YOUR</t>
  </si>
  <si>
    <t>AMAZON.COM WR7O77VM3 AMZN</t>
  </si>
  <si>
    <t>AAAJGhAAEAAHS3DAAa</t>
  </si>
  <si>
    <t>AAAJGhAAEAAHS3DAAb</t>
  </si>
  <si>
    <t>THE SUN DOWN MOTEL PCE</t>
  </si>
  <si>
    <t>AMAZON.COM QM8387NR3 AMZN</t>
  </si>
  <si>
    <t>AAAJGhAAEAAHS3DAAc</t>
  </si>
  <si>
    <t>AmazonBasics Standard Stap PCE|Zebra Pen Z-Grip Re</t>
  </si>
  <si>
    <t>AMZN Mktp US X42B51EV3</t>
  </si>
  <si>
    <t>AAAJGhAAEAAHS3DAAd</t>
  </si>
  <si>
    <t>Slow Dolphin Heavy Duty Sp PCE|Backdrop for Weddin</t>
  </si>
  <si>
    <t>AMZN Mktp US L00IZ9NM3</t>
  </si>
  <si>
    <t>AAAJGhAAEAAHS3DAAe</t>
  </si>
  <si>
    <t>PILOT G2 PREMIUM REFILLABL PCE|BIC ROUND STIC XTRA</t>
  </si>
  <si>
    <t>AMAZON.COM 5T97V3YX3 AMZN</t>
  </si>
  <si>
    <t>AAAJGhAAEAAHS3DAAf</t>
  </si>
  <si>
    <t>AFFECT AND SOCIAL MEDIA: E PCE</t>
  </si>
  <si>
    <t>AMAZON.COM 8K7CY8SL3 AMZN</t>
  </si>
  <si>
    <t>AAAJGhAAEAAHS3DAAg</t>
  </si>
  <si>
    <t>Amazon.com JN6I44CT3</t>
  </si>
  <si>
    <t>AAAJGhAAEAAHS3DAAh</t>
  </si>
  <si>
    <t>AAAJGhAAEAAHS3DAAi</t>
  </si>
  <si>
    <t>AAAJGhAAEAAHS3DAAj</t>
  </si>
  <si>
    <t>Retail Item1582066514314 NMB</t>
  </si>
  <si>
    <t>SQ  TULSA SIGN COMPANY</t>
  </si>
  <si>
    <t>AAAJGhAAEAAHS3DAAk</t>
  </si>
  <si>
    <t>AMERICAN AIR0017500951159</t>
  </si>
  <si>
    <t>AAAJGhAAEAAHS27AAd</t>
  </si>
  <si>
    <t>AGENT FEE   8900795596569</t>
  </si>
  <si>
    <t>AAAJGhAAEAAHS27AAe</t>
  </si>
  <si>
    <t>AGENT FEE   8900795579792</t>
  </si>
  <si>
    <t>AAAJGhAAEAAHS27AAf</t>
  </si>
  <si>
    <t>AMERICAN AIR0017500951152</t>
  </si>
  <si>
    <t>AAAJGhAAEAAHS27AAg</t>
  </si>
  <si>
    <t>AGENT FEE   8900795570999</t>
  </si>
  <si>
    <t>AAAJGhAAEAAHS27AAh</t>
  </si>
  <si>
    <t>AMERICAN AIR0017500951195</t>
  </si>
  <si>
    <t>AAAJGhAAEAAHS27AAi</t>
  </si>
  <si>
    <t>AAAJGhAAEAAHS27AAj</t>
  </si>
  <si>
    <t>AAAJGhAAEAAHS27AAk</t>
  </si>
  <si>
    <t>AAAJGhAAEAAHS27AAl</t>
  </si>
  <si>
    <t>AAAJGhAAEAAHS27AAm</t>
  </si>
  <si>
    <t>AAAJGhAAEAAHS27AAn</t>
  </si>
  <si>
    <t>AVERY COPIER ADDRESS LABEL BX</t>
  </si>
  <si>
    <t>AAAJGhAAEAAHS27AAo</t>
  </si>
  <si>
    <t>UNION PUBLIC SCHOOLS</t>
  </si>
  <si>
    <t>AAAJGhAAEAAHS3YAAM</t>
  </si>
  <si>
    <t>AAAJGhAAEAAHS3TAAC</t>
  </si>
  <si>
    <t>K France</t>
  </si>
  <si>
    <t>AAAJGhAAEAAHS3TAAD</t>
  </si>
  <si>
    <t>QT 85</t>
  </si>
  <si>
    <t>AAAJGhAAEAAHS3IAAP</t>
  </si>
  <si>
    <t>AAAJGhAAEAAHS3IAAQ</t>
  </si>
  <si>
    <t>AAAJGhAAEAAHS3IAAR</t>
  </si>
  <si>
    <t>AAAJGhAAEAAHS3IAAS</t>
  </si>
  <si>
    <t>SURG MASK ULTRA SENS FOG F EA</t>
  </si>
  <si>
    <t>AAAJGhAAEAAHS3IAAT</t>
  </si>
  <si>
    <t>AAAJGhAAEAAHS3IAAM</t>
  </si>
  <si>
    <t>AAAJGhAAEAAHS3IAAN</t>
  </si>
  <si>
    <t>AAAJGhAAEAAHS3IAAO</t>
  </si>
  <si>
    <t>AAAJGhAAEAAHS3DAAI</t>
  </si>
  <si>
    <t>UNITED      0167502236393</t>
  </si>
  <si>
    <t>AAAJGhAAEAAHS3DAAJ</t>
  </si>
  <si>
    <t>AAAJGhAAEAAHS3DAAK</t>
  </si>
  <si>
    <t>AGENT FEE   8900795817116</t>
  </si>
  <si>
    <t>AAAJGhAAEAAHS3DAAL</t>
  </si>
  <si>
    <t>AAAJGhAAEAAHS3DAAM</t>
  </si>
  <si>
    <t>MEAD SMALL NOTEBOOK 24 PA PCE|DECORATIVE HEART BAD</t>
  </si>
  <si>
    <t>AMZN MKTP US 800CM9MP3 AM</t>
  </si>
  <si>
    <t>AAAJGhAAEAAHhSqAAb</t>
  </si>
  <si>
    <t>The Real American Dream: A PCE</t>
  </si>
  <si>
    <t>AMZN Mktp US YL0687YB3</t>
  </si>
  <si>
    <t>AAAJGhAAEAAHhSqAAc</t>
  </si>
  <si>
    <t>CRAYOLA TAKE NOTE DRY ERAS PCE|EXPO 80003 LOW-ODOR</t>
  </si>
  <si>
    <t>AMAZON.COM FD6SA0AC3 AMZN</t>
  </si>
  <si>
    <t>AAAJGhAAEAAHhSqAAd</t>
  </si>
  <si>
    <t>COSTWAY Bar Stool Modern PCE</t>
  </si>
  <si>
    <t>AMZN Mktp US IO34A73B3</t>
  </si>
  <si>
    <t>AAAJGhAAEAAHhSqAAe</t>
  </si>
  <si>
    <t>3 Step Stool Gimify Foldi PCE</t>
  </si>
  <si>
    <t>AMZN Mktp US P10IW7EO3</t>
  </si>
  <si>
    <t>AAAJGhAAEAAHhSqAAf</t>
  </si>
  <si>
    <t>Gourmet White Popped Popco PCE</t>
  </si>
  <si>
    <t>AMZN Mktp US NM2DN8813</t>
  </si>
  <si>
    <t>AAAJGhAAEAAHhSqAAg</t>
  </si>
  <si>
    <t>Anker USB C Hub ?Upgraded! PCE|gofanco HDMI Extend</t>
  </si>
  <si>
    <t>AMZN Mktp US 2X8BW4DU3</t>
  </si>
  <si>
    <t>AAAJGhAAEAAHhSqAAh</t>
  </si>
  <si>
    <t>Stanisl  vski Meierhold &amp; PCE</t>
  </si>
  <si>
    <t>AMZN Mktp US 2H8UA7KG3</t>
  </si>
  <si>
    <t>AAAJGhAAEAAHhSqAAi</t>
  </si>
  <si>
    <t>CRATE&amp;BARREL CB2 NOD</t>
  </si>
  <si>
    <t>AAAJGhAAEAAHhSqAAj</t>
  </si>
  <si>
    <t>AAAJGhAAEAAHhSqAAk</t>
  </si>
  <si>
    <t>AAAJGhAAEAAHhSqAAl</t>
  </si>
  <si>
    <t>AAAJGhAAEAAHhSqAAm</t>
  </si>
  <si>
    <t>AAAJGhAAEAAHhSqAAA</t>
  </si>
  <si>
    <t>AAAJGhAAEAAHhSqAAB</t>
  </si>
  <si>
    <t>22004346 PDB EACH</t>
  </si>
  <si>
    <t>AAAJGhAAEAAHhSqAAC</t>
  </si>
  <si>
    <t>VWR PAPER WEIGHING 4X4IN P PK|VWR FILTER PAPER 5.5</t>
  </si>
  <si>
    <t>AAAJGhAAEAAHhSqAAD</t>
  </si>
  <si>
    <t>dz plastic protractor 1</t>
  </si>
  <si>
    <t>AAAJGhAAEAAHhSqAAE</t>
  </si>
  <si>
    <t>AAAJGhAAEAAHhSqAAF</t>
  </si>
  <si>
    <t>Mobilith SHC 100Syntheti EA</t>
  </si>
  <si>
    <t>AAAJGhAAEAAHhSqAAG</t>
  </si>
  <si>
    <t>BDH HCL ACS NF FCC 2.5 L EA</t>
  </si>
  <si>
    <t>AAAJGhAAEAAHhSqAAH</t>
  </si>
  <si>
    <t>HUSKYGFCI EA</t>
  </si>
  <si>
    <t>AAAJGhAAEAAHhSqAAI</t>
  </si>
  <si>
    <t>AAAJGhAAEAAHhSqAAJ</t>
  </si>
  <si>
    <t>AAAJGhAAEAAHhSqAAK</t>
  </si>
  <si>
    <t>DUCK BRAND STANDARD PACKIN PCE</t>
  </si>
  <si>
    <t>AMAZON.COM S62IS0YQ3 AMZN</t>
  </si>
  <si>
    <t>AAAJGhAAEAAHhSqAAL</t>
  </si>
  <si>
    <t>KERNEL SEASON'S POPCORN SE PCE|CLEARBAGS 3 X 4 CLE</t>
  </si>
  <si>
    <t>AMZN MKTP US 1H37E9S63 AM</t>
  </si>
  <si>
    <t>AAAJGhAAEAAHhSqAAM</t>
  </si>
  <si>
    <t>AMZN Mktp US C69RU8GL3</t>
  </si>
  <si>
    <t>AAAJGhAAEAAHhSqAAN</t>
  </si>
  <si>
    <t>CLINICIANS BRIEF</t>
  </si>
  <si>
    <t>AAAJGhAAEAAHhVOAAl</t>
  </si>
  <si>
    <t>MODEL 3262NC KNOXBOX 3200 EA</t>
  </si>
  <si>
    <t>KNOX COMPANY</t>
  </si>
  <si>
    <t>AAAJGhAAEAAHhVOAAm</t>
  </si>
  <si>
    <t>NOBCCHE</t>
  </si>
  <si>
    <t>AAAJGhAAEAAHhVOAAn</t>
  </si>
  <si>
    <t>AAAJGhAAEAAHhVOAAo</t>
  </si>
  <si>
    <t>B Sullivan</t>
  </si>
  <si>
    <t>Amazon.com BW12K25A3</t>
  </si>
  <si>
    <t>AAAJGhAAEAAHhSqAAO</t>
  </si>
  <si>
    <t>Vibe Ink Pack of Three(3) PCE</t>
  </si>
  <si>
    <t>AMZN Mktp US P56ZO1GS3</t>
  </si>
  <si>
    <t>AAAJGhAAEAAHhSqAAP</t>
  </si>
  <si>
    <t>Verbatim 16GB USB 3.0 Stor PCE</t>
  </si>
  <si>
    <t>AMZN Mktp US IS5L95TB3</t>
  </si>
  <si>
    <t>AAAJGhAAEAAHhSqAAQ</t>
  </si>
  <si>
    <t>Rose&amp;Wood 40 Gold Alphabe PCE|GAKA Table Balloon S</t>
  </si>
  <si>
    <t>AMZN Mktp US NQ8NI96R3</t>
  </si>
  <si>
    <t>AAAJGhAAEAAHhSqAAR</t>
  </si>
  <si>
    <t>LOGITECH K380 MULTI-DEVICE PCE|COMMAND (PH206-14NA</t>
  </si>
  <si>
    <t>AMAZON.COM KT8R019A3 AMZN</t>
  </si>
  <si>
    <t>AAAJGhAAEAAHhSqAAS</t>
  </si>
  <si>
    <t>Funny College Nursing Stud PCE</t>
  </si>
  <si>
    <t>AMZN Mktp US CE7123JN3</t>
  </si>
  <si>
    <t>AAAJGhAAEAAHhSqAAT</t>
  </si>
  <si>
    <t>NURSE NUTRITIONAL FACTS - PCE|CHARMKING COMPRESSIO</t>
  </si>
  <si>
    <t>AMZN MKTP US XI6SN5SJ3 AM</t>
  </si>
  <si>
    <t>AAAJGhAAEAAHhSqAAU</t>
  </si>
  <si>
    <t>AMZN Mktp US N58N45LZ3</t>
  </si>
  <si>
    <t>AAAJGhAAEAAHhSqAAV</t>
  </si>
  <si>
    <t>AmazonBasics USB 2.0 Print PCE|AmazonBasics DVI to</t>
  </si>
  <si>
    <t>Amazon.com B81SI7PG3</t>
  </si>
  <si>
    <t>AAAJGhAAEAAHhSqAAW</t>
  </si>
  <si>
    <t>NW 1776 2-PACK 5.25 FEET H PCE</t>
  </si>
  <si>
    <t>AMZN MKTP US IA5441YX3 AM</t>
  </si>
  <si>
    <t>AAAJGhAAEAAHhSqAAX</t>
  </si>
  <si>
    <t>AMZN Mktp US AZ8L270J3</t>
  </si>
  <si>
    <t>AAAJGhAAEAAHhSqAAY</t>
  </si>
  <si>
    <t>ST Action Pro .38 Special PCE|Mens Akira Shotaro K</t>
  </si>
  <si>
    <t>AMZN Mktp US 7P4TH6EC3</t>
  </si>
  <si>
    <t>AAAJGhAAEAAHhSqAAZ</t>
  </si>
  <si>
    <t>AAAJGhAAEAAHhSeAAj</t>
  </si>
  <si>
    <t>NW AIRPORT MGMT</t>
  </si>
  <si>
    <t>AAAJGhAAEAAHhSeAAk</t>
  </si>
  <si>
    <t>SOUTHWES    5262176843529</t>
  </si>
  <si>
    <t>AAAJGhAAEAAHhSeAAl</t>
  </si>
  <si>
    <t>SOUTHWES    5262176625915</t>
  </si>
  <si>
    <t>AAAJGhAAEAAHhSeAAn</t>
  </si>
  <si>
    <t>AMERICAN AIR0012118187200</t>
  </si>
  <si>
    <t>AAAJGhAAEAAHhSeAAo</t>
  </si>
  <si>
    <t>AMERICAN AIR0012118187199</t>
  </si>
  <si>
    <t>AAAJGhAAEAAHhSeAAp</t>
  </si>
  <si>
    <t>AAAJGhAAEAAHhSKAAn</t>
  </si>
  <si>
    <t>PHILLIPS 66 - CTS 555</t>
  </si>
  <si>
    <t>AAAJGhAAEAAHhSKAAo</t>
  </si>
  <si>
    <t>AAAJGhAAEAAHhUzAAP</t>
  </si>
  <si>
    <t>value pack poster strips 1|bubble mailer 6x10 1|ji</t>
  </si>
  <si>
    <t>AAAJGhAAEAAHhUzAAQ</t>
  </si>
  <si>
    <t>Smart Cut Heavy duty trimm 1|Lysol Disinfectant sp</t>
  </si>
  <si>
    <t>AAAJGhAAEAAHhUzAAR</t>
  </si>
  <si>
    <t>CITY OF HOT SPRINGS</t>
  </si>
  <si>
    <t>AAAJGhAAEAAHhUjAAW</t>
  </si>
  <si>
    <t>AAAJGhAAEAAHhUzAAd</t>
  </si>
  <si>
    <t>AAAJGhAAEAAHhUzAAe</t>
  </si>
  <si>
    <t>AAAJGhAAEAAHhUzAAf</t>
  </si>
  <si>
    <t>KLEENEX ULTRA SOFT FACIAL PCE|ACCO BINDER CLIPS ME</t>
  </si>
  <si>
    <t>AMAZON.COM 3P87A7HV3 AMZN</t>
  </si>
  <si>
    <t>AAAJGhAAEAAHhUzAAg</t>
  </si>
  <si>
    <t>Akro-Mils 66486FILEB  12-G PCE|Anatomy and Physiol</t>
  </si>
  <si>
    <t>AMZN Mktp US 7R8XY1KU3</t>
  </si>
  <si>
    <t>AAAJGhAAEAAHhUzAAh</t>
  </si>
  <si>
    <t>Letter Size Clipboard Stan PCE|Binder Display Rack</t>
  </si>
  <si>
    <t>AMZN Mktp US MP82T18Q2</t>
  </si>
  <si>
    <t>AAAJGhAAEAAHhUzAAi</t>
  </si>
  <si>
    <t>GLAD DISH RACK FOR DRYING PCE</t>
  </si>
  <si>
    <t>AMAZON.COM 2G3YM7JQ3 AMZN</t>
  </si>
  <si>
    <t>AAAJGhAAEAAHhUzAAj</t>
  </si>
  <si>
    <t>Vinyl Stickers - Bundle - PCE</t>
  </si>
  <si>
    <t>AMZN Mktp US BW3K85S63</t>
  </si>
  <si>
    <t>AAAJGhAAEAAHhUzAAk</t>
  </si>
  <si>
    <t>The Woman's Hour: The Grea PCE</t>
  </si>
  <si>
    <t>Amazon.com Q31DG1S33</t>
  </si>
  <si>
    <t>AAAJGhAAEAAHhUzAAl</t>
  </si>
  <si>
    <t>gofanco Prophecy 1x2 HDMI PCE|DisplayPort to HDMI</t>
  </si>
  <si>
    <t>AMZN Mktp US EE4EU5NG3</t>
  </si>
  <si>
    <t>AAAJGhAAEAAHhUzAAm</t>
  </si>
  <si>
    <t>Monoprice Titan Series Ext PCE</t>
  </si>
  <si>
    <t>Amazon.com AX0P671D3</t>
  </si>
  <si>
    <t>AAAJGhAAEAAHhUzAAn</t>
  </si>
  <si>
    <t>AAAJGhAAEAAHhUzAAA</t>
  </si>
  <si>
    <t>AAAJGhAAEAAHhUzAAB</t>
  </si>
  <si>
    <t>AAAJGhAAEAAHhUzAAC</t>
  </si>
  <si>
    <t>AAAJGhAAEAAHhUzAAD</t>
  </si>
  <si>
    <t>AAAJGhAAEAAHhUzAAE</t>
  </si>
  <si>
    <t>AAAJGhAAEAAHhUzAAF</t>
  </si>
  <si>
    <t>AAAJGhAAEAAHhUzAAG</t>
  </si>
  <si>
    <t>AAAJGhAAEAAHhUzAAH</t>
  </si>
  <si>
    <t>KUM &amp; GO #886</t>
  </si>
  <si>
    <t>AAAJGhAAEAAHhUzAAI</t>
  </si>
  <si>
    <t>AAAJGhAAEAAHhUzAAJ</t>
  </si>
  <si>
    <t>AAAJGhAAEAAHhUzAAK</t>
  </si>
  <si>
    <t>AAAJGhAAEAAHhUzAAL</t>
  </si>
  <si>
    <t>AAAJGhAAEAAHhUzAAM</t>
  </si>
  <si>
    <t>AAAJGhAAEAAHhUzAAN</t>
  </si>
  <si>
    <t>AAAJGhAAEAAHhUzAAO</t>
  </si>
  <si>
    <t>STAPLES TRAYMORE LUXURA MA EA</t>
  </si>
  <si>
    <t>AAAJGhAAEAAHhVcAAi</t>
  </si>
  <si>
    <t>LOGITECH B525 WEBCAM - 2 M EA</t>
  </si>
  <si>
    <t>AAAJGhAAEAAHhVcAAj</t>
  </si>
  <si>
    <t>AAAJGhAAEAAHhVcAAk</t>
  </si>
  <si>
    <t>AVERY STICKER NAME TAGS/LA BX|EXPO LOW-ODOR DRY-ER</t>
  </si>
  <si>
    <t>AAAJGhAAEAAHhVcAAl</t>
  </si>
  <si>
    <t>AAAJGhAAEAAHhUjAAX</t>
  </si>
  <si>
    <t>UNITED      0162498548794</t>
  </si>
  <si>
    <t>AAAJGhAAEAAHhUjAAY</t>
  </si>
  <si>
    <t>UNITED      0162498548774</t>
  </si>
  <si>
    <t>AAAJGhAAEAAHhUjAAZ</t>
  </si>
  <si>
    <t>AAAJGhAAEAAHhUjAAa</t>
  </si>
  <si>
    <t>UNITED      0162498530908</t>
  </si>
  <si>
    <t>AAAJGhAAEAAHhUjAAb</t>
  </si>
  <si>
    <t>UNITED      0162498548804</t>
  </si>
  <si>
    <t>AAAJGhAAEAAHhUjAAc</t>
  </si>
  <si>
    <t>UNITED      0162498548792</t>
  </si>
  <si>
    <t>AAAJGhAAEAAHhUjAAd</t>
  </si>
  <si>
    <t>UNITED      0162498548802</t>
  </si>
  <si>
    <t>AAAJGhAAEAAHhUjAAe</t>
  </si>
  <si>
    <t>UNITED      0162498548812</t>
  </si>
  <si>
    <t>AAAJGhAAEAAHhUjAAf</t>
  </si>
  <si>
    <t>UNITED      0162498548772</t>
  </si>
  <si>
    <t>AAAJGhAAEAAHhUjAAg</t>
  </si>
  <si>
    <t>UNITED      0162498548791</t>
  </si>
  <si>
    <t>AAAJGhAAEAAHhUjAAh</t>
  </si>
  <si>
    <t>UNITED      0162498548809</t>
  </si>
  <si>
    <t>AAAJGhAAEAAHhUjAAi</t>
  </si>
  <si>
    <t>UNITED      0162498548800</t>
  </si>
  <si>
    <t>AAAJGhAAEAAHhUjAAj</t>
  </si>
  <si>
    <t>UNITED      0162498548767</t>
  </si>
  <si>
    <t>AAAJGhAAEAAHhUjAAk</t>
  </si>
  <si>
    <t>UNITED      0162498548796</t>
  </si>
  <si>
    <t>AAAJGhAAEAAHhUjAAl</t>
  </si>
  <si>
    <t>UNITED      0162498548785</t>
  </si>
  <si>
    <t>AAAJGhAAEAAHhUjAAm</t>
  </si>
  <si>
    <t>UNITED      0162498548806</t>
  </si>
  <si>
    <t>AAAJGhAAEAAHhUjAAn</t>
  </si>
  <si>
    <t>UNITED      0162498548813</t>
  </si>
  <si>
    <t>AAAJGhAAEAAHhUjAAo</t>
  </si>
  <si>
    <t>UNITED      0162498548762</t>
  </si>
  <si>
    <t>AAAJGhAAEAAHhUjAAp</t>
  </si>
  <si>
    <t>AAAJGhAAEAAHhS6AAd</t>
  </si>
  <si>
    <t>AMERICAN AIR0010616817793</t>
  </si>
  <si>
    <t>AAAJGhAAEAAHhS6AAe</t>
  </si>
  <si>
    <t>AAAJGhAAEAAHhS6AAf</t>
  </si>
  <si>
    <t>AAAJGhAAEAAHhS6AAg</t>
  </si>
  <si>
    <t>EPIGENTEK GROU INC</t>
  </si>
  <si>
    <t>AAAJGhAAEAAHhS6AAA</t>
  </si>
  <si>
    <t>AAAJGhAAEAAHhS6AAB</t>
  </si>
  <si>
    <t>BROWN INDUSTRIES INC</t>
  </si>
  <si>
    <t>AAAJGhAAEAAHhS6AAC</t>
  </si>
  <si>
    <t>AAAJGhAAEAAHhS6AAW</t>
  </si>
  <si>
    <t>AMERICAN AIR0010284684972</t>
  </si>
  <si>
    <t>AAAJGhAAEAAHhS6AAX</t>
  </si>
  <si>
    <t>TAXI RIDE1583347269898 NMB</t>
  </si>
  <si>
    <t>SQ  ENRIQUE MICHELE</t>
  </si>
  <si>
    <t>AAAJGhAAEAAHhS6AAY</t>
  </si>
  <si>
    <t>AAAJGhAAEAAHhS6AAZ</t>
  </si>
  <si>
    <t>M Da Corte</t>
  </si>
  <si>
    <t>AMERICAN AIR0010284684964</t>
  </si>
  <si>
    <t>AAAJGhAAEAAHhS6AAa</t>
  </si>
  <si>
    <t>K David</t>
  </si>
  <si>
    <t>AAAJGhAAEAAHhS6AAb</t>
  </si>
  <si>
    <t>GAYLORD OPRYLAND TKT</t>
  </si>
  <si>
    <t>AAAJGhAAEAAHhS6AAc</t>
  </si>
  <si>
    <t>V Robison</t>
  </si>
  <si>
    <t>AMZN Mktp US 1A4AK4XK3</t>
  </si>
  <si>
    <t>AAAJGhAAEAAHhSqAAa</t>
  </si>
  <si>
    <t>store n go portable hard d 1</t>
  </si>
  <si>
    <t>AAAJGhAAEAAHhVSAAY</t>
  </si>
  <si>
    <t>med binder clips 36/pk 1|dry erase surface cleaner</t>
  </si>
  <si>
    <t>AAAJGhAAEAAHhVSAAZ</t>
  </si>
  <si>
    <t>PENTEL ENERGEL DELUXE RTX DZ|PENTEL ENERGEL RTX RE</t>
  </si>
  <si>
    <t>AAAJGhAAEAAHhVSAAa</t>
  </si>
  <si>
    <t>delux bright hanging file 1|delux bright hanging f</t>
  </si>
  <si>
    <t>AAAJGhAAEAAHhVSAAb</t>
  </si>
  <si>
    <t>porcelain value dry erase 1|low erase dry erase ma</t>
  </si>
  <si>
    <t>AAAJGhAAEAAHhVSAAc</t>
  </si>
  <si>
    <t>FACEBK NVWSYR6PS2</t>
  </si>
  <si>
    <t>AAAJGhAAEAAHhVSAAd</t>
  </si>
  <si>
    <t>Swissgear Granada Rolling PCE</t>
  </si>
  <si>
    <t>AMZN Mktp US GJ7BX5HV3</t>
  </si>
  <si>
    <t>AAAJGhAAEAAHhVSAAe</t>
  </si>
  <si>
    <t>17pcs Cat and Fish Iron On PCE</t>
  </si>
  <si>
    <t>AMZN Mktp US RA0UF4A33</t>
  </si>
  <si>
    <t>AAAJGhAAEAAHhVSAAf</t>
  </si>
  <si>
    <t>IRIS USA Inc. HLB-1 Comfo PCE</t>
  </si>
  <si>
    <t>Amazon.com RE08S58I3</t>
  </si>
  <si>
    <t>AAAJGhAAEAAHhVSAAg</t>
  </si>
  <si>
    <t>Twinings of London Earl Gr PCE</t>
  </si>
  <si>
    <t>AMZN Mktp US XY19M4QO3</t>
  </si>
  <si>
    <t>AAAJGhAAEAAHhVSAAh</t>
  </si>
  <si>
    <t>Professional EZ Travel Col PCE</t>
  </si>
  <si>
    <t>AMZN Mktp US YB0YD6BG3</t>
  </si>
  <si>
    <t>AAAJGhAAEAAHhVSAAi</t>
  </si>
  <si>
    <t>SKELETEEN BLOODY BUTCHER K PCE|4 PIECES RETRACTABL</t>
  </si>
  <si>
    <t>AMZN MKTP US 2O05E3O13 AM</t>
  </si>
  <si>
    <t>AAAJGhAAEAAHhVSAAj</t>
  </si>
  <si>
    <t>TestHelper Sound Level Met PCE|EXPO Low Odor Dry E</t>
  </si>
  <si>
    <t>AMZN Mktp US P35GX4OJ3</t>
  </si>
  <si>
    <t>AAAJGhAAEAAHhVSAAk</t>
  </si>
  <si>
    <t>AMZN Mktp US RQ61A9O43</t>
  </si>
  <si>
    <t>AAAJGhAAEAAHhVSAAl</t>
  </si>
  <si>
    <t>Dealmed Isopropyl Rubbing PCE</t>
  </si>
  <si>
    <t>AMZN Mktp US AQ0Q063F3</t>
  </si>
  <si>
    <t>AAAJGhAAEAAHhVSAAm</t>
  </si>
  <si>
    <t>Musgrave Pencil Half Penc PCE</t>
  </si>
  <si>
    <t>AMZN Mktp US RR4YH06W3</t>
  </si>
  <si>
    <t>AAAJGhAAEAAHhVSAAn</t>
  </si>
  <si>
    <t>YINFENTE GUITAR NECK 22 FR PCE|KAISH 4PCS CHROME L</t>
  </si>
  <si>
    <t>AMZN MKTP US PL8NQ14I3 AM</t>
  </si>
  <si>
    <t>AAAJGhAAEAAHhVSAAo</t>
  </si>
  <si>
    <t>AAAJGhAAEAAHhVTAAd</t>
  </si>
  <si>
    <t>Taxi Ride1583673514464 NMB</t>
  </si>
  <si>
    <t>SQ  SAN ANTONIO TAXI</t>
  </si>
  <si>
    <t>AAAJGhAAEAAHhVTAAe</t>
  </si>
  <si>
    <t>AAAJGhAAEAAHhVTAAf</t>
  </si>
  <si>
    <t>UNITEDSCIENTIFIC GROUP</t>
  </si>
  <si>
    <t>AAAJGhAAEAAHhVTAAg</t>
  </si>
  <si>
    <t>AAAJGhAAEAAHhVTAAh</t>
  </si>
  <si>
    <t>SOUTHWES    5262176625711</t>
  </si>
  <si>
    <t>AAAJGhAAEAAHhVSAAA</t>
  </si>
  <si>
    <t>UNI-BALL SIGNO 307 MEDIUM PCE|FEBREZE EXTRA STRENG</t>
  </si>
  <si>
    <t>AMZN MKTP US PZ7UA2613 AM</t>
  </si>
  <si>
    <t>AAAJGhAAEAAHhVOAAi</t>
  </si>
  <si>
    <t>B&amp;S FEEL EMBROIDERY FLOSS PCE|PHILLY RAINBOW 3X5 F</t>
  </si>
  <si>
    <t>AMZN MKTP US G826I4TH3 AM</t>
  </si>
  <si>
    <t>AAAJGhAAEAAHhVOAAj</t>
  </si>
  <si>
    <t>?50 Pack! 20 oz Hot Bevera PCE</t>
  </si>
  <si>
    <t>AMZN Mktp US VI1TS8CS3</t>
  </si>
  <si>
    <t>AAAJGhAAEAAHhVOAAk</t>
  </si>
  <si>
    <t>24 PIECES CARTOON NURSE PE PCE|IT'S A BEAUTIFUL DA</t>
  </si>
  <si>
    <t>AMZN MKTP US 0060G5Y73 AM</t>
  </si>
  <si>
    <t>AAAJGhAAEAAHhVmAAW</t>
  </si>
  <si>
    <t>HONEY-CAN-DO HMP-02108 STE PCE</t>
  </si>
  <si>
    <t>AMAZON.COM 4T6J34B53 AMZN</t>
  </si>
  <si>
    <t>AAAJGhAAEAAHhVmAAX</t>
  </si>
  <si>
    <t>AmazonBasics Dry Erase Whi PCE|MR.SIGA Microfiber</t>
  </si>
  <si>
    <t>AMZN Mktp US K47VR6Y53</t>
  </si>
  <si>
    <t>AAAJGhAAEAAHhVmAAY</t>
  </si>
  <si>
    <t>Equal Sign Diamond Sparkli PCE|200 Clear Plastic C</t>
  </si>
  <si>
    <t>AMZN Mktp US 4U7IT35X3</t>
  </si>
  <si>
    <t>AAAJGhAAEAAHhVmAAZ</t>
  </si>
  <si>
    <t>AAAJGhAAEAAHhVOAAc</t>
  </si>
  <si>
    <t>AAAJGhAAEAAHhVOAAd</t>
  </si>
  <si>
    <t>Hard Start Kit Ref &amp; Fre EA</t>
  </si>
  <si>
    <t>AAAJGhAAEAAHhVOAAe</t>
  </si>
  <si>
    <t>HOUSE OF EARTH AND BLOOD ( PCE</t>
  </si>
  <si>
    <t>AMAZON.COM N36YW14J3 AMZN</t>
  </si>
  <si>
    <t>AAAJGhAAEAAHhVOAAf</t>
  </si>
  <si>
    <t>Bristle Blocks by Battat - PCE</t>
  </si>
  <si>
    <t>AMZN Mktp US 7B1EE0Z53</t>
  </si>
  <si>
    <t>AAAJGhAAEAAHhVOAAg</t>
  </si>
  <si>
    <t>Kraft Easy Mac Microwavabl PCE|Cheez-It Original C</t>
  </si>
  <si>
    <t>Amazon.com M26O34YS3</t>
  </si>
  <si>
    <t>AAAJGhAAEAAHhVOAAh</t>
  </si>
  <si>
    <t>Duracell - CopperTop 9V Al PCE|Acrimet Horizontal</t>
  </si>
  <si>
    <t>AMZN Mktp US NP6B04JX3</t>
  </si>
  <si>
    <t>AAAJGhAAEAAHhVDAAA</t>
  </si>
  <si>
    <t>10 Parameter Urinalysis Te PCE|Tenn Well Cotton St</t>
  </si>
  <si>
    <t>AMZN Mktp US 7G6AC1U53</t>
  </si>
  <si>
    <t>AAAJGhAAEAAHhVDAAB</t>
  </si>
  <si>
    <t>AmazonBasics Wood-cased Bu PCE|Deflecto Wall Pocke</t>
  </si>
  <si>
    <t>AMZN Mktp US H23XD3QY3</t>
  </si>
  <si>
    <t>AAAJGhAAEAAHhVDAAC</t>
  </si>
  <si>
    <t>SAFE HANDLER Clear Lens Co PCE|SAFE HANDLER Clear</t>
  </si>
  <si>
    <t>AMZN Mktp US H33F19P93</t>
  </si>
  <si>
    <t>AAAJGhAAEAAHhVDAAD</t>
  </si>
  <si>
    <t>AMZN Mktp US PF3MK9IV3</t>
  </si>
  <si>
    <t>AAAJGhAAEAAHhVDAAE</t>
  </si>
  <si>
    <t>The One and Only Me: A Boo PCE</t>
  </si>
  <si>
    <t>AMZN Mktp US 6A4W08X43</t>
  </si>
  <si>
    <t>AAAJGhAAEAAHhVDAAF</t>
  </si>
  <si>
    <t>Stepsaver Products 7050 Se PCE</t>
  </si>
  <si>
    <t>AMZN Mktp US 3T53E9773</t>
  </si>
  <si>
    <t>AAAJGhAAEAAHhVDAAG</t>
  </si>
  <si>
    <t>HP PAVILION 22CWA 21.5-INC PCE</t>
  </si>
  <si>
    <t>AMZN MKTP US ZK3QZ0F93 AM</t>
  </si>
  <si>
    <t>AAAJGhAAEAAHhVDAAH</t>
  </si>
  <si>
    <t>Kente Cloth Stole Black (N PCE</t>
  </si>
  <si>
    <t>AMZN Mktp US HE6CP6SN3</t>
  </si>
  <si>
    <t>AAAJGhAAEAAHhVDAAI</t>
  </si>
  <si>
    <t>Drawstring Bag - 24 Pack D PCE</t>
  </si>
  <si>
    <t>AMZN Mktp US 4Y6BJ6L33</t>
  </si>
  <si>
    <t>AAAJGhAAEAAHhVDAAJ</t>
  </si>
  <si>
    <t>100 Years PCE</t>
  </si>
  <si>
    <t>AMZN Mktp US HN0381OM3</t>
  </si>
  <si>
    <t>AAAJGhAAEAAHhVDAAK</t>
  </si>
  <si>
    <t>AAAJGhAAEAAHhVDAAL</t>
  </si>
  <si>
    <t>DIVERSITYCOM INC</t>
  </si>
  <si>
    <t>AAAJGhAAEAAHhVDAAM</t>
  </si>
  <si>
    <t>AAAJGhAAEAAHhVDAAN</t>
  </si>
  <si>
    <t>AAAJGhAAEAAHhVDAAO</t>
  </si>
  <si>
    <t>AAAJGhAAEAAHhVDAAP</t>
  </si>
  <si>
    <t>AAAJGhAAEAAHhVDAAQ</t>
  </si>
  <si>
    <t>disinfecting wipes 1</t>
  </si>
  <si>
    <t>AAAJGhAAEAAHhUzAAS</t>
  </si>
  <si>
    <t>FELLOWES THERMAL POUCHES PK</t>
  </si>
  <si>
    <t>AAAJGhAAEAAHhUzAAT</t>
  </si>
  <si>
    <t>BRIGHT WHITE BOND 24x150' Ea</t>
  </si>
  <si>
    <t>AAAJGhAAEAAHhUzAAU</t>
  </si>
  <si>
    <t>1991L 19IN LCD WVA OPEN FR EA|6FT DISPLAYPORT AUD/</t>
  </si>
  <si>
    <t>AAAJGhAAEAAHhUzAAV</t>
  </si>
  <si>
    <t>GMO Investigator Kit EDU EA|GMO Investigator Kit E</t>
  </si>
  <si>
    <t>AAAJGhAAEAAHhUzAAW</t>
  </si>
  <si>
    <t>DS 530 color document scan 1</t>
  </si>
  <si>
    <t>AAAJGhAAEAAHhUzAAX</t>
  </si>
  <si>
    <t>HP NO 772 GENUINE INK-300M EA|HP 772 GENUINE INK-Y</t>
  </si>
  <si>
    <t>AAAJGhAAEAAHhUzAAY</t>
  </si>
  <si>
    <t>spring bloom hand sanitize 1</t>
  </si>
  <si>
    <t>AAAJGhAAEAAHhUzAAZ</t>
  </si>
  <si>
    <t>dry erae cleaner wipes 1</t>
  </si>
  <si>
    <t>AAAJGhAAEAAHhUzAAa</t>
  </si>
  <si>
    <t>8/set flip chart markers 1</t>
  </si>
  <si>
    <t>AAAJGhAAEAAHhUzAAb</t>
  </si>
  <si>
    <t>AAAJGhAAEAAHhUzAAc</t>
  </si>
  <si>
    <t>HAMPTON INN SPRINGDALE</t>
  </si>
  <si>
    <t>AAAJGhAAEAAHhVjAAA</t>
  </si>
  <si>
    <t>AAAJGhAAEAAHhVjAAB</t>
  </si>
  <si>
    <t>AAAJGhAAEAAHhVjAAC</t>
  </si>
  <si>
    <t>AAAJGhAAEAAHhVjAAD</t>
  </si>
  <si>
    <t>2 GO FOOD MART</t>
  </si>
  <si>
    <t>AAAJGhAAEAAHhVjAAE</t>
  </si>
  <si>
    <t>UAF-PARKING PBF</t>
  </si>
  <si>
    <t>AAAJGhAAEAAHhVjAAF</t>
  </si>
  <si>
    <t>AAAJGhAAEAAHhVjAAG</t>
  </si>
  <si>
    <t>AAAJGhAAEAAHhVjAAH</t>
  </si>
  <si>
    <t>LYFT    RIDE SUN 4AM</t>
  </si>
  <si>
    <t>AAAJGhAAEAAHhVjAAI</t>
  </si>
  <si>
    <t>JOURNYHSE   0001532300417</t>
  </si>
  <si>
    <t>AAAJGhAAEAAHhVmAAE</t>
  </si>
  <si>
    <t>AAAJGhAAEAAHhVmAAF</t>
  </si>
  <si>
    <t>AAAJGhAAEAAHhVmAAG</t>
  </si>
  <si>
    <t>AAAJGhAAEAAHhVmAAH</t>
  </si>
  <si>
    <t>IV WIN EXT SET LA 7IN EA|BLD ADMIN SET LL 80IN EA|</t>
  </si>
  <si>
    <t>AAAJGhAAEAAHhVmAAI</t>
  </si>
  <si>
    <t>AMERICAN AIR0010284518182</t>
  </si>
  <si>
    <t>AAAJGhAAEAAHhVeAAI</t>
  </si>
  <si>
    <t>AAAJGhAAEAAHhVeAAJ</t>
  </si>
  <si>
    <t>AMERICAN AIR0010284518195</t>
  </si>
  <si>
    <t>AAAJGhAAEAAHhVeAAK</t>
  </si>
  <si>
    <t>AAAJGhAAEAAHhVeAAL</t>
  </si>
  <si>
    <t>AAAJGhAAEAAHhVeAAM</t>
  </si>
  <si>
    <t>AAAJGhAAEAAHhVeAAN</t>
  </si>
  <si>
    <t>AAAJGhAAEAAHhVeAAO</t>
  </si>
  <si>
    <t>AAAJGhAAEAAHhVeAAP</t>
  </si>
  <si>
    <t>AMERICAN AIR0010284561832</t>
  </si>
  <si>
    <t>AAAJGhAAEAAHhVeAAQ</t>
  </si>
  <si>
    <t>AAAJGhAAEAAHhVcAAf</t>
  </si>
  <si>
    <t>AVERY SEE-THROUGH HAND WRI PK|AVERY SEE-THROUGH HA</t>
  </si>
  <si>
    <t>AAAJGhAAEAAHhVcAAg</t>
  </si>
  <si>
    <t>Float Switch EA</t>
  </si>
  <si>
    <t>AAAJGhAAEAAHhVcAAh</t>
  </si>
  <si>
    <t>AAAJGhAAEAAHhVwAAi</t>
  </si>
  <si>
    <t>AAAJGhAAEAAHhVwAAj</t>
  </si>
  <si>
    <t>AAAJGhAAEAAHhVwAAk</t>
  </si>
  <si>
    <t>AAAJGhAAEAAHhVwAAl</t>
  </si>
  <si>
    <t>AAAJGhAAEAAHhVcAAm</t>
  </si>
  <si>
    <t>TULSA CC SE CAMPUS BK2071</t>
  </si>
  <si>
    <t>AAAJGhAAEAAHhVcAAn</t>
  </si>
  <si>
    <t>AAAJGhAAEAAHhVTAAi</t>
  </si>
  <si>
    <t>AAAJGhAAEAAHhVTAAj</t>
  </si>
  <si>
    <t>MISSOURI STATE</t>
  </si>
  <si>
    <t>AAAJGhAAEAAHhVTAAk</t>
  </si>
  <si>
    <t>CASHNET SERVICE FEE</t>
  </si>
  <si>
    <t>AAAJGhAAEAAHhVTAAl</t>
  </si>
  <si>
    <t>AAAJGhAAEAAHhVTAAm</t>
  </si>
  <si>
    <t>AAAJGhAAEAAHhVTAAn</t>
  </si>
  <si>
    <t>AAAJGhAAEAAHhVTAAo</t>
  </si>
  <si>
    <t>AAAJGhAAEAAHhVTAAp</t>
  </si>
  <si>
    <t>AAAJGhAAEAAHhVTAAq</t>
  </si>
  <si>
    <t>AAAJGhAAEAAHhVSAAB</t>
  </si>
  <si>
    <t>AAAJGhAAEAAHhVSAAC</t>
  </si>
  <si>
    <t>AAAJGhAAEAAHhVSAAD</t>
  </si>
  <si>
    <t>QT 25</t>
  </si>
  <si>
    <t>AAAJGhAAEAAHhVSAAE</t>
  </si>
  <si>
    <t>AAAJGhAAEAAHhVSAAF</t>
  </si>
  <si>
    <t>AAAJGhAAEAAHhVSAAG</t>
  </si>
  <si>
    <t>AAAJGhAAEAAHhVSAAH</t>
  </si>
  <si>
    <t>QT 38</t>
  </si>
  <si>
    <t>AAAJGhAAEAAHhVSAAI</t>
  </si>
  <si>
    <t>AAAJGhAAEAAHhVSAAJ</t>
  </si>
  <si>
    <t>AAAJGhAAEAAHhVSAAK</t>
  </si>
  <si>
    <t>AAAJGhAAEAAHhVSAAL</t>
  </si>
  <si>
    <t>AAAJGhAAEAAHhVSAAM</t>
  </si>
  <si>
    <t>AAAJGhAAEAAHhVSAAN</t>
  </si>
  <si>
    <t>AAAJGhAAEAAHhVSAAO</t>
  </si>
  <si>
    <t>colors print paper lilac 1|bright white card stock</t>
  </si>
  <si>
    <t>AAAJGhAAEAAHhVSAAP</t>
  </si>
  <si>
    <t>FACEBK 8LMFQRWYU2</t>
  </si>
  <si>
    <t>AAAJGhAAEAAHhVSAAQ</t>
  </si>
  <si>
    <t>PROJ SCREEN SILHOUETTE-SER EA</t>
  </si>
  <si>
    <t>AAAJGhAAEAAHhVSAAR</t>
  </si>
  <si>
    <t>SUSPENDED CEIL TILE RPLMNT EA|SUSPENDED CEIL TILE</t>
  </si>
  <si>
    <t>AAAJGhAAEAAHhVSAAS</t>
  </si>
  <si>
    <t>dz blue energel pen 1|dz purple energel pen 1</t>
  </si>
  <si>
    <t>AAAJGhAAEAAHhVSAAT</t>
  </si>
  <si>
    <t>PADWALL20X23BLNK4PK NMB</t>
  </si>
  <si>
    <t>AAAJGhAAEAAHhVSAAU</t>
  </si>
  <si>
    <t>deluxe colored top tab fil 1</t>
  </si>
  <si>
    <t>AAAJGhAAEAAHhVSAAV</t>
  </si>
  <si>
    <t>27IN WS UHD 3840X2160 130 EA</t>
  </si>
  <si>
    <t>AAAJGhAAEAAHhVSAAW</t>
  </si>
  <si>
    <t>tabletop easel 1</t>
  </si>
  <si>
    <t>AAAJGhAAEAAHhVSAAX</t>
  </si>
  <si>
    <t>PULL BOUY INC PREMIUM NO-K PCE</t>
  </si>
  <si>
    <t>AMAZON.COM 707ZL6Y43 AMZN</t>
  </si>
  <si>
    <t>AAAJGhAAEAAHhVsAAH</t>
  </si>
  <si>
    <t>AMZN Mktp US U46FA9MR3</t>
  </si>
  <si>
    <t>AAAJGhAAEAAHhVsAAI</t>
  </si>
  <si>
    <t>Amazon.com 5X2I59ZN3</t>
  </si>
  <si>
    <t>AAAJGhAAEAAHhVsAAJ</t>
  </si>
  <si>
    <t>AMZN Mktp US 2A8L65CR3</t>
  </si>
  <si>
    <t>AAAJGhAAEAAHhVsAAK</t>
  </si>
  <si>
    <t>Algreen Products Soil Save PCE</t>
  </si>
  <si>
    <t>AMZN Mktp US A79IT2TF3</t>
  </si>
  <si>
    <t>AAAJGhAAEAAHhVsAAL</t>
  </si>
  <si>
    <t>SAMSONITE XENON BUSINESS Z PCE</t>
  </si>
  <si>
    <t>AMAZON.COM M792A3I63 AMZN</t>
  </si>
  <si>
    <t>AAAJGhAAEAAHhVsAAM</t>
  </si>
  <si>
    <t>Twinings of London English PCE</t>
  </si>
  <si>
    <t>AMZN Mktp US YC74307S3</t>
  </si>
  <si>
    <t>AAAJGhAAEAAHhVsAAN</t>
  </si>
  <si>
    <t>AAAJGhAAEAAHhVsAAO</t>
  </si>
  <si>
    <t>AAAJGhAAEAAHhVsAAP</t>
  </si>
  <si>
    <t>AAAJGhAAEAAHhVsAAQ</t>
  </si>
  <si>
    <t>AAAJGhAAEAAHhVsAAa</t>
  </si>
  <si>
    <t>AAAJGhAAEAAHhVsAAb</t>
  </si>
  <si>
    <t>AAAJGhAAEAAHhVsAAc</t>
  </si>
  <si>
    <t>AAAJGhAAEAAHhVsAAd</t>
  </si>
  <si>
    <t>LYFT    RIDE TUE 8PM</t>
  </si>
  <si>
    <t>AAAJGhAAEAAHhVsAAe</t>
  </si>
  <si>
    <t>SERVICE1583273286067 NMB</t>
  </si>
  <si>
    <t>SQ  MUSIC CITY TAXI</t>
  </si>
  <si>
    <t>AAAJGhAAEAAHhVsAAf</t>
  </si>
  <si>
    <t>LYFT    RIDE TUE 5PM</t>
  </si>
  <si>
    <t>AAAJGhAAEAAHhVsAAg</t>
  </si>
  <si>
    <t>IODINE STRONG 7% ORMD SPRA EA</t>
  </si>
  <si>
    <t>AAAJGhAAEAAHhVmAAJ</t>
  </si>
  <si>
    <t>POTASSIUM ACID PHTHALATE A EA</t>
  </si>
  <si>
    <t>AAAJGhAAEAAHhVmAAK</t>
  </si>
  <si>
    <t>DICHLOROMETHANE AR 4L EA</t>
  </si>
  <si>
    <t>AAAJGhAAEAAHhVmAAL</t>
  </si>
  <si>
    <t>VETORPHIC INJ 10MG/ML C4 EA</t>
  </si>
  <si>
    <t>AAAJGhAAEAAHhVmAAM</t>
  </si>
  <si>
    <t>SOD CHLOR .9% INJ 1L EA|LIDOCAINE INJ 2% 50ML EA|I</t>
  </si>
  <si>
    <t>AAAJGhAAEAAHhVmAAN</t>
  </si>
  <si>
    <t>TRU RED HANGING FILE FOLDE BX</t>
  </si>
  <si>
    <t>AAAJGhAAEAAHhVmAAO</t>
  </si>
  <si>
    <t>AAAJGhAAEAAHhVmAAP</t>
  </si>
  <si>
    <t>HYDROGEN PEROXIDE 3% GAL EA</t>
  </si>
  <si>
    <t>AAAJGhAAEAAHhVmAAQ</t>
  </si>
  <si>
    <t>uxcell 5 Pcs 10.8 inches L PCE</t>
  </si>
  <si>
    <t>AMZN Mktp US RK2LN0H23</t>
  </si>
  <si>
    <t>AAAJGhAAEAAHhVmAAR</t>
  </si>
  <si>
    <t>Crayola Erasable Highlight PCE</t>
  </si>
  <si>
    <t>AMZN Mktp US B17RK2NB3</t>
  </si>
  <si>
    <t>AAAJGhAAEAAHhVmAAS</t>
  </si>
  <si>
    <t>AMZN MKTP US VW01R1HE3 AM</t>
  </si>
  <si>
    <t>AAAJGhAAEAAHhVmAAT</t>
  </si>
  <si>
    <t>AmazonBasics Catalog Maili PCE</t>
  </si>
  <si>
    <t>AMZN Mktp US EO9ZQ81F3</t>
  </si>
  <si>
    <t>AAAJGhAAEAAHhVmAAU</t>
  </si>
  <si>
    <t>Honeywell HT-900 TurboForc PCE</t>
  </si>
  <si>
    <t>Amazon.com 4H1ZY3LF3</t>
  </si>
  <si>
    <t>AAAJGhAAEAAHhVmAAV</t>
  </si>
  <si>
    <t>Jumbo Dry Erase Yearly Cal PCE</t>
  </si>
  <si>
    <t>AMZN Mktp US JG2SO7K33</t>
  </si>
  <si>
    <t>AAAJGhAAEAAHhVmAAa</t>
  </si>
  <si>
    <t>AAAJGhAAEAAHhVmAAb</t>
  </si>
  <si>
    <t>ZEPPOLI CLASSIC WHITE KITC PCE|PLASTIC SPRAY BOTTL</t>
  </si>
  <si>
    <t>AMZN MKTP US BS4RN8PT3 AM</t>
  </si>
  <si>
    <t>AAAJGhAAEAAHhVmAAc</t>
  </si>
  <si>
    <t>Crest Cavity Protection F PCE|100 Pcs Clear Flat C</t>
  </si>
  <si>
    <t>AMZN Mktp US 0572C6P33</t>
  </si>
  <si>
    <t>AAAJGhAAEAAHhVmAAd</t>
  </si>
  <si>
    <t>Master Cover Sheet for Pos PCE</t>
  </si>
  <si>
    <t>AMZN Mktp US DW8MG97G3</t>
  </si>
  <si>
    <t>AAAJGhAAEAAHhVmAAe</t>
  </si>
  <si>
    <t>DreamSky Decent Alarm Cloc PCE</t>
  </si>
  <si>
    <t>AMZN Mktp US 987NF9L93</t>
  </si>
  <si>
    <t>AAAJGhAAEAAHhVmAAf</t>
  </si>
  <si>
    <t>Methylene Blue Saturated PCE</t>
  </si>
  <si>
    <t>AMZN Mktp US S96KL51P3</t>
  </si>
  <si>
    <t>AAAJGhAAEAAHhVmAAg</t>
  </si>
  <si>
    <t>AMZN Mktp US BZ6981MT3</t>
  </si>
  <si>
    <t>AAAJGhAAEAAHhVmAAh</t>
  </si>
  <si>
    <t>VIVO Black Corner Height A PCE</t>
  </si>
  <si>
    <t>AMZN Mktp US ZS8UI0K53</t>
  </si>
  <si>
    <t>AAAJGhAAEAAHhVmAAi</t>
  </si>
  <si>
    <t>AMAZONBASICS C CELL 1.5 VO PCE</t>
  </si>
  <si>
    <t>AMAZON.COM D41LP2W73 AMZN</t>
  </si>
  <si>
    <t>AAAJGhAAEAAHhVmAAj</t>
  </si>
  <si>
    <t>AMZN Mktp US 9Y8B48DZ3</t>
  </si>
  <si>
    <t>AAAJGhAAEAAHhVmAAk</t>
  </si>
  <si>
    <t>AMAZONBASICS AA 1.5 VOLT P PCE|TRODAT PRINTY ECONO</t>
  </si>
  <si>
    <t>AMAZON.COM DZ0ZT2XL3 AMZN</t>
  </si>
  <si>
    <t>AAAJGhAAEAAHhVmAAl</t>
  </si>
  <si>
    <t>Avery 1 Durable View 3 Ri PCE|Avery Big Tab Insert</t>
  </si>
  <si>
    <t>AMZN Mktp US Q89515H73</t>
  </si>
  <si>
    <t>AAAJGhAAEAAHhVmAAm</t>
  </si>
  <si>
    <t>PAPER MATE CLEARPOINT COLO PCE|PAPER MATE CLEARPOI</t>
  </si>
  <si>
    <t>AMAZON.COM MA0M01303 AMZN</t>
  </si>
  <si>
    <t>AAAJGhAAEAAHhVhAAA</t>
  </si>
  <si>
    <t>King International Stainle PCE</t>
  </si>
  <si>
    <t>AMZN Mktp US XX1AE9BV3</t>
  </si>
  <si>
    <t>AAAJGhAAEAAHhVhAAB</t>
  </si>
  <si>
    <t>Old Gold Gimp Braid Trim 5 PCE|AWAYTR Rooster Hack</t>
  </si>
  <si>
    <t>AMZN Mktp US V71WR0WK3</t>
  </si>
  <si>
    <t>AAAJGhAAEAAHhVhAAC</t>
  </si>
  <si>
    <t>Kolossus Deluxe Long Sleev PCE|Toddler Infant Baby</t>
  </si>
  <si>
    <t>AMZN Mktp US 2X53C08Z3</t>
  </si>
  <si>
    <t>AAAJGhAAEAAHhVhAAD</t>
  </si>
  <si>
    <t>Daily Chef White Plastic F PCE</t>
  </si>
  <si>
    <t>AMZN Mktp US GS6NW7NC3</t>
  </si>
  <si>
    <t>AAAJGhAAEAAHhVhAAE</t>
  </si>
  <si>
    <t>Premium 100% Pure Food Gra PCE</t>
  </si>
  <si>
    <t>AMZN Mktp US ZL3PF4CY3</t>
  </si>
  <si>
    <t>AAAJGhAAEAAHhVhAAF</t>
  </si>
  <si>
    <t>Guyker 6Pcs Guitar Locking PCE</t>
  </si>
  <si>
    <t>AMZN Mktp US ZR5RR4AN3</t>
  </si>
  <si>
    <t>AAAJGhAAEAAHhVhAAG</t>
  </si>
  <si>
    <t>NJO827820 - Pure Sugar Can PCE</t>
  </si>
  <si>
    <t>AMZN Mktp US F62WU12Y3</t>
  </si>
  <si>
    <t>AAAJGhAAEAAHhVhAAH</t>
  </si>
  <si>
    <t>Utopia Towels Cotton Towel PCE|Duracell - CopperTo</t>
  </si>
  <si>
    <t>AMZN Mktp US RC1UC1043</t>
  </si>
  <si>
    <t>AAAJGhAAEAAHhVhAAI</t>
  </si>
  <si>
    <t>Desk Mail Organizer wishac PCE|TUL Custom Note-Tak</t>
  </si>
  <si>
    <t>AMZN Mktp US 7M6MI8W53</t>
  </si>
  <si>
    <t>AAAJGhAAEAAHhVhAAJ</t>
  </si>
  <si>
    <t>FORUM NOVELTIES BLOODY BUT PCE|POWER SYSTEMS VERSA</t>
  </si>
  <si>
    <t>AMZN MKTP US A53V74DG3 AM</t>
  </si>
  <si>
    <t>AAAJGhAAEAAHhVhAAK</t>
  </si>
  <si>
    <t>Ha Ha Button - Talking But PCE</t>
  </si>
  <si>
    <t>AMZN Mktp US LB7CE1NB3</t>
  </si>
  <si>
    <t>AAAJGhAAEAAHhVhAAL</t>
  </si>
  <si>
    <t>HEINZ WHITE VINEGAR (64 OZ PCE</t>
  </si>
  <si>
    <t>AMAZON.COM YV14K3EJ3 AMZN</t>
  </si>
  <si>
    <t>AAAJGhAAEAAHhVhAAM</t>
  </si>
  <si>
    <t>Euro Work Polycotton Cover PCE</t>
  </si>
  <si>
    <t>AMZN Mktp US 6A1AJ0ER3</t>
  </si>
  <si>
    <t>AAAJGhAAEAAHhVhAAN</t>
  </si>
  <si>
    <t>Brazos Trekking Pole Hikin PCE</t>
  </si>
  <si>
    <t>AMZN Mktp US Z48FM2GD3</t>
  </si>
  <si>
    <t>AAAJGhAAEAAHhVhAAO</t>
  </si>
  <si>
    <t>WESTCOTT KIDS PLASTIC HAND PCE</t>
  </si>
  <si>
    <t>AMAZON.COM 4I7SH2NS3 AMZN</t>
  </si>
  <si>
    <t>AAAJGhAAEAAHhVhAAP</t>
  </si>
  <si>
    <t>Kolossus Deluxe Long Sleev PCE|Forever Link Womens</t>
  </si>
  <si>
    <t>AMZN Mktp US A91SX1YM3</t>
  </si>
  <si>
    <t>AAAJGhAAEAAHhVhAAQ</t>
  </si>
  <si>
    <t>First Aid Only 13-006 Firs PCE</t>
  </si>
  <si>
    <t>Amazon.com KH77W5853</t>
  </si>
  <si>
    <t>AAAJGhAAEAAHhVhAAR</t>
  </si>
  <si>
    <t>AAAJGhAAEAAHhVhAAS</t>
  </si>
  <si>
    <t>AAAJGhAAEAAHhVhAAT</t>
  </si>
  <si>
    <t>AAAJGhAAEAAHhVhAAU</t>
  </si>
  <si>
    <t>AGENT FEE   8900797127315</t>
  </si>
  <si>
    <t>AAAJGhAAEAAHhYyAAX</t>
  </si>
  <si>
    <t>AGENT FEE   8900797141725</t>
  </si>
  <si>
    <t>AAAJGhAAEAAHhYyAAY</t>
  </si>
  <si>
    <t>AGENT FEE   8900797127313</t>
  </si>
  <si>
    <t>AAAJGhAAEAAHhYyAAZ</t>
  </si>
  <si>
    <t>AGENT FEE   8900797127314</t>
  </si>
  <si>
    <t>AAAJGhAAEAAHhYyAAa</t>
  </si>
  <si>
    <t>AGENT FEE   8900797127323</t>
  </si>
  <si>
    <t>AAAJGhAAEAAHhYyAAb</t>
  </si>
  <si>
    <t>AAAJGhAAEAAHhYyAAc</t>
  </si>
  <si>
    <t>AAAJGhAAEAAHhYyAAd</t>
  </si>
  <si>
    <t>AAAJGhAAEAAHhYyAAe</t>
  </si>
  <si>
    <t>Naukay Laptop Case 15.6 in PCE</t>
  </si>
  <si>
    <t>AMZN Mktp US JF6LV4R83</t>
  </si>
  <si>
    <t>AAAJGhAAEAAHhYyAAj</t>
  </si>
  <si>
    <t>AAAJGhAAEAAHhWgAAg</t>
  </si>
  <si>
    <t>AAAJGhAAEAAHhWgAAh</t>
  </si>
  <si>
    <t>AMZN Mktp US DK46U6P53</t>
  </si>
  <si>
    <t>AAAJGhAAEAAHhWgAAi</t>
  </si>
  <si>
    <t>AAAJGhAAEAAHhWgAAj</t>
  </si>
  <si>
    <t>AMERICAN AIR0010284364121</t>
  </si>
  <si>
    <t>AAAJGhAAEAAHhV/AAA</t>
  </si>
  <si>
    <t>AMERICAN AIR0010616493223</t>
  </si>
  <si>
    <t>AAAJGhAAEAAHhV/AAB</t>
  </si>
  <si>
    <t>SOUND TRANSIT - SO QPS</t>
  </si>
  <si>
    <t>AAAJGhAAEAAHhVwAAT</t>
  </si>
  <si>
    <t>AMERICAN AIR0010284441545</t>
  </si>
  <si>
    <t>AAAJGhAAEAAHhVwAAU</t>
  </si>
  <si>
    <t>AAAJGhAAEAAHhVwAAV</t>
  </si>
  <si>
    <t>AAAJGhAAEAAHhVwAAW</t>
  </si>
  <si>
    <t>AAAJGhAAEAAHhVwAAX</t>
  </si>
  <si>
    <t>AAAJGhAAEAAHhVwAAY</t>
  </si>
  <si>
    <t>AAAJGhAAEAAHhVwAAZ</t>
  </si>
  <si>
    <t>AAAJGhAAEAAHhVwAAa</t>
  </si>
  <si>
    <t>CP ATLANTA PERIMETER</t>
  </si>
  <si>
    <t>AAAJGhAAEAAHhVwAAb</t>
  </si>
  <si>
    <t>AAAJGhAAEAAHhVwAAc</t>
  </si>
  <si>
    <t>AAAJGhAAEAAHhVwAAd</t>
  </si>
  <si>
    <t>AMERICAN AIR0011504561255</t>
  </si>
  <si>
    <t>AAAJGhAAEAAHhVwAAe</t>
  </si>
  <si>
    <t>AAAJGhAAEAAHhVwAAf</t>
  </si>
  <si>
    <t>AAAJGhAAEAAHhVwAAg</t>
  </si>
  <si>
    <t>AAAJGhAAEAAHhVwAAh</t>
  </si>
  <si>
    <t>AAAJGhAAEAAHhYyAAf</t>
  </si>
  <si>
    <t>AAAJGhAAEAAHhYyAAg</t>
  </si>
  <si>
    <t>Pro X E/16/256 LTE Black EA</t>
  </si>
  <si>
    <t>AAAJGhAAEAAHhYyAAh</t>
  </si>
  <si>
    <t>AAAJGhAAEAAHhYyAAi</t>
  </si>
  <si>
    <t>IHOP #1907</t>
  </si>
  <si>
    <t>AAAJGhAAEAAHhVwAAn</t>
  </si>
  <si>
    <t>AAAJGhAAEAAHhVwAAo</t>
  </si>
  <si>
    <t>AAAJGhAAEAAHhVwAAp</t>
  </si>
  <si>
    <t>WANDA J'S RESTAURANT</t>
  </si>
  <si>
    <t>AAAJGhAAEAAHhVwAAq</t>
  </si>
  <si>
    <t>Kangaroo Original Standing PCE</t>
  </si>
  <si>
    <t>AMZN Mktp US 2L0373HS3</t>
  </si>
  <si>
    <t>AAAJGhAAEAAHhV2AAA</t>
  </si>
  <si>
    <t>KROSER Laptop Backpack 15. PCE</t>
  </si>
  <si>
    <t>AMZN Mktp US 1I3T798L3</t>
  </si>
  <si>
    <t>AAAJGhAAEAAHhV2AAB</t>
  </si>
  <si>
    <t>TCL 55S525 4K HDR S5 EACH|LOGITECH C922 PRO ST EAC</t>
  </si>
  <si>
    <t>AAAJGhAAEAAHhV2AAC</t>
  </si>
  <si>
    <t>AAAJGhAAEAAHhV2AAD</t>
  </si>
  <si>
    <t>AAAJGhAAEAAHhV2AAE</t>
  </si>
  <si>
    <t>PRAIRIE NURSERY INC</t>
  </si>
  <si>
    <t>AAAJGhAAEAAHhV2AAF</t>
  </si>
  <si>
    <t>AAAJGhAAEAAHhV2AAG</t>
  </si>
  <si>
    <t>AAAJGhAAEAAHhV2AAH</t>
  </si>
  <si>
    <t>AAAJGhAAEAAHhV2AAg</t>
  </si>
  <si>
    <t>AAAJGhAAEAAHhV2AAh</t>
  </si>
  <si>
    <t>AAAJGhAAEAAHhV2AAi</t>
  </si>
  <si>
    <t>AAAJGhAAEAAHhV2AAj</t>
  </si>
  <si>
    <t>AAAJGhAAEAAHhV2AAk</t>
  </si>
  <si>
    <t>AAAJGhAAEAAHhV2AAl</t>
  </si>
  <si>
    <t>AMERICAN AIR0010284735750</t>
  </si>
  <si>
    <t>AAAJGhAAEAAHhV2AAm</t>
  </si>
  <si>
    <t>AAAJGhAAEAAHhV2AAn</t>
  </si>
  <si>
    <t>AAAJGhAAEAAHhV2AAo</t>
  </si>
  <si>
    <t>AMERICAN AIR0010284755013</t>
  </si>
  <si>
    <t>AAAJGhAAEAAHhV2AAp</t>
  </si>
  <si>
    <t>AAAJGhAAEAAHhV2AAq</t>
  </si>
  <si>
    <t>AMAZON.COM OT2JE6NZ3 AMZN</t>
  </si>
  <si>
    <t>AAAJGhAAEAAHhVsAAA</t>
  </si>
  <si>
    <t>DisplayPort to HDMI Adapte PCE|gofanco HDMI Extend</t>
  </si>
  <si>
    <t>AMZN Mktp US TD5OF1BQ3</t>
  </si>
  <si>
    <t>AAAJGhAAEAAHhVsAAB</t>
  </si>
  <si>
    <t>HONEYWELL HT-904 TABLETOP PCE</t>
  </si>
  <si>
    <t>AMAZON.COM 2Q8ZU4G63 AMZN</t>
  </si>
  <si>
    <t>AAAJGhAAEAAHhVsAAC</t>
  </si>
  <si>
    <t>Winner Sterile Alcohol Pre PCE</t>
  </si>
  <si>
    <t>AMZN Mktp US O82192CL3</t>
  </si>
  <si>
    <t>AAAJGhAAEAAHhVsAAD</t>
  </si>
  <si>
    <t>EJWOX Composting Tumbler - PCE</t>
  </si>
  <si>
    <t>AMZN Mktp US BR76P0PJ3</t>
  </si>
  <si>
    <t>AAAJGhAAEAAHhVsAAE</t>
  </si>
  <si>
    <t>Elkay 98545C Kit - Bottle PCE</t>
  </si>
  <si>
    <t>Amazon.com FN3OZ76W3</t>
  </si>
  <si>
    <t>AAAJGhAAEAAHhVsAAF</t>
  </si>
  <si>
    <t>Amazon.com Z63FU0X23</t>
  </si>
  <si>
    <t>AAAJGhAAEAAHhVsAAG</t>
  </si>
  <si>
    <t>Mobil Rarus 427 Compress EA</t>
  </si>
  <si>
    <t>AAAJGhAAEAAHhtXAAB</t>
  </si>
  <si>
    <t>AAAJGhAAEAAHhtXAAC</t>
  </si>
  <si>
    <t>UVA P AND T NEWCOMB GARAG</t>
  </si>
  <si>
    <t>AAAJGhAAEAAHhqKAAQ</t>
  </si>
  <si>
    <t>AAAJGhAAEAAHhqKAAR</t>
  </si>
  <si>
    <t>AAAJGhAAEAAHhqKAAS</t>
  </si>
  <si>
    <t>AAAJGhAAEAAHhqKAAT</t>
  </si>
  <si>
    <t>AAAJGhAAEAAHhqKAAU</t>
  </si>
  <si>
    <t>AMERICAN AIR0010284995777</t>
  </si>
  <si>
    <t>AAAJGhAAEAAHhqKAAV</t>
  </si>
  <si>
    <t>AAAJGhAAEAAHhqKAAW</t>
  </si>
  <si>
    <t>AAAJGhAAEAAHhqKAAX</t>
  </si>
  <si>
    <t>T Dunbar</t>
  </si>
  <si>
    <t>AAAJGhAAEAAHhqKAAY</t>
  </si>
  <si>
    <t>AAAJGhAAEAAHhqKAAZ</t>
  </si>
  <si>
    <t>AAAJGhAAEAAHhqKAAa</t>
  </si>
  <si>
    <t>AMERICAN AIR0010284992564</t>
  </si>
  <si>
    <t>AAAJGhAAEAAHhqKAAb</t>
  </si>
  <si>
    <t>AAAJGhAAEAAHhqKAAc</t>
  </si>
  <si>
    <t>AAAJGhAAEAAHhsRAAJ</t>
  </si>
  <si>
    <t>AAAJGhAAEAAHhsRAAK</t>
  </si>
  <si>
    <t>WIFICOIN</t>
  </si>
  <si>
    <t>AAAJGhAAEAAHhsRAAL</t>
  </si>
  <si>
    <t>AAAJGhAAEAAHhsRAAM</t>
  </si>
  <si>
    <t>AAAJGhAAEAAHhsRAAN</t>
  </si>
  <si>
    <t>AAAJGhAAEAAHhsRAAO</t>
  </si>
  <si>
    <t>PBBACKDROPS</t>
  </si>
  <si>
    <t>AAAJGhAAEAAHhZ8AAA</t>
  </si>
  <si>
    <t>AAAJGhAAEAAHhZsAAe</t>
  </si>
  <si>
    <t>AAAJGhAAEAAHhZsAAf</t>
  </si>
  <si>
    <t>AAAJGhAAEAAHhZsAAg</t>
  </si>
  <si>
    <t>AAAJGhAAEAAHhZsAAh</t>
  </si>
  <si>
    <t>AAAJGhAAEAAHhZsAAi</t>
  </si>
  <si>
    <t>AMZN Mktp US OH4BH59N3</t>
  </si>
  <si>
    <t>AAAJGhAAEAAHhZsAAj</t>
  </si>
  <si>
    <t>AAAJGhAAEAAHhZsAAk</t>
  </si>
  <si>
    <t>AAAJGhAAEAAHhZsAAl</t>
  </si>
  <si>
    <t>AMZN Mktp US CQ2564VB3</t>
  </si>
  <si>
    <t>AAAJGhAAEAAHhZsAAm</t>
  </si>
  <si>
    <t>AAAJGhAAEAAHhZsAAn</t>
  </si>
  <si>
    <t>ADA INVOICE PAYMENT</t>
  </si>
  <si>
    <t>AAAJGhAAEAAHhZsAAo</t>
  </si>
  <si>
    <t>AAAJGhAAEAAHhZOAAA</t>
  </si>
  <si>
    <t>PINERIDGE EQUINE HOSPITAL</t>
  </si>
  <si>
    <t>AAAJGhAAEAAHhZOAAB</t>
  </si>
  <si>
    <t>AAAJGhAAEAAHhY+AAb</t>
  </si>
  <si>
    <t>AAAJGhAAEAAHhY+AAc</t>
  </si>
  <si>
    <t>4pK DISInfECTAnT mORnInG b 1</t>
  </si>
  <si>
    <t>AAAJGhAAEAAHhY+AAd</t>
  </si>
  <si>
    <t>AAAJGhAAEAAHhY+AAe</t>
  </si>
  <si>
    <t>Toshiba Canvio Advance 2TB PCE|Lacdo Waterproof Ha</t>
  </si>
  <si>
    <t>AMZN Mktp US M27GZ16Z3</t>
  </si>
  <si>
    <t>AAAJGhAAEAAHhY+AAf</t>
  </si>
  <si>
    <t>FLASH FURNITURE 31.5'' X 6 PCE</t>
  </si>
  <si>
    <t>AMAZON.COM CO5KO5N43 AMZN</t>
  </si>
  <si>
    <t>AAAJGhAAEAAHhY+AAg</t>
  </si>
  <si>
    <t>SquareTrade B2B 3-Year Lap PCE</t>
  </si>
  <si>
    <t>AMZN Mktp US RQ5W82GX3</t>
  </si>
  <si>
    <t>AAAJGhAAEAAHhY+AAh</t>
  </si>
  <si>
    <t>HP Elitebook 1050 G1 15.6 PCE</t>
  </si>
  <si>
    <t>AMZN Mktp US LI93H6SO3</t>
  </si>
  <si>
    <t>AAAJGhAAEAAHhY+AAi</t>
  </si>
  <si>
    <t>AMZN Mktp US CT9722NM3</t>
  </si>
  <si>
    <t>AAAJGhAAEAAHhY+AAj</t>
  </si>
  <si>
    <t>AMAZON.COM CV0MI3JX3 AMZN</t>
  </si>
  <si>
    <t>AAAJGhAAEAAHhY+AAk</t>
  </si>
  <si>
    <t>Toonol Tactical Rubber Kni PCE</t>
  </si>
  <si>
    <t>AMZN Mktp US ZY9JF4G23</t>
  </si>
  <si>
    <t>AAAJGhAAEAAHhY+AAl</t>
  </si>
  <si>
    <t>Mack's Ultra Soft Foam Ear PCE|Avantree Superb Sou</t>
  </si>
  <si>
    <t>AMZN Mktp US WC83J4Y13</t>
  </si>
  <si>
    <t>AAAJGhAAEAAHhY+AAm</t>
  </si>
  <si>
    <t>AAAJGhAAEAAHhY+AAn</t>
  </si>
  <si>
    <t>Heathrow Scientific HS2902 PCE</t>
  </si>
  <si>
    <t>AMZN Mktp US XX0LC2AW3</t>
  </si>
  <si>
    <t>AAAJGhAAEAAHhZCAAA</t>
  </si>
  <si>
    <t>AAAJGhAAEAAHhZCAAB</t>
  </si>
  <si>
    <t>Naukay 15.6 Inch Laptop Sl PCE</t>
  </si>
  <si>
    <t>AMZN Mktp US 9Z64Z5WD3</t>
  </si>
  <si>
    <t>AAAJGhAAEAAHhZCAAC</t>
  </si>
  <si>
    <t>Amazon.com JI7L88TY3</t>
  </si>
  <si>
    <t>AAAJGhAAEAAHhZCAAD</t>
  </si>
  <si>
    <t>AAAJGhAAEAAHhZCAAE</t>
  </si>
  <si>
    <t>AMZN Mktp US CA8C98D83</t>
  </si>
  <si>
    <t>AAAJGhAAEAAHhZCAAF</t>
  </si>
  <si>
    <t>AMZN Mktp US N433L6293</t>
  </si>
  <si>
    <t>AAAJGhAAEAAHhZCAAG</t>
  </si>
  <si>
    <t>Ubiquiti UniFi Dream Machi PCE</t>
  </si>
  <si>
    <t>AMZN Mktp US 0J3LS5SG3</t>
  </si>
  <si>
    <t>AAAJGhAAEAAHhZCAAH</t>
  </si>
  <si>
    <t>Bel-Art F18796-0000 Conica PCE</t>
  </si>
  <si>
    <t>AMZN Mktp US HF7QC9G93</t>
  </si>
  <si>
    <t>AAAJGhAAEAAHhZCAAI</t>
  </si>
  <si>
    <t>ETAHAND2MIND</t>
  </si>
  <si>
    <t>AAAJGhAAEAAHhZCAAJ</t>
  </si>
  <si>
    <t>AAAJGhAAEAAHhZCAAV</t>
  </si>
  <si>
    <t>AAAJGhAAEAAHhZCAAW</t>
  </si>
  <si>
    <t>8 Inch Heavy-Duty Antenna PCE</t>
  </si>
  <si>
    <t>AMZN Mktp US 6Z6HB8BL3</t>
  </si>
  <si>
    <t>AAAJGhAAEAAHhYyAAk</t>
  </si>
  <si>
    <t>AAAJGhAAEAAHhYyAAl</t>
  </si>
  <si>
    <t>Rtudan Best Knee Pads for PCE|Molle Tactical Pisto</t>
  </si>
  <si>
    <t>AMZN Mktp US 3O9G18B43</t>
  </si>
  <si>
    <t>AAAJGhAAEAAHhYyAAm</t>
  </si>
  <si>
    <t>Lasica Upgraded 2-Pack 400 PCE|Lasica 2-Pack 18V L</t>
  </si>
  <si>
    <t>AMZN Mktp US UT1691CK3</t>
  </si>
  <si>
    <t>AAAJGhAAEAAHhYyAAn</t>
  </si>
  <si>
    <t>BESTBUYCOM805695219800</t>
  </si>
  <si>
    <t>AAAJGhAAEAAHhtEAAY</t>
  </si>
  <si>
    <t>DOVESTONES SOFT</t>
  </si>
  <si>
    <t>AAAJGhAAEAAHhtEAAZ</t>
  </si>
  <si>
    <t>AAAJGhAAEAAHhtEAAa</t>
  </si>
  <si>
    <t>JOURNYHSE   KENNEDY</t>
  </si>
  <si>
    <t>AAAJGhAAEAAHhtHAAh</t>
  </si>
  <si>
    <t>AAAJGhAAEAAHhtHAAi</t>
  </si>
  <si>
    <t>SOUTHWES    5262180708054</t>
  </si>
  <si>
    <t>AAAJGhAAEAAHhs0AAo</t>
  </si>
  <si>
    <t>AAAJGhAAEAAHhugAAj</t>
  </si>
  <si>
    <t>AAAJGhAAEAAHhucAAb</t>
  </si>
  <si>
    <t>AAAJGhAAEAAHhucAAc</t>
  </si>
  <si>
    <t>AAAJGhAAEAAHhucAAd</t>
  </si>
  <si>
    <t>AAAJGhAAEAAHhucAAe</t>
  </si>
  <si>
    <t>AAAJGhAAEAAHhucAAf</t>
  </si>
  <si>
    <t>MARRIOTT TAMPA WATERSI</t>
  </si>
  <si>
    <t>AAAJGhAAEAAHhsRAAP</t>
  </si>
  <si>
    <t>T Jacobs-Davis</t>
  </si>
  <si>
    <t>AAAJGhAAEAAHhsRAAQ</t>
  </si>
  <si>
    <t>Honey Maid Fresh Stacks Gr PCE|MADHOLLY 14 Sheets</t>
  </si>
  <si>
    <t>AMZN Mktp US KE9ZZ2VA3</t>
  </si>
  <si>
    <t>AAAJGhAAEAAHhsBAAg</t>
  </si>
  <si>
    <t>CENTRAL TECHNOLOGY CENTER</t>
  </si>
  <si>
    <t>AAAJGhAAEAAHhsBAAh</t>
  </si>
  <si>
    <t>AAAJGhAAEAAHhsBAAi</t>
  </si>
  <si>
    <t>AAAJGhAAEAAHhsBAAj</t>
  </si>
  <si>
    <t>magnetic glass dry erase b 1</t>
  </si>
  <si>
    <t>AAAJGhAAEAAHhsBAAA</t>
  </si>
  <si>
    <t>design vellum paper 50/pd 1</t>
  </si>
  <si>
    <t>AAAJGhAAEAAHhsBAAB</t>
  </si>
  <si>
    <t>AAAJGhAAEAAHhsBAAC</t>
  </si>
  <si>
    <t>PILOT B2P RETRACTABLE GEL DZ|EXPO DRY ERASE MARKER</t>
  </si>
  <si>
    <t>AAAJGhAAEAAHhsBAAD</t>
  </si>
  <si>
    <t>AVERY MINI-SHEETS LASER/IN PK|SHARPIE POCKET STICK</t>
  </si>
  <si>
    <t>AAAJGhAAEAAHhsBAAE</t>
  </si>
  <si>
    <t>rm copy plus print paper 3 1</t>
  </si>
  <si>
    <t>AAAJGhAAEAAHhsBAAF</t>
  </si>
  <si>
    <t>2Liter pump hand sanitizer 1</t>
  </si>
  <si>
    <t>AAAJGhAAEAAHhsBAAG</t>
  </si>
  <si>
    <t>PAY INVOICE  20236 ITM</t>
  </si>
  <si>
    <t>CONCORD THEATRICALS</t>
  </si>
  <si>
    <t>AAAJGhAAEAAHhsBAAH</t>
  </si>
  <si>
    <t>PAY INVOICE  20235 ITM</t>
  </si>
  <si>
    <t>AAAJGhAAEAAHhsBAAI</t>
  </si>
  <si>
    <t>AAAJGhAAEAAHhsBAAJ</t>
  </si>
  <si>
    <t>AAAJGhAAEAAHhsBAAK</t>
  </si>
  <si>
    <t>PARTY CITY 1161</t>
  </si>
  <si>
    <t>AAAJGhAAEAAHhsBAAL</t>
  </si>
  <si>
    <t>YOGFIT Lina Women's Long S PCE|eBoot 12 Pack Nylon</t>
  </si>
  <si>
    <t>AMZN Mktp US 3019J9UK3</t>
  </si>
  <si>
    <t>AAAJGhAAEAAHhsBAAM</t>
  </si>
  <si>
    <t>2 Pack Silicone Collapsibl PCE|Logitech M510 Wirel</t>
  </si>
  <si>
    <t>AMZN Mktp US 6K6UW5Q73</t>
  </si>
  <si>
    <t>AAAJGhAAEAAHhsBAAN</t>
  </si>
  <si>
    <t>AAAJGhAAEAAHhsBAAO</t>
  </si>
  <si>
    <t>EXPO 1752313 MICROFIBER WH PCE|SANDISK 8GB CRUZER</t>
  </si>
  <si>
    <t>AMZN MKTP US 8Z6ZC5333 AM</t>
  </si>
  <si>
    <t>AAAJGhAAEAAHhsBAAP</t>
  </si>
  <si>
    <t>AMZN Mktp US 437KY7XI3</t>
  </si>
  <si>
    <t>AAAJGhAAEAAHhsBAAQ</t>
  </si>
  <si>
    <t>AmazonBasics AA 1.5 Volt P PCE|O2COOL Deluxe Blue</t>
  </si>
  <si>
    <t>Amazon.com HD3D242U3</t>
  </si>
  <si>
    <t>AAAJGhAAEAAHhsBAAR</t>
  </si>
  <si>
    <t>THE DISCUSSION BOOK: 50 GR PCE|AMPAD GOLD FIBRE PR</t>
  </si>
  <si>
    <t>AMZN MKTP US 4J2X48EF3 AM</t>
  </si>
  <si>
    <t>AAAJGhAAEAAHhsBAAS</t>
  </si>
  <si>
    <t>Lower A Arm Short Control PCE</t>
  </si>
  <si>
    <t>AMZN Mktp US YE0CM4MF3</t>
  </si>
  <si>
    <t>AAAJGhAAEAAHhsBAAT</t>
  </si>
  <si>
    <t>Hard CASE - Third Generati PCE|60 Count - Dr Mom 4</t>
  </si>
  <si>
    <t>AMZN Mktp US JP5D886D3</t>
  </si>
  <si>
    <t>AAAJGhAAEAAHhsBAAU</t>
  </si>
  <si>
    <t>3M 60923 Organic Vapor/Aci PCE</t>
  </si>
  <si>
    <t>AMZN Mktp US 7D7TD6CG3</t>
  </si>
  <si>
    <t>AAAJGhAAEAAHhsBAAV</t>
  </si>
  <si>
    <t>Morvally Short Straight Bo PCE|Shinestone Knee Pro</t>
  </si>
  <si>
    <t>AMZN Mktp US VA1B50JQ3</t>
  </si>
  <si>
    <t>AAAJGhAAEAAHhsBAAW</t>
  </si>
  <si>
    <t>Masterlock Cable Lock Keye PCE</t>
  </si>
  <si>
    <t>AMZN Mktp US RI6SY42S3</t>
  </si>
  <si>
    <t>AAAJGhAAEAAHhsBAAX</t>
  </si>
  <si>
    <t>Polaris Sway Bar Genuine PCE</t>
  </si>
  <si>
    <t>AMZN Mktp US IJ2DL1JP3</t>
  </si>
  <si>
    <t>AAAJGhAAEAAHhsBAAY</t>
  </si>
  <si>
    <t>OFFICEMATE GIANT PAPER CLI PCE|COMPATIBLE LABEL TA</t>
  </si>
  <si>
    <t>AMZN MKTP US 831CP2EA3 AM</t>
  </si>
  <si>
    <t>AAAJGhAAEAAHhsBAAZ</t>
  </si>
  <si>
    <t>AMZN Mktp US 5W7EK4RH3</t>
  </si>
  <si>
    <t>AAAJGhAAEAAHhsBAAa</t>
  </si>
  <si>
    <t>Tulle Roll 6 by 100 Yards PCE|Silver Tulle Roll 6</t>
  </si>
  <si>
    <t>AMZN Mktp US T54N85KK3</t>
  </si>
  <si>
    <t>AAAJGhAAEAAHhsBAAb</t>
  </si>
  <si>
    <t>AMZN Mktp US 9196738Z3</t>
  </si>
  <si>
    <t>AAAJGhAAEAAHhsBAAc</t>
  </si>
  <si>
    <t>SNICKERS TWIX &amp; STARBURST PCE|Jelly Belly Jelly Be</t>
  </si>
  <si>
    <t>AMZN Mktp US R153P39Q3</t>
  </si>
  <si>
    <t>AAAJGhAAEAAHhsBAAd</t>
  </si>
  <si>
    <t>SCOTT ESSENTIAL MULTIFOLD PCE|LA CROSSE TECHNOLOGY</t>
  </si>
  <si>
    <t>AMZN MKTP US O911I73K3 AM</t>
  </si>
  <si>
    <t>AAAJGhAAEAAHhsBAAe</t>
  </si>
  <si>
    <t>Black Chiffon Fabric by Th PCE</t>
  </si>
  <si>
    <t>AMZN Mktp US JK0NH1BU3</t>
  </si>
  <si>
    <t>AAAJGhAAEAAHhsBAAf</t>
  </si>
  <si>
    <t>AAAJGhAAEAAHhrxAAh</t>
  </si>
  <si>
    <t>AAAJGhAAEAAHhrxAAi</t>
  </si>
  <si>
    <t>AAAJGhAAEAAHhrxAAj</t>
  </si>
  <si>
    <t>AAAJGhAAEAAHhrxAAk</t>
  </si>
  <si>
    <t>KUM &amp; GO #0884</t>
  </si>
  <si>
    <t>AAAJGhAAEAAHhrxAAl</t>
  </si>
  <si>
    <t>U-HAUL EASTLAND</t>
  </si>
  <si>
    <t>AAAJGhAAEAAHhrxAAm</t>
  </si>
  <si>
    <t>AAAJGhAAEAAHhrxAAn</t>
  </si>
  <si>
    <t>PUFFS ULTRA SOFT &amp; STRONG PK|STAPLES ELECTRIC PENC</t>
  </si>
  <si>
    <t>AAAJGhAAEAAHhrxAAo</t>
  </si>
  <si>
    <t>STAPLES 0.75W BINDER CLIP PK|STAPLES REMARX DRY ER</t>
  </si>
  <si>
    <t>AAAJGhAAEAAHhrxAAp</t>
  </si>
  <si>
    <t>PURELL ADVANCED HAND SANIT EA</t>
  </si>
  <si>
    <t>AAAJGhAAEAAHhrxAAq</t>
  </si>
  <si>
    <t>AAAJGhAAEAAHhtUAAS</t>
  </si>
  <si>
    <t>AAAJGhAAEAAHhtUAAT</t>
  </si>
  <si>
    <t>AAAJGhAAEAAHhtUAAU</t>
  </si>
  <si>
    <t>Classroom 2#20 #l Digit M EA|MICROPIPETOR 2-20UL E</t>
  </si>
  <si>
    <t>AAAJGhAAEAAHhtXAAA</t>
  </si>
  <si>
    <t>AAAJGhAAEAAHhtnAAH</t>
  </si>
  <si>
    <t>QT 2</t>
  </si>
  <si>
    <t>AAAJGhAAEAAHhtnAAI</t>
  </si>
  <si>
    <t>AMERICAN AIR0011504799846</t>
  </si>
  <si>
    <t>AAAJGhAAEAAHhtUAAO</t>
  </si>
  <si>
    <t>AAAJGhAAEAAHhtUAAP</t>
  </si>
  <si>
    <t>AAAJGhAAEAAHhtUAAQ</t>
  </si>
  <si>
    <t>AMERICAN AIR0011504799911</t>
  </si>
  <si>
    <t>AAAJGhAAEAAHhtUAAR</t>
  </si>
  <si>
    <t>Seasons Realistic Severed PCE</t>
  </si>
  <si>
    <t>AMZN Mktp US HC8230HH3</t>
  </si>
  <si>
    <t>AAAJGhAAEAAHhwBAAR</t>
  </si>
  <si>
    <t>Ipevo IW2 Wireless Interac PCE</t>
  </si>
  <si>
    <t>Amazon.com CD0FD1YY3</t>
  </si>
  <si>
    <t>AAAJGhAAEAAHhwBAAS</t>
  </si>
  <si>
    <t>Rothco Canvas Tanker Style PCE</t>
  </si>
  <si>
    <t>AMZN Mktp US 5X3UJ1TQ3</t>
  </si>
  <si>
    <t>AAAJGhAAEAAHhwBAAT</t>
  </si>
  <si>
    <t>AAAJGhAAEAAHhwBAAb</t>
  </si>
  <si>
    <t>AAAJGhAAEAAHhwBAAc</t>
  </si>
  <si>
    <t>AAAJGhAAEAAHhwBAAd</t>
  </si>
  <si>
    <t>SPACE Seating Big and Tall PCE</t>
  </si>
  <si>
    <t>Amazon.com I68KP1OJ3</t>
  </si>
  <si>
    <t>AAAJGhAAEAAHhtXAAD</t>
  </si>
  <si>
    <t>LOGITECH C270 DESKTOP OR L PCE</t>
  </si>
  <si>
    <t>AMAZON.COM W688W2LK3 AMZN</t>
  </si>
  <si>
    <t>AAAJGhAAEAAHhtXAAE</t>
  </si>
  <si>
    <t>U Brands Push Pins Clear PCE|XFasten Double Sided</t>
  </si>
  <si>
    <t>AMZN Mktp US 5Q72Q3IP3</t>
  </si>
  <si>
    <t>AAAJGhAAEAAHhtXAAF</t>
  </si>
  <si>
    <t>Laminating Pouches Best La PCE</t>
  </si>
  <si>
    <t>AMZN Mktp US LK70J4743</t>
  </si>
  <si>
    <t>AAAJGhAAEAAHhtXAAG</t>
  </si>
  <si>
    <t>What I Learned at the War PCE</t>
  </si>
  <si>
    <t>AMZN Mktp US 5260E9AM3</t>
  </si>
  <si>
    <t>AAAJGhAAEAAHhtXAAH</t>
  </si>
  <si>
    <t>Little Giant NBB-3060-8PYB PCE</t>
  </si>
  <si>
    <t>AMZN Mktp US LT0873GZ3</t>
  </si>
  <si>
    <t>AAAJGhAAEAAHhtXAAI</t>
  </si>
  <si>
    <t>Jet-Puffed S'moreMallows M PCE</t>
  </si>
  <si>
    <t>AMZN Mktp US AM5A02EW3</t>
  </si>
  <si>
    <t>AAAJGhAAEAAHhtXAAJ</t>
  </si>
  <si>
    <t>TeckNet Ergonomic Gaming O PCE|GE Power Strip Surg</t>
  </si>
  <si>
    <t>AMZN Mktp US 9Y3QO6H53</t>
  </si>
  <si>
    <t>AAAJGhAAEAAHhtXAAK</t>
  </si>
  <si>
    <t>Post-it Notes 24 Pads/Pac PCE</t>
  </si>
  <si>
    <t>Amazon.com QD4CP03G3</t>
  </si>
  <si>
    <t>AAAJGhAAEAAHhtXAAL</t>
  </si>
  <si>
    <t>Biosense Clinic Keto Diast PCE</t>
  </si>
  <si>
    <t>AMZN Mktp US EN3LS9KA3</t>
  </si>
  <si>
    <t>AAAJGhAAEAAHhtXAAM</t>
  </si>
  <si>
    <t>BESTBUYCOM805695054958</t>
  </si>
  <si>
    <t>AAAJGhAAEAAHhtXAAN</t>
  </si>
  <si>
    <t>BESTBUYCOM805695023579</t>
  </si>
  <si>
    <t>AAAJGhAAEAAHhtXAAO</t>
  </si>
  <si>
    <t>LAPEL PINS PLUS</t>
  </si>
  <si>
    <t>AAAJGhAAEAAHhtXAAP</t>
  </si>
  <si>
    <t>MY BEST BUY EACH|TCL 55S525 4K HDR S5 EACH|LOGITEC</t>
  </si>
  <si>
    <t>AAAJGhAAEAAHhtXAAQ</t>
  </si>
  <si>
    <t>AAAJGhAAEAAHhtXAAR</t>
  </si>
  <si>
    <t>AAAJGhAAEAAHhtXAAS</t>
  </si>
  <si>
    <t>AAAJGhAAEAAHhtXAAT</t>
  </si>
  <si>
    <t>AAAJGhAAEAAHhtUAAI</t>
  </si>
  <si>
    <t>AAAJGhAAEAAHhtUAAJ</t>
  </si>
  <si>
    <t>AMERICAN AIR0011504807948</t>
  </si>
  <si>
    <t>AAAJGhAAEAAHhtUAAK</t>
  </si>
  <si>
    <t>AAAJGhAAEAAHhtUAAL</t>
  </si>
  <si>
    <t>AAAJGhAAEAAHhtUAAM</t>
  </si>
  <si>
    <t>AAAJGhAAEAAHhtUAAN</t>
  </si>
  <si>
    <t>AAAJGhAAEAAHhtHAAj</t>
  </si>
  <si>
    <t>disinfectant cleaner with 1|large clear vinyl glov</t>
  </si>
  <si>
    <t>AAAJGhAAEAAHhtHAAk</t>
  </si>
  <si>
    <t>FACEBK SZLB4SNYU2</t>
  </si>
  <si>
    <t>AAAJGhAAEAAHhtHAAl</t>
  </si>
  <si>
    <t>disinfectant cleaner with 1|disinfecting wipes 1</t>
  </si>
  <si>
    <t>AAAJGhAAEAAHhtHAAm</t>
  </si>
  <si>
    <t>PURELL ADVANCED REFRESHING EA</t>
  </si>
  <si>
    <t>AAAJGhAAEAAHhtHAAn</t>
  </si>
  <si>
    <t>AAAJGhAAEAAHhtEAAA</t>
  </si>
  <si>
    <t>AAAJGhAAEAAHhtEAAB</t>
  </si>
  <si>
    <t>AAAJGhAAEAAHhtEAAC</t>
  </si>
  <si>
    <t>AAAJGhAAEAAHhtEAAD</t>
  </si>
  <si>
    <t>disinfectant spray 1</t>
  </si>
  <si>
    <t>AAAJGhAAEAAHhtEAAE</t>
  </si>
  <si>
    <t>AAAJGhAAEAAHhtEAAF</t>
  </si>
  <si>
    <t>2020 AT-A-GLANCE 8 1/4 X EA|KLEENEX STANDARD FACIA</t>
  </si>
  <si>
    <t>AAAJGhAAEAAHhtEAAG</t>
  </si>
  <si>
    <t>clean edge business cards 1</t>
  </si>
  <si>
    <t>AAAJGhAAEAAHhtEAAH</t>
  </si>
  <si>
    <t>ALCOHOL PREP PADS STRL BX2 CS</t>
  </si>
  <si>
    <t>AAAJGhAAEAAHhtEAAI</t>
  </si>
  <si>
    <t>VIP-E CCT Nmd L4 6M EA</t>
  </si>
  <si>
    <t>AAAJGhAAEAAHhtEAAJ</t>
  </si>
  <si>
    <t>Arm &amp; Hammer Baking Soda PCE</t>
  </si>
  <si>
    <t>AMZN Mktp US RF2JJ6HI3</t>
  </si>
  <si>
    <t>AAAJGhAAEAAHhtEAAK</t>
  </si>
  <si>
    <t>KTRIO Pack of 6 Color Hand PCE|Fintie Case for New</t>
  </si>
  <si>
    <t>AMZN Mktp US 746QK5BZ3</t>
  </si>
  <si>
    <t>AAAJGhAAEAAHhtEAAL</t>
  </si>
  <si>
    <t>BACITRACIN FIRST AID ANTIB PCE</t>
  </si>
  <si>
    <t>AMZN MKTP US QZ8IZ29G3 AM</t>
  </si>
  <si>
    <t>AAAJGhAAEAAHhtEAAM</t>
  </si>
  <si>
    <t>(12-pack) Royal Blue Plast PCE</t>
  </si>
  <si>
    <t>AMZN Mktp US L36V087R3</t>
  </si>
  <si>
    <t>AAAJGhAAEAAHhtEAAN</t>
  </si>
  <si>
    <t>Sensory Fidget Toys Set 2 PCE|Non-Slip Soft PU Lea</t>
  </si>
  <si>
    <t>AMZN Mktp US AI77C3853</t>
  </si>
  <si>
    <t>AAAJGhAAEAAHhtEAAO</t>
  </si>
  <si>
    <t>Pendaflex Pressboard Folde PCE</t>
  </si>
  <si>
    <t>AMZN Mktp US JU6389MP3</t>
  </si>
  <si>
    <t>AAAJGhAAEAAHhtEAAP</t>
  </si>
  <si>
    <t>gofanco Prophecy 1x2 HDMI PCE|gofanco HDMI Extende</t>
  </si>
  <si>
    <t>AMZN Mktp US OE9UN3X83</t>
  </si>
  <si>
    <t>AAAJGhAAEAAHhtEAAQ</t>
  </si>
  <si>
    <t>AMZN Mktp US ZT56S56J3</t>
  </si>
  <si>
    <t>AAAJGhAAEAAHhtEAAR</t>
  </si>
  <si>
    <t>Tork Advanced TF6810 Facia PCE</t>
  </si>
  <si>
    <t>AMZN Mktp US H68YB08E3</t>
  </si>
  <si>
    <t>AAAJGhAAEAAHhtEAAS</t>
  </si>
  <si>
    <t>SDS BILINGUAL ENGLISH/SPAN PCE|AVERY 14800 HANGING</t>
  </si>
  <si>
    <t>AMZN MKTP US PD3JU8X13 AM</t>
  </si>
  <si>
    <t>AAAJGhAAEAAHhtEAAT</t>
  </si>
  <si>
    <t>PACIFIC BLUE SELECT MULTIF PCE|ACADEMIC PLANNER 20</t>
  </si>
  <si>
    <t>AMZN MKTP US MQ5PO6A83 AM</t>
  </si>
  <si>
    <t>AAAJGhAAEAAHhtEAAU</t>
  </si>
  <si>
    <t>Ingersoll Rand ARO P39344- PCE</t>
  </si>
  <si>
    <t>Amazon.com Q205U9543</t>
  </si>
  <si>
    <t>AAAJGhAAEAAHhtEAAV</t>
  </si>
  <si>
    <t>FUTURI</t>
  </si>
  <si>
    <t>AAAJGhAAEAAHhtEAAW</t>
  </si>
  <si>
    <t>AAAJGhAAEAAHhtEAAX</t>
  </si>
  <si>
    <t>AAAJGhAAEAAHhugAAX</t>
  </si>
  <si>
    <t>AAAJGhAAEAAHhugAAY</t>
  </si>
  <si>
    <t>AAAJGhAAEAAHhugAAZ</t>
  </si>
  <si>
    <t>AAAJGhAAEAAHhugAAa</t>
  </si>
  <si>
    <t>AAAJGhAAEAAHhugAAb</t>
  </si>
  <si>
    <t>AAAJGhAAEAAHhugAAc</t>
  </si>
  <si>
    <t>1917 PCE</t>
  </si>
  <si>
    <t>Amazon.com XD58L7DN3</t>
  </si>
  <si>
    <t>AAAJGhAAEAAHhugAAd</t>
  </si>
  <si>
    <t>POLY AND BARK METAL MODERN PCE</t>
  </si>
  <si>
    <t>AMAZON.COM 3L35N9DH3 AMZN</t>
  </si>
  <si>
    <t>AAAJGhAAEAAHhugAAe</t>
  </si>
  <si>
    <t>AAAJGhAAEAAHhugAAf</t>
  </si>
  <si>
    <t>AAAJGhAAEAAHhugAAg</t>
  </si>
  <si>
    <t>AMZN Mktp US V971D76C3</t>
  </si>
  <si>
    <t>AAAJGhAAEAAHhugAAh</t>
  </si>
  <si>
    <t>AAAJGhAAEAAHhugAAi</t>
  </si>
  <si>
    <t>AAAJGhAAEAAHhucAAg</t>
  </si>
  <si>
    <t>AAAJGhAAEAAHhucAAh</t>
  </si>
  <si>
    <t>AAAJGhAAEAAHhucAAi</t>
  </si>
  <si>
    <t>AAAJGhAAEAAHhucAAj</t>
  </si>
  <si>
    <t>AAAJGhAAEAAHhucAAk</t>
  </si>
  <si>
    <t>AAAJGhAAEAAHhucAAl</t>
  </si>
  <si>
    <t>VIP-E ABPro DC Nmd L4 6M EA</t>
  </si>
  <si>
    <t>AAAJGhAAEAAHhucAAm</t>
  </si>
  <si>
    <t>SUSPENDED CEIL TILE RPLMNT EA</t>
  </si>
  <si>
    <t>AAAJGhAAEAAHhucAAn</t>
  </si>
  <si>
    <t>Open Box PB 430 G5 i7/8/25 EA</t>
  </si>
  <si>
    <t>AAAJGhAAEAAHhucAAo</t>
  </si>
  <si>
    <t>Classroom 100#1000 #l Dig EA|MICROPIPETOR 100-1000</t>
  </si>
  <si>
    <t>AAAJGhAAEAAHhudAAA</t>
  </si>
  <si>
    <t>MR. SKETCH SCENTED MARKERS EA</t>
  </si>
  <si>
    <t>AAAJGhAAEAAHhudAAB</t>
  </si>
  <si>
    <t>AAAJGhAAEAAHhudAAC</t>
  </si>
  <si>
    <t>AAAJGhAAEAAHhudAAD</t>
  </si>
  <si>
    <t>REALLY USEFUL BOX 4 LITER EA</t>
  </si>
  <si>
    <t>AAAJGhAAEAAHhudAAE</t>
  </si>
  <si>
    <t>disinfectant spray 1|disinfecting wipes on the 1</t>
  </si>
  <si>
    <t>AAAJGhAAEAAHhudAAF</t>
  </si>
  <si>
    <t>DIXIE PERFECTOUCH PAPER HO CT|DIXIE PERFECTOUCH IN</t>
  </si>
  <si>
    <t>AAAJGhAAEAAHhudAAG</t>
  </si>
  <si>
    <t>AAAJGhAAEAAHhudAAH</t>
  </si>
  <si>
    <t>AAAJGhAAEAAHhudAAI</t>
  </si>
  <si>
    <t>BAIRD BROTHERS FINE HARDW</t>
  </si>
  <si>
    <t>AAAJGhAAEAAHhudAAJ</t>
  </si>
  <si>
    <t>Ultimate Snack Care Packag PCE|Kleenex Ultra Soft</t>
  </si>
  <si>
    <t>Amazon.com 9T1PF0WZ3</t>
  </si>
  <si>
    <t>AAAJGhAAEAAHhudAAK</t>
  </si>
  <si>
    <t>AMZN Mktp US C17IP6ES3</t>
  </si>
  <si>
    <t>AAAJGhAAEAAHhudAAL</t>
  </si>
  <si>
    <t>U BRANDS MICROFIBER SHAG D PCE|BINO WOVEN PLASTIC</t>
  </si>
  <si>
    <t>AMZN MKTP US T798H9603 AM</t>
  </si>
  <si>
    <t>AAAJGhAAEAAHhudAAM</t>
  </si>
  <si>
    <t>Welch's Fruit Snacks Apple PCE</t>
  </si>
  <si>
    <t>Amazon.com 1Q8FC4DS3</t>
  </si>
  <si>
    <t>AAAJGhAAEAAHhudAAN</t>
  </si>
  <si>
    <t>QWORK Coupling Sleeve Rubb PCE</t>
  </si>
  <si>
    <t>AMZN Mktp US 7M5HI0193</t>
  </si>
  <si>
    <t>AAAJGhAAEAAHhudAAO</t>
  </si>
  <si>
    <t>Cardinal Economy 3-Ring Bi PCE|T-SIGN 66 Inches Re</t>
  </si>
  <si>
    <t>AMZN Mktp US 0T4QJ1SS3</t>
  </si>
  <si>
    <t>AAAJGhAAEAAHhudAAP</t>
  </si>
  <si>
    <t>Brixwell Flatback Brown Pa PCE</t>
  </si>
  <si>
    <t>AMZN Mktp US DD75E6GX3</t>
  </si>
  <si>
    <t>AAAJGhAAEAAHhudAAQ</t>
  </si>
  <si>
    <t>AMZN Mktp US 8Y7CA5BP3</t>
  </si>
  <si>
    <t>AAAJGhAAEAAHhudAAR</t>
  </si>
  <si>
    <t>Wireless Lavalier Lapel Mi PCE|Officemate Giant Pa</t>
  </si>
  <si>
    <t>AMZN Mktp US NQ4IQ8XU3</t>
  </si>
  <si>
    <t>AAAJGhAAEAAHhudAAS</t>
  </si>
  <si>
    <t>SUNGUY 3A USB C Charging C PCE|iSeekerKit USB Cabl</t>
  </si>
  <si>
    <t>AMZN Mktp US 7B5F03823</t>
  </si>
  <si>
    <t>AAAJGhAAEAAHhudAAT</t>
  </si>
  <si>
    <t>JIF CREAMY PEANUT BUTTER PCE</t>
  </si>
  <si>
    <t>AMAZON.COM AV02455L3 AMZN</t>
  </si>
  <si>
    <t>AAAJGhAAEAAHhudAAU</t>
  </si>
  <si>
    <t>PILOT Precise V5 RT Refill PCE|BEAMNOVA 1000 Sets</t>
  </si>
  <si>
    <t>AMZN Mktp US FF2KF9EB3</t>
  </si>
  <si>
    <t>AAAJGhAAEAAHhudAAV</t>
  </si>
  <si>
    <t>MapofBeauty 12/30cm Fashi PCE|Shintop 200PCS Dispo</t>
  </si>
  <si>
    <t>AMZN Mktp US 0G31T8U73</t>
  </si>
  <si>
    <t>AAAJGhAAEAAHhudAAW</t>
  </si>
  <si>
    <t>AMZN Mktp US AX0S028J3</t>
  </si>
  <si>
    <t>AAAJGhAAEAAHhudAAX</t>
  </si>
  <si>
    <t>AMZN Mktp US NZ2JY68I3</t>
  </si>
  <si>
    <t>AAAJGhAAEAAHhudAAY</t>
  </si>
  <si>
    <t>SHOP-VAC 2.5 PEAK HP PORTA PCE</t>
  </si>
  <si>
    <t>AMAZON.COM CQ6Y99CK3 AMZN</t>
  </si>
  <si>
    <t>AAAJGhAAEAAHhudAAZ</t>
  </si>
  <si>
    <t>Wireless Keyboard and Mous PCE|NewAir AH-400 Space</t>
  </si>
  <si>
    <t>AMZN Mktp US 9999U0SW3</t>
  </si>
  <si>
    <t>AAAJGhAAEAAHhudAAa</t>
  </si>
  <si>
    <t>AAAJGhAAEAAHhuIAAD</t>
  </si>
  <si>
    <t>AAAJGhAAEAAHht5AAO</t>
  </si>
  <si>
    <t>CAT 14-18 TRIPLE PCE|CAT 14-18 TRIPLE PCE</t>
  </si>
  <si>
    <t>AAAJGhAAEAAHht5AAP</t>
  </si>
  <si>
    <t>Rotary Tool 120 V 1.2 A EA</t>
  </si>
  <si>
    <t>AAAJGhAAEAAHht5AAQ</t>
  </si>
  <si>
    <t>PAPERPTCPK/100 PCE</t>
  </si>
  <si>
    <t>AAAJGhAAEAAHht5AAR</t>
  </si>
  <si>
    <t>AAAJGhAAEAAHht5AAS</t>
  </si>
  <si>
    <t>WM SUPERCENTER #5093</t>
  </si>
  <si>
    <t>AAAJGhAAEAAHht5AAT</t>
  </si>
  <si>
    <t>AAAJGhAAEAAHht5AAU</t>
  </si>
  <si>
    <t>Black Sunday PCE</t>
  </si>
  <si>
    <t>Amazon.com 6379U89P3</t>
  </si>
  <si>
    <t>AAAJGhAAEAAHht5AAV</t>
  </si>
  <si>
    <t>Pallet Sign Stand - Adjust PCE</t>
  </si>
  <si>
    <t>AMZN Mktp US AB6A77FH3</t>
  </si>
  <si>
    <t>AAAJGhAAEAAHht5AAW</t>
  </si>
  <si>
    <t>PILOT G2 Premium Refillabl PCE</t>
  </si>
  <si>
    <t>Amazon.com 4H3V83I03</t>
  </si>
  <si>
    <t>AAAJGhAAEAAHht5AAX</t>
  </si>
  <si>
    <t>Labtron 200GY Labstar Late PCE</t>
  </si>
  <si>
    <t>AMZN Mktp US FS8M304D3</t>
  </si>
  <si>
    <t>AAAJGhAAEAAHht5AAY</t>
  </si>
  <si>
    <t>Levenger Portable File Tot PCE</t>
  </si>
  <si>
    <t>AMZN Mktp US KX6KG92Q3</t>
  </si>
  <si>
    <t>AAAJGhAAEAAHht5AAZ</t>
  </si>
  <si>
    <t>Claim ADJ/PURCHASE PROTEC</t>
  </si>
  <si>
    <t>AAAJGhAAEAAHht5AAa</t>
  </si>
  <si>
    <t>AAAJGhAAEAAHht5AAb</t>
  </si>
  <si>
    <t>AAAJGhAAEAAHht5AAc</t>
  </si>
  <si>
    <t>AAAJGhAAEAAHhx3AAP</t>
  </si>
  <si>
    <t>Acad Sng-20 New 1U +Mnt EA</t>
  </si>
  <si>
    <t>AAAJGhAAEAAHhx3AAQ</t>
  </si>
  <si>
    <t>AAAJGhAAEAAHhx3AAR</t>
  </si>
  <si>
    <t>AAAJGhAAEAAHhx3AAN</t>
  </si>
  <si>
    <t>AAAJGhAAEAAHhx3AAO</t>
  </si>
  <si>
    <t>AAAJGhAAEAAHhxlAAS</t>
  </si>
  <si>
    <t>AAAJGhAAEAAHhxlAAT</t>
  </si>
  <si>
    <t>AAAJGhAAEAAHhxlAAU</t>
  </si>
  <si>
    <t>AAAJGhAAEAAHhxlAAV</t>
  </si>
  <si>
    <t>AAAJGhAAEAAHhxlAAW</t>
  </si>
  <si>
    <t>AAAJGhAAEAAHhxlAAg</t>
  </si>
  <si>
    <t>AAAJGhAAEAAHhwbAAH</t>
  </si>
  <si>
    <t>AAAJGhAAEAAHhwbAAI</t>
  </si>
  <si>
    <t>C2002659 EACH</t>
  </si>
  <si>
    <t>AAAJGhAAEAAHhwLAAl</t>
  </si>
  <si>
    <t>RACISM IN AMERICA: A REFER PCE</t>
  </si>
  <si>
    <t>AMAZON.COM 021NI6DQ3 AMZN</t>
  </si>
  <si>
    <t>AAAJGhAAEAAHhwLAAm</t>
  </si>
  <si>
    <t>Drummond Scientific 4-000- PCE</t>
  </si>
  <si>
    <t>Amazon.com QW6WJ8FZ3</t>
  </si>
  <si>
    <t>AAAJGhAAEAAHhwLAAn</t>
  </si>
  <si>
    <t>AAAJGhAAEAAHhwBAAP</t>
  </si>
  <si>
    <t>AAAJGhAAEAAHhwBAAQ</t>
  </si>
  <si>
    <t>AAAJGhAAEAAHhvEAAF</t>
  </si>
  <si>
    <t>AAAJGhAAEAAHhu0AAX</t>
  </si>
  <si>
    <t>AAAJGhAAEAAHhu0AAY</t>
  </si>
  <si>
    <t>AAAJGhAAEAAHhu0AAZ</t>
  </si>
  <si>
    <t>Hard Start Kit AC Compre EA</t>
  </si>
  <si>
    <t>AAAJGhAAEAAHhu0AAa</t>
  </si>
  <si>
    <t>AAAJGhAAEAAHhu0AAb</t>
  </si>
  <si>
    <t>AAAJGhAAEAAHhu0AAc</t>
  </si>
  <si>
    <t>AAAJGhAAEAAHhu0AAd</t>
  </si>
  <si>
    <t>AAAJGhAAEAAHhu0AAe</t>
  </si>
  <si>
    <t>AMZN Mktp US NH3WP2G83</t>
  </si>
  <si>
    <t>AAAJGhAAEAAHhu0AAf</t>
  </si>
  <si>
    <t>POYNTER INS</t>
  </si>
  <si>
    <t>AAAJGhAAEAAHhu0AAg</t>
  </si>
  <si>
    <t>AAAJGhAAEAAHhuqAAR</t>
  </si>
  <si>
    <t>AAAJGhAAEAAHhuqAAS</t>
  </si>
  <si>
    <t>AAAJGhAAEAAHhuqAAT</t>
  </si>
  <si>
    <t>AAAJGhAAEAAHhuqAAU</t>
  </si>
  <si>
    <t>AAAJGhAAEAAHhuqAAV</t>
  </si>
  <si>
    <t>AAAJGhAAEAAHhuqAAW</t>
  </si>
  <si>
    <t>The Safety Zone GNEP-SM-1P PCE</t>
  </si>
  <si>
    <t>AMZN Mktp US UZ4N98UI3</t>
  </si>
  <si>
    <t>AAAJGhAAEAAHhuqAAX</t>
  </si>
  <si>
    <t>AAAJGhAAEAAHhuqAAY</t>
  </si>
  <si>
    <t>AMZN Mktp US IL0UW8G63</t>
  </si>
  <si>
    <t>AAAJGhAAEAAHhudAAb</t>
  </si>
  <si>
    <t>6 PENS: Pilot Precise V5 R PCE</t>
  </si>
  <si>
    <t>AMZN Mktp US 8T4NR23D3</t>
  </si>
  <si>
    <t>AAAJGhAAEAAHhudAAc</t>
  </si>
  <si>
    <t>Avery 74203 Top-Load Poly PCE|Industrial Grade Cle</t>
  </si>
  <si>
    <t>AMZN Mktp US 379T40XO3</t>
  </si>
  <si>
    <t>AAAJGhAAEAAHhudAAd</t>
  </si>
  <si>
    <t>SEOH BUCHNER Funnel Glazed PCE</t>
  </si>
  <si>
    <t>AMZN Mktp US 120A448T3</t>
  </si>
  <si>
    <t>AAAJGhAAEAAHhudAAe</t>
  </si>
  <si>
    <t>EPSON DC-07 PORTABLE DOCUM PCE</t>
  </si>
  <si>
    <t>AMAZON.COM TM1YE7PS3 AMZN</t>
  </si>
  <si>
    <t>AAAJGhAAEAAHhudAAf</t>
  </si>
  <si>
    <t>WHATMAN 1440-090 ASHLESS Q PCE|WHATMAN 1440-090 AS</t>
  </si>
  <si>
    <t>AMAZON.COM WJ9ES0E23 AMZN</t>
  </si>
  <si>
    <t>AAAJGhAAEAAHhudAAg</t>
  </si>
  <si>
    <t>AAAJGhAAEAAHhudAAh</t>
  </si>
  <si>
    <t>AAAJGhAAEAAHhudAAi</t>
  </si>
  <si>
    <t>SQLDiagnosticManagerforMyS EA</t>
  </si>
  <si>
    <t>AAAJGhAAEAAHhudAAj</t>
  </si>
  <si>
    <t>AAAJGhAAEAAHhudAAk</t>
  </si>
  <si>
    <t>OLIVE GARDEN 0021337</t>
  </si>
  <si>
    <t>AAAJGhAAEAAHhudAAl</t>
  </si>
  <si>
    <t>AAAJGhAAEAAHhudAAm</t>
  </si>
  <si>
    <t>AAAJGhAAEAAHhueAAA</t>
  </si>
  <si>
    <t>AAAJGhAAEAAHhueAAB</t>
  </si>
  <si>
    <t>AVY INK LBL 1UP 25 FULL SH EA|AVY INK LBL 1UP 25 F</t>
  </si>
  <si>
    <t>AAAJGhAAEAAHhueAAC</t>
  </si>
  <si>
    <t>AAAJGhAAEAAHhueAAD</t>
  </si>
  <si>
    <t>AAAJGhAAEAAHhueAAc</t>
  </si>
  <si>
    <t>LOYOLA MARYMOUNT</t>
  </si>
  <si>
    <t>AAAJGhAAEAAHhueAAd</t>
  </si>
  <si>
    <t>M Kash</t>
  </si>
  <si>
    <t>AAAJGhAAEAAHhueAAe</t>
  </si>
  <si>
    <t>AAAJGhAAEAAHhueAAf</t>
  </si>
  <si>
    <t>AAAJGhAAEAAHhugAAQ</t>
  </si>
  <si>
    <t>AAAJGhAAEAAHhugAAR</t>
  </si>
  <si>
    <t>AAAJGhAAEAAHhugAAS</t>
  </si>
  <si>
    <t>AAAJGhAAEAAHhugAAT</t>
  </si>
  <si>
    <t>AAAJGhAAEAAHhugAAU</t>
  </si>
  <si>
    <t>PENRETRGPTULNP.5AS NMB|TUL GL1 RT Ndl Fine Blk NMB</t>
  </si>
  <si>
    <t>AAAJGhAAEAAHhugAAV</t>
  </si>
  <si>
    <t>Amazon.com EX1HE3MY3</t>
  </si>
  <si>
    <t>AAAJGhAAEAAHhugAAW</t>
  </si>
  <si>
    <t>AAAJGhAANAANdw2AAm</t>
  </si>
  <si>
    <t>MONOPRICE 102661 3' HDMI T EA</t>
  </si>
  <si>
    <t>AAAJGhAANAANdw2AAn</t>
  </si>
  <si>
    <t>AAAJGhAANAANdw4AAc</t>
  </si>
  <si>
    <t>C2002947 EACH</t>
  </si>
  <si>
    <t>AAAJGhAANAANdw4AAd</t>
  </si>
  <si>
    <t>AAAJGhAANAANdw4AAe</t>
  </si>
  <si>
    <t>FINTIE IPAD 9.7 2018 2017 PCE</t>
  </si>
  <si>
    <t>AMZN MKTP US UU6HW7WC3 AM</t>
  </si>
  <si>
    <t>AAAJGhAANAANdw4AAf</t>
  </si>
  <si>
    <t>MOUNT-IT! ANTI-THEFT IPAD PCE|APPLE IPAD 9.7 WITH</t>
  </si>
  <si>
    <t>AMZN MKTP US VZ7W73WI3 AM</t>
  </si>
  <si>
    <t>AAAJGhAANAANdw4AAg</t>
  </si>
  <si>
    <t>AMAZON.COM FQ7GC7C63 AMZN</t>
  </si>
  <si>
    <t>AAAJGhAANAANdw4AAh</t>
  </si>
  <si>
    <t>30 HOUR PACKAGE 10% DISCO NMB</t>
  </si>
  <si>
    <t>IN  CAMBRIDGE COACHING</t>
  </si>
  <si>
    <t>AAAJGhAANAANdw4AAi</t>
  </si>
  <si>
    <t>AAAJGhAANAANdwsAAF</t>
  </si>
  <si>
    <t>AAAJGhAANAANdwsAAG</t>
  </si>
  <si>
    <t>AAAJGhAANAANdwsAAK</t>
  </si>
  <si>
    <t>AAAJGhAANAANdwsAAL</t>
  </si>
  <si>
    <t>AMZN Mktp US F356C4083</t>
  </si>
  <si>
    <t>AAAJGhAANAANdyUAAM</t>
  </si>
  <si>
    <t>AMAZONBASICS 173-PIECE GEN PCE</t>
  </si>
  <si>
    <t>AMAZON.COM DR8RY79V3 AMZN</t>
  </si>
  <si>
    <t>AAAJGhAANAANdyUAAN</t>
  </si>
  <si>
    <t>XP-PEN Deco 01 V2 Graphics PCE</t>
  </si>
  <si>
    <t>AMZN Mktp US E53QH9ZJ3</t>
  </si>
  <si>
    <t>AAAJGhAANAANdyUAAO</t>
  </si>
  <si>
    <t>Pro X Keyboard &amp; Slim Pen EA</t>
  </si>
  <si>
    <t>AAAJGhAANAANdyUAAP</t>
  </si>
  <si>
    <t>AAAJGhAANAANdyUAAD</t>
  </si>
  <si>
    <t>AAAJGhAANAANdyUAAE</t>
  </si>
  <si>
    <t>AAAJGhAANAANdyUAAF</t>
  </si>
  <si>
    <t>AAAJGhAANAANdxqAAA</t>
  </si>
  <si>
    <t>AAAJGhAANAANdxqAAB</t>
  </si>
  <si>
    <t>AAAJGhAANAANdxqAAC</t>
  </si>
  <si>
    <t>AAAJGhAANAANdxqAAD</t>
  </si>
  <si>
    <t>AAAJGhAANAANdwsAAM</t>
  </si>
  <si>
    <t>AAAJGhAANAANdwsAAN</t>
  </si>
  <si>
    <t>Charity Item1586466088635 NMB</t>
  </si>
  <si>
    <t>AAAJGhAANAANdwsAAO</t>
  </si>
  <si>
    <t>Cyan chromalife 100 high y 1|Magneta chromalife 10</t>
  </si>
  <si>
    <t>AAAJGhAANAANdxqAAH</t>
  </si>
  <si>
    <t>MTT (1.11714)-1GM EA</t>
  </si>
  <si>
    <t>AAAJGhAANAANdxqAAI</t>
  </si>
  <si>
    <t>business color laser print 1</t>
  </si>
  <si>
    <t>AAAJGhAANAANdxqAAJ</t>
  </si>
  <si>
    <t>Z22N G2 21.5IN DISP SBY EA|MK550 Wave Keybrd/Mouse</t>
  </si>
  <si>
    <t>AAAJGhAANAANdxqAAK</t>
  </si>
  <si>
    <t>VIP-E ABPro DC Nmd L4 5M EA</t>
  </si>
  <si>
    <t>AAAJGhAANAANdxqAAL</t>
  </si>
  <si>
    <t>CABLE STARTECH MDP2DPMM10 EA</t>
  </si>
  <si>
    <t>AAAJGhAANAANdxqAAM</t>
  </si>
  <si>
    <t>AAAJGhAANAANdxqAAN</t>
  </si>
  <si>
    <t>AMZN Mktp US 162TS7Z43</t>
  </si>
  <si>
    <t>AAAJGhAANAANdxqAAO</t>
  </si>
  <si>
    <t>AMAZON.COM V97738O43 AMZN</t>
  </si>
  <si>
    <t>AAAJGhAANAANdxqAAP</t>
  </si>
  <si>
    <t>Cyber Acoustics Stereo Hea PCE</t>
  </si>
  <si>
    <t>Amazon.com QH96D76K3</t>
  </si>
  <si>
    <t>AAAJGhAANAANdxqAAQ</t>
  </si>
  <si>
    <t>Behind The Scenes - The Co PCE</t>
  </si>
  <si>
    <t>AMZN Mktp US RJ0DK2783</t>
  </si>
  <si>
    <t>AAAJGhAANAANdxqAAR</t>
  </si>
  <si>
    <t>AAAJGhAANAANdxqAAS</t>
  </si>
  <si>
    <t>AMZN Mktp US 8T1W35OP3</t>
  </si>
  <si>
    <t>AAAJGhAANAANdxqAAT</t>
  </si>
  <si>
    <t>CANON IMAGEFORMULA R40 OFF PCE</t>
  </si>
  <si>
    <t>AMAZON.COM 9R2GN8DY3 AMZN</t>
  </si>
  <si>
    <t>AAAJGhAANAANdxqAAU</t>
  </si>
  <si>
    <t>Bel-Art F18796-0000 Conica PCE|Favourde 48 Pack Ma</t>
  </si>
  <si>
    <t>AMZN Mktp US JH3LJ0GD3</t>
  </si>
  <si>
    <t>AAAJGhAANAANdxqAAV</t>
  </si>
  <si>
    <t>EAI Education X-Y Coordina PCE</t>
  </si>
  <si>
    <t>AMZN Mktp US QH0WB9OD3</t>
  </si>
  <si>
    <t>AAAJGhAANAANdxqAAW</t>
  </si>
  <si>
    <t>Amazon.com UL9Z47GJ3</t>
  </si>
  <si>
    <t>AAAJGhAANAANdxqAAX</t>
  </si>
  <si>
    <t>LOCKE &amp; KEY VOL. 1: WELCO PCE</t>
  </si>
  <si>
    <t>AMAZON.COM 4D1481CM3 AMZN</t>
  </si>
  <si>
    <t>AAAJGhAANAANdxqAAY</t>
  </si>
  <si>
    <t>AAAJGhAANAANdxqAAZ</t>
  </si>
  <si>
    <t>AAAJGhAANAANdxqAAa</t>
  </si>
  <si>
    <t>AAAJGhAANAANdxqAAb</t>
  </si>
  <si>
    <t>AAAJGhAANAANdxqAAk</t>
  </si>
  <si>
    <t>AAAJGhAANAANdxqAAl</t>
  </si>
  <si>
    <t>AAAJGhAANAANdxqAAm</t>
  </si>
  <si>
    <t>AAAJGhAANAANdxqAAn</t>
  </si>
  <si>
    <t>AAAJGhAANAANdxqAAo</t>
  </si>
  <si>
    <t>AAAJGhAANAANdxgAAZ</t>
  </si>
  <si>
    <t>AMZN Mktp US HO4KB6O43</t>
  </si>
  <si>
    <t>AAAJGhAANAANdxgAAa</t>
  </si>
  <si>
    <t>Amazon.com E81BW0WY3</t>
  </si>
  <si>
    <t>AAAJGhAANAANdxgAAb</t>
  </si>
  <si>
    <t>AGENT FEE   8900797169665</t>
  </si>
  <si>
    <t>AAAJGhAANAANdxfAAG</t>
  </si>
  <si>
    <t>MODEL ANIMAL CELL EA</t>
  </si>
  <si>
    <t>AAAJGhAANAANdxfAAH</t>
  </si>
  <si>
    <t>2IN1 MS SF PRO7 I5 8G 256G EA</t>
  </si>
  <si>
    <t>AAAJGhAANAANdxfAAI</t>
  </si>
  <si>
    <t>AAAJGhAANAANdxfAAJ</t>
  </si>
  <si>
    <t>Avery 1.5 Economy View 3 PCE</t>
  </si>
  <si>
    <t>Amazon.com IB18Z25B3</t>
  </si>
  <si>
    <t>AAAJGhAANAANdxfAAK</t>
  </si>
  <si>
    <t>Fintie Keyboard Case for N PCE</t>
  </si>
  <si>
    <t>AMZN Mktp US BV9CO47B3</t>
  </si>
  <si>
    <t>AAAJGhAANAANdxfAAL</t>
  </si>
  <si>
    <t>TUB O TOWELS TW90  HEAVY-D PCE</t>
  </si>
  <si>
    <t>AMAZON.COM PZ1M48O93 AMZN</t>
  </si>
  <si>
    <t>AAAJGhAANAANdxfAAM</t>
  </si>
  <si>
    <t>AMZN Mktp US KF6B38QU3</t>
  </si>
  <si>
    <t>AAAJGhAANAANdxfAAN</t>
  </si>
  <si>
    <t>Fu666 Webcam 480P with Mic PCE</t>
  </si>
  <si>
    <t>AMZN Mktp US I840H0O13</t>
  </si>
  <si>
    <t>AAAJGhAANAANdxfAAO</t>
  </si>
  <si>
    <t>AMAZON.COM 5Y0R41LP3 AMZN</t>
  </si>
  <si>
    <t>AAAJGhAANAANdxfAAP</t>
  </si>
  <si>
    <t>OTHER PEOPLE'S CHILDREN: C PCE</t>
  </si>
  <si>
    <t>AMAZON.COM SI3UG4M93 AMZN</t>
  </si>
  <si>
    <t>AAAJGhAANAANdxGAAA</t>
  </si>
  <si>
    <t>UBIQUITI UNIFI DREAM MACHI PCE</t>
  </si>
  <si>
    <t>AMZN MKTP US N44145DD3 AM</t>
  </si>
  <si>
    <t>AAAJGhAANAANdxGAAB</t>
  </si>
  <si>
    <t>Huepar Golf Laser Rangefin PCE</t>
  </si>
  <si>
    <t>AMZN Mktp US RZ6IL0M23</t>
  </si>
  <si>
    <t>AAAJGhAANAANdxGAAC</t>
  </si>
  <si>
    <t>Anti Dust PM2.5 Face Masks PCE</t>
  </si>
  <si>
    <t>AMZN Mktp US 294HG3T13</t>
  </si>
  <si>
    <t>AAAJGhAANAANdxGAAD</t>
  </si>
  <si>
    <t>AAAJGhAANAANdxGAAE</t>
  </si>
  <si>
    <t>WWW.ACALLTOMEN.ORG</t>
  </si>
  <si>
    <t>AAAJGhAANAANdxGAAF</t>
  </si>
  <si>
    <t>MAZZIO S P1 Q62</t>
  </si>
  <si>
    <t>AAAJGhAANAANdxGAAG</t>
  </si>
  <si>
    <t>AAAJGhAANAANdxGAAN</t>
  </si>
  <si>
    <t>AAAJGhAANAANdxGAAO</t>
  </si>
  <si>
    <t>AAAJGhAANAANdw2AAk</t>
  </si>
  <si>
    <t>AAAJGhAANAANdw2AAl</t>
  </si>
  <si>
    <t>100 PACK 7.5X 12 FOAM WR PCE</t>
  </si>
  <si>
    <t>AMZN MKTP US 9Y7FY6PC3 AM</t>
  </si>
  <si>
    <t>AAAJGhAAEAAG6WLAAj</t>
  </si>
  <si>
    <t>BUSINESS SOURCE BSN32953 P PCE|AMAZONBASICS LEGAL/</t>
  </si>
  <si>
    <t>AMAZON.COM AG49C8W63 AMZN</t>
  </si>
  <si>
    <t>AAAJGhAAEAAG6WLAAk</t>
  </si>
  <si>
    <t>AAAJGhAANAANdxqAAE</t>
  </si>
  <si>
    <t>AAAJGhAANAANdxqAAF</t>
  </si>
  <si>
    <t>MINI DP TO DP ADAPTER CABL EA</t>
  </si>
  <si>
    <t>AAAJGhAANAANdxqAAG</t>
  </si>
  <si>
    <t>FACEBK XAJ8KS6PS2</t>
  </si>
  <si>
    <t>AAAJGhAANAANdznAAA</t>
  </si>
  <si>
    <t>AAAJGhAANAANdznAAB</t>
  </si>
  <si>
    <t>DNA Science: A First Cours PCE</t>
  </si>
  <si>
    <t>AMZN Mktp US 3L1R916V3</t>
  </si>
  <si>
    <t>AAAJGhAANAANdznAAC</t>
  </si>
  <si>
    <t>AAAJGhAANAANdznAAD</t>
  </si>
  <si>
    <t>Liberty Glove - Duraskin - PCE</t>
  </si>
  <si>
    <t>AMZN Mktp US 9S3C68JH3</t>
  </si>
  <si>
    <t>AAAJGhAANAANdznAAE</t>
  </si>
  <si>
    <t>AMZN Mktp US WN9M76A43</t>
  </si>
  <si>
    <t>AAAJGhAANAANdznAAF</t>
  </si>
  <si>
    <t>AAAJGhAANAANdwsAAH</t>
  </si>
  <si>
    <t>AMAZON.COM O22CI4GT3 AMZN</t>
  </si>
  <si>
    <t>AAAJGhAANAANdwsAAI</t>
  </si>
  <si>
    <t>1080P HD Webcam with Dual PCE</t>
  </si>
  <si>
    <t>AMZN Mktp US IE3LB31P3</t>
  </si>
  <si>
    <t>AAAJGhAANAANdwsAAJ</t>
  </si>
  <si>
    <t>AAAJGhAANAANdznAAL</t>
  </si>
  <si>
    <t>AMZN Mktp US BC86T7WW3</t>
  </si>
  <si>
    <t>AAAJGhAANAANdziAAA</t>
  </si>
  <si>
    <t>PIKTOCHARTCO 4611IEJUJG6</t>
  </si>
  <si>
    <t>AAAJGhAANAANdziAAB</t>
  </si>
  <si>
    <t>AAAJGhAANAANdziAAC</t>
  </si>
  <si>
    <t>AAAJGhAANAANdziAAD</t>
  </si>
  <si>
    <t>AAAJGhAANAANdzXAAd</t>
  </si>
  <si>
    <t>FACEBK MPAKTR6ZU2</t>
  </si>
  <si>
    <t>AAAJGhAANAANdzXAAe</t>
  </si>
  <si>
    <t>MODEL MAGNETIC HEART LIFE- EA</t>
  </si>
  <si>
    <t>AAAJGhAANAANdzXAAf</t>
  </si>
  <si>
    <t>INSECT ANATOMY SET SET 12 KT</t>
  </si>
  <si>
    <t>AAAJGhAANAANdzXAAg</t>
  </si>
  <si>
    <t>AAAJGhAANAANdzXAAh</t>
  </si>
  <si>
    <t>VWR TUBE CLTBORO 12X75 CS1 CS|VWR SPINBAR ASST OCT</t>
  </si>
  <si>
    <t>AAAJGhAANAANdzXAAi</t>
  </si>
  <si>
    <t>MODEL HEADLESS TORSO HALF- EA</t>
  </si>
  <si>
    <t>AAAJGhAANAANdzXAAj</t>
  </si>
  <si>
    <t>HUMAN BODY SLIDE SET KT|MODEL TYPE II DIABETES EA|</t>
  </si>
  <si>
    <t>AAAJGhAANAANdzXAAk</t>
  </si>
  <si>
    <t>MODEL SKIN CANCER EA</t>
  </si>
  <si>
    <t>AAAJGhAANAANdzXAAl</t>
  </si>
  <si>
    <t>AAAJGhAANAANdzXAAm</t>
  </si>
  <si>
    <t>AAAJGhAANAANdzSAAc</t>
  </si>
  <si>
    <t>AAAJGhAANAANdzSAAd</t>
  </si>
  <si>
    <t>AAAJGhAANAANdzSAAe</t>
  </si>
  <si>
    <t>AAAJGhAANAANdzSAAf</t>
  </si>
  <si>
    <t>AAAJGhAANAANdzSAAg</t>
  </si>
  <si>
    <t>mUlTI fIlE 1</t>
  </si>
  <si>
    <t>AAAJGhAANAANdzSAAh</t>
  </si>
  <si>
    <t>AAAJGhAANAANdzSAAi</t>
  </si>
  <si>
    <t>PLANTRONICS 86180-01 HEADS EA</t>
  </si>
  <si>
    <t>AAAJGhAANAANdzSAAj</t>
  </si>
  <si>
    <t>AAAJGhAANAANdzSAAk</t>
  </si>
  <si>
    <t>WARDRObE CAbInET 1</t>
  </si>
  <si>
    <t>AAAJGhAANAANdzSAAl</t>
  </si>
  <si>
    <t>DOCK MINI - THUNDERBOLT 3 EA</t>
  </si>
  <si>
    <t>AAAJGhAANAANdzSAAm</t>
  </si>
  <si>
    <t>AAAJGhAANAANdzSAAn</t>
  </si>
  <si>
    <t>88050 AMC GROUP SALES</t>
  </si>
  <si>
    <t>AAAJGhAANAANdzSAAo</t>
  </si>
  <si>
    <t>AAAJGhAANAANdzSAAp</t>
  </si>
  <si>
    <t>AAAJGhAANAANdzNAAD</t>
  </si>
  <si>
    <t>multisurface disinfectant 1|facial tissue 30 bx/ct</t>
  </si>
  <si>
    <t>AAAJGhAANAANdzNAAE</t>
  </si>
  <si>
    <t>VWR SPINBAR ASST OCTAGON P PK</t>
  </si>
  <si>
    <t>AAAJGhAANAANdzNAAF</t>
  </si>
  <si>
    <t>staples 1|stapler 1|velocity retractable pen d 1|6</t>
  </si>
  <si>
    <t>AAAJGhAANAANdzNAAG</t>
  </si>
  <si>
    <t>AAAJGhAANAANdzNAAH</t>
  </si>
  <si>
    <t>AAAJGhAANAANdzNAAI</t>
  </si>
  <si>
    <t>AAAJGhAANAANdzNAAJ</t>
  </si>
  <si>
    <t>AAAJGhAANAANdzNAAK</t>
  </si>
  <si>
    <t>AAAJGhAANAANdzNAAL</t>
  </si>
  <si>
    <t>dust Protection Disposabl PCE</t>
  </si>
  <si>
    <t>AMZN Mktp US CE1GC57K3</t>
  </si>
  <si>
    <t>AAAJGhAANAANdzNAAM</t>
  </si>
  <si>
    <t>AMZN Mktp US C04ZE4PV3</t>
  </si>
  <si>
    <t>AAAJGhAANAANdzNAAN</t>
  </si>
  <si>
    <t>Phone Holder Bed Gooseneck PCE</t>
  </si>
  <si>
    <t>AMZN Mktp US 5H4OZ9XR3</t>
  </si>
  <si>
    <t>AAAJGhAANAANdzNAAO</t>
  </si>
  <si>
    <t>AAAJGhAANAANdzNAAT</t>
  </si>
  <si>
    <t>AAAJGhAANAANdzNAAU</t>
  </si>
  <si>
    <t>AAAJGhAANAANdzNAAV</t>
  </si>
  <si>
    <t>PILOT G2 RETRACTABLE GEL P PK</t>
  </si>
  <si>
    <t>AAAJGhAANAANdyUAAG</t>
  </si>
  <si>
    <t>Pressure GaugeTest2 In EA|Water Pressure Reducing</t>
  </si>
  <si>
    <t>AAAJGhAANAANdyUAAH</t>
  </si>
  <si>
    <t>2IN1 ACC MICROSOFT FFP-001 EA|2IN1 ACC MICROSOFT F</t>
  </si>
  <si>
    <t>AAAJGhAANAANdyUAAI</t>
  </si>
  <si>
    <t>AAAJGhAANAANdyUAAJ</t>
  </si>
  <si>
    <t>AAAJGhAANAANdyUAAK</t>
  </si>
  <si>
    <t>Samury Hand Sanitizer Gel PCE</t>
  </si>
  <si>
    <t>AMZN Mktp US XI9JQ0ZL3</t>
  </si>
  <si>
    <t>AAAJGhAANAANdyUAAL</t>
  </si>
  <si>
    <t>AGENT FEE   8900797202243</t>
  </si>
  <si>
    <t>AAAJGhAAEAAG6Z3AAZ</t>
  </si>
  <si>
    <t>AAAJGhAAEAAG6Z3AAa</t>
  </si>
  <si>
    <t>AAAJGhAAEAAG6Z3AAb</t>
  </si>
  <si>
    <t>AAAJGhAAEAAG6Z3AAc</t>
  </si>
  <si>
    <t>B 13 bass earbuds black 1</t>
  </si>
  <si>
    <t>AAAJGhAAEAAG6Z3AAd</t>
  </si>
  <si>
    <t>Case Studies in Health Inf PCE</t>
  </si>
  <si>
    <t>AMZN Mktp US NL2J887T3</t>
  </si>
  <si>
    <t>AAAJGhAAEAAG6Z3AAe</t>
  </si>
  <si>
    <t>AMZN Mktp US 1R5WA06K3</t>
  </si>
  <si>
    <t>AAAJGhAAEAAG6Z3AAf</t>
  </si>
  <si>
    <t>6 PREMIUM KRAFT MINI PIZZ PCE</t>
  </si>
  <si>
    <t>AMZN MKTP US 4G8BF5O83 AM</t>
  </si>
  <si>
    <t>AAAJGhAAEAAG6Z3AAg</t>
  </si>
  <si>
    <t>CYBER ACOUSTICS STEREO HEA PCE</t>
  </si>
  <si>
    <t>AMAZON.COM CV58Y9MP3 AMZN</t>
  </si>
  <si>
    <t>AAAJGhAAEAAG6Z3AAh</t>
  </si>
  <si>
    <t>AAAJGhAAEAAG6Z3AAi</t>
  </si>
  <si>
    <t>ROSS VIDEO LTD/BROADCA</t>
  </si>
  <si>
    <t>AAAJGhAAEAAG6Z3AAj</t>
  </si>
  <si>
    <t>AAAJGhAAEAAG6Z3AAk</t>
  </si>
  <si>
    <t>HP 4-cell Li-Ion battery EA</t>
  </si>
  <si>
    <t>AAAJGhAAEAAG6Z3AAl</t>
  </si>
  <si>
    <t>AAAJGhAAEAAG6Z3AAm</t>
  </si>
  <si>
    <t>ENERGIZER AA BATTERIES (24 PCE|DURACELL - COPPERTO</t>
  </si>
  <si>
    <t>AMAZON.COM TZ8T96UU3 AMZN</t>
  </si>
  <si>
    <t>AAAJGhAAEAAG6ZFAAk</t>
  </si>
  <si>
    <t>TEXAS INSTRUMENTS TI-84 PL PCE|EXPO LOW ODOR DRY E</t>
  </si>
  <si>
    <t>AMZN MKTP US NB20Z64C3 AM</t>
  </si>
  <si>
    <t>AAAJGhAAEAAG6ZFAAl</t>
  </si>
  <si>
    <t>Amazon.com LF1P75FU3</t>
  </si>
  <si>
    <t>AAAJGhAAEAAG6ZFAAm</t>
  </si>
  <si>
    <t>AAAJGhAAEAAG6YpAAA</t>
  </si>
  <si>
    <t>AAAJGhAAEAAG6YpAAB</t>
  </si>
  <si>
    <t>AAAJGhAAEAAG6YkAAP</t>
  </si>
  <si>
    <t>AAAJGhAAEAAG6YkAAQ</t>
  </si>
  <si>
    <t>AAAJGhAAEAAG6YkAAR</t>
  </si>
  <si>
    <t>AAAJGhAAEAAG6YkAAS</t>
  </si>
  <si>
    <t>AAAJGhAAEAAG6YkAAT</t>
  </si>
  <si>
    <t>AAAJGhAAEAAG6YkAAU</t>
  </si>
  <si>
    <t>QUIKTRIP C  GIFTCARD</t>
  </si>
  <si>
    <t>AAAJGhAAEAAG6YkAAV</t>
  </si>
  <si>
    <t>AAAJGhAAEAAG6YkAAW</t>
  </si>
  <si>
    <t>GoPro Hero 7 (Silver) Acti PCE</t>
  </si>
  <si>
    <t>AMZN Mktp US RZ8AO6GD3</t>
  </si>
  <si>
    <t>AAAJGhAAEAAG6YkAAX</t>
  </si>
  <si>
    <t>Daxwell Vinyl Glove Powde PCE</t>
  </si>
  <si>
    <t>AMZN Mktp US HK8L70QS3</t>
  </si>
  <si>
    <t>AAAJGhAAEAAG6YkAAY</t>
  </si>
  <si>
    <t>AMAZON.COM Z34FP1GY3 AMZN</t>
  </si>
  <si>
    <t>AAAJGhAAEAAG6YkAAZ</t>
  </si>
  <si>
    <t>AAAJGhAAEAAG6YkAAa</t>
  </si>
  <si>
    <t>AAAJGhAAEAAG6YkAAb</t>
  </si>
  <si>
    <t>Clinical Coding Workout 20 PCE</t>
  </si>
  <si>
    <t>AMZN Mktp US ID4K07KH3</t>
  </si>
  <si>
    <t>AAAJGhAAEAAG6YkAAc</t>
  </si>
  <si>
    <t>Curaplex Disposable Vinyl PCE</t>
  </si>
  <si>
    <t>AMZN Mktp US RZ1EQ7I93</t>
  </si>
  <si>
    <t>AAAJGhAAEAAG6YkAAd</t>
  </si>
  <si>
    <t>AAAJGhAAEAAG6YkAAe</t>
  </si>
  <si>
    <t>AAAJGhAAEAAG6YkAAf</t>
  </si>
  <si>
    <t>AAAJGhAAEAAG6YZAAo</t>
  </si>
  <si>
    <t>AMZN Mktp US TM8T76ST3</t>
  </si>
  <si>
    <t>AAAJGhAAEAAG6WjAAH</t>
  </si>
  <si>
    <t>AAAJGhAAEAAG6WjAAI</t>
  </si>
  <si>
    <t>AAAJGhAAEAAG6WjAAA</t>
  </si>
  <si>
    <t>AAAJGhAAEAAG6WjAAB</t>
  </si>
  <si>
    <t>AAAJGhAAEAAG6WjAAC</t>
  </si>
  <si>
    <t>HOMEA DEALI|DETK-B07NVB8HJ EA</t>
  </si>
  <si>
    <t>AAAJGhAAEAAG6WjAAD</t>
  </si>
  <si>
    <t>GREEN WORKS COMPOSTABLE CL PCE</t>
  </si>
  <si>
    <t>AMAZON.COM 7K3PH06Q3 AMZN</t>
  </si>
  <si>
    <t>AAAJGhAAEAAG6WjAAE</t>
  </si>
  <si>
    <t>65W 15V 4A AC Power Adapte PCE|INFILAND Microsoft</t>
  </si>
  <si>
    <t>AMZN Mktp US JU2SR66Y3</t>
  </si>
  <si>
    <t>AAAJGhAAEAAG6WjAAF</t>
  </si>
  <si>
    <t>AMZN Mktp US 7I51E6LX3</t>
  </si>
  <si>
    <t>AAAJGhAAEAAG6WjAAG</t>
  </si>
  <si>
    <t>AAAJGhAAEAAG6WYAAB</t>
  </si>
  <si>
    <t>AAAJGhAAEAAG6WYAAC</t>
  </si>
  <si>
    <t>MODEL TYPE II DIABETES EA|HUMAN BODY SLIDE SET KT|</t>
  </si>
  <si>
    <t>AAAJGhAAEAAG6WYAAD</t>
  </si>
  <si>
    <t>white ear buds with microp 1|black earbuds with mi</t>
  </si>
  <si>
    <t>AAAJGhAAEAAG6WYAAE</t>
  </si>
  <si>
    <t>AAAJGhAAEAAG6WYAAF</t>
  </si>
  <si>
    <t>SURFACE DOCK MICROSOFT|PF3 EA</t>
  </si>
  <si>
    <t>AAAJGhAAEAAG6WYAAG</t>
  </si>
  <si>
    <t>AAAJGhAAEAAG6WYAAH</t>
  </si>
  <si>
    <t>AMZN Mktp US SS7T29LU3</t>
  </si>
  <si>
    <t>AAAJGhAAEAAG6WYAAI</t>
  </si>
  <si>
    <t>AMZN Mktp US 258DP4XZ3</t>
  </si>
  <si>
    <t>AAAJGhAAEAAG6WYAAJ</t>
  </si>
  <si>
    <t>Ethanol 95% SDA (190 Proof PCE</t>
  </si>
  <si>
    <t>AMZN Mktp US H90779RK3</t>
  </si>
  <si>
    <t>AAAJGhAAEAAG6WYAAK</t>
  </si>
  <si>
    <t>AAAJGhAAEAAG6WYAAL</t>
  </si>
  <si>
    <t>RECORDING: CREATING STANDA NMB</t>
  </si>
  <si>
    <t>IN  LIBRARYWORKS, INC.</t>
  </si>
  <si>
    <t>AAAJGhAAEAAG6WYAAM</t>
  </si>
  <si>
    <t>AAAJGhAAEAAG6WLAAd</t>
  </si>
  <si>
    <t>MODEL MAGNETIC HEART LIFE- EA|MODEL SKIN CANCER EA</t>
  </si>
  <si>
    <t>AAAJGhAAEAAG6WLAAe</t>
  </si>
  <si>
    <t>AAAJGhAAEAAG6WLAAf</t>
  </si>
  <si>
    <t>AAAJGhAAEAAG6WLAAg</t>
  </si>
  <si>
    <t>AMAZON.COM 1Y5YN4R33 AMZN</t>
  </si>
  <si>
    <t>AAAJGhAAEAAG6WLAAh</t>
  </si>
  <si>
    <t>AMZN Mktp US MM55S4T33</t>
  </si>
  <si>
    <t>AAAJGhAAEAAG6WLAAi</t>
  </si>
  <si>
    <t>AAAJGhAAEAAHhqgAAf</t>
  </si>
  <si>
    <t>HUMAN BODY SLIDE SET KT</t>
  </si>
  <si>
    <t>AAAJGhAAEAAHhqgAAg</t>
  </si>
  <si>
    <t>Twilio 600DQ4PBGAT</t>
  </si>
  <si>
    <t>AAAJGhAAEAAHhqgAAh</t>
  </si>
  <si>
    <t>#8-15 x 3/4 Phillips Dr EA</t>
  </si>
  <si>
    <t>AAAJGhAAEAAHhqgAAi</t>
  </si>
  <si>
    <t>AAAJGhAAEAAHhqgAAj</t>
  </si>
  <si>
    <t>EMBEDMENT ANIMAL KINGDOM 2 EA</t>
  </si>
  <si>
    <t>AAAJGhAAEAAHhqgAAk</t>
  </si>
  <si>
    <t>AMITOSIS MITOSIS &amp; MEIOSIS KT</t>
  </si>
  <si>
    <t>AAAJGhAAEAAHhqgAAl</t>
  </si>
  <si>
    <t>Forehead FeverScan[REG EA</t>
  </si>
  <si>
    <t>AAAJGhAAEAAHhqgAAm</t>
  </si>
  <si>
    <t>Disinfecting Wipes11 x EA</t>
  </si>
  <si>
    <t>AAAJGhAAEAAHhqgAAn</t>
  </si>
  <si>
    <t>AAAJGhAAEAAHhqWAAb</t>
  </si>
  <si>
    <t>AAAJGhAAEAAHhqWAAS</t>
  </si>
  <si>
    <t>AAAJGhAAEAAHhqWAAT</t>
  </si>
  <si>
    <t>AAAJGhAAEAAHhqWAAU</t>
  </si>
  <si>
    <t>HP 202A ORIGINAL TONER CAR EA</t>
  </si>
  <si>
    <t>AAAJGhAAEAAHhqWAAV</t>
  </si>
  <si>
    <t>AAAJGhAAEAAHhqWAAW</t>
  </si>
  <si>
    <t>AAAJGhAAEAAHhqWAAX</t>
  </si>
  <si>
    <t>FACEBK 7UBRQS2PS2</t>
  </si>
  <si>
    <t>AAAJGhAAEAAHhqWAAY</t>
  </si>
  <si>
    <t>Please Keep Safe 6 Foot Di PCE</t>
  </si>
  <si>
    <t>AMZN Mktp US QJ8ZX9R63</t>
  </si>
  <si>
    <t>AAAJGhAAEAAHhqWAAZ</t>
  </si>
  <si>
    <t>ACCU-Scope EXS-210 Series PCE</t>
  </si>
  <si>
    <t>AMZN Mktp US EX2K12B93</t>
  </si>
  <si>
    <t>AAAJGhAAEAAHhqWAAa</t>
  </si>
  <si>
    <t>AAAJGhAAEAAHS02AAG</t>
  </si>
  <si>
    <t>hand sanitizer spray en 25 1|stick ballpoint pen b</t>
  </si>
  <si>
    <t>AAAJGhAAEAAHS02AAH</t>
  </si>
  <si>
    <t>lightly scented disinfecta 1</t>
  </si>
  <si>
    <t>AAAJGhAAEAAHS02AAI</t>
  </si>
  <si>
    <t>AA batteries 24bx 1|AAA batteries 20pk 1</t>
  </si>
  <si>
    <t>AAAJGhAAEAAHS02AAJ</t>
  </si>
  <si>
    <t>Nexstand Laptop Stand - Po PCE</t>
  </si>
  <si>
    <t>AMZN Mktp US 1P6X90383</t>
  </si>
  <si>
    <t>AAAJGhAAEAAHS02AAK</t>
  </si>
  <si>
    <t>Rechargeable Wireless Keyb PCE</t>
  </si>
  <si>
    <t>AMZN Mktp US KQ47R9JS3</t>
  </si>
  <si>
    <t>AAAJGhAAEAAHS02AAL</t>
  </si>
  <si>
    <t>AMZN Mktp US W590S0KT3</t>
  </si>
  <si>
    <t>AAAJGhAAEAAHS02AAM</t>
  </si>
  <si>
    <t>AmazonBasics Upholstered PCE</t>
  </si>
  <si>
    <t>Amazon.com NC9TQ2HG3</t>
  </si>
  <si>
    <t>AAAJGhAAEAAHS02AAN</t>
  </si>
  <si>
    <t>AAAJGhAAEAAHS02AAW</t>
  </si>
  <si>
    <t>Rocket League Ultimate Edi PCE</t>
  </si>
  <si>
    <t>Amazon.com FX8OY3XC3</t>
  </si>
  <si>
    <t>AAAJGhAAEAAHSz7AAA</t>
  </si>
  <si>
    <t>GLOVEPLUS INDUSTRIAL CLEAR PCE</t>
  </si>
  <si>
    <t>AMAZON.COM 7B50F1503 AMZN</t>
  </si>
  <si>
    <t>AAAJGhAAEAAHSz7AAB</t>
  </si>
  <si>
    <t>M325 wireless mouse 1|Duo Gel Wave Mouse pad red 1</t>
  </si>
  <si>
    <t>AAAJGhAAEAAHSzrAAj</t>
  </si>
  <si>
    <t>FACEBK X4PG9SAZU2</t>
  </si>
  <si>
    <t>AAAJGhAAEAAHSzrAAk</t>
  </si>
  <si>
    <t>ez Kill alcohol cleaner 1</t>
  </si>
  <si>
    <t>AAAJGhAAEAAHSzrAAl</t>
  </si>
  <si>
    <t>Pro 7 Core i5-1035G4/8GB/2 EA|Surface Pro Type Cov</t>
  </si>
  <si>
    <t>AAAJGhAAEAAHSzrAAm</t>
  </si>
  <si>
    <t>AAAJGhAAEAAHSzrAAn</t>
  </si>
  <si>
    <t>AAAJGhAAEAAHSzrAAo</t>
  </si>
  <si>
    <t>Rocket League Collectors E PCE</t>
  </si>
  <si>
    <t>AMZN Mktp US OD1ZC5653</t>
  </si>
  <si>
    <t>AAAJGhAAEAAHSzrAAp</t>
  </si>
  <si>
    <t>NHL 20 (PS4) PCE</t>
  </si>
  <si>
    <t>AMZN Mktp US RT0VA5PH3</t>
  </si>
  <si>
    <t>AAAJGhAAEAAHSzrAAq</t>
  </si>
  <si>
    <t>AAAJGhAAEAAHSzrAAg</t>
  </si>
  <si>
    <t>AAAJGhAAEAAHSzrAAh</t>
  </si>
  <si>
    <t>INTRODUCTION TO BIO. SET 1 KT|MODEL TYPE II DIABET</t>
  </si>
  <si>
    <t>AAAJGhAAEAAHSzrAAi</t>
  </si>
  <si>
    <t>AAAJGhAAEAAHSypAAc</t>
  </si>
  <si>
    <t>AAAJGhAAEAAHSypAAd</t>
  </si>
  <si>
    <t>AAAJGhAAEAAHSypAAe</t>
  </si>
  <si>
    <t>AAAJGhAAEAAHSypAAf</t>
  </si>
  <si>
    <t>AAAJGhAAEAAHSypAAg</t>
  </si>
  <si>
    <t>160 Proof Antibacterial Ha PCE</t>
  </si>
  <si>
    <t>AMZN Mktp US 9Q68N7Q43</t>
  </si>
  <si>
    <t>AAAJGhAAEAAHSypAAh</t>
  </si>
  <si>
    <t>AAAJGhAAEAAHSypAAi</t>
  </si>
  <si>
    <t>AAAJGhAAEAAHSypAAj</t>
  </si>
  <si>
    <t>AAAJGhAAEAAHSyoAAQ</t>
  </si>
  <si>
    <t>AAAJGhAAEAAHSyoAAR</t>
  </si>
  <si>
    <t>AAAJGhAAEAAHSyoAAS</t>
  </si>
  <si>
    <t>ruled writing pads dz 1</t>
  </si>
  <si>
    <t>AAAJGhAAEAAHSyoAAT</t>
  </si>
  <si>
    <t>Anker PowerConf Bluetooth PCE</t>
  </si>
  <si>
    <t>AMZN Mktp US VE6Q02UH3</t>
  </si>
  <si>
    <t>AAAJGhAAEAAHSyoAAU</t>
  </si>
  <si>
    <t>AAAJGhAAEAAHSyoAAV</t>
  </si>
  <si>
    <t>AAAJGhAAEAAHSyoAAj</t>
  </si>
  <si>
    <t>AMAZON.COM BV42S7YA3 AMZN</t>
  </si>
  <si>
    <t>AAAJGhAAEAAHSz7AAC</t>
  </si>
  <si>
    <t>AMZN Mktp US AN0G06HF3</t>
  </si>
  <si>
    <t>AAAJGhAAEAAHSz7AAD</t>
  </si>
  <si>
    <t>Amazon.com RG7ZC4DA3</t>
  </si>
  <si>
    <t>AAAJGhAAEAAHSz7AAE</t>
  </si>
  <si>
    <t>ANATOMICAL MEDICAL TORSO M PCE</t>
  </si>
  <si>
    <t>AMZN MKTP US VR0778093 AM</t>
  </si>
  <si>
    <t>AAAJGhAAEAAHSz7AAF</t>
  </si>
  <si>
    <t>AAAJGhAAEAAHSz7AAG</t>
  </si>
  <si>
    <t>AAAJGhAAEAAHSz7AAH</t>
  </si>
  <si>
    <t>AAAJGhAAEAAHSz7AAI</t>
  </si>
  <si>
    <t>AAAJGhAAEAAHSz7AAS</t>
  </si>
  <si>
    <t>AAAJGhAAEAAHzUoAAf</t>
  </si>
  <si>
    <t>Sismate Disposable 3 Ply F PCE</t>
  </si>
  <si>
    <t>Amazon.com M72ZJ3SY0</t>
  </si>
  <si>
    <t>AAAJGhAAEAAHzUoAAg</t>
  </si>
  <si>
    <t>WALGREENS #3038</t>
  </si>
  <si>
    <t>AAAJGhAAEAAHzUoAAh</t>
  </si>
  <si>
    <t>Neoprene Rubber Sheet Rol PCE</t>
  </si>
  <si>
    <t>AMZN Mktp US M783R40Q1</t>
  </si>
  <si>
    <t>AAAJGhAAEAAHzUeAAb</t>
  </si>
  <si>
    <t>Fiskars 94817797 Micro-Tip PCE</t>
  </si>
  <si>
    <t>AMZN Mktp US M72UM3L42</t>
  </si>
  <si>
    <t>AAAJGhAAEAAHzUeAAc</t>
  </si>
  <si>
    <t>Gator Cases Lightweight Ro PCE</t>
  </si>
  <si>
    <t>AMZN Mktp US M74SA2AN0</t>
  </si>
  <si>
    <t>AAAJGhAAEAAHzUeAAd</t>
  </si>
  <si>
    <t>AAAJGhAAEAAHzUeAAe</t>
  </si>
  <si>
    <t>AAAJGhAAEAAHzUeAAf</t>
  </si>
  <si>
    <t>AAAJGhAAEAAHzUeAAg</t>
  </si>
  <si>
    <t>AMAZON.COM M76GD6LX2 AMZN</t>
  </si>
  <si>
    <t>AAAJGhAAEAAHzUeAAh</t>
  </si>
  <si>
    <t>AAAJGhAAEAAHzUeAAi</t>
  </si>
  <si>
    <t>Cable Matters UL Listed in PCE</t>
  </si>
  <si>
    <t>AMZN Mktp US M79BR0AT0</t>
  </si>
  <si>
    <t>AAAJGhAAEAAHzUeAAj</t>
  </si>
  <si>
    <t>Air Conditioner Condenser PCE</t>
  </si>
  <si>
    <t>AMZN Mktp US M75JV5TC0</t>
  </si>
  <si>
    <t>AAAJGhAAEAAHzUeAAk</t>
  </si>
  <si>
    <t>Post-it Super Sticky Notes PCE|ITNRSIIET Mouse Pad</t>
  </si>
  <si>
    <t>AMZN Mktp US M71EA2LA2</t>
  </si>
  <si>
    <t>AAAJGhAAEAAHzUeAAl</t>
  </si>
  <si>
    <t>AAAJGhAAEAAHzUeAAm</t>
  </si>
  <si>
    <t>PRATTVILLE TAG</t>
  </si>
  <si>
    <t>AAAJGhAAEAAHzUeAAn</t>
  </si>
  <si>
    <t>AAAJGhAAEAAHzURAAB</t>
  </si>
  <si>
    <t>FACEBK T3L29TSZU2</t>
  </si>
  <si>
    <t>AAAJGhAAEAAHzURAAC</t>
  </si>
  <si>
    <t>AAAJGhAAEAAHzURAAD</t>
  </si>
  <si>
    <t>THE TRUTH ABOUT EMPLOYEE E PCE</t>
  </si>
  <si>
    <t>AMAZON.COM M753Q33Q1 AMZN</t>
  </si>
  <si>
    <t>AAAJGhAAEAAHzURAAE</t>
  </si>
  <si>
    <t>AMZN Mktp US MC3E25YZ2</t>
  </si>
  <si>
    <t>AAAJGhAAEAAHzURAAF</t>
  </si>
  <si>
    <t>PAYPAL  CARDIACSELF</t>
  </si>
  <si>
    <t>AAAJGhAAEAAHzURAAG</t>
  </si>
  <si>
    <t>AAAJGhAAEAAHzURAAH</t>
  </si>
  <si>
    <t>AAAJGhAAEAAHzURAAI</t>
  </si>
  <si>
    <t>ROCKJAM XFINITY HEAVY-DUTY PCE|4K HDMI CABLE HIGH</t>
  </si>
  <si>
    <t>AMZN MKTP US M77AG3E81 AM</t>
  </si>
  <si>
    <t>AAAJGhAAEAAHzXfAAl</t>
  </si>
  <si>
    <t>AAAJGhAAEAAHzXfAAm</t>
  </si>
  <si>
    <t>AMZN Mktp US M73A72FG2</t>
  </si>
  <si>
    <t>AAAJGhAAEAAHzXfAAn</t>
  </si>
  <si>
    <t>Quiklok Electronic Keyboar PCE</t>
  </si>
  <si>
    <t>AMZN Mktp US M73ZO3FT2</t>
  </si>
  <si>
    <t>AAAJGhAAEAAHzXfAAo</t>
  </si>
  <si>
    <t>AMZN Mktp US M76H70OA2</t>
  </si>
  <si>
    <t>AAAJGhAAEAAHzXfAAp</t>
  </si>
  <si>
    <t>FACEBK PWYKETWPS2</t>
  </si>
  <si>
    <t>AAAJGhAAEAAHzWzAAO</t>
  </si>
  <si>
    <t>Culturally Responsive Educ PCE|The Empowered Unive</t>
  </si>
  <si>
    <t>AMZN Mktp US M74SP6BT0</t>
  </si>
  <si>
    <t>AAAJGhAAEAAHzVoAAn</t>
  </si>
  <si>
    <t>AAAJGhAAEAAHzVXAAG</t>
  </si>
  <si>
    <t>AAAJGhAAEAAHzVXAAH</t>
  </si>
  <si>
    <t>AAAJGhAAEAAHzVXAAI</t>
  </si>
  <si>
    <t>HAMMERMILL GREAT WHITE 50% RM</t>
  </si>
  <si>
    <t>AAAJGhAAEAAHzVHAAV</t>
  </si>
  <si>
    <t>SMART BUY 255 G7 A6-9225 8 EA</t>
  </si>
  <si>
    <t>AAAJGhAAEAAHzVHAAW</t>
  </si>
  <si>
    <t>GFBFST20W EA|GFRST20 EA</t>
  </si>
  <si>
    <t>AAAJGhAAEAAHzWzAAM</t>
  </si>
  <si>
    <t>AAAJGhAAEAAHzWzAAN</t>
  </si>
  <si>
    <t>AAAJGhAAEAAHzWMAAY</t>
  </si>
  <si>
    <t>7 75000</t>
  </si>
  <si>
    <t>AAAJGhAAEAAHzWMAAZ</t>
  </si>
  <si>
    <t>AAAJGhAAEAAHzWMAAa</t>
  </si>
  <si>
    <t>UNLEADED REGULAR 86 OR 87 GLL</t>
  </si>
  <si>
    <t>AAAJGhAAEAAHzWMAAb</t>
  </si>
  <si>
    <t>AAAJGhAAEAAHzWMAAc</t>
  </si>
  <si>
    <t>AAAJGhAAEAAHzWMAAd</t>
  </si>
  <si>
    <t>PTD210 label maker 1</t>
  </si>
  <si>
    <t>AAAJGhAAEAAHzWMAAe</t>
  </si>
  <si>
    <t>AAAJGhAAEAAHzWMAAf</t>
  </si>
  <si>
    <t>AAAJGhAAEAAHzWMAAg</t>
  </si>
  <si>
    <t>NOTEPST-ITSSTCKY4X46 NMB|NOTESRECYCLEDLINED4x6 NMB</t>
  </si>
  <si>
    <t>AAAJGhAAEAAHzWMAAh</t>
  </si>
  <si>
    <t>SecurOMax HDMI Cable (4K 6 PCE</t>
  </si>
  <si>
    <t>AMZN Mktp US M78931XU1</t>
  </si>
  <si>
    <t>AAAJGhAAEAAHzWMAAi</t>
  </si>
  <si>
    <t>U-Stand Whiteboard Easel- PCE</t>
  </si>
  <si>
    <t>AMZN Mktp US M79YO4VG1</t>
  </si>
  <si>
    <t>AAAJGhAAEAAHzWMAAj</t>
  </si>
  <si>
    <t>(2020 New) ORIA Forehead T PCE</t>
  </si>
  <si>
    <t>AMZN Mktp US M745Y1140</t>
  </si>
  <si>
    <t>AAAJGhAAEAAHzWMAAk</t>
  </si>
  <si>
    <t>Sneeze Guard by Versa Prod PCE</t>
  </si>
  <si>
    <t>AMZN Mktp US M75TC4GT1</t>
  </si>
  <si>
    <t>AAAJGhAAEAAHzWMAAl</t>
  </si>
  <si>
    <t>TELEHEALTHC</t>
  </si>
  <si>
    <t>AAAJGhAAEAAHzWMAAm</t>
  </si>
  <si>
    <t>HP 3y NBD Ntb only SVC EA</t>
  </si>
  <si>
    <t>AAAJGhAAEAAHzV1AAL</t>
  </si>
  <si>
    <t>Cotton Tip Applicator 6 2 PCE|Dynarex 4258 Medicin</t>
  </si>
  <si>
    <t>AMZN Mktp US MC6PT89R1</t>
  </si>
  <si>
    <t>AAAJGhAAEAAHzV1AAM</t>
  </si>
  <si>
    <t>Elmer's Liquid School Glue PCE|Nutrient Agar Plate</t>
  </si>
  <si>
    <t>AMZN Mktp US MC3RU8892</t>
  </si>
  <si>
    <t>AAAJGhAAEAAHzV1AAN</t>
  </si>
  <si>
    <t>Bulk Toys Party Pack of 36 PCE|OREO Chocolate Sand</t>
  </si>
  <si>
    <t>AMZN Mktp US MC7EO5950</t>
  </si>
  <si>
    <t>AAAJGhAAEAAHzV1AAO</t>
  </si>
  <si>
    <t>Anker 4-Port USB 3.0 Hub PCE</t>
  </si>
  <si>
    <t>AMZN Mktp US MC1VW9QB2</t>
  </si>
  <si>
    <t>AAAJGhAAEAAHzV1AAP</t>
  </si>
  <si>
    <t>NEW NatureCore Bamboo Toot PCE</t>
  </si>
  <si>
    <t>AMZN Mktp US MC9WV2622</t>
  </si>
  <si>
    <t>AAAJGhAAEAAHzV1AAQ</t>
  </si>
  <si>
    <t>Taboom Bulk Chocolate Ind PCE</t>
  </si>
  <si>
    <t>AMZN Mktp US MC6X48QA2</t>
  </si>
  <si>
    <t>AAAJGhAAEAAHzV1AAR</t>
  </si>
  <si>
    <t>Kellogg's Rice Krispies Ne PCE</t>
  </si>
  <si>
    <t>AMZN Mktp US MC7U73US1</t>
  </si>
  <si>
    <t>AAAJGhAAEAAHzV1AAS</t>
  </si>
  <si>
    <t>ViewSonic VA2446MH-LED 24 PCE</t>
  </si>
  <si>
    <t>AMZN Mktp US MC33I1Q82</t>
  </si>
  <si>
    <t>AAAJGhAAEAAHzV1AAT</t>
  </si>
  <si>
    <t>Amazon Brand - Solimo Free PCE</t>
  </si>
  <si>
    <t>AMZN Mktp US MC9SC87N0</t>
  </si>
  <si>
    <t>AAAJGhAAEAAHzV1AAU</t>
  </si>
  <si>
    <t>M Audio SP 2 | Universal S PCE</t>
  </si>
  <si>
    <t>AMZN Mktp US MC21H99N1</t>
  </si>
  <si>
    <t>AAAJGhAAEAAHzV1AAV</t>
  </si>
  <si>
    <t>APPLE MAGIC MOUSE 2 (WIREL PCE|APPLE MAGIC KEYBOAR</t>
  </si>
  <si>
    <t>AMAZON.COM MC4WV6622 AMZN</t>
  </si>
  <si>
    <t>AAAJGhAAEAAHzV1AAW</t>
  </si>
  <si>
    <t>AAAJGhAAEAAHzV1AAX</t>
  </si>
  <si>
    <t>AAAJGhAAEAAHzV1AAY</t>
  </si>
  <si>
    <t>AAAJGhAAEAAHzV4AAA</t>
  </si>
  <si>
    <t>AAAJGhAAEAAHzV1AAG</t>
  </si>
  <si>
    <t>AAAJGhAAEAAHzV1AAH</t>
  </si>
  <si>
    <t>AAAJGhAAEAAHzV1AAI</t>
  </si>
  <si>
    <t>AAAJGhAAEAAHzV1AAJ</t>
  </si>
  <si>
    <t>+ELO NORTH AMERICA POWER EAC</t>
  </si>
  <si>
    <t>CDW GOVT #XVD5494</t>
  </si>
  <si>
    <t>AAAJGhAAEAAHzV1AAK</t>
  </si>
  <si>
    <t>LOGITECH STEREO HEADSET H1 PCE</t>
  </si>
  <si>
    <t>AMAZON.COM M73OJ18E0 AMZN</t>
  </si>
  <si>
    <t>AAAJGhAAEAAHzVoAAi</t>
  </si>
  <si>
    <t>Redeployment PCE</t>
  </si>
  <si>
    <t>Amazon.com M70O18G72</t>
  </si>
  <si>
    <t>AAAJGhAAEAAHzVoAAj</t>
  </si>
  <si>
    <t>Logitech Stereo Headset H1 PCE|Crayola 58-8148 Ult</t>
  </si>
  <si>
    <t>AMZN Mktp US M760G8PQ2</t>
  </si>
  <si>
    <t>AAAJGhAAEAAHzVoAAk</t>
  </si>
  <si>
    <t>FACE MASK PACK OF 50 PCE|SCREEN WIPES INDIVIDUALLY</t>
  </si>
  <si>
    <t>AMZN MKTP US M780I0PA2 AM</t>
  </si>
  <si>
    <t>AAAJGhAAEAAHzVoAAl</t>
  </si>
  <si>
    <t>Officemate Hanging File Fr PCE|Puffs Plus Lotion F</t>
  </si>
  <si>
    <t>AMZN Mktp US M78RH3PZ2</t>
  </si>
  <si>
    <t>AAAJGhAAEAAHzVoAAm</t>
  </si>
  <si>
    <t>Arcor Assorted Candies Fr PCE</t>
  </si>
  <si>
    <t>AMZN Mktp US MC0GI06P1</t>
  </si>
  <si>
    <t>AAAJGhAAEAAHzYmAAQ</t>
  </si>
  <si>
    <t>YOGASLEEP DOHM (CHARCOAL) PCE</t>
  </si>
  <si>
    <t>AMAZON.COM MC92S9B30 AMZN</t>
  </si>
  <si>
    <t>AAAJGhAAEAAHzYmAAR</t>
  </si>
  <si>
    <t>AAAJGhAAEAAHzYmAAS</t>
  </si>
  <si>
    <t>AAAJGhAAEAAHzYmAAT</t>
  </si>
  <si>
    <t>AAAJGhAAEAAHzYmAAU</t>
  </si>
  <si>
    <t>AAAJGhAAEAAHzYCAAU</t>
  </si>
  <si>
    <t>AAAJGhAAEAAHzVHAAX</t>
  </si>
  <si>
    <t>AAAJGhAAEAAHzVHAAY</t>
  </si>
  <si>
    <t>AAAJGhAAEAAHzVHAAZ</t>
  </si>
  <si>
    <t>Quiklok Studio Furniture ( PCE</t>
  </si>
  <si>
    <t>AMZN Mktp US MC4ZC17P0</t>
  </si>
  <si>
    <t>AAAJGhAAEAAHzVHAAa</t>
  </si>
  <si>
    <t>AAAJGhAAEAAHzVHAAb</t>
  </si>
  <si>
    <t>Sunny Days: The Children's PCE</t>
  </si>
  <si>
    <t>AMZN Mktp US MC6F352W1</t>
  </si>
  <si>
    <t>AAAJGhAAEAAHzVHAAc</t>
  </si>
  <si>
    <t>AAAJGhAAEAAHzVHAAd</t>
  </si>
  <si>
    <t>Amazon.com MC9RS37W0</t>
  </si>
  <si>
    <t>AAAJGhAAEAAHzVHAAe</t>
  </si>
  <si>
    <t>GoPro HERO 7 Silver Waterp PCE</t>
  </si>
  <si>
    <t>AMZN Mktp US MC2NN12I1</t>
  </si>
  <si>
    <t>AAAJGhAAEAAHzVHAAf</t>
  </si>
  <si>
    <t>PAYPAL  QPRINSTITUT</t>
  </si>
  <si>
    <t>AAAJGhAAEAAHzVHAAg</t>
  </si>
  <si>
    <t>AAAJGhAAEAAHzVHAAh</t>
  </si>
  <si>
    <t>AAAJGhAAEAAHzUoAAa</t>
  </si>
  <si>
    <t>AAAJGhAAEAAHzUoAAb</t>
  </si>
  <si>
    <t>Vinyl Gloves Disposable G PCE|Vinyl Gloves Disposa</t>
  </si>
  <si>
    <t>AMZN Mktp US M71JQ4UE1</t>
  </si>
  <si>
    <t>AAAJGhAAEAAHzUoAAc</t>
  </si>
  <si>
    <t>ENUODA Black Blue VGA 15 P PCE</t>
  </si>
  <si>
    <t>AMZN Mktp US M75AP9MP2</t>
  </si>
  <si>
    <t>AAAJGhAAEAAHzUoAAd</t>
  </si>
  <si>
    <t>AAAJGhAAEAAHzUoAAe</t>
  </si>
  <si>
    <t>C2003057 EACH</t>
  </si>
  <si>
    <t>AAAJGhAAEAAHzYFAAZ</t>
  </si>
  <si>
    <t>DESKPADMRY2017X22PPR NMB</t>
  </si>
  <si>
    <t>AAAJGhAAEAAHzYFAAa</t>
  </si>
  <si>
    <t>AVERY SLANT-D HEAVY DUTY 2 EA</t>
  </si>
  <si>
    <t>AAAJGhAAEAAHzYFAAb</t>
  </si>
  <si>
    <t>UNIVERSAL SELF-ADHESIVE NA PK</t>
  </si>
  <si>
    <t>AAAJGhAAEAAHzYFAAc</t>
  </si>
  <si>
    <t>AAAJGhAAEAAHzYFAAd</t>
  </si>
  <si>
    <t>18 Pack Reading Guide Stri PCE|BBTO Guided Reading</t>
  </si>
  <si>
    <t>AMZN Mktp US MC2K306M1</t>
  </si>
  <si>
    <t>AAAJGhAAEAAHzYFAAe</t>
  </si>
  <si>
    <t>Amazon.com MC88Y4SH1</t>
  </si>
  <si>
    <t>AAAJGhAAEAAHzYFAAf</t>
  </si>
  <si>
    <t>AAAJGhAAEAAHzX6AAH</t>
  </si>
  <si>
    <t>AAAJGhAAEAAHzX6AAI</t>
  </si>
  <si>
    <t>AAAJGhAAEAAHzX6AAJ</t>
  </si>
  <si>
    <t>AAAJGhAAEAAHzX6AAK</t>
  </si>
  <si>
    <t>PLANNER8X10BSJOSELYNR NMB</t>
  </si>
  <si>
    <t>AAAJGhAAEAAHzX6AAL</t>
  </si>
  <si>
    <t>DAY-TIMER TRANSPARENT ZIPP EA|PILOT G2 RETRACTABLE</t>
  </si>
  <si>
    <t>AAAJGhAAEAAHzX6AAM</t>
  </si>
  <si>
    <t>PILOT G2 RETRACTABLE GEL P DZ|FIVE STAR MEMO NOTEB</t>
  </si>
  <si>
    <t>AAAJGhAAEAAHzX6AAN</t>
  </si>
  <si>
    <t>SHREDDER75CSDGY NMB</t>
  </si>
  <si>
    <t>AAAJGhAAEAAHzX6AAO</t>
  </si>
  <si>
    <t>FACEBK YBALWSEZU2</t>
  </si>
  <si>
    <t>AAAJGhAAEAAHzX6AAP</t>
  </si>
  <si>
    <t>TOOL KIT EA</t>
  </si>
  <si>
    <t>AAAJGhAAEAAHzX6AAQ</t>
  </si>
  <si>
    <t>NOTEPST-ITSSTCKY4X46 NMB</t>
  </si>
  <si>
    <t>AAAJGhAAEAAHzX6AAR</t>
  </si>
  <si>
    <t>Baomain Red Female Insulat PCE</t>
  </si>
  <si>
    <t>AMZN Mktp US M73F22EV2</t>
  </si>
  <si>
    <t>AAAJGhAAEAAHzX6AAS</t>
  </si>
  <si>
    <t>AMZN Mktp US M731R4SV1</t>
  </si>
  <si>
    <t>AAAJGhAAEAAHzX6AAT</t>
  </si>
  <si>
    <t>AVIDITI M1182 CORRUGATED L PCE</t>
  </si>
  <si>
    <t>AMAZON.COM M74JA6MH1 AMZN</t>
  </si>
  <si>
    <t>AAAJGhAAEAAHzX6AAU</t>
  </si>
  <si>
    <t>70% Alcohol Hand Sanitizer PCE</t>
  </si>
  <si>
    <t>AMZN Mktp US M751Z7MF1</t>
  </si>
  <si>
    <t>AAAJGhAAEAAHzX6AAV</t>
  </si>
  <si>
    <t>Amazon.com M787U6Q91</t>
  </si>
  <si>
    <t>AAAJGhAAEAAHzX6AAW</t>
  </si>
  <si>
    <t>AMZN Mktp US M77EH2JM2</t>
  </si>
  <si>
    <t>AAAJGhAAEAAHzX6AAX</t>
  </si>
  <si>
    <t>PUFFS PLUS LOTION FACIAL T PCE</t>
  </si>
  <si>
    <t>AMAZON.COM M71NR95B1 AMZN</t>
  </si>
  <si>
    <t>AAAJGhAAEAAHzX6AAY</t>
  </si>
  <si>
    <t>AAAJGhAAEAAHzX6AAZ</t>
  </si>
  <si>
    <t>AAAJGhAAEAAHzX6AAa</t>
  </si>
  <si>
    <t>AAAJGhAAEAAHzX6AAb</t>
  </si>
  <si>
    <t>AAAJGhAAEAAHzX6AAc</t>
  </si>
  <si>
    <t>AAAJGhAAEAAHzXvAAA</t>
  </si>
  <si>
    <t>ANVOW Smart AAAA Battery C PCE</t>
  </si>
  <si>
    <t>AMZN Mktp US M74WB3482</t>
  </si>
  <si>
    <t>AAAJGhAAEAAHzXvAAB</t>
  </si>
  <si>
    <t>AMZN Mktp US M72DA5412</t>
  </si>
  <si>
    <t>AAAJGhAAEAAHzXvAAC</t>
  </si>
  <si>
    <t>AAAJGhAAEAAHzXvAAD</t>
  </si>
  <si>
    <t>AAAJGhAAEAAHzXvAAE</t>
  </si>
  <si>
    <t>8OZ BTL 40/PK HAND SANITIZ EA</t>
  </si>
  <si>
    <t>AAAJGhAAEAAHzXvAAF</t>
  </si>
  <si>
    <t>AAAJGhAAEAAHzXvAAG</t>
  </si>
  <si>
    <t>AAAJGhAAEAAHzXvAAM</t>
  </si>
  <si>
    <t>AAAJGhAAEAAHzXfAAg</t>
  </si>
  <si>
    <t>AAAJGhAAEAAHzXfAAh</t>
  </si>
  <si>
    <t>CYLINDER TENITE PLASTIC 50 EA|CYLINDER TENITE PLAS</t>
  </si>
  <si>
    <t>AAAJGhAAEAAHzXfAAi</t>
  </si>
  <si>
    <t>ePhotoInc 10x12 Photo Vide PCE</t>
  </si>
  <si>
    <t>AMZN Mktp US M754J7OL2</t>
  </si>
  <si>
    <t>AAAJGhAAEAAHzXfAAj</t>
  </si>
  <si>
    <t>Sentex K03-8024-K PCE</t>
  </si>
  <si>
    <t>AMZN Mktp US M74898TK1</t>
  </si>
  <si>
    <t>AAAJGhAAEAAHzXfAAk</t>
  </si>
  <si>
    <t>AAAJGhAAEAAHzaIAAJ</t>
  </si>
  <si>
    <t>AAAJGhAAEAAHzaIAAK</t>
  </si>
  <si>
    <t>AAAJGhAAEAAHzaIAAL</t>
  </si>
  <si>
    <t>AAAJGhAAEAAHzaIAAM</t>
  </si>
  <si>
    <t>AAAJGhAAEAAHzaIAAN</t>
  </si>
  <si>
    <t>AAAJGhAAEAAHzaIAAO</t>
  </si>
  <si>
    <t>AAAJGhAAEAAHzWzAAP</t>
  </si>
  <si>
    <t>AMZN Mktp US MC9BT9S32</t>
  </si>
  <si>
    <t>AAAJGhAAEAAHzWzAAQ</t>
  </si>
  <si>
    <t>Argo 100% Pure Corn Starch PCE</t>
  </si>
  <si>
    <t>AMZN Mktp US MC5TX9UV2</t>
  </si>
  <si>
    <t>AAAJGhAAEAAHzWzAAR</t>
  </si>
  <si>
    <t>PROMOTING BELONGING GROWT PCE</t>
  </si>
  <si>
    <t>AMAZON.COM MC8L179J2 AMZN</t>
  </si>
  <si>
    <t>AAAJGhAAEAAHzWzAAS</t>
  </si>
  <si>
    <t>zees 1000 Pipe Cleaners i PCE</t>
  </si>
  <si>
    <t>AMZN Mktp US M78BH64R1</t>
  </si>
  <si>
    <t>AAAJGhAAEAAHzWzAAT</t>
  </si>
  <si>
    <t>Sonnet Maccuff Mini (for M PCE</t>
  </si>
  <si>
    <t>AMZN Mktp US MC6RW79V2</t>
  </si>
  <si>
    <t>AAAJGhAAEAAHzWzAAU</t>
  </si>
  <si>
    <t>EdenseeLake Shipping Boxes PCE|Bankers Box SmoothM</t>
  </si>
  <si>
    <t>AMZN Mktp US MC8GL99U2</t>
  </si>
  <si>
    <t>AAAJGhAAEAAHzWzAAV</t>
  </si>
  <si>
    <t>AAAJGhAAEAAHzWzAAW</t>
  </si>
  <si>
    <t>CANVA  02691-5924824</t>
  </si>
  <si>
    <t>AAAJGhAAEAAHzWzAAX</t>
  </si>
  <si>
    <t>AAAJGhAAEAAHzWzAAF</t>
  </si>
  <si>
    <t>AAAJGhAAEAAHzWzAAG</t>
  </si>
  <si>
    <t>QLK50S EA|SA14214 EA|RS 16 CC EA|GFRST20W EA|2C18F</t>
  </si>
  <si>
    <t>AAAJGhAAEAAHzWzAAH</t>
  </si>
  <si>
    <t>AAAJGhAAEAAHzWzAAI</t>
  </si>
  <si>
    <t>PILOT G2 RETRACTABLE GEL P PK|BIC WITE-OUT EZ CORR</t>
  </si>
  <si>
    <t>AAAJGhAAEAAHzWzAAJ</t>
  </si>
  <si>
    <t>VIP-E ABPro DC Nmd L4 4M EA</t>
  </si>
  <si>
    <t>AAAJGhAAEAAHzWzAAK</t>
  </si>
  <si>
    <t>PDI Nice Pak SaniCloth 1</t>
  </si>
  <si>
    <t>AAAJGhAAEAAHzWzAAL</t>
  </si>
  <si>
    <t>AAAJGhAAEAAHzaIAAZ</t>
  </si>
  <si>
    <t>AAAJGhAAEAAHzaIAAa</t>
  </si>
  <si>
    <t>AAAJGhAAEAAHzaIAAb</t>
  </si>
  <si>
    <t>AAAJGhAAEAAHzaIAAc</t>
  </si>
  <si>
    <t>DBEST PRODUCTS QUIK CART T PCE|PRESENTATION CLICKE</t>
  </si>
  <si>
    <t>AMZN MKTP US KW2ID0U23 AM</t>
  </si>
  <si>
    <t>AAAJGhAAEAAHzaIAAd</t>
  </si>
  <si>
    <t>CRINKLE CUT PAPER SHRED FI PCE</t>
  </si>
  <si>
    <t>AMZN MKTP US CD8CJ0ZH3 AM</t>
  </si>
  <si>
    <t>AAAJGhAAEAAHzaIAAe</t>
  </si>
  <si>
    <t>Student Conduct Practice: PCE</t>
  </si>
  <si>
    <t>Amazon.com HW46U1063</t>
  </si>
  <si>
    <t>AAAJGhAAEAAHzaIAAf</t>
  </si>
  <si>
    <t>Amazon.com DX1XI4Q93</t>
  </si>
  <si>
    <t>AAAJGhAAEAAHzaIAAg</t>
  </si>
  <si>
    <t>PROTECT COVERS PROTECT CO</t>
  </si>
  <si>
    <t>AAAJGhAAEAAHzaIAAh</t>
  </si>
  <si>
    <t>COMPTIA LEARNING</t>
  </si>
  <si>
    <t>AAAJGhAAEAAHzZ+AAZ</t>
  </si>
  <si>
    <t>AAAJGhAAEAAHzZ+AAi</t>
  </si>
  <si>
    <t>AAAJGhAAEAAHzZ+AAP</t>
  </si>
  <si>
    <t>AAAJGhAAEAAHzZ+AAQ</t>
  </si>
  <si>
    <t>Amazon.com BM6U084L3</t>
  </si>
  <si>
    <t>AAAJGhAAEAAHzZ+AAR</t>
  </si>
  <si>
    <t>AAAJGhAAEAAHzZ+AAS</t>
  </si>
  <si>
    <t>AMZN Mktp US O172C9VT3</t>
  </si>
  <si>
    <t>AAAJGhAAEAAHzZ+AAT</t>
  </si>
  <si>
    <t>PRESENTATION CLICKER REMOT PCE</t>
  </si>
  <si>
    <t>AMZN MKTP US LR72J7U23 AM</t>
  </si>
  <si>
    <t>AAAJGhAAEAAHzZ+AAU</t>
  </si>
  <si>
    <t>AAAJGhAAEAAHzZ+AAV</t>
  </si>
  <si>
    <t>EXPLORELEARNING,LLC</t>
  </si>
  <si>
    <t>AAAJGhAAEAAHzZ+AAW</t>
  </si>
  <si>
    <t>AAAJGhAAEAAHzZ+AAX</t>
  </si>
  <si>
    <t>AAAJGhAAEAAHzZ+AAY</t>
  </si>
  <si>
    <t>AAAJGhAAEAAHzZdAAK</t>
  </si>
  <si>
    <t>AAAJGhAAEAAHzZdAAL</t>
  </si>
  <si>
    <t>AAAJGhAAEAAHzZdAAM</t>
  </si>
  <si>
    <t>VWR BEAKER PP 400ML SPOUT PK</t>
  </si>
  <si>
    <t>AAAJGhAAEAAHzZdAAN</t>
  </si>
  <si>
    <t>FACEBK X2ARHSAZU2</t>
  </si>
  <si>
    <t>AAAJGhAAEAAHzZdAAO</t>
  </si>
  <si>
    <t>VWR WGH BOAT SQ WHT MED AT PK|VWR PIPET GRAD LDPE</t>
  </si>
  <si>
    <t>AAAJGhAAEAAHzZdAAP</t>
  </si>
  <si>
    <t>Google LLC  ADS6198498999</t>
  </si>
  <si>
    <t>AAAJGhAAEAAHzZdAAQ</t>
  </si>
  <si>
    <t>AMAZON.COM 408FA3QV3 AMZN</t>
  </si>
  <si>
    <t>AAAJGhAAEAAHzZdAAR</t>
  </si>
  <si>
    <t>AMZN MKTP US J708W21O3 AM</t>
  </si>
  <si>
    <t>AAAJGhAAEAAHzZdAAS</t>
  </si>
  <si>
    <t>AMZN Mktp US GA3MQ7A63</t>
  </si>
  <si>
    <t>AAAJGhAAEAAHzZdAAT</t>
  </si>
  <si>
    <t>Aviditi 1184SC Corrugated PCE</t>
  </si>
  <si>
    <t>Amazon.com 0V5HY28L3</t>
  </si>
  <si>
    <t>AAAJGhAAEAAHzZdAAU</t>
  </si>
  <si>
    <t>AMZN Mktp US NC6OI4OF3</t>
  </si>
  <si>
    <t>AAAJGhAAEAAHzZdAAV</t>
  </si>
  <si>
    <t>LOGITECH WIRELESS MOUSE M5 PCE|INFILAND MICROSOFT</t>
  </si>
  <si>
    <t>AMZN MKTP US M86QU2YQ3 AM</t>
  </si>
  <si>
    <t>AAAJGhAAEAAHzZdAAW</t>
  </si>
  <si>
    <t>Ziploc Snack Bags Easy Op PCE|Aboat 120 Pieces 7.3</t>
  </si>
  <si>
    <t>AMZN Mktp US DZ24Z8L23</t>
  </si>
  <si>
    <t>AAAJGhAAEAAHzZdAAX</t>
  </si>
  <si>
    <t>AMZN Mktp US A83WA3JX3</t>
  </si>
  <si>
    <t>AAAJGhAAEAAHzZdAAY</t>
  </si>
  <si>
    <t>PRORECK Party 12 Portable PCE</t>
  </si>
  <si>
    <t>AMZN Mktp US 5J1SS5F63</t>
  </si>
  <si>
    <t>AAAJGhAAEAAHzZdAAZ</t>
  </si>
  <si>
    <t>Dixie Bath Cups Coordinati PCE</t>
  </si>
  <si>
    <t>AMZN Mktp US WR5812AI3</t>
  </si>
  <si>
    <t>AAAJGhAAEAAHzZdAAa</t>
  </si>
  <si>
    <t>AAAJGhAAEAAHzYmAAV</t>
  </si>
  <si>
    <t>AAAJGhAAEAAHzYqAAN</t>
  </si>
  <si>
    <t>AAAJGhAAEAAHzYqAAO</t>
  </si>
  <si>
    <t>AAAJGhAAEAAHzYqAAP</t>
  </si>
  <si>
    <t>AAAJGhAAEAAHzYqAAQ</t>
  </si>
  <si>
    <t>Amazon.com 4H2R05H43</t>
  </si>
  <si>
    <t>AAAJGhAAEAAHzYqAAR</t>
  </si>
  <si>
    <t>AAAJGhAAEAAHzYqAAS</t>
  </si>
  <si>
    <t>AAAJGhAAEAAHzYqAAY</t>
  </si>
  <si>
    <t>FACEBK VLTFBTNYU2</t>
  </si>
  <si>
    <t>AAAJGhAAEAAHzYmAAO</t>
  </si>
  <si>
    <t>AAAJGhAAEAAHzYmAAP</t>
  </si>
  <si>
    <t>AAAJGhAAEAAHzYCAAV</t>
  </si>
  <si>
    <t>AAAJGhAAEAAHzYCAAW</t>
  </si>
  <si>
    <t>AAAJGhAAEAAHzYCAAX</t>
  </si>
  <si>
    <t>WL AC600 DUAL-BAND USB MIN EA</t>
  </si>
  <si>
    <t>AAAJGhAAEAAHzYCAAY</t>
  </si>
  <si>
    <t>wireless mouse led 1</t>
  </si>
  <si>
    <t>AAAJGhAAEAAHzYCAAZ</t>
  </si>
  <si>
    <t>FACEBK CQ4UXSWYU2</t>
  </si>
  <si>
    <t>AAAJGhAAEAAHzYCAAa</t>
  </si>
  <si>
    <t>Cust LD Ttl Usr Mgt Bnd Mn EA|Cust Landesk Virt Cl</t>
  </si>
  <si>
    <t>AAAJGhAAEAAHzYCAAb</t>
  </si>
  <si>
    <t>FACEBK GNKR7TNPS2</t>
  </si>
  <si>
    <t>AAAJGhAAEAAHzYCAAc</t>
  </si>
  <si>
    <t>AAAJGhAAEAAHzYCAAd</t>
  </si>
  <si>
    <t>Easel Whiteboard Magnetic PCE</t>
  </si>
  <si>
    <t>AMZN Mktp US SZ80J2AX3</t>
  </si>
  <si>
    <t>AAAJGhAAEAAHzYCAAe</t>
  </si>
  <si>
    <t>Student Development in the PCE</t>
  </si>
  <si>
    <t>Amazon.com PK0FB0YW3</t>
  </si>
  <si>
    <t>AAAJGhAAEAAHzYCAAf</t>
  </si>
  <si>
    <t>If It Bleeds PCE</t>
  </si>
  <si>
    <t>AMZN Mktp US B28CR8YM3</t>
  </si>
  <si>
    <t>AAAJGhAAEAAHzYCAAg</t>
  </si>
  <si>
    <t>AAAJGhAAEAAHzYFAAV</t>
  </si>
  <si>
    <t>AAAJGhAAEAAHzYFAAW</t>
  </si>
  <si>
    <t>AAAJGhAAEAAHzYFAAX</t>
  </si>
  <si>
    <t>AAAJGhAAEAAHzYFAAY</t>
  </si>
  <si>
    <t>48 x 72 SwiftGlimpse 202 PCE</t>
  </si>
  <si>
    <t>AMZN Mktp US M70ZL19Z0</t>
  </si>
  <si>
    <t>AAAJGhAAEAAHzjlAAA</t>
  </si>
  <si>
    <t>AAAJGhAAEAAHzjlAAB</t>
  </si>
  <si>
    <t>AAAJGhAAEAAHzjlAAC</t>
  </si>
  <si>
    <t>HOW TO BECOME AN ACADEMIC PCE|CULTURALLY RESPONSIV</t>
  </si>
  <si>
    <t>AMAZON.COM MY9BB6CN1 AMZN</t>
  </si>
  <si>
    <t>AAAJGhAAEAAHzjlAAD</t>
  </si>
  <si>
    <t>Neewer T-Shape Background PCE|10.2 LED Selfie Ring</t>
  </si>
  <si>
    <t>AMZN Mktp US M79CQ48Q2</t>
  </si>
  <si>
    <t>AAAJGhAAEAAHzjlAAE</t>
  </si>
  <si>
    <t>AAAJGhAAEAAHzjlAAF</t>
  </si>
  <si>
    <t>AAAJGhAAEAAHzjlAAG</t>
  </si>
  <si>
    <t>RECERTIFICATION FEE NMB</t>
  </si>
  <si>
    <t>IN  QPR INSTITUTE, INC.</t>
  </si>
  <si>
    <t>AAAJGhAAEAAHzjlAAH</t>
  </si>
  <si>
    <t>F44G24 EA</t>
  </si>
  <si>
    <t>AAAJGhAAEAAHzjVAAj</t>
  </si>
  <si>
    <t>LTB7590 EA|LT75 EA|BU 502 EA|HC 402 EA|EF 3/4 GRY</t>
  </si>
  <si>
    <t>AAAJGhAAEAAHzjVAAk</t>
  </si>
  <si>
    <t>AAAJGhAAEAAHzjVAAl</t>
  </si>
  <si>
    <t>AAAJGhAAEAAHzjVAAm</t>
  </si>
  <si>
    <t>AAAJGhAAEAAHzjVAAn</t>
  </si>
  <si>
    <t>AAAJGhAAEAAHzi3AAb</t>
  </si>
  <si>
    <t>AAAJGhAAEAAHzi3AAc</t>
  </si>
  <si>
    <t>AAAJGhAAEAAHzi3AAd</t>
  </si>
  <si>
    <t>VWR TUBE CLTBORO 12X75 CS1 CS</t>
  </si>
  <si>
    <t>AAAJGhAAEAAHzi3AAe</t>
  </si>
  <si>
    <t>FLASH FURNITURE MESH TASK EA</t>
  </si>
  <si>
    <t>AAAJGhAAEAAHzi3AAf</t>
  </si>
  <si>
    <t>AAAJGhAAEAAHzi3AAg</t>
  </si>
  <si>
    <t>OtterBox DEFENDER SERIES S PCE|Otterbox Defender S</t>
  </si>
  <si>
    <t>AMZN Mktp US M745I27A0</t>
  </si>
  <si>
    <t>AAAJGhAAEAAHzi3AAh</t>
  </si>
  <si>
    <t>PURITY GLASS SCREEN PROTEC PCE|YELOVEHAW IPHONE SE</t>
  </si>
  <si>
    <t>AMZN MKTP US M73QK4582 AM</t>
  </si>
  <si>
    <t>AAAJGhAAEAAHzi3AAi</t>
  </si>
  <si>
    <t>AAAJGhAAEAAHzi3AAj</t>
  </si>
  <si>
    <t>UNOV CASE FOR IPHONE SE (2 PCE</t>
  </si>
  <si>
    <t>AMZN MKTP US M792Z3WK1 AM</t>
  </si>
  <si>
    <t>AAAJGhAAEAAHzi3AAk</t>
  </si>
  <si>
    <t>AAAJGhAAEAAHzi3AAl</t>
  </si>
  <si>
    <t>AAAJGhAAEAAHzi3AAm</t>
  </si>
  <si>
    <t>AAAJGhAAEAAHzjlAAU</t>
  </si>
  <si>
    <t>AAAJGhAAEAAHzjlAAV</t>
  </si>
  <si>
    <t>AAAJGhAAEAAHzjVAAf</t>
  </si>
  <si>
    <t>LCD blacked out privacy fi 1|magnetic dry erase bo</t>
  </si>
  <si>
    <t>AAAJGhAAEAAHzjVAAg</t>
  </si>
  <si>
    <t>Foam TapeBlack5-1/2 yd. EA|Safety SignEXIT7x10 EA</t>
  </si>
  <si>
    <t>AAAJGhAAEAAHzjVAAh</t>
  </si>
  <si>
    <t>FACEBK 2HE8GTSZU2</t>
  </si>
  <si>
    <t>AAAJGhAAEAAHzjVAAi</t>
  </si>
  <si>
    <t>EDUCATIONAL ITEM1588785111 NMB|EDUCATIONAL ITEM158</t>
  </si>
  <si>
    <t>SQ  FIERCE SOFTWARE</t>
  </si>
  <si>
    <t>AAAJGhAAEAAHzbLAAc</t>
  </si>
  <si>
    <t>AGENT FEE   8900797281251</t>
  </si>
  <si>
    <t>AAAJGhAAEAAHzbLAAd</t>
  </si>
  <si>
    <t>AAAJGhAAEAAHzbLAAe</t>
  </si>
  <si>
    <t>AAAJGhAAEAAHzbLAAf</t>
  </si>
  <si>
    <t>Portable Air Conditioner EA</t>
  </si>
  <si>
    <t>AAAJGhAAEAAHzbLAAg</t>
  </si>
  <si>
    <t>Heavy Duty Tripod Banner S PCE</t>
  </si>
  <si>
    <t>AMZN Mktp US PR7SS86Q3</t>
  </si>
  <si>
    <t>AAAJGhAAEAAHzbLAAh</t>
  </si>
  <si>
    <t>AMZN Mktp US I28HY8XB3</t>
  </si>
  <si>
    <t>AAAJGhAAEAAHzbLAAi</t>
  </si>
  <si>
    <t>AAAJGhAAEAAHzbAAAJ</t>
  </si>
  <si>
    <t>AAAJGhAAEAAHzbAAAK</t>
  </si>
  <si>
    <t>AAAJGhAAEAAHzbAAAL</t>
  </si>
  <si>
    <t>AAAJGhAAEAAHzbAAAM</t>
  </si>
  <si>
    <t>AAAJGhAAEAAHzbAAAN</t>
  </si>
  <si>
    <t>Handbook for Student Affai PCE|Keep Calm and Call</t>
  </si>
  <si>
    <t>Amazon.com L83PN7863</t>
  </si>
  <si>
    <t>AAAJGhAAEAAHzbAAAO</t>
  </si>
  <si>
    <t>Nulaxy Laptop Stand Ergon PCE</t>
  </si>
  <si>
    <t>AMZN Mktp US T74YO81J3</t>
  </si>
  <si>
    <t>AAAJGhAAEAAHzbAAAP</t>
  </si>
  <si>
    <t>Amazon.com MT3VE73B3</t>
  </si>
  <si>
    <t>AAAJGhAAEAAHzbAAAQ</t>
  </si>
  <si>
    <t>Tenveo VX3 1080p HD Video PCE</t>
  </si>
  <si>
    <t>AMZN Mktp US A80NZ3JZ3</t>
  </si>
  <si>
    <t>AAAJGhAAEAAHzbAAAR</t>
  </si>
  <si>
    <t>AAAJGhAAEAAHzbAAAS</t>
  </si>
  <si>
    <t>AAAJGhAAEAAHzbAAAT</t>
  </si>
  <si>
    <t>AAAJGhAAEAAHzbAAAo</t>
  </si>
  <si>
    <t>AAAJGhAAEAAHzbAAAF</t>
  </si>
  <si>
    <t>AAAJGhAAEAAHzbAAAG</t>
  </si>
  <si>
    <t>AAAJGhAAEAAHzbAAAH</t>
  </si>
  <si>
    <t>AAAJGhAAEAAHzbAAAI</t>
  </si>
  <si>
    <t>AAAJGhAAEAAHzaIAAP</t>
  </si>
  <si>
    <t>C270 HD webcam 1</t>
  </si>
  <si>
    <t>AAAJGhAAEAAHzaIAAQ</t>
  </si>
  <si>
    <t>NOTESRECYCLEDLINED4x6 NMB</t>
  </si>
  <si>
    <t>AAAJGhAAEAAHzaIAAR</t>
  </si>
  <si>
    <t>C2003030 EACH</t>
  </si>
  <si>
    <t>AAAJGhAAEAAHzaIAAS</t>
  </si>
  <si>
    <t>AVERY SLANT-D STANDARD 3 EA</t>
  </si>
  <si>
    <t>AAAJGhAAEAAHzaIAAT</t>
  </si>
  <si>
    <t>C270 HD Webcam 1</t>
  </si>
  <si>
    <t>AAAJGhAAEAAHzaIAAU</t>
  </si>
  <si>
    <t>SWIFFER DUSTER NMB|PADEASELSELF STCK25X3 NMB|FOLDE</t>
  </si>
  <si>
    <t>AAAJGhAAEAAHzaIAAV</t>
  </si>
  <si>
    <t>KLEENEX BOUTIQUE STANDARD BX|SHARPIE METALLIC PERM</t>
  </si>
  <si>
    <t>AAAJGhAAEAAHzaIAAW</t>
  </si>
  <si>
    <t>AAAJGhAAEAAHzaIAAX</t>
  </si>
  <si>
    <t>AAAJGhAAEAAHzaIAAY</t>
  </si>
  <si>
    <t>AAAJGhAAEAAHzc8AAI</t>
  </si>
  <si>
    <t>AAAJGhAAEAAHzc8AAJ</t>
  </si>
  <si>
    <t>Connection</t>
  </si>
  <si>
    <t>AAAJGhAAEAAHzc8AAK</t>
  </si>
  <si>
    <t>AAAJGhAAEAAHzc8AAL</t>
  </si>
  <si>
    <t>AAAJGhAAEAAHzciAAC</t>
  </si>
  <si>
    <t>DEWALT FLEXVOLT 60V MAX Ci PCE</t>
  </si>
  <si>
    <t>AMZN Mktp US MS53N0V52</t>
  </si>
  <si>
    <t>AAAJGhAAEAAHzciAAD</t>
  </si>
  <si>
    <t>DEWALT DCB606-2 20V MAX 6. PCE</t>
  </si>
  <si>
    <t>AMZN Mktp US MS1Z16231</t>
  </si>
  <si>
    <t>AAAJGhAAEAAHzciAAE</t>
  </si>
  <si>
    <t>Training Wheels Body Part PCE</t>
  </si>
  <si>
    <t>AMZN Mktp US MS2J74HL0</t>
  </si>
  <si>
    <t>AAAJGhAAEAAHzciAAF</t>
  </si>
  <si>
    <t>Bosch IMC500 5-Piece Impac PCE</t>
  </si>
  <si>
    <t>Amazon.com MS0UL9HA0</t>
  </si>
  <si>
    <t>AAAJGhAAEAAHzciAAG</t>
  </si>
  <si>
    <t>Paslode Finishing Nail 2 PCE|Paslode Finishing Nai</t>
  </si>
  <si>
    <t>AMZN Mktp US MS1YT2H00</t>
  </si>
  <si>
    <t>AAAJGhAAEAAHzciAAH</t>
  </si>
  <si>
    <t>TeckNet 2600DPI Bluetooth PCE</t>
  </si>
  <si>
    <t>AMZN Mktp US MS5NF18C2</t>
  </si>
  <si>
    <t>AAAJGhAAEAAHzcuAAl</t>
  </si>
  <si>
    <t>micro:bit go kit Pocket-S PCE</t>
  </si>
  <si>
    <t>AMZN Mktp US MS4370UT1</t>
  </si>
  <si>
    <t>AAAJGhAAEAAHzcuAAm</t>
  </si>
  <si>
    <t>Saramonic SmartMic+ Di L/W PCE</t>
  </si>
  <si>
    <t>AMZN Mktp US MS3KJ0DQ0</t>
  </si>
  <si>
    <t>AAAJGhAAEAAHzcuAAn</t>
  </si>
  <si>
    <t>UNLEADED PREMIUM 90 OR 91 GLL</t>
  </si>
  <si>
    <t>AAAJGhAAEAAHzcuAAU</t>
  </si>
  <si>
    <t>AAAJGhAAEAAHzcuAAV</t>
  </si>
  <si>
    <t>AAAJGhAAEAAHzcuAAW</t>
  </si>
  <si>
    <t>AAAJGhAAEAAHzcgAAA</t>
  </si>
  <si>
    <t>VariDesk Electric Pro Plus PCE</t>
  </si>
  <si>
    <t>AMZN Mktp US MS8DB75N2</t>
  </si>
  <si>
    <t>AAAJGhAAEAAHzcgAAB</t>
  </si>
  <si>
    <t>Brightech Halo Split - Mod PCE</t>
  </si>
  <si>
    <t>AMZN Mktp US MS82605A2</t>
  </si>
  <si>
    <t>AAAJGhAAEAAHzcgAAC</t>
  </si>
  <si>
    <t>AMZN Mktp US MS9RO6761</t>
  </si>
  <si>
    <t>AAAJGhAAEAAHzcgAAD</t>
  </si>
  <si>
    <t>From Equity Talk to Equity PCE|Critical Perspectiv</t>
  </si>
  <si>
    <t>AMZN Mktp US MS30L1K71</t>
  </si>
  <si>
    <t>AAAJGhAAEAAHzcgAAE</t>
  </si>
  <si>
    <t>AMZN Mktp US MS7OH4542</t>
  </si>
  <si>
    <t>AAAJGhAAEAAHzcgAAF</t>
  </si>
  <si>
    <t>AMZN Mktp US MS3808HI2</t>
  </si>
  <si>
    <t>AAAJGhAAEAAHzcgAAG</t>
  </si>
  <si>
    <t>His Panic: Why Americans F PCE</t>
  </si>
  <si>
    <t>AMZN Mktp US MS9K695V2</t>
  </si>
  <si>
    <t>AAAJGhAAEAAHzcgAAH</t>
  </si>
  <si>
    <t>PAYPAL  BRYCEGENERA</t>
  </si>
  <si>
    <t>TIMESHARES</t>
  </si>
  <si>
    <t>AAAJGhAAEAAHzcgAAI</t>
  </si>
  <si>
    <t>AAAJGhAAEAAHzcgAAJ</t>
  </si>
  <si>
    <t>AAAJGhAAEAAHzcgAAK</t>
  </si>
  <si>
    <t>PROTECT COVERS</t>
  </si>
  <si>
    <t>AAAJGhAAEAAHzcgAAL</t>
  </si>
  <si>
    <t>PAYPAL  YARKEISHADE</t>
  </si>
  <si>
    <t>AAAJGhAAEAAHzcgAAM</t>
  </si>
  <si>
    <t>FuseClass CC/CD6/10ACC EA|FuseClass CC1-1/2AFNQ- E</t>
  </si>
  <si>
    <t>AAAJGhAAEAAHzciAAA</t>
  </si>
  <si>
    <t>INCLUDES (1) AUDIOFETCH SI NMB|FM TRANSMITTER WITH</t>
  </si>
  <si>
    <t>IN  BROADCASTVISION ENTER</t>
  </si>
  <si>
    <t>AAAJGhAAEAAHzciAAB</t>
  </si>
  <si>
    <t>FASTCEUS.COM</t>
  </si>
  <si>
    <t>AAAJGhAAEAAHzhLAAY</t>
  </si>
  <si>
    <t>24 X36  ALUMINUM SNAP FRAM PCE|SHIPPING PCE</t>
  </si>
  <si>
    <t>AAAJGhAAEAAHzhLAAZ</t>
  </si>
  <si>
    <t>AAAJGhAAEAAHzhLAAa</t>
  </si>
  <si>
    <t>REGULAR UNLEADED GASOLINE GLL</t>
  </si>
  <si>
    <t>AAAJGhAAEAAHze2AAE</t>
  </si>
  <si>
    <t>AAAJGhAAEAAHze2AAF</t>
  </si>
  <si>
    <t>TUFF expanding files 1</t>
  </si>
  <si>
    <t>AAAJGhAAEAAHze2AAG</t>
  </si>
  <si>
    <t>Logitech M525 Wireless Mou PCE|ARTEZA #2 HB Wood C</t>
  </si>
  <si>
    <t>AMZN Mktp US MS8P52M52</t>
  </si>
  <si>
    <t>AAAJGhAAEAAHzciAAI</t>
  </si>
  <si>
    <t>Sneeze Guard - Economy 32 PCE</t>
  </si>
  <si>
    <t>AMZN Mktp US MS9817XK2</t>
  </si>
  <si>
    <t>AAAJGhAAEAAHzciAAJ</t>
  </si>
  <si>
    <t>AMZN Mktp US MS7A562G1</t>
  </si>
  <si>
    <t>AAAJGhAAEAAHzciAAK</t>
  </si>
  <si>
    <t>TP-Link 5 Port Gigabit PoE PCE</t>
  </si>
  <si>
    <t>AMZN Mktp US MS93N0HU0</t>
  </si>
  <si>
    <t>AAAJGhAAEAAHzciAAL</t>
  </si>
  <si>
    <t>Superior Fancy Medallion A PCE</t>
  </si>
  <si>
    <t>AMZN Mktp US MS3JC2SL1</t>
  </si>
  <si>
    <t>AAAJGhAAEAAHzciAAM</t>
  </si>
  <si>
    <t>Yaheetech Adjustable Mobil PCE</t>
  </si>
  <si>
    <t>AMZN Mktp US MS1SB8VD2</t>
  </si>
  <si>
    <t>AAAJGhAAEAAHzciAAN</t>
  </si>
  <si>
    <t>Electric Hole Punch AFMAT PCE</t>
  </si>
  <si>
    <t>AMZN Mktp US MS03Q8MG2</t>
  </si>
  <si>
    <t>AAAJGhAAEAAHzciAAO</t>
  </si>
  <si>
    <t>POLICE EXECUTIVE RESEARCH</t>
  </si>
  <si>
    <t>AAAJGhAAEAAHzciAAP</t>
  </si>
  <si>
    <t>PAYPAL  TERESAANGEL</t>
  </si>
  <si>
    <t>AAAJGhAAEAAHzciAAQ</t>
  </si>
  <si>
    <t>AAAJGhAAEAAHzciAAR</t>
  </si>
  <si>
    <t>AAAJGhAAEAAHzciAAS</t>
  </si>
  <si>
    <t>AAAJGhAAEAAHzciAAT</t>
  </si>
  <si>
    <t>AAAJGhAAEAAHzciAAU</t>
  </si>
  <si>
    <t>AAAJGhAAEAAHzcSAAk</t>
  </si>
  <si>
    <t>AAAJGhAAEAAHzcSAAl</t>
  </si>
  <si>
    <t>AAAJGhAAEAAHzcSAAm</t>
  </si>
  <si>
    <t>AAAJGhAAEAAHzcSAAn</t>
  </si>
  <si>
    <t>AAAJGhAAEAAHzcQAAl</t>
  </si>
  <si>
    <t>PENDAFLEX TWO-TONE FILE FO BX</t>
  </si>
  <si>
    <t>AAAJGhAAEAAHzcQAAm</t>
  </si>
  <si>
    <t>DAB 'N SEAL 1.69 OZ. MOIST PK</t>
  </si>
  <si>
    <t>AAAJGhAAEAAHzcQAAn</t>
  </si>
  <si>
    <t>TURBRO Portable Air Condit PCE</t>
  </si>
  <si>
    <t>AMZN Mktp US MS60B2PH1</t>
  </si>
  <si>
    <t>AAAJGhAAEAAHzbCAAR</t>
  </si>
  <si>
    <t>TONOR Dynamic Karaoke Micr PCE|PoP voice Professio</t>
  </si>
  <si>
    <t>AMZN Mktp US MS8XR0JJ0</t>
  </si>
  <si>
    <t>AAAJGhAAEAAHzbCAAS</t>
  </si>
  <si>
    <t>AAAJGhAAEAAHzbCAAE</t>
  </si>
  <si>
    <t>ZIPS#49</t>
  </si>
  <si>
    <t>AAAJGhAAEAAHzbCAAF</t>
  </si>
  <si>
    <t>AAAJGhAAEAAHzbCAAG</t>
  </si>
  <si>
    <t>AAAJGhAAEAAHzbCAAH</t>
  </si>
  <si>
    <t>AAAJGhAAEAAHzbCAAI</t>
  </si>
  <si>
    <t>QT 81</t>
  </si>
  <si>
    <t>AAAJGhAAEAAHzbCAAJ</t>
  </si>
  <si>
    <t>PLASMODESMATA (SECT)PERSIM EA|AMOEBA PROTEUS WM WA</t>
  </si>
  <si>
    <t>AAAJGhAAEAAHzbCAAK</t>
  </si>
  <si>
    <t>AAAJGhAAEAAHzbCAAL</t>
  </si>
  <si>
    <t>MODEL STAR FISH EA|MODEL FROG DISSECTION - LA EA</t>
  </si>
  <si>
    <t>AAAJGhAAEAAHzbCAAM</t>
  </si>
  <si>
    <t>V-BeltCoggedAX70 EA|FuseClass CC1AKTK-R Se EA|No H</t>
  </si>
  <si>
    <t>AAAJGhAAEAAHzbCAAN</t>
  </si>
  <si>
    <t>Sterilite 17918004 3 Drawe PCE</t>
  </si>
  <si>
    <t>AMZN Mktp US MS1KQ0Z62</t>
  </si>
  <si>
    <t>AAAJGhAAEAAHzbCAAO</t>
  </si>
  <si>
    <t>6 inch Tube Portable A/C A PCE</t>
  </si>
  <si>
    <t>AMZN Mktp US MS8HP3LI2</t>
  </si>
  <si>
    <t>AAAJGhAAEAAHzbCAAP</t>
  </si>
  <si>
    <t>50 Pcs Disposable Face Mas PCE</t>
  </si>
  <si>
    <t>AMZN Mktp US MS78A9ZM2</t>
  </si>
  <si>
    <t>AAAJGhAAEAAHzbCAAQ</t>
  </si>
  <si>
    <t>AAAJGhAAEAAHzc8AAG</t>
  </si>
  <si>
    <t>QT 16</t>
  </si>
  <si>
    <t>AAAJGhAAEAAHzc8AAH</t>
  </si>
  <si>
    <t>GROUP REGISTRATION HOW T NMB</t>
  </si>
  <si>
    <t>AAAJGhAAEAAHzdpAAH</t>
  </si>
  <si>
    <t>AAAJGhAAEAAHzdpAAI</t>
  </si>
  <si>
    <t>AAAJGhAAEAAHzdpAAJ</t>
  </si>
  <si>
    <t>AAAJGhAAEAAHzdpAAK</t>
  </si>
  <si>
    <t>Thermal Unit9.66 to 12.3 EA</t>
  </si>
  <si>
    <t>AAAJGhAAEAAHzdpAAA</t>
  </si>
  <si>
    <t>PARAMECIUM 4-TYPES MIXED ( EA</t>
  </si>
  <si>
    <t>AAAJGhAAEAAHzdpAAB</t>
  </si>
  <si>
    <t>AAAJGhAAEAAHzdpAAC</t>
  </si>
  <si>
    <t>CYBER ACOUSTICS MONO USB H PCE</t>
  </si>
  <si>
    <t>AMAZON.COM MJ5685ZU1 AMZN</t>
  </si>
  <si>
    <t>AAAJGhAAEAAHzdpAAD</t>
  </si>
  <si>
    <t>Taygeer Laptop Bag 15.6 In PCE</t>
  </si>
  <si>
    <t>AMZN Mktp US MS6SX9IR2</t>
  </si>
  <si>
    <t>AAAJGhAAEAAHzdpAAE</t>
  </si>
  <si>
    <t>AMZN Mktp US MS0DH9IC2</t>
  </si>
  <si>
    <t>AAAJGhAAEAAHzdpAAF</t>
  </si>
  <si>
    <t>AAAJGhAAEAAHzdpAAG</t>
  </si>
  <si>
    <t>AAAJGhAAEAAHzdZAAn</t>
  </si>
  <si>
    <t>Box, Inc.</t>
  </si>
  <si>
    <t>AAAJGhAAEAAHzc8AAj</t>
  </si>
  <si>
    <t>AAAJGhAAEAAHzc8AAk</t>
  </si>
  <si>
    <t>TE CONNECTIVITY/POTTER &amp; B PCE</t>
  </si>
  <si>
    <t>AMZN Mktp US MS6XI7DF0</t>
  </si>
  <si>
    <t>AAAJGhAAEAAHzc+AAA</t>
  </si>
  <si>
    <t>LuxFit Extra Firm Speckled PCE|Limm Resistance Ban</t>
  </si>
  <si>
    <t>AMZN Mktp US MS61V1I61</t>
  </si>
  <si>
    <t>AAAJGhAAEAAHzc+AAB</t>
  </si>
  <si>
    <t>Professional Grade Lavalie PCE|Apple Lightning to</t>
  </si>
  <si>
    <t>AMZN Mktp US MS2AV6DA0</t>
  </si>
  <si>
    <t>AAAJGhAAEAAHzc+AAC</t>
  </si>
  <si>
    <t>AAAJGhAAEAAHzc+AAD</t>
  </si>
  <si>
    <t>COMPTIA CERTS</t>
  </si>
  <si>
    <t>AAAJGhAAEAAHzc+AAE</t>
  </si>
  <si>
    <t>AAAJGhAAEAAHzc+AAF</t>
  </si>
  <si>
    <t>AAAJGhAAEAAHzc+AAG</t>
  </si>
  <si>
    <t>CY 1/2 EA|V700 EA|V704 EA|V717 EA</t>
  </si>
  <si>
    <t>AAAJGhAAEAAHzixAAP</t>
  </si>
  <si>
    <t>AAAJGhAAEAAHzixAAQ</t>
  </si>
  <si>
    <t>V711 EA|V5744 EA</t>
  </si>
  <si>
    <t>AAAJGhAAEAAHzixAAR</t>
  </si>
  <si>
    <t>GOOGLE *ADS6198498999 Clicks</t>
  </si>
  <si>
    <t>AAAJGhAAEAAHzixAAS</t>
  </si>
  <si>
    <t>Sauermann SI-30-230V Mini PCE</t>
  </si>
  <si>
    <t>AMZN Mktp US MY4C74W01</t>
  </si>
  <si>
    <t>AAAJGhAAEAAHzixAAT</t>
  </si>
  <si>
    <t>AAAJGhAAEAAHzixAAf</t>
  </si>
  <si>
    <t>FACEBK BYPXQT6ZU2</t>
  </si>
  <si>
    <t>AAAJGhAAEAAHzc8AAM</t>
  </si>
  <si>
    <t>AAAJGhAAEAAHzc8AAN</t>
  </si>
  <si>
    <t>AAAJGhAAEAAHzc8AAO</t>
  </si>
  <si>
    <t>AAAJGhAAEAAHzc8AAP</t>
  </si>
  <si>
    <t>BUILDERS HAR EA|CASTER EA</t>
  </si>
  <si>
    <t>AAAJGhAAEAAHzc8AAQ</t>
  </si>
  <si>
    <t>FACEBK HVWRUUAPS2</t>
  </si>
  <si>
    <t>AAAJGhAAEAAHzc8AAR</t>
  </si>
  <si>
    <t>AAAJGhAAEAAHzc8AAS</t>
  </si>
  <si>
    <t>AAAJGhAAEAAHzc8AAT</t>
  </si>
  <si>
    <t>Silver Flat Reflector Acr PCE</t>
  </si>
  <si>
    <t>AMZN Mktp US MS9W43W41</t>
  </si>
  <si>
    <t>AAAJGhAAEAAHzc8AAU</t>
  </si>
  <si>
    <t>THE TRUTH ABOUT EMPLOYEE E PCE|FIRST BREAK ALL THE</t>
  </si>
  <si>
    <t>AMAZON.COM MS9LI7UK0 AMZN</t>
  </si>
  <si>
    <t>AAAJGhAAEAAHzc8AAV</t>
  </si>
  <si>
    <t>SMALLElectric Cables 1FT f PCE</t>
  </si>
  <si>
    <t>AMZN Mktp US MS55M0S42</t>
  </si>
  <si>
    <t>AAAJGhAAEAAHzc8AAW</t>
  </si>
  <si>
    <t>Amazon.com MS7SE0SC0</t>
  </si>
  <si>
    <t>AAAJGhAAEAAHzc8AAX</t>
  </si>
  <si>
    <t>H2O PRO 100 PSI Steel Pres PCE</t>
  </si>
  <si>
    <t>AMZN Mktp US MS69942D0</t>
  </si>
  <si>
    <t>AAAJGhAAEAAHzc8AAY</t>
  </si>
  <si>
    <t>Surface Pro 7 Hub Docking PCE|10 Selfie Ring Light</t>
  </si>
  <si>
    <t>AMZN Mktp US MS53L67Z2</t>
  </si>
  <si>
    <t>AAAJGhAAEAAHzc8AAZ</t>
  </si>
  <si>
    <t>Care Touch Lens Cleaning W PCE|Logitech M705 Marat</t>
  </si>
  <si>
    <t>AMZN Mktp US MJ0MF4CK1</t>
  </si>
  <si>
    <t>AAAJGhAAEAAHzc8AAa</t>
  </si>
  <si>
    <t>Gorilla Tough &amp; Clear Doub PCE</t>
  </si>
  <si>
    <t>AMZN Mktp US MS7TH4Y41</t>
  </si>
  <si>
    <t>AAAJGhAAEAAHzc8AAb</t>
  </si>
  <si>
    <t>LOCTITE 51147 C5-A COPPER PCE|IRWIN SCREW EXTRACTO</t>
  </si>
  <si>
    <t>AMAZON.COM MS1GE6Y21 AMZN</t>
  </si>
  <si>
    <t>AAAJGhAAEAAHzc8AAc</t>
  </si>
  <si>
    <t>ENTERPRISE SEAT (ANNUALLY) ITM</t>
  </si>
  <si>
    <t>AAAJGhAAEAAHzc8AAd</t>
  </si>
  <si>
    <t>IPLUM INC.</t>
  </si>
  <si>
    <t>AAAJGhAAEAAHzc8AAe</t>
  </si>
  <si>
    <t>ANNUAL ACCREDITATION FEE NMB</t>
  </si>
  <si>
    <t>IN  NAACLS</t>
  </si>
  <si>
    <t>AAAJGhAAEAAHzc8AAf</t>
  </si>
  <si>
    <t>FCC FRANKLINCVYSEMINAR</t>
  </si>
  <si>
    <t>AAAJGhAAEAAHzc8AAg</t>
  </si>
  <si>
    <t>AAAJGhAAEAAHzc8AAh</t>
  </si>
  <si>
    <t>AAAJGhAAEAAHzc8AAi</t>
  </si>
  <si>
    <t>HeadgearGray EA|Faceshield VisorPrpinate EA</t>
  </si>
  <si>
    <t>AAAJGhAAEAAHzcuAAX</t>
  </si>
  <si>
    <t>WS-853 DIGITAL VOICE RECOR Ea</t>
  </si>
  <si>
    <t>AAAJGhAAEAAHzcuAAY</t>
  </si>
  <si>
    <t>Cordless FlashlightLED EA|S-Biner Key ClipSilver T</t>
  </si>
  <si>
    <t>AAAJGhAAEAAHzcuAAZ</t>
  </si>
  <si>
    <t>HBL5969VBLK EA|HBL5966VBLK EA|12-03SJOOW-1000 EA</t>
  </si>
  <si>
    <t>AAAJGhAAEAAHzcuAAa</t>
  </si>
  <si>
    <t>AAAJGhAAEAAHzcuAAb</t>
  </si>
  <si>
    <t>AAAJGhAAEAAHzcuAAc</t>
  </si>
  <si>
    <t>INFORMATION STATION SPECI</t>
  </si>
  <si>
    <t>AAAJGhAAEAAHzcuAAd</t>
  </si>
  <si>
    <t>Weider Rubber Hex Dumbbell PCE</t>
  </si>
  <si>
    <t>AMZN Mktp US MS9O436D0</t>
  </si>
  <si>
    <t>AAAJGhAAEAAHzcuAAe</t>
  </si>
  <si>
    <t>AMZN Mktp US MS9H24UG1</t>
  </si>
  <si>
    <t>AAAJGhAAEAAHzcuAAf</t>
  </si>
  <si>
    <t>Acer SB220Q bi 21.5 Inches PCE</t>
  </si>
  <si>
    <t>AMZN Mktp US MS0D04QQ2</t>
  </si>
  <si>
    <t>AAAJGhAAEAAHzcuAAg</t>
  </si>
  <si>
    <t>Using Equity Audits to Cre PCE|Refinery and Co. 10</t>
  </si>
  <si>
    <t>AMZN Mktp US MS2JR28P2</t>
  </si>
  <si>
    <t>AAAJGhAAEAAHzcuAAh</t>
  </si>
  <si>
    <t>RESCUE ONE-STEP DISINFECTA PCE</t>
  </si>
  <si>
    <t>AMAZON.COM MS41U2BQ2 AMZN</t>
  </si>
  <si>
    <t>AAAJGhAAEAAHzcuAAi</t>
  </si>
  <si>
    <t>DJI Osmo Mobile 3 Combo - PCE|UBeesize Phone Tripo</t>
  </si>
  <si>
    <t>AMZN Mktp US MS3Q64812</t>
  </si>
  <si>
    <t>AAAJGhAAEAAHzcuAAj</t>
  </si>
  <si>
    <t>Newest Flagship Microsoft PCE</t>
  </si>
  <si>
    <t>AMZN Mktp US MS8ZC88K2</t>
  </si>
  <si>
    <t>AAAJGhAAEAAHzcuAAk</t>
  </si>
  <si>
    <t>Alesis Recital | 88 Key Be PCE</t>
  </si>
  <si>
    <t>Amazon.com MS86Y6JC0</t>
  </si>
  <si>
    <t>AAAJGhAAEAAHzhZAAe</t>
  </si>
  <si>
    <t>Vankey Keyboard Wrist Rest PCE|ARTEZA Dry Erase Ma</t>
  </si>
  <si>
    <t>AMZN Mktp US MS8WM0FQ2</t>
  </si>
  <si>
    <t>AAAJGhAAEAAHzhZAAf</t>
  </si>
  <si>
    <t>MOSISO Laptop Sleeve Bag C PCE|JETech Case for App</t>
  </si>
  <si>
    <t>AMZN Mktp US MS37Z0N60</t>
  </si>
  <si>
    <t>AAAJGhAAEAAHzhZAAg</t>
  </si>
  <si>
    <t>On the Laps of Gods: The R PCE</t>
  </si>
  <si>
    <t>AMZN Mktp US MS82U40N1</t>
  </si>
  <si>
    <t>AAAJGhAAEAAHzhZAAh</t>
  </si>
  <si>
    <t>AAAJGhAAEAAHzhZAAi</t>
  </si>
  <si>
    <t>AAAJGhAAEAAHzhLAAC</t>
  </si>
  <si>
    <t>AAAJGhAAEAAHzhLAAD</t>
  </si>
  <si>
    <t>AAAJGhAAEAAHzhLAAE</t>
  </si>
  <si>
    <t>JOINT KNEE FUNCTIONAL S PCE</t>
  </si>
  <si>
    <t>AAAJGhAAEAAHzhLAAF</t>
  </si>
  <si>
    <t>AAAJGhAAEAAHzhLAAG</t>
  </si>
  <si>
    <t>PURELL HAND SANITIZING WIP CT</t>
  </si>
  <si>
    <t>AAAJGhAAEAAHzhLAAH</t>
  </si>
  <si>
    <t>Battery20V2.0AhLi-Ion EA|V-BeltB94 EA|IR Therm1 @</t>
  </si>
  <si>
    <t>AAAJGhAAEAAHzhLAAI</t>
  </si>
  <si>
    <t>Case Logic 15 - 16 Lapt NMB</t>
  </si>
  <si>
    <t>AAAJGhAAEAAHzhLAAJ</t>
  </si>
  <si>
    <t>AMZN Mktp US MY9486YV2</t>
  </si>
  <si>
    <t>AAAJGhAAEAAHzhLAAK</t>
  </si>
  <si>
    <t>AMAZON.COM MS15C1ZF0 AMZN</t>
  </si>
  <si>
    <t>AAAJGhAAEAAHzhLAAL</t>
  </si>
  <si>
    <t>RAPID CARE FIRST AID RC-50 PCE</t>
  </si>
  <si>
    <t>AMAZON.COM MS2B31CE2 AMZN</t>
  </si>
  <si>
    <t>AAAJGhAAEAAHzhLAAM</t>
  </si>
  <si>
    <t>IRWIN VISE-GRIP Wire Strip PCE|Glarks 540pcs 22-16</t>
  </si>
  <si>
    <t>AMZN Mktp US MS3BU8OI2</t>
  </si>
  <si>
    <t>AAAJGhAAEAAHzhLAAN</t>
  </si>
  <si>
    <t>AmazonBasics 15-Sheet Cros PCE</t>
  </si>
  <si>
    <t>AMZN Mktp US MS5CO8C82</t>
  </si>
  <si>
    <t>AAAJGhAAEAAHzhLAAO</t>
  </si>
  <si>
    <t>Disposable Filter Pads Sk PCE</t>
  </si>
  <si>
    <t>AMZN Mktp US MY1C12WQ2</t>
  </si>
  <si>
    <t>AAAJGhAAEAAHzhLAAP</t>
  </si>
  <si>
    <t>ALCOHOL PREP PADS MEDIUM PCE</t>
  </si>
  <si>
    <t>AMZN MKTP US MS9S62JX1 AM</t>
  </si>
  <si>
    <t>AAAJGhAAEAAHzhLAAQ</t>
  </si>
  <si>
    <t>100 PACK STERILE DIGITAL T PCE</t>
  </si>
  <si>
    <t>AMZN MKTP US MY1HN5YE2 AM</t>
  </si>
  <si>
    <t>AAAJGhAAEAAHzhLAAR</t>
  </si>
  <si>
    <t>Business Source BSN32953 P PCE|KUONIIY Scissors 20</t>
  </si>
  <si>
    <t>AMZN Mktp US MS2AG8ZM0</t>
  </si>
  <si>
    <t>AAAJGhAAEAAHzhLAAS</t>
  </si>
  <si>
    <t>Office Chair Ergonomic Des PCE</t>
  </si>
  <si>
    <t>AMZN Mktp US MS8GL1OP2</t>
  </si>
  <si>
    <t>AAAJGhAAEAAHzhLAAT</t>
  </si>
  <si>
    <t>HAN'S DELTA Set of 6 Pool PCE</t>
  </si>
  <si>
    <t>AMZN Mktp US MS76N2O82</t>
  </si>
  <si>
    <t>AAAJGhAAEAAHzhLAAU</t>
  </si>
  <si>
    <t>ChromaCast CC-KSTAND Doubl PCE</t>
  </si>
  <si>
    <t>AMZN Mktp US MS6924AA1</t>
  </si>
  <si>
    <t>AAAJGhAAEAAHzhLAAV</t>
  </si>
  <si>
    <t>TEMPEST BLACK POST WITH BL NMB</t>
  </si>
  <si>
    <t>IN  GREEN EDGE SYSTEMS, I</t>
  </si>
  <si>
    <t>AAAJGhAAEAAHzhLAAW</t>
  </si>
  <si>
    <t>PNS AMALGAMATED FEDEX</t>
  </si>
  <si>
    <t>AAAJGhAAEAAHzhLAAX</t>
  </si>
  <si>
    <t>C2003192 EACH</t>
  </si>
  <si>
    <t>AAAJGhAAEAAHze2AAH</t>
  </si>
  <si>
    <t>V711 EA</t>
  </si>
  <si>
    <t>AAAJGhAAEAAHze2AAI</t>
  </si>
  <si>
    <t>AAAJGhAAEAAHze2AAJ</t>
  </si>
  <si>
    <t>Round Ring 1 Binders 1|Round Ring 15 Binder 1|TopL</t>
  </si>
  <si>
    <t>AAAJGhAAEAAHze2AAK</t>
  </si>
  <si>
    <t>Retractible Ballpoint Pen 1|Retractable Ballpoint</t>
  </si>
  <si>
    <t>AAAJGhAAEAAHze2AAL</t>
  </si>
  <si>
    <t>Hex/Torx Bit SetPieces 3 EA|Screwdriver Bit Set24</t>
  </si>
  <si>
    <t>AAAJGhAAEAAHze2AAM</t>
  </si>
  <si>
    <t>Pad Legal  5 x 8 Astd NMB</t>
  </si>
  <si>
    <t>AAAJGhAAEAAHze2AAN</t>
  </si>
  <si>
    <t>Blower WheelDia 11 InBo EA</t>
  </si>
  <si>
    <t>AAAJGhAAEAAHze2AAO</t>
  </si>
  <si>
    <t>Recycled Side Load Desk Tr 1|Economy FullStrip Sta</t>
  </si>
  <si>
    <t>AAAJGhAAEAAHze2AAP</t>
  </si>
  <si>
    <t>AAAJGhAAEAAHze2AAQ</t>
  </si>
  <si>
    <t>HP Thunderbolt Dock 230W G PCE</t>
  </si>
  <si>
    <t>AMZN Mktp US MS9MT7070</t>
  </si>
  <si>
    <t>AAAJGhAAEAAHze2AAR</t>
  </si>
  <si>
    <t>Lucky Super Soft Hand San PCE</t>
  </si>
  <si>
    <t>AMZN Mktp US MS83H0VX1</t>
  </si>
  <si>
    <t>AAAJGhAAEAAHze2AAS</t>
  </si>
  <si>
    <t>IRIS USA MSD-1 Compact Sta PCE</t>
  </si>
  <si>
    <t>Amazon.com MS3Z59P50</t>
  </si>
  <si>
    <t>AAAJGhAAEAAHze2AAT</t>
  </si>
  <si>
    <t>Get Happy at Work Thumball PCE|Elite Sportz Gifts</t>
  </si>
  <si>
    <t>AMZN Mktp US MS6DC90K2</t>
  </si>
  <si>
    <t>AAAJGhAAEAAHze2AAU</t>
  </si>
  <si>
    <t>MPOW USB HEADSET (ALL-PLAT PCE</t>
  </si>
  <si>
    <t>AMZN MKTP US MS87C5GT0 AM</t>
  </si>
  <si>
    <t>AAAJGhAAEAAHze2AAV</t>
  </si>
  <si>
    <t>LyxPro SPA-8 Compact 8 Po PCE</t>
  </si>
  <si>
    <t>AMZN Mktp US MS0BR50P0</t>
  </si>
  <si>
    <t>AAAJGhAAEAAHze2AAW</t>
  </si>
  <si>
    <t>MOSISO Laptop Sleeve Bag C PCE</t>
  </si>
  <si>
    <t>AMZN Mktp US MS3KM3MX1</t>
  </si>
  <si>
    <t>AAAJGhAAEAAHze2AAX</t>
  </si>
  <si>
    <t>Febreze Air Freshener and PCE</t>
  </si>
  <si>
    <t>AMZN Mktp US MS7M608Y1</t>
  </si>
  <si>
    <t>AAAJGhAAEAAHze2AAY</t>
  </si>
  <si>
    <t>MOSISO Laptop Sleeve Bag C PCE|Logitech iPad (7th</t>
  </si>
  <si>
    <t>AMZN Mktp US MS2J39BV1</t>
  </si>
  <si>
    <t>AAAJGhAAEAAHze2AAZ</t>
  </si>
  <si>
    <t>AMZN MKTP US MS7806ML1 AM</t>
  </si>
  <si>
    <t>AAAJGhAAEAAHze2AAa</t>
  </si>
  <si>
    <t>Wagner Spraytech 0503038 H PCE</t>
  </si>
  <si>
    <t>Amazon.com MS9HA11V0</t>
  </si>
  <si>
    <t>AAAJGhAAEAAHze2AAb</t>
  </si>
  <si>
    <t>AAAJGhAAEAAHze2AAc</t>
  </si>
  <si>
    <t>AAAJGhAAEAAHze2AAd</t>
  </si>
  <si>
    <t>Fuse3AGlassGDL Series EA</t>
  </si>
  <si>
    <t>AAAJGhAAEAAHzeTAAA</t>
  </si>
  <si>
    <t>Fuse1AGlassGDL Series EA|Fuse5AGlassAGC Series EA|</t>
  </si>
  <si>
    <t>AAAJGhAAEAAHzeTAAB</t>
  </si>
  <si>
    <t>FACEBK XNLUFTSYU2</t>
  </si>
  <si>
    <t>AAAJGhAAEAAHzeTAAC</t>
  </si>
  <si>
    <t>AMZN Mktp US MS3TW4V90</t>
  </si>
  <si>
    <t>AAAJGhAAEAAHzeTAAD</t>
  </si>
  <si>
    <t>Handheld Pressurized Steam PCE</t>
  </si>
  <si>
    <t>AMZN Mktp US MS4QM66B1</t>
  </si>
  <si>
    <t>AAAJGhAAEAAHzeTAAE</t>
  </si>
  <si>
    <t>Hand Sanitizer Gel (24 Pac PCE</t>
  </si>
  <si>
    <t>AMZN Mktp US MS8L39GM2</t>
  </si>
  <si>
    <t>AAAJGhAAEAAHzeTAAF</t>
  </si>
  <si>
    <t>DEWALT 20V MAX Jig Saw Ba PCE|DEWALT DCS520ST1 60V</t>
  </si>
  <si>
    <t>AMZN Mktp US MS4OW9PN2</t>
  </si>
  <si>
    <t>AAAJGhAAEAAHzeTAAG</t>
  </si>
  <si>
    <t>Keter 22 Inch Resin Cantil PCE|Qibaok 840PCS Elect</t>
  </si>
  <si>
    <t>AMZN Mktp US MS7F771X2</t>
  </si>
  <si>
    <t>AAAJGhAAEAAHzeTAAH</t>
  </si>
  <si>
    <t>Pure Protein Bars High Pr PCE|Maruchan Instant Lun</t>
  </si>
  <si>
    <t>AMZN Mktp US MS04U1DT1</t>
  </si>
  <si>
    <t>AAAJGhAAEAAHzeTAAI</t>
  </si>
  <si>
    <t>Tanita SC-240 Body Composi PCE</t>
  </si>
  <si>
    <t>AMZN Mktp US MS2651D51</t>
  </si>
  <si>
    <t>AAAJGhAAEAAHzeTAAJ</t>
  </si>
  <si>
    <t>TCL 43S425  43 Inch 4K Ult PCE</t>
  </si>
  <si>
    <t>AMZN Mktp US MS8UB0M70</t>
  </si>
  <si>
    <t>AAAJGhAAEAAHzeTAAK</t>
  </si>
  <si>
    <t>AAAJGhAAEAAHzeTAAL</t>
  </si>
  <si>
    <t>AAAJGhAAEAAHzeTAAe</t>
  </si>
  <si>
    <t>AAAJGhAAEAAHzeDAAo</t>
  </si>
  <si>
    <t>FACEBK E8JJ5TNZU2</t>
  </si>
  <si>
    <t>AAAJGhAAEAAHzivAAB</t>
  </si>
  <si>
    <t>SS262 EA|310 EA|WDK6 EA|V5751A EA</t>
  </si>
  <si>
    <t>AAAJGhAAEAAHzivAAC</t>
  </si>
  <si>
    <t>AAAJGhAAEAAHzivAAD</t>
  </si>
  <si>
    <t>Green Succulent NMB|Priority NMB</t>
  </si>
  <si>
    <t>USPS PO 3983470038</t>
  </si>
  <si>
    <t>AAAJGhAAEAAHzivAAE</t>
  </si>
  <si>
    <t>Thermometer(Stock in US) PCE</t>
  </si>
  <si>
    <t>AMZN Mktp US MY1R32YD0</t>
  </si>
  <si>
    <t>AAAJGhAAEAAHzivAAF</t>
  </si>
  <si>
    <t>Brady 104343  ToughStripe PCE|Hibiclens Antimicrob</t>
  </si>
  <si>
    <t>AMZN Mktp US MY3JS6KG2</t>
  </si>
  <si>
    <t>AAAJGhAAEAAHzivAAG</t>
  </si>
  <si>
    <t>MV8000 Automotive Tune-up PCE</t>
  </si>
  <si>
    <t>Amazon.com MS7Y83OK1</t>
  </si>
  <si>
    <t>AAAJGhAAEAAHzivAAH</t>
  </si>
  <si>
    <t>Kenmore 70923 0.9 cu. ft S PCE</t>
  </si>
  <si>
    <t>AMZN Mktp US MY6YQ0YX1</t>
  </si>
  <si>
    <t>AAAJGhAAEAAHzivAAI</t>
  </si>
  <si>
    <t>A Teacher's Promise PCE</t>
  </si>
  <si>
    <t>Amazon.com MY7CW0WB0</t>
  </si>
  <si>
    <t>AAAJGhAAEAAHzivAAJ</t>
  </si>
  <si>
    <t>Koogeek Infrared Forehead PCE</t>
  </si>
  <si>
    <t>AMZN Mktp US MY9790Y20</t>
  </si>
  <si>
    <t>AAAJGhAAEAAHzivAAK</t>
  </si>
  <si>
    <t>Pacific Blue Select Multif PCE|Storex Small Caddy</t>
  </si>
  <si>
    <t>AMZN Mktp US MY0SA3KM2</t>
  </si>
  <si>
    <t>AAAJGhAAEAAHzivAAL</t>
  </si>
  <si>
    <t>Tulsa 1921: Reporting a M PCE</t>
  </si>
  <si>
    <t>Amazon.com MY0VM6SS2</t>
  </si>
  <si>
    <t>AAAJGhAAEAAHzivAAM</t>
  </si>
  <si>
    <t>Clorox Ultra Clorox Germic PCE</t>
  </si>
  <si>
    <t>AMZN Mktp US MY80R7UA0</t>
  </si>
  <si>
    <t>AAAJGhAAEAAHzivAAN</t>
  </si>
  <si>
    <t>AAAJGhAAEAAHzivAAO</t>
  </si>
  <si>
    <t>EQUITY LITERACY INSTIT</t>
  </si>
  <si>
    <t>AAAJGhAAEAAHzivAAP</t>
  </si>
  <si>
    <t>AAAJGhAAEAAHzivAAQ</t>
  </si>
  <si>
    <t>AAAJGhAAEAAHzivAAR</t>
  </si>
  <si>
    <t>AAAJGhAAEAAHzivAAS</t>
  </si>
  <si>
    <t>AAAJGhAAEAAHzixAAG</t>
  </si>
  <si>
    <t>AAAJGhAAEAAHzixAAH</t>
  </si>
  <si>
    <t>AAAJGhAAEAAHzixAAI</t>
  </si>
  <si>
    <t>AAAJGhAAEAAHzixAAJ</t>
  </si>
  <si>
    <t>AAAJGhAAEAAHzixAAK</t>
  </si>
  <si>
    <t>5S1F EA</t>
  </si>
  <si>
    <t>AAAJGhAAEAAHzixAAL</t>
  </si>
  <si>
    <t>AAAJGhAAEAAHzixAAM</t>
  </si>
  <si>
    <t>Froggys hand sanititizer g 1</t>
  </si>
  <si>
    <t>AAAJGhAAEAAHzixAAN</t>
  </si>
  <si>
    <t>AAAJGhAAEAAHzixAAO</t>
  </si>
  <si>
    <t>Geeky Pedagogy: A Guide fo PCE</t>
  </si>
  <si>
    <t>Amazon.com MY04L62N1</t>
  </si>
  <si>
    <t>AAAJGhAAEAAH8Z7AAT</t>
  </si>
  <si>
    <t>TATUBE 50Pcs Mouth Dispos PCE</t>
  </si>
  <si>
    <t>AMZN Mktp US MY9WK3P22</t>
  </si>
  <si>
    <t>AAAJGhAAEAAH8Z7AAU</t>
  </si>
  <si>
    <t>GATOR CASES LIGHTWEIGHT RO PCE</t>
  </si>
  <si>
    <t>AMAZON.COM MY5DA38X0 AMZN</t>
  </si>
  <si>
    <t>AAAJGhAAEAAH8Z7AAV</t>
  </si>
  <si>
    <t>CVS/PHARMACY #07972</t>
  </si>
  <si>
    <t>AAAJGhAAEAAH8Z7AAW</t>
  </si>
  <si>
    <t>AAAJGhAAEAAH8Z7AAX</t>
  </si>
  <si>
    <t>Fuxury 19x24 100pc White L PCE|Fu Global 8.5x12 In</t>
  </si>
  <si>
    <t>AMZN Mktp US MY6GI56K1</t>
  </si>
  <si>
    <t>AAAJGhAAEAAH8Z+AAA</t>
  </si>
  <si>
    <t>AAAJGhAAEAAHzifAAe</t>
  </si>
  <si>
    <t>AAAJGhAAEAAHzifAAf</t>
  </si>
  <si>
    <t>AAAJGhAAEAAHzifAAg</t>
  </si>
  <si>
    <t>MODEL HYDRA EA|MODEL WARDS PERCH EA</t>
  </si>
  <si>
    <t>AAAJGhAAEAAHzifAAh</t>
  </si>
  <si>
    <t>NOTESPOST-ITPOP-UPSS NMB</t>
  </si>
  <si>
    <t>AAAJGhAAEAAHzifAAi</t>
  </si>
  <si>
    <t>Blower WheelDia 9 7/16 I EA</t>
  </si>
  <si>
    <t>AAAJGhAAEAAHzifAAj</t>
  </si>
  <si>
    <t>TonerBrotherMagentaTN NMB|TonerBrotherTN431YYel NM</t>
  </si>
  <si>
    <t>AAAJGhAAEAAHzifAAk</t>
  </si>
  <si>
    <t>CALORIMETER DOUB WALL 150 EA</t>
  </si>
  <si>
    <t>AAAJGhAAEAAHzifAAl</t>
  </si>
  <si>
    <t>Mobil Polyrex EMMotor Gr EA|Voltage Detector5 In.</t>
  </si>
  <si>
    <t>AAAJGhAAEAAHzifAAm</t>
  </si>
  <si>
    <t>AAAJGhAAEAAHzicAAA</t>
  </si>
  <si>
    <t>PREPARED SLIDE PARAMECIUM EA|PREPARED SLIDE GLOEOC</t>
  </si>
  <si>
    <t>AAAJGhAAEAAHziMAAV</t>
  </si>
  <si>
    <t>AAAJGhAAEAAHziMAAW</t>
  </si>
  <si>
    <t>AAAJGhAAEAAHziMAAX</t>
  </si>
  <si>
    <t>AAAJGhAAEAAHziMAAY</t>
  </si>
  <si>
    <t>Giantex 6 PCS Folding Chai PCE</t>
  </si>
  <si>
    <t>AMZN Mktp US MS55R33V1</t>
  </si>
  <si>
    <t>AAAJGhAAEAAHziMAAZ</t>
  </si>
  <si>
    <t>AMZN Mktp US MS9333FR0</t>
  </si>
  <si>
    <t>AAAJGhAAEAAHziMAAa</t>
  </si>
  <si>
    <t>Amazon.com MY1X89RX2</t>
  </si>
  <si>
    <t>AAAJGhAAEAAHziMAAb</t>
  </si>
  <si>
    <t>AMAZON.COM MY2RS4R72 AMZN</t>
  </si>
  <si>
    <t>AAAJGhAAEAAHziMAAc</t>
  </si>
  <si>
    <t>AAAJGhAAEAAHziMAAd</t>
  </si>
  <si>
    <t>AAAJGhAAEAAHziMAAe</t>
  </si>
  <si>
    <t>AAAJGhAAEAAHziMAAf</t>
  </si>
  <si>
    <t>AAAJGhAAEAAHziMAAm</t>
  </si>
  <si>
    <t>AAAJGhAAEAAHzhZAAV</t>
  </si>
  <si>
    <t>RSVP ballpoint pen dz 1|Docket gold ruled pads 1|p</t>
  </si>
  <si>
    <t>AAAJGhAAEAAHzhZAAW</t>
  </si>
  <si>
    <t>UNI-BALL 207 RETRACTABLE G DZ|UNI-BALL 207 RETRACT</t>
  </si>
  <si>
    <t>AAAJGhAAEAAHzhZAAX</t>
  </si>
  <si>
    <t>FACEBK TL9TCTSYU2</t>
  </si>
  <si>
    <t>AAAJGhAAEAAHzhZAAY</t>
  </si>
  <si>
    <t>Framed Magnetic Calendar W PCE</t>
  </si>
  <si>
    <t>AMZN Mktp US MS4PF43N0</t>
  </si>
  <si>
    <t>AAAJGhAAEAAHzhZAAZ</t>
  </si>
  <si>
    <t>Nexstand Laptop Stand - Po PCE|Wireless Keyboard a</t>
  </si>
  <si>
    <t>AMZN Mktp US MS0W78JL0</t>
  </si>
  <si>
    <t>AAAJGhAAEAAHzhZAAa</t>
  </si>
  <si>
    <t>AOV Infrared Thermometer PCE</t>
  </si>
  <si>
    <t>AMZN Mktp US MS4SH7AG1</t>
  </si>
  <si>
    <t>AAAJGhAAEAAHzhZAAb</t>
  </si>
  <si>
    <t>Inateck 1D Barcode Scanner PCE</t>
  </si>
  <si>
    <t>AMZN Mktp US MS5P654R2</t>
  </si>
  <si>
    <t>AAAJGhAAEAAHzhZAAc</t>
  </si>
  <si>
    <t>4-Pack Mouse Pad with Wris PCE</t>
  </si>
  <si>
    <t>AMZN Mktp US MS31P94C2</t>
  </si>
  <si>
    <t>AAAJGhAAEAAHzhZAAd</t>
  </si>
  <si>
    <t>AAAJGhAAEAAH8Z+AAO</t>
  </si>
  <si>
    <t>AAAJGhAAEAAH8ZuAAT</t>
  </si>
  <si>
    <t>AAAJGhAAEAAH8ZuAAU</t>
  </si>
  <si>
    <t>AAAJGhAAEAAH8ZuAAV</t>
  </si>
  <si>
    <t>AAAJGhAAEAAH8ZuAAW</t>
  </si>
  <si>
    <t>AAAJGhAAEAAH8ZuAAX</t>
  </si>
  <si>
    <t>AAAJGhAAEAAH8ZuAAY</t>
  </si>
  <si>
    <t>AAAJGhAAEAAH8ZuAAZ</t>
  </si>
  <si>
    <t>AAAJGhAAEAAH8ZuAAa</t>
  </si>
  <si>
    <t>AAAJGhAAEAAH8ZuAAb</t>
  </si>
  <si>
    <t>AAAJGhAAEAAH8ZuAAc</t>
  </si>
  <si>
    <t>CLOROX COMMERCIAL SOLUTION PK</t>
  </si>
  <si>
    <t>AAAJGhAAEAAH8ZuAAd</t>
  </si>
  <si>
    <t>antibacterial foaming hand 1|bleach germicidal wip</t>
  </si>
  <si>
    <t>AAAJGhAAEAAH8ZuAAe</t>
  </si>
  <si>
    <t>Blumen Hand Sanitizer 1</t>
  </si>
  <si>
    <t>AAAJGhAAEAAH8ZuAAf</t>
  </si>
  <si>
    <t>AAAJGhAAEAAH8ZuAAg</t>
  </si>
  <si>
    <t>FACEBK 5PF2YSNZU2</t>
  </si>
  <si>
    <t>AAAJGhAAEAAH8ZuAAh</t>
  </si>
  <si>
    <t>AAAJGhAAEAAH8ZuAAi</t>
  </si>
  <si>
    <t>AAAJGhAAEAAH8ZuAAj</t>
  </si>
  <si>
    <t>WESTCOTT 8 STAINLESS STEE PK|STAPLES DESKTOP DISPE</t>
  </si>
  <si>
    <t>AAAJGhAAEAAH8ZuAAk</t>
  </si>
  <si>
    <t>AAAJGhAAEAAH8ZuAAl</t>
  </si>
  <si>
    <t>OLD TIME POTTERY #50</t>
  </si>
  <si>
    <t>AAAJGhAAEAAH8ZuAAm</t>
  </si>
  <si>
    <t>AMZN Mktp US MY12P06T1</t>
  </si>
  <si>
    <t>AAAJGhAAEAAH8ZuAAn</t>
  </si>
  <si>
    <t>AAAJGhAAEAAH8ZkAAA</t>
  </si>
  <si>
    <t>AAAJGhAAEAAH8ZkAAB</t>
  </si>
  <si>
    <t>AAAJGhAAEAAH8ZkAAK</t>
  </si>
  <si>
    <t>AAAJGhAAEAAH8ZUAAl</t>
  </si>
  <si>
    <t>AAAJGhAAEAAH8ZUAAm</t>
  </si>
  <si>
    <t>FACEBK 98S35TEZU2</t>
  </si>
  <si>
    <t>AAAJGhAAEAAH8ZUAAn</t>
  </si>
  <si>
    <t>AAAJGhAAEAAH8RIAAJ</t>
  </si>
  <si>
    <t>AAAJGhAAEAAH8RIAAK</t>
  </si>
  <si>
    <t>AAAJGhAAEAAH8RIAAL</t>
  </si>
  <si>
    <t>AAAJGhAAEAAH8RIAAM</t>
  </si>
  <si>
    <t>FACEBK NTL2BT2ZU2</t>
  </si>
  <si>
    <t>AAAJGhAAEAAH8RIAAN</t>
  </si>
  <si>
    <t>THERMOMETERINFRAREDEAS NMB</t>
  </si>
  <si>
    <t>AAAJGhAAEAAH8RIAAO</t>
  </si>
  <si>
    <t>AAAJGhAAEAAH8RIAAP</t>
  </si>
  <si>
    <t>FACEBK DS97LUSPS2</t>
  </si>
  <si>
    <t>AAAJGhAAEAAH8RIAAQ</t>
  </si>
  <si>
    <t>UCGOU 10.5x16 Inch Kraft B PCE</t>
  </si>
  <si>
    <t>AMZN Mktp US M74PI6WB0</t>
  </si>
  <si>
    <t>AAAJGhAAEAAH8RIAAR</t>
  </si>
  <si>
    <t>THE ROWMAN &amp; LITTLEFIELD G PCE</t>
  </si>
  <si>
    <t>AMAZON.COM MY2UM53K1 AMZN</t>
  </si>
  <si>
    <t>AAAJGhAAEAAH8RIAAS</t>
  </si>
  <si>
    <t>AAAJGhAAEAAH8RIAAT</t>
  </si>
  <si>
    <t>Non Contact Forehead Therm PCE|LINIDI Portable UV</t>
  </si>
  <si>
    <t>AMZN Mktp US MY49M7FN0</t>
  </si>
  <si>
    <t>AAAJGhAAEAAH8RIAAU</t>
  </si>
  <si>
    <t>&amp;#x3010;US STOCK&amp;#x3011;GI PCE</t>
  </si>
  <si>
    <t>AMZN Mktp US MY3K23421</t>
  </si>
  <si>
    <t>AAAJGhAAEAAH8RIAAV</t>
  </si>
  <si>
    <t>COACHING COLLEGE STUDENTS PCE</t>
  </si>
  <si>
    <t>AMZN MKTP US M700R3DV2 AM</t>
  </si>
  <si>
    <t>AAAJGhAAEAAH8RIAAW</t>
  </si>
  <si>
    <t>SUNY SYSTEM ADMINISTRATIO</t>
  </si>
  <si>
    <t>AAAJGhAAEAAH8RIAAX</t>
  </si>
  <si>
    <t>PAYPAL  SIMTICS</t>
  </si>
  <si>
    <t>AAAJGhAAEAAH8RIAAY</t>
  </si>
  <si>
    <t>CRICUT ESSENTIAL TOOL SET PCE</t>
  </si>
  <si>
    <t>AMAZON.COM MY5VG6VW2 AMZN</t>
  </si>
  <si>
    <t>AAAJGhAAEAAH8b5AAA</t>
  </si>
  <si>
    <t>2 Dozens of Expo Chisel Ti PCE</t>
  </si>
  <si>
    <t>AMZN Mktp US MY24I29H1</t>
  </si>
  <si>
    <t>AAAJGhAAEAAH8b5AAB</t>
  </si>
  <si>
    <t>Olympus Voice Recorder WS- PCE|Olympus Voice Recor</t>
  </si>
  <si>
    <t>AMZN Mktp US MY2D79640</t>
  </si>
  <si>
    <t>AAAJGhAAEAAH8b5AAC</t>
  </si>
  <si>
    <t>AMZN Mktp US MY57N0QX0</t>
  </si>
  <si>
    <t>AAAJGhAAEAAH8b5AAD</t>
  </si>
  <si>
    <t>AMZN Mktp US MY8NO7MO2</t>
  </si>
  <si>
    <t>AAAJGhAAEAAH8b5AAE</t>
  </si>
  <si>
    <t>OKLAHOMA SOUND 800X-MO/LWM PCE</t>
  </si>
  <si>
    <t>AMAZON.COM MY6799VA2 AMZN</t>
  </si>
  <si>
    <t>AAAJGhAAEAAH8b5AAF</t>
  </si>
  <si>
    <t>AAAJGhAAEAAHzjDAAR</t>
  </si>
  <si>
    <t>AVERY LASER/INKJET FILE FO PK|TRU RED STENO PAD 6</t>
  </si>
  <si>
    <t>AAAJGhAAEAAHzjDAAS</t>
  </si>
  <si>
    <t>2L advanced hand sanitizer 1|8oz hand sanitizer 1|</t>
  </si>
  <si>
    <t>AAAJGhAAEAAHzjDAAT</t>
  </si>
  <si>
    <t>AAAJGhAAEAAHzjDAAU</t>
  </si>
  <si>
    <t>AAAJGhAAEAAHzjDAAV</t>
  </si>
  <si>
    <t>Oh the Places You'll Go! PCE|I Wish You More (Enco</t>
  </si>
  <si>
    <t>AMZN Mktp US MY8XE1DI0</t>
  </si>
  <si>
    <t>AAAJGhAAEAAHzjDAAW</t>
  </si>
  <si>
    <t>DJW 19.5V 2.31A 45W AC ADA PCE</t>
  </si>
  <si>
    <t>AMZN MKTP US MY6CM4H32 AM</t>
  </si>
  <si>
    <t>AAAJGhAAEAAHzjDAAX</t>
  </si>
  <si>
    <t>CRICUT MAKER CHAMPAGNE PCE</t>
  </si>
  <si>
    <t>AMAZON.COM MY26N82N0 AMZN</t>
  </si>
  <si>
    <t>AAAJGhAAEAAHzjDAAY</t>
  </si>
  <si>
    <t>1INTHEOFFICE 3 1/2 YELLOW PCE</t>
  </si>
  <si>
    <t>AMZN MKTP US MY3MI9HY2 AM</t>
  </si>
  <si>
    <t>AAAJGhAAEAAHzjDAAZ</t>
  </si>
  <si>
    <t>MacSports MAC Sports-Doubl PCE|500 PCS Plastic Dis</t>
  </si>
  <si>
    <t>AMZN Mktp US MY3YE2UJ1</t>
  </si>
  <si>
    <t>AAAJGhAAEAAHzjDAAa</t>
  </si>
  <si>
    <t>?US STOCK! 10 PCS Face Shi PCE</t>
  </si>
  <si>
    <t>AMZN Mktp US MY0O29BH2</t>
  </si>
  <si>
    <t>AAAJGhAAEAAHzjDAAb</t>
  </si>
  <si>
    <t>8536SDG1V02CH30P51P5S12SX1 EA</t>
  </si>
  <si>
    <t>AAAJGhAAEAAHzjDAAc</t>
  </si>
  <si>
    <t>AAAJGhAAEAAHzjDAAd</t>
  </si>
  <si>
    <t>9 1/2 X 14 1/2 KRAFT B NMB</t>
  </si>
  <si>
    <t>AAAJGhAAEAAHzivAAA</t>
  </si>
  <si>
    <t>AAAJGhAAEAAH8b5AAG</t>
  </si>
  <si>
    <t>AAAJGhAAEAAH8bpAAc</t>
  </si>
  <si>
    <t>FACEBK 7Q36ATEZU2</t>
  </si>
  <si>
    <t>AAAJGhAAEAAH8bpAAd</t>
  </si>
  <si>
    <t>Plug-In Carbon Monoxide A EA|Acetal SleeveAcetalCo</t>
  </si>
  <si>
    <t>AAAJGhAAEAAH8bpAAe</t>
  </si>
  <si>
    <t>AAAJGhAAEAAH8bpAAf</t>
  </si>
  <si>
    <t>KLEENEX BOUTIQUE ANTIVIRAL CT|STAPLES STICKIES POP</t>
  </si>
  <si>
    <t>AAAJGhAAEAAH8bpAAg</t>
  </si>
  <si>
    <t>Bleach germicidal wipes 1</t>
  </si>
  <si>
    <t>AAAJGhAAEAAH8bpAAh</t>
  </si>
  <si>
    <t>AAAJGhAAEAAH8bpAAi</t>
  </si>
  <si>
    <t>AAAJGhAAEAAH8bpAAj</t>
  </si>
  <si>
    <t>AAAJGhAAEAAH8bpAAk</t>
  </si>
  <si>
    <t>AAAJGhAAEAAH8bpAAl</t>
  </si>
  <si>
    <t>AAAJGhAAEAAH8bpAAm</t>
  </si>
  <si>
    <t>Best Choice Products 6ft I PCE</t>
  </si>
  <si>
    <t>AMZN Mktp US MY44857T1</t>
  </si>
  <si>
    <t>AAAJGhAAEAAH8bpAAn</t>
  </si>
  <si>
    <t>AAAJGhAAEAAH8alAAh</t>
  </si>
  <si>
    <t>AAAJGhAAEAAH8alAAi</t>
  </si>
  <si>
    <t>AMAZON.COM MY7U38AS1 AMZN</t>
  </si>
  <si>
    <t>AAAJGhAAEAAH8alAAj</t>
  </si>
  <si>
    <t>Laptop Charger for HP Prob PCE</t>
  </si>
  <si>
    <t>AMZN Mktp US MY8MK1Z50</t>
  </si>
  <si>
    <t>AAAJGhAAEAAH8alAAk</t>
  </si>
  <si>
    <t>BAOMAIN RED FEMALE INSULAT PCE</t>
  </si>
  <si>
    <t>AMZN MKTP US M76PS5IL2 AM</t>
  </si>
  <si>
    <t>AAAJGhAAEAAH8alAAl</t>
  </si>
  <si>
    <t>AAAJGhAAEAAH8alAAm</t>
  </si>
  <si>
    <t>AAAJGhAAEAAH8alAAn</t>
  </si>
  <si>
    <t>RECORD A HIT ENTERTAINME</t>
  </si>
  <si>
    <t>AAAJGhAAEAAH8aQAAA</t>
  </si>
  <si>
    <t>AAAJGhAAEAAH8aSAAI</t>
  </si>
  <si>
    <t>AAAJGhAAEAAH8aSAAJ</t>
  </si>
  <si>
    <t>AAAJGhAAEAAH8aSAAK</t>
  </si>
  <si>
    <t>AAAJGhAAEAAH8aSAAL</t>
  </si>
  <si>
    <t>VillSure 10 Selfie Ring L PCE</t>
  </si>
  <si>
    <t>AMZN Mktp US MY41K5T50</t>
  </si>
  <si>
    <t>AAAJGhAAEAAH8aSAAM</t>
  </si>
  <si>
    <t>AMZN Mktp US MY2X53GW1</t>
  </si>
  <si>
    <t>AAAJGhAAEAAH8aSAAN</t>
  </si>
  <si>
    <t>Amazon.com MY8JX31R1</t>
  </si>
  <si>
    <t>AAAJGhAAEAAH8aSAAO</t>
  </si>
  <si>
    <t>AMZN Mktp US MY7RA2PL1</t>
  </si>
  <si>
    <t>AAAJGhAAEAAH8aSAAP</t>
  </si>
  <si>
    <t>ANKER SOUNDCORE LIFE P2 TR PCE</t>
  </si>
  <si>
    <t>AMZN MKTP US MY21U0FV2 AM</t>
  </si>
  <si>
    <t>AAAJGhAAEAAH8aSAAQ</t>
  </si>
  <si>
    <t>AMZN Mktp US MY50G0TL0</t>
  </si>
  <si>
    <t>AAAJGhAAEAAH8aSAAR</t>
  </si>
  <si>
    <t>AMAZON.COM MY9G57TJ0 AMZN</t>
  </si>
  <si>
    <t>AAAJGhAAEAAH8aSAAS</t>
  </si>
  <si>
    <t>AAAJGhAAEAAH8aAAAa</t>
  </si>
  <si>
    <t>AAAJGhAAEAAH8aAAAb</t>
  </si>
  <si>
    <t>AAAJGhAAEAAH8aAAAc</t>
  </si>
  <si>
    <t>AAAJGhAAEAAH8aAAAd</t>
  </si>
  <si>
    <t>Flexible ConnectorPipe S EA|Reducer Bushing1-1/2x1</t>
  </si>
  <si>
    <t>AAAJGhAAEAAH8aAAAe</t>
  </si>
  <si>
    <t>AAAJGhAAEAAH8aAAAf</t>
  </si>
  <si>
    <t>AAAJGhAAEAAH8aAAAg</t>
  </si>
  <si>
    <t>Spic And Span Antibacteria PCE</t>
  </si>
  <si>
    <t>AMZN Mktp US MY68I00A0</t>
  </si>
  <si>
    <t>AAAJGhAAEAAH8aAAAh</t>
  </si>
  <si>
    <t>AMZN Mktp US MY29P9NH2</t>
  </si>
  <si>
    <t>AAAJGhAAEAAH8aAAAi</t>
  </si>
  <si>
    <t>AMZN Mktp US MY4LG8EJ0</t>
  </si>
  <si>
    <t>AAAJGhAAEAAH8aAAAj</t>
  </si>
  <si>
    <t>Amazon.com MY1SR20H0</t>
  </si>
  <si>
    <t>AAAJGhAAEAAH8aAAAk</t>
  </si>
  <si>
    <t>Wish Hand Sanitizer 2oz Po PCE</t>
  </si>
  <si>
    <t>AMZN Mktp US MY6ZG3VU1</t>
  </si>
  <si>
    <t>AAAJGhAAEAAH8aAAAl</t>
  </si>
  <si>
    <t>Post-it Super Sticky Notes PCE|TOPS The Legal Pad</t>
  </si>
  <si>
    <t>AMZN Mktp US MY8QG7XT1</t>
  </si>
  <si>
    <t>AAAJGhAAEAAH8aAAAm</t>
  </si>
  <si>
    <t>AMZN Mktp US MY6OT2MT1</t>
  </si>
  <si>
    <t>AAAJGhAAEAAH8aAAAn</t>
  </si>
  <si>
    <t>AAAJGhAAEAAH8Z7AAH</t>
  </si>
  <si>
    <t>AAAJGhAAEAAH8Z7AAI</t>
  </si>
  <si>
    <t>AAAJGhAAEAAH8Z7AAJ</t>
  </si>
  <si>
    <t>AAAJGhAAEAAH8Z7AAK</t>
  </si>
  <si>
    <t>AAAJGhAAEAAH8Z7AAL</t>
  </si>
  <si>
    <t>Replacement Battery Pack EA</t>
  </si>
  <si>
    <t>AAAJGhAAEAAH8Z7AAM</t>
  </si>
  <si>
    <t>WS-853 DIGITAL VOICE RECOR Ea|WS-853 DIGITAL VOICE</t>
  </si>
  <si>
    <t>AAAJGhAAEAAH8Z7AAN</t>
  </si>
  <si>
    <t>AAAJGhAAEAAH8Z7AAO</t>
  </si>
  <si>
    <t>AAAJGhAAEAAH8Z7AAP</t>
  </si>
  <si>
    <t>InPrimeTime Liquid Soap or PCE</t>
  </si>
  <si>
    <t>AMZN Mktp US MY1FI42K1</t>
  </si>
  <si>
    <t>AAAJGhAAEAAH8Z7AAQ</t>
  </si>
  <si>
    <t>ARKTEK SILICONE BOTTLE BRU PCE</t>
  </si>
  <si>
    <t>AMZN MKTP US MY1B01KL1 AM</t>
  </si>
  <si>
    <t>AAAJGhAAEAAH8Z7AAR</t>
  </si>
  <si>
    <t>Amconsure Lumbar Support P PCE|Lumbar Support Pill</t>
  </si>
  <si>
    <t>AMZN Mktp US MY2B19KR1</t>
  </si>
  <si>
    <t>AAAJGhAAEAAH8Z7AAS</t>
  </si>
  <si>
    <t>BUNDLE: INFANTS TODDLERS PCE</t>
  </si>
  <si>
    <t>AMAZON.COM MY8367PO0 AMZN</t>
  </si>
  <si>
    <t>AAAJGhAAEAAH8Z+AAB</t>
  </si>
  <si>
    <t>AMZN Mktp US MY8SU9PR0</t>
  </si>
  <si>
    <t>AAAJGhAAEAAH8Z+AAC</t>
  </si>
  <si>
    <t>Webcam 1080p HD Computer C PCE</t>
  </si>
  <si>
    <t>AMZN Mktp US MY17266U1</t>
  </si>
  <si>
    <t>AAAJGhAAEAAH8Z+AAD</t>
  </si>
  <si>
    <t>TOPS The Legal Pad Writing PCE</t>
  </si>
  <si>
    <t>Amazon.com MY93U1QQ1</t>
  </si>
  <si>
    <t>AAAJGhAAEAAH8Z+AAE</t>
  </si>
  <si>
    <t>Amazon.com MY21M4HX1</t>
  </si>
  <si>
    <t>AAAJGhAAEAAH8Z+AAF</t>
  </si>
  <si>
    <t>RCA FBA Black RFR321 Mini PCE</t>
  </si>
  <si>
    <t>Amazon.com MY9488691</t>
  </si>
  <si>
    <t>AAAJGhAAEAAH8Z+AAG</t>
  </si>
  <si>
    <t>UNIVERSITY OF OKLAHOMA</t>
  </si>
  <si>
    <t>iVanky Mini DisplayPort to PCE</t>
  </si>
  <si>
    <t>AMZN Mktp US MH55P5QN2</t>
  </si>
  <si>
    <t>AAAJGhAAEAAGcHsAAK</t>
  </si>
  <si>
    <t>K WRIGHT</t>
  </si>
  <si>
    <t>DELTA AIR   0067379713841</t>
  </si>
  <si>
    <t>AAAJGhAAEAAGcHsAAL</t>
  </si>
  <si>
    <t>G ANTHONY TRAVEL INC.</t>
  </si>
  <si>
    <t>SOUTHWES    5262497422586</t>
  </si>
  <si>
    <t>AAAJGhAAEAAGcHsAAM</t>
  </si>
  <si>
    <t>UNITED      0167379361215</t>
  </si>
  <si>
    <t>AAAJGhAAEAAGcHsAAN</t>
  </si>
  <si>
    <t>SOUTHWES    5262497253224</t>
  </si>
  <si>
    <t>AAAJGhAAEAAGcHsAAO</t>
  </si>
  <si>
    <t>Nut and Bolt Gauge  Metri PCE</t>
  </si>
  <si>
    <t>AMZN Mktp US MH4JC3XT0</t>
  </si>
  <si>
    <t>AAAJGhAAEAAGcHcAAA</t>
  </si>
  <si>
    <t>L SPIELMAN</t>
  </si>
  <si>
    <t>Nut &amp; Bolt Thread Checker PCE</t>
  </si>
  <si>
    <t>AMZN Mktp US MH6HJ4Q42</t>
  </si>
  <si>
    <t>AAAJGhAAEAAGcHcAAB</t>
  </si>
  <si>
    <t>TEMP HDBD EA|TEMP HDBD EA|TEMP HDBD EA</t>
  </si>
  <si>
    <t>AAAJGhAAEAAGcHcAAC</t>
  </si>
  <si>
    <t>B STEVENS</t>
  </si>
  <si>
    <t>KELLYMOORE 8161601</t>
  </si>
  <si>
    <t>AAAJGhAAEAAGcHcAAD</t>
  </si>
  <si>
    <t>001 PRIORITY         34LB PCE</t>
  </si>
  <si>
    <t>FEDEX 775665726283</t>
  </si>
  <si>
    <t>AAAJGhAAEAAGcHcAAE</t>
  </si>
  <si>
    <t>D STONE</t>
  </si>
  <si>
    <t>UPS 1Z4440R80113216706</t>
  </si>
  <si>
    <t>AAAJGhAAEAAGcHcAAF</t>
  </si>
  <si>
    <t>UPS 1Z4440R80202632294</t>
  </si>
  <si>
    <t>AAAJGhAAEAAGcHcAAG</t>
  </si>
  <si>
    <t>FEDEX 775667788608</t>
  </si>
  <si>
    <t>AAAJGhAAEAAGcHcAAH</t>
  </si>
  <si>
    <t>UPS 1Z4440R8NY22312349</t>
  </si>
  <si>
    <t>AAAJGhAAEAAGcHcAAI</t>
  </si>
  <si>
    <t>AAAJGhAAEAAGcHcAAJ</t>
  </si>
  <si>
    <t>G STOWE</t>
  </si>
  <si>
    <t>Leaton Digital Thermocoupl PCE</t>
  </si>
  <si>
    <t>AMZN Mktp US MH3JB86V2</t>
  </si>
  <si>
    <t>AAAJGhAAEAAGcHcAAK</t>
  </si>
  <si>
    <t>ALL-NEW KINDLE - NOW WITH PCE</t>
  </si>
  <si>
    <t>AMAZON.COM MH3W888A2 AMZN</t>
  </si>
  <si>
    <t>AAAJGhAAEAAGcHcAAL</t>
  </si>
  <si>
    <t>G SUBLETT</t>
  </si>
  <si>
    <t>Ninico 30 Rolls Washi Tape PCE</t>
  </si>
  <si>
    <t>AMZN Mktp US MH3887SU1</t>
  </si>
  <si>
    <t>AAAJGhAAEAAGcHcAAM</t>
  </si>
  <si>
    <t>Standing Desk Stand Up Des PCE</t>
  </si>
  <si>
    <t>AMZN Mktp US MH4S37BY2</t>
  </si>
  <si>
    <t>AAAJGhAAEAAGcHcAAN</t>
  </si>
  <si>
    <t>Original Ergohead Anti-Fat PCE</t>
  </si>
  <si>
    <t>AMZN Mktp US MH9RI1QG2</t>
  </si>
  <si>
    <t>AAAJGhAAEAAGcHcAAO</t>
  </si>
  <si>
    <t>AAAJGhAAEAAGcHcAAP</t>
  </si>
  <si>
    <t>J TERRY</t>
  </si>
  <si>
    <t>G7 Pro iPad Universal Tabl PCE</t>
  </si>
  <si>
    <t>AMZN Mktp US MH5QR3XS0</t>
  </si>
  <si>
    <t>AAAJGhAAEAAGcHcAAQ</t>
  </si>
  <si>
    <t>P TRAN</t>
  </si>
  <si>
    <t>ArmorSuit Galaxy Tab S4 10 PCE</t>
  </si>
  <si>
    <t>AMZN Mktp US MH9G03882</t>
  </si>
  <si>
    <t>AAAJGhAAEAAGcHcAAR</t>
  </si>
  <si>
    <t>AMZN Mktp US MH4X49SL1</t>
  </si>
  <si>
    <t>AAAJGhAAEAAGcHcAAS</t>
  </si>
  <si>
    <t>SAMSUNG ELECTRONICS EJ-FT8 PCE</t>
  </si>
  <si>
    <t>AMAZON.COM MH0UN0SZ1 AMZN</t>
  </si>
  <si>
    <t>AAAJGhAAEAAGcHcAAT</t>
  </si>
  <si>
    <t>FBOPYMT33022116 PCE</t>
  </si>
  <si>
    <t>FEDEX 33022116</t>
  </si>
  <si>
    <t>AAAJGhAAEAAGcHcAAU</t>
  </si>
  <si>
    <t>D TRAYLOR</t>
  </si>
  <si>
    <t>SCREW EYE EA|PASSING LINK FOT|GLN INT EG EA</t>
  </si>
  <si>
    <t>AAAJGhAAEAAGcHcAAV</t>
  </si>
  <si>
    <t>R TURNER</t>
  </si>
  <si>
    <t>AAAJGhAAEAAGcHcAAW</t>
  </si>
  <si>
    <t>C VAN BUSKIRK</t>
  </si>
  <si>
    <t>SUPER GLUE EA|SUPER GLUE EA</t>
  </si>
  <si>
    <t>AAAJGhAAEAAGcHcAAX</t>
  </si>
  <si>
    <t>C VAUGHN</t>
  </si>
  <si>
    <t>FLEX CPLG EA|FLEX CPLG EA</t>
  </si>
  <si>
    <t>AAAJGhAAEAAGcHcAAY</t>
  </si>
  <si>
    <t>AAAJGhAAEAAGcHcAAZ</t>
  </si>
  <si>
    <t>S VERCHER</t>
  </si>
  <si>
    <t>AAAJGhAAEAAGcHcAAa</t>
  </si>
  <si>
    <t>J WARE</t>
  </si>
  <si>
    <t>AAAJGhAAEAAGcHcAAb</t>
  </si>
  <si>
    <t>L WASHINGTON</t>
  </si>
  <si>
    <t>AAAJGhAAEAAGcHcAAc</t>
  </si>
  <si>
    <t>AAAJGhAAEAAGcHcAAd</t>
  </si>
  <si>
    <t>AAAJGhAAEAAGcHcAAe</t>
  </si>
  <si>
    <t>C WATSON</t>
  </si>
  <si>
    <t>AAAJGhAAEAAGcHcAAf</t>
  </si>
  <si>
    <t>J WATSON</t>
  </si>
  <si>
    <t>CRIMSON &amp; CREAM COPY CTR</t>
  </si>
  <si>
    <t>AAAJGhAAEAAGcHcAAg</t>
  </si>
  <si>
    <t>B WENG</t>
  </si>
  <si>
    <t>AAAJGhAAEAAGcHcAAh</t>
  </si>
  <si>
    <t>A WHITWORTH</t>
  </si>
  <si>
    <t>AAAJGhAAEAAGcHcAAi</t>
  </si>
  <si>
    <t>A WILLI</t>
  </si>
  <si>
    <t>RFMW, LTD</t>
  </si>
  <si>
    <t>AAAJGhAAEAAGcHcAAj</t>
  </si>
  <si>
    <t>AAAJGhAAEAAGcHcAAk</t>
  </si>
  <si>
    <t>M WILLIAMS</t>
  </si>
  <si>
    <t>AAAJGhAAEAAGcHcAAl</t>
  </si>
  <si>
    <t>S WILLIAMS</t>
  </si>
  <si>
    <t>LPY34-3/4 INCH POLYESTER L NMB|SET UP CHARGE:  1 C</t>
  </si>
  <si>
    <t>IN  IMPRINTID.COM</t>
  </si>
  <si>
    <t>AAAJGhAAEAAGcHcAAm</t>
  </si>
  <si>
    <t>H WILLIAMSON</t>
  </si>
  <si>
    <t>UPS 1Z1819520391793797</t>
  </si>
  <si>
    <t>AAAJGhAAEAAGcHcAAn</t>
  </si>
  <si>
    <t>LOGOMARK</t>
  </si>
  <si>
    <t>AAAJGhAAEAAGcHcAAo</t>
  </si>
  <si>
    <t>HOTEL NAZIONALE</t>
  </si>
  <si>
    <t>AAAJGhAAEAAGcHfAAA</t>
  </si>
  <si>
    <t>R BAILEY</t>
  </si>
  <si>
    <t>AAAJGhAAEAAGcHfAAB</t>
  </si>
  <si>
    <t>D GHOSH</t>
  </si>
  <si>
    <t>VanGogh Educatie</t>
  </si>
  <si>
    <t>AAAJGhAAEAAGcHfAAC</t>
  </si>
  <si>
    <t>SAMSCLUB #6549</t>
  </si>
  <si>
    <t>AAAJGhAAEAAGcHfAAD</t>
  </si>
  <si>
    <t>R LIKENS</t>
  </si>
  <si>
    <t>CIRCLE K 07017</t>
  </si>
  <si>
    <t>AAAJGhAAEAAGcHfAAE</t>
  </si>
  <si>
    <t>D LONDON</t>
  </si>
  <si>
    <t>AAAJGhAAEAAGcHfAAF</t>
  </si>
  <si>
    <t>M TIJERINA</t>
  </si>
  <si>
    <t>AAAJGhAAEAAGcHfAAG</t>
  </si>
  <si>
    <t>AAAJGhAAEAAGcHfAAH</t>
  </si>
  <si>
    <t>TRATTORIA POVOLEDO</t>
  </si>
  <si>
    <t>AAAJGhAAEAAGcHUAAA</t>
  </si>
  <si>
    <t>AAAJGhAAEAAGcHUAAB</t>
  </si>
  <si>
    <t>SAMS CLUB #6549</t>
  </si>
  <si>
    <t>AAAJGhAAEAAGcHUAAC</t>
  </si>
  <si>
    <t>YIANNI'S HOUSE OF PIZZ</t>
  </si>
  <si>
    <t>AAAJGhAAEAAGcHUAAD</t>
  </si>
  <si>
    <t>ELON LAW EVENTS</t>
  </si>
  <si>
    <t>AAAJGhAAEAAGcHUAAE</t>
  </si>
  <si>
    <t>Jade Square Crescent - Lar EA</t>
  </si>
  <si>
    <t>MAGNET GROUP</t>
  </si>
  <si>
    <t>AAAJGhAAEAAGcHsAAA</t>
  </si>
  <si>
    <t>SAGE</t>
  </si>
  <si>
    <t>AAAJGhAAEAAGcHsAAB</t>
  </si>
  <si>
    <t>THE MAGNET GUYS</t>
  </si>
  <si>
    <t>AAAJGhAAEAAGcHsAAC</t>
  </si>
  <si>
    <t>INNOVATION SPECIALTIES</t>
  </si>
  <si>
    <t>AAAJGhAAEAAGcHsAAD</t>
  </si>
  <si>
    <t>SNUGZ</t>
  </si>
  <si>
    <t>AAAJGhAAEAAGcHsAAE</t>
  </si>
  <si>
    <t>AMAZON.COM MH5UV7812 AMZN</t>
  </si>
  <si>
    <t>AAAJGhAAEAAGcHMAAE</t>
  </si>
  <si>
    <t>N NICHOLS</t>
  </si>
  <si>
    <t>AAAJGhAAEAAGcHMAAF</t>
  </si>
  <si>
    <t>D NORMAN</t>
  </si>
  <si>
    <t>FLAT BLACK EA</t>
  </si>
  <si>
    <t>THE HOME DEPOT #6892</t>
  </si>
  <si>
    <t>AAAJGhAAEAAGcHMAAG</t>
  </si>
  <si>
    <t>P O'NEILL</t>
  </si>
  <si>
    <t>CRAFT ACCESS 20 YARD BLACK EACH</t>
  </si>
  <si>
    <t>TARGET        00032508</t>
  </si>
  <si>
    <t>AAAJGhAAEAAGcHMAAH</t>
  </si>
  <si>
    <t>AAAJGhAAEAAGcHMAAI</t>
  </si>
  <si>
    <t>T ORR</t>
  </si>
  <si>
    <t>BLACKS IN WHITE COLLEGES: PCE</t>
  </si>
  <si>
    <t>AMAZON.COM MH3W13QF2 AMZN</t>
  </si>
  <si>
    <t>AAAJGhAAEAAGcHMAAJ</t>
  </si>
  <si>
    <t>T PACE</t>
  </si>
  <si>
    <t>482146549 EA</t>
  </si>
  <si>
    <t>AAAJGhAAEAAGcHMAAK</t>
  </si>
  <si>
    <t>R PALMER</t>
  </si>
  <si>
    <t>633-1334-ND NPT</t>
  </si>
  <si>
    <t>AAAJGhAAEAAGcHMAAL</t>
  </si>
  <si>
    <t>H PAN</t>
  </si>
  <si>
    <t>AAAJGhAAEAAGcHMAAM</t>
  </si>
  <si>
    <t>L PATISON</t>
  </si>
  <si>
    <t>AAAJGhAAEAAGcHMAAN</t>
  </si>
  <si>
    <t>J PUCKETT</t>
  </si>
  <si>
    <t>W A HAMMOND DRIERITE CO WA PCE</t>
  </si>
  <si>
    <t>Amazon.com MH32U6BM2</t>
  </si>
  <si>
    <t>AAAJGhAAEAAGcHMAAO</t>
  </si>
  <si>
    <t>D RAPP</t>
  </si>
  <si>
    <t>AAAJGhAAEAAGcHMAAP</t>
  </si>
  <si>
    <t>L RICE</t>
  </si>
  <si>
    <t>485503695 EA</t>
  </si>
  <si>
    <t>AAAJGhAAEAAGcHMAAQ</t>
  </si>
  <si>
    <t>PERMACEL 2IN GAFFER TAPE EA|LIVEWIRE ESS SM3 3FT M</t>
  </si>
  <si>
    <t>AAAJGhAAEAAGcHMAAR</t>
  </si>
  <si>
    <t>J RIESTER</t>
  </si>
  <si>
    <t>SEAGATE BACKUP PLUS SLIM 2 PCE|AMAZONBASICS EXTERN</t>
  </si>
  <si>
    <t>AMAZON.COM MH2IZ5X50 AMZN</t>
  </si>
  <si>
    <t>AAAJGhAAEAAGcHMAAS</t>
  </si>
  <si>
    <t>T RISENHOOVER</t>
  </si>
  <si>
    <t>San Francisco Bay OneCup PCE|The Original Donut Sh</t>
  </si>
  <si>
    <t>Amazon.com MH4LX6VA0</t>
  </si>
  <si>
    <t>AAAJGhAAEAAGcHMAAT</t>
  </si>
  <si>
    <t>R ROJAS</t>
  </si>
  <si>
    <t>iPad Air 2 Case TSQ Carry PCE|Cable Gland Nylon Pl</t>
  </si>
  <si>
    <t>AMZN Mktp US MH3W18B82</t>
  </si>
  <si>
    <t>AAAJGhAAEAAGcHMAAU</t>
  </si>
  <si>
    <t>R SANDERS</t>
  </si>
  <si>
    <t>PELICAN 1730 TRANSPORT CAS PCE</t>
  </si>
  <si>
    <t>AMAZON.COM MH3242PH0 AMZN</t>
  </si>
  <si>
    <t>AAAJGhAAEAAGcHMAAV</t>
  </si>
  <si>
    <t>J-Tech Digital Scroll Endu PCE|SimpleHouseware Mes</t>
  </si>
  <si>
    <t>AMZN Mktp US MH7YZ7XN0</t>
  </si>
  <si>
    <t>AAAJGhAAEAAGcHMAAW</t>
  </si>
  <si>
    <t>D SCHOENBERGER</t>
  </si>
  <si>
    <t>SWINGLINE STAPLERS COMMER PCE|MEDI-FIRST IBUPROFEN</t>
  </si>
  <si>
    <t>AMAZON.COM MH6N162W1 AMZN</t>
  </si>
  <si>
    <t>AAAJGhAAEAAGcHMAAX</t>
  </si>
  <si>
    <t>T SCHUSTER</t>
  </si>
  <si>
    <t>MEDIQUE 2121 ASPIRIN TABLE PCE</t>
  </si>
  <si>
    <t>AMAZON.COM MH60C4VT0 AMZN</t>
  </si>
  <si>
    <t>AAAJGhAAEAAGcHMAAY</t>
  </si>
  <si>
    <t>AAAJGhAAEAAGcHMAAZ</t>
  </si>
  <si>
    <t>C SCOTT</t>
  </si>
  <si>
    <t>Dynamics of Media Writing: PCE</t>
  </si>
  <si>
    <t>AMZN Mktp US MH6TA18N2</t>
  </si>
  <si>
    <t>AAAJGhAAEAAGcHMAAa</t>
  </si>
  <si>
    <t>J SHUMWAY</t>
  </si>
  <si>
    <t>PELAGO</t>
  </si>
  <si>
    <t>AAAJGhAAEAAGcHMAAb</t>
  </si>
  <si>
    <t>AAAJGhAAEAAGcHMAAc</t>
  </si>
  <si>
    <t>D SKINNER</t>
  </si>
  <si>
    <t>Multifunctional Battery Ca PCE|Coffeemate Liquid F</t>
  </si>
  <si>
    <t>AMZN Mktp US MH0496VZ0</t>
  </si>
  <si>
    <t>AAAJGhAAEAAGcHMAAd</t>
  </si>
  <si>
    <t>B SMITH</t>
  </si>
  <si>
    <t>Master Lock 1534D Password PCE</t>
  </si>
  <si>
    <t>AMZN Mktp US MH29P4802</t>
  </si>
  <si>
    <t>AAAJGhAAEAAGcHMAAe</t>
  </si>
  <si>
    <t>PLSTC ANCH EA|SCREW EA|SM SCREW EA</t>
  </si>
  <si>
    <t>AAAJGhAAEAAGcHMAAf</t>
  </si>
  <si>
    <t>G SMITH</t>
  </si>
  <si>
    <t>Munchkin Xtraguard Dual Ac PCE</t>
  </si>
  <si>
    <t>Amazon.com MH7H12SO1</t>
  </si>
  <si>
    <t>AAAJGhAAEAAGcHMAAg</t>
  </si>
  <si>
    <t>V SMITH</t>
  </si>
  <si>
    <t>AAAJGhAAEAAGcHMAAh</t>
  </si>
  <si>
    <t>AAAJGhAAEAAGcHMAAi</t>
  </si>
  <si>
    <t>AAAJGhAAEAAGcHMAAj</t>
  </si>
  <si>
    <t>25 1 CU FT KM  REF NON DI ITM</t>
  </si>
  <si>
    <t>AAAJGhAAEAAGcHMAAk</t>
  </si>
  <si>
    <t>AAAJGhAAEAAGcHMAAl</t>
  </si>
  <si>
    <t>Drill Hog Drill Gauge Chec PCE</t>
  </si>
  <si>
    <t>AMZN Mktp US MH2JC5XY0</t>
  </si>
  <si>
    <t>AAAJGhAAEAAGcHMAAm</t>
  </si>
  <si>
    <t>121BSB14 EA|MINIROLTRY EA|MINIROLTRY EA|3/4 2X4 MD</t>
  </si>
  <si>
    <t>AAAJGhAAEAAGcHMAAn</t>
  </si>
  <si>
    <t>Thread Detective/Thread Id PCE</t>
  </si>
  <si>
    <t>AMZN Mktp US MH0Y94DB1</t>
  </si>
  <si>
    <t>AAAJGhAAEAAGcHMAAo</t>
  </si>
  <si>
    <t>FBOPYMT33019163 PCE</t>
  </si>
  <si>
    <t>FEDEX 33019163</t>
  </si>
  <si>
    <t>AAAJGhAAEAAGcG/AAf</t>
  </si>
  <si>
    <t>SAGE MILLIMETER, INC.</t>
  </si>
  <si>
    <t>AAAJGhAAEAAGcG/AAg</t>
  </si>
  <si>
    <t>BEACON PROMOTIONS INC</t>
  </si>
  <si>
    <t>AAAJGhAAEAAGcG/AAh</t>
  </si>
  <si>
    <t>CHARACTER+PIN+-+HAPPY+ANNI PCE</t>
  </si>
  <si>
    <t>AAAJGhAAEAAGcG/AAi</t>
  </si>
  <si>
    <t>J WOODROW</t>
  </si>
  <si>
    <t>4K2K 1080P 3D HDMI BOOSTER PCE</t>
  </si>
  <si>
    <t>AMZN MKTP US MH9R71BT1 AM</t>
  </si>
  <si>
    <t>AAAJGhAAEAAGcHEAAA</t>
  </si>
  <si>
    <t>E WALSCHAP</t>
  </si>
  <si>
    <t>AAAJGhAAEAAGcHEAAB</t>
  </si>
  <si>
    <t>AAAJGhAAEAAGcHEAAC</t>
  </si>
  <si>
    <t>J WATTERS</t>
  </si>
  <si>
    <t>AAAJGhAAEAAGcHEAAD</t>
  </si>
  <si>
    <t>122-1757-ND NPT</t>
  </si>
  <si>
    <t>AAAJGhAAEAAGcHEAAE</t>
  </si>
  <si>
    <t>AAAJGhAAEAAGcHEAAF</t>
  </si>
  <si>
    <t>Modular Power Supply each</t>
  </si>
  <si>
    <t>AAAJGhAAEAAGcHEAAG</t>
  </si>
  <si>
    <t>1/2-13 Yellow Zinc Fini EA|1/2 x 1.062 OD Thru-Ha</t>
  </si>
  <si>
    <t>AAAJGhAAEAAGcHEAAH</t>
  </si>
  <si>
    <t>G WILLIAMS</t>
  </si>
  <si>
    <t>VIDEOMOUNTSTORE.COM</t>
  </si>
  <si>
    <t>AAAJGhAAEAAGcHEAAI</t>
  </si>
  <si>
    <t>BIC PRODUCT 1 EA</t>
  </si>
  <si>
    <t>BIC GRAPHIC</t>
  </si>
  <si>
    <t>AAAJGhAAEAAGcHEAAJ</t>
  </si>
  <si>
    <t>AAAJGhAAEAAGcHEAAK</t>
  </si>
  <si>
    <t>S WOOD</t>
  </si>
  <si>
    <t>1/2-IN X 10-FT 315-PSI PRS EA|3-IN PVC CLEANOUT PL</t>
  </si>
  <si>
    <t>AAAJGhAAEAAGcHEAAL</t>
  </si>
  <si>
    <t>S YEPEZ</t>
  </si>
  <si>
    <t>RUBBERMAID 2 GAL BEV COOLE EA|LOWES 5-GAL COOLER (</t>
  </si>
  <si>
    <t>AAAJGhAAEAAGcHEAAM</t>
  </si>
  <si>
    <t>AAAJGhAAEAAGcHEAAN</t>
  </si>
  <si>
    <t>12VSLACHARGER 778|12VLEAD 778</t>
  </si>
  <si>
    <t>AAAJGhAAEAAGcHEAAO</t>
  </si>
  <si>
    <t>M45RS MSNIP EA|PVC40 PEPIPE EA|3/8X2 REBAR EA</t>
  </si>
  <si>
    <t>AAAJGhAAEAAGcG8AAH</t>
  </si>
  <si>
    <t>R MADDING</t>
  </si>
  <si>
    <t>FEDEX 775671325719</t>
  </si>
  <si>
    <t>AAAJGhAAEAAGcG8AAI</t>
  </si>
  <si>
    <t>AAAJGhAAEAAGcG8AAJ</t>
  </si>
  <si>
    <t>S10 PLATINUM TRANSPA EACH|1.5' ROCKETFISH STAN EAC</t>
  </si>
  <si>
    <t>AAAJGhAAEAAGcHsAAF</t>
  </si>
  <si>
    <t>S WILLINGHAM</t>
  </si>
  <si>
    <t>HONEYWELL 850-SQ FT OUTDOO EA|ZERO-G 100-FT WATER</t>
  </si>
  <si>
    <t>AAAJGhAAEAAGcHsAAG</t>
  </si>
  <si>
    <t>REI #55 HOUSTON</t>
  </si>
  <si>
    <t>AAAJGhAAEAAGcHsAAH</t>
  </si>
  <si>
    <t>I WOELFEL</t>
  </si>
  <si>
    <t>FORE SIGHT SPORTS</t>
  </si>
  <si>
    <t>AAAJGhAAEAAGcHsAAI</t>
  </si>
  <si>
    <t>T WOODWARD</t>
  </si>
  <si>
    <t>CASIO INC. HR-100TM MINI D PCE</t>
  </si>
  <si>
    <t>AMAZON.COM MH1ME6XM0 AMZN</t>
  </si>
  <si>
    <t>AAAJGhAAEAAGcHsAAJ</t>
  </si>
  <si>
    <t>AAAJGhAAEAAGcG8AAP</t>
  </si>
  <si>
    <t>J MAURER</t>
  </si>
  <si>
    <t>AAAJGhAAEAAGcG8AAQ</t>
  </si>
  <si>
    <t>Atlona AT-UHD-EX-70-2PS 4K PCE</t>
  </si>
  <si>
    <t>AMZN Mktp US MH8BY2SG1</t>
  </si>
  <si>
    <t>AAAJGhAAEAAGcG8AAR</t>
  </si>
  <si>
    <t>AAAJGhAAEAAGcG8AAS</t>
  </si>
  <si>
    <t>AAAJGhAAEAAGcG8AAT</t>
  </si>
  <si>
    <t>1/2 COUP BLA EA|1/2 COUP BLA EA|1/2 PVC CPLG EA|1/</t>
  </si>
  <si>
    <t>AAAJGhAAEAAGcG8AAU</t>
  </si>
  <si>
    <t>B MAYS</t>
  </si>
  <si>
    <t>FBOPYMT33022267 PCE</t>
  </si>
  <si>
    <t>FEDEX 33022267</t>
  </si>
  <si>
    <t>AAAJGhAAEAAGcG8AAV</t>
  </si>
  <si>
    <t>K MAYS</t>
  </si>
  <si>
    <t>AAAJGhAAEAAGcG8AAW</t>
  </si>
  <si>
    <t>J MCCASKILL</t>
  </si>
  <si>
    <t>CENTRAL OKLAHOMA HOSE INC</t>
  </si>
  <si>
    <t>AAAJGhAAEAAGcG8AAX</t>
  </si>
  <si>
    <t>5.000IDX5.500OD CLEAR EXTR CCT|Vendor Fees   Charg</t>
  </si>
  <si>
    <t>AAAJGhAAEAAGcG8AAY</t>
  </si>
  <si>
    <t>AAAJGhAAEAAGcG8AAZ</t>
  </si>
  <si>
    <t>AAAJGhAAEAAGcG8AAa</t>
  </si>
  <si>
    <t>Strut-Mount Vibration-Damp EA</t>
  </si>
  <si>
    <t>AAAJGhAAEAAGcG8AAb</t>
  </si>
  <si>
    <t>AAAJGhAAEAAGcG8AAc</t>
  </si>
  <si>
    <t>AAAJGhAAEAAGcG8AAd</t>
  </si>
  <si>
    <t>L MCCLURE</t>
  </si>
  <si>
    <t>AAAJGhAAEAAGcG8AAe</t>
  </si>
  <si>
    <t>AAAJGhAAEAAGcG8AAf</t>
  </si>
  <si>
    <t>D MCCUTCHEN</t>
  </si>
  <si>
    <t>ORIGINAL BLACKOUT PLEATED PCE</t>
  </si>
  <si>
    <t>AMAZON.COM MH7AQ4Q72 AMZN</t>
  </si>
  <si>
    <t>AAAJGhAAEAAGcG8AAg</t>
  </si>
  <si>
    <t>AAAJGhAAEAAGcG8AAh</t>
  </si>
  <si>
    <t>E MCKINNEY</t>
  </si>
  <si>
    <t>Pictionary Board Game PCE|Sorry! Game PCE|Phase 10</t>
  </si>
  <si>
    <t>AMZN Mktp US MH71Q3D81</t>
  </si>
  <si>
    <t>AAAJGhAAEAAGcG8AAi</t>
  </si>
  <si>
    <t>C MCMURRY</t>
  </si>
  <si>
    <t>AAAJGhAAEAAGcG8AAj</t>
  </si>
  <si>
    <t>L MILLER</t>
  </si>
  <si>
    <t>HEX NUTS BX|5/16FNDRWSHZ BX</t>
  </si>
  <si>
    <t>AAAJGhAAEAAGcG8AAk</t>
  </si>
  <si>
    <t>C MOORE</t>
  </si>
  <si>
    <t>WELCH's Fruit Snacks Mixe PCE</t>
  </si>
  <si>
    <t>AMZN Mktp US MH7HB3BI2</t>
  </si>
  <si>
    <t>AAAJGhAAEAAGcG8AAl</t>
  </si>
  <si>
    <t>L MORALES</t>
  </si>
  <si>
    <t>BINDERINPVWDR5WHIT NMB|BINDERINPVWDR5BLAC NMB|BIND</t>
  </si>
  <si>
    <t>AAAJGhAAEAAGcG8AAm</t>
  </si>
  <si>
    <t>S MUDD</t>
  </si>
  <si>
    <t>AmazonBasics Assorted Size PCE|Pony Beads Multi Co</t>
  </si>
  <si>
    <t>AMZN Mktp US MH1N52S51</t>
  </si>
  <si>
    <t>AAAJGhAAEAAGcG8AAn</t>
  </si>
  <si>
    <t>J MUDHAR</t>
  </si>
  <si>
    <t>AnMiao Star 1/8 Inch Map T PCE|Thick Multi Purpose</t>
  </si>
  <si>
    <t>AMZN Mktp US MH1ES5522</t>
  </si>
  <si>
    <t>AAAJGhAAEAAGcG/AAA</t>
  </si>
  <si>
    <t>C RIGSBY</t>
  </si>
  <si>
    <t>Purity Glass Screen Protec PCE</t>
  </si>
  <si>
    <t>AMZN Mktp US MH0Y51HJ2</t>
  </si>
  <si>
    <t>AAAJGhAAEAAGcG/AAB</t>
  </si>
  <si>
    <t>AMAZONBASICS AA 1.5 VOLT P PCE|CLOROX DISINFECTING</t>
  </si>
  <si>
    <t>AMAZON.COM MH3E516S1 AMZN</t>
  </si>
  <si>
    <t>AAAJGhAAEAAGcG/AAC</t>
  </si>
  <si>
    <t>DR XARGLE'S BOOK OF EARTHL PCE</t>
  </si>
  <si>
    <t>AMAZON.COM MH2FT4P30 AMZN</t>
  </si>
  <si>
    <t>AAAJGhAAEAAGcG/AAD</t>
  </si>
  <si>
    <t>J SLATER</t>
  </si>
  <si>
    <t>SRSATCLEAR EA|MCME 9CT EA|6 QT 4 PACK EA|6 QT 4 PA</t>
  </si>
  <si>
    <t>AAAJGhAAEAAGcG/AAE</t>
  </si>
  <si>
    <t>AAAJGhAAEAAGcG/AAF</t>
  </si>
  <si>
    <t>C SMITH</t>
  </si>
  <si>
    <t>AAAJGhAAEAAGcG/AAG</t>
  </si>
  <si>
    <t>16-DIPHENYL-135-HEXATRI PCE</t>
  </si>
  <si>
    <t>AAAJGhAAEAAGcG/AAH</t>
  </si>
  <si>
    <t>AAAJGhAAEAAGcG/AAI</t>
  </si>
  <si>
    <t>B SPENCE</t>
  </si>
  <si>
    <t>Artlicious - Paint Tray Pa PCE</t>
  </si>
  <si>
    <t>AMZN Mktp US MH6X13PL0</t>
  </si>
  <si>
    <t>AAAJGhAAEAAGcG/AAJ</t>
  </si>
  <si>
    <t>AAAJGhAAEAAGcG/AAK</t>
  </si>
  <si>
    <t>AMZN Mktp US MH8TK0PM0</t>
  </si>
  <si>
    <t>AAAJGhAAEAAGcG/AAL</t>
  </si>
  <si>
    <t>J SPITLER</t>
  </si>
  <si>
    <t>AAAJGhAAEAAGcG/AAM</t>
  </si>
  <si>
    <t>B STEELY</t>
  </si>
  <si>
    <t>Halogen Light BulbT3150 EA</t>
  </si>
  <si>
    <t>AAAJGhAAEAAGcG/AAN</t>
  </si>
  <si>
    <t>F STEPHENS</t>
  </si>
  <si>
    <t>UPS 1Z4440R81310896689</t>
  </si>
  <si>
    <t>AAAJGhAAEAAGcG/AAO</t>
  </si>
  <si>
    <t>AAAJGhAAEAAGcG/AAP</t>
  </si>
  <si>
    <t>GE SIL II WD CLEAR 10.1OZ EA|4 OZ ELMERS CARPENTER</t>
  </si>
  <si>
    <t>LOWES #00183</t>
  </si>
  <si>
    <t>AAAJGhAAEAAGcG/AAQ</t>
  </si>
  <si>
    <t>AAAJGhAAEAAGcG/AAR</t>
  </si>
  <si>
    <t>Powers of Horror: An Essay PCE</t>
  </si>
  <si>
    <t>Amazon.com MH57D0P40</t>
  </si>
  <si>
    <t>AAAJGhAAEAAGcG/AAS</t>
  </si>
  <si>
    <t>T STUBBLEFIELD</t>
  </si>
  <si>
    <t>AAAJGhAAEAAGcG/AAT</t>
  </si>
  <si>
    <t>TechOrbits Standing Desk C PCE</t>
  </si>
  <si>
    <t>AMZN Mktp US MH10Y0HU2</t>
  </si>
  <si>
    <t>AAAJGhAAEAAGcG/AAU</t>
  </si>
  <si>
    <t>AAAJGhAAEAAGcG/AAV</t>
  </si>
  <si>
    <t>T TATUM</t>
  </si>
  <si>
    <t>AAAJGhAAEAAGcG/AAW</t>
  </si>
  <si>
    <t>AAAJGhAAEAAGcG/AAX</t>
  </si>
  <si>
    <t>WEBEX   WEBEX.COM</t>
  </si>
  <si>
    <t>AAAJGhAAEAAGcG/AAY</t>
  </si>
  <si>
    <t>M TURNER</t>
  </si>
  <si>
    <t>FREE CONFERENCING CORP</t>
  </si>
  <si>
    <t>AAAJGhAAEAAGcG/AAZ</t>
  </si>
  <si>
    <t>THE BOY WITH THE PATCH NMB</t>
  </si>
  <si>
    <t>SQ  THE CHARLES BRU</t>
  </si>
  <si>
    <t>AAAJGhAAEAAGcG/AAa</t>
  </si>
  <si>
    <t>AAAJGhAAEAAGcG/AAb</t>
  </si>
  <si>
    <t>C WARNER</t>
  </si>
  <si>
    <t>AAAJGhAAEAAGcG/AAc</t>
  </si>
  <si>
    <t>FBOPYMT33019160 PCE</t>
  </si>
  <si>
    <t>FEDEX 33019160</t>
  </si>
  <si>
    <t>AAAJGhAAEAAGcG/AAd</t>
  </si>
  <si>
    <t>AAAJGhAAEAAGcG/AAe</t>
  </si>
  <si>
    <t>AAAJGhAAEAAGcG0AAH</t>
  </si>
  <si>
    <t>AAAJGhAAEAAGcG0AAI</t>
  </si>
  <si>
    <t>C NORTHERN</t>
  </si>
  <si>
    <t>AAAJGhAAEAAGcG0AAJ</t>
  </si>
  <si>
    <t>AAAJGhAAEAAGcHPAAm</t>
  </si>
  <si>
    <t>AMZN Mktp US MH9823Q52</t>
  </si>
  <si>
    <t>AAAJGhAAEAAGcHMAAA</t>
  </si>
  <si>
    <t>DORFMAN MUSEUM FIGUR</t>
  </si>
  <si>
    <t>AAAJGhAAEAAGcHMAAB</t>
  </si>
  <si>
    <t>C NARUSZEWICZ</t>
  </si>
  <si>
    <t>AAAJGhAAEAAGcHMAAC</t>
  </si>
  <si>
    <t>M NASH</t>
  </si>
  <si>
    <t>SHARPIE 37175 PERMANENT MA PCE</t>
  </si>
  <si>
    <t>AMAZON.COM MH5F61SW1 AMZN</t>
  </si>
  <si>
    <t>AAAJGhAAEAAGcHMAAD</t>
  </si>
  <si>
    <t>AAAJGhAAEAAGcG0AAP</t>
  </si>
  <si>
    <t>J RASNIC</t>
  </si>
  <si>
    <t>AAAJGhAAEAAGcG0AAQ</t>
  </si>
  <si>
    <t>T RHODES</t>
  </si>
  <si>
    <t>AAAJGhAAEAAGcG0AAR</t>
  </si>
  <si>
    <t>RETAIL ITEM1562697978957 NMB</t>
  </si>
  <si>
    <t>SQ  APSWATER.COM</t>
  </si>
  <si>
    <t>AAAJGhAAEAAGcG0AAS</t>
  </si>
  <si>
    <t>ORGAN SUPPLY INDUSTRIES</t>
  </si>
  <si>
    <t>AAAJGhAAEAAGcG0AAT</t>
  </si>
  <si>
    <t>Printers Jack Compatible C PCE|Canon PIXMA G4210 W</t>
  </si>
  <si>
    <t>AMZN Mktp US MH74T1E50</t>
  </si>
  <si>
    <t>AAAJGhAAEAAGcG0AAU</t>
  </si>
  <si>
    <t>LOGITECH K840 MECHANICAL K PCE</t>
  </si>
  <si>
    <t>AMAZON.COM MH1753X72 AMZN</t>
  </si>
  <si>
    <t>AAAJGhAAEAAGcG0AAV</t>
  </si>
  <si>
    <t>PAD PASTEL MI TEINTE 12X16 PD|MARKER SHARPIE FINE</t>
  </si>
  <si>
    <t>AAAJGhAAEAAGcG0AAW</t>
  </si>
  <si>
    <t>M SKI</t>
  </si>
  <si>
    <t>PGP220 15P EA|FG5PKNTGLV EA|RSTDSLVGEL EA|RSTDSLVG</t>
  </si>
  <si>
    <t>AAAJGhAAEAAGcG0AAX</t>
  </si>
  <si>
    <t>AAAJGhAAEAAGcG0AAY</t>
  </si>
  <si>
    <t>2X4-96 STUD EA</t>
  </si>
  <si>
    <t>AAAJGhAAEAAGcG0AAZ</t>
  </si>
  <si>
    <t>Acer R240HY bidx 23.8-Inch PCE</t>
  </si>
  <si>
    <t>Amazon.com MH9W12Q11</t>
  </si>
  <si>
    <t>AAAJGhAAEAAGcG0AAa</t>
  </si>
  <si>
    <t>POLAR H10 N HR SENSOR 10-K GLI</t>
  </si>
  <si>
    <t>AAAJGhAAEAAGcG0AAb</t>
  </si>
  <si>
    <t>AAAJGhAAEAAGcG0AAc</t>
  </si>
  <si>
    <t>HOMEGOODS # 0592</t>
  </si>
  <si>
    <t>AAAJGhAAEAAGcG0AAd</t>
  </si>
  <si>
    <t>ECR4KIDS SCOOP-FRONT STORA PCE</t>
  </si>
  <si>
    <t>AMAZON.COM MH32D8VY2 AMZN</t>
  </si>
  <si>
    <t>AAAJGhAAEAAGcG0AAe</t>
  </si>
  <si>
    <t>AAAJGhAAEAAGcG0AAf</t>
  </si>
  <si>
    <t>AAAJGhAAEAAGcG0AAg</t>
  </si>
  <si>
    <t>AAAJGhAAEAAGcG0AAh</t>
  </si>
  <si>
    <t>BADGENAMEFLEX40/PKBE NMB|PUNCH1-HOLE1/4HANDHE NMB|</t>
  </si>
  <si>
    <t>AAAJGhAAEAAGcG0AAi</t>
  </si>
  <si>
    <t>D STENBERG</t>
  </si>
  <si>
    <t>AAAJGhAAEAAGcG0AAj</t>
  </si>
  <si>
    <t>AAAJGhAAEAAGcG0AAk</t>
  </si>
  <si>
    <t>ZTESY WiFi Adapter ac600Mb PCE</t>
  </si>
  <si>
    <t>AMZN Mktp US MH88X7G12</t>
  </si>
  <si>
    <t>AAAJGhAAEAAGcG0AAl</t>
  </si>
  <si>
    <t>LEXMARK 52D1000 RETURN PRO PCE</t>
  </si>
  <si>
    <t>AMAZON.COM MH12O7VY2 AMZN</t>
  </si>
  <si>
    <t>AAAJGhAAEAAGcG0AAm</t>
  </si>
  <si>
    <t>Bringing Words to Life Se PCE</t>
  </si>
  <si>
    <t>AMZN Mktp US MH43D78P1</t>
  </si>
  <si>
    <t>AAAJGhAAEAAGcG0AAn</t>
  </si>
  <si>
    <t>ENG MAX D8 NMP</t>
  </si>
  <si>
    <t>AAAJGhAAEAAGcG0AAo</t>
  </si>
  <si>
    <t>J VOLZ</t>
  </si>
  <si>
    <t>AAAJGhAAEAAGcG3AAU</t>
  </si>
  <si>
    <t>FATTORIA LA STRISCIA</t>
  </si>
  <si>
    <t>AAAJGhAAEAAGcG3AAV</t>
  </si>
  <si>
    <t>WAL-MART #1019</t>
  </si>
  <si>
    <t>AAAJGhAAEAAGcG3AAW</t>
  </si>
  <si>
    <t>SAO SALVADOR LAV</t>
  </si>
  <si>
    <t>AAAJGhAAEAAGcG3AAX</t>
  </si>
  <si>
    <t>C PERKINS CARTER</t>
  </si>
  <si>
    <t>AAAJGhAAEAAGcG3AAY</t>
  </si>
  <si>
    <t>Fluid-Induced Seismicity PCE</t>
  </si>
  <si>
    <t>AMZN Mktp US MH2BN4B12</t>
  </si>
  <si>
    <t>AAAJGhAAEAAGcG8AAA</t>
  </si>
  <si>
    <t>S LITTLEJOHN</t>
  </si>
  <si>
    <t>AAAJGhAAEAAGcG8AAB</t>
  </si>
  <si>
    <t>X LIU</t>
  </si>
  <si>
    <t>Reclaiming Fair Use: How t PCE</t>
  </si>
  <si>
    <t>AMZN Mktp US MH0OU6B62</t>
  </si>
  <si>
    <t>AAAJGhAAEAAGcG8AAC</t>
  </si>
  <si>
    <t>AAAJGhAAEAAGcG8AAD</t>
  </si>
  <si>
    <t>LABELFIL FLDRPRM1800 NMB</t>
  </si>
  <si>
    <t>AAAJGhAAEAAGcG8AAE</t>
  </si>
  <si>
    <t>L LUSCH</t>
  </si>
  <si>
    <t>AAAJGhAAEAAGcG8AAF</t>
  </si>
  <si>
    <t>D MACHALINSKI</t>
  </si>
  <si>
    <t>AAAJGhAAEAAGcG8AAG</t>
  </si>
  <si>
    <t>FRIGIDAIRE FBA_ULTRAWF FIL PCE</t>
  </si>
  <si>
    <t>AMAZON.COM MH09D0D51 AMZN</t>
  </si>
  <si>
    <t>AAAJGhAAEAAGcGvAAV</t>
  </si>
  <si>
    <t>AAAJGhAAEAAGcGvAAW</t>
  </si>
  <si>
    <t>C MCKENZIE</t>
  </si>
  <si>
    <t>1 Set Original Print Head PCE</t>
  </si>
  <si>
    <t>AMZN Mktp US MH7215512</t>
  </si>
  <si>
    <t>AAAJGhAAEAAGcGvAAX</t>
  </si>
  <si>
    <t>BROWN MACHINERY NORMAN</t>
  </si>
  <si>
    <t>AAAJGhAAEAAGcGvAAY</t>
  </si>
  <si>
    <t>D MOODY</t>
  </si>
  <si>
    <t>DILSHAD ARA SUBMITTED A MA ITM|CAMILLA ROSTVIK SUB</t>
  </si>
  <si>
    <t>AAAJGhAAEAAGcGvAAZ</t>
  </si>
  <si>
    <t>S MOON</t>
  </si>
  <si>
    <t>Cisco SG250-26HP 26-Port G PCE</t>
  </si>
  <si>
    <t>AMZN Mktp US MH16G2HV2</t>
  </si>
  <si>
    <t>AAAJGhAAEAAGcGvAAa</t>
  </si>
  <si>
    <t>TTN225134H25 EA|EYE BOLT EA|EYE BOLT EA|EYE BOLT E</t>
  </si>
  <si>
    <t>AAAJGhAAEAAGcGvAAb</t>
  </si>
  <si>
    <t>Kellogg's Nutri-Grain Vari PCE|Variety Fun - Cooki</t>
  </si>
  <si>
    <t>AMZN Mktp US MH0IQ9P80</t>
  </si>
  <si>
    <t>AAAJGhAAEAAGcGvAAc</t>
  </si>
  <si>
    <t>SENSIBLE PORTIONS GARDEN V PCE|EATSMART SNACKS VEG</t>
  </si>
  <si>
    <t>AMAZON.COM MH3R76HJ2 AMZN</t>
  </si>
  <si>
    <t>AAAJGhAAEAAGcGvAAd</t>
  </si>
  <si>
    <t>AAAJGhAAEAAGcGvAAe</t>
  </si>
  <si>
    <t>K MOSLEY</t>
  </si>
  <si>
    <t>AAAJGhAAEAAGcGvAAf</t>
  </si>
  <si>
    <t>287244828636 EA</t>
  </si>
  <si>
    <t>AAAJGhAAEAAGcGvAAg</t>
  </si>
  <si>
    <t>L NASH</t>
  </si>
  <si>
    <t>INSIGNIA NS-HSB318 2 EACH|MY BEST BUY EACH</t>
  </si>
  <si>
    <t>AAAJGhAAEAAGcGvAAh</t>
  </si>
  <si>
    <t>STARTER KIT EA|COUPLER LOCK EA</t>
  </si>
  <si>
    <t>AAAJGhAAEAAGcGvAAi</t>
  </si>
  <si>
    <t>B NICHOLS</t>
  </si>
  <si>
    <t>PAYPAL  SWEAP</t>
  </si>
  <si>
    <t>AAAJGhAAEAAGcGvAAj</t>
  </si>
  <si>
    <t>Kensington SmartSockets Su PCE</t>
  </si>
  <si>
    <t>AMZN Mktp US MH8036641</t>
  </si>
  <si>
    <t>AAAJGhAAEAAGcGvAAk</t>
  </si>
  <si>
    <t>AAAJGhAAEAAGcGvAAl</t>
  </si>
  <si>
    <t>AMAZON.COM MH80J7512 AMZN</t>
  </si>
  <si>
    <t>AAAJGhAAEAAGcGvAAm</t>
  </si>
  <si>
    <t>M&amp;M SUPPLY CO.</t>
  </si>
  <si>
    <t>AAAJGhAAEAAGcG0AAA</t>
  </si>
  <si>
    <t>AAAJGhAAEAAGcG0AAB</t>
  </si>
  <si>
    <t>AAAJGhAAEAAGcG0AAC</t>
  </si>
  <si>
    <t>AAAJGhAAEAAGcG8AAK</t>
  </si>
  <si>
    <t>B MAELZER</t>
  </si>
  <si>
    <t>Women and Gender Perspecti PCE</t>
  </si>
  <si>
    <t>AMZN Mktp US MH6ZF1XN0</t>
  </si>
  <si>
    <t>AAAJGhAAEAAGcG8AAL</t>
  </si>
  <si>
    <t>J MALSON</t>
  </si>
  <si>
    <t>SP   AQUARIUM FISH SAL</t>
  </si>
  <si>
    <t>AAAJGhAAEAAGcG8AAM</t>
  </si>
  <si>
    <t>M MARKHAM</t>
  </si>
  <si>
    <t>STRAP EA</t>
  </si>
  <si>
    <t>AAAJGhAAEAAGcG8AAN</t>
  </si>
  <si>
    <t>G MARTIN</t>
  </si>
  <si>
    <t>ADOBE  IL CREATIVE CLD</t>
  </si>
  <si>
    <t>AAAJGhAAEAAGcG8AAO</t>
  </si>
  <si>
    <t>AAAJGhAAEAAGcGnAAh</t>
  </si>
  <si>
    <t>AAAJGhAAEAAGcGsAAA</t>
  </si>
  <si>
    <t>M HOGAN</t>
  </si>
  <si>
    <t>HP 36A (CB436A) BLACK TONE PCE</t>
  </si>
  <si>
    <t>AMAZON.COM MH6AC7QF2 AMZN</t>
  </si>
  <si>
    <t>AAAJGhAAEAAGcGsAAB</t>
  </si>
  <si>
    <t>S HOHMANN SAGER</t>
  </si>
  <si>
    <t>INNERWORKINGS</t>
  </si>
  <si>
    <t>AAAJGhAAEAAGcGsAAC</t>
  </si>
  <si>
    <t>A HOYLE</t>
  </si>
  <si>
    <t>AAAJGhAAEAAGcGsAAD</t>
  </si>
  <si>
    <t>K HUME</t>
  </si>
  <si>
    <t>AAAJGhAAEAAGcGsAAE</t>
  </si>
  <si>
    <t>T HYMAN</t>
  </si>
  <si>
    <t>SPECTRUM PAINT #13</t>
  </si>
  <si>
    <t>AAAJGhAAEAAGcGsAAF</t>
  </si>
  <si>
    <t>C ILLE</t>
  </si>
  <si>
    <t>O2 Cool 1123 Folding Porta PCE</t>
  </si>
  <si>
    <t>AMZN Mktp US MH8Q17D81</t>
  </si>
  <si>
    <t>AAAJGhAAEAAGcGsAAG</t>
  </si>
  <si>
    <t>COUPLINGNT EA|ES60WA19CL EA|ES100A19CL EA|3MEXTMT</t>
  </si>
  <si>
    <t>AAAJGhAAEAAGcGsAAH</t>
  </si>
  <si>
    <t>DAVIS INSTRUMENTS</t>
  </si>
  <si>
    <t>AAAJGhAAEAAGcGsAAI</t>
  </si>
  <si>
    <t>B ILLSTON</t>
  </si>
  <si>
    <t>3M 1.88-IN 2020 TAN MASKIN EA|3M 9-CT 0.94-IN 2020</t>
  </si>
  <si>
    <t>AAAJGhAAEAAGcGsAAJ</t>
  </si>
  <si>
    <t>A ISAACS</t>
  </si>
  <si>
    <t>AAAJGhAAEAAGcGsAAK</t>
  </si>
  <si>
    <t>S ISBELL</t>
  </si>
  <si>
    <t>AAAJGhAAEAAGcGsAAL</t>
  </si>
  <si>
    <t>J JERNIGEN</t>
  </si>
  <si>
    <t>FBOPYMT33033204 PCE</t>
  </si>
  <si>
    <t>FEDEX 33033204</t>
  </si>
  <si>
    <t>AAAJGhAAEAAGcGsAAM</t>
  </si>
  <si>
    <t>AAAJGhAAEAAGcGsAAN</t>
  </si>
  <si>
    <t>S JORGENSON</t>
  </si>
  <si>
    <t>The Master's Tools Will Ne PCE|Lost Histories: Rec</t>
  </si>
  <si>
    <t>AMZN Mktp US MH68D98S2</t>
  </si>
  <si>
    <t>AAAJGhAAEAAGcGsAAO</t>
  </si>
  <si>
    <t>BLACK FEMINIST THOUGHT: KN PCE</t>
  </si>
  <si>
    <t>AMAZON.COM MH9U068G2 AMZN</t>
  </si>
  <si>
    <t>AAAJGhAAEAAGcGsAAP</t>
  </si>
  <si>
    <t>NATIONAL SCHOLASTIC PRES</t>
  </si>
  <si>
    <t>AAAJGhAAEAAGcGsAAQ</t>
  </si>
  <si>
    <t>F JUNGMAN</t>
  </si>
  <si>
    <t>AAAJGhAAEAAGcGsAAR</t>
  </si>
  <si>
    <t>SHIPPING-FUEL SURCHARGE EA|WESTERN BLOTTING FIL EA</t>
  </si>
  <si>
    <t>AAAJGhAAEAAGcGsAAS</t>
  </si>
  <si>
    <t>M KEETER</t>
  </si>
  <si>
    <t>CLAMP 36IN EA|CLAMP 36IN EA|WOOD GLUE EA</t>
  </si>
  <si>
    <t>AAAJGhAAEAAGcGsAAT</t>
  </si>
  <si>
    <t>AAAJGhAAEAAGcGsAAU</t>
  </si>
  <si>
    <t>M KELLEY</t>
  </si>
  <si>
    <t>AA 36 PACK NMP</t>
  </si>
  <si>
    <t>AAAJGhAAEAAGcGsAAV</t>
  </si>
  <si>
    <t>AMZN Mktp US MH6XR72Q1</t>
  </si>
  <si>
    <t>AAAJGhAAEAAGcGsAAW</t>
  </si>
  <si>
    <t>L KNIGHTON</t>
  </si>
  <si>
    <t>Samsung Electronics 4K Sma PCE</t>
  </si>
  <si>
    <t>AMZN Mktp US MH5Y84QB2</t>
  </si>
  <si>
    <t>AAAJGhAAEAAGcGsAAX</t>
  </si>
  <si>
    <t>Cable Matters DisplayPort PCE|Belkin Thunderbolt 3</t>
  </si>
  <si>
    <t>AMZN Mktp US MH5PP1682</t>
  </si>
  <si>
    <t>AAAJGhAAEAAGcGsAAY</t>
  </si>
  <si>
    <t>AMZN Mktp US MH5Z71231</t>
  </si>
  <si>
    <t>AAAJGhAAEAAGcGsAAZ</t>
  </si>
  <si>
    <t>AAAJGhAAEAAGcGsAAa</t>
  </si>
  <si>
    <t>T KUKOWSKI</t>
  </si>
  <si>
    <t>QUIZ MAKER</t>
  </si>
  <si>
    <t>AAAJGhAAEAAGcGsAAb</t>
  </si>
  <si>
    <t>4052061267UNIV OF OK-COLL ECH</t>
  </si>
  <si>
    <t>AAAJGhAAEAAGcGsAAc</t>
  </si>
  <si>
    <t>J LANG</t>
  </si>
  <si>
    <t>Museum Administration 2.0 PCE|The Manual of Museum</t>
  </si>
  <si>
    <t>AMZN Mktp US MH5H42SY1</t>
  </si>
  <si>
    <t>AAAJGhAAEAAGcGsAAd</t>
  </si>
  <si>
    <t>Kent Replacement Diamond C PCE</t>
  </si>
  <si>
    <t>AMZN Mktp US MH6XW8B12</t>
  </si>
  <si>
    <t>AAAJGhAAEAAGcGsAAe</t>
  </si>
  <si>
    <t>M LANGEVIN</t>
  </si>
  <si>
    <t>AAAJGhAAEAAGcGsAAf</t>
  </si>
  <si>
    <t>J LANGSTON</t>
  </si>
  <si>
    <t>AAAJGhAAEAAGcGsAAg</t>
  </si>
  <si>
    <t>J LARSEN</t>
  </si>
  <si>
    <t>MALCO MSHC 1/4 &amp; 5/16 REVE PCE</t>
  </si>
  <si>
    <t>AMAZON.COM MH4227PA0 AMZN</t>
  </si>
  <si>
    <t>AAAJGhAAEAAGcGsAAh</t>
  </si>
  <si>
    <t>B LARSON</t>
  </si>
  <si>
    <t>WATERPROOF DRY BAG W WINDO EA|SETUP CHARGE EA|WATE</t>
  </si>
  <si>
    <t>HIT PROMOTIONAL PROD INC</t>
  </si>
  <si>
    <t>AAAJGhAAEAAGcGsAAi</t>
  </si>
  <si>
    <t>D LEE</t>
  </si>
  <si>
    <t>DEVARA</t>
  </si>
  <si>
    <t>AAAJGhAAEAAGcGsAAj</t>
  </si>
  <si>
    <t>AAAJGhAAEAAGcGsAAk</t>
  </si>
  <si>
    <t>H LEE</t>
  </si>
  <si>
    <t>MAIN STREET PHOTO VIDEO I</t>
  </si>
  <si>
    <t>AAAJGhAAEAAGcGsAAl</t>
  </si>
  <si>
    <t>S LEE</t>
  </si>
  <si>
    <t>AAAJGhAAEAAGcGsAAm</t>
  </si>
  <si>
    <t>M LEVINE</t>
  </si>
  <si>
    <t>9X12 1.5MIL RESEALABLE BAG CT|18X20X4 2.2MIL CLR D</t>
  </si>
  <si>
    <t>AAAJGhAAEAAGcGsAAn</t>
  </si>
  <si>
    <t>D LITTLEJOHN</t>
  </si>
  <si>
    <t>QUICKBOOKS ONLINE ADVANCED EA</t>
  </si>
  <si>
    <t>AAAJGhAAEAAGcGvAAA</t>
  </si>
  <si>
    <t>L LEWIS</t>
  </si>
  <si>
    <t>AAAJGhAAEAAGcGvAAB</t>
  </si>
  <si>
    <t>AAAJGhAAEAAGcGvAAC</t>
  </si>
  <si>
    <t>AAAJGhAAEAAGcGvAAD</t>
  </si>
  <si>
    <t>AAAJGhAAEAAGcGvAAE</t>
  </si>
  <si>
    <t>AAAJGhAAEAAGcGvAAF</t>
  </si>
  <si>
    <t>PEACE CAME IN THE FORM OF PCE</t>
  </si>
  <si>
    <t>AMAZON.COM MH2C35DW1 AMZN</t>
  </si>
  <si>
    <t>AAAJGhAAEAAGcGvAAG</t>
  </si>
  <si>
    <t>FEDEX 775651675981</t>
  </si>
  <si>
    <t>AAAJGhAAEAAGcGvAAH</t>
  </si>
  <si>
    <t>ONTARIO KNIFE COMPANY 8695 PCE</t>
  </si>
  <si>
    <t>AMAZON.COM MH3OX6572 AMZN</t>
  </si>
  <si>
    <t>AAAJGhAAEAAGcGvAAI</t>
  </si>
  <si>
    <t>AAAJGhAAEAAGcGvAAJ</t>
  </si>
  <si>
    <t>SPY RCE HOLE SAW TCT 2-1/2 EA|LNX 2-1/2-IN ARBORED</t>
  </si>
  <si>
    <t>AAAJGhAAEAAGcGvAAK</t>
  </si>
  <si>
    <t>4mm 12-Point Metric Standa EA</t>
  </si>
  <si>
    <t>AAAJGhAAEAAGcGvAAL</t>
  </si>
  <si>
    <t>AAAJGhAAEAAGcGvAAM</t>
  </si>
  <si>
    <t>HOMELAND #200</t>
  </si>
  <si>
    <t>AAAJGhAAEAAGcGvAAN</t>
  </si>
  <si>
    <t>AAAJGhAAEAAGcGvAAO</t>
  </si>
  <si>
    <t>Safety Relief Valve2 In EA</t>
  </si>
  <si>
    <t>AAAJGhAAEAAGcGvAAP</t>
  </si>
  <si>
    <t>Male Connector1/4 In Tub EA|Union Reducer1/4 x 3/8</t>
  </si>
  <si>
    <t>AAAJGhAAEAAGcGvAAQ</t>
  </si>
  <si>
    <t>SS Fire Safe Ball ValveF EA</t>
  </si>
  <si>
    <t>AAAJGhAAEAAGcGvAAR</t>
  </si>
  <si>
    <t>CHIPOTLE 1383</t>
  </si>
  <si>
    <t>AAAJGhAAEAAGcG0AAK</t>
  </si>
  <si>
    <t>24-IN PRE-TAPED DROP EA|ZINSSER GAL BIN PRIMER EA|</t>
  </si>
  <si>
    <t>AAAJGhAAEAAGcG0AAL</t>
  </si>
  <si>
    <t>AAAJGhAAEAAGcG0AAM</t>
  </si>
  <si>
    <t>AMZN Mktp US MH8GQ4VV2</t>
  </si>
  <si>
    <t>AAAJGhAAEAAGcG0AAN</t>
  </si>
  <si>
    <t>THERMAL SPECIALTIES TU</t>
  </si>
  <si>
    <t>AAAJGhAAEAAGcG0AAO</t>
  </si>
  <si>
    <t>DRI Cisco Systems</t>
  </si>
  <si>
    <t>AAAJGhAAEAAGcGkAAJ</t>
  </si>
  <si>
    <t>CASTER EA|TEMP HDBD EA</t>
  </si>
  <si>
    <t>AAAJGhAAEAAGcGkAAK</t>
  </si>
  <si>
    <t>AAAJGhAAEAAGcGkAAL</t>
  </si>
  <si>
    <t>KIT KAMAN-OKL 482</t>
  </si>
  <si>
    <t>AAAJGhAAEAAGcGkAAM</t>
  </si>
  <si>
    <t>J JACKSON</t>
  </si>
  <si>
    <t>EIG studentmedia.ou.edu</t>
  </si>
  <si>
    <t>AAAJGhAAEAAGcGkAAN</t>
  </si>
  <si>
    <t>WM SUPERCENTER #7294</t>
  </si>
  <si>
    <t>AAAJGhAAEAAGcGkAAO</t>
  </si>
  <si>
    <t>P KEEFE</t>
  </si>
  <si>
    <t>AAAJGhAAEAAGcGkAAP</t>
  </si>
  <si>
    <t>AAAJGhAAEAAGcGkAAQ</t>
  </si>
  <si>
    <t>AAAJGhAAEAAGcGkAAR</t>
  </si>
  <si>
    <t>OSRAM FCR 64625 HLX 100W 1 PCE</t>
  </si>
  <si>
    <t>AMZN Mktp US MH7NZ0000</t>
  </si>
  <si>
    <t>AAAJGhAAEAAGcGkAAS</t>
  </si>
  <si>
    <t>SHIPPING-FUEL SURCHARGE EA|ELECTRODE ACCUTUPH P EA</t>
  </si>
  <si>
    <t>AAAJGhAAEAAGcGkAAT</t>
  </si>
  <si>
    <t>FINANCIAL INTELLIGENCE RE PCE</t>
  </si>
  <si>
    <t>AMAZON.COM MH8OM4X42 AMZN</t>
  </si>
  <si>
    <t>AAAJGhAAEAAGcGkAAU</t>
  </si>
  <si>
    <t>Financial Intelligence Re PCE</t>
  </si>
  <si>
    <t>Amazon.com MH7UB68T1</t>
  </si>
  <si>
    <t>AAAJGhAAEAAGcGkAAV</t>
  </si>
  <si>
    <t>WIPER WYPL L30 SML ROLL CS CS</t>
  </si>
  <si>
    <t>AAAJGhAAEAAGcGkAAW</t>
  </si>
  <si>
    <t>MALCO PRODUCTS C5A2 Impact PCE</t>
  </si>
  <si>
    <t>AMZN Mktp US MH4Y67XN2</t>
  </si>
  <si>
    <t>AAAJGhAAEAAGcGkAAX</t>
  </si>
  <si>
    <t>GIANT MEDIA</t>
  </si>
  <si>
    <t>AAAJGhAAEAAGcGkAAY</t>
  </si>
  <si>
    <t>SHIPPING-FUEL SURCHARGE EA|WEIGH DISH PS SMALL PK</t>
  </si>
  <si>
    <t>AAAJGhAAEAAGcGkAAZ</t>
  </si>
  <si>
    <t>G LEIVAS</t>
  </si>
  <si>
    <t>AAAJGhAAEAAGcGkAAa</t>
  </si>
  <si>
    <t>287018870617 ITM</t>
  </si>
  <si>
    <t>AAAJGhAAEAAGcGkAAb</t>
  </si>
  <si>
    <t>T LOHN</t>
  </si>
  <si>
    <t>DICKEYS OK305</t>
  </si>
  <si>
    <t>AAAJGhAAEAAGcGkAAc</t>
  </si>
  <si>
    <t>CHAMPION FITNESS</t>
  </si>
  <si>
    <t>AAAJGhAAEAAGcGkAAd</t>
  </si>
  <si>
    <t>Permatex 22071 Water Pump PCE|?Real 18AWG 43x2pcs</t>
  </si>
  <si>
    <t>AMZN Mktp US MH5MA81F0</t>
  </si>
  <si>
    <t>AAAJGhAAEAAGcGkAAe</t>
  </si>
  <si>
    <t>YZM Quick Connect fittings PCE</t>
  </si>
  <si>
    <t>AMZN Mktp US MH5OT18U1</t>
  </si>
  <si>
    <t>AAAJGhAAEAAGcGkAAf</t>
  </si>
  <si>
    <t>AAAJGhAAEAAGcGkAAg</t>
  </si>
  <si>
    <t>304 Stainless Steel Thread EA|304 Stainless Steel</t>
  </si>
  <si>
    <t>AAAJGhAAEAAGcGkAAh</t>
  </si>
  <si>
    <t>AAAJGhAAEAAGcGkAAi</t>
  </si>
  <si>
    <t>Standard-Wall Aluminum Pip EA|Standard-Wall Alumin</t>
  </si>
  <si>
    <t>AAAJGhAAEAAGcGkAAj</t>
  </si>
  <si>
    <t>SPADE TERM EA|SPADE TERM EA</t>
  </si>
  <si>
    <t>AAAJGhAAEAAGcGkAAk</t>
  </si>
  <si>
    <t>Tight-Tolerance Wear-Resis EA|Constant-Wattage Hea</t>
  </si>
  <si>
    <t>AAAJGhAAEAAGcGkAAl</t>
  </si>
  <si>
    <t>AAAJGhAAEAAGcGkAAm</t>
  </si>
  <si>
    <t>SONY SRS-XB12 EXTRA BASS P PCE|SONY SRS-XB12 EXTRA</t>
  </si>
  <si>
    <t>AMAZON.COM MH78Y6HN0 AMZN</t>
  </si>
  <si>
    <t>AAAJGhAAEAAGcGnAAA</t>
  </si>
  <si>
    <t>AAAJGhAAEAAGcGnAAB</t>
  </si>
  <si>
    <t>Plickers Laminated Cards - PCE|HTC Virtual Reality</t>
  </si>
  <si>
    <t>AMZN Mktp US MH71J4UT2</t>
  </si>
  <si>
    <t>AAAJGhAAEAAGcGnAAC</t>
  </si>
  <si>
    <t>ITALKBB</t>
  </si>
  <si>
    <t>AAAJGhAAEAAGcGnAAD</t>
  </si>
  <si>
    <t>J TATE</t>
  </si>
  <si>
    <t>AAAJGhAAEAAGcGnAAE</t>
  </si>
  <si>
    <t>AAAJGhAAEAAGcGnAAF</t>
  </si>
  <si>
    <t>AAAJGhAAEAAGcGnAAG</t>
  </si>
  <si>
    <t>INDUSTRIAL ENVIRONMENTAL</t>
  </si>
  <si>
    <t>AAAJGhAAEAAGcGnAAH</t>
  </si>
  <si>
    <t>MERIDIAN LOGISTICS</t>
  </si>
  <si>
    <t>AAAJGhAAEAAGcGnAAI</t>
  </si>
  <si>
    <t>AAAJGhAAEAAGcGnAAJ</t>
  </si>
  <si>
    <t>1-IN SCH40 CAP 447010 EA|#4 CLAMP J-HOOK 2 PACK EA</t>
  </si>
  <si>
    <t>AAAJGhAAEAAGcGnAAK</t>
  </si>
  <si>
    <t>S WALDEN</t>
  </si>
  <si>
    <t>5/8-IN HOSE BARB X FHT ADA EA|1-IN X 3/4-IN ELBOW</t>
  </si>
  <si>
    <t>AAAJGhAAEAAGcGnAAL</t>
  </si>
  <si>
    <t>ORBIT METAL COMPACT DIAL N EA</t>
  </si>
  <si>
    <t>AAAJGhAAEAAGcGnAAM</t>
  </si>
  <si>
    <t>14 STRANDED CU BLACK THHN EA</t>
  </si>
  <si>
    <t>AAAJGhAAEAAGcGnAAN</t>
  </si>
  <si>
    <t>HM 1-CT 1/2-IN ZINC FLAT W EA|HM 1-CT 1/4-IN ZINC</t>
  </si>
  <si>
    <t>AAAJGhAAEAAGcGnAAO</t>
  </si>
  <si>
    <t>AAAJGhAAEAAGcGnAAP</t>
  </si>
  <si>
    <t>Long Sleeve ShirtUnisex EA|Long Sleeve ShirtUnisex</t>
  </si>
  <si>
    <t>AAAJGhAAEAAGcGnAAQ</t>
  </si>
  <si>
    <t>AAAJGhAAEAAGcGnAAR</t>
  </si>
  <si>
    <t>D WHORTON</t>
  </si>
  <si>
    <t>CORNER BRACE NMP</t>
  </si>
  <si>
    <t>AAAJGhAAEAAGcGnAAS</t>
  </si>
  <si>
    <t>Pilot G2 Blue Retractable PCE|Pilot G2 Red Retract</t>
  </si>
  <si>
    <t>AMZN Mktp US MH9BZ2BL0</t>
  </si>
  <si>
    <t>AAAJGhAAEAAGcGnAAT</t>
  </si>
  <si>
    <t>10 OZ LN HEAVY DUTY EA|3/4-INX49-INX97-IN INDST P</t>
  </si>
  <si>
    <t>AAAJGhAAEAAGcGnAAU</t>
  </si>
  <si>
    <t>287248374815 EA</t>
  </si>
  <si>
    <t>AAAJGhAAEAAGcGnAAV</t>
  </si>
  <si>
    <t>CONSULTANT SERVICE15633102 NMB</t>
  </si>
  <si>
    <t>SQ  YIMONPROMOS</t>
  </si>
  <si>
    <t>AAAJGhAAEAAGcGnAAW</t>
  </si>
  <si>
    <t>PAYPAL  WORLDPROMOS</t>
  </si>
  <si>
    <t>AAAJGhAAEAAGcGnAAX</t>
  </si>
  <si>
    <t>AAAJGhAAEAAGcGnAAY</t>
  </si>
  <si>
    <t>AAAJGhAAEAAGcGnAAZ</t>
  </si>
  <si>
    <t>D WILLIS</t>
  </si>
  <si>
    <t>DOLLAR-GENERAL #4171</t>
  </si>
  <si>
    <t>AAAJGhAAEAAGcGnAAa</t>
  </si>
  <si>
    <t>DOLLAR-GENERAL #4591</t>
  </si>
  <si>
    <t>AAAJGhAAEAAGcGnAAb</t>
  </si>
  <si>
    <t>DOLLAR-GENERAL #2324</t>
  </si>
  <si>
    <t>AAAJGhAAEAAGcGnAAc</t>
  </si>
  <si>
    <t>GEVALIA DARK ROYAL ROAST C PCE</t>
  </si>
  <si>
    <t>AMAZON.COM MH2FH7X72 AMZN</t>
  </si>
  <si>
    <t>AAAJGhAAEAAGcG0AAD</t>
  </si>
  <si>
    <t>FS  tunXten</t>
  </si>
  <si>
    <t>AAAJGhAAEAAGcG0AAE</t>
  </si>
  <si>
    <t>J MEIER</t>
  </si>
  <si>
    <t>American Greetings Rainbow PCE|NIBIRU SPORT Profes</t>
  </si>
  <si>
    <t>AMZN Mktp US MH4P980D0</t>
  </si>
  <si>
    <t>AAAJGhAAEAAGcG0AAF</t>
  </si>
  <si>
    <t>876647131 EA</t>
  </si>
  <si>
    <t>AAAJGhAAEAAGcG0AAG</t>
  </si>
  <si>
    <t>AAAJGhAAEAAGcGnAAg</t>
  </si>
  <si>
    <t>FERGUSON ENTPRS 1611</t>
  </si>
  <si>
    <t>AAAJGhAAEAAGcGfAAX</t>
  </si>
  <si>
    <t>S HENDON</t>
  </si>
  <si>
    <t>THE ESSENTIAL NONPROFIT FU PCE</t>
  </si>
  <si>
    <t>AMAZON.COM MH4PL6P00 AMZN</t>
  </si>
  <si>
    <t>AAAJGhAAEAAGcGfAAY</t>
  </si>
  <si>
    <t>R HILL</t>
  </si>
  <si>
    <t>SEE ALL RR1218 ROUND RECTA PCE</t>
  </si>
  <si>
    <t>AMAZON.COM MH94845F2 AMZN</t>
  </si>
  <si>
    <t>AAAJGhAAEAAGcGfAAZ</t>
  </si>
  <si>
    <t>AAAJGhAAEAAGcGfAAa</t>
  </si>
  <si>
    <t>Jews on Approval PCE</t>
  </si>
  <si>
    <t>AMZN Mktp US MH3QL6H62</t>
  </si>
  <si>
    <t>AAAJGhAAEAAGcGfAAb</t>
  </si>
  <si>
    <t>AAAJGhAAEAAGcGfAAc</t>
  </si>
  <si>
    <t>SUPPLYONE NORMAN</t>
  </si>
  <si>
    <t>AAAJGhAAEAAGcGfAAd</t>
  </si>
  <si>
    <t>AAAJGhAAEAAGcGfAAe</t>
  </si>
  <si>
    <t>R KELLEY</t>
  </si>
  <si>
    <t>GE 2W (20W) LED G8 WARM WH EA</t>
  </si>
  <si>
    <t>AAAJGhAAEAAGcGfAAf</t>
  </si>
  <si>
    <t>J KENT</t>
  </si>
  <si>
    <t>AAAJGhAAEAAGcGfAAg</t>
  </si>
  <si>
    <t>20W XENON G8 BASE 120V 3PA EA</t>
  </si>
  <si>
    <t>AAAJGhAAEAAGcGfAAh</t>
  </si>
  <si>
    <t>The World's Religions (Plu PCE</t>
  </si>
  <si>
    <t>AMZN Mktp US MH0701GO0</t>
  </si>
  <si>
    <t>AAAJGhAAEAAGcGfAAi</t>
  </si>
  <si>
    <t>LOGICO Security Wire Burgl PCE</t>
  </si>
  <si>
    <t>AMZN Mktp US MH1DS2H62</t>
  </si>
  <si>
    <t>AAAJGhAAEAAGcGfAAj</t>
  </si>
  <si>
    <t>AAAJGhAAEAAGcGfAAk</t>
  </si>
  <si>
    <t>BINACO</t>
  </si>
  <si>
    <t>AAAJGhAAEAAGcGfAAl</t>
  </si>
  <si>
    <t>Jade Square Crescent - Lar EA|Less Than Minimum Ch</t>
  </si>
  <si>
    <t>AAAJGhAAEAAGcGfAAm</t>
  </si>
  <si>
    <t>INV483933619 PCE</t>
  </si>
  <si>
    <t>FEDEX 483933619</t>
  </si>
  <si>
    <t>AAAJGhAAEAAGcGfAAn</t>
  </si>
  <si>
    <t>Sargent Art Plastilina Mod PCE|1byone Digital Kitc</t>
  </si>
  <si>
    <t>AMZN Mktp US MH64X16B1</t>
  </si>
  <si>
    <t>AAAJGhAAEAAGcGfAAo</t>
  </si>
  <si>
    <t>AAAJGhAAEAAGcGkAAA</t>
  </si>
  <si>
    <t>AAAJGhAAEAAGcGkAAB</t>
  </si>
  <si>
    <t>AAAJGhAAEAAGcGkAAC</t>
  </si>
  <si>
    <t>AAAJGhAAEAAGcGkAAD</t>
  </si>
  <si>
    <t>THE DEVIL'S MILK: A SOCIAL PCE|FOUR FISH: THE FUTU</t>
  </si>
  <si>
    <t>AMAZON.COM MH4N04XC2 AMZN</t>
  </si>
  <si>
    <t>AAAJGhAAEAAGcGkAAE</t>
  </si>
  <si>
    <t>B HOAGLAND</t>
  </si>
  <si>
    <t>AAAJGhAAEAAGcGkAAF</t>
  </si>
  <si>
    <t>FEDEX 788273959120</t>
  </si>
  <si>
    <t>AAAJGhAAEAAGcGkAAG</t>
  </si>
  <si>
    <t>001 GROUND           50LB PCE</t>
  </si>
  <si>
    <t>FEDEX 775618682540</t>
  </si>
  <si>
    <t>AAAJGhAAEAAGcGXAAl</t>
  </si>
  <si>
    <t>AAAJGhAAEAAGcGXAAm</t>
  </si>
  <si>
    <t>AAAJGhAAEAAGcGcAAA</t>
  </si>
  <si>
    <t>AAAJGhAAEAAGcGcAAB</t>
  </si>
  <si>
    <t>AAAJGhAAEAAGcGcAAC</t>
  </si>
  <si>
    <t>AAAJGhAAEAAGcGcAAD</t>
  </si>
  <si>
    <t>AAAJGhAAEAAGcGcAAE</t>
  </si>
  <si>
    <t>AAAJGhAAEAAGcGcAAF</t>
  </si>
  <si>
    <t>AAAJGhAAEAAGcGcAAG</t>
  </si>
  <si>
    <t>AAAJGhAAEAAGcGcAAH</t>
  </si>
  <si>
    <t>0217005.MXP EA</t>
  </si>
  <si>
    <t>AAAJGhAAEAAGcGcAAI</t>
  </si>
  <si>
    <t>AAAJGhAAEAAGcGcAAJ</t>
  </si>
  <si>
    <t>SOUTHERN ELEVATOR &amp; EL</t>
  </si>
  <si>
    <t>AAAJGhAAEAAGcGcAAK</t>
  </si>
  <si>
    <t>AAAJGhAAEAAGcGcAAL</t>
  </si>
  <si>
    <t>AAAJGhAAEAAGcGcAAM</t>
  </si>
  <si>
    <t>AAAJGhAAEAAGcGcAAN</t>
  </si>
  <si>
    <t>AAAJGhAAEAAGcGcAAO</t>
  </si>
  <si>
    <t>AAAJGhAAEAAGcGcAAP</t>
  </si>
  <si>
    <t>AAAJGhAAEAAGcGcAAQ</t>
  </si>
  <si>
    <t>AAAJGhAAEAAGcGcAAR</t>
  </si>
  <si>
    <t>AAAJGhAAEAAGcGcAAS</t>
  </si>
  <si>
    <t>AAAJGhAAEAAGcGcAAT</t>
  </si>
  <si>
    <t>AAAJGhAAEAAGcGcAAU</t>
  </si>
  <si>
    <t>AAAJGhAAEAAGcGcAAV</t>
  </si>
  <si>
    <t>AAAJGhAAEAAGcGcAAW</t>
  </si>
  <si>
    <t>AAAJGhAAEAAGcGcAAX</t>
  </si>
  <si>
    <t>AAAJGhAAEAAGcGcAAY</t>
  </si>
  <si>
    <t>JASARS ENTERPRISE INC</t>
  </si>
  <si>
    <t>AAAJGhAAEAAGcGcAAZ</t>
  </si>
  <si>
    <t>AAAJGhAAEAAGcGcAAa</t>
  </si>
  <si>
    <t>AAAJGhAAEAAGcGcAAb</t>
  </si>
  <si>
    <t>AAAJGhAAEAAGcGcAAc</t>
  </si>
  <si>
    <t>AAAJGhAAEAAGcGcAAd</t>
  </si>
  <si>
    <t>AAAJGhAAEAAGcGcAAe</t>
  </si>
  <si>
    <t>FBOPYMT32927314 PCE</t>
  </si>
  <si>
    <t>FEDEX 32927314</t>
  </si>
  <si>
    <t>AAAJGhAAEAAGcGcAAf</t>
  </si>
  <si>
    <t>304 Stainless Steel Thread EA|Standard-Wall 304/30</t>
  </si>
  <si>
    <t>AAAJGhAAEAAGcGvAAS</t>
  </si>
  <si>
    <t>AMZN Mktp US MH89P66A1</t>
  </si>
  <si>
    <t>AAAJGhAAEAAGcGvAAT</t>
  </si>
  <si>
    <t>TEKS #12 X 1-IN DRL PT ROO PCS|SUPERSTRUCT 1/2-IN</t>
  </si>
  <si>
    <t>AAAJGhAAEAAGcGvAAU</t>
  </si>
  <si>
    <t>001 Economy           5LB PCE</t>
  </si>
  <si>
    <t>FEDEX 788274107572</t>
  </si>
  <si>
    <t>AAAJGhAAEAAGcGkAAH</t>
  </si>
  <si>
    <t>827835363 EA</t>
  </si>
  <si>
    <t>AAAJGhAAEAAGcGkAAI</t>
  </si>
  <si>
    <t>Nestle Coffee-mate Coffee PCE</t>
  </si>
  <si>
    <t>AMZN Mktp US MH75D7QZ2</t>
  </si>
  <si>
    <t>AAAJGhAAEAAGcGcAAl</t>
  </si>
  <si>
    <t>A HILL</t>
  </si>
  <si>
    <t>Softsoap Hand Soap Soothin PCE</t>
  </si>
  <si>
    <t>AMZN Mktp US MH7GY5XK0</t>
  </si>
  <si>
    <t>AAAJGhAAEAAGcGcAAm</t>
  </si>
  <si>
    <t>AMZN Mktp US MH4IF9BQ2</t>
  </si>
  <si>
    <t>AAAJGhAAEAAGcGcAAn</t>
  </si>
  <si>
    <t>AAAJGhAAEAAGcGcAAo</t>
  </si>
  <si>
    <t>AAAJGhAAEAAGcGfAAA</t>
  </si>
  <si>
    <t>M FOSTER</t>
  </si>
  <si>
    <t>AAAJGhAAEAAGcGfAAB</t>
  </si>
  <si>
    <t>Tek Motion 10L Digital Pro PCE|BCP 10 pcs Plastic</t>
  </si>
  <si>
    <t>AMZN Mktp US MH57E2H92</t>
  </si>
  <si>
    <t>AAAJGhAAEAAGcGfAAC</t>
  </si>
  <si>
    <t>AAAJGhAAEAAGcGfAAD</t>
  </si>
  <si>
    <t>A GAINER</t>
  </si>
  <si>
    <t>AMAZON.COM MH45266X1 AMZN</t>
  </si>
  <si>
    <t>AAAJGhAAEAAGcGfAAE</t>
  </si>
  <si>
    <t>J GARRARD</t>
  </si>
  <si>
    <t>AAAJGhAAEAAGcGfAAF</t>
  </si>
  <si>
    <t>J GASSO</t>
  </si>
  <si>
    <t>C++ Concurrency in Action: PCE</t>
  </si>
  <si>
    <t>AMZN Mktp US MH9FF16X1</t>
  </si>
  <si>
    <t>AAAJGhAAEAAGcGfAAG</t>
  </si>
  <si>
    <t>S GILL</t>
  </si>
  <si>
    <t>AAAJGhAAEAAGcGfAAH</t>
  </si>
  <si>
    <t>A GORZNEY</t>
  </si>
  <si>
    <t>Surface Pen for Microsoft PCE</t>
  </si>
  <si>
    <t>AMZN Mktp US MH1PU4611</t>
  </si>
  <si>
    <t>AAAJGhAAEAAGcGfAAI</t>
  </si>
  <si>
    <t>G GRAVES</t>
  </si>
  <si>
    <t>RICKLY HYDROLOGICAL CO</t>
  </si>
  <si>
    <t>AAAJGhAAEAAGcGfAAJ</t>
  </si>
  <si>
    <t>AAAJGhAAEAAGcGfAAK</t>
  </si>
  <si>
    <t>S GREFF</t>
  </si>
  <si>
    <t>CAMBRIDGE VOCABULARY FOR I PCE</t>
  </si>
  <si>
    <t>AMAZON.COM MH2Y40HB2 AMZN</t>
  </si>
  <si>
    <t>AAAJGhAAEAAGcGfAAL</t>
  </si>
  <si>
    <t>HANGERS HANGERS</t>
  </si>
  <si>
    <t>AAAJGhAAEAAGcGfAAM</t>
  </si>
  <si>
    <t>M GRIEGO</t>
  </si>
  <si>
    <t>827820322 EA</t>
  </si>
  <si>
    <t>AAAJGhAAEAAGcGfAAN</t>
  </si>
  <si>
    <t>J HALL</t>
  </si>
  <si>
    <t>AAAJGhAAEAAGcGfAAO</t>
  </si>
  <si>
    <t>S HAMMERSTEDT</t>
  </si>
  <si>
    <t>CEYDEY 5 Pack Horizontal ( PCE|Frosted Rigid Plast</t>
  </si>
  <si>
    <t>AMZN Mktp US MH8U216A1</t>
  </si>
  <si>
    <t>AAAJGhAAEAAGcGfAAP</t>
  </si>
  <si>
    <t>N HARJO</t>
  </si>
  <si>
    <t>AAAJGhAAEAAGcGfAAQ</t>
  </si>
  <si>
    <t>C HARRIS</t>
  </si>
  <si>
    <t>AAAJGhAAEAAGcGfAAR</t>
  </si>
  <si>
    <t>JUDITH M INC</t>
  </si>
  <si>
    <t>AAAJGhAAEAAGcGfAAS</t>
  </si>
  <si>
    <t>AAAJGhAAEAAGcGfAAT</t>
  </si>
  <si>
    <t>RTV Silicone Sealant3 oz EA|Piercing Screw#8x3/4 I</t>
  </si>
  <si>
    <t>AAAJGhAAEAAGcGfAAU</t>
  </si>
  <si>
    <t>DHL I OKC0000227752</t>
  </si>
  <si>
    <t>AAAJGhAAEAAGcGUAAO</t>
  </si>
  <si>
    <t>R EHRHARDT</t>
  </si>
  <si>
    <t>AAAJGhAAEAAGcGUAAP</t>
  </si>
  <si>
    <t>J ESTES</t>
  </si>
  <si>
    <t>LOGITECH 317 M317 CORDLESS EACH|REPEL        6.5 O</t>
  </si>
  <si>
    <t>AAAJGhAAEAAGcGUAAQ</t>
  </si>
  <si>
    <t>T FAGIN</t>
  </si>
  <si>
    <t>SPLENDA No Calorie Sweeten PCE</t>
  </si>
  <si>
    <t>AMZN Mktp US MH2ZL6XW2</t>
  </si>
  <si>
    <t>AAAJGhAAEAAGcGUAAR</t>
  </si>
  <si>
    <t>D FARRIS</t>
  </si>
  <si>
    <t>AAAJGhAAEAAGcGUAAS</t>
  </si>
  <si>
    <t>S FORD</t>
  </si>
  <si>
    <t>AAAJGhAAEAAGcGUAAT</t>
  </si>
  <si>
    <t>AAAJGhAAEAAGcGUAAU</t>
  </si>
  <si>
    <t>TP-Link AC1750 Smart WiFi PCE</t>
  </si>
  <si>
    <t>AMZN Mktp US MH6OJ5X12</t>
  </si>
  <si>
    <t>AAAJGhAAEAAGcGUAAV</t>
  </si>
  <si>
    <t>Insulated Wire Ferrules fo PK|Insulated Wire Ferru</t>
  </si>
  <si>
    <t>AAAJGhAAEAAGcGUAAW</t>
  </si>
  <si>
    <t>001 GROUND            9LB PCE</t>
  </si>
  <si>
    <t>FEDEX 775553668019</t>
  </si>
  <si>
    <t>AAAJGhAAEAAGcGUAAX</t>
  </si>
  <si>
    <t>J FOUCHER</t>
  </si>
  <si>
    <t>AAAJGhAAEAAGcGUAAY</t>
  </si>
  <si>
    <t>R GAINES</t>
  </si>
  <si>
    <t>QDOBA OU</t>
  </si>
  <si>
    <t>AAAJGhAAEAAGcGUAAZ</t>
  </si>
  <si>
    <t>NEW YORK MICROSCOPE CO</t>
  </si>
  <si>
    <t>AAAJGhAAEAAGcGUAAa</t>
  </si>
  <si>
    <t>1738-1180-ND NPT</t>
  </si>
  <si>
    <t>AAAJGhAAEAAGcGUAAb</t>
  </si>
  <si>
    <t>Applied Partial Differenti PCE|Programming Massive</t>
  </si>
  <si>
    <t>Amazon.com MH9JI3GL2</t>
  </si>
  <si>
    <t>AAAJGhAAEAAGcGUAAc</t>
  </si>
  <si>
    <t>MAKERS OF THE MICROCHIP: A PCE|CRYSTAL FIRE: THE I</t>
  </si>
  <si>
    <t>AMAZON.COM MH14S6EE0 AMZN</t>
  </si>
  <si>
    <t>AAAJGhAAEAAGcGUAAd</t>
  </si>
  <si>
    <t>AAAJGhAAEAAGcGUAAe</t>
  </si>
  <si>
    <t>K GLENN</t>
  </si>
  <si>
    <t>AAAJGhAAEAAGcGUAAf</t>
  </si>
  <si>
    <t>S GRANT</t>
  </si>
  <si>
    <t>Amazon.com MH4LD1QE1</t>
  </si>
  <si>
    <t>AAAJGhAAEAAGcGUAAg</t>
  </si>
  <si>
    <t>AMAZONBASICS USB 3.0 TO 10 PCE</t>
  </si>
  <si>
    <t>AMAZON.COM MH5AS70O0 AMZN</t>
  </si>
  <si>
    <t>AAAJGhAAEAAGcGUAAh</t>
  </si>
  <si>
    <t>HID 1346 ProxKey III Proxi PCE</t>
  </si>
  <si>
    <t>AMZN Mktp US MH0MH48Q1</t>
  </si>
  <si>
    <t>AAAJGhAAEAAGcGUAAi</t>
  </si>
  <si>
    <t>AAAJGhAAEAAGcGUAAj</t>
  </si>
  <si>
    <t>G HAND</t>
  </si>
  <si>
    <t>Starbucks by Nespresso Fa PCE|Coffee Filters Cone</t>
  </si>
  <si>
    <t>AMZN Mktp US MH0XF5BB1</t>
  </si>
  <si>
    <t>AAAJGhAAEAAGcGUAAk</t>
  </si>
  <si>
    <t>FBOPYMT32998067 PCE</t>
  </si>
  <si>
    <t>FEDEX 32998067</t>
  </si>
  <si>
    <t>AAAJGhAAEAAGcGUAAl</t>
  </si>
  <si>
    <t>H HARTMAN-MCCARTY</t>
  </si>
  <si>
    <t>ASHANGINGSYSTEMS ASHANG</t>
  </si>
  <si>
    <t>AAAJGhAAEAAGcGUAAm</t>
  </si>
  <si>
    <t>T HAYES</t>
  </si>
  <si>
    <t>AAAJGhAAEAAGcGUAAn</t>
  </si>
  <si>
    <t>T4 DNA LIGASE RXBUFF EA|CUTSMART BUFF EA|PHUSION H</t>
  </si>
  <si>
    <t>AAAJGhAAEAAGcGXAAA</t>
  </si>
  <si>
    <t>A MOORE</t>
  </si>
  <si>
    <t>SCISSORS8STRT2PKTIT NMB|LABELFILE FOLDERDYMO NMB|L</t>
  </si>
  <si>
    <t>AAAJGhAAEAAGcGXAAB</t>
  </si>
  <si>
    <t>AAAJGhAAEAAGcGXAAC</t>
  </si>
  <si>
    <t>TST  HIDEAWAY PIZZA - 7 N</t>
  </si>
  <si>
    <t>AAAJGhAAEAAGcGXAAD</t>
  </si>
  <si>
    <t>5.0MM PANEL EA|5.0MM PANEL EA|5.0MM PANEL EA|5.0MM</t>
  </si>
  <si>
    <t>AAAJGhAAEAAGcGXAAE</t>
  </si>
  <si>
    <t>AAAJGhAAEAAGcGXAAF</t>
  </si>
  <si>
    <t>R NAIRN</t>
  </si>
  <si>
    <t>FEDEX 775667060260</t>
  </si>
  <si>
    <t>AAAJGhAAEAAGcGXAAG</t>
  </si>
  <si>
    <t>AAAJGhAAEAAGcGXAAH</t>
  </si>
  <si>
    <t>K NOAD</t>
  </si>
  <si>
    <t>PEOPLE STYLES AT WORK...AN PCE</t>
  </si>
  <si>
    <t>AMAZON.COM MH4RV3921 AMZN</t>
  </si>
  <si>
    <t>AAAJGhAAEAAGcGnAAd</t>
  </si>
  <si>
    <t>K WOLFINBARGER</t>
  </si>
  <si>
    <t>AAAJGhAAEAAGcGnAAe</t>
  </si>
  <si>
    <t>AAAJGhAAEAAGcGnAAf</t>
  </si>
  <si>
    <t>Elctricl Tape7 mil3/4x EA</t>
  </si>
  <si>
    <t>AAAJGhAAEAAGcGfAAV</t>
  </si>
  <si>
    <t>Inline FilterIce Maker8 EA</t>
  </si>
  <si>
    <t>AAAJGhAAEAAGcGfAAW</t>
  </si>
  <si>
    <t>001 GROUND           11LB PCE</t>
  </si>
  <si>
    <t>FEDEX 775655897255</t>
  </si>
  <si>
    <t>AAAJGhAAEAAGcGXAAN</t>
  </si>
  <si>
    <t>D REDDELL</t>
  </si>
  <si>
    <t>HIGH-IMPACT INSTRUCTION: A PCE</t>
  </si>
  <si>
    <t>AMAZON.COM MH7Z49HQ0 AMZN</t>
  </si>
  <si>
    <t>AAAJGhAAEAAGcGXAAO</t>
  </si>
  <si>
    <t>AAAJGhAAEAAGcGXAAP</t>
  </si>
  <si>
    <t>ELGATO KEY LIGHT - PROFESS PCE</t>
  </si>
  <si>
    <t>AMAZON.COM MH80I4HI0 AMZN</t>
  </si>
  <si>
    <t>AAAJGhAAEAAGcGXAAQ</t>
  </si>
  <si>
    <t>S RILEY</t>
  </si>
  <si>
    <t>AAAJGhAAEAAGcGXAAR</t>
  </si>
  <si>
    <t>AAAJGhAAEAAGcGXAAS</t>
  </si>
  <si>
    <t>VialMicroVsnap1.5mlclr PCE|Snap cap with red silic</t>
  </si>
  <si>
    <t>AAAJGhAAEAAGcGXAAT</t>
  </si>
  <si>
    <t>A ROWE</t>
  </si>
  <si>
    <t>MMOBIEL B-7000 110ML Multi PCE</t>
  </si>
  <si>
    <t>AMZN Mktp US MH4F86IT1</t>
  </si>
  <si>
    <t>AAAJGhAAEAAGcGXAAU</t>
  </si>
  <si>
    <t>D RUSH</t>
  </si>
  <si>
    <t>AAAJGhAAEAAGcGXAAV</t>
  </si>
  <si>
    <t>A SCOTT</t>
  </si>
  <si>
    <t>WHITE FRAGILITY: WHY IT'S PCE</t>
  </si>
  <si>
    <t>AMAZON.COM MH3MI39C2 AMZN</t>
  </si>
  <si>
    <t>AAAJGhAAEAAGcGXAAW</t>
  </si>
  <si>
    <t>Dr Xargle's Book of Earth PCE</t>
  </si>
  <si>
    <t>AMZN Mktp US MH5OM8H60</t>
  </si>
  <si>
    <t>AAAJGhAAEAAGcGXAAX</t>
  </si>
  <si>
    <t>IRWINQUICK-GRIPOne-Handed PCE</t>
  </si>
  <si>
    <t>AMZN Mktp US MH3MS8772</t>
  </si>
  <si>
    <t>AAAJGhAAEAAGcGXAAY</t>
  </si>
  <si>
    <t>AMMEX Black Nitrile 5 Mil PCE|Elgato Cam Link 4K -</t>
  </si>
  <si>
    <t>AMZN Mktp US MH1DT39L2</t>
  </si>
  <si>
    <t>AAAJGhAAEAAGcGXAAZ</t>
  </si>
  <si>
    <t>Genuine 6Feet Long AC Powe PCE</t>
  </si>
  <si>
    <t>AMZN Mktp US MH6W19UT2</t>
  </si>
  <si>
    <t>AAAJGhAAEAAGcGXAAa</t>
  </si>
  <si>
    <t>IN  RF CIRCULATOR ISOLATO</t>
  </si>
  <si>
    <t>AAAJGhAAEAAGcGXAAb</t>
  </si>
  <si>
    <t>5PCDBRWSAE EA|10X20X1 FLTR EA|10X20X1 FLTR EA</t>
  </si>
  <si>
    <t>AAAJGhAAEAAGcGXAAc</t>
  </si>
  <si>
    <t>AAAJGhAAEAAGcGXAAd</t>
  </si>
  <si>
    <t>PGP60G 15P EA|PGP60G 15P EA</t>
  </si>
  <si>
    <t>AAAJGhAAEAAGcGXAAe</t>
  </si>
  <si>
    <t>AAAJGhAAEAAGcGXAAf</t>
  </si>
  <si>
    <t>AAAJGhAAEAAGcGXAAg</t>
  </si>
  <si>
    <t>AAAJGhAAEAAGcGXAAh</t>
  </si>
  <si>
    <t>AAAJGhAAEAAGcGXAAi</t>
  </si>
  <si>
    <t>AAAJGhAAEAAGcGXAAj</t>
  </si>
  <si>
    <t>CARBON DIOXIDE IND 200 CGA CL|OXYGEN INDUSTRIAL 20</t>
  </si>
  <si>
    <t>AAAJGhAAEAAGcGXAAk</t>
  </si>
  <si>
    <t>COMMERCIAL ITM</t>
  </si>
  <si>
    <t>MAPBOX</t>
  </si>
  <si>
    <t>AAAJGhAAEAAGcGMAAh</t>
  </si>
  <si>
    <t>AAAJGhAAEAAGcGMAAi</t>
  </si>
  <si>
    <t>AAAJGhAAEAAGcGMAAj</t>
  </si>
  <si>
    <t>PAYPAL  WONDERFLEXW</t>
  </si>
  <si>
    <t>AAAJGhAAEAAGcGMAAk</t>
  </si>
  <si>
    <t>AAAJGhAAEAAGcGMAAl</t>
  </si>
  <si>
    <t>THE MAN THEY WANTED ME TO PCE|TRANSFORMING LIBRARI</t>
  </si>
  <si>
    <t>AMAZON.COM MH6ZW9K11 AMZN</t>
  </si>
  <si>
    <t>AAAJGhAAEAAGcGMAAm</t>
  </si>
  <si>
    <t>SHADEUSA.COM</t>
  </si>
  <si>
    <t>AAAJGhAAEAAGcGMAAn</t>
  </si>
  <si>
    <t>AAAJGhAAEAAGcGPAAA</t>
  </si>
  <si>
    <t>E COOLEY</t>
  </si>
  <si>
    <t>LEGALPADODPRO5X8WHITE NMB|PADPERF8.5X11ODLGL R NMB</t>
  </si>
  <si>
    <t>AAAJGhAAEAAGcGPAAB</t>
  </si>
  <si>
    <t>TS-CATECHOL XTL RG 100G PCE</t>
  </si>
  <si>
    <t>AAAJGhAAEAAGcGPAAC</t>
  </si>
  <si>
    <t>GIFTCRAFT INC</t>
  </si>
  <si>
    <t>AAAJGhAAEAAGcGPAAD</t>
  </si>
  <si>
    <t>A CORBLY</t>
  </si>
  <si>
    <t>SCHLEICH USA INC</t>
  </si>
  <si>
    <t>AAAJGhAAEAAGcGPAAE</t>
  </si>
  <si>
    <t>Mini Linear Rail Guide Lo PCE</t>
  </si>
  <si>
    <t>AMZN Mktp US MH5NM0PR0</t>
  </si>
  <si>
    <t>AAAJGhAAEAAGcGPAAF</t>
  </si>
  <si>
    <t>N COTTER</t>
  </si>
  <si>
    <t>SABRENT HDMI EXTENSION CAB PCE</t>
  </si>
  <si>
    <t>AMAZON.COM MH94U3PD0 AMZN</t>
  </si>
  <si>
    <t>AAAJGhAAEAAGcGPAAG</t>
  </si>
  <si>
    <t>R COYNER</t>
  </si>
  <si>
    <t>AAAJGhAAEAAGcGPAAH</t>
  </si>
  <si>
    <t>K COZAD</t>
  </si>
  <si>
    <t>AAAJGhAAEAAGcGPAAI</t>
  </si>
  <si>
    <t>C CUNNINGHAM</t>
  </si>
  <si>
    <t>INDUSTRIAL FIBER OPTICS</t>
  </si>
  <si>
    <t>AAAJGhAAEAAGcGPAAJ</t>
  </si>
  <si>
    <t>THERACOM LLC</t>
  </si>
  <si>
    <t>AAAJGhAAEAAGcGPAAK</t>
  </si>
  <si>
    <t>L DANNER</t>
  </si>
  <si>
    <t>Post-it Page Markers 1/2 PCE|?2 Pack! iPad Pro 12.</t>
  </si>
  <si>
    <t>AMZN Mktp US MH02Y35L2</t>
  </si>
  <si>
    <t>AAAJGhAAEAAGcGPAAL</t>
  </si>
  <si>
    <t>FEDEX 775652757710</t>
  </si>
  <si>
    <t>AAAJGhAAEAAGcGPAAM</t>
  </si>
  <si>
    <t>P DEMPSEY</t>
  </si>
  <si>
    <t>FEDEX 775650953740</t>
  </si>
  <si>
    <t>AAAJGhAAEAAGcGPAAN</t>
  </si>
  <si>
    <t>WAVESHARE 1.5INCH RGB OLED PCE</t>
  </si>
  <si>
    <t>AMZN MKTP US MH07O9HO2 AM</t>
  </si>
  <si>
    <t>AAAJGhAAEAAGcGPAAO</t>
  </si>
  <si>
    <t>M DEWEES</t>
  </si>
  <si>
    <t>AAAJGhAAEAAGcGPAAP</t>
  </si>
  <si>
    <t>B DIXON</t>
  </si>
  <si>
    <t>AAAJGhAAEAAGcGPAAQ</t>
  </si>
  <si>
    <t>Homeford Firefly Imports F PCE|Homeford Firefly Im</t>
  </si>
  <si>
    <t>AMZN Mktp US MH8JR8PY0</t>
  </si>
  <si>
    <t>AAAJGhAAEAAGcGPAAR</t>
  </si>
  <si>
    <t>S DUBBS</t>
  </si>
  <si>
    <t>Wiggle Seats for Classroom PCE</t>
  </si>
  <si>
    <t>AMZN Mktp US MH6R09HY2</t>
  </si>
  <si>
    <t>AAAJGhAAEAAGcGPAAS</t>
  </si>
  <si>
    <t>AAAJGhAAEAAGcGPAAT</t>
  </si>
  <si>
    <t>C DUCLAUX</t>
  </si>
  <si>
    <t>FERRAMENTA TORTOLI DI GUA</t>
  </si>
  <si>
    <t>AAAJGhAAEAAGcGPAAU</t>
  </si>
  <si>
    <t>AAAJGhAAEAAGcGPAAV</t>
  </si>
  <si>
    <t>FERRAMENTA CECILIANO</t>
  </si>
  <si>
    <t>AAAJGhAAEAAGcGPAAW</t>
  </si>
  <si>
    <t>ESSELUNGA AREZZO</t>
  </si>
  <si>
    <t>AAAJGhAAEAAGcGPAAX</t>
  </si>
  <si>
    <t>AAAJGhAAEAAGcGPAAY</t>
  </si>
  <si>
    <t>AAAJGhAAEAAGcGPAAZ</t>
  </si>
  <si>
    <t>K DUCLAUX</t>
  </si>
  <si>
    <t>AGRITURISMO IL PALAZZ</t>
  </si>
  <si>
    <t>AAAJGhAAEAAGcGPAAa</t>
  </si>
  <si>
    <t>AAAJGhAAEAAGcGPAAb</t>
  </si>
  <si>
    <t>A ELLISON</t>
  </si>
  <si>
    <t>AAAJGhAAEAAGcGcAAg</t>
  </si>
  <si>
    <t>AAAJGhAAEAAGcGcAAh</t>
  </si>
  <si>
    <t>AAAJGhAAEAAGcGcAAi</t>
  </si>
  <si>
    <t>AAAJGhAAEAAGcGcAAj</t>
  </si>
  <si>
    <t>AAAJGhAAEAAGcGcAAk</t>
  </si>
  <si>
    <t>Daiso Japan Tall Non-Skid PCE</t>
  </si>
  <si>
    <t>AMZN Mktp US MH1RF3HH2</t>
  </si>
  <si>
    <t>AAAJGhAAEAAGcGPAAh</t>
  </si>
  <si>
    <t>L FERRI</t>
  </si>
  <si>
    <t>AAAJGhAAEAAGcGPAAi</t>
  </si>
  <si>
    <t>AAAJGhAAEAAGcGPAAj</t>
  </si>
  <si>
    <t>AAAJGhAAEAAGcGPAAk</t>
  </si>
  <si>
    <t>D FLOWERS</t>
  </si>
  <si>
    <t>AAAJGhAAEAAGcGPAAl</t>
  </si>
  <si>
    <t>J FOOS</t>
  </si>
  <si>
    <t>AAAJGhAAEAAGcGPAAm</t>
  </si>
  <si>
    <t>LONG RANGE SYSTEMS</t>
  </si>
  <si>
    <t>AAAJGhAAEAAGcGPAAn</t>
  </si>
  <si>
    <t>INV483985884 PCE</t>
  </si>
  <si>
    <t>FEDEX 483985884</t>
  </si>
  <si>
    <t>AAAJGhAAEAAGcGPAAo</t>
  </si>
  <si>
    <t>Post-it   Page Markers 1/ PCE</t>
  </si>
  <si>
    <t>AMZN Mktp US MH59I88G1</t>
  </si>
  <si>
    <t>AAAJGhAAEAAGcGUAAA</t>
  </si>
  <si>
    <t>FEDEX 775163359987</t>
  </si>
  <si>
    <t>AAAJGhAAEAAGcGUAAB</t>
  </si>
  <si>
    <t>FBOPYMT32999680 PCE</t>
  </si>
  <si>
    <t>FEDEX 32999680</t>
  </si>
  <si>
    <t>AAAJGhAAEAAGcGUAAC</t>
  </si>
  <si>
    <t>S DICKERMAN</t>
  </si>
  <si>
    <t>CAMVATE Super Clamp with 1 PCE|Manfrotto Nano Clam</t>
  </si>
  <si>
    <t>AMZN Mktp US MH5WV2QS1</t>
  </si>
  <si>
    <t>AAAJGhAAEAAGcGUAAD</t>
  </si>
  <si>
    <t>W DOYLE</t>
  </si>
  <si>
    <t>AAAJGhAAEAAGcGUAAE</t>
  </si>
  <si>
    <t>AAAJGhAAEAAGcGUAAF</t>
  </si>
  <si>
    <t>AAAJGhAAEAAGcGUAAG</t>
  </si>
  <si>
    <t>AAAJGhAAEAAGcGUAAH</t>
  </si>
  <si>
    <t>AAAJGhAAEAAGcGUAAI</t>
  </si>
  <si>
    <t>AAAJGhAAEAAGcGUAAJ</t>
  </si>
  <si>
    <t>AAAJGhAAEAAGcGUAAK</t>
  </si>
  <si>
    <t>S DWYER</t>
  </si>
  <si>
    <t>MG Chemicals 8330 Silver E PCE</t>
  </si>
  <si>
    <t>Amazon.com MH3YI48H1</t>
  </si>
  <si>
    <t>AAAJGhAAEAAGcGUAAL</t>
  </si>
  <si>
    <t>1/4-20 x 3 ft ASTM A307 EA|1/4-20 x 7/8  Zinc Plat</t>
  </si>
  <si>
    <t>AAAJGhAAEAAGcGUAAM</t>
  </si>
  <si>
    <t>DHL W 9196752806</t>
  </si>
  <si>
    <t>AAAJGhAAEAAGcGUAAN</t>
  </si>
  <si>
    <t>THE ESSENTIALS OF POLITICA PCE</t>
  </si>
  <si>
    <t>AMAZON.COM MH70H2HT0 AMZN</t>
  </si>
  <si>
    <t>AAAJGhAAEAAGcGHAAI</t>
  </si>
  <si>
    <t>MILWAUKEE INSTRUMENTS MA91 PCE</t>
  </si>
  <si>
    <t>AMAZON.COM MH82O79Z1 AMZN</t>
  </si>
  <si>
    <t>AAAJGhAAEAAGcGHAAJ</t>
  </si>
  <si>
    <t>AAAJGhAAEAAGcGHAAK</t>
  </si>
  <si>
    <t>AAAJGhAAEAAGcGHAAL</t>
  </si>
  <si>
    <t>AAAJGhAAEAAGcGHAAM</t>
  </si>
  <si>
    <t>Q HUANG</t>
  </si>
  <si>
    <t>AAAJGhAAEAAGcGHAAN</t>
  </si>
  <si>
    <t>AAAJGhAAEAAGcGHAAO</t>
  </si>
  <si>
    <t>2X4-10 HT WW EA|2X4-12 HT WW EA|1X4X12 NO.2 EA</t>
  </si>
  <si>
    <t>AAAJGhAAEAAGcGHAAP</t>
  </si>
  <si>
    <t>AAAJGhAAEAAGcGHAAQ</t>
  </si>
  <si>
    <t>AAAJGhAAEAAGcGHAAR</t>
  </si>
  <si>
    <t>C JONES</t>
  </si>
  <si>
    <t>SEAGATE BACKUP PLUS SLIM 2 PCE</t>
  </si>
  <si>
    <t>AMAZON.COM MH3W39931 AMZN</t>
  </si>
  <si>
    <t>AAAJGhAAEAAGcGHAAS</t>
  </si>
  <si>
    <t>MICROPRIME CINE 12mm T2.8 Ea|SM7B CARDIOID DYNAMIC</t>
  </si>
  <si>
    <t>AAAJGhAAEAAGcGHAAT</t>
  </si>
  <si>
    <t>BLACK TABLET KIOSK FOR 9.7 PCE|SHIPPING PCE</t>
  </si>
  <si>
    <t>AAAJGhAAEAAGcGHAAU</t>
  </si>
  <si>
    <t>S KOLOK</t>
  </si>
  <si>
    <t>AAAJGhAAEAAGcGHAAV</t>
  </si>
  <si>
    <t>L KRUMHOLZ</t>
  </si>
  <si>
    <t>Chemical-Resistant Heat-Sh EA|Heat-Shrink Tubing 5</t>
  </si>
  <si>
    <t>AAAJGhAAEAAGcGHAAW</t>
  </si>
  <si>
    <t>TOSHIBA CANVIO ADVANCE 2TB PCE</t>
  </si>
  <si>
    <t>AMAZON.COM MH98X5UP1 AMZN</t>
  </si>
  <si>
    <t>AAAJGhAAEAAGcGHAAX</t>
  </si>
  <si>
    <t>AMZN Mktp US MH2MG67Z2</t>
  </si>
  <si>
    <t>AAAJGhAAEAAGcGHAAY</t>
  </si>
  <si>
    <t>AAAJGhAAEAAGcGHAAZ</t>
  </si>
  <si>
    <t>FBOPYMT98146379 PCE</t>
  </si>
  <si>
    <t>FEDEX 98146379</t>
  </si>
  <si>
    <t>AAAJGhAAEAAGcGHAAa</t>
  </si>
  <si>
    <t>AAAJGhAAEAAGcGHAAb</t>
  </si>
  <si>
    <t>AMZN Mktp US MH37D3992</t>
  </si>
  <si>
    <t>AAAJGhAAEAAGcGHAAc</t>
  </si>
  <si>
    <t>LINKEDIN-480 7559954</t>
  </si>
  <si>
    <t>AAAJGhAAEAAGcGHAAd</t>
  </si>
  <si>
    <t>L MACARI</t>
  </si>
  <si>
    <t>RETAIL ITEM1563296367879 NMB</t>
  </si>
  <si>
    <t>SQ  LOHMANNS GOOD T</t>
  </si>
  <si>
    <t>AAAJGhAAEAAGcGHAAe</t>
  </si>
  <si>
    <t>DOLLAR GENERAL #14386</t>
  </si>
  <si>
    <t>AAAJGhAAEAAGcGHAAf</t>
  </si>
  <si>
    <t>AAAJGhAAEAAGcGHAAg</t>
  </si>
  <si>
    <t>AAAJGhAAEAAGcGHAAh</t>
  </si>
  <si>
    <t>AMZN Mktp US MH54W4HV0</t>
  </si>
  <si>
    <t>AAAJGhAAEAAGcGHAAi</t>
  </si>
  <si>
    <t>R MCCARTY</t>
  </si>
  <si>
    <t>2X DEEPBLUE EA|2X DEEPBLUE EA|2X DEEPBLUE EA|2X DE</t>
  </si>
  <si>
    <t>AAAJGhAAEAAGcGHAAj</t>
  </si>
  <si>
    <t>3TAP 30' EXTENSION CORD ON Ea</t>
  </si>
  <si>
    <t>AAAJGhAAEAAGcGHAAk</t>
  </si>
  <si>
    <t>AAAJGhAAEAAGcGHAAl</t>
  </si>
  <si>
    <t>M MCCULLOCH</t>
  </si>
  <si>
    <t>(4 Pack) Iron Display Stan PCE</t>
  </si>
  <si>
    <t>AMZN Mktp US MH4X28KB2</t>
  </si>
  <si>
    <t>AAAJGhAAEAAGcGHAAm</t>
  </si>
  <si>
    <t>E MCHENRY</t>
  </si>
  <si>
    <t>SHIPPING-FUEL SURCHARGE EA|BOTTLE NM HDPE 2OZ 1 PK</t>
  </si>
  <si>
    <t>AAAJGhAAEAAGcGMAAA</t>
  </si>
  <si>
    <t>M ELWOOD MADDEN</t>
  </si>
  <si>
    <t>AAAJGhAAEAAGcGMAAB</t>
  </si>
  <si>
    <t>SMEAD END TAB FILE POCKET PCE</t>
  </si>
  <si>
    <t>AMAZON.COM MH8NV0VH0 AMZN</t>
  </si>
  <si>
    <t>AAAJGhAAEAAGcGMAAC</t>
  </si>
  <si>
    <t>POCKET FOLDER 10PK LT MLA BX</t>
  </si>
  <si>
    <t>AAAJGhAAEAAGcGMAAD</t>
  </si>
  <si>
    <t>AAAJGhAAEAAGcGMAAE</t>
  </si>
  <si>
    <t>NEMCO 574242 38 EA</t>
  </si>
  <si>
    <t>AAAJGhAAEAAGcGMAAF</t>
  </si>
  <si>
    <t>287262486466 EA</t>
  </si>
  <si>
    <t>AAAJGhAAEAAGcGXAAI</t>
  </si>
  <si>
    <t>4057996383255 ITM</t>
  </si>
  <si>
    <t>AAAJGhAAEAAGcGXAAJ</t>
  </si>
  <si>
    <t>A PATTERSON</t>
  </si>
  <si>
    <t>AAAJGhAAEAAGcGXAAK</t>
  </si>
  <si>
    <t>A PRICE</t>
  </si>
  <si>
    <t>DURACELL PC1604BKD09 PROCE PCE|AMAZONBASICS HIGH-S</t>
  </si>
  <si>
    <t>AMZN MKTP US MH6BZ2UJ2 AM</t>
  </si>
  <si>
    <t>AAAJGhAAEAAGcGXAAL</t>
  </si>
  <si>
    <t>CHARLES BESELER COMPANY</t>
  </si>
  <si>
    <t>AAAJGhAAEAAGcGXAAM</t>
  </si>
  <si>
    <t>AAAJGhAAEAAGcGMAAL</t>
  </si>
  <si>
    <t>INV183544310 PCE</t>
  </si>
  <si>
    <t>FEDEX 183544310</t>
  </si>
  <si>
    <t>AAAJGhAAEAAGcGMAAM</t>
  </si>
  <si>
    <t>AAAJGhAAEAAGcGMAAN</t>
  </si>
  <si>
    <t>AAAJGhAAEAAGcGMAAO</t>
  </si>
  <si>
    <t>AAAJGhAAEAAGcGMAAP</t>
  </si>
  <si>
    <t>A GASCHLER</t>
  </si>
  <si>
    <t>PRMR WIRE 5TR 24-INX48-IN EA|COVERT 1/4-IN SS SPRI</t>
  </si>
  <si>
    <t>AAAJGhAAEAAGcGMAAQ</t>
  </si>
  <si>
    <t>BIG TEN NETWORK</t>
  </si>
  <si>
    <t>AAAJGhAAEAAGcGMAAR</t>
  </si>
  <si>
    <t>AAAJGhAAEAAGcGMAAS</t>
  </si>
  <si>
    <t>NI STANDARD SERVICE PROGRA YER|USB-485 1-PORT USB</t>
  </si>
  <si>
    <t>AAAJGhAAEAAGcGMAAT</t>
  </si>
  <si>
    <t>AAAJGhAAEAAGcGMAAU</t>
  </si>
  <si>
    <t>StonyLab 3-Pack Borosilica PCE|Corning Pyrex Griff</t>
  </si>
  <si>
    <t>AMZN Mktp US MH4NN4SO1</t>
  </si>
  <si>
    <t>AAAJGhAAEAAGcGMAAV</t>
  </si>
  <si>
    <t>CONTAINERS HDPE 32QT 6/PK PK|SWAB 0.27 POLYESTER 1</t>
  </si>
  <si>
    <t>AAAJGhAAEAAGcGMAAW</t>
  </si>
  <si>
    <t>Ultimate Bottle &amp; Tube Bru PCE</t>
  </si>
  <si>
    <t>AMZN Mktp US MH86S1VQ0</t>
  </si>
  <si>
    <t>AAAJGhAAEAAGcGMAAX</t>
  </si>
  <si>
    <t>Disposable Food Handling E PCE</t>
  </si>
  <si>
    <t>AMZN Mktp US MH9XA3Q12</t>
  </si>
  <si>
    <t>AAAJGhAAEAAGcGMAAY</t>
  </si>
  <si>
    <t>ULAB Scientific Glass Grad PCE</t>
  </si>
  <si>
    <t>AMZN Mktp US MH2N38QL2</t>
  </si>
  <si>
    <t>AAAJGhAAEAAGcGMAAZ</t>
  </si>
  <si>
    <t>AAAJGhAAEAAGcGMAAa</t>
  </si>
  <si>
    <t>AAAJGhAAEAAGcGMAAb</t>
  </si>
  <si>
    <t>AAAJGhAAEAAGcGMAAc</t>
  </si>
  <si>
    <t>AAAJGhAAEAAGcGMAAd</t>
  </si>
  <si>
    <t>AAAJGhAAEAAGcGMAAe</t>
  </si>
  <si>
    <t>T HACKNEY</t>
  </si>
  <si>
    <t>AAAJGhAAEAAGcGMAAf</t>
  </si>
  <si>
    <t>SHADOWTECH</t>
  </si>
  <si>
    <t>AAAJGhAAEAAGcGMAAg</t>
  </si>
  <si>
    <t>ANCIENT MAGIC: A PRACTITIO PCE</t>
  </si>
  <si>
    <t>AMAZON.COM MH7GU3H52 AMZN</t>
  </si>
  <si>
    <t>AAAJGhAAEAAGcF/AAY</t>
  </si>
  <si>
    <t>A BRADFORD</t>
  </si>
  <si>
    <t>FEDEX 775630679978</t>
  </si>
  <si>
    <t>AAAJGhAAEAAGcF/AAZ</t>
  </si>
  <si>
    <t>J BRAUNBECK</t>
  </si>
  <si>
    <t>International Standard ISO EA|International Standa</t>
  </si>
  <si>
    <t>AAAJGhAAEAAGcF/AAa</t>
  </si>
  <si>
    <t>B BURKLUND</t>
  </si>
  <si>
    <t>Fushing 10Pcs Retractable PCE|ELEGOO MEGA 2560 R3</t>
  </si>
  <si>
    <t>AMZN Mktp US MH1H95H32</t>
  </si>
  <si>
    <t>AAAJGhAAEAAGcF/AAb</t>
  </si>
  <si>
    <t>Leviton 101-WP 15 Amp 125 PCE</t>
  </si>
  <si>
    <t>AMZN Mktp US MH6A34HP2</t>
  </si>
  <si>
    <t>AAAJGhAAEAAGcF/AAc</t>
  </si>
  <si>
    <t>AAAJGhAAEAAGcF/AAd</t>
  </si>
  <si>
    <t>E BURTON</t>
  </si>
  <si>
    <t>1/16 Cable Ferrule 200PCS PCE</t>
  </si>
  <si>
    <t>AMZN Mktp US MH6YH6HN2</t>
  </si>
  <si>
    <t>AAAJGhAAEAAGcF/AAe</t>
  </si>
  <si>
    <t>J CANNON</t>
  </si>
  <si>
    <t>AAAJGhAAEAAGcF/AAf</t>
  </si>
  <si>
    <t>K CARSON</t>
  </si>
  <si>
    <t>INV483991547 PCE</t>
  </si>
  <si>
    <t>FEDEX 483991547</t>
  </si>
  <si>
    <t>AAAJGhAAEAAGcF/AAg</t>
  </si>
  <si>
    <t>C CARTER</t>
  </si>
  <si>
    <t>AAAJGhAAEAAGcF/AAh</t>
  </si>
  <si>
    <t>C CHATMAN</t>
  </si>
  <si>
    <t>PAYPAL  SHEETMUSICP</t>
  </si>
  <si>
    <t>AAAJGhAAEAAGcF/AAi</t>
  </si>
  <si>
    <t>BONJOUR PIANO! - ELEMENTA PCE</t>
  </si>
  <si>
    <t>AMAZON.COM MH6BP4DT1 AMZN</t>
  </si>
  <si>
    <t>AAAJGhAAEAAGcF/AAj</t>
  </si>
  <si>
    <t>AAAJGhAAEAAGcF/AAk</t>
  </si>
  <si>
    <t>SKYCIV BASIC BASE PACKAGE ITM</t>
  </si>
  <si>
    <t>SKYCIV ENGINEERING</t>
  </si>
  <si>
    <t>AAAJGhAAEAAGcF/AAl</t>
  </si>
  <si>
    <t>J CHRISTIAN</t>
  </si>
  <si>
    <t>AAAJGhAAEAAGcF/AAm</t>
  </si>
  <si>
    <t>M COLLIER</t>
  </si>
  <si>
    <t>PAYPRO SOFTWARE</t>
  </si>
  <si>
    <t>AAAJGhAAEAAGcF/AAn</t>
  </si>
  <si>
    <t>AAAJGhAAEAAGcGEAAA</t>
  </si>
  <si>
    <t>D ALINGER</t>
  </si>
  <si>
    <t>LinkedIn 4789664984 lnkd.</t>
  </si>
  <si>
    <t>AAAJGhAAEAAGcGEAAB</t>
  </si>
  <si>
    <t>H ANDERSON</t>
  </si>
  <si>
    <t>LINKEDIN-478 3595384</t>
  </si>
  <si>
    <t>AAAJGhAAEAAGcGEAAC</t>
  </si>
  <si>
    <t>MOUSE LOGITECH   M500 R PCS</t>
  </si>
  <si>
    <t>AAAJGhAAEAAGcGEAAD</t>
  </si>
  <si>
    <t>J BALDWIN</t>
  </si>
  <si>
    <t>Printer Cable 30 FeetRuae PCE</t>
  </si>
  <si>
    <t>AMZN Mktp US MH6SN60C0</t>
  </si>
  <si>
    <t>AAAJGhAAEAAGcGEAAE</t>
  </si>
  <si>
    <t>The European Union: How Do PCE</t>
  </si>
  <si>
    <t>AMZN Mktp US MH8X33EK0</t>
  </si>
  <si>
    <t>AAAJGhAAEAAGcGEAAF</t>
  </si>
  <si>
    <t>L BARDGETT</t>
  </si>
  <si>
    <t>AMERICAN LAW: AN INTRODUCT PCE</t>
  </si>
  <si>
    <t>AMAZON.COM MH99Y7X82 AMZN</t>
  </si>
  <si>
    <t>AAAJGhAAEAAGcGEAAG</t>
  </si>
  <si>
    <t>CHESHIRE NORTH &amp; FAWCETT: PCE</t>
  </si>
  <si>
    <t>AMAZON.COM MH9KN48C1 AMZN</t>
  </si>
  <si>
    <t>AAAJGhAAEAAGcGEAAH</t>
  </si>
  <si>
    <t>EUROPEAN PRIVATE INTERNATI PCE</t>
  </si>
  <si>
    <t>AMAZON.COM MH0LT8VZ2 AMZN</t>
  </si>
  <si>
    <t>AAAJGhAAEAAGcGEAAI</t>
  </si>
  <si>
    <t>AAAJGhAAEAAGcGEAAJ</t>
  </si>
  <si>
    <t>D BEAL</t>
  </si>
  <si>
    <t>Mini Moos Half amp; Half PCE|Roaring Spring Enviro</t>
  </si>
  <si>
    <t>AMZN Mktp US MH87J28K1</t>
  </si>
  <si>
    <t>AAAJGhAAEAAGcGEAAK</t>
  </si>
  <si>
    <t>J BELLAMY</t>
  </si>
  <si>
    <t>AAAJGhAAEAAGcGEAAL</t>
  </si>
  <si>
    <t>B BERGERON</t>
  </si>
  <si>
    <t>AAAJGhAAEAAGcGEAAM</t>
  </si>
  <si>
    <t>L BLUNCK</t>
  </si>
  <si>
    <t>AAAJGhAAEAAGcGEAAN</t>
  </si>
  <si>
    <t>E BRIDGE</t>
  </si>
  <si>
    <t>AAAJGhAAEAAGcGEAAO</t>
  </si>
  <si>
    <t>C BROWN</t>
  </si>
  <si>
    <t>AAAJGhAAEAAGcGEAAP</t>
  </si>
  <si>
    <t>AAAJGhAAEAAGcGEAAQ</t>
  </si>
  <si>
    <t>M BUTCHER</t>
  </si>
  <si>
    <t>AAAJGhAAEAAGcGEAAR</t>
  </si>
  <si>
    <t>E BUTLER</t>
  </si>
  <si>
    <t>Mr. Clean 446390 Heavy Dut PCE</t>
  </si>
  <si>
    <t>AMZN Mktp US MH7178GG2</t>
  </si>
  <si>
    <t>AAAJGhAAEAAGcGEAAS</t>
  </si>
  <si>
    <t>Zep Multi-Surface Floor Cl PCE</t>
  </si>
  <si>
    <t>AMZN Mktp US MH3909X52</t>
  </si>
  <si>
    <t>AAAJGhAAEAAGcGEAAT</t>
  </si>
  <si>
    <t>Aluminum Crimping Loop Sle PCE|RMS 32 Long Grabber</t>
  </si>
  <si>
    <t>AMZN Mktp US MH9NY7G52</t>
  </si>
  <si>
    <t>AAAJGhAAEAAGcGEAAU</t>
  </si>
  <si>
    <t>AAAJGhAAEAAGcGPAAc</t>
  </si>
  <si>
    <t>AAAJGhAAEAAGcGPAAd</t>
  </si>
  <si>
    <t>Goldfish Shark Canvas Wall PCE</t>
  </si>
  <si>
    <t>AMZN Mktp US MH78A1PU0</t>
  </si>
  <si>
    <t>AAAJGhAAEAAGcGPAAe</t>
  </si>
  <si>
    <t>C ELLISON</t>
  </si>
  <si>
    <t>AAAJGhAAEAAGcGPAAf</t>
  </si>
  <si>
    <t>D ELWOOD</t>
  </si>
  <si>
    <t>EQUIPSUPPLY.COM</t>
  </si>
  <si>
    <t>AAAJGhAAEAAGcGPAAg</t>
  </si>
  <si>
    <t>NADAMOO Wireless Barcode S PCE</t>
  </si>
  <si>
    <t>AMZN Mktp US MH0NU0GY2</t>
  </si>
  <si>
    <t>AAAJGhAAEAAGcGEAAa</t>
  </si>
  <si>
    <t>C COKER</t>
  </si>
  <si>
    <t>AAAJGhAAEAAGcGEAAb</t>
  </si>
  <si>
    <t>AAAJGhAAEAAGcGEAAc</t>
  </si>
  <si>
    <t>001 GROUND            4LB PCE</t>
  </si>
  <si>
    <t>FEDEX 107211140772</t>
  </si>
  <si>
    <t>AAAJGhAAEAAGcGEAAd</t>
  </si>
  <si>
    <t>T COLLIVER</t>
  </si>
  <si>
    <t>FEDEX 802857466868</t>
  </si>
  <si>
    <t>AAAJGhAAEAAGcGEAAe</t>
  </si>
  <si>
    <t>C COOK</t>
  </si>
  <si>
    <t>CALENDARWALLMRY2012X NMB|PLANNERRY20APMTPRFM NMB|T</t>
  </si>
  <si>
    <t>AAAJGhAAEAAGcGEAAf</t>
  </si>
  <si>
    <t>BD SHEATH ADDITIVE EA</t>
  </si>
  <si>
    <t>AAAJGhAAEAAGcGEAAg</t>
  </si>
  <si>
    <t>AAAJGhAAEAAGcGEAAh</t>
  </si>
  <si>
    <t>AAAJGhAAEAAGcGEAAi</t>
  </si>
  <si>
    <t>QIASHREDDER (250) KIT</t>
  </si>
  <si>
    <t>AAAJGhAAEAAGcGEAAj</t>
  </si>
  <si>
    <t>AAAJGhAAEAAGcGEAAk</t>
  </si>
  <si>
    <t>J CRICCHIO</t>
  </si>
  <si>
    <t>AAAJGhAAEAAGcGEAAl</t>
  </si>
  <si>
    <t>M CUSHMAN</t>
  </si>
  <si>
    <t>MA PROFESSNL REMOVER &amp; DIS EA</t>
  </si>
  <si>
    <t>AAAJGhAAEAAGcGEAAm</t>
  </si>
  <si>
    <t>AAAJGhAAEAAGcGEAAn</t>
  </si>
  <si>
    <t>J DAHLGREN</t>
  </si>
  <si>
    <t>African Dominion: A New Hi PCE|Never Home Alone: F</t>
  </si>
  <si>
    <t>AMZN Mktp US MH3PK6U52</t>
  </si>
  <si>
    <t>AAAJGhAAEAAGcGHAAA</t>
  </si>
  <si>
    <t>J HARPER</t>
  </si>
  <si>
    <t>KB 8-GAL OIL-FREE HORIZONT EA|KOB 2-GAL QUIET COMP</t>
  </si>
  <si>
    <t>AAAJGhAAEAAGcGHAAB</t>
  </si>
  <si>
    <t>A HARTLEY</t>
  </si>
  <si>
    <t>FBOPYMT33045126 PCE</t>
  </si>
  <si>
    <t>FEDEX 33045126</t>
  </si>
  <si>
    <t>AAAJGhAAEAAGcGHAAC</t>
  </si>
  <si>
    <t>AAAJGhAAEAAGcGHAAD</t>
  </si>
  <si>
    <t>AAAJGhAAEAAGcGHAAE</t>
  </si>
  <si>
    <t>Fuse HolderGlass and Cer EA|Instant Adhesive2g Tub</t>
  </si>
  <si>
    <t>AAAJGhAAEAAGcGHAAF</t>
  </si>
  <si>
    <t>Auto Drain ValvePipe 1/2 EA</t>
  </si>
  <si>
    <t>AAAJGhAAEAAGcGHAAG</t>
  </si>
  <si>
    <t>AAAJGhAAEAAGcGHAAH</t>
  </si>
  <si>
    <t>Video Tripod with Fluid He PCE</t>
  </si>
  <si>
    <t>AMZN Mktp US MH24N56S2</t>
  </si>
  <si>
    <t>AAAJGhAAEAAGcF8AAA</t>
  </si>
  <si>
    <t>AMZN Mktp US MH7QD86A2</t>
  </si>
  <si>
    <t>AAAJGhAAEAAGcF8AAB</t>
  </si>
  <si>
    <t>AMZN Mktp US MH4Q686D2</t>
  </si>
  <si>
    <t>AAAJGhAAEAAGcF8AAC</t>
  </si>
  <si>
    <t>AMAZONBASICS USB 3.1 TYPE- PCE</t>
  </si>
  <si>
    <t>AMAZON.COM MH4QD16A2 AMZN</t>
  </si>
  <si>
    <t>AAAJGhAAEAAGcF8AAD</t>
  </si>
  <si>
    <t>MALAY FOLK SONGS COLLECTIO PCE</t>
  </si>
  <si>
    <t>AMAZON.COM MH43R0XH0 AMZN</t>
  </si>
  <si>
    <t>AAAJGhAAEAAGcF8AAE</t>
  </si>
  <si>
    <t>WESTERN DIGITAL 1TB ELEMEN PCE</t>
  </si>
  <si>
    <t>AMAZON.COM MH0841VD0 AMZN</t>
  </si>
  <si>
    <t>AAAJGhAAEAAGcF8AAF</t>
  </si>
  <si>
    <t>TEACHING PIANO PEDAGOGY: A PCE</t>
  </si>
  <si>
    <t>AMAZON.COM MH60N7XI0 AMZN</t>
  </si>
  <si>
    <t>AAAJGhAAEAAGcF8AAG</t>
  </si>
  <si>
    <t>Power Strip Bototek Surge PCE</t>
  </si>
  <si>
    <t>AMZN Mktp US MH1FW6291</t>
  </si>
  <si>
    <t>AAAJGhAAEAAGcF8AAH</t>
  </si>
  <si>
    <t>BONJOUR PIANO! - UPPER EL PCE|BONJOUR PIANO! - UPP</t>
  </si>
  <si>
    <t>AMAZON.COM MH6QK8S01 AMZN</t>
  </si>
  <si>
    <t>AAAJGhAAEAAGcF8AAI</t>
  </si>
  <si>
    <t>BONJOUR PIANO! - INTERMED PCE</t>
  </si>
  <si>
    <t>AMAZON.COM MH0OK1201 AMZN</t>
  </si>
  <si>
    <t>AAAJGhAAEAAGcF8AAJ</t>
  </si>
  <si>
    <t>ON STAFF: A PRACTICAL GUID PCE</t>
  </si>
  <si>
    <t>AMAZON.COM MH4DQ8612 AMZN</t>
  </si>
  <si>
    <t>AAAJGhAAEAAGcF8AAK</t>
  </si>
  <si>
    <t>IPOW 4 PCS Car Safety Anti PCE</t>
  </si>
  <si>
    <t>AMZN Mktp US MH1VE9652</t>
  </si>
  <si>
    <t>AAAJGhAAEAAGcF8AAL</t>
  </si>
  <si>
    <t>H CHRONISTER</t>
  </si>
  <si>
    <t>Motorola T260TP Talkabout PCE|Happyi 6Pcs Colorful</t>
  </si>
  <si>
    <t>AMZN Mktp US MH98X9XW0</t>
  </si>
  <si>
    <t>AAAJGhAAEAAGcF8AAM</t>
  </si>
  <si>
    <t>NITROGEN IND LIQ 180LT 22P CL</t>
  </si>
  <si>
    <t>AAAJGhAAEAAGcF8AAN</t>
  </si>
  <si>
    <t>APPLE IPAD (WI-FI 32GB) - PCE</t>
  </si>
  <si>
    <t>AMAZON.COM MH5A70BU2 AMZN</t>
  </si>
  <si>
    <t>AAAJGhAAEAAGcF8AAO</t>
  </si>
  <si>
    <t>L CONAWAY</t>
  </si>
  <si>
    <t>AMZN Mktp US MH4P898Q2</t>
  </si>
  <si>
    <t>AAAJGhAAEAAGcF8AAP</t>
  </si>
  <si>
    <t>FBOPYMT33035163 PCE</t>
  </si>
  <si>
    <t>FEDEX 33035163</t>
  </si>
  <si>
    <t>AAAJGhAAEAAGcF8AAQ</t>
  </si>
  <si>
    <t>AAAJGhAAEAAGcF8AAR</t>
  </si>
  <si>
    <t>C CORNELIUS</t>
  </si>
  <si>
    <t>COACHTUBE</t>
  </si>
  <si>
    <t>AAAJGhAAEAAGcF8AAS</t>
  </si>
  <si>
    <t>TEN-HIGH Ball Screw CNC pa PCE</t>
  </si>
  <si>
    <t>AMZN Mktp US MH7V97842</t>
  </si>
  <si>
    <t>AAAJGhAAEAAGcF8AAT</t>
  </si>
  <si>
    <t>SPN Celestron</t>
  </si>
  <si>
    <t>AAAJGhAAEAAGcF8AAU</t>
  </si>
  <si>
    <t>QUICKBOOKS ONLINE PLUS - M EA</t>
  </si>
  <si>
    <t>AAAJGhAAEAAGcF8AAV</t>
  </si>
  <si>
    <t>L CUSTAR</t>
  </si>
  <si>
    <t>AAAJGhAAEAAGcF8AAW</t>
  </si>
  <si>
    <t>AAAJGhAAEAAGcF8AAX</t>
  </si>
  <si>
    <t>AAAJGhAAEAAGcF8AAY</t>
  </si>
  <si>
    <t>AAAJGhAAEAAGcF8AAZ</t>
  </si>
  <si>
    <t>AAAJGhAAEAAGcF8AAa</t>
  </si>
  <si>
    <t>AAAJGhAAEAAGcF8AAb</t>
  </si>
  <si>
    <t>AAAJGhAAEAAGcF8AAc</t>
  </si>
  <si>
    <t>AAAJGhAAEAAGcF8AAd</t>
  </si>
  <si>
    <t>AAAJGhAAEAAGcF8AAe</t>
  </si>
  <si>
    <t>A DEAL</t>
  </si>
  <si>
    <t>FEDEX 775665188815</t>
  </si>
  <si>
    <t>AAAJGhAAEAAGcF8AAf</t>
  </si>
  <si>
    <t>FEDEX 775663172754</t>
  </si>
  <si>
    <t>AAAJGhAAEAAGcF8AAg</t>
  </si>
  <si>
    <t>Amcrest Gigabit Uplink 9-P PCE</t>
  </si>
  <si>
    <t>AMZN Mktp US MH79B3X50</t>
  </si>
  <si>
    <t>AAAJGhAAEAAGcF8AAh</t>
  </si>
  <si>
    <t>Uxcell Polyolefin Heat Shr PCE</t>
  </si>
  <si>
    <t>AMZN Mktp US MH9TC2GE0</t>
  </si>
  <si>
    <t>AAAJGhAAEAAGcF8AAi</t>
  </si>
  <si>
    <t>Sam Wrap (R) Stretch Wrap PCE</t>
  </si>
  <si>
    <t>AMZN Mktp US MH7Q31D41</t>
  </si>
  <si>
    <t>AAAJGhAAEAAGcF8AAj</t>
  </si>
  <si>
    <t>20g of Thermochromic Tempe PCE|Lego Lot Of 10 Mini</t>
  </si>
  <si>
    <t>AMZN Mktp US MH8M72SV1</t>
  </si>
  <si>
    <t>AAAJGhAAEAAGcF8AAk</t>
  </si>
  <si>
    <t>C EADS</t>
  </si>
  <si>
    <t>Strut Channel Nut with Spr PK</t>
  </si>
  <si>
    <t>AAAJGhAAEAAGcGMAAG</t>
  </si>
  <si>
    <t>Qooltek Bracket/Headband M PCE</t>
  </si>
  <si>
    <t>AMZN Mktp US MH4MJ6SJ1</t>
  </si>
  <si>
    <t>AAAJGhAAEAAGcGMAAH</t>
  </si>
  <si>
    <t>Premium White Pipe Water S PCE|BNTECHGO 26 AWG 100</t>
  </si>
  <si>
    <t>AMZN Mktp US MH2QT2SR1</t>
  </si>
  <si>
    <t>AAAJGhAAEAAGcGMAAI</t>
  </si>
  <si>
    <t>TP-Link TC-7610 DOCSIS 3.0 PCE</t>
  </si>
  <si>
    <t>AMZN Mktp US MH86S4QH2</t>
  </si>
  <si>
    <t>AAAJGhAAEAAGcGMAAJ</t>
  </si>
  <si>
    <t>VISCOMETER 2-100 CENTIPOIS EA</t>
  </si>
  <si>
    <t>AAAJGhAAEAAGcGMAAK</t>
  </si>
  <si>
    <t>EXT ALK WOOD PRMR GLI|PM 200 0 EG EXTRA EAC</t>
  </si>
  <si>
    <t>AAAJGhAAEAAGcF/AAC</t>
  </si>
  <si>
    <t>AAAJGhAAEAAGcF/AAD</t>
  </si>
  <si>
    <t>AAAJGhAAEAAGcF/AAE</t>
  </si>
  <si>
    <t>AAAJGhAAEAAGcF/AAF</t>
  </si>
  <si>
    <t>AAAJGhAAEAAGcF/AAG</t>
  </si>
  <si>
    <t>SMITH DISTRIBUTING CO</t>
  </si>
  <si>
    <t>AAAJGhAAEAAGcF/AAH</t>
  </si>
  <si>
    <t>LINKEDIN-479 4887374</t>
  </si>
  <si>
    <t>AAAJGhAAEAAGcF/AAI</t>
  </si>
  <si>
    <t>AAAJGhAAEAAGcF/AAJ</t>
  </si>
  <si>
    <t>C ARY</t>
  </si>
  <si>
    <t>2X4-12 HT WW EA|2X6-12 HT WW EA|23/32 PLY SB EA|23</t>
  </si>
  <si>
    <t>AAAJGhAAEAAGcF/AAK</t>
  </si>
  <si>
    <t>ROSE BRAND WIPERS</t>
  </si>
  <si>
    <t>AAAJGhAAEAAGcF/AAL</t>
  </si>
  <si>
    <t>Sanctions Law PCE</t>
  </si>
  <si>
    <t>AMZN Mktp US MH6H976P1</t>
  </si>
  <si>
    <t>AAAJGhAAEAAGcF/AAM</t>
  </si>
  <si>
    <t>GRACE: A LEADER'S GUIDE TO PCE|THE GIFT OF STRUGGL</t>
  </si>
  <si>
    <t>AMAZON.COM MH4SA05H2 AMZN</t>
  </si>
  <si>
    <t>AAAJGhAAEAAGcF/AAN</t>
  </si>
  <si>
    <t>4058260279UNIVERSITY OF O ECH</t>
  </si>
  <si>
    <t>AAAJGhAAEAAGcF/AAO</t>
  </si>
  <si>
    <t>D BARNHILL</t>
  </si>
  <si>
    <t>AAAJGhAAEAAGcF/AAP</t>
  </si>
  <si>
    <t>K BAYLISS</t>
  </si>
  <si>
    <t>AAAJGhAAEAAGcF/AAQ</t>
  </si>
  <si>
    <t>1/32X1/8SHX3/32X11/2CC ACC EA|3192 1/4X1/4X1/4X3 4</t>
  </si>
  <si>
    <t>AAAJGhAAEAAGcF/AAR</t>
  </si>
  <si>
    <t>BROWSERSTACK.COM</t>
  </si>
  <si>
    <t>AAAJGhAAEAAGcF/AAS</t>
  </si>
  <si>
    <t>A BIGGS</t>
  </si>
  <si>
    <t>AAAJGhAAEAAGcF/AAT</t>
  </si>
  <si>
    <t>CFS COMPLETE FILTRATION SE PCE</t>
  </si>
  <si>
    <t>AMZN Mktp US MH1WA0H82</t>
  </si>
  <si>
    <t>AAAJGhAAEAAGcF/AAU</t>
  </si>
  <si>
    <t>C BOWERS</t>
  </si>
  <si>
    <t>UPS 1Z1X837E0293685984</t>
  </si>
  <si>
    <t>AAAJGhAAEAAGcF/AAV</t>
  </si>
  <si>
    <t>M BOX</t>
  </si>
  <si>
    <t>Transboundary Harm in Inte PCE</t>
  </si>
  <si>
    <t>AMZN Mktp US MH1L40HO2</t>
  </si>
  <si>
    <t>AAAJGhAAEAAGcF/AAW</t>
  </si>
  <si>
    <t>THE POLITICS OF CLIMATE CH PCE</t>
  </si>
  <si>
    <t>AMAZON.COM MH6762GL0 AMZN</t>
  </si>
  <si>
    <t>AAAJGhAAEAAGcF/AAX</t>
  </si>
  <si>
    <t>HOTEIS EVEREST</t>
  </si>
  <si>
    <t>AAAJGhAAEAAGcF0AAb</t>
  </si>
  <si>
    <t>C ADDIS BOTELHO</t>
  </si>
  <si>
    <t>RAYZ</t>
  </si>
  <si>
    <t>AAAJGhAAEAAGcF0AAc</t>
  </si>
  <si>
    <t>AAAJGhAAEAAGcF0AAd</t>
  </si>
  <si>
    <t>PAG autogaveataxi</t>
  </si>
  <si>
    <t>AAAJGhAAEAAGcF0AAe</t>
  </si>
  <si>
    <t>AAAJGhAAEAAGcF0AAf</t>
  </si>
  <si>
    <t>AAAJGhAAEAAGcF0AAg</t>
  </si>
  <si>
    <t>AAAJGhAAEAAGcF0AAh</t>
  </si>
  <si>
    <t>M AGNELLI</t>
  </si>
  <si>
    <t>PALAZZO DEI BOSTOLI B&amp;B</t>
  </si>
  <si>
    <t>AAAJGhAAEAAGcF0AAi</t>
  </si>
  <si>
    <t>AAAJGhAAEAAGcF0AAj</t>
  </si>
  <si>
    <t>AAAJGhAAEAAGcF0AAk</t>
  </si>
  <si>
    <t>AAAJGhAAEAAGcF0AAl</t>
  </si>
  <si>
    <t>AAAJGhAAEAAGcF0AAm</t>
  </si>
  <si>
    <t>AAAJGhAAEAAGcF0AAn</t>
  </si>
  <si>
    <t>Sennheiser HD 4.50 SE Wire PCE|Picture Hangers Qua</t>
  </si>
  <si>
    <t>AMZN Mktp US MH7J147R2</t>
  </si>
  <si>
    <t>AAAJGhAAEAAGcF3AAA</t>
  </si>
  <si>
    <t>M DONLON</t>
  </si>
  <si>
    <t>Mighty Leaf Tea White Orc PCE</t>
  </si>
  <si>
    <t>AMZN Mktp US MH3MI5UJ1</t>
  </si>
  <si>
    <t>AAAJGhAAEAAGcF3AAB</t>
  </si>
  <si>
    <t>SUPER DEAL Angle &amp; Height PCE</t>
  </si>
  <si>
    <t>AMZN Mktp US MH0L307X2</t>
  </si>
  <si>
    <t>AAAJGhAAEAAGcF3AAC</t>
  </si>
  <si>
    <t>Mighty Leaf Tea Organic Gr PCE</t>
  </si>
  <si>
    <t>AMZN Mktp US MH5DK1U21</t>
  </si>
  <si>
    <t>AAAJGhAAEAAGcF3AAD</t>
  </si>
  <si>
    <t>Think Board Self-Adhesive PCE|Everase Re-Stic Dry</t>
  </si>
  <si>
    <t>AMZN Mktp US MH0F689U2</t>
  </si>
  <si>
    <t>AAAJGhAAEAAGcF3AAE</t>
  </si>
  <si>
    <t>Hakomi Mindfulness-Centere PCE</t>
  </si>
  <si>
    <t>AMZN Mktp US MH8846K42</t>
  </si>
  <si>
    <t>AAAJGhAAEAAGcF3AAF</t>
  </si>
  <si>
    <t>A DOUGLESS</t>
  </si>
  <si>
    <t>The Body Remembers Volume PCE|The Practice of Emot</t>
  </si>
  <si>
    <t>AMZN Mktp US MH25Y1UM2</t>
  </si>
  <si>
    <t>AAAJGhAAEAAGcF3AAG</t>
  </si>
  <si>
    <t>AMZN Mktp US MH80L17H2</t>
  </si>
  <si>
    <t>AAAJGhAAEAAGcF3AAH</t>
  </si>
  <si>
    <t>AAAJGhAAEAAGcF3AAI</t>
  </si>
  <si>
    <t>110 Copper Sheet Annealed PCE</t>
  </si>
  <si>
    <t>AMZN Mktp US MH7SK9BT0</t>
  </si>
  <si>
    <t>AAAJGhAAEAAGcF3AAJ</t>
  </si>
  <si>
    <t>ANIMAL TALES NBR|REDAN PRESENTS NBR|RANGER RICK NB</t>
  </si>
  <si>
    <t>BARNES &amp; NOBLE #2807</t>
  </si>
  <si>
    <t>AAAJGhAAEAAGcF3AAK</t>
  </si>
  <si>
    <t>AAAJGhAAEAAGcF3AAL</t>
  </si>
  <si>
    <t>AAAJGhAAEAAGcF3AAM</t>
  </si>
  <si>
    <t>AAAJGhAAEAAGcF3AAN</t>
  </si>
  <si>
    <t>AAAJGhAAEAAGcF3AAO</t>
  </si>
  <si>
    <t>AAAJGhAAEAAGcF3AAP</t>
  </si>
  <si>
    <t>AAAJGhAAEAAGcF3AAQ</t>
  </si>
  <si>
    <t>AAAJGhAAEAAGcF3AAR</t>
  </si>
  <si>
    <t>AAAJGhAAEAAGcF3AAS</t>
  </si>
  <si>
    <t>AAAJGhAAEAAGcF3AAT</t>
  </si>
  <si>
    <t>LEMERO Remanufactured Ink PCE</t>
  </si>
  <si>
    <t>AMZN Mktp US MH8V00KY2</t>
  </si>
  <si>
    <t>AAAJGhAAEAAGcF3AAU</t>
  </si>
  <si>
    <t>4056552952U OF OK-SAM NOB ECH</t>
  </si>
  <si>
    <t>AAAJGhAAEAAGcF3AAV</t>
  </si>
  <si>
    <t>T FEUERBORN</t>
  </si>
  <si>
    <t>827972654 EA</t>
  </si>
  <si>
    <t>AAAJGhAAEAAGcF3AAW</t>
  </si>
  <si>
    <t>Anthony's Heavy Cream Powd PCE</t>
  </si>
  <si>
    <t>AMZN Mktp US MH4WR4722</t>
  </si>
  <si>
    <t>AAAJGhAAEAAGcF3AAX</t>
  </si>
  <si>
    <t>Bosch ITPH2215 15 Pc. Impa PCE|Wostore Tube Cutter</t>
  </si>
  <si>
    <t>AMZN Mktp US MH0A380M0</t>
  </si>
  <si>
    <t>AAAJGhAAEAAGcGEAAV</t>
  </si>
  <si>
    <t>001 GROUND           16LB PCE</t>
  </si>
  <si>
    <t>FEDEX 775593845245</t>
  </si>
  <si>
    <t>AAAJGhAAEAAGcGEAAW</t>
  </si>
  <si>
    <t>Energizer AAA Batteries (2 PCE|Sticky Notes 3x3 Br</t>
  </si>
  <si>
    <t>AMZN Mktp US MH63V3X42</t>
  </si>
  <si>
    <t>AAAJGhAAEAAGcGEAAX</t>
  </si>
  <si>
    <t>A CASTILLO</t>
  </si>
  <si>
    <t>AAAJGhAAEAAGcGEAAY</t>
  </si>
  <si>
    <t>FBOPYMT32999473 PCE</t>
  </si>
  <si>
    <t>FEDEX 32999473</t>
  </si>
  <si>
    <t>AAAJGhAAEAAGcGEAAZ</t>
  </si>
  <si>
    <t>S CLARKSON</t>
  </si>
  <si>
    <t>AD-FMCOMMS2-EBZ-ND NPT</t>
  </si>
  <si>
    <t>AAAJGhAAEAAGcF3AAd</t>
  </si>
  <si>
    <t>Kenu Airframe Wireless | Q PCE</t>
  </si>
  <si>
    <t>AMZN Mktp US MH8XT3U51</t>
  </si>
  <si>
    <t>AAAJGhAAEAAGcF3AAe</t>
  </si>
  <si>
    <t>CAMILLE'S SIDEWALK</t>
  </si>
  <si>
    <t>AAAJGhAAEAAGcF3AAf</t>
  </si>
  <si>
    <t>J GOLDSTON</t>
  </si>
  <si>
    <t>ENTEROLERT/QTRAY2K COMBO 2 EA|WENT020 ENTEROLERT 1</t>
  </si>
  <si>
    <t>AAAJGhAAEAAGcF3AAg</t>
  </si>
  <si>
    <t>COLILERT 200-PACK COMBO PA EA|WP200I GAMMA IRRAD C</t>
  </si>
  <si>
    <t>AAAJGhAAEAAGcF3AAh</t>
  </si>
  <si>
    <t>ENTEROLERT 200-PACK COMBO EA|WENT200 ENTEROLERT 10</t>
  </si>
  <si>
    <t>AAAJGhAAEAAGcF3AAi</t>
  </si>
  <si>
    <t>WV120SB-200VESSELS W/O ST CS|WQT2K QUANTI-TRAY 200</t>
  </si>
  <si>
    <t>AAAJGhAAEAAGcF3AAj</t>
  </si>
  <si>
    <t>AAAJGhAAEAAGcF3AAk</t>
  </si>
  <si>
    <t>COLILERT/QTRAY2K COMBO 20P EA|WP020I GAMMA IRRAD C</t>
  </si>
  <si>
    <t>AAAJGhAAEAAGcF3AAl</t>
  </si>
  <si>
    <t>AAAJGhAAEAAGcF3AAm</t>
  </si>
  <si>
    <t>AAAJGhAAEAAGcF3AAn</t>
  </si>
  <si>
    <t>B HARDESTY</t>
  </si>
  <si>
    <t>1-IN X 10-FT 200-PSI PRSR EA|10-CT 1-IN SCH40 COUP</t>
  </si>
  <si>
    <t>AAAJGhAAEAAGcFsAAg</t>
  </si>
  <si>
    <t>AAAJGhAAEAAGcFsAAh</t>
  </si>
  <si>
    <t>AAAJGhAAEAAGcFsAAi</t>
  </si>
  <si>
    <t>DAWN PLATINUM 24OZ EA|ENERGIZER MAX AA 24CT EA|ENE</t>
  </si>
  <si>
    <t>AAAJGhAAEAAGcFsAAj</t>
  </si>
  <si>
    <t>PLANE PLAST</t>
  </si>
  <si>
    <t>AAAJGhAAEAAGcFsAAk</t>
  </si>
  <si>
    <t>INV484084444 PCE</t>
  </si>
  <si>
    <t>FEDEX 484084444</t>
  </si>
  <si>
    <t>AAAJGhAAEAAGcFsAAl</t>
  </si>
  <si>
    <t>AAAJGhAAEAAGcFsAAm</t>
  </si>
  <si>
    <t>AAAJGhAAEAAGcFsAAn</t>
  </si>
  <si>
    <t>SANDISK 128GB ULTRA UHS-I PCE</t>
  </si>
  <si>
    <t>AMAZON.COM MH3F602W1 AMZN</t>
  </si>
  <si>
    <t>AAAJGhAAEAAGcFsAAo</t>
  </si>
  <si>
    <t>AAAJGhAAEAAGcFvAAX</t>
  </si>
  <si>
    <t>AAAJGhAAEAAGcFvAAY</t>
  </si>
  <si>
    <t>AAAJGhAAEAAGcFvAAZ</t>
  </si>
  <si>
    <t>CARRETAO CHURRASCARIA</t>
  </si>
  <si>
    <t>AAAJGhAAEAAGcFvAAa</t>
  </si>
  <si>
    <t>CIA CAMINHO AEREO PAO</t>
  </si>
  <si>
    <t>AAAJGhAAEAAGcFvAAb</t>
  </si>
  <si>
    <t>INSTITUTO DE PESQUISA</t>
  </si>
  <si>
    <t>AAAJGhAAEAAGcFvAAc</t>
  </si>
  <si>
    <t>AAAJGhAAEAAGcFvAAd</t>
  </si>
  <si>
    <t>SUMUP   TAXISTA</t>
  </si>
  <si>
    <t>AAAJGhAAEAAGcFvAAe</t>
  </si>
  <si>
    <t>RICARICHE DA ATM</t>
  </si>
  <si>
    <t>AAAJGhAAEAAGcFvAAf</t>
  </si>
  <si>
    <t>AAAJGhAAEAAGcFvAAg</t>
  </si>
  <si>
    <t>AAAJGhAAEAAGcFvAAh</t>
  </si>
  <si>
    <t>AAAJGhAAEAAGcFvAAi</t>
  </si>
  <si>
    <t>2-4-8 #2 KD DF-HF-LRCH SEL EA|RZ GUIDEPOINT-TOP GP</t>
  </si>
  <si>
    <t>AAAJGhAAEAAGcFvAAj</t>
  </si>
  <si>
    <t>AAAJGhAAEAAGcFvAAk</t>
  </si>
  <si>
    <t>AAAJGhAAEAAGcFvAAl</t>
  </si>
  <si>
    <t>AAAJGhAAEAAGcFnAAI</t>
  </si>
  <si>
    <t>AAAJGhAAEAAGcFnAAJ</t>
  </si>
  <si>
    <t>AAAJGhAAEAAGcFnAAK</t>
  </si>
  <si>
    <t>827878739 ITM</t>
  </si>
  <si>
    <t>AAAJGhAAEAAGcFnAAL</t>
  </si>
  <si>
    <t>T CLARK</t>
  </si>
  <si>
    <t>4057997634407 ITM</t>
  </si>
  <si>
    <t>AAAJGhAAEAAGcFnAAM</t>
  </si>
  <si>
    <t>AAAJGhAAEAAGcFnAAN</t>
  </si>
  <si>
    <t>CASE CENTRE</t>
  </si>
  <si>
    <t>AAAJGhAAEAAGcFnAAO</t>
  </si>
  <si>
    <t>A CLINTON</t>
  </si>
  <si>
    <t>FEDEX 775674104471</t>
  </si>
  <si>
    <t>AAAJGhAAEAAGcFnAAP</t>
  </si>
  <si>
    <t>Intel Xeon Processor E5-26 PCE</t>
  </si>
  <si>
    <t>AMZN Mktp US MH0CR1BT0</t>
  </si>
  <si>
    <t>AAAJGhAAEAAGcFnAAQ</t>
  </si>
  <si>
    <t>AAAJGhAAEAAGcFnAAR</t>
  </si>
  <si>
    <t>SAMSUNG M393B2G70QH0-CMA S PCE</t>
  </si>
  <si>
    <t>AMZN Mktp US MH4JL49A1</t>
  </si>
  <si>
    <t>AAAJGhAAEAAGcFnAAS</t>
  </si>
  <si>
    <t>AAAJGhAAEAAGcFnAAT</t>
  </si>
  <si>
    <t>AmScope LED-144B-ZK Black PCE</t>
  </si>
  <si>
    <t>AMZN Mktp US MH8VG87D2</t>
  </si>
  <si>
    <t>AAAJGhAAEAAGcFnAAU</t>
  </si>
  <si>
    <t>AAAJGhAAEAAGcFnAAV</t>
  </si>
  <si>
    <t>SISTEMA 1850 KLIP IT COLLE PCE|SISTEMA 1700 KLIP I</t>
  </si>
  <si>
    <t>AMAZON.COM MH5MU7792 AMZN</t>
  </si>
  <si>
    <t>AAAJGhAAEAAGcFnAAW</t>
  </si>
  <si>
    <t>AAAJGhAAEAAGcFnAAX</t>
  </si>
  <si>
    <t>TEDCO Inc EACH</t>
  </si>
  <si>
    <t>TEDCO INC</t>
  </si>
  <si>
    <t>AAAJGhAAEAAGcFnAAY</t>
  </si>
  <si>
    <t>AAAJGhAAEAAGcFnAAZ</t>
  </si>
  <si>
    <t>THE LEARNING JOURNEY INTE</t>
  </si>
  <si>
    <t>AAAJGhAAEAAGcFnAAa</t>
  </si>
  <si>
    <t>AAAJGhAAEAAGcFnAAb</t>
  </si>
  <si>
    <t>MGN12H Linear Rail Block f PCE</t>
  </si>
  <si>
    <t>AMZN Mktp US MH2NI0HR0</t>
  </si>
  <si>
    <t>AAAJGhAAEAAGcFnAAc</t>
  </si>
  <si>
    <t>AAAJGhAAEAAGcFnAAd</t>
  </si>
  <si>
    <t>C COTTRELL</t>
  </si>
  <si>
    <t>AAAJGhAAEAAGcFnAAe</t>
  </si>
  <si>
    <t>L CRACKNELL</t>
  </si>
  <si>
    <t>MG CHEMICALS 8331 SILVER E PCE</t>
  </si>
  <si>
    <t>AMAZON.COM MH24Y0BK0 AMZN</t>
  </si>
  <si>
    <t>AAAJGhAAEAAGcFnAAf</t>
  </si>
  <si>
    <t>AAAJGhAAEAAGcF8AAl</t>
  </si>
  <si>
    <t>FBOPYMT33022272 PCE</t>
  </si>
  <si>
    <t>FEDEX 33022272</t>
  </si>
  <si>
    <t>AAAJGhAAEAAGcF8AAm</t>
  </si>
  <si>
    <t>upsimples 8x10 Picture Fra PCE|Inspirational Wall</t>
  </si>
  <si>
    <t>AMZN Mktp US MH3VC56L2</t>
  </si>
  <si>
    <t>AAAJGhAAEAAGcF8AAn</t>
  </si>
  <si>
    <t>AAAJGhAAEAAGcF/AAA</t>
  </si>
  <si>
    <t>Chair Corner BracesSteel EA</t>
  </si>
  <si>
    <t>AAAJGhAAEAAGcF/AAB</t>
  </si>
  <si>
    <t>AAAJGhAAEAAGcFnAAl</t>
  </si>
  <si>
    <t>T DEVINE</t>
  </si>
  <si>
    <t>AMAZON.COM MH6MI8IP1 AMZN</t>
  </si>
  <si>
    <t>AAAJGhAAEAAGcFnAAm</t>
  </si>
  <si>
    <t>Mighty Leaf Green Tea Tro PCE|Mighty Leaf Tea Orga</t>
  </si>
  <si>
    <t>AMZN Mktp US MH00R59J1</t>
  </si>
  <si>
    <t>AAAJGhAAEAAGcFnAAn</t>
  </si>
  <si>
    <t>AAAJGhAAEAAGcFsAAA</t>
  </si>
  <si>
    <t>VINIDA 18V 1.5Ah BL1815 Li PCE</t>
  </si>
  <si>
    <t>AMZN Mktp US MH8PA56C2</t>
  </si>
  <si>
    <t>AAAJGhAAEAAGcFsAAB</t>
  </si>
  <si>
    <t>K ALLEE-FOREMAN</t>
  </si>
  <si>
    <t>LINKEDIN-480 1040644</t>
  </si>
  <si>
    <t>AAAJGhAAEAAGcFsAAC</t>
  </si>
  <si>
    <t>LINKEDIN-479 7082154</t>
  </si>
  <si>
    <t>AAAJGhAAEAAGcFsAAD</t>
  </si>
  <si>
    <t>LINKEDIN-479 9675904</t>
  </si>
  <si>
    <t>AAAJGhAAEAAGcFsAAE</t>
  </si>
  <si>
    <t>FACEBK CR3X7MNWC2</t>
  </si>
  <si>
    <t>AAAJGhAAEAAGcFsAAF</t>
  </si>
  <si>
    <t>GOOGLE  ADS5203152353</t>
  </si>
  <si>
    <t>AAAJGhAAEAAGcFsAAG</t>
  </si>
  <si>
    <t>AAAJGhAAEAAGcFsAAH</t>
  </si>
  <si>
    <t>L BARTLEY</t>
  </si>
  <si>
    <t>AMZN Mktp US MH27U8DF2</t>
  </si>
  <si>
    <t>AAAJGhAAEAAGcFsAAI</t>
  </si>
  <si>
    <t>G BATES</t>
  </si>
  <si>
    <t>Amazon.com MH2K02XZ0</t>
  </si>
  <si>
    <t>AAAJGhAAEAAGcFsAAJ</t>
  </si>
  <si>
    <t>Amazon.com MH2AO3Q62</t>
  </si>
  <si>
    <t>AAAJGhAAEAAGcFsAAK</t>
  </si>
  <si>
    <t>AMZN Mktp US MH98M68K2</t>
  </si>
  <si>
    <t>AAAJGhAAEAAGcFsAAL</t>
  </si>
  <si>
    <t>Pilot G2 Retractable Premi PCE|Pendaflex 43-1/2 Ha</t>
  </si>
  <si>
    <t>AMZN Mktp US MH8926XT0</t>
  </si>
  <si>
    <t>AAAJGhAAEAAGcFsAAM</t>
  </si>
  <si>
    <t>AAAJGhAAEAAGcFsAAN</t>
  </si>
  <si>
    <t>J BLAIR</t>
  </si>
  <si>
    <t>AAAJGhAAEAAGcFsAAO</t>
  </si>
  <si>
    <t>G BOATNER</t>
  </si>
  <si>
    <t>AAAJGhAAEAAGcFsAAP</t>
  </si>
  <si>
    <t>R BOST</t>
  </si>
  <si>
    <t>ZEBRA SARASA RETRACTABLE G PCE|GERM GUARDIAN FLT48</t>
  </si>
  <si>
    <t>AMAZON.COM MH0PS1KH1 AMZN</t>
  </si>
  <si>
    <t>AAAJGhAAEAAGcFsAAQ</t>
  </si>
  <si>
    <t>An Introduction to Europea PCE</t>
  </si>
  <si>
    <t>AMZN Mktp US MH6187VS0</t>
  </si>
  <si>
    <t>AAAJGhAAEAAGcFsAAR</t>
  </si>
  <si>
    <t>UPS ADJ00217943792891</t>
  </si>
  <si>
    <t>AAAJGhAAEAAGcFsAAS</t>
  </si>
  <si>
    <t>UPS 1Z1X837E0298030627</t>
  </si>
  <si>
    <t>AAAJGhAAEAAGcFsAAT</t>
  </si>
  <si>
    <t>UPS 1Z1X837E0294725394</t>
  </si>
  <si>
    <t>AAAJGhAAEAAGcFsAAU</t>
  </si>
  <si>
    <t>AAAJGhAAEAAGcFsAAV</t>
  </si>
  <si>
    <t>AAAJGhAAEAAGcFsAAW</t>
  </si>
  <si>
    <t>AAAJGhAAEAAGcFsAAX</t>
  </si>
  <si>
    <t>S BROWN</t>
  </si>
  <si>
    <t>ModSnakeXLRM ModSnake (8)X NMB|ModSnakeXLRF ModSna</t>
  </si>
  <si>
    <t>AAAJGhAAEAAGcFsAAY</t>
  </si>
  <si>
    <t>M BURKE</t>
  </si>
  <si>
    <t>MK NORTH AMERICA INC</t>
  </si>
  <si>
    <t>AAAJGhAAEAAGcFsAAZ</t>
  </si>
  <si>
    <t>Brass Panel-Mount On/Off V EA|Thread Sealant with</t>
  </si>
  <si>
    <t>AAAJGhAAEAAGcFsAAa</t>
  </si>
  <si>
    <t>AAAJGhAAEAAGcFsAAb</t>
  </si>
  <si>
    <t>Catch Phrase Game PCE</t>
  </si>
  <si>
    <t>Amazon.com MH9K41SZ1</t>
  </si>
  <si>
    <t>AAAJGhAAEAAGcFsAAc</t>
  </si>
  <si>
    <t>J BUTCHER</t>
  </si>
  <si>
    <t>THE CHICAGO FAUCET SHOPPE</t>
  </si>
  <si>
    <t>AAAJGhAAEAAGcFsAAd</t>
  </si>
  <si>
    <t>AAAJGhAAEAAGcFsAAe</t>
  </si>
  <si>
    <t>MIG TIG WELDING CART PCE</t>
  </si>
  <si>
    <t>AMZN Mktp US MH7YK5D31</t>
  </si>
  <si>
    <t>AAAJGhAAEAAGcFsAAf</t>
  </si>
  <si>
    <t>Compression Fitting Adapt EA|General Purpose Coppe</t>
  </si>
  <si>
    <t>AAAJGhAAEAAGcFnAAA</t>
  </si>
  <si>
    <t>001 GROUND            6LB PCE</t>
  </si>
  <si>
    <t>FEDEX 775605590659</t>
  </si>
  <si>
    <t>AAAJGhAAEAAGcFnAAB</t>
  </si>
  <si>
    <t>EXPO 1920940 LOW ODOR DRY PCE|EXPO LOW ODOR DRY ER</t>
  </si>
  <si>
    <t>AMAZON.COM MH6FS2932 AMZN</t>
  </si>
  <si>
    <t>AAAJGhAAEAAGcFnAAC</t>
  </si>
  <si>
    <t>AAAJGhAAEAAGcFnAAD</t>
  </si>
  <si>
    <t>Noble Locks TZ07T Resettab PCE</t>
  </si>
  <si>
    <t>AMZN Mktp US MH35E87C2</t>
  </si>
  <si>
    <t>AAAJGhAAEAAGcFnAAE</t>
  </si>
  <si>
    <t>AAAJGhAAEAAGcFnAAF</t>
  </si>
  <si>
    <t>INV484337658 PCE</t>
  </si>
  <si>
    <t>FEDEX 484337658</t>
  </si>
  <si>
    <t>AAAJGhAAEAAGcFnAAG</t>
  </si>
  <si>
    <t>OD DUR VW 3 BINDER BLAC NMB|BINDERODPVWRR3WHIT NMB</t>
  </si>
  <si>
    <t>AAAJGhAAEAAGcFnAAH</t>
  </si>
  <si>
    <t>K CHRISTIAN</t>
  </si>
  <si>
    <t>AAAJGhAAEAAGcFXAAl</t>
  </si>
  <si>
    <t>AAAJGhAAEAAGcFXAAm</t>
  </si>
  <si>
    <t>PROCESSOR ULTRASONIC 750W EA</t>
  </si>
  <si>
    <t>AAAJGhAAEAAGcFXAAn</t>
  </si>
  <si>
    <t>AAAJGhAAEAAGcFcAAF</t>
  </si>
  <si>
    <t>AAAJGhAAEAAGcFcAAG</t>
  </si>
  <si>
    <t>TRAPIA</t>
  </si>
  <si>
    <t>AAAJGhAAEAAGcFcAAH</t>
  </si>
  <si>
    <t>PAG JoseDionizioDaSil</t>
  </si>
  <si>
    <t>AAAJGhAAEAAGcFcAAI</t>
  </si>
  <si>
    <t>AAAJGhAAEAAGcFcAAJ</t>
  </si>
  <si>
    <t>AAAJGhAAEAAGcFcAAK</t>
  </si>
  <si>
    <t>CONCESSAO METROVIARIA</t>
  </si>
  <si>
    <t>AAAJGhAAEAAGcFcAAL</t>
  </si>
  <si>
    <t>RESTAURANTE TUDO AZUL</t>
  </si>
  <si>
    <t>AAAJGhAAEAAGcFcAAM</t>
  </si>
  <si>
    <t>SUMUP Wktaxi</t>
  </si>
  <si>
    <t>AAAJGhAAEAAGcFcAAN</t>
  </si>
  <si>
    <t>AAAJGhAAEAAGcFcAAO</t>
  </si>
  <si>
    <t>AAAJGhAAEAAGcFcAAP</t>
  </si>
  <si>
    <t>ZONA SUL FL 08</t>
  </si>
  <si>
    <t>AAAJGhAAEAAGcFcAAQ</t>
  </si>
  <si>
    <t>INSTITUTO DE DESENVOLV</t>
  </si>
  <si>
    <t>AAAJGhAAEAAGcFcAAR</t>
  </si>
  <si>
    <t>INTEGRATED DISPENSING</t>
  </si>
  <si>
    <t>AAAJGhAAEAAGcF3AAY</t>
  </si>
  <si>
    <t>KINGSTON CANVAS SELECT 64G PCE</t>
  </si>
  <si>
    <t>AMAZON.COM MH5HH6KR2 AMZN</t>
  </si>
  <si>
    <t>AAAJGhAAEAAGcF3AAZ</t>
  </si>
  <si>
    <t>287253055525 EA</t>
  </si>
  <si>
    <t>AAAJGhAAEAAGcF3AAa</t>
  </si>
  <si>
    <t>RIB CRIB #17</t>
  </si>
  <si>
    <t>AAAJGhAAEAAGcF3AAb</t>
  </si>
  <si>
    <t>AD-FMCOMMS3-EBZ-ND NPT</t>
  </si>
  <si>
    <t>AAAJGhAAEAAGcF3AAc</t>
  </si>
  <si>
    <t>AAAJGhAAEAAGcFcAAX</t>
  </si>
  <si>
    <t>SUMUP   RODOLFOTAXI</t>
  </si>
  <si>
    <t>AAAJGhAAEAAGcFcAAY</t>
  </si>
  <si>
    <t>PAG EdimilsonDeFreita</t>
  </si>
  <si>
    <t>AAAJGhAAEAAGcFcAAZ</t>
  </si>
  <si>
    <t>AAAJGhAAEAAGcFcAAa</t>
  </si>
  <si>
    <t>PANIFICACAO IPANEMA</t>
  </si>
  <si>
    <t>AAAJGhAAEAAGcFcAAb</t>
  </si>
  <si>
    <t>AAAJGhAAEAAGcFcAAc</t>
  </si>
  <si>
    <t>AAAJGhAAEAAGcFcAAd</t>
  </si>
  <si>
    <t>PAG emiltontaxi</t>
  </si>
  <si>
    <t>AAAJGhAAEAAGcFcAAe</t>
  </si>
  <si>
    <t>AAAJGhAAEAAGcFcAAf</t>
  </si>
  <si>
    <t>PAG taximrqs</t>
  </si>
  <si>
    <t>AAAJGhAAEAAGcFcAAg</t>
  </si>
  <si>
    <t>AAAJGhAAEAAGcFcAAh</t>
  </si>
  <si>
    <t>PAG Transsiqueira</t>
  </si>
  <si>
    <t>AAAJGhAAEAAGcFcAAi</t>
  </si>
  <si>
    <t>AAAJGhAAEAAGcFcAAj</t>
  </si>
  <si>
    <t>DUTY PAID SALVADOR II</t>
  </si>
  <si>
    <t>DUTY FREE STORES</t>
  </si>
  <si>
    <t>AAAJGhAAEAAGcFcAAk</t>
  </si>
  <si>
    <t>AAAJGhAAEAAGcFcAAl</t>
  </si>
  <si>
    <t>D ADE</t>
  </si>
  <si>
    <t>AAAJGhAAEAAGcFcAAm</t>
  </si>
  <si>
    <t>AAAJGhAAEAAGcFcAAn</t>
  </si>
  <si>
    <t>AAAJGhAAEAAGcFcAAo</t>
  </si>
  <si>
    <t>AAAJGhAAEAAGcFcAAp</t>
  </si>
  <si>
    <t>AAAJGhAAEAAGcFXAAM</t>
  </si>
  <si>
    <t>C ADAMS</t>
  </si>
  <si>
    <t>AAAJGhAAEAAGcFXAAN</t>
  </si>
  <si>
    <t>ABRIGO DO MARINHEIRO</t>
  </si>
  <si>
    <t>AAAJGhAAEAAGcFXAAO</t>
  </si>
  <si>
    <t>PANIFICADORA 15 DE NOV</t>
  </si>
  <si>
    <t>AAAJGhAAEAAGcFXAAP</t>
  </si>
  <si>
    <t>AAAJGhAAEAAGcFXAAQ</t>
  </si>
  <si>
    <t>SPARTAN POOLS &amp; PONDS E</t>
  </si>
  <si>
    <t>AAAJGhAAEAAGcFXAAR</t>
  </si>
  <si>
    <t>AAAJGhAAEAAGcFXAAS</t>
  </si>
  <si>
    <t>PM 200 0 EG ULTRA GLI</t>
  </si>
  <si>
    <t>AAAJGhAAEAAGcFXAAT</t>
  </si>
  <si>
    <t>AAAJGhAAEAAGcFXAAU</t>
  </si>
  <si>
    <t>AAAJGhAAEAAGcFXAAV</t>
  </si>
  <si>
    <t>AAAJGhAAEAAGcFXAAW</t>
  </si>
  <si>
    <t>Multi-Bit Screwdriver6-i EA|Barricade TapeYellow/B</t>
  </si>
  <si>
    <t>AAAJGhAAEAAGcFXAAX</t>
  </si>
  <si>
    <t>FOAM SS IN EA|FOAM SS IN EA|DWV PIPE EA|DWV PIPE E</t>
  </si>
  <si>
    <t>AAAJGhAAEAAGcFXAAY</t>
  </si>
  <si>
    <t>D ALLEN</t>
  </si>
  <si>
    <t>LINKEDIN-480 5576374</t>
  </si>
  <si>
    <t>AAAJGhAAEAAGcFXAAZ</t>
  </si>
  <si>
    <t>STOCK SCENERY CONSTRUCTION PCE</t>
  </si>
  <si>
    <t>AMAZON.COM MH2TB7BK0 AMZN</t>
  </si>
  <si>
    <t>AAAJGhAAEAAGcFXAAa</t>
  </si>
  <si>
    <t>Patent File Wrapper Ele NMB</t>
  </si>
  <si>
    <t>AAAJGhAAEAAGcFXAAb</t>
  </si>
  <si>
    <t>AMAZONBASICS DISPLAYPORT T PCE|SAMSUNG T5 PORTABLE</t>
  </si>
  <si>
    <t>AMAZON.COM MH0WR27B2 AMZN</t>
  </si>
  <si>
    <t>AAAJGhAAEAAGcFXAAc</t>
  </si>
  <si>
    <t>AAAJGhAAEAAGcFXAAd</t>
  </si>
  <si>
    <t>AAAJGhAAEAAGcFXAAe</t>
  </si>
  <si>
    <t>A BECKWITH</t>
  </si>
  <si>
    <t>9183887495UNIVERSITY OF O ECH</t>
  </si>
  <si>
    <t>AAAJGhAAEAAGcFXAAf</t>
  </si>
  <si>
    <t>S BERGMANN</t>
  </si>
  <si>
    <t>AMZN Mktp US MH7SV07L1</t>
  </si>
  <si>
    <t>AAAJGhAAEAAGcFXAAg</t>
  </si>
  <si>
    <t>AAAJGhAAEAAGcFXAAh</t>
  </si>
  <si>
    <t>AAAJGhAAEAAGcFXAAi</t>
  </si>
  <si>
    <t>Cartman Bungee Cords Assor PCE</t>
  </si>
  <si>
    <t>AMZN Mktp US MH4NW3HK0</t>
  </si>
  <si>
    <t>AAAJGhAAEAAGcFXAAj</t>
  </si>
  <si>
    <t>GraduationForYou Unisex Ad PCE</t>
  </si>
  <si>
    <t>AMZN Mktp US MH0VZ9UO1</t>
  </si>
  <si>
    <t>AAAJGhAAEAAGcFXAAk</t>
  </si>
  <si>
    <t>CITY-MARKET #0417</t>
  </si>
  <si>
    <t>AAAJGhAAEAAGcFSAAU</t>
  </si>
  <si>
    <t>GAROTA DE IPANEMA</t>
  </si>
  <si>
    <t>AAAJGhAAEAAGcFSAAV</t>
  </si>
  <si>
    <t>AAAJGhAAEAAGcFSAAW</t>
  </si>
  <si>
    <t>AAAJGhAAEAAGcFSAAX</t>
  </si>
  <si>
    <t>AAAJGhAAEAAGcFJAAL</t>
  </si>
  <si>
    <t>EXXONMOBIL    48268973</t>
  </si>
  <si>
    <t>AAAJGhAAEAAGcFJAAh</t>
  </si>
  <si>
    <t>AAAJGhAAEAAGcFJAAA</t>
  </si>
  <si>
    <t>AAAJGhAAEAAGcFJAAB</t>
  </si>
  <si>
    <t>AAAJGhAAEAAGcFJAAC</t>
  </si>
  <si>
    <t>AAAJGhAAEAAGcFJAAD</t>
  </si>
  <si>
    <t>AAAJGhAAEAAGcFJAAE</t>
  </si>
  <si>
    <t>AAAJGhAAEAAGcFJAAF</t>
  </si>
  <si>
    <t>THE FRAME SHOP LLC</t>
  </si>
  <si>
    <t>AAAJGhAAEAAGcFJAAG</t>
  </si>
  <si>
    <t>UA SMOKE VISOR NMB</t>
  </si>
  <si>
    <t>IN  GREENGRIDIRON, INC</t>
  </si>
  <si>
    <t>AAAJGhAAEAAGcFJAAH</t>
  </si>
  <si>
    <t>ED10692-ND NPT|ED11560-ND NPT|952-2600-ND NPT</t>
  </si>
  <si>
    <t>AAAJGhAAEAAGcFJAAI</t>
  </si>
  <si>
    <t>AAAJGhAAEAAGcFnAAg</t>
  </si>
  <si>
    <t>AAAJGhAAEAAGcFnAAh</t>
  </si>
  <si>
    <t>LSA LAW SCHOOL ADMSSN</t>
  </si>
  <si>
    <t>AAAJGhAAEAAGcFnAAi</t>
  </si>
  <si>
    <t>AAAJGhAAEAAGcFnAAj</t>
  </si>
  <si>
    <t>T DENTON</t>
  </si>
  <si>
    <t>AAAJGhAAEAAGcFnAAk</t>
  </si>
  <si>
    <t>AAAJGhAAEAAGcFCAAD</t>
  </si>
  <si>
    <t>Bussmann KTK-R-6 (KTK-R-6) PCE</t>
  </si>
  <si>
    <t>AMZN Mktp US MH4O58M22</t>
  </si>
  <si>
    <t>AAAJGhAAEAAGcFCAAE</t>
  </si>
  <si>
    <t>G WELLBORN</t>
  </si>
  <si>
    <t>HOMELAND #255</t>
  </si>
  <si>
    <t>AAAJGhAAEAAGcFCAAF</t>
  </si>
  <si>
    <t>EVGA 750 GQ 80+ Gold 750W PCE</t>
  </si>
  <si>
    <t>AMZN Mktp US MH78R4VF2</t>
  </si>
  <si>
    <t>AAAJGhAAEAAGcFCAAG</t>
  </si>
  <si>
    <t>INVOICE PRODUCT TOTAL EA|HANDLING &amp; TRANSPORTATION</t>
  </si>
  <si>
    <t>ACOPIAN TECHNICAL CO</t>
  </si>
  <si>
    <t>AAAJGhAAEAAGcFCAAH</t>
  </si>
  <si>
    <t>ADRF5021-EVALZ-ND NPT|1127-3349-ND NPT|1127-2382-N</t>
  </si>
  <si>
    <t>AAAJGhAAEAAGcFCAAI</t>
  </si>
  <si>
    <t>RETURNS/REFU |UPS/FRT</t>
  </si>
  <si>
    <t>AAAJGhAAEAAGcFCAAJ</t>
  </si>
  <si>
    <t>EVANS MANUFACTURING</t>
  </si>
  <si>
    <t>AAAJGhAAEAAGcFCAAK</t>
  </si>
  <si>
    <t>RC - 18 LABELS/SHEET - 3.4 EA</t>
  </si>
  <si>
    <t>AAAJGhAAEAAGcFCAAL</t>
  </si>
  <si>
    <t>AAKRON  RULE CORP.</t>
  </si>
  <si>
    <t>AAAJGhAAEAAGcFCAAM</t>
  </si>
  <si>
    <t>HEFTY DISPOSABLE PLASTIC C PCE|AMAZONFRESH GO FOR</t>
  </si>
  <si>
    <t>AMAZON.COM MH2HW1V32 AMZN</t>
  </si>
  <si>
    <t>AAAJGhAAEAAGcFCAAN</t>
  </si>
  <si>
    <t>LIFETECH 46321076</t>
  </si>
  <si>
    <t>AAAJGhAAEAAGcFCAAO</t>
  </si>
  <si>
    <t>AMAZON.COM MH4PC11J0 AMZN</t>
  </si>
  <si>
    <t>AAAJGhAAEAAGcFCAAP</t>
  </si>
  <si>
    <t>AAAJGhAAEAAGcFCAAQ</t>
  </si>
  <si>
    <t>S WILSON</t>
  </si>
  <si>
    <t>AAAJGhAAEAAGcFCAAR</t>
  </si>
  <si>
    <t>LABRAKES GARDEN PATH &amp;</t>
  </si>
  <si>
    <t>AAAJGhAAEAAGcFCAAS</t>
  </si>
  <si>
    <t>AAAJGhAAEAAGcFCAAT</t>
  </si>
  <si>
    <t>E YOUNG</t>
  </si>
  <si>
    <t>Avery Heavy-Duty Binder W PCE|Oxford Pressboard Re</t>
  </si>
  <si>
    <t>AMZN Mktp US MH6SA7M62</t>
  </si>
  <si>
    <t>AAAJGhAAEAAGcFCAAU</t>
  </si>
  <si>
    <t>C ZACCARELLI</t>
  </si>
  <si>
    <t>LMSI-WTF-FC</t>
  </si>
  <si>
    <t>AAAJGhAAEAAGcE5AAA</t>
  </si>
  <si>
    <t>AAAJGhAAEAAGcE5AAB</t>
  </si>
  <si>
    <t>AAAJGhAAEAAGcE5AAC</t>
  </si>
  <si>
    <t>CT1000 CABLEKNIT W CUSTOM EAC|UPS SHIPPING CHARGES</t>
  </si>
  <si>
    <t>BEDFORD COTTAGE LLC</t>
  </si>
  <si>
    <t>AAAJGhAAEAAGcE5AAD</t>
  </si>
  <si>
    <t>AAAJGhAAEAAGcE5AAE</t>
  </si>
  <si>
    <t>AAAJGhAAEAAGcE5AAF</t>
  </si>
  <si>
    <t>E MAYBERRY</t>
  </si>
  <si>
    <t>BOSE SOUNDLINK AROUND-EAR PCE|INTEGRATING ANALYSES</t>
  </si>
  <si>
    <t>AMAZON.COM MH8926S12 AMZN</t>
  </si>
  <si>
    <t>AAAJGhAAEAAGcE5AAG</t>
  </si>
  <si>
    <t>AMZN Mktp US MH87049M1</t>
  </si>
  <si>
    <t>AAAJGhAAEAAGcE5AAH</t>
  </si>
  <si>
    <t>AAAJGhAAEAAGcE5AAI</t>
  </si>
  <si>
    <t>AAAJGhAAEAAGcE5AAJ</t>
  </si>
  <si>
    <t>TAPEONLINE.COM</t>
  </si>
  <si>
    <t>AAAJGhAAEAAGcE5AAK</t>
  </si>
  <si>
    <t>AAAJGhAAEAAGcE5AAL</t>
  </si>
  <si>
    <t>AAAJGhAAEAAGcE5AAM</t>
  </si>
  <si>
    <t>AAAJGhAAEAAGcE5AAN</t>
  </si>
  <si>
    <t>Surface 3 Charger 13W 5.2V PCE</t>
  </si>
  <si>
    <t>AMZN Mktp US MH41J67A1</t>
  </si>
  <si>
    <t>AAAJGhAAEAAGcE5AAO</t>
  </si>
  <si>
    <t>UPS 0000002X3641289</t>
  </si>
  <si>
    <t>AAAJGhAAEAAGcE5AAP</t>
  </si>
  <si>
    <t>METHODS OF APPLIED MATHEMA PCE|AN INTRODUCTION TO</t>
  </si>
  <si>
    <t>AMAZON.COM MH4P35MJ0 AMZN</t>
  </si>
  <si>
    <t>AAAJGhAAEAAGcE5AAQ</t>
  </si>
  <si>
    <t>C REED</t>
  </si>
  <si>
    <t>PAYPAL  ATGC LABS</t>
  </si>
  <si>
    <t>AAAJGhAAEAAGcE5AAR</t>
  </si>
  <si>
    <t>PETERSON</t>
  </si>
  <si>
    <t>AAAJGhAAEAAGcE5AAS</t>
  </si>
  <si>
    <t>Kestrel Replacement Impell PCE</t>
  </si>
  <si>
    <t>AMZN Mktp US MH2KX8D92</t>
  </si>
  <si>
    <t>AAAJGhAAEAAGcE5AAT</t>
  </si>
  <si>
    <t>J ROSS</t>
  </si>
  <si>
    <t>FEDEX 484402500</t>
  </si>
  <si>
    <t>AAAJGhAAEAAGcE5AAU</t>
  </si>
  <si>
    <t>CRAFTING AN INDIGENOUS NAT PCE</t>
  </si>
  <si>
    <t>AMAZON.COM MH6O12KN1 AMZN</t>
  </si>
  <si>
    <t>AAAJGhAAEAAGcE5AAV</t>
  </si>
  <si>
    <t>R SCHREIER</t>
  </si>
  <si>
    <t>AAAJGhAAEAAGcE5AAW</t>
  </si>
  <si>
    <t>S SHAVER</t>
  </si>
  <si>
    <t>AAAJGhAAEAAGcE5AAX</t>
  </si>
  <si>
    <t>AAAJGhAAEAAGcE5AAY</t>
  </si>
  <si>
    <t>AAAJGhAAEAAGcE5AAZ</t>
  </si>
  <si>
    <t>AAAJGhAAEAAGcE5AAa</t>
  </si>
  <si>
    <t>AAAJGhAAEAAGcE5AAb</t>
  </si>
  <si>
    <t>AAAJGhAAEAAGcE5AAc</t>
  </si>
  <si>
    <t>Lian Li PC-O11AIR SECC/Tem PCE</t>
  </si>
  <si>
    <t>Amazon.com MH0L85K11</t>
  </si>
  <si>
    <t>AAAJGhAAEAAGcE5AAd</t>
  </si>
  <si>
    <t>AAAJGhAAEAAGcE5AAe</t>
  </si>
  <si>
    <t>ALTMAN PLANTS MINI LIVE AS PCE</t>
  </si>
  <si>
    <t>AMAZON.COM MH8PH45J0 AMZN</t>
  </si>
  <si>
    <t>AAAJGhAAEAAGcE5AAf</t>
  </si>
  <si>
    <t>Y SMITH</t>
  </si>
  <si>
    <t>AAAJGhAAEAAGcE5AAg</t>
  </si>
  <si>
    <t>AAAJGhAAEAAGcE5AAh</t>
  </si>
  <si>
    <t>L STEVENS</t>
  </si>
  <si>
    <t>FEDEX 775679963625</t>
  </si>
  <si>
    <t>AAAJGhAAEAAGcE5AAi</t>
  </si>
  <si>
    <t>DRG SAMSUNG</t>
  </si>
  <si>
    <t>AAAJGhAAEAAGcE5AAj</t>
  </si>
  <si>
    <t>AAAJGhAAEAAGcE5AAk</t>
  </si>
  <si>
    <t>AAAJGhAAEAAGcE5AAl</t>
  </si>
  <si>
    <t>AAAJGhAAEAAGcE5AAm</t>
  </si>
  <si>
    <t>AAAJGhAAEAAGcE5AAn</t>
  </si>
  <si>
    <t>AAAJGhAAEAAGcE5AAo</t>
  </si>
  <si>
    <t>AAAJGhAAEAAGcFcAAS</t>
  </si>
  <si>
    <t>AAAJGhAAEAAGcFcAAT</t>
  </si>
  <si>
    <t>AAAJGhAAEAAGcFcAAU</t>
  </si>
  <si>
    <t>AAAJGhAAEAAGcFcAAV</t>
  </si>
  <si>
    <t>PADARIA IPANEMA</t>
  </si>
  <si>
    <t>AAAJGhAAEAAGcFcAAW</t>
  </si>
  <si>
    <t>Rascal PCE</t>
  </si>
  <si>
    <t>Prime Video MH11E7VJ2</t>
  </si>
  <si>
    <t>AAAJGhAAEAAGcEyAAF</t>
  </si>
  <si>
    <t>PAYPAL  SNAPLOCCARG</t>
  </si>
  <si>
    <t>AAAJGhAAEAAGcEyAAG</t>
  </si>
  <si>
    <t>B MARTIN</t>
  </si>
  <si>
    <t>6-IN ZINC SWIVEL HASP EA|3-IN ZINC HINGED HASP EA</t>
  </si>
  <si>
    <t>AAAJGhAAEAAGcEyAAH</t>
  </si>
  <si>
    <t>AAAJGhAAEAAGcEyAAI</t>
  </si>
  <si>
    <t>Buyers Products 3013658 Po PCE</t>
  </si>
  <si>
    <t>AMZN Mktp US MH4ZW9PT0</t>
  </si>
  <si>
    <t>AAAJGhAAEAAGcEyAAJ</t>
  </si>
  <si>
    <t>Mini Hamburger Speaker Rec PCE</t>
  </si>
  <si>
    <t>AMZN Mktp US MH7US3MK2</t>
  </si>
  <si>
    <t>AAAJGhAAEAAGcEyAAK</t>
  </si>
  <si>
    <t>J MCGAHA</t>
  </si>
  <si>
    <t>AAAJGhAAEAAGcEyAAL</t>
  </si>
  <si>
    <t>M MILLER</t>
  </si>
  <si>
    <t>827947539 EA</t>
  </si>
  <si>
    <t>AAAJGhAAEAAGcEyAAM</t>
  </si>
  <si>
    <t>H MURPHY</t>
  </si>
  <si>
    <t>AVERO DIAGNOSTICS</t>
  </si>
  <si>
    <t>AAAJGhAAEAAGcEyAAN</t>
  </si>
  <si>
    <t>AAAJGhAAEAAGcEyAAO</t>
  </si>
  <si>
    <t>J PARKER</t>
  </si>
  <si>
    <t>ARBOS FLOOR SERVICE</t>
  </si>
  <si>
    <t>AAAJGhAAEAAGcEyAAP</t>
  </si>
  <si>
    <t>Forza Soccer Coaching Boar PCE</t>
  </si>
  <si>
    <t>AMZN Mktp US MH0UX6QS1</t>
  </si>
  <si>
    <t>AAAJGhAAEAAGcEyAAQ</t>
  </si>
  <si>
    <t>M POTTER</t>
  </si>
  <si>
    <t xml:space="preserve"> | | | | | | | | | | | | | | | | | |</t>
  </si>
  <si>
    <t>AAAJGhAAEAAGcEyAAR</t>
  </si>
  <si>
    <t>AAAJGhAAEAAGcEyAAS</t>
  </si>
  <si>
    <t>J REEVES</t>
  </si>
  <si>
    <t>FBOPYMT33007339 PCE</t>
  </si>
  <si>
    <t>FEDEX 33007339</t>
  </si>
  <si>
    <t>AAAJGhAAEAAGcEyAAT</t>
  </si>
  <si>
    <t>AAAJGhAAEAAGcEyAAU</t>
  </si>
  <si>
    <t>AAAJGhAAEAAGcEyAAV</t>
  </si>
  <si>
    <t>SCHANTZ ORGAN COMPANY IN</t>
  </si>
  <si>
    <t>AAAJGhAAEAAGcEyAAW</t>
  </si>
  <si>
    <t>AmazonBasics Lightning to PCE|Anker USB Wall Charg</t>
  </si>
  <si>
    <t>AMZN Mktp US MH2TE78E1</t>
  </si>
  <si>
    <t>AAAJGhAAEAAGcEyAAX</t>
  </si>
  <si>
    <t>GW Instek GPS-2303 Dual Ou PCE|HyperX Fury S - Pro</t>
  </si>
  <si>
    <t>AMZN Mktp US MH2AQ6QA1</t>
  </si>
  <si>
    <t>AAAJGhAAEAAGcEyAAY</t>
  </si>
  <si>
    <t>AAAJGhAAEAAGcEyAAZ</t>
  </si>
  <si>
    <t>NONDA USB TYPE C TO USB 3. PCE|KINPS AUDIO AUXILIA</t>
  </si>
  <si>
    <t>AMZN MKTP US MH3Z22M12 AM</t>
  </si>
  <si>
    <t>AAAJGhAAEAAGcEyAAa</t>
  </si>
  <si>
    <t>A SEARS</t>
  </si>
  <si>
    <t>Safco&amp;#174; Training Table EACH</t>
  </si>
  <si>
    <t>AAAJGhAAEAAGcEyAAb</t>
  </si>
  <si>
    <t>G SERRANO</t>
  </si>
  <si>
    <t>Dunkin' Donuts Original Bl PCE</t>
  </si>
  <si>
    <t>AMZN Mktp US MH4HQ2VW2</t>
  </si>
  <si>
    <t>AAAJGhAAEAAGcEyAAc</t>
  </si>
  <si>
    <t>Photographic Solutions Ecl PCE|Amazon Brand - Soli</t>
  </si>
  <si>
    <t>AMZN Mktp US MH46B3631</t>
  </si>
  <si>
    <t>AAAJGhAAEAAGcEyAAd</t>
  </si>
  <si>
    <t>2DMG5 EA</t>
  </si>
  <si>
    <t>AAAJGhAAEAAGcEyAAe</t>
  </si>
  <si>
    <t>AAAJGhAAEAAGcEyAAf</t>
  </si>
  <si>
    <t>AAAJGhAAEAAGcEyAAg</t>
  </si>
  <si>
    <t>AAAJGhAAEAAGcEyAAh</t>
  </si>
  <si>
    <t>Amazon.com MH77M0M62</t>
  </si>
  <si>
    <t>AAAJGhAAEAAGcEyAAi</t>
  </si>
  <si>
    <t>INTEX RAGS EA|CHEESECLOTH EA|3/4 2X4 MDF EA|3/4 2X</t>
  </si>
  <si>
    <t>AAAJGhAAEAAGcEyAAj</t>
  </si>
  <si>
    <t>STRT CPLG EA|STRT CPLG EA|SLIP CPLG EA|BALL VALVE</t>
  </si>
  <si>
    <t>AAAJGhAAEAAGcEyAAk</t>
  </si>
  <si>
    <t>30PCSLWSLE EA|REDWGNT250 EA|REDWGNT250 EA|GORILLA</t>
  </si>
  <si>
    <t>AAAJGhAAEAAGcEyAAl</t>
  </si>
  <si>
    <t>FEDEX 775644803265</t>
  </si>
  <si>
    <t>AAAJGhAAEAAGcEyAAm</t>
  </si>
  <si>
    <t>AAAJGhAAEAAGcEyAAn</t>
  </si>
  <si>
    <t>AAAJGhAAEAAGcEpAAe</t>
  </si>
  <si>
    <t>Stainless Steel Wall Shelf PCE</t>
  </si>
  <si>
    <t>AMZN Mktp US MH88X92Z2</t>
  </si>
  <si>
    <t>AAAJGhAAEAAGcEpAAf</t>
  </si>
  <si>
    <t>THE LIES THAT BIND: RETHIN PCE|THE DENIAL OF DEATH</t>
  </si>
  <si>
    <t>AMAZON.COM MH72W4KB1 AMZN</t>
  </si>
  <si>
    <t>AAAJGhAAEAAGcEpAAg</t>
  </si>
  <si>
    <t>AAAJGhAAEAAGcEpAAh</t>
  </si>
  <si>
    <t>AAAJGhAAEAAGcEpAAi</t>
  </si>
  <si>
    <t>A KELLY</t>
  </si>
  <si>
    <t>AAAJGhAAEAAGcEpAAj</t>
  </si>
  <si>
    <t>AAAJGhAAEAAGcEpAAk</t>
  </si>
  <si>
    <t>AAAJGhAAEAAGcEpAAl</t>
  </si>
  <si>
    <t>AAAJGhAAEAAGcEpAAm</t>
  </si>
  <si>
    <t>Manual of Museum Planning: PCE</t>
  </si>
  <si>
    <t>AMZN Mktp US MH4R59S72</t>
  </si>
  <si>
    <t>AAAJGhAAEAAGcEpAAn</t>
  </si>
  <si>
    <t>THIN SECTION PREPARATION NMB|KSPAR STAIN NMB|TOTAL</t>
  </si>
  <si>
    <t>IN  TPS ENTEPRISES LLC GR</t>
  </si>
  <si>
    <t>AAAJGhAAEAAGcEpAAo</t>
  </si>
  <si>
    <t>UPS 00000073X922289</t>
  </si>
  <si>
    <t>AAAJGhAAEAAGcEpAAp</t>
  </si>
  <si>
    <t>SIMPLI HOME AXWSH002 WARM PCE</t>
  </si>
  <si>
    <t>AMAZON.COM MH12V92L2 AMZN</t>
  </si>
  <si>
    <t>AAAJGhAAEAAGcEpAAA</t>
  </si>
  <si>
    <t>TRENIT S088808BUFF. GRUP</t>
  </si>
  <si>
    <t>AAAJGhAAEAAGcEpAAB</t>
  </si>
  <si>
    <t>AAAJGhAAEAAGcEpAAC</t>
  </si>
  <si>
    <t>AAAJGhAAEAAGcEpAAD</t>
  </si>
  <si>
    <t>AAAJGhAAEAAGcEpAAE</t>
  </si>
  <si>
    <t>FBOPYMT33031510 PCE</t>
  </si>
  <si>
    <t>FEDEX 33031510</t>
  </si>
  <si>
    <t>AAAJGhAAEAAGcEpAAF</t>
  </si>
  <si>
    <t>AAAJGhAAEAAGcEpAAG</t>
  </si>
  <si>
    <t>AAAJGhAAEAAGcEpAAH</t>
  </si>
  <si>
    <t>AAAJGhAAEAAGcEpAAI</t>
  </si>
  <si>
    <t>AAAJGhAAEAAGcEpAAJ</t>
  </si>
  <si>
    <t>AAAJGhAAEAAGcEpAAK</t>
  </si>
  <si>
    <t>AAAJGhAAEAAGcEpAAL</t>
  </si>
  <si>
    <t>R FORNEY</t>
  </si>
  <si>
    <t>AAAJGhAAEAAGcFJAAJ</t>
  </si>
  <si>
    <t>LEH 1/2-IN X 100-FT CA TRK EA</t>
  </si>
  <si>
    <t>AAAJGhAAEAAGcFJAAK</t>
  </si>
  <si>
    <t>AMZN Mktp US MH0ZU1MF2</t>
  </si>
  <si>
    <t>AAAJGhAAEAAGcFCAAA</t>
  </si>
  <si>
    <t>TEACHING BASIC AND ADVANCE PCE</t>
  </si>
  <si>
    <t>AMAZON.COM MH6HE1M52 AMZN</t>
  </si>
  <si>
    <t>AAAJGhAAEAAGcFCAAB</t>
  </si>
  <si>
    <t>AAAJGhAAEAAGcFCAAC</t>
  </si>
  <si>
    <t>UPS 00000051V58Y289</t>
  </si>
  <si>
    <t>AAAJGhAAEAAGcEpAAR</t>
  </si>
  <si>
    <t>A GILDERSLEEVE</t>
  </si>
  <si>
    <t>Controller R356 Microste PCE</t>
  </si>
  <si>
    <t>AMZN Mktp US MH4ZS4SR2</t>
  </si>
  <si>
    <t>AAAJGhAAEAAGcEpAAS</t>
  </si>
  <si>
    <t>OWC 128GB (4 X 32GB) 2666M PCE</t>
  </si>
  <si>
    <t>AMZN MKTP US MH2LA1KX1 AM</t>
  </si>
  <si>
    <t>AAAJGhAAEAAGcEpAAT</t>
  </si>
  <si>
    <t>African American Studies: PCE</t>
  </si>
  <si>
    <t>AMZN Mktp US MH7Q69KX1</t>
  </si>
  <si>
    <t>AAAJGhAAEAAGcEpAAU</t>
  </si>
  <si>
    <t>R GOMEZ</t>
  </si>
  <si>
    <t>APPEAR.IN PERSONAL PRO</t>
  </si>
  <si>
    <t>AAAJGhAAEAAGcEpAAV</t>
  </si>
  <si>
    <t>AAAJGhAAEAAGcEpAAW</t>
  </si>
  <si>
    <t>How Europe Underdeveloped PCE</t>
  </si>
  <si>
    <t>AMZN Mktp US MH9NX29A1</t>
  </si>
  <si>
    <t>AAAJGhAAEAAGcEpAAX</t>
  </si>
  <si>
    <t>Taking Charge of Cancer: W PCE</t>
  </si>
  <si>
    <t>AMZN Mktp US MH47X8282</t>
  </si>
  <si>
    <t>AAAJGhAAEAAGcEpAAY</t>
  </si>
  <si>
    <t>CH ASUS TURBO-GTX1070TI-8G PCS</t>
  </si>
  <si>
    <t>AAAJGhAAEAAGcEpAAZ</t>
  </si>
  <si>
    <t>CPU AMD RYZEN TR 1900X 3.8 PCS|SSD 1T SAMSUNG MZ-V</t>
  </si>
  <si>
    <t>AAAJGhAAEAAGcEpAAa</t>
  </si>
  <si>
    <t>AAAJGhAAEAAGcEpAAb</t>
  </si>
  <si>
    <t>INV484149791 PCE</t>
  </si>
  <si>
    <t>FEDEX 484149791</t>
  </si>
  <si>
    <t>AAAJGhAAEAAGcEpAAc</t>
  </si>
  <si>
    <t>THE ALCHEMY OF AIR: A JEWI PCE</t>
  </si>
  <si>
    <t>AMAZON.COM MH3ZI8741 AMZN</t>
  </si>
  <si>
    <t>AAAJGhAAEAAGcEpAAd</t>
  </si>
  <si>
    <t>BEAMNOVA 500Pcs 2-1/4 inch PCE</t>
  </si>
  <si>
    <t>AMZN Mktp US MH5B27PB0</t>
  </si>
  <si>
    <t>AAAJGhAAEAAGcEiAAA</t>
  </si>
  <si>
    <t>FEDEX 775642293529</t>
  </si>
  <si>
    <t>AAAJGhAAEAAGcEiAAB</t>
  </si>
  <si>
    <t>FEDEX 775642205350</t>
  </si>
  <si>
    <t>AAAJGhAAEAAGcEiAAC</t>
  </si>
  <si>
    <t>FEDEX 775643498420</t>
  </si>
  <si>
    <t>AAAJGhAAEAAGcEiAAD</t>
  </si>
  <si>
    <t>FEDEX 775645033766</t>
  </si>
  <si>
    <t>AAAJGhAAEAAGcEiAAE</t>
  </si>
  <si>
    <t>FEDEX 775642125772</t>
  </si>
  <si>
    <t>AAAJGhAAEAAGcEiAAF</t>
  </si>
  <si>
    <t>AAAJGhAAEAAGcEiAAG</t>
  </si>
  <si>
    <t>Tube In A Box The Original PCE</t>
  </si>
  <si>
    <t>AMZN Mktp US MH0TB8VA2</t>
  </si>
  <si>
    <t>AAAJGhAAEAAGcEiAAH</t>
  </si>
  <si>
    <t>AAAJGhAAEAAGcEiAAI</t>
  </si>
  <si>
    <t>045 OBI</t>
  </si>
  <si>
    <t>AAAJGhAAEAAGcEiAAJ</t>
  </si>
  <si>
    <t>Anthony's Cassava Flour (2 PCE</t>
  </si>
  <si>
    <t>AMZN Mktp US MH96Y4M92</t>
  </si>
  <si>
    <t>AAAJGhAAEAAGcEiAAK</t>
  </si>
  <si>
    <t>AAAJGhAAEAAGcEiAAL</t>
  </si>
  <si>
    <t>AOKIN 3D PRINTER CONTROLLE PCE</t>
  </si>
  <si>
    <t>AMZN MKTP US MH8G025C2 AM</t>
  </si>
  <si>
    <t>AAAJGhAAEAAGcEiAAM</t>
  </si>
  <si>
    <t>SHIPPING-FUEL SURCHARGE EA|HISTOPLEX CTRS PP 40 CS</t>
  </si>
  <si>
    <t>AAAJGhAAEAAGcEiAAN</t>
  </si>
  <si>
    <t>AAAJGhAAEAAGcEiAAO</t>
  </si>
  <si>
    <t>HARPER TRUCKS JDC2223 3-1 PCE</t>
  </si>
  <si>
    <t>AMAZON.COM MH7XA21R0 AMZN</t>
  </si>
  <si>
    <t>AAAJGhAAEAAGcEiAAP</t>
  </si>
  <si>
    <t>AAAJGhAAEAAGcEiAAQ</t>
  </si>
  <si>
    <t>AAAJGhAAEAAGcEiAAR</t>
  </si>
  <si>
    <t>M GIESECKE</t>
  </si>
  <si>
    <t>1X DOUBLE SIDE POLISHED JG ITM</t>
  </si>
  <si>
    <t>PAYPAL  LUOJIANJUN</t>
  </si>
  <si>
    <t>AAAJGhAAEAAGcEiAAS</t>
  </si>
  <si>
    <t>HiLetgo 2pcs UNO R3 ATmega PCE|30 Pcs Double Sided</t>
  </si>
  <si>
    <t>AMZN Mktp US MH1XN0MU2</t>
  </si>
  <si>
    <t>AAAJGhAAEAAGcEiAAT</t>
  </si>
  <si>
    <t>AAAJGhAAEAAGcEiAAU</t>
  </si>
  <si>
    <t>AAAJGhAAEAAGcEiAAV</t>
  </si>
  <si>
    <t>AAAJGhAAEAAGcEiAAW</t>
  </si>
  <si>
    <t>AAAJGhAAEAAGcEiAAX</t>
  </si>
  <si>
    <t>AAAJGhAAEAAGcEiAAY</t>
  </si>
  <si>
    <t>AAAJGhAAEAAGcEiAAZ</t>
  </si>
  <si>
    <t>IRIM ONLINE</t>
  </si>
  <si>
    <t>AAAJGhAAEAAGcEiAAa</t>
  </si>
  <si>
    <t>AAAJGhAAEAAGcEiAAb</t>
  </si>
  <si>
    <t>MAJOR FLOWERING TREES OF T PCE</t>
  </si>
  <si>
    <t>AMAZON.COM MH24M88F1 AMZN</t>
  </si>
  <si>
    <t>AAAJGhAAEAAGcEiAAc</t>
  </si>
  <si>
    <t>NESTLE COFFEE-MATE COFFEE PCE|NESTLE COFFEE-MATE C</t>
  </si>
  <si>
    <t>AMAZON.COM MH5IL21A0 AMZN</t>
  </si>
  <si>
    <t>AAAJGhAAEAAGcEiAAd</t>
  </si>
  <si>
    <t>SPOONFLOWER, INC.</t>
  </si>
  <si>
    <t>AAAJGhAAEAAGcEiAAe</t>
  </si>
  <si>
    <t>AAAJGhAAEAAGcEiAAf</t>
  </si>
  <si>
    <t>2-WIRE P/E SMOKE DET EAC</t>
  </si>
  <si>
    <t>AAAJGhAAEAAGcEiAAg</t>
  </si>
  <si>
    <t>HVAC USA</t>
  </si>
  <si>
    <t>AAAJGhAAEAAGcEiAAh</t>
  </si>
  <si>
    <t>AAAJGhAAEAAGcEiAAi</t>
  </si>
  <si>
    <t>AAAJGhAAEAAGcEiAAj</t>
  </si>
  <si>
    <t>HOW TO MANAGE AN EFFECTIVE PCE</t>
  </si>
  <si>
    <t>AMAZON.COM MH7IM2QC1 AMZN</t>
  </si>
  <si>
    <t>AAAJGhAAEAAGcEiAAk</t>
  </si>
  <si>
    <t>AAAJGhAAEAAGcEiAAl</t>
  </si>
  <si>
    <t>M HILLERBY</t>
  </si>
  <si>
    <t>Freight EA|Gaylord Archival Tan Barri PK</t>
  </si>
  <si>
    <t>AAAJGhAAEAAGcEiAAm</t>
  </si>
  <si>
    <t>DATA2 CORPORATION</t>
  </si>
  <si>
    <t>AAAJGhAAEAAGcEiAAn</t>
  </si>
  <si>
    <t>48X24X78 BLACK MOBILE SHE KT|48X24 BLACK WIRE SHEL</t>
  </si>
  <si>
    <t>AAAJGhAAEAAGcEZAAA</t>
  </si>
  <si>
    <t>THEATRICAL EQUIPMENT EA</t>
  </si>
  <si>
    <t>TEXAS SCENIC COMPANY INC</t>
  </si>
  <si>
    <t>AAAJGhAAEAAGcEZAAB</t>
  </si>
  <si>
    <t>S BLOCK</t>
  </si>
  <si>
    <t>AAAJGhAAEAAGcEZAAC</t>
  </si>
  <si>
    <t>AMZN Mktp US MH1IL7S62</t>
  </si>
  <si>
    <t>AAAJGhAAEAAGcEZAAD</t>
  </si>
  <si>
    <t>Amazon.com MH7D93242</t>
  </si>
  <si>
    <t>AAAJGhAAEAAGcEZAAE</t>
  </si>
  <si>
    <t>KEATHY 10 Pack 4GB USB Fla PCE|RAOYI 10PCS 4GB 4G</t>
  </si>
  <si>
    <t>AMZN Mktp US MH42Z9MM0</t>
  </si>
  <si>
    <t>AAAJGhAAEAAGcEZAAF</t>
  </si>
  <si>
    <t>WN.D.162854809</t>
  </si>
  <si>
    <t>AAAJGhAAEAAGcEyAAA</t>
  </si>
  <si>
    <t>ULTRA CLEAR EPOXY</t>
  </si>
  <si>
    <t>AAAJGhAAEAAGcEyAAB</t>
  </si>
  <si>
    <t>AAAJGhAAEAAGcEyAAC</t>
  </si>
  <si>
    <t>C LEMON</t>
  </si>
  <si>
    <t>QUIKRETE 50-LB FAST-SET CO BAG|PAINTERFTS TERRY 75</t>
  </si>
  <si>
    <t>AAAJGhAAEAAGcEyAAD</t>
  </si>
  <si>
    <t>AAAJGhAAEAAGcEyAAE</t>
  </si>
  <si>
    <t>AAAJGhAAEAAGcEZAAL</t>
  </si>
  <si>
    <t>AAAJGhAAEAAGcEZAAM</t>
  </si>
  <si>
    <t>AAAJGhAAEAAGcEZAAN</t>
  </si>
  <si>
    <t>AAAJGhAAEAAGcEZAAO</t>
  </si>
  <si>
    <t>AAAJGhAAEAAGcEZAAP</t>
  </si>
  <si>
    <t>AAAJGhAAEAAGcEZAAQ</t>
  </si>
  <si>
    <t>UPS 000000998W87289</t>
  </si>
  <si>
    <t>AAAJGhAAEAAGcEZAAR</t>
  </si>
  <si>
    <t>Apple Wired Keyboard with PCE</t>
  </si>
  <si>
    <t>AMZN Mktp US MH77O7SB2</t>
  </si>
  <si>
    <t>AAAJGhAAEAAGcEZAAS</t>
  </si>
  <si>
    <t>AAAJGhAAEAAGcEZAAT</t>
  </si>
  <si>
    <t>AAAJGhAAEAAGcEZAAU</t>
  </si>
  <si>
    <t>C COMMANDER</t>
  </si>
  <si>
    <t>JURASSIC HATCHIN DINOSAUR EAC|SLIME MASH UP 12 EAC</t>
  </si>
  <si>
    <t>TOYSMITH</t>
  </si>
  <si>
    <t>AAAJGhAAEAAGcEZAAV</t>
  </si>
  <si>
    <t>PLUS-PLUS TUBE - BASIC MIX NMB|PLUS-PLUS TUBE - AS</t>
  </si>
  <si>
    <t>IN  PLUS-PLUS LLC</t>
  </si>
  <si>
    <t>AAAJGhAAEAAGcEZAAW</t>
  </si>
  <si>
    <t>THE ORIGINAL TOY CO.</t>
  </si>
  <si>
    <t>AAAJGhAAEAAGcEZAAX</t>
  </si>
  <si>
    <t>SERVICE1563222786777 NMB</t>
  </si>
  <si>
    <t>SQ  ROREX BRIDGES G</t>
  </si>
  <si>
    <t>AAAJGhAAEAAGcEZAAY</t>
  </si>
  <si>
    <t>OCULUS RIFT S PC-POWERED V PCE</t>
  </si>
  <si>
    <t>AMAZON.COM MH70J5SJ2 AMZN</t>
  </si>
  <si>
    <t>AAAJGhAAEAAGcEZAAZ</t>
  </si>
  <si>
    <t>Storytelling with Data: A PCE</t>
  </si>
  <si>
    <t>Amazon.com MH5RO3751</t>
  </si>
  <si>
    <t>AAAJGhAAEAAGcEZAAa</t>
  </si>
  <si>
    <t>C CRAIGHEAD</t>
  </si>
  <si>
    <t>ADJUSTABLE KEYBOARD TRAY E PCE</t>
  </si>
  <si>
    <t>AMZN MKTP US MH3RE1SQ2 AM</t>
  </si>
  <si>
    <t>AAAJGhAAEAAGcEZAAb</t>
  </si>
  <si>
    <t>FEDEX 775686681319</t>
  </si>
  <si>
    <t>AAAJGhAAEAAGcEZAAc</t>
  </si>
  <si>
    <t>FEDEX 775674679418</t>
  </si>
  <si>
    <t>AAAJGhAAEAAGcEZAAd</t>
  </si>
  <si>
    <t>FEDEX 775688948034</t>
  </si>
  <si>
    <t>AAAJGhAAEAAGcEZAAe</t>
  </si>
  <si>
    <t>FEDEX 775686530690</t>
  </si>
  <si>
    <t>AAAJGhAAEAAGcEZAAf</t>
  </si>
  <si>
    <t>FEDEX 775675346804</t>
  </si>
  <si>
    <t>AAAJGhAAEAAGcEZAAg</t>
  </si>
  <si>
    <t>FEDEX 775676422471</t>
  </si>
  <si>
    <t>AAAJGhAAEAAGcEZAAh</t>
  </si>
  <si>
    <t>FEDEX 775674950542</t>
  </si>
  <si>
    <t>AAAJGhAAEAAGcEZAAi</t>
  </si>
  <si>
    <t>FEDEX 775675507879</t>
  </si>
  <si>
    <t>AAAJGhAAEAAGcEZAAj</t>
  </si>
  <si>
    <t>FEDEX 775675109756</t>
  </si>
  <si>
    <t>AAAJGhAAEAAGcEZAAk</t>
  </si>
  <si>
    <t>FEDEX 775686225053</t>
  </si>
  <si>
    <t>AAAJGhAAEAAGcEZAAl</t>
  </si>
  <si>
    <t>NICHE SET OF 12 CUBO FOLDA PCE</t>
  </si>
  <si>
    <t>AMAZON.COM MH2AS9550 AMZN</t>
  </si>
  <si>
    <t>AAAJGhAAEAAGcEZAAm</t>
  </si>
  <si>
    <t>AAAJGhAAEAAGcESAAA</t>
  </si>
  <si>
    <t>Amazon.com MH1B25QH1</t>
  </si>
  <si>
    <t>AAAJGhAAEAAGcESAAB</t>
  </si>
  <si>
    <t>Sunshades Depot 12x12 Feet PCE</t>
  </si>
  <si>
    <t>AMZN Mktp US MH3UH9MA2</t>
  </si>
  <si>
    <t>AAAJGhAAEAAGcESAAC</t>
  </si>
  <si>
    <t>Newspapers.com Monthly Sub sub</t>
  </si>
  <si>
    <t>AAAJGhAAEAAGcESAAD</t>
  </si>
  <si>
    <t>AAAJGhAAEAAGcESAAE</t>
  </si>
  <si>
    <t>RUG REACHER EA</t>
  </si>
  <si>
    <t>AAAJGhAAEAAGcESAAF</t>
  </si>
  <si>
    <t>AAAJGhAAEAAGcESAAG</t>
  </si>
  <si>
    <t>AAAJGhAAEAAGcESAAH</t>
  </si>
  <si>
    <t>AAAJGhAAEAAGcESAAI</t>
  </si>
  <si>
    <t>TWC TIME WARNER CABLE</t>
  </si>
  <si>
    <t>AAAJGhAAEAAGcESAAJ</t>
  </si>
  <si>
    <t>4057321697184 ITM</t>
  </si>
  <si>
    <t>AAAJGhAAEAAGcESAAK</t>
  </si>
  <si>
    <t>AAAJGhAAEAAGcESAAL</t>
  </si>
  <si>
    <t>AAAJGhAAEAAGcESAAM</t>
  </si>
  <si>
    <t>DIGIANT 50 Inch Aluminum C PCE</t>
  </si>
  <si>
    <t>AMZN Mktp US MH8O68VQ2</t>
  </si>
  <si>
    <t>AAAJGhAAEAAGcESAAN</t>
  </si>
  <si>
    <t>Tank-Mount Pressure-Regula EA|Versa-Mount Precisio</t>
  </si>
  <si>
    <t>AAAJGhAAEAAGcESAAO</t>
  </si>
  <si>
    <t>HARRIS CALORIFIC SALES, I</t>
  </si>
  <si>
    <t>AAAJGhAAEAAGcESAAP</t>
  </si>
  <si>
    <t>Efaster Fast PVC Pipe and PCE</t>
  </si>
  <si>
    <t>AMZN Mktp US MH6DT7681</t>
  </si>
  <si>
    <t>AAAJGhAAEAAGcESAAQ</t>
  </si>
  <si>
    <t>IWISS Wire Rope Crimping T PCE</t>
  </si>
  <si>
    <t>AMZN Mktp US MH3V671O0</t>
  </si>
  <si>
    <t>AAAJGhAAEAAGcESAAR</t>
  </si>
  <si>
    <t>MR.SIGA Professional Windo PCE|Unger Hydropower Bi</t>
  </si>
  <si>
    <t>AMZN Mktp US MH9YL21V0</t>
  </si>
  <si>
    <t>AAAJGhAAEAAGcESAAS</t>
  </si>
  <si>
    <t>The Hillman Group 40033 - PCE</t>
  </si>
  <si>
    <t>AMZN Mktp US MH1RI4VU2</t>
  </si>
  <si>
    <t>AAAJGhAAEAAGcESAAT</t>
  </si>
  <si>
    <t>INV483897528 PCE</t>
  </si>
  <si>
    <t>FEDEX 483897528</t>
  </si>
  <si>
    <t>AAAJGhAAEAAGcESAAU</t>
  </si>
  <si>
    <t>AAAJGhAAEAAGcESAAV</t>
  </si>
  <si>
    <t>APPLE WATCH S4 44 SG AL BL EA</t>
  </si>
  <si>
    <t>AAAJGhAAEAAGcESAAW</t>
  </si>
  <si>
    <t>AAAJGhAAEAAGcESAAX</t>
  </si>
  <si>
    <t>AAAJGhAAEAAGcESAAY</t>
  </si>
  <si>
    <t>AAAJGhAAEAAGcESAAZ</t>
  </si>
  <si>
    <t>S CHANDLER</t>
  </si>
  <si>
    <t>High-Polish Quick-Clamp Sa EA|High-Polish Quick-Cl</t>
  </si>
  <si>
    <t>AAAJGhAAEAAGcESAAa</t>
  </si>
  <si>
    <t>AAAJGhAAEAAGcESAAb</t>
  </si>
  <si>
    <t>AAAJGhAAEAAGcESAAc</t>
  </si>
  <si>
    <t>TUBING VITON 1/2X5/8 .25 PK</t>
  </si>
  <si>
    <t>AAAJGhAAEAAGcESAAd</t>
  </si>
  <si>
    <t>FBOPYMT33006317 PCE</t>
  </si>
  <si>
    <t>FEDEX 33006317</t>
  </si>
  <si>
    <t>AAAJGhAAEAAGcESAAe</t>
  </si>
  <si>
    <t>ZOTAC GEFORCE GT 1030 2GB PCE</t>
  </si>
  <si>
    <t>AMAZON.COM MH4Y60KM2 AMZN</t>
  </si>
  <si>
    <t>AAAJGhAAEAAGcEpAAM</t>
  </si>
  <si>
    <t>ORIGINLAB CORPORATION</t>
  </si>
  <si>
    <t>AAAJGhAAEAAGcEpAAN</t>
  </si>
  <si>
    <t>EL AZTECA</t>
  </si>
  <si>
    <t>AAAJGhAAEAAGcEpAAO</t>
  </si>
  <si>
    <t>FuboTV Inc</t>
  </si>
  <si>
    <t>AAAJGhAAEAAGcEpAAP</t>
  </si>
  <si>
    <t>SLING.COM</t>
  </si>
  <si>
    <t>AAAJGhAAEAAGcEpAAQ</t>
  </si>
  <si>
    <t>ALEPHOBJECTSLULZBOT</t>
  </si>
  <si>
    <t>AAAJGhAAEAAGcESAAk</t>
  </si>
  <si>
    <t>AMZN Mktp US MH3B82542</t>
  </si>
  <si>
    <t>AAAJGhAAEAAGcESAAl</t>
  </si>
  <si>
    <t>AAAJGhAAEAAGcESAAm</t>
  </si>
  <si>
    <t>AAAJGhAAEAAGcESAAn</t>
  </si>
  <si>
    <t>AAAJGhAAEAAGcENAAE</t>
  </si>
  <si>
    <t>AAAJGhAAEAAGcENAAF</t>
  </si>
  <si>
    <t>HAMPTON INN - OXFORD, ME</t>
  </si>
  <si>
    <t>AAAJGhAAEAAGcENAAG</t>
  </si>
  <si>
    <t>AAAJGhAAEAAGcENAAH</t>
  </si>
  <si>
    <t>TAXI RIDE1562940734373 NMB</t>
  </si>
  <si>
    <t>SQ  BASHIR ABUKAR</t>
  </si>
  <si>
    <t>AAAJGhAAEAAGcENAAI</t>
  </si>
  <si>
    <t>SUMUP   CLAUDIOCANDIDO</t>
  </si>
  <si>
    <t>AAAJGhAAEAAGcENAAJ</t>
  </si>
  <si>
    <t>AAAJGhAAEAAGcENAAK</t>
  </si>
  <si>
    <t>SUMUP   LEANDROSOARESLEAL</t>
  </si>
  <si>
    <t>AAAJGhAAEAAGcENAAL</t>
  </si>
  <si>
    <t>ROSANNE AMARAL DIEGUES</t>
  </si>
  <si>
    <t>AAAJGhAAEAAGcENAAM</t>
  </si>
  <si>
    <t>AAAJGhAAEAAGcENAAN</t>
  </si>
  <si>
    <t>MERCADOPAGO  PD</t>
  </si>
  <si>
    <t>AAAJGhAAEAAGcENAAO</t>
  </si>
  <si>
    <t>AAAJGhAAEAAGcENAAP</t>
  </si>
  <si>
    <t>AAAJGhAAEAAGcENAAQ</t>
  </si>
  <si>
    <t>PAG Taxi</t>
  </si>
  <si>
    <t>AAAJGhAAEAAGcENAAR</t>
  </si>
  <si>
    <t>AAAJGhAAEAAGcENAAS</t>
  </si>
  <si>
    <t>PAG LuizGDaSilva</t>
  </si>
  <si>
    <t>AAAJGhAAEAAGcENAAT</t>
  </si>
  <si>
    <t>BAR E RESTAURANTE NOVA</t>
  </si>
  <si>
    <t>AAAJGhAAEAAGcENAAU</t>
  </si>
  <si>
    <t>AAAJGhAAEAAGcENAAV</t>
  </si>
  <si>
    <t>AAAJGhAAEAAGcENAAW</t>
  </si>
  <si>
    <t>AAAJGhAAEAAGcENAAX</t>
  </si>
  <si>
    <t>GOL TRANSP AEREOS IG226VS</t>
  </si>
  <si>
    <t>GOL AIR</t>
  </si>
  <si>
    <t>AAAJGhAAEAAGcENAAY</t>
  </si>
  <si>
    <t>AAAJGhAAEAAGcENAAZ</t>
  </si>
  <si>
    <t>B STEVENSON</t>
  </si>
  <si>
    <t>AAAJGhAAEAAGcENAAa</t>
  </si>
  <si>
    <t>BIGLIETTERIA UFFIZI PREN</t>
  </si>
  <si>
    <t>AAAJGhAAEAAGcENAAb</t>
  </si>
  <si>
    <t>MUSEO OPERA SANTA CROCE</t>
  </si>
  <si>
    <t>AAAJGhAAEAAGcENAAc</t>
  </si>
  <si>
    <t>AAAJGhAAEAAGcENAAd</t>
  </si>
  <si>
    <t>GIUNTI EDITORE SPA</t>
  </si>
  <si>
    <t>AAAJGhAAEAAGcENAAe</t>
  </si>
  <si>
    <t>AAAJGhAAEAAGcEJAAX</t>
  </si>
  <si>
    <t>LACO GAUCHO CHURRASCARI</t>
  </si>
  <si>
    <t>AAAJGhAAEAAGcEJAAY</t>
  </si>
  <si>
    <t>BOMPRECO BA LJ 071</t>
  </si>
  <si>
    <t>AAAJGhAAEAAGcEJAAZ</t>
  </si>
  <si>
    <t>AAAJGhAAEAAGcEJAAa</t>
  </si>
  <si>
    <t>AAAJGhAAEAAGcEJAAb</t>
  </si>
  <si>
    <t>AAAJGhAAEAAGcEJAAc</t>
  </si>
  <si>
    <t>Best Value Pallet Jack Tru EACH</t>
  </si>
  <si>
    <t>AAAJGhAAEAAGcEJAAd</t>
  </si>
  <si>
    <t>HI POWER  IND V-BELT EA</t>
  </si>
  <si>
    <t>AAAJGhAAEAAGcEJAAe</t>
  </si>
  <si>
    <t>STFS 2160 WB TP WH EAC</t>
  </si>
  <si>
    <t>AAAJGhAAEAAGcEJAAf</t>
  </si>
  <si>
    <t>AAAJGhAAEAAGcEJAAg</t>
  </si>
  <si>
    <t>J ALLOCCO</t>
  </si>
  <si>
    <t>FACEBK H5L24MNVC2</t>
  </si>
  <si>
    <t>AAAJGhAAEAAGcEJAAh</t>
  </si>
  <si>
    <t>GOOGLE ADS5203152353</t>
  </si>
  <si>
    <t>AAAJGhAAEAAGcEJAAi</t>
  </si>
  <si>
    <t>LINKEDIN-480 2789564</t>
  </si>
  <si>
    <t>AAAJGhAAEAAGcEJAAj</t>
  </si>
  <si>
    <t>48 DELUXE REPLACEMENT HEA EA|HVY DUTY WET MOP HEAD</t>
  </si>
  <si>
    <t>AAAJGhAAEAAGcEJAAk</t>
  </si>
  <si>
    <t>Eyes on the Prize: Procedu PCE</t>
  </si>
  <si>
    <t>Amazon.com MH6KW0DY2</t>
  </si>
  <si>
    <t>AAAJGhAAEAAGcEJAAl</t>
  </si>
  <si>
    <t>Random Justice: On Lotteri PCE</t>
  </si>
  <si>
    <t>AMZN Mktp US MH7BR4S62</t>
  </si>
  <si>
    <t>AAAJGhAAEAAGcEJAAm</t>
  </si>
  <si>
    <t>Square Plugs Snap-in Fle PK</t>
  </si>
  <si>
    <t>AAAJGhAAEAAGcECAAo</t>
  </si>
  <si>
    <t>AAAJGhAAEAAGcECAAS</t>
  </si>
  <si>
    <t>TEVA BAR</t>
  </si>
  <si>
    <t>AAAJGhAAEAAGcECAAT</t>
  </si>
  <si>
    <t>CANTINHO DO SABOR</t>
  </si>
  <si>
    <t>AAAJGhAAEAAGcECAAU</t>
  </si>
  <si>
    <t>AAAJGhAAEAAGcECAAV</t>
  </si>
  <si>
    <t>AAAJGhAAEAAGcECAAW</t>
  </si>
  <si>
    <t>METRO RJ</t>
  </si>
  <si>
    <t>AAAJGhAAEAAGcECAAX</t>
  </si>
  <si>
    <t>AAAJGhAAEAAGcECAAY</t>
  </si>
  <si>
    <t>ROBERTO GUEDES CARNEIR</t>
  </si>
  <si>
    <t>AAAJGhAAEAAGcECAAZ</t>
  </si>
  <si>
    <t>MORETTI FABIO</t>
  </si>
  <si>
    <t>AAAJGhAAEAAGcECAAa</t>
  </si>
  <si>
    <t>AAAJGhAAEAAGcECAAb</t>
  </si>
  <si>
    <t>AAAJGhAAEAAGcECAAc</t>
  </si>
  <si>
    <t>FEDEX 806041315722</t>
  </si>
  <si>
    <t>AAAJGhAAEAAGcEZAAG</t>
  </si>
  <si>
    <t>LID ORGANIZER f 1690 Ea|HARDIGG BLACKBOX RK-MNT CA</t>
  </si>
  <si>
    <t>AAAJGhAAEAAGcEZAAH</t>
  </si>
  <si>
    <t>AAAJGhAAEAAGcEZAAI</t>
  </si>
  <si>
    <t>NGINX PLUS PROFESSIONAL ITM</t>
  </si>
  <si>
    <t>WWW.NGINX.COM</t>
  </si>
  <si>
    <t>AAAJGhAAEAAGcEZAAJ</t>
  </si>
  <si>
    <t>AAAJGhAAEAAGcEZAAK</t>
  </si>
  <si>
    <t>AAAJGhAAEAAGb/6AAd</t>
  </si>
  <si>
    <t>4052036787OKLAHOMA CLIMAT ECH</t>
  </si>
  <si>
    <t>AAAJGhAAEAAGb/6AAe</t>
  </si>
  <si>
    <t>Energy: A Human History PCE</t>
  </si>
  <si>
    <t>Amazon.com MH3VW5Z50</t>
  </si>
  <si>
    <t>AAAJGhAAEAAGb/6AAf</t>
  </si>
  <si>
    <t>Population of Europe (Maki PCE</t>
  </si>
  <si>
    <t>AMZN Mktp US MH6SZ8N00</t>
  </si>
  <si>
    <t>AAAJGhAAEAAGb/6AAg</t>
  </si>
  <si>
    <t>AMZN Mktp US MH2P83NS2</t>
  </si>
  <si>
    <t>AAAJGhAAEAAGb/6AAh</t>
  </si>
  <si>
    <t>AAAJGhAAEAAGb/6AAi</t>
  </si>
  <si>
    <t>KoC Indian Traditional Eth PCE</t>
  </si>
  <si>
    <t>AMZN Mktp US MH5PP2NN2</t>
  </si>
  <si>
    <t>AAAJGhAAEAAGb/6AAj</t>
  </si>
  <si>
    <t>AAAJGhAAEAAGb/6AAk</t>
  </si>
  <si>
    <t>P HARVEY</t>
  </si>
  <si>
    <t>AAAJGhAAEAAGb/6AAl</t>
  </si>
  <si>
    <t>AAAJGhAAEAAGb/6AAm</t>
  </si>
  <si>
    <t>AAAJGhAAEAAGb/6AAn</t>
  </si>
  <si>
    <t>Gene Fragments 100 - 500bp PCE</t>
  </si>
  <si>
    <t>AAAJGhAAEAAGb/+AAA</t>
  </si>
  <si>
    <t>HFR1CDS-F1(10 nmole) 30 Ba PCE|HFR1CDSstop-R1(10 n</t>
  </si>
  <si>
    <t>AAAJGhAAEAAGb/+AAB</t>
  </si>
  <si>
    <t>BOTTLE PP 500ML W/SCREWCAP PK</t>
  </si>
  <si>
    <t>AAAJGhAAEAAGb/+AAC</t>
  </si>
  <si>
    <t>GENH30-25 ITM</t>
  </si>
  <si>
    <t>SP   TDK-LAMBDA AMERIC</t>
  </si>
  <si>
    <t>AAAJGhAAEAAGb/+AAD</t>
  </si>
  <si>
    <t>PAYPAL  VAUNIXTECHN</t>
  </si>
  <si>
    <t>AAAJGhAAEAAGb/+AAE</t>
  </si>
  <si>
    <t>AAAJGhAAEAAGb/+AAF</t>
  </si>
  <si>
    <t>K KELLY</t>
  </si>
  <si>
    <t>AAAJGhAAEAAGb/+AAG</t>
  </si>
  <si>
    <t>UPS 00000073X922269</t>
  </si>
  <si>
    <t>AAAJGhAAEAAGb/+AAH</t>
  </si>
  <si>
    <t>AAAJGhAAEAAGb/+AAI</t>
  </si>
  <si>
    <t>9/16 HSS 135[DEG  Split EA</t>
  </si>
  <si>
    <t>AAAJGhAAEAAGb/+AAJ</t>
  </si>
  <si>
    <t>AAAJGhAAEAAGb/+AAK</t>
  </si>
  <si>
    <t>AAAJGhAAEAAGb/+AAL</t>
  </si>
  <si>
    <t>AAAJGhAAEAAGb/+AAM</t>
  </si>
  <si>
    <t>EXTHD 4T   WD WDBYFT0040BB PCS|EXTHD 4T   WD WDBYF</t>
  </si>
  <si>
    <t>AAAJGhAAEAAGb/+AAN</t>
  </si>
  <si>
    <t>J MEHL</t>
  </si>
  <si>
    <t>UEF-VIVADO-SYSTEM-25 NPT</t>
  </si>
  <si>
    <t>AAAJGhAAEAAGb/+AAO</t>
  </si>
  <si>
    <t>SHARELATEX SUBSCRIPTIO</t>
  </si>
  <si>
    <t>AAAJGhAAEAAGb/+AAP</t>
  </si>
  <si>
    <t>AAAJGhAAEAAGb/+AAQ</t>
  </si>
  <si>
    <t>AAAJGhAAEAAGb/+AAR</t>
  </si>
  <si>
    <t>AAAJGhAAEAAGb/+AAS</t>
  </si>
  <si>
    <t>AAAJGhAAEAAGb/+AAT</t>
  </si>
  <si>
    <t>AAAJGhAAEAAGb/+AAU</t>
  </si>
  <si>
    <t>AAAJGhAAEAAGb/+AAV</t>
  </si>
  <si>
    <t>PAYPAL  TUFFWING</t>
  </si>
  <si>
    <t>AAAJGhAAEAAGb/+AAW</t>
  </si>
  <si>
    <t>E PILLAR-LITTLE</t>
  </si>
  <si>
    <t>AMZN Mktp US MH8956061</t>
  </si>
  <si>
    <t>AAAJGhAAEAAGb/+AAX</t>
  </si>
  <si>
    <t>UPS 0000002X3641269</t>
  </si>
  <si>
    <t>AAAJGhAAEAAGb/+AAY</t>
  </si>
  <si>
    <t>AAAJGhAAEAAGb/+AAZ</t>
  </si>
  <si>
    <t>K REYNOLDS</t>
  </si>
  <si>
    <t>DEVELOPING ESSENTIAL UNDER PCE|SUCCESS FROM THE ST</t>
  </si>
  <si>
    <t>AMAZON.COM MH4WP3PM1 AMZN</t>
  </si>
  <si>
    <t>AAAJGhAAEAAGb/+AAa</t>
  </si>
  <si>
    <t>AAAJGhAAEAAGb/+AAb</t>
  </si>
  <si>
    <t>J RICHARDSON</t>
  </si>
  <si>
    <t>AAAJGhAAEAAGb/+AAc</t>
  </si>
  <si>
    <t>M SCHMITZ</t>
  </si>
  <si>
    <t>AAAJGhAAEAAGb/+AAd</t>
  </si>
  <si>
    <t>C SHREDER</t>
  </si>
  <si>
    <t>AAAJGhAAEAAGb/+AAe</t>
  </si>
  <si>
    <t>AAAJGhAAEAAGb/+AAf</t>
  </si>
  <si>
    <t>AAAJGhAAEAAGb/+AAg</t>
  </si>
  <si>
    <t>COMBAT/RINGSIDE/FIT1ST</t>
  </si>
  <si>
    <t>AAAJGhAAEAAGb/+AAh</t>
  </si>
  <si>
    <t>AAAJGhAAEAAGb/+AAi</t>
  </si>
  <si>
    <t>AT HOME STORE #133</t>
  </si>
  <si>
    <t>AAAJGhAAEAAGb/+AAj</t>
  </si>
  <si>
    <t>K STANDEFER</t>
  </si>
  <si>
    <t>Linear Model EXA-2000 Dire PCE</t>
  </si>
  <si>
    <t>AMZN Mktp US MH91314N0</t>
  </si>
  <si>
    <t>AAAJGhAAEAAGb/+AAk</t>
  </si>
  <si>
    <t>A100 LTX SA EXTRA GLI</t>
  </si>
  <si>
    <t>AAAJGhAAEAAGcECAAd</t>
  </si>
  <si>
    <t>AAAJGhAAEAAGcECAAe</t>
  </si>
  <si>
    <t>AAAJGhAAEAAGcECAAf</t>
  </si>
  <si>
    <t>AAAJGhAAEAAGcECAAg</t>
  </si>
  <si>
    <t>AAAJGhAAEAAGcECAAh</t>
  </si>
  <si>
    <t>AAAJGhAAEAAGcECAAi</t>
  </si>
  <si>
    <t>LINKEDIN-479 1985254</t>
  </si>
  <si>
    <t>AAAJGhAAEAAGcECAAj</t>
  </si>
  <si>
    <t>FACEBK 36FM6MNWC2</t>
  </si>
  <si>
    <t>AAAJGhAAEAAGcECAAk</t>
  </si>
  <si>
    <t>MONITORLCD DELL U2718Q R PCS</t>
  </si>
  <si>
    <t>AAAJGhAAEAAGcECAAl</t>
  </si>
  <si>
    <t>AAAJGhAAEAAGcECAAm</t>
  </si>
  <si>
    <t>BRICK PANEL EA</t>
  </si>
  <si>
    <t>AAAJGhAAEAAGcECAAn</t>
  </si>
  <si>
    <t>HP 201A BLK LJ TONER NMB|TONERHPHY LJ 201X3PK NMB|</t>
  </si>
  <si>
    <t>AAAJGhAAEAAGcESAAf</t>
  </si>
  <si>
    <t>AAAJGhAAEAAGcESAAg</t>
  </si>
  <si>
    <t>HOG WILD</t>
  </si>
  <si>
    <t>AAAJGhAAEAAGcESAAh</t>
  </si>
  <si>
    <t>AAAJGhAAEAAGcESAAi</t>
  </si>
  <si>
    <t>AAAJGhAAEAAGcESAAj</t>
  </si>
  <si>
    <t>C1proto1F(10 nmole) 55 Bas PCE|C1proto1R(10 nmole)</t>
  </si>
  <si>
    <t>AAAJGhAAEAAGb/uAAm</t>
  </si>
  <si>
    <t>ACADEMIC CALENDAR ITM</t>
  </si>
  <si>
    <t>SP   NEUYEAR.NET</t>
  </si>
  <si>
    <t>AAAJGhAAEAAGb/xAAg</t>
  </si>
  <si>
    <t>TRATTORIA CAVOUR 42</t>
  </si>
  <si>
    <t>AAAJGhAAEAAGb/xAAh</t>
  </si>
  <si>
    <t>AAAJGhAAEAAGb/xAAi</t>
  </si>
  <si>
    <t>AAAJGhAAEAAGb/xAAj</t>
  </si>
  <si>
    <t>DAL MORO</t>
  </si>
  <si>
    <t>AAAJGhAAEAAGb/xAAk</t>
  </si>
  <si>
    <t>TORTELLO DIVINO RISTORANT</t>
  </si>
  <si>
    <t>AAAJGhAAEAAGb/xAAl</t>
  </si>
  <si>
    <t>ANTICA OSTERIA AGANIA SRL</t>
  </si>
  <si>
    <t>AAAJGhAAEAAGb/xAAm</t>
  </si>
  <si>
    <t>Sharp Microwaves ZSMC0710B PCE</t>
  </si>
  <si>
    <t>AMZN Mktp US MH7L66ZP2</t>
  </si>
  <si>
    <t>AAAJGhAAEAAGb/uAAA</t>
  </si>
  <si>
    <t>AAAJGhAAEAAGb/uAAB</t>
  </si>
  <si>
    <t>ADAFRUIT UNIVERSAL THERMOC PCE</t>
  </si>
  <si>
    <t>AMZN MKTP US MH39R8ZV2 AM</t>
  </si>
  <si>
    <t>AAAJGhAAEAAGb/uAAC</t>
  </si>
  <si>
    <t>SPR EXT SA EXTRA EAC|PM 200 0 EG EXTRA EAC|PM 200</t>
  </si>
  <si>
    <t>AAAJGhAAEAAGb/uAAD</t>
  </si>
  <si>
    <t>AAAJGhAAEAAGb/uAAE</t>
  </si>
  <si>
    <t>ATWOODS ONLINE</t>
  </si>
  <si>
    <t>AAAJGhAAEAAGb/uAAF</t>
  </si>
  <si>
    <t>J DEWHIRST</t>
  </si>
  <si>
    <t>AAAJGhAAEAAGb/uAAG</t>
  </si>
  <si>
    <t>FEDEX EXPRESS ITALY</t>
  </si>
  <si>
    <t>AAAJGhAAEAAGb/uAAH</t>
  </si>
  <si>
    <t>AAAJGhAAEAAGb/uAAI</t>
  </si>
  <si>
    <t>BOSTON PIEZO OPTICS</t>
  </si>
  <si>
    <t>AAAJGhAAEAAGb/uAAJ</t>
  </si>
  <si>
    <t>UPS 0000001X837E269</t>
  </si>
  <si>
    <t>AAAJGhAAEAAGb/uAAK</t>
  </si>
  <si>
    <t>C GARRETT</t>
  </si>
  <si>
    <t>UPS 00000051V58Y269</t>
  </si>
  <si>
    <t>AAAJGhAAEAAGb/uAAL</t>
  </si>
  <si>
    <t>AAAJGhAAEAAGb/uAAM</t>
  </si>
  <si>
    <t>AAAJGhAAEAAGb/uAAN</t>
  </si>
  <si>
    <t>AAAJGhAAEAAGb/uAAO</t>
  </si>
  <si>
    <t>AAAJGhAAEAAGb/uAAP</t>
  </si>
  <si>
    <t>AAAJGhAAEAAGb/uAAQ</t>
  </si>
  <si>
    <t>AAAJGhAAEAAGb/uAAR</t>
  </si>
  <si>
    <t>AAAJGhAAEAAGb/uAAS</t>
  </si>
  <si>
    <t>AAAJGhAAEAAGb/uAAT</t>
  </si>
  <si>
    <t>AAAJGhAAEAAGb/uAAU</t>
  </si>
  <si>
    <t>Canon EOS 80D DSLR Camera PCE</t>
  </si>
  <si>
    <t>AMZN Mktp US MH6MN6ZJ2</t>
  </si>
  <si>
    <t>AAAJGhAAEAAGb/+AAl</t>
  </si>
  <si>
    <t>IRW 3-PC SPEEBOR MAX SET EA|IRW 1/4IN X 12IN EXTEN</t>
  </si>
  <si>
    <t>AAAJGhAAEAAGb/+AAm</t>
  </si>
  <si>
    <t>LOGITECH MK540 ADVAN EACH</t>
  </si>
  <si>
    <t>AAAJGhAAEAAGb/+AAn</t>
  </si>
  <si>
    <t>WM SUPERCENTER #1019</t>
  </si>
  <si>
    <t>AAAJGhAAEAAGb/3AAA</t>
  </si>
  <si>
    <t>MAEDCHEN OHNE ABITUR</t>
  </si>
  <si>
    <t>AAAJGhAAEAAGb/3AAB</t>
  </si>
  <si>
    <t>K SCHUTJER</t>
  </si>
  <si>
    <t>AAAJGhAAEAAGb/3AAC</t>
  </si>
  <si>
    <t>AAAJGhAAEAAGb/6AAA</t>
  </si>
  <si>
    <t>Jewelers Bronze Sheet 22 G PCE</t>
  </si>
  <si>
    <t>AMZN Mktp US MH3ZE6XZ1</t>
  </si>
  <si>
    <t>AAAJGhAAEAAGb/6AAB</t>
  </si>
  <si>
    <t>6 x 6 Copper Sheet - 22 PCE</t>
  </si>
  <si>
    <t>AMZN Mktp US MH5KS3N32</t>
  </si>
  <si>
    <t>AAAJGhAAEAAGb/6AAC</t>
  </si>
  <si>
    <t>AAAJGhAAEAAGb/6AAD</t>
  </si>
  <si>
    <t>AAAJGhAAEAAGb/6AAE</t>
  </si>
  <si>
    <t>AAAJGhAAEAAGb/6AAF</t>
  </si>
  <si>
    <t>A FAGG</t>
  </si>
  <si>
    <t>AAAJGhAAEAAGb/6AAG</t>
  </si>
  <si>
    <t>DONJOY.COMPEX.BLUPRINT</t>
  </si>
  <si>
    <t>AAAJGhAAEAAGb/6AAH</t>
  </si>
  <si>
    <t>PTFE-Coated Fiberglass Fab EA</t>
  </si>
  <si>
    <t>AAAJGhAAEAAGb/6AAI</t>
  </si>
  <si>
    <t>Vibration-Damping U-Bolt EA|Wing-Handle Cam Latch</t>
  </si>
  <si>
    <t>AAAJGhAAEAAGb/6AAJ</t>
  </si>
  <si>
    <t>100pcs 22Ga Blunt Tip Plas PCE</t>
  </si>
  <si>
    <t>AMZN Mktp US MH2S17XP1</t>
  </si>
  <si>
    <t>AAAJGhAAEAAGb/6AAK</t>
  </si>
  <si>
    <t>AAAJGhAAEAAGb/6AAL</t>
  </si>
  <si>
    <t>AAAJGhAAEAAGb/6AAM</t>
  </si>
  <si>
    <t>AAAJGhAAEAAGb/6AAN</t>
  </si>
  <si>
    <t>JONATHAN FORMAN SUBMITTED ITM|JONATHAN FORMAN SUBM</t>
  </si>
  <si>
    <t>INSTITUTIONAL ACCOUNT</t>
  </si>
  <si>
    <t>AAAJGhAAEAAGb/6AAO</t>
  </si>
  <si>
    <t>D FOX</t>
  </si>
  <si>
    <t>Digital Caliper Adoric 0- PCE</t>
  </si>
  <si>
    <t>AMZN Mktp US MH3DL2X71</t>
  </si>
  <si>
    <t>AAAJGhAAEAAGb/6AAP</t>
  </si>
  <si>
    <t>LiquaGen - Light Commercia PCE</t>
  </si>
  <si>
    <t>AMZN Mktp US MH3MI4XZ1</t>
  </si>
  <si>
    <t>AAAJGhAAEAAGb/6AAQ</t>
  </si>
  <si>
    <t>AAAJGhAAEAAGb/6AAR</t>
  </si>
  <si>
    <t>AAAJGhAAEAAGb/6AAS</t>
  </si>
  <si>
    <t>JDSU 1107P-3567 HELIUM NEO ITM</t>
  </si>
  <si>
    <t>AAAJGhAAEAAGb/6AAT</t>
  </si>
  <si>
    <t>UNIVERSAL INDOOR/OUTDOOR C ITM</t>
  </si>
  <si>
    <t>PAYPAL  BIGEDIRECT</t>
  </si>
  <si>
    <t>AAAJGhAAEAAGb/6AAU</t>
  </si>
  <si>
    <t>AAAJGhAAEAAGb/6AAV</t>
  </si>
  <si>
    <t>INV483300137 PCE</t>
  </si>
  <si>
    <t>FEDEX 483300137</t>
  </si>
  <si>
    <t>AAAJGhAAEAAGb/6AAW</t>
  </si>
  <si>
    <t>AAAJGhAAEAAGb/6AAX</t>
  </si>
  <si>
    <t>AmazonBasics Braided 4K HD PCE|Mini DisplayPort to</t>
  </si>
  <si>
    <t>AMZN Mktp US MH5PM6N90</t>
  </si>
  <si>
    <t>AAAJGhAAEAAGb/6AAY</t>
  </si>
  <si>
    <t>Hole SawSaw Dia. 3-3/4 EA</t>
  </si>
  <si>
    <t>AAAJGhAAEAAGb/6AAZ</t>
  </si>
  <si>
    <t>G GORDON</t>
  </si>
  <si>
    <t>INV483080698 PCE</t>
  </si>
  <si>
    <t>FEDEX 483080698</t>
  </si>
  <si>
    <t>AAAJGhAAEAAGb/6AAa</t>
  </si>
  <si>
    <t>18 Professional Microfibe PCE</t>
  </si>
  <si>
    <t>AMZN Mktp US MH0AI43K2</t>
  </si>
  <si>
    <t>AAAJGhAAEAAGb/6AAb</t>
  </si>
  <si>
    <t>WMLX 800 LUMEN NMB</t>
  </si>
  <si>
    <t>IN  STROHMAN ENTERPRISE</t>
  </si>
  <si>
    <t>AAAJGhAAEAAGb/6AAc</t>
  </si>
  <si>
    <t>AAAJGhAAEAAGb/nAAg</t>
  </si>
  <si>
    <t>A IMRAN</t>
  </si>
  <si>
    <t>WORPLESDON PLACE</t>
  </si>
  <si>
    <t>AAAJGhAAEAAGb/nAAh</t>
  </si>
  <si>
    <t>AAAJGhAAEAAGb/nAAi</t>
  </si>
  <si>
    <t>FUEL JUICE BARS GUILDF</t>
  </si>
  <si>
    <t>AAAJGhAAEAAGb/nAAj</t>
  </si>
  <si>
    <t>RN RESTAURANT</t>
  </si>
  <si>
    <t>AAAJGhAAEAAGb/nAAk</t>
  </si>
  <si>
    <t>AAAJGhAAEAAGb/nAAl</t>
  </si>
  <si>
    <t>AAAJGhAAEAAGb/nAAm</t>
  </si>
  <si>
    <t>AAAJGhAAEAAGb/nAAn</t>
  </si>
  <si>
    <t>J JARVIS-DENNY</t>
  </si>
  <si>
    <t>SPALA PZA.ENCARNACION</t>
  </si>
  <si>
    <t>AAAJGhAAEAAGb/nAAo</t>
  </si>
  <si>
    <t>AAAJGhAAEAAGb/oAAA</t>
  </si>
  <si>
    <t>G BURGE</t>
  </si>
  <si>
    <t>AAAJGhAAEAAGb/oAAB</t>
  </si>
  <si>
    <t>CHEM AQUA</t>
  </si>
  <si>
    <t>AAAJGhAAEAAGb/qAAA</t>
  </si>
  <si>
    <t>Gimars Upgrade Enlarge Gel PCE|Arteck 2.4G Wireles</t>
  </si>
  <si>
    <t>AMZN Mktp US MH1P38ZO0</t>
  </si>
  <si>
    <t>AAAJGhAAEAAGb/qAAB</t>
  </si>
  <si>
    <t>C CARNEY</t>
  </si>
  <si>
    <t>AAAJGhAAEAAGb/qAAC</t>
  </si>
  <si>
    <t>AAAJGhAAEAAGb/qAAD</t>
  </si>
  <si>
    <t>Samsill Economy 3 Ring Vie PCE</t>
  </si>
  <si>
    <t>Amazon.com MH8VY6XW1</t>
  </si>
  <si>
    <t>AAAJGhAAEAAGb/qAAE</t>
  </si>
  <si>
    <t>AAAJGhAAEAAGb/qAAF</t>
  </si>
  <si>
    <t>WRS325SDHZ EA|M931 EA</t>
  </si>
  <si>
    <t>THE HOME DEPOT #6534</t>
  </si>
  <si>
    <t>AAAJGhAAEAAGb/qAAG</t>
  </si>
  <si>
    <t>A COLE</t>
  </si>
  <si>
    <t>AAAJGhAAEAAGb/qAAH</t>
  </si>
  <si>
    <t>AIR ZERO 300 CGA 590 CL</t>
  </si>
  <si>
    <t>AAAJGhAAEAAGb/qAAI</t>
  </si>
  <si>
    <t>BAOSHISHAN 50ml PTFE Lined PCE</t>
  </si>
  <si>
    <t>AMZN Mktp US MH9KL4XA1</t>
  </si>
  <si>
    <t>AAAJGhAAEAAGb/qAAJ</t>
  </si>
  <si>
    <t>AAAJGhAAEAAGb/qAAK</t>
  </si>
  <si>
    <t>AAAJGhAAEAAGb/qAAL</t>
  </si>
  <si>
    <t>AAAJGhAAEAAGb/qAAM</t>
  </si>
  <si>
    <t>FEDEX 869824565678</t>
  </si>
  <si>
    <t>AAAJGhAAEAAGb/qAAN</t>
  </si>
  <si>
    <t>AAAJGhAAEAAGb/qAAO</t>
  </si>
  <si>
    <t>AAAJGhAAEAAGb/qAAP</t>
  </si>
  <si>
    <t>WOWTOYZ</t>
  </si>
  <si>
    <t>AAAJGhAAEAAGb/qAAQ</t>
  </si>
  <si>
    <t>AAAJGhAAEAAGb/qAAR</t>
  </si>
  <si>
    <t>AAAJGhAAEAAGb/qAAS</t>
  </si>
  <si>
    <t>3/8X96CCHNNL EA|3/8X96CCHNNL EA</t>
  </si>
  <si>
    <t>AAAJGhAAEAAGb/qAAT</t>
  </si>
  <si>
    <t>M CRISSUP</t>
  </si>
  <si>
    <t>AAAJGhAAEAAGb/qAAU</t>
  </si>
  <si>
    <t>PROCL LTX SA EXTRA GLI</t>
  </si>
  <si>
    <t>AAAJGhAAEAAGb/qAAV</t>
  </si>
  <si>
    <t>AAAJGhAAEAAGb/qAAW</t>
  </si>
  <si>
    <t>Respiratory Systems Carry PCE</t>
  </si>
  <si>
    <t>Amazon.com MH1JX7GK1</t>
  </si>
  <si>
    <t>AAAJGhAAEAAGb/qAAX</t>
  </si>
  <si>
    <t>AAAJGhAAEAAGb/qAAY</t>
  </si>
  <si>
    <t>M DEAN</t>
  </si>
  <si>
    <t>FEDEX 775597445950</t>
  </si>
  <si>
    <t>AAAJGhAAEAAGb/qAAZ</t>
  </si>
  <si>
    <t>FEDEX 775592658151</t>
  </si>
  <si>
    <t>AAAJGhAAEAAGb/qAAa</t>
  </si>
  <si>
    <t>FEDEX 775576291863</t>
  </si>
  <si>
    <t>AAAJGhAAEAAGb/qAAb</t>
  </si>
  <si>
    <t>FEDEX 775592846462</t>
  </si>
  <si>
    <t>AAAJGhAAEAAGb/qAAc</t>
  </si>
  <si>
    <t>FEDEX 775581330223</t>
  </si>
  <si>
    <t>AAAJGhAAEAAGb/qAAd</t>
  </si>
  <si>
    <t>AAAJGhAAEAAGb/qAAe</t>
  </si>
  <si>
    <t>AAAJGhAAEAAGb/qAAf</t>
  </si>
  <si>
    <t>AAAJGhAAEAAGb/qAAg</t>
  </si>
  <si>
    <t>PAM PANORAMA SAN LORENTI</t>
  </si>
  <si>
    <t>AAAJGhAAEAAGb/qAAh</t>
  </si>
  <si>
    <t>AAAJGhAAEAAGb/qAAi</t>
  </si>
  <si>
    <t>AAAJGhAAEAAGb/qAAj</t>
  </si>
  <si>
    <t>AAAJGhAAEAAGb/qAAk</t>
  </si>
  <si>
    <t>AAAJGhAAEAAGb/qAAl</t>
  </si>
  <si>
    <t>PUBLIC HOUSE SRL</t>
  </si>
  <si>
    <t>AAAJGhAAEAAGb/qAAm</t>
  </si>
  <si>
    <t>AAAJGhAAEAAGb/qAAn</t>
  </si>
  <si>
    <t>APRICORN AEGIS PADLOCK 2 T PCE</t>
  </si>
  <si>
    <t>AMAZON.COM MH5V810J1 AMZN</t>
  </si>
  <si>
    <t>AAAJGhAAEAAGb/uAAZ</t>
  </si>
  <si>
    <t>100 Pieces Gypsy Boho Carv PCE</t>
  </si>
  <si>
    <t>AMZN Mktp US MH3BO8420</t>
  </si>
  <si>
    <t>AAAJGhAAEAAGb/uAAa</t>
  </si>
  <si>
    <t>FuseRK5Ser FRN-R10 A2 EA</t>
  </si>
  <si>
    <t>AAAJGhAAEAAGb/uAAb</t>
  </si>
  <si>
    <t>Plug-In CFL26WDimmable EA|V-BeltCogged3VX560 EA|V-</t>
  </si>
  <si>
    <t>AAAJGhAAEAAGb/uAAc</t>
  </si>
  <si>
    <t>Knuckle BandageFabric1- EA|Adhesive BandageFabric3</t>
  </si>
  <si>
    <t>AAAJGhAAEAAGb/uAAd</t>
  </si>
  <si>
    <t>V-Belt4L190 EA|Plug-In CFL32WDimmable EA|LED LampA</t>
  </si>
  <si>
    <t>AAAJGhAAEAAGb/uAAe</t>
  </si>
  <si>
    <t>Plug-In CFL42WDimmable EA|Plug-In CFL42WDimmable E</t>
  </si>
  <si>
    <t>AAAJGhAAEAAGb/uAAf</t>
  </si>
  <si>
    <t>AAAJGhAAEAAGb/uAAg</t>
  </si>
  <si>
    <t>INPLACE SHELVING 0191402 3 PCE</t>
  </si>
  <si>
    <t>AMAZON.COM MH7553LQ0 AMZN</t>
  </si>
  <si>
    <t>AAAJGhAAEAAGb/uAAh</t>
  </si>
  <si>
    <t>GCI GUITARCENTER.COM</t>
  </si>
  <si>
    <t>AAAJGhAAEAAGb/uAAi</t>
  </si>
  <si>
    <t>DRI ADOBE</t>
  </si>
  <si>
    <t>AAAJGhAAEAAGb/uAAj</t>
  </si>
  <si>
    <t>827927751 EA</t>
  </si>
  <si>
    <t>AAAJGhAAEAAGb/uAAk</t>
  </si>
  <si>
    <t>M JACKSON</t>
  </si>
  <si>
    <t>FERNCO 1-1/2-IN FLEX COUP( EA|COBRA 8-CT #12 GRN 3</t>
  </si>
  <si>
    <t>AAAJGhAAEAAGb/uAAl</t>
  </si>
  <si>
    <t>AMZN Mktp US MH1LU2E92</t>
  </si>
  <si>
    <t>AAAJGhAAEAAGb/XAAE</t>
  </si>
  <si>
    <t>AMZN Mktp US MH7G78TH0</t>
  </si>
  <si>
    <t>AAAJGhAAEAAGb/XAAF</t>
  </si>
  <si>
    <t>BOX BOX.NET CONSMR SRVCS</t>
  </si>
  <si>
    <t>AAAJGhAAEAAGb/XAAG</t>
  </si>
  <si>
    <t>AAAJGhAAEAAGb/XAAH</t>
  </si>
  <si>
    <t>Z STEVENS</t>
  </si>
  <si>
    <t>Amazon Music MH1F40J50</t>
  </si>
  <si>
    <t>AAAJGhAAEAAGb/XAAI</t>
  </si>
  <si>
    <t>FEDEX 775635188580</t>
  </si>
  <si>
    <t>AAAJGhAAEAAGb/XAAJ</t>
  </si>
  <si>
    <t>FEDEX 775617599476</t>
  </si>
  <si>
    <t>AAAJGhAAEAAGb/XAAK</t>
  </si>
  <si>
    <t>001 ECONOMY          42LB PCE</t>
  </si>
  <si>
    <t>FEDEX 104340637508</t>
  </si>
  <si>
    <t>AAAJGhAAEAAGb/XAAL</t>
  </si>
  <si>
    <t>UPS 1Z4440R80126760335</t>
  </si>
  <si>
    <t>AAAJGhAAEAAGb/XAAM</t>
  </si>
  <si>
    <t>2011-2016 11-16 KIA OPTIMA ITM</t>
  </si>
  <si>
    <t>PAYPAL  LKQ ONLINE</t>
  </si>
  <si>
    <t>AAAJGhAAEAAGb/XAAN</t>
  </si>
  <si>
    <t>AAAJGhAAEAAGb/XAAO</t>
  </si>
  <si>
    <t>MIA Shoes Women's Jasmin S PCE</t>
  </si>
  <si>
    <t>AMZN Mktp US MH2CD8AV2</t>
  </si>
  <si>
    <t>AAAJGhAAEAAGb/XAAP</t>
  </si>
  <si>
    <t>Logitech K800 Wireless Ill PCE</t>
  </si>
  <si>
    <t>AMZN Mktp US MH9364A12</t>
  </si>
  <si>
    <t>AAAJGhAAEAAGb/XAAQ</t>
  </si>
  <si>
    <t>EPSON PERFECTION V39 COLOR PCE</t>
  </si>
  <si>
    <t>AMAZON.COM MH1QB8TY2 AMZN</t>
  </si>
  <si>
    <t>AAAJGhAAEAAGb/XAAR</t>
  </si>
  <si>
    <t>D SWAN</t>
  </si>
  <si>
    <t>Super Z Outlet Plastic Vin PCE|Juvale Scary Eyebal</t>
  </si>
  <si>
    <t>AMZN Mktp US MH18G1VK1</t>
  </si>
  <si>
    <t>AAAJGhAAEAAGb/XAAS</t>
  </si>
  <si>
    <t>Hanging Rainbow Goo-Goo Gl PCE</t>
  </si>
  <si>
    <t>AMZN Mktp US MH2Z83TQ2</t>
  </si>
  <si>
    <t>AAAJGhAAEAAGb/XAAT</t>
  </si>
  <si>
    <t>Forum Novelties Big Round PCE|2 Set of 10 Amscan C</t>
  </si>
  <si>
    <t>AMZN Mktp US MH78W1V41</t>
  </si>
  <si>
    <t>AAAJGhAAEAAGb/XAAU</t>
  </si>
  <si>
    <t>AAAJGhAAEAAGb/XAAV</t>
  </si>
  <si>
    <t>Silver Metal Shower Curtai PCE</t>
  </si>
  <si>
    <t>AMZN Mktp US MH8178JM0</t>
  </si>
  <si>
    <t>AAAJGhAAEAAGb/XAAW</t>
  </si>
  <si>
    <t>4052069408OKLAHOMA GEOLOG ECH</t>
  </si>
  <si>
    <t>AAAJGhAAEAAGb/XAAX</t>
  </si>
  <si>
    <t>J WALTER</t>
  </si>
  <si>
    <t>ABEBOOKS GXG9BO</t>
  </si>
  <si>
    <t>AAAJGhAAEAAGb/XAAY</t>
  </si>
  <si>
    <t>J WANCE</t>
  </si>
  <si>
    <t>APPLE AIRPODS WITH WIRELES PCE</t>
  </si>
  <si>
    <t>AMAZON.COM MH8UP7MB1 AMZN</t>
  </si>
  <si>
    <t>AAAJGhAAEAAGb/XAAZ</t>
  </si>
  <si>
    <t>X WANG</t>
  </si>
  <si>
    <t>AAAJGhAAEAAGb/XAAa</t>
  </si>
  <si>
    <t>AAAJGhAAEAAGb/XAAb</t>
  </si>
  <si>
    <t>AAAJGhAAEAAGb/XAAc</t>
  </si>
  <si>
    <t>AAAJGhAAEAAGb/XAAd</t>
  </si>
  <si>
    <t>UPS 1Z1819520396847970</t>
  </si>
  <si>
    <t>AAAJGhAAEAAGb/XAAe</t>
  </si>
  <si>
    <t>TRUSTECH Ice Maker &amp;#x1F37 PCE</t>
  </si>
  <si>
    <t>AMZN Mktp US MH5D47AS2</t>
  </si>
  <si>
    <t>AAAJGhAAEAAGb/XAAf</t>
  </si>
  <si>
    <t>SOUTHWES    5262495052319</t>
  </si>
  <si>
    <t>AAAJGhAAEAAGb/nAAA</t>
  </si>
  <si>
    <t>American Satire: An Anthol PCE</t>
  </si>
  <si>
    <t>AMZN Mktp US MH96G4191</t>
  </si>
  <si>
    <t>AAAJGhAAEAAGb/eAAT</t>
  </si>
  <si>
    <t>CRFTSMN ORGANIZER EA|2-IN PVC CLEANOUT PLUG PCS|1-</t>
  </si>
  <si>
    <t>AAAJGhAAEAAGb/eAAU</t>
  </si>
  <si>
    <t>LINKEDIN-477 1517654</t>
  </si>
  <si>
    <t>AAAJGhAAEAAGb/eAAV</t>
  </si>
  <si>
    <t>FACEBK 2QPCZL6WC2</t>
  </si>
  <si>
    <t>AAAJGhAAEAAGb/eAAW</t>
  </si>
  <si>
    <t>AAAJGhAAEAAGb/eAAX</t>
  </si>
  <si>
    <t>YETI RAMBLER 30 OZ STAINLE PCE</t>
  </si>
  <si>
    <t>AMAZON.COM MH4HI4LG2 AMZN</t>
  </si>
  <si>
    <t>AAAJGhAAEAAGb/eAAY</t>
  </si>
  <si>
    <t>B BELLI</t>
  </si>
  <si>
    <t>AAAJGhAAEAAGb/eAAZ</t>
  </si>
  <si>
    <t>M BISHOP</t>
  </si>
  <si>
    <t>AAAJGhAAEAAGb/eAAa</t>
  </si>
  <si>
    <t>PAPE VENTURES</t>
  </si>
  <si>
    <t>AAAJGhAAEAAGb/eAAb</t>
  </si>
  <si>
    <t>1X3 CARD HOLDER W/ADHESIVE PK</t>
  </si>
  <si>
    <t>AAAJGhAAEAAGb/eAAc</t>
  </si>
  <si>
    <t>1X3 INSERT CARD-WHITE 450/ BG</t>
  </si>
  <si>
    <t>AAAJGhAAEAAGb/eAAd</t>
  </si>
  <si>
    <t>CHARTER COMMUNICATIONS</t>
  </si>
  <si>
    <t>AAAJGhAAEAAGb/eAAe</t>
  </si>
  <si>
    <t>MAVIC AIR FLY MORE COMBO(N Ea|LIGHTNING-3.5mm HEAD</t>
  </si>
  <si>
    <t>AAAJGhAAEAAGb/eAAf</t>
  </si>
  <si>
    <t>AAAJGhAAEAAGb/eAAg</t>
  </si>
  <si>
    <t>AAAJGhAAEAAGb/eAAh</t>
  </si>
  <si>
    <t>D CATHEY</t>
  </si>
  <si>
    <t>UPS 000000998W87269</t>
  </si>
  <si>
    <t>AAAJGhAAEAAGb/eAAi</t>
  </si>
  <si>
    <t>4057387521UNIVERSITY OF O ECH</t>
  </si>
  <si>
    <t>AAAJGhAAEAAGb/eAAj</t>
  </si>
  <si>
    <t>S COLDWATER</t>
  </si>
  <si>
    <t>AAAJGhAAEAAGb/eAAk</t>
  </si>
  <si>
    <t>NITROGEN IND LIQ 180LT 230 CL</t>
  </si>
  <si>
    <t>AAAJGhAAEAAGb/eAAl</t>
  </si>
  <si>
    <t>AAAJGhAAEAAGb/eAAm</t>
  </si>
  <si>
    <t>B COYNER</t>
  </si>
  <si>
    <t>AAAJGhAAEAAGb/YAAY</t>
  </si>
  <si>
    <t>AAAJGhAAEAAGb/YAAZ</t>
  </si>
  <si>
    <t>AAAJGhAAEAAGb/YAAa</t>
  </si>
  <si>
    <t>AMERICAN AIR0017341009209</t>
  </si>
  <si>
    <t>AAAJGhAAEAAGb/YAAb</t>
  </si>
  <si>
    <t>AAAJGhAAEAAGb/uAAV</t>
  </si>
  <si>
    <t>AAAJGhAAEAAGb/uAAW</t>
  </si>
  <si>
    <t>RECLAIM HOSTING</t>
  </si>
  <si>
    <t>AAAJGhAAEAAGb/uAAX</t>
  </si>
  <si>
    <t>M HARDESTY</t>
  </si>
  <si>
    <t>LINODE.COM</t>
  </si>
  <si>
    <t>AAAJGhAAEAAGb/uAAY</t>
  </si>
  <si>
    <t>K HARDY</t>
  </si>
  <si>
    <t>AAAJGhAAEAAGb/nAAZ</t>
  </si>
  <si>
    <t>EXPEDITIONAL</t>
  </si>
  <si>
    <t>AAAJGhAAEAAGb/nAAa</t>
  </si>
  <si>
    <t>AAAJGhAAEAAGb/nAAb</t>
  </si>
  <si>
    <t>TUNSGATE CAR PARK</t>
  </si>
  <si>
    <t>AAAJGhAAEAAGb/nAAc</t>
  </si>
  <si>
    <t>AAAJGhAAEAAGb/nAAd</t>
  </si>
  <si>
    <t>AAAJGhAAEAAGb/nAAe</t>
  </si>
  <si>
    <t>AAAJGhAAEAAGb/nAAf</t>
  </si>
  <si>
    <t>SOUTHWES    5262495052155</t>
  </si>
  <si>
    <t>AAAJGhAAEAAGb/XAAk</t>
  </si>
  <si>
    <t>SOUTHWES    5262495052311</t>
  </si>
  <si>
    <t>AAAJGhAAEAAGb/XAAl</t>
  </si>
  <si>
    <t>SOUTHWES    5262495052265</t>
  </si>
  <si>
    <t>AAAJGhAAEAAGb/XAAm</t>
  </si>
  <si>
    <t>SOUTHWES    5262495052326</t>
  </si>
  <si>
    <t>AAAJGhAAEAAGb/XAAn</t>
  </si>
  <si>
    <t>AAAJGhAAEAAGb/YAAA</t>
  </si>
  <si>
    <t>UT FORK TERMINAL 22-16 20- EA|16-GA GREEN PRIMARY</t>
  </si>
  <si>
    <t>AAAJGhAAEAAGb/YAAB</t>
  </si>
  <si>
    <t>First Aid Only 224-U First EACH|First Aid Only 100</t>
  </si>
  <si>
    <t>AAAJGhAAEAAGb/YAAC</t>
  </si>
  <si>
    <t>HAMMER EA|HAMMER EA|HAMMER EA|HAMMER EA|PAINTERSTO</t>
  </si>
  <si>
    <t>AAAJGhAAEAAGb/YAAD</t>
  </si>
  <si>
    <t>K MCINTYRE</t>
  </si>
  <si>
    <t>AAAJGhAAEAAGb/YAAE</t>
  </si>
  <si>
    <t>HAMMER EA|PAINTERSTOOL EA</t>
  </si>
  <si>
    <t>AAAJGhAAEAAGb/YAAF</t>
  </si>
  <si>
    <t>AAAJGhAAEAAGb/YAAG</t>
  </si>
  <si>
    <t>Trouble Game PCE|Scrabble Game PCE|Vintiquewise(TM</t>
  </si>
  <si>
    <t>AMZN Mktp US MH0UP9330</t>
  </si>
  <si>
    <t>AAAJGhAAEAAGb/YAAH</t>
  </si>
  <si>
    <t>BRONZE MONTHLY NON-PROFIT ITM</t>
  </si>
  <si>
    <t>AAAJGhAAEAAGb/YAAI</t>
  </si>
  <si>
    <t>K MCRAE</t>
  </si>
  <si>
    <t>AAAJGhAAEAAGb/YAAJ</t>
  </si>
  <si>
    <t>EPAPYMT97715651 PCE</t>
  </si>
  <si>
    <t>FEDEX 97715651</t>
  </si>
  <si>
    <t>AAAJGhAAEAAGb/YAAK</t>
  </si>
  <si>
    <t>AAAJGhAAEAAGb/YAAL</t>
  </si>
  <si>
    <t>AAAJGhAAEAAGb/YAAM</t>
  </si>
  <si>
    <t>SPOT REMOVER EA|CORNER BRACE EA|BKT GRID EA|BKT GR</t>
  </si>
  <si>
    <t>AAAJGhAAEAAGb/YAAN</t>
  </si>
  <si>
    <t>AAAJGhAAEAAGb/YAAO</t>
  </si>
  <si>
    <t>AAAJGhAAEAAGb/YAAP</t>
  </si>
  <si>
    <t>Fissured Square Lay-in ( CTN</t>
  </si>
  <si>
    <t>AAAJGhAAEAAGb/YAAQ</t>
  </si>
  <si>
    <t>UPS 1Z4440R81304825874</t>
  </si>
  <si>
    <t>AAAJGhAAEAAGb/YAAR</t>
  </si>
  <si>
    <t>Experimental Organometalli PCE</t>
  </si>
  <si>
    <t>AMZN Mktp US MH4828NB0</t>
  </si>
  <si>
    <t>AAAJGhAAEAAGb/YAAS</t>
  </si>
  <si>
    <t>AAAJGhAAEAAGb/YAAT</t>
  </si>
  <si>
    <t>QUICKTAPSURVEY</t>
  </si>
  <si>
    <t>AAAJGhAAEAAGb/YAAU</t>
  </si>
  <si>
    <t>ELITE TROPHIES</t>
  </si>
  <si>
    <t>AAAJGhAAEAAGb/YAAV</t>
  </si>
  <si>
    <t>KLM PROMO PRODUCTS LLC</t>
  </si>
  <si>
    <t>AAAJGhAAEAAGb/YAAW</t>
  </si>
  <si>
    <t>GUITARCENTER.COM CALL CT</t>
  </si>
  <si>
    <t>AAAJGhAAEAAGb/YAAX</t>
  </si>
  <si>
    <t>AAAJGhAAEAAGb/YAAc</t>
  </si>
  <si>
    <t>AAAJGhAAEAAGb/YAAl</t>
  </si>
  <si>
    <t>L BASS</t>
  </si>
  <si>
    <t>RATP</t>
  </si>
  <si>
    <t>AAAJGhAAEAAGb/YAAm</t>
  </si>
  <si>
    <t>WAGAMAMA HOLBORN</t>
  </si>
  <si>
    <t>AAAJGhAAEAAGb/YAAn</t>
  </si>
  <si>
    <t>THE CAMBRIDGE INTRODUCTION PCE|YOU'LL GROW OUT OF</t>
  </si>
  <si>
    <t>AMAZON.COM MH71K23F2 AMZN</t>
  </si>
  <si>
    <t>AAAJGhAAEAAGb/aAAL</t>
  </si>
  <si>
    <t>001 PRIORITY          4LB PCE</t>
  </si>
  <si>
    <t>FEDEX 775587008585</t>
  </si>
  <si>
    <t>AAAJGhAAEAAGb/aAAM</t>
  </si>
  <si>
    <t>HOTEL CALIFORNIA</t>
  </si>
  <si>
    <t>AAAJGhAAEAAGb/aAAN</t>
  </si>
  <si>
    <t>AAAJGhAAEAAGb/aAAO</t>
  </si>
  <si>
    <t>AAAJGhAAEAAGb/aAAP</t>
  </si>
  <si>
    <t>PODERE DI POMAIO</t>
  </si>
  <si>
    <t>AAAJGhAAEAAGb/aAAQ</t>
  </si>
  <si>
    <t>LINKEDIN-477 6785094</t>
  </si>
  <si>
    <t>AAAJGhAAEAAGb/aAAR</t>
  </si>
  <si>
    <t>AAAJGhAAEAAGb/aAAS</t>
  </si>
  <si>
    <t>HY-KO PROD CO 6 LETTER/NU PCE|HY-KO PRODUCTS ST-4</t>
  </si>
  <si>
    <t>AMAZON.COM MH19V0ND0 AMZN</t>
  </si>
  <si>
    <t>AAAJGhAAEAAGb/aAAT</t>
  </si>
  <si>
    <t>AAAJGhAAEAAGb/aAAU</t>
  </si>
  <si>
    <t>Human Rights and the Unite PCE</t>
  </si>
  <si>
    <t>AMZN Mktp US MH78Q9G21</t>
  </si>
  <si>
    <t>AAAJGhAAEAAGb/aAAV</t>
  </si>
  <si>
    <t>MUNICODE</t>
  </si>
  <si>
    <t>AAAJGhAAEAAGb/aAAW</t>
  </si>
  <si>
    <t>AAAJGhAAEAAGb/aAAX</t>
  </si>
  <si>
    <t>Coffee-Mate Powder Origina PCE</t>
  </si>
  <si>
    <t>AMZN Mktp US MH52F2NZ0</t>
  </si>
  <si>
    <t>AAAJGhAAEAAGb/aAAY</t>
  </si>
  <si>
    <t>AAAJGhAAEAAGb/aAAZ</t>
  </si>
  <si>
    <t>AAAJGhAAEAAGb/aAAa</t>
  </si>
  <si>
    <t>M BIRD</t>
  </si>
  <si>
    <t>AAAJGhAAEAAGb/aAAb</t>
  </si>
  <si>
    <t>UPS 1Z1X837E0295680618</t>
  </si>
  <si>
    <t>AAAJGhAAEAAGb/aAAc</t>
  </si>
  <si>
    <t>UPS 1Z1X837E0298933009</t>
  </si>
  <si>
    <t>AAAJGhAAEAAGb/aAAd</t>
  </si>
  <si>
    <t>SULLIVAN UNIFORM COMPANY</t>
  </si>
  <si>
    <t>AAAJGhAAEAAGb/aAAe</t>
  </si>
  <si>
    <t>J BRAUN</t>
  </si>
  <si>
    <t>AAAJGhAAEAAGb/aAAf</t>
  </si>
  <si>
    <t>ETYMOTIC RESEARCH, INC</t>
  </si>
  <si>
    <t>AAAJGhAAEAAGb/aAAg</t>
  </si>
  <si>
    <t>AAAJGhAAEAAGb/aAAh</t>
  </si>
  <si>
    <t>AAAJGhAAEAAGb/aAAi</t>
  </si>
  <si>
    <t>Master Lock&amp;#174; No. 4140 EACH</t>
  </si>
  <si>
    <t>AAAJGhAAEAAGb/aAAj</t>
  </si>
  <si>
    <t>AAAJGhAAEAAGb/aAAk</t>
  </si>
  <si>
    <t>Tie-Down Ring Dimpled St EA|316 Stainless Steel Pa</t>
  </si>
  <si>
    <t>AAAJGhAAEAAGb/aAAl</t>
  </si>
  <si>
    <t>7.5X4X3 BLACK STACK BINS 2 EA</t>
  </si>
  <si>
    <t>AAAJGhAAEAAGb/aAAm</t>
  </si>
  <si>
    <t>JERRAY UP/DOWN Tools Made PCE|JERRAY CNC Carving 4</t>
  </si>
  <si>
    <t>AMZN Mktp US MH2N42JF2</t>
  </si>
  <si>
    <t>AAAJGhAAEAAGb/XAAA</t>
  </si>
  <si>
    <t>AAAJGhAAEAAGb/XAAB</t>
  </si>
  <si>
    <t>AAAJGhAAEAAGb/XAAC</t>
  </si>
  <si>
    <t>AAAJGhAAEAAGb/XAAD</t>
  </si>
  <si>
    <t>7/8 in. x 3- EA|Shipping Cha EA</t>
  </si>
  <si>
    <t>AAAJGhAAEAAGb+4AAg</t>
  </si>
  <si>
    <t>RUP365WAND EA|3/16X48 DWL EA|REPAIR KIT EA|SMALL B</t>
  </si>
  <si>
    <t>AAAJGhAAEAAGb+4AAh</t>
  </si>
  <si>
    <t>AAAJGhAAEAAGb+4AAi</t>
  </si>
  <si>
    <t>M BOMGAARS</t>
  </si>
  <si>
    <t>5.11 TACTICAL PANTS EA</t>
  </si>
  <si>
    <t>AAAJGhAAEAAGb+4AAj</t>
  </si>
  <si>
    <t>AAAJGhAAEAAGb+4AAk</t>
  </si>
  <si>
    <t>AMZN Mktp US MH87N3AI0</t>
  </si>
  <si>
    <t>AAAJGhAAEAAGb/HAAS</t>
  </si>
  <si>
    <t>BARSKA 64 Position Key Loc PCE|32pcs Small Mini Cl</t>
  </si>
  <si>
    <t>AMZN Mktp US MH1J04511</t>
  </si>
  <si>
    <t>AAAJGhAAEAAGb/HAAT</t>
  </si>
  <si>
    <t>24-IN BLK CABLE TIES 15-CT BAG|3M TOUGH EXTREME DU</t>
  </si>
  <si>
    <t>AAAJGhAAEAAGb/HAAU</t>
  </si>
  <si>
    <t>iPad Pro 10.5 Keyboard Cas PCE</t>
  </si>
  <si>
    <t>AMZN Mktp US MH7BM0MV1</t>
  </si>
  <si>
    <t>AAAJGhAAEAAGb/HAAV</t>
  </si>
  <si>
    <t>AAAJGhAAEAAGb/HAAW</t>
  </si>
  <si>
    <t>AAAJGhAAEAAGb/HAAX</t>
  </si>
  <si>
    <t>VELCRO BRAND ONE WRAP THIN PCE</t>
  </si>
  <si>
    <t>AMAZON.COM MH6JY6VZ1 AMZN</t>
  </si>
  <si>
    <t>AAAJGhAAEAAGb/HAAY</t>
  </si>
  <si>
    <t>C PIERSALL</t>
  </si>
  <si>
    <t>Nuance Dragon Professional PCE</t>
  </si>
  <si>
    <t>Amazon.com MH6YD40N2</t>
  </si>
  <si>
    <t>AAAJGhAAEAAGb/HAAZ</t>
  </si>
  <si>
    <t>AAAJGhAAEAAGb/HAAa</t>
  </si>
  <si>
    <t>Zinc Yellow-Chromate Plate PK|316 Stainless Steel</t>
  </si>
  <si>
    <t>AAAJGhAAEAAGb/HAAb</t>
  </si>
  <si>
    <t>USB C Hub UtechSmart 6 In PCE</t>
  </si>
  <si>
    <t>AMZN Mktp US MH8PG5MP1</t>
  </si>
  <si>
    <t>AAAJGhAAEAAGb/HAAc</t>
  </si>
  <si>
    <t>S RADHAKRISHNAN</t>
  </si>
  <si>
    <t>The Early Childhood Curric PCE</t>
  </si>
  <si>
    <t>AMZN Mktp US MH0FI8ME1</t>
  </si>
  <si>
    <t>AAAJGhAAEAAGb/HAAd</t>
  </si>
  <si>
    <t>Hefty Slider 2.5 Gallon Ju PCE</t>
  </si>
  <si>
    <t>AMZN Mktp US MH7JT40Y2</t>
  </si>
  <si>
    <t>AAAJGhAAEAAGb/HAAe</t>
  </si>
  <si>
    <t>RUSCOE P141 1oz Pliobond A PCE</t>
  </si>
  <si>
    <t>AMZN Mktp US MH0DR2TS2</t>
  </si>
  <si>
    <t>AAAJGhAAEAAGb/HAAf</t>
  </si>
  <si>
    <t>VOC COMPLIANT ADHESIVE 25 PCE</t>
  </si>
  <si>
    <t>AMAZON.COM MH64Q65C1 AMZN</t>
  </si>
  <si>
    <t>AAAJGhAAEAAGb/HAAg</t>
  </si>
  <si>
    <t>AmazonBasics External Hard PCE|Seagate Backup Plus</t>
  </si>
  <si>
    <t>Amazon.com MH1N98561</t>
  </si>
  <si>
    <t>AAAJGhAAEAAGb/HAAh</t>
  </si>
  <si>
    <t>AAAJGhAAEAAGb/HAAi</t>
  </si>
  <si>
    <t>K SANDIDGE</t>
  </si>
  <si>
    <t>INV483500459 PCE</t>
  </si>
  <si>
    <t>FEDEX 483500459</t>
  </si>
  <si>
    <t>AAAJGhAAEAAGb/HAAj</t>
  </si>
  <si>
    <t>36X24X78 HD STORAGE CABINE EA|LATERAL FILE CABINET</t>
  </si>
  <si>
    <t>AAAJGhAAEAAGb/HAAk</t>
  </si>
  <si>
    <t>AAAJGhAAEAAGb/HAAl</t>
  </si>
  <si>
    <t>AMZN Mktp US MH7FV1MG1</t>
  </si>
  <si>
    <t>AAAJGhAAEAAGb/HAAm</t>
  </si>
  <si>
    <t>AAAJGhAAEAAGb/HAAn</t>
  </si>
  <si>
    <t>WAG - AERO</t>
  </si>
  <si>
    <t>AAAJGhAAEAAGb/IAAA</t>
  </si>
  <si>
    <t>Mainstays 8.5x11 Document PCE</t>
  </si>
  <si>
    <t>AMZN Mktp US MH5OV5JE2</t>
  </si>
  <si>
    <t>AAAJGhAAEAAGb/IAAB</t>
  </si>
  <si>
    <t>AAAJGhAAEAAGb/IAAC</t>
  </si>
  <si>
    <t>FEDEX 775581487236</t>
  </si>
  <si>
    <t>AAAJGhAAEAAGb/IAAD</t>
  </si>
  <si>
    <t>4054232354PRE-ETS ECH</t>
  </si>
  <si>
    <t>AAAJGhAAEAAGb/IAAE</t>
  </si>
  <si>
    <t>AAAJGhAAEAAGb/IAAF</t>
  </si>
  <si>
    <t>FEDEX 775606070763</t>
  </si>
  <si>
    <t>AAAJGhAAEAAGb/IAAG</t>
  </si>
  <si>
    <t>FEDEX 775606318561</t>
  </si>
  <si>
    <t>AAAJGhAAEAAGb/IAAH</t>
  </si>
  <si>
    <t>FEDEX 775605220036</t>
  </si>
  <si>
    <t>AAAJGhAAEAAGb/IAAI</t>
  </si>
  <si>
    <t>FEDEX 775605669715</t>
  </si>
  <si>
    <t>AAAJGhAAEAAGb/IAAJ</t>
  </si>
  <si>
    <t>FEDEX 775606898345</t>
  </si>
  <si>
    <t>AAAJGhAAEAAGb/IAAK</t>
  </si>
  <si>
    <t>FEDEX 775605883920</t>
  </si>
  <si>
    <t>AAAJGhAAEAAGb/IAAL</t>
  </si>
  <si>
    <t>FEDEX 775605505251</t>
  </si>
  <si>
    <t>AAAJGhAAEAAGb/IAAM</t>
  </si>
  <si>
    <t>FEDEX 775523047136</t>
  </si>
  <si>
    <t>AAAJGhAAEAAGb/IAAN</t>
  </si>
  <si>
    <t>SALINE PICTURE FRAME CO 2</t>
  </si>
  <si>
    <t>AAAJGhAAEAAGb/IAAO</t>
  </si>
  <si>
    <t>V7 RMWC9UV450-1N Rack Moun PCE</t>
  </si>
  <si>
    <t>AMZN Mktp US MH7WE7310</t>
  </si>
  <si>
    <t>AAAJGhAAEAAGb/IAAP</t>
  </si>
  <si>
    <t>AAAJGhAAEAAGb/IAAQ</t>
  </si>
  <si>
    <t>AAAJGhAAEAAGb/IAAR</t>
  </si>
  <si>
    <t>AAAJGhAAEAAGb/IAAS</t>
  </si>
  <si>
    <t>APPLE.COM/IT</t>
  </si>
  <si>
    <t>AAAJGhAAEAAGb/IAAT</t>
  </si>
  <si>
    <t>Wera Kraftform Plus 334/6 PCE|M-D Building Product</t>
  </si>
  <si>
    <t>AMZN Mktp US MH6PT0J42</t>
  </si>
  <si>
    <t>AAAJGhAAEAAGb/IAAU</t>
  </si>
  <si>
    <t>4 T-Bolt Hose Clamp - Cla PCE</t>
  </si>
  <si>
    <t>AMZN Mktp US MH1LP13E0</t>
  </si>
  <si>
    <t>AAAJGhAAEAAGb/IAAV</t>
  </si>
  <si>
    <t>AAAJGhAAEAAGb/IAAW</t>
  </si>
  <si>
    <t>AAAJGhAAEAAGb/IAAX</t>
  </si>
  <si>
    <t>AAAJGhAAEAAGb/IAAY</t>
  </si>
  <si>
    <t>AAAJGhAAEAAGb/IAAZ</t>
  </si>
  <si>
    <t>AAAJGhAAEAAGb/IAAa</t>
  </si>
  <si>
    <t>AAAJGhAAEAAGb/IAAb</t>
  </si>
  <si>
    <t>AAAJGhAAEAAGb/IAAc</t>
  </si>
  <si>
    <t>INV483436795 PCE|INV483436795 PCE|INV483436795 PCE</t>
  </si>
  <si>
    <t>FEDEX 483436795</t>
  </si>
  <si>
    <t>AAAJGhAAEAAGb/IAAd</t>
  </si>
  <si>
    <t>INV483369140 PCE|INV483369140 PCE</t>
  </si>
  <si>
    <t>FEDEX 483369140</t>
  </si>
  <si>
    <t>AAAJGhAAEAAGb/IAAe</t>
  </si>
  <si>
    <t>Financial Administration u PCE</t>
  </si>
  <si>
    <t>AMZN Mktp US MH80E73D0</t>
  </si>
  <si>
    <t>AAAJGhAAEAAGb/IAAf</t>
  </si>
  <si>
    <t>AAAJGhAAEAAGb/IAAg</t>
  </si>
  <si>
    <t>APPLE LIGHTNING TO USB CAB PCE|APPLE AIRPODS WITH</t>
  </si>
  <si>
    <t>AMAZON.COM MH72020Q2 AMZN</t>
  </si>
  <si>
    <t>AAAJGhAAEAAGb/XAAg</t>
  </si>
  <si>
    <t>SOUTHWES    5262495052254</t>
  </si>
  <si>
    <t>AAAJGhAAEAAGb/XAAh</t>
  </si>
  <si>
    <t>AAAJGhAAEAAGb/XAAi</t>
  </si>
  <si>
    <t>SOUTHWES    5262495052304</t>
  </si>
  <si>
    <t>AAAJGhAAEAAGb/XAAj</t>
  </si>
  <si>
    <t>Plumber's Choice 88030 Fas PCE</t>
  </si>
  <si>
    <t>Amazon.com MH4J483R0</t>
  </si>
  <si>
    <t>AAAJGhAAEAAGb+nAAk</t>
  </si>
  <si>
    <t>FORNEY 61469 WATER SOLUBLE PCE</t>
  </si>
  <si>
    <t>AMAZON.COM MH9IX1VE1 AMZN</t>
  </si>
  <si>
    <t>AAAJGhAAEAAGb+nAAl</t>
  </si>
  <si>
    <t>AMZN Mktp US MH0O17M71</t>
  </si>
  <si>
    <t>AAAJGhAAEAAGb+nAAm</t>
  </si>
  <si>
    <t>30 Large Classroom-Pack Cr PCE|Tar Beach PCE|Frida</t>
  </si>
  <si>
    <t>AMZN Mktp US MH0LC2EQ2</t>
  </si>
  <si>
    <t>AAAJGhAAEAAGb+nAAn</t>
  </si>
  <si>
    <t>GLS Audio 1/4 to Banana P PCE</t>
  </si>
  <si>
    <t>AMZN Mktp US MH0PC43C0</t>
  </si>
  <si>
    <t>AAAJGhAAEAAGb+nAAA</t>
  </si>
  <si>
    <t>MSFT   E04008HCEL</t>
  </si>
  <si>
    <t>AAAJGhAAEAAGb+nAAB</t>
  </si>
  <si>
    <t>P CHILSON</t>
  </si>
  <si>
    <t>M185 Wireless Mouse Black PCE</t>
  </si>
  <si>
    <t>AMZN Mktp US MH3YD70U2</t>
  </si>
  <si>
    <t>AAAJGhAAEAAGb+nAAC</t>
  </si>
  <si>
    <t>PALISADE CORPORATION</t>
  </si>
  <si>
    <t>AAAJGhAAEAAGb+nAAD</t>
  </si>
  <si>
    <t>THE ECONOMIC NATURALIST: I PCE</t>
  </si>
  <si>
    <t>AMAZON.COM MH8N43T12 AMZN</t>
  </si>
  <si>
    <t>AAAJGhAAEAAGb+nAAE</t>
  </si>
  <si>
    <t>AAAJGhAAEAAGb+nAAF</t>
  </si>
  <si>
    <t>AAAJGhAAEAAGb+nAAG</t>
  </si>
  <si>
    <t>AAAJGhAAEAAGb+nAAH</t>
  </si>
  <si>
    <t>AAAJGhAAEAAGb+nAAI</t>
  </si>
  <si>
    <t>StonyLab Glass 500ml Heavy PCE|StonyLab Glass 250m</t>
  </si>
  <si>
    <t>AMZN Mktp US MH3973TV2</t>
  </si>
  <si>
    <t>AAAJGhAAEAAGb+nAAJ</t>
  </si>
  <si>
    <t>4056690109UNIVERSITY OF O ECH</t>
  </si>
  <si>
    <t>AAAJGhAAEAAGb+nAAK</t>
  </si>
  <si>
    <t>FEDEX 802857466890</t>
  </si>
  <si>
    <t>AAAJGhAAEAAGb+nAAL</t>
  </si>
  <si>
    <t>BENJAMIN INTERNATIONAL</t>
  </si>
  <si>
    <t>AAAJGhAAEAAGb+nAAM</t>
  </si>
  <si>
    <t>LEARN BETTER: MASTERING TH PCE</t>
  </si>
  <si>
    <t>AMAZON.COM MH0FO7A42 AMZN</t>
  </si>
  <si>
    <t>AAAJGhAAEAAGb+nAAN</t>
  </si>
  <si>
    <t>AAAJGhAAEAAGb+nAAO</t>
  </si>
  <si>
    <t>NAME BADGE PRODUCTIONS, L</t>
  </si>
  <si>
    <t>AAAJGhAAEAAGb+nAAP</t>
  </si>
  <si>
    <t>FEDEX 775616920801</t>
  </si>
  <si>
    <t>AAAJGhAAEAAGb+nAAQ</t>
  </si>
  <si>
    <t>FEDEX 775616765742</t>
  </si>
  <si>
    <t>AAAJGhAAEAAGb+nAAR</t>
  </si>
  <si>
    <t>FEDEX 775633695686</t>
  </si>
  <si>
    <t>AAAJGhAAEAAGb+nAAS</t>
  </si>
  <si>
    <t>FEDEX 775621684343</t>
  </si>
  <si>
    <t>AAAJGhAAEAAGb+nAAT</t>
  </si>
  <si>
    <t>ABRASIVE PRODUCTS AND EQU</t>
  </si>
  <si>
    <t>AAAJGhAAEAAGb/IAAh</t>
  </si>
  <si>
    <t>1STOPLIGHTING</t>
  </si>
  <si>
    <t>AAAJGhAAEAAGb/IAAi</t>
  </si>
  <si>
    <t>INV483429595 PCE</t>
  </si>
  <si>
    <t>FEDEX 483429595</t>
  </si>
  <si>
    <t>AAAJGhAAEAAGb/IAAj</t>
  </si>
  <si>
    <t>TIDAL 844-878-4325</t>
  </si>
  <si>
    <t>AAAJGhAAEAAGb/IAAk</t>
  </si>
  <si>
    <t>HEX BOLT EA|HEX BOLT EA|HEX BOLT EA|1/4X41/2HBLT E</t>
  </si>
  <si>
    <t>AAAJGhAAEAAGb/IAAl</t>
  </si>
  <si>
    <t>AAAJGhAAEAAGb/IAAm</t>
  </si>
  <si>
    <t>AAAJGhAAEAAGb/IAAn</t>
  </si>
  <si>
    <t>NWC FOOD COURT</t>
  </si>
  <si>
    <t>AAAJGhAAEAAGb/HAAA</t>
  </si>
  <si>
    <t>MONNIT</t>
  </si>
  <si>
    <t>AAAJGhAAEAAGb/HAAB</t>
  </si>
  <si>
    <t>Dap 18354 Seal 'N Peel Rem PCE</t>
  </si>
  <si>
    <t>AMZN Mktp US MH6UZ3TR0</t>
  </si>
  <si>
    <t>AAAJGhAAEAAGb/HAAC</t>
  </si>
  <si>
    <t>PAYPAL  BDSC</t>
  </si>
  <si>
    <t>AAAJGhAAEAAGb/HAAD</t>
  </si>
  <si>
    <t>J MASLY</t>
  </si>
  <si>
    <t>FBOPYMT32980002 PCE</t>
  </si>
  <si>
    <t>FEDEX 32980002</t>
  </si>
  <si>
    <t>AAAJGhAAEAAGb/HAAE</t>
  </si>
  <si>
    <t>AMZN Mktp US MH1FG3TS2</t>
  </si>
  <si>
    <t>AAAJGhAAEAAGb/HAAF</t>
  </si>
  <si>
    <t>Solar Wireless Keyboard J PCE|Arteck 2.4G Wireless</t>
  </si>
  <si>
    <t>AMZN Mktp US MH9AB1M71</t>
  </si>
  <si>
    <t>AAAJGhAAEAAGb/HAAG</t>
  </si>
  <si>
    <t>AAAJGhAAEAAGb/HAAH</t>
  </si>
  <si>
    <t>Shark SV1106 Navigator Fre PCE</t>
  </si>
  <si>
    <t>AMZN Mktp US MH0HY8MH1</t>
  </si>
  <si>
    <t>AAAJGhAAEAAGb/HAAI</t>
  </si>
  <si>
    <t>4054033631OU ADVANCED RAD ECH</t>
  </si>
  <si>
    <t>AAAJGhAAEAAGb/HAAJ</t>
  </si>
  <si>
    <t>M MCCORD</t>
  </si>
  <si>
    <t>Wife Inc.: The Business o PCE|Like a Mother: A Fem</t>
  </si>
  <si>
    <t>AMZN Mktp US MH7XA4MZ1</t>
  </si>
  <si>
    <t>AAAJGhAAEAAGb/HAAK</t>
  </si>
  <si>
    <t>AMZN Mktp US MH4LD7TR2</t>
  </si>
  <si>
    <t>AAAJGhAAEAAGb/HAAL</t>
  </si>
  <si>
    <t>3/4 PCLAMP EA|3/4 PCLAMP EA|3/4 PCLAMP EA|3/4 PCLA</t>
  </si>
  <si>
    <t>AAAJGhAAEAAGb/HAAM</t>
  </si>
  <si>
    <t>AAAJGhAAEAAGb/HAAN</t>
  </si>
  <si>
    <t>HDPE LIVED NE73R68MQCNE R PCS</t>
  </si>
  <si>
    <t>AAAJGhAAEAAGb/HAAO</t>
  </si>
  <si>
    <t>3/8INCNNTGLD EA|3/8INCNNTGLD EA|3/8INCNNTGLD EA|3/</t>
  </si>
  <si>
    <t>AAAJGhAAEAAGb/HAAP</t>
  </si>
  <si>
    <t>HOLESAW EA|3/8ROD10FT EA|18IN BAG EA</t>
  </si>
  <si>
    <t>AAAJGhAAEAAGb/HAAQ</t>
  </si>
  <si>
    <t>AAAJGhAAEAAGb/HAAR</t>
  </si>
  <si>
    <t>4052038516UNIVERSITY OF O ECH</t>
  </si>
  <si>
    <t>AAAJGhAAEAAGb+3AAg</t>
  </si>
  <si>
    <t>AAAJGhAAEAAGb+3AAh</t>
  </si>
  <si>
    <t>K HYDE</t>
  </si>
  <si>
    <t>HC Lighting - MR16 50W 12V PCE</t>
  </si>
  <si>
    <t>AMZN Mktp US MH5B49MA1</t>
  </si>
  <si>
    <t>AAAJGhAAEAAGb+3AAi</t>
  </si>
  <si>
    <t>AAAJGhAAEAAGb+3AAj</t>
  </si>
  <si>
    <t>FBOPYMT32981478 PCE</t>
  </si>
  <si>
    <t>FEDEX 32981478</t>
  </si>
  <si>
    <t>AAAJGhAAEAAGb+3AAk</t>
  </si>
  <si>
    <t>Critically Sovereign: Indi PCE|Feminism without Bo</t>
  </si>
  <si>
    <t>Amazon.com MH1RA0T82</t>
  </si>
  <si>
    <t>AAAJGhAAEAAGb+3AAl</t>
  </si>
  <si>
    <t>Training Manual for Behavi PCE</t>
  </si>
  <si>
    <t>AMZN Mktp US MH7567MU1</t>
  </si>
  <si>
    <t>AAAJGhAAEAAGb+3AAm</t>
  </si>
  <si>
    <t>VERSA-TAGS INC</t>
  </si>
  <si>
    <t>AAAJGhAAEAAGb+3AAn</t>
  </si>
  <si>
    <t>AAAJGhAAEAAGb+3AAo</t>
  </si>
  <si>
    <t>AAAJGhAAEAAGb+4AAa</t>
  </si>
  <si>
    <t>PAG JoseEdvanLimaDaSi</t>
  </si>
  <si>
    <t>AAAJGhAAEAAGb+4AAb</t>
  </si>
  <si>
    <t>AAAJGhAAEAAGb+4AAc</t>
  </si>
  <si>
    <t>AAAJGhAAEAAGb+4AAd</t>
  </si>
  <si>
    <t>FACEBK 556FFMWVC2</t>
  </si>
  <si>
    <t>AAAJGhAAEAAGb+4AAe</t>
  </si>
  <si>
    <t>LINKEDIN-477 9217244</t>
  </si>
  <si>
    <t>AAAJGhAAEAAGb+4AAf</t>
  </si>
  <si>
    <t>GENERIC PRODUCT OR SERVICE EAC</t>
  </si>
  <si>
    <t>KIT-MINARIK 3009</t>
  </si>
  <si>
    <t>AAAJGhAAEAAGb+XAAb</t>
  </si>
  <si>
    <t>THE HUMAN SOLUTION</t>
  </si>
  <si>
    <t>AAAJGhAAEAAGb+XAAc</t>
  </si>
  <si>
    <t>AMZN Mktp US MH6E68TQ2</t>
  </si>
  <si>
    <t>AAAJGhAAEAAGb+XAAd</t>
  </si>
  <si>
    <t>DESKTOP POWER GROMMET OUTL PCE|UGREEN USB AUDIO AD</t>
  </si>
  <si>
    <t>AMZN MKTP US MH3O25JL0 AM</t>
  </si>
  <si>
    <t>AAAJGhAAEAAGb+XAAe</t>
  </si>
  <si>
    <t>UGREEN HDMI to DVI Cable B PCE</t>
  </si>
  <si>
    <t>AMZN Mktp US MH5JH9JJ0</t>
  </si>
  <si>
    <t>AAAJGhAAEAAGb+XAAf</t>
  </si>
  <si>
    <t>AAAJGhAAEAAGb+XAAg</t>
  </si>
  <si>
    <t>A BYRUM</t>
  </si>
  <si>
    <t>4057798169NVLPT-OK-STATE- ECH</t>
  </si>
  <si>
    <t>AAAJGhAAEAAGb+XAAh</t>
  </si>
  <si>
    <t>4052451867UNIVERSITY OF O ECH</t>
  </si>
  <si>
    <t>AAAJGhAAEAAGb+XAAi</t>
  </si>
  <si>
    <t>4059997899UNIVERSITY OF O ECH</t>
  </si>
  <si>
    <t>AAAJGhAAEAAGb+XAAj</t>
  </si>
  <si>
    <t>WOODS 267 16/3 OUTDOOR HEA PCE</t>
  </si>
  <si>
    <t>AMAZON.COM MH49F2ME1 AMZN</t>
  </si>
  <si>
    <t>AAAJGhAAEAAGb+XAAk</t>
  </si>
  <si>
    <t>Ratchet Tie Down Straps - PCE</t>
  </si>
  <si>
    <t>AMZN Mktp US MH7GF1TU2</t>
  </si>
  <si>
    <t>AAAJGhAAEAAGb+XAAl</t>
  </si>
  <si>
    <t>Ignite Pro 2X 1/4 to 1/4 PCE</t>
  </si>
  <si>
    <t>AMZN Mktp US MH29T7JN0</t>
  </si>
  <si>
    <t>AAAJGhAAEAAGb+XAAm</t>
  </si>
  <si>
    <t>Samsill 200 Non-Glare Heav PCE</t>
  </si>
  <si>
    <t>AMZN Mktp US MH19A6ML1</t>
  </si>
  <si>
    <t>AAAJGhAAEAAGb+XAAn</t>
  </si>
  <si>
    <t>SNCF</t>
  </si>
  <si>
    <t>AAAJGhAAEAAGb+dAAA</t>
  </si>
  <si>
    <t>M WINSTON</t>
  </si>
  <si>
    <t>AAAJGhAAEAAGb+dAAB</t>
  </si>
  <si>
    <t>AAAJGhAAEAAGb+dAAC</t>
  </si>
  <si>
    <t>BANYS ARABS</t>
  </si>
  <si>
    <t>AAAJGhAAEAAGb+SAAp</t>
  </si>
  <si>
    <t>A HARTEL</t>
  </si>
  <si>
    <t>PAG GabrielMendesDosS</t>
  </si>
  <si>
    <t>AAAJGhAAEAAGb+XAAB</t>
  </si>
  <si>
    <t>AAAJGhAAEAAGb+XAAC</t>
  </si>
  <si>
    <t>AAAJGhAAEAAGb+XAAD</t>
  </si>
  <si>
    <t>AAAJGhAAEAAGb+XAAE</t>
  </si>
  <si>
    <t>AAAJGhAAEAAGb+XAAF</t>
  </si>
  <si>
    <t>AAAJGhAAEAAGb+XAAG</t>
  </si>
  <si>
    <t>QUICKBOOKS ENTERPRISE SILV EA|INTUIT QUICKBOOKS EN</t>
  </si>
  <si>
    <t>AAAJGhAAEAAGb+XAAH</t>
  </si>
  <si>
    <t>FBOPYMT32980008 PCE</t>
  </si>
  <si>
    <t>FEDEX 32980008</t>
  </si>
  <si>
    <t>AAAJGhAAEAAGb+3AAA</t>
  </si>
  <si>
    <t>AAAJGhAAEAAGb+3AAB</t>
  </si>
  <si>
    <t>AMZN Mktp US MH4G97JH0</t>
  </si>
  <si>
    <t>AAAJGhAAEAAGb+3AAC</t>
  </si>
  <si>
    <t>BSTEAN Industrial Unsteril PCE</t>
  </si>
  <si>
    <t>AMZN Mktp US MH5ME7MZ1</t>
  </si>
  <si>
    <t>AAAJGhAAEAAGb+3AAD</t>
  </si>
  <si>
    <t>AAAJGhAAEAAGb+3AAE</t>
  </si>
  <si>
    <t>AAAJGhAAEAAGb+3AAF</t>
  </si>
  <si>
    <t>AMZN Mktp US MH64H6A92</t>
  </si>
  <si>
    <t>AAAJGhAAEAAGb+3AAG</t>
  </si>
  <si>
    <t>CREATING CULTURES OF THINK PCE|MAKING THINKING VIS</t>
  </si>
  <si>
    <t>AMAZON.COM MH5AT5MO1 AMZN</t>
  </si>
  <si>
    <t>AAAJGhAAEAAGb+3AAH</t>
  </si>
  <si>
    <t>M GIBSON</t>
  </si>
  <si>
    <t>Sparepart: Dell Hard Drive PCE</t>
  </si>
  <si>
    <t>AMZN Mktp US MH4UO5M21</t>
  </si>
  <si>
    <t>AAAJGhAAEAAGb+3AAI</t>
  </si>
  <si>
    <t>CanaKit Raspberry Pi 3 B+ PCE|HOMREE DC-DC Convert</t>
  </si>
  <si>
    <t>AMZN Mktp US MH2NV55J1</t>
  </si>
  <si>
    <t>AAAJGhAAEAAGb+3AAJ</t>
  </si>
  <si>
    <t>The Administration of Budd PCE</t>
  </si>
  <si>
    <t>AMZN Mktp US MH3FB9MP1</t>
  </si>
  <si>
    <t>AAAJGhAAEAAGb+3AAK</t>
  </si>
  <si>
    <t>T GREEN</t>
  </si>
  <si>
    <t>Memory Foam Lumbar Support PCE</t>
  </si>
  <si>
    <t>AMZN Mktp US MH9W311Z2</t>
  </si>
  <si>
    <t>AAAJGhAAEAAGb+3AAL</t>
  </si>
  <si>
    <t>The Death of Expertise: Th PCE</t>
  </si>
  <si>
    <t>AMZN Mktp US MH0UZ2ME1</t>
  </si>
  <si>
    <t>AAAJGhAAEAAGb+3AAM</t>
  </si>
  <si>
    <t>AAAJGhAAEAAGb+3AAN</t>
  </si>
  <si>
    <t>B GRIFFITH</t>
  </si>
  <si>
    <t>AAAJGhAAEAAGb+3AAO</t>
  </si>
  <si>
    <t>Archaeological Encyclopedi PCE</t>
  </si>
  <si>
    <t>AMZN Mktp US MH6CO6T92</t>
  </si>
  <si>
    <t>AAAJGhAAEAAGb+3AAP</t>
  </si>
  <si>
    <t>Life Marriage &amp; Death in PCE</t>
  </si>
  <si>
    <t>AMZN Mktp US MH8ES3JE2</t>
  </si>
  <si>
    <t>AAAJGhAAEAAGb+3AAQ</t>
  </si>
  <si>
    <t>The Secret History of Demo PCE</t>
  </si>
  <si>
    <t>AMZN Mktp US MH1GA6JI0</t>
  </si>
  <si>
    <t>AAAJGhAAEAAGb+3AAR</t>
  </si>
  <si>
    <t>Conquest: The Destruction PCE</t>
  </si>
  <si>
    <t>AMZN Mktp US MH4EH2JK0</t>
  </si>
  <si>
    <t>AAAJGhAAEAAGb+3AAS</t>
  </si>
  <si>
    <t>Agricultural Development i PCE</t>
  </si>
  <si>
    <t>AMZN Mktp US MH6841TC2</t>
  </si>
  <si>
    <t>AAAJGhAAEAAGb+3AAT</t>
  </si>
  <si>
    <t>Plague Population and the PCE</t>
  </si>
  <si>
    <t>AMZN Mktp US MH69J0TB2</t>
  </si>
  <si>
    <t>AAAJGhAAEAAGb+3AAU</t>
  </si>
  <si>
    <t>Hefty Medium Round Foam Di PCE|Vanity Fair Everyda</t>
  </si>
  <si>
    <t>AMZN Mktp US MH9521H51</t>
  </si>
  <si>
    <t>AAAJGhAAEAAGb+3AAV</t>
  </si>
  <si>
    <t>T HENDERSON</t>
  </si>
  <si>
    <t>Dart 85HT3R Med Perforated PCE</t>
  </si>
  <si>
    <t>AMZN Mktp US MH5PU8H41</t>
  </si>
  <si>
    <t>AAAJGhAAEAAGb+3AAW</t>
  </si>
  <si>
    <t>AAAJGhAAEAAGb+3AAX</t>
  </si>
  <si>
    <t>DAXKO LLC</t>
  </si>
  <si>
    <t>AAAJGhAAEAAGb+3AAY</t>
  </si>
  <si>
    <t>FBOPYMT32879169 PCE</t>
  </si>
  <si>
    <t>FEDEX 32879169</t>
  </si>
  <si>
    <t>AAAJGhAAEAAGb+3AAZ</t>
  </si>
  <si>
    <t>AAAJGhAAEAAGb+3AAa</t>
  </si>
  <si>
    <t>AAAJGhAAEAAGb+3AAb</t>
  </si>
  <si>
    <t>SMEAD HANGING FILE FOLDER PCE</t>
  </si>
  <si>
    <t>AMAZON.COM MH2V08092 AMZN</t>
  </si>
  <si>
    <t>AAAJGhAAEAAGb+3AAc</t>
  </si>
  <si>
    <t>827855947 EA</t>
  </si>
  <si>
    <t>AAAJGhAAEAAGb+3AAd</t>
  </si>
  <si>
    <t>AAAJGhAAEAAGb+3AAe</t>
  </si>
  <si>
    <t>AAAJGhAAEAAGb+3AAf</t>
  </si>
  <si>
    <t>PETG (Polyethylene Terepht PCE|SanDisk 64GB Ultra</t>
  </si>
  <si>
    <t>AMZN Mktp US MH87N6MI1</t>
  </si>
  <si>
    <t>AAAJGhAAEAAGb+nAAc</t>
  </si>
  <si>
    <t>Source One Premium 1/8 Inc PCE</t>
  </si>
  <si>
    <t>AMZN Mktp US MH9WL5TQ0</t>
  </si>
  <si>
    <t>AAAJGhAAEAAGb+nAAd</t>
  </si>
  <si>
    <t>T200 Propeller Set - Yello |T200 Thruster |Basic E</t>
  </si>
  <si>
    <t>AAAJGhAAEAAGb+nAAe</t>
  </si>
  <si>
    <t>WWW.INSIDECOM.IT</t>
  </si>
  <si>
    <t>AAAJGhAAEAAGb+nAAf</t>
  </si>
  <si>
    <t>CONTINENTALE HOTEL</t>
  </si>
  <si>
    <t>AAAJGhAAEAAGb+nAAg</t>
  </si>
  <si>
    <t>AAAJGhAAEAAGb+nAAh</t>
  </si>
  <si>
    <t>AAAJGhAAEAAGb+nAAi</t>
  </si>
  <si>
    <t>MULTICORE (SOLDER) - MM021 PCE</t>
  </si>
  <si>
    <t>AMZN Mktp US MH9XR2AA0</t>
  </si>
  <si>
    <t>AAAJGhAAEAAGb+nAAj</t>
  </si>
  <si>
    <t>EPPPD           2338695</t>
  </si>
  <si>
    <t>AAAJGhAAEAAGb+NAAf</t>
  </si>
  <si>
    <t>AAAJGhAAEAAGb+NAAg</t>
  </si>
  <si>
    <t>LT MUSEUM ADMS</t>
  </si>
  <si>
    <t>AAAJGhAAEAAGb+NAAh</t>
  </si>
  <si>
    <t>AAAJGhAAEAAGb+NAAi</t>
  </si>
  <si>
    <t>AAAJGhAAEAAGb+NAAj</t>
  </si>
  <si>
    <t>LEVIES</t>
  </si>
  <si>
    <t>AAAJGhAAEAAGb+NAAk</t>
  </si>
  <si>
    <t>AAAJGhAAEAAGb+NAAl</t>
  </si>
  <si>
    <t>TAXI BENHAMOUDI</t>
  </si>
  <si>
    <t>AAAJGhAAEAAGb+NAAm</t>
  </si>
  <si>
    <t>SEMACO          2601373</t>
  </si>
  <si>
    <t>AAAJGhAAEAAGb+NAAn</t>
  </si>
  <si>
    <t>AAAJGhAAEAAGb+NAAo</t>
  </si>
  <si>
    <t>LHI 5 pcs 2 in 1 RC 2-8s L PCE|First Alert Fire Ex</t>
  </si>
  <si>
    <t>AMZN Mktp US MH4U40NC2</t>
  </si>
  <si>
    <t>AAAJGhAAEAAGb99AAU</t>
  </si>
  <si>
    <t>COPPER MTN TECHNOLOGIES</t>
  </si>
  <si>
    <t>AAAJGhAAEAAGb99AAV</t>
  </si>
  <si>
    <t>1 in. x 96 i EA|1-1/4 in. x EA|Shipping Cha EA|Shi</t>
  </si>
  <si>
    <t>AAAJGhAAEAAGb99AAW</t>
  </si>
  <si>
    <t>AAAJGhAAEAAGb99AAX</t>
  </si>
  <si>
    <t>NEW DJI E1200 1760 NYLON F ITM</t>
  </si>
  <si>
    <t>PAYPAL  QIUYALIN</t>
  </si>
  <si>
    <t>AAAJGhAAEAAGb99AAY</t>
  </si>
  <si>
    <t>WHIRLEY INDUSTRIES INC</t>
  </si>
  <si>
    <t>AAAJGhAAEAAGb99AAZ</t>
  </si>
  <si>
    <t>Rectangle 4 x 6 EA|Rush Charge EA</t>
  </si>
  <si>
    <t>AAAJGhAAEAAGb99AAa</t>
  </si>
  <si>
    <t>Apple Magic Mouse 2 (Wirel PCE|ARTIX LED Backlit K</t>
  </si>
  <si>
    <t>AMZN Mktp US MH57I0LG0</t>
  </si>
  <si>
    <t>AAAJGhAAEAAGb99AAb</t>
  </si>
  <si>
    <t>PRIMATES: THE FEARLESS SCI PCE</t>
  </si>
  <si>
    <t>AMAZON.COM MH3GZ9NT2 AMZN</t>
  </si>
  <si>
    <t>AAAJGhAAEAAGb99AAc</t>
  </si>
  <si>
    <t>I AM JANE GOODALL (ORDINAR PCE|CHIMPANZEE POLITICS</t>
  </si>
  <si>
    <t>AMAZON.COM MH0VK5PB1 AMZN</t>
  </si>
  <si>
    <t>AAAJGhAAEAAGb99AAd</t>
  </si>
  <si>
    <t>AAAJGhAAEAAGb99AAe</t>
  </si>
  <si>
    <t>W WILSON</t>
  </si>
  <si>
    <t>IBLCE</t>
  </si>
  <si>
    <t>AAAJGhAAEAAGb99AAf</t>
  </si>
  <si>
    <t>AAAJGhAAEAAGb99AAg</t>
  </si>
  <si>
    <t>C YOUNG</t>
  </si>
  <si>
    <t>SOUTHWES    5262493631145</t>
  </si>
  <si>
    <t>AAAJGhAAEAAGb99AAh</t>
  </si>
  <si>
    <t>FEDEX 775623545600</t>
  </si>
  <si>
    <t>AAAJGhAAEAAGb+nAAU</t>
  </si>
  <si>
    <t>FEDEX 775623301569</t>
  </si>
  <si>
    <t>AAAJGhAAEAAGb+nAAV</t>
  </si>
  <si>
    <t>AAAJGhAAEAAGb+nAAW</t>
  </si>
  <si>
    <t>MACSTADIUM</t>
  </si>
  <si>
    <t>AAAJGhAAEAAGb+nAAX</t>
  </si>
  <si>
    <t>Pixhawk 2.1 and Here2 GNSS PCE|FrSky Taranis Compa</t>
  </si>
  <si>
    <t>AMZN Mktp US MH6EG0MD1</t>
  </si>
  <si>
    <t>AAAJGhAAEAAGb+nAAY</t>
  </si>
  <si>
    <t>CyberPower  CP1500AVRLCD I PCE|Elegoo EL-CP-004 12</t>
  </si>
  <si>
    <t>AMZN Mktp US MH9XP00A2</t>
  </si>
  <si>
    <t>AAAJGhAAEAAGb+nAAZ</t>
  </si>
  <si>
    <t>AMZN Mktp US MH85B4JV0</t>
  </si>
  <si>
    <t>AAAJGhAAEAAGb+nAAa</t>
  </si>
  <si>
    <t>ABS (Acrylonitrile Butadie PCE|Falken Design PETG-</t>
  </si>
  <si>
    <t>AMZN Mktp US MH8O60ER2</t>
  </si>
  <si>
    <t>AAAJGhAAEAAGb+nAAb</t>
  </si>
  <si>
    <t>AAAJGhAAEAAGb+iAAA</t>
  </si>
  <si>
    <t>COPIHUE RESTAURANT</t>
  </si>
  <si>
    <t>AAAJGhAAEAAGb+iAAB</t>
  </si>
  <si>
    <t>AAAJGhAAEAAGb+iAAC</t>
  </si>
  <si>
    <t>CATEDRAL GIRONA ENTRADES</t>
  </si>
  <si>
    <t>AAAJGhAAEAAGb+iAAD</t>
  </si>
  <si>
    <t>RENFE AVE 71801 2</t>
  </si>
  <si>
    <t>AAAJGhAAEAAGb+iAAE</t>
  </si>
  <si>
    <t>AAAJGhAAEAAGb+iAAF</t>
  </si>
  <si>
    <t>AAAJGhAAEAAGb+iAAG</t>
  </si>
  <si>
    <t>AAAJGhAAEAAGb+iAAH</t>
  </si>
  <si>
    <t>AAAJGhAAEAAGb+iAAI</t>
  </si>
  <si>
    <t>GOURMET IBERICO</t>
  </si>
  <si>
    <t>AAAJGhAAEAAGb+iAAJ</t>
  </si>
  <si>
    <t>LOS DIAMANTES</t>
  </si>
  <si>
    <t>AAAJGhAAEAAGb+iAAK</t>
  </si>
  <si>
    <t>AAAJGhAAEAAGb+iAAL</t>
  </si>
  <si>
    <t>AAAJGhAAEAAGb+iAAM</t>
  </si>
  <si>
    <t>BEST WESTERN WINDSOR I</t>
  </si>
  <si>
    <t>AAAJGhAAEAAGb+iAAN</t>
  </si>
  <si>
    <t>B PITBLADO</t>
  </si>
  <si>
    <t>SIDS DINER</t>
  </si>
  <si>
    <t>AAAJGhAAEAAGb+iAAO</t>
  </si>
  <si>
    <t>DB REISEZENTRUM</t>
  </si>
  <si>
    <t>AAAJGhAAEAAGb+iAAP</t>
  </si>
  <si>
    <t>AAAJGhAAEAAGb+iAAQ</t>
  </si>
  <si>
    <t>AAAJGhAAEAAGb+iAAR</t>
  </si>
  <si>
    <t>DT NATIONALTHEATER WEIMAR</t>
  </si>
  <si>
    <t>AAAJGhAAEAAGb+iAAS</t>
  </si>
  <si>
    <t>AAAJGhAAEAAGb+iAAT</t>
  </si>
  <si>
    <t>T STEYN</t>
  </si>
  <si>
    <t>AAAJGhAAEAAGb+iAAU</t>
  </si>
  <si>
    <t>AAAJGhAAEAAGb+iAAV</t>
  </si>
  <si>
    <t>MERE CATHERINE  4823599</t>
  </si>
  <si>
    <t>AAAJGhAAEAAGb+iAAW</t>
  </si>
  <si>
    <t>AAAJGhAAEAAGb+iAAX</t>
  </si>
  <si>
    <t>AAAJGhAAEAAGb+iAAY</t>
  </si>
  <si>
    <t>LA GALLINA BIANCA</t>
  </si>
  <si>
    <t>AAAJGhAAEAAGb+iAAZ</t>
  </si>
  <si>
    <t>AAAJGhAAEAAGb+iAAa</t>
  </si>
  <si>
    <t>AAAJGhAAEAAGb+iAAb</t>
  </si>
  <si>
    <t>AAAJGhAAEAAGb+iAAc</t>
  </si>
  <si>
    <t>CARREFOURMARKET</t>
  </si>
  <si>
    <t>AAAJGhAAEAAGb+iAAd</t>
  </si>
  <si>
    <t>AAAJGhAAEAAGb+iAAe</t>
  </si>
  <si>
    <t>AAAJGhAAEAAGb+XAAa</t>
  </si>
  <si>
    <t>AAAJGhAAEAAGb9tAAP</t>
  </si>
  <si>
    <t>Blulu 10 Pairs Round Hippi PCE</t>
  </si>
  <si>
    <t>AMZN Mktp US MH53E3ZU0</t>
  </si>
  <si>
    <t>AAAJGhAAEAAGb9tAAQ</t>
  </si>
  <si>
    <t>AAAJGhAAEAAGb9tAAR</t>
  </si>
  <si>
    <t>AAAJGhAAEAAGb9tAAS</t>
  </si>
  <si>
    <t>Willwin 10pcs 2.54mm Pitch PCE</t>
  </si>
  <si>
    <t>AMZN Mktp US MH0NU9LI0</t>
  </si>
  <si>
    <t>AAAJGhAAEAAGb9tAAT</t>
  </si>
  <si>
    <t>Generic 9V Battery Snap Cl PCE</t>
  </si>
  <si>
    <t>AMZN Mktp US MH1AK54I0</t>
  </si>
  <si>
    <t>AAAJGhAAEAAGb9tAAU</t>
  </si>
  <si>
    <t>HiLetgo ESP32 LoRa SX1278 PCE|SanDisk 64GB Ultra m</t>
  </si>
  <si>
    <t>AMZN Mktp US MH6EW0N12</t>
  </si>
  <si>
    <t>AAAJGhAAEAAGb9tAAV</t>
  </si>
  <si>
    <t>AAAJGhAAEAAGb9tAAW</t>
  </si>
  <si>
    <t>287260545864 EA</t>
  </si>
  <si>
    <t>AAAJGhAAEAAGb9tAAX</t>
  </si>
  <si>
    <t>J RAPP</t>
  </si>
  <si>
    <t>Developing Essential Under PCE</t>
  </si>
  <si>
    <t>AMZN Mktp US MH1I80ZM2</t>
  </si>
  <si>
    <t>AAAJGhAAEAAGb9tAAY</t>
  </si>
  <si>
    <t>ROSS STORE #367</t>
  </si>
  <si>
    <t>AAAJGhAAEAAGb9tAAZ</t>
  </si>
  <si>
    <t>PENTEL ENERGEL DELUXE LIQU PCE</t>
  </si>
  <si>
    <t>AMAZON.COM MH6OE5N12 AMZN</t>
  </si>
  <si>
    <t>AAAJGhAAEAAGb9tAAa</t>
  </si>
  <si>
    <t>FBOPYMT32951593 PCE</t>
  </si>
  <si>
    <t>FEDEX 32951593</t>
  </si>
  <si>
    <t>AAAJGhAAEAAGb9tAAb</t>
  </si>
  <si>
    <t>AAAJGhAAEAAGb9tAAc</t>
  </si>
  <si>
    <t>T SARSYCKI</t>
  </si>
  <si>
    <t>AAAJGhAAEAAGb9tAAd</t>
  </si>
  <si>
    <t>P SHOOPMAN</t>
  </si>
  <si>
    <t>AMZN Mktp US MH5UZ6NF2</t>
  </si>
  <si>
    <t>AAAJGhAAEAAGb9tAAe</t>
  </si>
  <si>
    <t>Working with Words: A Hand PCE</t>
  </si>
  <si>
    <t>AMZN Mktp US MH5G69450</t>
  </si>
  <si>
    <t>AAAJGhAAEAAGb9tAAf</t>
  </si>
  <si>
    <t>AMZN Mktp US MH9XX0PD1</t>
  </si>
  <si>
    <t>AAAJGhAAEAAGb9tAAg</t>
  </si>
  <si>
    <t>827922085 EA</t>
  </si>
  <si>
    <t>AAAJGhAAEAAGb9tAAh</t>
  </si>
  <si>
    <t>Cool Attic CX1500 Gable Mo PCE</t>
  </si>
  <si>
    <t>AMZN Mktp US MH6R01ZV0</t>
  </si>
  <si>
    <t>AAAJGhAAEAAGb9tAAi</t>
  </si>
  <si>
    <t>ITSEEZ3D, INC</t>
  </si>
  <si>
    <t>AAAJGhAAEAAGb9tAAj</t>
  </si>
  <si>
    <t>AAAJGhAAEAAGb9tAAk</t>
  </si>
  <si>
    <t>PL MAX EA|PL MAX EA|MEND. PLATE EA|HSANCHOREP EA</t>
  </si>
  <si>
    <t>AAAJGhAAEAAGb9tAAl</t>
  </si>
  <si>
    <t>PAYPAL  RECOVERYFOR</t>
  </si>
  <si>
    <t>AAAJGhAAEAAGb9tAAm</t>
  </si>
  <si>
    <t>AAAJGhAAEAAGb+XAAI</t>
  </si>
  <si>
    <t>AAAJGhAAEAAGb+XAAJ</t>
  </si>
  <si>
    <t>HOTEL ARISTON</t>
  </si>
  <si>
    <t>AAAJGhAAEAAGb+XAAK</t>
  </si>
  <si>
    <t>AAAJGhAAEAAGb+XAAL</t>
  </si>
  <si>
    <t>LINKEDIN-478 1394904</t>
  </si>
  <si>
    <t>AAAJGhAAEAAGb+XAAM</t>
  </si>
  <si>
    <t>FACEBK 9HVMHMWVC2</t>
  </si>
  <si>
    <t>AAAJGhAAEAAGb+XAAN</t>
  </si>
  <si>
    <t>AAAJGhAAEAAGb+XAAO</t>
  </si>
  <si>
    <t>AAAJGhAAEAAGb+XAAP</t>
  </si>
  <si>
    <t>T ASHLEY</t>
  </si>
  <si>
    <t>AAAJGhAAEAAGb+XAAQ</t>
  </si>
  <si>
    <t>PUBLIC SERVICES ISSUES WIT PCE</t>
  </si>
  <si>
    <t>AMAZON.COM MH0F28TH2 AMZN</t>
  </si>
  <si>
    <t>AAAJGhAAEAAGb+XAAR</t>
  </si>
  <si>
    <t>The Universal Declaration PCE</t>
  </si>
  <si>
    <t>AMZN Mktp US MH54G6V31</t>
  </si>
  <si>
    <t>AAAJGhAAEAAGb+XAAS</t>
  </si>
  <si>
    <t>Sprayway 707 Glass Cleaner PCE</t>
  </si>
  <si>
    <t>AMZN Mktp US MH3881JC0</t>
  </si>
  <si>
    <t>AAAJGhAAEAAGb+XAAT</t>
  </si>
  <si>
    <t>DNH MEDIA TEMPLE INC</t>
  </si>
  <si>
    <t>AAAJGhAAEAAGb+XAAU</t>
  </si>
  <si>
    <t>AAAJGhAAEAAGb+XAAV</t>
  </si>
  <si>
    <t>UPS ADJ00217943792791</t>
  </si>
  <si>
    <t>AAAJGhAAEAAGb+XAAW</t>
  </si>
  <si>
    <t>UPS 1Z1X837E0290167978</t>
  </si>
  <si>
    <t>AAAJGhAAEAAGb+XAAX</t>
  </si>
  <si>
    <t>Yohii 25mm/0.98 Inch Diame PCE</t>
  </si>
  <si>
    <t>AMZN Mktp US MH8RB3AO0</t>
  </si>
  <si>
    <t>AAAJGhAAEAAGb+XAAY</t>
  </si>
  <si>
    <t>FARRAR PUMP AND MACHINER</t>
  </si>
  <si>
    <t>AAAJGhAAEAAGb+XAAZ</t>
  </si>
  <si>
    <t>LE PISTORE</t>
  </si>
  <si>
    <t>AAAJGhAAEAAGb+SAAb</t>
  </si>
  <si>
    <t>AAAJGhAAEAAGb+SAAc</t>
  </si>
  <si>
    <t>AAAJGhAAEAAGb+SAAd</t>
  </si>
  <si>
    <t>AAAJGhAAEAAGb+SAAe</t>
  </si>
  <si>
    <t>ADULT GRILLED CHEESE NMB|FISH TACOS NMB|FRENCH FRI</t>
  </si>
  <si>
    <t>SQ  WORLD'S END BRE</t>
  </si>
  <si>
    <t>AAAJGhAAEAAGb+SAAf</t>
  </si>
  <si>
    <t>B CARPENTER</t>
  </si>
  <si>
    <t>ROYAL GORGE COMPANY OF</t>
  </si>
  <si>
    <t>AAAJGhAAEAAGb+SAAg</t>
  </si>
  <si>
    <t>PIZZA MADNESS</t>
  </si>
  <si>
    <t>AAAJGhAAEAAGb+SAAh</t>
  </si>
  <si>
    <t>AAAJGhAAEAAGb+SAAi</t>
  </si>
  <si>
    <t>W CROOM</t>
  </si>
  <si>
    <t>M-N NISARI DEKORASYON</t>
  </si>
  <si>
    <t>AAAJGhAAEAAGb+SAAj</t>
  </si>
  <si>
    <t>LA PENICHE</t>
  </si>
  <si>
    <t>AAAJGhAAEAAGb+SAAk</t>
  </si>
  <si>
    <t>J HACKNEY</t>
  </si>
  <si>
    <t>AAAJGhAAEAAGb+SAAl</t>
  </si>
  <si>
    <t>AAAJGhAAEAAGb+SAAm</t>
  </si>
  <si>
    <t>CYRIL &amp; MARGIE CULLEN</t>
  </si>
  <si>
    <t>AAAJGhAAEAAGb+SAAn</t>
  </si>
  <si>
    <t>METRO BARCELONA</t>
  </si>
  <si>
    <t>AAAJGhAAEAAGb+SAAo</t>
  </si>
  <si>
    <t>VEDETTES DE PAR</t>
  </si>
  <si>
    <t>AAAJGhAAEAAGb+NAAX</t>
  </si>
  <si>
    <t>AAAJGhAAEAAGb+NAAY</t>
  </si>
  <si>
    <t>AAAJGhAAEAAGb+NAAZ</t>
  </si>
  <si>
    <t>AAAJGhAAEAAGb+NAAa</t>
  </si>
  <si>
    <t>AAAJGhAAEAAGb+NAAb</t>
  </si>
  <si>
    <t>AAAJGhAAEAAGb+NAAc</t>
  </si>
  <si>
    <t>AAAJGhAAEAAGb+NAAd</t>
  </si>
  <si>
    <t>NYC             4534521</t>
  </si>
  <si>
    <t>AAAJGhAAEAAGb+NAAe</t>
  </si>
  <si>
    <t>Outdoor Cat 7 Ethernet Cab PCE|Outdoor Cat 7 Ether</t>
  </si>
  <si>
    <t>AMZN Mktp US MH1EI6121</t>
  </si>
  <si>
    <t>AAAJGhAAEAAGb9dAAS</t>
  </si>
  <si>
    <t>Anti-Intellectualism in Am PCE|The Bible Cause: A</t>
  </si>
  <si>
    <t>AMZN Mktp US MH7HD2ZW2</t>
  </si>
  <si>
    <t>AAAJGhAAEAAGb9dAAT</t>
  </si>
  <si>
    <t>AAAJGhAAEAAGb9dAAU</t>
  </si>
  <si>
    <t>AAAJGhAAEAAGb9dAAV</t>
  </si>
  <si>
    <t>AAAJGhAAEAAGb9dAAW</t>
  </si>
  <si>
    <t>5-FT SS ICE CONNECTOR (-64 EA|FGDR REF W/FILTER UL</t>
  </si>
  <si>
    <t>AAAJGhAAEAAGb9dAAX</t>
  </si>
  <si>
    <t>Tabula Imperii Romani Iuda PCE</t>
  </si>
  <si>
    <t>AMZN Mktp US MH2T07ZI0</t>
  </si>
  <si>
    <t>AAAJGhAAEAAGb9dAAY</t>
  </si>
  <si>
    <t>Dupatta Bazaar Women's Pea PCE</t>
  </si>
  <si>
    <t>AMZN Mktp US MH9SB91B1</t>
  </si>
  <si>
    <t>AAAJGhAAEAAGb9dAAZ</t>
  </si>
  <si>
    <t>AAAJGhAAEAAGb9dAAa</t>
  </si>
  <si>
    <t>24 Watt T5 4Pin (2G11)% EA</t>
  </si>
  <si>
    <t>AAAJGhAAEAAGb9dAAb</t>
  </si>
  <si>
    <t>AAAJGhAAEAAGb9dAAc</t>
  </si>
  <si>
    <t>R IRWIN</t>
  </si>
  <si>
    <t>AAAJGhAAEAAGb9dAAd</t>
  </si>
  <si>
    <t>D JOHNSTON</t>
  </si>
  <si>
    <t>PILOT G2 RETRACTABLE PREMI PCE</t>
  </si>
  <si>
    <t>AMAZON.COM MH7D49N92 AMZN</t>
  </si>
  <si>
    <t>AAAJGhAAEAAGb9dAAe</t>
  </si>
  <si>
    <t>AAAJGhAAEAAGb9dAAf</t>
  </si>
  <si>
    <t>TUBES 5ML STERILE 200 PCS EA</t>
  </si>
  <si>
    <t>AAAJGhAAEAAGb9dAAg</t>
  </si>
  <si>
    <t>DNA MW MARKER 100BP LDR 2 EA</t>
  </si>
  <si>
    <t>AAAJGhAAEAAGb9dAAh</t>
  </si>
  <si>
    <t>NOTI EA|NOTI-HF EA</t>
  </si>
  <si>
    <t>AAAJGhAAEAAGb9dAAi</t>
  </si>
  <si>
    <t>SPECTRACIDE 96274 ANT SHIE PCE</t>
  </si>
  <si>
    <t>AMAZON.COM MH4109LI0 AMZN</t>
  </si>
  <si>
    <t>AAAJGhAAEAAGb9dAAj</t>
  </si>
  <si>
    <t>AAAJGhAAEAAGb9dAAk</t>
  </si>
  <si>
    <t>LP-SALK_067550(10 nmole) 2 PCE|RP-SALK_067550(10 n</t>
  </si>
  <si>
    <t>AAAJGhAAEAAGb9dAAl</t>
  </si>
  <si>
    <t>AAAJGhAAEAAGb9dAAm</t>
  </si>
  <si>
    <t>B KUENZI</t>
  </si>
  <si>
    <t>PAYFLOW/PAYPAL</t>
  </si>
  <si>
    <t>AAAJGhAAEAAGb9dAAn</t>
  </si>
  <si>
    <t>AAAJGhAAEAAGb9dAAo</t>
  </si>
  <si>
    <t>SHARPIE PERMANENT MARKERS PCE|SHARPIE 39109PP META</t>
  </si>
  <si>
    <t>AMAZON.COM MH4W02JQ1 AMZN</t>
  </si>
  <si>
    <t>AAAJGhAAEAAGb9iAAA</t>
  </si>
  <si>
    <t>L SOUZA</t>
  </si>
  <si>
    <t>SOUTHWES    5262493631039</t>
  </si>
  <si>
    <t>AAAJGhAAEAAGb99AAi</t>
  </si>
  <si>
    <t>AAAJGhAAEAAGb99AAA</t>
  </si>
  <si>
    <t>NCVT-4IR EA|PLIERS EA|BLUWRNT100 EA|BLUWRNT100 EA|</t>
  </si>
  <si>
    <t>AAAJGhAAEAAGb99AAB</t>
  </si>
  <si>
    <t>3M 33+ 3 PK EA|3M 33+ 3 PK EA|TOGGLE BOLT EA|TOGGL</t>
  </si>
  <si>
    <t>AAAJGhAAEAAGb99AAC</t>
  </si>
  <si>
    <t>NORMAN DOOR &amp; PLYWOOD INC</t>
  </si>
  <si>
    <t>AAAJGhAAEAAGb99AAD</t>
  </si>
  <si>
    <t>IRW 1/4IN X 12IN EXTENSION EA</t>
  </si>
  <si>
    <t>AAAJGhAAEAAGb99AAE</t>
  </si>
  <si>
    <t>LOGITECH MK540 ADVAN EACH|LOGITECH MK540 ADVAN EAC</t>
  </si>
  <si>
    <t>AAAJGhAAEAAGb99AAF</t>
  </si>
  <si>
    <t>ALLEGORITHMIC</t>
  </si>
  <si>
    <t>AAAJGhAAEAAGb99AAG</t>
  </si>
  <si>
    <t>AMZN Mktp US MH5757PV1</t>
  </si>
  <si>
    <t>AAAJGhAAEAAGb99AAH</t>
  </si>
  <si>
    <t>Logitech G602 Lag-Free Wir PCE|Samsung SSD 860 EVO</t>
  </si>
  <si>
    <t>AMZN Mktp US MH11C8PR1</t>
  </si>
  <si>
    <t>AAAJGhAAEAAGb99AAI</t>
  </si>
  <si>
    <t>AMZN Mktp US MH68V9N42</t>
  </si>
  <si>
    <t>AAAJGhAAEAAGb99AAJ</t>
  </si>
  <si>
    <t>AMZN Mktp US MH1MG1GG1</t>
  </si>
  <si>
    <t>AAAJGhAAEAAGb99AAK</t>
  </si>
  <si>
    <t>AAAJGhAAEAAGb99AAL</t>
  </si>
  <si>
    <t>MacBook New Pro 15 Case 20 PCE</t>
  </si>
  <si>
    <t>AMZN Mktp US MH8377NT2</t>
  </si>
  <si>
    <t>AAAJGhAAEAAGb99AAM</t>
  </si>
  <si>
    <t>AAAJGhAAEAAGb99AAN</t>
  </si>
  <si>
    <t>GOMACTECH</t>
  </si>
  <si>
    <t>AAAJGhAAEAAGb99AAO</t>
  </si>
  <si>
    <t>AAAJGhAAEAAGb99AAP</t>
  </si>
  <si>
    <t>A TULLIUS</t>
  </si>
  <si>
    <t>AAAJGhAAEAAGb99AAQ</t>
  </si>
  <si>
    <t>Maud's Dark Roast Coffee ( PCE</t>
  </si>
  <si>
    <t>AMZN Mktp US MH1A24NV2</t>
  </si>
  <si>
    <t>AAAJGhAAEAAGb99AAR</t>
  </si>
  <si>
    <t>HALTON COMPANY</t>
  </si>
  <si>
    <t>AAAJGhAAEAAGb99AAS</t>
  </si>
  <si>
    <t>T WALLER</t>
  </si>
  <si>
    <t>AAAJGhAAEAAGb99AAT</t>
  </si>
  <si>
    <t>STOPNGO LINE</t>
  </si>
  <si>
    <t>AAAJGhAAEAAGb9yAAH</t>
  </si>
  <si>
    <t>HUB PEN COMPANY</t>
  </si>
  <si>
    <t>AAAJGhAAEAAGb9yAAI</t>
  </si>
  <si>
    <t>AAAJGhAAEAAGb9yAAJ</t>
  </si>
  <si>
    <t>AMERICAN AD BAG</t>
  </si>
  <si>
    <t>AAAJGhAAEAAGb9yAAK</t>
  </si>
  <si>
    <t>UPS 1Z1819520393762781</t>
  </si>
  <si>
    <t>AAAJGhAAEAAGb9yAAL</t>
  </si>
  <si>
    <t>Apparel PCB</t>
  </si>
  <si>
    <t>AAAJGhAAEAAGb9yAAM</t>
  </si>
  <si>
    <t>SATIN PEN EA|SETUP CHARGE EA|PAPER PROOF CHARGE EA</t>
  </si>
  <si>
    <t>AAAJGhAAEAAGb9yAAN</t>
  </si>
  <si>
    <t>SwimWays Standard Swim Noo PCE</t>
  </si>
  <si>
    <t>Amazon.com M69FO4YR0</t>
  </si>
  <si>
    <t>AAAJGhAAEAAGb9yAAO</t>
  </si>
  <si>
    <t>Dropbox MTQ86DRCZMFW</t>
  </si>
  <si>
    <t>AAAJGhAAEAAGb9yAAP</t>
  </si>
  <si>
    <t>PSA WORLDWIDE LLC</t>
  </si>
  <si>
    <t>AAAJGhAAEAAGb9yAAQ</t>
  </si>
  <si>
    <t>Member's Mark Paper Cold C PCE</t>
  </si>
  <si>
    <t>AMZN Mktp US MH5II5OA2</t>
  </si>
  <si>
    <t>AAAJGhAAEAAGb9yAAR</t>
  </si>
  <si>
    <t>TommoT 300Pcs Natural Feat PCE</t>
  </si>
  <si>
    <t>AMZN Mktp US MH6ZU8452</t>
  </si>
  <si>
    <t>AAAJGhAAEAAGb9yAAS</t>
  </si>
  <si>
    <t>SILO 6 G PCE|HOPPER FLIP 18 CHARCOAL PCE</t>
  </si>
  <si>
    <t>YETI COOLERS</t>
  </si>
  <si>
    <t>AAAJGhAAEAAGb9yAAT</t>
  </si>
  <si>
    <t>AAAJGhAAEAAGb9yAAU</t>
  </si>
  <si>
    <t>SOONER MAILBOX AND BUSINE</t>
  </si>
  <si>
    <t>AAAJGhAAEAAGb9yAAV</t>
  </si>
  <si>
    <t>FF Rein 1/3 Ltr Man 100b NMB|ENVELOPELTRO/DPOLY5P</t>
  </si>
  <si>
    <t>AAAJGhAAEAAGb9yAAW</t>
  </si>
  <si>
    <t>T ZEDEKER</t>
  </si>
  <si>
    <t>AAAJGhAAEAAGb9tAAM</t>
  </si>
  <si>
    <t>AAAJGhAAEAAGb9tAAN</t>
  </si>
  <si>
    <t>AAAJGhAAEAAGb9tAAO</t>
  </si>
  <si>
    <t>AAAJGhAAEAAGb9WAAK</t>
  </si>
  <si>
    <t>Musei Vaticani Bigliet.</t>
  </si>
  <si>
    <t>AAAJGhAAEAAGb9WAAL</t>
  </si>
  <si>
    <t>AAAJGhAAEAAGb9dAAA</t>
  </si>
  <si>
    <t>AAAJGhAAEAAGb9dAAB</t>
  </si>
  <si>
    <t>AAAJGhAAEAAGb9dAAC</t>
  </si>
  <si>
    <t>Cable Matters 2-Pack Micro PCE|Crayola Classpack A</t>
  </si>
  <si>
    <t>AMZN Mktp US MH8NE5LQ0</t>
  </si>
  <si>
    <t>AAAJGhAAEAAGb9dAAD</t>
  </si>
  <si>
    <t>Sooner Legends BBQ</t>
  </si>
  <si>
    <t>AAAJGhAAEAAGb9dAAE</t>
  </si>
  <si>
    <t>AAAJGhAAEAAGb9dAAF</t>
  </si>
  <si>
    <t>AAAJGhAAEAAGb9dAAG</t>
  </si>
  <si>
    <t>AAAJGhAAEAAGb9dAAH</t>
  </si>
  <si>
    <t>INV483199625 PCE</t>
  </si>
  <si>
    <t>FEDEX 483199625</t>
  </si>
  <si>
    <t>AAAJGhAAEAAGb9dAAI</t>
  </si>
  <si>
    <t>ELECTRONICS1562107436762 NMB</t>
  </si>
  <si>
    <t>SQ  TH3D STUDIO LLC</t>
  </si>
  <si>
    <t>AAAJGhAAEAAGb9dAAJ</t>
  </si>
  <si>
    <t>AAAJGhAAEAAGb9NAAH</t>
  </si>
  <si>
    <t>ENVIRONMENT CANADA</t>
  </si>
  <si>
    <t>AAAJGhAAEAAGb9NAAI</t>
  </si>
  <si>
    <t>OKLAHOMA SOONER SHOP</t>
  </si>
  <si>
    <t>AAAJGhAAEAAGb9NAAJ</t>
  </si>
  <si>
    <t>AAAJGhAAEAAGb9NAAK</t>
  </si>
  <si>
    <t>AAAJGhAAEAAGb9NAAL</t>
  </si>
  <si>
    <t>AAAJGhAAEAAGb9NAAM</t>
  </si>
  <si>
    <t>FEDEX 775581651583</t>
  </si>
  <si>
    <t>AAAJGhAAEAAGb9NAAN</t>
  </si>
  <si>
    <t>FEDEX 775546928478</t>
  </si>
  <si>
    <t>AAAJGhAAEAAGb9NAAO</t>
  </si>
  <si>
    <t>AAAJGhAAEAAGb9NAAP</t>
  </si>
  <si>
    <t>PAYPAL  BIOQUIPPROD</t>
  </si>
  <si>
    <t>AAAJGhAAEAAGb9NAAQ</t>
  </si>
  <si>
    <t>Honeywell Safes &amp; Door Loc PCE</t>
  </si>
  <si>
    <t>Amazon.com MH6YA6NQ2</t>
  </si>
  <si>
    <t>AAAJGhAAEAAGb9NAAR</t>
  </si>
  <si>
    <t>AAAJGhAAEAAGb9NAAS</t>
  </si>
  <si>
    <t>AAAJGhAAEAAGb9tAAn</t>
  </si>
  <si>
    <t>AAAJGhAAEAAGb9tAAo</t>
  </si>
  <si>
    <t>Replacement Charger for Ma PCE</t>
  </si>
  <si>
    <t>AMZN Mktp US MH8T67TO1</t>
  </si>
  <si>
    <t>AAAJGhAAEAAGb9yAAA</t>
  </si>
  <si>
    <t>AMAZON.COM MH9CU8FT2 AMZN</t>
  </si>
  <si>
    <t>AAAJGhAAEAAGb9yAAB</t>
  </si>
  <si>
    <t>102-4694-ND NPT|102-5614-ND NPT|CH801-ND NPT|1944-</t>
  </si>
  <si>
    <t>AAAJGhAAEAAGb9yAAC</t>
  </si>
  <si>
    <t>.118X48X96 CLEAR EXTRUDED CCT|.472X48X96 CLEAR CAS</t>
  </si>
  <si>
    <t>AAAJGhAAEAAGb9yAAD</t>
  </si>
  <si>
    <t>DGS 9.9</t>
  </si>
  <si>
    <t>AAAJGhAAEAAGb9yAAE</t>
  </si>
  <si>
    <t>KTI NETWORKS</t>
  </si>
  <si>
    <t>AAAJGhAAEAAGb9yAAF</t>
  </si>
  <si>
    <t>ROYAL INDUSTRIES</t>
  </si>
  <si>
    <t>AAAJGhAAEAAGb9yAAG</t>
  </si>
  <si>
    <t>AAAJGhAAEAAGb9iAAc</t>
  </si>
  <si>
    <t>AAAJGhAAEAAGb9iAAd</t>
  </si>
  <si>
    <t>D UPCHURCH</t>
  </si>
  <si>
    <t>AAAJGhAAEAAGb9iAAe</t>
  </si>
  <si>
    <t>M VENNOCHI</t>
  </si>
  <si>
    <t>SPARCO SECURE KEY CABINET PCE</t>
  </si>
  <si>
    <t>AMAZON.COM M63DT1Y70 AMZN</t>
  </si>
  <si>
    <t>AAAJGhAAEAAGb9iAAf</t>
  </si>
  <si>
    <t>KNACRO 4-Channel 16Bit ADC PCE|SanDisk Cruzer CZ36</t>
  </si>
  <si>
    <t>AMZN Mktp US MH46670U1</t>
  </si>
  <si>
    <t>AAAJGhAAEAAGb9iAAg</t>
  </si>
  <si>
    <t>FRED JONES MUSEUM OF ART</t>
  </si>
  <si>
    <t>AAAJGhAAEAAGb9iAAh</t>
  </si>
  <si>
    <t>MOEN 6610 BRANTFORD TWO-HA PCE</t>
  </si>
  <si>
    <t>AMAZON.COM MH9723O50 AMZN</t>
  </si>
  <si>
    <t>AAAJGhAAEAAGb9iAAi</t>
  </si>
  <si>
    <t>AAAJGhAAEAAGb9iAAj</t>
  </si>
  <si>
    <t>B WIEDEMANN</t>
  </si>
  <si>
    <t>Multipurpose 110 Copper Sh EA|Female Threaded Hex</t>
  </si>
  <si>
    <t>AAAJGhAAEAAGb9iAAk</t>
  </si>
  <si>
    <t>Machine Key Stock Zinc-Pl EA</t>
  </si>
  <si>
    <t>AAAJGhAAEAAGb9iAAl</t>
  </si>
  <si>
    <t>AAAJGhAAEAAGb9iAAm</t>
  </si>
  <si>
    <t>AMERAMARK</t>
  </si>
  <si>
    <t>AAAJGhAAEAAGb9tAAA</t>
  </si>
  <si>
    <t>Oakridge 2 Gallon Sharps D PCE</t>
  </si>
  <si>
    <t>AMZN Mktp US MH99V7GB1</t>
  </si>
  <si>
    <t>AAAJGhAAEAAGb9tAAB</t>
  </si>
  <si>
    <t>AAAJGhAAEAAGb9tAAC</t>
  </si>
  <si>
    <t>AAAJGhAAEAAGb9tAAD</t>
  </si>
  <si>
    <t>1-1/2-IN X 10-FT SCH40 PIP PCS|KB 1/8-IN HEX TITAN</t>
  </si>
  <si>
    <t>AAAJGhAAEAAGb9tAAE</t>
  </si>
  <si>
    <t>STEELMASTER OVAL SNAP-HOOK PCE</t>
  </si>
  <si>
    <t>AMAZON.COM MH5ZI6G11 AMZN</t>
  </si>
  <si>
    <t>AAAJGhAAEAAGb9tAAF</t>
  </si>
  <si>
    <t>1/2-IN PVC UNION THREAD SC EA|1/2-IN SCH40 COUPLIN</t>
  </si>
  <si>
    <t>AAAJGhAAEAAGb9tAAG</t>
  </si>
  <si>
    <t>AAAJGhAAEAAGb9tAAH</t>
  </si>
  <si>
    <t>AMZN Mktp US MH7TJ4NP2</t>
  </si>
  <si>
    <t>AAAJGhAAEAAGb9tAAI</t>
  </si>
  <si>
    <t>AAAJGhAAEAAGb9tAAJ</t>
  </si>
  <si>
    <t>SUBLIME HQ PTY LTD</t>
  </si>
  <si>
    <t>AAAJGhAAEAAGb9tAAK</t>
  </si>
  <si>
    <t>AAAJGhAAEAAGb9tAAL</t>
  </si>
  <si>
    <t>50/Box 20cc disposable syr PCE</t>
  </si>
  <si>
    <t>AMZN Mktp US MH6W86G21</t>
  </si>
  <si>
    <t>AAAJGhAAEAAGb9dAAK</t>
  </si>
  <si>
    <t>COMPOSITE ENVISIONS AND E</t>
  </si>
  <si>
    <t>AAAJGhAAEAAGb9dAAL</t>
  </si>
  <si>
    <t>ALL OTHER PUBLISHERS EA</t>
  </si>
  <si>
    <t>COMPOSITE ENVISIONS LLC</t>
  </si>
  <si>
    <t>AAAJGhAAEAAGb9dAAM</t>
  </si>
  <si>
    <t>001 GROUND           41LB PCE</t>
  </si>
  <si>
    <t>FEDEX 775526734720</t>
  </si>
  <si>
    <t>AAAJGhAAEAAGb9dAAN</t>
  </si>
  <si>
    <t>INV482929455 PCE</t>
  </si>
  <si>
    <t>FEDEX 482929455</t>
  </si>
  <si>
    <t>AAAJGhAAEAAGb9dAAO</t>
  </si>
  <si>
    <t>AAAJGhAAEAAGb9dAAP</t>
  </si>
  <si>
    <t>AAAJGhAAEAAGb9dAAQ</t>
  </si>
  <si>
    <t>LabelArc FlashPK5 EA|Relay10-30VAC/DC 208-27 EA</t>
  </si>
  <si>
    <t>AAAJGhAAEAAGb9dAAR</t>
  </si>
  <si>
    <t>SONIX PROFESSIONAL ITM|MONTHLY TRANSCRIPTION FEES</t>
  </si>
  <si>
    <t>SONIX.AI</t>
  </si>
  <si>
    <t>AAAJGhAAEAAGb9SAAT</t>
  </si>
  <si>
    <t>FBOPYMT32930769 PCE</t>
  </si>
  <si>
    <t>FEDEX 32930769</t>
  </si>
  <si>
    <t>AAAJGhAAEAAGb9SAAU</t>
  </si>
  <si>
    <t>J2  MYFAX SERVICES</t>
  </si>
  <si>
    <t>AAAJGhAAEAAGb9SAAV</t>
  </si>
  <si>
    <t>AAAJGhAAEAAGb9SAAW</t>
  </si>
  <si>
    <t>C&amp;H Pure Cane NON-GMO Gran PCE</t>
  </si>
  <si>
    <t>AMZN Mktp US MH4GC9412</t>
  </si>
  <si>
    <t>AAAJGhAAEAAGb9SAAX</t>
  </si>
  <si>
    <t>Priority NMB|Priority NMB</t>
  </si>
  <si>
    <t>AAAJGhAAEAAGb9SAAY</t>
  </si>
  <si>
    <t>M SADIR</t>
  </si>
  <si>
    <t>AAAJGhAAEAAGb9SAAZ</t>
  </si>
  <si>
    <t>SCOTTSSPRAYR EA|SCOTTSSPRAYR EA|CARR BOLT EA|TOOL</t>
  </si>
  <si>
    <t>AAAJGhAAEAAGb9SAAa</t>
  </si>
  <si>
    <t>R SCHAD</t>
  </si>
  <si>
    <t>55 SUCCESSFUL HARVARD LAW PCE</t>
  </si>
  <si>
    <t>AMAZON.COM MH4TA5E91 AMZN</t>
  </si>
  <si>
    <t>AAAJGhAAEAAGb9SAAb</t>
  </si>
  <si>
    <t>K SCHMIDT</t>
  </si>
  <si>
    <t>RETAIL ITEM1561750378011 NMB</t>
  </si>
  <si>
    <t>AAAJGhAAEAAGb9SAAc</t>
  </si>
  <si>
    <t>APC Sine Wave UPS Battery PCE</t>
  </si>
  <si>
    <t>Amazon.com MH02K84Z2</t>
  </si>
  <si>
    <t>AAAJGhAAEAAGb9SAAd</t>
  </si>
  <si>
    <t>Microsoft EKZ-00001 Modern PCE</t>
  </si>
  <si>
    <t>AMZN Mktp US M64OD1YP0</t>
  </si>
  <si>
    <t>AAAJGhAAEAAGb9SAAe</t>
  </si>
  <si>
    <t>PGP220 4PK EA|PGP80G 15P EA|PGP120 15P EA|BRUSH EA</t>
  </si>
  <si>
    <t>AAAJGhAAEAAGb9GAAU</t>
  </si>
  <si>
    <t>AAAJGhAAEAAGb9GAAV</t>
  </si>
  <si>
    <t>15FT (4.5M) HIGH SPEED HDM PCE</t>
  </si>
  <si>
    <t>AMAZON.COM MH0ZA10S0 AMZN</t>
  </si>
  <si>
    <t>AAAJGhAAEAAGb9GAAW</t>
  </si>
  <si>
    <t>AAAJGhAAEAAGb9GAAX</t>
  </si>
  <si>
    <t>INSTRUMENT PROFESSIONAL EA|TURBIDIMETER PORTABLE 2</t>
  </si>
  <si>
    <t>AAAJGhAAEAAGb9GAAY</t>
  </si>
  <si>
    <t>AAAJGhAAEAAGb9GAAZ</t>
  </si>
  <si>
    <t>AAAJGhAAEAAGb9GAAa</t>
  </si>
  <si>
    <t>20-FT TOW STRP LOOP 1-PACK EA|BSH SDS MAX 2-INX12</t>
  </si>
  <si>
    <t>AAAJGhAAEAAGb9GAAb</t>
  </si>
  <si>
    <t>AAAJGhAAEAAGb9NAAA</t>
  </si>
  <si>
    <t>ZEP H.O SPRY EA|ZEP CLNSWEEP EA|MIN SPIRITS EA|MIN</t>
  </si>
  <si>
    <t>AAAJGhAAEAAGb9NAAB</t>
  </si>
  <si>
    <t>001 GROUND           10LB PCE</t>
  </si>
  <si>
    <t>FEDEX 775559538191</t>
  </si>
  <si>
    <t>AAAJGhAAEAAGb9NAAC</t>
  </si>
  <si>
    <t>FEDEX 775558757380</t>
  </si>
  <si>
    <t>AAAJGhAAEAAGb9NAAD</t>
  </si>
  <si>
    <t>BOARDFORAYMAG D/E36X4 NMB|EASELJUMBODUALPURPOSE NM</t>
  </si>
  <si>
    <t>AAAJGhAAEAAGb9iAAB</t>
  </si>
  <si>
    <t>MR CHIPS Bingo Slide Shutt PCE</t>
  </si>
  <si>
    <t>AMZN Mktp US MH98B2CL0</t>
  </si>
  <si>
    <t>AAAJGhAAEAAGb9iAAC</t>
  </si>
  <si>
    <t>VIVO Black Mobile Rolling PCE</t>
  </si>
  <si>
    <t>AMZN Mktp US MH3MC4FX2</t>
  </si>
  <si>
    <t>AAAJGhAAEAAGb9iAAD</t>
  </si>
  <si>
    <t>Stanwood Needlecraft Large PCE</t>
  </si>
  <si>
    <t>AMZN Mktp US MH1RQ1J01</t>
  </si>
  <si>
    <t>AAAJGhAAEAAGb9iAAE</t>
  </si>
  <si>
    <t>AAAJGhAAEAAGb9iAAF</t>
  </si>
  <si>
    <t>INV01268907 EACH</t>
  </si>
  <si>
    <t>AAAJGhAAEAAGb9iAAG</t>
  </si>
  <si>
    <t>D STEPHENS</t>
  </si>
  <si>
    <t>OLG OF NORMAN</t>
  </si>
  <si>
    <t>AAAJGhAAEAAGb9iAAH</t>
  </si>
  <si>
    <t>PGP220 15P EA|STEEL WOOL EA|STEEL WOOL EA</t>
  </si>
  <si>
    <t>AAAJGhAAEAAGb9iAAI</t>
  </si>
  <si>
    <t>AdirOffice Multi Purpose PCE</t>
  </si>
  <si>
    <t>AMZN Mktp US MH1O91TG1</t>
  </si>
  <si>
    <t>AAAJGhAAEAAGb9iAAJ</t>
  </si>
  <si>
    <t>R STERNBERG</t>
  </si>
  <si>
    <t>AAAJGhAAEAAGb9iAAK</t>
  </si>
  <si>
    <t>AAAJGhAAEAAGb9iAAL</t>
  </si>
  <si>
    <t>AAAJGhAAEAAGb9iAAM</t>
  </si>
  <si>
    <t>Evernote Corp</t>
  </si>
  <si>
    <t>AAAJGhAAEAAGb9iAAN</t>
  </si>
  <si>
    <t>001 PRIORITY         45LB PCE</t>
  </si>
  <si>
    <t>FEDEX 775574539500</t>
  </si>
  <si>
    <t>AAAJGhAAEAAGb9iAAO</t>
  </si>
  <si>
    <t>UPS 1Z4440R80129965501</t>
  </si>
  <si>
    <t>AAAJGhAAEAAGb9iAAP</t>
  </si>
  <si>
    <t>001 ECONOMY           5LB PCE</t>
  </si>
  <si>
    <t>FEDEX 775557139805</t>
  </si>
  <si>
    <t>AAAJGhAAEAAGb9iAAQ</t>
  </si>
  <si>
    <t>UPS 1Z4440R81316355869</t>
  </si>
  <si>
    <t>AAAJGhAAEAAGb9iAAR</t>
  </si>
  <si>
    <t>FEDEX 775562078636</t>
  </si>
  <si>
    <t>AAAJGhAAEAAGb9iAAS</t>
  </si>
  <si>
    <t>001 PRIORITY         11LB PCE</t>
  </si>
  <si>
    <t>FEDEX 775574320529</t>
  </si>
  <si>
    <t>AAAJGhAAEAAGb9iAAT</t>
  </si>
  <si>
    <t>ARGON UHP 180LTR CGA 580 CL</t>
  </si>
  <si>
    <t>AAAJGhAAEAAGb9iAAU</t>
  </si>
  <si>
    <t>APOLLO PRECISION TOOLS DT9 PCE|TEKTON HEX KEY WREN</t>
  </si>
  <si>
    <t>AMAZON.COM MH4ML1AG1 AMZN</t>
  </si>
  <si>
    <t>AAAJGhAAEAAGb9iAAV</t>
  </si>
  <si>
    <t>AAAJGhAAEAAGb9iAAW</t>
  </si>
  <si>
    <t>Beleeb 20 Amp AC Variable PCE</t>
  </si>
  <si>
    <t>AMZN Mktp US MH77N9OA2</t>
  </si>
  <si>
    <t>AAAJGhAAEAAGb9iAAX</t>
  </si>
  <si>
    <t>GASOILA YELLOW PTFE HIGH D PCE</t>
  </si>
  <si>
    <t>AMAZON.COM MH22Q6ES1 AMZN</t>
  </si>
  <si>
    <t>AAAJGhAAEAAGb9iAAY</t>
  </si>
  <si>
    <t>Professional Development: PCE</t>
  </si>
  <si>
    <t>AMZN Mktp US MH8899OH2</t>
  </si>
  <si>
    <t>AAAJGhAAEAAGb9iAAZ</t>
  </si>
  <si>
    <t>FACEBK FJMUEM22M2</t>
  </si>
  <si>
    <t>AAAJGhAAEAAGb9iAAa</t>
  </si>
  <si>
    <t>AAAJGhAAEAAGb9iAAb</t>
  </si>
  <si>
    <t>HP AGILENT E4421B SIGNAL G ITM</t>
  </si>
  <si>
    <t>PAYPAL  SEANBOSSE</t>
  </si>
  <si>
    <t>AAAJGhAAEAAGb9SAAf</t>
  </si>
  <si>
    <t>ACTING INCA: NATIONAL BELO PCE</t>
  </si>
  <si>
    <t>AMAZON.COM MH80F8CD0 AMZN</t>
  </si>
  <si>
    <t>AAAJGhAAEAAGb9SAAg</t>
  </si>
  <si>
    <t>C SEEDORF</t>
  </si>
  <si>
    <t>SEEING LIKE A STATE: HOW C PCE</t>
  </si>
  <si>
    <t>AMAZON.COM MH6X39CH0 AMZN</t>
  </si>
  <si>
    <t>AAAJGhAAEAAGb9SAAh</t>
  </si>
  <si>
    <t>THE HOUR OF EUGENICS: RACE PCE</t>
  </si>
  <si>
    <t>AMAZON.COM MH7V57EQ1 AMZN</t>
  </si>
  <si>
    <t>AAAJGhAAEAAGb9SAAi</t>
  </si>
  <si>
    <t>AAAJGhAAEAAGb9SAAj</t>
  </si>
  <si>
    <t>Mark-on Press-to-Close Bag PK|Passivated 18-8 Stai</t>
  </si>
  <si>
    <t>AAAJGhAAEAAGb9SAAk</t>
  </si>
  <si>
    <t>D SEXTON</t>
  </si>
  <si>
    <t>UGREEN USB 3.0 A to A Cabl PCE</t>
  </si>
  <si>
    <t>AMZN Mktp US MH77G1CA0</t>
  </si>
  <si>
    <t>AAAJGhAAEAAGb9SAAl</t>
  </si>
  <si>
    <t>3MEXTMT EA|GECLEAR TUBE EA|GECLEAR TUBE EA|GECLEAR</t>
  </si>
  <si>
    <t>AAAJGhAAEAAGb9SAAm</t>
  </si>
  <si>
    <t>Tripp Lite Isobar 4 Outlet PCE|XFasten Double Side</t>
  </si>
  <si>
    <t>AMZN Mktp US MH0FU5O30</t>
  </si>
  <si>
    <t>AAAJGhAAEAAGb9SAAn</t>
  </si>
  <si>
    <t>ENTERPRISE RENT A CAR UK</t>
  </si>
  <si>
    <t>AAAJGhAAEAAGb9WAAG</t>
  </si>
  <si>
    <t>AAAJGhAAEAAGb9WAAH</t>
  </si>
  <si>
    <t>TAXI RIDE1562625309830 NMB</t>
  </si>
  <si>
    <t>SQ  NATIONAL CAB</t>
  </si>
  <si>
    <t>AAAJGhAAEAAGb9WAAI</t>
  </si>
  <si>
    <t>CONCORD COACH LINES</t>
  </si>
  <si>
    <t>AAAJGhAAEAAGb9WAAJ</t>
  </si>
  <si>
    <t>FBOPYMT32927361 PCE</t>
  </si>
  <si>
    <t>FEDEX 32927361</t>
  </si>
  <si>
    <t>AAAJGhAAEAAGb9CAAi</t>
  </si>
  <si>
    <t>UPC RBC24 REPLACEMENT BATT PCE</t>
  </si>
  <si>
    <t>AMAZON.COM MH73A0F22 AMZN</t>
  </si>
  <si>
    <t>AAAJGhAAEAAGb9CAAj</t>
  </si>
  <si>
    <t>mSATA SSD Adapter To USB 3 PCE|Samsung SSD 860 EVO</t>
  </si>
  <si>
    <t>AMZN Mktp US MH2XP1OL0</t>
  </si>
  <si>
    <t>AAAJGhAAEAAGb9CAAk</t>
  </si>
  <si>
    <t>AAAJGhAAEAAGb9CAAl</t>
  </si>
  <si>
    <t>DELTABAR S PMD75 PC</t>
  </si>
  <si>
    <t>ENDRESS+HAUSER INC</t>
  </si>
  <si>
    <t>AAAJGhAAEAAGb9CAAm</t>
  </si>
  <si>
    <t>AMAZON.COM MH1I57CW0 AMZN</t>
  </si>
  <si>
    <t>AAAJGhAAEAAGb9CAAn</t>
  </si>
  <si>
    <t>GLASS KNIFEFISH ITM</t>
  </si>
  <si>
    <t>AAAJGhAAEAAGb9GAAA</t>
  </si>
  <si>
    <t>Diversified Biotech DTCR-6 PCE</t>
  </si>
  <si>
    <t>AMZN Mktp US MH4D60HI1</t>
  </si>
  <si>
    <t>AAAJGhAAEAAGb9GAAB</t>
  </si>
  <si>
    <t>AAAJGhAAEAAGb9GAAC</t>
  </si>
  <si>
    <t>L MARTINEZ</t>
  </si>
  <si>
    <t>Li-ion 2032 Rechargeable B PCE</t>
  </si>
  <si>
    <t>AMZN Mktp US MH5EL41R2</t>
  </si>
  <si>
    <t>AAAJGhAAEAAGb9GAAD</t>
  </si>
  <si>
    <t>AAAJGhAAEAAGb9GAAE</t>
  </si>
  <si>
    <t>AAAJGhAAEAAGb9GAAF</t>
  </si>
  <si>
    <t>Making China Modern: From PCE|Active Defense: Chin</t>
  </si>
  <si>
    <t>Amazon.com MH2A15E70</t>
  </si>
  <si>
    <t>AAAJGhAAEAAGb9GAAG</t>
  </si>
  <si>
    <t>AAAJGhAAEAAGb9GAAH</t>
  </si>
  <si>
    <t>AAAJGhAAEAAGb9GAAI</t>
  </si>
  <si>
    <t>AMAZON.COM MH7UE0G32 AMZN</t>
  </si>
  <si>
    <t>AAAJGhAAEAAGb9GAAJ</t>
  </si>
  <si>
    <t>AAAJGhAAEAAGb9GAAK</t>
  </si>
  <si>
    <t>UTILITY TUB  STERLT 40G WH EACH|UTILITY TUB  STERL</t>
  </si>
  <si>
    <t>AAAJGhAAEAAGb9GAAL</t>
  </si>
  <si>
    <t>Rubie's Costume RUB6174ACC PCE</t>
  </si>
  <si>
    <t>AMZN Mktp US MH8HQ5P42</t>
  </si>
  <si>
    <t>AAAJGhAAEAAGb9GAAM</t>
  </si>
  <si>
    <t>3/4-IN X 5-FT SCH40 PVC PI PCS|SS CORSAN 12-IN ORA</t>
  </si>
  <si>
    <t>AAAJGhAAEAAGb9GAAN</t>
  </si>
  <si>
    <t>AAAJGhAAEAAGb9GAAO</t>
  </si>
  <si>
    <t>UPS 0000002X3641279</t>
  </si>
  <si>
    <t>AAAJGhAAEAAGb9GAAP</t>
  </si>
  <si>
    <t>AAAJGhAAEAAGb9GAAQ</t>
  </si>
  <si>
    <t>1-LB 2-IN GOLD SCREW EA|7/16 CAT OSB SHEATHING EA</t>
  </si>
  <si>
    <t>AAAJGhAAEAAGb9GAAR</t>
  </si>
  <si>
    <t>P ROBERTS</t>
  </si>
  <si>
    <t>4054811288NVLPT-OK-STATE- ECH</t>
  </si>
  <si>
    <t>AAAJGhAAEAAGb9NAAT</t>
  </si>
  <si>
    <t>D CRISSMAN</t>
  </si>
  <si>
    <t>.177 48 96 EA</t>
  </si>
  <si>
    <t>AAAJGhAAEAAGb9NAAU</t>
  </si>
  <si>
    <t>AAAJGhAAEAAGb9NAAV</t>
  </si>
  <si>
    <t>AAAJGhAAEAAGb9NAAW</t>
  </si>
  <si>
    <t>AAAJGhAAEAAGb9NAAX</t>
  </si>
  <si>
    <t>SUPERIOR UNIFORM SALES</t>
  </si>
  <si>
    <t>AAAJGhAAEAAGb9NAAY</t>
  </si>
  <si>
    <t>FEDEX 775581051484</t>
  </si>
  <si>
    <t>AAAJGhAAEAAGb9NAAZ</t>
  </si>
  <si>
    <t>iPhone Charger YUNSONG 3P PCE</t>
  </si>
  <si>
    <t>AMZN Mktp US MH3KQ7LY0</t>
  </si>
  <si>
    <t>AAAJGhAAEAAGb9NAAa</t>
  </si>
  <si>
    <t>AAAJGhAAEAAGb9NAAb</t>
  </si>
  <si>
    <t>1/2 in. Supe EA</t>
  </si>
  <si>
    <t>AAAJGhAAEAAGb9NAAc</t>
  </si>
  <si>
    <t>AAAJGhAAEAAGb9NAAd</t>
  </si>
  <si>
    <t>AAAJGhAAEAAGb9NAAe</t>
  </si>
  <si>
    <t>BOARD GRID DRYERA 9X12 CLS ST</t>
  </si>
  <si>
    <t>AAAJGhAAEAAGb9NAAf</t>
  </si>
  <si>
    <t>SARDELLI FRUTTA  SNC</t>
  </si>
  <si>
    <t>AAAJGhAAEAAGb9NAAg</t>
  </si>
  <si>
    <t>AAAJGhAAEAAGb9NAAh</t>
  </si>
  <si>
    <t>MIVA' AREZZO</t>
  </si>
  <si>
    <t>AAAJGhAAEAAGb9NAAi</t>
  </si>
  <si>
    <t>AAAJGhAAEAAGb9NAAj</t>
  </si>
  <si>
    <t>S.I.T.</t>
  </si>
  <si>
    <t>AAAJGhAAEAAGb9NAAk</t>
  </si>
  <si>
    <t>DISTRIBUZIONE API</t>
  </si>
  <si>
    <t>AAAJGhAAEAAGb9NAAl</t>
  </si>
  <si>
    <t>AAAJGhAAEAAGb9NAAm</t>
  </si>
  <si>
    <t>AAAJGhAAEAAGb9NAAn</t>
  </si>
  <si>
    <t>AAAJGhAAEAAGb9SAAA</t>
  </si>
  <si>
    <t>Pyrex Large Portable Hot &amp; PCE|BlueVoy Insulated F</t>
  </si>
  <si>
    <t>AMZN Mktp US MH4JC0CK2</t>
  </si>
  <si>
    <t>AAAJGhAAEAAGb9SAAB</t>
  </si>
  <si>
    <t>FACEBK TCPFNKEP72</t>
  </si>
  <si>
    <t>AAAJGhAAEAAGb9SAAC</t>
  </si>
  <si>
    <t>LIFETECH 46167820</t>
  </si>
  <si>
    <t>AAAJGhAAEAAGb9SAAD</t>
  </si>
  <si>
    <t>K MENARD</t>
  </si>
  <si>
    <t>Besgoods USB to USB Cable PCE</t>
  </si>
  <si>
    <t>AMZN Mktp US MH2X08CL2</t>
  </si>
  <si>
    <t>AAAJGhAAEAAGb9SAAE</t>
  </si>
  <si>
    <t>AAAJGhAAEAAGb9SAAF</t>
  </si>
  <si>
    <t>Hall Research UH-1BTX-S HD PCE|Hall Research UHBX-</t>
  </si>
  <si>
    <t>AMZN Mktp US MH7R60JC1</t>
  </si>
  <si>
    <t>AAAJGhAAEAAGb9SAAG</t>
  </si>
  <si>
    <t>LOOSE LEAF FOR THEATRE BR PCE|THE WHALE / A BRIGHT</t>
  </si>
  <si>
    <t>AMAZON.COM MH51G8CH0 AMZN</t>
  </si>
  <si>
    <t>AAAJGhAAEAAGb9SAAH</t>
  </si>
  <si>
    <t>J MORRIS</t>
  </si>
  <si>
    <t>AAAJGhAAEAAGb9SAAI</t>
  </si>
  <si>
    <t>Just Dance 2015 - Xbox 360 PCE|Himal Collapsible P</t>
  </si>
  <si>
    <t>AMZN Mktp US MH9920O70</t>
  </si>
  <si>
    <t>AAAJGhAAEAAGb9SAAJ</t>
  </si>
  <si>
    <t>AAAJGhAAEAAGb9SAAK</t>
  </si>
  <si>
    <t>S6-122A0W-S/T NMB|UPS GROUND NMB</t>
  </si>
  <si>
    <t>IN  CONDOR ELECTRONICS, I</t>
  </si>
  <si>
    <t>AAAJGhAAEAAGb9SAAL</t>
  </si>
  <si>
    <t>L NICHOLS</t>
  </si>
  <si>
    <t>AAAJGhAAEAAGb9SAAM</t>
  </si>
  <si>
    <t>FACEBK 7PTAQKWZ82</t>
  </si>
  <si>
    <t>AAAJGhAAEAAGb9SAAN</t>
  </si>
  <si>
    <t>AAAJGhAAEAAGb9SAAO</t>
  </si>
  <si>
    <t>D O'DELL</t>
  </si>
  <si>
    <t>AAAJGhAAEAAGb9SAAP</t>
  </si>
  <si>
    <t>KILLERS OF THE FLOWER MOON PCE|LOOK ME IN THE EYE:</t>
  </si>
  <si>
    <t>AMAZON.COM MH7MI3LQ2 AMZN</t>
  </si>
  <si>
    <t>AAAJGhAAEAAGb9SAAQ</t>
  </si>
  <si>
    <t>827982485 ITM</t>
  </si>
  <si>
    <t>AAAJGhAAEAAGb9SAAR</t>
  </si>
  <si>
    <t>AAAJGhAAEAAGb9SAAS</t>
  </si>
  <si>
    <t>AUTOLINEE FABBRI</t>
  </si>
  <si>
    <t>AAAJGhAAEAAGb89AAS</t>
  </si>
  <si>
    <t>AAAJGhAAEAAGb89AAT</t>
  </si>
  <si>
    <t>AAAJGhAAEAAGb89AAU</t>
  </si>
  <si>
    <t>BOUTIQUE DI IORLANO LAURA</t>
  </si>
  <si>
    <t>AAAJGhAAEAAGb89AAV</t>
  </si>
  <si>
    <t>BLACK+DECKER TO1950SBD 6-S PCE</t>
  </si>
  <si>
    <t>Amazon.com MH8PG6GP1</t>
  </si>
  <si>
    <t>AAAJGhAAEAAGb89AAW</t>
  </si>
  <si>
    <t>AAAJGhAAEAAGb89AAX</t>
  </si>
  <si>
    <t>LinkedIn 4774193794 lnkd.</t>
  </si>
  <si>
    <t>AAAJGhAAEAAGb89AAY</t>
  </si>
  <si>
    <t>AAAJGhAAEAAGb89AAZ</t>
  </si>
  <si>
    <t>Amazon.com MH7VV2N22</t>
  </si>
  <si>
    <t>AAAJGhAAEAAGb89AAa</t>
  </si>
  <si>
    <t>AMZN Mktp US MH6X26L10</t>
  </si>
  <si>
    <t>AAAJGhAAEAAGb89AAb</t>
  </si>
  <si>
    <t>BIC Ecolutions Round Stic PCE</t>
  </si>
  <si>
    <t>AMZN Mktp US MH6R10Z42</t>
  </si>
  <si>
    <t>AAAJGhAAEAAGb89AAc</t>
  </si>
  <si>
    <t>AMZN Mktp US MH09823P2</t>
  </si>
  <si>
    <t>AAAJGhAAEAAGb89AAd</t>
  </si>
  <si>
    <t>827920221 EA</t>
  </si>
  <si>
    <t>AAAJGhAAEAAGb89AAe</t>
  </si>
  <si>
    <t>D BINKLEY-JACKSON</t>
  </si>
  <si>
    <t>AAAJGhAAEAAGb89AAf</t>
  </si>
  <si>
    <t>DYMO 30254 LabelWriter Sel PCE</t>
  </si>
  <si>
    <t>AMZN Mktp US MH1VQ1GS1</t>
  </si>
  <si>
    <t>AAAJGhAAEAAGb89AAg</t>
  </si>
  <si>
    <t>AAAJGhAAEAAGb89AAh</t>
  </si>
  <si>
    <t>AAAJGhAAEAAGb89AAi</t>
  </si>
  <si>
    <t>Telecom Service PC</t>
  </si>
  <si>
    <t>VERIZON ONETIMEPAYMENT</t>
  </si>
  <si>
    <t>AAAJGhAAEAAGb89AAj</t>
  </si>
  <si>
    <t>1/2 X 24 X 24 PVC SHEET TY NMB|1/4 X 24 X 24 ACRYL</t>
  </si>
  <si>
    <t>IN  FRECKLEFACE.COM</t>
  </si>
  <si>
    <t>AAAJGhAAEAAGb89AAk</t>
  </si>
  <si>
    <t>FBOPYMT32927700 PCE</t>
  </si>
  <si>
    <t>FEDEX 32927700</t>
  </si>
  <si>
    <t>AAAJGhAAEAAGb8yAAA</t>
  </si>
  <si>
    <t>AAAJGhAAEAAGb8yAAB</t>
  </si>
  <si>
    <t>GLUE STICKS EA</t>
  </si>
  <si>
    <t>AAAJGhAAEAAGb8yAAC</t>
  </si>
  <si>
    <t>AMZN Mktp US MH1680AY1</t>
  </si>
  <si>
    <t>AAAJGhAAEAAGb8yAAD</t>
  </si>
  <si>
    <t>AAAJGhAAEAAGb8yAAE</t>
  </si>
  <si>
    <t>AAAJGhAAEAAGb9NAAE</t>
  </si>
  <si>
    <t>AAAJGhAAEAAGb9NAAF</t>
  </si>
  <si>
    <t>T CARTER</t>
  </si>
  <si>
    <t>AAAJGhAAEAAGb9NAAG</t>
  </si>
  <si>
    <t>AMAZON.COM MH9138PJ1 AMZN</t>
  </si>
  <si>
    <t>AAAJGhAAEAAGb89AAl</t>
  </si>
  <si>
    <t>Strut Channel Low-Profile EA|Strut Channel Bracket</t>
  </si>
  <si>
    <t>AAAJGhAAEAAGb89AAm</t>
  </si>
  <si>
    <t>50 Pieces 3g Empty Clear P PCE|Sutemribor 100 Pcs</t>
  </si>
  <si>
    <t>AMZN Mktp US MH4DF94K0</t>
  </si>
  <si>
    <t>AAAJGhAAEAAGb89AAn</t>
  </si>
  <si>
    <t>AAAJGhAAEAAGb9CAAA</t>
  </si>
  <si>
    <t>MULTI-TERGE DETERGENT HARL EA</t>
  </si>
  <si>
    <t>AAAJGhAAEAAGb9CAAB</t>
  </si>
  <si>
    <t>ALUMASEAL II SEALING FILM PK</t>
  </si>
  <si>
    <t>AAAJGhAAEAAGb9CAAC</t>
  </si>
  <si>
    <t>AAAJGhAAEAAGb9CAAD</t>
  </si>
  <si>
    <t>FBOPYMT32929053 PCE</t>
  </si>
  <si>
    <t>FEDEX 32929053</t>
  </si>
  <si>
    <t>AAAJGhAAEAAGb9CAAE</t>
  </si>
  <si>
    <t>AAAJGhAAEAAGb9CAAF</t>
  </si>
  <si>
    <t>AAAJGhAAEAAGb9CAAG</t>
  </si>
  <si>
    <t>AAAJGhAAEAAGb9CAAH</t>
  </si>
  <si>
    <t>R KINTOPP</t>
  </si>
  <si>
    <t>AAAJGhAAEAAGb9CAAI</t>
  </si>
  <si>
    <t>AAAJGhAAEAAGb9CAAJ</t>
  </si>
  <si>
    <t>AAAJGhAAEAAGb9CAAK</t>
  </si>
  <si>
    <t>AAAJGhAAEAAGb9CAAL</t>
  </si>
  <si>
    <t>AAAJGhAAEAAGb9CAAM</t>
  </si>
  <si>
    <t>AAAJGhAAEAAGb9CAAN</t>
  </si>
  <si>
    <t>AAAJGhAAEAAGb9CAAO</t>
  </si>
  <si>
    <t>AAAJGhAAEAAGb9CAAP</t>
  </si>
  <si>
    <t>Elbow3/4 InSlip x Slip EA|Elbow3/4 InSlip x Slip E</t>
  </si>
  <si>
    <t>AAAJGhAAEAAGb9CAAQ</t>
  </si>
  <si>
    <t>AAAJGhAAEAAGb9CAAR</t>
  </si>
  <si>
    <t>AAAJGhAAEAAGb9CAAS</t>
  </si>
  <si>
    <t>SUPERIOR PROMOTIONAL BAG</t>
  </si>
  <si>
    <t>AAAJGhAAEAAGb9CAAT</t>
  </si>
  <si>
    <t>FBOPYMT97373190 PCE</t>
  </si>
  <si>
    <t>FEDEX 97373190</t>
  </si>
  <si>
    <t>AAAJGhAAEAAGb9CAAU</t>
  </si>
  <si>
    <t>AAAJGhAAEAAGb9CAAV</t>
  </si>
  <si>
    <t>LEGACY: TRAUMA STORY AND PCE|SHARING OUR STORIES O</t>
  </si>
  <si>
    <t>AMAZON.COM MH5GR4CD0 AMZN</t>
  </si>
  <si>
    <t>AAAJGhAAEAAGb9CAAW</t>
  </si>
  <si>
    <t>S LOGAN</t>
  </si>
  <si>
    <t>INKBIRD SMART SENSOR DATA PCE</t>
  </si>
  <si>
    <t>AMZN MKTP US MH6JD4C72 AM</t>
  </si>
  <si>
    <t>AAAJGhAAEAAGb9CAAX</t>
  </si>
  <si>
    <t>T LUCZYCKI</t>
  </si>
  <si>
    <t>FILEQCKSTORAGEECONLT NMB|NOTEPOST-IT1.5X212PK NMB|</t>
  </si>
  <si>
    <t>AAAJGhAAEAAGb9CAAY</t>
  </si>
  <si>
    <t>EMS 60610 Zerostat Anti-St PCE</t>
  </si>
  <si>
    <t>AMZN Mktp US M65PX6YO0</t>
  </si>
  <si>
    <t>AAAJGhAAEAAGb9CAAZ</t>
  </si>
  <si>
    <t>AAAJGhAAEAAGb9CAAa</t>
  </si>
  <si>
    <t>Apple USB-C Digital AV Mul PCE|Logitech K380 Multi</t>
  </si>
  <si>
    <t>Amazon.com MH6V83F02</t>
  </si>
  <si>
    <t>AAAJGhAAEAAGb9CAAb</t>
  </si>
  <si>
    <t>AAAJGhAAEAAGb9CAAc</t>
  </si>
  <si>
    <t>AAAJGhAAEAAGb9CAAd</t>
  </si>
  <si>
    <t>2-IN PVC VENT ELBOW 331 08 PCS|2-IN PVC FEMALE ADA</t>
  </si>
  <si>
    <t>AAAJGhAAEAAGb9CAAe</t>
  </si>
  <si>
    <t>TABLETCASEUNIVLGEBLUE NMB</t>
  </si>
  <si>
    <t>AAAJGhAAEAAGb9CAAf</t>
  </si>
  <si>
    <t>Nisaea RG174 WiFi Extensio PCE|Hippih Black Wall C</t>
  </si>
  <si>
    <t>AMZN Mktp US MH8DP1TO1</t>
  </si>
  <si>
    <t>AAAJGhAAEAAGb9CAAg</t>
  </si>
  <si>
    <t>ADJUSTABLE SPANNER WRENCH EA|BH HWH SELF DRL 14X1</t>
  </si>
  <si>
    <t>AAAJGhAAEAAGb9CAAh</t>
  </si>
  <si>
    <t>SUNBELT POOLS INC.</t>
  </si>
  <si>
    <t>AAAJGhAAEAAGb82AAE</t>
  </si>
  <si>
    <t>*CONTROLLER ASSY. EA</t>
  </si>
  <si>
    <t>AAAJGhAAEAAGb82AAF</t>
  </si>
  <si>
    <t>1 METAL BLINDS - 20 @ 51 NMB</t>
  </si>
  <si>
    <t>AAAJGhAAEAAGb82AAG</t>
  </si>
  <si>
    <t>6PT WHT CLASSIC FULL BRIM EA</t>
  </si>
  <si>
    <t>AAAJGhAAEAAGb82AAH</t>
  </si>
  <si>
    <t>DRAPERY MFG INC</t>
  </si>
  <si>
    <t>AAAJGhAAEAAGb82AAI</t>
  </si>
  <si>
    <t>*STANDALONE SFIC KP SPA 61 EA</t>
  </si>
  <si>
    <t>AAAJGhAAEAAGb82AAJ</t>
  </si>
  <si>
    <t>AAAJGhAAEAAGb82AAK</t>
  </si>
  <si>
    <t>AUDIO DIMENSIONS</t>
  </si>
  <si>
    <t>AAAJGhAAEAAGb82AAL</t>
  </si>
  <si>
    <t>AAAJGhAAEAAGb82AAM</t>
  </si>
  <si>
    <t>AAAJGhAAEAAGb82AAN</t>
  </si>
  <si>
    <t>6PT WHITE CLASSIC CAP STYL EA</t>
  </si>
  <si>
    <t>AAAJGhAAEAAGb82AAO</t>
  </si>
  <si>
    <t>AAAJGhAAEAAGb82AAP</t>
  </si>
  <si>
    <t>AAAJGhAAEAAGb82AAQ</t>
  </si>
  <si>
    <t>ASA 12/24VDC ELEC. STRIKE EA|CYLINDRICAL LOCK FACE</t>
  </si>
  <si>
    <t>AAAJGhAAEAAGb82AAR</t>
  </si>
  <si>
    <t>AAAJGhAAEAAGb8rAAI</t>
  </si>
  <si>
    <t>Revel Kid Outdoors Carabin PCE</t>
  </si>
  <si>
    <t>AMZN Mktp US MH8QQ2GR1</t>
  </si>
  <si>
    <t>AAAJGhAAEAAGb8rAAJ</t>
  </si>
  <si>
    <t>Whynter Cooler BWB-2060FDS PCE</t>
  </si>
  <si>
    <t>AMZN Mktp US MH9TV8XG1</t>
  </si>
  <si>
    <t>AAAJGhAAEAAGb8rAAK</t>
  </si>
  <si>
    <t>AMERICAN AIR0017376865523</t>
  </si>
  <si>
    <t>AAAJGhAAEAAGb8rAAL</t>
  </si>
  <si>
    <t>DELTA AIR   0067376865522</t>
  </si>
  <si>
    <t>AAAJGhAAEAAGb8rAAM</t>
  </si>
  <si>
    <t>AAAJGhAAEAAGb8mAAA</t>
  </si>
  <si>
    <t>AAAJGhAAEAAGb8mAAB</t>
  </si>
  <si>
    <t>AAAJGhAAEAAGb8mAAC</t>
  </si>
  <si>
    <t>AAAJGhAAEAAGb8mAAD</t>
  </si>
  <si>
    <t>AAAJGhAAEAAGb8mAAE</t>
  </si>
  <si>
    <t>AAAJGhAAEAAGb9GAAS</t>
  </si>
  <si>
    <t>GYMAX 54 Foosball Table I PCE</t>
  </si>
  <si>
    <t>AMZN Mktp US MH8FP0BR1</t>
  </si>
  <si>
    <t>AAAJGhAAEAAGb9GAAT</t>
  </si>
  <si>
    <t>ACCREDITED LOCK SUPPLY EACH</t>
  </si>
  <si>
    <t>ACCREDITED LOCK SUPPLY</t>
  </si>
  <si>
    <t>AAAJGhAAEAAGb82AAS</t>
  </si>
  <si>
    <t>AAAJGhAAEAAGb82AAT</t>
  </si>
  <si>
    <t>AAAJGhAAEAAGb82AAU</t>
  </si>
  <si>
    <t>AAAJGhAAEAAGb82AAV</t>
  </si>
  <si>
    <t>PAYPAL  FACEBOOKTEC</t>
  </si>
  <si>
    <t>AAAJGhAAEAAGb82AAW</t>
  </si>
  <si>
    <t>AAAJGhAAEAAGb82AAX</t>
  </si>
  <si>
    <t>DH15 NIB HOLDER ONLY DES. EA|SINGL PT 7/16X2 1/2CT</t>
  </si>
  <si>
    <t>AAAJGhAAEAAGb82AAY</t>
  </si>
  <si>
    <t>AAAJGhAAEAAGb82AAZ</t>
  </si>
  <si>
    <t>AAAJGhAAEAAGb82AAa</t>
  </si>
  <si>
    <t>BDH DEXTROSE ANHYDRS ACS 5 EA|EZ ANAEROBE SACHET L</t>
  </si>
  <si>
    <t>AAAJGhAAEAAGb82AAb</t>
  </si>
  <si>
    <t>780661567 EA</t>
  </si>
  <si>
    <t>AAAJGhAAEAAGb82AAc</t>
  </si>
  <si>
    <t>K KITE</t>
  </si>
  <si>
    <t>GLOVES 7.5MIL LATEX LRG PK CS|GLOVES 7.5MIL LATEX</t>
  </si>
  <si>
    <t>AAAJGhAAEAAGb82AAd</t>
  </si>
  <si>
    <t>UPS 00000073X922279</t>
  </si>
  <si>
    <t>AAAJGhAAEAAGb82AAe</t>
  </si>
  <si>
    <t>AAAJGhAAEAAGb82AAf</t>
  </si>
  <si>
    <t>RED HILL UNLIMITED</t>
  </si>
  <si>
    <t>AAAJGhAAEAAGb82AAg</t>
  </si>
  <si>
    <t>TEKWELD SOLUTIONS INC</t>
  </si>
  <si>
    <t>AAAJGhAAEAAGb82AAh</t>
  </si>
  <si>
    <t>AAAJGhAAEAAGb82AAi</t>
  </si>
  <si>
    <t>Bellevue Insulated Lunch T PCE</t>
  </si>
  <si>
    <t>ARIEL PREMIUM SUPPLY</t>
  </si>
  <si>
    <t>AAAJGhAAEAAGb82AAj</t>
  </si>
  <si>
    <t>AAAJGhAAEAAGb82AAk</t>
  </si>
  <si>
    <t>SQ  ECO-KARE INTERNATIONA</t>
  </si>
  <si>
    <t>AAAJGhAAEAAGb82AAl</t>
  </si>
  <si>
    <t>AAAJGhAAEAAGb82AAm</t>
  </si>
  <si>
    <t>HOUSELABELS HL-30334-R DYM PCE|DYMO LABEL WRITER 4</t>
  </si>
  <si>
    <t>AMAZON.COM MH2148PG2 AMZN</t>
  </si>
  <si>
    <t>AAAJGhAAEAAGb82AAn</t>
  </si>
  <si>
    <t>AAAJGhAAEAAGb87AAB</t>
  </si>
  <si>
    <t>AAAJGhAAEAAGb87AAC</t>
  </si>
  <si>
    <t>AAAJGhAAEAAGb87AAD</t>
  </si>
  <si>
    <t>AAAJGhAAEAAGb87AAE</t>
  </si>
  <si>
    <t>AAAJGhAAEAAGb89AAG</t>
  </si>
  <si>
    <t>Just the Funny Parts: ... PCE</t>
  </si>
  <si>
    <t>AMZN Mktp US MH1T26Z02</t>
  </si>
  <si>
    <t>AAAJGhAAEAAGb89AAH</t>
  </si>
  <si>
    <t>EULINA MARIA SOUZA NAS</t>
  </si>
  <si>
    <t>AAAJGhAAEAAGb89AAI</t>
  </si>
  <si>
    <t>AAAJGhAAEAAGb89AAJ</t>
  </si>
  <si>
    <t>AAAJGhAAEAAGb89AAK</t>
  </si>
  <si>
    <t>HARAD 2</t>
  </si>
  <si>
    <t>AAAJGhAAEAAGb89AAL</t>
  </si>
  <si>
    <t>AAAJGhAAEAAGb89AAM</t>
  </si>
  <si>
    <t>AAAJGhAAEAAGb89AAN</t>
  </si>
  <si>
    <t>AAAJGhAAEAAGb89AAO</t>
  </si>
  <si>
    <t>AAAJGhAAEAAGb89AAP</t>
  </si>
  <si>
    <t>AAAJGhAAEAAGb89AAQ</t>
  </si>
  <si>
    <t>AAAJGhAAEAAGb89AAR</t>
  </si>
  <si>
    <t>AAAJGhAAEAAGb8rAAE</t>
  </si>
  <si>
    <t>FBOPYMT32962094 PCE</t>
  </si>
  <si>
    <t>FEDEX 32962094</t>
  </si>
  <si>
    <t>AAAJGhAAEAAGb8rAAF</t>
  </si>
  <si>
    <t>Tolako 5v Relay Module for PCE|ARCTIC MX-4 2019 Ed</t>
  </si>
  <si>
    <t>AMZN Mktp US MH4CD6NG0</t>
  </si>
  <si>
    <t>AAAJGhAAEAAGb8rAAG</t>
  </si>
  <si>
    <t>AAAJGhAAEAAGb8rAAH</t>
  </si>
  <si>
    <t>FEDEX 775570665619</t>
  </si>
  <si>
    <t>AAAJGhAAEAAGb8iAAA</t>
  </si>
  <si>
    <t>FEDEX 775563250337</t>
  </si>
  <si>
    <t>AAAJGhAAEAAGb8iAAB</t>
  </si>
  <si>
    <t>FEDEX 775569045466</t>
  </si>
  <si>
    <t>AAAJGhAAEAAGb8iAAC</t>
  </si>
  <si>
    <t>FBOPYMT32931518 PCE</t>
  </si>
  <si>
    <t>FEDEX 32931518</t>
  </si>
  <si>
    <t>AAAJGhAAEAAGb8iAAD</t>
  </si>
  <si>
    <t>FBOPYMT32931542 PCE</t>
  </si>
  <si>
    <t>FEDEX 32931542</t>
  </si>
  <si>
    <t>AAAJGhAAEAAGb8iAAE</t>
  </si>
  <si>
    <t>FBOPYMT32931551 PCE</t>
  </si>
  <si>
    <t>FEDEX 32931551</t>
  </si>
  <si>
    <t>AAAJGhAAEAAGb8iAAF</t>
  </si>
  <si>
    <t>AAAJGhAAEAAGb8iAAG</t>
  </si>
  <si>
    <t>AAAJGhAAEAAGb8iAAH</t>
  </si>
  <si>
    <t>AAAJGhAAEAAGb8iAAI</t>
  </si>
  <si>
    <t>AAAJGhAAEAAGb8iAAJ</t>
  </si>
  <si>
    <t>ROMA TERMINI SELF SERV</t>
  </si>
  <si>
    <t>AAAJGhAAEAAGb8iAAK</t>
  </si>
  <si>
    <t>AAAJGhAAEAAGb8iAAL</t>
  </si>
  <si>
    <t>AAAJGhAAEAAGb8iAAM</t>
  </si>
  <si>
    <t>AAAJGhAAEAAGb8iAAN</t>
  </si>
  <si>
    <t>SECONDA FASE S.R.L.</t>
  </si>
  <si>
    <t>AAAJGhAAEAAGb8iAAO</t>
  </si>
  <si>
    <t>AAAJGhAAEAAGb8iAAP</t>
  </si>
  <si>
    <t>BOLOGNA WELCOME SRL</t>
  </si>
  <si>
    <t>AAAJGhAAEAAGb8iAAQ</t>
  </si>
  <si>
    <t>AAAJGhAAEAAGb8iAAR</t>
  </si>
  <si>
    <t>COTTO RISTORANTE</t>
  </si>
  <si>
    <t>AAAJGhAAEAAGb8iAAS</t>
  </si>
  <si>
    <t>AAAJGhAAEAAGb8iAAT</t>
  </si>
  <si>
    <t>MUYI 10 Kit 2 Pin Way Wate PCE</t>
  </si>
  <si>
    <t>AMZN Mktp US MH4VZ4FU2</t>
  </si>
  <si>
    <t>AAAJGhAAEAAGb8yAAF</t>
  </si>
  <si>
    <t>Amazon.com MH1BX6LJ2</t>
  </si>
  <si>
    <t>AAAJGhAAEAAGb8yAAG</t>
  </si>
  <si>
    <t>AAAJGhAAEAAGb8yAAH</t>
  </si>
  <si>
    <t>L HARMS</t>
  </si>
  <si>
    <t>AAAJGhAAEAAGb8yAAI</t>
  </si>
  <si>
    <t>AAAJGhAAEAAGb8yAAJ</t>
  </si>
  <si>
    <t>The Weather Machine: A Jou PCE</t>
  </si>
  <si>
    <t>AMZN Digital MH6Z77OA2</t>
  </si>
  <si>
    <t>AAAJGhAAEAAGb8yAAK</t>
  </si>
  <si>
    <t>A FISTFUL OF SHELLS: WEST PCE</t>
  </si>
  <si>
    <t>AMAZON.COM MH2NJ6C90 AMZN</t>
  </si>
  <si>
    <t>AAAJGhAAEAAGb8yAAL</t>
  </si>
  <si>
    <t>AAAJGhAAEAAGb8yAAM</t>
  </si>
  <si>
    <t>AAAJGhAAEAAGb8yAAN</t>
  </si>
  <si>
    <t>AAAJGhAAEAAGb8yAAO</t>
  </si>
  <si>
    <t>AAAJGhAAEAAGb8yAAP</t>
  </si>
  <si>
    <t>Mpow Wireless Keyboard and PCE|Citrus Magic On The</t>
  </si>
  <si>
    <t>AMZN Mktp US MH1HS2CC0</t>
  </si>
  <si>
    <t>AAAJGhAAEAAGb8yAAQ</t>
  </si>
  <si>
    <t>HAPPY FAMILY INC</t>
  </si>
  <si>
    <t>AAAJGhAAEAAGb8yAAR</t>
  </si>
  <si>
    <t>AAAJGhAAEAAGb8yAAS</t>
  </si>
  <si>
    <t>FBOPYMT32827829 PCE</t>
  </si>
  <si>
    <t>FEDEX 32827829</t>
  </si>
  <si>
    <t>AAAJGhAAEAAGb8yAAT</t>
  </si>
  <si>
    <t>AAAJGhAAEAAGb8yAAU</t>
  </si>
  <si>
    <t>AAAJGhAAEAAGb8yAAV</t>
  </si>
  <si>
    <t>DOMISO 14 Inch Waterproof PCE</t>
  </si>
  <si>
    <t>AMZN Mktp US MH4D63FS2</t>
  </si>
  <si>
    <t>AAAJGhAAEAAGb8yAAW</t>
  </si>
  <si>
    <t>AMAZON.COM MH56A6A01 AMZN</t>
  </si>
  <si>
    <t>AAAJGhAAEAAGb8yAAX</t>
  </si>
  <si>
    <t>AAAJGhAAEAAGb8yAAY</t>
  </si>
  <si>
    <t>CHARGE_TRANS-9999999999 SRV</t>
  </si>
  <si>
    <t>AAAJGhAAEAAGb8yAAZ</t>
  </si>
  <si>
    <t>AT-A-GLANCE 2018-2019 Acad PCE</t>
  </si>
  <si>
    <t>AMZN Mktp US MH09C6O10</t>
  </si>
  <si>
    <t>AAAJGhAAEAAGb8yAAa</t>
  </si>
  <si>
    <t>87w USB-C Power Adapter Co PCE</t>
  </si>
  <si>
    <t>AMZN Mktp US MH9MV2E41</t>
  </si>
  <si>
    <t>AAAJGhAAEAAGb8yAAb</t>
  </si>
  <si>
    <t>PP FASTSPRING</t>
  </si>
  <si>
    <t>AAAJGhAAEAAGb8yAAc</t>
  </si>
  <si>
    <t>AAAJGhAAEAAGb8yAAd</t>
  </si>
  <si>
    <t>AAAJGhAAEAAGb8yAAe</t>
  </si>
  <si>
    <t>FBOPYMT32941973 PCE</t>
  </si>
  <si>
    <t>FEDEX 32941973</t>
  </si>
  <si>
    <t>AAAJGhAAEAAGb8yAAf</t>
  </si>
  <si>
    <t>OVERNIGHTPRINTS</t>
  </si>
  <si>
    <t>AAAJGhAAEAAGb8yAAg</t>
  </si>
  <si>
    <t>P HYLAND</t>
  </si>
  <si>
    <t>2X4-12 HT WW EA</t>
  </si>
  <si>
    <t>AAAJGhAAEAAGb8yAAh</t>
  </si>
  <si>
    <t>Smooth-Bore Seamless 304 S EA</t>
  </si>
  <si>
    <t>AAAJGhAAEAAGb8yAAi</t>
  </si>
  <si>
    <t>AAAJGhAAEAAGb8yAAj</t>
  </si>
  <si>
    <t>FBOPYMT32929206 PCE</t>
  </si>
  <si>
    <t>FEDEX 32929206</t>
  </si>
  <si>
    <t>AAAJGhAAEAAGb8yAAk</t>
  </si>
  <si>
    <t>TRUMPET INC</t>
  </si>
  <si>
    <t>AAAJGhAAEAAGb8yAAl</t>
  </si>
  <si>
    <t>AAAJGhAAEAAGb8yAAm</t>
  </si>
  <si>
    <t>D JONES</t>
  </si>
  <si>
    <t>Gender Trouble: Feminism a PCE</t>
  </si>
  <si>
    <t>Amazon.com MH7V37AL1</t>
  </si>
  <si>
    <t>AAAJGhAAEAAGb8yAAn</t>
  </si>
  <si>
    <t>BARB EA|BARB EA|BARB EA|BARB EA|BARB EA</t>
  </si>
  <si>
    <t>AAAJGhAAEAAGb8yAAo</t>
  </si>
  <si>
    <t>FLAGS4X5X24 PVCOR (2BD/ C|FREIGHT EA</t>
  </si>
  <si>
    <t>AAAJGhAAEAAGb82AAA</t>
  </si>
  <si>
    <t>DONOR FOR ORDER 96E775783C ITM</t>
  </si>
  <si>
    <t>THE FOOTBALL BRAINIACS</t>
  </si>
  <si>
    <t>AAAJGhAAEAAGb82AAB</t>
  </si>
  <si>
    <t>AAAJGhAAEAAGb82AAC</t>
  </si>
  <si>
    <t>802779 EA</t>
  </si>
  <si>
    <t>MEI TOTAL ELEVATOR SOLUTI</t>
  </si>
  <si>
    <t>AAAJGhAAEAAGb82AAD</t>
  </si>
  <si>
    <t>TORVIQ</t>
  </si>
  <si>
    <t>AAAJGhAAEAAGb8bAAQ</t>
  </si>
  <si>
    <t>Lysol Disinfecting Wipes PCE|XFasten Double Sided</t>
  </si>
  <si>
    <t>AMZN Mktp US MH46D0X21</t>
  </si>
  <si>
    <t>AAAJGhAAEAAGb8bAAR</t>
  </si>
  <si>
    <t>AAAJGhAAEAAGb8bAAS</t>
  </si>
  <si>
    <t>SCOTTSBPSPRY EA</t>
  </si>
  <si>
    <t>AAAJGhAAEAAGb8bAAT</t>
  </si>
  <si>
    <t>AGILITY DOTS (SET OF 12) PC</t>
  </si>
  <si>
    <t>AAAJGhAAEAAGb8bAAU</t>
  </si>
  <si>
    <t>PENCILPULLXL EA|PENCILPULLXL EA|TEKS LATHE EA|STUD</t>
  </si>
  <si>
    <t>AAAJGhAAEAAGb8bAAV</t>
  </si>
  <si>
    <t>UPS 1Z4440R81334790917</t>
  </si>
  <si>
    <t>AAAJGhAAEAAGb8bAAW</t>
  </si>
  <si>
    <t>Advanced Practical Inorgan PCE</t>
  </si>
  <si>
    <t>Amazon.com MH70683F2</t>
  </si>
  <si>
    <t>AAAJGhAAEAAGb8bAAX</t>
  </si>
  <si>
    <t>UPS 1Z4440R81221534523</t>
  </si>
  <si>
    <t>AAAJGhAAEAAGb8bAAY</t>
  </si>
  <si>
    <t>AAAJGhAAEAAGb8bAAZ</t>
  </si>
  <si>
    <t>Microsoft Designer Bluetoo PCE</t>
  </si>
  <si>
    <t>AMZN Mktp US MH4RZ2N70</t>
  </si>
  <si>
    <t>AAAJGhAAEAAGb8bAAa</t>
  </si>
  <si>
    <t>Wellbuy Washable Adhesive PCE</t>
  </si>
  <si>
    <t>AMZN Mktp US MH9JW23T2</t>
  </si>
  <si>
    <t>AAAJGhAAEAAGb8bAAb</t>
  </si>
  <si>
    <t>The Gamer's Brain: How Neu PCE</t>
  </si>
  <si>
    <t>Amazon.com MH5K77GH1</t>
  </si>
  <si>
    <t>AAAJGhAAEAAGb8bAAc</t>
  </si>
  <si>
    <t>Wireless Portable PA Speak PCE</t>
  </si>
  <si>
    <t>AMZN Mktp US MH81B53W2</t>
  </si>
  <si>
    <t>AAAJGhAAEAAGb8bAAd</t>
  </si>
  <si>
    <t>AMZN Mktp US MH1RX8NT0</t>
  </si>
  <si>
    <t>AAAJGhAAEAAGb8bAAe</t>
  </si>
  <si>
    <t>Masino 3 in 1 Body Protect PCE</t>
  </si>
  <si>
    <t>AMZN Mktp US MH22J8NP0</t>
  </si>
  <si>
    <t>AAAJGhAAEAAGb8bAAf</t>
  </si>
  <si>
    <t>AMAZON.COM MH10V33N2 AMZN</t>
  </si>
  <si>
    <t>AAAJGhAAEAAGb8bAAg</t>
  </si>
  <si>
    <t>S TOTH</t>
  </si>
  <si>
    <t>Adorox 12 pack Jumbo Novel PCE</t>
  </si>
  <si>
    <t>AMZN Mktp US MH1GB1N20</t>
  </si>
  <si>
    <t>AAAJGhAAEAAGb8bAAh</t>
  </si>
  <si>
    <t>COMCAST OF HOUSTON</t>
  </si>
  <si>
    <t>AAAJGhAAEAAGb8bAAi</t>
  </si>
  <si>
    <t>COMMUNITY COFFEE-RECUR</t>
  </si>
  <si>
    <t>AAAJGhAAEAAGb8bAAj</t>
  </si>
  <si>
    <t>831956937 ITM</t>
  </si>
  <si>
    <t>AAAJGhAAEAAGb8bAAk</t>
  </si>
  <si>
    <t>L TUCKER</t>
  </si>
  <si>
    <t>AAAJGhAAEAAGb8bAAl</t>
  </si>
  <si>
    <t>Compeed Advance Blister Ca PCE|?20 Pack! Hook and</t>
  </si>
  <si>
    <t>AMZN Mktp US MH6I96ZR0</t>
  </si>
  <si>
    <t>AAAJGhAAEAAGb8bAAm</t>
  </si>
  <si>
    <t>AAAJGhAAEAAGb8bAAn</t>
  </si>
  <si>
    <t>METRO SURFACES, LLC</t>
  </si>
  <si>
    <t>AAAJGhAAEAAGb8mAAF</t>
  </si>
  <si>
    <t>AAAJGhAAEAAGb8mAAG</t>
  </si>
  <si>
    <t>AAAJGhAAEAAGb8mAAH</t>
  </si>
  <si>
    <t>PROCL LTX SA EXTRA GLI|PROCL LTX SA EXTRA GLI|PM 2</t>
  </si>
  <si>
    <t>AAAJGhAAEAAGb8mAAI</t>
  </si>
  <si>
    <t>LINKEDIN-478 6804564</t>
  </si>
  <si>
    <t>AAAJGhAAEAAGb8mAAJ</t>
  </si>
  <si>
    <t>AAAJGhAAEAAGb8mAAK</t>
  </si>
  <si>
    <t>S BACON</t>
  </si>
  <si>
    <t>International Arbitration PCE</t>
  </si>
  <si>
    <t>AMZN Mktp US MH97E3BP1</t>
  </si>
  <si>
    <t>AAAJGhAAEAAGb8mAAL</t>
  </si>
  <si>
    <t>AAAJGhAAEAAGb8mAAM</t>
  </si>
  <si>
    <t>1/4X1/4SHX1-1/8X3 ACCUPRO EA|666 1.3MM HSS TIN GP</t>
  </si>
  <si>
    <t>AAAJGhAAEAAGb8mAAN</t>
  </si>
  <si>
    <t>AAAJGhAAEAAGb8mAAO</t>
  </si>
  <si>
    <t>The New York Times - Daily PCE</t>
  </si>
  <si>
    <t>Newsstand MH3SN9AK0</t>
  </si>
  <si>
    <t>AAAJGhAAEAAGb8mAAP</t>
  </si>
  <si>
    <t>TEMPCO ELECTRIC HEATER</t>
  </si>
  <si>
    <t>AAAJGhAAEAAGb8mAAQ</t>
  </si>
  <si>
    <t>AAAJGhAAEAAGb8mAAR</t>
  </si>
  <si>
    <t>Wrist Rest for Computer Ke PCE</t>
  </si>
  <si>
    <t>AMZN Mktp US MH0Q511M2</t>
  </si>
  <si>
    <t>AAAJGhAAEAAGb8mAAS</t>
  </si>
  <si>
    <t>AAAJGhAAEAAGb8mAAT</t>
  </si>
  <si>
    <t>PAYPAL  HANGERS</t>
  </si>
  <si>
    <t>AAAJGhAAEAAGb8mAAU</t>
  </si>
  <si>
    <t>B CAMP</t>
  </si>
  <si>
    <t>1 Port PCI 10/100/1000 32 PCE|Cudy PE10 10/100/100</t>
  </si>
  <si>
    <t>AMZN Mktp US MH2YT6P32</t>
  </si>
  <si>
    <t>AAAJGhAAEAAGb8mAAV</t>
  </si>
  <si>
    <t>PAYPAL  MAXPROG</t>
  </si>
  <si>
    <t>AAAJGhAAEAAGb8mAAW</t>
  </si>
  <si>
    <t>UPS 000000998W87279</t>
  </si>
  <si>
    <t>AAAJGhAAEAAGb8mAAX</t>
  </si>
  <si>
    <t>AAAJGhAAEAAGb8mAAY</t>
  </si>
  <si>
    <t>384 Drawboard Pty</t>
  </si>
  <si>
    <t>AAAJGhAAEAAGb8mAAZ</t>
  </si>
  <si>
    <t>AAAJGhAAEAAGb8mAAa</t>
  </si>
  <si>
    <t>AAAJGhAAEAAGb8mAAb</t>
  </si>
  <si>
    <t>AAAJGhAAEAAGb8mAAc</t>
  </si>
  <si>
    <t>WD BLUE 1TB PC HARD DRIVE PCE</t>
  </si>
  <si>
    <t>AMAZON.COM MH72W5PH2 AMZN</t>
  </si>
  <si>
    <t>AAAJGhAAEAAGb8mAAd</t>
  </si>
  <si>
    <t>AAAJGhAAEAAGb8mAAe</t>
  </si>
  <si>
    <t>XENOPUS EXPRESS</t>
  </si>
  <si>
    <t>AAAJGhAAEAAGb8mAAf</t>
  </si>
  <si>
    <t>SAFARI PROGRAMS, INC</t>
  </si>
  <si>
    <t>AAAJGhAAEAAGb8mAAg</t>
  </si>
  <si>
    <t>AAAJGhAAEAAGb8mAAh</t>
  </si>
  <si>
    <t>K DAVIES</t>
  </si>
  <si>
    <t>KOBALT 8-LB SLEDGE HAMMER PCS|FASTFIT LEATHER XL(-</t>
  </si>
  <si>
    <t>AAAJGhAAEAAGb8mAAi</t>
  </si>
  <si>
    <t>J DEWEES</t>
  </si>
  <si>
    <t>Kydex Plastic Sheet Polar PCE</t>
  </si>
  <si>
    <t>AMZN Mktp US MH9QG41K2</t>
  </si>
  <si>
    <t>AAAJGhAAEAAGb8mAAj</t>
  </si>
  <si>
    <t>CANVA  02379-7648752</t>
  </si>
  <si>
    <t>AAAJGhAAEAAGb8mAAk</t>
  </si>
  <si>
    <t>827966554 EA</t>
  </si>
  <si>
    <t>AAAJGhAAEAAGb8mAAl</t>
  </si>
  <si>
    <t>AAAJGhAAEAAGb8mAAm</t>
  </si>
  <si>
    <t>AAAJGhAAEAAGb8mAAn</t>
  </si>
  <si>
    <t>AAAJGhAAEAAGb8mAAo</t>
  </si>
  <si>
    <t>P GREER</t>
  </si>
  <si>
    <t>AAAJGhAAEAAGb8rAAA</t>
  </si>
  <si>
    <t>AAAJGhAAEAAGb8rAAB</t>
  </si>
  <si>
    <t>FBOPYMT32962085 PCE</t>
  </si>
  <si>
    <t>FEDEX 32962085</t>
  </si>
  <si>
    <t>AAAJGhAAEAAGb8rAAC</t>
  </si>
  <si>
    <t>STARTECH.COM 85X70X50MM SO PCE</t>
  </si>
  <si>
    <t>AMAZON.COM MH0BG13Q2 AMZN</t>
  </si>
  <si>
    <t>AAAJGhAAEAAGb8rAAD</t>
  </si>
  <si>
    <t>AAAJGhAAEAAGb8LAAg</t>
  </si>
  <si>
    <t>AAAJGhAAEAAGb8LAAh</t>
  </si>
  <si>
    <t>AAAJGhAAEAAGb8LAAi</t>
  </si>
  <si>
    <t>UT BF RTS EA|SEVIN3PK EA</t>
  </si>
  <si>
    <t>AAAJGhAAEAAGb8LAAj</t>
  </si>
  <si>
    <t>CASA CAMPOS LOUCAS E F</t>
  </si>
  <si>
    <t>AAAJGhAAEAAGb8WAAj</t>
  </si>
  <si>
    <t>AAAJGhAAEAAGb8WAAk</t>
  </si>
  <si>
    <t>TALHO CAPIXABA</t>
  </si>
  <si>
    <t>AAAJGhAAEAAGb8WAAl</t>
  </si>
  <si>
    <t>AAAJGhAAEAAGb8WAAm</t>
  </si>
  <si>
    <t>AAAJGhAAEAAGb8bAAA</t>
  </si>
  <si>
    <t>827973746 ITM</t>
  </si>
  <si>
    <t>AAAJGhAAEAAGb8bAAB</t>
  </si>
  <si>
    <t>AAAJGhAAEAAGb8bAAC</t>
  </si>
  <si>
    <t>FEDEX 775580848299</t>
  </si>
  <si>
    <t>AAAJGhAAEAAGb8SAAg</t>
  </si>
  <si>
    <t>FEDEX 775561832240</t>
  </si>
  <si>
    <t>AAAJGhAAEAAGb8SAAh</t>
  </si>
  <si>
    <t>FEDEX 775563485830</t>
  </si>
  <si>
    <t>AAAJGhAAEAAGb8SAAi</t>
  </si>
  <si>
    <t>FEDEX 775559365010</t>
  </si>
  <si>
    <t>AAAJGhAAEAAGb8SAAj</t>
  </si>
  <si>
    <t>FEDEX 775561990966</t>
  </si>
  <si>
    <t>AAAJGhAAEAAGb8SAAk</t>
  </si>
  <si>
    <t>FEDEX 775575274555</t>
  </si>
  <si>
    <t>AAAJGhAAEAAGb8SAAl</t>
  </si>
  <si>
    <t>FEDEX 775562082341</t>
  </si>
  <si>
    <t>AAAJGhAAEAAGb8SAAm</t>
  </si>
  <si>
    <t>2.75'' BALLPOINT PEN REFIL PCE</t>
  </si>
  <si>
    <t>AMZN MKTP US MH6LK2Z12 AM</t>
  </si>
  <si>
    <t>AAAJGhAAEAAGb8PAAA</t>
  </si>
  <si>
    <t>MIA SHOES WOMEN'S JASMIN S PCE</t>
  </si>
  <si>
    <t>AMAZON.COM MH8LZ9L40 AMZN</t>
  </si>
  <si>
    <t>AAAJGhAAEAAGb8PAAB</t>
  </si>
  <si>
    <t>827977397 EA</t>
  </si>
  <si>
    <t>AAAJGhAAEAAGb8PAAC</t>
  </si>
  <si>
    <t>D TODD</t>
  </si>
  <si>
    <t>AAAJGhAAEAAGb8PAAD</t>
  </si>
  <si>
    <t>AAAJGhAAEAAGb8PAAE</t>
  </si>
  <si>
    <t>Smugdesk Ergonomic Office PCE</t>
  </si>
  <si>
    <t>AMZN Mktp US MH3532L00</t>
  </si>
  <si>
    <t>AAAJGhAAEAAGb8PAAF</t>
  </si>
  <si>
    <t>FASTCAP</t>
  </si>
  <si>
    <t>AAAJGhAAEAAGb8PAAG</t>
  </si>
  <si>
    <t>HOW ANIMALS GRIEVE PCE</t>
  </si>
  <si>
    <t>AMAZON.COM MH8NO7141 AMZN</t>
  </si>
  <si>
    <t>AAAJGhAAEAAGb8PAAH</t>
  </si>
  <si>
    <t>IDEER LIFE Under Desk&amp;Stan PCE</t>
  </si>
  <si>
    <t>AMZN Mktp US MH1GC8PY1</t>
  </si>
  <si>
    <t>AAAJGhAAEAAGb8PAAI</t>
  </si>
  <si>
    <t>AAAJGhAAEAAGb8PAAJ</t>
  </si>
  <si>
    <t>20 Premium Acrylic Paint P PCE|3 Mini Taster Spoon</t>
  </si>
  <si>
    <t>AMZN Mktp US MH4VB1FC0</t>
  </si>
  <si>
    <t>AAAJGhAAEAAGb8PAAK</t>
  </si>
  <si>
    <t>AMAZON.COM MH0LT7LB2 AMZN</t>
  </si>
  <si>
    <t>AAAJGhAAEAAGb8PAAL</t>
  </si>
  <si>
    <t>DHL I OKC0000226814</t>
  </si>
  <si>
    <t>AAAJGhAAEAAGb8iAAU</t>
  </si>
  <si>
    <t>DHL I OKC0000227382</t>
  </si>
  <si>
    <t>AAAJGhAAEAAGb8iAAV</t>
  </si>
  <si>
    <t>FBOPYMT32927367 PCE</t>
  </si>
  <si>
    <t>FEDEX 32927367</t>
  </si>
  <si>
    <t>AAAJGhAAEAAGb8iAAW</t>
  </si>
  <si>
    <t>INV482885345 PCE</t>
  </si>
  <si>
    <t>FEDEX 482885345</t>
  </si>
  <si>
    <t>AAAJGhAAEAAGb8iAAX</t>
  </si>
  <si>
    <t>B ELLIOTT</t>
  </si>
  <si>
    <t>INV482766684 PCE</t>
  </si>
  <si>
    <t>FEDEX 482766684</t>
  </si>
  <si>
    <t>AAAJGhAAEAAGb8iAAY</t>
  </si>
  <si>
    <t>AAAJGhAAEAAGb8iAAZ</t>
  </si>
  <si>
    <t>AAAJGhAAEAAGb8iAAa</t>
  </si>
  <si>
    <t>AAAJGhAAEAAGb8iAAb</t>
  </si>
  <si>
    <t>4052101035UNIVERSITY OF O ECH</t>
  </si>
  <si>
    <t>AAAJGhAAEAAGb8iAAc</t>
  </si>
  <si>
    <t>AAAJGhAAEAAGb8iAAd</t>
  </si>
  <si>
    <t>AAAJGhAAEAAGb8iAAe</t>
  </si>
  <si>
    <t>AAAJGhAAEAAGb8iAAf</t>
  </si>
  <si>
    <t>AAAJGhAAEAAGb8iAAg</t>
  </si>
  <si>
    <t>AAAJGhAAEAAGb8iAAh</t>
  </si>
  <si>
    <t>FEDEX 775587639319</t>
  </si>
  <si>
    <t>AAAJGhAAEAAGb8iAAi</t>
  </si>
  <si>
    <t>BC USA</t>
  </si>
  <si>
    <t>AAAJGhAAEAAGb8iAAj</t>
  </si>
  <si>
    <t>AAAJGhAAEAAGb8iAAk</t>
  </si>
  <si>
    <t>A FLETCHER</t>
  </si>
  <si>
    <t>AAAJGhAAEAAGb8iAAl</t>
  </si>
  <si>
    <t>AAAJGhAAEAAGb8iAAm</t>
  </si>
  <si>
    <t>SBR Rubber Grommet Assortm EA</t>
  </si>
  <si>
    <t>AAAJGhAAEAAGb8iAAn</t>
  </si>
  <si>
    <t>FBOPYMT32936784 PCE</t>
  </si>
  <si>
    <t>FEDEX 32936784</t>
  </si>
  <si>
    <t>AAAJGhAAEAAGb8iAAo</t>
  </si>
  <si>
    <t>The Power of Guidance: Tea PCE</t>
  </si>
  <si>
    <t>AMZN Mktp US MH29A9JB2</t>
  </si>
  <si>
    <t>AAAJGhAAEAAGb8bAAD</t>
  </si>
  <si>
    <t>Seagate 1TB Constellation PCE</t>
  </si>
  <si>
    <t>AMZN Mktp US MH6HO3GQ1</t>
  </si>
  <si>
    <t>AAAJGhAAEAAGb8bAAE</t>
  </si>
  <si>
    <t>AAAJGhAAEAAGb8bAAF</t>
  </si>
  <si>
    <t>AAAJGhAAEAAGb8bAAG</t>
  </si>
  <si>
    <t>AAAJGhAAEAAGb8bAAH</t>
  </si>
  <si>
    <t>AAAJGhAAEAAGb8bAAI</t>
  </si>
  <si>
    <t>2.25 in. Dia EA</t>
  </si>
  <si>
    <t>AAAJGhAAEAAGb8bAAJ</t>
  </si>
  <si>
    <t>AAAJGhAAEAAGb8bAAK</t>
  </si>
  <si>
    <t>100ft - 1/2 inch Flexo PET PCE|E6000 230010 Craft</t>
  </si>
  <si>
    <t>AMZN Mktp US MH4QU9ZP0</t>
  </si>
  <si>
    <t>AAAJGhAAEAAGb8bAAL</t>
  </si>
  <si>
    <t>Dynatron 650 Glazing and S PCE</t>
  </si>
  <si>
    <t>AMZN Mktp US MH15T3NT0</t>
  </si>
  <si>
    <t>AAAJGhAAEAAGb8bAAM</t>
  </si>
  <si>
    <t>SHERCRYL CLR BS EAC</t>
  </si>
  <si>
    <t>AAAJGhAAEAAGb8bAAN</t>
  </si>
  <si>
    <t>ZYAGEN</t>
  </si>
  <si>
    <t>AAAJGhAAEAAGb8bAAO</t>
  </si>
  <si>
    <t>AAAJGhAAEAAGb8bAAP</t>
  </si>
  <si>
    <t>DITTA INDIVIDUALE DI NICO</t>
  </si>
  <si>
    <t>AAAJGhAAEAAGb8CAAH</t>
  </si>
  <si>
    <t>AAAJGhAAEAAGb8CAAI</t>
  </si>
  <si>
    <t>VIA GUIDO MONACO S.N.C.</t>
  </si>
  <si>
    <t>AAAJGhAAEAAGb8CAAJ</t>
  </si>
  <si>
    <t>AAAJGhAAEAAGb8CAAK</t>
  </si>
  <si>
    <t>PERMASTEEL 80 QUART PORTAB PCE</t>
  </si>
  <si>
    <t>AMAZON.COM MH46G14T0 AMZN</t>
  </si>
  <si>
    <t>AAAJGhAAEAAGb8PAAM</t>
  </si>
  <si>
    <t>AAAJGhAAEAAGb8PAAX</t>
  </si>
  <si>
    <t>RESID U.PH LEBON2310387</t>
  </si>
  <si>
    <t>AAAJGhAAEAAGb8PAAY</t>
  </si>
  <si>
    <t>BIG D SUPERFOODS</t>
  </si>
  <si>
    <t>AAAJGhAAEAAGb8PAAZ</t>
  </si>
  <si>
    <t>AAAJGhAAEAAGb8PAAa</t>
  </si>
  <si>
    <t>AAAJGhAAEAAGb8PAAb</t>
  </si>
  <si>
    <t>APPART CITY GRAN</t>
  </si>
  <si>
    <t>AAAJGhAAEAAGb8PAAc</t>
  </si>
  <si>
    <t>AAAJGhAAEAAGb8SAAA</t>
  </si>
  <si>
    <t>Radians 360-CChief Over PCE|Magicfly Mini Hot Glue</t>
  </si>
  <si>
    <t>AMZN Mktp US MH3BF4LF2</t>
  </si>
  <si>
    <t>AAAJGhAAEAAGb8SAAB</t>
  </si>
  <si>
    <t>Hot Melt Mini Glue Gun (6 PCE</t>
  </si>
  <si>
    <t>AMZN Mktp US MH5TZ1EO1</t>
  </si>
  <si>
    <t>AAAJGhAAEAAGb8SAAC</t>
  </si>
  <si>
    <t>UNIVAR USA INC</t>
  </si>
  <si>
    <t>AAAJGhAAEAAGb8SAAD</t>
  </si>
  <si>
    <t>S CARTWRIGHT</t>
  </si>
  <si>
    <t>ITHEMES</t>
  </si>
  <si>
    <t>AAAJGhAAEAAGb8SAAE</t>
  </si>
  <si>
    <t>APPOINTLET</t>
  </si>
  <si>
    <t>AAAJGhAAEAAGb8SAAF</t>
  </si>
  <si>
    <t>AAAJGhAAEAAGb8SAAG</t>
  </si>
  <si>
    <t>FR 25.5-CU FT LFSS2612TF(- EA</t>
  </si>
  <si>
    <t>AAAJGhAAEAAGb8SAAH</t>
  </si>
  <si>
    <t>SECURELY SEND STANDARD ANN ITM</t>
  </si>
  <si>
    <t>SECURELYSEND.COM</t>
  </si>
  <si>
    <t>AAAJGhAAEAAGb8SAAI</t>
  </si>
  <si>
    <t>K CHINN</t>
  </si>
  <si>
    <t>MAKERINDEX5 TABLSR5/ NMB|OD DUR VW 0.5 BINDER BL N</t>
  </si>
  <si>
    <t>AAAJGhAAEAAGb8SAAJ</t>
  </si>
  <si>
    <t>AAAJGhAAEAAGb8SAAK</t>
  </si>
  <si>
    <t>AAAJGhAAEAAGb8SAAL</t>
  </si>
  <si>
    <t>HELIUM GR. 4.8 HP SIZE 300 CL</t>
  </si>
  <si>
    <t>AAAJGhAAEAAGb8SAAM</t>
  </si>
  <si>
    <t>AAAJGhAAEAAGb8SAAN</t>
  </si>
  <si>
    <t>The Happiness Trap: How to PCE</t>
  </si>
  <si>
    <t>AMZN Mktp US M69D85Y10</t>
  </si>
  <si>
    <t>AAAJGhAAEAAGb8SAAO</t>
  </si>
  <si>
    <t>DHL W 3383464755</t>
  </si>
  <si>
    <t>AAAJGhAAEAAGb8SAAP</t>
  </si>
  <si>
    <t>FBOPYMT32929430 PCE</t>
  </si>
  <si>
    <t>FEDEX 32929430</t>
  </si>
  <si>
    <t>AAAJGhAAEAAGb8SAAQ</t>
  </si>
  <si>
    <t>PAYPAL  EASTERNAQUA</t>
  </si>
  <si>
    <t>AAAJGhAAEAAGb8SAAR</t>
  </si>
  <si>
    <t>LOCTITE 852882 BRUSH ON LI PCE</t>
  </si>
  <si>
    <t>AMAZON.COM MH14P1TV1 AMZN</t>
  </si>
  <si>
    <t>AAAJGhAAEAAGb8SAAS</t>
  </si>
  <si>
    <t>AAAJGhAAEAAGb8SAAT</t>
  </si>
  <si>
    <t>AAAJGhAAEAAGb8SAAU</t>
  </si>
  <si>
    <t>INV482824846 PCE</t>
  </si>
  <si>
    <t>FEDEX 482824846</t>
  </si>
  <si>
    <t>AAAJGhAAEAAGb8SAAV</t>
  </si>
  <si>
    <t>LA BAGUETTE BAKERY &amp; CAFE</t>
  </si>
  <si>
    <t>AAAJGhAAEAAGb8SAAW</t>
  </si>
  <si>
    <t>AAAJGhAAEAAGb8SAAX</t>
  </si>
  <si>
    <t>FRIGIDAIRE FAD504DWD ENERG PCE</t>
  </si>
  <si>
    <t>AMAZON.COM MH7FG04W2 AMZN</t>
  </si>
  <si>
    <t>AAAJGhAAEAAGb8SAAY</t>
  </si>
  <si>
    <t>AAAJGhAAEAAGb8SAAZ</t>
  </si>
  <si>
    <t>AAAJGhAAEAAGb8SAAa</t>
  </si>
  <si>
    <t>AAAJGhAAEAAGb8SAAb</t>
  </si>
  <si>
    <t>JCPENNEY.COM</t>
  </si>
  <si>
    <t>AAAJGhAAEAAGb8SAAc</t>
  </si>
  <si>
    <t>AAAJGhAAEAAGb8SAAd</t>
  </si>
  <si>
    <t>D DAVIS</t>
  </si>
  <si>
    <t>SILVER VISIONS 7 H CS|SILVER VISIONS 10 CS</t>
  </si>
  <si>
    <t>AAAJGhAAEAAGb8SAAe</t>
  </si>
  <si>
    <t>SPLS #1 PAPERCLIP 100PK RE EA|SPLS #1 PAPERCLIP 10</t>
  </si>
  <si>
    <t>AAAJGhAAEAAGb8SAAf</t>
  </si>
  <si>
    <t>AAAJGhAAEAAGb8LAAL</t>
  </si>
  <si>
    <t>BREATHING COLOR</t>
  </si>
  <si>
    <t>AAAJGhAAEAAGb8LAAM</t>
  </si>
  <si>
    <t>FROMUTH TENNIS</t>
  </si>
  <si>
    <t>AAAJGhAAEAAGb8LAAN</t>
  </si>
  <si>
    <t>AAAJGhAAEAAGb8LAAO</t>
  </si>
  <si>
    <t>AAAJGhAAEAAGb8LAAP</t>
  </si>
  <si>
    <t>XMAI EA|FREIGHT EA</t>
  </si>
  <si>
    <t>AAAJGhAAEAAGb8LAAQ</t>
  </si>
  <si>
    <t>Amazon.com MH6GQ9X51</t>
  </si>
  <si>
    <t>AAAJGhAAEAAGb8LAAR</t>
  </si>
  <si>
    <t>BUILDING BLOCKS STRESS TOY DZ|UNIVERSE STRESS  BAL</t>
  </si>
  <si>
    <t>AAAJGhAAEAAGb8LAAS</t>
  </si>
  <si>
    <t>PLAYSAND EA|PLAYSAND EA|PLAYSAND EA</t>
  </si>
  <si>
    <t>AAAJGhAAEAAGb8LAAT</t>
  </si>
  <si>
    <t>AAAJGhAAEAAGb8LAAU</t>
  </si>
  <si>
    <t>2-GALLON WHITE FOOD GRADE EA|1/2-IN FIP X 1-3/8-IN</t>
  </si>
  <si>
    <t>AAAJGhAAEAAGb8LAAV</t>
  </si>
  <si>
    <t>AAAJGhAAEAAGb8LAAW</t>
  </si>
  <si>
    <t>Dell Fast Optiplex PC Pent PCE</t>
  </si>
  <si>
    <t>AMZN Mktp US MH0SW8ZX0</t>
  </si>
  <si>
    <t>AAAJGhAAEAAGb8LAAX</t>
  </si>
  <si>
    <t>AAAJGhAAEAAGb8LAAY</t>
  </si>
  <si>
    <t>AAAJGhAAEAAGb8LAAZ</t>
  </si>
  <si>
    <t>AAAJGhAAEAAGb8LAAa</t>
  </si>
  <si>
    <t>439-1012-ND NPT</t>
  </si>
  <si>
    <t>AAAJGhAAEAAGb8LAAb</t>
  </si>
  <si>
    <t>AAAJGhAAEAAGb8LAAc</t>
  </si>
  <si>
    <t>M MCMINN</t>
  </si>
  <si>
    <t>AAAJGhAAEAAGb8LAAd</t>
  </si>
  <si>
    <t>AMZN Mktp US MH7DW13O2</t>
  </si>
  <si>
    <t>AAAJGhAAEAAGb8LAAe</t>
  </si>
  <si>
    <t>COAST HX5 EA|SFTY GL CO C EA|4.5 DIA. BL EA|CHISEL</t>
  </si>
  <si>
    <t>AAAJGhAAEAAGb8LAAf</t>
  </si>
  <si>
    <t>6 QT MG PM EA|1/2 2X4 MDF EA|1/2 2X4 MDF EA</t>
  </si>
  <si>
    <t>AAAJGhAANAAP6SAAAd</t>
  </si>
  <si>
    <t>Eyewash Station Kit by MFA PCE</t>
  </si>
  <si>
    <t>AMZN Mktp US MH57J3BO0</t>
  </si>
  <si>
    <t>AAAJGhAANAAP6SAAAe</t>
  </si>
  <si>
    <t>LolliBeads (TM) 12 Pcs of PCE</t>
  </si>
  <si>
    <t>AMZN Mktp US MH5VL08R0</t>
  </si>
  <si>
    <t>AAAJGhAANAAP6SAAAf</t>
  </si>
  <si>
    <t>EDGY EMBROIDERY: TRANSFORM PCE</t>
  </si>
  <si>
    <t>AMAZON.COM MH0GJ6IJ1 AMZN</t>
  </si>
  <si>
    <t>AAAJGhAANAAP6SAAAg</t>
  </si>
  <si>
    <t>How to Houseplant: A Begin PCE</t>
  </si>
  <si>
    <t>Amazon.com MH97R1IL2</t>
  </si>
  <si>
    <t>AAAJGhAANAAP6SAAAh</t>
  </si>
  <si>
    <t>Beadsmith Kumi Weight with PCE</t>
  </si>
  <si>
    <t>AMZN Mktp US MH7BT9IR2</t>
  </si>
  <si>
    <t>AAAJGhAANAAP6SAAAi</t>
  </si>
  <si>
    <t>WOODLAND STITCHES: AN EMBR PCE</t>
  </si>
  <si>
    <t>AMAZON.COM MH9940QV0 AMZN</t>
  </si>
  <si>
    <t>AAAJGhAANAAP6SAAAj</t>
  </si>
  <si>
    <t>3MM 1/8 x 6 x 6 Baltic PCE</t>
  </si>
  <si>
    <t>AMZN Mktp US MH1OE4I42</t>
  </si>
  <si>
    <t>AAAJGhAANAAP6SAAAk</t>
  </si>
  <si>
    <t>EMBROIDERED MANDALAS: 25 I PCE</t>
  </si>
  <si>
    <t>AMAZON.COM MH5J61IU1 AMZN</t>
  </si>
  <si>
    <t>AAAJGhAANAAP6SAAAl</t>
  </si>
  <si>
    <t>Unfinished Wood Sheet DIY PCE</t>
  </si>
  <si>
    <t>AMZN Mktp US MH9BE2IF2</t>
  </si>
  <si>
    <t>AAAJGhAANAAP6SAAAm</t>
  </si>
  <si>
    <t>AAAJGhAANAAP6SAAAn</t>
  </si>
  <si>
    <t>ALO' BURGER</t>
  </si>
  <si>
    <t>AAAJGhAAEAAGb8CAAL</t>
  </si>
  <si>
    <t>IL RISTORANTE DI MARIANO</t>
  </si>
  <si>
    <t>AAAJGhAAEAAGb8CAAM</t>
  </si>
  <si>
    <t>AAAJGhAAEAAGb8CAAN</t>
  </si>
  <si>
    <t>VINERIA CIAO</t>
  </si>
  <si>
    <t>AAAJGhAAEAAGb8CAAO</t>
  </si>
  <si>
    <t>AAAJGhAAEAAGb8CAAP</t>
  </si>
  <si>
    <t>IPROMO INC</t>
  </si>
  <si>
    <t>AAAJGhAAEAAGb8CAAQ</t>
  </si>
  <si>
    <t>AAAJGhAAEAAGb8CAAR</t>
  </si>
  <si>
    <t>LINKEDIN-476 7771674</t>
  </si>
  <si>
    <t>AAAJGhAAEAAGb8CAAS</t>
  </si>
  <si>
    <t>AAAJGhAAEAAGb8CAAT</t>
  </si>
  <si>
    <t>FACEBK ZMDXTLEWC2</t>
  </si>
  <si>
    <t>AAAJGhAAEAAGb8CAAU</t>
  </si>
  <si>
    <t>FACEBK 2KFTULEWC2</t>
  </si>
  <si>
    <t>AAAJGhAAEAAGb8CAAV</t>
  </si>
  <si>
    <t>3/16 X 3/4 FENDER WASHER Z ITM|1/4 X 1 FENDER WASH</t>
  </si>
  <si>
    <t>SP   FMW FASTENERS</t>
  </si>
  <si>
    <t>AAAJGhAAEAAGb8CAAW</t>
  </si>
  <si>
    <t>AAAJGhAAEAAGb8CAAX</t>
  </si>
  <si>
    <t>FACEBK EZAMTLWKY2</t>
  </si>
  <si>
    <t>AAAJGhAAEAAGb8CAAY</t>
  </si>
  <si>
    <t>Supfox Compatible Earbuds PCE</t>
  </si>
  <si>
    <t>AMZN Mktp US MH16J2JJ1</t>
  </si>
  <si>
    <t>AAAJGhAAEAAGb8CAAZ</t>
  </si>
  <si>
    <t>Bememo 12 Pack Sweatbands PCE</t>
  </si>
  <si>
    <t>AMZN Mktp US MH8G884V2</t>
  </si>
  <si>
    <t>AAAJGhAAEAAGb8CAAa</t>
  </si>
  <si>
    <t>HFS (R) New Heavy Duty Gui PCE</t>
  </si>
  <si>
    <t>AMZN Mktp US MH6ZS4AW1</t>
  </si>
  <si>
    <t>AAAJGhAAEAAGb8CAAb</t>
  </si>
  <si>
    <t>AAAJGhAAEAAGb8CAAc</t>
  </si>
  <si>
    <t>SUB WASHPOST 007865906</t>
  </si>
  <si>
    <t>AAAJGhAAEAAGb8CAAd</t>
  </si>
  <si>
    <t>Perixx PERIBOARD-512 Ergon PCE</t>
  </si>
  <si>
    <t>AMZN Mktp US MH59D8O52</t>
  </si>
  <si>
    <t>AAAJGhAAEAAGb8CAAe</t>
  </si>
  <si>
    <t>AMZN Mktp US MH7U14AF1</t>
  </si>
  <si>
    <t>AAAJGhAAEAAGb8CAAf</t>
  </si>
  <si>
    <t>AMZN Mktp US MH6R46AS1</t>
  </si>
  <si>
    <t>AAAJGhAAEAAGb8CAAg</t>
  </si>
  <si>
    <t>AMZN Mktp US MH0HT7JT1</t>
  </si>
  <si>
    <t>AAAJGhAAEAAGb8CAAh</t>
  </si>
  <si>
    <t>POWER CORDACU.S.120VAC EA</t>
  </si>
  <si>
    <t>AAAJGhAAEAAGb8CAAi</t>
  </si>
  <si>
    <t>NI 9210 SPRING TERMINAL 4 EA|CDAQ-9174 COMPACTDAQ</t>
  </si>
  <si>
    <t>AAAJGhAAEAAGb8CAAj</t>
  </si>
  <si>
    <t>AAAJGhAAEAAGb8CAAk</t>
  </si>
  <si>
    <t>KNACRO DC 12V 2-Channel Re PCE</t>
  </si>
  <si>
    <t>AMZN Mktp US MH8075CH2</t>
  </si>
  <si>
    <t>AAAJGhAAEAAGb8CAAl</t>
  </si>
  <si>
    <t>FTCBlock 3pcs ACS712 Curre PCE</t>
  </si>
  <si>
    <t>AMZN Mktp US MH23J8CV0</t>
  </si>
  <si>
    <t>AAAJGhAAEAAGb8CAAm</t>
  </si>
  <si>
    <t>Strut Channel Low-Profile EA|Strut Channel Nut wit</t>
  </si>
  <si>
    <t>AAAJGhAAEAAGb8CAAn</t>
  </si>
  <si>
    <t>AAAJGhAAEAAGb8CAAo</t>
  </si>
  <si>
    <t>Scribd Inc</t>
  </si>
  <si>
    <t>AAAJGhAAEAAGb8CAAp</t>
  </si>
  <si>
    <t>AAAJGhAAEAAGb8CAAA</t>
  </si>
  <si>
    <t>TOKYO RISTORANTE GIAPPONE</t>
  </si>
  <si>
    <t>AAAJGhAAEAAGb8CAAB</t>
  </si>
  <si>
    <t>AAAJGhAAEAAGb8CAAC</t>
  </si>
  <si>
    <t>AAAJGhAAEAAGb8CAAD</t>
  </si>
  <si>
    <t>Cherokee Newspapers 1828- PCE</t>
  </si>
  <si>
    <t>AMZN Mktp US MH7CQ3JS2</t>
  </si>
  <si>
    <t>AAAJGhAAEAAGb8LAAk</t>
  </si>
  <si>
    <t>AAAJGhAAEAAGb8LAAl</t>
  </si>
  <si>
    <t>AAAJGhAAEAAGb8LAAm</t>
  </si>
  <si>
    <t>AAAJGhAAEAAGb8LAAn</t>
  </si>
  <si>
    <t>AAAJGhAAEAAGb8LAAA</t>
  </si>
  <si>
    <t>EQUIP BY TAMPS 5E EA</t>
  </si>
  <si>
    <t>AAAJGhAAEAAGb8LAAB</t>
  </si>
  <si>
    <t>AAAJGhAAEAAGb8LAAC</t>
  </si>
  <si>
    <t>AAAJGhAAEAAGb8LAAD</t>
  </si>
  <si>
    <t>AAAJGhAAEAAGb8LAAE</t>
  </si>
  <si>
    <t>AAAJGhAAEAAGb8LAAF</t>
  </si>
  <si>
    <t>AAAJGhAAEAAGb8LAAG</t>
  </si>
  <si>
    <t>Folding Hex Key Set6 Pie EA|Adj. Wrench421/32 Cap.</t>
  </si>
  <si>
    <t>AAAJGhAAEAAGb8LAAH</t>
  </si>
  <si>
    <t>AAAJGhAAEAAGb8LAAI</t>
  </si>
  <si>
    <t>AAAJGhAAEAAGb8LAAJ</t>
  </si>
  <si>
    <t>AAAJGhAAEAAGb8LAAK</t>
  </si>
  <si>
    <t>AAAJGhAAEAAGb8CAAE</t>
  </si>
  <si>
    <t>AAAJGhAAEAAGb8CAAF</t>
  </si>
  <si>
    <t>FIASCHETTERIA DE  REDI</t>
  </si>
  <si>
    <t>AAAJGhAAEAAGb8CAAG</t>
  </si>
  <si>
    <t>AAAJGhAANAAP6SAAAG</t>
  </si>
  <si>
    <t>AAAJGhAANAAP6SAAAH</t>
  </si>
  <si>
    <t>LOCKE SUPPLY - MIAMI</t>
  </si>
  <si>
    <t>AAAJGhAANAAP6SAAAI</t>
  </si>
  <si>
    <t>INDIVIDUAL ETHICS REFERENC ITM</t>
  </si>
  <si>
    <t>SP   LEAVE NO TRACE CE</t>
  </si>
  <si>
    <t>AAAJGhAANAAP6SAAAJ</t>
  </si>
  <si>
    <t>N NICAR</t>
  </si>
  <si>
    <t>PYLE PPHP155ST WIRELESS PO PCE</t>
  </si>
  <si>
    <t>AMAZON.COM MH6SF6R32 AMZN</t>
  </si>
  <si>
    <t>AAAJGhAANAAP6SAAAK</t>
  </si>
  <si>
    <t>MEDIARIGHT</t>
  </si>
  <si>
    <t>AAAJGhAANAAP6SAAAL</t>
  </si>
  <si>
    <t>AAAJGhAANAAP6SAAAM</t>
  </si>
  <si>
    <t>AAAJGhAANAAP6SAAAN</t>
  </si>
  <si>
    <t>AAAJGhAANAAP6SAAAO</t>
  </si>
  <si>
    <t>DY LT PAP 0.5X13' 12MMX4M UNT</t>
  </si>
  <si>
    <t>SNFRD/DYMO/PKRPN/ELMER</t>
  </si>
  <si>
    <t>AAAJGhAANAAP6SAAAP</t>
  </si>
  <si>
    <t>OOK 50096 25lbs Hardwall H PCE</t>
  </si>
  <si>
    <t>AMZN Mktp US MH1DI3I62</t>
  </si>
  <si>
    <t>AAAJGhAANAAP6SAAAQ</t>
  </si>
  <si>
    <t>INV484554776 PCE</t>
  </si>
  <si>
    <t>FEDEX 484554776</t>
  </si>
  <si>
    <t>AAAJGhAANAAP6SAAAR</t>
  </si>
  <si>
    <t>AAAJGhAANAAP6SAAAS</t>
  </si>
  <si>
    <t>Film Canister with Caps fo PCE</t>
  </si>
  <si>
    <t>AMZN Mktp US MH01O9IH1</t>
  </si>
  <si>
    <t>AAAJGhAANAAP6SAAAT</t>
  </si>
  <si>
    <t>Scotch Precision Ultra Edg PCE</t>
  </si>
  <si>
    <t>AMZN Mktp US MH6229IN1</t>
  </si>
  <si>
    <t>AAAJGhAANAAP6SAAAU</t>
  </si>
  <si>
    <t>Anker PowerCore 10000 PD PCE|Business Source Size</t>
  </si>
  <si>
    <t>AMZN Mktp US MH31U3B20</t>
  </si>
  <si>
    <t>AAAJGhAANAAP6SAAAV</t>
  </si>
  <si>
    <t>1X6 INSERT CARD   225/BG BG</t>
  </si>
  <si>
    <t>AAAJGhAANAAP6RyAAB</t>
  </si>
  <si>
    <t>BELKIN EA6350 AC1200 EACH</t>
  </si>
  <si>
    <t>AAAJGhAANAAP6RyAAC</t>
  </si>
  <si>
    <t>AAAJGhAANAAP6RyAAD</t>
  </si>
  <si>
    <t>SIGN ZONE INC.</t>
  </si>
  <si>
    <t>AAAJGhAANAAP6RyAAE</t>
  </si>
  <si>
    <t>AAAJGhAANAAP6RyAAF</t>
  </si>
  <si>
    <t>AAAJGhAANAAP6RwAAA</t>
  </si>
  <si>
    <t>TERRACYCLE REGULATED</t>
  </si>
  <si>
    <t>AAAJGhAANAAP6RwAAB</t>
  </si>
  <si>
    <t>STROBE WHITE CEILING EAC</t>
  </si>
  <si>
    <t>AAAJGhAANAAP6RwAAC</t>
  </si>
  <si>
    <t>Adaptec 2248700-R U320 PCI PCE</t>
  </si>
  <si>
    <t>AMZN Mktp US MH0OQ0820</t>
  </si>
  <si>
    <t>AAAJGhAANAAP6RwAAD</t>
  </si>
  <si>
    <t>LexJet TOUGHcoat  Water-R</t>
  </si>
  <si>
    <t>AAAJGhAANAAP6RwAAE</t>
  </si>
  <si>
    <t>PAYPAL  ALEPHOBLULZ</t>
  </si>
  <si>
    <t>AAAJGhAANAAP6RwAAF</t>
  </si>
  <si>
    <t>7.25X12 ULINE SS BUBBLE ML CT|8.5X12 ULINE SS BUBB</t>
  </si>
  <si>
    <t>AAAJGhAANAAP6RwAAG</t>
  </si>
  <si>
    <t>11  X 17   S  CURVED SILVE PCE|SHIPPING PCE</t>
  </si>
  <si>
    <t>AAAJGhAANAAP6RwAAH</t>
  </si>
  <si>
    <t>PAYPAL  LUMINOUSFIL</t>
  </si>
  <si>
    <t>AAAJGhAANAAP6RwAAI</t>
  </si>
  <si>
    <t>AAAJGhAANAAP6RwAAJ</t>
  </si>
  <si>
    <t>AAAJGhAANAAP6RwAAK</t>
  </si>
  <si>
    <t>AAAJGhAANAAP6RwAAL</t>
  </si>
  <si>
    <t>PAPERLENS4X6BOOKLET PCE|PAPERBIBULOUS4X6BOOKLE PCE</t>
  </si>
  <si>
    <t>AAAJGhAANAAP6RwAAM</t>
  </si>
  <si>
    <t>GENEWIZ, INC.</t>
  </si>
  <si>
    <t>AAAJGhAANAAP6RwAAN</t>
  </si>
  <si>
    <t>GENERAL PURPOSE POWDER FRE ITM|GENERAL PURPOSE POW</t>
  </si>
  <si>
    <t>SP   ECON DISPOSABLE S</t>
  </si>
  <si>
    <t>AAAJGhAANAAP6RwAAO</t>
  </si>
  <si>
    <t>AAAJGhAANAAP6RwAAP</t>
  </si>
  <si>
    <t>Apple TV (32GB 4th genera PCE|Universal TV Mountin</t>
  </si>
  <si>
    <t>AMZN Mktp US MH0PR1QZ0</t>
  </si>
  <si>
    <t>AAAJGhAANAAP6RwAAQ</t>
  </si>
  <si>
    <t>AMZN Mktp US MH4I90U52</t>
  </si>
  <si>
    <t>AAAJGhAANAAP6RwAAR</t>
  </si>
  <si>
    <t>AAAJGhAANAAP6RwAAS</t>
  </si>
  <si>
    <t>001 ECONOMY           7LB PCE</t>
  </si>
  <si>
    <t>FEDEX 775686212259</t>
  </si>
  <si>
    <t>AAAJGhAANAAP6RwAAT</t>
  </si>
  <si>
    <t>R KOLAR</t>
  </si>
  <si>
    <t>AAAJGhAANAAP6RwAAU</t>
  </si>
  <si>
    <t>AAAJGhAANAAP6RwAAV</t>
  </si>
  <si>
    <t>AAAJGhAANAAP6RwAAW</t>
  </si>
  <si>
    <t>SAMSUNG 860 QVO 2TB 2.5 IN PCE</t>
  </si>
  <si>
    <t>AMAZON.COM MH7Z28IN1 AMZN</t>
  </si>
  <si>
    <t>AAAJGhAANAAP6RwAAX</t>
  </si>
  <si>
    <t>AMAZON.COM MH4GJ98L0 AMZN</t>
  </si>
  <si>
    <t>AAAJGhAANAAP6RwAAY</t>
  </si>
  <si>
    <t>AMAZON.COM MH70K2UH2 AMZN</t>
  </si>
  <si>
    <t>AAAJGhAANAAP6RwAAZ</t>
  </si>
  <si>
    <t>Amazon.com MH9EV2UH2</t>
  </si>
  <si>
    <t>AAAJGhAANAAP6RwAAa</t>
  </si>
  <si>
    <t>AMZN Mktp US MH5FA1RY2</t>
  </si>
  <si>
    <t>AAAJGhAANAAP6RwAAb</t>
  </si>
  <si>
    <t>AMZN Mktp US MH1Y30U82</t>
  </si>
  <si>
    <t>AAAJGhAANAAP6RwAAc</t>
  </si>
  <si>
    <t>AMZN Mktp US MH9877I71</t>
  </si>
  <si>
    <t>AAAJGhAANAAP6RwAAd</t>
  </si>
  <si>
    <t>AMAZON.COM MH7574RQ2 AMZN</t>
  </si>
  <si>
    <t>AAAJGhAANAAP6RwAAe</t>
  </si>
  <si>
    <t>FELCO 100052402 F-912 LEAT PCE</t>
  </si>
  <si>
    <t>AMAZON.COM MH7A02RL1 AMZN</t>
  </si>
  <si>
    <t>AAAJGhAANAAP6RwAAf</t>
  </si>
  <si>
    <t>FELCO F-2 CLASSIC MANUAL H PCE|SAUNDERS RECYCLED A</t>
  </si>
  <si>
    <t>AMAZON.COM MH7GH8I81 AMZN</t>
  </si>
  <si>
    <t>AAAJGhAANAAP6RwAAg</t>
  </si>
  <si>
    <t>287282643236 EA</t>
  </si>
  <si>
    <t>AAAJGhAANAAP6RwAAh</t>
  </si>
  <si>
    <t>AMZN Mktp US MH4365890</t>
  </si>
  <si>
    <t>AAAJGhAANAAP6RwAAi</t>
  </si>
  <si>
    <t>AMZN Mktp US MH18S4UA2</t>
  </si>
  <si>
    <t>AAAJGhAANAAP6RwAAj</t>
  </si>
  <si>
    <t>AAAJGhAANAAP6SAAAW</t>
  </si>
  <si>
    <t>AAAJGhAANAAP6SAAAX</t>
  </si>
  <si>
    <t>AAAJGhAANAAP6SAAAY</t>
  </si>
  <si>
    <t>UNFINISHED WOOD CIRCLE - 1 PCE</t>
  </si>
  <si>
    <t>AMZN MKTP US MH7K56UL1 AM</t>
  </si>
  <si>
    <t>AAAJGhAANAAP6SAAAZ</t>
  </si>
  <si>
    <t>AAAJGhAANAAP6SAAAa</t>
  </si>
  <si>
    <t>The All New Illustrated Gu PCE</t>
  </si>
  <si>
    <t>Amazon.com MH87M1IL2</t>
  </si>
  <si>
    <t>AAAJGhAANAAP6SAAAb</t>
  </si>
  <si>
    <t>THE TOOL BOOK: A TOOL LOVE PCE</t>
  </si>
  <si>
    <t>AMAZON.COM MH7AT9IE1 AMZN</t>
  </si>
  <si>
    <t>AAAJGhAANAAP6SAAAc</t>
  </si>
  <si>
    <t>AAAJGhAANAAP6RrAAX</t>
  </si>
  <si>
    <t>C MONTGOMERY</t>
  </si>
  <si>
    <t>AAAJGhAANAAP6RrAAY</t>
  </si>
  <si>
    <t>BK SHOP BARRA SALVADOR</t>
  </si>
  <si>
    <t>AAAJGhAANAAP6RrAAZ</t>
  </si>
  <si>
    <t>BARRAVENTO</t>
  </si>
  <si>
    <t>AAAJGhAANAAP6RrAAa</t>
  </si>
  <si>
    <t>AAAJGhAANAAP6RrAAb</t>
  </si>
  <si>
    <t>AAAJGhAANAAP6RgAAb</t>
  </si>
  <si>
    <t>AAAJGhAANAAP6RgAAc</t>
  </si>
  <si>
    <t>AAAJGhAANAAP6RgAAd</t>
  </si>
  <si>
    <t>Garmin GPSMAP 78S Marine G PCE</t>
  </si>
  <si>
    <t>AMZN Mktp US MH29M4QT0</t>
  </si>
  <si>
    <t>AAAJGhAANAAP6RgAAe</t>
  </si>
  <si>
    <t>Safety Wash Bottle Squeeze PCE</t>
  </si>
  <si>
    <t>AMZN Mktp US MH7006BA0</t>
  </si>
  <si>
    <t>AAAJGhAANAAP6RgAAf</t>
  </si>
  <si>
    <t>AAAJGhAANAAP6RgAAg</t>
  </si>
  <si>
    <t>Rackmount Cooling Fan by G PCE</t>
  </si>
  <si>
    <t>AMZN Mktp US MH5EI1BC0</t>
  </si>
  <si>
    <t>AAAJGhAANAAP6RgAAh</t>
  </si>
  <si>
    <t>AAAJGhAANAAP6RgAAi</t>
  </si>
  <si>
    <t>VI REED AND CANE</t>
  </si>
  <si>
    <t>AAAJGhAANAAP6RgAAj</t>
  </si>
  <si>
    <t>AAAJGhAANAAP6RgAAk</t>
  </si>
  <si>
    <t>AAAJGhAANAAP6RgAAl</t>
  </si>
  <si>
    <t>EIDE INDUSTRIES INC</t>
  </si>
  <si>
    <t>AAAJGhAANAAP6RgAAm</t>
  </si>
  <si>
    <t>AAAJGhAANAAP6RgAAn</t>
  </si>
  <si>
    <t>AAAJGhAANAAP6RgAAo</t>
  </si>
  <si>
    <t>PAPER MATE INKJOY 300 UNT</t>
  </si>
  <si>
    <t>AAAJGhAANAAP6RiAAA</t>
  </si>
  <si>
    <t>001                  31LB PCE</t>
  </si>
  <si>
    <t>FEDEX 485012875</t>
  </si>
  <si>
    <t>AAAJGhAANAAP6RiAAB</t>
  </si>
  <si>
    <t>The Books of Homilies: A C PCE</t>
  </si>
  <si>
    <t>AMZN Mktp US MA3BQ0ZL2</t>
  </si>
  <si>
    <t>AAAJGhAANAAP6RiAAC</t>
  </si>
  <si>
    <t>ALLEGORY AND IDEOLOGY PCE</t>
  </si>
  <si>
    <t>AMAZON.COM MA77Q34V1 AMZN</t>
  </si>
  <si>
    <t>AAAJGhAANAAP6RiAAD</t>
  </si>
  <si>
    <t>AAAJGhAANAAP6RiAAE</t>
  </si>
  <si>
    <t>AAAJGhAANAAP6RiAAF</t>
  </si>
  <si>
    <t>Campark Action Cam 4K WiFi PCE</t>
  </si>
  <si>
    <t>AMZN Mktp DE MH3MC4TZ4</t>
  </si>
  <si>
    <t>AAAJGhAANAAP6RiAAG</t>
  </si>
  <si>
    <t>DYMO AUTHENTIC LW SHIPPING PCE|DYMO AUTHENTIC LW M</t>
  </si>
  <si>
    <t>AMAZON.COM MA7D36LS1 AMZN</t>
  </si>
  <si>
    <t>AAAJGhAANAAP6RiAAH</t>
  </si>
  <si>
    <t>3/4-IN GALVANIZED 90DEGREE EA|3/4INGAL 90D STR EL</t>
  </si>
  <si>
    <t>AAAJGhAANAAP6RiAAI</t>
  </si>
  <si>
    <t>Neoteck Headphone Amplifie PCE</t>
  </si>
  <si>
    <t>AMZN Mktp US MH4TF17X0</t>
  </si>
  <si>
    <t>AAAJGhAANAAP6RiAAJ</t>
  </si>
  <si>
    <t>MALLOFUSA 12 Pairs Colorfu PCE|INNOLIFE Fashionabl</t>
  </si>
  <si>
    <t>AMZN Mktp US MA1EI64S1</t>
  </si>
  <si>
    <t>AAAJGhAANAAP6RiAAK</t>
  </si>
  <si>
    <t>Gildan Men's Heavy Blend C PCE|Gildan Men's Heavy</t>
  </si>
  <si>
    <t>AMZN Mktp US MA5366L92</t>
  </si>
  <si>
    <t>AAAJGhAANAAP6RiAAL</t>
  </si>
  <si>
    <t>AAAJGhAANAAP6RiAAM</t>
  </si>
  <si>
    <t>Lumistick 8 Inch Glow Stic PCE</t>
  </si>
  <si>
    <t>AMZN Mktp US MA0MZ04V1</t>
  </si>
  <si>
    <t>AAAJGhAANAAP6RiAAN</t>
  </si>
  <si>
    <t>AMZN Mktp US MA5AZ6NX2</t>
  </si>
  <si>
    <t>AAAJGhAANAAP6RiAAO</t>
  </si>
  <si>
    <t>novelinks 11'' Glow Sticks PCE|NYX PROFESSIONAL MA</t>
  </si>
  <si>
    <t>AMZN Mktp US MA6UW3NC2</t>
  </si>
  <si>
    <t>AAAJGhAANAAP6RiAAP</t>
  </si>
  <si>
    <t>ColorBok 73477B Smooth Car PCE|CORE'DINATIONS GX-2</t>
  </si>
  <si>
    <t>AMZN Mktp US MA7HK6F01</t>
  </si>
  <si>
    <t>AAAJGhAANAAP6RiAAQ</t>
  </si>
  <si>
    <t>AAAJGhAANAAP6RiAAR</t>
  </si>
  <si>
    <t>Diversifying the Faculty: PCE</t>
  </si>
  <si>
    <t>AMZN Mktp US MA53R5Z62</t>
  </si>
  <si>
    <t>AAAJGhAANAAP6RiAAS</t>
  </si>
  <si>
    <t>AAAJGhAANAAP6RiAAT</t>
  </si>
  <si>
    <t>UPS 0000002X3641299</t>
  </si>
  <si>
    <t>AAAJGhAANAAP6RiAAU</t>
  </si>
  <si>
    <t>BTYMS 100 pcs Disposable E PCE</t>
  </si>
  <si>
    <t>AMZN Mktp US MA43U0LU2</t>
  </si>
  <si>
    <t>AAAJGhAANAAP6RiAAV</t>
  </si>
  <si>
    <t>70-200mm f 4L EF IS (USM Ea</t>
  </si>
  <si>
    <t>AAAJGhAANAAP6RiAAW</t>
  </si>
  <si>
    <t>The Great Debaters PCE</t>
  </si>
  <si>
    <t>AMZN Mktp US MH2BV27W0</t>
  </si>
  <si>
    <t>AAAJGhAANAAP6RiAAX</t>
  </si>
  <si>
    <t>Detour (The Criterion Coll PCE|Do the Right Thing</t>
  </si>
  <si>
    <t>AMZN Mktp US MA52Y6481</t>
  </si>
  <si>
    <t>AAAJGhAANAAP6RiAAY</t>
  </si>
  <si>
    <t>AAAJGhAANAAP6RiAAZ</t>
  </si>
  <si>
    <t>Becoming an Academic Write PCE</t>
  </si>
  <si>
    <t>Amazon.com MA22C6431</t>
  </si>
  <si>
    <t>AAAJGhAANAAP6RiAAa</t>
  </si>
  <si>
    <t>Charnstrom 4 W x 0.5 H Inc PCE</t>
  </si>
  <si>
    <t>AMZN Mktp US MH2A07730</t>
  </si>
  <si>
    <t>AAAJGhAANAAP6RiAAb</t>
  </si>
  <si>
    <t>PAYPAL  BIO-MEDICAL</t>
  </si>
  <si>
    <t>AAAJGhAANAAP6RiAAc</t>
  </si>
  <si>
    <t>Schmetz 1722 Stretch Needl PCE|1/2-Inch Shank 2-In</t>
  </si>
  <si>
    <t>AMZN Mktp US MH34C97N0</t>
  </si>
  <si>
    <t>AAAJGhAANAAP6RiAAd</t>
  </si>
  <si>
    <t>Euro-Notions ELX705 Serger PCE|Gazeto 2 Cutting Di</t>
  </si>
  <si>
    <t>AMZN Mktp US MA3RB1441</t>
  </si>
  <si>
    <t>AAAJGhAANAAP6RiAAe</t>
  </si>
  <si>
    <t>PELONIS 18-IN WALL MNT FAN EA|PELONIS 9-IN TWIN WI</t>
  </si>
  <si>
    <t>AAAJGhAANAAP6RiAAf</t>
  </si>
  <si>
    <t>The Break PCE</t>
  </si>
  <si>
    <t>AMZN Mktp US MA4J76F71</t>
  </si>
  <si>
    <t>AAAJGhAANAAP6RiAAg</t>
  </si>
  <si>
    <t>THE OLD PHILOSOPHER PCE</t>
  </si>
  <si>
    <t>AMAZON.COM MA3YD74R1 AMZN</t>
  </si>
  <si>
    <t>AAAJGhAANAAP6RiAAh</t>
  </si>
  <si>
    <t>Energizer Rechargeable AA PCE|Energizer Rechargeab</t>
  </si>
  <si>
    <t>Amazon.com MA8RG0L82</t>
  </si>
  <si>
    <t>AAAJGhAANAAP6RiAAi</t>
  </si>
  <si>
    <t>Threshold (Emerging Voices PCE</t>
  </si>
  <si>
    <t>AMZN Mktp US MA2E74FM1</t>
  </si>
  <si>
    <t>AAAJGhAANAAP6RiAAj</t>
  </si>
  <si>
    <t>Enchanted Air: Two Culture PCE</t>
  </si>
  <si>
    <t>AMZN Mktp US MA94E1FZ1</t>
  </si>
  <si>
    <t>AAAJGhAANAAP6RiAAk</t>
  </si>
  <si>
    <t>AMZN Mktp US MA4XN9ZR2</t>
  </si>
  <si>
    <t>AAAJGhAANAAP6RiAAl</t>
  </si>
  <si>
    <t>Bissell 3-in-1 Stick Vac D PCE</t>
  </si>
  <si>
    <t>AMZN Mktp US MH49968D0</t>
  </si>
  <si>
    <t>AAAJGhAANAAP6SAAAo</t>
  </si>
  <si>
    <t>AAAJGhAANAAP6SAAAA</t>
  </si>
  <si>
    <t>RyhamPaper Thermal Laminat PCE</t>
  </si>
  <si>
    <t>AMZN Mktp US MH2EA5I21</t>
  </si>
  <si>
    <t>AAAJGhAANAAP6SAAAB</t>
  </si>
  <si>
    <t>SUPCASE Galaxy Tab S4 Case PCE</t>
  </si>
  <si>
    <t>AMZN Mktp US MH8XR6IO1</t>
  </si>
  <si>
    <t>AAAJGhAANAAP6SAAAC</t>
  </si>
  <si>
    <t>LIFETECH 51172157</t>
  </si>
  <si>
    <t>AAAJGhAANAAP6SAAAD</t>
  </si>
  <si>
    <t>SPRG CLAMP EA|SPRG CLAMP EA|SPRG CLAMP EA|SPRG CLA</t>
  </si>
  <si>
    <t>AAAJGhAANAAP6SAAAE</t>
  </si>
  <si>
    <t>WILSON TRADITIONAL SOCCER PCE</t>
  </si>
  <si>
    <t>AMAZON.COM MH3WC1IH2 AMZN</t>
  </si>
  <si>
    <t>AAAJGhAANAAP6SAAAF</t>
  </si>
  <si>
    <t>AAAJGhAANAAP6RgAAF</t>
  </si>
  <si>
    <t>AAAJGhAANAAP6RgAAG</t>
  </si>
  <si>
    <t>FEDEX 775702679043</t>
  </si>
  <si>
    <t>AAAJGhAANAAP6RgAAH</t>
  </si>
  <si>
    <t>FEDEX 775708477010</t>
  </si>
  <si>
    <t>AAAJGhAANAAP6RgAAI</t>
  </si>
  <si>
    <t>FEDEX 775719577385</t>
  </si>
  <si>
    <t>AAAJGhAANAAP6RgAAJ</t>
  </si>
  <si>
    <t>FEDEX 775708055173</t>
  </si>
  <si>
    <t>AAAJGhAANAAP6RgAAK</t>
  </si>
  <si>
    <t>MaxGear Acrylic Sign Holde PCE</t>
  </si>
  <si>
    <t>AMZN Mktp US MH9818BI0</t>
  </si>
  <si>
    <t>AAAJGhAANAAP6RgAAL</t>
  </si>
  <si>
    <t>AAAJGhAANAAP6RgAAM</t>
  </si>
  <si>
    <t>AAAJGhAANAAP6RgAAN</t>
  </si>
  <si>
    <t>AAAJGhAANAAP6RgAAO</t>
  </si>
  <si>
    <t>AAAJGhAANAAP6RgAAP</t>
  </si>
  <si>
    <t>LIFE JKT VST STEARN TODDLE EACH|LIFE JKT VST STEAR</t>
  </si>
  <si>
    <t>AAAJGhAANAAP6RgAAQ</t>
  </si>
  <si>
    <t>AAAJGhAANAAP6RgAAR</t>
  </si>
  <si>
    <t>AAAJGhAANAAP6RgAAS</t>
  </si>
  <si>
    <t>AAAJGhAANAAP6RgAAT</t>
  </si>
  <si>
    <t>AAAJGhAANAAP6RgAAU</t>
  </si>
  <si>
    <t>AAAJGhAANAAP6RgAAV</t>
  </si>
  <si>
    <t>287284861507 ITM</t>
  </si>
  <si>
    <t>AAAJGhAANAAP6RgAAW</t>
  </si>
  <si>
    <t>287015674783 ITM</t>
  </si>
  <si>
    <t>AAAJGhAANAAP6RgAAX</t>
  </si>
  <si>
    <t>AMZN Mktp US MH67N6820</t>
  </si>
  <si>
    <t>AAAJGhAANAAP6RgAAY</t>
  </si>
  <si>
    <t>AAAJGhAANAAP6RgAAZ</t>
  </si>
  <si>
    <t>AAAJGhAANAAP6RgAAa</t>
  </si>
  <si>
    <t>304 Stainless Steel Thread EA|Disposable Batteries</t>
  </si>
  <si>
    <t>AAAJGhAANAAP6RQAAb</t>
  </si>
  <si>
    <t>Gikfun V-156-1C25 Micro Li PCE</t>
  </si>
  <si>
    <t>AMZN Mktp US MH8Q72IR1</t>
  </si>
  <si>
    <t>AAAJGhAANAAP6RQAAc</t>
  </si>
  <si>
    <t>AAAJGhAANAAP6RQAAd</t>
  </si>
  <si>
    <t>T BYRD</t>
  </si>
  <si>
    <t>AAAJGhAANAAP6RQAAe</t>
  </si>
  <si>
    <t>AMAZONBASICS CW190423 BLUE PCE</t>
  </si>
  <si>
    <t>AMAZON.COM MH4A53R01 AMZN</t>
  </si>
  <si>
    <t>AAAJGhAANAAP6RQAAf</t>
  </si>
  <si>
    <t>MR. SIGA Dustpan and Brush PCE|Quickie Stand and S</t>
  </si>
  <si>
    <t>AMZN Mktp US MH16V0W52</t>
  </si>
  <si>
    <t>AAAJGhAANAAP6RQAAg</t>
  </si>
  <si>
    <t>7/16NOWOB EA|7/16NOWOB EA|SS CLMP 10PK EA|SS CLMP</t>
  </si>
  <si>
    <t>AAAJGhAANAAP6RQAAh</t>
  </si>
  <si>
    <t>AAAJGhAANAAP6RQAAi</t>
  </si>
  <si>
    <t>AMZN Mktp US MH7H55UR2</t>
  </si>
  <si>
    <t>AAAJGhAANAAP6RQAAj</t>
  </si>
  <si>
    <t>API TROPICAL FLAKES FISH F PCE</t>
  </si>
  <si>
    <t>AMAZON.COM MH7OH5IA2 AMZN</t>
  </si>
  <si>
    <t>AAAJGhAANAAP6RQAAk</t>
  </si>
  <si>
    <t>UPS 1Z292A440399580044</t>
  </si>
  <si>
    <t>AAAJGhAANAAP6RQAAl</t>
  </si>
  <si>
    <t>20W 24 PLNTLT T12 FLUOR EA</t>
  </si>
  <si>
    <t>AAAJGhAANAAP6RQAAm</t>
  </si>
  <si>
    <t>MEDIA ALGA-GRO SEAWATER 1 PCE|MEDIA ALGA-GRO (R) S</t>
  </si>
  <si>
    <t>AAAJGhAANAAP6RQAAn</t>
  </si>
  <si>
    <t>AAAJGhAANAAP6RSAAA</t>
  </si>
  <si>
    <t>COPY SERVICE</t>
  </si>
  <si>
    <t>AAAJGhAANAAP6RSAAB</t>
  </si>
  <si>
    <t>AAAJGhAANAAP6RSAAC</t>
  </si>
  <si>
    <t>AAAJGhAANAAP6RSAAD</t>
  </si>
  <si>
    <t>AAAJGhAANAAP6RSAAE</t>
  </si>
  <si>
    <t>AAAJGhAANAAP6RSAAF</t>
  </si>
  <si>
    <t>AAAJGhAANAAP6RSAAG</t>
  </si>
  <si>
    <t>CK 45V04SF Power Cable 25' PCE</t>
  </si>
  <si>
    <t>AMZN Mktp US MH8AG7K80</t>
  </si>
  <si>
    <t>AAAJGhAANAAP6RSAAH</t>
  </si>
  <si>
    <t>AAAJGhAANAAP6RSAAI</t>
  </si>
  <si>
    <t>J FLEMING</t>
  </si>
  <si>
    <t>FASTPITCH SOFTBALL AXE BAT ITM</t>
  </si>
  <si>
    <t>SP   AXEBAT US</t>
  </si>
  <si>
    <t>AAAJGhAANAAP6RSAAJ</t>
  </si>
  <si>
    <t>UPS 00000051V58Y299</t>
  </si>
  <si>
    <t>AAAJGhAANAAP6RSAAK</t>
  </si>
  <si>
    <t>USB 16G   KINGSTON DTSE9G2 PCS</t>
  </si>
  <si>
    <t>AAAJGhAANAAP6RSAAL</t>
  </si>
  <si>
    <t>USB 64G   SAMSUNG MUF-64AB PCS</t>
  </si>
  <si>
    <t>AAAJGhAANAAP6RSAAM</t>
  </si>
  <si>
    <t>AAAJGhAANAAP6RSAAN</t>
  </si>
  <si>
    <t>APPLE IPAD (WI-FI 32GB) - PCE|IPAD 2018 CASE IPAD</t>
  </si>
  <si>
    <t>AMZN MKTP US MA2804FQ1 AM</t>
  </si>
  <si>
    <t>AAAJGhAANAAP6RSAAO</t>
  </si>
  <si>
    <t>AAAJGhAANAAP6RSAAP</t>
  </si>
  <si>
    <t>AAAJGhAANAAP6RSAAQ</t>
  </si>
  <si>
    <t>Social Transformations: A PCE</t>
  </si>
  <si>
    <t>AMZN Mktp US MA04I4ZG2</t>
  </si>
  <si>
    <t>AAAJGhAANAAP6RSAAR</t>
  </si>
  <si>
    <t>Blockbusters: Hit-making PCE</t>
  </si>
  <si>
    <t>AMZN Digital MH1VS1720</t>
  </si>
  <si>
    <t>AAAJGhAANAAP6RSAAS</t>
  </si>
  <si>
    <t>AAAJGhAANAAP6RSAAT</t>
  </si>
  <si>
    <t>UPS 000000XF1961299</t>
  </si>
  <si>
    <t>AAAJGhAANAAP6RSAAU</t>
  </si>
  <si>
    <t>CLINICAL WORK WITH SUBSTAN PCE|HOW TO WRITE A LOT:</t>
  </si>
  <si>
    <t>AMAZON.COM MA9M71ZP2 AMZN</t>
  </si>
  <si>
    <t>AAAJGhAANAAP6RSAAV</t>
  </si>
  <si>
    <t>AMAZON.COM MH9HI9R02 AMZN</t>
  </si>
  <si>
    <t>AAAJGhAANAAP6RwAAk</t>
  </si>
  <si>
    <t>AAAJGhAANAAP6RwAAl</t>
  </si>
  <si>
    <t>AAAJGhAANAAP6RwAAm</t>
  </si>
  <si>
    <t>OKC OFFICE FURNITURE</t>
  </si>
  <si>
    <t>AAAJGhAANAAP6RwAAn</t>
  </si>
  <si>
    <t>8 Rolls Compatible DYMO 30 PCE|DYMO Label Printer</t>
  </si>
  <si>
    <t>AMZN Mktp US MA5ID24V1</t>
  </si>
  <si>
    <t>AAAJGhAANAAP6RyAAA</t>
  </si>
  <si>
    <t>AAAJGhAANAAP6RrAAV</t>
  </si>
  <si>
    <t>AAAJGhAANAAP6RrAAW</t>
  </si>
  <si>
    <t>AMZN Mktp US MA6YG5Z12</t>
  </si>
  <si>
    <t>AAAJGhAANAAP6RSAAd</t>
  </si>
  <si>
    <t>PAYPAL  LASERMEMBER</t>
  </si>
  <si>
    <t>AAAJGhAANAAP6RSAAe</t>
  </si>
  <si>
    <t>AAAJGhAANAAP6RSAAf</t>
  </si>
  <si>
    <t>AAAJGhAANAAP6RSAAg</t>
  </si>
  <si>
    <t>AAAJGhAANAAP6RSAAh</t>
  </si>
  <si>
    <t>AAAJGhAANAAP6RSAAi</t>
  </si>
  <si>
    <t>THE WOMEN'S SUFFRAGE MOVEM PCE</t>
  </si>
  <si>
    <t>AMAZON.COM MA9SF8LJ2 AMZN</t>
  </si>
  <si>
    <t>AAAJGhAANAAP6RSAAj</t>
  </si>
  <si>
    <t>AAAJGhAANAAP6RSAAk</t>
  </si>
  <si>
    <t>AAAJGhAANAAP6RSAAl</t>
  </si>
  <si>
    <t>INTRODUCTION TO CORRECTION PCE</t>
  </si>
  <si>
    <t>AMAZON.COM MH0NA4740 AMZN</t>
  </si>
  <si>
    <t>AAAJGhAANAAP6RSAAm</t>
  </si>
  <si>
    <t>UPS 00000073X922299</t>
  </si>
  <si>
    <t>AAAJGhAANAAP6RSAAn</t>
  </si>
  <si>
    <t>AAAJGhAANAAP6RSAAo</t>
  </si>
  <si>
    <t>Border: A Journey to the E PCE|The Sound of Listen</t>
  </si>
  <si>
    <t>AMZN Mktp US MA6LH8OT1</t>
  </si>
  <si>
    <t>AAAJGhAANAAP6RLAAC</t>
  </si>
  <si>
    <t>The Sound of Listening: Po PCE</t>
  </si>
  <si>
    <t>AMZN Mktp US MA6NC7OF2</t>
  </si>
  <si>
    <t>AAAJGhAANAAP6RLAAD</t>
  </si>
  <si>
    <t>AMZN Mktp US MA9083CN2</t>
  </si>
  <si>
    <t>AAAJGhAANAAP6RLAAE</t>
  </si>
  <si>
    <t>AAAJGhAANAAP6RLAAF</t>
  </si>
  <si>
    <t>BELKIN USB-IF CERTIFIED US PCE</t>
  </si>
  <si>
    <t>AMAZON.COM MA9O644C2 AMZN</t>
  </si>
  <si>
    <t>AAAJGhAANAAP6RLAAG</t>
  </si>
  <si>
    <t>Coxeer DIY White Mask 12 PCE|Easyou Redstar Liquid</t>
  </si>
  <si>
    <t>AMZN Mktp US MH2ZM7KQ0</t>
  </si>
  <si>
    <t>AAAJGhAANAAP6RLAAH</t>
  </si>
  <si>
    <t>AAAJGhAANAAP6RLAAI</t>
  </si>
  <si>
    <t>AMAZON.COM MH1HJ2D20 AMZN</t>
  </si>
  <si>
    <t>AAAJGhAANAAP6RLAAJ</t>
  </si>
  <si>
    <t>AAAJGhAANAAP6RLAAK</t>
  </si>
  <si>
    <t>T TURNER</t>
  </si>
  <si>
    <t>Kiefer 50 Rescue Tube PCE</t>
  </si>
  <si>
    <t>AMZN Mktp US MH8G19DC0</t>
  </si>
  <si>
    <t>AAAJGhAANAAP6RLAAL</t>
  </si>
  <si>
    <t>QUICKBOOKS ONLINE ADVANCED EA|QUICKBOOKS ONLINE PL</t>
  </si>
  <si>
    <t>AAAJGhAANAAP6RLAAM</t>
  </si>
  <si>
    <t>K WELCH</t>
  </si>
  <si>
    <t>AAAJGhAANAAP6RLAAN</t>
  </si>
  <si>
    <t>APPLE 87W USB-C POWER ADAP EA</t>
  </si>
  <si>
    <t>AAAJGhAANAAP6RLAAO</t>
  </si>
  <si>
    <t>AAAJGhAANAAP6RLAAP</t>
  </si>
  <si>
    <t>AAAJGhAANAAP6RLAAQ</t>
  </si>
  <si>
    <t>AAAJGhAANAAP6RLAAR</t>
  </si>
  <si>
    <t>AAAJGhAANAAP6RLAAS</t>
  </si>
  <si>
    <t>AAAJGhAANAAP6RLAAT</t>
  </si>
  <si>
    <t>THUNDERBOLT 3 TO THUNDERBO EA</t>
  </si>
  <si>
    <t>AAAJGhAANAAP6RLAAU</t>
  </si>
  <si>
    <t>QUALITY FOOD EQUIPMENT</t>
  </si>
  <si>
    <t>AAAJGhAANAAP6RLAAV</t>
  </si>
  <si>
    <t>G WIENS</t>
  </si>
  <si>
    <t>THUNDER GROUP 5206D DZN</t>
  </si>
  <si>
    <t>AAAJGhAANAAP6RLAAW</t>
  </si>
  <si>
    <t>Pilot G2 Black Retractable PCE</t>
  </si>
  <si>
    <t>AMZN Mktp US MH88Y4SQ0</t>
  </si>
  <si>
    <t>AAAJGhAANAAP6RLAAX</t>
  </si>
  <si>
    <t>2X2FOAMPP1 EA</t>
  </si>
  <si>
    <t>AAAJGhAANAAP6RLAAY</t>
  </si>
  <si>
    <t>UPS 1Z1819520390642808</t>
  </si>
  <si>
    <t>AAAJGhAANAAP6RLAAZ</t>
  </si>
  <si>
    <t>Bag Makers- Inc. EACH</t>
  </si>
  <si>
    <t>BAG MAKERS INC</t>
  </si>
  <si>
    <t>AAAJGhAANAAP6RLAAa</t>
  </si>
  <si>
    <t>THE GEM GROUP INC</t>
  </si>
  <si>
    <t>AAAJGhAANAAP6RLAAb</t>
  </si>
  <si>
    <t>CHAIRMATALL PILE MAT45 NMB</t>
  </si>
  <si>
    <t>AAAJGhAANAAP6RLAAc</t>
  </si>
  <si>
    <t>AAAJGhAANAAP6RLAAd</t>
  </si>
  <si>
    <t>AAAJGhAANAAP6RLAAe</t>
  </si>
  <si>
    <t>24 Pockets Expanding File PCE</t>
  </si>
  <si>
    <t>AMZN Mktp US MA6S344L2</t>
  </si>
  <si>
    <t>AAAJGhAANAAP6RLAAf</t>
  </si>
  <si>
    <t>AAAJGhAANAAP6RQAAA</t>
  </si>
  <si>
    <t>AAAJGhAANAAP6RQAAB</t>
  </si>
  <si>
    <t>Paraffin Wax Machine for H PCE|Paraffin Wax Refill</t>
  </si>
  <si>
    <t>AMZN Mktp US MH5Y92810</t>
  </si>
  <si>
    <t>AAAJGhAANAAP6RQAAC</t>
  </si>
  <si>
    <t>AAAJGhAANAAP6RQAAD</t>
  </si>
  <si>
    <t>AAAJGhAANAAP6RQAAE</t>
  </si>
  <si>
    <t>J BAILEY</t>
  </si>
  <si>
    <t>AMZN Mktp US MH4MH68W0</t>
  </si>
  <si>
    <t>AAAJGhAANAAP6RQAAF</t>
  </si>
  <si>
    <t>POWERMATE PX P018-0084SP 1 PCE|AMAZONBASICS PRE-SH</t>
  </si>
  <si>
    <t>AMAZON.COM MH7AZ3RR1 AMZN</t>
  </si>
  <si>
    <t>AAAJGhAANAAP6RQAAG</t>
  </si>
  <si>
    <t>AMZN Mktp US MH8IY7QX0</t>
  </si>
  <si>
    <t>AAAJGhAANAAP6RQAAH</t>
  </si>
  <si>
    <t>Panasonic CR2477 3V Lithiu PCE</t>
  </si>
  <si>
    <t>AMZN Mktp US MH0RS5I01</t>
  </si>
  <si>
    <t>AAAJGhAANAAP6RQAAI</t>
  </si>
  <si>
    <t>AAAJGhAANAAP6RQAAJ</t>
  </si>
  <si>
    <t>C BARTON</t>
  </si>
  <si>
    <t>AMZN Mktp US MH6AW1RJ2</t>
  </si>
  <si>
    <t>AAAJGhAANAAP6RQAAK</t>
  </si>
  <si>
    <t>MXL AC404 USB Conference M PCE</t>
  </si>
  <si>
    <t>AMZN Mktp US MH9K87UW1</t>
  </si>
  <si>
    <t>AAAJGhAANAAP6RQAAL</t>
  </si>
  <si>
    <t>AAAJGhAANAAP6RQAAM</t>
  </si>
  <si>
    <t>S BERGLAN</t>
  </si>
  <si>
    <t>AMAZON.COM MH56N9R11 AMZN</t>
  </si>
  <si>
    <t>AAAJGhAANAAP6RQAAN</t>
  </si>
  <si>
    <t>AAAJGhAANAAP6RQAAO</t>
  </si>
  <si>
    <t>FISHERMAN'S BLUES: A WEST PCE</t>
  </si>
  <si>
    <t>AMAZON.COM MA7NM2ZY2 AMZN</t>
  </si>
  <si>
    <t>AAAJGhAANAAP6RiAAm</t>
  </si>
  <si>
    <t>AAAJGhAANAAP6RiAAn</t>
  </si>
  <si>
    <t>AAAJGhAANAAP6RgAAA</t>
  </si>
  <si>
    <t>Curad Truly Ouchless Silic PCE|MR.SIGA Microfiber</t>
  </si>
  <si>
    <t>AMZN Mktp US MH9L90W42</t>
  </si>
  <si>
    <t>AAAJGhAANAAP6RgAAB</t>
  </si>
  <si>
    <t>AAAJGhAANAAP6RgAAC</t>
  </si>
  <si>
    <t>PTFE HIGH TEMPERATURE STRA EACH|PTFE HIGH TEMPERAT</t>
  </si>
  <si>
    <t>BULK WIRE    PAES V 3033</t>
  </si>
  <si>
    <t>AAAJGhAANAAP6RgAAD</t>
  </si>
  <si>
    <t>1-IN PVC REPAIR COUPLING EA</t>
  </si>
  <si>
    <t>AAAJGhAANAAP6RgAAE</t>
  </si>
  <si>
    <t>C DALTON</t>
  </si>
  <si>
    <t>AAAJGhAANAAP6RQAAW</t>
  </si>
  <si>
    <t>AAAJGhAANAAP6RQAAX</t>
  </si>
  <si>
    <t>Finware 10 Pair Amass XT30 PCE|C2G 03138 14 AWG Eu</t>
  </si>
  <si>
    <t>AMZN Mktp US MH9GM7I51</t>
  </si>
  <si>
    <t>AAAJGhAANAAP6RQAAY</t>
  </si>
  <si>
    <t>AAAJGhAANAAP6RQAAZ</t>
  </si>
  <si>
    <t>AAAJGhAANAAP6RQAAa</t>
  </si>
  <si>
    <t>AMZN Mktp US MA9UO44A1</t>
  </si>
  <si>
    <t>AAAJGhAANAAP6RCAAR</t>
  </si>
  <si>
    <t>Irwin Vise Grip 23 Locking PCE</t>
  </si>
  <si>
    <t>AMZN Mktp US MA5NG0FR1</t>
  </si>
  <si>
    <t>AAAJGhAANAAP6RCAAS</t>
  </si>
  <si>
    <t>APPFIGURES</t>
  </si>
  <si>
    <t>AAAJGhAANAAP6RCAAT</t>
  </si>
  <si>
    <t>287024605359 EA</t>
  </si>
  <si>
    <t>AAAJGhAANAAP6RCAAU</t>
  </si>
  <si>
    <t>AAAJGhAANAAP6RCAAV</t>
  </si>
  <si>
    <t>AAAJGhAANAAP6RCAAW</t>
  </si>
  <si>
    <t>UPS 000000998W87299</t>
  </si>
  <si>
    <t>AAAJGhAANAAP6RCAAX</t>
  </si>
  <si>
    <t>CLAIM ADJ/THE HOME DEPOT</t>
  </si>
  <si>
    <t>AAAJGhAANAAP6RCAAY</t>
  </si>
  <si>
    <t>CLAIM ADJ/APL APPLE ONLIN</t>
  </si>
  <si>
    <t>AAAJGhAANAAP6RCAAZ</t>
  </si>
  <si>
    <t>AAAJGhAANAAP6RCAAa</t>
  </si>
  <si>
    <t>AAAJGhAANAAP6RCAAb</t>
  </si>
  <si>
    <t>AAAJGhAANAAP6RCAAc</t>
  </si>
  <si>
    <t>GENUINE DELL PRECISION T36 ITM</t>
  </si>
  <si>
    <t>PAYPAL  TECHMARTLLC</t>
  </si>
  <si>
    <t>AAAJGhAANAAP6RCAAd</t>
  </si>
  <si>
    <t>ARCTIC MX-4 2019 EDITION - PCE</t>
  </si>
  <si>
    <t>AMAZON.COM MA2BT6LR1 AMZN</t>
  </si>
  <si>
    <t>AAAJGhAANAAP6RCAAe</t>
  </si>
  <si>
    <t>AAAJGhAANAAP6RCAAf</t>
  </si>
  <si>
    <t>PAYPAL  A M SYSTEMS</t>
  </si>
  <si>
    <t>AAAJGhAANAAP6RCAAg</t>
  </si>
  <si>
    <t>AAAJGhAANAAP6RCAAh</t>
  </si>
  <si>
    <t>MISTER ROBERTS FURNITURE</t>
  </si>
  <si>
    <t>AAAJGhAANAAP6RCAAi</t>
  </si>
  <si>
    <t>Oxford 5062523 Contour 2-P PCE</t>
  </si>
  <si>
    <t>AMZN Mktp US MH3MV7990</t>
  </si>
  <si>
    <t>AAAJGhAANAAP6RCAAj</t>
  </si>
  <si>
    <t>VAPAMORE</t>
  </si>
  <si>
    <t>AAAJGhAANAAP6RCAAk</t>
  </si>
  <si>
    <t>Duck Brand Printed Duct Ta PCE</t>
  </si>
  <si>
    <t>AMZN Mktp US MA4EX1LH2</t>
  </si>
  <si>
    <t>AAAJGhAANAAP6RCAAl</t>
  </si>
  <si>
    <t>AMZN Mktp US MA7SJ0FI1</t>
  </si>
  <si>
    <t>AAAJGhAANAAP6RCAAm</t>
  </si>
  <si>
    <t>KAPCO</t>
  </si>
  <si>
    <t>AAAJGhAANAAP6RCAAn</t>
  </si>
  <si>
    <t>DUCK BRAND 283268 PRINTED PCE</t>
  </si>
  <si>
    <t>AMAZON.COM MH2YS07F0 AMZN</t>
  </si>
  <si>
    <t>AAAJGhAANAAP6RCAAo</t>
  </si>
  <si>
    <t>Dealing in Dreams PCE</t>
  </si>
  <si>
    <t>AMZN Mktp US MA8U48F52</t>
  </si>
  <si>
    <t>AAAJGhAANAAP6RLAAA</t>
  </si>
  <si>
    <t>AMZN Mktp US MA93K3CR1</t>
  </si>
  <si>
    <t>AAAJGhAANAAP6RLAAB</t>
  </si>
  <si>
    <t>UPS 1Z4440R80104302737</t>
  </si>
  <si>
    <t>AAAJGhAANAAP6Q7AAg</t>
  </si>
  <si>
    <t>827937899 EA</t>
  </si>
  <si>
    <t>AAAJGhAANAAP6Q7AAh</t>
  </si>
  <si>
    <t>AUTOCLAVE HIGH PRESSURE VA ITM</t>
  </si>
  <si>
    <t>PAYPAL  DGD INC</t>
  </si>
  <si>
    <t>AAAJGhAANAAP6Q7AAi</t>
  </si>
  <si>
    <t>PAYPAL  DCI CORP</t>
  </si>
  <si>
    <t>AAAJGhAANAAP6Q7AAj</t>
  </si>
  <si>
    <t>AAAJGhAANAAP6Q7AAk</t>
  </si>
  <si>
    <t>AMZN Mktp US MA85E4OQ2</t>
  </si>
  <si>
    <t>AAAJGhAANAAP6Q7AAl</t>
  </si>
  <si>
    <t>AMZN Mktp US MA0852LC2</t>
  </si>
  <si>
    <t>AAAJGhAANAAP6Q7AAm</t>
  </si>
  <si>
    <t>AMZN Mktp US MA6OG9C61</t>
  </si>
  <si>
    <t>AAAJGhAANAAP6Q7AAn</t>
  </si>
  <si>
    <t>AMZN Mktp US MH83Q9DT0</t>
  </si>
  <si>
    <t>AAAJGhAANAAP6Q7AAo</t>
  </si>
  <si>
    <t>The Oxford Dictionary of L PCE</t>
  </si>
  <si>
    <t>AMZN Mktp US MH5M72R42</t>
  </si>
  <si>
    <t>AAAJGhAANAAP6RAAAb</t>
  </si>
  <si>
    <t>AAAJGhAANAAP6RAAAc</t>
  </si>
  <si>
    <t>SENAC - PELOURINHO</t>
  </si>
  <si>
    <t>AAAJGhAANAAP6RAAAd</t>
  </si>
  <si>
    <t>AAAJGhAANAAP6RAAAe</t>
  </si>
  <si>
    <t>DURHAM'S ROCK 4 LBS EAC|COLORTOGO SA EW QTI|PM 200</t>
  </si>
  <si>
    <t>AAAJGhAANAAP6RAAAf</t>
  </si>
  <si>
    <t>AAAJGhAANAAP6RAAAg</t>
  </si>
  <si>
    <t>AAAJGhAANAAP6RAAAh</t>
  </si>
  <si>
    <t>AAAJGhAANAAP6RAAAi</t>
  </si>
  <si>
    <t>AAAJGhAANAAP6RAAAj</t>
  </si>
  <si>
    <t>AAAJGhAANAAP6RAAAk</t>
  </si>
  <si>
    <t>AAAJGhAANAAP6RAAAl</t>
  </si>
  <si>
    <t>AAAJGhAANAAP6RCAAA</t>
  </si>
  <si>
    <t>AAAJGhAANAAP6RCAAB</t>
  </si>
  <si>
    <t>AAAJGhAANAAP6RCAAC</t>
  </si>
  <si>
    <t>AAAJGhAANAAP6RCAAD</t>
  </si>
  <si>
    <t>LinkedIn 4820617694 lnkd.</t>
  </si>
  <si>
    <t>AAAJGhAANAAP6RCAAE</t>
  </si>
  <si>
    <t>AAAJGhAANAAP6RCAAF</t>
  </si>
  <si>
    <t>LITERACY IN THE EARLY GRAD PCE</t>
  </si>
  <si>
    <t>AMAZON.COM MA0PR7F71 AMZN</t>
  </si>
  <si>
    <t>AAAJGhAANAAP6RSAAW</t>
  </si>
  <si>
    <t>AAAJGhAANAAP6RSAAX</t>
  </si>
  <si>
    <t>AAAJGhAANAAP6RSAAY</t>
  </si>
  <si>
    <t>PAYPAL  AED SUPERST</t>
  </si>
  <si>
    <t>AAAJGhAANAAP6RSAAZ</t>
  </si>
  <si>
    <t>Renuzit Air Freshener Supe PCE</t>
  </si>
  <si>
    <t>AMZN Mktp US MA7SA7ZY2</t>
  </si>
  <si>
    <t>AAAJGhAANAAP6RSAAa</t>
  </si>
  <si>
    <t>BIBO 3D Printer Dual Extru PCE|SainSmart x Crealit</t>
  </si>
  <si>
    <t>AMZN Mktp US MH7AJ07N0</t>
  </si>
  <si>
    <t>AAAJGhAANAAP6RSAAb</t>
  </si>
  <si>
    <t>BISON LIFE Safety Glasses PCE</t>
  </si>
  <si>
    <t>AMZN Mktp US MA9TW5ZJ2</t>
  </si>
  <si>
    <t>AAAJGhAANAAP6RSAAc</t>
  </si>
  <si>
    <t>PLANET HEADSET INC</t>
  </si>
  <si>
    <t>AAAJGhAANAAP6RCAAN</t>
  </si>
  <si>
    <t>TAX CREDIT EA</t>
  </si>
  <si>
    <t>AAAJGhAANAAP6RCAAO</t>
  </si>
  <si>
    <t>AAAJGhAANAAP6RCAAP</t>
  </si>
  <si>
    <t>AAAJGhAANAAP6RCAAQ</t>
  </si>
  <si>
    <t>VELCRO BRAND INDUSTRIAL ST PCE</t>
  </si>
  <si>
    <t>AMAZON.COM MA2I40OS1 AMZN</t>
  </si>
  <si>
    <t>AAAJGhAANAAP6Q7AAA</t>
  </si>
  <si>
    <t>1939-1556-ND NPT</t>
  </si>
  <si>
    <t>AAAJGhAANAAP6Q7AAB</t>
  </si>
  <si>
    <t>FBOPYMT33074051 PCE</t>
  </si>
  <si>
    <t>FEDEX 33074051</t>
  </si>
  <si>
    <t>AAAJGhAANAAP6Q7AAC</t>
  </si>
  <si>
    <t>Seventh Generation Laundry PCE|Tibetan Dog Chew-10</t>
  </si>
  <si>
    <t>AMZN Mktp US MA1AH5F81</t>
  </si>
  <si>
    <t>AAAJGhAANAAP6Q7AAD</t>
  </si>
  <si>
    <t>CAMERON'S COFFEE SINGLE SE PCE</t>
  </si>
  <si>
    <t>AMAZON.COM MH36F52Y0 AMZN</t>
  </si>
  <si>
    <t>AAAJGhAANAAP6Q7AAE</t>
  </si>
  <si>
    <t>Energizer AA Batteries (48 PCE|Aiibe 10pcs 16GB US</t>
  </si>
  <si>
    <t>AMZN Mktp US MA0CA34Y2</t>
  </si>
  <si>
    <t>AAAJGhAANAAP6Q7AAF</t>
  </si>
  <si>
    <t>Blue Sky ?Blu-ray! PCE</t>
  </si>
  <si>
    <t>AMZN Mktp US MA56C14K2</t>
  </si>
  <si>
    <t>AAAJGhAANAAP6Q7AAG</t>
  </si>
  <si>
    <t>Love Jones (DVD) PCE|Swing Time (The Criterion PCE</t>
  </si>
  <si>
    <t>AMZN Mktp US MA45W6OY1</t>
  </si>
  <si>
    <t>AAAJGhAANAAP6Q7AAH</t>
  </si>
  <si>
    <t>AAAJGhAANAAP6Q7AAI</t>
  </si>
  <si>
    <t>INV484733264 PCE</t>
  </si>
  <si>
    <t>FEDEX 484733264</t>
  </si>
  <si>
    <t>AAAJGhAANAAP6Q7AAJ</t>
  </si>
  <si>
    <t>L SALLEE</t>
  </si>
  <si>
    <t>AAAJGhAANAAP6Q7AAK</t>
  </si>
  <si>
    <t>OCULUS  ECYWJKJHB2</t>
  </si>
  <si>
    <t>AAAJGhAANAAP6Q7AAL</t>
  </si>
  <si>
    <t>AAAJGhAANAAP6Q7AAM</t>
  </si>
  <si>
    <t>FASTENERS BX|1LB. SCREW EA</t>
  </si>
  <si>
    <t>AAAJGhAANAAP6Q7AAN</t>
  </si>
  <si>
    <t>17PCMINI HEX EA|10 BRACKET EA|10 BRACKET EA|10 BRA</t>
  </si>
  <si>
    <t>AAAJGhAANAAP6Q7AAO</t>
  </si>
  <si>
    <t>SS 11.69-IN WHT HVY DUTY B EA</t>
  </si>
  <si>
    <t>AAAJGhAANAAP6Q7AAP</t>
  </si>
  <si>
    <t>TPI1212PE EA|TPI1212PE EA|TPI1212PE EA|TPI1212PE E</t>
  </si>
  <si>
    <t>AAAJGhAANAAP6Q7AAQ</t>
  </si>
  <si>
    <t>HOW NOT TO KILL YOUR HOUSE PCE</t>
  </si>
  <si>
    <t>AMAZON.COM MH44K8W61 AMZN</t>
  </si>
  <si>
    <t>AAAJGhAANAAP6Q7AAR</t>
  </si>
  <si>
    <t>IRIS 26 Qt. Stack &amp; Pull P PCE</t>
  </si>
  <si>
    <t>AMZN Mktp US MH2J91DC0</t>
  </si>
  <si>
    <t>AAAJGhAANAAP6Q7AAS</t>
  </si>
  <si>
    <t>AAAJGhAANAAP6Q7AAT</t>
  </si>
  <si>
    <t>[300 PACK  1 OZ POPCORN BA PCE</t>
  </si>
  <si>
    <t>AMZN MKTP US MH3MX6K40 AM</t>
  </si>
  <si>
    <t>AAAJGhAANAAP6Q7AAU</t>
  </si>
  <si>
    <t>AAAJGhAANAAP6Q7AAV</t>
  </si>
  <si>
    <t>?250 Pack! 2 oz Popcorn Ba PCE</t>
  </si>
  <si>
    <t>AMZN Mktp US MA7GR2L52</t>
  </si>
  <si>
    <t>AAAJGhAANAAP6Q7AAW</t>
  </si>
  <si>
    <t>DecoBros Over the Cabinet PCE</t>
  </si>
  <si>
    <t>AMZN Mktp US MH8QN82L0</t>
  </si>
  <si>
    <t>AAAJGhAANAAP6Q7AAX</t>
  </si>
  <si>
    <t>287024547103 ITM</t>
  </si>
  <si>
    <t>AAAJGhAANAAP6Q7AAY</t>
  </si>
  <si>
    <t>LED A19 3W BLUE E26 EA|LED 7W MR16 3000K EA</t>
  </si>
  <si>
    <t>AAAJGhAANAAP6Q7AAZ</t>
  </si>
  <si>
    <t>E STEHL</t>
  </si>
  <si>
    <t>AAAJGhAANAAP6Q7AAa</t>
  </si>
  <si>
    <t>AAAJGhAANAAP6Q7AAb</t>
  </si>
  <si>
    <t>838845711 ITM</t>
  </si>
  <si>
    <t>AAAJGhAANAAP6Q7AAc</t>
  </si>
  <si>
    <t>870767612 ITM</t>
  </si>
  <si>
    <t>AAAJGhAANAAP6Q7AAd</t>
  </si>
  <si>
    <t>UPS 1Z4440R81210553916</t>
  </si>
  <si>
    <t>AAAJGhAANAAP6Q7AAe</t>
  </si>
  <si>
    <t>UPS 1Z4440R81214867928</t>
  </si>
  <si>
    <t>AAAJGhAANAAP6Q7AAf</t>
  </si>
  <si>
    <t>A Tale of Two Saints: The PCE</t>
  </si>
  <si>
    <t>AMZN Mktp US MA6GL1ZK2</t>
  </si>
  <si>
    <t>AAAJGhAANAAP6QyAAi</t>
  </si>
  <si>
    <t>AAAJGhAANAAP6QyAAj</t>
  </si>
  <si>
    <t>GOL SALV   ADOR</t>
  </si>
  <si>
    <t>AAAJGhAANAAP6QyAAk</t>
  </si>
  <si>
    <t>AAAJGhAANAAP6QyAAl</t>
  </si>
  <si>
    <t>AAAJGhAANAAP6QyAAm</t>
  </si>
  <si>
    <t>FEDEX 775780739930</t>
  </si>
  <si>
    <t>AAAJGhAANAAP6QrAAA</t>
  </si>
  <si>
    <t>287284541181 EA</t>
  </si>
  <si>
    <t>AAAJGhAANAAP6QrAAB</t>
  </si>
  <si>
    <t>WHYNTER FM-452SG ELITE 45 PCE</t>
  </si>
  <si>
    <t>AMAZON.COM MA23U9FG1 AMZN</t>
  </si>
  <si>
    <t>AAAJGhAANAAP6QrAAC</t>
  </si>
  <si>
    <t>AAAJGhAANAAP6QrAAD</t>
  </si>
  <si>
    <t>Cap Rubber Medicine Ball PCE|Spud Inc. Magic Carpe</t>
  </si>
  <si>
    <t>AMZN Mktp US MA8OT5C81</t>
  </si>
  <si>
    <t>AAAJGhAANAAP6QrAAE</t>
  </si>
  <si>
    <t>elago Home Hub Mount ?Dark PCE</t>
  </si>
  <si>
    <t>AMZN Mktp US MA17I4FG2</t>
  </si>
  <si>
    <t>AAAJGhAANAAP6QrAAF</t>
  </si>
  <si>
    <t>Aquaneat 8-Way Aquarium Ga PCE|Pawfly Commercial A</t>
  </si>
  <si>
    <t>AMZN Mktp US MA8AE7FH2</t>
  </si>
  <si>
    <t>AAAJGhAANAAP6QrAAG</t>
  </si>
  <si>
    <t>328028909177 EA</t>
  </si>
  <si>
    <t>AAAJGhAANAAP6QrAAH</t>
  </si>
  <si>
    <t>MCB Ballot Box - Suggestio PCE</t>
  </si>
  <si>
    <t>AMZN Mktp US MH99Z5S30</t>
  </si>
  <si>
    <t>AAAJGhAANAAP6QrAAI</t>
  </si>
  <si>
    <t>K MARTYN-FAREWELL</t>
  </si>
  <si>
    <t>AAAJGhAANAAP6QrAAJ</t>
  </si>
  <si>
    <t>Students Abroad: Strangers PCE</t>
  </si>
  <si>
    <t>AMZN Mktp US MH3PA6DA0</t>
  </si>
  <si>
    <t>AAAJGhAANAAP6QrAAK</t>
  </si>
  <si>
    <t>The Art of Coming Home PCE|Building Cultural Compe</t>
  </si>
  <si>
    <t>AMZN Mktp US MA10G9LP2</t>
  </si>
  <si>
    <t>AAAJGhAANAAP6QrAAL</t>
  </si>
  <si>
    <t>Replacement LED LCD Panel PCE</t>
  </si>
  <si>
    <t>AMZN Mktp US MH0HT8DS0</t>
  </si>
  <si>
    <t>AAAJGhAANAAP6QrAAM</t>
  </si>
  <si>
    <t>OFI TESTING EQUIPMENT</t>
  </si>
  <si>
    <t>AAAJGhAANAAP6QrAAN</t>
  </si>
  <si>
    <t>MATHIS SLEEP CENTER</t>
  </si>
  <si>
    <t>AAAJGhAANAAP6QrAAO</t>
  </si>
  <si>
    <t>INCSTORES LLC</t>
  </si>
  <si>
    <t>AAAJGhAANAAP6QrAAP</t>
  </si>
  <si>
    <t>AAAJGhAANAAP6RQAAP</t>
  </si>
  <si>
    <t>AAAJGhAANAAP6RQAAQ</t>
  </si>
  <si>
    <t>AN INTRODUCTION TO THE AME PCE</t>
  </si>
  <si>
    <t>AMAZON.COM MH1OP6UR2 AMZN</t>
  </si>
  <si>
    <t>AAAJGhAANAAP6RQAAR</t>
  </si>
  <si>
    <t>5803551974381 ITM</t>
  </si>
  <si>
    <t>AAAJGhAANAAP6RQAAS</t>
  </si>
  <si>
    <t>287244777891 EA</t>
  </si>
  <si>
    <t>AAAJGhAANAAP6RQAAT</t>
  </si>
  <si>
    <t>AAAJGhAANAAP6RQAAU</t>
  </si>
  <si>
    <t>PAYPAL  APRHA MUSIC</t>
  </si>
  <si>
    <t>AAAJGhAANAAP6RQAAV</t>
  </si>
  <si>
    <t>AAAJGhAANAAP6QrAAX</t>
  </si>
  <si>
    <t>AMZN Mktp US MA8L07OD2</t>
  </si>
  <si>
    <t>AAAJGhAANAAP6QrAAY</t>
  </si>
  <si>
    <t>AAAJGhAANAAP6QrAAZ</t>
  </si>
  <si>
    <t>FACEBK E6H9BNNFL2</t>
  </si>
  <si>
    <t>AAAJGhAANAAP6QrAAa</t>
  </si>
  <si>
    <t>FACEBK 8DM6KMAFL2</t>
  </si>
  <si>
    <t>AAAJGhAANAAP6QrAAb</t>
  </si>
  <si>
    <t>FACEBK T9ZJ8M2FL2</t>
  </si>
  <si>
    <t>AAAJGhAANAAP6QrAAc</t>
  </si>
  <si>
    <t>FACEBK N8NLEMWFL2</t>
  </si>
  <si>
    <t>AAAJGhAANAAP6QrAAd</t>
  </si>
  <si>
    <t>FACEBK JU6QBMEFL2</t>
  </si>
  <si>
    <t>AAAJGhAANAAP6QrAAe</t>
  </si>
  <si>
    <t>SOCIALPILOT</t>
  </si>
  <si>
    <t>AAAJGhAANAAP6QrAAf</t>
  </si>
  <si>
    <t>AMZN Mktp US MH7AW0YD1</t>
  </si>
  <si>
    <t>AAAJGhAANAAP6QrAAg</t>
  </si>
  <si>
    <t>P OGWARI</t>
  </si>
  <si>
    <t>287263330153 EA</t>
  </si>
  <si>
    <t>AAAJGhAANAAP6QrAAh</t>
  </si>
  <si>
    <t>SAMTEC INV 14321029</t>
  </si>
  <si>
    <t>AAAJGhAANAAP6QrAAi</t>
  </si>
  <si>
    <t>Female Threaded Hex Stando EA|Female Threaded Hex</t>
  </si>
  <si>
    <t>AAAJGhAANAAP6QrAAj</t>
  </si>
  <si>
    <t>Replacement Plantronics He PCE</t>
  </si>
  <si>
    <t>AMZN Mktp US MH6E446Z0</t>
  </si>
  <si>
    <t>AAAJGhAANAAP6QrAAk</t>
  </si>
  <si>
    <t>PRIMER QT EA|LEVELQUIK RS EA</t>
  </si>
  <si>
    <t>AAAJGhAANAAP6QrAAl</t>
  </si>
  <si>
    <t>AAAJGhAANAAP6QrAAm</t>
  </si>
  <si>
    <t>AAAJGhAANAAP6QrAAn</t>
  </si>
  <si>
    <t>24 in. x 36 EA</t>
  </si>
  <si>
    <t>AAAJGhAANAAP6QrAAo</t>
  </si>
  <si>
    <t>AAAJGhAANAAP6QbAAa</t>
  </si>
  <si>
    <t>USB C to VGA AdapterMOKiN PCE</t>
  </si>
  <si>
    <t>AMZN Mktp US MA0V24FP2</t>
  </si>
  <si>
    <t>AAAJGhAANAAP6QbAAb</t>
  </si>
  <si>
    <t>FBOPYMT98189005 PCE</t>
  </si>
  <si>
    <t>FEDEX 98189005</t>
  </si>
  <si>
    <t>AAAJGhAANAAP6QbAAc</t>
  </si>
  <si>
    <t>2 SHELF BLACK SHELVING 36X KT|11X24X6 BLACK SHELF</t>
  </si>
  <si>
    <t>AAAJGhAANAAP6QbAAd</t>
  </si>
  <si>
    <t>AAAJGhAANAAP6QbAAe</t>
  </si>
  <si>
    <t>Calculator Helect Standar PCE</t>
  </si>
  <si>
    <t>AMZN Mktp US MA3OT6FH2</t>
  </si>
  <si>
    <t>AAAJGhAANAAP6QbAAf</t>
  </si>
  <si>
    <t>UMBRELLA7  SURVEYOR NAT EA|ROLATAPE RT300 FT/IN EA</t>
  </si>
  <si>
    <t>AAAJGhAANAAP6QbAAg</t>
  </si>
  <si>
    <t>470 CFM 3-Sp EA</t>
  </si>
  <si>
    <t>AAAJGhAANAAP6QbAAh</t>
  </si>
  <si>
    <t>THE ANNOTATED LUTHER VOLU PCE|THE ENGLISH CONQUEST</t>
  </si>
  <si>
    <t>AMAZON.COM MA6KD3OZ1 AMZN</t>
  </si>
  <si>
    <t>AAAJGhAANAAP6QbAAi</t>
  </si>
  <si>
    <t>AAAJGhAANAAP6QbAAj</t>
  </si>
  <si>
    <t>B MACKEY</t>
  </si>
  <si>
    <t>AAAJGhAANAAP6QbAAk</t>
  </si>
  <si>
    <t>Samsung EVO Plus microSDHC PCE</t>
  </si>
  <si>
    <t>AMZN Mktp DE MH0KX23J4</t>
  </si>
  <si>
    <t>AAAJGhAANAAP6QbAAl</t>
  </si>
  <si>
    <t>Campark Action Cam 4K Spo PCE</t>
  </si>
  <si>
    <t>AMZN Mktp US MH48J7SJ0</t>
  </si>
  <si>
    <t>AAAJGhAANAAP6QbAAm</t>
  </si>
  <si>
    <t>287286336417 EA</t>
  </si>
  <si>
    <t>AAAJGhAANAAP6QbAAn</t>
  </si>
  <si>
    <t>AAAJGhAANAAP6QbAAA</t>
  </si>
  <si>
    <t>KMISE  3R3L ACOUSTIC GUITA PCE</t>
  </si>
  <si>
    <t>AMZN MKTP US MH26Z32D0 AM</t>
  </si>
  <si>
    <t>AAAJGhAANAAP6QbAAB</t>
  </si>
  <si>
    <t>ZENY Full Body 68.9 Heigh PCE</t>
  </si>
  <si>
    <t>AMZN Mktp US MA5P88OP2</t>
  </si>
  <si>
    <t>AAAJGhAANAAP6QbAAC</t>
  </si>
  <si>
    <t>AMZN Mktp US MA9EV7CN1</t>
  </si>
  <si>
    <t>AAAJGhAANAAP6QbAAD</t>
  </si>
  <si>
    <t>CANON BATTERY PACK LP-E6N PCE</t>
  </si>
  <si>
    <t>AMZN MKTP US MA2B97OF2 AM</t>
  </si>
  <si>
    <t>AAAJGhAANAAP6QbAAE</t>
  </si>
  <si>
    <t>AMZN Mktp US MH8YQ8S80</t>
  </si>
  <si>
    <t>AAAJGhAANAAP6QbAAF</t>
  </si>
  <si>
    <t>VHBW Surface Pro 3 Pro 4 C PCE</t>
  </si>
  <si>
    <t>AMZN Mktp US MA6PO54Q2</t>
  </si>
  <si>
    <t>AAAJGhAANAAP6QbAAG</t>
  </si>
  <si>
    <t>PAYPAL  VR COVER</t>
  </si>
  <si>
    <t>AAAJGhAANAAP6QbAAH</t>
  </si>
  <si>
    <t>PAYPAL  ZOOMVIDEOCO</t>
  </si>
  <si>
    <t>AAAJGhAANAAP6QbAAI</t>
  </si>
  <si>
    <t>001 EXPRESS SAVER     2LB PCE</t>
  </si>
  <si>
    <t>FEDEX 775761694487</t>
  </si>
  <si>
    <t>AAAJGhAANAAP6QbAAJ</t>
  </si>
  <si>
    <t>FEDEX 775765656492</t>
  </si>
  <si>
    <t>AAAJGhAANAAP6QbAAK</t>
  </si>
  <si>
    <t>AAAJGhAANAAP6QbAAL</t>
  </si>
  <si>
    <t>AAAJGhAANAAP6QbAAM</t>
  </si>
  <si>
    <t>GLUE TRAP MS EA|GLUE TRAP MS EA|GLUE TRAP MS EA</t>
  </si>
  <si>
    <t>AAAJGhAANAAP6QbAAN</t>
  </si>
  <si>
    <t>PROSERIES PAY PER RETURN A EA</t>
  </si>
  <si>
    <t>Intuit  ProSeries</t>
  </si>
  <si>
    <t>AAAJGhAANAAP6QbAAO</t>
  </si>
  <si>
    <t>K JENNINGS</t>
  </si>
  <si>
    <t>20AWG ELECTRONICS WIRE CO PCE</t>
  </si>
  <si>
    <t>AMZN MKTP US MA21O8CV1 AM</t>
  </si>
  <si>
    <t>AAAJGhAANAAP6QbAAP</t>
  </si>
  <si>
    <t>FBOPYMT33075857 PCE</t>
  </si>
  <si>
    <t>FEDEX 33075857</t>
  </si>
  <si>
    <t>AAAJGhAANAAP6QbAAQ</t>
  </si>
  <si>
    <t>Death in Life: Survivors o PCE</t>
  </si>
  <si>
    <t>AMZN Mktp US MH1LS6YD1</t>
  </si>
  <si>
    <t>AAAJGhAANAAP6QbAAR</t>
  </si>
  <si>
    <t>AAAJGhAANAAP6QbAAS</t>
  </si>
  <si>
    <t>AAAJGhAANAAP6QbAAT</t>
  </si>
  <si>
    <t>FBOPYMT33072539 PCE</t>
  </si>
  <si>
    <t>FEDEX 33072539</t>
  </si>
  <si>
    <t>AAAJGhAANAAP6QbAAU</t>
  </si>
  <si>
    <t>LIFETECH 51180261</t>
  </si>
  <si>
    <t>AAAJGhAANAAP6QbAAV</t>
  </si>
  <si>
    <t>REG METHANE/HYDROGEN SR4G- EA</t>
  </si>
  <si>
    <t>AAAJGhAANAAP6QbAAW</t>
  </si>
  <si>
    <t>Grill Cleaning Spray - BBQ PCE|Single Use Super Gl</t>
  </si>
  <si>
    <t>AMZN Mktp US MH4779YT1</t>
  </si>
  <si>
    <t>AAAJGhAANAAP6QbAAX</t>
  </si>
  <si>
    <t>AAAJGhAANAAP6QbAAY</t>
  </si>
  <si>
    <t>40FT GRIPPING HDMI SS W ET NMB|DECORA WALL PLATE H</t>
  </si>
  <si>
    <t>ORTRONICS INC</t>
  </si>
  <si>
    <t>AAAJGhAANAAP6RCAAG</t>
  </si>
  <si>
    <t>AAAJGhAANAAP6RCAAH</t>
  </si>
  <si>
    <t>AAAJGhAANAAP6RCAAI</t>
  </si>
  <si>
    <t>ALGOLIA STARTER PLAN</t>
  </si>
  <si>
    <t>AAAJGhAANAAP6RCAAJ</t>
  </si>
  <si>
    <t>PROTECTOE - MIZUNO WHITE L NMB</t>
  </si>
  <si>
    <t>IN  HURLER ATHLETIC COMPA</t>
  </si>
  <si>
    <t>AAAJGhAANAAP6RCAAK</t>
  </si>
  <si>
    <t>AAAJGhAANAAP6RCAAL</t>
  </si>
  <si>
    <t>AAAJGhAANAAP6RCAAM</t>
  </si>
  <si>
    <t>PAYPAL  JETBRAINSAM</t>
  </si>
  <si>
    <t>AAAJGhAANAAP6QLAAU</t>
  </si>
  <si>
    <t>OCULUS  WSDR3MW9C2</t>
  </si>
  <si>
    <t>AAAJGhAANAAP6QLAAV</t>
  </si>
  <si>
    <t>Neosporin + Maximum-Streng PCE|Band Aid Brand Firs</t>
  </si>
  <si>
    <t>AMZN Mktp US MH7MP0KA0</t>
  </si>
  <si>
    <t>AAAJGhAANAAP6QLAAW</t>
  </si>
  <si>
    <t>AAAJGhAANAAP6QLAAX</t>
  </si>
  <si>
    <t>OCULUS  BSDR3MW9C2</t>
  </si>
  <si>
    <t>AAAJGhAANAAP6QLAAY</t>
  </si>
  <si>
    <t>Midea WHS-87LW1 Refrigerat PCE</t>
  </si>
  <si>
    <t>Amazon.com MA2GT6CB1</t>
  </si>
  <si>
    <t>AAAJGhAANAAP6QLAAZ</t>
  </si>
  <si>
    <t>AAAJGhAANAAP6QLAAa</t>
  </si>
  <si>
    <t>Replacement Remote Control PCE</t>
  </si>
  <si>
    <t>AMZN Mktp US MH3I17SJ0</t>
  </si>
  <si>
    <t>AAAJGhAANAAP6QLAAb</t>
  </si>
  <si>
    <t>AAAJGhAANAAP6QLAAc</t>
  </si>
  <si>
    <t>AmazonBasics C Cell Everyd PCE|The Original Donut</t>
  </si>
  <si>
    <t>AMZN Mktp US MA99504L2</t>
  </si>
  <si>
    <t>AAAJGhAANAAP6QLAAd</t>
  </si>
  <si>
    <t>VHBW Surface Pro 3 Pro 4 C PCE|Hermitshell Travel</t>
  </si>
  <si>
    <t>AMZN Mktp US MH3IV72D0</t>
  </si>
  <si>
    <t>AAAJGhAANAAP6QLAAe</t>
  </si>
  <si>
    <t>OCULUS  HSDR3MW9C2</t>
  </si>
  <si>
    <t>AAAJGhAANAAP6QLAAf</t>
  </si>
  <si>
    <t>Power Tailgate EA|Inside Delivery EA</t>
  </si>
  <si>
    <t>AAAJGhAANAAP6QLAAg</t>
  </si>
  <si>
    <t>Auralex Acoustics Studiofo PCE|Logitech BRIO - Ult</t>
  </si>
  <si>
    <t>AMZN Mktp US MA3421CZ1</t>
  </si>
  <si>
    <t>AAAJGhAANAAP6QLAAh</t>
  </si>
  <si>
    <t>OCULUS  VSDR3MW9C2</t>
  </si>
  <si>
    <t>AAAJGhAANAAP6QLAAi</t>
  </si>
  <si>
    <t>Freight EA|4 mil Polyester Window Env PK</t>
  </si>
  <si>
    <t>AAAJGhAANAAP6QLAAj</t>
  </si>
  <si>
    <t>ESUN 3MM YELLOW PLA PRO (P PCE|KMISE  3R3L ACOUSTI</t>
  </si>
  <si>
    <t>AMZN MKTP US MH8WF92Y0 AM</t>
  </si>
  <si>
    <t>AAAJGhAANAAP6QLAAk</t>
  </si>
  <si>
    <t>OdontoMed2011 Pack of 12 O PCE</t>
  </si>
  <si>
    <t>AMZN Mktp US MA66I8F52</t>
  </si>
  <si>
    <t>AAAJGhAANAAP6QLAAl</t>
  </si>
  <si>
    <t>Power Strip Tower JACKYLED PCE</t>
  </si>
  <si>
    <t>AMZN Mktp US MH5VJ3YP1</t>
  </si>
  <si>
    <t>AAAJGhAANAAP6QLAAm</t>
  </si>
  <si>
    <t>Homyl QY6-0055 Printhead f PCE</t>
  </si>
  <si>
    <t>AMZN Mktp US MA31U9CN1</t>
  </si>
  <si>
    <t>AAAJGhAANAAP6QLAAn</t>
  </si>
  <si>
    <t>AAAJGhAANAAP6QLAAo</t>
  </si>
  <si>
    <t>AAAJGhAANAAP6P+AAl</t>
  </si>
  <si>
    <t>AAAJGhAANAAP6P+AAm</t>
  </si>
  <si>
    <t>The Door of the Seas and t PCE</t>
  </si>
  <si>
    <t>AMZN Mktp US MH4V01DI0</t>
  </si>
  <si>
    <t>AAAJGhAANAAP6QLAAA</t>
  </si>
  <si>
    <t>THE ATLANTIC SLAVE TRADE ( PCE</t>
  </si>
  <si>
    <t>AMAZON.COM MA46G4432 AMZN</t>
  </si>
  <si>
    <t>AAAJGhAANAAP6QLAAB</t>
  </si>
  <si>
    <t>ENERGY AND CIVILIZATION: A PCE</t>
  </si>
  <si>
    <t>AMAZON.COM MA0C61CR1 AMZN</t>
  </si>
  <si>
    <t>AAAJGhAANAAP6QLAAC</t>
  </si>
  <si>
    <t>Social Work Practice with PCE</t>
  </si>
  <si>
    <t>AMZN Mktp US MH7H10DM0</t>
  </si>
  <si>
    <t>AAAJGhAANAAP6QLAAD</t>
  </si>
  <si>
    <t>Fundamentals of Collection PCE</t>
  </si>
  <si>
    <t>AMZN Mktp US MH8I77Y61</t>
  </si>
  <si>
    <t>AAAJGhAANAAP6QLAAE</t>
  </si>
  <si>
    <t>AAAJGhAANAAP6QLAAF</t>
  </si>
  <si>
    <t>Exploring Strategic Change PCE</t>
  </si>
  <si>
    <t>AMZN Mktp US MA72X5OU2</t>
  </si>
  <si>
    <t>AAAJGhAANAAP6QLAAG</t>
  </si>
  <si>
    <t>TP-Link AC750 Wireless Por PCE|Energizer MAX AA Ba</t>
  </si>
  <si>
    <t>AMZN Mktp US MH3FD3SG0</t>
  </si>
  <si>
    <t>AAAJGhAANAAP6QLAAH</t>
  </si>
  <si>
    <t>R HEATON</t>
  </si>
  <si>
    <t>AAAJGhAANAAP6QLAAI</t>
  </si>
  <si>
    <t>AAAJGhAANAAP6QLAAJ</t>
  </si>
  <si>
    <t>MOTION CONTROL ENGINEER</t>
  </si>
  <si>
    <t>AAAJGhAANAAP6QLAAK</t>
  </si>
  <si>
    <t>AAAJGhAANAAP6QLAAL</t>
  </si>
  <si>
    <t>AAAJGhAANAAP6QLAAM</t>
  </si>
  <si>
    <t>AAAJGhAANAAP6QLAAN</t>
  </si>
  <si>
    <t>BRUSH EA|VPLYINTSGQT EA|MIN SPIRITS EA|VAREBONYQT</t>
  </si>
  <si>
    <t>AAAJGhAANAAP6P7AAA</t>
  </si>
  <si>
    <t>D FELAND</t>
  </si>
  <si>
    <t>LP EN-EL3e Battery Replac PCE</t>
  </si>
  <si>
    <t>AMZN Mktp US MA7GB5FA2</t>
  </si>
  <si>
    <t>AAAJGhAANAAP6P7AAB</t>
  </si>
  <si>
    <t>S FELLOWS</t>
  </si>
  <si>
    <t>EzyShade Windshield Sun Sh PCE</t>
  </si>
  <si>
    <t>AMZN Mktp US MA8QV3F22</t>
  </si>
  <si>
    <t>AAAJGhAANAAP6P7AAC</t>
  </si>
  <si>
    <t>PAPA JOHN'S #1196</t>
  </si>
  <si>
    <t>AAAJGhAANAAP6P7AAD</t>
  </si>
  <si>
    <t>S FISHMAN-ARMSTRONG</t>
  </si>
  <si>
    <t>AAAJGhAANAAP6P7AAE</t>
  </si>
  <si>
    <t>F-150 1X4X8 EA</t>
  </si>
  <si>
    <t>AAAJGhAANAAP6P7AAF</t>
  </si>
  <si>
    <t>AAAJGhAANAAP6P7AAG</t>
  </si>
  <si>
    <t>AAAJGhAANAAP6P7AAH</t>
  </si>
  <si>
    <t>AMAZON.COM MA8O71F92 AMZN</t>
  </si>
  <si>
    <t>AAAJGhAANAAP6P7AAI</t>
  </si>
  <si>
    <t>PVC Tubing for Chemicals FT</t>
  </si>
  <si>
    <t>AAAJGhAANAAP6P7AAJ</t>
  </si>
  <si>
    <t>Raspberry Pi Data Acquisit PCE</t>
  </si>
  <si>
    <t>AMZN Mktp US MA5IZ7FO2</t>
  </si>
  <si>
    <t>AAAJGhAANAAP6P7AAK</t>
  </si>
  <si>
    <t>50 Gram ?6PACKS! Rechargea PCE</t>
  </si>
  <si>
    <t>AMZN Mktp US MH2KN4S50</t>
  </si>
  <si>
    <t>AAAJGhAANAAP6P7AAL</t>
  </si>
  <si>
    <t>QSONICA LLC</t>
  </si>
  <si>
    <t>AAAJGhAANAAP6P7AAM</t>
  </si>
  <si>
    <t>The Straight State: Sexual PCE</t>
  </si>
  <si>
    <t>Amazon.com MA9UK5L62</t>
  </si>
  <si>
    <t>AAAJGhAANAAP6P7AAN</t>
  </si>
  <si>
    <t>MANY LANGUAGES ONE CLASSR PCE|ONE CHILD TWO LANGUA</t>
  </si>
  <si>
    <t>AMAZON.COM MH4CY2DN0 AMZN</t>
  </si>
  <si>
    <t>AAAJGhAANAAP6P7AAO</t>
  </si>
  <si>
    <t>AAAJGhAANAAP6P7AAP</t>
  </si>
  <si>
    <t>AAAJGhAANAAP6P7AAQ</t>
  </si>
  <si>
    <t>B2B Prime MH9HQ36E0</t>
  </si>
  <si>
    <t>AAAJGhAANAAP6P7AAR</t>
  </si>
  <si>
    <t>INV484737031 PCE</t>
  </si>
  <si>
    <t>FEDEX 484737031</t>
  </si>
  <si>
    <t>AAAJGhAANAAP6P7AAS</t>
  </si>
  <si>
    <t>STARTECH.COM RS422 RS485 S PCE</t>
  </si>
  <si>
    <t>AMAZON.COM MA30E0CE2 AMZN</t>
  </si>
  <si>
    <t>AAAJGhAANAAP6P7AAT</t>
  </si>
  <si>
    <t>AMZN Mktp US MA3VG8462</t>
  </si>
  <si>
    <t>AAAJGhAANAAP6QrAAQ</t>
  </si>
  <si>
    <t>PILOT G2 RETRACTABLE PREMI PCE|SHARPIE 27145 POCKE</t>
  </si>
  <si>
    <t>AMAZON.COM MA3GZ7LH2 AMZN</t>
  </si>
  <si>
    <t>AAAJGhAANAAP6QrAAR</t>
  </si>
  <si>
    <t>827483572 EA</t>
  </si>
  <si>
    <t>AAAJGhAANAAP6QrAAS</t>
  </si>
  <si>
    <t>AMZN Mktp US MA3LV0O82</t>
  </si>
  <si>
    <t>AAAJGhAANAAP6QrAAT</t>
  </si>
  <si>
    <t>T MILLER</t>
  </si>
  <si>
    <t>MAGBOWL EA|MAGBOWL EA|MILK CRATE EA|MILK CRATE EA|</t>
  </si>
  <si>
    <t>AAAJGhAANAAP6QrAAU</t>
  </si>
  <si>
    <t>AAAJGhAANAAP6QrAAV</t>
  </si>
  <si>
    <t>AAAJGhAANAAP6QrAAW</t>
  </si>
  <si>
    <t>AAAJGhAANAAP6P7AAb</t>
  </si>
  <si>
    <t>INV484825027 PCE</t>
  </si>
  <si>
    <t>FEDEX 484825027</t>
  </si>
  <si>
    <t>AAAJGhAANAAP6P7AAc</t>
  </si>
  <si>
    <t>AAAJGhAANAAP6P7AAd</t>
  </si>
  <si>
    <t>HAPPY CHEF UNIFORMS</t>
  </si>
  <si>
    <t>AAAJGhAANAAP6P7AAe</t>
  </si>
  <si>
    <t>C GREGOIRE</t>
  </si>
  <si>
    <t>CRUCIAL 16GB KIT (8GBX2) D PCE|CRUCIAL MX500 500GB</t>
  </si>
  <si>
    <t>AMAZON.COM MH47W3KM0 AMZN</t>
  </si>
  <si>
    <t>AAAJGhAANAAP6P7AAf</t>
  </si>
  <si>
    <t>AAAJGhAANAAP6P7AAg</t>
  </si>
  <si>
    <t>The Meaning of Human Exist PCE</t>
  </si>
  <si>
    <t>AMZN Mktp US MH10N62S0</t>
  </si>
  <si>
    <t>AAAJGhAANAAP6P7AAh</t>
  </si>
  <si>
    <t>GIDEONONLINE.COM</t>
  </si>
  <si>
    <t>AAAJGhAANAAP6P7AAi</t>
  </si>
  <si>
    <t>Population and Technologic PCE</t>
  </si>
  <si>
    <t>AMZN Mktp US MA7129OV2</t>
  </si>
  <si>
    <t>AAAJGhAANAAP6P7AAj</t>
  </si>
  <si>
    <t>Mosquitoes Malaria and M PCE</t>
  </si>
  <si>
    <t>AMZN Mktp US MH0VU4Y01</t>
  </si>
  <si>
    <t>AAAJGhAANAAP6P7AAk</t>
  </si>
  <si>
    <t>The Conditions of Agricult PCE</t>
  </si>
  <si>
    <t>AMZN Mktp US MH2P78YK1</t>
  </si>
  <si>
    <t>AAAJGhAANAAP6P7AAl</t>
  </si>
  <si>
    <t>Malaria in the Upper Missi PCE</t>
  </si>
  <si>
    <t>AMZN Mktp US MA1AL4O82</t>
  </si>
  <si>
    <t>AAAJGhAANAAP6P7AAm</t>
  </si>
  <si>
    <t>AAAJGhAANAAP6P7AAn</t>
  </si>
  <si>
    <t>AAAJGhAANAAP6PrAAk</t>
  </si>
  <si>
    <t>AAAJGhAANAAP6PrAAl</t>
  </si>
  <si>
    <t>AAAJGhAANAAP6PrAAm</t>
  </si>
  <si>
    <t>M FAULKENBERRY</t>
  </si>
  <si>
    <t>AAAJGhAANAAP6PrAAn</t>
  </si>
  <si>
    <t>AAAJGhAANAAP6PuAAA</t>
  </si>
  <si>
    <t>IPad Tripod Stand Vstyle PCE</t>
  </si>
  <si>
    <t>AMZN Mktp US MH3R976C0</t>
  </si>
  <si>
    <t>AAAJGhAANAAP6PuAAB</t>
  </si>
  <si>
    <t>UPS 0000004440R8249</t>
  </si>
  <si>
    <t>AAAJGhAANAAP6PuAAC</t>
  </si>
  <si>
    <t>AAAJGhAANAAP6PuAAD</t>
  </si>
  <si>
    <t>SWAGELOK SS-4BMRG  1/4 CO ITM</t>
  </si>
  <si>
    <t>PAYPAL  EVEENT</t>
  </si>
  <si>
    <t>AAAJGhAANAAP6PuAAE</t>
  </si>
  <si>
    <t>AMZN Mktp US MH0HV9630</t>
  </si>
  <si>
    <t>AAAJGhAANAAP6PuAAF</t>
  </si>
  <si>
    <t>AMZN Mktp US MH7OB8Y52</t>
  </si>
  <si>
    <t>AAAJGhAANAAP6PuAAG</t>
  </si>
  <si>
    <t>AAAJGhAANAAP6PuAAH</t>
  </si>
  <si>
    <t>AAAJGhAANAAP6PuAAI</t>
  </si>
  <si>
    <t>AAAJGhAANAAP6PuAAJ</t>
  </si>
  <si>
    <t>AAAJGhAANAAP6PuAAK</t>
  </si>
  <si>
    <t>Analyzing Ecological Data PCE</t>
  </si>
  <si>
    <t>AMZN Mktp US MH9OW2Y52</t>
  </si>
  <si>
    <t>AAAJGhAANAAP6PuAAL</t>
  </si>
  <si>
    <t>AAAJGhAANAAP6PuAAM</t>
  </si>
  <si>
    <t>AAAJGhAANAAP6PuAAN</t>
  </si>
  <si>
    <t>AAAJGhAANAAP6PuAAO</t>
  </si>
  <si>
    <t>AAAJGhAANAAP6PuAAP</t>
  </si>
  <si>
    <t>AAAJGhAANAAP6PuAAQ</t>
  </si>
  <si>
    <t>AAAJGhAANAAP6PuAAR</t>
  </si>
  <si>
    <t>AAAJGhAANAAP6PuAAS</t>
  </si>
  <si>
    <t>AAAJGhAANAAP6PuAAT</t>
  </si>
  <si>
    <t>Olympus 20oz Stainless Ste PCE</t>
  </si>
  <si>
    <t>AAAJGhAANAAP6PuAAU</t>
  </si>
  <si>
    <t>2-IN EMT CONDUIT 10-FT EA|6-CT #56 CLAMP EA|ID FLE</t>
  </si>
  <si>
    <t>AAAJGhAANAAP6PuAAV</t>
  </si>
  <si>
    <t>AMAZON.COM MH1Q81WZ2 AMZN</t>
  </si>
  <si>
    <t>AAAJGhAANAAP6PuAAW</t>
  </si>
  <si>
    <t>876325858 EA</t>
  </si>
  <si>
    <t>AAAJGhAANAAP6PuAAX</t>
  </si>
  <si>
    <t>T WRIGHT</t>
  </si>
  <si>
    <t>ReadyPlug USB Cable Compat PCE</t>
  </si>
  <si>
    <t>AMZN Mktp US MH17U5Y42</t>
  </si>
  <si>
    <t>AAAJGhAANAAP6PuAAY</t>
  </si>
  <si>
    <t>AMERICAN AIR0017341241521</t>
  </si>
  <si>
    <t>AAAJGhAANAAP6PuAAZ</t>
  </si>
  <si>
    <t>SOUTHWES    5262499033352</t>
  </si>
  <si>
    <t>AAAJGhAANAAP6PuAAa</t>
  </si>
  <si>
    <t>TEKS 1-1/2 EA|TEKS ROOFING EA</t>
  </si>
  <si>
    <t>AAAJGhAANAAP6PeAAS</t>
  </si>
  <si>
    <t>Tablet Mount for Car Wind PCE</t>
  </si>
  <si>
    <t>AMZN Mktp US MH4BT4WI1</t>
  </si>
  <si>
    <t>AAAJGhAANAAP6PeAAT</t>
  </si>
  <si>
    <t>AAAJGhAANAAP6PeAAU</t>
  </si>
  <si>
    <t>AAAJGhAANAAP6PeAAV</t>
  </si>
  <si>
    <t>832399149 EA</t>
  </si>
  <si>
    <t>AAAJGhAANAAP6PeAAW</t>
  </si>
  <si>
    <t>Amazon.com MH3XX1R71</t>
  </si>
  <si>
    <t>AAAJGhAANAAP6PeAAX</t>
  </si>
  <si>
    <t>Humixx Shockproof Series i PCE</t>
  </si>
  <si>
    <t>AMZN Mktp US MH7Y30QV0</t>
  </si>
  <si>
    <t>AAAJGhAANAAP6PeAAY</t>
  </si>
  <si>
    <t>WinSpin 24 Tabletop Spinn PCE</t>
  </si>
  <si>
    <t>AMZN Mktp US MH8JB0RS1</t>
  </si>
  <si>
    <t>AAAJGhAANAAP6PeAAZ</t>
  </si>
  <si>
    <t>WAY TOO COOL LLC</t>
  </si>
  <si>
    <t>AAAJGhAANAAP6PeAAa</t>
  </si>
  <si>
    <t>LINKEDIN-481 0573644</t>
  </si>
  <si>
    <t>AAAJGhAANAAP6PeAAb</t>
  </si>
  <si>
    <t>P Touch Label Tape TZE Rep PCE</t>
  </si>
  <si>
    <t>AMZN Mktp US MH6UG7W32</t>
  </si>
  <si>
    <t>AAAJGhAANAAP6PeAAc</t>
  </si>
  <si>
    <t>AAAJGhAANAAP6PeAAd</t>
  </si>
  <si>
    <t>FEDEX 788470803278</t>
  </si>
  <si>
    <t>AAAJGhAANAAP6PeAAe</t>
  </si>
  <si>
    <t>AAAJGhAANAAP6QbAAZ</t>
  </si>
  <si>
    <t>FBOPYMT32979960 PCE</t>
  </si>
  <si>
    <t>FEDEX 32979960</t>
  </si>
  <si>
    <t>AAAJGhAANAAP6QLAAO</t>
  </si>
  <si>
    <t>AAAJGhAANAAP6QLAAP</t>
  </si>
  <si>
    <t>ELEVATOR SAFETY COMPANY</t>
  </si>
  <si>
    <t>AAAJGhAANAAP6QLAAQ</t>
  </si>
  <si>
    <t>AAAJGhAANAAP6QLAAR</t>
  </si>
  <si>
    <t>4058337810LARRY BRISTOW ECH</t>
  </si>
  <si>
    <t>VZWRLSS BILL PAY VE</t>
  </si>
  <si>
    <t>AAAJGhAANAAP6QLAAS</t>
  </si>
  <si>
    <t>L HENRY</t>
  </si>
  <si>
    <t>Clear Choice Single-Bend A PCE|Clear Choice Single</t>
  </si>
  <si>
    <t>AMZN Mktp US MH1S85Y31</t>
  </si>
  <si>
    <t>AAAJGhAANAAP6QLAAT</t>
  </si>
  <si>
    <t>Bobbin No-Tangle (1-7/8in PCE</t>
  </si>
  <si>
    <t>AMZN Mktp US MH9ZN3WJ1</t>
  </si>
  <si>
    <t>AAAJGhAANAAP6PeAAm</t>
  </si>
  <si>
    <t>FIRST AID ONLY 90578 MEDIU PCE</t>
  </si>
  <si>
    <t>AMAZON.COM MH89U2W81 AMZN</t>
  </si>
  <si>
    <t>AAAJGhAANAAP6PeAAn</t>
  </si>
  <si>
    <t>ID WIRETWIST CONN BLUE/ORG EA|ID RJ-45 DATA MODULR</t>
  </si>
  <si>
    <t>AAAJGhAANAAP6PeAAo</t>
  </si>
  <si>
    <t>SMALL PVC DINOSAURS 96 PC UN</t>
  </si>
  <si>
    <t>AAAJGhAANAAP6PrAAA</t>
  </si>
  <si>
    <t>THE WICHITA MOUNTAINS AN O NMB|ART DESIGN ITEM1563</t>
  </si>
  <si>
    <t>SQ  LOOKING FOR THE</t>
  </si>
  <si>
    <t>AAAJGhAANAAP6PrAAB</t>
  </si>
  <si>
    <t>EVENT TICKET1563644637936 NMB</t>
  </si>
  <si>
    <t>AAAJGhAANAAP6PrAAC</t>
  </si>
  <si>
    <t>AAAJGhAANAAP6PrAAD</t>
  </si>
  <si>
    <t>835705512 EA</t>
  </si>
  <si>
    <t>AAAJGhAANAAP6PrAAE</t>
  </si>
  <si>
    <t>FEDEX 775772795830</t>
  </si>
  <si>
    <t>AAAJGhAANAAP6PrAAF</t>
  </si>
  <si>
    <t>FEDEX 775766465156</t>
  </si>
  <si>
    <t>AAAJGhAANAAP6PrAAG</t>
  </si>
  <si>
    <t>FEDEX 775772675489</t>
  </si>
  <si>
    <t>AAAJGhAANAAP6PrAAH</t>
  </si>
  <si>
    <t>FEDEX 775773236020</t>
  </si>
  <si>
    <t>AAAJGhAANAAP6PrAAI</t>
  </si>
  <si>
    <t>FEDEX 775761731496</t>
  </si>
  <si>
    <t>AAAJGhAANAAP6PrAAJ</t>
  </si>
  <si>
    <t>FEDEX 775772691842</t>
  </si>
  <si>
    <t>AAAJGhAANAAP6PrAAK</t>
  </si>
  <si>
    <t>FEDEX 775765472287</t>
  </si>
  <si>
    <t>AAAJGhAANAAP6PrAAL</t>
  </si>
  <si>
    <t>FEDEX 775754233953</t>
  </si>
  <si>
    <t>AAAJGhAANAAP6PrAAM</t>
  </si>
  <si>
    <t>FEDEX 775773169821</t>
  </si>
  <si>
    <t>AAAJGhAANAAP6PrAAN</t>
  </si>
  <si>
    <t>FEDEX 775751682644</t>
  </si>
  <si>
    <t>AAAJGhAANAAP6PrAAO</t>
  </si>
  <si>
    <t>FEDEX 775738781297</t>
  </si>
  <si>
    <t>AAAJGhAANAAP6PrAAP</t>
  </si>
  <si>
    <t>FEDEX 775756669454</t>
  </si>
  <si>
    <t>AAAJGhAANAAP6PrAAQ</t>
  </si>
  <si>
    <t>FEDEX 775774271100</t>
  </si>
  <si>
    <t>AAAJGhAANAAP6PrAAR</t>
  </si>
  <si>
    <t>FBOPYMT33083676 PCE</t>
  </si>
  <si>
    <t>FEDEX 33083676</t>
  </si>
  <si>
    <t>AAAJGhAANAAP6PrAAS</t>
  </si>
  <si>
    <t>HONEYWELL HT-900 TURBOFORC PCE</t>
  </si>
  <si>
    <t>AMAZON.COM MH85P2KB0 AMZN</t>
  </si>
  <si>
    <t>AAAJGhAANAAP6PrAAT</t>
  </si>
  <si>
    <t>12 Thermal Transfer Ribbon PCE</t>
  </si>
  <si>
    <t>AMZN Mktp US MH3NK9D50</t>
  </si>
  <si>
    <t>AAAJGhAANAAP6PrAAU</t>
  </si>
  <si>
    <t>Sugar In The Raw Natural C PCE</t>
  </si>
  <si>
    <t>AMZN Mktp US MH6S93SN0</t>
  </si>
  <si>
    <t>AAAJGhAANAAP6PrAAV</t>
  </si>
  <si>
    <t>Duck Brand 283039 Printed PCE|Duck Brand 284569 Pr</t>
  </si>
  <si>
    <t>AMZN Mktp US MA1JE0452</t>
  </si>
  <si>
    <t>AAAJGhAANAAP6PrAAW</t>
  </si>
  <si>
    <t>LANDMARK ESSAYS ON RHETORI PCE</t>
  </si>
  <si>
    <t>AMAZON.COM MH3PC72H0 AMZN</t>
  </si>
  <si>
    <t>AAAJGhAANAAP6PrAAX</t>
  </si>
  <si>
    <t>THE POLITICS OF GREEN TRAN PCE</t>
  </si>
  <si>
    <t>AMAZON.COM MA8IJ8OZ1 AMZN</t>
  </si>
  <si>
    <t>AAAJGhAANAAP6PrAAY</t>
  </si>
  <si>
    <t>AAAJGhAANAAP6PrAAZ</t>
  </si>
  <si>
    <t>R DOUGHERTY</t>
  </si>
  <si>
    <t>AAAJGhAANAAP6PrAAa</t>
  </si>
  <si>
    <t>CASA DEL PELLEGRINO</t>
  </si>
  <si>
    <t>AAAJGhAANAAP6PrAAb</t>
  </si>
  <si>
    <t>3M SCOTCH-WELD 56659 EPOXY PCE</t>
  </si>
  <si>
    <t>AMAZON.COM MA7NR2F62 AMZN</t>
  </si>
  <si>
    <t>AAAJGhAANAAP6PrAAc</t>
  </si>
  <si>
    <t>THE APOTHEM</t>
  </si>
  <si>
    <t>AAAJGhAANAAP6PrAAd</t>
  </si>
  <si>
    <t>AAAJGhAANAAP6PrAAe</t>
  </si>
  <si>
    <t>AP PLAY SAND EA</t>
  </si>
  <si>
    <t>AAAJGhAANAAP6PrAAf</t>
  </si>
  <si>
    <t>FBOPYMT33081225 PCE</t>
  </si>
  <si>
    <t>FEDEX 33081225</t>
  </si>
  <si>
    <t>AAAJGhAANAAP6PrAAg</t>
  </si>
  <si>
    <t>DHL I OKC0000229042</t>
  </si>
  <si>
    <t>AAAJGhAANAAP6PrAAh</t>
  </si>
  <si>
    <t>QUALITY PROMOTIONS LLC</t>
  </si>
  <si>
    <t>AAAJGhAANAAP6PrAAi</t>
  </si>
  <si>
    <t>PAYPAL  MAINSTPHOTO</t>
  </si>
  <si>
    <t>AAAJGhAANAAP6PrAAj</t>
  </si>
  <si>
    <t>Blue Yeticaster Profession PCE</t>
  </si>
  <si>
    <t>AMZN Mktp US MH1O08WE2</t>
  </si>
  <si>
    <t>AAAJGhAANAAP6POAAj</t>
  </si>
  <si>
    <t>eSUN 3mm Fire Engine Red P PCE|KINGFO 100PCS Split</t>
  </si>
  <si>
    <t>AMZN Mktp US MH1VA4WE2</t>
  </si>
  <si>
    <t>AAAJGhAANAAP6POAAk</t>
  </si>
  <si>
    <t>PAYPAL  CATCHBOXINC</t>
  </si>
  <si>
    <t>AAAJGhAANAAP6POAAl</t>
  </si>
  <si>
    <t>APC 6-Outlet Surge Protect PCE|APC 6-Outlet Surge</t>
  </si>
  <si>
    <t>AMZN Mktp US MH79W4610</t>
  </si>
  <si>
    <t>AAAJGhAANAAP6POAAm</t>
  </si>
  <si>
    <t>AMZN Mktp US MH5UX2Y62</t>
  </si>
  <si>
    <t>AAAJGhAANAAP6POAAn</t>
  </si>
  <si>
    <t>AAAJGhAANAAP6POAAo</t>
  </si>
  <si>
    <t>ANCIENT GRAFFITI IN CONTEX PCE</t>
  </si>
  <si>
    <t>AMAZON.COM MH2WR82A0 AMZN</t>
  </si>
  <si>
    <t>AAAJGhAANAAP6PbAAA</t>
  </si>
  <si>
    <t>AAAJGhAANAAP6PbAAB</t>
  </si>
  <si>
    <t>FEDEX 775752458868</t>
  </si>
  <si>
    <t>AAAJGhAANAAP6PbAAC</t>
  </si>
  <si>
    <t>3963 Crans-Montana</t>
  </si>
  <si>
    <t>AAAJGhAANAAP6PbAAD</t>
  </si>
  <si>
    <t>AAAJGhAANAAP6PbAAE</t>
  </si>
  <si>
    <t>Brass Panel-Mount On/Off V EA|Panel-Mount Brass On</t>
  </si>
  <si>
    <t>AAAJGhAANAAP6PbAAF</t>
  </si>
  <si>
    <t>FDR-AX100 DIGITAL 4K CAMCO Ea|REMOTE CONTROL TRIPO</t>
  </si>
  <si>
    <t>AAAJGhAANAAP6PbAAG</t>
  </si>
  <si>
    <t>AAAJGhAANAAP6PbAAH</t>
  </si>
  <si>
    <t>AAAJGhAANAAP6PbAAI</t>
  </si>
  <si>
    <t>Gerber Suspension Multi-Pl PCE|Felco F-310 Picking</t>
  </si>
  <si>
    <t>AMZN Mktp US MA6GB6C21</t>
  </si>
  <si>
    <t>AAAJGhAANAAP6PbAAJ</t>
  </si>
  <si>
    <t>A BUTHOD</t>
  </si>
  <si>
    <t>ExOfficio Women's BugsAway PCE</t>
  </si>
  <si>
    <t>AMZN Mktp US MA8YU3C51</t>
  </si>
  <si>
    <t>AAAJGhAANAAP6PbAAK</t>
  </si>
  <si>
    <t>AAAJGhAANAAP6PbAAL</t>
  </si>
  <si>
    <t>INV484867964 PCE|INV484867964 PCE</t>
  </si>
  <si>
    <t>FEDEX 484867964</t>
  </si>
  <si>
    <t>AAAJGhAANAAP6P7AAU</t>
  </si>
  <si>
    <t>University Wafer</t>
  </si>
  <si>
    <t>AAAJGhAANAAP6P7AAV</t>
  </si>
  <si>
    <t>AAAJGhAANAAP6P7AAW</t>
  </si>
  <si>
    <t>CHARLES LEONARD 5 ECONOMY EA</t>
  </si>
  <si>
    <t>AAAJGhAANAAP6P7AAX</t>
  </si>
  <si>
    <t>C-Line Magnetic Style Name PCE</t>
  </si>
  <si>
    <t>Amazon.com MA3Q22FV2</t>
  </si>
  <si>
    <t>AAAJGhAANAAP6P7AAY</t>
  </si>
  <si>
    <t>PLANNERJACK3X6AY20WM NMB|PLANNERWMAY204X6PLY NMB</t>
  </si>
  <si>
    <t>AAAJGhAANAAP6P7AAZ</t>
  </si>
  <si>
    <t>DESKJAMOCHAWOOD53X24G NMB|LIBRARYW/DRS69JAMOCH NMB</t>
  </si>
  <si>
    <t>AAAJGhAANAAP6P7AAa</t>
  </si>
  <si>
    <t>CHAIRMATDUOMATRECTANGL NMB|Hanging Pkt Ltr Ast 4pk</t>
  </si>
  <si>
    <t>AAAJGhAANAAP6PbAAT</t>
  </si>
  <si>
    <t>AAAJGhAANAAP6PbAAU</t>
  </si>
  <si>
    <t>AAAJGhAANAAP6PbAAV</t>
  </si>
  <si>
    <t>AAAJGhAANAAP6PbAAW</t>
  </si>
  <si>
    <t>AAAJGhAANAAP6PbAAX</t>
  </si>
  <si>
    <t>AAAJGhAANAAP6PbAAY</t>
  </si>
  <si>
    <t>AAAJGhAANAAP6PbAAZ</t>
  </si>
  <si>
    <t>NITROGEN IND LIQ 180LT 230 CL|NITROGEN IND LIQ 160</t>
  </si>
  <si>
    <t>AAAJGhAANAAP6PbAAa</t>
  </si>
  <si>
    <t>UPS 2906Q1HSN0F</t>
  </si>
  <si>
    <t>AAAJGhAANAAP6PbAAb</t>
  </si>
  <si>
    <t>AAAJGhAANAAP6PbAAc</t>
  </si>
  <si>
    <t>PAYPAL  PLASTICMART</t>
  </si>
  <si>
    <t>AAAJGhAANAAP6PbAAd</t>
  </si>
  <si>
    <t>16A Upgrade WiFi Smart Pow PCE</t>
  </si>
  <si>
    <t>AMZN Mktp US MH00A9YV1</t>
  </si>
  <si>
    <t>AAAJGhAANAAP6PbAAe</t>
  </si>
  <si>
    <t>DHL W 7400100164</t>
  </si>
  <si>
    <t>AAAJGhAANAAP6PbAAf</t>
  </si>
  <si>
    <t>ALGAE PLATYMONAS SP PCE</t>
  </si>
  <si>
    <t>AAAJGhAANAAP6PbAAg</t>
  </si>
  <si>
    <t>22 awg Silicone Electrical PCE</t>
  </si>
  <si>
    <t>AMZN Mktp US MA6ST4F92</t>
  </si>
  <si>
    <t>AAAJGhAANAAP6PbAAh</t>
  </si>
  <si>
    <t>AAAJGhAANAAP6PbAAi</t>
  </si>
  <si>
    <t>AAAJGhAANAAP6PbAAj</t>
  </si>
  <si>
    <t>ROYAL SOC</t>
  </si>
  <si>
    <t>AAAJGhAANAAP6PbAAk</t>
  </si>
  <si>
    <t>FBOPYMT33075864 PCE</t>
  </si>
  <si>
    <t>FEDEX 33075864</t>
  </si>
  <si>
    <t>AAAJGhAANAAP6PbAAl</t>
  </si>
  <si>
    <t>AQUATIC EDNA KIT NMB</t>
  </si>
  <si>
    <t>IN  JONAH VENTURES</t>
  </si>
  <si>
    <t>AAAJGhAANAAP6PbAAm</t>
  </si>
  <si>
    <t>MASTER TOYS AND NOVELTIES</t>
  </si>
  <si>
    <t>AAAJGhAANAAP6PbAAn</t>
  </si>
  <si>
    <t>AAAJGhAANAAP6PeAAA</t>
  </si>
  <si>
    <t>1X4X6 NO.2 EA</t>
  </si>
  <si>
    <t>AAAJGhAANAAP6PeAAB</t>
  </si>
  <si>
    <t>AAAJGhAANAAP6PeAAC</t>
  </si>
  <si>
    <t>Chalkboard Roll Magnetic R PCE</t>
  </si>
  <si>
    <t>AMZN Mktp US MH90J1WR1</t>
  </si>
  <si>
    <t>AAAJGhAANAAP6PeAAD</t>
  </si>
  <si>
    <t>Teach Us to Live: stories PCE</t>
  </si>
  <si>
    <t>AMZN Mktp US MH5Q85800</t>
  </si>
  <si>
    <t>AAAJGhAANAAP6PeAAE</t>
  </si>
  <si>
    <t>PMS INSTRUMENT COMPANY</t>
  </si>
  <si>
    <t>AAAJGhAANAAP6PeAAF</t>
  </si>
  <si>
    <t>KEY SCIENTIFIC PRODUCTS I</t>
  </si>
  <si>
    <t>AAAJGhAANAAP6PeAAG</t>
  </si>
  <si>
    <t>RND WP CVRWH EA</t>
  </si>
  <si>
    <t>AAAJGhAANAAP6PeAAH</t>
  </si>
  <si>
    <t>AAAJGhAANAAP6PeAAI</t>
  </si>
  <si>
    <t>FEDEX 775743661317</t>
  </si>
  <si>
    <t>AAAJGhAANAAP6PeAAJ</t>
  </si>
  <si>
    <t>AAAJGhAANAAP6PeAAK</t>
  </si>
  <si>
    <t>AMAZON.COM MH7Z42QB0 AMZN</t>
  </si>
  <si>
    <t>AAAJGhAANAAP6PeAAL</t>
  </si>
  <si>
    <t>MOURNING DOVE: A SALISHAN PCE</t>
  </si>
  <si>
    <t>AMAZON.COM MH8DV46K0 AMZN</t>
  </si>
  <si>
    <t>AAAJGhAANAAP6PeAAM</t>
  </si>
  <si>
    <t>AAAJGhAANAAP6PeAAN</t>
  </si>
  <si>
    <t>InstallerParts Ethernet Ca PCE</t>
  </si>
  <si>
    <t>AMZN Mktp US MH3JI7QX0</t>
  </si>
  <si>
    <t>AAAJGhAANAAP6PeAAO</t>
  </si>
  <si>
    <t>USB C to Displayport Cable PCE</t>
  </si>
  <si>
    <t>AMZN Mktp US MH8LB3WZ1</t>
  </si>
  <si>
    <t>AAAJGhAANAAP6PeAAP</t>
  </si>
  <si>
    <t>AAAJGhAANAAP6PeAAQ</t>
  </si>
  <si>
    <t>AAAJGhAANAAP6PeAAR</t>
  </si>
  <si>
    <t>Makita A-99390 Impactx 3/8 PCE</t>
  </si>
  <si>
    <t>AMZN Mktp US MA10L8CA2</t>
  </si>
  <si>
    <t>AAAJGhAANAAP6PLAAL</t>
  </si>
  <si>
    <t>Insult to Injury: Libel S PCE</t>
  </si>
  <si>
    <t>AMZN Mktp US MA89G1OI2</t>
  </si>
  <si>
    <t>AAAJGhAANAAP6PLAAM</t>
  </si>
  <si>
    <t>ZUCKED: WAKING UP TO THE F PCE</t>
  </si>
  <si>
    <t>AMAZON.COM MH4NC8SZ0 AMZN</t>
  </si>
  <si>
    <t>AAAJGhAANAAP6PLAAN</t>
  </si>
  <si>
    <t>SOCIETY AND THE INTERNET: PCE</t>
  </si>
  <si>
    <t>AMAZON.COM MA5133FT2 AMZN</t>
  </si>
  <si>
    <t>AAAJGhAANAAP6PLAAO</t>
  </si>
  <si>
    <t>CANON EF 24-70MM F/2.8L II PCE</t>
  </si>
  <si>
    <t>AMAZON.COM MA2WU1C12 AMZN</t>
  </si>
  <si>
    <t>AAAJGhAANAAP6PLAAP</t>
  </si>
  <si>
    <t>SensorPush G1 WiFi Gateway PCE|SensorPush Wireless</t>
  </si>
  <si>
    <t>AMZN Mktp US MA40V6CH2</t>
  </si>
  <si>
    <t>AAAJGhAANAAP6PLAAQ</t>
  </si>
  <si>
    <t>Amazon.com MH8ZK72R0</t>
  </si>
  <si>
    <t>AAAJGhAANAAP6PLAAR</t>
  </si>
  <si>
    <t>Eathtek Replacement Keyboa PCE|Logitech PTZ Pro 2</t>
  </si>
  <si>
    <t>AMZN Mktp US MA2KN6FN2</t>
  </si>
  <si>
    <t>AAAJGhAANAAP6PLAAS</t>
  </si>
  <si>
    <t>GEVALIA SIGNATURE BLEND KE PCE</t>
  </si>
  <si>
    <t>AMAZON.COM MA29K0L52 AMZN</t>
  </si>
  <si>
    <t>AAAJGhAANAAP6PLAAT</t>
  </si>
  <si>
    <t>NATION TO NATION: TREATIES PCE</t>
  </si>
  <si>
    <t>AMAZON.COM MA3TX1CS1 AMZN</t>
  </si>
  <si>
    <t>AAAJGhAANAAP6PLAAU</t>
  </si>
  <si>
    <t>12-FT CRESTLINE GRANITE (- LFT|1/4-2-4 BIRCH HARDW</t>
  </si>
  <si>
    <t>AAAJGhAANAAP6PLAAV</t>
  </si>
  <si>
    <t>490413153 EA</t>
  </si>
  <si>
    <t>AAAJGhAANAAP6PLAAW</t>
  </si>
  <si>
    <t>L BEMENT</t>
  </si>
  <si>
    <t>C40-16ERP512 ER16 PARLEC C EA</t>
  </si>
  <si>
    <t>AAAJGhAANAAP6PLAAX</t>
  </si>
  <si>
    <t>AMZN Mktp US MA8SN8O11</t>
  </si>
  <si>
    <t>AAAJGhAANAAP6PLAAY</t>
  </si>
  <si>
    <t>AMAZON.COM MH1J22DD0 AMZN</t>
  </si>
  <si>
    <t>AAAJGhAANAAP6PLAAZ</t>
  </si>
  <si>
    <t>Anker USB C Hub 4-in-1 US PCE</t>
  </si>
  <si>
    <t>AMZN Mktp US MH9W37D00</t>
  </si>
  <si>
    <t>AAAJGhAANAAP6PLAAa</t>
  </si>
  <si>
    <t>AAAJGhAANAAP6PLAAb</t>
  </si>
  <si>
    <t>APPLE LIGHTNING TO DIGITAL PCE|APPLE USB-C DIGITAL</t>
  </si>
  <si>
    <t>AMAZON.COM MH5M49DS0 AMZN</t>
  </si>
  <si>
    <t>AAAJGhAANAAP6PLAAc</t>
  </si>
  <si>
    <t>ZVac 15 Oreck Buster B Vac PCE</t>
  </si>
  <si>
    <t>AMZN Mktp US MH5OW4YF2</t>
  </si>
  <si>
    <t>AAAJGhAANAAP6PeAAf</t>
  </si>
  <si>
    <t>WASHER EA|MACH SCREW EA|MACH SCREW EA</t>
  </si>
  <si>
    <t>AAAJGhAANAAP6PeAAg</t>
  </si>
  <si>
    <t>AAAJGhAANAAP6PeAAh</t>
  </si>
  <si>
    <t>AMZN Mktp US MH6UL4W91</t>
  </si>
  <si>
    <t>AAAJGhAANAAP6PeAAi</t>
  </si>
  <si>
    <t>SOCCER USA</t>
  </si>
  <si>
    <t>AAAJGhAANAAP6PeAAj</t>
  </si>
  <si>
    <t>14 PIECES BIG EYE BEADING PCE</t>
  </si>
  <si>
    <t>AMZN MKTP US MH44P1WG1 AM</t>
  </si>
  <si>
    <t>AAAJGhAANAAP6PeAAk</t>
  </si>
  <si>
    <t>Totally-Tiffany SA06 Scrap PCE</t>
  </si>
  <si>
    <t>AMZN Mktp US MA6WC3C62</t>
  </si>
  <si>
    <t>AAAJGhAANAAP6PeAAl</t>
  </si>
  <si>
    <t>UPS 1Z1X837E0191282209</t>
  </si>
  <si>
    <t>AAAJGhAANAAP6PLAAk</t>
  </si>
  <si>
    <t>OXFORD CLEAR FRONT REPORT PCE</t>
  </si>
  <si>
    <t>AMAZON.COM MH6KN5SC0 AMZN</t>
  </si>
  <si>
    <t>AAAJGhAANAAP6PLAAl</t>
  </si>
  <si>
    <t>INTRODUCTION TO LAW PCE|THE EUROPEAN UNION: POLITI</t>
  </si>
  <si>
    <t>AMAZON.COM MA9JY6FM2 AMZN</t>
  </si>
  <si>
    <t>AAAJGhAANAAP6PLAAm</t>
  </si>
  <si>
    <t>Easy On/Off Computer Priva PCE</t>
  </si>
  <si>
    <t>AMZN Mktp US MA4WG0CG1</t>
  </si>
  <si>
    <t>AAAJGhAANAAP6PLAAn</t>
  </si>
  <si>
    <t>AAAJGhAANAAP6POAAA</t>
  </si>
  <si>
    <t>AAAJGhAANAAP6POAAB</t>
  </si>
  <si>
    <t>Super Soft Platinum Silico PCE</t>
  </si>
  <si>
    <t>AMZN Mktp US MH5TI1WW1</t>
  </si>
  <si>
    <t>AAAJGhAANAAP6POAAC</t>
  </si>
  <si>
    <t>INV484669805 PCE</t>
  </si>
  <si>
    <t>FEDEX 484669805</t>
  </si>
  <si>
    <t>AAAJGhAANAAP6POAAD</t>
  </si>
  <si>
    <t>AAAJGhAANAAP6POAAE</t>
  </si>
  <si>
    <t>FEDEX 806080778460</t>
  </si>
  <si>
    <t>AAAJGhAANAAP6POAAF</t>
  </si>
  <si>
    <t>Power of Observation for B PCE</t>
  </si>
  <si>
    <t>AMZN Mktp US MH1972Y61</t>
  </si>
  <si>
    <t>AAAJGhAANAAP6POAAG</t>
  </si>
  <si>
    <t>827971642 EA</t>
  </si>
  <si>
    <t>AAAJGhAANAAP6POAAH</t>
  </si>
  <si>
    <t>M GAMMONS</t>
  </si>
  <si>
    <t>AAAJGhAANAAP6POAAI</t>
  </si>
  <si>
    <t>SKLZ Gold Flex Golf Swing PCE|Schutt Strike Zone H</t>
  </si>
  <si>
    <t>AMZN Mktp US MH8YW9RK1</t>
  </si>
  <si>
    <t>AAAJGhAANAAP6POAAJ</t>
  </si>
  <si>
    <t>AMZN Mktp US MH0T71QL0</t>
  </si>
  <si>
    <t>AAAJGhAANAAP6POAAK</t>
  </si>
  <si>
    <t>EXTRA INNING SOFTBALL</t>
  </si>
  <si>
    <t>AAAJGhAANAAP6POAAL</t>
  </si>
  <si>
    <t>INV484682730 PCE|INV484682730 PCE</t>
  </si>
  <si>
    <t>FEDEX 484682730</t>
  </si>
  <si>
    <t>AAAJGhAANAAP6POAAM</t>
  </si>
  <si>
    <t>AAAJGhAANAAP6POAAN</t>
  </si>
  <si>
    <t>AVDAES-Z7MB-7Z010-G EA</t>
  </si>
  <si>
    <t>AV  AVNET ELECTRONICS</t>
  </si>
  <si>
    <t>AAAJGhAANAAP6POAAO</t>
  </si>
  <si>
    <t>BOSTON ELECTRONICS</t>
  </si>
  <si>
    <t>AAAJGhAANAAP6POAAP</t>
  </si>
  <si>
    <t>IDS 10 Pcs 9v Battery Clip PCE|LED Driver Waterpro</t>
  </si>
  <si>
    <t>AMZN Mktp US MH9421WG2</t>
  </si>
  <si>
    <t>AAAJGhAANAAP6POAAQ</t>
  </si>
  <si>
    <t>AAAJGhAANAAP6POAAR</t>
  </si>
  <si>
    <t>AAAJGhAANAAP6POAAS</t>
  </si>
  <si>
    <t>TMOBILE AUTO PAY</t>
  </si>
  <si>
    <t>AAAJGhAANAAP6POAAT</t>
  </si>
  <si>
    <t>287284480989 EA</t>
  </si>
  <si>
    <t>AAAJGhAANAAP6POAAU</t>
  </si>
  <si>
    <t>AAAJGhAANAAP6POAAV</t>
  </si>
  <si>
    <t>AAAJGhAANAAP6POAAW</t>
  </si>
  <si>
    <t>Niche Construction: The Ne PCE</t>
  </si>
  <si>
    <t>AMZN Mktp US MH4KB4Q80</t>
  </si>
  <si>
    <t>AAAJGhAANAAP6POAAX</t>
  </si>
  <si>
    <t>AAAJGhAANAAP6POAAY</t>
  </si>
  <si>
    <t>AAAJGhAANAAP6POAAZ</t>
  </si>
  <si>
    <t>9600-613 P|9600-630 P</t>
  </si>
  <si>
    <t>AAAJGhAANAAP6POAAa</t>
  </si>
  <si>
    <t>AAAJGhAANAAP6POAAb</t>
  </si>
  <si>
    <t>AAAJGhAANAAP6POAAc</t>
  </si>
  <si>
    <t>AAAJGhAANAAP6POAAd</t>
  </si>
  <si>
    <t>EL POWER SUPPLY 4A HIGH IN EA</t>
  </si>
  <si>
    <t>AAAJGhAANAAP6POAAe</t>
  </si>
  <si>
    <t>2200S P</t>
  </si>
  <si>
    <t>AAAJGhAANAAP6POAAf</t>
  </si>
  <si>
    <t>AmazonBasics Heavy-Weight PCE|Nestle Coffee-mate C</t>
  </si>
  <si>
    <t>AMZN Mktp US MH3NA1WW2</t>
  </si>
  <si>
    <t>AAAJGhAANAAP6POAAg</t>
  </si>
  <si>
    <t>AAAJGhAANAAP6POAAh</t>
  </si>
  <si>
    <t>AAAJGhAANAAP6POAAi</t>
  </si>
  <si>
    <t>Toward a New Interpretatio PCE</t>
  </si>
  <si>
    <t>AMZN Mktp US MH4L15YV1</t>
  </si>
  <si>
    <t>AAAJGhAANAAP6O7AAe</t>
  </si>
  <si>
    <t>G.H.B. SALVADOR</t>
  </si>
  <si>
    <t>AAAJGhAANAAP6O7AAf</t>
  </si>
  <si>
    <t>AAAJGhAANAAP6O7AAg</t>
  </si>
  <si>
    <t>RAIZES</t>
  </si>
  <si>
    <t>AAAJGhAANAAP6O7AAh</t>
  </si>
  <si>
    <t>AAAJGhAANAAP6O7AAi</t>
  </si>
  <si>
    <t>PERINI COMERCIAL 862</t>
  </si>
  <si>
    <t>AAAJGhAANAAP6O7AAj</t>
  </si>
  <si>
    <t>AAAJGhAANAAP6O7AAk</t>
  </si>
  <si>
    <t>AAAJGhAANAAP6O7AAl</t>
  </si>
  <si>
    <t>AAAJGhAANAAP6O7AAm</t>
  </si>
  <si>
    <t>AMAZON.COM MH0IY9YL2 AMZN</t>
  </si>
  <si>
    <t>AAAJGhAANAAP6O+AAA</t>
  </si>
  <si>
    <t>Tape Logic T935300012PK Pa PCE</t>
  </si>
  <si>
    <t>Amazon.com MH1AG8Q40</t>
  </si>
  <si>
    <t>AAAJGhAANAAP6O+AAB</t>
  </si>
  <si>
    <t>Vandore 225pcs of Striped PCE|Great Valuedrop clot</t>
  </si>
  <si>
    <t>AMZN Mktp US MH07C5WQ1</t>
  </si>
  <si>
    <t>AAAJGhAANAAP6O+AAC</t>
  </si>
  <si>
    <t>AAAJGhAANAAP6O+AAD</t>
  </si>
  <si>
    <t>Ram-Pro 3pc World's Most E PCE|Pentel EnerGel RTX</t>
  </si>
  <si>
    <t>AMZN Mktp US MH3AD4WS2</t>
  </si>
  <si>
    <t>AAAJGhAANAAP6O+AAE</t>
  </si>
  <si>
    <t>AMZN Mktp US MA0C79C02</t>
  </si>
  <si>
    <t>AAAJGhAANAAP6O+AAF</t>
  </si>
  <si>
    <t>About Law: An Introduction PCE</t>
  </si>
  <si>
    <t>AMZN Mktp US MH7YS9640</t>
  </si>
  <si>
    <t>AAAJGhAANAAP6O+AAG</t>
  </si>
  <si>
    <t>Oikistes: Studies in Const PCE</t>
  </si>
  <si>
    <t>AMZN Mktp US MH0MR06O0</t>
  </si>
  <si>
    <t>AAAJGhAANAAP6O+AAH</t>
  </si>
  <si>
    <t>Nut for 1/4 Tube OD Yor-L EA|Front and Back Sleeve</t>
  </si>
  <si>
    <t>AAAJGhAANAAP6O+AAI</t>
  </si>
  <si>
    <t>AMZN Mktp US MA4BK7452</t>
  </si>
  <si>
    <t>AAAJGhAANAAP6PbAAM</t>
  </si>
  <si>
    <t>WALI Dual LCD Monitor Full PCE</t>
  </si>
  <si>
    <t>AMZN Mktp US MH26892C0</t>
  </si>
  <si>
    <t>AAAJGhAANAAP6PbAAN</t>
  </si>
  <si>
    <t>INV484767430 PCE</t>
  </si>
  <si>
    <t>FEDEX 484767430</t>
  </si>
  <si>
    <t>AAAJGhAANAAP6PbAAO</t>
  </si>
  <si>
    <t>INV484919570 PCE</t>
  </si>
  <si>
    <t>FEDEX 484919570</t>
  </si>
  <si>
    <t>AAAJGhAANAAP6PbAAP</t>
  </si>
  <si>
    <t>Alpine Industries Women's PCE</t>
  </si>
  <si>
    <t>AMZN Mktp US MA3RH2OJ2</t>
  </si>
  <si>
    <t>AAAJGhAANAAP6PbAAQ</t>
  </si>
  <si>
    <t>PAYPAL  ANUNATEORAN</t>
  </si>
  <si>
    <t>AAAJGhAANAAP6PbAAR</t>
  </si>
  <si>
    <t>AAAJGhAANAAP6PbAAS</t>
  </si>
  <si>
    <t>BEAKER HEAVY DUTY 600ML PCE|OR-GRAM STAIN SET LARG</t>
  </si>
  <si>
    <t>AAAJGhAANAAP6O+AAQ</t>
  </si>
  <si>
    <t>AAAJGhAANAAP6O+AAR</t>
  </si>
  <si>
    <t>AAAJGhAANAAP6O+AAS</t>
  </si>
  <si>
    <t>AAAJGhAANAAP6O+AAT</t>
  </si>
  <si>
    <t>AAAJGhAANAAP6O+AAU</t>
  </si>
  <si>
    <t>STEPPERONLINE 5PCS Nema 17 PCE</t>
  </si>
  <si>
    <t>AMZN Mktp US MH99J0YJ2</t>
  </si>
  <si>
    <t>AAAJGhAANAAP6O+AAV</t>
  </si>
  <si>
    <t>AAAJGhAANAAP6O+AAW</t>
  </si>
  <si>
    <t>Manfrotto 244 Variable Fri PCE|6 Pack Internationa</t>
  </si>
  <si>
    <t>AMZN Mktp US MH0KX4QA0</t>
  </si>
  <si>
    <t>AAAJGhAANAAP6O+AAX</t>
  </si>
  <si>
    <t>PREFORMANCE MUFFLER</t>
  </si>
  <si>
    <t>AAAJGhAANAAP6O+AAY</t>
  </si>
  <si>
    <t>R COWAN</t>
  </si>
  <si>
    <t>AMAZONBASICS 9 VOLT EVERYD PCE|AMAZONBASICS AA 1.5</t>
  </si>
  <si>
    <t>AMAZON.COM MH95O76K0 AMZN</t>
  </si>
  <si>
    <t>AAAJGhAANAAP6O+AAZ</t>
  </si>
  <si>
    <t>AAAJGhAANAAP6O+AAa</t>
  </si>
  <si>
    <t>E-Z ANCOR 50-CT STUD SOLVE PKG|1-IN X 3/4-IN ADAPT</t>
  </si>
  <si>
    <t>AAAJGhAANAAP6O+AAb</t>
  </si>
  <si>
    <t>2020-24MM MASK TAPE EAC</t>
  </si>
  <si>
    <t>AAAJGhAANAAP6O+AAc</t>
  </si>
  <si>
    <t>FEDEX 775738890798</t>
  </si>
  <si>
    <t>AAAJGhAANAAP6O+AAd</t>
  </si>
  <si>
    <t>FEDEX 775738371170</t>
  </si>
  <si>
    <t>AAAJGhAANAAP6O+AAe</t>
  </si>
  <si>
    <t>The Routledge Companion to PCE</t>
  </si>
  <si>
    <t>AMZN Mktp US MH5TJ9Y32</t>
  </si>
  <si>
    <t>AAAJGhAANAAP6O+AAf</t>
  </si>
  <si>
    <t>THE OXFORD HANDBOOK OF VOI PCE</t>
  </si>
  <si>
    <t>AMAZON.COM MA2D48CR2 AMZN</t>
  </si>
  <si>
    <t>AAAJGhAANAAP6O+AAg</t>
  </si>
  <si>
    <t>AAAJGhAANAAP6O+AAh</t>
  </si>
  <si>
    <t>AAAJGhAANAAP6O+AAi</t>
  </si>
  <si>
    <t>AAAJGhAANAAP6O+AAj</t>
  </si>
  <si>
    <t>AAAJGhAANAAP6O+AAk</t>
  </si>
  <si>
    <t>AAAJGhAANAAP6O+AAl</t>
  </si>
  <si>
    <t>AAAJGhAANAAP6O+AAm</t>
  </si>
  <si>
    <t>AAAJGhAANAAP6O+AAn</t>
  </si>
  <si>
    <t>AAAJGhAANAAP6PLAAA</t>
  </si>
  <si>
    <t>AAAJGhAANAAP6PLAAB</t>
  </si>
  <si>
    <t>AAAJGhAANAAP6PLAAC</t>
  </si>
  <si>
    <t>AAAJGhAANAAP6PLAAD</t>
  </si>
  <si>
    <t>AAAJGhAANAAP6PLAAE</t>
  </si>
  <si>
    <t>AAAJGhAANAAP6PLAAF</t>
  </si>
  <si>
    <t>AAAJGhAANAAP6PLAAG</t>
  </si>
  <si>
    <t>LINKEDIN-481 7147304</t>
  </si>
  <si>
    <t>AAAJGhAANAAP6PLAAH</t>
  </si>
  <si>
    <t>LINKEDIN-481 4761394</t>
  </si>
  <si>
    <t>AAAJGhAANAAP6PLAAI</t>
  </si>
  <si>
    <t>LINKEDIN-481 8861924</t>
  </si>
  <si>
    <t>AAAJGhAANAAP6PLAAJ</t>
  </si>
  <si>
    <t>Strait-Line 1932877 IRWIN PCE|DEWALT D180002 Stand</t>
  </si>
  <si>
    <t>AMZN Mktp US MH3SZ8240</t>
  </si>
  <si>
    <t>AAAJGhAANAAP6PLAAK</t>
  </si>
  <si>
    <t>A History of Ancient Philo PCE</t>
  </si>
  <si>
    <t>AMZN Mktp US MH4XV5Y12</t>
  </si>
  <si>
    <t>AAAJGhAANAAP6OuAAZ</t>
  </si>
  <si>
    <t>Syriac Perspectives on Lat PCE</t>
  </si>
  <si>
    <t>AMZN Mktp US MH27E2650</t>
  </si>
  <si>
    <t>AAAJGhAANAAP6OuAAa</t>
  </si>
  <si>
    <t>AAAJGhAANAAP6OuAAb</t>
  </si>
  <si>
    <t>AAAJGhAANAAP6OuAAc</t>
  </si>
  <si>
    <t>AAAJGhAANAAP6OuAAd</t>
  </si>
  <si>
    <t>AAAJGhAANAAP6OuAAe</t>
  </si>
  <si>
    <t>AAAJGhAANAAP6OuAAf</t>
  </si>
  <si>
    <t>AAAJGhAANAAP6OuAAg</t>
  </si>
  <si>
    <t>AAAJGhAANAAP6OuAAh</t>
  </si>
  <si>
    <t>FACEBK 842F5MEWC2</t>
  </si>
  <si>
    <t>AAAJGhAANAAP6OuAAi</t>
  </si>
  <si>
    <t>LINKEDIN-481 1275964</t>
  </si>
  <si>
    <t>AAAJGhAANAAP6OuAAj</t>
  </si>
  <si>
    <t>AAAJGhAANAAP6OuAAk</t>
  </si>
  <si>
    <t>TECHNICAL MANAGEMENT FOR T PCE</t>
  </si>
  <si>
    <t>AMAZON.COM MH8TI4RE2 AMZN</t>
  </si>
  <si>
    <t>AAAJGhAANAAP6OuAAl</t>
  </si>
  <si>
    <t>EVITE, INC.</t>
  </si>
  <si>
    <t>AAAJGhAANAAP6OuAAm</t>
  </si>
  <si>
    <t>AMZN Mktp US MH4E50R12</t>
  </si>
  <si>
    <t>AAAJGhAANAAP6OuAAn</t>
  </si>
  <si>
    <t>FCIA PAGUE MENOS 1112</t>
  </si>
  <si>
    <t>AAAJGhAANAAP6OxAAA</t>
  </si>
  <si>
    <t>AAAJGhAANAAP6OhAAk</t>
  </si>
  <si>
    <t>BIGLIETTERIA ACCADEMIA</t>
  </si>
  <si>
    <t>AAAJGhAANAAP6OhAAl</t>
  </si>
  <si>
    <t>AAAJGhAANAAP6OhAAm</t>
  </si>
  <si>
    <t>AAAJGhAANAAP6OhAAn</t>
  </si>
  <si>
    <t>AAAJGhAANAAP6OhAAo</t>
  </si>
  <si>
    <t>AAAJGhAANAAP6ORAAe</t>
  </si>
  <si>
    <t>AAAJGhAANAAP6PLAAd</t>
  </si>
  <si>
    <t>AMAZON.COM MA37Z6F22 AMZN</t>
  </si>
  <si>
    <t>AAAJGhAANAAP6PLAAe</t>
  </si>
  <si>
    <t>D BINSFIELD</t>
  </si>
  <si>
    <t>JUL 19 2019 ITM</t>
  </si>
  <si>
    <t>SHOPIFY   66346552</t>
  </si>
  <si>
    <t>AAAJGhAANAAP6PLAAf</t>
  </si>
  <si>
    <t>BRAESIDE DISPLAYS</t>
  </si>
  <si>
    <t>AAAJGhAANAAP6PLAAg</t>
  </si>
  <si>
    <t>10.1-OZ DYNAFLEX ULTRA BLA EA|10.5-OZ BIG STRETCH</t>
  </si>
  <si>
    <t>AAAJGhAANAAP6PLAAh</t>
  </si>
  <si>
    <t>AAAJGhAANAAP6PLAAi</t>
  </si>
  <si>
    <t>EDU YEARLY - A - 7 DAY TRI ITM</t>
  </si>
  <si>
    <t>HAIKUDECK.COM SOFTWARE</t>
  </si>
  <si>
    <t>AAAJGhAANAAP6PLAAj</t>
  </si>
  <si>
    <t>MP CARTRIDGE EA|MP CARTRIDGE EA|MP CARTRIDGE EA|MP</t>
  </si>
  <si>
    <t>AAAJGhAANAAP6ORAAE</t>
  </si>
  <si>
    <t>AAAJGhAANAAP6ORAAF</t>
  </si>
  <si>
    <t>AAAJGhAANAAP6ORAAG</t>
  </si>
  <si>
    <t>AAAJGhAANAAP6ORAAH</t>
  </si>
  <si>
    <t>AAAJGhAANAAP6ORAAI</t>
  </si>
  <si>
    <t>UPS 1Z4440R8NW20914554</t>
  </si>
  <si>
    <t>AAAJGhAANAAP6ORAAJ</t>
  </si>
  <si>
    <t>Polyethylene Plastic Pail EA|Lid for 10 Wide x 10</t>
  </si>
  <si>
    <t>AAAJGhAANAAP6ORAAK</t>
  </si>
  <si>
    <t>AMZN Mktp US MH7EP6I92</t>
  </si>
  <si>
    <t>AAAJGhAANAAP6ORAAL</t>
  </si>
  <si>
    <t>HEWLETT PACKARD L0R09A 981 PCE|HEWLETT PACKARD L0R</t>
  </si>
  <si>
    <t>AMAZON.COM MH1M06RO2 AMZN</t>
  </si>
  <si>
    <t>AAAJGhAANAAP6ORAAM</t>
  </si>
  <si>
    <t>TABLE LAMPS  P62 BLACK EACH|TABLE LAMPS  P62 BLACK</t>
  </si>
  <si>
    <t>AAAJGhAANAAP6ORAAN</t>
  </si>
  <si>
    <t>AMZN Mktp US MH1ZP5IT2</t>
  </si>
  <si>
    <t>AAAJGhAANAAP6ORAAO</t>
  </si>
  <si>
    <t>AAAJGhAANAAP6ORAAP</t>
  </si>
  <si>
    <t>AAAJGhAANAAP6ORAAQ</t>
  </si>
  <si>
    <t>AAAJGhAANAAP6ORAAR</t>
  </si>
  <si>
    <t>AAAJGhAANAAP6ORAAS</t>
  </si>
  <si>
    <t>VINYL TUBE EA|BRASS FTG EA</t>
  </si>
  <si>
    <t>AAAJGhAANAAP6ORAAT</t>
  </si>
  <si>
    <t>AAAJGhAANAAP6ORAAU</t>
  </si>
  <si>
    <t>WORKPRO W003202A 4-piece A PCE</t>
  </si>
  <si>
    <t>AMZN Mktp US MH7IR6ID2</t>
  </si>
  <si>
    <t>AAAJGhAANAAP6ORAAV</t>
  </si>
  <si>
    <t>Milton Greens Stars Elisab PCE</t>
  </si>
  <si>
    <t>AMZN Mktp US MH12Y68I0</t>
  </si>
  <si>
    <t>AAAJGhAANAAP6ORAAW</t>
  </si>
  <si>
    <t>INDUSTRIAL NETWORKING SL</t>
  </si>
  <si>
    <t>AAAJGhAANAAP6ORAAX</t>
  </si>
  <si>
    <t>AMZN Mktp US MH4C71RS1</t>
  </si>
  <si>
    <t>AAAJGhAANAAP6ORAAY</t>
  </si>
  <si>
    <t>Applied Statistical Geneti PCE</t>
  </si>
  <si>
    <t>AMZN Mktp US MH5DM0IL2</t>
  </si>
  <si>
    <t>AAAJGhAANAAP6ORAAZ</t>
  </si>
  <si>
    <t>AAAJGhAANAAP6ORAAa</t>
  </si>
  <si>
    <t>AAAJGhAANAAP6ORAAb</t>
  </si>
  <si>
    <t>1528-1746-ND NPT|422010RD005-ND NPT|422010BK005-ND</t>
  </si>
  <si>
    <t>AAAJGhAANAAP6ORAAc</t>
  </si>
  <si>
    <t>AAAJGhAANAAP6ORAAd</t>
  </si>
  <si>
    <t>ANN GISH</t>
  </si>
  <si>
    <t>AAAJGhAANAAP6N5AAg</t>
  </si>
  <si>
    <t>AAAJGhAANAAP6N5AAh</t>
  </si>
  <si>
    <t>AAAJGhAANAAP6N5AAi</t>
  </si>
  <si>
    <t>AAAJGhAANAAP6N5AAj</t>
  </si>
  <si>
    <t>AAAJGhAANAAP6N5AAk</t>
  </si>
  <si>
    <t>AAAJGhAANAAP6N5AAl</t>
  </si>
  <si>
    <t>1 Pc of 3/8 HRO Steel She PCE</t>
  </si>
  <si>
    <t>AMZN Mktp US MH22H2YX0</t>
  </si>
  <si>
    <t>AAAJGhAANAAP6N5AAm</t>
  </si>
  <si>
    <t>Pop-Up Box of 60 T-Shirt R EA</t>
  </si>
  <si>
    <t>AAAJGhAANAAP6N5AAn</t>
  </si>
  <si>
    <t>AMZN Mktp US MA4AV23G1</t>
  </si>
  <si>
    <t>AAAJGhAANAAP6N8AAA</t>
  </si>
  <si>
    <t>A COYLE</t>
  </si>
  <si>
    <t>Amazon.com MA38H0TU2</t>
  </si>
  <si>
    <t>AAAJGhAANAAP6N8AAB</t>
  </si>
  <si>
    <t>Why Terrorist Groups Form PCE</t>
  </si>
  <si>
    <t>AMZN Mktp US MA0W33AY2</t>
  </si>
  <si>
    <t>AAAJGhAANAAP6N8AAC</t>
  </si>
  <si>
    <t>Social Change and History PCE</t>
  </si>
  <si>
    <t>AMZN Mktp US MA6RC8T62</t>
  </si>
  <si>
    <t>AAAJGhAANAAP6N8AAD</t>
  </si>
  <si>
    <t>AAAJGhAANAAP6N8AAE</t>
  </si>
  <si>
    <t>AAAJGhAANAAP6N8AAF</t>
  </si>
  <si>
    <t>AAAJGhAANAAP6N8AAG</t>
  </si>
  <si>
    <t>LANDS END BUS OUTFITTERS</t>
  </si>
  <si>
    <t>AAAJGhAANAAP6N8AAH</t>
  </si>
  <si>
    <t>FEDEX 775796114951</t>
  </si>
  <si>
    <t>AAAJGhAANAAP6N8AAI</t>
  </si>
  <si>
    <t>FEDEX 775795969791</t>
  </si>
  <si>
    <t>AAAJGhAANAAP6N8AAJ</t>
  </si>
  <si>
    <t>AAAJGhAANAAP6N8AAK</t>
  </si>
  <si>
    <t>LIT_FHA30BP ST</t>
  </si>
  <si>
    <t>OREILLY AUTO #0209</t>
  </si>
  <si>
    <t>AAAJGhAANAAP6N8AAL</t>
  </si>
  <si>
    <t>Wasabi Power Battery (2-Pa PCE</t>
  </si>
  <si>
    <t>AMZN Mktp US MH0OV2R60</t>
  </si>
  <si>
    <t>AAAJGhAANAAP6N8AAM</t>
  </si>
  <si>
    <t>GRACO HIGH PRESSURE EQUIP</t>
  </si>
  <si>
    <t>AAAJGhAANAAP6N8AAN</t>
  </si>
  <si>
    <t>CK 45V10SF Hose Argon 2 Se PCE|CK 45V08SF Hose Wat</t>
  </si>
  <si>
    <t>AMZN Mktp US MA6XD8TK2</t>
  </si>
  <si>
    <t>AAAJGhAANAAP6N8AAO</t>
  </si>
  <si>
    <t>AAAJGhAANAAP6N8AAP</t>
  </si>
  <si>
    <t>AAAJGhAANAAP6N8AAQ</t>
  </si>
  <si>
    <t>AAAJGhAANAAP6N8AAR</t>
  </si>
  <si>
    <t>AAAJGhAANAAP6N8AAS</t>
  </si>
  <si>
    <t>AAAJGhAANAAP6N8AAT</t>
  </si>
  <si>
    <t>AAAJGhAANAAP6N8AAU</t>
  </si>
  <si>
    <t>GE DESIGNER EXTENSION CORD PCE</t>
  </si>
  <si>
    <t>AMAZON.COM MH3387WM0 AMZN</t>
  </si>
  <si>
    <t>AAAJGhAANAAP6N8AAV</t>
  </si>
  <si>
    <t>DILLARDS 798 SOONER MA</t>
  </si>
  <si>
    <t>AAAJGhAANAAP6N8AAW</t>
  </si>
  <si>
    <t>NEURO BEHAV SYS</t>
  </si>
  <si>
    <t>AAAJGhAANAAP6O+AAJ</t>
  </si>
  <si>
    <t>AAAJGhAANAAP6O+AAK</t>
  </si>
  <si>
    <t>MAGIC KEYBOARD w MAGIC MOU Ea|MAGIC KEYBOARD Ea|MA</t>
  </si>
  <si>
    <t>AAAJGhAANAAP6O+AAL</t>
  </si>
  <si>
    <t>MOTOR OIL EA|MOTOR OIL EA|1 PVC 90 EL EA|1 PVC 90</t>
  </si>
  <si>
    <t>AAAJGhAANAAP6O+AAM</t>
  </si>
  <si>
    <t>827936309 EA</t>
  </si>
  <si>
    <t>AAAJGhAANAAP6O+AAN</t>
  </si>
  <si>
    <t>INV484675662 PCE</t>
  </si>
  <si>
    <t>FEDEX 484675662</t>
  </si>
  <si>
    <t>AAAJGhAANAAP6O+AAO</t>
  </si>
  <si>
    <t>AAAJGhAANAAP6O+AAP</t>
  </si>
  <si>
    <t>HOW SOLAR ENERGY BECAME CH PCE</t>
  </si>
  <si>
    <t>AMAZON.COM MA5OK4TA2 AMZN</t>
  </si>
  <si>
    <t>AAAJGhAANAAP6N8AAe</t>
  </si>
  <si>
    <t>The Darien Disaster PCE</t>
  </si>
  <si>
    <t>AMZN Mktp US MH7TD6W80</t>
  </si>
  <si>
    <t>AAAJGhAANAAP6N8AAf</t>
  </si>
  <si>
    <t>CANDY APPLE COSTUME</t>
  </si>
  <si>
    <t>AAAJGhAANAAP6N8AAg</t>
  </si>
  <si>
    <t>Kolkozy Fashion Women's Ar PCE</t>
  </si>
  <si>
    <t>AMZN Mktp US MA0TW7T92</t>
  </si>
  <si>
    <t>AAAJGhAANAAP6N8AAh</t>
  </si>
  <si>
    <t>IPAD PRO 11 WIFI 256GB SPA EA</t>
  </si>
  <si>
    <t>AAAJGhAANAAP6N8AAi</t>
  </si>
  <si>
    <t>287276642159 EA</t>
  </si>
  <si>
    <t>AAAJGhAANAAP6N8AAj</t>
  </si>
  <si>
    <t>287022956158 EA</t>
  </si>
  <si>
    <t>AAAJGhAANAAP6N8AAk</t>
  </si>
  <si>
    <t>AAAJGhAANAAP6N8AAl</t>
  </si>
  <si>
    <t>The Prairie Peninsula PCE</t>
  </si>
  <si>
    <t>Amazon.com MH8023RA0</t>
  </si>
  <si>
    <t>AAAJGhAANAAP6N8AAm</t>
  </si>
  <si>
    <t>AMZN Mktp US MA06653P1</t>
  </si>
  <si>
    <t>AAAJGhAANAAP6N8AAn</t>
  </si>
  <si>
    <t>AAAJGhAANAAP6N8AAo</t>
  </si>
  <si>
    <t>FEDEX 775820386494</t>
  </si>
  <si>
    <t>AAAJGhAANAAP6N5AAA</t>
  </si>
  <si>
    <t>FEDEX 775813936586</t>
  </si>
  <si>
    <t>AAAJGhAANAAP6N5AAB</t>
  </si>
  <si>
    <t>FEDEX 775822349698</t>
  </si>
  <si>
    <t>AAAJGhAANAAP6N5AAC</t>
  </si>
  <si>
    <t>FEDEX 775819478359</t>
  </si>
  <si>
    <t>AAAJGhAANAAP6N5AAD</t>
  </si>
  <si>
    <t>FEDEX 775832720304</t>
  </si>
  <si>
    <t>AAAJGhAANAAP6N5AAE</t>
  </si>
  <si>
    <t>FEDEX 775832329208</t>
  </si>
  <si>
    <t>AAAJGhAANAAP6N5AAF</t>
  </si>
  <si>
    <t>FEDEX 775835841760</t>
  </si>
  <si>
    <t>AAAJGhAANAAP6N5AAG</t>
  </si>
  <si>
    <t>FEDEX 775821200584</t>
  </si>
  <si>
    <t>AAAJGhAANAAP6N5AAH</t>
  </si>
  <si>
    <t>FEDEX 775813267152</t>
  </si>
  <si>
    <t>AAAJGhAANAAP6N5AAI</t>
  </si>
  <si>
    <t>FEDEX 775833787572</t>
  </si>
  <si>
    <t>AAAJGhAANAAP6N5AAJ</t>
  </si>
  <si>
    <t>FEDEX 775831083325</t>
  </si>
  <si>
    <t>AAAJGhAANAAP6N5AAK</t>
  </si>
  <si>
    <t>FROM TOLERANCE TO EQUALITY PCE</t>
  </si>
  <si>
    <t>AMAZON.COM MA2PI80B2 AMZN</t>
  </si>
  <si>
    <t>AAAJGhAANAAP6N5AAL</t>
  </si>
  <si>
    <t>AAAJGhAANAAP6N5AAM</t>
  </si>
  <si>
    <t>AAAJGhAANAAP6N5AAN</t>
  </si>
  <si>
    <t>SCOTTSSPRAYR EA|SCOTTSSPRAYR EA</t>
  </si>
  <si>
    <t>AAAJGhAANAAP6N5AAO</t>
  </si>
  <si>
    <t>AAAJGhAANAAP6N5AAP</t>
  </si>
  <si>
    <t>Microsoft Surface Go Type PCE|VORCSBINE Active Sty</t>
  </si>
  <si>
    <t>AMZN Mktp US MA5KG5102</t>
  </si>
  <si>
    <t>AAAJGhAANAAP6N5AAQ</t>
  </si>
  <si>
    <t>Geometric Invariant Theory PCE</t>
  </si>
  <si>
    <t>AMZN Mktp US MH9YA1Y30</t>
  </si>
  <si>
    <t>AAAJGhAANAAP6N5AAR</t>
  </si>
  <si>
    <t>In Other Words: Phrases fo PCE</t>
  </si>
  <si>
    <t>AMZN Mktp US MA0CK3OQ0</t>
  </si>
  <si>
    <t>AAAJGhAANAAP6N5AAS</t>
  </si>
  <si>
    <t>Mindset: The New Psycholog PCE</t>
  </si>
  <si>
    <t>AMZN Mktp US MA3NR4351</t>
  </si>
  <si>
    <t>AAAJGhAANAAP6N5AAT</t>
  </si>
  <si>
    <t>AAAJGhAANAAP6N5AAU</t>
  </si>
  <si>
    <t>Microsoft Surface Go (Inte PCE</t>
  </si>
  <si>
    <t>AMZN Mktp US MH6B88Y20</t>
  </si>
  <si>
    <t>AAAJGhAANAAP6N5AAV</t>
  </si>
  <si>
    <t>AMZN Mktp US MH5NM5W80</t>
  </si>
  <si>
    <t>AAAJGhAANAAP6N5AAW</t>
  </si>
  <si>
    <t>AMZN Mktp US MA04N2EN2</t>
  </si>
  <si>
    <t>AAAJGhAANAAP6N5AAX</t>
  </si>
  <si>
    <t>AAAJGhAANAAP6N5AAY</t>
  </si>
  <si>
    <t>AAAJGhAANAAP6N5AAZ</t>
  </si>
  <si>
    <t>AAAJGhAANAAP6N5AAa</t>
  </si>
  <si>
    <t>AAAJGhAANAAP6N5AAb</t>
  </si>
  <si>
    <t>AAAJGhAANAAP6N5AAc</t>
  </si>
  <si>
    <t>Magnelex Car Windshield Su PCE</t>
  </si>
  <si>
    <t>AMZN Mktp US MA70E7TV1</t>
  </si>
  <si>
    <t>AAAJGhAANAAP6N5AAd</t>
  </si>
  <si>
    <t>MBDKFIRMPILW MBD K FIRM PI EACH|MBDKFIRMPILW MBD K</t>
  </si>
  <si>
    <t>AAAJGhAANAAP6N5AAe</t>
  </si>
  <si>
    <t>AAAJGhAANAAP6N5AAf</t>
  </si>
  <si>
    <t>AAAJGhAANAAP6NsAAW</t>
  </si>
  <si>
    <t>AAAJGhAANAAP6NsAAX</t>
  </si>
  <si>
    <t>PORTER CABLE PCC650B 20-vo PCE|Wagner Spraytech Wa</t>
  </si>
  <si>
    <t>AMZN Mktp US MA3LM7TQ2</t>
  </si>
  <si>
    <t>AAAJGhAANAAP6NsAAY</t>
  </si>
  <si>
    <t>PORTER-CABLE 20V MAX Hamme PCE</t>
  </si>
  <si>
    <t>AMZN Mktp US MA87G2AJ2</t>
  </si>
  <si>
    <t>AAAJGhAANAAP6NsAAZ</t>
  </si>
  <si>
    <t>Mobil DTE 25 Hydraulic EA</t>
  </si>
  <si>
    <t>AAAJGhAANAAP6NsAAa</t>
  </si>
  <si>
    <t>INV485340617 PCE</t>
  </si>
  <si>
    <t>FEDEX 485340617</t>
  </si>
  <si>
    <t>AAAJGhAANAAP6NsAAb</t>
  </si>
  <si>
    <t>AAAJGhAANAAP6NsAAc</t>
  </si>
  <si>
    <t>AAAJGhAANAAP6NsAAd</t>
  </si>
  <si>
    <t>LION GROUP INC</t>
  </si>
  <si>
    <t>AAAJGhAANAAP6NsAAe</t>
  </si>
  <si>
    <t>AAAJGhAANAAP6NsAAf</t>
  </si>
  <si>
    <t>AAAJGhAANAAP6NsAAg</t>
  </si>
  <si>
    <t>UPS 1ZTE63N10421051032</t>
  </si>
  <si>
    <t>AAAJGhAANAAP6NsAAh</t>
  </si>
  <si>
    <t>AAAJGhAANAAP6NsAAi</t>
  </si>
  <si>
    <t>AAAJGhAANAAP6NsAAj</t>
  </si>
  <si>
    <t>AAAJGhAANAAP6ORAAf</t>
  </si>
  <si>
    <t>AAAJGhAANAAP6ORAAg</t>
  </si>
  <si>
    <t>AAAJGhAANAAP6ORAAh</t>
  </si>
  <si>
    <t>5PCS(5.8CM+7.6CM+10.2CM+11 PCE</t>
  </si>
  <si>
    <t>AMZN MKTP US MH1K35I41 AM</t>
  </si>
  <si>
    <t>AAAJGhAANAAP6ORAAA</t>
  </si>
  <si>
    <t>Paxcoo Jewelry Making Supp PCE</t>
  </si>
  <si>
    <t>AMZN Mktp US MH1901IV2</t>
  </si>
  <si>
    <t>AAAJGhAANAAP6ORAAB</t>
  </si>
  <si>
    <t>AAAJGhAANAAP6ORAAC</t>
  </si>
  <si>
    <t>V-Belt4L270 EA|V-Belt3L240 EA|V-Belt3L210 EA|V-Bel</t>
  </si>
  <si>
    <t>AAAJGhAANAAP6ORAAD</t>
  </si>
  <si>
    <t>AAAJGhAANAAP6NpAAD</t>
  </si>
  <si>
    <t>NORTH AMERICAN FRESHWATER PCE</t>
  </si>
  <si>
    <t>AMAZON.COM MH1CD8YF0 AMZN</t>
  </si>
  <si>
    <t>AAAJGhAANAAP6NpAAE</t>
  </si>
  <si>
    <t>L BREWER</t>
  </si>
  <si>
    <t>MR LNGARM 6.29-FT TO 11.75 EA</t>
  </si>
  <si>
    <t>AAAJGhAANAAP6NpAAF</t>
  </si>
  <si>
    <t>827902785 EA</t>
  </si>
  <si>
    <t>AAAJGhAANAAP6NpAAG</t>
  </si>
  <si>
    <t>4053268518UNIVERSITY OF O ECH</t>
  </si>
  <si>
    <t>AAAJGhAANAAP6NpAAH</t>
  </si>
  <si>
    <t>INV485597992 PCE</t>
  </si>
  <si>
    <t>FEDEX 485597992</t>
  </si>
  <si>
    <t>AAAJGhAANAAP6NpAAI</t>
  </si>
  <si>
    <t>R BURKHALTER</t>
  </si>
  <si>
    <t>VTF1 1SP STEEL FLANG VENT Ea|BLANK PANEL 2U Ea</t>
  </si>
  <si>
    <t>AAAJGhAANAAP6NpAAJ</t>
  </si>
  <si>
    <t>AAAJGhAANAAP6NpAAK</t>
  </si>
  <si>
    <t>AAAJGhAANAAP6NpAAL</t>
  </si>
  <si>
    <t>PREMIUM DUMBBELL STORAGE PC</t>
  </si>
  <si>
    <t>AAAJGhAANAAP6NpAAM</t>
  </si>
  <si>
    <t>1/2X1/2X3-1/4X6 ZIR ACCUPR EA</t>
  </si>
  <si>
    <t>AAAJGhAANAAP6NpAAN</t>
  </si>
  <si>
    <t>AAAJGhAANAAP6NpAAO</t>
  </si>
  <si>
    <t>Dell 65W Replacement AC ad PCE</t>
  </si>
  <si>
    <t>AMZN Mktp US MA6QU4JV1</t>
  </si>
  <si>
    <t>AAAJGhAANAAP6NpAAP</t>
  </si>
  <si>
    <t>AAAJGhAANAAP6NpAAQ</t>
  </si>
  <si>
    <t>AAAJGhAANAAP6NpAAR</t>
  </si>
  <si>
    <t>AMZ ddmf</t>
  </si>
  <si>
    <t>AAAJGhAANAAP6NpAAS</t>
  </si>
  <si>
    <t>AMZN Mktp US MA28G9OH0</t>
  </si>
  <si>
    <t>AAAJGhAANAAP6NpAAT</t>
  </si>
  <si>
    <t>B CHEONG</t>
  </si>
  <si>
    <t>L Series Timing Belt Trad EA|Dial Hanging Scale 50</t>
  </si>
  <si>
    <t>AAAJGhAANAAP6NpAAU</t>
  </si>
  <si>
    <t>FBOPYMT33132123 PCE</t>
  </si>
  <si>
    <t>FEDEX 33132123</t>
  </si>
  <si>
    <t>AAAJGhAANAAP6NpAAV</t>
  </si>
  <si>
    <t>AAAJGhAANAAP6NpAAW</t>
  </si>
  <si>
    <t>BOL.COM</t>
  </si>
  <si>
    <t>AAAJGhAANAAP6NpAAX</t>
  </si>
  <si>
    <t>AAAJGhAANAAP6NpAAY</t>
  </si>
  <si>
    <t>AAAJGhAANAAP6NpAAZ</t>
  </si>
  <si>
    <t>A COHEN</t>
  </si>
  <si>
    <t>FEDEX 775798333576</t>
  </si>
  <si>
    <t>AAAJGhAANAAP6NpAAa</t>
  </si>
  <si>
    <t>AIR ZERO 300 CGA 590 CL|HELIUM UHP 300 CGA 580 CL</t>
  </si>
  <si>
    <t>AAAJGhAANAAP6NpAAb</t>
  </si>
  <si>
    <t>Mpow 071 USB Headset/ 3.5m PCE</t>
  </si>
  <si>
    <t>AMZN Mktp US MA5B10C40</t>
  </si>
  <si>
    <t>AAAJGhAANAAP6NpAAc</t>
  </si>
  <si>
    <t>FBOPYMT33135346 PCE</t>
  </si>
  <si>
    <t>FEDEX 33135346</t>
  </si>
  <si>
    <t>AAAJGhAANAAP6NpAAd</t>
  </si>
  <si>
    <t>DHL W 2439207901</t>
  </si>
  <si>
    <t>AAAJGhAANAAP6NpAAe</t>
  </si>
  <si>
    <t>AAAJGhAANAAP6NpAAf</t>
  </si>
  <si>
    <t>HP 11 BLACK PRINTHEAD (C48 PCE</t>
  </si>
  <si>
    <t>AMAZON.COM MA1C60CF0 AMZN</t>
  </si>
  <si>
    <t>AAAJGhAANAAP6NpAAg</t>
  </si>
  <si>
    <t>Sterilite 19889804 70 Quar PCE</t>
  </si>
  <si>
    <t>Amazon.com MA5UB2391</t>
  </si>
  <si>
    <t>AAAJGhAANAAP6NpAAh</t>
  </si>
  <si>
    <t>AAAJGhAANAAP6NpAAi</t>
  </si>
  <si>
    <t>AAAJGhAANAAP6NpAAj</t>
  </si>
  <si>
    <t>L CRAIN</t>
  </si>
  <si>
    <t>AAAJGhAANAAP6NpAAk</t>
  </si>
  <si>
    <t>AAAJGhAANAAP6NpAAl</t>
  </si>
  <si>
    <t>DROPBOX VS4GY63VS724</t>
  </si>
  <si>
    <t>AAAJGhAANAAP6NpAAm</t>
  </si>
  <si>
    <t>V DE LANY</t>
  </si>
  <si>
    <t>FEDEX 775814198729</t>
  </si>
  <si>
    <t>AAAJGhAANAAP6NpAAn</t>
  </si>
  <si>
    <t>TRUFUEL50:1G EA|BRUSH EA|BRUSH EA</t>
  </si>
  <si>
    <t>AAAJGhAANAAP6NsAAA</t>
  </si>
  <si>
    <t>AAAJGhAANAAP6NsAAB</t>
  </si>
  <si>
    <t>AAAJGhAANAAP6NsAAC</t>
  </si>
  <si>
    <t>AAAJGhAANAAP6NsAAD</t>
  </si>
  <si>
    <t>LINKEDIN-482 9915394</t>
  </si>
  <si>
    <t>AAAJGhAANAAP6NsAAE</t>
  </si>
  <si>
    <t>AAAJGhAANAAP6NsAAF</t>
  </si>
  <si>
    <t>L ANGELOTTI</t>
  </si>
  <si>
    <t>AAAJGhAANAAP6NsAAG</t>
  </si>
  <si>
    <t>287252720260 EA</t>
  </si>
  <si>
    <t>AAAJGhAANAAP6NsAAH</t>
  </si>
  <si>
    <t>287243196242 EA</t>
  </si>
  <si>
    <t>AAAJGhAANAAP6NsAAI</t>
  </si>
  <si>
    <t>3/8-IN X 3/8-IN X 3/8-IN P EA</t>
  </si>
  <si>
    <t>AAAJGhAANAAP6NsAAJ</t>
  </si>
  <si>
    <t>C40-16ERP312 ER16 PARLEC C EA</t>
  </si>
  <si>
    <t>AAAJGhAANAAP6NsAAK</t>
  </si>
  <si>
    <t>AAAJGhAANAAP6NsAAL</t>
  </si>
  <si>
    <t>831655535 EA</t>
  </si>
  <si>
    <t>AAAJGhAANAAP6NsAAM</t>
  </si>
  <si>
    <t>AAAJGhAANAAP6NsAAN</t>
  </si>
  <si>
    <t>J BINKLEY</t>
  </si>
  <si>
    <t>AAAJGhAANAAP6NsAAO</t>
  </si>
  <si>
    <t>UPS 1Z1X837E0298641842</t>
  </si>
  <si>
    <t>AAAJGhAANAAP6NsAAP</t>
  </si>
  <si>
    <t>UPS 1Z1X837E0290792417</t>
  </si>
  <si>
    <t>AAAJGhAANAAP6NsAAQ</t>
  </si>
  <si>
    <t>COX PENSACOLA COMM SV</t>
  </si>
  <si>
    <t>AAAJGhAANAAP6NsAAR</t>
  </si>
  <si>
    <t>COMCAST</t>
  </si>
  <si>
    <t>AAAJGhAANAAP6NsAAS</t>
  </si>
  <si>
    <t>PMI WEBSITE</t>
  </si>
  <si>
    <t>AAAJGhAANAAP6NsAAT</t>
  </si>
  <si>
    <t>HDMI to VGA Adapter Benfe PCE</t>
  </si>
  <si>
    <t>AMZN Mktp US MH2Y69WR0</t>
  </si>
  <si>
    <t>AAAJGhAANAAP6N8AAX</t>
  </si>
  <si>
    <t>DTECH 15 ft Straight Throu PCE</t>
  </si>
  <si>
    <t>AMZN Mktp US MH3GB1RA0</t>
  </si>
  <si>
    <t>AAAJGhAANAAP6N8AAY</t>
  </si>
  <si>
    <t>INV485335165 PCE</t>
  </si>
  <si>
    <t>FEDEX 485335165</t>
  </si>
  <si>
    <t>AAAJGhAANAAP6N8AAZ</t>
  </si>
  <si>
    <t>SURGE6-OUTLET800 JLS6 NMB|DISPENSERDESK1 COREB NMB</t>
  </si>
  <si>
    <t>AAAJGhAANAAP6N8AAa</t>
  </si>
  <si>
    <t>MAKING THINKING VISIBLE: H PCE|I AM MALALA: HOW ON</t>
  </si>
  <si>
    <t>AMAZON.COM MH2HQ4RH0 AMZN</t>
  </si>
  <si>
    <t>AAAJGhAANAAP6N8AAb</t>
  </si>
  <si>
    <t>ONE STORE</t>
  </si>
  <si>
    <t>AAAJGhAANAAP6N8AAc</t>
  </si>
  <si>
    <t>INV485310044 PCE</t>
  </si>
  <si>
    <t>FEDEX 485310044</t>
  </si>
  <si>
    <t>AAAJGhAANAAP6N8AAd</t>
  </si>
  <si>
    <t>AAAJGhAANAAP6NcAAk</t>
  </si>
  <si>
    <t>AAAJGhAANAAP6NcAAl</t>
  </si>
  <si>
    <t>AAAJGhAANAAP6NfAAZ</t>
  </si>
  <si>
    <t>1-3-8 RED OAK BOARD EA|1/4-2-4 BIRCH HARDWOOD EA|1</t>
  </si>
  <si>
    <t>AAAJGhAANAAP6NWAAe</t>
  </si>
  <si>
    <t>K WILSON</t>
  </si>
  <si>
    <t>AAAJGhAANAAP6NZAAA</t>
  </si>
  <si>
    <t>LO SPACCIO DI MARTA PAPA</t>
  </si>
  <si>
    <t>AAAJGhAANAAP6NZAAB</t>
  </si>
  <si>
    <t>AAAJGhAANAAP6NZAAC</t>
  </si>
  <si>
    <t>AAAJGhAANAAP6NZAAD</t>
  </si>
  <si>
    <t>AAAJGhAANAAP6NZAAE</t>
  </si>
  <si>
    <t>AAAJGhAANAAP6NZAAF</t>
  </si>
  <si>
    <t>AAAJGhAANAAP6NZAAG</t>
  </si>
  <si>
    <t>CHAIN FOT|1/4CLV S HK EA|1/4CLV S HK EA|1/4CLV S H</t>
  </si>
  <si>
    <t>AAAJGhAANAAP6NZAAH</t>
  </si>
  <si>
    <t>AAAJGhAANAAP6NZAAI</t>
  </si>
  <si>
    <t>AAAJGhAANAAP6NZAAJ</t>
  </si>
  <si>
    <t>PM 200 0 EG DEEP GLI</t>
  </si>
  <si>
    <t>AAAJGhAANAAP6NZAAK</t>
  </si>
  <si>
    <t>AAAJGhAANAAP6NZAAL</t>
  </si>
  <si>
    <t>HD MAX 1.33-GAL MULTI INSE EA|TERRO 2-PACK FRUIT F</t>
  </si>
  <si>
    <t>AAAJGhAANAAP6NZAAM</t>
  </si>
  <si>
    <t>LINKEDIN-483 5538814</t>
  </si>
  <si>
    <t>AAAJGhAANAAP6NZAAN</t>
  </si>
  <si>
    <t>FACEBK JDEKEMNWC2</t>
  </si>
  <si>
    <t>AAAJGhAANAAP6NZAAO</t>
  </si>
  <si>
    <t>AAAJGhAANAAP6NZAAP</t>
  </si>
  <si>
    <t>HOSA GPR-123 RCA TO 1/4 T PCE</t>
  </si>
  <si>
    <t>AMAZON.COM MA5ZF0CB0 AMZN</t>
  </si>
  <si>
    <t>AAAJGhAANAAP6NZAAQ</t>
  </si>
  <si>
    <t>FIRST: SANDRA DAY O'CONNOR PCE</t>
  </si>
  <si>
    <t>AMAZON.COM MA9VE2CJ0 AMZN</t>
  </si>
  <si>
    <t>AAAJGhAANAAP6NZAAR</t>
  </si>
  <si>
    <t>AAAJGhAANAAP6NZAAS</t>
  </si>
  <si>
    <t>REI LEXISNEXIS CANADA</t>
  </si>
  <si>
    <t>AAAJGhAANAAP6NZAAT</t>
  </si>
  <si>
    <t>FREEDOM OF RELIGION OR BEL PCE</t>
  </si>
  <si>
    <t>AMAZON.COM MA4H12JD1 AMZN</t>
  </si>
  <si>
    <t>AAAJGhAANAAP6NZAAU</t>
  </si>
  <si>
    <t>FIRST AMENDMENT LAW IN A N PCE</t>
  </si>
  <si>
    <t>AMAZON.COM MA0WM8C50 AMZN</t>
  </si>
  <si>
    <t>AAAJGhAANAAP6NZAAV</t>
  </si>
  <si>
    <t>HEINZ DISPENSING SOLUTION</t>
  </si>
  <si>
    <t>AAAJGhAANAAP6NZAAW</t>
  </si>
  <si>
    <t>K BARKER</t>
  </si>
  <si>
    <t>4X8 3/4 BC EA|SPRY ADH EA|SPRY ADH EA|SHUT OFF CPL</t>
  </si>
  <si>
    <t>AAAJGhAANAAP6NZAAX</t>
  </si>
  <si>
    <t>AAAJGhAANAAP6NZAAY</t>
  </si>
  <si>
    <t>iCandy Combat Red Backgrou PCE</t>
  </si>
  <si>
    <t>AMZN Mktp US MH5973YB0</t>
  </si>
  <si>
    <t>AAAJGhAANAAP6NZAAZ</t>
  </si>
  <si>
    <t>9 X 11 1000 GRIT WET/DRY S CEN</t>
  </si>
  <si>
    <t>AAAJGhAANAAP6NZAAa</t>
  </si>
  <si>
    <t>AAAJGhAANAAP6NZAAb</t>
  </si>
  <si>
    <t>CABLETIESANDMORE</t>
  </si>
  <si>
    <t>AAAJGhAANAAP6NZAAc</t>
  </si>
  <si>
    <t>FBOPYMT33123440 PCE</t>
  </si>
  <si>
    <t>FEDEX 33123440</t>
  </si>
  <si>
    <t>AAAJGhAANAAP6NZAAd</t>
  </si>
  <si>
    <t>AAAJGhAANAAP6NZAAe</t>
  </si>
  <si>
    <t>DERMAL 39 Combo Pack Colla PCE|Borax 20 Mule Team</t>
  </si>
  <si>
    <t>AMZN Mktp US MA4N17OO0</t>
  </si>
  <si>
    <t>AAAJGhAANAAP6NZAAf</t>
  </si>
  <si>
    <t>AMZN Mktp US MA4AN1A41</t>
  </si>
  <si>
    <t>AAAJGhAANAAP6NZAAg</t>
  </si>
  <si>
    <t>AMZN Mktp US MA1AG60G2</t>
  </si>
  <si>
    <t>AAAJGhAANAAP6NZAAh</t>
  </si>
  <si>
    <t>THE INTELLIGENT REIT INVES PCE</t>
  </si>
  <si>
    <t>AMAZON.COM MA6SB9C30 AMZN</t>
  </si>
  <si>
    <t>AAAJGhAANAAP6NZAAi</t>
  </si>
  <si>
    <t>AAAJGhAANAAP6NZAAj</t>
  </si>
  <si>
    <t>UPS 1Z1X837E0499655055</t>
  </si>
  <si>
    <t>AAAJGhAANAAP6NZAAk</t>
  </si>
  <si>
    <t>SMEAD FILE FOLDER REINFOR PCE</t>
  </si>
  <si>
    <t>AMAZON.COM MA5CC7172 AMZN</t>
  </si>
  <si>
    <t>AAAJGhAANAAP6NZAAl</t>
  </si>
  <si>
    <t>Summary Guide to Corpus Va PCE</t>
  </si>
  <si>
    <t>AMZN Mktp US MA0V45072</t>
  </si>
  <si>
    <t>AAAJGhAANAAP6NZAAm</t>
  </si>
  <si>
    <t>Encyclopedia of Comparativ PCE</t>
  </si>
  <si>
    <t>AMZN Mktp US MA7CC7J31</t>
  </si>
  <si>
    <t>AAAJGhAANAAP6NZAAn</t>
  </si>
  <si>
    <t>HOMELAND #513</t>
  </si>
  <si>
    <t>AAAJGhAANAAP6NZAAo</t>
  </si>
  <si>
    <t>AAAJGhAANAAP6NWAAA</t>
  </si>
  <si>
    <t>AAAJGhAANAAP6NWAAB</t>
  </si>
  <si>
    <t>NETCENTRIC TECHNOLOGIE</t>
  </si>
  <si>
    <t>AAAJGhAANAAP6NWAAC</t>
  </si>
  <si>
    <t>AAAJGhAANAAP6NWAAD</t>
  </si>
  <si>
    <t>Tape Logic 3 Work Horse C PCE</t>
  </si>
  <si>
    <t>Amazon.com MA6HO6F80</t>
  </si>
  <si>
    <t>AAAJGhAANAAP6NWAAE</t>
  </si>
  <si>
    <t>UPS 0000002X3641309</t>
  </si>
  <si>
    <t>AAAJGhAANAAP6NWAAF</t>
  </si>
  <si>
    <t>AMAZONBASICS 24 X 48 INCH PCE</t>
  </si>
  <si>
    <t>AMAZON.COM MA1604FX0 AMZN</t>
  </si>
  <si>
    <t>AAAJGhAANAAP6NWAAG</t>
  </si>
  <si>
    <t>AAAJGhAANAAP6NWAAH</t>
  </si>
  <si>
    <t>AAAJGhAANAAP6NWAAI</t>
  </si>
  <si>
    <t>COASTAL CONNECTIONS</t>
  </si>
  <si>
    <t>AAAJGhAANAAP6NWAAJ</t>
  </si>
  <si>
    <t>The Oxford Handbook of Ind PCE</t>
  </si>
  <si>
    <t>AMZN Mktp US MA9AX1410</t>
  </si>
  <si>
    <t>AAAJGhAANAAP6NWAAK</t>
  </si>
  <si>
    <t>A SCHOENFUSS</t>
  </si>
  <si>
    <t>WORKPRO Heavy-Duty Staple PCE|T-SIGN Adjustable He</t>
  </si>
  <si>
    <t>AMZN Mktp US MA7VR9F30</t>
  </si>
  <si>
    <t>AAAJGhAANAAP6NWAAL</t>
  </si>
  <si>
    <t>INSECT BOX CARDBOARD PCE</t>
  </si>
  <si>
    <t>AAAJGhAANAAP6NsAAk</t>
  </si>
  <si>
    <t>AAAJGhAANAAP6NsAAl</t>
  </si>
  <si>
    <t>AAAJGhAANAAP6NsAAm</t>
  </si>
  <si>
    <t>MAGCRAFT AND KINTREX</t>
  </si>
  <si>
    <t>AAAJGhAANAAP6NsAAn</t>
  </si>
  <si>
    <t>AAAJGhAANAAP6NpAAA</t>
  </si>
  <si>
    <t>AAAJGhAANAAP6NpAAB</t>
  </si>
  <si>
    <t>AAAJGhAANAAP6NpAAC</t>
  </si>
  <si>
    <t>AMAZON.COM MA9N43EA1 AMZN</t>
  </si>
  <si>
    <t>AAAJGhAANAAP6NWAAT</t>
  </si>
  <si>
    <t>IN HER FEMININE SIGN PCE</t>
  </si>
  <si>
    <t>AMAZON.COM MA31P3E51 AMZN</t>
  </si>
  <si>
    <t>AAAJGhAANAAP6NWAAU</t>
  </si>
  <si>
    <t>CARDINAL BY TOPS PRODUCTS PCE|AMAZONBASICS 3-RING</t>
  </si>
  <si>
    <t>AMAZON.COM MA17P2PO2 AMZN</t>
  </si>
  <si>
    <t>AAAJGhAANAAP6NWAAV</t>
  </si>
  <si>
    <t>AAAJGhAANAAP6NWAAW</t>
  </si>
  <si>
    <t>AAAJGhAANAAP6NWAAX</t>
  </si>
  <si>
    <t>AAAJGhAANAAP6NWAAY</t>
  </si>
  <si>
    <t>AAAJGhAANAAP6NWAAZ</t>
  </si>
  <si>
    <t>AAAJGhAANAAP6NWAAa</t>
  </si>
  <si>
    <t>AMZN Mktp US MA5WS5XZ2</t>
  </si>
  <si>
    <t>AAAJGhAANAAP6NWAAb</t>
  </si>
  <si>
    <t>Zilla Durable Den for Rept PCE</t>
  </si>
  <si>
    <t>AMZN Mktp US MA89S5EN1</t>
  </si>
  <si>
    <t>AAAJGhAANAAP6NWAAc</t>
  </si>
  <si>
    <t>HM 1-CT 1/2IN-13 X 2IN GLV EA|HM 1-CT 1/2-IN 13 GA</t>
  </si>
  <si>
    <t>AAAJGhAANAAP6NWAAd</t>
  </si>
  <si>
    <t>HEX BOLT EA|GLOSSBLACKGA EA|1/2HEXNUTGAL EA</t>
  </si>
  <si>
    <t>AAAJGhAANAAP6NPAAP</t>
  </si>
  <si>
    <t>AAAJGhAANAAP6NPAAQ</t>
  </si>
  <si>
    <t>BRODER-PRIMELINE-JETLINE</t>
  </si>
  <si>
    <t>AAAJGhAANAAP6NPAAR</t>
  </si>
  <si>
    <t>SCOTCH DESKTOP TAPE DISPEN PCE|SWINGLINE STAPLER C</t>
  </si>
  <si>
    <t>AMAZON.COM MA3UN6NA1 AMZN</t>
  </si>
  <si>
    <t>AAAJGhAANAAP6NPAAS</t>
  </si>
  <si>
    <t>CORNHOLE GAME 2 SIDED  11P ST</t>
  </si>
  <si>
    <t>AAAJGhAANAAP6NPAAT</t>
  </si>
  <si>
    <t>ZMYBCPACK 300 Treat Bags C PCE|Eurmax 6Ft Rectangu</t>
  </si>
  <si>
    <t>AMZN Mktp US MH3TT1IH0</t>
  </si>
  <si>
    <t>AAAJGhAANAAP6NPAAU</t>
  </si>
  <si>
    <t>Heavy Duty Brass Fireman S PCE</t>
  </si>
  <si>
    <t>AMZN Mktp US MH9JJ9UX0</t>
  </si>
  <si>
    <t>AAAJGhAANAAP6NPAAV</t>
  </si>
  <si>
    <t>Panasonic Countertop Comme PCE</t>
  </si>
  <si>
    <t>Amazon.com MH7FC2R60</t>
  </si>
  <si>
    <t>AAAJGhAANAAP6NPAAW</t>
  </si>
  <si>
    <t>827967806 ITM</t>
  </si>
  <si>
    <t>AAAJGhAANAAP6NPAAX</t>
  </si>
  <si>
    <t>A ZAKARYAN</t>
  </si>
  <si>
    <t>AAAJGhAANAAP6NPAAY</t>
  </si>
  <si>
    <t>AAAJGhAANAAP6NPAAZ</t>
  </si>
  <si>
    <t>AAAJGhAANAAP6NJAAd</t>
  </si>
  <si>
    <t>OSTERIA DEI MERCANTI</t>
  </si>
  <si>
    <t>AAAJGhAANAAP6NJAAe</t>
  </si>
  <si>
    <t>HABI-WEB</t>
  </si>
  <si>
    <t>AAAJGhAANAAP6NJAAf</t>
  </si>
  <si>
    <t>AAAJGhAANAAP6NJAAg</t>
  </si>
  <si>
    <t>AAAJGhAANAAP6NJAAh</t>
  </si>
  <si>
    <t>AAAJGhAANAAP6NJAAi</t>
  </si>
  <si>
    <t>AAAJGhAANAAP6NJAAj</t>
  </si>
  <si>
    <t>PUNJAB TANDOORI</t>
  </si>
  <si>
    <t>AAAJGhAANAAP6NJAAk</t>
  </si>
  <si>
    <t>AAAJGhAANAAP6NJAAl</t>
  </si>
  <si>
    <t>AAAJGhAANAAP6NJAAm</t>
  </si>
  <si>
    <t>TEOREMA DEL GUSTO</t>
  </si>
  <si>
    <t>AAAJGhAANAAP6NJAAn</t>
  </si>
  <si>
    <t>AAAJGhAANAAP6NJAAo</t>
  </si>
  <si>
    <t>Bulk Spike Ball Character PCE</t>
  </si>
  <si>
    <t>AMZN Mktp US MA2WA4T32</t>
  </si>
  <si>
    <t>AAAJGhAANAAP6NPAAA</t>
  </si>
  <si>
    <t>AAAJGhAANAAP6NPAAB</t>
  </si>
  <si>
    <t>AAAJGhAANAAP6NPAAC</t>
  </si>
  <si>
    <t>AAAJGhAANAAP6NPAAD</t>
  </si>
  <si>
    <t>Staples 990119 Hyken Techn PCE</t>
  </si>
  <si>
    <t>AMZN Mktp US MH30B6UU0</t>
  </si>
  <si>
    <t>AAAJGhAANAAP6NPAAE</t>
  </si>
  <si>
    <t>287243734509 EA</t>
  </si>
  <si>
    <t>AAAJGhAANAAP6NPAAF</t>
  </si>
  <si>
    <t>827815494 EA</t>
  </si>
  <si>
    <t>AAAJGhAANAAP6NPAAG</t>
  </si>
  <si>
    <t>827821641 EA</t>
  </si>
  <si>
    <t>AAAJGhAANAAP6NPAAH</t>
  </si>
  <si>
    <t>287283649607 EA</t>
  </si>
  <si>
    <t>AAAJGhAANAAP6NPAAI</t>
  </si>
  <si>
    <t>AMZN Mktp US MA6B34JH2</t>
  </si>
  <si>
    <t>AAAJGhAANAAP6NPAAJ</t>
  </si>
  <si>
    <t>SEAGATE PORTABLE 4TB EXTER PCE</t>
  </si>
  <si>
    <t>AMAZON.COM MA87N6NG1 AMZN</t>
  </si>
  <si>
    <t>AAAJGhAANAAP6NPAAK</t>
  </si>
  <si>
    <t>HAND2MIND SAFE-T BULLSEYE PCE</t>
  </si>
  <si>
    <t>AMAZON.COM MA7179JJ2 AMZN</t>
  </si>
  <si>
    <t>AAAJGhAANAAP6NPAAL</t>
  </si>
  <si>
    <t>1/2IN X 72IN GALV PIPE EA|1/2-IN X 10-FT GALV PIPE</t>
  </si>
  <si>
    <t>AAAJGhAANAAP6NPAAM</t>
  </si>
  <si>
    <t>1/2-IN X 10-FT GALV PIPE EA|SUPERSTRUT 14-GA CHAN</t>
  </si>
  <si>
    <t>AAAJGhAANAAP6NPAAN</t>
  </si>
  <si>
    <t>3/4IN X 1/2IN GALV BUSHING EA</t>
  </si>
  <si>
    <t>AAAJGhAANAAP6NPAAO</t>
  </si>
  <si>
    <t>AAAJGhAANAAP6NGAAG</t>
  </si>
  <si>
    <t>PAYPAL  GRAPHENEAIN</t>
  </si>
  <si>
    <t>AAAJGhAANAAP6NGAAH</t>
  </si>
  <si>
    <t>UPS 00000051V58Y309</t>
  </si>
  <si>
    <t>AAAJGhAANAAP6NGAAI</t>
  </si>
  <si>
    <t>Replace TZe231 TZ P-Touch PCE</t>
  </si>
  <si>
    <t>AMZN Mktp US MA9ZK6AY1</t>
  </si>
  <si>
    <t>AAAJGhAANAAP6NGAAJ</t>
  </si>
  <si>
    <t>AAAJGhAANAAP6NGAAK</t>
  </si>
  <si>
    <t>AAAJGhAANAAP6NGAAL</t>
  </si>
  <si>
    <t>ACT ONE COSTUMES INC</t>
  </si>
  <si>
    <t>AAAJGhAANAAP6NGAAM</t>
  </si>
  <si>
    <t>UPS 000000XF1961309</t>
  </si>
  <si>
    <t>AAAJGhAANAAP6NGAAN</t>
  </si>
  <si>
    <t>AAAJGhAANAAP6NsAAU</t>
  </si>
  <si>
    <t>AAAJGhAANAAP6NsAAV</t>
  </si>
  <si>
    <t>AAAJGhAANAAP6NcAAf</t>
  </si>
  <si>
    <t>POSTE ITALIANE</t>
  </si>
  <si>
    <t>AAAJGhAANAAP6NcAAg</t>
  </si>
  <si>
    <t>AAAJGhAANAAP6NcAAh</t>
  </si>
  <si>
    <t>OLD 1G LOW EA|OLD 1G LOW EA|OLD 1G LOW EA|OLD 1G L</t>
  </si>
  <si>
    <t>AAAJGhAANAAP6NcAAi</t>
  </si>
  <si>
    <t>AAAJGhAANAAP6NcAAj</t>
  </si>
  <si>
    <t>AAAJGhAANAAP6NGAAV</t>
  </si>
  <si>
    <t>876341370 EA</t>
  </si>
  <si>
    <t>AAAJGhAANAAP6NGAAW</t>
  </si>
  <si>
    <t>SYN-9510 bp|SYN-9520 bp|SH-1025 pack|MB-8330 sampl</t>
  </si>
  <si>
    <t>AAAJGhAANAAP6NGAAX</t>
  </si>
  <si>
    <t>AAAJGhAANAAP6NGAAY</t>
  </si>
  <si>
    <t>UPS 00000073X922309</t>
  </si>
  <si>
    <t>AAAJGhAANAAP6NGAAZ</t>
  </si>
  <si>
    <t>STOPPER II COVER W/H EAC</t>
  </si>
  <si>
    <t>AAAJGhAANAAP6NGAAa</t>
  </si>
  <si>
    <t>AAAJGhAANAAP6NGAAb</t>
  </si>
  <si>
    <t>AAAJGhAANAAP6NGAAc</t>
  </si>
  <si>
    <t>AAAJGhAANAAP6NGAAd</t>
  </si>
  <si>
    <t>AAAJGhAANAAP6NGAAe</t>
  </si>
  <si>
    <t>PneumaticPlus SAD402-N04D- PCE</t>
  </si>
  <si>
    <t>AMZN Mktp US MA8WA2FB0</t>
  </si>
  <si>
    <t>AAAJGhAANAAP6NGAAf</t>
  </si>
  <si>
    <t>AAAJGhAANAAP6NGAAg</t>
  </si>
  <si>
    <t>AAAJGhAANAAP6NGAAh</t>
  </si>
  <si>
    <t>Hydrion Brilliant Dip Stik PCE</t>
  </si>
  <si>
    <t>AMZN Mktp US MA6MF0XM2</t>
  </si>
  <si>
    <t>AAAJGhAANAAP6NGAAi</t>
  </si>
  <si>
    <t>WYPALL 05843 L30 TOWELS 1 PCE</t>
  </si>
  <si>
    <t>AMAZON.COM MA5J38G12 AMZN</t>
  </si>
  <si>
    <t>AAAJGhAANAAP6NGAAj</t>
  </si>
  <si>
    <t>AAAJGhAANAAP6NGAAk</t>
  </si>
  <si>
    <t>WOODWAY USA</t>
  </si>
  <si>
    <t>AAAJGhAANAAP6NGAAl</t>
  </si>
  <si>
    <t>NATIONALGYM SUPPLY</t>
  </si>
  <si>
    <t>AAAJGhAANAAP6NGAAm</t>
  </si>
  <si>
    <t>AAAJGhAANAAP6NGAAn</t>
  </si>
  <si>
    <t>METRO GLASS</t>
  </si>
  <si>
    <t>AAAJGhAANAAP6NGAAo</t>
  </si>
  <si>
    <t>PAG ANTONIOTAXI</t>
  </si>
  <si>
    <t>AAAJGhAANAAP6NJAAU</t>
  </si>
  <si>
    <t>AAAJGhAANAAP6NJAAV</t>
  </si>
  <si>
    <t>BLOCKBUSTERS: HIT-MAKING PCE</t>
  </si>
  <si>
    <t>AMAZON.COM MA8R070E2 AMZN</t>
  </si>
  <si>
    <t>AAAJGhAANAAP6NJAAW</t>
  </si>
  <si>
    <t>BORGO SAN PIERO SRL</t>
  </si>
  <si>
    <t>AAAJGhAANAAP6NJAAX</t>
  </si>
  <si>
    <t>AAAJGhAANAAP6NJAAY</t>
  </si>
  <si>
    <t>EDA'S BAKERY DI ALETT</t>
  </si>
  <si>
    <t>AAAJGhAANAAP6NJAAZ</t>
  </si>
  <si>
    <t>AAAJGhAANAAP6NJAAa</t>
  </si>
  <si>
    <t>AAAJGhAANAAP6NJAAb</t>
  </si>
  <si>
    <t>OFFICINE PANINI DI ORTU</t>
  </si>
  <si>
    <t>AAAJGhAANAAP6NJAAc</t>
  </si>
  <si>
    <t>AAAJGhAANAAP6M/AAZ</t>
  </si>
  <si>
    <t>287281479349 EA</t>
  </si>
  <si>
    <t>AAAJGhAANAAP6M/AAa</t>
  </si>
  <si>
    <t>287286109618 EA</t>
  </si>
  <si>
    <t>AAAJGhAANAAP6M/AAb</t>
  </si>
  <si>
    <t>JANSPORT COOL STUDENT BACK EA|JANSPORT COOL STUDEN</t>
  </si>
  <si>
    <t>AAAJGhAANAAP6M/AAc</t>
  </si>
  <si>
    <t>287284307729 EA</t>
  </si>
  <si>
    <t>AAAJGhAANAAP6M/AAd</t>
  </si>
  <si>
    <t>287273829594 EA</t>
  </si>
  <si>
    <t>AAAJGhAANAAP6M/AAe</t>
  </si>
  <si>
    <t>287276556714 EA</t>
  </si>
  <si>
    <t>AAAJGhAANAAP6M/AAf</t>
  </si>
  <si>
    <t>287273821687 EA</t>
  </si>
  <si>
    <t>AAAJGhAANAAP6M/AAg</t>
  </si>
  <si>
    <t>AAAJGhAANAAP6M/AAh</t>
  </si>
  <si>
    <t>287273820990 EA</t>
  </si>
  <si>
    <t>AAAJGhAANAAP6M/AAi</t>
  </si>
  <si>
    <t>287273822021 EA</t>
  </si>
  <si>
    <t>AAAJGhAANAAP6M/AAj</t>
  </si>
  <si>
    <t>287282602975 EA</t>
  </si>
  <si>
    <t>AAAJGhAANAAP6M/AAk</t>
  </si>
  <si>
    <t>287273822499 EA</t>
  </si>
  <si>
    <t>AAAJGhAANAAP6M/AAl</t>
  </si>
  <si>
    <t>827949008 EA</t>
  </si>
  <si>
    <t>AAAJGhAANAAP6M/AAm</t>
  </si>
  <si>
    <t>Collaborative Competency- PCE</t>
  </si>
  <si>
    <t>AMZN Mktp US MA2YU5EA1</t>
  </si>
  <si>
    <t>AAAJGhAANAAP6NGAAA</t>
  </si>
  <si>
    <t>OliYin 32 feet DIY FUTABA PCE|WGCD 900 PCS Servo C</t>
  </si>
  <si>
    <t>AMZN Mktp US MA1L33EB1</t>
  </si>
  <si>
    <t>AAAJGhAANAAP6NGAAB</t>
  </si>
  <si>
    <t>APPLE IPOD TOUCH (32GB) - PCE</t>
  </si>
  <si>
    <t>AMAZON.COM MA5MQ10N1 AMZN</t>
  </si>
  <si>
    <t>AAAJGhAANAAP6NGAAC</t>
  </si>
  <si>
    <t>MERGE VR GOGGLES ITM</t>
  </si>
  <si>
    <t>SP   MERGE VR</t>
  </si>
  <si>
    <t>AAAJGhAANAAP6NGAAD</t>
  </si>
  <si>
    <t>287240029943 EA</t>
  </si>
  <si>
    <t>AAAJGhAANAAP6NGAAE</t>
  </si>
  <si>
    <t>K FAIRBANKS</t>
  </si>
  <si>
    <t>AAAJGhAANAAP6NGAAF</t>
  </si>
  <si>
    <t>AMAZON.COM MA48O2Z91 AMZN</t>
  </si>
  <si>
    <t>AAAJGhAANAAP6M/AAA</t>
  </si>
  <si>
    <t>INV485227488 PCE</t>
  </si>
  <si>
    <t>FEDEX 485227488</t>
  </si>
  <si>
    <t>AAAJGhAANAAP6M/AAB</t>
  </si>
  <si>
    <t>THE CAMBRIDGE COMPANION TO PCE</t>
  </si>
  <si>
    <t>AMAZON.COM MA52W8ZP1 AMZN</t>
  </si>
  <si>
    <t>AAAJGhAANAAP6M/AAC</t>
  </si>
  <si>
    <t>PI DTM GL DEEP GLI|SHRCLR  1K S/G GLI|ORNG PEEL WB</t>
  </si>
  <si>
    <t>AAAJGhAANAAP6M/AAD</t>
  </si>
  <si>
    <t>Electric Water Heater6 g EA</t>
  </si>
  <si>
    <t>AAAJGhAANAAP6M/AAE</t>
  </si>
  <si>
    <t>REDWGNT100 EA|REDWGNT100 EA|REDWGNT100 EA|REDWGNT1</t>
  </si>
  <si>
    <t>AAAJGhAANAAP6M/AAF</t>
  </si>
  <si>
    <t>AAAJGhAANAAP6M/AAG</t>
  </si>
  <si>
    <t>AAAJGhAANAAP6M/AAH</t>
  </si>
  <si>
    <t>O-Cedar Triple Action Powe PCE</t>
  </si>
  <si>
    <t>AMZN Mktp US MA6JX3G62</t>
  </si>
  <si>
    <t>AAAJGhAANAAP6NWAAM</t>
  </si>
  <si>
    <t>PRO-DIRECT SPORT</t>
  </si>
  <si>
    <t>AAAJGhAANAAP6NWAAN</t>
  </si>
  <si>
    <t>Samsill 200 Non-Glare Heav PCE|Avery 5-Tab Binder</t>
  </si>
  <si>
    <t>AMZN Mktp US MA4JW84V0</t>
  </si>
  <si>
    <t>AAAJGhAANAAP6NWAAO</t>
  </si>
  <si>
    <t>COGHLAN'S BEAR BELL WITH M PCE</t>
  </si>
  <si>
    <t>AMAZON.COM MA9721FY0 AMZN</t>
  </si>
  <si>
    <t>AAAJGhAANAAP6NWAAP</t>
  </si>
  <si>
    <t>PAYPAL  ONTA</t>
  </si>
  <si>
    <t>AAAJGhAANAAP6NWAAQ</t>
  </si>
  <si>
    <t>gazechimp Pack of 10 Glass PCE</t>
  </si>
  <si>
    <t>AMZN Mktp US MA7SL6GU2</t>
  </si>
  <si>
    <t>AAAJGhAANAAP6NWAAR</t>
  </si>
  <si>
    <t>AMAZON.COM MA3KH6AW1 AMZN</t>
  </si>
  <si>
    <t>AAAJGhAANAAP6NWAAS</t>
  </si>
  <si>
    <t>AAAJGhAANAAP6M/AAP</t>
  </si>
  <si>
    <t>328012586111 EA</t>
  </si>
  <si>
    <t>AT&amp;T TEXT2PAY</t>
  </si>
  <si>
    <t>AAAJGhAANAAP6M/AAQ</t>
  </si>
  <si>
    <t>287274030174 EA</t>
  </si>
  <si>
    <t>AAAJGhAANAAP6M/AAR</t>
  </si>
  <si>
    <t>THE EDUCATION OF MARGOT SA PCE</t>
  </si>
  <si>
    <t>AMAZON.COM MA8831JO2 AMZN</t>
  </si>
  <si>
    <t>AAAJGhAANAAP6M/AAS</t>
  </si>
  <si>
    <t>AMZN Mktp US MA59U1NQ1</t>
  </si>
  <si>
    <t>AAAJGhAANAAP6M/AAT</t>
  </si>
  <si>
    <t>The Promised Land: Poems f PCE</t>
  </si>
  <si>
    <t>AMZN Mktp US MA60X7Z31</t>
  </si>
  <si>
    <t>AAAJGhAANAAP6M/AAU</t>
  </si>
  <si>
    <t>4059025789K20 CENTER ECH</t>
  </si>
  <si>
    <t>AAAJGhAANAAP6M/AAV</t>
  </si>
  <si>
    <t>AMZN Mktp US MH0GB4I10</t>
  </si>
  <si>
    <t>AAAJGhAANAAP6M/AAW</t>
  </si>
  <si>
    <t>Laptop CasePlastic MacBoo PCE</t>
  </si>
  <si>
    <t>AMZN Mktp US MA3PP6N71</t>
  </si>
  <si>
    <t>AAAJGhAANAAP6M/AAX</t>
  </si>
  <si>
    <t>Original Ergohead Anti-Fat PCE|Standing Desk Stand</t>
  </si>
  <si>
    <t>AMZN Mktp US MA5JX8ZP1</t>
  </si>
  <si>
    <t>AAAJGhAANAAP6M/AAY</t>
  </si>
  <si>
    <t>001411669 PROBLOCK W EAC|PM 200 0 EG EXTRA EAC</t>
  </si>
  <si>
    <t>AAAJGhAANAAP6M2AAN</t>
  </si>
  <si>
    <t>L E ACKER CO</t>
  </si>
  <si>
    <t>AAAJGhAANAAP6M2AAO</t>
  </si>
  <si>
    <t>LINKEDIN-483 7262494</t>
  </si>
  <si>
    <t>AAAJGhAANAAP6M2AAP</t>
  </si>
  <si>
    <t>FACEBK SZDTKM2WC2</t>
  </si>
  <si>
    <t>AAAJGhAANAAP6M2AAQ</t>
  </si>
  <si>
    <t>AAAJGhAANAAP6M2AAR</t>
  </si>
  <si>
    <t>AAAJGhAANAAP6M2AAS</t>
  </si>
  <si>
    <t>AAAJGhAANAAP6M2AAT</t>
  </si>
  <si>
    <t>AAAJGhAANAAP6M2AAU</t>
  </si>
  <si>
    <t>PANERA BREAD #202825</t>
  </si>
  <si>
    <t>AAAJGhAANAAP6M2AAV</t>
  </si>
  <si>
    <t>Amazon.com MA6FD8GU2</t>
  </si>
  <si>
    <t>AAAJGhAANAAP6M2AAW</t>
  </si>
  <si>
    <t>2X3 4MIL RECLOSABLE BAG 1M CT|3X4 4MIL RECLOSABLE</t>
  </si>
  <si>
    <t>AAAJGhAANAAP6M2AAX</t>
  </si>
  <si>
    <t>B BETHKE</t>
  </si>
  <si>
    <t>AAAJGhAANAAP6M2AAY</t>
  </si>
  <si>
    <t>Kensington FS240 Snap2 Pri PCE</t>
  </si>
  <si>
    <t>AMZN Mktp US MA8WA6FY0</t>
  </si>
  <si>
    <t>AAAJGhAANAAP6M2AAZ</t>
  </si>
  <si>
    <t>Corpus Vasorum Antiquorum PCE</t>
  </si>
  <si>
    <t>AMZN Mktp US MA03904J0</t>
  </si>
  <si>
    <t>AAAJGhAANAAP6M2AAa</t>
  </si>
  <si>
    <t>Outlet Timer Digital Prog PCE</t>
  </si>
  <si>
    <t>AMZN Mktp US MA8GT0ED1</t>
  </si>
  <si>
    <t>AAAJGhAANAAP6M2AAb</t>
  </si>
  <si>
    <t>AAAJGhAANAAP6M2AAc</t>
  </si>
  <si>
    <t>19 AV SHELF f 8U SLANTOP Ea</t>
  </si>
  <si>
    <t>AAAJGhAANAAP6M2AAd</t>
  </si>
  <si>
    <t>AAAJGhAANAAP6M2AAe</t>
  </si>
  <si>
    <t>BOTANICAL RESEARCH INS</t>
  </si>
  <si>
    <t>AAAJGhAANAAP6M2AAf</t>
  </si>
  <si>
    <t>AAAJGhAANAAP6M2AAg</t>
  </si>
  <si>
    <t>AAAJGhAANAAP6M2AAh</t>
  </si>
  <si>
    <t>AAAJGhAANAAP6M2AAi</t>
  </si>
  <si>
    <t>12mm Black 4:1 Pitch Spira PCE</t>
  </si>
  <si>
    <t>AMZN Mktp US MA7HD74J0</t>
  </si>
  <si>
    <t>AAAJGhAANAAP6M2AAj</t>
  </si>
  <si>
    <t>UPS 000000998W87309</t>
  </si>
  <si>
    <t>AAAJGhAANAAP6M2AAk</t>
  </si>
  <si>
    <t>AAAJGhAANAAP6M2AAl</t>
  </si>
  <si>
    <t>AAAJGhAANAAP6M2AAm</t>
  </si>
  <si>
    <t>Generation Z Leads: A Guid PCE|Generation Z Goes t</t>
  </si>
  <si>
    <t>Amazon.com MA2B19EF1</t>
  </si>
  <si>
    <t>AAAJGhAANAAP6M2AAn</t>
  </si>
  <si>
    <t>Sprayway Glass Cleaner (19 PCE|Brasso Metal Polish</t>
  </si>
  <si>
    <t>AMZN Mktp US MA9A690B1</t>
  </si>
  <si>
    <t>AAAJGhAANAAP6M2AAo</t>
  </si>
  <si>
    <t>Wireless Keyboard and Mous PCE|AmazonBasics Mini D</t>
  </si>
  <si>
    <t>AMZN Mktp US MA7NS5ZX1</t>
  </si>
  <si>
    <t>AAAJGhAANAAP6MvAAb</t>
  </si>
  <si>
    <t>Eaton Electrical 5S700LCD PCE</t>
  </si>
  <si>
    <t>AMZN Mktp US MA2TJ7JK2</t>
  </si>
  <si>
    <t>AAAJGhAANAAP6MvAAc</t>
  </si>
  <si>
    <t>AAAJGhAANAAP6MvAAd</t>
  </si>
  <si>
    <t>SCRAPER EA|LEVELQUIK RS EA|LEVELQUIK RS EA</t>
  </si>
  <si>
    <t>AAAJGhAANAAP6MvAAe</t>
  </si>
  <si>
    <t>AAAJGhAANAAP6MvAAf</t>
  </si>
  <si>
    <t>Y QIN</t>
  </si>
  <si>
    <t>24  X 36  SIDEWALK SIGN - PCE|SHIPPING PCE</t>
  </si>
  <si>
    <t>AAAJGhAANAAP6MvAAg</t>
  </si>
  <si>
    <t>K QUALLS FAY</t>
  </si>
  <si>
    <t>AAAJGhAANAAP6MvAAh</t>
  </si>
  <si>
    <t>AMAZONBASICS ALUMINUM LIGH PCE|AMAZONBASICS HEAVY-</t>
  </si>
  <si>
    <t>AMAZON.COM MA57B6ZP1 AMZN</t>
  </si>
  <si>
    <t>AAAJGhAANAAP6MvAAi</t>
  </si>
  <si>
    <t>60X18X72 WIRE SHELVING KT|36X18X72 WIRE SHELVING K</t>
  </si>
  <si>
    <t>AAAJGhAANAAP6MvAAj</t>
  </si>
  <si>
    <t>FORNEY LP</t>
  </si>
  <si>
    <t>AAAJGhAANAAP6MvAAk</t>
  </si>
  <si>
    <t>AAAJGhAANAAP6MvAAl</t>
  </si>
  <si>
    <t>12P2PH2SL EA|3M N95 40PK EA|3M N95 40PK EA|FG10PRN</t>
  </si>
  <si>
    <t>AAAJGhAANAAP6MvAAm</t>
  </si>
  <si>
    <t>LA SINESTESIA S.R.L.</t>
  </si>
  <si>
    <t>AAAJGhAANAAP6M2AAA</t>
  </si>
  <si>
    <t>AAAJGhAANAAP6M2AAB</t>
  </si>
  <si>
    <t>AAAJGhAANAAP6M2AAC</t>
  </si>
  <si>
    <t>DIETRO LE QUINTE</t>
  </si>
  <si>
    <t>AAAJGhAANAAP6M2AAD</t>
  </si>
  <si>
    <t>AAAJGhAANAAP6M2AAE</t>
  </si>
  <si>
    <t>AAAJGhAANAAP6M2AAF</t>
  </si>
  <si>
    <t>SUMUP   EMMEVU GRAPHIC AR</t>
  </si>
  <si>
    <t>AAAJGhAANAAP6M2AAG</t>
  </si>
  <si>
    <t>VERTICAL BABY CHANGING STA EA|HORIZONTAL BABY CHAN</t>
  </si>
  <si>
    <t>AAAJGhAANAAP6NGAAO</t>
  </si>
  <si>
    <t>Refresh Five Star Flex 1 PCE|Avery 8-Tab Plastic B</t>
  </si>
  <si>
    <t>AMZN Mktp US MA18S3GP2</t>
  </si>
  <si>
    <t>AAAJGhAANAAP6NGAAP</t>
  </si>
  <si>
    <t>Collins Tree Guide (Collin PCE</t>
  </si>
  <si>
    <t>Amazon.com MA7LR84L0</t>
  </si>
  <si>
    <t>AAAJGhAANAAP6NGAAQ</t>
  </si>
  <si>
    <t>AAAJGhAANAAP6NGAAR</t>
  </si>
  <si>
    <t>AAAJGhAANAAP6NGAAS</t>
  </si>
  <si>
    <t>MCSPROAUDIO 2 pack 50 foot PCE</t>
  </si>
  <si>
    <t>AMZN Mktp US MA1XH0P82</t>
  </si>
  <si>
    <t>AAAJGhAANAAP6NGAAT</t>
  </si>
  <si>
    <t>AAAJGhAANAAP6NGAAU</t>
  </si>
  <si>
    <t>875482414 EA</t>
  </si>
  <si>
    <t>AAAJGhAANAAP6MvAAB</t>
  </si>
  <si>
    <t>AAAJGhAANAAP6MvAAC</t>
  </si>
  <si>
    <t>AMAZON.COM MA82W0ZU1 AMZN</t>
  </si>
  <si>
    <t>AAAJGhAANAAP6MvAAD</t>
  </si>
  <si>
    <t>AAAJGhAANAAP6MvAAE</t>
  </si>
  <si>
    <t>997046209 EA</t>
  </si>
  <si>
    <t>AAAJGhAANAAP6MvAAF</t>
  </si>
  <si>
    <t>287261979383 EA</t>
  </si>
  <si>
    <t>AAAJGhAANAAP6MvAAG</t>
  </si>
  <si>
    <t>870874612 EA</t>
  </si>
  <si>
    <t>AAAJGhAANAAP6MvAAH</t>
  </si>
  <si>
    <t>AAAJGhAANAAP6MvAAI</t>
  </si>
  <si>
    <t>Pop-Tarts Breakfast Toaste PCE|Cookies Chips &amp; Can</t>
  </si>
  <si>
    <t>AMZN Mktp US MA28U9JE2</t>
  </si>
  <si>
    <t>AAAJGhAANAAP6MvAAJ</t>
  </si>
  <si>
    <t>3PC ACID BRU EA|3PC ACID BRU EA|3PC ACID BRU EA|IN</t>
  </si>
  <si>
    <t>AAAJGhAANAAP6MvAAK</t>
  </si>
  <si>
    <t>AAAJGhAANAAP6MvAAL</t>
  </si>
  <si>
    <t>A MOSSMAN</t>
  </si>
  <si>
    <t>Acrylic Plexiglass Sheet - PCE</t>
  </si>
  <si>
    <t>AMZN Mktp US MA5OS4Z01</t>
  </si>
  <si>
    <t>AAAJGhAANAAP6MvAAM</t>
  </si>
  <si>
    <t>AAAJGhAANAAP6MvAAN</t>
  </si>
  <si>
    <t>827808304 EA</t>
  </si>
  <si>
    <t>AAAJGhAANAAP6MvAAO</t>
  </si>
  <si>
    <t>FEDEX 775773872356</t>
  </si>
  <si>
    <t>AAAJGhAANAAP6MvAAP</t>
  </si>
  <si>
    <t>FEDEX 775773781440</t>
  </si>
  <si>
    <t>AAAJGhAANAAP6MvAAQ</t>
  </si>
  <si>
    <t>Plastic Ice Bags 8 Lb with PCE|IKICH Portable Ice</t>
  </si>
  <si>
    <t>AMZN Mktp US MA3HX5ZE1</t>
  </si>
  <si>
    <t>AAAJGhAANAAP6MvAAR</t>
  </si>
  <si>
    <t>827926750 EA</t>
  </si>
  <si>
    <t>AAAJGhAANAAP6MvAAS</t>
  </si>
  <si>
    <t>FACEBK G3CCENNFL2</t>
  </si>
  <si>
    <t>AAAJGhAANAAP6MvAAT</t>
  </si>
  <si>
    <t>AAAJGhAANAAP6MvAAU</t>
  </si>
  <si>
    <t>287020392629 EA</t>
  </si>
  <si>
    <t>AAAJGhAANAAP6MvAAV</t>
  </si>
  <si>
    <t>287263556404 EA</t>
  </si>
  <si>
    <t>AAAJGhAANAAP6MvAAW</t>
  </si>
  <si>
    <t>R OLIVER</t>
  </si>
  <si>
    <t>AAAJGhAANAAP6MvAAX</t>
  </si>
  <si>
    <t>AVERY READY INDEX 5-TAB BI PCE|AMAZONBASICS 3-RING</t>
  </si>
  <si>
    <t>AMAZON.COM MA0G81ZS1 AMZN</t>
  </si>
  <si>
    <t>AAAJGhAANAAP6MvAAY</t>
  </si>
  <si>
    <t>MUYI 5 KIT 3 PIN WAY 18 AW PCE|UXCELL 10 PCS 2 ROW</t>
  </si>
  <si>
    <t>AMZN MKTP US MA8MR0NW1 AM</t>
  </si>
  <si>
    <t>AAAJGhAANAAP6MvAAZ</t>
  </si>
  <si>
    <t>287240054186 EA</t>
  </si>
  <si>
    <t>AAAJGhAANAAP6MvAAa</t>
  </si>
  <si>
    <t>K POTEET</t>
  </si>
  <si>
    <t>ENJOY YOUR COFFEE</t>
  </si>
  <si>
    <t>AAAJGhAANAAP6MmAAk</t>
  </si>
  <si>
    <t>AAAJGhAANAAP6MmAAl</t>
  </si>
  <si>
    <t>AAAJGhAANAAP6MmAAm</t>
  </si>
  <si>
    <t>BLK IPAD FLOORSTAND W/ LOC PCE|SHIPPING PCE</t>
  </si>
  <si>
    <t>AAAJGhAANAAP6MfAAA</t>
  </si>
  <si>
    <t>ART INST MINI EVENTS</t>
  </si>
  <si>
    <t>AAAJGhAANAAP6MfAAB</t>
  </si>
  <si>
    <t>Brooklyn Beans Medium Roas PCE</t>
  </si>
  <si>
    <t>Amazon.com MA21E9J82</t>
  </si>
  <si>
    <t>AAAJGhAANAAP6MfAAC</t>
  </si>
  <si>
    <t>FEDEX 775761576485</t>
  </si>
  <si>
    <t>AAAJGhAANAAP6MfAAD</t>
  </si>
  <si>
    <t>UMI INC</t>
  </si>
  <si>
    <t>AAAJGhAANAAP6MfAAE</t>
  </si>
  <si>
    <t>AAAJGhAANAAP6MfAAF</t>
  </si>
  <si>
    <t>CableWholesale Hex Nut Jac PCE</t>
  </si>
  <si>
    <t>AMZN Mktp US MA1N13TD2</t>
  </si>
  <si>
    <t>AAAJGhAANAAP6MfAAG</t>
  </si>
  <si>
    <t>827943035 EA</t>
  </si>
  <si>
    <t>AAAJGhAANAAP6MfAAH</t>
  </si>
  <si>
    <t>M JACOB</t>
  </si>
  <si>
    <t>200g x 0.1mg 0.0001g Digit PCE</t>
  </si>
  <si>
    <t>AMZN Mktp US MA2M95NK1</t>
  </si>
  <si>
    <t>AAAJGhAANAAP6MfAAI</t>
  </si>
  <si>
    <t>K JEFFERYS</t>
  </si>
  <si>
    <t>DUAL PACK EA</t>
  </si>
  <si>
    <t>AAAJGhAANAAP6MfAAJ</t>
  </si>
  <si>
    <t>Gene 1501-3000 bp 1</t>
  </si>
  <si>
    <t>AAAJGhAANAAP6MfAAK</t>
  </si>
  <si>
    <t>AAAJGhAANAAP6MfAAL</t>
  </si>
  <si>
    <t>Self Drilling Drywall Plas PCE</t>
  </si>
  <si>
    <t>AMZN Mktp US MA58Q2JB2</t>
  </si>
  <si>
    <t>AAAJGhAANAAP6MfAAM</t>
  </si>
  <si>
    <t>LENSRENTALS.COM</t>
  </si>
  <si>
    <t>AAAJGhAANAAP6MfAAN</t>
  </si>
  <si>
    <t>287255254656 EA</t>
  </si>
  <si>
    <t>AAAJGhAANAAP6MfAAO</t>
  </si>
  <si>
    <t>827939404 EA</t>
  </si>
  <si>
    <t>AAAJGhAANAAP6MfAAP</t>
  </si>
  <si>
    <t>Introduction to Correction PCE</t>
  </si>
  <si>
    <t>AMZN Mktp US MH30Q2UK0</t>
  </si>
  <si>
    <t>AAAJGhAANAAP6MfAAQ</t>
  </si>
  <si>
    <t>AAAJGhAANAAP6MfAAR</t>
  </si>
  <si>
    <t>MICROMERITICS INSTRUMENT</t>
  </si>
  <si>
    <t>AAAJGhAANAAP6MfAAS</t>
  </si>
  <si>
    <t>HOFFMAN DIAMOND PDTS</t>
  </si>
  <si>
    <t>AAAJGhAANAAP6MfAAT</t>
  </si>
  <si>
    <t>Vivaplex 12 Clear 2 oz PCE</t>
  </si>
  <si>
    <t>AMZN Mktp US MH8ED79P0</t>
  </si>
  <si>
    <t>AAAJGhAANAAP6MfAAU</t>
  </si>
  <si>
    <t>CUSTOM PRINTING II LTD</t>
  </si>
  <si>
    <t>AAAJGhAANAAP6MfAAV</t>
  </si>
  <si>
    <t>Seagate Backup Plus Slim 2 PCE|Vivaplex 12 Clear 2</t>
  </si>
  <si>
    <t>AMZN Mktp US MA0505T12</t>
  </si>
  <si>
    <t>AAAJGhAANAAP6MfAAW</t>
  </si>
  <si>
    <t>827829978 EA</t>
  </si>
  <si>
    <t>AAAJGhAANAAP6MfAAX</t>
  </si>
  <si>
    <t>TRIPP LITE LC1200 LINE CON PCE</t>
  </si>
  <si>
    <t>AMAZON.COM MA2HC8Z31 AMZN</t>
  </si>
  <si>
    <t>AAAJGhAANAAP6MfAAY</t>
  </si>
  <si>
    <t>878305916 EA</t>
  </si>
  <si>
    <t>AAAJGhAANAAP6MfAAZ</t>
  </si>
  <si>
    <t>287260662963 EA</t>
  </si>
  <si>
    <t>AAAJGhAANAAP6MfAAa</t>
  </si>
  <si>
    <t>D LINDLEY</t>
  </si>
  <si>
    <t>ROLATAPE RT300 FT/IN EA</t>
  </si>
  <si>
    <t>AAAJGhAANAAP6MfAAb</t>
  </si>
  <si>
    <t>WORKPRO 8-IN ADJ WRENCH EA|WORKPRO 6-IN LONG NOSE</t>
  </si>
  <si>
    <t>AAAJGhAANAAP6M/AAI</t>
  </si>
  <si>
    <t>AAAJGhAANAAP6M/AAJ</t>
  </si>
  <si>
    <t>Volleyball Net Systems EACH</t>
  </si>
  <si>
    <t>AAAJGhAANAAP6M/AAK</t>
  </si>
  <si>
    <t>AAAJGhAANAAP6M/AAL</t>
  </si>
  <si>
    <t>Principles of Protein X-Ra PCE</t>
  </si>
  <si>
    <t>AMZN Mktp US MH8LQ1IJ0</t>
  </si>
  <si>
    <t>AAAJGhAANAAP6M/AAM</t>
  </si>
  <si>
    <t>Tips GPS-UNV-A-250?L-960/ EA|Tips GPS-LTS-A-10?L-9</t>
  </si>
  <si>
    <t>AAAJGhAANAAP6M/AAN</t>
  </si>
  <si>
    <t>FEDEX 810597428551</t>
  </si>
  <si>
    <t>AAAJGhAANAAP6M/AAO</t>
  </si>
  <si>
    <t>AAAJGhAANAAP6MfAAj</t>
  </si>
  <si>
    <t>AAAJGhAANAAP6MfAAk</t>
  </si>
  <si>
    <t>INV183938180 PCE</t>
  </si>
  <si>
    <t>FEDEX 183938180</t>
  </si>
  <si>
    <t>AAAJGhAANAAP6MfAAl</t>
  </si>
  <si>
    <t>1/8-IN BARB X 1/4-IN MIP EA|1/2IN X 1/4IN BLK IRON</t>
  </si>
  <si>
    <t>AAAJGhAANAAP6MfAAm</t>
  </si>
  <si>
    <t>1/8-IN BARB X 1/4-IN MIP EA</t>
  </si>
  <si>
    <t>AAAJGhAANAAP6MfAAn</t>
  </si>
  <si>
    <t>287234419536 EA</t>
  </si>
  <si>
    <t>AAAJGhAANAAP6MPAAc</t>
  </si>
  <si>
    <t>AAAJGhAANAAP6MPAAd</t>
  </si>
  <si>
    <t>SUBWAY        00002899</t>
  </si>
  <si>
    <t>AAAJGhAANAAP6MPAAe</t>
  </si>
  <si>
    <t>THE LEISHMANIASES: OLD NEG PCE</t>
  </si>
  <si>
    <t>AMAZON.COM MH1NB2RJ0 AMZN</t>
  </si>
  <si>
    <t>AAAJGhAANAAP6MPAAf</t>
  </si>
  <si>
    <t>TMS Woman's Embroidered Ch PCE</t>
  </si>
  <si>
    <t>AMZN Mktp US MH7NC9UX0</t>
  </si>
  <si>
    <t>AAAJGhAANAAP6MPAAg</t>
  </si>
  <si>
    <t>AAAJGhAANAAP6MPAAh</t>
  </si>
  <si>
    <t>287016812029 EA</t>
  </si>
  <si>
    <t>AAAJGhAANAAP6MPAAi</t>
  </si>
  <si>
    <t>WORK LIGHT EA</t>
  </si>
  <si>
    <t>AAAJGhAANAAP6MPAAj</t>
  </si>
  <si>
    <t>AAAJGhAANAAP6MPAAk</t>
  </si>
  <si>
    <t>AAAJGhAANAAP6MPAAl</t>
  </si>
  <si>
    <t>AAAJGhAANAAP6MPAAm</t>
  </si>
  <si>
    <t>ARGON INDUSTRIAL 125 CL|INM 25% CD/AR 125 CL|OXYGE</t>
  </si>
  <si>
    <t>AAAJGhAANAAP6MPAAA</t>
  </si>
  <si>
    <t>AAAJGhAANAAP6MPAAB</t>
  </si>
  <si>
    <t>Flooring- carpet/turf- mat EACH</t>
  </si>
  <si>
    <t>SIGNATURE SYSTEMS GROUP-</t>
  </si>
  <si>
    <t>AAAJGhAANAAP6MPAAC</t>
  </si>
  <si>
    <t>AAAJGhAANAAP6MPAAD</t>
  </si>
  <si>
    <t>CUSTOM MANUFACTURING INC</t>
  </si>
  <si>
    <t>AAAJGhAANAAP6MPAAE</t>
  </si>
  <si>
    <t>AAAJGhAANAAP6MPAAF</t>
  </si>
  <si>
    <t>AAAJGhAANAAP6MPAAG</t>
  </si>
  <si>
    <t>827821129 EA</t>
  </si>
  <si>
    <t>AAAJGhAANAAP6MPAAH</t>
  </si>
  <si>
    <t>AAAJGhAANAAP6MPAAI</t>
  </si>
  <si>
    <t>AAAJGhAANAAP6MPAAJ</t>
  </si>
  <si>
    <t>106 EA|8050-N/18 EA|HDXTTWL40PK EA|1WHTBRSBRSH EA|</t>
  </si>
  <si>
    <t>AAAJGhAANAAP6MPAAK</t>
  </si>
  <si>
    <t>AAAJGhAANAAP6MPAAL</t>
  </si>
  <si>
    <t>AAAJGhAANAAP6MPAAM</t>
  </si>
  <si>
    <t>AAAJGhAANAAP6MPAAN</t>
  </si>
  <si>
    <t>PIER 1        00000299</t>
  </si>
  <si>
    <t>AAAJGhAANAAP6MPAAO</t>
  </si>
  <si>
    <t>AAAJGhAANAAP6MPAAP</t>
  </si>
  <si>
    <t>AAAJGhAANAAP6MPAAQ</t>
  </si>
  <si>
    <t>Indoor Enclosure with Hing EA|DIN-Rail Mount Distr</t>
  </si>
  <si>
    <t>AAAJGhAANAAP6MPAAR</t>
  </si>
  <si>
    <t>FEDEX 775780748843</t>
  </si>
  <si>
    <t>AAAJGhAANAAP6MPAAS</t>
  </si>
  <si>
    <t>G21 Bold BLK DZ BOX NMB</t>
  </si>
  <si>
    <t>OFFICEMAX/DEPOT 6681</t>
  </si>
  <si>
    <t>AAAJGhAANAAP6MPAAT</t>
  </si>
  <si>
    <t>PENGELBOLDG2DZBLU NMB</t>
  </si>
  <si>
    <t>OFFICE DEPOT #343</t>
  </si>
  <si>
    <t>AAAJGhAANAAP6MPAAU</t>
  </si>
  <si>
    <t>Champro Official Pitch Rub PCE</t>
  </si>
  <si>
    <t>Amazon.com MH3FK9UX0</t>
  </si>
  <si>
    <t>AAAJGhAANAAP6MPAAV</t>
  </si>
  <si>
    <t>287290439221 EA</t>
  </si>
  <si>
    <t>AAAJGhAANAAP6MPAAW</t>
  </si>
  <si>
    <t>001                   5LB PCE</t>
  </si>
  <si>
    <t>FEDEX 485347222</t>
  </si>
  <si>
    <t>AAAJGhAANAAP6MPAAX</t>
  </si>
  <si>
    <t>827841929 EA</t>
  </si>
  <si>
    <t>AAAJGhAANAAP6MPAAY</t>
  </si>
  <si>
    <t>AP SP 16 EA</t>
  </si>
  <si>
    <t>AAAJGhAANAAP6MPAAZ</t>
  </si>
  <si>
    <t>B GODDARD</t>
  </si>
  <si>
    <t>287258826094 EA</t>
  </si>
  <si>
    <t>AAAJGhAANAAP6MPAAa</t>
  </si>
  <si>
    <t>TONERSTANDARDBROTHERB NMB</t>
  </si>
  <si>
    <t>AAAJGhAANAAP6MPAAb</t>
  </si>
  <si>
    <t>AAAJGhAANAAP6MKAAX</t>
  </si>
  <si>
    <t>BIGLIETTERIA SANTA MAR</t>
  </si>
  <si>
    <t>AAAJGhAANAAP6MKAAY</t>
  </si>
  <si>
    <t>CONNEXXION TAXI</t>
  </si>
  <si>
    <t>AAAJGhAANAAP6MKAAZ</t>
  </si>
  <si>
    <t>AAAJGhAANAAP6MKAAa</t>
  </si>
  <si>
    <t>Taverne de Visscher</t>
  </si>
  <si>
    <t>AAAJGhAANAAP6MKAAb</t>
  </si>
  <si>
    <t>AAAJGhAANAAP6MKAAc</t>
  </si>
  <si>
    <t>AAAJGhAANAAP6MKAAd</t>
  </si>
  <si>
    <t>AAAJGhAANAAP6MKAAe</t>
  </si>
  <si>
    <t>AAAJGhAANAAP6MKAAf</t>
  </si>
  <si>
    <t>AAAJGhAANAAP6MKAAg</t>
  </si>
  <si>
    <t>VAN GOGH MUSEUM</t>
  </si>
  <si>
    <t>AAAJGhAANAAP6MKAAh</t>
  </si>
  <si>
    <t>AAAJGhAANAAP6MKAAi</t>
  </si>
  <si>
    <t>FATTORIA LA STRISCIA S.S</t>
  </si>
  <si>
    <t>AAAJGhAANAAP6MKAAj</t>
  </si>
  <si>
    <t>COFFEE O  CLOCK</t>
  </si>
  <si>
    <t>AAAJGhAANAAP6M2AAH</t>
  </si>
  <si>
    <t>AAAJGhAANAAP6M2AAI</t>
  </si>
  <si>
    <t>CRISPI'S</t>
  </si>
  <si>
    <t>AAAJGhAANAAP6M2AAJ</t>
  </si>
  <si>
    <t>AAAJGhAANAAP6M2AAK</t>
  </si>
  <si>
    <t>AAAJGhAANAAP6M2AAL</t>
  </si>
  <si>
    <t>CREMI'</t>
  </si>
  <si>
    <t>AAAJGhAANAAP6M2AAM</t>
  </si>
  <si>
    <t>AAAJGhAANAAP6MvAAA</t>
  </si>
  <si>
    <t>AAAJGhAANAAP6L/AAn</t>
  </si>
  <si>
    <t>AAAJGhAANAAP6MCAAR</t>
  </si>
  <si>
    <t>ACTIVATE S LOW TEMP DISH M NMB</t>
  </si>
  <si>
    <t>IN  INTERO SOLUTIONS INCO</t>
  </si>
  <si>
    <t>AAAJGhAANAAP6MCAAS</t>
  </si>
  <si>
    <t>PAYPAL  VENATORHOLD</t>
  </si>
  <si>
    <t>AAAJGhAANAAP6MCAAT</t>
  </si>
  <si>
    <t>S SHAHABUDDIN</t>
  </si>
  <si>
    <t>AAAJGhAANAAP6MFAAD</t>
  </si>
  <si>
    <t>AAAJGhAANAAP6L/AAA</t>
  </si>
  <si>
    <t>287265865906 EA</t>
  </si>
  <si>
    <t>AAAJGhAANAAP6L/AAB</t>
  </si>
  <si>
    <t>287286065816 EA</t>
  </si>
  <si>
    <t>AAAJGhAANAAP6L/AAC</t>
  </si>
  <si>
    <t>287015521603 EA</t>
  </si>
  <si>
    <t>AAAJGhAANAAP6L/AAD</t>
  </si>
  <si>
    <t>A CERATO</t>
  </si>
  <si>
    <t>AAAJGhAANAAP6L/AAE</t>
  </si>
  <si>
    <t>AAAJGhAANAAP6L/AAF</t>
  </si>
  <si>
    <t>AAAJGhAANAAP6L/AAG</t>
  </si>
  <si>
    <t>AAAJGhAANAAP6L/AAH</t>
  </si>
  <si>
    <t>287245218420 EA</t>
  </si>
  <si>
    <t>AAAJGhAANAAP6L/AAI</t>
  </si>
  <si>
    <t>AAAJGhAANAAP6L/AAJ</t>
  </si>
  <si>
    <t>AAAJGhAANAAP6L/AAK</t>
  </si>
  <si>
    <t>AAAJGhAANAAP6L/AAL</t>
  </si>
  <si>
    <t>827970914 EA</t>
  </si>
  <si>
    <t>AAAJGhAANAAP6L/AAM</t>
  </si>
  <si>
    <t>UPS 1ZTE63N10423092842</t>
  </si>
  <si>
    <t>AAAJGhAANAAP6L/AAN</t>
  </si>
  <si>
    <t>AAAJGhAANAAP6L/AAO</t>
  </si>
  <si>
    <t>AAAJGhAANAAP6L/AAP</t>
  </si>
  <si>
    <t>AAAJGhAANAAP6L/AAQ</t>
  </si>
  <si>
    <t>WP WRITEON  04OZ BX500 BX|SHIPPING CHARGES EA</t>
  </si>
  <si>
    <t>AAAJGhAANAAP6L/AAR</t>
  </si>
  <si>
    <t>DNA LADDER 1KB 500UL  10 PCE</t>
  </si>
  <si>
    <t>AAAJGhAANAAP6L/AAS</t>
  </si>
  <si>
    <t>AAAJGhAANAAP6L/AAT</t>
  </si>
  <si>
    <t>AAAJGhAANAAP6L/AAU</t>
  </si>
  <si>
    <t>875515061 EA</t>
  </si>
  <si>
    <t>AAAJGhAANAAP6L/AAV</t>
  </si>
  <si>
    <t>Packing Paper 20 Lbs PCE</t>
  </si>
  <si>
    <t>AMZN Mktp US MA0H47JA2</t>
  </si>
  <si>
    <t>AAAJGhAANAAP6L/AAW</t>
  </si>
  <si>
    <t>FEDEX 775784025780</t>
  </si>
  <si>
    <t>AAAJGhAANAAP6L/AAX</t>
  </si>
  <si>
    <t>FEDEX 775784239943</t>
  </si>
  <si>
    <t>AAAJGhAANAAP6L/AAY</t>
  </si>
  <si>
    <t>AAAJGhAANAAP6L/AAZ</t>
  </si>
  <si>
    <t>DIABLO40GSH EA|DIABLO60GSH EA|50C LGT CORD EA|1 MO</t>
  </si>
  <si>
    <t>AAAJGhAANAAP6L/AAa</t>
  </si>
  <si>
    <t>AAAJGhAANAAP6L/AAb</t>
  </si>
  <si>
    <t>AAAJGhAANAAP6L/AAc</t>
  </si>
  <si>
    <t>AAAJGhAANAAP6L/AAd</t>
  </si>
  <si>
    <t>AAAJGhAANAAP6L/AAe</t>
  </si>
  <si>
    <t>AAAJGhAANAAP6L/AAf</t>
  </si>
  <si>
    <t>AAAJGhAANAAP6L/AAg</t>
  </si>
  <si>
    <t>UNITED      0167384225583</t>
  </si>
  <si>
    <t>AAAJGhAANAAP6L6AAA</t>
  </si>
  <si>
    <t>UNITED      0167384225585</t>
  </si>
  <si>
    <t>AAAJGhAANAAP6L6AAB</t>
  </si>
  <si>
    <t>UNITED      0167384225594</t>
  </si>
  <si>
    <t>AAAJGhAANAAP6L6AAC</t>
  </si>
  <si>
    <t>SOUTHWES    5262102333386</t>
  </si>
  <si>
    <t>AAAJGhAANAAP6L6AAD</t>
  </si>
  <si>
    <t>SOUTHWES    5262102333390</t>
  </si>
  <si>
    <t>AAAJGhAANAAP6L6AAE</t>
  </si>
  <si>
    <t>SOUTHWES    5262102333393</t>
  </si>
  <si>
    <t>AAAJGhAANAAP6L6AAF</t>
  </si>
  <si>
    <t>SOUTHWES    5262102333397</t>
  </si>
  <si>
    <t>AAAJGhAANAAP6L6AAG</t>
  </si>
  <si>
    <t>UNITED      0167384225578</t>
  </si>
  <si>
    <t>AAAJGhAANAAP6L6AAH</t>
  </si>
  <si>
    <t>AMERICAN AIR0017384436127</t>
  </si>
  <si>
    <t>AAAJGhAANAAP6L1AAA</t>
  </si>
  <si>
    <t>DELTA AIR   0067384825902</t>
  </si>
  <si>
    <t>AAAJGhAANAAP6L1AAB</t>
  </si>
  <si>
    <t>DELTA AIR   0067384825900</t>
  </si>
  <si>
    <t>AAAJGhAANAAP6L1AAC</t>
  </si>
  <si>
    <t>DELTA AIR   0067384825898</t>
  </si>
  <si>
    <t>AAAJGhAANAAP6L1AAD</t>
  </si>
  <si>
    <t>AMERICAN AIR0017384436137</t>
  </si>
  <si>
    <t>AAAJGhAANAAP6L1AAE</t>
  </si>
  <si>
    <t>AMERICAN AIR0017384436133</t>
  </si>
  <si>
    <t>AAAJGhAANAAP6L1AAF</t>
  </si>
  <si>
    <t>823309562 EA</t>
  </si>
  <si>
    <t>AAAJGhAANAAP6LvAAF</t>
  </si>
  <si>
    <t>AAAJGhAANAAP6LvAAG</t>
  </si>
  <si>
    <t>BANCA 5 TABACCHERIA RIV.1</t>
  </si>
  <si>
    <t>AAAJGhAANAAP6LvAAH</t>
  </si>
  <si>
    <t>AAAJGhAANAAP6LvAAI</t>
  </si>
  <si>
    <t>AAAJGhAANAAP6LvAAJ</t>
  </si>
  <si>
    <t>AAAJGhAANAAP6MfAAc</t>
  </si>
  <si>
    <t>AAAJGhAANAAP6MfAAd</t>
  </si>
  <si>
    <t>AAAJGhAANAAP6MfAAe</t>
  </si>
  <si>
    <t>AAAJGhAANAAP6MfAAf</t>
  </si>
  <si>
    <t>AAAJGhAANAAP6MfAAg</t>
  </si>
  <si>
    <t>ZIP CONFERENCING INC</t>
  </si>
  <si>
    <t>AAAJGhAANAAP6MfAAh</t>
  </si>
  <si>
    <t>AMZN Mktp US MA5TA3JH2</t>
  </si>
  <si>
    <t>AAAJGhAANAAP6MfAAi</t>
  </si>
  <si>
    <t>Judicial Clerkship Guide S EA</t>
  </si>
  <si>
    <t>VERMONT LAW</t>
  </si>
  <si>
    <t>AAAJGhAANAAP6LvAAR</t>
  </si>
  <si>
    <t>ARTIFICIAL UNINTELLIGENCE: PCE</t>
  </si>
  <si>
    <t>AMAZON.COM MA3OW0Z91 AMZN</t>
  </si>
  <si>
    <t>AAAJGhAANAAP6LvAAS</t>
  </si>
  <si>
    <t>287284973554 EA</t>
  </si>
  <si>
    <t>AAAJGhAANAAP6LvAAT</t>
  </si>
  <si>
    <t>Apple USB-C to USB Adapter PCE|Western Digital 4TB</t>
  </si>
  <si>
    <t>Amazon.com MA65L0TD2</t>
  </si>
  <si>
    <t>AAAJGhAANAAP6LvAAU</t>
  </si>
  <si>
    <t>POTTERY BARN E-COMMERC</t>
  </si>
  <si>
    <t>AAAJGhAANAAP6LvAAV</t>
  </si>
  <si>
    <t>Corrosion-Resistant Ball B EA|12 mm Wide x 200 mm</t>
  </si>
  <si>
    <t>AAAJGhAANAAP6LvAAW</t>
  </si>
  <si>
    <t>AAAJGhAANAAP6LvAAX</t>
  </si>
  <si>
    <t>832335392 EA</t>
  </si>
  <si>
    <t>AAAJGhAANAAP6LvAAY</t>
  </si>
  <si>
    <t>AAAJGhAANAAP6LvAAZ</t>
  </si>
  <si>
    <t>UPS 1Z1X837E0499399038</t>
  </si>
  <si>
    <t>AAAJGhAANAAP6LvAAa</t>
  </si>
  <si>
    <t>Blue Light Screen Protecto PCE</t>
  </si>
  <si>
    <t>AMZN Mktp US MH4MP4IV0</t>
  </si>
  <si>
    <t>AAAJGhAANAAP6LvAAb</t>
  </si>
  <si>
    <t>How Things Came to Be (Eng PCE</t>
  </si>
  <si>
    <t>AMZN Mktp US MH9WA1IE0</t>
  </si>
  <si>
    <t>AAAJGhAANAAP6LvAAc</t>
  </si>
  <si>
    <t>AAAJGhAANAAP6LvAAd</t>
  </si>
  <si>
    <t>AAAJGhAANAAP6LvAAe</t>
  </si>
  <si>
    <t>AAAJGhAANAAP6LvAAf</t>
  </si>
  <si>
    <t>PAYPAL  UTSOURCE</t>
  </si>
  <si>
    <t>AAAJGhAANAAP6LvAAg</t>
  </si>
  <si>
    <t>ATSAMD21J18A-AUTDKR-ND NPT</t>
  </si>
  <si>
    <t>AAAJGhAANAAP6LvAAh</t>
  </si>
  <si>
    <t>PAYPAL  WANGYAO</t>
  </si>
  <si>
    <t>AAAJGhAANAAP6LvAAi</t>
  </si>
  <si>
    <t>AAAJGhAANAAP6LvAAj</t>
  </si>
  <si>
    <t>AAAJGhAANAAP6LvAAk</t>
  </si>
  <si>
    <t>AAAJGhAANAAP6LvAAl</t>
  </si>
  <si>
    <t>287287807479 EA</t>
  </si>
  <si>
    <t>AAAJGhAANAAP6LvAAm</t>
  </si>
  <si>
    <t>D CANDY</t>
  </si>
  <si>
    <t>FORECASTING: PRINCIPLES AN PCE</t>
  </si>
  <si>
    <t>AMAZON.COM MH0XF9I30 AMZN</t>
  </si>
  <si>
    <t>AAAJGhAANAAP6LvAAn</t>
  </si>
  <si>
    <t>AMAZON.COM MA75993E2 AMZN</t>
  </si>
  <si>
    <t>AAAJGhAANAAP6LyAAA</t>
  </si>
  <si>
    <t>JANSPORT COOL STUDENT LAPT PCE</t>
  </si>
  <si>
    <t>AMAZON.COM MH8RQ69B0 AMZN</t>
  </si>
  <si>
    <t>AAAJGhAANAAP6LyAAB</t>
  </si>
  <si>
    <t>AAAJGhAANAAP6LyAAC</t>
  </si>
  <si>
    <t>C30167 EAC|C67795 EAC|SHIPPING AND HANDLING EAC</t>
  </si>
  <si>
    <t>CHD DALLASMIDWEST.COM</t>
  </si>
  <si>
    <t>AAAJGhAANAAP6LyAAD</t>
  </si>
  <si>
    <t>MILW2PKMRK EA|MILW2PKMRK EA|MILW2PKMRK EA|CORNER B</t>
  </si>
  <si>
    <t>AAAJGhAANAAP6LyAAE</t>
  </si>
  <si>
    <t>AAAJGhAANAAP6LyAAF</t>
  </si>
  <si>
    <t>D WADE</t>
  </si>
  <si>
    <t>AAAJGhAANAAP6LyAAG</t>
  </si>
  <si>
    <t>BOSS OFFICE PRODUCTS B7406 PCE</t>
  </si>
  <si>
    <t>AMAZON.COM MA4LE53I2 AMZN</t>
  </si>
  <si>
    <t>AAAJGhAANAAP6LyAAH</t>
  </si>
  <si>
    <t>Back Lumbar Support for Of PCE</t>
  </si>
  <si>
    <t>AMZN Mktp US MH93Q9950</t>
  </si>
  <si>
    <t>AAAJGhAANAAP6LyAAI</t>
  </si>
  <si>
    <t>VGA CableSHD VGA to VGA H PCE|VGA CableSHD VGA to</t>
  </si>
  <si>
    <t>AMZN Mktp US MH0FG2UZ0</t>
  </si>
  <si>
    <t>AAAJGhAANAAP6LyAAJ</t>
  </si>
  <si>
    <t>Silver Streak Trimmer Lin EA|Kneeling PadHeavy Dut</t>
  </si>
  <si>
    <t>AAAJGhAANAAP6LyAAK</t>
  </si>
  <si>
    <t>Long Sleeve ShirtUnisex EA</t>
  </si>
  <si>
    <t>AAAJGhAANAAP6LyAAL</t>
  </si>
  <si>
    <t>AAAJGhAANAAP6LyAAM</t>
  </si>
  <si>
    <t>NiteRider ComfortGrip Head PCE</t>
  </si>
  <si>
    <t>AMZN Mktp US MH7MA1UU0</t>
  </si>
  <si>
    <t>AAAJGhAANAAP6LyAAN</t>
  </si>
  <si>
    <t>AAAJGhAANAAP6LyAAO</t>
  </si>
  <si>
    <t>AAAJGhAANAAP6LyAAP</t>
  </si>
  <si>
    <t>DECALS EA</t>
  </si>
  <si>
    <t>GILL STUDIOS</t>
  </si>
  <si>
    <t>AAAJGhAANAAP6LyAAQ</t>
  </si>
  <si>
    <t>AAAJGhAANAAP6LyAAR</t>
  </si>
  <si>
    <t>CHULANI CO</t>
  </si>
  <si>
    <t>AAAJGhAANAAP6LyAAS</t>
  </si>
  <si>
    <t>Revel Kid Carabiner Clip - PCE</t>
  </si>
  <si>
    <t>AMZN Mktp US MA68643Y2</t>
  </si>
  <si>
    <t>AAAJGhAANAAP6LyAAT</t>
  </si>
  <si>
    <t>6-CT #104 CLAMP EA|ID FLEXTUBE 1/2-IN X 7-FT EA|2-</t>
  </si>
  <si>
    <t>AAAJGhAANAAP6LyAAU</t>
  </si>
  <si>
    <t>WristCo Neon Pink 3/4 Tyv PCE</t>
  </si>
  <si>
    <t>AMZN Mktp US MA3DO9L61</t>
  </si>
  <si>
    <t>AAAJGhAANAAP6LyAAV</t>
  </si>
  <si>
    <t>UNITED      0167384225570</t>
  </si>
  <si>
    <t>AAAJGhAANAAP6LqAAW</t>
  </si>
  <si>
    <t>UNITED      0167384225575</t>
  </si>
  <si>
    <t>AAAJGhAANAAP6LqAAX</t>
  </si>
  <si>
    <t>SOUTHWES    5262102333408</t>
  </si>
  <si>
    <t>AAAJGhAANAAP6LqAAY</t>
  </si>
  <si>
    <t>SOUTHWES    5262102333391</t>
  </si>
  <si>
    <t>AAAJGhAANAAP6LqAAZ</t>
  </si>
  <si>
    <t>SOUTHWES    5262102333404</t>
  </si>
  <si>
    <t>AAAJGhAANAAP6LqAAa</t>
  </si>
  <si>
    <t>UNITED      0167384225584</t>
  </si>
  <si>
    <t>AAAJGhAANAAP6LqAAb</t>
  </si>
  <si>
    <t>UNITED      0167384225588</t>
  </si>
  <si>
    <t>AAAJGhAANAAP6LqAAc</t>
  </si>
  <si>
    <t>UNITED      0167384225593</t>
  </si>
  <si>
    <t>AAAJGhAANAAP6LqAAd</t>
  </si>
  <si>
    <t>SOUTHWES    5262102333400</t>
  </si>
  <si>
    <t>AAAJGhAANAAP6LqAAe</t>
  </si>
  <si>
    <t>UNITED      0167384225579</t>
  </si>
  <si>
    <t>AAAJGhAANAAP6LqAAf</t>
  </si>
  <si>
    <t>UNITED      0167384225574</t>
  </si>
  <si>
    <t>AAAJGhAANAAP6LqAAg</t>
  </si>
  <si>
    <t>SOUTHWES    5262102333387</t>
  </si>
  <si>
    <t>AAAJGhAANAAP6LqAAh</t>
  </si>
  <si>
    <t>AAAJGhAANAAP6MKAAk</t>
  </si>
  <si>
    <t>CK SLWHAT-35M SafeLoc Male PCE</t>
  </si>
  <si>
    <t>AMZN Mktp US MH4MS8IQ0</t>
  </si>
  <si>
    <t>AAAJGhAANAAP6L/AAh</t>
  </si>
  <si>
    <t>287272352871 EA</t>
  </si>
  <si>
    <t>AAAJGhAANAAP6L/AAi</t>
  </si>
  <si>
    <t>A EDDINGS</t>
  </si>
  <si>
    <t>3M 6502 HALF FACE RESPIRAT EA</t>
  </si>
  <si>
    <t>AAAJGhAANAAP6L/AAj</t>
  </si>
  <si>
    <t>AAAJGhAANAAP6L/AAk</t>
  </si>
  <si>
    <t>AAAJGhAANAAP6L/AAl</t>
  </si>
  <si>
    <t>AAAJGhAANAAP6L/AAm</t>
  </si>
  <si>
    <t>UNITED      0167384225589</t>
  </si>
  <si>
    <t>AAAJGhAANAAP6LqAAp</t>
  </si>
  <si>
    <t>Language Death (Canto Clas PCE|City of Saints: Reb</t>
  </si>
  <si>
    <t>Amazon.com MA4VE5JO2</t>
  </si>
  <si>
    <t>AAAJGhAANAAP6LvAAE</t>
  </si>
  <si>
    <t>DELTA AIR   0067384825903</t>
  </si>
  <si>
    <t>AAAJGhAANAAP6LlAAk</t>
  </si>
  <si>
    <t>AMERICAN AIR0017384436131</t>
  </si>
  <si>
    <t>AAAJGhAANAAP6LlAAl</t>
  </si>
  <si>
    <t>AMERICAN AIR0017384436139</t>
  </si>
  <si>
    <t>AAAJGhAANAAP6LlAAm</t>
  </si>
  <si>
    <t>DELTA AIR   0067384825904</t>
  </si>
  <si>
    <t>AAAJGhAANAAP6LlAAn</t>
  </si>
  <si>
    <t>AMERICAN AIR0017384436135</t>
  </si>
  <si>
    <t>AAAJGhAANAAP6LlAAo</t>
  </si>
  <si>
    <t>SOUTHWES    5262102333406</t>
  </si>
  <si>
    <t>AAAJGhAANAAP6LqAAA</t>
  </si>
  <si>
    <t>UNITED      0167384225582</t>
  </si>
  <si>
    <t>AAAJGhAANAAP6LqAAB</t>
  </si>
  <si>
    <t>UNITED      0167384225595</t>
  </si>
  <si>
    <t>AAAJGhAANAAP6LqAAC</t>
  </si>
  <si>
    <t>UNITED      0167384225586</t>
  </si>
  <si>
    <t>AAAJGhAANAAP6LqAAD</t>
  </si>
  <si>
    <t>UNITED      0167384225590</t>
  </si>
  <si>
    <t>AAAJGhAANAAP6LqAAE</t>
  </si>
  <si>
    <t>UNITED      0167384225581</t>
  </si>
  <si>
    <t>AAAJGhAANAAP6LqAAF</t>
  </si>
  <si>
    <t>SOUTHWES    5262102333389</t>
  </si>
  <si>
    <t>AAAJGhAANAAP6LqAAG</t>
  </si>
  <si>
    <t>SOUTHWES    5262102333385</t>
  </si>
  <si>
    <t>AAAJGhAANAAP6LqAAH</t>
  </si>
  <si>
    <t>UNITED      0167384225577</t>
  </si>
  <si>
    <t>AAAJGhAANAAP6LqAAI</t>
  </si>
  <si>
    <t>SOUTHWES    5262102333398</t>
  </si>
  <si>
    <t>AAAJGhAANAAP6LqAAJ</t>
  </si>
  <si>
    <t>SOUTHWES    5262102333394</t>
  </si>
  <si>
    <t>AAAJGhAANAAP6LqAAK</t>
  </si>
  <si>
    <t>SOUTHWES    5262102333407</t>
  </si>
  <si>
    <t>AAAJGhAANAAP6LqAAL</t>
  </si>
  <si>
    <t>UNITED      0167384225573</t>
  </si>
  <si>
    <t>AAAJGhAANAAP6LqAAM</t>
  </si>
  <si>
    <t>SOUTHWES    5262102333403</t>
  </si>
  <si>
    <t>AAAJGhAANAAP6LqAAN</t>
  </si>
  <si>
    <t>SOUTHWES    5262102333401</t>
  </si>
  <si>
    <t>AAAJGhAANAAP6LqAAO</t>
  </si>
  <si>
    <t>UNITED      0167384225587</t>
  </si>
  <si>
    <t>AAAJGhAANAAP6LqAAP</t>
  </si>
  <si>
    <t>SOUTHWES    5262102333384</t>
  </si>
  <si>
    <t>AAAJGhAANAAP6LqAAQ</t>
  </si>
  <si>
    <t>SOUTHWES    5262102333399</t>
  </si>
  <si>
    <t>AAAJGhAANAAP6LqAAR</t>
  </si>
  <si>
    <t>UNITED      0167384225580</t>
  </si>
  <si>
    <t>AAAJGhAANAAP6LqAAS</t>
  </si>
  <si>
    <t>SOUTHWES    5262102333395</t>
  </si>
  <si>
    <t>AAAJGhAANAAP6LqAAT</t>
  </si>
  <si>
    <t>UNITED      0167384225591</t>
  </si>
  <si>
    <t>AAAJGhAANAAP6LqAAU</t>
  </si>
  <si>
    <t>SOUTHWES    5262102333388</t>
  </si>
  <si>
    <t>AAAJGhAANAAP6LqAAV</t>
  </si>
  <si>
    <t>AAAJGhAANAAP6LiAAN</t>
  </si>
  <si>
    <t>Comfort Colors Mens Heavyw PCE</t>
  </si>
  <si>
    <t>AMZN Mktp US MA5KO4431</t>
  </si>
  <si>
    <t>AAAJGhAANAAP6LiAAO</t>
  </si>
  <si>
    <t>AMAZON.COM MA2EE0NE2 AMZN</t>
  </si>
  <si>
    <t>AAAJGhAANAAP6LiAAP</t>
  </si>
  <si>
    <t>FCH 660lbs Platform Truck PCE</t>
  </si>
  <si>
    <t>AMZN Mktp US MA3AR13S2</t>
  </si>
  <si>
    <t>AAAJGhAANAAP6LiAAQ</t>
  </si>
  <si>
    <t>AAAJGhAANAAP6LiAAR</t>
  </si>
  <si>
    <t>UTILITY TUB  STERLT MD 3DR EACH|UTILITY TUB  STERL</t>
  </si>
  <si>
    <t>AAAJGhAANAAP6LiAAS</t>
  </si>
  <si>
    <t>AAAJGhAANAAP6LiAAT</t>
  </si>
  <si>
    <t>AAAJGhAANAAP6LiAAU</t>
  </si>
  <si>
    <t>AAAJGhAANAAP6LiAAV</t>
  </si>
  <si>
    <t>PM 200 0 FL HRW GLI</t>
  </si>
  <si>
    <t>AAAJGhAANAAP6LiAAW</t>
  </si>
  <si>
    <t>AAAJGhAANAAP6LiAAX</t>
  </si>
  <si>
    <t>Solenoid ValveBrassNCA EA|Solenoid ValveBrassNOA E</t>
  </si>
  <si>
    <t>AAAJGhAANAAP6LiAAY</t>
  </si>
  <si>
    <t>Diagonal Cutting Plier6 EA</t>
  </si>
  <si>
    <t>AAAJGhAANAAP6LiAAZ</t>
  </si>
  <si>
    <t>AAAJGhAANAAP6LiAAa</t>
  </si>
  <si>
    <t>6PC1SEC EA</t>
  </si>
  <si>
    <t>AAAJGhAANAAP6LiAAb</t>
  </si>
  <si>
    <t>TECHNO GLOW</t>
  </si>
  <si>
    <t>AAAJGhAANAAP6LiAAc</t>
  </si>
  <si>
    <t>AAAJGhAANAAP6LiAAd</t>
  </si>
  <si>
    <t>AMZN Mktp US MH4RI0UI0</t>
  </si>
  <si>
    <t>AAAJGhAANAAP6LiAAe</t>
  </si>
  <si>
    <t>AMZN Mktp US MH9NH9990</t>
  </si>
  <si>
    <t>AAAJGhAANAAP6LiAAf</t>
  </si>
  <si>
    <t>AMZN Mktp US MH7Z66UR0</t>
  </si>
  <si>
    <t>AAAJGhAANAAP6LiAAg</t>
  </si>
  <si>
    <t>AMAZON.COM MH8V619X0 AMZN</t>
  </si>
  <si>
    <t>AAAJGhAANAAP6LiAAh</t>
  </si>
  <si>
    <t>AMZN Mktp US MH4QD4UA0</t>
  </si>
  <si>
    <t>AAAJGhAANAAP6LiAAi</t>
  </si>
  <si>
    <t>tomtoc 360 Protective Lapt PCE</t>
  </si>
  <si>
    <t>AMZN Mktp US MA5P96NN2</t>
  </si>
  <si>
    <t>AAAJGhAANAAP6LiAAj</t>
  </si>
  <si>
    <t>AAAJGhAANAAP6LiAAk</t>
  </si>
  <si>
    <t>AAAJGhAANAAP6LiAAl</t>
  </si>
  <si>
    <t>AAAJGhAANAAP6LiAAm</t>
  </si>
  <si>
    <t>E TARRANT</t>
  </si>
  <si>
    <t>AAAJGhAANAAP6LiAAn</t>
  </si>
  <si>
    <t>AAAJGhAANAAP6LiAAo</t>
  </si>
  <si>
    <t>AAAJGhAANAAP6LvAAK</t>
  </si>
  <si>
    <t>AAAJGhAANAAP6LvAAL</t>
  </si>
  <si>
    <t>LINKEDIN-482 6974414</t>
  </si>
  <si>
    <t>AAAJGhAANAAP6LvAAM</t>
  </si>
  <si>
    <t>UGM - UNIVERSAL GLOW MARKE ITM|EXTRA LARGE 50MM DO</t>
  </si>
  <si>
    <t>SP   COUNTYCOMM</t>
  </si>
  <si>
    <t>AAAJGhAANAAP6LvAAN</t>
  </si>
  <si>
    <t>AUTOMATING INEQUALITY: HOW PCE</t>
  </si>
  <si>
    <t>AMAZON.COM MA0JU93I2 AMZN</t>
  </si>
  <si>
    <t>AAAJGhAANAAP6LvAAO</t>
  </si>
  <si>
    <t>FASTCASE.COM</t>
  </si>
  <si>
    <t>AAAJGhAANAAP6LvAAP</t>
  </si>
  <si>
    <t>SUB WASHPOST 018846052</t>
  </si>
  <si>
    <t>AAAJGhAANAAP6LvAAQ</t>
  </si>
  <si>
    <t>Koss KSC75 Portable Stereo PCE|Swing Arm Lamp LED</t>
  </si>
  <si>
    <t>AMZN Mktp US MA3PQ3LZ0</t>
  </si>
  <si>
    <t>AAAJGhAANAAP6LlAAH</t>
  </si>
  <si>
    <t>LyxPro Impedance Matching PCE|LyxPro Balanced XLR</t>
  </si>
  <si>
    <t>AMZN Mktp US MA94P9XQ2</t>
  </si>
  <si>
    <t>AAAJGhAANAAP6LlAAI</t>
  </si>
  <si>
    <t>Graphics for Learning: Pro PCE|Identity Designed:</t>
  </si>
  <si>
    <t>AMZN Mktp US MA28U4ET1</t>
  </si>
  <si>
    <t>AAAJGhAANAAP6LlAAJ</t>
  </si>
  <si>
    <t>STICKERSBANNERS</t>
  </si>
  <si>
    <t>AAAJGhAANAAP6LlAAK</t>
  </si>
  <si>
    <t>AAAJGhAANAAP6LlAAL</t>
  </si>
  <si>
    <t>AAAJGhAANAAP6LlAAM</t>
  </si>
  <si>
    <t>FACEBK XSE6JMNZL2</t>
  </si>
  <si>
    <t>AAAJGhAANAAP6LlAAN</t>
  </si>
  <si>
    <t>AAAJGhAANAAP6LlAAO</t>
  </si>
  <si>
    <t>KAREL CRUZ; BOYKO DOSSEV NMB</t>
  </si>
  <si>
    <t>AAAJGhAANAAP6LlAAP</t>
  </si>
  <si>
    <t>UNL BLU GRAND M2 GSM EACH|UNACTIVATED UL EACH|UNL</t>
  </si>
  <si>
    <t>AAAJGhAANAAP6LlAAQ</t>
  </si>
  <si>
    <t>R WAGENBLATT</t>
  </si>
  <si>
    <t>Heavy Duty Water HoseCol EA|Water HoseColdRubber/P</t>
  </si>
  <si>
    <t>AAAJGhAANAAP6LlAAR</t>
  </si>
  <si>
    <t>AAAJGhAANAAP6LlAAS</t>
  </si>
  <si>
    <t>FBOPYMT33147149 PCE</t>
  </si>
  <si>
    <t>FEDEX 33147149</t>
  </si>
  <si>
    <t>AAAJGhAANAAP6LlAAT</t>
  </si>
  <si>
    <t>AMZN Mktp US MA6T61V72</t>
  </si>
  <si>
    <t>AAAJGhAANAAP6LlAAU</t>
  </si>
  <si>
    <t>AAAJGhAANAAP6LlAAV</t>
  </si>
  <si>
    <t>AAAJGhAANAAP6LlAAW</t>
  </si>
  <si>
    <t>LEEDSWORLD INC</t>
  </si>
  <si>
    <t>AAAJGhAANAAP6LlAAX</t>
  </si>
  <si>
    <t>I/O WD-40 14.4OZ SMRT STRW EA|24IN BAR CLAMP QC SL</t>
  </si>
  <si>
    <t>AAAJGhAANAAP6LlAAY</t>
  </si>
  <si>
    <t>Coffee Pot Decanter Cleani PCE|MK231 MK-231 M231 C</t>
  </si>
  <si>
    <t>AMZN Mktp US MA9VG4Z40</t>
  </si>
  <si>
    <t>AAAJGhAANAAP6LlAAZ</t>
  </si>
  <si>
    <t>3/4 IN. POLY PANEL R-2.9 P EA|BC 25-FT 16-GA ORANG</t>
  </si>
  <si>
    <t>AAAJGhAANAAP6LlAAa</t>
  </si>
  <si>
    <t>AAAJGhAANAAP6LlAAb</t>
  </si>
  <si>
    <t>AMAZON.COM MA80G0XP2 AMZN</t>
  </si>
  <si>
    <t>AAAJGhAANAAP6LlAAc</t>
  </si>
  <si>
    <t>AMZN Mktp US MA9DN3X72</t>
  </si>
  <si>
    <t>AAAJGhAANAAP6LlAAd</t>
  </si>
  <si>
    <t>AMERICAN AIR0017384436129</t>
  </si>
  <si>
    <t>AAAJGhAANAAP6LlAAe</t>
  </si>
  <si>
    <t>AMERICAN AIR0017384436125</t>
  </si>
  <si>
    <t>AAAJGhAANAAP6LlAAf</t>
  </si>
  <si>
    <t>DELTA AIR   0067384825899</t>
  </si>
  <si>
    <t>AAAJGhAANAAP6LlAAg</t>
  </si>
  <si>
    <t>DELTA AIR   0067384825901</t>
  </si>
  <si>
    <t>AAAJGhAANAAP6LlAAh</t>
  </si>
  <si>
    <t>DELTA AIR   0067384825905</t>
  </si>
  <si>
    <t>AAAJGhAANAAP6LlAAi</t>
  </si>
  <si>
    <t>DELTA AIR   0067384825906</t>
  </si>
  <si>
    <t>AAAJGhAANAAP6LlAAj</t>
  </si>
  <si>
    <t>Archaeology and Humanity's PCE</t>
  </si>
  <si>
    <t>AMZN Mktp US MA1FX23S1</t>
  </si>
  <si>
    <t>AAAJGhAANAAP6LaAAe</t>
  </si>
  <si>
    <t>AMAZONFRESH GO FOR THE BOL PCE</t>
  </si>
  <si>
    <t>AMAZON.COM MA39U0F00 AMZN</t>
  </si>
  <si>
    <t>AAAJGhAANAAP6LaAAf</t>
  </si>
  <si>
    <t>Inateck USB 3.0 to SATA Ex PCE</t>
  </si>
  <si>
    <t>AMZN Mktp US MA0EU13C1</t>
  </si>
  <si>
    <t>AAAJGhAANAAP6LaAAg</t>
  </si>
  <si>
    <t>SHU_SP1297 ST</t>
  </si>
  <si>
    <t>AAAJGhAANAAP6LaAAh</t>
  </si>
  <si>
    <t>AAAJGhAANAAP6LaAAi</t>
  </si>
  <si>
    <t>MCDONALD'S F14251</t>
  </si>
  <si>
    <t>AAAJGhAANAAP6LaAAj</t>
  </si>
  <si>
    <t>4052003281UNIVERSITY OF O ECH</t>
  </si>
  <si>
    <t>AAAJGhAANAAP6LaAAk</t>
  </si>
  <si>
    <t>AAAJGhAANAAP6LaAAl</t>
  </si>
  <si>
    <t>UNITED      0167384225572</t>
  </si>
  <si>
    <t>AAAJGhAANAAP6LaAAm</t>
  </si>
  <si>
    <t>SOUTHWES    5262102333402</t>
  </si>
  <si>
    <t>AAAJGhAANAAP6LaAAn</t>
  </si>
  <si>
    <t>AAAJGhAANAAP6LiAAA</t>
  </si>
  <si>
    <t>ACR11X14X.09 EA|ACR11X14X.09 EA|ACR11X14X.09 EA|AC</t>
  </si>
  <si>
    <t>AAAJGhAANAAP6LiAAB</t>
  </si>
  <si>
    <t>AAAJGhAANAAP6LiAAC</t>
  </si>
  <si>
    <t>FACEBK 84K2WMSFL2</t>
  </si>
  <si>
    <t>AAAJGhAANAAP6LiAAD</t>
  </si>
  <si>
    <t>FACEBK PPG3MMAFL2</t>
  </si>
  <si>
    <t>AAAJGhAANAAP6LiAAE</t>
  </si>
  <si>
    <t>AAAJGhAANAAP6LiAAF</t>
  </si>
  <si>
    <t>AAAJGhAANAAP6LiAAG</t>
  </si>
  <si>
    <t>SAMTEC INV 14323844</t>
  </si>
  <si>
    <t>AAAJGhAANAAP6LiAAH</t>
  </si>
  <si>
    <t>SAMTEC INV 14323845</t>
  </si>
  <si>
    <t>AAAJGhAANAAP6LiAAI</t>
  </si>
  <si>
    <t>Stranded Wire 300V AC 24 EA|Stranded Wire 300V AC</t>
  </si>
  <si>
    <t>AAAJGhAANAAP6LiAAJ</t>
  </si>
  <si>
    <t>4052197152THE UNIVERSITY ECH</t>
  </si>
  <si>
    <t>AAAJGhAANAAP6LiAAK</t>
  </si>
  <si>
    <t>Plastic Party Banquet Tabl PCE</t>
  </si>
  <si>
    <t>AMZN Mktp US MA8QF4L61</t>
  </si>
  <si>
    <t>AAAJGhAANAAP6LiAAL</t>
  </si>
  <si>
    <t>Coavas Privacy Window Film PCE</t>
  </si>
  <si>
    <t>AMZN Mktp US MH4ME7UU0</t>
  </si>
  <si>
    <t>AAAJGhAANAAP6LiAAM</t>
  </si>
  <si>
    <t>SUPERNIGHT - Black PCB 505 PCE</t>
  </si>
  <si>
    <t>AMZN Mktp US MA1924ES2</t>
  </si>
  <si>
    <t>AAAJGhAANAAP6LaAAA</t>
  </si>
  <si>
    <t>AAAJGhAANAAP6LaAAB</t>
  </si>
  <si>
    <t>UPS 1Z4440R8NW08522349</t>
  </si>
  <si>
    <t>AAAJGhAANAAP6LaAAC</t>
  </si>
  <si>
    <t>001 PRIORITY          7LB PCE</t>
  </si>
  <si>
    <t>FEDEX 775692556641</t>
  </si>
  <si>
    <t>AAAJGhAANAAP6LaAAD</t>
  </si>
  <si>
    <t>FEDEX 775798620520</t>
  </si>
  <si>
    <t>AAAJGhAANAAP6LaAAE</t>
  </si>
  <si>
    <t>UNITED      0167384225569</t>
  </si>
  <si>
    <t>AAAJGhAANAAP6LqAAi</t>
  </si>
  <si>
    <t>SOUTHWES    5262102333392</t>
  </si>
  <si>
    <t>AAAJGhAANAAP6LqAAj</t>
  </si>
  <si>
    <t>SOUTHWES    5262102333396</t>
  </si>
  <si>
    <t>AAAJGhAANAAP6LqAAk</t>
  </si>
  <si>
    <t>UNITED      0167384225571</t>
  </si>
  <si>
    <t>AAAJGhAANAAP6LqAAl</t>
  </si>
  <si>
    <t>SOUTHWES    5262102333409</t>
  </si>
  <si>
    <t>AAAJGhAANAAP6LqAAm</t>
  </si>
  <si>
    <t>SOUTHWES    5262102333405</t>
  </si>
  <si>
    <t>AAAJGhAANAAP6LqAAn</t>
  </si>
  <si>
    <t>UNITED      0167384225592</t>
  </si>
  <si>
    <t>AAAJGhAANAAP6LqAAo</t>
  </si>
  <si>
    <t>INV184006266 PCE</t>
  </si>
  <si>
    <t>FEDEX 184006266</t>
  </si>
  <si>
    <t>AAAJGhAANAAP6LaAAM</t>
  </si>
  <si>
    <t>SOCIAL MANAGER - MONTHLY ITM</t>
  </si>
  <si>
    <t>UNION METRICS</t>
  </si>
  <si>
    <t>AAAJGhAANAAP6LaAAN</t>
  </si>
  <si>
    <t>L TIFFANY</t>
  </si>
  <si>
    <t>OU ONTHEHUB COM</t>
  </si>
  <si>
    <t>AAAJGhAANAAP6LaAAO</t>
  </si>
  <si>
    <t>Evershine (12-Pack) Heavy PCE</t>
  </si>
  <si>
    <t>AMZN Mktp US MH07O6W40</t>
  </si>
  <si>
    <t>AAAJGhAANAAP6LaAAP</t>
  </si>
  <si>
    <t>AAAJGhAANAAP6LaAAQ</t>
  </si>
  <si>
    <t>OontZ Angle 3 Ultra : Port PCE</t>
  </si>
  <si>
    <t>AMZN Mktp US MA1SJ1CU0</t>
  </si>
  <si>
    <t>AAAJGhAANAAP6LaAAR</t>
  </si>
  <si>
    <t>AMAZON.COM MA2Q08CL0 AMZN</t>
  </si>
  <si>
    <t>AAAJGhAANAAP6LaAAS</t>
  </si>
  <si>
    <t>AAAJGhAANAAP6LaAAT</t>
  </si>
  <si>
    <t>INDIVIDUAL DRAWER LATCH NMB|FREIGHT / SHIPPING CHA</t>
  </si>
  <si>
    <t>IN  DMARK CORPORATION</t>
  </si>
  <si>
    <t>AAAJGhAANAAP6LaAAU</t>
  </si>
  <si>
    <t>GOOGLE  ADS5690135130</t>
  </si>
  <si>
    <t>AAAJGhAANAAP6LaAAV</t>
  </si>
  <si>
    <t>AAAJGhAANAAP6LaAAW</t>
  </si>
  <si>
    <t>(2 Pack) Zoo Med ReptiSun PCE|Veanic 4-Pack Mini D</t>
  </si>
  <si>
    <t>AMZN Mktp US MA3LC5OE0</t>
  </si>
  <si>
    <t>AAAJGhAANAAP6LaAAX</t>
  </si>
  <si>
    <t>AMZN Mktp US MA2VC40Y2</t>
  </si>
  <si>
    <t>AAAJGhAANAAP6LaAAY</t>
  </si>
  <si>
    <t>AAAJGhAANAAP6LaAAZ</t>
  </si>
  <si>
    <t>GENUINE RobotDYN - PWM Ac PCE</t>
  </si>
  <si>
    <t>AMZN Mktp US MA66Z4JH1</t>
  </si>
  <si>
    <t>AAAJGhAANAAP6LaAAa</t>
  </si>
  <si>
    <t>AAAJGhAANAAP6LaAAb</t>
  </si>
  <si>
    <t>AAAJGhAANAAP6LaAAc</t>
  </si>
  <si>
    <t>RECREONICS INC</t>
  </si>
  <si>
    <t>AAAJGhAANAAP6LaAAd</t>
  </si>
  <si>
    <t>INV183880259 PCE</t>
  </si>
  <si>
    <t>FEDEX 183880259</t>
  </si>
  <si>
    <t>AAAJGhAANAAP6LSAAU</t>
  </si>
  <si>
    <t>12345 LB</t>
  </si>
  <si>
    <t>WASTEQUIP MAYFAB</t>
  </si>
  <si>
    <t>AAAJGhAANAAP6LSAAV</t>
  </si>
  <si>
    <t>AAAJGhAANAAP6LSAAW</t>
  </si>
  <si>
    <t>INV484822956 PCE|INV484822956 PCE</t>
  </si>
  <si>
    <t>FEDEX 484822956</t>
  </si>
  <si>
    <t>AAAJGhAANAAP6LSAAX</t>
  </si>
  <si>
    <t>AAAJGhAANAAP6LSAAY</t>
  </si>
  <si>
    <t>4.3 cu. ft. EA</t>
  </si>
  <si>
    <t>AAAJGhAANAAP6LSAAZ</t>
  </si>
  <si>
    <t>AAAJGhAANAAP6LSAAa</t>
  </si>
  <si>
    <t>AAAJGhAANAAP6LSAAb</t>
  </si>
  <si>
    <t>IN  HERBARIUM SUPPLY</t>
  </si>
  <si>
    <t>AAAJGhAANAAP6LSAAc</t>
  </si>
  <si>
    <t>AAAJGhAANAAP6LSAAd</t>
  </si>
  <si>
    <t>KO TEST CAP EA|KO TEST CAP EA|KO TEST CAP EA|KO TE</t>
  </si>
  <si>
    <t>AAAJGhAANAAP6LSAAe</t>
  </si>
  <si>
    <t>AAAJGhAANAAP6LSAAf</t>
  </si>
  <si>
    <t>INVOICE 46587 EA</t>
  </si>
  <si>
    <t>FOERSTER INSTRUMENTS INC</t>
  </si>
  <si>
    <t>AAAJGhAANAAP6LSAAg</t>
  </si>
  <si>
    <t>SANDISK 64GB MICROSD EACH</t>
  </si>
  <si>
    <t>AAAJGhAANAAP6LSAAh</t>
  </si>
  <si>
    <t>Vibration-Damping U-Bolt EA|Vacuum-Rated PVC Tubin</t>
  </si>
  <si>
    <t>AAAJGhAANAAP6LSAAi</t>
  </si>
  <si>
    <t>AAAJGhAANAAP6LSAAj</t>
  </si>
  <si>
    <t>AAAJGhAANAAP6LSAAk</t>
  </si>
  <si>
    <t>AMZN Mktp US MA2FD53O2</t>
  </si>
  <si>
    <t>AAAJGhAANAAP6LSAAl</t>
  </si>
  <si>
    <t>AAAJGhAANAAP6LSAAm</t>
  </si>
  <si>
    <t>AAAJGhAANAAP6LSAAn</t>
  </si>
  <si>
    <t>AAAJGhAANAAP6LVAAA</t>
  </si>
  <si>
    <t>AAAJGhAANAAP6LVAAB</t>
  </si>
  <si>
    <t>FEDEX 775833157448</t>
  </si>
  <si>
    <t>AAAJGhAANAAP6LVAAC</t>
  </si>
  <si>
    <t>AMZN Mktp US MA6CS1VZ2</t>
  </si>
  <si>
    <t>AAAJGhAANAAP6LVAAD</t>
  </si>
  <si>
    <t>AAAJGhAANAAP6LVAAE</t>
  </si>
  <si>
    <t>AAAJGhAANAAP6LVAAF</t>
  </si>
  <si>
    <t>Soophen BAND12 Bandana 22x PCE</t>
  </si>
  <si>
    <t>AMZN Mktp US MA78Z0XY2</t>
  </si>
  <si>
    <t>AAAJGhAANAAP6LVAAG</t>
  </si>
  <si>
    <t>Blockbusters: Why Big Hits PCE</t>
  </si>
  <si>
    <t>AMZN Mktp US MA3ED4EN1</t>
  </si>
  <si>
    <t>AAAJGhAANAAP6LVAAH</t>
  </si>
  <si>
    <t>AAAJGhAANAAP6LVAAI</t>
  </si>
  <si>
    <t>FACEBK V4GFDM2FL2</t>
  </si>
  <si>
    <t>AAAJGhAANAAP6LVAAJ</t>
  </si>
  <si>
    <t>AAAJGhAANAAP6LVAAK</t>
  </si>
  <si>
    <t>AAAJGhAANAAP6LVAAL</t>
  </si>
  <si>
    <t>SAMTEC INV 14336111</t>
  </si>
  <si>
    <t>AAAJGhAANAAP6LVAAM</t>
  </si>
  <si>
    <t>SC CLIMATE SCIENCE CTR</t>
  </si>
  <si>
    <t>AAAJGhAANAAP6LVAAN</t>
  </si>
  <si>
    <t>LENSPROTOGO.COM</t>
  </si>
  <si>
    <t>AAAJGhAANAAP6LVAAO</t>
  </si>
  <si>
    <t>J POTTER</t>
  </si>
  <si>
    <t>AAAJGhAANAAP6LVAAP</t>
  </si>
  <si>
    <t>AAAJGhAANAAP6LVAAQ</t>
  </si>
  <si>
    <t>SONIX PROFESSIONAL ITM</t>
  </si>
  <si>
    <t>AAAJGhAANAAP6LVAAR</t>
  </si>
  <si>
    <t>AAAJGhAANAAP6LVAAS</t>
  </si>
  <si>
    <t>ARGON ULTRA HIGH PURITY 18 CL</t>
  </si>
  <si>
    <t>AAAJGhAANAAP6LlAAA</t>
  </si>
  <si>
    <t>KETOTEK WATER QUALITY TEST PCE</t>
  </si>
  <si>
    <t>AMZN MKTP US MA8LD2X12 AM</t>
  </si>
  <si>
    <t>AAAJGhAANAAP6LlAAB</t>
  </si>
  <si>
    <t>AAAJGhAANAAP6LlAAC</t>
  </si>
  <si>
    <t>AAAJGhAANAAP6LlAAD</t>
  </si>
  <si>
    <t>AMAZON.COM MA2RO6VS2 AMZN</t>
  </si>
  <si>
    <t>AAAJGhAANAAP6LlAAE</t>
  </si>
  <si>
    <t>Designing Brand Identity: PCE</t>
  </si>
  <si>
    <t>AMZN Mktp US MA5XH0EK1</t>
  </si>
  <si>
    <t>AAAJGhAANAAP6LlAAF</t>
  </si>
  <si>
    <t>AMAZON.COM MA2XA6XG2 AMZN</t>
  </si>
  <si>
    <t>AAAJGhAANAAP6LlAAG</t>
  </si>
  <si>
    <t>The Alchemy of Slavery: Hu PCE</t>
  </si>
  <si>
    <t>AMZN Mktp US MA0E63ED1</t>
  </si>
  <si>
    <t>AAAJGhAANAAP6LVAAa</t>
  </si>
  <si>
    <t>34177 NMB</t>
  </si>
  <si>
    <t>AAAJGhAANAAP6LVAAb</t>
  </si>
  <si>
    <t>WWW.GS-JJ.COM</t>
  </si>
  <si>
    <t>AAAJGhAANAAP6LVAAc</t>
  </si>
  <si>
    <t>AAAJGhAANAAP6LVAAd</t>
  </si>
  <si>
    <t>THE SOCCER CORNER</t>
  </si>
  <si>
    <t>AAAJGhAANAAP6LVAAe</t>
  </si>
  <si>
    <t>Cortado NMB|Gachatha Nyeri NMB|Food1564520541102 N</t>
  </si>
  <si>
    <t>SQ  CAFE ELEMENTAL</t>
  </si>
  <si>
    <t>AAAJGhAANAAP6LVAAf</t>
  </si>
  <si>
    <t>S STANUSH</t>
  </si>
  <si>
    <t>Scraper BladeReciprocati EA</t>
  </si>
  <si>
    <t>AAAJGhAANAAP6LVAAg</t>
  </si>
  <si>
    <t>Gas Pressure Washer13HP EA</t>
  </si>
  <si>
    <t>AAAJGhAANAAP6LVAAh</t>
  </si>
  <si>
    <t>BLUE HAWK SHOE HANDLE BRUS PCS|4 LB ROCK HRD PUTTY</t>
  </si>
  <si>
    <t>AAAJGhAANAAP6LVAAi</t>
  </si>
  <si>
    <t>AAAJGhAANAAP6LVAAj</t>
  </si>
  <si>
    <t>CLRCHGWB10 EA|CLRCHGWB10 EA|CLRCHGWB10 EA|CLRCHGWB</t>
  </si>
  <si>
    <t>AAAJGhAANAAP6LVAAk</t>
  </si>
  <si>
    <t>AAAJGhAANAAP6LVAAl</t>
  </si>
  <si>
    <t>Udap Bear Spray Safety Ora PCE</t>
  </si>
  <si>
    <t>AMZN Mktp US MA3JJ8XM2</t>
  </si>
  <si>
    <t>AAAJGhAANAAP6LVAAm</t>
  </si>
  <si>
    <t>AAAJGhAANAAP6LVAAn</t>
  </si>
  <si>
    <t>EUROMAST HORECA B.V.</t>
  </si>
  <si>
    <t>AAAJGhAANAAP6LNAAJ</t>
  </si>
  <si>
    <t>AAAJGhAANAAP6LNAAK</t>
  </si>
  <si>
    <t>AAAJGhAANAAP6LNAAL</t>
  </si>
  <si>
    <t>PAYPAL  CH IMAGING</t>
  </si>
  <si>
    <t>AAAJGhAANAAP6LSAAA</t>
  </si>
  <si>
    <t>AMZN Mktp US MA2MO9JK2</t>
  </si>
  <si>
    <t>AAAJGhAANAAP6LSAAB</t>
  </si>
  <si>
    <t>AAAJGhAANAAP6LSAAC</t>
  </si>
  <si>
    <t>BUCHANAN BIKES</t>
  </si>
  <si>
    <t>AAAJGhAANAAP6LSAAD</t>
  </si>
  <si>
    <t>2.4MM WHITE 6 FINISHED LO NMB|SERVICES NMB</t>
  </si>
  <si>
    <t>IN  ELASTIC CONNECTIONS W</t>
  </si>
  <si>
    <t>AAAJGhAANAAP6LSAAE</t>
  </si>
  <si>
    <t>K HUDSON</t>
  </si>
  <si>
    <t>Travel Power Strip NTONPO PCE</t>
  </si>
  <si>
    <t>AMZN Mktp US MH2C94UB0</t>
  </si>
  <si>
    <t>AAAJGhAANAAP6LSAAF</t>
  </si>
  <si>
    <t>AAAJGhAANAAP6LSAAG</t>
  </si>
  <si>
    <t>EPPENDORF 5452 MINISPIN CE ITM</t>
  </si>
  <si>
    <t>AAAJGhAANAAP6LSAAH</t>
  </si>
  <si>
    <t>AAAJGhAANAAP6LSAAI</t>
  </si>
  <si>
    <t>AAAJGhAANAAP6LSAAJ</t>
  </si>
  <si>
    <t>AAAJGhAANAAP6LSAAK</t>
  </si>
  <si>
    <t>C KAESER</t>
  </si>
  <si>
    <t>Labconco 7593401 Adapter V PCE</t>
  </si>
  <si>
    <t>Amazon.com MA5NF03C2</t>
  </si>
  <si>
    <t>AAAJGhAANAAP6LSAAL</t>
  </si>
  <si>
    <t>Classic Kool Ray Liquid Sh PCE</t>
  </si>
  <si>
    <t>AMZN Mktp US MA4ID4NL2</t>
  </si>
  <si>
    <t>AAAJGhAANAAP6LSAAM</t>
  </si>
  <si>
    <t>FBOPYMT33093377 PCE</t>
  </si>
  <si>
    <t>FEDEX 33093377</t>
  </si>
  <si>
    <t>AAAJGhAANAAP6LSAAN</t>
  </si>
  <si>
    <t>Disposable Pail Polypropy EA|18-8 Stainless Steel</t>
  </si>
  <si>
    <t>AAAJGhAANAAP6LSAAO</t>
  </si>
  <si>
    <t>AAAJGhAANAAP6LSAAP</t>
  </si>
  <si>
    <t>INV 071519255584930018403 EAC</t>
  </si>
  <si>
    <t>EBAY INC.</t>
  </si>
  <si>
    <t>AAAJGhAANAAP6LSAAQ</t>
  </si>
  <si>
    <t>S KRAUS</t>
  </si>
  <si>
    <t>AAAJGhAANAAP6LSAAR</t>
  </si>
  <si>
    <t>BEGGARS AND THIEVES: LIVES PCE</t>
  </si>
  <si>
    <t>AMAZON.COM MH5OW69E0 AMZN</t>
  </si>
  <si>
    <t>AAAJGhAANAAP6LSAAS</t>
  </si>
  <si>
    <t>Eva-Dry Edv-2200 Powerful PCE</t>
  </si>
  <si>
    <t>AMZN Mktp US MA6E98LB1</t>
  </si>
  <si>
    <t>AAAJGhAANAAP6LSAAT</t>
  </si>
  <si>
    <t>AMZN Mktp US MA7GL4CK0</t>
  </si>
  <si>
    <t>AAAJGhAANAAP6LKAAA</t>
  </si>
  <si>
    <t>AAAJGhAANAAP6LKAAB</t>
  </si>
  <si>
    <t>Theory and Practice of Gro PCE</t>
  </si>
  <si>
    <t>AMZN Mktp US MA3BB3A21</t>
  </si>
  <si>
    <t>AAAJGhAANAAP6LKAAC</t>
  </si>
  <si>
    <t>FACEBK NJN3FMEFL2</t>
  </si>
  <si>
    <t>AAAJGhAANAAP6LKAAD</t>
  </si>
  <si>
    <t>FACEBK DZD3YMSFL2</t>
  </si>
  <si>
    <t>AAAJGhAANAAP6LKAAE</t>
  </si>
  <si>
    <t>AAAJGhAANAAP6LKAAF</t>
  </si>
  <si>
    <t>AAAJGhAANAAP6LKAAG</t>
  </si>
  <si>
    <t>FBOPYMT33124612 PCE</t>
  </si>
  <si>
    <t>FEDEX 33124612</t>
  </si>
  <si>
    <t>AAAJGhAANAAP6LKAAH</t>
  </si>
  <si>
    <t>AAAJGhAANAAP6LKAAI</t>
  </si>
  <si>
    <t>AMAZON.COM MA8UI83G1 AMZN</t>
  </si>
  <si>
    <t>AAAJGhAANAAP6LKAAJ</t>
  </si>
  <si>
    <t>AMZN Mktp US MH2JK7WE0</t>
  </si>
  <si>
    <t>AAAJGhAANAAP6LKAAK</t>
  </si>
  <si>
    <t>AAAJGhAANAAP6LKAAL</t>
  </si>
  <si>
    <t>AAAJGhAANAAP6LKAAM</t>
  </si>
  <si>
    <t>AAAJGhAANAAP6LKAAN</t>
  </si>
  <si>
    <t>AMAZON.COM MH5YG2Y30 AMZN</t>
  </si>
  <si>
    <t>AAAJGhAANAAP6LKAAO</t>
  </si>
  <si>
    <t>ORAL LANGUAGE AND COMPREHE PCE</t>
  </si>
  <si>
    <t>AMAZON.COM MA1VQ0CD0 AMZN</t>
  </si>
  <si>
    <t>AAAJGhAANAAP6LKAAP</t>
  </si>
  <si>
    <t>Konigswerk Vintage Retro O PCE</t>
  </si>
  <si>
    <t>AMZN Mktp US MA5VN60S2</t>
  </si>
  <si>
    <t>AAAJGhAANAAP6LKAAQ</t>
  </si>
  <si>
    <t>FBOPYMT33125575 PCE</t>
  </si>
  <si>
    <t>FEDEX 33125575</t>
  </si>
  <si>
    <t>AAAJGhAANAAP6LKAAR</t>
  </si>
  <si>
    <t>AAAJGhAANAAP6LKAAS</t>
  </si>
  <si>
    <t>AAAJGhAANAAP6LKAAT</t>
  </si>
  <si>
    <t>001 PRIORITY          9LB PCE</t>
  </si>
  <si>
    <t>FEDEX 775692834380</t>
  </si>
  <si>
    <t>AAAJGhAANAAP6LaAAF</t>
  </si>
  <si>
    <t>AAAJGhAANAAP6LaAAG</t>
  </si>
  <si>
    <t>MP2 SANTOPRENE GREY/GREY 1 EA</t>
  </si>
  <si>
    <t>PERKINELMER  YS-127256-DS</t>
  </si>
  <si>
    <t>AAAJGhAANAAP6LaAAH</t>
  </si>
  <si>
    <t>AAAJGhAANAAP6LaAAI</t>
  </si>
  <si>
    <t>AAAJGhAANAAP6LaAAJ</t>
  </si>
  <si>
    <t>AMAZON.COM MA5LC3AW1 AMZN</t>
  </si>
  <si>
    <t>AAAJGhAANAAP6LaAAK</t>
  </si>
  <si>
    <t>Sony MDR7506 Professional PCE</t>
  </si>
  <si>
    <t>AMZN Mktp US MA3S921N2</t>
  </si>
  <si>
    <t>AAAJGhAANAAP6LaAAL</t>
  </si>
  <si>
    <t>Maxon Computer, Inc.</t>
  </si>
  <si>
    <t>AAAJGhAANAAP6LKAAb</t>
  </si>
  <si>
    <t>SKKSTATIONERY Half Pencils PCE|Sargent Art 90-2020</t>
  </si>
  <si>
    <t>AMZN Mktp US MA1JI6JS1</t>
  </si>
  <si>
    <t>AAAJGhAANAAP6LKAAc</t>
  </si>
  <si>
    <t>9.8Inch Beach Balls Inflat PCE|Ink Stamp Pads Fing</t>
  </si>
  <si>
    <t>AMZN Mktp US MA79X2P72</t>
  </si>
  <si>
    <t>AAAJGhAANAAP6LKAAd</t>
  </si>
  <si>
    <t>Set of 12 Solid 100% Polye PCE</t>
  </si>
  <si>
    <t>AMZN Mktp US MA5IQ71C2</t>
  </si>
  <si>
    <t>AAAJGhAANAAP6LKAAe</t>
  </si>
  <si>
    <t>Low-Carbon Steel Square Tu EA|Polyethylene Square</t>
  </si>
  <si>
    <t>AAAJGhAANAAP6LKAAf</t>
  </si>
  <si>
    <t>AAAJGhAANAAP6LKAAg</t>
  </si>
  <si>
    <t>WPY Xometry Inc</t>
  </si>
  <si>
    <t>AAAJGhAANAAP6LKAAh</t>
  </si>
  <si>
    <t>9PC BRSH SET EA|2.5 GR KIT EA</t>
  </si>
  <si>
    <t>AAAJGhAANAAP6LKAAi</t>
  </si>
  <si>
    <t>SHRCLR  1K S/G GLI</t>
  </si>
  <si>
    <t>AAAJGhAANAAP6LKAAj</t>
  </si>
  <si>
    <t>GLOVES EA|GLOVES EA|GRAPHITE. EA|GRAPHITE. EA|WD-4</t>
  </si>
  <si>
    <t>AAAJGhAANAAP6LKAAk</t>
  </si>
  <si>
    <t>2PCS 20 inches SMA Male Pl PCE</t>
  </si>
  <si>
    <t>AMZN Mktp US MA8T08JP1</t>
  </si>
  <si>
    <t>AAAJGhAANAAP6LKAAl</t>
  </si>
  <si>
    <t>SANDISK CRUZER 128GB USB 2 PCE</t>
  </si>
  <si>
    <t>AMAZON.COM MA1MK61K2 AMZN</t>
  </si>
  <si>
    <t>AAAJGhAANAAP6LKAAm</t>
  </si>
  <si>
    <t>AAAJGhAANAAP6LKAAn</t>
  </si>
  <si>
    <t>AAAJGhAANAAP6LKAAo</t>
  </si>
  <si>
    <t>CIRCT BRKR EA</t>
  </si>
  <si>
    <t>AAAJGhAANAAP6LKAAp</t>
  </si>
  <si>
    <t>AAAJGhAANAAP6LNAAI</t>
  </si>
  <si>
    <t>AAAJGhAANAAP6LCAAZ</t>
  </si>
  <si>
    <t>V-Belt3L200 EA|V-BeltA48 EA|V-BeltB48 EA|V-BeltB75</t>
  </si>
  <si>
    <t>AAAJGhAANAAP6LCAAa</t>
  </si>
  <si>
    <t>Sleeve Coupling Insert6J EA</t>
  </si>
  <si>
    <t>AAAJGhAANAAP6LCAAb</t>
  </si>
  <si>
    <t>V-BeltA30 EA|V-Belt4L480 EA|V-BeltCoggedAX42 EA|V-</t>
  </si>
  <si>
    <t>AAAJGhAANAAP6LCAAc</t>
  </si>
  <si>
    <t>AAAJGhAANAAP6LCAAd</t>
  </si>
  <si>
    <t>Plug-In CFL18WDimmable EA|Plug-In CFL26WDimmable E</t>
  </si>
  <si>
    <t>AAAJGhAANAAP6LCAAe</t>
  </si>
  <si>
    <t>V-BeltCoggedAX28 EA|V-BeltCoggedBX35 EA|V-BeltCogg</t>
  </si>
  <si>
    <t>AAAJGhAANAAP6LCAAf</t>
  </si>
  <si>
    <t>AAAJGhAANAAP6LCAAg</t>
  </si>
  <si>
    <t>GP MtrCSCRODP3/4 HP17 EA|V-Belt Pulley5/8VrPitch E</t>
  </si>
  <si>
    <t>AAAJGhAANAAP6LCAAh</t>
  </si>
  <si>
    <t>Flange Bearing2-BoltBal EA</t>
  </si>
  <si>
    <t>AAAJGhAANAAP6LCAAi</t>
  </si>
  <si>
    <t>AAAJGhAANAAP6LCAAj</t>
  </si>
  <si>
    <t>Plug-In CFL26WNon-Dim4 EA|V-Belt4L300 EA|V-Belt4L3</t>
  </si>
  <si>
    <t>AAAJGhAANAAP6LCAAk</t>
  </si>
  <si>
    <t>V-Belt4L630 EA|Dimming BallastElectroni EA</t>
  </si>
  <si>
    <t>AAAJGhAANAAP6LCAAl</t>
  </si>
  <si>
    <t>STANDARD MONTHLY ITM</t>
  </si>
  <si>
    <t>AAAJGhAANAAP6LCAAm</t>
  </si>
  <si>
    <t>Neta Scientific 4-way Flip PCE</t>
  </si>
  <si>
    <t>AMZN Mktp US MA51X10S1</t>
  </si>
  <si>
    <t>AAAJGhAANAAP6LFAAA</t>
  </si>
  <si>
    <t>AAAJGhAANAAP6LFAAB</t>
  </si>
  <si>
    <t>AAAJGhAANAAP6LFAAC</t>
  </si>
  <si>
    <t>AAAJGhAANAAP6LFAAD</t>
  </si>
  <si>
    <t>MacBook Pro Charger Anker PCE|Anker ?Upgraded Vers</t>
  </si>
  <si>
    <t>AMZN Mktp US MA9HB9VU2</t>
  </si>
  <si>
    <t>AAAJGhAANAAP6LFAAE</t>
  </si>
  <si>
    <t>D-LACTOSE 500G EA</t>
  </si>
  <si>
    <t>AAAJGhAANAAP6LFAAF</t>
  </si>
  <si>
    <t>dCAPS_88MYB45_F4(10 nmole) PCE|dCAPS_88MYB45_R3(10</t>
  </si>
  <si>
    <t>AAAJGhAANAAP6LFAAG</t>
  </si>
  <si>
    <t>USB C to USB C Cable ?2 Pa PCE</t>
  </si>
  <si>
    <t>AMZN Mktp US MA3TR3ZA0</t>
  </si>
  <si>
    <t>AAAJGhAANAAP6LFAAH</t>
  </si>
  <si>
    <t>AAAJGhAANAAP6LFAAI</t>
  </si>
  <si>
    <t>001 GROUND           70LB PCE</t>
  </si>
  <si>
    <t>FEDEX 775767724702</t>
  </si>
  <si>
    <t>AAAJGhAANAAP6LFAAJ</t>
  </si>
  <si>
    <t>FEDEX 775767724860</t>
  </si>
  <si>
    <t>AAAJGhAANAAP6LFAAK</t>
  </si>
  <si>
    <t>V-Belt Pulley3/4Fixed6 EA</t>
  </si>
  <si>
    <t>AAAJGhAANAAP6LFAAL</t>
  </si>
  <si>
    <t>INNOVATION INDUSTRIES EAC</t>
  </si>
  <si>
    <t>INNOVATION INDUSTRIES</t>
  </si>
  <si>
    <t>AAAJGhAANAAP6LFAAM</t>
  </si>
  <si>
    <t>V-BeltB77 EA|V-Belt4L700 EA|V-Belt4L450 EA|V-Belt4</t>
  </si>
  <si>
    <t>AAAJGhAANAAP6LFAAN</t>
  </si>
  <si>
    <t>SCRUB AUTHORITY</t>
  </si>
  <si>
    <t>AAAJGhAANAAP6LFAAO</t>
  </si>
  <si>
    <t>AAAJGhAANAAP6LFAAP</t>
  </si>
  <si>
    <t>AmazonBasics High-Speed 4K PCE|VideoSecu ML531BE T</t>
  </si>
  <si>
    <t>AMZN Mktp US MA0JV2071</t>
  </si>
  <si>
    <t>AAAJGhAANAAP6LFAAQ</t>
  </si>
  <si>
    <t>Inmod Signature Collection PCE</t>
  </si>
  <si>
    <t>AMZN Mktp US MA45Q9ZN0</t>
  </si>
  <si>
    <t>AAAJGhAANAAP6LFAAR</t>
  </si>
  <si>
    <t>TCL 40S325 40 Inch 1080p S PCE</t>
  </si>
  <si>
    <t>AMZN Mktp US MA2MJ51R1</t>
  </si>
  <si>
    <t>AAAJGhAANAAP6LFAAS</t>
  </si>
  <si>
    <t>AMAZON.COM MA6MM3VZ2 AMZN</t>
  </si>
  <si>
    <t>AAAJGhAANAAP6LFAAT</t>
  </si>
  <si>
    <t>ELEIKO SPORT TRAINING DISC ITM|ELEIKO SPORT TRAINI</t>
  </si>
  <si>
    <t>SP   ELEIKO SHOP USA</t>
  </si>
  <si>
    <t>AAAJGhAANAAP6LFAAU</t>
  </si>
  <si>
    <t>BED BATH &amp; BEYOND #231</t>
  </si>
  <si>
    <t>AAAJGhAANAAP6LFAAV</t>
  </si>
  <si>
    <t>5LB Cafe Don Pablo Subtle PCE</t>
  </si>
  <si>
    <t>AMZN Mktp US MA8VI6XW2</t>
  </si>
  <si>
    <t>AAAJGhAANAAP6LFAAW</t>
  </si>
  <si>
    <t>AAAJGhAANAAP6LFAAX</t>
  </si>
  <si>
    <t>AAAJGhAANAAP6LFAAY</t>
  </si>
  <si>
    <t>PAYPAL  IFLIGHTTECH</t>
  </si>
  <si>
    <t>AAAJGhAANAAP6LFAAZ</t>
  </si>
  <si>
    <t>CAP RUBBER MEDICINE BALL PCE</t>
  </si>
  <si>
    <t>AMAZON.COM MA0E37X22 AMZN</t>
  </si>
  <si>
    <t>AAAJGhAANAAP6LFAAa</t>
  </si>
  <si>
    <t>DATA &amp; SERVICES FOR MEDIA NMB</t>
  </si>
  <si>
    <t>IN  WEATHERBELL ANALYTICS</t>
  </si>
  <si>
    <t>AAAJGhAANAAP6LVAAT</t>
  </si>
  <si>
    <t>AAAJGhAANAAP6LVAAU</t>
  </si>
  <si>
    <t>AAAJGhAANAAP6LVAAV</t>
  </si>
  <si>
    <t>Member's Mark Ultra Paper PCE</t>
  </si>
  <si>
    <t>AMZN Mktp US MA95Q6ZK0</t>
  </si>
  <si>
    <t>AAAJGhAANAAP6LVAAW</t>
  </si>
  <si>
    <t>AAAJGhAANAAP6LVAAX</t>
  </si>
  <si>
    <t>M SCHMIDT</t>
  </si>
  <si>
    <t>MAURY MICROWAVE TRIPLE STU ITM</t>
  </si>
  <si>
    <t>PAYPAL  ANALOGBLUEI</t>
  </si>
  <si>
    <t>AAAJGhAANAAP6LVAAY</t>
  </si>
  <si>
    <t>Command Hook Jumbo Holds PCE|STERILITE Organizer M</t>
  </si>
  <si>
    <t>AMZN Mktp US MA6892XV2</t>
  </si>
  <si>
    <t>AAAJGhAANAAP6LVAAZ</t>
  </si>
  <si>
    <t>AAAJGhAANAAP6LFAAi</t>
  </si>
  <si>
    <t>AAAJGhAANAAP6LFAAj</t>
  </si>
  <si>
    <t>AMZN Mktp US MA9T44VS2</t>
  </si>
  <si>
    <t>AAAJGhAANAAP6LFAAk</t>
  </si>
  <si>
    <t>+WD RED 1TB 5.4K SATA 6G EAC</t>
  </si>
  <si>
    <t>CDW GOVT #TGR2073</t>
  </si>
  <si>
    <t>AAAJGhAANAAP6LFAAl</t>
  </si>
  <si>
    <t>ERNIE BALL ACOUSTIC GUITAR PCE</t>
  </si>
  <si>
    <t>AMAZON.COM MA9JA0061 AMZN</t>
  </si>
  <si>
    <t>AAAJGhAANAAP6LFAAm</t>
  </si>
  <si>
    <t>GraduationMall Graduation PCE</t>
  </si>
  <si>
    <t>AMZN Mktp US MA4JS90Y1</t>
  </si>
  <si>
    <t>AAAJGhAANAAP6LFAAn</t>
  </si>
  <si>
    <t>AAAJGhAANAAP6LCAAA</t>
  </si>
  <si>
    <t>EVERYTHING WELDING AND SA</t>
  </si>
  <si>
    <t>AAAJGhAANAAP6LCAAB</t>
  </si>
  <si>
    <t>SAS_66518 ST</t>
  </si>
  <si>
    <t>AAAJGhAANAAP6LCAAC</t>
  </si>
  <si>
    <t>RESPIRATOR EA</t>
  </si>
  <si>
    <t>AAAJGhAANAAP6LCAAD</t>
  </si>
  <si>
    <t>Computer Services INV</t>
  </si>
  <si>
    <t>MEASUREMENT COMPUTING COR</t>
  </si>
  <si>
    <t>AAAJGhAANAAP6LCAAE</t>
  </si>
  <si>
    <t>INV485132024 PCE</t>
  </si>
  <si>
    <t>FEDEX 485132024</t>
  </si>
  <si>
    <t>AAAJGhAANAAP6LCAAF</t>
  </si>
  <si>
    <t>AAAJGhAANAAP6LCAAG</t>
  </si>
  <si>
    <t>AAAJGhAANAAP6LCAAH</t>
  </si>
  <si>
    <t>10 PACK 6 MHZ QUARTZ CRYST ITM</t>
  </si>
  <si>
    <t>PAYPAL  TRICKYBARNE</t>
  </si>
  <si>
    <t>AAAJGhAANAAP6LCAAI</t>
  </si>
  <si>
    <t>TimerSpring Wound EA</t>
  </si>
  <si>
    <t>AAAJGhAANAAP6LCAAJ</t>
  </si>
  <si>
    <t>AAAJGhAANAAP6LCAAK</t>
  </si>
  <si>
    <t>AAAJGhAANAAP6LCAAL</t>
  </si>
  <si>
    <t>1-IN X 5-FT SCH40 PVC PIPE PCS|CM 24PC 3/8IN DRIVE</t>
  </si>
  <si>
    <t>AAAJGhAANAAP6LCAAM</t>
  </si>
  <si>
    <t>Deeper Flexible Arm Mount PCE</t>
  </si>
  <si>
    <t>Amazon.com MA6GD63H2</t>
  </si>
  <si>
    <t>AAAJGhAANAAP6LCAAN</t>
  </si>
  <si>
    <t>AAAJGhAANAAP6LCAAO</t>
  </si>
  <si>
    <t>INV485058778 PCE</t>
  </si>
  <si>
    <t>FEDEX 485058778</t>
  </si>
  <si>
    <t>AAAJGhAANAAP6LCAAP</t>
  </si>
  <si>
    <t>GOOGLE  CLOUD_00AE04-8</t>
  </si>
  <si>
    <t>AAAJGhAANAAP6LCAAQ</t>
  </si>
  <si>
    <t>Moroccan Caftan Hand Made PCE|Moroccan Caftan Hand</t>
  </si>
  <si>
    <t>AMZN Mktp US MH3BA7UV0</t>
  </si>
  <si>
    <t>AAAJGhAANAAP6LCAAR</t>
  </si>
  <si>
    <t>AAAJGhAANAAP6LCAAS</t>
  </si>
  <si>
    <t>AAAJGhAANAAP6LCAAT</t>
  </si>
  <si>
    <t>THE NORMAL BUT NOT-SO-EASY PCE|THAT GOOD NIGHT: LI</t>
  </si>
  <si>
    <t>AMAZON.COM MH83K5930 AMZN</t>
  </si>
  <si>
    <t>AAAJGhAANAAP6LCAAU</t>
  </si>
  <si>
    <t>ULINE BULLET EARPLUGS-UNCO BX</t>
  </si>
  <si>
    <t>AAAJGhAANAAP6LCAAV</t>
  </si>
  <si>
    <t>Time Delay Relay24 to 24 EA</t>
  </si>
  <si>
    <t>AAAJGhAANAAP6LCAAW</t>
  </si>
  <si>
    <t>V-Belt4L220 EA|V-BeltB61 EA|Plug-In CFL32WDimmable</t>
  </si>
  <si>
    <t>AAAJGhAANAAP6LCAAX</t>
  </si>
  <si>
    <t>V-BeltA48 EA|V-BeltC120 EA|V-BeltC128 EA|V-BeltCog</t>
  </si>
  <si>
    <t>AAAJGhAANAAP6LCAAY</t>
  </si>
  <si>
    <t>AAAJGhAANAAP6K6AAO</t>
  </si>
  <si>
    <t>AAAJGhAANAAP6K6AAP</t>
  </si>
  <si>
    <t>AAAJGhAANAAP6K6AAQ</t>
  </si>
  <si>
    <t>BC.BASECAMP 2 3820785</t>
  </si>
  <si>
    <t>AAAJGhAANAAP6K6AAR</t>
  </si>
  <si>
    <t>AAAJGhAANAAP6K6AAS</t>
  </si>
  <si>
    <t>AAAJGhAANAAP6K6AAT</t>
  </si>
  <si>
    <t>AAAJGhAANAAP6K6AAU</t>
  </si>
  <si>
    <t>AAAJGhAANAAP6K6AAV</t>
  </si>
  <si>
    <t>AAAJGhAANAAP6K6AAW</t>
  </si>
  <si>
    <t>AAAJGhAANAAP6K6AAX</t>
  </si>
  <si>
    <t>EXPO Low Odor Dry Erase Ma PCE|Yakamoz 6Pcs 1/4 He</t>
  </si>
  <si>
    <t>AMZN Mktp US MA00L83P1</t>
  </si>
  <si>
    <t>AAAJGhAANAAP6K6AAY</t>
  </si>
  <si>
    <t>ASUS ACCESSORY TPM-L R2.0 ITM</t>
  </si>
  <si>
    <t>PAYPAL  BALLERWHEEL</t>
  </si>
  <si>
    <t>AAAJGhAANAAP6K6AAZ</t>
  </si>
  <si>
    <t>SanDisk 2TB Extreme Portab PCE</t>
  </si>
  <si>
    <t>AMZN Mktp US MA9IA9F40</t>
  </si>
  <si>
    <t>AAAJGhAANAAP6K6AAa</t>
  </si>
  <si>
    <t>CamKix Sleeve Compatible w PCE</t>
  </si>
  <si>
    <t>AMZN Mktp US MA3025TY1</t>
  </si>
  <si>
    <t>AAAJGhAANAAP6K6AAb</t>
  </si>
  <si>
    <t>US Conec IBC Brand Fiber O PCE</t>
  </si>
  <si>
    <t>AMZN Mktp US MH1PQ5WH0</t>
  </si>
  <si>
    <t>AAAJGhAANAAP6K6AAc</t>
  </si>
  <si>
    <t>UNIVERSAL LENS SUPPORT (15 Ea|LANC CABLE FOR SERVO</t>
  </si>
  <si>
    <t>AAAJGhAANAAP6K6AAd</t>
  </si>
  <si>
    <t>AAAJGhAANAAP6K6AAe</t>
  </si>
  <si>
    <t>West Coast Paracord - Para PCE</t>
  </si>
  <si>
    <t>AMZN Mktp US MA0FJ1EH2</t>
  </si>
  <si>
    <t>AAAJGhAANAAP6K6AAf</t>
  </si>
  <si>
    <t>AAAJGhAANAAP6K6AAg</t>
  </si>
  <si>
    <t>CLARITIN MEDICINE PCE</t>
  </si>
  <si>
    <t>AMZN MKTP US MA7C52CP0 AM</t>
  </si>
  <si>
    <t>AAAJGhAANAAP6K6AAh</t>
  </si>
  <si>
    <t>1pcs 100ft 550 Paracord Pa PCE</t>
  </si>
  <si>
    <t>AMZN Mktp US MH44T1YG0</t>
  </si>
  <si>
    <t>AAAJGhAANAAP6K6AAi</t>
  </si>
  <si>
    <t>AAAJGhAANAAP6K6AAj</t>
  </si>
  <si>
    <t>Band-Aid Brand Tru-Stay Pl PCE|Ben's After Bite PC</t>
  </si>
  <si>
    <t>AMZN Mktp US MH9NK4YF0</t>
  </si>
  <si>
    <t>AAAJGhAANAAP6K6AAk</t>
  </si>
  <si>
    <t>AAAJGhAANAAP6K6AAl</t>
  </si>
  <si>
    <t>AAAJGhAANAAP6K6AAm</t>
  </si>
  <si>
    <t>AAAJGhAANAAP6K6AAn</t>
  </si>
  <si>
    <t>AAAJGhAANAAP6LKAAU</t>
  </si>
  <si>
    <t>E ROBERTS</t>
  </si>
  <si>
    <t>6Pack KEURIG Compatible Wa PCE</t>
  </si>
  <si>
    <t>AMZN Mktp US MA1PF5E02</t>
  </si>
  <si>
    <t>AAAJGhAANAAP6LKAAV</t>
  </si>
  <si>
    <t>AMAZON.COM MA4LJ1PD2 AMZN</t>
  </si>
  <si>
    <t>AAAJGhAANAAP6LKAAW</t>
  </si>
  <si>
    <t>J SACCO</t>
  </si>
  <si>
    <t>Round Unfinished 1.5 Wood PCE</t>
  </si>
  <si>
    <t>AMZN Mktp US MA3UJ83U1</t>
  </si>
  <si>
    <t>AAAJGhAANAAP6LKAAX</t>
  </si>
  <si>
    <t>C25DRD230A EA</t>
  </si>
  <si>
    <t>AAAJGhAANAAP6LKAAY</t>
  </si>
  <si>
    <t>AAAJGhAANAAP6LKAAZ</t>
  </si>
  <si>
    <t>WWW.REDSHIFT3D.COM</t>
  </si>
  <si>
    <t>AAAJGhAANAAP6LKAAa</t>
  </si>
  <si>
    <t>FIVE STEPS OF OUTCOME-BASE PCE|POST-IT NOTES AMERI</t>
  </si>
  <si>
    <t>AMZN MKTP US MA9R38V82 AM</t>
  </si>
  <si>
    <t>AAAJGhAANAAP6K1AAB</t>
  </si>
  <si>
    <t>3/8X96CCHNNL EA|3/8X96CCHNNL EA|3/8X96CCHNNL EA|JI</t>
  </si>
  <si>
    <t>AAAJGhAANAAP6K1AAC</t>
  </si>
  <si>
    <t>AAAJGhAANAAP6K1AAD</t>
  </si>
  <si>
    <t>AAAJGhAANAAP6K1AAE</t>
  </si>
  <si>
    <t>BOXLTR/LGLOD15PK NMB|BOXLTR/LGLOD15PK NMB</t>
  </si>
  <si>
    <t>AAAJGhAANAAP6K1AAF</t>
  </si>
  <si>
    <t>FEDEX 775842218687</t>
  </si>
  <si>
    <t>AAAJGhAANAAP6K1AAG</t>
  </si>
  <si>
    <t>SPRDK REVIVE GLI</t>
  </si>
  <si>
    <t>AAAJGhAANAAP6K1AAH</t>
  </si>
  <si>
    <t>NAGFAK USB C to HDMI Multi PCE</t>
  </si>
  <si>
    <t>AMZN Mktp US MA72Y4VD2</t>
  </si>
  <si>
    <t>AAAJGhAANAAP6K1AAI</t>
  </si>
  <si>
    <t>MICROSOFT SURFACE PRO 6 (I PCE</t>
  </si>
  <si>
    <t>AMAZON.COM MA20L7VI2 AMZN</t>
  </si>
  <si>
    <t>AAAJGhAANAAP6K1AAJ</t>
  </si>
  <si>
    <t>eSUN 3mm Silver PLA PRO (P PCE</t>
  </si>
  <si>
    <t>AMZN Mktp US MA7UM9M72</t>
  </si>
  <si>
    <t>AAAJGhAANAAP6K1AAK</t>
  </si>
  <si>
    <t>SONY 32GB MICROSDHC MEMORY PCE</t>
  </si>
  <si>
    <t>AMZN MKTP US MA7MQ1EJ1 AM</t>
  </si>
  <si>
    <t>AAAJGhAANAAP6K1AAL</t>
  </si>
  <si>
    <t>GILLIAM MUSIC</t>
  </si>
  <si>
    <t>AAAJGhAANAAP6K1AAM</t>
  </si>
  <si>
    <t>AAAJGhAANAAP6K1AAN</t>
  </si>
  <si>
    <t>AAAJGhAANAAP6K1AAO</t>
  </si>
  <si>
    <t>AAAJGhAANAAP6K1AAP</t>
  </si>
  <si>
    <t>AAAJGhAANAAP6K1AAQ</t>
  </si>
  <si>
    <t>AAAJGhAANAAP6K1AAR</t>
  </si>
  <si>
    <t>AAAJGhAANAAP6K1AAS</t>
  </si>
  <si>
    <t>Kanex USB C to VGA Adapter PCE|Plugable USB C to V</t>
  </si>
  <si>
    <t>AMZN Mktp US MA0IM90W1</t>
  </si>
  <si>
    <t>AAAJGhAANAAP6K1AAT</t>
  </si>
  <si>
    <t>Janitized JAN-IVF287 Euroc PCE|Nilfisk Advance Pap</t>
  </si>
  <si>
    <t>AMZN Mktp US MA5UD50B1</t>
  </si>
  <si>
    <t>AAAJGhAANAAP6K1AAU</t>
  </si>
  <si>
    <t>AAAJGhAANAAP6K1AAV</t>
  </si>
  <si>
    <t>AAAJGhAANAAP6K1AAW</t>
  </si>
  <si>
    <t>NI 9148 ETHERNET EXPANSION EA</t>
  </si>
  <si>
    <t>AAAJGhAANAAP6K1AAX</t>
  </si>
  <si>
    <t>AAAJGhAANAAP6K1AAY</t>
  </si>
  <si>
    <t>AAAJGhAANAAP6K1AAZ</t>
  </si>
  <si>
    <t>S GOLLING</t>
  </si>
  <si>
    <t>CASPA APPLICATION</t>
  </si>
  <si>
    <t>AAAJGhAANAAP6K1AAa</t>
  </si>
  <si>
    <t>AAAJGhAANAAP6K1AAb</t>
  </si>
  <si>
    <t>AAAJGhAANAAP6K1AAc</t>
  </si>
  <si>
    <t>Apera Instruments PC60 Pre PCE|MUYI 10 Kit 3 Pin W</t>
  </si>
  <si>
    <t>AMZN Mktp US MA6D72XG2</t>
  </si>
  <si>
    <t>AAAJGhAANAAP6K1AAd</t>
  </si>
  <si>
    <t>MONITOR STAND RISER WITH V PCE|HUANUO DUAL MONITOR</t>
  </si>
  <si>
    <t>AMZN MKTP US MA88N7XC2 AM</t>
  </si>
  <si>
    <t>AAAJGhAANAAP6K1AAe</t>
  </si>
  <si>
    <t>INV485738236 PCE</t>
  </si>
  <si>
    <t>FEDEX 485738236</t>
  </si>
  <si>
    <t>AAAJGhAANAAP6K1AAf</t>
  </si>
  <si>
    <t>AMZN Mktp US MA8SE80U1</t>
  </si>
  <si>
    <t>AAAJGhAANAAP6K1AAg</t>
  </si>
  <si>
    <t>Pilot-trade Women's Sweet PCE</t>
  </si>
  <si>
    <t>AMZN Mktp US MA4TL9VP2</t>
  </si>
  <si>
    <t>AAAJGhAANAAP6K1AAh</t>
  </si>
  <si>
    <t>DELUXE EQUIPMENT CO EA</t>
  </si>
  <si>
    <t>AAAJGhAANAAP6K1AAi</t>
  </si>
  <si>
    <t>Freight EA|Freight EA|Freight EA|80# Buff Neg Prin</t>
  </si>
  <si>
    <t>AAAJGhAANAAP6K1AAj</t>
  </si>
  <si>
    <t>Toshiba MK3001GRRB 300GB 1 PCE</t>
  </si>
  <si>
    <t>AMZN Mktp US MA2OH6E11</t>
  </si>
  <si>
    <t>AAAJGhAANAAP6K1AAk</t>
  </si>
  <si>
    <t>MINTRON ENTERPRISE USA</t>
  </si>
  <si>
    <t>AAAJGhAANAAP6K1AAl</t>
  </si>
  <si>
    <t>L HUNT</t>
  </si>
  <si>
    <t>AAAJGhAANAAP6K1AAm</t>
  </si>
  <si>
    <t>SMART KEYBOARD FOLIO EACH|GET 50 MILLION SONGS EAC</t>
  </si>
  <si>
    <t>AAAJGhAANAAP6K1AAn</t>
  </si>
  <si>
    <t>SAMSILL ECONOMY 3 RING VIE PCE|AVERY BIG TAB INSER</t>
  </si>
  <si>
    <t>AMAZON.COM MA1D131P2 AMZN</t>
  </si>
  <si>
    <t>AAAJGhAANAAP6K6AAA</t>
  </si>
  <si>
    <t>Compostable Biodegradable PCE|Compostable Biodegra</t>
  </si>
  <si>
    <t>AMZN Mktp US MA37H4TR1</t>
  </si>
  <si>
    <t>AAAJGhAANAAP6K6AAB</t>
  </si>
  <si>
    <t>AAAJGhAANAAP6K6AAC</t>
  </si>
  <si>
    <t>MARCOS PIZZA - 5045</t>
  </si>
  <si>
    <t>AAAJGhAANAAP6K6AAD</t>
  </si>
  <si>
    <t>AAAJGhAANAAP6K6AAE</t>
  </si>
  <si>
    <t>ANCHOR AUDIO INC</t>
  </si>
  <si>
    <t>AAAJGhAANAAP6K6AAF</t>
  </si>
  <si>
    <t>AAAJGhAANAAP6K6AAG</t>
  </si>
  <si>
    <t>AAAJGhAANAAP6K6AAH</t>
  </si>
  <si>
    <t>AAAJGhAANAAP6K6AAI</t>
  </si>
  <si>
    <t>AAAJGhAANAAP6K6AAJ</t>
  </si>
  <si>
    <t>FBOPYMT33130295 PCE</t>
  </si>
  <si>
    <t>FEDEX 33130295</t>
  </si>
  <si>
    <t>AAAJGhAANAAP6K6AAK</t>
  </si>
  <si>
    <t>FBOPYMT33121159 PCE</t>
  </si>
  <si>
    <t>FEDEX 33121159</t>
  </si>
  <si>
    <t>AAAJGhAANAAP6K6AAL</t>
  </si>
  <si>
    <t>POTTERY BARN 0490</t>
  </si>
  <si>
    <t>AAAJGhAANAAP6K6AAM</t>
  </si>
  <si>
    <t>The Spirit Catches You and PCE|Getting to Zero: A</t>
  </si>
  <si>
    <t>AMZN Mktp US MA2C831M2</t>
  </si>
  <si>
    <t>AAAJGhAANAAP6K6AAN</t>
  </si>
  <si>
    <t>Mini Cell Phone Fan - Colo PCE</t>
  </si>
  <si>
    <t>AMZN Mktp US MA34D04T1</t>
  </si>
  <si>
    <t>AAAJGhAANAAP6KyAAA</t>
  </si>
  <si>
    <t>AAAJGhAANAAP6KyAAB</t>
  </si>
  <si>
    <t>Twilio 5MK2LT63RSL</t>
  </si>
  <si>
    <t>AAAJGhAANAAP6KyAAC</t>
  </si>
  <si>
    <t>Schaum's Outline of Mathem PCE</t>
  </si>
  <si>
    <t>AMZN Mktp US MA7UQ4JX2</t>
  </si>
  <si>
    <t>AAAJGhAANAAP6KyAAD</t>
  </si>
  <si>
    <t>AA Aquarium Green Killing PCE</t>
  </si>
  <si>
    <t>AMZN Mktp US MA1YX8LB0</t>
  </si>
  <si>
    <t>AAAJGhAANAAP6LFAAb</t>
  </si>
  <si>
    <t>RAIN SLICKER SONY PXW-Z1 Ea|3.5 LCD HOOD Ea|EMERGE</t>
  </si>
  <si>
    <t>AAAJGhAANAAP6LFAAc</t>
  </si>
  <si>
    <t>AMZN Mktp US MA1O23VO2</t>
  </si>
  <si>
    <t>AAAJGhAANAAP6LFAAd</t>
  </si>
  <si>
    <t>AMZN Mktp US MA2H81VG2</t>
  </si>
  <si>
    <t>AAAJGhAANAAP6LFAAe</t>
  </si>
  <si>
    <t>ELMER'S DISAPPEARING PURPL PCE</t>
  </si>
  <si>
    <t>AMAZON.COM MA76D0Z20 AMZN</t>
  </si>
  <si>
    <t>AAAJGhAANAAP6LFAAf</t>
  </si>
  <si>
    <t>PETER MCLAUGHLIN NMB|MCLAUGHLIN NMB</t>
  </si>
  <si>
    <t>AAAJGhAANAAP6LFAAg</t>
  </si>
  <si>
    <t>K MCMURRAY</t>
  </si>
  <si>
    <t>AAAJGhAANAAP6LFAAh</t>
  </si>
  <si>
    <t>SoftRags New White Recycle PCE</t>
  </si>
  <si>
    <t>AMZN Mktp US MA1AY7451</t>
  </si>
  <si>
    <t>AAAJGhAANAAP6KyAAL</t>
  </si>
  <si>
    <t>TERANEX MINI - RACK SHELF Ea|L-3CFW HDSDI VID CBL</t>
  </si>
  <si>
    <t>AAAJGhAANAAP6KyAAM</t>
  </si>
  <si>
    <t>AAAJGhAANAAP6KyAAN</t>
  </si>
  <si>
    <t>AAAJGhAANAAP6KyAAO</t>
  </si>
  <si>
    <t>FEDEX 775749770345</t>
  </si>
  <si>
    <t>AAAJGhAANAAP6KyAAP</t>
  </si>
  <si>
    <t>AAAJGhAANAAP6KyAAQ</t>
  </si>
  <si>
    <t>INV485017082 PCE</t>
  </si>
  <si>
    <t>FEDEX 485017082</t>
  </si>
  <si>
    <t>AAAJGhAANAAP6KyAAR</t>
  </si>
  <si>
    <t>AAAJGhAANAAP6KyAAS</t>
  </si>
  <si>
    <t>AAAJGhAANAAP6KyAAT</t>
  </si>
  <si>
    <t>UPS 000000292A44249</t>
  </si>
  <si>
    <t>AAAJGhAANAAP6KyAAU</t>
  </si>
  <si>
    <t>UPS 000000292A44279</t>
  </si>
  <si>
    <t>AAAJGhAANAAP6KyAAV</t>
  </si>
  <si>
    <t>AAAJGhAANAAP6KyAAW</t>
  </si>
  <si>
    <t>DINOSAURS FLOOR (48 PC) EAC|HORSE - PLUSH EAC|GIRA</t>
  </si>
  <si>
    <t>MELISSA AND DOUG B2B</t>
  </si>
  <si>
    <t>AAAJGhAANAAP6KyAAX</t>
  </si>
  <si>
    <t>Bletchley Park and D-Day PCE</t>
  </si>
  <si>
    <t>AMZN Mktp US MA1I75NN2</t>
  </si>
  <si>
    <t>AAAJGhAANAAP6KyAAY</t>
  </si>
  <si>
    <t>True to Their Salt: Indige PCE</t>
  </si>
  <si>
    <t>AMZN Mktp US MA8ZG1Z51</t>
  </si>
  <si>
    <t>AAAJGhAANAAP6KyAAZ</t>
  </si>
  <si>
    <t>Sterilite 19859806 30 Qua PCE</t>
  </si>
  <si>
    <t>AMZN Mktp US MA4AE23H2</t>
  </si>
  <si>
    <t>AAAJGhAANAAP6KyAAa</t>
  </si>
  <si>
    <t>AAAJGhAANAAP6KyAAb</t>
  </si>
  <si>
    <t>AAAJGhAANAAP6KyAAc</t>
  </si>
  <si>
    <t>CHAPIN 1-GAL BLEACH SPRAYE EA|MELNOR METAL ADJ NOZ</t>
  </si>
  <si>
    <t>AAAJGhAANAAP6KyAAd</t>
  </si>
  <si>
    <t>SPRDK REVIVE GLI|9X12 10OZ CANVAS DRO EAC</t>
  </si>
  <si>
    <t>AAAJGhAANAAP6KyAAe</t>
  </si>
  <si>
    <t>AAAJGhAANAAP6KyAAf</t>
  </si>
  <si>
    <t>AAAJGhAANAAP6KyAAg</t>
  </si>
  <si>
    <t>AAAJGhAANAAP6KyAAh</t>
  </si>
  <si>
    <t>AAAJGhAANAAP6KyAAi</t>
  </si>
  <si>
    <t>MISC CREDIT CARD ADMIIN FE ea</t>
  </si>
  <si>
    <t>AAAJGhAANAAP6KqAAb</t>
  </si>
  <si>
    <t>AAAJGhAANAAP6KqAAc</t>
  </si>
  <si>
    <t>ZIPLINE</t>
  </si>
  <si>
    <t>AAAJGhAANAAP6KqAAd</t>
  </si>
  <si>
    <t>INV485500494 PCE</t>
  </si>
  <si>
    <t>FEDEX 485500494</t>
  </si>
  <si>
    <t>AAAJGhAANAAP6KqAAe</t>
  </si>
  <si>
    <t>INV485381345 PCE</t>
  </si>
  <si>
    <t>FEDEX 485381345</t>
  </si>
  <si>
    <t>AAAJGhAANAAP6KqAAf</t>
  </si>
  <si>
    <t>BT BILL PAYMENT 2</t>
  </si>
  <si>
    <t>AAAJGhAANAAP6KqAAg</t>
  </si>
  <si>
    <t>P LERNER</t>
  </si>
  <si>
    <t>AAAJGhAANAAP6KqAAh</t>
  </si>
  <si>
    <t>AAAJGhAANAAP6KqAAi</t>
  </si>
  <si>
    <t>AAAJGhAANAAP6KqAAj</t>
  </si>
  <si>
    <t>AAAJGhAANAAP6KqAAk</t>
  </si>
  <si>
    <t>AAAJGhAANAAP6KqAAl</t>
  </si>
  <si>
    <t>RBMD 3-FT LINEN WIRE PREPA EA</t>
  </si>
  <si>
    <t>AAAJGhAANAAP6KqAAm</t>
  </si>
  <si>
    <t>Colonial Intimacies: Inter PCE</t>
  </si>
  <si>
    <t>AMZN Digital MA5OO5JB1</t>
  </si>
  <si>
    <t>AAAJGhAANAAP6KqAAn</t>
  </si>
  <si>
    <t>AAAJGhAANAAP6KtAAA</t>
  </si>
  <si>
    <t>AAAJGhAANAAP6KtAAB</t>
  </si>
  <si>
    <t>THE INTERNATIONAL PA</t>
  </si>
  <si>
    <t>AAAJGhAANAAP6KtAAC</t>
  </si>
  <si>
    <t>AAAJGhAANAAP6KtAAD</t>
  </si>
  <si>
    <t>AAAJGhAANAAP6KtAAE</t>
  </si>
  <si>
    <t>AAAJGhAANAAP6KtAAF</t>
  </si>
  <si>
    <t>Compatible TZe Tape 6mm Br PCE|6 Pack Combo Set Co</t>
  </si>
  <si>
    <t>AMZN Mktp US MA73N03K1</t>
  </si>
  <si>
    <t>AAAJGhAANAAP6KtAAG</t>
  </si>
  <si>
    <t>Qadira Premium Quality Hea PCE</t>
  </si>
  <si>
    <t>AMZN Mktp US MA6H943A1</t>
  </si>
  <si>
    <t>AAAJGhAANAAP6KtAAH</t>
  </si>
  <si>
    <t>AMAZON.COM MA3W22N21 AMZN</t>
  </si>
  <si>
    <t>AAAJGhAANAAP6KtAAI</t>
  </si>
  <si>
    <t>AAAJGhAANAAP6KtAAJ</t>
  </si>
  <si>
    <t>THE WAY TO RAINY MOUNTAIN PCE</t>
  </si>
  <si>
    <t>AMAZON.COM MA1LN1NG1 AMZN</t>
  </si>
  <si>
    <t>AAAJGhAANAAP6KtAAK</t>
  </si>
  <si>
    <t>AAAJGhAANAAP6KtAAL</t>
  </si>
  <si>
    <t>ECONOMY MOVING BLANKET  6/ EA</t>
  </si>
  <si>
    <t>AAAJGhAANAAP6KtAAM</t>
  </si>
  <si>
    <t>AAAJGhAANAAP6KtAAN</t>
  </si>
  <si>
    <t>LOGITECH M330 SILENT PLUS PCE</t>
  </si>
  <si>
    <t>AMAZON.COM MA1HI1AM2 AMZN</t>
  </si>
  <si>
    <t>AAAJGhAANAAP6KtAAO</t>
  </si>
  <si>
    <t>AAAJGhAANAAP6KtAAP</t>
  </si>
  <si>
    <t>287263635717 EA</t>
  </si>
  <si>
    <t>AAAJGhAANAAP6KtAAQ</t>
  </si>
  <si>
    <t>AAAJGhAANAAP6KtAAR</t>
  </si>
  <si>
    <t>JANSPORT COOL STUDENT 15-I PCE</t>
  </si>
  <si>
    <t>AMAZON.COM MA6YO6AK2 AMZN</t>
  </si>
  <si>
    <t>AAAJGhAANAAP6KtAAS</t>
  </si>
  <si>
    <t>Koogel 3 Globe Squeeze St PCE</t>
  </si>
  <si>
    <t>AMZN Mktp US MH2C09WX0</t>
  </si>
  <si>
    <t>AAAJGhAANAAP6KtAAT</t>
  </si>
  <si>
    <t>MG AP WS 8OZ EA|8CACTUSSUCC EA</t>
  </si>
  <si>
    <t>AAAJGhAANAAP6K6AAo</t>
  </si>
  <si>
    <t>AAAJGhAANAAP6KyAAj</t>
  </si>
  <si>
    <t>AAAJGhAANAAP6KyAAk</t>
  </si>
  <si>
    <t>AAAJGhAANAAP6KyAAl</t>
  </si>
  <si>
    <t>AAAJGhAANAAP6KyAAm</t>
  </si>
  <si>
    <t>AAAJGhAANAAP6KyAAn</t>
  </si>
  <si>
    <t>The Garage Burgers &amp; Beer</t>
  </si>
  <si>
    <t>AAAJGhAANAAP6K1AAA</t>
  </si>
  <si>
    <t>Sharpie 38201 Chisel Tip P PCE</t>
  </si>
  <si>
    <t>AMZN Mktp US MA2ZA03V1</t>
  </si>
  <si>
    <t>AAAJGhAANAAP6KtAAb</t>
  </si>
  <si>
    <t>AAAJGhAANAAP6KtAAc</t>
  </si>
  <si>
    <t>AAAJGhAANAAP6KtAAd</t>
  </si>
  <si>
    <t>AAAJGhAANAAP6KtAAe</t>
  </si>
  <si>
    <t>AAAJGhAANAAP6KtAAf</t>
  </si>
  <si>
    <t>AAAJGhAANAAP6KtAAg</t>
  </si>
  <si>
    <t>SHIFT4 CORPORATION</t>
  </si>
  <si>
    <t>AAAJGhAANAAP6KtAAh</t>
  </si>
  <si>
    <t>AAAJGhAANAAP6KtAAi</t>
  </si>
  <si>
    <t>G ZHANG</t>
  </si>
  <si>
    <t>How Leaders Decide: A Time PCE</t>
  </si>
  <si>
    <t>Amazon.com MA1464LB0</t>
  </si>
  <si>
    <t>AAAJGhAANAAP6KlAAD</t>
  </si>
  <si>
    <t>AAAJGhAANAAP6KlAAE</t>
  </si>
  <si>
    <t>TEMPERATUREALERT-CHARGE.C</t>
  </si>
  <si>
    <t>AAAJGhAANAAP6KlAAF</t>
  </si>
  <si>
    <t>ICSEIO USB TYPE C CABLE 10 PCE|U-LINK UL10 BY SEWE</t>
  </si>
  <si>
    <t>AMZN MKTP US MA40P5XY2 AM</t>
  </si>
  <si>
    <t>AAAJGhAANAAP6KlAAG</t>
  </si>
  <si>
    <t>AMZN Mktp US MA1RM8V22</t>
  </si>
  <si>
    <t>AAAJGhAANAAP6KlAAH</t>
  </si>
  <si>
    <t>NESTLE COFFEE-MATE COFFEE PCE</t>
  </si>
  <si>
    <t>AMAZON.COM MA0308LA0 AMZN</t>
  </si>
  <si>
    <t>AAAJGhAANAAP6KlAAI</t>
  </si>
  <si>
    <t>Logitech Wireless Keyboard PCE</t>
  </si>
  <si>
    <t>AMZN Mktp US MA8FA5LM0</t>
  </si>
  <si>
    <t>AAAJGhAANAAP6KlAAJ</t>
  </si>
  <si>
    <t>AAAJGhAANAAP6KlAAK</t>
  </si>
  <si>
    <t>DIXIE        DIXIE 90CT PL EACH|KLEENEX      KLEEN</t>
  </si>
  <si>
    <t>AAAJGhAANAAP6KlAAL</t>
  </si>
  <si>
    <t>WWW.VERSADESK.COM</t>
  </si>
  <si>
    <t>AAAJGhAANAAP6KlAAM</t>
  </si>
  <si>
    <t>AMZN Mktp US MA79J1LR0</t>
  </si>
  <si>
    <t>AAAJGhAANAAP6KlAAN</t>
  </si>
  <si>
    <t>Lexicon Iconographicum Myt PCE</t>
  </si>
  <si>
    <t>AMZN Mktp US MA9B78031</t>
  </si>
  <si>
    <t>AAAJGhAANAAP6KlAAO</t>
  </si>
  <si>
    <t>Corpus vasorum antiquorum PCE</t>
  </si>
  <si>
    <t>AMZN Mktp US MA5OO7EZ1</t>
  </si>
  <si>
    <t>AAAJGhAANAAP6KlAAP</t>
  </si>
  <si>
    <t>AAAJGhAANAAP6KlAAQ</t>
  </si>
  <si>
    <t>Brass O-Ring Pick Tool (No PCE</t>
  </si>
  <si>
    <t>AMZN Mktp US MA7EZ7LJ0</t>
  </si>
  <si>
    <t>AAAJGhAANAAP6KlAAR</t>
  </si>
  <si>
    <t>SHGN INFERNO 74K HDMI-QD Ea|SHGN INFERNO 74K HDMI</t>
  </si>
  <si>
    <t>AAAJGhAANAAP6KlAAS</t>
  </si>
  <si>
    <t>AAAJGhAANAAP6KlAAT</t>
  </si>
  <si>
    <t>AAAJGhAANAAP6KlAAU</t>
  </si>
  <si>
    <t>AAAJGhAANAAP6KlAAV</t>
  </si>
  <si>
    <t>FEDEX 775784424567</t>
  </si>
  <si>
    <t>AAAJGhAANAAP6KlAAW</t>
  </si>
  <si>
    <t>SAMSUNG 28-INCH 4K UHD LED PCE</t>
  </si>
  <si>
    <t>AMAZON.COM MA74K6VU2 AMZN</t>
  </si>
  <si>
    <t>AAAJGhAANAAP6KlAAX</t>
  </si>
  <si>
    <t>AMAZON BRAND - SOLIMO DISI PCE|PUFFS ULTRA SOFT FA</t>
  </si>
  <si>
    <t>AMAZON.COM MA91J6VD2 AMZN</t>
  </si>
  <si>
    <t>AAAJGhAANAAP6KlAAY</t>
  </si>
  <si>
    <t>Timing Belt Pulley L Seri EA|L Series Corrosion-Re</t>
  </si>
  <si>
    <t>AAAJGhAANAAP6KlAAZ</t>
  </si>
  <si>
    <t>Amazon.com MA3MR7VA2</t>
  </si>
  <si>
    <t>AAAJGhAANAAP6KlAAa</t>
  </si>
  <si>
    <t>CH Hanson 12 Piece Number PCE</t>
  </si>
  <si>
    <t>AMZN Mktp US MA23X3XU2</t>
  </si>
  <si>
    <t>AAAJGhAANAAP6KlAAb</t>
  </si>
  <si>
    <t>AAAJGhAANAAP6KlAAc</t>
  </si>
  <si>
    <t>AAAJGhAANAAP6KlAAd</t>
  </si>
  <si>
    <t>AAAJGhAANAAP6KlAAe</t>
  </si>
  <si>
    <t>Condom Pleasure Pack Lubri PCE</t>
  </si>
  <si>
    <t>AMZN Mktp US MA5SA7041</t>
  </si>
  <si>
    <t>AAAJGhAANAAP6KlAAf</t>
  </si>
  <si>
    <t>WET PETS BY STEVE</t>
  </si>
  <si>
    <t>AAAJGhAANAAP6KlAAg</t>
  </si>
  <si>
    <t>Samsill Economy Transparen PCE|Trojan NaturaLamb L</t>
  </si>
  <si>
    <t>AMZN Mktp US MA7CM2LC0</t>
  </si>
  <si>
    <t>AAAJGhAANAAP6KlAAh</t>
  </si>
  <si>
    <t>Rapid Test for Dust Mite A PCE</t>
  </si>
  <si>
    <t>AMZN Mktp US MA4N06LU0</t>
  </si>
  <si>
    <t>AAAJGhAANAAP6KlAAi</t>
  </si>
  <si>
    <t>AAAJGhAANAAP6KlAAj</t>
  </si>
  <si>
    <t>Falim 100 Pieces Sugar Fre PCE</t>
  </si>
  <si>
    <t>AMZN Mktp US MA2T370J1</t>
  </si>
  <si>
    <t>AAAJGhAANAAP6KlAAk</t>
  </si>
  <si>
    <t>AAAJGhAANAAP6KlAAl</t>
  </si>
  <si>
    <t>Utopia Bedding Twin Fitted PCE</t>
  </si>
  <si>
    <t>AMZN Mktp US MA3CF6L00</t>
  </si>
  <si>
    <t>AAAJGhAANAAP6KlAAm</t>
  </si>
  <si>
    <t>AAAJGhAANAAP6KlAAn</t>
  </si>
  <si>
    <t>AAAJGhAANAAP6KqAAA</t>
  </si>
  <si>
    <t>CARIBOU COFFEE SINGLE SERV PCE</t>
  </si>
  <si>
    <t>AMAZON.COM MH0BD2YY0 AMZN</t>
  </si>
  <si>
    <t>AAAJGhAANAAP6KqAAB</t>
  </si>
  <si>
    <t>VISTA GROUP INTERNA</t>
  </si>
  <si>
    <t>AAAJGhAANAAP6KqAAC</t>
  </si>
  <si>
    <t>AAAJGhAANAAP6KqAAD</t>
  </si>
  <si>
    <t>ESUN 3MM SILVER PLA PRO (P PCE|ESUN 3MM LIGHT BROW</t>
  </si>
  <si>
    <t>AMZN MKTP US MA71U03Y1 AM</t>
  </si>
  <si>
    <t>AAAJGhAANAAP6KqAAE</t>
  </si>
  <si>
    <t>4056730967UNIVERSITY OF O ECH</t>
  </si>
  <si>
    <t>AAAJGhAANAAP6KqAAF</t>
  </si>
  <si>
    <t>AMZN Mktp US MA0TT00C2</t>
  </si>
  <si>
    <t>AAAJGhAANAAP6KqAAG</t>
  </si>
  <si>
    <t>MEMO EAC</t>
  </si>
  <si>
    <t>AAAJGhAANAAP6KqAAH</t>
  </si>
  <si>
    <t>Soundcraft Mixer - Unpower PCE|CableCreation ?5-Pa</t>
  </si>
  <si>
    <t>AMZN Mktp US MA3WM2CC0</t>
  </si>
  <si>
    <t>AAAJGhAANAAP6KqAAI</t>
  </si>
  <si>
    <t>10Pack 25 FT FOOT XLR 3 Pi PCE|Gator Cases Padded</t>
  </si>
  <si>
    <t>AMZN Mktp US MA8V63CP0</t>
  </si>
  <si>
    <t>AAAJGhAANAAP6KqAAJ</t>
  </si>
  <si>
    <t>SWIFFER 180 DUSTERS MULTI PCE</t>
  </si>
  <si>
    <t>AMAZON.COM MA9FJ2T91 AMZN</t>
  </si>
  <si>
    <t>AAAJGhAANAAP6KqAAK</t>
  </si>
  <si>
    <t>National Hardware N225-557 PCE</t>
  </si>
  <si>
    <t>AMZN Mktp US MH4856WG0</t>
  </si>
  <si>
    <t>AAAJGhAANAAP6KqAAL</t>
  </si>
  <si>
    <t>A KAYAK FULL OF GHOSTS: ES PCE|THE HIDDEN: A COMPE</t>
  </si>
  <si>
    <t>AMAZON.COM MA6LI63N2 AMZN</t>
  </si>
  <si>
    <t>AAAJGhAANAAP6KyAAE</t>
  </si>
  <si>
    <t>AAAJGhAANAAP6KyAAF</t>
  </si>
  <si>
    <t>AAAJGhAANAAP6KyAAG</t>
  </si>
  <si>
    <t>399-14950-1-ND NPT|311-3095-1-ND NPT|399-14955-1-N</t>
  </si>
  <si>
    <t>AAAJGhAANAAP6KyAAH</t>
  </si>
  <si>
    <t>AAAJGhAANAAP6KyAAI</t>
  </si>
  <si>
    <t>AAAJGhAANAAP6KyAAJ</t>
  </si>
  <si>
    <t>MUSIC DISPATCH</t>
  </si>
  <si>
    <t>AAAJGhAANAAP6KyAAK</t>
  </si>
  <si>
    <t>FBOPYMT33122957 PCE</t>
  </si>
  <si>
    <t>FEDEX 33122957</t>
  </si>
  <si>
    <t>AAAJGhAANAAP6KqAAT</t>
  </si>
  <si>
    <t>SHIPPING-FUEL SURCHARGE EA|ANTI-HA ANTIBODY 100 EA</t>
  </si>
  <si>
    <t>AAAJGhAANAAP6KqAAU</t>
  </si>
  <si>
    <t>AAAJGhAANAAP6KqAAV</t>
  </si>
  <si>
    <t>M KELLY</t>
  </si>
  <si>
    <t>AAAJGhAANAAP6KqAAW</t>
  </si>
  <si>
    <t>AAAJGhAANAAP6KqAAX</t>
  </si>
  <si>
    <t>FEDEX 802676377380</t>
  </si>
  <si>
    <t>AAAJGhAANAAP6KqAAY</t>
  </si>
  <si>
    <t>AAAJGhAANAAP6KqAAZ</t>
  </si>
  <si>
    <t>AAAJGhAANAAP6KqAAa</t>
  </si>
  <si>
    <t>From Ephrem to Romanos: In PCE|History and Religio</t>
  </si>
  <si>
    <t>AMZN Mktp US MH40U3980</t>
  </si>
  <si>
    <t>AAAJGhAANAAP6KiAAW</t>
  </si>
  <si>
    <t>The New Silk Roads: The Pr PCE</t>
  </si>
  <si>
    <t>AMZN Mktp US MH89K4UQ0</t>
  </si>
  <si>
    <t>AAAJGhAANAAP6KiAAX</t>
  </si>
  <si>
    <t>AAAJGhAANAAP6KiAAY</t>
  </si>
  <si>
    <t>VIVO RJ LJ J048</t>
  </si>
  <si>
    <t>AAAJGhAANAAP6KiAAZ</t>
  </si>
  <si>
    <t>AAAJGhAANAAP6KiAAa</t>
  </si>
  <si>
    <t>AAAJGhAANAAP6KiAAb</t>
  </si>
  <si>
    <t>AAAJGhAANAAP6KiAAc</t>
  </si>
  <si>
    <t>AAAJGhAANAAP6KiAAd</t>
  </si>
  <si>
    <t>AAAJGhAANAAP6KiAAe</t>
  </si>
  <si>
    <t>AAAJGhAANAAP6KiAAf</t>
  </si>
  <si>
    <t>AAAJGhAANAAP6KiAAg</t>
  </si>
  <si>
    <t>AAAJGhAANAAP6KiAAh</t>
  </si>
  <si>
    <t>PM 200 0 EG EXTRA EAC|PROCL LTX SA DEEP GLI|PROCL</t>
  </si>
  <si>
    <t>AAAJGhAANAAP6KiAAi</t>
  </si>
  <si>
    <t>LINKEDIN-482 3660874</t>
  </si>
  <si>
    <t>AAAJGhAANAAP6KiAAj</t>
  </si>
  <si>
    <t>FACEBK XX5R7MEWC2</t>
  </si>
  <si>
    <t>AAAJGhAANAAP6KiAAk</t>
  </si>
  <si>
    <t>15A COMPACT SURGE DEVICE - Ea</t>
  </si>
  <si>
    <t>AAAJGhAANAAP6KiAAl</t>
  </si>
  <si>
    <t>AAAJGhAANAAP6KiAAm</t>
  </si>
  <si>
    <t>Hex Head Screw for Wood Z PK</t>
  </si>
  <si>
    <t>AAAJGhAANAAP6KiAAn</t>
  </si>
  <si>
    <t>5-GAL LOWES BUCKET-UNITED EA|HM 4-CT 1/4-IN NICKEL</t>
  </si>
  <si>
    <t>AAAJGhAANAAP6KlAAA</t>
  </si>
  <si>
    <t>LINKEDIN-484 0523534</t>
  </si>
  <si>
    <t>AAAJGhAANAAP6KlAAB</t>
  </si>
  <si>
    <t>AAAJGhAANAAP6KlAAC</t>
  </si>
  <si>
    <t>DOOR OPER MTR 1/6HP 1150 PC</t>
  </si>
  <si>
    <t>ADAMS ELEVATOR EQUIPMENT</t>
  </si>
  <si>
    <t>AAAJGhAANAAP6KaAAl</t>
  </si>
  <si>
    <t>FBOPYMT33022228 PCE</t>
  </si>
  <si>
    <t>FEDEX 33022228</t>
  </si>
  <si>
    <t>AAAJGhAANAAP6KaAAm</t>
  </si>
  <si>
    <t>AAAJGhAANAAP6KaAAn</t>
  </si>
  <si>
    <t>J HODGES</t>
  </si>
  <si>
    <t>2020 Marvel Captain Marvel PCE|Expo 81505 Block Er</t>
  </si>
  <si>
    <t>AMZN Mktp US MA9WM3C50</t>
  </si>
  <si>
    <t>AAAJGhAANAAP6KaAAo</t>
  </si>
  <si>
    <t>AMAZON.COM MH6LO7WT0 AMZN</t>
  </si>
  <si>
    <t>AAAJGhAANAAP6KdAAA</t>
  </si>
  <si>
    <t>287266125062 EA</t>
  </si>
  <si>
    <t>AAAJGhAANAAP6KdAAB</t>
  </si>
  <si>
    <t>AAAJGhAANAAP6KdAAC</t>
  </si>
  <si>
    <t>MMF INDUSTRIES 2362010N06 PCE</t>
  </si>
  <si>
    <t>AMAZON.COM MH6RM7RX0 AMZN</t>
  </si>
  <si>
    <t>AAAJGhAANAAP6KdAAD</t>
  </si>
  <si>
    <t>AAAJGhAANAAP6KdAAE</t>
  </si>
  <si>
    <t>AAAJGhAANAAP6KdAAF</t>
  </si>
  <si>
    <t>AAAJGhAANAAP6KdAAG</t>
  </si>
  <si>
    <t>AAAJGhAANAAP6KdAAH</t>
  </si>
  <si>
    <t>AAAJGhAANAAP6KdAAI</t>
  </si>
  <si>
    <t>AAAJGhAANAAP6KdAAJ</t>
  </si>
  <si>
    <t>Pendaflex Hanging Employee PCE|Apple Lightning to</t>
  </si>
  <si>
    <t>Amazon.com MH8TL4W70</t>
  </si>
  <si>
    <t>AAAJGhAANAAP6KdAAK</t>
  </si>
  <si>
    <t>827811036 EA</t>
  </si>
  <si>
    <t>AAAJGhAANAAP6KdAAL</t>
  </si>
  <si>
    <t>SP   BUCKSCI.COM</t>
  </si>
  <si>
    <t>AAAJGhAANAAP6KdAAM</t>
  </si>
  <si>
    <t>K MOSER</t>
  </si>
  <si>
    <t>10 grams Brilliant Blue FC PCE</t>
  </si>
  <si>
    <t>AMZN Mktp US MA1VG3311</t>
  </si>
  <si>
    <t>AAAJGhAANAAP6KdAAN</t>
  </si>
  <si>
    <t>FD &amp; C Yellow No. 5 Alumin PCE</t>
  </si>
  <si>
    <t>AMZN Mktp US MA16C33R1</t>
  </si>
  <si>
    <t>AAAJGhAANAAP6KdAAO</t>
  </si>
  <si>
    <t>287289347639 EA</t>
  </si>
  <si>
    <t>AAAJGhAANAAP6KdAAP</t>
  </si>
  <si>
    <t>AAAJGhAANAAP6KdAAQ</t>
  </si>
  <si>
    <t>Gear Aid Tenacious Tape GO PCE|AceCamp Aluminum Co</t>
  </si>
  <si>
    <t>AMZN Mktp US MA46P0AH2</t>
  </si>
  <si>
    <t>AAAJGhAANAAP6KdAAR</t>
  </si>
  <si>
    <t>First Aid Only Scissors &amp; PCE|2pcs Professional  N</t>
  </si>
  <si>
    <t>AMZN Mktp US MH8A68RC0</t>
  </si>
  <si>
    <t>AAAJGhAANAAP6KdAAS</t>
  </si>
  <si>
    <t>AAAJGhAANAAP6KdAAT</t>
  </si>
  <si>
    <t>AAAJGhAANAAP6KdAAU</t>
  </si>
  <si>
    <t>AAAJGhAANAAP6KdAAV</t>
  </si>
  <si>
    <t>SENNHEISER SP 30+ (508346) PCE</t>
  </si>
  <si>
    <t>AMAZON.COM MH6QS1IP0 AMZN</t>
  </si>
  <si>
    <t>AAAJGhAANAAP6KdAAW</t>
  </si>
  <si>
    <t>SPEEDFINISH EA|LEVELQUIK RS EA</t>
  </si>
  <si>
    <t>AAAJGhAANAAP6KdAAX</t>
  </si>
  <si>
    <t>AAAJGhAANAAP6KtAAU</t>
  </si>
  <si>
    <t>001 EXPRESS SAVER    54LB PCE</t>
  </si>
  <si>
    <t>FEDEX 813863190558</t>
  </si>
  <si>
    <t>AAAJGhAANAAP6KtAAV</t>
  </si>
  <si>
    <t>AAAJGhAANAAP6KtAAW</t>
  </si>
  <si>
    <t>287259163013 EA</t>
  </si>
  <si>
    <t>AAAJGhAANAAP6KtAAX</t>
  </si>
  <si>
    <t>287255118014 EA</t>
  </si>
  <si>
    <t>AAAJGhAANAAP6KtAAY</t>
  </si>
  <si>
    <t>AMAZON.COM MA1T44TE2 AMZN</t>
  </si>
  <si>
    <t>AAAJGhAANAAP6KtAAZ</t>
  </si>
  <si>
    <t>Etekcity Lasergrip 774 Non PCE</t>
  </si>
  <si>
    <t>AMZN Mktp US MH1GI0W80</t>
  </si>
  <si>
    <t>AAAJGhAANAAP6KtAAa</t>
  </si>
  <si>
    <t>ArtToFrames 12 x 18 Inch O PCE</t>
  </si>
  <si>
    <t>AMZN Mktp US MA3HN2NH1</t>
  </si>
  <si>
    <t>AAAJGhAANAAP6KdAAf</t>
  </si>
  <si>
    <t>AMZN Mktp US MA8T02T82</t>
  </si>
  <si>
    <t>AAAJGhAANAAP6KdAAg</t>
  </si>
  <si>
    <t>AAAJGhAANAAP6KdAAh</t>
  </si>
  <si>
    <t>AMAZON BRAND - PRESTO! FLE PCE|COMMAND PICTURE HAN</t>
  </si>
  <si>
    <t>AMAZON.COM MA3K16NK1 AMZN</t>
  </si>
  <si>
    <t>AAAJGhAANAAP6KdAAi</t>
  </si>
  <si>
    <t>Crayola Colored Pencils 12 PCE|Amazon Elements Bab</t>
  </si>
  <si>
    <t>AMZN Mktp US MH9YR6WS0</t>
  </si>
  <si>
    <t>AAAJGhAANAAP6KdAAj</t>
  </si>
  <si>
    <t>SANDISK 64GB ULTRA MICROSD PCE|AMAZONBASICS 60-INC</t>
  </si>
  <si>
    <t>AMAZON.COM MA7MT0A92 AMZN</t>
  </si>
  <si>
    <t>AAAJGhAANAAP6KdAAk</t>
  </si>
  <si>
    <t>TiN-Coated High-Speed Stee EA|TiN-Coated High-Spee</t>
  </si>
  <si>
    <t>AAAJGhAANAAP6KdAAl</t>
  </si>
  <si>
    <t>AAAJGhAANAAP6KdAAm</t>
  </si>
  <si>
    <t>J SIMPSON</t>
  </si>
  <si>
    <t>AAAJGhAANAAP6KdAAn</t>
  </si>
  <si>
    <t>AAAJGhAANAAP6KVAAO</t>
  </si>
  <si>
    <t>AAAJGhAANAAP6KVAAP</t>
  </si>
  <si>
    <t>AAAJGhAANAAP6KVAAQ</t>
  </si>
  <si>
    <t>NABOO RISTORANTE</t>
  </si>
  <si>
    <t>AAAJGhAANAAP6KVAAR</t>
  </si>
  <si>
    <t>AAAJGhAANAAP6KVAAS</t>
  </si>
  <si>
    <t>PIZZERIA MARCHIGIANA</t>
  </si>
  <si>
    <t>AAAJGhAANAAP6KVAAT</t>
  </si>
  <si>
    <t>AAAJGhAANAAP6KVAAU</t>
  </si>
  <si>
    <t>AAAJGhAANAAP6KVAAV</t>
  </si>
  <si>
    <t>AAAJGhAANAAP6KVAAW</t>
  </si>
  <si>
    <t>COSTANTER SPA</t>
  </si>
  <si>
    <t>AAAJGhAANAAP6KVAAX</t>
  </si>
  <si>
    <t>AAAJGhAANAAP6KVAAY</t>
  </si>
  <si>
    <t>AAAJGhAANAAP6KVAAZ</t>
  </si>
  <si>
    <t>AAAJGhAANAAP6KVAAa</t>
  </si>
  <si>
    <t>AAAJGhAANAAP6KVAAb</t>
  </si>
  <si>
    <t>AAAJGhAANAAP6KVAAc</t>
  </si>
  <si>
    <t>AAAJGhAANAAP6KVAAd</t>
  </si>
  <si>
    <t>AAAJGhAANAAP6KVAAe</t>
  </si>
  <si>
    <t>AAAJGhAANAAP6KVAAf</t>
  </si>
  <si>
    <t>AAAJGhAANAAP6KVAAg</t>
  </si>
  <si>
    <t>AAAJGhAANAAP6KVAAh</t>
  </si>
  <si>
    <t>AAAJGhAANAAP6KVAAi</t>
  </si>
  <si>
    <t>AAAJGhAANAAP6KVAAj</t>
  </si>
  <si>
    <t>AAAJGhAANAAP6KVAAk</t>
  </si>
  <si>
    <t>AAAJGhAANAAP6KVAAl</t>
  </si>
  <si>
    <t>Sports Drink MixFruit Pu EA|Sports Drink MixLemon-</t>
  </si>
  <si>
    <t>AAAJGhAANAAP6KVAAm</t>
  </si>
  <si>
    <t>TAPCON BIT EA|TAPCON BIT EA|TAPCON 1/4 EA</t>
  </si>
  <si>
    <t>AAAJGhAANAAP6KVAAn</t>
  </si>
  <si>
    <t>AAAJGhAANAAP6KVAAo</t>
  </si>
  <si>
    <t>Modern Control Engineering PCE</t>
  </si>
  <si>
    <t>AMZN Mktp US MA0RA0022</t>
  </si>
  <si>
    <t>AAAJGhAANAAP6KaAAA</t>
  </si>
  <si>
    <t>Standard-Wall 304/304L Sta EA|Extreme-Pressure 316</t>
  </si>
  <si>
    <t>AAAJGhAANAAP6KaAAB</t>
  </si>
  <si>
    <t>DOM TUBING 1.50 OD 1.25 ID PCE</t>
  </si>
  <si>
    <t>AMZN Mktp US MA1C02E22</t>
  </si>
  <si>
    <t>AAAJGhAANAAP6KaAAC</t>
  </si>
  <si>
    <t>AMZN Mktp US MA07013E1</t>
  </si>
  <si>
    <t>AAAJGhAANAAP6KaAAD</t>
  </si>
  <si>
    <t>FEDEX 806080778482</t>
  </si>
  <si>
    <t>AAAJGhAANAAP6KaAAE</t>
  </si>
  <si>
    <t>FEDEX 775768728439</t>
  </si>
  <si>
    <t>AAAJGhAANAAP6KaAAF</t>
  </si>
  <si>
    <t>4053186737U OF OK-CIMMS ECH</t>
  </si>
  <si>
    <t>AAAJGhAANAAP6KaAAG</t>
  </si>
  <si>
    <t>Cevapro Portable Fan Blad PCE|Ampersand for Blue S</t>
  </si>
  <si>
    <t>AMZN Mktp US MA8S66O60</t>
  </si>
  <si>
    <t>AAAJGhAANAAP6KaAAH</t>
  </si>
  <si>
    <t>FEDEX 184011569</t>
  </si>
  <si>
    <t>AAAJGhAANAAP6KaAAI</t>
  </si>
  <si>
    <t>INV485545443 PCE</t>
  </si>
  <si>
    <t>FEDEX 485545443</t>
  </si>
  <si>
    <t>AAAJGhAANAAP6KaAAJ</t>
  </si>
  <si>
    <t>SILVER - 29MR - 3 MEDIUM NMB|5 XXLARGE 1 XXXLARGE</t>
  </si>
  <si>
    <t>IN  SHEEHY SIGNS, LLC</t>
  </si>
  <si>
    <t>AAAJGhAANAAP6KaAAK</t>
  </si>
  <si>
    <t>ELITE SCREENS POP-UP CINEM PCE</t>
  </si>
  <si>
    <t>AMAZON.COM MH08B5Y30 AMZN</t>
  </si>
  <si>
    <t>AAAJGhAANAAP6KaAAL</t>
  </si>
  <si>
    <t>AAAJGhAANAAP6KaAAM</t>
  </si>
  <si>
    <t>THE WASH FACTORY CAR WASH</t>
  </si>
  <si>
    <t>AAAJGhAANAAP6KaAAN</t>
  </si>
  <si>
    <t>AAAJGhAANAAP6KaAAO</t>
  </si>
  <si>
    <t>AAAJGhAANAAP6KaAAP</t>
  </si>
  <si>
    <t>AAAJGhAANAAP6KaAAQ</t>
  </si>
  <si>
    <t>AAAJGhAANAAP6KaAAR</t>
  </si>
  <si>
    <t>AAAJGhAANAAP6KaAAS</t>
  </si>
  <si>
    <t>AAAJGhAANAAP6KaAAT</t>
  </si>
  <si>
    <t>AAAJGhAANAAP6KaAAU</t>
  </si>
  <si>
    <t>AmazonBasics USB 3.0 to 10 PCE|Nylon Cable Tie Kit</t>
  </si>
  <si>
    <t>AMZN Mktp US MH2FK0WM0</t>
  </si>
  <si>
    <t>AAAJGhAANAAP6KqAAM</t>
  </si>
  <si>
    <t>GOLF RETAIL</t>
  </si>
  <si>
    <t>AAAJGhAANAAP6KqAAN</t>
  </si>
  <si>
    <t>RADWELL VERIFIED SUBSTITUT PCE</t>
  </si>
  <si>
    <t>AMZN Mktp US MH81O8YH0</t>
  </si>
  <si>
    <t>AAAJGhAANAAP6KqAAO</t>
  </si>
  <si>
    <t>FBOPYMT33124371 PCE</t>
  </si>
  <si>
    <t>FEDEX 33124371</t>
  </si>
  <si>
    <t>AAAJGhAANAAP6KqAAP</t>
  </si>
  <si>
    <t>AAAJGhAANAAP6KqAAQ</t>
  </si>
  <si>
    <t>AAAJGhAANAAP6KqAAR</t>
  </si>
  <si>
    <t>AAAJGhAANAAP6KqAAS</t>
  </si>
  <si>
    <t>AAAJGhAANAAP6KaAAV</t>
  </si>
  <si>
    <t>AAAJGhAANAAP6KaAAW</t>
  </si>
  <si>
    <t>AAAJGhAANAAP6KaAAX</t>
  </si>
  <si>
    <t>AAAJGhAANAAP6KaAAY</t>
  </si>
  <si>
    <t>AAAJGhAANAAP6KaAAZ</t>
  </si>
  <si>
    <t>AAAJGhAANAAP6KaAAa</t>
  </si>
  <si>
    <t>AAAJGhAANAAP6KaAAb</t>
  </si>
  <si>
    <t>AAAJGhAANAAP6KaAAc</t>
  </si>
  <si>
    <t>AAAJGhAANAAP6KaAAd</t>
  </si>
  <si>
    <t>4054790847NVLPT-OK-STATE- ECH</t>
  </si>
  <si>
    <t>AAAJGhAANAAP6KaAAe</t>
  </si>
  <si>
    <t>MayBest Ladies Womens Flat PCE|MayBest Ladies Wome</t>
  </si>
  <si>
    <t>AMZN Mktp US MH2XL9W20</t>
  </si>
  <si>
    <t>AAAJGhAANAAP6KaAAf</t>
  </si>
  <si>
    <t>Indian Selections - Turquo PCE</t>
  </si>
  <si>
    <t>AMZN Mktp US MH5BR3WL0</t>
  </si>
  <si>
    <t>AAAJGhAANAAP6KaAAg</t>
  </si>
  <si>
    <t>AAAJGhAANAAP6KaAAh</t>
  </si>
  <si>
    <t>PM 200 0 EG EXTRA EAC|2090-24MM BLUE TAPE EAC|5 GA</t>
  </si>
  <si>
    <t>AAAJGhAANAAP6KaAAi</t>
  </si>
  <si>
    <t>AAAJGhAANAAP6KaAAj</t>
  </si>
  <si>
    <t>The Universal Christ: How PCE|Statistical Methods</t>
  </si>
  <si>
    <t>AMZN Mktp US MH6CE9YH0</t>
  </si>
  <si>
    <t>AAAJGhAANAAP6KaAAk</t>
  </si>
  <si>
    <t>CLASSIC OFFICE PRODUCTS</t>
  </si>
  <si>
    <t>AAAJGhAANAAP6KVAAN</t>
  </si>
  <si>
    <t>M ADKINS</t>
  </si>
  <si>
    <t>AAAJGhAANAAP6KNAAA</t>
  </si>
  <si>
    <t>Results Not Receipts: Coun PCE</t>
  </si>
  <si>
    <t>AMZN Mktp US MH6HQ9WE0</t>
  </si>
  <si>
    <t>AAAJGhAANAAP6KNAAB</t>
  </si>
  <si>
    <t>DARICE VERTICAL PAPER HOLD PCE</t>
  </si>
  <si>
    <t>AMAZON.COM MA94T8T62 AMZN</t>
  </si>
  <si>
    <t>AAAJGhAANAAP6KNAAC</t>
  </si>
  <si>
    <t>USPACKSMART Deposit Bags f PCE|ZMYBCPACK 100 Pack</t>
  </si>
  <si>
    <t>AMZN Mktp US MH1JM0RH0</t>
  </si>
  <si>
    <t>AAAJGhAANAAP6KNAAD</t>
  </si>
  <si>
    <t>836215293 EA</t>
  </si>
  <si>
    <t>AAAJGhAANAAP6KNAAE</t>
  </si>
  <si>
    <t>AAAJGhAANAAP6KNAAF</t>
  </si>
  <si>
    <t>ONLINE NEWS ASSOCIATION</t>
  </si>
  <si>
    <t>AAAJGhAANAAP6KNAAG</t>
  </si>
  <si>
    <t>AMZN Mktp US MH7TK5W00</t>
  </si>
  <si>
    <t>AAAJGhAANAAP6KNAAH</t>
  </si>
  <si>
    <t>BEEF EXTRACT POWDER 500GM EA</t>
  </si>
  <si>
    <t>AAAJGhAANAAP6KNAAI</t>
  </si>
  <si>
    <t>VEVOR Preheating Oven T828 PCE</t>
  </si>
  <si>
    <t>AMZN Mktp US MA2LW3NV1</t>
  </si>
  <si>
    <t>AAAJGhAANAAP6KNAAJ</t>
  </si>
  <si>
    <t>AAAJGhAANAAP6KNAAK</t>
  </si>
  <si>
    <t>HASCO COMPONENTS</t>
  </si>
  <si>
    <t>AAAJGhAANAAP6KNAAL</t>
  </si>
  <si>
    <t>12-OZ UNIVERSAL CLEAR HIGH EA|3/4-IN LQ TIGHT 90-D</t>
  </si>
  <si>
    <t>AAAJGhAANAAP6KNAAM</t>
  </si>
  <si>
    <t>287289289875 EA</t>
  </si>
  <si>
    <t>AAAJGhAANAAP6KNAAN</t>
  </si>
  <si>
    <t>287255107403 EA</t>
  </si>
  <si>
    <t>AAAJGhAANAAP6KNAAO</t>
  </si>
  <si>
    <t>287255794802 EA</t>
  </si>
  <si>
    <t>AAAJGhAANAAP6KNAAP</t>
  </si>
  <si>
    <t>AAAJGhAANAAP6KNAAQ</t>
  </si>
  <si>
    <t>287025808639 EA</t>
  </si>
  <si>
    <t>AAAJGhAANAAP6KNAAR</t>
  </si>
  <si>
    <t>AMZN Mktp US MA4S28ZS1</t>
  </si>
  <si>
    <t>AAAJGhAANAAP6KNAAS</t>
  </si>
  <si>
    <t>AAAJGhAANAAP6KNAAT</t>
  </si>
  <si>
    <t>INDICATORLOCK COM</t>
  </si>
  <si>
    <t>AAAJGhAANAAP6KNAAU</t>
  </si>
  <si>
    <t>AAAJGhAANAAP6KNAAV</t>
  </si>
  <si>
    <t>AAAJGhAANAAP6KNAAW</t>
  </si>
  <si>
    <t>NU PROMO INTERNATIONAL</t>
  </si>
  <si>
    <t>AAAJGhAANAAP6KNAAX</t>
  </si>
  <si>
    <t>AAAJGhAANAAP6KNAAY</t>
  </si>
  <si>
    <t>SIGNS AND ADVERTISING SPEC EA</t>
  </si>
  <si>
    <t>VENTURA PROMOTIONAL PRO</t>
  </si>
  <si>
    <t>AAAJGhAANAAP6KNAAZ</t>
  </si>
  <si>
    <t>Transnationalism (Key Idea PCE</t>
  </si>
  <si>
    <t>AMZN Mktp US MA1YX8TB2</t>
  </si>
  <si>
    <t>AAAJGhAANAAP6KNAAa</t>
  </si>
  <si>
    <t>Feminist Postcolonial Theo PCE</t>
  </si>
  <si>
    <t>Amazon.com MH4EA1WV0</t>
  </si>
  <si>
    <t>AAAJGhAANAAP6KNAAb</t>
  </si>
  <si>
    <t>SUMMIT CLIMBING YOGA</t>
  </si>
  <si>
    <t>AAAJGhAANAAP6KNAAc</t>
  </si>
  <si>
    <t>3M FIBERGLASS CLOTH (68281 EA</t>
  </si>
  <si>
    <t>AAAJGhAANAAP6KNAAd</t>
  </si>
  <si>
    <t>AAAJGhAANAAP6KNAAe</t>
  </si>
  <si>
    <t>AAAJGhAANAAP6KNAAf</t>
  </si>
  <si>
    <t>Graphite Dry Film Lubrcnt PCE</t>
  </si>
  <si>
    <t>AMZN Mktp US MA4X15NX1</t>
  </si>
  <si>
    <t>AAAJGhAANAAP6KNAAg</t>
  </si>
  <si>
    <t>287262959762 EA</t>
  </si>
  <si>
    <t>AAAJGhAANAAP6KNAAh</t>
  </si>
  <si>
    <t>JACK OF ALL SHADES LLC</t>
  </si>
  <si>
    <t>AAAJGhAANAAP6KNAAi</t>
  </si>
  <si>
    <t>DILLARDS 795 QUAIL SPR</t>
  </si>
  <si>
    <t>AAAJGhAANAAP6KNAAj</t>
  </si>
  <si>
    <t>AAAJGhAANAAP6KNAAk</t>
  </si>
  <si>
    <t>SHIPPING-FUEL SURCHARGE EA|1.5 ML NATURE LL MCT PK</t>
  </si>
  <si>
    <t>AAAJGhAANAAP6KNAAl</t>
  </si>
  <si>
    <t>The Coming Plague: Newly E PCE</t>
  </si>
  <si>
    <t>AMZN Mktp US MH2XN5RE0</t>
  </si>
  <si>
    <t>AAAJGhAANAAP6KNAAm</t>
  </si>
  <si>
    <t>Amazon.com MH44K1RD0</t>
  </si>
  <si>
    <t>AAAJGhAANAAP6KNAAn</t>
  </si>
  <si>
    <t>NEIL ENTERPRISES, INC.</t>
  </si>
  <si>
    <t>AAAJGhAANAAP6KdAAY</t>
  </si>
  <si>
    <t>VARIDESK - Height-Adjustab PCE</t>
  </si>
  <si>
    <t>AMZN Mktp US MA06A5AG2</t>
  </si>
  <si>
    <t>AAAJGhAANAAP6KdAAZ</t>
  </si>
  <si>
    <t>AAAJGhAANAAP6KdAAa</t>
  </si>
  <si>
    <t>AAAJGhAANAAP6KdAAb</t>
  </si>
  <si>
    <t>AAAJGhAANAAP6KdAAc</t>
  </si>
  <si>
    <t>287022204319 EA</t>
  </si>
  <si>
    <t>AAAJGhAANAAP6KdAAd</t>
  </si>
  <si>
    <t>AMAZING GRACE [BLU-RAY PCE|SANDISK 64GB ULTRA SDXC</t>
  </si>
  <si>
    <t>AMAZON.COM MA0OI3AP2 AMZN</t>
  </si>
  <si>
    <t>AAAJGhAANAAP6KdAAe</t>
  </si>
  <si>
    <t>FBOPYMT33191310 PCE</t>
  </si>
  <si>
    <t>FEDEX 33191310</t>
  </si>
  <si>
    <t>AAAJGhAANAAMHyGAAP</t>
  </si>
  <si>
    <t>AAAJGhAANAAMHyGAAQ</t>
  </si>
  <si>
    <t>AMAZON.COM MA05Q9P00 AMZN</t>
  </si>
  <si>
    <t>AAAJGhAANAAMHyGAAR</t>
  </si>
  <si>
    <t>AMAZON.COM MA8LL88Q1 AMZN</t>
  </si>
  <si>
    <t>AAAJGhAANAAMHyGAAS</t>
  </si>
  <si>
    <t>Custom Self-Inking Stamp - PCE</t>
  </si>
  <si>
    <t>AMZN Mktp US MA9BH7PM0</t>
  </si>
  <si>
    <t>AAAJGhAANAAMHyGAAT</t>
  </si>
  <si>
    <t>Amazon.com MA0B28262</t>
  </si>
  <si>
    <t>AAAJGhAANAAMHyGAAU</t>
  </si>
  <si>
    <t>1-1/4IN X 1IN GALV BUSHING EA|SUPERSTRUT 14-GA CHA</t>
  </si>
  <si>
    <t>AAAJGhAANAAMHyGAAV</t>
  </si>
  <si>
    <t>AAAJGhAANAAMHyGAAW</t>
  </si>
  <si>
    <t>20pk Trafimet MD0236-08 (1 PCE</t>
  </si>
  <si>
    <t>AMZN Mktp US MA8UT2292</t>
  </si>
  <si>
    <t>AAAJGhAANAAMHyGAAX</t>
  </si>
  <si>
    <t>AAAJGhAANAAMHyGAAY</t>
  </si>
  <si>
    <t>COAST HL7 305 Lumen Focusi PCE|LETHMIK Camping Ten</t>
  </si>
  <si>
    <t>AMZN Mktp US MA55X5GP0</t>
  </si>
  <si>
    <t>AAAJGhAANAAMHyGAAZ</t>
  </si>
  <si>
    <t>C SILER</t>
  </si>
  <si>
    <t>Goal Zero Crush Light Sola PCE|All Purpose Waterpr</t>
  </si>
  <si>
    <t>AMZN Mktp US MA3A71PH0</t>
  </si>
  <si>
    <t>AAAJGhAANAAMHyGAAa</t>
  </si>
  <si>
    <t>OKLAHOMA CONTEMPORARY AR</t>
  </si>
  <si>
    <t>AAAJGhAANAAMHyGAAb</t>
  </si>
  <si>
    <t>AAAJGhAANAAMHyGAAc</t>
  </si>
  <si>
    <t>VIEWSONIC VA2759-SMH 27 IN PCE</t>
  </si>
  <si>
    <t>AMAZON.COM MA4K82PW0 AMZN</t>
  </si>
  <si>
    <t>AAAJGhAANAAMHyGAAd</t>
  </si>
  <si>
    <t>AAAJGhAANAAMHyGAAe</t>
  </si>
  <si>
    <t>AAAJGhAANAAMHyGAAf</t>
  </si>
  <si>
    <t>BIG RED SUPPLY INC</t>
  </si>
  <si>
    <t>AAAJGhAANAAMHyGAAg</t>
  </si>
  <si>
    <t>PROHDCSLGE EA|NYL RECPT GY EA|NYL RECPT GY EA|NYL</t>
  </si>
  <si>
    <t>AAAJGhAANAAMHyGAAh</t>
  </si>
  <si>
    <t>AAAJGhAANAAMHyGAAi</t>
  </si>
  <si>
    <t>AAAJGhAANAAMHyGAAj</t>
  </si>
  <si>
    <t>24  x 24  x 3/4  Ultima CTN|Fissured Square Lay-in</t>
  </si>
  <si>
    <t>AAAJGhAANAAMHyGAAk</t>
  </si>
  <si>
    <t>AAAJGhAANAAMHyGAAl</t>
  </si>
  <si>
    <t>AAAJGhAANAAMHyGAAm</t>
  </si>
  <si>
    <t>Rolodex Vinyl Business Car PCE</t>
  </si>
  <si>
    <t>AMZN Mktp US MA48B3BK1</t>
  </si>
  <si>
    <t>AAAJGhAANAAMHyGAAn</t>
  </si>
  <si>
    <t>PAYPAL  EASYSONGLIC</t>
  </si>
  <si>
    <t>AAAJGhAANAAMHx6AAh</t>
  </si>
  <si>
    <t>AAAJGhAANAAMHx6AAi</t>
  </si>
  <si>
    <t>AAAJGhAANAAMHx6AAj</t>
  </si>
  <si>
    <t>E.C. Kraus Flaked Grains S PCE</t>
  </si>
  <si>
    <t>AMZN Mktp US MA0P67YY2</t>
  </si>
  <si>
    <t>AAAJGhAANAAMHx6AAk</t>
  </si>
  <si>
    <t>AAAJGhAANAAMHx6AAl</t>
  </si>
  <si>
    <t>AAAJGhAANAAMHx6AAm</t>
  </si>
  <si>
    <t>AAAJGhAANAAMHx6AAn</t>
  </si>
  <si>
    <t>AMZN Mktp US MA84319H1</t>
  </si>
  <si>
    <t>AAAJGhAANAAMHx6AAo</t>
  </si>
  <si>
    <t>PAYPAL  MAILCHIMP</t>
  </si>
  <si>
    <t>AAAJGhAANAAMHx+AAA</t>
  </si>
  <si>
    <t>AAAJGhAANAAMHx+AAB</t>
  </si>
  <si>
    <t>AAAJGhAANAAMHx+AAC</t>
  </si>
  <si>
    <t>1945 PCE</t>
  </si>
  <si>
    <t>AMAZON.COM MA5FC82V1 AMZN</t>
  </si>
  <si>
    <t>AAAJGhAANAAMHx+AAD</t>
  </si>
  <si>
    <t>AAAJGhAANAAMHx+AAE</t>
  </si>
  <si>
    <t>2XSPRINGRN EA|11/2X2PVCPIP EA|11/2X2PVCPIP EA|1-1/</t>
  </si>
  <si>
    <t>AAAJGhAANAAMHx+AAF</t>
  </si>
  <si>
    <t>AAAJGhAANAAMHx+AAG</t>
  </si>
  <si>
    <t>AAAJGhAANAAMHx+AAH</t>
  </si>
  <si>
    <t>UH PRESS WEB</t>
  </si>
  <si>
    <t>AAAJGhAANAAMHx+AAI</t>
  </si>
  <si>
    <t>STARBUCKSCOFFEEGEAR.CO</t>
  </si>
  <si>
    <t>AAAJGhAANAAMHx+AAJ</t>
  </si>
  <si>
    <t>AAAJGhAANAAMHx+AAK</t>
  </si>
  <si>
    <t>POP CNTAINER OXO POP CONTA EACH|LAMP BASE    TABLE</t>
  </si>
  <si>
    <t>AAAJGhAANAAMHx+AAL</t>
  </si>
  <si>
    <t>M KAY</t>
  </si>
  <si>
    <t>AAAJGhAANAAMHx+AAM</t>
  </si>
  <si>
    <t>AAAJGhAANAAMHx+AAN</t>
  </si>
  <si>
    <t>AA 36 PACK NMP|AA 36 PACK NMP|AA 36 PACK NMP|AA 36</t>
  </si>
  <si>
    <t>AAAJGhAANAAMHx+AAO</t>
  </si>
  <si>
    <t>AAAJGhAANAAMHx+AAP</t>
  </si>
  <si>
    <t>AAAJGhAANAAMHx+AAQ</t>
  </si>
  <si>
    <t>*EVEREST SFIC KEY BLANKS EA</t>
  </si>
  <si>
    <t>AAAJGhAANAAMHx+AAR</t>
  </si>
  <si>
    <t>Smart Buy Business Card EA</t>
  </si>
  <si>
    <t>AAAJGhAANAAMHx+AAS</t>
  </si>
  <si>
    <t>AAAJGhAANAAMHx+AAT</t>
  </si>
  <si>
    <t>AAAJGhAANAAMHx+AAU</t>
  </si>
  <si>
    <t>HDMI Female to Female Adap PCE</t>
  </si>
  <si>
    <t>AMZN Mktp US MA4Z67HA0</t>
  </si>
  <si>
    <t>AAAJGhAANAAMHx+AAV</t>
  </si>
  <si>
    <t>AAAJGhAANAAMHx+AAW</t>
  </si>
  <si>
    <t>287018870617 EA</t>
  </si>
  <si>
    <t>AAAJGhAANAAMHx+AAX</t>
  </si>
  <si>
    <t>AAAJGhAANAAMHx+AAY</t>
  </si>
  <si>
    <t>GE Genteq Capacitor Oval 7 PCE|Jelly Comb 2.4G Sli</t>
  </si>
  <si>
    <t>AMZN Mktp US MA2BX6231</t>
  </si>
  <si>
    <t>AAAJGhAANAAMHx+AAZ</t>
  </si>
  <si>
    <t>SHIPPING-FUEL SURCHARGE EA|40 ML AMBER CERT BAR CS</t>
  </si>
  <si>
    <t>AAAJGhAANAAMHx+AAa</t>
  </si>
  <si>
    <t>AAAJGhAANAAMHx+AAb</t>
  </si>
  <si>
    <t>ScreenWhiz by Naztech 1212 PCE</t>
  </si>
  <si>
    <t>AMZN Mktp US MA7YR2921</t>
  </si>
  <si>
    <t>AAAJGhAANAAMHx+AAc</t>
  </si>
  <si>
    <t>Steam-Resistant High-Tempe EA|High-Strength Fiberg</t>
  </si>
  <si>
    <t>AAAJGhAANAAMHx+AAd</t>
  </si>
  <si>
    <t>Wiremold WSPC320BK Desktop EACH</t>
  </si>
  <si>
    <t>AAAJGhAANAAMHx+AAe</t>
  </si>
  <si>
    <t>Over The Door Hook3 Pack PCE|Meriville 1-inch Diam</t>
  </si>
  <si>
    <t>AMZN Mktp US MA1K92RP2</t>
  </si>
  <si>
    <t>AAAJGhAANAAMHx+AAf</t>
  </si>
  <si>
    <t>Leviton S1000-S15 Surge St EACH</t>
  </si>
  <si>
    <t>AAAJGhAANAAMHx+AAg</t>
  </si>
  <si>
    <t>Cable Matters 10GBASE-CU P PCE|40G QSFP+ to 4xSFP+</t>
  </si>
  <si>
    <t>AMZN Mktp US MA5WM6HD0</t>
  </si>
  <si>
    <t>AAAJGhAANAAMHx+AAh</t>
  </si>
  <si>
    <t>AAAJGhAANAAMHx2AAA</t>
  </si>
  <si>
    <t>SHURE WL183 CONDENSER COND ITM</t>
  </si>
  <si>
    <t>PAYPAL  CODYGODDARD</t>
  </si>
  <si>
    <t>AAAJGhAANAAMHx+AAi</t>
  </si>
  <si>
    <t>AAAJGhAANAAMHx+AAj</t>
  </si>
  <si>
    <t>KENSINGTON WIRELESS PRESEN PCE</t>
  </si>
  <si>
    <t>AMAZON.COM MA7798BN0 AMZN</t>
  </si>
  <si>
    <t>AAAJGhAANAAMHx+AAk</t>
  </si>
  <si>
    <t>ExpertPower 12V 7 Amp EXP1 PCE|Adafruit Bluefruit</t>
  </si>
  <si>
    <t>AMZN Mktp US MA27D0SD1</t>
  </si>
  <si>
    <t>AAAJGhAANAAMHx+AAl</t>
  </si>
  <si>
    <t>Great Scott Gadgets Uberto PCE|3-Pack 4ft USB 2.0</t>
  </si>
  <si>
    <t>AMZN Mktp US MA4HG67A1</t>
  </si>
  <si>
    <t>AAAJGhAANAAMHx+AAm</t>
  </si>
  <si>
    <t>Numerical Analysis PCE</t>
  </si>
  <si>
    <t>AMZN Mktp US MA9OD8HN0</t>
  </si>
  <si>
    <t>AAAJGhAANAAMHx+AAn</t>
  </si>
  <si>
    <t>AAAJGhAANAAMHyGAAA</t>
  </si>
  <si>
    <t>AAAJGhAANAAMHyGAAB</t>
  </si>
  <si>
    <t>2.5 x 3 4 Mil (Pack of PCE|Bounce Fabric Softener</t>
  </si>
  <si>
    <t>AMZN Mktp US MA23L7871</t>
  </si>
  <si>
    <t>AAAJGhAANAAMHyGAAC</t>
  </si>
  <si>
    <t>AAAJGhAANAAMHyGAAD</t>
  </si>
  <si>
    <t>AAAJGhAANAAMHyGAAE</t>
  </si>
  <si>
    <t>AAAJGhAANAAMHyGAAF</t>
  </si>
  <si>
    <t>18-8 Stainless Steel Socke PK|Stranded Wire 300V A</t>
  </si>
  <si>
    <t>AAAJGhAANAAMHyGAAG</t>
  </si>
  <si>
    <t>AAAJGhAANAAMHyGAAH</t>
  </si>
  <si>
    <t>AAAJGhAANAAMHyGAAI</t>
  </si>
  <si>
    <t>AAAJGhAANAAMHyGAAJ</t>
  </si>
  <si>
    <t>AAAJGhAANAAMHyGAAK</t>
  </si>
  <si>
    <t>AAAJGhAANAAMHyGAAL</t>
  </si>
  <si>
    <t>827878739 EA</t>
  </si>
  <si>
    <t>AAAJGhAANAAMHyGAAM</t>
  </si>
  <si>
    <t>Angel USA 400 Pound Capaci PCE</t>
  </si>
  <si>
    <t>AMZN Mktp US MA78G72M2</t>
  </si>
  <si>
    <t>AAAJGhAANAAMHyGAAN</t>
  </si>
  <si>
    <t>AMZN Mktp US MA2PL78F1</t>
  </si>
  <si>
    <t>AAAJGhAANAAMHyGAAO</t>
  </si>
  <si>
    <t>AAAJGhAANAAMHx2AAW</t>
  </si>
  <si>
    <t>12X12 BLUE LOK-TYLE MAT 24 CT|BLUE LOK-TYLE RAMP &amp;</t>
  </si>
  <si>
    <t>AAAJGhAANAAMHx2AAX</t>
  </si>
  <si>
    <t>FEDEX 775815542296</t>
  </si>
  <si>
    <t>AAAJGhAANAAMHx2AAY</t>
  </si>
  <si>
    <t>34313 NMB</t>
  </si>
  <si>
    <t>AAAJGhAANAAMHx2AAZ</t>
  </si>
  <si>
    <t>PANASONIC AG-HCK10 POVCAM ITM</t>
  </si>
  <si>
    <t>AAAJGhAANAAMHx2AAa</t>
  </si>
  <si>
    <t>AAAJGhAANAAMHx2AAb</t>
  </si>
  <si>
    <t>Duracell Procell 9 Volt Ba PCE</t>
  </si>
  <si>
    <t>AMZN Mktp US MA3780K02</t>
  </si>
  <si>
    <t>AAAJGhAANAAMHx2AAc</t>
  </si>
  <si>
    <t>Anker 4-Port USB 3.0 Unibo PCE|Apple USB Ethernet</t>
  </si>
  <si>
    <t>AMZN Mktp US MA4JS2571</t>
  </si>
  <si>
    <t>AAAJGhAANAAMHx2AAd</t>
  </si>
  <si>
    <t>Adjustable Pressure-Relief EA|Low-Pressure Pipe Fi</t>
  </si>
  <si>
    <t>AAAJGhAANAAMHx2AAe</t>
  </si>
  <si>
    <t>AAAJGhAANAAMHx2AAf</t>
  </si>
  <si>
    <t>Mitutoyo Electronic Height EA|Adjustable-Height Fl</t>
  </si>
  <si>
    <t>AAAJGhAANAAMHx2AAg</t>
  </si>
  <si>
    <t>Zinc-Plated Steel Large-Pa EA|Iron Basket Strainer</t>
  </si>
  <si>
    <t>AAAJGhAANAAMHx2AAh</t>
  </si>
  <si>
    <t>AMAZON.COM MA9F14KU2 AMZN</t>
  </si>
  <si>
    <t>AAAJGhAANAAMHx2AAi</t>
  </si>
  <si>
    <t>AAAJGhAANAAMHx2AAj</t>
  </si>
  <si>
    <t>SQ TB 1X36 EA|SQ TB 1X36 EA|SQ TB 1X36 EA|HEX BOLT</t>
  </si>
  <si>
    <t>AAAJGhAANAAMHx2AAk</t>
  </si>
  <si>
    <t>AAAJGhAANAAMHx2AAl</t>
  </si>
  <si>
    <t>MOPHIE JUICE PACK AIR - MF PCE|BODYGUARDZ - PURE 2</t>
  </si>
  <si>
    <t>AMZN MKTP US MA5YS62W2 AM</t>
  </si>
  <si>
    <t>AAAJGhAANAAMHx2AAm</t>
  </si>
  <si>
    <t>AAAJGhAANAAMHxuAAB</t>
  </si>
  <si>
    <t>AMZN Mktp US MA07U5S11</t>
  </si>
  <si>
    <t>AAAJGhAANAAMHxuAAC</t>
  </si>
  <si>
    <t>WACOM CINTIQ ADJUSTABLE ST PCE|WACOM CINTIQ 16 DRA</t>
  </si>
  <si>
    <t>AMAZON.COM MA27K7SG1 AMZN</t>
  </si>
  <si>
    <t>AAAJGhAANAAMHxuAAD</t>
  </si>
  <si>
    <t>THE SUCCESSFUL PRESIDENT O ITM|THE RISE OF PERFORM</t>
  </si>
  <si>
    <t>AAAJGhAANAAMHxuAAE</t>
  </si>
  <si>
    <t>ABEBOOKS.CO G33X4N</t>
  </si>
  <si>
    <t>AAAJGhAANAAMHxuAAF</t>
  </si>
  <si>
    <t>Amazer Shower Curtain Hook PCE|MAYTEX Super Heavyw</t>
  </si>
  <si>
    <t>AMZN Mktp US MA9U222Q1</t>
  </si>
  <si>
    <t>AAAJGhAANAAMHxuAAG</t>
  </si>
  <si>
    <t>DART P5 5 OZ TRANS CS</t>
  </si>
  <si>
    <t>AAAJGhAANAAMHxuAAH</t>
  </si>
  <si>
    <t>AAAJGhAANAAMHxuAAI</t>
  </si>
  <si>
    <t>AAAJGhAANAAMHxuAAJ</t>
  </si>
  <si>
    <t>AAAJGhAANAAMHxuAAK</t>
  </si>
  <si>
    <t>Pleated Air Filter24x24x EA|Electronic BallastT8 L</t>
  </si>
  <si>
    <t>AAAJGhAANAAMHxuAAL</t>
  </si>
  <si>
    <t>AAAJGhAANAAMHxuAAM</t>
  </si>
  <si>
    <t>AAAJGhAANAAMHxuAAN</t>
  </si>
  <si>
    <t>Toggle Bolt AnchorStl3/ EA|Duct Sealant19 g/L1 gal</t>
  </si>
  <si>
    <t>AAAJGhAANAAMHxuAAO</t>
  </si>
  <si>
    <t>00104051 ITM</t>
  </si>
  <si>
    <t>AAAJGhAANAAMHxuAAP</t>
  </si>
  <si>
    <t>Drain Cleaning GunPlasti EA|Digital Shipping &amp; Rcv</t>
  </si>
  <si>
    <t>AAAJGhAANAAMHxuAAQ</t>
  </si>
  <si>
    <t>1E-7-6-C181-RP5-626 P</t>
  </si>
  <si>
    <t>AAAJGhAANAAMHxuAAR</t>
  </si>
  <si>
    <t>Electronic BallastF32T8 EA|V-BeltCoggedCX162 EA</t>
  </si>
  <si>
    <t>AAAJGhAANAAMHxuAAS</t>
  </si>
  <si>
    <t>C8053-KA-4G P</t>
  </si>
  <si>
    <t>AAAJGhAANAAMHxuAAT</t>
  </si>
  <si>
    <t>GILLESPIE CORPORATION</t>
  </si>
  <si>
    <t>AAAJGhAANAAMHxuAAU</t>
  </si>
  <si>
    <t>AAAJGhAANAAMHxuAAV</t>
  </si>
  <si>
    <t>AAAJGhAANAAMHxuAAW</t>
  </si>
  <si>
    <t>AAAJGhAANAAMHxuAAX</t>
  </si>
  <si>
    <t>Straw Foam Sealant12 oz EA</t>
  </si>
  <si>
    <t>AAAJGhAANAAMHxuAAY</t>
  </si>
  <si>
    <t>AAAJGhAANAAMHxuAAZ</t>
  </si>
  <si>
    <t>8-Way Convertible Cart41 EA|Plug-In CFL13WDimmable</t>
  </si>
  <si>
    <t>AAAJGhAANAAMHxuAAa</t>
  </si>
  <si>
    <t>AAAJGhAANAAMHx6AAM</t>
  </si>
  <si>
    <t>AAAJGhAANAAMHx6AAN</t>
  </si>
  <si>
    <t>AAAJGhAANAAMHx6AAO</t>
  </si>
  <si>
    <t>AAAJGhAANAAMHx6AAP</t>
  </si>
  <si>
    <t>HL 2153 FDTP WB YL EAC|MW POLYURETHANE A 1G GLI</t>
  </si>
  <si>
    <t>AAAJGhAANAAMHx6AAQ</t>
  </si>
  <si>
    <t>WIRELESS KEYBOARD/MO EACH</t>
  </si>
  <si>
    <t>AAAJGhAANAAMHx6AAR</t>
  </si>
  <si>
    <t>AAAJGhAANAAMHx6AAS</t>
  </si>
  <si>
    <t>LINKEDIN-487 3494894</t>
  </si>
  <si>
    <t>AAAJGhAANAAMHx6AAT</t>
  </si>
  <si>
    <t>AAAJGhAANAAMHx6AAU</t>
  </si>
  <si>
    <t>AAAJGhAANAAMHx6AAV</t>
  </si>
  <si>
    <t>NoCry Over-Glasses Safety PCE</t>
  </si>
  <si>
    <t>AMZN Mktp US MA4534YM2</t>
  </si>
  <si>
    <t>AAAJGhAANAAMHx6AAW</t>
  </si>
  <si>
    <t>COPYRIGHT LAW: CASES AND M PCE</t>
  </si>
  <si>
    <t>AMAZON.COM MA0PM5YS2 AMZN</t>
  </si>
  <si>
    <t>AAAJGhAANAAMHx6AAX</t>
  </si>
  <si>
    <t>IMPLEMENTING VALUE PRICING PCE</t>
  </si>
  <si>
    <t>AMAZON.COM MA7D92981 AMZN</t>
  </si>
  <si>
    <t>AAAJGhAANAAMHx6AAY</t>
  </si>
  <si>
    <t>A Step toward Brown v. Boa PCE</t>
  </si>
  <si>
    <t>AMZN Mktp US MO1P97C92</t>
  </si>
  <si>
    <t>AAAJGhAANAAMHx6AAZ</t>
  </si>
  <si>
    <t>AAAJGhAANAAMHx6AAa</t>
  </si>
  <si>
    <t>Black N' Red Ruled Notebo PCE|Ivation GDM30 Powerf</t>
  </si>
  <si>
    <t>AMZN Mktp US MA4SC69B1</t>
  </si>
  <si>
    <t>AAAJGhAANAAMHx6AAb</t>
  </si>
  <si>
    <t>GREENRAIN 8-Pack Disposabl PCE</t>
  </si>
  <si>
    <t>AMZN Mktp US MA2Q12BX0</t>
  </si>
  <si>
    <t>AAAJGhAANAAMHx6AAc</t>
  </si>
  <si>
    <t>AAAJGhAANAAMHx6AAd</t>
  </si>
  <si>
    <t>Quartet Glass Board Dry Er PCE|Quartet 807222 Delu</t>
  </si>
  <si>
    <t>Amazon.com MA1PX07F1</t>
  </si>
  <si>
    <t>AAAJGhAANAAMHx6AAe</t>
  </si>
  <si>
    <t>TUL Retractable Gel Pens PCE|TUL BP3 Ballpoint Ret</t>
  </si>
  <si>
    <t>AMZN Mktp US MA0KP8961</t>
  </si>
  <si>
    <t>AAAJGhAANAAMHx6AAf</t>
  </si>
  <si>
    <t>A Prosopography of Lacedae PCE</t>
  </si>
  <si>
    <t>AMZN Mktp US MA21298J0</t>
  </si>
  <si>
    <t>AAAJGhAANAAMHx6AAg</t>
  </si>
  <si>
    <t>AAAJGhAANAAMHxmAAE</t>
  </si>
  <si>
    <t>USBELITEEDGE 128GB NMB|INKHP642PACKTRICOLOR NMB|PE</t>
  </si>
  <si>
    <t>AAAJGhAANAAMHxmAAF</t>
  </si>
  <si>
    <t>AAAJGhAANAAMHxmAAG</t>
  </si>
  <si>
    <t>INKHP642PACKTRICOLOR NMB|SPRAYDISINFECTNTCRSPLI NM</t>
  </si>
  <si>
    <t>AAAJGhAANAAMHxmAAH</t>
  </si>
  <si>
    <t>CTI_85710 ST</t>
  </si>
  <si>
    <t>AAAJGhAANAAMHxmAAI</t>
  </si>
  <si>
    <t>AAAJGhAANAAMHxmAAJ</t>
  </si>
  <si>
    <t>AAAJGhAANAAMHxmAAK</t>
  </si>
  <si>
    <t>FEDEX 775842473013</t>
  </si>
  <si>
    <t>AAAJGhAANAAMHxmAAL</t>
  </si>
  <si>
    <t>FEDEX 775867300795</t>
  </si>
  <si>
    <t>AAAJGhAANAAMHxmAAM</t>
  </si>
  <si>
    <t>Plastic Storage Totes - Sh EACH</t>
  </si>
  <si>
    <t>AAAJGhAANAAMHxmAAN</t>
  </si>
  <si>
    <t>TRAN PVA ADHESIVE GLUE 16 PCE</t>
  </si>
  <si>
    <t>AMAZON.COM MA0GZ0PU0 AMZN</t>
  </si>
  <si>
    <t>AAAJGhAANAAMHxmAAO</t>
  </si>
  <si>
    <t>AAAJGhAANAAMHxmAAP</t>
  </si>
  <si>
    <t>UNIVERSAL ELECTRIC CORP</t>
  </si>
  <si>
    <t>AAAJGhAANAAMHxmAAQ</t>
  </si>
  <si>
    <t>AAAJGhAANAAMHxmAAR</t>
  </si>
  <si>
    <t>AAAJGhAANAAMHxmAAS</t>
  </si>
  <si>
    <t>INV486434092 PCE</t>
  </si>
  <si>
    <t>FEDEX 486434092</t>
  </si>
  <si>
    <t>AAAJGhAANAAMHxmAAT</t>
  </si>
  <si>
    <t>AAAJGhAANAAMHxmAAU</t>
  </si>
  <si>
    <t>AAAJGhAANAAMHxmAAV</t>
  </si>
  <si>
    <t>CORELOGIC INFORMATION</t>
  </si>
  <si>
    <t>AAAJGhAANAAMHxmAAW</t>
  </si>
  <si>
    <t>Red Gold: The Conquest of PCE</t>
  </si>
  <si>
    <t>AMZN Mktp US MA2AH48Q1</t>
  </si>
  <si>
    <t>AAAJGhAANAAMHxmAAX</t>
  </si>
  <si>
    <t>Disease and Demography in PCE</t>
  </si>
  <si>
    <t>AMZN Mktp US MA1BB2PW0</t>
  </si>
  <si>
    <t>AAAJGhAANAAMHxmAAY</t>
  </si>
  <si>
    <t>Insects and history (The W PCE</t>
  </si>
  <si>
    <t>AMZN Mktp US MA2VY1P00</t>
  </si>
  <si>
    <t>AAAJGhAANAAMHxmAAZ</t>
  </si>
  <si>
    <t>Hunter-Gatherers (Biosocia PCE</t>
  </si>
  <si>
    <t>AMZN Mktp US MA3AF2821</t>
  </si>
  <si>
    <t>AAAJGhAANAAMHxmAAa</t>
  </si>
  <si>
    <t>FBOPYMT33192425 PCE</t>
  </si>
  <si>
    <t>FEDEX 33192425</t>
  </si>
  <si>
    <t>AAAJGhAANAAMHxmAAb</t>
  </si>
  <si>
    <t>Five Star Spiral Notebook PCE</t>
  </si>
  <si>
    <t>AMZN Mktp US MA72B02G2</t>
  </si>
  <si>
    <t>AAAJGhAANAAMHxmAAc</t>
  </si>
  <si>
    <t>AAAJGhAANAAMHxmAAd</t>
  </si>
  <si>
    <t>AAAJGhAANAAMHxmAAe</t>
  </si>
  <si>
    <t>AAAJGhAANAAMHxmAAf</t>
  </si>
  <si>
    <t>HOTEL ARTEMIS AMSTERDAM</t>
  </si>
  <si>
    <t>AAAJGhAANAAMHxmAAg</t>
  </si>
  <si>
    <t>AAAJGhAANAAMHxmAAh</t>
  </si>
  <si>
    <t>24 Gift Bags with Scratch PCE|MCS 11x17 Inch Forma</t>
  </si>
  <si>
    <t>AMZN Mktp US MA8R60BP1</t>
  </si>
  <si>
    <t>AAAJGhAANAAMHxmAAi</t>
  </si>
  <si>
    <t>STARTECH.COM USB-C 4K TRIP PCE</t>
  </si>
  <si>
    <t>AMAZON.COM MA7FO8KA2 AMZN</t>
  </si>
  <si>
    <t>AAAJGhAANAAMHxmAAj</t>
  </si>
  <si>
    <t>Kensington SD4700P USB-C a PCE</t>
  </si>
  <si>
    <t>AMZN Mktp US MA2BU4KG2</t>
  </si>
  <si>
    <t>AAAJGhAANAAMHxmAAk</t>
  </si>
  <si>
    <t>AAAJGhAANAAMHxeAAM</t>
  </si>
  <si>
    <t>FLTR 100MSH ULTRA EAC|QP INLETSTRNR 189920 EAC|5-G</t>
  </si>
  <si>
    <t>AAAJGhAANAAMHxeAAN</t>
  </si>
  <si>
    <t>J FAIRES</t>
  </si>
  <si>
    <t>AAAJGhAANAAMHxeAAO</t>
  </si>
  <si>
    <t>Kraft Notebook - 24-Pack L PCE</t>
  </si>
  <si>
    <t>AMZN Mktp US MA8TS1RA2</t>
  </si>
  <si>
    <t>AAAJGhAANAAMHxeAAP</t>
  </si>
  <si>
    <t>Lip Naturals Lip Balm -120 PCE|KINGLAKE 300 Feet N</t>
  </si>
  <si>
    <t>AMZN Mktp US MA2MA9WZ2</t>
  </si>
  <si>
    <t>AAAJGhAANAAMHxeAAQ</t>
  </si>
  <si>
    <t>PTFE TAPE EA|3/4BLUE COP EA</t>
  </si>
  <si>
    <t>AAAJGhAANAAMHxeAAR</t>
  </si>
  <si>
    <t>Solder-Connect Fitting for EA|Floor Wall and Ceili</t>
  </si>
  <si>
    <t>AAAJGhAANAAMHxeAAS</t>
  </si>
  <si>
    <t>WiFi Extender- WiFi Range PCE</t>
  </si>
  <si>
    <t>AMZN Mktp US MA2EC42T1</t>
  </si>
  <si>
    <t>AAAJGhAANAAMHxeAAT</t>
  </si>
  <si>
    <t>Mr. Clean with Febreze Fre PCE</t>
  </si>
  <si>
    <t>AMZN Mktp US MA6572RN2</t>
  </si>
  <si>
    <t>AAAJGhAANAAMHxeAAU</t>
  </si>
  <si>
    <t>NANUK 945 WATERPROOF HARD PCE|NANUK 925 WATERPROOF</t>
  </si>
  <si>
    <t>AMAZON.COM MA5W25HI0 AMZN</t>
  </si>
  <si>
    <t>AAAJGhAANAAMHxeAAV</t>
  </si>
  <si>
    <t>AAAJGhAANAAMHx2AAB</t>
  </si>
  <si>
    <t>STATE SCENTASTIC MORNING F CS|MAGIC MAT-U LOW SPLA</t>
  </si>
  <si>
    <t>AAAJGhAANAAMHx2AAC</t>
  </si>
  <si>
    <t>AAAJGhAANAAMHx2AAD</t>
  </si>
  <si>
    <t>DURA-GOLD - PREMIUM - 800 PCE|DURA-GOLD - PREMIUM</t>
  </si>
  <si>
    <t>AMZN MKTP US MA2DQ5K52 AM</t>
  </si>
  <si>
    <t>AAAJGhAANAAMHx2AAE</t>
  </si>
  <si>
    <t>DURA-GOLD - PREMIUM - 220 PCE</t>
  </si>
  <si>
    <t>AMZN MKTP US MA1Z51KI2 AM</t>
  </si>
  <si>
    <t>AAAJGhAANAAMHx2AAF</t>
  </si>
  <si>
    <t>AVERY MARKS-A-LOT PERMANEN PCE</t>
  </si>
  <si>
    <t>AMAZON.COM MA2RD5BP1 AMZN</t>
  </si>
  <si>
    <t>AAAJGhAANAAMHx2AAG</t>
  </si>
  <si>
    <t>OMEGA BIO TEK</t>
  </si>
  <si>
    <t>AAAJGhAANAAMHx2AAH</t>
  </si>
  <si>
    <t>IVSO Keyboard Case for App PCE|Anker USB C Hub Ada</t>
  </si>
  <si>
    <t>AMZN Mktp US MA1C48KE2</t>
  </si>
  <si>
    <t>AAAJGhAANAAMHx2AAI</t>
  </si>
  <si>
    <t>NEENAH CARDSTOCK - BRIGHT PCE</t>
  </si>
  <si>
    <t>AMAZON.COM MA6R805T1 AMZN</t>
  </si>
  <si>
    <t>AAAJGhAANAAMHx2AAJ</t>
  </si>
  <si>
    <t>AMZN Mktp US MA3I99KZ2</t>
  </si>
  <si>
    <t>AAAJGhAANAAMHx2AAK</t>
  </si>
  <si>
    <t>VWR FILTER GLASS 5.5CM PK1 PK|GLOVES 7.5MIL LATEX</t>
  </si>
  <si>
    <t>AAAJGhAANAAMHx2AAL</t>
  </si>
  <si>
    <t>AAAJGhAANAAMHx2AAM</t>
  </si>
  <si>
    <t>AAAJGhAANAAMHx2AAN</t>
  </si>
  <si>
    <t>AAAJGhAANAAMHx2AAO</t>
  </si>
  <si>
    <t>MARSHALL BEST SECURITY CO</t>
  </si>
  <si>
    <t>AAAJGhAANAAMHx2AAP</t>
  </si>
  <si>
    <t>AAAJGhAANAAMHx2AAQ</t>
  </si>
  <si>
    <t>AAAJGhAANAAMHx2AAR</t>
  </si>
  <si>
    <t>AAAJGhAANAAMHx2AAS</t>
  </si>
  <si>
    <t>SpeedDa Rubber Square Shap PCE|Madesmart 9-Piece I</t>
  </si>
  <si>
    <t>AMZN Mktp US MA0VY9PX0</t>
  </si>
  <si>
    <t>AAAJGhAANAAMHx2AAT</t>
  </si>
  <si>
    <t>FBOPYMT98450462 PCE</t>
  </si>
  <si>
    <t>FEDEX 98450462</t>
  </si>
  <si>
    <t>AAAJGhAANAAMHx2AAU</t>
  </si>
  <si>
    <t>AAAJGhAANAAMHx2AAV</t>
  </si>
  <si>
    <t>AAAJGhAANAAMHxYAAc</t>
  </si>
  <si>
    <t>AAAJGhAANAAMHxYAAd</t>
  </si>
  <si>
    <t>AAAJGhAANAAMHxYAAe</t>
  </si>
  <si>
    <t>AAAJGhAANAAMHxYAAf</t>
  </si>
  <si>
    <t>AAAJGhAANAAMHxYAAg</t>
  </si>
  <si>
    <t>Emoji Serenity Squishy Yel PCE</t>
  </si>
  <si>
    <t>AAAJGhAANAAMHxYAAh</t>
  </si>
  <si>
    <t>ACE PRODUCTS</t>
  </si>
  <si>
    <t>AAAJGhAANAAMHxYAAi</t>
  </si>
  <si>
    <t>SAN FRANCISCO BAY ONECUP PCE|SAN FRANCISCO BAY ONE</t>
  </si>
  <si>
    <t>AMAZON.COM MA5DF0SP2 AMZN</t>
  </si>
  <si>
    <t>AAAJGhAANAAMHxYAAj</t>
  </si>
  <si>
    <t>AAAJGhAANAAMHxYAAk</t>
  </si>
  <si>
    <t>AAAJGhAANAAMHxYAAl</t>
  </si>
  <si>
    <t>SourceOne Upright Landscap PCE|Clear-Ad - Acrylic</t>
  </si>
  <si>
    <t>AMZN Mktp US MA3Z79DX2</t>
  </si>
  <si>
    <t>AAAJGhAANAAMHxYAAm</t>
  </si>
  <si>
    <t>AAAJGhAANAAMHxeAAA</t>
  </si>
  <si>
    <t>AAAJGhAANAAMHxeAAB</t>
  </si>
  <si>
    <t>AAAJGhAANAAMHxeAAC</t>
  </si>
  <si>
    <t>AAAJGhAANAAMHxeAAD</t>
  </si>
  <si>
    <t>AAAJGhAANAAMHxeAAE</t>
  </si>
  <si>
    <t>AAAJGhAANAAMHxeAAF</t>
  </si>
  <si>
    <t>AAAJGhAANAAMHxeAAG</t>
  </si>
  <si>
    <t>AAAJGhAANAAMHxeAAH</t>
  </si>
  <si>
    <t>AAAJGhAANAAMHxeAAI</t>
  </si>
  <si>
    <t>AAAJGhAANAAMHxeAAJ</t>
  </si>
  <si>
    <t>AAAJGhAANAAMHxeAAK</t>
  </si>
  <si>
    <t>AAAJGhAANAAMHxeAAL</t>
  </si>
  <si>
    <t>AAAJGhAANAAMHxWAAD</t>
  </si>
  <si>
    <t>AAAJGhAANAAMHxWAAE</t>
  </si>
  <si>
    <t>BAZAR BRINQUELANDIA</t>
  </si>
  <si>
    <t>AAAJGhAANAAMHxWAAF</t>
  </si>
  <si>
    <t>ZONA SUL</t>
  </si>
  <si>
    <t>AAAJGhAANAAMHxWAAG</t>
  </si>
  <si>
    <t>HL 2152 FDTP WB WH EAC|HL 2153 FDTP WB YL EAC</t>
  </si>
  <si>
    <t>AAAJGhAANAAMHxWAAH</t>
  </si>
  <si>
    <t>AAAJGhAANAAMHxWAAI</t>
  </si>
  <si>
    <t>AAAJGhAANAAMHxWAAJ</t>
  </si>
  <si>
    <t>AAAJGhAANAAMHxWAAK</t>
  </si>
  <si>
    <t>PM 200 0 EG EXTRA EAC|PM 200 0 EG EXTRA EAC|PROCL</t>
  </si>
  <si>
    <t>AAAJGhAANAAMHxWAAL</t>
  </si>
  <si>
    <t>AAAJGhAANAAMHxWAAM</t>
  </si>
  <si>
    <t>3/4-IN SCH40 PLUG 450007 EA|2-IN SCH40 PLUG EA</t>
  </si>
  <si>
    <t>AAAJGhAANAAMHxWAAN</t>
  </si>
  <si>
    <t>LINKEDIN-485 7976694</t>
  </si>
  <si>
    <t>AAAJGhAANAAMHxWAAO</t>
  </si>
  <si>
    <t>AAAJGhAANAAMHxWAAP</t>
  </si>
  <si>
    <t>OSHA DANGER SIGN - OPEN PI PCE</t>
  </si>
  <si>
    <t>AMAZON.COM MA6BJ7292 AMZN</t>
  </si>
  <si>
    <t>AAAJGhAANAAMHxWAAQ</t>
  </si>
  <si>
    <t>M.2 SATA SSD to USB 3.0 Ex PCE</t>
  </si>
  <si>
    <t>AMZN Mktp US MA03P68X1</t>
  </si>
  <si>
    <t>AAAJGhAANAAMHxWAAR</t>
  </si>
  <si>
    <t>AAAJGhAANAAMHxWAAS</t>
  </si>
  <si>
    <t>AAAJGhAANAAMHxWAAT</t>
  </si>
  <si>
    <t>AAAJGhAANAAMHxWAAU</t>
  </si>
  <si>
    <t>AAAJGhAANAAMHxWAAV</t>
  </si>
  <si>
    <t>AAAJGhAANAAMHxWAAW</t>
  </si>
  <si>
    <t>AAAJGhAANAAMHxuAAb</t>
  </si>
  <si>
    <t>V-BeltA49 EA|V-BeltA54 EA|V-Belt4L240 EA|V-Belt4L2</t>
  </si>
  <si>
    <t>AAAJGhAANAAMHxuAAc</t>
  </si>
  <si>
    <t>AAAJGhAANAAMHxuAAd</t>
  </si>
  <si>
    <t>AAAJGhAANAAMHxuAAe</t>
  </si>
  <si>
    <t>V-BeltCogged5VX1120 EA|V-BeltCoggedBX44 EA|V-BeltC</t>
  </si>
  <si>
    <t>AAAJGhAANAAMHxuAAf</t>
  </si>
  <si>
    <t>2 X 10 NAMEPLATE DESKTOP PCE</t>
  </si>
  <si>
    <t>AMZN MKTP US MA3GF27O1 AM</t>
  </si>
  <si>
    <t>AAAJGhAANAAMHxuAAg</t>
  </si>
  <si>
    <t>WHEN THE STATE MEETS THE S PCE|CAUSAL INFERENCE IN</t>
  </si>
  <si>
    <t>AMAZON.COM MA9RS8RI2 AMZN</t>
  </si>
  <si>
    <t>AAAJGhAANAAMHxuAAh</t>
  </si>
  <si>
    <t>ROME (OXFORD ARCHAEOLOGICA PCE|BOTANICUM: WELCOME</t>
  </si>
  <si>
    <t>AMAZON.COM MA84J6HU0 AMZN</t>
  </si>
  <si>
    <t>AAAJGhAANAAMHxuAAi</t>
  </si>
  <si>
    <t>Drunk Parents PCE</t>
  </si>
  <si>
    <t>Prime Video MA9TF02V1</t>
  </si>
  <si>
    <t>AAAJGhAANAAMHxuAAj</t>
  </si>
  <si>
    <t>The Appian Way: Ghost Road PCE</t>
  </si>
  <si>
    <t>AMZN Mktp US MA3CG6RL2</t>
  </si>
  <si>
    <t>AAAJGhAANAAMHxuAAk</t>
  </si>
  <si>
    <t>MasterVision 4 x 8 Feet Va PCE</t>
  </si>
  <si>
    <t>AMZN Mktp US MA9UW3I52</t>
  </si>
  <si>
    <t>AAAJGhAANAAMHxuAAl</t>
  </si>
  <si>
    <t>AAAJGhAANAAMHxuAAm</t>
  </si>
  <si>
    <t>AAAJGhAANAAMHxmAAl</t>
  </si>
  <si>
    <t>AAAJGhAANAAMHxmAAm</t>
  </si>
  <si>
    <t>VINTAGELIVING SWIVEL BAR S PCE</t>
  </si>
  <si>
    <t>AMZN MKTP US MA8SW4G00 AM</t>
  </si>
  <si>
    <t>AAAJGhAANAAMHxmAAn</t>
  </si>
  <si>
    <t>MARRIOTT 337J8 SD MARI</t>
  </si>
  <si>
    <t>AAAJGhAANAAMHxoAAS</t>
  </si>
  <si>
    <t>M CANCIO</t>
  </si>
  <si>
    <t>AAAJGhAANAAMHxuAAA</t>
  </si>
  <si>
    <t>ADOBE ACROBAT PRO 2017 [PC PCE</t>
  </si>
  <si>
    <t>AMAZON.COM MA6UG1801 AMZN</t>
  </si>
  <si>
    <t>AAAJGhAANAAMHxmAAA</t>
  </si>
  <si>
    <t>AMAZON.COM MA6G28831 AMZN</t>
  </si>
  <si>
    <t>AAAJGhAANAAMHxmAAB</t>
  </si>
  <si>
    <t>Logitech MX900 Performance PCE</t>
  </si>
  <si>
    <t>AMZN Mktp US MA5C362F2</t>
  </si>
  <si>
    <t>AAAJGhAANAAMHxmAAC</t>
  </si>
  <si>
    <t>AAAJGhAANAAMHxmAAD</t>
  </si>
  <si>
    <t>KENSINGTON COMBINATION CAB PCE|KENSINGTON DESK MOU</t>
  </si>
  <si>
    <t>AMAZON.COM MA18F71D0 AMZN</t>
  </si>
  <si>
    <t>AAAJGhAANAAMHxYAAE</t>
  </si>
  <si>
    <t>PoderCamino 98Wh Carry on PCE|TORRAS Slim Fit iPho</t>
  </si>
  <si>
    <t>AMZN Mktp US MA7TO5190</t>
  </si>
  <si>
    <t>AAAJGhAANAAMHxYAAF</t>
  </si>
  <si>
    <t>Honeywell Pre-Shaped Foam PCE</t>
  </si>
  <si>
    <t>AMZN Mktp US MA6HX2SU2</t>
  </si>
  <si>
    <t>AAAJGhAANAAMHxYAAG</t>
  </si>
  <si>
    <t>AAAJGhAANAAMHxYAAH</t>
  </si>
  <si>
    <t>AAAJGhAANAAMHxYAAI</t>
  </si>
  <si>
    <t>UPS 0000002X3641319</t>
  </si>
  <si>
    <t>AAAJGhAANAAMHxYAAJ</t>
  </si>
  <si>
    <t>Seagate Desktop 8TB Extern PCE</t>
  </si>
  <si>
    <t>Amazon.com MA3LR9BZ1</t>
  </si>
  <si>
    <t>AAAJGhAANAAMHxYAAK</t>
  </si>
  <si>
    <t>AAAJGhAANAAMHxYAAL</t>
  </si>
  <si>
    <t>This City Belongs to You: PCE</t>
  </si>
  <si>
    <t>AMZN Mktp US MA6CN7SN2</t>
  </si>
  <si>
    <t>AAAJGhAANAAMHxYAAM</t>
  </si>
  <si>
    <t>UTL 50A 3 WIRE POWER OUTLE EA</t>
  </si>
  <si>
    <t>AAAJGhAANAAMHxYAAN</t>
  </si>
  <si>
    <t>AAAJGhAANAAMHxYAAO</t>
  </si>
  <si>
    <t>AAAJGhAANAAMHxYAAP</t>
  </si>
  <si>
    <t>AAAJGhAANAAMHxYAAQ</t>
  </si>
  <si>
    <t>AAAJGhAANAAMHxYAAR</t>
  </si>
  <si>
    <t>AAAJGhAANAAMHxYAAS</t>
  </si>
  <si>
    <t>AAAJGhAANAAMHxYAAT</t>
  </si>
  <si>
    <t>AAAJGhAANAAMHxYAAU</t>
  </si>
  <si>
    <t>AAAJGhAANAAMHxYAAV</t>
  </si>
  <si>
    <t>SAND OPERA PCE</t>
  </si>
  <si>
    <t>AMAZON.COM MA7A41B21 AMZN</t>
  </si>
  <si>
    <t>AAAJGhAANAAMHxYAAW</t>
  </si>
  <si>
    <t>OFFICEMATE CUBICLE CLIPS PCE|SEDY 16-PIECE MAGNETI</t>
  </si>
  <si>
    <t>AMZN MKTP US MA68L60V0 AM</t>
  </si>
  <si>
    <t>AAAJGhAANAAMHxYAAX</t>
  </si>
  <si>
    <t>Maxhood 3.5mm Male to 3.5m PCE</t>
  </si>
  <si>
    <t>AMZN Mktp US MA5ZG82A2</t>
  </si>
  <si>
    <t>AAAJGhAANAAMHxYAAY</t>
  </si>
  <si>
    <t>AMAZON.COM MA6ZJ6D22 AMZN</t>
  </si>
  <si>
    <t>AAAJGhAANAAMHxYAAZ</t>
  </si>
  <si>
    <t>DHL I OKC0000230409</t>
  </si>
  <si>
    <t>AAAJGhAANAAMHxOAAP</t>
  </si>
  <si>
    <t>FBOPYMT33216633 PCE</t>
  </si>
  <si>
    <t>FEDEX 33216633</t>
  </si>
  <si>
    <t>AAAJGhAANAAMHxOAAQ</t>
  </si>
  <si>
    <t>AAAJGhAANAAMHxOAAR</t>
  </si>
  <si>
    <t>AAAJGhAANAAMHxOAAS</t>
  </si>
  <si>
    <t>AAAJGhAANAAMHxOAAT</t>
  </si>
  <si>
    <t>AAAJGhAANAAMHxOAAU</t>
  </si>
  <si>
    <t>AAAJGhAANAAMHxOAAV</t>
  </si>
  <si>
    <t>AAAJGhAANAAMHxOAAW</t>
  </si>
  <si>
    <t>AAAJGhAANAAMHxOAAX</t>
  </si>
  <si>
    <t>AAAJGhAANAAMHxOAAY</t>
  </si>
  <si>
    <t>AAAJGhAANAAMHxOAAZ</t>
  </si>
  <si>
    <t>AAAJGhAANAAMHxOAAa</t>
  </si>
  <si>
    <t>AAAJGhAANAAMHxOAAb</t>
  </si>
  <si>
    <t>AAAJGhAANAAMHxOAAc</t>
  </si>
  <si>
    <t>AAAJGhAANAAMHxOAAd</t>
  </si>
  <si>
    <t>AAAJGhAANAAMHxOAAe</t>
  </si>
  <si>
    <t>AAAJGhAANAAMHxOAAf</t>
  </si>
  <si>
    <t>AAAJGhAANAAMHxOAAg</t>
  </si>
  <si>
    <t>AAAJGhAANAAMHxOAAh</t>
  </si>
  <si>
    <t>AAAJGhAANAAMHxOAAi</t>
  </si>
  <si>
    <t>AAAJGhAANAAMHxOAAj</t>
  </si>
  <si>
    <t>AMZN Mktp US MA17K5YE2</t>
  </si>
  <si>
    <t>AAAJGhAANAAMHxeAAW</t>
  </si>
  <si>
    <t>INV486967444 PCE</t>
  </si>
  <si>
    <t>FEDEX 486967444</t>
  </si>
  <si>
    <t>AAAJGhAANAAMHxeAAX</t>
  </si>
  <si>
    <t>AAAJGhAANAAMHxeAAY</t>
  </si>
  <si>
    <t>AAAJGhAANAAMHxeAAZ</t>
  </si>
  <si>
    <t>AAAJGhAANAAMHxeAAa</t>
  </si>
  <si>
    <t>MARUCCI SPORTS LLC</t>
  </si>
  <si>
    <t>AAAJGhAANAAMHxeAAb</t>
  </si>
  <si>
    <t>Quantitative Hitting: Surp PCE|Old School vs. New</t>
  </si>
  <si>
    <t>Amazon.com MA1UT57Q1</t>
  </si>
  <si>
    <t>AAAJGhAANAAMHxeAAc</t>
  </si>
  <si>
    <t>Astroball: The New Way to PCE|Movement Over Maxes:</t>
  </si>
  <si>
    <t>Amazon.com MA2SH9RI2</t>
  </si>
  <si>
    <t>AAAJGhAANAAMHxeAAd</t>
  </si>
  <si>
    <t>AAAJGhAANAAMHxeAAe</t>
  </si>
  <si>
    <t>HITTING TECH</t>
  </si>
  <si>
    <t>AAAJGhAANAAMHxeAAf</t>
  </si>
  <si>
    <t>UPS CYBERPOWER   CP685AVR PCS</t>
  </si>
  <si>
    <t>AAAJGhAANAAMHxeAAg</t>
  </si>
  <si>
    <t>10 Pack Replacement Refill PCE|Planner 2019-2020 -</t>
  </si>
  <si>
    <t>AMZN Mktp US MA6O61MA0</t>
  </si>
  <si>
    <t>AAAJGhAANAAMHxeAAh</t>
  </si>
  <si>
    <t>MEGA WATTS COMPUTERS.</t>
  </si>
  <si>
    <t>AAAJGhAANAAMHxeAAi</t>
  </si>
  <si>
    <t>AAAJGhAANAAMHxeAAj</t>
  </si>
  <si>
    <t>IN  PROJECT SEARCH PROMOT</t>
  </si>
  <si>
    <t>AAAJGhAANAAMHxeAAk</t>
  </si>
  <si>
    <t>AAAJGhAANAAMHxeAAl</t>
  </si>
  <si>
    <t>AAAJGhAANAAMHxeAAm</t>
  </si>
  <si>
    <t>ADVANCED ANALYTICAL SOLUT</t>
  </si>
  <si>
    <t>AAAJGhAANAAMHxeAAn</t>
  </si>
  <si>
    <t>FULLY</t>
  </si>
  <si>
    <t>AAAJGhAANAAMHxeAAo</t>
  </si>
  <si>
    <t>AAAJGhAANAAMHxYAAa</t>
  </si>
  <si>
    <t>A THOMAN</t>
  </si>
  <si>
    <t>HDMI to VGA Benfei Gold-P PCE|USB 3.0 to HDMI VGA</t>
  </si>
  <si>
    <t>AMZN Mktp US MA7SX31N0</t>
  </si>
  <si>
    <t>AAAJGhAANAAMHxYAAb</t>
  </si>
  <si>
    <t>AAAJGhAANAAMHxIAAB</t>
  </si>
  <si>
    <t>PAYPAL  PORTLANDMED</t>
  </si>
  <si>
    <t>AAAJGhAANAAMHxIAAC</t>
  </si>
  <si>
    <t>DISHES PLACE</t>
  </si>
  <si>
    <t>AAAJGhAANAAMHxIAAD</t>
  </si>
  <si>
    <t>10 Letter Size Gray Green PCE</t>
  </si>
  <si>
    <t>AMZN Mktp US MA34291Z0</t>
  </si>
  <si>
    <t>AAAJGhAANAAMHxIAAE</t>
  </si>
  <si>
    <t>IN  CLUB K &amp; CO. INC.</t>
  </si>
  <si>
    <t>AAAJGhAANAAMHxIAAF</t>
  </si>
  <si>
    <t>UPS 00000051V58Y319</t>
  </si>
  <si>
    <t>AAAJGhAANAAMHxIAAG</t>
  </si>
  <si>
    <t>FONDRIEST ENVIRONMENTAL I</t>
  </si>
  <si>
    <t>AAAJGhAANAAMHxIAAH</t>
  </si>
  <si>
    <t>208STBYPX EA|RNC55H1003FSB14 EA|8503 008100 CX|850</t>
  </si>
  <si>
    <t>AAAJGhAANAAMHxIAAI</t>
  </si>
  <si>
    <t>D GRIMSLEY</t>
  </si>
  <si>
    <t>THE DISCOVERY AND CONQUEST PCE|SYMPHONY IN C: CARB</t>
  </si>
  <si>
    <t>AMAZON.COM MA48P76Q2 AMZN</t>
  </si>
  <si>
    <t>AAAJGhAANAAMHxIAAJ</t>
  </si>
  <si>
    <t>Disease Depopulation and PCE</t>
  </si>
  <si>
    <t>AMZN Mktp US MA7PZ1DW2</t>
  </si>
  <si>
    <t>AAAJGhAANAAMHxIAAK</t>
  </si>
  <si>
    <t>Florentine Codex: Book 10: PCE|Paleopathology at t</t>
  </si>
  <si>
    <t>AMZN Mktp US MA7KT1HB1</t>
  </si>
  <si>
    <t>AAAJGhAANAAMHxIAAL</t>
  </si>
  <si>
    <t>In the Wake of Contact: Bi PCE</t>
  </si>
  <si>
    <t>AMZN Mktp US MA7ZX2SL2</t>
  </si>
  <si>
    <t>AAAJGhAANAAMHxIAAM</t>
  </si>
  <si>
    <t>AAAJGhAANAAMHxIAAN</t>
  </si>
  <si>
    <t>UPS 000000XF1961319</t>
  </si>
  <si>
    <t>AAAJGhAANAAMHxIAAO</t>
  </si>
  <si>
    <t>Club Automation Monthly Se Each|PCI Compliant Fee</t>
  </si>
  <si>
    <t>CLUB AUTOMATION LLC MOTO</t>
  </si>
  <si>
    <t>AAAJGhAANAAMHxIAAP</t>
  </si>
  <si>
    <t>AAAJGhAANAAMHxIAAQ</t>
  </si>
  <si>
    <t>AAAJGhAANAAMHxIAAR</t>
  </si>
  <si>
    <t>AAAJGhAANAAMHxIAAS</t>
  </si>
  <si>
    <t>VTSL7200 Steady Lift Serie PCE</t>
  </si>
  <si>
    <t>AMZN Mktp US MA6U22BB1</t>
  </si>
  <si>
    <t>AAAJGhAANAAMHxIAAT</t>
  </si>
  <si>
    <t>DJI Ronin-S Handheld 3-Axi PCE|Neewer Bi-Color LED</t>
  </si>
  <si>
    <t>AMZN Mktp US MA3N325N1</t>
  </si>
  <si>
    <t>AAAJGhAANAAMHxIAAU</t>
  </si>
  <si>
    <t>AAAJGhAANAAMHxIAAV</t>
  </si>
  <si>
    <t>SMKF Coffee Cup&amp;Lid Sleeve PCE</t>
  </si>
  <si>
    <t>AMZN Mktp US MA46O7BN1</t>
  </si>
  <si>
    <t>AAAJGhAANAAMHxIAAW</t>
  </si>
  <si>
    <t>AAAJGhAANAAMHxIAAX</t>
  </si>
  <si>
    <t>AAAJGhAANAAMHxIAAY</t>
  </si>
  <si>
    <t>AAAJGhAANAAMHxIAAZ</t>
  </si>
  <si>
    <t>ELITE SPORTSWEAR</t>
  </si>
  <si>
    <t>AAAJGhAANAAMHxIAAa</t>
  </si>
  <si>
    <t>K KINDLER</t>
  </si>
  <si>
    <t>LOGITECH MEDIA COMBO MK200 PCE</t>
  </si>
  <si>
    <t>AMAZON.COM MA2265BB1 AMZN</t>
  </si>
  <si>
    <t>AAAJGhAANAAMHxIAAb</t>
  </si>
  <si>
    <t>AAAJGhAANAAMHxIAAc</t>
  </si>
  <si>
    <t>AAAJGhAANAAMHxIAAd</t>
  </si>
  <si>
    <t>AAAJGhAANAAMHxIAAe</t>
  </si>
  <si>
    <t>AAAJGhAANAAMHxIAAf</t>
  </si>
  <si>
    <t>AAAJGhAANAAMHxIAAg</t>
  </si>
  <si>
    <t>AAAJGhAANAAMHxIAAh</t>
  </si>
  <si>
    <t>UPS 00000073X922319</t>
  </si>
  <si>
    <t>AAAJGhAANAAMHxIAAi</t>
  </si>
  <si>
    <t>60X30 PED WORKBENCH-MAPLE KT|21X3X54 WHT GARMENT B</t>
  </si>
  <si>
    <t>AAAJGhAANAAMHxIAAj</t>
  </si>
  <si>
    <t>AAAJGhAANAAMHxIAAk</t>
  </si>
  <si>
    <t>AAAJGhAANAAMHxIAAl</t>
  </si>
  <si>
    <t>AAAJGhAANAAMHxIAAm</t>
  </si>
  <si>
    <t>BLOOD MONEY: THE CIVIL WAR PCE|AN ECONOMIST WALKS</t>
  </si>
  <si>
    <t>AMAZON.COM MA0Z211F0 AMZN</t>
  </si>
  <si>
    <t>AAAJGhAANAAMHxIAAn</t>
  </si>
  <si>
    <t>Jules Armchair EACH</t>
  </si>
  <si>
    <t>WAYFAIR AllModern</t>
  </si>
  <si>
    <t>AAAJGhAANAAMHxOAAA</t>
  </si>
  <si>
    <t>CLUBTEXTINGCOM</t>
  </si>
  <si>
    <t>AAAJGhAANAAMHxOAAB</t>
  </si>
  <si>
    <t>J DOUGHTY</t>
  </si>
  <si>
    <t>Land O Lakes Mini Moos Cre PCE</t>
  </si>
  <si>
    <t>AMZN Mktp US MA8AS6BP0</t>
  </si>
  <si>
    <t>AAAJGhAANAAMHxOAAC</t>
  </si>
  <si>
    <t>Command Picture Hanging St PCE|Farmer Brothers Cof</t>
  </si>
  <si>
    <t>AMZN Mktp US MA1GP6WO2</t>
  </si>
  <si>
    <t>AAAJGhAANAAMHxOAAD</t>
  </si>
  <si>
    <t>AAAJGhAANAAMHxWAAX</t>
  </si>
  <si>
    <t>FEDEX OFFIC67900006791</t>
  </si>
  <si>
    <t>AAAJGhAANAAMHxWAAY</t>
  </si>
  <si>
    <t>B BISCOE</t>
  </si>
  <si>
    <t>AAAJGhAANAAMHxWAAZ</t>
  </si>
  <si>
    <t>Lasko 3300 20&amp;#x2033; Wind PCE</t>
  </si>
  <si>
    <t>Amazon.com MA39Q78I1</t>
  </si>
  <si>
    <t>AAAJGhAANAAMHxWAAa</t>
  </si>
  <si>
    <t>AAAJGhAANAAMHxWAAb</t>
  </si>
  <si>
    <t>AAAJGhAANAAMHxWAAc</t>
  </si>
  <si>
    <t>AAAJGhAANAAMHxWAAd</t>
  </si>
  <si>
    <t>Thread Sealant with PTFE EA|Direction-Control Valv</t>
  </si>
  <si>
    <t>AAAJGhAANAAMHxWAAe</t>
  </si>
  <si>
    <t>South Shore 4-Shelf Storag PCE|Z-Line Designs ZL22</t>
  </si>
  <si>
    <t>Amazon.com MA8MF58Q1</t>
  </si>
  <si>
    <t>AAAJGhAANAAMHxWAAf</t>
  </si>
  <si>
    <t>12VLEAD 778|12VLEAD 778|24PKDURACELLAAALK 778|4PKA</t>
  </si>
  <si>
    <t>AAAJGhAANAAMHxWAAg</t>
  </si>
  <si>
    <t>KAHIOE 5Pcs/PACK 170 Flush PCE</t>
  </si>
  <si>
    <t>AMZN Mktp US MA55K9PV0</t>
  </si>
  <si>
    <t>AAAJGhAANAAMHxWAAh</t>
  </si>
  <si>
    <t>3D Printer Nozzles + 4 DIY PCE</t>
  </si>
  <si>
    <t>AMZN Mktp US MA1S70BU1</t>
  </si>
  <si>
    <t>AAAJGhAANAAMHxWAAi</t>
  </si>
  <si>
    <t>PowerStar Battery 12V 9Ah PCE</t>
  </si>
  <si>
    <t>AMZN Mktp US MA5R26531</t>
  </si>
  <si>
    <t>AAAJGhAANAAMHxWAAj</t>
  </si>
  <si>
    <t>AAAJGhAANAAMHxWAAk</t>
  </si>
  <si>
    <t>AAAJGhAANAAMHxWAAl</t>
  </si>
  <si>
    <t>AIR ZERO 300 CGA 590 CL|HYDROGEN UHP GR 5 SIZE 300</t>
  </si>
  <si>
    <t>AAAJGhAANAAMHxWAAm</t>
  </si>
  <si>
    <t>LOGITECH TRACKMAN MARBLE T PCE</t>
  </si>
  <si>
    <t>AMAZON.COM MA8C84G00 AMZN</t>
  </si>
  <si>
    <t>AAAJGhAANAAMHxWAAn</t>
  </si>
  <si>
    <t>TOPCO CABINETS &amp; COUNTERT</t>
  </si>
  <si>
    <t>AAAJGhAANAAMHxYAAA</t>
  </si>
  <si>
    <t>AAAJGhAANAAMHxYAAB</t>
  </si>
  <si>
    <t>AAAJGhAANAAMHxYAAC</t>
  </si>
  <si>
    <t>AAAJGhAANAAMHxYAAD</t>
  </si>
  <si>
    <t>AAAJGhAANAAMHxBAAU</t>
  </si>
  <si>
    <t>Flash Furniture 5' W x 3' PCE</t>
  </si>
  <si>
    <t>AMZN Mktp US MA44E8952</t>
  </si>
  <si>
    <t>AAAJGhAANAAMHxBAAV</t>
  </si>
  <si>
    <t>In an Antique Land: Histor PCE</t>
  </si>
  <si>
    <t>Amazon.com MA6ZC7M90</t>
  </si>
  <si>
    <t>AAAJGhAANAAMHxBAAW</t>
  </si>
  <si>
    <t>Leopardprintfans Surge Pro PCE</t>
  </si>
  <si>
    <t>AMZN Mktp US MA4UP4D01</t>
  </si>
  <si>
    <t>AAAJGhAANAAMHxBAAX</t>
  </si>
  <si>
    <t>RUP BD 20LB EA|RUP BD 20LB EA|RUP BD 20LB EA|RUP B</t>
  </si>
  <si>
    <t>AAAJGhAANAAMHxBAAY</t>
  </si>
  <si>
    <t>AAAJGhAANAAMHxBAAZ</t>
  </si>
  <si>
    <t>AAAJGhAANAAMHxBAAa</t>
  </si>
  <si>
    <t>Kelamayi Broom and Dustpan PCE|O-Cedar UltraMAX Mi</t>
  </si>
  <si>
    <t>AMZN Mktp US MA7NI6D11</t>
  </si>
  <si>
    <t>AAAJGhAANAAMHxBAAb</t>
  </si>
  <si>
    <t>AAAJGhAANAAMHxBAAc</t>
  </si>
  <si>
    <t>AAAJGhAANAAMHxBAAd</t>
  </si>
  <si>
    <t>GE WHATMAN VACU-GUARD 60MM ITM</t>
  </si>
  <si>
    <t>PAYPAL  MARGARETFUN</t>
  </si>
  <si>
    <t>AAAJGhAANAAMHxBAAe</t>
  </si>
  <si>
    <t>AAAJGhAANAAMHxBAAf</t>
  </si>
  <si>
    <t>AAAJGhAANAAMHxBAAg</t>
  </si>
  <si>
    <t>AAAJGhAANAAMHxBAAh</t>
  </si>
  <si>
    <t>JVC NOISE CANCELLING WIREL PCE</t>
  </si>
  <si>
    <t>AMAZON.COM MA10V5DQ1 AMZN</t>
  </si>
  <si>
    <t>AAAJGhAANAAMHxBAAi</t>
  </si>
  <si>
    <t>AMZN Mktp US MA24O8V30</t>
  </si>
  <si>
    <t>AAAJGhAANAAMHxBAAj</t>
  </si>
  <si>
    <t>AAAJGhAANAAMHxBAAk</t>
  </si>
  <si>
    <t>AAAJGhAANAAMHxBAAl</t>
  </si>
  <si>
    <t>OP 18-IN X 24-IN CLR ACR S EA|20-20 WHITE RETURN G</t>
  </si>
  <si>
    <t>AAAJGhAANAAMHxBAAm</t>
  </si>
  <si>
    <t>12-OZ KRY APPLIANCE EPOXY EA|GE SIL II KB CLEAR 2.</t>
  </si>
  <si>
    <t>AAAJGhAANAAMHxBAAn</t>
  </si>
  <si>
    <t>AAAJGhAANAAMHw4AAa</t>
  </si>
  <si>
    <t>AAAJGhAANAAMHw4AAb</t>
  </si>
  <si>
    <t>AAAJGhAANAAMHw4AAc</t>
  </si>
  <si>
    <t>AAAJGhAANAAMHw4AAd</t>
  </si>
  <si>
    <t>AAAJGhAANAAMHw4AAe</t>
  </si>
  <si>
    <t>AAAJGhAANAAMHw4AAf</t>
  </si>
  <si>
    <t>AAAJGhAANAAMHw4AAg</t>
  </si>
  <si>
    <t>AAAJGhAANAAMHw4AAh</t>
  </si>
  <si>
    <t>S DEAN</t>
  </si>
  <si>
    <t>SP   MOODYCASE</t>
  </si>
  <si>
    <t>AAAJGhAANAAMHw4AAi</t>
  </si>
  <si>
    <t>AAAJGhAANAAMHw4AAj</t>
  </si>
  <si>
    <t>Mallory 4-10NY-E 10 Profe PCE</t>
  </si>
  <si>
    <t>AMZN Mktp US MA5IF4DG2</t>
  </si>
  <si>
    <t>AAAJGhAANAAMHw4AAk</t>
  </si>
  <si>
    <t>AMZN MKTP US MA9H57H11 AM</t>
  </si>
  <si>
    <t>AAAJGhAANAAMHw4AAl</t>
  </si>
  <si>
    <t>AAAJGhAANAAMHw4AAm</t>
  </si>
  <si>
    <t>ILIAD Italia</t>
  </si>
  <si>
    <t>AAAJGhAANAAMHw4AAn</t>
  </si>
  <si>
    <t>827966554 ITM</t>
  </si>
  <si>
    <t>AAAJGhAANAAMHw4AAo</t>
  </si>
  <si>
    <t>AAAJGhAANAAMHw+AAA</t>
  </si>
  <si>
    <t>AAAJGhAANAAMHw+AAB</t>
  </si>
  <si>
    <t>6ft 6 pin Male to 6 pin Ma PCE</t>
  </si>
  <si>
    <t>AMZN Mktp US MA07M5U42</t>
  </si>
  <si>
    <t>AAAJGhAANAAMHw+AAC</t>
  </si>
  <si>
    <t>ANiceSeller Firewire IEEE PCE</t>
  </si>
  <si>
    <t>AMZN Mktp US MA7HS05L0</t>
  </si>
  <si>
    <t>AAAJGhAANAAMHw+AAD</t>
  </si>
  <si>
    <t>B2B Prime MA99W3H10</t>
  </si>
  <si>
    <t>AAAJGhAANAAMHw+AAE</t>
  </si>
  <si>
    <t>AAAJGhAANAAMHw+AAF</t>
  </si>
  <si>
    <t>Immortal Von B. NBR|Commodork NBR|Twister NBR|Anni</t>
  </si>
  <si>
    <t>AAAJGhAANAAMHw+AAG</t>
  </si>
  <si>
    <t>SWIFDST7 EA|SWIFDST7 EA|DAFLIP MOP EA|DAFLIP MOP E</t>
  </si>
  <si>
    <t>AAAJGhAANAAMHw+AAH</t>
  </si>
  <si>
    <t>AAAJGhAANAAMHxOAAk</t>
  </si>
  <si>
    <t>AAAJGhAANAAMHxOAAl</t>
  </si>
  <si>
    <t>AAAJGhAANAAMHxOAAm</t>
  </si>
  <si>
    <t>AAAJGhAANAAMHxOAAn</t>
  </si>
  <si>
    <t>AAAJGhAANAAMHxOAAo</t>
  </si>
  <si>
    <t>AAAJGhAANAAMHxOAAp</t>
  </si>
  <si>
    <t>AAAJGhAANAAMHxOAAq</t>
  </si>
  <si>
    <t>AAAJGhAANAAMHxRAAA</t>
  </si>
  <si>
    <t>NUTCRACKER BALLET GIFTS</t>
  </si>
  <si>
    <t>AAAJGhAANAAMHxRAAB</t>
  </si>
  <si>
    <t>AAAJGhAANAAMHxRAAC</t>
  </si>
  <si>
    <t>AAAJGhAANAAMHxRAAD</t>
  </si>
  <si>
    <t>EZ-IO POWER DRIVER EA</t>
  </si>
  <si>
    <t>AAAJGhAANAAMHxRAAE</t>
  </si>
  <si>
    <t>AAAJGhAANAAMHxRAAF</t>
  </si>
  <si>
    <t>Brady 47551 Plastic 10 X PCE|Leviton 5461-W 20-Amp</t>
  </si>
  <si>
    <t>Amazon.com MA1UV0S91</t>
  </si>
  <si>
    <t>AAAJGhAANAAMHxRAAG</t>
  </si>
  <si>
    <t>Goo Gone Adhesive Remover PCE</t>
  </si>
  <si>
    <t>AMZN Mktp US MA8K38UB2</t>
  </si>
  <si>
    <t>AAAJGhAANAAMHxRAAH</t>
  </si>
  <si>
    <t>DJI S900 Center Frame Supp PCE</t>
  </si>
  <si>
    <t>AMZN Mktp US MA4308942</t>
  </si>
  <si>
    <t>AAAJGhAANAAMHxRAAI</t>
  </si>
  <si>
    <t>DJI S900 Center Frame Top PCE</t>
  </si>
  <si>
    <t>AMZN Mktp US MA1G40U92</t>
  </si>
  <si>
    <t>AAAJGhAANAAMHxRAAJ</t>
  </si>
  <si>
    <t>AAAJGhAANAAMHxRAAK</t>
  </si>
  <si>
    <t>GM GLOBAL ENTERPRISE</t>
  </si>
  <si>
    <t>AAAJGhAANAAMHxRAAL</t>
  </si>
  <si>
    <t>ESSEF DISTRIBUTORS, INC</t>
  </si>
  <si>
    <t>AAAJGhAANAAMHxRAAM</t>
  </si>
  <si>
    <t>AMZN Mktp US MA89K0BJ1</t>
  </si>
  <si>
    <t>AAAJGhAANAAMHxIAAA</t>
  </si>
  <si>
    <t>AAAJGhAANAAMHw+AAd</t>
  </si>
  <si>
    <t>AAAJGhAANAAMHw+AAe</t>
  </si>
  <si>
    <t>FEDEX 775940491858</t>
  </si>
  <si>
    <t>AAAJGhAANAAMHw+AAf</t>
  </si>
  <si>
    <t>FEDEX 775934829343</t>
  </si>
  <si>
    <t>AAAJGhAANAAMHw+AAg</t>
  </si>
  <si>
    <t>FEDEX 775934960294</t>
  </si>
  <si>
    <t>AAAJGhAANAAMHw+AAh</t>
  </si>
  <si>
    <t>FEDEX 775940848090</t>
  </si>
  <si>
    <t>AAAJGhAANAAMHw+AAi</t>
  </si>
  <si>
    <t>FEDEX 775936164577</t>
  </si>
  <si>
    <t>AAAJGhAANAAMHw+AAj</t>
  </si>
  <si>
    <t>UPS 1338422755</t>
  </si>
  <si>
    <t>AAAJGhAANAAMHw+AAk</t>
  </si>
  <si>
    <t>AAAJGhAANAAMHw+AAl</t>
  </si>
  <si>
    <t>Large Dry Erase Laminated PCE</t>
  </si>
  <si>
    <t>AMZN Mktp US MA6F99HR0</t>
  </si>
  <si>
    <t>AAAJGhAANAAMHw+AAm</t>
  </si>
  <si>
    <t>A Friendly Introduction to PCE</t>
  </si>
  <si>
    <t>AMZN Mktp US MA0A09SL1</t>
  </si>
  <si>
    <t>AAAJGhAANAAMHxBAAA</t>
  </si>
  <si>
    <t>AAAJGhAANAAMHxBAAB</t>
  </si>
  <si>
    <t>EYE BOLT EA|EYE BOLT EA|EYE BOLT EA|EYE BOLT EA|EY</t>
  </si>
  <si>
    <t>AAAJGhAANAAMHxBAAC</t>
  </si>
  <si>
    <t>HP 504A (CE250A) Black Ton PCE|Pilot G2 Retractabl</t>
  </si>
  <si>
    <t>Amazon.com MA6CX7SW1</t>
  </si>
  <si>
    <t>AAAJGhAANAAMHxBAAD</t>
  </si>
  <si>
    <t>AAAJGhAANAAMHxBAAE</t>
  </si>
  <si>
    <t>AAAJGhAANAAMHxBAAF</t>
  </si>
  <si>
    <t>LaCie Rugged 2TB USB-C and PCE</t>
  </si>
  <si>
    <t>AMZN Mktp US MA5A58V40</t>
  </si>
  <si>
    <t>AAAJGhAANAAMHxBAAG</t>
  </si>
  <si>
    <t>AMZN Mktp US MA4UV9DX1</t>
  </si>
  <si>
    <t>AAAJGhAANAAMHxBAAH</t>
  </si>
  <si>
    <t>DisplayPort 1.2 to HDMIAn PCE|NETGEAR 5-Port Gigab</t>
  </si>
  <si>
    <t>AMZN Mktp US MA12D2DZ1</t>
  </si>
  <si>
    <t>AAAJGhAANAAMHxBAAI</t>
  </si>
  <si>
    <t>GorillaDrive 16GB Ruggediz PCE</t>
  </si>
  <si>
    <t>AMZN Mktp US MA4RF8D61</t>
  </si>
  <si>
    <t>AAAJGhAANAAMHxBAAJ</t>
  </si>
  <si>
    <t>AMZN Mktp US MA5LG5S32</t>
  </si>
  <si>
    <t>AAAJGhAANAAMHw4AAA</t>
  </si>
  <si>
    <t>CRUCIAL 8GB SINGLE DDR3/DD PCE</t>
  </si>
  <si>
    <t>AMAZON.COM MA3U411Z0 AMZN</t>
  </si>
  <si>
    <t>AAAJGhAANAAMHw4AAB</t>
  </si>
  <si>
    <t>PEARINGTON 18 BAY TABLET C PCE</t>
  </si>
  <si>
    <t>AMAZON.COM MA5VF3HI1 AMZN</t>
  </si>
  <si>
    <t>AAAJGhAANAAMHw4AAC</t>
  </si>
  <si>
    <t>ONKRON Universal Mobile TV PCE</t>
  </si>
  <si>
    <t>AMZN Mktp US MA0P475V1</t>
  </si>
  <si>
    <t>AAAJGhAANAAMHw4AAD</t>
  </si>
  <si>
    <t>BlueRigger 4K HDMI Cable ( PCE|BlueRigger 4K HDMI</t>
  </si>
  <si>
    <t>AMZN Mktp US MA5AH01A0</t>
  </si>
  <si>
    <t>AAAJGhAANAAMHw4AAE</t>
  </si>
  <si>
    <t>AAAJGhAANAAMHw4AAF</t>
  </si>
  <si>
    <t>C BIESCHKE</t>
  </si>
  <si>
    <t>AAAJGhAANAAMHw4AAG</t>
  </si>
  <si>
    <t>Hands-Free Magnifying Glas PCE</t>
  </si>
  <si>
    <t>AMZN Mktp US MA9W04D82</t>
  </si>
  <si>
    <t>AAAJGhAANAAMHw4AAH</t>
  </si>
  <si>
    <t>SUPER SAVE #124</t>
  </si>
  <si>
    <t>AAAJGhAANAAMHw4AAI</t>
  </si>
  <si>
    <t>AAAJGhAANAAMHw4AAJ</t>
  </si>
  <si>
    <t>IN  ARDCO</t>
  </si>
  <si>
    <t>AAAJGhAANAAMHw4AAK</t>
  </si>
  <si>
    <t>BATTERIES AND BUTTER</t>
  </si>
  <si>
    <t>AAAJGhAANAAMHw4AAL</t>
  </si>
  <si>
    <t>LifeProof N    D SERIES fo PCE</t>
  </si>
  <si>
    <t>AMZN Mktp US MA26D9S62</t>
  </si>
  <si>
    <t>AAAJGhAANAAMHw4AAM</t>
  </si>
  <si>
    <t>AAAJGhAANAAMHw4AAN</t>
  </si>
  <si>
    <t>Amazon.com MA6RA8S92</t>
  </si>
  <si>
    <t>AAAJGhAANAAMHw4AAO</t>
  </si>
  <si>
    <t>AAAJGhAANAAMHw4AAP</t>
  </si>
  <si>
    <t>2-MIC LINE 2-STEREO IN C Ea</t>
  </si>
  <si>
    <t>AAAJGhAANAAMHw4AAQ</t>
  </si>
  <si>
    <t>Fun Express - Dino Dig 3d PCE</t>
  </si>
  <si>
    <t>AMZN Mktp US MA8444HR1</t>
  </si>
  <si>
    <t>AAAJGhAANAAMHw4AAR</t>
  </si>
  <si>
    <t>AAAJGhAANAAMHw4AAS</t>
  </si>
  <si>
    <t>AAAJGhAANAAMHw4AAT</t>
  </si>
  <si>
    <t>AAAJGhAANAAMHw4AAU</t>
  </si>
  <si>
    <t>AAAJGhAANAAMHw4AAV</t>
  </si>
  <si>
    <t>AAAJGhAANAAMHw4AAW</t>
  </si>
  <si>
    <t>C-LINE TOP LOADING HEAVYWE PCE</t>
  </si>
  <si>
    <t>AMAZON.COM MA0XN6RQ2 AMZN</t>
  </si>
  <si>
    <t>AAAJGhAANAAMHxOAAE</t>
  </si>
  <si>
    <t>AAAJGhAANAAMHxOAAF</t>
  </si>
  <si>
    <t>NUOVA SIDAP SRL 9253 M</t>
  </si>
  <si>
    <t>AAAJGhAANAAMHxOAAG</t>
  </si>
  <si>
    <t>AAAJGhAANAAMHxOAAH</t>
  </si>
  <si>
    <t>AAAJGhAANAAMHxOAAI</t>
  </si>
  <si>
    <t>AAAJGhAANAAMHxOAAJ</t>
  </si>
  <si>
    <t>AAAJGhAANAAMHxOAAK</t>
  </si>
  <si>
    <t>40-9866S PK</t>
  </si>
  <si>
    <t>AAAJGhAANAAMHxOAAL</t>
  </si>
  <si>
    <t>Baitaihem Replacement Sold PCE</t>
  </si>
  <si>
    <t>AMZN Mktp US MA99C0WO2</t>
  </si>
  <si>
    <t>AAAJGhAANAAMHxOAAM</t>
  </si>
  <si>
    <t>AAAJGhAANAAMHxOAAN</t>
  </si>
  <si>
    <t>DHL W 1293837565</t>
  </si>
  <si>
    <t>AAAJGhAANAAMHxOAAO</t>
  </si>
  <si>
    <t>Georgia Pacific 991322C Sp PCE</t>
  </si>
  <si>
    <t>AMZN Mktp US MA9RZ5VW0</t>
  </si>
  <si>
    <t>AAAJGhAANAAMHxBAAK</t>
  </si>
  <si>
    <t>JOB:  MBO FOLDER PUMP.  NE NMB|MATERIAL NMB</t>
  </si>
  <si>
    <t>AAAJGhAANAAMHxBAAL</t>
  </si>
  <si>
    <t>Acres of Aspiration: The A PCE</t>
  </si>
  <si>
    <t>AMZN Mktp US MA9QO5VW0</t>
  </si>
  <si>
    <t>AAAJGhAANAAMHxBAAM</t>
  </si>
  <si>
    <t>AAAJGhAANAAMHxBAAN</t>
  </si>
  <si>
    <t>AAAJGhAANAAMHxBAAO</t>
  </si>
  <si>
    <t>SCEPTRE 24 CURVED 75HZ GA PCE|ACER SB220Q BI 21.5</t>
  </si>
  <si>
    <t>AMAZON.COM MA4W49DW1 AMZN</t>
  </si>
  <si>
    <t>AAAJGhAANAAMHxBAAP</t>
  </si>
  <si>
    <t>AAAJGhAANAAMHxBAAQ</t>
  </si>
  <si>
    <t>M SANDERS</t>
  </si>
  <si>
    <t>SPORTS FLAGS AND PRODUCT</t>
  </si>
  <si>
    <t>AAAJGhAANAAMHxBAAR</t>
  </si>
  <si>
    <t>QUIKRETE 50-LB CONCRETE MI BAG|FLEX SEAL 14-OZ BLA</t>
  </si>
  <si>
    <t>AAAJGhAANAAMHxBAAS</t>
  </si>
  <si>
    <t>AAAJGhAANAAMHxBAAT</t>
  </si>
  <si>
    <t>NSF SPORT-100 CT - WATERME ITM</t>
  </si>
  <si>
    <t>SP   DRIPDROP WHOLESAL</t>
  </si>
  <si>
    <t>AAAJGhAANAAMHwuAAi</t>
  </si>
  <si>
    <t>Duck Brand Matte Finish In PCE|Fun Express Cute Mi</t>
  </si>
  <si>
    <t>AMZN Mktp US MA4SJ3HM0</t>
  </si>
  <si>
    <t>AAAJGhAANAAMHwuAAj</t>
  </si>
  <si>
    <t>AAAJGhAANAAMHwuAAk</t>
  </si>
  <si>
    <t>CLARK NATIONAL ACCOUNT</t>
  </si>
  <si>
    <t>AAAJGhAANAAMHwuAAl</t>
  </si>
  <si>
    <t>ORIA Key Storage Lock Box PCE</t>
  </si>
  <si>
    <t>AMZN Mktp US MA7M80S51</t>
  </si>
  <si>
    <t>AAAJGhAANAAMHwuAAm</t>
  </si>
  <si>
    <t>KLEENEX PROFESSIONAL FACIA PCE|WET ONES ANTIBACTER</t>
  </si>
  <si>
    <t>AMAZON.COM MA6YM8SQ1 AMZN</t>
  </si>
  <si>
    <t>AAAJGhAANAAMHwuAAn</t>
  </si>
  <si>
    <t>AAAJGhAANAAMHwxAAA</t>
  </si>
  <si>
    <t>FBOPYMT33211915 PCE</t>
  </si>
  <si>
    <t>FEDEX 33211915</t>
  </si>
  <si>
    <t>AAAJGhAANAAMHwxAAB</t>
  </si>
  <si>
    <t>AAAJGhAANAAMHwxAAC</t>
  </si>
  <si>
    <t>PAYPAL  THE HILLMAN</t>
  </si>
  <si>
    <t>AAAJGhAANAAMHwxAAD</t>
  </si>
  <si>
    <t>ISSUES IN AMERICAN ADVERTI PCE</t>
  </si>
  <si>
    <t>AMAZON.COM MA2291XO0 AMZN</t>
  </si>
  <si>
    <t>AAAJGhAANAAMHwxAAE</t>
  </si>
  <si>
    <t>124-FL OZ SHOWCASE SEMI UW EA|3M SR 0.94-IN MULTI</t>
  </si>
  <si>
    <t>AAAJGhAANAAMHwxAAF</t>
  </si>
  <si>
    <t>Seville Classics UltraDura PCE</t>
  </si>
  <si>
    <t>AMZN Mktp US MA2I96UV2</t>
  </si>
  <si>
    <t>AAAJGhAANAAMHwxAAG</t>
  </si>
  <si>
    <t>AAAJGhAANAAMHwxAAH</t>
  </si>
  <si>
    <t>AMZN Mktp US MA21H49I2</t>
  </si>
  <si>
    <t>AAAJGhAANAAMHwxAAI</t>
  </si>
  <si>
    <t>17 inch CCTV Monitor with PCE</t>
  </si>
  <si>
    <t>AMZN Mktp US MA4TW4VC0</t>
  </si>
  <si>
    <t>AAAJGhAANAAMHwxAAJ</t>
  </si>
  <si>
    <t>K KEYS</t>
  </si>
  <si>
    <t>AAAJGhAANAAMHwxAAK</t>
  </si>
  <si>
    <t>Index Card 3x5 Ruld Wht NMB|PENCILBASIC36CT NMB|PE</t>
  </si>
  <si>
    <t>AAAJGhAANAAMHwxAAL</t>
  </si>
  <si>
    <t>INV486729343 PCE</t>
  </si>
  <si>
    <t>FEDEX 486729343</t>
  </si>
  <si>
    <t>AAAJGhAANAAMHwxAAM</t>
  </si>
  <si>
    <t>AAAJGhAANAAMHwxAAN</t>
  </si>
  <si>
    <t>RIVERS SOURCINGPROMOTIONAL EAC</t>
  </si>
  <si>
    <t>RIVERS SOURCING</t>
  </si>
  <si>
    <t>AAAJGhAANAAMHwxAAO</t>
  </si>
  <si>
    <t>AAAJGhAANAAMHwxAAP</t>
  </si>
  <si>
    <t>COLORING BOOK SOLUTIONS</t>
  </si>
  <si>
    <t>AAAJGhAANAAMHwxAAQ</t>
  </si>
  <si>
    <t>Heathrow Scientific HD2860 PCE</t>
  </si>
  <si>
    <t>AMZN Mktp US MA8UH5ST1</t>
  </si>
  <si>
    <t>AAAJGhAANAAMHwxAAR</t>
  </si>
  <si>
    <t>HEATHROW SCIENTIFIC HD2860 PCE|HEATHROW SCIENTIFIC</t>
  </si>
  <si>
    <t>AMAZON.COM MA9N88UH2 AMZN</t>
  </si>
  <si>
    <t>AAAJGhAANAAMHwxAAS</t>
  </si>
  <si>
    <t>INV486670512 PCE</t>
  </si>
  <si>
    <t>FEDEX 486670512</t>
  </si>
  <si>
    <t>AAAJGhAANAAMHwxAAT</t>
  </si>
  <si>
    <t>HP 302XL High Yield Tri-co PCE</t>
  </si>
  <si>
    <t>AMZN Mktp DE MH1N67DG4</t>
  </si>
  <si>
    <t>AAAJGhAANAAMHwxAAU</t>
  </si>
  <si>
    <t>HP 302XL Original Druckerp PCE</t>
  </si>
  <si>
    <t>AMZN Mktp DE</t>
  </si>
  <si>
    <t>AAAJGhAANAAMHwxAAV</t>
  </si>
  <si>
    <t>AAAJGhAANAAMHwxAAW</t>
  </si>
  <si>
    <t>HARRIS KH1104 MODEL 741 SI PCE</t>
  </si>
  <si>
    <t>AMAZON.COM MA1AA7SP1 AMZN</t>
  </si>
  <si>
    <t>AAAJGhAANAAMHwxAAX</t>
  </si>
  <si>
    <t>SHIPPING-FUEL SURCHARGE EA|WEIGH DISH PS MEDIUM CS</t>
  </si>
  <si>
    <t>AAAJGhAANAAMHwxAAY</t>
  </si>
  <si>
    <t>A MADDEN</t>
  </si>
  <si>
    <t>JDJC CORP.</t>
  </si>
  <si>
    <t>AAAJGhAANAAMHwxAAZ</t>
  </si>
  <si>
    <t>AN ECONOMIST WALKS INTO A PCE</t>
  </si>
  <si>
    <t>AMAZON.COM MA5NR3DR1 AMZN</t>
  </si>
  <si>
    <t>AAAJGhAANAAMHwxAAa</t>
  </si>
  <si>
    <t>DYNALON 1211A97CS 610855-0 PCE</t>
  </si>
  <si>
    <t>AMAZON.COM MA6BF0U02 AMZN</t>
  </si>
  <si>
    <t>AAAJGhAANAAMHwxAAb</t>
  </si>
  <si>
    <t>AAAJGhAANAAMHwxAAc</t>
  </si>
  <si>
    <t>6PC HP T EA|1/4X2GALNIPL EA|1/4X2GALNIPL EA|1/4 RE</t>
  </si>
  <si>
    <t>AAAJGhAANAAMHwxAAd</t>
  </si>
  <si>
    <t>AAAJGhAANAAMHwxAAe</t>
  </si>
  <si>
    <t>AAAJGhAANAAMHwxAAf</t>
  </si>
  <si>
    <t>304 Stainless Steel Thread EA</t>
  </si>
  <si>
    <t>AAAJGhAANAAMHwxAAg</t>
  </si>
  <si>
    <t>Coat Hangers Chrome Plated EACH|Coat Tree Silver E</t>
  </si>
  <si>
    <t>AAAJGhAANAAMHwxAAh</t>
  </si>
  <si>
    <t>AAAJGhAANAAMHwxAAi</t>
  </si>
  <si>
    <t>MEAN WELL S-100F-5 SWITCHI ITM</t>
  </si>
  <si>
    <t>PAYPAL  INDUSTRIALS</t>
  </si>
  <si>
    <t>AAAJGhAANAAMHwxAAj</t>
  </si>
  <si>
    <t>DESIGN SCIENCE INC</t>
  </si>
  <si>
    <t>AAAJGhAANAAMHwxAAk</t>
  </si>
  <si>
    <t>AAAJGhAANAAMHw+AAI</t>
  </si>
  <si>
    <t>FEDEX 788911772203</t>
  </si>
  <si>
    <t>AAAJGhAANAAMHw+AAJ</t>
  </si>
  <si>
    <t>AAAJGhAANAAMHw+AAK</t>
  </si>
  <si>
    <t>AAAJGhAANAAMHw+AAL</t>
  </si>
  <si>
    <t>AAAJGhAANAAMHw+AAM</t>
  </si>
  <si>
    <t>Bluetooth Wireless Mouse PCE|Door Stopper Rubber D</t>
  </si>
  <si>
    <t>AMZN Mktp US MA22Q4231</t>
  </si>
  <si>
    <t>AAAJGhAANAAMHw+AAN</t>
  </si>
  <si>
    <t>DIGITAL CALIPER STAINLESS PCE</t>
  </si>
  <si>
    <t>AMZN MKTP US MA73485Z0 AM</t>
  </si>
  <si>
    <t>AAAJGhAANAAMHw+AAO</t>
  </si>
  <si>
    <t>Keyboard Cover Skin for De PCE</t>
  </si>
  <si>
    <t>AMZN Mktp US MA74Y85R0</t>
  </si>
  <si>
    <t>AAAJGhAANAAMHw+AAP</t>
  </si>
  <si>
    <t>GOTAQ  GREEN MASTER MIX 1 PCE|GOTAQ  GREEN MASTER</t>
  </si>
  <si>
    <t>AAAJGhAANAAMHw+AAQ</t>
  </si>
  <si>
    <t>AMZN Mktp US MA7U132V1</t>
  </si>
  <si>
    <t>AAAJGhAANAAMHw+AAR</t>
  </si>
  <si>
    <t>Instant Ocean Aquarium Sea PCE</t>
  </si>
  <si>
    <t>AMZN Mktp US MA0B39271</t>
  </si>
  <si>
    <t>AAAJGhAANAAMHw+AAS</t>
  </si>
  <si>
    <t>REED MARICULTURE</t>
  </si>
  <si>
    <t>AAAJGhAANAAMHw+AAT</t>
  </si>
  <si>
    <t>FOLKMANIS, INC.</t>
  </si>
  <si>
    <t>AAAJGhAANAAMHw+AAU</t>
  </si>
  <si>
    <t>LATE FOR THE SKY</t>
  </si>
  <si>
    <t>AAAJGhAANAAMHw+AAV</t>
  </si>
  <si>
    <t>CRDEXTREMEPLUSMICROSDH NMB|READERCARD50 IN 1 NMB|C</t>
  </si>
  <si>
    <t>OFFICE DEPOT #2689</t>
  </si>
  <si>
    <t>AAAJGhAANAAMHw+AAW</t>
  </si>
  <si>
    <t>AAAJGhAANAAMHw+AAX</t>
  </si>
  <si>
    <t>190nm-550nm / 800nm-1700nm PCE</t>
  </si>
  <si>
    <t>AMZN Mktp US MA4713H60</t>
  </si>
  <si>
    <t>AAAJGhAANAAMHw+AAY</t>
  </si>
  <si>
    <t>AMZN Mktp US MA0WQ09A1</t>
  </si>
  <si>
    <t>AAAJGhAANAAMHw+AAZ</t>
  </si>
  <si>
    <t>AAAJGhAANAAMHw+AAa</t>
  </si>
  <si>
    <t>AIRPOT 50152-2 PRECISION D ITM</t>
  </si>
  <si>
    <t>PAYPAL  OCEANENTERP</t>
  </si>
  <si>
    <t>AAAJGhAANAAMHw+AAb</t>
  </si>
  <si>
    <t>AAAJGhAANAAMHw+AAc</t>
  </si>
  <si>
    <t>OEM Panasonic Remote Contr PCE</t>
  </si>
  <si>
    <t>AMZN Mktp US MA8723SC1</t>
  </si>
  <si>
    <t>AAAJGhAANAAMHwuAAF</t>
  </si>
  <si>
    <t>NVMe Enclosure PCIe M.2 22 PCE</t>
  </si>
  <si>
    <t>AMZN Mktp US MA41M0550</t>
  </si>
  <si>
    <t>AAAJGhAANAAMHwuAAG</t>
  </si>
  <si>
    <t>AAAJGhAANAAMHwuAAH</t>
  </si>
  <si>
    <t>AAAJGhAANAAMHwuAAI</t>
  </si>
  <si>
    <t>OEM Mitsubishi Projector L PCE</t>
  </si>
  <si>
    <t>AMZN Mktp US MA2AL6IC2</t>
  </si>
  <si>
    <t>AAAJGhAANAAMHwuAAJ</t>
  </si>
  <si>
    <t>LD Compatible Ink Cartridg PCE</t>
  </si>
  <si>
    <t>AMZN Mktp US MA6AX1I22</t>
  </si>
  <si>
    <t>AAAJGhAANAAMHwuAAK</t>
  </si>
  <si>
    <t>DACASSO BLACK LEATHERETTE PCE</t>
  </si>
  <si>
    <t>AMAZON.COM MA47P4KT1 AMZN</t>
  </si>
  <si>
    <t>AAAJGhAANAAMHwuAAL</t>
  </si>
  <si>
    <t>AAAJGhAANAAMHwuAAM</t>
  </si>
  <si>
    <t>AAAJGhAANAAMHwuAAN</t>
  </si>
  <si>
    <t>Arteza 8x10 White Blank C PCE|AGPtEK Tea Lights wi</t>
  </si>
  <si>
    <t>AMZN Mktp US MA1DF5IK2</t>
  </si>
  <si>
    <t>AAAJGhAANAAMHwuAAO</t>
  </si>
  <si>
    <t>Chalkboard Chalk Markers - PCE|HY-KO Products ST-4</t>
  </si>
  <si>
    <t>AMZN Mktp US MA4832K11</t>
  </si>
  <si>
    <t>AAAJGhAANAAMHwuAAP</t>
  </si>
  <si>
    <t>Empowerment Series: Direct PCE</t>
  </si>
  <si>
    <t>AMZN Mktp US MA3L37DJ1</t>
  </si>
  <si>
    <t>AAAJGhAANAAMHwhAAV</t>
  </si>
  <si>
    <t>AAAJGhAANAAMHwhAAW</t>
  </si>
  <si>
    <t>AUTO EQUALIZER PUSH CONCEA EA|*RECEIVER MODULE EA|</t>
  </si>
  <si>
    <t>AAAJGhAANAAMHwhAAX</t>
  </si>
  <si>
    <t>*PUSH BUTTON KIT EA|OUTGOING FREIGHT EA</t>
  </si>
  <si>
    <t>AAAJGhAANAAMHwhAAY</t>
  </si>
  <si>
    <t>AAAJGhAANAAMHwhAAZ</t>
  </si>
  <si>
    <t>CIRCUIT BREAKER LOCKOUT-ST EA|DO NOT OPERATE LOCKO</t>
  </si>
  <si>
    <t>AAAJGhAANAAMHwhAAa</t>
  </si>
  <si>
    <t>AAAJGhAANAAMHwhAAb</t>
  </si>
  <si>
    <t>AAAJGhAANAAMHwhAAc</t>
  </si>
  <si>
    <t>*STOREROOM MORTISE LESS CO EA|*VACANT OUTSIDE INDI</t>
  </si>
  <si>
    <t>AAAJGhAANAAMHwhAAd</t>
  </si>
  <si>
    <t>*MOLEX / SERVICE KIT EA|*MOLEX CRIMP TOOL EA|INCOM</t>
  </si>
  <si>
    <t>AAAJGhAANAAMHwhAAe</t>
  </si>
  <si>
    <t>AAAJGhAANAAMHwhAAf</t>
  </si>
  <si>
    <t>AAAJGhAANAAMHwhAAg</t>
  </si>
  <si>
    <t>*CLOSER EA</t>
  </si>
  <si>
    <t>AAAJGhAANAAMHwhAAh</t>
  </si>
  <si>
    <t>AAAJGhAANAAMHwhAAi</t>
  </si>
  <si>
    <t>AAAJGhAANAAMHwhAAj</t>
  </si>
  <si>
    <t>AAAJGhAANAAMHwhAAk</t>
  </si>
  <si>
    <t>LENTION 4-in-1 USB-C Hub w PCE|Planet + 100% Compo</t>
  </si>
  <si>
    <t>AMZN Mktp US MA1KD19F2</t>
  </si>
  <si>
    <t>AAAJGhAANAAMHwhAAl</t>
  </si>
  <si>
    <t>ICONA BAY 8.5X11 DIPLOMA F PCE</t>
  </si>
  <si>
    <t>AMZN MKTP US MA75R9DS1 AM</t>
  </si>
  <si>
    <t>AAAJGhAANAAMHwhAAm</t>
  </si>
  <si>
    <t>AAAJGhAANAAMHwhAAn</t>
  </si>
  <si>
    <t>AAAJGhAANAAMHwkAAA</t>
  </si>
  <si>
    <t>AAAJGhAANAAMHwkAAB</t>
  </si>
  <si>
    <t>AAAJGhAANAAMHwkAAC</t>
  </si>
  <si>
    <t>AAAJGhAANAAMHwkAAD</t>
  </si>
  <si>
    <t>AAAJGhAANAAMHwkAAE</t>
  </si>
  <si>
    <t>AAAJGhAANAAMHwkAAF</t>
  </si>
  <si>
    <t>AAAJGhAANAAMHwkAAG</t>
  </si>
  <si>
    <t>Fifty Early Medieval Thing PCE|Chronicle of the Lo</t>
  </si>
  <si>
    <t>Amazon.com MA1XJ3IV2</t>
  </si>
  <si>
    <t>AAAJGhAANAAMHweAAT</t>
  </si>
  <si>
    <t>PAG JoaoAlvesDosSanto</t>
  </si>
  <si>
    <t>AAAJGhAANAAMHweAAU</t>
  </si>
  <si>
    <t>AAAJGhAANAAMHweAAV</t>
  </si>
  <si>
    <t>AAAJGhAANAAMHweAAW</t>
  </si>
  <si>
    <t>AAAJGhAANAAMHweAAX</t>
  </si>
  <si>
    <t>AAAJGhAANAAMHweAAY</t>
  </si>
  <si>
    <t>UPS 000000998W87319</t>
  </si>
  <si>
    <t>AAAJGhAANAAMHw4AAX</t>
  </si>
  <si>
    <t>AAAJGhAANAAMHw4AAY</t>
  </si>
  <si>
    <t>HYDROGEN UHP GR 5 SIZE 300 CL</t>
  </si>
  <si>
    <t>AAAJGhAANAAMHw4AAZ</t>
  </si>
  <si>
    <t>9 Pcs Artificial Eucalyptu PCE|Encheng 12 oz Glass</t>
  </si>
  <si>
    <t>AMZN Mktp US MA5QD22B1</t>
  </si>
  <si>
    <t>AAAJGhAANAAMHwuAAQ</t>
  </si>
  <si>
    <t>Newspapers.com Monthly Ren sub</t>
  </si>
  <si>
    <t>AAAJGhAANAAMHwuAAR</t>
  </si>
  <si>
    <t>AAAJGhAANAAMHwuAAS</t>
  </si>
  <si>
    <t>Homesure Genuine Leather D PCE|HyperX Wrist Rest -</t>
  </si>
  <si>
    <t>AMZN Mktp US MA7IX57W1</t>
  </si>
  <si>
    <t>AAAJGhAANAAMHwuAAT</t>
  </si>
  <si>
    <t>UPS 1Z1X837E0294217031</t>
  </si>
  <si>
    <t>AAAJGhAANAAMHwuAAU</t>
  </si>
  <si>
    <t>AAAJGhAANAAMHwuAAV</t>
  </si>
  <si>
    <t>AAAJGhAANAAMHwuAAW</t>
  </si>
  <si>
    <t>AAAJGhAANAAMHwuAAX</t>
  </si>
  <si>
    <t>AAAJGhAANAAMHwuAAY</t>
  </si>
  <si>
    <t>AAAJGhAANAAMHwuAAZ</t>
  </si>
  <si>
    <t>JCPENNEY 2369</t>
  </si>
  <si>
    <t>AAAJGhAANAAMHwuAAa</t>
  </si>
  <si>
    <t>PAYPAL  MANHATTANBE</t>
  </si>
  <si>
    <t>AAAJGhAANAAMHwuAAb</t>
  </si>
  <si>
    <t>AAAJGhAANAAMHwuAAc</t>
  </si>
  <si>
    <t>INV486977960 PCE</t>
  </si>
  <si>
    <t>FEDEX 486977960</t>
  </si>
  <si>
    <t>AAAJGhAANAAMHwuAAd</t>
  </si>
  <si>
    <t>Activists Steel Wire Mesh PCE|Activists Stainless</t>
  </si>
  <si>
    <t>AMZN Mktp US MA00P8291</t>
  </si>
  <si>
    <t>AAAJGhAANAAMHwuAAe</t>
  </si>
  <si>
    <t>DULLES GLASS AND MIRROR</t>
  </si>
  <si>
    <t>AAAJGhAANAAMHwuAAf</t>
  </si>
  <si>
    <t>AAAJGhAANAAMHwuAAg</t>
  </si>
  <si>
    <t>AAAJGhAANAAMHwuAAh</t>
  </si>
  <si>
    <t>CANVA  02410-9565920</t>
  </si>
  <si>
    <t>AAAJGhAANAAMHwhAAG</t>
  </si>
  <si>
    <t>AAAJGhAANAAMHwhAAH</t>
  </si>
  <si>
    <t>AAAJGhAANAAMHwhAAI</t>
  </si>
  <si>
    <t>C ELLIOTT</t>
  </si>
  <si>
    <t>AAAJGhAANAAMHwhAAJ</t>
  </si>
  <si>
    <t>STATIONMATE 5-COMPARTMENT ITM</t>
  </si>
  <si>
    <t>SP   ULTIMATE OFFICE</t>
  </si>
  <si>
    <t>AAAJGhAANAAMHwhAAK</t>
  </si>
  <si>
    <t>EP FILTER MED0089958 EAC</t>
  </si>
  <si>
    <t>AAAJGhAANAAMHwhAAL</t>
  </si>
  <si>
    <t>BEACON ATHLETICS</t>
  </si>
  <si>
    <t>AAAJGhAANAAMHwhAAM</t>
  </si>
  <si>
    <t>AAAJGhAANAAMHwhAAN</t>
  </si>
  <si>
    <t>AAAJGhAANAAMHwhAAO</t>
  </si>
  <si>
    <t>AAAJGhAANAAMHwhAAP</t>
  </si>
  <si>
    <t>MOUNTAINDUCK</t>
  </si>
  <si>
    <t>AAAJGhAANAAMHwhAAQ</t>
  </si>
  <si>
    <t>AAAJGhAANAAMHwhAAR</t>
  </si>
  <si>
    <t>Rats Lice and History (Pr PCE</t>
  </si>
  <si>
    <t>AMZN Mktp US MA1SZ5XZ0</t>
  </si>
  <si>
    <t>AAAJGhAANAAMHwhAAS</t>
  </si>
  <si>
    <t>AMZN Mktp US MA7KG8XS0</t>
  </si>
  <si>
    <t>AAAJGhAANAAMHwhAAT</t>
  </si>
  <si>
    <t>AAAJGhAANAAMHwhAAU</t>
  </si>
  <si>
    <t>AAAJGhAANAAMHwRAAA</t>
  </si>
  <si>
    <t>AAAJGhAANAAMHwRAAB</t>
  </si>
  <si>
    <t>LINKEDIN-486 4453894</t>
  </si>
  <si>
    <t>AAAJGhAANAAMHwRAAC</t>
  </si>
  <si>
    <t>AAAJGhAANAAMHwRAAD</t>
  </si>
  <si>
    <t>AAAJGhAANAAMHwRAAE</t>
  </si>
  <si>
    <t>D ARCILA</t>
  </si>
  <si>
    <t>AAAJGhAANAAMHwRAAF</t>
  </si>
  <si>
    <t>S BARKER</t>
  </si>
  <si>
    <t>AAAJGhAANAAMHwRAAG</t>
  </si>
  <si>
    <t>AMAZONBASICS RJ45?CAT-6?ET PCE</t>
  </si>
  <si>
    <t>AMAZON.COM MA86S9V10 AMZN</t>
  </si>
  <si>
    <t>AAAJGhAANAAMHwRAAH</t>
  </si>
  <si>
    <t>AmazonBasics High-Speed HD PCE|Dell 452-BCYT D6000</t>
  </si>
  <si>
    <t>AMZN Mktp US MA3WW4V30</t>
  </si>
  <si>
    <t>AAAJGhAANAAMHwRAAI</t>
  </si>
  <si>
    <t>R BATES</t>
  </si>
  <si>
    <t>AAAJGhAANAAMHwRAAJ</t>
  </si>
  <si>
    <t>J &amp; J SERVICES</t>
  </si>
  <si>
    <t>AAAJGhAANAAMHwRAAK</t>
  </si>
  <si>
    <t>NEW HARBINGER PUBLICATION</t>
  </si>
  <si>
    <t>AAAJGhAANAAMHwRAAL</t>
  </si>
  <si>
    <t>Twilio 5S9VR5GT2UG</t>
  </si>
  <si>
    <t>AAAJGhAANAAMHwRAAM</t>
  </si>
  <si>
    <t>AMZN Mktp US MA99M3UP2</t>
  </si>
  <si>
    <t>AAAJGhAANAAMHwRAAN</t>
  </si>
  <si>
    <t>10PKLINERS EA|10PKLINERS EA|10PKLINERS EA|10PKLINE</t>
  </si>
  <si>
    <t>AAAJGhAANAAMHwRAAO</t>
  </si>
  <si>
    <t>Paper Mate Clear Point Mec PCE</t>
  </si>
  <si>
    <t>AMZN Mktp US MA5PM8U02</t>
  </si>
  <si>
    <t>AAAJGhAANAAMHwRAAP</t>
  </si>
  <si>
    <t>24 HOURS IN ANCIENT ATHENS PCE</t>
  </si>
  <si>
    <t>AMAZON.COM MA3HU4VV0 AMZN</t>
  </si>
  <si>
    <t>AAAJGhAANAAMHwRAAQ</t>
  </si>
  <si>
    <t>Newsstand MA6P69UB2</t>
  </si>
  <si>
    <t>AAAJGhAANAAMHwRAAR</t>
  </si>
  <si>
    <t>HOSL 100-Pack 6'' Clear Pl PCE|3000 Tags 6 Colors</t>
  </si>
  <si>
    <t>AMZN Mktp US MA4K91VY0</t>
  </si>
  <si>
    <t>AAAJGhAANAAMHwRAAS</t>
  </si>
  <si>
    <t>Rienar 1000Pcs Cable Tie P PCE</t>
  </si>
  <si>
    <t>AMZN Mktp US MA6KB0VU0</t>
  </si>
  <si>
    <t>AAAJGhAANAAMHwRAAT</t>
  </si>
  <si>
    <t>AAAJGhAANAAMHwRAAU</t>
  </si>
  <si>
    <t>AAAJGhAANAAMHwRAAV</t>
  </si>
  <si>
    <t>SpkStdBagBun 76059 Speaker NMB</t>
  </si>
  <si>
    <t>AAAJGhAANAAMHwRAAW</t>
  </si>
  <si>
    <t>Husky 1006 3 Piece High-Le PCE</t>
  </si>
  <si>
    <t>AMZN Mktp US MA5HE2UQ2</t>
  </si>
  <si>
    <t>AAAJGhAANAAMHwRAAX</t>
  </si>
  <si>
    <t>MOUNTAIN FALLS ADVANCED HA PCE|ELMER'S ALL PURPOSE</t>
  </si>
  <si>
    <t>AMAZON.COM MA15O9UZ2 AMZN</t>
  </si>
  <si>
    <t>AAAJGhAANAAMHwRAAY</t>
  </si>
  <si>
    <t>TONGUTILITY16YELLOW HN EAC|TONGUTILITY16RED EAC|TO</t>
  </si>
  <si>
    <t>AAAJGhAANAAMHwRAAZ</t>
  </si>
  <si>
    <t>Eclectic Products 110400 5 PCE</t>
  </si>
  <si>
    <t>AMZN Mktp US MA9QQ6X80</t>
  </si>
  <si>
    <t>AAAJGhAANAAMHwRAAa</t>
  </si>
  <si>
    <t>BOSCH 11255VSR BULLDOG XTR PCE</t>
  </si>
  <si>
    <t>AMAZON.COM MA7QB69N2 AMZN</t>
  </si>
  <si>
    <t>AAAJGhAANAAMHwRAAb</t>
  </si>
  <si>
    <t>AAAJGhAANAAMHwxAAl</t>
  </si>
  <si>
    <t>AAAJGhAANAAMHwxAAm</t>
  </si>
  <si>
    <t>AAAJGhAANAAMHwxAAn</t>
  </si>
  <si>
    <t>ZONA SUL FL 15</t>
  </si>
  <si>
    <t>AAAJGhAANAAMHwoAAa</t>
  </si>
  <si>
    <t>AAAJGhAANAAMHwoAAb</t>
  </si>
  <si>
    <t>AAAJGhAANAAMHwoAAc</t>
  </si>
  <si>
    <t>AAAJGhAANAAMHwoAAd</t>
  </si>
  <si>
    <t>AAAJGhAANAAMHwoAAe</t>
  </si>
  <si>
    <t>AAAJGhAANAAMHwoAAf</t>
  </si>
  <si>
    <t>Step Drill BitHSS10 Siz EA</t>
  </si>
  <si>
    <t>AAAJGhAANAAMHwoAAg</t>
  </si>
  <si>
    <t>AAAJGhAANAAMHwoAAh</t>
  </si>
  <si>
    <t>FACEBK 5WXYXMWVC2</t>
  </si>
  <si>
    <t>AAAJGhAANAAMHwoAAi</t>
  </si>
  <si>
    <t>LinkedIn 4855198514 lnkd.</t>
  </si>
  <si>
    <t>AAAJGhAANAAMHwoAAj</t>
  </si>
  <si>
    <t>AAAJGhAANAAMHwoAAk</t>
  </si>
  <si>
    <t>AAAJGhAANAAMHwoAAl</t>
  </si>
  <si>
    <t>WHAT THE ANTI-FEDERALISTS PCE</t>
  </si>
  <si>
    <t>AMAZON.COM MA4IU2SQ2 AMZN</t>
  </si>
  <si>
    <t>AAAJGhAANAAMHwoAAm</t>
  </si>
  <si>
    <t>Table Top &amp; Bar Top Epoxy PCE</t>
  </si>
  <si>
    <t>AMZN Mktp US MA24I0HA0</t>
  </si>
  <si>
    <t>AAAJGhAANAAMHwuAAA</t>
  </si>
  <si>
    <t>MEYSPRING Epoxy Resin Colo PCE</t>
  </si>
  <si>
    <t>AMZN Mktp US MA7250RZ2</t>
  </si>
  <si>
    <t>AAAJGhAANAAMHwuAAB</t>
  </si>
  <si>
    <t>AAAJGhAANAAMHwuAAC</t>
  </si>
  <si>
    <t>AAAJGhAANAAMHwuAAD</t>
  </si>
  <si>
    <t>Dell Computer Ultrasharp U PCE</t>
  </si>
  <si>
    <t>Amazon.com MA9I415U0</t>
  </si>
  <si>
    <t>AAAJGhAANAAMHwuAAE</t>
  </si>
  <si>
    <t>ROLYAN SPLINT LINERS DURA PCE|J/FIT PLYOMETRIC JUM</t>
  </si>
  <si>
    <t>AMAZON.COM MA22D2IZ1 AMZN</t>
  </si>
  <si>
    <t>AAAJGhAANAAMHwJAAT</t>
  </si>
  <si>
    <t>REPELLENTPERMANONE-RESTR CN|OFFDEEP WOODS6 OZ CAN</t>
  </si>
  <si>
    <t>AAAJGhAANAAMHwJAAU</t>
  </si>
  <si>
    <t>AAAJGhAANAAMHwJAAV</t>
  </si>
  <si>
    <t>AAAJGhAANAAMHwJAAW</t>
  </si>
  <si>
    <t>27 GAL TOTE EA|27 GAL TOTE EA|27 GAL TOTE EA|27 GA</t>
  </si>
  <si>
    <t>AAAJGhAANAAMHwJAAX</t>
  </si>
  <si>
    <t>WARING WCU55 55 CUP EA</t>
  </si>
  <si>
    <t>AAAJGhAANAAMHwJAAY</t>
  </si>
  <si>
    <t>AAAJGhAANAAMHwJAAZ</t>
  </si>
  <si>
    <t>PAYPAL  ASIA2WORLD</t>
  </si>
  <si>
    <t>AAAJGhAANAAMHwJAAa</t>
  </si>
  <si>
    <t>SANUS LARGE FIXED MO EACH</t>
  </si>
  <si>
    <t>AAAJGhAANAAMHwJAAb</t>
  </si>
  <si>
    <t>LPY58-5/8 INCH POLYESTER L NMB|SET UP CHARGE: 1 CO</t>
  </si>
  <si>
    <t>AAAJGhAANAAMHwJAAc</t>
  </si>
  <si>
    <t>Rectangle 4 x 7 EA|Rectangle 4 x 7 EA</t>
  </si>
  <si>
    <t>AAAJGhAANAAMHwJAAd</t>
  </si>
  <si>
    <t>Apparel PCB|Apparel PCB</t>
  </si>
  <si>
    <t>AAAJGhAANAAMHwJAAe</t>
  </si>
  <si>
    <t>UNIVERSAL MERC EXCHNGE</t>
  </si>
  <si>
    <t>AAAJGhAANAAMHwJAAf</t>
  </si>
  <si>
    <t>AAAJGhAANAAMHwJAAg</t>
  </si>
  <si>
    <t>SEE SUN</t>
  </si>
  <si>
    <t>AAAJGhAANAAMHwJAAh</t>
  </si>
  <si>
    <t>Apple Magic Trackpad 2 (Wi PCE</t>
  </si>
  <si>
    <t>Amazon.com MO4H70OP2</t>
  </si>
  <si>
    <t>AAAJGhAANAAMHwJAAi</t>
  </si>
  <si>
    <t>A&amp;A AUTO SUPPLY 0000196</t>
  </si>
  <si>
    <t>AAAJGhAANAAMHwJAAj</t>
  </si>
  <si>
    <t>AAAJGhAANAAMHwJAAk</t>
  </si>
  <si>
    <t>DRI KORN FERRY</t>
  </si>
  <si>
    <t>AAAJGhAANAAMHwJAAl</t>
  </si>
  <si>
    <t>Skyla Homes - Child Safety PCE|2 Pack Refrigerator</t>
  </si>
  <si>
    <t>AMZN Mktp US MA7RB4IG1</t>
  </si>
  <si>
    <t>AAAJGhAANAAMHwJAAm</t>
  </si>
  <si>
    <t>AAAJGhAANAAMHwJAAA</t>
  </si>
  <si>
    <t>M STEWART</t>
  </si>
  <si>
    <t>Strong Magnetic Name Badge PCE|Fandeli 36021 060 G</t>
  </si>
  <si>
    <t>AMZN Mktp US MA1B18QG0</t>
  </si>
  <si>
    <t>AAAJGhAANAAMHwJAAB</t>
  </si>
  <si>
    <t>AMAZON.COM MO0QX7CF2 AMZN</t>
  </si>
  <si>
    <t>AAAJGhAANAAMHwJAAC</t>
  </si>
  <si>
    <t>Bel-Art 2000ml Clear TPX G PCE</t>
  </si>
  <si>
    <t>AMZN Mktp US MA6X65690</t>
  </si>
  <si>
    <t>AAAJGhAANAAMHwJAAD</t>
  </si>
  <si>
    <t>PROTHERM INDUSTRIES INC</t>
  </si>
  <si>
    <t>AAAJGhAANAAMHwJAAE</t>
  </si>
  <si>
    <t>The Old Philosopher PCE</t>
  </si>
  <si>
    <t>AMZN Mktp US MO9D40OS2</t>
  </si>
  <si>
    <t>AAAJGhAANAAMHwJAAF</t>
  </si>
  <si>
    <t>EAI EDUCATION</t>
  </si>
  <si>
    <t>AAAJGhAANAAMHwJAAG</t>
  </si>
  <si>
    <t>AAAJGhAANAAMHwJAAH</t>
  </si>
  <si>
    <t>JPSOR 500pcs Uv Beads Scie PCE|Eveready LED Flashl</t>
  </si>
  <si>
    <t>AMZN Mktp US MO6GU8OZ2</t>
  </si>
  <si>
    <t>AAAJGhAANAAMHwJAAI</t>
  </si>
  <si>
    <t>AAAJGhAANAAMHwJAAJ</t>
  </si>
  <si>
    <t>AAAJGhAANAAMHwBAAl</t>
  </si>
  <si>
    <t>AAAJGhAANAAMHwBAAm</t>
  </si>
  <si>
    <t>AMZN Mktp US MA8WY3XG0</t>
  </si>
  <si>
    <t>AAAJGhAANAAMHwEAAA</t>
  </si>
  <si>
    <t>AAAJGhAANAAMHwEAAB</t>
  </si>
  <si>
    <t>AAAJGhAANAAMHwEAAC</t>
  </si>
  <si>
    <t>Command Broom Gripper DFGP PCE</t>
  </si>
  <si>
    <t>AMZN Mktp US MA15606T1</t>
  </si>
  <si>
    <t>AAAJGhAANAAMHwEAAD</t>
  </si>
  <si>
    <t>The Assistant Lighting Des PCE</t>
  </si>
  <si>
    <t>AMZN Mktp US MA1H24X30</t>
  </si>
  <si>
    <t>AAAJGhAANAAMHwEAAE</t>
  </si>
  <si>
    <t>AAAJGhAANAAMHwEAAF</t>
  </si>
  <si>
    <t>UPS 1Z4440R80115171966</t>
  </si>
  <si>
    <t>AAAJGhAANAAMHwEAAG</t>
  </si>
  <si>
    <t>AAAJGhAANAAMHwEAAH</t>
  </si>
  <si>
    <t>AAAJGhAANAAMHwEAAI</t>
  </si>
  <si>
    <t>SCIENCE AND HUMAN BEHAVIOR PCE|WALDEN TWO (HACKETT</t>
  </si>
  <si>
    <t>AMAZON.COM MA00V2GT0 AMZN</t>
  </si>
  <si>
    <t>AAAJGhAANAAMHwEAAJ</t>
  </si>
  <si>
    <t>C TSIAO</t>
  </si>
  <si>
    <t>TAYLORS OF HARROGATE CLASS PCE</t>
  </si>
  <si>
    <t>AMAZON.COM MA4ML2QZ1 AMZN</t>
  </si>
  <si>
    <t>AAAJGhAANAAMHwEAAK</t>
  </si>
  <si>
    <t>AAAJGhAANAAMHweAAZ</t>
  </si>
  <si>
    <t>AAAJGhAANAAMHweAAa</t>
  </si>
  <si>
    <t>AAAJGhAANAAMHweAAb</t>
  </si>
  <si>
    <t>AAAJGhAANAAMHweAAc</t>
  </si>
  <si>
    <t>AAAJGhAANAAMHweAAd</t>
  </si>
  <si>
    <t>SHOPSHEAR EA</t>
  </si>
  <si>
    <t>AAAJGhAANAAMHweAAe</t>
  </si>
  <si>
    <t>AAAJGhAANAAMHweAAf</t>
  </si>
  <si>
    <t>AAAJGhAANAAMHweAAg</t>
  </si>
  <si>
    <t>SPPCINDY POLLEY PHOTO</t>
  </si>
  <si>
    <t>AAAJGhAANAAMHweAAh</t>
  </si>
  <si>
    <t>FACEBK BYY4LM6WC2</t>
  </si>
  <si>
    <t>AAAJGhAANAAMHweAAi</t>
  </si>
  <si>
    <t>AAAJGhAANAAMHweAAj</t>
  </si>
  <si>
    <t>LINKEDIN-399 7383936</t>
  </si>
  <si>
    <t>AAAJGhAANAAMHweAAk</t>
  </si>
  <si>
    <t>FACEBK JL3AMM6WC2</t>
  </si>
  <si>
    <t>AAAJGhAANAAMHweAAl</t>
  </si>
  <si>
    <t>LinkedIn 4871766564 lnkd.</t>
  </si>
  <si>
    <t>AAAJGhAANAAMHweAAm</t>
  </si>
  <si>
    <t>AAAJGhAANAAMHweAAn</t>
  </si>
  <si>
    <t>FEDEX 788904358685</t>
  </si>
  <si>
    <t>AAAJGhAANAAMHwhAAA</t>
  </si>
  <si>
    <t>AAAJGhAANAAMHwhAAB</t>
  </si>
  <si>
    <t>AAAJGhAANAAMHwhAAC</t>
  </si>
  <si>
    <t>AAAJGhAANAAMHwhAAD</t>
  </si>
  <si>
    <t>AERRE MOTOR CONC. OPE</t>
  </si>
  <si>
    <t>AAAJGhAANAAMHwhAAE</t>
  </si>
  <si>
    <t>PALAGINI PIERO E FIGLI S</t>
  </si>
  <si>
    <t>AAAJGhAANAAMHwhAAF</t>
  </si>
  <si>
    <t>AAAJGhAANAAMHwEAAg</t>
  </si>
  <si>
    <t>AAAJGhAANAAMHwEAAh</t>
  </si>
  <si>
    <t>AAAJGhAANAAMHwEAAi</t>
  </si>
  <si>
    <t>HORTIFRUTI</t>
  </si>
  <si>
    <t>AAAJGhAANAAMHwBAAe</t>
  </si>
  <si>
    <t>AAAJGhAANAAMHwBAAf</t>
  </si>
  <si>
    <t>AAAJGhAANAAMHwBAAg</t>
  </si>
  <si>
    <t>AAAJGhAANAAMHwBAAh</t>
  </si>
  <si>
    <t>POWERHOUSE BEIGE EAC</t>
  </si>
  <si>
    <t>AAAJGhAANAAMHwBAAi</t>
  </si>
  <si>
    <t>AAAJGhAANAAMHwBAAj</t>
  </si>
  <si>
    <t>AAAJGhAANAAMHwBAAk</t>
  </si>
  <si>
    <t>AmazonBasics 3-Ring Binder PCE|Avery 19205 Economy</t>
  </si>
  <si>
    <t>Amazon.com MA2BZ4Q30</t>
  </si>
  <si>
    <t>AAAJGhAANAAMHv5AAA</t>
  </si>
  <si>
    <t>PS #1X3 IN ACTE SCRDVR (+1 EA|PROJECT SOURCE 6N1 S</t>
  </si>
  <si>
    <t>AAAJGhAANAAMHv5AAB</t>
  </si>
  <si>
    <t>FINAL DRAFT</t>
  </si>
  <si>
    <t>AAAJGhAANAAMHv5AAC</t>
  </si>
  <si>
    <t>BACTERIA BACILLUS CEREUS PCE|NUTRIENT AG PK10 PCE|</t>
  </si>
  <si>
    <t>AAAJGhAANAAMHv5AAD</t>
  </si>
  <si>
    <t>Starbucks Coffee Veranda b PCE</t>
  </si>
  <si>
    <t>AMZN Mktp US MA57G18T0</t>
  </si>
  <si>
    <t>AAAJGhAANAAMHv5AAE</t>
  </si>
  <si>
    <t>AAAJGhAANAAMHv5AAF</t>
  </si>
  <si>
    <t>AAAJGhAANAAMHv5AAG</t>
  </si>
  <si>
    <t>Dynamic Tape Beige Biomech PCE</t>
  </si>
  <si>
    <t>AMZN Mktp US MO0RQ3CD2</t>
  </si>
  <si>
    <t>AAAJGhAANAAMHv5AAH</t>
  </si>
  <si>
    <t>Dynamic Tape 2 X 16.4' ( PCE</t>
  </si>
  <si>
    <t>AMZN Mktp US MO03Z9ON2</t>
  </si>
  <si>
    <t>AAAJGhAANAAMHv5AAI</t>
  </si>
  <si>
    <t>AAAJGhAANAAMHv5AAJ</t>
  </si>
  <si>
    <t>AAAJGhAANAAMHv5AAK</t>
  </si>
  <si>
    <t>AAAJGhAANAAMHv5AAL</t>
  </si>
  <si>
    <t>AAAJGhAANAAMHv5AAM</t>
  </si>
  <si>
    <t>Designing With Light: The PCE|White Kraft Arts and</t>
  </si>
  <si>
    <t>AMZN Mktp US MA91M8UA1</t>
  </si>
  <si>
    <t>AAAJGhAANAAMHv5AAN</t>
  </si>
  <si>
    <t>AMZN Mktp US MO07U0OI2</t>
  </si>
  <si>
    <t>AAAJGhAANAAMHv5AAO</t>
  </si>
  <si>
    <t>Logitech B100 Corded Mouse PCE|Mead Composition Bo</t>
  </si>
  <si>
    <t>AMZN Mktp US MO4I32OS2</t>
  </si>
  <si>
    <t>AAAJGhAANAAMHv5AAP</t>
  </si>
  <si>
    <t>NECI</t>
  </si>
  <si>
    <t>AAAJGhAANAAMHv5AAQ</t>
  </si>
  <si>
    <t>AAAJGhAANAAMHv5AAR</t>
  </si>
  <si>
    <t>Contemporary Urban Plannin PCE|Making Sense in Geo</t>
  </si>
  <si>
    <t>AMZN Mktp US MA18B66J0</t>
  </si>
  <si>
    <t>AAAJGhAANAAMHv5AAS</t>
  </si>
  <si>
    <t>AAAJGhAANAAMHv5AAT</t>
  </si>
  <si>
    <t>AMAZON.COM MA4H11II1 AMZN</t>
  </si>
  <si>
    <t>AAAJGhAANAAMHv5AAU</t>
  </si>
  <si>
    <t>AMAZON.COM MO8M73O62 AMZN</t>
  </si>
  <si>
    <t>AAAJGhAANAAMHv5AAV</t>
  </si>
  <si>
    <t>AAAJGhAANAAMHv5AAW</t>
  </si>
  <si>
    <t>FBOPYMT33219504 PCE</t>
  </si>
  <si>
    <t>FEDEX 33219504</t>
  </si>
  <si>
    <t>AAAJGhAANAAMHv5AAX</t>
  </si>
  <si>
    <t>INV487148256 PCE</t>
  </si>
  <si>
    <t>FEDEX 487148256</t>
  </si>
  <si>
    <t>AAAJGhAANAAMHv5AAY</t>
  </si>
  <si>
    <t>INV486797462 PCE</t>
  </si>
  <si>
    <t>FEDEX 486797462</t>
  </si>
  <si>
    <t>AAAJGhAANAAMHv5AAZ</t>
  </si>
  <si>
    <t>AAAJGhAANAAMHv5AAa</t>
  </si>
  <si>
    <t>1-LB 1-1/4-IN GOLD SCREW EA</t>
  </si>
  <si>
    <t>AAAJGhAANAAMHv5AAb</t>
  </si>
  <si>
    <t>Garnier Fructis Style Flex PCE</t>
  </si>
  <si>
    <t>AMZN Mktp US MA5CJ5I11</t>
  </si>
  <si>
    <t>AAAJGhAANAAMHv5AAc</t>
  </si>
  <si>
    <t>AMZN Mktp US MA5RE1QM0</t>
  </si>
  <si>
    <t>AAAJGhAANAAMHv5AAd</t>
  </si>
  <si>
    <t>9 x 12 Open End Window Env PCE</t>
  </si>
  <si>
    <t>AMZN Mktp US MA8YS1IZ1</t>
  </si>
  <si>
    <t>AAAJGhAANAAMHv5AAe</t>
  </si>
  <si>
    <t>SAWSTOP RT-PIR 4 PC PHENOL PCE</t>
  </si>
  <si>
    <t>AMAZON.COM MA0X298O0 AMZN</t>
  </si>
  <si>
    <t>AAAJGhAANAAMHv5AAf</t>
  </si>
  <si>
    <t>AAAJGhAANAAMHv5AAg</t>
  </si>
  <si>
    <t>BOSCH 7 PIECE CARBIDE-TIPP PCE</t>
  </si>
  <si>
    <t>AMAZON.COM MA6C97U22 AMZN</t>
  </si>
  <si>
    <t>AAAJGhAANAAMHwRAAc</t>
  </si>
  <si>
    <t>AAAJGhAANAAMHwRAAd</t>
  </si>
  <si>
    <t>AAAJGhAANAAMHwRAAe</t>
  </si>
  <si>
    <t>AAAJGhAANAAMHwRAAf</t>
  </si>
  <si>
    <t>AAAJGhAANAAMHwRAAg</t>
  </si>
  <si>
    <t>AAAJGhAANAAMHwRAAh</t>
  </si>
  <si>
    <t>Rite in the Rain All Weath PCE</t>
  </si>
  <si>
    <t>Amazon.com MA3MQ2D41</t>
  </si>
  <si>
    <t>AAAJGhAANAAMHwRAAi</t>
  </si>
  <si>
    <t>Coast FL72 405 Lumen Focus PCE</t>
  </si>
  <si>
    <t>AMZN Mktp US MA8987UH2</t>
  </si>
  <si>
    <t>AAAJGhAANAAMHwRAAj</t>
  </si>
  <si>
    <t>P CRAWFORD</t>
  </si>
  <si>
    <t>FEDEX 788909963010</t>
  </si>
  <si>
    <t>AAAJGhAANAAMHwRAAk</t>
  </si>
  <si>
    <t>FEDEX 788904827212</t>
  </si>
  <si>
    <t>AAAJGhAANAAMHwRAAl</t>
  </si>
  <si>
    <t>FEDEX 788903857355</t>
  </si>
  <si>
    <t>AAAJGhAANAAMHwRAAm</t>
  </si>
  <si>
    <t>FEDEX 788903456406</t>
  </si>
  <si>
    <t>AAAJGhAANAAMHwRAAn</t>
  </si>
  <si>
    <t>AAAJGhAANAAMHwJAAK</t>
  </si>
  <si>
    <t>WINCO FOODS #148</t>
  </si>
  <si>
    <t>AAAJGhAANAAMHwJAAL</t>
  </si>
  <si>
    <t>AMAZON.COM MO9F88O72 AMZN</t>
  </si>
  <si>
    <t>AAAJGhAANAAMHwJAAM</t>
  </si>
  <si>
    <t>AAAJGhAANAAMHwJAAN</t>
  </si>
  <si>
    <t>AAAJGhAANAAMHwJAAO</t>
  </si>
  <si>
    <t>AAAJGhAANAAMHwJAAP</t>
  </si>
  <si>
    <t>DANCE SUPPLIES ETC ONLIN</t>
  </si>
  <si>
    <t>AAAJGhAANAAMHwJAAQ</t>
  </si>
  <si>
    <t>AAAJGhAANAAMHwJAAR</t>
  </si>
  <si>
    <t>Tree Watering Bag20 gal. EA|Roll Down Hip WadersMe</t>
  </si>
  <si>
    <t>AAAJGhAANAAMHwJAAS</t>
  </si>
  <si>
    <t>TRADE QUEST PEN HOLDER MEM PCE</t>
  </si>
  <si>
    <t>AMZN MKTP US MA2IA5831 AM</t>
  </si>
  <si>
    <t>AAAJGhAANAAMHv0AAO</t>
  </si>
  <si>
    <t>Apple Pencil (2nd Generati PCE|USB C to HDMI Adapt</t>
  </si>
  <si>
    <t>AMZN Mktp US MA8IP6KG2</t>
  </si>
  <si>
    <t>AAAJGhAANAAMHv0AAP</t>
  </si>
  <si>
    <t>Sport-Brella Versa-Brella PCE|8 Pcs Rubber Risers</t>
  </si>
  <si>
    <t>AMZN Mktp US MA0G30QH1</t>
  </si>
  <si>
    <t>AAAJGhAANAAMHv0AAQ</t>
  </si>
  <si>
    <t>PRECISE MRM LLC</t>
  </si>
  <si>
    <t>AAAJGhAANAAMHv0AAR</t>
  </si>
  <si>
    <t>HARNEY &amp; SONS HERBAL TEA PCE|GEVALIA DARK ROYAL RO</t>
  </si>
  <si>
    <t>AMAZON.COM MA8422PJ0 AMZN</t>
  </si>
  <si>
    <t>AAAJGhAANAAMHv0AAS</t>
  </si>
  <si>
    <t>AAAJGhAANAAMHv0AAT</t>
  </si>
  <si>
    <t>AAAJGhAANAAMHv0AAU</t>
  </si>
  <si>
    <t>AAAJGhAANAAMHv0AAV</t>
  </si>
  <si>
    <t>AAAJGhAANAAMHv0AAW</t>
  </si>
  <si>
    <t>AAAJGhAANAAMHv0AAX</t>
  </si>
  <si>
    <t>AAAJGhAANAAMHv0AAY</t>
  </si>
  <si>
    <t>Meteorology Manual: The Pr PCE</t>
  </si>
  <si>
    <t>AMZN Mktp US MA05T1XL0</t>
  </si>
  <si>
    <t>AAAJGhAANAAMHv0AAZ</t>
  </si>
  <si>
    <t>AAAJGhAANAAMHv0AAa</t>
  </si>
  <si>
    <t>AAAJGhAANAAMHv0AAb</t>
  </si>
  <si>
    <t>PURGO USB C HUB ADAPTER DO PCE|MOSISO MACBOOK PRO</t>
  </si>
  <si>
    <t>AMZN MKTP US MA0QN0QB1 AM</t>
  </si>
  <si>
    <t>AAAJGhAANAAMHv0AAc</t>
  </si>
  <si>
    <t>AAAJGhAANAAMHv0AAd</t>
  </si>
  <si>
    <t>INV184410578 PCE</t>
  </si>
  <si>
    <t>FEDEX 184410578</t>
  </si>
  <si>
    <t>AAAJGhAANAAMHv0AAe</t>
  </si>
  <si>
    <t>APC Smart-UPS 1500VA USB a PCE</t>
  </si>
  <si>
    <t>AMZN Mktp US MA3BJ37T2</t>
  </si>
  <si>
    <t>AAAJGhAANAAMHv0AAf</t>
  </si>
  <si>
    <t>COMMON SPACE: THE CITY AS PCE|OMNIA SUNT COMMUNIA:</t>
  </si>
  <si>
    <t>AMAZON.COM MA1KU1KM2 AMZN</t>
  </si>
  <si>
    <t>AAAJGhAANAAMHv0AAg</t>
  </si>
  <si>
    <t>AAAJGhAANAAMHv0AAh</t>
  </si>
  <si>
    <t>AAAJGhAANAAMHv0AAi</t>
  </si>
  <si>
    <t>TORCHYS TACOS NORMAN 36</t>
  </si>
  <si>
    <t>AAAJGhAANAAMHv0AAj</t>
  </si>
  <si>
    <t>AMAZONBASICS USB A CABLE W PCE|AMAZONBASICS ONE-PO</t>
  </si>
  <si>
    <t>AMAZON.COM MA8WD4GO0 AMZN</t>
  </si>
  <si>
    <t>AAAJGhAANAAMHv0AAk</t>
  </si>
  <si>
    <t>.250X48X96 NATURAL HDPE CCT|.250X48X96 NATURAL HDP</t>
  </si>
  <si>
    <t>AAAJGhAANAAMHv0AAl</t>
  </si>
  <si>
    <t>E-Z RED SP101 BATTERY HYDR PCE</t>
  </si>
  <si>
    <t>AMAZON.COM MA4YC49P2 AMZN</t>
  </si>
  <si>
    <t>AAAJGhAANAAMHv0AAm</t>
  </si>
  <si>
    <t>VR Mask 100pcs for VR Head PCE|Solo OF12BI-0041 12</t>
  </si>
  <si>
    <t>AMZN Mktp US MA71I2VO0</t>
  </si>
  <si>
    <t>AAAJGhAANAAMHv0AAn</t>
  </si>
  <si>
    <t>ANNUAL INBOUND &amp; OUTBOUND NMB|NON-PROFIT 30% DISCO</t>
  </si>
  <si>
    <t>IN  MAILROUTE, INC.</t>
  </si>
  <si>
    <t>AAAJGhAANAAMHvkAAV</t>
  </si>
  <si>
    <t>AAAJGhAANAAMHvkAAW</t>
  </si>
  <si>
    <t>AAAJGhAANAAMHvkAAX</t>
  </si>
  <si>
    <t>Epidemics and Enslavement: PCE</t>
  </si>
  <si>
    <t>Amazon.com MA6423XX0</t>
  </si>
  <si>
    <t>AAAJGhAANAAMHvkAAY</t>
  </si>
  <si>
    <t>A Population History of No PCE</t>
  </si>
  <si>
    <t>AMZN Mktp US MA2XA0742</t>
  </si>
  <si>
    <t>AAAJGhAANAAMHvkAAZ</t>
  </si>
  <si>
    <t>The Image of Africa; Briti PCE</t>
  </si>
  <si>
    <t>AMZN Mktp US MA4TB56U1</t>
  </si>
  <si>
    <t>AAAJGhAANAAMHvkAAa</t>
  </si>
  <si>
    <t>AAAJGhAANAAMHvkAAb</t>
  </si>
  <si>
    <t>AAAJGhAANAAMHvkAAc</t>
  </si>
  <si>
    <t>Leadership: Theory and Pra PCE|Lifespan Developmen</t>
  </si>
  <si>
    <t>AMZN Mktp US MA48Z6KY2</t>
  </si>
  <si>
    <t>AAAJGhAANAAMHvkAAd</t>
  </si>
  <si>
    <t>Ruled Hardcover Notebook J PCE</t>
  </si>
  <si>
    <t>AMZN Mktp US MA4HR8P30</t>
  </si>
  <si>
    <t>AAAJGhAANAAMHvkAAe</t>
  </si>
  <si>
    <t>Kleenex Ultra Soft Facial PCE</t>
  </si>
  <si>
    <t>AMZN Mktp US MA9Q25KM2</t>
  </si>
  <si>
    <t>AAAJGhAANAAMHvkAAf</t>
  </si>
  <si>
    <t>MAN-D-TEC, INC.</t>
  </si>
  <si>
    <t>AAAJGhAANAAMHvkAAg</t>
  </si>
  <si>
    <t>Logitech MX Ergo Wireless PCE|Hard Travel Case for</t>
  </si>
  <si>
    <t>AMZN Mktp US MA4WE5QB1</t>
  </si>
  <si>
    <t>AAAJGhAANAAMHvkAAh</t>
  </si>
  <si>
    <t>AAAJGhAANAAMHvkAAi</t>
  </si>
  <si>
    <t>PAYPAL  NSSLLC</t>
  </si>
  <si>
    <t>AAAJGhAANAAMHvkAAj</t>
  </si>
  <si>
    <t>GEVALIA COLOMBIAN MEDIUM R PCE|NESTLE COFFEE-MATE</t>
  </si>
  <si>
    <t>AMAZON.COM MA1QZ4KP2 AMZN</t>
  </si>
  <si>
    <t>AAAJGhAANAAMHvkAAk</t>
  </si>
  <si>
    <t>Studio Designs Vintage Rus PCE</t>
  </si>
  <si>
    <t>Amazon.com MA9MO6GO0</t>
  </si>
  <si>
    <t>AAAJGhAANAAMHvkAAl</t>
  </si>
  <si>
    <t>PENROLLERBALLVISION5P NMB|PENUNIBALLXFUB120BLU NMB</t>
  </si>
  <si>
    <t>AAAJGhAANAAMHwEAAL</t>
  </si>
  <si>
    <t>CHAIRMFTC200TASKBLACK NMB</t>
  </si>
  <si>
    <t>AAAJGhAANAAMHwEAAM</t>
  </si>
  <si>
    <t>USB 3.0 to VGA Adapter Be PCE</t>
  </si>
  <si>
    <t>AMZN Mktp US MA9AK4QE1</t>
  </si>
  <si>
    <t>AAAJGhAANAAMHwEAAN</t>
  </si>
  <si>
    <t>Fintie Universal Tablet Ha PCE|Samsung Galaxy Tab</t>
  </si>
  <si>
    <t>AMZN Mktp US MA34Q8KW2</t>
  </si>
  <si>
    <t>AAAJGhAANAAMHwEAAO</t>
  </si>
  <si>
    <t>150W 12V Regulated Power S PCE</t>
  </si>
  <si>
    <t>AMZN Mktp US MA73J17S2</t>
  </si>
  <si>
    <t>AAAJGhAANAAMHwEAAP</t>
  </si>
  <si>
    <t>APC 11-OUTLET SURGE PROTEC PCE|GE 6 OUTLET SURGE P</t>
  </si>
  <si>
    <t>AMAZON.COM MA3BY27I2 AMZN</t>
  </si>
  <si>
    <t>AAAJGhAANAAMHwEAAQ</t>
  </si>
  <si>
    <t>AAAJGhAANAAMHwEAAR</t>
  </si>
  <si>
    <t>CH SATEC B07B87BN1M R PCS</t>
  </si>
  <si>
    <t>AAAJGhAANAAMHwEAAS</t>
  </si>
  <si>
    <t>AAAJGhAANAAMHwEAAT</t>
  </si>
  <si>
    <t>M WILDERMAN</t>
  </si>
  <si>
    <t>TECHMAR CORPORATION</t>
  </si>
  <si>
    <t>AAAJGhAANAAMHwEAAU</t>
  </si>
  <si>
    <t>Longruner 3pcs Wireless Tr PCE</t>
  </si>
  <si>
    <t>AMZN Mktp US MA36G4XX0</t>
  </si>
  <si>
    <t>AAAJGhAANAAMHwEAAV</t>
  </si>
  <si>
    <t>AAAJGhAANAAMHwEAAW</t>
  </si>
  <si>
    <t>ICLICK</t>
  </si>
  <si>
    <t>AAAJGhAANAAMHwEAAX</t>
  </si>
  <si>
    <t>ACS SS BLACK GRIP RED PLAS EA</t>
  </si>
  <si>
    <t>NATIONAL DESIGN LLC</t>
  </si>
  <si>
    <t>AAAJGhAANAAMHwEAAY</t>
  </si>
  <si>
    <t>NFA CAS WHITE SPIRAL NOTE EA</t>
  </si>
  <si>
    <t>AAAJGhAANAAMHwEAAZ</t>
  </si>
  <si>
    <t>AAAJGhAANAAMHwEAAa</t>
  </si>
  <si>
    <t>GOLD BOND</t>
  </si>
  <si>
    <t>AAAJGhAANAAMHwEAAb</t>
  </si>
  <si>
    <t>AAAJGhAANAAMHwEAAc</t>
  </si>
  <si>
    <t>AAAJGhAANAAMHwEAAd</t>
  </si>
  <si>
    <t>1/2-IN X 10-FT 315-PSI PRS EA|1/2-IN SCH40 ELBOW 4</t>
  </si>
  <si>
    <t>AAAJGhAANAAMHwEAAe</t>
  </si>
  <si>
    <t>AAAJGhAANAAMHwEAAf</t>
  </si>
  <si>
    <t>AAAJGhAANAAMHvpAAT</t>
  </si>
  <si>
    <t>AMAZON.COM MA2X87IZ1 AMZN</t>
  </si>
  <si>
    <t>AAAJGhAANAAMHvpAAU</t>
  </si>
  <si>
    <t>FBOPYMT98517375 PCE</t>
  </si>
  <si>
    <t>FEDEX 98517375</t>
  </si>
  <si>
    <t>AAAJGhAANAAMHvpAAV</t>
  </si>
  <si>
    <t>FBOPYMT98486008 PCE</t>
  </si>
  <si>
    <t>FEDEX 98486008</t>
  </si>
  <si>
    <t>AAAJGhAANAAMHvpAAW</t>
  </si>
  <si>
    <t>SPECIALTY NMB|SPECIALTY NMB</t>
  </si>
  <si>
    <t>MACYS   .COM</t>
  </si>
  <si>
    <t>AAAJGhAANAAMHvpAAX</t>
  </si>
  <si>
    <t>NYHI 300-Pack 8 oz. White PCE</t>
  </si>
  <si>
    <t>AMZN Mktp US MO9M02FE2</t>
  </si>
  <si>
    <t>AAAJGhAANAAMHvpAAY</t>
  </si>
  <si>
    <t>The Art of Pendleton Noteb PCE</t>
  </si>
  <si>
    <t>Amazon.com MA22W3IZ1</t>
  </si>
  <si>
    <t>AAAJGhAANAAMHvpAAZ</t>
  </si>
  <si>
    <t>FEDEX 788924200748</t>
  </si>
  <si>
    <t>AAAJGhAANAAMHvpAAa</t>
  </si>
  <si>
    <t>FEDEX 788922690387</t>
  </si>
  <si>
    <t>AAAJGhAANAAMHvpAAb</t>
  </si>
  <si>
    <t>001 GROUND            3LB PCE</t>
  </si>
  <si>
    <t>FEDEX 788924972025</t>
  </si>
  <si>
    <t>AAAJGhAANAAMHvpAAc</t>
  </si>
  <si>
    <t>FEDEX 788923208503</t>
  </si>
  <si>
    <t>AAAJGhAANAAMHvpAAd</t>
  </si>
  <si>
    <t>AAAJGhAANAAMHvpAAe</t>
  </si>
  <si>
    <t>AAAJGhAANAAMHvpAAf</t>
  </si>
  <si>
    <t>GAT_6846 ST</t>
  </si>
  <si>
    <t>AAAJGhAANAAMHvpAAg</t>
  </si>
  <si>
    <t>SS 3-IN CC SATIN NICKEL BA EA</t>
  </si>
  <si>
    <t>AAAJGhAANAAMHvpAAh</t>
  </si>
  <si>
    <t>ASSURED AUTOMATION FLOW S</t>
  </si>
  <si>
    <t>AAAJGhAANAAMHvpAAi</t>
  </si>
  <si>
    <t>AAAJGhAANAAMHvpAAj</t>
  </si>
  <si>
    <t>Rubbermaid&amp;#174; Fire Safe EACH|Rubbermaid&amp;#174; F</t>
  </si>
  <si>
    <t>AAAJGhAANAAMHvpAAk</t>
  </si>
  <si>
    <t>AAAJGhAANAAMHvpAAl</t>
  </si>
  <si>
    <t>1597-1367-ND NPT</t>
  </si>
  <si>
    <t>AAAJGhAANAAMHvpAAm</t>
  </si>
  <si>
    <t>AAAJGhAANAAMHvkAAA</t>
  </si>
  <si>
    <t>ROKOKO</t>
  </si>
  <si>
    <t>AAAJGhAANAAMHvkAAB</t>
  </si>
  <si>
    <t>Oculus</t>
  </si>
  <si>
    <t>AAAJGhAANAAMHvkAAC</t>
  </si>
  <si>
    <t>AMZN Mktp US MA2I027L2</t>
  </si>
  <si>
    <t>AAAJGhAANAAMHvkAAD</t>
  </si>
  <si>
    <t>AAAJGhAANAAMHvkAAE</t>
  </si>
  <si>
    <t>INV486582580 PCE|INV486582580 PCE</t>
  </si>
  <si>
    <t>FEDEX 486582580</t>
  </si>
  <si>
    <t>AAAJGhAANAAMHvkAAF</t>
  </si>
  <si>
    <t>AAAJGhAANAAMHvkAAG</t>
  </si>
  <si>
    <t>AAAJGhAANAAMHvkAAH</t>
  </si>
  <si>
    <t>R ESTRADA</t>
  </si>
  <si>
    <t>AAAJGhAANAAMHvkAAI</t>
  </si>
  <si>
    <t>AAAJGhAANAAMHvkAAJ</t>
  </si>
  <si>
    <t>Solder-Connect Fitting for EA|Solder-Connect Fitti</t>
  </si>
  <si>
    <t>AAAJGhAANAAMHvkAAK</t>
  </si>
  <si>
    <t>ZINCWASHER BX|3/4BLUE COP EA|3/4BLUE COP EA|3/4BLU</t>
  </si>
  <si>
    <t>AAAJGhAANAAMHvkAAL</t>
  </si>
  <si>
    <t>AAAJGhAANAAMHvkAAM</t>
  </si>
  <si>
    <t>Nanuk 910 Waterproof Hard PCE</t>
  </si>
  <si>
    <t>AMZN Mktp US MA7HH17W2</t>
  </si>
  <si>
    <t>AAAJGhAANAAMHvkAAN</t>
  </si>
  <si>
    <t>DISPLAY LEDGE PHOTOSQU NMB|COMMANDHOOKSLGWHT14 NMB</t>
  </si>
  <si>
    <t>AAAJGhAANAAMHvkAAO</t>
  </si>
  <si>
    <t>INV486627910 PCE</t>
  </si>
  <si>
    <t>FEDEX 486627910</t>
  </si>
  <si>
    <t>AAAJGhAANAAMHvkAAP</t>
  </si>
  <si>
    <t>NI 9213 SPRING TERMINAL 1 EA</t>
  </si>
  <si>
    <t>AAAJGhAANAAMHvkAAQ</t>
  </si>
  <si>
    <t>AAAJGhAANAAMHvkAAR</t>
  </si>
  <si>
    <t>AAAJGhAANAAMHvkAAS</t>
  </si>
  <si>
    <t>THE WRONG OF RUDENESS: LEA PCE</t>
  </si>
  <si>
    <t>AMAZON.COM MA8D216M1 AMZN</t>
  </si>
  <si>
    <t>AAAJGhAANAAMHvkAAT</t>
  </si>
  <si>
    <t>AMAZON.COM MA0805Q01 AMZN</t>
  </si>
  <si>
    <t>AAAJGhAANAAMHvkAAU</t>
  </si>
  <si>
    <t>AAAJGhAANAAMHvZAAM</t>
  </si>
  <si>
    <t>AAAJGhAANAAMHvZAAN</t>
  </si>
  <si>
    <t>AAAJGhAANAAMHv5AAh</t>
  </si>
  <si>
    <t>AAAJGhAANAAMHv5AAi</t>
  </si>
  <si>
    <t>Regulator KitFor Freeze- EA</t>
  </si>
  <si>
    <t>AAAJGhAANAAMHv5AAj</t>
  </si>
  <si>
    <t>V-BeltA46 EA|Cordless Band SawBare To EA</t>
  </si>
  <si>
    <t>AAAJGhAANAAMHv5AAk</t>
  </si>
  <si>
    <t>Motor2 HP1725 RPM115/2 EA</t>
  </si>
  <si>
    <t>AAAJGhAANAAMHv5AAl</t>
  </si>
  <si>
    <t>Sony HDRCX455/B Full HD 8G PCE</t>
  </si>
  <si>
    <t>AMZN Mktp US MA8JW3UY1</t>
  </si>
  <si>
    <t>AAAJGhAANAAMHv5AAm</t>
  </si>
  <si>
    <t>V-BeltA51 EA|V-BeltA56 EA|V-BeltA52 EA</t>
  </si>
  <si>
    <t>AAAJGhAANAAMHv5AAn</t>
  </si>
  <si>
    <t>AAAJGhAANAAMHv0AAA</t>
  </si>
  <si>
    <t>AAAJGhAANAAMHv0AAB</t>
  </si>
  <si>
    <t>ANYCUBIC LCD UV 405NM RAPI PCE</t>
  </si>
  <si>
    <t>AMZN MKTP US MA5UL4VD0 AM</t>
  </si>
  <si>
    <t>AAAJGhAANAAMHv0AAC</t>
  </si>
  <si>
    <t>AAAJGhAANAAMHv0AAD</t>
  </si>
  <si>
    <t>DCORATIV BIN ROOM ESSENTIA EACH|DCORATIV BIN ROOM</t>
  </si>
  <si>
    <t>AAAJGhAANAAMHv0AAE</t>
  </si>
  <si>
    <t>AAAJGhAANAAMHv0AAF</t>
  </si>
  <si>
    <t>AAAJGhAANAAMHv0AAG</t>
  </si>
  <si>
    <t>AAAJGhAANAAMHv0AAH</t>
  </si>
  <si>
    <t>AAAJGhAANAAMHv0AAI</t>
  </si>
  <si>
    <t>PRO (MONTHLY) ITM</t>
  </si>
  <si>
    <t>MOTIONARRAY.COM</t>
  </si>
  <si>
    <t>AAAJGhAANAAMHv0AAJ</t>
  </si>
  <si>
    <t>AAAJGhAANAAMHv0AAK</t>
  </si>
  <si>
    <t>AAAJGhAANAAMHv0AAL</t>
  </si>
  <si>
    <t>COLOR CUP CORPORATION</t>
  </si>
  <si>
    <t>AAAJGhAANAAMHv0AAM</t>
  </si>
  <si>
    <t>INV486581030 PCE</t>
  </si>
  <si>
    <t>FEDEX 486581030</t>
  </si>
  <si>
    <t>AAAJGhAANAAMHv0AAN</t>
  </si>
  <si>
    <t>AAAJGhAANAAMHvZAAj</t>
  </si>
  <si>
    <t>Fluorescent Linear LampT EA|Plug-In CFL32WDimmable</t>
  </si>
  <si>
    <t>AAAJGhAANAAMHvZAAk</t>
  </si>
  <si>
    <t>V-Belt4L480 EA</t>
  </si>
  <si>
    <t>AAAJGhAANAAMHvZAAl</t>
  </si>
  <si>
    <t>Halogen Light BulbT4250 EA|Plug-In CFL13WDimmable</t>
  </si>
  <si>
    <t>AAAJGhAANAAMHvZAAm</t>
  </si>
  <si>
    <t>AAAJGhAANAAMHvUAAA</t>
  </si>
  <si>
    <t>AAAJGhAANAAMHvUAAB</t>
  </si>
  <si>
    <t>AMZN Mktp US MA4315X70</t>
  </si>
  <si>
    <t>AAAJGhAANAAMHvUAAC</t>
  </si>
  <si>
    <t>AAAJGhAANAAMHvUAAD</t>
  </si>
  <si>
    <t>AAAJGhAANAAMHvUAAE</t>
  </si>
  <si>
    <t>AAAJGhAANAAMHvUAAF</t>
  </si>
  <si>
    <t>AAAJGhAANAAMHvUAAG</t>
  </si>
  <si>
    <t>PAYPAL  TREVCOVARNE</t>
  </si>
  <si>
    <t>AAAJGhAANAAMHvUAAH</t>
  </si>
  <si>
    <t>27 CF390 FHD LED LCD CRVD Ea</t>
  </si>
  <si>
    <t>AAAJGhAANAAMHvUAAI</t>
  </si>
  <si>
    <t>AAAJGhAANAAMHvUAAJ</t>
  </si>
  <si>
    <t>U-nitt Bonsai Tree Trainin PCE</t>
  </si>
  <si>
    <t>AMZN Mktp US MA6U86QU1</t>
  </si>
  <si>
    <t>AAAJGhAANAAMHvUAAK</t>
  </si>
  <si>
    <t>AAAJGhAANAAMHvUAAL</t>
  </si>
  <si>
    <t>AAAJGhAANAAMHvUAAM</t>
  </si>
  <si>
    <t>PP AUSFLTCHK</t>
  </si>
  <si>
    <t>AAAJGhAANAAMHvUAAN</t>
  </si>
  <si>
    <t>AAAJGhAANAAMHvUAAO</t>
  </si>
  <si>
    <t>AMZN Mktp US MA0644Q61</t>
  </si>
  <si>
    <t>AAAJGhAANAAMHvUAAP</t>
  </si>
  <si>
    <t>AAAJGhAANAAMHvUAAQ</t>
  </si>
  <si>
    <t>AAAJGhAANAAMHvUAAR</t>
  </si>
  <si>
    <t>BD DETERGENT SOLUTION CONC EA</t>
  </si>
  <si>
    <t>AAAJGhAANAAMHvUAAS</t>
  </si>
  <si>
    <t>AAAJGhAANAAMHvUAAT</t>
  </si>
  <si>
    <t>AAAJGhAANAAMHvUAAU</t>
  </si>
  <si>
    <t>AAAJGhAANAAMHvUAAV</t>
  </si>
  <si>
    <t>AAAJGhAANAAMHvUAAW</t>
  </si>
  <si>
    <t>AAAJGhAANAAMHvUAAX</t>
  </si>
  <si>
    <t>SARGENT ART SAR224400BN MO PCE</t>
  </si>
  <si>
    <t>AMAZON.COM MA5UA47G2 AMZN</t>
  </si>
  <si>
    <t>AAAJGhAANAAMHvUAAY</t>
  </si>
  <si>
    <t>EQUIPMENT FOR ANIMAL RESEA EA</t>
  </si>
  <si>
    <t>MED ASSOCIATES</t>
  </si>
  <si>
    <t>AAAJGhAANAAMHvUAAZ</t>
  </si>
  <si>
    <t>Super Mini Wired Keyboard PCE</t>
  </si>
  <si>
    <t>AMZN Mktp US MA4V57K42</t>
  </si>
  <si>
    <t>AAAJGhAANAAMHvUAAa</t>
  </si>
  <si>
    <t>Mr. Sketch Scented Markers PCE|TecUnite 25 Pieces</t>
  </si>
  <si>
    <t>AMZN Mktp US MA8OD6QS1</t>
  </si>
  <si>
    <t>AAAJGhAANAAMHvUAAb</t>
  </si>
  <si>
    <t>AAAJGhAANAAMHvUAAc</t>
  </si>
  <si>
    <t>Tiger Balm Sport Rub Pain PCE</t>
  </si>
  <si>
    <t>AMZN Mktp US MA2M509M2</t>
  </si>
  <si>
    <t>AAAJGhAANAAMHvUAAd</t>
  </si>
  <si>
    <t>Benail 100 Sets 24 oz. Pla PCE</t>
  </si>
  <si>
    <t>AMZN Mktp US MA9YV5XQ0</t>
  </si>
  <si>
    <t>AAAJGhAANAAMHvUAAe</t>
  </si>
  <si>
    <t>INVOICE PRODUCT TOTAL EA|H&amp;T EA</t>
  </si>
  <si>
    <t>AAAJGhAANAAMHvUAAf</t>
  </si>
  <si>
    <t>Richards Homewares 9804100 PCE</t>
  </si>
  <si>
    <t>AMZN Mktp US MA7V007T2</t>
  </si>
  <si>
    <t>AAAJGhAANAAMHvUAAg</t>
  </si>
  <si>
    <t>FEDEX 775908180687</t>
  </si>
  <si>
    <t>AAAJGhAANAAMHvUAAh</t>
  </si>
  <si>
    <t>FEDEX 775859374398</t>
  </si>
  <si>
    <t>AAAJGhAANAAMHvUAAi</t>
  </si>
  <si>
    <t>FEDEX 775901949070</t>
  </si>
  <si>
    <t>AAAJGhAANAAMHvUAAj</t>
  </si>
  <si>
    <t>FEDEX 775907810021</t>
  </si>
  <si>
    <t>AAAJGhAANAAMHvUAAk</t>
  </si>
  <si>
    <t>FEDEX 775902058835</t>
  </si>
  <si>
    <t>AAAJGhAANAAMHvUAAl</t>
  </si>
  <si>
    <t>AAAJGhAANAAMHvUAAm</t>
  </si>
  <si>
    <t>WIRE ROPE FOT</t>
  </si>
  <si>
    <t>AAAJGhAANAAMHvkAAm</t>
  </si>
  <si>
    <t>METALLURGY SUPPLIES EA</t>
  </si>
  <si>
    <t>BUEHLER</t>
  </si>
  <si>
    <t>AAAJGhAANAAMHvkAAn</t>
  </si>
  <si>
    <t>AAAJGhAANAAMHvpAAA</t>
  </si>
  <si>
    <t>AAAJGhAANAAMHvpAAB</t>
  </si>
  <si>
    <t>BUYFIREALARMPARTS</t>
  </si>
  <si>
    <t>AAAJGhAANAAMHvpAAC</t>
  </si>
  <si>
    <t>Fluorescent Linear LampT EA|Fluorescent Linear Lam</t>
  </si>
  <si>
    <t>AAAJGhAANAAMHvpAAD</t>
  </si>
  <si>
    <t>AAAJGhAANAAMHvpAAE</t>
  </si>
  <si>
    <t>AMAZON.COM MO1A00OF2 AMZN</t>
  </si>
  <si>
    <t>AAAJGhAANAAMHvpAAF</t>
  </si>
  <si>
    <t>AAAJGhAANAAMHvpAAG</t>
  </si>
  <si>
    <t>MUSCLE RACK 48W X 18D X ITM</t>
  </si>
  <si>
    <t>PAYPAL  CREATIVEMAR</t>
  </si>
  <si>
    <t>AAAJGhAANAAMHvpAAH</t>
  </si>
  <si>
    <t>COSTWAY Compact Single Doo PCE</t>
  </si>
  <si>
    <t>AMZN Mktp US MA1U96RA1</t>
  </si>
  <si>
    <t>AAAJGhAANAAMHvpAAI</t>
  </si>
  <si>
    <t>WOMEN MOBILIZING MEMORY PCE</t>
  </si>
  <si>
    <t>AMAZON.COM MA0RH5I71 AMZN</t>
  </si>
  <si>
    <t>AAAJGhAANAAMHvpAAJ</t>
  </si>
  <si>
    <t>SODIUM DODECYL SULFATE BIO EA</t>
  </si>
  <si>
    <t>AAAJGhAANAAMHvpAAK</t>
  </si>
  <si>
    <t>Cable Tie 4 Long 7/8 B PK|Cable Tie 7-1/2 Long 1-</t>
  </si>
  <si>
    <t>AAAJGhAANAAMHvpAAL</t>
  </si>
  <si>
    <t>AAAJGhAANAAMHvpAAM</t>
  </si>
  <si>
    <t>DisplayPort CableCapshi 4 PCE|Apple 61W USB-C Powe</t>
  </si>
  <si>
    <t>AMZN Mktp US MO3CB6OM2</t>
  </si>
  <si>
    <t>AAAJGhAANAAMHvpAAN</t>
  </si>
  <si>
    <t>Tomcat Glue Traps Mouse Si PCE|Apple USB-C Charge</t>
  </si>
  <si>
    <t>AMZN Mktp US MO02L3OZ2</t>
  </si>
  <si>
    <t>AAAJGhAANAAMHvpAAO</t>
  </si>
  <si>
    <t>Samsung 128GB 100MB/s (U3) PCE|Sametop Jaws Flex C</t>
  </si>
  <si>
    <t>AMZN Mktp US MA3M72UW1</t>
  </si>
  <si>
    <t>AAAJGhAANAAMHvpAAP</t>
  </si>
  <si>
    <t>AAAJGhAANAAMHvpAAQ</t>
  </si>
  <si>
    <t>Ampad Gold Fibre Retro Wri PCE|Dotted Bullet Trave</t>
  </si>
  <si>
    <t>AMZN Mktp US MO1Y74CI2</t>
  </si>
  <si>
    <t>AAAJGhAANAAMHvpAAR</t>
  </si>
  <si>
    <t>INV486823495 PCE</t>
  </si>
  <si>
    <t>FEDEX 486823495</t>
  </si>
  <si>
    <t>AAAJGhAANAAMHvpAAS</t>
  </si>
  <si>
    <t>AMZN Mktp US MA7PF2Q41</t>
  </si>
  <si>
    <t>AAAJGhAANAAMHvEAAl</t>
  </si>
  <si>
    <t>Amazon.com MA5ER8KH2</t>
  </si>
  <si>
    <t>AAAJGhAANAAMHvEAAm</t>
  </si>
  <si>
    <t>FREUD 3 PIECE PREMIER ADJU PCE</t>
  </si>
  <si>
    <t>AMAZON.COM MA2Z436Q1 AMZN</t>
  </si>
  <si>
    <t>AAAJGhAANAAMHvEAAn</t>
  </si>
  <si>
    <t>AAAJGhAANAAMHvJAAA</t>
  </si>
  <si>
    <t>Simplehouseware 3 Pack Cle PCE</t>
  </si>
  <si>
    <t>AMZN Mktp US MA0BV4I31</t>
  </si>
  <si>
    <t>AAAJGhAANAAMHvJAAB</t>
  </si>
  <si>
    <t>CONSTITUTIONAL LAW: PRINCI PCE</t>
  </si>
  <si>
    <t>AMAZON.COM MO8SA0C02 AMZN</t>
  </si>
  <si>
    <t>AAAJGhAANAAMHvJAAC</t>
  </si>
  <si>
    <t>AAAJGhAANAAMHvJAAD</t>
  </si>
  <si>
    <t>Compact High-Flow Muffler EA|Extra-Flexible Extrem</t>
  </si>
  <si>
    <t>AAAJGhAANAAMHvJAAE</t>
  </si>
  <si>
    <t>AAAJGhAANAAMHvJAAF</t>
  </si>
  <si>
    <t>AAAJGhAANAAMHvJAAG</t>
  </si>
  <si>
    <t>K BURNS</t>
  </si>
  <si>
    <t>AAAJGhAANAAMHvJAAH</t>
  </si>
  <si>
    <t>AAAJGhAANAAMHvJAAI</t>
  </si>
  <si>
    <t>AMAZON.COM MA4XQ68H0 AMZN</t>
  </si>
  <si>
    <t>AAAJGhAANAAMHvJAAJ</t>
  </si>
  <si>
    <t>MAGNETSALUMINUMJUMBO8 NMB</t>
  </si>
  <si>
    <t>AAAJGhAANAAMHvJAAK</t>
  </si>
  <si>
    <t>SONY BKM-243HS DIGITAL HD/ ITM</t>
  </si>
  <si>
    <t>PAYPAL  PC EXPERT</t>
  </si>
  <si>
    <t>AAAJGhAANAAMHvJAAL</t>
  </si>
  <si>
    <t>12Pcs ER40 Collets Common PCE</t>
  </si>
  <si>
    <t>AMZN Mktp US MA58R0Q90</t>
  </si>
  <si>
    <t>AAAJGhAANAAMHvJAAM</t>
  </si>
  <si>
    <t>Collet Chuck Set KPfaster PCE</t>
  </si>
  <si>
    <t>AMZN Mktp US MO5Z56FG2</t>
  </si>
  <si>
    <t>AAAJGhAANAAMHvJAAN</t>
  </si>
  <si>
    <t>GypTool Heavy Duty Drywall PCE</t>
  </si>
  <si>
    <t>AMZN Mktp US MA5UR7QC0</t>
  </si>
  <si>
    <t>AAAJGhAANAAMHvJAAO</t>
  </si>
  <si>
    <t>001 GROUND           14LB PCE</t>
  </si>
  <si>
    <t>FEDEX 775920464782</t>
  </si>
  <si>
    <t>AAAJGhAANAAMHvJAAP</t>
  </si>
  <si>
    <t>INV486976992 PCE</t>
  </si>
  <si>
    <t>FEDEX 486976992</t>
  </si>
  <si>
    <t>AAAJGhAANAAMHvJAAQ</t>
  </si>
  <si>
    <t>AMAZON.COM MO6WN2OT2 AMZN</t>
  </si>
  <si>
    <t>AAAJGhAANAAMHvJAAR</t>
  </si>
  <si>
    <t>AAAJGhAANAAMHvJAAS</t>
  </si>
  <si>
    <t>NITROGEN IND LIQ 160LT 22P CL|NITROGEN IND LIQ 180</t>
  </si>
  <si>
    <t>AAAJGhAANAAMHvJAAT</t>
  </si>
  <si>
    <t>FEDEX 802857466879</t>
  </si>
  <si>
    <t>AAAJGhAANAAMHvJAAU</t>
  </si>
  <si>
    <t>AMAZONBASICS 3.5MM TO 2-MA PCE</t>
  </si>
  <si>
    <t>AMAZON.COM MA7ZC4RI1 AMZN</t>
  </si>
  <si>
    <t>AAAJGhAANAAMHvJAAV</t>
  </si>
  <si>
    <t>GRAHAM'S TV &amp; APPLIANCE</t>
  </si>
  <si>
    <t>AAAJGhAANAAMHvJAAW</t>
  </si>
  <si>
    <t>Blue Ribbon Pet Products A PCE</t>
  </si>
  <si>
    <t>AMZN Mktp US MA8NK8IW1</t>
  </si>
  <si>
    <t>AAAJGhAANAAMHvJAAX</t>
  </si>
  <si>
    <t>JEWELRY1565739459959 NMB</t>
  </si>
  <si>
    <t>SQ  JLS DESIGNS</t>
  </si>
  <si>
    <t>AAAJGhAANAAMHvJAAY</t>
  </si>
  <si>
    <t>JEWELRY1565733713325 NMB</t>
  </si>
  <si>
    <t>AAAJGhAANAAMHvJAAZ</t>
  </si>
  <si>
    <t>MANFROTTO 035RL SUPER CLAM PCE</t>
  </si>
  <si>
    <t>AMAZON.COM MA18L36S0 AMZN</t>
  </si>
  <si>
    <t>AAAJGhAANAAMHvJAAa</t>
  </si>
  <si>
    <t>Amazon.com MO1IX9OL2</t>
  </si>
  <si>
    <t>AAAJGhAANAAMHvJAAb</t>
  </si>
  <si>
    <t>HDD 1T SEAGATE ST31000524N PCS</t>
  </si>
  <si>
    <t>AAAJGhAANAAMHvJAAc</t>
  </si>
  <si>
    <t>HD SEAGA 9RZ264-150 PCS</t>
  </si>
  <si>
    <t>AAAJGhAANAAMHvJAAd</t>
  </si>
  <si>
    <t>AAAJGhAANAAMHvJAAe</t>
  </si>
  <si>
    <t>AAAJGhAANAAMHvJAAf</t>
  </si>
  <si>
    <t>AAAJGhAANAAMHvJAAg</t>
  </si>
  <si>
    <t>AAAJGhAANAAMHvJAAh</t>
  </si>
  <si>
    <t>AAAJGhAANAAMHvJAAi</t>
  </si>
  <si>
    <t>AAAJGhAANAAMHvJAAj</t>
  </si>
  <si>
    <t>AAAJGhAANAAMHvJAAk</t>
  </si>
  <si>
    <t>AAAJGhAANAAMHvJAAl</t>
  </si>
  <si>
    <t>AMZN Mktp US MO4ET5CA2</t>
  </si>
  <si>
    <t>AAAJGhAANAAMHvJAAm</t>
  </si>
  <si>
    <t>PAYPAL  AIRSUPPLYAE</t>
  </si>
  <si>
    <t>AAAJGhAANAAMHvJAAn</t>
  </si>
  <si>
    <t>INV487198883 PCE</t>
  </si>
  <si>
    <t>FEDEX 487198883</t>
  </si>
  <si>
    <t>AAAJGhAANAAMHvZAAO</t>
  </si>
  <si>
    <t>PVC Tubing for Chemicals FT|PVC Tubing for Chemica</t>
  </si>
  <si>
    <t>AAAJGhAANAAMHvZAAP</t>
  </si>
  <si>
    <t>Mean Well NES-350-12 12V 3 PCE</t>
  </si>
  <si>
    <t>AMZN Mktp US MA6F96QJ0</t>
  </si>
  <si>
    <t>AAAJGhAANAAMHvZAAQ</t>
  </si>
  <si>
    <t>001 GROUND           18LB PCE</t>
  </si>
  <si>
    <t>FEDEX 775907461889</t>
  </si>
  <si>
    <t>AAAJGhAANAAMHvZAAR</t>
  </si>
  <si>
    <t>UPS 0000001X837E329</t>
  </si>
  <si>
    <t>AAAJGhAANAAMHvZAAS</t>
  </si>
  <si>
    <t>Jelly Belly BeanBoozled Ju PCE</t>
  </si>
  <si>
    <t>AMZN Mktp US MA4UF9Q10</t>
  </si>
  <si>
    <t>AAAJGhAANAAMHvZAAT</t>
  </si>
  <si>
    <t>INV184478138 PCE</t>
  </si>
  <si>
    <t>FEDEX 184478138</t>
  </si>
  <si>
    <t>AAAJGhAANAAMHvZAAU</t>
  </si>
  <si>
    <t>AMAZON.COM MO30C6CV2 AMZN</t>
  </si>
  <si>
    <t>AAAJGhAANAAMHvZAAV</t>
  </si>
  <si>
    <t>AAAJGhAANAAMHvZAAW</t>
  </si>
  <si>
    <t>287243814319 ITM</t>
  </si>
  <si>
    <t>AAAJGhAANAAMHvZAAX</t>
  </si>
  <si>
    <t>WD BLACK SN750 2TB NVME IN PCE|KINGSTON TECHNOLOGY</t>
  </si>
  <si>
    <t>AMAZON.COM MO5A04ON2 AMZN</t>
  </si>
  <si>
    <t>AAAJGhAANAAMHvZAAY</t>
  </si>
  <si>
    <t>AAAJGhAANAAMHvZAAZ</t>
  </si>
  <si>
    <t>AAAJGhAANAAMHvZAAa</t>
  </si>
  <si>
    <t>FLAGS EA|FLAGS EA|FLAGS EA|FLAGS EA|FLAGS EA|FLAGS</t>
  </si>
  <si>
    <t>AAAJGhAANAAMHvZAAb</t>
  </si>
  <si>
    <t>EBERLESTOCK</t>
  </si>
  <si>
    <t>AAAJGhAANAAMHvZAAc</t>
  </si>
  <si>
    <t>USB C Hub HDMI AdapterQGe PCE|AmazonBasics Wireles</t>
  </si>
  <si>
    <t>AMZN Mktp US MA0BH7IT1</t>
  </si>
  <si>
    <t>AAAJGhAANAAMHvZAAd</t>
  </si>
  <si>
    <t>AAAJGhAANAAMHvZAAe</t>
  </si>
  <si>
    <t>AAAJGhAANAAMHvZAAf</t>
  </si>
  <si>
    <t>AAAJGhAANAAMHvZAAg</t>
  </si>
  <si>
    <t>FBOPYMT33121111 PCE</t>
  </si>
  <si>
    <t>FEDEX 33121111</t>
  </si>
  <si>
    <t>AAAJGhAANAAMHvZAAh</t>
  </si>
  <si>
    <t>THE SIGNATURE ROOM AT</t>
  </si>
  <si>
    <t>AAAJGhAANAAMHvZAAi</t>
  </si>
  <si>
    <t>SP 7CT 10X3/4 PH PN HD SS EA|SS SLF DRLL/TPNG #10X</t>
  </si>
  <si>
    <t>AAAJGhAANAAMHu7AAG</t>
  </si>
  <si>
    <t>EXPO 2 DRY ERASE MARKERS-B EA|EXPO DUAL ENDED 4CT</t>
  </si>
  <si>
    <t>AAAJGhAANAAMHu7AAH</t>
  </si>
  <si>
    <t>Medical and Nursing Lister PCE</t>
  </si>
  <si>
    <t>AMZN Mktp US MA6V42YV2</t>
  </si>
  <si>
    <t>AAAJGhAANAAMHu7AAI</t>
  </si>
  <si>
    <t>Mueller No Glare Premium G PCE</t>
  </si>
  <si>
    <t>AMZN Mktp US MA8QQ59G1</t>
  </si>
  <si>
    <t>AAAJGhAANAAMHu7AAJ</t>
  </si>
  <si>
    <t>INSULECTRO</t>
  </si>
  <si>
    <t>AAAJGhAANAAMHu7AAK</t>
  </si>
  <si>
    <t>PENCOAMERICA</t>
  </si>
  <si>
    <t>AAAJGhAANAAMHu7AAL</t>
  </si>
  <si>
    <t>AAAJGhAANAAMHu7AAM</t>
  </si>
  <si>
    <t>AAAJGhAANAAMHu7AAN</t>
  </si>
  <si>
    <t>V WILLIS</t>
  </si>
  <si>
    <t>AAAJGhAANAAMHu7AAO</t>
  </si>
  <si>
    <t>DW 2CT 5/64IN TITANIUM DRI EA|BH HWH SELF DRL 8X1</t>
  </si>
  <si>
    <t>AAAJGhAANAAMHu7AAP</t>
  </si>
  <si>
    <t>AMAZON.COM MA2GK0Q00 AMZN</t>
  </si>
  <si>
    <t>AAAJGhAANAAMHu7AAQ</t>
  </si>
  <si>
    <t>PIN+PRESENTATION+BOARD+-+B PCE</t>
  </si>
  <si>
    <t>AAAJGhAANAAMHu7AAR</t>
  </si>
  <si>
    <t>AAAJGhAANAAMHu7AAS</t>
  </si>
  <si>
    <t>EL CARRITO RESTAURANT</t>
  </si>
  <si>
    <t>AAAJGhAANAAMHu3AAI</t>
  </si>
  <si>
    <t>CAFE 222</t>
  </si>
  <si>
    <t>AAAJGhAANAAMHu3AAJ</t>
  </si>
  <si>
    <t>AAAJGhAANAAMHu3AAK</t>
  </si>
  <si>
    <t>SIUC LAW SCHOOL</t>
  </si>
  <si>
    <t>AAAJGhAANAAMHu3AAL</t>
  </si>
  <si>
    <t>GRAVIOLA LEBLON</t>
  </si>
  <si>
    <t>AAAJGhAANAAMHu5AAT</t>
  </si>
  <si>
    <t>AAAJGhAANAAMHu5AAU</t>
  </si>
  <si>
    <t>LINE REEL EA|PLUMB BOB EA|PLUMB BOB EA</t>
  </si>
  <si>
    <t>AAAJGhAANAAMHu5AAV</t>
  </si>
  <si>
    <t>2.5LB CHALK EA|2.5LB CHALK EA</t>
  </si>
  <si>
    <t>AAAJGhAANAAMHu5AAW</t>
  </si>
  <si>
    <t>AAAJGhAANAAMHu5AAX</t>
  </si>
  <si>
    <t>JIF CREAMY PEANUT BUTTER PCE|NO NONSENSE WOMEN'S S</t>
  </si>
  <si>
    <t>AMAZON.COM MA4FB12H1 AMZN</t>
  </si>
  <si>
    <t>AAAJGhAANAAMHuvAAA</t>
  </si>
  <si>
    <t>WORLD FRESH INTERNA</t>
  </si>
  <si>
    <t>AAAJGhAANAAMHuvAAB</t>
  </si>
  <si>
    <t>MAGIC KEYBOARD WITH NUMERI EA</t>
  </si>
  <si>
    <t>AAAJGhAANAAMHuvAAC</t>
  </si>
  <si>
    <t>MAGIC KEYBOARD-GBR EA</t>
  </si>
  <si>
    <t>AAAJGhAANAAMHuvAAD</t>
  </si>
  <si>
    <t>AAAJGhAANAAMHuvAAE</t>
  </si>
  <si>
    <t>APPLE 45W MAGSAFE POWER AD EA</t>
  </si>
  <si>
    <t>AAAJGhAANAAMHuvAAF</t>
  </si>
  <si>
    <t>SAN JAMAR P4900 FRO EA</t>
  </si>
  <si>
    <t>AAAJGhAANAAMHuvAAG</t>
  </si>
  <si>
    <t>AMZN Mktp US MA0V81IT2</t>
  </si>
  <si>
    <t>AAAJGhAANAAMHuvAAH</t>
  </si>
  <si>
    <t>C WILHELM</t>
  </si>
  <si>
    <t>AIRLIFT 36 Gas-Spring Hei PCE|Office Star High Bac</t>
  </si>
  <si>
    <t>AMZN Mktp US MA5V31W62</t>
  </si>
  <si>
    <t>AAAJGhAANAAMHuvAAI</t>
  </si>
  <si>
    <t>5 LB COARSE DRW SCR PH HD EA</t>
  </si>
  <si>
    <t>AAAJGhAANAAMHuvAAJ</t>
  </si>
  <si>
    <t>AAAJGhAANAAMHuvAAK</t>
  </si>
  <si>
    <t>25 OZ ALUMINUM BIKE BOTTLE EA|SETUP CHARGE EA|25 O</t>
  </si>
  <si>
    <t>AAAJGhAANAAMHuvAAL</t>
  </si>
  <si>
    <t>AAAJGhAANAAMHuvAAM</t>
  </si>
  <si>
    <t>CUSTOM PLASTIC SPECIALTIE</t>
  </si>
  <si>
    <t>AAAJGhAANAAMHuvAAN</t>
  </si>
  <si>
    <t>UPS 1Z1819520391097834</t>
  </si>
  <si>
    <t>AAAJGhAANAAMHuvAAO</t>
  </si>
  <si>
    <t>AAAJGhAANAAMHuvAAP</t>
  </si>
  <si>
    <t>SEAGATE PORTABLE 2TB EXTER PCE|SEAGATE EXPANSION D</t>
  </si>
  <si>
    <t>AMAZON.COM MA9EP6HF0 AMZN</t>
  </si>
  <si>
    <t>AAAJGhAANAAMHuvAAQ</t>
  </si>
  <si>
    <t>Amazon.com MA0EO25J0</t>
  </si>
  <si>
    <t>AAAJGhAANAAMHuvAAR</t>
  </si>
  <si>
    <t>AAAJGhAANAAMHuvAAS</t>
  </si>
  <si>
    <t>AAAJGhAANAAMHuvAAT</t>
  </si>
  <si>
    <t>TURBOCHEF</t>
  </si>
  <si>
    <t>AAAJGhAANAAMHuvAAU</t>
  </si>
  <si>
    <t>A ZUNIGA</t>
  </si>
  <si>
    <t>AAAJGhAANAAMHvUAAn</t>
  </si>
  <si>
    <t>SPRAY 90 EA|JUNCT BOX EA|JUNCT BOX EA|3/4 LT 90 EA</t>
  </si>
  <si>
    <t>AAAJGhAANAAMHvZAAA</t>
  </si>
  <si>
    <t>APPLE IPAD?AIR (10.5-INCH PCE|APPLE?PENCIL PCE</t>
  </si>
  <si>
    <t>AMAZON.COM MO1NK2C12 AMZN</t>
  </si>
  <si>
    <t>AAAJGhAANAAMHvZAAB</t>
  </si>
  <si>
    <t>FLUKE 871173 630-MA 250-VO PCE</t>
  </si>
  <si>
    <t>AMAZON.COM MA6PV9RG1 AMZN</t>
  </si>
  <si>
    <t>AAAJGhAANAAMHvZAAC</t>
  </si>
  <si>
    <t>Welding RodER316L1/16 I EA|Welding RodER70S-21/16</t>
  </si>
  <si>
    <t>AAAJGhAANAAMHvZAAD</t>
  </si>
  <si>
    <t>WORLD CLASS ATHLETIC SUR</t>
  </si>
  <si>
    <t>AAAJGhAANAAMHvZAAE</t>
  </si>
  <si>
    <t>25 GAL POLY FUEL CART EA</t>
  </si>
  <si>
    <t>AAAJGhAANAAMHvZAAF</t>
  </si>
  <si>
    <t>AAAJGhAANAAMHvZAAG</t>
  </si>
  <si>
    <t>MCALISTERS 1384 MM</t>
  </si>
  <si>
    <t>AAAJGhAANAAMHvZAAH</t>
  </si>
  <si>
    <t>AAAJGhAANAAMHvZAAI</t>
  </si>
  <si>
    <t>AAAJGhAANAAMHvZAAJ</t>
  </si>
  <si>
    <t>AAAJGhAANAAMHvZAAK</t>
  </si>
  <si>
    <t>MICROWAVE OV LG 0.9 MIC ST EACH|MICROWAVE OV LG 0.</t>
  </si>
  <si>
    <t>AAAJGhAANAAMHvZAAL</t>
  </si>
  <si>
    <t>AIRBNB  HMAJXXQZFP</t>
  </si>
  <si>
    <t>AAAJGhAANAAMHvPAAQ</t>
  </si>
  <si>
    <t>A BACA</t>
  </si>
  <si>
    <t>AIRBNB  HMAMBZ8XQA</t>
  </si>
  <si>
    <t>AAAJGhAANAAMHvPAAR</t>
  </si>
  <si>
    <t>AAAJGhAANAAMHvEAAf</t>
  </si>
  <si>
    <t>AAAJGhAANAAMHvEAAg</t>
  </si>
  <si>
    <t>AAAJGhAANAAMHvEAAh</t>
  </si>
  <si>
    <t>AAAJGhAANAAMHvEAAi</t>
  </si>
  <si>
    <t>AAAJGhAANAAMHvEAAj</t>
  </si>
  <si>
    <t>LINKEDIN-486 1305864</t>
  </si>
  <si>
    <t>AAAJGhAANAAMHvEAAk</t>
  </si>
  <si>
    <t>AAAJGhAANAAMHurAAZ</t>
  </si>
  <si>
    <t>AAAJGhAANAAMHurAAa</t>
  </si>
  <si>
    <t>A ROBERTS</t>
  </si>
  <si>
    <t>StrengthsFinder 2.0 PCE</t>
  </si>
  <si>
    <t>Amazon.com MA5PY78K0</t>
  </si>
  <si>
    <t>AAAJGhAANAAMHurAAb</t>
  </si>
  <si>
    <t>AAAJGhAANAAMHurAAc</t>
  </si>
  <si>
    <t>AAAJGhAANAAMHurAAd</t>
  </si>
  <si>
    <t>Bulk Assorted Fruit Candy PCE</t>
  </si>
  <si>
    <t>AMZN Mktp US MA3MR08I0</t>
  </si>
  <si>
    <t>AAAJGhAANAAMHurAAe</t>
  </si>
  <si>
    <t>AAAJGhAANAAMHurAAf</t>
  </si>
  <si>
    <t>FANTASTIC Window-Write CHA PCE|Tulip I Love to Cre</t>
  </si>
  <si>
    <t>AMZN Mktp US MA6J019F1</t>
  </si>
  <si>
    <t>AAAJGhAANAAMHurAAg</t>
  </si>
  <si>
    <t>AAAJGhAANAAMHurAAh</t>
  </si>
  <si>
    <t>(2 Pack) Zoo Med ReptiSun PCE</t>
  </si>
  <si>
    <t>AMZN Mktp US MA7Z85Y62</t>
  </si>
  <si>
    <t>AAAJGhAANAAMHurAAi</t>
  </si>
  <si>
    <t>AAAJGhAANAAMHurAAj</t>
  </si>
  <si>
    <t>BHK 12CT 3/16IN X 4IN ZN T EA|SS 35.4-IN WHT HIDDE</t>
  </si>
  <si>
    <t>AAAJGhAANAAMHurAAk</t>
  </si>
  <si>
    <t>AAAJGhAANAAMHurAAl</t>
  </si>
  <si>
    <t>PRACTICON INC</t>
  </si>
  <si>
    <t>AAAJGhAANAAMHurAAm</t>
  </si>
  <si>
    <t>AAAJGhAANAAMHurAAn</t>
  </si>
  <si>
    <t>9x138-1/2 Aluminum Oxide 1 PCE</t>
  </si>
  <si>
    <t>AMZN Mktp US MA5GA1QZ0</t>
  </si>
  <si>
    <t>AAAJGhAANAAMHurAAo</t>
  </si>
  <si>
    <t>AAAJGhAANAAMHurAAp</t>
  </si>
  <si>
    <t>AAAJGhAANAAMHurAAA</t>
  </si>
  <si>
    <t>AMAZON.COM MA6P70Y52 AMZN</t>
  </si>
  <si>
    <t>AAAJGhAANAAMHurAAB</t>
  </si>
  <si>
    <t>AAAJGhAANAAMHurAAC</t>
  </si>
  <si>
    <t>SUPERSTRUT 90-DEG ANGL BRK EA|1/2-IN X 3-IN ZN HEX</t>
  </si>
  <si>
    <t>AAAJGhAANAAMHurAAD</t>
  </si>
  <si>
    <t>FEDEX 775925635268</t>
  </si>
  <si>
    <t>AAAJGhAANAAMHufAAY</t>
  </si>
  <si>
    <t>UPS 1Z4440R80108929974</t>
  </si>
  <si>
    <t>AAAJGhAANAAMHufAAZ</t>
  </si>
  <si>
    <t>FEDEX 775940785390</t>
  </si>
  <si>
    <t>AAAJGhAANAAMHufAAa</t>
  </si>
  <si>
    <t>UPS 1Z4440R81309632395</t>
  </si>
  <si>
    <t>AAAJGhAANAAMHufAAb</t>
  </si>
  <si>
    <t>UPS 1Z4440R81303328789</t>
  </si>
  <si>
    <t>AAAJGhAANAAMHufAAc</t>
  </si>
  <si>
    <t>AMAZON.COM MA1498SC1 AMZN</t>
  </si>
  <si>
    <t>AAAJGhAANAAMHufAAd</t>
  </si>
  <si>
    <t>AAAJGhAANAAMHufAAe</t>
  </si>
  <si>
    <t>AMZN Mktp US MA0WQ9I12</t>
  </si>
  <si>
    <t>AAAJGhAANAAMHufAAf</t>
  </si>
  <si>
    <t>AMZN Mktp US MA5G99KN1</t>
  </si>
  <si>
    <t>AAAJGhAANAAMHufAAg</t>
  </si>
  <si>
    <t>AMZN Mktp US MA2A815E0</t>
  </si>
  <si>
    <t>AAAJGhAANAAMHufAAh</t>
  </si>
  <si>
    <t>SERVICE1565382458084 NMB</t>
  </si>
  <si>
    <t>SQ  WATER BIRD GALL</t>
  </si>
  <si>
    <t>AAAJGhAANAAMHufAAi</t>
  </si>
  <si>
    <t>AAAJGhAANAAMHufAAj</t>
  </si>
  <si>
    <t>SPLASH GUARD HAND SINK A CCT|TAPE DISPENSER 2 IN H</t>
  </si>
  <si>
    <t>AAAJGhAANAAMHufAAk</t>
  </si>
  <si>
    <t>WINGCONAST30 EA|16' TAPE EA|REDUCE WASHE EA|ELEC.T</t>
  </si>
  <si>
    <t>AAAJGhAANAAMHufAAl</t>
  </si>
  <si>
    <t>M TODD</t>
  </si>
  <si>
    <t>FBOPYMT33216460 PCE</t>
  </si>
  <si>
    <t>FEDEX 33216460</t>
  </si>
  <si>
    <t>AAAJGhAANAAMHufAAm</t>
  </si>
  <si>
    <t>AMZN Mktp US MA7B73RX2</t>
  </si>
  <si>
    <t>AAAJGhAANAAMHufAAn</t>
  </si>
  <si>
    <t>DELTA AIR   0067387020923</t>
  </si>
  <si>
    <t>AAAJGhAANAAMHunAAA</t>
  </si>
  <si>
    <t>DELTA AIR   0067387020921</t>
  </si>
  <si>
    <t>AAAJGhAANAAMHunAAB</t>
  </si>
  <si>
    <t>UPS 000000XF1961329</t>
  </si>
  <si>
    <t>AAAJGhAANAAMHubAAE</t>
  </si>
  <si>
    <t>AAAJGhAANAAMHubAAF</t>
  </si>
  <si>
    <t>AAAJGhAANAAMHubAAG</t>
  </si>
  <si>
    <t>AAAJGhAANAAMHubAAH</t>
  </si>
  <si>
    <t>AAAJGhAANAAMHu5AAY</t>
  </si>
  <si>
    <t>CO 2.5-LB BLUE CHALK EA|IRWIN 100-FT LAYOUT PRO RE</t>
  </si>
  <si>
    <t>AAAJGhAANAAMHu5AAZ</t>
  </si>
  <si>
    <t>AAAJGhAANAAMHu5AAa</t>
  </si>
  <si>
    <t>AAAJGhAANAAMHu5AAb</t>
  </si>
  <si>
    <t>AAAJGhAANAAMHu5AAc</t>
  </si>
  <si>
    <t>LINKEDIN-487 6050264</t>
  </si>
  <si>
    <t>AAAJGhAANAAMHu5AAd</t>
  </si>
  <si>
    <t>AAAJGhAANAAMHu5AAe</t>
  </si>
  <si>
    <t>Saw Brake Cartiridge 5-1/ PCE</t>
  </si>
  <si>
    <t>AMZN Mktp US MA7VY9IZ1</t>
  </si>
  <si>
    <t>AAAJGhAANAAMHu5AAf</t>
  </si>
  <si>
    <t>A Matter of Black and Whit PCE</t>
  </si>
  <si>
    <t>AMZN Mktp US MA2TN4IC1</t>
  </si>
  <si>
    <t>AAAJGhAANAAMHu5AAg</t>
  </si>
  <si>
    <t>Crimes and Misdemeanors PCE</t>
  </si>
  <si>
    <t>AMZN Mktp US MA3KA3QQ0</t>
  </si>
  <si>
    <t>AAAJGhAANAAMHu5AAh</t>
  </si>
  <si>
    <t>THE COMMON LAW INSIDE THE PCE</t>
  </si>
  <si>
    <t>AMAZON.COM MA0B776F0 AMZN</t>
  </si>
  <si>
    <t>AAAJGhAANAAMHu5AAi</t>
  </si>
  <si>
    <t>AMAZON.COM MA29L4RW1 AMZN</t>
  </si>
  <si>
    <t>AAAJGhAANAAMHu5AAj</t>
  </si>
  <si>
    <t>128-FL OZ SIMPLE GREEN SAS EA|TPN 75CT 1/4-IN X 2-</t>
  </si>
  <si>
    <t>AAAJGhAANAAMHu5AAk</t>
  </si>
  <si>
    <t>PAYPAL  MEGHAN</t>
  </si>
  <si>
    <t>AAAJGhAANAAMHu5AAl</t>
  </si>
  <si>
    <t>FEDEX 860466664076</t>
  </si>
  <si>
    <t>AAAJGhAANAAMHu5AAm</t>
  </si>
  <si>
    <t>AAAJGhAANAAMHu7AAA</t>
  </si>
  <si>
    <t>APIPI 10 Pcs Mini Plastic PCE</t>
  </si>
  <si>
    <t>AMZN Mktp US MA9KB48Z0</t>
  </si>
  <si>
    <t>AAAJGhAANAAMHu7AAB</t>
  </si>
  <si>
    <t>AAAJGhAANAAMHu7AAC</t>
  </si>
  <si>
    <t>AMZN Mktp US MO5GX7C42</t>
  </si>
  <si>
    <t>AAAJGhAANAAMHu7AAD</t>
  </si>
  <si>
    <t>AMZN Mktp US MO3BJ8CU2</t>
  </si>
  <si>
    <t>AAAJGhAANAAMHu7AAE</t>
  </si>
  <si>
    <t>AAAJGhAANAAMHu7AAF</t>
  </si>
  <si>
    <t>GRAY BRUTE CONTAINER LID 4 EA|72X18X72 WIRE SHELVI</t>
  </si>
  <si>
    <t>AAAJGhAANAAMHubAAd</t>
  </si>
  <si>
    <t>Texas Instruments 20 Piece PCE</t>
  </si>
  <si>
    <t>AMZN Mktp US MA5DX28J0</t>
  </si>
  <si>
    <t>AAAJGhAANAAMHubAAe</t>
  </si>
  <si>
    <t>AAAJGhAANAAMHubAAf</t>
  </si>
  <si>
    <t>AAAJGhAANAAMHubAAg</t>
  </si>
  <si>
    <t>AAAJGhAANAAMHubAAh</t>
  </si>
  <si>
    <t>UPS 00000073X922329</t>
  </si>
  <si>
    <t>AAAJGhAANAAMHubAAi</t>
  </si>
  <si>
    <t>AAAJGhAANAAMHubAAj</t>
  </si>
  <si>
    <t>Sticker Collecting Album 5 PCE</t>
  </si>
  <si>
    <t>AMZN Mktp US MA5ZJ58X0</t>
  </si>
  <si>
    <t>AAAJGhAANAAMHubAAk</t>
  </si>
  <si>
    <t>SCIOPTIC USA</t>
  </si>
  <si>
    <t>AAAJGhAANAAMHubAAl</t>
  </si>
  <si>
    <t>APPLE USB-C TO USB ADAPTER PCE</t>
  </si>
  <si>
    <t>AMAZON.COM MA3DK58U0 AMZN</t>
  </si>
  <si>
    <t>AAAJGhAANAAMHubAAm</t>
  </si>
  <si>
    <t>100 Sheets Pack Vellum Pap PCE</t>
  </si>
  <si>
    <t>AMZN Mktp US MA9FT0UL1</t>
  </si>
  <si>
    <t>AAAJGhAANAAMHubAAn</t>
  </si>
  <si>
    <t>AAAJGhAANAAMHubAAo</t>
  </si>
  <si>
    <t>Silencing the Past: Power PCE</t>
  </si>
  <si>
    <t>AMZN Mktp US MA41865F0</t>
  </si>
  <si>
    <t>AAAJGhAANAAMHufAAA</t>
  </si>
  <si>
    <t>Freezerless Mini Fridge W PCE</t>
  </si>
  <si>
    <t>AMZN Mktp US MA9858RF2</t>
  </si>
  <si>
    <t>AAAJGhAANAAMHufAAB</t>
  </si>
  <si>
    <t>Mid-Century Modern Upholst PCE</t>
  </si>
  <si>
    <t>AMZN Mktp US MA8JM2281</t>
  </si>
  <si>
    <t>AAAJGhAANAAMHufAAC</t>
  </si>
  <si>
    <t>MODERNIDADES ALTERNATIVAS PCE</t>
  </si>
  <si>
    <t>AMZN Mktp US MA5LI5580</t>
  </si>
  <si>
    <t>AAAJGhAANAAMHufAAD</t>
  </si>
  <si>
    <t>Grassroots Environmental G PCE</t>
  </si>
  <si>
    <t>AMZN Mktp US MA8R79M80</t>
  </si>
  <si>
    <t>AAAJGhAANAAMHufAAE</t>
  </si>
  <si>
    <t>AAAJGhAANAAMHufAAF</t>
  </si>
  <si>
    <t>Miller 234348 Head Tube As PCE</t>
  </si>
  <si>
    <t>AMZN Mktp US MA8EH8MG0</t>
  </si>
  <si>
    <t>AAAJGhAANAAMHufAAG</t>
  </si>
  <si>
    <t>TERRO T300B  2-Pack Liquid PCE|Champion CSK-SET-5</t>
  </si>
  <si>
    <t>AMZN Mktp US MA3F04RM2</t>
  </si>
  <si>
    <t>AAAJGhAANAAMHufAAH</t>
  </si>
  <si>
    <t>SUPERSTRUT 90-DEG ANGL BRK EA|SUPERSTRUT 3/8-IN CO</t>
  </si>
  <si>
    <t>AAAJGhAANAAMHufAAI</t>
  </si>
  <si>
    <t>15/32 CAT 3-PLY SHTG 32/16 PCS|23/32 CAT A/C ARAUC</t>
  </si>
  <si>
    <t>AAAJGhAANAAMHufAAJ</t>
  </si>
  <si>
    <t>FRYS ELECTRONICS #37</t>
  </si>
  <si>
    <t>AAAJGhAANAAMHufAAK</t>
  </si>
  <si>
    <t>AAAJGhAANAAMHufAAL</t>
  </si>
  <si>
    <t>AAAJGhAANAAMHufAAM</t>
  </si>
  <si>
    <t>DELTAEDUCATION.COM</t>
  </si>
  <si>
    <t>AAAJGhAANAAMHufAAN</t>
  </si>
  <si>
    <t>Leather Cushion Face Pads PCE</t>
  </si>
  <si>
    <t>AMZN Mktp US MA4LZ3WZ2</t>
  </si>
  <si>
    <t>AAAJGhAANAAMHufAAO</t>
  </si>
  <si>
    <t>100PK RAZOR EA|DLXWNDWSCRPR EA|DLXWNDWSCRPR EA</t>
  </si>
  <si>
    <t>AAAJGhAANAAMHufAAP</t>
  </si>
  <si>
    <t>KS PREM NM G EA|KS PREM NM G EA|KS PREM NM G EA|PV</t>
  </si>
  <si>
    <t>AAAJGhAANAAMHufAAQ</t>
  </si>
  <si>
    <t>AAAJGhAANAAMHufAAR</t>
  </si>
  <si>
    <t>Kelamayi Broom and Dustpan PCE</t>
  </si>
  <si>
    <t>AMZN Mktp US MA3WR2WU2</t>
  </si>
  <si>
    <t>AAAJGhAANAAMHufAAS</t>
  </si>
  <si>
    <t>Mobile Whiteboard 48x32 In PCE</t>
  </si>
  <si>
    <t>AMZN Mktp US MA6OB3HG0</t>
  </si>
  <si>
    <t>AAAJGhAANAAMHufAAT</t>
  </si>
  <si>
    <t>Exhaust Vent18 In EA</t>
  </si>
  <si>
    <t>AAAJGhAANAAMHufAAU</t>
  </si>
  <si>
    <t>1/2PEXCOUP EA|1/2PEXTEE EA|M ELBOW EA|M ELBOW EA|M</t>
  </si>
  <si>
    <t>AAAJGhAANAAMHufAAV</t>
  </si>
  <si>
    <t>AAAJGhAANAAMHufAAW</t>
  </si>
  <si>
    <t>AAAJGhAANAAMHufAAX</t>
  </si>
  <si>
    <t>AMZN Mktp US MA9NM68Y1</t>
  </si>
  <si>
    <t>AAAJGhAANAAMHuXAAA</t>
  </si>
  <si>
    <t>GE 6 OUTLET SURGE PROTECTO PCE</t>
  </si>
  <si>
    <t>AMAZON.COM MA7ML2K22 AMZN</t>
  </si>
  <si>
    <t>AAAJGhAANAAMHuXAAB</t>
  </si>
  <si>
    <t>Office Depot Cubicle Clips PCE</t>
  </si>
  <si>
    <t>AMZN Mktp US MA52W8100</t>
  </si>
  <si>
    <t>AAAJGhAANAAMHuXAAC</t>
  </si>
  <si>
    <t>SOLID CARPETED DOLLY-4 CA EA|ECONOMY MOVING BLANKE</t>
  </si>
  <si>
    <t>AAAJGhAANAAMHuXAAD</t>
  </si>
  <si>
    <t>INV184343986 PCE</t>
  </si>
  <si>
    <t>FEDEX 184343986</t>
  </si>
  <si>
    <t>AAAJGhAANAAMHuXAAE</t>
  </si>
  <si>
    <t>3DPOTTER</t>
  </si>
  <si>
    <t>AAAJGhAANAAMHuXAAF</t>
  </si>
  <si>
    <t>FXWTH GALB LMBR CO 90</t>
  </si>
  <si>
    <t>AAAJGhAANAAMHuXAAG</t>
  </si>
  <si>
    <t>8OZ.BLUE BRUSH TOP CAN LAY EA|1/4 X 1/4 X3/8 CON H</t>
  </si>
  <si>
    <t>AAAJGhAANAAMHurAAE</t>
  </si>
  <si>
    <t>WEALTH AND POWER: CHINA'S PCE</t>
  </si>
  <si>
    <t>AMAZON.COM MA0MX1800 AMZN</t>
  </si>
  <si>
    <t>AAAJGhAANAAMHurAAF</t>
  </si>
  <si>
    <t>AAAJGhAANAAMHurAAG</t>
  </si>
  <si>
    <t>Smead End Tab File Folder PCE</t>
  </si>
  <si>
    <t>Amazon.com MO4B92CL2</t>
  </si>
  <si>
    <t>AAAJGhAANAAMHurAAH</t>
  </si>
  <si>
    <t>SERVERMONKEY COM</t>
  </si>
  <si>
    <t>AAAJGhAANAAMHurAAI</t>
  </si>
  <si>
    <t>AAAJGhAANAAMHurAAJ</t>
  </si>
  <si>
    <t>Cable Management Sleeve J PCE|D-Line Mini Cable Ra</t>
  </si>
  <si>
    <t>AMZN Mktp US MA84J4BS0</t>
  </si>
  <si>
    <t>AAAJGhAANAAMHurAAK</t>
  </si>
  <si>
    <t>COUNCIL ON SOCIAL WORK ED</t>
  </si>
  <si>
    <t>AAAJGhAANAAMHurAAL</t>
  </si>
  <si>
    <t>AAAJGhAANAAMHurAAM</t>
  </si>
  <si>
    <t>BLT Hyperice Inc</t>
  </si>
  <si>
    <t>AAAJGhAANAAMHurAAN</t>
  </si>
  <si>
    <t>AAAJGhAANAAMHurAAO</t>
  </si>
  <si>
    <t>AAAJGhAANAAMHurAAP</t>
  </si>
  <si>
    <t>UPS 00000045366Y329</t>
  </si>
  <si>
    <t>AAAJGhAANAAMHurAAQ</t>
  </si>
  <si>
    <t>UPS 0000002X3641329</t>
  </si>
  <si>
    <t>AAAJGhAANAAMHurAAR</t>
  </si>
  <si>
    <t>AMAZON.COM MA8WX2UL1 AMZN</t>
  </si>
  <si>
    <t>AAAJGhAANAAMHurAAS</t>
  </si>
  <si>
    <t>RYG Giant Wooden Toppling PCE</t>
  </si>
  <si>
    <t>AMZN Mktp US MA76L7UO1</t>
  </si>
  <si>
    <t>AAAJGhAANAAMHurAAT</t>
  </si>
  <si>
    <t>AAAJGhAANAAMHurAAU</t>
  </si>
  <si>
    <t>AAAJGhAANAAMHurAAV</t>
  </si>
  <si>
    <t>AAAJGhAANAAMHurAAW</t>
  </si>
  <si>
    <t>AAAJGhAANAAMHurAAX</t>
  </si>
  <si>
    <t>AAAJGhAANAAMHurAAY</t>
  </si>
  <si>
    <t>Soundproof Door Pad. Stop PCE</t>
  </si>
  <si>
    <t>AMZN Mktp US MA06T1801</t>
  </si>
  <si>
    <t>AAAJGhAANAAMHuXAAc</t>
  </si>
  <si>
    <t>BANNERBUZZ</t>
  </si>
  <si>
    <t>AAAJGhAANAAMHuXAAd</t>
  </si>
  <si>
    <t>LEADERSHIP AT SCALE: BETTE PCE|TRACTION: GET A GRI</t>
  </si>
  <si>
    <t>AMAZON.COM MA2XL78X1 AMZN</t>
  </si>
  <si>
    <t>AAAJGhAANAAMHuXAAe</t>
  </si>
  <si>
    <t>AMZN Mktp US MA3P05GQ0</t>
  </si>
  <si>
    <t>AAAJGhAANAAMHuXAAf</t>
  </si>
  <si>
    <t>EMOJI PENS DZ</t>
  </si>
  <si>
    <t>AAAJGhAANAAMHuXAAg</t>
  </si>
  <si>
    <t>MISCELLANEOUS APPAREL AND NMB</t>
  </si>
  <si>
    <t>IN  SIGNS BY THE SEA</t>
  </si>
  <si>
    <t>AAAJGhAANAAMHuXAAh</t>
  </si>
  <si>
    <t>34188 NMB</t>
  </si>
  <si>
    <t>AAAJGhAANAAMHuXAAi</t>
  </si>
  <si>
    <t>2 5/8X1 REMOV FLR GRN LASE BX|2 5/8X1 REMOV FLR PI</t>
  </si>
  <si>
    <t>AAAJGhAANAAMHuXAAj</t>
  </si>
  <si>
    <t>Mintra Office Legal Pads - PCE</t>
  </si>
  <si>
    <t>AMZN Mktp US MA1HW0B81</t>
  </si>
  <si>
    <t>AAAJGhAANAAMHuXAAk</t>
  </si>
  <si>
    <t>DELTA AIR   0067387020925</t>
  </si>
  <si>
    <t>AAAJGhAANAAMHuXAAl</t>
  </si>
  <si>
    <t>DELTA AIR   0067387020920</t>
  </si>
  <si>
    <t>AAAJGhAANAAMHuXAAm</t>
  </si>
  <si>
    <t>DELTA AIR   0067387020922</t>
  </si>
  <si>
    <t>AAAJGhAANAAMHuXAAn</t>
  </si>
  <si>
    <t>DELTA AIR   0067387020924</t>
  </si>
  <si>
    <t>AAAJGhAANAAMHuXAAo</t>
  </si>
  <si>
    <t>DELTA AIR   0067387020926</t>
  </si>
  <si>
    <t>AAAJGhAANAAMHuXAAp</t>
  </si>
  <si>
    <t>AMAZON.COM MA9F408K0 AMZN</t>
  </si>
  <si>
    <t>AAAJGhAANAAMHubAAA</t>
  </si>
  <si>
    <t>AAAJGhAANAAMHubAAB</t>
  </si>
  <si>
    <t>FLORENTINE CODEX: BOOKS 4 PCE|A PIPE FOR FEBRUARY:</t>
  </si>
  <si>
    <t>AMAZON.COM MA9S77Y92 AMZN</t>
  </si>
  <si>
    <t>AAAJGhAANAAMHubAAC</t>
  </si>
  <si>
    <t>ABEBOOKS.CO G33X4O</t>
  </si>
  <si>
    <t>AAAJGhAANAAMHubAAD</t>
  </si>
  <si>
    <t>Boeray 5pcs Brass Hose Bar PCE</t>
  </si>
  <si>
    <t>AMZN Mktp US MO7MU8CD2</t>
  </si>
  <si>
    <t>AAAJGhAANAAMHuLAAm</t>
  </si>
  <si>
    <t>AMZ G Tee Batting Te</t>
  </si>
  <si>
    <t>AAAJGhAANAAMHuLAAn</t>
  </si>
  <si>
    <t>BRITA 36311 ON BASIC ON TA PCE</t>
  </si>
  <si>
    <t>AMAZON.COM MA6SK7YR2 AMZN</t>
  </si>
  <si>
    <t>AAAJGhAANAAMHuLAAo</t>
  </si>
  <si>
    <t>AAAJGhAANAAMHuLAAp</t>
  </si>
  <si>
    <t>JOSEFINE BAARK SUBMITTED A ITM|JOSEFINE BAARK SUBM</t>
  </si>
  <si>
    <t>AAAJGhAANAAMHuPAAA</t>
  </si>
  <si>
    <t>PLC75WA21DAY EA|ZINCWASHER BX|STRTOG1/4 EA|STRTOG1</t>
  </si>
  <si>
    <t>AAAJGhAANAAMHuPAAB</t>
  </si>
  <si>
    <t>WEDGE 3/8 X 3-3/4 50CT (11 EA|WEDGE 3/8 X 5 SGL CT</t>
  </si>
  <si>
    <t>AAAJGhAANAAMHuPAAC</t>
  </si>
  <si>
    <t>3/8-IN X 3-IN ZN HEX BOLT EA|HM 1-CT 3/8IN X 2-1/2</t>
  </si>
  <si>
    <t>AAAJGhAANAAMHuPAAD</t>
  </si>
  <si>
    <t>AAAJGhAANAAMHuPAAE</t>
  </si>
  <si>
    <t>AAAJGhAANAAMHuPAAF</t>
  </si>
  <si>
    <t>AMZN Mktp US MA26Z9IT2</t>
  </si>
  <si>
    <t>AAAJGhAANAAMHuPAAG</t>
  </si>
  <si>
    <t>AMZN Mktp US MA2NF0B90</t>
  </si>
  <si>
    <t>AAAJGhAANAAMHuPAAH</t>
  </si>
  <si>
    <t>PoderCamino 98Wh Carry on PCE</t>
  </si>
  <si>
    <t>AMZN Mktp US MA7JX3S51</t>
  </si>
  <si>
    <t>AAAJGhAANAAMHuPAAI</t>
  </si>
  <si>
    <t>FACEBK GES9WMAFL2</t>
  </si>
  <si>
    <t>AAAJGhAANAAMHuPAAJ</t>
  </si>
  <si>
    <t>Simple Modern University C PCE|Prextex 6 Gold Awar</t>
  </si>
  <si>
    <t>AMZN Mktp US MA7QS5H70</t>
  </si>
  <si>
    <t>AAAJGhAANAAMHuPAAK</t>
  </si>
  <si>
    <t>AAAJGhAANAAMHuPAAL</t>
  </si>
  <si>
    <t>Roaring Spring Engineering PCE|NATIONAL Computatio</t>
  </si>
  <si>
    <t>AMZN Mktp US MA27G4KC1</t>
  </si>
  <si>
    <t>AAAJGhAANAAMHuPAAM</t>
  </si>
  <si>
    <t>DJI Phantom 4 Professional PCE</t>
  </si>
  <si>
    <t>AMZN Mktp US MA1HO59X2</t>
  </si>
  <si>
    <t>AAAJGhAANAAMHuPAAN</t>
  </si>
  <si>
    <t>AAAJGhAANAAMHuPAAO</t>
  </si>
  <si>
    <t>D PITTENGER</t>
  </si>
  <si>
    <t>AAAJGhAANAAMHuPAAP</t>
  </si>
  <si>
    <t>AAAJGhAANAAMHuPAAQ</t>
  </si>
  <si>
    <t>Peak: Secrets from the New PCE</t>
  </si>
  <si>
    <t>Amazon.com MA1XV4MU0</t>
  </si>
  <si>
    <t>AAAJGhAANAAMHuPAAR</t>
  </si>
  <si>
    <t>How Learning Works: Seven PCE|Effective Leadership</t>
  </si>
  <si>
    <t>Amazon.com MA47652Z1</t>
  </si>
  <si>
    <t>AAAJGhAANAAMHuPAAS</t>
  </si>
  <si>
    <t>Desi-Pak Bentonite Clay De PCE</t>
  </si>
  <si>
    <t>AMZN Mktp US MA24G3HF0</t>
  </si>
  <si>
    <t>AAAJGhAANAAMHuPAAT</t>
  </si>
  <si>
    <t>AMAZON.COM MA7T62MI0 AMZN</t>
  </si>
  <si>
    <t>AAAJGhAANAAMHuPAAU</t>
  </si>
  <si>
    <t>AAAJGhAANAAMHubAAI</t>
  </si>
  <si>
    <t>AAAJGhAANAAMHubAAJ</t>
  </si>
  <si>
    <t>AAAJGhAANAAMHubAAK</t>
  </si>
  <si>
    <t>AAAJGhAANAAMHubAAL</t>
  </si>
  <si>
    <t>AAAJGhAANAAMHubAAM</t>
  </si>
  <si>
    <t>AAAJGhAANAAMHubAAN</t>
  </si>
  <si>
    <t>AAAJGhAANAAMHubAAO</t>
  </si>
  <si>
    <t>AAAJGhAANAAMHubAAP</t>
  </si>
  <si>
    <t>AAAJGhAANAAMHubAAQ</t>
  </si>
  <si>
    <t>AAAJGhAANAAMHubAAR</t>
  </si>
  <si>
    <t>AAAJGhAANAAMHubAAS</t>
  </si>
  <si>
    <t>AAAJGhAANAAMHubAAT</t>
  </si>
  <si>
    <t>AAAJGhAANAAMHubAAU</t>
  </si>
  <si>
    <t>AAAJGhAANAAMHubAAV</t>
  </si>
  <si>
    <t>AAAJGhAANAAMHubAAW</t>
  </si>
  <si>
    <t>AAAJGhAANAAMHubAAX</t>
  </si>
  <si>
    <t>THE COLLEGE DROPOUT SCANDA PCE</t>
  </si>
  <si>
    <t>AMAZON.COM MA9H39U51 AMZN</t>
  </si>
  <si>
    <t>AAAJGhAANAAMHubAAY</t>
  </si>
  <si>
    <t>Seeds of Wealth: Four Plan PCE</t>
  </si>
  <si>
    <t>AMZN Mktp US MO9IQ1C42</t>
  </si>
  <si>
    <t>AAAJGhAANAAMHubAAZ</t>
  </si>
  <si>
    <t>AAAJGhAANAAMHubAAa</t>
  </si>
  <si>
    <t>AAAJGhAANAAMHubAAb</t>
  </si>
  <si>
    <t>(50 Rolls) 2 1/4 x 85' Fir PCE</t>
  </si>
  <si>
    <t>AMZN Mktp US MA5QH2YO2</t>
  </si>
  <si>
    <t>AAAJGhAANAAMHubAAc</t>
  </si>
  <si>
    <t>AAAJGhAANAAMHuPAAj</t>
  </si>
  <si>
    <t>KWIK-COVER 3096PK-W 30'' X PCE</t>
  </si>
  <si>
    <t>AMAZON.COM MA6KT12C1 AMZN</t>
  </si>
  <si>
    <t>AAAJGhAANAAMHuPAAk</t>
  </si>
  <si>
    <t>A SCHAFER</t>
  </si>
  <si>
    <t>AAAJGhAANAAMHuPAAl</t>
  </si>
  <si>
    <t>THE ORIGINAL DONUT SHOP KE PCE</t>
  </si>
  <si>
    <t>AMAZON.COM MA0YA2U52 AMZN</t>
  </si>
  <si>
    <t>AAAJGhAANAAMHuPAAm</t>
  </si>
  <si>
    <t>AAAJGhAANAAMHuPAAn</t>
  </si>
  <si>
    <t>AAAJGhAANAAMHuLAAA</t>
  </si>
  <si>
    <t>AAAJGhAANAAMHuLAAB</t>
  </si>
  <si>
    <t>PAYPAL  CAITNISHIMU</t>
  </si>
  <si>
    <t>AAAJGhAANAAMHuLAAC</t>
  </si>
  <si>
    <t>AAAJGhAANAAMHuLAAD</t>
  </si>
  <si>
    <t>AAAJGhAANAAMHuLAAE</t>
  </si>
  <si>
    <t>AAAJGhAANAAMHuLAAF</t>
  </si>
  <si>
    <t>AAAJGhAANAAMHuLAAG</t>
  </si>
  <si>
    <t>AAAJGhAANAAMHuLAAH</t>
  </si>
  <si>
    <t>AAAJGhAANAAMHuLAAI</t>
  </si>
  <si>
    <t>AAAJGhAANAAMHuLAAJ</t>
  </si>
  <si>
    <t>AAAJGhAANAAMHuLAAK</t>
  </si>
  <si>
    <t>AAAJGhAANAAMHuLAAL</t>
  </si>
  <si>
    <t>AAAJGhAANAAMHuLAAM</t>
  </si>
  <si>
    <t>UPS 000000998W87329</t>
  </si>
  <si>
    <t>AAAJGhAANAAMHuLAAN</t>
  </si>
  <si>
    <t>AAAJGhAANAAMHuLAAO</t>
  </si>
  <si>
    <t>AAAJGhAANAAMHuLAAP</t>
  </si>
  <si>
    <t>Amazon.com MA1PM2YM2</t>
  </si>
  <si>
    <t>AAAJGhAANAAMHuLAAQ</t>
  </si>
  <si>
    <t>AAAJGhAANAAMHuLAAR</t>
  </si>
  <si>
    <t>AMZN MKTP US MA2FO3UO1 AM</t>
  </si>
  <si>
    <t>AAAJGhAANAAMHuLAAS</t>
  </si>
  <si>
    <t>Echo CPLB 58V2Ah Lithium-I PCE</t>
  </si>
  <si>
    <t>AMZN Mktp US MA6NS88M0</t>
  </si>
  <si>
    <t>AAAJGhAANAAMHuLAAT</t>
  </si>
  <si>
    <t>AMZN Mktp US MA2VT2UO1</t>
  </si>
  <si>
    <t>AAAJGhAANAAMHuLAAU</t>
  </si>
  <si>
    <t>SK-BGR-3 405nm 530nm 635nm PCE</t>
  </si>
  <si>
    <t>AMZN Mktp US MA8FF8Y02</t>
  </si>
  <si>
    <t>AAAJGhAANAAMHuLAAV</t>
  </si>
  <si>
    <t>Conservation Education and PCE</t>
  </si>
  <si>
    <t>AMZN Mktp US MA9QG8B10</t>
  </si>
  <si>
    <t>AAAJGhAANAAMHuLAAW</t>
  </si>
  <si>
    <t>AMAZONBASICS INSTANT ADJUS PCE</t>
  </si>
  <si>
    <t>AMAZON.COM MA6HU7B20 AMZN</t>
  </si>
  <si>
    <t>AAAJGhAANAAMHuLAAX</t>
  </si>
  <si>
    <t>DUNKIN' DONUTS ORIGINAL BL PCE|GREEN MOUNTAIN COFF</t>
  </si>
  <si>
    <t>AMAZON.COM MA0PX47J1 AMZN</t>
  </si>
  <si>
    <t>AAAJGhAANAAMHuLAAY</t>
  </si>
  <si>
    <t>Magnetic Dry Erase Labels PCE</t>
  </si>
  <si>
    <t>AMZN Mktp US MA2PK39N1</t>
  </si>
  <si>
    <t>AAAJGhAANAAMHuLAAZ</t>
  </si>
  <si>
    <t>AAAJGhAANAAMHuLAAa</t>
  </si>
  <si>
    <t>5-GAL LOWES BUCKET-UNITED EA|2-GALLON WHITE FOOD G</t>
  </si>
  <si>
    <t>AAAJGhAANAAMHuLAAb</t>
  </si>
  <si>
    <t>AAAJGhAANAAMHuLAAc</t>
  </si>
  <si>
    <t>AAAJGhAANAAMHuLAAd</t>
  </si>
  <si>
    <t>B DOTO</t>
  </si>
  <si>
    <t>OXO Good Grips Palm Brush PCE</t>
  </si>
  <si>
    <t>AMZN Mktp US MO69U5CD2</t>
  </si>
  <si>
    <t>AAAJGhAANAAMHuLAAe</t>
  </si>
  <si>
    <t>AMZN Mktp US MA9HL4YN2</t>
  </si>
  <si>
    <t>AAAJGhAANAAMHuLAAf</t>
  </si>
  <si>
    <t>AAAJGhAANAAMHuLAAg</t>
  </si>
  <si>
    <t>EURONICS  431</t>
  </si>
  <si>
    <t>AAAJGhAANAAMHuLAAh</t>
  </si>
  <si>
    <t>Sanell Mini Hand Sanitizer PCE</t>
  </si>
  <si>
    <t>AMZN Mktp US MA1FT7YZ2</t>
  </si>
  <si>
    <t>AAAJGhAANAAMHuLAAi</t>
  </si>
  <si>
    <t>AAAJGhAANAAMHuLAAj</t>
  </si>
  <si>
    <t>IRIS 3-DRAWER ROLLING STOR PCE</t>
  </si>
  <si>
    <t>AMAZON.COM MA7T71UQ1 AMZN</t>
  </si>
  <si>
    <t>AAAJGhAANAAMHuLAAk</t>
  </si>
  <si>
    <t>USB Wifi Adapter 1200Mbps PCE</t>
  </si>
  <si>
    <t>AMZN Mktp US MA6IL98O0</t>
  </si>
  <si>
    <t>AAAJGhAANAAMHuLAAl</t>
  </si>
  <si>
    <t>USB-C to HDMI Adapter 4K C PCE</t>
  </si>
  <si>
    <t>AMZN Mktp US MA49J3P80</t>
  </si>
  <si>
    <t>AAAJGhAANAAMHuXAAH</t>
  </si>
  <si>
    <t>AMAZON.COM MA3XH25I1 AMZN</t>
  </si>
  <si>
    <t>AAAJGhAANAAMHuXAAI</t>
  </si>
  <si>
    <t>MORPHE</t>
  </si>
  <si>
    <t>AAAJGhAANAAMHuXAAJ</t>
  </si>
  <si>
    <t>AAAJGhAANAAMHuXAAK</t>
  </si>
  <si>
    <t>AAAJGhAANAAMHuXAAL</t>
  </si>
  <si>
    <t>AAAJGhAANAAMHuXAAM</t>
  </si>
  <si>
    <t>AAAJGhAANAAMHuXAAN</t>
  </si>
  <si>
    <t>AAAJGhAANAAMHuXAAO</t>
  </si>
  <si>
    <t>AAAJGhAANAAMHuXAAP</t>
  </si>
  <si>
    <t>AAAJGhAANAAMHuXAAQ</t>
  </si>
  <si>
    <t>AAAJGhAANAAMHuXAAR</t>
  </si>
  <si>
    <t>AAAJGhAANAAMHuXAAS</t>
  </si>
  <si>
    <t>AAAJGhAANAAMHuXAAT</t>
  </si>
  <si>
    <t>BROTHER P-TOUCH LABEL MAKE PCE</t>
  </si>
  <si>
    <t>AMAZON.COM MA11O78Z1 AMZN</t>
  </si>
  <si>
    <t>AAAJGhAANAAMHuXAAU</t>
  </si>
  <si>
    <t>AAAJGhAANAAMHuXAAV</t>
  </si>
  <si>
    <t>AAAJGhAANAAMHuXAAW</t>
  </si>
  <si>
    <t>HISENSE 500 SF PORTABLE AC EA</t>
  </si>
  <si>
    <t>AAAJGhAANAAMHuXAAX</t>
  </si>
  <si>
    <t>WHOLESALE FLOWERS</t>
  </si>
  <si>
    <t>AAAJGhAANAAMHuXAAY</t>
  </si>
  <si>
    <t>POSH XESSORIES INC</t>
  </si>
  <si>
    <t>AAAJGhAANAAMHuXAAZ</t>
  </si>
  <si>
    <t>AAAJGhAANAAMHuXAAa</t>
  </si>
  <si>
    <t>CONVERTIBLE TABLE COVER - NMB|SHIPPING AND HANDLIN</t>
  </si>
  <si>
    <t>IN  DISCOUNT MARKETING PR</t>
  </si>
  <si>
    <t>AAAJGhAANAAMHuXAAb</t>
  </si>
  <si>
    <t>AMERICAN AIR0017384985799</t>
  </si>
  <si>
    <t>AAAJGhAANAAMHtxAAI</t>
  </si>
  <si>
    <t>AMERICAN AIR0017385229058</t>
  </si>
  <si>
    <t>AAAJGhAANAAMHtxAAJ</t>
  </si>
  <si>
    <t>SOUTHWES    5262103512542</t>
  </si>
  <si>
    <t>AAAJGhAANAAMHtxAAK</t>
  </si>
  <si>
    <t>SOUTHWES    5262103512538</t>
  </si>
  <si>
    <t>AAAJGhAANAAMHtxAAL</t>
  </si>
  <si>
    <t>AMERICAN AIR0017385229043</t>
  </si>
  <si>
    <t>AAAJGhAANAAMHtxAAM</t>
  </si>
  <si>
    <t>AMERICAN AIR0017384985803</t>
  </si>
  <si>
    <t>AAAJGhAANAAMHtxAAN</t>
  </si>
  <si>
    <t>SOUTHWES    5262103512549</t>
  </si>
  <si>
    <t>AAAJGhAANAAMHtxAAO</t>
  </si>
  <si>
    <t>AMERICAN AIR0017384985806</t>
  </si>
  <si>
    <t>AAAJGhAANAAMHtxAAP</t>
  </si>
  <si>
    <t>AMERICAN AIR0017384985810</t>
  </si>
  <si>
    <t>AAAJGhAANAAMHtxAAQ</t>
  </si>
  <si>
    <t>AMERICAN AIR0017385229054</t>
  </si>
  <si>
    <t>AAAJGhAANAAMHtxAAR</t>
  </si>
  <si>
    <t>AMERICAN AIR0017385229047</t>
  </si>
  <si>
    <t>AAAJGhAANAAMHtxAAS</t>
  </si>
  <si>
    <t>AMERICAN AIR0017384985791</t>
  </si>
  <si>
    <t>AAAJGhAANAAMHtxAAT</t>
  </si>
  <si>
    <t>SOUTHWES    5262103512553</t>
  </si>
  <si>
    <t>AAAJGhAANAAMHtxAAU</t>
  </si>
  <si>
    <t>SOUTHWES    5262103512535</t>
  </si>
  <si>
    <t>AAAJGhAANAAMHtxAAV</t>
  </si>
  <si>
    <t>SOUTHWES    5262103512546</t>
  </si>
  <si>
    <t>AAAJGhAANAAMHtxAAW</t>
  </si>
  <si>
    <t>AMERICAN AIR0017385229039</t>
  </si>
  <si>
    <t>AAAJGhAANAAMHtxAAX</t>
  </si>
  <si>
    <t>AMERICAN AIR0017384985787</t>
  </si>
  <si>
    <t>AAAJGhAANAAMHtxAAY</t>
  </si>
  <si>
    <t>SOUTHWES    5262103688712</t>
  </si>
  <si>
    <t>AAAJGhAANAAMHtxAAZ</t>
  </si>
  <si>
    <t>SOUTHWES    5262103512531</t>
  </si>
  <si>
    <t>AAAJGhAANAAMHtxAAa</t>
  </si>
  <si>
    <t>AMERICAN AIR0017385229044</t>
  </si>
  <si>
    <t>AAAJGhAANAAMHtxAAb</t>
  </si>
  <si>
    <t>AMERICAN AIR0017385229057</t>
  </si>
  <si>
    <t>AAAJGhAANAAMHtxAAc</t>
  </si>
  <si>
    <t>AMERICAN AIR0017384985796</t>
  </si>
  <si>
    <t>AAAJGhAANAAMHtxAAd</t>
  </si>
  <si>
    <t>AMERICAN AIR0017384985792</t>
  </si>
  <si>
    <t>AAAJGhAANAAMHuBAAA</t>
  </si>
  <si>
    <t>SOUTHWES    5262103512554</t>
  </si>
  <si>
    <t>AAAJGhAANAAMHuBAAB</t>
  </si>
  <si>
    <t>SOUTHWES    5262103512536</t>
  </si>
  <si>
    <t>AAAJGhAANAAMHuBAAC</t>
  </si>
  <si>
    <t>AMERICAN AIR0017384985788</t>
  </si>
  <si>
    <t>AAAJGhAANAAMHuBAAD</t>
  </si>
  <si>
    <t>AMERICAN AIR0017385229036</t>
  </si>
  <si>
    <t>AAAJGhAANAAMHuBAAE</t>
  </si>
  <si>
    <t>SOUTHWES    5262103512528</t>
  </si>
  <si>
    <t>AAAJGhAANAAMHuBAAF</t>
  </si>
  <si>
    <t>SOUTHWES    5262103512532</t>
  </si>
  <si>
    <t>AAAJGhAANAAMHuBAAG</t>
  </si>
  <si>
    <t>AMERICAN AIR0017384985812</t>
  </si>
  <si>
    <t>AAAJGhAANAAMHuBAAH</t>
  </si>
  <si>
    <t>AMERICAN AIR0017385229045</t>
  </si>
  <si>
    <t>AAAJGhAANAAMHuBAAI</t>
  </si>
  <si>
    <t>AMERICAN AIR0017385229056</t>
  </si>
  <si>
    <t>AAAJGhAANAAMHuBAAJ</t>
  </si>
  <si>
    <t>AMERICAN AIR0017384985797</t>
  </si>
  <si>
    <t>AAAJGhAANAAMHuBAAK</t>
  </si>
  <si>
    <t>AMERICAN AIR0017385229060</t>
  </si>
  <si>
    <t>AAAJGhAANAAMHuBAAL</t>
  </si>
  <si>
    <t>AMERICAN AIR0017385229041</t>
  </si>
  <si>
    <t>AAAJGhAANAAMHuBAAM</t>
  </si>
  <si>
    <t>SOUTHWES    5262103512540</t>
  </si>
  <si>
    <t>AAAJGhAANAAMHuBAAN</t>
  </si>
  <si>
    <t>SOUTHWES    5262103512544</t>
  </si>
  <si>
    <t>AAAJGhAANAAMHuBAAO</t>
  </si>
  <si>
    <t>AMERICAN AIR0017384985808</t>
  </si>
  <si>
    <t>AAAJGhAANAAMHuBAAP</t>
  </si>
  <si>
    <t>SOUTHWES    5262103512551</t>
  </si>
  <si>
    <t>AAAJGhAANAAMHuBAAQ</t>
  </si>
  <si>
    <t>AMERICAN AIR0017385229052</t>
  </si>
  <si>
    <t>AAAJGhAANAAMHuBAAR</t>
  </si>
  <si>
    <t>AMERICAN AIR0017384985801</t>
  </si>
  <si>
    <t>AAAJGhAANAAMHuBAAS</t>
  </si>
  <si>
    <t>AMERICAN AIR0017385229049</t>
  </si>
  <si>
    <t>AAAJGhAANAAMHuBAAT</t>
  </si>
  <si>
    <t>SOUTHWES    5262103512555</t>
  </si>
  <si>
    <t>AAAJGhAANAAMHuBAAU</t>
  </si>
  <si>
    <t>AMERICAN AIR0017384985789</t>
  </si>
  <si>
    <t>AAAJGhAANAAMHuBAAV</t>
  </si>
  <si>
    <t>SOUTHWES    5262103512547</t>
  </si>
  <si>
    <t>AAAJGhAANAAMHuBAAW</t>
  </si>
  <si>
    <t>AMERICAN AIR0017384985793</t>
  </si>
  <si>
    <t>AAAJGhAANAAMHuBAAX</t>
  </si>
  <si>
    <t>AMERICAN AIR0017385229037</t>
  </si>
  <si>
    <t>AAAJGhAANAAMHuBAAY</t>
  </si>
  <si>
    <t>AMERICAN AIR0017384985785</t>
  </si>
  <si>
    <t>AAAJGhAANAAMHuBAAZ</t>
  </si>
  <si>
    <t>SOUTHWES    5262103512533</t>
  </si>
  <si>
    <t>AAAJGhAANAAMHuBAAa</t>
  </si>
  <si>
    <t>SOUTHWES    5262103512529</t>
  </si>
  <si>
    <t>AAAJGhAANAAMHuBAAb</t>
  </si>
  <si>
    <t>AAAJGhAANAAMHuPAAV</t>
  </si>
  <si>
    <t>JOB:  MBO FOLDER.  BAD FEE NMB|LABOR NMB</t>
  </si>
  <si>
    <t>AAAJGhAANAAMHuPAAW</t>
  </si>
  <si>
    <t>AAAJGhAANAAMHuPAAX</t>
  </si>
  <si>
    <t>AMZN Mktp US MA3CW5761</t>
  </si>
  <si>
    <t>AAAJGhAANAAMHuPAAY</t>
  </si>
  <si>
    <t>AAAJGhAANAAMHuPAAZ</t>
  </si>
  <si>
    <t>AAAJGhAANAAMHuPAAa</t>
  </si>
  <si>
    <t>AAAJGhAANAAMHuPAAb</t>
  </si>
  <si>
    <t>Emraw Dual Hole Manual Pen PCE|Scotch 3105 3/4 x 3</t>
  </si>
  <si>
    <t>AMZN Mktp US MA5RM95B0</t>
  </si>
  <si>
    <t>AAAJGhAANAAMHuPAAc</t>
  </si>
  <si>
    <t>AAAJGhAANAAMHuPAAd</t>
  </si>
  <si>
    <t>EXPO Low Odor Dry Erase Ma PCE|Post-it Super Stick</t>
  </si>
  <si>
    <t>AMZN Mktp US MA2SM6I12</t>
  </si>
  <si>
    <t>AAAJGhAANAAMHuPAAe</t>
  </si>
  <si>
    <t>AAAJGhAANAAMHuPAAf</t>
  </si>
  <si>
    <t>Amazon.com MA7VV7HM0</t>
  </si>
  <si>
    <t>AAAJGhAANAAMHuPAAg</t>
  </si>
  <si>
    <t>AAAJGhAANAAMHuPAAh</t>
  </si>
  <si>
    <t>Magnetic Picture Frames P PCE|GracesDawn Magnetic</t>
  </si>
  <si>
    <t>AMZN Mktp US MA6SC8MS0</t>
  </si>
  <si>
    <t>AAAJGhAANAAMHuPAAi</t>
  </si>
  <si>
    <t>AAAJGhAANAAMHthAAY</t>
  </si>
  <si>
    <t>BULK BOOKSTORE</t>
  </si>
  <si>
    <t>AAAJGhAANAAMHthAAZ</t>
  </si>
  <si>
    <t>AMERICAN AIR0017384985798</t>
  </si>
  <si>
    <t>AAAJGhAANAAMHthAAa</t>
  </si>
  <si>
    <t>AMERICAN AIR0017384985811</t>
  </si>
  <si>
    <t>AAAJGhAANAAMHthAAb</t>
  </si>
  <si>
    <t>SOUTHWES    5262103512543</t>
  </si>
  <si>
    <t>AAAJGhAANAAMHthAAc</t>
  </si>
  <si>
    <t>AMERICAN AIR0017385229042</t>
  </si>
  <si>
    <t>AAAJGhAANAAMHthAAd</t>
  </si>
  <si>
    <t>SOUTHWES    5262103512539</t>
  </si>
  <si>
    <t>AAAJGhAANAAMHthAAe</t>
  </si>
  <si>
    <t>AMERICAN AIR0017385229059</t>
  </si>
  <si>
    <t>AAAJGhAANAAMHthAAf</t>
  </si>
  <si>
    <t>AMERICAN AIR0017385229055</t>
  </si>
  <si>
    <t>AAAJGhAANAAMHthAAg</t>
  </si>
  <si>
    <t>AMERICAN AIR0017385229046</t>
  </si>
  <si>
    <t>AAAJGhAANAAMHthAAh</t>
  </si>
  <si>
    <t>AMERICAN AIR0017384985807</t>
  </si>
  <si>
    <t>AAAJGhAANAAMHthAAi</t>
  </si>
  <si>
    <t>AMERICAN AIR0017384985802</t>
  </si>
  <si>
    <t>AAAJGhAANAAMHthAAj</t>
  </si>
  <si>
    <t>SOUTHWES    5262103512548</t>
  </si>
  <si>
    <t>AAAJGhAANAAMHthAAk</t>
  </si>
  <si>
    <t>SOUTHWES    5262103512552</t>
  </si>
  <si>
    <t>AAAJGhAANAAMHthAAl</t>
  </si>
  <si>
    <t>AMERICAN AIR0017385229051</t>
  </si>
  <si>
    <t>AAAJGhAANAAMHthAAm</t>
  </si>
  <si>
    <t>AMERICAN AIR0017385229050</t>
  </si>
  <si>
    <t>AAAJGhAANAAMHthAAn</t>
  </si>
  <si>
    <t>SOUTHWES    5262103512556</t>
  </si>
  <si>
    <t>AAAJGhAANAAMHthAAo</t>
  </si>
  <si>
    <t>CyberPower  CP1500AVRLCD I PCE|{4pcs Pack}2.5 Hard</t>
  </si>
  <si>
    <t>AMZN Mktp US MA8DB2582</t>
  </si>
  <si>
    <t>AAAJGhAANAAMHtRAAA</t>
  </si>
  <si>
    <t>AMZN Mktp US MA05R3PU1</t>
  </si>
  <si>
    <t>AAAJGhAANAAMHtRAAB</t>
  </si>
  <si>
    <t>AAAJGhAANAAMHtRAAC</t>
  </si>
  <si>
    <t>AAAJGhAANAAMHtRAAD</t>
  </si>
  <si>
    <t>AAAJGhAANAAMHtRAAE</t>
  </si>
  <si>
    <t>AAAJGhAANAAMHtRAAF</t>
  </si>
  <si>
    <t>FACEBK 26WZ6L2292</t>
  </si>
  <si>
    <t>AAAJGhAANAAMHtRAAG</t>
  </si>
  <si>
    <t>FBOPYMT60033625 PCE</t>
  </si>
  <si>
    <t>FEDEX 60033625</t>
  </si>
  <si>
    <t>AAAJGhAANAAMHtRAAH</t>
  </si>
  <si>
    <t>Jumper for 2 Circuit 3/8 PK|TiAIN-Coated Carbide D</t>
  </si>
  <si>
    <t>AAAJGhAANAAMHtRAAI</t>
  </si>
  <si>
    <t>AVERY ADDRESS LABELS WITH PCE</t>
  </si>
  <si>
    <t>AMAZON.COM MA6IL11Y1 AMZN</t>
  </si>
  <si>
    <t>AAAJGhAANAAMHtRAAJ</t>
  </si>
  <si>
    <t>JOB:  1.  8-COLOR FEED LIG NMB|LABOR NMB|MATERIAL</t>
  </si>
  <si>
    <t>AAAJGhAANAAMHtRAAK</t>
  </si>
  <si>
    <t>JOB:  MBO FOLDER PUMP.  7 NMB</t>
  </si>
  <si>
    <t>AAAJGhAANAAMHtRAAL</t>
  </si>
  <si>
    <t>AAAJGhAANAAMHtRAAM</t>
  </si>
  <si>
    <t>AMERICAN AIR0017384985813</t>
  </si>
  <si>
    <t>AAAJGhAANAAMHtxAAe</t>
  </si>
  <si>
    <t>SOUTHWES    5262103512537</t>
  </si>
  <si>
    <t>AAAJGhAANAAMHtxAAf</t>
  </si>
  <si>
    <t>SOUTHWES    5262103512541</t>
  </si>
  <si>
    <t>AAAJGhAANAAMHtxAAg</t>
  </si>
  <si>
    <t>SOUTHWES    5262103512545</t>
  </si>
  <si>
    <t>AAAJGhAANAAMHtxAAh</t>
  </si>
  <si>
    <t>AMERICAN AIR0017385229040</t>
  </si>
  <si>
    <t>AAAJGhAANAAMHtxAAi</t>
  </si>
  <si>
    <t>AMERICAN AIR0017384985809</t>
  </si>
  <si>
    <t>AAAJGhAANAAMHtxAAj</t>
  </si>
  <si>
    <t>AMERICAN AIR0017384985800</t>
  </si>
  <si>
    <t>AAAJGhAANAAMHtxAAk</t>
  </si>
  <si>
    <t>AMERICAN AIR0017385229048</t>
  </si>
  <si>
    <t>AAAJGhAANAAMHtxAAl</t>
  </si>
  <si>
    <t>AMERICAN AIR0017384985804</t>
  </si>
  <si>
    <t>AAAJGhAANAAMHtxAAm</t>
  </si>
  <si>
    <t>AMERICAN AIR0017384985805</t>
  </si>
  <si>
    <t>AAAJGhAANAAMHtxAAn</t>
  </si>
  <si>
    <t>SOUTHWES    5262103512550</t>
  </si>
  <si>
    <t>AAAJGhAANAAMHtxAAo</t>
  </si>
  <si>
    <t>AMERICAN AIR0017385229053</t>
  </si>
  <si>
    <t>AAAJGhAANAAMHtxAAp</t>
  </si>
  <si>
    <t>AAAJGhAANAAMHthAAA</t>
  </si>
  <si>
    <t>AAAJGhAANAAMHthAAB</t>
  </si>
  <si>
    <t>KEYBOARD/MSECRDLSMK550 NMB</t>
  </si>
  <si>
    <t>AAAJGhAANAAMHthAAC</t>
  </si>
  <si>
    <t>Boss Office Products B6888 PCE</t>
  </si>
  <si>
    <t>Amazon.com MA4ZP65T2</t>
  </si>
  <si>
    <t>AAAJGhAANAAMHthAAD</t>
  </si>
  <si>
    <t>CableTethers Universal Cab PCE|USB C HubUSB C Adap</t>
  </si>
  <si>
    <t>AMZN Mktp US MA2614PJ1</t>
  </si>
  <si>
    <t>AAAJGhAANAAMHthAAE</t>
  </si>
  <si>
    <t>VALOIN Compatible with iPh PCE|SecurOMax Aux Cable</t>
  </si>
  <si>
    <t>AMZN Mktp US MA0D44PQ1</t>
  </si>
  <si>
    <t>AAAJGhAANAAMHthAAF</t>
  </si>
  <si>
    <t>AAAJGhAANAAMHthAAG</t>
  </si>
  <si>
    <t>W WEST</t>
  </si>
  <si>
    <t>APPLE 603-8247 500GB 7200R ITM</t>
  </si>
  <si>
    <t>PAYPAL  SVCHECK</t>
  </si>
  <si>
    <t>AAAJGhAANAAMHthAAH</t>
  </si>
  <si>
    <t>SERVERS4LESS</t>
  </si>
  <si>
    <t>AAAJGhAANAAMHthAAI</t>
  </si>
  <si>
    <t>AAAJGhAANAAMHthAAJ</t>
  </si>
  <si>
    <t>AAAJGhAANAAMHthAAK</t>
  </si>
  <si>
    <t>AAAJGhAANAAMHthAAL</t>
  </si>
  <si>
    <t>AAAJGhAANAAMHthAAM</t>
  </si>
  <si>
    <t>AAAJGhAANAAMHthAAN</t>
  </si>
  <si>
    <t>SOUTHWES    5262103512534</t>
  </si>
  <si>
    <t>AAAJGhAANAAMHtxAAA</t>
  </si>
  <si>
    <t>AMERICAN AIR0017384985790</t>
  </si>
  <si>
    <t>AAAJGhAANAAMHtxAAB</t>
  </si>
  <si>
    <t>AMERICAN AIR0017385229038</t>
  </si>
  <si>
    <t>AAAJGhAANAAMHtxAAC</t>
  </si>
  <si>
    <t>SOUTHWES    5262103512530</t>
  </si>
  <si>
    <t>AAAJGhAANAAMHtxAAD</t>
  </si>
  <si>
    <t>AMERICAN AIR0017384985794</t>
  </si>
  <si>
    <t>AAAJGhAANAAMHtxAAE</t>
  </si>
  <si>
    <t>AMERICAN AIR0017384985786</t>
  </si>
  <si>
    <t>AAAJGhAANAAMHtxAAF</t>
  </si>
  <si>
    <t>AMERICAN AIR0017384985814</t>
  </si>
  <si>
    <t>AAAJGhAANAAMHtxAAG</t>
  </si>
  <si>
    <t>AMERICAN AIR0017384985795</t>
  </si>
  <si>
    <t>AAAJGhAANAAMHtxAAH</t>
  </si>
  <si>
    <t>AAAJGhAANAAMHtBAAS</t>
  </si>
  <si>
    <t>AAAJGhAANAAMHtBAAT</t>
  </si>
  <si>
    <t>18-8 Stainless Steel Butto PK|18-8 Stainless Steel</t>
  </si>
  <si>
    <t>AAAJGhAANAAMHtBAAU</t>
  </si>
  <si>
    <t>HD Digital TV Antenna 75-1 PCE</t>
  </si>
  <si>
    <t>AMZN Mktp US MA7EL7MX2</t>
  </si>
  <si>
    <t>AAAJGhAANAAMHtBAAV</t>
  </si>
  <si>
    <t>G5RL-1-E AC115/120 EA</t>
  </si>
  <si>
    <t>AAAJGhAANAAMHtBAAW</t>
  </si>
  <si>
    <t>AAAJGhAANAAMHtBAAX</t>
  </si>
  <si>
    <t>AAAJGhAANAAMHtBAAY</t>
  </si>
  <si>
    <t>Neo Chair Managerial Offic PCE</t>
  </si>
  <si>
    <t>AMZN Mktp US MA7P781O1</t>
  </si>
  <si>
    <t>AAAJGhAANAAMHtBAAZ</t>
  </si>
  <si>
    <t>HOMFA 3 Drawer Chest Dress PCE</t>
  </si>
  <si>
    <t>AMZN Mktp US MA2JR4NO0</t>
  </si>
  <si>
    <t>AAAJGhAANAAMHtBAAa</t>
  </si>
  <si>
    <t>GOFIT, L. L. C.</t>
  </si>
  <si>
    <t>AAAJGhAANAAMHtBAAb</t>
  </si>
  <si>
    <t>Alconox Detergent Cleaning PCE|MedPride Powder-Fre</t>
  </si>
  <si>
    <t>AMZN Mktp US MA3SJ4ZU0</t>
  </si>
  <si>
    <t>AAAJGhAANAAMHtBAAc</t>
  </si>
  <si>
    <t>AAAJGhAANAAMHtBAAd</t>
  </si>
  <si>
    <t>AAAJGhAANAAMHtBAAe</t>
  </si>
  <si>
    <t>R LUPIA</t>
  </si>
  <si>
    <t>AAAJGhAANAAMHtBAAf</t>
  </si>
  <si>
    <t>ENERGIZER C 4-CT EA|ENERGIZER C 4-CT EA|ENERGIZER</t>
  </si>
  <si>
    <t>AAAJGhAANAAMHtBAAg</t>
  </si>
  <si>
    <t>Surrogate Warfare: The Tra PCE</t>
  </si>
  <si>
    <t>AMZN Mktp US MA8LP6NO0</t>
  </si>
  <si>
    <t>AAAJGhAANAAMHtBAAh</t>
  </si>
  <si>
    <t>AAAJGhAANAAMHtBAAi</t>
  </si>
  <si>
    <t>EUROTECH SEATING DAKOTA 80 PCE</t>
  </si>
  <si>
    <t>AMAZON.COM MA7PU3121 AMZN</t>
  </si>
  <si>
    <t>AAAJGhAANAAMHtBAAj</t>
  </si>
  <si>
    <t>AMZN Mktp US MA2BW8PB1</t>
  </si>
  <si>
    <t>AAAJGhAANAAMHtBAAk</t>
  </si>
  <si>
    <t>AAAJGhAANAAMHtBAAl</t>
  </si>
  <si>
    <t>Smead File Folder 1/3-Cut PCE</t>
  </si>
  <si>
    <t>Amazon.com MA0X21MQ2</t>
  </si>
  <si>
    <t>AAAJGhAANAAMHtBAAm</t>
  </si>
  <si>
    <t>AAAJGhAANAAMHtBAAn</t>
  </si>
  <si>
    <t>Clear Disposable Plastic 7 PCE</t>
  </si>
  <si>
    <t>AMZN Mktp US MA0DR01C1</t>
  </si>
  <si>
    <t>AAAJGhAANAAMHtRAAN</t>
  </si>
  <si>
    <t>Logitech G203 Prodigy RGB PCE|Glorious Gaming Wris</t>
  </si>
  <si>
    <t>AMZN Mktp US MA9QF3MG2</t>
  </si>
  <si>
    <t>AAAJGhAANAAMHtRAAO</t>
  </si>
  <si>
    <t>PRIMED MDF EA|PRIMED MDF EA</t>
  </si>
  <si>
    <t>AAAJGhAANAAMHtRAAP</t>
  </si>
  <si>
    <t>FLEX TAPE BLACK 4-IN X 5-F EA|FLEX SEAL 128-FL OZ</t>
  </si>
  <si>
    <t>AAAJGhAANAAMHtRAAQ</t>
  </si>
  <si>
    <t>Seagate Constellation ES S PCE</t>
  </si>
  <si>
    <t>AMZN Mktp US MA22G9M22</t>
  </si>
  <si>
    <t>AAAJGhAANAAMHtRAAR</t>
  </si>
  <si>
    <t>2-4-10 TOP CHOICE  KD WHIT EA|19/32 CAT RATED SHEA</t>
  </si>
  <si>
    <t>AAAJGhAANAAMHtRAAS</t>
  </si>
  <si>
    <t>AMZN Mktp US MA0QR40B1</t>
  </si>
  <si>
    <t>AAAJGhAANAAMHtRAAT</t>
  </si>
  <si>
    <t>SEXUALITY AND SLAVERY: REC PCE|THE COUNTER-REVOLUT</t>
  </si>
  <si>
    <t>AMAZON.COM MA3KD1111 AMZN</t>
  </si>
  <si>
    <t>AAAJGhAANAAMHtRAAU</t>
  </si>
  <si>
    <t>Loose Leaf Tea Sampler Gif PCE|Outuxed 100PCS Kraf</t>
  </si>
  <si>
    <t>AMZN Mktp US MA6WQ7P71</t>
  </si>
  <si>
    <t>AAAJGhAANAAMHtRAAV</t>
  </si>
  <si>
    <t>Bulk 100 Pack - Premium Br PCE|Bulk 100 Pack - Pre</t>
  </si>
  <si>
    <t>AMZN Mktp US MA4PK71M1</t>
  </si>
  <si>
    <t>AAAJGhAANAAMHtRAAW</t>
  </si>
  <si>
    <t>AAAJGhAANAAMHtRAAX</t>
  </si>
  <si>
    <t>AAAJGhAANAAMHtRAAY</t>
  </si>
  <si>
    <t>Cast Acrylic Sheet - .118 PCE</t>
  </si>
  <si>
    <t>AMZN Mktp US MA0SR2Z90</t>
  </si>
  <si>
    <t>AAAJGhAANAAMHtRAAZ</t>
  </si>
  <si>
    <t>MPE</t>
  </si>
  <si>
    <t>AAAJGhAANAAMHtRAAa</t>
  </si>
  <si>
    <t>AAAJGhAANAAMHtRAAb</t>
  </si>
  <si>
    <t>AAAJGhAANAAMHtRAAc</t>
  </si>
  <si>
    <t>RAZOR-BACK F EA|BROOM EA</t>
  </si>
  <si>
    <t>AAAJGhAANAAMHtRAAd</t>
  </si>
  <si>
    <t>PAPERX-98.5X1120LB NMB|INKHP902MULTI NMB</t>
  </si>
  <si>
    <t>AAAJGhAANAAMHtRAAe</t>
  </si>
  <si>
    <t>1X3-8 STRIP EA|1/2 4X4 BC EA|5 MM PLYWOOD EA|5 MM</t>
  </si>
  <si>
    <t>AAAJGhAANAAMHtRAAf</t>
  </si>
  <si>
    <t>V4INK Compatible Toner Car PCE|V4INK Compatible To</t>
  </si>
  <si>
    <t>AMZN Mktp US MA2YV7LV0</t>
  </si>
  <si>
    <t>AAAJGhAANAAMHtRAAg</t>
  </si>
  <si>
    <t>FEDEX 775785942901</t>
  </si>
  <si>
    <t>AAAJGhAANAAMHtRAAh</t>
  </si>
  <si>
    <t>UKCOCO 8PCS/4Set Graduated PCE</t>
  </si>
  <si>
    <t>AMZN Mktp US MA1RS3NS0</t>
  </si>
  <si>
    <t>AAAJGhAANAAMHtRAAi</t>
  </si>
  <si>
    <t>2-3-96 MULTI-PURPOSE STUD EA|CRAFTSMAN 5-GAL LATCH</t>
  </si>
  <si>
    <t>AAAJGhAANAAMHtRAAj</t>
  </si>
  <si>
    <t>AAAJGhAANAAMHtRAAk</t>
  </si>
  <si>
    <t>LOGITECH M705 MARATHON WIR PCE|LOGITECH K800 WIREL</t>
  </si>
  <si>
    <t>AMAZON.COM MA7DG15Z2 AMZN</t>
  </si>
  <si>
    <t>AAAJGhAANAAMHtRAAl</t>
  </si>
  <si>
    <t>Hard Headphone CASE Fits S PCE</t>
  </si>
  <si>
    <t>AMZN Mktp US MA6GG2M52</t>
  </si>
  <si>
    <t>AAAJGhAANAAMHtRAAm</t>
  </si>
  <si>
    <t>1529 JOES CRAB SHACK</t>
  </si>
  <si>
    <t>AAAJGhAANAAMHtMAAX</t>
  </si>
  <si>
    <t>SQ  SHAKE SHACK</t>
  </si>
  <si>
    <t>AAAJGhAANAAMHtMAAY</t>
  </si>
  <si>
    <t>CHINGON HAVANA</t>
  </si>
  <si>
    <t>AAAJGhAANAAMHtMAAZ</t>
  </si>
  <si>
    <t>AAAJGhAANAAMHtMAAa</t>
  </si>
  <si>
    <t>AAAJGhAANAAMHtMAAb</t>
  </si>
  <si>
    <t>AAAJGhAANAAMHtMAAc</t>
  </si>
  <si>
    <t>AAAJGhAANAAMHthAAO</t>
  </si>
  <si>
    <t>AAAJGhAANAAMHthAAP</t>
  </si>
  <si>
    <t>AAAJGhAANAAMHthAAQ</t>
  </si>
  <si>
    <t>UPS 1Z1819520392709813</t>
  </si>
  <si>
    <t>AAAJGhAANAAMHthAAR</t>
  </si>
  <si>
    <t>12IN BAR CLAMP QC SL300 (9 EA|BHK 3/8-IN SLD BRD B</t>
  </si>
  <si>
    <t>AAAJGhAANAAMHthAAS</t>
  </si>
  <si>
    <t>AAAJGhAANAAMHthAAT</t>
  </si>
  <si>
    <t>Bonnlo Mobile Wheeled Lect PCE</t>
  </si>
  <si>
    <t>AMZN Mktp US MA6O58NZ0</t>
  </si>
  <si>
    <t>AAAJGhAANAAMHthAAU</t>
  </si>
  <si>
    <t>Plugable USB C to HDMI 2.0 PCE</t>
  </si>
  <si>
    <t>AMZN Mktp US MA4HO81S1</t>
  </si>
  <si>
    <t>AAAJGhAANAAMHthAAV</t>
  </si>
  <si>
    <t>New Star Foodservice 27679 PCE</t>
  </si>
  <si>
    <t>AMZN Mktp US MA5YC5MA2</t>
  </si>
  <si>
    <t>AAAJGhAANAAMHthAAW</t>
  </si>
  <si>
    <t>Power Influence and Pers PCE</t>
  </si>
  <si>
    <t>AMZN Mktp US MA4O72ML2</t>
  </si>
  <si>
    <t>AAAJGhAANAAMHthAAX</t>
  </si>
  <si>
    <t>2X4-96 KD-HT EA</t>
  </si>
  <si>
    <t>AAAJGhAANAAMHssAAK</t>
  </si>
  <si>
    <t>E-Z Ink (TM) Compatible To PCE</t>
  </si>
  <si>
    <t>AMZN Mktp US MA1TS8AZ0</t>
  </si>
  <si>
    <t>AAAJGhAANAAMHssAAL</t>
  </si>
  <si>
    <t>ROCKETFISH- 16 GAUGE EACH</t>
  </si>
  <si>
    <t>AAAJGhAANAAMHssAAM</t>
  </si>
  <si>
    <t>AAAJGhAANAAMHssAAN</t>
  </si>
  <si>
    <t>AAAJGhAANAAMHssAAO</t>
  </si>
  <si>
    <t>AAAJGhAANAAMHssAAP</t>
  </si>
  <si>
    <t>AAAJGhAANAAMHssAAQ</t>
  </si>
  <si>
    <t>AAAJGhAANAAMHssAAR</t>
  </si>
  <si>
    <t>AAAJGhAANAAMHssAAS</t>
  </si>
  <si>
    <t>CE MYVOL US-25651 R PCS</t>
  </si>
  <si>
    <t>AAAJGhAANAAMHssAAT</t>
  </si>
  <si>
    <t>1127-3052-ND NPT|1127-3069-ND NPT|296-8319-5-ND NP</t>
  </si>
  <si>
    <t>AAAJGhAANAAMHssAAU</t>
  </si>
  <si>
    <t>AAAJGhAANAAMHssAAV</t>
  </si>
  <si>
    <t>AAAJGhAANAAMHssAAW</t>
  </si>
  <si>
    <t>UPS 1Z1819520390394827</t>
  </si>
  <si>
    <t>AAAJGhAANAAMHssAAX</t>
  </si>
  <si>
    <t>Access Line Merchandisin EACH</t>
  </si>
  <si>
    <t>ACCESS LINE MERCHANDISING</t>
  </si>
  <si>
    <t>AAAJGhAANAAMHssAAY</t>
  </si>
  <si>
    <t>AAAJGhAANAAMHssAAZ</t>
  </si>
  <si>
    <t>Quilted Microfiber Door Co PCE</t>
  </si>
  <si>
    <t>AMZN Mktp US MA9DO9G51</t>
  </si>
  <si>
    <t>AAAJGhAANAAMHssAAa</t>
  </si>
  <si>
    <t>AAAJGhAANAAMHssAAb</t>
  </si>
  <si>
    <t>AAAJGhAANAAMHssAAc</t>
  </si>
  <si>
    <t>AAAJGhAANAAMHssAAd</t>
  </si>
  <si>
    <t>AAAJGhAANAAMHssAAe</t>
  </si>
  <si>
    <t>SWIFFER WETJET STARTER KIT EA|20-CT SWIFFER WETJET</t>
  </si>
  <si>
    <t>AAAJGhAANAAMHssAAf</t>
  </si>
  <si>
    <t>LOGITECH WIRELESS PRESENTE PCE|GREEN MOUNTAIN COFF</t>
  </si>
  <si>
    <t>AMAZON.COM MA5QE2ZZ0 AMZN</t>
  </si>
  <si>
    <t>AAAJGhAANAAMHsxAAA</t>
  </si>
  <si>
    <t>BRADY HIGH ADHESION VINYL PCE</t>
  </si>
  <si>
    <t>AMAZON.COM MA3J07MJ2 AMZN</t>
  </si>
  <si>
    <t>AAAJGhAANAAMHsxAAB</t>
  </si>
  <si>
    <t>AAAJGhAANAAMHsxAAC</t>
  </si>
  <si>
    <t>AAAJGhAANAAMHsxAAD</t>
  </si>
  <si>
    <t>AAAJGhAANAAMHsxAAE</t>
  </si>
  <si>
    <t>AAAJGhAANAAMHsxAAF</t>
  </si>
  <si>
    <t>Pro Cal HGPK2PHD Premium N PCE|Gosky Microscope Le</t>
  </si>
  <si>
    <t>AMZN Mktp US MA6FQ1ZV0</t>
  </si>
  <si>
    <t>AAAJGhAANAAMHsxAAG</t>
  </si>
  <si>
    <t>Medical Entomology for Stu PCE</t>
  </si>
  <si>
    <t>AMZN Mktp US MA9XD9ZU0</t>
  </si>
  <si>
    <t>AAAJGhAANAAMHsxAAH</t>
  </si>
  <si>
    <t>Softsoap Liquid Hand Soap PCE</t>
  </si>
  <si>
    <t>AMZN Mktp US MA9S735E2</t>
  </si>
  <si>
    <t>AAAJGhAANAAMHsxAAI</t>
  </si>
  <si>
    <t>AAAJGhAANAAMHsxAAJ</t>
  </si>
  <si>
    <t>PIPETGRAD-SMALLPK100 PCE|PIPETJUMBOPK100 PCE|PINS</t>
  </si>
  <si>
    <t>AAAJGhAANAAMHsxAAK</t>
  </si>
  <si>
    <t>Reliance Products Aqua-Tai PCE|KALSAN 10 Pack 32GB</t>
  </si>
  <si>
    <t>AMZN Mktp US MA44Z7ZY0</t>
  </si>
  <si>
    <t>AAAJGhAANAAMHsxAAL</t>
  </si>
  <si>
    <t>AAAJGhAANAAMHsxAAM</t>
  </si>
  <si>
    <t>OHAUS SCOUT SKX421 420GX0. PCE|RV.SCI.DL.CHAMBER P</t>
  </si>
  <si>
    <t>AAAJGhAANAAMHsxAAN</t>
  </si>
  <si>
    <t>SteadMax 100 ft Natural Co PCE|Micro Center SuperS</t>
  </si>
  <si>
    <t>AMZN Mktp US MA2851M82</t>
  </si>
  <si>
    <t>AAAJGhAANAAMHsxAAO</t>
  </si>
  <si>
    <t>Cool Mist Inhaler Compress PCE</t>
  </si>
  <si>
    <t>AMZN Mktp US MA20H3ZD0</t>
  </si>
  <si>
    <t>AAAJGhAANAAMHsxAAP</t>
  </si>
  <si>
    <t>DNTP MIX 10MM 200UL PCE|DNTP MIX 10MM 200UL PCE|DN</t>
  </si>
  <si>
    <t>AAAJGhAANAAMHsxAAQ</t>
  </si>
  <si>
    <t>LED Strip Lights Govee 32 PCE</t>
  </si>
  <si>
    <t>AMZN Mktp US MA0XR5ME2</t>
  </si>
  <si>
    <t>AAAJGhAANAAMHsxAAR</t>
  </si>
  <si>
    <t>yueton Pack of 10 Cylinder PCE</t>
  </si>
  <si>
    <t>AMZN Mktp US MA6BL0P91</t>
  </si>
  <si>
    <t>AAAJGhAANAAMHsxAAS</t>
  </si>
  <si>
    <t>Professional Premium Grade PCE</t>
  </si>
  <si>
    <t>AMZN Mktp US MA6BM7P21</t>
  </si>
  <si>
    <t>AAAJGhAANAAMHsxAAT</t>
  </si>
  <si>
    <t>AAAJGhAANAAMHsxAAU</t>
  </si>
  <si>
    <t>AAAJGhAANAAMHsxAAV</t>
  </si>
  <si>
    <t>MEDBRIDGEEDUCATION</t>
  </si>
  <si>
    <t>AAAJGhAANAAMHsxAAW</t>
  </si>
  <si>
    <t>AAAJGhAANAAMHsxAAX</t>
  </si>
  <si>
    <t>GenBasic 80 Piece Female t PCE|GT PLA Filament 1.7</t>
  </si>
  <si>
    <t>AMZN Mktp US MA7Z82PJ1</t>
  </si>
  <si>
    <t>AAAJGhAANAAMHtBAAA</t>
  </si>
  <si>
    <t>WD BLUE 3D NAND 500GB PC S PCE</t>
  </si>
  <si>
    <t>AMAZON.COM MA19L6N30 AMZN</t>
  </si>
  <si>
    <t>AAAJGhAANAAMHtBAAB</t>
  </si>
  <si>
    <t>PVC Tubing for Chemicals FT|PTFE-Coated Fiberglass</t>
  </si>
  <si>
    <t>AAAJGhAANAAMHtBAAC</t>
  </si>
  <si>
    <t>AAAJGhAANAAMHtBAAD</t>
  </si>
  <si>
    <t>Aokin 3D Printer Controlle PCE</t>
  </si>
  <si>
    <t>AMZN Mktp US MA2VV5PH1</t>
  </si>
  <si>
    <t>AAAJGhAANAAMHtBAAE</t>
  </si>
  <si>
    <t>AAAJGhAANAAMHtBAAF</t>
  </si>
  <si>
    <t>SAMSUNG 128GB 100MB/S (U3) PCE|SONY ICDUX560BLK DI</t>
  </si>
  <si>
    <t>AMAZON.COM MA9467LC0 AMZN</t>
  </si>
  <si>
    <t>AAAJGhAANAAMHtBAAG</t>
  </si>
  <si>
    <t>PAYPAL  ANGELTRIM</t>
  </si>
  <si>
    <t>AAAJGhAANAAMHtBAAH</t>
  </si>
  <si>
    <t>AnyQoo Thunderbolt 3 USB C PCE</t>
  </si>
  <si>
    <t>AMZN Mktp US MA5K69MI2</t>
  </si>
  <si>
    <t>AAAJGhAANAAMHtBAAI</t>
  </si>
  <si>
    <t>AAAJGhAANAAMHtBAAJ</t>
  </si>
  <si>
    <t>DELL 5130CDN 12000 PAGE Y EA|DELL 5130CDN 12000 PA</t>
  </si>
  <si>
    <t>AAAJGhAANAAMHtBAAK</t>
  </si>
  <si>
    <t>THE FUTURE OF RELIGIOUS MI PCE</t>
  </si>
  <si>
    <t>AMAZON.COM MA9W07NX0 AMZN</t>
  </si>
  <si>
    <t>AAAJGhAANAAMHtBAAL</t>
  </si>
  <si>
    <t>AAAJGhAANAAMHtBAAM</t>
  </si>
  <si>
    <t>AAAJGhAANAAMHtBAAN</t>
  </si>
  <si>
    <t>SP   ACCUSPLIT</t>
  </si>
  <si>
    <t>AAAJGhAANAAMHtBAAO</t>
  </si>
  <si>
    <t>AAAJGhAANAAMHtBAAP</t>
  </si>
  <si>
    <t>AAAJGhAANAAMHtBAAQ</t>
  </si>
  <si>
    <t>PURIFIED AGAR 500G EA</t>
  </si>
  <si>
    <t>AAAJGhAANAAMHtBAAR</t>
  </si>
  <si>
    <t>AAAJGhAANAAMHshAAC</t>
  </si>
  <si>
    <t>SUMUP   WELLDOME DI TATSI</t>
  </si>
  <si>
    <t>AAAJGhAANAAMHshAAD</t>
  </si>
  <si>
    <t>AAAJGhAANAAMHshAAE</t>
  </si>
  <si>
    <t>CREPES DE LUNE DI GIOVANN</t>
  </si>
  <si>
    <t>AAAJGhAANAAMHshAAF</t>
  </si>
  <si>
    <t>AAAJGhAANAAMHshAAG</t>
  </si>
  <si>
    <t>AAAJGhAANAAMHshAAH</t>
  </si>
  <si>
    <t>AAAJGhAANAAMHshAAI</t>
  </si>
  <si>
    <t>AAAJGhAANAAMHshAAJ</t>
  </si>
  <si>
    <t>AAAJGhAANAAMHshAAK</t>
  </si>
  <si>
    <t>AAAJGhAANAAMHshAAL</t>
  </si>
  <si>
    <t>AAAJGhAANAAMHshAAM</t>
  </si>
  <si>
    <t>AAAJGhAANAAMHshAAN</t>
  </si>
  <si>
    <t>AAAJGhAANAAMHshAAO</t>
  </si>
  <si>
    <t>KO TEST CAP EA|KO TEST CAP EA</t>
  </si>
  <si>
    <t>AAAJGhAANAAMHshAAP</t>
  </si>
  <si>
    <t>AAAJGhAANAAMHshAAQ</t>
  </si>
  <si>
    <t>CRAFTSMAN 5-GAL LATCHING B EA|SS WHITE PILASTR SHE</t>
  </si>
  <si>
    <t>AAAJGhAANAAMHshAAR</t>
  </si>
  <si>
    <t>SS CLAMP EA|SS CLAMP EA|SS CLAMP EA|25' POLY EA|HO</t>
  </si>
  <si>
    <t>AAAJGhAANAAMHshAAS</t>
  </si>
  <si>
    <t>FACEBK Y7WUBMNVC2</t>
  </si>
  <si>
    <t>AAAJGhAANAAMHshAAT</t>
  </si>
  <si>
    <t>MCALISTERS 100973 MM</t>
  </si>
  <si>
    <t>AAAJGhAANAAMHshAAU</t>
  </si>
  <si>
    <t>THE PREDICTABLE SURPRISE: PCE</t>
  </si>
  <si>
    <t>AMAZON.COM MA4QJ3ZB0 AMZN</t>
  </si>
  <si>
    <t>AAAJGhAANAAMHshAAV</t>
  </si>
  <si>
    <t>THE SOURCES OF INTERNATION PCE</t>
  </si>
  <si>
    <t>AMAZON.COM MA6V37191 AMZN</t>
  </si>
  <si>
    <t>AAAJGhAANAAMHshAAW</t>
  </si>
  <si>
    <t>FlorLife Kitchen Modern Wa PCE</t>
  </si>
  <si>
    <t>AMZN Mktp US MA4ZA11W1</t>
  </si>
  <si>
    <t>AAAJGhAANAAMHshAAX</t>
  </si>
  <si>
    <t>AAAJGhAANAAMHshAAY</t>
  </si>
  <si>
    <t>SPACE  Air Grid Mid-Back S PCE</t>
  </si>
  <si>
    <t>Amazon.com MA96H2NK0</t>
  </si>
  <si>
    <t>AAAJGhAANAAMHshAAZ</t>
  </si>
  <si>
    <t>AAAJGhAANAAMHshAAa</t>
  </si>
  <si>
    <t>NETA</t>
  </si>
  <si>
    <t>AAAJGhAANAAMHshAAb</t>
  </si>
  <si>
    <t>UPS 1Z1X837E0199974662</t>
  </si>
  <si>
    <t>AAAJGhAANAAMHshAAc</t>
  </si>
  <si>
    <t>HOLMES HERITAGE 4-INCH MIN PCE</t>
  </si>
  <si>
    <t>AMAZON.COM MA05E4PC1 AMZN</t>
  </si>
  <si>
    <t>AAAJGhAANAAMHshAAd</t>
  </si>
  <si>
    <t>Fire and Fortitude: The US PCE</t>
  </si>
  <si>
    <t>Amazon.com MA7DE5572</t>
  </si>
  <si>
    <t>AAAJGhAANAAMHshAAe</t>
  </si>
  <si>
    <t>AAAJGhAANAAMHshAAf</t>
  </si>
  <si>
    <t>IN  WSI MANUFACTURING, IN</t>
  </si>
  <si>
    <t>AAAJGhAANAAMHshAAg</t>
  </si>
  <si>
    <t>AAAJGhAANAAMHshAAh</t>
  </si>
  <si>
    <t>AAAJGhAANAAMHshAAi</t>
  </si>
  <si>
    <t>AAAJGhAANAAMHshAAj</t>
  </si>
  <si>
    <t>8 Pack TSA Approved Travel PCE|Uineko Plastic Spra</t>
  </si>
  <si>
    <t>AMZN Mktp US MA6MY6Z80</t>
  </si>
  <si>
    <t>AAAJGhAANAAMHshAAk</t>
  </si>
  <si>
    <t>INV485938245 PCE</t>
  </si>
  <si>
    <t>FEDEX 485938245</t>
  </si>
  <si>
    <t>AAAJGhAANAAMHshAAl</t>
  </si>
  <si>
    <t>AMZN Mktp US MA6P655C2</t>
  </si>
  <si>
    <t>AAAJGhAANAAMHshAAm</t>
  </si>
  <si>
    <t>Polaroid Super Alkaline AA PCE</t>
  </si>
  <si>
    <t>AMZN Mktp US MA7668MV2</t>
  </si>
  <si>
    <t>AAAJGhAANAAMHshAAn</t>
  </si>
  <si>
    <t>AMZN Mktp US MA0NR0NC0</t>
  </si>
  <si>
    <t>AAAJGhAANAAMHshAAo</t>
  </si>
  <si>
    <t>FEDEX 775844924950</t>
  </si>
  <si>
    <t>AAAJGhAANAAMHsxAAY</t>
  </si>
  <si>
    <t>FEDEX 775844390807</t>
  </si>
  <si>
    <t>AAAJGhAANAAMHsxAAZ</t>
  </si>
  <si>
    <t>FEDEX 775842526558</t>
  </si>
  <si>
    <t>AAAJGhAANAAMHsxAAa</t>
  </si>
  <si>
    <t>AAAJGhAANAAMHsxAAb</t>
  </si>
  <si>
    <t>Ce qui n'a pas de prix : B PCE|F  lix F  n  on : C</t>
  </si>
  <si>
    <t>AMZN Mktp US MA4CW5ME2</t>
  </si>
  <si>
    <t>AAAJGhAANAAMHsxAAc</t>
  </si>
  <si>
    <t>AAAJGhAANAAMHsxAAd</t>
  </si>
  <si>
    <t>AAAJGhAANAAMHsxAAe</t>
  </si>
  <si>
    <t>AAAJGhAANAAMHsxAAf</t>
  </si>
  <si>
    <t>BADGENAMELASERPLAINW NMB</t>
  </si>
  <si>
    <t>AAAJGhAANAAMHsxAAg</t>
  </si>
  <si>
    <t>AAAJGhAANAAMHsxAAh</t>
  </si>
  <si>
    <t>AAAJGhAANAAMHsxAAi</t>
  </si>
  <si>
    <t>WIRELESS 3D DIGITAL KIT Ea</t>
  </si>
  <si>
    <t>AAAJGhAANAAMHsxAAj</t>
  </si>
  <si>
    <t>Louie's Bar and Deli LLC</t>
  </si>
  <si>
    <t>AAAJGhAANAAMHsxAAk</t>
  </si>
  <si>
    <t>C-Clamp Sliding T-Handle EA|Steel Raised Knurled-H</t>
  </si>
  <si>
    <t>AAAJGhAANAAMHsxAAl</t>
  </si>
  <si>
    <t>AAAJGhAANAAMHsxAAm</t>
  </si>
  <si>
    <t>001 ECONOMY          32LB PCE</t>
  </si>
  <si>
    <t>FEDEX 775869839265</t>
  </si>
  <si>
    <t>AAAJGhAANAAMHssAAA</t>
  </si>
  <si>
    <t>AAAJGhAANAAMHssAAB</t>
  </si>
  <si>
    <t>KRUSS USA</t>
  </si>
  <si>
    <t>AAAJGhAANAAMHssAAC</t>
  </si>
  <si>
    <t>Flexzilla Garden Lead-in H PCE|New 2018 Design - B</t>
  </si>
  <si>
    <t>AMZN Mktp US MA2H16JR0</t>
  </si>
  <si>
    <t>AAAJGhAANAAMHssAAD</t>
  </si>
  <si>
    <t>AMZN Mktp US MA4KR4GP1</t>
  </si>
  <si>
    <t>AAAJGhAANAAMHssAAE</t>
  </si>
  <si>
    <t>AAAJGhAANAAMHssAAF</t>
  </si>
  <si>
    <t>AAAJGhAANAAMHssAAG</t>
  </si>
  <si>
    <t>AMZN Mktp US MA1NZ0QY2</t>
  </si>
  <si>
    <t>AAAJGhAANAAMHssAAH</t>
  </si>
  <si>
    <t>AAAJGhAANAAMHssAAI</t>
  </si>
  <si>
    <t>JC Toner Compatible for 30 PCE|JC Toner Compatible</t>
  </si>
  <si>
    <t>AMZN Mktp US MA0DK6GR1</t>
  </si>
  <si>
    <t>AAAJGhAANAAMHssAAJ</t>
  </si>
  <si>
    <t>SOUTHWES    5262104088403</t>
  </si>
  <si>
    <t>AAAJGhAANAAMHr/AAZ</t>
  </si>
  <si>
    <t>AAAJGhAANAAMHsMAAo</t>
  </si>
  <si>
    <t>AAAJGhAANAAMHsPAAi</t>
  </si>
  <si>
    <t>AAAJGhAANAAMHsPAAj</t>
  </si>
  <si>
    <t>AAAJGhAANAAMHsPAAk</t>
  </si>
  <si>
    <t>FBOPYMT98389340 PCE</t>
  </si>
  <si>
    <t>FEDEX 98389340</t>
  </si>
  <si>
    <t>AAAJGhAANAAMHsMAAA</t>
  </si>
  <si>
    <t>AAAJGhAANAAMHsMAAB</t>
  </si>
  <si>
    <t>AAAJGhAANAAMHsMAAC</t>
  </si>
  <si>
    <t>AMZN Mktp US MA91M4E20</t>
  </si>
  <si>
    <t>AAAJGhAANAAMHsMAAD</t>
  </si>
  <si>
    <t>001 EXPRESS SAVER    45LB PCE</t>
  </si>
  <si>
    <t>FEDEX 810854060434</t>
  </si>
  <si>
    <t>AAAJGhAANAAMHsMAAE</t>
  </si>
  <si>
    <t>Rechargeable Battery Opera PCE|BNTECHGO 36 AWG Mag</t>
  </si>
  <si>
    <t>AMZN Mktp US MA9I78VW1</t>
  </si>
  <si>
    <t>AAAJGhAANAAMHsMAAF</t>
  </si>
  <si>
    <t>AAAJGhAANAAMHsMAAG</t>
  </si>
  <si>
    <t>FEDEX 775896775507</t>
  </si>
  <si>
    <t>AAAJGhAANAAMHsMAAH</t>
  </si>
  <si>
    <t>BABY WHALE FISH ITM|GLASS KNIFEFISH ITM</t>
  </si>
  <si>
    <t>AAAJGhAANAAMHsMAAI</t>
  </si>
  <si>
    <t>AAAJGhAANAAMHsMAAJ</t>
  </si>
  <si>
    <t>565A 4 1/16DIA STARRETT EA|565B 4 3/32DIA STARRETT</t>
  </si>
  <si>
    <t>AAAJGhAANAAMHsMAAK</t>
  </si>
  <si>
    <t>Best Choice Products SKY30 PCE</t>
  </si>
  <si>
    <t>AMZN Mktp US MA0MF18V2</t>
  </si>
  <si>
    <t>AAAJGhAANAAMHsMAAL</t>
  </si>
  <si>
    <t>AAAJGhAANAAMHsMAAM</t>
  </si>
  <si>
    <t>Employees Must Wash Hands PCE</t>
  </si>
  <si>
    <t>AMZN Mktp US MA0033X11</t>
  </si>
  <si>
    <t>AAAJGhAANAAMHsMAAN</t>
  </si>
  <si>
    <t>AMZN Mktp US MA3S85EE0</t>
  </si>
  <si>
    <t>AAAJGhAANAAMHsMAAO</t>
  </si>
  <si>
    <t>HP 23.8-INCH FHD IPS MONIT PCE</t>
  </si>
  <si>
    <t>AMAZON.COM MA9X22BU2 AMZN</t>
  </si>
  <si>
    <t>AAAJGhAANAAMHsMAAP</t>
  </si>
  <si>
    <t>AMAZON.COM MA7U92JQ0 AMZN</t>
  </si>
  <si>
    <t>AAAJGhAANAAMHscAAA</t>
  </si>
  <si>
    <t>AAAJGhAANAAMHscAAB</t>
  </si>
  <si>
    <t>INV486106223 PCE</t>
  </si>
  <si>
    <t>FEDEX 486106223</t>
  </si>
  <si>
    <t>AAAJGhAANAAMHscAAC</t>
  </si>
  <si>
    <t>INV486246358 PCE|INV486246358 PCE</t>
  </si>
  <si>
    <t>FEDEX 486246358</t>
  </si>
  <si>
    <t>AAAJGhAANAAMHscAAD</t>
  </si>
  <si>
    <t>1/4 (6mm) Blue Acrylic Pl PCE</t>
  </si>
  <si>
    <t>AMZN Mktp US MA6OT5XA1</t>
  </si>
  <si>
    <t>AAAJGhAANAAMHscAAE</t>
  </si>
  <si>
    <t>Laffy Taffy Rope Sour App PCE|Neliblu Emoji Party</t>
  </si>
  <si>
    <t>AMZN Mktp US MA9MU06M2</t>
  </si>
  <si>
    <t>AAAJGhAANAAMHscAAF</t>
  </si>
  <si>
    <t>Definici  n de la cultura PCE|Valor de uso y utop</t>
  </si>
  <si>
    <t>AMZN Mktp US MA3T80G81</t>
  </si>
  <si>
    <t>AAAJGhAANAAMHscAAG</t>
  </si>
  <si>
    <t>3 FINE SINGLE MESH EA</t>
  </si>
  <si>
    <t>AAAJGhAANAAMHscAAH</t>
  </si>
  <si>
    <t>Dry Erase Lap Boards Doubl PCE</t>
  </si>
  <si>
    <t>AMZN Mktp US MA05Y2AD0</t>
  </si>
  <si>
    <t>AAAJGhAANAAMHscAAI</t>
  </si>
  <si>
    <t>Seattle's Best Coffee Post PCE|Paper Coffee Filter</t>
  </si>
  <si>
    <t>AMZN Mktp US MA25Y4AX0</t>
  </si>
  <si>
    <t>AAAJGhAANAAMHscAAJ</t>
  </si>
  <si>
    <t>AAAJGhAANAAMHscAAK</t>
  </si>
  <si>
    <t>AAAJGhAANAAMHscAAL</t>
  </si>
  <si>
    <t>AAAJGhAANAAMHscAAM</t>
  </si>
  <si>
    <t>AAAJGhAANAAMHscAAN</t>
  </si>
  <si>
    <t>FBOPYMT33181072 PCE</t>
  </si>
  <si>
    <t>FEDEX 33181072</t>
  </si>
  <si>
    <t>AAAJGhAANAAMHscAAO</t>
  </si>
  <si>
    <t>AAAJGhAANAAMHscAAP</t>
  </si>
  <si>
    <t>AMZN Mktp US MA4322HA2</t>
  </si>
  <si>
    <t>AAAJGhAANAAMHscAAQ</t>
  </si>
  <si>
    <t>Dahle Vantage 10674 Self-H PCE|Cast Acrylic Sheet</t>
  </si>
  <si>
    <t>AMZN Mktp US MA75C70G0</t>
  </si>
  <si>
    <t>AAAJGhAANAAMHscAAR</t>
  </si>
  <si>
    <t>Fette Filter - Quick Up Du PCE</t>
  </si>
  <si>
    <t>AMZN Mktp US MA9O97AF0</t>
  </si>
  <si>
    <t>AAAJGhAANAAMHscAAS</t>
  </si>
  <si>
    <t>AAAJGhAANAAMHscAAT</t>
  </si>
  <si>
    <t>AAAJGhAANAAMHscAAU</t>
  </si>
  <si>
    <t>Fiskars 95287097J Rotary C PCE</t>
  </si>
  <si>
    <t>AMZN Mktp US MA0CQ45W1</t>
  </si>
  <si>
    <t>AAAJGhAANAAMHscAAV</t>
  </si>
  <si>
    <t>Astro Pneumatic Tool PR14 PCE|Optimal Shop Network</t>
  </si>
  <si>
    <t>AMZN Mktp US MA4TL2AD0</t>
  </si>
  <si>
    <t>AAAJGhAANAAMHscAAW</t>
  </si>
  <si>
    <t>AAAJGhAANAAMHscAAX</t>
  </si>
  <si>
    <t>AAAJGhAANAAMHscAAY</t>
  </si>
  <si>
    <t>AAAJGhAANAAMHscAAZ</t>
  </si>
  <si>
    <t>KS PREM NM G EA|KS PREM NM G EA|STEEL WOOL EA|STEE</t>
  </si>
  <si>
    <t>AAAJGhAANAAMHscAAa</t>
  </si>
  <si>
    <t>3/4 PVC CPLG EA|3/4 PVC 90EL EA|3/4 PVC CPLG EA|3/</t>
  </si>
  <si>
    <t>AAAJGhAANAAMHscAAb</t>
  </si>
  <si>
    <t>TNP BNC RG-59/U Cable (100 PCE</t>
  </si>
  <si>
    <t>AMZN Mktp US MA12I1561</t>
  </si>
  <si>
    <t>AAAJGhAANAAMHscAAc</t>
  </si>
  <si>
    <t>AAAJGhAANAAMHscAAd</t>
  </si>
  <si>
    <t>AAAJGhAANAAMHscAAe</t>
  </si>
  <si>
    <t>AAAJGhAANAAMHscAAf</t>
  </si>
  <si>
    <t>AAAJGhAANAAMHscAAg</t>
  </si>
  <si>
    <t>AAAJGhAANAAMHscAAh</t>
  </si>
  <si>
    <t>AAAJGhAANAAMHscAAi</t>
  </si>
  <si>
    <t>AMZN Mktp US MA79G7Q62</t>
  </si>
  <si>
    <t>AAAJGhAANAAMHscAAj</t>
  </si>
  <si>
    <t>AAAJGhAANAAMHsRAAm</t>
  </si>
  <si>
    <t>AAAJGhAANAAMHscAAk</t>
  </si>
  <si>
    <t>10PKLINERS EA|1X3-8 STRIP EA|CASTER EA|ORN5WRPROFR</t>
  </si>
  <si>
    <t>AAAJGhAANAAMHscAAl</t>
  </si>
  <si>
    <t>001 STANDARD          9LB PCE</t>
  </si>
  <si>
    <t>FEDEX 775869536474</t>
  </si>
  <si>
    <t>AAAJGhAANAAMHscAAm</t>
  </si>
  <si>
    <t>UPS 1Z4440R80133770963</t>
  </si>
  <si>
    <t>AAAJGhAANAAMHscAAn</t>
  </si>
  <si>
    <t>PAG DanielLeitaoDeLim</t>
  </si>
  <si>
    <t>AAAJGhAANAAMHshAAA</t>
  </si>
  <si>
    <t>BRASEIRO DA GAVEA</t>
  </si>
  <si>
    <t>AAAJGhAANAAMHshAAB</t>
  </si>
  <si>
    <t>FEDEX 866909797558</t>
  </si>
  <si>
    <t>AAAJGhAANAAMHr8AAS</t>
  </si>
  <si>
    <t>SANDISK 64GB EXTREME EACH|SUPER SUIT EACH|HELMET F</t>
  </si>
  <si>
    <t>AAAJGhAANAAMHr8AAT</t>
  </si>
  <si>
    <t>GOPRO HERO7 BLACK EACH|SUPER SUIT EACH|HELMET FRON</t>
  </si>
  <si>
    <t>AAAJGhAANAAMHr8AAU</t>
  </si>
  <si>
    <t>AAAJGhAANAAMHr8AAV</t>
  </si>
  <si>
    <t>AAAJGhAANAAMHr8AAW</t>
  </si>
  <si>
    <t>AAAJGhAANAAMHr8AAX</t>
  </si>
  <si>
    <t>Exhaust Fan10 In115V61 EA</t>
  </si>
  <si>
    <t>AAAJGhAANAAMHr8AAY</t>
  </si>
  <si>
    <t>FAZ-C1/1-NA-SP EA</t>
  </si>
  <si>
    <t>AAAJGhAANAAMHr8AAZ</t>
  </si>
  <si>
    <t>AAAJGhAANAAMHr8AAa</t>
  </si>
  <si>
    <t>RE WATSON &amp; ASSOC. INC.</t>
  </si>
  <si>
    <t>AAAJGhAANAAMHr8AAb</t>
  </si>
  <si>
    <t>V-BeltCogged5VX540 EA|V-BeltCogged5VX490 EA|V-Belt</t>
  </si>
  <si>
    <t>AAAJGhAANAAMHr8AAc</t>
  </si>
  <si>
    <t>Dimming BallastElectroni EA|V-BeltCoggedBX50 EA|V-</t>
  </si>
  <si>
    <t>AAAJGhAANAAMHr8AAd</t>
  </si>
  <si>
    <t>AAAJGhAANAAMHr8AAe</t>
  </si>
  <si>
    <t>V-Belt4L350 EA|V-BeltCoggedAX20 EA|V-Belt4L320 EA|</t>
  </si>
  <si>
    <t>AAAJGhAANAAMHr8AAf</t>
  </si>
  <si>
    <t>AAAJGhAANAAMHr8AAg</t>
  </si>
  <si>
    <t>INV486259541 PCE</t>
  </si>
  <si>
    <t>FEDEX 486259541</t>
  </si>
  <si>
    <t>AAAJGhAANAAMHsMAAQ</t>
  </si>
  <si>
    <t>AAAJGhAANAAMHsMAAR</t>
  </si>
  <si>
    <t>MR. COFFEE 10-CUP COFFEE M PCE</t>
  </si>
  <si>
    <t>AMAZON.COM MA3AL9XD1 AMZN</t>
  </si>
  <si>
    <t>AAAJGhAANAAMHsMAAS</t>
  </si>
  <si>
    <t>TOSHIBA EM925A5A-SS MICROW PCE</t>
  </si>
  <si>
    <t>AMAZON.COM MA4YY1B52 AMZN</t>
  </si>
  <si>
    <t>AAAJGhAANAAMHsMAAT</t>
  </si>
  <si>
    <t>EVERYDAY 12-REPLACEMENT CH PCE|MR. COFFEE BASKET-S</t>
  </si>
  <si>
    <t>AMAZON.COM MA01I0E90 AMZN</t>
  </si>
  <si>
    <t>AAAJGhAANAAMHsMAAU</t>
  </si>
  <si>
    <t>HEXNUT5/16 BX|FLTWSH5/16 BX|LCKWSHR5/16 BX|HOMER B</t>
  </si>
  <si>
    <t>AAAJGhAANAAMHsMAAV</t>
  </si>
  <si>
    <t>FLTWSH5/16 BX|LCKWSHR5/16 BX|RT .095 LG EA|HEX BOL</t>
  </si>
  <si>
    <t>AAAJGhAANAAMHsMAAW</t>
  </si>
  <si>
    <t>AAAJGhAANAAMHsMAAX</t>
  </si>
  <si>
    <t>Seagate IronWolf Pro 16TB PCE</t>
  </si>
  <si>
    <t>AMZN Mktp US MA8742X31</t>
  </si>
  <si>
    <t>AAAJGhAANAAMHsMAAY</t>
  </si>
  <si>
    <t>GEEKDESK</t>
  </si>
  <si>
    <t>AAAJGhAANAAMHsMAAZ</t>
  </si>
  <si>
    <t>K NICOLETTI</t>
  </si>
  <si>
    <t>EPAPYMT98389036 PCE</t>
  </si>
  <si>
    <t>FEDEX 98389036</t>
  </si>
  <si>
    <t>AAAJGhAANAAMHsMAAa</t>
  </si>
  <si>
    <t>FACEBK EEHUDNWEL2</t>
  </si>
  <si>
    <t>AAAJGhAANAAMHsMAAb</t>
  </si>
  <si>
    <t>SAMTEC INV 14346640</t>
  </si>
  <si>
    <t>AAAJGhAANAAMHsMAAc</t>
  </si>
  <si>
    <t>USB C Hub Type C Adapter PCE</t>
  </si>
  <si>
    <t>AMZN Mktp US MA0NK16Q2</t>
  </si>
  <si>
    <t>AAAJGhAANAAMHsMAAd</t>
  </si>
  <si>
    <t>ACPRTLMSTC1Q EA</t>
  </si>
  <si>
    <t>AAAJGhAANAAMHsMAAe</t>
  </si>
  <si>
    <t>AAAJGhAANAAMHsMAAf</t>
  </si>
  <si>
    <t>AAAJGhAANAAMHsMAAg</t>
  </si>
  <si>
    <t>AAAJGhAANAAMHsMAAh</t>
  </si>
  <si>
    <t>SURVEYING SUPPLIES</t>
  </si>
  <si>
    <t>AAAJGhAANAAMHsMAAi</t>
  </si>
  <si>
    <t>A REGNIER</t>
  </si>
  <si>
    <t>AAAJGhAANAAMHsMAAj</t>
  </si>
  <si>
    <t>AAAJGhAANAAMHsMAAk</t>
  </si>
  <si>
    <t>FBOPYMT33171400 PCE</t>
  </si>
  <si>
    <t>FEDEX 33171400</t>
  </si>
  <si>
    <t>AAAJGhAANAAMHsMAAl</t>
  </si>
  <si>
    <t>AMZN Mktp US MA2Y45J80</t>
  </si>
  <si>
    <t>AAAJGhAANAAMHsMAAm</t>
  </si>
  <si>
    <t>Low-Current Transformer S EA</t>
  </si>
  <si>
    <t>AAAJGhAANAAMHsMAAn</t>
  </si>
  <si>
    <t>BANAKA INC</t>
  </si>
  <si>
    <t>AAAJGhAANAAMHr/AAA</t>
  </si>
  <si>
    <t>HOW TO BE A GREAT BOSS PCE|WHAT THE HECK IS EOS?:</t>
  </si>
  <si>
    <t>AMAZON.COM MA1F72BX2 AMZN</t>
  </si>
  <si>
    <t>AAAJGhAANAAMHr/AAB</t>
  </si>
  <si>
    <t>Evolutionary Psychiatry (R PCE</t>
  </si>
  <si>
    <t>AMZN Mktp US MA3RB41R1</t>
  </si>
  <si>
    <t>AAAJGhAANAAMHr/AAC</t>
  </si>
  <si>
    <t>SOUTHWES    5262104088395</t>
  </si>
  <si>
    <t>AAAJGhAANAAMHr/AAD</t>
  </si>
  <si>
    <t>SOUTHWES    5262104088393</t>
  </si>
  <si>
    <t>AAAJGhAANAAMHr/AAE</t>
  </si>
  <si>
    <t>SOUTHWES    5262104088392</t>
  </si>
  <si>
    <t>AAAJGhAANAAMHr/AAF</t>
  </si>
  <si>
    <t>SOUTHWES    5262104088419</t>
  </si>
  <si>
    <t>AAAJGhAANAAMHr/AAG</t>
  </si>
  <si>
    <t>SOUTHWES    5262104088417</t>
  </si>
  <si>
    <t>AAAJGhAANAAMHr/AAH</t>
  </si>
  <si>
    <t>SOUTHWES    5262104088402</t>
  </si>
  <si>
    <t>AAAJGhAANAAMHr/AAI</t>
  </si>
  <si>
    <t>SOUTHWES    5262104088408</t>
  </si>
  <si>
    <t>AAAJGhAANAAMHr/AAJ</t>
  </si>
  <si>
    <t>SOUTHWES    5262104088410</t>
  </si>
  <si>
    <t>AAAJGhAANAAMHr/AAK</t>
  </si>
  <si>
    <t>SOUTHWES    5262104088400</t>
  </si>
  <si>
    <t>AAAJGhAANAAMHr/AAL</t>
  </si>
  <si>
    <t>SOUTHWES    5262104088404</t>
  </si>
  <si>
    <t>AAAJGhAANAAMHr/AAM</t>
  </si>
  <si>
    <t>SOUTHWES    5262104088398</t>
  </si>
  <si>
    <t>AAAJGhAANAAMHr/AAN</t>
  </si>
  <si>
    <t>SOUTHWES    5262104088406</t>
  </si>
  <si>
    <t>AAAJGhAANAAMHr/AAO</t>
  </si>
  <si>
    <t>SOUTHWES    5262104088412</t>
  </si>
  <si>
    <t>AAAJGhAANAAMHr/AAP</t>
  </si>
  <si>
    <t>SOUTHWES    5262104088416</t>
  </si>
  <si>
    <t>AAAJGhAANAAMHr/AAQ</t>
  </si>
  <si>
    <t>SOUTHWES    5262104088414</t>
  </si>
  <si>
    <t>AAAJGhAANAAMHr/AAR</t>
  </si>
  <si>
    <t>SOUTHWES    5262104088397</t>
  </si>
  <si>
    <t>AAAJGhAANAAMHr/AAS</t>
  </si>
  <si>
    <t>SOUTHWES    5262104088407</t>
  </si>
  <si>
    <t>AAAJGhAANAAMHr/AAT</t>
  </si>
  <si>
    <t>SOUTHWES    5262104088420</t>
  </si>
  <si>
    <t>AAAJGhAANAAMHr/AAU</t>
  </si>
  <si>
    <t>SOUTHWES    5262104088418</t>
  </si>
  <si>
    <t>AAAJGhAANAAMHr/AAV</t>
  </si>
  <si>
    <t>SOUTHWES    5262104088394</t>
  </si>
  <si>
    <t>AAAJGhAANAAMHr/AAW</t>
  </si>
  <si>
    <t>SOUTHWES    5262104088396</t>
  </si>
  <si>
    <t>AAAJGhAANAAMHr/AAX</t>
  </si>
  <si>
    <t>SOUTHWES    5262104088409</t>
  </si>
  <si>
    <t>AAAJGhAANAAMHr/AAY</t>
  </si>
  <si>
    <t>EXPO 80001 LOW ODOR CHISEL PCE</t>
  </si>
  <si>
    <t>AMAZON.COM MA4AH7QE2 AMZN</t>
  </si>
  <si>
    <t>AAAJGhAANAAMHr8AAk</t>
  </si>
  <si>
    <t>ARyee 6430U Batteria compa PCE</t>
  </si>
  <si>
    <t>AMZN Mktp IT MH3MF7BT4</t>
  </si>
  <si>
    <t>AAAJGhAANAAMHr8AAl</t>
  </si>
  <si>
    <t>AAAJGhAANAAMHr8AAm</t>
  </si>
  <si>
    <t>AMAZON.COM MA8MS5E10 AMZN</t>
  </si>
  <si>
    <t>AAAJGhAANAAMHr8AAn</t>
  </si>
  <si>
    <t>SAMTEC INV 14341671</t>
  </si>
  <si>
    <t>AAAJGhAANAAMHrvAAF</t>
  </si>
  <si>
    <t>AMAZON.COM MA4DZ5NG0 AMZN</t>
  </si>
  <si>
    <t>AAAJGhAANAAMHrvAAG</t>
  </si>
  <si>
    <t>U.FL Mini PCI to RP-SMA Pi PCE</t>
  </si>
  <si>
    <t>AMZN Mktp US MA0X97GF1</t>
  </si>
  <si>
    <t>AAAJGhAANAAMHrvAAH</t>
  </si>
  <si>
    <t>AAAJGhAANAAMHrvAAI</t>
  </si>
  <si>
    <t>AAAJGhAANAAMHrvAAJ</t>
  </si>
  <si>
    <t>24V 30W Solar Panel Kit w/ PCE</t>
  </si>
  <si>
    <t>AMZN Mktp US MA7639GJ1</t>
  </si>
  <si>
    <t>AAAJGhAANAAMHrvAAK</t>
  </si>
  <si>
    <t>JUANWE 10 Pack 16GB USB Fl PCE</t>
  </si>
  <si>
    <t>AMZN Mktp US MA31I2HS2</t>
  </si>
  <si>
    <t>AAAJGhAANAAMHrvAAL</t>
  </si>
  <si>
    <t>CARDINAL ECONOMY 3-RING BI PCE</t>
  </si>
  <si>
    <t>AMAZON.COM MA7EA8P41 AMZN</t>
  </si>
  <si>
    <t>AAAJGhAANAAMHrvAAM</t>
  </si>
  <si>
    <t>B ROCK</t>
  </si>
  <si>
    <t>50 Pack - 10 oz Disposable PCE</t>
  </si>
  <si>
    <t>AMZN Mktp US MA2D693D0</t>
  </si>
  <si>
    <t>AAAJGhAANAAMHrvAAN</t>
  </si>
  <si>
    <t>Long-Life Band Saw Blade EA</t>
  </si>
  <si>
    <t>AAAJGhAANAAMHrvAAO</t>
  </si>
  <si>
    <t>AMZN MKTP US MA4FE3B02 AM</t>
  </si>
  <si>
    <t>AAAJGhAANAAMHrvAAP</t>
  </si>
  <si>
    <t>AAAJGhAANAAMHrvAAQ</t>
  </si>
  <si>
    <t>DELL PRECISION T4600 T610 ITM</t>
  </si>
  <si>
    <t>PAYPAL  RUSTYWILKIN</t>
  </si>
  <si>
    <t>AAAJGhAANAAMHrvAAR</t>
  </si>
  <si>
    <t>AMAZONBASICS WIRELESS PRES PCE</t>
  </si>
  <si>
    <t>AMAZON.COM MA1V80N60 AMZN</t>
  </si>
  <si>
    <t>AAAJGhAANAAMHrvAAS</t>
  </si>
  <si>
    <t>AAAJGhAANAAMHrvAAT</t>
  </si>
  <si>
    <t>AAAJGhAANAAMHrvAAU</t>
  </si>
  <si>
    <t>CYL ARGON INDUSTRIAL 125 ZM|INM 25% CD/AR 125 ZM|C</t>
  </si>
  <si>
    <t>AAAJGhAANAAMHrvAAV</t>
  </si>
  <si>
    <t>COSMO BIO USA</t>
  </si>
  <si>
    <t>AAAJGhAANAAMHrvAAW</t>
  </si>
  <si>
    <t>AAAJGhAANAAMHrvAAX</t>
  </si>
  <si>
    <t>AAAJGhAANAAMHrvAAY</t>
  </si>
  <si>
    <t>1/2PEXELB EA|1/2X1/4CLF EA|BALL VALVE EA|ANGLE STO</t>
  </si>
  <si>
    <t>AAAJGhAANAAMHrvAAZ</t>
  </si>
  <si>
    <t>F DIS 12-10 EA|F.I. DISCO EA|F.I. DISCO EA</t>
  </si>
  <si>
    <t>AAAJGhAANAAMHrvAAa</t>
  </si>
  <si>
    <t>AAAJGhAANAAMHrvAAb</t>
  </si>
  <si>
    <t>VISCOMETER SIZE #350 EA</t>
  </si>
  <si>
    <t>AAAJGhAANAAMHrvAAc</t>
  </si>
  <si>
    <t>AAAJGhAANAAMHrvAAd</t>
  </si>
  <si>
    <t>TIJN Blue Light Blocking G PCE|TOP CASE - Classic</t>
  </si>
  <si>
    <t>AMZN Mktp US MA0Y213D0</t>
  </si>
  <si>
    <t>AAAJGhAANAAMHrvAAe</t>
  </si>
  <si>
    <t>AAAJGhAANAAMHrvAAf</t>
  </si>
  <si>
    <t>AAAJGhAANAAMHrvAAg</t>
  </si>
  <si>
    <t>WASHER EA|WASHER EA|EZTOGGLE10PK EA|#6 WASHER EA|1</t>
  </si>
  <si>
    <t>AAAJGhAANAAMHrvAAh</t>
  </si>
  <si>
    <t>AAAJGhAANAAMHrvAAi</t>
  </si>
  <si>
    <t>6-WIRE TIES EA</t>
  </si>
  <si>
    <t>AAAJGhAANAAMHrvAAj</t>
  </si>
  <si>
    <t>AMZN Mktp US MA1578BO2</t>
  </si>
  <si>
    <t>AAAJGhAANAAMHrvAAk</t>
  </si>
  <si>
    <t>AAAJGhAANAAMHrvAAl</t>
  </si>
  <si>
    <t>1 OZ SPF30 SUNSCREEN W/CAR EA|SETUP CHARGE EA|PAPE</t>
  </si>
  <si>
    <t>AAAJGhAANAAMHrvAAm</t>
  </si>
  <si>
    <t>NORTHWOODS COOLER BAG EA|SETUP CHARGE EA|1 OZ SPF3</t>
  </si>
  <si>
    <t>AAAJGhAANAAMHrvAAn</t>
  </si>
  <si>
    <t>SOUTHWES    5262104088405</t>
  </si>
  <si>
    <t>AAAJGhAANAAMHr/AAa</t>
  </si>
  <si>
    <t>SOUTHWES    5262104088401</t>
  </si>
  <si>
    <t>AAAJGhAANAAMHr/AAb</t>
  </si>
  <si>
    <t>SOUTHWES    5262104088399</t>
  </si>
  <si>
    <t>AAAJGhAANAAMHr/AAc</t>
  </si>
  <si>
    <t>SOUTHWES    5262104088413</t>
  </si>
  <si>
    <t>AAAJGhAANAAMHr/AAd</t>
  </si>
  <si>
    <t>SOUTHWES    5262104088411</t>
  </si>
  <si>
    <t>AAAJGhAANAAMHr/AAe</t>
  </si>
  <si>
    <t>SOUTHWES    5262104088415</t>
  </si>
  <si>
    <t>AAAJGhAANAAMHr/AAf</t>
  </si>
  <si>
    <t>SOUTHWES    5262104088421</t>
  </si>
  <si>
    <t>AAAJGhAANAAMHr/AAg</t>
  </si>
  <si>
    <t>Brother HL-2270DW Toner Ca PCE</t>
  </si>
  <si>
    <t>AMZN Mktp US MA2G57GR1</t>
  </si>
  <si>
    <t>AAAJGhAANAAMHr8AAA</t>
  </si>
  <si>
    <t>AAAJGhAANAAMHr8AAB</t>
  </si>
  <si>
    <t>AAAJGhAANAAMHr8AAC</t>
  </si>
  <si>
    <t>AAAJGhAANAAMHr8AAD</t>
  </si>
  <si>
    <t>AAAJGhAANAAMHr8AAE</t>
  </si>
  <si>
    <t>AAAJGhAANAAMHr8AAF</t>
  </si>
  <si>
    <t>FBOPYMT33173114 PCE</t>
  </si>
  <si>
    <t>FEDEX 33173114</t>
  </si>
  <si>
    <t>AAAJGhAANAAMHr8AAG</t>
  </si>
  <si>
    <t>Feminist Thought: A More C PCE</t>
  </si>
  <si>
    <t>Amazon.com MA7H26A50</t>
  </si>
  <si>
    <t>AAAJGhAANAAMHr8AAH</t>
  </si>
  <si>
    <t>AAAJGhAANAAMHr8AAI</t>
  </si>
  <si>
    <t>Hitech iC-808UL-LCD 8 Bank PCE|AmazonBasics AA Rec</t>
  </si>
  <si>
    <t>AMZN Mktp US MA0BY9J70</t>
  </si>
  <si>
    <t>AAAJGhAANAAMHr8AAJ</t>
  </si>
  <si>
    <t>FBOPYMT33174147 PCE</t>
  </si>
  <si>
    <t>FEDEX 33174147</t>
  </si>
  <si>
    <t>AAAJGhAANAAMHr8AAK</t>
  </si>
  <si>
    <t>AAAJGhAANAAMHr8AAL</t>
  </si>
  <si>
    <t>AAAJGhAANAAMHr8AAM</t>
  </si>
  <si>
    <t>AAAJGhAANAAMHr8AAN</t>
  </si>
  <si>
    <t>AAAJGhAANAAMHr8AAO</t>
  </si>
  <si>
    <t>AAAJGhAANAAMHr8AAP</t>
  </si>
  <si>
    <t>AAAJGhAANAAMHr8AAQ</t>
  </si>
  <si>
    <t>AAAJGhAANAAMHr8AAR</t>
  </si>
  <si>
    <t>AAAJGhAANAAMHrcAAK</t>
  </si>
  <si>
    <t>Amazon.com MA3192QB2</t>
  </si>
  <si>
    <t>AAAJGhAANAAMHrcAAL</t>
  </si>
  <si>
    <t>AMZN Mktp US MA34W0A30</t>
  </si>
  <si>
    <t>AAAJGhAANAAMHrcAAM</t>
  </si>
  <si>
    <t>BELKIN 3.5MM AUDIO + CHARG PCE</t>
  </si>
  <si>
    <t>AMAZON.COM MA0Z70581 AMZN</t>
  </si>
  <si>
    <t>AAAJGhAANAAMHrcAAN</t>
  </si>
  <si>
    <t>AMZN Mktp US MA06K9892</t>
  </si>
  <si>
    <t>AAAJGhAANAAMHrcAAO</t>
  </si>
  <si>
    <t>AMAZON.COM MA4IQ6EH0 AMZN</t>
  </si>
  <si>
    <t>AAAJGhAANAAMHrcAAP</t>
  </si>
  <si>
    <t>AMAZONBASICS 3 GALLON PLAS PCE</t>
  </si>
  <si>
    <t>AMAZON.COM MA23N1GT1 AMZN</t>
  </si>
  <si>
    <t>AAAJGhAANAAMHrcAAQ</t>
  </si>
  <si>
    <t>AMZN Mktp US MA87N3DG2</t>
  </si>
  <si>
    <t>AAAJGhAANAAMHrcAAR</t>
  </si>
  <si>
    <t>ETTORE 3 GALLON COMPACT SU PCE|HOMAX PRODUCTS TV71</t>
  </si>
  <si>
    <t>AMAZON.COM MA95J1892 AMZN</t>
  </si>
  <si>
    <t>AAAJGhAANAAMHrcAAS</t>
  </si>
  <si>
    <t>1/4 Spoon Style Cabinet S PCE</t>
  </si>
  <si>
    <t>AMZN Mktp US MA2GH3802</t>
  </si>
  <si>
    <t>AAAJGhAANAAMHrcAAT</t>
  </si>
  <si>
    <t>Fixed-Tip Retaining Ring P EA|Easy-to-Machine 304</t>
  </si>
  <si>
    <t>AAAJGhAANAAMHrcAAU</t>
  </si>
  <si>
    <t>GIRLS WORLD BAKE IT UP NBR|GIRLS WORLD NBR|ANIMAL</t>
  </si>
  <si>
    <t>AAAJGhAANAAMHrcAAV</t>
  </si>
  <si>
    <t>AAAJGhAANAAMHrcAAW</t>
  </si>
  <si>
    <t>AAAJGhAANAAMHrcAAX</t>
  </si>
  <si>
    <t>AAAJGhAANAAMHrcAAY</t>
  </si>
  <si>
    <t>AAAJGhAANAAMHrcAAZ</t>
  </si>
  <si>
    <t>AAAJGhAANAAMHrsAAA</t>
  </si>
  <si>
    <t>AAAJGhAANAAMHrsAAB</t>
  </si>
  <si>
    <t>uxcell RC Propellers 5030 PCE|5.8G 48Ch TS832 FPV</t>
  </si>
  <si>
    <t>AMZN Mktp US MA1OU1QR2</t>
  </si>
  <si>
    <t>AAAJGhAANAAMHrsAAC</t>
  </si>
  <si>
    <t>FrSky X8R 16ch Receiver S PCE</t>
  </si>
  <si>
    <t>AMZN Mktp US MA0MX4JD0</t>
  </si>
  <si>
    <t>AAAJGhAANAAMHrsAAD</t>
  </si>
  <si>
    <t>WD BLACK 2TB PERFORMANCE D PCE</t>
  </si>
  <si>
    <t>AMZN MKTP US MA4H99EH0 AM</t>
  </si>
  <si>
    <t>AAAJGhAANAAMHrsAAE</t>
  </si>
  <si>
    <t>CDAQ-9174 COMPACTDAQ CHAS EA|NI 9221 SPRING TERMIN</t>
  </si>
  <si>
    <t>AAAJGhAANAAMHrsAAF</t>
  </si>
  <si>
    <t>303 Stainless Steel Indust EA|303 Stainless Steel</t>
  </si>
  <si>
    <t>AAAJGhAANAAMHrsAAG</t>
  </si>
  <si>
    <t>Lipo Battery Charger Touch PCE|Crazepony RunCam Ra</t>
  </si>
  <si>
    <t>AMZN Mktp US MA61O7ER0</t>
  </si>
  <si>
    <t>AAAJGhAANAAMHrsAAH</t>
  </si>
  <si>
    <t>AAAJGhAANAAMHrsAAI</t>
  </si>
  <si>
    <t>AAAJGhAANAAMHrsAAJ</t>
  </si>
  <si>
    <t>AAAJGhAANAAMHrsAAK</t>
  </si>
  <si>
    <t>JONATHAN FORMAN SUBMITTED ITM|SARAH BURSTEIN SUBMI</t>
  </si>
  <si>
    <t>AAAJGhAANAAMHrsAAL</t>
  </si>
  <si>
    <t>AMAZON.COM MA5MP0T20 AMZN</t>
  </si>
  <si>
    <t>AAAJGhAANAAMHrsAAM</t>
  </si>
  <si>
    <t>AIRFLY ITM|BOOKBOOK CADDYSACK ITM|BOOKARC ITM</t>
  </si>
  <si>
    <t>SP   TWELVE SOUTH</t>
  </si>
  <si>
    <t>AAAJGhAANAAMHrsAAN</t>
  </si>
  <si>
    <t>AAAJGhAANAAMHrsAAO</t>
  </si>
  <si>
    <t>Mini FlashlightGeneral P EA|Floor Cleaner1 gal.Ple</t>
  </si>
  <si>
    <t>AAAJGhAANAAMHrsAAP</t>
  </si>
  <si>
    <t>M GOODWIN</t>
  </si>
  <si>
    <t>INV184186926 PCE</t>
  </si>
  <si>
    <t>FEDEX 184186926</t>
  </si>
  <si>
    <t>AAAJGhAANAAMHrsAAQ</t>
  </si>
  <si>
    <t>AAAJGhAANAAMHrsAAR</t>
  </si>
  <si>
    <t>AMZN Mktp US MA9949T10</t>
  </si>
  <si>
    <t>AAAJGhAANAAMHrsAAS</t>
  </si>
  <si>
    <t>AmazonBasics DSN-02950 Mes PCE|CAXXA 3 Pack Stacka</t>
  </si>
  <si>
    <t>AMZN Mktp US MA7O05J40</t>
  </si>
  <si>
    <t>AAAJGhAANAAMHrsAAT</t>
  </si>
  <si>
    <t>AAAJGhAANAAMHrsAAU</t>
  </si>
  <si>
    <t>AAAJGhAANAAMHrsAAV</t>
  </si>
  <si>
    <t>Anker 4-Port USB 3.0 Unibo PCE</t>
  </si>
  <si>
    <t>AMZN Mktp US MA2IR2AG0</t>
  </si>
  <si>
    <t>AAAJGhAANAAMHrsAAW</t>
  </si>
  <si>
    <t>THE GREAT DERANGEMENT: CLI PCE</t>
  </si>
  <si>
    <t>AMAZON.COM MA2OK4QF2 AMZN</t>
  </si>
  <si>
    <t>AAAJGhAANAAMHrsAAX</t>
  </si>
  <si>
    <t>Plague Pox &amp; Pestilence: PCE</t>
  </si>
  <si>
    <t>AMZN Mktp US MA3OA7JD0</t>
  </si>
  <si>
    <t>AAAJGhAANAAMHrsAAY</t>
  </si>
  <si>
    <t>Life and Death in Early Co PCE</t>
  </si>
  <si>
    <t>AMZN Mktp US MA6456X01</t>
  </si>
  <si>
    <t>AAAJGhAANAAMHrsAAZ</t>
  </si>
  <si>
    <t>Amazon.com MA57N6QQ2</t>
  </si>
  <si>
    <t>AAAJGhAANAAMHrsAAa</t>
  </si>
  <si>
    <t>ANCIENT MAYA: THE RISE AND PCE</t>
  </si>
  <si>
    <t>AMAZON.COM MA5RP8VF1 AMZN</t>
  </si>
  <si>
    <t>AAAJGhAANAAMHrsAAb</t>
  </si>
  <si>
    <t>Constructing Frames of Ref PCE</t>
  </si>
  <si>
    <t>AMZN Mktp US MA1MA8TG0</t>
  </si>
  <si>
    <t>AAAJGhAANAAMHrsAAc</t>
  </si>
  <si>
    <t>BORN TO DIE: DISEASE AND N PCE|BEYOND GERMS: NATIV</t>
  </si>
  <si>
    <t>AMAZON.COM MA9MS75O1 AMZN</t>
  </si>
  <si>
    <t>AAAJGhAANAAMHrsAAd</t>
  </si>
  <si>
    <t>Disease in Populations in PCE</t>
  </si>
  <si>
    <t>AMZN Mktp US MA8UP9662</t>
  </si>
  <si>
    <t>AAAJGhAANAAMHrsAAe</t>
  </si>
  <si>
    <t>827957586 EA</t>
  </si>
  <si>
    <t>AAAJGhAANAAMHrsAAf</t>
  </si>
  <si>
    <t>AAAJGhAANAAMHrsAAg</t>
  </si>
  <si>
    <t>AAAJGhAANAAMHrsAAh</t>
  </si>
  <si>
    <t>TJ MAXX #1091</t>
  </si>
  <si>
    <t>AAAJGhAANAAMHrsAAi</t>
  </si>
  <si>
    <t>Pasow 3.5mm Stereo Male to PCE|USB C HubType C Hub</t>
  </si>
  <si>
    <t>AMZN Mktp US MA33Q1QP2</t>
  </si>
  <si>
    <t>AAAJGhAANAAMHrsAAj</t>
  </si>
  <si>
    <t>FBOPYMT33070704 PCE</t>
  </si>
  <si>
    <t>FEDEX 33070704</t>
  </si>
  <si>
    <t>AAAJGhAANAAMHrsAAk</t>
  </si>
  <si>
    <t>Sony a7III Full Frame Mirr PCE</t>
  </si>
  <si>
    <t>AMZN Mktp US MA8RX3QC2</t>
  </si>
  <si>
    <t>AAAJGhAANAAMHrsAAl</t>
  </si>
  <si>
    <t>FEDEX 790974836084</t>
  </si>
  <si>
    <t>AAAJGhAANAAMHrsAAm</t>
  </si>
  <si>
    <t>The Original Donut Shop Th PCE</t>
  </si>
  <si>
    <t>AMZN Mktp US MA26X0QH2</t>
  </si>
  <si>
    <t>AAAJGhAANAAMHrsAAn</t>
  </si>
  <si>
    <t>GARMIN USB CABLE PCE</t>
  </si>
  <si>
    <t>AMAZON.COM MA0IN03P0 AMZN</t>
  </si>
  <si>
    <t>AAAJGhAANAAMHrvAAA</t>
  </si>
  <si>
    <t>AVERY PERSONALIZED NAME TA PCE</t>
  </si>
  <si>
    <t>AMAZON.COM MA3G99N70 AMZN</t>
  </si>
  <si>
    <t>AAAJGhAANAAMHrvAAB</t>
  </si>
  <si>
    <t>827955391 EA</t>
  </si>
  <si>
    <t>AAAJGhAANAAMHrvAAC</t>
  </si>
  <si>
    <t>AAAJGhAANAAMHrvAAD</t>
  </si>
  <si>
    <t>AAAJGhAANAAMHrvAAE</t>
  </si>
  <si>
    <t>Pilot G2 Retractable Premi PCE|Post-it Pop-up Note</t>
  </si>
  <si>
    <t>AMZN Mktp US MA4Z236J2</t>
  </si>
  <si>
    <t>AAAJGhAANAAMHr8AAh</t>
  </si>
  <si>
    <t>INV486192320 PCE|INV486192320 PCE</t>
  </si>
  <si>
    <t>FEDEX 486192320</t>
  </si>
  <si>
    <t>AAAJGhAANAAMHr8AAi</t>
  </si>
  <si>
    <t>Magnetic Whiteboard Eraser PCE|AmazonBasics Jumbo</t>
  </si>
  <si>
    <t>AMZN Mktp US MA0KV0V21</t>
  </si>
  <si>
    <t>AAAJGhAANAAMHr8AAj</t>
  </si>
  <si>
    <t>AAAJGhAANAAMHrcAAb</t>
  </si>
  <si>
    <t>AAAJGhAANAAMHrcAAc</t>
  </si>
  <si>
    <t>AAAJGhAANAAMHrcAAd</t>
  </si>
  <si>
    <t>AAAJGhAANAAMHrcAAe</t>
  </si>
  <si>
    <t>AAAJGhAANAAMHrcAAf</t>
  </si>
  <si>
    <t>AAAJGhAANAAMHrcAAg</t>
  </si>
  <si>
    <t>AAAJGhAANAAMHrcAAh</t>
  </si>
  <si>
    <t>AAAJGhAANAAMHrcAAi</t>
  </si>
  <si>
    <t>AAAJGhAANAAMHrcAAj</t>
  </si>
  <si>
    <t>AAAJGhAANAAMHrcAAk</t>
  </si>
  <si>
    <t>AAAJGhAANAAMHrcAAl</t>
  </si>
  <si>
    <t>AAAJGhAANAAMHrcAAm</t>
  </si>
  <si>
    <t>OXO Good Grips 3-in-1 Exte PCE</t>
  </si>
  <si>
    <t>AMZN Mktp US MA84M5A90</t>
  </si>
  <si>
    <t>AAAJGhAANAAMHrcAAn</t>
  </si>
  <si>
    <t>The DRIVE Bin XL - Best La PCE|OXO Good Grips Micr</t>
  </si>
  <si>
    <t>AMZN Mktp US MA3O93A40</t>
  </si>
  <si>
    <t>AAAJGhAANAAMHrcAAo</t>
  </si>
  <si>
    <t>AAAJGhAANAAMHrfAAA</t>
  </si>
  <si>
    <t>AAAJGhAANAAMHrfAAB</t>
  </si>
  <si>
    <t>AAAJGhAANAAMHrfAAC</t>
  </si>
  <si>
    <t>MINI G/BANANA BL 24 POMON EA|MINI G/BANANA RED 24</t>
  </si>
  <si>
    <t>AAAJGhAANAAMHrfAAD</t>
  </si>
  <si>
    <t>5 Inch LED Digital Magneti PCE|Neiko 01407A Electr</t>
  </si>
  <si>
    <t>AMZN Mktp US MA77O3HO2</t>
  </si>
  <si>
    <t>AAAJGhAANAAMHrfAAE</t>
  </si>
  <si>
    <t>2 TB WD DESKTOP MAIN EACH</t>
  </si>
  <si>
    <t>AAAJGhAANAAMHrfAAF</t>
  </si>
  <si>
    <t>B1160CFIL3PK EA</t>
  </si>
  <si>
    <t>AAAJGhAANAAMHrfAAG</t>
  </si>
  <si>
    <t>Large Chalkboard Roll Magn PCE</t>
  </si>
  <si>
    <t>AMZN Mktp US MA7UH5XV1</t>
  </si>
  <si>
    <t>AAAJGhAANAAMHrfAAH</t>
  </si>
  <si>
    <t>AAAJGhAANAAMHrfAAI</t>
  </si>
  <si>
    <t>YOCTOSUN Head Mount Magnif PCE|QuadHands WorkBench</t>
  </si>
  <si>
    <t>AMZN Mktp US MA6AC7HJ2</t>
  </si>
  <si>
    <t>AAAJGhAANAAMHrfAAJ</t>
  </si>
  <si>
    <t>AAAJGhAANAAMHrfAAK</t>
  </si>
  <si>
    <t>USB 3.0 Extension Cable 20 PCE|Asus Chromebook Fli</t>
  </si>
  <si>
    <t>AMZN Mktp US MA45R73Y0</t>
  </si>
  <si>
    <t>AAAJGhAANAAMHrfAAL</t>
  </si>
  <si>
    <t>OneOdio Adapter-Free Close PCE|The Wisdom Years: A</t>
  </si>
  <si>
    <t>AMZN Mktp US MA0AG3GT1</t>
  </si>
  <si>
    <t>AAAJGhAANAAMHrfAAM</t>
  </si>
  <si>
    <t>AAAJGhAANAAMHrfAAN</t>
  </si>
  <si>
    <t>AAAJGhAANAAMHrfAAO</t>
  </si>
  <si>
    <t>AAAJGhAANAAMHrfAAP</t>
  </si>
  <si>
    <t>AAAJGhAANAAMHrfAAQ</t>
  </si>
  <si>
    <t>AAAJGhAANAAMHrfAAR</t>
  </si>
  <si>
    <t>Eforcurtain Home Fashion W PCE|Eforcurtain Jacquar</t>
  </si>
  <si>
    <t>AMZN Mktp US MA6RG1G81</t>
  </si>
  <si>
    <t>AAAJGhAANAAMHrfAAS</t>
  </si>
  <si>
    <t>78 X 33 RETRACTABLE BANNER ITM</t>
  </si>
  <si>
    <t>AAAJGhAANAAMHrfAAT</t>
  </si>
  <si>
    <t>Get Out! Mini Frisbee Golf PCE</t>
  </si>
  <si>
    <t>AMZN Mktp US MA0117HL2</t>
  </si>
  <si>
    <t>AAAJGhAANAAMHrfAAU</t>
  </si>
  <si>
    <t>001 ECONOMY           6LB PCE</t>
  </si>
  <si>
    <t>FEDEX 775849827307</t>
  </si>
  <si>
    <t>AAAJGhAANAAMHrfAAV</t>
  </si>
  <si>
    <t>Nite Ize Wraptor Rotating PCE|ST-01 Aluminum Phone</t>
  </si>
  <si>
    <t>AMZN Mktp US MA33Z4PG1</t>
  </si>
  <si>
    <t>AAAJGhAANAAMHrfAAW</t>
  </si>
  <si>
    <t>AAAJGhAANAAMHrfAAX</t>
  </si>
  <si>
    <t>AAAJGhAANAAMHrfAAY</t>
  </si>
  <si>
    <t>Motorola PMNN4071AR PMNN40 PCE</t>
  </si>
  <si>
    <t>AMZN Mktp US MA6P90NA0</t>
  </si>
  <si>
    <t>AAAJGhAANAAMHrfAAZ</t>
  </si>
  <si>
    <t>AAAJGhAANAAMHrfAAa</t>
  </si>
  <si>
    <t>PARACORD NMP|PARACORD NMP|PARACORD NMP</t>
  </si>
  <si>
    <t>AAAJGhAANAAMHrfAAb</t>
  </si>
  <si>
    <t>AAAJGhAANAAMHrfAAc</t>
  </si>
  <si>
    <t>AAAJGhAANAAMHrfAAd</t>
  </si>
  <si>
    <t>GLADE PLUGINS SCENTED OIL PCE|GLADE PLUGINS SCENTE</t>
  </si>
  <si>
    <t>AMAZON.COM MA7JE45C2 AMZN</t>
  </si>
  <si>
    <t>AAAJGhAANAAMHrfAAe</t>
  </si>
  <si>
    <t>CHINESE FOR DUMMIES PCE</t>
  </si>
  <si>
    <t>AMAZON.COM MA9AE7GC1 AMZN</t>
  </si>
  <si>
    <t>AAAJGhAANAAMHrfAAf</t>
  </si>
  <si>
    <t>AAAJGhAANAAMHrfAAg</t>
  </si>
  <si>
    <t>LABELGLSY2RND120CT NMB</t>
  </si>
  <si>
    <t>AAAJGhAANAAMHrfAAh</t>
  </si>
  <si>
    <t>AAAJGhAANAAMHrfAAi</t>
  </si>
  <si>
    <t>SEALSMAILING1480PKC NMB</t>
  </si>
  <si>
    <t>AAAJGhAANAAMHrfAAj</t>
  </si>
  <si>
    <t>AAAJGhAANAAMHrfAAk</t>
  </si>
  <si>
    <t>Rumford Baking Powder 8. PCE</t>
  </si>
  <si>
    <t>AMZN Mktp US MA4XS25I2</t>
  </si>
  <si>
    <t>AAAJGhAANAAMHrfAAl</t>
  </si>
  <si>
    <t>McCormick Ground Nutmeg 1 PCE|Basic Care Aspirin R</t>
  </si>
  <si>
    <t>AMZN Mktp US MA8UW8PO1</t>
  </si>
  <si>
    <t>AAAJGhAANAAMHrfAAm</t>
  </si>
  <si>
    <t>Freight EA|Standard Weight Tyvek Roll RL</t>
  </si>
  <si>
    <t>AAAJGhAANAAMHrfAAn</t>
  </si>
  <si>
    <t>FEDEX 775869868879</t>
  </si>
  <si>
    <t>AAAJGhAANAAMHrcAAA</t>
  </si>
  <si>
    <t>FEDEX 775895531745</t>
  </si>
  <si>
    <t>AAAJGhAANAAMHrcAAB</t>
  </si>
  <si>
    <t>FEDEX 775869728015</t>
  </si>
  <si>
    <t>AAAJGhAANAAMHrcAAC</t>
  </si>
  <si>
    <t>FEDEX 775846837191</t>
  </si>
  <si>
    <t>AAAJGhAANAAMHrcAAD</t>
  </si>
  <si>
    <t>FEDEX 775869217654</t>
  </si>
  <si>
    <t>AAAJGhAANAAMHrcAAE</t>
  </si>
  <si>
    <t>FEDEX 775895377270</t>
  </si>
  <si>
    <t>AAAJGhAANAAMHrcAAF</t>
  </si>
  <si>
    <t>FEDEX 775869298360</t>
  </si>
  <si>
    <t>AAAJGhAANAAMHrcAAG</t>
  </si>
  <si>
    <t>FEDEX 775878665353</t>
  </si>
  <si>
    <t>AAAJGhAANAAMHrcAAH</t>
  </si>
  <si>
    <t>V PUTI: RUSSIAN GRAMMAR IN PCE</t>
  </si>
  <si>
    <t>AMAZON.COM MA64J6EG0 AMZN</t>
  </si>
  <si>
    <t>AAAJGhAANAAMHrcAAI</t>
  </si>
  <si>
    <t>AAAJGhAANAAMHrcAAJ</t>
  </si>
  <si>
    <t>6oz Square Bottom Bottle(P UNIT</t>
  </si>
  <si>
    <t>GENESEE SCIENTIFIC CORP</t>
  </si>
  <si>
    <t>AAAJGhAANAAMHrMAAR</t>
  </si>
  <si>
    <t>BESTGENE INC.</t>
  </si>
  <si>
    <t>AAAJGhAANAAMHrMAAS</t>
  </si>
  <si>
    <t>FBOPYMT33183288 PCE</t>
  </si>
  <si>
    <t>FEDEX 33183288</t>
  </si>
  <si>
    <t>AAAJGhAANAAMHrMAAT</t>
  </si>
  <si>
    <t>AAAJGhAANAAMHrMAAU</t>
  </si>
  <si>
    <t>DHL W 1375526143</t>
  </si>
  <si>
    <t>AAAJGhAANAAMHrMAAV</t>
  </si>
  <si>
    <t>B6.Cg-Tg(Slc32a1-COP4*H134 EA|Production Transport</t>
  </si>
  <si>
    <t>AAAJGhAANAAMHrMAAW</t>
  </si>
  <si>
    <t>NEBANOL CONCENTRATE GALLON Count in eac|PARTS EACH</t>
  </si>
  <si>
    <t>AAAJGhAANAAMHrMAAX</t>
  </si>
  <si>
    <t>HAND SANTZRINSTANT8OZ NMB|PURELLSPRINGBLOOM PINK N</t>
  </si>
  <si>
    <t>AAAJGhAANAAMHrMAAY</t>
  </si>
  <si>
    <t>AMZN Mktp US MA7BY2PC1</t>
  </si>
  <si>
    <t>AAAJGhAANAAMHrMAAZ</t>
  </si>
  <si>
    <t>AMAZON.COM MA59Z11W1 AMZN</t>
  </si>
  <si>
    <t>AAAJGhAANAAMHrMAAa</t>
  </si>
  <si>
    <t>AAAJGhAANAAMHrMAAb</t>
  </si>
  <si>
    <t>INSECT SCRN NRL|1X96FLT1/8TH EA|1X96FLT1/8TH EA|1X</t>
  </si>
  <si>
    <t>AAAJGhAANAAMHrMAAc</t>
  </si>
  <si>
    <t>TTN218114P25 EA|MDB15312C1 EA|6/10WRENCH EA|CRNR B</t>
  </si>
  <si>
    <t>AAAJGhAANAAMHrMAAd</t>
  </si>
  <si>
    <t>AAAJGhAANAAMHrMAAe</t>
  </si>
  <si>
    <t>Supernon Inval Computer De PCE</t>
  </si>
  <si>
    <t>AMZN Mktp US MA9BS9AU0</t>
  </si>
  <si>
    <t>AAAJGhAANAAMHrMAAf</t>
  </si>
  <si>
    <t>WIX.COM 489487133</t>
  </si>
  <si>
    <t>AAAJGhAANAAMHrMAAg</t>
  </si>
  <si>
    <t>FEDEX 775885899532</t>
  </si>
  <si>
    <t>AAAJGhAANAAMHrMAAh</t>
  </si>
  <si>
    <t>FEDEX 775869147621</t>
  </si>
  <si>
    <t>AAAJGhAANAAMHrMAAi</t>
  </si>
  <si>
    <t>FEDEX 775890611332</t>
  </si>
  <si>
    <t>AAAJGhAANAAMHrMAAj</t>
  </si>
  <si>
    <t>FEDEX 775878897446</t>
  </si>
  <si>
    <t>AAAJGhAANAAMHrMAAk</t>
  </si>
  <si>
    <t>FEDEX 775884264432</t>
  </si>
  <si>
    <t>AAAJGhAANAAMHrMAAl</t>
  </si>
  <si>
    <t>FEDEX 775878756432</t>
  </si>
  <si>
    <t>AAAJGhAANAAMHrMAAm</t>
  </si>
  <si>
    <t>CLEAN ACCENT SRL</t>
  </si>
  <si>
    <t>AAAJGhAANAAMHrPAAA</t>
  </si>
  <si>
    <t>AAAJGhAANAAMHrPAAB</t>
  </si>
  <si>
    <t>AAAJGhAANAAMHrPAAC</t>
  </si>
  <si>
    <t>AAAJGhAANAAMHrPAAD</t>
  </si>
  <si>
    <t>AAAJGhAANAAMHrPAAE</t>
  </si>
  <si>
    <t>AAAJGhAANAAMHrPAAF</t>
  </si>
  <si>
    <t>AAAJGhAANAAMHrPAAG</t>
  </si>
  <si>
    <t>AAAJGhAANAAMHrPAAH</t>
  </si>
  <si>
    <t>AAAJGhAANAAMHrPAAI</t>
  </si>
  <si>
    <t>AAAJGhAANAAMHrPAAJ</t>
  </si>
  <si>
    <t>AAAJGhAANAAMHrPAAK</t>
  </si>
  <si>
    <t>BETOOLL Argon/CO2 MIG TIG PCE</t>
  </si>
  <si>
    <t>AMZN Mktp US MA3FF5BT2</t>
  </si>
  <si>
    <t>AAAJGhAANAAMHrPAAL</t>
  </si>
  <si>
    <t>AAAJGhAANAAMHrPAAM</t>
  </si>
  <si>
    <t>Genie Crafts 48-Pack Cardb PCE|AmazonBasics Pre-sh</t>
  </si>
  <si>
    <t>AMZN Mktp US MA0T63H92</t>
  </si>
  <si>
    <t>AAAJGhAANAAMHrPAAN</t>
  </si>
  <si>
    <t>AAAJGhAANAAMHrPAAO</t>
  </si>
  <si>
    <t>AAAJGhAANAAMHrPAAP</t>
  </si>
  <si>
    <t>AAAJGhAANAAMHrPAAQ</t>
  </si>
  <si>
    <t>BEST VALUE VACS</t>
  </si>
  <si>
    <t>AAAJGhAANAAMHrPAAR</t>
  </si>
  <si>
    <t>AMZN Mktp US MA67I05S2</t>
  </si>
  <si>
    <t>AAAJGhAANAAMHrPAAS</t>
  </si>
  <si>
    <t>AAAJGhAANAAMHrPAAT</t>
  </si>
  <si>
    <t>HAMMERMILL FORE 827 X 1169 EA</t>
  </si>
  <si>
    <t>AAAJGhAANAAMHrPAAU</t>
  </si>
  <si>
    <t>AAAJGhAANAAMHrPAAV</t>
  </si>
  <si>
    <t>TRUE 1/8 MALE NPT X KF16 ITM</t>
  </si>
  <si>
    <t>AAAJGhAANAAMHrPAAW</t>
  </si>
  <si>
    <t>AAAJGhAANAAMHrPAAX</t>
  </si>
  <si>
    <t>AAAJGhAANAAMHrPAAY</t>
  </si>
  <si>
    <t>AAAJGhAANAAMHrPAAZ</t>
  </si>
  <si>
    <t>AAAJGhAANAAMHrPAAa</t>
  </si>
  <si>
    <t>AAAJGhAANAAMHrPAAb</t>
  </si>
  <si>
    <t>AAAJGhAANAAMHrPAAc</t>
  </si>
  <si>
    <t>AAAJGhAANAAMHrPAAd</t>
  </si>
  <si>
    <t>AAAJGhAANAAMHrPAAe</t>
  </si>
  <si>
    <t>AAAJGhAANAAMHrPAAf</t>
  </si>
  <si>
    <t>TERM FI QD 16-14 SET NMB|TERM FI QD 16-14 SET NMB|</t>
  </si>
  <si>
    <t>AUTOZONE #0545</t>
  </si>
  <si>
    <t>AAAJGhAANAAMHrPAAg</t>
  </si>
  <si>
    <t>EXPRESS COMPUTERS</t>
  </si>
  <si>
    <t>AAAJGhAANAAMHrPAAh</t>
  </si>
  <si>
    <t>AAAJGhAANAAMHrPAAi</t>
  </si>
  <si>
    <t>AAAJGhAANAAMHrPAAj</t>
  </si>
  <si>
    <t>AMZN Mktp US MA2LO7GB1</t>
  </si>
  <si>
    <t>AAAJGhAANAAMHrPAAk</t>
  </si>
  <si>
    <t>The forests and flora of B PCE</t>
  </si>
  <si>
    <t>AMZN Mktp US MA61F43W0</t>
  </si>
  <si>
    <t>AAAJGhAANAAMHrPAAl</t>
  </si>
  <si>
    <t>Freight EA|Gaylord Blue B-flute Map F EA</t>
  </si>
  <si>
    <t>AAAJGhAANAAMHrPAAm</t>
  </si>
  <si>
    <t>Record Storage Carton Tray EA|Freight EA|Freight E</t>
  </si>
  <si>
    <t>AAAJGhAANAAMHrPAAn</t>
  </si>
  <si>
    <t>FEDEX 775859404236</t>
  </si>
  <si>
    <t>AAAJGhAANAAMHrPAAo</t>
  </si>
  <si>
    <t>AAAJGhAANAAMHrcAAa</t>
  </si>
  <si>
    <t>SCRUBS &amp; BEYOND #805</t>
  </si>
  <si>
    <t>AAAJGhAANAAMHq/AAY</t>
  </si>
  <si>
    <t>AAAJGhAANAAMHq/AAZ</t>
  </si>
  <si>
    <t>FEDEX 775854806753</t>
  </si>
  <si>
    <t>AAAJGhAANAAMHq/AAa</t>
  </si>
  <si>
    <t>FEDEX 775854637091</t>
  </si>
  <si>
    <t>AAAJGhAANAAMHq/AAb</t>
  </si>
  <si>
    <t>FEDEX 775862547845</t>
  </si>
  <si>
    <t>AAAJGhAANAAMHq/AAc</t>
  </si>
  <si>
    <t>FEDEX 775854517101</t>
  </si>
  <si>
    <t>AAAJGhAANAAMHq/AAd</t>
  </si>
  <si>
    <t>FEDEX 775855025293</t>
  </si>
  <si>
    <t>AAAJGhAANAAMHq/AAe</t>
  </si>
  <si>
    <t>ONLINE SEARCHING: A GUIDE PCE</t>
  </si>
  <si>
    <t>AMAZON.COM MA04B2HC2 AMZN</t>
  </si>
  <si>
    <t>AAAJGhAANAAMHq/AAf</t>
  </si>
  <si>
    <t>Qline Underdesk Pencil Dra PCE</t>
  </si>
  <si>
    <t>AMZN Mktp US MA3VY33V0</t>
  </si>
  <si>
    <t>AAAJGhAANAAMHq/AAg</t>
  </si>
  <si>
    <t>WATERCANNON 1.5:  110 VOL NMB|GFCI 20A 120V MAN 99</t>
  </si>
  <si>
    <t>IN  OSTLING'S MARKET, LLC</t>
  </si>
  <si>
    <t>AAAJGhAANAAMHq/AAh</t>
  </si>
  <si>
    <t>AAAJGhAANAAMHq/AAi</t>
  </si>
  <si>
    <t>AAAJGhAANAAMHq/AAj</t>
  </si>
  <si>
    <t>AAAJGhAANAAMHq/AAk</t>
  </si>
  <si>
    <t>AAAJGhAANAAMHq/AAl</t>
  </si>
  <si>
    <t>A History of Ancient Philo PCE|Nicholas Mesarites:</t>
  </si>
  <si>
    <t>Amazon.com MA9VI3V01</t>
  </si>
  <si>
    <t>AAAJGhAANAAMHq8AAD</t>
  </si>
  <si>
    <t>27X64 FW EA</t>
  </si>
  <si>
    <t>AAAJGhAANAAMHq8AAE</t>
  </si>
  <si>
    <t>AAAJGhAANAAMHq8AAF</t>
  </si>
  <si>
    <t>AAAJGhAANAAMHq8AAG</t>
  </si>
  <si>
    <t>AAAJGhAANAAMHq8AAH</t>
  </si>
  <si>
    <t>3/8 EXTENS EA</t>
  </si>
  <si>
    <t>AAAJGhAANAAMHq8AAI</t>
  </si>
  <si>
    <t>FACEBK TCQNCMEWC2</t>
  </si>
  <si>
    <t>AAAJGhAANAAMHq8AAJ</t>
  </si>
  <si>
    <t>LINKEDIN-484 9336174</t>
  </si>
  <si>
    <t>AAAJGhAANAAMHq8AAK</t>
  </si>
  <si>
    <t>LinkedIn 4853539154 lnkd.</t>
  </si>
  <si>
    <t>AAAJGhAANAAMHq8AAL</t>
  </si>
  <si>
    <t>AAAJGhAANAAMHq8AAM</t>
  </si>
  <si>
    <t>DERB-1D-WH EA|108 PC EA|600#CNVHNTRK EA|WOOD DOLLY</t>
  </si>
  <si>
    <t>AAAJGhAANAAMHq8AAN</t>
  </si>
  <si>
    <t>AAAJGhAANAAMHq8AAO</t>
  </si>
  <si>
    <t>L BAILEY</t>
  </si>
  <si>
    <t>Sabrent 4-Port USB 2.0 Hub PCE</t>
  </si>
  <si>
    <t>AMZN Mktp US MA5GP1G91</t>
  </si>
  <si>
    <t>AAAJGhAANAAMHq8AAP</t>
  </si>
  <si>
    <t>Belkin (F3U133b10) Hi-Spee PCE</t>
  </si>
  <si>
    <t>AMZN Mktp US MA33U9GF1</t>
  </si>
  <si>
    <t>AAAJGhAANAAMHq8AAQ</t>
  </si>
  <si>
    <t>International Law (Aspen C PCE</t>
  </si>
  <si>
    <t>AMZN Mktp US MA8OU1QU2</t>
  </si>
  <si>
    <t>AAAJGhAANAAMHq8AAR</t>
  </si>
  <si>
    <t>A MATTER OF BLACK AND WHIT PCE</t>
  </si>
  <si>
    <t>AMAZON.COM MA6M31AD0 AMZN</t>
  </si>
  <si>
    <t>AAAJGhAANAAMHq8AAS</t>
  </si>
  <si>
    <t>AMZN Mktp US MA2XV4BE2</t>
  </si>
  <si>
    <t>AAAJGhAANAAMHq8AAT</t>
  </si>
  <si>
    <t>Forms Manual to Cases and PCE</t>
  </si>
  <si>
    <t>AMZN Mktp US MA9UP6MD1</t>
  </si>
  <si>
    <t>AAAJGhAANAAMHq8AAU</t>
  </si>
  <si>
    <t>BARGAINING FOR ADVANTAGE: PCE</t>
  </si>
  <si>
    <t>AMAZON.COM MA96O06D2 AMZN</t>
  </si>
  <si>
    <t>AAAJGhAANAAMHq8AAV</t>
  </si>
  <si>
    <t>AAAJGhAANAAMHq8AAW</t>
  </si>
  <si>
    <t>STARTECH.COM M.2 SSD TO 2. PCE</t>
  </si>
  <si>
    <t>AMAZON.COM MA1XW56V2 AMZN</t>
  </si>
  <si>
    <t>AAAJGhAANAAMHq8AAX</t>
  </si>
  <si>
    <t>AMAZON.COM MA23R3XQ1 AMZN</t>
  </si>
  <si>
    <t>AAAJGhAANAAMHq8AAY</t>
  </si>
  <si>
    <t>AAAJGhAANAAMHq8AAZ</t>
  </si>
  <si>
    <t>Track Roller Carriage Hig EA|12 mm Wide x 220 mm L</t>
  </si>
  <si>
    <t>AAAJGhAANAAMHq8AAa</t>
  </si>
  <si>
    <t>BILL AND RUTHS OU TULSA</t>
  </si>
  <si>
    <t>AAAJGhAANAAMHq8AAb</t>
  </si>
  <si>
    <t>AAAJGhAANAAMHq8AAc</t>
  </si>
  <si>
    <t>DACASSO CHOCOLATE BROWN LE PCE</t>
  </si>
  <si>
    <t>AMAZON.COM MA4J48A40 AMZN</t>
  </si>
  <si>
    <t>AAAJGhAANAAMHq8AAd</t>
  </si>
  <si>
    <t>AAAJGhAANAAMHq8AAe</t>
  </si>
  <si>
    <t>DACASSO CHOCOLATE BROWN LE PCE|DACASSO BLACK LEATH</t>
  </si>
  <si>
    <t>AMAZON.COM MA2J48AH0 AMZN</t>
  </si>
  <si>
    <t>AAAJGhAANAAMHq8AAf</t>
  </si>
  <si>
    <t>AAAJGhAANAAMHq8AAg</t>
  </si>
  <si>
    <t>AAAJGhAANAAMHq8AAh</t>
  </si>
  <si>
    <t>AAAJGhAANAAMHq8AAi</t>
  </si>
  <si>
    <t>Alera SE551622ES SedinaAG PCE</t>
  </si>
  <si>
    <t>AMZN Mktp US MA9WA68Q2</t>
  </si>
  <si>
    <t>AAAJGhAANAAMHq8AAj</t>
  </si>
  <si>
    <t>AAAJGhAANAAMHrMAAA</t>
  </si>
  <si>
    <t>AAAJGhAANAAMHrMAAB</t>
  </si>
  <si>
    <t>AAAJGhAANAAMHrMAAC</t>
  </si>
  <si>
    <t>AAAJGhAANAAMHrMAAD</t>
  </si>
  <si>
    <t>TITAN WATER BOTTLETRANSLUC NMB|SET UP CHARGE NMB|E</t>
  </si>
  <si>
    <t>IN  PROMOTIONS PRONTO LLC</t>
  </si>
  <si>
    <t>AAAJGhAANAAMHrMAAE</t>
  </si>
  <si>
    <t>APPLIED TEXT ANALYSIS WITH PCE</t>
  </si>
  <si>
    <t>AMAZON.COM MA7EK4MK1 AMZN</t>
  </si>
  <si>
    <t>AAAJGhAANAAMHrMAAF</t>
  </si>
  <si>
    <t>INV486290798 PCE</t>
  </si>
  <si>
    <t>FEDEX 486290798</t>
  </si>
  <si>
    <t>AAAJGhAANAAMHrMAAG</t>
  </si>
  <si>
    <t>Fun Express - Polar Bear F PCE|Penguin Erasers PCE</t>
  </si>
  <si>
    <t>AMZN Mktp US MA1GJ7VE1</t>
  </si>
  <si>
    <t>AAAJGhAANAAMHrMAAH</t>
  </si>
  <si>
    <t>AAAJGhAANAAMHrMAAI</t>
  </si>
  <si>
    <t>AAAJGhAANAAMHrMAAJ</t>
  </si>
  <si>
    <t>AAAJGhAANAAMHrMAAK</t>
  </si>
  <si>
    <t>MSFT   E04008P3SB</t>
  </si>
  <si>
    <t>AAAJGhAANAAMHrMAAL</t>
  </si>
  <si>
    <t>AAAJGhAANAAMHrMAAM</t>
  </si>
  <si>
    <t>AAAJGhAANAAMHrMAAN</t>
  </si>
  <si>
    <t>Anker USB C Hub Adapter 5 PCE</t>
  </si>
  <si>
    <t>AMZN Mktp US MA3N42QU2</t>
  </si>
  <si>
    <t>AAAJGhAANAAMHrMAAO</t>
  </si>
  <si>
    <t>AAAJGhAANAAMHrMAAP</t>
  </si>
  <si>
    <t>EKZ  MR16 - 10.8V - EA</t>
  </si>
  <si>
    <t>AAAJGhAANAAMHrMAAQ</t>
  </si>
  <si>
    <t>MINWAX 14444000 POLYCRYLIC PCE</t>
  </si>
  <si>
    <t>AMAZON.COM MA8WW1320 AMZN</t>
  </si>
  <si>
    <t>AAAJGhAANAAMHqvAAP</t>
  </si>
  <si>
    <t>Rubbermaid Commercial Inva PCE</t>
  </si>
  <si>
    <t>Amazon.com MA21D65T2</t>
  </si>
  <si>
    <t>AAAJGhAANAAMHqvAAQ</t>
  </si>
  <si>
    <t>3/4-IN ID BRAIDED TUBING 1 EA|JH 2-IN ZINC WINDOW</t>
  </si>
  <si>
    <t>AAAJGhAANAAMHqvAAR</t>
  </si>
  <si>
    <t>Oxford Laminated Twin-Pock PCE|BOX USA B12108 Corr</t>
  </si>
  <si>
    <t>AMZN Mktp US MA52A8N70</t>
  </si>
  <si>
    <t>AAAJGhAANAAMHqvAAS</t>
  </si>
  <si>
    <t>AAAJGhAANAAMHqvAAT</t>
  </si>
  <si>
    <t>AAAJGhAANAAMHqvAAU</t>
  </si>
  <si>
    <t>AAAJGhAANAAMHqvAAV</t>
  </si>
  <si>
    <t>Alera Valencia Series Stra PCE</t>
  </si>
  <si>
    <t>AMZN Mktp US MA2WF3H62</t>
  </si>
  <si>
    <t>AAAJGhAANAAMHqvAAW</t>
  </si>
  <si>
    <t>Scotch Precision Scissor PCE|Swingline Staples S.F</t>
  </si>
  <si>
    <t>AMZN Mktp US MA2686HA2</t>
  </si>
  <si>
    <t>AAAJGhAANAAMHqvAAX</t>
  </si>
  <si>
    <t>BALLPNT PEN  8CT PM PRFILE EACH|BALLPNT PEN  8CT P</t>
  </si>
  <si>
    <t>AAAJGhAANAAMHqvAAY</t>
  </si>
  <si>
    <t>AAAJGhAANAAMHqvAAZ</t>
  </si>
  <si>
    <t>B112W 12 1000W Eurolive S NMB</t>
  </si>
  <si>
    <t>AAAJGhAANAAMHqvAAa</t>
  </si>
  <si>
    <t>AAAJGhAANAAMHqvAAb</t>
  </si>
  <si>
    <t>AMZN Mktp US MA6JZ75Y2</t>
  </si>
  <si>
    <t>AAAJGhAANAAMHqvAAc</t>
  </si>
  <si>
    <t>INV486036746 PCE</t>
  </si>
  <si>
    <t>FEDEX 486036746</t>
  </si>
  <si>
    <t>AAAJGhAANAAMHqvAAd</t>
  </si>
  <si>
    <t>Small Flat Rate Box each</t>
  </si>
  <si>
    <t>AAAJGhAANAAMHqvAAe</t>
  </si>
  <si>
    <t>Samsung QN55LS03RAFXZA Fra PCE</t>
  </si>
  <si>
    <t>AMZN Mktp US MA01M7GX1</t>
  </si>
  <si>
    <t>AAAJGhAANAAMHqvAAf</t>
  </si>
  <si>
    <t>Keyed Rotary Shaft 1045 C EA|Ball Bearing Sealed w</t>
  </si>
  <si>
    <t>AAAJGhAANAAMHqvAAg</t>
  </si>
  <si>
    <t>Cable Matters USB C Multip PCE</t>
  </si>
  <si>
    <t>AMZN Mktp US MA8RP9HM2</t>
  </si>
  <si>
    <t>AAAJGhAANAAMHqvAAh</t>
  </si>
  <si>
    <t>Hygloss Products Kid Shape PCE</t>
  </si>
  <si>
    <t>Amazon.com MA0AV0GN1</t>
  </si>
  <si>
    <t>AAAJGhAANAAMHqvAAi</t>
  </si>
  <si>
    <t>AAAJGhAANAAMHqvAAj</t>
  </si>
  <si>
    <t>AAAJGhAANAAMHqvAAk</t>
  </si>
  <si>
    <t>AAAJGhAANAAMHqvAAl</t>
  </si>
  <si>
    <t>PAYPAL  HOUZZ SHOP</t>
  </si>
  <si>
    <t>AAAJGhAANAAMHqvAAm</t>
  </si>
  <si>
    <t>AAAJGhAANAAMHqvAAn</t>
  </si>
  <si>
    <t>AAAJGhAANAAMHqvAAF</t>
  </si>
  <si>
    <t>AAAJGhAANAAMHqvAAG</t>
  </si>
  <si>
    <t>LA TUA PIADINA DI GUIDUCC</t>
  </si>
  <si>
    <t>AAAJGhAANAAMHqvAAH</t>
  </si>
  <si>
    <t>AAAJGhAANAAMHqvAAI</t>
  </si>
  <si>
    <t>AAAJGhAANAAMHqvAAJ</t>
  </si>
  <si>
    <t>AAAJGhAANAAMHqvAAK</t>
  </si>
  <si>
    <t>FB FOAM EA|FB FOAM EA|FB FOAM EA|FB FOAM EA|FB FOA</t>
  </si>
  <si>
    <t>AAAJGhAANAAMHqvAAL</t>
  </si>
  <si>
    <t>QUIKRETE5000 EA</t>
  </si>
  <si>
    <t>AAAJGhAANAAMHqvAAM</t>
  </si>
  <si>
    <t>LINKEDIN-484 6703124</t>
  </si>
  <si>
    <t>AAAJGhAANAAMHqvAAN</t>
  </si>
  <si>
    <t>AAAJGhAANAAMHqvAAO</t>
  </si>
  <si>
    <t>UPS 1Z1X837E1298376674</t>
  </si>
  <si>
    <t>AAAJGhAANAAMHq8AAk</t>
  </si>
  <si>
    <t>AAAJGhAANAAMHq8AAl</t>
  </si>
  <si>
    <t>BNTECHGO 30 AWG Magnet Wir PCE|Pepperell Stretch M</t>
  </si>
  <si>
    <t>AMZN Mktp US MA2YC0VW1</t>
  </si>
  <si>
    <t>AAAJGhAANAAMHq8AAm</t>
  </si>
  <si>
    <t>50pcs/lot E-Simpo 2.54mm P PCE</t>
  </si>
  <si>
    <t>AMZN Mktp US MA4TY7JM0</t>
  </si>
  <si>
    <t>AAAJGhAANAAMHq8AAn</t>
  </si>
  <si>
    <t>AAAJGhAANAAMHq8AAo</t>
  </si>
  <si>
    <t>AAAJGhAANAAMHq/AAA</t>
  </si>
  <si>
    <t>BRUSHTEST TUBENYLON10 PCE|BRUSHTEST TUBE8-1/4EAC P</t>
  </si>
  <si>
    <t>AAAJGhAANAAMHq/AAB</t>
  </si>
  <si>
    <t>AAAJGhAANAAMHq/AAC</t>
  </si>
  <si>
    <t>BENZALDEHYDE REAGENTPLUS EA</t>
  </si>
  <si>
    <t>AAAJGhAANAAMHq/AAD</t>
  </si>
  <si>
    <t>AAAJGhAANAAMHq/AAE</t>
  </si>
  <si>
    <t>BOOK SPIRAL NOTEBOOK FI EA|FREIGHT EA</t>
  </si>
  <si>
    <t>AAAJGhAANAAMHq/AAF</t>
  </si>
  <si>
    <t>AAAJGhAANAAMHq/AAG</t>
  </si>
  <si>
    <t>Odyssea Aquarium Heater Su PCE</t>
  </si>
  <si>
    <t>AMZN Mktp US MA2WR3HY2</t>
  </si>
  <si>
    <t>AAAJGhAANAAMHq/AAH</t>
  </si>
  <si>
    <t>4X6  2MIL  OUR OWN BRAND Z EA|6X8  2MIL  OUR OWN B</t>
  </si>
  <si>
    <t>AAAJGhAANAAMHq/AAI</t>
  </si>
  <si>
    <t>LABORATORYS</t>
  </si>
  <si>
    <t>AAAJGhAANAAMHq/AAJ</t>
  </si>
  <si>
    <t>GENERAL PURPOSE POWDER FRE ITM|AMASS POWDER FREE N</t>
  </si>
  <si>
    <t>AAAJGhAANAAMHq/AAK</t>
  </si>
  <si>
    <t>AAAJGhAANAAMHq/AAL</t>
  </si>
  <si>
    <t>Delusions of Gender: How O PCE|Pink Brain Blue Bra</t>
  </si>
  <si>
    <t>AMZN Mktp US MA7J10BK2</t>
  </si>
  <si>
    <t>AAAJGhAANAAMHq/AAM</t>
  </si>
  <si>
    <t>Lvozize VHS To Digital DVD PCE</t>
  </si>
  <si>
    <t>AMZN Mktp US MA5BZ7NL0</t>
  </si>
  <si>
    <t>AAAJGhAANAAMHq/AAN</t>
  </si>
  <si>
    <t>API PH TEST KIT 250-TEST F PCE</t>
  </si>
  <si>
    <t>AMAZON.COM MA0VZ2NG0 AMZN</t>
  </si>
  <si>
    <t>AAAJGhAANAAMHq/AAO</t>
  </si>
  <si>
    <t>SODIUM CHLORIDE ACS REAGE EA</t>
  </si>
  <si>
    <t>AAAJGhAANAAMHq/AAP</t>
  </si>
  <si>
    <t>AAAJGhAANAAMHq/AAQ</t>
  </si>
  <si>
    <t>AAAJGhAANAAMHq/AAR</t>
  </si>
  <si>
    <t>12 CENTRIFUGE BRUSH 12/P PK|Y-CONNECTOR 14MM 10/PK</t>
  </si>
  <si>
    <t>AAAJGhAANAAMHq/AAS</t>
  </si>
  <si>
    <t>Replace TZe-231 4 Pack 12m PCE|Brother P-touch PTD</t>
  </si>
  <si>
    <t>AMZN Mktp US MA12Q7P01</t>
  </si>
  <si>
    <t>AAAJGhAANAAMHq/AAT</t>
  </si>
  <si>
    <t>AAAJGhAANAAMHq/AAU</t>
  </si>
  <si>
    <t>AAAJGhAANAAMHq/AAV</t>
  </si>
  <si>
    <t>AAAJGhAANAAMHq/AAW</t>
  </si>
  <si>
    <t>ROLLERKNIFE EA</t>
  </si>
  <si>
    <t>AAAJGhAANAAMHq/AAX</t>
  </si>
  <si>
    <t>AAAJGhAAEAAGcDkAAb</t>
  </si>
  <si>
    <t>REGULATOR MINI CGA870 0- EA</t>
  </si>
  <si>
    <t>AAAJGhAAEAAGcDkAAc</t>
  </si>
  <si>
    <t>EXO TERRA FEEDING DISH - M PCE</t>
  </si>
  <si>
    <t>AMAZON.COM MO0HP58X2 AMZN</t>
  </si>
  <si>
    <t>AAAJGhAAEAAGcDkAAd</t>
  </si>
  <si>
    <t>AMZN Mktp US MO4ST93N0</t>
  </si>
  <si>
    <t>AAAJGhAAEAAGcDkAAe</t>
  </si>
  <si>
    <t>AAAJGhAAEAAGcDkAAf</t>
  </si>
  <si>
    <t>AAAJGhAAEAAGcDkAAg</t>
  </si>
  <si>
    <t>AAAJGhAAEAAGcDkAAh</t>
  </si>
  <si>
    <t>PAYPAL  ROBIN</t>
  </si>
  <si>
    <t>AAAJGhAAEAAGcDkAAi</t>
  </si>
  <si>
    <t>AAAJGhAAEAAGcDkAAj</t>
  </si>
  <si>
    <t>AAAJGhAAEAAGcD4AAf</t>
  </si>
  <si>
    <t>AMZN Mktp US MO1RP0LH0</t>
  </si>
  <si>
    <t>AAAJGhAAEAAGcD4AAg</t>
  </si>
  <si>
    <t>M BLEVINS</t>
  </si>
  <si>
    <t>AMZN Mktp US MO04E5460</t>
  </si>
  <si>
    <t>AAAJGhAAEAAGcD4AAh</t>
  </si>
  <si>
    <t>MCCAFE PREMIUM ROAST KEURI PCE</t>
  </si>
  <si>
    <t>AMAZON.COM MO0GN4XH1 AMZN</t>
  </si>
  <si>
    <t>AAAJGhAAEAAGcD4AAi</t>
  </si>
  <si>
    <t>QUARTET DRY ERASE MARKERS PCE</t>
  </si>
  <si>
    <t>AMAZON.COM MO5EX9M52 AMZN</t>
  </si>
  <si>
    <t>AAAJGhAAEAAGcD4AAj</t>
  </si>
  <si>
    <t>Diversey 5032360 Pro Strip PCE</t>
  </si>
  <si>
    <t>AMZN Mktp US MO64U9LQ0</t>
  </si>
  <si>
    <t>AAAJGhAAEAAGcD4AAk</t>
  </si>
  <si>
    <t>AAAJGhAAEAAGcD4AAl</t>
  </si>
  <si>
    <t>AAAJGhAAEAAGcD4AAm</t>
  </si>
  <si>
    <t>WILTON CLEAR TREAT BAGS 1 PCE|QUARTET EASEL INSTAN</t>
  </si>
  <si>
    <t>AMAZON.COM MO85O4CU0 AMZN</t>
  </si>
  <si>
    <t>AAAJGhAAEAAGcD8AAA</t>
  </si>
  <si>
    <t>AAAJGhAAEAAGcD8AAB</t>
  </si>
  <si>
    <t>AAAJGhAAEAAGcD8AAC</t>
  </si>
  <si>
    <t>SILVER VISIONS 7 1 CS|SILVER VISIONS 10 CS</t>
  </si>
  <si>
    <t>AAAJGhAAEAAGcD8AAD</t>
  </si>
  <si>
    <t>FEDEX 776042698290</t>
  </si>
  <si>
    <t>AAAJGhAAEAAGcD8AAE</t>
  </si>
  <si>
    <t>FEDEX 776046270497</t>
  </si>
  <si>
    <t>AAAJGhAAEAAGcD8AAF</t>
  </si>
  <si>
    <t>FEDEX 776051577180</t>
  </si>
  <si>
    <t>AAAJGhAAEAAGcD8AAG</t>
  </si>
  <si>
    <t>FEDEX 776028055871</t>
  </si>
  <si>
    <t>AAAJGhAAEAAGcD8AAH</t>
  </si>
  <si>
    <t>AAAJGhAAEAAGcD8AAI</t>
  </si>
  <si>
    <t>FEDEX 776051688124</t>
  </si>
  <si>
    <t>AAAJGhAAEAAGcD8AAJ</t>
  </si>
  <si>
    <t>FEDEX 776015062016</t>
  </si>
  <si>
    <t>AAAJGhAAEAAGcD8AAK</t>
  </si>
  <si>
    <t>FEDEX 776049989574</t>
  </si>
  <si>
    <t>AAAJGhAAEAAGcD8AAL</t>
  </si>
  <si>
    <t>FEDEX 776050377979</t>
  </si>
  <si>
    <t>AAAJGhAAEAAGcD8AAM</t>
  </si>
  <si>
    <t>FEDEX 776050297772</t>
  </si>
  <si>
    <t>AAAJGhAAEAAGcD8AAN</t>
  </si>
  <si>
    <t>FEDEX 776039516647</t>
  </si>
  <si>
    <t>AAAJGhAAEAAGcD8AAO</t>
  </si>
  <si>
    <t>Ce qui n'a pas de prix : B PCE</t>
  </si>
  <si>
    <t>AMZN Mktp US MO6CA8GY2</t>
  </si>
  <si>
    <t>AAAJGhAAEAAGcD8AAP</t>
  </si>
  <si>
    <t>Mobilization Participatio PCE</t>
  </si>
  <si>
    <t>AMZN Mktp US MO09H9031</t>
  </si>
  <si>
    <t>AAAJGhAAEAAGcD8AAQ</t>
  </si>
  <si>
    <t>Biografia De Un Cimarron ( PCE</t>
  </si>
  <si>
    <t>AMZN Mktp US MO4NG5GV2</t>
  </si>
  <si>
    <t>AAAJGhAAEAAGcD8AAR</t>
  </si>
  <si>
    <t>Machine Learning: A Probab PCE</t>
  </si>
  <si>
    <t>AMZN Mktp US MO1KH4O60</t>
  </si>
  <si>
    <t>AAAJGhAAEAAGcD8AAS</t>
  </si>
  <si>
    <t>PENDAFLEX FILE FOLDERS LE PCE</t>
  </si>
  <si>
    <t>AMAZON.COM MO73M4FX0 AMZN</t>
  </si>
  <si>
    <t>AAAJGhAAEAAGcD8AAT</t>
  </si>
  <si>
    <t>Netko Plastic white flexib PCE</t>
  </si>
  <si>
    <t>AMZN Mktp US MO2JJ94V0</t>
  </si>
  <si>
    <t>AAAJGhAAEAAGcD8AAU</t>
  </si>
  <si>
    <t>Energizer MAX Alkaline AA PCE|Ticonderoga Pencils</t>
  </si>
  <si>
    <t>AMZN Mktp US MO4JO44W0</t>
  </si>
  <si>
    <t>AAAJGhAAEAAGcD8AAV</t>
  </si>
  <si>
    <t>AAAJGhAAEAAGcD8AAW</t>
  </si>
  <si>
    <t>AAAJGhAAEAAGcD8AAX</t>
  </si>
  <si>
    <t>Acetal Copolymer Plastic R PCE</t>
  </si>
  <si>
    <t>AMZN Mktp US MO02J3V02</t>
  </si>
  <si>
    <t>AAAJGhAAEAAGcD8AAY</t>
  </si>
  <si>
    <t>Malin - MS20995C Stainless PCE</t>
  </si>
  <si>
    <t>AMZN Mktp US MO9PC44N0</t>
  </si>
  <si>
    <t>AAAJGhAAEAAGcD8AAZ</t>
  </si>
  <si>
    <t>AAAJGhAAEAAGcD8AAa</t>
  </si>
  <si>
    <t>AAAJGhAAEAAGcD8AAb</t>
  </si>
  <si>
    <t>AAAJGhAAEAAGcD8AAc</t>
  </si>
  <si>
    <t>AAAJGhAAEAAGcD8AAd</t>
  </si>
  <si>
    <t>AAAJGhAAEAAGcD8AAe</t>
  </si>
  <si>
    <t>AAAJGhAAEAAGcD8AAf</t>
  </si>
  <si>
    <t>AAAJGhAAEAAGcD8AAg</t>
  </si>
  <si>
    <t>AAAJGhAAEAAGcD8AAh</t>
  </si>
  <si>
    <t>AAAJGhAAEAAGcD8AAi</t>
  </si>
  <si>
    <t>AAAJGhAAEAAGcD8AAj</t>
  </si>
  <si>
    <t>AAAJGhAAEAAGcD8AAk</t>
  </si>
  <si>
    <t>AAAJGhAAEAAGcD8AAl</t>
  </si>
  <si>
    <t>RICE SIGNS LLC</t>
  </si>
  <si>
    <t>AAAJGhAAEAAGcD8AAm</t>
  </si>
  <si>
    <t>AAAJGhAAEAAGcD8AAn</t>
  </si>
  <si>
    <t>PM 200 0 FL ULTRA GLI</t>
  </si>
  <si>
    <t>AAAJGhAAEAAGcD4AAV</t>
  </si>
  <si>
    <t>AAAJGhAAEAAGcD4AAW</t>
  </si>
  <si>
    <t>AAAJGhAAEAAGcD4AAX</t>
  </si>
  <si>
    <t>2.5  TRIM COMMODORE EAC</t>
  </si>
  <si>
    <t>AAAJGhAAEAAGcD4AAY</t>
  </si>
  <si>
    <t>LINKEDIN-490 4103914</t>
  </si>
  <si>
    <t>AAAJGhAAEAAGcD4AAZ</t>
  </si>
  <si>
    <t>VE.LA. S.P.A.</t>
  </si>
  <si>
    <t>AAAJGhAANAAMHqSAAX</t>
  </si>
  <si>
    <t>AAAJGhAANAAMHqSAAW</t>
  </si>
  <si>
    <t>Amazon Brand - Solimo Disi PCE|Screen &amp; Electronic</t>
  </si>
  <si>
    <t>AMZN Mktp US MO6MZ3X52</t>
  </si>
  <si>
    <t>AAAJGhAAEAAGcDcAAn</t>
  </si>
  <si>
    <t>AAAJGhAAEAAGcDcAAA</t>
  </si>
  <si>
    <t>A BARRAZA</t>
  </si>
  <si>
    <t>AAAJGhAAEAAGcDcAAB</t>
  </si>
  <si>
    <t>AAAJGhAAEAAGcDcAAC</t>
  </si>
  <si>
    <t>LN2000 9OZ EA|UNI LOCK BOX EA|ODOBAN RTU EA|SP W7H</t>
  </si>
  <si>
    <t>AAAJGhAAEAAGcDcAAD</t>
  </si>
  <si>
    <t>S BASH</t>
  </si>
  <si>
    <t>OWC 32GB (4x8GB) PC3-12800 PCE</t>
  </si>
  <si>
    <t>AMZN Mktp US MO9T141Z1</t>
  </si>
  <si>
    <t>AAAJGhAAEAAGcDcAAE</t>
  </si>
  <si>
    <t>New Original130W 19.5V 6.6 PCE</t>
  </si>
  <si>
    <t>AMZN Mktp US MO63A8X52</t>
  </si>
  <si>
    <t>AAAJGhAAEAAGcDcAAF</t>
  </si>
  <si>
    <t>AMZN Mktp US MO7O541T1</t>
  </si>
  <si>
    <t>AAAJGhAAEAAGcDcAAG</t>
  </si>
  <si>
    <t>Apple Magic Mouse 2 (Wirel PCE|ONKRON Mobile TV St</t>
  </si>
  <si>
    <t>AMZN Mktp US MO8LQ5VL2</t>
  </si>
  <si>
    <t>AAAJGhAAEAAGcDcAAH</t>
  </si>
  <si>
    <t>FACEBK D8432N2WC2</t>
  </si>
  <si>
    <t>AAAJGhAAEAAGcD4AAa</t>
  </si>
  <si>
    <t>AAAJGhAAEAAGcD4AAb</t>
  </si>
  <si>
    <t>INFRACTIONS: RULE VIOLATIO PCE</t>
  </si>
  <si>
    <t>AMAZON.COM MO6B90ZZ0 AMZN</t>
  </si>
  <si>
    <t>AAAJGhAAEAAGcD4AAc</t>
  </si>
  <si>
    <t>AAAJGhAAEAAGcD4AAd</t>
  </si>
  <si>
    <t>AAAJGhAAEAAGcD4AAe</t>
  </si>
  <si>
    <t>AAAJGhAAEAAGcD0AAA</t>
  </si>
  <si>
    <t>1/2-IN SCH40 ELBOW 406005 EA|1/2-IN SCH40 45-DEG E</t>
  </si>
  <si>
    <t>AAAJGhAAEAAGcD0AAB</t>
  </si>
  <si>
    <t>AAAJGhAAEAAGcD0AAC</t>
  </si>
  <si>
    <t>AMERICAN AIR0017393753230</t>
  </si>
  <si>
    <t>AAAJGhAAEAAGcD0AAD</t>
  </si>
  <si>
    <t>AMERICAN AIR0017393753231</t>
  </si>
  <si>
    <t>AAAJGhAAEAAGcD0AAE</t>
  </si>
  <si>
    <t>AMERICAN AIR0017393753229</t>
  </si>
  <si>
    <t>AAAJGhAAEAAGcD0AAF</t>
  </si>
  <si>
    <t>PM KIT FLOW CYTOMETER 2 MO EA</t>
  </si>
  <si>
    <t>AAAJGhAAEAAGcDsAAh</t>
  </si>
  <si>
    <t>2X60 PRESSURE SENSITIVE KR RL|8X10 4MIL RECLOSABLE</t>
  </si>
  <si>
    <t>AAAJGhAAEAAGcDsAAi</t>
  </si>
  <si>
    <t>AMZN Mktp US MO9C281E1</t>
  </si>
  <si>
    <t>AAAJGhAAEAAGcDsAAj</t>
  </si>
  <si>
    <t>AMAZON.COM MO9NV1VY2 AMZN</t>
  </si>
  <si>
    <t>AAAJGhAAEAAGcDsAAk</t>
  </si>
  <si>
    <t>SHIPPING-FUEL SURCHARGE EA|VIAL SHELL W/CAP 2DR PK</t>
  </si>
  <si>
    <t>AAAJGhAAEAAGcDsAAl</t>
  </si>
  <si>
    <t>OPTIMAL SHOP 6 PACK UV ULT PCE</t>
  </si>
  <si>
    <t>AMZN MKTP US MO15O1CO0 AM</t>
  </si>
  <si>
    <t>AAAJGhAAEAAGcDsAAm</t>
  </si>
  <si>
    <t>Sorbus Buffet Caddy - 7-Pi PCE|Mind Reader CDCOM-B</t>
  </si>
  <si>
    <t>AMZN Mktp US MO6G45091</t>
  </si>
  <si>
    <t>AAAJGhAAEAAGcDsAAA</t>
  </si>
  <si>
    <t>Folgers Coffee Classic(Me PCE</t>
  </si>
  <si>
    <t>AMZN Mktp US MO23Y7CO0</t>
  </si>
  <si>
    <t>AAAJGhAAEAAGcDsAAB</t>
  </si>
  <si>
    <t>HEADSETS DIRECT, INC.</t>
  </si>
  <si>
    <t>AAAJGhAAEAAGcDsAAC</t>
  </si>
  <si>
    <t>AAAJGhAAEAAGcDsAAD</t>
  </si>
  <si>
    <t>AAAJGhAAEAAGcDsAAE</t>
  </si>
  <si>
    <t>Cable Matters 2-Pack 6 Out PCE</t>
  </si>
  <si>
    <t>AMZN Mktp US MO9IU21Y1</t>
  </si>
  <si>
    <t>AAAJGhAAEAAGcDsAAF</t>
  </si>
  <si>
    <t>AAAJGhAAEAAGcDsAAG</t>
  </si>
  <si>
    <t>AAAJGhAAEAAGcDsAAH</t>
  </si>
  <si>
    <t>AAAJGhAAEAAGcDsAAI</t>
  </si>
  <si>
    <t>AAAJGhAAEAAGcDsAAJ</t>
  </si>
  <si>
    <t>D-Profile Rotary Shaft D- EA|L Series Corrosion-Re</t>
  </si>
  <si>
    <t>AAAJGhAAEAAGcDsAAK</t>
  </si>
  <si>
    <t>MOTOROLA T260TP TALKABOUT PCE</t>
  </si>
  <si>
    <t>AMAZON.COM MO3VD71Q1 AMZN</t>
  </si>
  <si>
    <t>AAAJGhAAEAAGcDsAAL</t>
  </si>
  <si>
    <t>AAAJGhAAEAAGcDsAAM</t>
  </si>
  <si>
    <t>AAAJGhAAEAAGcDsAAN</t>
  </si>
  <si>
    <t>AAAJGhAAEAAGcDsAAO</t>
  </si>
  <si>
    <t>AAAJGhAAEAAGcDsAAP</t>
  </si>
  <si>
    <t>AAAJGhAAEAAGcDsAAQ</t>
  </si>
  <si>
    <t>AAAJGhAAEAAGcDsAAR</t>
  </si>
  <si>
    <t>AAAJGhAAEAAGcDsAAS</t>
  </si>
  <si>
    <t>AAAJGhAAEAAGcDsAAT</t>
  </si>
  <si>
    <t>LINKEDIN-490 0047674</t>
  </si>
  <si>
    <t>AAAJGhAAEAAGcDsAAU</t>
  </si>
  <si>
    <t>AAAJGhAAEAAGcDsAAV</t>
  </si>
  <si>
    <t>AAAJGhAAEAAGcDsAAW</t>
  </si>
  <si>
    <t>AAAJGhAAEAAGcDsAAX</t>
  </si>
  <si>
    <t>AAAJGhAAEAAGcDsAAY</t>
  </si>
  <si>
    <t>UPS 1ZTE63N10413071642</t>
  </si>
  <si>
    <t>AAAJGhAAEAAGcDsAAZ</t>
  </si>
  <si>
    <t>UPS 296810SAB6F</t>
  </si>
  <si>
    <t>AAAJGhAAEAAGcDsAAa</t>
  </si>
  <si>
    <t>UPS 1ZTE63N10326807058</t>
  </si>
  <si>
    <t>AAAJGhAAEAAGcDsAAb</t>
  </si>
  <si>
    <t>CERTIFIED CATEGORY III3 I NMB|PP &amp;AMP; ADD NMB|OUT</t>
  </si>
  <si>
    <t>IN  FRANEK TECHNOLOGIES,</t>
  </si>
  <si>
    <t>AAAJGhAAEAAGcDsAAc</t>
  </si>
  <si>
    <t>FBOPYMT33313571 PCE</t>
  </si>
  <si>
    <t>FEDEX 33313571</t>
  </si>
  <si>
    <t>AAAJGhAAEAAGcDsAAd</t>
  </si>
  <si>
    <t>AAAJGhAAEAAGcDsAAe</t>
  </si>
  <si>
    <t>DROPBOX 8FKS7QR1NTJG</t>
  </si>
  <si>
    <t>AAAJGhAAEAAGcDsAAf</t>
  </si>
  <si>
    <t>Wire Rope Compression Slee PK|Galvanized Steel Wir</t>
  </si>
  <si>
    <t>AAAJGhAAEAAGcDsAAg</t>
  </si>
  <si>
    <t>AAAJGhAAEAAGcDkAAW</t>
  </si>
  <si>
    <t>AAAJGhAAEAAGcDkAAX</t>
  </si>
  <si>
    <t>AAAJGhAAEAAGcDkAAY</t>
  </si>
  <si>
    <t>J VAN NOSTRAND</t>
  </si>
  <si>
    <t>AAAJGhAAEAAGcDkAAZ</t>
  </si>
  <si>
    <t>A WAGHMARAE</t>
  </si>
  <si>
    <t>130-8019 : Assembly Cabl EA</t>
  </si>
  <si>
    <t>TRIMBLE INC.</t>
  </si>
  <si>
    <t>AAAJGhAAEAAGcDkAAa</t>
  </si>
  <si>
    <t>AAAJGhAAEAAGcDMAAZ</t>
  </si>
  <si>
    <t>AAAJGhAAEAAGcDMAAa</t>
  </si>
  <si>
    <t>3/8 DR TORX T 40 SOC NMB</t>
  </si>
  <si>
    <t>AAAJGhAAEAAGcDMAAb</t>
  </si>
  <si>
    <t>LINKEDIN-490 0095964</t>
  </si>
  <si>
    <t>AAAJGhAAEAAGcDMAAc</t>
  </si>
  <si>
    <t>FACEBK ESUMYM2WC2</t>
  </si>
  <si>
    <t>AAAJGhAAEAAGcDMAAd</t>
  </si>
  <si>
    <t>AAAJGhAAEAAGcDMAAe</t>
  </si>
  <si>
    <t>LINKEDIN-490 2371164</t>
  </si>
  <si>
    <t>AAAJGhAAEAAGcDMAAf</t>
  </si>
  <si>
    <t>LINKEDIN-490 0776314</t>
  </si>
  <si>
    <t>AAAJGhAAEAAGcDMAAg</t>
  </si>
  <si>
    <t>THE LEAN SIX SIGMA POCKET PCE|SIX SIGMA MEMORY JOG</t>
  </si>
  <si>
    <t>AMAZON.COM MO4LO4011 AMZN</t>
  </si>
  <si>
    <t>AAAJGhAAEAAGcDMAAh</t>
  </si>
  <si>
    <t>NETGEAR PL1000 1 GBP EACH|ARRIS SB6190 32X8 CA EAC</t>
  </si>
  <si>
    <t>AAAJGhAAEAAGcDkAAk</t>
  </si>
  <si>
    <t>FACEBK 6SF9RN6CC2</t>
  </si>
  <si>
    <t>AAAJGhAAEAAGcDkAAl</t>
  </si>
  <si>
    <t>AAAJGhAAEAAGcDkAAm</t>
  </si>
  <si>
    <t>eBuyGB Pack of 6 Inflatabl PCE|Pepperell 6mm Bonni</t>
  </si>
  <si>
    <t>AMZN Mktp US MO55Q4892</t>
  </si>
  <si>
    <t>AAAJGhAAEAAGcDkAAn</t>
  </si>
  <si>
    <t>Dead Fall Branches .5oz- 1 PCE|Woodland Scenics Re</t>
  </si>
  <si>
    <t>AMZN Mktp US MO56N88E2</t>
  </si>
  <si>
    <t>AAAJGhAAEAAGcDkAAA</t>
  </si>
  <si>
    <t>HO Scale Water Paper 8.5x1 PCE</t>
  </si>
  <si>
    <t>AMZN Mktp US MO3Z228G2</t>
  </si>
  <si>
    <t>AAAJGhAAEAAGcDkAAB</t>
  </si>
  <si>
    <t>CANVA  02426-1041636</t>
  </si>
  <si>
    <t>AAAJGhAAEAAGcDkAAC</t>
  </si>
  <si>
    <t>AAAJGhAAEAAGcDkAAD</t>
  </si>
  <si>
    <t>AAAJGhAAEAAGcDkAAE</t>
  </si>
  <si>
    <t>PLIER EA|CROSS TEE EA|CROSS TEE EA</t>
  </si>
  <si>
    <t>AAAJGhAAEAAGcDkAAF</t>
  </si>
  <si>
    <t>AAAJGhAAEAAGcDkAAG</t>
  </si>
  <si>
    <t>RefrigeratorCompact Styl EA</t>
  </si>
  <si>
    <t>AAAJGhAAEAAGcDkAAH</t>
  </si>
  <si>
    <t>AAAJGhAAEAAGcDkAAI</t>
  </si>
  <si>
    <t>3920RD EA|KA BASTING EA|GRILL LIGHT EA</t>
  </si>
  <si>
    <t>AAAJGhAAEAAGcDkAAJ</t>
  </si>
  <si>
    <t>NI STANDARD SERVICE PROGRA YER|NI 9203 SPRING TERM</t>
  </si>
  <si>
    <t>AAAJGhAAEAAGcDkAAK</t>
  </si>
  <si>
    <t>Steam-Resistant High-Tempe EA|Plastic Insulation J</t>
  </si>
  <si>
    <t>AAAJGhAAEAAGcDkAAL</t>
  </si>
  <si>
    <t>Easepres File Organizer Me PCE</t>
  </si>
  <si>
    <t>AMZN Mktp US MO3I188P2</t>
  </si>
  <si>
    <t>AAAJGhAAEAAGcDkAAM</t>
  </si>
  <si>
    <t>Crayola Broad Point Washab PCE|BIC Brite Liner Hig</t>
  </si>
  <si>
    <t>AMZN Mktp US MO73X4812</t>
  </si>
  <si>
    <t>AAAJGhAAEAAGcDkAAN</t>
  </si>
  <si>
    <t>Coopay 180 Pack Large Rubb PCE</t>
  </si>
  <si>
    <t>AMZN Mktp US MO0AA55J1</t>
  </si>
  <si>
    <t>AAAJGhAAEAAGcDkAAO</t>
  </si>
  <si>
    <t>PILOT FRIXION BALL ERASABL PCE</t>
  </si>
  <si>
    <t>AMAZON.COM MO6DD9J00 AMZN</t>
  </si>
  <si>
    <t>AAAJGhAAEAAGcDkAAP</t>
  </si>
  <si>
    <t>Large Reusable Grocery Bag PCE</t>
  </si>
  <si>
    <t>AMZN Mktp US MO14U18M2</t>
  </si>
  <si>
    <t>AAAJGhAAEAAGcDkAAQ</t>
  </si>
  <si>
    <t>Goblin's Treasures Magneti PCE</t>
  </si>
  <si>
    <t>AMZN Mktp US MO6EH6J90</t>
  </si>
  <si>
    <t>AAAJGhAAEAAGcDkAAR</t>
  </si>
  <si>
    <t>PLANTRONICS BACKBEAT GO 81 PCE</t>
  </si>
  <si>
    <t>AMAZON.COM MO4LW6T30 AMZN</t>
  </si>
  <si>
    <t>AAAJGhAAEAAGcDkAAS</t>
  </si>
  <si>
    <t>AAAJGhAAEAAGcDkAAT</t>
  </si>
  <si>
    <t>AAAJGhAAEAAGcDkAAU</t>
  </si>
  <si>
    <t>AAAJGhAAEAAGcDkAAV</t>
  </si>
  <si>
    <t>AAAJGhAAEAAGcDcAAK</t>
  </si>
  <si>
    <t>REASORS #15</t>
  </si>
  <si>
    <t>AAAJGhAAEAAGcDcAAL</t>
  </si>
  <si>
    <t>AAAJGhAAEAAGcDcAAM</t>
  </si>
  <si>
    <t>AAAJGhAAEAAGcDcAAN</t>
  </si>
  <si>
    <t>Chinet Classic White Paper PCE</t>
  </si>
  <si>
    <t>AMZN Mktp US MO8717041</t>
  </si>
  <si>
    <t>AAAJGhAAEAAGcDcAAO</t>
  </si>
  <si>
    <t>GOSPORTS GIANT WOODEN TOPP PCE</t>
  </si>
  <si>
    <t>AMAZON.COM MO5CW3GZ2 AMZN</t>
  </si>
  <si>
    <t>AAAJGhAAEAAGcDcAAP</t>
  </si>
  <si>
    <t>UPS 1Z1X837ENY94603441</t>
  </si>
  <si>
    <t>AAAJGhAAEAAGcDcAAQ</t>
  </si>
  <si>
    <t>UPS 1Z1X837ENY94087250</t>
  </si>
  <si>
    <t>AAAJGhAAEAAGcDcAAR</t>
  </si>
  <si>
    <t>AAAJGhAAEAAGcDcAAS</t>
  </si>
  <si>
    <t>AAAJGhAAEAAGcDcAAT</t>
  </si>
  <si>
    <t>AAAJGhAAEAAGcDcAAU</t>
  </si>
  <si>
    <t>PROTECTOE - NIKE BLACK LEF NMB</t>
  </si>
  <si>
    <t>AAAJGhAAEAAGcDcAAV</t>
  </si>
  <si>
    <t>AAAJGhAAEAAGcDcAAW</t>
  </si>
  <si>
    <t>ZINC-PLATED STEEL BARBED H PK|Electric Ultra-High-</t>
  </si>
  <si>
    <t>AAAJGhAAEAAGcDcAAX</t>
  </si>
  <si>
    <t>2025 2PACK EA</t>
  </si>
  <si>
    <t>AAAJGhAAEAAGcDcAAY</t>
  </si>
  <si>
    <t>13.2Ft TV Backlights USB L PCE</t>
  </si>
  <si>
    <t>AMZN Mktp US MO03B7CS0</t>
  </si>
  <si>
    <t>AAAJGhAAEAAGcDcAAZ</t>
  </si>
  <si>
    <t>AAAJGhAAEAAGcDcAAa</t>
  </si>
  <si>
    <t>JERSEY MIKES 23006</t>
  </si>
  <si>
    <t>AAAJGhAAEAAGcDcAAb</t>
  </si>
  <si>
    <t>YES4ALL VINYL COATED KETTL PCE|AMAZONBASICS 10 POU</t>
  </si>
  <si>
    <t>AMAZON.COM MO5NN6ER1 AMZN</t>
  </si>
  <si>
    <t>AAAJGhAAEAAGcDcAAc</t>
  </si>
  <si>
    <t>AAAJGhAAEAAGcDcAAd</t>
  </si>
  <si>
    <t>Venom Steel Nitrile Gloves PCE</t>
  </si>
  <si>
    <t>Amazon.com MO3CW7XB2</t>
  </si>
  <si>
    <t>AAAJGhAAEAAGcDcAAe</t>
  </si>
  <si>
    <t>Rustlick 74056 WS-5050 Hea PCE</t>
  </si>
  <si>
    <t>AMZN Mktp US MO0TW1GJ2</t>
  </si>
  <si>
    <t>AAAJGhAAEAAGcDcAAf</t>
  </si>
  <si>
    <t>AMMEX Industrial Black Nit PCE|Venom Steel Nitrile</t>
  </si>
  <si>
    <t>Amazon.com MO13G91W1</t>
  </si>
  <si>
    <t>AAAJGhAAEAAGcDcAAg</t>
  </si>
  <si>
    <t>8 x 2 Phenolic Wheel Onl PCE</t>
  </si>
  <si>
    <t>AMZN Mktp US MO4NP4ER1</t>
  </si>
  <si>
    <t>AAAJGhAAEAAGcDcAAh</t>
  </si>
  <si>
    <t>Surface Pro 1 Pro 2 Pro RT PCE</t>
  </si>
  <si>
    <t>AMZN Mktp US MO9VE8GR2</t>
  </si>
  <si>
    <t>AAAJGhAAEAAGcDcAAi</t>
  </si>
  <si>
    <t>PANS/S1/2 X 4SP3 EAC|PANS/SFULL X 2SP3 EAC|FREIGHT</t>
  </si>
  <si>
    <t>AAAJGhAAEAAGcDcAAj</t>
  </si>
  <si>
    <t>TONGUTILITY16YELLOW HN EAC|FREIGHT EAC</t>
  </si>
  <si>
    <t>AAAJGhAAEAAGcDcAAk</t>
  </si>
  <si>
    <t>AAAJGhAAEAAGcDcAAl</t>
  </si>
  <si>
    <t>AAAJGhAAEAAGcDcAAm</t>
  </si>
  <si>
    <t>FREE-VEND WALL-MOUNTED DI NMB|500 CT - 100% ORGANI</t>
  </si>
  <si>
    <t>IN  AUNT FLOW, LLC</t>
  </si>
  <si>
    <t>AAAJGhAAEAAGcC0AAI</t>
  </si>
  <si>
    <t>FEDEX 776062785824</t>
  </si>
  <si>
    <t>AAAJGhAAEAAGcC0AAJ</t>
  </si>
  <si>
    <t>AMZN Mktp US MO3VI2BB2</t>
  </si>
  <si>
    <t>AAAJGhAAEAAGcC0AAK</t>
  </si>
  <si>
    <t>AAAJGhAAEAAGcC0AAL</t>
  </si>
  <si>
    <t>AAAJGhAAEAAGcC0AAM</t>
  </si>
  <si>
    <t>AAAJGhAAEAAGcC0AAN</t>
  </si>
  <si>
    <t>AAAJGhAAEAAGcC0AAO</t>
  </si>
  <si>
    <t>AAAJGhAAEAAGcC0AAP</t>
  </si>
  <si>
    <t>AAAJGhAAEAAGcC0AAQ</t>
  </si>
  <si>
    <t>24-70mm f 2.8L EF II (US Ea</t>
  </si>
  <si>
    <t>AAAJGhAAEAAGcDcAAI</t>
  </si>
  <si>
    <t>AAAJGhAAEAAGcDcAAJ</t>
  </si>
  <si>
    <t>AMZN Mktp US MO64F2J90</t>
  </si>
  <si>
    <t>AAAJGhAAEAAGcDUAAA</t>
  </si>
  <si>
    <t>AAAJGhAAEAAGcDUAAB</t>
  </si>
  <si>
    <t>AAAJGhAAEAAGcDUAAC</t>
  </si>
  <si>
    <t>AMZN Mktp US MO9AC58U2</t>
  </si>
  <si>
    <t>AAAJGhAAEAAGcDUAAD</t>
  </si>
  <si>
    <t>Hydrogen Peroxide Antisept PCE</t>
  </si>
  <si>
    <t>AMZN Mktp US MO0S11802</t>
  </si>
  <si>
    <t>AAAJGhAAEAAGcDUAAE</t>
  </si>
  <si>
    <t>Tascam DR-05X Stereo Handh PCE</t>
  </si>
  <si>
    <t>AMZN Mktp US MO8W51J50</t>
  </si>
  <si>
    <t>AAAJGhAAEAAGcDUAAF</t>
  </si>
  <si>
    <t>AAAJGhAAEAAGcDUAAG</t>
  </si>
  <si>
    <t>TPN 3/16-IN X 1-3/4-IN HEX BOX|TPCN 3/16-INX1-1/4-</t>
  </si>
  <si>
    <t>AAAJGhAAEAAGcDUAAH</t>
  </si>
  <si>
    <t>7/8 CYL CAB/DRAW LOCK DIAM EA</t>
  </si>
  <si>
    <t>AAAJGhAAEAAGcDUAAI</t>
  </si>
  <si>
    <t>AAAJGhAAEAAGcDUAAJ</t>
  </si>
  <si>
    <t>BOUNDLESSAT.COM</t>
  </si>
  <si>
    <t>AAAJGhAAEAAGcDUAAK</t>
  </si>
  <si>
    <t>PIONEER FASTENERS &amp; TO</t>
  </si>
  <si>
    <t>AAAJGhAAEAAGcDUAAL</t>
  </si>
  <si>
    <t>AAAJGhAAEAAGcDUAAM</t>
  </si>
  <si>
    <t>Bobrick Mop/Broom Holder w EACH</t>
  </si>
  <si>
    <t>AAAJGhAAEAAGcDUAAN</t>
  </si>
  <si>
    <t>AAAJGhAAEAAGcDUAAO</t>
  </si>
  <si>
    <t>NONTRANS 940399761752 PCE</t>
  </si>
  <si>
    <t>FEDEX 940399761752</t>
  </si>
  <si>
    <t>AAAJGhAAEAAGcDUAAP</t>
  </si>
  <si>
    <t>MPF PRODUCTS 2000MAH TPS-6 PCE</t>
  </si>
  <si>
    <t>AMZN MKTP US MO64C3BH2 AM</t>
  </si>
  <si>
    <t>AAAJGhAAEAAGcDUAAQ</t>
  </si>
  <si>
    <t>Cotton Craft - Hand Knitte PCE|OFM Orbit Active Ad</t>
  </si>
  <si>
    <t>AMZN Mktp US MO6QQ3M61</t>
  </si>
  <si>
    <t>AAAJGhAAEAAGcDUAAR</t>
  </si>
  <si>
    <t>AAAJGhAAEAAGcDUAAS</t>
  </si>
  <si>
    <t>AAAJGhAAEAAGcDUAAT</t>
  </si>
  <si>
    <t>DONUT KING</t>
  </si>
  <si>
    <t>AAAJGhAAEAAGcDUAAU</t>
  </si>
  <si>
    <t>AAAJGhAAEAAGcDUAAV</t>
  </si>
  <si>
    <t>AAAJGhAAEAAGcDUAAW</t>
  </si>
  <si>
    <t>+SAMSUNG SOC SIGNAGE PLA EAC</t>
  </si>
  <si>
    <t>CDW GOVT #TQW0815</t>
  </si>
  <si>
    <t>AAAJGhAAEAAGcDUAAX</t>
  </si>
  <si>
    <t>Landscape Architecture The PCE</t>
  </si>
  <si>
    <t>AMZN Mktp US MO7HX58Y2</t>
  </si>
  <si>
    <t>AAAJGhAAEAAGcDUAAY</t>
  </si>
  <si>
    <t>Theory in Landscape Archit PCE</t>
  </si>
  <si>
    <t>AMZN Mktp US MO2L50QS2</t>
  </si>
  <si>
    <t>AAAJGhAAEAAGcDUAAZ</t>
  </si>
  <si>
    <t>TRAINERS WAREHOUSE</t>
  </si>
  <si>
    <t>AAAJGhAAEAAGcDUAAa</t>
  </si>
  <si>
    <t>AAAJGhAAEAAGcDUAAb</t>
  </si>
  <si>
    <t>AAAJGhAAEAAGcDUAAc</t>
  </si>
  <si>
    <t>AAAJGhAAEAAGcDUAAd</t>
  </si>
  <si>
    <t>AAAJGhAAEAAGcDUAAe</t>
  </si>
  <si>
    <t>AAAJGhAAEAAGcDUAAf</t>
  </si>
  <si>
    <t>INV488681126 PCE|INV488681126 PCE</t>
  </si>
  <si>
    <t>FEDEX 488681126</t>
  </si>
  <si>
    <t>AAAJGhAAEAAGcDUAAg</t>
  </si>
  <si>
    <t>OECO LLC</t>
  </si>
  <si>
    <t>AAAJGhAAEAAGcDUAAh</t>
  </si>
  <si>
    <t>LEDIKON 24 Pack Led Fairy PCE</t>
  </si>
  <si>
    <t>AMZN Mktp US MO6SZ9340</t>
  </si>
  <si>
    <t>AAAJGhAAEAAGcDUAAi</t>
  </si>
  <si>
    <t>Party Dimensions 300 Count PCE|Dixie Ultra Paper B</t>
  </si>
  <si>
    <t>AMZN Mktp US MO5I153Q0</t>
  </si>
  <si>
    <t>AAAJGhAAEAAGcDUAAj</t>
  </si>
  <si>
    <t>ROLO Chocolate Caramel Can PCE</t>
  </si>
  <si>
    <t>Amazon.com MO5QT3JZ0</t>
  </si>
  <si>
    <t>AAAJGhAAEAAGcDUAAk</t>
  </si>
  <si>
    <t>RESTORATION HARDWARE</t>
  </si>
  <si>
    <t>AAAJGhAAEAAGcDUAAl</t>
  </si>
  <si>
    <t>AAAJGhAAEAAGcDUAAm</t>
  </si>
  <si>
    <t>AAAJGhAAEAAGcDUAAn</t>
  </si>
  <si>
    <t>The Chronicle of Constanti PCE|Christians in Conve</t>
  </si>
  <si>
    <t>Amazon.com MO1G77CW0</t>
  </si>
  <si>
    <t>AAAJGhAAEAAGcDMAAM</t>
  </si>
  <si>
    <t>AAAJGhAAEAAGcDMAAN</t>
  </si>
  <si>
    <t>AAAJGhAAEAAGcDMAAO</t>
  </si>
  <si>
    <t>PAG CarlosHenriqueDeS</t>
  </si>
  <si>
    <t>AAAJGhAAEAAGcDMAAP</t>
  </si>
  <si>
    <t>AAAJGhAAEAAGcDMAAQ</t>
  </si>
  <si>
    <t>Bullseye Office Magnets (2 PCE</t>
  </si>
  <si>
    <t>AMZN Mktp US MO3QM7C50</t>
  </si>
  <si>
    <t>AAAJGhAAEAAGcDMAAR</t>
  </si>
  <si>
    <t>ULISSE DELUXE HOSTEL</t>
  </si>
  <si>
    <t>AAAJGhAAEAAGcDMAAS</t>
  </si>
  <si>
    <t>AAAJGhAAEAAGcDMAAT</t>
  </si>
  <si>
    <t>5 VS ROS EA</t>
  </si>
  <si>
    <t>AAAJGhAAEAAGcDMAAU</t>
  </si>
  <si>
    <t>HITACHI 23000S 5/8-INCH X PCE</t>
  </si>
  <si>
    <t>AMAZON.COM MO9ZC9G51 AMZN</t>
  </si>
  <si>
    <t>AAAJGhAAEAAGcDMAAV</t>
  </si>
  <si>
    <t>AAAJGhAAEAAGcDMAAW</t>
  </si>
  <si>
    <t>AAAJGhAAEAAGcDMAAX</t>
  </si>
  <si>
    <t>AAAJGhAAEAAGcDMAAY</t>
  </si>
  <si>
    <t>20 oz Big Gap Filler Insul PCE</t>
  </si>
  <si>
    <t>AMZN Mktp US MO98455U1</t>
  </si>
  <si>
    <t>AAAJGhAAEAAGcCkAAD</t>
  </si>
  <si>
    <t>E BARKSDALE</t>
  </si>
  <si>
    <t>AMAZON.COM MO8SK2BE2 AMZN</t>
  </si>
  <si>
    <t>AAAJGhAAEAAGcCkAAE</t>
  </si>
  <si>
    <t>AAAJGhAAEAAGcCkAAF</t>
  </si>
  <si>
    <t>AAAJGhAAEAAGcCkAAG</t>
  </si>
  <si>
    <t>AAAJGhAAEAAGcCkAAH</t>
  </si>
  <si>
    <t>AAAJGhAAEAAGcCkAAI</t>
  </si>
  <si>
    <t>Miniature Ball Bearing Car EA</t>
  </si>
  <si>
    <t>AAAJGhAAEAAGcCkAAJ</t>
  </si>
  <si>
    <t>SWINTEC TYPEWRITER MODEL 2 PCE</t>
  </si>
  <si>
    <t>AMZN MKTP US MO7WV9HY1 AM</t>
  </si>
  <si>
    <t>AAAJGhAAEAAGcCkAAK</t>
  </si>
  <si>
    <t>SWINGLINE GBC LAMINATING S PCE</t>
  </si>
  <si>
    <t>AMZN MKTP US MO4DF3822 AM</t>
  </si>
  <si>
    <t>AAAJGhAAEAAGcCkAAL</t>
  </si>
  <si>
    <t>AAAJGhAAEAAGcDMAAi</t>
  </si>
  <si>
    <t>560PCS Heat Shrink Tubing PCE|EFIXTK 158PCS Electr</t>
  </si>
  <si>
    <t>AMZN Mktp US MO9IS9XD2</t>
  </si>
  <si>
    <t>AAAJGhAAEAAGcDMAAj</t>
  </si>
  <si>
    <t>AAAJGhAAEAAGcDMAAk</t>
  </si>
  <si>
    <t>AMAZON.COM MO4KU1E21 AMZN</t>
  </si>
  <si>
    <t>AAAJGhAAEAAGcDMAAl</t>
  </si>
  <si>
    <t>AAAJGhAAEAAGcDMAAm</t>
  </si>
  <si>
    <t>AAAJGhAAEAAGcDMAAn</t>
  </si>
  <si>
    <t>AAAJGhAAEAAGcDMAAo</t>
  </si>
  <si>
    <t>V-BeltB90 EA|Splicing Tape30 mil3/4 EA</t>
  </si>
  <si>
    <t>AAAJGhAAEAAGcDEAAI</t>
  </si>
  <si>
    <t>Plenum1/10 HP1 gal.30 EA|CO2 CartridgesPK12 EA</t>
  </si>
  <si>
    <t>AAAJGhAAEAAGcDEAAJ</t>
  </si>
  <si>
    <t>BK/AGC-5-R EA|BK/AGC-1-R EA|BK/AGC-2-R EA|0313003.</t>
  </si>
  <si>
    <t>AAAJGhAAEAAGcDEAAK</t>
  </si>
  <si>
    <t>AAAJGhAAEAAGcDEAAL</t>
  </si>
  <si>
    <t>AAAJGhAAEAAGcDEAAM</t>
  </si>
  <si>
    <t>GoSports Indoor / Outdoor PCE|House of Doolittle 2</t>
  </si>
  <si>
    <t>AMZN Mktp US MO1TL68F2</t>
  </si>
  <si>
    <t>AAAJGhAAEAAGcDEAAN</t>
  </si>
  <si>
    <t>Vanity Fair Everyday Casua PCE|Sparkle Paper Towel</t>
  </si>
  <si>
    <t>AMZN Mktp US MO3EI0B72</t>
  </si>
  <si>
    <t>AAAJGhAAEAAGcDEAAO</t>
  </si>
  <si>
    <t>11 W X 8.5 H WINDOW MOUNTE PCE|SHIPPING PCE</t>
  </si>
  <si>
    <t>AAAJGhAAEAAGcDEAAP</t>
  </si>
  <si>
    <t>AAAJGhAAEAAGcDEAAQ</t>
  </si>
  <si>
    <t>AMZN Mktp US MO2CG7J70</t>
  </si>
  <si>
    <t>AAAJGhAAEAAGcDEAAR</t>
  </si>
  <si>
    <t>MARKETING SERVICES EA</t>
  </si>
  <si>
    <t>LAMOTEX INC</t>
  </si>
  <si>
    <t>AAAJGhAAEAAGcDEAAS</t>
  </si>
  <si>
    <t>LexJet TOUGHcoat Water-Res</t>
  </si>
  <si>
    <t>AAAJGhAAEAAGcDEAAT</t>
  </si>
  <si>
    <t>AMZN Mktp US MO7HT25H1</t>
  </si>
  <si>
    <t>AAAJGhAAEAAGcDEAAU</t>
  </si>
  <si>
    <t>PNE HFRD 123 5/16-INX5/8-I PCS</t>
  </si>
  <si>
    <t>AAAJGhAAEAAGcDEAAV</t>
  </si>
  <si>
    <t>PS-1290 12 Volt 9 Amp Hour PCE</t>
  </si>
  <si>
    <t>AMZN Mktp US MO1QL93R0</t>
  </si>
  <si>
    <t>AAAJGhAAEAAGcDEAAW</t>
  </si>
  <si>
    <t>AMZN Mktp US MO5G73TZ0</t>
  </si>
  <si>
    <t>AAAJGhAAEAAGcDEAAX</t>
  </si>
  <si>
    <t>Carlisle 36141503 Duo-Pan PCE</t>
  </si>
  <si>
    <t>AMZN Mktp US MO2LH9JQ0</t>
  </si>
  <si>
    <t>AAAJGhAAEAAGcDEAAY</t>
  </si>
  <si>
    <t>BALANCEFROM GOYOGA ALL PUR PCE|EVERCLEAN DUSTPAN A</t>
  </si>
  <si>
    <t>AMZN MKTP US MO9RT0JX0 AM</t>
  </si>
  <si>
    <t>AAAJGhAAEAAGcDEAAZ</t>
  </si>
  <si>
    <t>EZ GENE SPLICER 8 STN W/LI PCE|EZ GENE SPLICER 8 S</t>
  </si>
  <si>
    <t>AAAJGhAAEAAGcDEAAa</t>
  </si>
  <si>
    <t>Borroughs Adjustable Heigh PCE</t>
  </si>
  <si>
    <t>AMZN Mktp US MO1K578D2</t>
  </si>
  <si>
    <t>AAAJGhAAEAAGcDEAAb</t>
  </si>
  <si>
    <t>DIXIE EVERYDAY PAPER PLATE PCE|DIXIE ULTRA PAPER B</t>
  </si>
  <si>
    <t>AMAZON.COM MO1308350 AMZN</t>
  </si>
  <si>
    <t>AAAJGhAAEAAGcDEAAc</t>
  </si>
  <si>
    <t>Amazon.com MO1CH7J80</t>
  </si>
  <si>
    <t>AAAJGhAAEAAGcDEAAd</t>
  </si>
  <si>
    <t>AttaCoin - 5 Coins - Emplo PCE|Award Coins - 6-Pac</t>
  </si>
  <si>
    <t>AMZN Mktp US MO0SG68K2</t>
  </si>
  <si>
    <t>AAAJGhAAEAAGcDEAAe</t>
  </si>
  <si>
    <t>AAAJGhAAEAAGcDEAAf</t>
  </si>
  <si>
    <t>INV488641491 PCE</t>
  </si>
  <si>
    <t>FEDEX 488641491</t>
  </si>
  <si>
    <t>AAAJGhAAEAAGcDEAAg</t>
  </si>
  <si>
    <t>AAAJGhAAEAAGcDEAAh</t>
  </si>
  <si>
    <t>THE BEGINNING AND END OF R PCE</t>
  </si>
  <si>
    <t>AMAZON.COM MO4ZS85C1 AMZN</t>
  </si>
  <si>
    <t>AAAJGhAAEAAGcDEAAi</t>
  </si>
  <si>
    <t>The Marrow Thieves PCE</t>
  </si>
  <si>
    <t>AMZN Mktp US MO86T35W1</t>
  </si>
  <si>
    <t>AAAJGhAAEAAGcDEAAj</t>
  </si>
  <si>
    <t>AMAZON.COM MO5S325G1 AMZN</t>
  </si>
  <si>
    <t>AAAJGhAAEAAGcDEAAk</t>
  </si>
  <si>
    <t>AAAJGhAAEAAGcDEAAl</t>
  </si>
  <si>
    <t>BLK ULINE UTILITY CART 45X EA</t>
  </si>
  <si>
    <t>AAAJGhAAEAAGcDEAAm</t>
  </si>
  <si>
    <t>Energizer LR44 1.5V Button PCE</t>
  </si>
  <si>
    <t>AMZN Mktp US MO3ZH0J40</t>
  </si>
  <si>
    <t>AAAJGhAAEAAGcDEAAn</t>
  </si>
  <si>
    <t>AMAZON.COM MO15X4HY1 AMZN</t>
  </si>
  <si>
    <t>AAAJGhAAEAAGcDEAAA</t>
  </si>
  <si>
    <t>SP   KESTRELMETERS.COM</t>
  </si>
  <si>
    <t>AAAJGhAAEAAGcDEAAB</t>
  </si>
  <si>
    <t>AMZN Mktp US MO7SC28M2</t>
  </si>
  <si>
    <t>AAAJGhAAEAAGcDEAAC</t>
  </si>
  <si>
    <t>AMZN Mktp US MO8A635G1</t>
  </si>
  <si>
    <t>AAAJGhAAEAAGcDEAAD</t>
  </si>
  <si>
    <t>Mr. Pen- Stapler Heavy Du PCE|Bonsaii Stainless St</t>
  </si>
  <si>
    <t>AMZN Mktp US MO8SQ03N0</t>
  </si>
  <si>
    <t>AAAJGhAAEAAGcDEAAE</t>
  </si>
  <si>
    <t>AAAJGhAAEAAGcDEAAF</t>
  </si>
  <si>
    <t>Sleeve and Thimble KitF/ EA|Cable1/8 InL 50 FtWLL</t>
  </si>
  <si>
    <t>AAAJGhAAEAAGcDEAAG</t>
  </si>
  <si>
    <t>Setting Hammer18 OzStee EA|IR Therm 1 @ 12 -58 t E</t>
  </si>
  <si>
    <t>AAAJGhAAEAAGcDEAAH</t>
  </si>
  <si>
    <t>AAAJGhAAEAAGcC0AAA</t>
  </si>
  <si>
    <t>AAAJGhAAEAAGcC0AAB</t>
  </si>
  <si>
    <t>AAAJGhAAEAAGcC0AAC</t>
  </si>
  <si>
    <t>RI NOVELTY/TOY NETWORK</t>
  </si>
  <si>
    <t>AAAJGhAAEAAGcC0AAD</t>
  </si>
  <si>
    <t>CLAIM ADJ/LIFETIME BRANDS</t>
  </si>
  <si>
    <t>AAAJGhAAEAAGcC0AAE</t>
  </si>
  <si>
    <t>EVGA GeForce GTX 1660 Ti X PCE</t>
  </si>
  <si>
    <t>AMZN Mktp US MO0W82T30</t>
  </si>
  <si>
    <t>AAAJGhAAEAAGcC0AAF</t>
  </si>
  <si>
    <t>ASUS GeForce RTX 2080 O8G PCE</t>
  </si>
  <si>
    <t>AMZN Mktp US MO7DO8832</t>
  </si>
  <si>
    <t>AAAJGhAAEAAGcC0AAG</t>
  </si>
  <si>
    <t>THE STUDIO</t>
  </si>
  <si>
    <t>AAAJGhAAEAAGcC0AAH</t>
  </si>
  <si>
    <t>AAAJGhAAEAAGcB9AAK</t>
  </si>
  <si>
    <t>AAAJGhAAEAAGcB9AAL</t>
  </si>
  <si>
    <t>AAAJGhAAEAAGcB9AAM</t>
  </si>
  <si>
    <t>DANCE WEAR EA</t>
  </si>
  <si>
    <t>DISCOUNT DANCE SUPPLY</t>
  </si>
  <si>
    <t>AAAJGhAAEAAGcB9AAN</t>
  </si>
  <si>
    <t>AAAJGhAAEAAGcBtAAA</t>
  </si>
  <si>
    <t>Manfrotto Compact Action A PCE|50 inches Camera Tr</t>
  </si>
  <si>
    <t>AMZN Mktp US MO1QV8F70</t>
  </si>
  <si>
    <t>AAAJGhAAEAAGcBtAAB</t>
  </si>
  <si>
    <t>AAAJGhAAEAAGcBtAAC</t>
  </si>
  <si>
    <t>10PKLINERS EA|9X1/2 IN RC EA|9X1/2 IN RC EA|9X1/2</t>
  </si>
  <si>
    <t>AAAJGhAAEAAGcBtAAD</t>
  </si>
  <si>
    <t>48X96X1 HONEYCOMB PAD 40/ SK</t>
  </si>
  <si>
    <t>AAAJGhAAEAAGcBtAAE</t>
  </si>
  <si>
    <t>AAAJGhAAEAAGcC0AAR</t>
  </si>
  <si>
    <t>Celestial Seasonings Engl PCE</t>
  </si>
  <si>
    <t>AMZN Mktp US MO0QX13K0</t>
  </si>
  <si>
    <t>AAAJGhAAEAAGcC0AAS</t>
  </si>
  <si>
    <t>SP   TAPEMONSTER.COM</t>
  </si>
  <si>
    <t>AAAJGhAAEAAGcC0AAT</t>
  </si>
  <si>
    <t>R FEINBERG</t>
  </si>
  <si>
    <t>SafeCo Keys for Delta Tool PCE|SafeCo Keys for Del</t>
  </si>
  <si>
    <t>AMZN Mktp US MO08175Q1</t>
  </si>
  <si>
    <t>AAAJGhAAEAAGcC0AAU</t>
  </si>
  <si>
    <t>AAAJGhAAEAAGcC0AAV</t>
  </si>
  <si>
    <t>AAAJGhAAEAAGcC0AAW</t>
  </si>
  <si>
    <t>AAAJGhAAEAAGcC0AAX</t>
  </si>
  <si>
    <t>AAAJGhAAEAAGcC0AAY</t>
  </si>
  <si>
    <t>K FORD</t>
  </si>
  <si>
    <t>DEXTERRUSSELL 1802 EA|CROWN VERITY ZCV20 EA|CROWN</t>
  </si>
  <si>
    <t>AAAJGhAAEAAGcC0AAZ</t>
  </si>
  <si>
    <t>Mount-It! Height Adjustabl PCE</t>
  </si>
  <si>
    <t>AMZN Mktp US MO4R668C2</t>
  </si>
  <si>
    <t>AAAJGhAAEAAGcC0AAa</t>
  </si>
  <si>
    <t>SHIPPING-FUEL SURCHARGE EA|16-DIISOCYANATOHEXA EA</t>
  </si>
  <si>
    <t>AAAJGhAAEAAGcC0AAb</t>
  </si>
  <si>
    <t>Pyle Megaphone Speaker PA PCE|Wideskall 3 x 1 inch</t>
  </si>
  <si>
    <t>AMZN Mktp US MO0Q84MZ1</t>
  </si>
  <si>
    <t>AAAJGhAAEAAGcC0AAc</t>
  </si>
  <si>
    <t>AAAJGhAAEAAGcC0AAd</t>
  </si>
  <si>
    <t>FBOPYMT33340327 PCE</t>
  </si>
  <si>
    <t>FEDEX 33340327</t>
  </si>
  <si>
    <t>AAAJGhAAEAAGcC0AAe</t>
  </si>
  <si>
    <t>12k Carbon Fiber Tow 25 f PCE|6k Carbon Fiber Tow</t>
  </si>
  <si>
    <t>AMZN Mktp US MO3MA9Q02</t>
  </si>
  <si>
    <t>AAAJGhAAEAAGcC0AAf</t>
  </si>
  <si>
    <t>AMAZON.COM MO6EB7BC2 AMZN</t>
  </si>
  <si>
    <t>AAAJGhAAEAAGcC0AAg</t>
  </si>
  <si>
    <t>AAAJGhAAEAAGcC0AAh</t>
  </si>
  <si>
    <t>AAAJGhAAEAAGcC0AAi</t>
  </si>
  <si>
    <t>THERABAND RESISTANCE TUBES PCE|THERABAND RESISTANC</t>
  </si>
  <si>
    <t>AMAZON.COM MO7YD8892 AMZN</t>
  </si>
  <si>
    <t>AAAJGhAAEAAGcC0AAj</t>
  </si>
  <si>
    <t>INV488675130 PCE</t>
  </si>
  <si>
    <t>FEDEX 488675130</t>
  </si>
  <si>
    <t>AAAJGhAAEAAGcC0AAk</t>
  </si>
  <si>
    <t>Samsung 16GB DDR4 PC4-2130 PCE</t>
  </si>
  <si>
    <t>AMZN Mktp US MO75G88X2</t>
  </si>
  <si>
    <t>AAAJGhAAEAAGcC0AAl</t>
  </si>
  <si>
    <t>AAAJGhAAEAAGcC0AAm</t>
  </si>
  <si>
    <t>AAAJGhAAEAAGcC0AAn</t>
  </si>
  <si>
    <t>AAAJGhAAEAAGcC0AAo</t>
  </si>
  <si>
    <t>AMZN Mktp US MO9LK15U1</t>
  </si>
  <si>
    <t>AAAJGhAAEAAGcCkAAM</t>
  </si>
  <si>
    <t>Leuchtturm1917 Navy Weekl PCE|Audio-Visual Direct</t>
  </si>
  <si>
    <t>AMZN Mktp US MO24805F1</t>
  </si>
  <si>
    <t>AAAJGhAAEAAGcCkAAN</t>
  </si>
  <si>
    <t>Amazon.com MO69J9H21</t>
  </si>
  <si>
    <t>AAAJGhAAEAAGcCkAAO</t>
  </si>
  <si>
    <t>Egyptian Mythology: A Guid PCE</t>
  </si>
  <si>
    <t>AMZN Mktp US MO1H34BZ2</t>
  </si>
  <si>
    <t>AAAJGhAAEAAGcCkAAP</t>
  </si>
  <si>
    <t>The Wars of America PCE</t>
  </si>
  <si>
    <t>AMZN Mktp US MO4UC5BK1</t>
  </si>
  <si>
    <t>AAAJGhAAEAAGcCkAAQ</t>
  </si>
  <si>
    <t>AAAJGhAAEAAGcCkAAR</t>
  </si>
  <si>
    <t>AAAJGhAAEAAGcCkAAS</t>
  </si>
  <si>
    <t>AAAJGhAAEAAGcCkAAT</t>
  </si>
  <si>
    <t>AAAJGhAAEAAGcCkAAU</t>
  </si>
  <si>
    <t>AAAJGhAAEAAGcCkAAV</t>
  </si>
  <si>
    <t>INV488712852 PCE|INV488712852 PCE|INV488712852 PCE</t>
  </si>
  <si>
    <t>FEDEX 488712852</t>
  </si>
  <si>
    <t>AAAJGhAAEAAGcCkAAW</t>
  </si>
  <si>
    <t>POTSTOCKS/S12 QTW/O LI EAC|FREIGHT EAC</t>
  </si>
  <si>
    <t>AAAJGhAAEAAGcCkAAX</t>
  </si>
  <si>
    <t>AAAJGhAAEAAGcCkAAY</t>
  </si>
  <si>
    <t>TOPS 75111 American Pride PCE|Scotch Brand Magic T</t>
  </si>
  <si>
    <t>AMZN Mktp US MO9DJ48E2</t>
  </si>
  <si>
    <t>AAAJGhAAEAAGcCkAAZ</t>
  </si>
  <si>
    <t>HP 36A | CB436A | Toner Ca PCE</t>
  </si>
  <si>
    <t>Amazon.com MO7SW2JE0</t>
  </si>
  <si>
    <t>AAAJGhAAEAAGcCkAAa</t>
  </si>
  <si>
    <t>AAAJGhAAEAAGcCkAAb</t>
  </si>
  <si>
    <t>SHURE BLX1 BODYPACK TRANSM PCE</t>
  </si>
  <si>
    <t>AMAZON.COM MO95C7J30 AMZN</t>
  </si>
  <si>
    <t>AAAJGhAAEAAGcCkAAc</t>
  </si>
  <si>
    <t>STOREX MEDIUM WASTE BASKET PCE</t>
  </si>
  <si>
    <t>AMAZON.COM MO2Q22JJ0 AMZN</t>
  </si>
  <si>
    <t>AAAJGhAAEAAGcCkAAd</t>
  </si>
  <si>
    <t>AAAJGhAAEAAGcCkAAe</t>
  </si>
  <si>
    <t>AAAJGhAAEAAGcCkAAf</t>
  </si>
  <si>
    <t>AAAJGhAAEAAGcCkAAg</t>
  </si>
  <si>
    <t>AAAJGhAAEAAGcCkAAh</t>
  </si>
  <si>
    <t>AAAJGhAAEAAGcCkAAi</t>
  </si>
  <si>
    <t>AAAJGhAAEAAGcCkAAj</t>
  </si>
  <si>
    <t>FEDEX 776067791166</t>
  </si>
  <si>
    <t>AAAJGhAAEAAGcCkAAk</t>
  </si>
  <si>
    <t>AIR UZ 300 CGA 590 CL</t>
  </si>
  <si>
    <t>AAAJGhAAEAAGcCkAAl</t>
  </si>
  <si>
    <t>AAAJGhAAEAAGcCkAAm</t>
  </si>
  <si>
    <t>AAAJGhAAEAAGcCkAAn</t>
  </si>
  <si>
    <t>AMZN Mktp US MO0M338G2</t>
  </si>
  <si>
    <t>AAAJGhAAEAAGcCkAAA</t>
  </si>
  <si>
    <t>JET JAR-338 3/8-INCH NPT A PCE</t>
  </si>
  <si>
    <t>AMAZON.COM MO8T19862 AMZN</t>
  </si>
  <si>
    <t>AAAJGhAAEAAGcCkAAB</t>
  </si>
  <si>
    <t>Heavy Duty Packaging Tape PCE|GOCHANGE 3 in 1 Foam</t>
  </si>
  <si>
    <t>AMZN Mktp US MO2470B82</t>
  </si>
  <si>
    <t>AAAJGhAAEAAGcCkAAC</t>
  </si>
  <si>
    <t>AAAJGhAAEAAGcBiAAK</t>
  </si>
  <si>
    <t>AAAJGhAAEAAGcBiAAL</t>
  </si>
  <si>
    <t>AAAJGhAAEAAGcBiAAM</t>
  </si>
  <si>
    <t>Top Loading 3-5 Gallon Wat PCE</t>
  </si>
  <si>
    <t>AMZN Mktp US MO46Q1811</t>
  </si>
  <si>
    <t>AAAJGhAAEAAGcBiAAN</t>
  </si>
  <si>
    <t>AMZN Mktp US MO6ZU7BE1</t>
  </si>
  <si>
    <t>AAAJGhAAEAAGcBiAAO</t>
  </si>
  <si>
    <t>SLSON Aquarium Filter Brus PCE</t>
  </si>
  <si>
    <t>AMZN Mktp US MO1H30B01</t>
  </si>
  <si>
    <t>AAAJGhAAEAAGcBiAAP</t>
  </si>
  <si>
    <t>AAAJGhAAEAAGcBiAAQ</t>
  </si>
  <si>
    <t>bayite Temperature Control PCE|bayite Temperature</t>
  </si>
  <si>
    <t>AMZN Mktp US MO3UU3JW0</t>
  </si>
  <si>
    <t>AAAJGhAAEAAGcBiAAR</t>
  </si>
  <si>
    <t>DICE CLASSROOM ASSORTMENT EA|SHIPPING CHARGES EA</t>
  </si>
  <si>
    <t>AAAJGhAAEAAGcBiAAS</t>
  </si>
  <si>
    <t>AAAJGhAAEAAGcCUAAZ</t>
  </si>
  <si>
    <t>RESTAUR SOCIAL TRAPIA</t>
  </si>
  <si>
    <t>AAAJGhAAEAAGcCUAAa</t>
  </si>
  <si>
    <t>2X3 DSPT WHT EA|2X3 DSPT WHT EA|WHT-A ELBOW EA|WHT</t>
  </si>
  <si>
    <t>AAAJGhAAEAAGcCUAAb</t>
  </si>
  <si>
    <t>AAAJGhAAEAAGcCUAAc</t>
  </si>
  <si>
    <t>AAAJGhAAEAAGcCUAAd</t>
  </si>
  <si>
    <t>2X4-96 KD-HT EA|7/16 OSB EA</t>
  </si>
  <si>
    <t>AAAJGhAAEAAGcCUAAe</t>
  </si>
  <si>
    <t>AAAJGhAAEAAGcCUAAf</t>
  </si>
  <si>
    <t>AAAJGhAAEAAGcCUAAg</t>
  </si>
  <si>
    <t>CEDAR SHIMS EA|CEDAR SHIMS EA|CEDAR SHIMS EA|CEDAR</t>
  </si>
  <si>
    <t>AAAJGhAAEAAGcCUAAh</t>
  </si>
  <si>
    <t>PM 200 0 EG EXTRA EAC|PM 200 0 FL EXTRA EAC|LT WGT</t>
  </si>
  <si>
    <t>AAAJGhAAEAAGcCUAAi</t>
  </si>
  <si>
    <t>CROSSVILLE STUDIOS</t>
  </si>
  <si>
    <t>AAAJGhAAEAAGcCUAAj</t>
  </si>
  <si>
    <t>AAAJGhAAEAAGcCUAAk</t>
  </si>
  <si>
    <t>AAAJGhAAEAAGcCUAAl</t>
  </si>
  <si>
    <t>LINKEDIN-404 1454566</t>
  </si>
  <si>
    <t>AAAJGhAAEAAGcCUAAm</t>
  </si>
  <si>
    <t>i-Blason Halo Series Desig PCE|tomtoc 360 Protecti</t>
  </si>
  <si>
    <t>AMZN Mktp US MO7WG9VR2</t>
  </si>
  <si>
    <t>AAAJGhAAEAAGcCNAAA</t>
  </si>
  <si>
    <t>J YOUNG</t>
  </si>
  <si>
    <t>AMERICAN AIR0017392396610</t>
  </si>
  <si>
    <t>AAAJGhAAEAAGcCNAAB</t>
  </si>
  <si>
    <t>DELTA AIR   0060155032369</t>
  </si>
  <si>
    <t>AAAJGhAAEAAGcCNAAC</t>
  </si>
  <si>
    <t>AAAJGhAAEAAGcB9AAO</t>
  </si>
  <si>
    <t>AAAJGhAAEAAGcB9AAP</t>
  </si>
  <si>
    <t>AAAJGhAAEAAGcB9AAQ</t>
  </si>
  <si>
    <t>Cable Management Organizer PCE</t>
  </si>
  <si>
    <t>AMZN Mktp US MO17V44X0</t>
  </si>
  <si>
    <t>AAAJGhAAEAAGcB9AAR</t>
  </si>
  <si>
    <t>AAAJGhAAEAAGcB9AAS</t>
  </si>
  <si>
    <t>AAAJGhAAEAAGcB9AAT</t>
  </si>
  <si>
    <t>AAAJGhAAEAAGcB9AAU</t>
  </si>
  <si>
    <t>SHIPPING-FUEL SURCHARGE EA|GR 4  4.7CM 100/PK PK|B</t>
  </si>
  <si>
    <t>AAAJGhAAEAAGcB9AAV</t>
  </si>
  <si>
    <t>NASCO B00678WA CARRYING RA PCE</t>
  </si>
  <si>
    <t>AMAZON.COM MO74Q00W1 AMZN</t>
  </si>
  <si>
    <t>AAAJGhAAEAAGcB9AAW</t>
  </si>
  <si>
    <t>AMZN Mktp US MO38F9PE2</t>
  </si>
  <si>
    <t>AAAJGhAAEAAGcB9AAX</t>
  </si>
  <si>
    <t>Samsill 200 Clear Heavywei PCE</t>
  </si>
  <si>
    <t>AMZN Mktp US MO8C68021</t>
  </si>
  <si>
    <t>AAAJGhAAEAAGcB9AAY</t>
  </si>
  <si>
    <t>AAAJGhAAEAAGcB9AAZ</t>
  </si>
  <si>
    <t>AAAJGhAAEAAGcB9AAa</t>
  </si>
  <si>
    <t>AAAJGhAAEAAGcB9AAb</t>
  </si>
  <si>
    <t>3.3-CU FT COMPACT REFRIGER EA</t>
  </si>
  <si>
    <t>AAAJGhAAEAAGcB9AAc</t>
  </si>
  <si>
    <t>AAAJGhAAEAAGcB9AAd</t>
  </si>
  <si>
    <t>EXPRESS-A-BUTTON</t>
  </si>
  <si>
    <t>AAAJGhAAEAAGcB9AAe</t>
  </si>
  <si>
    <t>TRADENET PUBLISHING INC</t>
  </si>
  <si>
    <t>AAAJGhAAEAAGcB9AAf</t>
  </si>
  <si>
    <t>UPS 1Z1819520398276388</t>
  </si>
  <si>
    <t>AAAJGhAAEAAGcB9AAg</t>
  </si>
  <si>
    <t>AAAJGhAAEAAGcB9AAh</t>
  </si>
  <si>
    <t>LDEP34-3/4 INCH DOUBLE END NMB|SET UP CHARGE:  1 C</t>
  </si>
  <si>
    <t>AAAJGhAAEAAGcB9AAi</t>
  </si>
  <si>
    <t>FACEBK Z4EJ9MJCC2</t>
  </si>
  <si>
    <t>AAAJGhAAEAAGcB9AAj</t>
  </si>
  <si>
    <t>FACEBK RULP9MNCC2</t>
  </si>
  <si>
    <t>AAAJGhAAEAAGcB9AAk</t>
  </si>
  <si>
    <t>AAAJGhAAEAAGcB9AAl</t>
  </si>
  <si>
    <t>ABEBOOKS.CO G3NJDC</t>
  </si>
  <si>
    <t>AAAJGhAAEAAGcB9AAm</t>
  </si>
  <si>
    <t>AMZN Mktp US MO0CJ7PK1</t>
  </si>
  <si>
    <t>AAAJGhAAEAAGcB9AAn</t>
  </si>
  <si>
    <t>EXPEDIA 7469007591263</t>
  </si>
  <si>
    <t>AAAJGhAAEAAGcCCAAO</t>
  </si>
  <si>
    <t>B BIGELOW</t>
  </si>
  <si>
    <t>EXPEDIA 7469010381815</t>
  </si>
  <si>
    <t>AAAJGhAAEAAGcCCAAP</t>
  </si>
  <si>
    <t>AAAJGhAAEAAGcB9AAA</t>
  </si>
  <si>
    <t>AAAJGhAAEAAGcB9AAB</t>
  </si>
  <si>
    <t>AAAJGhAAEAAGcB9AAC</t>
  </si>
  <si>
    <t>AAAJGhAAEAAGcB9AAD</t>
  </si>
  <si>
    <t>AAAJGhAAEAAGcB9AAE</t>
  </si>
  <si>
    <t>Cat 7 Ethernet Cable DanY PCE|Apple Magic Keyboard</t>
  </si>
  <si>
    <t>AMZN Mktp US MO7EG4AY1</t>
  </si>
  <si>
    <t>AAAJGhAAEAAGcB9AAF</t>
  </si>
  <si>
    <t>D TROTTER</t>
  </si>
  <si>
    <t>AAAJGhAAEAAGcB9AAG</t>
  </si>
  <si>
    <t>Without Spanking or Spoili PCE</t>
  </si>
  <si>
    <t>AMZN Mktp US MO0WF0XO2</t>
  </si>
  <si>
    <t>AAAJGhAAEAAGcB9AAH</t>
  </si>
  <si>
    <t>TAPEBLACK ON WHITE2PK NMB|BOXSTOR/FILEFSTFLD3PK NM</t>
  </si>
  <si>
    <t>AAAJGhAAEAAGcB9AAI</t>
  </si>
  <si>
    <t>AAAJGhAAEAAGcB9AAJ</t>
  </si>
  <si>
    <t>PART 14 CNTR FRM BOTTOM Ea</t>
  </si>
  <si>
    <t>AAAJGhAAEAAGcBXAAF</t>
  </si>
  <si>
    <t>AAAJGhAAEAAGcBXAAG</t>
  </si>
  <si>
    <t>AAAJGhAAEAAGcBXAAH</t>
  </si>
  <si>
    <t>FDUS044GB-USB MEMORY USA M NMB|SET UP CHARGE:  SAM</t>
  </si>
  <si>
    <t>AAAJGhAAEAAGcBXAAI</t>
  </si>
  <si>
    <t>AAAJGhAAEAAGcBXAAJ</t>
  </si>
  <si>
    <t>DELTA AIR   0067393667968</t>
  </si>
  <si>
    <t>AAAJGhAAEAAGcBXAAK</t>
  </si>
  <si>
    <t>AMERICAN AIR0017393260233</t>
  </si>
  <si>
    <t>AAAJGhAAEAAGcBXAAL</t>
  </si>
  <si>
    <t>AMERICAN AIR0017393260241</t>
  </si>
  <si>
    <t>AAAJGhAAEAAGcBXAAM</t>
  </si>
  <si>
    <t>DELTA AIR   0067393667966</t>
  </si>
  <si>
    <t>AAAJGhAAEAAGcBXAAN</t>
  </si>
  <si>
    <t>26X38X.022 CHIPBOARD PAD 1 CT</t>
  </si>
  <si>
    <t>AAAJGhAAEAAGcBtAAF</t>
  </si>
  <si>
    <t>AAAJGhAAEAAGcBtAAG</t>
  </si>
  <si>
    <t>001 STANDARD         18LB PCE</t>
  </si>
  <si>
    <t>FEDEX 776042461702</t>
  </si>
  <si>
    <t>AAAJGhAAEAAGcBtAAH</t>
  </si>
  <si>
    <t>UPS 1Z4440R80107668061</t>
  </si>
  <si>
    <t>AAAJGhAAEAAGcBtAAI</t>
  </si>
  <si>
    <t>UPS 1Z4440R80110958858</t>
  </si>
  <si>
    <t>AAAJGhAAEAAGcBtAAJ</t>
  </si>
  <si>
    <t>NEW AC CHARGER FOR DELL XP PCE</t>
  </si>
  <si>
    <t>AMZN MKTP US MO9JW7G62 AM</t>
  </si>
  <si>
    <t>AAAJGhAAEAAGcBtAAK</t>
  </si>
  <si>
    <t>AMZN Mktp US MO9U41PG1</t>
  </si>
  <si>
    <t>AAAJGhAAEAAGcBtAAL</t>
  </si>
  <si>
    <t>Amazon.com MO8OV8FU0</t>
  </si>
  <si>
    <t>AAAJGhAAEAAGcBtAAM</t>
  </si>
  <si>
    <t>AAAJGhAAEAAGcBtAAN</t>
  </si>
  <si>
    <t>AMAZON.COM MO0354011 AMZN</t>
  </si>
  <si>
    <t>AAAJGhAAEAAGcBtAAO</t>
  </si>
  <si>
    <t>AMZN Mktp US MO4LX1GZ2</t>
  </si>
  <si>
    <t>AAAJGhAAEAAGcBtAAP</t>
  </si>
  <si>
    <t>Officemate Universal Parti PCE|Large Reusable Groc</t>
  </si>
  <si>
    <t>AMZN Mktp US MO77E0XD2</t>
  </si>
  <si>
    <t>AAAJGhAAEAAGcBtAAQ</t>
  </si>
  <si>
    <t>AMZN Mktp US MO7617P01</t>
  </si>
  <si>
    <t>AAAJGhAAEAAGcBtAAR</t>
  </si>
  <si>
    <t>AAAJGhAAEAAGcBtAAS</t>
  </si>
  <si>
    <t>AMZN Mktp US MO8DO8FM0</t>
  </si>
  <si>
    <t>AAAJGhAAEAAGcBtAAT</t>
  </si>
  <si>
    <t>Encounter PCE</t>
  </si>
  <si>
    <t>AMZN Mktp US MO4TQ7EM1</t>
  </si>
  <si>
    <t>AAAJGhAAEAAGcBtAAU</t>
  </si>
  <si>
    <t>GLASS&amp;TILE EA</t>
  </si>
  <si>
    <t>AAAJGhAAEAAGcBtAAV</t>
  </si>
  <si>
    <t>AMZN Mktp US MO7YW4GL2</t>
  </si>
  <si>
    <t>AAAJGhAAEAAGcBtAAW</t>
  </si>
  <si>
    <t>Scotch Thermal Laminating PCE|UGREEN Mini DisplayP</t>
  </si>
  <si>
    <t>AMZN Mktp US MO1P50E31</t>
  </si>
  <si>
    <t>AAAJGhAAEAAGcBtAAX</t>
  </si>
  <si>
    <t>BIC GDEP41-Ast Great Erase PCE</t>
  </si>
  <si>
    <t>Amazon.com MO7Y62PM2</t>
  </si>
  <si>
    <t>AAAJGhAAEAAGcBtAAY</t>
  </si>
  <si>
    <t>AAAJGhAAEAAGcBtAAZ</t>
  </si>
  <si>
    <t>COUNTRY CASUAL TEAK</t>
  </si>
  <si>
    <t>AAAJGhAAEAAGcBtAAa</t>
  </si>
  <si>
    <t>AAAJGhAAEAAGcBtAAb</t>
  </si>
  <si>
    <t>Devinal 1/4 Inch TRS/TS Fe PCE</t>
  </si>
  <si>
    <t>AMZN Mktp US MO92B4XT2</t>
  </si>
  <si>
    <t>AAAJGhAAEAAGcBtAAc</t>
  </si>
  <si>
    <t>Dell 180W AC Adapter for D PCE</t>
  </si>
  <si>
    <t>AMZN Mktp US MO3913FF0</t>
  </si>
  <si>
    <t>AAAJGhAAEAAGcBtAAd</t>
  </si>
  <si>
    <t>USB C to HDMI AdapterMOKi PCE</t>
  </si>
  <si>
    <t>AMZN Mktp US MO1CV6171</t>
  </si>
  <si>
    <t>AAAJGhAAEAAGcBtAAe</t>
  </si>
  <si>
    <t>MOBOREST 3.5mm M to 6.35mm PCE</t>
  </si>
  <si>
    <t>AMZN Mktp US MO2ME0PD1</t>
  </si>
  <si>
    <t>AAAJGhAAEAAGcBtAAf</t>
  </si>
  <si>
    <t>AAAJGhAAEAAGcBtAAg</t>
  </si>
  <si>
    <t>AAAJGhAAEAAGcBtAAh</t>
  </si>
  <si>
    <t>AAAJGhAAEAAGcBtAAi</t>
  </si>
  <si>
    <t>AAAJGhAAEAAGcBtAAj</t>
  </si>
  <si>
    <t>AAAJGhAAEAAGcBtAAk</t>
  </si>
  <si>
    <t>AAAJGhAAEAAGcBtAAl</t>
  </si>
  <si>
    <t>AAAJGhAAEAAGcBtAAm</t>
  </si>
  <si>
    <t>AAAJGhAAEAAGcBtAAn</t>
  </si>
  <si>
    <t>AAAJGhAAEAAGcBtAAo</t>
  </si>
  <si>
    <t>AAAJGhAAEAAGcBdAAg</t>
  </si>
  <si>
    <t>EPDM Rubber Trim 1/2 Wid FT|Square-Drive Flat Head</t>
  </si>
  <si>
    <t>AAAJGhAAEAAGcBdAAh</t>
  </si>
  <si>
    <t>AAAJGhAAEAAGcBdAAi</t>
  </si>
  <si>
    <t>AAAJGhAAEAAGcBdAAj</t>
  </si>
  <si>
    <t>AAAJGhAAEAAGcBdAAk</t>
  </si>
  <si>
    <t>AAAJGhAAEAAGcBdAAl</t>
  </si>
  <si>
    <t>THE GRID 2.0 - BLACK PC|EARTHQUAKE BAR PC|LACROSSE</t>
  </si>
  <si>
    <t>AAAJGhAAEAAGcBdAAm</t>
  </si>
  <si>
    <t>THE GODFATHER: 50TH ANNIVE PCE</t>
  </si>
  <si>
    <t>AMAZON.COM MO8U490N1 AMZN</t>
  </si>
  <si>
    <t>AAAJGhAAEAAGcBdAAn</t>
  </si>
  <si>
    <t>AAAJGhAAEAAGcBdAAo</t>
  </si>
  <si>
    <t>AAAJGhAAEAAGcBiAAA</t>
  </si>
  <si>
    <t>AMZN Mktp US MO59L3B61</t>
  </si>
  <si>
    <t>AAAJGhAAEAAGcBiAAB</t>
  </si>
  <si>
    <t>SinLoon Rotating Display S PCE|VicTsing MM057 2.4G</t>
  </si>
  <si>
    <t>AMZN Mktp US MO1RQ16C2</t>
  </si>
  <si>
    <t>AAAJGhAAEAAGcBiAAC</t>
  </si>
  <si>
    <t>AMZN Mktp US MO1MI4AG0</t>
  </si>
  <si>
    <t>AAAJGhAAEAAGcBiAAD</t>
  </si>
  <si>
    <t>Cable Matters 2-Pack 16 AW PCE|Cmple - USB Printer</t>
  </si>
  <si>
    <t>AMZN Mktp US MO2622801</t>
  </si>
  <si>
    <t>AAAJGhAAEAAGcBiAAE</t>
  </si>
  <si>
    <t>Logitech MK320 Wireless De PCE</t>
  </si>
  <si>
    <t>AMZN Mktp US MO5KF1AX0</t>
  </si>
  <si>
    <t>AAAJGhAAEAAGcBiAAF</t>
  </si>
  <si>
    <t>AAAJGhAAEAAGcBiAAG</t>
  </si>
  <si>
    <t>AAAJGhAAEAAGcBiAAH</t>
  </si>
  <si>
    <t>AAAJGhAAEAAGcBiAAI</t>
  </si>
  <si>
    <t>AAAJGhAAEAAGcBiAAJ</t>
  </si>
  <si>
    <t>James Avery Craftsman</t>
  </si>
  <si>
    <t>AAAJGhAAEAAGcBSAAj</t>
  </si>
  <si>
    <t>AAAJGhAAEAAGcBSAAk</t>
  </si>
  <si>
    <t>Disciplinary Conquest: U.S PCE</t>
  </si>
  <si>
    <t>Amazon.com MO0NA8QW2</t>
  </si>
  <si>
    <t>AAAJGhAAEAAGcBSAAl</t>
  </si>
  <si>
    <t>LATIN AMERICA'S COLD WAR PCE|STATES OF NATURE: SCI</t>
  </si>
  <si>
    <t>AMAZON.COM MO1307TQ0 AMZN</t>
  </si>
  <si>
    <t>AAAJGhAAEAAGcBSAAm</t>
  </si>
  <si>
    <t>WWS Autumn 4mm Self Adhesi PCE|War World Scenics M</t>
  </si>
  <si>
    <t>AMZN Mktp US MO6EI2HS1</t>
  </si>
  <si>
    <t>AAAJGhAAEAAGcBSAAn</t>
  </si>
  <si>
    <t>Elmer's Glue-All Multi-Pur PCE</t>
  </si>
  <si>
    <t>AMZN Mktp US MO3J84HY1</t>
  </si>
  <si>
    <t>AAAJGhAAEAAGcBSAAo</t>
  </si>
  <si>
    <t>Threaded Thermocouple Prob EA|Container-Mount Oil</t>
  </si>
  <si>
    <t>AAAJGhAAEAAGcBNAAA</t>
  </si>
  <si>
    <t>AAAJGhAAEAAGcBNAAB</t>
  </si>
  <si>
    <t>AAAJGhAAEAAGcBNAAC</t>
  </si>
  <si>
    <t>AMZN MKTP US MO8KG1TF0 AM</t>
  </si>
  <si>
    <t>AAAJGhAAEAAGcBiAAT</t>
  </si>
  <si>
    <t>Amazon.com MO21A9AA0</t>
  </si>
  <si>
    <t>AAAJGhAAEAAGcBiAAU</t>
  </si>
  <si>
    <t>THE BUSINESS OF INNOVATING PCE|HIGH-IMPACT PRACTIC</t>
  </si>
  <si>
    <t>AMAZON.COM MO33K36W2 AMZN</t>
  </si>
  <si>
    <t>AAAJGhAAEAAGcBiAAV</t>
  </si>
  <si>
    <t>DICE CLASSROOM ASSORTMENT EA</t>
  </si>
  <si>
    <t>AAAJGhAAEAAGcBiAAW</t>
  </si>
  <si>
    <t>AAAJGhAAEAAGcBiAAX</t>
  </si>
  <si>
    <t>E SULLINS</t>
  </si>
  <si>
    <t>SONTERRA GOLF LLC</t>
  </si>
  <si>
    <t>AAAJGhAAEAAGcBiAAY</t>
  </si>
  <si>
    <t>AAAJGhAAEAAGcBiAAZ</t>
  </si>
  <si>
    <t>Fujifilm Instax Mini Insta PCE|?UL Listed! 6Ft 18</t>
  </si>
  <si>
    <t>AMZN Mktp US MO1A64B01</t>
  </si>
  <si>
    <t>AAAJGhAAEAAGcBiAAa</t>
  </si>
  <si>
    <t>JUST NEBULIZERS</t>
  </si>
  <si>
    <t>AAAJGhAAEAAGcBiAAb</t>
  </si>
  <si>
    <t>TOPS Docket Gold Writing P PCE|20Pcs Metal Magneti</t>
  </si>
  <si>
    <t>AMZN Mktp US MO0OH8T60</t>
  </si>
  <si>
    <t>AAAJGhAAEAAGcBiAAc</t>
  </si>
  <si>
    <t>AAAJGhAAEAAGcBiAAd</t>
  </si>
  <si>
    <t>478-9711-ND NPT|478-9742-ND NPT|478-4466-ND NPT|71</t>
  </si>
  <si>
    <t>AAAJGhAAEAAGcBiAAe</t>
  </si>
  <si>
    <t>T0054442699-ND NPT|T0054443599N-ND NPT|T0054443699</t>
  </si>
  <si>
    <t>AAAJGhAAEAAGcBiAAf</t>
  </si>
  <si>
    <t>PENCOA OF BROOKLYN</t>
  </si>
  <si>
    <t>AAAJGhAAEAAGcBiAAg</t>
  </si>
  <si>
    <t>AAAJGhAAEAAGcBiAAh</t>
  </si>
  <si>
    <t>MG Coffee 100 Natural Brow PCE</t>
  </si>
  <si>
    <t>AMZN Mktp US MO7D848T1</t>
  </si>
  <si>
    <t>AAAJGhAAEAAGcBiAAi</t>
  </si>
  <si>
    <t>UNITED      0167394326693</t>
  </si>
  <si>
    <t>AAAJGhAAEAAGcBiAAj</t>
  </si>
  <si>
    <t>UNITED      0167394326692</t>
  </si>
  <si>
    <t>AAAJGhAAEAAGcBiAAk</t>
  </si>
  <si>
    <t>THE IDEAS THAT MADE AMERIC PCE</t>
  </si>
  <si>
    <t>AMAZON.COM MO8K061I1 AMZN</t>
  </si>
  <si>
    <t>AAAJGhAAEAAGcBdAAA</t>
  </si>
  <si>
    <t>W O'DONNELL</t>
  </si>
  <si>
    <t>THE TORTILLA CURTAIN (PENG PCE</t>
  </si>
  <si>
    <t>AMAZON.COM MO8SF0P72 AMZN</t>
  </si>
  <si>
    <t>AAAJGhAAEAAGcBdAAB</t>
  </si>
  <si>
    <t>IF THEN: A NOVEL PCE</t>
  </si>
  <si>
    <t>AMAZON.COM MO9Z06021 AMZN</t>
  </si>
  <si>
    <t>AAAJGhAAEAAGcBdAAC</t>
  </si>
  <si>
    <t>CINDERELLA ATE MY DAUGHTER PCE</t>
  </si>
  <si>
    <t>AMAZON.COM MO59U7PI1 AMZN</t>
  </si>
  <si>
    <t>AAAJGhAAEAAGcBdAAD</t>
  </si>
  <si>
    <t>The Reluctant Fundamentali PCE</t>
  </si>
  <si>
    <t>Amazon.com MO40T81Y1</t>
  </si>
  <si>
    <t>AAAJGhAAEAAGcBdAAE</t>
  </si>
  <si>
    <t>AAAJGhAAEAAGcBdAAF</t>
  </si>
  <si>
    <t>SAMTEC INV 14381657</t>
  </si>
  <si>
    <t>AAAJGhAAEAAGcBdAAG</t>
  </si>
  <si>
    <t>APPLE STORE R233</t>
  </si>
  <si>
    <t>AAAJGhAAEAAGcBdAAH</t>
  </si>
  <si>
    <t>K PETTERSEN</t>
  </si>
  <si>
    <t>AAAJGhAAEAAGcBdAAI</t>
  </si>
  <si>
    <t>AESCRIPTS.COM</t>
  </si>
  <si>
    <t>AAAJGhAAEAAGcBdAAJ</t>
  </si>
  <si>
    <t>AAAJGhAAEAAGcBdAAK</t>
  </si>
  <si>
    <t>AAAJGhAAEAAGcBdAAL</t>
  </si>
  <si>
    <t>WAL-MART #0212     SE2</t>
  </si>
  <si>
    <t>AAAJGhAAEAAGcBdAAM</t>
  </si>
  <si>
    <t>AAAJGhAAEAAGcBdAAN</t>
  </si>
  <si>
    <t>AAAJGhAAEAAGcBdAAO</t>
  </si>
  <si>
    <t>AAAJGhAAEAAGcBdAAP</t>
  </si>
  <si>
    <t>AAAJGhAAEAAGcBdAAQ</t>
  </si>
  <si>
    <t>Amazon.com MO09O8P21</t>
  </si>
  <si>
    <t>AAAJGhAAEAAGcBdAAR</t>
  </si>
  <si>
    <t>AAAJGhAAEAAGcBdAAS</t>
  </si>
  <si>
    <t>AAAJGhAAEAAGcBdAAT</t>
  </si>
  <si>
    <t>TriLink Stereo Audio Adapt PCE</t>
  </si>
  <si>
    <t>AMZN Mktp US MO3OH4PI1</t>
  </si>
  <si>
    <t>AAAJGhAAEAAGcBdAAU</t>
  </si>
  <si>
    <t>AAAJGhAAEAAGcBdAAV</t>
  </si>
  <si>
    <t>S RUSSELL</t>
  </si>
  <si>
    <t>INVPYMT98689614 PCE</t>
  </si>
  <si>
    <t>FEDEX 98689614</t>
  </si>
  <si>
    <t>AAAJGhAAEAAGcBdAAW</t>
  </si>
  <si>
    <t>Western Attitudes toward D PCE</t>
  </si>
  <si>
    <t>AMZN Mktp US MO9Q65C00</t>
  </si>
  <si>
    <t>AAAJGhAAEAAGcBdAAX</t>
  </si>
  <si>
    <t>AAAJGhAAEAAGcBdAAY</t>
  </si>
  <si>
    <t>FLAMENCO NATION: THE CONST PCE</t>
  </si>
  <si>
    <t>AMAZON.COM MO6873ES1 AMZN</t>
  </si>
  <si>
    <t>AAAJGhAAEAAGcBdAAZ</t>
  </si>
  <si>
    <t>Condiment Squeeze Bottles PCE</t>
  </si>
  <si>
    <t>AMZN Mktp US MO0IJ1G41</t>
  </si>
  <si>
    <t>AAAJGhAAEAAGcBdAAa</t>
  </si>
  <si>
    <t>1 (25mm) Nickel Plated Si PCE</t>
  </si>
  <si>
    <t>AMZN Mktp US MO87264S0</t>
  </si>
  <si>
    <t>AAAJGhAAEAAGcBdAAb</t>
  </si>
  <si>
    <t>AAAJGhAAEAAGcBdAAc</t>
  </si>
  <si>
    <t>AAAJGhAAEAAGcBdAAd</t>
  </si>
  <si>
    <t>AAAJGhAAEAAGcBdAAe</t>
  </si>
  <si>
    <t>AAAJGhAAEAAGcBdAAf</t>
  </si>
  <si>
    <t>AAAJGhAAEAAGcBXAAA</t>
  </si>
  <si>
    <t>SHIPPING-FUEL SURCHARGE EA|SCALPEL SS NO11 10PK PK</t>
  </si>
  <si>
    <t>AAAJGhAAEAAGcBXAAB</t>
  </si>
  <si>
    <t>CARDLSRTENTMED100CT NMB</t>
  </si>
  <si>
    <t>AAAJGhAAEAAGcBXAAC</t>
  </si>
  <si>
    <t>AAAJGhAAEAAGcBXAAD</t>
  </si>
  <si>
    <t>AAAJGhAAEAAGcBXAAE</t>
  </si>
  <si>
    <t>AAAJGhAAEAAGcBHAAh</t>
  </si>
  <si>
    <t>AMZN Mktp US MO8PC6N40</t>
  </si>
  <si>
    <t>AAAJGhAAEAAGcBHAAi</t>
  </si>
  <si>
    <t>AAAJGhAAEAAGcBHAAj</t>
  </si>
  <si>
    <t>MeanWell LRS-150-12 Power PCE</t>
  </si>
  <si>
    <t>AMZN Mktp US MO9CS4MU1</t>
  </si>
  <si>
    <t>AAAJGhAAEAAGcBHAAk</t>
  </si>
  <si>
    <t>THE NUTCRACKER PCE</t>
  </si>
  <si>
    <t>AMAZON.COM MO3P23BK2 AMZN</t>
  </si>
  <si>
    <t>AAAJGhAAEAAGcBHAAl</t>
  </si>
  <si>
    <t>AAAJGhAAEAAGcBHAAm</t>
  </si>
  <si>
    <t>GOOGLE ADS5690135130</t>
  </si>
  <si>
    <t>AAAJGhAAEAAGcBHAAn</t>
  </si>
  <si>
    <t>CORSAIR H100I RGB PLATINUM PCE</t>
  </si>
  <si>
    <t>AMAZON.COM MO2VI4T30 AMZN</t>
  </si>
  <si>
    <t>AAAJGhAAEAAGcBCAAQ</t>
  </si>
  <si>
    <t>AAAJGhAAEAAGcBCAAR</t>
  </si>
  <si>
    <t>SOUTHWES    5262109726472</t>
  </si>
  <si>
    <t>AAAJGhAAEAAGcBXAAO</t>
  </si>
  <si>
    <t>AMERICAN AIR0017393260238</t>
  </si>
  <si>
    <t>AAAJGhAAEAAGcBXAAP</t>
  </si>
  <si>
    <t>DELTA AIR   0067393667964</t>
  </si>
  <si>
    <t>AAAJGhAAEAAGcBXAAQ</t>
  </si>
  <si>
    <t>AMERICAN AIR0017393260231</t>
  </si>
  <si>
    <t>AAAJGhAAEAAGcBXAAR</t>
  </si>
  <si>
    <t>AMERICAN AIR0017393260240</t>
  </si>
  <si>
    <t>AAAJGhAAEAAGcBXAAS</t>
  </si>
  <si>
    <t>AMERICAN AIR0017393260235</t>
  </si>
  <si>
    <t>AAAJGhAAEAAGcBXAAT</t>
  </si>
  <si>
    <t>AMERICAN AIR0017393260234</t>
  </si>
  <si>
    <t>AAAJGhAAEAAGcBXAAU</t>
  </si>
  <si>
    <t>AMERICAN AIR0017393260232</t>
  </si>
  <si>
    <t>AAAJGhAAEAAGcBXAAV</t>
  </si>
  <si>
    <t>DELTA AIR   0067393667963</t>
  </si>
  <si>
    <t>AAAJGhAAEAAGcBXAAW</t>
  </si>
  <si>
    <t>AMERICAN AIR0017393260242</t>
  </si>
  <si>
    <t>AAAJGhAAEAAGcBXAAX</t>
  </si>
  <si>
    <t>DELTA AIR   0067393667967</t>
  </si>
  <si>
    <t>AAAJGhAAEAAGcBXAAY</t>
  </si>
  <si>
    <t>DELTA AIR   0067393667965</t>
  </si>
  <si>
    <t>AAAJGhAAEAAGcBXAAZ</t>
  </si>
  <si>
    <t>DELTA AIR   0067393667969</t>
  </si>
  <si>
    <t>AAAJGhAAEAAGcBXAAa</t>
  </si>
  <si>
    <t>AMERICAN AIR0017393260239</t>
  </si>
  <si>
    <t>AAAJGhAAEAAGcBXAAb</t>
  </si>
  <si>
    <t>AMERICAN AIR0017393260230</t>
  </si>
  <si>
    <t>AAAJGhAAEAAGcBXAAc</t>
  </si>
  <si>
    <t>AMERICAN AIR0017393260237</t>
  </si>
  <si>
    <t>AAAJGhAAEAAGcBXAAd</t>
  </si>
  <si>
    <t>PANDEMIC: TRACKING CONTAGI PCE</t>
  </si>
  <si>
    <t>AMAZON.COM MO3WP7G72 AMZN</t>
  </si>
  <si>
    <t>AAAJGhAAEAAGcBNAAj</t>
  </si>
  <si>
    <t>SLOW VIOLENCE AND THE ENVI PCE</t>
  </si>
  <si>
    <t>AMAZON.COM MO3FF8GU2 AMZN</t>
  </si>
  <si>
    <t>AAAJGhAAEAAGcBNAAk</t>
  </si>
  <si>
    <t>BUYOLOGY: TRUTH AND LIES A PCE</t>
  </si>
  <si>
    <t>AMAZON.COM MO9WC7GJ2 AMZN</t>
  </si>
  <si>
    <t>AAAJGhAAEAAGcBNAAl</t>
  </si>
  <si>
    <t>Amazon.com MO3416XE2</t>
  </si>
  <si>
    <t>AAAJGhAAEAAGcBNAAm</t>
  </si>
  <si>
    <t>AAAJGhAAEAAGcBSAAA</t>
  </si>
  <si>
    <t>1/4XCLGANIPL EA|1/4X2GALNIPL EA|1/4 TEE EA|1/4 TEE</t>
  </si>
  <si>
    <t>AAAJGhAAEAAGcBSAAB</t>
  </si>
  <si>
    <t>AAAJGhAAEAAGcBSAAC</t>
  </si>
  <si>
    <t>AAAJGhAAEAAGcBSAAD</t>
  </si>
  <si>
    <t>ACCELL POWRAMID USB SURGE PCE</t>
  </si>
  <si>
    <t>AMAZON.COM MO6Y32TG0 AMZN</t>
  </si>
  <si>
    <t>AAAJGhAAEAAGcBSAAE</t>
  </si>
  <si>
    <t>LACTATE PLUS TEST STRIPS ( ITM</t>
  </si>
  <si>
    <t>SP   LACTATE TESTING</t>
  </si>
  <si>
    <t>AAAJGhAAEAAGcBSAAF</t>
  </si>
  <si>
    <t>NATURE'S MIRACLE HARD FLOO PCE</t>
  </si>
  <si>
    <t>AMAZON.COM MO89G2TR0 AMZN</t>
  </si>
  <si>
    <t>AAAJGhAAEAAGcBSAAG</t>
  </si>
  <si>
    <t>The Original Chartpak AD M PCE</t>
  </si>
  <si>
    <t>AMZN Mktp US MO30R3BN1</t>
  </si>
  <si>
    <t>AAAJGhAAEAAGcBSAAH</t>
  </si>
  <si>
    <t>AAAJGhAAEAAGcBSAAI</t>
  </si>
  <si>
    <t>AAAJGhAAEAAGcBSAAJ</t>
  </si>
  <si>
    <t>AAAJGhAAEAAGcBSAAK</t>
  </si>
  <si>
    <t>AAAJGhAAEAAGcBSAAL</t>
  </si>
  <si>
    <t>AAAJGhAAEAAGcBSAAM</t>
  </si>
  <si>
    <t>AMZN Mktp US MO55T6E52</t>
  </si>
  <si>
    <t>AAAJGhAAEAAGcBSAAN</t>
  </si>
  <si>
    <t>AMZN Mktp US MO0RG7TK1</t>
  </si>
  <si>
    <t>AAAJGhAAEAAGcBSAAO</t>
  </si>
  <si>
    <t>AMZN Mktp US MO0Z16032</t>
  </si>
  <si>
    <t>AAAJGhAAEAAGcBSAAP</t>
  </si>
  <si>
    <t>AAAJGhAAEAAGcBSAAQ</t>
  </si>
  <si>
    <t>CLAIM ADJ/CARJEEVES</t>
  </si>
  <si>
    <t>AAAJGhAAEAAGcBSAAR</t>
  </si>
  <si>
    <t>CRAZY LOVE PCE|OUTSIDERS PCE</t>
  </si>
  <si>
    <t>AMAZON.COM MO3UP0662 AMZN</t>
  </si>
  <si>
    <t>AAAJGhAAEAAGcBSAAS</t>
  </si>
  <si>
    <t>P MORALES</t>
  </si>
  <si>
    <t>Seagate Portable 5TB Exter PCE|Portage Reporter's</t>
  </si>
  <si>
    <t>AMZN Mktp US MO39D1831</t>
  </si>
  <si>
    <t>AAAJGhAAEAAGcBSAAT</t>
  </si>
  <si>
    <t>AAAJGhAAEAAGcBSAAU</t>
  </si>
  <si>
    <t>Secure-A-Pen Antimicrobial PCE</t>
  </si>
  <si>
    <t>AMZN Mktp US MO5FG0BD1</t>
  </si>
  <si>
    <t>AAAJGhAAEAAGcBSAAV</t>
  </si>
  <si>
    <t>FULL CIRCLE CLEAN TEAM BRU PCE|AMAZONBASICS FILE F</t>
  </si>
  <si>
    <t>AMAZON.COM MO19D5TX0 AMZN</t>
  </si>
  <si>
    <t>AAAJGhAAEAAGcBSAAW</t>
  </si>
  <si>
    <t>ORIENTAL FURNITURE 4 FT. T PCE</t>
  </si>
  <si>
    <t>AMAZON.COM MO9914BO1 AMZN</t>
  </si>
  <si>
    <t>AAAJGhAAEAAGcBSAAX</t>
  </si>
  <si>
    <t>CRIMSON &amp; WHIPPED CREAM</t>
  </si>
  <si>
    <t>AAAJGhAAEAAGcBSAAY</t>
  </si>
  <si>
    <t>Notorious RBG: The Life an PCE</t>
  </si>
  <si>
    <t>Amazon.com MO07278P2</t>
  </si>
  <si>
    <t>AAAJGhAAEAAGcBSAAZ</t>
  </si>
  <si>
    <t>KINGSTON DIGITAL 128GB DAT PCE|SAMSUNG BAR PLUS 12</t>
  </si>
  <si>
    <t>AMAZON.COM MO6B09BD1 AMZN</t>
  </si>
  <si>
    <t>AAAJGhAAEAAGcBSAAa</t>
  </si>
  <si>
    <t>AAAJGhAAEAAGcBSAAb</t>
  </si>
  <si>
    <t>EMBEDDED SYSTEMS SECURITY: PCE|AMAZONBASICS HIGH-S</t>
  </si>
  <si>
    <t>AMAZON.COM MO3CL0TZ0 AMZN</t>
  </si>
  <si>
    <t>AAAJGhAAEAAGcBSAAc</t>
  </si>
  <si>
    <t>JIREH DISTRIBUTORS</t>
  </si>
  <si>
    <t>AAAJGhAAEAAGcBSAAd</t>
  </si>
  <si>
    <t>T REYNOLDS</t>
  </si>
  <si>
    <t>AAAJGhAAEAAGcBSAAe</t>
  </si>
  <si>
    <t>AAAJGhAAEAAGcBSAAf</t>
  </si>
  <si>
    <t>BTY12DRSAS EA</t>
  </si>
  <si>
    <t>AAAJGhAAEAAGcBSAAg</t>
  </si>
  <si>
    <t>M18IDRKT1/4 EA|2X4-96 KD-HT EA|2X4-96 KD-HT EA|2X6</t>
  </si>
  <si>
    <t>AAAJGhAAEAAGcBSAAh</t>
  </si>
  <si>
    <t>Nalgene 6320-0010 Polyprop PCE</t>
  </si>
  <si>
    <t>AMZN Mktp US MO6033TQ0</t>
  </si>
  <si>
    <t>AAAJGhAAEAAGcBSAAi</t>
  </si>
  <si>
    <t>PACIFIC BLUE SELECT 2-PLY PCE</t>
  </si>
  <si>
    <t>AMAZON.COM MO4E56GV2 AMZN</t>
  </si>
  <si>
    <t>AAAJGhAAEAAGcA9AAW</t>
  </si>
  <si>
    <t>2X4-8 PT 2 EA</t>
  </si>
  <si>
    <t>AAAJGhAAEAAGcA9AAX</t>
  </si>
  <si>
    <t>Acuvar 50 Inch Aluminum C PCE</t>
  </si>
  <si>
    <t>AMZN Mktp US MO4S93XW2</t>
  </si>
  <si>
    <t>AAAJGhAAEAAGcA9AAY</t>
  </si>
  <si>
    <t>TheFitLife Flexible and Ex PCE|Acuvar 50 Inch Alum</t>
  </si>
  <si>
    <t>AMZN Mktp US MO0572151</t>
  </si>
  <si>
    <t>AAAJGhAAEAAGcA9AAZ</t>
  </si>
  <si>
    <t>SWANSON TOOL AE141 36-INCH PCE</t>
  </si>
  <si>
    <t>AMAZON.COM MO4978VE2 AMZN</t>
  </si>
  <si>
    <t>AAAJGhAAEAAGcA9AAa</t>
  </si>
  <si>
    <t>MILITARY STRATEGY IN THE 2 PCE</t>
  </si>
  <si>
    <t>AMAZON.COM MO5SN0021 AMZN</t>
  </si>
  <si>
    <t>AAAJGhAAEAAGcA9AAb</t>
  </si>
  <si>
    <t>MILITARY STRATEGY IN THE 2 PCE|ECONOMIC WARFARE: A</t>
  </si>
  <si>
    <t>AMAZON.COM MO8645GT2 AMZN</t>
  </si>
  <si>
    <t>AAAJGhAAEAAGcA9AAc</t>
  </si>
  <si>
    <t>AMAZON.COM MO4KL3C70 AMZN</t>
  </si>
  <si>
    <t>AAAJGhAAEAAGcA9AAd</t>
  </si>
  <si>
    <t>AAAJGhAAEAAGcA9AAe</t>
  </si>
  <si>
    <t>AAAJGhAAEAAGcBNAAD</t>
  </si>
  <si>
    <t>AMAZON EGIFT CARD PCE</t>
  </si>
  <si>
    <t>AMAZON.COM MO8CB5OA0 AMZN</t>
  </si>
  <si>
    <t>AAAJGhAAEAAGcBNAAE</t>
  </si>
  <si>
    <t>AMAZON.COM MO89Q5EA1 AMZN</t>
  </si>
  <si>
    <t>AAAJGhAAEAAGcBNAAF</t>
  </si>
  <si>
    <t>AAAJGhAAEAAGcBNAAG</t>
  </si>
  <si>
    <t>Ruled Notebook/Journal - P PCE</t>
  </si>
  <si>
    <t>AMZN Mktp US MO0EA4PM2</t>
  </si>
  <si>
    <t>AAAJGhAAEAAGcBNAAH</t>
  </si>
  <si>
    <t>E6 CABLE f SHURE TA4F (2mm Ea|MX153 OMNIDIRECT CON</t>
  </si>
  <si>
    <t>AAAJGhAAEAAGcBNAAI</t>
  </si>
  <si>
    <t>SPRAY PAINT EA|SPRAY PAINT EA|SPRAY PAINT EA|SPRAY</t>
  </si>
  <si>
    <t>AAAJGhAAEAAGcBNAAJ</t>
  </si>
  <si>
    <t>FIVE BELOW 825</t>
  </si>
  <si>
    <t>AAAJGhAAEAAGcBNAAK</t>
  </si>
  <si>
    <t>AAAJGhAAEAAGcBNAAL</t>
  </si>
  <si>
    <t>AAAJGhAAEAAGcBNAAM</t>
  </si>
  <si>
    <t>AAAJGhAAEAAGcBNAAN</t>
  </si>
  <si>
    <t>AAAJGhAAEAAGcBNAAO</t>
  </si>
  <si>
    <t>AAAJGhAAEAAGcBNAAP</t>
  </si>
  <si>
    <t>AAAJGhAAEAAGcBNAAQ</t>
  </si>
  <si>
    <t>SCISSORS     UP&amp;UP HOLE PU EACH|SCISSORS     UP&amp;UP</t>
  </si>
  <si>
    <t>AAAJGhAAEAAGcBNAAR</t>
  </si>
  <si>
    <t>Orimade Bathroom Shelf wit PCE|New Star Foodservic</t>
  </si>
  <si>
    <t>AMZN Mktp US MO0ZJ8M92</t>
  </si>
  <si>
    <t>AAAJGhAAEAAGcBNAAS</t>
  </si>
  <si>
    <t>AAAJGhAAEAAGcBNAAT</t>
  </si>
  <si>
    <t>NATURE VALLEY BREAKFAST BI PCE|CHEEZ-IT BAKED SNAC</t>
  </si>
  <si>
    <t>AMAZON.COM MO2Z99EZ1 AMZN</t>
  </si>
  <si>
    <t>AAAJGhAAEAAGcBNAAU</t>
  </si>
  <si>
    <t>AAAJGhAAEAAGcBNAAV</t>
  </si>
  <si>
    <t>AAAJGhAAEAAGcBNAAW</t>
  </si>
  <si>
    <t>AAAJGhAAEAAGcBNAAX</t>
  </si>
  <si>
    <t>Carolina Classic Portland PCE</t>
  </si>
  <si>
    <t>AMZN Mktp US MO3XV7GM2</t>
  </si>
  <si>
    <t>AAAJGhAAEAAGcBNAAY</t>
  </si>
  <si>
    <t>DEC BASKET   RE MED BASKET EACH|DEC BASKET   RE ME</t>
  </si>
  <si>
    <t>AAAJGhAAEAAGcBNAAZ</t>
  </si>
  <si>
    <t>AAAJGhAAEAAGcBNAAa</t>
  </si>
  <si>
    <t>AAAJGhAAEAAGcBNAAb</t>
  </si>
  <si>
    <t>AMAZON.COM MO22524U0 AMZN</t>
  </si>
  <si>
    <t>AAAJGhAAEAAGcBNAAc</t>
  </si>
  <si>
    <t>AAAJGhAAEAAGcBNAAd</t>
  </si>
  <si>
    <t>AAAJGhAAEAAGcBNAAe</t>
  </si>
  <si>
    <t>CANVA  02426-0568443</t>
  </si>
  <si>
    <t>AAAJGhAAEAAGcBNAAf</t>
  </si>
  <si>
    <t>MOTHER NIGHT PCE</t>
  </si>
  <si>
    <t>AMAZON.COM MO6MA8XL2 AMZN</t>
  </si>
  <si>
    <t>AAAJGhAAEAAGcBNAAg</t>
  </si>
  <si>
    <t>THE OVERSTORY: A NOVEL PCE</t>
  </si>
  <si>
    <t>AMAZON.COM MO0FM1PO1 AMZN</t>
  </si>
  <si>
    <t>AAAJGhAAEAAGcBNAAh</t>
  </si>
  <si>
    <t>AMAZON.COM MO9910F50 AMZN</t>
  </si>
  <si>
    <t>AAAJGhAAEAAGcBNAAi</t>
  </si>
  <si>
    <t>Disposable Vinyl Gloves Po PCE</t>
  </si>
  <si>
    <t>AMZN Mktp US MO71R5BA2</t>
  </si>
  <si>
    <t>AAAJGhAAEAAGcBHAAK</t>
  </si>
  <si>
    <t>USB C Hub Type C Adapter PCE|USB C to HDMI Adapter</t>
  </si>
  <si>
    <t>AMZN Mktp US MO70X7ML1</t>
  </si>
  <si>
    <t>AAAJGhAAEAAGcBHAAL</t>
  </si>
  <si>
    <t>THE HUNDREDS PCE|ENERGOPOLITICS: WIND AND P PCE|IN</t>
  </si>
  <si>
    <t>AMAZON.COM MO2FB9NR0 AMZN</t>
  </si>
  <si>
    <t>AAAJGhAAEAAGcBHAAM</t>
  </si>
  <si>
    <t>SANDISK ULTRA 64GB CLASS 1 PCE|CANON VIXIA HF R800</t>
  </si>
  <si>
    <t>AMAZON.COM MO2CX7B02 AMZN</t>
  </si>
  <si>
    <t>AAAJGhAAEAAGcBHAAN</t>
  </si>
  <si>
    <t>AAAJGhAAEAAGcBHAAO</t>
  </si>
  <si>
    <t>DTM EN ULTDEEP BSE GLI</t>
  </si>
  <si>
    <t>AAAJGhAAEAAGcBHAAP</t>
  </si>
  <si>
    <t>AAAJGhAAEAAGcBHAAQ</t>
  </si>
  <si>
    <t>5/16 QK LK EA|5/16 QK LK EA|5/16 QK LK EA|5/16 QK</t>
  </si>
  <si>
    <t>AAAJGhAAEAAGcBHAAR</t>
  </si>
  <si>
    <t>WWW.BLACKWIRELESS.COM</t>
  </si>
  <si>
    <t>AAAJGhAAEAAGcBHAAS</t>
  </si>
  <si>
    <t>AAAJGhAAEAAGcBHAAT</t>
  </si>
  <si>
    <t>AMAZON.COM MO5116V31 AMZN</t>
  </si>
  <si>
    <t>AAAJGhAAEAAGcBHAAU</t>
  </si>
  <si>
    <t>NG 75FT PROFORM JOINT TAPE EA|GE 60W LED A19 AG RV</t>
  </si>
  <si>
    <t>AAAJGhAAEAAGcBHAAV</t>
  </si>
  <si>
    <t>AAAJGhAAEAAGcBHAAW</t>
  </si>
  <si>
    <t>AMZN Mktp US MO1RR3VJ1</t>
  </si>
  <si>
    <t>AAAJGhAAEAAGcBHAAX</t>
  </si>
  <si>
    <t>AMZN Mktp US MO8OP9VO1</t>
  </si>
  <si>
    <t>AAAJGhAAEAAGcBHAAY</t>
  </si>
  <si>
    <t>AMAZON.COM MO1147BF2 AMZN</t>
  </si>
  <si>
    <t>AAAJGhAAEAAGcBHAAZ</t>
  </si>
  <si>
    <t>AVERY BIG TAB INSERTABLE P PCE</t>
  </si>
  <si>
    <t>AMAZON.COM MO1RI5MO1 AMZN</t>
  </si>
  <si>
    <t>AAAJGhAAEAAGcBHAAa</t>
  </si>
  <si>
    <t>AAAJGhAAEAAGcBHAAb</t>
  </si>
  <si>
    <t>2 Pack Canon PG-245XL Blac PCE</t>
  </si>
  <si>
    <t>AMZN Mktp US MO9391NH0</t>
  </si>
  <si>
    <t>AAAJGhAAEAAGcBHAAc</t>
  </si>
  <si>
    <t>AAAJGhAAEAAGcBHAAd</t>
  </si>
  <si>
    <t>SERVICE1566946284129 NMB</t>
  </si>
  <si>
    <t>AAAJGhAAEAAGcBHAAe</t>
  </si>
  <si>
    <t>Primo Top Loading Water Co PCE</t>
  </si>
  <si>
    <t>AMZN Mktp US MO5F26BP2</t>
  </si>
  <si>
    <t>AAAJGhAAEAAGcBHAAf</t>
  </si>
  <si>
    <t>AAAJGhAAEAAGcBHAAg</t>
  </si>
  <si>
    <t>SPORTING GOODS156684393991 NMB</t>
  </si>
  <si>
    <t>SQ  PXG - GG</t>
  </si>
  <si>
    <t>AAAJGhAAEAAGcA5AAg</t>
  </si>
  <si>
    <t>SPORTING GOODS156684650509 NMB</t>
  </si>
  <si>
    <t>AAAJGhAAEAAGcA5AAh</t>
  </si>
  <si>
    <t>SPORTING GOODS156684617129 NMB</t>
  </si>
  <si>
    <t>AAAJGhAAEAAGcA5AAi</t>
  </si>
  <si>
    <t>AAAJGhAAEAAGcA5AAj</t>
  </si>
  <si>
    <t>AAAJGhAAEAAGcA5AAk</t>
  </si>
  <si>
    <t>AAAJGhAAEAAGcA5AAl</t>
  </si>
  <si>
    <t>AAAJGhAAEAAGcA5AAm</t>
  </si>
  <si>
    <t>Cuisinart DGB-900BC Grind PCE|Terasic DE10-Lite PC</t>
  </si>
  <si>
    <t>AMZN Mktp US MO8RA6T40</t>
  </si>
  <si>
    <t>AAAJGhAAEAAGcAyAAS</t>
  </si>
  <si>
    <t>AAAJGhAAEAAGcAyAAT</t>
  </si>
  <si>
    <t>AAAJGhAAEAAGcBCAAS</t>
  </si>
  <si>
    <t>AAAJGhAAEAAGcBCAAT</t>
  </si>
  <si>
    <t>TCDesignerProducts Flippin PCE|TCDesignerProducts</t>
  </si>
  <si>
    <t>AMZN Mktp US MO9766TB0</t>
  </si>
  <si>
    <t>AAAJGhAAEAAGcBCAAU</t>
  </si>
  <si>
    <t>PAYPAL  HUNTERCONSU</t>
  </si>
  <si>
    <t>AAAJGhAAEAAGcBCAAV</t>
  </si>
  <si>
    <t>AAAJGhAAEAAGcBCAAW</t>
  </si>
  <si>
    <t>PWI COLORAMA PURPLE CLIP C EA</t>
  </si>
  <si>
    <t>AAAJGhAAEAAGcBCAAX</t>
  </si>
  <si>
    <t>Business Card EA</t>
  </si>
  <si>
    <t>AAAJGhAAEAAGcBCAAY</t>
  </si>
  <si>
    <t>AAAJGhAAEAAGcBCAAZ</t>
  </si>
  <si>
    <t>Avery Large Embossed Ivory PCE|USB WiFi Adapter 12</t>
  </si>
  <si>
    <t>AMZN Mktp US MO5O53HS1</t>
  </si>
  <si>
    <t>AAAJGhAAEAAGcBCAAa</t>
  </si>
  <si>
    <t>SP   RODHE SPORT</t>
  </si>
  <si>
    <t>AAAJGhAAEAAGcBCAAb</t>
  </si>
  <si>
    <t>SPORTING GOODS156711669481 NMB</t>
  </si>
  <si>
    <t>AAAJGhAAEAAGcBCAAc</t>
  </si>
  <si>
    <t>AAAJGhAAEAAGcBCAAd</t>
  </si>
  <si>
    <t>VS ATHLETICS</t>
  </si>
  <si>
    <t>AAAJGhAAEAAGcBCAAe</t>
  </si>
  <si>
    <t>AAAJGhAAEAAGcBCAAf</t>
  </si>
  <si>
    <t>GRAMMARLY COTWTQMGL</t>
  </si>
  <si>
    <t>AAAJGhAAEAAGcBCAAg</t>
  </si>
  <si>
    <t>Deli Containers with Lids PCE|Timer Outlet Nearpow</t>
  </si>
  <si>
    <t>AMZN Mktp US MO6VI0Q42</t>
  </si>
  <si>
    <t>AAAJGhAAEAAGcBCAAh</t>
  </si>
  <si>
    <t>Wall Charger Ailkin ?3-Pa PCE</t>
  </si>
  <si>
    <t>AMZN Mktp US MO9ZZ7BS1</t>
  </si>
  <si>
    <t>AAAJGhAAEAAGcBCAAi</t>
  </si>
  <si>
    <t>THRIVING IN TRANSITIONS: A PCE</t>
  </si>
  <si>
    <t>AMAZON.COM MO09R4TX0 AMZN</t>
  </si>
  <si>
    <t>AAAJGhAAEAAGcBCAAj</t>
  </si>
  <si>
    <t>AAAJGhAAEAAGcBCAAk</t>
  </si>
  <si>
    <t>AAAJGhAAEAAGcBCAAl</t>
  </si>
  <si>
    <t>AAAJGhAAEAAGcBCAAm</t>
  </si>
  <si>
    <t>AAAJGhAAEAAGcBCAAn</t>
  </si>
  <si>
    <t>AAAJGhAAEAAGcBCAAo</t>
  </si>
  <si>
    <t>AAAJGhAAEAAGcBHAAA</t>
  </si>
  <si>
    <t>10x13 Self Seal Catalog En PCE|Mr. Clean Magic Era</t>
  </si>
  <si>
    <t>AMZN Mktp US MO6JW1350</t>
  </si>
  <si>
    <t>AAAJGhAAEAAGcBHAAB</t>
  </si>
  <si>
    <t>CONVERGENT DESIGN INC</t>
  </si>
  <si>
    <t>AAAJGhAAEAAGcBHAAC</t>
  </si>
  <si>
    <t>AAAJGhAAEAAGcBHAAD</t>
  </si>
  <si>
    <t>PARTNERS LLC</t>
  </si>
  <si>
    <t>AAAJGhAAEAAGcBHAAE</t>
  </si>
  <si>
    <t>DIYMAG Refrigerator Magnet PCE|Mead Composition No</t>
  </si>
  <si>
    <t>AMZN Mktp US MO24T2542</t>
  </si>
  <si>
    <t>AAAJGhAAEAAGcBHAAF</t>
  </si>
  <si>
    <t>AAAJGhAAEAAGcBHAAG</t>
  </si>
  <si>
    <t>AMZN Mktp US MO5064M51</t>
  </si>
  <si>
    <t>AAAJGhAAEAAGcBHAAH</t>
  </si>
  <si>
    <t>Glue Dots Mini Dots Adhesi PCE|flic-flac 48PCS 8 x</t>
  </si>
  <si>
    <t>AMZN Mktp US MO17C3V71</t>
  </si>
  <si>
    <t>AAAJGhAAEAAGcBHAAI</t>
  </si>
  <si>
    <t>(Latest Model) USB C Hub PCE</t>
  </si>
  <si>
    <t>AMZN Mktp US MO7YD1BU2</t>
  </si>
  <si>
    <t>AAAJGhAAEAAGcBHAAJ</t>
  </si>
  <si>
    <t>AAAJGhAAEAAGcA9AAA</t>
  </si>
  <si>
    <t>AAAJGhAAEAAGcA9AAB</t>
  </si>
  <si>
    <t>AAAJGhAAEAAGcA9AAC</t>
  </si>
  <si>
    <t>AAAJGhAAEAAGcA9AAD</t>
  </si>
  <si>
    <t>LIFETECH 85822668</t>
  </si>
  <si>
    <t>AAAJGhAAEAAGcA9AAE</t>
  </si>
  <si>
    <t>AAAJGhAAEAAGcA9AAF</t>
  </si>
  <si>
    <t>1-7/8 in. Du EA</t>
  </si>
  <si>
    <t>AAAJGhAAEAAGcA9AAG</t>
  </si>
  <si>
    <t>3-5FILTERBAG EA|VAC ACC. EA</t>
  </si>
  <si>
    <t>AAAJGhAAEAAGcA9AAH</t>
  </si>
  <si>
    <t>Exit Sign 8x12 inch Alumin PCE</t>
  </si>
  <si>
    <t>AMZN Mktp US MO8R51X82</t>
  </si>
  <si>
    <t>AAAJGhAAEAAGcA9AAI</t>
  </si>
  <si>
    <t>ECO SPIRAL NOTEBOOK AND PE EA|SETUP CHARGE EA|PAPE</t>
  </si>
  <si>
    <t>AAAJGhAAEAAGcA9AAJ</t>
  </si>
  <si>
    <t>SLEEK TWO-TONE RUBBERIZED EA|SETUP CHARGE EA|PAPER</t>
  </si>
  <si>
    <t>AAAJGhAAEAAGcA9AAK</t>
  </si>
  <si>
    <t>AAAJGhAAEAAGcA9AAL</t>
  </si>
  <si>
    <t>GREAT SEA INTERNATIONA</t>
  </si>
  <si>
    <t>AAAJGhAAEAAGcA9AAM</t>
  </si>
  <si>
    <t>AMER GEOSCI INST</t>
  </si>
  <si>
    <t>AAAJGhAAEAAGcA9AAN</t>
  </si>
  <si>
    <t>AAAJGhAAEAAGcA9AAO</t>
  </si>
  <si>
    <t>AAAJGhAAEAAGcA9AAP</t>
  </si>
  <si>
    <t>INV488239812 PCE</t>
  </si>
  <si>
    <t>FEDEX 488239812</t>
  </si>
  <si>
    <t>AAAJGhAAEAAGcA9AAQ</t>
  </si>
  <si>
    <t>AMZN Mktp US MO0UD50I1</t>
  </si>
  <si>
    <t>AAAJGhAAEAAGcA9AAR</t>
  </si>
  <si>
    <t>AAAJGhAAEAAGcA9AAS</t>
  </si>
  <si>
    <t>AAAJGhAAEAAGcA9AAT</t>
  </si>
  <si>
    <t>ENERGIZER EVEE91SBP36H MAX PCE|TOPS SPIRAL PETTY C</t>
  </si>
  <si>
    <t>AMAZON.COM MO2VP2XD2 AMZN</t>
  </si>
  <si>
    <t>AAAJGhAAEAAGcA9AAU</t>
  </si>
  <si>
    <t>HP 951 | Ink Cartridge | Y PCE|Renewable Toner Com</t>
  </si>
  <si>
    <t>AMZN Mktp US MO3FP1PA1</t>
  </si>
  <si>
    <t>AAAJGhAAEAAGcA9AAV</t>
  </si>
  <si>
    <t>THE LEFT HAND OF DARKNESS: PCE</t>
  </si>
  <si>
    <t>AMAZON.COM MO8756V81 AMZN</t>
  </si>
  <si>
    <t>AAAJGhAAEAAGcA3AAj</t>
  </si>
  <si>
    <t>AMAZON.COM MO8E63XD1 AMZN</t>
  </si>
  <si>
    <t>AAAJGhAAEAAGcA3AAk</t>
  </si>
  <si>
    <t>FBOPYMT33330059 PCE</t>
  </si>
  <si>
    <t>FEDEX 33330059</t>
  </si>
  <si>
    <t>AAAJGhAAEAAGcA3AAl</t>
  </si>
  <si>
    <t>FBOPYMT33330012 PCE</t>
  </si>
  <si>
    <t>FEDEX 33330012</t>
  </si>
  <si>
    <t>AAAJGhAAEAAGcA3AAm</t>
  </si>
  <si>
    <t>FBOPYMT33329967 PCE</t>
  </si>
  <si>
    <t>FEDEX 33329967</t>
  </si>
  <si>
    <t>AAAJGhAAEAAGcA3AAn</t>
  </si>
  <si>
    <t>FBOPYMT33330043 PCE</t>
  </si>
  <si>
    <t>FEDEX 33330043</t>
  </si>
  <si>
    <t>AAAJGhAAEAAGcA3AAo</t>
  </si>
  <si>
    <t>DROPBOX L8WMDTH9HD4Z</t>
  </si>
  <si>
    <t>AAAJGhAAEAAGcA5AAA</t>
  </si>
  <si>
    <t>Hydrometeorology (Advancin PCE</t>
  </si>
  <si>
    <t>AMZN Mktp US MO6UM9XP1</t>
  </si>
  <si>
    <t>AAAJGhAAEAAGcApAAk</t>
  </si>
  <si>
    <t>AAAJGhAAEAAGcApAAl</t>
  </si>
  <si>
    <t>2 Pack Quick Release Pin PCE|Quick Release Pin Bim</t>
  </si>
  <si>
    <t>AMZN Mktp US MO9V070Y1</t>
  </si>
  <si>
    <t>AAAJGhAAEAAGcA9AAf</t>
  </si>
  <si>
    <t>AAAJGhAAEAAGcA9AAg</t>
  </si>
  <si>
    <t>AAAJGhAAEAAGcA9AAh</t>
  </si>
  <si>
    <t>FBOPYMT33310069 PCE</t>
  </si>
  <si>
    <t>FEDEX 33310069</t>
  </si>
  <si>
    <t>AAAJGhAAEAAGcA9AAi</t>
  </si>
  <si>
    <t>AMZN Mktp US MO67O3PB1</t>
  </si>
  <si>
    <t>AAAJGhAAEAAGcA9AAj</t>
  </si>
  <si>
    <t>DC America UBP18181-BR 18- PCE|California Umbrella</t>
  </si>
  <si>
    <t>AMZN Mktp US MO50U5OO0</t>
  </si>
  <si>
    <t>AAAJGhAAEAAGcA9AAk</t>
  </si>
  <si>
    <t>AAAJGhAAEAAGcA9AAl</t>
  </si>
  <si>
    <t>PRO Scientific PRO-PK-0125 PCE</t>
  </si>
  <si>
    <t>Amazon.com MO8235AW1</t>
  </si>
  <si>
    <t>AAAJGhAAEAAGcA9AAm</t>
  </si>
  <si>
    <t>Hose End Repair Kit Male EA|Hose End Repair Kit Fe</t>
  </si>
  <si>
    <t>AAAJGhAAEAAGcBCAAA</t>
  </si>
  <si>
    <t>TurnbuckleOval EyeRight EA</t>
  </si>
  <si>
    <t>AAAJGhAAEAAGcBCAAB</t>
  </si>
  <si>
    <t>TurnbuckleOval EyeLeft EA</t>
  </si>
  <si>
    <t>AAAJGhAAEAAGcBCAAC</t>
  </si>
  <si>
    <t>V-BeltCoggedBX48 EA|V-BeltCoggedBX53 EA|V-BeltCogg</t>
  </si>
  <si>
    <t>AAAJGhAAEAAGcBCAAD</t>
  </si>
  <si>
    <t>AAAJGhAAEAAGcBCAAE</t>
  </si>
  <si>
    <t>UPS CP00000357CF081019</t>
  </si>
  <si>
    <t>AAAJGhAAEAAGcBCAAF</t>
  </si>
  <si>
    <t>The Wiley Blackwell Compan PCE</t>
  </si>
  <si>
    <t>AMZN Mktp US MO67A2TH0</t>
  </si>
  <si>
    <t>AAAJGhAAEAAGcBCAAG</t>
  </si>
  <si>
    <t>AMZN Mktp US MO2B60BV1</t>
  </si>
  <si>
    <t>AAAJGhAAEAAGcBCAAH</t>
  </si>
  <si>
    <t>AAAJGhAAEAAGcBCAAI</t>
  </si>
  <si>
    <t>AAAJGhAAEAAGcBCAAJ</t>
  </si>
  <si>
    <t>WORKPRO W009044A 408-Piece PCE|TI-30XIIS? Scientif</t>
  </si>
  <si>
    <t>AMZN Mktp US MO4EP8HN1</t>
  </si>
  <si>
    <t>AAAJGhAAEAAGcBCAAK</t>
  </si>
  <si>
    <t>AAAJGhAAEAAGcBCAAL</t>
  </si>
  <si>
    <t>FBOPYMT33340546 PCE</t>
  </si>
  <si>
    <t>FEDEX 33340546</t>
  </si>
  <si>
    <t>AAAJGhAAEAAGcBCAAM</t>
  </si>
  <si>
    <t>AAAJGhAAEAAGcBCAAN</t>
  </si>
  <si>
    <t>Aluminum Framed Wall- Moun PCE</t>
  </si>
  <si>
    <t>AMZN Mktp US MO5UV86A2</t>
  </si>
  <si>
    <t>AAAJGhAAEAAGcBCAAO</t>
  </si>
  <si>
    <t>S42R EA</t>
  </si>
  <si>
    <t>AAAJGhAAEAAGcBCAAP</t>
  </si>
  <si>
    <t>AAAJGhAAEAAGcA5AAB</t>
  </si>
  <si>
    <t>LE Battery Operated Globe PCE|Dixon 88813 Railroad</t>
  </si>
  <si>
    <t>AMZN Mktp US MO5PK9GI1</t>
  </si>
  <si>
    <t>AAAJGhAAEAAGcA5AAC</t>
  </si>
  <si>
    <t>AAAJGhAAEAAGcA5AAD</t>
  </si>
  <si>
    <t>AAAJGhAAEAAGcA5AAE</t>
  </si>
  <si>
    <t>AAAJGhAAEAAGcA5AAF</t>
  </si>
  <si>
    <t>AAAJGhAAEAAGcA5AAG</t>
  </si>
  <si>
    <t>AAAJGhAAEAAGcA5AAH</t>
  </si>
  <si>
    <t>AAAJGhAAEAAGcA5AAI</t>
  </si>
  <si>
    <t>AAAJGhAAEAAGcA5AAJ</t>
  </si>
  <si>
    <t>AAAJGhAAEAAGcA5AAK</t>
  </si>
  <si>
    <t>AAAJGhAAEAAGcA5AAL</t>
  </si>
  <si>
    <t>PAYPAL  OKBOOKFEST</t>
  </si>
  <si>
    <t>AAAJGhAAEAAGcA5AAM</t>
  </si>
  <si>
    <t>SanDisk 16GB Ultra microSD PCE</t>
  </si>
  <si>
    <t>AMZN Mktp US MO6O83X81</t>
  </si>
  <si>
    <t>AAAJGhAAEAAGcA5AAN</t>
  </si>
  <si>
    <t>AMAZON.COM MO31E3X41 AMZN</t>
  </si>
  <si>
    <t>AAAJGhAAEAAGcA5AAO</t>
  </si>
  <si>
    <t>Optoma BL-FP370A P-VIP 3 PCE</t>
  </si>
  <si>
    <t>AMZN Mktp US MO9FS75Q2</t>
  </si>
  <si>
    <t>AAAJGhAAEAAGcA5AAP</t>
  </si>
  <si>
    <t>72X18X72 BLACK WIRE SHELV KT</t>
  </si>
  <si>
    <t>AAAJGhAAEAAGcA5AAQ</t>
  </si>
  <si>
    <t>Serious Steel Fitness Gree PCE|Serious Steel Fitne</t>
  </si>
  <si>
    <t>AMZN Mktp US MO31M6L10</t>
  </si>
  <si>
    <t>AAAJGhAAEAAGcA5AAR</t>
  </si>
  <si>
    <t>Tips LTS 20 ?L Filter 960 EA|Tips LTS 200 ?L Filte</t>
  </si>
  <si>
    <t>AAAJGhAAEAAGcA5AAS</t>
  </si>
  <si>
    <t>AAAJGhAAEAAGcA5AAT</t>
  </si>
  <si>
    <t>AAAJGhAAEAAGcA5AAU</t>
  </si>
  <si>
    <t>zitriom Office Chair Caste PCE|RESPAWN-110 Racing</t>
  </si>
  <si>
    <t>AMZN Mktp US MO0UL15J2</t>
  </si>
  <si>
    <t>AAAJGhAAEAAGcA5AAV</t>
  </si>
  <si>
    <t>PACER ALLOYS</t>
  </si>
  <si>
    <t>AAAJGhAAEAAGcA5AAW</t>
  </si>
  <si>
    <t>AAAJGhAAEAAGcA5AAX</t>
  </si>
  <si>
    <t>AAAJGhAAEAAGcA5AAY</t>
  </si>
  <si>
    <t>AAAJGhAAEAAGcA5AAZ</t>
  </si>
  <si>
    <t>AAAJGhAAEAAGcA5AAa</t>
  </si>
  <si>
    <t>AAAJGhAAEAAGcA5AAb</t>
  </si>
  <si>
    <t>AAAJGhAAEAAGcA5AAc</t>
  </si>
  <si>
    <t>AAAJGhAAEAAGcA5AAd</t>
  </si>
  <si>
    <t>AAAJGhAAEAAGcA5AAe</t>
  </si>
  <si>
    <t>AAAJGhAAEAAGcA5AAf</t>
  </si>
  <si>
    <t>SHIPPING-FUEL SURCHARGE EA|NNN N -TETKIS(2-HYDR EA</t>
  </si>
  <si>
    <t>AAAJGhAAEAAGcAyAAL</t>
  </si>
  <si>
    <t>AAAJGhAAEAAGcAyAAM</t>
  </si>
  <si>
    <t>405nm 445nm 450nm Laser Di PCE</t>
  </si>
  <si>
    <t>AMZN Mktp US MO43I36Z2</t>
  </si>
  <si>
    <t>AAAJGhAAEAAGcAyAAN</t>
  </si>
  <si>
    <t>HEATHROW SCIENTIFIC HS2324 PCE</t>
  </si>
  <si>
    <t>AMAZON.COM MO6139Q12 AMZN</t>
  </si>
  <si>
    <t>AAAJGhAAEAAGcAyAAO</t>
  </si>
  <si>
    <t>DinoFire Wireless Presente PCE</t>
  </si>
  <si>
    <t>AMZN Mktp US MO5E63HO1</t>
  </si>
  <si>
    <t>AAAJGhAAEAAGcAyAAP</t>
  </si>
  <si>
    <t>FEDEX 776051939639</t>
  </si>
  <si>
    <t>AAAJGhAAEAAGcAyAAQ</t>
  </si>
  <si>
    <t>SPENCER GIFTS 2096</t>
  </si>
  <si>
    <t>AAAJGhAAEAAGcAyAAR</t>
  </si>
  <si>
    <t>AAAJGhAAEAAGcAnAAM</t>
  </si>
  <si>
    <t>AAAJGhAAEAAGcAnAAN</t>
  </si>
  <si>
    <t>AAAJGhAAEAAGcAyAAU</t>
  </si>
  <si>
    <t>XEROX WORKCENTRE 6515/DNI PCE</t>
  </si>
  <si>
    <t>AMAZON.COM MO4VQ8QJ2 AMZN</t>
  </si>
  <si>
    <t>AAAJGhAAEAAGcAyAAV</t>
  </si>
  <si>
    <t>Dell U3419w Ultrasharp 34- PCE</t>
  </si>
  <si>
    <t>AMZN Mktp US MO1NS7862</t>
  </si>
  <si>
    <t>AAAJGhAAEAAGcAyAAW</t>
  </si>
  <si>
    <t>AAAJGhAAEAAGcAyAAX</t>
  </si>
  <si>
    <t>LOGITECH MULTIMEDIA SPEAKE PCE</t>
  </si>
  <si>
    <t>AMAZON.COM MO6K18BI1 AMZN</t>
  </si>
  <si>
    <t>AAAJGhAAEAAGcAyAAY</t>
  </si>
  <si>
    <t>Smarties Original 4.5 lbs PCE|Your Favorite Mix of</t>
  </si>
  <si>
    <t>AMZN Mktp US MO4X75H01</t>
  </si>
  <si>
    <t>AAAJGhAAEAAGcAyAAZ</t>
  </si>
  <si>
    <t>AAAJGhAAEAAGcAyAAa</t>
  </si>
  <si>
    <t>AAAJGhAAEAAGcAyAAb</t>
  </si>
  <si>
    <t>1.5-CU FT SEED/SD LWN SOIL EA|SHARPIE FINE 8-CT AS</t>
  </si>
  <si>
    <t>AAAJGhAAEAAGcAyAAc</t>
  </si>
  <si>
    <t>AAAJGhAAEAAGcAyAAd</t>
  </si>
  <si>
    <t>NEXT LEVEL SPORTS GROUP</t>
  </si>
  <si>
    <t>AAAJGhAAEAAGcAyAAe</t>
  </si>
  <si>
    <t>AAAJGhAAEAAGcAyAAf</t>
  </si>
  <si>
    <t>Common Spiders of North Am PCE</t>
  </si>
  <si>
    <t>AMZN Mktp US MO4161862</t>
  </si>
  <si>
    <t>AAAJGhAAEAAGcAyAAg</t>
  </si>
  <si>
    <t>2 Pack Replacement Clear A PCE|Decibullz - Custom</t>
  </si>
  <si>
    <t>AMZN Mktp US MO01K68R2</t>
  </si>
  <si>
    <t>AAAJGhAAEAAGcAyAAh</t>
  </si>
  <si>
    <t>AMAZON.COM MO80U5HY1 AMZN</t>
  </si>
  <si>
    <t>AAAJGhAAEAAGcAyAAi</t>
  </si>
  <si>
    <t>EDUCATED: A MEMOIR PCE|THERE THERE PCE|THE SLEEPER</t>
  </si>
  <si>
    <t>AMAZON.COM MO5NJ9QH2 AMZN</t>
  </si>
  <si>
    <t>AAAJGhAAEAAGcAyAAj</t>
  </si>
  <si>
    <t>AAAJGhAAEAAGcAyAAk</t>
  </si>
  <si>
    <t>Reducing Washer2 to 3/4 EA</t>
  </si>
  <si>
    <t>AAAJGhAAEAAGcAyAAl</t>
  </si>
  <si>
    <t>UPS CP00000357CF080319</t>
  </si>
  <si>
    <t>AAAJGhAAEAAGcAyAAm</t>
  </si>
  <si>
    <t>Keyed ShaftDia. 5/8 In1 EA|V-Belt Pulley1 Groove6.</t>
  </si>
  <si>
    <t>AAAJGhAAEAAGcAyAAn</t>
  </si>
  <si>
    <t>AAAJGhAAEAAGcA3AAA</t>
  </si>
  <si>
    <t>AAAJGhAAEAAGcA3AAB</t>
  </si>
  <si>
    <t>Human Trafficking Around t PCE|Girls Like Us: Figh</t>
  </si>
  <si>
    <t>Amazon.com MO4U883D0</t>
  </si>
  <si>
    <t>AAAJGhAAEAAGcA3AAC</t>
  </si>
  <si>
    <t>SPIN Tools SSPIN300 Swagin PCE</t>
  </si>
  <si>
    <t>AMZN Mktp US MO1AV4N50</t>
  </si>
  <si>
    <t>AAAJGhAAEAAGcA3AAD</t>
  </si>
  <si>
    <t>PROMOTIONAL PRODUCTS EACH</t>
  </si>
  <si>
    <t>VISSTUN-DIGISPEC</t>
  </si>
  <si>
    <t>AAAJGhAAEAAGcA3AAE</t>
  </si>
  <si>
    <t>PHYSITEMP INSTRUMENTS</t>
  </si>
  <si>
    <t>AAAJGhAAEAAGcA3AAF</t>
  </si>
  <si>
    <t>AAAJGhAAEAAGcA3AAG</t>
  </si>
  <si>
    <t>AMZN Mktp DE MA1Y54N54</t>
  </si>
  <si>
    <t>AAAJGhAAEAAGcA3AAH</t>
  </si>
  <si>
    <t>AMAZON.COM MO54E3M91 AMZN</t>
  </si>
  <si>
    <t>AAAJGhAAEAAGcA3AAI</t>
  </si>
  <si>
    <t>FBOPYMT98743608 PCE</t>
  </si>
  <si>
    <t>FEDEX 98743608</t>
  </si>
  <si>
    <t>AAAJGhAAEAAGcA3AAJ</t>
  </si>
  <si>
    <t>AAAJGhAAEAAGcA3AAK</t>
  </si>
  <si>
    <t>USB C to HDMI AdapterMOKi PCE|KEEZING USB-C to Min</t>
  </si>
  <si>
    <t>AMZN Mktp US MO1VN2NJ0</t>
  </si>
  <si>
    <t>AAAJGhAAEAAGcA3AAL</t>
  </si>
  <si>
    <t>PANASONIC BT-LH1850P 18.5 ITM</t>
  </si>
  <si>
    <t>PAYPAL  JMASSOCIATE</t>
  </si>
  <si>
    <t>AAAJGhAAEAAGcA3AAM</t>
  </si>
  <si>
    <t>Mount-It! Anti-Theft Table PCE</t>
  </si>
  <si>
    <t>AMZN Mktp US MO9135HV2</t>
  </si>
  <si>
    <t>AAAJGhAAEAAGcA3AAN</t>
  </si>
  <si>
    <t>22GAL YLW SLIMLINE MANUAL EA</t>
  </si>
  <si>
    <t>AAAJGhAAEAAGcA3AAO</t>
  </si>
  <si>
    <t>FXN 5/8-IN X 50-FT MD HSE( EA|3/4-IN X 1/2-IN BSHN</t>
  </si>
  <si>
    <t>AAAJGhAAEAAGcA3AAP</t>
  </si>
  <si>
    <t>AAAJGhAAEAAGcA3AAQ</t>
  </si>
  <si>
    <t>AAAJGhAAEAAGcA3AAR</t>
  </si>
  <si>
    <t>HONEYWELL RCWL105A1003/N P PCE</t>
  </si>
  <si>
    <t>AMAZON.COM MO3J07HP2 AMZN</t>
  </si>
  <si>
    <t>AAAJGhAAEAAGcA3AAS</t>
  </si>
  <si>
    <t>AAAJGhAAEAAGcA3AAT</t>
  </si>
  <si>
    <t>A TREATISE ON EFFICACY: BE PCE</t>
  </si>
  <si>
    <t>AMAZON.COM MO6941ML1 AMZN</t>
  </si>
  <si>
    <t>AAAJGhAAEAAGcA3AAU</t>
  </si>
  <si>
    <t>AAAJGhAAEAAGcA3AAV</t>
  </si>
  <si>
    <t>DXO CONSUMER</t>
  </si>
  <si>
    <t>AAAJGhAAEAAGcA3AAW</t>
  </si>
  <si>
    <t>AAAJGhAAEAAGcA3AAX</t>
  </si>
  <si>
    <t>FORYOURPARTY</t>
  </si>
  <si>
    <t>AAAJGhAAEAAGcA3AAY</t>
  </si>
  <si>
    <t>AAAJGhAAEAAGcA3AAZ</t>
  </si>
  <si>
    <t>DELL USB DVD DRIVE-DW316 PCE</t>
  </si>
  <si>
    <t>AMAZON.COM MO15093S0 AMZN</t>
  </si>
  <si>
    <t>AAAJGhAAEAAGcA3AAa</t>
  </si>
  <si>
    <t>AMZN Mktp US MO91C5NS0</t>
  </si>
  <si>
    <t>AAAJGhAAEAAGcA3AAb</t>
  </si>
  <si>
    <t>INKLEXMARK 100SY3PKC NMB</t>
  </si>
  <si>
    <t>AAAJGhAAEAAGcA3AAc</t>
  </si>
  <si>
    <t>AAAJGhAAEAAGcA3AAd</t>
  </si>
  <si>
    <t>AHS - RENO</t>
  </si>
  <si>
    <t>AAAJGhAAEAAGcA3AAe</t>
  </si>
  <si>
    <t>AAAJGhAAEAAGcA3AAf</t>
  </si>
  <si>
    <t>FEDEX 776045225010</t>
  </si>
  <si>
    <t>AAAJGhAAEAAGcA3AAg</t>
  </si>
  <si>
    <t>ROCKETFISH- HDMI TO EACH</t>
  </si>
  <si>
    <t>AAAJGhAAEAAGcA3AAh</t>
  </si>
  <si>
    <t>HP PHOTO PAPER PREMIUM PLU PCE</t>
  </si>
  <si>
    <t>AMAZON.COM MO8FP03I0 AMZN</t>
  </si>
  <si>
    <t>AAAJGhAAEAAGcA3AAi</t>
  </si>
  <si>
    <t>AAAJGhAAEAAGcApAAd</t>
  </si>
  <si>
    <t>MIFFLIN Horizontal No Zip PCE</t>
  </si>
  <si>
    <t>AMZN Mktp US MO74G0L40</t>
  </si>
  <si>
    <t>AAAJGhAAEAAGcApAAe</t>
  </si>
  <si>
    <t>VECO iPad Air 3 Case with PCE</t>
  </si>
  <si>
    <t>AMZN Mktp US MO9CP2NR0</t>
  </si>
  <si>
    <t>AAAJGhAAEAAGcApAAf</t>
  </si>
  <si>
    <t>AMAZON.COM MO4NE3XZ1 AMZN</t>
  </si>
  <si>
    <t>AAAJGhAAEAAGcApAAg</t>
  </si>
  <si>
    <t>Netgear WiFi USB Adapter N PCE</t>
  </si>
  <si>
    <t>AMZN Mktp US MO2A90Z90</t>
  </si>
  <si>
    <t>AAAJGhAAEAAGcApAAh</t>
  </si>
  <si>
    <t>UPS 0000002X3641349</t>
  </si>
  <si>
    <t>AAAJGhAAEAAGcApAAi</t>
  </si>
  <si>
    <t>UPS 00000045366Y349</t>
  </si>
  <si>
    <t>AAAJGhAAEAAGcApAAj</t>
  </si>
  <si>
    <t>AAAJGhAAEAAGcAdAAe</t>
  </si>
  <si>
    <t>AAAJGhAAEAAGcAdAAf</t>
  </si>
  <si>
    <t>Amazon.com MO38I1V42</t>
  </si>
  <si>
    <t>AAAJGhAAEAAGcApAAm</t>
  </si>
  <si>
    <t>THE KOKER TRILOGY (WHERE I PCE</t>
  </si>
  <si>
    <t>AMAZON.COM MO0XC9XX1 AMZN</t>
  </si>
  <si>
    <t>AAAJGhAAEAAGcApAAn</t>
  </si>
  <si>
    <t>AMZN Mktp US MO69X2MM2</t>
  </si>
  <si>
    <t>AAAJGhAAEAAGcApAAo</t>
  </si>
  <si>
    <t>100% Pure D-Limonene Citru PCE|Giftgarden 8x10 Pic</t>
  </si>
  <si>
    <t>AMZN Mktp US MO2TY7X12</t>
  </si>
  <si>
    <t>AAAJGhAAEAAGcAtAAA</t>
  </si>
  <si>
    <t>Highland Transparent Tape PCE</t>
  </si>
  <si>
    <t>AMZN Mktp US MO66X34N0</t>
  </si>
  <si>
    <t>AAAJGhAAEAAGcAtAAB</t>
  </si>
  <si>
    <t>PAYPAL  BATTERY JUN</t>
  </si>
  <si>
    <t>AAAJGhAAEAAGcAtAAC</t>
  </si>
  <si>
    <t>Canon imageRUNNER Advance PCE</t>
  </si>
  <si>
    <t>AMZN Mktp US MO3F96GT2</t>
  </si>
  <si>
    <t>AAAJGhAAEAAGcAtAAD</t>
  </si>
  <si>
    <t>AMZN Mktp US MO8543GO1</t>
  </si>
  <si>
    <t>AAAJGhAAEAAGcAtAAE</t>
  </si>
  <si>
    <t>AAAJGhAAEAAGcAtAAF</t>
  </si>
  <si>
    <t>AMZN Mktp US MO2HY3PY2</t>
  </si>
  <si>
    <t>AAAJGhAAEAAGcAtAAG</t>
  </si>
  <si>
    <t>MEETING OWL 360 DEGREE VID PCE</t>
  </si>
  <si>
    <t>AMAZON.COM MO8QA3XV2 AMZN</t>
  </si>
  <si>
    <t>AAAJGhAAEAAGcAtAAH</t>
  </si>
  <si>
    <t>SanDisk 128GB Ultra Dual D PCE|VIVO Black Heavy Du</t>
  </si>
  <si>
    <t>AMZN Mktp US MO34A7XV2</t>
  </si>
  <si>
    <t>AAAJGhAAEAAGcAtAAI</t>
  </si>
  <si>
    <t>AMZN Mktp US MO4EY8FX0</t>
  </si>
  <si>
    <t>AAAJGhAAEAAGcAtAAJ</t>
  </si>
  <si>
    <t>AAAJGhAAEAAGcAtAAK</t>
  </si>
  <si>
    <t>Rear Projection Film Sampl PCE</t>
  </si>
  <si>
    <t>AMZN Mktp US MO6896FI0</t>
  </si>
  <si>
    <t>AAAJGhAAEAAGcAtAAL</t>
  </si>
  <si>
    <t>WD-40 Specialist White Lit PCE</t>
  </si>
  <si>
    <t>AMZN Mktp US MO8BT60J1</t>
  </si>
  <si>
    <t>AAAJGhAAEAAGcAtAAM</t>
  </si>
  <si>
    <t>SainSmart 1.75mm PVA Disso PCE</t>
  </si>
  <si>
    <t>AMZN Mktp US MO4YU1PM1</t>
  </si>
  <si>
    <t>AAAJGhAAEAAGcAtAAN</t>
  </si>
  <si>
    <t>FLOOR RACK WITH 15X8X7 BI KT|17.5X10 7/8X12.5 BLUE</t>
  </si>
  <si>
    <t>AAAJGhAAEAAGcAtAAO</t>
  </si>
  <si>
    <t>Mrs. Meyer's Clean Day Liq PCE|Jambini Self-Closin</t>
  </si>
  <si>
    <t>AMZN Mktp US MO9JJ3O10</t>
  </si>
  <si>
    <t>AAAJGhAAEAAGcAtAAP</t>
  </si>
  <si>
    <t>AmazonBasics 3.5mm Male to PCE|Cambridge ZipIts Mu</t>
  </si>
  <si>
    <t>AMZN Mktp US MO3N68P91</t>
  </si>
  <si>
    <t>AAAJGhAAEAAGcAtAAQ</t>
  </si>
  <si>
    <t>HP Everyday Instant-dry Gl |LexJet TOUGHcoat  Wate</t>
  </si>
  <si>
    <t>AAAJGhAAEAAGcAtAAR</t>
  </si>
  <si>
    <t>Crescent 4/4 Full Size Wel PCE|ARRIS 8mm 6mm x 8mm</t>
  </si>
  <si>
    <t>AMZN Mktp US MO7DU5430</t>
  </si>
  <si>
    <t>AAAJGhAAEAAGcAtAAS</t>
  </si>
  <si>
    <t>Crescent 4/4 Full Size Wel PCE</t>
  </si>
  <si>
    <t>AMZN Mktp US MO5G061P1</t>
  </si>
  <si>
    <t>AAAJGhAAEAAGcAtAAT</t>
  </si>
  <si>
    <t>CARIBOU COFFEE CARIBOU BLE PCE</t>
  </si>
  <si>
    <t>AMAZON.COM MO67C9VF2 AMZN</t>
  </si>
  <si>
    <t>AAAJGhAAEAAGcAtAAU</t>
  </si>
  <si>
    <t>AMZN Mktp US MO0RW4ON0</t>
  </si>
  <si>
    <t>AAAJGhAAEAAGcAtAAV</t>
  </si>
  <si>
    <t>APPLE 61W USB-C POWER ADAP PCE</t>
  </si>
  <si>
    <t>AMAZON.COM MO4PF5XX2 AMZN</t>
  </si>
  <si>
    <t>AAAJGhAAEAAGcAtAAW</t>
  </si>
  <si>
    <t>AAAJGhAAEAAGcAtAAX</t>
  </si>
  <si>
    <t>BULBRITE Q150CL/MC 120-VOL PCE</t>
  </si>
  <si>
    <t>AMAZON.COM MO97Y51Q1 AMZN</t>
  </si>
  <si>
    <t>AAAJGhAAEAAGcAtAAY</t>
  </si>
  <si>
    <t>USB 3.0 to HDMI VGA Adapte PCE</t>
  </si>
  <si>
    <t>AMZN Mktp US MO7X09GD2</t>
  </si>
  <si>
    <t>AAAJGhAAEAAGcAtAAZ</t>
  </si>
  <si>
    <t>AMAZON.COM MO14D6CS0 AMZN</t>
  </si>
  <si>
    <t>AAAJGhAAEAAGcAtAAa</t>
  </si>
  <si>
    <t>Sonim XP8 USB Type-C To St PCE</t>
  </si>
  <si>
    <t>AMZN Mktp US MO6VZ8C20</t>
  </si>
  <si>
    <t>AAAJGhAAEAAGcAtAAb</t>
  </si>
  <si>
    <t>AAAJGhAAEAAGcAtAAc</t>
  </si>
  <si>
    <t>1X48DWL EA|1X48DWL EA|1X48DWL EA|1X48DWL EA|1X48DW</t>
  </si>
  <si>
    <t>AAAJGhAAEAAGcAtAAd</t>
  </si>
  <si>
    <t>AAAJGhAAEAAGcAtAAe</t>
  </si>
  <si>
    <t>WUPYI 110V 600W Portable H PCE</t>
  </si>
  <si>
    <t>AMZN Mktp US MO0SK64Y0</t>
  </si>
  <si>
    <t>AAAJGhAAEAAGcAtAAf</t>
  </si>
  <si>
    <t>Be Smart Get Prepared The PCE</t>
  </si>
  <si>
    <t>AMZN Mktp US MO1HR2081</t>
  </si>
  <si>
    <t>AAAJGhAAEAAGcAtAAg</t>
  </si>
  <si>
    <t>FBOPYMT33313325 PCE</t>
  </si>
  <si>
    <t>FEDEX 33313325</t>
  </si>
  <si>
    <t>AAAJGhAAEAAGcAtAAh</t>
  </si>
  <si>
    <t>AAAJGhAAEAAGcAtAAi</t>
  </si>
  <si>
    <t>Pack of 5 T5AL250V T5A 2 PCE</t>
  </si>
  <si>
    <t>AMZN Mktp US MO0WL54R0</t>
  </si>
  <si>
    <t>AAAJGhAAEAAGcAtAAj</t>
  </si>
  <si>
    <t>BOSTER IMMUNOLEADER</t>
  </si>
  <si>
    <t>AAAJGhAAEAAGcAtAAk</t>
  </si>
  <si>
    <t>AAAJGhAAEAAGcAtAAl</t>
  </si>
  <si>
    <t>AAAJGhAAEAAGcAtAAm</t>
  </si>
  <si>
    <t>Kuzy MacBook 12 inch Case PCE|Apple iPad (Wi-Fi 32</t>
  </si>
  <si>
    <t>AMZN Mktp US MO3BJ1CL0</t>
  </si>
  <si>
    <t>AAAJGhAAEAAGcAtAAn</t>
  </si>
  <si>
    <t>TechMatte Charging Adapter PCE</t>
  </si>
  <si>
    <t>AMZN Mktp US MO8IS6PH2</t>
  </si>
  <si>
    <t>AAAJGhAAEAAGcAtAAo</t>
  </si>
  <si>
    <t>001 PRIORITY         15LB PCE</t>
  </si>
  <si>
    <t>FEDEX 776081443777</t>
  </si>
  <si>
    <t>AAAJGhAAEAAGcAyAAA</t>
  </si>
  <si>
    <t>WACOM TECHNOLOGY CORP</t>
  </si>
  <si>
    <t>AAAJGhAAEAAGcAyAAB</t>
  </si>
  <si>
    <t>AAAJGhAAEAAGcAyAAC</t>
  </si>
  <si>
    <t>AAAJGhAAEAAGcAyAAD</t>
  </si>
  <si>
    <t>AAAJGhAAEAAGcAyAAE</t>
  </si>
  <si>
    <t>AAAJGhAAEAAGcAyAAF</t>
  </si>
  <si>
    <t>Harney and Sons Paris Blac PCE</t>
  </si>
  <si>
    <t>AMZN Mktp US MO31O9AH0</t>
  </si>
  <si>
    <t>AAAJGhAAEAAGcAyAAG</t>
  </si>
  <si>
    <t>DYMO LETRATAG LABELING TAP PCE</t>
  </si>
  <si>
    <t>AMAZON.COM MO6JD1JW0 AMZN</t>
  </si>
  <si>
    <t>AAAJGhAAEAAGcAyAAH</t>
  </si>
  <si>
    <t>AAAJGhAAEAAGcAyAAI</t>
  </si>
  <si>
    <t>Reinforced 1/2 Tab Letter PK|Freight EA|Freight EA</t>
  </si>
  <si>
    <t>AAAJGhAAEAAGcAyAAJ</t>
  </si>
  <si>
    <t>AAAJGhAAEAAGcAyAAK</t>
  </si>
  <si>
    <t>Festnight Set of 2 Wooden PCE</t>
  </si>
  <si>
    <t>AMZN Mktp US MO80L13J0</t>
  </si>
  <si>
    <t>AAAJGhAAEAAGcAnAAG</t>
  </si>
  <si>
    <t>Step n Style Ladies Indian PCE</t>
  </si>
  <si>
    <t>AMZN Mktp US MO82N4MP1</t>
  </si>
  <si>
    <t>AAAJGhAAEAAGcAnAAH</t>
  </si>
  <si>
    <t>AAAJGhAAEAAGcAnAAI</t>
  </si>
  <si>
    <t>AcuRite 75127 Oversized LE PCE</t>
  </si>
  <si>
    <t>Amazon.com MO9XV05D2</t>
  </si>
  <si>
    <t>AAAJGhAAEAAGcAnAAJ</t>
  </si>
  <si>
    <t>Amazon.com MO0XH05S2</t>
  </si>
  <si>
    <t>AAAJGhAAEAAGcAnAAK</t>
  </si>
  <si>
    <t>AAAJGhAAEAAGcAnAAL</t>
  </si>
  <si>
    <t>AMAZON ESSENTIALS MEN'S CL PCE</t>
  </si>
  <si>
    <t>AMAZON.COM MO3EU9PD1 AMZN</t>
  </si>
  <si>
    <t>AAAJGhAAEAAGcAZAAG</t>
  </si>
  <si>
    <t>AAAJGhAAEAAGcAZAAH</t>
  </si>
  <si>
    <t>AAAJGhAAEAAGcAZAAI</t>
  </si>
  <si>
    <t>CHAIRLIMERICK R BY HERMAN PCE</t>
  </si>
  <si>
    <t>AAAJGhAAEAAGcAnAAO</t>
  </si>
  <si>
    <t>AAAJGhAAEAAGcAnAAP</t>
  </si>
  <si>
    <t>AAAJGhAAEAAGcAnAAQ</t>
  </si>
  <si>
    <t>AAAJGhAAEAAGcAnAAR</t>
  </si>
  <si>
    <t>Hot Water HoseHot/ColdR EA|Water NozzleHot/Cold3/4</t>
  </si>
  <si>
    <t>AAAJGhAAEAAGcAnAAS</t>
  </si>
  <si>
    <t>AAAJGhAAEAAGcAnAAT</t>
  </si>
  <si>
    <t>AAAJGhAAEAAGcAnAAU</t>
  </si>
  <si>
    <t>AAAJGhAAEAAGcAnAAV</t>
  </si>
  <si>
    <t>AMAZON.COM MO3RR7NG0 AMZN</t>
  </si>
  <si>
    <t>AAAJGhAAEAAGcAnAAW</t>
  </si>
  <si>
    <t>HDMI VGA AV Adapter Conver PCE</t>
  </si>
  <si>
    <t>AMZN Mktp US MO1OJ1H22</t>
  </si>
  <si>
    <t>AAAJGhAAEAAGcAnAAX</t>
  </si>
  <si>
    <t>Freight EA|4 mil Polyester Window Env PK|Freight E</t>
  </si>
  <si>
    <t>AAAJGhAAEAAGcAnAAY</t>
  </si>
  <si>
    <t>9.5X14.5 ULINE SS BBL MLR CT</t>
  </si>
  <si>
    <t>AAAJGhAAEAAGcAnAAZ</t>
  </si>
  <si>
    <t>EXPO 9387 Dry Erase Eraser PCE</t>
  </si>
  <si>
    <t>AMZN Mktp US MO3RE1HO2</t>
  </si>
  <si>
    <t>AAAJGhAAEAAGcAnAAa</t>
  </si>
  <si>
    <t>AMZN Mktp US MO0KX9HU2</t>
  </si>
  <si>
    <t>AAAJGhAAEAAGcAnAAb</t>
  </si>
  <si>
    <t>AAAJGhAAEAAGcAnAAc</t>
  </si>
  <si>
    <t>Acrylic Mini Slab Display PK|Freight EA|Freight EA</t>
  </si>
  <si>
    <t>AAAJGhAAEAAGcAnAAd</t>
  </si>
  <si>
    <t>AMZN Mktp US MO9US73N0</t>
  </si>
  <si>
    <t>AAAJGhAAEAAGcAnAAe</t>
  </si>
  <si>
    <t>Hosim 8pcs 6mm Highlighter PCE</t>
  </si>
  <si>
    <t>AMZN Mktp US MO90O6HT2</t>
  </si>
  <si>
    <t>AAAJGhAAEAAGcAnAAf</t>
  </si>
  <si>
    <t>THE MUSLIM BROTHERHOOD IN PCE</t>
  </si>
  <si>
    <t>AMAZON.COM MO1D50N10 AMZN</t>
  </si>
  <si>
    <t>AAAJGhAAEAAGcAnAAg</t>
  </si>
  <si>
    <t>SAN JAMAR SI5000 POLYCARBO PCE</t>
  </si>
  <si>
    <t>AMAZON.COM MO6ON6HP2 AMZN</t>
  </si>
  <si>
    <t>AAAJGhAAEAAGcAnAAh</t>
  </si>
  <si>
    <t>AMZN Mktp US MO2OC7VU1</t>
  </si>
  <si>
    <t>AAAJGhAAEAAGcAnAAi</t>
  </si>
  <si>
    <t>SHIPPING-FUEL SURCHARGE EA|FB TOP FUEL BLU/FR C PK</t>
  </si>
  <si>
    <t>AAAJGhAAEAAGcAnAAj</t>
  </si>
  <si>
    <t>FBOPYMT33328208 PCE</t>
  </si>
  <si>
    <t>FEDEX 33328208</t>
  </si>
  <si>
    <t>AAAJGhAAEAAGcAnAAk</t>
  </si>
  <si>
    <t>AAAJGhAAEAAGcAnAAl</t>
  </si>
  <si>
    <t>AAAJGhAAEAAGcAnAAm</t>
  </si>
  <si>
    <t>AAAJGhAAEAAGcAnAAn</t>
  </si>
  <si>
    <t>AAAJGhAAEAAGcApAAA</t>
  </si>
  <si>
    <t>LANCO/SCREEN PRINTERS</t>
  </si>
  <si>
    <t>AAAJGhAAEAAGcApAAB</t>
  </si>
  <si>
    <t>AAAJGhAAEAAGcApAAC</t>
  </si>
  <si>
    <t>AAAJGhAAEAAGcApAAD</t>
  </si>
  <si>
    <t>AAAJGhAAEAAGcApAAE</t>
  </si>
  <si>
    <t>AAAJGhAAEAAGcApAAF</t>
  </si>
  <si>
    <t>D MACGORMAN</t>
  </si>
  <si>
    <t>AAAJGhAAEAAGcApAAG</t>
  </si>
  <si>
    <t>USB C to HDMI + VGA Cable PCE</t>
  </si>
  <si>
    <t>AMZN Mktp US MO9NE5XM1</t>
  </si>
  <si>
    <t>AAAJGhAAEAAGcApAAH</t>
  </si>
  <si>
    <t>CLEAR BOROSILICATE GLASS NMB|SHIPPING &amp; HANDLING C</t>
  </si>
  <si>
    <t>IN  POWER PLUS INTERNATIO</t>
  </si>
  <si>
    <t>AAAJGhAAEAAGcApAAI</t>
  </si>
  <si>
    <t>LG 34UC80-B 34-INCH 21:9 C PCE</t>
  </si>
  <si>
    <t>AMAZON.COM MO6H67PH1 AMZN</t>
  </si>
  <si>
    <t>AAAJGhAAEAAGcApAAJ</t>
  </si>
  <si>
    <t>AAAJGhAAEAAGcApAAK</t>
  </si>
  <si>
    <t>AAAJGhAAEAAGcApAAL</t>
  </si>
  <si>
    <t>AMZN Mktp US MO7XG2LH0</t>
  </si>
  <si>
    <t>AAAJGhAAEAAGcApAAM</t>
  </si>
  <si>
    <t>Basal Body Thermometer BBT PCE</t>
  </si>
  <si>
    <t>AMZN Mktp US MO5NN35C2</t>
  </si>
  <si>
    <t>AAAJGhAAEAAGcApAAN</t>
  </si>
  <si>
    <t>AAAJGhAAEAAGcApAAO</t>
  </si>
  <si>
    <t>AAAJGhAAEAAGcApAAP</t>
  </si>
  <si>
    <t>AAAJGhAAEAAGcApAAQ</t>
  </si>
  <si>
    <t>INFINITE COLOR PANEL</t>
  </si>
  <si>
    <t>AAAJGhAAEAAGcApAAR</t>
  </si>
  <si>
    <t>TOPAZ LABS SOFTWARE</t>
  </si>
  <si>
    <t>AAAJGhAAEAAGcApAAS</t>
  </si>
  <si>
    <t>AAAJGhAAEAAGcApAAT</t>
  </si>
  <si>
    <t>AAAJGhAAEAAGcApAAU</t>
  </si>
  <si>
    <t>Elecder i39 Headphones wit PCE</t>
  </si>
  <si>
    <t>AMZN Mktp US MO0747GW1</t>
  </si>
  <si>
    <t>AAAJGhAAEAAGcApAAV</t>
  </si>
  <si>
    <t>AAAJGhAAEAAGcApAAW</t>
  </si>
  <si>
    <t>Minor's Original Formula B PCE</t>
  </si>
  <si>
    <t>AMZN Mktp US MO0SJ6LV0</t>
  </si>
  <si>
    <t>AAAJGhAAEAAGcApAAX</t>
  </si>
  <si>
    <t>FACEBK 6STKWMEFL2</t>
  </si>
  <si>
    <t>AAAJGhAAEAAGcApAAY</t>
  </si>
  <si>
    <t>The New Jim Crow:  Mass In PCE</t>
  </si>
  <si>
    <t>Amazon.com MO55Z7ZT0</t>
  </si>
  <si>
    <t>AAAJGhAAEAAGcApAAZ</t>
  </si>
  <si>
    <t>THE OLD GRINGO: A NOVEL (F PCE</t>
  </si>
  <si>
    <t>AMAZON.COM MO7C72NI0 AMZN</t>
  </si>
  <si>
    <t>AAAJGhAAEAAGcApAAa</t>
  </si>
  <si>
    <t>STILL I RISE: THE PERSISTE PCE</t>
  </si>
  <si>
    <t>AMAZON.COM MO7NB1V41 AMZN</t>
  </si>
  <si>
    <t>AAAJGhAAEAAGcApAAb</t>
  </si>
  <si>
    <t>I CONTAIN MULTITUDES: THE PCE</t>
  </si>
  <si>
    <t>AMAZON.COM MO4PV1VR1 AMZN</t>
  </si>
  <si>
    <t>AAAJGhAAEAAGcApAAc</t>
  </si>
  <si>
    <t>Cardboard in Architecture: PCE</t>
  </si>
  <si>
    <t>AMZN Mktp US MO9D54G92</t>
  </si>
  <si>
    <t>AAAJGhAAEAAGcAdAAY</t>
  </si>
  <si>
    <t>Marketing Plans in Action: PCE</t>
  </si>
  <si>
    <t>Amazon.com MO7M904T0</t>
  </si>
  <si>
    <t>AAAJGhAAEAAGcAdAAZ</t>
  </si>
  <si>
    <t>AAAJGhAAEAAGcAdAAa</t>
  </si>
  <si>
    <t>AAAJGhAAEAAGcAdAAb</t>
  </si>
  <si>
    <t>AAAJGhAAEAAGcAdAAc</t>
  </si>
  <si>
    <t>AAAJGhAAEAAGcAdAAd</t>
  </si>
  <si>
    <t>AAAJGhAAEAAGcASAAi</t>
  </si>
  <si>
    <t>LAG SHIELDS EA|LAG SHIELDS EA</t>
  </si>
  <si>
    <t>AAAJGhAAEAAGcASAAj</t>
  </si>
  <si>
    <t>AAAJGhAAEAAGcASAAk</t>
  </si>
  <si>
    <t>AAAJGhAAEAAGcAdAAg</t>
  </si>
  <si>
    <t>AMZN Mktp US MO1T21CY0</t>
  </si>
  <si>
    <t>AAAJGhAAEAAGcAdAAh</t>
  </si>
  <si>
    <t>AAAJGhAAEAAGcAdAAi</t>
  </si>
  <si>
    <t>AMZN Mktp US MO1BP3VL2</t>
  </si>
  <si>
    <t>AAAJGhAAEAAGcAdAAj</t>
  </si>
  <si>
    <t>AAAJGhAAEAAGcAdAAk</t>
  </si>
  <si>
    <t>AAAJGhAAEAAGcAdAAl</t>
  </si>
  <si>
    <t>PAYPAL  UCPROS</t>
  </si>
  <si>
    <t>AAAJGhAAEAAGcAdAAm</t>
  </si>
  <si>
    <t>PAYPAL  ALLBATTERYC</t>
  </si>
  <si>
    <t>AAAJGhAAEAAGcAdAAn</t>
  </si>
  <si>
    <t>Freight EA|Blue Grey Barrier Board Fl EA</t>
  </si>
  <si>
    <t>AAAJGhAAEAAGcAdAAo</t>
  </si>
  <si>
    <t>HM 1-CT 25-FT #3 PICTURE W EA</t>
  </si>
  <si>
    <t>AAAJGhAAEAAGcAiAAA</t>
  </si>
  <si>
    <t>ATRIUM GRATE EA</t>
  </si>
  <si>
    <t>AAAJGhAAEAAGcAiAAB</t>
  </si>
  <si>
    <t>FACEBK FA68AMSWC2</t>
  </si>
  <si>
    <t>AAAJGhAAEAAGcAiAAC</t>
  </si>
  <si>
    <t>LINKEDIN-491 1417464</t>
  </si>
  <si>
    <t>AAAJGhAAEAAGcAiAAD</t>
  </si>
  <si>
    <t>AAAJGhAAEAAGcAiAAE</t>
  </si>
  <si>
    <t>AAAJGhAAEAAGcAiAAF</t>
  </si>
  <si>
    <t>Law of Mass Communications PCE</t>
  </si>
  <si>
    <t>AMZN Mktp US MO00T9QC2</t>
  </si>
  <si>
    <t>AAAJGhAAEAAGcAiAAG</t>
  </si>
  <si>
    <t>Skills &amp; Values: Torts PCE</t>
  </si>
  <si>
    <t>AMZN Mktp US MO9XI2HE1</t>
  </si>
  <si>
    <t>AAAJGhAAEAAGcAiAAH</t>
  </si>
  <si>
    <t>AAAJGhAAEAAGcAiAAI</t>
  </si>
  <si>
    <t>RichCraft 14 x 10yd NO-FR PCE|Castle Art Supplies</t>
  </si>
  <si>
    <t>AMZN Mktp US MO11X8QK2</t>
  </si>
  <si>
    <t>AAAJGhAAEAAGcAiAAJ</t>
  </si>
  <si>
    <t>DecorRack Natural Bamboo S PCE</t>
  </si>
  <si>
    <t>AMZN Mktp US MO5CU8BX1</t>
  </si>
  <si>
    <t>AAAJGhAAEAAGcAiAAK</t>
  </si>
  <si>
    <t>Woodland Scenics Hot Wire PCE</t>
  </si>
  <si>
    <t>AMZN Mktp US MO5GF0BP1</t>
  </si>
  <si>
    <t>AAAJGhAAEAAGcAiAAL</t>
  </si>
  <si>
    <t>IRIS 53 QUART STACK &amp; PULL PCE</t>
  </si>
  <si>
    <t>AMAZON.COM MO3OH3TC0 AMZN</t>
  </si>
  <si>
    <t>AAAJGhAAEAAGcAiAAM</t>
  </si>
  <si>
    <t>CANON EF 24-105MM F/4L IS PCE</t>
  </si>
  <si>
    <t>AMAZON.COM MO5B046G2 AMZN</t>
  </si>
  <si>
    <t>AAAJGhAAEAAGcAiAAN</t>
  </si>
  <si>
    <t>AMAZON.COM MO0NL1QR2 AMZN</t>
  </si>
  <si>
    <t>AAAJGhAAEAAGcAiAAO</t>
  </si>
  <si>
    <t>BORN FOR LOVE: WHY EMPATHY PCE|BRAINSTORM: THE POW</t>
  </si>
  <si>
    <t>AMAZON.COM MO0WK4BL1 AMZN</t>
  </si>
  <si>
    <t>AAAJGhAAEAAGcAiAAP</t>
  </si>
  <si>
    <t>Fun Express Nonwoven Polye PCE</t>
  </si>
  <si>
    <t>AMZN Mktp US MO3PW6Q02</t>
  </si>
  <si>
    <t>AAAJGhAAEAAGcAiAAQ</t>
  </si>
  <si>
    <t>AAAJGhAAEAAGcAiAAR</t>
  </si>
  <si>
    <t>AMZN Mktp US MO7XN3BN1</t>
  </si>
  <si>
    <t>AAAJGhAAEAAGcAiAAS</t>
  </si>
  <si>
    <t>BIC Clean Wite-Out Brand E PCE|Post-it Page Marker</t>
  </si>
  <si>
    <t>AMZN Mktp US MO5BJ8BT1</t>
  </si>
  <si>
    <t>AAAJGhAAEAAGcAiAAT</t>
  </si>
  <si>
    <t>AAAJGhAAEAAGcAiAAU</t>
  </si>
  <si>
    <t>Insertables Categorized Bu PCE</t>
  </si>
  <si>
    <t>AMZN Mktp US MO77V5BP1</t>
  </si>
  <si>
    <t>AAAJGhAAEAAGcAiAAV</t>
  </si>
  <si>
    <t>AAAJGhAAEAAGcAiAAW</t>
  </si>
  <si>
    <t>AAAJGhAAEAAGcAiAAX</t>
  </si>
  <si>
    <t>GLOBE ELECTRIC DESIGNER SE PCE</t>
  </si>
  <si>
    <t>AMAZON.COM MO20858X2 AMZN</t>
  </si>
  <si>
    <t>AAAJGhAAEAAGcAiAAY</t>
  </si>
  <si>
    <t>STERILITE 19849806 18 QUAR PCE</t>
  </si>
  <si>
    <t>AMAZON.COM MO0JX8TM0 AMZN</t>
  </si>
  <si>
    <t>AAAJGhAAEAAGcAiAAZ</t>
  </si>
  <si>
    <t>Set of 4 Extension Cord Wr PCE</t>
  </si>
  <si>
    <t>AMZN Mktp US MO3F76AR0</t>
  </si>
  <si>
    <t>AAAJGhAAEAAGcAiAAa</t>
  </si>
  <si>
    <t>AMZN Mktp US MO62N1BK1</t>
  </si>
  <si>
    <t>AAAJGhAAEAAGcAiAAb</t>
  </si>
  <si>
    <t>Dynamic Mode Decomposition PCE</t>
  </si>
  <si>
    <t>AMZN Mktp US MO9156AM0</t>
  </si>
  <si>
    <t>AAAJGhAAEAAGcAiAAc</t>
  </si>
  <si>
    <t>INV488817812 PCE|INV488817812 PCE</t>
  </si>
  <si>
    <t>FEDEX 488817812</t>
  </si>
  <si>
    <t>AAAJGhAAEAAGcAiAAd</t>
  </si>
  <si>
    <t>SureFire PLR Stiletto Mult PCE</t>
  </si>
  <si>
    <t>AMZN Mktp US MO8NU98D2</t>
  </si>
  <si>
    <t>AAAJGhAAEAAGcAiAAe</t>
  </si>
  <si>
    <t>AMAZON.COM MO1QU5QA2 AMZN</t>
  </si>
  <si>
    <t>AAAJGhAAEAAGcAiAAf</t>
  </si>
  <si>
    <t>AAAJGhAAEAAGcAiAAg</t>
  </si>
  <si>
    <t>LINKEDIN-491 1374324</t>
  </si>
  <si>
    <t>AAAJGhAAEAAGcAiAAh</t>
  </si>
  <si>
    <t>EVENT TICKET1567102636956 NMB</t>
  </si>
  <si>
    <t>AAAJGhAAEAAGcAiAAi</t>
  </si>
  <si>
    <t>AAAJGhAAEAAGcAiAAj</t>
  </si>
  <si>
    <t>JON DON MOTO #888</t>
  </si>
  <si>
    <t>AAAJGhAAEAAGcAiAAk</t>
  </si>
  <si>
    <t>AAAJGhAAEAAGcAiAAl</t>
  </si>
  <si>
    <t>AAAJGhAAEAAGcAiAAm</t>
  </si>
  <si>
    <t>FEDEX 776080817351</t>
  </si>
  <si>
    <t>AAAJGhAAEAAGcAiAAn</t>
  </si>
  <si>
    <t>AAAJGhAAEAAGcAnAAA</t>
  </si>
  <si>
    <t>AAAJGhAAEAAGcAnAAB</t>
  </si>
  <si>
    <t>AAAJGhAAEAAGcAnAAC</t>
  </si>
  <si>
    <t>Fovitec - 2x 65 Watt Dayli PCE</t>
  </si>
  <si>
    <t>AMZN Mktp US MO90M3BH2</t>
  </si>
  <si>
    <t>AAAJGhAAEAAGcAnAAD</t>
  </si>
  <si>
    <t>AAAJGhAAEAAGcAnAAE</t>
  </si>
  <si>
    <t>20 22 Long One Piece Str PCE|Pilot-trade Women's S</t>
  </si>
  <si>
    <t>AMZN Mktp US MO4JR63A0</t>
  </si>
  <si>
    <t>AAAJGhAAEAAGcAnAAF</t>
  </si>
  <si>
    <t>DAS Services Inc</t>
  </si>
  <si>
    <t>AAAJGhAAEAAGcAJAAP</t>
  </si>
  <si>
    <t>PAYPAL  YOUGOGIRLAR</t>
  </si>
  <si>
    <t>AAAJGhAAEAAGcAJAAQ</t>
  </si>
  <si>
    <t>L CONDRY</t>
  </si>
  <si>
    <t>WYPALL L30 GEN PURP WIPER CA</t>
  </si>
  <si>
    <t>AAAJGhAAEAAGcAJAAR</t>
  </si>
  <si>
    <t>FUNGI PENICILLIUM NOTATUM PCE</t>
  </si>
  <si>
    <t>AAAJGhAAEAAGcAJAAS</t>
  </si>
  <si>
    <t>FUNGI SORD FIMICOLA WT PL PCE|FUNGI SORDARIA FIMIC</t>
  </si>
  <si>
    <t>AAAJGhAAEAAGcAJAAT</t>
  </si>
  <si>
    <t>GENDER AND OUR BRAINS: HOW PCE</t>
  </si>
  <si>
    <t>AMAZON.COM MO81E5X11 AMZN</t>
  </si>
  <si>
    <t>AAAJGhAAEAAGcAJAAU</t>
  </si>
  <si>
    <t>ACCREDO CORP</t>
  </si>
  <si>
    <t>AAAJGhAAEAAGcAJAAV</t>
  </si>
  <si>
    <t>AMAZON.COM MO7WX2ZY0 AMZN</t>
  </si>
  <si>
    <t>AAAJGhAAEAAGcAJAAW</t>
  </si>
  <si>
    <t>AAAJGhAAEAAGcAJAAX</t>
  </si>
  <si>
    <t>LEE Men's Total Freedom St PCE|LEE Men's Total Fre</t>
  </si>
  <si>
    <t>AMZN Mktp US MO3G795T2</t>
  </si>
  <si>
    <t>AAAJGhAAEAAGcAZAAJ</t>
  </si>
  <si>
    <t>THE SOLITARY BEES: BIOLOGY PCE</t>
  </si>
  <si>
    <t>AMAZON.COM MO5J54532 AMZN</t>
  </si>
  <si>
    <t>AAAJGhAAEAAGcAZAAK</t>
  </si>
  <si>
    <t>AAAJGhAAEAAGcAZAAL</t>
  </si>
  <si>
    <t>AAAJGhAAEAAGcAZAAM</t>
  </si>
  <si>
    <t>Drawing for Urban Design ( PCE</t>
  </si>
  <si>
    <t>AMZN Mktp US MO34W4LU0</t>
  </si>
  <si>
    <t>AAAJGhAAEAAGcAZAAN</t>
  </si>
  <si>
    <t>Return Air GrilleWhite3 EA</t>
  </si>
  <si>
    <t>AAAJGhAAEAAGcAZAAO</t>
  </si>
  <si>
    <t>AAAJGhAAEAAGcAZAAP</t>
  </si>
  <si>
    <t>AAAJGhAAEAAGcAZAAQ</t>
  </si>
  <si>
    <t>Enclosed Power Relay6 Pn EA|V-BeltCoggedBX80 EA</t>
  </si>
  <si>
    <t>AAAJGhAAEAAGcAZAAR</t>
  </si>
  <si>
    <t>AAAJGhAAEAAGcAZAAS</t>
  </si>
  <si>
    <t>Multi-Bit Screwdriver11- EA|Digital Pocket Thermom</t>
  </si>
  <si>
    <t>AAAJGhAAEAAGcAZAAT</t>
  </si>
  <si>
    <t>AAAJGhAAEAAGcAZAAU</t>
  </si>
  <si>
    <t>AAAJGhAAEAAGcAZAAV</t>
  </si>
  <si>
    <t>Expo SAN81850 Towelette 5 PCE</t>
  </si>
  <si>
    <t>AMZN Mktp US MO5TD55I2</t>
  </si>
  <si>
    <t>AAAJGhAAEAAGcAZAAW</t>
  </si>
  <si>
    <t>IPEAK USB C to USB Adapter PCE</t>
  </si>
  <si>
    <t>AMZN Mktp US MO1AY4VG1</t>
  </si>
  <si>
    <t>AAAJGhAAEAAGcAZAAX</t>
  </si>
  <si>
    <t>FBOPYMT33324647 PCE</t>
  </si>
  <si>
    <t>FEDEX 33324647</t>
  </si>
  <si>
    <t>AAAJGhAAEAAGcAZAAY</t>
  </si>
  <si>
    <t>FBOPYMT33324650 PCE</t>
  </si>
  <si>
    <t>FEDEX 33324650</t>
  </si>
  <si>
    <t>AAAJGhAAEAAGcAZAAZ</t>
  </si>
  <si>
    <t>FBOPYMT33324645 PCE</t>
  </si>
  <si>
    <t>FEDEX 33324645</t>
  </si>
  <si>
    <t>AAAJGhAAEAAGcAZAAa</t>
  </si>
  <si>
    <t>FBOPYMT33324640 PCE</t>
  </si>
  <si>
    <t>FEDEX 33324640</t>
  </si>
  <si>
    <t>AAAJGhAAEAAGcAZAAb</t>
  </si>
  <si>
    <t>AMZN Mktp US MO0UP6LX0</t>
  </si>
  <si>
    <t>AAAJGhAAEAAGcAZAAc</t>
  </si>
  <si>
    <t>Texas Instruments TI30XIIS PCE</t>
  </si>
  <si>
    <t>AMZN Mktp US MO3EV6PS1</t>
  </si>
  <si>
    <t>AAAJGhAAEAAGcAZAAd</t>
  </si>
  <si>
    <t>AAAJGhAAEAAGcAZAAe</t>
  </si>
  <si>
    <t>HARVARD APPARATUS PHD ULTR ITM</t>
  </si>
  <si>
    <t>PAYPAL  JOSEPHDCAST</t>
  </si>
  <si>
    <t>AAAJGhAAEAAGcAZAAf</t>
  </si>
  <si>
    <t>Two Individual Bleed Contr PCE</t>
  </si>
  <si>
    <t>AMZN Mktp US MO29F6XK1</t>
  </si>
  <si>
    <t>AAAJGhAAEAAGcAZAAg</t>
  </si>
  <si>
    <t>Work Center Kit for Garage PCE</t>
  </si>
  <si>
    <t>AMZN Mktp US MO19H7LL0</t>
  </si>
  <si>
    <t>AAAJGhAAEAAGcAZAAh</t>
  </si>
  <si>
    <t>AAAJGhAAEAAGcAZAAi</t>
  </si>
  <si>
    <t>HP Brochure Paper Glossy PCE|T-SIGN Adjustable Hea</t>
  </si>
  <si>
    <t>AMZN Mktp US MO3ZE7ZS0</t>
  </si>
  <si>
    <t>AAAJGhAAEAAGcAZAAj</t>
  </si>
  <si>
    <t>AAAJGhAAEAAGcAZAAk</t>
  </si>
  <si>
    <t>AAAJGhAAEAAGcAZAAl</t>
  </si>
  <si>
    <t>UPS 00000073X922349</t>
  </si>
  <si>
    <t>AAAJGhAAEAAGcAZAAm</t>
  </si>
  <si>
    <t>FEDEX 488324414</t>
  </si>
  <si>
    <t>AAAJGhAAEAAGcAZAAn</t>
  </si>
  <si>
    <t>SHOE CARNIVAL #0305</t>
  </si>
  <si>
    <t>AAAJGhAAEAAGcAdAAA</t>
  </si>
  <si>
    <t>SCRUBS &amp; BEYOND #531</t>
  </si>
  <si>
    <t>AAAJGhAAEAAGcAdAAB</t>
  </si>
  <si>
    <t>LEE MEN'S TOTAL FREEDOM ST PCE</t>
  </si>
  <si>
    <t>AMAZON.COM MO53784G0 AMZN</t>
  </si>
  <si>
    <t>AAAJGhAAEAAGcAdAAC</t>
  </si>
  <si>
    <t>AAAJGhAAEAAGcAdAAD</t>
  </si>
  <si>
    <t>JCPENNEY 2941</t>
  </si>
  <si>
    <t>AAAJGhAAEAAGcAdAAE</t>
  </si>
  <si>
    <t>AAAJGhAAEAAGcAdAAF</t>
  </si>
  <si>
    <t>AAAJGhAAEAAGcAdAAG</t>
  </si>
  <si>
    <t>AAAJGhAAEAAGcAdAAH</t>
  </si>
  <si>
    <t>AAAJGhAAEAAGcAdAAI</t>
  </si>
  <si>
    <t>Accuform Signs LELC176VSP PCE</t>
  </si>
  <si>
    <t>Amazon.com MO6WY7PY1</t>
  </si>
  <si>
    <t>AAAJGhAAEAAGcAdAAJ</t>
  </si>
  <si>
    <t>I/O OKLAHOMA EA</t>
  </si>
  <si>
    <t>AAAJGhAAEAAGcAdAAK</t>
  </si>
  <si>
    <t>AAAJGhAAEAAGcAdAAL</t>
  </si>
  <si>
    <t>SPRGLOD PRECISN STRP/CUT NMB|SPRGLOD PRECISN STRP/</t>
  </si>
  <si>
    <t>AAAJGhAAEAAGcAdAAM</t>
  </si>
  <si>
    <t>WHEN RELIGION BECOMES EVIL PCE</t>
  </si>
  <si>
    <t>AMAZON.COM MO2Z01FK0 AMZN</t>
  </si>
  <si>
    <t>AAAJGhAAEAAGcAdAAN</t>
  </si>
  <si>
    <t>AAAJGhAAEAAGcAdAAO</t>
  </si>
  <si>
    <t>AAAJGhAAEAAGcAdAAP</t>
  </si>
  <si>
    <t>BIG CHICKEN: THE INCREDIBL PCE</t>
  </si>
  <si>
    <t>AMAZON.COM MO9SA5F70 AMZN</t>
  </si>
  <si>
    <t>AAAJGhAAEAAGcAdAAQ</t>
  </si>
  <si>
    <t>AAAJGhAAEAAGcAdAAR</t>
  </si>
  <si>
    <t>PAYPAL  DSOL</t>
  </si>
  <si>
    <t>AAAJGhAAEAAGcAdAAS</t>
  </si>
  <si>
    <t>AAAJGhAAEAAGcAdAAT</t>
  </si>
  <si>
    <t>AAAJGhAAEAAGcAdAAU</t>
  </si>
  <si>
    <t>AAAJGhAAEAAGcAdAAV</t>
  </si>
  <si>
    <t>AAAJGhAAEAAGcAdAAW</t>
  </si>
  <si>
    <t>AAAJGhAAEAAGcAdAAX</t>
  </si>
  <si>
    <t>AAAJGhAAEAAGcAHAAP</t>
  </si>
  <si>
    <t>AAAJGhAAEAAGcAHAAQ</t>
  </si>
  <si>
    <t>LINKEDIN-490 7010054</t>
  </si>
  <si>
    <t>AAAJGhAAEAAGcAHAAR</t>
  </si>
  <si>
    <t>Stainless Steel Pet ID Tag PCE</t>
  </si>
  <si>
    <t>AMZN Mktp US MO9TE7H92</t>
  </si>
  <si>
    <t>AAAJGhAAEAAGcAHAAS</t>
  </si>
  <si>
    <t>SUBLIME SIGNS LLC</t>
  </si>
  <si>
    <t>AAAJGhAAEAAGcAHAAT</t>
  </si>
  <si>
    <t>UNO POWER AC/DC INVERTER F ITM</t>
  </si>
  <si>
    <t>SP   FARMHAND SHOP</t>
  </si>
  <si>
    <t>AAAJGhAAEAAGcAHAAU</t>
  </si>
  <si>
    <t>AMZN Mktp US MO5A22HK2</t>
  </si>
  <si>
    <t>AAAJGhAAEAAGcAHAAV</t>
  </si>
  <si>
    <t>AmazonBasics Multipurpose PCE|TOPSELL 5 Pack 32GB</t>
  </si>
  <si>
    <t>AMZN Mktp US MO3TT7VN1</t>
  </si>
  <si>
    <t>AAAJGhAAEAAGcAHAAW</t>
  </si>
  <si>
    <t>FEDEX 776045672196</t>
  </si>
  <si>
    <t>AAAJGhAAEAAGcAHAAX</t>
  </si>
  <si>
    <t>GLASS BEADS 50# BA EAC</t>
  </si>
  <si>
    <t>AAAJGhAAEAAGcASAAl</t>
  </si>
  <si>
    <t>AAAJGhAAEAAGcAXAAA</t>
  </si>
  <si>
    <t>AAAJGhAAEAAGcAXAAB</t>
  </si>
  <si>
    <t>D COPP</t>
  </si>
  <si>
    <t>Wingspan Optics FieldView PCE|Celestron 71346 Outl</t>
  </si>
  <si>
    <t>AMZN Mktp US MO7IR2HP2</t>
  </si>
  <si>
    <t>AAAJGhAAEAAGcAXAAC</t>
  </si>
  <si>
    <t>UNIPAK DESIGNS CORP EACH</t>
  </si>
  <si>
    <t>UNIPAK DESIGNS CORP</t>
  </si>
  <si>
    <t>AAAJGhAAEAAGcAXAAD</t>
  </si>
  <si>
    <t>TAPETRANSPARENTSCOTCH NMB|STAPLESPREMIUM5000BX NMB</t>
  </si>
  <si>
    <t>AAAJGhAAEAAGcAXAAE</t>
  </si>
  <si>
    <t>White Gray Lanyard Soft Ny PCE</t>
  </si>
  <si>
    <t>AMZN Mktp US MO8I87BL2</t>
  </si>
  <si>
    <t>AAAJGhAAEAAGcAXAAF</t>
  </si>
  <si>
    <t>Wingspan Optics WingCatche PCE|Garmin eTrex 10 Wor</t>
  </si>
  <si>
    <t>AMZN Mktp US MO1YG6VX1</t>
  </si>
  <si>
    <t>AAAJGhAAEAAGcAXAAG</t>
  </si>
  <si>
    <t>AAAJGhAAEAAGcAXAAH</t>
  </si>
  <si>
    <t>AAAJGhAAEAAGcAXAAI</t>
  </si>
  <si>
    <t>AAAJGhAAEAAGcAXAAJ</t>
  </si>
  <si>
    <t>AMZN Mktp US MO13G6ZM0</t>
  </si>
  <si>
    <t>AAAJGhAAEAAGcAXAAK</t>
  </si>
  <si>
    <t>FenchelShades.com 18 Top PCE</t>
  </si>
  <si>
    <t>AMZN Mktp US MO2W59NZ0</t>
  </si>
  <si>
    <t>AAAJGhAAEAAGcAXAAL</t>
  </si>
  <si>
    <t>PER CAKE DESIGN</t>
  </si>
  <si>
    <t>AAAJGhAAEAAGcAXAAM</t>
  </si>
  <si>
    <t>AAAJGhAAEAAGcAXAAN</t>
  </si>
  <si>
    <t>AAAJGhAAEAAGcAXAAO</t>
  </si>
  <si>
    <t>AAAJGhAAEAAGcAXAAP</t>
  </si>
  <si>
    <t>AAAJGhAAEAAGcAXAAQ</t>
  </si>
  <si>
    <t>DIMENSIONE ELETTRONICA</t>
  </si>
  <si>
    <t>AAAJGhAAEAAGcAXAAR</t>
  </si>
  <si>
    <t>AAAJGhAAEAAGcAXAAS</t>
  </si>
  <si>
    <t>OU HAULING SERVICES ea</t>
  </si>
  <si>
    <t>AAAJGhAAEAAGcAXAAT</t>
  </si>
  <si>
    <t>AAAJGhAAEAAGcAXAAU</t>
  </si>
  <si>
    <t>AAAJGhAAEAAGcAXAAV</t>
  </si>
  <si>
    <t>AAAJGhAAEAAGcAXAAW</t>
  </si>
  <si>
    <t>AAAJGhAAEAAGcAXAAX</t>
  </si>
  <si>
    <t>AAAJGhAAEAAGcAXAAY</t>
  </si>
  <si>
    <t>AAAJGhAAEAAGcAXAAZ</t>
  </si>
  <si>
    <t>AAAJGhAAEAAGcAXAAa</t>
  </si>
  <si>
    <t>AAAJGhAAEAAGcAXAAb</t>
  </si>
  <si>
    <t>AAAJGhAAEAAGcAXAAc</t>
  </si>
  <si>
    <t>AAAJGhAAEAAGcAXAAd</t>
  </si>
  <si>
    <t>Eagle Quik Assembly Poly A EACH</t>
  </si>
  <si>
    <t>AAAJGhAAEAAGcAXAAe</t>
  </si>
  <si>
    <t>AAAJGhAAEAAGcAXAAf</t>
  </si>
  <si>
    <t>ASBURYSTORE.COM</t>
  </si>
  <si>
    <t>AAAJGhAAEAAGcAXAAg</t>
  </si>
  <si>
    <t>AAAJGhAAEAAGcAXAAh</t>
  </si>
  <si>
    <t>AAAJGhAAEAAGcAXAAi</t>
  </si>
  <si>
    <t>AAAJGhAAEAAGcAXAAj</t>
  </si>
  <si>
    <t>Garrett Trn &amp; Stg Inc</t>
  </si>
  <si>
    <t>AAAJGhAAEAAGcAXAAk</t>
  </si>
  <si>
    <t>IPAD MINI WI-FI 256GB SPAC EA</t>
  </si>
  <si>
    <t>AAAJGhAAEAAGcAXAAl</t>
  </si>
  <si>
    <t>AAAJGhAAEAAGcAXAAm</t>
  </si>
  <si>
    <t>AAAJGhAAEAAGcAXAAn</t>
  </si>
  <si>
    <t>Kimberly-Clark 55083 PURPL PCE</t>
  </si>
  <si>
    <t>AMZN Mktp US MO5UL0ZG0</t>
  </si>
  <si>
    <t>AAAJGhAAEAAGcAZAAA</t>
  </si>
  <si>
    <t>Kimbery-Clark 55082 PURPLE PCE</t>
  </si>
  <si>
    <t>AMZN Mktp US MO0BY2G41</t>
  </si>
  <si>
    <t>AAAJGhAAEAAGcAZAAB</t>
  </si>
  <si>
    <t>OSOYOO 3D Printer Kit with PCE</t>
  </si>
  <si>
    <t>AMZN Mktp US MO24R4PY1</t>
  </si>
  <si>
    <t>AAAJGhAAEAAGcAZAAC</t>
  </si>
  <si>
    <t>AAAJGhAAEAAGcAZAAD</t>
  </si>
  <si>
    <t>NW 20 PCS Japan Nidec Mini PCE</t>
  </si>
  <si>
    <t>AMZN Mktp US MO3J63582</t>
  </si>
  <si>
    <t>AAAJGhAAEAAGcAZAAE</t>
  </si>
  <si>
    <t>VIZ-PRO Cork Notice Board PCE|EXPO Low Odor Dry Er</t>
  </si>
  <si>
    <t>AMZN Mktp US MO1G49N20</t>
  </si>
  <si>
    <t>AAAJGhAAEAAGcAZAAF</t>
  </si>
  <si>
    <t>INV488280517 PCE</t>
  </si>
  <si>
    <t>FEDEX 488280517</t>
  </si>
  <si>
    <t>AAAJGhAAEAAGcANAAj</t>
  </si>
  <si>
    <t>AAAJGhAAEAAGcANAAk</t>
  </si>
  <si>
    <t>AAAJGhAAEAAGcANAAl</t>
  </si>
  <si>
    <t>AAAJGhAAEAAGcANAAm</t>
  </si>
  <si>
    <t>AAAJGhAAEAAGcAJAAL</t>
  </si>
  <si>
    <t>AAAJGhAAEAAGcAJAAM</t>
  </si>
  <si>
    <t>AAAJGhAAEAAGcAJAAN</t>
  </si>
  <si>
    <t>AAAJGhAAEAAGcAJAAO</t>
  </si>
  <si>
    <t>AAAJGhAAEAAGcAJAAC</t>
  </si>
  <si>
    <t>MINDMUP SAUF POMPIERS</t>
  </si>
  <si>
    <t>AAAJGhAAEAAGcAJAAD</t>
  </si>
  <si>
    <t>AAAJGhAAEAAGcAJAAE</t>
  </si>
  <si>
    <t>Advantus Panel Wall Wire H PCE</t>
  </si>
  <si>
    <t>AMZN Mktp US MO2528XV1</t>
  </si>
  <si>
    <t>AAAJGhAAEAAGcAJAAF</t>
  </si>
  <si>
    <t>Compatible M Tape 12mm 0.4 PCE</t>
  </si>
  <si>
    <t>AMZN Mktp US MO7BS8LT0</t>
  </si>
  <si>
    <t>AAAJGhAAEAAGcAJAAG</t>
  </si>
  <si>
    <t>UPS 000000998W87349</t>
  </si>
  <si>
    <t>AAAJGhAAEAAGcAJAAH</t>
  </si>
  <si>
    <t>LINKEDIN-490 4051544</t>
  </si>
  <si>
    <t>AAAJGhAAEAAGcAJAAI</t>
  </si>
  <si>
    <t>AAAJGhAAEAAGcAJAAJ</t>
  </si>
  <si>
    <t>AAAJGhAAEAAGcAJAAK</t>
  </si>
  <si>
    <t>AMAZON.COM MO9SR2MV2 AMZN</t>
  </si>
  <si>
    <t>AAAJGhAAEAAGcAJAAY</t>
  </si>
  <si>
    <t>D DEMING</t>
  </si>
  <si>
    <t>BULLFROG FILMS INC</t>
  </si>
  <si>
    <t>AAAJGhAAEAAGcAJAAZ</t>
  </si>
  <si>
    <t>AAAJGhAAEAAGcAJAAa</t>
  </si>
  <si>
    <t>HERSHEY'S Chocolate Candy PCE</t>
  </si>
  <si>
    <t>Amazon.com MO0532MM2</t>
  </si>
  <si>
    <t>AAAJGhAAEAAGcAJAAb</t>
  </si>
  <si>
    <t>AAAJGhAAEAAGcAJAAc</t>
  </si>
  <si>
    <t>MEF SRL</t>
  </si>
  <si>
    <t>AAAJGhAAEAAGcAJAAd</t>
  </si>
  <si>
    <t>NO4 HSS MT HAND FINISH REA EA</t>
  </si>
  <si>
    <t>AAAJGhAAEAAGcAJAAe</t>
  </si>
  <si>
    <t>Amazon.com MO7DZ3XB1</t>
  </si>
  <si>
    <t>AAAJGhAAEAAGcAJAAf</t>
  </si>
  <si>
    <t>OOLY, LLC</t>
  </si>
  <si>
    <t>AAAJGhAAEAAGcAJAAg</t>
  </si>
  <si>
    <t>ORIGINALSOURCE COM</t>
  </si>
  <si>
    <t>AAAJGhAAEAAGcAJAAh</t>
  </si>
  <si>
    <t>Mission White Corn Tortill PCE</t>
  </si>
  <si>
    <t>AMZN Mktp US MO6BA1ZF0</t>
  </si>
  <si>
    <t>AAAJGhAAEAAGcAJAAi</t>
  </si>
  <si>
    <t>AAAJGhAAEAAGcAJAAj</t>
  </si>
  <si>
    <t>AAAJGhAAEAAGcAJAAk</t>
  </si>
  <si>
    <t>EdgeStar CMF151L-1 1.1 Cu. PCE</t>
  </si>
  <si>
    <t>AMZN Mktp US MO85845Y2</t>
  </si>
  <si>
    <t>AAAJGhAAEAAGcAJAAl</t>
  </si>
  <si>
    <t>AAAJGhAAEAAGcAJAAm</t>
  </si>
  <si>
    <t>AAAJGhAAEAAGcAJAAn</t>
  </si>
  <si>
    <t>Laptop Bag for Women15.6 PCE|Getting More: How You</t>
  </si>
  <si>
    <t>AMZN Mktp US MO4JZ51Y1</t>
  </si>
  <si>
    <t>AAAJGhAAEAAGcANAAA</t>
  </si>
  <si>
    <t>AAAJGhAAEAAGcANAAB</t>
  </si>
  <si>
    <t>Copper Rod for Lightning P EA</t>
  </si>
  <si>
    <t>AAAJGhAAEAAGcANAAC</t>
  </si>
  <si>
    <t>High-Inrush Panel-Mount AC EA|DIN-Rail Mount Minia</t>
  </si>
  <si>
    <t>AAAJGhAAEAAGcANAAD</t>
  </si>
  <si>
    <t>AAAJGhAAEAAGcANAAE</t>
  </si>
  <si>
    <t>AAAJGhAAEAAGcANAAF</t>
  </si>
  <si>
    <t>LIFETIME BRANDS F AND F</t>
  </si>
  <si>
    <t>AAAJGhAAEAAGcANAAG</t>
  </si>
  <si>
    <t>DOUGLAS TOYS</t>
  </si>
  <si>
    <t>AAAJGhAAEAAGcANAAH</t>
  </si>
  <si>
    <t>KIRKLANDS #648</t>
  </si>
  <si>
    <t>AAAJGhAAEAAGcANAAI</t>
  </si>
  <si>
    <t>AAAJGhAAEAAGcANAAJ</t>
  </si>
  <si>
    <t>Wholesome Organic Powdered PCE|CEREAUSLY Organic T</t>
  </si>
  <si>
    <t>AMZN Mktp US MO66O5XR2</t>
  </si>
  <si>
    <t>AAAJGhAAEAAGcANAAK</t>
  </si>
  <si>
    <t>Honee Bee-Free Plant Based PCE</t>
  </si>
  <si>
    <t>AMZN Mktp US MO71I41A1</t>
  </si>
  <si>
    <t>AAAJGhAAEAAGcANAAL</t>
  </si>
  <si>
    <t>3DMT5 EA|2X4-96 KD-HT EA|2X4-96 KD-HT EA|2X4-96 KD</t>
  </si>
  <si>
    <t>AAAJGhAAEAAGcANAAM</t>
  </si>
  <si>
    <t>R FLOYD</t>
  </si>
  <si>
    <t>AAAJGhAAEAAGcANAAN</t>
  </si>
  <si>
    <t>TP-Link 5 Port PoE Switch PCE</t>
  </si>
  <si>
    <t>AMZN Mktp US MO4YC8PM1</t>
  </si>
  <si>
    <t>AAAJGhAAEAAGcANAAO</t>
  </si>
  <si>
    <t>Microflex 93260100 93-260 PCE|3M Safety 142-5303 S</t>
  </si>
  <si>
    <t>AMZN Mktp US MO2G304F0</t>
  </si>
  <si>
    <t>AAAJGhAAEAAGcANAAP</t>
  </si>
  <si>
    <t>StonyLab Borosilicate Glas PCE|White Dove Cotton B</t>
  </si>
  <si>
    <t>AMZN Mktp US MO9194FN0</t>
  </si>
  <si>
    <t>AAAJGhAAEAAGcANAAQ</t>
  </si>
  <si>
    <t>Pro Grade - Acid Brushes - PCE|Gorilla Hot Glue St</t>
  </si>
  <si>
    <t>AMZN Mktp US MO05B6121</t>
  </si>
  <si>
    <t>AAAJGhAAEAAGcANAAR</t>
  </si>
  <si>
    <t>Brass Bottom for 3 Diamet EA|Sieve Brass Frame and</t>
  </si>
  <si>
    <t>AAAJGhAAEAAGcANAAS</t>
  </si>
  <si>
    <t>AMZN Mktp US MO47I3GR2</t>
  </si>
  <si>
    <t>AAAJGhAAEAAGcANAAT</t>
  </si>
  <si>
    <t>Carbon Steel Acme Lead Scr EA|ASTM B16 360 Brass A</t>
  </si>
  <si>
    <t>AAAJGhAAEAAGcANAAU</t>
  </si>
  <si>
    <t>Solu JY-MCU HC-06 Slave Bl PCE|Creality 3D Printer</t>
  </si>
  <si>
    <t>AMZN Mktp US MO6II5VO2</t>
  </si>
  <si>
    <t>AAAJGhAAEAAGcANAAV</t>
  </si>
  <si>
    <t>OliYin 10 Pair Male Female PCE|Pangda 20 Pack 9V B</t>
  </si>
  <si>
    <t>AMZN Mktp US MO9A31G51</t>
  </si>
  <si>
    <t>AAAJGhAAEAAGcANAAW</t>
  </si>
  <si>
    <t>AMAZON.COM MO1A78FR0 AMZN</t>
  </si>
  <si>
    <t>AAAJGhAAEAAGcANAAX</t>
  </si>
  <si>
    <t>CORNING 7078-10N PYREX DIS PCE</t>
  </si>
  <si>
    <t>AMAZON.COM MO40L3PQ1 AMZN</t>
  </si>
  <si>
    <t>AAAJGhAAEAAGcANAAY</t>
  </si>
  <si>
    <t>BIPEE PIPETTE PUMP 10ml Gr PCE|Uvex Stealth OTG Sa</t>
  </si>
  <si>
    <t>AMZN Mktp US MO6YP34Z0</t>
  </si>
  <si>
    <t>AAAJGhAAEAAGcANAAZ</t>
  </si>
  <si>
    <t>AAAJGhAAEAAGcANAAa</t>
  </si>
  <si>
    <t>AAAJGhAAEAAGcANAAb</t>
  </si>
  <si>
    <t>AAAJGhAAEAAGcANAAc</t>
  </si>
  <si>
    <t>SONY DSC-RX10M II CYBER-SH PCE</t>
  </si>
  <si>
    <t>AMAZON.COM MO9RH1VW2 AMZN</t>
  </si>
  <si>
    <t>AAAJGhAAEAAGcANAAd</t>
  </si>
  <si>
    <t>AAAJGhAAEAAGcANAAe</t>
  </si>
  <si>
    <t>AAAJGhAAEAAGcANAAf</t>
  </si>
  <si>
    <t>FEDEX 482050132</t>
  </si>
  <si>
    <t>AAAJGhAAEAAGcANAAg</t>
  </si>
  <si>
    <t>AAAJGhAAEAAGcANAAh</t>
  </si>
  <si>
    <t>INV184924324 PCE</t>
  </si>
  <si>
    <t>FEDEX 184924324</t>
  </si>
  <si>
    <t>AAAJGhAAEAAGcANAAi</t>
  </si>
  <si>
    <t>AAAJGhAAEAAGcAHAAL</t>
  </si>
  <si>
    <t>AAAJGhAAEAAGcAHAAM</t>
  </si>
  <si>
    <t>AAAJGhAAEAAGcAHAAN</t>
  </si>
  <si>
    <t>AAAJGhAAEAAGcAHAAO</t>
  </si>
  <si>
    <t>FWH DEVELOPMENT LLC</t>
  </si>
  <si>
    <t>AAAJGhAAEAAGb/jAAl</t>
  </si>
  <si>
    <t>Motivational Posters for C PCE</t>
  </si>
  <si>
    <t>AMZN Mktp US MA0Y34RR1</t>
  </si>
  <si>
    <t>AAAJGhAAEAAGb/jAAm</t>
  </si>
  <si>
    <t>Magnetic Dry Erase Board C PCE</t>
  </si>
  <si>
    <t>AMZN Mktp US MA3PQ1WO1</t>
  </si>
  <si>
    <t>AAAJGhAAEAAGb/jAAn</t>
  </si>
  <si>
    <t>AAAJGhAAEAAGb/jAAo</t>
  </si>
  <si>
    <t>SanDisk Ultra 64GB SD SDXC PCE</t>
  </si>
  <si>
    <t>AMZN Mktp US MO22I6FS2</t>
  </si>
  <si>
    <t>AAAJGhAAEAAGb/jAAA</t>
  </si>
  <si>
    <t>AMAZON.COM MA5VU6WN1 AMZN</t>
  </si>
  <si>
    <t>AAAJGhAAEAAGb/jAAB</t>
  </si>
  <si>
    <t>L EDGAR</t>
  </si>
  <si>
    <t>4FT LINKABLE EA|SCKT OUTLT W EA|1-1/2 ELBOW EA|1-1</t>
  </si>
  <si>
    <t>AAAJGhAAEAAGb/zAAP</t>
  </si>
  <si>
    <t>AMZN Mktp US MO0N51FC2</t>
  </si>
  <si>
    <t>AAAJGhAAEAAGb/zAAQ</t>
  </si>
  <si>
    <t>Ambipolar TriLeg Hook Hea PCE</t>
  </si>
  <si>
    <t>AMZN Mktp US MA2X21W01</t>
  </si>
  <si>
    <t>AAAJGhAAEAAGb/zAAR</t>
  </si>
  <si>
    <t>CORNER COPY &amp; PRINTING</t>
  </si>
  <si>
    <t>AAAJGhAAEAAGb/zAAS</t>
  </si>
  <si>
    <t>AAAJGhAAEAAGb/zAAT</t>
  </si>
  <si>
    <t>AAAJGhAAEAAGb/zAAU</t>
  </si>
  <si>
    <t>AAAJGhAAEAAGb/zAAV</t>
  </si>
  <si>
    <t>AAAJGhAAEAAGb/zAAW</t>
  </si>
  <si>
    <t>AAAJGhAAEAAGb/zAAX</t>
  </si>
  <si>
    <t>AAAJGhAAEAAGb/zAAY</t>
  </si>
  <si>
    <t>AAAJGhAAEAAGb/zAAZ</t>
  </si>
  <si>
    <t>AAAJGhAAEAAGb/zAAa</t>
  </si>
  <si>
    <t>*KEYBLANK EA|*X-SERIES KEYS EA|*PREMIUM KEYBLANK S</t>
  </si>
  <si>
    <t>AAAJGhAAEAAGb/zAAb</t>
  </si>
  <si>
    <t>AAAJGhAAEAAGb/zAAc</t>
  </si>
  <si>
    <t>AAAJGhAAEAAGb/zAAd</t>
  </si>
  <si>
    <t>FLEX CORE DELUXE CLASSIC M E</t>
  </si>
  <si>
    <t>TCA ADG PROMO PRODUCTS</t>
  </si>
  <si>
    <t>AAAJGhAAEAAGb/zAAe</t>
  </si>
  <si>
    <t>AMAZON.COM MA2TF1RT1 AMZN</t>
  </si>
  <si>
    <t>AAAJGhAAEAAGb/zAAf</t>
  </si>
  <si>
    <t>HDD 3T ST ST33000650SS SAS PCS</t>
  </si>
  <si>
    <t>AAAJGhAAEAAGb/zAAg</t>
  </si>
  <si>
    <t>HP Printer Paper Office20 PCE</t>
  </si>
  <si>
    <t>Amazon.com MO15U64T2</t>
  </si>
  <si>
    <t>AAAJGhAAEAAGb/zAAh</t>
  </si>
  <si>
    <t>AAAJGhAAEAAGb/zAAi</t>
  </si>
  <si>
    <t>FREEDOM IS A CONSTANT STRU PCE</t>
  </si>
  <si>
    <t>AMAZON.COM MO5JL7F22 AMZN</t>
  </si>
  <si>
    <t>AAAJGhAAEAAGb/zAAj</t>
  </si>
  <si>
    <t>AAAJGhAAEAAGb/zAAk</t>
  </si>
  <si>
    <t>THE ART OF SANCTIONS: A VI PCE|SPACE WARFARE IN TH</t>
  </si>
  <si>
    <t>AMAZON.COM MA3GF3DH0 AMZN</t>
  </si>
  <si>
    <t>AAAJGhAAEAAGb/zAAl</t>
  </si>
  <si>
    <t>AAAJGhAAEAAGb/zAAm</t>
  </si>
  <si>
    <t>HINGE NMR|HINGE NMR|HINGE NMR|HINGE NMR|HINGE NMR|</t>
  </si>
  <si>
    <t>AAAJGhAAEAAGb/zAAn</t>
  </si>
  <si>
    <t>AAAJGhAAEAAGb/zAAA</t>
  </si>
  <si>
    <t>Industrial HeadlampLEDY EA</t>
  </si>
  <si>
    <t>AAAJGhAAEAAGb/zAAB</t>
  </si>
  <si>
    <t>AAAJGhAAEAAGb/zAAC</t>
  </si>
  <si>
    <t>Danger Sign4 Hole Mount EA</t>
  </si>
  <si>
    <t>AAAJGhAAEAAGb/zAAD</t>
  </si>
  <si>
    <t>Fuse5ANonindicatingATC EA|Fuse3ANonindicatingATC E</t>
  </si>
  <si>
    <t>AAAJGhAAEAAGb/zAAE</t>
  </si>
  <si>
    <t>AAAJGhAAEAAGb/zAAF</t>
  </si>
  <si>
    <t>AAAJGhAAEAAGb/zAAG</t>
  </si>
  <si>
    <t>AAAJGhAAEAAGb/zAAH</t>
  </si>
  <si>
    <t>AAAJGhAAEAAGb/zAAI</t>
  </si>
  <si>
    <t>AAAJGhAAEAAGb/zAAJ</t>
  </si>
  <si>
    <t>Auto Drain Valve100-120V EA|Hose Fill EA|Garden Ho</t>
  </si>
  <si>
    <t>AAAJGhAAEAAGb/zAAK</t>
  </si>
  <si>
    <t>AMAZONBASICS MINI DISPLAYP PCE|AMAZONBASICS MINI D</t>
  </si>
  <si>
    <t>AMAZON.COM MO9DI8F42 AMZN</t>
  </si>
  <si>
    <t>AAAJGhAAEAAGb/zAAL</t>
  </si>
  <si>
    <t>AAAJGhAAEAAGb/zAAM</t>
  </si>
  <si>
    <t>THE SECOND WAR OF ITALIAN PCE|THE SIX-DAY WAR: THE</t>
  </si>
  <si>
    <t>AMAZON.COM MA84X3660 AMZN</t>
  </si>
  <si>
    <t>AAAJGhAAEAAGb/zAAN</t>
  </si>
  <si>
    <t>AAAJGhAAEAAGb/zAAO</t>
  </si>
  <si>
    <t>AAAJGhAAEAAGcAHAAY</t>
  </si>
  <si>
    <t>AAAJGhAAEAAGcAHAAZ</t>
  </si>
  <si>
    <t>ON2 PERCUSSION</t>
  </si>
  <si>
    <t>AAAJGhAAEAAGcAHAAa</t>
  </si>
  <si>
    <t>Archer Farms Carmel Cashew EACH|Archer Farms Carme</t>
  </si>
  <si>
    <t>AAAJGhAAEAAGcAHAAb</t>
  </si>
  <si>
    <t>AAAJGhAAEAAGcAHAAc</t>
  </si>
  <si>
    <t>ScotchBlue Original Multi- PCE</t>
  </si>
  <si>
    <t>AMZN Mktp US MO3CZ8BR2</t>
  </si>
  <si>
    <t>AAAJGhAAEAAGcAHAAd</t>
  </si>
  <si>
    <t>USB C to Mini Displayport PCE</t>
  </si>
  <si>
    <t>AMZN Mktp US MO88W0562</t>
  </si>
  <si>
    <t>AAAJGhAAEAAGcAHAAe</t>
  </si>
  <si>
    <t>BC.BASECAMP 3 3491138</t>
  </si>
  <si>
    <t>AAAJGhAAEAAGcAHAAf</t>
  </si>
  <si>
    <t>AAAJGhAAEAAGcAHAAg</t>
  </si>
  <si>
    <t>AAAJGhAAEAAGcAHAAh</t>
  </si>
  <si>
    <t>SMALL WORLD MUSICFOLDER.C</t>
  </si>
  <si>
    <t>AAAJGhAAEAAGcAHAAi</t>
  </si>
  <si>
    <t>AAAJGhAAEAAGcAHAAj</t>
  </si>
  <si>
    <t>PENDAFLEX SUREHOOK REINFOR PCE|AKRO-MILS 66486 FIL</t>
  </si>
  <si>
    <t>AMAZON.COM MO80P3MC1 AMZN</t>
  </si>
  <si>
    <t>AAAJGhAAEAAGcAHAAk</t>
  </si>
  <si>
    <t>icv Micro USB Wall Charger PCE</t>
  </si>
  <si>
    <t>AMZN Mktp US MO8YL2320</t>
  </si>
  <si>
    <t>AAAJGhAAEAAGcAHAAl</t>
  </si>
  <si>
    <t>AAAJGhAAEAAGcAHAAm</t>
  </si>
  <si>
    <t>AAAJGhAAEAAGcAHAAn</t>
  </si>
  <si>
    <t>NAMETAGCOUNTRY.COM</t>
  </si>
  <si>
    <t>AAAJGhAAEAAGcAJAAA</t>
  </si>
  <si>
    <t>AAAJGhAAEAAGcAJAAB</t>
  </si>
  <si>
    <t>ETHICAL PROBLEMS IN THE PR PCE</t>
  </si>
  <si>
    <t>AMAZON.COM MA9P73DM0 AMZN</t>
  </si>
  <si>
    <t>AAAJGhAAEAAGb/TAAD</t>
  </si>
  <si>
    <t>AMZN Mktp US MO5SH2O62</t>
  </si>
  <si>
    <t>AAAJGhAAEAAGb/TAAE</t>
  </si>
  <si>
    <t>AAAJGhAAEAAGb/TAAF</t>
  </si>
  <si>
    <t>SLIM BRIEF LEAD BLACK NMB</t>
  </si>
  <si>
    <t>AAAJGhAAEAAGb/TAAG</t>
  </si>
  <si>
    <t>Apple Lightning to VGA Ada PCE</t>
  </si>
  <si>
    <t>Amazon.com MO7G43OW2</t>
  </si>
  <si>
    <t>AAAJGhAAEAAGb/TAAH</t>
  </si>
  <si>
    <t>Decko Products 49147 Heavy PCE|HHIP 3900-5292 ER-4</t>
  </si>
  <si>
    <t>AMZN Mktp US MA6LF4R51</t>
  </si>
  <si>
    <t>AAAJGhAAEAAGb/TAAI</t>
  </si>
  <si>
    <t>AMAZON.COM MA9QY0640 AMZN</t>
  </si>
  <si>
    <t>AAAJGhAAEAAGb/TAAJ</t>
  </si>
  <si>
    <t>AAAJGhAAEAAGb/TAAK</t>
  </si>
  <si>
    <t>AAAJGhAAEAAGb/TAAL</t>
  </si>
  <si>
    <t>AAAJGhAAEAAGb/TAAM</t>
  </si>
  <si>
    <t>AAAJGhAAEAAGb/TAAN</t>
  </si>
  <si>
    <t>BROADCAST EDUCATION ASSOC</t>
  </si>
  <si>
    <t>AAAJGhAAEAAGb/TAAO</t>
  </si>
  <si>
    <t>AAAJGhAAEAAGb/TAAP</t>
  </si>
  <si>
    <t>AAAJGhAAEAAGb/TAAQ</t>
  </si>
  <si>
    <t>AAAJGhAAEAAGb/TAAR</t>
  </si>
  <si>
    <t>AAAJGhAAEAAGb/TAAS</t>
  </si>
  <si>
    <t>AAAJGhAAEAAGb/TAAT</t>
  </si>
  <si>
    <t>Lexmark Lift Off Tape for PCE</t>
  </si>
  <si>
    <t>AMZN Mktp US MA64N3R21</t>
  </si>
  <si>
    <t>AAAJGhAAEAAGb/TAAU</t>
  </si>
  <si>
    <t>AAAJGhAAEAAGb/TAAV</t>
  </si>
  <si>
    <t>AAAJGhAAEAAGb/TAAW</t>
  </si>
  <si>
    <t>PAYPAL  JOSHS FROGS</t>
  </si>
  <si>
    <t>AAAJGhAAEAAGb/TAAX</t>
  </si>
  <si>
    <t>Case of 6 Modular Latch Bo PCE</t>
  </si>
  <si>
    <t>AMZN Mktp US MA6A93RJ1</t>
  </si>
  <si>
    <t>AAAJGhAAEAAGb/TAAY</t>
  </si>
  <si>
    <t>AAAJGhAAEAAGb/TAAZ</t>
  </si>
  <si>
    <t>New 353996 Sterilite 0657 PCE</t>
  </si>
  <si>
    <t>AMZN Mktp US MO9L45F42</t>
  </si>
  <si>
    <t>AAAJGhAAEAAGb/TAAa</t>
  </si>
  <si>
    <t>XFasten Adhesive Hook and PCE</t>
  </si>
  <si>
    <t>AMZN Mktp US MA37F9WF1</t>
  </si>
  <si>
    <t>AAAJGhAAEAAGb/TAAb</t>
  </si>
  <si>
    <t>MUSCLECARDIACHUMANSEC PCE|SKINNONPIGMENTEDHUMANSE</t>
  </si>
  <si>
    <t>AAAJGhAAEAAGb/TAAc</t>
  </si>
  <si>
    <t>AAAJGhAAEAAGb/TAAd</t>
  </si>
  <si>
    <t>AAAJGhAAEAAGb/TAAe</t>
  </si>
  <si>
    <t>AAAJGhAAEAAGb/TAAf</t>
  </si>
  <si>
    <t>AAAJGhAAEAAGb/jAAC</t>
  </si>
  <si>
    <t>AAAJGhAAEAAGb/jAAD</t>
  </si>
  <si>
    <t>AAAJGhAAEAAGb/jAAE</t>
  </si>
  <si>
    <t>Inateck 15.4 Inch Laptop S PCE|Pocket Notebook/Poc</t>
  </si>
  <si>
    <t>AMZN Mktp US MA4WP2RN1</t>
  </si>
  <si>
    <t>AAAJGhAAEAAGb/jAAF</t>
  </si>
  <si>
    <t>AMZN Mktp US MA5PV5D70</t>
  </si>
  <si>
    <t>AAAJGhAAEAAGb/jAAG</t>
  </si>
  <si>
    <t>Apple Magic Mouse 2 (Wirel PCE|Minimalism Art Clas</t>
  </si>
  <si>
    <t>AMZN Mktp US MO16P7FC2</t>
  </si>
  <si>
    <t>AAAJGhAAEAAGb/jAAH</t>
  </si>
  <si>
    <t>AAAJGhAAEAAGb/jAAI</t>
  </si>
  <si>
    <t>AAAJGhAAEAAGb/jAAJ</t>
  </si>
  <si>
    <t>NIFTY NABBER EA|NIFTY NABBER EA|NIFTY NABBER EA|NI</t>
  </si>
  <si>
    <t>AAAJGhAAEAAGb/jAAK</t>
  </si>
  <si>
    <t>AAAJGhAAEAAGb/jAAL</t>
  </si>
  <si>
    <t>MICROWAVE OV SUNBEAM 0.7 B EACH|FLOOR LAMP   P62 A</t>
  </si>
  <si>
    <t>AAAJGhAAEAAGb/jAAM</t>
  </si>
  <si>
    <t>AAAJGhAAEAAGb/jAAN</t>
  </si>
  <si>
    <t>STARTECH.COM</t>
  </si>
  <si>
    <t>AAAJGhAAEAAGb/jAAO</t>
  </si>
  <si>
    <t>FEDEX 775940928882</t>
  </si>
  <si>
    <t>AAAJGhAAEAAGb/jAAP</t>
  </si>
  <si>
    <t>PLANNERDAILYAY205X8P NMB</t>
  </si>
  <si>
    <t>AAAJGhAAEAAGb/jAAQ</t>
  </si>
  <si>
    <t>AAAJGhAAEAAGb/jAAR</t>
  </si>
  <si>
    <t>AAAJGhAAEAAGb/jAAS</t>
  </si>
  <si>
    <t>MONIT DELL SE2717HR R PCS|PRT BROTHER   LASER HL-L</t>
  </si>
  <si>
    <t>AAAJGhAAEAAGb/jAAT</t>
  </si>
  <si>
    <t>ROUTE SHIPPING INSURANCE ITM|RASPBERRY PI 4 DESKTO</t>
  </si>
  <si>
    <t>SP   CHICAGOELECTRONIC</t>
  </si>
  <si>
    <t>AAAJGhAAEAAGb/jAAU</t>
  </si>
  <si>
    <t>10'' MODERN ROUND WALL CLO ITM</t>
  </si>
  <si>
    <t>PAYPAL  LIULIFEN</t>
  </si>
  <si>
    <t>AAAJGhAAEAAGb/jAAV</t>
  </si>
  <si>
    <t>TECKMAN PRECISION TWEEZER ITM</t>
  </si>
  <si>
    <t>PAYPAL  NOIESDSHOP</t>
  </si>
  <si>
    <t>AAAJGhAAEAAGb/jAAW</t>
  </si>
  <si>
    <t>FEDEX 487391072</t>
  </si>
  <si>
    <t>AAAJGhAAEAAGb/jAAX</t>
  </si>
  <si>
    <t>AAAJGhAAEAAGb/jAAY</t>
  </si>
  <si>
    <t>AAAJGhAAEAAGb/jAAZ</t>
  </si>
  <si>
    <t>CALL IT GRACE: FINDING MEA PCE</t>
  </si>
  <si>
    <t>AMAZON.COM MA1Q47RH1 AMZN</t>
  </si>
  <si>
    <t>AAAJGhAAEAAGb/jAAa</t>
  </si>
  <si>
    <t>AAAJGhAAEAAGb/jAAb</t>
  </si>
  <si>
    <t>The African Exchange: Towa PCE</t>
  </si>
  <si>
    <t>AMZN Mktp US MO7LB5FR2</t>
  </si>
  <si>
    <t>AAAJGhAAEAAGb/jAAc</t>
  </si>
  <si>
    <t>The Diffusion of Influenza PCE</t>
  </si>
  <si>
    <t>AMZN Mktp US MA3QC8DS0</t>
  </si>
  <si>
    <t>AAAJGhAAEAAGb/jAAd</t>
  </si>
  <si>
    <t>AMZN Mktp US MA4HP66D0</t>
  </si>
  <si>
    <t>AAAJGhAAEAAGb/jAAe</t>
  </si>
  <si>
    <t>MD 3/8-IN X 20-FT BACKER R EA|8-IN NAT CABLE TIES</t>
  </si>
  <si>
    <t>AAAJGhAAEAAGb/jAAf</t>
  </si>
  <si>
    <t>K'ryssma Fashion Women's B PCE|K'ryssma Natural Lo</t>
  </si>
  <si>
    <t>AMZN Mktp US MA1VA36B0</t>
  </si>
  <si>
    <t>AAAJGhAAEAAGb/jAAg</t>
  </si>
  <si>
    <t>Digital Psychrometer Therm PCE</t>
  </si>
  <si>
    <t>AMZN Mktp US MA0ZS0W71</t>
  </si>
  <si>
    <t>AAAJGhAAEAAGb/jAAh</t>
  </si>
  <si>
    <t>AAAJGhAAEAAGb/jAAi</t>
  </si>
  <si>
    <t>AAAJGhAAEAAGb/jAAj</t>
  </si>
  <si>
    <t>Looking for Information: A PCE</t>
  </si>
  <si>
    <t>AMZN Mktp US MA8VA6RE1</t>
  </si>
  <si>
    <t>AAAJGhAAEAAGb/jAAk</t>
  </si>
  <si>
    <t>CHOICE STAINLESS ST EA</t>
  </si>
  <si>
    <t>AAAJGhAAEAAGb8UAAh</t>
  </si>
  <si>
    <t>AAAJGhAAEAAGb8UAAi</t>
  </si>
  <si>
    <t>YUSEF MFG LABORATORIES LL</t>
  </si>
  <si>
    <t>AAAJGhAAEAAGb8UAAj</t>
  </si>
  <si>
    <t>LIQUIMARK CORP</t>
  </si>
  <si>
    <t>AAAJGhAAEAAGb8UAAk</t>
  </si>
  <si>
    <t>AAAJGhAAEAAGb8UAAl</t>
  </si>
  <si>
    <t>AMAZON.COM MO1ZF54B2 AMZN</t>
  </si>
  <si>
    <t>AAAJGhAAEAAGb8UAAm</t>
  </si>
  <si>
    <t>Tamil Oratory and the Drav PCE</t>
  </si>
  <si>
    <t>AMZN Mktp US MA7WO1YF1</t>
  </si>
  <si>
    <t>AAAJGhAAEAAGb8UAAn</t>
  </si>
  <si>
    <t>Glorious Gaming Wrist Pad/ PCE</t>
  </si>
  <si>
    <t>AMZN Mktp US MO9SP7O22</t>
  </si>
  <si>
    <t>AAAJGhAAEAAGb8UAAo</t>
  </si>
  <si>
    <t>AAAJGhAAEAAGb8UAAA</t>
  </si>
  <si>
    <t>AAAJGhAAEAAGb8UAAB</t>
  </si>
  <si>
    <t>AAAJGhAAEAAGb8UAAC</t>
  </si>
  <si>
    <t>PGP60G 15P EA|PGP60G 15P EA|TAPE EA|8IN PLIERS EA</t>
  </si>
  <si>
    <t>AAAJGhAAEAAGb8UAAD</t>
  </si>
  <si>
    <t>2 3/8 Round Center Mount EACH</t>
  </si>
  <si>
    <t>SIGN BRACKET STORE</t>
  </si>
  <si>
    <t>AAAJGhAAEAAGb8UAAE</t>
  </si>
  <si>
    <t>M SMITH-ANTONIDES</t>
  </si>
  <si>
    <t>AAAJGhAAEAAGb8UAAF</t>
  </si>
  <si>
    <t>NIKE Pro Adult Dri-FIT 3.0 PCE</t>
  </si>
  <si>
    <t>AMZN Mktp US MA1VO2WH1</t>
  </si>
  <si>
    <t>AAAJGhAAEAAGb8UAAG</t>
  </si>
  <si>
    <t>FR 22 CUFT CD SXS REF LFSC EA|5-FT SS ICE CONNECTO</t>
  </si>
  <si>
    <t>AAAJGhAAEAAGb8UAAH</t>
  </si>
  <si>
    <t>M13MP18 SINGLE-STRANDED DN EA</t>
  </si>
  <si>
    <t>AAAJGhAAEAAGb8UAAI</t>
  </si>
  <si>
    <t>AAAJGhAAEAAGb8UAAJ</t>
  </si>
  <si>
    <t>UPS 1Z4440R81300224806</t>
  </si>
  <si>
    <t>AAAJGhAAEAAGb8UAAK</t>
  </si>
  <si>
    <t>AMZN Mktp US MO8B96FR2</t>
  </si>
  <si>
    <t>AAAJGhAAEAAGb8UAAL</t>
  </si>
  <si>
    <t>AMZN Mktp US MA6K126X0</t>
  </si>
  <si>
    <t>AAAJGhAAEAAGb8UAAM</t>
  </si>
  <si>
    <t>THE BREAK PCE</t>
  </si>
  <si>
    <t>AMAZON.COM MO4GM6FF2 AMZN</t>
  </si>
  <si>
    <t>AAAJGhAAEAAGb8UAAN</t>
  </si>
  <si>
    <t>AMZN Mktp US MA7US2DM0</t>
  </si>
  <si>
    <t>AAAJGhAAEAAGb8UAAO</t>
  </si>
  <si>
    <t>AAAJGhAAEAAGb8UAAP</t>
  </si>
  <si>
    <t>LIBBEY SELENE PUNCH BOWL S PCE</t>
  </si>
  <si>
    <t>AMAZON.COM MA1L21D40 AMZN</t>
  </si>
  <si>
    <t>AAAJGhAAEAAGb8UAAQ</t>
  </si>
  <si>
    <t>AMZN Mktp US MO45Y9OY2</t>
  </si>
  <si>
    <t>AAAJGhAAEAAGb8UAAR</t>
  </si>
  <si>
    <t>SWEES Compatible iPad Air PCE</t>
  </si>
  <si>
    <t>AMZN Mktp US MA5HB9WR1</t>
  </si>
  <si>
    <t>AAAJGhAAEAAGb8UAAS</t>
  </si>
  <si>
    <t>Rabinal Achi: A Mayan Dram PCE</t>
  </si>
  <si>
    <t>AMZN Mktp US MA8XV0RJ1</t>
  </si>
  <si>
    <t>AAAJGhAAEAAGb8kAAA</t>
  </si>
  <si>
    <t>AAAJGhAAEAAGb8kAAB</t>
  </si>
  <si>
    <t>R WINKELMAN</t>
  </si>
  <si>
    <t>55G DRUM LNR EA</t>
  </si>
  <si>
    <t>AAAJGhAAEAAGb8kAAC</t>
  </si>
  <si>
    <t>Safari Ltd. Nature TOOB - PCE|Safari Ltd Coral Ree</t>
  </si>
  <si>
    <t>AMZN Mktp US MA43X6D10</t>
  </si>
  <si>
    <t>AAAJGhAAEAAGb8UAAT</t>
  </si>
  <si>
    <t>AMZN Mktp US MO76M64P2</t>
  </si>
  <si>
    <t>AAAJGhAAEAAGb8UAAU</t>
  </si>
  <si>
    <t>LEADING ADULT LEARNING: SU PCE</t>
  </si>
  <si>
    <t>AMAZON.COM MO46184T2 AMZN</t>
  </si>
  <si>
    <t>AAAJGhAAEAAGb8UAAV</t>
  </si>
  <si>
    <t>American Nations: A Histor PCE</t>
  </si>
  <si>
    <t>AMZN Mktp US MA2D02R41</t>
  </si>
  <si>
    <t>AAAJGhAAEAAGb/DAAU</t>
  </si>
  <si>
    <t>AAAJGhAAEAAGb/DAAV</t>
  </si>
  <si>
    <t>BLADE DISP EA|BLADE DISP EA|BLADE DISP EA|BLADE DI</t>
  </si>
  <si>
    <t>AAAJGhAAEAAGb/DAAW</t>
  </si>
  <si>
    <t>AAAJGhAAEAAGb/DAAX</t>
  </si>
  <si>
    <t>AAAJGhAAEAAGb/DAAY</t>
  </si>
  <si>
    <t>AAAJGhAAEAAGb/DAAZ</t>
  </si>
  <si>
    <t>AAAJGhAAEAAGb/DAAa</t>
  </si>
  <si>
    <t>AAAJGhAAEAAGb/DAAb</t>
  </si>
  <si>
    <t>AAAJGhAAEAAGb/DAAc</t>
  </si>
  <si>
    <t>AAAJGhAAEAAGb/DAAd</t>
  </si>
  <si>
    <t>LINKEDIN-487 7412594</t>
  </si>
  <si>
    <t>AAAJGhAAEAAGb/DAAe</t>
  </si>
  <si>
    <t>FACEBK Q8BUJMEWC2</t>
  </si>
  <si>
    <t>AAAJGhAAEAAGb/DAAf</t>
  </si>
  <si>
    <t>LINKEDIN-486 9771374</t>
  </si>
  <si>
    <t>AAAJGhAAEAAGb/DAAg</t>
  </si>
  <si>
    <t>AMZN Mktp US MO89Z94U2</t>
  </si>
  <si>
    <t>AAAJGhAAEAAGb/DAAh</t>
  </si>
  <si>
    <t>AMZN Mktp US MO0D28432</t>
  </si>
  <si>
    <t>AAAJGhAAEAAGb/DAAi</t>
  </si>
  <si>
    <t>Studies in Contract Law (U PCE</t>
  </si>
  <si>
    <t>AMZN Mktp US MA7Y90WW1</t>
  </si>
  <si>
    <t>AAAJGhAAEAAGb/DAAj</t>
  </si>
  <si>
    <t>Tort Law in America: An In PCE</t>
  </si>
  <si>
    <t>AMZN Mktp US MA7GL6650</t>
  </si>
  <si>
    <t>AAAJGhAAEAAGb/DAAk</t>
  </si>
  <si>
    <t>Amazon.com MA73O66R0</t>
  </si>
  <si>
    <t>AAAJGhAAEAAGb/DAAl</t>
  </si>
  <si>
    <t>AAAJGhAAEAAGb/DAAm</t>
  </si>
  <si>
    <t>Field Notes on Science &amp; N PCE</t>
  </si>
  <si>
    <t>AMZN Mktp US MA2SE1D60</t>
  </si>
  <si>
    <t>AAAJGhAAEAAGb/TAAg</t>
  </si>
  <si>
    <t>AAAJGhAAEAAGb/TAAh</t>
  </si>
  <si>
    <t>AAAJGhAAEAAGb/TAAi</t>
  </si>
  <si>
    <t>Magnetic Mobile Whiteboard PCE</t>
  </si>
  <si>
    <t>AMZN Mktp US MA9EI4R41</t>
  </si>
  <si>
    <t>AAAJGhAAEAAGb/TAAj</t>
  </si>
  <si>
    <t>M DEHART</t>
  </si>
  <si>
    <t>Niubee Acrylic Sign Holder PCE</t>
  </si>
  <si>
    <t>AMZN Mktp US MO66N6422</t>
  </si>
  <si>
    <t>AAAJGhAAEAAGb/TAAk</t>
  </si>
  <si>
    <t>FEDEX 775948452520</t>
  </si>
  <si>
    <t>AAAJGhAAEAAGb/TAAl</t>
  </si>
  <si>
    <t>FEDEX 775946283061</t>
  </si>
  <si>
    <t>AAAJGhAAEAAGb/TAAm</t>
  </si>
  <si>
    <t>Apple iPad Pro (11-inch W PCE|Boriyuan Leather Cas</t>
  </si>
  <si>
    <t>AMZN Mktp US MO8UV7FE2</t>
  </si>
  <si>
    <t>AAAJGhAAEAAGb/TAAn</t>
  </si>
  <si>
    <t>18awg Electronic Wire Kit PCE</t>
  </si>
  <si>
    <t>AMZN Mktp US MO4IH9412</t>
  </si>
  <si>
    <t>AAAJGhAAEAAGb/TAAo</t>
  </si>
  <si>
    <t>Torbal ATN60A 0.1 mg Auto- PCE</t>
  </si>
  <si>
    <t>AMZN Mktp US MA1WE2D30</t>
  </si>
  <si>
    <t>AAAJGhAAEAAGb/TAAA</t>
  </si>
  <si>
    <t>R BETANCUR</t>
  </si>
  <si>
    <t>Dreft Laundry Stain Remove PCE|Band-Aid Brand Adhe</t>
  </si>
  <si>
    <t>AMZN Mktp US MA4GV4DS0</t>
  </si>
  <si>
    <t>AAAJGhAAEAAGb/TAAB</t>
  </si>
  <si>
    <t>The Bluebook: A Uniform Sy PCE</t>
  </si>
  <si>
    <t>AMZN Mktp US MO5JQ0FY2</t>
  </si>
  <si>
    <t>AAAJGhAAEAAGb/TAAC</t>
  </si>
  <si>
    <t>QIAAMP DNA MICRO KIT (50) PC</t>
  </si>
  <si>
    <t>AAAJGhAAEAAGb75AAk</t>
  </si>
  <si>
    <t>Q5 HF DNA POL EA|PHUSION  HIGH-FIDELITY DNA EA|FRE</t>
  </si>
  <si>
    <t>AAAJGhAAEAAGb75AAl</t>
  </si>
  <si>
    <t>AAAJGhAAEAAGb75AAm</t>
  </si>
  <si>
    <t>Kensington N17 Keyed Lapto PCE</t>
  </si>
  <si>
    <t>AMZN Mktp US MO0X23AG2</t>
  </si>
  <si>
    <t>AAAJGhAAEAAGb75AAn</t>
  </si>
  <si>
    <t>AAAJGhAAEAAGb7+AAj</t>
  </si>
  <si>
    <t>AAAJGhAAEAAGb7+AAk</t>
  </si>
  <si>
    <t>ANGLE PLUG EA|50A FLUSHOUT EA</t>
  </si>
  <si>
    <t>AAAJGhAAEAAGb7+AAl</t>
  </si>
  <si>
    <t>PS LED 11-IN BN OPAL GLS F EA</t>
  </si>
  <si>
    <t>AAAJGhAAEAAGb75AAA</t>
  </si>
  <si>
    <t>SAND BAND EA|SANDING BAND EA|EZLOCK EA</t>
  </si>
  <si>
    <t>AAAJGhAAEAAGb75AAB</t>
  </si>
  <si>
    <t>AAAJGhAAEAAGb75AAC</t>
  </si>
  <si>
    <t>AAAJGhAAEAAGb75AAD</t>
  </si>
  <si>
    <t>2019 Oklahoma State &amp; Fede PCE</t>
  </si>
  <si>
    <t>AMZN Mktp US MO3TJ4402</t>
  </si>
  <si>
    <t>AAAJGhAAEAAGb8EAAA</t>
  </si>
  <si>
    <t>USB Touchpad Trackpad Jel PCE</t>
  </si>
  <si>
    <t>AMZN Mktp US MA6UY0YD1</t>
  </si>
  <si>
    <t>AAAJGhAAEAAGb8EAAB</t>
  </si>
  <si>
    <t>Wireless Doorbell - Long R PCE</t>
  </si>
  <si>
    <t>AMZN Mktp US MO3ZD0O22</t>
  </si>
  <si>
    <t>AAAJGhAAEAAGb8EAAC</t>
  </si>
  <si>
    <t>Apple Lightning to USB3 Ca PCE|Honeywell RDWL917AX</t>
  </si>
  <si>
    <t>AMZN Mktp US MA0VF1610</t>
  </si>
  <si>
    <t>AAAJGhAAEAAGb8EAAD</t>
  </si>
  <si>
    <t>AAAJGhAAEAAGb8EAAE</t>
  </si>
  <si>
    <t>AAAJGhAAEAAGb8EAAF</t>
  </si>
  <si>
    <t>AAAJGhAAEAAGb8EAAG</t>
  </si>
  <si>
    <t>AMAZONBASICS FOLDABLE STOR PCE|BIGSO MAGAZINE HOLD</t>
  </si>
  <si>
    <t>AMAZON.COM MO49934J2 AMZN</t>
  </si>
  <si>
    <t>AAAJGhAAEAAGb8EAAH</t>
  </si>
  <si>
    <t>HP 772 300ml Light Gray De PCE|HP 772 300ml Matte</t>
  </si>
  <si>
    <t>AMZN Mktp US MA8YH4RD1</t>
  </si>
  <si>
    <t>AAAJGhAAEAAGb8EAAI</t>
  </si>
  <si>
    <t>Accordion File Organizer PCE</t>
  </si>
  <si>
    <t>AMZN Mktp US MO4G13OW2</t>
  </si>
  <si>
    <t>AAAJGhAAEAAGb8EAAJ</t>
  </si>
  <si>
    <t>AMZN Mktp US MO1FB2FV2</t>
  </si>
  <si>
    <t>AAAJGhAAEAAGb8EAAK</t>
  </si>
  <si>
    <t>AAAJGhAAEAAGb8EAAL</t>
  </si>
  <si>
    <t>AAAJGhAAEAAGb8EAAM</t>
  </si>
  <si>
    <t>AAAJGhAAEAAGb8EAAN</t>
  </si>
  <si>
    <t>Aimtech Set of 50 Pcs Clea PCE|Avery Name Badge In</t>
  </si>
  <si>
    <t>AMZN Mktp US MA9T71DP0</t>
  </si>
  <si>
    <t>AAAJGhAAEAAGb8EAAO</t>
  </si>
  <si>
    <t>AAAJGhAAEAAGb8EAAP</t>
  </si>
  <si>
    <t>Alera ALECS4351 Captain Se PCE</t>
  </si>
  <si>
    <t>AMZN Mktp US MO6OM7FX2</t>
  </si>
  <si>
    <t>AAAJGhAAEAAGb8EAAQ</t>
  </si>
  <si>
    <t>Faux Pearl Necklaces Set PCE</t>
  </si>
  <si>
    <t>AMZN Mktp US MO6HM9O32</t>
  </si>
  <si>
    <t>AAAJGhAAEAAGb8EAAR</t>
  </si>
  <si>
    <t>AAAJGhAAEAAGb8EAAS</t>
  </si>
  <si>
    <t>AAAJGhAAEAAGb8EAAT</t>
  </si>
  <si>
    <t>GRAMMARLY COOKSQDLB</t>
  </si>
  <si>
    <t>AAAJGhAAEAAGb8EAAU</t>
  </si>
  <si>
    <t>WYZELABS</t>
  </si>
  <si>
    <t>AAAJGhAAEAAGb8EAAV</t>
  </si>
  <si>
    <t>CHAUVET HURRICANE 1800 FL EA|BLACK LABEL THICK MYS</t>
  </si>
  <si>
    <t>AAAJGhAAEAAGb8EAAW</t>
  </si>
  <si>
    <t>AMZN Mktp US MA6H39630</t>
  </si>
  <si>
    <t>AAAJGhAAEAAGb8EAAX</t>
  </si>
  <si>
    <t>AMZN Mktp US MA8HV66S0</t>
  </si>
  <si>
    <t>AAAJGhAAEAAGb8EAAY</t>
  </si>
  <si>
    <t>AMZN Mktp US MA9314WT1</t>
  </si>
  <si>
    <t>AAAJGhAAEAAGb8EAAZ</t>
  </si>
  <si>
    <t>SIMPLEHUMAN 30 LITER / 8 G PCE</t>
  </si>
  <si>
    <t>AMAZON.COM MO36C5FR2 AMZN</t>
  </si>
  <si>
    <t>AAAJGhAAEAAGb8EAAa</t>
  </si>
  <si>
    <t>ORICO 4-Port USB Hub USB PCE</t>
  </si>
  <si>
    <t>AMZN Mktp US MA1MG2WJ1</t>
  </si>
  <si>
    <t>AAAJGhAAEAAGb8EAAb</t>
  </si>
  <si>
    <t>Dropbox 6GN45YPZT5TR</t>
  </si>
  <si>
    <t>AAAJGhAAEAAGb8EAAc</t>
  </si>
  <si>
    <t>AAAJGhAAEAAGb8EAAd</t>
  </si>
  <si>
    <t>BOISE ASPEN 30% Recycled M PCE</t>
  </si>
  <si>
    <t>AMZN Mktp US MO5WU0442</t>
  </si>
  <si>
    <t>AAAJGhAAEAAGb8EAAe</t>
  </si>
  <si>
    <t>Crucial DDR4-2666 16GB/2Gx PCE</t>
  </si>
  <si>
    <t>AMZN Mktp US MA6OD7D80</t>
  </si>
  <si>
    <t>AAAJGhAAEAAGb8EAAf</t>
  </si>
  <si>
    <t>They Shall Not Grow Old (2 PCE</t>
  </si>
  <si>
    <t>AMZN Mktp US MA1AG56F0</t>
  </si>
  <si>
    <t>AAAJGhAAEAAGb8EAAg</t>
  </si>
  <si>
    <t>AAAJGhAAEAAGb8EAAh</t>
  </si>
  <si>
    <t>SMEAD SUPERTAB FILE FOLDER PCE|OFFICEMATE UNBREAKA</t>
  </si>
  <si>
    <t>AMAZON.COM MA8M83W31 AMZN</t>
  </si>
  <si>
    <t>AAAJGhAAEAAGb8EAAi</t>
  </si>
  <si>
    <t>KILLER OF ENEMIES PCE</t>
  </si>
  <si>
    <t>AMAZON.COM MO0MO5F72 AMZN</t>
  </si>
  <si>
    <t>AAAJGhAAEAAGb8EAAj</t>
  </si>
  <si>
    <t>AAAJGhAAEAAGb8EAAk</t>
  </si>
  <si>
    <t>AMZN Mktp US MO6CW7402</t>
  </si>
  <si>
    <t>AAAJGhAAEAAGb8EAAl</t>
  </si>
  <si>
    <t>AAAJGhAAEAAGb8EAAm</t>
  </si>
  <si>
    <t>Cuisinart DCC-1100BK 12-Cu PCE</t>
  </si>
  <si>
    <t>AMZN Mktp US MA6F16DV0</t>
  </si>
  <si>
    <t>AAAJGhAAEAAGb8EAAn</t>
  </si>
  <si>
    <t>AMAZONBASICS STAINLESS STE PCE</t>
  </si>
  <si>
    <t>AMAZON.COM MA3M91W41 AMZN</t>
  </si>
  <si>
    <t>AAAJGhAAEAAGb8EAAo</t>
  </si>
  <si>
    <t>AAAJGhAAEAAGb8EAAp</t>
  </si>
  <si>
    <t>3 mm 1/8 x 12 x 24 InchPre PCE</t>
  </si>
  <si>
    <t>AMZN Mktp US MA5V47DJ0</t>
  </si>
  <si>
    <t>AAAJGhAAEAAGb8UAAW</t>
  </si>
  <si>
    <t>W THARP</t>
  </si>
  <si>
    <t>AAAJGhAAEAAGb8UAAX</t>
  </si>
  <si>
    <t>AAAJGhAAEAAGb8UAAY</t>
  </si>
  <si>
    <t>AAAJGhAAEAAGb8UAAZ</t>
  </si>
  <si>
    <t>CONSCIOUS TEACHING</t>
  </si>
  <si>
    <t>AAAJGhAAEAAGb8UAAa</t>
  </si>
  <si>
    <t>CDP GROUP</t>
  </si>
  <si>
    <t>AAAJGhAAEAAGb8UAAb</t>
  </si>
  <si>
    <t>AAAJGhAAEAAGb8UAAc</t>
  </si>
  <si>
    <t>AAAJGhAAEAAGb8UAAd</t>
  </si>
  <si>
    <t>TRIMAX MAG10SC 10FT COMBIN PCE</t>
  </si>
  <si>
    <t>AMAZON.COM MO9QE7O62 AMZN</t>
  </si>
  <si>
    <t>AAAJGhAAEAAGb8UAAe</t>
  </si>
  <si>
    <t>AAAJGhAAEAAGb8UAAf</t>
  </si>
  <si>
    <t>AAAJGhAAEAAGb8UAAg</t>
  </si>
  <si>
    <t>AAAJGhAAEAAGb7pAAm</t>
  </si>
  <si>
    <t>HIT 23G 3/4-IN PIN NAIL 2M EA</t>
  </si>
  <si>
    <t>AAAJGhAAEAAGb7pAAn</t>
  </si>
  <si>
    <t>SEI SOCCER.COM</t>
  </si>
  <si>
    <t>AAAJGhAAEAAGb7bAAJ</t>
  </si>
  <si>
    <t>BRONDELL SWASH SE400 ELONG PCE</t>
  </si>
  <si>
    <t>AMZN MKTP US MO6GZ8TW2 AM</t>
  </si>
  <si>
    <t>AAAJGhAAEAAGb7bAAK</t>
  </si>
  <si>
    <t>CWC SUPPLY</t>
  </si>
  <si>
    <t>AAAJGhAAEAAGb7bAAL</t>
  </si>
  <si>
    <t>AAAJGhAAEAAGb7bAAM</t>
  </si>
  <si>
    <t>PHILIPS NORELCO MULTIGROOM ITM</t>
  </si>
  <si>
    <t>PAYPAL  ELKSALESINC</t>
  </si>
  <si>
    <t>AAAJGhAAEAAGb7bAAN</t>
  </si>
  <si>
    <t>F N CUTHBERT INC</t>
  </si>
  <si>
    <t>AAAJGhAAEAAGb7bAAO</t>
  </si>
  <si>
    <t>AMAZON.COM MA1RB9UE0 AMZN</t>
  </si>
  <si>
    <t>AAAJGhAAEAAGb7bAAP</t>
  </si>
  <si>
    <t>HERSHEY ALL TIME GREATS CH PCE</t>
  </si>
  <si>
    <t>AMAZON.COM MO8HV8JG2 AMZN</t>
  </si>
  <si>
    <t>AAAJGhAAEAAGb7bAAQ</t>
  </si>
  <si>
    <t>AAAJGhAAEAAGb7bAAR</t>
  </si>
  <si>
    <t>Accessory USA AC DC Adapte PCE</t>
  </si>
  <si>
    <t>AMZN Mktp US MA0EB37W0</t>
  </si>
  <si>
    <t>AAAJGhAAEAAGb7bAAS</t>
  </si>
  <si>
    <t>AMZN Mktp US MA9ZK2UP0</t>
  </si>
  <si>
    <t>AAAJGhAAEAAGb7bAAT</t>
  </si>
  <si>
    <t>AMZN Mktp US MO72G3T22</t>
  </si>
  <si>
    <t>AAAJGhAAEAAGb7bAAU</t>
  </si>
  <si>
    <t>AAAJGhAAEAAGb7bAAV</t>
  </si>
  <si>
    <t>Logitech M570 Wireless Tra PCE</t>
  </si>
  <si>
    <t>AMZN Mktp US MO9QC6LU1</t>
  </si>
  <si>
    <t>AAAJGhAAEAAGb7bAAW</t>
  </si>
  <si>
    <t>DENIK PLANNE DENIK NOTEBOO EACH</t>
  </si>
  <si>
    <t>AAAJGhAAEAAGb7bAAX</t>
  </si>
  <si>
    <t>AAAJGhAAEAAGb7bAAY</t>
  </si>
  <si>
    <t>AAAJGhAAEAAGb7bAAZ</t>
  </si>
  <si>
    <t>AAAJGhAAEAAGb7bAAa</t>
  </si>
  <si>
    <t>Animals and Human Society PCE</t>
  </si>
  <si>
    <t>AMZN Mktp US MO7JV7TC2</t>
  </si>
  <si>
    <t>AAAJGhAAEAAGb7bAAb</t>
  </si>
  <si>
    <t>AUKEY USB C Hub Ultra Slim PCE|Z Zicome 4 Pack Mag</t>
  </si>
  <si>
    <t>AMZN Mktp US MA9ZF5UV0</t>
  </si>
  <si>
    <t>AAAJGhAAEAAGb7bAAc</t>
  </si>
  <si>
    <t>NOCHARGESLICORE 778|12V24MARINEDC12 778</t>
  </si>
  <si>
    <t>AAAJGhAAEAAGb7bAAd</t>
  </si>
  <si>
    <t>SLAUGHTERHOUSE-FIVE: A NOV PCE</t>
  </si>
  <si>
    <t>AMAZON.COM MO2HB8ZN1 AMZN</t>
  </si>
  <si>
    <t>AAAJGhAAEAAGb7bAAA</t>
  </si>
  <si>
    <t>THE ALMANAC OF HIGHER EDUC ITM</t>
  </si>
  <si>
    <t>AAAJGhAAEAAGb7bAAB</t>
  </si>
  <si>
    <t>UPS 0000002X3641339</t>
  </si>
  <si>
    <t>AAAJGhAAEAAGb7bAAC</t>
  </si>
  <si>
    <t>AMZN Mktp US MO8O86Z81</t>
  </si>
  <si>
    <t>AAAJGhAAEAAGb7bAAD</t>
  </si>
  <si>
    <t>TP-Link Archer T2U 11AC US PCE|VIVO Black Computer</t>
  </si>
  <si>
    <t>AMZN Mktp US MO9TR6L01</t>
  </si>
  <si>
    <t>AAAJGhAAEAAGb7bAAE</t>
  </si>
  <si>
    <t>Golden State Art Pack of 2 PCE</t>
  </si>
  <si>
    <t>AMZN Mktp US MA13O6UZ0</t>
  </si>
  <si>
    <t>AAAJGhAAEAAGb7bAAF</t>
  </si>
  <si>
    <t>Amazon.com MO72T2JV2</t>
  </si>
  <si>
    <t>AAAJGhAAEAAGb7bAAG</t>
  </si>
  <si>
    <t>MODA SEATING</t>
  </si>
  <si>
    <t>AAAJGhAAEAAGb7bAAH</t>
  </si>
  <si>
    <t>AMAZON.COM MO3442JH2 AMZN</t>
  </si>
  <si>
    <t>AAAJGhAAEAAGb7bAAI</t>
  </si>
  <si>
    <t>Bamboo Side Table - 48 x PCE</t>
  </si>
  <si>
    <t>AMZN Mktp US MO7YY9JA2</t>
  </si>
  <si>
    <t>AAAJGhAAEAAGb7LAAA</t>
  </si>
  <si>
    <t>iKBC MF87 v2 RGB LED Backl PCE</t>
  </si>
  <si>
    <t>AMZN Mktp US MA47L99W0</t>
  </si>
  <si>
    <t>AAAJGhAAEAAGb7LAAB</t>
  </si>
  <si>
    <t>EPOLICESUPPLY COM</t>
  </si>
  <si>
    <t>AAAJGhAAEAAGb7LAAC</t>
  </si>
  <si>
    <t>AAAJGhAAEAAGb7LAAD</t>
  </si>
  <si>
    <t>AAAJGhAAEAAGb7LAAE</t>
  </si>
  <si>
    <t>WIPSTER, INC</t>
  </si>
  <si>
    <t>AAAJGhAAEAAGb7LAAF</t>
  </si>
  <si>
    <t>Their Number Become Thinne PCE</t>
  </si>
  <si>
    <t>AMZN Mktp US MO7492J72</t>
  </si>
  <si>
    <t>AAAJGhAAEAAGb7LAAG</t>
  </si>
  <si>
    <t>AAAJGhAAEAAGb7LAAH</t>
  </si>
  <si>
    <t>RITDYE/SUNGUARD</t>
  </si>
  <si>
    <t>AAAJGhAAEAAGb7LAAI</t>
  </si>
  <si>
    <t>AAAJGhAAEAAGb7LAAJ</t>
  </si>
  <si>
    <t>AAAJGhAAEAAGb7LAAK</t>
  </si>
  <si>
    <t>AMZN Mktp US MO3WS9N21</t>
  </si>
  <si>
    <t>AAAJGhAAEAAGb7LAAL</t>
  </si>
  <si>
    <t>Vaseline Petroleum Jelly 3 PCE</t>
  </si>
  <si>
    <t>AMZN Mktp US MO3520ZH1</t>
  </si>
  <si>
    <t>AAAJGhAAEAAGb7LAAM</t>
  </si>
  <si>
    <t>AAAJGhAAEAAGb7LAAN</t>
  </si>
  <si>
    <t>E HARTLEY</t>
  </si>
  <si>
    <t>USB C to HDMI Adapter (4k@ PCE</t>
  </si>
  <si>
    <t>AMZN Mktp US MA9SM9UE0</t>
  </si>
  <si>
    <t>AAAJGhAAEAAGb75AAS</t>
  </si>
  <si>
    <t>AAAJGhAAEAAGb75AAT</t>
  </si>
  <si>
    <t>MOUNT TAPE EA|5.2MMBIRCH EA</t>
  </si>
  <si>
    <t>AAAJGhAAEAAGb75AAU</t>
  </si>
  <si>
    <t>HOLLW POLY EA|SCREW EYE EA|BLUE ANCHOR EA|ANCHOR-G</t>
  </si>
  <si>
    <t>AAAJGhAAEAAGb75AAV</t>
  </si>
  <si>
    <t>Pausanias' Guide to Ancien PCE</t>
  </si>
  <si>
    <t>AMZN Mktp US MO4PJ43L1</t>
  </si>
  <si>
    <t>AAAJGhAAEAAGb75AAW</t>
  </si>
  <si>
    <t>AAAJGhAAEAAGb75AAX</t>
  </si>
  <si>
    <t>AAAJGhAAEAAGb75AAY</t>
  </si>
  <si>
    <t>Claim ADJ/PAYPAL  VRB</t>
  </si>
  <si>
    <t>AAAJGhAAEAAGb75AAZ</t>
  </si>
  <si>
    <t>AAAJGhAAEAAGb75AAa</t>
  </si>
  <si>
    <t>TIEMART, INC</t>
  </si>
  <si>
    <t>AAAJGhAAEAAGb75AAb</t>
  </si>
  <si>
    <t>WHEELCHAIR WORLD LLC</t>
  </si>
  <si>
    <t>AAAJGhAAEAAGb75AAc</t>
  </si>
  <si>
    <t>AAAJGhAAEAAGb75AAd</t>
  </si>
  <si>
    <t>AAAJGhAAEAAGb75AAe</t>
  </si>
  <si>
    <t>001 GROUND           19LB PCE</t>
  </si>
  <si>
    <t>FEDEX 775974053074</t>
  </si>
  <si>
    <t>AAAJGhAAEAAGb75AAf</t>
  </si>
  <si>
    <t>ORIENTOOLS Utility Knife A PCE</t>
  </si>
  <si>
    <t>AMZN Mktp US MO3BE7AO2</t>
  </si>
  <si>
    <t>AAAJGhAAEAAGb75AAg</t>
  </si>
  <si>
    <t>AAAJGhAAEAAGb75AAh</t>
  </si>
  <si>
    <t>Kichwit Privacy Sign Do N PCE</t>
  </si>
  <si>
    <t>AMZN Mktp US MO5GJ1A82</t>
  </si>
  <si>
    <t>AAAJGhAAEAAGb75AAi</t>
  </si>
  <si>
    <t>FEDEX 802857466880</t>
  </si>
  <si>
    <t>AAAJGhAAEAAGb75AAj</t>
  </si>
  <si>
    <t>AAAJGhAAEAAGb7LAAg</t>
  </si>
  <si>
    <t>AAAJGhAAEAAGb7LAAh</t>
  </si>
  <si>
    <t>AAAJGhAAEAAGb7LAAi</t>
  </si>
  <si>
    <t>Displays2go 18 x 2 Wall PCE|Marketing Holders Lite</t>
  </si>
  <si>
    <t>AMZN Mktp US MO8DD6Z61</t>
  </si>
  <si>
    <t>AAAJGhAAEAAGb7LAAj</t>
  </si>
  <si>
    <t>Prince &amp; Spring Paper Bath PCE</t>
  </si>
  <si>
    <t>AMZN Mktp US MO9E31JK2</t>
  </si>
  <si>
    <t>AAAJGhAAEAAGb7LAAk</t>
  </si>
  <si>
    <t>Daily Chef Peppermint Star PCE</t>
  </si>
  <si>
    <t>AMZN Mktp US MO3SL9TV2</t>
  </si>
  <si>
    <t>AAAJGhAAEAAGb7LAAl</t>
  </si>
  <si>
    <t>AAAJGhAAEAAGb7LAAm</t>
  </si>
  <si>
    <t>Color Copy Gloss Pure Whit PCE</t>
  </si>
  <si>
    <t>AMZN Mktp US MA7N78UE0</t>
  </si>
  <si>
    <t>AAAJGhAAEAAGb7LAAn</t>
  </si>
  <si>
    <t>B NICCUM</t>
  </si>
  <si>
    <t>AAAJGhAAEAAGb7LAAo</t>
  </si>
  <si>
    <t>Hardware Equipment EA</t>
  </si>
  <si>
    <t>OHIO TRAVEL BAG</t>
  </si>
  <si>
    <t>AAAJGhAAEAAGb67AAA</t>
  </si>
  <si>
    <t>AAAJGhAAEAAGb67AAB</t>
  </si>
  <si>
    <t>AAAJGhAAEAAGb67AAC</t>
  </si>
  <si>
    <t>EXO TERRA COMPACT TOP CANO PCE</t>
  </si>
  <si>
    <t>AMAZON.COM MO61S6LH1 AMZN</t>
  </si>
  <si>
    <t>AAAJGhAAEAAGb67AAD</t>
  </si>
  <si>
    <t>AAAJGhAAEAAGb67AAE</t>
  </si>
  <si>
    <t>AAAJGhAAEAAGb67AAF</t>
  </si>
  <si>
    <t>AAAJGhAAEAAGb67AAG</t>
  </si>
  <si>
    <t>UPS 000000998W87339</t>
  </si>
  <si>
    <t>AAAJGhAAEAAGb67AAH</t>
  </si>
  <si>
    <t>AMZN Mktp US MO1LB3TG2</t>
  </si>
  <si>
    <t>AAAJGhAAEAAGb67AAI</t>
  </si>
  <si>
    <t>AAAJGhAAEAAGb67AAJ</t>
  </si>
  <si>
    <t>AAAJGhAAEAAGb67AAK</t>
  </si>
  <si>
    <t>18 AWG 3 Conductor 3-Prong PCE</t>
  </si>
  <si>
    <t>AMZN Mktp US MO8614TA2</t>
  </si>
  <si>
    <t>AAAJGhAAEAAGb67AAL</t>
  </si>
  <si>
    <t>AAAJGhAAEAAGb67AAM</t>
  </si>
  <si>
    <t>AAAJGhAAEAAGb67AAN</t>
  </si>
  <si>
    <t>UPS 000000292A44339</t>
  </si>
  <si>
    <t>AAAJGhAAEAAGb67AAO</t>
  </si>
  <si>
    <t>AAAJGhAAEAAGb67AAP</t>
  </si>
  <si>
    <t>AAAJGhAAEAAGb67AAQ</t>
  </si>
  <si>
    <t>UPS 000000292A44329</t>
  </si>
  <si>
    <t>AAAJGhAAEAAGb67AAR</t>
  </si>
  <si>
    <t>UNITED STATES BIOLOGICAL</t>
  </si>
  <si>
    <t>AAAJGhAAEAAGb67AAS</t>
  </si>
  <si>
    <t>AAAJGhAAEAAGb67AAT</t>
  </si>
  <si>
    <t>AAAJGhAAEAAGb67AAU</t>
  </si>
  <si>
    <t>AMAZON.COM MO90L2ZB1 AMZN</t>
  </si>
  <si>
    <t>AAAJGhAAEAAGb67AAV</t>
  </si>
  <si>
    <t>AAAJGhAAEAAGb67AAW</t>
  </si>
  <si>
    <t>AAAJGhAAEAAGb67AAX</t>
  </si>
  <si>
    <t>AAAJGhAAEAAGb67AAY</t>
  </si>
  <si>
    <t>AAAJGhAAEAAGb67AAZ</t>
  </si>
  <si>
    <t>AAAJGhAAEAAGb67AAa</t>
  </si>
  <si>
    <t>AAAJGhAAEAAGb67AAb</t>
  </si>
  <si>
    <t>AAAJGhAAEAAGb67AAc</t>
  </si>
  <si>
    <t>AAAJGhAAEAAGb67AAd</t>
  </si>
  <si>
    <t>AAAJGhAAEAAGb67AAe</t>
  </si>
  <si>
    <t>The Positive Dog: A Story PCE</t>
  </si>
  <si>
    <t>Amazon.com MO8I46TH2</t>
  </si>
  <si>
    <t>AAAJGhAAEAAGb67AAf</t>
  </si>
  <si>
    <t>T SQUARED ADVANCED MAT</t>
  </si>
  <si>
    <t>AAAJGhAAEAAGb67AAg</t>
  </si>
  <si>
    <t>IN  INTEGRATED MICRO MATE</t>
  </si>
  <si>
    <t>AAAJGhAAEAAGb67AAh</t>
  </si>
  <si>
    <t>AAAJGhAAEAAGb67AAi</t>
  </si>
  <si>
    <t>AAAJGhAAEAAGb67AAj</t>
  </si>
  <si>
    <t>AAAJGhAAEAAGb67AAk</t>
  </si>
  <si>
    <t>HIT 23G 1/2-IN PIN NAIL 2M EA</t>
  </si>
  <si>
    <t>AAAJGhAAEAAGb75AAE</t>
  </si>
  <si>
    <t>FACEBK YPRR5MSWC2</t>
  </si>
  <si>
    <t>AAAJGhAAEAAGb75AAF</t>
  </si>
  <si>
    <t>LINKEDIN-489 1831914</t>
  </si>
  <si>
    <t>AAAJGhAAEAAGb75AAG</t>
  </si>
  <si>
    <t>AAAJGhAAEAAGb75AAH</t>
  </si>
  <si>
    <t>AAAJGhAAEAAGb75AAI</t>
  </si>
  <si>
    <t>AAAJGhAAEAAGb75AAJ</t>
  </si>
  <si>
    <t>DURALEE HOME DURALEE 15467 PCE</t>
  </si>
  <si>
    <t>AMAZON.COM MA9I75IJ0 AMZN</t>
  </si>
  <si>
    <t>AAAJGhAAEAAGb75AAK</t>
  </si>
  <si>
    <t>AMZN Mktp US MO1HF0A92</t>
  </si>
  <si>
    <t>AAAJGhAAEAAGb75AAL</t>
  </si>
  <si>
    <t>KILLERS OF THE FLOWER MOON PCE</t>
  </si>
  <si>
    <t>AMAZON.COM MA8OB9RD0 AMZN</t>
  </si>
  <si>
    <t>AAAJGhAAEAAGb75AAM</t>
  </si>
  <si>
    <t>287255303803 ITM</t>
  </si>
  <si>
    <t>AAAJGhAAEAAGb75AAN</t>
  </si>
  <si>
    <t>AMZN Mktp US MO8FG8E32</t>
  </si>
  <si>
    <t>AAAJGhAAEAAGb75AAO</t>
  </si>
  <si>
    <t>AMZN Mktp US MO2AT3341</t>
  </si>
  <si>
    <t>AAAJGhAAEAAGb75AAP</t>
  </si>
  <si>
    <t>AAAJGhAAEAAGb75AAQ</t>
  </si>
  <si>
    <t>Brass Flared-Collar Knurle PK</t>
  </si>
  <si>
    <t>AAAJGhAAEAAGb75AAR</t>
  </si>
  <si>
    <t>MOSAICS OF KNOWLEDGE: REPR PCE</t>
  </si>
  <si>
    <t>AMAZON.COM MO8VY4NX1 AMZN</t>
  </si>
  <si>
    <t>AAAJGhAAEAAGb7pAAi</t>
  </si>
  <si>
    <t>AAAJGhAAEAAGb7pAAj</t>
  </si>
  <si>
    <t>AAAJGhAAEAAGb7pAAk</t>
  </si>
  <si>
    <t>AAAJGhAAEAAGb7pAAl</t>
  </si>
  <si>
    <t>AAAJGhAAEAAGb6rAAe</t>
  </si>
  <si>
    <t>Zurn Replacement Screen fo EACH</t>
  </si>
  <si>
    <t>AAAJGhAAEAAGb6rAAf</t>
  </si>
  <si>
    <t>TREND 3.5IN 02869 TASSEL F PCE</t>
  </si>
  <si>
    <t>AMAZON.COM MO9KW0TE2 AMZN</t>
  </si>
  <si>
    <t>AAAJGhAAEAAGb6rAAg</t>
  </si>
  <si>
    <t>CAROLINA ACADEMIC PRESS</t>
  </si>
  <si>
    <t>AAAJGhAAEAAGb6rAAh</t>
  </si>
  <si>
    <t>AMZN Mktp US MO1BJ7ZF1</t>
  </si>
  <si>
    <t>AAAJGhAAEAAGb6rAAi</t>
  </si>
  <si>
    <t>AAAJGhAAEAAGb6rAAj</t>
  </si>
  <si>
    <t>AAAJGhAAEAAGb6rAAk</t>
  </si>
  <si>
    <t>SAPLINGLEARN HOMEWORK</t>
  </si>
  <si>
    <t>AAAJGhAAEAAGb6rAAl</t>
  </si>
  <si>
    <t>3M RED BUFFER PAD 5100 20 PCE|3M RED BUFFER PAD 51</t>
  </si>
  <si>
    <t>AMAZON.COM MA9RY8930 AMZN</t>
  </si>
  <si>
    <t>AAAJGhAAEAAGb6rAAm</t>
  </si>
  <si>
    <t>PROTECTOE - NIKE BLUE LEFT NMB|PROTECTOE - NIKE BL</t>
  </si>
  <si>
    <t>AAAJGhAAEAAGb6rAAn</t>
  </si>
  <si>
    <t>AAAJGhAAEAAGb6rAAo</t>
  </si>
  <si>
    <t>AAAJGhAAEAAGb6nAAU</t>
  </si>
  <si>
    <t>AAAJGhAAEAAGb6nAAV</t>
  </si>
  <si>
    <t>AAAJGhAAEAAGb6nAAW</t>
  </si>
  <si>
    <t>AAAJGhAAEAAGb6nAAX</t>
  </si>
  <si>
    <t>3/8-IN NYL INS LCK NUT 25- EA|PP 25-CT 3/8-IN GALV</t>
  </si>
  <si>
    <t>AAAJGhAAEAAGb6nAAY</t>
  </si>
  <si>
    <t>AAAJGhAAEAAGb6nAAZ</t>
  </si>
  <si>
    <t>AAAJGhAAEAAGb6nAAa</t>
  </si>
  <si>
    <t>PROGRAM ON NEGOTIATION</t>
  </si>
  <si>
    <t>AAAJGhAAEAAGb6nAAb</t>
  </si>
  <si>
    <t>FACEBK 7SNXPNWCC2</t>
  </si>
  <si>
    <t>AAAJGhAAEAAGb6nAAc</t>
  </si>
  <si>
    <t>ELECOM M-HT1URBK WIRED TRA PCE</t>
  </si>
  <si>
    <t>AMAZON MKTPL MA25B3WU0 WW</t>
  </si>
  <si>
    <t>AAAJGhAAEAAGb6nAAd</t>
  </si>
  <si>
    <t>PELICAN 1560 CASE WITH FOA PCE</t>
  </si>
  <si>
    <t>AMAZON.COM MO1XG5EY2 AMZN</t>
  </si>
  <si>
    <t>AAAJGhAAEAAGb6nAAe</t>
  </si>
  <si>
    <t>TELLING STORIES THE KIOWA PCE</t>
  </si>
  <si>
    <t>AMAZON.COM MO2FS6T41 AMZN</t>
  </si>
  <si>
    <t>AAAJGhAAEAAGb6nAAf</t>
  </si>
  <si>
    <t>OKLAHOMA SOUND ARISTOCRAT PCE</t>
  </si>
  <si>
    <t>AMAZON.COM MO9NZ8012 AMZN</t>
  </si>
  <si>
    <t>AAAJGhAAEAAGb6nAAg</t>
  </si>
  <si>
    <t>FLAGS2.5 X 3.5 X 30WORA C|FLAGS2.5 X 3.5 X 15WYEL</t>
  </si>
  <si>
    <t>AAAJGhAAEAAGb6nAAh</t>
  </si>
  <si>
    <t>AAAJGhAAEAAGb6nAAi</t>
  </si>
  <si>
    <t>RAMBLER 20 OZ TUMBLER WHIT PCE</t>
  </si>
  <si>
    <t>AAAJGhAAEAAGb6nAAj</t>
  </si>
  <si>
    <t>RAMBLER JR 12 OZ KIDS BOTT PCE|RAMBLER JR 12 OZ KI</t>
  </si>
  <si>
    <t>AAAJGhAAEAAGb6nAAk</t>
  </si>
  <si>
    <t>AMZN Mktp US MO0Q42ET2</t>
  </si>
  <si>
    <t>AAAJGhAAEAAGb6nAAl</t>
  </si>
  <si>
    <t>AAAJGhAAEAAGb6nAAm</t>
  </si>
  <si>
    <t>FORAY Porous Point Pens F PCE</t>
  </si>
  <si>
    <t>AMZN Mktp US MO5L013X1</t>
  </si>
  <si>
    <t>AAAJGhAAEAAGb6nAAn</t>
  </si>
  <si>
    <t>UPS 1Z4440R81318210010</t>
  </si>
  <si>
    <t>AAAJGhAAEAAGb6nAAA</t>
  </si>
  <si>
    <t>UPS 1Z4440R81215974837</t>
  </si>
  <si>
    <t>AAAJGhAAEAAGb6nAAB</t>
  </si>
  <si>
    <t>UPS 1Z4440R80115012020</t>
  </si>
  <si>
    <t>AAAJGhAAEAAGb6nAAC</t>
  </si>
  <si>
    <t>3/4 MDF EA|3/4 MDF EA|3/4 MDF EA</t>
  </si>
  <si>
    <t>AAAJGhAAEAAGb6nAAD</t>
  </si>
  <si>
    <t>Push-to-Connect Tube Fitti EA|Push-to-Connect Tube</t>
  </si>
  <si>
    <t>AAAJGhAAEAAGb6nAAE</t>
  </si>
  <si>
    <t>AAAJGhAAEAAGb6nAAF</t>
  </si>
  <si>
    <t>Claim ADJ/AMZN MKTP US MH</t>
  </si>
  <si>
    <t>AAAJGhAAEAAGb6nAAG</t>
  </si>
  <si>
    <t>RUNNING QUICKBOOKS IN NONP PCE</t>
  </si>
  <si>
    <t>AMAZON.COM MO0QV60P2 AMZN</t>
  </si>
  <si>
    <t>AAAJGhAAEAAGb6nAAH</t>
  </si>
  <si>
    <t>AAAJGhAAEAAGb6nAAI</t>
  </si>
  <si>
    <t>Wooden Pattern Puzzle Bloc PCE|K'NEX Imagine - Cli</t>
  </si>
  <si>
    <t>AMZN Mktp US MO80O6AE2</t>
  </si>
  <si>
    <t>AAAJGhAAEAAGb6nAAJ</t>
  </si>
  <si>
    <t>AAAJGhAAEAAGb6nAAK</t>
  </si>
  <si>
    <t>PAYPAL  EAGLEGROUP</t>
  </si>
  <si>
    <t>AAAJGhAAEAAGb6nAAL</t>
  </si>
  <si>
    <t>AAAJGhAAEAAGb6nAAM</t>
  </si>
  <si>
    <t>Reizen RL-350 Braille Labe PCE</t>
  </si>
  <si>
    <t>AMZN Mktp US MO7SB0EM2</t>
  </si>
  <si>
    <t>AAAJGhAAEAAGb6nAAN</t>
  </si>
  <si>
    <t>Electriduct 1 Phone and F PCE</t>
  </si>
  <si>
    <t>AMZN Mktp US MO22J1A82</t>
  </si>
  <si>
    <t>AAAJGhAAEAAGb6nAAO</t>
  </si>
  <si>
    <t>Research and Evaluation in PCE|USMLE Step 2 Secret</t>
  </si>
  <si>
    <t>Amazon.com MA0FV99J0</t>
  </si>
  <si>
    <t>AAAJGhAAEAAGb7LAAO</t>
  </si>
  <si>
    <t>AMZN Mktp US MA3O479S0</t>
  </si>
  <si>
    <t>AAAJGhAAEAAGb7LAAP</t>
  </si>
  <si>
    <t>AAAJGhAAEAAGb7LAAQ</t>
  </si>
  <si>
    <t>How to Read Gardens: A Cra PCE</t>
  </si>
  <si>
    <t>AMZN Mktp US MA7FG6950</t>
  </si>
  <si>
    <t>AAAJGhAAEAAGb7LAAR</t>
  </si>
  <si>
    <t>AMAZON.COM MO00G8J22 AMZN</t>
  </si>
  <si>
    <t>AAAJGhAAEAAGb7LAAS</t>
  </si>
  <si>
    <t>Bobrick Washroom Equipment PCE</t>
  </si>
  <si>
    <t>AMZN Mktp US MA5RT89R0</t>
  </si>
  <si>
    <t>AAAJGhAAEAAGb7LAAT</t>
  </si>
  <si>
    <t>AAAJGhAAEAAGb7LAAU</t>
  </si>
  <si>
    <t>AMAZON.COM MO7008LW1 AMZN</t>
  </si>
  <si>
    <t>AAAJGhAAEAAGb7LAAV</t>
  </si>
  <si>
    <t>AAAJGhAAEAAGb7LAAW</t>
  </si>
  <si>
    <t>DISP. NUISANCE DUST MASKS PK</t>
  </si>
  <si>
    <t>AAAJGhAAEAAGb7LAAX</t>
  </si>
  <si>
    <t>UPS 00000073X922339</t>
  </si>
  <si>
    <t>AAAJGhAAEAAGb7LAAY</t>
  </si>
  <si>
    <t>AMZN Mktp US MO1B51J12</t>
  </si>
  <si>
    <t>AAAJGhAAEAAGb7LAAZ</t>
  </si>
  <si>
    <t>001                   8LB PCE</t>
  </si>
  <si>
    <t>FEDEX 487771874</t>
  </si>
  <si>
    <t>AAAJGhAAEAAGb7LAAa</t>
  </si>
  <si>
    <t>Etekcity Lasergrip 774 Non PCE|KOOBOOK 5Pcs TEC1-1</t>
  </si>
  <si>
    <t>AMZN Mktp US MA1OV69X0</t>
  </si>
  <si>
    <t>AAAJGhAAEAAGb7LAAb</t>
  </si>
  <si>
    <t>EARTHWISE BY OXFORD TWO-PO PCE</t>
  </si>
  <si>
    <t>AMAZON.COM MA57A4U80 AMZN</t>
  </si>
  <si>
    <t>AAAJGhAAEAAGb7LAAc</t>
  </si>
  <si>
    <t>AAAJGhAAEAAGb7LAAd</t>
  </si>
  <si>
    <t>AAAJGhAAEAAGb7LAAe</t>
  </si>
  <si>
    <t>AAAJGhAAEAAGb7LAAf</t>
  </si>
  <si>
    <t>AAAJGhAAEAAGb6UAAV</t>
  </si>
  <si>
    <t>RELAY SOCKET NMB|SPDT 40A ACCESSORY RELAY NMB</t>
  </si>
  <si>
    <t>AAAJGhAAEAAGb6UAAW</t>
  </si>
  <si>
    <t>FACEBK AUHKQNWCC2</t>
  </si>
  <si>
    <t>AAAJGhAAEAAGb6UAAX</t>
  </si>
  <si>
    <t>Extra Large Foam Plush Dic PCE</t>
  </si>
  <si>
    <t>AMZN Mktp US MO3002CY0</t>
  </si>
  <si>
    <t>AAAJGhAAEAAGb6UAAY</t>
  </si>
  <si>
    <t>Eagle Automatic Tape Dispe PCE</t>
  </si>
  <si>
    <t>AMZN Mktp US MO5EI31D2</t>
  </si>
  <si>
    <t>AAAJGhAAEAAGb6UAAZ</t>
  </si>
  <si>
    <t>AAAJGhAAEAAGb6UAAa</t>
  </si>
  <si>
    <t>UNITED      0167392223975</t>
  </si>
  <si>
    <t>AAAJGhAAEAAGb6UAAb</t>
  </si>
  <si>
    <t>UNITED      0167392223976</t>
  </si>
  <si>
    <t>AAAJGhAAEAAGb6UAAc</t>
  </si>
  <si>
    <t>UNITED      0167392223977</t>
  </si>
  <si>
    <t>AAAJGhAAEAAGb6UAAd</t>
  </si>
  <si>
    <t>UNITED      0167392223978</t>
  </si>
  <si>
    <t>AAAJGhAAEAAGb6UAAe</t>
  </si>
  <si>
    <t>AAAJGhAAEAAGb6XAAA</t>
  </si>
  <si>
    <t>AMAZON MKTPL MO4MF0TW1</t>
  </si>
  <si>
    <t>AAAJGhAAEAAGb6XAAB</t>
  </si>
  <si>
    <t>AMZN Mktp US MO5UD23X1</t>
  </si>
  <si>
    <t>AAAJGhAAEAAGb6XAAC</t>
  </si>
  <si>
    <t>THE ESSEX SERPENT: A NOVEL PCE</t>
  </si>
  <si>
    <t>AMAZON.COM MO94Z9EC2 AMZN</t>
  </si>
  <si>
    <t>AAAJGhAAEAAGb6XAAD</t>
  </si>
  <si>
    <t>SUPERBUG: THE FATAL MENACE PCE</t>
  </si>
  <si>
    <t>AMAZON.COM MO17R1341 AMZN</t>
  </si>
  <si>
    <t>AAAJGhAAEAAGb6XAAE</t>
  </si>
  <si>
    <t>THE UNINHABITABLE EARTH: L PCE</t>
  </si>
  <si>
    <t>AMAZON.COM MA4MT7WW0 AMZN</t>
  </si>
  <si>
    <t>AAAJGhAAEAAGb6XAAF</t>
  </si>
  <si>
    <t>AAAJGhAAEAAGb6XAAG</t>
  </si>
  <si>
    <t>AMAZON.COM MO51O0AS2 AMZN</t>
  </si>
  <si>
    <t>AAAJGhAAEAAGb6XAAH</t>
  </si>
  <si>
    <t>ANGVLVLL EA</t>
  </si>
  <si>
    <t>AAAJGhAAEAAGb6XAAI</t>
  </si>
  <si>
    <t>AMAZON.COM MA14O4RS0 AMZN</t>
  </si>
  <si>
    <t>AAAJGhAAEAAGb6XAAJ</t>
  </si>
  <si>
    <t>AAAJGhAAEAAGb6XAAK</t>
  </si>
  <si>
    <t>AAAJGhAAEAAGb6XAAL</t>
  </si>
  <si>
    <t>USB-C TO USB ADAPTER EACH|HYPERDRIVE THUNDERBO EAC</t>
  </si>
  <si>
    <t>AAAJGhAAEAAGb6XAAM</t>
  </si>
  <si>
    <t>Avery High Visibility 1-2/ PCE</t>
  </si>
  <si>
    <t>Amazon.com MO1ID9JZ1</t>
  </si>
  <si>
    <t>AAAJGhAAEAAGb6XAAN</t>
  </si>
  <si>
    <t>Magnificent Obsession (The PCE|Downton Abbey: The</t>
  </si>
  <si>
    <t>AMZN Mktp US MO3X593J1</t>
  </si>
  <si>
    <t>AAAJGhAAEAAGb6XAAO</t>
  </si>
  <si>
    <t>AAAJGhAAEAAGb6XAAP</t>
  </si>
  <si>
    <t>HOSKIN SCIENTIFIC LIMI</t>
  </si>
  <si>
    <t>AAAJGhAAEAAGb6XAAQ</t>
  </si>
  <si>
    <t>Long-Life General Purpose EA|Long-Life General Pur</t>
  </si>
  <si>
    <t>AAAJGhAAEAAGb6XAAR</t>
  </si>
  <si>
    <t>LINKAM MODEL LNP95 AND T95 ITM</t>
  </si>
  <si>
    <t>PAYPAL  VGPI</t>
  </si>
  <si>
    <t>AAAJGhAAEAAGb6XAAS</t>
  </si>
  <si>
    <t>LINKAM THMS 600 TC 93 ITM</t>
  </si>
  <si>
    <t>PAYPAL  HOLLITRONIC</t>
  </si>
  <si>
    <t>AAAJGhAAEAAGb6XAAT</t>
  </si>
  <si>
    <t>Yantra Brand New Cathode R PCE</t>
  </si>
  <si>
    <t>AMZN Mktp US MO3DQ2EQ2</t>
  </si>
  <si>
    <t>AAAJGhAAEAAGb6XAAU</t>
  </si>
  <si>
    <t>AMZN Mktp US MO9GF9ET2</t>
  </si>
  <si>
    <t>AAAJGhAAEAAGb6XAAV</t>
  </si>
  <si>
    <t>AAAJGhAAEAAGb6XAAW</t>
  </si>
  <si>
    <t>Waterdrop NSF 53&amp;42 Certif PCE</t>
  </si>
  <si>
    <t>AMZN Mktp US MO39K6JQ1</t>
  </si>
  <si>
    <t>AAAJGhAAEAAGb6XAAX</t>
  </si>
  <si>
    <t>Planning and Managing Publ PCE</t>
  </si>
  <si>
    <t>AMAZON MKTPL MO94U5JJ1</t>
  </si>
  <si>
    <t>AAAJGhAAEAAGb6XAAY</t>
  </si>
  <si>
    <t>4A SUPER STICKY6 X 8 INCH PCE|POST-IT SUPER STICKY</t>
  </si>
  <si>
    <t>AMAZON.COM MO2Y45JE1 AMZN</t>
  </si>
  <si>
    <t>AAAJGhAAEAAGb6XAAZ</t>
  </si>
  <si>
    <t>Field Notebook - 3.5x5.5 PCE</t>
  </si>
  <si>
    <t>AMZN Mktp US MA80Y1WN0</t>
  </si>
  <si>
    <t>AAAJGhAAEAAGb6XAAa</t>
  </si>
  <si>
    <t>AAAJGhAAEAAGb6XAAb</t>
  </si>
  <si>
    <t>Prostik W1307 2-Inch by 2- PCE|Kupton Memory Card</t>
  </si>
  <si>
    <t>AMZN Mktp US MA3J69I60</t>
  </si>
  <si>
    <t>AAAJGhAAEAAGb6XAAc</t>
  </si>
  <si>
    <t>AAAJGhAAEAAGb6XAAd</t>
  </si>
  <si>
    <t>Lexar Professional 633X 25 PCE</t>
  </si>
  <si>
    <t>AMZN Mktp US MO3SO2NX1</t>
  </si>
  <si>
    <t>AAAJGhAAEAAGb6XAAe</t>
  </si>
  <si>
    <t>Tillman 1338 Top Grain Goa PCE</t>
  </si>
  <si>
    <t>AMAZON MKTPL MA89S1WD0</t>
  </si>
  <si>
    <t>AAAJGhAAEAAGb6XAAf</t>
  </si>
  <si>
    <t>18-8 Stainless Steel Low-P PK|18-8 Stainless Steel</t>
  </si>
  <si>
    <t>AAAJGhAAEAAGb6XAAg</t>
  </si>
  <si>
    <t>AAAJGhAAEAAGb6XAAh</t>
  </si>
  <si>
    <t>Artlicious Canvas Panels 4 PCE</t>
  </si>
  <si>
    <t>AMZN Mktp US MO2FL8EE2</t>
  </si>
  <si>
    <t>AAAJGhAAEAAGb6XAAi</t>
  </si>
  <si>
    <t>Waste ValveCast Bronze2 EA</t>
  </si>
  <si>
    <t>AAAJGhAAEAAGb6XAAj</t>
  </si>
  <si>
    <t>AAAJGhAAEAAGb67AAl</t>
  </si>
  <si>
    <t>AAAJGhAAEAAGb67AAm</t>
  </si>
  <si>
    <t>AAAJGhAAEAAGb67AAn</t>
  </si>
  <si>
    <t>AMZN Mktp US MA3UQ29F0</t>
  </si>
  <si>
    <t>AAAJGhAAEAAGb67AAo</t>
  </si>
  <si>
    <t>Herman Miller Classic Aero PCE</t>
  </si>
  <si>
    <t>AMZN Mktp US MA0DV0U40</t>
  </si>
  <si>
    <t>AAAJGhAAEAAGb67AAp</t>
  </si>
  <si>
    <t>AAAJGhAAEAAGb63AAA</t>
  </si>
  <si>
    <t>AAAJGhAAEAAGb63AAB</t>
  </si>
  <si>
    <t>Amazon.com MA4DL4UH0</t>
  </si>
  <si>
    <t>AAAJGhAAEAAGb6rAAT</t>
  </si>
  <si>
    <t>PAGGTAXI</t>
  </si>
  <si>
    <t>AAAJGhAAEAAGb6rAAU</t>
  </si>
  <si>
    <t>AAAJGhAAEAAGb6rAAV</t>
  </si>
  <si>
    <t>AAAJGhAAEAAGb6rAAW</t>
  </si>
  <si>
    <t>PAG VidracariaGaveaLt</t>
  </si>
  <si>
    <t>AAAJGhAAEAAGb6rAAX</t>
  </si>
  <si>
    <t>AAAJGhAAEAAGb6rAAY</t>
  </si>
  <si>
    <t>AAAJGhAAEAAGb6rAAZ</t>
  </si>
  <si>
    <t>AAAJGhAAEAAGb6rAAa</t>
  </si>
  <si>
    <t>AAAJGhAAEAAGb6rAAb</t>
  </si>
  <si>
    <t>AAAJGhAAEAAGb6rAAc</t>
  </si>
  <si>
    <t>LINKEDIN-488 8697034</t>
  </si>
  <si>
    <t>AAAJGhAAEAAGb6rAAd</t>
  </si>
  <si>
    <t>The Enlightenment: The Sci PCE|The Wisdom of the W</t>
  </si>
  <si>
    <t>Amazon.com MO2Y31EE1</t>
  </si>
  <si>
    <t>AAAJGhAAEAAGb6EAAQ</t>
  </si>
  <si>
    <t>Past and Present: The Chal PCE</t>
  </si>
  <si>
    <t>AMZN Mktp US MO82Y8C90</t>
  </si>
  <si>
    <t>AAAJGhAAEAAGb6EAAR</t>
  </si>
  <si>
    <t>AAAJGhAAEAAGb6EAAS</t>
  </si>
  <si>
    <t>AAAJGhAAEAAGb6EAAT</t>
  </si>
  <si>
    <t>AAAJGhAAEAAGb6EAAU</t>
  </si>
  <si>
    <t>AAAJGhAAEAAGb6EAAV</t>
  </si>
  <si>
    <t>AAAJGhAAEAAGb6EAAW</t>
  </si>
  <si>
    <t>AAAJGhAAEAAGb6EAAX</t>
  </si>
  <si>
    <t>AAAJGhAAEAAGb6EAAY</t>
  </si>
  <si>
    <t>MCCORMICK CULINARY RED FOO PCE</t>
  </si>
  <si>
    <t>AMAZON.COM MO2M43AV1 AMZN</t>
  </si>
  <si>
    <t>AAAJGhAAEAAGb6EAAZ</t>
  </si>
  <si>
    <t>John Tillman and Co 50L To PCE</t>
  </si>
  <si>
    <t>AMZN Mktp US MA1778YM0</t>
  </si>
  <si>
    <t>AAAJGhAAEAAGb6EAAa</t>
  </si>
  <si>
    <t>Artlicious - 10 Hand Made PCE|Stainless Steel Funn</t>
  </si>
  <si>
    <t>AMZN Mktp US MO5QK8AE1</t>
  </si>
  <si>
    <t>AAAJGhAAEAAGb6EAAb</t>
  </si>
  <si>
    <t>ELEGOO Mars UV Photocuring PCE</t>
  </si>
  <si>
    <t>AMZN Mktp US MO0B65AM1</t>
  </si>
  <si>
    <t>AAAJGhAAEAAGb6EAAc</t>
  </si>
  <si>
    <t>2CSDWLSCW1# EA</t>
  </si>
  <si>
    <t>AAAJGhAAEAAGb6EAAd</t>
  </si>
  <si>
    <t>LOCKWASHER NMP|1/4X1HEXBOLT BX</t>
  </si>
  <si>
    <t>AAAJGhAAEAAGb6EAAe</t>
  </si>
  <si>
    <t>BESTON Portable Charger 10 PCE|iPhone Charger Cabl</t>
  </si>
  <si>
    <t>AMZN Mktp US MO9LN7T61</t>
  </si>
  <si>
    <t>AAAJGhAAEAAGb6EAAf</t>
  </si>
  <si>
    <t>AAAJGhAAEAAGb6EAAg</t>
  </si>
  <si>
    <t>AAAJGhAAEAAGb6EAAh</t>
  </si>
  <si>
    <t>AAAJGhAAEAAGb6EAAi</t>
  </si>
  <si>
    <t>AAAJGhAAEAAGb6EAAj</t>
  </si>
  <si>
    <t>MINIROLTRY EA|MINIROLTRY EA|3MLNGMSK26P NMP|PAINTE</t>
  </si>
  <si>
    <t>AAAJGhAAEAAGb6EAAk</t>
  </si>
  <si>
    <t>838845711 EA</t>
  </si>
  <si>
    <t>AAAJGhAAEAAGb6EAAl</t>
  </si>
  <si>
    <t>870767612 EA</t>
  </si>
  <si>
    <t>AAAJGhAAEAAGb6EAAm</t>
  </si>
  <si>
    <t>FEDEX 776017782020</t>
  </si>
  <si>
    <t>AAAJGhAAEAAGb6EAAn</t>
  </si>
  <si>
    <t>AAAJGhAAEAAGb6EAAo</t>
  </si>
  <si>
    <t>CLEANER DSHWSH DAWN 38OZ EA</t>
  </si>
  <si>
    <t>AAAJGhAAEAAGb6HAAA</t>
  </si>
  <si>
    <t>AAAJGhAAEAAGb6HAAB</t>
  </si>
  <si>
    <t>AAAJGhAAEAAGb6HAAC</t>
  </si>
  <si>
    <t>Business Card EA|Onlline PDF Proof EA</t>
  </si>
  <si>
    <t>AAAJGhAAEAAGb6HAAD</t>
  </si>
  <si>
    <t>AAAJGhAAEAAGb6HAAE</t>
  </si>
  <si>
    <t>AAAJGhAAEAAGb6HAAF</t>
  </si>
  <si>
    <t>AMAZON MKTPL MA0QK3WK0</t>
  </si>
  <si>
    <t>AAAJGhAAEAAGb6HAAG</t>
  </si>
  <si>
    <t>3 inch Net Pots Super Heav PCE|General Hydroponics</t>
  </si>
  <si>
    <t>AMZN Mktp US MO9902JA1</t>
  </si>
  <si>
    <t>AAAJGhAAEAAGb6HAAH</t>
  </si>
  <si>
    <t>AAAJGhAAEAAGb6HAAI</t>
  </si>
  <si>
    <t>Sylvania 24671 F40/Gro/Aq/ PCE</t>
  </si>
  <si>
    <t>AMAZON MKTPL MA10W3WD0</t>
  </si>
  <si>
    <t>AAAJGhAAEAAGb6HAAJ</t>
  </si>
  <si>
    <t>PRECISION DATA PRODUCTS</t>
  </si>
  <si>
    <t>AAAJGhAAEAAGb6HAAK</t>
  </si>
  <si>
    <t>AAAJGhAAEAAGb6HAAL</t>
  </si>
  <si>
    <t>CafePress We're Skewed Mug PCE|CafePress Statistic</t>
  </si>
  <si>
    <t>AMZN Mktp US MO8QD9E82</t>
  </si>
  <si>
    <t>AAAJGhAAEAAGb6HAAM</t>
  </si>
  <si>
    <t>AMZN Mktp US MO2HU4NK1</t>
  </si>
  <si>
    <t>AAAJGhAAEAAGb6HAAN</t>
  </si>
  <si>
    <t>U Brands Magnetic Dry Eras PCE|Ticonderoga Pencils</t>
  </si>
  <si>
    <t>AMZN Mktp US MO3BS7EK2</t>
  </si>
  <si>
    <t>AAAJGhAAEAAGb6HAAO</t>
  </si>
  <si>
    <t>Styrofoam Sheets (6 X 8 X PCE</t>
  </si>
  <si>
    <t>AMZN Mktp US MO5ES43B1</t>
  </si>
  <si>
    <t>AAAJGhAAEAAGb6HAAP</t>
  </si>
  <si>
    <t>AAAJGhAAEAAGb6HAAQ</t>
  </si>
  <si>
    <t>AAAJGhAAEAAGb6HAAR</t>
  </si>
  <si>
    <t>34554 NMB</t>
  </si>
  <si>
    <t>AAAJGhAAEAAGb6HAAS</t>
  </si>
  <si>
    <t>AAAJGhAAEAAGb6HAAT</t>
  </si>
  <si>
    <t>AAAJGhAAEAAGb6HAAU</t>
  </si>
  <si>
    <t>Reizen Clear Vinyl Labelin PCE</t>
  </si>
  <si>
    <t>AMZN Mktp US MA5KP1RV0</t>
  </si>
  <si>
    <t>AAAJGhAAEAAGb6nAAP</t>
  </si>
  <si>
    <t>AAAJGhAAEAAGb6nAAQ</t>
  </si>
  <si>
    <t>MOUSEWRLSM310OPTICAL NMB|MOUSEWRLSM310GLOSSY R NMB</t>
  </si>
  <si>
    <t>AAAJGhAAEAAGb6nAAR</t>
  </si>
  <si>
    <t>BHK 12CT 3/16IN X 4IN ZN T EA</t>
  </si>
  <si>
    <t>AAAJGhAAEAAGb6nAAS</t>
  </si>
  <si>
    <t>Freight &amp; Insurance Cost EA|130-8019 : Assembly Ca</t>
  </si>
  <si>
    <t>AAAJGhAAEAAGb6nAAT</t>
  </si>
  <si>
    <t>Closet SpudToiletBrassB EA</t>
  </si>
  <si>
    <t>AAAJGhAAEAAGb6XAAm</t>
  </si>
  <si>
    <t>UPS 1Z4440R80213962443</t>
  </si>
  <si>
    <t>AAAJGhAAEAAGb6XAAn</t>
  </si>
  <si>
    <t>AAAJGhAAEAAGb6UAAK</t>
  </si>
  <si>
    <t>AmazonBasics 20-Piece Stai PCE|Wristco Neon Blue 3</t>
  </si>
  <si>
    <t>AMZN Mktp US MO6JX5PP2</t>
  </si>
  <si>
    <t>AAAJGhAAEAAGb6UAAL</t>
  </si>
  <si>
    <t>Cable Matters 6.35mm (1/4 PCE|Cable Matters 2-Pack</t>
  </si>
  <si>
    <t>AMZN Mktp US MO9RP1T01</t>
  </si>
  <si>
    <t>AAAJGhAAEAAGb6UAAM</t>
  </si>
  <si>
    <t>High Visibility VestClas EA</t>
  </si>
  <si>
    <t>AAAJGhAAEAAGb6UAAN</t>
  </si>
  <si>
    <t>Replacement Grinding Whee EA|Reflective TapeTruck/</t>
  </si>
  <si>
    <t>AAAJGhAAEAAGb6UAAO</t>
  </si>
  <si>
    <t>AAAJGhAAEAAGb6UAAP</t>
  </si>
  <si>
    <t>HUY FONG 85 LB SA CS</t>
  </si>
  <si>
    <t>AAAJGhAAEAAGb6UAAQ</t>
  </si>
  <si>
    <t>AAAJGhAAEAAGb6UAAR</t>
  </si>
  <si>
    <t>BLUE HAWK WINDOW PUSH POIN SET|BOS 16G 1 1/4IN FIN</t>
  </si>
  <si>
    <t>AAAJGhAAEAAGb6UAAS</t>
  </si>
  <si>
    <t>AAAJGhAAEAAGb6UAAT</t>
  </si>
  <si>
    <t>NON-WOVEN ECONOMY TOTE BAG EA|PAPER PROOF CHARGE E</t>
  </si>
  <si>
    <t>AAAJGhAAEAAGb6UAAU</t>
  </si>
  <si>
    <t>AAAJGhAAEAAGb5/AAV</t>
  </si>
  <si>
    <t>FACEBK V78N5M6DC2</t>
  </si>
  <si>
    <t>AAAJGhAAEAAGb5/AAW</t>
  </si>
  <si>
    <t>OTTERBOX COMMUTER SERIES C PCE|LAMICALL CELL PHONE</t>
  </si>
  <si>
    <t>AMZN MKTP US MO6578OU1 AM</t>
  </si>
  <si>
    <t>AAAJGhAAEAAGb5/AAX</t>
  </si>
  <si>
    <t>INTERNATIONAL ORGANIZATION PCE</t>
  </si>
  <si>
    <t>AMAZON.COM MO3R74N82 AMZN</t>
  </si>
  <si>
    <t>AAAJGhAAEAAGb5/AAY</t>
  </si>
  <si>
    <t>2 Pack of 10 Ft Outdoor Ex PCE</t>
  </si>
  <si>
    <t>AMZN Mktp US MO4A62382</t>
  </si>
  <si>
    <t>AAAJGhAAEAAGb5/AAZ</t>
  </si>
  <si>
    <t>SAFEMORE Smart Power Plug PCE</t>
  </si>
  <si>
    <t>AMZN Mktp US MA1OC87F0</t>
  </si>
  <si>
    <t>AAAJGhAAEAAGb5/AAa</t>
  </si>
  <si>
    <t>AAAJGhAAEAAGb5/AAb</t>
  </si>
  <si>
    <t>WAL-MART #2876</t>
  </si>
  <si>
    <t>AAAJGhAAEAAGb6CAAA</t>
  </si>
  <si>
    <t>DIXIE ULTRA HEAVY-WEIGHT 6 PCE|DIXIE EVERYDAY PAPE</t>
  </si>
  <si>
    <t>AMAZON.COM MO6849FF2 AMZN</t>
  </si>
  <si>
    <t>AAAJGhAAEAAGb6CAAB</t>
  </si>
  <si>
    <t>AAAJGhAAEAAGb6CAAC</t>
  </si>
  <si>
    <t>THE SOCIALIST MANIFESTO: T PCE</t>
  </si>
  <si>
    <t>AMAZON.COM MO0KS4T11 AMZN</t>
  </si>
  <si>
    <t>AAAJGhAAEAAGb6EAAA</t>
  </si>
  <si>
    <t>White Trash: The 400-Year PCE</t>
  </si>
  <si>
    <t>Amazon.com MO4LY2C70</t>
  </si>
  <si>
    <t>AAAJGhAAEAAGb6EAAB</t>
  </si>
  <si>
    <t>THE SHADOW OF THE WIND PCE</t>
  </si>
  <si>
    <t>AMAZON.COM MO6GC21Y2 AMZN</t>
  </si>
  <si>
    <t>AAAJGhAAEAAGb6EAAC</t>
  </si>
  <si>
    <t>Amazon.com MO0KI2152</t>
  </si>
  <si>
    <t>AAAJGhAAEAAGb6EAAD</t>
  </si>
  <si>
    <t>EAR PLUG SUPERSTORE</t>
  </si>
  <si>
    <t>AAAJGhAAEAAGb6EAAE</t>
  </si>
  <si>
    <t>NBHD DELL 91K8T PCS</t>
  </si>
  <si>
    <t>AAAJGhAAEAAGb6EAAF</t>
  </si>
  <si>
    <t>AAAJGhAAEAAGb6EAAG</t>
  </si>
  <si>
    <t>AAAJGhAAEAAGb6EAAH</t>
  </si>
  <si>
    <t>RADAR HYDROLOGY: PRINCIPLE PCE</t>
  </si>
  <si>
    <t>AMAZON.COM MO7UI0AJ1 AMZN</t>
  </si>
  <si>
    <t>AAAJGhAAEAAGb6EAAI</t>
  </si>
  <si>
    <t>ANKER USB C HUB ADAPTER P PCE</t>
  </si>
  <si>
    <t>AMZN MKTP US MO00541Z2 AM</t>
  </si>
  <si>
    <t>AAAJGhAAEAAGb6EAAJ</t>
  </si>
  <si>
    <t>AMAZONBASICS?RJ45?CAT-6 ET PCE|APPLE 45W MAGSAFE 2</t>
  </si>
  <si>
    <t>AMAZON.COM MO6ZU6TJ1 AMZN</t>
  </si>
  <si>
    <t>AAAJGhAAEAAGb6EAAK</t>
  </si>
  <si>
    <t>AMZN Mktp US MA2X73WS0</t>
  </si>
  <si>
    <t>AAAJGhAAEAAGb6EAAL</t>
  </si>
  <si>
    <t>AAAJGhAAEAAGb6EAAM</t>
  </si>
  <si>
    <t>DBEST PRODUCTS QUIK CART T PCE</t>
  </si>
  <si>
    <t>AMAZON.COM MO6GA41H2 AMZN</t>
  </si>
  <si>
    <t>AAAJGhAAEAAGb6EAAN</t>
  </si>
  <si>
    <t>AAAJGhAAEAAGb53AAb</t>
  </si>
  <si>
    <t>AAAJGhAAEAAGb53AAc</t>
  </si>
  <si>
    <t>DKTIE Static Cling Decorat PCE</t>
  </si>
  <si>
    <t>AMZN Mktp US MO9OR50D2</t>
  </si>
  <si>
    <t>AAAJGhAAEAAGb53AAd</t>
  </si>
  <si>
    <t>AMZN Mktp US MA89W4RF0</t>
  </si>
  <si>
    <t>AAAJGhAAEAAGb53AAe</t>
  </si>
  <si>
    <t>ADP:SMA Plug/Plug R/A 27 each</t>
  </si>
  <si>
    <t>EAST COAST MICROWAVE DIST</t>
  </si>
  <si>
    <t>AAAJGhAAEAAGb53AAf</t>
  </si>
  <si>
    <t>AAAJGhAAEAAGb53AAg</t>
  </si>
  <si>
    <t>INTUIT QUICKBOOKS EA|INTUIT QUICKBOOKS EA</t>
  </si>
  <si>
    <t>AAAJGhAAEAAGb53AAh</t>
  </si>
  <si>
    <t>E KORHONEN</t>
  </si>
  <si>
    <t>AAAJGhAAEAAGb53AAi</t>
  </si>
  <si>
    <t>AAAJGhAAEAAGb53AAj</t>
  </si>
  <si>
    <t>AAAJGhAAEAAGb53AAk</t>
  </si>
  <si>
    <t>UNIV of OK BKST #831</t>
  </si>
  <si>
    <t>AAAJGhAAEAAGb53AAl</t>
  </si>
  <si>
    <t>HOT SHOT ULTRA LIQUID ANT PCE</t>
  </si>
  <si>
    <t>AMAZON.COM MO8090A92 AMZN</t>
  </si>
  <si>
    <t>AAAJGhAAEAAGb53AAm</t>
  </si>
  <si>
    <t>AAAJGhAAEAAGb53AAn</t>
  </si>
  <si>
    <t>Custom Size Baby Mattress PCE</t>
  </si>
  <si>
    <t>AMZN Mktp US MA43982N0</t>
  </si>
  <si>
    <t>AAAJGhAAEAAGb5/AAA</t>
  </si>
  <si>
    <t>R WAGGONER</t>
  </si>
  <si>
    <t>USA Toyz Illuminated Const PCE|The Safety Zone GNE</t>
  </si>
  <si>
    <t>AMZN Mktp US MO1AL9421</t>
  </si>
  <si>
    <t>AAAJGhAAEAAGb5/AAB</t>
  </si>
  <si>
    <t>Base Plates 5x10 Variety PCE|Lekebaby Classic Base</t>
  </si>
  <si>
    <t>AMZN Mktp US MO2E81F71</t>
  </si>
  <si>
    <t>AAAJGhAAEAAGb5/AAC</t>
  </si>
  <si>
    <t>VIZ-PRO Dry Erase Board/Wh PCE</t>
  </si>
  <si>
    <t>AMZN Mktp US MA03A5SZ0</t>
  </si>
  <si>
    <t>AAAJGhAAEAAGb5/AAD</t>
  </si>
  <si>
    <t>AMAZONBASICS USB 2.0 TO 10 PCE</t>
  </si>
  <si>
    <t>AMAZON.COM MO40X3Z22 AMZN</t>
  </si>
  <si>
    <t>AAAJGhAAEAAGb5/AAE</t>
  </si>
  <si>
    <t>AMZN Mktp US MO0DL9L52</t>
  </si>
  <si>
    <t>AAAJGhAAEAAGb5/AAF</t>
  </si>
  <si>
    <t>ASUS VS228H-P 21.5 FULL H PCE</t>
  </si>
  <si>
    <t>AMAZON.COM MO0E324G1 AMZN</t>
  </si>
  <si>
    <t>AAAJGhAAEAAGb5/AAG</t>
  </si>
  <si>
    <t>AAAJGhAAEAAGb5/AAH</t>
  </si>
  <si>
    <t>AAAJGhAAEAAGb5/AAI</t>
  </si>
  <si>
    <t>Strainer Check Stop Assem EA|Ball ValveBrassFull P</t>
  </si>
  <si>
    <t>AAAJGhAAEAAGb6XAAk</t>
  </si>
  <si>
    <t>AMZN Mktp US MA2J67I10</t>
  </si>
  <si>
    <t>AAAJGhAAEAAGb6XAAl</t>
  </si>
  <si>
    <t>THE FLORIDA BAR</t>
  </si>
  <si>
    <t>AAAJGhAAEAAGb6SAAB</t>
  </si>
  <si>
    <t>VINDUM ENGINEERING INC</t>
  </si>
  <si>
    <t>AAAJGhAAEAAGb6UAAA</t>
  </si>
  <si>
    <t>SWEES Compatible iPad Air PCE|SWEES Compatible iPa</t>
  </si>
  <si>
    <t>AMZN Mktp US MO80831R2</t>
  </si>
  <si>
    <t>AAAJGhAAEAAGb6UAAB</t>
  </si>
  <si>
    <t>Amazon.com MO9VA6TT1</t>
  </si>
  <si>
    <t>AAAJGhAAEAAGb6UAAC</t>
  </si>
  <si>
    <t>TREND enterprises Inc. An PCE</t>
  </si>
  <si>
    <t>Amazon.com MO5V41TI1</t>
  </si>
  <si>
    <t>AAAJGhAAEAAGb6UAAD</t>
  </si>
  <si>
    <t>AAAJGhAAEAAGb6UAAE</t>
  </si>
  <si>
    <t>OK HISTORICAL SOC ONLINE</t>
  </si>
  <si>
    <t>AAAJGhAAEAAGb6UAAF</t>
  </si>
  <si>
    <t>GlasMag Mighty Magnetic Ma PCE</t>
  </si>
  <si>
    <t>AMZN Mktp US MA32A0Y30</t>
  </si>
  <si>
    <t>AAAJGhAAEAAGb6UAAG</t>
  </si>
  <si>
    <t>tomtoc 360 Protective Lapt PCE|Macally Vertical La</t>
  </si>
  <si>
    <t>AMZN Mktp US MO92J6JY1</t>
  </si>
  <si>
    <t>AAAJGhAAEAAGb6UAAH</t>
  </si>
  <si>
    <t>AAAJGhAAEAAGb6UAAI</t>
  </si>
  <si>
    <t>AAAJGhAAEAAGb6UAAJ</t>
  </si>
  <si>
    <t>AAAJGhAAEAAGb6HAAl</t>
  </si>
  <si>
    <t>AAAJGhAAEAAGb6HAAm</t>
  </si>
  <si>
    <t>AAAJGhAAEAAGb6HAAn</t>
  </si>
  <si>
    <t>FROM SACRAMENT TO CONTRACT PCE|THE RIVERS NORTH OF</t>
  </si>
  <si>
    <t>AMAZON.COM MO4FW9C90 AMZN</t>
  </si>
  <si>
    <t>AAAJGhAAEAAGb6EAAO</t>
  </si>
  <si>
    <t>Integral Humanism: Tempora PCE</t>
  </si>
  <si>
    <t>AMZN Mktp US MO1594AF1</t>
  </si>
  <si>
    <t>AAAJGhAAEAAGb6EAAP</t>
  </si>
  <si>
    <t>Apple Thunderbolt cable (2 PCE</t>
  </si>
  <si>
    <t>Amazon.com MO01V9P12</t>
  </si>
  <si>
    <t>AAAJGhAAEAAGb50AAM</t>
  </si>
  <si>
    <t>AAAJGhAAEAAGb50AAN</t>
  </si>
  <si>
    <t>AAAJGhAAEAAGb50AAO</t>
  </si>
  <si>
    <t>APPLE USB-C VGA MULTIPORT PCE</t>
  </si>
  <si>
    <t>AMAZON.COM MO65T2GV2 AMZN</t>
  </si>
  <si>
    <t>AAAJGhAAEAAGb50AAP</t>
  </si>
  <si>
    <t>HM 1-CT 1/4-IN ZINC FLAT W EA|HM 1CT 5/16IN X 3-1/</t>
  </si>
  <si>
    <t>AAAJGhAAEAAGb50AAQ</t>
  </si>
  <si>
    <t>AAAJGhAAEAAGb50AAR</t>
  </si>
  <si>
    <t>AAAJGhAAEAAGb50AAS</t>
  </si>
  <si>
    <t>NYT ONLINE STORE</t>
  </si>
  <si>
    <t>AAAJGhAAEAAGb50AAT</t>
  </si>
  <si>
    <t>AAAJGhAAEAAGb50AAU</t>
  </si>
  <si>
    <t>AAAJGhAAEAAGb50AAV</t>
  </si>
  <si>
    <t>AAAJGhAAEAAGb50AAW</t>
  </si>
  <si>
    <t>AAAJGhAAEAAGb50AAX</t>
  </si>
  <si>
    <t>DIN RAIL MOUNTING KIT FOR EA|PANEL MOUNTING KIT FO</t>
  </si>
  <si>
    <t>AAAJGhAAEAAGb50AAY</t>
  </si>
  <si>
    <t>AAAJGhAAEAAGb50AAZ</t>
  </si>
  <si>
    <t>AAAJGhAAEAAGb50AAa</t>
  </si>
  <si>
    <t>Kuzy - MacBook Air 13 inch PCE|Giftgarden 8x10 Pic</t>
  </si>
  <si>
    <t>AMZN Mktp US MO7ZG6TB1</t>
  </si>
  <si>
    <t>AAAJGhAAEAAGb50AAb</t>
  </si>
  <si>
    <t>AAAJGhAAEAAGb50AAc</t>
  </si>
  <si>
    <t>AAAJGhAAEAAGb50AAd</t>
  </si>
  <si>
    <t>AAAJGhAAEAAGb50AAe</t>
  </si>
  <si>
    <t>AAAJGhAAEAAGb50AAf</t>
  </si>
  <si>
    <t>AMZN Mktp US MO63151O2</t>
  </si>
  <si>
    <t>AAAJGhAAEAAGb50AAg</t>
  </si>
  <si>
    <t>TRIGGER WARNING: SHORT FIC PCE</t>
  </si>
  <si>
    <t>AMAZON.COM MO0RL2T01 AMZN</t>
  </si>
  <si>
    <t>AAAJGhAAEAAGb50AAh</t>
  </si>
  <si>
    <t>Mama's Last Hug: Animal Em PCE</t>
  </si>
  <si>
    <t>Amazon.com MO4YX6TD1</t>
  </si>
  <si>
    <t>AAAJGhAAEAAGb50AAi</t>
  </si>
  <si>
    <t>LAVINIA PCE</t>
  </si>
  <si>
    <t>AMAZON.COM MO85E8O70 AMZN</t>
  </si>
  <si>
    <t>AAAJGhAAEAAGb50AAj</t>
  </si>
  <si>
    <t>The Complete Tales and Poe PCE</t>
  </si>
  <si>
    <t>Amazon.com MO2KP5TO1</t>
  </si>
  <si>
    <t>AAAJGhAAEAAGb50AAk</t>
  </si>
  <si>
    <t>BELOVED PCE</t>
  </si>
  <si>
    <t>AMAZON.COM MO25O0P52 AMZN</t>
  </si>
  <si>
    <t>AAAJGhAAEAAGb50AAl</t>
  </si>
  <si>
    <t>THE IDIOT: A NOVEL PCE</t>
  </si>
  <si>
    <t>AMAZON.COM MA2TQ4YS0 AMZN</t>
  </si>
  <si>
    <t>AAAJGhAAEAAGb50AAm</t>
  </si>
  <si>
    <t>THE THINGS THEY CARRIED PCE</t>
  </si>
  <si>
    <t>AMAZON.COM MA6RB2YU0 AMZN</t>
  </si>
  <si>
    <t>AAAJGhAAEAAGb50AAn</t>
  </si>
  <si>
    <t>My Name Is Asher Lev PCE</t>
  </si>
  <si>
    <t>Amazon.com MO2BK8PE2</t>
  </si>
  <si>
    <t>AAAJGhAAEAAGb50AAo</t>
  </si>
  <si>
    <t>B&amp;J FABRICS</t>
  </si>
  <si>
    <t>AAAJGhAAEAAGb53AAA</t>
  </si>
  <si>
    <t>AAAJGhAAEAAGb53AAB</t>
  </si>
  <si>
    <t>AAAJGhAAEAAGb53AAC</t>
  </si>
  <si>
    <t>AAAJGhAAEAAGb53AAD</t>
  </si>
  <si>
    <t>AAAJGhAAEAAGb53AAE</t>
  </si>
  <si>
    <t>K HATAMI</t>
  </si>
  <si>
    <t>2018 EDITION COMPREHENSIVE ITM</t>
  </si>
  <si>
    <t>SP   SWES</t>
  </si>
  <si>
    <t>AAAJGhAAEAAGb53AAF</t>
  </si>
  <si>
    <t>AAAJGhAAEAAGb53AAG</t>
  </si>
  <si>
    <t>AAAJGhAAEAAGb53AAH</t>
  </si>
  <si>
    <t>FBOPYMT33265350 PCE</t>
  </si>
  <si>
    <t>FEDEX 33265350</t>
  </si>
  <si>
    <t>AAAJGhAAEAAGb53AAI</t>
  </si>
  <si>
    <t>Plug-In CFL42WDimmable EA|Plug-In CFL26WDimmable E</t>
  </si>
  <si>
    <t>AAAJGhAAEAAGb53AAJ</t>
  </si>
  <si>
    <t>FBOPYMT33216590 PCE</t>
  </si>
  <si>
    <t>FEDEX 33216590</t>
  </si>
  <si>
    <t>AAAJGhAAEAAGb53AAK</t>
  </si>
  <si>
    <t>Electronic BallastF32T8 EA|Plug-In CFL32WDimmable</t>
  </si>
  <si>
    <t>AAAJGhAAEAAGb53AAL</t>
  </si>
  <si>
    <t>V-BeltCoggedAX41 EA|V-BeltCoggedAX35 EA|V-BeltCogg</t>
  </si>
  <si>
    <t>AAAJGhAAEAAGb53AAM</t>
  </si>
  <si>
    <t>AAAJGhAAEAAGb53AAN</t>
  </si>
  <si>
    <t>Electronic BallastF32T8 EA|Electronic BallastCFL L</t>
  </si>
  <si>
    <t>AAAJGhAAEAAGb53AAO</t>
  </si>
  <si>
    <t>RECLAIMING ACCOUNTABILITY: PCE</t>
  </si>
  <si>
    <t>AMAZON.COM MO6U06J51 AMZN</t>
  </si>
  <si>
    <t>AAAJGhAAEAAGb53AAP</t>
  </si>
  <si>
    <t>Amazon.com MO27P5321</t>
  </si>
  <si>
    <t>AAAJGhAAEAAGb53AAQ</t>
  </si>
  <si>
    <t>AAAJGhAAEAAGb6HAAV</t>
  </si>
  <si>
    <t>AAAJGhAAEAAGb6HAAW</t>
  </si>
  <si>
    <t>AAAJGhAAEAAGb6HAAX</t>
  </si>
  <si>
    <t>AAAJGhAAEAAGb6HAAY</t>
  </si>
  <si>
    <t>AAAJGhAAEAAGb6HAAZ</t>
  </si>
  <si>
    <t>HM 1CT 1/2 IN-13X1IN RP HX EA|SUPERSTRUCT 1/2-IN S</t>
  </si>
  <si>
    <t>AAAJGhAAEAAGb6HAAa</t>
  </si>
  <si>
    <t>6-Inch Power Extension Cab PCE</t>
  </si>
  <si>
    <t>AMZN Mktp US MA0ML3WF0</t>
  </si>
  <si>
    <t>AAAJGhAAEAAGb6HAAb</t>
  </si>
  <si>
    <t>PERDUE OFFICE INTERIORS</t>
  </si>
  <si>
    <t>AAAJGhAAEAAGb6HAAc</t>
  </si>
  <si>
    <t>VACUMENTRICS - VACUMED DI</t>
  </si>
  <si>
    <t>AAAJGhAAEAAGb6HAAd</t>
  </si>
  <si>
    <t>STAPLES HEAVYDUTY ID BADGE EA</t>
  </si>
  <si>
    <t>AAAJGhAAEAAGb6HAAe</t>
  </si>
  <si>
    <t>AAAJGhAAEAAGb6HAAf</t>
  </si>
  <si>
    <t>HARD DISK DIRECT</t>
  </si>
  <si>
    <t>AAAJGhAAEAAGb6HAAg</t>
  </si>
  <si>
    <t>Secret Anti-Perspirant Deo PCE|TRESemme Tres Two H</t>
  </si>
  <si>
    <t>AMAZON MKTPL MO8RD6JQ1</t>
  </si>
  <si>
    <t>AAAJGhAAEAAGb6HAAh</t>
  </si>
  <si>
    <t>CARJEEVES</t>
  </si>
  <si>
    <t>AAAJGhAAEAAGb6HAAi</t>
  </si>
  <si>
    <t>THE MCKINSEY ENGAGEMENT: A PCE</t>
  </si>
  <si>
    <t>AMAZON.COM MO8UP1082 AMZN</t>
  </si>
  <si>
    <t>AAAJGhAAEAAGb6HAAj</t>
  </si>
  <si>
    <t>S MORING</t>
  </si>
  <si>
    <t>AAAJGhAAEAAGb6HAAk</t>
  </si>
  <si>
    <t>UPS 1Z1819520392218844</t>
  </si>
  <si>
    <t>AAAJGhAAEAAGb5/AAT</t>
  </si>
  <si>
    <t>AAAJGhAAEAAGb5/AAU</t>
  </si>
  <si>
    <t>AMZN Mktp US MO41T0CD1</t>
  </si>
  <si>
    <t>AAAJGhAAEAAGb5vAAc</t>
  </si>
  <si>
    <t>SHIPPING CHARGES EA|DICE CLASSROOM ASSORTMENT EA</t>
  </si>
  <si>
    <t>AAAJGhAAEAAGb5vAAd</t>
  </si>
  <si>
    <t>AmazonBasics Mesh Eight-Ti PCE|1InTheOffice Metal</t>
  </si>
  <si>
    <t>AMZN Mktp US MO0EN1CY1</t>
  </si>
  <si>
    <t>AAAJGhAAEAAGb5vAAe</t>
  </si>
  <si>
    <t>AAAJGhAAEAAGb5vAAf</t>
  </si>
  <si>
    <t>SKITTLES &amp; STARBURST HALLO PCE</t>
  </si>
  <si>
    <t>AMAZON.COM MA6XB1210 AMZN</t>
  </si>
  <si>
    <t>AAAJGhAAEAAGb5vAAg</t>
  </si>
  <si>
    <t>AAAJGhAAEAAGb5vAAh</t>
  </si>
  <si>
    <t>AAAJGhAAEAAGb5vAAi</t>
  </si>
  <si>
    <t>OEM Laptop Charger 130W(wa PCE</t>
  </si>
  <si>
    <t>AMZN Mktp US MO4G013T2</t>
  </si>
  <si>
    <t>AAAJGhAAEAAGb5vAAj</t>
  </si>
  <si>
    <t>AAAJGhAAEAAGb5vAAk</t>
  </si>
  <si>
    <t>AAAJGhAAEAAGb5vAAl</t>
  </si>
  <si>
    <t>3 x 60 Yard 55 Meter Blac PCE</t>
  </si>
  <si>
    <t>AMZN Mktp US MO73U34Q1</t>
  </si>
  <si>
    <t>AAAJGhAAEAAGb5vAAm</t>
  </si>
  <si>
    <t>AAAJGhAAEAAGb5vAAn</t>
  </si>
  <si>
    <t>ACCUSPLIT Pro Survivor - A PCE|Harwerrel Quick Rel</t>
  </si>
  <si>
    <t>AMZN Mktp US MA21C2Y61</t>
  </si>
  <si>
    <t>AAAJGhAAEAAGb5yAAA</t>
  </si>
  <si>
    <t>AMZN Mktp US MA9K45WJ1</t>
  </si>
  <si>
    <t>AAAJGhAAEAAGb5yAAB</t>
  </si>
  <si>
    <t>PM 200 0 FL EXTRA EAC|PM 200 0 FL ULTRA EAC</t>
  </si>
  <si>
    <t>AAAJGhAAEAAGb5yAAC</t>
  </si>
  <si>
    <t>AAAJGhAAEAAGb5yAAD</t>
  </si>
  <si>
    <t>VWR VIAL 4 DRAM PK144 CS</t>
  </si>
  <si>
    <t>AAAJGhAAEAAGb5yAAE</t>
  </si>
  <si>
    <t>STRIP ADHESIVE STERILE FAB BX</t>
  </si>
  <si>
    <t>AAAJGhAAEAAGb5yAAF</t>
  </si>
  <si>
    <t>VIAL W/CAP 1 DR PK72 CS</t>
  </si>
  <si>
    <t>AAAJGhAAEAAGb5yAAG</t>
  </si>
  <si>
    <t>AAAJGhAAEAAGb5yAAH</t>
  </si>
  <si>
    <t>AAAJGhAAEAAGb5yAAI</t>
  </si>
  <si>
    <t>AAAJGhAAEAAGb5yAAJ</t>
  </si>
  <si>
    <t>Border: A Journey to the E PCE|Sand Opera PCE|The</t>
  </si>
  <si>
    <t>AMZN Mktp US MO12X04Y2</t>
  </si>
  <si>
    <t>AAAJGhAAEAAGb5yAAK</t>
  </si>
  <si>
    <t>AMZN Mktp US MA7851YB1</t>
  </si>
  <si>
    <t>AAAJGhAAEAAGb5yAAL</t>
  </si>
  <si>
    <t>AAAJGhAAEAAGb5yAAM</t>
  </si>
  <si>
    <t>AAAJGhAAEAAGb5yAAN</t>
  </si>
  <si>
    <t>Canon Vixia HF R800 1080p PCE</t>
  </si>
  <si>
    <t>AMZN Mktp US MO68Y54X2</t>
  </si>
  <si>
    <t>AAAJGhAAEAAGb5yAAO</t>
  </si>
  <si>
    <t>AAAJGhAAEAAGb5yAAP</t>
  </si>
  <si>
    <t>NOTEOD3 X 318/PKAS NMB|NOTESSELF-STICKOD12PK NMB|P</t>
  </si>
  <si>
    <t>AAAJGhAAEAAGb5yAAQ</t>
  </si>
  <si>
    <t>AAAJGhAAEAAGb5yAAR</t>
  </si>
  <si>
    <t>AAAJGhAAEAAGb5yAAS</t>
  </si>
  <si>
    <t>HP 201A BLACK EA|PHILIPS 64GB USB VIVID2.0 EA|PHIL</t>
  </si>
  <si>
    <t>AAAJGhAAEAAGb5yAAT</t>
  </si>
  <si>
    <t>VicTsing DisplayPort (DP) PCE</t>
  </si>
  <si>
    <t>AMZN Mktp US MA7ZU2YO1</t>
  </si>
  <si>
    <t>AAAJGhAAEAAGb5yAAU</t>
  </si>
  <si>
    <t>EYEBLACK BLACK ATHLETIC EY PCE</t>
  </si>
  <si>
    <t>AMAZON.COM MO0RG3F52 AMZN</t>
  </si>
  <si>
    <t>AAAJGhAAEAAGb5yAAV</t>
  </si>
  <si>
    <t>AAAJGhAAEAAGb5yAAW</t>
  </si>
  <si>
    <t>AAAJGhAAEAAGb5yAAX</t>
  </si>
  <si>
    <t>AAAJGhAAEAAGb5yAAY</t>
  </si>
  <si>
    <t>CUMING MICROWAVE</t>
  </si>
  <si>
    <t>AAAJGhAAEAAGb5yAAZ</t>
  </si>
  <si>
    <t>WM5383-ND NPT</t>
  </si>
  <si>
    <t>AAAJGhAAEAAGb5yAAa</t>
  </si>
  <si>
    <t>WEBB COMPANY</t>
  </si>
  <si>
    <t>AAAJGhAAEAAGb5yAAb</t>
  </si>
  <si>
    <t>BUTTONSTAR</t>
  </si>
  <si>
    <t>AAAJGhAAEAAGb5yAAc</t>
  </si>
  <si>
    <t>AAAJGhAAEAAGb5yAAd</t>
  </si>
  <si>
    <t>AAAJGhAAEAAGb5yAAe</t>
  </si>
  <si>
    <t>AAAJGhAAEAAGb5yAAf</t>
  </si>
  <si>
    <t>AAAJGhAAEAAGb5yAAg</t>
  </si>
  <si>
    <t>NON WOVEN SHOPPER TOTE BAG EA|SETUP CHARGE EA|PAPE</t>
  </si>
  <si>
    <t>AAAJGhAAEAAGb5yAAh</t>
  </si>
  <si>
    <t>EXXENTRIC.COM</t>
  </si>
  <si>
    <t>AAAJGhAAEAAGb5/AAJ</t>
  </si>
  <si>
    <t>AAAJGhAAEAAGb5/AAK</t>
  </si>
  <si>
    <t>AAAJGhAAEAAGb5/AAL</t>
  </si>
  <si>
    <t>SOCIETY FOR THE STUDY</t>
  </si>
  <si>
    <t>AAAJGhAAEAAGb5/AAM</t>
  </si>
  <si>
    <t>AAAJGhAAEAAGb5/AAN</t>
  </si>
  <si>
    <t>AAAJGhAAEAAGb5/AAO</t>
  </si>
  <si>
    <t>FBOPYMT33267389 PCE</t>
  </si>
  <si>
    <t>FEDEX 33267389</t>
  </si>
  <si>
    <t>AAAJGhAAEAAGb5/AAP</t>
  </si>
  <si>
    <t>FBOPYMT33267383 PCE</t>
  </si>
  <si>
    <t>FEDEX 33267383</t>
  </si>
  <si>
    <t>AAAJGhAAEAAGb5/AAQ</t>
  </si>
  <si>
    <t>AAAJGhAAEAAGb5/AAR</t>
  </si>
  <si>
    <t>ROSS ATHLETICS</t>
  </si>
  <si>
    <t>AAAJGhAAEAAGb5/AAS</t>
  </si>
  <si>
    <t>AAAJGhAAEAAGb50AAE</t>
  </si>
  <si>
    <t>FWPP Disposable Face Mask PCE|TecUnite 100 Pack Di</t>
  </si>
  <si>
    <t>AMZN Mktp US MA6JM5Y20</t>
  </si>
  <si>
    <t>AAAJGhAAEAAGb50AAF</t>
  </si>
  <si>
    <t>AAAJGhAAEAAGb50AAG</t>
  </si>
  <si>
    <t>AAAJGhAAEAAGb50AAH</t>
  </si>
  <si>
    <t>Organic Heirloom Non-GMO PCE|David's Garden Seeds</t>
  </si>
  <si>
    <t>AMZN Mktp US MO98X1C60</t>
  </si>
  <si>
    <t>AAAJGhAAEAAGb50AAI</t>
  </si>
  <si>
    <t>LUNA GROW HYDROPONICS</t>
  </si>
  <si>
    <t>AAAJGhAAEAAGb50AAJ</t>
  </si>
  <si>
    <t>Amazon.com MA44V6WD0</t>
  </si>
  <si>
    <t>AAAJGhAAEAAGb50AAK</t>
  </si>
  <si>
    <t>AAAJGhAAEAAGb50AAL</t>
  </si>
  <si>
    <t>RXPRO SEAT EAC|GASKET 594-006 EAC|RX-PRO BALL VALV</t>
  </si>
  <si>
    <t>AAAJGhAAEAAGb5nAAH</t>
  </si>
  <si>
    <t>POMONA 4408/POM TEST LEAD PCE</t>
  </si>
  <si>
    <t>AMAZON.COM MA5QU6RL0 AMZN</t>
  </si>
  <si>
    <t>AAAJGhAAEAAGb5nAAI</t>
  </si>
  <si>
    <t>READY SET GO LIGHT 12 EAC|SURVIVAL BRACELET WWHIST</t>
  </si>
  <si>
    <t>AAAJGhAAEAAGb5nAAJ</t>
  </si>
  <si>
    <t>Ultra Durable KN002 RKE Un PCE</t>
  </si>
  <si>
    <t>AMZN Mktp US MO79C0EQ2</t>
  </si>
  <si>
    <t>AAAJGhAAEAAGb5nAAK</t>
  </si>
  <si>
    <t>Dowel Pin 4037 Alloy Stee PK|Black-Oxide Alloy Ste</t>
  </si>
  <si>
    <t>AAAJGhAAEAAGb5nAAL</t>
  </si>
  <si>
    <t>Best Value Manual Lift Sta EACH</t>
  </si>
  <si>
    <t>AAAJGhAAEAAGb5nAAM</t>
  </si>
  <si>
    <t>Gigastone Micro SD Card 32 PCE</t>
  </si>
  <si>
    <t>AMZN Mktp US MO0TA1E32</t>
  </si>
  <si>
    <t>AAAJGhAAEAAGb5nAAN</t>
  </si>
  <si>
    <t>YAETEK 5CFM 2-Stage Rotary PCE</t>
  </si>
  <si>
    <t>AMZN Mktp US MO4PU9EK2</t>
  </si>
  <si>
    <t>AAAJGhAAEAAGb5nAAO</t>
  </si>
  <si>
    <t>AAAJGhAAEAAGb5nAAP</t>
  </si>
  <si>
    <t>AAAJGhAAEAAGb5nAAQ</t>
  </si>
  <si>
    <t>HUANUO  Dual Monitor Mount PCE|Dell KM636 Wireless</t>
  </si>
  <si>
    <t>AMAZON MKTPL MO4GU1J91</t>
  </si>
  <si>
    <t>AAAJGhAAEAAGb5nAAR</t>
  </si>
  <si>
    <t>AAAJGhAAEAAGb5nAAS</t>
  </si>
  <si>
    <t>AAAJGhAAEAAGb5nAAT</t>
  </si>
  <si>
    <t>BOBBI FOSTER NMB</t>
  </si>
  <si>
    <t>AAAJGhAAEAAGb5nAAU</t>
  </si>
  <si>
    <t>AAAJGhAAEAAGb5nAAV</t>
  </si>
  <si>
    <t>HP 202X | CF500X | TONER C PCE</t>
  </si>
  <si>
    <t>AMAZON.COM MO5CT30W2 AMZN</t>
  </si>
  <si>
    <t>AAAJGhAAEAAGb5nAAW</t>
  </si>
  <si>
    <t>Shimfun Play Food Set 143 PCE|exilot Foldable Port</t>
  </si>
  <si>
    <t>AMZN Mktp US MO4ST6NU1</t>
  </si>
  <si>
    <t>AAAJGhAAEAAGb5nAAX</t>
  </si>
  <si>
    <t>AAAJGhAAEAAGb5nAAY</t>
  </si>
  <si>
    <t>AAAJGhAAEAAGb5nAAZ</t>
  </si>
  <si>
    <t>DOLLAR-GENERAL #4126</t>
  </si>
  <si>
    <t>AAAJGhAAEAAGb5nAAa</t>
  </si>
  <si>
    <t>AAAJGhAAEAAGb5nAAb</t>
  </si>
  <si>
    <t>AAAJGhAAEAAGb5nAAc</t>
  </si>
  <si>
    <t>THE NEW TESTAMENT: A STUDE PCE</t>
  </si>
  <si>
    <t>AMAZON.COM MA0PA7WD0 AMZN</t>
  </si>
  <si>
    <t>AAAJGhAAEAAGb5nAAd</t>
  </si>
  <si>
    <t>AMERICAN METALCRAFT EA|SAN JAMAR UHP77BK 7 EA|20 N</t>
  </si>
  <si>
    <t>AAAJGhAAEAAGb5nAAe</t>
  </si>
  <si>
    <t>AAAJGhAAEAAGb5nAAf</t>
  </si>
  <si>
    <t>AAAJGhAAEAAGb5nAAg</t>
  </si>
  <si>
    <t>Lorell Magnetic Dry-Erase PCE</t>
  </si>
  <si>
    <t>AMAZON MKTPL MA1B11W00</t>
  </si>
  <si>
    <t>AAAJGhAAEAAGb5nAAh</t>
  </si>
  <si>
    <t>AAAJGhAAEAAGb5nAAi</t>
  </si>
  <si>
    <t>IPAD PRO 12.9 WIFI 512GB S EA</t>
  </si>
  <si>
    <t>AAAJGhAAEAAGb5nAAj</t>
  </si>
  <si>
    <t>AAAJGhAAEAAGb5nAAk</t>
  </si>
  <si>
    <t>AAAJGhAAEAAGb5nAAl</t>
  </si>
  <si>
    <t>BEATSX  BLACK-USA EA</t>
  </si>
  <si>
    <t>AAAJGhAAEAAGb5nAAm</t>
  </si>
  <si>
    <t>FONT AWESOME STANDARD ITM</t>
  </si>
  <si>
    <t>FONT AWESOME STANDARD</t>
  </si>
  <si>
    <t>AAAJGhAAEAAGb5nAAn</t>
  </si>
  <si>
    <t>AMZN Mktp US MA2QS59U0</t>
  </si>
  <si>
    <t>AAAJGhAAEAAGb5vAAA</t>
  </si>
  <si>
    <t>HOMER BUCKET EA|17W2FT8BW EA|17W2FT8BW EA|8CONCRET</t>
  </si>
  <si>
    <t>AAAJGhAAEAAGb5vAAB</t>
  </si>
  <si>
    <t>PENDAFLEX REINFORCED HANGI PCE</t>
  </si>
  <si>
    <t>AMAZON.COM MO8KO33U2 AMZN</t>
  </si>
  <si>
    <t>AAAJGhAAEAAGb5vAAC</t>
  </si>
  <si>
    <t>AAAJGhAAEAAGb5vAAD</t>
  </si>
  <si>
    <t>AAAJGhAAEAAGb5vAAE</t>
  </si>
  <si>
    <t>Shower Bombs! 5 Pack Aroma PCE</t>
  </si>
  <si>
    <t>AMZN Mktp US MO63K4352</t>
  </si>
  <si>
    <t>AAAJGhAAEAAGb5vAAF</t>
  </si>
  <si>
    <t>Zotz Fizzy Candy Assorted PCE|Zotz Fizzy Candy Bag</t>
  </si>
  <si>
    <t>AMZN Mktp US MO9JW44Q1</t>
  </si>
  <si>
    <t>AAAJGhAAEAAGb5vAAG</t>
  </si>
  <si>
    <t>RING POP INDIVIDUALLY WRAP PCE</t>
  </si>
  <si>
    <t>AMAZON.COM MA5GE1900 AMZN</t>
  </si>
  <si>
    <t>AAAJGhAAEAAGb5vAAH</t>
  </si>
  <si>
    <t>Rudy's Eucalyptus Shower B PCE</t>
  </si>
  <si>
    <t>AMZN Mktp US MO2503LV1</t>
  </si>
  <si>
    <t>AAAJGhAAEAAGb5vAAI</t>
  </si>
  <si>
    <t>Skinny Syrups - Classic Sy PCE</t>
  </si>
  <si>
    <t>AMZN Mktp US MO1JB3LU2</t>
  </si>
  <si>
    <t>AAAJGhAAEAAGb5vAAJ</t>
  </si>
  <si>
    <t>AAAJGhAAEAAGb5vAAK</t>
  </si>
  <si>
    <t>1/2PEXCOUP EA|1/2PEXELB EA|1/2FEMADPT EA|1/2MALEAD</t>
  </si>
  <si>
    <t>AAAJGhAAEAAGb5vAAL</t>
  </si>
  <si>
    <t>INS2SQDRSD EA|FBINSSCREWDR EA|4INSSCDVR EA|FLTDPLX</t>
  </si>
  <si>
    <t>AAAJGhAAEAAGb5vAAM</t>
  </si>
  <si>
    <t>4X6 5/8 BLACK ANTI-FATIGU EA|7.25X12 ULINE SS BUBB</t>
  </si>
  <si>
    <t>AAAJGhAAEAAGb53AAR</t>
  </si>
  <si>
    <t>PAYPAL  GLOW HUT</t>
  </si>
  <si>
    <t>AAAJGhAAEAAGb53AAS</t>
  </si>
  <si>
    <t>AAAJGhAAEAAGb53AAT</t>
  </si>
  <si>
    <t>AAAJGhAAEAAGb53AAU</t>
  </si>
  <si>
    <t>Apple Thunderbolt to Gigab PCE|Apple USB-C VGA Mul</t>
  </si>
  <si>
    <t>Amazon.com MO38Y2381</t>
  </si>
  <si>
    <t>AAAJGhAAEAAGb53AAV</t>
  </si>
  <si>
    <t>Apple USB-C VGA Multiport PCE</t>
  </si>
  <si>
    <t>Amazon.com MO2VN9EI2</t>
  </si>
  <si>
    <t>AAAJGhAAEAAGb53AAW</t>
  </si>
  <si>
    <t>AAAJGhAAEAAGb53AAX</t>
  </si>
  <si>
    <t>J HONEYCUTT</t>
  </si>
  <si>
    <t>AAAJGhAAEAAGb53AAY</t>
  </si>
  <si>
    <t>M6 X 16 FHSCS EA</t>
  </si>
  <si>
    <t>AAAJGhAAEAAGb53AAZ</t>
  </si>
  <si>
    <t>10pF to 100nF 15Values Cer PCE|WORKPRO W009044A 40</t>
  </si>
  <si>
    <t>AMAZON MKTPL MO6NL0J11</t>
  </si>
  <si>
    <t>AAAJGhAAEAAGb53AAa</t>
  </si>
  <si>
    <t>AmScope  M150C-I 40X-1000X PCE</t>
  </si>
  <si>
    <t>AMZN Mktp US MO4C78302</t>
  </si>
  <si>
    <t>AAAJGhAAEAAGb5vAAU</t>
  </si>
  <si>
    <t>PRINCIPLES OF PROTEIN X-RA ITM</t>
  </si>
  <si>
    <t>PAYPAL  BJS5912</t>
  </si>
  <si>
    <t>AAAJGhAAEAAGb5vAAV</t>
  </si>
  <si>
    <t>AAAJGhAAEAAGb5vAAW</t>
  </si>
  <si>
    <t>KOBALT 3-GAL AIR COMPRESSO EA|RH SLT/PH MS 8-32X1</t>
  </si>
  <si>
    <t>AAAJGhAAEAAGb5vAAX</t>
  </si>
  <si>
    <t>AAAJGhAAEAAGb5vAAY</t>
  </si>
  <si>
    <t>AAAJGhAAEAAGb5vAAZ</t>
  </si>
  <si>
    <t>AAAJGhAAEAAGb5vAAa</t>
  </si>
  <si>
    <t>Brass Push-to-Connect Tube EA</t>
  </si>
  <si>
    <t>AAAJGhAAEAAGb5vAAb</t>
  </si>
  <si>
    <t>Nylon Unthreaded Spacer 8 EA|18-8 Stainless Steel</t>
  </si>
  <si>
    <t>AAAJGhAAEAAGb5iAAa</t>
  </si>
  <si>
    <t>AAAJGhAAEAAGb5iAAb</t>
  </si>
  <si>
    <t>MSFT   E02008T9NH</t>
  </si>
  <si>
    <t>AAAJGhAAEAAGb5iAAc</t>
  </si>
  <si>
    <t>D PAYNE</t>
  </si>
  <si>
    <t>AAAJGhAAEAAGb5iAAd</t>
  </si>
  <si>
    <t>J PORTER</t>
  </si>
  <si>
    <t>TOSHIBA  EM131A5C-BS MICRO PCE</t>
  </si>
  <si>
    <t>AMAZON.COM MA2RE2YZ1 AMZN</t>
  </si>
  <si>
    <t>AAAJGhAAEAAGb5iAAe</t>
  </si>
  <si>
    <t>Oeveo Side Mount 142-10H x PCE</t>
  </si>
  <si>
    <t>AMZN Mktp US MA0AQ8SA0</t>
  </si>
  <si>
    <t>AAAJGhAAEAAGb5iAAf</t>
  </si>
  <si>
    <t>6X Heavy Duty Trigger Spra PCE</t>
  </si>
  <si>
    <t>AMZN Mktp US MA9932Y61</t>
  </si>
  <si>
    <t>AAAJGhAAEAAGb5iAAg</t>
  </si>
  <si>
    <t>AAAJGhAAEAAGb5iAAh</t>
  </si>
  <si>
    <t>RC - 2 LABELS/SHEET - 6 X EA</t>
  </si>
  <si>
    <t>AAAJGhAAEAAGb5iAAi</t>
  </si>
  <si>
    <t>DinoFire Wireless Presente PCE|Pixel RB-20 Super S</t>
  </si>
  <si>
    <t>AMZN Mktp US MA68V8S50</t>
  </si>
  <si>
    <t>AAAJGhAAEAAGb5iAAj</t>
  </si>
  <si>
    <t>PRACTICAL ELECTRONICS FOR PCE</t>
  </si>
  <si>
    <t>AMAZON.COM MA6U54YM1 AMZN</t>
  </si>
  <si>
    <t>AAAJGhAAEAAGb5iAAk</t>
  </si>
  <si>
    <t>Electric Kettle Gevi 1 Li PCE</t>
  </si>
  <si>
    <t>AMZN Mktp US MO3UN2402</t>
  </si>
  <si>
    <t>AAAJGhAAEAAGb5iAAl</t>
  </si>
  <si>
    <t>AAAJGhAAEAAGb5iAAm</t>
  </si>
  <si>
    <t>AAAJGhAAEAAGb5iAAn</t>
  </si>
  <si>
    <t>FEDEX 775980745162</t>
  </si>
  <si>
    <t>AAAJGhAAEAAGb5kAAA</t>
  </si>
  <si>
    <t>PadLegal8.5x11.75White NMB</t>
  </si>
  <si>
    <t>AAAJGhAAEAAGb5kAAB</t>
  </si>
  <si>
    <t>shakers- plastic &amp; vinyl p EACH</t>
  </si>
  <si>
    <t>VALLEY DECORATING COMPANY</t>
  </si>
  <si>
    <t>AAAJGhAAEAAGb5kAAC</t>
  </si>
  <si>
    <t>LEE MEN'S TOTAL FREEDOM ST PCE|LEE MEN'S TOTAL FRE</t>
  </si>
  <si>
    <t>AMAZON.COM MO6753PW2 AMZN</t>
  </si>
  <si>
    <t>AAAJGhAAEAAGb5kAAD</t>
  </si>
  <si>
    <t>AAAJGhAAEAAGb5kAAE</t>
  </si>
  <si>
    <t>Design Hydrology and Sedim PCE</t>
  </si>
  <si>
    <t>AMZN Mktp US MO6QO91L2</t>
  </si>
  <si>
    <t>AAAJGhAAEAAGb5kAAF</t>
  </si>
  <si>
    <t>AAAJGhAAEAAGb5kAAG</t>
  </si>
  <si>
    <t>AAAJGhAAEAAGb5kAAH</t>
  </si>
  <si>
    <t>GOOGLE CLOUD 00AE04-80</t>
  </si>
  <si>
    <t>AAAJGhAAEAAGb5kAAI</t>
  </si>
  <si>
    <t>AMZN Mktp US MO58T01B2</t>
  </si>
  <si>
    <t>AAAJGhAAEAAGb5kAAJ</t>
  </si>
  <si>
    <t>Pro'sKit 900-015 Helping H PCE|MedPride Powder-Fre</t>
  </si>
  <si>
    <t>AMZN Mktp US MO9B84PB2</t>
  </si>
  <si>
    <t>AAAJGhAAEAAGb5kAAK</t>
  </si>
  <si>
    <t>Electric Soldering Iron Ki PCE|NOBONDO 12 Pack Bib</t>
  </si>
  <si>
    <t>AMZN Mktp US MO4EN9TY1</t>
  </si>
  <si>
    <t>AAAJGhAAEAAGb5kAAL</t>
  </si>
  <si>
    <t>AMZN Mktp US MO09G5CN0</t>
  </si>
  <si>
    <t>AAAJGhAAEAAGb5kAAM</t>
  </si>
  <si>
    <t>AAAJGhAAEAAGb5kAAN</t>
  </si>
  <si>
    <t>THE CHALLENGE OF LEADING T ITM</t>
  </si>
  <si>
    <t>AAAJGhAAEAAGb5kAAO</t>
  </si>
  <si>
    <t>AAAJGhAAEAAGb5kAAP</t>
  </si>
  <si>
    <t>Motor2-PosClass F120VA EA|Spring Return Motor 24V</t>
  </si>
  <si>
    <t>AAAJGhAAEAAGb5kAAQ</t>
  </si>
  <si>
    <t>AAAJGhAAEAAGb5kAAR</t>
  </si>
  <si>
    <t>Bungee Strap AssrtmntBla EA</t>
  </si>
  <si>
    <t>AAAJGhAAEAAGb5kAAS</t>
  </si>
  <si>
    <t>24-MONTH SERVICE KIT K-MT8 NMB</t>
  </si>
  <si>
    <t>AAAJGhAAEAAGb5kAAT</t>
  </si>
  <si>
    <t>UPS CP00000357CF081719</t>
  </si>
  <si>
    <t>AAAJGhAAEAAGb5kAAU</t>
  </si>
  <si>
    <t>Extension Cord25 ft.14/ EA|Refrigerant ScaleElectr</t>
  </si>
  <si>
    <t>AAAJGhAAEAAGb5kAAV</t>
  </si>
  <si>
    <t>V-BeltA41 EA|V-BeltA40 EA|V-BeltA39 EA|V-BeltA38 E</t>
  </si>
  <si>
    <t>AAAJGhAAEAAGb5kAAW</t>
  </si>
  <si>
    <t>AAAJGhAAEAAGb5kAAX</t>
  </si>
  <si>
    <t>AAAJGhAAEAAGb5kAAY</t>
  </si>
  <si>
    <t>AAAJGhAAEAAGb5kAAZ</t>
  </si>
  <si>
    <t>Semi Queer: Inside the Wor PCE</t>
  </si>
  <si>
    <t>AMZN Mktp US MO7Z18PA2</t>
  </si>
  <si>
    <t>AAAJGhAAEAAGb5kAAa</t>
  </si>
  <si>
    <t>D HENSLEY-LUCZYCKI</t>
  </si>
  <si>
    <t>Faeries Bears and Leathe PCE</t>
  </si>
  <si>
    <t>AMZN Mktp US MA38O0WJ0</t>
  </si>
  <si>
    <t>AAAJGhAAEAAGb5kAAb</t>
  </si>
  <si>
    <t>Brother Genuine P-Touch M- PCE</t>
  </si>
  <si>
    <t>AMZN Mktp US MO0D10AY1</t>
  </si>
  <si>
    <t>AAAJGhAAEAAGb5kAAc</t>
  </si>
  <si>
    <t>AMAZON.COM MO6I631U2 AMZN</t>
  </si>
  <si>
    <t>AAAJGhAAEAAGb5kAAd</t>
  </si>
  <si>
    <t>AMZN Mktp US MO7WH4ES1</t>
  </si>
  <si>
    <t>AAAJGhAAEAAGb5kAAe</t>
  </si>
  <si>
    <t>AAAJGhAAEAAGb5kAAf</t>
  </si>
  <si>
    <t>MINI FAN EA|SETUP CHARGE EA|PAPER PROOF CHARGE EA</t>
  </si>
  <si>
    <t>AAAJGhAAEAAGb5yAAi</t>
  </si>
  <si>
    <t>FACEBK CCE9MNWCC2</t>
  </si>
  <si>
    <t>AAAJGhAAEAAGb5yAAj</t>
  </si>
  <si>
    <t>FACEBK 8YL98MADC2</t>
  </si>
  <si>
    <t>AAAJGhAAEAAGb5yAAk</t>
  </si>
  <si>
    <t>Discourse Analysis (Introd PCE|Story Performance a</t>
  </si>
  <si>
    <t>AMZN Mktp US MA3Z42SK0</t>
  </si>
  <si>
    <t>AAAJGhAAEAAGb5yAAl</t>
  </si>
  <si>
    <t>Discourse Analysis beyond PCE</t>
  </si>
  <si>
    <t>AMZN Mktp US MA9FG9270</t>
  </si>
  <si>
    <t>AAAJGhAAEAAGb5yAAm</t>
  </si>
  <si>
    <t>Boss Office Products B8601 PCE</t>
  </si>
  <si>
    <t>Amazon.com MO4WT2CW1</t>
  </si>
  <si>
    <t>AAAJGhAAEAAGb5yAAn</t>
  </si>
  <si>
    <t>5 Qty. 5x20mm 2.5A Slow-Bl PCE</t>
  </si>
  <si>
    <t>AMZN Mktp US MO05T5G22</t>
  </si>
  <si>
    <t>AAAJGhAAEAAGb50AAA</t>
  </si>
  <si>
    <t>AAAJGhAAEAAGb50AAB</t>
  </si>
  <si>
    <t>AAAJGhAAEAAGb50AAC</t>
  </si>
  <si>
    <t>AMZN Mktp US MA1EY9YK0</t>
  </si>
  <si>
    <t>AAAJGhAAEAAGb50AAD</t>
  </si>
  <si>
    <t>CRESCENT 5/8 12 POINT COM PCE</t>
  </si>
  <si>
    <t>AMAZON.COM MO0ZB6GN2 AMZN</t>
  </si>
  <si>
    <t>AAAJGhAAEAAGb5kAAn</t>
  </si>
  <si>
    <t>BKR150MLPK/12 PCE|ECONOMY TUNING FORK SET OF PCE|G</t>
  </si>
  <si>
    <t>AAAJGhAAEAAGb5nAAA</t>
  </si>
  <si>
    <t>DRILL DOCTOR 750X DRILL BI PCE</t>
  </si>
  <si>
    <t>AMAZON.COM MO8TM3JM1 AMZN</t>
  </si>
  <si>
    <t>AAAJGhAAEAAGb5nAAB</t>
  </si>
  <si>
    <t>AAAJGhAAEAAGb5nAAC</t>
  </si>
  <si>
    <t>AAAJGhAAEAAGb5nAAD</t>
  </si>
  <si>
    <t>AAAJGhAAEAAGb5nAAE</t>
  </si>
  <si>
    <t>AAAJGhAAEAAGb5nAAF</t>
  </si>
  <si>
    <t>AAAJGhAAEAAGb5nAAG</t>
  </si>
  <si>
    <t>FACEBK BNXZGN2GL2</t>
  </si>
  <si>
    <t>AAAJGhAAEAAGb5fAAL</t>
  </si>
  <si>
    <t>KING KOPY LLC</t>
  </si>
  <si>
    <t>AAAJGhAAEAAGb5fAAM</t>
  </si>
  <si>
    <t>AAAJGhAAEAAGb5fAAN</t>
  </si>
  <si>
    <t>AAAJGhAAEAAGb5fAAO</t>
  </si>
  <si>
    <t>VAC ROUND BRUSH 1 1/4IN EA|SHOP-VAC 2-1/2-IN UNIV</t>
  </si>
  <si>
    <t>AAAJGhAAEAAGb5fAAP</t>
  </si>
  <si>
    <t>RADAR POLARIMETRY FOR WEAT PCE</t>
  </si>
  <si>
    <t>AMAZON.COM MA51W8K60 AMZN</t>
  </si>
  <si>
    <t>AAAJGhAAEAAGb5fAAQ</t>
  </si>
  <si>
    <t>AAAJGhAAEAAGb5fAAR</t>
  </si>
  <si>
    <t>AAAJGhAAEAAGb5fAAS</t>
  </si>
  <si>
    <t>VALOIN Compatible with iPh PCE</t>
  </si>
  <si>
    <t>AMZN Mktp US MA3V947V0</t>
  </si>
  <si>
    <t>AAAJGhAAEAAGb5fAAT</t>
  </si>
  <si>
    <t>FOINNEX VGA to HDMI Adapte PCE|Sound Tech CM-1000U</t>
  </si>
  <si>
    <t>AMZN Mktp US MO9PP5OA1</t>
  </si>
  <si>
    <t>AAAJGhAAEAAGb5fAAU</t>
  </si>
  <si>
    <t>BIENFANG 50-YARD BY 14-INC PCE</t>
  </si>
  <si>
    <t>AMAZON.COM MO4Q25Z32 AMZN</t>
  </si>
  <si>
    <t>AAAJGhAAEAAGb5fAAV</t>
  </si>
  <si>
    <t>AAAJGhAAEAAGb5fAAW</t>
  </si>
  <si>
    <t>AAAJGhAAEAAGb5fAAX</t>
  </si>
  <si>
    <t>UGREEN 4K UHD DP to HDMI C PCE</t>
  </si>
  <si>
    <t>AMZN Mktp US MA0GU6KF0</t>
  </si>
  <si>
    <t>AAAJGhAAEAAGb5fAAY</t>
  </si>
  <si>
    <t>AMZN Mktp US MO0VJ3LA2</t>
  </si>
  <si>
    <t>AAAJGhAAEAAGb5fAAZ</t>
  </si>
  <si>
    <t>MSI X399 SLI Plus Gaming A PCE</t>
  </si>
  <si>
    <t>AMZN Mktp US MO88S4OV1</t>
  </si>
  <si>
    <t>AAAJGhAAEAAGb5fAAa</t>
  </si>
  <si>
    <t>AAAJGhAAEAAGb5fAAb</t>
  </si>
  <si>
    <t>827973746 EA</t>
  </si>
  <si>
    <t>AAAJGhAAEAAGb5fAAc</t>
  </si>
  <si>
    <t>UNIV OF OK BKST #831</t>
  </si>
  <si>
    <t>AAAJGhAAEAAGb5fAAd</t>
  </si>
  <si>
    <t>AAAJGhAAEAAGb5fAAe</t>
  </si>
  <si>
    <t>PAYPAL  BBALLIMMERS</t>
  </si>
  <si>
    <t>AAAJGhAAEAAGb5fAAf</t>
  </si>
  <si>
    <t>FBOPYMT33277415 PCE</t>
  </si>
  <si>
    <t>FEDEX 33277415</t>
  </si>
  <si>
    <t>AAAJGhAAEAAGb5fAAg</t>
  </si>
  <si>
    <t>AAAJGhAAEAAGb5fAAh</t>
  </si>
  <si>
    <t>AAAJGhAAEAAGb5fAAi</t>
  </si>
  <si>
    <t>AAAJGhAAEAAGb5fAAj</t>
  </si>
  <si>
    <t>Fujifilm Instax Mini Film PCE</t>
  </si>
  <si>
    <t>AMZN Mktp US MO9L73ZF2</t>
  </si>
  <si>
    <t>AAAJGhAAEAAGb5fAAk</t>
  </si>
  <si>
    <t>EXPO Low Odor Dry Erase Ma PCE|Mini Hot Glue Gun S</t>
  </si>
  <si>
    <t>AMZN Mktp US MO9QX2L82</t>
  </si>
  <si>
    <t>AAAJGhAAEAAGb5fAAl</t>
  </si>
  <si>
    <t>AAAJGhAAEAAGb5fAAm</t>
  </si>
  <si>
    <t>NOYITO USB Blaster (CPLD F PCE</t>
  </si>
  <si>
    <t>AMZN Mktp US MA57092L0</t>
  </si>
  <si>
    <t>AAAJGhAAEAAGb5fAAn</t>
  </si>
  <si>
    <t>BUNN 6001 12-Cup Commercia PCE</t>
  </si>
  <si>
    <t>AMZN Mktp US MA6SZ0230</t>
  </si>
  <si>
    <t>AAAJGhAAEAAGb5fAAo</t>
  </si>
  <si>
    <t>AAAJGhAAEAAGb5iAAA</t>
  </si>
  <si>
    <t>AAAJGhAAEAAGb5iAAB</t>
  </si>
  <si>
    <t>AAAJGhAAEAAGb5iAAC</t>
  </si>
  <si>
    <t>Ultimate Acoustics UA-FE-2 PCE</t>
  </si>
  <si>
    <t>AMZN Mktp US MO1BP6452</t>
  </si>
  <si>
    <t>AAAJGhAAEAAGb5iAAD</t>
  </si>
  <si>
    <t>DEUTERIUM OXIDE 99.8 ATOM EA</t>
  </si>
  <si>
    <t>AAAJGhAAEAAGb5iAAE</t>
  </si>
  <si>
    <t>AAAJGhAAEAAGb5iAAF</t>
  </si>
  <si>
    <t>AAAJGhAAEAAGb5iAAG</t>
  </si>
  <si>
    <t>RAMBLER 10 OZ LOWBALL CUST PCE</t>
  </si>
  <si>
    <t>AAAJGhAAEAAGb5iAAH</t>
  </si>
  <si>
    <t>NETGEAR AC1200 Wi-Fi USB A PCE</t>
  </si>
  <si>
    <t>AMZN Mktp US MA8FJ3DM0</t>
  </si>
  <si>
    <t>AAAJGhAAEAAGb5iAAI</t>
  </si>
  <si>
    <t>INV487363158 PCE</t>
  </si>
  <si>
    <t>FEDEX 487363158</t>
  </si>
  <si>
    <t>AAAJGhAAEAAGb5iAAJ</t>
  </si>
  <si>
    <t>Electronics-Salon 100pcs 5 PCE|Nylon 6/6 Machine S</t>
  </si>
  <si>
    <t>AMZN Mktp US MA19A32B0</t>
  </si>
  <si>
    <t>AAAJGhAAEAAGb5iAAK</t>
  </si>
  <si>
    <t>AAAJGhAAEAAGb5iAAL</t>
  </si>
  <si>
    <t>AAAJGhAAEAAGb5iAAM</t>
  </si>
  <si>
    <t>Calculated 5000-2016 Batte PCE</t>
  </si>
  <si>
    <t>AMZN Mktp US MO9MO9C11</t>
  </si>
  <si>
    <t>AAAJGhAAEAAGb5iAAN</t>
  </si>
  <si>
    <t>Jaw Coupling Hub3/4Sin EA|Jaw Coupling InsertBuna</t>
  </si>
  <si>
    <t>AAAJGhAAEAAGb5iAAO</t>
  </si>
  <si>
    <t>PLANET POE-TESTER / IEEE 8 PCE</t>
  </si>
  <si>
    <t>AMAZON MKTPL MO61280N2</t>
  </si>
  <si>
    <t>AAAJGhAAEAAGb5XAAD</t>
  </si>
  <si>
    <t>BOARDFOAM40X60WHITE NMB</t>
  </si>
  <si>
    <t>AAAJGhAAEAAGb5vAAN</t>
  </si>
  <si>
    <t>AAAJGhAAEAAGb5vAAO</t>
  </si>
  <si>
    <t>AAAJGhAAEAAGb5vAAP</t>
  </si>
  <si>
    <t>Vanja USB Type C SD Card R PCE</t>
  </si>
  <si>
    <t>AMZN Mktp US MO8996FQ1</t>
  </si>
  <si>
    <t>AAAJGhAAEAAGb5vAAQ</t>
  </si>
  <si>
    <t>THERMO 2130380 ORBITRAP LT ITM</t>
  </si>
  <si>
    <t>PAYPAL  ALAMEDAAUCT</t>
  </si>
  <si>
    <t>AAAJGhAAEAAGb5vAAR</t>
  </si>
  <si>
    <t>FEDEX 775970861300</t>
  </si>
  <si>
    <t>AAAJGhAAEAAGb5vAAS</t>
  </si>
  <si>
    <t>AAAJGhAAEAAGb5vAAT</t>
  </si>
  <si>
    <t>Premium Compact Actuated O EA|Steel ASME-Code Vert</t>
  </si>
  <si>
    <t>AAAJGhAAEAAGb5iAAP</t>
  </si>
  <si>
    <t>AAAJGhAAEAAGb5iAAQ</t>
  </si>
  <si>
    <t>AAAJGhAAEAAGb5iAAR</t>
  </si>
  <si>
    <t>HP 772 (CN633A) Photo Blac PCE|HP 772 (CN629A) Mag</t>
  </si>
  <si>
    <t>AMZN Mktp US MO8ZU8CZ1</t>
  </si>
  <si>
    <t>AAAJGhAAEAAGb5iAAS</t>
  </si>
  <si>
    <t>THE TRANS GENERATION: HOW PCE</t>
  </si>
  <si>
    <t>AMAZON.COM MA52W6DD0 AMZN</t>
  </si>
  <si>
    <t>AAAJGhAAEAAGb5iAAT</t>
  </si>
  <si>
    <t>AAAJGhAAEAAGb5iAAU</t>
  </si>
  <si>
    <t>AAAJGhAAEAAGb5iAAV</t>
  </si>
  <si>
    <t>AAAJGhAAEAAGb5iAAW</t>
  </si>
  <si>
    <t>AAAJGhAAEAAGb5iAAX</t>
  </si>
  <si>
    <t>We Have the Technology: Ho PCE</t>
  </si>
  <si>
    <t>AMZN Digital MO99D0LH2</t>
  </si>
  <si>
    <t>AAAJGhAAEAAGb5iAAY</t>
  </si>
  <si>
    <t>RUST-OLEUM 7765830 STOPS R PCE|HEADLINE SIGN 31831</t>
  </si>
  <si>
    <t>AMAZON.COM MA51S6S50 AMZN</t>
  </si>
  <si>
    <t>AAAJGhAAEAAGb5iAAZ</t>
  </si>
  <si>
    <t>Command White Broom Grippe PCE</t>
  </si>
  <si>
    <t>AMZN Mktp US MO7GZ2EV2</t>
  </si>
  <si>
    <t>AAAJGhAAEAAGb5XAAW</t>
  </si>
  <si>
    <t>AAAJGhAAEAAGb5XAAX</t>
  </si>
  <si>
    <t>AAAJGhAAEAAGb5XAAY</t>
  </si>
  <si>
    <t>AMZN Mktp US MO4VR2EH2</t>
  </si>
  <si>
    <t>AAAJGhAAEAAGb5XAAZ</t>
  </si>
  <si>
    <t>AAAJGhAAEAAGb5XAAa</t>
  </si>
  <si>
    <t>iDesign 31242 Large Plasti PCE|Creative Converting</t>
  </si>
  <si>
    <t>Amazon.com MO6D96EY2</t>
  </si>
  <si>
    <t>AAAJGhAAEAAGb5XAAb</t>
  </si>
  <si>
    <t>Single Scale Pressure Gaug EA</t>
  </si>
  <si>
    <t>AAAJGhAAEAAGb5XAAc</t>
  </si>
  <si>
    <t>NTE Electronics NTE236 NPN PCE</t>
  </si>
  <si>
    <t>AMZN Mktp US MA7ER4R40</t>
  </si>
  <si>
    <t>AAAJGhAAEAAGb5XAAd</t>
  </si>
  <si>
    <t>AAAJGhAAEAAGb5XAAe</t>
  </si>
  <si>
    <t>FEDEX 776008534327</t>
  </si>
  <si>
    <t>AAAJGhAAEAAGb5XAAf</t>
  </si>
  <si>
    <t>FEDEX 776008187845</t>
  </si>
  <si>
    <t>AAAJGhAAEAAGb5XAAg</t>
  </si>
  <si>
    <t>FEDEX 776007472785</t>
  </si>
  <si>
    <t>AAAJGhAAEAAGb5XAAh</t>
  </si>
  <si>
    <t>FEDEX 776002744071</t>
  </si>
  <si>
    <t>AAAJGhAAEAAGb5XAAi</t>
  </si>
  <si>
    <t>TRES TRISTES TIGRES (SPANI PCE</t>
  </si>
  <si>
    <t>AMAZON.COM MA71T3WB0 AMZN</t>
  </si>
  <si>
    <t>AAAJGhAAEAAGb5XAAj</t>
  </si>
  <si>
    <t>CUENTOS NEGROS DE CUBA (SP PCE</t>
  </si>
  <si>
    <t>AMAZON.COM MA6IS1RP0 AMZN</t>
  </si>
  <si>
    <t>AAAJGhAAEAAGb5XAAk</t>
  </si>
  <si>
    <t>PAYPAL  GOLDENRODMU</t>
  </si>
  <si>
    <t>AAAJGhAAEAAGb5XAAl</t>
  </si>
  <si>
    <t>AMZN MKTP US MA1JQ9I30 AM</t>
  </si>
  <si>
    <t>AAAJGhAAEAAGb5XAAm</t>
  </si>
  <si>
    <t>AAAJGhAAEAAGb5SAAW</t>
  </si>
  <si>
    <t>AAAJGhAAEAAGb5SAAX</t>
  </si>
  <si>
    <t>BOX BOX.NET BUS SRVCS</t>
  </si>
  <si>
    <t>AAAJGhAAEAAGb5SAAY</t>
  </si>
  <si>
    <t>Yellow Fever and the South PCE</t>
  </si>
  <si>
    <t>AMZN Mktp US MA6MI5SN0</t>
  </si>
  <si>
    <t>AAAJGhAAEAAGb5SAAZ</t>
  </si>
  <si>
    <t>AAAJGhAAEAAGb5SAAa</t>
  </si>
  <si>
    <t>AAAJGhAAEAAGb5SAAb</t>
  </si>
  <si>
    <t>AMZN Mktp US MA0274YH1</t>
  </si>
  <si>
    <t>AAAJGhAAEAAGb5SAAc</t>
  </si>
  <si>
    <t>AMZN Mktp US MO50N64P2</t>
  </si>
  <si>
    <t>AAAJGhAAEAAGb5SAAd</t>
  </si>
  <si>
    <t>AAAJGhAAEAAGb5SAAe</t>
  </si>
  <si>
    <t>17W BR40 2700K EA</t>
  </si>
  <si>
    <t>AAAJGhAAEAAGb5SAAf</t>
  </si>
  <si>
    <t>PODS OKLAHOMA CITY 74</t>
  </si>
  <si>
    <t>AAAJGhAAEAAGb5SAAg</t>
  </si>
  <si>
    <t>5W UPHORIA EDGE LED MR16 EA</t>
  </si>
  <si>
    <t>AAAJGhAAEAAGb5SAAh</t>
  </si>
  <si>
    <t>BARTOS INDUSTRIES DALLAS</t>
  </si>
  <si>
    <t>AAAJGhAAEAAGb5SAAi</t>
  </si>
  <si>
    <t>Amazon.com MO3MV0492</t>
  </si>
  <si>
    <t>AAAJGhAAEAAGb5SAAj</t>
  </si>
  <si>
    <t>ES60WA19CL EA|ES100A19CL EA|3MEXTMT EA|PRO NZL EA|</t>
  </si>
  <si>
    <t>AAAJGhAAEAAGb5SAAk</t>
  </si>
  <si>
    <t>AAAJGhAAEAAGb5SAAl</t>
  </si>
  <si>
    <t>AAAJGhAAEAAGb5SAAm</t>
  </si>
  <si>
    <t>AAAJGhAAEAAGb5SAAn</t>
  </si>
  <si>
    <t>COILCRAFT</t>
  </si>
  <si>
    <t>AAAJGhAAEAAGb5SAAo</t>
  </si>
  <si>
    <t>Linear Algebra Done Right PCE</t>
  </si>
  <si>
    <t>AMZN Mktp US MO9YZ5E01</t>
  </si>
  <si>
    <t>AAAJGhAAEAAGb5UAAA</t>
  </si>
  <si>
    <t>Partial Differential Equat PCE</t>
  </si>
  <si>
    <t>AMZN Mktp US MO6L57AO1</t>
  </si>
  <si>
    <t>AAAJGhAAEAAGb5UAAB</t>
  </si>
  <si>
    <t>Black Rifle Coffee Company PCE</t>
  </si>
  <si>
    <t>AMZN Mktp US MA2TS6YV0</t>
  </si>
  <si>
    <t>AAAJGhAAEAAGb5UAAC</t>
  </si>
  <si>
    <t>Statistics for Engineering PCE</t>
  </si>
  <si>
    <t>AMZN Mktp US MO9ZB3AM1</t>
  </si>
  <si>
    <t>AAAJGhAAEAAGb5UAAD</t>
  </si>
  <si>
    <t>AMZN Mktp US MA7QP6YZ0</t>
  </si>
  <si>
    <t>AAAJGhAAEAAGb5UAAE</t>
  </si>
  <si>
    <t>Amazon.com MA0T64YL0</t>
  </si>
  <si>
    <t>AAAJGhAAEAAGb5UAAF</t>
  </si>
  <si>
    <t>WAL-MART #0558</t>
  </si>
  <si>
    <t>AAAJGhAAEAAGb5UAAG</t>
  </si>
  <si>
    <t>AAAJGhAAEAAGb5UAAH</t>
  </si>
  <si>
    <t>AAAJGhAAEAAGb5UAAI</t>
  </si>
  <si>
    <t>IPER AREZZO</t>
  </si>
  <si>
    <t>AAAJGhAAEAAGb5UAAJ</t>
  </si>
  <si>
    <t>AAAJGhAAEAAGb5kAAg</t>
  </si>
  <si>
    <t>AMZN Mktp US MO02N6102</t>
  </si>
  <si>
    <t>AAAJGhAAEAAGb5kAAh</t>
  </si>
  <si>
    <t>Florence: The Paintings &amp; PCE|Venice: A New Histor</t>
  </si>
  <si>
    <t>AMZN Mktp US MO3421182</t>
  </si>
  <si>
    <t>AAAJGhAAEAAGb5kAAi</t>
  </si>
  <si>
    <t>StarTech.com DisplayPort t PCE|American Standard 5</t>
  </si>
  <si>
    <t>AMZN Mktp US MO7812142</t>
  </si>
  <si>
    <t>AAAJGhAAEAAGb5kAAj</t>
  </si>
  <si>
    <t>AMZN Mktp US MO37X4A01</t>
  </si>
  <si>
    <t>AAAJGhAAEAAGb5kAAk</t>
  </si>
  <si>
    <t>AMZN Mktp US MO0ZR4O50</t>
  </si>
  <si>
    <t>AAAJGhAAEAAGb5kAAl</t>
  </si>
  <si>
    <t>AMZN Mktp US MO5ZR4ON0</t>
  </si>
  <si>
    <t>AAAJGhAAEAAGb5kAAm</t>
  </si>
  <si>
    <t>Safco Products Onyx Mesh 4 PCE|Fitueyes Wood Print</t>
  </si>
  <si>
    <t>AMZN Mktp US MA5IT12Y0</t>
  </si>
  <si>
    <t>AAAJGhAAEAAGb5fAAA</t>
  </si>
  <si>
    <t>AAAJGhAAEAAGb5fAAB</t>
  </si>
  <si>
    <t>FBOPYMT33267269 PCE</t>
  </si>
  <si>
    <t>FEDEX 33267269</t>
  </si>
  <si>
    <t>AAAJGhAAEAAGb5fAAC</t>
  </si>
  <si>
    <t>EVGA SUPERNOVA 650 G3 80 PCE</t>
  </si>
  <si>
    <t>AMAZON.COM MO3LW4O61 AMZN</t>
  </si>
  <si>
    <t>AAAJGhAAEAAGb5fAAD</t>
  </si>
  <si>
    <t>UTILITY TUB  RE 56QT STOR EACH|UTILITY TUB  RE 56Q</t>
  </si>
  <si>
    <t>AAAJGhAAEAAGb5fAAE</t>
  </si>
  <si>
    <t>AAAJGhAAEAAGb5fAAF</t>
  </si>
  <si>
    <t>3/8INCNNTGLD EA|WASH EG 3/8 NMP|WASH EG 1/2 NMP|ST</t>
  </si>
  <si>
    <t>AAAJGhAAEAAGb5fAAG</t>
  </si>
  <si>
    <t>THE AGE OF SURVEILLANCE CA PCE</t>
  </si>
  <si>
    <t>AMAZON.COM MO77Z0OT1 AMZN</t>
  </si>
  <si>
    <t>AAAJGhAAEAAGb5fAAH</t>
  </si>
  <si>
    <t>AAAJGhAAEAAGb5fAAI</t>
  </si>
  <si>
    <t>AAAJGhAAEAAGb5fAAJ</t>
  </si>
  <si>
    <t>Chop Wood Carry Water: How PCE</t>
  </si>
  <si>
    <t>Amazon.com MO6PW6NM2</t>
  </si>
  <si>
    <t>AAAJGhAAEAAGb5fAAK</t>
  </si>
  <si>
    <t>AAAJGhAAEAAGb5UAAc</t>
  </si>
  <si>
    <t>KNIFE SET    CHICAGO CUTLE EACH|CUTTING BOAR ARCHI</t>
  </si>
  <si>
    <t>AAAJGhAAEAAGb5UAAd</t>
  </si>
  <si>
    <t>AAAJGhAAEAAGb5UAAe</t>
  </si>
  <si>
    <t>Estes Designer Special PCE</t>
  </si>
  <si>
    <t>AMZN Mktp US MO09V6OF0</t>
  </si>
  <si>
    <t>AAAJGhAAEAAGb5UAAf</t>
  </si>
  <si>
    <t>1000ul Pipette Tip Bulk PCE</t>
  </si>
  <si>
    <t>AMZN Mktp US MO71F1PJ2</t>
  </si>
  <si>
    <t>AAAJGhAAEAAGb5UAAg</t>
  </si>
  <si>
    <t>Pyrex 7078-10N Disposable PCE</t>
  </si>
  <si>
    <t>AMZN Mktp US MO4CG7PR2</t>
  </si>
  <si>
    <t>AAAJGhAAEAAGb5UAAh</t>
  </si>
  <si>
    <t>AAAJGhAAEAAGb5UAAi</t>
  </si>
  <si>
    <t>Sieve Shaker 16 High x 8 EA|Sieve Brass Frame and</t>
  </si>
  <si>
    <t>AAAJGhAAEAAGb5UAAj</t>
  </si>
  <si>
    <t>ORD11244505 EA</t>
  </si>
  <si>
    <t>AAAJGhAAEAAGb5UAAk</t>
  </si>
  <si>
    <t>AAAJGhAAEAAGb5UAAl</t>
  </si>
  <si>
    <t>AAAJGhAAEAAGb5UAAm</t>
  </si>
  <si>
    <t>AAAJGhAAEAAGb5UAAn</t>
  </si>
  <si>
    <t>WEATHER: A CONCISE INTRODU PCE</t>
  </si>
  <si>
    <t>AMAZON.COM MO31D9032 AMZN</t>
  </si>
  <si>
    <t>AAAJGhAAEAAGb5UAAo</t>
  </si>
  <si>
    <t>Makita BL1850B-2 18V LXT L PCE|Makita XUX01M5PT 18</t>
  </si>
  <si>
    <t>Amazon.com MO6SX7TY1</t>
  </si>
  <si>
    <t>AAAJGhAAEAAGb5UAAp</t>
  </si>
  <si>
    <t>COACHCOMM LLC</t>
  </si>
  <si>
    <t>AAAJGhAAEAAGb5XAAA</t>
  </si>
  <si>
    <t>AMAZON MKTPL MO3SJ0JM1</t>
  </si>
  <si>
    <t>AAAJGhAAEAAGb5XAAB</t>
  </si>
  <si>
    <t>INV488019823 PCE|INV488019823 PCE|INV488019823 PCE</t>
  </si>
  <si>
    <t>FEDEX 488019823</t>
  </si>
  <si>
    <t>AAAJGhAAEAAGb5XAAC</t>
  </si>
  <si>
    <t>Rethinking College Student PCE</t>
  </si>
  <si>
    <t>AMZN Mktp US MO4I57AW2</t>
  </si>
  <si>
    <t>AAAJGhAAEAAGb5KAAl</t>
  </si>
  <si>
    <t>200 Clear Plastic Cups | 1 PCE|Deflecto Stackable</t>
  </si>
  <si>
    <t>AMZN Mktp US MO2CU4NC1</t>
  </si>
  <si>
    <t>AAAJGhAAEAAGb5KAAm</t>
  </si>
  <si>
    <t>BarnSwllw #10 Env NMB</t>
  </si>
  <si>
    <t>USPS PO 3959290368</t>
  </si>
  <si>
    <t>AAAJGhAAEAAGb5PAAA</t>
  </si>
  <si>
    <t>The Museum of the Bible: A PCE</t>
  </si>
  <si>
    <t>AMZN Mktp US MA0YU52K0</t>
  </si>
  <si>
    <t>AAAJGhAAEAAGb5PAAB</t>
  </si>
  <si>
    <t>MONKEYHK EA|GOR/MNKYHK EA|17.5OZ C&amp;C EA|20A PLUG E</t>
  </si>
  <si>
    <t>AAAJGhAAEAAGb5PAAC</t>
  </si>
  <si>
    <t>Pico 5163PT 1/4 ID Vacuum PCE</t>
  </si>
  <si>
    <t>AMZN Mktp US MO4YI9372</t>
  </si>
  <si>
    <t>AAAJGhAAEAAGb5PAAD</t>
  </si>
  <si>
    <t>COLE PARMER MASTERFLEX CO ITM</t>
  </si>
  <si>
    <t>PAYPAL  BRIZZIO</t>
  </si>
  <si>
    <t>AAAJGhAAEAAGb5PAAE</t>
  </si>
  <si>
    <t>AAAJGhAAEAAGb5PAAF</t>
  </si>
  <si>
    <t>AMZN Mktp US MO7L17LR1</t>
  </si>
  <si>
    <t>AAAJGhAAEAAGb5PAAG</t>
  </si>
  <si>
    <t>FBOPYMT33276031 PCE</t>
  </si>
  <si>
    <t>FEDEX 33276031</t>
  </si>
  <si>
    <t>AAAJGhAAEAAGb5PAAH</t>
  </si>
  <si>
    <t>AAAJGhAAEAAGb5PAAI</t>
  </si>
  <si>
    <t>Epy Huts Modern Simple Wal PCE|Epy Huts Wall Clock</t>
  </si>
  <si>
    <t>AMZN Mktp US MA4FA0780</t>
  </si>
  <si>
    <t>AAAJGhAAEAAGb5PAAJ</t>
  </si>
  <si>
    <t>Mouse Pad Large Extended PCE</t>
  </si>
  <si>
    <t>AMZN Mktp US MO8LN8F51</t>
  </si>
  <si>
    <t>AAAJGhAAEAAGb5PAAK</t>
  </si>
  <si>
    <t>Eyoyo 17 Inch Monitor 128 PCE</t>
  </si>
  <si>
    <t>AMZN Mktp US MO5PX5ZS2</t>
  </si>
  <si>
    <t>AAAJGhAAEAAGb5PAAL</t>
  </si>
  <si>
    <t>AAAJGhAAEAAGb5PAAM</t>
  </si>
  <si>
    <t>RANGE: WHY GENERALISTS TRI PCE</t>
  </si>
  <si>
    <t>AMAZON.COM MO8EL0OC1 AMZN</t>
  </si>
  <si>
    <t>AAAJGhAAEAAGb5PAAN</t>
  </si>
  <si>
    <t>ITALIAN RENAISSANCE ART PCE</t>
  </si>
  <si>
    <t>AMAZON.COM MA6HG8KR0 AMZN</t>
  </si>
  <si>
    <t>AAAJGhAAEAAGb5PAAO</t>
  </si>
  <si>
    <t>AAAJGhAAEAAGb5PAAP</t>
  </si>
  <si>
    <t>ARTEK USA INC</t>
  </si>
  <si>
    <t>AAAJGhAAEAAGb5PAAQ</t>
  </si>
  <si>
    <t>AAAJGhAAEAAGb5PAAR</t>
  </si>
  <si>
    <t>AAAJGhAAEAAGb5PAAS</t>
  </si>
  <si>
    <t>AAAJGhAAEAAGb5PAAT</t>
  </si>
  <si>
    <t>PELICANCASESCOM</t>
  </si>
  <si>
    <t>AAAJGhAAEAAGb5PAAU</t>
  </si>
  <si>
    <t>AAAJGhAAEAAGb5PAAV</t>
  </si>
  <si>
    <t>AMAZON.COM MO1GS8NQ2 AMZN</t>
  </si>
  <si>
    <t>AAAJGhAAEAAGb5PAAW</t>
  </si>
  <si>
    <t>STARTECH.COM GIGABIT ETHER PCE</t>
  </si>
  <si>
    <t>AMAZON.COM MO9KD24Z1 AMZN</t>
  </si>
  <si>
    <t>AAAJGhAAEAAGb5PAAX</t>
  </si>
  <si>
    <t>TRANSCEIVER STARTECH ET910 PCS</t>
  </si>
  <si>
    <t>AAAJGhAAEAAGb5PAAY</t>
  </si>
  <si>
    <t>AAAJGhAAEAAGb5PAAZ</t>
  </si>
  <si>
    <t>65W AC ADAPTER FOR DELL IN PCE</t>
  </si>
  <si>
    <t>AMZN MKTP US MA2Z157J0 AM</t>
  </si>
  <si>
    <t>AAAJGhAAEAAGb5PAAa</t>
  </si>
  <si>
    <t>AMAZON.COM MO8KY9AC2 AMZN</t>
  </si>
  <si>
    <t>AAAJGhAAEAAGb5XAAE</t>
  </si>
  <si>
    <t>SHURE WL185 LAVALIER CONDE PCE|SHURE BLX1 BODYPACK</t>
  </si>
  <si>
    <t>AMAZON.COM MO8BQ2JW1 AMZN</t>
  </si>
  <si>
    <t>AAAJGhAAEAAGb5XAAF</t>
  </si>
  <si>
    <t>AAAJGhAAEAAGb5XAAG</t>
  </si>
  <si>
    <t>MUSIC SUPPLY COMPANY</t>
  </si>
  <si>
    <t>AAAJGhAAEAAGb5XAAH</t>
  </si>
  <si>
    <t>KLEIN TOOLS D244-5C ELECTR PCE</t>
  </si>
  <si>
    <t>AMAZON.COM MA8CQ1YM0 AMZN</t>
  </si>
  <si>
    <t>AAAJGhAAEAAGb5XAAI</t>
  </si>
  <si>
    <t>CHARGEWORX LIGHTNING TO 3. PCE</t>
  </si>
  <si>
    <t>AMZN MKTP US MO4YU61M2 AM</t>
  </si>
  <si>
    <t>AAAJGhAAEAAGb5XAAJ</t>
  </si>
  <si>
    <t>INV487970406 PCE</t>
  </si>
  <si>
    <t>FEDEX 487970406</t>
  </si>
  <si>
    <t>AAAJGhAAEAAGb5XAAK</t>
  </si>
  <si>
    <t>FEELERGA EA</t>
  </si>
  <si>
    <t>AAAJGhAAEAAGb5XAAL</t>
  </si>
  <si>
    <t>TRI-KART 750 CART Ea|AERO 7 TRAVEL VIDEO CABON Ea|</t>
  </si>
  <si>
    <t>AAAJGhAAEAAGb5XAAM</t>
  </si>
  <si>
    <t>APPLE THUNDERBOLT TO GIGAB PCE</t>
  </si>
  <si>
    <t>AMAZON.COM MO1UM3T11 AMZN</t>
  </si>
  <si>
    <t>AAAJGhAAEAAGb5XAAN</t>
  </si>
  <si>
    <t>AAAJGhAAEAAGb5XAAO</t>
  </si>
  <si>
    <t>AAAJGhAAEAAGb5XAAP</t>
  </si>
  <si>
    <t>AAAJGhAAEAAGb5XAAQ</t>
  </si>
  <si>
    <t>100 Pcs Heavy Duty 30lbs P PCE|Energizer AA Batter</t>
  </si>
  <si>
    <t>AMAZON MKTPL MO5AK60V2</t>
  </si>
  <si>
    <t>AAAJGhAAEAAGb5XAAR</t>
  </si>
  <si>
    <t>AAAJGhAAEAAGb5XAAS</t>
  </si>
  <si>
    <t>COMMAND HOOKS 6 HOOKS 8 PCE|QUICKIE 1-PACK BLUE &amp;</t>
  </si>
  <si>
    <t>AMAZON.COM MO0PR9AW2 AMZN</t>
  </si>
  <si>
    <t>AAAJGhAAEAAGb5XAAT</t>
  </si>
  <si>
    <t>AAAJGhAAEAAGb5XAAU</t>
  </si>
  <si>
    <t>AAAJGhAAEAAGb5XAAV</t>
  </si>
  <si>
    <t>AAAJGhAAEAAGb5SAAF</t>
  </si>
  <si>
    <t>AAAJGhAAEAAGb5SAAG</t>
  </si>
  <si>
    <t>AAAJGhAAEAAGb5SAAH</t>
  </si>
  <si>
    <t>AAAJGhAAEAAGb5SAAI</t>
  </si>
  <si>
    <t>AAAJGhAAEAAGb5SAAJ</t>
  </si>
  <si>
    <t>PORTFOLIOPOLY2PKTBLUE NMB</t>
  </si>
  <si>
    <t>AAAJGhAAEAAGb5SAAK</t>
  </si>
  <si>
    <t>AAAJGhAAEAAGb5SAAL</t>
  </si>
  <si>
    <t>AAAJGhAAEAAGb5SAAM</t>
  </si>
  <si>
    <t>AAAJGhAAEAAGb5SAAN</t>
  </si>
  <si>
    <t>J GEORGE</t>
  </si>
  <si>
    <t>AAAJGhAAEAAGb5SAAO</t>
  </si>
  <si>
    <t>AAAJGhAAEAAGb5SAAP</t>
  </si>
  <si>
    <t>AAAJGhAAEAAGb5SAAQ</t>
  </si>
  <si>
    <t>AAAJGhAAEAAGb5SAAR</t>
  </si>
  <si>
    <t>Contours of Change: Muslim PCE</t>
  </si>
  <si>
    <t>AMZN Mktp US MO81R4L22</t>
  </si>
  <si>
    <t>AAAJGhAAEAAGb5SAAS</t>
  </si>
  <si>
    <t>PP A2STRATEGIE</t>
  </si>
  <si>
    <t>AAAJGhAAEAAGb5SAAT</t>
  </si>
  <si>
    <t>AAAJGhAAEAAGb5SAAU</t>
  </si>
  <si>
    <t>LWRC INTERNATIONAL LLC</t>
  </si>
  <si>
    <t>AAAJGhAAEAAGb5SAAV</t>
  </si>
  <si>
    <t>Aprimatic 41905/004 RADIOC PCE</t>
  </si>
  <si>
    <t>AMZN Mktp IT MA6KY8OH4</t>
  </si>
  <si>
    <t>AAAJGhAAEAAGb5HAAO</t>
  </si>
  <si>
    <t>AAAJGhAAEAAGb5HAAP</t>
  </si>
  <si>
    <t>AAAJGhAAEAAGb5HAAQ</t>
  </si>
  <si>
    <t>AAAJGhAAEAAGb5HAAR</t>
  </si>
  <si>
    <t>AAAJGhAAEAAGb5HAAS</t>
  </si>
  <si>
    <t>Folding Pocket Utility Kn EA|Utility Blade1-Pt. Si</t>
  </si>
  <si>
    <t>AAAJGhAAEAAGb5HAAT</t>
  </si>
  <si>
    <t>AAAJGhAAEAAGb5HAAU</t>
  </si>
  <si>
    <t>AAAJGhAAEAAGb5HAAV</t>
  </si>
  <si>
    <t>LINKEDIN-489 5557914</t>
  </si>
  <si>
    <t>AAAJGhAAEAAGb5HAAW</t>
  </si>
  <si>
    <t>AAAJGhAAEAAGb5HAAX</t>
  </si>
  <si>
    <t>AAAJGhAAEAAGb5HAAY</t>
  </si>
  <si>
    <t>AMAZON.COM MO5EY2351 AMZN</t>
  </si>
  <si>
    <t>AAAJGhAAEAAGb5HAAZ</t>
  </si>
  <si>
    <t>AAAJGhAAEAAGb5HAAa</t>
  </si>
  <si>
    <t>AAAJGhAAEAAGb5HAAb</t>
  </si>
  <si>
    <t>Green Direct 10 oz. Plasti PCE|Golden Apple 8inch</t>
  </si>
  <si>
    <t>AMZN Mktp US MO2U16122</t>
  </si>
  <si>
    <t>AAAJGhAAEAAGb5HAAc</t>
  </si>
  <si>
    <t>SLIPSTICK CB512 2 INCH TAL PCE</t>
  </si>
  <si>
    <t>AMAZON.COM MA65B5WG0 AMZN</t>
  </si>
  <si>
    <t>AAAJGhAAEAAGb5HAAd</t>
  </si>
  <si>
    <t>AAAJGhAAEAAGb5HAAe</t>
  </si>
  <si>
    <t>AMAZON.COM MA4545BS0 AMZN</t>
  </si>
  <si>
    <t>AAAJGhAAEAAGb5HAAf</t>
  </si>
  <si>
    <t>AAAJGhAAEAAGb5HAAg</t>
  </si>
  <si>
    <t>AAAJGhAAEAAGb5HAAh</t>
  </si>
  <si>
    <t>AAAJGhAAEAAGb5HAAi</t>
  </si>
  <si>
    <t>SP   BBMBATTERY.COM</t>
  </si>
  <si>
    <t>AAAJGhAAEAAGb5HAAj</t>
  </si>
  <si>
    <t>AAAJGhAAEAAGb5HAAk</t>
  </si>
  <si>
    <t>TCON5/16X2 EA|BOSCH BIT EA|BOSCH BIT EA</t>
  </si>
  <si>
    <t>AAAJGhAAEAAGb5HAAl</t>
  </si>
  <si>
    <t>ACURITE 75127 OVERSIZED LE PCE|PNY TURBO 64GB USB</t>
  </si>
  <si>
    <t>AMAZON.COM MO0PC8AJ2 AMZN</t>
  </si>
  <si>
    <t>AAAJGhAAEAAGb5HAAm</t>
  </si>
  <si>
    <t>LCD TV CART Ea|85w MAGSAFE 2 POWER ADAPTE Ea|USB-C</t>
  </si>
  <si>
    <t>AAAJGhAAEAAGb5HAAn</t>
  </si>
  <si>
    <t>CHICAGO TRIBUNE SUBS</t>
  </si>
  <si>
    <t>AAAJGhAAEAAGb5HAAo</t>
  </si>
  <si>
    <t>AMZN Mktp US MA0TN7IR0</t>
  </si>
  <si>
    <t>AAAJGhAAEAAGb5KAAA</t>
  </si>
  <si>
    <t>100 Count 16 oz To Go Coff PCE|Viva Signature Clot</t>
  </si>
  <si>
    <t>AMZN Mktp US MA64I6IV0</t>
  </si>
  <si>
    <t>AAAJGhAAEAAGb5KAAB</t>
  </si>
  <si>
    <t>AAAJGhAAEAAGb5UAAK</t>
  </si>
  <si>
    <t>AAAJGhAAEAAGb5UAAL</t>
  </si>
  <si>
    <t>AAAJGhAAEAAGb5UAAM</t>
  </si>
  <si>
    <t>AAAJGhAAEAAGb5UAAN</t>
  </si>
  <si>
    <t>AAAJGhAAEAAGb5UAAO</t>
  </si>
  <si>
    <t>AAAJGhAAEAAGb5UAAP</t>
  </si>
  <si>
    <t>EWING EACH</t>
  </si>
  <si>
    <t>EWING IRRIGATION</t>
  </si>
  <si>
    <t>AAAJGhAAEAAGb5UAAQ</t>
  </si>
  <si>
    <t>AAAJGhAAEAAGb5UAAR</t>
  </si>
  <si>
    <t>AAAJGhAAEAAGb5UAAS</t>
  </si>
  <si>
    <t>AAAJGhAAEAAGb5UAAT</t>
  </si>
  <si>
    <t>AAAJGhAAEAAGb5UAAU</t>
  </si>
  <si>
    <t>AAAJGhAAEAAGb5UAAV</t>
  </si>
  <si>
    <t>AAAJGhAAEAAGb5UAAW</t>
  </si>
  <si>
    <t>AAAJGhAAEAAGb5UAAX</t>
  </si>
  <si>
    <t>AAAJGhAAEAAGb5UAAY</t>
  </si>
  <si>
    <t>AAAJGhAAEAAGb5UAAZ</t>
  </si>
  <si>
    <t>AAAJGhAAEAAGb5UAAa</t>
  </si>
  <si>
    <t>AAAJGhAAEAAGb5UAAb</t>
  </si>
  <si>
    <t>AAAJGhAAEAAGb5KAAU</t>
  </si>
  <si>
    <t>AAAJGhAAEAAGb5KAAV</t>
  </si>
  <si>
    <t>AAAJGhAAEAAGb5KAAW</t>
  </si>
  <si>
    <t>UNITEDSTATES BOXCORP</t>
  </si>
  <si>
    <t>AAAJGhAAEAAGb5KAAX</t>
  </si>
  <si>
    <t>ALPHA MARKETING INC</t>
  </si>
  <si>
    <t>AAAJGhAAEAAGb5KAAY</t>
  </si>
  <si>
    <t>AAAJGhAAEAAGb5KAAZ</t>
  </si>
  <si>
    <t>AAAJGhAAEAAGb5KAAa</t>
  </si>
  <si>
    <t>HYPERDRIVE THUNDERBO EACH</t>
  </si>
  <si>
    <t>AAAJGhAAEAAGb5KAAb</t>
  </si>
  <si>
    <t>USB TYPE-C TO 4K HDM EACH|HYPERDRIVE 7 IN 1 US EAC</t>
  </si>
  <si>
    <t>AAAJGhAAEAAGb5KAAc</t>
  </si>
  <si>
    <t>FACEBK Y27UBN2DC2</t>
  </si>
  <si>
    <t>AAAJGhAAEAAGb5KAAd</t>
  </si>
  <si>
    <t>100% COMPOSTABLE 6 x 6 Tak PCE</t>
  </si>
  <si>
    <t>AMZN Mktp US MO2Y06J01</t>
  </si>
  <si>
    <t>AAAJGhAAEAAGb5KAAe</t>
  </si>
  <si>
    <t>T-Power (6.6 ft Long Cord) PCE</t>
  </si>
  <si>
    <t>AMZN Mktp US MO3T44NG1</t>
  </si>
  <si>
    <t>AAAJGhAAEAAGb5KAAf</t>
  </si>
  <si>
    <t>USB CABLE CORD FOR DYMO LA PCE</t>
  </si>
  <si>
    <t>AMZN Mktp US MA4K52IB0</t>
  </si>
  <si>
    <t>AAAJGhAAEAAGb5KAAg</t>
  </si>
  <si>
    <t>Cultural Anthropology: The PCE</t>
  </si>
  <si>
    <t>AMZN Mktp US MO23B9A22</t>
  </si>
  <si>
    <t>AAAJGhAAEAAGb5KAAh</t>
  </si>
  <si>
    <t>Super Taster Test Genetics PCE</t>
  </si>
  <si>
    <t>AMZN Mktp US MO9YV1AF2</t>
  </si>
  <si>
    <t>AAAJGhAAEAAGb5KAAi</t>
  </si>
  <si>
    <t>BLUE HAWK LH DIG SHOVEL FG EA|KOBALT DIGGING SHOVE</t>
  </si>
  <si>
    <t>AAAJGhAAEAAGb5KAAj</t>
  </si>
  <si>
    <t>BT JR EA</t>
  </si>
  <si>
    <t>AAAJGhAAEAAGb5KAAk</t>
  </si>
  <si>
    <t>AAAJGhAAEAAGb5CAAd</t>
  </si>
  <si>
    <t>AAAJGhAAEAAGb5CAAe</t>
  </si>
  <si>
    <t>AAAJGhAAEAAGb5CAAf</t>
  </si>
  <si>
    <t>FEDEX 775957834685</t>
  </si>
  <si>
    <t>AAAJGhAAEAAGb5CAAg</t>
  </si>
  <si>
    <t>FEDEX 775958019820</t>
  </si>
  <si>
    <t>AAAJGhAAEAAGb5CAAh</t>
  </si>
  <si>
    <t>FEDEX 775958184698</t>
  </si>
  <si>
    <t>AAAJGhAAEAAGb5CAAi</t>
  </si>
  <si>
    <t>FEDEX 775962163913</t>
  </si>
  <si>
    <t>AAAJGhAAEAAGb5CAAj</t>
  </si>
  <si>
    <t>FEDEX 775962889647</t>
  </si>
  <si>
    <t>AAAJGhAAEAAGb5CAAk</t>
  </si>
  <si>
    <t>FEDEX 775960403740</t>
  </si>
  <si>
    <t>AAAJGhAAEAAGb5CAAl</t>
  </si>
  <si>
    <t>FEDEX 775960324702</t>
  </si>
  <si>
    <t>AAAJGhAAEAAGb5CAAm</t>
  </si>
  <si>
    <t>FEDEX 775963236492</t>
  </si>
  <si>
    <t>AAAJGhAAEAAGb5CAAn</t>
  </si>
  <si>
    <t>RED PONY BAND SCORE EA|STANDARD FREIGHT EA|STANDAR</t>
  </si>
  <si>
    <t>AAAJGhAAEAAGb5EAAA</t>
  </si>
  <si>
    <t>AAAJGhAAEAAGb5EAAB</t>
  </si>
  <si>
    <t>SLX-2 HAND HELD TRANS w SM Ea</t>
  </si>
  <si>
    <t>AAAJGhAAEAAGb5EAAC</t>
  </si>
  <si>
    <t>65/35 WORKPRO FLAT PANTS PCE|65/35 WORKPRO FLAT PA</t>
  </si>
  <si>
    <t>AAAJGhAAEAAGb5EAAD</t>
  </si>
  <si>
    <t>Restockit Acqusitions EACH</t>
  </si>
  <si>
    <t>RESTOCKIT ACQUSITIONS</t>
  </si>
  <si>
    <t>AAAJGhAAEAAGb5EAAE</t>
  </si>
  <si>
    <t>AAAJGhAAEAAGb5EAAF</t>
  </si>
  <si>
    <t>YES4ALL VINYL COATED KETTL PCE|YES4ALL VINYL COATE</t>
  </si>
  <si>
    <t>AMAZON.COM MO7U191W2 AMZN</t>
  </si>
  <si>
    <t>AAAJGhAAEAAGb5EAAG</t>
  </si>
  <si>
    <t>MAGNETSALUMINUMJUMBO8 NMB|DELIVERY FEE NMB</t>
  </si>
  <si>
    <t>AAAJGhAAEAAGb5EAAH</t>
  </si>
  <si>
    <t>AMAZONBASICS HIGH-DENSITY PCE|AMAZONBASICS 8 POUND</t>
  </si>
  <si>
    <t>AMAZON.COM MA7X58W20 AMZN</t>
  </si>
  <si>
    <t>AAAJGhAAEAAGb5EAAI</t>
  </si>
  <si>
    <t>Flameer Heavy Duty Car Sco PCE</t>
  </si>
  <si>
    <t>AMZN Mktp US MO1FK8E81</t>
  </si>
  <si>
    <t>AAAJGhAAEAAGb5EAAJ</t>
  </si>
  <si>
    <t>AAAJGhAAEAAGb5EAAK</t>
  </si>
  <si>
    <t>LUBECLEAN  SPENCER INTERN</t>
  </si>
  <si>
    <t>AAAJGhAAEAAGb5EAAL</t>
  </si>
  <si>
    <t>Gator Lift Plywood and She PCE</t>
  </si>
  <si>
    <t>AMZN Mktp US MO9CD41W2</t>
  </si>
  <si>
    <t>AAAJGhAAEAAGb5EAAM</t>
  </si>
  <si>
    <t>AMZN Mktp US MO9KV9JJ1</t>
  </si>
  <si>
    <t>AAAJGhAAEAAGb5EAAN</t>
  </si>
  <si>
    <t>AAAJGhAAEAAGb5EAAO</t>
  </si>
  <si>
    <t>ENERGIZER AA BATTERIES (24 PCE</t>
  </si>
  <si>
    <t>AMAZON.COM MO3XU30R2 AMZN</t>
  </si>
  <si>
    <t>AAAJGhAAEAAGb5EAAP</t>
  </si>
  <si>
    <t>2-CU FT AROMATIC CEDAR MUL EA|11.7-IN RED SQUARE S</t>
  </si>
  <si>
    <t>AAAJGhAAEAAGb5EAAQ</t>
  </si>
  <si>
    <t>AAAJGhAAEAAGb5EAAR</t>
  </si>
  <si>
    <t>AAAJGhAAEAAGb5PAAb</t>
  </si>
  <si>
    <t>AAAJGhAAEAAGb5PAAc</t>
  </si>
  <si>
    <t>3/4X10 C 200 EA|3/4X10 C 200 EA|3/4X10 C 200 EA|3/</t>
  </si>
  <si>
    <t>AAAJGhAAEAAGb5PAAd</t>
  </si>
  <si>
    <t>AAAJGhAAEAAGb5PAAe</t>
  </si>
  <si>
    <t>CALIFORNIA UMBRELLA 9' ROU PCE</t>
  </si>
  <si>
    <t>AMAZON.COM MO8J17OQ1 AMZN</t>
  </si>
  <si>
    <t>AAAJGhAAEAAGb5PAAf</t>
  </si>
  <si>
    <t>AMZN Mktp US MO1FO4NU2</t>
  </si>
  <si>
    <t>AAAJGhAAEAAGb5PAAg</t>
  </si>
  <si>
    <t>AMAZON.COM MO3SA8ZM2 AMZN</t>
  </si>
  <si>
    <t>AAAJGhAAEAAGb5PAAh</t>
  </si>
  <si>
    <t>Rotary Shaft 1566 Carbon EA|Low-Profile Mounted Se</t>
  </si>
  <si>
    <t>AAAJGhAAEAAGb5PAAi</t>
  </si>
  <si>
    <t>BRACK 90D EG EA|BRACK 90D EG EA|BRACK 90D EG EA|BR</t>
  </si>
  <si>
    <t>AAAJGhAAEAAGb5PAAj</t>
  </si>
  <si>
    <t>RR TIE EA</t>
  </si>
  <si>
    <t>AAAJGhAAEAAGb5PAAk</t>
  </si>
  <si>
    <t>AAAJGhAAEAAGb5PAAl</t>
  </si>
  <si>
    <t>HITECH GLOBAL</t>
  </si>
  <si>
    <t>AAAJGhAAEAAGb5PAAm</t>
  </si>
  <si>
    <t>AAAJGhAAEAAGb5PAAn</t>
  </si>
  <si>
    <t>FEDEX 775958538222</t>
  </si>
  <si>
    <t>AAAJGhAAEAAGb5SAAA</t>
  </si>
  <si>
    <t>FEDEX 775957760988</t>
  </si>
  <si>
    <t>AAAJGhAAEAAGb5SAAB</t>
  </si>
  <si>
    <t>AAAJGhAAEAAGb5SAAC</t>
  </si>
  <si>
    <t>Mighty Leaf Herbal Tea Or PCE|Mighty Leaf Tea Orga</t>
  </si>
  <si>
    <t>AMZN Mktp US MA69G02D0</t>
  </si>
  <si>
    <t>AAAJGhAAEAAGb5SAAD</t>
  </si>
  <si>
    <t>HAMMERMILL PAPER TIDAL CO PCE</t>
  </si>
  <si>
    <t>AMAZON.COM MA8XK6S00 AMZN</t>
  </si>
  <si>
    <t>AAAJGhAAEAAGb5SAAE</t>
  </si>
  <si>
    <t>Amazon.com MA0KC3YZ0</t>
  </si>
  <si>
    <t>AAAJGhAAEAAGb5EAAk</t>
  </si>
  <si>
    <t>Frontline: Is Wal-Mart Goo PCE</t>
  </si>
  <si>
    <t>AMZN Mktp US MO3VC0AW1</t>
  </si>
  <si>
    <t>AAAJGhAAEAAGb5EAAl</t>
  </si>
  <si>
    <t>AAAJGhAAEAAGb5EAAm</t>
  </si>
  <si>
    <t>AAAJGhAAEAAGb5HAAG</t>
  </si>
  <si>
    <t>AAAJGhAAEAAGb5HAAH</t>
  </si>
  <si>
    <t>AAAJGhAAEAAGb5HAAI</t>
  </si>
  <si>
    <t>CASA DA MADEIRA</t>
  </si>
  <si>
    <t>AAAJGhAAEAAGb5HAAJ</t>
  </si>
  <si>
    <t>MEGUIAR'S G10916 GOLD CLAS PCE|MEGUIAR'S ULTIMATE</t>
  </si>
  <si>
    <t>AMAZON.COM MA8KV6RI0 AMZN</t>
  </si>
  <si>
    <t>AAAJGhAAEAAGb5HAAK</t>
  </si>
  <si>
    <t>AAAJGhAAEAAGb5HAAL</t>
  </si>
  <si>
    <t>CASA DEL CAMICE</t>
  </si>
  <si>
    <t>AAAJGhAAEAAGb5HAAM</t>
  </si>
  <si>
    <t>Tastiera con Cavo Matias i PCE</t>
  </si>
  <si>
    <t>AMZN Mktp IT MA9J64CE4</t>
  </si>
  <si>
    <t>AAAJGhAAEAAGb5HAAN</t>
  </si>
  <si>
    <t>KETER 237831 ELITE OUTDOOR PCE</t>
  </si>
  <si>
    <t>AMAZON.COM MO8Y67LF2 AMZN</t>
  </si>
  <si>
    <t>AAAJGhAAEAAGb4/AAF</t>
  </si>
  <si>
    <t>Finding Her Chance (Stealt PCE</t>
  </si>
  <si>
    <t>AMZN Digital MO8HL9F71</t>
  </si>
  <si>
    <t>AAAJGhAAEAAGb4/AAG</t>
  </si>
  <si>
    <t>R GIBSON</t>
  </si>
  <si>
    <t>INV487609974 PCE</t>
  </si>
  <si>
    <t>FEDEX 487609974</t>
  </si>
  <si>
    <t>AAAJGhAAEAAGb4/AAH</t>
  </si>
  <si>
    <t>AAAJGhAAEAAGb4/AAI</t>
  </si>
  <si>
    <t>AAAJGhAAEAAGb4/AAJ</t>
  </si>
  <si>
    <t>EleTab Dual Monitor Mount PCE|Microsoft Pro Intell</t>
  </si>
  <si>
    <t>AMZN Mktp US MA4GU1KQ0</t>
  </si>
  <si>
    <t>AAAJGhAAEAAGb4/AAK</t>
  </si>
  <si>
    <t>AAAJGhAAEAAGb4/AAL</t>
  </si>
  <si>
    <t>MAGPUL INDUSTRIES CORP</t>
  </si>
  <si>
    <t>AAAJGhAAEAAGb4/AAM</t>
  </si>
  <si>
    <t>AAAJGhAAEAAGb4/AAN</t>
  </si>
  <si>
    <t>APEX RF-1050 Alkaline Filt PCE</t>
  </si>
  <si>
    <t>AMZN Mktp US MO3IR2ZZ2</t>
  </si>
  <si>
    <t>AAAJGhAAEAAGb4/AAO</t>
  </si>
  <si>
    <t>GERM-X HAND SANITIZER ORI PCE</t>
  </si>
  <si>
    <t>AMAZON.COM MO2EZ1C71 AMZN</t>
  </si>
  <si>
    <t>AAAJGhAAEAAGb4/AAP</t>
  </si>
  <si>
    <t>The Making of a Social Dis PCE</t>
  </si>
  <si>
    <t>AMZN Mktp US MA7QL17S0</t>
  </si>
  <si>
    <t>AAAJGhAAEAAGb4/AAQ</t>
  </si>
  <si>
    <t>Enfermedad y sociedad en l PCE</t>
  </si>
  <si>
    <t>AMZN Mktp US MO8L08471</t>
  </si>
  <si>
    <t>AAAJGhAAEAAGb4/AAR</t>
  </si>
  <si>
    <t>GINGHER INC PCE|GINGHER 8 INCH FEATHERWEIG PCE|DRI</t>
  </si>
  <si>
    <t>AMAZON.COM MO6V05451 AMZN</t>
  </si>
  <si>
    <t>AAAJGhAAEAAGb4/AAS</t>
  </si>
  <si>
    <t>AMAZON.COM MO4HW54E1 AMZN</t>
  </si>
  <si>
    <t>AAAJGhAAEAAGb4/AAT</t>
  </si>
  <si>
    <t>AMZN Mktp US MO83A0ZV2</t>
  </si>
  <si>
    <t>AAAJGhAAEAAGb4/AAU</t>
  </si>
  <si>
    <t>AAAJGhAAEAAGb4/AAV</t>
  </si>
  <si>
    <t>PAPER MATE ARROWHEAD PINK PCE</t>
  </si>
  <si>
    <t>AMAZON.COM MO5NJ33Y2 AMZN</t>
  </si>
  <si>
    <t>AAAJGhAAEAAGb4/AAW</t>
  </si>
  <si>
    <t>STARS AND STRIPES PIZZA</t>
  </si>
  <si>
    <t>AAAJGhAAEAAGb4/AAX</t>
  </si>
  <si>
    <t>AAAJGhAAEAAGb4/AAY</t>
  </si>
  <si>
    <t>AAAJGhAAEAAGb4/AAZ</t>
  </si>
  <si>
    <t>AAAJGhAAEAAGb4/AAa</t>
  </si>
  <si>
    <t>FBOPYMT33168896 PCE</t>
  </si>
  <si>
    <t>FEDEX 33168896</t>
  </si>
  <si>
    <t>AAAJGhAAEAAGb4/AAb</t>
  </si>
  <si>
    <t>AAAJGhAAEAAGb4/AAc</t>
  </si>
  <si>
    <t>AAAJGhAAEAAGb4/AAd</t>
  </si>
  <si>
    <t>AAAJGhAAEAAGb4/AAe</t>
  </si>
  <si>
    <t>DELFIELD 2194345 TI EA</t>
  </si>
  <si>
    <t>AAAJGhAAEAAGb4/AAf</t>
  </si>
  <si>
    <t>AMZN Mktp US MO1Y94ZG2</t>
  </si>
  <si>
    <t>AAAJGhAAEAAGb4/AAg</t>
  </si>
  <si>
    <t>Amazon.com MO5X45FW1</t>
  </si>
  <si>
    <t>AAAJGhAAEAAGb4/AAh</t>
  </si>
  <si>
    <t>AAAJGhAAEAAGb4/AAi</t>
  </si>
  <si>
    <t>The Bachelor and the Bobby PCE</t>
  </si>
  <si>
    <t>Prime Video MO7RY63G2</t>
  </si>
  <si>
    <t>AAAJGhAAEAAGb4/AAj</t>
  </si>
  <si>
    <t>AAAJGhAAEAAGb4/AAk</t>
  </si>
  <si>
    <t>AAAJGhAAEAAGb4/AAl</t>
  </si>
  <si>
    <t>AAAJGhAAEAAGb4/AAm</t>
  </si>
  <si>
    <t>AAAJGhAAEAAGb4/AAn</t>
  </si>
  <si>
    <t>AAAJGhAAEAAGb5KAAC</t>
  </si>
  <si>
    <t>LetGoShop Silicone Gel Wri PCE</t>
  </si>
  <si>
    <t>AMZN Mktp US MO56H9EU2</t>
  </si>
  <si>
    <t>AAAJGhAAEAAGb5KAAD</t>
  </si>
  <si>
    <t>AMZN Mktp US MO34P9A02</t>
  </si>
  <si>
    <t>AAAJGhAAEAAGb5KAAE</t>
  </si>
  <si>
    <t>AAAJGhAAEAAGb5KAAF</t>
  </si>
  <si>
    <t>AAAJGhAAEAAGb5KAAG</t>
  </si>
  <si>
    <t>Mounting Dream Tilt TV Wal PCE|SanDisk Ultra 16GB</t>
  </si>
  <si>
    <t>AMZN Mktp US MO5FY23C1</t>
  </si>
  <si>
    <t>AAAJGhAAEAAGb5KAAH</t>
  </si>
  <si>
    <t>AAAJGhAAEAAGb5KAAI</t>
  </si>
  <si>
    <t>P TRAMEL</t>
  </si>
  <si>
    <t>SKKSTATIONERY 8.5 Inch Sci PCE|SCANTEST-100 882 E</t>
  </si>
  <si>
    <t>AMZN Mktp US MA2RD4IV0</t>
  </si>
  <si>
    <t>AAAJGhAAEAAGb5KAAJ</t>
  </si>
  <si>
    <t>AAAJGhAAEAAGb5KAAK</t>
  </si>
  <si>
    <t>AAAJGhAAEAAGb5KAAL</t>
  </si>
  <si>
    <t>HOW TO TALK SO KIDS WILL L PCE</t>
  </si>
  <si>
    <t>AMAZON.COM MO8YF5EL2 AMZN</t>
  </si>
  <si>
    <t>AAAJGhAAEAAGb5KAAM</t>
  </si>
  <si>
    <t>AAAJGhAAEAAGb5KAAN</t>
  </si>
  <si>
    <t>3M SCOTCHCAST 82002A PLUS PCE</t>
  </si>
  <si>
    <t>AMAZON.COM MA3V25I00 AMZN</t>
  </si>
  <si>
    <t>AAAJGhAAEAAGb5KAAO</t>
  </si>
  <si>
    <t>FOAM FACTORY INC</t>
  </si>
  <si>
    <t>AAAJGhAAEAAGb5KAAP</t>
  </si>
  <si>
    <t>AAAJGhAAEAAGb5KAAQ</t>
  </si>
  <si>
    <t>EG4732-ND NPT|EG4731-ND NPT|296-31857-1-ND NPT|360</t>
  </si>
  <si>
    <t>AAAJGhAAEAAGb5KAAR</t>
  </si>
  <si>
    <t>MNTR ASUS LED 23.6  2MS VS PCS</t>
  </si>
  <si>
    <t>AAAJGhAAEAAGb5KAAS</t>
  </si>
  <si>
    <t>AAAJGhAAEAAGb5KAAT</t>
  </si>
  <si>
    <t>PROTECT COMPUTER PRODUCTS</t>
  </si>
  <si>
    <t>AAAJGhAAEAAGb5CAAS</t>
  </si>
  <si>
    <t>AAAJGhAAEAAGb5CAAT</t>
  </si>
  <si>
    <t>DROPBOX H5MQ75T393X1</t>
  </si>
  <si>
    <t>AAAJGhAAEAAGb5CAAU</t>
  </si>
  <si>
    <t>DROPBOX 7CD15LQDCNKJ</t>
  </si>
  <si>
    <t>AAAJGhAAEAAGb5CAAV</t>
  </si>
  <si>
    <t>SQ  SIMON AND SCHUS</t>
  </si>
  <si>
    <t>AAAJGhAAEAAGb5CAAW</t>
  </si>
  <si>
    <t>NASSAU CANDY</t>
  </si>
  <si>
    <t>AAAJGhAAEAAGb5CAAX</t>
  </si>
  <si>
    <t>MAC TOOLS - YUKON</t>
  </si>
  <si>
    <t>AAAJGhAAEAAGb5CAAY</t>
  </si>
  <si>
    <t>AAAJGhAAEAAGb5CAAZ</t>
  </si>
  <si>
    <t>AAAJGhAAEAAGb5CAAa</t>
  </si>
  <si>
    <t>AAAJGhAAEAAGb5CAAb</t>
  </si>
  <si>
    <t>AAAJGhAAEAAGb5CAAc</t>
  </si>
  <si>
    <t>Cmple - 3.5mm Aux Male to PCE</t>
  </si>
  <si>
    <t>AMZN Mktp US MO7OX9T72</t>
  </si>
  <si>
    <t>AAAJGhAAEAAGb46AAA</t>
  </si>
  <si>
    <t>AMZN Mktp US MA1ZG3RU0</t>
  </si>
  <si>
    <t>AAAJGhAAEAAGb46AAB</t>
  </si>
  <si>
    <t>AAAJGhAAEAAGb46AAC</t>
  </si>
  <si>
    <t>AAAJGhAAEAAGb46AAD</t>
  </si>
  <si>
    <t>NEVERWHERE: AUTHOR'S PREFE PCE</t>
  </si>
  <si>
    <t>AMAZON.COM MA23W3IY0 AMZN</t>
  </si>
  <si>
    <t>AAAJGhAAEAAGb46AAE</t>
  </si>
  <si>
    <t>I AM MALALA: THE GIRL WHO PCE</t>
  </si>
  <si>
    <t>AMAZON.COM MO2PT3381 AMZN</t>
  </si>
  <si>
    <t>AAAJGhAAEAAGb46AAF</t>
  </si>
  <si>
    <t>BLACK LEOPARD RED WOLF (T PCE</t>
  </si>
  <si>
    <t>AMAZON.COM MO8Z29JH1 AMZN</t>
  </si>
  <si>
    <t>AAAJGhAAEAAGb46AAG</t>
  </si>
  <si>
    <t>THE SHORT NOVELS OF JOHN S PCE</t>
  </si>
  <si>
    <t>AMAZON.COM MO9TH2AE2 AMZN</t>
  </si>
  <si>
    <t>AAAJGhAAEAAGb46AAH</t>
  </si>
  <si>
    <t>The Dead Zone PCE</t>
  </si>
  <si>
    <t>Amazon.com MO8NA13G1</t>
  </si>
  <si>
    <t>AAAJGhAAEAAGb46AAI</t>
  </si>
  <si>
    <t>CANNING JARS 12 PK BALL GL EACH|CANNING JARS 12 PK</t>
  </si>
  <si>
    <t>AAAJGhAAEAAGb46AAJ</t>
  </si>
  <si>
    <t>JOB:  WASTE INK BARREL DRA NMB|LABOR NMB|MATERIAL</t>
  </si>
  <si>
    <t>AAAJGhAAEAAGb46AAK</t>
  </si>
  <si>
    <t>JOB:  1.  SMALL PRESS LIGH NMB|LABOR NMB|MATERIAL</t>
  </si>
  <si>
    <t>AAAJGhAAEAAGb46AAL</t>
  </si>
  <si>
    <t>AAAJGhAAEAAGb46AAM</t>
  </si>
  <si>
    <t>AVERY PRINTABLE REPOSITION PCE</t>
  </si>
  <si>
    <t>AMAZON.COM MO7M24EA2 AMZN</t>
  </si>
  <si>
    <t>AAAJGhAAEAAGb46AAN</t>
  </si>
  <si>
    <t>AMAZON.COM MA8L98IP0 AMZN</t>
  </si>
  <si>
    <t>AAAJGhAAEAAGb46AAO</t>
  </si>
  <si>
    <t>APPLE 45W MAGSAFE 2 POWER PCE</t>
  </si>
  <si>
    <t>AMAZON.COM MO0N86341 AMZN</t>
  </si>
  <si>
    <t>AAAJGhAAEAAGb46AAP</t>
  </si>
  <si>
    <t>Trade Quest Ledger Size Cl PCE</t>
  </si>
  <si>
    <t>AMZN Mktp US MA9FZ4RI0</t>
  </si>
  <si>
    <t>AAAJGhAAEAAGb46AAQ</t>
  </si>
  <si>
    <t>AAAJGhAAEAAGb46AAR</t>
  </si>
  <si>
    <t>128 OZ FAST ORANGE HAND CL EA</t>
  </si>
  <si>
    <t>AAAJGhAAEAAGb46AAS</t>
  </si>
  <si>
    <t>RELPER 3pcs Pack 10-inch 2 PCE</t>
  </si>
  <si>
    <t>AMZN Mktp US MA2XJ9R80</t>
  </si>
  <si>
    <t>AAAJGhAAEAAGb46AAT</t>
  </si>
  <si>
    <t>AAAJGhAAEAAGb46AAU</t>
  </si>
  <si>
    <t>AAAJGhAAEAAGb46AAV</t>
  </si>
  <si>
    <t>AAAJGhAAEAAGb46AAW</t>
  </si>
  <si>
    <t>GOOD NIGHT GORILLA PCE</t>
  </si>
  <si>
    <t>AMAZON.COM MO7RW3N11 AMZN</t>
  </si>
  <si>
    <t>AAAJGhAAEAAGb46AAX</t>
  </si>
  <si>
    <t>Minimalism Art Classic No PCE|Minimalism Art Class</t>
  </si>
  <si>
    <t>AMZN Mktp US MO3E39T22</t>
  </si>
  <si>
    <t>AAAJGhAAEAAGb46AAY</t>
  </si>
  <si>
    <t>AAAJGhAAEAAGb46AAZ</t>
  </si>
  <si>
    <t>AAAJGhAAEAAGb46AAa</t>
  </si>
  <si>
    <t>Roaring Spring Exam Book 8 PCE</t>
  </si>
  <si>
    <t>AMZN Mktp US MA9MD8RC0</t>
  </si>
  <si>
    <t>AAAJGhAAEAAGb46AAb</t>
  </si>
  <si>
    <t>AAAJGhAAEAAGb46AAc</t>
  </si>
  <si>
    <t>AAAJGhAAEAAGb46AAd</t>
  </si>
  <si>
    <t>11/4FNDWSC1# EA|8/32MCHSCRNT EA|3/8X11/2HXBL BX|WA</t>
  </si>
  <si>
    <t>AAAJGhAAEAAGb46AAe</t>
  </si>
  <si>
    <t>AAAJGhAAEAAGb46AAf</t>
  </si>
  <si>
    <t>AAAJGhAAEAAGb46AAg</t>
  </si>
  <si>
    <t>AAAJGhAAEAAGb46AAh</t>
  </si>
  <si>
    <t>Canvas Panels 24 Pack - 5 PCE</t>
  </si>
  <si>
    <t>AMZN Mktp US MA4M68I90</t>
  </si>
  <si>
    <t>AAAJGhAAEAAGb46AAi</t>
  </si>
  <si>
    <t>PAYPAL  SIERRAMUSIC</t>
  </si>
  <si>
    <t>AAAJGhAAEAAGb5EAAS</t>
  </si>
  <si>
    <t>SMART TECHNOLOGIES COR</t>
  </si>
  <si>
    <t>AAAJGhAAEAAGb5EAAT</t>
  </si>
  <si>
    <t>2 to 12 Adjustable Large EA|3/16 Diameter Cutting</t>
  </si>
  <si>
    <t>AAAJGhAAEAAGb5EAAU</t>
  </si>
  <si>
    <t>AAAJGhAAEAAGb5EAAV</t>
  </si>
  <si>
    <t>AETREX WORLDWIDE</t>
  </si>
  <si>
    <t>AAAJGhAAEAAGb5EAAW</t>
  </si>
  <si>
    <t>AAAJGhAAEAAGb5EAAX</t>
  </si>
  <si>
    <t>1200A JUMP EA</t>
  </si>
  <si>
    <t>AAAJGhAAEAAGb5EAAY</t>
  </si>
  <si>
    <t>CKLau VGA Monitor Y Splitt PCE|ACCGUYS USB Type C</t>
  </si>
  <si>
    <t>AMZN Mktp US MO7XA7C40</t>
  </si>
  <si>
    <t>AAAJGhAAEAAGb5EAAZ</t>
  </si>
  <si>
    <t>ELEIKO SPORT INC</t>
  </si>
  <si>
    <t>AAAJGhAAEAAGb5EAAa</t>
  </si>
  <si>
    <t>FOUR SEASONS Oversized XL PCE</t>
  </si>
  <si>
    <t>AMZN Mktp US MA6NY9YL0</t>
  </si>
  <si>
    <t>AAAJGhAAEAAGb5EAAb</t>
  </si>
  <si>
    <t>CHANNEL MANUFACTURING ADR2 PCE</t>
  </si>
  <si>
    <t>AMAZON.COM MA7N43YV0 AMZN</t>
  </si>
  <si>
    <t>AAAJGhAAEAAGb5EAAc</t>
  </si>
  <si>
    <t>FEDEX 776014966741</t>
  </si>
  <si>
    <t>AAAJGhAAEAAGb5EAAd</t>
  </si>
  <si>
    <t>FEDEX 776015767760</t>
  </si>
  <si>
    <t>AAAJGhAAEAAGb5EAAe</t>
  </si>
  <si>
    <t>FEDEX 776014734453</t>
  </si>
  <si>
    <t>AAAJGhAAEAAGb5EAAf</t>
  </si>
  <si>
    <t>FEDEX 776015428240</t>
  </si>
  <si>
    <t>AAAJGhAAEAAGb5EAAg</t>
  </si>
  <si>
    <t>FEDEX 776015605211</t>
  </si>
  <si>
    <t>AAAJGhAAEAAGb5EAAh</t>
  </si>
  <si>
    <t>FEDEX 776014881771</t>
  </si>
  <si>
    <t>AAAJGhAAEAAGb5EAAi</t>
  </si>
  <si>
    <t>PAYPAL  BVF STORE</t>
  </si>
  <si>
    <t>AAAJGhAAEAAGb5EAAj</t>
  </si>
  <si>
    <t>AAAJGhAAEAAGb40AAG</t>
  </si>
  <si>
    <t>AAAJGhAAEAAGb40AAH</t>
  </si>
  <si>
    <t>AAAJGhAAEAAGb40AAI</t>
  </si>
  <si>
    <t>AAAJGhAAEAAGb40AAJ</t>
  </si>
  <si>
    <t>AAAJGhAAEAAGb40AAK</t>
  </si>
  <si>
    <t>AAAJGhAAEAAGb40AAL</t>
  </si>
  <si>
    <t>ESTRA ENERGIE S.R.L. E-CO</t>
  </si>
  <si>
    <t>AAAJGhAAEAAGb40AAM</t>
  </si>
  <si>
    <t>AAAJGhAAEAAGb40AAN</t>
  </si>
  <si>
    <t>AAAJGhAAEAAGb40AAO</t>
  </si>
  <si>
    <t>AAAJGhAAEAAGb40AAP</t>
  </si>
  <si>
    <t>AAAJGhAAEAAGb40AAQ</t>
  </si>
  <si>
    <t>AAAJGhAAEAAGb40AAR</t>
  </si>
  <si>
    <t>AAAJGhAAEAAGb40AAS</t>
  </si>
  <si>
    <t>AAAJGhAAEAAGb40AAT</t>
  </si>
  <si>
    <t>AAAJGhAAEAAGb40AAU</t>
  </si>
  <si>
    <t>AAAJGhAAEAAGb40AAV</t>
  </si>
  <si>
    <t>AAAJGhAAEAAGb40AAW</t>
  </si>
  <si>
    <t>AAAJGhAAEAAGb40AAX</t>
  </si>
  <si>
    <t>AAAJGhAAEAAGb40AAY</t>
  </si>
  <si>
    <t>AAAJGhAAEAAGb40AAZ</t>
  </si>
  <si>
    <t>AAAJGhAAEAAGb40AAa</t>
  </si>
  <si>
    <t>AAAJGhAAEAAGb40AAb</t>
  </si>
  <si>
    <t>LINKEDIN-489 7944964</t>
  </si>
  <si>
    <t>AAAJGhAAEAAGb40AAc</t>
  </si>
  <si>
    <t>Lifescale: How to Live a M PCE</t>
  </si>
  <si>
    <t>Amazon.com MO8EV21Q2</t>
  </si>
  <si>
    <t>AAAJGhAAEAAGb40AAd</t>
  </si>
  <si>
    <t>AAAJGhAAEAAGb40AAe</t>
  </si>
  <si>
    <t>AAAJGhAAEAAGb40AAf</t>
  </si>
  <si>
    <t>AAAJGhAAEAAGb40AAg</t>
  </si>
  <si>
    <t>AMAZON.COM MA0XM2WB0 AMZN</t>
  </si>
  <si>
    <t>AAAJGhAAEAAGb40AAh</t>
  </si>
  <si>
    <t>SHOP SUCCULENTS | ASSORTED PCE</t>
  </si>
  <si>
    <t>AMAZON.COM MO9KF11R2 AMZN</t>
  </si>
  <si>
    <t>AAAJGhAAEAAGb40AAi</t>
  </si>
  <si>
    <t>PAYPAL  TLALOCNLA</t>
  </si>
  <si>
    <t>AAAJGhAAEAAGb40AAj</t>
  </si>
  <si>
    <t>WWW.MYEDUCATOR.COM</t>
  </si>
  <si>
    <t>AAAJGhAAEAAGb40AAk</t>
  </si>
  <si>
    <t>AAAJGhAAEAAGb40AAl</t>
  </si>
  <si>
    <t>CIVIL PROCEDURE (SUPPLEMEN PCE</t>
  </si>
  <si>
    <t>AMAZON.COM MO82H7PV2 AMZN</t>
  </si>
  <si>
    <t>AAAJGhAAEAAGb40AAm</t>
  </si>
  <si>
    <t>FOUR TRIALS PCE</t>
  </si>
  <si>
    <t>AMAZON.COM MO5P63AD1 AMZN</t>
  </si>
  <si>
    <t>AAAJGhAAEAAGb40AAn</t>
  </si>
  <si>
    <t>Hysure Portable Mini Dehum PCE</t>
  </si>
  <si>
    <t>AMZN Mktp US MA1HO3WP0</t>
  </si>
  <si>
    <t>AAAJGhAAEAAGb40AAo</t>
  </si>
  <si>
    <t>AAAJGhAAEAAGb40AAp</t>
  </si>
  <si>
    <t>Home Office Chair Ergonomi PCE</t>
  </si>
  <si>
    <t>AMZN Mktp US MO8XX9C11</t>
  </si>
  <si>
    <t>AAAJGhAAEAAGb4vAAP</t>
  </si>
  <si>
    <t>WORLD TRADE PRINTING C</t>
  </si>
  <si>
    <t>AAAJGhAAEAAGb4vAAQ</t>
  </si>
  <si>
    <t>UCTRONICS PoE Splitter Gig PCE</t>
  </si>
  <si>
    <t>AMZN Mktp US MO2F96NY2</t>
  </si>
  <si>
    <t>AAAJGhAAEAAGb4vAAR</t>
  </si>
  <si>
    <t>SANDISK ULTRA 3D NAND 500G PCE</t>
  </si>
  <si>
    <t>AMAZON.COM MO8F90NY2 AMZN</t>
  </si>
  <si>
    <t>AAAJGhAAEAAGb4vAAS</t>
  </si>
  <si>
    <t>ASSI TAPPETI PERSIANI</t>
  </si>
  <si>
    <t>AAAJGhAAEAAGb4vAAT</t>
  </si>
  <si>
    <t>AAAJGhAAEAAGb4vAAU</t>
  </si>
  <si>
    <t>FBOPYMT33265394 PCE</t>
  </si>
  <si>
    <t>FEDEX 33265394</t>
  </si>
  <si>
    <t>AAAJGhAAEAAGb4vAAV</t>
  </si>
  <si>
    <t>AAAJGhAAEAAGb4vAAW</t>
  </si>
  <si>
    <t>AAAJGhAAEAAGb4vAAX</t>
  </si>
  <si>
    <t>AAAJGhAAEAAGb4vAAY</t>
  </si>
  <si>
    <t>HDMI TO VGA 1080P HDMI Mal PCE</t>
  </si>
  <si>
    <t>AMZN Mktp US MO7P39422</t>
  </si>
  <si>
    <t>AAAJGhAAEAAGb5CAAA</t>
  </si>
  <si>
    <t>AAAJGhAAEAAGb5CAAB</t>
  </si>
  <si>
    <t>AAAJGhAAEAAGb5CAAC</t>
  </si>
  <si>
    <t>AAAJGhAAEAAGb5CAAD</t>
  </si>
  <si>
    <t>AAAJGhAAEAAGb5CAAE</t>
  </si>
  <si>
    <t>AAAJGhAAEAAGb5CAAF</t>
  </si>
  <si>
    <t>AAAJGhAAEAAGb5CAAG</t>
  </si>
  <si>
    <t>AAAJGhAAEAAGb5CAAH</t>
  </si>
  <si>
    <t>AAAJGhAAEAAGb5CAAI</t>
  </si>
  <si>
    <t>Authentic Alkaviva Ultra W PCE</t>
  </si>
  <si>
    <t>AMZN Mktp US MA4WH9SO0</t>
  </si>
  <si>
    <t>AAAJGhAAEAAGb5CAAJ</t>
  </si>
  <si>
    <t>Invincible Fitness Agility PCE|Pro Disc Cones (Set</t>
  </si>
  <si>
    <t>AMZN Mktp US MO6ID74G2</t>
  </si>
  <si>
    <t>AAAJGhAAEAAGb5CAAK</t>
  </si>
  <si>
    <t>Alkaviva Evo Athena Sedime PCE</t>
  </si>
  <si>
    <t>AMZN Mktp US MO0500LY2</t>
  </si>
  <si>
    <t>AAAJGhAAEAAGb5CAAL</t>
  </si>
  <si>
    <t>Oncourt Offcourt Tennis Ha PCE</t>
  </si>
  <si>
    <t>AMZN Mktp US MO55T9LY2</t>
  </si>
  <si>
    <t>AAAJGhAAEAAGb5CAAM</t>
  </si>
  <si>
    <t>STERILITE 19638606 LARGE C PCE</t>
  </si>
  <si>
    <t>AMAZON.COM MO91L74F2 AMZN</t>
  </si>
  <si>
    <t>AAAJGhAAEAAGb5CAAN</t>
  </si>
  <si>
    <t>AAAJGhAAEAAGb5CAAO</t>
  </si>
  <si>
    <t>AAAJGhAAEAAGb5CAAP</t>
  </si>
  <si>
    <t>JINSHUNFA Wall Hooks 13lb( PCE</t>
  </si>
  <si>
    <t>AMZN Mktp US MA3457DG0</t>
  </si>
  <si>
    <t>AAAJGhAAEAAGb5CAAQ</t>
  </si>
  <si>
    <t>AAAJGhAAEAAGb5CAAR</t>
  </si>
  <si>
    <t>ANNA K PUXADORES</t>
  </si>
  <si>
    <t>AAAJGhAAEAAGb4yAAH</t>
  </si>
  <si>
    <t>AAAJGhAAEAAGb4yAAI</t>
  </si>
  <si>
    <t>AAAJGhAAEAAGb4yAAJ</t>
  </si>
  <si>
    <t>AAAJGhAAEAAGb4yAAK</t>
  </si>
  <si>
    <t>POLITINTAS</t>
  </si>
  <si>
    <t>AAAJGhAAEAAGb4yAAL</t>
  </si>
  <si>
    <t>AAAJGhAAEAAGb4yAAM</t>
  </si>
  <si>
    <t>AAAJGhAAEAAGb4yAAN</t>
  </si>
  <si>
    <t>AAAJGhAAEAAGb4yAAO</t>
  </si>
  <si>
    <t>AAAJGhAAEAAGb4yAAP</t>
  </si>
  <si>
    <t>AAAJGhAAEAAGb4yAAQ</t>
  </si>
  <si>
    <t>AAAJGhAAEAAGb4yAAR</t>
  </si>
  <si>
    <t>AAAJGhAAEAAGb4yAAS</t>
  </si>
  <si>
    <t>LINKEDIN-487 9602214</t>
  </si>
  <si>
    <t>AAAJGhAAEAAGb4yAAT</t>
  </si>
  <si>
    <t>Komelon SL2925 Self Lock S PCE</t>
  </si>
  <si>
    <t>AMZN Mktp US MO41Y04Y2</t>
  </si>
  <si>
    <t>AAAJGhAAEAAGb4yAAU</t>
  </si>
  <si>
    <t>Dura-Gold Premium - 220 Gr PCE</t>
  </si>
  <si>
    <t>AMZN Mktp US MO2Y08LT2</t>
  </si>
  <si>
    <t>AAAJGhAAEAAGb4yAAV</t>
  </si>
  <si>
    <t>AAAJGhAAEAAGb4yAAW</t>
  </si>
  <si>
    <t>AAAJGhAAEAAGb4yAAX</t>
  </si>
  <si>
    <t>AAAJGhAAEAAGb4yAAY</t>
  </si>
  <si>
    <t>Patriot 32GB Supersonic Bo PCE|Mini HDMI to HDMI C</t>
  </si>
  <si>
    <t>AMZN Mktp US MO11A34S2</t>
  </si>
  <si>
    <t>AAAJGhAAEAAGb4yAAZ</t>
  </si>
  <si>
    <t>AMZN Mktp US MA22Y2DM0</t>
  </si>
  <si>
    <t>AAAJGhAAEAAGb4yAAa</t>
  </si>
  <si>
    <t>AMZN Mktp US MO2HJ0FC2</t>
  </si>
  <si>
    <t>AAAJGhAAEAAGb4yAAb</t>
  </si>
  <si>
    <t>DYMO LW DURABLE LABELS FOR PCE</t>
  </si>
  <si>
    <t>AMAZON.COM MA0975260 AMZN</t>
  </si>
  <si>
    <t>AAAJGhAAEAAGb4yAAc</t>
  </si>
  <si>
    <t>5/16-/318 SHANK ACCUPRO PO EA</t>
  </si>
  <si>
    <t>AAAJGhAAEAAGb4yAAd</t>
  </si>
  <si>
    <t>5/16-18 x 1 ASTM A574 EA</t>
  </si>
  <si>
    <t>AAAJGhAAEAAGb4yAAe</t>
  </si>
  <si>
    <t>AAAJGhAAEAAGb4yAAf</t>
  </si>
  <si>
    <t>AAAJGhAAEAAGb4yAAg</t>
  </si>
  <si>
    <t>AAAJGhAAEAAGb4yAAh</t>
  </si>
  <si>
    <t>AAAJGhAAEAAGb4yAAi</t>
  </si>
  <si>
    <t>AAAJGhAAEAAGb4yAAj</t>
  </si>
  <si>
    <t>McCormick's Group LLC</t>
  </si>
  <si>
    <t>AAAJGhAAEAAGb4yAAk</t>
  </si>
  <si>
    <t>AAAJGhAAEAAGb4yAAl</t>
  </si>
  <si>
    <t>SELLERS360 5WAY 3/4 INCH T PCE</t>
  </si>
  <si>
    <t>AMZN MKTP US MO4ZG0L62 AM</t>
  </si>
  <si>
    <t>AAAJGhAAEAAGb4yAAm</t>
  </si>
  <si>
    <t>AAAJGhAAEAAGb4qAAA</t>
  </si>
  <si>
    <t>Canon GPR-31BK 2790B003AA PCE</t>
  </si>
  <si>
    <t>AMZN Mktp US MO7I96NW1</t>
  </si>
  <si>
    <t>AAAJGhAAEAAGb4qAAB</t>
  </si>
  <si>
    <t>AAAJGhAAEAAGb4qAAC</t>
  </si>
  <si>
    <t>FBOPYMT33290469 PCE</t>
  </si>
  <si>
    <t>FEDEX 33290469</t>
  </si>
  <si>
    <t>AAAJGhAAEAAGb4qAAD</t>
  </si>
  <si>
    <t>Ryobi P208 One+ 18V Lithiu PCE|Ryobi P884 18-Volt</t>
  </si>
  <si>
    <t>AMZN Mktp US MO4QV6NN1</t>
  </si>
  <si>
    <t>AAAJGhAAEAAGb4qAAE</t>
  </si>
  <si>
    <t>TIMMY Wire Hangers 40 Pack PCE|Bessey GSCC2.536 2.</t>
  </si>
  <si>
    <t>AMZN Mktp US MO6BJ6NT1</t>
  </si>
  <si>
    <t>AAAJGhAAEAAGb4qAAF</t>
  </si>
  <si>
    <t>ELEGOO UNO Project Super S PCE|Acerich 600 Pcs Ass</t>
  </si>
  <si>
    <t>AMZN Mktp US MA3NX9ID0</t>
  </si>
  <si>
    <t>AAAJGhAAEAAGb4qAAG</t>
  </si>
  <si>
    <t>Sicotool Aluminum USB C Hu PCE</t>
  </si>
  <si>
    <t>AMZN Mktp US MA0M35RW0</t>
  </si>
  <si>
    <t>AAAJGhAAEAAGb4qAAH</t>
  </si>
  <si>
    <t>AAAJGhAAEAAGb4qAAI</t>
  </si>
  <si>
    <t>AAAJGhAAEAAGb4qAAJ</t>
  </si>
  <si>
    <t>AAAJGhAAEAAGb4qAAK</t>
  </si>
  <si>
    <t>SWEETHAWK APPROVALS</t>
  </si>
  <si>
    <t>AAAJGhAAEAAGb4qAAL</t>
  </si>
  <si>
    <t>Blueprint B&amp;W 36x48 NMB</t>
  </si>
  <si>
    <t>AAAJGhAAEAAGb4qAAM</t>
  </si>
  <si>
    <t>AAAJGhAAEAAGb4qAAN</t>
  </si>
  <si>
    <t>AAAJGhAAEAAGb46AAj</t>
  </si>
  <si>
    <t>AAAJGhAAEAAGb46AAk</t>
  </si>
  <si>
    <t>FEDEX 775948477010</t>
  </si>
  <si>
    <t>AAAJGhAAEAAGb46AAl</t>
  </si>
  <si>
    <t>AAAJGhAAEAAGb46AAm</t>
  </si>
  <si>
    <t>AMZN Mktp US MO7JA4NS1</t>
  </si>
  <si>
    <t>AAAJGhAAEAAGb46AAn</t>
  </si>
  <si>
    <t>16QTSTGBX EA|16QTSTGBX EA|6 QT 4 PACK EA</t>
  </si>
  <si>
    <t>AAAJGhAAEAAGb4/AAA</t>
  </si>
  <si>
    <t>16QTSTGBX EA|16QTSTGBX EA</t>
  </si>
  <si>
    <t>AAAJGhAAEAAGb4/AAB</t>
  </si>
  <si>
    <t>AMZN Mktp US MO2ID1F01</t>
  </si>
  <si>
    <t>AAAJGhAAEAAGb4/AAC</t>
  </si>
  <si>
    <t>AMZN Mktp US MO0OA0NO2</t>
  </si>
  <si>
    <t>AAAJGhAAEAAGb4/AAD</t>
  </si>
  <si>
    <t>Trebisky Quiz Answer Game PCE</t>
  </si>
  <si>
    <t>AMZN Mktp US MO29S1ZI2</t>
  </si>
  <si>
    <t>AAAJGhAAEAAGb4/AAE</t>
  </si>
  <si>
    <t>AAAJGhAAEAAGb4yAAn</t>
  </si>
  <si>
    <t>M CARNEY</t>
  </si>
  <si>
    <t>Vkey 1000pcs (500 Pair Set PCE</t>
  </si>
  <si>
    <t>AMZN Mktp US MA3IX5Y11</t>
  </si>
  <si>
    <t>AAAJGhAAEAAGb4yAAo</t>
  </si>
  <si>
    <t>AAAJGhAAEAAGb40AAA</t>
  </si>
  <si>
    <t>Battery TEC 2  Pin Spina d PCE</t>
  </si>
  <si>
    <t>AMZN Mktp IT MA1L88F04</t>
  </si>
  <si>
    <t>AAAJGhAAEAAGb40AAB</t>
  </si>
  <si>
    <t>AAAJGhAAEAAGb40AAC</t>
  </si>
  <si>
    <t>AAAJGhAAEAAGb40AAD</t>
  </si>
  <si>
    <t>AAAJGhAAEAAGb40AAE</t>
  </si>
  <si>
    <t>AAAJGhAAEAAGb40AAF</t>
  </si>
  <si>
    <t>BESTBUYCOM805638790309</t>
  </si>
  <si>
    <t>AAAJGhAAEAAGb4qAAg</t>
  </si>
  <si>
    <t>AAAJGhAAEAAGb4qAAh</t>
  </si>
  <si>
    <t>AAAJGhAAEAAGb4qAAi</t>
  </si>
  <si>
    <t>AAAJGhAAEAAGb4qAAj</t>
  </si>
  <si>
    <t>The Woo-Woo: How I Survive PCE</t>
  </si>
  <si>
    <t>Amazon.com MA1CF2IN0</t>
  </si>
  <si>
    <t>AAAJGhAAEAAGb4qAAk</t>
  </si>
  <si>
    <t>Eco Info Board Floor Stand PCE</t>
  </si>
  <si>
    <t>AMZN Mktp US MA5QY0I10</t>
  </si>
  <si>
    <t>AAAJGhAAEAAGb4qAAl</t>
  </si>
  <si>
    <t>Dove Men + Care Clean Comf PCE</t>
  </si>
  <si>
    <t>AMZN Mktp US MA0HS5UQ0</t>
  </si>
  <si>
    <t>AAAJGhAAEAAGb4qAAm</t>
  </si>
  <si>
    <t>Clorox Disinfecting Cleani PCE</t>
  </si>
  <si>
    <t>AMZN Mktp US MO6FN2A62</t>
  </si>
  <si>
    <t>AAAJGhAAEAAGb4qAAn</t>
  </si>
  <si>
    <t>Chief Cover Kit Hardware M PCE</t>
  </si>
  <si>
    <t>AMZN Mktp US MO9VP8A52</t>
  </si>
  <si>
    <t>AAAJGhAAEAAGb4qAAo</t>
  </si>
  <si>
    <t>FEDEX 775974430990</t>
  </si>
  <si>
    <t>AAAJGhAAEAAGb4vAAA</t>
  </si>
  <si>
    <t>FEDEX 775994133949</t>
  </si>
  <si>
    <t>AAAJGhAAEAAGb4vAAB</t>
  </si>
  <si>
    <t>FEDEX 775997470815</t>
  </si>
  <si>
    <t>AAAJGhAAEAAGb4vAAC</t>
  </si>
  <si>
    <t>FEDEX 775980867722</t>
  </si>
  <si>
    <t>AAAJGhAAEAAGb4vAAD</t>
  </si>
  <si>
    <t>FEDEX 775974297892</t>
  </si>
  <si>
    <t>AAAJGhAAEAAGb4vAAE</t>
  </si>
  <si>
    <t>FEDEX 775985790605</t>
  </si>
  <si>
    <t>AAAJGhAAEAAGb4vAAF</t>
  </si>
  <si>
    <t>FEDEX 775982213692</t>
  </si>
  <si>
    <t>AAAJGhAAEAAGb4vAAG</t>
  </si>
  <si>
    <t>FEDEX 775975128657</t>
  </si>
  <si>
    <t>AAAJGhAAEAAGb4vAAH</t>
  </si>
  <si>
    <t>FEDEX 775973976420</t>
  </si>
  <si>
    <t>AAAJGhAAEAAGb4vAAI</t>
  </si>
  <si>
    <t>FEDEX 775974852140</t>
  </si>
  <si>
    <t>AAAJGhAAEAAGb4vAAJ</t>
  </si>
  <si>
    <t>AAAJGhAAEAAGb4vAAK</t>
  </si>
  <si>
    <t>AAAJGhAAEAAGb4vAAL</t>
  </si>
  <si>
    <t>MANAGING ENERGY PRICE RISK PCE</t>
  </si>
  <si>
    <t>AMAZON.COM MO2685461 AMZN</t>
  </si>
  <si>
    <t>AAAJGhAAEAAGb4vAAM</t>
  </si>
  <si>
    <t>diig Kayak &amp; Canoe Garage PCE</t>
  </si>
  <si>
    <t>AMZN Mktp US MO7YW8Z62</t>
  </si>
  <si>
    <t>AAAJGhAAEAAGb4vAAN</t>
  </si>
  <si>
    <t>LG 27UK850-W 27 4K UHD IP PCE</t>
  </si>
  <si>
    <t>AMAZON.COM MO7PH1O11 AMZN</t>
  </si>
  <si>
    <t>AAAJGhAAEAAGb4vAAO</t>
  </si>
  <si>
    <t>AAAJGhAAEAAGb4kAAJ</t>
  </si>
  <si>
    <t>AAAJGhAAEAAGb4kAAK</t>
  </si>
  <si>
    <t>AAAJGhAAEAAGb4kAAL</t>
  </si>
  <si>
    <t>AAAJGhAAEAAGb4kAAM</t>
  </si>
  <si>
    <t>AAAJGhAAEAAGb4kAAN</t>
  </si>
  <si>
    <t>AAAJGhAAEAAGb4kAAO</t>
  </si>
  <si>
    <t>AAAJGhAAEAAGb4kAAP</t>
  </si>
  <si>
    <t>AAAJGhAAEAAGb4kAAQ</t>
  </si>
  <si>
    <t>AAAJGhAAEAAGb4kAAR</t>
  </si>
  <si>
    <t>AAAJGhAAEAAGb4kAAS</t>
  </si>
  <si>
    <t>AAAJGhAAEAAGb4kAAT</t>
  </si>
  <si>
    <t>AAAJGhAAEAAGb4kAAU</t>
  </si>
  <si>
    <t>AAAJGhAAEAAGb4kAAV</t>
  </si>
  <si>
    <t>AAAJGhAAEAAGb4kAAW</t>
  </si>
  <si>
    <t>AAAJGhAAEAAGb4kAAX</t>
  </si>
  <si>
    <t>AAAJGhAAEAAGb4kAAY</t>
  </si>
  <si>
    <t>AAAJGhAAEAAGb4kAAZ</t>
  </si>
  <si>
    <t>AAAJGhAAEAAGb4kAAa</t>
  </si>
  <si>
    <t>AAAJGhAAEAAGb4kAAb</t>
  </si>
  <si>
    <t>AAAJGhAAEAAGb4kAAc</t>
  </si>
  <si>
    <t>AAAJGhAAEAAGb4kAAd</t>
  </si>
  <si>
    <t>AAAJGhAAEAAGb4kAAe</t>
  </si>
  <si>
    <t>AAAJGhAAEAAGb4vAAZ</t>
  </si>
  <si>
    <t>AAAJGhAAEAAGb4vAAa</t>
  </si>
  <si>
    <t>AAAJGhAAEAAGb4vAAb</t>
  </si>
  <si>
    <t>AAAJGhAAEAAGb4vAAc</t>
  </si>
  <si>
    <t>Krylon Paint Marking Wand EA|LESCO Tournament Turf</t>
  </si>
  <si>
    <t>AAAJGhAAEAAGb4vAAd</t>
  </si>
  <si>
    <t>RAC 5 TIP 221 EAC|GASKET RAC 5 5 PK EAC|FILTER CAP</t>
  </si>
  <si>
    <t>AAAJGhAAEAAGb4vAAe</t>
  </si>
  <si>
    <t>AAAJGhAAEAAGb4vAAf</t>
  </si>
  <si>
    <t>AAAJGhAAEAAGb4vAAg</t>
  </si>
  <si>
    <t>AAAJGhAAEAAGb4vAAh</t>
  </si>
  <si>
    <t>TeckNet Aluminum 3-Port US PCE</t>
  </si>
  <si>
    <t>AMZN Mktp US MA24282Q0</t>
  </si>
  <si>
    <t>AAAJGhAAEAAGb4vAAi</t>
  </si>
  <si>
    <t>AAAJGhAAEAAGb4vAAj</t>
  </si>
  <si>
    <t>AAAJGhAAEAAGb4vAAk</t>
  </si>
  <si>
    <t>AAAJGhAAEAAGb4vAAl</t>
  </si>
  <si>
    <t>AAAJGhAAEAAGb4vAAm</t>
  </si>
  <si>
    <t>Assorted Bulk Candy Indiv PCE</t>
  </si>
  <si>
    <t>AMZN Mktp US MO3Q47N32</t>
  </si>
  <si>
    <t>AAAJGhAAEAAGb4vAAn</t>
  </si>
  <si>
    <t>PAG Totalchaves</t>
  </si>
  <si>
    <t>AAAJGhAAEAAGb4yAAE</t>
  </si>
  <si>
    <t>AAAJGhAAEAAGb4yAAF</t>
  </si>
  <si>
    <t>AAAJGhAAEAAGb4yAAG</t>
  </si>
  <si>
    <t>AAAJGhAAEAAGb4fAAg</t>
  </si>
  <si>
    <t>AAAJGhAAEAAGb4fAAh</t>
  </si>
  <si>
    <t>DRY CLEAN SUPER CENTER</t>
  </si>
  <si>
    <t>AAAJGhAAEAAGb4fAAi</t>
  </si>
  <si>
    <t>AAAJGhAAEAAGb4fAAj</t>
  </si>
  <si>
    <t>AAAJGhAAEAAGb4fAAk</t>
  </si>
  <si>
    <t>Hydrogeology: Principles a PCE</t>
  </si>
  <si>
    <t>AMZN Mktp US MA9L982N0</t>
  </si>
  <si>
    <t>AAAJGhAAEAAGb4fAAl</t>
  </si>
  <si>
    <t>Groundwater Hydrology 3Ed PCE</t>
  </si>
  <si>
    <t>AMZN Mktp US MO41X0FI1</t>
  </si>
  <si>
    <t>AAAJGhAAEAAGb4fAAm</t>
  </si>
  <si>
    <t>Groundwater Science PCE</t>
  </si>
  <si>
    <t>AMZN Mktp US MO1UG4N02</t>
  </si>
  <si>
    <t>AAAJGhAAEAAGb4fAAn</t>
  </si>
  <si>
    <t>AAAJGhAAEAAGb4aAAA</t>
  </si>
  <si>
    <t>AAAJGhAAEAAGb4aAAB</t>
  </si>
  <si>
    <t>AAAJGhAAEAAGb4aAAC</t>
  </si>
  <si>
    <t>MAXStick 2Go - MS3181602GO PCE</t>
  </si>
  <si>
    <t>AMZN Mktp US MA8VF5I90</t>
  </si>
  <si>
    <t>AAAJGhAAEAAGb4aAAD</t>
  </si>
  <si>
    <t>AAAJGhAAEAAGb4aAAE</t>
  </si>
  <si>
    <t>Becoming America Volume 2 PCE</t>
  </si>
  <si>
    <t>AMZN Digital MO32Q8ZB1</t>
  </si>
  <si>
    <t>AAAJGhAAEAAGb4aAAF</t>
  </si>
  <si>
    <t>AMZN Mktp US MO36D9NJ1</t>
  </si>
  <si>
    <t>AAAJGhAAEAAGb4aAAG</t>
  </si>
  <si>
    <t>AAAJGhAAEAAGb4aAAH</t>
  </si>
  <si>
    <t>Showa Atlas 772 M Nitrile PCE|AMMEX Medical Blue N</t>
  </si>
  <si>
    <t>AMZN Mktp US MO9AN3301</t>
  </si>
  <si>
    <t>AAAJGhAAEAAGb4aAAI</t>
  </si>
  <si>
    <t>AAAJGhAAEAAGb4aAAJ</t>
  </si>
  <si>
    <t>AAAJGhAAEAAGb4aAAK</t>
  </si>
  <si>
    <t>AAAJGhAAEAAGb4aAAL</t>
  </si>
  <si>
    <t>AAAJGhAAEAAGb4aAAM</t>
  </si>
  <si>
    <t>CARBIDE3D SHAPEOKO S3 - WI ITM</t>
  </si>
  <si>
    <t>PAYPAL  GOLDENGADGE</t>
  </si>
  <si>
    <t>AAAJGhAAEAAGb4aAAN</t>
  </si>
  <si>
    <t>AMAZONBASICS ECONOMY OFFIC PCE</t>
  </si>
  <si>
    <t>AMAZON.COM MO8I873L1 AMZN</t>
  </si>
  <si>
    <t>AAAJGhAAEAAGb4aAAO</t>
  </si>
  <si>
    <t>AAAJGhAAEAAGb4aAAP</t>
  </si>
  <si>
    <t>LENTION USB C to HDMI Adap PCE</t>
  </si>
  <si>
    <t>AMZN Mktp US MA4M96RY0</t>
  </si>
  <si>
    <t>AAAJGhAAEAAGb4aAAQ</t>
  </si>
  <si>
    <t>WYCTIN 60-40 Tin Lead Rosi PCE|COLCASE Fireproof E</t>
  </si>
  <si>
    <t>AMZN Mktp US MA1AS8IP0</t>
  </si>
  <si>
    <t>AAAJGhAAEAAGb4aAAR</t>
  </si>
  <si>
    <t>AAAJGhAAEAAGb4aAAS</t>
  </si>
  <si>
    <t>Amazon.com MA0WH7IS0</t>
  </si>
  <si>
    <t>AAAJGhAAEAAGb4aAAT</t>
  </si>
  <si>
    <t>AAAJGhAAEAAGb4aAAU</t>
  </si>
  <si>
    <t>AAAJGhAAEAAGb4aAAV</t>
  </si>
  <si>
    <t>AAAJGhAAEAAGb4aAAW</t>
  </si>
  <si>
    <t>AMZN Mktp US MO5TH8N61</t>
  </si>
  <si>
    <t>AAAJGhAAEAAGb4aAAX</t>
  </si>
  <si>
    <t>AAAJGhAAEAAGb4aAAY</t>
  </si>
  <si>
    <t>THE ACTS OF THE APOSTLES: PCE|GOD AND POLITICS IN</t>
  </si>
  <si>
    <t>AMAZON.COM MO3IN43J1 AMZN</t>
  </si>
  <si>
    <t>AAAJGhAAEAAGb4aAAZ</t>
  </si>
  <si>
    <t>Boom Town: The Fantastical PCE</t>
  </si>
  <si>
    <t>Amazon.com MO8C43361</t>
  </si>
  <si>
    <t>AAAJGhAAEAAGb4aAAa</t>
  </si>
  <si>
    <t>Human Geography: Places an PCE</t>
  </si>
  <si>
    <t>Amazon.com MO7MT5A52</t>
  </si>
  <si>
    <t>AAAJGhAAEAAGb4aAAb</t>
  </si>
  <si>
    <t>AAAJGhAAEAAGb4aAAc</t>
  </si>
  <si>
    <t>24 U Part Synthetic Hair E PCE</t>
  </si>
  <si>
    <t>AMZN Mktp US MO84P8AH2</t>
  </si>
  <si>
    <t>AAAJGhAAEAAGb4aAAd</t>
  </si>
  <si>
    <t>Vaseline 100% Pure Petrole PCE</t>
  </si>
  <si>
    <t>AMZN Mktp US MO5SP2AS2</t>
  </si>
  <si>
    <t>AAAJGhAAEAAGb4aAAe</t>
  </si>
  <si>
    <t>AAAJGhAAEAAGb4aAAf</t>
  </si>
  <si>
    <t>AAAJGhAAEAAGb4aAAg</t>
  </si>
  <si>
    <t>AMZN Mktp US MA5OY7RI0</t>
  </si>
  <si>
    <t>AAAJGhAAEAAGb4aAAh</t>
  </si>
  <si>
    <t>NOTION PERSONAL ITM</t>
  </si>
  <si>
    <t>NOTION.SO</t>
  </si>
  <si>
    <t>AAAJGhAAEAAGb4aAAi</t>
  </si>
  <si>
    <t>AAAJGhAAEAAGb4aAAj</t>
  </si>
  <si>
    <t>AAAJGhAAEAAGb4aAAk</t>
  </si>
  <si>
    <t>FBOPYMT33287229 PCE</t>
  </si>
  <si>
    <t>FEDEX 33287229</t>
  </si>
  <si>
    <t>AAAJGhAAEAAGb4aAAl</t>
  </si>
  <si>
    <t>AAAJGhAAEAAGb4qAAO</t>
  </si>
  <si>
    <t>AAAJGhAAEAAGb4qAAP</t>
  </si>
  <si>
    <t>152783/HSC EA</t>
  </si>
  <si>
    <t>LEPRECHAUN PROMOTIONS</t>
  </si>
  <si>
    <t>AAAJGhAAEAAGb4qAAQ</t>
  </si>
  <si>
    <t>AAAJGhAAEAAGb4qAAR</t>
  </si>
  <si>
    <t>PSHF28US-POLYCLEAN SPORTS NMB|SET UP CHARGE: 1 COL</t>
  </si>
  <si>
    <t>AAAJGhAAEAAGb4qAAS</t>
  </si>
  <si>
    <t>AAAJGhAAEAAGb4qAAT</t>
  </si>
  <si>
    <t>FACEBK TGNVENEGR2</t>
  </si>
  <si>
    <t>AAAJGhAAEAAGb4qAAU</t>
  </si>
  <si>
    <t>BEYOND THE OFFICE DOOR LL</t>
  </si>
  <si>
    <t>AAAJGhAAEAAGb4qAAV</t>
  </si>
  <si>
    <t>AAAJGhAAEAAGb4qAAW</t>
  </si>
  <si>
    <t>Wahson Heavy Duty Leather PCE</t>
  </si>
  <si>
    <t>AMZN Mktp US MA8OB6IO0</t>
  </si>
  <si>
    <t>AAAJGhAAEAAGb4qAAX</t>
  </si>
  <si>
    <t>AMAZON.COM MO8IQ5AP2 AMZN</t>
  </si>
  <si>
    <t>AAAJGhAAEAAGb4qAAY</t>
  </si>
  <si>
    <t>COSTWAY Compact Refrigerat PCE</t>
  </si>
  <si>
    <t>AMZN Mktp US MO7AA3NE1</t>
  </si>
  <si>
    <t>AAAJGhAAEAAGb4qAAZ</t>
  </si>
  <si>
    <t>Funny Statistics Mugs - Pa PCE</t>
  </si>
  <si>
    <t>AMZN Mktp US MO6QN6N21</t>
  </si>
  <si>
    <t>AAAJGhAAEAAGb4qAAa</t>
  </si>
  <si>
    <t>AAAJGhAAEAAGb4qAAb</t>
  </si>
  <si>
    <t>FIRESTONE8664</t>
  </si>
  <si>
    <t>AAAJGhAAEAAGb4qAAc</t>
  </si>
  <si>
    <t>AAAJGhAAEAAGb4qAAd</t>
  </si>
  <si>
    <t>CROWN MARK HALL TREE ESPR PCE</t>
  </si>
  <si>
    <t>AMAZON.COM MO5WG4EF2 AMZN</t>
  </si>
  <si>
    <t>AAAJGhAAEAAGb4qAAe</t>
  </si>
  <si>
    <t>AAAJGhAAEAAGb4qAAf</t>
  </si>
  <si>
    <t>AAAJGhAAEAAGb4fAAQ</t>
  </si>
  <si>
    <t>AAAJGhAAEAAGb4fAAR</t>
  </si>
  <si>
    <t>RIOGEN INC</t>
  </si>
  <si>
    <t>AAAJGhAAEAAGb4fAAS</t>
  </si>
  <si>
    <t>AAAJGhAAEAAGb4fAAT</t>
  </si>
  <si>
    <t>FBOPYMT33267376 PCE</t>
  </si>
  <si>
    <t>FEDEX 33267376</t>
  </si>
  <si>
    <t>AAAJGhAAEAAGb4fAAU</t>
  </si>
  <si>
    <t>DHL W 9801916983</t>
  </si>
  <si>
    <t>AAAJGhAAEAAGb4fAAV</t>
  </si>
  <si>
    <t>ERASERDRY ERASEEXPO NMB|TOWLETTESEXPOMARKERBOA NMB</t>
  </si>
  <si>
    <t>AAAJGhAAEAAGb4fAAW</t>
  </si>
  <si>
    <t>AAAJGhAAEAAGb4fAAX</t>
  </si>
  <si>
    <t>AAAJGhAAEAAGb4KAAj</t>
  </si>
  <si>
    <t>AAAJGhAAEAAGb4KAAk</t>
  </si>
  <si>
    <t>AAAJGhAAEAAGb4KAAl</t>
  </si>
  <si>
    <t>AAAJGhAAEAAGb4KAAm</t>
  </si>
  <si>
    <t>AAAJGhAAEAAGb4KAAn</t>
  </si>
  <si>
    <t>AAAJGhAAEAAGb4KAAo</t>
  </si>
  <si>
    <t>AAAJGhAAEAAGb4KAAp</t>
  </si>
  <si>
    <t>AAAJGhAAEAAGb4KAAq</t>
  </si>
  <si>
    <t>AAAJGhAAEAAGb4PAAA</t>
  </si>
  <si>
    <t>AAAJGhAAEAAGb4PAAB</t>
  </si>
  <si>
    <t>AAAJGhAAEAAGb4PAAC</t>
  </si>
  <si>
    <t>AAAJGhAAEAAGb4PAAD</t>
  </si>
  <si>
    <t>AAAJGhAAEAAGb4PAAE</t>
  </si>
  <si>
    <t>AAAJGhAAEAAGb4PAAF</t>
  </si>
  <si>
    <t>LINKEDIN-488 2563664</t>
  </si>
  <si>
    <t>AAAJGhAAEAAGb4PAAG</t>
  </si>
  <si>
    <t>LINKEDIN-488 6932904</t>
  </si>
  <si>
    <t>AAAJGhAAEAAGb4PAAH</t>
  </si>
  <si>
    <t>LINKEDIN-488 5246544</t>
  </si>
  <si>
    <t>AAAJGhAAEAAGb4PAAI</t>
  </si>
  <si>
    <t>AAAJGhAAEAAGb4PAAJ</t>
  </si>
  <si>
    <t>FACEBK XTLJVM2WC2</t>
  </si>
  <si>
    <t>AAAJGhAAEAAGb4PAAK</t>
  </si>
  <si>
    <t>Dura-Gold Premium - 320 Gr PCE</t>
  </si>
  <si>
    <t>AMZN Mktp US MO38V3FW1</t>
  </si>
  <si>
    <t>AAAJGhAAEAAGb4PAAL</t>
  </si>
  <si>
    <t>Measuring Cups and Spoons PCE</t>
  </si>
  <si>
    <t>AMZN Mktp US MO2FB1LB1</t>
  </si>
  <si>
    <t>AAAJGhAAEAAGb4PAAM</t>
  </si>
  <si>
    <t>COUNTERTOP EA</t>
  </si>
  <si>
    <t>AAAJGhAAEAAGb4PAAN</t>
  </si>
  <si>
    <t>Soft Cover Spiral Notebook PCE</t>
  </si>
  <si>
    <t>AMZN Mktp US MO5JB8Z52</t>
  </si>
  <si>
    <t>AAAJGhAAEAAGb4PAAO</t>
  </si>
  <si>
    <t>AMZN Mktp US MO41Q1FD1</t>
  </si>
  <si>
    <t>AAAJGhAAEAAGb4PAAP</t>
  </si>
  <si>
    <t>AAAJGhAAEAAGb4PAAQ</t>
  </si>
  <si>
    <t>AAAJGhAAEAAGb4PAAR</t>
  </si>
  <si>
    <t>AAAJGhAAEAAGb4PAAS</t>
  </si>
  <si>
    <t>AAAJGhAAEAAGb4PAAT</t>
  </si>
  <si>
    <t>TPE Silicone Outer Skin Re PCE|LD Compatible Toner</t>
  </si>
  <si>
    <t>AMZN Mktp US MA8D34790</t>
  </si>
  <si>
    <t>AAAJGhAAEAAGb4PAAU</t>
  </si>
  <si>
    <t>AMZN Mktp US MO4AF8ZU2</t>
  </si>
  <si>
    <t>AAAJGhAAEAAGb4PAAV</t>
  </si>
  <si>
    <t>AAAJGhAAEAAGb4PAAW</t>
  </si>
  <si>
    <t>AUG 18 2019 ITM</t>
  </si>
  <si>
    <t>SHOPIFY   67572110</t>
  </si>
  <si>
    <t>AAAJGhAAEAAGb4PAAX</t>
  </si>
  <si>
    <t>AAAJGhAAEAAGb4PAAY</t>
  </si>
  <si>
    <t>UPS 1Z1X837ENY95037105</t>
  </si>
  <si>
    <t>AAAJGhAAEAAGb4PAAZ</t>
  </si>
  <si>
    <t>AVERY PRINTABLE  LARGE TEN PCE</t>
  </si>
  <si>
    <t>AMAZON.COM MA19A8K10 AMZN</t>
  </si>
  <si>
    <t>AAAJGhAAEAAGb4PAAa</t>
  </si>
  <si>
    <t>Apple iPhone/iPad Charging PCE</t>
  </si>
  <si>
    <t>AMZN Mktp US MO63S34C1</t>
  </si>
  <si>
    <t>AAAJGhAAEAAGb4PAAb</t>
  </si>
  <si>
    <t>3M 8200 N95 Particle Respi PCE</t>
  </si>
  <si>
    <t>AMZN Mktp US MO36B1ZX2</t>
  </si>
  <si>
    <t>AAAJGhAAEAAGb4PAAc</t>
  </si>
  <si>
    <t>AAAJGhAAEAAGb4PAAd</t>
  </si>
  <si>
    <t>AAAJGhAAEAAGb4kAAf</t>
  </si>
  <si>
    <t>AAAJGhAAEAAGb4kAAg</t>
  </si>
  <si>
    <t>AAAJGhAAEAAGb4kAAh</t>
  </si>
  <si>
    <t>AAAJGhAAEAAGb4kAAi</t>
  </si>
  <si>
    <t>AAAJGhAAEAAGb4kAAj</t>
  </si>
  <si>
    <t>AAAJGhAAEAAGb4kAAk</t>
  </si>
  <si>
    <t>AAAJGhAAEAAGb4kAAl</t>
  </si>
  <si>
    <t>AAAJGhAAEAAGb4kAAm</t>
  </si>
  <si>
    <t>AAAJGhAAEAAGb4kAAn</t>
  </si>
  <si>
    <t>AAAJGhAAEAAGb4kAAo</t>
  </si>
  <si>
    <t>AAAJGhAAEAAGb4fAAY</t>
  </si>
  <si>
    <t>CAROLINA MINIMAG STIRRER PCE</t>
  </si>
  <si>
    <t>AAAJGhAAEAAGb4fAAZ</t>
  </si>
  <si>
    <t>AAAJGhAAEAAGb4fAAa</t>
  </si>
  <si>
    <t>AAAJGhAAEAAGb4fAAb</t>
  </si>
  <si>
    <t>AAAJGhAAEAAGb4fAAc</t>
  </si>
  <si>
    <t>AAAJGhAAEAAGb4fAAd</t>
  </si>
  <si>
    <t>50 Pack Congratulations Ca PCE|Two Pocket Portfoli</t>
  </si>
  <si>
    <t>AMZN Mktp US MO8KB13V2</t>
  </si>
  <si>
    <t>AAAJGhAAEAAGb4fAAe</t>
  </si>
  <si>
    <t>AAAJGhAAEAAGb4fAAf</t>
  </si>
  <si>
    <t>AAAJGhAAEAAGb4PAAe</t>
  </si>
  <si>
    <t>A Pair UHF Antennas BNC Co PCE</t>
  </si>
  <si>
    <t>AMZN Mktp US MA9R91K10</t>
  </si>
  <si>
    <t>AAAJGhAAEAAGb4PAAf</t>
  </si>
  <si>
    <t>Cool Toner 2Packs Compatib PCE</t>
  </si>
  <si>
    <t>AMZN Mktp US MA4FX77M0</t>
  </si>
  <si>
    <t>AAAJGhAAEAAGb4PAAg</t>
  </si>
  <si>
    <t>Gardco WG-SS-83.2 Specific PCE</t>
  </si>
  <si>
    <t>AMZN Mktp US MO5899Z12</t>
  </si>
  <si>
    <t>AAAJGhAAEAAGb4PAAh</t>
  </si>
  <si>
    <t>Ultra-High-Temperature Cer EA</t>
  </si>
  <si>
    <t>AAAJGhAAEAAGb4PAAi</t>
  </si>
  <si>
    <t>NATURAL SOY 125 (415) WAX PCE</t>
  </si>
  <si>
    <t>AMZN MKTP US MO3WU04Z1 AM</t>
  </si>
  <si>
    <t>AAAJGhAAEAAGb4PAAj</t>
  </si>
  <si>
    <t>AAAJGhAAEAAGb4PAAk</t>
  </si>
  <si>
    <t>AAAJGhAAEAAGb4PAAl</t>
  </si>
  <si>
    <t>AAAJGhAAEAAGb4PAAm</t>
  </si>
  <si>
    <t>AAAJGhAAEAAGb4PAAn</t>
  </si>
  <si>
    <t>AAAJGhAAEAAGb4PAAo</t>
  </si>
  <si>
    <t>Amazon.com MA40V6IO0</t>
  </si>
  <si>
    <t>AAAJGhAAEAAGb4KAAA</t>
  </si>
  <si>
    <t>AAAJGhAAEAAGb4KAAB</t>
  </si>
  <si>
    <t>AAAJGhAAEAAGb4KAAC</t>
  </si>
  <si>
    <t>ADVANCE OUTDOOR 10 x 20 ft PCE</t>
  </si>
  <si>
    <t>AMZN Mktp US MA5PW1IL0</t>
  </si>
  <si>
    <t>AAAJGhAAEAAGb4KAAD</t>
  </si>
  <si>
    <t>Oklahoma Native Plants--A PCE|The Bees in Your Bac</t>
  </si>
  <si>
    <t>AMZN Mktp US MO0ZB5NC1</t>
  </si>
  <si>
    <t>AAAJGhAAEAAGb4KAAE</t>
  </si>
  <si>
    <t>AAAJGhAAEAAGb4KAAF</t>
  </si>
  <si>
    <t>AAAJGhAAEAAGb4KAAG</t>
  </si>
  <si>
    <t>AAAJGhAAEAAGb4KAAH</t>
  </si>
  <si>
    <t>AAAJGhAAEAAGb4KAAI</t>
  </si>
  <si>
    <t>HE NAMED ME MALALA PCE</t>
  </si>
  <si>
    <t>AMAZON.COM MA4L53IX0 AMZN</t>
  </si>
  <si>
    <t>AAAJGhAAEAAGb4KAAJ</t>
  </si>
  <si>
    <t>Contrapunteo cubano del ta PCE</t>
  </si>
  <si>
    <t>AMZN Mktp US MO2IC03T1</t>
  </si>
  <si>
    <t>AAAJGhAAEAAGb4KAAK</t>
  </si>
  <si>
    <t>Earth/Fire (Boxset) by Dee PCE</t>
  </si>
  <si>
    <t>AMZN Mktp US MO56X7AF2</t>
  </si>
  <si>
    <t>AAAJGhAAEAAGb4KAAL</t>
  </si>
  <si>
    <t>Gulabi Gang PCE</t>
  </si>
  <si>
    <t>AMZN Mktp US MA9L79IH0</t>
  </si>
  <si>
    <t>AAAJGhAAEAAGb4KAAM</t>
  </si>
  <si>
    <t>How the Hippies Saved Phys PCE</t>
  </si>
  <si>
    <t>AMZN Mktp US MO83R9ND1</t>
  </si>
  <si>
    <t>AAAJGhAAEAAGb4KAAN</t>
  </si>
  <si>
    <t>PAYPAL  LASSUSMUSIC</t>
  </si>
  <si>
    <t>AAAJGhAAEAAGb4KAAO</t>
  </si>
  <si>
    <t>Amazon.com MA1966RX0</t>
  </si>
  <si>
    <t>AAAJGhAAEAAGb4KAAP</t>
  </si>
  <si>
    <t>THE COMPLETE UP SERIES PCE</t>
  </si>
  <si>
    <t>AMAZON.COM MO5TY7N41 AMZN</t>
  </si>
  <si>
    <t>AAAJGhAAEAAGb4KAAQ</t>
  </si>
  <si>
    <t>AAAJGhAAEAAGb4KAAR</t>
  </si>
  <si>
    <t>AAAJGhAAEAAGb4KAAS</t>
  </si>
  <si>
    <t>6 PCS TrackPoint Keyboard PCE</t>
  </si>
  <si>
    <t>AMZN Mktp US MA7W17IX0</t>
  </si>
  <si>
    <t>AAAJGhAAEAAGb4KAAT</t>
  </si>
  <si>
    <t>WINGONEER   3D Printer Par PCE|SanDisk Ultra 3D NA</t>
  </si>
  <si>
    <t>AMZN Mktp US MO9M31AG2</t>
  </si>
  <si>
    <t>AAAJGhAAEAAGb4KAAU</t>
  </si>
  <si>
    <t>SET SPINNER COLLECTION ST8 ST</t>
  </si>
  <si>
    <t>AAAJGhAAEAAGb4KAAV</t>
  </si>
  <si>
    <t>AAAJGhAAEAAGb4KAAW</t>
  </si>
  <si>
    <t>AAAJGhAAEAAGb4KAAX</t>
  </si>
  <si>
    <t>AAAJGhAAEAAGb4KAAY</t>
  </si>
  <si>
    <t>AAAJGhAAEAAGb4KAAZ</t>
  </si>
  <si>
    <t>AAAJGhAAEAAGb4KAAa</t>
  </si>
  <si>
    <t>AAAJGhAAEAAGb4KAAb</t>
  </si>
  <si>
    <t>AAAJGhAAEAAGb4KAAc</t>
  </si>
  <si>
    <t>AAAJGhAAEAAGb4KAAd</t>
  </si>
  <si>
    <t>AAAJGhAAEAAGb4KAAe</t>
  </si>
  <si>
    <t>AAAJGhAAEAAGb4KAAf</t>
  </si>
  <si>
    <t>AAAJGhAAEAAGb4KAAg</t>
  </si>
  <si>
    <t>AAAJGhAAEAAGb4KAAh</t>
  </si>
  <si>
    <t>AAAJGhAAEAAGb4KAAi</t>
  </si>
  <si>
    <t>Online Searching: A Guide PCE</t>
  </si>
  <si>
    <t>AMZN Mktp US MO8VA03A1</t>
  </si>
  <si>
    <t>AAAJGhAAEAAGb4aAAm</t>
  </si>
  <si>
    <t>AAAJGhAAEAAGb4aAAn</t>
  </si>
  <si>
    <t>14/3 25'HSKY EA|14/3 25'HSKY EA</t>
  </si>
  <si>
    <t>AAAJGhAAEAAGb4fAAA</t>
  </si>
  <si>
    <t>POWER 5 / D1 COLLEGE EDITI ITM</t>
  </si>
  <si>
    <t>SP   HIGHANDTIGHT1</t>
  </si>
  <si>
    <t>AAAJGhAAEAAGb4fAAB</t>
  </si>
  <si>
    <t>MAINETTI 5400 CLEAR PLASTI PCE|MAINETTI 5400 BLACK</t>
  </si>
  <si>
    <t>AMAZON.COM MO7CC4ON1 AMZN</t>
  </si>
  <si>
    <t>AAAJGhAAEAAGb4fAAC</t>
  </si>
  <si>
    <t>AAAJGhAAEAAGb4fAAD</t>
  </si>
  <si>
    <t>AAAJGhAAEAAGb4fAAE</t>
  </si>
  <si>
    <t>AAAJGhAAEAAGb4fAAF</t>
  </si>
  <si>
    <t>AAAJGhAAEAAGb4fAAG</t>
  </si>
  <si>
    <t>INV487671311 PCE</t>
  </si>
  <si>
    <t>FEDEX 487671311</t>
  </si>
  <si>
    <t>AAAJGhAAEAAGb4fAAH</t>
  </si>
  <si>
    <t>AMAZON.COM MA1BM3KE0 AMZN</t>
  </si>
  <si>
    <t>AAAJGhAAEAAGb4fAAI</t>
  </si>
  <si>
    <t>1InTheOffice Index Card Bo PCE|KTOJOY 2 Inch (15 P</t>
  </si>
  <si>
    <t>AMZN Mktp US MA7IK8KQ0</t>
  </si>
  <si>
    <t>AAAJGhAAEAAGb4fAAJ</t>
  </si>
  <si>
    <t>AMAZON.COM MO1U72O21 AMZN</t>
  </si>
  <si>
    <t>AAAJGhAAEAAGb4fAAK</t>
  </si>
  <si>
    <t>STANDARD ITM</t>
  </si>
  <si>
    <t>RESTREAM, INC.</t>
  </si>
  <si>
    <t>AAAJGhAAEAAGb4fAAL</t>
  </si>
  <si>
    <t>SHARPRODUCTS 800-248-7427</t>
  </si>
  <si>
    <t>AAAJGhAAEAAGb4fAAM</t>
  </si>
  <si>
    <t>INV487578503 PCE</t>
  </si>
  <si>
    <t>FEDEX 487578503</t>
  </si>
  <si>
    <t>AAAJGhAAEAAGb4fAAN</t>
  </si>
  <si>
    <t>Hole Saw 1-15/16 Cutting EA|Arbor with 3/8 Hex for</t>
  </si>
  <si>
    <t>AAAJGhAAEAAGb4fAAO</t>
  </si>
  <si>
    <t>AAAJGhAAEAAGb4fAAP</t>
  </si>
  <si>
    <t>AAAJGhAAEAAGpN9AAB</t>
  </si>
  <si>
    <t>AAAJGhAAEAAGpN9AAC</t>
  </si>
  <si>
    <t>FACEBK VKX5AMNH72</t>
  </si>
  <si>
    <t>AAAJGhAAEAAGpN9AAD</t>
  </si>
  <si>
    <t>LINKEDIN-495 9052904</t>
  </si>
  <si>
    <t>AAAJGhAAEAAGpN9AAE</t>
  </si>
  <si>
    <t>AAAJGhAAEAAGpN9AAF</t>
  </si>
  <si>
    <t>AMZN Mktp US QT6BA0PD3</t>
  </si>
  <si>
    <t>AAAJGhAAEAAGpN9AAG</t>
  </si>
  <si>
    <t>NAPKINS</t>
  </si>
  <si>
    <t>AAAJGhAAEAAGpN9AAH</t>
  </si>
  <si>
    <t>UPS 2978N29ERJG</t>
  </si>
  <si>
    <t>AAAJGhAAEAAGpN9AAI</t>
  </si>
  <si>
    <t>NEW RULE PRODUCTIONS, INC</t>
  </si>
  <si>
    <t>AAAJGhAAEAAGpN9AAJ</t>
  </si>
  <si>
    <t>AAAJGhAAEAAGpN9AAK</t>
  </si>
  <si>
    <t>Multipack - Set of 2 Cryst PCE</t>
  </si>
  <si>
    <t>AMZN Mktp US QT7VO9HI3</t>
  </si>
  <si>
    <t>AAAJGhAAEAAGpN9AAL</t>
  </si>
  <si>
    <t>A REPUBLIC IF YOU CAN KEE PCE</t>
  </si>
  <si>
    <t>AMAZON.COM 2L4IZ8JT3 AMZN</t>
  </si>
  <si>
    <t>AAAJGhAAEAAGpN9AAM</t>
  </si>
  <si>
    <t>VIEWSONIC LS820 1080P PROJ PCE</t>
  </si>
  <si>
    <t>AMAZON.COM WS4QH1BY3 AMZN</t>
  </si>
  <si>
    <t>AAAJGhAAEAAGpN9AAN</t>
  </si>
  <si>
    <t>FasParts 1/2 NPT Male NPT PCE</t>
  </si>
  <si>
    <t>AMZN Mktp US HD9QD7AN3</t>
  </si>
  <si>
    <t>AAAJGhAAEAAGpN9AAO</t>
  </si>
  <si>
    <t>Kensington Hi-Fi On-Ear He PCE</t>
  </si>
  <si>
    <t>Amazon.com XC85G71Q3</t>
  </si>
  <si>
    <t>AAAJGhAAEAAGpN9AAW</t>
  </si>
  <si>
    <t>Black 11 Narrow Powis Par PCE</t>
  </si>
  <si>
    <t>AMZN Mktp US 9R2OO3I83</t>
  </si>
  <si>
    <t>AAAJGhAAEAAGpN9AAX</t>
  </si>
  <si>
    <t>MARRIETA MOTORSPORTS I</t>
  </si>
  <si>
    <t>AAAJGhAAEAAGpN9AAY</t>
  </si>
  <si>
    <t>AAAJGhAAEAAGpN9AAZ</t>
  </si>
  <si>
    <t>AAAJGhAAEAAGpN9AAa</t>
  </si>
  <si>
    <t>4PKAANIMH 778|8BANKAAAAACHARGER 778|12VLEAD 778</t>
  </si>
  <si>
    <t>AAAJGhAAEAAGpN9AAb</t>
  </si>
  <si>
    <t>NITROGEN DEWAR REFILL LT</t>
  </si>
  <si>
    <t>AIRGASS NORTH</t>
  </si>
  <si>
    <t>AAAJGhAAEAAGpN9AAc</t>
  </si>
  <si>
    <t>AAAJGhAAEAAGpN9AAd</t>
  </si>
  <si>
    <t>INV490742855 PCE</t>
  </si>
  <si>
    <t>FEDEX 490742855</t>
  </si>
  <si>
    <t>AAAJGhAAEAAGpN9AAe</t>
  </si>
  <si>
    <t>AMZ School Outfitter</t>
  </si>
  <si>
    <t>AAAJGhAAEAAGpN9AAf</t>
  </si>
  <si>
    <t>AAAJGhAAEAAGpN9AAg</t>
  </si>
  <si>
    <t>FLAGS IMPORTER CORP</t>
  </si>
  <si>
    <t>AAAJGhAAEAAGpN9AAh</t>
  </si>
  <si>
    <t>D CLINE</t>
  </si>
  <si>
    <t>YES4ALL AGILITY LADDER - S PCE</t>
  </si>
  <si>
    <t>AMAZON.COM JG60L4SQ3 AMZN</t>
  </si>
  <si>
    <t>AAAJGhAAEAAGpN9AAi</t>
  </si>
  <si>
    <t>AAAJGhAAEAAGpN9AAj</t>
  </si>
  <si>
    <t>FEDEX 776217333347</t>
  </si>
  <si>
    <t>AAAJGhAAEAAGpN9AAk</t>
  </si>
  <si>
    <t>AAAJGhAAEAAGpN9AAl</t>
  </si>
  <si>
    <t>eSUN 3mm Warm White PLA PR PCE</t>
  </si>
  <si>
    <t>AMZN Mktp US T90H77GV3</t>
  </si>
  <si>
    <t>AAAJGhAAEAAGpN9AAm</t>
  </si>
  <si>
    <t>NinjaFlex TPU 3D Printing PCE</t>
  </si>
  <si>
    <t>AMZN Mktp US 1P12E6SE3</t>
  </si>
  <si>
    <t>AAAJGhAAEAAGpN9AAn</t>
  </si>
  <si>
    <t>PAYPAL  IT WORKS 3D</t>
  </si>
  <si>
    <t>AAAJGhAAEAAGpN9AAo</t>
  </si>
  <si>
    <t>AAAJGhAAEAAGpNwAAn</t>
  </si>
  <si>
    <t>FEDEX 776262454557</t>
  </si>
  <si>
    <t>AAAJGhAAEAAGpN3AAA</t>
  </si>
  <si>
    <t>FEDEX 776283079032</t>
  </si>
  <si>
    <t>AAAJGhAAEAAGpN3AAB</t>
  </si>
  <si>
    <t>FEDEX 776272135083</t>
  </si>
  <si>
    <t>AAAJGhAAEAAGpN3AAC</t>
  </si>
  <si>
    <t>UPS 2918S24SEHN</t>
  </si>
  <si>
    <t>AAAJGhAAEAAGpN3AAD</t>
  </si>
  <si>
    <t>AAAJGhAAEAAGpN3AAE</t>
  </si>
  <si>
    <t>2X4-96 KD-HT EA|2X4-96 KD-HT EA|2X4-96 KD-HT EA|2X</t>
  </si>
  <si>
    <t>AAAJGhAAEAAGpN3AAF</t>
  </si>
  <si>
    <t>WTHR STRIP EA|2X6-8 HT WW EA|2X6-8 HT WW EA|1X3-8</t>
  </si>
  <si>
    <t>AAAJGhAAEAAGpN3AAG</t>
  </si>
  <si>
    <t>AAAJGhAAEAAGpN3AAH</t>
  </si>
  <si>
    <t>AAAJGhAAEAAGpN3AAI</t>
  </si>
  <si>
    <t>UNIPOLSAI - AG.45934</t>
  </si>
  <si>
    <t>AAAJGhAAEAAGpN3AAJ</t>
  </si>
  <si>
    <t>AAAJGhAAEAAGpN3AAK</t>
  </si>
  <si>
    <t>AAAJGhAAEAAGpN3AAL</t>
  </si>
  <si>
    <t>CONAD CITY</t>
  </si>
  <si>
    <t>AAAJGhAAEAAGpN3AAM</t>
  </si>
  <si>
    <t>AAAJGhAAEAAGpN3AAN</t>
  </si>
  <si>
    <t>AAAJGhAAEAAGpN3AAO</t>
  </si>
  <si>
    <t>QUENCH ACQUAEVINO</t>
  </si>
  <si>
    <t>AAAJGhAAEAAGpN3AAP</t>
  </si>
  <si>
    <t>F LLI MAZZI SRL</t>
  </si>
  <si>
    <t>AAAJGhAAEAAGpN3AAQ</t>
  </si>
  <si>
    <t>AAAJGhAAEAAGpN3AAR</t>
  </si>
  <si>
    <t>Coreform- LLC EACH</t>
  </si>
  <si>
    <t>COREFORM LLC</t>
  </si>
  <si>
    <t>AAAJGhAAEAAGpN3AAS</t>
  </si>
  <si>
    <t>AAAJGhAAEAAGpN3AAT</t>
  </si>
  <si>
    <t>AAAJGhAAEAAGpN3AAU</t>
  </si>
  <si>
    <t>AAAJGhAAEAAGpN3AAV</t>
  </si>
  <si>
    <t>AAAJGhAAEAAGpN3AAW</t>
  </si>
  <si>
    <t>AAAJGhAAEAAGpN3AAX</t>
  </si>
  <si>
    <t>AAAJGhAAEAAGpN3AAY</t>
  </si>
  <si>
    <t>AAAJGhAAEAAGpN3AAZ</t>
  </si>
  <si>
    <t>AAAJGhAAEAAGpN3AAa</t>
  </si>
  <si>
    <t>MOVO MICRIG EXTREME SPORT PCE</t>
  </si>
  <si>
    <t>AMZN MKTP US 6C1TN7SC3 AM</t>
  </si>
  <si>
    <t>AAAJGhAAEAAGpN3AAb</t>
  </si>
  <si>
    <t>ART.COM ALLPOSTERS.COM</t>
  </si>
  <si>
    <t>AAAJGhAAEAAGpN3AAc</t>
  </si>
  <si>
    <t>BAGSMART Electronic Organi PCE</t>
  </si>
  <si>
    <t>AMZN Mktp US 9X6V646J3</t>
  </si>
  <si>
    <t>AAAJGhAAEAAGpN3AAd</t>
  </si>
  <si>
    <t>Oak-Pine 3.3V 5V Raspberry PCE</t>
  </si>
  <si>
    <t>AMZN Mktp US LA46O2V73</t>
  </si>
  <si>
    <t>AAAJGhAAEAAGpN3AAe</t>
  </si>
  <si>
    <t>SAMSUNG T5 PORTABLE SSD - PCE|WESTERN DIGITAL SH20</t>
  </si>
  <si>
    <t>AMZN MKTP US OX5F21KK3 AM</t>
  </si>
  <si>
    <t>AAAJGhAAEAAGpN3AAf</t>
  </si>
  <si>
    <t>HOONEX FOLDABLE STORAGE BI PCE</t>
  </si>
  <si>
    <t>AMZN MKTP US VF94L1R83 AM</t>
  </si>
  <si>
    <t>AAAJGhAAEAAGpN3AAg</t>
  </si>
  <si>
    <t>STERILITE 14699002 40 GALL PCE</t>
  </si>
  <si>
    <t>AMAZON.COM 5K05I1TG3 AMZN</t>
  </si>
  <si>
    <t>AAAJGhAAEAAGpN3AAh</t>
  </si>
  <si>
    <t>COSCO VINYL FOLDING CHAIR PCE</t>
  </si>
  <si>
    <t>AMAZON.COM JB9GJ0253 AMZN</t>
  </si>
  <si>
    <t>AAAJGhAAEAAGpN3AAi</t>
  </si>
  <si>
    <t>OCTOCHEM. INC.</t>
  </si>
  <si>
    <t>AAAJGhAAEAAGpN3AAj</t>
  </si>
  <si>
    <t>AAAJGhAAEAAGpN3AAk</t>
  </si>
  <si>
    <t>Routledge Handbook of Judi PCE</t>
  </si>
  <si>
    <t>AMZN Mktp US SI3DM4HA3</t>
  </si>
  <si>
    <t>AAAJGhAAEAAGpN6AAg</t>
  </si>
  <si>
    <t>AAAJGhAAEAAGpN6AAh</t>
  </si>
  <si>
    <t>22OZ FRAME HMR SMTH FACE E EA</t>
  </si>
  <si>
    <t>AAAJGhAAEAAGpN6AAi</t>
  </si>
  <si>
    <t>AAAJGhAAEAAGpN6AAj</t>
  </si>
  <si>
    <t>AAAJGhAAEAAGpN6AAk</t>
  </si>
  <si>
    <t>AAAJGhAAEAAGpN6AAl</t>
  </si>
  <si>
    <t>AAAJGhAAEAAGpN9AAA</t>
  </si>
  <si>
    <t>AAAJGhAAEAAGpNtAAg</t>
  </si>
  <si>
    <t>DELCO DIESEL SERVICE</t>
  </si>
  <si>
    <t>AAAJGhAAEAAGpNtAAh</t>
  </si>
  <si>
    <t>AAAJGhAAEAAGpNtAAi</t>
  </si>
  <si>
    <t>AAAJGhAAEAAGpNtAAj</t>
  </si>
  <si>
    <t>AAAJGhAAEAAGpNtAAk</t>
  </si>
  <si>
    <t>AAAJGhAAEAAGpNtAAl</t>
  </si>
  <si>
    <t>CAMPERTAPE EA|CAMPERTAPE EA|CAMPERTAPE EA|CAMPERTA</t>
  </si>
  <si>
    <t>AAAJGhAAEAAGpNtAAm</t>
  </si>
  <si>
    <t>Lab-Grade Sodium Hydroxide PCE</t>
  </si>
  <si>
    <t>AMZN Mktp US SZ41373Z3</t>
  </si>
  <si>
    <t>AAAJGhAAEAAGpNwAAA</t>
  </si>
  <si>
    <t>FLUOROSTORE F015103 - 5 ME PCE</t>
  </si>
  <si>
    <t>AMAZON.COM DF3H85E53 AMZN</t>
  </si>
  <si>
    <t>AAAJGhAAEAAGpNwAAB</t>
  </si>
  <si>
    <t>AAAJGhAAEAAGpNwAAC</t>
  </si>
  <si>
    <t>MS51-7103-100  PROPORTION ITM</t>
  </si>
  <si>
    <t>AAAJGhAAEAAGpNwAAD</t>
  </si>
  <si>
    <t>AMZN Mktp US 4F8DD9AU3</t>
  </si>
  <si>
    <t>AAAJGhAAEAAGpNwAAE</t>
  </si>
  <si>
    <t>PAYPAL  FASTCHART</t>
  </si>
  <si>
    <t>AAAJGhAAEAAGpNwAAF</t>
  </si>
  <si>
    <t>MEETING OWL PREMIUM PACK 3 PCE</t>
  </si>
  <si>
    <t>AMAZON.COM QP0HC29J3 AMZN</t>
  </si>
  <si>
    <t>AAAJGhAAEAAGpNwAAG</t>
  </si>
  <si>
    <t>UGH!?! Not Another Diversi PCE|The 5 Languages of</t>
  </si>
  <si>
    <t>AMZN Mktp US 4G2VV9J63</t>
  </si>
  <si>
    <t>AAAJGhAAEAAGpNwAAH</t>
  </si>
  <si>
    <t>INV490488020 PCE</t>
  </si>
  <si>
    <t>FEDEX 490488020</t>
  </si>
  <si>
    <t>AAAJGhAAEAAGpNwAAI</t>
  </si>
  <si>
    <t>AAAJGhAAEAAGpNwAAJ</t>
  </si>
  <si>
    <t>WOODHEAD 36573 SUPPORT GRI PCE</t>
  </si>
  <si>
    <t>AMAZON.COM YT0S90FZ3 AMZN</t>
  </si>
  <si>
    <t>AAAJGhAAEAAGpNwAAK</t>
  </si>
  <si>
    <t>AAAJGhAAEAAGpNwAAL</t>
  </si>
  <si>
    <t>AAAJGhAAEAAGpNwAAM</t>
  </si>
  <si>
    <t>AAAJGhAAEAAGpNwAAN</t>
  </si>
  <si>
    <t>8431 BRAUMS STORE CORPORA</t>
  </si>
  <si>
    <t>AAAJGhAAEAAGpNwAAO</t>
  </si>
  <si>
    <t>AAAJGhAAEAAGpNwAAP</t>
  </si>
  <si>
    <t>CIELO Women's Long Sleeve PCE</t>
  </si>
  <si>
    <t>AMZN Mktp US 1B8250FI3</t>
  </si>
  <si>
    <t>AAAJGhAAEAAGpNwAAQ</t>
  </si>
  <si>
    <t>AAAJGhAAEAAGpNwAAR</t>
  </si>
  <si>
    <t>AS TRDPLX HAZEGRAY EAC</t>
  </si>
  <si>
    <t>AAAJGhAAEAAGpNwAAS</t>
  </si>
  <si>
    <t>AAAJGhAAEAAGpNwAAT</t>
  </si>
  <si>
    <t>WADE SHOWS CARNIVAL</t>
  </si>
  <si>
    <t>AAAJGhAAEAAGpNwAAU</t>
  </si>
  <si>
    <t>AAAJGhAAEAAGpNwAAV</t>
  </si>
  <si>
    <t>AAAJGhAAEAAGpNwAAW</t>
  </si>
  <si>
    <t>IWNTWY Cup Dispenser Pull PCE|Amazon Brand - Solim</t>
  </si>
  <si>
    <t>AMZN Mktp US 8Q6TZ4P63</t>
  </si>
  <si>
    <t>AAAJGhAAEAAGpNwAAX</t>
  </si>
  <si>
    <t>AAAJGhAAEAAGpNwAAY</t>
  </si>
  <si>
    <t>NEMESIS SFTY GLS BLK FRM C EA|JACKSON SFTY GLS NEM</t>
  </si>
  <si>
    <t>AAAJGhAAEAAGpNwAAZ</t>
  </si>
  <si>
    <t>AAAJGhAAEAAGpNwAAa</t>
  </si>
  <si>
    <t>AAAJGhAAEAAGpNwAAb</t>
  </si>
  <si>
    <t>AAAJGhAAEAAGpNwAAc</t>
  </si>
  <si>
    <t>AAAJGhAAEAAGpNwAAd</t>
  </si>
  <si>
    <t>AAAJGhAAEAAGpNwAAe</t>
  </si>
  <si>
    <t>Mesh Back Stack Arm Chairs PCE</t>
  </si>
  <si>
    <t>AMZN Mktp US C16OQ1VP3</t>
  </si>
  <si>
    <t>AAAJGhAAEAAGpNwAAf</t>
  </si>
  <si>
    <t>AAAJGhAAEAAGpNwAAg</t>
  </si>
  <si>
    <t>AAAJGhAAEAAGpNwAAh</t>
  </si>
  <si>
    <t>Privacy Sign Do Not Distu PCE</t>
  </si>
  <si>
    <t>AMZN Mktp US 9Z29Z48S3</t>
  </si>
  <si>
    <t>AAAJGhAAEAAGpNwAAi</t>
  </si>
  <si>
    <t>Freight EA|Reinforced 1 Tab Letter S PK</t>
  </si>
  <si>
    <t>AAAJGhAAEAAGpNwAAj</t>
  </si>
  <si>
    <t>AMAZON.COM 209WP2HR3 AMZN</t>
  </si>
  <si>
    <t>AAAJGhAAEAAGpNwAAk</t>
  </si>
  <si>
    <t>Black Foldable Umbrella 47 PCE</t>
  </si>
  <si>
    <t>AMZN Mktp US DT6W23T63</t>
  </si>
  <si>
    <t>AAAJGhAAEAAGpNwAAl</t>
  </si>
  <si>
    <t>Caribou Coffee Daybreak Mo PCE</t>
  </si>
  <si>
    <t>Amazon.com N20SM5QU3</t>
  </si>
  <si>
    <t>AAAJGhAAEAAGpNwAAm</t>
  </si>
  <si>
    <t>Laptop Cable Lock Hardware PCE</t>
  </si>
  <si>
    <t>AMZN Mktp US QF5NP3UU3</t>
  </si>
  <si>
    <t>AAAJGhAAEAAGpNnAAd</t>
  </si>
  <si>
    <t>AMZN Mktp US QO11S82A3</t>
  </si>
  <si>
    <t>AAAJGhAAEAAGpNnAAe</t>
  </si>
  <si>
    <t>TIGER BALM SPORT RUB PAIN PCE</t>
  </si>
  <si>
    <t>AMZN MKTP US D74Q68Y73 AM</t>
  </si>
  <si>
    <t>AAAJGhAAEAAGpNnAAf</t>
  </si>
  <si>
    <t>AAAJGhAAEAAGpNnAAg</t>
  </si>
  <si>
    <t>Supermicro PWS-801-1R Redu PCE</t>
  </si>
  <si>
    <t>AMZN Mktp US W88J23OV3</t>
  </si>
  <si>
    <t>AAAJGhAAEAAGpNnAAh</t>
  </si>
  <si>
    <t>0313007.HXP EA|GHR-03V-S EA|MINI-SSHL-002T-P0.2 EA</t>
  </si>
  <si>
    <t>AAAJGhAAEAAGpNnAAi</t>
  </si>
  <si>
    <t>OMRON PF9940 PEAKAIR PEAK PCE</t>
  </si>
  <si>
    <t>AMAZON.COM AI5HY44Z3 AMZN</t>
  </si>
  <si>
    <t>AAAJGhAAEAAGpNnAAj</t>
  </si>
  <si>
    <t>FEDEX 776257923964</t>
  </si>
  <si>
    <t>AAAJGhAAEAAGpNnAAk</t>
  </si>
  <si>
    <t>FEDEX 776285449077</t>
  </si>
  <si>
    <t>AAAJGhAAEAAGpNnAAl</t>
  </si>
  <si>
    <t>FEDEX 776270023647</t>
  </si>
  <si>
    <t>AAAJGhAAEAAGpNnAAm</t>
  </si>
  <si>
    <t>FEDEX 776281869648</t>
  </si>
  <si>
    <t>AAAJGhAAEAAGpNnAAn</t>
  </si>
  <si>
    <t>AAAJGhAAEAAGpN9AAP</t>
  </si>
  <si>
    <t>AAAJGhAAEAAGpN9AAQ</t>
  </si>
  <si>
    <t>TRIMACO SUPERTUFF 2 MIL PL PCE</t>
  </si>
  <si>
    <t>AMAZON.COM NW6182213 AMZN</t>
  </si>
  <si>
    <t>AAAJGhAAEAAGpN9AAR</t>
  </si>
  <si>
    <t>AAAJGhAAEAAGpN9AAS</t>
  </si>
  <si>
    <t>AAAJGhAAEAAGpN9AAT</t>
  </si>
  <si>
    <t>AAAJGhAAEAAGpN9AAU</t>
  </si>
  <si>
    <t>VOILAMART 12 TABLETOP SPI PCE</t>
  </si>
  <si>
    <t>AMZN MKTP US 545JU7G33 AM</t>
  </si>
  <si>
    <t>AAAJGhAAEAAGpN9AAV</t>
  </si>
  <si>
    <t>AAAJGhAAEAAGpNgAAQ</t>
  </si>
  <si>
    <t>AAAJGhAAEAAGpNgAAR</t>
  </si>
  <si>
    <t>AAAJGhAAEAAGpNgAAS</t>
  </si>
  <si>
    <t>Button/Coin Cell Battery EA|Button/Coin Cell Batte</t>
  </si>
  <si>
    <t>AAAJGhAAEAAGpNgAAT</t>
  </si>
  <si>
    <t>AAAJGhAAEAAGpNgAAU</t>
  </si>
  <si>
    <t>AAAJGhAAEAAGpNgAAV</t>
  </si>
  <si>
    <t>AAAJGhAAEAAGpNgAAW</t>
  </si>
  <si>
    <t>AAAJGhAAEAAGpNgAAX</t>
  </si>
  <si>
    <t>FEDEX 776228999642</t>
  </si>
  <si>
    <t>AAAJGhAAEAAGpNgAAY</t>
  </si>
  <si>
    <t>AAAJGhAAEAAGpNgAAZ</t>
  </si>
  <si>
    <t>DZED SYSTEMS</t>
  </si>
  <si>
    <t>AAAJGhAAEAAGpNgAAa</t>
  </si>
  <si>
    <t>KENSINGTON CLICKSAFE 2.0 K PCE</t>
  </si>
  <si>
    <t>AMAZON.COM XU4CU8873 AMZN</t>
  </si>
  <si>
    <t>AAAJGhAAEAAGpNgAAb</t>
  </si>
  <si>
    <t>eSUN 3mm Silver PLA PRO (P PCE|GPS Module GPS NEO-</t>
  </si>
  <si>
    <t>AMZN Mktp US F61UC2XG3</t>
  </si>
  <si>
    <t>AAAJGhAAEAAGpNgAAc</t>
  </si>
  <si>
    <t>AAAJGhAAEAAGpNgAAd</t>
  </si>
  <si>
    <t>AAAJGhAAEAAGpNgAAe</t>
  </si>
  <si>
    <t>AAAJGhAAEAAGpNgAAf</t>
  </si>
  <si>
    <t>CANVA  02450-10936577</t>
  </si>
  <si>
    <t>AAAJGhAAEAAGpNgAAg</t>
  </si>
  <si>
    <t>AAAJGhAAEAAGpNgAAh</t>
  </si>
  <si>
    <t>AAAJGhAAEAAGpNgAAi</t>
  </si>
  <si>
    <t>D</t>
  </si>
  <si>
    <t>AAAJGhAAEAAGpNgAAj</t>
  </si>
  <si>
    <t>G-RAP PLS PSTE ECCAN250G EAC</t>
  </si>
  <si>
    <t>AAAJGhAAEAAGpNgAAk</t>
  </si>
  <si>
    <t>LKB MICROTOME KNIFEMAKER T ITM</t>
  </si>
  <si>
    <t>PAYPAL  GREGG</t>
  </si>
  <si>
    <t>AAAJGhAAEAAGpNgAAl</t>
  </si>
  <si>
    <t>AMZN Mktp US W112L66B3</t>
  </si>
  <si>
    <t>AAAJGhAAEAAGpNgAAm</t>
  </si>
  <si>
    <t>AAAJGhAAEAAGpNgAAn</t>
  </si>
  <si>
    <t>AAAJGhAAEAAGpNnAAA</t>
  </si>
  <si>
    <t>AAAJGhAAEAAGpNnAAB</t>
  </si>
  <si>
    <t>Cable Matters Long Range V PCE</t>
  </si>
  <si>
    <t>AMZN Mktp US HJ5EP5ND3</t>
  </si>
  <si>
    <t>AAAJGhAAEAAGpNnAAC</t>
  </si>
  <si>
    <t>AAAJGhAAEAAGpNnAAD</t>
  </si>
  <si>
    <t>Amazon.com Z105L4963</t>
  </si>
  <si>
    <t>AAAJGhAAEAAGpNnAAE</t>
  </si>
  <si>
    <t>AAAJGhAAEAAGpNnAAF</t>
  </si>
  <si>
    <t>AAAJGhAAEAAGpNnAAG</t>
  </si>
  <si>
    <t>Avaya B189 IP HD Conferenc PCE</t>
  </si>
  <si>
    <t>AMZN Mktp US US62K3U33</t>
  </si>
  <si>
    <t>AAAJGhAAEAAGpNnAAH</t>
  </si>
  <si>
    <t>FI Lamps HITACHI CP-X1200 PCE</t>
  </si>
  <si>
    <t>AMZN Mktp US HR7I73F53</t>
  </si>
  <si>
    <t>AAAJGhAAEAAGpNnAAI</t>
  </si>
  <si>
    <t>Amazon.com ZD59959I3</t>
  </si>
  <si>
    <t>AAAJGhAAEAAGpNnAAJ</t>
  </si>
  <si>
    <t>Cable Matters VGA Cable wi PCE|Highland Notes 3 x</t>
  </si>
  <si>
    <t>AMZN Mktp US 920V01EV3</t>
  </si>
  <si>
    <t>AAAJGhAAEAAGpNnAAK</t>
  </si>
  <si>
    <t>AAAJGhAAEAAGpNnAAL</t>
  </si>
  <si>
    <t>Brady High Adhesion Vinyl PCE</t>
  </si>
  <si>
    <t>Amazon.com 436JK7703</t>
  </si>
  <si>
    <t>AAAJGhAAEAAGpNnAAM</t>
  </si>
  <si>
    <t>AAAJGhAAEAAGpNnAAN</t>
  </si>
  <si>
    <t>AAAJGhAAEAAGpNnAAO</t>
  </si>
  <si>
    <t>PEER MENTOR COMPANION PCE|LEARN BETTER: MASTERING</t>
  </si>
  <si>
    <t>AMAZON.COM I54BW26A3 AMZN</t>
  </si>
  <si>
    <t>AAAJGhAAEAAGpNnAAP</t>
  </si>
  <si>
    <t>FBOPYMT99104551 PCE</t>
  </si>
  <si>
    <t>FEDEX 99104551</t>
  </si>
  <si>
    <t>AAAJGhAAEAAGpNnAAQ</t>
  </si>
  <si>
    <t>ARKANSAS FLAG AND BANNERAR EAC</t>
  </si>
  <si>
    <t>ARKANSAS FLAG AND BANN</t>
  </si>
  <si>
    <t>AAAJGhAAEAAGpNnAAR</t>
  </si>
  <si>
    <t>AAAJGhAAEAAGpNnAAS</t>
  </si>
  <si>
    <t>AAAJGhAAEAAGpNnAAT</t>
  </si>
  <si>
    <t>TopPette Scientific Multi- PCE|TopPette Scientific</t>
  </si>
  <si>
    <t>AMZN Mktp US Y18UB3E83</t>
  </si>
  <si>
    <t>AAAJGhAAEAAGpNnAAU</t>
  </si>
  <si>
    <t>AIR UZ 300 CGA 590 CL|HELIUM GR. 4.8 HP SIZE 300 C</t>
  </si>
  <si>
    <t>AAAJGhAAEAAGpNnAAV</t>
  </si>
  <si>
    <t>AMZN Mktp US BV7QZ6TB3</t>
  </si>
  <si>
    <t>AAAJGhAAEAAGpNnAAW</t>
  </si>
  <si>
    <t>FBOPYMT33468471 PCE</t>
  </si>
  <si>
    <t>FEDEX 33468471</t>
  </si>
  <si>
    <t>AAAJGhAAEAAGpNnAAX</t>
  </si>
  <si>
    <t>AAAJGhAAEAAGpNnAAY</t>
  </si>
  <si>
    <t>3/4 Round Color Coding Ci PCE</t>
  </si>
  <si>
    <t>AMZN Mktp US U04HB77N3</t>
  </si>
  <si>
    <t>AAAJGhAAEAAGpNnAAZ</t>
  </si>
  <si>
    <t>AAAJGhAAEAAGpNnAAa</t>
  </si>
  <si>
    <t>AAAJGhAAEAAGpNnAAb</t>
  </si>
  <si>
    <t>ACER CB241H BMIDR 24 FULL PCE</t>
  </si>
  <si>
    <t>AMAZON.COM KV1C76SR3 AMZN</t>
  </si>
  <si>
    <t>AAAJGhAAEAAGpNnAAc</t>
  </si>
  <si>
    <t>FIRESTONE655392</t>
  </si>
  <si>
    <t>AAAJGhAAEAAGpNgAAA</t>
  </si>
  <si>
    <t>AAAJGhAAEAAGpNgAAB</t>
  </si>
  <si>
    <t>FEDEX 776136336420</t>
  </si>
  <si>
    <t>AAAJGhAAEAAGpNgAAC</t>
  </si>
  <si>
    <t>FEDEX 776192243256</t>
  </si>
  <si>
    <t>AAAJGhAAEAAGpNgAAD</t>
  </si>
  <si>
    <t>AAAJGhAAEAAGpN3AAl</t>
  </si>
  <si>
    <t>AAAJGhAAEAAGpN3AAm</t>
  </si>
  <si>
    <t>Dell 130-WATT 3-Prong AC A PCE</t>
  </si>
  <si>
    <t>AMZN Mktp US 746UI1CA3</t>
  </si>
  <si>
    <t>AAAJGhAAEAAGpN3AAn</t>
  </si>
  <si>
    <t>EXTENDABLE PROJECTOR MOUNT ITM</t>
  </si>
  <si>
    <t>PAYPAL  WUXIAOJING</t>
  </si>
  <si>
    <t>AAAJGhAAEAAGpN3AAo</t>
  </si>
  <si>
    <t>AAAJGhAAEAAGpNtAAd</t>
  </si>
  <si>
    <t>REPUGNANT LAWS: JUDICIAL R PCE|ORIGINALISM AND THE</t>
  </si>
  <si>
    <t>AMAZON.COM ES6I38AT3 AMZN</t>
  </si>
  <si>
    <t>AAAJGhAAEAAGpNtAAe</t>
  </si>
  <si>
    <t>AAAJGhAAEAAGpNtAAf</t>
  </si>
  <si>
    <t>AMAZON.IT MA2CY07D4 WWW.A</t>
  </si>
  <si>
    <t>AAAJGhAAEAAGpNXAAC</t>
  </si>
  <si>
    <t>AAAJGhAAEAAGpNXAAD</t>
  </si>
  <si>
    <t>AAAJGhAAEAAGpNXAAE</t>
  </si>
  <si>
    <t>AAAJGhAAEAAGpNXAAF</t>
  </si>
  <si>
    <t>MARKERSHARPIEFINEDZB NMB|PENROLLERGELINKG-2X- NMB|</t>
  </si>
  <si>
    <t>AAAJGhAAEAAGpNXAAG</t>
  </si>
  <si>
    <t>AAAJGhAAEAAGpNXAAH</t>
  </si>
  <si>
    <t>AAAJGhAAEAAGpNXAAI</t>
  </si>
  <si>
    <t>PROCL LTX SA DEEP GLI</t>
  </si>
  <si>
    <t>AAAJGhAAEAAGpNXAAJ</t>
  </si>
  <si>
    <t>AAAJGhAAEAAGpNXAAK</t>
  </si>
  <si>
    <t>FACEBK 36G7BNNWC2</t>
  </si>
  <si>
    <t>AAAJGhAAEAAGpNXAAL</t>
  </si>
  <si>
    <t>LINKEDIN-496 4818324</t>
  </si>
  <si>
    <t>AAAJGhAAEAAGpNXAAM</t>
  </si>
  <si>
    <t>LINKEDIN-496 9763504</t>
  </si>
  <si>
    <t>AAAJGhAAEAAGpNXAAN</t>
  </si>
  <si>
    <t>AAAJGhAAEAAGpNXAAO</t>
  </si>
  <si>
    <t>LINKEDIN-496 7941764</t>
  </si>
  <si>
    <t>AAAJGhAAEAAGpNXAAP</t>
  </si>
  <si>
    <t>AMZN Mktp US V13DA3GM3</t>
  </si>
  <si>
    <t>AAAJGhAAEAAGpNXAAQ</t>
  </si>
  <si>
    <t>PosiShield&amp;#8482; 2910 Ind EACH</t>
  </si>
  <si>
    <t>AAAJGhAAEAAGpNXAAR</t>
  </si>
  <si>
    <t>Simple Trending Clothes Ga PCE</t>
  </si>
  <si>
    <t>AMZN Mktp US DH8R09YV3</t>
  </si>
  <si>
    <t>AAAJGhAAEAAGpNXAAS</t>
  </si>
  <si>
    <t>4055737798284 ITM</t>
  </si>
  <si>
    <t>AAAJGhAAEAAGpNXAAT</t>
  </si>
  <si>
    <t>AAAJGhAAEAAGpNXAAU</t>
  </si>
  <si>
    <t>INV185815313 PCE</t>
  </si>
  <si>
    <t>FEDEX 185815313</t>
  </si>
  <si>
    <t>AAAJGhAAEAAGpNXAAV</t>
  </si>
  <si>
    <t>AAAJGhAAEAAGpNXAAW</t>
  </si>
  <si>
    <t>AAAJGhAAEAAGpNXAAX</t>
  </si>
  <si>
    <t>AAAJGhAAEAAGpNXAAY</t>
  </si>
  <si>
    <t>BOEDEKER PLASTICS INC</t>
  </si>
  <si>
    <t>AAAJGhAAEAAGpNXAAZ</t>
  </si>
  <si>
    <t>AAAJGhAAEAAGpNXAAa</t>
  </si>
  <si>
    <t>AAAJGhAAEAAGpNXAAb</t>
  </si>
  <si>
    <t>AAAJGhAAEAAGpNXAAc</t>
  </si>
  <si>
    <t>AAAJGhAAEAAGpNXAAd</t>
  </si>
  <si>
    <t>AAAJGhAAEAAGpNXAAe</t>
  </si>
  <si>
    <t>AAAJGhAAEAAGpNXAAf</t>
  </si>
  <si>
    <t>The Happy Planner - Classi PCE</t>
  </si>
  <si>
    <t>AMZN Mktp US 943X87HE3</t>
  </si>
  <si>
    <t>AAAJGhAAEAAGpNXAAg</t>
  </si>
  <si>
    <t>MAC SPORTS COLLAPSIBLE FOL PCE</t>
  </si>
  <si>
    <t>AMAZON.COM VK2C805V3 AMZN</t>
  </si>
  <si>
    <t>AAAJGhAAEAAGpNXAAh</t>
  </si>
  <si>
    <t>UPS ADJ00217943793891</t>
  </si>
  <si>
    <t>AAAJGhAAEAAGpNXAAi</t>
  </si>
  <si>
    <t>Amazon.com NM2E96D13</t>
  </si>
  <si>
    <t>AAAJGhAAEAAGpNXAAj</t>
  </si>
  <si>
    <t>UPS 1Z1X837ENW98182723</t>
  </si>
  <si>
    <t>AAAJGhAAEAAGpNXAAk</t>
  </si>
  <si>
    <t>WMNS SS PIQUE POLO PCE</t>
  </si>
  <si>
    <t>AAAJGhAAEAAGpNXAAl</t>
  </si>
  <si>
    <t>AAAJGhAAEAAGpNXAAm</t>
  </si>
  <si>
    <t>ModSnakeC05 ModSnake 5' DB NMB|AT8415 Low-Profile</t>
  </si>
  <si>
    <t>AAAJGhAAEAAGpNXAAn</t>
  </si>
  <si>
    <t>American Political Thought PCE</t>
  </si>
  <si>
    <t>AMZN Mktp US 7K4X103L3</t>
  </si>
  <si>
    <t>AAAJGhAAEAAGpNQAAG</t>
  </si>
  <si>
    <t>Melania: Early Christianit PCE</t>
  </si>
  <si>
    <t>AMZN Mktp US VN0655LB3</t>
  </si>
  <si>
    <t>AAAJGhAAEAAGpNQAAH</t>
  </si>
  <si>
    <t>AAAJGhAAEAAGpNQAAI</t>
  </si>
  <si>
    <t>AAAJGhAAEAAGpNQAAJ</t>
  </si>
  <si>
    <t>PM 200 0 EG EXTRA EAC|PI DTM EG DEEP GLI|PI PROCRY</t>
  </si>
  <si>
    <t>AAAJGhAAEAAGpNQAAK</t>
  </si>
  <si>
    <t>W W VACUUM TUBING EA</t>
  </si>
  <si>
    <t>AAAJGhAAEAAGpNQAAL</t>
  </si>
  <si>
    <t>AAAJGhAAEAAGpNQAAM</t>
  </si>
  <si>
    <t>AAAJGhAAEAAGpNQAAN</t>
  </si>
  <si>
    <t>AAAJGhAAEAAGpNQAAO</t>
  </si>
  <si>
    <t>AAAJGhAAEAAGpNQAAP</t>
  </si>
  <si>
    <t>AAAJGhAAEAAGpNQAAQ</t>
  </si>
  <si>
    <t>AAAJGhAAEAAGpNQAAR</t>
  </si>
  <si>
    <t>AAAJGhAAEAAGpNQAAS</t>
  </si>
  <si>
    <t>FACEBK 3VN58N6WC2</t>
  </si>
  <si>
    <t>AAAJGhAAEAAGpNQAAT</t>
  </si>
  <si>
    <t>LINKEDIN-495 5837164</t>
  </si>
  <si>
    <t>AAAJGhAAEAAGpNQAAU</t>
  </si>
  <si>
    <t>Polyethylene Square Plugs PK</t>
  </si>
  <si>
    <t>AAAJGhAAEAAGpNQAAV</t>
  </si>
  <si>
    <t>DELL F7HVR Notebook Batter PCE</t>
  </si>
  <si>
    <t>AMZN Mktp US 1G4AC4DK3</t>
  </si>
  <si>
    <t>AAAJGhAAEAAGpNQAAW</t>
  </si>
  <si>
    <t>CTA DIGITAL PAD-ASK  DUAL PCE</t>
  </si>
  <si>
    <t>AMAZON.COM SB29X7RT3 AMZN</t>
  </si>
  <si>
    <t>AAAJGhAAEAAGpNQAAX</t>
  </si>
  <si>
    <t>AMAZON.COM UZ4UW4XF3 AMZN</t>
  </si>
  <si>
    <t>AAAJGhAAEAAGpNQAAY</t>
  </si>
  <si>
    <t>AAAJGhAAEAAGpNgAAJ</t>
  </si>
  <si>
    <t>AAAJGhAAEAAGpNgAAK</t>
  </si>
  <si>
    <t>FEDEX 776216364111</t>
  </si>
  <si>
    <t>AAAJGhAAEAAGpNgAAL</t>
  </si>
  <si>
    <t>FEDEX 776216106937</t>
  </si>
  <si>
    <t>AAAJGhAAEAAGpNgAAM</t>
  </si>
  <si>
    <t>BIG CHEESE RODENT FACTORY</t>
  </si>
  <si>
    <t>AAAJGhAAEAAGpNgAAN</t>
  </si>
  <si>
    <t>AAAJGhAAEAAGpNgAAO</t>
  </si>
  <si>
    <t>AAAJGhAAEAAGpNgAAP</t>
  </si>
  <si>
    <t>AAAJGhAAEAAGpNQAAg</t>
  </si>
  <si>
    <t>LexJet Poly Select Light- |LexJet Poly Select Ligh</t>
  </si>
  <si>
    <t>AAAJGhAAEAAGpNQAAh</t>
  </si>
  <si>
    <t>AAAJGhAAEAAGpNQAAi</t>
  </si>
  <si>
    <t>AAAJGhAAEAAGpNQAAj</t>
  </si>
  <si>
    <t>TWX TBS B/R LIVE</t>
  </si>
  <si>
    <t>AAAJGhAAEAAGpNQAAk</t>
  </si>
  <si>
    <t>AAAJGhAAEAAGpNQAAl</t>
  </si>
  <si>
    <t>Meinl Percussion Cajon Box PCE|Meinl Cajon Box Dru</t>
  </si>
  <si>
    <t>Amazon.com EB1GP3PX3</t>
  </si>
  <si>
    <t>AAAJGhAAEAAGpNQAAm</t>
  </si>
  <si>
    <t>Heavy Duty 72 x 2 inch Cin PCE</t>
  </si>
  <si>
    <t>AMZN Mktp US C06D65OZ3</t>
  </si>
  <si>
    <t>AAAJGhAAEAAGpNCAAA</t>
  </si>
  <si>
    <t>AAAJGhAAEAAGpNCAAB</t>
  </si>
  <si>
    <t>AAAJGhAAEAAGpNCAAC</t>
  </si>
  <si>
    <t>CLAIM ADJ/PACER ALLOYS</t>
  </si>
  <si>
    <t>AAAJGhAAEAAGpNCAAD</t>
  </si>
  <si>
    <t>HOTELSCOM8009817360148</t>
  </si>
  <si>
    <t>AAAJGhAAEAAGpNCAAZ</t>
  </si>
  <si>
    <t>J PIGOTT</t>
  </si>
  <si>
    <t>Vacasa LLC</t>
  </si>
  <si>
    <t>AAAJGhAAEAAGpNCAAa</t>
  </si>
  <si>
    <t>RENT MONTH|TRAVELER FEE MONTH|LODGING TAX MONTH</t>
  </si>
  <si>
    <t>YPS HOMEAWAY HA-HVWM71</t>
  </si>
  <si>
    <t>AAAJGhAAEAAGpNCAAb</t>
  </si>
  <si>
    <t>Brass Hose Fitting SUNGAT PCE|Welch Vacuum 2546B-0</t>
  </si>
  <si>
    <t>AMZN Mktp US S74WV9LB3</t>
  </si>
  <si>
    <t>AAAJGhAAEAAGpMyAAA</t>
  </si>
  <si>
    <t>Luckypack Hot 12 oz Dispos PCE</t>
  </si>
  <si>
    <t>AMZN Mktp US U54WN5ST3</t>
  </si>
  <si>
    <t>AAAJGhAAEAAGpMyAAB</t>
  </si>
  <si>
    <t>AAAJGhAAEAAGpMyAAC</t>
  </si>
  <si>
    <t>MNWX QT GOLDEN OAK WOOD FI EA|518477 5.0MM UTILITY</t>
  </si>
  <si>
    <t>AAAJGhAAEAAGpMyAAD</t>
  </si>
  <si>
    <t>HD 4T   WD WD40EZRZ PCS</t>
  </si>
  <si>
    <t>AAAJGhAAEAAGpMyAAE</t>
  </si>
  <si>
    <t>AAAJGhAAEAAGpMyAAF</t>
  </si>
  <si>
    <t>AAAJGhAAEAAGpMyAAG</t>
  </si>
  <si>
    <t>All Purpose Zipper Bag (Me PCE</t>
  </si>
  <si>
    <t>AMZN Mktp US 832CY17Q3</t>
  </si>
  <si>
    <t>AAAJGhAAEAAGpMyAAH</t>
  </si>
  <si>
    <t>AMAZON.COM L175I9LU3 AMZN</t>
  </si>
  <si>
    <t>AAAJGhAAEAAGpMyAAI</t>
  </si>
  <si>
    <t>Reusable Fastening Cable S PCE</t>
  </si>
  <si>
    <t>AMZN Mktp US PZ9YY07E3</t>
  </si>
  <si>
    <t>AAAJGhAAEAAGpMyAAJ</t>
  </si>
  <si>
    <t>C PERSCHBACHER</t>
  </si>
  <si>
    <t>UPS 0000002X3641379</t>
  </si>
  <si>
    <t>AAAJGhAAEAAGpMyAAK</t>
  </si>
  <si>
    <t>AAAJGhAAEAAGpMyAAL</t>
  </si>
  <si>
    <t>RACK MOUNT HARDWARE Ea</t>
  </si>
  <si>
    <t>AAAJGhAAEAAGpMyAAM</t>
  </si>
  <si>
    <t>AAAJGhAAEAAGpMyAAN</t>
  </si>
  <si>
    <t>Dixie Ultra Disposable Pap PCE|?100 Pack - 10 oz.!</t>
  </si>
  <si>
    <t>AMZN Mktp US J97YO2E83</t>
  </si>
  <si>
    <t>AAAJGhAAEAAGpMyAAO</t>
  </si>
  <si>
    <t>Introduction to Human Rela PCE</t>
  </si>
  <si>
    <t>Amazon.com WX03592Y3</t>
  </si>
  <si>
    <t>AAAJGhAAEAAGpMyAAP</t>
  </si>
  <si>
    <t>AAAJGhAAEAAGpMyAAQ</t>
  </si>
  <si>
    <t>10 TO 2 3/4 ZERO LENGTH ITM</t>
  </si>
  <si>
    <t>PAYPAL  KINETICSYST</t>
  </si>
  <si>
    <t>AAAJGhAAEAAGpMyAAR</t>
  </si>
  <si>
    <t>37V1090MAHLIION4WH 778</t>
  </si>
  <si>
    <t>AAAJGhAAEAAGpMyAAS</t>
  </si>
  <si>
    <t>T MOLDING</t>
  </si>
  <si>
    <t>AAAJGhAAEAAGpMyAAT</t>
  </si>
  <si>
    <t>AAAJGhAAEAAGpMyAAU</t>
  </si>
  <si>
    <t>BUILDTAK 3D PRINTING BUILD PCE</t>
  </si>
  <si>
    <t>AMAZON.COM O538S4Z13 AMZN</t>
  </si>
  <si>
    <t>AAAJGhAAEAAGpMyAAV</t>
  </si>
  <si>
    <t>SP   IMAGENET CONSULTI</t>
  </si>
  <si>
    <t>AAAJGhAAEAAGpMyAAW</t>
  </si>
  <si>
    <t>AAAJGhAAEAAGpMyAAX</t>
  </si>
  <si>
    <t>A STEELMAN</t>
  </si>
  <si>
    <t>Double Sided VHB Tape12I EA</t>
  </si>
  <si>
    <t>AAAJGhAAEAAGpMyAAY</t>
  </si>
  <si>
    <t>ConnectorBrassCompxF1/ EA</t>
  </si>
  <si>
    <t>AAAJGhAAEAAGpMyAAZ</t>
  </si>
  <si>
    <t>APPLE LIGHTNING-3.5M EACH|6' INSIGNIA 3.5MM TO EAC</t>
  </si>
  <si>
    <t>AAAJGhAAEAAGpMyAAa</t>
  </si>
  <si>
    <t>AAAJGhAAEAAGpMyAAb</t>
  </si>
  <si>
    <t>2 MINI ALUMINUM QUICK RLS Ea|PAR38 BL PAR SPOT w L</t>
  </si>
  <si>
    <t>AAAJGhAAEAAGpMyAAc</t>
  </si>
  <si>
    <t>AAAJGhAAEAAGpMyAAd</t>
  </si>
  <si>
    <t>M STEIN</t>
  </si>
  <si>
    <t>OXYGEN INDUSTRIAL 200 CGA CL|HYDROGEN INDUSTRIAL S</t>
  </si>
  <si>
    <t>AAAJGhAAEAAGpMyAAe</t>
  </si>
  <si>
    <t>Canon CanoScan 9000F MKII PCE</t>
  </si>
  <si>
    <t>AMZN Mktp US 8V8DY1S03</t>
  </si>
  <si>
    <t>AAAJGhAAEAAGpMyAAf</t>
  </si>
  <si>
    <t>GES CANADA  CALGARY</t>
  </si>
  <si>
    <t>AAAJGhAAEAAGpMyAAg</t>
  </si>
  <si>
    <t>AAAJGhAAEAAGpMyAAh</t>
  </si>
  <si>
    <t>Logan Graphic Products In PCE|Logan Graphic Produc</t>
  </si>
  <si>
    <t>AMZN Mktp US FP9GV8663</t>
  </si>
  <si>
    <t>AAAJGhAAEAAGpMyAAi</t>
  </si>
  <si>
    <t>AAAJGhAAEAAGpMyAAj</t>
  </si>
  <si>
    <t>HERSHEY'S CHOCOLATE CANDY PCE</t>
  </si>
  <si>
    <t>AMAZON.COM RA3048013 AMZN</t>
  </si>
  <si>
    <t>AAAJGhAAEAAGpMyAAk</t>
  </si>
  <si>
    <t>AAAJGhAAEAAGpMyAAl</t>
  </si>
  <si>
    <t>AAAJGhAAEAAGpMyAAm</t>
  </si>
  <si>
    <t>AAAJGhAAEAAGpMyAAn</t>
  </si>
  <si>
    <t>AAAJGhAAEAAGpMiAAA</t>
  </si>
  <si>
    <t>AAAJGhAAEAAGpMiAAB</t>
  </si>
  <si>
    <t>AAAJGhAAEAAGpMiAAC</t>
  </si>
  <si>
    <t>001 GROUND            7LB PCE</t>
  </si>
  <si>
    <t>FEDEX 776213024810</t>
  </si>
  <si>
    <t>AAAJGhAAEAAGpNgAAE</t>
  </si>
  <si>
    <t>AAAJGhAAEAAGpNgAAF</t>
  </si>
  <si>
    <t>9mm Black 4:1 Pitch Spiral PCE|6mm Black 4:1 Pitch</t>
  </si>
  <si>
    <t>AMZN Mktp US B51YT4UO3</t>
  </si>
  <si>
    <t>AAAJGhAAEAAGpNgAAG</t>
  </si>
  <si>
    <t>AMAZON.COM UD4Y21FI3 AMZN</t>
  </si>
  <si>
    <t>AAAJGhAAEAAGpNgAAH</t>
  </si>
  <si>
    <t>AAAJGhAAEAAGpNgAAI</t>
  </si>
  <si>
    <t>TUNESCRIBERS.COM</t>
  </si>
  <si>
    <t>AAAJGhAAEAAGpNQAAn</t>
  </si>
  <si>
    <t>AAAJGhAAEAAGpNQAAo</t>
  </si>
  <si>
    <t>AAAJGhAAEAAGpMiAAK</t>
  </si>
  <si>
    <t>AAAJGhAAEAAGpMiAAL</t>
  </si>
  <si>
    <t>AAAJGhAAEAAGpMiAAM</t>
  </si>
  <si>
    <t>AAAJGhAAEAAGpMiAAN</t>
  </si>
  <si>
    <t>Accredited Lock Supply EACH</t>
  </si>
  <si>
    <t>AAAJGhAAEAAGpMiAAO</t>
  </si>
  <si>
    <t>AAAJGhAAEAAGpMiAAP</t>
  </si>
  <si>
    <t>AAAJGhAAEAAGpMiAAQ</t>
  </si>
  <si>
    <t>AAAJGhAAEAAGpMiAAR</t>
  </si>
  <si>
    <t>AAAJGhAAEAAGpMiAAS</t>
  </si>
  <si>
    <t>AAAJGhAAEAAGpMiAAT</t>
  </si>
  <si>
    <t>AAAJGhAAEAAGpMiAAU</t>
  </si>
  <si>
    <t>AAAJGhAAEAAGpMiAAV</t>
  </si>
  <si>
    <t>AAAJGhAAEAAGpMiAAW</t>
  </si>
  <si>
    <t>AAAJGhAAEAAGpMiAAX</t>
  </si>
  <si>
    <t>AAAJGhAAEAAGpMiAAY</t>
  </si>
  <si>
    <t>PLANNERWMRY206X8.5FL NMB|REWARDS ENROLLMENT NMB</t>
  </si>
  <si>
    <t>AAAJGhAAEAAGpMiAAZ</t>
  </si>
  <si>
    <t>VUESCAN STANDARD EDITION ITM</t>
  </si>
  <si>
    <t>VUESCAN SOFTWARE</t>
  </si>
  <si>
    <t>AAAJGhAAEAAGpMiAAa</t>
  </si>
  <si>
    <t>AAAJGhAAEAAGpMiAAb</t>
  </si>
  <si>
    <t>HIC Mesh Sink Strainer 18 PCE</t>
  </si>
  <si>
    <t>AMZN Mktp US F583Y30W3</t>
  </si>
  <si>
    <t>AAAJGhAAEAAGpMiAAc</t>
  </si>
  <si>
    <t>AAAJGhAAEAAGpMiAAd</t>
  </si>
  <si>
    <t>AAAJGhAAEAAGpMiAAe</t>
  </si>
  <si>
    <t>8FT. X 12FT. OVERSIZE FABR ITM</t>
  </si>
  <si>
    <t>AAAJGhAAEAAGpMiAAf</t>
  </si>
  <si>
    <t>Hilife Steamer for Clothes PCE</t>
  </si>
  <si>
    <t>AMZN Mktp US F998J9313</t>
  </si>
  <si>
    <t>AAAJGhAAEAAGpMiAAg</t>
  </si>
  <si>
    <t>Timetec Hynix IC 32GB Kit PCE</t>
  </si>
  <si>
    <t>AMZN Mktp US 025O97E73</t>
  </si>
  <si>
    <t>AAAJGhAAEAAGpMiAAh</t>
  </si>
  <si>
    <t>Qishare 15.6 16inch Laptop PCE|Under Desk Foot Res</t>
  </si>
  <si>
    <t>AMZN Mktp US 5K0492HK3</t>
  </si>
  <si>
    <t>AAAJGhAAEAAGpMiAAi</t>
  </si>
  <si>
    <t>UPS 00000073X922379</t>
  </si>
  <si>
    <t>AAAJGhAAEAAGpMiAAj</t>
  </si>
  <si>
    <t>Milwaukee 48-40-4070 5-3/8 PCE</t>
  </si>
  <si>
    <t>AMZN Mktp US ON7GU4T33</t>
  </si>
  <si>
    <t>AAAJGhAAEAAGpMiAAk</t>
  </si>
  <si>
    <t>AAAJGhAAEAAGpMiAAl</t>
  </si>
  <si>
    <t>PAYMENT RECEIVED WITH ORDE NMB</t>
  </si>
  <si>
    <t>IN  SELECT MANUFACTURERS</t>
  </si>
  <si>
    <t>AAAJGhAAEAAGpMiAAm</t>
  </si>
  <si>
    <t>ECONO ROLL RETRACTABLE BAN NMB|FEDERAL EXPRESS GRO</t>
  </si>
  <si>
    <t>IN  BANNER STORE</t>
  </si>
  <si>
    <t>AAAJGhAAEAAGpMiAAn</t>
  </si>
  <si>
    <t>No One Is Too Small to Mak PCE|This Is Not A Drill</t>
  </si>
  <si>
    <t>AMZN Mktp US S36CF7AP3</t>
  </si>
  <si>
    <t>AAAJGhAAEAAGpMSAAc</t>
  </si>
  <si>
    <t>ASSERTING NATIVE RESILIENC PCE|ON FIRE: THE (BURNI</t>
  </si>
  <si>
    <t>AMAZON.COM 2V5WT8XD3 AMZN</t>
  </si>
  <si>
    <t>AAAJGhAAEAAGpMSAAd</t>
  </si>
  <si>
    <t>#18X225FT TWSTD MSN TWN NE EA|EA SPIKE GALV 8 IN E</t>
  </si>
  <si>
    <t>AAAJGhAAEAAGpMSAAe</t>
  </si>
  <si>
    <t>AAAJGhAAEAAGpMSAAf</t>
  </si>
  <si>
    <t>MOSCOW HIDE AND FUR</t>
  </si>
  <si>
    <t>AAAJGhAAEAAGpMSAAg</t>
  </si>
  <si>
    <t>Zicac Men's V-Neck Jacquar PCE</t>
  </si>
  <si>
    <t>AMZN Mktp US RY3G93123</t>
  </si>
  <si>
    <t>AAAJGhAAEAAGpMSAAh</t>
  </si>
  <si>
    <t>Aukusor Women's Wide Width PCE</t>
  </si>
  <si>
    <t>AMZN Mktp US KI9Y16KX3</t>
  </si>
  <si>
    <t>AAAJGhAAEAAGpMSAAi</t>
  </si>
  <si>
    <t>Walker &amp; Hawkes - Mens Cla PCE|Walker and Hawkes M</t>
  </si>
  <si>
    <t>AMZN Mktp US XJ4TM11N3</t>
  </si>
  <si>
    <t>AAAJGhAAEAAGpMSAAj</t>
  </si>
  <si>
    <t>UC INDUSTRIES UN</t>
  </si>
  <si>
    <t>AAAJGhAAEAAGpMSAAk</t>
  </si>
  <si>
    <t>AAAJGhAAEAAGpMSAAl</t>
  </si>
  <si>
    <t>AAAJGhAAEAAGpMSAAm</t>
  </si>
  <si>
    <t>AAAJGhAAEAAGpMSAAn</t>
  </si>
  <si>
    <t>EXXONMOBIL    48234728</t>
  </si>
  <si>
    <t>AAAJGhAAEAAGpMYAAA</t>
  </si>
  <si>
    <t>M PRANTER</t>
  </si>
  <si>
    <t>PHILLIPS 66 - STOP N SAVE</t>
  </si>
  <si>
    <t>AAAJGhAAEAAGpMYAAB</t>
  </si>
  <si>
    <t>AAAJGhAAEAAGpMYAAC</t>
  </si>
  <si>
    <t>STILL CONVENIENCE BOTTLED EA|UA BEVERAGE ICE EA|GA</t>
  </si>
  <si>
    <t>SAFEWAY #2625</t>
  </si>
  <si>
    <t>AAAJGhAAEAAGpMYAAD</t>
  </si>
  <si>
    <t>GENDER MOSAIC: BEYOND THE PCE</t>
  </si>
  <si>
    <t>AMAZON.COM O08HP4PA3 AMZN</t>
  </si>
  <si>
    <t>AAAJGhAAEAAGpMSAAA</t>
  </si>
  <si>
    <t>Hefty Foam Hinged 3 Compar PCE</t>
  </si>
  <si>
    <t>AMZN Mktp US VQ18633P3</t>
  </si>
  <si>
    <t>AAAJGhAAEAAGpMSAAB</t>
  </si>
  <si>
    <t>AAAJGhAAEAAGpMSAAC</t>
  </si>
  <si>
    <t>THE READING WAREHOUSE IN</t>
  </si>
  <si>
    <t>AAAJGhAAEAAGpMSAAD</t>
  </si>
  <si>
    <t>AAAJGhAAEAAGpMSAAE</t>
  </si>
  <si>
    <t>AAAJGhAAEAAGpMSAAF</t>
  </si>
  <si>
    <t>ULINE SHOP TOWEL BOX 200/B BX|55-60GAL 2MIL BLACK</t>
  </si>
  <si>
    <t>AAAJGhAAEAAGpMSAAG</t>
  </si>
  <si>
    <t>GE 6 Ft Extension Cord 3 PCE</t>
  </si>
  <si>
    <t>AMZN Mktp US G43TZ2SO3</t>
  </si>
  <si>
    <t>AAAJGhAAEAAGpMSAAH</t>
  </si>
  <si>
    <t>AMAZON.COM 503W488T3 AMZN</t>
  </si>
  <si>
    <t>AAAJGhAAEAAGpMSAAI</t>
  </si>
  <si>
    <t>AAAJGhAAEAAGpMSAAJ</t>
  </si>
  <si>
    <t>AAAJGhAAEAAGpMSAAK</t>
  </si>
  <si>
    <t>Outus White Marking Tags P PCE</t>
  </si>
  <si>
    <t>AMZN Mktp US CR8OQ83T3</t>
  </si>
  <si>
    <t>AAAJGhAAEAAGpNQAAZ</t>
  </si>
  <si>
    <t>MERGE Cube Augmented Reali PCE</t>
  </si>
  <si>
    <t>AMZN Mktp US 505VG30U3</t>
  </si>
  <si>
    <t>AAAJGhAAEAAGpNQAAa</t>
  </si>
  <si>
    <t>SEP 17 2019 ITM</t>
  </si>
  <si>
    <t>AAAJGhAAEAAGpNQAAb</t>
  </si>
  <si>
    <t>AAAJGhAAEAAGpNQAAc</t>
  </si>
  <si>
    <t>USB-C to HDMI&amp;USB3.0 Anbe PCE</t>
  </si>
  <si>
    <t>AMZN Mktp US ZW74S7SK3</t>
  </si>
  <si>
    <t>AAAJGhAAEAAGpNQAAd</t>
  </si>
  <si>
    <t>001 Ground           13LB PCE</t>
  </si>
  <si>
    <t>FEDEX 789620147481</t>
  </si>
  <si>
    <t>AAAJGhAAEAAGpNQAAe</t>
  </si>
  <si>
    <t>PREMIER BATONS</t>
  </si>
  <si>
    <t>AAAJGhAAEAAGpNQAAf</t>
  </si>
  <si>
    <t>Premium Yellow Caution Tap PCE|Heavy Duty Silver D</t>
  </si>
  <si>
    <t>AMZN Mktp US L49AA8533</t>
  </si>
  <si>
    <t>AAAJGhAAEAAGpMSAAS</t>
  </si>
  <si>
    <t>GLASS BEAKER SET OF 5 BORO ITM</t>
  </si>
  <si>
    <t>PAYPAL  PUNJABSCIEN</t>
  </si>
  <si>
    <t>AAAJGhAAEAAGpMSAAT</t>
  </si>
  <si>
    <t>AAAJGhAAEAAGpMSAAU</t>
  </si>
  <si>
    <t>AAAJGhAAEAAGpMSAAV</t>
  </si>
  <si>
    <t>UPS 00000051V58Y379</t>
  </si>
  <si>
    <t>AAAJGhAAEAAGpMSAAW</t>
  </si>
  <si>
    <t>AAAJGhAAEAAGpMSAAX</t>
  </si>
  <si>
    <t>AAAJGhAAEAAGpMSAAY</t>
  </si>
  <si>
    <t>AMZN Mktp US HG4B53PG3</t>
  </si>
  <si>
    <t>AAAJGhAAEAAGpMSAAZ</t>
  </si>
  <si>
    <t>EnviroDIY GPS Bee PCE|Woodhead 36569 Support Gri P</t>
  </si>
  <si>
    <t>AMZN Mktp US IX8NI08N3</t>
  </si>
  <si>
    <t>AAAJGhAAEAAGpMSAAa</t>
  </si>
  <si>
    <t>YUBIKEY 5CI ITM|YUBIKEY 5 NANO ITM</t>
  </si>
  <si>
    <t>AAAJGhAAEAAGpMSAAb</t>
  </si>
  <si>
    <t>BP#9768862PARSON'S CONVE</t>
  </si>
  <si>
    <t>AAAJGhAAEAAGpMIAAg</t>
  </si>
  <si>
    <t>AAAJGhAAEAAGpMIAAh</t>
  </si>
  <si>
    <t>GREENSTAY HOTEL &amp; SUITES</t>
  </si>
  <si>
    <t>AAAJGhAAEAAGpMIAAi</t>
  </si>
  <si>
    <t>AAAJGhAAEAAGpMIAAj</t>
  </si>
  <si>
    <t>AMERICA'S BEST VALUE INN</t>
  </si>
  <si>
    <t>AAAJGhAAEAAGpMIAAk</t>
  </si>
  <si>
    <t>AAAJGhAAEAAGpMIAAl</t>
  </si>
  <si>
    <t>KROGER FUEL #8752</t>
  </si>
  <si>
    <t>AAAJGhAAEAAGpMIAAm</t>
  </si>
  <si>
    <t>AAAJGhAAEAAGpMIAAn</t>
  </si>
  <si>
    <t>AAAJGhAAEAAGpMIAAo</t>
  </si>
  <si>
    <t>AAAJGhAAEAAGpMIAAp</t>
  </si>
  <si>
    <t>KROGER #752</t>
  </si>
  <si>
    <t>AAAJGhAAEAAGpMIAAq</t>
  </si>
  <si>
    <t>AAAJGhAAEAAGpMCAAD</t>
  </si>
  <si>
    <t>LINKEDIN-495 2738434</t>
  </si>
  <si>
    <t>AAAJGhAAEAAGpMCAAE</t>
  </si>
  <si>
    <t>Playground Equipment/Parts EACH</t>
  </si>
  <si>
    <t>THE PARK CATALOG</t>
  </si>
  <si>
    <t>AAAJGhAAEAAGpMCAAF</t>
  </si>
  <si>
    <t>Getting Life: An Innocent PCE</t>
  </si>
  <si>
    <t>Amazon.com LF9XB0QJ3</t>
  </si>
  <si>
    <t>AAAJGhAAEAAGpMCAAG</t>
  </si>
  <si>
    <t>Courtroom 302: A Year Behi PCE</t>
  </si>
  <si>
    <t>Amazon.com PY72Z94G3</t>
  </si>
  <si>
    <t>AAAJGhAAEAAGpMCAAH</t>
  </si>
  <si>
    <t>GHETTOSIDE: A TRUE STORY O PCE</t>
  </si>
  <si>
    <t>AMAZON.COM 3E2G957W3 AMZN</t>
  </si>
  <si>
    <t>AAAJGhAAEAAGpMCAAI</t>
  </si>
  <si>
    <t>V4INK 2PK Compatible Toner PCE</t>
  </si>
  <si>
    <t>AMZN Mktp US EN23O65R3</t>
  </si>
  <si>
    <t>AAAJGhAAEAAGpMCAAJ</t>
  </si>
  <si>
    <t>AAAJGhAAEAAGpMCAAK</t>
  </si>
  <si>
    <t>AAAJGhAAEAAGpMCAAL</t>
  </si>
  <si>
    <t>ONLINEMETALS.COM</t>
  </si>
  <si>
    <t>AAAJGhAAEAAGpMCAAM</t>
  </si>
  <si>
    <t>M3X.5 D3 TIN OSG M42 NRT M EA|M3X.5 D1 3FL HERTEL</t>
  </si>
  <si>
    <t>AAAJGhAAEAAGpMCAAN</t>
  </si>
  <si>
    <t>AAAJGhAAEAAGpMCAAO</t>
  </si>
  <si>
    <t>VAIPI 2 Pack Magnetic Pen PCE|MyGift Black Wire Me</t>
  </si>
  <si>
    <t>AMZN Mktp US OC4IH7W53</t>
  </si>
  <si>
    <t>AAAJGhAAEAAGpMCAAP</t>
  </si>
  <si>
    <t>THE BLOOD-DRENCHED SEA: SH PCE</t>
  </si>
  <si>
    <t>AMAZON.COM JY82K1FD3 AMZN</t>
  </si>
  <si>
    <t>AAAJGhAAEAAGpMCAAQ</t>
  </si>
  <si>
    <t>FEDEX 789620147470</t>
  </si>
  <si>
    <t>AAAJGhAAEAAGpMCAAR</t>
  </si>
  <si>
    <t>001 Ground           14LB PCE</t>
  </si>
  <si>
    <t>FEDEX 789620147460</t>
  </si>
  <si>
    <t>AAAJGhAAEAAGpMCAAS</t>
  </si>
  <si>
    <t>001 Ground           42LB PCE</t>
  </si>
  <si>
    <t>FEDEX 789620147459</t>
  </si>
  <si>
    <t>AAAJGhAAEAAGpMCAAT</t>
  </si>
  <si>
    <t>AAAJGhAAEAAGpMCAAU</t>
  </si>
  <si>
    <t>AAAJGhAAEAAGpMCAAV</t>
  </si>
  <si>
    <t>DUNLOP OUTDOOR SPORTS VOLL PCE</t>
  </si>
  <si>
    <t>AMAZON.COM 9Q6MO33T3 AMZN</t>
  </si>
  <si>
    <t>AAAJGhAAEAAGpMCAAW</t>
  </si>
  <si>
    <t>AAAJGhAAEAAGpMCAAX</t>
  </si>
  <si>
    <t>FreeTime Unlimited PCE</t>
  </si>
  <si>
    <t>AMZNFreeTime ZG09C51N3</t>
  </si>
  <si>
    <t>AAAJGhAAEAAGpMCAAY</t>
  </si>
  <si>
    <t>STARZ PCE</t>
  </si>
  <si>
    <t>Prime Video A40O03B73</t>
  </si>
  <si>
    <t>AAAJGhAAEAAGpMCAAZ</t>
  </si>
  <si>
    <t>AAAJGhAAEAAGpMCAAa</t>
  </si>
  <si>
    <t>AAAJGhAAEAAGpMCAAb</t>
  </si>
  <si>
    <t>AMAZON.COM 0O77Z0FN3 AMZN</t>
  </si>
  <si>
    <t>AAAJGhAAEAAGpMCAAc</t>
  </si>
  <si>
    <t>UPS 000000998W87379</t>
  </si>
  <si>
    <t>AAAJGhAAEAAGpMCAAd</t>
  </si>
  <si>
    <t>LINKEDIN-495 2695124</t>
  </si>
  <si>
    <t>AAAJGhAAEAAGpMCAAe</t>
  </si>
  <si>
    <t>AAAJGhAAEAAGpMCAAf</t>
  </si>
  <si>
    <t>AAAJGhAAEAAGpMCAAg</t>
  </si>
  <si>
    <t>AAAJGhAAEAAGpMCAAh</t>
  </si>
  <si>
    <t>AAAJGhAAEAAGpMCAAi</t>
  </si>
  <si>
    <t>Inf-way 4 Sizes Long Cryog PCE</t>
  </si>
  <si>
    <t>AMZN Mktp US VB1KK5ZM3</t>
  </si>
  <si>
    <t>AAAJGhAAEAAGpMCAAj</t>
  </si>
  <si>
    <t>AAAJGhAAEAAGpMCAAk</t>
  </si>
  <si>
    <t>AAAJGhAAEAAGpMCAAl</t>
  </si>
  <si>
    <t>DAPHNIA CULTURE - 8 PK PCE|DAPHNIA MAGNA PCE|ALGAE</t>
  </si>
  <si>
    <t>AAAJGhAAEAAGpMCAAm</t>
  </si>
  <si>
    <t>AAAJGhAAEAAGpMiAAD</t>
  </si>
  <si>
    <t>EQUIPMENT-HARDWARE EQUIPME NMB</t>
  </si>
  <si>
    <t>IN  ELECTRONIC CONTROLS I</t>
  </si>
  <si>
    <t>AAAJGhAAEAAGpMiAAE</t>
  </si>
  <si>
    <t>AAAJGhAAEAAGpMiAAF</t>
  </si>
  <si>
    <t>AAAJGhAAEAAGpMiAAG</t>
  </si>
  <si>
    <t>ATLANTA LAB SYSTEMS</t>
  </si>
  <si>
    <t>AAAJGhAAEAAGpMiAAH</t>
  </si>
  <si>
    <t>AAAJGhAAEAAGpMiAAI</t>
  </si>
  <si>
    <t>AAAJGhAAEAAGpMiAAJ</t>
  </si>
  <si>
    <t>Orbitz 7475758188539</t>
  </si>
  <si>
    <t>AAAJGhAAEAAGpLuAAF</t>
  </si>
  <si>
    <t>UNITED      0167458500040</t>
  </si>
  <si>
    <t>AAAJGhAAEAAGpLYAAU</t>
  </si>
  <si>
    <t>AMERICAN AIR0017458834150</t>
  </si>
  <si>
    <t>AAAJGhAAEAAGpLYAAV</t>
  </si>
  <si>
    <t>UNITED      0167455317802</t>
  </si>
  <si>
    <t>AAAJGhAAEAAGpLYAAW</t>
  </si>
  <si>
    <t>UNITED      0167455317798</t>
  </si>
  <si>
    <t>AAAJGhAAEAAGpLYAAX</t>
  </si>
  <si>
    <t>UNITED      0167458500049</t>
  </si>
  <si>
    <t>AAAJGhAAEAAGpLYAAY</t>
  </si>
  <si>
    <t>UNITED      0167458500045</t>
  </si>
  <si>
    <t>AAAJGhAAEAAGpLYAAZ</t>
  </si>
  <si>
    <t>AMERICAN AIR0017458834108</t>
  </si>
  <si>
    <t>AAAJGhAAEAAGpLYAAa</t>
  </si>
  <si>
    <t>UNITED      0167458500034</t>
  </si>
  <si>
    <t>AAAJGhAAEAAGpLYAAb</t>
  </si>
  <si>
    <t>AMERICAN AIR0017458834131</t>
  </si>
  <si>
    <t>AAAJGhAAEAAGpLYAAc</t>
  </si>
  <si>
    <t>AMERICAN AIR0017458834119</t>
  </si>
  <si>
    <t>AAAJGhAAEAAGpLYAAd</t>
  </si>
  <si>
    <t>AMERICAN AIR0017458834115</t>
  </si>
  <si>
    <t>AAAJGhAAEAAGpLYAAe</t>
  </si>
  <si>
    <t>UNITED      0167455317799</t>
  </si>
  <si>
    <t>AAAJGhAAEAAGpLYAAf</t>
  </si>
  <si>
    <t>AMERICAN AIR0017458834134</t>
  </si>
  <si>
    <t>AAAJGhAAEAAGpLYAAg</t>
  </si>
  <si>
    <t>AMERICAN AIR0017458152234</t>
  </si>
  <si>
    <t>AAAJGhAAEAAGpLYAAh</t>
  </si>
  <si>
    <t>UNITED      0167455317803</t>
  </si>
  <si>
    <t>AAAJGhAAEAAGpLYAAi</t>
  </si>
  <si>
    <t>AMERICAN AIR0017458834111</t>
  </si>
  <si>
    <t>AAAJGhAAEAAGpLYAAj</t>
  </si>
  <si>
    <t>UNITED      0167458500037</t>
  </si>
  <si>
    <t>AAAJGhAAEAAGpLYAAk</t>
  </si>
  <si>
    <t>UNITED      0167458500048</t>
  </si>
  <si>
    <t>AAAJGhAAEAAGpLYAAl</t>
  </si>
  <si>
    <t>UNITED      0167458500041</t>
  </si>
  <si>
    <t>AAAJGhAAEAAGpLYAAm</t>
  </si>
  <si>
    <t>AMERICAN AIR0017458152238</t>
  </si>
  <si>
    <t>AAAJGhAAEAAGpLYAAn</t>
  </si>
  <si>
    <t>AMERICAN AIR0017458834110</t>
  </si>
  <si>
    <t>AAAJGhAAEAAGpLYAAA</t>
  </si>
  <si>
    <t>AMERICAN AIR0017458834106</t>
  </si>
  <si>
    <t>AAAJGhAAEAAGpLYAAB</t>
  </si>
  <si>
    <t>UNITED      0167455317801</t>
  </si>
  <si>
    <t>AAAJGhAAEAAGpLYAAC</t>
  </si>
  <si>
    <t>AMERICAN AIR0017458834129</t>
  </si>
  <si>
    <t>AAAJGhAAEAAGpLYAAD</t>
  </si>
  <si>
    <t>AMERICAN AIR0017458834117</t>
  </si>
  <si>
    <t>AAAJGhAAEAAGpLYAAE</t>
  </si>
  <si>
    <t>AMERICAN AIR0017458834113</t>
  </si>
  <si>
    <t>AAAJGhAAEAAGpLYAAF</t>
  </si>
  <si>
    <t>UNITED      0167458500050</t>
  </si>
  <si>
    <t>AAAJGhAAEAAGpLYAAG</t>
  </si>
  <si>
    <t>AAAJGhAAEAAGpLYAAH</t>
  </si>
  <si>
    <t>UNITED      0167458500036</t>
  </si>
  <si>
    <t>AAAJGhAAEAAGpLYAAI</t>
  </si>
  <si>
    <t>AMERICAN AIR0017458152236</t>
  </si>
  <si>
    <t>AAAJGhAAEAAGpLYAAJ</t>
  </si>
  <si>
    <t>UNITED      0167458500043</t>
  </si>
  <si>
    <t>AAAJGhAAEAAGpLYAAK</t>
  </si>
  <si>
    <t>UNITED      0167458500039</t>
  </si>
  <si>
    <t>AAAJGhAAEAAGpLYAAL</t>
  </si>
  <si>
    <t>AMERICAN AIR0017458834105</t>
  </si>
  <si>
    <t>AAAJGhAAEAAGpLYAAM</t>
  </si>
  <si>
    <t>UNITED      0167458500044</t>
  </si>
  <si>
    <t>AAAJGhAAEAAGpLYAAN</t>
  </si>
  <si>
    <t>AMERICAN AIR0017458834109</t>
  </si>
  <si>
    <t>AAAJGhAAEAAGpLYAAO</t>
  </si>
  <si>
    <t>UNITED      0167458500035</t>
  </si>
  <si>
    <t>AAAJGhAAEAAGpLYAAP</t>
  </si>
  <si>
    <t>AMERICAN AIR0017458834130</t>
  </si>
  <si>
    <t>AAAJGhAAEAAGpLYAAQ</t>
  </si>
  <si>
    <t>AMERICAN AIR0017458834118</t>
  </si>
  <si>
    <t>AAAJGhAAEAAGpLYAAR</t>
  </si>
  <si>
    <t>AMERICAN AIR0017458834114</t>
  </si>
  <si>
    <t>AAAJGhAAEAAGpLYAAS</t>
  </si>
  <si>
    <t>AMERICAN AIR0017458152235</t>
  </si>
  <si>
    <t>AAAJGhAAEAAGpLYAAT</t>
  </si>
  <si>
    <t>Amazon.com 2J4OS4543</t>
  </si>
  <si>
    <t>AAAJGhAAEAAGpLLAAF</t>
  </si>
  <si>
    <t>AMZN Mktp US 598DS2173</t>
  </si>
  <si>
    <t>AAAJGhAAEAAGpLLAAG</t>
  </si>
  <si>
    <t>HOMFA Bamboo Shoe Rack 5-T PCE</t>
  </si>
  <si>
    <t>AMZN Mktp US 356582073</t>
  </si>
  <si>
    <t>AAAJGhAAEAAGpLLAAH</t>
  </si>
  <si>
    <t>AMZN Mktp US 3Y3HY9BQ3</t>
  </si>
  <si>
    <t>AAAJGhAAEAAGpLLAAI</t>
  </si>
  <si>
    <t>AAAJGhAAEAAGpLLAAJ</t>
  </si>
  <si>
    <t>AAAJGhAAEAAGpLLAAK</t>
  </si>
  <si>
    <t>SDIP PRESS LIMITED</t>
  </si>
  <si>
    <t>AAAJGhAAEAAGpLLAAL</t>
  </si>
  <si>
    <t>CERVIGUARD HEAD IMMOBILIZE EA</t>
  </si>
  <si>
    <t>AAAJGhAAEAAGpLLAAM</t>
  </si>
  <si>
    <t>RSP100FCL - 3.875 DIAMETE NMB|VARIABLE DATA SETUP</t>
  </si>
  <si>
    <t>IN  ROCKSTAR PASSES, LLC</t>
  </si>
  <si>
    <t>AAAJGhAAEAAGpLLAAN</t>
  </si>
  <si>
    <t>IRW 13/16IN X 6IN SPEEDBOR EA|SPEEDOUT PRO 4-PC SC</t>
  </si>
  <si>
    <t>AAAJGhAAEAAGpLLAAO</t>
  </si>
  <si>
    <t>AAAJGhAAEAAGpLLAAP</t>
  </si>
  <si>
    <t>AAAJGhAAEAAGpLLAAQ</t>
  </si>
  <si>
    <t>AAAJGhAAEAAGpLLAAR</t>
  </si>
  <si>
    <t>CS-800LI COMSTAR HEADSET L Ea|REPLACEMENT LAMP FOR</t>
  </si>
  <si>
    <t>AAAJGhAAEAAGpLLAAS</t>
  </si>
  <si>
    <t>AAAJGhAAEAAGpLLAAT</t>
  </si>
  <si>
    <t>iPhone 6 / 6s Case Impact PCE</t>
  </si>
  <si>
    <t>AMZN Mktp US UL6XO7103</t>
  </si>
  <si>
    <t>AAAJGhAAEAAGpLLAAU</t>
  </si>
  <si>
    <t>AAAJGhAAEAAGpMSAAL</t>
  </si>
  <si>
    <t>LESCO Tournament Turf Mark EA</t>
  </si>
  <si>
    <t>AAAJGhAAEAAGpMSAAM</t>
  </si>
  <si>
    <t>AAAJGhAAEAAGpMSAAN</t>
  </si>
  <si>
    <t>AAAJGhAAEAAGpMSAAO</t>
  </si>
  <si>
    <t>AAAJGhAAEAAGpMSAAP</t>
  </si>
  <si>
    <t>C34J791 34 QHD UW QLED MN Ea</t>
  </si>
  <si>
    <t>AAAJGhAAEAAGpMSAAQ</t>
  </si>
  <si>
    <t>BALLENGER MOTORSPORTS</t>
  </si>
  <si>
    <t>AAAJGhAAEAAGpMSAAR</t>
  </si>
  <si>
    <t>UNITED      0167456805507</t>
  </si>
  <si>
    <t>AAAJGhAAEAAGpLLAAc</t>
  </si>
  <si>
    <t>UNITED      0167456805511</t>
  </si>
  <si>
    <t>AAAJGhAAEAAGpLLAAd</t>
  </si>
  <si>
    <t>DELTA AIR   0067457973748</t>
  </si>
  <si>
    <t>AAAJGhAAEAAGpLLAAe</t>
  </si>
  <si>
    <t>UNITED      0167456805516</t>
  </si>
  <si>
    <t>AAAJGhAAEAAGpLLAAf</t>
  </si>
  <si>
    <t>AAAJGhAAEAAGpLOAAA</t>
  </si>
  <si>
    <t>Large Flat Rate Box each</t>
  </si>
  <si>
    <t>AAAJGhAAEAAGpLOAAB</t>
  </si>
  <si>
    <t>KETTLE NMB</t>
  </si>
  <si>
    <t>SQ  OKLAHOMA GOURME</t>
  </si>
  <si>
    <t>AAAJGhAAEAAGpLOAAC</t>
  </si>
  <si>
    <t>AAAJGhAAEAAGpLOAAD</t>
  </si>
  <si>
    <t>AAAJGhAAEAAGpLOAAE</t>
  </si>
  <si>
    <t>AAAJGhAAEAAGpLOAAF</t>
  </si>
  <si>
    <t>GATEWAY MARKETING CONCEPT</t>
  </si>
  <si>
    <t>AAAJGhAAEAAGpLOAAG</t>
  </si>
  <si>
    <t>AAAJGhAAEAAGpLOAAH</t>
  </si>
  <si>
    <t>AAAJGhAAEAAGpLOAAI</t>
  </si>
  <si>
    <t>Marker holder tray for whi PCE|Mudder Magnetic Whi</t>
  </si>
  <si>
    <t>AMZN Mktp US 189SL3XQ3</t>
  </si>
  <si>
    <t>AAAJGhAAEAAGpLOAAJ</t>
  </si>
  <si>
    <t>AAAJGhAAEAAGpLOAAK</t>
  </si>
  <si>
    <t>AAAJGhAAEAAGpLOAAL</t>
  </si>
  <si>
    <t>AAAJGhAAEAAGpLOAAM</t>
  </si>
  <si>
    <t>COUNCIL ON FOREIGN REL</t>
  </si>
  <si>
    <t>AAAJGhAAEAAGpLOAAN</t>
  </si>
  <si>
    <t>AAAJGhAAEAAGpLOAAO</t>
  </si>
  <si>
    <t>WATONGA CHEESE FACTORY</t>
  </si>
  <si>
    <t>DAIRY PRODUCTS STORES</t>
  </si>
  <si>
    <t>AAAJGhAAEAAGpLOAAP</t>
  </si>
  <si>
    <t>SOUTHWES    5262121237513</t>
  </si>
  <si>
    <t>AAAJGhAAEAAGpLOAAQ</t>
  </si>
  <si>
    <t>Clear Desk Pad Round Edge PCE</t>
  </si>
  <si>
    <t>AMZN Mktp US W940J1J13</t>
  </si>
  <si>
    <t>AAAJGhAAEAAGpLIAAA</t>
  </si>
  <si>
    <t>AAAJGhAAEAAGpLIAAB</t>
  </si>
  <si>
    <t>Pooqla Decorative Led Ligh PCE|Pooqla Decorative L</t>
  </si>
  <si>
    <t>AMZN Mktp US YM0OJ8603</t>
  </si>
  <si>
    <t>AAAJGhAAEAAGpLIAAC</t>
  </si>
  <si>
    <t>QUARTET NMB</t>
  </si>
  <si>
    <t>IN  NORMAN SCHOOL FOR STR</t>
  </si>
  <si>
    <t>AAAJGhAAEAAGpLIAAD</t>
  </si>
  <si>
    <t>AAAJGhAAEAAGpLIAAE</t>
  </si>
  <si>
    <t>AAAJGhAAEAAGpLIAAF</t>
  </si>
  <si>
    <t>AAAJGhAAEAAGpLIAAG</t>
  </si>
  <si>
    <t>Compact Laser Printer HL-L PCE</t>
  </si>
  <si>
    <t>AMZN Mktp US 492C560H3</t>
  </si>
  <si>
    <t>AAAJGhAAEAAGpLIAAH</t>
  </si>
  <si>
    <t>001 ECONOMY          12LB PCE</t>
  </si>
  <si>
    <t>FEDEX 776233183191</t>
  </si>
  <si>
    <t>AAAJGhAAEAAGpLIAAI</t>
  </si>
  <si>
    <t>Plate Stock3003 AlH141 EA|Pail4.3 gal.Galvanized E</t>
  </si>
  <si>
    <t>AAAJGhAAEAAGpLIAAJ</t>
  </si>
  <si>
    <t>AAAJGhAAEAAGpLIAAK</t>
  </si>
  <si>
    <t>K WALL</t>
  </si>
  <si>
    <t>AVERY ROUND COLOR CODING L PCE</t>
  </si>
  <si>
    <t>AMAZON.COM VX47F58I3 AMZN</t>
  </si>
  <si>
    <t>AAAJGhAAEAAGpLIAAL</t>
  </si>
  <si>
    <t>Ear PlugsUncordedCylind EA|Battery20V4.0AhLi-Ion E</t>
  </si>
  <si>
    <t>AAAJGhAAEAAGpLIAAM</t>
  </si>
  <si>
    <t>2nd Skull Protective Headb PCE</t>
  </si>
  <si>
    <t>AMZN Mktp US B47YU6MF3</t>
  </si>
  <si>
    <t>AAAJGhAAEAAGpLIAAN</t>
  </si>
  <si>
    <t>AAAJGhAAEAAGpLIAAO</t>
  </si>
  <si>
    <t>AAAJGhAAEAAGpLIAAP</t>
  </si>
  <si>
    <t>AAAJGhAAEAAGpLIAAQ</t>
  </si>
  <si>
    <t>UPS 1Z1819520398864591</t>
  </si>
  <si>
    <t>AAAJGhAAEAAGpLIAAR</t>
  </si>
  <si>
    <t>AAAJGhAAEAAGpLIAAS</t>
  </si>
  <si>
    <t>AAAJGhAAEAAGpLIAAT</t>
  </si>
  <si>
    <t>ADVERTISING SPECIALTIESADV EAC</t>
  </si>
  <si>
    <t>PROMOBIZ USA</t>
  </si>
  <si>
    <t>AAAJGhAAEAAGpLIAAU</t>
  </si>
  <si>
    <t>AAAJGhAAEAAGpLIAAV</t>
  </si>
  <si>
    <t>LIFETECH 52238331</t>
  </si>
  <si>
    <t>AAAJGhAAEAAGpLIAAW</t>
  </si>
  <si>
    <t>AAAJGhAAEAAGpLIAAX</t>
  </si>
  <si>
    <t>HUGE Assorted Candy PARTY PCE</t>
  </si>
  <si>
    <t>AMZN Mktp US GR50Z4VH3</t>
  </si>
  <si>
    <t>AAAJGhAAEAAGpLIAAY</t>
  </si>
  <si>
    <t>AAAJGhAAEAAGpLIAAZ</t>
  </si>
  <si>
    <t>AAAJGhAAEAAGpLIAAa</t>
  </si>
  <si>
    <t>AMERICAN AIR0017458834107</t>
  </si>
  <si>
    <t>AAAJGhAAEAAGpLIAAb</t>
  </si>
  <si>
    <t>AMERICAN AIR0017458834128</t>
  </si>
  <si>
    <t>AAAJGhAAEAAGpLIAAc</t>
  </si>
  <si>
    <t>UNITED      0167458500046</t>
  </si>
  <si>
    <t>AAAJGhAAEAAGpLIAAd</t>
  </si>
  <si>
    <t>UNITED      0167458500033</t>
  </si>
  <si>
    <t>AAAJGhAAEAAGpLIAAe</t>
  </si>
  <si>
    <t>UNITED      0167455317800</t>
  </si>
  <si>
    <t>AAAJGhAAEAAGpLIAAf</t>
  </si>
  <si>
    <t>AMERICAN AIR0017458834132</t>
  </si>
  <si>
    <t>AAAJGhAAEAAGpLIAAg</t>
  </si>
  <si>
    <t>AMERICAN AIR0017458152233</t>
  </si>
  <si>
    <t>AAAJGhAAEAAGpLIAAh</t>
  </si>
  <si>
    <t>AMERICAN AIR0017458834116</t>
  </si>
  <si>
    <t>AAAJGhAAEAAGpLIAAi</t>
  </si>
  <si>
    <t>UNITED      0167458500038</t>
  </si>
  <si>
    <t>AAAJGhAAEAAGpLIAAj</t>
  </si>
  <si>
    <t>AAAJGhAAEAAGpMCAAn</t>
  </si>
  <si>
    <t>VRBO HANS0XSH</t>
  </si>
  <si>
    <t>AAAJGhAAEAAGpLrAAb</t>
  </si>
  <si>
    <t>CSA-GGA-DAMAGE INSURAN</t>
  </si>
  <si>
    <t>AAAJGhAAEAAGpLrAAc</t>
  </si>
  <si>
    <t>NBMBAA - REGISTR/EVENTS</t>
  </si>
  <si>
    <t>AAAJGhAAEAAGpLuAAB</t>
  </si>
  <si>
    <t>K MILLS-TETTEH</t>
  </si>
  <si>
    <t>AAAJGhAAEAAGpLuAAC</t>
  </si>
  <si>
    <t>AAAJGhAAEAAGpLuAAD</t>
  </si>
  <si>
    <t>AAAJGhAAEAAGpLuAAE</t>
  </si>
  <si>
    <t>AAAJGhAAEAAGpLLAAC</t>
  </si>
  <si>
    <t>AAAJGhAAEAAGpLLAAD</t>
  </si>
  <si>
    <t>Strong Magnetic Clips - He PCE|Ogrmar Metal Clip 1</t>
  </si>
  <si>
    <t>AMZN Mktp US S64FR1DX3</t>
  </si>
  <si>
    <t>AAAJGhAAEAAGpLLAAE</t>
  </si>
  <si>
    <t>Artlicious - 30 Classroom PCE</t>
  </si>
  <si>
    <t>AMZN Mktp US 8L0815TG3</t>
  </si>
  <si>
    <t>AAAJGhAAEAAGpK7AAk</t>
  </si>
  <si>
    <t>AMZN Mktp US HX6751RY3</t>
  </si>
  <si>
    <t>AAAJGhAAEAAGpK7AAl</t>
  </si>
  <si>
    <t>AAAJGhAAEAAGpK7AAm</t>
  </si>
  <si>
    <t>INKHP902MULTI NMB|CABLEHDMI TO HDMI6'BL NMB|DESKTO</t>
  </si>
  <si>
    <t>AAAJGhAAEAAGpK7AAn</t>
  </si>
  <si>
    <t>FACEBK Y82KJNAFL2</t>
  </si>
  <si>
    <t>AAAJGhAAEAAGpK+AAA</t>
  </si>
  <si>
    <t>AAAJGhAAEAAGpK+AAB</t>
  </si>
  <si>
    <t>TIMBER RIDGE CAMPING WAGON PCE|TIMBER RIDGE CAMPIN</t>
  </si>
  <si>
    <t>AMAZON.COM 6O9471X83 AMZN</t>
  </si>
  <si>
    <t>AAAJGhAAEAAGpK+AAC</t>
  </si>
  <si>
    <t>AAAJGhAAEAAGpK+AAD</t>
  </si>
  <si>
    <t>VINTAGE BAIA INSTAVIEW 270 ITM</t>
  </si>
  <si>
    <t>PAYPAL  BPAVON76</t>
  </si>
  <si>
    <t>AAAJGhAAEAAGpK+AAE</t>
  </si>
  <si>
    <t>DEXAMETHASONE 21-PHOSPHAT EA</t>
  </si>
  <si>
    <t>AAAJGhAAEAAGpK+AAF</t>
  </si>
  <si>
    <t>AMZN Mktp US 8H86Y0JA3</t>
  </si>
  <si>
    <t>AAAJGhAAEAAGpK+AAG</t>
  </si>
  <si>
    <t>AAAJGhAAEAAGpK+AAH</t>
  </si>
  <si>
    <t>Crazy Cups Flavored Coffee PCE|famibay Pack of 2 P</t>
  </si>
  <si>
    <t>AMZN Mktp US M80O267S3</t>
  </si>
  <si>
    <t>AAAJGhAAEAAGpK+AAI</t>
  </si>
  <si>
    <t>EPILOG LASER</t>
  </si>
  <si>
    <t>AAAJGhAAEAAGpK+AAJ</t>
  </si>
  <si>
    <t>AMAZING GRACE PCE|DJANGO UNCHAINED [BLU-RAY PCE|TH</t>
  </si>
  <si>
    <t>AMAZON.COM 2X9BY8T03 AMZN</t>
  </si>
  <si>
    <t>AAAJGhAAEAAGpK+AAK</t>
  </si>
  <si>
    <t>TRAIN TO BUSAN [BLU-RAY PCE|THE SINNER: SEASON TWO</t>
  </si>
  <si>
    <t>AMAZON.COM 3J79792L3 AMZN</t>
  </si>
  <si>
    <t>AAAJGhAAEAAGpK+AAL</t>
  </si>
  <si>
    <t>AMZN Mktp US NK18H4VP3</t>
  </si>
  <si>
    <t>AAAJGhAAEAAGpK+AAM</t>
  </si>
  <si>
    <t>AAAJGhAAEAAGpK+AAN</t>
  </si>
  <si>
    <t>Fintie Microsoft Surface P PCE</t>
  </si>
  <si>
    <t>AMZN Mktp US M27O86WY3</t>
  </si>
  <si>
    <t>AAAJGhAAEAAGpK+AAO</t>
  </si>
  <si>
    <t>Black Lanyards Premium Bul PCE</t>
  </si>
  <si>
    <t>AMZN Mktp US XP0707ZA3</t>
  </si>
  <si>
    <t>AAAJGhAAEAAGpK+AAP</t>
  </si>
  <si>
    <t>AAAJGhAAEAAGpK+AAQ</t>
  </si>
  <si>
    <t>AAAJGhAAEAAGpK+AAR</t>
  </si>
  <si>
    <t>MACH SCREW EA|MACH SCREW EA|WASHER EA|WASHER EA|WA</t>
  </si>
  <si>
    <t>AAAJGhAAEAAGpK+AAS</t>
  </si>
  <si>
    <t>CANVA  02451-20181537</t>
  </si>
  <si>
    <t>AAAJGhAAEAAGpK+AAT</t>
  </si>
  <si>
    <t>HVC &amp; RAM LLC</t>
  </si>
  <si>
    <t>AAAJGhAAEAAGpK+AAU</t>
  </si>
  <si>
    <t>AAAJGhAAEAAGpK+AAV</t>
  </si>
  <si>
    <t>LNX 24-TPI 44-7/8-IN PRTAB EA</t>
  </si>
  <si>
    <t>AAAJGhAAEAAGpK+AAW</t>
  </si>
  <si>
    <t>MOUNTAIN GLASS ARTS INC</t>
  </si>
  <si>
    <t>GLASSWARE AND CRYSTAL STORES</t>
  </si>
  <si>
    <t>AAAJGhAAEAAGpK+AAX</t>
  </si>
  <si>
    <t>AKON LLC</t>
  </si>
  <si>
    <t>AAAJGhAAEAAGpK+AAY</t>
  </si>
  <si>
    <t>1 X 3-4 TPI X 150 Shear PCE</t>
  </si>
  <si>
    <t>AMZN Mktp US XU36O5HW3</t>
  </si>
  <si>
    <t>AAAJGhAAEAAGpK+AAZ</t>
  </si>
  <si>
    <t>AAAJGhAAEAAGpK+AAa</t>
  </si>
  <si>
    <t>6FT 4K METAL EA|WELD SHEET EA|SPRAY PAINT EA</t>
  </si>
  <si>
    <t>AAAJGhAAEAAGpK+AAb</t>
  </si>
  <si>
    <t>AAAJGhAAEAAGpK+AAc</t>
  </si>
  <si>
    <t>AMAZON.COM T17RO3WC3 AMZN</t>
  </si>
  <si>
    <t>AAAJGhAAEAAGpK+AAd</t>
  </si>
  <si>
    <t>AKG Pro Audio AKG K72 CLOS PCE|Logitech Wireless K</t>
  </si>
  <si>
    <t>AMZN Mktp US KU9EA0N53</t>
  </si>
  <si>
    <t>AAAJGhAAEAAGpK+AAe</t>
  </si>
  <si>
    <t>AAAJGhAAEAAGpK+AAf</t>
  </si>
  <si>
    <t>Soft Tape Measure  Double PCE|Yellow Mountain Impo</t>
  </si>
  <si>
    <t>AMZN Mktp US E79C366L3</t>
  </si>
  <si>
    <t>AAAJGhAAEAAGpK+AAg</t>
  </si>
  <si>
    <t>10 Feet Long Roll Silver F PCE</t>
  </si>
  <si>
    <t>AMZN Mktp US X93C209T3</t>
  </si>
  <si>
    <t>AAAJGhAAEAAGpK+AAh</t>
  </si>
  <si>
    <t>INSOMNIA COOKIES - NORMAN</t>
  </si>
  <si>
    <t>AAAJGhAAEAAGpK+AAi</t>
  </si>
  <si>
    <t>AAAJGhAAEAAGpK+AAj</t>
  </si>
  <si>
    <t>AAAJGhAAEAAGpK+AAk</t>
  </si>
  <si>
    <t>FEDEX 776229420251</t>
  </si>
  <si>
    <t>AAAJGhAAEAAGpK+AAl</t>
  </si>
  <si>
    <t>Front panel with keypad 54 PCE</t>
  </si>
  <si>
    <t>AAAJGhAAEAAGpK+AAm</t>
  </si>
  <si>
    <t>AAAJGhAAEAAGpK+AAn</t>
  </si>
  <si>
    <t>M90025-30 EA|M90025-30 EA|32NM RTU S&amp;O EA|BRSHCTNG</t>
  </si>
  <si>
    <t>AAAJGhAAEAAGpK4AAL</t>
  </si>
  <si>
    <t>48 Colors Permanent Marker PCE|Artlicious Canvas P</t>
  </si>
  <si>
    <t>AMZN Mktp US OL6RV7ES3</t>
  </si>
  <si>
    <t>AAAJGhAAEAAGpK4AAM</t>
  </si>
  <si>
    <t>bloom daily planners Encou PCE</t>
  </si>
  <si>
    <t>AMZN Mktp US T62GP18N3</t>
  </si>
  <si>
    <t>AAAJGhAAEAAGpK4AAN</t>
  </si>
  <si>
    <t>Game Changer NBR</t>
  </si>
  <si>
    <t>AAAJGhAAEAAGpK4AAO</t>
  </si>
  <si>
    <t>AMAZON.COM 1A89R6FS3 AMZN</t>
  </si>
  <si>
    <t>AAAJGhAAEAAGpK4AAP</t>
  </si>
  <si>
    <t>AMAZON.COM 563K604N3 AMZN</t>
  </si>
  <si>
    <t>AAAJGhAAEAAGpK4AAQ</t>
  </si>
  <si>
    <t>FEDEX 789923224285</t>
  </si>
  <si>
    <t>AAAJGhAAEAAGpK4AAR</t>
  </si>
  <si>
    <t>D SPIVA</t>
  </si>
  <si>
    <t>FEDEX 789923117843</t>
  </si>
  <si>
    <t>AAAJGhAAEAAGpK4AAS</t>
  </si>
  <si>
    <t>GAP WIRELESS INC.</t>
  </si>
  <si>
    <t>AAAJGhAAEAAGpK4AAT</t>
  </si>
  <si>
    <t>AAAJGhAAEAAGpK4AAU</t>
  </si>
  <si>
    <t>AAAJGhAAEAAGpLLAAV</t>
  </si>
  <si>
    <t>AAAJGhAAEAAGpLLAAW</t>
  </si>
  <si>
    <t>UNITED      0167456805508</t>
  </si>
  <si>
    <t>AAAJGhAAEAAGpLLAAX</t>
  </si>
  <si>
    <t>UNITED      0167456805515</t>
  </si>
  <si>
    <t>AAAJGhAAEAAGpLLAAY</t>
  </si>
  <si>
    <t>AAAJGhAAEAAGpLLAAZ</t>
  </si>
  <si>
    <t>AMERICAN AIR0017457973747</t>
  </si>
  <si>
    <t>AAAJGhAAEAAGpLLAAa</t>
  </si>
  <si>
    <t>UNITED      0167456805514</t>
  </si>
  <si>
    <t>AAAJGhAAEAAGpLLAAb</t>
  </si>
  <si>
    <t>AAAJGhAAEAAGpK4AAc</t>
  </si>
  <si>
    <t>UPS 1Z4440R81314126931</t>
  </si>
  <si>
    <t>AAAJGhAAEAAGpK4AAd</t>
  </si>
  <si>
    <t>UPS ADJ00257767503891</t>
  </si>
  <si>
    <t>AAAJGhAAEAAGpK4AAe</t>
  </si>
  <si>
    <t>Tips GPS-LTS-A-10?L-960/1 EA|Tips GPS-UNV-A-250?L-</t>
  </si>
  <si>
    <t>AAAJGhAAEAAGpK4AAf</t>
  </si>
  <si>
    <t>UPS 1Z4440R80111546112</t>
  </si>
  <si>
    <t>AAAJGhAAEAAGpK4AAg</t>
  </si>
  <si>
    <t>FEDEX 776235517860</t>
  </si>
  <si>
    <t>AAAJGhAAEAAGpK4AAh</t>
  </si>
  <si>
    <t>UPS 1Z4440R81315236123</t>
  </si>
  <si>
    <t>AAAJGhAAEAAGpK4AAi</t>
  </si>
  <si>
    <t>FEDEX 776271738760</t>
  </si>
  <si>
    <t>AAAJGhAAEAAGpK4AAj</t>
  </si>
  <si>
    <t>AAAJGhAAEAAGpK4AAk</t>
  </si>
  <si>
    <t>AMAZON.COM 4R4LI0LT3 AMZN</t>
  </si>
  <si>
    <t>AAAJGhAAEAAGpK4AAl</t>
  </si>
  <si>
    <t>RITCHIE VALENS: THE FIRST PCE</t>
  </si>
  <si>
    <t>AMAZON.COM 2T5346L73 AMZN</t>
  </si>
  <si>
    <t>AAAJGhAAEAAGpK4AAm</t>
  </si>
  <si>
    <t>MCS 11X17 INCH FORMAT FRAM PCE</t>
  </si>
  <si>
    <t>AMAZON.COM K65SV9E03 AMZN</t>
  </si>
  <si>
    <t>AAAJGhAAEAAGpK7AAA</t>
  </si>
  <si>
    <t>AAAJGhAAEAAGpK7AAB</t>
  </si>
  <si>
    <t>Strut Channel Slotted Hol EA</t>
  </si>
  <si>
    <t>AAAJGhAAEAAGpK7AAC</t>
  </si>
  <si>
    <t>Jaw Coupling InsertBuna EA</t>
  </si>
  <si>
    <t>AAAJGhAAEAAGpK7AAD</t>
  </si>
  <si>
    <t>Wire Step File Black Lar NMB</t>
  </si>
  <si>
    <t>OFFICE DEPOT #2134</t>
  </si>
  <si>
    <t>AAAJGhAAEAAGpK7AAE</t>
  </si>
  <si>
    <t>SHIPPING-FUEL SURCHARGE EA|TB HEMICRT UNTRT 40M PK</t>
  </si>
  <si>
    <t>AAAJGhAAEAAGpK7AAF</t>
  </si>
  <si>
    <t>Hang Fldr 1/5 Ltr-Sz Ass NMB|Folder Ltr1/3 100 Bx</t>
  </si>
  <si>
    <t>AAAJGhAAEAAGpK7AAG</t>
  </si>
  <si>
    <t>LINKEDIN-496 0987404</t>
  </si>
  <si>
    <t>AAAJGhAAEAAGpK7AAH</t>
  </si>
  <si>
    <t>T MERCHANT</t>
  </si>
  <si>
    <t>AAAJGhAAEAAGpK7AAI</t>
  </si>
  <si>
    <t>HOLLYHOME TRAY METAL END T PCE</t>
  </si>
  <si>
    <t>AMZN MKTP US U06BE0AM3 AM</t>
  </si>
  <si>
    <t>AAAJGhAAEAAGpK7AAJ</t>
  </si>
  <si>
    <t>AAAJGhAAEAAGpK7AAK</t>
  </si>
  <si>
    <t>AAAJGhAAEAAGpK7AAL</t>
  </si>
  <si>
    <t>HM 6MMX12MM Z M FLAT PH MS EA|HM 6MMX20MM Z M FLAT</t>
  </si>
  <si>
    <t>AAAJGhAAEAAGpK7AAM</t>
  </si>
  <si>
    <t>AMZN Mktp US DX17N87P3</t>
  </si>
  <si>
    <t>AAAJGhAAEAAGpK7AAN</t>
  </si>
  <si>
    <t>ICONFINDER</t>
  </si>
  <si>
    <t>AAAJGhAAEAAGpK7AAO</t>
  </si>
  <si>
    <t>AAAJGhAAEAAGpK7AAP</t>
  </si>
  <si>
    <t>MERCARI</t>
  </si>
  <si>
    <t>AAAJGhAAEAAGpK7AAQ</t>
  </si>
  <si>
    <t>AAAJGhAAEAAGpK7AAR</t>
  </si>
  <si>
    <t>QIARACK EA|HISPEED PLASMID MAXI KIT ( EA</t>
  </si>
  <si>
    <t>AAAJGhAAEAAGpK7AAS</t>
  </si>
  <si>
    <t>6-WIRE TIES EA|6-WIRE TIES EA</t>
  </si>
  <si>
    <t>AAAJGhAAEAAGpK7AAT</t>
  </si>
  <si>
    <t>HD/CLK/QT EA</t>
  </si>
  <si>
    <t>AAAJGhAAEAAGpK7AAU</t>
  </si>
  <si>
    <t>AAAJGhAAEAAGpK7AAV</t>
  </si>
  <si>
    <t>AMZN Mktp US 3K5BW7SD3</t>
  </si>
  <si>
    <t>AAAJGhAAEAAGpK7AAW</t>
  </si>
  <si>
    <t>Nietzsche's Ethics and his PCE</t>
  </si>
  <si>
    <t>AMZN Mktp US FR04E61V3</t>
  </si>
  <si>
    <t>AAAJGhAAEAAGpK7AAX</t>
  </si>
  <si>
    <t>Living Forms of the Imagin PCE</t>
  </si>
  <si>
    <t>Amazon.com BC1PP12C3</t>
  </si>
  <si>
    <t>AAAJGhAAEAAGpK7AAY</t>
  </si>
  <si>
    <t>The Iconic Imagination PCE</t>
  </si>
  <si>
    <t>AMZN Mktp US MQ85D1001</t>
  </si>
  <si>
    <t>AAAJGhAAEAAGpK7AAZ</t>
  </si>
  <si>
    <t>AAAJGhAAEAAGpK7AAa</t>
  </si>
  <si>
    <t>10 Pack Notebook Journals PCE|New Generation - RED</t>
  </si>
  <si>
    <t>AMZN Mktp US MM8QW7QS3</t>
  </si>
  <si>
    <t>AAAJGhAAEAAGpK7AAb</t>
  </si>
  <si>
    <t>AMZN Mktp US LP7041XK3</t>
  </si>
  <si>
    <t>AAAJGhAAEAAGpK7AAc</t>
  </si>
  <si>
    <t>AAAJGhAAEAAGpK7AAd</t>
  </si>
  <si>
    <t>AAAJGhAAEAAGpK7AAe</t>
  </si>
  <si>
    <t>FLAT PLATE EA|FLAT PLATE EA|FLAT PLATE EA</t>
  </si>
  <si>
    <t>AAAJGhAAEAAGpK7AAf</t>
  </si>
  <si>
    <t>AAAJGhAAEAAGpK7AAg</t>
  </si>
  <si>
    <t>BOSOBO Paint Brushes Set PCE|Artlicious Canvas Pan</t>
  </si>
  <si>
    <t>AMZN Mktp US F893A6C93</t>
  </si>
  <si>
    <t>AAAJGhAAEAAGpK7AAh</t>
  </si>
  <si>
    <t>AAAJGhAAEAAGpK7AAi</t>
  </si>
  <si>
    <t>HIGH DENSITY FOAM ROLLER PC|HIGH DENSITY FOAM ROLL</t>
  </si>
  <si>
    <t>AAAJGhAAEAAGpK7AAj</t>
  </si>
  <si>
    <t>AAAJGhAAEAAGpKuAAQ</t>
  </si>
  <si>
    <t>AMZN Mktp DE MA38U2SW4</t>
  </si>
  <si>
    <t>AAAJGhAAEAAGpKuAAR</t>
  </si>
  <si>
    <t>AMAZON.COM PQ9UU04T3 AMZN</t>
  </si>
  <si>
    <t>AAAJGhAAEAAGpKuAAS</t>
  </si>
  <si>
    <t>10-CT #4 CLAMP EA|1/2-IN OD POLY TUBING 25-F EA</t>
  </si>
  <si>
    <t>AAAJGhAAEAAGpKuAAT</t>
  </si>
  <si>
    <t>AAAJGhAAEAAGpKuAAU</t>
  </si>
  <si>
    <t>AAAJGhAAEAAGpKuAAV</t>
  </si>
  <si>
    <t>AAAJGhAAEAAGpKuAAW</t>
  </si>
  <si>
    <t>AAAJGhAAEAAGpKuAAX</t>
  </si>
  <si>
    <t>AAAJGhAAEAAGpKuAAY</t>
  </si>
  <si>
    <t>AAAJGhAAEAAGpKuAAZ</t>
  </si>
  <si>
    <t>AMERICAN AIR0017458834133</t>
  </si>
  <si>
    <t>AAAJGhAAEAAGpLIAAk</t>
  </si>
  <si>
    <t>AMERICAN AIR0017458834112</t>
  </si>
  <si>
    <t>AAAJGhAAEAAGpLIAAl</t>
  </si>
  <si>
    <t>UNITED      0167458500047</t>
  </si>
  <si>
    <t>AAAJGhAAEAAGpLIAAm</t>
  </si>
  <si>
    <t>UNITED      0167458500042</t>
  </si>
  <si>
    <t>AAAJGhAAEAAGpLIAAn</t>
  </si>
  <si>
    <t>AMERICAN AIR0017458152237</t>
  </si>
  <si>
    <t>AAAJGhAAEAAGpLIAAo</t>
  </si>
  <si>
    <t>AAAJGhAAEAAGpLLAAA</t>
  </si>
  <si>
    <t>Snoop Leak 8OZ-Snoop Snoop PCE</t>
  </si>
  <si>
    <t>Amazon.com IE7DS06G3</t>
  </si>
  <si>
    <t>AAAJGhAAEAAGpLLAAB</t>
  </si>
  <si>
    <t>SSD 2T INTEL SSDPEKNW020T8 PCS</t>
  </si>
  <si>
    <t>AAAJGhAAEAAGpKuAAh</t>
  </si>
  <si>
    <t>AAAJGhAAEAAGpKuAAi</t>
  </si>
  <si>
    <t>D-Line Cable Grip Strip | PCE</t>
  </si>
  <si>
    <t>AMZN Mktp US AO1GK1PQ3</t>
  </si>
  <si>
    <t>AAAJGhAAEAAGpKuAAj</t>
  </si>
  <si>
    <t>MEIKEE LED Desk LampAlumi PCE|Brightech Montage -</t>
  </si>
  <si>
    <t>AMZN Mktp US BB39C6AE3</t>
  </si>
  <si>
    <t>AAAJGhAAEAAGpKuAAk</t>
  </si>
  <si>
    <t>AAAJGhAAEAAGpKuAAl</t>
  </si>
  <si>
    <t>AAAJGhAAEAAGpKuAAm</t>
  </si>
  <si>
    <t>AAAJGhAAEAAGpKuAAn</t>
  </si>
  <si>
    <t>AAAJGhAAEAAGpKuAAo</t>
  </si>
  <si>
    <t>Sacrifice Imagined: Violen PCE</t>
  </si>
  <si>
    <t>AMZN Mktp US MD0180LO3</t>
  </si>
  <si>
    <t>AAAJGhAAEAAGpK4AAA</t>
  </si>
  <si>
    <t>Love: A New Understanding PCE|Call Upon the Water:</t>
  </si>
  <si>
    <t>Amazon.com 8A8J81P43</t>
  </si>
  <si>
    <t>AAAJGhAAEAAGpK4AAB</t>
  </si>
  <si>
    <t>Love: A History PCE</t>
  </si>
  <si>
    <t>Amazon.com J70MO05E3</t>
  </si>
  <si>
    <t>AAAJGhAAEAAGpK4AAC</t>
  </si>
  <si>
    <t>INV490931177 PCE</t>
  </si>
  <si>
    <t>FEDEX 490931177</t>
  </si>
  <si>
    <t>AAAJGhAAEAAGpK4AAD</t>
  </si>
  <si>
    <t>SORTING OUT THE MIXED ECON PCE|MAKING THE REVOLUTI</t>
  </si>
  <si>
    <t>AMAZON.COM 6Y3805A73 AMZN</t>
  </si>
  <si>
    <t>AAAJGhAAEAAGpK4AAE</t>
  </si>
  <si>
    <t>TWIZZLERS LICORICE CANDY PCE</t>
  </si>
  <si>
    <t>AMAZON.COM BX9JL7723 AMZN</t>
  </si>
  <si>
    <t>AAAJGhAAEAAGpK4AAF</t>
  </si>
  <si>
    <t>AAAJGhAAEAAGpK4AAG</t>
  </si>
  <si>
    <t>Timber Wolf Bandsaw Blade PCE|AmazonBasics Light-W</t>
  </si>
  <si>
    <t>AMZN Mktp US TW7N64EZ3</t>
  </si>
  <si>
    <t>AAAJGhAAEAAGpK4AAH</t>
  </si>
  <si>
    <t>11N1SCRDVR EA|SUPPLY LINE EA|SUPPLY LINE EA|SUPPLY</t>
  </si>
  <si>
    <t>AAAJGhAAEAAGpK4AAI</t>
  </si>
  <si>
    <t>TOIL SHIMS EA|TOIL SHIMS EA|TOIL SHIMS EA|TANK BRA</t>
  </si>
  <si>
    <t>AAAJGhAAEAAGpK4AAJ</t>
  </si>
  <si>
    <t>BTWSEAL EA|BTWSEAL EA|BTWSEAL EA|BTWSEAL EA|NS10 E</t>
  </si>
  <si>
    <t>AAAJGhAAEAAGpK4AAK</t>
  </si>
  <si>
    <t>SEED CORNGREEN-ALBINO PCE</t>
  </si>
  <si>
    <t>AAAJGhAAEAAGpKoAAe</t>
  </si>
  <si>
    <t>Logitech USB Unifying Rece PCE</t>
  </si>
  <si>
    <t>Amazon.com XO7RD11R3</t>
  </si>
  <si>
    <t>AAAJGhAAEAAGpKoAAf</t>
  </si>
  <si>
    <t>AAAJGhAAEAAGpKoAAg</t>
  </si>
  <si>
    <t>AAAJGhAAEAAGpKoAAh</t>
  </si>
  <si>
    <t>AAAJGhAAEAAGpKoAAi</t>
  </si>
  <si>
    <t>DUSTPANBRUSH EA</t>
  </si>
  <si>
    <t>AAAJGhAAEAAGpKoAAj</t>
  </si>
  <si>
    <t>AAAJGhAAEAAGpKoAAk</t>
  </si>
  <si>
    <t>CANVA  02455-1335806</t>
  </si>
  <si>
    <t>AAAJGhAAEAAGpKoAAl</t>
  </si>
  <si>
    <t>FBOPYMT33467868 PCE</t>
  </si>
  <si>
    <t>FEDEX 33467868</t>
  </si>
  <si>
    <t>AAAJGhAAEAAGpKoAAm</t>
  </si>
  <si>
    <t>AAAJGhAAEAAGpKrAAA</t>
  </si>
  <si>
    <t>AAAJGhAAEAAGpKrAAB</t>
  </si>
  <si>
    <t>AAAJGhAAEAAGpKrAAC</t>
  </si>
  <si>
    <t>AAAJGhAAEAAGpKrAAD</t>
  </si>
  <si>
    <t>Reducer7 x 6 Duct Size EA|Collar W/Damper6 Duct S</t>
  </si>
  <si>
    <t>AAAJGhAAEAAGpKrAAE</t>
  </si>
  <si>
    <t>AAAJGhAAEAAGpKrAAF</t>
  </si>
  <si>
    <t>AAAJGhAAEAAGpKrAAG</t>
  </si>
  <si>
    <t>TYLER SHEET METAL</t>
  </si>
  <si>
    <t>AAAJGhAAEAAGpKrAAH</t>
  </si>
  <si>
    <t>AAAJGhAAEAAGpKrAAI</t>
  </si>
  <si>
    <t>AAAJGhAAEAAGpKrAAJ</t>
  </si>
  <si>
    <t>Dell Genuine New Transfer PCE</t>
  </si>
  <si>
    <t>AMZN Mktp US B09MY3ZS3</t>
  </si>
  <si>
    <t>AAAJGhAAEAAGpKrAAK</t>
  </si>
  <si>
    <t>SALES@AIRSQUIRRELS.COM</t>
  </si>
  <si>
    <t>AAAJGhAAEAAGpKrAAL</t>
  </si>
  <si>
    <t>AAAJGhAAEAAGpKrAAM</t>
  </si>
  <si>
    <t>AAAJGhAAEAAGpKrAAN</t>
  </si>
  <si>
    <t>AAAJGhAAEAAGpKrAAO</t>
  </si>
  <si>
    <t>Apple Magic Trackpad 2 (Wi PCE|Simple Trending 6-D</t>
  </si>
  <si>
    <t>AMZN Mktp US SL9M05BU3</t>
  </si>
  <si>
    <t>AAAJGhAAEAAGpKrAAP</t>
  </si>
  <si>
    <t>ALL-STAR SPORTS EACH</t>
  </si>
  <si>
    <t>ALL-STAR SPORTS</t>
  </si>
  <si>
    <t>AAAJGhAAEAAGpKrAAQ</t>
  </si>
  <si>
    <t>AAAJGhAAEAAGpKrAAR</t>
  </si>
  <si>
    <t>K JONES</t>
  </si>
  <si>
    <t>EPSON PERFECTION V600 COLO PCE</t>
  </si>
  <si>
    <t>AMAZON.COM 0E8X82MR3 AMZN</t>
  </si>
  <si>
    <t>AAAJGhAAEAAGpKrAAS</t>
  </si>
  <si>
    <t>FOLDERLTR1/3CUT100BX NMB|TapeLLM/SLN1.88x40D NMB|M</t>
  </si>
  <si>
    <t>AAAJGhAAEAAGpKrAAT</t>
  </si>
  <si>
    <t>USB Rechargeable Professio PCE</t>
  </si>
  <si>
    <t>AMZN Mktp US D570O4W13</t>
  </si>
  <si>
    <t>AAAJGhAAEAAGpKrAAU</t>
  </si>
  <si>
    <t>AAAJGhAAEAAGpKrAAV</t>
  </si>
  <si>
    <t>AAAJGhAAEAAGpKrAAW</t>
  </si>
  <si>
    <t>IIT 64510 Magnetic Bit Ext PCE</t>
  </si>
  <si>
    <t>AMZN Mktp US W04WW1PM3</t>
  </si>
  <si>
    <t>AAAJGhAAEAAGpKrAAX</t>
  </si>
  <si>
    <t>Klein Tools 32614 Screwdri PCE|Rocaris 10 Pack Mag</t>
  </si>
  <si>
    <t>AMZN Mktp US D69VJ9PX3</t>
  </si>
  <si>
    <t>AAAJGhAAEAAGpKrAAY</t>
  </si>
  <si>
    <t>DATA MANAGEMENT INC.</t>
  </si>
  <si>
    <t>AAAJGhAAEAAGpKrAAZ</t>
  </si>
  <si>
    <t>ALPI International LTD EACH</t>
  </si>
  <si>
    <t>ALPI INTERNATIONAL LTD</t>
  </si>
  <si>
    <t>AAAJGhAAEAAGpKrAAa</t>
  </si>
  <si>
    <t>SPRINTERS ADVERTISING</t>
  </si>
  <si>
    <t>AAAJGhAAEAAGpKrAAb</t>
  </si>
  <si>
    <t>FEY INDUSTRIES</t>
  </si>
  <si>
    <t>AAAJGhAAEAAGpKrAAc</t>
  </si>
  <si>
    <t>AAAJGhAAEAAGpK4AAV</t>
  </si>
  <si>
    <t>AAAJGhAAEAAGpK4AAW</t>
  </si>
  <si>
    <t>AAAJGhAAEAAGpK4AAX</t>
  </si>
  <si>
    <t>AAAJGhAAEAAGpK4AAY</t>
  </si>
  <si>
    <t>10PKLINERS EA|1.5 IN THIN EA|1.5 IN THIN EA|9X1/2</t>
  </si>
  <si>
    <t>AAAJGhAAEAAGpK4AAZ</t>
  </si>
  <si>
    <t>ALEX FLEX EA|GORILA9OZULT EA|NAILS EA|GUN #67D EA|</t>
  </si>
  <si>
    <t>AAAJGhAAEAAGpK4AAa</t>
  </si>
  <si>
    <t>AAAJGhAAEAAGpK4AAb</t>
  </si>
  <si>
    <t>SHIPPING-FUEL SURCHARGE EA|1000UL BLUE TIP BULK PK</t>
  </si>
  <si>
    <t>AAAJGhAAEAAGpKrAAk</t>
  </si>
  <si>
    <t>AAAJGhAAEAAGpKrAAl</t>
  </si>
  <si>
    <t>AAAJGhAAEAAGpKrAAm</t>
  </si>
  <si>
    <t>ChromaLabel 1/4 inch Color PCE</t>
  </si>
  <si>
    <t>AMZN Mktp US 4V5958JE3</t>
  </si>
  <si>
    <t>AAAJGhAAEAAGpKuAAA</t>
  </si>
  <si>
    <t>AMZN Mktp US R48N85V03</t>
  </si>
  <si>
    <t>AAAJGhAAEAAGpKuAAB</t>
  </si>
  <si>
    <t>FEDEX 776235190082</t>
  </si>
  <si>
    <t>AAAJGhAAEAAGpKuAAC</t>
  </si>
  <si>
    <t>AAAJGhAAEAAGpKuAAD</t>
  </si>
  <si>
    <t>AAAJGhAAEAAGpKuAAE</t>
  </si>
  <si>
    <t>AMAZON.COM 773QC7533 AMZN</t>
  </si>
  <si>
    <t>AAAJGhAAEAAGpKuAAF</t>
  </si>
  <si>
    <t>DCTBD COLLAR EA|CNTCLNQD11OZ EA|CNTCLNQD11OZ EA|CN</t>
  </si>
  <si>
    <t>AAAJGhAAEAAGpKuAAG</t>
  </si>
  <si>
    <t>COMIART 6 PCS Sludge Potte PCE</t>
  </si>
  <si>
    <t>AMZN Mktp US Q92D95EU3</t>
  </si>
  <si>
    <t>AAAJGhAAEAAGpKuAAH</t>
  </si>
  <si>
    <t>Whynter CUF-210SS Energy S PCE|38 Pcs Food Sealing</t>
  </si>
  <si>
    <t>AMZN Mktp US MQ8J11FU0</t>
  </si>
  <si>
    <t>AAAJGhAAEAAGpKuAAI</t>
  </si>
  <si>
    <t>CRAYOLA BROAD LINE MARKERS PCE</t>
  </si>
  <si>
    <t>AMAZON.COM JY1WZ5FP3 AMZN</t>
  </si>
  <si>
    <t>AAAJGhAAEAAGpKuAAJ</t>
  </si>
  <si>
    <t>AAAJGhAAEAAGpKuAAK</t>
  </si>
  <si>
    <t>AMAZON.COM UD75T36R3 AMZN</t>
  </si>
  <si>
    <t>AAAJGhAAEAAGpKuAAL</t>
  </si>
  <si>
    <t>AAAJGhAAEAAGpKuAAM</t>
  </si>
  <si>
    <t>Deli Plastic Clipboard Opa PCE</t>
  </si>
  <si>
    <t>AMZN Mktp US YI69N5TB3</t>
  </si>
  <si>
    <t>AAAJGhAAEAAGpKuAAN</t>
  </si>
  <si>
    <t>AAAJGhAAEAAGpKuAAO</t>
  </si>
  <si>
    <t>INV185729104 PCE</t>
  </si>
  <si>
    <t>FEDEX 185729104</t>
  </si>
  <si>
    <t>AAAJGhAAEAAGpKuAAP</t>
  </si>
  <si>
    <t>AAAJGhAAEAAGpKhAAH</t>
  </si>
  <si>
    <t>AAAJGhAAEAAGpKhAAI</t>
  </si>
  <si>
    <t>Tile Mate with Replaceable PCE|PMLAND Premium Qual</t>
  </si>
  <si>
    <t>AMZN Mktp US OC1HC7IN3</t>
  </si>
  <si>
    <t>AAAJGhAAEAAGpKhAAJ</t>
  </si>
  <si>
    <t>Leaders Eat Last: Why Some PCE|Setting the Table:</t>
  </si>
  <si>
    <t>Amazon.com CX13K0SU3</t>
  </si>
  <si>
    <t>AAAJGhAAEAAGpKhAAK</t>
  </si>
  <si>
    <t>LOGITECH M500 CORDED MOUSE PCE</t>
  </si>
  <si>
    <t>AMAZON.COM 8B3QU2313 AMZN</t>
  </si>
  <si>
    <t>AAAJGhAAEAAGpKhAAL</t>
  </si>
  <si>
    <t>15PCTIN EA|18VBATTERY EA|5.5OZKSPKBWH EA|ACTNSTTHN</t>
  </si>
  <si>
    <t>AAAJGhAAEAAGpKhAAM</t>
  </si>
  <si>
    <t>UPTab USB-C Type C to Mini PCE</t>
  </si>
  <si>
    <t>AMZN Mktp US GV3WE4QS3</t>
  </si>
  <si>
    <t>AAAJGhAAEAAGpKhAAN</t>
  </si>
  <si>
    <t>AAAJGhAAEAAGpKhAAO</t>
  </si>
  <si>
    <t>MIST KING</t>
  </si>
  <si>
    <t>AAAJGhAAEAAGpKhAAP</t>
  </si>
  <si>
    <t>AAAJGhAAEAAGpKhAAQ</t>
  </si>
  <si>
    <t>GLUE STICKSCHL6+2 PKP NMB</t>
  </si>
  <si>
    <t>OFFICE DEPOT #368</t>
  </si>
  <si>
    <t>AAAJGhAAEAAGpKhAAR</t>
  </si>
  <si>
    <t>AAAJGhAAEAAGpKhAAS</t>
  </si>
  <si>
    <t>.035 NR-211MP 1LB SPOOL FL EA|BH 0.035 CONTACT TIP</t>
  </si>
  <si>
    <t>AAAJGhAAEAAGpKhAAT</t>
  </si>
  <si>
    <t>AAAJGhAAEAAGpKhAAU</t>
  </si>
  <si>
    <t>OU FACILITIES PCS TEES EA|NIKE LEGEND SS TEE 2.0 T</t>
  </si>
  <si>
    <t>AAAJGhAAEAAGpKhAAV</t>
  </si>
  <si>
    <t>AAAJGhAAEAAGpKhAAW</t>
  </si>
  <si>
    <t>DURACELL 9V 4-PACK EA|TRFL 32-FL OZ 50:1 MIX 2-C E</t>
  </si>
  <si>
    <t>AAAJGhAAEAAGpKhAAX</t>
  </si>
  <si>
    <t>AAAJGhAAEAAGpKhAAY</t>
  </si>
  <si>
    <t>Anthropology of Race: Gene PCE</t>
  </si>
  <si>
    <t>Amazon.com JE2650WC3</t>
  </si>
  <si>
    <t>AAAJGhAAEAAGpKhAAZ</t>
  </si>
  <si>
    <t>DELTA AIR   0067457278534</t>
  </si>
  <si>
    <t>AAAJGhAAEAAGpKhAAa</t>
  </si>
  <si>
    <t>DELTA AIR   0067457278536</t>
  </si>
  <si>
    <t>AAAJGhAAEAAGpKhAAb</t>
  </si>
  <si>
    <t>DELTA AIR   0067457278535</t>
  </si>
  <si>
    <t>AAAJGhAAEAAGpKhAAc</t>
  </si>
  <si>
    <t>DELTA AIR   0067457278532</t>
  </si>
  <si>
    <t>AAAJGhAAEAAGpKhAAd</t>
  </si>
  <si>
    <t>DELTA AIR   0067457278533</t>
  </si>
  <si>
    <t>AAAJGhAAEAAGpKhAAe</t>
  </si>
  <si>
    <t>DELTA AIR   0067457278537</t>
  </si>
  <si>
    <t>AAAJGhAAEAAGpKhAAf</t>
  </si>
  <si>
    <t>APES-NATURAL WATERS-BIO KI PCE|APES-NATURAL WATERS</t>
  </si>
  <si>
    <t>AAAJGhAAEAAGpKoAAA</t>
  </si>
  <si>
    <t>AAAJGhAAEAAGpKoAAB</t>
  </si>
  <si>
    <t>Hardened Oversized High-Sp EA</t>
  </si>
  <si>
    <t>AAAJGhAAEAAGpKoAAC</t>
  </si>
  <si>
    <t>AAAJGhAAEAAGpKoAAD</t>
  </si>
  <si>
    <t>AAAJGhAAEAAGpKoAAE</t>
  </si>
  <si>
    <t>50A 12V BATTERY CHARGER NMB</t>
  </si>
  <si>
    <t>AUTOZONE #0506</t>
  </si>
  <si>
    <t>AAAJGhAAEAAGpKoAAF</t>
  </si>
  <si>
    <t>AAAJGhAAEAAGpKoAAG</t>
  </si>
  <si>
    <t>AAAJGhAAEAAGpKoAAH</t>
  </si>
  <si>
    <t>SOLO CUP CLEAR PLASTIC CUP PCE</t>
  </si>
  <si>
    <t>AMAZON.COM AA5HS0KC3 AMZN</t>
  </si>
  <si>
    <t>AAAJGhAAEAAGpKoAAI</t>
  </si>
  <si>
    <t>AAAJGhAAEAAGpKoAAJ</t>
  </si>
  <si>
    <t>DW TG #3 PH 2-IN BIT 2-CT EA|DW TG #2 PH X 2-IN BI</t>
  </si>
  <si>
    <t>AAAJGhAAEAAGpKoAAK</t>
  </si>
  <si>
    <t>ROSETTA STONE</t>
  </si>
  <si>
    <t>AAAJGhAAEAAGpKoAAL</t>
  </si>
  <si>
    <t>GPC www.pueands.com</t>
  </si>
  <si>
    <t>AAAJGhAAEAAGpKoAAM</t>
  </si>
  <si>
    <t>Strut Channel Caster with EA|Strut Channel Bracket</t>
  </si>
  <si>
    <t>AAAJGhAAEAAGpKuAAa</t>
  </si>
  <si>
    <t>AMAZON.COM WK2GL4JQ3 AMZN</t>
  </si>
  <si>
    <t>AAAJGhAAEAAGpKuAAb</t>
  </si>
  <si>
    <t>Strip of 10 Energizer A76 PCE|2 Packs of Energizer</t>
  </si>
  <si>
    <t>AMZN Mktp US K72RR33O3</t>
  </si>
  <si>
    <t>AAAJGhAAEAAGpKuAAc</t>
  </si>
  <si>
    <t>AMZN Mktp US WX2XY7V93</t>
  </si>
  <si>
    <t>AAAJGhAAEAAGpKuAAd</t>
  </si>
  <si>
    <t>AAAJGhAAEAAGpKuAAe</t>
  </si>
  <si>
    <t>INV185746712 PCE</t>
  </si>
  <si>
    <t>FEDEX 185746712</t>
  </si>
  <si>
    <t>AAAJGhAAEAAGpKuAAf</t>
  </si>
  <si>
    <t>GLOBAL INNOVATION CORP</t>
  </si>
  <si>
    <t>AAAJGhAAEAAGpKuAAg</t>
  </si>
  <si>
    <t>S MECHAM</t>
  </si>
  <si>
    <t>AAAJGhAAEAAGpKoAAU</t>
  </si>
  <si>
    <t>AAAJGhAAEAAGpKoAAV</t>
  </si>
  <si>
    <t>MSI MPG X570 Gaming Edge W PCE|AMD Ryzen 7 3800X 8</t>
  </si>
  <si>
    <t>Amazon.com 2M0B83P23</t>
  </si>
  <si>
    <t>AAAJGhAAEAAGpKoAAW</t>
  </si>
  <si>
    <t>MSI 914-4136-105 TPM 2.0 M PCE</t>
  </si>
  <si>
    <t>AMZN Mktp US BB6ZJ5QN3</t>
  </si>
  <si>
    <t>AAAJGhAAEAAGpKoAAX</t>
  </si>
  <si>
    <t>48 in. - T8 - Amber - Tube PCE</t>
  </si>
  <si>
    <t>AMZN Mktp US EA0MB1X53</t>
  </si>
  <si>
    <t>AAAJGhAAEAAGpKoAAY</t>
  </si>
  <si>
    <t>J MIDDLETON</t>
  </si>
  <si>
    <t>YoYoInk Compatible Printer PCE</t>
  </si>
  <si>
    <t>AMZN Mktp US S51RG3QQ3</t>
  </si>
  <si>
    <t>AAAJGhAAEAAGpKoAAZ</t>
  </si>
  <si>
    <t>AAAJGhAAEAAGpKoAAa</t>
  </si>
  <si>
    <t>BOARDDRYERASEARCHFRME NMB|PAPERPRM CHOICE LASERH N</t>
  </si>
  <si>
    <t>AAAJGhAAEAAGpKoAAb</t>
  </si>
  <si>
    <t>AAAJGhAAEAAGpKoAAc</t>
  </si>
  <si>
    <t>AAAJGhAAEAAGpKoAAd</t>
  </si>
  <si>
    <t>287243814319 EA</t>
  </si>
  <si>
    <t>AAAJGhAAEAAGpKbAAX</t>
  </si>
  <si>
    <t>GC CHINO PAN 28X30 EBONY S EACH|GC CHINO PAN 28X30</t>
  </si>
  <si>
    <t>AAAJGhAAEAAGpKbAAY</t>
  </si>
  <si>
    <t>FBOPYMT33461228 PCE</t>
  </si>
  <si>
    <t>FEDEX 33461228</t>
  </si>
  <si>
    <t>AAAJGhAAEAAGpKbAAZ</t>
  </si>
  <si>
    <t>AAAJGhAAEAAGpKbAAa</t>
  </si>
  <si>
    <t>KOBALT 4LB ENGINEERS HAMME PCS</t>
  </si>
  <si>
    <t>AAAJGhAAEAAGpKbAAb</t>
  </si>
  <si>
    <t>AAAJGhAAEAAGpKbAAc</t>
  </si>
  <si>
    <t>HERITAGE MOTO</t>
  </si>
  <si>
    <t>AAAJGhAAEAAGpKbAAd</t>
  </si>
  <si>
    <t>Flies: The Natural History PCE|Dreamland: The True</t>
  </si>
  <si>
    <t>AMZN Mktp US CY3563VA3</t>
  </si>
  <si>
    <t>AAAJGhAAEAAGpKbAAe</t>
  </si>
  <si>
    <t>AAAJGhAAEAAGpKbAAf</t>
  </si>
  <si>
    <t>AMZN Mktp US DF8UT8D23</t>
  </si>
  <si>
    <t>AAAJGhAAEAAGpKbAAg</t>
  </si>
  <si>
    <t>AAAJGhAAEAAGpKbAAh</t>
  </si>
  <si>
    <t>Keurig K1500 Commercial Co PCE</t>
  </si>
  <si>
    <t>AMZN Mktp US OC8D20DH3</t>
  </si>
  <si>
    <t>AAAJGhAAEAAGpKbAAi</t>
  </si>
  <si>
    <t>The Original Donut Shop Ke PCE</t>
  </si>
  <si>
    <t>AMZN Mktp US 4Q5OE5EI3</t>
  </si>
  <si>
    <t>AAAJGhAAEAAGpKbAAj</t>
  </si>
  <si>
    <t>AAAJGhAAEAAGpKbAAk</t>
  </si>
  <si>
    <t>AAAJGhAAEAAGpKbAAl</t>
  </si>
  <si>
    <t>AAAJGhAAEAAGpKbAAm</t>
  </si>
  <si>
    <t>AAAJGhAAEAAGpKbAAn</t>
  </si>
  <si>
    <t>Steel DIN 3 Rail 7.5mm De EA|Modular DIN-Rail Moun</t>
  </si>
  <si>
    <t>AAAJGhAAEAAGpKeAAA</t>
  </si>
  <si>
    <t>Eastland Glass Cylinder Va PCE</t>
  </si>
  <si>
    <t>AMZN Mktp US V11X91VL3</t>
  </si>
  <si>
    <t>AAAJGhAAEAAGpKeAAB</t>
  </si>
  <si>
    <t>Refuge beyond Reach: How R PCE</t>
  </si>
  <si>
    <t>AMZN Mktp US 2N70J4093</t>
  </si>
  <si>
    <t>AAAJGhAAEAAGpKeAAC</t>
  </si>
  <si>
    <t>BANNED: IMMIGRATION ENFORC PCE</t>
  </si>
  <si>
    <t>AMAZON.COM XA4KF1XJ3 AMZN</t>
  </si>
  <si>
    <t>AAAJGhAAEAAGpKeAAD</t>
  </si>
  <si>
    <t>THE FIXER: VISA LOTTERY CH PCE</t>
  </si>
  <si>
    <t>AMAZON.COM 7W57A2EI3 AMZN</t>
  </si>
  <si>
    <t>AAAJGhAAEAAGpKeAAE</t>
  </si>
  <si>
    <t>AAAJGhAAEAAGpKeAAF</t>
  </si>
  <si>
    <t>AAAJGhAAEAAGpKeAAG</t>
  </si>
  <si>
    <t>Apple iPad (Wi-Fi 32GB) - PCE</t>
  </si>
  <si>
    <t>Amazon.com OD1D221Z3</t>
  </si>
  <si>
    <t>AAAJGhAAEAAGpKeAAH</t>
  </si>
  <si>
    <t>INV490690788 PCE|INV490690788 PCE|INV490690788 PCE</t>
  </si>
  <si>
    <t>FEDEX 490690788</t>
  </si>
  <si>
    <t>AAAJGhAAEAAGpKeAAI</t>
  </si>
  <si>
    <t>AAAJGhAAEAAGpKeAAJ</t>
  </si>
  <si>
    <t>Heat Shrink Tube Black on PCE</t>
  </si>
  <si>
    <t>AMZN Mktp US VJ3DJ3SV3</t>
  </si>
  <si>
    <t>AAAJGhAAEAAGpKeAAK</t>
  </si>
  <si>
    <t>AAAJGhAAEAAGpKeAAL</t>
  </si>
  <si>
    <t>AAAJGhAAEAAGpKeAAM</t>
  </si>
  <si>
    <t>DECO STYLE EMERALD &amp; SILVE ITM|UNIQUE VINTAGE DECO</t>
  </si>
  <si>
    <t>SP   UNIQUE VINTAGE</t>
  </si>
  <si>
    <t>AAAJGhAAEAAGpKeAAN</t>
  </si>
  <si>
    <t>AAAJGhAAEAAGpKeAAO</t>
  </si>
  <si>
    <t>AAAJGhAAEAAGpKeAAP</t>
  </si>
  <si>
    <t>AAAJGhAAEAAGpKeAAQ</t>
  </si>
  <si>
    <t>Team-Based Learning: Small PCE</t>
  </si>
  <si>
    <t>AMZN Mktp US R164K5B63</t>
  </si>
  <si>
    <t>AAAJGhAAEAAGpKeAAR</t>
  </si>
  <si>
    <t>V-BeltB58 EA|V-BeltB70 EA|V-BeltA36 EA|V-BeltA38 E</t>
  </si>
  <si>
    <t>AAAJGhAAEAAGpKeAAS</t>
  </si>
  <si>
    <t>JANUS ELEVATOR PRODUCTS</t>
  </si>
  <si>
    <t>AAAJGhAAEAAGpKeAAT</t>
  </si>
  <si>
    <t>AAAJGhAAEAAGpKeAAU</t>
  </si>
  <si>
    <t>AAAJGhAAEAAGpKeAAV</t>
  </si>
  <si>
    <t>Filter1/2 NPT130 cfm4 EA</t>
  </si>
  <si>
    <t>AAAJGhAAEAAGpKeAAW</t>
  </si>
  <si>
    <t>AAAJGhAAEAAGpKeAAX</t>
  </si>
  <si>
    <t>Combination WrenchSAE1 EA</t>
  </si>
  <si>
    <t>AAAJGhAAEAAGpKeAAY</t>
  </si>
  <si>
    <t>LED LampPL Horizontal40 EA|LED Lamp9.0WCool White</t>
  </si>
  <si>
    <t>AAAJGhAAEAAGpKeAAZ</t>
  </si>
  <si>
    <t>Pneumatic WheelSawtooth EA|Tubed Pneumatic Wheel6</t>
  </si>
  <si>
    <t>AAAJGhAAEAAGpKeAAa</t>
  </si>
  <si>
    <t>Printed Foil Tape2-1/2In EA|Instant Adhesive2g Tub</t>
  </si>
  <si>
    <t>AAAJGhAAEAAGpKeAAb</t>
  </si>
  <si>
    <t>AAAJGhAAEAAGpKeAAc</t>
  </si>
  <si>
    <t>Halogen Light BulbT4250 EA|V-BeltCoggedBX35 EA|V-B</t>
  </si>
  <si>
    <t>AAAJGhAAEAAGpKeAAd</t>
  </si>
  <si>
    <t>RICH PEAK GROUP INC.</t>
  </si>
  <si>
    <t>AAAJGhAAEAAGpKrAAd</t>
  </si>
  <si>
    <t>AAAJGhAAEAAGpKrAAe</t>
  </si>
  <si>
    <t>TURBIDITY TUBE - 120 CM PCE|BAR STIRRING SET 16 BA</t>
  </si>
  <si>
    <t>AAAJGhAAEAAGpKrAAf</t>
  </si>
  <si>
    <t>AAAJGhAAEAAGpKrAAg</t>
  </si>
  <si>
    <t>QUICKBOOKS ONLINE EDITION EA|QUICKBOOKS ONLINE EDI</t>
  </si>
  <si>
    <t>AAAJGhAAEAAGpKrAAh</t>
  </si>
  <si>
    <t>WOLFE BETA ELITE MONOCULAR PCE|CALGISWAB PLASTIC 1</t>
  </si>
  <si>
    <t>AAAJGhAAEAAGpKrAAi</t>
  </si>
  <si>
    <t>AAAJGhAAEAAGpKrAAj</t>
  </si>
  <si>
    <t>Fabric Bravo Inc. Stretch PCE</t>
  </si>
  <si>
    <t>AMZN Mktp US 2A7955HI3</t>
  </si>
  <si>
    <t>AAAJGhAAEAAGpKeAAl</t>
  </si>
  <si>
    <t>PAYPAL  MAGICLEAPIN</t>
  </si>
  <si>
    <t>AAAJGhAAEAAGpKeAAm</t>
  </si>
  <si>
    <t>HOOVER LINX CORDLESS STICK PCE</t>
  </si>
  <si>
    <t>AMAZON.COM GC7M74DX3 AMZN</t>
  </si>
  <si>
    <t>AAAJGhAAEAAGpKeAAn</t>
  </si>
  <si>
    <t>AC+ IPHONE 11/XR/PLUS-AOS EA</t>
  </si>
  <si>
    <t>AAAJGhAAEAAGpKhAAA</t>
  </si>
  <si>
    <t>BRIOFOX Tension Curtain Ro PCE</t>
  </si>
  <si>
    <t>AMZN Mktp US 1B1R48FH3</t>
  </si>
  <si>
    <t>AAAJGhAAEAAGpKhAAB</t>
  </si>
  <si>
    <t>Sterilite 14228604 Stack &amp; PCE</t>
  </si>
  <si>
    <t>AMZN Mktp US BC8355QL3</t>
  </si>
  <si>
    <t>AAAJGhAAEAAGpKhAAC</t>
  </si>
  <si>
    <t>Heavy Duty Packaging Tape PCE</t>
  </si>
  <si>
    <t>AMZN Mktp US 8I9QH9EX3</t>
  </si>
  <si>
    <t>AAAJGhAAEAAGpKhAAD</t>
  </si>
  <si>
    <t>AMZN Mktp US 9211Q8E43</t>
  </si>
  <si>
    <t>AAAJGhAAEAAGpKhAAE</t>
  </si>
  <si>
    <t>AAAJGhAAEAAGpKhAAF</t>
  </si>
  <si>
    <t>AMZN Mktp US U60VD35T3</t>
  </si>
  <si>
    <t>AAAJGhAAEAAGpKhAAG</t>
  </si>
  <si>
    <t>AAAJGhAAEAAGpKRAAl</t>
  </si>
  <si>
    <t>LFA-493 EA|3/4X10BVMCOI EA|PWRTOOL CORD EA|1/2BRBX</t>
  </si>
  <si>
    <t>AAAJGhAAEAAGpKRAAm</t>
  </si>
  <si>
    <t>Lighting to Digital AV Ada PCE|Plymor Clear Acryli</t>
  </si>
  <si>
    <t>AMZN Mktp US QQ09R38B3</t>
  </si>
  <si>
    <t>AAAJGhAAEAAGpKYAAA</t>
  </si>
  <si>
    <t>Craig Frames 1WB3BK 24 x 3 PCE</t>
  </si>
  <si>
    <t>AMZN Mktp US HO3SQ1R33</t>
  </si>
  <si>
    <t>AAAJGhAAEAAGpKYAAB</t>
  </si>
  <si>
    <t>Bicaquu Portable Waterproo PCE</t>
  </si>
  <si>
    <t>AMZN Mktp US SQ6R64QT3</t>
  </si>
  <si>
    <t>AAAJGhAAEAAGpKYAAC</t>
  </si>
  <si>
    <t>Aviditi T98618B3PK Tape Lo PCE</t>
  </si>
  <si>
    <t>AMZN Mktp US M54BQ0BK3</t>
  </si>
  <si>
    <t>AAAJGhAAEAAGpKYAAD</t>
  </si>
  <si>
    <t>SanDisk 16GB Clip Sport Pl PCE|EX-25 Automatic Hea</t>
  </si>
  <si>
    <t>AMZN Mktp US SB6TL3CM3</t>
  </si>
  <si>
    <t>AAAJGhAAEAAGpKYAAE</t>
  </si>
  <si>
    <t>AAAJGhAAEAAGpKYAAF</t>
  </si>
  <si>
    <t>3 Packs Full Set Replaceme PCE|Bondhus 10946 Set o</t>
  </si>
  <si>
    <t>AMZN Mktp US 319TU9F63</t>
  </si>
  <si>
    <t>AAAJGhAAEAAGpKYAAG</t>
  </si>
  <si>
    <t>FlpTp InterlockingBottom A EA|Freight EA|Abbey pH</t>
  </si>
  <si>
    <t>AAAJGhAAEAAGpKYAAH</t>
  </si>
  <si>
    <t>GerTong 1PCS Professional PCE</t>
  </si>
  <si>
    <t>AMZN Mktp US PB31V6A73</t>
  </si>
  <si>
    <t>AAAJGhAAEAAGpKYAAI</t>
  </si>
  <si>
    <t>Saim 10PCS 2.54mm Pitch Si PCE|Anker 2-in-1 USB 3.</t>
  </si>
  <si>
    <t>AMZN Mktp US P27BT1U43</t>
  </si>
  <si>
    <t>AAAJGhAAEAAGpKYAAJ</t>
  </si>
  <si>
    <t>Amazon.com I75W73MR3</t>
  </si>
  <si>
    <t>AAAJGhAAEAAGpKYAAK</t>
  </si>
  <si>
    <t>TAPEART 1/8 GLOSSBK NMB|BATTERYCOPPERTOPAA6PK NMB</t>
  </si>
  <si>
    <t>AAAJGhAAEAAGpKYAAL</t>
  </si>
  <si>
    <t>AAAJGhAAEAAGpKYAAM</t>
  </si>
  <si>
    <t>AAAJGhAAEAAGpKYAAN</t>
  </si>
  <si>
    <t>RIVETS EA|RIVETS EA|EZTOGGLE10PK EA|EZTOGGLE10PK E</t>
  </si>
  <si>
    <t>AAAJGhAAEAAGpKYAAO</t>
  </si>
  <si>
    <t>Snapware Airtight 40-Cup R PCE</t>
  </si>
  <si>
    <t>AMZN Mktp US ZX3RF7MF3</t>
  </si>
  <si>
    <t>AAAJGhAAEAAGpKYAAP</t>
  </si>
  <si>
    <t>Luxor 32 x 18 Tub Storag PCE|VOLADOR Industrial En</t>
  </si>
  <si>
    <t>AMZN Mktp US 8G67W0YE3</t>
  </si>
  <si>
    <t>AAAJGhAAEAAGpKYAAQ</t>
  </si>
  <si>
    <t>FBOPYMT33474170 PCE</t>
  </si>
  <si>
    <t>FEDEX 33474170</t>
  </si>
  <si>
    <t>AAAJGhAAEAAGpKYAAR</t>
  </si>
  <si>
    <t>AAAJGhAAEAAGpKYAAS</t>
  </si>
  <si>
    <t>AAAJGhAAEAAGpKYAAT</t>
  </si>
  <si>
    <t>SHIPPING-FUEL SURCHARGE EA|1 STEP ULTRA TMB BLO EA</t>
  </si>
  <si>
    <t>AAAJGhAAEAAGpKYAAU</t>
  </si>
  <si>
    <t>FBOPYMT33467861 PCE</t>
  </si>
  <si>
    <t>FEDEX 33467861</t>
  </si>
  <si>
    <t>AAAJGhAAEAAGpKYAAV</t>
  </si>
  <si>
    <t>LEXAN 8X10 EA|LEXAN 8X10 EA|LEXAN 8X10 EA|LEXAN 8X</t>
  </si>
  <si>
    <t>AAAJGhAAEAAGpKYAAW</t>
  </si>
  <si>
    <t>LOGITECH G512 CARBON RGB M PCE</t>
  </si>
  <si>
    <t>AMAZON.COM 860GE1IY3 AMZN</t>
  </si>
  <si>
    <t>AAAJGhAAEAAGpKYAAX</t>
  </si>
  <si>
    <t>AMAZONBASICS USB WIRED COM PCE</t>
  </si>
  <si>
    <t>AMAZON.COM WT6172IN3 AMZN</t>
  </si>
  <si>
    <t>AAAJGhAAEAAGpKYAAY</t>
  </si>
  <si>
    <t>OSHPARK.COM</t>
  </si>
  <si>
    <t>AAAJGhAAEAAGpKYAAZ</t>
  </si>
  <si>
    <t>T KIBBEY</t>
  </si>
  <si>
    <t>AAAJGhAAEAAGpKYAAa</t>
  </si>
  <si>
    <t>AAAJGhAAEAAGpKYAAb</t>
  </si>
  <si>
    <t>STREAM DECK Ea|CAM LINK 4K GAME CAPTURING Ea|STUDI</t>
  </si>
  <si>
    <t>AAAJGhAAEAAGpKYAAc</t>
  </si>
  <si>
    <t>AAAJGhAAEAAGpKYAAd</t>
  </si>
  <si>
    <t>AAAJGhAAEAAGpKYAAe</t>
  </si>
  <si>
    <t>LIFETECH 52234689</t>
  </si>
  <si>
    <t>AAAJGhAAEAAGpKYAAf</t>
  </si>
  <si>
    <t>FEDEX 806080778596</t>
  </si>
  <si>
    <t>AAAJGhAAEAAGpKYAAg</t>
  </si>
  <si>
    <t>V LAKE</t>
  </si>
  <si>
    <t>DROPBOX NL2VXRJTRZ7P</t>
  </si>
  <si>
    <t>AAAJGhAAEAAGpKYAAh</t>
  </si>
  <si>
    <t>AMZN Mktp US NC4435XY3</t>
  </si>
  <si>
    <t>AAAJGhAAEAAGpKYAAi</t>
  </si>
  <si>
    <t>ANGA SUPPLY</t>
  </si>
  <si>
    <t>AAAJGhAAEAAGpKYAAj</t>
  </si>
  <si>
    <t>AAAJGhAAEAAGpKYAAk</t>
  </si>
  <si>
    <t>AAAJGhAAEAAGpKYAAl</t>
  </si>
  <si>
    <t>AAAJGhAAEAAGpKYAAm</t>
  </si>
  <si>
    <t>AAAJGhAAEAAGpKbAAA</t>
  </si>
  <si>
    <t>1/2 SANDEPLY EA</t>
  </si>
  <si>
    <t>AAAJGhAAEAAGpKbAAB</t>
  </si>
  <si>
    <t>CANVA  02452-9402043</t>
  </si>
  <si>
    <t>AAAJGhAAEAAGpKbAAC</t>
  </si>
  <si>
    <t>AAAJGhAAEAAGpKbAAD</t>
  </si>
  <si>
    <t>AAAJGhAAEAAGpKbAAE</t>
  </si>
  <si>
    <t>AAAJGhAAEAAGpKbAAF</t>
  </si>
  <si>
    <t>AAAJGhAAEAAGpKoAAN</t>
  </si>
  <si>
    <t>AAAJGhAAEAAGpKoAAO</t>
  </si>
  <si>
    <t>Clamping Shaft Coupling S EA</t>
  </si>
  <si>
    <t>AAAJGhAAEAAGpKoAAP</t>
  </si>
  <si>
    <t>DW TG 2-PC HEX SOCKET ADAP EA|3/8-IN X 1-IN ZN HEX</t>
  </si>
  <si>
    <t>AAAJGhAAEAAGpKoAAQ</t>
  </si>
  <si>
    <t>DYNALENE INC</t>
  </si>
  <si>
    <t>AAAJGhAAEAAGpKoAAR</t>
  </si>
  <si>
    <t>Strut Channel Brace Zinc- EA</t>
  </si>
  <si>
    <t>AAAJGhAAEAAGpKoAAS</t>
  </si>
  <si>
    <t>Low-Profile Mounted Sealed EA</t>
  </si>
  <si>
    <t>AAAJGhAAEAAGpKoAAT</t>
  </si>
  <si>
    <t>FUEL-EMI HOSE  1/4 NRL</t>
  </si>
  <si>
    <t>AAAJGhAAEAAGpKbAAN</t>
  </si>
  <si>
    <t>AAAJGhAAEAAGpKbAAO</t>
  </si>
  <si>
    <t>AAAJGhAAEAAGpKbAAP</t>
  </si>
  <si>
    <t>AAAJGhAAEAAGpKbAAQ</t>
  </si>
  <si>
    <t>ZOSI 6FT 2M HDMI Cable 108 PCE</t>
  </si>
  <si>
    <t>AMZN Mktp US J29EJ7VV3</t>
  </si>
  <si>
    <t>AAAJGhAAEAAGpKbAAR</t>
  </si>
  <si>
    <t>WAR MACHINE INC</t>
  </si>
  <si>
    <t>AAAJGhAAEAAGpKbAAS</t>
  </si>
  <si>
    <t>AAAJGhAAEAAGpKbAAT</t>
  </si>
  <si>
    <t>CHARGE_TRANS-316616112 SRV|CHARGE_TRANS-4055376013</t>
  </si>
  <si>
    <t>AAAJGhAAEAAGpKbAAU</t>
  </si>
  <si>
    <t>AAAJGhAAEAAGpKbAAV</t>
  </si>
  <si>
    <t>INV490850406 PCE</t>
  </si>
  <si>
    <t>FEDEX 490850406</t>
  </si>
  <si>
    <t>AAAJGhAAEAAGpKbAAW</t>
  </si>
  <si>
    <t>FEDEX 776233669684</t>
  </si>
  <si>
    <t>AAAJGhAAEAAGpKOAAO</t>
  </si>
  <si>
    <t>FEDEX 776238242299</t>
  </si>
  <si>
    <t>AAAJGhAAEAAGpKOAAP</t>
  </si>
  <si>
    <t>ACTFL</t>
  </si>
  <si>
    <t>AAAJGhAAEAAGpKOAAQ</t>
  </si>
  <si>
    <t>APPLE MAGIC KEYBOARD (WIRE PCE</t>
  </si>
  <si>
    <t>AMAZON.COM L610M44H3 AMZN</t>
  </si>
  <si>
    <t>AAAJGhAAEAAGpKOAAR</t>
  </si>
  <si>
    <t>Brother Genuine P-Touch TZ PCE|(Apple MFi Certifie</t>
  </si>
  <si>
    <t>AMZN Mktp US HZ83271N3</t>
  </si>
  <si>
    <t>AAAJGhAAEAAGpKOAAS</t>
  </si>
  <si>
    <t>2X2-8 WW EA|2X2-8 WW EA|1/2 SANDEPLY EA</t>
  </si>
  <si>
    <t>AAAJGhAAEAAGpKOAAT</t>
  </si>
  <si>
    <t>AAAJGhAAEAAGpKOAAU</t>
  </si>
  <si>
    <t>AAAJGhAAEAAGpKOAAV</t>
  </si>
  <si>
    <t>AAAJGhAAEAAGpKOAAW</t>
  </si>
  <si>
    <t>AAAJGhAAEAAGpKOAAX</t>
  </si>
  <si>
    <t>AAAJGhAAEAAGpKOAAY</t>
  </si>
  <si>
    <t>AAAJGhAAEAAGpKOAAZ</t>
  </si>
  <si>
    <t>AAAJGhAAEAAGpKOAAa</t>
  </si>
  <si>
    <t>AREZZO  (P)</t>
  </si>
  <si>
    <t>AAAJGhAAEAAGpKOAAb</t>
  </si>
  <si>
    <t>AAAJGhAAEAAGpKOAAc</t>
  </si>
  <si>
    <t>AAAJGhAAEAAGpKOAAd</t>
  </si>
  <si>
    <t>AAAJGhAAEAAGpKOAAe</t>
  </si>
  <si>
    <t>OPERA PER SANTA MARIA NO</t>
  </si>
  <si>
    <t>AAAJGhAAEAAGpKOAAf</t>
  </si>
  <si>
    <t>AAAJGhAAEAAGpKOAAg</t>
  </si>
  <si>
    <t>AAAJGhAAEAAGpKOAAh</t>
  </si>
  <si>
    <t>AAAJGhAAEAAGpKOAAi</t>
  </si>
  <si>
    <t>GOOGLE  CLOUD 01C1C9-C897</t>
  </si>
  <si>
    <t>AAAJGhAAEAAGpKOAAj</t>
  </si>
  <si>
    <t>AAAJGhAAEAAGpKOAAk</t>
  </si>
  <si>
    <t>SMAKN   Premium External P PCE</t>
  </si>
  <si>
    <t>AMZN Mktp US MQ7PH79R3</t>
  </si>
  <si>
    <t>AAAJGhAAEAAGpKOAAl</t>
  </si>
  <si>
    <t>BSTEAN Industrial Unsteril PCE|BSTEAN Industrial U</t>
  </si>
  <si>
    <t>AMZN Mktp US SD42376G3</t>
  </si>
  <si>
    <t>AAAJGhAAEAAGpKOAAm</t>
  </si>
  <si>
    <t>AAAJGhAAEAAGpKOAAn</t>
  </si>
  <si>
    <t>INV490609259 PCE</t>
  </si>
  <si>
    <t>FEDEX 490609259</t>
  </si>
  <si>
    <t>AAAJGhAAEAAGpKOAAo</t>
  </si>
  <si>
    <t>AAAJGhAAEAAGpKRAAA</t>
  </si>
  <si>
    <t>CENTRAL OKLAHOMA HOSE</t>
  </si>
  <si>
    <t>AAAJGhAAEAAGpKRAAB</t>
  </si>
  <si>
    <t>LOGITECH R500 LASER PRESEN PCE</t>
  </si>
  <si>
    <t>AMAZON.COM 995QX0HL3 AMZN</t>
  </si>
  <si>
    <t>AAAJGhAAEAAGpKRAAC</t>
  </si>
  <si>
    <t>AAAJGhAAEAAGpKRAAD</t>
  </si>
  <si>
    <t>Osram - P-VIP 300/1.3 P22. PCE|Apple MD825AM/A Lig</t>
  </si>
  <si>
    <t>AMZN Mktp US KG8VA05Z3</t>
  </si>
  <si>
    <t>AAAJGhAAEAAGpKRAAE</t>
  </si>
  <si>
    <t>ELECTRICAL GEODESICS, INC</t>
  </si>
  <si>
    <t>AAAJGhAAEAAGpKRAAF</t>
  </si>
  <si>
    <t>AAAJGhAAEAAGpKRAAG</t>
  </si>
  <si>
    <t>AAAJGhAAEAAGpKRAAH</t>
  </si>
  <si>
    <t>Medical Foot Step Stool wi PCE|DreamSky 10 inches</t>
  </si>
  <si>
    <t>AMZN Mktp US E953S8GW3</t>
  </si>
  <si>
    <t>AAAJGhAAEAAGpKRAAI</t>
  </si>
  <si>
    <t>DYMOLABELMANAGER160P NMB|Surge6450J3ftbraidBl NMB</t>
  </si>
  <si>
    <t>AAAJGhAAEAAGpKRAAJ</t>
  </si>
  <si>
    <t>AAAJGhAAEAAGpKRAAK</t>
  </si>
  <si>
    <t>PCR PRE-SEQUENCING KIT 500 PCE|MIN HANDLING CHARGE</t>
  </si>
  <si>
    <t>LIFETECH 52176171</t>
  </si>
  <si>
    <t>AAAJGhAAEAAGpKRAAL</t>
  </si>
  <si>
    <t>AMZN Mktp US W69UU0FQ3</t>
  </si>
  <si>
    <t>AAAJGhAAEAAGpKRAAM</t>
  </si>
  <si>
    <t>AAAJGhAAEAAGpKRAAN</t>
  </si>
  <si>
    <t>AAAJGhAAEAAGpKRAAO</t>
  </si>
  <si>
    <t>USING SIMULATION IN ASSESS PCE</t>
  </si>
  <si>
    <t>AMAZON.COM H87WD55M3 AMZN</t>
  </si>
  <si>
    <t>AAAJGhAAEAAGpKRAAP</t>
  </si>
  <si>
    <t>VER VT COUNTRY CATALOG</t>
  </si>
  <si>
    <t>AAAJGhAAEAAGpKRAAQ</t>
  </si>
  <si>
    <t>HARRY POTTER ADULT ROBE PCE</t>
  </si>
  <si>
    <t>AMAZON.COM YL2IA1TO3 AMZN</t>
  </si>
  <si>
    <t>AAAJGhAAEAAGpKRAAR</t>
  </si>
  <si>
    <t>AMZN Mktp US 7K8FV42Z3</t>
  </si>
  <si>
    <t>AAAJGhAAEAAGpKRAAS</t>
  </si>
  <si>
    <t>AAAJGhAAEAAGpKRAAT</t>
  </si>
  <si>
    <t>Fluorescent Linear LampT EA|Condensate Pan Treatme</t>
  </si>
  <si>
    <t>AAAJGhAAEAAGpKeAAe</t>
  </si>
  <si>
    <t>V-BeltCoggedBX97 EA|V-Belt4L220 EA|V-Belt4L300 EA|</t>
  </si>
  <si>
    <t>AAAJGhAAEAAGpKeAAf</t>
  </si>
  <si>
    <t>AAAJGhAAEAAGpKeAAg</t>
  </si>
  <si>
    <t>US Art 24x30 Custom Satin PCE</t>
  </si>
  <si>
    <t>AMZN Mktp US BT2Q23LI3</t>
  </si>
  <si>
    <t>AAAJGhAAEAAGpKeAAh</t>
  </si>
  <si>
    <t>AAAJGhAAEAAGpKeAAi</t>
  </si>
  <si>
    <t>CRESCENT COLORED MAT BOARD PCE</t>
  </si>
  <si>
    <t>AMAZON.COM L91K95J63 AMZN</t>
  </si>
  <si>
    <t>AAAJGhAAEAAGpKeAAj</t>
  </si>
  <si>
    <t>PAYPAL  ADAFRUITIND</t>
  </si>
  <si>
    <t>AAAJGhAAEAAGpKeAAk</t>
  </si>
  <si>
    <t>PARADISE (VINTAGE INTERNAT PCE|GOD HELP THE CHILD</t>
  </si>
  <si>
    <t>AMAZON.COM 8L34I9YB3 AMZN</t>
  </si>
  <si>
    <t>AAAJGhAAEAAGpKRAAb</t>
  </si>
  <si>
    <t>Mini DP to VGA Adapter Ca PCE</t>
  </si>
  <si>
    <t>AMZN Mktp US 5R0WP0B63</t>
  </si>
  <si>
    <t>AAAJGhAAEAAGpKRAAc</t>
  </si>
  <si>
    <t>Ergotron Quick Release LCD PCE</t>
  </si>
  <si>
    <t>AMZN Mktp US OE6OD8VN3</t>
  </si>
  <si>
    <t>AAAJGhAAEAAGpKRAAd</t>
  </si>
  <si>
    <t>Gator Cases Molded LCD/LED PCE</t>
  </si>
  <si>
    <t>AMZN Mktp US PT68T9RD3</t>
  </si>
  <si>
    <t>AAAJGhAAEAAGpKRAAe</t>
  </si>
  <si>
    <t>2PCREPAIRKIT EA|WOOD SCREW EA|WOOD SCREW EA|WASHER</t>
  </si>
  <si>
    <t>AAAJGhAAEAAGpKRAAf</t>
  </si>
  <si>
    <t>PGP120 4PK EA|PGP120 4PK EA|PGP220 4PK EA|PGP220 4</t>
  </si>
  <si>
    <t>AAAJGhAAEAAGpKRAAg</t>
  </si>
  <si>
    <t>66-QT HEFTY CLEAR STORAGE EA|2.5-GAL SIMPLE GREEN</t>
  </si>
  <si>
    <t>AAAJGhAAEAAGpKRAAh</t>
  </si>
  <si>
    <t>D 9 5PK NMP|D 14PC NMP|1G WP WH EA|1G DEC SL WH EA</t>
  </si>
  <si>
    <t>AAAJGhAAEAAGpKRAAi</t>
  </si>
  <si>
    <t>AAAJGhAAEAAGpKRAAj</t>
  </si>
  <si>
    <t>CT 5 % HY/NI 300 CL</t>
  </si>
  <si>
    <t>AAAJGhAAEAAGpKRAAk</t>
  </si>
  <si>
    <t>FBOPYMT33385895 PCE</t>
  </si>
  <si>
    <t>FEDEX 33385895</t>
  </si>
  <si>
    <t>AAAJGhAAEAAGpKIAAf</t>
  </si>
  <si>
    <t>Gaylord C flute Acid Free EA|Freight EA|Freight EA</t>
  </si>
  <si>
    <t>AAAJGhAAEAAGpKIAAg</t>
  </si>
  <si>
    <t>Plymor Clear Acrylic Book PCE</t>
  </si>
  <si>
    <t>AMZN Mktp US 6513H7FG3</t>
  </si>
  <si>
    <t>AAAJGhAAEAAGpKIAAh</t>
  </si>
  <si>
    <t>Monoprice 2-Pack Hook &amp; Lo PCE|Marpac Dohm Classic</t>
  </si>
  <si>
    <t>AMZN Mktp US 7C20N8D03</t>
  </si>
  <si>
    <t>AAAJGhAAEAAGpKIAAi</t>
  </si>
  <si>
    <t>PowerStar Replacement 12v PCE</t>
  </si>
  <si>
    <t>AMZN Mktp US 151OV3H43</t>
  </si>
  <si>
    <t>AAAJGhAAEAAGpKIAAj</t>
  </si>
  <si>
    <t>Raspberry Pi NoIR Camera M PCE</t>
  </si>
  <si>
    <t>AMZN Mktp US HZ0PM66Z3</t>
  </si>
  <si>
    <t>AAAJGhAAEAAGpKIAAk</t>
  </si>
  <si>
    <t>Dell TJ987 Black Imaging D PCE</t>
  </si>
  <si>
    <t>AMZN Mktp US DY0E518J3</t>
  </si>
  <si>
    <t>AAAJGhAAEAAGpKIAAl</t>
  </si>
  <si>
    <t>AMZN Mktp US YI0UE4213</t>
  </si>
  <si>
    <t>AAAJGhAAEAAGpKIAAm</t>
  </si>
  <si>
    <t>AMZN Mktp US 9N1IS7KN3</t>
  </si>
  <si>
    <t>AAAJGhAAEAAGpKIAAn</t>
  </si>
  <si>
    <t>AMAZON.COM GX3AB14M3 AMZN</t>
  </si>
  <si>
    <t>AAAJGhAAEAAGpKIAAo</t>
  </si>
  <si>
    <t>AAAJGhAAEAAGpKLAAA</t>
  </si>
  <si>
    <t>CONSTRUCTION CONCEPTS INT</t>
  </si>
  <si>
    <t>AAAJGhAAEAAGpKLAAB</t>
  </si>
  <si>
    <t>LINKEDIN-496 1061684</t>
  </si>
  <si>
    <t>AAAJGhAAEAAGpKLAAC</t>
  </si>
  <si>
    <t>GLOBE ELECTRIC SWIVEL WALL PCE</t>
  </si>
  <si>
    <t>AMAZON.COM V67YX8SA3 AMZN</t>
  </si>
  <si>
    <t>AAAJGhAAEAAGpKLAAD</t>
  </si>
  <si>
    <t>Leather Honey Leather Clea PCE|Leather Hero Satin</t>
  </si>
  <si>
    <t>AMZN Mktp US L41XP0I53</t>
  </si>
  <si>
    <t>AAAJGhAAEAAGpKLAAE</t>
  </si>
  <si>
    <t>TRANS ATLANTIC ED-301-AL C PCE</t>
  </si>
  <si>
    <t>AMAZON.COM C76SY18R3 AMZN</t>
  </si>
  <si>
    <t>AAAJGhAAEAAGpKLAAF</t>
  </si>
  <si>
    <t>AMAZON.COM L45IE4JM3 AMZN</t>
  </si>
  <si>
    <t>AAAJGhAAEAAGpKLAAG</t>
  </si>
  <si>
    <t>AAAJGhAAEAAGpKLAAH</t>
  </si>
  <si>
    <t>DOLLAR TREE ECOMM</t>
  </si>
  <si>
    <t>AAAJGhAAEAAGpKLAAI</t>
  </si>
  <si>
    <t>AAAJGhAAEAAGpKLAAJ</t>
  </si>
  <si>
    <t>V4INK Compatible Toner Car PCE</t>
  </si>
  <si>
    <t>AMZN Mktp US 9M74Z2JU3</t>
  </si>
  <si>
    <t>AAAJGhAAEAAGpKLAAK</t>
  </si>
  <si>
    <t>Aqua iPearl mCover Hard Sh PCE|Logitech M570 Wirel</t>
  </si>
  <si>
    <t>AMZN Mktp US 1W4LT7H33</t>
  </si>
  <si>
    <t>AAAJGhAAEAAGpKLAAL</t>
  </si>
  <si>
    <t>S BEDGOOD</t>
  </si>
  <si>
    <t>30PC RATCHET EA|WELD SHEET EA|WELD SHEET EA|SLIP J</t>
  </si>
  <si>
    <t>AAAJGhAAEAAGpKLAAM</t>
  </si>
  <si>
    <t>DEFINING CULINARY AUTHORIT PCE</t>
  </si>
  <si>
    <t>AMAZON.COM Y97UH4SO3 AMZN</t>
  </si>
  <si>
    <t>AAAJGhAAEAAGpKLAAN</t>
  </si>
  <si>
    <t>Solid Thermocouple Wire F FT|UV-Resistant Spiral S</t>
  </si>
  <si>
    <t>AAAJGhAAEAAGpKLAAO</t>
  </si>
  <si>
    <t>AAAJGhAAEAAGpKLAAP</t>
  </si>
  <si>
    <t>INV490842879 PCE</t>
  </si>
  <si>
    <t>FEDEX 490842879</t>
  </si>
  <si>
    <t>AAAJGhAAEAAGpKLAAQ</t>
  </si>
  <si>
    <t>CKO Catchbox</t>
  </si>
  <si>
    <t>AAAJGhAAEAAGpKLAAR</t>
  </si>
  <si>
    <t>Model B Matte White Manual PCE</t>
  </si>
  <si>
    <t>AMZN Mktp US 8C8JM1LX3</t>
  </si>
  <si>
    <t>AAAJGhAAEAAGpKLAAS</t>
  </si>
  <si>
    <t>AAAJGhAAEAAGpKLAAT</t>
  </si>
  <si>
    <t>AAAJGhAAEAAGpKLAAU</t>
  </si>
  <si>
    <t>AAAJGhAAEAAGpKLAAV</t>
  </si>
  <si>
    <t>UPS 1ZTE63N10319635060</t>
  </si>
  <si>
    <t>AAAJGhAAEAAGpKLAAW</t>
  </si>
  <si>
    <t>NATIONAL MATCHING SERVIC</t>
  </si>
  <si>
    <t>AAAJGhAAEAAGpKLAAX</t>
  </si>
  <si>
    <t>AAAJGhAAEAAGpKLAAY</t>
  </si>
  <si>
    <t>Micro Swiss Plated Wear Re PCE|LulzBot TAZ 5/6 Uni</t>
  </si>
  <si>
    <t>AMZN Mktp US 9Z62L3XZ3</t>
  </si>
  <si>
    <t>AAAJGhAAEAAGpKLAAZ</t>
  </si>
  <si>
    <t>AAAJGhAAEAAGpKLAAa</t>
  </si>
  <si>
    <t>PAYPAL  THORNTONPLA</t>
  </si>
  <si>
    <t>AAAJGhAAEAAGpKLAAb</t>
  </si>
  <si>
    <t>PAYPAL  DISCOUNTCLE</t>
  </si>
  <si>
    <t>AAAJGhAAEAAGpKLAAc</t>
  </si>
  <si>
    <t>AAAJGhAAEAAGpKLAAd</t>
  </si>
  <si>
    <t>DURHAM 1090ML-50 FLAMMABLE PCE</t>
  </si>
  <si>
    <t>AMAZON.COM JP0VW1WS3 AMZN</t>
  </si>
  <si>
    <t>AAAJGhAAEAAGpKLAAe</t>
  </si>
  <si>
    <t>QUEEN OF HART'S COSTUMES</t>
  </si>
  <si>
    <t>AAAJGhAAEAAGpKLAAf</t>
  </si>
  <si>
    <t>AAAJGhAAEAAGpKLAAg</t>
  </si>
  <si>
    <t>A D'AMICO</t>
  </si>
  <si>
    <t>PHOTODON</t>
  </si>
  <si>
    <t>AAAJGhAAEAAGpKLAAh</t>
  </si>
  <si>
    <t>AAAJGhAAEAAGpKLAAi</t>
  </si>
  <si>
    <t>Electriduct 1/4 Heat Shri PCE</t>
  </si>
  <si>
    <t>AMZN Mktp US ET52D5UM3</t>
  </si>
  <si>
    <t>AAAJGhAAEAAGpKLAAj</t>
  </si>
  <si>
    <t>Telephone Cord Detangler PCE</t>
  </si>
  <si>
    <t>AMZN Mktp US ZT3VT96A3</t>
  </si>
  <si>
    <t>AAAJGhAAEAAGpKLAAk</t>
  </si>
  <si>
    <t>AAAJGhAAEAAGpKbAAG</t>
  </si>
  <si>
    <t>AMZN Mktp US DF18106H3</t>
  </si>
  <si>
    <t>AAAJGhAAEAAGpKbAAH</t>
  </si>
  <si>
    <t>A ECKART</t>
  </si>
  <si>
    <t>AAAJGhAAEAAGpKbAAI</t>
  </si>
  <si>
    <t>AAAJGhAAEAAGpKbAAJ</t>
  </si>
  <si>
    <t>AAAJGhAAEAAGpKbAAK</t>
  </si>
  <si>
    <t>AAAJGhAAEAAGpKbAAL</t>
  </si>
  <si>
    <t>AAAJGhAAEAAGpKbAAM</t>
  </si>
  <si>
    <t>AMZN Mktp US Q95NY92A3</t>
  </si>
  <si>
    <t>AAAJGhAAEAAGpKOAAE</t>
  </si>
  <si>
    <t>Chalk Markers &amp; Metallic C PCE</t>
  </si>
  <si>
    <t>AMZN Mktp US KB5LW6QN3</t>
  </si>
  <si>
    <t>AAAJGhAAEAAGpKOAAF</t>
  </si>
  <si>
    <t>AMAZON.COM RV6126QH3 AMZN</t>
  </si>
  <si>
    <t>AAAJGhAAEAAGpKOAAG</t>
  </si>
  <si>
    <t>AAAJGhAAEAAGpKOAAH</t>
  </si>
  <si>
    <t>AAAJGhAAEAAGpKOAAI</t>
  </si>
  <si>
    <t>AAAJGhAAEAAGpKOAAJ</t>
  </si>
  <si>
    <t>FEDEX 776233197474</t>
  </si>
  <si>
    <t>AAAJGhAAEAAGpKOAAK</t>
  </si>
  <si>
    <t>FEDEX 776233434077</t>
  </si>
  <si>
    <t>AAAJGhAAEAAGpKOAAL</t>
  </si>
  <si>
    <t>FEDEX 776239804544</t>
  </si>
  <si>
    <t>AAAJGhAAEAAGpKOAAM</t>
  </si>
  <si>
    <t>FEDEX 776198055540</t>
  </si>
  <si>
    <t>AAAJGhAAEAAGpKOAAN</t>
  </si>
  <si>
    <t>HATCHBOX ABS 3D PRINTER FI PCE</t>
  </si>
  <si>
    <t>AMAZON.COM 8K9AV6OQ3 AMZN</t>
  </si>
  <si>
    <t>AAAJGhAAEAAGpKBAAH</t>
  </si>
  <si>
    <t>Nerf N-Strike GlowShot Bla PCE|Creative Hobbies Ha</t>
  </si>
  <si>
    <t>AMZN Mktp US 7U0X948X3</t>
  </si>
  <si>
    <t>AAAJGhAAEAAGpKBAAI</t>
  </si>
  <si>
    <t>AMZN Mktp US A21EE8PN3</t>
  </si>
  <si>
    <t>AAAJGhAAEAAGpKBAAJ</t>
  </si>
  <si>
    <t>6 BRT COMMON EA|50 FLEXRITE EA</t>
  </si>
  <si>
    <t>AAAJGhAAEAAGpKBAAK</t>
  </si>
  <si>
    <t>CAMERABITS PHOTOMEC</t>
  </si>
  <si>
    <t>AAAJGhAAEAAGpKBAAL</t>
  </si>
  <si>
    <t>LOCKE SUPPLY - OKC COMMER</t>
  </si>
  <si>
    <t>AAAJGhAAEAAGpKBAAM</t>
  </si>
  <si>
    <t>GENE REG:LAC OPERON KIT W/ PCE|GENE REG:LAC OPER B</t>
  </si>
  <si>
    <t>AAAJGhAAEAAGpKBAAN</t>
  </si>
  <si>
    <t>FBOPYMT33443535 PCE</t>
  </si>
  <si>
    <t>FEDEX 33443535</t>
  </si>
  <si>
    <t>AAAJGhAAEAAGpKBAAO</t>
  </si>
  <si>
    <t>SHIPPING-FUEL SURCHARGE EA|5-FLUOROURACIL 99% EA|S</t>
  </si>
  <si>
    <t>AAAJGhAAEAAGpKBAAP</t>
  </si>
  <si>
    <t>MERCAPTOACETIC AC SO EA</t>
  </si>
  <si>
    <t>AAAJGhAAEAAGpKBAAQ</t>
  </si>
  <si>
    <t>AAAJGhAAEAAGpKBAAR</t>
  </si>
  <si>
    <t>AAAJGhAAEAAGpKBAAS</t>
  </si>
  <si>
    <t>AAAJGhAAEAAGpKBAAT</t>
  </si>
  <si>
    <t>UESWILL MacBook Pro 15 inc PCE</t>
  </si>
  <si>
    <t>AMZN Mktp US FB4Z910B3</t>
  </si>
  <si>
    <t>AAAJGhAAEAAGpKBAAU</t>
  </si>
  <si>
    <t>AAAJGhAAEAAGpKBAAV</t>
  </si>
  <si>
    <t>001 GROUND            8LB PCE</t>
  </si>
  <si>
    <t>FEDEX 776188104378</t>
  </si>
  <si>
    <t>AAAJGhAAEAAGpKBAAW</t>
  </si>
  <si>
    <t>FEDEX 776188104757</t>
  </si>
  <si>
    <t>AAAJGhAAEAAGpKBAAX</t>
  </si>
  <si>
    <t>FEDEX 776188103783</t>
  </si>
  <si>
    <t>AAAJGhAAEAAGpKBAAY</t>
  </si>
  <si>
    <t>001 GROUND           20LB PCE</t>
  </si>
  <si>
    <t>FEDEX 776187931333</t>
  </si>
  <si>
    <t>AAAJGhAAEAAGpKBAAZ</t>
  </si>
  <si>
    <t>FEDEX 776188104665</t>
  </si>
  <si>
    <t>AAAJGhAAEAAGpKBAAa</t>
  </si>
  <si>
    <t>AAAJGhAAEAAGpKBAAb</t>
  </si>
  <si>
    <t>Apparel PCB|Apparel PCB|Apparel PCB|Apparel PCB|Ap</t>
  </si>
  <si>
    <t>AAAJGhAAEAAGpKBAAc</t>
  </si>
  <si>
    <t>AAAJGhAAEAAGpKBAAd</t>
  </si>
  <si>
    <t>CAMEO NOVELTY &amp; PEN CORP</t>
  </si>
  <si>
    <t>AAAJGhAAEAAGpKBAAe</t>
  </si>
  <si>
    <t>AAAJGhAAEAAGpKBAAf</t>
  </si>
  <si>
    <t>AAAJGhAAEAAGpKBAAg</t>
  </si>
  <si>
    <t>Amazon.com 0C89S96P3</t>
  </si>
  <si>
    <t>AAAJGhAAEAAGpKBAAh</t>
  </si>
  <si>
    <t>AAAJGhAAEAAGpKBAAi</t>
  </si>
  <si>
    <t>AAAJGhAAEAAGpKBAAj</t>
  </si>
  <si>
    <t>AAAJGhAAEAAGpKBAAk</t>
  </si>
  <si>
    <t>AAAJGhAAEAAGpKBAAl</t>
  </si>
  <si>
    <t>AAAJGhAAEAAGpKBAAm</t>
  </si>
  <si>
    <t>AAAJGhAAEAAGpKBAAn</t>
  </si>
  <si>
    <t>INV491038812 PCE|INV491038812 PCE</t>
  </si>
  <si>
    <t>FEDEX 491038812</t>
  </si>
  <si>
    <t>AAAJGhAAEAAGpKIAAA</t>
  </si>
  <si>
    <t>AAAJGhAAEAAGpKIAAB</t>
  </si>
  <si>
    <t>OUR HISTORY IS THE FUTURE: PCE</t>
  </si>
  <si>
    <t>AMAZON.COM WP3YB8EW3 AMZN</t>
  </si>
  <si>
    <t>AAAJGhAAEAAGpKIAAC</t>
  </si>
  <si>
    <t>AAAJGhAAEAAGpKIAAD</t>
  </si>
  <si>
    <t>AAAJGhAAEAAGpKIAAE</t>
  </si>
  <si>
    <t>AAAJGhAAEAAGpKIAAF</t>
  </si>
  <si>
    <t>AAAJGhAAEAAGpKIAAG</t>
  </si>
  <si>
    <t>History of the Indies (Eur PCE</t>
  </si>
  <si>
    <t>AMZN Mktp US 294KM1MG3</t>
  </si>
  <si>
    <t>AAAJGhAAEAAGpKIAAH</t>
  </si>
  <si>
    <t>STACY ADAMS MEN'S SUNY VES PCE|STACY ADAMS MEN'S S</t>
  </si>
  <si>
    <t>AMAZON.COM Q30M71PC3 AMZN</t>
  </si>
  <si>
    <t>AAAJGhAAEAAGpKIAAI</t>
  </si>
  <si>
    <t>HP 63 | 2 INK CARTRIDGES | PCE</t>
  </si>
  <si>
    <t>AMAZON.COM ML7ND3U23 AMZN</t>
  </si>
  <si>
    <t>AAAJGhAAEAAGpKIAAJ</t>
  </si>
  <si>
    <t>Felt Top Hats - 2 Pack - 1 PCE|Smart &amp; Sexy Women'</t>
  </si>
  <si>
    <t>AMZN Mktp US E783O6O93</t>
  </si>
  <si>
    <t>AAAJGhAAEAAGpKIAAK</t>
  </si>
  <si>
    <t>AAAJGhAAEAAGpKIAAL</t>
  </si>
  <si>
    <t>FBOPYMT33468367 PCE</t>
  </si>
  <si>
    <t>FEDEX 33468367</t>
  </si>
  <si>
    <t>AAAJGhAAEAAGpKIAAM</t>
  </si>
  <si>
    <t>Assembling the Pieces of a PCE|The Heart of Higher</t>
  </si>
  <si>
    <t>Amazon.com ZU30731A3</t>
  </si>
  <si>
    <t>AAAJGhAAEAAGpKIAAN</t>
  </si>
  <si>
    <t>96 WELL MAGNETIC BEAD SEPA ITM|MAGNETIC BEADS SEPA</t>
  </si>
  <si>
    <t>PAYPAL  CHANGBIOSCI</t>
  </si>
  <si>
    <t>AAAJGhAAEAAGpKRAAU</t>
  </si>
  <si>
    <t>The Arena: Inside the Tail PCE</t>
  </si>
  <si>
    <t>AMZN Mktp US 2980J9253</t>
  </si>
  <si>
    <t>AAAJGhAAEAAGpKRAAV</t>
  </si>
  <si>
    <t>AAAJGhAAEAAGpKRAAW</t>
  </si>
  <si>
    <t>AAAJGhAAEAAGpKRAAX</t>
  </si>
  <si>
    <t>AAAJGhAAEAAGpKRAAY</t>
  </si>
  <si>
    <t>INV490559040 PCE</t>
  </si>
  <si>
    <t>FEDEX 490559040</t>
  </si>
  <si>
    <t>AAAJGhAAEAAGpKRAAZ</t>
  </si>
  <si>
    <t>NEWPORT SR-D5 LAB SUPER-CA ITM</t>
  </si>
  <si>
    <t>PAYPAL  THANHHUY605</t>
  </si>
  <si>
    <t>AAAJGhAAEAAGpKRAAa</t>
  </si>
  <si>
    <t>AAAJGhAAEAAGpKIAAV</t>
  </si>
  <si>
    <t>AAAJGhAAEAAGpKIAAW</t>
  </si>
  <si>
    <t>AAAJGhAAEAAGpKIAAX</t>
  </si>
  <si>
    <t>99NL US26D 36 P|KR4954 SP28 7FT 6 P</t>
  </si>
  <si>
    <t>AAAJGhAAEAAGpKIAAY</t>
  </si>
  <si>
    <t>BH-CV-86 P|X1054K NP 2 P</t>
  </si>
  <si>
    <t>AAAJGhAAEAAGpKIAAZ</t>
  </si>
  <si>
    <t>AAAJGhAAEAAGpKIAAa</t>
  </si>
  <si>
    <t>EPAPYMT99100494 PCE</t>
  </si>
  <si>
    <t>FEDEX 99100494</t>
  </si>
  <si>
    <t>AAAJGhAAEAAGpKIAAb</t>
  </si>
  <si>
    <t>050014 US10 P</t>
  </si>
  <si>
    <t>AAAJGhAAEAAGpKIAAc</t>
  </si>
  <si>
    <t>EQUIP BY TAMPS 5E EA|EQUIP BY TAMPS 5E EA</t>
  </si>
  <si>
    <t>AAAJGhAAEAAGpKIAAd</t>
  </si>
  <si>
    <t>AAAJGhAAEAAGpKIAAe</t>
  </si>
  <si>
    <t>AAAJGhAAEAAGpJ1AAZ</t>
  </si>
  <si>
    <t>AAAJGhAAEAAGpJ1AAa</t>
  </si>
  <si>
    <t>AAAJGhAAEAAGpJ1AAb</t>
  </si>
  <si>
    <t>AAAJGhAAEAAGpJ1AAc</t>
  </si>
  <si>
    <t>AAAJGhAAEAAGpJ1AAd</t>
  </si>
  <si>
    <t>AAAJGhAAEAAGpJ1AAe</t>
  </si>
  <si>
    <t>AAAJGhAAEAAGpJ1AAf</t>
  </si>
  <si>
    <t>AAAJGhAAEAAGpJ1AAg</t>
  </si>
  <si>
    <t>OTTERBOX/LIFEPROOF</t>
  </si>
  <si>
    <t>AAAJGhAAEAAGpJ1AAh</t>
  </si>
  <si>
    <t>AAAJGhAAEAAGpJ1AAi</t>
  </si>
  <si>
    <t>AAAJGhAAEAAGpJ1AAj</t>
  </si>
  <si>
    <t>FACEBK UJYEAMSVC2</t>
  </si>
  <si>
    <t>AAAJGhAAEAAGpJ1AAk</t>
  </si>
  <si>
    <t>LINKEDIN-492 7009614</t>
  </si>
  <si>
    <t>AAAJGhAAEAAGpJ1AAl</t>
  </si>
  <si>
    <t>AAAJGhAAEAAGpJ1AAm</t>
  </si>
  <si>
    <t>Harvy 1 Heavy Duty Black PCE</t>
  </si>
  <si>
    <t>AMZN Mktp US LZ7DM5VG3</t>
  </si>
  <si>
    <t>AAAJGhAAEAAGpJ1AAn</t>
  </si>
  <si>
    <t>AAAJGhAAEAAGpJ1AAo</t>
  </si>
  <si>
    <t>Safavieh Adirondack Collec PCE|Unique Loom Chromat</t>
  </si>
  <si>
    <t>AMZN Mktp US N92O90HJ3</t>
  </si>
  <si>
    <t>AAAJGhAAEAAGpJ5AAU</t>
  </si>
  <si>
    <t>WELLAND Natural Edge Coffe PCE|Mindful Living Soli</t>
  </si>
  <si>
    <t>AMZN Mktp US MO4686KJ0</t>
  </si>
  <si>
    <t>AAAJGhAAEAAGpJ5AAV</t>
  </si>
  <si>
    <t>AAAJGhAAEAAGpJ5AAW</t>
  </si>
  <si>
    <t>AAAJGhAAEAAGpJ5AAX</t>
  </si>
  <si>
    <t>AAAJGhAAEAAGpJ5AAY</t>
  </si>
  <si>
    <t>PM 200 0 EG EXTRA EAC|PM 200 0 EG DEEP GLI|5546 FL</t>
  </si>
  <si>
    <t>AAAJGhAAEAAGpJ5AAZ</t>
  </si>
  <si>
    <t>AAAJGhAAEAAGpJ5AAa</t>
  </si>
  <si>
    <t>AAAJGhAAEAAGpJ5AAb</t>
  </si>
  <si>
    <t>AAAJGhAAEAAGpJ5AAc</t>
  </si>
  <si>
    <t>UNITED STATES INSTITUT</t>
  </si>
  <si>
    <t>AAAJGhAAEAAGpJ5AAd</t>
  </si>
  <si>
    <t>FACEBK HJXFGMSWC2</t>
  </si>
  <si>
    <t>AAAJGhAAEAAGpJ5AAe</t>
  </si>
  <si>
    <t>LINKEDIN-494 2662974</t>
  </si>
  <si>
    <t>AAAJGhAAEAAGpJ5AAf</t>
  </si>
  <si>
    <t>AAAJGhAAEAAGpJ5AAg</t>
  </si>
  <si>
    <t>ZIPPO HIGH POLISH CHROME P PCE|AMAZONBASICS 23A AL</t>
  </si>
  <si>
    <t>AMAZON.COM KN0H20EK3 AMZN</t>
  </si>
  <si>
    <t>AAAJGhAAEAAGpJ5AAh</t>
  </si>
  <si>
    <t>Global Pipe Fitting - Med EACH</t>
  </si>
  <si>
    <t>AAAJGhAAEAAGpJ5AAi</t>
  </si>
  <si>
    <t>AAAJGhAAEAAGpJ5AAj</t>
  </si>
  <si>
    <t>FLAWED PRECEDENT: THE ST. PCE</t>
  </si>
  <si>
    <t>AMAZON.COM WT8UV3QH3 AMZN</t>
  </si>
  <si>
    <t>AAAJGhAAEAAGpJ5AAk</t>
  </si>
  <si>
    <t>AAAJGhAAEAAGpJ5AAl</t>
  </si>
  <si>
    <t>AAAJGhAAEAAGpJ5AAm</t>
  </si>
  <si>
    <t>AAAJGhAAEAAGpKBAAA</t>
  </si>
  <si>
    <t>AMZN Mktp US JB6WJ2JO3</t>
  </si>
  <si>
    <t>AAAJGhAAEAAGpKBAAB</t>
  </si>
  <si>
    <t>AMAZON.COM 4J21B4D03 AMZN</t>
  </si>
  <si>
    <t>AAAJGhAAEAAGpKBAAC</t>
  </si>
  <si>
    <t>USA BASEBALL AUTHENTIC JER ITM</t>
  </si>
  <si>
    <t>SP   USA BASEBALL</t>
  </si>
  <si>
    <t>AAAJGhAAEAAGpKBAAD</t>
  </si>
  <si>
    <t>AAAJGhAAEAAGpKBAAE</t>
  </si>
  <si>
    <t>34930 NMB</t>
  </si>
  <si>
    <t>AAAJGhAAEAAGpKBAAF</t>
  </si>
  <si>
    <t>FACEBK ZS8D6N6FF2</t>
  </si>
  <si>
    <t>AAAJGhAAEAAGpKBAAG</t>
  </si>
  <si>
    <t>AAAJGhAAEAAGpJyAAB</t>
  </si>
  <si>
    <t>AAAJGhAAEAAGpJyAAC</t>
  </si>
  <si>
    <t>AAAJGhAAEAAGpJyAAD</t>
  </si>
  <si>
    <t>AAAJGhAAEAAGpJyAAE</t>
  </si>
  <si>
    <t>AAAJGhAAEAAGpJyAAF</t>
  </si>
  <si>
    <t>DEEP LEARNING (ADAPTIVE CO PCE</t>
  </si>
  <si>
    <t>AMAZON.COM 1K25H9HN3 AMZN</t>
  </si>
  <si>
    <t>AAAJGhAAEAAGpKLAAl</t>
  </si>
  <si>
    <t>100 sheets Japanese Chines PCE|1 X Chinese Calligr</t>
  </si>
  <si>
    <t>AMZN Mktp US VX04W6W43</t>
  </si>
  <si>
    <t>AAAJGhAAEAAGpKLAAm</t>
  </si>
  <si>
    <t>AAAJGhAAEAAGpKLAAn</t>
  </si>
  <si>
    <t>AAAJGhAAEAAGpKOAAA</t>
  </si>
  <si>
    <t>AAAJGhAAEAAGpKOAAB</t>
  </si>
  <si>
    <t>AMAZON.COM NO5UU4NM3 AMZN</t>
  </si>
  <si>
    <t>AAAJGhAAEAAGpKOAAC</t>
  </si>
  <si>
    <t>WIN TAPE 18cm / 7'' Educar PCE</t>
  </si>
  <si>
    <t>AMZN Mktp US YO1KC2XT3</t>
  </si>
  <si>
    <t>AAAJGhAAEAAGpKOAAD</t>
  </si>
  <si>
    <t>AMZN Mktp US O65328HO3</t>
  </si>
  <si>
    <t>AAAJGhAAEAAGpJyAAN</t>
  </si>
  <si>
    <t>Apple Wireless Magic Keybo PCE</t>
  </si>
  <si>
    <t>AMZN Mktp US L72UA6YL3</t>
  </si>
  <si>
    <t>AAAJGhAAEAAGpJyAAO</t>
  </si>
  <si>
    <t>FBOPYMT33387598 PCE</t>
  </si>
  <si>
    <t>FEDEX 33387598</t>
  </si>
  <si>
    <t>AAAJGhAAEAAGpJyAAP</t>
  </si>
  <si>
    <t>AAAJGhAAEAAGpJyAAQ</t>
  </si>
  <si>
    <t>MICRO REFILL EA|CLICK N CLEA EA|GAIN150 OZ EA|HW F</t>
  </si>
  <si>
    <t>AAAJGhAAEAAGpJyAAR</t>
  </si>
  <si>
    <t>AAAJGhAAEAAGpJyAAS</t>
  </si>
  <si>
    <t>FACEBK U3GZLNWEF2</t>
  </si>
  <si>
    <t>AAAJGhAAEAAGpJyAAT</t>
  </si>
  <si>
    <t>DELL 91K8T 3TB 7.2K 3.5 N PCE</t>
  </si>
  <si>
    <t>AMZN Mktp US IH5S75703</t>
  </si>
  <si>
    <t>AAAJGhAAEAAGpJyAAU</t>
  </si>
  <si>
    <t>Society of Petrophysicist</t>
  </si>
  <si>
    <t>AAAJGhAAEAAGpJyAAV</t>
  </si>
  <si>
    <t>AAAJGhAAEAAGpJyAAW</t>
  </si>
  <si>
    <t>FBOPYMT33388383 PCE</t>
  </si>
  <si>
    <t>FEDEX 33388383</t>
  </si>
  <si>
    <t>AAAJGhAAEAAGpJyAAX</t>
  </si>
  <si>
    <t>AAAJGhAAEAAGpJyAAY</t>
  </si>
  <si>
    <t>AVERY 5429 WHITE ERASABLE EA|STAPLES DISPLAY EASEL</t>
  </si>
  <si>
    <t>AAAJGhAAEAAGpJyAAZ</t>
  </si>
  <si>
    <t>AAAJGhAAEAAGpJyAAa</t>
  </si>
  <si>
    <t>FBOPYMT33387452 PCE</t>
  </si>
  <si>
    <t>FEDEX 33387452</t>
  </si>
  <si>
    <t>AAAJGhAAEAAGpJyAAb</t>
  </si>
  <si>
    <t>EMD CHEMICALS</t>
  </si>
  <si>
    <t>AAAJGhAAEAAGpJyAAc</t>
  </si>
  <si>
    <t>SHIPPING-FUEL SURCHARGE EA|BUCKET PP 11QT EA</t>
  </si>
  <si>
    <t>AAAJGhAAEAAGpJyAAd</t>
  </si>
  <si>
    <t>AAAJGhAAEAAGpJyAAe</t>
  </si>
  <si>
    <t>Inf-way Cryogenic Gloves W PCE</t>
  </si>
  <si>
    <t>AMZN Mktp US JV0OY7HF3</t>
  </si>
  <si>
    <t>AAAJGhAAEAAGpJyAAf</t>
  </si>
  <si>
    <t>Milling Drilling and Tur EA|Extra-Long Life Genera</t>
  </si>
  <si>
    <t>AAAJGhAAEAAGpJyAAg</t>
  </si>
  <si>
    <t>Mini DisplayPort to HDMI PCE</t>
  </si>
  <si>
    <t>AMZN Mktp US ZO09B52A3</t>
  </si>
  <si>
    <t>AAAJGhAAEAAGpJyAAh</t>
  </si>
  <si>
    <t>AAAJGhAAEAAGpJyAAi</t>
  </si>
  <si>
    <t>FACEBK PELNFNWZE2</t>
  </si>
  <si>
    <t>AAAJGhAAEAAGpJyAAj</t>
  </si>
  <si>
    <t>FACEBK JU6DFN62F2</t>
  </si>
  <si>
    <t>AAAJGhAAEAAGpJyAAk</t>
  </si>
  <si>
    <t>AAAJGhAAEAAGpJyAAl</t>
  </si>
  <si>
    <t>FACEBK 9WKLSN22F2</t>
  </si>
  <si>
    <t>AAAJGhAAEAAGpJyAAm</t>
  </si>
  <si>
    <t>FACEBK EAD4PN6ZE2</t>
  </si>
  <si>
    <t>AAAJGhAAEAAGpJyAAn</t>
  </si>
  <si>
    <t>AAAJGhAAEAAGpJ1AAN</t>
  </si>
  <si>
    <t>AAAJGhAAEAAGpJ1AAO</t>
  </si>
  <si>
    <t>AAAJGhAAEAAGpJ1AAP</t>
  </si>
  <si>
    <t>AAAJGhAAEAAGpJ1AAQ</t>
  </si>
  <si>
    <t>AAAJGhAAEAAGpJ1AAR</t>
  </si>
  <si>
    <t>AAAJGhAAEAAGpJ1AAS</t>
  </si>
  <si>
    <t>AAAJGhAAEAAGpJ1AAT</t>
  </si>
  <si>
    <t>AAAJGhAAEAAGpJ1AAU</t>
  </si>
  <si>
    <t>AAAJGhAAEAAGpJ1AAV</t>
  </si>
  <si>
    <t>AAAJGhAAEAAGpJ1AAW</t>
  </si>
  <si>
    <t>AAAJGhAAEAAGpJ1AAX</t>
  </si>
  <si>
    <t>AAAJGhAAEAAGpJ1AAY</t>
  </si>
  <si>
    <t>AAAJGhAAEAAGpJyAAA</t>
  </si>
  <si>
    <t>AAAJGhAAEAAGpJiAAk</t>
  </si>
  <si>
    <t>AAAJGhAAEAAGpJiAAl</t>
  </si>
  <si>
    <t>AAAJGhAAEAAGpJiAAm</t>
  </si>
  <si>
    <t>AAAJGhAAEAAGpJiAAn</t>
  </si>
  <si>
    <t>AAAJGhAAEAAGpJiAAo</t>
  </si>
  <si>
    <t>Hitachi CP-X3014WN Project PCE</t>
  </si>
  <si>
    <t>AMZN Mktp US SF8057AJ3</t>
  </si>
  <si>
    <t>AAAJGhAAEAAGpJcAAL</t>
  </si>
  <si>
    <t>AAAJGhAAEAAGpJcAAM</t>
  </si>
  <si>
    <t>1.5X75' WHITE VELCRO STRI RL|1.5X75' WHITE VELCRO</t>
  </si>
  <si>
    <t>AAAJGhAAEAAGpJcAAN</t>
  </si>
  <si>
    <t>AAAJGhAAEAAGpJcAAO</t>
  </si>
  <si>
    <t>GOLDLINE GRAPHICS</t>
  </si>
  <si>
    <t>AAAJGhAAEAAGpJcAAP</t>
  </si>
  <si>
    <t>AAAJGhAAEAAGpJcAAQ</t>
  </si>
  <si>
    <t>AAAJGhAAEAAGpJcAAR</t>
  </si>
  <si>
    <t>AAAJGhAAEAAGpJcAAS</t>
  </si>
  <si>
    <t>SJTEXASTECH</t>
  </si>
  <si>
    <t>AAAJGhAAEAAGpJcAAT</t>
  </si>
  <si>
    <t>MSU-BZ-SOCIOLOGY-CM</t>
  </si>
  <si>
    <t>AAAJGhAAEAAGpJcAAU</t>
  </si>
  <si>
    <t>AAAJGhAAEAAGpJcAAV</t>
  </si>
  <si>
    <t>QUIKRETE 50-LB CONCRETE MI BAG|QUIKRETE ALL-PURPOS</t>
  </si>
  <si>
    <t>AAAJGhAAEAAGpJcAAW</t>
  </si>
  <si>
    <t>SUPPLIES OUTLET.COM</t>
  </si>
  <si>
    <t>AAAJGhAAEAAGpKIAAO</t>
  </si>
  <si>
    <t>JIMMY JOHNS - 563 - EC</t>
  </si>
  <si>
    <t>AAAJGhAAEAAGpKIAAP</t>
  </si>
  <si>
    <t>AAAJGhAAEAAGpKIAAQ</t>
  </si>
  <si>
    <t>Zone Valve Actuator24VS EA</t>
  </si>
  <si>
    <t>AAAJGhAAEAAGpKIAAR</t>
  </si>
  <si>
    <t>4040XP EDA ALUM TBSRT P</t>
  </si>
  <si>
    <t>AAAJGhAAEAAGpKIAAS</t>
  </si>
  <si>
    <t>CO-100-CY-70-KP-RH-626-2-3 P|CO-100-70-KP-LH-626-2</t>
  </si>
  <si>
    <t>AAAJGhAAEAAGpKIAAT</t>
  </si>
  <si>
    <t>771 P</t>
  </si>
  <si>
    <t>AAAJGhAAEAAGpKIAAU</t>
  </si>
  <si>
    <t>SOUTHWES    5262118154373</t>
  </si>
  <si>
    <t>AAAJGhAAEAAGpJcAAe</t>
  </si>
  <si>
    <t>SOUTHWES    5262118154375</t>
  </si>
  <si>
    <t>AAAJGhAAEAAGpJcAAf</t>
  </si>
  <si>
    <t>SOUTHWES    5262118125110</t>
  </si>
  <si>
    <t>AAAJGhAAEAAGpJcAAg</t>
  </si>
  <si>
    <t>SOUTHWES    5262118154377</t>
  </si>
  <si>
    <t>AAAJGhAAEAAGpJcAAh</t>
  </si>
  <si>
    <t>AAAJGhAAEAAGpJcAAi</t>
  </si>
  <si>
    <t>SOUTHWES    5262118154374</t>
  </si>
  <si>
    <t>AAAJGhAAEAAGpJcAAj</t>
  </si>
  <si>
    <t>SOUTHWES    5262118154376</t>
  </si>
  <si>
    <t>AAAJGhAAEAAGpJcAAk</t>
  </si>
  <si>
    <t>SOUTHWES    5262118154378</t>
  </si>
  <si>
    <t>AAAJGhAAEAAGpJcAAl</t>
  </si>
  <si>
    <t>DELTA AIR   0067454851519</t>
  </si>
  <si>
    <t>AAAJGhAAEAAGpJcAAm</t>
  </si>
  <si>
    <t>Inspeed Vortex Wind Speed PCE</t>
  </si>
  <si>
    <t>AMZN Mktp US EM5OJ6O63</t>
  </si>
  <si>
    <t>AAAJGhAAEAAGpJiAAA</t>
  </si>
  <si>
    <t>AAAJGhAAEAAGpJiAAB</t>
  </si>
  <si>
    <t>AMZN Mktp US 2S0QK7WG3</t>
  </si>
  <si>
    <t>AAAJGhAAEAAGpJiAAC</t>
  </si>
  <si>
    <t>AAAJGhAAEAAGpJiAAD</t>
  </si>
  <si>
    <t>AAAJGhAAEAAGpJiAAE</t>
  </si>
  <si>
    <t>AAAJGhAAEAAGpJiAAF</t>
  </si>
  <si>
    <t>AMAZON.COM MO64L8BZ0 AMZN</t>
  </si>
  <si>
    <t>AAAJGhAAEAAGpJiAAG</t>
  </si>
  <si>
    <t>AAAJGhAAEAAGpJiAAH</t>
  </si>
  <si>
    <t>Amazon.com Y35AF1FC3</t>
  </si>
  <si>
    <t>AAAJGhAAEAAGpJiAAI</t>
  </si>
  <si>
    <t>LocknCharge CarryOn Mobile PCE|iFlash 2 Pack of Pr</t>
  </si>
  <si>
    <t>AMZN Mktp US K07H73VY3</t>
  </si>
  <si>
    <t>AAAJGhAAEAAGpJiAAJ</t>
  </si>
  <si>
    <t>AAAJGhAAEAAGpJiAAK</t>
  </si>
  <si>
    <t>AAAJGhAAEAAGpJiAAL</t>
  </si>
  <si>
    <t>AAAJGhAAEAAGpJiAAM</t>
  </si>
  <si>
    <t>AAAJGhAAEAAGpJiAAN</t>
  </si>
  <si>
    <t>AAAJGhAAEAAGpJiAAO</t>
  </si>
  <si>
    <t>AAAJGhAAEAAGpJiAAP</t>
  </si>
  <si>
    <t>KINGSTON DIGITAL DATATRAVE PCE</t>
  </si>
  <si>
    <t>AMAZON.COM KA9NF85T3 AMZN</t>
  </si>
  <si>
    <t>AAAJGhAAEAAGpJiAAQ</t>
  </si>
  <si>
    <t>AAAJGhAAEAAGpJiAAR</t>
  </si>
  <si>
    <t>AAAJGhAAEAAGpJiAAS</t>
  </si>
  <si>
    <t>AAAJGhAAEAAGpJiAAT</t>
  </si>
  <si>
    <t>AAAJGhAAEAAGpJiAAU</t>
  </si>
  <si>
    <t>AAAJGhAAEAAGpJiAAV</t>
  </si>
  <si>
    <t>SANSHA USA INC</t>
  </si>
  <si>
    <t>AAAJGhAAEAAGpJiAAW</t>
  </si>
  <si>
    <t>STAYJOY 18K Gold Polished PCE|Gold Cable Link Chai</t>
  </si>
  <si>
    <t>AMZN Mktp US MO5TD5Q20</t>
  </si>
  <si>
    <t>AAAJGhAAEAAGpJiAAX</t>
  </si>
  <si>
    <t>Stripe 1 inch Poly Cotton PCE</t>
  </si>
  <si>
    <t>AMZN Mktp US 690KH2L33</t>
  </si>
  <si>
    <t>AAAJGhAAEAAGpJiAAY</t>
  </si>
  <si>
    <t>AAAJGhAAEAAGpJiAAZ</t>
  </si>
  <si>
    <t>The Psychology of Human Se PCE</t>
  </si>
  <si>
    <t>AMZN Mktp US PM7CL29O3</t>
  </si>
  <si>
    <t>AAAJGhAAEAAGpJiAAa</t>
  </si>
  <si>
    <t>AAAJGhAAEAAGpJiAAb</t>
  </si>
  <si>
    <t>AAAJGhAAEAAGpJiAAc</t>
  </si>
  <si>
    <t>AAAJGhAAEAAGpJiAAd</t>
  </si>
  <si>
    <t>AAAJGhAAEAAGpJiAAe</t>
  </si>
  <si>
    <t>FBOPYMT33310030 PCE</t>
  </si>
  <si>
    <t>FEDEX 33310030</t>
  </si>
  <si>
    <t>AAAJGhAAEAAGpJiAAf</t>
  </si>
  <si>
    <t>AAAJGhAAEAAGpJiAAg</t>
  </si>
  <si>
    <t>AAAJGhAAEAAGpJiAAh</t>
  </si>
  <si>
    <t>AAAJGhAAEAAGpJiAAi</t>
  </si>
  <si>
    <t>AAAJGhAAEAAGpJiAAj</t>
  </si>
  <si>
    <t>IN  GRAND IMPACT 2 LLC</t>
  </si>
  <si>
    <t>AAAJGhAAEAAGpJYAAW</t>
  </si>
  <si>
    <t>AAAJGhAAEAAGpJYAAX</t>
  </si>
  <si>
    <t>EMBLEMATICS</t>
  </si>
  <si>
    <t>AAAJGhAAEAAGpJYAAY</t>
  </si>
  <si>
    <t>AAAJGhAAEAAGpJYAAZ</t>
  </si>
  <si>
    <t>TROWEL EA|10# CONCRETE EA|10# CONCRETE EA</t>
  </si>
  <si>
    <t>AAAJGhAAEAAGpJYAAa</t>
  </si>
  <si>
    <t>SILO 6G PCE</t>
  </si>
  <si>
    <t>AAAJGhAAEAAGpJYAAb</t>
  </si>
  <si>
    <t>AAAJGhAAEAAGpJYAAc</t>
  </si>
  <si>
    <t>AAAJGhAAEAAGpJYAAd</t>
  </si>
  <si>
    <t>2018 HP 800 G1 SFF Flagshi PCE</t>
  </si>
  <si>
    <t>AMZN Mktp US MO5WT0SI0</t>
  </si>
  <si>
    <t>AAAJGhAAEAAGpJcAAA</t>
  </si>
  <si>
    <t>AMAZON.COM KS9NH9IT3 AMZN</t>
  </si>
  <si>
    <t>AAAJGhAAEAAGpJcAAB</t>
  </si>
  <si>
    <t>Cezan Colored Pencils Bulk PCE|AmazonBasics Chisel</t>
  </si>
  <si>
    <t>AMZN Mktp US WD9PI0653</t>
  </si>
  <si>
    <t>AAAJGhAAEAAGpJcAAC</t>
  </si>
  <si>
    <t>Yellow Mountain Imports 12 PCE</t>
  </si>
  <si>
    <t>AMZN Mktp US 5Z6JT63Z3</t>
  </si>
  <si>
    <t>AAAJGhAAEAAGpJcAAD</t>
  </si>
  <si>
    <t>AAAJGhAAEAAGpJyAAG</t>
  </si>
  <si>
    <t>AAAJGhAAEAAGpJyAAH</t>
  </si>
  <si>
    <t>AAAJGhAAEAAGpJyAAI</t>
  </si>
  <si>
    <t>AAAJGhAAEAAGpJyAAJ</t>
  </si>
  <si>
    <t>AAAJGhAAEAAGpJyAAK</t>
  </si>
  <si>
    <t>Acrylic Mini Slab Display PK|Freight EA</t>
  </si>
  <si>
    <t>AAAJGhAAEAAGpJyAAL</t>
  </si>
  <si>
    <t>AAAJGhAAEAAGpJyAAM</t>
  </si>
  <si>
    <t>AAAJGhAAEAAGpJSAAl</t>
  </si>
  <si>
    <t>AAAJGhAAEAAGpJSAAm</t>
  </si>
  <si>
    <t>AAAJGhAAEAAGpJSAAn</t>
  </si>
  <si>
    <t>AAAJGhAAEAAGpJYAAA</t>
  </si>
  <si>
    <t>NONTRANS 940401268737 PCE</t>
  </si>
  <si>
    <t>FEDEX 940401268737</t>
  </si>
  <si>
    <t>AAAJGhAAEAAGpJYAAB</t>
  </si>
  <si>
    <t>AAAJGhAAEAAGpJYAAC</t>
  </si>
  <si>
    <t>AAAJGhAAEAAGpJYAAD</t>
  </si>
  <si>
    <t>AAAJGhAAEAAGpJYAAE</t>
  </si>
  <si>
    <t>AAAJGhAAEAAGpJYAAF</t>
  </si>
  <si>
    <t>AMZN Mktp US VQ0NW1AY3</t>
  </si>
  <si>
    <t>AAAJGhAAEAAGpJYAAG</t>
  </si>
  <si>
    <t>RAZER BLACKWIDOW ELITE MEC PCE</t>
  </si>
  <si>
    <t>AMAZON.COM EF8DP4423 AMZN</t>
  </si>
  <si>
    <t>AAAJGhAAEAAGpJYAAH</t>
  </si>
  <si>
    <t>WIRELESS PORTABLE PA SPEAK PCE</t>
  </si>
  <si>
    <t>AMAZON.COM XU7QU39M3 AMZN</t>
  </si>
  <si>
    <t>AAAJGhAAEAAGpJYAAI</t>
  </si>
  <si>
    <t>CANYON RECORDS</t>
  </si>
  <si>
    <t>AAAJGhAAEAAGpJYAAJ</t>
  </si>
  <si>
    <t>BLADESUSA 1608 MARTIAL ART PCE</t>
  </si>
  <si>
    <t>AMAZON.COM 621N44SH3 AMZN</t>
  </si>
  <si>
    <t>AAAJGhAAEAAGpJYAAK</t>
  </si>
  <si>
    <t>AAAJGhAAEAAGpJYAAL</t>
  </si>
  <si>
    <t>2X4-96 KD-HT EA|2X4-96 KD-HT EA|2X4-96 KD-HT EA|LA</t>
  </si>
  <si>
    <t>AAAJGhAAEAAGpJYAAM</t>
  </si>
  <si>
    <t>AMAZON.COM LC13I43W3 AMZN</t>
  </si>
  <si>
    <t>AAAJGhAAEAAGpJYAAN</t>
  </si>
  <si>
    <t>POST-IT DRY ERASE ACCESSOR PCE|AMAZONBASICS DRY ER</t>
  </si>
  <si>
    <t>AMAZON.COM OA7OG5CN3 AMZN</t>
  </si>
  <si>
    <t>AAAJGhAAEAAGpJYAAO</t>
  </si>
  <si>
    <t>DHP ROSEWOOD TALL END TABL PCE</t>
  </si>
  <si>
    <t>AMAZON.COM 931FS09U3 AMZN</t>
  </si>
  <si>
    <t>AAAJGhAAEAAGpJYAAP</t>
  </si>
  <si>
    <t>AAAJGhAAEAAGpJYAAQ</t>
  </si>
  <si>
    <t>AAAJGhAAEAAGpJYAAR</t>
  </si>
  <si>
    <t>AAAJGhAAEAAGpJYAAS</t>
  </si>
  <si>
    <t>AAAJGhAAEAAGpJYAAT</t>
  </si>
  <si>
    <t>297147700 Freezer Key Comp PCE</t>
  </si>
  <si>
    <t>AMZN Mktp US MO5NX6MV0</t>
  </si>
  <si>
    <t>AAAJGhAAEAAGpJYAAU</t>
  </si>
  <si>
    <t>AAAJGhAAEAAGpJYAAV</t>
  </si>
  <si>
    <t>FACEBK 58YGENAFL2</t>
  </si>
  <si>
    <t>AAAJGhAAEAAGpJMAAO</t>
  </si>
  <si>
    <t>RCGEEK USB Charging Cable PCE</t>
  </si>
  <si>
    <t>AMZN Mktp US J93RN7WX3</t>
  </si>
  <si>
    <t>AAAJGhAAEAAGpJMAAP</t>
  </si>
  <si>
    <t>1-4-10 2 TC WHITEWOOD BOAR PCS|1-10-8 2 TC WHITEWO</t>
  </si>
  <si>
    <t>AAAJGhAAEAAGpJMAAQ</t>
  </si>
  <si>
    <t>PAYPAL  BLACK PIXEL</t>
  </si>
  <si>
    <t>AAAJGhAAEAAGpJMAAR</t>
  </si>
  <si>
    <t>AAAJGhAAEAAGpJMAAS</t>
  </si>
  <si>
    <t>M POOL</t>
  </si>
  <si>
    <t>Saunders 21511 Recycled Al PCE</t>
  </si>
  <si>
    <t>Amazon.com ZB83J5RB3</t>
  </si>
  <si>
    <t>AAAJGhAAEAAGpJMAAT</t>
  </si>
  <si>
    <t>AAAJGhAAEAAGpJMAAU</t>
  </si>
  <si>
    <t>FBOPYMT33406155 PCE</t>
  </si>
  <si>
    <t>FEDEX 33406155</t>
  </si>
  <si>
    <t>AAAJGhAAEAAGpJMAAV</t>
  </si>
  <si>
    <t>Apple iPhone 7 AT&amp;T 32GB PCE</t>
  </si>
  <si>
    <t>AMZN Mktp US MO8G66SS0</t>
  </si>
  <si>
    <t>AAAJGhAAEAAGpJMAAW</t>
  </si>
  <si>
    <t>AAAJGhAAEAAGpJMAAX</t>
  </si>
  <si>
    <t>TREE STUFF.COM</t>
  </si>
  <si>
    <t>AAAJGhAAEAAGpJMAAY</t>
  </si>
  <si>
    <t>(Latest Model) USB C Hub PCE|USB C Hub Type C Adap</t>
  </si>
  <si>
    <t>AMZN Mktp US ED4V423E3</t>
  </si>
  <si>
    <t>AAAJGhAAEAAGpJMAAZ</t>
  </si>
  <si>
    <t>AAAJGhAAEAAGpJMAAa</t>
  </si>
  <si>
    <t>Programmable Heat Gun Pis EA|Passivated 18-8 Stain</t>
  </si>
  <si>
    <t>AAAJGhAAEAAGpJMAAb</t>
  </si>
  <si>
    <t>AAAJGhAAEAAGpJMAAc</t>
  </si>
  <si>
    <t>FBOPYMT33407834 PCE</t>
  </si>
  <si>
    <t>FEDEX 33407834</t>
  </si>
  <si>
    <t>AAAJGhAAEAAGpJMAAd</t>
  </si>
  <si>
    <t>SOCTY STUDY OF EVOLUTION</t>
  </si>
  <si>
    <t>AAAJGhAAEAAGpJMAAe</t>
  </si>
  <si>
    <t>AAAJGhAAEAAGpJMAAf</t>
  </si>
  <si>
    <t>Compression Fitting for Ch EA|Compression Fitting</t>
  </si>
  <si>
    <t>AAAJGhAAEAAGpJMAAg</t>
  </si>
  <si>
    <t>AAAJGhAAEAAGpJMAAh</t>
  </si>
  <si>
    <t>BOOKS &amp; NEWSPAPERS EA</t>
  </si>
  <si>
    <t>ARTECH HOUSE</t>
  </si>
  <si>
    <t>AAAJGhAAEAAGpJMAAi</t>
  </si>
  <si>
    <t>AAAJGhAAEAAGpJMAAj</t>
  </si>
  <si>
    <t>AAAJGhAAEAAGpJMAAk</t>
  </si>
  <si>
    <t>1PCS SUPER PAP PEN DAKO PE ITM</t>
  </si>
  <si>
    <t>PAYPAL  YUQINGUOYZY</t>
  </si>
  <si>
    <t>AAAJGhAAEAAGpJMAAl</t>
  </si>
  <si>
    <t>Strut Channel Caster with EA</t>
  </si>
  <si>
    <t>AAAJGhAAEAAGpJMAAm</t>
  </si>
  <si>
    <t>AAAJGhAAEAAGpJMAAn</t>
  </si>
  <si>
    <t>FEDEX 776135838452</t>
  </si>
  <si>
    <t>AAAJGhAAEAAGpJSAAA</t>
  </si>
  <si>
    <t>FEDEX 776148257120</t>
  </si>
  <si>
    <t>AAAJGhAAEAAGpJSAAB</t>
  </si>
  <si>
    <t>FEDEX 776136587415</t>
  </si>
  <si>
    <t>AAAJGhAAEAAGpJSAAC</t>
  </si>
  <si>
    <t>FEDEX 776137228105</t>
  </si>
  <si>
    <t>AAAJGhAAEAAGpJSAAD</t>
  </si>
  <si>
    <t>FEDEX 776160042145</t>
  </si>
  <si>
    <t>AAAJGhAAEAAGpJSAAE</t>
  </si>
  <si>
    <t>FEDEX 776136069684</t>
  </si>
  <si>
    <t>AAAJGhAAEAAGpJSAAF</t>
  </si>
  <si>
    <t>AAAJGhAAEAAGpJcAAX</t>
  </si>
  <si>
    <t>JOHNSON 24-IN ABS I-BEAM L EA|SPEC 18-OZ PRO WASP/</t>
  </si>
  <si>
    <t>AAAJGhAAEAAGpJcAAY</t>
  </si>
  <si>
    <t>AAAJGhAAEAAGpJcAAZ</t>
  </si>
  <si>
    <t>Pilot Pens V Sign Felt Tip PCE</t>
  </si>
  <si>
    <t>AMZN Mktp US HF6PX1HA3</t>
  </si>
  <si>
    <t>AAAJGhAAEAAGpJcAAa</t>
  </si>
  <si>
    <t>AAAJGhAAEAAGpJcAAb</t>
  </si>
  <si>
    <t>Heavy Duty Spring Loaded A PCE</t>
  </si>
  <si>
    <t>AMZN Mktp US MO94L6SS0</t>
  </si>
  <si>
    <t>AAAJGhAAEAAGpJcAAc</t>
  </si>
  <si>
    <t>PAPER65#C96B250PKB/W NMB</t>
  </si>
  <si>
    <t>AAAJGhAAEAAGpJcAAd</t>
  </si>
  <si>
    <t>AAAJGhAAEAAGpJSAAN</t>
  </si>
  <si>
    <t>AAAJGhAAEAAGpJSAAO</t>
  </si>
  <si>
    <t>John Adams PCE</t>
  </si>
  <si>
    <t>Amazon.com AY0PZ9K53</t>
  </si>
  <si>
    <t>AAAJGhAAEAAGpJSAAP</t>
  </si>
  <si>
    <t>Handbook of Terror Managem PCE</t>
  </si>
  <si>
    <t>Amazon.com B673X1UT3</t>
  </si>
  <si>
    <t>AAAJGhAAEAAGpJSAAQ</t>
  </si>
  <si>
    <t>Jovitec Photo Frame Pictur PCE</t>
  </si>
  <si>
    <t>AMZN Mktp US S15MU1CW3</t>
  </si>
  <si>
    <t>AAAJGhAAEAAGpJSAAR</t>
  </si>
  <si>
    <t>AMAZON.COM CS0AR6XR3 AMZN</t>
  </si>
  <si>
    <t>AAAJGhAAEAAGpJSAAS</t>
  </si>
  <si>
    <t>CABLE ORGANIZER AND LOCK A PCE</t>
  </si>
  <si>
    <t>AMAZON.COM MO7HX8HN0 AMZN</t>
  </si>
  <si>
    <t>AAAJGhAAEAAGpJSAAT</t>
  </si>
  <si>
    <t>ABN SNAP RING PLIERS SET - PCE</t>
  </si>
  <si>
    <t>AMZN MKTP US WZ5D59N53 AM</t>
  </si>
  <si>
    <t>AAAJGhAAEAAGpJSAAU</t>
  </si>
  <si>
    <t>AAAJGhAAEAAGpJSAAV</t>
  </si>
  <si>
    <t>CANVA  02441-5977845</t>
  </si>
  <si>
    <t>AAAJGhAAEAAGpJSAAW</t>
  </si>
  <si>
    <t>AAAJGhAAEAAGpJSAAX</t>
  </si>
  <si>
    <t>AAAJGhAAEAAGpJSAAY</t>
  </si>
  <si>
    <t>A DUNN</t>
  </si>
  <si>
    <t>AAAJGhAAEAAGpJSAAZ</t>
  </si>
  <si>
    <t>AAAJGhAAEAAGpJSAAa</t>
  </si>
  <si>
    <t>AAAJGhAAEAAGpJSAAb</t>
  </si>
  <si>
    <t>AAAJGhAAEAAGpJSAAc</t>
  </si>
  <si>
    <t>AAAJGhAAEAAGpJSAAd</t>
  </si>
  <si>
    <t>AAAJGhAAEAAGpJSAAe</t>
  </si>
  <si>
    <t>Samsung Evo Plus mc128d 12 PCE|Genius 120-degree U</t>
  </si>
  <si>
    <t>AMZN Mktp US SO8LX8LM3</t>
  </si>
  <si>
    <t>AAAJGhAAEAAGpJSAAf</t>
  </si>
  <si>
    <t>AAAJGhAAEAAGpJSAAg</t>
  </si>
  <si>
    <t>AAAJGhAAEAAGpJSAAh</t>
  </si>
  <si>
    <t>GOOD GRIPS SILICONE OVEN M EA</t>
  </si>
  <si>
    <t>AAAJGhAAEAAGpJSAAi</t>
  </si>
  <si>
    <t>AAAJGhAAEAAGpJSAAj</t>
  </si>
  <si>
    <t>AMZN Mktp US MO89I6Q50</t>
  </si>
  <si>
    <t>AAAJGhAAEAAGpJSAAk</t>
  </si>
  <si>
    <t>AAAJGhAAEAAGpJIAAc</t>
  </si>
  <si>
    <t>MKEXLGLOVES EA|2X6-10 HT WW EA</t>
  </si>
  <si>
    <t>AAAJGhAAEAAGpJIAAd</t>
  </si>
  <si>
    <t>AAAJGhAAEAAGpJIAAe</t>
  </si>
  <si>
    <t>AAAJGhAAEAAGpJIAAf</t>
  </si>
  <si>
    <t>AAAJGhAAEAAGpJIAAg</t>
  </si>
  <si>
    <t>EVAL-AD5372EBZ-ND NPT|296-40467-1-ND NPT</t>
  </si>
  <si>
    <t>AAAJGhAAEAAGpJIAAh</t>
  </si>
  <si>
    <t>AAAJGhAAEAAGpJIAAi</t>
  </si>
  <si>
    <t>STARBURST MINI PHANTOM W/ EA|GALLS BASIC 100 WATT</t>
  </si>
  <si>
    <t>AAAJGhAAEAAGpJIAAj</t>
  </si>
  <si>
    <t>Fast Acting Midget FuseA EA</t>
  </si>
  <si>
    <t>AAAJGhAAEAAGpJIAAk</t>
  </si>
  <si>
    <t>30PCSLWSLE EA|HDWIRESTRP EA|BASIN WRENCH EA|16 LAR</t>
  </si>
  <si>
    <t>AAAJGhAAEAAGpJIAAl</t>
  </si>
  <si>
    <t>Manual Flush ValveToilet EA</t>
  </si>
  <si>
    <t>AAAJGhAAEAAGpJIAAm</t>
  </si>
  <si>
    <t>ARIZONA AQUATIC GARDENS</t>
  </si>
  <si>
    <t>AAAJGhAAEAAGpJMAAA</t>
  </si>
  <si>
    <t>DIXIE 1-PLY BEVERAGE NAPKI PCE</t>
  </si>
  <si>
    <t>AMAZON.COM QU97I1B53 AMZN</t>
  </si>
  <si>
    <t>AAAJGhAAEAAGpJMAAB</t>
  </si>
  <si>
    <t>AAAJGhAAEAAGpJMAAC</t>
  </si>
  <si>
    <t>SUPERSTRUT 12-GA CHAN EG 1 EA|JH DURACELL AA 8-PAC</t>
  </si>
  <si>
    <t>AAAJGhAAEAAGpJMAAD</t>
  </si>
  <si>
    <t>EUTSLER TECHNICAL PROD</t>
  </si>
  <si>
    <t>AAAJGhAAEAAGpJMAAE</t>
  </si>
  <si>
    <t>FERRIC CHLORIDE CERT EA</t>
  </si>
  <si>
    <t>AAAJGhAAEAAGpJMAAF</t>
  </si>
  <si>
    <t>Isopropyl Alcohol Grade 99 PCE</t>
  </si>
  <si>
    <t>AMZN Mktp US MO8CQ6SD0</t>
  </si>
  <si>
    <t>AAAJGhAAEAAGpJMAAG</t>
  </si>
  <si>
    <t>AAAJGhAAEAAGpJMAAH</t>
  </si>
  <si>
    <t>FBOPYMT33405170 PCE</t>
  </si>
  <si>
    <t>FEDEX 33405170</t>
  </si>
  <si>
    <t>AAAJGhAAEAAGpJMAAI</t>
  </si>
  <si>
    <t>ELEGOO EL-CP-004 120PCS MU PCE</t>
  </si>
  <si>
    <t>AMZN MKTP US RL6ST73C3 AM</t>
  </si>
  <si>
    <t>AAAJGhAAEAAGpJMAAJ</t>
  </si>
  <si>
    <t>DNEASY PLANT MINI KIT (250 KIT</t>
  </si>
  <si>
    <t>AAAJGhAAEAAGpJMAAK</t>
  </si>
  <si>
    <t>JBL Factory Speaker Replac PCE</t>
  </si>
  <si>
    <t>AMZN Mktp US D25HP5OO3</t>
  </si>
  <si>
    <t>AAAJGhAAEAAGpJMAAL</t>
  </si>
  <si>
    <t>Command Large Picture and PCE|Command Small White</t>
  </si>
  <si>
    <t>AMZN Mktp US MO0IG2SM0</t>
  </si>
  <si>
    <t>AAAJGhAAEAAGpJMAAM</t>
  </si>
  <si>
    <t>Python for Data Analysis: PCE</t>
  </si>
  <si>
    <t>AMZN Mktp US MO1LV3280</t>
  </si>
  <si>
    <t>AAAJGhAAEAAGpJMAAN</t>
  </si>
  <si>
    <t>USB C HubUSB C Adapter fo PCE|UGREEN Mini DisplayP</t>
  </si>
  <si>
    <t>AMZN Mktp US MO7FB0SE1</t>
  </si>
  <si>
    <t>AAAJGhAAEAAGpJIAAA</t>
  </si>
  <si>
    <t>EARTHWISE BY OXFORD TWO-PO PCE|KINGSTON DIGITAL DA</t>
  </si>
  <si>
    <t>AMAZON.COM O89862YP3 AMZN</t>
  </si>
  <si>
    <t>AAAJGhAAEAAGpJIAAB</t>
  </si>
  <si>
    <t>SHIPPING-FUEL SURCHARGE EA|BCA KIT 1/PK PK</t>
  </si>
  <si>
    <t>AAAJGhAAEAAGpJIAAC</t>
  </si>
  <si>
    <t>Lemon Stress Reliever PCE</t>
  </si>
  <si>
    <t>AAAJGhAAEAAGpJIAAD</t>
  </si>
  <si>
    <t>AAAJGhAAEAAGpJIAAE</t>
  </si>
  <si>
    <t>AAAJGhAAEAAGpJIAAF</t>
  </si>
  <si>
    <t>1-1/2X72 BRIGHT BRASS CON EA</t>
  </si>
  <si>
    <t>AAAJGhAAEAAGpJIAAG</t>
  </si>
  <si>
    <t>IN  PALMFLEX, INC</t>
  </si>
  <si>
    <t>AAAJGhAAEAAGpJIAAH</t>
  </si>
  <si>
    <t>USB C Female to USB Male A PCE|Syntech USB C to US</t>
  </si>
  <si>
    <t>AMZN Mktp US TG64Y2AK3</t>
  </si>
  <si>
    <t>AAAJGhAAEAAGpJcAAE</t>
  </si>
  <si>
    <t>?2 Pack! iPad 6th Generati PCE|iPhone Charger Cabl</t>
  </si>
  <si>
    <t>AMZN Mktp US MO8TC2SH0</t>
  </si>
  <si>
    <t>AAAJGhAAEAAGpJcAAF</t>
  </si>
  <si>
    <t>Voova Laptop Shoulder Bag PCE</t>
  </si>
  <si>
    <t>AMZN Mktp US 8S7M980T3</t>
  </si>
  <si>
    <t>AAAJGhAAEAAGpJcAAG</t>
  </si>
  <si>
    <t>AAAJGhAAEAAGpJcAAH</t>
  </si>
  <si>
    <t>T THOMPSON</t>
  </si>
  <si>
    <t>3M TARTAN 1-7/8-IN SEALING EA|1/2-IN X 10-FT SCH40</t>
  </si>
  <si>
    <t>AAAJGhAAEAAGpJcAAI</t>
  </si>
  <si>
    <t>AAAJGhAAEAAGpJcAAJ</t>
  </si>
  <si>
    <t>SPLS HDMI CABLE 8FT EA|SPLS HDMI CABLE 8FT EA</t>
  </si>
  <si>
    <t>AAAJGhAAEAAGpJcAAK</t>
  </si>
  <si>
    <t>BOB MILLS FURNITURE CO</t>
  </si>
  <si>
    <t>AAAJGhAAEAAGpJIAAP</t>
  </si>
  <si>
    <t>5/32 Standard Hex Dogging PCE</t>
  </si>
  <si>
    <t>AMZN Mktp US 1336E1JC3</t>
  </si>
  <si>
    <t>AAAJGhAAEAAGpJIAAQ</t>
  </si>
  <si>
    <t>AAAJGhAAEAAGpJIAAR</t>
  </si>
  <si>
    <t>AMAZON.COM M52LO9N43 AMZN</t>
  </si>
  <si>
    <t>AAAJGhAAEAAGpJIAAS</t>
  </si>
  <si>
    <t>CRUCIAL MX500 500GB 3D NAN PCE</t>
  </si>
  <si>
    <t>AMAZON.COM LC9RK1LR3 AMZN</t>
  </si>
  <si>
    <t>AAAJGhAAEAAGpJIAAT</t>
  </si>
  <si>
    <t>AAAJGhAAEAAGpJIAAU</t>
  </si>
  <si>
    <t>HANDMAID'S TALE THE: SEAS PCE|BEISTLE JUMBO PAPER</t>
  </si>
  <si>
    <t>AMZN MKTP US OK4948RV3 AM</t>
  </si>
  <si>
    <t>AAAJGhAAEAAGpJIAAV</t>
  </si>
  <si>
    <t>Apple iPad Air 2 16 GB S PCE</t>
  </si>
  <si>
    <t>AMZN Mktp US F66R42OU3</t>
  </si>
  <si>
    <t>AAAJGhAAEAAGpJIAAW</t>
  </si>
  <si>
    <t>AAAJGhAAEAAGpJIAAX</t>
  </si>
  <si>
    <t>Intex Filter Cartridge Typ PCE</t>
  </si>
  <si>
    <t>AMZN Mktp US O94YL5FE3</t>
  </si>
  <si>
    <t>AAAJGhAAEAAGpJIAAY</t>
  </si>
  <si>
    <t>THE NORTON ANTHOLOGY OF AM PCE</t>
  </si>
  <si>
    <t>AMAZON.COM MO6WN0GA0 AMZN</t>
  </si>
  <si>
    <t>AAAJGhAAEAAGpJIAAZ</t>
  </si>
  <si>
    <t>AAAJGhAAEAAGpJIAAa</t>
  </si>
  <si>
    <t>Crayola Model Magic Schoo PCE|SuperMoss (23310) Mo</t>
  </si>
  <si>
    <t>AMZN Mktp US MO46L7GO0</t>
  </si>
  <si>
    <t>AAAJGhAAEAAGpJIAAb</t>
  </si>
  <si>
    <t>AAAJGhAAEAAGpI+AAM</t>
  </si>
  <si>
    <t>AMZN Mktp US RW5LK2UT3</t>
  </si>
  <si>
    <t>AAAJGhAAEAAGpI+AAN</t>
  </si>
  <si>
    <t>Land O'Lakes Mini Moo's Ha PCE</t>
  </si>
  <si>
    <t>AMZN Mktp US MO08R6D00</t>
  </si>
  <si>
    <t>AAAJGhAAEAAGpI+AAO</t>
  </si>
  <si>
    <t>SUBWAY        00441378</t>
  </si>
  <si>
    <t>AAAJGhAAEAAGpI+AAl</t>
  </si>
  <si>
    <t>G SOREGHAN</t>
  </si>
  <si>
    <t>CDAQ-9174 COMPACTDAQ CHAS EA|NI 9213 SPRING TERMIN</t>
  </si>
  <si>
    <t>AAAJGhAAEAAGpJCAAA</t>
  </si>
  <si>
    <t>Glass Filtering Flask with PCE</t>
  </si>
  <si>
    <t>AMZN Mktp US 9B6TB2E73</t>
  </si>
  <si>
    <t>AAAJGhAAEAAGpJCAAB</t>
  </si>
  <si>
    <t>AMZN Mktp US MO0PM08H0</t>
  </si>
  <si>
    <t>AAAJGhAAEAAGpJCAAC</t>
  </si>
  <si>
    <t>FNA: VOLUME 17: MAGNOLIOPH PCE</t>
  </si>
  <si>
    <t>AMAZON.COM 2Z2E94053 AMZN</t>
  </si>
  <si>
    <t>AAAJGhAAEAAGpJCAAD</t>
  </si>
  <si>
    <t>THE VIOLET BARN</t>
  </si>
  <si>
    <t>AAAJGhAAEAAGpJCAAE</t>
  </si>
  <si>
    <t>AAAJGhAAEAAGpJCAAF</t>
  </si>
  <si>
    <t>AAAJGhAAEAAGpJCAAG</t>
  </si>
  <si>
    <t>HORUSDY 6PC ABS Socket Org PCE|Ernst 5060-Red 16 T</t>
  </si>
  <si>
    <t>AMZN Mktp US WL0MD2DP3</t>
  </si>
  <si>
    <t>AAAJGhAAEAAGpJCAAH</t>
  </si>
  <si>
    <t>System Architecture: Strat PCE</t>
  </si>
  <si>
    <t>AMZN Mktp US 6K09I7ZT3</t>
  </si>
  <si>
    <t>AAAJGhAAEAAGpJCAAI</t>
  </si>
  <si>
    <t>LABREPCO INC</t>
  </si>
  <si>
    <t>AAAJGhAAEAAGpJCAAJ</t>
  </si>
  <si>
    <t>INV489703180 PCE</t>
  </si>
  <si>
    <t>FEDEX 489703180</t>
  </si>
  <si>
    <t>AAAJGhAAEAAGpJCAAK</t>
  </si>
  <si>
    <t>INV489539705 PCE</t>
  </si>
  <si>
    <t>FEDEX 489539705</t>
  </si>
  <si>
    <t>AAAJGhAAEAAGpJCAAL</t>
  </si>
  <si>
    <t>AAAJGhAAEAAGpJCAAM</t>
  </si>
  <si>
    <t>Logitech C920S HD Pro Webc PCE|Jabra Speak 710 Wir</t>
  </si>
  <si>
    <t>AMZN Mktp US UN0VU1O93</t>
  </si>
  <si>
    <t>AAAJGhAAEAAGpJCAAN</t>
  </si>
  <si>
    <t>AMAZONBASICS AA 1.5 VOLT P PCE|PUFFS PLUS LOTION F</t>
  </si>
  <si>
    <t>AMAZON.COM QH4WV0L83 AMZN</t>
  </si>
  <si>
    <t>AAAJGhAAEAAGpJCAAO</t>
  </si>
  <si>
    <t>APC 12-Outlet Surge Protec PCE|M.2 SATA SSD to USB</t>
  </si>
  <si>
    <t>AMZN Mktp US S909139K3</t>
  </si>
  <si>
    <t>AAAJGhAAEAAGpJCAAP</t>
  </si>
  <si>
    <t>Avery Name Badge Inserts PCE|Aimtech Set of 50 Pcs</t>
  </si>
  <si>
    <t>AMZN Mktp US MO1A12H70</t>
  </si>
  <si>
    <t>AAAJGhAAEAAGpJCAAQ</t>
  </si>
  <si>
    <t>LINKEDIN-493 3386754</t>
  </si>
  <si>
    <t>AAAJGhAAEAAGpJCAAR</t>
  </si>
  <si>
    <t>AAAJGhAAEAAGpJCAAS</t>
  </si>
  <si>
    <t>AAAJGhAAEAAGpJCAAT</t>
  </si>
  <si>
    <t>SPENCER SUPERMARKET</t>
  </si>
  <si>
    <t>AAAJGhAAEAAGpJCAAU</t>
  </si>
  <si>
    <t>AAAJGhAAEAAGpJCAAV</t>
  </si>
  <si>
    <t>AAAJGhAAEAAGpJCAAW</t>
  </si>
  <si>
    <t>CLAIM ADJ/ACCREDO CORP</t>
  </si>
  <si>
    <t>AAAJGhAAEAAGpJCAAX</t>
  </si>
  <si>
    <t>CHROM ROLL 1 IN X 600 FT PCE</t>
  </si>
  <si>
    <t>AAAJGhAAEAAGpJCAAY</t>
  </si>
  <si>
    <t>AAAJGhAAEAAGpJCAAZ</t>
  </si>
  <si>
    <t>AAAJGhAAEAAGpJCAAa</t>
  </si>
  <si>
    <t>AAAJGhAAEAAGpJCAAb</t>
  </si>
  <si>
    <t>AAAJGhAAEAAGpJCAAc</t>
  </si>
  <si>
    <t>DINOSAUR RESOURCE CENTER</t>
  </si>
  <si>
    <t>AAAJGhAAEAAGpJCAAd</t>
  </si>
  <si>
    <t>Midpoint National Inc</t>
  </si>
  <si>
    <t>AAAJGhAAEAAGpJCAAe</t>
  </si>
  <si>
    <t>AAAJGhAAEAAGpJCAAf</t>
  </si>
  <si>
    <t>Uni-ball Impact RT Retract PCE</t>
  </si>
  <si>
    <t>AMZN Mktp US MO2RS9BI0</t>
  </si>
  <si>
    <t>AAAJGhAAEAAGpJCAAg</t>
  </si>
  <si>
    <t>GIGABYTE Z390 AORUS Ultra PCE|NZXT H700 - ATX Mid-</t>
  </si>
  <si>
    <t>AMZN Mktp US MO31858U0</t>
  </si>
  <si>
    <t>AAAJGhAAEAAGpJCAAh</t>
  </si>
  <si>
    <t>AMAZON.COM MO3Y81BA0 AMZN</t>
  </si>
  <si>
    <t>AAAJGhAAEAAGpJCAAi</t>
  </si>
  <si>
    <t>AAAJGhAAEAAGpJCAAj</t>
  </si>
  <si>
    <t>OCONNELLS IRISH PUB</t>
  </si>
  <si>
    <t>AAAJGhAAEAAGpJCAAk</t>
  </si>
  <si>
    <t>NTE ELECTRONICS NTE235 NPN PCE</t>
  </si>
  <si>
    <t>AMAZON.COM MO4FA0QE0 AMZN</t>
  </si>
  <si>
    <t>AAAJGhAAEAAGpJCAAl</t>
  </si>
  <si>
    <t>AFAB LLC</t>
  </si>
  <si>
    <t>AAAJGhAAEAAGpJCAAm</t>
  </si>
  <si>
    <t>FEDEX 776150011682</t>
  </si>
  <si>
    <t>AAAJGhAAEAAGpJCAAn</t>
  </si>
  <si>
    <t>FEDEX 776149925083</t>
  </si>
  <si>
    <t>AAAJGhAAEAAGpJSAAG</t>
  </si>
  <si>
    <t>FEDEX 776136734380</t>
  </si>
  <si>
    <t>AAAJGhAAEAAGpJSAAH</t>
  </si>
  <si>
    <t>FEDEX 776136789777</t>
  </si>
  <si>
    <t>AAAJGhAAEAAGpJSAAI</t>
  </si>
  <si>
    <t>FEDEX 776136449455</t>
  </si>
  <si>
    <t>AAAJGhAAEAAGpJSAAJ</t>
  </si>
  <si>
    <t>FEDEX 776135690050</t>
  </si>
  <si>
    <t>AAAJGhAAEAAGpJSAAK</t>
  </si>
  <si>
    <t>FEDEX 776150359722</t>
  </si>
  <si>
    <t>AAAJGhAAEAAGpJSAAL</t>
  </si>
  <si>
    <t>FEDEX 776140459264</t>
  </si>
  <si>
    <t>AAAJGhAAEAAGpJSAAM</t>
  </si>
  <si>
    <t>AAAJGhAAEAAGpI8AAH</t>
  </si>
  <si>
    <t>AAAJGhAAEAAGpI8AAI</t>
  </si>
  <si>
    <t>AAAJGhAAEAAGpI8AAJ</t>
  </si>
  <si>
    <t>AAAJGhAAEAAGpI8AAK</t>
  </si>
  <si>
    <t>AAAJGhAAEAAGpI8AAL</t>
  </si>
  <si>
    <t>FEDEX 489795175</t>
  </si>
  <si>
    <t>AAAJGhAAEAAGpI8AAM</t>
  </si>
  <si>
    <t>AAAJGhAAEAAGpI8AAN</t>
  </si>
  <si>
    <t>SPANDEX WORLD - ECOMM</t>
  </si>
  <si>
    <t>AAAJGhAAEAAGpI8AAO</t>
  </si>
  <si>
    <t>Bob Smith Industries BSI-2 PCE</t>
  </si>
  <si>
    <t>AMZN Mktp US MO0AZ0SS0</t>
  </si>
  <si>
    <t>AAAJGhAAEAAGpI8AAP</t>
  </si>
  <si>
    <t>GAL MANUFACTURING COMPAN</t>
  </si>
  <si>
    <t>AAAJGhAAEAAGpI8AAQ</t>
  </si>
  <si>
    <t>AAAJGhAAEAAGpI8AAR</t>
  </si>
  <si>
    <t>AAAJGhAAEAAGpI8AAS</t>
  </si>
  <si>
    <t>AAAJGhAAEAAGpI8AAT</t>
  </si>
  <si>
    <t>CO2 CartridgesPK12 EA|Lubricating JellyDry/Cha EA|</t>
  </si>
  <si>
    <t>AAAJGhAAEAAGpI8AAU</t>
  </si>
  <si>
    <t>CAZA TRAIL COFFEE KONA BL PCE</t>
  </si>
  <si>
    <t>AMAZON.COM GE4SC3RS3 AMZN</t>
  </si>
  <si>
    <t>AAAJGhAAEAAGpI8AAV</t>
  </si>
  <si>
    <t>B3W4FF05LSL B3 Omni Lav Mi NMB|B3W4FF05TSL B3 Omni</t>
  </si>
  <si>
    <t>AAAJGhAAEAAGpI8AAW</t>
  </si>
  <si>
    <t>A HISERODT</t>
  </si>
  <si>
    <t>Dotted Bullet Travel Journ PCE|Ampad Gold Fibre Re</t>
  </si>
  <si>
    <t>AMZN Mktp US O249I2DK3</t>
  </si>
  <si>
    <t>AAAJGhAAEAAGpI8AAX</t>
  </si>
  <si>
    <t>AAAJGhAAEAAGpI8AAY</t>
  </si>
  <si>
    <t>NYLON 6/6 MACHINE SCREW P PCE</t>
  </si>
  <si>
    <t>AMAZON.COM O68U87PZ3 AMZN</t>
  </si>
  <si>
    <t>AAAJGhAAEAAGpI8AAZ</t>
  </si>
  <si>
    <t>AAAJGhAAEAAGpI8AAa</t>
  </si>
  <si>
    <t>CshnMlr 8.5x12 NMB|First-Class Package NMB</t>
  </si>
  <si>
    <t>AAAJGhAAEAAGpI8AAb</t>
  </si>
  <si>
    <t>AAAJGhAAEAAGpI8AAc</t>
  </si>
  <si>
    <t>SHIPPING-FUEL SURCHARGE EA|NEEDLE 25GA X 78 INC PK</t>
  </si>
  <si>
    <t>AAAJGhAAEAAGpI8AAd</t>
  </si>
  <si>
    <t>SHIPPING-FUEL SURCHARGE EA|KIT EASY DNA EA</t>
  </si>
  <si>
    <t>AAAJGhAAEAAGpI8AAe</t>
  </si>
  <si>
    <t>FBOPYMT33404215 PCE</t>
  </si>
  <si>
    <t>FEDEX 33404215</t>
  </si>
  <si>
    <t>AAAJGhAAEAAGpI8AAf</t>
  </si>
  <si>
    <t>SHIPPING-FUEL SURCHARGE EA|METHANOL CERT ACS/HP EA</t>
  </si>
  <si>
    <t>AAAJGhAAEAAGpI8AAg</t>
  </si>
  <si>
    <t>FBOPYMT33405050 PCE</t>
  </si>
  <si>
    <t>FEDEX 33405050</t>
  </si>
  <si>
    <t>AAAJGhAAEAAGpI8AAh</t>
  </si>
  <si>
    <t>AAAJGhAAEAAGpI8AAi</t>
  </si>
  <si>
    <t>FACEBK C7P8RN6ZE2</t>
  </si>
  <si>
    <t>AAAJGhAAEAAGpI8AAj</t>
  </si>
  <si>
    <t>FACEBK QN6EHNWZE2</t>
  </si>
  <si>
    <t>AAAJGhAAEAAGpI8AAk</t>
  </si>
  <si>
    <t>AAAJGhAAEAAGpI8AAl</t>
  </si>
  <si>
    <t>Tamper-Resistant Number 2 EA|Tamper-Resistant Numb</t>
  </si>
  <si>
    <t>AAAJGhAAEAAGpI8AAm</t>
  </si>
  <si>
    <t>DAVID ESTES</t>
  </si>
  <si>
    <t>AAAJGhAAEAAGpI8AAn</t>
  </si>
  <si>
    <t>AAAJGhAAEAAGpI+AAA</t>
  </si>
  <si>
    <t>L TORREY</t>
  </si>
  <si>
    <t>AAAJGhAAEAAGpI+AAB</t>
  </si>
  <si>
    <t>AMAZON.COM MO72B1670 AMZN</t>
  </si>
  <si>
    <t>AAAJGhAAEAAGpI+AAC</t>
  </si>
  <si>
    <t>Teaching Basic and Advance PCE</t>
  </si>
  <si>
    <t>AMZN Mktp US CX6J26963</t>
  </si>
  <si>
    <t>AAAJGhAAEAAGpI+AAD</t>
  </si>
  <si>
    <t>AAAJGhAAEAAGpI+AAE</t>
  </si>
  <si>
    <t>VIAHART Brain Flakes 500 P PCE</t>
  </si>
  <si>
    <t>AMZN Mktp US MO8528S10</t>
  </si>
  <si>
    <t>AAAJGhAAEAAGpI+AAF</t>
  </si>
  <si>
    <t>AAAJGhAAEAAGpI+AAG</t>
  </si>
  <si>
    <t>EMERALD      HALVES&amp;PEICES EACH|EMERALD      100CA</t>
  </si>
  <si>
    <t>AAAJGhAAEAAGpI+AAH</t>
  </si>
  <si>
    <t>AAAJGhAAEAAGpI+AAI</t>
  </si>
  <si>
    <t>TIMEPLANNER CALENDARSINC</t>
  </si>
  <si>
    <t>AAAJGhAAEAAGpI+AAJ</t>
  </si>
  <si>
    <t>CALIBRE INTERNATIONAL</t>
  </si>
  <si>
    <t>AAAJGhAAEAAGpI+AAK</t>
  </si>
  <si>
    <t>AAAJGhAAEAAGpI+AAL</t>
  </si>
  <si>
    <t>AAAJGhAAEAAGpI4AAB</t>
  </si>
  <si>
    <t>AAAJGhAAEAAGpI4AAC</t>
  </si>
  <si>
    <t>Acetal Rod White 5-1/2 FT|Class 8.8 Steel Flanged</t>
  </si>
  <si>
    <t>AAAJGhAAEAAGpI4AAD</t>
  </si>
  <si>
    <t>AAAJGhAAEAAGpI4AAE</t>
  </si>
  <si>
    <t>Bee Free Honee 12 Pair (Ca PCE</t>
  </si>
  <si>
    <t>AMZN Mktp US RI73T82L3</t>
  </si>
  <si>
    <t>AAAJGhAAEAAGpI4AAF</t>
  </si>
  <si>
    <t>EDLUND 11100 OLD RE EA</t>
  </si>
  <si>
    <t>AAAJGhAAEAAGpI4AAG</t>
  </si>
  <si>
    <t>AAAJGhAAEAAGpI4AAH</t>
  </si>
  <si>
    <t>AAAJGhAAEAAGpI4AAI</t>
  </si>
  <si>
    <t>Dispense All - 10 Pack - D PCE|Dispense All - 10 P</t>
  </si>
  <si>
    <t>AMZN Mktp US MO8KP1MC0</t>
  </si>
  <si>
    <t>AAAJGhAAEAAGpI4AAJ</t>
  </si>
  <si>
    <t>AAAJGhAAEAAGpI4AAK</t>
  </si>
  <si>
    <t>AAAJGhAAEAAGpI4AAL</t>
  </si>
  <si>
    <t>BOWNET</t>
  </si>
  <si>
    <t>AAAJGhAAEAAGpI4AAM</t>
  </si>
  <si>
    <t>AAAJGhAAEAAGpJIAAI</t>
  </si>
  <si>
    <t>Switchcraft 318BT Bluetoot PCE</t>
  </si>
  <si>
    <t>AMZN Mktp US MO73V5MQ0</t>
  </si>
  <si>
    <t>AAAJGhAAEAAGpJIAAJ</t>
  </si>
  <si>
    <t>WIREROPERL NRL|THMBL CLMP EA|THMBL CLMP EA|THMBL C</t>
  </si>
  <si>
    <t>AAAJGhAAEAAGpJIAAK</t>
  </si>
  <si>
    <t>AAAJGhAAEAAGpJIAAL</t>
  </si>
  <si>
    <t>CHUY S NORMAN</t>
  </si>
  <si>
    <t>AAAJGhAAEAAGpJIAAM</t>
  </si>
  <si>
    <t>106 Gal Tumbler Composter EACH</t>
  </si>
  <si>
    <t>AAAJGhAAEAAGpJIAAN</t>
  </si>
  <si>
    <t>iPhone Charger iPad Charge PCE|Avery Hi-Liter Desk</t>
  </si>
  <si>
    <t>AMZN Mktp US M29CA9IM3</t>
  </si>
  <si>
    <t>AAAJGhAAEAAGpJIAAO</t>
  </si>
  <si>
    <t>German Classic Officer WW2 PCE|Adult Chimp Feet -</t>
  </si>
  <si>
    <t>AMZN Mktp US MO98Q4V90</t>
  </si>
  <si>
    <t>AAAJGhAAEAAGpI4AAU</t>
  </si>
  <si>
    <t>AAAJGhAAEAAGpI4AAV</t>
  </si>
  <si>
    <t>AAAJGhAAEAAGpI4AAW</t>
  </si>
  <si>
    <t>SORINEX EXERCISE EQUIPMEN</t>
  </si>
  <si>
    <t>AAAJGhAAEAAGpI4AAX</t>
  </si>
  <si>
    <t>PM 200 0 FL EXTRA EAC|IND EN ULTRDP BS GLI|9 WHITE</t>
  </si>
  <si>
    <t>AAAJGhAAEAAGpI4AAY</t>
  </si>
  <si>
    <t>V-BeltCoggedBX42 EA</t>
  </si>
  <si>
    <t>AAAJGhAAEAAGpI4AAZ</t>
  </si>
  <si>
    <t>AAAJGhAAEAAGpI4AAa</t>
  </si>
  <si>
    <t>Solid WheelSawtooth100 EA</t>
  </si>
  <si>
    <t>AAAJGhAAEAAGpI4AAb</t>
  </si>
  <si>
    <t>COWIN E7 Active Noise Canc PCE</t>
  </si>
  <si>
    <t>AMZN Mktp US MO3ZH0M10</t>
  </si>
  <si>
    <t>AAAJGhAAEAAGpI4AAc</t>
  </si>
  <si>
    <t>PAYPAL  TF PTE LTD</t>
  </si>
  <si>
    <t>AAAJGhAAEAAGpI4AAd</t>
  </si>
  <si>
    <t>AAAJGhAAEAAGpI4AAe</t>
  </si>
  <si>
    <t>20X30X3/16 BLACK FOAM CORE EA|1X36YD REM DBL SIDE</t>
  </si>
  <si>
    <t>AAAJGhAAEAAGpI4AAf</t>
  </si>
  <si>
    <t>AAAJGhAAEAAGpI4AAg</t>
  </si>
  <si>
    <t>AAAJGhAAEAAGpI4AAh</t>
  </si>
  <si>
    <t>AUTO AEROSOL DISPENSER 24/ EA|AUTOSCENT APPLESCENT</t>
  </si>
  <si>
    <t>AAAJGhAAEAAGpI4AAi</t>
  </si>
  <si>
    <t>Amazon.com 6O42S9743</t>
  </si>
  <si>
    <t>AAAJGhAAEAAGpI4AAj</t>
  </si>
  <si>
    <t>BOXCLIPBOARDODSLIM NMB</t>
  </si>
  <si>
    <t>AAAJGhAAEAAGpI4AAk</t>
  </si>
  <si>
    <t>AAAJGhAAEAAGpI4AAl</t>
  </si>
  <si>
    <t>AMZN Mktp US MO66D5K51</t>
  </si>
  <si>
    <t>AAAJGhAAEAAGpI4AAm</t>
  </si>
  <si>
    <t>Aproca Hard Travel Storage PCE|Kensington Wireless</t>
  </si>
  <si>
    <t>AMZN Mktp US 8G3MX4Z23</t>
  </si>
  <si>
    <t>AAAJGhAAEAAGpI4AAn</t>
  </si>
  <si>
    <t>PM 200 0 EG RED GLI</t>
  </si>
  <si>
    <t>AAAJGhAAEAAGpIyAAO</t>
  </si>
  <si>
    <t>AAAJGhAAEAAGpIyAAP</t>
  </si>
  <si>
    <t>AAAJGhAAEAAGpIyAAQ</t>
  </si>
  <si>
    <t>AAAJGhAAEAAGpIyAAR</t>
  </si>
  <si>
    <t>AAAJGhAAEAAGpIyAAS</t>
  </si>
  <si>
    <t>AAAJGhAAEAAGpIyAAT</t>
  </si>
  <si>
    <t>LINKEDIN-493 5115374</t>
  </si>
  <si>
    <t>AAAJGhAAEAAGpIyAAU</t>
  </si>
  <si>
    <t>LINKEDIN-493 3445754</t>
  </si>
  <si>
    <t>AAAJGhAAEAAGpIyAAV</t>
  </si>
  <si>
    <t>FACEBK QQ87XMEWC2</t>
  </si>
  <si>
    <t>AAAJGhAAEAAGpIyAAW</t>
  </si>
  <si>
    <t>LinkedIn 4930330344 lnkd.</t>
  </si>
  <si>
    <t>AAAJGhAAEAAGpIyAAX</t>
  </si>
  <si>
    <t>Admiral Tubular Cam Locks PCE</t>
  </si>
  <si>
    <t>AMZN Mktp US MO51H2810</t>
  </si>
  <si>
    <t>AAAJGhAAEAAGpIyAAY</t>
  </si>
  <si>
    <t>Tebery Premium Over The Do PCE</t>
  </si>
  <si>
    <t>AMZN Mktp US JG7NC0123</t>
  </si>
  <si>
    <t>AAAJGhAAEAAGpIyAAZ</t>
  </si>
  <si>
    <t>Elitexion Heavy Duty Lamin PCE|PS Wood Timber Wolf</t>
  </si>
  <si>
    <t>AMZN Mktp US MO3PK58J0</t>
  </si>
  <si>
    <t>AAAJGhAAEAAGpIyAAa</t>
  </si>
  <si>
    <t>AAAJGhAAEAAGpIyAAb</t>
  </si>
  <si>
    <t>Linear Polarization A5 She PCE</t>
  </si>
  <si>
    <t>AMZN Mktp US GE7523J93</t>
  </si>
  <si>
    <t>AAAJGhAAEAAGpIyAAc</t>
  </si>
  <si>
    <t>Vortex Optics Razor HD Roo PCE</t>
  </si>
  <si>
    <t>AMZN Mktp US MO2HO5HO0</t>
  </si>
  <si>
    <t>AAAJGhAAEAAGpIyAAd</t>
  </si>
  <si>
    <t>PENFLOWERODASTD1PK NMB|PAPERCLIPSJUMBOASSTC NMB|CA</t>
  </si>
  <si>
    <t>AAAJGhAAEAAGpIyAAe</t>
  </si>
  <si>
    <t>RETHINKING COLLEGE STUDENT PCE</t>
  </si>
  <si>
    <t>AMAZON.COM IJ4VX2MQ3 AMZN</t>
  </si>
  <si>
    <t>AAAJGhAAEAAGpIyAAf</t>
  </si>
  <si>
    <t>Swiftmaps World Premier Wa PCE|BronaGrand 16 Sheet</t>
  </si>
  <si>
    <t>AMZN Mktp US MO9AY8B70</t>
  </si>
  <si>
    <t>AAAJGhAAEAAGpIyAAg</t>
  </si>
  <si>
    <t>Understanding Exposure Fo PCE</t>
  </si>
  <si>
    <t>AMZN Mktp US MO1AV0HM0</t>
  </si>
  <si>
    <t>AAAJGhAAEAAGpIyAAh</t>
  </si>
  <si>
    <t>AAAJGhAAEAAGpIyAAi</t>
  </si>
  <si>
    <t>AAAJGhAAEAAGpIyAAj</t>
  </si>
  <si>
    <t>Door Stopper Decorative Do PCE</t>
  </si>
  <si>
    <t>AMZN Mktp US MO1U95880</t>
  </si>
  <si>
    <t>AAAJGhAAEAAGpIyAAk</t>
  </si>
  <si>
    <t>AMAZON.COM WU71671M3 AMZN</t>
  </si>
  <si>
    <t>AAAJGhAAEAAGpIyAAl</t>
  </si>
  <si>
    <t>Newsstand T505O52O3</t>
  </si>
  <si>
    <t>AAAJGhAAEAAGpIyAAm</t>
  </si>
  <si>
    <t>AAAJGhAAEAAGpIyAAn</t>
  </si>
  <si>
    <t>G BREZINSKI</t>
  </si>
  <si>
    <t>FEDEX 806041315641</t>
  </si>
  <si>
    <t>AAAJGhAAEAAGpIyAAo</t>
  </si>
  <si>
    <t>Castle Creations CC Bec Pr PCE</t>
  </si>
  <si>
    <t>AMZN Mktp US MO46E3G20</t>
  </si>
  <si>
    <t>AAAJGhAAEAAGpI4AAA</t>
  </si>
  <si>
    <t>Bel-Art Polyethylene 6 in. PCE|StonyLab Vacuum Flo</t>
  </si>
  <si>
    <t>AMZN Mktp US 8K1PY68J3</t>
  </si>
  <si>
    <t>AAAJGhAAEAAGpIsAAg</t>
  </si>
  <si>
    <t>AAAJGhAAEAAGpIsAAh</t>
  </si>
  <si>
    <t>Microflex MF300M (2 Pack) PCE</t>
  </si>
  <si>
    <t>AMZN Mktp US MO4IG0SI0</t>
  </si>
  <si>
    <t>AAAJGhAAEAAGpIsAAi</t>
  </si>
  <si>
    <t>AAAJGhAAEAAGpIsAAj</t>
  </si>
  <si>
    <t>K FREEMAN</t>
  </si>
  <si>
    <t>AMZN Mktp US MO5BC22J0</t>
  </si>
  <si>
    <t>AAAJGhAAEAAGpIsAAk</t>
  </si>
  <si>
    <t>AAAJGhAAEAAGpIsAAl</t>
  </si>
  <si>
    <t>DISPLAYIT ORDER 85219 EA</t>
  </si>
  <si>
    <t>DISPLAYIT</t>
  </si>
  <si>
    <t>AAAJGhAAEAAGpIsAAm</t>
  </si>
  <si>
    <t>K GARTON</t>
  </si>
  <si>
    <t>AAAJGhAAEAAGpIsAAn</t>
  </si>
  <si>
    <t>AAAJGhAAEAAGpIsAAo</t>
  </si>
  <si>
    <t>AAAJGhAAEAAGpI8AAA</t>
  </si>
  <si>
    <t>AMAZON.COM MO1M512Z0 AMZN</t>
  </si>
  <si>
    <t>AAAJGhAAEAAGpI8AAB</t>
  </si>
  <si>
    <t>AMZN Mktp US XW5IB79H3</t>
  </si>
  <si>
    <t>AAAJGhAAEAAGpI8AAC</t>
  </si>
  <si>
    <t>Paper Mate Clearpoint Colo PCE</t>
  </si>
  <si>
    <t>AMZN Mktp US QJ3U86GC3</t>
  </si>
  <si>
    <t>AAAJGhAAEAAGpI8AAD</t>
  </si>
  <si>
    <t>AAAJGhAAEAAGpI8AAE</t>
  </si>
  <si>
    <t>INV489648839 PCE</t>
  </si>
  <si>
    <t>FEDEX 489648839</t>
  </si>
  <si>
    <t>AAAJGhAAEAAGpI8AAF</t>
  </si>
  <si>
    <t>LOGITECH PROFESSIONAL PRES PCE|AMAZONBASICS USB 3.</t>
  </si>
  <si>
    <t>AMAZON.COM MO61Z2SH0 AMZN</t>
  </si>
  <si>
    <t>AAAJGhAAEAAGpI8AAG</t>
  </si>
  <si>
    <t>The Wobbling Pivot China PCE</t>
  </si>
  <si>
    <t>AMZN Mktp US 3D7TN2133</t>
  </si>
  <si>
    <t>AAAJGhAAEAAGpIuAAH</t>
  </si>
  <si>
    <t>SWINGLINE STANDARD STAPLE PCE</t>
  </si>
  <si>
    <t>AMAZON.COM 8395C3SY3 AMZN</t>
  </si>
  <si>
    <t>AAAJGhAAEAAGpIuAAI</t>
  </si>
  <si>
    <t>AMZN Mktp US 2O4VD92V3</t>
  </si>
  <si>
    <t>AAAJGhAAEAAGpIuAAJ</t>
  </si>
  <si>
    <t>AAAJGhAAEAAGpIuAAK</t>
  </si>
  <si>
    <t>AAAJGhAAEAAGpIuAAL</t>
  </si>
  <si>
    <t>AAAJGhAAEAAGpIuAAM</t>
  </si>
  <si>
    <t>AMZN Mktp US CP0JB16V3</t>
  </si>
  <si>
    <t>AAAJGhAAEAAGpIuAAN</t>
  </si>
  <si>
    <t>AAAJGhAAEAAGpIuAAO</t>
  </si>
  <si>
    <t>MG Chemicals 824-1L 99.9% PCE</t>
  </si>
  <si>
    <t>AMZN Mktp US 715YG6TL3</t>
  </si>
  <si>
    <t>AAAJGhAAEAAGpIuAAP</t>
  </si>
  <si>
    <t>-SAMSUNG SOC SIGNAGE PLA EAC</t>
  </si>
  <si>
    <t>CDW GOVT #TTK3715</t>
  </si>
  <si>
    <t>AAAJGhAAEAAGpIuAAQ</t>
  </si>
  <si>
    <t>EDUP Wifi Adapter ac600Mbp PCE</t>
  </si>
  <si>
    <t>AMZN Mktp US MO3O47DN0</t>
  </si>
  <si>
    <t>AAAJGhAAEAAGpIuAAR</t>
  </si>
  <si>
    <t>UPS 0000002X3641369</t>
  </si>
  <si>
    <t>AAAJGhAAEAAGpIuAAS</t>
  </si>
  <si>
    <t>Patriot 16GB Supersonic Bo PCE</t>
  </si>
  <si>
    <t>AMZN Mktp US MO13K2DB0</t>
  </si>
  <si>
    <t>AAAJGhAAEAAGpIuAAT</t>
  </si>
  <si>
    <t>AMZN Mktp US MO4S23DX0</t>
  </si>
  <si>
    <t>AAAJGhAAEAAGpIuAAU</t>
  </si>
  <si>
    <t>BARTLETT MANUFACTURING CO</t>
  </si>
  <si>
    <t>AAAJGhAAEAAGpIuAAV</t>
  </si>
  <si>
    <t>Amazon.com ZH74S8HD3</t>
  </si>
  <si>
    <t>AAAJGhAAEAAGpIuAAW</t>
  </si>
  <si>
    <t>RUBBER STAMP MAN LLC</t>
  </si>
  <si>
    <t>AAAJGhAAEAAGpIuAAX</t>
  </si>
  <si>
    <t>APPLE USB-C CHARGE CABLE ( PCE|APPLE USB-C CHARGE</t>
  </si>
  <si>
    <t>AMAZON.COM Q861Z88M3 AMZN</t>
  </si>
  <si>
    <t>AAAJGhAAEAAGpIuAAY</t>
  </si>
  <si>
    <t>AMERTEER Wireless Presente PCE</t>
  </si>
  <si>
    <t>AMZN Mktp US OF5H605J3</t>
  </si>
  <si>
    <t>AAAJGhAAEAAGpIuAAZ</t>
  </si>
  <si>
    <t>AMAZON.COM 7N1YQ2T83 AMZN</t>
  </si>
  <si>
    <t>AAAJGhAAEAAGpIuAAa</t>
  </si>
  <si>
    <t>AAAJGhAAEAAGpIuAAb</t>
  </si>
  <si>
    <t>An Infinity of Nations: Ho PCE</t>
  </si>
  <si>
    <t>AMZN Mktp US MO7R60670</t>
  </si>
  <si>
    <t>AAAJGhAAEAAGpIuAAc</t>
  </si>
  <si>
    <t>AAAJGhAAEAAGpIuAAd</t>
  </si>
  <si>
    <t>AAAJGhAAEAAGpIuAAe</t>
  </si>
  <si>
    <t>Part &amp; Accessories 4PCS 25 PCE</t>
  </si>
  <si>
    <t>AMZN Mktp US ZY97W7AC3</t>
  </si>
  <si>
    <t>AAAJGhAAEAAGpIuAAf</t>
  </si>
  <si>
    <t>AAAJGhAAEAAGpIuAAg</t>
  </si>
  <si>
    <t>AAAJGhAAEAAGpIuAAh</t>
  </si>
  <si>
    <t>AMZN Mktp US 8I1QG5HE3</t>
  </si>
  <si>
    <t>AAAJGhAAEAAGpIuAAi</t>
  </si>
  <si>
    <t>PELONIS 36-IN TOWER FAN BOX|PELONIS 18-IN WALL MNT</t>
  </si>
  <si>
    <t>AAAJGhAAEAAGpIuAAj</t>
  </si>
  <si>
    <t>AAAJGhAAEAAGpIuAAk</t>
  </si>
  <si>
    <t>...Y NO SE LO TRAGO LA TIE PCE</t>
  </si>
  <si>
    <t>AMAZON.COM NZ31D11C3 AMZN</t>
  </si>
  <si>
    <t>AAAJGhAAEAAGpIuAAl</t>
  </si>
  <si>
    <t>Street without a Name PCE</t>
  </si>
  <si>
    <t>AMZN Mktp US TS0SN4IN3</t>
  </si>
  <si>
    <t>AAAJGhAAEAAGpIuAAm</t>
  </si>
  <si>
    <t>ShadeMAGIC Fluorescent Lig PCE</t>
  </si>
  <si>
    <t>AMZN Mktp US AX3MW4AE3</t>
  </si>
  <si>
    <t>AAAJGhAAEAAGpIuAAn</t>
  </si>
  <si>
    <t>Gmund Colors Matt Wheat Ca PCE</t>
  </si>
  <si>
    <t>AMZN Mktp US VY3C45J13</t>
  </si>
  <si>
    <t>AAAJGhAAEAAGpIuAAo</t>
  </si>
  <si>
    <t>AUTOGRILL 7017</t>
  </si>
  <si>
    <t>AAAJGhAAEAAGpIyAAA</t>
  </si>
  <si>
    <t>AAAJGhAAEAAGpIyAAB</t>
  </si>
  <si>
    <t>AAAJGhAAEAAGpIyAAC</t>
  </si>
  <si>
    <t>AAAJGhAAEAAGpIyAAD</t>
  </si>
  <si>
    <t>AAAJGhAAEAAGpIyAAE</t>
  </si>
  <si>
    <t>AAAJGhAAEAAGpIyAAF</t>
  </si>
  <si>
    <t>AAAJGhAAEAAGpIyAAG</t>
  </si>
  <si>
    <t>DIABLO736GRP EA|DIABLO736GRP EA|DIABLO736GRP EA|DI</t>
  </si>
  <si>
    <t>AAAJGhAAEAAGpIyAAH</t>
  </si>
  <si>
    <t>AAAJGhAAEAAGpIyAAI</t>
  </si>
  <si>
    <t>AAAJGhAAEAAGpIyAAJ</t>
  </si>
  <si>
    <t>AAAJGhAAEAAGpIyAAK</t>
  </si>
  <si>
    <t>AAAJGhAAEAAGpIyAAL</t>
  </si>
  <si>
    <t>AAAJGhAAEAAGpIyAAM</t>
  </si>
  <si>
    <t>AAAJGhAAEAAGpIyAAN</t>
  </si>
  <si>
    <t>AAAJGhAAEAAGpIsAAA</t>
  </si>
  <si>
    <t>AAAJGhAAEAAGpIsAAB</t>
  </si>
  <si>
    <t>A BURGESS</t>
  </si>
  <si>
    <t>School Smart Poster Board PCE</t>
  </si>
  <si>
    <t>Amazon.com MO3B85250</t>
  </si>
  <si>
    <t>AAAJGhAAEAAGpIsAAC</t>
  </si>
  <si>
    <t>AAAJGhAAEAAGpIsAAD</t>
  </si>
  <si>
    <t>SEDY 3-Piece Wall Mount Sc PCE</t>
  </si>
  <si>
    <t>AMZN Mktp US FH7WN7SE3</t>
  </si>
  <si>
    <t>AAAJGhAAEAAGpIsAAE</t>
  </si>
  <si>
    <t>Anchor Connector for 1-1/2 EA|Pleated Panel Air Fi</t>
  </si>
  <si>
    <t>AAAJGhAAEAAGpIsAAF</t>
  </si>
  <si>
    <t>WORTHINGTON INDUSTRIES D05 PCE</t>
  </si>
  <si>
    <t>AMAZON.COM DU67727E3 AMZN</t>
  </si>
  <si>
    <t>AAAJGhAAEAAGpIsAAG</t>
  </si>
  <si>
    <t>AAAJGhAAEAAGpIsAAH</t>
  </si>
  <si>
    <t>LINKEDIN-493 9217844</t>
  </si>
  <si>
    <t>AAAJGhAAEAAGpIsAAI</t>
  </si>
  <si>
    <t>Eno Color Mechanical 0.7mm PCE</t>
  </si>
  <si>
    <t>AMZN Mktp US G79N70403</t>
  </si>
  <si>
    <t>AAAJGhAAEAAGpI4AAN</t>
  </si>
  <si>
    <t>AMZN Mktp US MO0ZD3MI0</t>
  </si>
  <si>
    <t>AAAJGhAAEAAGpI4AAO</t>
  </si>
  <si>
    <t>AAAJGhAAEAAGpI4AAP</t>
  </si>
  <si>
    <t>AAAJGhAAEAAGpI4AAQ</t>
  </si>
  <si>
    <t>AAAJGhAAEAAGpI4AAR</t>
  </si>
  <si>
    <t>AAAJGhAAEAAGpI4AAS</t>
  </si>
  <si>
    <t>OKLAHOMAUNIVERSITY</t>
  </si>
  <si>
    <t>AAAJGhAAEAAGpI4AAT</t>
  </si>
  <si>
    <t>AAAJGhAAEAAGpIsAAQ</t>
  </si>
  <si>
    <t>NTE236 EA</t>
  </si>
  <si>
    <t>AAAJGhAAEAAGpIsAAR</t>
  </si>
  <si>
    <t>Chinet Cut Crystal 14 Oz 6 PCE|Lillian Tablesettin</t>
  </si>
  <si>
    <t>AMZN Mktp US TP9NA2BV3</t>
  </si>
  <si>
    <t>AAAJGhAAEAAGpIsAAS</t>
  </si>
  <si>
    <t>AAAJGhAAEAAGpIsAAT</t>
  </si>
  <si>
    <t>AMZN Mktp US X38K10RQ3</t>
  </si>
  <si>
    <t>AAAJGhAAEAAGpIsAAU</t>
  </si>
  <si>
    <t>AAAJGhAAEAAGpIsAAV</t>
  </si>
  <si>
    <t>AAAJGhAAEAAGpIsAAW</t>
  </si>
  <si>
    <t>AAAJGhAAEAAGpIsAAX</t>
  </si>
  <si>
    <t>AAAJGhAAEAAGpIsAAY</t>
  </si>
  <si>
    <t>AAAJGhAAEAAGpIsAAZ</t>
  </si>
  <si>
    <t>AAAJGhAAEAAGpIsAAa</t>
  </si>
  <si>
    <t>AAAJGhAAEAAGpIsAAb</t>
  </si>
  <si>
    <t>AAAJGhAAEAAGpIsAAc</t>
  </si>
  <si>
    <t>3 Pack (Same Size) Solid R PCE</t>
  </si>
  <si>
    <t>AMZN Mktp US MO01Z1270</t>
  </si>
  <si>
    <t>AAAJGhAAEAAGpIsAAd</t>
  </si>
  <si>
    <t>Healthstar Hospital Wire G PCE</t>
  </si>
  <si>
    <t>AMZN Mktp US HK5KO70K3</t>
  </si>
  <si>
    <t>AAAJGhAAEAAGpIsAAe</t>
  </si>
  <si>
    <t>HP 23.8-inch FHD IPS Monit PCE|AmazonBasics High-S</t>
  </si>
  <si>
    <t>AMZN Mktp US MO1IG1SI0</t>
  </si>
  <si>
    <t>AAAJGhAAEAAGpIsAAf</t>
  </si>
  <si>
    <t>GRATING CARD 2IN SQ. 15/PK PAC|GRATING CARD 2IN SQ</t>
  </si>
  <si>
    <t>AAAJGhAAEAAGpIoAAA</t>
  </si>
  <si>
    <t>FBOPYMT33371208 PCE</t>
  </si>
  <si>
    <t>FEDEX 33371208</t>
  </si>
  <si>
    <t>AAAJGhAAEAAGpIoAAB</t>
  </si>
  <si>
    <t>AAAJGhAAEAAGpIoAAC</t>
  </si>
  <si>
    <t>R BERKOWITZ</t>
  </si>
  <si>
    <t>AAAJGhAAEAAGpIoAAD</t>
  </si>
  <si>
    <t>AAAJGhAAEAAGpIoAAE</t>
  </si>
  <si>
    <t>AAAJGhAAEAAGpIoAAF</t>
  </si>
  <si>
    <t>AAAJGhAAEAAGpIoAAG</t>
  </si>
  <si>
    <t>AAAJGhAAEAAGpIoAAH</t>
  </si>
  <si>
    <t>AAAJGhAAEAAGpIoAAI</t>
  </si>
  <si>
    <t>AAAJGhAAEAAGpIoAAJ</t>
  </si>
  <si>
    <t>AAAJGhAAEAAGpIoAAK</t>
  </si>
  <si>
    <t>AAAJGhAAEAAGpIoAAL</t>
  </si>
  <si>
    <t>AAAJGhAAEAAGpIoAAM</t>
  </si>
  <si>
    <t>AAAJGhAAEAAGpIoAAN</t>
  </si>
  <si>
    <t>QUANDL.COM SEP</t>
  </si>
  <si>
    <t>AAAJGhAAEAAGpIoAAO</t>
  </si>
  <si>
    <t>11X5.5X5 BLACK STACK BINS EA</t>
  </si>
  <si>
    <t>AAAJGhAAEAAGpIoAAP</t>
  </si>
  <si>
    <t>AAAJGhAAEAAGpIoAAQ</t>
  </si>
  <si>
    <t>TULCO OILS TULSA</t>
  </si>
  <si>
    <t>AAAJGhAAEAAGpIoAAR</t>
  </si>
  <si>
    <t>OVR CLUBO MBR 8008432446</t>
  </si>
  <si>
    <t>AAAJGhAAEAAGpIoAAS</t>
  </si>
  <si>
    <t>Quickie Poly Fibered Lobby PCE</t>
  </si>
  <si>
    <t>AMZN Mktp US MO8WW1K81</t>
  </si>
  <si>
    <t>AAAJGhAAEAAGpIoAAT</t>
  </si>
  <si>
    <t>KENSINGTON N17 SERIALIZED EA</t>
  </si>
  <si>
    <t>AAAJGhAAEAAGpIoAAU</t>
  </si>
  <si>
    <t>AIRTAME 2 ITM</t>
  </si>
  <si>
    <t>SP   AIRTAME.COM</t>
  </si>
  <si>
    <t>AAAJGhAAEAAGpIoAAV</t>
  </si>
  <si>
    <t>AAAJGhAAEAAGpIoAAW</t>
  </si>
  <si>
    <t>AAAJGhAAEAAGpIoAAX</t>
  </si>
  <si>
    <t>LINKEDIN-492 3959254</t>
  </si>
  <si>
    <t>AAAJGhAAEAAGpIoAAY</t>
  </si>
  <si>
    <t>FEDEX 776125091288</t>
  </si>
  <si>
    <t>AAAJGhAAEAAGpIoAAZ</t>
  </si>
  <si>
    <t>AAAJGhAAEAAGpIoAAa</t>
  </si>
  <si>
    <t>AAAJGhAAEAAGpIoAAb</t>
  </si>
  <si>
    <t>Wingspan Optics FieldView PCE</t>
  </si>
  <si>
    <t>AMZN Mktp US MO8UJ0S11</t>
  </si>
  <si>
    <t>AAAJGhAAEAAGpIoAAc</t>
  </si>
  <si>
    <t>10x20 ft EZ Instant Pop up PCE</t>
  </si>
  <si>
    <t>AMZN Mktp US MO5BX5SD1</t>
  </si>
  <si>
    <t>AAAJGhAAEAAGpIoAAd</t>
  </si>
  <si>
    <t>AAAJGhAAEAAGpIoAAe</t>
  </si>
  <si>
    <t>Large Magnetic Dry Erase L PCE</t>
  </si>
  <si>
    <t>AMZN Mktp US MO8B59KD1</t>
  </si>
  <si>
    <t>AAAJGhAAEAAGpIoAAf</t>
  </si>
  <si>
    <t>AAAJGhAAEAAGpIoAAg</t>
  </si>
  <si>
    <t>AAAJGhAAEAAGpIoAAh</t>
  </si>
  <si>
    <t>12X250 KUSHION KRAFT DISP RL|ULINE COOLFLEX NITRIL</t>
  </si>
  <si>
    <t>AAAJGhAAEAAGpIoAAi</t>
  </si>
  <si>
    <t>AAAJGhAAEAAGpIoAAj</t>
  </si>
  <si>
    <t>ENSAYOS PCE</t>
  </si>
  <si>
    <t>AMZN Mktp US MO1EN7V80</t>
  </si>
  <si>
    <t>AAAJGhAAEAAGpIoAAk</t>
  </si>
  <si>
    <t>Viaje a la transparencia/ PCE</t>
  </si>
  <si>
    <t>AMZN Mktp US KU1S17P13</t>
  </si>
  <si>
    <t>AAAJGhAAEAAGpIoAAl</t>
  </si>
  <si>
    <t>WEST ELM E-COMMERCE</t>
  </si>
  <si>
    <t>AAAJGhAAEAAGpIoAAm</t>
  </si>
  <si>
    <t>DSM-5   Made Easy: The Cli PCE|Diagnosis Made Easi</t>
  </si>
  <si>
    <t>AMZN Mktp US MO9FQ3KU1</t>
  </si>
  <si>
    <t>AAAJGhAAEAAGpIoAAn</t>
  </si>
  <si>
    <t>ASUS VE248H 24 FULL HD 19 PCE</t>
  </si>
  <si>
    <t>AMAZON.COM JY5R72XU3 AMZN</t>
  </si>
  <si>
    <t>AAAJGhAAEAAGpIeAAm</t>
  </si>
  <si>
    <t>3/4-INX49-INX97-IN PREMIUM PCS|3.5-IN BLK SPRNG HN</t>
  </si>
  <si>
    <t>AAAJGhAAEAAGpIuAAA</t>
  </si>
  <si>
    <t>AAAJGhAAEAAGpIuAAB</t>
  </si>
  <si>
    <t>Jaw Coupling Hub7/8Sin EA</t>
  </si>
  <si>
    <t>AAAJGhAAEAAGpIuAAC</t>
  </si>
  <si>
    <t>AAAJGhAAEAAGpIuAAD</t>
  </si>
  <si>
    <t>AAAJGhAAEAAGpIuAAE</t>
  </si>
  <si>
    <t>AAAJGhAAEAAGpIuAAF</t>
  </si>
  <si>
    <t>AMZN Mktp US SB0VP6363</t>
  </si>
  <si>
    <t>AAAJGhAAEAAGpIuAAG</t>
  </si>
  <si>
    <t>AAAJGhAAEAAGpIiAAb</t>
  </si>
  <si>
    <t>ARTIS DOMUS SRL</t>
  </si>
  <si>
    <t>AAAJGhAAEAAGpIiAAc</t>
  </si>
  <si>
    <t>AAAJGhAAEAAGpIiAAd</t>
  </si>
  <si>
    <t>SCAVI DI POMPEI</t>
  </si>
  <si>
    <t>AAAJGhAAEAAGpIiAAe</t>
  </si>
  <si>
    <t>AAAJGhAAEAAGpIiAAf</t>
  </si>
  <si>
    <t>AAAJGhAAEAAGpIiAAg</t>
  </si>
  <si>
    <t>DA GELSOMINA</t>
  </si>
  <si>
    <t>AAAJGhAAEAAGpIiAAh</t>
  </si>
  <si>
    <t>AAAJGhAAEAAGpIiAAi</t>
  </si>
  <si>
    <t>AAAJGhAAEAAGpIiAAj</t>
  </si>
  <si>
    <t>AAAJGhAAEAAGpIiAAk</t>
  </si>
  <si>
    <t>AAAJGhAAEAAGpIiAAl</t>
  </si>
  <si>
    <t>AAAJGhAAEAAGpIiAAm</t>
  </si>
  <si>
    <t>EAV CIRCUMVESUVIANA</t>
  </si>
  <si>
    <t>AAAJGhAAEAAGpIiAAn</t>
  </si>
  <si>
    <t>AAAJGhAAEAAGpIiAAo</t>
  </si>
  <si>
    <t>AAAJGhAAEAAGpIcAAO</t>
  </si>
  <si>
    <t>AAAJGhAAEAAGpIcAAP</t>
  </si>
  <si>
    <t>AAAJGhAAEAAGpIcAAQ</t>
  </si>
  <si>
    <t>AAAJGhAAEAAGpIcAAR</t>
  </si>
  <si>
    <t>AAAJGhAAEAAGpIcAAS</t>
  </si>
  <si>
    <t>AAAJGhAAEAAGpIcAAT</t>
  </si>
  <si>
    <t>AAAJGhAAEAAGpIcAAU</t>
  </si>
  <si>
    <t>AAAJGhAAEAAGpIcAAV</t>
  </si>
  <si>
    <t>AAAJGhAAEAAGpIcAAW</t>
  </si>
  <si>
    <t>Hand Cleaning Towels10 EA|Knee PadsSwivelFoamUni E</t>
  </si>
  <si>
    <t>AAAJGhAAEAAGpIcAAX</t>
  </si>
  <si>
    <t>AAAJGhAAEAAGpIcAAY</t>
  </si>
  <si>
    <t>MAXIFLEX 34-874 - M 12PR/P PK|MAXIFLEX 34-874 - L</t>
  </si>
  <si>
    <t>AAAJGhAAEAAGpIcAAZ</t>
  </si>
  <si>
    <t>AAAJGhAAEAAGpIcAAa</t>
  </si>
  <si>
    <t>FREE GIFT ITM|LATEX BODY PACK SWEAT PROT ITM</t>
  </si>
  <si>
    <t>SP   ACS GROUP</t>
  </si>
  <si>
    <t>AAAJGhAAEAAGpIcAAb</t>
  </si>
  <si>
    <t>LINKEDIN-493 9280044</t>
  </si>
  <si>
    <t>AAAJGhAAEAAGpIcAAc</t>
  </si>
  <si>
    <t>REVOLUTIONARY CONSTITUTION PCE</t>
  </si>
  <si>
    <t>AMAZON.COM MO1IV5SN0 AMZN</t>
  </si>
  <si>
    <t>AAAJGhAAEAAGpIcAAd</t>
  </si>
  <si>
    <t>Pro Grade - Acid Brushes - PCE|JARLINK Electric Pe</t>
  </si>
  <si>
    <t>AMZN Mktp US 2O0BR0Z43</t>
  </si>
  <si>
    <t>AAAJGhAAEAAGpIcAAe</t>
  </si>
  <si>
    <t>AAAJGhAAEAAGpIcAAf</t>
  </si>
  <si>
    <t>ECSS2019-REG-</t>
  </si>
  <si>
    <t>AAAJGhAAEAAGpIcAAg</t>
  </si>
  <si>
    <t>STATA/IC 6-MONTH FOR STUD EA</t>
  </si>
  <si>
    <t>AAAJGhAAEAAGpIcAAh</t>
  </si>
  <si>
    <t>AAAJGhAAEAAGpIcAAi</t>
  </si>
  <si>
    <t>AAAJGhAAEAAGpIcAAj</t>
  </si>
  <si>
    <t>AAAJGhAAEAAGpIcAAk</t>
  </si>
  <si>
    <t>AAAJGhAAEAAGpIcAAl</t>
  </si>
  <si>
    <t>PAYPAL  TC CODELAB</t>
  </si>
  <si>
    <t>AAAJGhAAEAAGpIcAAm</t>
  </si>
  <si>
    <t>AT-A-GLANCE Monthly Wall C PCE</t>
  </si>
  <si>
    <t>AMZN Mktp US MO47I5SZ0</t>
  </si>
  <si>
    <t>AAAJGhAAEAAGpIcAAn</t>
  </si>
  <si>
    <t>AAAJGhAAEAAGpIeAAA</t>
  </si>
  <si>
    <t>BASIC PLAN (YEARLY) ITM</t>
  </si>
  <si>
    <t>AAAJGhAAEAAGpIeAAB</t>
  </si>
  <si>
    <t>PANDEMICS: A VERY SHORT IN PCE</t>
  </si>
  <si>
    <t>AMAZON.COM OF42E0NA3 AMZN</t>
  </si>
  <si>
    <t>AAAJGhAAEAAGpIeAAC</t>
  </si>
  <si>
    <t>AAAJGhAAEAAGpIeAAD</t>
  </si>
  <si>
    <t>AAAJGhAAEAAGpIeAAE</t>
  </si>
  <si>
    <t>AAAJGhAAEAAGpIeAAF</t>
  </si>
  <si>
    <t>AAAJGhAAEAAGpIeAAG</t>
  </si>
  <si>
    <t>COUNSELING TRANSGENDER AND PCE|SEX MADE SIMPLE: CL</t>
  </si>
  <si>
    <t>AMAZON.COM MO7W55DY0 AMZN</t>
  </si>
  <si>
    <t>AAAJGhAAEAAGpIeAAH</t>
  </si>
  <si>
    <t>AMZN Mktp US MO80X4DE0</t>
  </si>
  <si>
    <t>AAAJGhAAEAAGpIeAAI</t>
  </si>
  <si>
    <t>Ritz Royale Collection 100 PCE|Video Camera Camcor</t>
  </si>
  <si>
    <t>AMZN Mktp US TG2C32EU3</t>
  </si>
  <si>
    <t>AAAJGhAAEAAGpIeAAJ</t>
  </si>
  <si>
    <t>AAAJGhAAEAAGpIeAAK</t>
  </si>
  <si>
    <t>V-BeltCoggedBX32 EA|V-BeltCoggedBX60 EA|V-Belt3L21</t>
  </si>
  <si>
    <t>AAAJGhAAEAAGpIeAAL</t>
  </si>
  <si>
    <t>MASTER LOCK</t>
  </si>
  <si>
    <t>AAAJGhAAEAAGpIeAAM</t>
  </si>
  <si>
    <t>LITTLITE LLC</t>
  </si>
  <si>
    <t>AAAJGhAAEAAGpIeAAN</t>
  </si>
  <si>
    <t>AAAJGhAAEAAGpIeAAO</t>
  </si>
  <si>
    <t>AAAJGhAAEAAGpIeAAP</t>
  </si>
  <si>
    <t>V-BeltCoggedAX32 EA|V-BeltB38 EA|V-BeltCoggedBX56</t>
  </si>
  <si>
    <t>AAAJGhAAEAAGpIeAAQ</t>
  </si>
  <si>
    <t>AMZN Mktp US MO0AH42V0</t>
  </si>
  <si>
    <t>AAAJGhAAEAAGpIsAAJ</t>
  </si>
  <si>
    <t>AAAJGhAAEAAGpIsAAK</t>
  </si>
  <si>
    <t>CM-PROPIONIC ACID LG 500ML PCE</t>
  </si>
  <si>
    <t>AAAJGhAAEAAGpIsAAL</t>
  </si>
  <si>
    <t>AAAJGhAAEAAGpIsAAM</t>
  </si>
  <si>
    <t>AAAJGhAAEAAGpIsAAN</t>
  </si>
  <si>
    <t>TaoTronics LED Desk Lamp PCE</t>
  </si>
  <si>
    <t>AMZN Mktp US UK78O8RX3</t>
  </si>
  <si>
    <t>AAAJGhAAEAAGpIsAAO</t>
  </si>
  <si>
    <t>AAAJGhAAEAAGpIsAAP</t>
  </si>
  <si>
    <t>AAAJGhAAEAAGpIeAAY</t>
  </si>
  <si>
    <t>AAAJGhAAEAAGpIeAAZ</t>
  </si>
  <si>
    <t>AMZN Mktp US JK61J1KF3</t>
  </si>
  <si>
    <t>AAAJGhAAEAAGpIeAAa</t>
  </si>
  <si>
    <t>AAAJGhAAEAAGpIeAAb</t>
  </si>
  <si>
    <t>Lysol Disinfectant Spray PCE|Channellock GS-3SA To</t>
  </si>
  <si>
    <t>AMZN Mktp US DC0RE8W23</t>
  </si>
  <si>
    <t>AAAJGhAAEAAGpIeAAc</t>
  </si>
  <si>
    <t>AAAJGhAAEAAGpIeAAd</t>
  </si>
  <si>
    <t>JURASSIC RIVERBED SENSORY ITM</t>
  </si>
  <si>
    <t>SP   JURASSIC PLAYSAND</t>
  </si>
  <si>
    <t>AAAJGhAAEAAGpIeAAe</t>
  </si>
  <si>
    <t>AAAJGhAAEAAGpIeAAf</t>
  </si>
  <si>
    <t>FACEBK PKUKQN6ZE2</t>
  </si>
  <si>
    <t>AAAJGhAAEAAGpIeAAg</t>
  </si>
  <si>
    <t>AAAJGhAAEAAGpIeAAh</t>
  </si>
  <si>
    <t>UPS 00000073X922369</t>
  </si>
  <si>
    <t>AAAJGhAAEAAGpIeAAi</t>
  </si>
  <si>
    <t>VGA GBT GV-N206SWF2OC-8GD PCS</t>
  </si>
  <si>
    <t>AAAJGhAAEAAGpIeAAj</t>
  </si>
  <si>
    <t>AASHTO 2</t>
  </si>
  <si>
    <t>AAAJGhAAEAAGpIeAAk</t>
  </si>
  <si>
    <t>AAAJGhAAEAAGpIeAAl</t>
  </si>
  <si>
    <t>AAAJGhAAEAAGpIYAAX</t>
  </si>
  <si>
    <t>AAAJGhAAEAAGpIYAAY</t>
  </si>
  <si>
    <t>AAAJGhAAEAAGpIYAAZ</t>
  </si>
  <si>
    <t>AAAJGhAAEAAGpIYAAa</t>
  </si>
  <si>
    <t>AAAJGhAAEAAGpIYAAb</t>
  </si>
  <si>
    <t>AAAJGhAAEAAGpIYAAc</t>
  </si>
  <si>
    <t>AAAJGhAAEAAGpIYAAd</t>
  </si>
  <si>
    <t>AAAJGhAAEAAGpIYAAe</t>
  </si>
  <si>
    <t>AAAJGhAAEAAGpIYAAf</t>
  </si>
  <si>
    <t>AAAJGhAAEAAGpIYAAg</t>
  </si>
  <si>
    <t>AAAJGhAAEAAGpIYAAh</t>
  </si>
  <si>
    <t>LINKEDIN-492 4015924</t>
  </si>
  <si>
    <t>AAAJGhAAEAAGpIYAAi</t>
  </si>
  <si>
    <t>AAAJGhAAEAAGpIYAAj</t>
  </si>
  <si>
    <t>uxcell AC 250V 0.5A SPDT N PCE</t>
  </si>
  <si>
    <t>AMZN Mktp US MO92N4MG0</t>
  </si>
  <si>
    <t>AAAJGhAAEAAGpIYAAk</t>
  </si>
  <si>
    <t>4 Steel Reinforced Replace PCE</t>
  </si>
  <si>
    <t>AMZN Mktp US 8U5IE9LV3</t>
  </si>
  <si>
    <t>AAAJGhAAEAAGpIYAAl</t>
  </si>
  <si>
    <t>AAAJGhAAEAAGpIYAAm</t>
  </si>
  <si>
    <t>TAYLOR + LOGAN METAL / WOO PCE</t>
  </si>
  <si>
    <t>AMAZON.COM MO5YW8S20 AMZN</t>
  </si>
  <si>
    <t>AAAJGhAAEAAGpIcAAF</t>
  </si>
  <si>
    <t>AMAZON.COM 392F15823 AMZN</t>
  </si>
  <si>
    <t>AAAJGhAAEAAGpIcAAG</t>
  </si>
  <si>
    <t>Ashley Furniture Signature PCE</t>
  </si>
  <si>
    <t>AMZN Mktp US AN7DO04F3</t>
  </si>
  <si>
    <t>AAAJGhAAEAAGpIcAAH</t>
  </si>
  <si>
    <t>AAAJGhAAEAAGpIcAAI</t>
  </si>
  <si>
    <t>HOMELEGANCE LUCILLE FABRIC PCE|RIVET REVOLVE MODER</t>
  </si>
  <si>
    <t>AMAZON.COM 0Y1756GI3 AMZN</t>
  </si>
  <si>
    <t>AAAJGhAAEAAGpIcAAJ</t>
  </si>
  <si>
    <t>ASHLEY FURNITURE SIGNATURE PCE|UNIQUE LOOM TRELLIS</t>
  </si>
  <si>
    <t>AMAZON.COM 6T3DS92K3 AMZN</t>
  </si>
  <si>
    <t>AAAJGhAAEAAGpIcAAK</t>
  </si>
  <si>
    <t>AAAJGhAAEAAGpIcAAL</t>
  </si>
  <si>
    <t>AAAJGhAAEAAGpIcAAM</t>
  </si>
  <si>
    <t>AAAJGhAAEAAGpIcAAN</t>
  </si>
  <si>
    <t>Power Strip Tower JACKYLED PCE|Aingoo Small Coffee</t>
  </si>
  <si>
    <t>AMZN Mktp US MO9LA3K71</t>
  </si>
  <si>
    <t>AAAJGhAAEAAGpIYAAU</t>
  </si>
  <si>
    <t>AAAJGhAAEAAGpIYAAV</t>
  </si>
  <si>
    <t>AAAJGhAAEAAGpIYAAW</t>
  </si>
  <si>
    <t>APPLE THUNDERBOLT CABLE (2 PCE|APPLE THUNDERBOLT 3</t>
  </si>
  <si>
    <t>AMAZON.COM MO9MK8DK0 AMZN</t>
  </si>
  <si>
    <t>AAAJGhAAEAAGpIOAAN</t>
  </si>
  <si>
    <t>Filtrete 16x20x1 AC Furna PCE</t>
  </si>
  <si>
    <t>Amazon.com MO4ZR6SV0</t>
  </si>
  <si>
    <t>AAAJGhAAEAAGpIOAAO</t>
  </si>
  <si>
    <t>WIX.COM 508860003</t>
  </si>
  <si>
    <t>AAAJGhAAEAAGpIOAAP</t>
  </si>
  <si>
    <t>UPS 000000998W87369</t>
  </si>
  <si>
    <t>AAAJGhAAEAAGpIOAAQ</t>
  </si>
  <si>
    <t>AAAJGhAAEAAGpIOAAR</t>
  </si>
  <si>
    <t>UPS 000000292A44369</t>
  </si>
  <si>
    <t>AAAJGhAAEAAGpIOAAS</t>
  </si>
  <si>
    <t>PP A BIOLOGICALSERVICE</t>
  </si>
  <si>
    <t>AAAJGhAAEAAGpIOAAT</t>
  </si>
  <si>
    <t>AAAJGhAAEAAGpIOAAU</t>
  </si>
  <si>
    <t>AAAJGhAAEAAGpIOAAV</t>
  </si>
  <si>
    <t>Samsung SSD 860 EVO 1TB 2. PCE|Corsair Dual SSD Mo</t>
  </si>
  <si>
    <t>AMZN Mktp US MO7UZ3DM0</t>
  </si>
  <si>
    <t>AAAJGhAAEAAGpIOAAW</t>
  </si>
  <si>
    <t>AAAJGhAAEAAGpIOAAX</t>
  </si>
  <si>
    <t>AAAJGhAAEAAGpIOAAY</t>
  </si>
  <si>
    <t>J DIAZ</t>
  </si>
  <si>
    <t>WM15621-ND NPT</t>
  </si>
  <si>
    <t>AAAJGhAAEAAGpIOAAZ</t>
  </si>
  <si>
    <t>AAAJGhAAEAAGpIOAAa</t>
  </si>
  <si>
    <t>AAAJGhAAEAAGpIOAAb</t>
  </si>
  <si>
    <t>AAAJGhAAEAAGpIeAAn</t>
  </si>
  <si>
    <t>AAAJGhAAEAAGpIiAAV</t>
  </si>
  <si>
    <t>AAAJGhAAEAAGpIiAAW</t>
  </si>
  <si>
    <t>AAAJGhAAEAAGpIiAAX</t>
  </si>
  <si>
    <t>AAAJGhAAEAAGpIiAAY</t>
  </si>
  <si>
    <t>HOTEL VITTORIA</t>
  </si>
  <si>
    <t>AAAJGhAAEAAGpIiAAZ</t>
  </si>
  <si>
    <t>AAAJGhAAEAAGpIiAAa</t>
  </si>
  <si>
    <t>AAAJGhAAEAAGpIOAAj</t>
  </si>
  <si>
    <t>DBEST PRODUCTS QUIK CART T PCE|AMAZONBASICS DISPLA</t>
  </si>
  <si>
    <t>AMAZON.COM XW4X45T93 AMZN</t>
  </si>
  <si>
    <t>AAAJGhAAEAAGpIOAAk</t>
  </si>
  <si>
    <t>PREMIUM FACE MASK - BENTON PCE|PURPLE PLASTIC TABL</t>
  </si>
  <si>
    <t>AMZN MKTP US MO0V51DY0 AM</t>
  </si>
  <si>
    <t>AAAJGhAAEAAGpIOAAl</t>
  </si>
  <si>
    <t>UPS 00000051V58Y369</t>
  </si>
  <si>
    <t>AAAJGhAAEAAGpIOAAm</t>
  </si>
  <si>
    <t>AAAJGhAAEAAGpIOAAn</t>
  </si>
  <si>
    <t>Amazon.com SH6H29833</t>
  </si>
  <si>
    <t>AAAJGhAAEAAGpIOAAA</t>
  </si>
  <si>
    <t>AAAJGhAAEAAGpIOAAB</t>
  </si>
  <si>
    <t>AAAJGhAAEAAGpIOAAC</t>
  </si>
  <si>
    <t>AAAJGhAAEAAGpIOAAD</t>
  </si>
  <si>
    <t>AAAJGhAAEAAGpIOAAE</t>
  </si>
  <si>
    <t>DURACELL AA ALK BATTERY 24 BX|DRY ERASE BOARD CLEA</t>
  </si>
  <si>
    <t>AAAJGhAAEAAGpIOAAF</t>
  </si>
  <si>
    <t>AAAJGhAAEAAGpIOAAG</t>
  </si>
  <si>
    <t>AAAJGhAAEAAGpIOAAH</t>
  </si>
  <si>
    <t>100' TAPE EA|SPRAY PNT EA|SPRAY PNT EA|SPRAY PNT E</t>
  </si>
  <si>
    <t>AAAJGhAAEAAGpIOAAI</t>
  </si>
  <si>
    <t>Crayola Broad Line Markers PCE|Crayola Crayons Sch</t>
  </si>
  <si>
    <t>AMZN Mktp US MO8EW66S0</t>
  </si>
  <si>
    <t>AAAJGhAAEAAGpIOAAJ</t>
  </si>
  <si>
    <t>AMAZON.COM MO5GB0DX0 AMZN</t>
  </si>
  <si>
    <t>AAAJGhAAEAAGpIOAAK</t>
  </si>
  <si>
    <t>CLOROX DISINFECTING WIPES PCE|SHARPIE 15661PP  KIN</t>
  </si>
  <si>
    <t>AMAZON.COM UZ91T2OB3 AMZN</t>
  </si>
  <si>
    <t>AAAJGhAAEAAGpIOAAL</t>
  </si>
  <si>
    <t>P Touch Label Tape 12mm 0. PCE</t>
  </si>
  <si>
    <t>AMZN Mktp US KU6OX81D3</t>
  </si>
  <si>
    <t>AAAJGhAAEAAGpIOAAM</t>
  </si>
  <si>
    <t>AAAJGhAAEAAGpH+AAY</t>
  </si>
  <si>
    <t>AAAJGhAAEAAGpH+AAZ</t>
  </si>
  <si>
    <t>RIPPEDSHEETS.COM</t>
  </si>
  <si>
    <t>AAAJGhAAEAAGpH+AAa</t>
  </si>
  <si>
    <t>AAAJGhAAEAAGpH+AAb</t>
  </si>
  <si>
    <t>AAAJGhAAEAAGpH+AAc</t>
  </si>
  <si>
    <t>AAAJGhAAEAAGpH+AAd</t>
  </si>
  <si>
    <t>AAAJGhAAEAAGpH+AAe</t>
  </si>
  <si>
    <t>AAAJGhAAEAAGpH+AAf</t>
  </si>
  <si>
    <t>AAAJGhAAEAAGpH+AAg</t>
  </si>
  <si>
    <t>AAAJGhAAEAAGpH+AAh</t>
  </si>
  <si>
    <t>LINKEDIN-493 6955204</t>
  </si>
  <si>
    <t>AAAJGhAAEAAGpH+AAi</t>
  </si>
  <si>
    <t>AAAJGhAAEAAGpH+AAj</t>
  </si>
  <si>
    <t>Super Z Outlet Sports Ball PCE|Pro Agility Ladder</t>
  </si>
  <si>
    <t>AMZN Mktp US MO08K9600</t>
  </si>
  <si>
    <t>AAAJGhAAEAAGpH+AAk</t>
  </si>
  <si>
    <t>Economics of Regulation an PCE</t>
  </si>
  <si>
    <t>AMZN Mktp US HS4E54SX3</t>
  </si>
  <si>
    <t>AAAJGhAAEAAGpH+AAl</t>
  </si>
  <si>
    <t>AAAJGhAAEAAGpH+AAm</t>
  </si>
  <si>
    <t>AAAJGhAAEAAGpH+AAn</t>
  </si>
  <si>
    <t>DAYS INN LAWTON</t>
  </si>
  <si>
    <t>AAAJGhAAEAAGpHzAAA</t>
  </si>
  <si>
    <t>AAAJGhAAEAAGpHzAAB</t>
  </si>
  <si>
    <t>AAAJGhAAEAAGpHzAAC</t>
  </si>
  <si>
    <t>AAAJGhAAEAAGpHzAAD</t>
  </si>
  <si>
    <t>AAAJGhAAEAAGpHzAAE</t>
  </si>
  <si>
    <t>PIZZA HUT 822</t>
  </si>
  <si>
    <t>AAAJGhAAEAAGpHzAAF</t>
  </si>
  <si>
    <t>ROCKY POINT CABINS</t>
  </si>
  <si>
    <t>AAAJGhAAEAAGpHjAAg</t>
  </si>
  <si>
    <t>AAAJGhAAEAAGpHjAAh</t>
  </si>
  <si>
    <t>AAAJGhAAEAAGpHjAAi</t>
  </si>
  <si>
    <t>AAAJGhAAEAAGpHjAAj</t>
  </si>
  <si>
    <t>AAAJGhAAEAAGpHjAAk</t>
  </si>
  <si>
    <t>AAAJGhAAEAAGpHjAAl</t>
  </si>
  <si>
    <t>AAAJGhAAEAAGpHjAAm</t>
  </si>
  <si>
    <t>AAAJGhAAEAAGpHjAAn</t>
  </si>
  <si>
    <t>AAAJGhAAEAAGpHjAAo</t>
  </si>
  <si>
    <t>AAAJGhAAEAAGpHjAAp</t>
  </si>
  <si>
    <t>CKE RIVERSIDE CAFE   180</t>
  </si>
  <si>
    <t>AAAJGhAAEAAGpHjAAq</t>
  </si>
  <si>
    <t>AAAJGhAAEAAGpHaAAZ</t>
  </si>
  <si>
    <t>AAAJGhAAEAAGpHKAAA</t>
  </si>
  <si>
    <t>AAAJGhAAEAAGpHKAAB</t>
  </si>
  <si>
    <t>AAAJGhAAEAAGpHKAAC</t>
  </si>
  <si>
    <t>AAAJGhAAEAAGpHKAAD</t>
  </si>
  <si>
    <t>AAAJGhAAEAAGpHKAAE</t>
  </si>
  <si>
    <t>V-BeltA34 EA|V-BeltCoggedBX35 EA|V-BeltB35 EA</t>
  </si>
  <si>
    <t>AAAJGhAAEAAGpIeAAR</t>
  </si>
  <si>
    <t>AAAJGhAAEAAGpIeAAS</t>
  </si>
  <si>
    <t>AAAJGhAAEAAGpIeAAT</t>
  </si>
  <si>
    <t>Linear LampT896L4100K EA</t>
  </si>
  <si>
    <t>AAAJGhAAEAAGpIeAAU</t>
  </si>
  <si>
    <t>V-Belt4L350 EA</t>
  </si>
  <si>
    <t>AAAJGhAAEAAGpIeAAV</t>
  </si>
  <si>
    <t>MotorSh Pole1/20 HP155 EA|Rubber Grommet KitLarger</t>
  </si>
  <si>
    <t>AAAJGhAAEAAGpIeAAW</t>
  </si>
  <si>
    <t>AAAJGhAAEAAGpIeAAX</t>
  </si>
  <si>
    <t>AAAJGhAAEAAGpHKAAM</t>
  </si>
  <si>
    <t>AAAJGhAAEAAGpHKAAN</t>
  </si>
  <si>
    <t>AAAJGhAAEAAGpHKAAO</t>
  </si>
  <si>
    <t>Coffee Stirrers Sticks Na PCE</t>
  </si>
  <si>
    <t>AMZN Mktp US MO8420HD0</t>
  </si>
  <si>
    <t>AAAJGhAAEAAGpHDAAT</t>
  </si>
  <si>
    <t>AAAJGhAAEAAGpHDAAU</t>
  </si>
  <si>
    <t>TB BERM 1LB EA</t>
  </si>
  <si>
    <t>AAAJGhAAEAAGpHDAAV</t>
  </si>
  <si>
    <t>AAAJGhAAEAAGpHDAAW</t>
  </si>
  <si>
    <t>AAAJGhAAEAAGpHDAAX</t>
  </si>
  <si>
    <t>AMERICAN ECONOMIC REVIEW</t>
  </si>
  <si>
    <t>AAAJGhAAEAAGpHDAAY</t>
  </si>
  <si>
    <t>AMERICAN AIR0017454352559</t>
  </si>
  <si>
    <t>AAAJGhAAEAAGpHDAAZ</t>
  </si>
  <si>
    <t>AMERICAN AIR0017394113166</t>
  </si>
  <si>
    <t>AAAJGhAAEAAGpHDAAa</t>
  </si>
  <si>
    <t>UNITED      0167454352552</t>
  </si>
  <si>
    <t>AAAJGhAAEAAGpHDAAb</t>
  </si>
  <si>
    <t>UNITED      0167454352554</t>
  </si>
  <si>
    <t>AAAJGhAAEAAGpHDAAc</t>
  </si>
  <si>
    <t>UNITED      0167454352555</t>
  </si>
  <si>
    <t>AAAJGhAAEAAGpHDAAd</t>
  </si>
  <si>
    <t>UNITED      0167454352557</t>
  </si>
  <si>
    <t>AAAJGhAAEAAGpHDAAe</t>
  </si>
  <si>
    <t>AMERICAN AIR0017454352563</t>
  </si>
  <si>
    <t>AAAJGhAAEAAGpHDAAf</t>
  </si>
  <si>
    <t>AMERICAN AIR0017454352561</t>
  </si>
  <si>
    <t>AAAJGhAAEAAGpHDAAg</t>
  </si>
  <si>
    <t>UNITED      0167454352553</t>
  </si>
  <si>
    <t>AAAJGhAAEAAGpHDAAh</t>
  </si>
  <si>
    <t>AMERICAN AIR0017394113168</t>
  </si>
  <si>
    <t>AAAJGhAAEAAGpHDAAi</t>
  </si>
  <si>
    <t>AMERICAN AIR0017454352558</t>
  </si>
  <si>
    <t>AAAJGhAAEAAGpHDAAj</t>
  </si>
  <si>
    <t>UNITED      0167454352556</t>
  </si>
  <si>
    <t>AAAJGhAAEAAGpHDAAk</t>
  </si>
  <si>
    <t>AMERICAN AIR0017454352562</t>
  </si>
  <si>
    <t>AAAJGhAAEAAGpHDAAl</t>
  </si>
  <si>
    <t>AMERICAN AIR0017454352560</t>
  </si>
  <si>
    <t>AAAJGhAAEAAGpHDAAm</t>
  </si>
  <si>
    <t>AAAJGhAAEAAGpHGAAA</t>
  </si>
  <si>
    <t>LACROSSE BALL PC</t>
  </si>
  <si>
    <t>AAAJGhAAEAAGpHGAAB</t>
  </si>
  <si>
    <t>AAAJGhAAEAAGpHGAAC</t>
  </si>
  <si>
    <t>Targus Security Anchor Bas PCE|Kensington MacBook</t>
  </si>
  <si>
    <t>AMZN Mktp US UO9KJ23P3</t>
  </si>
  <si>
    <t>AAAJGhAAEAAGpHGAAD</t>
  </si>
  <si>
    <t>R SPRECKER</t>
  </si>
  <si>
    <t>OCE Colorwave 300 Cleaning PCE</t>
  </si>
  <si>
    <t>AMZN Mktp US MO7WB15V0</t>
  </si>
  <si>
    <t>AAAJGhAAEAAGpHGAAE</t>
  </si>
  <si>
    <t>AAAJGhAAEAAGpHGAAF</t>
  </si>
  <si>
    <t>AAAJGhAAEAAGpHGAAG</t>
  </si>
  <si>
    <t>TOTAL PHASE INC</t>
  </si>
  <si>
    <t>AAAJGhAAEAAGpHGAAH</t>
  </si>
  <si>
    <t>AAAJGhAAEAAGpHGAAI</t>
  </si>
  <si>
    <t>AAAJGhAAEAAGpHGAAJ</t>
  </si>
  <si>
    <t>HAWK 5 Inch Bent Nose Stai PCE</t>
  </si>
  <si>
    <t>AMZN Mktp US 904MD3303</t>
  </si>
  <si>
    <t>AAAJGhAAEAAGpHGAAK</t>
  </si>
  <si>
    <t>Homecube Pencil Case Big PCE</t>
  </si>
  <si>
    <t>AMZN Mktp US MO3892MI0</t>
  </si>
  <si>
    <t>AAAJGhAAEAAGpHGAAL</t>
  </si>
  <si>
    <t>Lexmark 52D1000 Return Pro PCE</t>
  </si>
  <si>
    <t>AMZN Mktp US MO7QC2XF0</t>
  </si>
  <si>
    <t>AAAJGhAAEAAGpHGAAM</t>
  </si>
  <si>
    <t>Hotop 20 Pairs Chinese Bam PCE|FQTANJU Red 2mm x 1</t>
  </si>
  <si>
    <t>AMZN Mktp US MO07925B0</t>
  </si>
  <si>
    <t>AAAJGhAAEAAGpHGAAN</t>
  </si>
  <si>
    <t>EL BIG BAD</t>
  </si>
  <si>
    <t>AAAJGhAAEAAGpHGAAO</t>
  </si>
  <si>
    <t>BINDERINPVWRR0.5WH NMB</t>
  </si>
  <si>
    <t>AAAJGhAAEAAGpHGAAP</t>
  </si>
  <si>
    <t>AAAJGhAAEAAGpHGAAQ</t>
  </si>
  <si>
    <t>AAAJGhAAEAAGpHGAAR</t>
  </si>
  <si>
    <t>AAAJGhAAEAAGpHGAAS</t>
  </si>
  <si>
    <t>AAAJGhAAEAAGpHGAAT</t>
  </si>
  <si>
    <t>Kanex USB 3.0 to Gigabit E PCE</t>
  </si>
  <si>
    <t>AMZN Mktp US NX98O7U03</t>
  </si>
  <si>
    <t>AAAJGhAAEAAGpHGAAU</t>
  </si>
  <si>
    <t>AAAJGhAAEAAGpHGAAV</t>
  </si>
  <si>
    <t>AAAJGhAAEAAGpHGAAW</t>
  </si>
  <si>
    <t>AMAZON.COM MO0R245T0 AMZN</t>
  </si>
  <si>
    <t>AAAJGhAAEAAGpHGAAX</t>
  </si>
  <si>
    <t>Nasco B00751WA Carrying Ra PCE</t>
  </si>
  <si>
    <t>AMZN Mktp US 3A9JY9K93</t>
  </si>
  <si>
    <t>AAAJGhAAEAAGpHGAAY</t>
  </si>
  <si>
    <t>AAAJGhAAEAAGpHGAAZ</t>
  </si>
  <si>
    <t>KOBALT 3/8IN AIR REGULATOR PCS</t>
  </si>
  <si>
    <t>AAAJGhAAEAAGpHGAAa</t>
  </si>
  <si>
    <t>AAAJGhAAEAAGpHGAAb</t>
  </si>
  <si>
    <t>AAAJGhAAEAAGpHGAAc</t>
  </si>
  <si>
    <t>Rigid Sign Print EAC|Mix N Match Variable Data EAC</t>
  </si>
  <si>
    <t>HOUSTON SIGN COMPANY</t>
  </si>
  <si>
    <t>AAAJGhAAEAAGpHGAAd</t>
  </si>
  <si>
    <t>FEEDMI Paper Coffee Cups w PCE|6.5 Feet Cable Prot</t>
  </si>
  <si>
    <t>AMZN Mktp US LC31F54V3</t>
  </si>
  <si>
    <t>AAAJGhAAEAAGpHGAAe</t>
  </si>
  <si>
    <t>AMAZON.COM MO05J15W0 AMZN</t>
  </si>
  <si>
    <t>AAAJGhAAEAAGpHGAAf</t>
  </si>
  <si>
    <t>AAAJGhAAEAAGpHGAAg</t>
  </si>
  <si>
    <t>HOPPER FLIP 18 CHARCOAL PCE</t>
  </si>
  <si>
    <t>AAAJGhAAEAAGpHGAAh</t>
  </si>
  <si>
    <t>IN  MILSPECWEST</t>
  </si>
  <si>
    <t>AAAJGhAAEAAGpIOAAc</t>
  </si>
  <si>
    <t>AAAJGhAAEAAGpIOAAd</t>
  </si>
  <si>
    <t>AAAJGhAAEAAGpIOAAe</t>
  </si>
  <si>
    <t>AAAJGhAAEAAGpIOAAf</t>
  </si>
  <si>
    <t>AAAJGhAAEAAGpIOAAg</t>
  </si>
  <si>
    <t>24/40 PTFE Reusable Joint PCE</t>
  </si>
  <si>
    <t>AMZN Mktp US MO1WP3DC0</t>
  </si>
  <si>
    <t>AAAJGhAAEAAGpIOAAh</t>
  </si>
  <si>
    <t>BVV 10 Millimeter OD Glass PCE</t>
  </si>
  <si>
    <t>AMZN Mktp US MO5WM9DE0</t>
  </si>
  <si>
    <t>AAAJGhAAEAAGpIOAAi</t>
  </si>
  <si>
    <t>HEAD IMMOBILIZER UNIVERSAL PR|POCKET BVM W/6 1/2 F</t>
  </si>
  <si>
    <t>AAAJGhAAEAAGpHDAAD</t>
  </si>
  <si>
    <t>AAAJGhAAEAAGpHDAAE</t>
  </si>
  <si>
    <t>AAAJGhAAEAAGpHDAAF</t>
  </si>
  <si>
    <t>Nut Cravings - Raw Organic PCE|DAVID Roasted and S</t>
  </si>
  <si>
    <t>AMZN Mktp US MO5KV1880</t>
  </si>
  <si>
    <t>AAAJGhAAEAAGpHDAAG</t>
  </si>
  <si>
    <t>PM 200 0 EG EXTRA GLI|PATCH+PRIMER 4-IN-1 EAC|PATC</t>
  </si>
  <si>
    <t>AAAJGhAAEAAGpHDAAH</t>
  </si>
  <si>
    <t>AAAJGhAAEAAGpHDAAI</t>
  </si>
  <si>
    <t>SETUP / PLATE NMB|RETRACTABLE BADGE REEL. SW NMB|S</t>
  </si>
  <si>
    <t>IN  IDLE EYES</t>
  </si>
  <si>
    <t>AAAJGhAAEAAGpHDAAJ</t>
  </si>
  <si>
    <t>AAAJGhAAEAAGpHDAAK</t>
  </si>
  <si>
    <t>UPS 1Z1819520391157859</t>
  </si>
  <si>
    <t>AAAJGhAAEAAGpHDAAL</t>
  </si>
  <si>
    <t>AAAJGhAAEAAGpHDAAM</t>
  </si>
  <si>
    <t>AAAJGhAAEAAGpHDAAN</t>
  </si>
  <si>
    <t>AAAJGhAAEAAGpHDAAO</t>
  </si>
  <si>
    <t>AMZN Mktp US LD9IZ7C33</t>
  </si>
  <si>
    <t>AAAJGhAAEAAGpHDAAP</t>
  </si>
  <si>
    <t>Nostalgia HomeCraft CU30SS PCE|AmazonBasics Braide</t>
  </si>
  <si>
    <t>AMZN Mktp US VL9F643C3</t>
  </si>
  <si>
    <t>AAAJGhAAEAAGpHDAAQ</t>
  </si>
  <si>
    <t>HM 8X1/2-IN Z PH LATH 1000 EA|100-FT GALV HANGER T</t>
  </si>
  <si>
    <t>AAAJGhAAEAAGpHDAAR</t>
  </si>
  <si>
    <t>FACEBK RNS8HMJCC2</t>
  </si>
  <si>
    <t>AAAJGhAAEAAGpHDAAS</t>
  </si>
  <si>
    <t>SPELLMAN CZE2000 HIGH-VOLT ITM</t>
  </si>
  <si>
    <t>PAYPAL  AVALONBIOSY</t>
  </si>
  <si>
    <t>AAAJGhAAEAAGpG6AAG</t>
  </si>
  <si>
    <t>StarTech.com 50 ft Coax Hi PCE|Sabrent 10-Port 60W</t>
  </si>
  <si>
    <t>AMZN Mktp US S14KW5F93</t>
  </si>
  <si>
    <t>AAAJGhAAEAAGpG6AAH</t>
  </si>
  <si>
    <t>VIZ-PRO Double-Sided Magne PCE</t>
  </si>
  <si>
    <t>AMZN Mktp US 3Y0DR4HQ3</t>
  </si>
  <si>
    <t>AAAJGhAAEAAGpG6AAI</t>
  </si>
  <si>
    <t>AAAJGhAAEAAGpG6AAJ</t>
  </si>
  <si>
    <t>AAAJGhAAEAAGpG6AAK</t>
  </si>
  <si>
    <t>AAAJGhAAEAAGpG6AAL</t>
  </si>
  <si>
    <t>Artlicious Canvas Panels 1 PCE|Canvas Panels 12 Pa</t>
  </si>
  <si>
    <t>AMZN Mktp US KC1T44BU3</t>
  </si>
  <si>
    <t>AAAJGhAAEAAGpG6AAM</t>
  </si>
  <si>
    <t>AMZN Mktp US QM0WN7G93</t>
  </si>
  <si>
    <t>AAAJGhAAEAAGpG6AAN</t>
  </si>
  <si>
    <t>2XU NORTH AMERICA LLC</t>
  </si>
  <si>
    <t>AAAJGhAAEAAGpG6AAO</t>
  </si>
  <si>
    <t>AC Adapter for HP-Pavilion PCE</t>
  </si>
  <si>
    <t>AMZN Mktp US XK9L58CP3</t>
  </si>
  <si>
    <t>AAAJGhAAEAAGpG6AAP</t>
  </si>
  <si>
    <t>DENIK PLANNE DENIK NOTEBOO EACH|DENIK PLANNE DENIK</t>
  </si>
  <si>
    <t>AAAJGhAAEAAGpG6AAQ</t>
  </si>
  <si>
    <t>AAAJGhAAEAAGpG6AAR</t>
  </si>
  <si>
    <t>AAAJGhAAEAAGpG6AAS</t>
  </si>
  <si>
    <t>X-MICROWAVE</t>
  </si>
  <si>
    <t>AAAJGhAAEAAGpG6AAT</t>
  </si>
  <si>
    <t>AAAJGhAAEAAGpG6AAU</t>
  </si>
  <si>
    <t>Cupture Classic 12 Insulat PCE|Western Digital 4TB</t>
  </si>
  <si>
    <t>AMZN Mktp US MO92Y32C0</t>
  </si>
  <si>
    <t>AAAJGhAAEAAGpG6AAV</t>
  </si>
  <si>
    <t>AAAJGhAAEAAGpG6AAW</t>
  </si>
  <si>
    <t>AAAJGhAAEAAGpG6AAX</t>
  </si>
  <si>
    <t>AAAJGhAAEAAGpG6AAY</t>
  </si>
  <si>
    <t>UPS 1Z4440R81309512498</t>
  </si>
  <si>
    <t>AAAJGhAAEAAGpG6AAZ</t>
  </si>
  <si>
    <t>Hard Case Compatible for S PCE|SanDisk 1TB Extreme</t>
  </si>
  <si>
    <t>AMZN Mktp US LX2DB33C3</t>
  </si>
  <si>
    <t>AAAJGhAAEAAGpG6AAa</t>
  </si>
  <si>
    <t>Same Training Half the Ti PCE|Don't Waste My Time:</t>
  </si>
  <si>
    <t>AMZN Mktp US NE5GE48U3</t>
  </si>
  <si>
    <t>AAAJGhAAEAAGpG6AAb</t>
  </si>
  <si>
    <t>AMZN Mktp US MO49Y1K60</t>
  </si>
  <si>
    <t>AAAJGhAAEAAGpG6AAc</t>
  </si>
  <si>
    <t>AAAJGhAAEAAGpG6AAd</t>
  </si>
  <si>
    <t>90345-IWM CHURCHILL RO</t>
  </si>
  <si>
    <t>AAAJGhAAEAAGpG6AAe</t>
  </si>
  <si>
    <t>AAAJGhAAEAAGpG6AAf</t>
  </si>
  <si>
    <t>AAAJGhAAEAAGpG6AAg</t>
  </si>
  <si>
    <t>AAAJGhAAEAAGpG6AAh</t>
  </si>
  <si>
    <t>AAAJGhAAEAAGpG6AAi</t>
  </si>
  <si>
    <t>Flash Furniture 30'' Round PCE|Carlisle RG49-4C412</t>
  </si>
  <si>
    <t>AMZN Mktp US DH9AS37N3</t>
  </si>
  <si>
    <t>AAAJGhAAEAAGpG6AAj</t>
  </si>
  <si>
    <t>DW CONNECTOR EA|PTFE TAPE EA|1/2INX2FT PV EA|CMT H</t>
  </si>
  <si>
    <t>AAAJGhAAEAAGpG6AAk</t>
  </si>
  <si>
    <t>AAAJGhAAEAAGpG6AAl</t>
  </si>
  <si>
    <t>AAAJGhAAEAAGpG6AAm</t>
  </si>
  <si>
    <t>AAAJGhAAEAAGpG6AAn</t>
  </si>
  <si>
    <t>AAAJGhAAEAAGpGzAAX</t>
  </si>
  <si>
    <t>AAAJGhAAEAAGpGzAAY</t>
  </si>
  <si>
    <t>DailywareTM Toasting Flute PCE</t>
  </si>
  <si>
    <t>AMZN Mktp US MQ8V500K3</t>
  </si>
  <si>
    <t>AAAJGhAAEAAGpGzAAZ</t>
  </si>
  <si>
    <t>CAVDLE COMPATIBLE FOR BROT PCE|BROTHER COMPACT MON</t>
  </si>
  <si>
    <t>AMZN MKTP US MO63S2BE0 AM</t>
  </si>
  <si>
    <t>AAAJGhAAEAAGpGzAAa</t>
  </si>
  <si>
    <t>TONERCARTRIDGE414AHP NMB</t>
  </si>
  <si>
    <t>AAAJGhAAEAAGpGzAAb</t>
  </si>
  <si>
    <t>TONER 410X BLACK HY NMB</t>
  </si>
  <si>
    <t>AAAJGhAAEAAGpGzAAc</t>
  </si>
  <si>
    <t>Visible Learning PCE</t>
  </si>
  <si>
    <t>AMZN Mktp US GT2CH27U3</t>
  </si>
  <si>
    <t>AAAJGhAAEAAGpGzAAd</t>
  </si>
  <si>
    <t>AAAJGhAAEAAGpHKAAF</t>
  </si>
  <si>
    <t>AAAJGhAAEAAGpHKAAG</t>
  </si>
  <si>
    <t>STARTECH.COM USB MEMORY CA PCE</t>
  </si>
  <si>
    <t>AMAZON.COM WK8L65OI3 AMZN</t>
  </si>
  <si>
    <t>AAAJGhAAEAAGpHKAAH</t>
  </si>
  <si>
    <t>AMZN Mktp US MQ8EU1OP1</t>
  </si>
  <si>
    <t>AAAJGhAAEAAGpHKAAI</t>
  </si>
  <si>
    <t>AAAJGhAAEAAGpHKAAJ</t>
  </si>
  <si>
    <t>AAAJGhAAEAAGpHKAAK</t>
  </si>
  <si>
    <t>AAAJGhAAEAAGpHKAAL</t>
  </si>
  <si>
    <t>AAAJGhAAEAAGpGzAAl</t>
  </si>
  <si>
    <t>AAAJGhAAEAAGpGzAAm</t>
  </si>
  <si>
    <t>An Introduction to Formal PCE</t>
  </si>
  <si>
    <t>AMZN Mktp US P23KL6OC3</t>
  </si>
  <si>
    <t>AAAJGhAAEAAGpGzAAn</t>
  </si>
  <si>
    <t>AAAJGhAAEAAGpG2AAA</t>
  </si>
  <si>
    <t>PowerDsine PD-9012G/ACDC/M PCE</t>
  </si>
  <si>
    <t>AMZN Mktp US WD6PE6H13</t>
  </si>
  <si>
    <t>AAAJGhAAEAAGpG2AAB</t>
  </si>
  <si>
    <t>AMZN Mktp US 262CE1H43</t>
  </si>
  <si>
    <t>AAAJGhAAEAAGpG2AAC</t>
  </si>
  <si>
    <t>AMZN Mktp US ES4VO5JQ3</t>
  </si>
  <si>
    <t>AAAJGhAAEAAGpG2AAD</t>
  </si>
  <si>
    <t>AAAJGhAAEAAGpG2AAE</t>
  </si>
  <si>
    <t>DELL 5100CN 9000 PAGE BLA EA</t>
  </si>
  <si>
    <t>AAAJGhAAEAAGpG2AAF</t>
  </si>
  <si>
    <t>J NELSON</t>
  </si>
  <si>
    <t>AMAZON.COM GS6059AE3 AMZN</t>
  </si>
  <si>
    <t>AAAJGhAAEAAGpG2AAG</t>
  </si>
  <si>
    <t>AAAJGhAAEAAGpG2AAH</t>
  </si>
  <si>
    <t>AAAJGhAAEAAGpG2AAI</t>
  </si>
  <si>
    <t>AMZN Mktp US MO4ZY3580</t>
  </si>
  <si>
    <t>AAAJGhAAEAAGpG2AAJ</t>
  </si>
  <si>
    <t>3/4 UNION EA|3/4 UNION EA|3/4 UNION EA|3/4 UNION E</t>
  </si>
  <si>
    <t>AAAJGhAAEAAGpG2AAK</t>
  </si>
  <si>
    <t>SAMTEC INV 14401775</t>
  </si>
  <si>
    <t>AAAJGhAAEAAGpG2AAL</t>
  </si>
  <si>
    <t>AAAJGhAAEAAGpG2AAM</t>
  </si>
  <si>
    <t>AAAJGhAAEAAGpG2AAN</t>
  </si>
  <si>
    <t>AAAJGhAAEAAGpG2AAO</t>
  </si>
  <si>
    <t>128GB SANDISK IXPAND EACH|32GB ULTRA USB 3.0 F EAC</t>
  </si>
  <si>
    <t>AAAJGhAAEAAGpG2AAP</t>
  </si>
  <si>
    <t>AMZN Mktp US EV7DO8OW3</t>
  </si>
  <si>
    <t>AAAJGhAAEAAGpG2AAQ</t>
  </si>
  <si>
    <t>Dell - 3TB 7.2K RPM 6Gb/s PCE</t>
  </si>
  <si>
    <t>AMZN Mktp US A81KS0C73</t>
  </si>
  <si>
    <t>AAAJGhAAEAAGpG2AAR</t>
  </si>
  <si>
    <t>AMAZON.COM 9Q1MF6YH3 AMZN</t>
  </si>
  <si>
    <t>AAAJGhAAEAAGpG2AAS</t>
  </si>
  <si>
    <t>H RALSTON</t>
  </si>
  <si>
    <t>AMAZONBASICS 3-RING BINDER PCE</t>
  </si>
  <si>
    <t>AMAZON.COM E123172D3 AMZN</t>
  </si>
  <si>
    <t>AAAJGhAAEAAGpG2AAT</t>
  </si>
  <si>
    <t>AMZN Mktp US OA8711L83</t>
  </si>
  <si>
    <t>AAAJGhAAEAAGpG2AAU</t>
  </si>
  <si>
    <t>Seagate IronWolf 6TB NAS I PCE</t>
  </si>
  <si>
    <t>Amazon.com O89KV7OP3</t>
  </si>
  <si>
    <t>AAAJGhAAEAAGpG2AAV</t>
  </si>
  <si>
    <t>AMZN Mktp US KB7PI8VN3</t>
  </si>
  <si>
    <t>AAAJGhAAEAAGpG2AAW</t>
  </si>
  <si>
    <t>XTCTR SET EA</t>
  </si>
  <si>
    <t>AAAJGhAAEAAGpG2AAX</t>
  </si>
  <si>
    <t>4055900231SOUTH CENTRAL C ECH</t>
  </si>
  <si>
    <t>AAAJGhAAEAAGpG2AAY</t>
  </si>
  <si>
    <t>AAAJGhAAEAAGpG2AAZ</t>
  </si>
  <si>
    <t>AAAJGhAAEAAGpG2AAa</t>
  </si>
  <si>
    <t>AMZN Mktp US MO1K51540</t>
  </si>
  <si>
    <t>AAAJGhAAEAAGpG2AAb</t>
  </si>
  <si>
    <t>Low-Carbon Steel Bar 1/2 EA|Medium-Strength Steel</t>
  </si>
  <si>
    <t>AAAJGhAAEAAGpG2AAc</t>
  </si>
  <si>
    <t>VMAX XTR27-110 AGM Marine PCE</t>
  </si>
  <si>
    <t>AMZN Mktp US MU31H5E93</t>
  </si>
  <si>
    <t>AAAJGhAAEAAGpG2AAd</t>
  </si>
  <si>
    <t>Whip Cream White Cardstock PCE</t>
  </si>
  <si>
    <t>AMZN Mktp US T41CQ7CT3</t>
  </si>
  <si>
    <t>AAAJGhAAEAAGpG2AAe</t>
  </si>
  <si>
    <t>TARGET  CORP GIFTCARDS</t>
  </si>
  <si>
    <t>AAAJGhAAEAAGpG2AAf</t>
  </si>
  <si>
    <t>AMZN Mktp US MO5PC45U0</t>
  </si>
  <si>
    <t>AAAJGhAAEAAGpG2AAg</t>
  </si>
  <si>
    <t>?100 Sets - 2 oz.! Plastic PCE</t>
  </si>
  <si>
    <t>AMZN Mktp US O26JK3HL3</t>
  </si>
  <si>
    <t>AAAJGhAAEAAGpG2AAh</t>
  </si>
  <si>
    <t>SUNYIK Fluorite Tumbled Ch PCE|RayLineDo RayLineDo</t>
  </si>
  <si>
    <t>AMZN Mktp US 6H0YY7CK3</t>
  </si>
  <si>
    <t>AAAJGhAAEAAGpG2AAi</t>
  </si>
  <si>
    <t>BIHRTC 12V IP65 DC Waterpr PCE</t>
  </si>
  <si>
    <t>AMZN Mktp US HH5DO3K83</t>
  </si>
  <si>
    <t>AAAJGhAAEAAGpG2AAj</t>
  </si>
  <si>
    <t>AMZN Mktp US US51D3NY3</t>
  </si>
  <si>
    <t>AAAJGhAAEAAGpG2AAk</t>
  </si>
  <si>
    <t>5/8 Zinc Finish Interna EA</t>
  </si>
  <si>
    <t>AAAJGhAAEAAGpG2AAl</t>
  </si>
  <si>
    <t>HE884 TROPIC EA|HE884 TROPIC EA|STAPLE GUN EA|STAP</t>
  </si>
  <si>
    <t>AAAJGhAAEAAGpG2AAm</t>
  </si>
  <si>
    <t>AAAJGhAAEAAGpG2AAn</t>
  </si>
  <si>
    <t>AAAJGhAAEAAGpG2AAo</t>
  </si>
  <si>
    <t>AAAJGhAAEAAGpG6AAA</t>
  </si>
  <si>
    <t>Multipurpose Adjustable Re PCE</t>
  </si>
  <si>
    <t>AMZN Mktp US JQ6878BO3</t>
  </si>
  <si>
    <t>AAAJGhAAEAAGpG6AAB</t>
  </si>
  <si>
    <t>AAAJGhAAEAAGpG6AAC</t>
  </si>
  <si>
    <t>AAAJGhAAEAAGpG6AAD</t>
  </si>
  <si>
    <t>AAAJGhAAEAAGpG6AAE</t>
  </si>
  <si>
    <t>AAAJGhAAEAAGpG6AAF</t>
  </si>
  <si>
    <t>AAAJGhAAEAAGpGzAAA</t>
  </si>
  <si>
    <t>AAAJGhAAEAAGpGzAAB</t>
  </si>
  <si>
    <t>10PKLINERS EA|KGTWINE EA|COUNTERSNK EA|NTH2141 EA|</t>
  </si>
  <si>
    <t>AAAJGhAAEAAGpGzAAC</t>
  </si>
  <si>
    <t>AAAJGhAAEAAGpGzAAD</t>
  </si>
  <si>
    <t>New Star Foodservice 22940 PCE</t>
  </si>
  <si>
    <t>AMZN Mktp US MO2NL2QX0</t>
  </si>
  <si>
    <t>AAAJGhAAEAAGpGzAAE</t>
  </si>
  <si>
    <t>Dotted Bullet Notebook wit PCE</t>
  </si>
  <si>
    <t>AMZN Mktp US VY0KL72T3</t>
  </si>
  <si>
    <t>AAAJGhAAEAAGpGzAAF</t>
  </si>
  <si>
    <t>UPS 1Z4440R81320165575</t>
  </si>
  <si>
    <t>AAAJGhAAEAAGpGzAAG</t>
  </si>
  <si>
    <t>TUNDRA 35 TAN PCE</t>
  </si>
  <si>
    <t>AAAJGhAAEAAGpHGAAi</t>
  </si>
  <si>
    <t>THE SEVEN PRINCIPLES FOR M PCE</t>
  </si>
  <si>
    <t>AMAZON.COM OK8799V23 AMZN</t>
  </si>
  <si>
    <t>AAAJGhAAEAAGpHGAAj</t>
  </si>
  <si>
    <t>Trans* in College: Transge PCE</t>
  </si>
  <si>
    <t>Amazon.com MO8FE55C0</t>
  </si>
  <si>
    <t>AAAJGhAAEAAGpHGAAk</t>
  </si>
  <si>
    <t>HAND2MIND DIFFERENTIATED B PCE|HAND2MIND BLUE PLAS</t>
  </si>
  <si>
    <t>AMAZON.COM 863CW9N73 AMZN</t>
  </si>
  <si>
    <t>AAAJGhAAEAAGpHGAAl</t>
  </si>
  <si>
    <t>HEAD IMMOBILIZER STA-BLOK EA</t>
  </si>
  <si>
    <t>AAAJGhAAEAAGpHDAAA</t>
  </si>
  <si>
    <t>1-IN X 5-FT SCH40 PVC PIPE PCS|PELONIS 18-IN DIGIT</t>
  </si>
  <si>
    <t>AAAJGhAAEAAGpHDAAB</t>
  </si>
  <si>
    <t>AAAJGhAAEAAGpHDAAC</t>
  </si>
  <si>
    <t>UPS 1Z4440R81329062384</t>
  </si>
  <si>
    <t>AAAJGhAAEAAGpGzAAO</t>
  </si>
  <si>
    <t>FEDEX 776155381910</t>
  </si>
  <si>
    <t>AAAJGhAAEAAGpGzAAP</t>
  </si>
  <si>
    <t>UPS 1Z4440R80132218606</t>
  </si>
  <si>
    <t>AAAJGhAAEAAGpGzAAQ</t>
  </si>
  <si>
    <t>NONTRANS 940402404797 PCE</t>
  </si>
  <si>
    <t>FEDEX 940402404797</t>
  </si>
  <si>
    <t>AAAJGhAAEAAGpGzAAR</t>
  </si>
  <si>
    <t>NITROGEN PREPURIFIED 300 C CL</t>
  </si>
  <si>
    <t>AAAJGhAAEAAGpGzAAS</t>
  </si>
  <si>
    <t>AMZN Mktp US IM1CG8213</t>
  </si>
  <si>
    <t>AAAJGhAAEAAGpGzAAT</t>
  </si>
  <si>
    <t>KIRKPATRICK'S FOUR LEVELS PCE</t>
  </si>
  <si>
    <t>AMAZON.COM MO5VE5BK0 AMZN</t>
  </si>
  <si>
    <t>AAAJGhAAEAAGpGzAAU</t>
  </si>
  <si>
    <t>ON STAGE MS7201B ROUND BAS PCE</t>
  </si>
  <si>
    <t>AMAZON.COM K58979FK3 AMZN</t>
  </si>
  <si>
    <t>AAAJGhAAEAAGpGzAAV</t>
  </si>
  <si>
    <t>Set of 5 Microwave Plate C PCE|VASAGLE Coat Rack S</t>
  </si>
  <si>
    <t>AMZN Mktp US S62NA0D73</t>
  </si>
  <si>
    <t>AAAJGhAAEAAGpGzAAW</t>
  </si>
  <si>
    <t>AAAJGhAAEAAGpGmAAT</t>
  </si>
  <si>
    <t>Military Strategy in the 2 PCE</t>
  </si>
  <si>
    <t>AMZN Mktp US 866539TT3</t>
  </si>
  <si>
    <t>AAAJGhAAEAAGpGmAAU</t>
  </si>
  <si>
    <t>Amazon.com 2B5RV8ZN3</t>
  </si>
  <si>
    <t>AAAJGhAAEAAGpGmAAV</t>
  </si>
  <si>
    <t>?Upgraded! Anker 4-Port US PCE|Transcend TS-RDF5K</t>
  </si>
  <si>
    <t>AMZN Mktp US MO22Z2X60</t>
  </si>
  <si>
    <t>AAAJGhAAEAAGpGmAAW</t>
  </si>
  <si>
    <t>MP LTX PR WH GLI</t>
  </si>
  <si>
    <t>AAAJGhAAEAAGpGmAAX</t>
  </si>
  <si>
    <t>AAAJGhAAEAAGpGmAAY</t>
  </si>
  <si>
    <t>AAAJGhAAEAAGpGmAAZ</t>
  </si>
  <si>
    <t>S MATTHEWS</t>
  </si>
  <si>
    <t>LETTER-----5MIL---(9 X 11 NMB|LETTER-----10MIL---(</t>
  </si>
  <si>
    <t>IN  LAMINATION STATION IN</t>
  </si>
  <si>
    <t>AAAJGhAAEAAGpGmAAa</t>
  </si>
  <si>
    <t>Blue Good For One Drink Ti PCE</t>
  </si>
  <si>
    <t>AMZN Mktp US HQ8T19UM3</t>
  </si>
  <si>
    <t>AAAJGhAAEAAGpGmAAb</t>
  </si>
  <si>
    <t>AAAJGhAAEAAGpGmAAc</t>
  </si>
  <si>
    <t>AAAJGhAAEAAGpGmAAd</t>
  </si>
  <si>
    <t>AAAJGhAAEAAGpGmAAe</t>
  </si>
  <si>
    <t>AAAJGhAAEAAGpGmAAf</t>
  </si>
  <si>
    <t>GOLDEN LOTUS VOLUME 2: JIN PCE|THE GOLDEN LOTUS VO</t>
  </si>
  <si>
    <t>AMAZON.COM DD9KR2443 AMZN</t>
  </si>
  <si>
    <t>AAAJGhAAEAAGpGmAAg</t>
  </si>
  <si>
    <t>AAAJGhAAEAAGpGmAAh</t>
  </si>
  <si>
    <t>AAAJGhAAEAAGpGmAAi</t>
  </si>
  <si>
    <t>STRAWBERRY NMB</t>
  </si>
  <si>
    <t>AAAJGhAAEAAGpGmAAj</t>
  </si>
  <si>
    <t>Restroom Stall Door Privac EACH</t>
  </si>
  <si>
    <t>AAAJGhAAEAAGpGmAAk</t>
  </si>
  <si>
    <t>NEBNEXT  MAGNETIC SEPARATI EA|NEBNEXT  MAGNETIC SE</t>
  </si>
  <si>
    <t>AAAJGhAAEAAGpGmAAl</t>
  </si>
  <si>
    <t>AAAJGhAAEAAGpGmAAm</t>
  </si>
  <si>
    <t>AAAJGhAAEAAGpGmAAn</t>
  </si>
  <si>
    <t>AAAJGhAAEAAGpGqAAA</t>
  </si>
  <si>
    <t>AAAJGhAAEAAGpGqAAB</t>
  </si>
  <si>
    <t>AAAJGhAAEAAGpGqAAC</t>
  </si>
  <si>
    <t>AAAJGhAAEAAGpGqAAD</t>
  </si>
  <si>
    <t>CHALK BX</t>
  </si>
  <si>
    <t>STAPLS0177606875000001</t>
  </si>
  <si>
    <t>AAAJGhAAEAAGpGqAAE</t>
  </si>
  <si>
    <t>AAAJGhAAEAAGpGqAAF</t>
  </si>
  <si>
    <t>AAAJGhAAEAAGpGqAAG</t>
  </si>
  <si>
    <t>AAAJGhAAEAAGpGqAAH</t>
  </si>
  <si>
    <t>AAAJGhAAEAAGpGqAAI</t>
  </si>
  <si>
    <t>SHOP VAC CARTRIDGE FILTER EA|SHOP-VAC 1-1/2-IN X 1</t>
  </si>
  <si>
    <t>AAAJGhAAEAAGpGqAAJ</t>
  </si>
  <si>
    <t>AAAJGhAAEAAGpGqAAK</t>
  </si>
  <si>
    <t>AAAJGhAAEAAGpGqAAL</t>
  </si>
  <si>
    <t>THE INNOVATION IMPERATIVE ITM</t>
  </si>
  <si>
    <t>AAAJGhAAEAAGpGqAAM</t>
  </si>
  <si>
    <t>AAAJGhAAEAAGpGqAAN</t>
  </si>
  <si>
    <t>AAAJGhAAEAAGpGqAAO</t>
  </si>
  <si>
    <t>AAAJGhAAEAAGpGqAAP</t>
  </si>
  <si>
    <t>AAAJGhAAEAAGpGqAAQ</t>
  </si>
  <si>
    <t>AAAJGhAAEAAGpGqAAR</t>
  </si>
  <si>
    <t>AAAJGhAAEAAGpGqAAS</t>
  </si>
  <si>
    <t>AAAJGhAAEAAGpGqAAT</t>
  </si>
  <si>
    <t>AGRAFFES INNOVATION</t>
  </si>
  <si>
    <t>AAAJGhAAEAAGpGqAAU</t>
  </si>
  <si>
    <t>AAAJGhAAEAAGpGqAAV</t>
  </si>
  <si>
    <t>AAAJGhAAEAAGpGqAAW</t>
  </si>
  <si>
    <t>AAAJGhAAEAAGpGqAAX</t>
  </si>
  <si>
    <t>Dell SE2416HX 23.8 Screen PCE</t>
  </si>
  <si>
    <t>AMZN Mktp US W72MG66R3</t>
  </si>
  <si>
    <t>AAAJGhAAEAAGpGqAAY</t>
  </si>
  <si>
    <t>AAAJGhAAEAAGpGqAAZ</t>
  </si>
  <si>
    <t>AAAJGhAAEAAGpGqAAa</t>
  </si>
  <si>
    <t>TONER 410A BLACK NMB</t>
  </si>
  <si>
    <t>AAAJGhAAEAAGpGzAAe</t>
  </si>
  <si>
    <t>AAAJGhAAEAAGpGzAAf</t>
  </si>
  <si>
    <t>AAAJGhAAEAAGpGzAAg</t>
  </si>
  <si>
    <t>AAAJGhAAEAAGpGzAAh</t>
  </si>
  <si>
    <t>AMZN Mktp US JY20B32Y3</t>
  </si>
  <si>
    <t>AAAJGhAAEAAGpGzAAi</t>
  </si>
  <si>
    <t>AAAJGhAAEAAGpGzAAj</t>
  </si>
  <si>
    <t>Juvale Double Sided Chalkb PCE|Ideal Amaze 'N' Mar</t>
  </si>
  <si>
    <t>AMZN Mktp US L42GL0FI3</t>
  </si>
  <si>
    <t>AAAJGhAAEAAGpGzAAk</t>
  </si>
  <si>
    <t>China Tripping PCE</t>
  </si>
  <si>
    <t>AMZN Mktp US RZ92H0CV3</t>
  </si>
  <si>
    <t>AAAJGhAAEAAGpGqAAi</t>
  </si>
  <si>
    <t>SIXFAB.COM</t>
  </si>
  <si>
    <t>AAAJGhAAEAAGpGqAAj</t>
  </si>
  <si>
    <t>AAAJGhAAEAAGpGqAAk</t>
  </si>
  <si>
    <t>MARK ALDRICH SUBMITTED A M ITM|BRUCE EPPERSON SUBM</t>
  </si>
  <si>
    <t>AAAJGhAAEAAGpGqAAl</t>
  </si>
  <si>
    <t>AAAJGhAAEAAGpGqAAm</t>
  </si>
  <si>
    <t>AMAZON.COM MO8E252G0 AMZN</t>
  </si>
  <si>
    <t>AAAJGhAAEAAGpGqAAn</t>
  </si>
  <si>
    <t>AAAJGhAAEAAGpGqAAo</t>
  </si>
  <si>
    <t>PADLOCK EA|26IN TB EA|SPRING LINK EA|SPRING LINK E</t>
  </si>
  <si>
    <t>AAAJGhAAEAAGpGjAAA</t>
  </si>
  <si>
    <t>AAAJGhAAEAAGpGjAAB</t>
  </si>
  <si>
    <t>Sterilite 16448012 16 Quar PCE|Sterilite 6 Quart C</t>
  </si>
  <si>
    <t>AMZN Mktp US MO8JP7HU0</t>
  </si>
  <si>
    <t>AAAJGhAAEAAGpGjAAC</t>
  </si>
  <si>
    <t>BETTY LOUS FLOWERS</t>
  </si>
  <si>
    <t>AAAJGhAAEAAGpGjAAD</t>
  </si>
  <si>
    <t>AAAJGhAAEAAGpGjAAE</t>
  </si>
  <si>
    <t>Desk Reference to the Diag PCE</t>
  </si>
  <si>
    <t>Amazon.com 3Q73S8633</t>
  </si>
  <si>
    <t>AAAJGhAAEAAGpGjAAF</t>
  </si>
  <si>
    <t>THE PENGUIN ARTHUR MILLER: PCE</t>
  </si>
  <si>
    <t>AMAZON.COM 4U0C07UJ3 AMZN</t>
  </si>
  <si>
    <t>AAAJGhAAEAAGpGjAAG</t>
  </si>
  <si>
    <t>AAAJGhAAEAAGpGjAAH</t>
  </si>
  <si>
    <t>AAAJGhAAEAAGpGjAAI</t>
  </si>
  <si>
    <t>AAAJGhAAEAAGpGjAAJ</t>
  </si>
  <si>
    <t>QJQBMAI Extendable Broom a PCE</t>
  </si>
  <si>
    <t>AMZN Mktp US 5F1PS3803</t>
  </si>
  <si>
    <t>AAAJGhAAEAAGpGjAAK</t>
  </si>
  <si>
    <t>TRENDNET 5-PORT GIGABIT PO PCE</t>
  </si>
  <si>
    <t>AMAZON.COM 530MU1403 AMZN</t>
  </si>
  <si>
    <t>AAAJGhAAEAAGpGjAAL</t>
  </si>
  <si>
    <t>Wideskall Heavy Duty Box C PCE</t>
  </si>
  <si>
    <t>AMZN Mktp US CM81F0WV3</t>
  </si>
  <si>
    <t>AAAJGhAAEAAGpGjAAM</t>
  </si>
  <si>
    <t>AmazonBasics Mini DisplayP PCE|Arduino Starter Kit</t>
  </si>
  <si>
    <t>AMZN Mktp US K45HT2ID3</t>
  </si>
  <si>
    <t>AAAJGhAAEAAGpGjAAN</t>
  </si>
  <si>
    <t>AAAJGhAAEAAGpGjAAO</t>
  </si>
  <si>
    <t>AAAJGhAAEAAGpGjAAP</t>
  </si>
  <si>
    <t>AAAJGhAAEAAGpGjAAQ</t>
  </si>
  <si>
    <t>BLACK ATHLETIC TAPE - 45FT PCE</t>
  </si>
  <si>
    <t>AMZN MKTP US WG7OX8QO3 AM</t>
  </si>
  <si>
    <t>AAAJGhAAEAAGpGjAAR</t>
  </si>
  <si>
    <t>FBOPYMT33388283 PCE</t>
  </si>
  <si>
    <t>FEDEX 33388283</t>
  </si>
  <si>
    <t>AAAJGhAAEAAGpGjAAS</t>
  </si>
  <si>
    <t>Paxcoo 150Pcs Split Key Ch PCE|eSUN 3mm Fire Engin</t>
  </si>
  <si>
    <t>AMZN Mktp US HG5T64IQ3</t>
  </si>
  <si>
    <t>AAAJGhAAEAAGpGjAAT</t>
  </si>
  <si>
    <t>I'm Gonna Git You Sucka (1 PCE|Klute (The Criterio</t>
  </si>
  <si>
    <t>AMZN Mktp US Y50H51DI3</t>
  </si>
  <si>
    <t>AAAJGhAAEAAGpGjAAU</t>
  </si>
  <si>
    <t>AMZN Mktp US MO3EK98H0</t>
  </si>
  <si>
    <t>AAAJGhAAEAAGpGjAAV</t>
  </si>
  <si>
    <t>Office Partition Panel 60 EACH</t>
  </si>
  <si>
    <t>AAAJGhAAEAAGpGjAAW</t>
  </si>
  <si>
    <t>STRENGTHS BASED LEADERSHIP PCE</t>
  </si>
  <si>
    <t>AMAZON.COM MO6CI7BP0 AMZN</t>
  </si>
  <si>
    <t>AAAJGhAAEAAGpGjAAX</t>
  </si>
  <si>
    <t>GoLightly SUGAR FREE Fudgi PCE|Canson XL Series Wa</t>
  </si>
  <si>
    <t>AMZN Mktp US MO3CO3B40</t>
  </si>
  <si>
    <t>AAAJGhAAEAAGpGjAAY</t>
  </si>
  <si>
    <t>Wall Bracket Kit For Offic EACH</t>
  </si>
  <si>
    <t>AAAJGhAAEAAGpGjAAZ</t>
  </si>
  <si>
    <t>Kleenex Tissues Ultra Sof PCE|Dell Original XPS 15</t>
  </si>
  <si>
    <t>AMZN Mktp US MO1FY86H0</t>
  </si>
  <si>
    <t>AAAJGhAAEAAGpGjAAa</t>
  </si>
  <si>
    <t>New Worlds for All: Indian PCE</t>
  </si>
  <si>
    <t>AMZN Mktp US 7E2SH6SY3</t>
  </si>
  <si>
    <t>AAAJGhAAEAAGpGjAAb</t>
  </si>
  <si>
    <t>RACE AND REUNION: THE CIVI PCE|ANNE ORTHWOOD'S BAS</t>
  </si>
  <si>
    <t>AMAZON.COM Q25GE6NW3 AMZN</t>
  </si>
  <si>
    <t>AAAJGhAAEAAGpGjAAc</t>
  </si>
  <si>
    <t>Zombie Apocalypse Ghost Ch PCE|Secret Aardvark Hab</t>
  </si>
  <si>
    <t>AMZN Mktp US II2RN2XV3</t>
  </si>
  <si>
    <t>AAAJGhAAEAAGpGjAAd</t>
  </si>
  <si>
    <t>Hell Fire Detroit Hot Sauc PCE</t>
  </si>
  <si>
    <t>AMZN Mktp US C00JY9JT3</t>
  </si>
  <si>
    <t>AAAJGhAAEAAGpGjAAe</t>
  </si>
  <si>
    <t>PPI/EHGDBSQT EA</t>
  </si>
  <si>
    <t>AAAJGhAAEAAGpGjAAf</t>
  </si>
  <si>
    <t>AMZN Mktp US MO60B8QI0</t>
  </si>
  <si>
    <t>AAAJGhAAEAAGpGjAAg</t>
  </si>
  <si>
    <t>BATH FAUCET EA|BATH FAUCET EA</t>
  </si>
  <si>
    <t>AAAJGhAAEAAGpGjAAh</t>
  </si>
  <si>
    <t>bloom daily planners Encou PCE|TommoT 300 Pcs 5-7</t>
  </si>
  <si>
    <t>AMZN Mktp US MO16M7QQ0</t>
  </si>
  <si>
    <t>AAAJGhAAEAAGpGjAAi</t>
  </si>
  <si>
    <t>Senkary 0.8 mm Elastic Str PCE|Teenitor Fine Glitt</t>
  </si>
  <si>
    <t>AMZN Mktp US LA8OZ5543</t>
  </si>
  <si>
    <t>AAAJGhAAEAAGpGjAAj</t>
  </si>
  <si>
    <t>AAAJGhAAEAAGpGjAAk</t>
  </si>
  <si>
    <t>B SMITH-PATTEN</t>
  </si>
  <si>
    <t>Amazon.com MO4VA0QQ0</t>
  </si>
  <si>
    <t>AAAJGhAAEAAGpGjAAl</t>
  </si>
  <si>
    <t>AAAJGhAAEAAGpGjAAm</t>
  </si>
  <si>
    <t>FBOPYMT33390194 PCE</t>
  </si>
  <si>
    <t>FEDEX 33390194</t>
  </si>
  <si>
    <t>AAAJGhAAEAAGpGjAAn</t>
  </si>
  <si>
    <t>Encheng 16 oz Glass Jars W PCE</t>
  </si>
  <si>
    <t>AMZN Mktp US MO9AN95Q0</t>
  </si>
  <si>
    <t>AAAJGhAAEAAGpGmAAA</t>
  </si>
  <si>
    <t>PURESHIELD GENERAL PURPOSE ITM|PURESHIELD GENERAL</t>
  </si>
  <si>
    <t>AAAJGhAAEAAGpGmAAB</t>
  </si>
  <si>
    <t>FACEBK ZWEXEN62F2</t>
  </si>
  <si>
    <t>AAAJGhAAEAAGpGmAAC</t>
  </si>
  <si>
    <t>FACEBK NDNKSNNZE2</t>
  </si>
  <si>
    <t>AAAJGhAAEAAGpGmAAD</t>
  </si>
  <si>
    <t>AAAJGhAAEAAGpGmAAE</t>
  </si>
  <si>
    <t>Canon PGI-72 Ten-Pack of I PCE|Apple  Pencil PCE</t>
  </si>
  <si>
    <t>AMZN Mktp US MO4GR75P0</t>
  </si>
  <si>
    <t>AAAJGhAAEAAGpGmAAF</t>
  </si>
  <si>
    <t>FACEBK AUNE9PJZE2</t>
  </si>
  <si>
    <t>AAAJGhAAEAAGpGmAAG</t>
  </si>
  <si>
    <t>AAAJGhAAEAAGpGmAAH</t>
  </si>
  <si>
    <t>AMZN Mktp US ZT6U34WY3</t>
  </si>
  <si>
    <t>AAAJGhAAEAAGpGmAAI</t>
  </si>
  <si>
    <t>AAAJGhAAEAAGpGmAAJ</t>
  </si>
  <si>
    <t>BERNZOMATIC MICRO TORCH KI ITM</t>
  </si>
  <si>
    <t>PAYPAL  THICKGURLCL</t>
  </si>
  <si>
    <t>AAAJGhAAEAAGpGzAAH</t>
  </si>
  <si>
    <t>FEDEX 776141272928</t>
  </si>
  <si>
    <t>AAAJGhAAEAAGpGzAAI</t>
  </si>
  <si>
    <t>ZORO SELECT 880120 MICROSC ITM</t>
  </si>
  <si>
    <t>AAAJGhAAEAAGpGzAAJ</t>
  </si>
  <si>
    <t>UPS ADJ00257767503691</t>
  </si>
  <si>
    <t>AAAJGhAAEAAGpGzAAK</t>
  </si>
  <si>
    <t>AAAJGhAAEAAGpGzAAL</t>
  </si>
  <si>
    <t>UPS 1Z4440R81332705398</t>
  </si>
  <si>
    <t>AAAJGhAAEAAGpGzAAM</t>
  </si>
  <si>
    <t>001 EXPRESS SAVER     7LB PCE</t>
  </si>
  <si>
    <t>FEDEX 776149344196</t>
  </si>
  <si>
    <t>AAAJGhAAEAAGpGzAAN</t>
  </si>
  <si>
    <t>AAAJGhAAEAAGpGmAAR</t>
  </si>
  <si>
    <t>FEDEX 776101896402</t>
  </si>
  <si>
    <t>AAAJGhAAEAAGpGmAAS</t>
  </si>
  <si>
    <t>AAAJGhAAEAAGpGaAAK</t>
  </si>
  <si>
    <t>ENOVOE CAR WINDOW SHADE - PCE</t>
  </si>
  <si>
    <t>AMZN MKTP US 2Z0U786J3 AM</t>
  </si>
  <si>
    <t>AAAJGhAAEAAGpGaAAL</t>
  </si>
  <si>
    <t>AAAJGhAAEAAGpGaAAM</t>
  </si>
  <si>
    <t>(2 Pack) Supershieldz for PCE|iPhone 7 Case | 10ft</t>
  </si>
  <si>
    <t>AMZN Mktp US T16JX6AA3</t>
  </si>
  <si>
    <t>AAAJGhAAEAAGpGaAAN</t>
  </si>
  <si>
    <t>AAAJGhAAEAAGpGaAAO</t>
  </si>
  <si>
    <t>Eisco Labs Safety Flask To PCE</t>
  </si>
  <si>
    <t>AMZN Mktp US U752S68P3</t>
  </si>
  <si>
    <t>AAAJGhAAEAAGpGaAAP</t>
  </si>
  <si>
    <t>AMZN Mktp US KE1DR4BU3</t>
  </si>
  <si>
    <t>AAAJGhAAEAAGpGaAAQ</t>
  </si>
  <si>
    <t>480-5799-ND NPT</t>
  </si>
  <si>
    <t>AAAJGhAAEAAGpGaAAR</t>
  </si>
  <si>
    <t>CONTINENTAL CONTROL SYSTE</t>
  </si>
  <si>
    <t>AAAJGhAAEAAGpGaAAS</t>
  </si>
  <si>
    <t>AMZN Mktp US OG1NZ7MZ3</t>
  </si>
  <si>
    <t>AAAJGhAAEAAGpGaAAT</t>
  </si>
  <si>
    <t>AAAJGhAAEAAGpGaAAU</t>
  </si>
  <si>
    <t>AAAJGhAAEAAGpGaAAV</t>
  </si>
  <si>
    <t>1X18 GNIPL EA|HOMER BUCKET EA|1 SCH40 10FT EA|3/4</t>
  </si>
  <si>
    <t>AAAJGhAAEAAGpGaAAW</t>
  </si>
  <si>
    <t>CARDIJNOTEWHT60CT NMB</t>
  </si>
  <si>
    <t>AAAJGhAAEAAGpGaAAX</t>
  </si>
  <si>
    <t>HOMY CASA Dining Table Rou PCE</t>
  </si>
  <si>
    <t>AMZN Mktp US WO3ZO5NP3</t>
  </si>
  <si>
    <t>AAAJGhAAEAAGpGaAAY</t>
  </si>
  <si>
    <t>JEWELS OF THE PLAINS: WILD PCE</t>
  </si>
  <si>
    <t>AMAZON.COM E85CK8W03 AMZN</t>
  </si>
  <si>
    <t>AAAJGhAAEAAGpGaAAZ</t>
  </si>
  <si>
    <t>AAAJGhAAEAAGpGaAAa</t>
  </si>
  <si>
    <t>AMAZONBASICS LOW-BACK COMP PCE</t>
  </si>
  <si>
    <t>AMAZON.COM 7R7OA83H3 AMZN</t>
  </si>
  <si>
    <t>AAAJGhAAEAAGpGaAAb</t>
  </si>
  <si>
    <t>AAAJGhAAEAAGpGaAAc</t>
  </si>
  <si>
    <t>LS HVY DUTY COVERALL PCE</t>
  </si>
  <si>
    <t>AAAJGhAAEAAGpGaAAd</t>
  </si>
  <si>
    <t>AAAJGhAAEAAGpGaAAe</t>
  </si>
  <si>
    <t>AAAJGhAAEAAGpGaAAf</t>
  </si>
  <si>
    <t>AAAJGhAAEAAGpGaAAg</t>
  </si>
  <si>
    <t>AAAJGhAAEAAGpGaAAh</t>
  </si>
  <si>
    <t>Sloan 1001500 WES-150 Wate EACH|Sloan 1001500 WES-</t>
  </si>
  <si>
    <t>AAAJGhAAEAAGpGaAAi</t>
  </si>
  <si>
    <t>AAAJGhAAEAAGpGaAAj</t>
  </si>
  <si>
    <t>AAAJGhAAEAAGpGaAAk</t>
  </si>
  <si>
    <t>AAAJGhAAEAAGpGaAAl</t>
  </si>
  <si>
    <t>AAAJGhAAEAAGpGaAAm</t>
  </si>
  <si>
    <t>AAAJGhAAEAAGpGaAAn</t>
  </si>
  <si>
    <t>AAAJGhAAEAAGpGaAAo</t>
  </si>
  <si>
    <t>AAAJGhAAEAAGpGTAAb</t>
  </si>
  <si>
    <t>AAAJGhAAEAAGpGTAAc</t>
  </si>
  <si>
    <t>FBOPYMT33385931 PCE</t>
  </si>
  <si>
    <t>FEDEX 33385931</t>
  </si>
  <si>
    <t>AAAJGhAAEAAGpGTAAd</t>
  </si>
  <si>
    <t>SHIPPING-FUEL SURCHARGE EA|IRON(II) CHLORIDE TE EA</t>
  </si>
  <si>
    <t>AAAJGhAAEAAGpGTAAe</t>
  </si>
  <si>
    <t>AMAZON.COM HS1UY06N3 AMZN</t>
  </si>
  <si>
    <t>AAAJGhAAEAAGpGTAAf</t>
  </si>
  <si>
    <t>SHIPPING-FUEL SURCHARGE EA|FB DK BLU NITRILE EX PK</t>
  </si>
  <si>
    <t>AAAJGhAAEAAGpGTAAg</t>
  </si>
  <si>
    <t>SHIPPING-FUEL SURCHARGE EA|CPLRY TBE HEP RED TI PK</t>
  </si>
  <si>
    <t>AAAJGhAAEAAGpGTAAh</t>
  </si>
  <si>
    <t>BNC Splitter (10 Pack) BNC PCE</t>
  </si>
  <si>
    <t>AMZN Mktp US J41LU0LF3</t>
  </si>
  <si>
    <t>AAAJGhAAEAAGpGTAAi</t>
  </si>
  <si>
    <t>Tips LTS 300 ?L 768/4 SR- EA</t>
  </si>
  <si>
    <t>AAAJGhAAEAAGpGTAAj</t>
  </si>
  <si>
    <t>AAAJGhAAEAAGpGTAAk</t>
  </si>
  <si>
    <t>FANCY CAKES &amp; CONFECTION</t>
  </si>
  <si>
    <t>AAAJGhAAEAAGpGTAAl</t>
  </si>
  <si>
    <t>AAAJGhAAEAAGpGTAAm</t>
  </si>
  <si>
    <t>Sterkmann Tech Pouch | Ele PCE</t>
  </si>
  <si>
    <t>AMZN Mktp US 5667T3JX3</t>
  </si>
  <si>
    <t>AAAJGhAAEAAGpGTAAn</t>
  </si>
  <si>
    <t>AAAJGhAAEAAGpGTAAo</t>
  </si>
  <si>
    <t>AMAZON.COM FU8PX8ZQ3 AMZN</t>
  </si>
  <si>
    <t>AAAJGhAAEAAGpGWAAA</t>
  </si>
  <si>
    <t>Steelcase Leap Fabric Chai PCE</t>
  </si>
  <si>
    <t>AMZN Mktp US 480FW8IB3</t>
  </si>
  <si>
    <t>AAAJGhAAEAAGpGWAAB</t>
  </si>
  <si>
    <t>AAAJGhAAEAAGpGWAAC</t>
  </si>
  <si>
    <t>WWW.COOPCULTURE.IT</t>
  </si>
  <si>
    <t>AAAJGhAAEAAGpGWAAD</t>
  </si>
  <si>
    <t>M10-1.5 HSS 3 Flute D6 EA|21/64 HSS 135[DEG  Spli</t>
  </si>
  <si>
    <t>AAAJGhAAEAAGpGWAAE</t>
  </si>
  <si>
    <t>AAAJGhAAEAAGpGWAAF</t>
  </si>
  <si>
    <t>AAAJGhAAEAAGpGWAAG</t>
  </si>
  <si>
    <t>AAAJGhAAEAAGpGWAAH</t>
  </si>
  <si>
    <t>LUXOR EC11HDG GRAY EA</t>
  </si>
  <si>
    <t>AAAJGhAAEAAGpGWAAI</t>
  </si>
  <si>
    <t>BROTHER P-TOUCH PTD210 E PCE</t>
  </si>
  <si>
    <t>AMAZON.COM F30DB24F3 AMZN</t>
  </si>
  <si>
    <t>AAAJGhAAEAAGpGWAAJ</t>
  </si>
  <si>
    <t>AAAJGhAAEAAGpGqAAb</t>
  </si>
  <si>
    <t>LAVENDER LIP SALVE ITM</t>
  </si>
  <si>
    <t>SP   LOS POBLANOS FARM</t>
  </si>
  <si>
    <t>AAAJGhAAEAAGpGqAAc</t>
  </si>
  <si>
    <t>AAAJGhAAEAAGpGqAAd</t>
  </si>
  <si>
    <t>EXPRESS PCB LLC</t>
  </si>
  <si>
    <t>AAAJGhAAEAAGpGqAAe</t>
  </si>
  <si>
    <t>1-IN SCH40 SIDE OUTLET ELB EA</t>
  </si>
  <si>
    <t>AAAJGhAAEAAGpGqAAf</t>
  </si>
  <si>
    <t>LETTER-----10MIL---(9 X 1 NMB|SHIPPING/HANDLING NM</t>
  </si>
  <si>
    <t>AAAJGhAAEAAGpGqAAg</t>
  </si>
  <si>
    <t>AAAJGhAAEAAGpGqAAh</t>
  </si>
  <si>
    <t>AAAJGhAAEAAGpGWAAR</t>
  </si>
  <si>
    <t>AAAJGhAAEAAGpGWAAS</t>
  </si>
  <si>
    <t>AAAJGhAAEAAGpGWAAT</t>
  </si>
  <si>
    <t>AMZN Mktp US 4T8OG1ST3</t>
  </si>
  <si>
    <t>AAAJGhAAEAAGpGWAAU</t>
  </si>
  <si>
    <t>INV489419760 PCE</t>
  </si>
  <si>
    <t>FEDEX 489419760</t>
  </si>
  <si>
    <t>AAAJGhAAEAAGpGWAAV</t>
  </si>
  <si>
    <t>Gikfun 1V-6V DC Hobby Moto PCE|Vilros Raspberry Pi</t>
  </si>
  <si>
    <t>AMZN Mktp US YA2SI6LE3</t>
  </si>
  <si>
    <t>AAAJGhAAEAAGpGWAAW</t>
  </si>
  <si>
    <t>AAAJGhAAEAAGpGWAAX</t>
  </si>
  <si>
    <t>SAMSUNG 970 EVO PLUS 1TB S PCE|HIGH POINT SSD7101A</t>
  </si>
  <si>
    <t>AMAZON.COM D05630TI3 AMZN</t>
  </si>
  <si>
    <t>AAAJGhAAEAAGpGWAAY</t>
  </si>
  <si>
    <t>AAAJGhAAEAAGpGWAAZ</t>
  </si>
  <si>
    <t>AAAJGhAAEAAGpGWAAa</t>
  </si>
  <si>
    <t>AAAJGhAAEAAGpGWAAb</t>
  </si>
  <si>
    <t>V-Belt4L240 EA|V-BeltCoggedAX23 EA</t>
  </si>
  <si>
    <t>AAAJGhAAEAAGpGWAAc</t>
  </si>
  <si>
    <t>AAAJGhAAEAAGpGWAAd</t>
  </si>
  <si>
    <t>AAAJGhAAEAAGpGWAAe</t>
  </si>
  <si>
    <t>AAAJGhAAEAAGpGWAAf</t>
  </si>
  <si>
    <t>DELL POWERVAULT 110T SDLT ITM</t>
  </si>
  <si>
    <t>PAYPAL  ALLIEDCOMPU</t>
  </si>
  <si>
    <t>AAAJGhAAEAAGpGWAAg</t>
  </si>
  <si>
    <t>M-REDWKGLVS EA|FGPROGRPGLVM EA|16/3 15'FLAT EA|16/</t>
  </si>
  <si>
    <t>AAAJGhAAEAAGpGWAAh</t>
  </si>
  <si>
    <t>AAAJGhAAEAAGpGWAAi</t>
  </si>
  <si>
    <t>Seville Classics WEB488 6- PCE</t>
  </si>
  <si>
    <t>AMZN Mktp US GP87D7DD3</t>
  </si>
  <si>
    <t>AAAJGhAAEAAGpGWAAj</t>
  </si>
  <si>
    <t>AAAJGhAAEAAGpGWAAk</t>
  </si>
  <si>
    <t>GATOR CASES LIGHTWEIGHT CA PCE|SWIFFER 180 DUSTERS</t>
  </si>
  <si>
    <t>AMAZON.COM MO3SD15H0 AMZN</t>
  </si>
  <si>
    <t>AAAJGhAAEAAGpGWAAl</t>
  </si>
  <si>
    <t>DEXAS XL LEGAL SIZE SLIMCA PCE</t>
  </si>
  <si>
    <t>AMAZON.COM 6E0MR0TX3 AMZN</t>
  </si>
  <si>
    <t>AAAJGhAAEAAGpGWAAm</t>
  </si>
  <si>
    <t>WESTERN DIGITAL 2TB ELEMEN PCE|NYLON 6/6 THUMB SCR</t>
  </si>
  <si>
    <t>AMAZON.COM MO58E8M50 AMZN</t>
  </si>
  <si>
    <t>AAAJGhAAEAAGpGWAAn</t>
  </si>
  <si>
    <t>AAAJGhAAEAAGpGaAAA</t>
  </si>
  <si>
    <t>AMAZON.COM XL82J91T3 AMZN</t>
  </si>
  <si>
    <t>AAAJGhAAEAAGpGaAAB</t>
  </si>
  <si>
    <t>AAAJGhAAEAAGpGaAAC</t>
  </si>
  <si>
    <t>Apple Smart Keyboard for i PCE</t>
  </si>
  <si>
    <t>AMZN Mktp US MO88O22R0</t>
  </si>
  <si>
    <t>AAAJGhAAEAAGpGaAAD</t>
  </si>
  <si>
    <t>TIGER ITALIA 1 S.R.L.</t>
  </si>
  <si>
    <t>AAAJGhAAEAAGpGaAAE</t>
  </si>
  <si>
    <t>AAAJGhAAEAAGpGaAAF</t>
  </si>
  <si>
    <t>AAAJGhAAEAAGpGaAAG</t>
  </si>
  <si>
    <t>ARETE</t>
  </si>
  <si>
    <t>AAAJGhAAEAAGpGaAAH</t>
  </si>
  <si>
    <t>AAAJGhAAEAAGpGaAAI</t>
  </si>
  <si>
    <t>RAC 5 TIP 451 EAC|GASKET RAC 5 5 PK EAC|CABLE 15E8</t>
  </si>
  <si>
    <t>AAAJGhAAEAAGpGaAAJ</t>
  </si>
  <si>
    <t>AAAJGhAAEAAGpGKAAF</t>
  </si>
  <si>
    <t>INV489975761 PCE</t>
  </si>
  <si>
    <t>FEDEX 489975761</t>
  </si>
  <si>
    <t>AAAJGhAAEAAGpGKAAG</t>
  </si>
  <si>
    <t>AAAJGhAAEAAGpGKAAH</t>
  </si>
  <si>
    <t>Nema 8 Bipolar Smallest St PCE</t>
  </si>
  <si>
    <t>AMZN Mktp US LY9JC11L3</t>
  </si>
  <si>
    <t>AAAJGhAAEAAGpGKAAI</t>
  </si>
  <si>
    <t>BALFOUR OF NORMAN</t>
  </si>
  <si>
    <t>AAAJGhAAEAAGpGKAAJ</t>
  </si>
  <si>
    <t>SOC FOR NEUROSCIENCE JOU</t>
  </si>
  <si>
    <t>AAAJGhAAEAAGpGKAAK</t>
  </si>
  <si>
    <t>AAAJGhAAEAAGpGKAAL</t>
  </si>
  <si>
    <t>Fujifilm X30 12 MP Digital PCE</t>
  </si>
  <si>
    <t>AMZN Mktp US KY2L98R83</t>
  </si>
  <si>
    <t>AAAJGhAAEAAGpGKAAM</t>
  </si>
  <si>
    <t>AAAJGhAAEAAGpGKAAN</t>
  </si>
  <si>
    <t>Better Display Cases Clear PCE</t>
  </si>
  <si>
    <t>AMZN Mktp US MO5566KI0</t>
  </si>
  <si>
    <t>AAAJGhAAEAAGpGKAAO</t>
  </si>
  <si>
    <t>E BRADSHAW</t>
  </si>
  <si>
    <t>AAAJGhAAEAAGpGKAAP</t>
  </si>
  <si>
    <t>AAAJGhAAEAAGpGKAAQ</t>
  </si>
  <si>
    <t>HYDRADYNE HYDRAULICS 160</t>
  </si>
  <si>
    <t>AAAJGhAAEAAGpGKAAR</t>
  </si>
  <si>
    <t>Plane Sights Blade Pitot T PCE</t>
  </si>
  <si>
    <t>AMZN Mktp US GW3T33PC3</t>
  </si>
  <si>
    <t>AAAJGhAAEAAGpGKAAS</t>
  </si>
  <si>
    <t>INV490019810 PCE</t>
  </si>
  <si>
    <t>FEDEX 490019810</t>
  </si>
  <si>
    <t>AAAJGhAAEAAGpGKAAT</t>
  </si>
  <si>
    <t>HON Unanimous High-Back Ch PCE</t>
  </si>
  <si>
    <t>AMZN Mktp US LF97I55K3</t>
  </si>
  <si>
    <t>AAAJGhAAEAAGpGKAAU</t>
  </si>
  <si>
    <t>AO CLR BB W/BRKT W/TIMER EA</t>
  </si>
  <si>
    <t>AAAJGhAAEAAGpGKAAV</t>
  </si>
  <si>
    <t>AAAJGhAAEAAGpGKAAW</t>
  </si>
  <si>
    <t>STARBUCKS STORE 11884</t>
  </si>
  <si>
    <t>AAAJGhAAEAAGpGKAAX</t>
  </si>
  <si>
    <t>FEDEX 776142141922</t>
  </si>
  <si>
    <t>AAAJGhAAEAAGpGKAAY</t>
  </si>
  <si>
    <t>Cadaver Bag for Pets (Medi PCE</t>
  </si>
  <si>
    <t>AMZN Mktp US OA7MA0823</t>
  </si>
  <si>
    <t>AAAJGhAAEAAGpGKAAZ</t>
  </si>
  <si>
    <t>AAAJGhAAEAAGpGKAAa</t>
  </si>
  <si>
    <t>AAAJGhAAEAAGpGKAAb</t>
  </si>
  <si>
    <t>AAAJGhAAEAAGpGKAAc</t>
  </si>
  <si>
    <t>FACEBK BWD7DNWZE2</t>
  </si>
  <si>
    <t>AAAJGhAAEAAGpGmAAK</t>
  </si>
  <si>
    <t>FACEBK 2J24RNNZE2</t>
  </si>
  <si>
    <t>AAAJGhAAEAAGpGmAAL</t>
  </si>
  <si>
    <t>FACEBK R4DBENSZE2</t>
  </si>
  <si>
    <t>AAAJGhAAEAAGpGmAAM</t>
  </si>
  <si>
    <t>AMAZON.COM MO9482X20 AMZN</t>
  </si>
  <si>
    <t>AAAJGhAAEAAGpGmAAN</t>
  </si>
  <si>
    <t>IRON MIND ENTERPRISES</t>
  </si>
  <si>
    <t>AAAJGhAAEAAGpGmAAO</t>
  </si>
  <si>
    <t>AAAJGhAAEAAGpGmAAP</t>
  </si>
  <si>
    <t>AAAJGhAAEAAGpGmAAQ</t>
  </si>
  <si>
    <t>DARICE 35935 EMBOSSED GUES PCE</t>
  </si>
  <si>
    <t>AMAZON.COM MO2837MS0 AMZN</t>
  </si>
  <si>
    <t>AAAJGhAAEAAGpGGAAf</t>
  </si>
  <si>
    <t>NTE235 EA</t>
  </si>
  <si>
    <t>AAAJGhAAEAAGpGGAAg</t>
  </si>
  <si>
    <t>AAAJGhAAEAAGpGGAAh</t>
  </si>
  <si>
    <t>M&amp;T Displays Snap Frame 2 PCE</t>
  </si>
  <si>
    <t>AMZN Mktp US MO6B775T0</t>
  </si>
  <si>
    <t>AAAJGhAAEAAGpGGAAi</t>
  </si>
  <si>
    <t>Graphics and More Welcome PCE|Graphics and More Ou</t>
  </si>
  <si>
    <t>AMZN Mktp US 0M8MV1YY3</t>
  </si>
  <si>
    <t>AAAJGhAAEAAGpGGAAj</t>
  </si>
  <si>
    <t>FEDEX 776128174563</t>
  </si>
  <si>
    <t>AAAJGhAAEAAGpGGAAk</t>
  </si>
  <si>
    <t>12VLEAD 778|12VHIGHRATELEAD 778</t>
  </si>
  <si>
    <t>AAAJGhAAEAAGpGGAAl</t>
  </si>
  <si>
    <t>AAAJGhAAEAAGpGGAAm</t>
  </si>
  <si>
    <t>AMAZON.COM 6N5DP3A03 AMZN</t>
  </si>
  <si>
    <t>AAAJGhAAEAAGpGKAAA</t>
  </si>
  <si>
    <t>AAAJGhAAEAAGpGKAAB</t>
  </si>
  <si>
    <t>AAAJGhAAEAAGpGKAAC</t>
  </si>
  <si>
    <t>AAAJGhAAEAAGpGKAAD</t>
  </si>
  <si>
    <t>AAAJGhAAEAAGpGKAAE</t>
  </si>
  <si>
    <t>Roaring Spring Hard Cover PCE</t>
  </si>
  <si>
    <t>AMZN Mktp US MO4LL5KH0</t>
  </si>
  <si>
    <t>AAAJGhAAEAAGpGKAAd</t>
  </si>
  <si>
    <t>AAAJGhAAEAAGpGKAAe</t>
  </si>
  <si>
    <t>LUMIPROBE CORP</t>
  </si>
  <si>
    <t>AAAJGhAAEAAGpGKAAf</t>
  </si>
  <si>
    <t>AAAJGhAAEAAGpGKAAg</t>
  </si>
  <si>
    <t>OSU HEALTH SERVICES</t>
  </si>
  <si>
    <t>AAAJGhAAEAAGpGKAAh</t>
  </si>
  <si>
    <t>AAAJGhAAEAAGpGKAAi</t>
  </si>
  <si>
    <t>AAAJGhAAEAAGpGKAAj</t>
  </si>
  <si>
    <t>RUBBERMAID HANGING DESK DR PCE|OFFICEMATE OIC RECY</t>
  </si>
  <si>
    <t>AMAZON.COM 816DE04N3 AMZN</t>
  </si>
  <si>
    <t>AAAJGhAAEAAGpGKAAk</t>
  </si>
  <si>
    <t>MANAGING CONTRACEPTION</t>
  </si>
  <si>
    <t>AAAJGhAAEAAGpGKAAl</t>
  </si>
  <si>
    <t>FEDEX 776174579315</t>
  </si>
  <si>
    <t>AAAJGhAAEAAGpGKAAm</t>
  </si>
  <si>
    <t>AMAZON.COM MO9JJ52B0 AMZN</t>
  </si>
  <si>
    <t>AAAJGhAAEAAGpGKAAn</t>
  </si>
  <si>
    <t>AAAJGhAAEAAGpGTAAA</t>
  </si>
  <si>
    <t>AAAJGhAAEAAGpGTAAB</t>
  </si>
  <si>
    <t>FACEBK 3K6SRN22F2</t>
  </si>
  <si>
    <t>AAAJGhAAEAAGpGTAAC</t>
  </si>
  <si>
    <t>FACEBK UTCCGN62F2</t>
  </si>
  <si>
    <t>AAAJGhAAEAAGpGTAAD</t>
  </si>
  <si>
    <t>FACEBK H7E7FNWZE2</t>
  </si>
  <si>
    <t>AAAJGhAAEAAGpGTAAE</t>
  </si>
  <si>
    <t>LIFETECH 51956284</t>
  </si>
  <si>
    <t>AAAJGhAAEAAGpGTAAF</t>
  </si>
  <si>
    <t>AAAJGhAAEAAGpGTAAG</t>
  </si>
  <si>
    <t>AAAJGhAAEAAGpGTAAH</t>
  </si>
  <si>
    <t>AAAJGhAAEAAGpGTAAI</t>
  </si>
  <si>
    <t>J LANGLEY</t>
  </si>
  <si>
    <t>GIGIS CUPCAKES - NORMAN</t>
  </si>
  <si>
    <t>AAAJGhAAEAAGpGTAAJ</t>
  </si>
  <si>
    <t>AAAJGhAAEAAGpGTAAK</t>
  </si>
  <si>
    <t>AAAJGhAAEAAGpGTAAL</t>
  </si>
  <si>
    <t>AAAJGhAAEAAGpGTAAM</t>
  </si>
  <si>
    <t>AMZN Mktp US MO6O088P0</t>
  </si>
  <si>
    <t>AAAJGhAAEAAGpGTAAN</t>
  </si>
  <si>
    <t>Empire of Cotton: A Global PCE</t>
  </si>
  <si>
    <t>AMZN Mktp US PY7LX4SG3</t>
  </si>
  <si>
    <t>AAAJGhAAEAAGpGTAAO</t>
  </si>
  <si>
    <t>Exploraciones arqueolo&amp;#x3 PCE</t>
  </si>
  <si>
    <t>AMZN Mktp US PI4UQ8LU3</t>
  </si>
  <si>
    <t>AAAJGhAAEAAGpGTAAP</t>
  </si>
  <si>
    <t>AAAJGhAAEAAGpGTAAQ</t>
  </si>
  <si>
    <t>AAAJGhAAEAAGpGTAAR</t>
  </si>
  <si>
    <t>AAAJGhAAEAAGpGTAAS</t>
  </si>
  <si>
    <t>500mL (16.9oz) Glass Reage PCE</t>
  </si>
  <si>
    <t>AMZN Mktp US N68730JW3</t>
  </si>
  <si>
    <t>AAAJGhAAEAAGpGTAAT</t>
  </si>
  <si>
    <t>SEOH Plastic Hexagonal Wei PCE|Eppendorf 022491539</t>
  </si>
  <si>
    <t>AMZN Mktp US MO84O28M0</t>
  </si>
  <si>
    <t>AAAJGhAAEAAGpGTAAU</t>
  </si>
  <si>
    <t>AMAZON.COM 0V7J09WO3 AMZN</t>
  </si>
  <si>
    <t>AAAJGhAAEAAGpGTAAV</t>
  </si>
  <si>
    <t>Warmstor 2 Pack USB-C USB PCE</t>
  </si>
  <si>
    <t>AMZN Mktp US XC22A8EU3</t>
  </si>
  <si>
    <t>AAAJGhAAEAAGpGTAAW</t>
  </si>
  <si>
    <t>AMZN Mktp US MO5U84QC0</t>
  </si>
  <si>
    <t>AAAJGhAAEAAGpGTAAX</t>
  </si>
  <si>
    <t>AAAJGhAAEAAGpGTAAY</t>
  </si>
  <si>
    <t>AAAJGhAAEAAGpGTAAZ</t>
  </si>
  <si>
    <t>AAAJGhAAEAAGpGTAAa</t>
  </si>
  <si>
    <t>Thi-Vex Silicone Thickenin PCE</t>
  </si>
  <si>
    <t>AMZN Mktp US SY0V63J93</t>
  </si>
  <si>
    <t>AAAJGhAAEAAGpGGAAA</t>
  </si>
  <si>
    <t>Smooth-On Rebound 25 Brush PCE</t>
  </si>
  <si>
    <t>AMZN Mktp US OP38Z2GN3</t>
  </si>
  <si>
    <t>AAAJGhAAEAAGpGGAAB</t>
  </si>
  <si>
    <t>Command Medium Picture Han PCE|Redi-Tag Divider St</t>
  </si>
  <si>
    <t>Amazon.com MO76Y6HJ0</t>
  </si>
  <si>
    <t>AAAJGhAAEAAGpGGAAC</t>
  </si>
  <si>
    <t>FEDEX 806041315608</t>
  </si>
  <si>
    <t>AAAJGhAAEAAGpGGAAD</t>
  </si>
  <si>
    <t>FEDEX 806041315593</t>
  </si>
  <si>
    <t>AAAJGhAAEAAGpGGAAE</t>
  </si>
  <si>
    <t>FEDEX 806041315663</t>
  </si>
  <si>
    <t>AAAJGhAAEAAGpGGAAF</t>
  </si>
  <si>
    <t>AAAJGhAAEAAGpGWAAK</t>
  </si>
  <si>
    <t>AAAJGhAAEAAGpGWAAL</t>
  </si>
  <si>
    <t>Everflow 811-5 PTFE Thread PCE</t>
  </si>
  <si>
    <t>AMZN Mktp US YA9957MF3</t>
  </si>
  <si>
    <t>AAAJGhAAEAAGpGWAAM</t>
  </si>
  <si>
    <t>NNN N -TETKIS(2-HYDR EA</t>
  </si>
  <si>
    <t>AAAJGhAAEAAGpGWAAN</t>
  </si>
  <si>
    <t>AAAJGhAAEAAGpGWAAO</t>
  </si>
  <si>
    <t>Baomain Silicone Tubing - PCE|213C2 Karter Scienti</t>
  </si>
  <si>
    <t>AMZN Mktp US KI4RQ7CJ3</t>
  </si>
  <si>
    <t>AAAJGhAAEAAGpGWAAP</t>
  </si>
  <si>
    <t>AAAJGhAAEAAGpGWAAQ</t>
  </si>
  <si>
    <t>AAAJGhAANAAMHuDAAL</t>
  </si>
  <si>
    <t>TREW AUDIO</t>
  </si>
  <si>
    <t>AAAJGhAANAAMHuDAAM</t>
  </si>
  <si>
    <t>AAAJGhAANAAMHuDAAN</t>
  </si>
  <si>
    <t>DIVERSITY MINI BUTTONS UN</t>
  </si>
  <si>
    <t>AAAJGhAANAAMHuDAAO</t>
  </si>
  <si>
    <t>304 Stainless Steel Bar 1 EA|304 Stainless Steel R</t>
  </si>
  <si>
    <t>AAAJGhAANAAMHuDAAP</t>
  </si>
  <si>
    <t>Whiteside Router Bits 6703 PCE|Arcity 8 Pcs Arcade</t>
  </si>
  <si>
    <t>AMZN Mktp US M55DY1BA3</t>
  </si>
  <si>
    <t>AAAJGhAANAAMHuDAAQ</t>
  </si>
  <si>
    <t>Castle Art Supplies Acryli PCE|40 Fantasy Monster</t>
  </si>
  <si>
    <t>AMZN Mktp US 2X17E3UI3</t>
  </si>
  <si>
    <t>AAAJGhAANAAMHuDAAR</t>
  </si>
  <si>
    <t>AAAJGhAANAAMHuDAAS</t>
  </si>
  <si>
    <t>ToyFactory Pok  mon Pikach PCE</t>
  </si>
  <si>
    <t>AMZN Mktp US XQ14K8PN3</t>
  </si>
  <si>
    <t>AAAJGhAANAAMHuDAAT</t>
  </si>
  <si>
    <t>Amazon.com LU95H30C3</t>
  </si>
  <si>
    <t>AAAJGhAANAAMHuDAAU</t>
  </si>
  <si>
    <t>AMZN Mktp US CB8018B43</t>
  </si>
  <si>
    <t>AAAJGhAANAAMHuDAAV</t>
  </si>
  <si>
    <t>I-PAC 2 Arcade Game Contro PCE</t>
  </si>
  <si>
    <t>AMZN Mktp US 6739K2BP3</t>
  </si>
  <si>
    <t>AAAJGhAANAAMHuDAAW</t>
  </si>
  <si>
    <t>2/4/8 Way Adjustable Arcad PCE</t>
  </si>
  <si>
    <t>AMZN Mktp US 8W3O74Y73</t>
  </si>
  <si>
    <t>AAAJGhAANAAMHuDAAX</t>
  </si>
  <si>
    <t>Small Size Book Bags Heav PCE</t>
  </si>
  <si>
    <t>AMZN Mktp US PU50D62K3</t>
  </si>
  <si>
    <t>AAAJGhAANAAMHuDAAY</t>
  </si>
  <si>
    <t>AAAJGhAANAAMHuDAAZ</t>
  </si>
  <si>
    <t>AAAJGhAANAAMHuDAAa</t>
  </si>
  <si>
    <t>AAAJGhAANAAMHuDAAb</t>
  </si>
  <si>
    <t>AAAJGhAANAAMHuDAAc</t>
  </si>
  <si>
    <t>AAAJGhAANAAMHuDAAd</t>
  </si>
  <si>
    <t>AmazonBasics Hanging Organ PCE|Mind Reader LEGUP-B</t>
  </si>
  <si>
    <t>AMZN Mktp US 6P4U49S93</t>
  </si>
  <si>
    <t>AAAJGhAANAAMHuDAAe</t>
  </si>
  <si>
    <t>Vaultz VZ01270 Locking Mob PCE</t>
  </si>
  <si>
    <t>AMZN Mktp US O55AF5TA3</t>
  </si>
  <si>
    <t>AAAJGhAANAAMHuDAAf</t>
  </si>
  <si>
    <t>5/8TITS&amp;D EA|5/8TITS&amp;D EA|5/8S&amp;DBOXRS EA|THD50500H</t>
  </si>
  <si>
    <t>AAAJGhAANAAMHuDAAg</t>
  </si>
  <si>
    <t>HCFC2103 EA|1/2 X5L EA|1/2X10 X5L EA</t>
  </si>
  <si>
    <t>AAAJGhAANAAMHuDAAh</t>
  </si>
  <si>
    <t>AMZN Mktp US CG0S82BR3</t>
  </si>
  <si>
    <t>AAAJGhAANAAMHuDAAi</t>
  </si>
  <si>
    <t>OCTANE AIRDYNEX BIKE PC</t>
  </si>
  <si>
    <t>AAAJGhAANAAMHuDAAj</t>
  </si>
  <si>
    <t>AAAJGhAANAAMHuDAAk</t>
  </si>
  <si>
    <t>AAAJGhAANAAMHuDAAl</t>
  </si>
  <si>
    <t>AAAJGhAANAAMHuDAAm</t>
  </si>
  <si>
    <t>AAAJGhAANAAMHuDAAn</t>
  </si>
  <si>
    <t>AAAJGhAANAAMHtzAAD</t>
  </si>
  <si>
    <t>AAAJGhAANAAMHtzAAE</t>
  </si>
  <si>
    <t>SWIFFER DUSTER 360 SHORT EA|6-CT SWIFFER DUSTER RE</t>
  </si>
  <si>
    <t>AAAJGhAANAAMHtzAAF</t>
  </si>
  <si>
    <t>AAAJGhAANAAMHuDAAA</t>
  </si>
  <si>
    <t>AAAJGhAANAAMHuDAAB</t>
  </si>
  <si>
    <t>Cricut Premium Vinyl - Per PCE</t>
  </si>
  <si>
    <t>Amazon.com OH6DI8FR3</t>
  </si>
  <si>
    <t>AAAJGhAANAAMHuDAAC</t>
  </si>
  <si>
    <t>AAAJGhAANAAMHuDAAD</t>
  </si>
  <si>
    <t>BLACK DUCK TAPE ROLL EA|COLOR CODE 3/4IN YLW LBL E</t>
  </si>
  <si>
    <t>AAAJGhAANAAMHuDAAE</t>
  </si>
  <si>
    <t>AAAJGhAANAAMHuDAAF</t>
  </si>
  <si>
    <t>AAAJGhAANAAMHuDAAG</t>
  </si>
  <si>
    <t>FEDEX 806041315685</t>
  </si>
  <si>
    <t>AAAJGhAAEAAGpGGAAG</t>
  </si>
  <si>
    <t>AAAJGhAAEAAGpGGAAH</t>
  </si>
  <si>
    <t>AAAJGhAAEAAGpGGAAI</t>
  </si>
  <si>
    <t>Novogratz x Globe 12719 No PCE|Need Small Computer</t>
  </si>
  <si>
    <t>AMZN Mktp US BD1GJ54Q3</t>
  </si>
  <si>
    <t>AAAJGhAAEAAGpGGAAJ</t>
  </si>
  <si>
    <t>AAAJGhAAEAAGpGGAAK</t>
  </si>
  <si>
    <t>Aquapapa 6 lbs Bulk Activa PCE</t>
  </si>
  <si>
    <t>AMZN Mktp US MO7Y085M0</t>
  </si>
  <si>
    <t>AAAJGhAAEAAGpGGAAL</t>
  </si>
  <si>
    <t>AAAJGhAAEAAGpGGAAM</t>
  </si>
  <si>
    <t>AMZN Mktp US MO0HS0XD0</t>
  </si>
  <si>
    <t>AAAJGhAAEAAGpGGAAN</t>
  </si>
  <si>
    <t>Angle Broom with Dust pan PCE|Casabella 1 Count Du</t>
  </si>
  <si>
    <t>AMZN Mktp US AL1QJ7533</t>
  </si>
  <si>
    <t>AAAJGhAAEAAGpGGAAO</t>
  </si>
  <si>
    <t>STRETCH WRAP EA</t>
  </si>
  <si>
    <t>AAAJGhAAEAAGpGGAAP</t>
  </si>
  <si>
    <t>AAAJGhAAEAAGpGGAAQ</t>
  </si>
  <si>
    <t>AAAJGhAAEAAGpGGAAR</t>
  </si>
  <si>
    <t>AAAJGhAAEAAGpGGAAS</t>
  </si>
  <si>
    <t>RUG DOCTOR INDUSTRIAL DEEP PCE</t>
  </si>
  <si>
    <t>AMAZON.COM HH7TP4S23 AMZN</t>
  </si>
  <si>
    <t>AAAJGhAAEAAGpGGAAT</t>
  </si>
  <si>
    <t>AAAJGhAAEAAGpGGAAU</t>
  </si>
  <si>
    <t>AAAJGhAAEAAGpGGAAV</t>
  </si>
  <si>
    <t>HELIUM ZERO 300 CGA 580 CL</t>
  </si>
  <si>
    <t>AAAJGhAAEAAGpGGAAW</t>
  </si>
  <si>
    <t>AAAJGhAAEAAGpGGAAX</t>
  </si>
  <si>
    <t>AAAJGhAAEAAGpGGAAY</t>
  </si>
  <si>
    <t>AAAJGhAAEAAGpGGAAZ</t>
  </si>
  <si>
    <t>CM-HYDROCHL ACID ACS 2.5L PCE|CM-HYDROCHL ACID ACS</t>
  </si>
  <si>
    <t>AAAJGhAAEAAGpGGAAa</t>
  </si>
  <si>
    <t>METER PH CHECKER1 EACH PCE</t>
  </si>
  <si>
    <t>AAAJGhAAEAAGpGGAAb</t>
  </si>
  <si>
    <t>AAAJGhAAEAAGpGGAAc</t>
  </si>
  <si>
    <t>AAAJGhAAEAAGpGGAAd</t>
  </si>
  <si>
    <t>Durham FS-SH-2939 90 gal F PCE</t>
  </si>
  <si>
    <t>AMZN Mktp US MO4HE0570</t>
  </si>
  <si>
    <t>AAAJGhAAEAAGpGGAAe</t>
  </si>
  <si>
    <t>COLE PARMER MASTERFLEX L/S ITM</t>
  </si>
  <si>
    <t>AAAJGhAANAAMHtjAAO</t>
  </si>
  <si>
    <t>AAAJGhAANAAMHtjAAP</t>
  </si>
  <si>
    <t>Gizmo Dorks 3mm (2.85mm) P PCE|Care Touch Diabetes</t>
  </si>
  <si>
    <t>AMZN Mktp US AZ62S58N3</t>
  </si>
  <si>
    <t>AAAJGhAANAAMHtjAAQ</t>
  </si>
  <si>
    <t>FBOPYMT33427755 PCE</t>
  </si>
  <si>
    <t>FEDEX 33427755</t>
  </si>
  <si>
    <t>AAAJGhAANAAMHtjAAR</t>
  </si>
  <si>
    <t>AOC E1659FWU 15.6-INCH ULT PCE</t>
  </si>
  <si>
    <t>AMAZON.COM 2W3XU6SC3 AMZN</t>
  </si>
  <si>
    <t>AAAJGhAANAAMHtjAAS</t>
  </si>
  <si>
    <t>AMAZON.COM V04SP5O73 AMZN</t>
  </si>
  <si>
    <t>AAAJGhAANAAMHtjAAT</t>
  </si>
  <si>
    <t>AAAJGhAANAAMHtjAAU</t>
  </si>
  <si>
    <t>SAFETYGEARPRO.COM</t>
  </si>
  <si>
    <t>AAAJGhAANAAMHtjAAV</t>
  </si>
  <si>
    <t>AAAJGhAANAAMHtjAAW</t>
  </si>
  <si>
    <t>FBOPYMT33426813 PCE</t>
  </si>
  <si>
    <t>FEDEX 33426813</t>
  </si>
  <si>
    <t>AAAJGhAANAAMHtjAAX</t>
  </si>
  <si>
    <t>5 Qty. GMA 800mA Fast-Blow PCE</t>
  </si>
  <si>
    <t>AMZN Mktp US 9S12H9JM3</t>
  </si>
  <si>
    <t>AAAJGhAANAAMHtjAAY</t>
  </si>
  <si>
    <t>Female Threaded Round Stan EA|Male Hex Thread Adap</t>
  </si>
  <si>
    <t>AAAJGhAANAAMHtjAAZ</t>
  </si>
  <si>
    <t>OFFICE SIGN COMPANY - C</t>
  </si>
  <si>
    <t>AAAJGhAANAAMHtjAAa</t>
  </si>
  <si>
    <t>BRUKER NANO HMP BU</t>
  </si>
  <si>
    <t>AAAJGhAANAAMHtjAAb</t>
  </si>
  <si>
    <t>INV490224625 PCE</t>
  </si>
  <si>
    <t>FEDEX 490224625</t>
  </si>
  <si>
    <t>AAAJGhAANAAMHtjAAc</t>
  </si>
  <si>
    <t>MOBILE HYDRAULIC REPAIR</t>
  </si>
  <si>
    <t>AAAJGhAANAAMHtjAAd</t>
  </si>
  <si>
    <t>SHARPIE MINI NMB|SET-UP CHARGES NMB|SHIPPING HANDL</t>
  </si>
  <si>
    <t>IN  RHB MARKETING</t>
  </si>
  <si>
    <t>AAAJGhAANAAMHtjAAe</t>
  </si>
  <si>
    <t>AAAJGhAANAAMHtjAAf</t>
  </si>
  <si>
    <t>Mobile Wallet Red PCE|Mobile Wallet Red PCE</t>
  </si>
  <si>
    <t>AAAJGhAANAAMHtjAAg</t>
  </si>
  <si>
    <t>AAAJGhAANAAMHtjAAh</t>
  </si>
  <si>
    <t>Hydrologic Remote Sensing: PCE</t>
  </si>
  <si>
    <t>AMZN Mktp US U78IX5EL3</t>
  </si>
  <si>
    <t>AAAJGhAANAAMHtjAAi</t>
  </si>
  <si>
    <t>Radar Hydrology: Principle PCE</t>
  </si>
  <si>
    <t>AMZN Mktp US FU8U98I73</t>
  </si>
  <si>
    <t>AAAJGhAANAAMHtjAAj</t>
  </si>
  <si>
    <t>AMZN Mktp US JI4Y19G03</t>
  </si>
  <si>
    <t>AAAJGhAANAAMHtjAAk</t>
  </si>
  <si>
    <t>MIGRATION IS BEAUTIFUL: LI PCE</t>
  </si>
  <si>
    <t>AMAZON.COM 9P5WI92G3 AMZN</t>
  </si>
  <si>
    <t>AAAJGhAANAAMHtjAAl</t>
  </si>
  <si>
    <t>BURTS BEES</t>
  </si>
  <si>
    <t>AAAJGhAANAAMHtjAAm</t>
  </si>
  <si>
    <t>20150306 01 TEAM YR ITM</t>
  </si>
  <si>
    <t>FRAME.IO TEAM PLAN</t>
  </si>
  <si>
    <t>AAAJGhAANAAMHtjAAn</t>
  </si>
  <si>
    <t>AAAJGhAANAAMHtzAAG</t>
  </si>
  <si>
    <t>AAAJGhAANAAMHtzAAH</t>
  </si>
  <si>
    <t>AAAJGhAANAAMHtzAAI</t>
  </si>
  <si>
    <t>FBOPYMT33425204 PCE</t>
  </si>
  <si>
    <t>FEDEX 33425204</t>
  </si>
  <si>
    <t>AAAJGhAANAAMHtzAAJ</t>
  </si>
  <si>
    <t>FBOPYMT33432305 PCE</t>
  </si>
  <si>
    <t>FEDEX 33432305</t>
  </si>
  <si>
    <t>AAAJGhAANAAMHtzAAK</t>
  </si>
  <si>
    <t>NEWSTYLE Apple iPad Air 2 PCE|NEWSTYLE Apple iPad</t>
  </si>
  <si>
    <t>AMZN Mktp US F58IT65V3</t>
  </si>
  <si>
    <t>AAAJGhAANAAMHtzAAL</t>
  </si>
  <si>
    <t>AAAJGhAANAAMHtzAAM</t>
  </si>
  <si>
    <t>AAAJGhAANAAMHtzAAN</t>
  </si>
  <si>
    <t>Dellmont</t>
  </si>
  <si>
    <t>AAAJGhAANAAMHtzAAO</t>
  </si>
  <si>
    <t>THE ELEMENTS OF STATISTICA PCE</t>
  </si>
  <si>
    <t>AMAZON.COM ER3HD9L93 AMZN</t>
  </si>
  <si>
    <t>AAAJGhAANAAMHtzAAP</t>
  </si>
  <si>
    <t>AMZN Mktp US UR6WC40F3</t>
  </si>
  <si>
    <t>AAAJGhAANAAMHtzAAQ</t>
  </si>
  <si>
    <t>COLLECTION SET BLD SAFET BX</t>
  </si>
  <si>
    <t>AAAJGhAANAAMHtzAAR</t>
  </si>
  <si>
    <t>DANBY DAR026A1BDD-3 COMPAC PCE</t>
  </si>
  <si>
    <t>AMAZON.COM YE0L95JF3 AMZN</t>
  </si>
  <si>
    <t>AAAJGhAANAAMHtzAAS</t>
  </si>
  <si>
    <t>AAAJGhAANAAMHtzAAT</t>
  </si>
  <si>
    <t>LINKEDIN-494 9101364</t>
  </si>
  <si>
    <t>AAAJGhAANAAMHtzAAU</t>
  </si>
  <si>
    <t>AAAJGhAANAAMHtzAAV</t>
  </si>
  <si>
    <t>AAAJGhAANAAMHtzAAW</t>
  </si>
  <si>
    <t>TAPEELECTRONICDYMO NMB|TAPEELECTRONICBLACK ON NMB</t>
  </si>
  <si>
    <t>AAAJGhAANAAMHtzAAX</t>
  </si>
  <si>
    <t>AMZN Mktp US 3L6YV5C53</t>
  </si>
  <si>
    <t>AAAJGhAANAAMHtzAAY</t>
  </si>
  <si>
    <t>STRUT NUT EA|STRUT NUT EA|STRUT NUT EA|14G EGALV10</t>
  </si>
  <si>
    <t>AAAJGhAANAAMHtzAAZ</t>
  </si>
  <si>
    <t>6PC1SEC EA|2FT12GG EA|3/8EGNUTFAST EA|TORX BIT 1 E</t>
  </si>
  <si>
    <t>AAAJGhAANAAMHtzAAa</t>
  </si>
  <si>
    <t>Sony 4GB PX Series MP3 Dig PCE</t>
  </si>
  <si>
    <t>AMZN Mktp US BR8AQ85A3</t>
  </si>
  <si>
    <t>AAAJGhAANAAMHtzAAb</t>
  </si>
  <si>
    <t>AAAJGhAANAAMHtzAAc</t>
  </si>
  <si>
    <t>AMAZON.COM DC9LM0TO3 AMZN</t>
  </si>
  <si>
    <t>AAAJGhAANAAMHtzAAd</t>
  </si>
  <si>
    <t>AAAJGhAANAAMHtzAAe</t>
  </si>
  <si>
    <t>AAAJGhAANAAMHtzAAf</t>
  </si>
  <si>
    <t>AAAJGhAANAAMHtzAAg</t>
  </si>
  <si>
    <t>M PATTEN</t>
  </si>
  <si>
    <t>GENTRA PUREGENE BLOOD KIT PC</t>
  </si>
  <si>
    <t>AAAJGhAANAAMHtzAAh</t>
  </si>
  <si>
    <t>LONGRUNER 3PCS WIRELESS TR PCE</t>
  </si>
  <si>
    <t>AMZN MKTP US V34511OF3 AM</t>
  </si>
  <si>
    <t>AAAJGhAANAAMHtzAAi</t>
  </si>
  <si>
    <t>AAAJGhAANAAMHtzAAj</t>
  </si>
  <si>
    <t>TP-Link USB Wifi Dongle 30 PCE</t>
  </si>
  <si>
    <t>Amazon.com KA1O38DF3</t>
  </si>
  <si>
    <t>AAAJGhAANAAMHtzAAk</t>
  </si>
  <si>
    <t>AAAJGhAANAAMHtzAAl</t>
  </si>
  <si>
    <t>CRFTSMN 50 GALLON CHEST EA|QUIKRETE 50-LB PLAY SAN</t>
  </si>
  <si>
    <t>AAAJGhAANAAMHtzAAm</t>
  </si>
  <si>
    <t>AAAJGhAANAAMHtzAAn</t>
  </si>
  <si>
    <t>MINDSET MATHEMATICS: VISUA PCE</t>
  </si>
  <si>
    <t>AMAZON.COM 116KV9BK3 AMZN</t>
  </si>
  <si>
    <t>AAAJGhAANAAMHuDAAH</t>
  </si>
  <si>
    <t>FBOPYMT33428324 PCE</t>
  </si>
  <si>
    <t>FEDEX 33428324</t>
  </si>
  <si>
    <t>AAAJGhAANAAMHuDAAI</t>
  </si>
  <si>
    <t>AAAJGhAANAAMHuDAAJ</t>
  </si>
  <si>
    <t>AAAJGhAANAAMHuDAAK</t>
  </si>
  <si>
    <t>AAAJGhAANAAMHtTAAE</t>
  </si>
  <si>
    <t>AAAJGhAANAAMHtTAAF</t>
  </si>
  <si>
    <t>TAMPS BRASS 013E EA</t>
  </si>
  <si>
    <t>AAAJGhAANAAMHtTAAG</t>
  </si>
  <si>
    <t>AAAJGhAANAAMHtTAAH</t>
  </si>
  <si>
    <t>AAAJGhAANAAMHtTAAI</t>
  </si>
  <si>
    <t>AAAJGhAANAAMHtTAAJ</t>
  </si>
  <si>
    <t>AWNING &amp; TENT SUPPLIES EA</t>
  </si>
  <si>
    <t>RAINIER INDUSTRIES LTD</t>
  </si>
  <si>
    <t>AAAJGhAANAAMHtTAAK</t>
  </si>
  <si>
    <t>AAAJGhAANAAMHtTAAL</t>
  </si>
  <si>
    <t>MULLION 313 7FT 2IN EA|KEYED MULLION KIT FOR 4954</t>
  </si>
  <si>
    <t>AAAJGhAANAAMHtTAAM</t>
  </si>
  <si>
    <t>AAAJGhAANAAMHtTAAN</t>
  </si>
  <si>
    <t>114317 P</t>
  </si>
  <si>
    <t>AAAJGhAANAAMHtTAAO</t>
  </si>
  <si>
    <t>FBOPYMT33349691 PCE</t>
  </si>
  <si>
    <t>FEDEX 33349691</t>
  </si>
  <si>
    <t>AAAJGhAANAAMHtTAAP</t>
  </si>
  <si>
    <t>ML2051-LWM-612-RH-LC P</t>
  </si>
  <si>
    <t>AAAJGhAANAAMHtTAAQ</t>
  </si>
  <si>
    <t>EPAPYMT99024393 PCE</t>
  </si>
  <si>
    <t>FEDEX 99024393</t>
  </si>
  <si>
    <t>AAAJGhAANAAMHtTAAR</t>
  </si>
  <si>
    <t>AAAJGhAANAAMHtTAAS</t>
  </si>
  <si>
    <t>AAAJGhAANAAMHtTAAT</t>
  </si>
  <si>
    <t>WESTON BRANDS LLC</t>
  </si>
  <si>
    <t>AAAJGhAANAAMHtDAAE</t>
  </si>
  <si>
    <t>AAAJGhAANAAMHtDAAF</t>
  </si>
  <si>
    <t>AAAJGhAANAAMHtDAAG</t>
  </si>
  <si>
    <t>AAAJGhAANAAMHtDAAH</t>
  </si>
  <si>
    <t>AAAJGhAANAAMHtDAAI</t>
  </si>
  <si>
    <t>FBOPYMT33432676 PCE</t>
  </si>
  <si>
    <t>FEDEX 33432676</t>
  </si>
  <si>
    <t>AAAJGhAANAAMHtDAAJ</t>
  </si>
  <si>
    <t>INV490329324 PCE</t>
  </si>
  <si>
    <t>FEDEX 490329324</t>
  </si>
  <si>
    <t>AAAJGhAANAAMHtDAAK</t>
  </si>
  <si>
    <t>GMAT OFFICIAL GUIDE 2020 B PCE|GRE COMPLETE 2020:</t>
  </si>
  <si>
    <t>AMAZON.COM LH86D3RU3 AMZN</t>
  </si>
  <si>
    <t>AAAJGhAANAAMHtDAAL</t>
  </si>
  <si>
    <t>AMAZON.COM VR2XH03R3 AMZN</t>
  </si>
  <si>
    <t>AAAJGhAANAAMHtDAAM</t>
  </si>
  <si>
    <t>AAAJGhAANAAMHtDAAN</t>
  </si>
  <si>
    <t>AS LONG AS GRASS GROWS: TH PCE</t>
  </si>
  <si>
    <t>AMAZON.COM WE79X92I3 AMZN</t>
  </si>
  <si>
    <t>AAAJGhAANAAMHtDAAO</t>
  </si>
  <si>
    <t>AAAJGhAANAAMHtDAAP</t>
  </si>
  <si>
    <t>AAAJGhAANAAMHtjAAA</t>
  </si>
  <si>
    <t>Gevalia Colombian Medium R PCE|NESTLE COFFEE-MATE</t>
  </si>
  <si>
    <t>AMZN Mktp US BO10N1QG3</t>
  </si>
  <si>
    <t>AAAJGhAANAAMHtjAAB</t>
  </si>
  <si>
    <t>AAAJGhAANAAMHtjAAC</t>
  </si>
  <si>
    <t>AAAJGhAANAAMHtjAAD</t>
  </si>
  <si>
    <t>AMZN Mktp US EF2B95H93</t>
  </si>
  <si>
    <t>AAAJGhAANAAMHtjAAE</t>
  </si>
  <si>
    <t>AAAJGhAANAAMHtTAAU</t>
  </si>
  <si>
    <t>AAAJGhAANAAMHtTAAV</t>
  </si>
  <si>
    <t>MAC PRO ELECTRIC HINGE 4.5 EA|BR1 MULTI-STRIPPER C</t>
  </si>
  <si>
    <t>AAAJGhAANAAMHtTAAW</t>
  </si>
  <si>
    <t>AAAJGhAANAAMHtTAAX</t>
  </si>
  <si>
    <t>114317 P|ETH4W4545-640/10B-5SW CH-B P</t>
  </si>
  <si>
    <t>AAAJGhAANAAMHtTAAY</t>
  </si>
  <si>
    <t>AAAJGhAANAAMHtTAAZ</t>
  </si>
  <si>
    <t>AAAJGhAANAAMHtTAAa</t>
  </si>
  <si>
    <t>114317 P|ETH4W4545-652/26D-5SW CH-B P</t>
  </si>
  <si>
    <t>AAAJGhAANAAMHtTAAb</t>
  </si>
  <si>
    <t>CRTRD LDPRO CE411ACTA R PCS|CRTRD LDPRO CE412ACTA</t>
  </si>
  <si>
    <t>AAAJGhAANAAMHtTAAc</t>
  </si>
  <si>
    <t>*RECEIVER MODULE EA|*PUSH BUTTON KIT EA|INCOMING F</t>
  </si>
  <si>
    <t>AAAJGhAANAAMHtTAAd</t>
  </si>
  <si>
    <t>AAAJGhAANAAMHtTAAe</t>
  </si>
  <si>
    <t>SP-600 P|VON DUPRIN 114320 QEL P</t>
  </si>
  <si>
    <t>AAAJGhAANAAMHtTAAf</t>
  </si>
  <si>
    <t>GENESIS STRIKE 12/24V FS/F EA|XP CLOSER W/TB/SRT S</t>
  </si>
  <si>
    <t>AAAJGhAANAAMHtTAAg</t>
  </si>
  <si>
    <t>AAAJGhAANAAMHtTAAh</t>
  </si>
  <si>
    <t>AAAJGhAANAAMHtTAAi</t>
  </si>
  <si>
    <t>996L-NL-R&amp;V US10B LHR P</t>
  </si>
  <si>
    <t>AAAJGhAANAAMHtTAAj</t>
  </si>
  <si>
    <t>PRODYNE AB-18-A BIG SQUARE PCE|NESTLE COFFEE-MATE</t>
  </si>
  <si>
    <t>AMAZON.COM B46N95BK3 AMZN</t>
  </si>
  <si>
    <t>AAAJGhAANAAMHtTAAk</t>
  </si>
  <si>
    <t>AAAJGhAANAAMHtTAAl</t>
  </si>
  <si>
    <t>PAYPAL  CTCT</t>
  </si>
  <si>
    <t>AAAJGhAANAAMHtTAAm</t>
  </si>
  <si>
    <t>AAAJGhAANAAMHtzAAA</t>
  </si>
  <si>
    <t>APPLE THUNDERBOLT CABLE (0 PCE|APPLE THUNDERBOLT 3</t>
  </si>
  <si>
    <t>AMAZON.COM LP86X0T13 AMZN</t>
  </si>
  <si>
    <t>AAAJGhAANAAMHtzAAB</t>
  </si>
  <si>
    <t>FEDEX 776223333916</t>
  </si>
  <si>
    <t>AAAJGhAANAAMHtzAAC</t>
  </si>
  <si>
    <t>ES60WA19CL EA|ES100A19CL EA|SYL25WB104P EA|SYL200W</t>
  </si>
  <si>
    <t>AAAJGhAANAAMHtjAAF</t>
  </si>
  <si>
    <t>Gaffer Tape 3 inch x 60 Ya PCE</t>
  </si>
  <si>
    <t>AMZN Mktp US LO9UW5GR3</t>
  </si>
  <si>
    <t>AAAJGhAANAAMHtjAAG</t>
  </si>
  <si>
    <t>AMZN Mktp US D43GH0GF3</t>
  </si>
  <si>
    <t>AAAJGhAANAAMHtjAAH</t>
  </si>
  <si>
    <t>GLOBAL AIR 10000 BTU PORT PCE</t>
  </si>
  <si>
    <t>AMAZON.COM JS8EG8JJ3 AMZN</t>
  </si>
  <si>
    <t>AAAJGhAANAAMHtjAAI</t>
  </si>
  <si>
    <t>BROOM EA|BROOM EA</t>
  </si>
  <si>
    <t>AAAJGhAANAAMHtjAAJ</t>
  </si>
  <si>
    <t>AAAJGhAANAAMHtjAAK</t>
  </si>
  <si>
    <t>AAAJGhAANAAMHtjAAL</t>
  </si>
  <si>
    <t>AAAJGhAANAAMHtjAAM</t>
  </si>
  <si>
    <t>BalanceFrom GoYoga All Pur PCE</t>
  </si>
  <si>
    <t>Amazon.com KH0MH7V73</t>
  </si>
  <si>
    <t>AAAJGhAANAAMHtjAAN</t>
  </si>
  <si>
    <t>AAAJGhAANAAMHszAAD</t>
  </si>
  <si>
    <t>AAAJGhAANAAMHszAAE</t>
  </si>
  <si>
    <t>AAAJGhAANAAMHszAAF</t>
  </si>
  <si>
    <t>BLACK WALL FRAME 8 1/2  X PCE|11 X 17 SNAP FRAME -</t>
  </si>
  <si>
    <t>AAAJGhAANAAMHszAAG</t>
  </si>
  <si>
    <t>AAAJGhAANAAMHszAAH</t>
  </si>
  <si>
    <t>AAAJGhAANAAMHszAAI</t>
  </si>
  <si>
    <t>AAAJGhAANAAMHszAAJ</t>
  </si>
  <si>
    <t>AAAJGhAANAAMHszAAK</t>
  </si>
  <si>
    <t>FEDEX 776209761729</t>
  </si>
  <si>
    <t>AAAJGhAANAAMHszAAL</t>
  </si>
  <si>
    <t>FEDEX 776227941651</t>
  </si>
  <si>
    <t>AAAJGhAANAAMHszAAM</t>
  </si>
  <si>
    <t>FEDEX 776221550852</t>
  </si>
  <si>
    <t>AAAJGhAANAAMHszAAN</t>
  </si>
  <si>
    <t>FEDEX 776221626390</t>
  </si>
  <si>
    <t>AAAJGhAANAAMHszAAO</t>
  </si>
  <si>
    <t>FEDEX 776214653407</t>
  </si>
  <si>
    <t>AAAJGhAANAAMHszAAP</t>
  </si>
  <si>
    <t>FEDEX 776198491641</t>
  </si>
  <si>
    <t>AAAJGhAANAAMHszAAQ</t>
  </si>
  <si>
    <t>Fosmon C-10707US Outdoor 1 PCE|UV Black Light Gian</t>
  </si>
  <si>
    <t>AMZN Mktp US TL0WE0FT3</t>
  </si>
  <si>
    <t>AAAJGhAANAAMHszAAR</t>
  </si>
  <si>
    <t>INTRODUCTION TO ELECTRODYN PCE</t>
  </si>
  <si>
    <t>AMAZON.COM YE8K41693 AMZN</t>
  </si>
  <si>
    <t>AAAJGhAANAAMHszAAS</t>
  </si>
  <si>
    <t>AAAJGhAANAAMHszAAT</t>
  </si>
  <si>
    <t>TRUSS CONNECTOR 10 X 10 TU EA|CORNER LEG SLIDER EA</t>
  </si>
  <si>
    <t>KING CANOPY</t>
  </si>
  <si>
    <t>AAAJGhAANAAMHszAAU</t>
  </si>
  <si>
    <t>AMZ SCHOOLSin</t>
  </si>
  <si>
    <t>AAAJGhAANAAMHszAAV</t>
  </si>
  <si>
    <t>TS SMALL BOX EA|TOOLBOX EA|CADDY EA|CADDY EA|CADDY</t>
  </si>
  <si>
    <t>AAAJGhAANAAMHszAAW</t>
  </si>
  <si>
    <t>AAAJGhAANAAMHszAAX</t>
  </si>
  <si>
    <t>AAAJGhAANAAMHszAAY</t>
  </si>
  <si>
    <t>AAAJGhAANAAMHszAAZ</t>
  </si>
  <si>
    <t>AAAJGhAANAAMHszAAa</t>
  </si>
  <si>
    <t>DHL I OKC0000233978</t>
  </si>
  <si>
    <t>AAAJGhAANAAMHszAAb</t>
  </si>
  <si>
    <t>ART 4 FOOD, INC</t>
  </si>
  <si>
    <t>AAAJGhAANAAMHszAAc</t>
  </si>
  <si>
    <t>AAAJGhAANAAMHszAAd</t>
  </si>
  <si>
    <t>HILTON GLENDALE FB</t>
  </si>
  <si>
    <t>AAAJGhAANAAMHszAAe</t>
  </si>
  <si>
    <t>GIFT SHOP GLENDALE</t>
  </si>
  <si>
    <t>AAAJGhAANAAMHszAAf</t>
  </si>
  <si>
    <t>AAAJGhAANAAMHszAAg</t>
  </si>
  <si>
    <t>AAAJGhAANAAMHszAAh</t>
  </si>
  <si>
    <t>AAAJGhAANAAMHszAAi</t>
  </si>
  <si>
    <t>S FITZHUGH</t>
  </si>
  <si>
    <t>PHONE CAMERA LENS 5 IN 1 PCE</t>
  </si>
  <si>
    <t>AMZN MKTP US 548AD3TI3 AM</t>
  </si>
  <si>
    <t>AAAJGhAANAAMHszAAj</t>
  </si>
  <si>
    <t>Tips &amp; Tools for the Art o PCE|PNY 64GB USB 3.0 Fl</t>
  </si>
  <si>
    <t>AMZN Mktp US QC6TF9T03</t>
  </si>
  <si>
    <t>AAAJGhAANAAMHszAAk</t>
  </si>
  <si>
    <t>SAMSUNG UN75RU7100FX EACH|SLING TV + STARZ PRO EAC</t>
  </si>
  <si>
    <t>AAAJGhAANAAMHszAAl</t>
  </si>
  <si>
    <t>CLEANERSCREENW/CLOTH4 NMB|TOWLETTESEXPOMARKERBOA N</t>
  </si>
  <si>
    <t>AAAJGhAANAAMHszAAm</t>
  </si>
  <si>
    <t>VOLCANIC BIKES MANUFACTUR</t>
  </si>
  <si>
    <t>AAAJGhAANAAMHtDAAQ</t>
  </si>
  <si>
    <t>AAAJGhAANAAMHtDAAR</t>
  </si>
  <si>
    <t>AAAJGhAANAAMHtDAAS</t>
  </si>
  <si>
    <t>AAAJGhAANAAMHtDAAT</t>
  </si>
  <si>
    <t>ATI ASPEN TECHNLGY INC</t>
  </si>
  <si>
    <t>AAAJGhAANAAMHtDAAU</t>
  </si>
  <si>
    <t>AAAJGhAANAAMHtDAAV</t>
  </si>
  <si>
    <t>AMAZON.COM BY1DK61P3 AMZN</t>
  </si>
  <si>
    <t>AAAJGhAANAAMHtDAAW</t>
  </si>
  <si>
    <t>AAAJGhAANAAMHtDAAX</t>
  </si>
  <si>
    <t>PLASTIC: A TOXIC LOVE STOR PCE</t>
  </si>
  <si>
    <t>AMAZON.COM B30DY7HO3 AMZN</t>
  </si>
  <si>
    <t>AAAJGhAANAAMHtDAAY</t>
  </si>
  <si>
    <t>Amazon.com HQ1KG0A13</t>
  </si>
  <si>
    <t>AAAJGhAANAAMHtDAAZ</t>
  </si>
  <si>
    <t>AAAJGhAANAAMHtDAAa</t>
  </si>
  <si>
    <t>SUPER SIZED FEATHERLESS BO ITM</t>
  </si>
  <si>
    <t>HAPPY BOA</t>
  </si>
  <si>
    <t>AAAJGhAANAAMHtDAAb</t>
  </si>
  <si>
    <t>AMZN Mktp US R123T62S3</t>
  </si>
  <si>
    <t>AAAJGhAANAAMHtDAAc</t>
  </si>
  <si>
    <t>Auburn Wigs Short Wavy Lac PCE</t>
  </si>
  <si>
    <t>AMZN Mktp US JE3L81G83</t>
  </si>
  <si>
    <t>AAAJGhAANAAMHtDAAd</t>
  </si>
  <si>
    <t>Louis Raphael LUXE Men's 1 PCE|Walker &amp; Hawkes - M</t>
  </si>
  <si>
    <t>AMZN Mktp US 7D1HK0YC3</t>
  </si>
  <si>
    <t>AAAJGhAANAAMHtDAAe</t>
  </si>
  <si>
    <t>FBOPYMT33427091 PCE</t>
  </si>
  <si>
    <t>FEDEX 33427091</t>
  </si>
  <si>
    <t>AAAJGhAANAAMHtDAAf</t>
  </si>
  <si>
    <t>AAAJGhAANAAMHtDAAg</t>
  </si>
  <si>
    <t>AAAJGhAANAAMHtDAAh</t>
  </si>
  <si>
    <t>AAAJGhAANAAMHtDAAi</t>
  </si>
  <si>
    <t>Filt-Reg1/2NPT212 cfm EA</t>
  </si>
  <si>
    <t>AAAJGhAANAAMHtDAAj</t>
  </si>
  <si>
    <t>AAAJGhAANAAMHtDAAk</t>
  </si>
  <si>
    <t>AAAJGhAANAAMHtDAAl</t>
  </si>
  <si>
    <t>EPAPYMT99024337 PCE</t>
  </si>
  <si>
    <t>FEDEX 99024337</t>
  </si>
  <si>
    <t>AAAJGhAANAAMHtDAAm</t>
  </si>
  <si>
    <t>55CL82FW/26D-Q-G1 P</t>
  </si>
  <si>
    <t>AAAJGhAANAAMHtDAAn</t>
  </si>
  <si>
    <t>AAAJGhAANAAMHtTAAA</t>
  </si>
  <si>
    <t>AAAJGhAANAAMHtTAAB</t>
  </si>
  <si>
    <t>A110TW8 P</t>
  </si>
  <si>
    <t>AAAJGhAANAAMHtTAAC</t>
  </si>
  <si>
    <t>AAAJGhAANAAMHtTAAD</t>
  </si>
  <si>
    <t>SECURITY METRICS THE ULTIM PCE</t>
  </si>
  <si>
    <t>AMAZON.COM 1J8VG0I03 AMZN</t>
  </si>
  <si>
    <t>AAAJGhAANAAMHsjAAH</t>
  </si>
  <si>
    <t>AAAJGhAANAAMHsjAAI</t>
  </si>
  <si>
    <t>AAAJGhAANAAMHsjAAJ</t>
  </si>
  <si>
    <t>L Series Corrosion-Resista EA|Timing Belt Pulley L</t>
  </si>
  <si>
    <t>AAAJGhAANAAMHsjAAK</t>
  </si>
  <si>
    <t>AAAJGhAANAAMHsTAAB</t>
  </si>
  <si>
    <t>AAAJGhAANAAMHsTAAC</t>
  </si>
  <si>
    <t>AAAJGhAANAAMHsTAAD</t>
  </si>
  <si>
    <t>AAAJGhAANAAMHsTAAE</t>
  </si>
  <si>
    <t>GB TP HLDR O EA|GB TP HLDR O EA</t>
  </si>
  <si>
    <t>AAAJGhAANAAMHsTAAF</t>
  </si>
  <si>
    <t>AAAJGhAANAAMHsTAAG</t>
  </si>
  <si>
    <t>AAAJGhAANAAMHsTAAH</t>
  </si>
  <si>
    <t>AAAJGhAANAAMHsTAAI</t>
  </si>
  <si>
    <t>AAAJGhAANAAMHsTAAJ</t>
  </si>
  <si>
    <t>AAAJGhAANAAMHsTAAK</t>
  </si>
  <si>
    <t>Drink MixSugar FreeFlav EA</t>
  </si>
  <si>
    <t>AAAJGhAANAAMHsTAAL</t>
  </si>
  <si>
    <t>AAAJGhAANAAMHsTAAM</t>
  </si>
  <si>
    <t>AAAJGhAANAAMHsTAAN</t>
  </si>
  <si>
    <t>AAAJGhAANAAMHsTAAO</t>
  </si>
  <si>
    <t>LINKEDIN-495 0907534</t>
  </si>
  <si>
    <t>AAAJGhAANAAMHsTAAP</t>
  </si>
  <si>
    <t>AAAJGhAANAAMHsTAAQ</t>
  </si>
  <si>
    <t>LINKEDIN-494 9192354</t>
  </si>
  <si>
    <t>AAAJGhAANAAMHsTAAR</t>
  </si>
  <si>
    <t>LINKEDIN-494 6396704</t>
  </si>
  <si>
    <t>AAAJGhAANAAMHsTAAS</t>
  </si>
  <si>
    <t>FACEBK LWY4CN2WC2</t>
  </si>
  <si>
    <t>AAAJGhAANAAMHsTAAT</t>
  </si>
  <si>
    <t>Digital Energy 6-Outlet Me PCE</t>
  </si>
  <si>
    <t>AMZN Mktp US 6T7JI5683</t>
  </si>
  <si>
    <t>AAAJGhAANAAMHsTAAU</t>
  </si>
  <si>
    <t>Tip Racks GPR-XXX-A-1000? EA|Tip Racks GPR-UNV-A-1</t>
  </si>
  <si>
    <t>AAAJGhAANAAMHsjAAZ</t>
  </si>
  <si>
    <t>AAAJGhAANAAMHsjAAa</t>
  </si>
  <si>
    <t>AAAJGhAANAAMHsjAAb</t>
  </si>
  <si>
    <t>FBOPYMT33434020 PCE</t>
  </si>
  <si>
    <t>FEDEX 33434020</t>
  </si>
  <si>
    <t>AAAJGhAANAAMHsjAAc</t>
  </si>
  <si>
    <t>AMAZONBASICS HIGH-SPEED HD PCE|GE DESIGNER EXTENSI</t>
  </si>
  <si>
    <t>AMAZON.COM 464GH0363 AMZN</t>
  </si>
  <si>
    <t>AAAJGhAANAAMHsjAAd</t>
  </si>
  <si>
    <t>RITE IN THE RAIN ALL WEATH PCE</t>
  </si>
  <si>
    <t>AMAZON.COM ZU0RL8713 AMZN</t>
  </si>
  <si>
    <t>AAAJGhAANAAMHsjAAe</t>
  </si>
  <si>
    <t>AAAJGhAANAAMHsjAAf</t>
  </si>
  <si>
    <t>High-Pressure PVC Tubing FT|Tight-Seal Moisture-Re</t>
  </si>
  <si>
    <t>AAAJGhAANAAMHsjAAg</t>
  </si>
  <si>
    <t>AMAZON.COM U803S9B23 AMZN</t>
  </si>
  <si>
    <t>AAAJGhAANAAMHsjAAh</t>
  </si>
  <si>
    <t>AMZN Mktp US DH7DD8HP3</t>
  </si>
  <si>
    <t>AAAJGhAANAAMHsjAAi</t>
  </si>
  <si>
    <t>Biohazard Stickers Signs ( PCE</t>
  </si>
  <si>
    <t>AMZN Mktp US GQ3RV8FR3</t>
  </si>
  <si>
    <t>AAAJGhAANAAMHsjAAj</t>
  </si>
  <si>
    <t>INV490225541 PCE</t>
  </si>
  <si>
    <t>FEDEX 490225541</t>
  </si>
  <si>
    <t>AAAJGhAANAAMHsjAAk</t>
  </si>
  <si>
    <t>AMZN Mktp US CT38B90M3</t>
  </si>
  <si>
    <t>AAAJGhAANAAMHsjAAl</t>
  </si>
  <si>
    <t>AAAJGhAANAAMHsjAAm</t>
  </si>
  <si>
    <t>AAAJGhAANAAMHsjAAn</t>
  </si>
  <si>
    <t>PREM INST CBL 1 4 M TO 1 Ea</t>
  </si>
  <si>
    <t>AAAJGhAANAAMHsjAAA</t>
  </si>
  <si>
    <t>AmazonBasics 3.5 mm Male t PCE</t>
  </si>
  <si>
    <t>Amazon.com DQ9981XN3</t>
  </si>
  <si>
    <t>AAAJGhAANAAMHsjAAB</t>
  </si>
  <si>
    <t>REESE 2-IN DROP CF BALL MO EA|R CLASS V BARREL STY</t>
  </si>
  <si>
    <t>AAAJGhAANAAMHsjAAC</t>
  </si>
  <si>
    <t>EPAPYMT99018148 PCE</t>
  </si>
  <si>
    <t>FEDEX 99018148</t>
  </si>
  <si>
    <t>AAAJGhAANAAMHsjAAD</t>
  </si>
  <si>
    <t>AAAJGhAANAAMHszAAA</t>
  </si>
  <si>
    <t>AAAJGhAANAAMHszAAB</t>
  </si>
  <si>
    <t>AAAJGhAANAAMHszAAC</t>
  </si>
  <si>
    <t>EAR LOCK MAILER E-FLUTE WH ITM</t>
  </si>
  <si>
    <t>SP   CUSTOM BRANDED BO</t>
  </si>
  <si>
    <t>AAAJGhAANAAMHsjAAL</t>
  </si>
  <si>
    <t>AAAJGhAANAAMHsjAAM</t>
  </si>
  <si>
    <t>AAAJGhAANAAMHsjAAN</t>
  </si>
  <si>
    <t>AMZN Mktp US W05IL6TL3</t>
  </si>
  <si>
    <t>AAAJGhAANAAMHsjAAO</t>
  </si>
  <si>
    <t>AAAJGhAANAAMHsjAAP</t>
  </si>
  <si>
    <t>AAAJGhAANAAMHsjAAQ</t>
  </si>
  <si>
    <t>AAAJGhAANAAMHsjAAR</t>
  </si>
  <si>
    <t>AAAJGhAANAAMHsjAAS</t>
  </si>
  <si>
    <t>Sparkle Paper Towels 24 G PCE</t>
  </si>
  <si>
    <t>AMZN Mktp US 6I2F13X63</t>
  </si>
  <si>
    <t>AAAJGhAANAAMHsjAAT</t>
  </si>
  <si>
    <t>Amazon.com 6S9ZR8LE3</t>
  </si>
  <si>
    <t>AAAJGhAANAAMHsjAAU</t>
  </si>
  <si>
    <t>AMZN Mktp US 6G64137F3</t>
  </si>
  <si>
    <t>AAAJGhAANAAMHsjAAV</t>
  </si>
  <si>
    <t>UPS 1ZTE63N10417371052</t>
  </si>
  <si>
    <t>AAAJGhAANAAMHsjAAW</t>
  </si>
  <si>
    <t>AAAJGhAANAAMHsjAAX</t>
  </si>
  <si>
    <t>AAAJGhAANAAMHsjAAY</t>
  </si>
  <si>
    <t>AAAJGhAANAAMHtDAAA</t>
  </si>
  <si>
    <t>AAAJGhAANAAMHtDAAB</t>
  </si>
  <si>
    <t>AEROMARINE</t>
  </si>
  <si>
    <t>AAAJGhAANAAMHtDAAC</t>
  </si>
  <si>
    <t>3M Safety 142-5303 Safety PCE|EDGE INDUSTRIAL 1/4</t>
  </si>
  <si>
    <t>AMZN Mktp US S90AZ2LI3</t>
  </si>
  <si>
    <t>AAAJGhAANAAMHtDAAD</t>
  </si>
  <si>
    <t>AAAJGhAANAAMHr3AAm</t>
  </si>
  <si>
    <t>HDMI to DVI Cable CableCr PCE</t>
  </si>
  <si>
    <t>AMZN Mktp US DH5Z920N3</t>
  </si>
  <si>
    <t>AAAJGhAANAAMHr3AAn</t>
  </si>
  <si>
    <t>TableLinensforLess Polyest PCE|TableLinensforLess</t>
  </si>
  <si>
    <t>AMZN Mktp US KX0C65CA3</t>
  </si>
  <si>
    <t>AAAJGhAANAAMHr3AAo</t>
  </si>
  <si>
    <t>TOODOO 12 Pieces Half Mard PCE|SIQUK 30 Pieces Bla</t>
  </si>
  <si>
    <t>AMZN Mktp US Z52CT4GB3</t>
  </si>
  <si>
    <t>AAAJGhAANAAMHsHAAA</t>
  </si>
  <si>
    <t>AAAJGhAANAAMHsHAAB</t>
  </si>
  <si>
    <t>AAAJGhAANAAMHsHAAC</t>
  </si>
  <si>
    <t>AAAJGhAANAAMHsHAAD</t>
  </si>
  <si>
    <t>HRVPN50 FOT|SS CLAMP EA|SS CLAMP EA|TUBING EA</t>
  </si>
  <si>
    <t>AAAJGhAANAAMHsHAAE</t>
  </si>
  <si>
    <t>1/2-IN SB X 3/4-IN MALE AD EA|3/4-IN X 1/2-IN ADPT</t>
  </si>
  <si>
    <t>AAAJGhAANAAMHsHAAF</t>
  </si>
  <si>
    <t>AAAJGhAANAAMHsHAAG</t>
  </si>
  <si>
    <t>AAAJGhAANAAMHsHAAH</t>
  </si>
  <si>
    <t>S WHALEN</t>
  </si>
  <si>
    <t>NTN BF 4-1/2-IN X 0.045 T2 EA|PP 25-CT 1/2-IN ZINC</t>
  </si>
  <si>
    <t>AAAJGhAANAAMHsHAAI</t>
  </si>
  <si>
    <t>AAAJGhAANAAMHsHAAJ</t>
  </si>
  <si>
    <t>AAAJGhAANAAMHsHAAK</t>
  </si>
  <si>
    <t>ATHENA PROMO</t>
  </si>
  <si>
    <t>AAAJGhAANAAMHsHAAL</t>
  </si>
  <si>
    <t>AAAJGhAANAAMHsHAAM</t>
  </si>
  <si>
    <t>AAAJGhAANAAMHsHAAN</t>
  </si>
  <si>
    <t>AMAZON.COM CH0VI5IE3 AMZN</t>
  </si>
  <si>
    <t>AAAJGhAANAAMHsTAAV</t>
  </si>
  <si>
    <t>Intercultural Aspects of S PCE</t>
  </si>
  <si>
    <t>AMZN Mktp US EU4J82N23</t>
  </si>
  <si>
    <t>AAAJGhAANAAMHsTAAW</t>
  </si>
  <si>
    <t>L  on Duguit and the Socia PCE</t>
  </si>
  <si>
    <t>AMZN Mktp US E44VU1493</t>
  </si>
  <si>
    <t>AAAJGhAANAAMHsTAAX</t>
  </si>
  <si>
    <t>Amazon.com TQ24I1923</t>
  </si>
  <si>
    <t>AAAJGhAANAAMHsTAAY</t>
  </si>
  <si>
    <t>DISASTER LAW AND POLICY (A PCE</t>
  </si>
  <si>
    <t>AMAZON.COM W19P60KP3 AMZN</t>
  </si>
  <si>
    <t>AAAJGhAANAAMHsTAAZ</t>
  </si>
  <si>
    <t>THE SYMPATHETIC STATE: DIS PCE</t>
  </si>
  <si>
    <t>AMAZON.COM 022JB4AY3 AMZN</t>
  </si>
  <si>
    <t>AAAJGhAANAAMHsTAAa</t>
  </si>
  <si>
    <t>JURISNET LLC</t>
  </si>
  <si>
    <t>AAAJGhAANAAMHsTAAb</t>
  </si>
  <si>
    <t>LG 55SM8600PUA NANO 8 SERI PCE</t>
  </si>
  <si>
    <t>AMAZON.COM 4A7DT0K83 AMZN</t>
  </si>
  <si>
    <t>AAAJGhAANAAMHsTAAc</t>
  </si>
  <si>
    <t>DeWALT DWHTGR50 Rapid Heat PCE</t>
  </si>
  <si>
    <t>AMZN Mktp US DN2J31BJ3</t>
  </si>
  <si>
    <t>AAAJGhAANAAMHsTAAd</t>
  </si>
  <si>
    <t>AAAJGhAANAAMHsTAAe</t>
  </si>
  <si>
    <t>AAAJGhAANAAMHsTAAf</t>
  </si>
  <si>
    <t>AMZN Mktp US J759E7FZ3</t>
  </si>
  <si>
    <t>AAAJGhAANAAMHsTAAg</t>
  </si>
  <si>
    <t>INV490284643 PCE</t>
  </si>
  <si>
    <t>FEDEX 490284643</t>
  </si>
  <si>
    <t>AAAJGhAANAAMHsTAAh</t>
  </si>
  <si>
    <t>AAAJGhAANAAMHsTAAi</t>
  </si>
  <si>
    <t>AAAJGhAANAAMHsTAAj</t>
  </si>
  <si>
    <t>AMZN Mktp US TP9DS9WH3</t>
  </si>
  <si>
    <t>AAAJGhAANAAMHsTAAk</t>
  </si>
  <si>
    <t>UPS 1Z1X837ENW93931075</t>
  </si>
  <si>
    <t>AAAJGhAANAAMHsTAAl</t>
  </si>
  <si>
    <t>Premium Bulk Lanyards by L PCE|Avery Name Badge In</t>
  </si>
  <si>
    <t>AMZN Mktp US C06847DA3</t>
  </si>
  <si>
    <t>AAAJGhAANAAMHsTAAm</t>
  </si>
  <si>
    <t>AMZN Mktp US XK7FS7R03</t>
  </si>
  <si>
    <t>AAAJGhAANAAMHsTAAn</t>
  </si>
  <si>
    <t>AAAJGhAANAAMHsTAAo</t>
  </si>
  <si>
    <t>USB C to VGA Adapter Cabl PCE</t>
  </si>
  <si>
    <t>AMZN Mktp US 9O6V526P3</t>
  </si>
  <si>
    <t>AAAJGhAANAAMHsHAAO</t>
  </si>
  <si>
    <t>MOBILITY AND ANCIENT SOCIE PCE</t>
  </si>
  <si>
    <t>AMAZON.COM F13VB0K03 AMZN</t>
  </si>
  <si>
    <t>AAAJGhAANAAMHsHAAP</t>
  </si>
  <si>
    <t>QUIKRETE 50-LB FAST-SET CO BAG|QUIKRETE 50-LB ALL</t>
  </si>
  <si>
    <t>AAAJGhAANAAMHsHAAQ</t>
  </si>
  <si>
    <t>AAAJGhAANAAMHsHAAR</t>
  </si>
  <si>
    <t>AAAJGhAANAAMHsHAAS</t>
  </si>
  <si>
    <t>AAAJGhAANAAMHsHAAT</t>
  </si>
  <si>
    <t>AAAJGhAANAAMHsHAAU</t>
  </si>
  <si>
    <t>MICROTECH</t>
  </si>
  <si>
    <t>AAAJGhAANAAMHsHAAV</t>
  </si>
  <si>
    <t>(4 Pack) 12 Inch Plastic D PCE|Command Outdoor Lig</t>
  </si>
  <si>
    <t>AMZN Mktp US 167WM8H23</t>
  </si>
  <si>
    <t>AAAJGhAANAAMHsHAAW</t>
  </si>
  <si>
    <t>Mr. Clean Magic Eraser  Cl PCE</t>
  </si>
  <si>
    <t>AMZN Mktp US U67Z35DH3</t>
  </si>
  <si>
    <t>AAAJGhAANAAMHsHAAX</t>
  </si>
  <si>
    <t>UNITED      0167455798436</t>
  </si>
  <si>
    <t>AAAJGhAANAAMHsHAAY</t>
  </si>
  <si>
    <t>DELTA AIR   0067453412307</t>
  </si>
  <si>
    <t>AAAJGhAANAAMHsHAAZ</t>
  </si>
  <si>
    <t>DELTA AIR   0067453412314</t>
  </si>
  <si>
    <t>AAAJGhAANAAMHsHAAa</t>
  </si>
  <si>
    <t>UNITED      0167455798430</t>
  </si>
  <si>
    <t>AAAJGhAANAAMHsHAAb</t>
  </si>
  <si>
    <t>UNITED      0167455798432</t>
  </si>
  <si>
    <t>AAAJGhAANAAMHsHAAc</t>
  </si>
  <si>
    <t>UNITED      0167455798434</t>
  </si>
  <si>
    <t>AAAJGhAANAAMHsHAAd</t>
  </si>
  <si>
    <t>DELTA AIR   0067453412313</t>
  </si>
  <si>
    <t>AAAJGhAANAAMHsHAAe</t>
  </si>
  <si>
    <t>UNITED      0167455798435</t>
  </si>
  <si>
    <t>AAAJGhAANAAMHsHAAf</t>
  </si>
  <si>
    <t>DELTA AIR   0067453412316</t>
  </si>
  <si>
    <t>AAAJGhAANAAMHsHAAg</t>
  </si>
  <si>
    <t>UNITED      0167455798433</t>
  </si>
  <si>
    <t>AAAJGhAANAAMHsHAAh</t>
  </si>
  <si>
    <t>DELTA AIR   0067453412305</t>
  </si>
  <si>
    <t>AAAJGhAANAAMHsHAAi</t>
  </si>
  <si>
    <t>UNITED      0167455798431</t>
  </si>
  <si>
    <t>AAAJGhAANAAMHsHAAj</t>
  </si>
  <si>
    <t>DELTA AIR   0067453412310</t>
  </si>
  <si>
    <t>AAAJGhAANAAMHsHAAk</t>
  </si>
  <si>
    <t>DELTA AIR   0067453412315</t>
  </si>
  <si>
    <t>AAAJGhAANAAMHsHAAl</t>
  </si>
  <si>
    <t>INV490224553 PCE</t>
  </si>
  <si>
    <t>FEDEX 490224553</t>
  </si>
  <si>
    <t>AAAJGhAANAAMHsjAAE</t>
  </si>
  <si>
    <t>INV490381858 PCE|INV490381858 PCE</t>
  </si>
  <si>
    <t>FEDEX 490381858</t>
  </si>
  <si>
    <t>AAAJGhAANAAMHsjAAF</t>
  </si>
  <si>
    <t>AMAZONBASICS EXPANDING ACC PCE</t>
  </si>
  <si>
    <t>AMAZON.COM RG93S8883 AMZN</t>
  </si>
  <si>
    <t>AAAJGhAANAAMHsjAAG</t>
  </si>
  <si>
    <t>AAAJGhAANAAMHrXAAm</t>
  </si>
  <si>
    <t>AAAJGhAANAAMHrXAAn</t>
  </si>
  <si>
    <t>AAAJGhAANAAMHrnAAa</t>
  </si>
  <si>
    <t>Clorox Handi Wipes Multi-U PCE</t>
  </si>
  <si>
    <t>AMZN Mktp US 218R77U83</t>
  </si>
  <si>
    <t>AAAJGhAANAAMHrnAAb</t>
  </si>
  <si>
    <t>BIC VLG11-BLUE VELOCITY RE PCE</t>
  </si>
  <si>
    <t>AMAZON.COM JF5VO8TV3 AMZN</t>
  </si>
  <si>
    <t>AAAJGhAANAAMHrnAAc</t>
  </si>
  <si>
    <t>DYMOLABELMANAGER160P NMB|TAPEELECTRONICDYMO NMB|Su</t>
  </si>
  <si>
    <t>AAAJGhAANAAMHrnAAd</t>
  </si>
  <si>
    <t>TP-Link Gigabit Ethernet P PCE</t>
  </si>
  <si>
    <t>AMZN Mktp US KE2D05013</t>
  </si>
  <si>
    <t>AAAJGhAANAAMHrnAAe</t>
  </si>
  <si>
    <t>AAAJGhAANAAMHrnAAf</t>
  </si>
  <si>
    <t>AMAZON.COM WQ4FT8Y93 AMZN</t>
  </si>
  <si>
    <t>AAAJGhAANAAMHrnAAg</t>
  </si>
  <si>
    <t>AAAJGhAANAAMHrnAAh</t>
  </si>
  <si>
    <t>AAAJGhAANAAMHrnAAi</t>
  </si>
  <si>
    <t>AmazonBasics 1 Curtain Ro PCE|NICETOWN Living Room</t>
  </si>
  <si>
    <t>AMZN Mktp US YP98M9CX3</t>
  </si>
  <si>
    <t>AAAJGhAANAAMHrnAAj</t>
  </si>
  <si>
    <t>AAAJGhAANAAMHrnAAk</t>
  </si>
  <si>
    <t>12-OZ FUS SATIN WHITE EA|2-4-8 #2 KD DF-HF-LRCH SE</t>
  </si>
  <si>
    <t>AAAJGhAANAAMHrnAAl</t>
  </si>
  <si>
    <t>AAAJGhAANAAMHrnAAm</t>
  </si>
  <si>
    <t>Miady NEMA 5-15 Replacemen PCE|Leviton 515PV-LIT N</t>
  </si>
  <si>
    <t>AMZN Mktp US CC13Y3DF3</t>
  </si>
  <si>
    <t>AAAJGhAANAAMHrnAAn</t>
  </si>
  <si>
    <t>AAAJGhAANAAMHrkAAf</t>
  </si>
  <si>
    <t>AAAJGhAANAAMHrnAAA</t>
  </si>
  <si>
    <t>READCUBE PAPERS ITM</t>
  </si>
  <si>
    <t>READCUBE PAPERS</t>
  </si>
  <si>
    <t>AAAJGhAANAAMHrnAAB</t>
  </si>
  <si>
    <t>P LAWSON</t>
  </si>
  <si>
    <t>AAAJGhAANAAMHrnAAC</t>
  </si>
  <si>
    <t>INV490062559 PCE</t>
  </si>
  <si>
    <t>FEDEX 490062559</t>
  </si>
  <si>
    <t>AAAJGhAANAAMHrnAAD</t>
  </si>
  <si>
    <t>AAAJGhAANAAMHr3AAA</t>
  </si>
  <si>
    <t>CDW GOVT #TVP4603</t>
  </si>
  <si>
    <t>AAAJGhAANAAMHr3AAB</t>
  </si>
  <si>
    <t>AAAJGhAANAAMHr3AAC</t>
  </si>
  <si>
    <t>BEBONCOOL RF 2.4GHz Wirele PCE|Mead Composition Bo</t>
  </si>
  <si>
    <t>AMZN Mktp US MP3PH7DL3</t>
  </si>
  <si>
    <t>AAAJGhAANAAMHr3AAD</t>
  </si>
  <si>
    <t>WWWUSCONVERTERSCOM</t>
  </si>
  <si>
    <t>AAAJGhAANAAMHr3AAE</t>
  </si>
  <si>
    <t>BESTBUYCOM805642813995</t>
  </si>
  <si>
    <t>AAAJGhAANAAMHr3AAF</t>
  </si>
  <si>
    <t>NAAHP</t>
  </si>
  <si>
    <t>AAAJGhAANAAMHr3AAG</t>
  </si>
  <si>
    <t>AAAJGhAANAAMHr3AAH</t>
  </si>
  <si>
    <t>10 BLANK CONFLAT FLANGE U ITM</t>
  </si>
  <si>
    <t>PAYPAL  JPA222</t>
  </si>
  <si>
    <t>AAAJGhAANAAMHr3AAI</t>
  </si>
  <si>
    <t>DARICE SMOOTH A7 ENVELOPES PCE</t>
  </si>
  <si>
    <t>AMAZON.COM XT4107J63 AMZN</t>
  </si>
  <si>
    <t>AAAJGhAANAAMHr3AAJ</t>
  </si>
  <si>
    <t>AAAJGhAANAAMHr3AAK</t>
  </si>
  <si>
    <t>AAAJGhAANAAMHr3AAL</t>
  </si>
  <si>
    <t>AMZN Mktp US 6D7TE24W3</t>
  </si>
  <si>
    <t>AAAJGhAANAAMHr3AAM</t>
  </si>
  <si>
    <t>AAAJGhAANAAMHr3AAN</t>
  </si>
  <si>
    <t>AAAJGhAANAAMHr3AAO</t>
  </si>
  <si>
    <t>LE 16.4ft Dimmable LED Str PCE</t>
  </si>
  <si>
    <t>AMZN Mktp US 691UW0HJ3</t>
  </si>
  <si>
    <t>AAAJGhAANAAMHr3AAP</t>
  </si>
  <si>
    <t>Poly-Planar MA3013G Round PCE|K&amp;J 12-Pack of Cuisi</t>
  </si>
  <si>
    <t>AMZN Mktp US V683L9G43</t>
  </si>
  <si>
    <t>AAAJGhAANAAMHr3AAQ</t>
  </si>
  <si>
    <t>AAAJGhAANAAMHrnAAV</t>
  </si>
  <si>
    <t>AAAJGhAANAAMHrnAAW</t>
  </si>
  <si>
    <t>BatteryMon NNF1C HMPFH Bat PCE</t>
  </si>
  <si>
    <t>AMZN Mktp US KR8VY4PR3</t>
  </si>
  <si>
    <t>AAAJGhAANAAMHrnAAX</t>
  </si>
  <si>
    <t>Ozland Rubber Hook Type Do PCE</t>
  </si>
  <si>
    <t>AMZN Mktp US P27AH3JQ3</t>
  </si>
  <si>
    <t>AAAJGhAANAAMHrnAAY</t>
  </si>
  <si>
    <t>AAAJGhAANAAMHrnAAZ</t>
  </si>
  <si>
    <t>Post-it Notes 4 in x 6 in PCE|Tigernu Travel Lapto</t>
  </si>
  <si>
    <t>AMZN Mktp US ZJ5O02EZ3</t>
  </si>
  <si>
    <t>AAAJGhAANAAMHr3AAR</t>
  </si>
  <si>
    <t>Tim Hortons 100% Arabica M PCE</t>
  </si>
  <si>
    <t>AMZN Mktp US PK04W9K73</t>
  </si>
  <si>
    <t>AAAJGhAANAAMHr3AAS</t>
  </si>
  <si>
    <t>2090 1 CP NMP</t>
  </si>
  <si>
    <t>AAAJGhAANAAMHr3AAT</t>
  </si>
  <si>
    <t>AAAJGhAANAAMHr3AAU</t>
  </si>
  <si>
    <t>AMZN Mktp US 5H9XX3363</t>
  </si>
  <si>
    <t>AAAJGhAANAAMHr3AAV</t>
  </si>
  <si>
    <t>Giant Jumbo Green Alien In PCE</t>
  </si>
  <si>
    <t>AMZN Mktp US 707KG1C53</t>
  </si>
  <si>
    <t>AAAJGhAANAAMHr3AAW</t>
  </si>
  <si>
    <t>AMZN Mktp US S19955013</t>
  </si>
  <si>
    <t>AAAJGhAANAAMHr3AAX</t>
  </si>
  <si>
    <t>AMAZON.COM XE05322R3 AMZN</t>
  </si>
  <si>
    <t>AAAJGhAANAAMHr3AAY</t>
  </si>
  <si>
    <t>AAAJGhAANAAMHr3AAZ</t>
  </si>
  <si>
    <t>AAAJGhAANAAMHr3AAa</t>
  </si>
  <si>
    <t>Planet + 100% Compostable PCE</t>
  </si>
  <si>
    <t>Amazon.com DU4P86803</t>
  </si>
  <si>
    <t>AAAJGhAANAAMHr3AAb</t>
  </si>
  <si>
    <t>UXCELL 8 PCS 25MM BLACK AL PCE</t>
  </si>
  <si>
    <t>AMZN MKTP US GA82R5VN3 AM</t>
  </si>
  <si>
    <t>AAAJGhAANAAMHr3AAc</t>
  </si>
  <si>
    <t>AAAJGhAANAAMHr3AAd</t>
  </si>
  <si>
    <t>AAAJGhAANAAMHr3AAe</t>
  </si>
  <si>
    <t>BRANDINCOLOR INC</t>
  </si>
  <si>
    <t>AAAJGhAANAAMHr3AAf</t>
  </si>
  <si>
    <t>AAAJGhAANAAMHr3AAg</t>
  </si>
  <si>
    <t>FEDEX 776103045663</t>
  </si>
  <si>
    <t>AAAJGhAANAAMHr3AAh</t>
  </si>
  <si>
    <t>AAAJGhAANAAMHr3AAi</t>
  </si>
  <si>
    <t>HERSHEY'S HALLOWEEN CHOCOL PCE</t>
  </si>
  <si>
    <t>AMAZON.COM 317HY0TT3 AMZN</t>
  </si>
  <si>
    <t>AAAJGhAANAAMHr3AAj</t>
  </si>
  <si>
    <t>THE OUTSIDERS PCE</t>
  </si>
  <si>
    <t>AMAZON.COM P46RI8A53 AMZN</t>
  </si>
  <si>
    <t>AAAJGhAANAAMHr3AAk</t>
  </si>
  <si>
    <t>ArtToFrames Collage Photo PCE|Golden State Art 9x1</t>
  </si>
  <si>
    <t>AMZN Mktp US 436Q70LI3</t>
  </si>
  <si>
    <t>AAAJGhAANAAMHr3AAl</t>
  </si>
  <si>
    <t>SHIPPING-FUEL SURCHARGE EA|PHIRE PLANT DIRECT P EA</t>
  </si>
  <si>
    <t>AAAJGhAANAAMHrXAAi</t>
  </si>
  <si>
    <t>FACEBK QU2WCPJZE2</t>
  </si>
  <si>
    <t>AAAJGhAANAAMHrXAAj</t>
  </si>
  <si>
    <t>AAAJGhAANAAMHrXAAk</t>
  </si>
  <si>
    <t>AAAJGhAANAAMHrXAAl</t>
  </si>
  <si>
    <t>AAAJGhAANAAMHrHAAR</t>
  </si>
  <si>
    <t>AAAJGhAANAAMHrHAAS</t>
  </si>
  <si>
    <t>FEDEX 776185022375</t>
  </si>
  <si>
    <t>AAAJGhAANAAMHrHAAT</t>
  </si>
  <si>
    <t>FEDEX 776184577287</t>
  </si>
  <si>
    <t>AAAJGhAANAAMHrHAAU</t>
  </si>
  <si>
    <t>FEDEX 776184845901</t>
  </si>
  <si>
    <t>AAAJGhAANAAMHrHAAV</t>
  </si>
  <si>
    <t>GENERAL AND SPECIFIC MENTA PCE</t>
  </si>
  <si>
    <t>AMAZON.COM AL8QH51K3 AMZN</t>
  </si>
  <si>
    <t>AAAJGhAANAAMHrHAAW</t>
  </si>
  <si>
    <t>The Professor Is In: The E PCE</t>
  </si>
  <si>
    <t>Amazon.com UQ8EE34Q3</t>
  </si>
  <si>
    <t>AAAJGhAANAAMHrHAAX</t>
  </si>
  <si>
    <t>AMAZON.COM 1R4VW8N93 AMZN</t>
  </si>
  <si>
    <t>AAAJGhAANAAMHrHAAY</t>
  </si>
  <si>
    <t>Phone Charger 10ft with Pl PCE</t>
  </si>
  <si>
    <t>AMZN Mktp US SC8OX9MD3</t>
  </si>
  <si>
    <t>AAAJGhAANAAMHrHAAZ</t>
  </si>
  <si>
    <t>CAPTIVATE</t>
  </si>
  <si>
    <t>AAAJGhAANAAMHrHAAa</t>
  </si>
  <si>
    <t>AAAJGhAANAAMHrHAAb</t>
  </si>
  <si>
    <t>AAAJGhAANAAMHrHAAc</t>
  </si>
  <si>
    <t>AAAJGhAANAAMHrHAAd</t>
  </si>
  <si>
    <t>Tight-Tolerance Multipurpo EA|Tight-Tolerance Mult</t>
  </si>
  <si>
    <t>AAAJGhAANAAMHrHAAe</t>
  </si>
  <si>
    <t>AAAJGhAANAAMHrHAAf</t>
  </si>
  <si>
    <t>American Educational Glass PCE|Hilitchi 52-Pcs Hea</t>
  </si>
  <si>
    <t>AMZN Mktp US RB2UN7XN3</t>
  </si>
  <si>
    <t>AAAJGhAANAAMHrXAAA</t>
  </si>
  <si>
    <t>OKNOR80737 - Pmt on Invo EA</t>
  </si>
  <si>
    <t>AAAJGhAANAAMHrXAAB</t>
  </si>
  <si>
    <t>LoveRPi Raspberry Pi 3 B+ PCE|AmazonBasics USB 2.0</t>
  </si>
  <si>
    <t>AMZN Mktp US K081O60R3</t>
  </si>
  <si>
    <t>AAAJGhAANAAMHrXAAC</t>
  </si>
  <si>
    <t>CLAIM ADJ/DISHES PLACE</t>
  </si>
  <si>
    <t>AAAJGhAANAAMHrXAAD</t>
  </si>
  <si>
    <t>INV490135641 PCE|INV490135641 PCE</t>
  </si>
  <si>
    <t>FEDEX 490135641</t>
  </si>
  <si>
    <t>AAAJGhAANAAMHrXAAE</t>
  </si>
  <si>
    <t>AAAJGhAANAAMHrXAAF</t>
  </si>
  <si>
    <t>AAAJGhAANAAMHrXAAG</t>
  </si>
  <si>
    <t>INV490093102 PCE</t>
  </si>
  <si>
    <t>FEDEX 490093102</t>
  </si>
  <si>
    <t>AAAJGhAANAAMHrXAAH</t>
  </si>
  <si>
    <t>JIAZIJIA PW23Y Laptop Batt PCE</t>
  </si>
  <si>
    <t>AMZN Mktp US P39FC4683</t>
  </si>
  <si>
    <t>AAAJGhAANAAMHrXAAI</t>
  </si>
  <si>
    <t>KabelDirekt - USB A 3.0 Ex PCE|TV Wall Mount Brack</t>
  </si>
  <si>
    <t>AMZN Mktp US YO8JZ35J3</t>
  </si>
  <si>
    <t>AAAJGhAANAAMHrXAAJ</t>
  </si>
  <si>
    <t>AAAJGhAANAAMHrXAAK</t>
  </si>
  <si>
    <t>AAAJGhAANAAMHrXAAL</t>
  </si>
  <si>
    <t>INV490064032 PCE</t>
  </si>
  <si>
    <t>FEDEX 490064032</t>
  </si>
  <si>
    <t>AAAJGhAANAAMHrXAAM</t>
  </si>
  <si>
    <t>AAAJGhAANAAMHrXAAN</t>
  </si>
  <si>
    <t>BLACK+DECKER 20V MAX Multi PCE|TorrX Smart Ball Pu</t>
  </si>
  <si>
    <t>AMZN Mktp US O59YF4XQ3</t>
  </si>
  <si>
    <t>AAAJGhAANAAMHrXAAO</t>
  </si>
  <si>
    <t>LABELERBROTHERPTH110 NMB|WATERCOLOR SETW/BRUSH8 NM</t>
  </si>
  <si>
    <t>AAAJGhAANAAMHrXAAP</t>
  </si>
  <si>
    <t>THE APOCALYPSE OF SETTLER PCE|SUSTAINABILITY: APPR</t>
  </si>
  <si>
    <t>AMAZON.COM O614L3JX3 AMZN</t>
  </si>
  <si>
    <t>AAAJGhAANAAMHrXAAQ</t>
  </si>
  <si>
    <t>AAAJGhAANAAMHrXAAR</t>
  </si>
  <si>
    <t>AAAJGhAANAAMHrXAAS</t>
  </si>
  <si>
    <t>AAAJGhAANAAMHrXAAT</t>
  </si>
  <si>
    <t>Toxic Archipelago: A Histo PCE|Toxic Bodies: Hormo</t>
  </si>
  <si>
    <t>Amazon.com FJ92N4Z93</t>
  </si>
  <si>
    <t>AAAJGhAANAAMHrXAAU</t>
  </si>
  <si>
    <t>Motor Dual Run Cap45/7.5 EA</t>
  </si>
  <si>
    <t>AAAJGhAANAAMHrXAAV</t>
  </si>
  <si>
    <t>AAAJGhAANAAMHrXAAW</t>
  </si>
  <si>
    <t>AAAJGhAANAAMHrXAAX</t>
  </si>
  <si>
    <t>AAAJGhAANAAMHrXAAY</t>
  </si>
  <si>
    <t>Sloan 1001500 WES-150 Wate EACH</t>
  </si>
  <si>
    <t>AAAJGhAANAAMHrXAAZ</t>
  </si>
  <si>
    <t>AAAJGhAANAAMHrXAAa</t>
  </si>
  <si>
    <t>NBADP XUANL BATTERY-0-2711 PCS</t>
  </si>
  <si>
    <t>AAAJGhAANAAMHrXAAb</t>
  </si>
  <si>
    <t>AMAZON.CO.UK MA9132B84 AM</t>
  </si>
  <si>
    <t>AAAJGhAANAAMHrnAAE</t>
  </si>
  <si>
    <t>AAAJGhAANAAMHrnAAF</t>
  </si>
  <si>
    <t>APPLE MAGIC MOUSE 2 (WIREL PCE|ELGATO THUNDERBOLT</t>
  </si>
  <si>
    <t>AMAZON.COM W633G7XN3 AMZN</t>
  </si>
  <si>
    <t>AAAJGhAANAAMHrnAAG</t>
  </si>
  <si>
    <t>IRP GRAY TEXAS ICER EA</t>
  </si>
  <si>
    <t>AAAJGhAANAAMHrnAAH</t>
  </si>
  <si>
    <t>MW WF 225 QT RED QTI</t>
  </si>
  <si>
    <t>AAAJGhAANAAMHrnAAI</t>
  </si>
  <si>
    <t>AAAJGhAANAAMHrnAAJ</t>
  </si>
  <si>
    <t>DELL ADAPTER-USB-C TO HDMI PCE</t>
  </si>
  <si>
    <t>AMAZON.COM 7Q6P234Z3 AMZN</t>
  </si>
  <si>
    <t>AAAJGhAANAAMHrnAAK</t>
  </si>
  <si>
    <t>1-IN X 10-FT SCH40 PVC PIP PCS|BLACK 8-IN CABLE TI</t>
  </si>
  <si>
    <t>AAAJGhAANAAMHrnAAL</t>
  </si>
  <si>
    <t>AAAJGhAANAAMHrnAAM</t>
  </si>
  <si>
    <t>AAAJGhAANAAMHrnAAN</t>
  </si>
  <si>
    <t>AAAJGhAANAAMHrnAAO</t>
  </si>
  <si>
    <t>BH 3-FTX10-FT 19-GA HARDWA EA|BH 2-FT X 25-FT 19-G</t>
  </si>
  <si>
    <t>AAAJGhAANAAMHrnAAP</t>
  </si>
  <si>
    <t>AAAJGhAANAAMHrnAAQ</t>
  </si>
  <si>
    <t>JOHNS 9-IN MAGNETIC TORPED EA|CFT 24IN I-BEAM LEVE</t>
  </si>
  <si>
    <t>AAAJGhAANAAMHrnAAR</t>
  </si>
  <si>
    <t>AAAJGhAANAAMHrnAAS</t>
  </si>
  <si>
    <t>CES 607</t>
  </si>
  <si>
    <t>AAAJGhAANAAMHrnAAT</t>
  </si>
  <si>
    <t>AAAJGhAANAAMHrnAAU</t>
  </si>
  <si>
    <t>SOUTHWES    5262119870635</t>
  </si>
  <si>
    <t>AAAJGhAANAAMHq0AAm</t>
  </si>
  <si>
    <t>UNITED      0167456532751</t>
  </si>
  <si>
    <t>AAAJGhAANAAMHq0AAn</t>
  </si>
  <si>
    <t>AMERICAN AIR0017456436462</t>
  </si>
  <si>
    <t>AAAJGhAANAAMHq0AAo</t>
  </si>
  <si>
    <t>AAAJGhAANAAMHq0AAp</t>
  </si>
  <si>
    <t>Sewing Scissors Titanium S PCE</t>
  </si>
  <si>
    <t>AMZN Mktp US VY5XF7VX3</t>
  </si>
  <si>
    <t>AAAJGhAANAAMHq3AAB</t>
  </si>
  <si>
    <t>AAAJGhAANAAMHq3AAC</t>
  </si>
  <si>
    <t>AAAJGhAANAAMHq3AAD</t>
  </si>
  <si>
    <t>LAG SCREW EA|CUTWSHR1/4 EA|DSB1017 EA</t>
  </si>
  <si>
    <t>AAAJGhAANAAMHq3AAE</t>
  </si>
  <si>
    <t>AAAJGhAANAAMHq3AAF</t>
  </si>
  <si>
    <t>AAAJGhAANAAMHq3AAG</t>
  </si>
  <si>
    <t>3/4-INX5-1/2-INX12-FT PVC EA</t>
  </si>
  <si>
    <t>AAAJGhAANAAMHq3AAH</t>
  </si>
  <si>
    <t>4X4-8 DF EA|2X4-96 KD-HT EA|2X4-96 KD-HT EA|2X4-96</t>
  </si>
  <si>
    <t>AAAJGhAANAAMHq3AAI</t>
  </si>
  <si>
    <t>PI PRECAT EG ULTRA GLI|PM 200 0 EG EXTRA GLI|EZ-ST</t>
  </si>
  <si>
    <t>AAAJGhAANAAMHq3AAJ</t>
  </si>
  <si>
    <t>3/32 7x19 Stainless Steel PCE</t>
  </si>
  <si>
    <t>AMZN Mktp US DP6GY6MX3</t>
  </si>
  <si>
    <t>AAAJGhAANAAMHq3AAK</t>
  </si>
  <si>
    <t>AAAJGhAANAAMHq3AAL</t>
  </si>
  <si>
    <t>AAAJGhAANAAMHq3AAM</t>
  </si>
  <si>
    <t>SOUTHWES    5262119870654</t>
  </si>
  <si>
    <t>AAAJGhAANAAMHrEAAP</t>
  </si>
  <si>
    <t>SOUTHWES    5262119870646</t>
  </si>
  <si>
    <t>AAAJGhAANAAMHrEAAQ</t>
  </si>
  <si>
    <t>AAAJGhAANAAMHrHAAA</t>
  </si>
  <si>
    <t>INV490127278 PCE|INV490127278 PCE</t>
  </si>
  <si>
    <t>FEDEX 490127278</t>
  </si>
  <si>
    <t>AAAJGhAANAAMHrHAAB</t>
  </si>
  <si>
    <t>AAAJGhAANAAMHrHAAC</t>
  </si>
  <si>
    <t>AAAJGhAANAAMHrHAAD</t>
  </si>
  <si>
    <t>McCafe Premium Roast Groun PCE|COFFEE MATE Hazelnu</t>
  </si>
  <si>
    <t>Amazon.com D74U23853</t>
  </si>
  <si>
    <t>AAAJGhAANAAMHrHAAE</t>
  </si>
  <si>
    <t>AAAJGhAANAAMHrHAAF</t>
  </si>
  <si>
    <t>AAAJGhAANAAMHrHAAG</t>
  </si>
  <si>
    <t>AAAJGhAANAAMHrHAAH</t>
  </si>
  <si>
    <t>IKA  3368000 Topolino Mag PCE</t>
  </si>
  <si>
    <t>AMZN Mktp US GB30N8ZM3</t>
  </si>
  <si>
    <t>AAAJGhAANAAMHrHAAI</t>
  </si>
  <si>
    <t>FLIES: THE NATURAL HISTORY PCE|APPLE PENCIL (2ND G</t>
  </si>
  <si>
    <t>AMAZON.COM E13BM9FX3 AMZN</t>
  </si>
  <si>
    <t>AAAJGhAANAAMHrHAAJ</t>
  </si>
  <si>
    <t>IMPROVED CAPILLARY POLISHI NMB|FEDEX 2DAY NMB</t>
  </si>
  <si>
    <t>IN  ESI SOURCE SOLUTIONS,</t>
  </si>
  <si>
    <t>AAAJGhAANAAMHrHAAK</t>
  </si>
  <si>
    <t>Benail 100 Sets 24 oz. Pla PCE|NEXGADGET USB Charg</t>
  </si>
  <si>
    <t>AMZN Mktp US IJ9N40SF3</t>
  </si>
  <si>
    <t>AAAJGhAANAAMHrHAAL</t>
  </si>
  <si>
    <t>Anwenk Standard 1/4-20 Ma PCE</t>
  </si>
  <si>
    <t>AMZN Mktp US AW4LI2PC3</t>
  </si>
  <si>
    <t>AAAJGhAANAAMHrHAAM</t>
  </si>
  <si>
    <t>INV490128304 PCE|INV490128304 PCE</t>
  </si>
  <si>
    <t>FEDEX 490128304</t>
  </si>
  <si>
    <t>AAAJGhAANAAMHrHAAN</t>
  </si>
  <si>
    <t>Mini DisplayPort to VGA 10 PCE|Wrap-It Self-Grippi</t>
  </si>
  <si>
    <t>AMZN Mktp US JC4IH7533</t>
  </si>
  <si>
    <t>AAAJGhAANAAMHrHAAO</t>
  </si>
  <si>
    <t>AAAJGhAANAAMHrHAAP</t>
  </si>
  <si>
    <t>AAAJGhAANAAMHrHAAQ</t>
  </si>
  <si>
    <t>AAAJGhAANAAMHrHAAg</t>
  </si>
  <si>
    <t>Tips &amp; Tools for the Art o PCE</t>
  </si>
  <si>
    <t>AMZN Mktp US YP0MO6I83</t>
  </si>
  <si>
    <t>AAAJGhAANAAMHrHAAh</t>
  </si>
  <si>
    <t>AMZN Mktp US II5SY0LC3</t>
  </si>
  <si>
    <t>AAAJGhAANAAMHrHAAi</t>
  </si>
  <si>
    <t>AAAJGhAANAAMHrHAAj</t>
  </si>
  <si>
    <t>AAAJGhAANAAMHrHAAk</t>
  </si>
  <si>
    <t>AMAZON.COM TQ2XS28Q3 AMZN</t>
  </si>
  <si>
    <t>AAAJGhAANAAMHrHAAl</t>
  </si>
  <si>
    <t>AMZN Mktp US 4L1NV86O3</t>
  </si>
  <si>
    <t>AAAJGhAANAAMHrHAAm</t>
  </si>
  <si>
    <t>AAAJGhAANAAMHrHAAn</t>
  </si>
  <si>
    <t>AMERICAN AIR0017456436477</t>
  </si>
  <si>
    <t>AAAJGhAANAAMHrEAAA</t>
  </si>
  <si>
    <t>AAAJGhAANAAMHrEAAB</t>
  </si>
  <si>
    <t>AMERICAN AIR0017456436473</t>
  </si>
  <si>
    <t>AAAJGhAANAAMHrEAAC</t>
  </si>
  <si>
    <t>AAAJGhAANAAMHrEAAD</t>
  </si>
  <si>
    <t>AMERICAN AIR0017456436469</t>
  </si>
  <si>
    <t>AAAJGhAANAAMHrEAAE</t>
  </si>
  <si>
    <t>AAAJGhAANAAMHrEAAF</t>
  </si>
  <si>
    <t>UNITED      0167456436492</t>
  </si>
  <si>
    <t>AAAJGhAANAAMHrEAAG</t>
  </si>
  <si>
    <t>AAAJGhAANAAMHrEAAH</t>
  </si>
  <si>
    <t>AMERICAN AIR0017456436465</t>
  </si>
  <si>
    <t>AAAJGhAANAAMHrEAAI</t>
  </si>
  <si>
    <t>SOUTHWES    5262119870643</t>
  </si>
  <si>
    <t>AAAJGhAANAAMHrEAAJ</t>
  </si>
  <si>
    <t>UNITED      0167456436489</t>
  </si>
  <si>
    <t>AAAJGhAANAAMHrEAAK</t>
  </si>
  <si>
    <t>UNITED      0167456532755</t>
  </si>
  <si>
    <t>AAAJGhAANAAMHrEAAL</t>
  </si>
  <si>
    <t>AAAJGhAANAAMHrEAAM</t>
  </si>
  <si>
    <t>SOUTHWES    5262119870639</t>
  </si>
  <si>
    <t>AAAJGhAANAAMHrEAAN</t>
  </si>
  <si>
    <t>AAAJGhAANAAMHrEAAO</t>
  </si>
  <si>
    <t>AAAJGhAANAAMHrXAAc</t>
  </si>
  <si>
    <t>AAAJGhAANAAMHrXAAd</t>
  </si>
  <si>
    <t>Creative Pebble 2.0 USB-Po PCE|Kasonic 12-Feet 3 O</t>
  </si>
  <si>
    <t>AMZN Mktp US J57WE9ED3</t>
  </si>
  <si>
    <t>AAAJGhAANAAMHrXAAe</t>
  </si>
  <si>
    <t>AAAJGhAANAAMHrXAAf</t>
  </si>
  <si>
    <t>AAAJGhAANAAMHrXAAg</t>
  </si>
  <si>
    <t>AAAJGhAANAAMHrXAAh</t>
  </si>
  <si>
    <t>AAAJGhAANAAMHq3AAO</t>
  </si>
  <si>
    <t>LinkedIn 4855479723 lnkd.</t>
  </si>
  <si>
    <t>AAAJGhAANAAMHq3AAP</t>
  </si>
  <si>
    <t>Corruption in Internationa PCE</t>
  </si>
  <si>
    <t>AMZN Mktp US P93B73FT3</t>
  </si>
  <si>
    <t>AAAJGhAANAAMHq3AAQ</t>
  </si>
  <si>
    <t>LIFE AFTER COLLEGE: THE CO PCE|DESIGNING YOUR LIFE</t>
  </si>
  <si>
    <t>AMAZON.COM FU21T6NC3 AMZN</t>
  </si>
  <si>
    <t>AAAJGhAANAAMHq3AAR</t>
  </si>
  <si>
    <t>AAAJGhAANAAMHq3AAS</t>
  </si>
  <si>
    <t>Milton 2780-3LH 3 Foot 1/2 PCE|PneumaticPlus SAU42</t>
  </si>
  <si>
    <t>AMZN Mktp US L378G3R03</t>
  </si>
  <si>
    <t>AAAJGhAANAAMHq3AAT</t>
  </si>
  <si>
    <t>FasParts 1/2 Male NPT to PCE</t>
  </si>
  <si>
    <t>AMZN Mktp US MY74I1FY3</t>
  </si>
  <si>
    <t>AAAJGhAANAAMHq3AAU</t>
  </si>
  <si>
    <t>AAAJGhAANAAMHq3AAV</t>
  </si>
  <si>
    <t>AAAJGhAANAAMHq3AAW</t>
  </si>
  <si>
    <t>INV490063815 PCE|INV490063815 PCE|INV490063815 PCE</t>
  </si>
  <si>
    <t>FEDEX 490063815</t>
  </si>
  <si>
    <t>AAAJGhAANAAMHq3AAX</t>
  </si>
  <si>
    <t>AAAJGhAANAAMHq3AAY</t>
  </si>
  <si>
    <t>AAAJGhAANAAMHq3AAZ</t>
  </si>
  <si>
    <t>AAAJGhAANAAMHq3AAa</t>
  </si>
  <si>
    <t>AAAJGhAANAAMHq3AAb</t>
  </si>
  <si>
    <t>AAAJGhAANAAMHq3AAc</t>
  </si>
  <si>
    <t>AAAJGhAANAAMHq3AAd</t>
  </si>
  <si>
    <t>AAAJGhAANAAMHq3AAe</t>
  </si>
  <si>
    <t>AAAJGhAANAAMHq3AAf</t>
  </si>
  <si>
    <t>FEDEX 806041315582</t>
  </si>
  <si>
    <t>AAAJGhAANAAMHq3AAg</t>
  </si>
  <si>
    <t>AAAJGhAANAAMHq3AAh</t>
  </si>
  <si>
    <t>AAAJGhAANAAMHq3AAi</t>
  </si>
  <si>
    <t>AAAJGhAANAAMHq3AAj</t>
  </si>
  <si>
    <t>AAAJGhAANAAMHq3AAk</t>
  </si>
  <si>
    <t>AAAJGhAANAAMHq3AAl</t>
  </si>
  <si>
    <t>Fuse500mAGMA250VACPK5 EA</t>
  </si>
  <si>
    <t>AAAJGhAANAAMHq3AAm</t>
  </si>
  <si>
    <t>AAAJGhAANAAMHq3AAn</t>
  </si>
  <si>
    <t>UNITED      0167456436494</t>
  </si>
  <si>
    <t>AAAJGhAANAAMHq0AAA</t>
  </si>
  <si>
    <t>UNITED      0167456436487</t>
  </si>
  <si>
    <t>AAAJGhAANAAMHq0AAB</t>
  </si>
  <si>
    <t>AAAJGhAANAAMHq0AAC</t>
  </si>
  <si>
    <t>AAAJGhAANAAMHq0AAD</t>
  </si>
  <si>
    <t>AMERICAN AIR0017456436463</t>
  </si>
  <si>
    <t>AAAJGhAANAAMHq0AAE</t>
  </si>
  <si>
    <t>SOUTHWES    5262119870645</t>
  </si>
  <si>
    <t>AAAJGhAANAAMHq0AAF</t>
  </si>
  <si>
    <t>AAAJGhAANAAMHq0AAG</t>
  </si>
  <si>
    <t>SOUTHWES    5262119870641</t>
  </si>
  <si>
    <t>AAAJGhAANAAMHq0AAH</t>
  </si>
  <si>
    <t>UNITED      0167456532753</t>
  </si>
  <si>
    <t>AAAJGhAANAAMHq0AAI</t>
  </si>
  <si>
    <t>SOUTHWES    5262119870652</t>
  </si>
  <si>
    <t>AAAJGhAANAAMHq0AAJ</t>
  </si>
  <si>
    <t>SOUTHWES    5262119870648</t>
  </si>
  <si>
    <t>AAAJGhAANAAMHq0AAK</t>
  </si>
  <si>
    <t>AAAJGhAANAAMHq0AAL</t>
  </si>
  <si>
    <t>AMERICAN AIR0017456436470</t>
  </si>
  <si>
    <t>AAAJGhAANAAMHq0AAM</t>
  </si>
  <si>
    <t>AAAJGhAANAAMHq0AAN</t>
  </si>
  <si>
    <t>SOUTHWES    5262119870649</t>
  </si>
  <si>
    <t>AAAJGhAANAAMHq0AAO</t>
  </si>
  <si>
    <t>UNITED      0167456532750</t>
  </si>
  <si>
    <t>AAAJGhAANAAMHq0AAP</t>
  </si>
  <si>
    <t>SOUTHWES    5262119870636</t>
  </si>
  <si>
    <t>AAAJGhAANAAMHq0AAQ</t>
  </si>
  <si>
    <t>UNITED      0167456436495</t>
  </si>
  <si>
    <t>AAAJGhAANAAMHq0AAR</t>
  </si>
  <si>
    <t>UNITED      0167456436486</t>
  </si>
  <si>
    <t>AAAJGhAANAAMHq0AAS</t>
  </si>
  <si>
    <t>AMERICAN AIR0017456436474</t>
  </si>
  <si>
    <t>AAAJGhAANAAMHq0AAT</t>
  </si>
  <si>
    <t>AAAJGhAANAAMHq0AAU</t>
  </si>
  <si>
    <t>AMERICAN AIR0017456436461</t>
  </si>
  <si>
    <t>AAAJGhAANAAMHq0AAV</t>
  </si>
  <si>
    <t>AAAJGhAANAAMHq0AAW</t>
  </si>
  <si>
    <t>AAAJGhAANAAMHq0AAX</t>
  </si>
  <si>
    <t>UNITED      0167456436491</t>
  </si>
  <si>
    <t>AAAJGhAANAAMHq0AAY</t>
  </si>
  <si>
    <t>UNITED      0167456436490</t>
  </si>
  <si>
    <t>AAAJGhAANAAMHq0AAZ</t>
  </si>
  <si>
    <t>AAAJGhAANAAMHq0AAa</t>
  </si>
  <si>
    <t>AMERICAN AIR0017456436466</t>
  </si>
  <si>
    <t>AAAJGhAANAAMHq0AAb</t>
  </si>
  <si>
    <t>UNITED      0167456532754</t>
  </si>
  <si>
    <t>AAAJGhAANAAMHq0AAc</t>
  </si>
  <si>
    <t>AMERICAN AIR0017456436478</t>
  </si>
  <si>
    <t>AAAJGhAANAAMHq0AAd</t>
  </si>
  <si>
    <t>SOUTHWES    5262119870653</t>
  </si>
  <si>
    <t>AAAJGhAANAAMHq0AAe</t>
  </si>
  <si>
    <t>SOUTHWES    5262119870640</t>
  </si>
  <si>
    <t>AAAJGhAANAAMHq0AAf</t>
  </si>
  <si>
    <t>SOUTHWES    5262119870644</t>
  </si>
  <si>
    <t>AAAJGhAANAAMHq0AAg</t>
  </si>
  <si>
    <t>AAAJGhAANAAMHq0AAh</t>
  </si>
  <si>
    <t>SOUTHWES    5262119870650</t>
  </si>
  <si>
    <t>AAAJGhAANAAMHq0AAi</t>
  </si>
  <si>
    <t>UNITED      0167456436485</t>
  </si>
  <si>
    <t>AAAJGhAANAAMHq0AAj</t>
  </si>
  <si>
    <t>UNITED      0167456436496</t>
  </si>
  <si>
    <t>AAAJGhAANAAMHq0AAk</t>
  </si>
  <si>
    <t>AAAJGhAANAAMHq0AAl</t>
  </si>
  <si>
    <t>AMZN Mktp US K920M89H3</t>
  </si>
  <si>
    <t>AAAJGhAANAAMHqUAAG</t>
  </si>
  <si>
    <t>AAAJGhAANAAMHqUAAH</t>
  </si>
  <si>
    <t>In the Country We Love: My PCE</t>
  </si>
  <si>
    <t>Amazon.com 0F45L9JS3</t>
  </si>
  <si>
    <t>AAAJGhAANAAMHqUAAI</t>
  </si>
  <si>
    <t>GIFTEXPRESS 6 Pack 12 Jew PCE|Karter Scientific 21</t>
  </si>
  <si>
    <t>AMZN Mktp US J03ZS47T3</t>
  </si>
  <si>
    <t>AAAJGhAANAAMHqUAAJ</t>
  </si>
  <si>
    <t>My Heart Is a Compass PCE|What Can You Do with a P</t>
  </si>
  <si>
    <t>Amazon.com X87389EK3</t>
  </si>
  <si>
    <t>AAAJGhAANAAMHqUAAK</t>
  </si>
  <si>
    <t>Goldilocks and the Three R PCE</t>
  </si>
  <si>
    <t>Amazon.com UM8HN10F3</t>
  </si>
  <si>
    <t>AAAJGhAANAAMHqUAAL</t>
  </si>
  <si>
    <t>ProCase iPad 9.7 Case 2018 PCE</t>
  </si>
  <si>
    <t>AMZN Mktp US 2Y1197KL3</t>
  </si>
  <si>
    <t>AAAJGhAANAAMHqUAAM</t>
  </si>
  <si>
    <t>ECONOMY TUNING FORK SET OF PCE</t>
  </si>
  <si>
    <t>AAAJGhAANAAMHqUAAN</t>
  </si>
  <si>
    <t>TRENDNET USB VGA KVM MALE PCE</t>
  </si>
  <si>
    <t>AMAZON.COM UT9QX99F3 AMZN</t>
  </si>
  <si>
    <t>AAAJGhAANAAMHqUAAO</t>
  </si>
  <si>
    <t>Green Is a Chile Pepper: A PCE|The Skin You Live I</t>
  </si>
  <si>
    <t>Amazon.com GU7BS6VZ3</t>
  </si>
  <si>
    <t>AAAJGhAANAAMHqUAAP</t>
  </si>
  <si>
    <t>FUN EXPRESS - COUNTING CUB PCE</t>
  </si>
  <si>
    <t>AMZN MKTP US K164O5L43 AM</t>
  </si>
  <si>
    <t>AAAJGhAANAAMHqUAAQ</t>
  </si>
  <si>
    <t>I TERSTEEGE</t>
  </si>
  <si>
    <t>AMZN MKTP US TH0NR41I3 AM</t>
  </si>
  <si>
    <t>AAAJGhAANAAMHqUAAR</t>
  </si>
  <si>
    <t>AAAJGhAANAAMHqUAAS</t>
  </si>
  <si>
    <t>FBOPYMT33425075 PCE</t>
  </si>
  <si>
    <t>FEDEX 33425075</t>
  </si>
  <si>
    <t>AAAJGhAANAAMHqUAAT</t>
  </si>
  <si>
    <t>PORTFOLIOLAM2-PCKT10P NMB</t>
  </si>
  <si>
    <t>AAAJGhAANAAMHqUAAU</t>
  </si>
  <si>
    <t>TRADITIONAL CHALKBOARD ERA PCE</t>
  </si>
  <si>
    <t>AMZN MKTP US ZQ99C8BN3 AM</t>
  </si>
  <si>
    <t>AAAJGhAANAAMHqUAAV</t>
  </si>
  <si>
    <t>SPARCO SPR1 CHALKBOARD ERA PCE</t>
  </si>
  <si>
    <t>AMZN MKTP US R49Y63WE3 AM</t>
  </si>
  <si>
    <t>AAAJGhAANAAMHqUAAW</t>
  </si>
  <si>
    <t>AMZN Mktp US YK9OT97X3</t>
  </si>
  <si>
    <t>AAAJGhAANAAMHqUAAX</t>
  </si>
  <si>
    <t>UNITED      0167456532756</t>
  </si>
  <si>
    <t>AAAJGhAANAAMHqkAAY</t>
  </si>
  <si>
    <t>SOUTHWES    5262119870638</t>
  </si>
  <si>
    <t>AAAJGhAANAAMHqkAAZ</t>
  </si>
  <si>
    <t>UNITED      0167456532757</t>
  </si>
  <si>
    <t>AAAJGhAANAAMHqkAAa</t>
  </si>
  <si>
    <t>AAAJGhAANAAMHqkAAb</t>
  </si>
  <si>
    <t>SOUTHWES    5262119870647</t>
  </si>
  <si>
    <t>AAAJGhAANAAMHqkAAc</t>
  </si>
  <si>
    <t>SOUTHWES    5262119870651</t>
  </si>
  <si>
    <t>AAAJGhAANAAMHqkAAd</t>
  </si>
  <si>
    <t>AAAJGhAANAAMHqkAAe</t>
  </si>
  <si>
    <t>AAAJGhAANAAMHqkAAf</t>
  </si>
  <si>
    <t>SOUTHWES    5262119870637</t>
  </si>
  <si>
    <t>AAAJGhAANAAMHqkAAg</t>
  </si>
  <si>
    <t>AMERICAN AIR0017456436471</t>
  </si>
  <si>
    <t>AAAJGhAANAAMHqkAAh</t>
  </si>
  <si>
    <t>UNITED      0167456436483</t>
  </si>
  <si>
    <t>AAAJGhAANAAMHqkAAi</t>
  </si>
  <si>
    <t>AAAJGhAANAAMHqkAAj</t>
  </si>
  <si>
    <t>AMERICAN AIR0017456436475</t>
  </si>
  <si>
    <t>AAAJGhAANAAMHqkAAk</t>
  </si>
  <si>
    <t>AMERICAN AIR0017456436460</t>
  </si>
  <si>
    <t>AAAJGhAANAAMHqkAAl</t>
  </si>
  <si>
    <t>UNITED      0167456436499</t>
  </si>
  <si>
    <t>AAAJGhAANAAMHqkAAm</t>
  </si>
  <si>
    <t>AAAJGhAANAAMHqkAAn</t>
  </si>
  <si>
    <t>AMERICAN AIR0017456436467</t>
  </si>
  <si>
    <t>AAAJGhAANAAMHqkAAo</t>
  </si>
  <si>
    <t>B2B Prime 4863R4SE3</t>
  </si>
  <si>
    <t>AAAJGhAANAAMHqkAAA</t>
  </si>
  <si>
    <t>DIXIE ULTRA PAPER BOWLS 2 PCE|AMAZONBASICS AA 1.5</t>
  </si>
  <si>
    <t>AMAZON.COM AZ77D45V3 AMZN</t>
  </si>
  <si>
    <t>AAAJGhAANAAMHqkAAB</t>
  </si>
  <si>
    <t>Cosco Indoor/Outdoor Servi PCE</t>
  </si>
  <si>
    <t>AMZN Mktp US 2E63S69X3</t>
  </si>
  <si>
    <t>AAAJGhAANAAMHqkAAC</t>
  </si>
  <si>
    <t>AAAJGhAANAAMHqkAAD</t>
  </si>
  <si>
    <t>AAAJGhAANAAMHqkAAE</t>
  </si>
  <si>
    <t>LABELIJSHIPWHT250CT NMB|TABS POST-ITASST 1X1. NMB|</t>
  </si>
  <si>
    <t>AAAJGhAANAAMHqkAAF</t>
  </si>
  <si>
    <t>GOLDFISH     GOLDFISH 24CT EACH|ANGIE'S      ANGIE</t>
  </si>
  <si>
    <t>AAAJGhAANAAMHqkAAG</t>
  </si>
  <si>
    <t>UNITED      0167456436484</t>
  </si>
  <si>
    <t>AAAJGhAANAAMHqkAAH</t>
  </si>
  <si>
    <t>AAAJGhAANAAMHqkAAI</t>
  </si>
  <si>
    <t>UNITED      0167456436497</t>
  </si>
  <si>
    <t>AAAJGhAANAAMHqkAAJ</t>
  </si>
  <si>
    <t>AAAJGhAANAAMHqkAAK</t>
  </si>
  <si>
    <t>AAAJGhAANAAMHqkAAL</t>
  </si>
  <si>
    <t>UNITED      0167456532752</t>
  </si>
  <si>
    <t>AAAJGhAANAAMHqkAAM</t>
  </si>
  <si>
    <t>AMERICAN AIR0017456436476</t>
  </si>
  <si>
    <t>AAAJGhAANAAMHqkAAN</t>
  </si>
  <si>
    <t>AMERICAN AIR0017456436459</t>
  </si>
  <si>
    <t>AAAJGhAANAAMHqkAAO</t>
  </si>
  <si>
    <t>AMERICAN AIR0017456436468</t>
  </si>
  <si>
    <t>AAAJGhAANAAMHqkAAP</t>
  </si>
  <si>
    <t>AAAJGhAANAAMHqkAAQ</t>
  </si>
  <si>
    <t>UNITED      0167456436493</t>
  </si>
  <si>
    <t>AAAJGhAANAAMHqkAAR</t>
  </si>
  <si>
    <t>AMERICAN AIR0017456436472</t>
  </si>
  <si>
    <t>AAAJGhAANAAMHqkAAS</t>
  </si>
  <si>
    <t>AAAJGhAANAAMHqkAAT</t>
  </si>
  <si>
    <t>AAAJGhAANAAMHqkAAU</t>
  </si>
  <si>
    <t>UNITED      0167456436488</t>
  </si>
  <si>
    <t>AAAJGhAANAAMHqkAAV</t>
  </si>
  <si>
    <t>AMERICAN AIR0017456436464</t>
  </si>
  <si>
    <t>AAAJGhAANAAMHqkAAW</t>
  </si>
  <si>
    <t>SOUTHWES    5262119870642</t>
  </si>
  <si>
    <t>AAAJGhAANAAMHqkAAX</t>
  </si>
  <si>
    <t>AAAJGhAANAAMHqUAAY</t>
  </si>
  <si>
    <t>ADVANCED R SECOND EDITION PCE</t>
  </si>
  <si>
    <t>AMAZON.COM FD6AD3833 AMZN</t>
  </si>
  <si>
    <t>AAAJGhAANAAMHqUAAZ</t>
  </si>
  <si>
    <t>AAAJGhAANAAMHqUAAa</t>
  </si>
  <si>
    <t>AAAJGhAANAAMHqUAAb</t>
  </si>
  <si>
    <t>AAAJGhAANAAMHq3AAN</t>
  </si>
  <si>
    <t>AAAJGhAANAAMHpvAAP</t>
  </si>
  <si>
    <t>AAAJGhAANAAMHpvAAQ</t>
  </si>
  <si>
    <t>GRN MOUNT    GRN MT BRKFST EACH|DCORATIV BIN ROOM</t>
  </si>
  <si>
    <t>AAAJGhAANAAMHpfAAN</t>
  </si>
  <si>
    <t>ENVATOMARKET49007444</t>
  </si>
  <si>
    <t>AAAJGhAANAAMHpfAAO</t>
  </si>
  <si>
    <t>AAAJGhAANAAMHpfAAP</t>
  </si>
  <si>
    <t>AAAJGhAANAAMHpfAAQ</t>
  </si>
  <si>
    <t>AAAJGhAANAAMHpfAAR</t>
  </si>
  <si>
    <t>AAAJGhAANAAMHpfAAS</t>
  </si>
  <si>
    <t>DELL ULTRA SHARP LED-LIT M PCE|PHILIPS 276E8VJSB 2</t>
  </si>
  <si>
    <t>AMAZON.COM MO7BL2GL0 AMZN</t>
  </si>
  <si>
    <t>AAAJGhAANAAMHpfAAT</t>
  </si>
  <si>
    <t>AMAZON.COM 880PR1N13 AMZN</t>
  </si>
  <si>
    <t>AAAJGhAANAAMHpfAAU</t>
  </si>
  <si>
    <t>COWIN E7 PRO ?Upgraded! Ac PCE</t>
  </si>
  <si>
    <t>AMZN Mktp US MO8943140</t>
  </si>
  <si>
    <t>AAAJGhAANAAMHpfAAV</t>
  </si>
  <si>
    <t>AAAJGhAANAAMHpfAAW</t>
  </si>
  <si>
    <t>AAAJGhAANAAMHpfAAX</t>
  </si>
  <si>
    <t>PTFE Teflon tubing 5ft - 4 PCE|Classic Style Alcoh</t>
  </si>
  <si>
    <t>AMZN Mktp US MO3135GR0</t>
  </si>
  <si>
    <t>AAAJGhAANAAMHpfAAY</t>
  </si>
  <si>
    <t>AMZN Mktp US MO2DF3GP0</t>
  </si>
  <si>
    <t>AAAJGhAANAAMHpfAAZ</t>
  </si>
  <si>
    <t>SUNON Brushless Mini DC Co PCE</t>
  </si>
  <si>
    <t>AMZN Mktp US SJ5LG7FS3</t>
  </si>
  <si>
    <t>AAAJGhAANAAMHpfAAa</t>
  </si>
  <si>
    <t>1 inch Synthetical Blunt T PCE|Dickies Everyday Un</t>
  </si>
  <si>
    <t>AMZN Mktp US MO27T3GU0</t>
  </si>
  <si>
    <t>AAAJGhAANAAMHpfAAb</t>
  </si>
  <si>
    <t>AAAJGhAANAAMHpfAAc</t>
  </si>
  <si>
    <t>AAAJGhAANAAMHpfAAd</t>
  </si>
  <si>
    <t>HOW TO BE AN ANTICAPITALIS PCE</t>
  </si>
  <si>
    <t>AMAZON.COM NG3K51A03 AMZN</t>
  </si>
  <si>
    <t>AAAJGhAANAAMHpfAAe</t>
  </si>
  <si>
    <t>AAAJGhAANAAMHpfAAf</t>
  </si>
  <si>
    <t>Standing Desk Converter T PCE</t>
  </si>
  <si>
    <t>AMZN Mktp US MO6PK2DA1</t>
  </si>
  <si>
    <t>AAAJGhAANAAMHpfAAg</t>
  </si>
  <si>
    <t>SOLO Cup Company Solo 4BR PCE</t>
  </si>
  <si>
    <t>Amazon.com MO1T84GV0</t>
  </si>
  <si>
    <t>AAAJGhAANAAMHpfAAh</t>
  </si>
  <si>
    <t>EXPO Dry Erase Whiteboard PCE|Hefty Disposable Cof</t>
  </si>
  <si>
    <t>Amazon.com MO6MJ7G10</t>
  </si>
  <si>
    <t>AAAJGhAANAAMHpfAAi</t>
  </si>
  <si>
    <t>AMAZON.COM P10N904E3 AMZN</t>
  </si>
  <si>
    <t>AAAJGhAANAAMHpfAAj</t>
  </si>
  <si>
    <t>COWIN E7 Active Noise Canc PCE|Apple Magic Keyboar</t>
  </si>
  <si>
    <t>AMZN Mktp US MO1SB5D41</t>
  </si>
  <si>
    <t>AAAJGhAANAAMHpfAAk</t>
  </si>
  <si>
    <t>AAAJGhAANAAMHpfAAl</t>
  </si>
  <si>
    <t>UPS 00000073X922359</t>
  </si>
  <si>
    <t>AAAJGhAANAAMHpfAAm</t>
  </si>
  <si>
    <t>SCOTCH BRAND MAGIC TAPE WI PCE|KRAFT SPECKLETONE R</t>
  </si>
  <si>
    <t>AMZN MKTP US MO7NT2G90 AM</t>
  </si>
  <si>
    <t>AAAJGhAANAAMHpfAAn</t>
  </si>
  <si>
    <t>AAAJGhAANAAMHpfAAo</t>
  </si>
  <si>
    <t>Cridoz 15 Rolls 1/8 Whiteb PCE</t>
  </si>
  <si>
    <t>AMZN Mktp US XG7EC6ZB3</t>
  </si>
  <si>
    <t>AAAJGhAANAAMHpvAAR</t>
  </si>
  <si>
    <t>BARRON'S MCAT FLASH CARDS PCE</t>
  </si>
  <si>
    <t>AMAZON.COM MO1MS9G30 AMZN</t>
  </si>
  <si>
    <t>AAAJGhAANAAMHpvAAS</t>
  </si>
  <si>
    <t>Examkrackers Mcat Study Pa PCE</t>
  </si>
  <si>
    <t>AMZN Mktp US MU1A52SW3</t>
  </si>
  <si>
    <t>AAAJGhAANAAMHpvAAT</t>
  </si>
  <si>
    <t>AMZN Mktp US MO4YS9SE1</t>
  </si>
  <si>
    <t>AAAJGhAANAAMHpvAAU</t>
  </si>
  <si>
    <t>Tips GPS-UNV-A-250?L-960/ EA|Tips RT-LTS-A-10?L-/F</t>
  </si>
  <si>
    <t>AAAJGhAANAAMHpvAAV</t>
  </si>
  <si>
    <t>NoCry Over-Glasses Safety PCE|Lincoln Electric Bla</t>
  </si>
  <si>
    <t>AMZN Mktp US MO79G1160</t>
  </si>
  <si>
    <t>AAAJGhAANAAMHpvAAW</t>
  </si>
  <si>
    <t>Hobart 770686 Black Cotton PCE</t>
  </si>
  <si>
    <t>Amazon.com MO5V10G90</t>
  </si>
  <si>
    <t>AAAJGhAANAAMHpvAAX</t>
  </si>
  <si>
    <t>AAAJGhAANAAMHpvAAY</t>
  </si>
  <si>
    <t>AAAJGhAANAAMHpvAAZ</t>
  </si>
  <si>
    <t>AMAZON.COM MO27V5S31 AMZN</t>
  </si>
  <si>
    <t>AAAJGhAANAAMHpvAAa</t>
  </si>
  <si>
    <t>Dropbox Q9BZKYWYY7Z2</t>
  </si>
  <si>
    <t>AAAJGhAANAAMHpvAAb</t>
  </si>
  <si>
    <t>AMZN Mktp US Y60MP0VB3</t>
  </si>
  <si>
    <t>AAAJGhAANAAMHpvAAc</t>
  </si>
  <si>
    <t>3-CT TIDE-TO-GO STAIN PN(- EA|SB HAND AND NAIL BRU</t>
  </si>
  <si>
    <t>AAAJGhAANAAMHpvAAd</t>
  </si>
  <si>
    <t>AAAJGhAANAAMHpvAAe</t>
  </si>
  <si>
    <t>DELTA AIR   0067452423035</t>
  </si>
  <si>
    <t>AAAJGhAANAAMHpvAAf</t>
  </si>
  <si>
    <t>AAAJGhAANAAMHqUAAc</t>
  </si>
  <si>
    <t>CLUB GLOVE AND SCHEYD</t>
  </si>
  <si>
    <t>AAAJGhAANAAMHqUAAd</t>
  </si>
  <si>
    <t>48-IN X 24-IN GDR RACK SHE EA</t>
  </si>
  <si>
    <t>AAAJGhAANAAMHqUAAe</t>
  </si>
  <si>
    <t>.400 3/4SHK W/AUDIBLE ELE EA</t>
  </si>
  <si>
    <t>AAAJGhAANAAMHqUAAf</t>
  </si>
  <si>
    <t>AMZN Mktp US T59DY2UW3</t>
  </si>
  <si>
    <t>AAAJGhAANAAMHqUAAg</t>
  </si>
  <si>
    <t>AAAJGhAANAAMHqUAAh</t>
  </si>
  <si>
    <t>AAAJGhAANAAMHqUAAi</t>
  </si>
  <si>
    <t>UPS 1Z1819520390314869</t>
  </si>
  <si>
    <t>AAAJGhAANAAMHqUAAj</t>
  </si>
  <si>
    <t>FACEBK CL6FKMNCC2</t>
  </si>
  <si>
    <t>AAAJGhAANAAMHqUAAk</t>
  </si>
  <si>
    <t>Essentially Yours Rolling PCE</t>
  </si>
  <si>
    <t>AMZN Mktp US 4L7DO6W73</t>
  </si>
  <si>
    <t>AAAJGhAANAAMHqUAAl</t>
  </si>
  <si>
    <t>AMZN Mktp US IY4JZ03U3</t>
  </si>
  <si>
    <t>AAAJGhAANAAMHqUAAm</t>
  </si>
  <si>
    <t>ENERGIZER LR44 BATTERY SI PCE</t>
  </si>
  <si>
    <t>AMAZON.COM HV4LA4FJ3 AMZN</t>
  </si>
  <si>
    <t>AAAJGhAANAAMHqUAAn</t>
  </si>
  <si>
    <t>HOPPER M30 CHARCOAL PCE</t>
  </si>
  <si>
    <t>AAAJGhAANAAMHqUAAo</t>
  </si>
  <si>
    <t>MARKEREXPOUF8PACKASS NMB</t>
  </si>
  <si>
    <t>AAAJGhAANAAMHqUAAA</t>
  </si>
  <si>
    <t>UPS 1Z4440R81310512904</t>
  </si>
  <si>
    <t>AAAJGhAANAAMHqUAAB</t>
  </si>
  <si>
    <t>FEDEX 776216937673</t>
  </si>
  <si>
    <t>AAAJGhAANAAMHqUAAC</t>
  </si>
  <si>
    <t>UPS 1Z4440R81335206010</t>
  </si>
  <si>
    <t>AAAJGhAANAAMHqUAAD</t>
  </si>
  <si>
    <t>FEDEX 776209571220</t>
  </si>
  <si>
    <t>AAAJGhAANAAMHqUAAE</t>
  </si>
  <si>
    <t>Amazon.com PM7PG6523</t>
  </si>
  <si>
    <t>AAAJGhAANAAMHqUAAF</t>
  </si>
  <si>
    <t>GEAR SET - 24 GEARS PCE</t>
  </si>
  <si>
    <t>AMZN Mktp US MO4EJ68I1</t>
  </si>
  <si>
    <t>AAAJGhAANAAMHoDAAi</t>
  </si>
  <si>
    <t>AAAJGhAANAAMHoDAAj</t>
  </si>
  <si>
    <t>AMAZON.COM MO46702A2 AMZN</t>
  </si>
  <si>
    <t>AAAJGhAANAAMHoDAAk</t>
  </si>
  <si>
    <t>FBOPYMT33352997 PCE</t>
  </si>
  <si>
    <t>FEDEX 33352997</t>
  </si>
  <si>
    <t>AAAJGhAANAAMHoDAAl</t>
  </si>
  <si>
    <t>AAAJGhAANAAMHoDAAm</t>
  </si>
  <si>
    <t>Black Lanyard 32 Flat Lan PCE|Red Lanyard 32 Flat</t>
  </si>
  <si>
    <t>AMZN Mktp US MO25C2070</t>
  </si>
  <si>
    <t>AAAJGhAANAAMHoDAAn</t>
  </si>
  <si>
    <t>AMZN Mktp US MO7896TL0</t>
  </si>
  <si>
    <t>AAAJGhAANAAMHoDAAo</t>
  </si>
  <si>
    <t>AAAJGhAANAAMHojAAA</t>
  </si>
  <si>
    <t>Amazon.com MO1ZO8KC2</t>
  </si>
  <si>
    <t>AAAJGhAANAAMHojAAB</t>
  </si>
  <si>
    <t>AMZN Mktp US MO4ZW2PE0</t>
  </si>
  <si>
    <t>AAAJGhAANAAMHojAAC</t>
  </si>
  <si>
    <t>HIGH-IMPACT PRACTICES IN O PCE|THE BUSINESS OF INN</t>
  </si>
  <si>
    <t>AMAZON.COM MO8HV16K1 AMZN</t>
  </si>
  <si>
    <t>AAAJGhAANAAMHojAAD</t>
  </si>
  <si>
    <t>INSTAGRAM (UPDATED) ITM</t>
  </si>
  <si>
    <t>SP   CROWDSIGNS.COM</t>
  </si>
  <si>
    <t>AAAJGhAANAAMHojAAE</t>
  </si>
  <si>
    <t>AMZN Mktp US MO7B22K32</t>
  </si>
  <si>
    <t>AAAJGhAANAAMHojAAF</t>
  </si>
  <si>
    <t>AAAJGhAANAAMHojAAG</t>
  </si>
  <si>
    <t>Amazon.com MO9ZY8D01</t>
  </si>
  <si>
    <t>AAAJGhAANAAMHojAAH</t>
  </si>
  <si>
    <t>AAAJGhAANAAMHojAAI</t>
  </si>
  <si>
    <t>AAAJGhAANAAMHojAAJ</t>
  </si>
  <si>
    <t>AAAJGhAANAAMHojAAK</t>
  </si>
  <si>
    <t>AAAJGhAANAAMHojAAL</t>
  </si>
  <si>
    <t>AAAJGhAANAAMHojAAM</t>
  </si>
  <si>
    <t>AAAJGhAANAAMHojAAN</t>
  </si>
  <si>
    <t>GSKT KIT MED CCT</t>
  </si>
  <si>
    <t>AAAJGhAANAAMHojAAO</t>
  </si>
  <si>
    <t>AAAJGhAANAAMHojAAP</t>
  </si>
  <si>
    <t>FACEBK V4KKANJ2M2</t>
  </si>
  <si>
    <t>AAAJGhAANAAMHojAAQ</t>
  </si>
  <si>
    <t>AAAJGhAANAAMHojAAR</t>
  </si>
  <si>
    <t>AAAJGhAANAAMHojAAS</t>
  </si>
  <si>
    <t>JACKSON LIGHTING EL</t>
  </si>
  <si>
    <t>AAAJGhAANAAMHojAAT</t>
  </si>
  <si>
    <t>AAAJGhAANAAMHojAAU</t>
  </si>
  <si>
    <t>15/32 CAT 3-PLY SHTG 32/16 PCS|15/32 CAT 3-PLY SHT</t>
  </si>
  <si>
    <t>AAAJGhAANAAMHojAAV</t>
  </si>
  <si>
    <t>AAAJGhAANAAMHojAAW</t>
  </si>
  <si>
    <t>DISPLAY BARN</t>
  </si>
  <si>
    <t>AAAJGhAANAAMHojAAX</t>
  </si>
  <si>
    <t>RY 3PK.080 EA|RY 18V TRIMR EA</t>
  </si>
  <si>
    <t>AAAJGhAANAAMHojAAY</t>
  </si>
  <si>
    <t>BACKUPWORKS.COM - DATA</t>
  </si>
  <si>
    <t>AAAJGhAANAAMHojAAZ</t>
  </si>
  <si>
    <t>TIPS &amp; TOOLS FOR THE ART O PCE</t>
  </si>
  <si>
    <t>AMAZON.COM MO9MF5QN1 AMZN</t>
  </si>
  <si>
    <t>AAAJGhAANAAMHojAAa</t>
  </si>
  <si>
    <t>AAAJGhAANAAMHojAAb</t>
  </si>
  <si>
    <t>AAAJGhAANAAMHpfAAA</t>
  </si>
  <si>
    <t>AAAJGhAANAAMHpfAAB</t>
  </si>
  <si>
    <t>AAAJGhAANAAMHpfAAC</t>
  </si>
  <si>
    <t>AAAJGhAANAAMHpfAAD</t>
  </si>
  <si>
    <t>AAAJGhAANAAMHpfAAE</t>
  </si>
  <si>
    <t>AAAJGhAANAAMHpfAAF</t>
  </si>
  <si>
    <t>FACEBK RJBGZMNWC2</t>
  </si>
  <si>
    <t>AAAJGhAANAAMHpfAAG</t>
  </si>
  <si>
    <t>LINKEDIN-491 9249354</t>
  </si>
  <si>
    <t>AAAJGhAANAAMHpfAAH</t>
  </si>
  <si>
    <t>THE UN DECLARATION ON THE PCE</t>
  </si>
  <si>
    <t>AMAZON.COM MO9X03GC0 AMZN</t>
  </si>
  <si>
    <t>AAAJGhAANAAMHpfAAI</t>
  </si>
  <si>
    <t>001                  26LB PCE</t>
  </si>
  <si>
    <t>FEDEX 489192911</t>
  </si>
  <si>
    <t>AAAJGhAANAAMHpfAAJ</t>
  </si>
  <si>
    <t>AAAJGhAANAAMHpfAAK</t>
  </si>
  <si>
    <t>AAAJGhAANAAMHpfAAL</t>
  </si>
  <si>
    <t>UPS 000000998W87359</t>
  </si>
  <si>
    <t>AAAJGhAANAAMHpfAAM</t>
  </si>
  <si>
    <t>SAFAVIEH RETRO COLLECTION PCE</t>
  </si>
  <si>
    <t>AMAZON.COM MO1VK3D01 AMZN</t>
  </si>
  <si>
    <t>AAAJGhAANAAMHpPAAn</t>
  </si>
  <si>
    <t>AAAJGhAANAAMHpvAAA</t>
  </si>
  <si>
    <t>AMZN Mktp US 848KJ1HU3</t>
  </si>
  <si>
    <t>AAAJGhAANAAMHpvAAB</t>
  </si>
  <si>
    <t>MAOISM: A GLOBAL HISTORY PCE</t>
  </si>
  <si>
    <t>AMAZON.COM MO1H10DZ1 AMZN</t>
  </si>
  <si>
    <t>AAAJGhAANAAMHpvAAC</t>
  </si>
  <si>
    <t>AMAZON.COM GA2NQ9Y03 AMZN</t>
  </si>
  <si>
    <t>AAAJGhAANAAMHpvAAD</t>
  </si>
  <si>
    <t>001 Home Delivery     5LB PCE</t>
  </si>
  <si>
    <t>FEDEX 789418781308</t>
  </si>
  <si>
    <t>AAAJGhAANAAMHpvAAE</t>
  </si>
  <si>
    <t>HP 26A | CF226A | Toner Ca PCE</t>
  </si>
  <si>
    <t>Amazon.com MO2II0G50</t>
  </si>
  <si>
    <t>AAAJGhAANAAMHpvAAF</t>
  </si>
  <si>
    <t>THE UNFINISHED WORLD: AND PCE</t>
  </si>
  <si>
    <t>AMAZON.COM MO9O82601 AMZN</t>
  </si>
  <si>
    <t>AAAJGhAANAAMHpvAAG</t>
  </si>
  <si>
    <t>PP FACEBOOK</t>
  </si>
  <si>
    <t>AAAJGhAANAAMHpvAAH</t>
  </si>
  <si>
    <t>UPS 0000002X3641359</t>
  </si>
  <si>
    <t>AAAJGhAANAAMHpvAAI</t>
  </si>
  <si>
    <t>AAAJGhAANAAMHpvAAJ</t>
  </si>
  <si>
    <t>AAAJGhAANAAMHpvAAK</t>
  </si>
  <si>
    <t>GREEN MOUNTAIN COFFEE ROAS PCE</t>
  </si>
  <si>
    <t>AMAZON.COM MO80D78F1 AMZN</t>
  </si>
  <si>
    <t>AAAJGhAANAAMHpvAAL</t>
  </si>
  <si>
    <t>SAN FRANCISCO BAY ONECUP PCE</t>
  </si>
  <si>
    <t>AMAZON.COM MO3K42DE1 AMZN</t>
  </si>
  <si>
    <t>AAAJGhAANAAMHpvAAM</t>
  </si>
  <si>
    <t>FEDEX 489251074</t>
  </si>
  <si>
    <t>AAAJGhAANAAMHpvAAN</t>
  </si>
  <si>
    <t>AAAJGhAANAAMHpvAAO</t>
  </si>
  <si>
    <t>SightPro 24 Inch Computer PCE</t>
  </si>
  <si>
    <t>AMZN Mktp US MO11K42Y2</t>
  </si>
  <si>
    <t>AAAJGhAANAAMHoDAAJ</t>
  </si>
  <si>
    <t>Bienfang Canary Sketching PCE|PRO ART 24-Inch by 5</t>
  </si>
  <si>
    <t>AMZN Mktp US MO8SQ0A70</t>
  </si>
  <si>
    <t>AAAJGhAANAAMHoDAAK</t>
  </si>
  <si>
    <t>7/8 Jordan Grosgrain Ribb PCE</t>
  </si>
  <si>
    <t>AMZN Mktp US MO6032D32</t>
  </si>
  <si>
    <t>AAAJGhAANAAMHoDAAL</t>
  </si>
  <si>
    <t>AAAJGhAANAAMHoDAAM</t>
  </si>
  <si>
    <t>Fluke 62 MAX Plus IR Therm PCE</t>
  </si>
  <si>
    <t>AMZN Mktp US MO03M7QO1</t>
  </si>
  <si>
    <t>AAAJGhAANAAMHoDAAN</t>
  </si>
  <si>
    <t>TRADEMARK SOUNDPROOFIN</t>
  </si>
  <si>
    <t>AAAJGhAANAAMHoDAAO</t>
  </si>
  <si>
    <t>AAAJGhAANAAMHoDAAP</t>
  </si>
  <si>
    <t>THE TRIAL (OXFORD WORLD'S PCE</t>
  </si>
  <si>
    <t>AMAZON.COM MO1AE8040 AMZN</t>
  </si>
  <si>
    <t>AAAJGhAANAAMHoDAAQ</t>
  </si>
  <si>
    <t>AMZN Mktp US MO27J30C0</t>
  </si>
  <si>
    <t>AAAJGhAANAAMHoDAAR</t>
  </si>
  <si>
    <t>AAAJGhAANAAMHoDAAS</t>
  </si>
  <si>
    <t>AAAJGhAANAAMHoDAAT</t>
  </si>
  <si>
    <t>AAAJGhAANAAMHoDAAU</t>
  </si>
  <si>
    <t>LABELPRICINGDURABLEAV NMB</t>
  </si>
  <si>
    <t>AAAJGhAANAAMHoDAAV</t>
  </si>
  <si>
    <t>AMAZON.COM MO5EM4851 AMZN</t>
  </si>
  <si>
    <t>AAAJGhAANAAMHoDAAW</t>
  </si>
  <si>
    <t>CDW GOVT #TRR8128</t>
  </si>
  <si>
    <t>AAAJGhAANAAMHoDAAX</t>
  </si>
  <si>
    <t>Amazon Music MO1BT5P10</t>
  </si>
  <si>
    <t>AAAJGhAANAAMHoDAAY</t>
  </si>
  <si>
    <t>HANDMAID'S TALE THE: SEAS PCE|VCE COMBO 3D&amp;4K SUPP</t>
  </si>
  <si>
    <t>AMZN MKTP US MO6P392F1 AM</t>
  </si>
  <si>
    <t>AAAJGhAANAAMHnvAAS</t>
  </si>
  <si>
    <t>INDEXMTHLY11X8.5AST NMB|HOLDERSGNVERTICAL8-1/ NMB|</t>
  </si>
  <si>
    <t>AAAJGhAANAAMHoTAAA</t>
  </si>
  <si>
    <t>AAAJGhAANAAMHoTAAB</t>
  </si>
  <si>
    <t>BOOKCOMP100CTWR NMB|TAPELETTERING.5BLACK NMB|NOTEB</t>
  </si>
  <si>
    <t>AAAJGhAANAAMHoTAAC</t>
  </si>
  <si>
    <t>AAAJGhAANAAMHoTAAD</t>
  </si>
  <si>
    <t>AAAJGhAANAAMHoTAAE</t>
  </si>
  <si>
    <t>Aluminum Scoop with Round EA|Aluminum Scoop with R</t>
  </si>
  <si>
    <t>AAAJGhAANAAMHoTAAF</t>
  </si>
  <si>
    <t>THE NARRATIVE OF ARTHUR GO PCE|THE BLITHEDALE ROMA</t>
  </si>
  <si>
    <t>AMAZON.COM MO9325SX2 AMZN</t>
  </si>
  <si>
    <t>AAAJGhAANAAMHoTAAG</t>
  </si>
  <si>
    <t>AAAJGhAANAAMHoTAAH</t>
  </si>
  <si>
    <t>SP   BROOK &amp; YORK</t>
  </si>
  <si>
    <t>AAAJGhAANAAMHoTAAI</t>
  </si>
  <si>
    <t>AAAJGhAANAAMHoTAAJ</t>
  </si>
  <si>
    <t>AAAJGhAANAAMHoTAAK</t>
  </si>
  <si>
    <t>18-IN BLK CABLE TIES 15-CT BAG|ASST BK NAT CABLE T</t>
  </si>
  <si>
    <t>AAAJGhAANAAMHoTAAL</t>
  </si>
  <si>
    <t>Crayola 18ct Twistables Co PCE</t>
  </si>
  <si>
    <t>AMZN Mktp US MO8JG3QB1</t>
  </si>
  <si>
    <t>AAAJGhAANAAMHoTAAM</t>
  </si>
  <si>
    <t>AAAJGhAANAAMHoTAAN</t>
  </si>
  <si>
    <t>Tripp Lite 6 Outlet Surge PCE|Herdio 3 Inch Waterp</t>
  </si>
  <si>
    <t>AMZN Mktp US MO4B01PC0</t>
  </si>
  <si>
    <t>AAAJGhAANAAMHoTAAO</t>
  </si>
  <si>
    <t>AMZN Mktp US MO2JP62G2</t>
  </si>
  <si>
    <t>AAAJGhAANAAMHoTAAP</t>
  </si>
  <si>
    <t>VideoSecu One Pair Black U PCE</t>
  </si>
  <si>
    <t>AMZN Mktp US MO51M2SZ2</t>
  </si>
  <si>
    <t>AAAJGhAANAAMHoTAAQ</t>
  </si>
  <si>
    <t>Aluminum Four Arm Knob wit EA</t>
  </si>
  <si>
    <t>AAAJGhAANAAMHoTAAR</t>
  </si>
  <si>
    <t>FOAM SS IN EA|AFD 5.5 EA|PL MAX EA|SCREWS EA|MEND.</t>
  </si>
  <si>
    <t>AAAJGhAANAAMHoTAAS</t>
  </si>
  <si>
    <t>AAAJGhAANAAMHoTAAT</t>
  </si>
  <si>
    <t>64QTLTCHBX EA|SIMPLE GRN EA|SIMPLE GRN EA</t>
  </si>
  <si>
    <t>AAAJGhAANAAMHoTAAU</t>
  </si>
  <si>
    <t>WALI Free Standing Dual LC PCE|Philips 276E9QDSB 2</t>
  </si>
  <si>
    <t>AMZN Mktp US MO6I14EH0</t>
  </si>
  <si>
    <t>AAAJGhAANAAMHoTAAV</t>
  </si>
  <si>
    <t>10 Pack 4LR44 / 476A / PX2 PCE</t>
  </si>
  <si>
    <t>AMZN Mktp US MO4MZ6E60</t>
  </si>
  <si>
    <t>AAAJGhAANAAMHoTAAW</t>
  </si>
  <si>
    <t>AAAJGhAANAAMHoTAAX</t>
  </si>
  <si>
    <t>AAAJGhAANAAMHoTAAY</t>
  </si>
  <si>
    <t>WP 25.2-CU FT FD WRF535SWH EA|LG 24.1-CU FT LDCS24</t>
  </si>
  <si>
    <t>AAAJGhAANAAMHoTAAZ</t>
  </si>
  <si>
    <t>AAAJGhAANAAMHoTAAa</t>
  </si>
  <si>
    <t>FEDEX 776092239342</t>
  </si>
  <si>
    <t>AAAJGhAANAAMHoTAAb</t>
  </si>
  <si>
    <t>001 EXPRESS SAVER     6LB PCE</t>
  </si>
  <si>
    <t>FEDEX 776098419458</t>
  </si>
  <si>
    <t>AAAJGhAANAAMHoTAAc</t>
  </si>
  <si>
    <t>FEDEX 776091136366</t>
  </si>
  <si>
    <t>AAAJGhAANAAMHoTAAd</t>
  </si>
  <si>
    <t>UPS 1Z4440R80110240882</t>
  </si>
  <si>
    <t>AAAJGhAANAAMHoTAAe</t>
  </si>
  <si>
    <t>FEDEX 776102921105</t>
  </si>
  <si>
    <t>AAAJGhAANAAMHoTAAf</t>
  </si>
  <si>
    <t>FEDEX 776092343017</t>
  </si>
  <si>
    <t>AAAJGhAANAAMHoTAAg</t>
  </si>
  <si>
    <t>UPS 1Z4440R81301114076</t>
  </si>
  <si>
    <t>AAAJGhAANAAMHoTAAh</t>
  </si>
  <si>
    <t>OXYGEN INDUSTRIAL 200 CGA CL|HELIUM UHP 300 CGA 58</t>
  </si>
  <si>
    <t>AAAJGhAANAAMHoTAAi</t>
  </si>
  <si>
    <t>AAAJGhAANAAMHoTAAj</t>
  </si>
  <si>
    <t>LOCTITE HEAVY DUTY EPOXY Q PCE</t>
  </si>
  <si>
    <t>AMAZON.COM MO6YL76E2 AMZN</t>
  </si>
  <si>
    <t>AAAJGhAANAAMHoTAAk</t>
  </si>
  <si>
    <t>AMZN Mktp US MO65O3P50</t>
  </si>
  <si>
    <t>AAAJGhAANAAMHoTAAl</t>
  </si>
  <si>
    <t>Yocice Cable Clips 40pcs w PCE|EFIXTK 158PCS Elect</t>
  </si>
  <si>
    <t>AMZN Mktp US MO31Q41L0</t>
  </si>
  <si>
    <t>AAAJGhAANAAMHoDAAZ</t>
  </si>
  <si>
    <t>NavePoint 500ft in Wall Au PCE</t>
  </si>
  <si>
    <t>AMZN Mktp US MO1VS21C0</t>
  </si>
  <si>
    <t>AAAJGhAANAAMHoDAAa</t>
  </si>
  <si>
    <t>AAAJGhAANAAMHoDAAb</t>
  </si>
  <si>
    <t>AAAJGhAANAAMHoDAAc</t>
  </si>
  <si>
    <t>AAAJGhAANAAMHoDAAd</t>
  </si>
  <si>
    <t>Illustrated History of Lan PCE</t>
  </si>
  <si>
    <t>AMZN Mktp US MO8124ER0</t>
  </si>
  <si>
    <t>AAAJGhAANAAMHoDAAe</t>
  </si>
  <si>
    <t>GTSIMULATORS</t>
  </si>
  <si>
    <t>AAAJGhAANAAMHoDAAf</t>
  </si>
  <si>
    <t>GT2 Timing Belt Pulley 8p PCE</t>
  </si>
  <si>
    <t>AMZN Mktp US MO60O66H1</t>
  </si>
  <si>
    <t>AAAJGhAANAAMHoDAAg</t>
  </si>
  <si>
    <t>AMZN Mktp US MO9JU9671</t>
  </si>
  <si>
    <t>AAAJGhAANAAMHoDAAh</t>
  </si>
  <si>
    <t>AAAJGhAANAAMHnvAAf</t>
  </si>
  <si>
    <t>AAAJGhAANAAMHnvAAg</t>
  </si>
  <si>
    <t>AAAJGhAANAAMHnvAAh</t>
  </si>
  <si>
    <t>AAAJGhAANAAMHnvAAi</t>
  </si>
  <si>
    <t>AMZN Mktp US WC47M60H3</t>
  </si>
  <si>
    <t>AAAJGhAANAAMHnvAAj</t>
  </si>
  <si>
    <t>Pearstone High-Speed HDMI PCE</t>
  </si>
  <si>
    <t>AMZN Mktp US MO7GJ32J1</t>
  </si>
  <si>
    <t>AAAJGhAANAAMHnvAAk</t>
  </si>
  <si>
    <t>LG 32MP58HQ-P 32-INCH IPS PCE</t>
  </si>
  <si>
    <t>AMAZON.COM MO4W05VW0 AMZN</t>
  </si>
  <si>
    <t>AAAJGhAANAAMHnvAAl</t>
  </si>
  <si>
    <t>PIONEER BALLOON CO</t>
  </si>
  <si>
    <t>AAAJGhAANAAMHnvAAm</t>
  </si>
  <si>
    <t>AAAJGhAANAAMHnvAAn</t>
  </si>
  <si>
    <t>AAAJGhAANAAMHnvAAo</t>
  </si>
  <si>
    <t>USB C to HDMI Cable Adapte PCE</t>
  </si>
  <si>
    <t>AMZN Mktp US MO7E69QA1</t>
  </si>
  <si>
    <t>AAAJGhAANAAMHnzAAA</t>
  </si>
  <si>
    <t>AAAJGhAANAAMHnzAAB</t>
  </si>
  <si>
    <t>AAAJGhAANAAMHnzAAC</t>
  </si>
  <si>
    <t>AAAJGhAANAAMHnzAAD</t>
  </si>
  <si>
    <t>AAAJGhAANAAMHnzAAE</t>
  </si>
  <si>
    <t>AAAJGhAANAAMHnzAAF</t>
  </si>
  <si>
    <t>COMMERCIAL LIGHTING COMP EACH</t>
  </si>
  <si>
    <t>COMMERCIAL LIGHTING COMP</t>
  </si>
  <si>
    <t>AAAJGhAANAAMHnzAAG</t>
  </si>
  <si>
    <t>AAAJGhAANAAMHnzAAH</t>
  </si>
  <si>
    <t>AAAJGhAANAAMHnzAAI</t>
  </si>
  <si>
    <t>FBOPYMT33351221 PCE</t>
  </si>
  <si>
    <t>FEDEX 33351221</t>
  </si>
  <si>
    <t>AAAJGhAANAAMHnzAAJ</t>
  </si>
  <si>
    <t>AAAJGhAANAAMHnzAAK</t>
  </si>
  <si>
    <t>AAAJGhAANAAMHnzAAL</t>
  </si>
  <si>
    <t>Organic Laboratories OLBM PCE</t>
  </si>
  <si>
    <t>AMZN Mktp US MO9WA2EU0</t>
  </si>
  <si>
    <t>AAAJGhAANAAMHnzAAM</t>
  </si>
  <si>
    <t>14PCBLKOXSET EA|P2 BIT 5PK EA|P3 BIT 5PK EA</t>
  </si>
  <si>
    <t>AAAJGhAANAAMHnzAAN</t>
  </si>
  <si>
    <t>FBOPYMT33351790 PCE</t>
  </si>
  <si>
    <t>FEDEX 33351790</t>
  </si>
  <si>
    <t>AAAJGhAANAAMHnzAAO</t>
  </si>
  <si>
    <t>FBOPYMT33351827 PCE</t>
  </si>
  <si>
    <t>FEDEX 33351827</t>
  </si>
  <si>
    <t>AAAJGhAANAAMHnzAAP</t>
  </si>
  <si>
    <t>FBOPYMT33351874 PCE</t>
  </si>
  <si>
    <t>FEDEX 33351874</t>
  </si>
  <si>
    <t>AAAJGhAANAAMHnzAAQ</t>
  </si>
  <si>
    <t>AAAJGhAANAAMHnzAAR</t>
  </si>
  <si>
    <t>AAAJGhAANAAMHnzAAS</t>
  </si>
  <si>
    <t>FACEBK AYE7FLWZ92</t>
  </si>
  <si>
    <t>AAAJGhAANAAMHnzAAT</t>
  </si>
  <si>
    <t>AAAJGhAANAAMHnzAAU</t>
  </si>
  <si>
    <t>BREDE ALLIED CONVENTION</t>
  </si>
  <si>
    <t>AAAJGhAANAAMHnzAAV</t>
  </si>
  <si>
    <t>Yellow Jacket 60610 Hand PCE</t>
  </si>
  <si>
    <t>AMZN Mktp US MO6C81E40</t>
  </si>
  <si>
    <t>AAAJGhAANAAMHnzAAW</t>
  </si>
  <si>
    <t>Pilot Juice 038 Retractabl PCE</t>
  </si>
  <si>
    <t>AMZN Mktp US MO2OP21H0</t>
  </si>
  <si>
    <t>AAAJGhAANAAMHnzAAX</t>
  </si>
  <si>
    <t>AAAJGhAANAAMHnzAAY</t>
  </si>
  <si>
    <t>BIC Round Stic Grip Xtra C PCE|TEMO 10 pc 2 mm (5/</t>
  </si>
  <si>
    <t>AMZN Mktp US MO0FC36E1</t>
  </si>
  <si>
    <t>AAAJGhAANAAMHnzAAZ</t>
  </si>
  <si>
    <t>LG 27MD5K 27 Inch Ultrafin PCE</t>
  </si>
  <si>
    <t>AMZN Mktp US MO7KL18W1</t>
  </si>
  <si>
    <t>AAAJGhAANAAMHnzAAa</t>
  </si>
  <si>
    <t>AMZN Mktp US MO6KN0QY1</t>
  </si>
  <si>
    <t>AAAJGhAANAAMHnzAAb</t>
  </si>
  <si>
    <t>Apple USB-C to USB Adapter PCE|USB C Hub Ethernet</t>
  </si>
  <si>
    <t>AMZN Mktp US 2X98P6YV3</t>
  </si>
  <si>
    <t>AAAJGhAANAAMHnzAAc</t>
  </si>
  <si>
    <t>VAVA USB C HUB 9-IN-1 ADAP PCE|APPLE USB-C TO USB</t>
  </si>
  <si>
    <t>AMZN MKTP US MG8RE1C23 AM</t>
  </si>
  <si>
    <t>AAAJGhAANAAMHnzAAd</t>
  </si>
  <si>
    <t>APPLE MAGIC KEYBOARD WITH PCE|APPLE MAGIC MOUSE 2</t>
  </si>
  <si>
    <t>AMAZON.COM BC01T7SE3 AMZN</t>
  </si>
  <si>
    <t>AAAJGhAANAAMHnzAAe</t>
  </si>
  <si>
    <t>VORNADO 293 10 SHOP FAN EA|15X19 HEAVY SORBENT PAD</t>
  </si>
  <si>
    <t>AAAJGhAANAAMHnzAAf</t>
  </si>
  <si>
    <t>AAAJGhAANAAMHnzAAg</t>
  </si>
  <si>
    <t>WATER RESOURCES: SCIENCE A PCE</t>
  </si>
  <si>
    <t>AMAZON.COM MO4HB4SX2 AMZN</t>
  </si>
  <si>
    <t>AAAJGhAANAAMHnzAAh</t>
  </si>
  <si>
    <t>AAAJGhAANAAMHnzAAi</t>
  </si>
  <si>
    <t>AMAZON.COM MO5O32E00 AMZN</t>
  </si>
  <si>
    <t>AAAJGhAANAAMHnzAAj</t>
  </si>
  <si>
    <t>AAAJGhAANAAMHnzAAk</t>
  </si>
  <si>
    <t>Duracell Lithium Medical B PCE</t>
  </si>
  <si>
    <t>AMZN Mktp US MO6PE92K2</t>
  </si>
  <si>
    <t>AAAJGhAANAAMHnzAAl</t>
  </si>
  <si>
    <t>AAAJGhAANAAMHnzAAm</t>
  </si>
  <si>
    <t>FBOPYMT33349717 PCE</t>
  </si>
  <si>
    <t>FEDEX 33349717</t>
  </si>
  <si>
    <t>AAAJGhAANAAMHnzAAn</t>
  </si>
  <si>
    <t>Mini Type 1-Hole Punch wit PCE|Trade Quest Letter</t>
  </si>
  <si>
    <t>AMZN Mktp US O94OA76U3</t>
  </si>
  <si>
    <t>AAAJGhAANAAMHnvAAA</t>
  </si>
  <si>
    <t>AAAJGhAANAAMHnvAAB</t>
  </si>
  <si>
    <t>AAAJGhAANAAMHn/AAA</t>
  </si>
  <si>
    <t>AAAJGhAANAAMHn/AAU</t>
  </si>
  <si>
    <t>INTL LAW STUD ASSN</t>
  </si>
  <si>
    <t>AAAJGhAANAAMHn/AAV</t>
  </si>
  <si>
    <t>Modular DIN-Rail Mount Ter EA|Slotted Wire Duct wi</t>
  </si>
  <si>
    <t>AAAJGhAANAAMHoDAAA</t>
  </si>
  <si>
    <t>3.000X3.500 CLEAR CAST ACR CCT|PROCESS FEE CCT</t>
  </si>
  <si>
    <t>AAAJGhAANAAMHoDAAB</t>
  </si>
  <si>
    <t>AAAJGhAANAAMHoDAAC</t>
  </si>
  <si>
    <t>PARVO MEDICS</t>
  </si>
  <si>
    <t>AAAJGhAANAAMHoDAAD</t>
  </si>
  <si>
    <t>AAAJGhAANAAMHoDAAE</t>
  </si>
  <si>
    <t>AAAJGhAANAAMHoDAAF</t>
  </si>
  <si>
    <t>AAAJGhAANAAMHoDAAG</t>
  </si>
  <si>
    <t>31 GAL CAN EA|31 GAL CAN EA|31 GAL CAN EA|31 GAL C</t>
  </si>
  <si>
    <t>AAAJGhAANAAMHoDAAH</t>
  </si>
  <si>
    <t>AAAJGhAANAAMHoDAAI</t>
  </si>
  <si>
    <t>AAAJGhAANAAMHnjAAS</t>
  </si>
  <si>
    <t>AAAJGhAANAAMHnjAAT</t>
  </si>
  <si>
    <t>AAAJGhAANAAMHnjAAU</t>
  </si>
  <si>
    <t>10INMILLFILE EA|5N1 HACKSAW EA|TAPE EA|PVC CAP EA|</t>
  </si>
  <si>
    <t>AAAJGhAANAAMHnjAAV</t>
  </si>
  <si>
    <t>ARGUING WITH ASENETH: GENT PCE</t>
  </si>
  <si>
    <t>AMAZON.COM MO4MB4EP0 AMZN</t>
  </si>
  <si>
    <t>AAAJGhAANAAMHnjAAW</t>
  </si>
  <si>
    <t>White PE Foam Tape-Outdoor PCE</t>
  </si>
  <si>
    <t>AMZN Mktp US MO4EQ8TF0</t>
  </si>
  <si>
    <t>AAAJGhAANAAMHnjAAX</t>
  </si>
  <si>
    <t>AAAJGhAANAAMHnjAAY</t>
  </si>
  <si>
    <t>AAAJGhAANAAMHnjAAZ</t>
  </si>
  <si>
    <t>AAAJGhAANAAMHnjAAa</t>
  </si>
  <si>
    <t>AAAJGhAANAAMHnjAAb</t>
  </si>
  <si>
    <t>AAAJGhAANAAMHnjAAc</t>
  </si>
  <si>
    <t>V-BeltCoggedBX80 EA</t>
  </si>
  <si>
    <t>AAAJGhAANAAMHnjAAd</t>
  </si>
  <si>
    <t>Plug-In CFL42WDimmable EA</t>
  </si>
  <si>
    <t>AAAJGhAANAAMHnjAAe</t>
  </si>
  <si>
    <t>THALER METAL INDUSTRIES L</t>
  </si>
  <si>
    <t>AAAJGhAANAAMHnjAAf</t>
  </si>
  <si>
    <t>AAAJGhAANAAMHnjAAg</t>
  </si>
  <si>
    <t>AAAJGhAANAAMHnjAAh</t>
  </si>
  <si>
    <t>AAAJGhAANAAMHnjAAi</t>
  </si>
  <si>
    <t>AAAJGhAANAAMHnjAAj</t>
  </si>
  <si>
    <t>PRIMAL SCREAMS: HOW THE SE PCE</t>
  </si>
  <si>
    <t>AMAZON.COM MO6IC7190 AMZN</t>
  </si>
  <si>
    <t>AAAJGhAANAAMHnjAAk</t>
  </si>
  <si>
    <t>PAYPAL  PICOCLUSTER</t>
  </si>
  <si>
    <t>AAAJGhAANAAMHnjAAl</t>
  </si>
  <si>
    <t>RAZER BASILISK GAMING MOUS PCE</t>
  </si>
  <si>
    <t>AMAZON.COM MO8B99110 AMZN</t>
  </si>
  <si>
    <t>AAAJGhAANAAMHnjAAm</t>
  </si>
  <si>
    <t>CORSAIR K70 MECHANICAL GAM PCE</t>
  </si>
  <si>
    <t>AMAZON.COM MO3S71DH2 AMZN</t>
  </si>
  <si>
    <t>AAAJGhAANAAMHnjAAn</t>
  </si>
  <si>
    <t>AAAJGhAANAAMHnjAAo</t>
  </si>
  <si>
    <t>ZtotopCase for iPad Pro 12 PCE|Spigen Tempered Gla</t>
  </si>
  <si>
    <t>AMZN Mktp US MO9OR4V60</t>
  </si>
  <si>
    <t>AAAJGhAANAAMHnvAAC</t>
  </si>
  <si>
    <t>UGREEN HDMI Extension Cabl PCE</t>
  </si>
  <si>
    <t>AMZN Mktp US MO43D66N1</t>
  </si>
  <si>
    <t>AAAJGhAANAAMHnvAAD</t>
  </si>
  <si>
    <t>COSTUMEPUB</t>
  </si>
  <si>
    <t>AAAJGhAANAAMHnvAAE</t>
  </si>
  <si>
    <t>AMZN Mktp US MO6P376E1</t>
  </si>
  <si>
    <t>AAAJGhAANAAMHnvAAF</t>
  </si>
  <si>
    <t>POST-IT SUPER STICKY NOTES PCE|POST-IT SUPER STICK</t>
  </si>
  <si>
    <t>AMAZON.COM B56SX2RA3 AMZN</t>
  </si>
  <si>
    <t>AAAJGhAANAAMHnvAAG</t>
  </si>
  <si>
    <t>AAAJGhAANAAMHnvAAH</t>
  </si>
  <si>
    <t>The Field Guide to Human-C PCE</t>
  </si>
  <si>
    <t>AMZN Mktp US MO8DS2V90</t>
  </si>
  <si>
    <t>AAAJGhAANAAMHnvAAI</t>
  </si>
  <si>
    <t>COLEX FINISHING INC.</t>
  </si>
  <si>
    <t>AAAJGhAANAAMHnvAAJ</t>
  </si>
  <si>
    <t>THE WORST HARD TIME: THE U PCE|PATHWAYS POTHOLES A</t>
  </si>
  <si>
    <t>AMAZON.COM HQ04A3F13 AMZN</t>
  </si>
  <si>
    <t>AAAJGhAANAAMHnvAAK</t>
  </si>
  <si>
    <t>AAAJGhAANAAMHnvAAL</t>
  </si>
  <si>
    <t>2 Pk Pentel LR10-A EnerGel PCE</t>
  </si>
  <si>
    <t>AMZN Mktp US EX8166O63</t>
  </si>
  <si>
    <t>AAAJGhAANAAMHnvAAM</t>
  </si>
  <si>
    <t>AMAZONBASICS ASSORTED SIZE PCE</t>
  </si>
  <si>
    <t>AMAZON.COM MO7YA0VF0 AMZN</t>
  </si>
  <si>
    <t>AAAJGhAANAAMHnvAAN</t>
  </si>
  <si>
    <t>AAAJGhAANAAMHnvAAO</t>
  </si>
  <si>
    <t>Effects of Climate Change PCE</t>
  </si>
  <si>
    <t>AMZN Mktp US GK3UD3OB3</t>
  </si>
  <si>
    <t>AAAJGhAANAAMHnvAAP</t>
  </si>
  <si>
    <t>BCY BACKCOUNTRY.COM</t>
  </si>
  <si>
    <t>AAAJGhAANAAMHnvAAQ</t>
  </si>
  <si>
    <t>Just Artifacts 24-Inch Whi PCE</t>
  </si>
  <si>
    <t>AMZN Mktp US U75Y43623</t>
  </si>
  <si>
    <t>AAAJGhAANAAMHnvAAR</t>
  </si>
  <si>
    <t>V-Belt4L220 EA|V-Belt4L300 EA|V-BeltCoggedBX58 EA</t>
  </si>
  <si>
    <t>AAAJGhAANAAMHnfAAT</t>
  </si>
  <si>
    <t>AAAJGhAANAAMHnfAAU</t>
  </si>
  <si>
    <t>eBoot 20 Pieces Wall Mount PCE|Kensington Guardian</t>
  </si>
  <si>
    <t>AMZN Mktp US CO6PN8OI3</t>
  </si>
  <si>
    <t>AAAJGhAANAAMHnfAAV</t>
  </si>
  <si>
    <t>Environmental Microbiology PCE</t>
  </si>
  <si>
    <t>AMZN Mktp US MO5801S21</t>
  </si>
  <si>
    <t>AAAJGhAANAAMHnfAAW</t>
  </si>
  <si>
    <t>ALGAE OSCILLATORIA TENIUS PCE|ALGAE SCENEDESMUS QU</t>
  </si>
  <si>
    <t>AAAJGhAANAAMHnfAAX</t>
  </si>
  <si>
    <t>AAAJGhAANAAMHnfAAY</t>
  </si>
  <si>
    <t>AAAJGhAANAAMHnfAAZ</t>
  </si>
  <si>
    <t>CH SHENZ C2018015M R PCS</t>
  </si>
  <si>
    <t>AAAJGhAANAAMHnfAAa</t>
  </si>
  <si>
    <t>AAAJGhAANAAMHnfAAb</t>
  </si>
  <si>
    <t>AAAJGhAANAAMHnfAAc</t>
  </si>
  <si>
    <t>LITANIA SPORTS GROUP INC</t>
  </si>
  <si>
    <t>AAAJGhAANAAMHnfAAd</t>
  </si>
  <si>
    <t>AAAJGhAANAAMHnfAAe</t>
  </si>
  <si>
    <t>AAAJGhAANAAMHnfAAf</t>
  </si>
  <si>
    <t>Tootsie Roll Midgees Orig PCE|Pentel Arts Sign Pen</t>
  </si>
  <si>
    <t>AMZN Mktp US QN7K25JV3</t>
  </si>
  <si>
    <t>AAAJGhAANAAMHnvAAT</t>
  </si>
  <si>
    <t>AMZN Mktp US 2S3ER7YG3</t>
  </si>
  <si>
    <t>AAAJGhAANAAMHnvAAU</t>
  </si>
  <si>
    <t>AMZN Mktp US MO0469P50</t>
  </si>
  <si>
    <t>AAAJGhAANAAMHnvAAV</t>
  </si>
  <si>
    <t>POWERTEC 13117X BAND SAW B PCE</t>
  </si>
  <si>
    <t>AMAZON.COM Z300D1GR3 AMZN</t>
  </si>
  <si>
    <t>AAAJGhAANAAMHnvAAW</t>
  </si>
  <si>
    <t>AAAJGhAANAAMHnvAAX</t>
  </si>
  <si>
    <t>AAAJGhAANAAMHnvAAY</t>
  </si>
  <si>
    <t>50 1/4 Cleco Sheet Metal F PCE</t>
  </si>
  <si>
    <t>AMZN Mktp US MO78602H2</t>
  </si>
  <si>
    <t>AAAJGhAANAAMHnvAAZ</t>
  </si>
  <si>
    <t>AMZN Mktp US MO43C2661</t>
  </si>
  <si>
    <t>AAAJGhAANAAMHnvAAa</t>
  </si>
  <si>
    <t>PM 200 0 EG DEEP GLI|PM 200 0 EG DEEP GLI</t>
  </si>
  <si>
    <t>AAAJGhAANAAMHnvAAb</t>
  </si>
  <si>
    <t>AAAJGhAANAAMHnvAAc</t>
  </si>
  <si>
    <t>ZJHAI 61pcs Rainbow Party PCE|Alphabet and Letters</t>
  </si>
  <si>
    <t>AMZN Mktp US 4H1K47XX3</t>
  </si>
  <si>
    <t>AAAJGhAANAAMHnvAAd</t>
  </si>
  <si>
    <t>AAAJGhAANAAMHnvAAe</t>
  </si>
  <si>
    <t>Lego Mindstorm Ev3 Core Se PCE</t>
  </si>
  <si>
    <t>AMZN Mktp US MO2FY9PB0</t>
  </si>
  <si>
    <t>AAAJGhAANAAMHnTAAV</t>
  </si>
  <si>
    <t>AAAJGhAANAAMHnTAAW</t>
  </si>
  <si>
    <t>LE CATTIVE ABITUDINI</t>
  </si>
  <si>
    <t>AAAJGhAANAAMHnTAAX</t>
  </si>
  <si>
    <t>AAAJGhAANAAMHnTAAY</t>
  </si>
  <si>
    <t>AAAJGhAANAAMHnTAAZ</t>
  </si>
  <si>
    <t>AAAJGhAANAAMHnTAAa</t>
  </si>
  <si>
    <t>AAAJGhAANAAMHnTAAb</t>
  </si>
  <si>
    <t>AAAJGhAANAAMHnTAAc</t>
  </si>
  <si>
    <t>AAAJGhAANAAMHnTAAd</t>
  </si>
  <si>
    <t>INV488978967 PCE</t>
  </si>
  <si>
    <t>FEDEX 488978967</t>
  </si>
  <si>
    <t>AAAJGhAANAAMHnTAAe</t>
  </si>
  <si>
    <t>AAAJGhAANAAMHnTAAf</t>
  </si>
  <si>
    <t>AAAJGhAANAAMHnTAAg</t>
  </si>
  <si>
    <t>AAAJGhAANAAMHnTAAh</t>
  </si>
  <si>
    <t>GOOGLE CLOUD 01C1C9-C8</t>
  </si>
  <si>
    <t>AAAJGhAANAAMHnTAAi</t>
  </si>
  <si>
    <t>AAAJGhAANAAMHnTAAj</t>
  </si>
  <si>
    <t>Under Armour Girls' Play U PCE|Dutchess Menstrual</t>
  </si>
  <si>
    <t>AMZN Mktp US MO8AM80G0</t>
  </si>
  <si>
    <t>AAAJGhAANAAMHnTAAk</t>
  </si>
  <si>
    <t>AAAJGhAANAAMHnTAAl</t>
  </si>
  <si>
    <t>AAAJGhAANAAMHnTAAm</t>
  </si>
  <si>
    <t>12mm Aluminum Cooling Heat PCE</t>
  </si>
  <si>
    <t>AMZN Mktp US MO1IW5PA0</t>
  </si>
  <si>
    <t>AAAJGhAANAAMHnTAAn</t>
  </si>
  <si>
    <t>AAAJGhAANAAMHnfAAA</t>
  </si>
  <si>
    <t>ELO MORPHO 1729L TOUCHSCRE ITM</t>
  </si>
  <si>
    <t>PAYPAL  TECHTITANSI</t>
  </si>
  <si>
    <t>AAAJGhAANAAMHnfAAB</t>
  </si>
  <si>
    <t>LOGITECH - MK235 WIRELESS ITM</t>
  </si>
  <si>
    <t>AAAJGhAANAAMHnfAAC</t>
  </si>
  <si>
    <t>INV489022821 PCE</t>
  </si>
  <si>
    <t>FEDEX 489022821</t>
  </si>
  <si>
    <t>AAAJGhAANAAMHnfAAD</t>
  </si>
  <si>
    <t>2 USB FEMALE IN TO PS2 MAL ITM</t>
  </si>
  <si>
    <t>PAYPAL  ZHUTINGMAOY</t>
  </si>
  <si>
    <t>AAAJGhAANAAMHnfAAE</t>
  </si>
  <si>
    <t>NEW GENUINE HP USB OPTICAL ITM</t>
  </si>
  <si>
    <t>PAYPAL  THETINYCRAN</t>
  </si>
  <si>
    <t>AAAJGhAANAAMHnfAAF</t>
  </si>
  <si>
    <t>AAAJGhAANAAMHnfAAG</t>
  </si>
  <si>
    <t>The Making of a Modern Tem PCE</t>
  </si>
  <si>
    <t>AMZN Mktp US MO5LW7V40</t>
  </si>
  <si>
    <t>AAAJGhAANAAMHnfAAH</t>
  </si>
  <si>
    <t>AAAJGhAANAAMHnfAAI</t>
  </si>
  <si>
    <t>JL RACING</t>
  </si>
  <si>
    <t>AAAJGhAANAAMHnfAAJ</t>
  </si>
  <si>
    <t>AMZN Mktp US VP7XF2XJ3</t>
  </si>
  <si>
    <t>AAAJGhAANAAMHnfAAK</t>
  </si>
  <si>
    <t>Dolls &amp; Toys of Native Ame PCE</t>
  </si>
  <si>
    <t>AMZN Mktp US MO0580VO0</t>
  </si>
  <si>
    <t>AAAJGhAANAAMHnfAAL</t>
  </si>
  <si>
    <t>AAAJGhAANAAMHnfAAM</t>
  </si>
  <si>
    <t>AAAJGhAANAAMHnfAAN</t>
  </si>
  <si>
    <t>AAAJGhAANAAMHnfAAO</t>
  </si>
  <si>
    <t>Long Reach StaplerMetal EA</t>
  </si>
  <si>
    <t>AAAJGhAANAAMHnfAAP</t>
  </si>
  <si>
    <t>AAAJGhAANAAMHnfAAQ</t>
  </si>
  <si>
    <t>V-Belt3L170 EA|V-BeltB70 EA|V-BeltA34 EA|V-BeltA24</t>
  </si>
  <si>
    <t>AAAJGhAANAAMHnfAAR</t>
  </si>
  <si>
    <t>V-BeltCoggedBX128 EA|V-BeltCoggedBX120 EA|V-BeltCo</t>
  </si>
  <si>
    <t>AAAJGhAANAAMHnfAAS</t>
  </si>
  <si>
    <t>CLEAN/ REFURBISH SOONEY MA NMB|SHIPPING CHARGES VI</t>
  </si>
  <si>
    <t>IN  PROMO COSTUMES, INC.</t>
  </si>
  <si>
    <t>AAAJGhAANAAMHnfAAg</t>
  </si>
  <si>
    <t>AAAJGhAANAAMHnfAAh</t>
  </si>
  <si>
    <t>CBI ENDNOTE</t>
  </si>
  <si>
    <t>AAAJGhAANAAMHnfAAi</t>
  </si>
  <si>
    <t>AAAJGhAANAAMHnfAAj</t>
  </si>
  <si>
    <t>CRC 03044 Dry PTFE Lubrica PCE</t>
  </si>
  <si>
    <t>Amazon.com MO11Z62O1</t>
  </si>
  <si>
    <t>AAAJGhAANAAMHnfAAk</t>
  </si>
  <si>
    <t>AAAJGhAANAAMHnfAAl</t>
  </si>
  <si>
    <t>AAAJGhAANAAMHnfAAm</t>
  </si>
  <si>
    <t>AAAJGhAANAAMHnfAAn</t>
  </si>
  <si>
    <t>USB C HUB TOTU 12-IN-1 TY PCE</t>
  </si>
  <si>
    <t>AMZN MKTP US MO91Z96E2 AM</t>
  </si>
  <si>
    <t>AAAJGhAANAAMHnjAAA</t>
  </si>
  <si>
    <t>AAAJGhAANAAMHnjAAB</t>
  </si>
  <si>
    <t>LOGITECH DESKTOP MK120 DUR PCE|HP 27ER 27-IN IPS L</t>
  </si>
  <si>
    <t>AMAZON.COM MO97Y5SN2 AMZN</t>
  </si>
  <si>
    <t>AAAJGhAANAAMHnjAAC</t>
  </si>
  <si>
    <t>AAAJGhAANAAMHnjAAD</t>
  </si>
  <si>
    <t>AAAJGhAANAAMHnjAAE</t>
  </si>
  <si>
    <t>AAAJGhAANAAMHnjAAF</t>
  </si>
  <si>
    <t>PRACTICAL METEOROLOGY: AN PCE</t>
  </si>
  <si>
    <t>AMAZON.COM MO70220R0 AMZN</t>
  </si>
  <si>
    <t>AAAJGhAANAAMHnjAAG</t>
  </si>
  <si>
    <t>AAAJGhAANAAMHnjAAH</t>
  </si>
  <si>
    <t>INV185159565 PCE</t>
  </si>
  <si>
    <t>FEDEX 185159565</t>
  </si>
  <si>
    <t>AAAJGhAANAAMHnjAAI</t>
  </si>
  <si>
    <t>ELGATO VIDEO CAPTURE - DIG PCE</t>
  </si>
  <si>
    <t>AMAZON.COM MO81A10R0 AMZN</t>
  </si>
  <si>
    <t>AAAJGhAANAAMHnjAAJ</t>
  </si>
  <si>
    <t>AAAJGhAANAAMHnjAAK</t>
  </si>
  <si>
    <t>AAAJGhAANAAMHnjAAL</t>
  </si>
  <si>
    <t>AAAJGhAANAAMHnjAAM</t>
  </si>
  <si>
    <t>AAAJGhAANAAMHnjAAN</t>
  </si>
  <si>
    <t>AAAJGhAANAAMHnjAAO</t>
  </si>
  <si>
    <t>AAAJGhAANAAMHnjAAP</t>
  </si>
  <si>
    <t>AAAJGhAANAAMHnjAAQ</t>
  </si>
  <si>
    <t>AAAJGhAANAAMHnjAAR</t>
  </si>
  <si>
    <t>AAAJGhAANAAMHm/AAe</t>
  </si>
  <si>
    <t>AAAJGhAANAAMHm/AAf</t>
  </si>
  <si>
    <t>AAAJGhAANAAMHnPAAA</t>
  </si>
  <si>
    <t>AAAJGhAANAAMHnPAAB</t>
  </si>
  <si>
    <t>AAAJGhAANAAMHnPAAC</t>
  </si>
  <si>
    <t>AAAJGhAANAAMHnPAAD</t>
  </si>
  <si>
    <t>AAAJGhAANAAMHnPAAE</t>
  </si>
  <si>
    <t>1/4X1/4X1/2X2 HERTEL 4FL EA|1/2X1/2X1X2-1/2 HERTEL</t>
  </si>
  <si>
    <t>AAAJGhAANAAMHnPAAF</t>
  </si>
  <si>
    <t>Anytime Tools 1/2 C6 Carb PCE</t>
  </si>
  <si>
    <t>AMZN Mktp US MO4G66V00</t>
  </si>
  <si>
    <t>AAAJGhAANAAMHnPAAG</t>
  </si>
  <si>
    <t>AAAJGhAANAAMHnPAAH</t>
  </si>
  <si>
    <t>AAAJGhAANAAMHnPAAI</t>
  </si>
  <si>
    <t>AAAJGhAANAAMHnPAAJ</t>
  </si>
  <si>
    <t>AAAJGhAANAAMHnPAAK</t>
  </si>
  <si>
    <t>AAAJGhAANAAMHnPAAL</t>
  </si>
  <si>
    <t>MSFT   E04008X4NA</t>
  </si>
  <si>
    <t>AAAJGhAANAAMHnPAAM</t>
  </si>
  <si>
    <t>AAAJGhAANAAMHnPAAN</t>
  </si>
  <si>
    <t>AAAJGhAANAAMHnPAAO</t>
  </si>
  <si>
    <t>AAAJGhAANAAMHnPAAP</t>
  </si>
  <si>
    <t>AAAJGhAANAAMHnPAAQ</t>
  </si>
  <si>
    <t>TETRAMIN NUTRITIONALLY BAL PCE|RUBBERMAID COMMERCI</t>
  </si>
  <si>
    <t>AMAZON.COM MO9EJ72P1 AMZN</t>
  </si>
  <si>
    <t>AAAJGhAANAAMHnPAAR</t>
  </si>
  <si>
    <t>UPS 000000292A44359</t>
  </si>
  <si>
    <t>AAAJGhAANAAMHnPAAS</t>
  </si>
  <si>
    <t>DORN AND HART MICROEDGE</t>
  </si>
  <si>
    <t>AAAJGhAANAAMHnPAAT</t>
  </si>
  <si>
    <t>AMZN Mktp US MO4057VG0</t>
  </si>
  <si>
    <t>AAAJGhAANAAMHnPAAU</t>
  </si>
  <si>
    <t>Spartan Industrial - DYMO- PCE</t>
  </si>
  <si>
    <t>AMZN Mktp US NT5KU66V3</t>
  </si>
  <si>
    <t>AAAJGhAANAAMHnPAAV</t>
  </si>
  <si>
    <t>AAAJGhAANAAMHnPAAW</t>
  </si>
  <si>
    <t>SERVICE STATION</t>
  </si>
  <si>
    <t>AAAJGhAANAAMHnPAAX</t>
  </si>
  <si>
    <t>VGA ASUS DUAL-GTX1650-O4G PCS</t>
  </si>
  <si>
    <t>AAAJGhAANAAMHnPAAY</t>
  </si>
  <si>
    <t>AAAJGhAANAAMHnPAAZ</t>
  </si>
  <si>
    <t>FEDEX 776128730766</t>
  </si>
  <si>
    <t>AAAJGhAANAAMHnPAAa</t>
  </si>
  <si>
    <t>AAAJGhAANAAMHnPAAb</t>
  </si>
  <si>
    <t>LENTION USB-C to 4K HDMI &amp; PCE</t>
  </si>
  <si>
    <t>AMZN Mktp US MO29B92R1</t>
  </si>
  <si>
    <t>AAAJGhAANAAMHnPAAc</t>
  </si>
  <si>
    <t>AMZN Mktp US MO3EV6P50</t>
  </si>
  <si>
    <t>AAAJGhAANAAMHnPAAd</t>
  </si>
  <si>
    <t>AAAJGhAANAAMHnPAAe</t>
  </si>
  <si>
    <t>AAAJGhAANAAMHnPAAf</t>
  </si>
  <si>
    <t>BEYFIN</t>
  </si>
  <si>
    <t>AAAJGhAANAAMHnPAAg</t>
  </si>
  <si>
    <t>AAAJGhAANAAMHnPAAh</t>
  </si>
  <si>
    <t>AAAJGhAANAAMHnPAAi</t>
  </si>
  <si>
    <t>MARSHALLS CREEK SPICES NEW PCE</t>
  </si>
  <si>
    <t>AMAZON.COM Y62S18RD3 AMZN</t>
  </si>
  <si>
    <t>AAAJGhAANAAMHnPAAj</t>
  </si>
  <si>
    <t>AAAJGhAANAAMHnPAAk</t>
  </si>
  <si>
    <t>AAAJGhAANAAMHnPAAl</t>
  </si>
  <si>
    <t>ERIN SHELEY SUBMITTED  DOM ITM|ERIN SHELEY SUBMITT</t>
  </si>
  <si>
    <t>AAAJGhAANAAMHnPAAm</t>
  </si>
  <si>
    <t>VULCAN BAT GRIP PCE</t>
  </si>
  <si>
    <t>AMAZON.COM MO2P812H1 AMZN</t>
  </si>
  <si>
    <t>AAAJGhAANAAMHnPAAn</t>
  </si>
  <si>
    <t>MEETINGONE</t>
  </si>
  <si>
    <t>AAAJGhAANAAMHnPAAo</t>
  </si>
  <si>
    <t>FBOPYMT33359335 PCE</t>
  </si>
  <si>
    <t>FEDEX 33359335</t>
  </si>
  <si>
    <t>AAAJGhAANAAMHnTAAA</t>
  </si>
  <si>
    <t>Cq acrylic Safety Glasses PCE|JORESTECH Eyewear Pr</t>
  </si>
  <si>
    <t>AMZN Mktp US MO2VT7SO2</t>
  </si>
  <si>
    <t>AAAJGhAANAAMHnTAAB</t>
  </si>
  <si>
    <t>AAAJGhAANAAMHnTAAC</t>
  </si>
  <si>
    <t>Graphics and More Sorry Ou PCE</t>
  </si>
  <si>
    <t>AMZN Mktp US MO1ZQ0QP1</t>
  </si>
  <si>
    <t>AAAJGhAANAAMHnTAAD</t>
  </si>
  <si>
    <t>AAAJGhAANAAMHnTAAE</t>
  </si>
  <si>
    <t>BJB ENTERPRISES INC.</t>
  </si>
  <si>
    <t>AAAJGhAANAAMHnTAAF</t>
  </si>
  <si>
    <t>CABLE EA|CABLE EA|PADLOCK EA|STEEL CABLE EA|STEEL</t>
  </si>
  <si>
    <t>AAAJGhAANAAMHnTAAG</t>
  </si>
  <si>
    <t>FEDEX 776113875187</t>
  </si>
  <si>
    <t>AAAJGhAANAAMHnTAAH</t>
  </si>
  <si>
    <t>FEDEX 776097411840</t>
  </si>
  <si>
    <t>AAAJGhAANAAMHnTAAI</t>
  </si>
  <si>
    <t>FEDEX 776097875018</t>
  </si>
  <si>
    <t>AAAJGhAANAAMHnTAAJ</t>
  </si>
  <si>
    <t>FEDEX 776087498392</t>
  </si>
  <si>
    <t>AAAJGhAANAAMHnTAAK</t>
  </si>
  <si>
    <t>FEDEX 776073503767</t>
  </si>
  <si>
    <t>AAAJGhAANAAMHnTAAL</t>
  </si>
  <si>
    <t>FEDEX 776073596640</t>
  </si>
  <si>
    <t>AAAJGhAANAAMHnTAAM</t>
  </si>
  <si>
    <t>FEDEX 776097616789</t>
  </si>
  <si>
    <t>AAAJGhAANAAMHnTAAN</t>
  </si>
  <si>
    <t>FEDEX 776099544767</t>
  </si>
  <si>
    <t>AAAJGhAANAAMHnTAAO</t>
  </si>
  <si>
    <t>FEDEX 776080725688</t>
  </si>
  <si>
    <t>AAAJGhAANAAMHnTAAP</t>
  </si>
  <si>
    <t>FEDEX 776114736470</t>
  </si>
  <si>
    <t>AAAJGhAANAAMHnTAAQ</t>
  </si>
  <si>
    <t>AAAJGhAANAAMHnTAAR</t>
  </si>
  <si>
    <t>ALLEGORY AND IDEOLOGY PCE|CREATION AND ANARCHY: TH</t>
  </si>
  <si>
    <t>AMAZON.COM MO9482DU2 AMZN</t>
  </si>
  <si>
    <t>AAAJGhAANAAMHnTAAS</t>
  </si>
  <si>
    <t>GEOMETRIC INVARIANT THEORY PCE</t>
  </si>
  <si>
    <t>AMAZON.COM MO55F72J2 AMZN</t>
  </si>
  <si>
    <t>AAAJGhAANAAMHnTAAT</t>
  </si>
  <si>
    <t>LOCK NUT NMP|LOCK NUT NMP|WASHER EA|WASHER EA|THRD</t>
  </si>
  <si>
    <t>AAAJGhAANAAMHnTAAU</t>
  </si>
  <si>
    <t>AAAJGhAANAAMHmzAAM</t>
  </si>
  <si>
    <t>AAAJGhAANAAMHmzAAN</t>
  </si>
  <si>
    <t>35X64 WHITE EA|35X64 WHITE EA|CRDLS RD EA|58X64 WH</t>
  </si>
  <si>
    <t>AAAJGhAANAAMHmzAAO</t>
  </si>
  <si>
    <t>3/4 MAPLE EA</t>
  </si>
  <si>
    <t>AAAJGhAANAAMHmzAAP</t>
  </si>
  <si>
    <t>Superior LubricantAeroso EA|Brake Cleaner 20 oz. A</t>
  </si>
  <si>
    <t>AAAJGhAANAAMHmzAAQ</t>
  </si>
  <si>
    <t>AAAJGhAANAAMHmzAAR</t>
  </si>
  <si>
    <t>AAAJGhAANAAMHmzAAS</t>
  </si>
  <si>
    <t>PATIO 200 ALL-WEATHE EACH|MY BEST BUY EACH</t>
  </si>
  <si>
    <t>AAAJGhAANAAMHmzAAT</t>
  </si>
  <si>
    <t>AAAJGhAANAAMHm/AAg</t>
  </si>
  <si>
    <t>AAAJGhAANAAMHm/AAh</t>
  </si>
  <si>
    <t>AAAJGhAANAAMHm/AAi</t>
  </si>
  <si>
    <t>LINKEDIN-492 1454954</t>
  </si>
  <si>
    <t>AAAJGhAANAAMHm/AAj</t>
  </si>
  <si>
    <t>AAAJGhAANAAMHm/AAk</t>
  </si>
  <si>
    <t>INTREPID INTERNATIONAL EQU PCE</t>
  </si>
  <si>
    <t>AMAZON.COM G37SI6S63 AMZN</t>
  </si>
  <si>
    <t>AAAJGhAANAAMHm/AAl</t>
  </si>
  <si>
    <t>AAAJGhAANAAMHm/AAm</t>
  </si>
  <si>
    <t>Stress Relief Fidget Senso PCE|Jalousie 24 PCs Sen</t>
  </si>
  <si>
    <t>AMZN Mktp US MO6YN8XJ0</t>
  </si>
  <si>
    <t>AAAJGhAANAAMHm/AAn</t>
  </si>
  <si>
    <t>Logitech Wireless Presente PCE|Dell USB DVD Drive-</t>
  </si>
  <si>
    <t>AMZN Mktp US MO0VR12T1</t>
  </si>
  <si>
    <t>AAAJGhAANAAMHm/AAo</t>
  </si>
  <si>
    <t>AAAJGhAANAAMHnDAAA</t>
  </si>
  <si>
    <t>AAAJGhAANAAMHnDAAB</t>
  </si>
  <si>
    <t>BAZIC 465 Multicolor Rubbe PCE</t>
  </si>
  <si>
    <t>AMZN Mktp US MO53G10U0</t>
  </si>
  <si>
    <t>AAAJGhAANAAMHnDAAC</t>
  </si>
  <si>
    <t>UPS 1Z1X837ENT91304467</t>
  </si>
  <si>
    <t>AAAJGhAANAAMHnDAAD</t>
  </si>
  <si>
    <t>Amazon.com MO1XP4000</t>
  </si>
  <si>
    <t>AAAJGhAANAAMHnDAAE</t>
  </si>
  <si>
    <t>Strong men armed: the Unit PCE</t>
  </si>
  <si>
    <t>AMZN Mktp US MO3Q92EK0</t>
  </si>
  <si>
    <t>AAAJGhAANAAMHnDAAF</t>
  </si>
  <si>
    <t>AAAJGhAANAAMHnDAAG</t>
  </si>
  <si>
    <t>PROTECTOE - NIKE BLACK RIG NMB</t>
  </si>
  <si>
    <t>AAAJGhAANAAMHnDAAH</t>
  </si>
  <si>
    <t>FEDEX 806041315696</t>
  </si>
  <si>
    <t>AAAJGhAANAAMHnDAAI</t>
  </si>
  <si>
    <t>AAAJGhAANAAMHnDAAJ</t>
  </si>
  <si>
    <t>AAAJGhAANAAMHnDAAK</t>
  </si>
  <si>
    <t>AAAJGhAANAAMHnDAAL</t>
  </si>
  <si>
    <t>FS Color LTR SglSd 24# NMB|Lam Pouch LTR 5 Mil NMB</t>
  </si>
  <si>
    <t>AAAJGhAANAAMHnDAAM</t>
  </si>
  <si>
    <t>UV-Resistant Spiral Sleevi EA|International Standa</t>
  </si>
  <si>
    <t>AAAJGhAANAAMHnDAAN</t>
  </si>
  <si>
    <t>Magnetic Pencil Holder Me PCE</t>
  </si>
  <si>
    <t>AMZN Mktp US MO4RP4180</t>
  </si>
  <si>
    <t>AAAJGhAANAAMHnDAAO</t>
  </si>
  <si>
    <t>AAAJGhAANAAMHnDAAP</t>
  </si>
  <si>
    <t>BARWARE SETS THRSHD COPPER EACH|BOUNTY       200 C</t>
  </si>
  <si>
    <t>AAAJGhAANAAMHnDAAQ</t>
  </si>
  <si>
    <t>Anytime Tools 5 Piece 1/2 PCE|Set of 3 HSS Blades</t>
  </si>
  <si>
    <t>AMZN Mktp US MO9GI1681</t>
  </si>
  <si>
    <t>AAAJGhAANAAMHnDAAR</t>
  </si>
  <si>
    <t>3M 8210V Particulate Respi PCE</t>
  </si>
  <si>
    <t>AMZN Mktp US MO2O77E10</t>
  </si>
  <si>
    <t>AAAJGhAANAAMHnDAAS</t>
  </si>
  <si>
    <t>AMZN Mktp US MO9DQ96F1</t>
  </si>
  <si>
    <t>AAAJGhAANAAMHnDAAT</t>
  </si>
  <si>
    <t>Anytime Tools 5 Center Dri PCE</t>
  </si>
  <si>
    <t>AMZN Mktp US MO7CZ0E10</t>
  </si>
  <si>
    <t>AAAJGhAANAAMHnDAAU</t>
  </si>
  <si>
    <t>LD Compatible Laser Drum U PCE</t>
  </si>
  <si>
    <t>AMZN Mktp US MO1YU4QM1</t>
  </si>
  <si>
    <t>AAAJGhAANAAMHnDAAV</t>
  </si>
  <si>
    <t>AAAJGhAANAAMHnDAAW</t>
  </si>
  <si>
    <t>AAAJGhAANAAMHnDAAX</t>
  </si>
  <si>
    <t>AAAJGhAANAAMHnDAAY</t>
  </si>
  <si>
    <t>AMZN Mktp US MO8Z25691</t>
  </si>
  <si>
    <t>AAAJGhAANAAMHnDAAZ</t>
  </si>
  <si>
    <t>LINKEDIN-491 7469844</t>
  </si>
  <si>
    <t>AAAJGhAANAAMHnDAAa</t>
  </si>
  <si>
    <t>AAAJGhAANAAMHnDAAb</t>
  </si>
  <si>
    <t>AAAJGhAANAAMHnDAAc</t>
  </si>
  <si>
    <t>AAAJGhAANAAMHnDAAd</t>
  </si>
  <si>
    <t>AAAJGhAANAAMHnDAAe</t>
  </si>
  <si>
    <t>CLARKRELIANCE CORPORATION</t>
  </si>
  <si>
    <t>AAAJGhAANAAMHnDAAf</t>
  </si>
  <si>
    <t>AAAJGhAANAAMHnDAAg</t>
  </si>
  <si>
    <t>AAAJGhAANAAMHnDAAh</t>
  </si>
  <si>
    <t>AAAJGhAANAAMHnDAAi</t>
  </si>
  <si>
    <t>FBOPYMT33359147 PCE</t>
  </si>
  <si>
    <t>FEDEX 33359147</t>
  </si>
  <si>
    <t>AAAJGhAANAAMHnDAAj</t>
  </si>
  <si>
    <t>AAAJGhAANAAMHnDAAk</t>
  </si>
  <si>
    <t>DHL W 4583307186</t>
  </si>
  <si>
    <t>AAAJGhAANAAMHnDAAl</t>
  </si>
  <si>
    <t>AAAJGhAANAAMHnDAAm</t>
  </si>
  <si>
    <t>FBOPYMT33359313 PCE</t>
  </si>
  <si>
    <t>FEDEX 33359313</t>
  </si>
  <si>
    <t>AAAJGhAANAAMHnDAAn</t>
  </si>
  <si>
    <t>Ashley Furniture Signature PCE|Ashley Furniture Si</t>
  </si>
  <si>
    <t>AMZN Mktp US MO1HN8SC1</t>
  </si>
  <si>
    <t>AAAJGhAANAAMHm/AAX</t>
  </si>
  <si>
    <t>AAAJGhAANAAMHm/AAY</t>
  </si>
  <si>
    <t>AAAJGhAANAAMHm/AAZ</t>
  </si>
  <si>
    <t>AAAJGhAANAAMHm/AAa</t>
  </si>
  <si>
    <t>AAAJGhAANAAMHm/AAb</t>
  </si>
  <si>
    <t>AAAJGhAANAAMHm/AAc</t>
  </si>
  <si>
    <t>AAAJGhAANAAMHm/AAd</t>
  </si>
  <si>
    <t>FEDEX 776306907992</t>
  </si>
  <si>
    <t>AAAJGhAANAAMHmIAAH</t>
  </si>
  <si>
    <t>FEDEX 776306482549</t>
  </si>
  <si>
    <t>AAAJGhAANAAMHmIAAI</t>
  </si>
  <si>
    <t>FEDEX 776306753507</t>
  </si>
  <si>
    <t>AAAJGhAANAAMHmIAAJ</t>
  </si>
  <si>
    <t>Plastic Storage Container EACH</t>
  </si>
  <si>
    <t>AAAJGhAANAAMHmIAAK</t>
  </si>
  <si>
    <t>Water- and Steam-Resistant FT|EPDM Rubber O-Ring B</t>
  </si>
  <si>
    <t>AAAJGhAANAAMHmIAAL</t>
  </si>
  <si>
    <t>IU FMS AR</t>
  </si>
  <si>
    <t>AAAJGhAANAAMHmIAAM</t>
  </si>
  <si>
    <t>Human Capital PCE</t>
  </si>
  <si>
    <t>Prime Video PD4ZL8O33</t>
  </si>
  <si>
    <t>AAAJGhAANAAMHmIAAN</t>
  </si>
  <si>
    <t>AAAJGhAANAAMHmIAAO</t>
  </si>
  <si>
    <t>AAAJGhAANAAMHmIAAP</t>
  </si>
  <si>
    <t>What a Beautiful Day (2011 PCE</t>
  </si>
  <si>
    <t>AMZN Mktp US IF3VR6QC3</t>
  </si>
  <si>
    <t>AAAJGhAANAAMHmIAAQ</t>
  </si>
  <si>
    <t>AAAJGhAANAAMHmIAAR</t>
  </si>
  <si>
    <t>AAAJGhAANAAMHmIAAS</t>
  </si>
  <si>
    <t>AMZN Mktp US JE3KN92O3</t>
  </si>
  <si>
    <t>AAAJGhAANAAMHmIAAT</t>
  </si>
  <si>
    <t>AAAJGhAANAAMHmIAAU</t>
  </si>
  <si>
    <t>AAAJGhAANAAMHmIAAV</t>
  </si>
  <si>
    <t>AAAJGhAANAAMHmIAAW</t>
  </si>
  <si>
    <t>AAAJGhAANAAMHmIAAX</t>
  </si>
  <si>
    <t>AAAJGhAANAAMHmIAAY</t>
  </si>
  <si>
    <t>MILLEIDEE</t>
  </si>
  <si>
    <t>AAAJGhAANAAMHmIAAZ</t>
  </si>
  <si>
    <t>AAAJGhAANAAMHmIAAa</t>
  </si>
  <si>
    <t>AAAJGhAANAAMHmIAAb</t>
  </si>
  <si>
    <t>AAAJGhAANAAMHmIAAc</t>
  </si>
  <si>
    <t>AAAJGhAANAAMHmIAAd</t>
  </si>
  <si>
    <t>Vans Natural Foods Fire Ro PCE</t>
  </si>
  <si>
    <t>AMZN Mktp US UU9WK1HT3</t>
  </si>
  <si>
    <t>AAAJGhAANAAMHmIAAe</t>
  </si>
  <si>
    <t>AAAJGhAANAAMHmIAAf</t>
  </si>
  <si>
    <t>AAAJGhAANAAMHmIAAg</t>
  </si>
  <si>
    <t>SLEEVE f MACBOOK PRO 15 w Ea</t>
  </si>
  <si>
    <t>AAAJGhAANAAMHmIAAh</t>
  </si>
  <si>
    <t>AAAJGhAANAAMHmIAAi</t>
  </si>
  <si>
    <t>AAAJGhAANAAMHmIAAj</t>
  </si>
  <si>
    <t>INV491546431 PCE</t>
  </si>
  <si>
    <t>FEDEX 491546431</t>
  </si>
  <si>
    <t>AAAJGhAANAAMHmIAAk</t>
  </si>
  <si>
    <t>RIVET AVA MODERN EXTRA-LON PCE|HOMELEGANCE LUCILLE</t>
  </si>
  <si>
    <t>AMAZON.COM MO6OU3PB0 AMZN</t>
  </si>
  <si>
    <t>AAAJGhAANAAMHmjAAm</t>
  </si>
  <si>
    <t>CEILING FAN EA|DOWNROD EA</t>
  </si>
  <si>
    <t>AAAJGhAANAAMHmzAAU</t>
  </si>
  <si>
    <t>FACEBK 3V9ZBMJH72</t>
  </si>
  <si>
    <t>AAAJGhAANAAMHmzAAV</t>
  </si>
  <si>
    <t>AAAJGhAANAAMHmzAAW</t>
  </si>
  <si>
    <t>FACEBK APWYAMSWC2</t>
  </si>
  <si>
    <t>AAAJGhAANAAMHmzAAX</t>
  </si>
  <si>
    <t>LINKEDIN-491 3375214</t>
  </si>
  <si>
    <t>AAAJGhAANAAMHmzAAY</t>
  </si>
  <si>
    <t>LINKEDIN-491 7513944</t>
  </si>
  <si>
    <t>AAAJGhAANAAMHmzAAZ</t>
  </si>
  <si>
    <t>LINKEDIN-491 6073864</t>
  </si>
  <si>
    <t>AAAJGhAANAAMHmzAAa</t>
  </si>
  <si>
    <t>AAAJGhAANAAMHmzAAb</t>
  </si>
  <si>
    <t>AAAJGhAANAAMHmzAAc</t>
  </si>
  <si>
    <t>AAAJGhAANAAMHmzAAd</t>
  </si>
  <si>
    <t>BIKE LOCK    BW SCHWINN 12 EACH|BIKE LOCK    BW SC</t>
  </si>
  <si>
    <t>AAAJGhAANAAMHmzAAe</t>
  </si>
  <si>
    <t>AAAJGhAANAAMHmzAAf</t>
  </si>
  <si>
    <t>AAAJGhAANAAMHmzAAg</t>
  </si>
  <si>
    <t>5 VOICES: HOW TO COMMUNICA PCE|EMOTIONAL INTELLIGE</t>
  </si>
  <si>
    <t>AMAZON.COM MO7YF9682 AMZN</t>
  </si>
  <si>
    <t>AAAJGhAANAAMHmzAAh</t>
  </si>
  <si>
    <t>2 Pack - 2 Wide HIGHLINE PCE</t>
  </si>
  <si>
    <t>AMZN Mktp US LK7NZ6183</t>
  </si>
  <si>
    <t>AAAJGhAANAAMHmzAAi</t>
  </si>
  <si>
    <t>INV185184994 PCE</t>
  </si>
  <si>
    <t>FEDEX 185184994</t>
  </si>
  <si>
    <t>AAAJGhAANAAMHmzAAj</t>
  </si>
  <si>
    <t>30X60 WELDED PLATFORM TRK EA</t>
  </si>
  <si>
    <t>AAAJGhAANAAMHmzAAk</t>
  </si>
  <si>
    <t>PAYPAL  YATIKASTARR</t>
  </si>
  <si>
    <t>AAAJGhAANAAMHmzAAl</t>
  </si>
  <si>
    <t>PAYPAL  CARAROMEROP</t>
  </si>
  <si>
    <t>AAAJGhAANAAMHmzAAm</t>
  </si>
  <si>
    <t>PAYPAL  MICHALVENER</t>
  </si>
  <si>
    <t>AAAJGhAANAAMHmzAAn</t>
  </si>
  <si>
    <t>PAYPAL  GINGERLYNND</t>
  </si>
  <si>
    <t>AAAJGhAANAAMHmzAAo</t>
  </si>
  <si>
    <t>ITIsparkle 4 Inch Wide So PCE</t>
  </si>
  <si>
    <t>AMZN Mktp US MO4PO9E40</t>
  </si>
  <si>
    <t>AAAJGhAANAAMHmzAAA</t>
  </si>
  <si>
    <t>RIVET REVOLVE MODERN UPHOL PCE</t>
  </si>
  <si>
    <t>AMAZON.COM MO4ZY1DP1 AMZN</t>
  </si>
  <si>
    <t>AAAJGhAANAAMHmzAAB</t>
  </si>
  <si>
    <t>AAAJGhAANAAMHmzAAC</t>
  </si>
  <si>
    <t>CHRISTOPHER KNIGHT HOME 30 PCE</t>
  </si>
  <si>
    <t>AMAZON.COM MO59P6PM0 AMZN</t>
  </si>
  <si>
    <t>AAAJGhAANAAMHmzAAD</t>
  </si>
  <si>
    <t>AAAJGhAANAAMHmzAAE</t>
  </si>
  <si>
    <t>AAAJGhAANAAMHmzAAF</t>
  </si>
  <si>
    <t>NUOVE ACQUE SPA</t>
  </si>
  <si>
    <t>AAAJGhAANAAMHmzAAG</t>
  </si>
  <si>
    <t>I'M NOT SCARED  DVD   EDIZ PCE|REALITY PCE|DIVORZI</t>
  </si>
  <si>
    <t>AMAZON.IT MA3RR3TW4 WWW.A</t>
  </si>
  <si>
    <t>AAAJGhAANAAMHmzAAH</t>
  </si>
  <si>
    <t>AAAJGhAANAAMHmzAAI</t>
  </si>
  <si>
    <t>AAAJGhAANAAMHmzAAJ</t>
  </si>
  <si>
    <t>AAAJGhAANAAMHmzAAK</t>
  </si>
  <si>
    <t>AAAJGhAANAAMHmzAAL</t>
  </si>
  <si>
    <t>AAAJGhAANAAMHmAAAI</t>
  </si>
  <si>
    <t>AAAJGhAANAAMHmAAAJ</t>
  </si>
  <si>
    <t>Cudy WU600 AC 600Mbps USB PCE</t>
  </si>
  <si>
    <t>AMZN Mktp US DG5T54BV3</t>
  </si>
  <si>
    <t>AAAJGhAANAAMHmAAAK</t>
  </si>
  <si>
    <t>TRYPTIC SOY AG PK10 PCE|SIMPLE STAIN KIT PCE|SIMPL</t>
  </si>
  <si>
    <t>AAAJGhAANAAMHmAAAL</t>
  </si>
  <si>
    <t>Rubbermaid TakeAlongs Roun PCE|KitchenTour Digital</t>
  </si>
  <si>
    <t>AMZN Mktp US 2A0PE6RL3</t>
  </si>
  <si>
    <t>AAAJGhAANAAMHmAAAM</t>
  </si>
  <si>
    <t>AAAJGhAANAAMHmAAAN</t>
  </si>
  <si>
    <t>AAAJGhAANAAMHmAAAO</t>
  </si>
  <si>
    <t>LAMINATED STEEL PADLOCK SH EA</t>
  </si>
  <si>
    <t>AAAJGhAANAAMHmAAAP</t>
  </si>
  <si>
    <t>AAAJGhAANAAMHmAAAQ</t>
  </si>
  <si>
    <t>3/8-IN X 1-IN ZN HEX BOLT EA|HM 1-CT 3/8-IN 16 HEX</t>
  </si>
  <si>
    <t>AAAJGhAANAAMHmAAAR</t>
  </si>
  <si>
    <t>AAAJGhAANAAMHmAAAS</t>
  </si>
  <si>
    <t>Macally Ultra-Slim USB Wir PCE</t>
  </si>
  <si>
    <t>AMZN Mktp US LW9AR9QB3</t>
  </si>
  <si>
    <t>AAAJGhAANAAMHmAAAT</t>
  </si>
  <si>
    <t>SMEAD FILE JACKET REINFOR PCE</t>
  </si>
  <si>
    <t>AMAZON.COM QH3988GQ3 AMZN</t>
  </si>
  <si>
    <t>AAAJGhAANAAMHmAAAU</t>
  </si>
  <si>
    <t>AAAJGhAANAAMHmAAAV</t>
  </si>
  <si>
    <t>BIRD B GONE BIRD CHASE SUP PCE|BIRD B GONE MMSONIC</t>
  </si>
  <si>
    <t>AMAZON.COM A84MK9PP3 AMZN</t>
  </si>
  <si>
    <t>AAAJGhAANAAMHmAAAW</t>
  </si>
  <si>
    <t>AAAJGhAANAAMHmAAAX</t>
  </si>
  <si>
    <t>AAAJGhAANAAMHmAAAY</t>
  </si>
  <si>
    <t>J MUELLER</t>
  </si>
  <si>
    <t>AMZN Mktp US 9A6BV6GE3</t>
  </si>
  <si>
    <t>AAAJGhAANAAMHmAAAZ</t>
  </si>
  <si>
    <t>CANVA  02457-0768043</t>
  </si>
  <si>
    <t>AAAJGhAANAAMHmAAAa</t>
  </si>
  <si>
    <t>AAAJGhAANAAMHmAAAb</t>
  </si>
  <si>
    <t>Baumgartens Sicurix ID Bad PCE</t>
  </si>
  <si>
    <t>AMZN Mktp US 107Y34TN3</t>
  </si>
  <si>
    <t>AAAJGhAANAAMHmAAAc</t>
  </si>
  <si>
    <t>UPS 0000002X3641389</t>
  </si>
  <si>
    <t>AAAJGhAANAAMHmAAAd</t>
  </si>
  <si>
    <t>UPS 00000045366Y389</t>
  </si>
  <si>
    <t>AAAJGhAANAAMHmAAAe</t>
  </si>
  <si>
    <t>AAAJGhAANAAMHmAAAf</t>
  </si>
  <si>
    <t>Dropbox HFSS9WMWM8QN</t>
  </si>
  <si>
    <t>AAAJGhAANAAMHmAAAg</t>
  </si>
  <si>
    <t>AMAZON.COM CH2T43N23 AMZN</t>
  </si>
  <si>
    <t>AAAJGhAANAAMHmAAAh</t>
  </si>
  <si>
    <t>Creativity Street Pre-Scho PCE|Bob Ross Party Supp</t>
  </si>
  <si>
    <t>AMZN Mktp US TS9OU0FD3</t>
  </si>
  <si>
    <t>AAAJGhAANAAMHmAAAi</t>
  </si>
  <si>
    <t>AAAJGhAANAAMHmAAAj</t>
  </si>
  <si>
    <t>AMAZON.COM 526H34D73 AMZN</t>
  </si>
  <si>
    <t>AAAJGhAANAAMHmAAAk</t>
  </si>
  <si>
    <t>AAAJGhAANAAMHmAAAl</t>
  </si>
  <si>
    <t>AAAJGhAANAAMHmAAAm</t>
  </si>
  <si>
    <t>CANVA  02457-1539274</t>
  </si>
  <si>
    <t>AAAJGhAANAAMHmAAAn</t>
  </si>
  <si>
    <t>FYSETC 3D Printer MK3 Spri PCE|Foxnovo High Temper</t>
  </si>
  <si>
    <t>AMZN Mktp US U09KS7IG3</t>
  </si>
  <si>
    <t>AAAJGhAANAAMHmFAAA</t>
  </si>
  <si>
    <t>Magnetic Torpedo Level Sp PCE|Alcohol Prep Pads Me</t>
  </si>
  <si>
    <t>AMZN Mktp US 3G1H409S3</t>
  </si>
  <si>
    <t>AAAJGhAANAAMHmFAAB</t>
  </si>
  <si>
    <t>AAAJGhAANAAMHmFAAC</t>
  </si>
  <si>
    <t>FBOPYMT33507362 PCE</t>
  </si>
  <si>
    <t>FEDEX 33507362</t>
  </si>
  <si>
    <t>AAAJGhAANAAMHmFAAD</t>
  </si>
  <si>
    <t>CONTEMPORARY FEMINIST RESE PCE|JUST METHODS PCE|RE</t>
  </si>
  <si>
    <t>AMZN MKTP US A26FF1AI3 AM</t>
  </si>
  <si>
    <t>AAAJGhAANAAMHmFAAE</t>
  </si>
  <si>
    <t>Ushio BC1297 1000060 - BLC PCE</t>
  </si>
  <si>
    <t>AMZN Mktp US LA8PZ6Q73</t>
  </si>
  <si>
    <t>AAAJGhAANAAMHmFAAF</t>
  </si>
  <si>
    <t>FBOPYMT33505594 PCE</t>
  </si>
  <si>
    <t>FEDEX 33505594</t>
  </si>
  <si>
    <t>AAAJGhAANAAMHmFAAG</t>
  </si>
  <si>
    <t>AAAJGhAANAAMHmFAAH</t>
  </si>
  <si>
    <t>4 GAL VAC EA</t>
  </si>
  <si>
    <t>AAAJGhAANAAMHmFAAI</t>
  </si>
  <si>
    <t>Jelly Comb 2.4G Slim Wirel PCE|Jelly Comb 2.4G Sli</t>
  </si>
  <si>
    <t>AMZN Mktp US 073SC2BN3</t>
  </si>
  <si>
    <t>AAAJGhAANAAMHmFAAJ</t>
  </si>
  <si>
    <t>Snug-Fit Vibration-Damping PK|Snug-Fit Vibration-D</t>
  </si>
  <si>
    <t>AAAJGhAANAAMHmFAAK</t>
  </si>
  <si>
    <t>LACIE 12TB 6BIG THUNDERBOL PCE</t>
  </si>
  <si>
    <t>AMZN MKTP US 9N8NA8F43 AM</t>
  </si>
  <si>
    <t>AAAJGhAANAAMHmFAAL</t>
  </si>
  <si>
    <t>AAAJGhAANAAMHmFAAM</t>
  </si>
  <si>
    <t>2LEVYATUOFOK  17527201</t>
  </si>
  <si>
    <t>AAAJGhAANAAMHmFAAN</t>
  </si>
  <si>
    <t>OKMU OKLA CITY</t>
  </si>
  <si>
    <t>AAAJGhAANAAMHmFAAO</t>
  </si>
  <si>
    <t>PM 200 0 SG EXTRA EAC|XL 3  TRIM BRUSH EAC</t>
  </si>
  <si>
    <t>AAAJGhAANAAMHmFAAe</t>
  </si>
  <si>
    <t>Desk Calendar 2019-2020: 1 PCE</t>
  </si>
  <si>
    <t>AMZN Mktp US FL1KA90I3</t>
  </si>
  <si>
    <t>AAAJGhAANAAMHmFAAf</t>
  </si>
  <si>
    <t>Scotch Tough Grip Moving P PCE</t>
  </si>
  <si>
    <t>Amazon.com TY3PG0CI3</t>
  </si>
  <si>
    <t>AAAJGhAANAAMHmFAAg</t>
  </si>
  <si>
    <t>AAAJGhAANAAMHmFAAh</t>
  </si>
  <si>
    <t>CAREFUL WHAT YOU WISH FOR PCE</t>
  </si>
  <si>
    <t>AMZN DIGITAL GD4VU71G3 88</t>
  </si>
  <si>
    <t>AAAJGhAANAAMHmFAAi</t>
  </si>
  <si>
    <t>AAAJGhAANAAMHmFAAj</t>
  </si>
  <si>
    <t>DB 1-1/2 CAR EA|DB MANDREL EA</t>
  </si>
  <si>
    <t>AAAJGhAANAAMHmFAAk</t>
  </si>
  <si>
    <t>SWAGELOK W TX-AMARILLO</t>
  </si>
  <si>
    <t>AAAJGhAANAAMHmFAAl</t>
  </si>
  <si>
    <t>AAAJGhAANAAMHmFAAm</t>
  </si>
  <si>
    <t>Anti SeizeCopper16 ozB EA</t>
  </si>
  <si>
    <t>AAAJGhAANAAMHmFAAn</t>
  </si>
  <si>
    <t>HOTWATERHOSE EA</t>
  </si>
  <si>
    <t>AAAJGhAANAAMHmIAAA</t>
  </si>
  <si>
    <t>NONTRANS 940407816419 PCE</t>
  </si>
  <si>
    <t>FEDEX 940407816419</t>
  </si>
  <si>
    <t>AAAJGhAANAAMHmIAAB</t>
  </si>
  <si>
    <t>PURGE DESSICANT KIT PKG. ST</t>
  </si>
  <si>
    <t>PERKINELMER  DAMICO092519</t>
  </si>
  <si>
    <t>AAAJGhAANAAMHmIAAC</t>
  </si>
  <si>
    <t>EASYACCT EA</t>
  </si>
  <si>
    <t>Intuit  ProConnect</t>
  </si>
  <si>
    <t>AAAJGhAANAAMHmIAAD</t>
  </si>
  <si>
    <t>Kootion 32 GB USB Flash Dr PCE</t>
  </si>
  <si>
    <t>AMZN Mktp US 9K6CR5TO3</t>
  </si>
  <si>
    <t>AAAJGhAANAAMHmIAAE</t>
  </si>
  <si>
    <t>PELIKAN ROYAL BLUE TP6 - I ITM|LAMY BLUE/BLACK - I</t>
  </si>
  <si>
    <t>SP   THE GOULET PEN CO</t>
  </si>
  <si>
    <t>AAAJGhAANAAMHmIAAF</t>
  </si>
  <si>
    <t>FEDEX 776313739799</t>
  </si>
  <si>
    <t>AAAJGhAANAAMHmIAAG</t>
  </si>
  <si>
    <t>INV491693757 PCE</t>
  </si>
  <si>
    <t>FEDEX 491693757</t>
  </si>
  <si>
    <t>AAAJGhAANAAMHmFAAU</t>
  </si>
  <si>
    <t>SWANSON FLM15100 2-INCH BY PCE</t>
  </si>
  <si>
    <t>AMAZON.COM 1V8515GG3 AMZN</t>
  </si>
  <si>
    <t>AAAJGhAANAAMHmFAAV</t>
  </si>
  <si>
    <t>AAAJGhAANAAMHmFAAW</t>
  </si>
  <si>
    <t>AAAJGhAANAAMHmFAAX</t>
  </si>
  <si>
    <t>Westcott 18 Stainless Ste PCE|hand2mind V-Shaped D</t>
  </si>
  <si>
    <t>AMZN Mktp US Z584J0X13</t>
  </si>
  <si>
    <t>AAAJGhAANAAMHmFAAY</t>
  </si>
  <si>
    <t>FORTEM Cut Resistant Glove PCE|FORTEM Cut Resistan</t>
  </si>
  <si>
    <t>AMZN Mktp US EU1QR3HJ3</t>
  </si>
  <si>
    <t>AAAJGhAANAAMHmFAAZ</t>
  </si>
  <si>
    <t>Introduction to Mediation PCE|Talking to Strangers</t>
  </si>
  <si>
    <t>Amazon.com Z997Y6253</t>
  </si>
  <si>
    <t>AAAJGhAANAAMHmFAAa</t>
  </si>
  <si>
    <t>TP-LINK | N150 USB WIRELES PCE</t>
  </si>
  <si>
    <t>AMAZON.COM X74JJ0CQ3 AMZN</t>
  </si>
  <si>
    <t>AAAJGhAANAAMHmFAAb</t>
  </si>
  <si>
    <t>FEDEX 776334462514</t>
  </si>
  <si>
    <t>AAAJGhAANAAMHmFAAc</t>
  </si>
  <si>
    <t>AAAJGhAANAAMHmFAAd</t>
  </si>
  <si>
    <t>1951 University of Oklahom PCE</t>
  </si>
  <si>
    <t>AMZN Mktp US N13J10K03</t>
  </si>
  <si>
    <t>AAAJGhAANAAMHl7AAW</t>
  </si>
  <si>
    <t>Promoting Law Student and PCE</t>
  </si>
  <si>
    <t>AMZN Mktp US JM41V5RT3</t>
  </si>
  <si>
    <t>AAAJGhAANAAMHl7AAX</t>
  </si>
  <si>
    <t>THE UPWARD SPIRAL PCE</t>
  </si>
  <si>
    <t>AMAZON.COM IQ91B1QN3 AMZN</t>
  </si>
  <si>
    <t>AAAJGhAANAAMHl7AAY</t>
  </si>
  <si>
    <t>MINDFULNESS FOR LAW STUDEN PCE</t>
  </si>
  <si>
    <t>AMAZON.COM Q61CQ27Y3 AMZN</t>
  </si>
  <si>
    <t>AAAJGhAANAAMHl7AAZ</t>
  </si>
  <si>
    <t>LAWYER WELLNESS IS NOT AN PCE</t>
  </si>
  <si>
    <t>AMAZON.COM C495E9VR3 AMZN</t>
  </si>
  <si>
    <t>AAAJGhAANAAMHl7AAa</t>
  </si>
  <si>
    <t>AAAJGhAANAAMHl7AAb</t>
  </si>
  <si>
    <t>Caribou Coffee Mahogany S PCE</t>
  </si>
  <si>
    <t>AMZN Mktp US VJ2TZ2573</t>
  </si>
  <si>
    <t>AAAJGhAANAAMHl7AAc</t>
  </si>
  <si>
    <t>Caribou Coffee Caribou Ble PCE</t>
  </si>
  <si>
    <t>Amazon.com 2R5FZ8383</t>
  </si>
  <si>
    <t>AAAJGhAANAAMHl7AAd</t>
  </si>
  <si>
    <t>AAAJGhAANAAMHl7AAe</t>
  </si>
  <si>
    <t>WW NORTON BOOKPUBLISHING</t>
  </si>
  <si>
    <t>AAAJGhAANAAMHl7AAf</t>
  </si>
  <si>
    <t>AMZN Mktp US RE7A53GX3</t>
  </si>
  <si>
    <t>AAAJGhAANAAMHl7AAg</t>
  </si>
  <si>
    <t>AMAZON.COM 0J7B02BO3 AMZN</t>
  </si>
  <si>
    <t>AAAJGhAANAAMHl7AAh</t>
  </si>
  <si>
    <t>AAAJGhAANAAMHl7AAi</t>
  </si>
  <si>
    <t>AAAJGhAANAAMHl7AAj</t>
  </si>
  <si>
    <t>AAAJGhAANAAMHl7AAk</t>
  </si>
  <si>
    <t>AAAJGhAANAAMHl7AAl</t>
  </si>
  <si>
    <t>AAAJGhAANAAMHl7AAm</t>
  </si>
  <si>
    <t>J BUGHER</t>
  </si>
  <si>
    <t>AAAJGhAANAAMHl7AAn</t>
  </si>
  <si>
    <t>AAAJGhAANAAMHl+AAA</t>
  </si>
  <si>
    <t>JIYE MEN SOCCER SHOES FOR PCE|JIYE MEN SOCCER SHOE</t>
  </si>
  <si>
    <t>AMZN MKTP US AM8WZ8QJ3 AM</t>
  </si>
  <si>
    <t>AAAJGhAANAAMHl+AAB</t>
  </si>
  <si>
    <t>AAAJGhAANAAMHl+AAC</t>
  </si>
  <si>
    <t>AMZN Mktp US VW6T99DV3</t>
  </si>
  <si>
    <t>AAAJGhAANAAMHl+AAD</t>
  </si>
  <si>
    <t>Dawn Ultra Dishwashing Liq PCE|Spectrum Diversifie</t>
  </si>
  <si>
    <t>AMZN Mktp US WI5UZ0IG3</t>
  </si>
  <si>
    <t>AAAJGhAANAAMHl+AAE</t>
  </si>
  <si>
    <t>AAAJGhAANAAMHl+AAF</t>
  </si>
  <si>
    <t>AAAJGhAANAAMHl+AAG</t>
  </si>
  <si>
    <t>Wall/Ceiling Register Fou EA</t>
  </si>
  <si>
    <t>AAAJGhAANAAMHl+AAH</t>
  </si>
  <si>
    <t>AAAJGhAANAAMHl+AAI</t>
  </si>
  <si>
    <t>Canon GPR-31 Cyan Toner Ca PCE</t>
  </si>
  <si>
    <t>AMZN Mktp US H92Q18W93</t>
  </si>
  <si>
    <t>AAAJGhAANAAMHl+AAJ</t>
  </si>
  <si>
    <t>AAAJGhAANAAMHl+AAK</t>
  </si>
  <si>
    <t>AAAJGhAANAAMHl+AAL</t>
  </si>
  <si>
    <t>CORSAIR 64GB (4 X 16GB) DD PCE</t>
  </si>
  <si>
    <t>AMAZON.COM D190V0HJ3 AMZN</t>
  </si>
  <si>
    <t>AAAJGhAANAAMHl+AAM</t>
  </si>
  <si>
    <t>Anaerobic Culture Jar PCE</t>
  </si>
  <si>
    <t>AMZN Mktp US CM34W7V13</t>
  </si>
  <si>
    <t>AAAJGhAANAAMHl+AAN</t>
  </si>
  <si>
    <t>FBOPYMT33481001 PCE</t>
  </si>
  <si>
    <t>FEDEX 33481001</t>
  </si>
  <si>
    <t>AAAJGhAANAAMHl+AAO</t>
  </si>
  <si>
    <t>AAAJGhAANAAMHl+AAP</t>
  </si>
  <si>
    <t>AAAJGhAANAAMHl+AAQ</t>
  </si>
  <si>
    <t>AAAJGhAANAAMHl+AAR</t>
  </si>
  <si>
    <t>AAAJGhAANAAMHl+AAS</t>
  </si>
  <si>
    <t>AAAJGhAANAAMHl+AAT</t>
  </si>
  <si>
    <t>AAAJGhAANAAMHl+AAU</t>
  </si>
  <si>
    <t>AAAJGhAANAAMHl+AAV</t>
  </si>
  <si>
    <t>Cable Matters 2-Pack Non-P PCE</t>
  </si>
  <si>
    <t>AMZN Mktp US N63WF6OU3</t>
  </si>
  <si>
    <t>AAAJGhAANAAMHl+AAW</t>
  </si>
  <si>
    <t>EMPIRE USA PEN AND PROMO</t>
  </si>
  <si>
    <t>AAAJGhAANAAMHl+AAX</t>
  </si>
  <si>
    <t>AAAJGhAANAAMHl+AAY</t>
  </si>
  <si>
    <t>AAAJGhAANAAMHl+AAZ</t>
  </si>
  <si>
    <t>AAAJGhAANAAMHl+AAa</t>
  </si>
  <si>
    <t>PTN212S1 BX|2X4-96 KD-HT EA|3/4 RTD SHTG EA|BENDER</t>
  </si>
  <si>
    <t>AAAJGhAANAAMHl+AAb</t>
  </si>
  <si>
    <t>AmazonBasics Medium Hard C PCE|Anmbest 5PCS YX5200</t>
  </si>
  <si>
    <t>AMZN Mktp US 2B7ET8KJ3</t>
  </si>
  <si>
    <t>AAAJGhAANAAMHl+AAc</t>
  </si>
  <si>
    <t>AAAJGhAANAAMHl+AAd</t>
  </si>
  <si>
    <t>AAAJGhAANAAMHl+AAe</t>
  </si>
  <si>
    <t>AAAJGhAANAAMHmIAAl</t>
  </si>
  <si>
    <t>AAAJGhAANAAMHmIAAm</t>
  </si>
  <si>
    <t>AAAJGhAANAAMHmIAAn</t>
  </si>
  <si>
    <t>UPS 00000073X922389</t>
  </si>
  <si>
    <t>AAAJGhAANAAMHmAAAG</t>
  </si>
  <si>
    <t>AAAJGhAANAAMHmAAAH</t>
  </si>
  <si>
    <t>AAAJGhAANAAMHl+AAk</t>
  </si>
  <si>
    <t>USB C Hub for iPad Pro 201 PCE</t>
  </si>
  <si>
    <t>AMZN Mktp US VP2M905P3</t>
  </si>
  <si>
    <t>AAAJGhAANAAMHl+AAl</t>
  </si>
  <si>
    <t>Mr Clean Magic Eraser Extr PCE|Qualihome Drywall a</t>
  </si>
  <si>
    <t>AMZN Mktp US 7N9KX4SD3</t>
  </si>
  <si>
    <t>AAAJGhAANAAMHl+AAm</t>
  </si>
  <si>
    <t>WD-40 MULTI-USE PRODUCT  W PCE</t>
  </si>
  <si>
    <t>AMAZON.COM 9W5KN7UW3 AMZN</t>
  </si>
  <si>
    <t>AAAJGhAANAAMHl+AAn</t>
  </si>
  <si>
    <t>SAME DAY AWARDS LLC ECOMM</t>
  </si>
  <si>
    <t>AAAJGhAANAAMHmAAAA</t>
  </si>
  <si>
    <t>Surface Pro Charger Surfa PCE</t>
  </si>
  <si>
    <t>AMZN Mktp US MQ8DX18J2</t>
  </si>
  <si>
    <t>AAAJGhAANAAMHmAAAB</t>
  </si>
  <si>
    <t>AAAJGhAANAAMHmAAAC</t>
  </si>
  <si>
    <t>PAYPAL  TAXLAWCOLLE</t>
  </si>
  <si>
    <t>AAAJGhAANAAMHmAAAD</t>
  </si>
  <si>
    <t>AAAJGhAANAAMHmAAAE</t>
  </si>
  <si>
    <t>AAAJGhAANAAMHmAAAF</t>
  </si>
  <si>
    <t>FBOPYMT33509041 PCE</t>
  </si>
  <si>
    <t>FEDEX 33509041</t>
  </si>
  <si>
    <t>AAAJGhAANAAMHl1AAn</t>
  </si>
  <si>
    <t>AAAJGhAANAAMHl4AAA</t>
  </si>
  <si>
    <t>AAAJGhAANAAMHl4AAB</t>
  </si>
  <si>
    <t>AAAJGhAANAAMHl4AAC</t>
  </si>
  <si>
    <t>AAAJGhAANAAMHl4AAD</t>
  </si>
  <si>
    <t>AAAJGhAANAAMHl4AAE</t>
  </si>
  <si>
    <t>AAAJGhAANAAMHl4AAF</t>
  </si>
  <si>
    <t>FACEBK SP588NNVC2</t>
  </si>
  <si>
    <t>AAAJGhAANAAMHl4AAG</t>
  </si>
  <si>
    <t>Pro Agility Ladder and Con PCE</t>
  </si>
  <si>
    <t>AMZN Mktp US GO1C40KO3</t>
  </si>
  <si>
    <t>AAAJGhAANAAMHl4AAH</t>
  </si>
  <si>
    <t>POSHMARK</t>
  </si>
  <si>
    <t>AAAJGhAANAAMHl4AAI</t>
  </si>
  <si>
    <t>AAAJGhAANAAMHl4AAJ</t>
  </si>
  <si>
    <t>AAAJGhAANAAMHl4AAK</t>
  </si>
  <si>
    <t>LAWYERING FROM THE INSIDE PCE</t>
  </si>
  <si>
    <t>AMAZON.COM BV0J19BK3 AMZN</t>
  </si>
  <si>
    <t>AAAJGhAANAAMHl4AAL</t>
  </si>
  <si>
    <t>Haikus for Law Students PCE</t>
  </si>
  <si>
    <t>Amazon.com 5K1X54BX3</t>
  </si>
  <si>
    <t>AAAJGhAANAAMHl4AAM</t>
  </si>
  <si>
    <t>WORKPLACE WELLNESS THAT WO PCE</t>
  </si>
  <si>
    <t>AMAZON.COM IB0H413W3 AMZN</t>
  </si>
  <si>
    <t>AAAJGhAANAAMHl4AAN</t>
  </si>
  <si>
    <t>LIFE AFTER LAW: FINDING WO PCE</t>
  </si>
  <si>
    <t>AMAZON.COM QM8KE5BM3 AMZN</t>
  </si>
  <si>
    <t>AAAJGhAANAAMHl4AAO</t>
  </si>
  <si>
    <t>HOW TO BE SORT OF HAPPY IN PCE</t>
  </si>
  <si>
    <t>AMAZON.COM D761A8AK3 AMZN</t>
  </si>
  <si>
    <t>AAAJGhAANAAMHl4AAP</t>
  </si>
  <si>
    <t>50 WATT - MR16 - EXZ% EA|50 WATT - MR16 - EXN% EA</t>
  </si>
  <si>
    <t>AAAJGhAANAAMHl4AAQ</t>
  </si>
  <si>
    <t>Dell Professional Briefcas PCE</t>
  </si>
  <si>
    <t>AMZN Mktp US NC3X84S73</t>
  </si>
  <si>
    <t>AAAJGhAANAAMHl4AAR</t>
  </si>
  <si>
    <t>AAAJGhAANAAMHl4AAS</t>
  </si>
  <si>
    <t>AAAJGhAANAAMHl4AAT</t>
  </si>
  <si>
    <t>AAAJGhAANAAMHl4AAU</t>
  </si>
  <si>
    <t>AAAJGhAANAAMHl4AAV</t>
  </si>
  <si>
    <t>UPS 1Z1X837ENY93384136</t>
  </si>
  <si>
    <t>AAAJGhAANAAMHl4AAW</t>
  </si>
  <si>
    <t>Ultra Soft 3 Ply Anti Vira PCE</t>
  </si>
  <si>
    <t>AMZN Mktp US F577D11X3</t>
  </si>
  <si>
    <t>AAAJGhAANAAMHl4AAX</t>
  </si>
  <si>
    <t>USB C 7-in-1 Hub Multiport PCE|USB C to Ethernet A</t>
  </si>
  <si>
    <t>AMZN Mktp US NK00219X3</t>
  </si>
  <si>
    <t>AAAJGhAANAAMHl4AAY</t>
  </si>
  <si>
    <t>AAAJGhAANAAMHl4AAZ</t>
  </si>
  <si>
    <t>Black-Oxide Alloy Steel Br PK|Floor Marking Tape 2</t>
  </si>
  <si>
    <t>AAAJGhAANAAMHl4AAa</t>
  </si>
  <si>
    <t>AAAJGhAANAAMHl4AAb</t>
  </si>
  <si>
    <t>AAAJGhAANAAMHl4AAc</t>
  </si>
  <si>
    <t>GAL ACETONE USA SOLVENTS EA</t>
  </si>
  <si>
    <t>AAAJGhAANAAMHl4AAd</t>
  </si>
  <si>
    <t>INV491538833 PCE</t>
  </si>
  <si>
    <t>FEDEX 491538833</t>
  </si>
  <si>
    <t>AAAJGhAANAAMHl4AAe</t>
  </si>
  <si>
    <t>IPXR ZAGG GLASS EACH|IPXR ZAGG GLASS EACH|IPXR ZAG</t>
  </si>
  <si>
    <t>AAAJGhAANAAMHl4AAf</t>
  </si>
  <si>
    <t>Miscellaneous Furnishings EAC</t>
  </si>
  <si>
    <t>TULIPS</t>
  </si>
  <si>
    <t>AAAJGhAANAAMHl4AAg</t>
  </si>
  <si>
    <t>287286136970 EA</t>
  </si>
  <si>
    <t>AAAJGhAANAAMHl4AAh</t>
  </si>
  <si>
    <t>C CLARK</t>
  </si>
  <si>
    <t>AAAJGhAANAAMHl4AAi</t>
  </si>
  <si>
    <t>(25 EACH) 1/4 Hose Barb V EA</t>
  </si>
  <si>
    <t>WILSONCO</t>
  </si>
  <si>
    <t>AAAJGhAANAAMHl4AAj</t>
  </si>
  <si>
    <t>Dropbox 33HSWKBNTNXG</t>
  </si>
  <si>
    <t>AAAJGhAANAAMHl4AAk</t>
  </si>
  <si>
    <t>AAAJGhAANAAMHl4AAl</t>
  </si>
  <si>
    <t>AAAJGhAANAAMHl4AAm</t>
  </si>
  <si>
    <t>ARCTIC MX-4 2019 Edition - PCE</t>
  </si>
  <si>
    <t>AMZN Mktp US KU8WK3X53</t>
  </si>
  <si>
    <t>AAAJGhAANAAMHl4AAn</t>
  </si>
  <si>
    <t>AMZN Mktp US IU0CN2EJ3</t>
  </si>
  <si>
    <t>AAAJGhAANAAMHl4AAo</t>
  </si>
  <si>
    <t>AAAJGhAANAAMHl7AAJ</t>
  </si>
  <si>
    <t>AMZN Mktp IT MA0CQ67D4</t>
  </si>
  <si>
    <t>AAAJGhAANAAMHl7AAK</t>
  </si>
  <si>
    <t>AAAJGhAANAAMHl7AAL</t>
  </si>
  <si>
    <t>AAAJGhAANAAMHl7AAM</t>
  </si>
  <si>
    <t>AMZN Mktp IT MA6GO67H4</t>
  </si>
  <si>
    <t>AAAJGhAANAAMHl7AAN</t>
  </si>
  <si>
    <t>AAAJGhAANAAMHl7AAO</t>
  </si>
  <si>
    <t>AAAJGhAANAAMHl7AAP</t>
  </si>
  <si>
    <t>AAAJGhAANAAMHmFAAP</t>
  </si>
  <si>
    <t>AAAJGhAANAAMHmFAAQ</t>
  </si>
  <si>
    <t>AAAJGhAANAAMHmFAAR</t>
  </si>
  <si>
    <t>AAAJGhAANAAMHmFAAS</t>
  </si>
  <si>
    <t>SQUATTY POTTY EMOJI POO PL PCE</t>
  </si>
  <si>
    <t>AMAZON.COM QK4T10YR3 AMZN</t>
  </si>
  <si>
    <t>AAAJGhAANAAMHmFAAT</t>
  </si>
  <si>
    <t>LOC60SECGL EA|LOCPROFCON EA</t>
  </si>
  <si>
    <t>AAAJGhAANAAMHl7AAV</t>
  </si>
  <si>
    <t>R BAJGAIN</t>
  </si>
  <si>
    <t>AAAJGhAANAAMHlwAAP</t>
  </si>
  <si>
    <t>AAAJGhAANAAMHlwAAQ</t>
  </si>
  <si>
    <t>AAAJGhAANAAMHlwAAR</t>
  </si>
  <si>
    <t>INTERDISCIPLINARY PUBLIC H PCE</t>
  </si>
  <si>
    <t>AMAZON.COM FL7FY32S3 AMZN</t>
  </si>
  <si>
    <t>AAAJGhAANAAMHlwAAS</t>
  </si>
  <si>
    <t>AAAJGhAANAAMHlwAAT</t>
  </si>
  <si>
    <t>AAAJGhAANAAMHlwAAU</t>
  </si>
  <si>
    <t>AMZN Mktp US SH7CT50M3</t>
  </si>
  <si>
    <t>AAAJGhAANAAMHlwAAV</t>
  </si>
  <si>
    <t>AAAJGhAANAAMHlwAAW</t>
  </si>
  <si>
    <t>AAAJGhAANAAMHlwAAX</t>
  </si>
  <si>
    <t>Juvale Expandable Poster D PCE</t>
  </si>
  <si>
    <t>AMZN Mktp US 5X82R1XO3</t>
  </si>
  <si>
    <t>AAAJGhAANAAMHlwAAY</t>
  </si>
  <si>
    <t>Coffee Mate Liquid .375oz PCE|Nifty 3-tier Large C</t>
  </si>
  <si>
    <t>AMZN Mktp US WM8K04183</t>
  </si>
  <si>
    <t>AAAJGhAANAAMHlwAAZ</t>
  </si>
  <si>
    <t>UPS CP00000357CF092119</t>
  </si>
  <si>
    <t>AAAJGhAANAAMHlwAAa</t>
  </si>
  <si>
    <t>Trap Seal2-1/16 in. H1- EA</t>
  </si>
  <si>
    <t>AAAJGhAANAAMHlwAAb</t>
  </si>
  <si>
    <t>The Power Paradox PCE</t>
  </si>
  <si>
    <t>AMZN Mktp US 3S2B98TE3</t>
  </si>
  <si>
    <t>AAAJGhAANAAMHlwAAc</t>
  </si>
  <si>
    <t>AAAJGhAANAAMHlwAAd</t>
  </si>
  <si>
    <t>USB-C Laptop Charger Power PCE|Renuzit Lavender Ge</t>
  </si>
  <si>
    <t>AMZN Mktp US 8Z28I45D3</t>
  </si>
  <si>
    <t>AAAJGhAANAAMHlwAAe</t>
  </si>
  <si>
    <t>BLACK ULINE PNEUMATIC WHEE EA</t>
  </si>
  <si>
    <t>AAAJGhAANAAMHlwAAf</t>
  </si>
  <si>
    <t>TATCO 57010 WET UMBRELLA B PCE</t>
  </si>
  <si>
    <t>AMAZON.COM 290E23WH3 AMZN</t>
  </si>
  <si>
    <t>AAAJGhAANAAMHlwAAg</t>
  </si>
  <si>
    <t>STARBUCKS HOUSE BLEND KEUR PCE</t>
  </si>
  <si>
    <t>AMAZON.COM OT88N7HT3 AMZN</t>
  </si>
  <si>
    <t>AAAJGhAANAAMHlwAAh</t>
  </si>
  <si>
    <t>AMZN Mktp US 0H2M08893</t>
  </si>
  <si>
    <t>AAAJGhAANAAMHlwAAi</t>
  </si>
  <si>
    <t>STANDARD MONTHLY ITM|NEGATIVE CREDIT BALANCE ITM</t>
  </si>
  <si>
    <t>AAAJGhAANAAMHlwAAj</t>
  </si>
  <si>
    <t>Simple Green Stainless Ste PCE</t>
  </si>
  <si>
    <t>AMZN Mktp US CN7OK3DG3</t>
  </si>
  <si>
    <t>AAAJGhAANAAMHlwAAk</t>
  </si>
  <si>
    <t>STERILITE Portable File Bo PCE</t>
  </si>
  <si>
    <t>AMZN Mktp US V17YK7U93</t>
  </si>
  <si>
    <t>AAAJGhAANAAMHlwAAl</t>
  </si>
  <si>
    <t>Dry Erase Surface Cleaner PCE</t>
  </si>
  <si>
    <t>AMZN Mktp US 876SN9FQ3</t>
  </si>
  <si>
    <t>AAAJGhAANAAMHlwAAm</t>
  </si>
  <si>
    <t>NESTLE COFFEE-MATE Coffee PCE|The Original Donut S</t>
  </si>
  <si>
    <t>AMZN Mktp US LM3O41653</t>
  </si>
  <si>
    <t>AAAJGhAANAAMHlwAAn</t>
  </si>
  <si>
    <t>Hook-up Wire Spool Set - 2 PCE</t>
  </si>
  <si>
    <t>AMZN Mktp US 6B3DO7W03</t>
  </si>
  <si>
    <t>AAAJGhAANAAMHl1AAA</t>
  </si>
  <si>
    <t>AAAJGhAANAAMHl1AAB</t>
  </si>
  <si>
    <t>AAAJGhAANAAMHl1AAC</t>
  </si>
  <si>
    <t>AAAJGhAANAAMHl1AAD</t>
  </si>
  <si>
    <t>AAAJGhAANAAMHl1AAE</t>
  </si>
  <si>
    <t>Pangda 8 Pack Inflatable G PCE</t>
  </si>
  <si>
    <t>AMZN Mktp US EA5LK85D3</t>
  </si>
  <si>
    <t>AAAJGhAANAAMHl1AAF</t>
  </si>
  <si>
    <t>AAAJGhAANAAMHl1AAG</t>
  </si>
  <si>
    <t>Unsalted Pumpkin Seed Kern PCE|Vans Natural Foods</t>
  </si>
  <si>
    <t>AMZN Mktp US YO9P61FZ3</t>
  </si>
  <si>
    <t>AAAJGhAANAAMHl1AAH</t>
  </si>
  <si>
    <t>WILSON JONES LEATHERLIFE E PCE</t>
  </si>
  <si>
    <t>AMAZON.COM C965P0NO3 AMZN</t>
  </si>
  <si>
    <t>AAAJGhAANAAMHl1AAI</t>
  </si>
  <si>
    <t>Aquapod Water Bottle Rocke PCE</t>
  </si>
  <si>
    <t>AMZN Mktp US PC3RH64K3</t>
  </si>
  <si>
    <t>AAAJGhAANAAMHl1AAJ</t>
  </si>
  <si>
    <t>AMZN Mktp US A27F654H3</t>
  </si>
  <si>
    <t>AAAJGhAANAAMHl1AAK</t>
  </si>
  <si>
    <t>Film Made From Teflon PTFE FT</t>
  </si>
  <si>
    <t>AAAJGhAANAAMHl1AAL</t>
  </si>
  <si>
    <t>AAAJGhAANAAMHl1AAM</t>
  </si>
  <si>
    <t>Chemical-Resistant Slipper EA</t>
  </si>
  <si>
    <t>AAAJGhAANAAMHl1AAN</t>
  </si>
  <si>
    <t>USB to HDMI AdapterABLEWE PCE|BENFEI DisplayPort t</t>
  </si>
  <si>
    <t>AMZN Mktp US WU2A17W83</t>
  </si>
  <si>
    <t>AAAJGhAANAAMHl1AAO</t>
  </si>
  <si>
    <t>UPS 0000001X837E389</t>
  </si>
  <si>
    <t>AAAJGhAANAAMHl1AAP</t>
  </si>
  <si>
    <t>Adult Bigfoot Costume Larg PCE</t>
  </si>
  <si>
    <t>AMZN Mktp US NT4AE1MX3</t>
  </si>
  <si>
    <t>AAAJGhAANAAMHl1AAQ</t>
  </si>
  <si>
    <t>Rubie's Squirrel Adult Cos PCE</t>
  </si>
  <si>
    <t>AMZN Mktp US ES5Y52DE3</t>
  </si>
  <si>
    <t>AAAJGhAANAAMHl1AAR</t>
  </si>
  <si>
    <t>AMSCAN Muscle Shirt Hallow PCE</t>
  </si>
  <si>
    <t>AMZN Mktp US A66I26713</t>
  </si>
  <si>
    <t>AAAJGhAANAAMHl1AAS</t>
  </si>
  <si>
    <t>Rasta Imposta Bowling Ball PCE</t>
  </si>
  <si>
    <t>AMZN Mktp US SP8FM0G23</t>
  </si>
  <si>
    <t>AAAJGhAANAAMHl1AAT</t>
  </si>
  <si>
    <t>THE SAGE HANDBOOK OF QUALI PCE</t>
  </si>
  <si>
    <t>AMAZON.COM TR00M1PW3 AMZN</t>
  </si>
  <si>
    <t>AAAJGhAANAAMHl1AAU</t>
  </si>
  <si>
    <t>AAAJGhAANAAMHl1AAV</t>
  </si>
  <si>
    <t>AAAJGhAANAAMHl1AAW</t>
  </si>
  <si>
    <t>The SAGE Handbook of Quali PCE</t>
  </si>
  <si>
    <t>AMZN Mktp US R06595WL3</t>
  </si>
  <si>
    <t>AAAJGhAANAAMHl1AAX</t>
  </si>
  <si>
    <t>AMZN Mktp US 0E7Y09QU3</t>
  </si>
  <si>
    <t>AAAJGhAANAAMHl1AAY</t>
  </si>
  <si>
    <t>AAAJGhAANAAMHl1AAZ</t>
  </si>
  <si>
    <t>Whitmor Storage Cubes - St PCE|Richardy 37PCS/Set</t>
  </si>
  <si>
    <t>AMZN Mktp US 4H09S2CZ3</t>
  </si>
  <si>
    <t>AAAJGhAANAAMHl1AAa</t>
  </si>
  <si>
    <t>AAAJGhAANAAMHl1AAb</t>
  </si>
  <si>
    <t>AAAJGhAANAAMHl1AAc</t>
  </si>
  <si>
    <t>WinCraft NCAA University o PCE</t>
  </si>
  <si>
    <t>AMZN Mktp US G48RF63L3</t>
  </si>
  <si>
    <t>AAAJGhAANAAMHl1AAd</t>
  </si>
  <si>
    <t>AAAJGhAANAAMHl1AAe</t>
  </si>
  <si>
    <t>SEW SASSY FABRICS</t>
  </si>
  <si>
    <t>AAAJGhAANAAMHl1AAf</t>
  </si>
  <si>
    <t>AAAJGhAANAAMHl1AAg</t>
  </si>
  <si>
    <t>Keyboard 9.7 iPad Case 6th PCE</t>
  </si>
  <si>
    <t>AMZN Mktp US 6P8FG7WN3</t>
  </si>
  <si>
    <t>AAAJGhAANAAMHl+AAf</t>
  </si>
  <si>
    <t>AAAJGhAANAAMHl+AAg</t>
  </si>
  <si>
    <t>AAAJGhAANAAMHl+AAh</t>
  </si>
  <si>
    <t>AAAJGhAANAAMHl+AAi</t>
  </si>
  <si>
    <t>LG 32UD60-B 4K UHD MONITOR PCE</t>
  </si>
  <si>
    <t>AMAZON.COM A10H11OR3 AMZN</t>
  </si>
  <si>
    <t>AAAJGhAANAAMHl+AAj</t>
  </si>
  <si>
    <t>Quartet Glass Board Dry Er PCE</t>
  </si>
  <si>
    <t>AMZN Mktp US 5O1O29B23</t>
  </si>
  <si>
    <t>AAAJGhAANAAMHl1AAm</t>
  </si>
  <si>
    <t>Legrand - Wiremold CDBK-5 PCE|USB 3.0 Extension Ca</t>
  </si>
  <si>
    <t>AMZN Mktp US 0O63C0SV3</t>
  </si>
  <si>
    <t>AAAJGhAANAAMHluAAA</t>
  </si>
  <si>
    <t>ELDON 62555 NESTABLE MESH PCE</t>
  </si>
  <si>
    <t>AMAZON.COM TW6NV6B13 AMZN</t>
  </si>
  <si>
    <t>AAAJGhAANAAMHluAAB</t>
  </si>
  <si>
    <t>AAAJGhAANAAMHluAAC</t>
  </si>
  <si>
    <t>AAAJGhAANAAMHluAAD</t>
  </si>
  <si>
    <t>TRENITALIA - LEFRECCE</t>
  </si>
  <si>
    <t>AAAJGhAANAAMHluAAE</t>
  </si>
  <si>
    <t>AAAJGhAANAAMHluAAF</t>
  </si>
  <si>
    <t>SANDISK CRUZER GLIDE CZ60 PCE</t>
  </si>
  <si>
    <t>AMAZON.COM 7F0ZJ5LL3 AMZN</t>
  </si>
  <si>
    <t>AAAJGhAANAAMHluAAG</t>
  </si>
  <si>
    <t>AAAJGhAANAAMHluAAH</t>
  </si>
  <si>
    <t>2GALCOOLER EA|2GALCOOLER EA|2GALCOOLER EA|2GALCOOL</t>
  </si>
  <si>
    <t>AAAJGhAANAAMHluAAI</t>
  </si>
  <si>
    <t>AAAJGhAANAAMHluAAJ</t>
  </si>
  <si>
    <t>TiN-Coated Carbide Square EA|Multipurpose 6061 Alu</t>
  </si>
  <si>
    <t>AAAJGhAANAAMHluAAK</t>
  </si>
  <si>
    <t>TiN-Coated Carbide Square EA</t>
  </si>
  <si>
    <t>AAAJGhAANAAMHluAAL</t>
  </si>
  <si>
    <t>AAAJGhAANAAMHluAAM</t>
  </si>
  <si>
    <t>AAAJGhAANAAMHluAAN</t>
  </si>
  <si>
    <t>AAAJGhAANAAMHluAAO</t>
  </si>
  <si>
    <t>AAAJGhAANAAMHluAAP</t>
  </si>
  <si>
    <t>LIGHTNING DIGITAL AV ADAPT Ea|2m THUNDERBOLT CABLE</t>
  </si>
  <si>
    <t>AAAJGhAANAAMHluAAQ</t>
  </si>
  <si>
    <t>VicTsing HDMI to VGA with PCE</t>
  </si>
  <si>
    <t>AMZN Mktp US ZP1AL5Y73</t>
  </si>
  <si>
    <t>AAAJGhAANAAMHluAAR</t>
  </si>
  <si>
    <t>MICROFLEX 93-260 NITRILE A PCE|SELLSTROM S30120 AD</t>
  </si>
  <si>
    <t>AMAZON.COM 8H73B2B53 AMZN</t>
  </si>
  <si>
    <t>AAAJGhAANAAMHluAAS</t>
  </si>
  <si>
    <t>TYGON 2375 ULTRA CHEM RE FT</t>
  </si>
  <si>
    <t>AAAJGhAANAAMHluAAT</t>
  </si>
  <si>
    <t>Film Made From Teflon PTFE EA|Film Made From Teflo</t>
  </si>
  <si>
    <t>AAAJGhAANAAMHluAAU</t>
  </si>
  <si>
    <t>AAAJGhAANAAMHluAAV</t>
  </si>
  <si>
    <t>AAAJGhAANAAMHluAAW</t>
  </si>
  <si>
    <t>AAAJGhAANAAMHluAAX</t>
  </si>
  <si>
    <t>AAAJGhAANAAMHluAAY</t>
  </si>
  <si>
    <t>AAAJGhAANAAMHluAAZ</t>
  </si>
  <si>
    <t>iPad 2018 Case iPad 6th G PCE</t>
  </si>
  <si>
    <t>AMZN Mktp US BI1EL0WF3</t>
  </si>
  <si>
    <t>AAAJGhAANAAMHluAAa</t>
  </si>
  <si>
    <t>AAAJGhAANAAMHluAAb</t>
  </si>
  <si>
    <t>US Art Supply Black Drafti PCE</t>
  </si>
  <si>
    <t>AMZN Mktp US JE6I46SI3</t>
  </si>
  <si>
    <t>AAAJGhAANAAMHluAAc</t>
  </si>
  <si>
    <t>AAAJGhAANAAMHluAAd</t>
  </si>
  <si>
    <t>INV185905856 PCE</t>
  </si>
  <si>
    <t>FEDEX 185905856</t>
  </si>
  <si>
    <t>AAAJGhAANAAMHluAAe</t>
  </si>
  <si>
    <t>AAAJGhAANAAMHluAAf</t>
  </si>
  <si>
    <t>INV185943342 PCE</t>
  </si>
  <si>
    <t>FEDEX 185943342</t>
  </si>
  <si>
    <t>AAAJGhAANAAMHluAAg</t>
  </si>
  <si>
    <t>INV491189960 PCE</t>
  </si>
  <si>
    <t>FEDEX 491189960</t>
  </si>
  <si>
    <t>AAAJGhAANAAMHluAAh</t>
  </si>
  <si>
    <t>AAAJGhAANAAMHluAAi</t>
  </si>
  <si>
    <t>Swiffer Sweeper Wet Moppin PCE|TreeLen Dust Pan an</t>
  </si>
  <si>
    <t>AMZN Mktp US PG9WA7033</t>
  </si>
  <si>
    <t>AAAJGhAANAAMHluAAj</t>
  </si>
  <si>
    <t>INV491236281 PCE|INV491236281 PCE</t>
  </si>
  <si>
    <t>FEDEX 491236281</t>
  </si>
  <si>
    <t>AAAJGhAANAAMHluAAk</t>
  </si>
  <si>
    <t>AAAJGhAANAAMHluAAl</t>
  </si>
  <si>
    <t>AAAJGhAANAAMHluAAm</t>
  </si>
  <si>
    <t>AAAJGhAANAAMHlwAAA</t>
  </si>
  <si>
    <t>simplehuman Code H Custom PCE</t>
  </si>
  <si>
    <t>AMZN Mktp US 327IV5E73</t>
  </si>
  <si>
    <t>AAAJGhAANAAMHlwAAB</t>
  </si>
  <si>
    <t>AAAJGhAANAAMHlwAAC</t>
  </si>
  <si>
    <t>HFS (R) Plate 8x8; Overall PCE</t>
  </si>
  <si>
    <t>AMZN Mktp US 3I8VG3QV3</t>
  </si>
  <si>
    <t>AAAJGhAANAAMHlwAAD</t>
  </si>
  <si>
    <t>12 Pack Dispensing Needle PCE</t>
  </si>
  <si>
    <t>AMZN Mktp US RJ5E27C53</t>
  </si>
  <si>
    <t>AAAJGhAANAAMHlwAAE</t>
  </si>
  <si>
    <t>Sscon 4pcs Stainless Steel PCE|GSC International 4</t>
  </si>
  <si>
    <t>AMZN Mktp US SF7LA7QS3</t>
  </si>
  <si>
    <t>AAAJGhAANAAMHlwAAF</t>
  </si>
  <si>
    <t>287253055525 ITM</t>
  </si>
  <si>
    <t>AAAJGhAANAAMHlwAAG</t>
  </si>
  <si>
    <t>UPS 00000051V58Y389</t>
  </si>
  <si>
    <t>AAAJGhAANAAMHlwAAH</t>
  </si>
  <si>
    <t>AAAJGhAANAAMHlwAAI</t>
  </si>
  <si>
    <t>AAAJGhAANAAMHlwAAJ</t>
  </si>
  <si>
    <t>AAAJGhAANAAMHlwAAK</t>
  </si>
  <si>
    <t>MTI CORP - LEADING PROV</t>
  </si>
  <si>
    <t>AAAJGhAANAAMHlwAAL</t>
  </si>
  <si>
    <t>NEMA L21-30P and L21-30R P PCE|NEMA L21-30 Extensi</t>
  </si>
  <si>
    <t>AMZN Mktp US GU6G86YO3</t>
  </si>
  <si>
    <t>AAAJGhAANAAMHlwAAM</t>
  </si>
  <si>
    <t>AAAJGhAANAAMHlwAAN</t>
  </si>
  <si>
    <t>OMAX 40X-2500X Full Size L PCE</t>
  </si>
  <si>
    <t>AMZN Mktp US F54233Z93</t>
  </si>
  <si>
    <t>AAAJGhAANAAMHlwAAO</t>
  </si>
  <si>
    <t>AAAJGhAANAAMHlgAAU</t>
  </si>
  <si>
    <t>GORILLA HEAVY DUTY DOUBLE PCE</t>
  </si>
  <si>
    <t>AMAZON.COM D679P2CZ3 AMZN</t>
  </si>
  <si>
    <t>AAAJGhAANAAMHlgAAV</t>
  </si>
  <si>
    <t>AAAJGhAANAAMHlgAAW</t>
  </si>
  <si>
    <t>AAAJGhAANAAMHlgAAX</t>
  </si>
  <si>
    <t>AAAJGhAANAAMHl7AAQ</t>
  </si>
  <si>
    <t>AAAJGhAANAAMHl7AAR</t>
  </si>
  <si>
    <t>AAAJGhAANAAMHl7AAS</t>
  </si>
  <si>
    <t>OIL DRY EA</t>
  </si>
  <si>
    <t>AAAJGhAANAAMHl7AAT</t>
  </si>
  <si>
    <t>LINKEDIN-497 6933204</t>
  </si>
  <si>
    <t>AAAJGhAANAAMHl7AAU</t>
  </si>
  <si>
    <t>INVOICE PAYMENT FULL ITM|APPLY CREDIT FULL ITM|INV</t>
  </si>
  <si>
    <t>AAAJGhAANAAMHlgAAd</t>
  </si>
  <si>
    <t>AAAJGhAANAAMHlgAAe</t>
  </si>
  <si>
    <t>INTUIT QUICKBOOKS PLUS ANN EA</t>
  </si>
  <si>
    <t>AAAJGhAANAAMHlgAAf</t>
  </si>
  <si>
    <t>AAAJGhAANAAMHlgAAg</t>
  </si>
  <si>
    <t>AAAJGhAANAAMHlgAAh</t>
  </si>
  <si>
    <t>AAAJGhAANAAMHlgAAi</t>
  </si>
  <si>
    <t>Like a Cat on a Highway ( PCE|Quo Vado? ?Import it</t>
  </si>
  <si>
    <t>AMZN Mktp US UH4RH8FC3</t>
  </si>
  <si>
    <t>AAAJGhAANAAMHlgAAj</t>
  </si>
  <si>
    <t>AAAJGhAANAAMHlgAAk</t>
  </si>
  <si>
    <t>AMZN Mktp US VV9KX5463</t>
  </si>
  <si>
    <t>AAAJGhAANAAMHlgAAl</t>
  </si>
  <si>
    <t>COMMAND PICTURE &amp; FRAME HA PCE</t>
  </si>
  <si>
    <t>AMAZON.COM 038O500Z3 AMZN</t>
  </si>
  <si>
    <t>AAAJGhAANAAMHlgAAm</t>
  </si>
  <si>
    <t>AAAJGhAANAAMHlgAAn</t>
  </si>
  <si>
    <t>AAAJGhAANAAMHlgAAo</t>
  </si>
  <si>
    <t>PELOMYXA CAROLINEN CL 25 UT|PARAMECIUM CAUDATUM CL</t>
  </si>
  <si>
    <t>AAAJGhAANAAMHllAAA</t>
  </si>
  <si>
    <t>LOFTEK 2-Pack UV Flashligh PCE|LOFTEK UV Flashligh</t>
  </si>
  <si>
    <t>AMZN Mktp US WA1KD0R33</t>
  </si>
  <si>
    <t>AAAJGhAANAAMHllAAB</t>
  </si>
  <si>
    <t>AAAJGhAANAAMHllAAC</t>
  </si>
  <si>
    <t>Tongs Tweezers - 12 Inch / PCE</t>
  </si>
  <si>
    <t>AMZN Mktp US 7Q4O08DO3</t>
  </si>
  <si>
    <t>AAAJGhAANAAMHllAAD</t>
  </si>
  <si>
    <t>AAAJGhAANAAMHllAAE</t>
  </si>
  <si>
    <t>SASSD-RAT-M--125-150-GRAMS EA|SASSD-RAT-F--125-150</t>
  </si>
  <si>
    <t>AAAJGhAANAAMHllAAF</t>
  </si>
  <si>
    <t>FBOPYMT33508561 PCE</t>
  </si>
  <si>
    <t>FEDEX 33508561</t>
  </si>
  <si>
    <t>AAAJGhAANAAMHllAAG</t>
  </si>
  <si>
    <t>AAAJGhAANAAMHllAAH</t>
  </si>
  <si>
    <t>AAAJGhAANAAMHllAAI</t>
  </si>
  <si>
    <t>AAAJGhAANAAMHllAAJ</t>
  </si>
  <si>
    <t>20 Pcs Advanced Biology La PCE</t>
  </si>
  <si>
    <t>AMZN Mktp US 1N1AL6263</t>
  </si>
  <si>
    <t>AAAJGhAANAAMHllAAK</t>
  </si>
  <si>
    <t>FBOPYMT33505932 PCE</t>
  </si>
  <si>
    <t>FEDEX 33505932</t>
  </si>
  <si>
    <t>AAAJGhAANAAMHllAAL</t>
  </si>
  <si>
    <t>AMZN Mktp US 6A41736H3</t>
  </si>
  <si>
    <t>AAAJGhAANAAMHllAAM</t>
  </si>
  <si>
    <t>Supla 2 Separate 5.9' L/Pc PCE|Auihiay 16 Pieces 6</t>
  </si>
  <si>
    <t>AMZN Mktp US 7V2QH8TM3</t>
  </si>
  <si>
    <t>AAAJGhAANAAMHllAAN</t>
  </si>
  <si>
    <t>AMZN Mktp US PT00T0RU3</t>
  </si>
  <si>
    <t>AAAJGhAANAAMHllAAO</t>
  </si>
  <si>
    <t>AAAJGhAANAAMHllAAP</t>
  </si>
  <si>
    <t>PERKINELMER  ANDREW0926</t>
  </si>
  <si>
    <t>AAAJGhAANAAMHllAAQ</t>
  </si>
  <si>
    <t>FEDEX 776319185767</t>
  </si>
  <si>
    <t>AAAJGhAANAAMHllAAR</t>
  </si>
  <si>
    <t>FEDEX 776331114607</t>
  </si>
  <si>
    <t>AAAJGhAANAAMHllAAS</t>
  </si>
  <si>
    <t>FEDEX 776349031918</t>
  </si>
  <si>
    <t>AAAJGhAANAAMHllAAT</t>
  </si>
  <si>
    <t>FEDEX 776319004738</t>
  </si>
  <si>
    <t>AAAJGhAANAAMHllAAU</t>
  </si>
  <si>
    <t>AAAJGhAANAAMHllAAV</t>
  </si>
  <si>
    <t>PAYPAL  ELINGUISTIC</t>
  </si>
  <si>
    <t>AAAJGhAANAAMHllAAW</t>
  </si>
  <si>
    <t>AAAJGhAANAAMHllAAX</t>
  </si>
  <si>
    <t>FGen 100pcs Low Noise Moto PCE|CNLINKO USB 3.0 Con</t>
  </si>
  <si>
    <t>AMZN Mktp US C76CF0T23</t>
  </si>
  <si>
    <t>AAAJGhAANAAMHllAAY</t>
  </si>
  <si>
    <t>CANVA  02460-17074986</t>
  </si>
  <si>
    <t>AAAJGhAANAAMHllAAZ</t>
  </si>
  <si>
    <t>AAAJGhAANAAMHllAAa</t>
  </si>
  <si>
    <t>AAAJGhAANAAMHllAAb</t>
  </si>
  <si>
    <t>AAAJGhAANAAMHllAAc</t>
  </si>
  <si>
    <t>AAAJGhAANAAMHllAAd</t>
  </si>
  <si>
    <t>AAAJGhAANAAMHllAAe</t>
  </si>
  <si>
    <t>AAAJGhAANAAMHllAAf</t>
  </si>
  <si>
    <t>AAAJGhAANAAMHllAAg</t>
  </si>
  <si>
    <t>AAAJGhAANAAMHllAAh</t>
  </si>
  <si>
    <t>AAAJGhAANAAMHllAAi</t>
  </si>
  <si>
    <t>AAAJGhAANAAMHllAAj</t>
  </si>
  <si>
    <t>AAAJGhAANAAMHllAAk</t>
  </si>
  <si>
    <t>AAAJGhAANAAMHllAAl</t>
  </si>
  <si>
    <t>Digital buzz and beep time PCE|Syntech USB C to US</t>
  </si>
  <si>
    <t>AMZN Mktp US 075J48BN3</t>
  </si>
  <si>
    <t>AAAJGhAANAAMHllAAm</t>
  </si>
  <si>
    <t>Vibration-Damping Loop Cla PK|Vibration-Damping Lo</t>
  </si>
  <si>
    <t>AAAJGhAANAAMHllAAn</t>
  </si>
  <si>
    <t>001 Express Saver    42LB PCE</t>
  </si>
  <si>
    <t>FEDEX 789900963188</t>
  </si>
  <si>
    <t>AAAJGhAANAAMHleAAA</t>
  </si>
  <si>
    <t>AAAJGhAANAAMHleAAB</t>
  </si>
  <si>
    <t>TVK CVRALL EA|TVK CVRALL EA|TVK CVRALL EA|TVK CVRA</t>
  </si>
  <si>
    <t>AAAJGhAANAAMHleAAC</t>
  </si>
  <si>
    <t>SLIM CHICKENS 10004</t>
  </si>
  <si>
    <t>AAAJGhAANAAMHleAAD</t>
  </si>
  <si>
    <t>CC.ADDLIBRA.COM</t>
  </si>
  <si>
    <t>AAAJGhAANAAMHleAAE</t>
  </si>
  <si>
    <t>AAAJGhAANAAMHleAAF</t>
  </si>
  <si>
    <t>AAAJGhAANAAMHleAAG</t>
  </si>
  <si>
    <t>AAAJGhAANAAMHl1AAh</t>
  </si>
  <si>
    <t>AAAJGhAANAAMHl1AAi</t>
  </si>
  <si>
    <t>FBOPYMT33425171 PCE</t>
  </si>
  <si>
    <t>FEDEX 33425171</t>
  </si>
  <si>
    <t>AAAJGhAANAAMHl1AAj</t>
  </si>
  <si>
    <t>AAAJGhAANAAMHl1AAk</t>
  </si>
  <si>
    <t>AAAJGhAANAAMHl1AAl</t>
  </si>
  <si>
    <t>C HOPKINS</t>
  </si>
  <si>
    <t>AAAJGhAANAAMHleAAM</t>
  </si>
  <si>
    <t>AAAJGhAANAAMHleAAN</t>
  </si>
  <si>
    <t>AAAJGhAANAAMHleAAO</t>
  </si>
  <si>
    <t>EDR1RXD1 EA|EDR1RXD1 EA|14 BLK TIE EA|14 BLK TIE E</t>
  </si>
  <si>
    <t>AAAJGhAANAAMHleAAP</t>
  </si>
  <si>
    <t>CURB DLVRY |3-6FT ALUM/F EA</t>
  </si>
  <si>
    <t>AAAJGhAANAAMHleAAQ</t>
  </si>
  <si>
    <t>GRAMMARLY CONJCDM17</t>
  </si>
  <si>
    <t>AAAJGhAANAAMHleAAR</t>
  </si>
  <si>
    <t>AAAJGhAANAAMHleAAS</t>
  </si>
  <si>
    <t>AAAJGhAANAAMHleAAT</t>
  </si>
  <si>
    <t>AAAJGhAANAAMHleAAU</t>
  </si>
  <si>
    <t>AAAJGhAANAAMHleAAV</t>
  </si>
  <si>
    <t>AAAJGhAANAAMHleAAW</t>
  </si>
  <si>
    <t>AAAJGhAANAAMHleAAX</t>
  </si>
  <si>
    <t>AAAJGhAANAAMHleAAY</t>
  </si>
  <si>
    <t>AAAJGhAANAAMHleAAZ</t>
  </si>
  <si>
    <t>AAAJGhAANAAMHleAAa</t>
  </si>
  <si>
    <t>SURFACE 44W POWER SU EACH</t>
  </si>
  <si>
    <t>AAAJGhAANAAMHleAAb</t>
  </si>
  <si>
    <t>AAAJGhAANAAMHleAAc</t>
  </si>
  <si>
    <t>AAAJGhAANAAMHleAAd</t>
  </si>
  <si>
    <t>GREEN RIVER EARRING NMB|SGT. PEPPER EARRING NMB|SG</t>
  </si>
  <si>
    <t>IN  IS ART LLC</t>
  </si>
  <si>
    <t>AAAJGhAANAAMHleAAe</t>
  </si>
  <si>
    <t>AMAZON.COM X260X1CT3 AMZN</t>
  </si>
  <si>
    <t>AAAJGhAANAAMHleAAf</t>
  </si>
  <si>
    <t>AMAZON.COM WC4YZ90P3 AMZN</t>
  </si>
  <si>
    <t>AAAJGhAANAAMHleAAg</t>
  </si>
  <si>
    <t>AAAJGhAANAAMHleAAh</t>
  </si>
  <si>
    <t>AAAJGhAANAAMHleAAi</t>
  </si>
  <si>
    <t>4 Pack Injection Pad-Plast PCE</t>
  </si>
  <si>
    <t>AMZN Mktp US US3J68GT3</t>
  </si>
  <si>
    <t>AAAJGhAANAAMHleAAj</t>
  </si>
  <si>
    <t>AAAJGhAANAAMHleAAk</t>
  </si>
  <si>
    <t>AAAJGhAANAAMHleAAl</t>
  </si>
  <si>
    <t>AAAJGhAANAAMHleAAm</t>
  </si>
  <si>
    <t>Yankee Candle Midsummer's PCE</t>
  </si>
  <si>
    <t>AMZN Mktp US 0G82268E3</t>
  </si>
  <si>
    <t>AAAJGhAANAAMHleAAn</t>
  </si>
  <si>
    <t>AAAJGhAANAAMHlgAAA</t>
  </si>
  <si>
    <t>Muzata Stainless Steel Wir PCE|Red Hound Auto 3/32</t>
  </si>
  <si>
    <t>AMZN Mktp US E40VW0V33</t>
  </si>
  <si>
    <t>AAAJGhAANAAMHlgAAB</t>
  </si>
  <si>
    <t>AAAJGhAANAAMHlgAAC</t>
  </si>
  <si>
    <t>FACEBK 3WV27NEWC2</t>
  </si>
  <si>
    <t>AAAJGhAANAAMHlgAAD</t>
  </si>
  <si>
    <t>LINKEDIN-497 1685104</t>
  </si>
  <si>
    <t>AAAJGhAANAAMHlgAAE</t>
  </si>
  <si>
    <t>PROP MOVIE MONEY</t>
  </si>
  <si>
    <t>AAAJGhAANAAMHlgAAF</t>
  </si>
  <si>
    <t>AAAJGhAANAAMHlgAAG</t>
  </si>
  <si>
    <t>APPLE USB-C DIGITAL AV MUL PCE</t>
  </si>
  <si>
    <t>AMAZON.COM 7H2359TC3 AMZN</t>
  </si>
  <si>
    <t>AAAJGhAANAAMHlgAAH</t>
  </si>
  <si>
    <t>5 POUNDS CALCIUM CARBONATE ITM</t>
  </si>
  <si>
    <t>PAYPAL  RAW SUPPLY</t>
  </si>
  <si>
    <t>AAAJGhAANAAMHlgAAI</t>
  </si>
  <si>
    <t>E BERGEY</t>
  </si>
  <si>
    <t>AAAJGhAANAAMHlgAAJ</t>
  </si>
  <si>
    <t>AAAJGhAANAAMHlgAAK</t>
  </si>
  <si>
    <t>AMZN Mktp US V08NO7ZQ3</t>
  </si>
  <si>
    <t>AAAJGhAANAAMHlgAAL</t>
  </si>
  <si>
    <t>Large Flange Pop Rivets 3/ PCE</t>
  </si>
  <si>
    <t>AMZN Mktp US 5Y3BA98E3</t>
  </si>
  <si>
    <t>AAAJGhAANAAMHlgAAM</t>
  </si>
  <si>
    <t>AAAJGhAANAAMHlgAAN</t>
  </si>
  <si>
    <t>AAAJGhAANAAMHlgAAO</t>
  </si>
  <si>
    <t>AAAJGhAANAAMHlgAAP</t>
  </si>
  <si>
    <t>GAMEBREAKER HELMETS</t>
  </si>
  <si>
    <t>AAAJGhAANAAMHlgAAQ</t>
  </si>
  <si>
    <t>AAAJGhAANAAMHlgAAR</t>
  </si>
  <si>
    <t>AMAZON.COM 2B78V4PR3 AMZN</t>
  </si>
  <si>
    <t>AAAJGhAANAAMHlgAAS</t>
  </si>
  <si>
    <t>Audio-Visual Direct Magnet PCE</t>
  </si>
  <si>
    <t>AMZN Mktp US GG1521GH3</t>
  </si>
  <si>
    <t>AAAJGhAANAAMHlgAAT</t>
  </si>
  <si>
    <t>AAAJGhAANAAMHlQAAj</t>
  </si>
  <si>
    <t>CM 4500LM LED WORKLIGHT EA|CM 9000LM LED WORKLIGHT</t>
  </si>
  <si>
    <t>AAAJGhAANAAMHlQAAk</t>
  </si>
  <si>
    <t>AAAJGhAANAAMHlQAAl</t>
  </si>
  <si>
    <t>2020 NEW! ITEM# B20 (18X24 ITM|2020 NEW! ITEM# B20</t>
  </si>
  <si>
    <t>SP   DIVERSITYSTORE.CO</t>
  </si>
  <si>
    <t>AAAJGhAANAAMHlVAAA</t>
  </si>
  <si>
    <t>Emotional Intelligence: Wh PCE</t>
  </si>
  <si>
    <t>Amazon.com B33RS76R3</t>
  </si>
  <si>
    <t>AAAJGhAANAAMHlVAAB</t>
  </si>
  <si>
    <t>DECLUTTER YOUR MIND: HOW T PCE</t>
  </si>
  <si>
    <t>AMAZON.COM 2J3UU5JE3 AMZN</t>
  </si>
  <si>
    <t>AAAJGhAANAAMHlVAAC</t>
  </si>
  <si>
    <t>THE RBG WORKOUT: HOW SHE S PCE</t>
  </si>
  <si>
    <t>AMAZON.COM W09TJ7YO3 AMZN</t>
  </si>
  <si>
    <t>AAAJGhAANAAMHlVAAD</t>
  </si>
  <si>
    <t>SOFT SKILLS FOR THE EFFECT PCE</t>
  </si>
  <si>
    <t>AMAZON.COM E02523UT3 AMZN</t>
  </si>
  <si>
    <t>AAAJGhAANAAMHlVAAE</t>
  </si>
  <si>
    <t>THE UNHAPPY LAWYER: A ROAD PCE</t>
  </si>
  <si>
    <t>AMAZON.COM 0U6FO5SZ3 AMZN</t>
  </si>
  <si>
    <t>AAAJGhAANAAMHlVAAF</t>
  </si>
  <si>
    <t>AAAJGhAANAAMHlVAAG</t>
  </si>
  <si>
    <t>AAAJGhAANAAMHlVAAH</t>
  </si>
  <si>
    <t>AAAJGhAANAAMHlgAAY</t>
  </si>
  <si>
    <t>AAAJGhAANAAMHlgAAZ</t>
  </si>
  <si>
    <t>UPS 000000998W87389</t>
  </si>
  <si>
    <t>AAAJGhAANAAMHlgAAa</t>
  </si>
  <si>
    <t>AAAJGhAANAAMHlgAAb</t>
  </si>
  <si>
    <t>AAAJGhAANAAMHlgAAc</t>
  </si>
  <si>
    <t>COMMAND MEDIUM &amp; LARGE PIC PCE</t>
  </si>
  <si>
    <t>AMAZON.COM 017LQ6NG3 AMZN</t>
  </si>
  <si>
    <t>AAAJGhAANAAMHlVAAN</t>
  </si>
  <si>
    <t>Fulterer Fr5162 3/4 Extens PCE</t>
  </si>
  <si>
    <t>AMZN Mktp US XL1IJ20Y3</t>
  </si>
  <si>
    <t>AAAJGhAANAAMHlVAAO</t>
  </si>
  <si>
    <t>U BRANDS MAGNETIC CUBICLE PCE</t>
  </si>
  <si>
    <t>AMAZON.COM RR25B0U23 AMZN</t>
  </si>
  <si>
    <t>AAAJGhAANAAMHlVAAP</t>
  </si>
  <si>
    <t>Pilot FriXion Clicker Retr PCE|Bhona Supplies - Bi</t>
  </si>
  <si>
    <t>AMZN Mktp US 2U07I2B03</t>
  </si>
  <si>
    <t>AAAJGhAANAAMHlVAAQ</t>
  </si>
  <si>
    <t>AMAZON.COM 8I5XB9893 AMZN</t>
  </si>
  <si>
    <t>AAAJGhAANAAMHlVAAR</t>
  </si>
  <si>
    <t>PROTECTOE - NIKE BLACK RIG NMB|PROTECTOE - NIKE BL</t>
  </si>
  <si>
    <t>AAAJGhAANAAMHlVAAS</t>
  </si>
  <si>
    <t>001 Economy           1LB PCE</t>
  </si>
  <si>
    <t>FEDEX 806041315620</t>
  </si>
  <si>
    <t>AAAJGhAANAAMHlVAAT</t>
  </si>
  <si>
    <t>FEDEX 806041315619</t>
  </si>
  <si>
    <t>AAAJGhAANAAMHlVAAU</t>
  </si>
  <si>
    <t>Dixie 7.13 Heavy-Weight P PCE|Accmor 300pcs LED Mi</t>
  </si>
  <si>
    <t>AMZN Mktp US 970VQ1K93</t>
  </si>
  <si>
    <t>AAAJGhAANAAMHlVAAV</t>
  </si>
  <si>
    <t>ULTRASTUDIO MINI RECORDER Ea</t>
  </si>
  <si>
    <t>AAAJGhAANAAMHlVAAW</t>
  </si>
  <si>
    <t>AAAJGhAANAAMHlVAAX</t>
  </si>
  <si>
    <t>AAAJGhAANAAMHlVAAY</t>
  </si>
  <si>
    <t>AAAJGhAANAAMHlVAAZ</t>
  </si>
  <si>
    <t>INV491635297 PCE</t>
  </si>
  <si>
    <t>FEDEX 491635297</t>
  </si>
  <si>
    <t>AAAJGhAANAAMHlVAAa</t>
  </si>
  <si>
    <t>MARSHALL COUNTY WATER COR</t>
  </si>
  <si>
    <t>AAAJGhAANAAMHlVAAb</t>
  </si>
  <si>
    <t>AAAJGhAANAAMHlVAAc</t>
  </si>
  <si>
    <t>AAAJGhAANAAMHlVAAd</t>
  </si>
  <si>
    <t>AAAJGhAANAAMHlVAAe</t>
  </si>
  <si>
    <t>EQUATE REPLACEMENT HUMIDIF PCE</t>
  </si>
  <si>
    <t>AMZN MKTP US 6607N9XP3 AM</t>
  </si>
  <si>
    <t>AAAJGhAANAAMHlVAAf</t>
  </si>
  <si>
    <t>AAAJGhAANAAMHlVAAg</t>
  </si>
  <si>
    <t>AAAJGhAANAAMHlVAAh</t>
  </si>
  <si>
    <t>AAAJGhAANAAMHlVAAi</t>
  </si>
  <si>
    <t>UPS ADJ00230470983991</t>
  </si>
  <si>
    <t>AAAJGhAANAAMHlVAAj</t>
  </si>
  <si>
    <t>FEDEX 776309788154</t>
  </si>
  <si>
    <t>AAAJGhAANAAMHlVAAk</t>
  </si>
  <si>
    <t>UPS 1ZTE63N10339089668</t>
  </si>
  <si>
    <t>AAAJGhAANAAMHlVAAl</t>
  </si>
  <si>
    <t>UPS 1ZTE63N10322676671</t>
  </si>
  <si>
    <t>AAAJGhAANAAMHlVAAm</t>
  </si>
  <si>
    <t>CENTO PASSI DAL DUOMO</t>
  </si>
  <si>
    <t>AAAJGhAANAAMHlOAAQ</t>
  </si>
  <si>
    <t>AAAJGhAANAAMHlOAAR</t>
  </si>
  <si>
    <t>STAPLE GUN EA|STAPLE GUN EA|STAPLE GUN EA|STAPLE G</t>
  </si>
  <si>
    <t>AAAJGhAANAAMHlOAAS</t>
  </si>
  <si>
    <t>AAAJGhAANAAMHlOAAT</t>
  </si>
  <si>
    <t>AAAJGhAANAAMHlOAAU</t>
  </si>
  <si>
    <t>LINKEDIN-497 4754244</t>
  </si>
  <si>
    <t>AAAJGhAANAAMHlOAAV</t>
  </si>
  <si>
    <t>40pcs Thickened Furniture PCE</t>
  </si>
  <si>
    <t>AMZN Mktp US 1Z4US7KR3</t>
  </si>
  <si>
    <t>AAAJGhAANAAMHlOAAW</t>
  </si>
  <si>
    <t>MICROPHONE STAND - UNIVERS PCE</t>
  </si>
  <si>
    <t>AMAZON.COM V92BS3S43 AMZN</t>
  </si>
  <si>
    <t>AAAJGhAANAAMHlOAAX</t>
  </si>
  <si>
    <t>AMAZON.COM 1W9IQ6MK3 AMZN</t>
  </si>
  <si>
    <t>AAAJGhAANAAMHlOAAY</t>
  </si>
  <si>
    <t>AAAJGhAANAAMHlOAAZ</t>
  </si>
  <si>
    <t>Mother In Law: Work-Life B PCE</t>
  </si>
  <si>
    <t>AMZN Mktp US IQ88U22N3</t>
  </si>
  <si>
    <t>AAAJGhAANAAMHlOAAa</t>
  </si>
  <si>
    <t>Sewing Hope Joseph Kony To PCE</t>
  </si>
  <si>
    <t>AMZN Mktp US JX4XA2E53</t>
  </si>
  <si>
    <t>AAAJGhAANAAMHlOAAb</t>
  </si>
  <si>
    <t>2-GALLON LOWES BUCKET UNIT EA|3.5 GAL TRANSLUCENT</t>
  </si>
  <si>
    <t>AAAJGhAANAAMHlOAAc</t>
  </si>
  <si>
    <t>AMAZON.COM KZ88K2AX3 AMZN</t>
  </si>
  <si>
    <t>AAAJGhAANAAMHlOAAd</t>
  </si>
  <si>
    <t>AAAJGhAANAAMHlOAAe</t>
  </si>
  <si>
    <t>AAAJGhAANAAMHlOAAf</t>
  </si>
  <si>
    <t>AAAJGhAANAAMHlOAAg</t>
  </si>
  <si>
    <t>Fu Store Bamboo Skewers 8 PCE</t>
  </si>
  <si>
    <t>AMZN Mktp US JM4JA5EZ3</t>
  </si>
  <si>
    <t>AAAJGhAANAAMHlOAAh</t>
  </si>
  <si>
    <t>Amaney 0.8mm Elastic Strin PCE</t>
  </si>
  <si>
    <t>AMZN Mktp US RV3AN4V03</t>
  </si>
  <si>
    <t>AAAJGhAANAAMHlOAAi</t>
  </si>
  <si>
    <t>AAAJGhAANAAMHlOAAj</t>
  </si>
  <si>
    <t>SEAGATE EXPANSION DESKTOP PCE|AMAZONBASICS EXTERNA</t>
  </si>
  <si>
    <t>AMAZON.COM K75Z55HW3 AMZN</t>
  </si>
  <si>
    <t>AAAJGhAANAAMHlOAAk</t>
  </si>
  <si>
    <t>AAAJGhAANAAMHlOAAl</t>
  </si>
  <si>
    <t>AAAJGhAANAAMHlOAAm</t>
  </si>
  <si>
    <t>001 Express Saver    19LB PCE</t>
  </si>
  <si>
    <t>FEDEX 789900963177</t>
  </si>
  <si>
    <t>AAAJGhAANAAMHlOAAn</t>
  </si>
  <si>
    <t>AAAJGhAANAAMHlFAAI</t>
  </si>
  <si>
    <t>AAAJGhAANAAMHlFAAJ</t>
  </si>
  <si>
    <t>AMZN Mktp IT MA0RH6Y04</t>
  </si>
  <si>
    <t>AAAJGhAANAAMHlFAAK</t>
  </si>
  <si>
    <t>AMZN Mktp IT MA80L1YP4</t>
  </si>
  <si>
    <t>AAAJGhAANAAMHlFAAL</t>
  </si>
  <si>
    <t>AAAJGhAANAAMHlFAAM</t>
  </si>
  <si>
    <t>AAAJGhAANAAMHlFAAN</t>
  </si>
  <si>
    <t>AAAJGhAANAAMHlFAAO</t>
  </si>
  <si>
    <t>20OZSTCKWHMR EA|20OZSTCKWHMR EA</t>
  </si>
  <si>
    <t>AAAJGhAANAAMHlFAAP</t>
  </si>
  <si>
    <t>DR CLOSER EA</t>
  </si>
  <si>
    <t>AAAJGhAANAAMHlFAAQ</t>
  </si>
  <si>
    <t>AAAJGhAANAAMHleAAH</t>
  </si>
  <si>
    <t>AAAJGhAANAAMHleAAI</t>
  </si>
  <si>
    <t>AAAJGhAANAAMHleAAJ</t>
  </si>
  <si>
    <t>1GAL WD-40 CAN LUBRICANT C EA|SPRAY APPLICATOR WD-</t>
  </si>
  <si>
    <t>AAAJGhAANAAMHleAAK</t>
  </si>
  <si>
    <t>FEDEX 776251389780</t>
  </si>
  <si>
    <t>AAAJGhAANAAMHleAAL</t>
  </si>
  <si>
    <t>NOCHARGESLICORE 778|12VYB16LB 778</t>
  </si>
  <si>
    <t>AAAJGhAANAAMHlFAAW</t>
  </si>
  <si>
    <t>LINKEDIN-498 5106554</t>
  </si>
  <si>
    <t>AAAJGhAANAAMHlFAAX</t>
  </si>
  <si>
    <t>LINKEDIN-498 6941074</t>
  </si>
  <si>
    <t>AAAJGhAANAAMHlFAAY</t>
  </si>
  <si>
    <t>FACEBK LXYR9NNVC2</t>
  </si>
  <si>
    <t>AAAJGhAANAAMHlFAAZ</t>
  </si>
  <si>
    <t>AAAJGhAANAAMHlFAAa</t>
  </si>
  <si>
    <t>LinkedIn 4884122143 lnkd.</t>
  </si>
  <si>
    <t>AAAJGhAANAAMHlFAAb</t>
  </si>
  <si>
    <t>THE YEARS THAT MATTER MOST PCE</t>
  </si>
  <si>
    <t>AMAZON.COM 5677D9IV3 AMZN</t>
  </si>
  <si>
    <t>AAAJGhAANAAMHlFAAc</t>
  </si>
  <si>
    <t>Emotional Intelligence : I PCE</t>
  </si>
  <si>
    <t>Amazon.com MN0DB7KZ3</t>
  </si>
  <si>
    <t>AAAJGhAANAAMHlFAAd</t>
  </si>
  <si>
    <t>WAY WORSE THAN BEING A DEN PCE</t>
  </si>
  <si>
    <t>AMAZON.COM 402D35GF3 AMZN</t>
  </si>
  <si>
    <t>AAAJGhAANAAMHlFAAe</t>
  </si>
  <si>
    <t>Speak With No Fear: Go fro PCE</t>
  </si>
  <si>
    <t>Amazon.com TX14A61P3</t>
  </si>
  <si>
    <t>AAAJGhAANAAMHlFAAf</t>
  </si>
  <si>
    <t>DEEP LISTENING: A HEALING PCE</t>
  </si>
  <si>
    <t>AMAZON.COM FT3H44YT3 AMZN</t>
  </si>
  <si>
    <t>AAAJGhAANAAMHlFAAg</t>
  </si>
  <si>
    <t>YOUR OXYGEN MASK FIRST: 17 PCE</t>
  </si>
  <si>
    <t>AMAZON.COM YA3PE70L3 AMZN</t>
  </si>
  <si>
    <t>AAAJGhAANAAMHlFAAh</t>
  </si>
  <si>
    <t>GOAL SETTING: THE ULTIMATE PCE</t>
  </si>
  <si>
    <t>AMAZON.COM CG92K3XK3 AMZN</t>
  </si>
  <si>
    <t>AAAJGhAANAAMHlFAAi</t>
  </si>
  <si>
    <t>The Drama-Free Workplace: PCE</t>
  </si>
  <si>
    <t>Amazon.com M11WJ6RJ3</t>
  </si>
  <si>
    <t>AAAJGhAANAAMHlFAAj</t>
  </si>
  <si>
    <t>SEVEN PRACTICES OF A MINDF PCE</t>
  </si>
  <si>
    <t>AMAZON.COM 2O81D2I13 AMZN</t>
  </si>
  <si>
    <t>AAAJGhAANAAMHlFAAk</t>
  </si>
  <si>
    <t>Mind-Body Workbook for Str PCE</t>
  </si>
  <si>
    <t>Amazon.com CJ3SZ2MC3</t>
  </si>
  <si>
    <t>AAAJGhAANAAMHlFAAl</t>
  </si>
  <si>
    <t>AMAZON.COM MH0G41IB3 AMZN</t>
  </si>
  <si>
    <t>AAAJGhAANAAMHlFAAm</t>
  </si>
  <si>
    <t>1L OF A RIDE: A WELL-TRAVE PCE</t>
  </si>
  <si>
    <t>AMAZON.COM 9U5ZP7973 AMZN</t>
  </si>
  <si>
    <t>AAAJGhAANAAMHlFAAn</t>
  </si>
  <si>
    <t>CITY MARKET #0446</t>
  </si>
  <si>
    <t>AAAJGhAANAAMHkGAAa</t>
  </si>
  <si>
    <t>R ELMORE</t>
  </si>
  <si>
    <t>SAGEBRUSH BBQ &amp; GRILL</t>
  </si>
  <si>
    <t>AAAJGhAANAAMHkGAAb</t>
  </si>
  <si>
    <t>LITTLETREE INN</t>
  </si>
  <si>
    <t>AAAJGhAANAAMHkGAAc</t>
  </si>
  <si>
    <t>MAVERICKS GRILLE</t>
  </si>
  <si>
    <t>AAAJGhAANAAMHkGAAd</t>
  </si>
  <si>
    <t>DOLLAR GENERAL #17791</t>
  </si>
  <si>
    <t>AAAJGhAANAAMHkGAAe</t>
  </si>
  <si>
    <t>KHON KAEN THAI CUISINE</t>
  </si>
  <si>
    <t>AAAJGhAANAAMHkGAAf</t>
  </si>
  <si>
    <t>G LEE</t>
  </si>
  <si>
    <t>PAPA JOHNS #32</t>
  </si>
  <si>
    <t>AAAJGhAANAAMHkGAAg</t>
  </si>
  <si>
    <t>CHINA KING</t>
  </si>
  <si>
    <t>AAAJGhAANAAMHkGAAh</t>
  </si>
  <si>
    <t>AAAJGhAANAAMHkGAAi</t>
  </si>
  <si>
    <t>AAAJGhAANAAMHkGAAj</t>
  </si>
  <si>
    <t>AAAJGhAANAAMHkGAAk</t>
  </si>
  <si>
    <t>HOMEWOOD SUITES BY HILTO</t>
  </si>
  <si>
    <t>AAAJGhAANAAMHkGAAl</t>
  </si>
  <si>
    <t>AGENT FEE   8900788844792</t>
  </si>
  <si>
    <t>AAAJGhAANAAMHj8AAW</t>
  </si>
  <si>
    <t>F CIANFARANI</t>
  </si>
  <si>
    <t>SOUTHWES    5262123629290</t>
  </si>
  <si>
    <t>AAAJGhAANAAMHj8AAX</t>
  </si>
  <si>
    <t>AGENT FEE   8900788844786</t>
  </si>
  <si>
    <t>AAAJGhAANAAMHj8AAY</t>
  </si>
  <si>
    <t>AGENT FEE   8900788844788</t>
  </si>
  <si>
    <t>AAAJGhAANAAMHj8AAZ</t>
  </si>
  <si>
    <t>AGENT FEE   8900788844787</t>
  </si>
  <si>
    <t>AAAJGhAANAAMHj8AAa</t>
  </si>
  <si>
    <t>SOUTHWES    5262123604304</t>
  </si>
  <si>
    <t>AAAJGhAANAAMHj8AAb</t>
  </si>
  <si>
    <t>SOUTHWES    5262123604123</t>
  </si>
  <si>
    <t>AAAJGhAANAAMHj8AAc</t>
  </si>
  <si>
    <t>SOUTHWES    5262123603902</t>
  </si>
  <si>
    <t>AAAJGhAANAAMHj8AAd</t>
  </si>
  <si>
    <t>AAAJGhAANAAMHj8AAe</t>
  </si>
  <si>
    <t>AAAJGhAANAAMHj8AAf</t>
  </si>
  <si>
    <t>AAAJGhAANAAMHj8AAg</t>
  </si>
  <si>
    <t>PASCHALS B</t>
  </si>
  <si>
    <t>AAAJGhAANAAMHj8AAh</t>
  </si>
  <si>
    <t>AAAJGhAANAAMHjpAAQ</t>
  </si>
  <si>
    <t>SQ  BOURBON N' TOUL</t>
  </si>
  <si>
    <t>AAAJGhAANAAMHjpAAR</t>
  </si>
  <si>
    <t>DELTA AIR   0067460780863</t>
  </si>
  <si>
    <t>AAAJGhAANAAMHjmAAA</t>
  </si>
  <si>
    <t>AMERICAN AIR0017460678460</t>
  </si>
  <si>
    <t>AAAJGhAANAAMHjmAAB</t>
  </si>
  <si>
    <t>DELTA AIR   0067460780840</t>
  </si>
  <si>
    <t>AAAJGhAANAAMHjmAAC</t>
  </si>
  <si>
    <t>DELTA AIR   0067460780865</t>
  </si>
  <si>
    <t>AAAJGhAANAAMHjmAAD</t>
  </si>
  <si>
    <t>AMERICAN AIR0017460678463</t>
  </si>
  <si>
    <t>AAAJGhAANAAMHjmAAE</t>
  </si>
  <si>
    <t>UNITED      0167460678476</t>
  </si>
  <si>
    <t>AAAJGhAANAAMHjmAAF</t>
  </si>
  <si>
    <t>AAAJGhAANAAMHjcAAA</t>
  </si>
  <si>
    <t>AAAJGhAANAAMHjcAAB</t>
  </si>
  <si>
    <t>SHOP SUCCULENTS | ASSORTED PCE|SHOP SUCCULENTS | A</t>
  </si>
  <si>
    <t>AMAZON.COM XI0SV2VT3 AMZN</t>
  </si>
  <si>
    <t>AAAJGhAANAAMHjcAAC</t>
  </si>
  <si>
    <t>AAAJGhAANAAMHjcAAD</t>
  </si>
  <si>
    <t>BEING AN EFFECTIVE TRUSTEE ITM</t>
  </si>
  <si>
    <t>AAAJGhAANAAMHjcAAE</t>
  </si>
  <si>
    <t>Business Source Size 19 Ru PCE</t>
  </si>
  <si>
    <t>AMZN Mktp US NI18H3DZ3</t>
  </si>
  <si>
    <t>AAAJGhAANAAMHjcAAF</t>
  </si>
  <si>
    <t>DEC SP SW WH EA|SHALLOW BOX EA|CRIMP CONN EA|LUG E</t>
  </si>
  <si>
    <t>AAAJGhAANAAMHjcAAG</t>
  </si>
  <si>
    <t>INTEL BX80677I57400 7TH GE PCE|CRUCIAL 16GB KIT (8</t>
  </si>
  <si>
    <t>AMAZON.COM AA1949XI3 AMZN</t>
  </si>
  <si>
    <t>AAAJGhAANAAMHjcAAH</t>
  </si>
  <si>
    <t>AAAJGhAANAAMHjcAAI</t>
  </si>
  <si>
    <t>ELINKER 3-OUTLET POWER STR PCE|FOAMILY PREMIUM HYP</t>
  </si>
  <si>
    <t>AMZN MKTP US 567TN3MF3 AM</t>
  </si>
  <si>
    <t>AAAJGhAANAAMHlVAAI</t>
  </si>
  <si>
    <t>4 PACK - LASER ENGRAVING S PCE</t>
  </si>
  <si>
    <t>AMZN MKTP US YR5XZ2WT3 AM</t>
  </si>
  <si>
    <t>AAAJGhAANAAMHlVAAJ</t>
  </si>
  <si>
    <t>TOPS EASEL PAD 27 X 35 IN PCE|MR. SKETCH 1905311 S</t>
  </si>
  <si>
    <t>AMAZON.COM 0L4EB83D3 AMZN</t>
  </si>
  <si>
    <t>AAAJGhAANAAMHlVAAK</t>
  </si>
  <si>
    <t>AAAJGhAANAAMHlVAAL</t>
  </si>
  <si>
    <t>FEDEX 860466664087</t>
  </si>
  <si>
    <t>AAAJGhAANAAMHlVAAM</t>
  </si>
  <si>
    <t>ULTRACRUZ  PVDF TRANSFER M PCE</t>
  </si>
  <si>
    <t>AAAJGhAANAAMHjcAAO</t>
  </si>
  <si>
    <t>UPS 1Z4440R80105378173</t>
  </si>
  <si>
    <t>AAAJGhAANAAMHjcAAP</t>
  </si>
  <si>
    <t>AAAJGhAANAAMHjcAAQ</t>
  </si>
  <si>
    <t>AAAJGhAANAAMHjcAAR</t>
  </si>
  <si>
    <t>Amazon.com HI3MR33A3</t>
  </si>
  <si>
    <t>AAAJGhAANAAMHjcAAS</t>
  </si>
  <si>
    <t>AAAJGhAANAAMHjcAAT</t>
  </si>
  <si>
    <t>Magnetic Printable Sheets PCE</t>
  </si>
  <si>
    <t>AMZN Mktp US ZI97W6693</t>
  </si>
  <si>
    <t>AAAJGhAANAAMHjcAAU</t>
  </si>
  <si>
    <t>BH FENDER WSH 1/4X1 1/4 30 EA|BH FENDER WSH 3/16X1</t>
  </si>
  <si>
    <t>AAAJGhAANAAMHjcAAV</t>
  </si>
  <si>
    <t>AAAJGhAANAAMHjcAAW</t>
  </si>
  <si>
    <t>AMZN Mktp US 6P4VT6QV3</t>
  </si>
  <si>
    <t>AAAJGhAANAAMHjcAAX</t>
  </si>
  <si>
    <t>AAAJGhAANAAMHjcAAY</t>
  </si>
  <si>
    <t>AAAJGhAANAAMHjcAAZ</t>
  </si>
  <si>
    <t>AAAJGhAANAAMHjcAAa</t>
  </si>
  <si>
    <t>7.75 Inch Straight Drinkin PCE|Craft Rolls (24 Pie</t>
  </si>
  <si>
    <t>AMZN Mktp US BR4MM0YD3</t>
  </si>
  <si>
    <t>AAAJGhAANAAMHjcAAb</t>
  </si>
  <si>
    <t>Yeeco 100Pcs Stainless Ste PCE|Heavy Duty Silver D</t>
  </si>
  <si>
    <t>AMZN Mktp US NE9PP3PO3</t>
  </si>
  <si>
    <t>AAAJGhAANAAMHjcAAc</t>
  </si>
  <si>
    <t>AAAJGhAANAAMHjcAAd</t>
  </si>
  <si>
    <t>AAAJGhAANAAMHjcAAe</t>
  </si>
  <si>
    <t>FIELDS MANUFACTURING INC</t>
  </si>
  <si>
    <t>AAAJGhAANAAMHjcAAf</t>
  </si>
  <si>
    <t>AAAJGhAANAAMHjcAAg</t>
  </si>
  <si>
    <t>AAAJGhAANAAMHjcAAh</t>
  </si>
  <si>
    <t>AAAJGhAANAAMHjcAAi</t>
  </si>
  <si>
    <t>Dixie Everyday Paper Plate PCE|FEEDMI Paper Coffee</t>
  </si>
  <si>
    <t>AMZN Mktp US NT8YW3ZJ3</t>
  </si>
  <si>
    <t>AAAJGhAANAAMHjcAAj</t>
  </si>
  <si>
    <t>SNICKERS TWIX MILKY WAY PCE</t>
  </si>
  <si>
    <t>AMZN Mktp US D37F07QI3</t>
  </si>
  <si>
    <t>AAAJGhAANAAMHjcAAk</t>
  </si>
  <si>
    <t>UNITED      0167460678478</t>
  </si>
  <si>
    <t>AAAJGhAANAAMHjWAAF</t>
  </si>
  <si>
    <t>DELTA AIR   0067460780841</t>
  </si>
  <si>
    <t>AAAJGhAANAAMHjWAAG</t>
  </si>
  <si>
    <t>AMERICAN AIR0017460378489</t>
  </si>
  <si>
    <t>AAAJGhAANAAMHjWAAH</t>
  </si>
  <si>
    <t>UNITED      0167460678479</t>
  </si>
  <si>
    <t>AAAJGhAANAAMHjWAAI</t>
  </si>
  <si>
    <t>DELTA AIR   0067460780835</t>
  </si>
  <si>
    <t>AAAJGhAANAAMHjWAAJ</t>
  </si>
  <si>
    <t>DELTA AIR   0067460780858</t>
  </si>
  <si>
    <t>AAAJGhAANAAMHjWAAK</t>
  </si>
  <si>
    <t>AMERICAN AIR0017460566260</t>
  </si>
  <si>
    <t>AAAJGhAANAAMHjWAAL</t>
  </si>
  <si>
    <t>AMERICAN AIR0017460678448</t>
  </si>
  <si>
    <t>AAAJGhAANAAMHjWAAM</t>
  </si>
  <si>
    <t>AMERICAN AIR0017460566265</t>
  </si>
  <si>
    <t>AAAJGhAANAAMHjWAAN</t>
  </si>
  <si>
    <t>AMERICAN AIR0017460678457</t>
  </si>
  <si>
    <t>AAAJGhAANAAMHjWAAO</t>
  </si>
  <si>
    <t>UNITED      0167460678471</t>
  </si>
  <si>
    <t>AAAJGhAANAAMHjWAAP</t>
  </si>
  <si>
    <t>DELTA AIR   0067460780867</t>
  </si>
  <si>
    <t>AAAJGhAANAAMHjWAAQ</t>
  </si>
  <si>
    <t>AMERICAN AIR0017460780814</t>
  </si>
  <si>
    <t>AAAJGhAANAAMHjWAAR</t>
  </si>
  <si>
    <t>UNITED      0167460678484</t>
  </si>
  <si>
    <t>AAAJGhAANAAMHjWAAS</t>
  </si>
  <si>
    <t>UNITED      0167460678488</t>
  </si>
  <si>
    <t>AAAJGhAANAAMHjWAAT</t>
  </si>
  <si>
    <t>DELTA AIR   0067460780834</t>
  </si>
  <si>
    <t>AAAJGhAANAAMHjWAAU</t>
  </si>
  <si>
    <t>DELTA AIR   0067460780820</t>
  </si>
  <si>
    <t>AAAJGhAANAAMHjWAAV</t>
  </si>
  <si>
    <t>AMERICAN AIR0017460678461</t>
  </si>
  <si>
    <t>AAAJGhAANAAMHjWAAW</t>
  </si>
  <si>
    <t>DELTA AIR   0067460780831</t>
  </si>
  <si>
    <t>AAAJGhAANAAMHjWAAX</t>
  </si>
  <si>
    <t>AMERICAN AIR0017460678453</t>
  </si>
  <si>
    <t>AAAJGhAANAAMHjWAAY</t>
  </si>
  <si>
    <t>AMERICAN AIR0017460678466</t>
  </si>
  <si>
    <t>AAAJGhAANAAMHjWAAZ</t>
  </si>
  <si>
    <t>UNITED      0167460678475</t>
  </si>
  <si>
    <t>AAAJGhAANAAMHjWAAa</t>
  </si>
  <si>
    <t>AMERICAN AIR0017460678449</t>
  </si>
  <si>
    <t>AAAJGhAANAAMHjWAAb</t>
  </si>
  <si>
    <t>AMERICAN AIR0017460378488</t>
  </si>
  <si>
    <t>AAAJGhAANAAMHjWAAc</t>
  </si>
  <si>
    <t>DELTA AIR   0067460780859</t>
  </si>
  <si>
    <t>AAAJGhAANAAMHjWAAd</t>
  </si>
  <si>
    <t>UNITED      0167460678480</t>
  </si>
  <si>
    <t>AAAJGhAANAAMHjWAAe</t>
  </si>
  <si>
    <t>DELTA AIR   0067460780836</t>
  </si>
  <si>
    <t>AAAJGhAANAAMHjWAAf</t>
  </si>
  <si>
    <t>AMERICAN AIR0017460678445</t>
  </si>
  <si>
    <t>AAAJGhAANAAMHjWAAg</t>
  </si>
  <si>
    <t>AMERICAN AIR0017460378492</t>
  </si>
  <si>
    <t>AAAJGhAANAAMHjWAAh</t>
  </si>
  <si>
    <t>UNITED      0167460678487</t>
  </si>
  <si>
    <t>AAAJGhAANAAMHjWAAi</t>
  </si>
  <si>
    <t>UNITED      0167460678472</t>
  </si>
  <si>
    <t>AAAJGhAANAAMHjWAAj</t>
  </si>
  <si>
    <t>DELTA AIR   0067460780832</t>
  </si>
  <si>
    <t>AAAJGhAANAAMHjWAAk</t>
  </si>
  <si>
    <t>DELTA AIR   0067460780868</t>
  </si>
  <si>
    <t>AAAJGhAANAAMHjWAAl</t>
  </si>
  <si>
    <t>AMERICAN AIR0017460678456</t>
  </si>
  <si>
    <t>AAAJGhAANAAMHjWAAm</t>
  </si>
  <si>
    <t>UNITED      0167460780815</t>
  </si>
  <si>
    <t>AAAJGhAANAAMHjWAAn</t>
  </si>
  <si>
    <t>AMERICAN AIR0017460678452</t>
  </si>
  <si>
    <t>AAAJGhAANAAMHjWAAo</t>
  </si>
  <si>
    <t>AAAJGhAANAAMHlFAAR</t>
  </si>
  <si>
    <t>INSL.SHEATNG EA</t>
  </si>
  <si>
    <t>AAAJGhAANAAMHlFAAS</t>
  </si>
  <si>
    <t>AAAJGhAANAAMHlFAAT</t>
  </si>
  <si>
    <t>PI DTM EG DEEP GLI</t>
  </si>
  <si>
    <t>AAAJGhAANAAMHlFAAU</t>
  </si>
  <si>
    <t>AAAJGhAANAAMHlFAAV</t>
  </si>
  <si>
    <t>NAHANCO 2686-8 Black 8 Pa PCE|Strenco 2 Inch Adhes</t>
  </si>
  <si>
    <t>AMZN Mktp US CW7ET4UV3</t>
  </si>
  <si>
    <t>AAAJGhAANAAMHjMAAY</t>
  </si>
  <si>
    <t>AMZN Mktp US MQ8RF16A2</t>
  </si>
  <si>
    <t>AAAJGhAANAAMHjMAAZ</t>
  </si>
  <si>
    <t>AMZN Mktp US BX5CZ0QS3</t>
  </si>
  <si>
    <t>AAAJGhAANAAMHjMAAa</t>
  </si>
  <si>
    <t>GP High Voltage Alkaline B PCE|AmazonBasics 9 Volt</t>
  </si>
  <si>
    <t>AMZN Mktp US 7R88H2N43</t>
  </si>
  <si>
    <t>AAAJGhAANAAMHjMAAb</t>
  </si>
  <si>
    <t>AAAJGhAANAAMHjMAAc</t>
  </si>
  <si>
    <t>AAAJGhAANAAMHjMAAd</t>
  </si>
  <si>
    <t>Sargent Art 22-4124 Colore PCE|Strathmore 400 Seri</t>
  </si>
  <si>
    <t>AMZN Mktp US XG8FG2LI3</t>
  </si>
  <si>
    <t>AAAJGhAANAAMHjMAAe</t>
  </si>
  <si>
    <t>Amazon Brand - Solimo Dish PCE|Bounty Quick-Size P</t>
  </si>
  <si>
    <t>AMZN Mktp US PZ5JL16M3</t>
  </si>
  <si>
    <t>AAAJGhAANAAMHjMAAf</t>
  </si>
  <si>
    <t>Gaffers Tape - 4 Inch by 4 PCE</t>
  </si>
  <si>
    <t>AMZN Mktp US HG6MP3J33</t>
  </si>
  <si>
    <t>AAAJGhAANAAMHjMAAg</t>
  </si>
  <si>
    <t>AAAJGhAANAAMHjMAAh</t>
  </si>
  <si>
    <t>AAAJGhAANAAMHjMAAi</t>
  </si>
  <si>
    <t>Water-Resistant Digital Po EA</t>
  </si>
  <si>
    <t>AAAJGhAANAAMHjMAAj</t>
  </si>
  <si>
    <t>INV491416861 PCE</t>
  </si>
  <si>
    <t>FEDEX 491416861</t>
  </si>
  <si>
    <t>AAAJGhAANAAMHjMAAk</t>
  </si>
  <si>
    <t>FLUKE 80K-40 HIGH VOLTAGE PCE</t>
  </si>
  <si>
    <t>AMAZON.COM 6W79U3XD3 AMZN</t>
  </si>
  <si>
    <t>AAAJGhAANAAMHjMAAl</t>
  </si>
  <si>
    <t>DRAGON SONIC Natural Color PCE</t>
  </si>
  <si>
    <t>AMZN Mktp US 8T99R9JC3</t>
  </si>
  <si>
    <t>AAAJGhAANAAMHjMAAm</t>
  </si>
  <si>
    <t>AAAJGhAANAAMHjPAAA</t>
  </si>
  <si>
    <t>AAAJGhAANAAMHjPAAB</t>
  </si>
  <si>
    <t>EXXONMOBIL    99375586</t>
  </si>
  <si>
    <t>AAAJGhAANAAMHjPAAC</t>
  </si>
  <si>
    <t>AAAJGhAANAAMHjPAAD</t>
  </si>
  <si>
    <t>AAAJGhAANAAMHjPAAE</t>
  </si>
  <si>
    <t>UNITED      0167460678481</t>
  </si>
  <si>
    <t>AAAJGhAANAAMHjWAAA</t>
  </si>
  <si>
    <t>AMERICAN AIR0017460678465</t>
  </si>
  <si>
    <t>AAAJGhAANAAMHjWAAB</t>
  </si>
  <si>
    <t>UNITED      0167460678474</t>
  </si>
  <si>
    <t>AAAJGhAANAAMHjWAAC</t>
  </si>
  <si>
    <t>SOUTHWES    5262124647276</t>
  </si>
  <si>
    <t>AAAJGhAANAAMHjWAAD</t>
  </si>
  <si>
    <t>UNITED      0167460678470</t>
  </si>
  <si>
    <t>AAAJGhAANAAMHjWAAE</t>
  </si>
  <si>
    <t>DELTA AIR   0067460780866</t>
  </si>
  <si>
    <t>AAAJGhAANAAMHjGAAo</t>
  </si>
  <si>
    <t>DELTA AIR   0067460780838</t>
  </si>
  <si>
    <t>AAAJGhAANAAMHjGAAp</t>
  </si>
  <si>
    <t>Best Mariichi In The World PCE</t>
  </si>
  <si>
    <t>Amazon.com 5X6KN80V3</t>
  </si>
  <si>
    <t>AAAJGhAANAAMHjJAAA</t>
  </si>
  <si>
    <t>AAAJGhAANAAMHjJAAB</t>
  </si>
  <si>
    <t>AAAJGhAANAAMHjJAAC</t>
  </si>
  <si>
    <t>Amazon.com 511ZM5BO3</t>
  </si>
  <si>
    <t>AAAJGhAANAAMHjJAAD</t>
  </si>
  <si>
    <t>AAAJGhAANAAMHjJAAE</t>
  </si>
  <si>
    <t>AAAJGhAANAAMHjJAAF</t>
  </si>
  <si>
    <t>AAAJGhAANAAMHjJAAG</t>
  </si>
  <si>
    <t>AAAJGhAANAAMHjJAAH</t>
  </si>
  <si>
    <t>GREEN BABKA INC.</t>
  </si>
  <si>
    <t>AAAJGhAANAAMHjJAAI</t>
  </si>
  <si>
    <t>AAAJGhAANAAMHjJAAJ</t>
  </si>
  <si>
    <t>AAAJGhAANAAMHjJAAK</t>
  </si>
  <si>
    <t>AAAJGhAANAAMHjJAAL</t>
  </si>
  <si>
    <t>DISPLAYREPUBLIC</t>
  </si>
  <si>
    <t>AAAJGhAANAAMHjJAAM</t>
  </si>
  <si>
    <t>ACRYLIC IDEA FACTRY</t>
  </si>
  <si>
    <t>AAAJGhAANAAMHjJAAN</t>
  </si>
  <si>
    <t>PMG24SS  - 100% SILICONE B NMB|SETUP NMB</t>
  </si>
  <si>
    <t>IN  PMGOA - PROMOTIONAL M</t>
  </si>
  <si>
    <t>AAAJGhAANAAMHjJAAO</t>
  </si>
  <si>
    <t>HUMAN KINETICS, INC.</t>
  </si>
  <si>
    <t>AAAJGhAANAAMHjJAAP</t>
  </si>
  <si>
    <t>AAAJGhAANAAMHjJAAQ</t>
  </si>
  <si>
    <t>DELTA AIR   0067458152061</t>
  </si>
  <si>
    <t>AAAJGhAANAAMHjJAAR</t>
  </si>
  <si>
    <t>UNITED      0167460261260</t>
  </si>
  <si>
    <t>AAAJGhAANAAMHjJAAS</t>
  </si>
  <si>
    <t>AMERICAN AIR0017460261275</t>
  </si>
  <si>
    <t>AAAJGhAANAAMHjJAAT</t>
  </si>
  <si>
    <t>UNITED      0167460261262</t>
  </si>
  <si>
    <t>AAAJGhAANAAMHjJAAU</t>
  </si>
  <si>
    <t>UNITED      0167460261265</t>
  </si>
  <si>
    <t>AAAJGhAANAAMHjJAAV</t>
  </si>
  <si>
    <t>DELTA AIR   0067458152056</t>
  </si>
  <si>
    <t>AAAJGhAANAAMHjJAAW</t>
  </si>
  <si>
    <t>AMERICAN AIR0017460261272</t>
  </si>
  <si>
    <t>AAAJGhAANAAMHjJAAX</t>
  </si>
  <si>
    <t>DELTA AIR   0067458152058</t>
  </si>
  <si>
    <t>AAAJGhAANAAMHjJAAY</t>
  </si>
  <si>
    <t>UNITED      0167460261267</t>
  </si>
  <si>
    <t>AAAJGhAANAAMHjJAAZ</t>
  </si>
  <si>
    <t>UNITED      0167460261263</t>
  </si>
  <si>
    <t>AAAJGhAANAAMHjJAAa</t>
  </si>
  <si>
    <t>AMERICAN AIR0017460261269</t>
  </si>
  <si>
    <t>AAAJGhAANAAMHjJAAb</t>
  </si>
  <si>
    <t>UNITED      0167460261261</t>
  </si>
  <si>
    <t>AAAJGhAANAAMHjJAAc</t>
  </si>
  <si>
    <t>AMERICAN AIR0017460261274</t>
  </si>
  <si>
    <t>AAAJGhAANAAMHjJAAd</t>
  </si>
  <si>
    <t>DELTA AIR   0067458152060</t>
  </si>
  <si>
    <t>AAAJGhAANAAMHjJAAe</t>
  </si>
  <si>
    <t>AMERICAN AIR0017460261270</t>
  </si>
  <si>
    <t>AAAJGhAANAAMHjJAAf</t>
  </si>
  <si>
    <t>AMZN Mktp US UK0AO56A3</t>
  </si>
  <si>
    <t>AAAJGhAANAAMHjcAAJ</t>
  </si>
  <si>
    <t>AF SP 32 EA|PLM PTCH 16O EA|3M5INDISC120 EA|3M5IND</t>
  </si>
  <si>
    <t>AAAJGhAANAAMHjcAAK</t>
  </si>
  <si>
    <t>UPS 1Z4440R81317844169</t>
  </si>
  <si>
    <t>AAAJGhAANAAMHjcAAL</t>
  </si>
  <si>
    <t>UPS 1Z4440R81304282540</t>
  </si>
  <si>
    <t>AAAJGhAANAAMHjcAAM</t>
  </si>
  <si>
    <t>UPS 1Z4440R81306886957</t>
  </si>
  <si>
    <t>AAAJGhAANAAMHjcAAN</t>
  </si>
  <si>
    <t>AMERICAN AIR0017460261268</t>
  </si>
  <si>
    <t>AAAJGhAANAAMHjJAAl</t>
  </si>
  <si>
    <t>UNITED      0167460261264</t>
  </si>
  <si>
    <t>AAAJGhAANAAMHjJAAm</t>
  </si>
  <si>
    <t>ASME-Code Vertical Compres EA</t>
  </si>
  <si>
    <t>AAAJGhAANAAMHjMAAA</t>
  </si>
  <si>
    <t>V-Belt Trade Number A38 EA|Heavy Duty V-Belt Pulle</t>
  </si>
  <si>
    <t>AAAJGhAANAAMHjMAAB</t>
  </si>
  <si>
    <t>CFT 1-1/2-IN ARBORED HOLE EA</t>
  </si>
  <si>
    <t>AAAJGhAANAAMHjMAAC</t>
  </si>
  <si>
    <t>Handheld VacuumGOOVI Hand PCE</t>
  </si>
  <si>
    <t>AMZN Mktp US HK49A1673</t>
  </si>
  <si>
    <t>AAAJGhAANAAMHjMAAD</t>
  </si>
  <si>
    <t>Basal Thermometer for Ovul PCE</t>
  </si>
  <si>
    <t>AMZN Mktp US Q99SJ24I3</t>
  </si>
  <si>
    <t>AAAJGhAANAAMHjMAAE</t>
  </si>
  <si>
    <t>China's New Red Guards: Th PCE</t>
  </si>
  <si>
    <t>AMZN Mktp US BR3P95PJ3</t>
  </si>
  <si>
    <t>AAAJGhAANAAMHjMAAF</t>
  </si>
  <si>
    <t>White Kraft Paper Bags 5x PCE|MARS Chocolate Favor</t>
  </si>
  <si>
    <t>AMZN Mktp US SA8C276E3</t>
  </si>
  <si>
    <t>AAAJGhAANAAMHjMAAG</t>
  </si>
  <si>
    <t>AMAZON.COM 058B80T13 AMZN</t>
  </si>
  <si>
    <t>AAAJGhAANAAMHjMAAH</t>
  </si>
  <si>
    <t>AAAJGhAANAAMHjMAAI</t>
  </si>
  <si>
    <t>AAAJGhAANAAMHjMAAJ</t>
  </si>
  <si>
    <t>mDesign Deep Plastic Kitch PCE|mDesign Deep Plasti</t>
  </si>
  <si>
    <t>AMZN Mktp US 2R6S30033</t>
  </si>
  <si>
    <t>AAAJGhAANAAMHjMAAK</t>
  </si>
  <si>
    <t>AAAJGhAANAAMHjMAAL</t>
  </si>
  <si>
    <t>LINKEDIN-497 6835404</t>
  </si>
  <si>
    <t>AAAJGhAANAAMHjMAAM</t>
  </si>
  <si>
    <t>BOARDQUARTDEMAGVALUP NMB</t>
  </si>
  <si>
    <t>AAAJGhAANAAMHjMAAN</t>
  </si>
  <si>
    <t>AAAJGhAANAAMHjMAAO</t>
  </si>
  <si>
    <t>3M HOOKS EA|3M HOOKS EA|LRG WHT STRP EA|LRG WHT ST</t>
  </si>
  <si>
    <t>AAAJGhAANAAMHjMAAP</t>
  </si>
  <si>
    <t>PLASTIC SILVERWARE HEAVYWE PCE|DIXIE EVERYDAY PAPE</t>
  </si>
  <si>
    <t>AMAZON.COM 014VK2UY3 AMZN</t>
  </si>
  <si>
    <t>AAAJGhAANAAMHjMAAQ</t>
  </si>
  <si>
    <t>Sebby Collection Women's S PCE</t>
  </si>
  <si>
    <t>AMZN Mktp US QB5B56EZ3</t>
  </si>
  <si>
    <t>AAAJGhAANAAMHjMAAR</t>
  </si>
  <si>
    <t>WRANGLER MEN'S COWBOY CUT PCE</t>
  </si>
  <si>
    <t>AMAZON.COM 1697R1KX3 AMZN</t>
  </si>
  <si>
    <t>AAAJGhAANAAMHjMAAS</t>
  </si>
  <si>
    <t>SHIPPING-FUEL SURCHARGE EA|KIMWIPE EX-L 15INX17 PK</t>
  </si>
  <si>
    <t>AAAJGhAANAAMHjMAAT</t>
  </si>
  <si>
    <t>AMZN Mktp US 3K6880C23</t>
  </si>
  <si>
    <t>AAAJGhAANAAMHjMAAU</t>
  </si>
  <si>
    <t>4053641856536 ITM</t>
  </si>
  <si>
    <t>AAAJGhAANAAMHjGAAA</t>
  </si>
  <si>
    <t>AAAJGhAANAAMHjGAAB</t>
  </si>
  <si>
    <t>AAAJGhAANAAMHjGAAC</t>
  </si>
  <si>
    <t>DELTA AIR   0067460780860</t>
  </si>
  <si>
    <t>AAAJGhAANAAMHjGAAD</t>
  </si>
  <si>
    <t>AMERICAN AIR0017460678450</t>
  </si>
  <si>
    <t>AAAJGhAANAAMHjGAAE</t>
  </si>
  <si>
    <t>AMERICAN AIR0017460378491</t>
  </si>
  <si>
    <t>AAAJGhAANAAMHjGAAF</t>
  </si>
  <si>
    <t>UNITED      0167460678468</t>
  </si>
  <si>
    <t>AAAJGhAANAAMHjGAAG</t>
  </si>
  <si>
    <t>DELTA AIR   0067460780837</t>
  </si>
  <si>
    <t>AAAJGhAANAAMHjGAAH</t>
  </si>
  <si>
    <t>AMERICAN AIR0017460566262</t>
  </si>
  <si>
    <t>AAAJGhAANAAMHjGAAI</t>
  </si>
  <si>
    <t>AMERICAN AIR0017460678446</t>
  </si>
  <si>
    <t>AAAJGhAANAAMHjGAAJ</t>
  </si>
  <si>
    <t>AMERICAN AIR0017460378487</t>
  </si>
  <si>
    <t>AAAJGhAANAAMHjGAAK</t>
  </si>
  <si>
    <t>AMERICAN AIR0017460566263</t>
  </si>
  <si>
    <t>AAAJGhAANAAMHjGAAL</t>
  </si>
  <si>
    <t>DELTA AIR   0067460780816</t>
  </si>
  <si>
    <t>AAAJGhAANAAMHjGAAM</t>
  </si>
  <si>
    <t>UNITED      0167460678486</t>
  </si>
  <si>
    <t>AAAJGhAANAAMHjGAAN</t>
  </si>
  <si>
    <t>AMERICAN AIR0017460678459</t>
  </si>
  <si>
    <t>AAAJGhAANAAMHjGAAO</t>
  </si>
  <si>
    <t>AMERICAN AIR0017460678455</t>
  </si>
  <si>
    <t>AAAJGhAANAAMHjGAAP</t>
  </si>
  <si>
    <t>UNITED      0167460678482</t>
  </si>
  <si>
    <t>AAAJGhAANAAMHjGAAQ</t>
  </si>
  <si>
    <t>DELTA AIR   0067460780862</t>
  </si>
  <si>
    <t>AAAJGhAANAAMHjGAAR</t>
  </si>
  <si>
    <t>DELTA AIR   0067460780839</t>
  </si>
  <si>
    <t>AAAJGhAANAAMHjGAAS</t>
  </si>
  <si>
    <t>DELTA AIR   0067460780864</t>
  </si>
  <si>
    <t>AAAJGhAANAAMHjGAAT</t>
  </si>
  <si>
    <t>UNITED      0167460678469</t>
  </si>
  <si>
    <t>AAAJGhAANAAMHjGAAU</t>
  </si>
  <si>
    <t>AMERICAN AIR0017460678464</t>
  </si>
  <si>
    <t>AAAJGhAANAAMHjGAAV</t>
  </si>
  <si>
    <t>UNITED      0167460780818</t>
  </si>
  <si>
    <t>AAAJGhAANAAMHjGAAW</t>
  </si>
  <si>
    <t>AMERICAN AIR0017460678462</t>
  </si>
  <si>
    <t>AAAJGhAANAAMHjGAAX</t>
  </si>
  <si>
    <t>UNITED      0167460678473</t>
  </si>
  <si>
    <t>AAAJGhAANAAMHjGAAY</t>
  </si>
  <si>
    <t>UNITED      0167460678477</t>
  </si>
  <si>
    <t>AAAJGhAANAAMHjGAAZ</t>
  </si>
  <si>
    <t>DELTA AIR   0067460780842</t>
  </si>
  <si>
    <t>AAAJGhAANAAMHjGAAa</t>
  </si>
  <si>
    <t>AMERICAN AIR0017460678451</t>
  </si>
  <si>
    <t>AAAJGhAANAAMHjGAAb</t>
  </si>
  <si>
    <t>AMERICAN AIR0017460378490</t>
  </si>
  <si>
    <t>AAAJGhAANAAMHjGAAc</t>
  </si>
  <si>
    <t>DELTA AIR   0067460780861</t>
  </si>
  <si>
    <t>AAAJGhAANAAMHjGAAd</t>
  </si>
  <si>
    <t>DELTA AIR   0067460780857</t>
  </si>
  <si>
    <t>AAAJGhAANAAMHjGAAe</t>
  </si>
  <si>
    <t>AMERICAN AIR0017460566261</t>
  </si>
  <si>
    <t>AAAJGhAANAAMHjGAAf</t>
  </si>
  <si>
    <t>AMERICAN AIR0017460678447</t>
  </si>
  <si>
    <t>AAAJGhAANAAMHjGAAg</t>
  </si>
  <si>
    <t>AMERICAN AIR0017460780813</t>
  </si>
  <si>
    <t>AAAJGhAANAAMHjGAAh</t>
  </si>
  <si>
    <t>UNITED      0167460678489</t>
  </si>
  <si>
    <t>AAAJGhAANAAMHjGAAi</t>
  </si>
  <si>
    <t>AMERICAN AIR0017460678458</t>
  </si>
  <si>
    <t>AAAJGhAANAAMHjGAAj</t>
  </si>
  <si>
    <t>AMERICAN AIR0017460780819</t>
  </si>
  <si>
    <t>AAAJGhAANAAMHjWAAp</t>
  </si>
  <si>
    <t>UNITED      0167460678483</t>
  </si>
  <si>
    <t>AAAJGhAANAAMHjWAAq</t>
  </si>
  <si>
    <t>Hitec RCD Inc. X2 AC Plus PCE</t>
  </si>
  <si>
    <t>AMZN Mktp US 2S89U9NO3</t>
  </si>
  <si>
    <t>AAAJGhAANAAMHjMAAV</t>
  </si>
  <si>
    <t>CRICUT PREMIUM VINYL - PER PCE|SWANSON TOOL S0101</t>
  </si>
  <si>
    <t>AMAZON.COM 1509R1JX3 AMZN</t>
  </si>
  <si>
    <t>AAAJGhAANAAMHjMAAW</t>
  </si>
  <si>
    <t>DUCK BRAND 1304959 COLOR D PCE|RUST-OLEUM 249088 P</t>
  </si>
  <si>
    <t>AMAZON.COM 7J36D9P73 AMZN</t>
  </si>
  <si>
    <t>AAAJGhAANAAMHjMAAX</t>
  </si>
  <si>
    <t>FUNJIA Coat Hook 12 Pieces PCE</t>
  </si>
  <si>
    <t>AMZN Mktp US FF2NK9L33</t>
  </si>
  <si>
    <t>AAAJGhAANAAMHi8AAY</t>
  </si>
  <si>
    <t>AAAJGhAANAAMHi8AAZ</t>
  </si>
  <si>
    <t>1.5A 250 AC / 250 DC 2AG EA|1.5A 250 AC / 250 DC 2</t>
  </si>
  <si>
    <t>AAAJGhAANAAMHi8AAa</t>
  </si>
  <si>
    <t>Wire Assortment Stranded EA|Black-Oxide 18-8 Stain</t>
  </si>
  <si>
    <t>AAAJGhAANAAMHi8AAb</t>
  </si>
  <si>
    <t>MICHAELS STORES 1367</t>
  </si>
  <si>
    <t>AAAJGhAANAAMHi8AAc</t>
  </si>
  <si>
    <t>MEMORY 4 LESS</t>
  </si>
  <si>
    <t>AAAJGhAANAAMHi8AAd</t>
  </si>
  <si>
    <t>AAAJGhAANAAMHi8AAe</t>
  </si>
  <si>
    <t>THE OXFORD HANDBOOK OF PHI PCE</t>
  </si>
  <si>
    <t>AMAZON.COM F77JV9O73 AMZN</t>
  </si>
  <si>
    <t>AAAJGhAANAAMHi8AAf</t>
  </si>
  <si>
    <t>AAAJGhAANAAMHi8AAg</t>
  </si>
  <si>
    <t>AAAJGhAANAAMHi8AAh</t>
  </si>
  <si>
    <t>FEDEX 776294137275</t>
  </si>
  <si>
    <t>AAAJGhAANAAMHi8AAi</t>
  </si>
  <si>
    <t>AAAJGhAANAAMHi8AAj</t>
  </si>
  <si>
    <t>AAAJGhAANAAMHi8AAk</t>
  </si>
  <si>
    <t>JELLY COMB CORPORATION</t>
  </si>
  <si>
    <t>AAAJGhAANAAMHi8AAl</t>
  </si>
  <si>
    <t>FULL VIEW VFI 2 FP SS/35 EA</t>
  </si>
  <si>
    <t>LJ STAR INCORPORATED</t>
  </si>
  <si>
    <t>AAAJGhAANAAMHi8AAm</t>
  </si>
  <si>
    <t>WILLYS AIRPORT</t>
  </si>
  <si>
    <t>AAAJGhAANAAMHi/AAk</t>
  </si>
  <si>
    <t>SMITHTOWN SEAFOOD</t>
  </si>
  <si>
    <t>AAAJGhAANAAMHi/AAl</t>
  </si>
  <si>
    <t>AAAJGhAANAAMHi/AAm</t>
  </si>
  <si>
    <t>AAAJGhAANAAMHi/AAn</t>
  </si>
  <si>
    <t>AAAJGhAANAAMHi/AAo</t>
  </si>
  <si>
    <t>AAAJGhAANAAMHi2AAn</t>
  </si>
  <si>
    <t>AAAJGhAANAAMHi5AAA</t>
  </si>
  <si>
    <t>AAAJGhAANAAMHi5AAB</t>
  </si>
  <si>
    <t>Galapagos: A Novel (Delta PCE</t>
  </si>
  <si>
    <t>Amazon.com OW2PD8WJ3</t>
  </si>
  <si>
    <t>AAAJGhAANAAMHi5AAC</t>
  </si>
  <si>
    <t>AAAJGhAANAAMHi5AAD</t>
  </si>
  <si>
    <t>AAAJGhAANAAMHi5AAE</t>
  </si>
  <si>
    <t>AAAJGhAANAAMHi5AAF</t>
  </si>
  <si>
    <t>AMAZON.COM C06VK14G3 AMZN</t>
  </si>
  <si>
    <t>AAAJGhAANAAMHi5AAG</t>
  </si>
  <si>
    <t>AMZN Mktp US 5M0GV5EX3</t>
  </si>
  <si>
    <t>AAAJGhAANAAMHi5AAH</t>
  </si>
  <si>
    <t>microtivity Pack of 5 7809 PCE</t>
  </si>
  <si>
    <t>AMZN Mktp US KN03G6HL3</t>
  </si>
  <si>
    <t>AAAJGhAANAAMHi5AAI</t>
  </si>
  <si>
    <t>CGOLDENWALL High Precision PCE|BSTEAN 30 Pack - 1m</t>
  </si>
  <si>
    <t>AMZN Mktp US EZ8AI9JT3</t>
  </si>
  <si>
    <t>AAAJGhAANAAMHi5AAJ</t>
  </si>
  <si>
    <t>INT PAINT QTI</t>
  </si>
  <si>
    <t>AAAJGhAANAAMHi5AAK</t>
  </si>
  <si>
    <t>4 Point Nylo EA</t>
  </si>
  <si>
    <t>AAAJGhAANAAMHi5AAL</t>
  </si>
  <si>
    <t>Oracal 651 Glossy Permanen PCE</t>
  </si>
  <si>
    <t>AMZN Mktp US 6M8Q57N63</t>
  </si>
  <si>
    <t>AAAJGhAANAAMHi5AAM</t>
  </si>
  <si>
    <t>Aexit M3x12mm+4mm Male Nai PCE</t>
  </si>
  <si>
    <t>AMZN Mktp US ZF5DH92K3</t>
  </si>
  <si>
    <t>AAAJGhAANAAMHi5AAN</t>
  </si>
  <si>
    <t>Electronics-Salon 10x Prot PCE</t>
  </si>
  <si>
    <t>AMZN Mktp US DD1U04GM3</t>
  </si>
  <si>
    <t>AAAJGhAANAAMHi5AAO</t>
  </si>
  <si>
    <t>EPAPYMT99193859 PCE</t>
  </si>
  <si>
    <t>FEDEX 99193859</t>
  </si>
  <si>
    <t>AAAJGhAANAAMHi5AAP</t>
  </si>
  <si>
    <t>AAAJGhAANAAMHi5AAQ</t>
  </si>
  <si>
    <t>AAAJGhAANAAMHi5AAR</t>
  </si>
  <si>
    <t>AAAJGhAANAAMHi5AAS</t>
  </si>
  <si>
    <t>AAAJGhAANAAMHi5AAT</t>
  </si>
  <si>
    <t>AAAJGhAANAAMHi5AAU</t>
  </si>
  <si>
    <t>Grizzly G9362 Heavy-Duty T PCE</t>
  </si>
  <si>
    <t>AMZN Mktp US 8F4DD6KM3</t>
  </si>
  <si>
    <t>AAAJGhAANAAMHi5AAV</t>
  </si>
  <si>
    <t>Tim Hortons 100% Arabica M PCE|Coffeemate Liquid F</t>
  </si>
  <si>
    <t>AMZN Mktp US 2S39L1QC3</t>
  </si>
  <si>
    <t>AAAJGhAANAAMHi5AAW</t>
  </si>
  <si>
    <t>ARCHERSEATING</t>
  </si>
  <si>
    <t>AAAJGhAANAAMHi5AAX</t>
  </si>
  <si>
    <t>TTN225134P75 EA</t>
  </si>
  <si>
    <t>AAAJGhAANAAMHi5AAY</t>
  </si>
  <si>
    <t>287024547103 EA</t>
  </si>
  <si>
    <t>AAAJGhAANAAMHi5AAZ</t>
  </si>
  <si>
    <t>AAAJGhAANAAMHi5AAa</t>
  </si>
  <si>
    <t>Handle AssemblyFlushomet EA|Handle Coupling EA</t>
  </si>
  <si>
    <t>AAAJGhAANAAMHi5AAb</t>
  </si>
  <si>
    <t>Light Duty Speaker Earhoo EA</t>
  </si>
  <si>
    <t>AAAJGhAANAAMHi5AAc</t>
  </si>
  <si>
    <t>RESTROOM ACCESSORIESRESTRO EAC</t>
  </si>
  <si>
    <t>GLOBAL SPECIALTIES DIREC</t>
  </si>
  <si>
    <t>AAAJGhAANAAMHi5AAd</t>
  </si>
  <si>
    <t>AAAJGhAANAAMHi5AAe</t>
  </si>
  <si>
    <t>5 PIECES  6MM TEST-TUBE SI ITM</t>
  </si>
  <si>
    <t>PAYPAL  OBTAINIUM</t>
  </si>
  <si>
    <t>AAAJGhAANAAMHi5AAf</t>
  </si>
  <si>
    <t>AIR BREATHING 200 CGA 346 CL|OXYGEN INDUSTRIAL 200</t>
  </si>
  <si>
    <t>AAAJGhAANAAMHi5AAg</t>
  </si>
  <si>
    <t>Timber Wolf Bandsaw Blade PCE</t>
  </si>
  <si>
    <t>AMZN Mktp US 1K34V7NC3</t>
  </si>
  <si>
    <t>AAAJGhAANAAMHi5AAh</t>
  </si>
  <si>
    <t>BYK-GARDNER 4042 CERTIFIED PCE|CANNON HIGH VISCOSI</t>
  </si>
  <si>
    <t>AMAZON.COM V63Z27XA3 AMZN</t>
  </si>
  <si>
    <t>AAAJGhAANAAMHi5AAi</t>
  </si>
  <si>
    <t>1 PVC 90 EL EA|1 PVC 90 EL EA|1 PVC EL45 EA|1 PVC</t>
  </si>
  <si>
    <t>AAAJGhAANAAMHi5AAj</t>
  </si>
  <si>
    <t>AAAJGhAANAAMHi5AAk</t>
  </si>
  <si>
    <t>EQUILIBAR LLC</t>
  </si>
  <si>
    <t>AAAJGhAANAAMHi5AAl</t>
  </si>
  <si>
    <t>DELTA AIR   0067458152059</t>
  </si>
  <si>
    <t>AAAJGhAANAAMHjJAAg</t>
  </si>
  <si>
    <t>AMERICAN AIR0017460261271</t>
  </si>
  <si>
    <t>AAAJGhAANAAMHjJAAh</t>
  </si>
  <si>
    <t>UNITED      0167460261266</t>
  </si>
  <si>
    <t>AAAJGhAANAAMHjJAAi</t>
  </si>
  <si>
    <t>DELTA AIR   0067458152064</t>
  </si>
  <si>
    <t>AAAJGhAANAAMHjJAAj</t>
  </si>
  <si>
    <t>AMERICAN AIR0017460261273</t>
  </si>
  <si>
    <t>AAAJGhAANAAMHjJAAk</t>
  </si>
  <si>
    <t>NATIONAL CONTROL DEVICES</t>
  </si>
  <si>
    <t>AAAJGhAANAAMHi8AAD</t>
  </si>
  <si>
    <t>AAAJGhAANAAMHi8AAE</t>
  </si>
  <si>
    <t>AAAJGhAANAAMHi8AAF</t>
  </si>
  <si>
    <t>AAAJGhAANAAMHi8AAG</t>
  </si>
  <si>
    <t>AAAJGhAANAAMHi8AAH</t>
  </si>
  <si>
    <t>AAAJGhAANAAMHi8AAI</t>
  </si>
  <si>
    <t>AAAJGhAANAAMHi8AAJ</t>
  </si>
  <si>
    <t>AAAJGhAANAAMHi8AAK</t>
  </si>
  <si>
    <t>AAAJGhAANAAMHi8AAL</t>
  </si>
  <si>
    <t>PAYPAL  DESIGNPRINT</t>
  </si>
  <si>
    <t>AAAJGhAANAAMHi8AAM</t>
  </si>
  <si>
    <t>Altru Print LR2231001-AP ( PCE</t>
  </si>
  <si>
    <t>AMZN Mktp US 7E0MI3C63</t>
  </si>
  <si>
    <t>AAAJGhAANAAMHi8AAN</t>
  </si>
  <si>
    <t>AAAJGhAANAAMHi8AAO</t>
  </si>
  <si>
    <t>10 in. Haul-Master Pneumat PCE</t>
  </si>
  <si>
    <t>AMZN Mktp US VY8IC3GW3</t>
  </si>
  <si>
    <t>AAAJGhAANAAMHi8AAP</t>
  </si>
  <si>
    <t>Amazon.com AD58N2133</t>
  </si>
  <si>
    <t>AAAJGhAANAAMHi8AAQ</t>
  </si>
  <si>
    <t>Select Settings ?100 COUNT PCE|Susty Party Compost</t>
  </si>
  <si>
    <t>AMZN Mktp US Z81TG5B73</t>
  </si>
  <si>
    <t>AAAJGhAANAAMHi8AAR</t>
  </si>
  <si>
    <t>ES100A19CL EA|ES100A19CL EA|ES100A19CL EA|ES100A19</t>
  </si>
  <si>
    <t>AAAJGhAANAAMHi8AAS</t>
  </si>
  <si>
    <t>AAAJGhAANAAMHi8AAT</t>
  </si>
  <si>
    <t>BETTERBANNERPRINTING.COM</t>
  </si>
  <si>
    <t>AAAJGhAANAAMHi8AAU</t>
  </si>
  <si>
    <t>KES Solid Metal Swivel Hoo PCE</t>
  </si>
  <si>
    <t>AMZN Mktp US DT09P0BX3</t>
  </si>
  <si>
    <t>AAAJGhAANAAMHi8AAV</t>
  </si>
  <si>
    <t>Genuine E3D V6 Extra Nozzl PCE|HATCHBOX PLA 3D Pri</t>
  </si>
  <si>
    <t>AMZN Mktp US I86IW39F3</t>
  </si>
  <si>
    <t>AAAJGhAANAAMHi8AAW</t>
  </si>
  <si>
    <t>UPS 1Z4440R81325351622</t>
  </si>
  <si>
    <t>AAAJGhAANAAMHi2AAA</t>
  </si>
  <si>
    <t>AAAJGhAANAAMHi2AAB</t>
  </si>
  <si>
    <t>AAAJGhAANAAMHi2AAC</t>
  </si>
  <si>
    <t>AAAJGhAANAAMHi2AAD</t>
  </si>
  <si>
    <t>BYK-GARDNER 4044 CERTIFIED PCE</t>
  </si>
  <si>
    <t>AMAZON.COM VC3TY2DZ3 AMZN</t>
  </si>
  <si>
    <t>AAAJGhAANAAMHi2AAE</t>
  </si>
  <si>
    <t>AMZN Mktp US 202QQ45J3</t>
  </si>
  <si>
    <t>AAAJGhAANAAMHi2AAF</t>
  </si>
  <si>
    <t>AMZN Mktp US BL0IG3SS3</t>
  </si>
  <si>
    <t>AAAJGhAANAAMHi2AAG</t>
  </si>
  <si>
    <t>Kempf Anti Fatigue Bubble PCE</t>
  </si>
  <si>
    <t>AMZN Mktp US LJ4R62F83</t>
  </si>
  <si>
    <t>AAAJGhAANAAMHi2AAH</t>
  </si>
  <si>
    <t>AmazonBasics DisplayPort t PCE|Apple 60W MagSafe 2</t>
  </si>
  <si>
    <t>Amazon.com HJ6L860U3</t>
  </si>
  <si>
    <t>AAAJGhAANAAMHi2AAI</t>
  </si>
  <si>
    <t>AAAJGhAANAAMHi2AAJ</t>
  </si>
  <si>
    <t>AAAJGhAANAAMHi2AAK</t>
  </si>
  <si>
    <t>FACEBK XCDPGNNZL2</t>
  </si>
  <si>
    <t>AAAJGhAANAAMHi2AAL</t>
  </si>
  <si>
    <t>AAAJGhAANAAMHi2AAM</t>
  </si>
  <si>
    <t>PSTR 55#H.WGHTMATTE24X NMB|PROTECTORSHTHOLE PNCHD</t>
  </si>
  <si>
    <t>AAAJGhAANAAMHi2AAN</t>
  </si>
  <si>
    <t>AAAJGhAANAAMHi2AAO</t>
  </si>
  <si>
    <t>AAAJGhAANAAMHi2AAP</t>
  </si>
  <si>
    <t>FEDEX 776312409931</t>
  </si>
  <si>
    <t>AAAJGhAANAAMHi2AAQ</t>
  </si>
  <si>
    <t>AAAJGhAANAAMHi2AAR</t>
  </si>
  <si>
    <t>AAAJGhAANAAMHi2AAS</t>
  </si>
  <si>
    <t>AAAJGhAANAAMHi2AAT</t>
  </si>
  <si>
    <t>AAAJGhAANAAMHi2AAU</t>
  </si>
  <si>
    <t>FEDEX 873955706072</t>
  </si>
  <si>
    <t>AAAJGhAANAAMHi2AAV</t>
  </si>
  <si>
    <t>AAAJGhAANAAMHi2AAW</t>
  </si>
  <si>
    <t>UPS 1Z1819520392122901</t>
  </si>
  <si>
    <t>AAAJGhAANAAMHi2AAX</t>
  </si>
  <si>
    <t>11813301181330 EAC</t>
  </si>
  <si>
    <t>PRINT APPEAL INC</t>
  </si>
  <si>
    <t>AAAJGhAANAAMHi2AAY</t>
  </si>
  <si>
    <t>Apparel PCB|Apparel PCB|Apparel PCB</t>
  </si>
  <si>
    <t>AAAJGhAANAAMHi2AAZ</t>
  </si>
  <si>
    <t>UPS 1Z1819520393882884</t>
  </si>
  <si>
    <t>AAAJGhAANAAMHi2AAa</t>
  </si>
  <si>
    <t>AAAJGhAANAAMHi2AAb</t>
  </si>
  <si>
    <t>UPS 1Z1819520393093898</t>
  </si>
  <si>
    <t>AAAJGhAANAAMHi2AAc</t>
  </si>
  <si>
    <t>AAAJGhAANAAMHi2AAd</t>
  </si>
  <si>
    <t>UPS 1Z1819520392089878</t>
  </si>
  <si>
    <t>AAAJGhAANAAMHi2AAe</t>
  </si>
  <si>
    <t>Mailing Envelopes Self Sea PCE|Scotch Brand Magic</t>
  </si>
  <si>
    <t>AMZN Mktp US AD2ST85P3</t>
  </si>
  <si>
    <t>AAAJGhAANAAMHi2AAf</t>
  </si>
  <si>
    <t>AAAJGhAANAAMHi2AAg</t>
  </si>
  <si>
    <t>THE MENTEE'S GUIDE: MAKING PCE</t>
  </si>
  <si>
    <t>AMAZON.COM R53DF6XZ3 AMZN</t>
  </si>
  <si>
    <t>AAAJGhAANAAMHi2AAh</t>
  </si>
  <si>
    <t>4 Pairs (2.4) Replacement PCE</t>
  </si>
  <si>
    <t>AMZN Mktp US 439NJ8GY3</t>
  </si>
  <si>
    <t>AAAJGhAANAAMHi2AAi</t>
  </si>
  <si>
    <t>AAAJGhAANAAMHi2AAj</t>
  </si>
  <si>
    <t>Sparkles Make It Special 1 PCE</t>
  </si>
  <si>
    <t>AMZN Mktp US HU1QA12Y3</t>
  </si>
  <si>
    <t>AAAJGhAANAAMHi2AAk</t>
  </si>
  <si>
    <t>M&amp;M's White 2 Lb Bulk Cand PCE</t>
  </si>
  <si>
    <t>AMZN Mktp US WZ43265Q3</t>
  </si>
  <si>
    <t>AAAJGhAANAAMHi2AAl</t>
  </si>
  <si>
    <t>PILLOW PERFECT INDOOR/OUTD PCE</t>
  </si>
  <si>
    <t>AMAZON.COM RV09M61L3 AMZN</t>
  </si>
  <si>
    <t>AAAJGhAANAAMHi2AAm</t>
  </si>
  <si>
    <t>AMERICAN AIR0017460566264</t>
  </si>
  <si>
    <t>AAAJGhAANAAMHjGAAk</t>
  </si>
  <si>
    <t>AMERICAN AIR0017460678454</t>
  </si>
  <si>
    <t>AAAJGhAANAAMHjGAAl</t>
  </si>
  <si>
    <t>UNITED      0167460678485</t>
  </si>
  <si>
    <t>AAAJGhAANAAMHjGAAm</t>
  </si>
  <si>
    <t>DELTA AIR   0067460780833</t>
  </si>
  <si>
    <t>AAAJGhAANAAMHjGAAn</t>
  </si>
  <si>
    <t>CMS 50-DL Pulse Oximeter w PCE</t>
  </si>
  <si>
    <t>Amazon.com IV7FB29G3</t>
  </si>
  <si>
    <t>AAAJGhAANAAMHi8AAX</t>
  </si>
  <si>
    <t>AAAJGhAANAAMHisAAj</t>
  </si>
  <si>
    <t>AMAZON.COM ER9880R23 AMZN</t>
  </si>
  <si>
    <t>AAAJGhAANAAMHisAAk</t>
  </si>
  <si>
    <t>AAAJGhAANAAMHisAAl</t>
  </si>
  <si>
    <t>AAAJGhAANAAMHisAAm</t>
  </si>
  <si>
    <t>AAAJGhAANAAMHisAAn</t>
  </si>
  <si>
    <t>AAAJGhAANAAMHisAAo</t>
  </si>
  <si>
    <t>AAAJGhAANAAMHivAAA</t>
  </si>
  <si>
    <t>Arthur Imaging WITH CHIP C PCE</t>
  </si>
  <si>
    <t>AMZN Mktp US VY0RJ0DC3</t>
  </si>
  <si>
    <t>AAAJGhAANAAMHivAAB</t>
  </si>
  <si>
    <t>AAAJGhAANAAMHivAAC</t>
  </si>
  <si>
    <t>AAAJGhAANAAMHivAAD</t>
  </si>
  <si>
    <t>BAG ITEM # OU1OKLAHOMA TR NMB| NMB|ATHLETIC TRAINE</t>
  </si>
  <si>
    <t>IN  WATTS BAGGS</t>
  </si>
  <si>
    <t>AAAJGhAANAAMHivAAE</t>
  </si>
  <si>
    <t>AAAJGhAANAAMHivAAF</t>
  </si>
  <si>
    <t>AAAJGhAANAAMHivAAG</t>
  </si>
  <si>
    <t>1/16W/50 BALLS HARDNS TES EA|1/8W/8 BALLS HARDNESS</t>
  </si>
  <si>
    <t>AAAJGhAANAAMHivAAH</t>
  </si>
  <si>
    <t>AAAJGhAANAAMHivAAI</t>
  </si>
  <si>
    <t>AAAJGhAANAAMHivAAJ</t>
  </si>
  <si>
    <t>1/4-Drop In Multi-Set[R EA|1/4-20 x 5/8 Grade 5 Z</t>
  </si>
  <si>
    <t>AAAJGhAANAAMHivAAK</t>
  </si>
  <si>
    <t>AAAJGhAANAAMHivAAL</t>
  </si>
  <si>
    <t>AAAJGhAANAAMHivAAM</t>
  </si>
  <si>
    <t>AAAJGhAANAAMHivAAN</t>
  </si>
  <si>
    <t>AAAJGhAANAAMHivAAO</t>
  </si>
  <si>
    <t>HEXAGON SMALL GLASS JAR - NMB|TRACKING# 1ZA74Y1103</t>
  </si>
  <si>
    <t>IN  DEL REY NUT</t>
  </si>
  <si>
    <t>AAAJGhAANAAMHivAAP</t>
  </si>
  <si>
    <t>Apparel PCB|Apparel PCB|Apparel PCB|Apparel PCB</t>
  </si>
  <si>
    <t>AAAJGhAANAAMHivAAQ</t>
  </si>
  <si>
    <t>AAAJGhAANAAMHivAAR</t>
  </si>
  <si>
    <t>Floor Lamp by Light Accent PCE</t>
  </si>
  <si>
    <t>AMZN Mktp US MX6519LP3</t>
  </si>
  <si>
    <t>AAAJGhAANAAMHivAAS</t>
  </si>
  <si>
    <t>CREST GREEN CERT JCKT GOLD EACH</t>
  </si>
  <si>
    <t>AAAJGhAANAAMHivAAT</t>
  </si>
  <si>
    <t>AMERICAN AIR0017459529161</t>
  </si>
  <si>
    <t>AAAJGhAANAAMHivAAU</t>
  </si>
  <si>
    <t>DELTA AIR   0067459529145</t>
  </si>
  <si>
    <t>AAAJGhAANAAMHivAAV</t>
  </si>
  <si>
    <t>DELTA AIR   0067459529147</t>
  </si>
  <si>
    <t>AAAJGhAANAAMHivAAW</t>
  </si>
  <si>
    <t>DELTA AIR   0067459529148</t>
  </si>
  <si>
    <t>AAAJGhAANAAMHivAAX</t>
  </si>
  <si>
    <t>DELTA AIR   0067459529150</t>
  </si>
  <si>
    <t>AAAJGhAANAAMHivAAY</t>
  </si>
  <si>
    <t>DELTA AIR   0067459529144</t>
  </si>
  <si>
    <t>AAAJGhAANAAMHivAAZ</t>
  </si>
  <si>
    <t>DELTA AIR   0067459529146</t>
  </si>
  <si>
    <t>AAAJGhAANAAMHivAAa</t>
  </si>
  <si>
    <t>DELTA AIR   0067459529151</t>
  </si>
  <si>
    <t>AAAJGhAANAAMHivAAb</t>
  </si>
  <si>
    <t>DELTA AIR   0067459529149</t>
  </si>
  <si>
    <t>AAAJGhAANAAMHivAAc</t>
  </si>
  <si>
    <t>CATAPULT SPORTS</t>
  </si>
  <si>
    <t>AAAJGhAANAAMHipAAI</t>
  </si>
  <si>
    <t>AAAJGhAANAAMHipAAJ</t>
  </si>
  <si>
    <t>AAAJGhAANAAMHipAAK</t>
  </si>
  <si>
    <t>AAAJGhAANAAMHipAAL</t>
  </si>
  <si>
    <t>AAAJGhAANAAMHipAAM</t>
  </si>
  <si>
    <t>AAAJGhAANAAMHipAAN</t>
  </si>
  <si>
    <t>TRENDnet Gigabit Poe Split PCE|YES Time 2 Pcs 304</t>
  </si>
  <si>
    <t>AMZN Mktp US 6374L2213</t>
  </si>
  <si>
    <t>AAAJGhAANAAMHipAAO</t>
  </si>
  <si>
    <t>Kleenex Tissues Ultra Sof PCE</t>
  </si>
  <si>
    <t>AMZN Mktp US DW0BH4263</t>
  </si>
  <si>
    <t>AAAJGhAANAAMHipAAP</t>
  </si>
  <si>
    <t>AMAZON.COM D85FH0OY3 AMZN</t>
  </si>
  <si>
    <t>AAAJGhAANAAMHipAAQ</t>
  </si>
  <si>
    <t>Folgers Classic Roast Coff PCE|Starbucks Veranda B</t>
  </si>
  <si>
    <t>AMZN Mktp US PH6NH9B13</t>
  </si>
  <si>
    <t>AAAJGhAANAAMHipAAR</t>
  </si>
  <si>
    <t>AAAJGhAANAAMHipAAS</t>
  </si>
  <si>
    <t>AAAJGhAANAAMHipAAT</t>
  </si>
  <si>
    <t>BEGINNING C# 7 PROGRAMMING PCE</t>
  </si>
  <si>
    <t>AMAZON.COM PE5SI2N73 AMZN</t>
  </si>
  <si>
    <t>AAAJGhAANAAMHipAAU</t>
  </si>
  <si>
    <t>AMZN Mktp US 157286H93</t>
  </si>
  <si>
    <t>AAAJGhAANAAMHipAAV</t>
  </si>
  <si>
    <t>AAAJGhAANAAMHipAAW</t>
  </si>
  <si>
    <t>AAAJGhAANAAMHipAAX</t>
  </si>
  <si>
    <t>AAAJGhAANAAMHipAAY</t>
  </si>
  <si>
    <t>AAAJGhAANAAMHipAAZ</t>
  </si>
  <si>
    <t>AAAJGhAANAAMHipAAa</t>
  </si>
  <si>
    <t>AAAJGhAANAAMHipAAb</t>
  </si>
  <si>
    <t>AAAJGhAANAAMHipAAc</t>
  </si>
  <si>
    <t>AAAJGhAANAAMHipAAd</t>
  </si>
  <si>
    <t>AAAJGhAANAAMHipAAe</t>
  </si>
  <si>
    <t>AAAJGhAANAAMHipAAf</t>
  </si>
  <si>
    <t>Original Ergohead Anti-Fat PCE|TechOrbits Standing</t>
  </si>
  <si>
    <t>AMZN Mktp US UQ89G8L73</t>
  </si>
  <si>
    <t>AAAJGhAANAAMHi5AAm</t>
  </si>
  <si>
    <t>STORAGE DRAW RE 3 DRW WD W EACH|STORAGE DRAW RE 3</t>
  </si>
  <si>
    <t>AAAJGhAANAAMHi5AAn</t>
  </si>
  <si>
    <t>NETGEAR 16-Port 10G Ethern PCE</t>
  </si>
  <si>
    <t>AMZN Mktp US BF12O59J3</t>
  </si>
  <si>
    <t>AAAJGhAANAAMHi8AAA</t>
  </si>
  <si>
    <t>DELL P SERIES 27-INCH SCRE PCE</t>
  </si>
  <si>
    <t>AMAZON.COM P56743ME3 AMZN</t>
  </si>
  <si>
    <t>AAAJGhAANAAMHi8AAB</t>
  </si>
  <si>
    <t>AAAJGhAANAAMHi8AAC</t>
  </si>
  <si>
    <t>AAAJGhAANAAMHipAAl</t>
  </si>
  <si>
    <t>AAAJGhAANAAMHipAAm</t>
  </si>
  <si>
    <t>AAAJGhAANAAMHipAAn</t>
  </si>
  <si>
    <t>AAAJGhAANAAMHipAAo</t>
  </si>
  <si>
    <t>AAAJGhAANAAMHipAAp</t>
  </si>
  <si>
    <t>AAAJGhAANAAMHisAAA</t>
  </si>
  <si>
    <t>AAAJGhAANAAMHisAAB</t>
  </si>
  <si>
    <t>AAAJGhAANAAMHisAAC</t>
  </si>
  <si>
    <t>AAAJGhAANAAMHisAAD</t>
  </si>
  <si>
    <t>AAAJGhAANAAMHisAAE</t>
  </si>
  <si>
    <t>AAAJGhAANAAMHisAAF</t>
  </si>
  <si>
    <t>AAAJGhAANAAMHisAAG</t>
  </si>
  <si>
    <t>AAAJGhAANAAMHisAAH</t>
  </si>
  <si>
    <t>650430093 ATH WHTE 2 EAC|QP INLETSTRNR 189920 EAC|</t>
  </si>
  <si>
    <t>AAAJGhAANAAMHisAAI</t>
  </si>
  <si>
    <t>AAAJGhAANAAMHisAAJ</t>
  </si>
  <si>
    <t>18-8 Stainless Steel Helic PK</t>
  </si>
  <si>
    <t>AAAJGhAANAAMHisAAK</t>
  </si>
  <si>
    <t>AAAJGhAANAAMHisAAL</t>
  </si>
  <si>
    <t>INV491434618 PCE</t>
  </si>
  <si>
    <t>FEDEX 491434618</t>
  </si>
  <si>
    <t>AAAJGhAANAAMHisAAM</t>
  </si>
  <si>
    <t>FJC 6014 Vacuum Pump Adapt PCE|ABLAZE 1.5 Gallon G</t>
  </si>
  <si>
    <t>AMZN Mktp US MQ8YW11O0</t>
  </si>
  <si>
    <t>AAAJGhAANAAMHisAAN</t>
  </si>
  <si>
    <t>PTFE Stopper 24/40 5PCS T PCE</t>
  </si>
  <si>
    <t>AMZN Mktp US GA0LA1JS3</t>
  </si>
  <si>
    <t>AAAJGhAANAAMHisAAO</t>
  </si>
  <si>
    <t>6.5 Scoop Spatula (Pick S PCE|KitchenAid KC351OHGS</t>
  </si>
  <si>
    <t>AMZN Mktp US JQ6GH8ZC3</t>
  </si>
  <si>
    <t>AAAJGhAANAAMHisAAP</t>
  </si>
  <si>
    <t>Disposable Luer Lock 10ml PCE</t>
  </si>
  <si>
    <t>AMZN Mktp US 290P71ZX3</t>
  </si>
  <si>
    <t>AAAJGhAANAAMHisAAQ</t>
  </si>
  <si>
    <t>QUARTET CORK TILES CORK B PCE</t>
  </si>
  <si>
    <t>AMAZON.COM V723S9R23 AMZN</t>
  </si>
  <si>
    <t>AAAJGhAANAAMHisAAR</t>
  </si>
  <si>
    <t>12-OUNCE ALUMINUM SCOOP PCE</t>
  </si>
  <si>
    <t>AMAZON.COM 154S465I3 AMZN</t>
  </si>
  <si>
    <t>AAAJGhAANAAMHisAAS</t>
  </si>
  <si>
    <t>RIGHT PRICE CHEMICALS</t>
  </si>
  <si>
    <t>AAAJGhAANAAMHisAAT</t>
  </si>
  <si>
    <t>AAAJGhAANAAMHisAAU</t>
  </si>
  <si>
    <t>STATA/IC VOLUME ANNUAL LI EA|STATA DVD EA</t>
  </si>
  <si>
    <t>AAAJGhAANAAMHisAAV</t>
  </si>
  <si>
    <t>SanDisk 128GB Extreme SDXC PCE|UGREEN USB C to HDM</t>
  </si>
  <si>
    <t>AMZN Mktp US 5M1MV5523</t>
  </si>
  <si>
    <t>AAAJGhAANAAMHisAAW</t>
  </si>
  <si>
    <t>AAAJGhAANAAMHisAAX</t>
  </si>
  <si>
    <t>AAAJGhAANAAMHisAAY</t>
  </si>
  <si>
    <t>AAAJGhAANAAMHisAAZ</t>
  </si>
  <si>
    <t>ARDUINO MEGA 2560 REV3 ?A0 PCE|SainSmart 16-CH Rel</t>
  </si>
  <si>
    <t>AMZN Mktp US QR6FA1NK3</t>
  </si>
  <si>
    <t>AAAJGhAANAAMHisAAa</t>
  </si>
  <si>
    <t>OPA27EZ each</t>
  </si>
  <si>
    <t>FREELANCE ELECTRONICS</t>
  </si>
  <si>
    <t>AAAJGhAANAAMHisAAb</t>
  </si>
  <si>
    <t>INV491412531 PCE</t>
  </si>
  <si>
    <t>FEDEX 491412531</t>
  </si>
  <si>
    <t>AAAJGhAANAAMHisAAc</t>
  </si>
  <si>
    <t>AAAJGhAANAAMHisAAd</t>
  </si>
  <si>
    <t>NASCO 9714720(M) BULK-KRYL PCE</t>
  </si>
  <si>
    <t>AMAZON.COM 766Y37H33 AMZN</t>
  </si>
  <si>
    <t>AAAJGhAANAAMHimAAA</t>
  </si>
  <si>
    <t>NASCO 9714720(D) BULK-KRYL PCE</t>
  </si>
  <si>
    <t>AMAZON.COM J70C13J63 AMZN</t>
  </si>
  <si>
    <t>AAAJGhAANAAMHimAAB</t>
  </si>
  <si>
    <t>MAX EFF DH5@ EA</t>
  </si>
  <si>
    <t>AAAJGhAANAAMHimAAC</t>
  </si>
  <si>
    <t>GLYCEROL EA|DMEM CS|DEPC-TREATED WATER 1 EA|LIPOFE</t>
  </si>
  <si>
    <t>AAAJGhAANAAMHimAAD</t>
  </si>
  <si>
    <t>SHIPPING-FUEL SURCHARGE EA|AGAROSE I 500GM/PK PK</t>
  </si>
  <si>
    <t>AAAJGhAANAAMHimAAE</t>
  </si>
  <si>
    <t>SYR PP 10CC LL STR R PK|BTL DY SPRY MIST DSP PK</t>
  </si>
  <si>
    <t>AAAJGhAANAAMHimAAF</t>
  </si>
  <si>
    <t>2PCS Photo Studio Photogra PCE|UTEBIT Super DSLR C</t>
  </si>
  <si>
    <t>AMZN Mktp US OA55B1N73</t>
  </si>
  <si>
    <t>AAAJGhAANAAMHimAAG</t>
  </si>
  <si>
    <t>AAAJGhAANAAMHimAAH</t>
  </si>
  <si>
    <t>INV491747881 PCE</t>
  </si>
  <si>
    <t>FEDEX 491747881</t>
  </si>
  <si>
    <t>AAAJGhAANAAMHimAAI</t>
  </si>
  <si>
    <t>ADAPTIVE SOUND TECHNOLOGIE PCE</t>
  </si>
  <si>
    <t>AMAZON.COM 534YN88C3 AMZN</t>
  </si>
  <si>
    <t>AAAJGhAANAAMHimAAJ</t>
  </si>
  <si>
    <t>AAAJGhAANAAMHimAAK</t>
  </si>
  <si>
    <t>GDEALER 100 Led 16 Colors PCE</t>
  </si>
  <si>
    <t>AMZN Mktp US LM5V24WD3</t>
  </si>
  <si>
    <t>AAAJGhAANAAMHimAAL</t>
  </si>
  <si>
    <t>CROSSWIND SUCCESS SERIES: NMB|40% NMB|UPS GROUND1Z</t>
  </si>
  <si>
    <t>IN  CROSSWIND PROJECT MAN</t>
  </si>
  <si>
    <t>AAAJGhAANAAMHimAAM</t>
  </si>
  <si>
    <t>ENVATOMARKET49393713</t>
  </si>
  <si>
    <t>AAAJGhAANAAMHimAAN</t>
  </si>
  <si>
    <t>Darice Nickel Plated Ball PCE|Janod MagnetiBook 41</t>
  </si>
  <si>
    <t>AMZN Mktp US HH2GT1CI3</t>
  </si>
  <si>
    <t>AAAJGhAANAAMHimAAO</t>
  </si>
  <si>
    <t>Mini Multicolored Clipboar PCE</t>
  </si>
  <si>
    <t>AMZN Mktp US 4X5IH8YG3</t>
  </si>
  <si>
    <t>AAAJGhAANAAMHimAAP</t>
  </si>
  <si>
    <t>AAAJGhAANAAMHimAAQ</t>
  </si>
  <si>
    <t>Onestep-Tool Manual Mounti PCE</t>
  </si>
  <si>
    <t>AMZN Mktp US TQ61M6HV3</t>
  </si>
  <si>
    <t>AAAJGhAANAAMHimAAR</t>
  </si>
  <si>
    <t>AAAJGhAANAAMHimAAS</t>
  </si>
  <si>
    <t>AAAJGhAANAAMHimAAT</t>
  </si>
  <si>
    <t>AAAJGhAANAAMHimAAU</t>
  </si>
  <si>
    <t>GL3ALUMINUM EA|7PC SET EA|6INWRENCH EA|2XCLONIALRE</t>
  </si>
  <si>
    <t>AAAJGhAANAAMHimAAV</t>
  </si>
  <si>
    <t>4.00-OZ SUCCULENT EA</t>
  </si>
  <si>
    <t>AAAJGhAANAAMHimAAW</t>
  </si>
  <si>
    <t>Hallmark - Disney Monsters PCE</t>
  </si>
  <si>
    <t>AMZN Mktp US ED39P3YY3</t>
  </si>
  <si>
    <t>AAAJGhAANAAMHimAAX</t>
  </si>
  <si>
    <t>AAAJGhAANAAMHisAAe</t>
  </si>
  <si>
    <t>AAAJGhAANAAMHisAAf</t>
  </si>
  <si>
    <t>AAAJGhAANAAMHisAAg</t>
  </si>
  <si>
    <t>AAAJGhAANAAMHisAAh</t>
  </si>
  <si>
    <t>AAAJGhAANAAMHisAAi</t>
  </si>
  <si>
    <t>AAAJGhAANAAMHimAAd</t>
  </si>
  <si>
    <t>AAAJGhAANAAMHimAAe</t>
  </si>
  <si>
    <t>AAAJGhAANAAMHimAAf</t>
  </si>
  <si>
    <t>AAAJGhAANAAMHimAAg</t>
  </si>
  <si>
    <t>nice apollo 1500 swing gat EA|nice apollo 10000415</t>
  </si>
  <si>
    <t>DF SUPPLY INC</t>
  </si>
  <si>
    <t>AAAJGhAANAAMHimAAh</t>
  </si>
  <si>
    <t>TTN225400P25 EA|4IN1POCKETSD EA|4PCSCDVRST EA|3/16</t>
  </si>
  <si>
    <t>AAAJGhAANAAMHimAAi</t>
  </si>
  <si>
    <t>PuriCare 70- EA</t>
  </si>
  <si>
    <t>AAAJGhAANAAMHimAAj</t>
  </si>
  <si>
    <t>Wall ClockAnalogBattery EA</t>
  </si>
  <si>
    <t>AAAJGhAANAAMHimAAk</t>
  </si>
  <si>
    <t>AAAJGhAANAAMHimAAl</t>
  </si>
  <si>
    <t>FEDEX 776336498850</t>
  </si>
  <si>
    <t>AAAJGhAANAAMHimAAm</t>
  </si>
  <si>
    <t>AAAJGhAANAAMHipAAA</t>
  </si>
  <si>
    <t>Nite Ize Wraptor Rotating PCE|Logitech Bluetooth A</t>
  </si>
  <si>
    <t>AMZN Mktp US NQ5P11WK3</t>
  </si>
  <si>
    <t>AAAJGhAANAAMHipAAB</t>
  </si>
  <si>
    <t>SCREW 50 EA|SCREW 50 EA</t>
  </si>
  <si>
    <t>AAAJGhAANAAMHipAAC</t>
  </si>
  <si>
    <t>BERNZOMATIC SOLDERING TORC EA|5.5-OZ BUTANE REFILL</t>
  </si>
  <si>
    <t>AAAJGhAANAAMHipAAD</t>
  </si>
  <si>
    <t>AAAJGhAANAAMHipAAE</t>
  </si>
  <si>
    <t>AAAJGhAANAAMHipAAF</t>
  </si>
  <si>
    <t>AAAJGhAANAAMHipAAG</t>
  </si>
  <si>
    <t>AAAJGhAANAAMHipAAH</t>
  </si>
  <si>
    <t>001 PRIORITY         16LB PCE</t>
  </si>
  <si>
    <t>FEDEX 776300429377</t>
  </si>
  <si>
    <t>AAAJGhAANAAMHifAAT</t>
  </si>
  <si>
    <t>AAAJGhAANAAMHifAAU</t>
  </si>
  <si>
    <t>HIMEDIA GRM686-500G MANGAN PCE</t>
  </si>
  <si>
    <t>AMAZON.COM 7J2801BO3 AMZN</t>
  </si>
  <si>
    <t>AAAJGhAANAAMHifAAV</t>
  </si>
  <si>
    <t>NEW ENERPAC P142-2500 HYDR ITM</t>
  </si>
  <si>
    <t>PAYPAL  CAMPORELLI</t>
  </si>
  <si>
    <t>AAAJGhAANAAMHifAAW</t>
  </si>
  <si>
    <t>AAAJGhAANAAMHifAAX</t>
  </si>
  <si>
    <t>Digitalinx DL-AR Liberty U PCE|AmazonBasics CL3 Ra</t>
  </si>
  <si>
    <t>AMZN Mktp US LG3SR66V3</t>
  </si>
  <si>
    <t>AAAJGhAANAAMHifAAY</t>
  </si>
  <si>
    <t>THE GENTRIFICATION OF THE PCE</t>
  </si>
  <si>
    <t>AMAZON.COM RZ1OL5733 AMZN</t>
  </si>
  <si>
    <t>AAAJGhAANAAMHifAAZ</t>
  </si>
  <si>
    <t>AMAZON.COM 330BK75D3 AMZN</t>
  </si>
  <si>
    <t>AAAJGhAANAAMHifAAa</t>
  </si>
  <si>
    <t>INV185928498 PCE|INV185928498 PCE</t>
  </si>
  <si>
    <t>FEDEX 185928498</t>
  </si>
  <si>
    <t>AAAJGhAANAAMHifAAb</t>
  </si>
  <si>
    <t>AAAJGhAANAAMHifAAc</t>
  </si>
  <si>
    <t>AAAJGhAANAAMHifAAd</t>
  </si>
  <si>
    <t>AAAJGhAANAAMHifAAe</t>
  </si>
  <si>
    <t>AAAJGhAANAAMHifAAf</t>
  </si>
  <si>
    <t>AAAJGhAANAAMHifAAg</t>
  </si>
  <si>
    <t>AAAJGhAANAAMHifAAh</t>
  </si>
  <si>
    <t>AAAJGhAANAAMHifAAi</t>
  </si>
  <si>
    <t>AAAJGhAANAAMHifAAj</t>
  </si>
  <si>
    <t>AAAJGhAANAAMHifAAk</t>
  </si>
  <si>
    <t>AAAJGhAANAAMHifAAl</t>
  </si>
  <si>
    <t>AAAJGhAANAAMHifAAm</t>
  </si>
  <si>
    <t>TableLinensforLess Polyest PCE</t>
  </si>
  <si>
    <t>AMZN Mktp US U92FC9TO3</t>
  </si>
  <si>
    <t>AAAJGhAANAAMHifAAn</t>
  </si>
  <si>
    <t>AAAJGhAANAAMHiZAAk</t>
  </si>
  <si>
    <t>AAAJGhAANAAMHiZAAl</t>
  </si>
  <si>
    <t>INV491479315 PCE</t>
  </si>
  <si>
    <t>FEDEX 491479315</t>
  </si>
  <si>
    <t>AAAJGhAANAAMHiZAAm</t>
  </si>
  <si>
    <t>AMAZON.COM YV84B1LN3 AMZN</t>
  </si>
  <si>
    <t>AAAJGhAANAAMHiZAAn</t>
  </si>
  <si>
    <t>AAAJGhAANAAMHiZAAo</t>
  </si>
  <si>
    <t>AAAJGhAANAAMHicAAA</t>
  </si>
  <si>
    <t>AAAJGhAANAAMHicAAB</t>
  </si>
  <si>
    <t>AAAJGhAANAAMHicAAC</t>
  </si>
  <si>
    <t>INV491440763 PCE</t>
  </si>
  <si>
    <t>FEDEX 491440763</t>
  </si>
  <si>
    <t>AAAJGhAANAAMHicAAD</t>
  </si>
  <si>
    <t>AAAJGhAANAAMHicAAE</t>
  </si>
  <si>
    <t>AAAJGhAANAAMHicAAF</t>
  </si>
  <si>
    <t>AAAJGhAANAAMHicAAG</t>
  </si>
  <si>
    <t>AAAJGhAANAAMHicAAH</t>
  </si>
  <si>
    <t>AAAJGhAANAAMHicAAI</t>
  </si>
  <si>
    <t>AAAJGhAANAAMHicAAJ</t>
  </si>
  <si>
    <t>AAAJGhAANAAMHicAAK</t>
  </si>
  <si>
    <t>DEEP SOUTH CHEMICAL</t>
  </si>
  <si>
    <t>AAAJGhAANAAMHicAAL</t>
  </si>
  <si>
    <t>AAAJGhAANAAMHicAAM</t>
  </si>
  <si>
    <t>AAAJGhAANAAMHicAAN</t>
  </si>
  <si>
    <t>3L ULTRASONIC CLEANER 120V EA</t>
  </si>
  <si>
    <t>AAAJGhAANAAMHicAAO</t>
  </si>
  <si>
    <t>AAAJGhAANAAMHipAAg</t>
  </si>
  <si>
    <t>AAAJGhAANAAMHipAAh</t>
  </si>
  <si>
    <t>AAAJGhAANAAMHipAAi</t>
  </si>
  <si>
    <t>AAAJGhAANAAMHipAAj</t>
  </si>
  <si>
    <t>AAAJGhAANAAMHipAAk</t>
  </si>
  <si>
    <t>AAAJGhAANAAMHicAAU</t>
  </si>
  <si>
    <t>Flameer 20pcs Iron Wire 3D PCE</t>
  </si>
  <si>
    <t>AMZN Mktp US 2L5A766L3</t>
  </si>
  <si>
    <t>AAAJGhAANAAMHicAAV</t>
  </si>
  <si>
    <t>NOISEMETERS</t>
  </si>
  <si>
    <t>AAAJGhAANAAMHicAAW</t>
  </si>
  <si>
    <t>FEDEX 776293663990</t>
  </si>
  <si>
    <t>AAAJGhAANAAMHicAAX</t>
  </si>
  <si>
    <t>Call Me by Your Name PCE|Young Pope PCE</t>
  </si>
  <si>
    <t>AMZN Mktp US QL5QI3PF3</t>
  </si>
  <si>
    <t>AAAJGhAANAAMHicAAY</t>
  </si>
  <si>
    <t>Apple Pencil (2nd Generati PCE|Apple iPad Pro (11-</t>
  </si>
  <si>
    <t>AMZN Mktp US IO9X76UU3</t>
  </si>
  <si>
    <t>AAAJGhAANAAMHicAAZ</t>
  </si>
  <si>
    <t>Yankee Candle Pink Sands S PCE|Yankee Candle Macin</t>
  </si>
  <si>
    <t>AMZN Mktp US IA1N827L3</t>
  </si>
  <si>
    <t>AAAJGhAANAAMHicAAa</t>
  </si>
  <si>
    <t>10 PACK - SanDisk 16GB Mic PCE</t>
  </si>
  <si>
    <t>AMZN Mktp US JM8GL9AP3</t>
  </si>
  <si>
    <t>AAAJGhAANAAMHicAAb</t>
  </si>
  <si>
    <t>IR-LOCK FILTER KIT FOR PIX ITM|MARKONE BEACON V3.0</t>
  </si>
  <si>
    <t>AAAJGhAANAAMHicAAc</t>
  </si>
  <si>
    <t>AAAJGhAANAAMHicAAd</t>
  </si>
  <si>
    <t>AAAJGhAANAAMHicAAe</t>
  </si>
  <si>
    <t>AAAJGhAANAAMHicAAf</t>
  </si>
  <si>
    <t>AAAJGhAANAAMHicAAg</t>
  </si>
  <si>
    <t>AAAJGhAANAAMHicAAh</t>
  </si>
  <si>
    <t>AAAJGhAANAAMHicAAi</t>
  </si>
  <si>
    <t>AAAJGhAANAAMHicAAj</t>
  </si>
  <si>
    <t>AAAJGhAANAAMHicAAk</t>
  </si>
  <si>
    <t>Edge Pro 600 Grit Exra-Fin PCE</t>
  </si>
  <si>
    <t>AMZN Mktp US I35NC1Y93</t>
  </si>
  <si>
    <t>AAAJGhAANAAMHicAAl</t>
  </si>
  <si>
    <t>INV491389548 PCE</t>
  </si>
  <si>
    <t>FEDEX 491389548</t>
  </si>
  <si>
    <t>AAAJGhAANAAMHicAAm</t>
  </si>
  <si>
    <t>AAAJGhAANAAMHicAAn</t>
  </si>
  <si>
    <t>AAAJGhAANAAMHifAAA</t>
  </si>
  <si>
    <t>Flat Paint Brushes Set&amp;#xF PCE|Horizon Group USA 8</t>
  </si>
  <si>
    <t>AMZN Mktp US SE7NE2V33</t>
  </si>
  <si>
    <t>AAAJGhAANAAMHifAAB</t>
  </si>
  <si>
    <t>AAAJGhAANAAMHifAAC</t>
  </si>
  <si>
    <t>Brilliant Bee Dry Erase Ch PCE|AmazonBasics Low-Od</t>
  </si>
  <si>
    <t>AMZN Mktp US ZV2228PG3</t>
  </si>
  <si>
    <t>AAAJGhAANAAMHifAAD</t>
  </si>
  <si>
    <t>Artlicious - Natural Woode PCE|Sargent Art Plastil</t>
  </si>
  <si>
    <t>AMZN Mktp US KP2TR3QJ3</t>
  </si>
  <si>
    <t>AAAJGhAANAAMHifAAE</t>
  </si>
  <si>
    <t>BANKERS BOX DECORATIVE EIG PCE</t>
  </si>
  <si>
    <t>AMAZON.COM WQ1B66M33 AMZN</t>
  </si>
  <si>
    <t>AAAJGhAANAAMHifAAF</t>
  </si>
  <si>
    <t>INV491259311 PCE</t>
  </si>
  <si>
    <t>FEDEX 491259311</t>
  </si>
  <si>
    <t>AAAJGhAANAAMHifAAG</t>
  </si>
  <si>
    <t>PAYPAL  ARBOR SCIEN</t>
  </si>
  <si>
    <t>AAAJGhAANAAMHifAAH</t>
  </si>
  <si>
    <t>Genuine Dell 130W Laptop C PCE</t>
  </si>
  <si>
    <t>AMZN Mktp US TD83514E3</t>
  </si>
  <si>
    <t>AAAJGhAANAAMHifAAI</t>
  </si>
  <si>
    <t>32pcs Small Mini Clay Pots PCE|Hoffman 10404 Organ</t>
  </si>
  <si>
    <t>AMZN Mktp US NE8W038L3</t>
  </si>
  <si>
    <t>AAAJGhAANAAMHifAAJ</t>
  </si>
  <si>
    <t>AAAJGhAANAAMHifAAK</t>
  </si>
  <si>
    <t>AAAJGhAANAAMHifAAL</t>
  </si>
  <si>
    <t>MACH SCREW EA|MACH SCREW EA|MACH SCREW EA|MACH SCR</t>
  </si>
  <si>
    <t>AAAJGhAANAAMHifAAM</t>
  </si>
  <si>
    <t>48 Pack Marble Stationery PCE</t>
  </si>
  <si>
    <t>AMZN Mktp US L046F0M93</t>
  </si>
  <si>
    <t>AAAJGhAANAAMHifAAN</t>
  </si>
  <si>
    <t>AAAJGhAANAAMHifAAO</t>
  </si>
  <si>
    <t>ES65BR3DL6PK EA|50 GAL JB BX EA|50 GAL JB BX EA</t>
  </si>
  <si>
    <t>AAAJGhAANAAMHifAAP</t>
  </si>
  <si>
    <t>AAAJGhAANAAMHifAAQ</t>
  </si>
  <si>
    <t>AAAJGhAANAAMHifAAR</t>
  </si>
  <si>
    <t>AAAJGhAANAAMHifAAS</t>
  </si>
  <si>
    <t>NATURE VALLEY BISCUITS WIT PCE|KELLOGG'S RICE KRIS</t>
  </si>
  <si>
    <t>AMAZON.COM 037ND8603 AMZN</t>
  </si>
  <si>
    <t>AAAJGhAANAAMHiWAAN</t>
  </si>
  <si>
    <t>CHAIRi5000HIGHBACKONY NMB</t>
  </si>
  <si>
    <t>AAAJGhAANAAMHiWAAO</t>
  </si>
  <si>
    <t>AAAJGhAANAAMHiWAAP</t>
  </si>
  <si>
    <t>AAAJGhAANAAMHiWAAQ</t>
  </si>
  <si>
    <t>AVERY 47991 TWO-POCKET FOL PCE</t>
  </si>
  <si>
    <t>AMAZON.COM R48VN4SG3 AMZN</t>
  </si>
  <si>
    <t>AAAJGhAANAAMHiWAAR</t>
  </si>
  <si>
    <t>AAAJGhAANAAMHiWAAS</t>
  </si>
  <si>
    <t>AAAJGhAANAAMHiWAAT</t>
  </si>
  <si>
    <t>DEATH COMES FOR THE ARCHBI PCE</t>
  </si>
  <si>
    <t>AMAZON.COM KA68D2UN3 AMZN</t>
  </si>
  <si>
    <t>AAAJGhAANAAMHiWAAU</t>
  </si>
  <si>
    <t>WRANGLER.COM</t>
  </si>
  <si>
    <t>AAAJGhAANAAMHiWAAV</t>
  </si>
  <si>
    <t>SAMTEC INV 14445843</t>
  </si>
  <si>
    <t>AAAJGhAANAAMHiWAAW</t>
  </si>
  <si>
    <t>AAAJGhAANAAMHiWAAX</t>
  </si>
  <si>
    <t>AAAJGhAANAAMHiWAAY</t>
  </si>
  <si>
    <t>MAGNETIC BEADS SEPARATION ITM</t>
  </si>
  <si>
    <t>PAYPAL  ZHAOLINBO</t>
  </si>
  <si>
    <t>AAAJGhAANAAMHiWAAZ</t>
  </si>
  <si>
    <t>AMAZON.COM Y77J864F3 AMZN</t>
  </si>
  <si>
    <t>AAAJGhAANAAMHiWAAa</t>
  </si>
  <si>
    <t>CORSAIR HYDRO SERIES H100I PCE|AMD RYZEN 7 3800X 8</t>
  </si>
  <si>
    <t>AMAZON.COM 0618019H3 AMZN</t>
  </si>
  <si>
    <t>AAAJGhAANAAMHiWAAb</t>
  </si>
  <si>
    <t>AMZN Mktp US RX89C8NB3</t>
  </si>
  <si>
    <t>AAAJGhAANAAMHiWAAc</t>
  </si>
  <si>
    <t>iFlight 2pcs LC Filter 5-3 PCE</t>
  </si>
  <si>
    <t>AMZN Mktp US 859VW22V3</t>
  </si>
  <si>
    <t>AAAJGhAANAAMHiWAAd</t>
  </si>
  <si>
    <t>DC/DC Converter 12V Step d PCE|DC/DC Converter 12V</t>
  </si>
  <si>
    <t>AMZN Mktp US DO31M7YC3</t>
  </si>
  <si>
    <t>AAAJGhAANAAMHiWAAe</t>
  </si>
  <si>
    <t>AAAJGhAANAAMHiWAAf</t>
  </si>
  <si>
    <t>Leviton 492RU-HFR Horizont PCE</t>
  </si>
  <si>
    <t>AMZN Mktp US RY3SA8MU3</t>
  </si>
  <si>
    <t>AAAJGhAANAAMHiWAAg</t>
  </si>
  <si>
    <t>Canon ZINK Photo Paper Pac PCE</t>
  </si>
  <si>
    <t>AMZN Mktp US UB05J07O3</t>
  </si>
  <si>
    <t>AAAJGhAANAAMHimAAY</t>
  </si>
  <si>
    <t>Amazon.com CR4O732T3</t>
  </si>
  <si>
    <t>AAAJGhAANAAMHimAAZ</t>
  </si>
  <si>
    <t>Vintage Flowers and Plants PCE</t>
  </si>
  <si>
    <t>AMZN Mktp US 8S09S5IP3</t>
  </si>
  <si>
    <t>AAAJGhAANAAMHimAAa</t>
  </si>
  <si>
    <t>POWERSUITS EXPECTED TO SHI ITM</t>
  </si>
  <si>
    <t>SP   POWERHANDZ INC</t>
  </si>
  <si>
    <t>AAAJGhAANAAMHimAAb</t>
  </si>
  <si>
    <t>AAAJGhAANAAMHimAAc</t>
  </si>
  <si>
    <t>AAAJGhAANAAMHiWAAm</t>
  </si>
  <si>
    <t>NASCO 9714722(D) BULK-KRYL PCE|NASCO 9714720(Y) BU</t>
  </si>
  <si>
    <t>AMAZON.COM 7I01I5QT3 AMZN</t>
  </si>
  <si>
    <t>AAAJGhAANAAMHiWAAn</t>
  </si>
  <si>
    <t>AAAJGhAANAAMHiWAAo</t>
  </si>
  <si>
    <t>WARNER PAINT CAN OPENER EA|1/2-PT PRO GLOSS WHITE</t>
  </si>
  <si>
    <t>AAAJGhAANAAMHiZAAA</t>
  </si>
  <si>
    <t>AAAJGhAANAAMHiZAAB</t>
  </si>
  <si>
    <t>AAAJGhAANAAMHiZAAC</t>
  </si>
  <si>
    <t>AAAJGhAANAAMHiZAAD</t>
  </si>
  <si>
    <t>AMAZON.COM 3M7Y86F23 AMZN</t>
  </si>
  <si>
    <t>AAAJGhAANAAMHiZAAE</t>
  </si>
  <si>
    <t>AAAJGhAANAAMHiZAAF</t>
  </si>
  <si>
    <t>AAAJGhAANAAMHiZAAG</t>
  </si>
  <si>
    <t>Shower CurtainWhite78L EA</t>
  </si>
  <si>
    <t>AAAJGhAANAAMHiZAAH</t>
  </si>
  <si>
    <t>AAAJGhAANAAMHiZAAI</t>
  </si>
  <si>
    <t>LON SWITCH 2 X TP/FT-10 NMB</t>
  </si>
  <si>
    <t>AAAJGhAANAAMHiZAAJ</t>
  </si>
  <si>
    <t>AAAJGhAANAAMHiZAAK</t>
  </si>
  <si>
    <t>AAAJGhAANAAMHiZAAL</t>
  </si>
  <si>
    <t>AAAJGhAANAAMHiZAAM</t>
  </si>
  <si>
    <t>AAAJGhAANAAMHiZAAN</t>
  </si>
  <si>
    <t>Freight EA|Blue Grey Barrier Board Fl EA|Freight E</t>
  </si>
  <si>
    <t>AAAJGhAANAAMHiZAAO</t>
  </si>
  <si>
    <t>Freight EA|Blue Grey Barrier Board Fl EA|Abbey pH</t>
  </si>
  <si>
    <t>AAAJGhAANAAMHiZAAP</t>
  </si>
  <si>
    <t>AAAJGhAANAAMHiZAAQ</t>
  </si>
  <si>
    <t>AAAJGhAANAAMHiZAAR</t>
  </si>
  <si>
    <t>AAAJGhAANAAMHiZAAS</t>
  </si>
  <si>
    <t>AAAJGhAANAAMHiZAAT</t>
  </si>
  <si>
    <t>HOW TO GET GRANT MONEY IN PCE</t>
  </si>
  <si>
    <t>AMAZON.COM R63Y471L3 AMZN</t>
  </si>
  <si>
    <t>AAAJGhAANAAMHiZAAU</t>
  </si>
  <si>
    <t>Amazon.com CI4CF26K3</t>
  </si>
  <si>
    <t>AAAJGhAANAAMHiZAAV</t>
  </si>
  <si>
    <t>2.5-INX25-FT HOLD IT FOR R EA|1000-FT CAUTION CUID</t>
  </si>
  <si>
    <t>AAAJGhAANAAMHiZAAW</t>
  </si>
  <si>
    <t>1.41-IN X 42-FT IN/OUT CAR EA</t>
  </si>
  <si>
    <t>AAAJGhAANAAMHiZAAX</t>
  </si>
  <si>
    <t>AAAJGhAANAAMHiZAAY</t>
  </si>
  <si>
    <t>AAAJGhAANAAMHiZAAZ</t>
  </si>
  <si>
    <t>SAKURA TISSUE TEK CRYO 3 5 ITM</t>
  </si>
  <si>
    <t>PAYPAL  SCIENTIFICE</t>
  </si>
  <si>
    <t>AAAJGhAANAAMHiZAAa</t>
  </si>
  <si>
    <t>AAAJGhAANAAMHiZAAb</t>
  </si>
  <si>
    <t>INSTRUMENT BOX 11X1 EAC</t>
  </si>
  <si>
    <t>AAAJGhAANAAMHiZAAc</t>
  </si>
  <si>
    <t>12 Inch Zip Ties White (1 PCE|GLOVEWORKS Industria</t>
  </si>
  <si>
    <t>AMZN Mktp US BX8NF7D93</t>
  </si>
  <si>
    <t>AAAJGhAANAAMHiZAAd</t>
  </si>
  <si>
    <t>THE ATHLETIC EQUIPMENT</t>
  </si>
  <si>
    <t>AAAJGhAANAAMHiZAAe</t>
  </si>
  <si>
    <t>AAAJGhAANAAMHiZAAf</t>
  </si>
  <si>
    <t>AAAJGhAANAAMHiZAAg</t>
  </si>
  <si>
    <t>STAINLESS STEEL HINGES UNI ITM|STANDARD PLASTIC LA</t>
  </si>
  <si>
    <t>SP   IGLOOPRODUCTSCORP</t>
  </si>
  <si>
    <t>AAAJGhAANAAMHiZAAh</t>
  </si>
  <si>
    <t>AMZN Mktp US HE69A5SL3</t>
  </si>
  <si>
    <t>AAAJGhAANAAMHiZAAi</t>
  </si>
  <si>
    <t>2X6-8 HT WW EA|CORNER BRACE EA|CORNER BRACE EA|COR</t>
  </si>
  <si>
    <t>AAAJGhAANAAMHiZAAj</t>
  </si>
  <si>
    <t>AAAJGhAANAAMHiRAAE</t>
  </si>
  <si>
    <t>863-1170-1-ND NPT|350-4446-1-ND NPT|863-1172-1-ND</t>
  </si>
  <si>
    <t>AAAJGhAANAAMHiRAAF</t>
  </si>
  <si>
    <t>MODZ Max36 15 AMP EZGO TXT PCE</t>
  </si>
  <si>
    <t>AMZN Mktp US FN59Y2R93</t>
  </si>
  <si>
    <t>AAAJGhAANAAMHiRAAG</t>
  </si>
  <si>
    <t>Tongue Depressors Sterile PCE|Clear Casting and Co</t>
  </si>
  <si>
    <t>AMZN Mktp US P997S8J33</t>
  </si>
  <si>
    <t>AAAJGhAANAAMHiRAAH</t>
  </si>
  <si>
    <t>AAAJGhAANAAMHiRAAI</t>
  </si>
  <si>
    <t>CLAIM ADJ/AMZN MKTP US MA</t>
  </si>
  <si>
    <t>AAAJGhAANAAMHiRAAJ</t>
  </si>
  <si>
    <t>CYCLOHEXANECARBOXYLIC ACI EA</t>
  </si>
  <si>
    <t>AAAJGhAANAAMHiRAAK</t>
  </si>
  <si>
    <t>AAAJGhAANAAMHiRAAL</t>
  </si>
  <si>
    <t>Colourful Mini Plastic Hap PCE</t>
  </si>
  <si>
    <t>AMZN Mktp US N175O88O3</t>
  </si>
  <si>
    <t>AAAJGhAANAAMHiRAAM</t>
  </si>
  <si>
    <t>AAAJGhAANAAMHiRAAN</t>
  </si>
  <si>
    <t>AAAJGhAANAAMHiRAAO</t>
  </si>
  <si>
    <t>Tips GPS-LTS-A-10?L-/S-96 EA|Tips GPS-LTS-A-1000?L</t>
  </si>
  <si>
    <t>AAAJGhAANAAMHiRAAP</t>
  </si>
  <si>
    <t>The Field Herping Guide: F PCE|Key to the Herpetof</t>
  </si>
  <si>
    <t>Amazon.com LI6HI6FH3</t>
  </si>
  <si>
    <t>AAAJGhAANAAMHiRAAQ</t>
  </si>
  <si>
    <t>AAAJGhAANAAMHiRAAR</t>
  </si>
  <si>
    <t>AAAJGhAANAAMHiRAAS</t>
  </si>
  <si>
    <t>Easy Flow Gel Pen ? Black PCE</t>
  </si>
  <si>
    <t>AAAJGhAANAAMHiRAAT</t>
  </si>
  <si>
    <t>Introducing Proteomics: Fr PCE</t>
  </si>
  <si>
    <t>AMZN Mktp US FS1CQ6863</t>
  </si>
  <si>
    <t>AAAJGhAANAAMHiRAAU</t>
  </si>
  <si>
    <t>AAAJGhAANAAMHiRAAV</t>
  </si>
  <si>
    <t>AAAJGhAANAAMHiRAAW</t>
  </si>
  <si>
    <t>AAAJGhAANAAMHiRAAX</t>
  </si>
  <si>
    <t>AAAJGhAANAAMHicAAP</t>
  </si>
  <si>
    <t>Cridoz 15 Rolls 1/8 Whiteb PCE|Large Rolling White</t>
  </si>
  <si>
    <t>AMZN Mktp US QL3GL2HS3</t>
  </si>
  <si>
    <t>AAAJGhAANAAMHicAAQ</t>
  </si>
  <si>
    <t>12Pcs Stainless Steel Lab PCE|Aozita 6 Pack Lab Sp</t>
  </si>
  <si>
    <t>AMZN Mktp US KV6YR3XE3</t>
  </si>
  <si>
    <t>AAAJGhAANAAMHicAAR</t>
  </si>
  <si>
    <t>LOKMAN Hose Clamp 20 Pack PCE</t>
  </si>
  <si>
    <t>AMZN Mktp US 5S7VV5LU3</t>
  </si>
  <si>
    <t>AAAJGhAANAAMHicAAS</t>
  </si>
  <si>
    <t>Hexagonal Weighing Boats PCE|Hexagonal Weighing Bo</t>
  </si>
  <si>
    <t>AMZN Mktp US X71GI5Z23</t>
  </si>
  <si>
    <t>AAAJGhAANAAMHicAAT</t>
  </si>
  <si>
    <t>EXPERIENTIAL LEARNING: EXP PCE|EXPERIENTIAL LEARNI</t>
  </si>
  <si>
    <t>AMAZON.COM DP6FM89C3 AMZN</t>
  </si>
  <si>
    <t>AAAJGhAANAAMHiRAAY</t>
  </si>
  <si>
    <t>AAAJGhAANAAMHiRAAZ</t>
  </si>
  <si>
    <t>ZINUS BENTON MID-CENTURY U PCE</t>
  </si>
  <si>
    <t>AMAZON.COM 584Z87CL3 AMZN</t>
  </si>
  <si>
    <t>AAAJGhAANAAMHiWAAA</t>
  </si>
  <si>
    <t>AAAJGhAANAAMHiWAAB</t>
  </si>
  <si>
    <t>AAAJGhAANAAMHiWAAC</t>
  </si>
  <si>
    <t>Amazon.com DX7JD5BX3</t>
  </si>
  <si>
    <t>AAAJGhAANAAMHiWAAD</t>
  </si>
  <si>
    <t>AAAJGhAANAAMHiWAAE</t>
  </si>
  <si>
    <t>BED BATH &amp; BEYOND #1278</t>
  </si>
  <si>
    <t>AAAJGhAANAAMHiWAAF</t>
  </si>
  <si>
    <t>6439 Dominos Pizza</t>
  </si>
  <si>
    <t>AAAJGhAANAAMHiWAAG</t>
  </si>
  <si>
    <t>BAKERY FOOD1569603864925 NMB</t>
  </si>
  <si>
    <t>SQ  FANCY CAKES AND</t>
  </si>
  <si>
    <t>AAAJGhAANAAMHiWAAH</t>
  </si>
  <si>
    <t>AAAJGhAANAAMHiWAAI</t>
  </si>
  <si>
    <t>AAAJGhAANAAMHiWAAJ</t>
  </si>
  <si>
    <t>AAAJGhAANAAMHiWAAK</t>
  </si>
  <si>
    <t>Yarachel 50PCS RFI EMI Noi PCE|18 AWG 2/C Str CMP</t>
  </si>
  <si>
    <t>AMZN Mktp US 301SF8KW3</t>
  </si>
  <si>
    <t>AAAJGhAANAAMHiWAAL</t>
  </si>
  <si>
    <t>AAAJGhAANAAMHiWAAM</t>
  </si>
  <si>
    <t>AAAJGhAANAAMHiPAAA</t>
  </si>
  <si>
    <t>DELL PK492 BLACK TONER CAR PCE</t>
  </si>
  <si>
    <t>AMAZON.COM TC7OK94N3 AMZN</t>
  </si>
  <si>
    <t>AAAJGhAANAAMHiPAAB</t>
  </si>
  <si>
    <t>AAAJGhAANAAMHiPAAC</t>
  </si>
  <si>
    <t>P MEEK</t>
  </si>
  <si>
    <t>AAAJGhAANAAMHiPAAD</t>
  </si>
  <si>
    <t>AAAJGhAANAAMHiPAAE</t>
  </si>
  <si>
    <t>AAAJGhAANAAMHiPAAF</t>
  </si>
  <si>
    <t>3.5GL MASTIC EA|3.5GL MASTIC EA</t>
  </si>
  <si>
    <t>AAAJGhAANAAMHiPAAG</t>
  </si>
  <si>
    <t>GROUT EA|GROUT EA|GROUT EA|GROUT EA|GROUT EA</t>
  </si>
  <si>
    <t>AAAJGhAANAAMHiPAAH</t>
  </si>
  <si>
    <t>AAAJGhAANAAMHiPAAI</t>
  </si>
  <si>
    <t>AAAJGhAANAAMHiPAAJ</t>
  </si>
  <si>
    <t>AAAJGhAANAAMHiPAAK</t>
  </si>
  <si>
    <t>AAAJGhAANAAMHiPAAL</t>
  </si>
  <si>
    <t>AAAJGhAANAAMHiPAAM</t>
  </si>
  <si>
    <t>AAAJGhAANAAMHiPAAN</t>
  </si>
  <si>
    <t>AAAJGhAANAAMHiPAAO</t>
  </si>
  <si>
    <t>AAAJGhAANAAMHiPAAP</t>
  </si>
  <si>
    <t>AAAJGhAANAAMHiPAAQ</t>
  </si>
  <si>
    <t>Hefty Medium Round Disposa PCE|Office by Martha St</t>
  </si>
  <si>
    <t>AMZN Mktp US DQ0ZQ1OW3</t>
  </si>
  <si>
    <t>AAAJGhAANAAMHiPAAR</t>
  </si>
  <si>
    <t>GOOD SHEPHERD FEE</t>
  </si>
  <si>
    <t>AAAJGhAANAAMHiPAAS</t>
  </si>
  <si>
    <t>GOOD SHEPHERD MINISTRIES</t>
  </si>
  <si>
    <t>AAAJGhAANAAMHiPAAT</t>
  </si>
  <si>
    <t>AAAJGhAANAAMHiPAAU</t>
  </si>
  <si>
    <t>AAAJGhAANAAMHiPAAV</t>
  </si>
  <si>
    <t>JUSTIN BOOTS INTERNET</t>
  </si>
  <si>
    <t>AAAJGhAANAAMHiPAAW</t>
  </si>
  <si>
    <t>Blair</t>
  </si>
  <si>
    <t>AAAJGhAANAAMHiPAAX</t>
  </si>
  <si>
    <t>AAAJGhAANAAMHiPAAY</t>
  </si>
  <si>
    <t>SIGLENT TECHNOLOGIES SDS12 PCE</t>
  </si>
  <si>
    <t>AMAZON.COM VX6776XI3 AMZN</t>
  </si>
  <si>
    <t>AAAJGhAANAAMHiPAAZ</t>
  </si>
  <si>
    <t>AAAJGhAANAAMHiPAAa</t>
  </si>
  <si>
    <t>AAAJGhAANAAMHiPAAb</t>
  </si>
  <si>
    <t>BIT CODING ROBOT (WHITE) PCE</t>
  </si>
  <si>
    <t>AMAZON.COM NT4WW06T3 AMZN</t>
  </si>
  <si>
    <t>AAAJGhAANAAMHiPAAc</t>
  </si>
  <si>
    <t>Baumgartens 68939 Standard PCE</t>
  </si>
  <si>
    <t>AMZN Mktp US UJ6FY81E3</t>
  </si>
  <si>
    <t>AAAJGhAANAAMHiPAAd</t>
  </si>
  <si>
    <t>AAAJGhAANAAMHiPAAe</t>
  </si>
  <si>
    <t>DAOKI 1PCS USB Host ADK Sh PCE</t>
  </si>
  <si>
    <t>AMZN Mktp US RE1L11D63</t>
  </si>
  <si>
    <t>AAAJGhAANAAMHiPAAf</t>
  </si>
  <si>
    <t>KNACRO T45 USB Host Shield PCE|ARDUINO UNO R3 ?A00</t>
  </si>
  <si>
    <t>AMZN Mktp US LP8ZJ6Y33</t>
  </si>
  <si>
    <t>AAAJGhAANAAMHiPAAg</t>
  </si>
  <si>
    <t>AAAJGhAANAAMHiPAAh</t>
  </si>
  <si>
    <t>ESD Safe Universal Fine Fi EA</t>
  </si>
  <si>
    <t>AAAJGhAANAAMHiPAAi</t>
  </si>
  <si>
    <t>AAAJGhAANAAMHiPAAj</t>
  </si>
  <si>
    <t>AAAJGhAANAAMHiPAAk</t>
  </si>
  <si>
    <t>AAAJGhAANAAMHiPAAl</t>
  </si>
  <si>
    <t>AAAJGhAANAAMHiPAAm</t>
  </si>
  <si>
    <t>AAAJGhAANAAMHiPAAn</t>
  </si>
  <si>
    <t>XOMETRY, INC.</t>
  </si>
  <si>
    <t>AAAJGhAANAAMHiRAAA</t>
  </si>
  <si>
    <t>Shuttle XPC Slim DH110 Min PCE</t>
  </si>
  <si>
    <t>AMZN Mktp US OU6HA40Y3</t>
  </si>
  <si>
    <t>AAAJGhAANAAMHiRAAB</t>
  </si>
  <si>
    <t>AAAJGhAANAAMHiRAAC</t>
  </si>
  <si>
    <t>J STANCLIFFE</t>
  </si>
  <si>
    <t>AAAJGhAANAAMHiRAAD</t>
  </si>
  <si>
    <t>AAAJGhAANAAMHiWAAh</t>
  </si>
  <si>
    <t>EMBROID ME - YUKON</t>
  </si>
  <si>
    <t>AAAJGhAANAAMHiWAAi</t>
  </si>
  <si>
    <t>Creativity and the Arts wi PCE</t>
  </si>
  <si>
    <t>AMZN Mktp US IM80X3A63</t>
  </si>
  <si>
    <t>AAAJGhAANAAMHiWAAj</t>
  </si>
  <si>
    <t>AAAJGhAANAAMHiWAAk</t>
  </si>
  <si>
    <t>FBOPYMT33506075 PCE</t>
  </si>
  <si>
    <t>FEDEX 33506075</t>
  </si>
  <si>
    <t>AAAJGhAANAAMHiWAAl</t>
  </si>
  <si>
    <t>AAAJGhAANAAMHmLAAA</t>
  </si>
  <si>
    <t>UL Class RK5 Fuse 70A 25 EA|UL Class RK5 Fuse 70A</t>
  </si>
  <si>
    <t>AAAJGhAANAAMHmLAAB</t>
  </si>
  <si>
    <t>UCTRONICS DC 12V Programma PCE|Raspberry Pi 16GB P</t>
  </si>
  <si>
    <t>AMZN Mktp US D873P61B3</t>
  </si>
  <si>
    <t>AAAJGhAANAAMHmLAAC</t>
  </si>
  <si>
    <t>INV493707232 PCE</t>
  </si>
  <si>
    <t>FEDEX 493707232</t>
  </si>
  <si>
    <t>AAAJGhAANAAMHmLAAD</t>
  </si>
  <si>
    <t>TP-LINK POE SWITCH GIGABIT PCE</t>
  </si>
  <si>
    <t>AMAZON.COM IT6SD10K3 AMZN</t>
  </si>
  <si>
    <t>AAAJGhAANAAMHmLAAE</t>
  </si>
  <si>
    <t>LINKEDIN-504 0593664</t>
  </si>
  <si>
    <t>AAAJGhAANAAMHmLAAF</t>
  </si>
  <si>
    <t>LinkedIn 5044883014 lnkd.</t>
  </si>
  <si>
    <t>AAAJGhAANAAMHmLAAG</t>
  </si>
  <si>
    <t>AMAZON.COM W35H85NT3 AMZN</t>
  </si>
  <si>
    <t>AAAJGhAANAAMHmLAAH</t>
  </si>
  <si>
    <t>AAAJGhAANAAMHmLAAI</t>
  </si>
  <si>
    <t>J GOODIN</t>
  </si>
  <si>
    <t>TECHLAHOMA</t>
  </si>
  <si>
    <t>AAAJGhAANAAMHmLAAJ</t>
  </si>
  <si>
    <t>GOURMET DONUT 4053103781</t>
  </si>
  <si>
    <t>AAAJGhAANAAMHmLAAK</t>
  </si>
  <si>
    <t>INV186750512 PCE|INV186750512 PCE</t>
  </si>
  <si>
    <t>FEDEX 186750512</t>
  </si>
  <si>
    <t>AAAJGhAANAAMHmLAAL</t>
  </si>
  <si>
    <t>827957586 ITM</t>
  </si>
  <si>
    <t>AAAJGhAANAAMHmLAAX</t>
  </si>
  <si>
    <t>AMZN Mktp US 1Q9IT4Y53</t>
  </si>
  <si>
    <t>AAAJGhAANAAMHmLAAY</t>
  </si>
  <si>
    <t>Soft Light Box Photography PCE</t>
  </si>
  <si>
    <t>AMZN Mktp US 4U9UY1QL3</t>
  </si>
  <si>
    <t>AAAJGhAANAAMHmLAAZ</t>
  </si>
  <si>
    <t>DELL FR3HY TONER -- 3000 P EA|DELL 60000-PAGE IMAG</t>
  </si>
  <si>
    <t>AAAJGhAANAAMHmLAAa</t>
  </si>
  <si>
    <t>AAAJGhAANAAMHmLAAb</t>
  </si>
  <si>
    <t>Thermal Unit2.75 to 2.96 EA</t>
  </si>
  <si>
    <t>AAAJGhAANAAMHmLAAc</t>
  </si>
  <si>
    <t>AAAJGhAANAAMHmLAAd</t>
  </si>
  <si>
    <t>AAAJGhAANAAMHmLAAe</t>
  </si>
  <si>
    <t>FBOPYMT33543597 PCE</t>
  </si>
  <si>
    <t>FEDEX 33543597</t>
  </si>
  <si>
    <t>AAAJGhAANAAMHmLAAf</t>
  </si>
  <si>
    <t>Dixie Everyday Paper Plate PCE|AmazonBasics AA 1.5</t>
  </si>
  <si>
    <t>AMZN Mktp US 7O9CH0VT3</t>
  </si>
  <si>
    <t>AAAJGhAANAAMHmLAAg</t>
  </si>
  <si>
    <t>328016897378 EA</t>
  </si>
  <si>
    <t>AAAJGhAANAAMHmLAAh</t>
  </si>
  <si>
    <t>AAAJGhAANAAMHmLAAi</t>
  </si>
  <si>
    <t>AAAJGhAANAAMHmLAAj</t>
  </si>
  <si>
    <t>AMZN Mktp US EF32U05Q3</t>
  </si>
  <si>
    <t>AAAJGhAANAAMHmLAAk</t>
  </si>
  <si>
    <t>AAAJGhAANAAMHmLAAl</t>
  </si>
  <si>
    <t>K HOSKINS</t>
  </si>
  <si>
    <t>AAAJGhAANAAMHmLAAm</t>
  </si>
  <si>
    <t>AAAJGhAANAAMHmLAAn</t>
  </si>
  <si>
    <t>AAAJGhAANAAMHmdAAK</t>
  </si>
  <si>
    <t>AAAJGhAANAAMHmdAAL</t>
  </si>
  <si>
    <t>ROLL UP PIANO</t>
  </si>
  <si>
    <t>AAAJGhAANAAMHmdAAM</t>
  </si>
  <si>
    <t>INV494240470 PCE</t>
  </si>
  <si>
    <t>FEDEX 494240470</t>
  </si>
  <si>
    <t>AAAJGhAANAAMHmdAAN</t>
  </si>
  <si>
    <t>NAMETAPEFACTORY</t>
  </si>
  <si>
    <t>AAAJGhAANAAMHmdAAO</t>
  </si>
  <si>
    <t>R CHAN</t>
  </si>
  <si>
    <t>AAAJGhAANAAMHmdAAP</t>
  </si>
  <si>
    <t>NITROGEN HIGH PURITY 300 C CL</t>
  </si>
  <si>
    <t>AAAJGhAANAAMHmdAAQ</t>
  </si>
  <si>
    <t>AAAJGhAANAAMHmdAAR</t>
  </si>
  <si>
    <t>AAAJGhAANAAMHmdAAS</t>
  </si>
  <si>
    <t>AAAJGhAANAAMHmdAAT</t>
  </si>
  <si>
    <t>AAAJGhAANAAMHmdAAU</t>
  </si>
  <si>
    <t>KNF NEUBERGER INC</t>
  </si>
  <si>
    <t>AAAJGhAANAAMHmdAAV</t>
  </si>
  <si>
    <t>AAAJGhAANAAMHmdAAW</t>
  </si>
  <si>
    <t>AAAJGhAANAAMHmdAAX</t>
  </si>
  <si>
    <t>AAAJGhAANAAMHmdAAY</t>
  </si>
  <si>
    <t>AAAJGhAANAAMHmdAAZ</t>
  </si>
  <si>
    <t>AAAJGhAANAAMHmdAAa</t>
  </si>
  <si>
    <t>AAAJGhAANAAMHmdAAb</t>
  </si>
  <si>
    <t>DROPBOX JKZWM1SNW1K2</t>
  </si>
  <si>
    <t>AAAJGhAANAAMHmdAAc</t>
  </si>
  <si>
    <t>JEWELRY1571847602716 NMB</t>
  </si>
  <si>
    <t>SQ  KEN BOHL</t>
  </si>
  <si>
    <t>AAAJGhAANAAMHmdAAd</t>
  </si>
  <si>
    <t>Strongman Magnets | 6 Pack PCE</t>
  </si>
  <si>
    <t>AMZN Mktp US WZ78C2C63</t>
  </si>
  <si>
    <t>AAAJGhAANAAMHmdAAe</t>
  </si>
  <si>
    <t>Alliance Rubber 07800 Non- PCE</t>
  </si>
  <si>
    <t>AMZN Mktp US CC5NP8LB3</t>
  </si>
  <si>
    <t>AAAJGhAANAAMHmdAAf</t>
  </si>
  <si>
    <t>FEDEX 776754248702</t>
  </si>
  <si>
    <t>AAAJGhAANAAMHmdAAg</t>
  </si>
  <si>
    <t>FEDEX 776756330143</t>
  </si>
  <si>
    <t>AAAJGhAANAAMHmdAAh</t>
  </si>
  <si>
    <t>FEDEX 776745226596</t>
  </si>
  <si>
    <t>AAAJGhAANAAMHmdAAi</t>
  </si>
  <si>
    <t>LONDO LEATHER MOUSE PAD WI PCE</t>
  </si>
  <si>
    <t>AMAZON.COM Z38EU1UY3 AMZN</t>
  </si>
  <si>
    <t>AAAJGhAANAAMHmdAAj</t>
  </si>
  <si>
    <t>KNIFESLICER12W/GRANTON EAC|KNIFECOOKS10WBLACK HAN</t>
  </si>
  <si>
    <t>AAAJGhAANAAMHmdAAk</t>
  </si>
  <si>
    <t>LABELCHICKENF/BAJA FRESH NRL|LABELBAJAF/BAJA FRESH</t>
  </si>
  <si>
    <t>AAAJGhAANAAMHmdAAl</t>
  </si>
  <si>
    <t>AAAJGhAANAAMHmbAAA</t>
  </si>
  <si>
    <t>AAAJGhAANAAMHmbAAB</t>
  </si>
  <si>
    <t>AMZN Mktp US UQ6GP2AZ3</t>
  </si>
  <si>
    <t>AAAJGhAANAAMHmbAAC</t>
  </si>
  <si>
    <t>CHARGING STATION REPLACEME NMB</t>
  </si>
  <si>
    <t>IN  VOLTANI</t>
  </si>
  <si>
    <t>AAAJGhAANAAMHmbAAD</t>
  </si>
  <si>
    <t>AMZN Mktp US RH7JD4W83</t>
  </si>
  <si>
    <t>AAAJGhAANAAMHmbAAE</t>
  </si>
  <si>
    <t>LASKO FBA 2521 OSCILLATING PCE</t>
  </si>
  <si>
    <t>AMAZON.COM XR3EV42X3 AMZN</t>
  </si>
  <si>
    <t>AAAJGhAANAAMHmbAAF</t>
  </si>
  <si>
    <t>AMAZON.COM 0O9U12XO3 AMZN</t>
  </si>
  <si>
    <t>AAAJGhAANAAMHmbAAG</t>
  </si>
  <si>
    <t>OLFA SNAP KNIFE 9MM - PAIN EA|OLFA SNAP KNIFE 9MM(</t>
  </si>
  <si>
    <t>AAAJGhAANAAMHmbAAH</t>
  </si>
  <si>
    <t>AMAZON.COM VU1WG2H23 AMZN</t>
  </si>
  <si>
    <t>AAAJGhAANAAMHmbAAI</t>
  </si>
  <si>
    <t>Amazon.com 8Y44K6123</t>
  </si>
  <si>
    <t>AAAJGhAANAAMHmbAAJ</t>
  </si>
  <si>
    <t>Oil-Soluble Dye Red 16 o EA</t>
  </si>
  <si>
    <t>AAAJGhAANAAMHmbAAK</t>
  </si>
  <si>
    <t>AAAJGhAANAAMHmbAAL</t>
  </si>
  <si>
    <t>NES UNIVERSAL INTERNAL THR PCE</t>
  </si>
  <si>
    <t>AMAZON.COM UE2Y37NU3 AMZN</t>
  </si>
  <si>
    <t>AAAJGhAANAAMHmbAAM</t>
  </si>
  <si>
    <t>FBOPYMT33625544 PCE</t>
  </si>
  <si>
    <t>FEDEX 33625544</t>
  </si>
  <si>
    <t>AAAJGhAANAAMHmbAAN</t>
  </si>
  <si>
    <t>AAAJGhAANAAMHmbAAO</t>
  </si>
  <si>
    <t>FBOPYMT33624854 PCE</t>
  </si>
  <si>
    <t>FEDEX 33624854</t>
  </si>
  <si>
    <t>AAAJGhAANAAMHmbAAP</t>
  </si>
  <si>
    <t>AAAJGhAANAAMHmbAAQ</t>
  </si>
  <si>
    <t>AAAJGhAANAAMHmbAAR</t>
  </si>
  <si>
    <t>AAAJGhAANAAMHmbAAS</t>
  </si>
  <si>
    <t>AAAJGhAANAAMHmbAAT</t>
  </si>
  <si>
    <t>Cidere Ultra-Thin 20000mAh PCE</t>
  </si>
  <si>
    <t>AMZN Mktp US 1071Y6OJ3</t>
  </si>
  <si>
    <t>AAAJGhAANAAMHmbAAU</t>
  </si>
  <si>
    <t>0-25L/Min Digital Gas  Flo PCE</t>
  </si>
  <si>
    <t>AMZN Mktp US KV9Q23EF3</t>
  </si>
  <si>
    <t>AAAJGhAANAAMHmbAAV</t>
  </si>
  <si>
    <t>AAAJGhAANAAMHmbAAW</t>
  </si>
  <si>
    <t>PACESETTER AWARDS</t>
  </si>
  <si>
    <t>AAAJGhAANAAMHmbAAX</t>
  </si>
  <si>
    <t>AAAJGhAANAAMHmbAAY</t>
  </si>
  <si>
    <t>AT-A-GLANCE 2020 Weekly Ap PCE</t>
  </si>
  <si>
    <t>Amazon.com R02V60SL3</t>
  </si>
  <si>
    <t>AAAJGhAANAAMHmLAAM</t>
  </si>
  <si>
    <t>INV186711399 PCE</t>
  </si>
  <si>
    <t>FEDEX 186711399</t>
  </si>
  <si>
    <t>AAAJGhAANAAMHmLAAN</t>
  </si>
  <si>
    <t>AAAJGhAANAAMHmLAAO</t>
  </si>
  <si>
    <t>AAAJGhAANAAMHmLAAP</t>
  </si>
  <si>
    <t>AAAJGhAANAAMHmLAAQ</t>
  </si>
  <si>
    <t>Plugable USB Hub with Ethe PCE</t>
  </si>
  <si>
    <t>AMZN Mktp US TM8NU4WR3</t>
  </si>
  <si>
    <t>AAAJGhAANAAMHmLAAR</t>
  </si>
  <si>
    <t>25-ft 14/3 Heavy Duty 3-Ou PCE|APC 8-Outlet Surge</t>
  </si>
  <si>
    <t>AMZN Mktp US EM9C60M83</t>
  </si>
  <si>
    <t>AAAJGhAANAAMHmLAAS</t>
  </si>
  <si>
    <t>AAAJGhAANAAMHmLAAT</t>
  </si>
  <si>
    <t>Apple Magic Trackpad 2 (Wi PCE|USB C HubGIKERSY 8-</t>
  </si>
  <si>
    <t>AMZN Mktp US 0A6AN38G3</t>
  </si>
  <si>
    <t>AAAJGhAANAAMHmLAAU</t>
  </si>
  <si>
    <t>AAAJGhAANAAMHmLAAV</t>
  </si>
  <si>
    <t>CODEX CHIMALPAHIN VOLUME PCE</t>
  </si>
  <si>
    <t>AMAZON.COM 1R9WX3S23 AMZN</t>
  </si>
  <si>
    <t>AAAJGhAANAAMHmLAAW</t>
  </si>
  <si>
    <t>Neutrik NBB75DFI Panel Jac PCE|Shure SM87A Vocal M</t>
  </si>
  <si>
    <t>AMZN Mktp US CG2LO3KA3</t>
  </si>
  <si>
    <t>AAAJGhAANAAMHmrAAP</t>
  </si>
  <si>
    <t>Sennheiser 004839 Foam Win PCE|Neutrik NBB75DFI Pa</t>
  </si>
  <si>
    <t>AMZN Mktp US JU3UG4063</t>
  </si>
  <si>
    <t>AAAJGhAANAAMHmrAAQ</t>
  </si>
  <si>
    <t>AAAJGhAANAAMHmrAAR</t>
  </si>
  <si>
    <t>287244828636 ITM</t>
  </si>
  <si>
    <t>AAAJGhAANAAMHmrAAS</t>
  </si>
  <si>
    <t>AAAJGhAANAAMHmrAAT</t>
  </si>
  <si>
    <t>EC 2.6OZ EA|EC 2.6OZ EA</t>
  </si>
  <si>
    <t>AAAJGhAANAAMHmrAAU</t>
  </si>
  <si>
    <t>WARM HOME DESIGNS 1 PANEL PCE</t>
  </si>
  <si>
    <t>AMZN MKTP US 2S9AL3GO3 AM</t>
  </si>
  <si>
    <t>AAAJGhAANAAMHmrAAV</t>
  </si>
  <si>
    <t>FACEBK 6S3FNPWEL2</t>
  </si>
  <si>
    <t>AAAJGhAANAAMHmrAAW</t>
  </si>
  <si>
    <t>Kingwin KULT-01 LED Desk L PCE</t>
  </si>
  <si>
    <t>AMZN Mktp US B67SH3YH3</t>
  </si>
  <si>
    <t>AAAJGhAANAAMHmrAAX</t>
  </si>
  <si>
    <t>AAAJGhAANAAMHmrAAY</t>
  </si>
  <si>
    <t>RUBIE'S REGAL PLUSH SANTA PCE</t>
  </si>
  <si>
    <t>AMAZON.COM CM9EX7KY3 AMZN</t>
  </si>
  <si>
    <t>AAAJGhAANAAMHmrAAZ</t>
  </si>
  <si>
    <t>PACK OF 12 - Great Value C PCE</t>
  </si>
  <si>
    <t>AMZN Mktp US RY7TO4E43</t>
  </si>
  <si>
    <t>AAAJGhAANAAMHmrAAa</t>
  </si>
  <si>
    <t>AAAJGhAANAAMHmrAAb</t>
  </si>
  <si>
    <t>White Kraft Butcher Paper PCE|School Specialty 042</t>
  </si>
  <si>
    <t>AMZN Mktp US 6A2CT0FF3</t>
  </si>
  <si>
    <t>AAAJGhAANAAMHmrAAc</t>
  </si>
  <si>
    <t>AAAJGhAANAAMHmrAAd</t>
  </si>
  <si>
    <t>AMZN Mktp US 223I776J3</t>
  </si>
  <si>
    <t>AAAJGhAANAAMHmrAAe</t>
  </si>
  <si>
    <t>10X25 3.5MIL EA|10X25 3.5MIL EA|10X25 3.5MIL EA|10</t>
  </si>
  <si>
    <t>AAAJGhAANAAMHmrAAf</t>
  </si>
  <si>
    <t>AAAJGhAANAAMHmrAAg</t>
  </si>
  <si>
    <t>AAAJGhAANAAMHmrAAh</t>
  </si>
  <si>
    <t>FS  St. Clair Softw</t>
  </si>
  <si>
    <t>AAAJGhAANAAMHmrAAi</t>
  </si>
  <si>
    <t>AAAJGhAANAAMHmrAAj</t>
  </si>
  <si>
    <t>AMAZON.COM QY1XP1EU3 AMZN</t>
  </si>
  <si>
    <t>AAAJGhAANAAMHmrAAk</t>
  </si>
  <si>
    <t>Moisture-Resistant HDPE Sh EA</t>
  </si>
  <si>
    <t>AAAJGhAANAAMHmrAAl</t>
  </si>
  <si>
    <t>ValueTronics Internation EACH</t>
  </si>
  <si>
    <t>AAAJGhAANAAMHmrAAm</t>
  </si>
  <si>
    <t>WWW.COMREX.COM</t>
  </si>
  <si>
    <t>AAAJGhAANAAMHmrAAn</t>
  </si>
  <si>
    <t>AMZN Mktp US OC6ZT4NR3</t>
  </si>
  <si>
    <t>AAAJGhAANAAMHmrAAo</t>
  </si>
  <si>
    <t>AAAJGhAANAAMHmtAAA</t>
  </si>
  <si>
    <t>AAAJGhAANAAMHmtAAB</t>
  </si>
  <si>
    <t>DGZZI 2-Pack N Male to N F PCE</t>
  </si>
  <si>
    <t>AMZN Mktp US FM9YR27L3</t>
  </si>
  <si>
    <t>AAAJGhAANAAMHmtAAC</t>
  </si>
  <si>
    <t>AAAJGhAANAAMHmtAAD</t>
  </si>
  <si>
    <t>BIGLIETTERIA PALAZZO DAV</t>
  </si>
  <si>
    <t>AAAJGhAANAAMHmtAAE</t>
  </si>
  <si>
    <t>AAAJGhAANAAMHmtAAF</t>
  </si>
  <si>
    <t>AAAJGhAANAAMHmtAAG</t>
  </si>
  <si>
    <t>Opera Medicea</t>
  </si>
  <si>
    <t>AAAJGhAANAAMHmtAAH</t>
  </si>
  <si>
    <t>AAAJGhAANAAMHmtAAI</t>
  </si>
  <si>
    <t>CORSAIR SSD MOUNTING BRACK PCE</t>
  </si>
  <si>
    <t>AMAZON.COM WL7YB1CW3 AMZN</t>
  </si>
  <si>
    <t>AAAJGhAANAAMHmtAAJ</t>
  </si>
  <si>
    <t>AAAJGhAANAAMHmtAAK</t>
  </si>
  <si>
    <t>AAAJGhAANAAMHmtAAL</t>
  </si>
  <si>
    <t>AAAJGhAANAAMHmbAAZ</t>
  </si>
  <si>
    <t>AAAJGhAANAAMHmbAAa</t>
  </si>
  <si>
    <t>AAAJGhAANAAMHmbAAb</t>
  </si>
  <si>
    <t>AAAJGhAANAAMHmbAAc</t>
  </si>
  <si>
    <t>60ml Catheter Tip Syringe PCE</t>
  </si>
  <si>
    <t>AMZN Mktp US KT5IB37Q3</t>
  </si>
  <si>
    <t>AAAJGhAANAAMHmbAAd</t>
  </si>
  <si>
    <t>Milliard Citric Acid 1 Pou PCE</t>
  </si>
  <si>
    <t>AMZN Mktp US M18XF4BL3</t>
  </si>
  <si>
    <t>AAAJGhAANAAMHmbAAe</t>
  </si>
  <si>
    <t>Eonvic Power Dual Battery PCE</t>
  </si>
  <si>
    <t>AMZN Mktp US 4F6KR2FL3</t>
  </si>
  <si>
    <t>AAAJGhAANAAMHmbAAf</t>
  </si>
  <si>
    <t>AAAJGhAANAAMHmbAAg</t>
  </si>
  <si>
    <t>White Monkey 5LB Gourmet B PCE</t>
  </si>
  <si>
    <t>AMZN Mktp US X989M5CH3</t>
  </si>
  <si>
    <t>AAAJGhAANAAMHmbAAh</t>
  </si>
  <si>
    <t>Galvanized Steel Lanyard - EA</t>
  </si>
  <si>
    <t>AAAJGhAANAAMHmbAAi</t>
  </si>
  <si>
    <t>AAAJGhAANAAMHmbAAj</t>
  </si>
  <si>
    <t>8 X 1/2 BLK EA|8 X 1/2 BLK EA|8 X 1/2 BLK EA|8 X 1</t>
  </si>
  <si>
    <t>AAAJGhAANAAMHmbAAk</t>
  </si>
  <si>
    <t>PLCBLUELED EA|PLCBLUELED EA|PLCGREENLED EA|PLCGREE</t>
  </si>
  <si>
    <t>AAAJGhAANAAMHmbAAl</t>
  </si>
  <si>
    <t>9 X 1/2 WD 3-PK EAC|5PK BLUE TRAY LNRS EAC</t>
  </si>
  <si>
    <t>AAAJGhAANAAMHmbAAm</t>
  </si>
  <si>
    <t>AAAJGhAANAAMHmbAAn</t>
  </si>
  <si>
    <t>UPS 1Z1X837ENY93234173</t>
  </si>
  <si>
    <t>AAAJGhAANAAMHmdAAA</t>
  </si>
  <si>
    <t>AAAJGhAANAAMHmdAAB</t>
  </si>
  <si>
    <t>AAAJGhAANAAMHmdAAC</t>
  </si>
  <si>
    <t>AAAJGhAANAAMHmdAAD</t>
  </si>
  <si>
    <t>AAAJGhAANAAMHmdAAE</t>
  </si>
  <si>
    <t>Duro Paper Bags Sack Lunc PCE|JAM PAPER #4 Coin Bu</t>
  </si>
  <si>
    <t>AMZN Mktp US BU3D460D3</t>
  </si>
  <si>
    <t>AAAJGhAANAAMHmdAAF</t>
  </si>
  <si>
    <t>ACCENT WIRE PRODUCTS</t>
  </si>
  <si>
    <t>AAAJGhAANAAMHmdAAG</t>
  </si>
  <si>
    <t>GURTLER ACTION POWDER - 2 NMB|SHIPPING AND HANDLIN</t>
  </si>
  <si>
    <t>AAAJGhAANAAMHmdAAH</t>
  </si>
  <si>
    <t>Mitutoyo Dial Depth Gauge EA|Panel-Mount High-Pres</t>
  </si>
  <si>
    <t>AAAJGhAANAAMHmdAAI</t>
  </si>
  <si>
    <t>Wellwerks Swing Arm Lamp PCE|Desk Grommet 2 Inch P</t>
  </si>
  <si>
    <t>AMZN Mktp US M386T1231</t>
  </si>
  <si>
    <t>AAAJGhAANAAMHmdAAJ</t>
  </si>
  <si>
    <t>AAAJGhAANAAMHmtAAM</t>
  </si>
  <si>
    <t>P 3-IN X 300-FT RENF CAUTI EA|128-FL OZ VALSPAR S/</t>
  </si>
  <si>
    <t>AAAJGhAANAAMHmtAAN</t>
  </si>
  <si>
    <t>AAAJGhAANAAMHmtAAO</t>
  </si>
  <si>
    <t>AAAJGhAANAAMHmtAAP</t>
  </si>
  <si>
    <t>5V USB LED Strip Light 5M PCE|5V USB LED Strip Lig</t>
  </si>
  <si>
    <t>AMZN Mktp US M38E41G30</t>
  </si>
  <si>
    <t>AAAJGhAANAAMHmtAAQ</t>
  </si>
  <si>
    <t>AAAJGhAANAAMHmtAAR</t>
  </si>
  <si>
    <t>AAAJGhAANAAMHmtAAS</t>
  </si>
  <si>
    <t>Supertek Beaker Polypropy PCE|Disposable Epoxy Res</t>
  </si>
  <si>
    <t>AMZN Mktp US 7G2OP1QI3</t>
  </si>
  <si>
    <t>AAAJGhAANAAMHmtAAT</t>
  </si>
  <si>
    <t>4a Molecular Sieve 1/8in B PCE</t>
  </si>
  <si>
    <t>AMZN Mktp US XG5YA5PP3</t>
  </si>
  <si>
    <t>AAAJGhAANAAMHmtAAU</t>
  </si>
  <si>
    <t>ONiLAB LED Overhead Stirre PCE</t>
  </si>
  <si>
    <t>AMZN Mktp US CL0097YT3</t>
  </si>
  <si>
    <t>AAAJGhAANAAMHmtAAV</t>
  </si>
  <si>
    <t>AAAJGhAANAAMHmtAAW</t>
  </si>
  <si>
    <t>AAAJGhAANAAMHmtAAX</t>
  </si>
  <si>
    <t>Apple USB-C VGA Multiport PCE|(Original Quality) 8</t>
  </si>
  <si>
    <t>AMZN Mktp US B56177XS3</t>
  </si>
  <si>
    <t>AAAJGhAANAAMHmtAAY</t>
  </si>
  <si>
    <t>D GENTIS</t>
  </si>
  <si>
    <t>AAAJGhAANAAMHmtAAZ</t>
  </si>
  <si>
    <t>AMAZON.COM RM3EZ8SG3 AMZN</t>
  </si>
  <si>
    <t>AAAJGhAANAAMHmtAAa</t>
  </si>
  <si>
    <t>OMNI DEVELOPMENT INC</t>
  </si>
  <si>
    <t>AAAJGhAANAAMHmtAAb</t>
  </si>
  <si>
    <t>AMAZON.COM 5F1EU8KO3 AMZN</t>
  </si>
  <si>
    <t>AAAJGhAANAAMHmtAAc</t>
  </si>
  <si>
    <t>Panasonic ETLAF100A ET LAF PCE</t>
  </si>
  <si>
    <t>AMZN Mktp US V25WE9XY3</t>
  </si>
  <si>
    <t>AAAJGhAANAAMHmtAAd</t>
  </si>
  <si>
    <t>AAAJGhAANAAMHmtAAe</t>
  </si>
  <si>
    <t>AAAJGhAANAAMHmtAAf</t>
  </si>
  <si>
    <t>M GLASER</t>
  </si>
  <si>
    <t>Hard Plastic Clear Wine Gl PCE|BYKES 80 Neodymium</t>
  </si>
  <si>
    <t>AMZN Mktp US YW33958M3</t>
  </si>
  <si>
    <t>AAAJGhAANAAMHmtAAg</t>
  </si>
  <si>
    <t>518477 5.0MM UTILITY PANEL EA|12-OZ UNIV HAMMERED</t>
  </si>
  <si>
    <t>AAAJGhAANAAMHmtAAh</t>
  </si>
  <si>
    <t>Structural Equation Modeli PCE|Latent Variable Mod</t>
  </si>
  <si>
    <t>AMZN Mktp US SG1OP9F63</t>
  </si>
  <si>
    <t>AAAJGhAANAAMHmtAAi</t>
  </si>
  <si>
    <t>ALMETEK INDUSTRIES INC</t>
  </si>
  <si>
    <t>AAAJGhAANAAMHmtAAj</t>
  </si>
  <si>
    <t>HOHIYA 12 inch Table Numbe PCE</t>
  </si>
  <si>
    <t>AMZN Mktp US XH2SC7L43</t>
  </si>
  <si>
    <t>AAAJGhAANAAMHmtAAk</t>
  </si>
  <si>
    <t>INV493995116 PCE</t>
  </si>
  <si>
    <t>FEDEX 493995116</t>
  </si>
  <si>
    <t>AAAJGhAANAAMHmtAAl</t>
  </si>
  <si>
    <t>AAAJGhAANAAMHmtAAm</t>
  </si>
  <si>
    <t>AAAJGhAANAAMHmtAAn</t>
  </si>
  <si>
    <t>MENDTRONIX</t>
  </si>
  <si>
    <t>AAAJGhAANAAMHmrAAA</t>
  </si>
  <si>
    <t>AAAJGhAANAAMHmrAAB</t>
  </si>
  <si>
    <t>:  Duracell PC1604BKD Proc PCE</t>
  </si>
  <si>
    <t>AMZN Mktp US 5Q4NY3563</t>
  </si>
  <si>
    <t>AAAJGhAANAAMHmrAAC</t>
  </si>
  <si>
    <t>Wireless USB WiFi Adapter PCE</t>
  </si>
  <si>
    <t>AMZN Mktp US F66B16K83</t>
  </si>
  <si>
    <t>AAAJGhAANAAMHmrAAD</t>
  </si>
  <si>
    <t>AAAJGhAANAAMHmrAAE</t>
  </si>
  <si>
    <t>The Classic of the Dao-A N PCE</t>
  </si>
  <si>
    <t>AMZN Mktp US K71UG5FJ3</t>
  </si>
  <si>
    <t>AAAJGhAANAAMHmrAAF</t>
  </si>
  <si>
    <t>DYMO LabelWriter Self-Adhe PCE</t>
  </si>
  <si>
    <t>AMZN Mktp US T44Z21603</t>
  </si>
  <si>
    <t>AAAJGhAANAAMHmrAAG</t>
  </si>
  <si>
    <t>827483572 ITM</t>
  </si>
  <si>
    <t>AAAJGhAANAAMHmrAAH</t>
  </si>
  <si>
    <t>CLEANERGLASSWINDEX23O NMB|TAPEDBL SIDED1/2x400 NMB</t>
  </si>
  <si>
    <t>AAAJGhAANAAMHmrAAI</t>
  </si>
  <si>
    <t>AAAJGhAANAAMHmrAAJ</t>
  </si>
  <si>
    <t>BAKERY FOOD1571422592466 NMB</t>
  </si>
  <si>
    <t>AAAJGhAANAAMHmrAAK</t>
  </si>
  <si>
    <t>AAAJGhAANAAMHmrAAL</t>
  </si>
  <si>
    <t>AAAJGhAANAAMHmrAAM</t>
  </si>
  <si>
    <t>AMAZON.COM EN23R75D3 AMZN</t>
  </si>
  <si>
    <t>AAAJGhAANAAMHmrAAN</t>
  </si>
  <si>
    <t>Single Channel PM 2x4 AR EA</t>
  </si>
  <si>
    <t>AAAJGhAANAAMHmrAAO</t>
  </si>
  <si>
    <t>V-Belt Pulley5/8VrPitch EA|V-BeltCoggedAX34 EA</t>
  </si>
  <si>
    <t>AAAJGhAANAAMHm9AAG</t>
  </si>
  <si>
    <t>Bathroom Ventilation Fan EA</t>
  </si>
  <si>
    <t>AAAJGhAANAAMHm9AAH</t>
  </si>
  <si>
    <t>Cable Connector90 deg.3 EA|Cable ConnectorStraight</t>
  </si>
  <si>
    <t>AAAJGhAANAAMHm9AAI</t>
  </si>
  <si>
    <t>AAAJGhAANAAMHm9AAJ</t>
  </si>
  <si>
    <t>V-Belt4L220 EA|V-BeltCoggedBX51 EA|V-BeltCoggedBX1</t>
  </si>
  <si>
    <t>AAAJGhAANAAMHm9AAK</t>
  </si>
  <si>
    <t>Quartz Metal Halide Lamp EA|Fluorescent Linear Lam</t>
  </si>
  <si>
    <t>AAAJGhAANAAMHm9AAL</t>
  </si>
  <si>
    <t>Electronic BallastF32T8 EA|Multi-Bit Screwdriver11</t>
  </si>
  <si>
    <t>AAAJGhAANAAMHm9AAM</t>
  </si>
  <si>
    <t>Fluorescent Linear LampT EA|Incandescent Floodligh</t>
  </si>
  <si>
    <t>AAAJGhAANAAMHm9AAN</t>
  </si>
  <si>
    <t>V-BeltC128 EA|V-BeltCogged3VX670 EA|V-Belt4L500 EA</t>
  </si>
  <si>
    <t>AAAJGhAANAAMHm9AAO</t>
  </si>
  <si>
    <t>AMAZON.COM 959XT4QO3 AMZN</t>
  </si>
  <si>
    <t>AAAJGhAANAAMHm9AAP</t>
  </si>
  <si>
    <t>InstallerParts D-Sub Hex H PCE</t>
  </si>
  <si>
    <t>AMZN Mktp US NW1EN9NZ3</t>
  </si>
  <si>
    <t>AAAJGhAANAAMHm9AAQ</t>
  </si>
  <si>
    <t>Tamper-Resistant Number 2 EA</t>
  </si>
  <si>
    <t>AAAJGhAANAAMHm9AAR</t>
  </si>
  <si>
    <t>Loctite 209741 Threadlocke PCE|Sunmns 250 Piece Me</t>
  </si>
  <si>
    <t>AMZN Mktp US 9W3LR3NQ3</t>
  </si>
  <si>
    <t>AAAJGhAANAAMHm9AAS</t>
  </si>
  <si>
    <t>AMZN Mktp US E478D2SX3</t>
  </si>
  <si>
    <t>AAAJGhAANAAMHm9AAT</t>
  </si>
  <si>
    <t>AAAJGhAANAAMHm9AAU</t>
  </si>
  <si>
    <t>iFixit Pro Magnetic Projec PCE|Mind Reader Desk Or</t>
  </si>
  <si>
    <t>AMZN Mktp US YW1NU7KW3</t>
  </si>
  <si>
    <t>AAAJGhAANAAMHm9AAV</t>
  </si>
  <si>
    <t>AAAJGhAANAAMHm9AAW</t>
  </si>
  <si>
    <t>AZAR DISPLAYS 106614 8.5 PCE</t>
  </si>
  <si>
    <t>AMAZON.COM 7E7J66PL3 AMZN</t>
  </si>
  <si>
    <t>AAAJGhAANAAMHm9AAX</t>
  </si>
  <si>
    <t>AKRO-MILS 30237RED PLASTIC PCE</t>
  </si>
  <si>
    <t>AMAZON.COM 9Q5QP8P03 AMZN</t>
  </si>
  <si>
    <t>AAAJGhAANAAMHm9AAY</t>
  </si>
  <si>
    <t>328030106080 EA</t>
  </si>
  <si>
    <t>AAAJGhAANAAMHm9AAZ</t>
  </si>
  <si>
    <t>Master Lock 6835RED Safety PCE</t>
  </si>
  <si>
    <t>AMZN Mktp US Y650Z2WK3</t>
  </si>
  <si>
    <t>AAAJGhAANAAMHm9AAa</t>
  </si>
  <si>
    <t>AAAJGhAANAAMHm9AAb</t>
  </si>
  <si>
    <t>Stainless Steel Woven Wire PCE|Kellogg's Research</t>
  </si>
  <si>
    <t>AMZN Mktp US U141H7283</t>
  </si>
  <si>
    <t>AAAJGhAANAAMHm9AAc</t>
  </si>
  <si>
    <t>AAAJGhAANAAMHm9AAd</t>
  </si>
  <si>
    <t>AAAJGhAANAAMHm3AAa</t>
  </si>
  <si>
    <t>AMZN Mktp IT</t>
  </si>
  <si>
    <t>AAAJGhAANAAMHm3AAb</t>
  </si>
  <si>
    <t>FOTO COPIE DI FRANCIOLI</t>
  </si>
  <si>
    <t>AAAJGhAANAAMHm3AAc</t>
  </si>
  <si>
    <t>KA STRIPPBLE BOOTH EAC</t>
  </si>
  <si>
    <t>AAAJGhAANAAMHm3AAd</t>
  </si>
  <si>
    <t>AAAJGhAANAAMHm3AAe</t>
  </si>
  <si>
    <t>AAAJGhAANAAMHm3AAf</t>
  </si>
  <si>
    <t>AAAJGhAANAAMHm3AAg</t>
  </si>
  <si>
    <t>AAAJGhAANAAMHm3AAh</t>
  </si>
  <si>
    <t>AAAJGhAANAAMHm3AAi</t>
  </si>
  <si>
    <t>AAAJGhAANAAMHm3AAj</t>
  </si>
  <si>
    <t>AAAJGhAANAAMHm3AAk</t>
  </si>
  <si>
    <t>LINKEDIN-504 6740444</t>
  </si>
  <si>
    <t>AAAJGhAANAAMHm3AAl</t>
  </si>
  <si>
    <t>AAAJGhAANAAMHm3AAm</t>
  </si>
  <si>
    <t>AAAJGhAANAAMHm3AAn</t>
  </si>
  <si>
    <t>Bankers Box Heavy Duty Por PCE</t>
  </si>
  <si>
    <t>Amazon.com 6A4B98PY3</t>
  </si>
  <si>
    <t>AAAJGhAANAAMHm7AAA</t>
  </si>
  <si>
    <t>On the Mediterranean and t PCE</t>
  </si>
  <si>
    <t>AMZN Mktp US D605R3HW3</t>
  </si>
  <si>
    <t>AAAJGhAANAAMHm7AAB</t>
  </si>
  <si>
    <t>EG STARTS Arcade Buttons 1 PCE|YARDGARD 308495B Fe</t>
  </si>
  <si>
    <t>AMZN Mktp US BR1SW2H83</t>
  </si>
  <si>
    <t>AAAJGhAANAAMHm7AAC</t>
  </si>
  <si>
    <t>30 in. x 50 ft Emerald Gre PCE</t>
  </si>
  <si>
    <t>AMZN Mktp US SY58W9EF3</t>
  </si>
  <si>
    <t>AAAJGhAANAAMHm7AAD</t>
  </si>
  <si>
    <t>Halloween Stickers - 24 Sh PCE</t>
  </si>
  <si>
    <t>AMZN Mktp US HR02B9BH3</t>
  </si>
  <si>
    <t>AAAJGhAANAAMHm7AAE</t>
  </si>
  <si>
    <t>AAAJGhAANAAMHm7AAF</t>
  </si>
  <si>
    <t>Finger Lights-Party Favors PCE</t>
  </si>
  <si>
    <t>AMZN Mktp US WW9Z157L3</t>
  </si>
  <si>
    <t>AAAJGhAANAAMHm7AAG</t>
  </si>
  <si>
    <t>Kangaroo Strechy Spider We PCE</t>
  </si>
  <si>
    <t>AMZN Mktp US D12XB5XK3</t>
  </si>
  <si>
    <t>AAAJGhAANAAMHm7AAH</t>
  </si>
  <si>
    <t>AAAJGhAANAAMHm7AAI</t>
  </si>
  <si>
    <t>iPhone Charger Cable JSAU PCE</t>
  </si>
  <si>
    <t>AMZN Mktp US GU77U12R3</t>
  </si>
  <si>
    <t>AAAJGhAANAAMHm7AAJ</t>
  </si>
  <si>
    <t>Easy-Peelzy XL (square 30 PCE</t>
  </si>
  <si>
    <t>AMZN Mktp US U81OU3SQ3</t>
  </si>
  <si>
    <t>AAAJGhAANAAMHm7AAK</t>
  </si>
  <si>
    <t>SOLDERIRON EA|SMALL CFSP EA|SMALL CFSP EA|SMALL CF</t>
  </si>
  <si>
    <t>AAAJGhAANAAMHm7AAL</t>
  </si>
  <si>
    <t>SCREW EYE#6 EA</t>
  </si>
  <si>
    <t>AAAJGhAANAAMHm7AAM</t>
  </si>
  <si>
    <t>AAAJGhAANAAMHm7AAN</t>
  </si>
  <si>
    <t>10IN 4LB KEVLAR MEDICINE PC</t>
  </si>
  <si>
    <t>AAAJGhAANAAMHm7AAO</t>
  </si>
  <si>
    <t>Will This Be on the Test NBR|Pass Key to the LSAT</t>
  </si>
  <si>
    <t>AAAJGhAANAAMHm7AAP</t>
  </si>
  <si>
    <t>AAAJGhAANAAMHm7AAQ</t>
  </si>
  <si>
    <t>L SPITZ</t>
  </si>
  <si>
    <t>1.00-PT PANSY FALL EA|1.00-PT VIOLA FALL EA|BOUNTY</t>
  </si>
  <si>
    <t>AAAJGhAANAAMHm7AAR</t>
  </si>
  <si>
    <t>SYMMONS S-46-1-BODY TEMPTR PCE</t>
  </si>
  <si>
    <t>AMAZON.COM RH9Q68RJ3 AMZN</t>
  </si>
  <si>
    <t>AAAJGhAANAAMHm7AAS</t>
  </si>
  <si>
    <t>AAAJGhAANAAMHm7AAT</t>
  </si>
  <si>
    <t>AAAJGhAANAAMHm7AAU</t>
  </si>
  <si>
    <t>AAAJGhAANAAMHm7AAV</t>
  </si>
  <si>
    <t>Multi-Bit ScrewdriverRat EA</t>
  </si>
  <si>
    <t>AAAJGhAANAAMHm7AAW</t>
  </si>
  <si>
    <t>AAAJGhAANAAMHm7AAX</t>
  </si>
  <si>
    <t>AWSO FW 5CT EA|AWSO FW 5CT EA|1-1/4 IN. X EA|1-1/4</t>
  </si>
  <si>
    <t>AAAJGhAANAAMHm7AAY</t>
  </si>
  <si>
    <t>UPS 1Z4440R81205871136</t>
  </si>
  <si>
    <t>AAAJGhAANAAMHm7AAZ</t>
  </si>
  <si>
    <t>UPS 1Z4440R81215562746</t>
  </si>
  <si>
    <t>AAAJGhAANAAMHm7AAa</t>
  </si>
  <si>
    <t>UPS 1Z4440R81211924326</t>
  </si>
  <si>
    <t>AAAJGhAANAAMHm7AAb</t>
  </si>
  <si>
    <t>328012586111 ITM</t>
  </si>
  <si>
    <t>AAAJGhAANAAMHm7AAc</t>
  </si>
  <si>
    <t>AMZN Mktp US W36V01XJ3</t>
  </si>
  <si>
    <t>AAAJGhAANAAMHm7AAd</t>
  </si>
  <si>
    <t>DuraSteel VIP Series Stand PCE</t>
  </si>
  <si>
    <t>AMZN Mktp US QK0SD4HU3</t>
  </si>
  <si>
    <t>AAAJGhAANAAMHm7AAe</t>
  </si>
  <si>
    <t>AAAJGhAANAAMHm7AAf</t>
  </si>
  <si>
    <t>AAAJGhAANAAMHm7AAg</t>
  </si>
  <si>
    <t>AAAJGhAANAAMHm7AAh</t>
  </si>
  <si>
    <t>IIT 3 Pack 88100 Ladies Pi PCE</t>
  </si>
  <si>
    <t>AMZN Mktp US 5M7PO5V93</t>
  </si>
  <si>
    <t>AAAJGhAANAAMHm7AAi</t>
  </si>
  <si>
    <t>AMZN Mktp US XM0G65AW3</t>
  </si>
  <si>
    <t>AAAJGhAANAAMHm7AAj</t>
  </si>
  <si>
    <t>AMAZON.COM 2L35V2D03 AMZN</t>
  </si>
  <si>
    <t>AAAJGhAANAAMHm7AAk</t>
  </si>
  <si>
    <t>AMZN Mktp US WE43G1RX3</t>
  </si>
  <si>
    <t>AAAJGhAANAAMHm7AAl</t>
  </si>
  <si>
    <t>HP 952XL | INK CARTRIDGE | PCE</t>
  </si>
  <si>
    <t>AMAZON.COM X00GR5823 AMZN</t>
  </si>
  <si>
    <t>AAAJGhAANAAMHm7AAm</t>
  </si>
  <si>
    <t>Scotch Wall Mounting Tabs PCE</t>
  </si>
  <si>
    <t>Amazon.com VG9B28A53</t>
  </si>
  <si>
    <t>AAAJGhAANAAMHm7AAn</t>
  </si>
  <si>
    <t>AAAJGhAANAAMHm9AAA</t>
  </si>
  <si>
    <t>STERLING NAME TAPE CO</t>
  </si>
  <si>
    <t>AAAJGhAANAAMHm9AAB</t>
  </si>
  <si>
    <t>OXFORD INSTRUMENTS X-RAY</t>
  </si>
  <si>
    <t>AAAJGhAANAAMHm9AAC</t>
  </si>
  <si>
    <t>AAAJGhAANAAMHm9AAD</t>
  </si>
  <si>
    <t>V-BeltB59 EA|V-BeltCogged5VX560 EA|V-BeltA26 EA|V-</t>
  </si>
  <si>
    <t>AAAJGhAANAAMHm9AAE</t>
  </si>
  <si>
    <t>ProPress coupling No stop EA|ProPress 90 elbow 1/2</t>
  </si>
  <si>
    <t>AAAJGhAANAAMHm9AAF</t>
  </si>
  <si>
    <t>AMAZON.COM XB4P57DH3 AMZN</t>
  </si>
  <si>
    <t>AAAJGhAANAAMHnHAAV</t>
  </si>
  <si>
    <t>CTG Small Bulletin Cork B PCE</t>
  </si>
  <si>
    <t>AMZN Mktp US UY2760C13</t>
  </si>
  <si>
    <t>AAAJGhAANAAMHnHAAW</t>
  </si>
  <si>
    <t>AAAJGhAANAAMHnHAAX</t>
  </si>
  <si>
    <t>AAAJGhAANAAMHnHAAY</t>
  </si>
  <si>
    <t>AAAJGhAANAAMHnHAAZ</t>
  </si>
  <si>
    <t>AAAJGhAANAAMHnHAAa</t>
  </si>
  <si>
    <t>AAAJGhAANAAMHnHAAb</t>
  </si>
  <si>
    <t>AAAJGhAANAAMHnHAAc</t>
  </si>
  <si>
    <t>AAAJGhAANAAMHnHAAd</t>
  </si>
  <si>
    <t>AAAJGhAANAAMHnHAAe</t>
  </si>
  <si>
    <t>AAAJGhAANAAMHnHAAf</t>
  </si>
  <si>
    <t>AAAJGhAANAAMHnHAAg</t>
  </si>
  <si>
    <t>AAAJGhAANAAMHnHAAh</t>
  </si>
  <si>
    <t>AAAJGhAANAAMHnHAAi</t>
  </si>
  <si>
    <t>AAAJGhAANAAMHnHAAj</t>
  </si>
  <si>
    <t>AAAJGhAANAAMHnHAAk</t>
  </si>
  <si>
    <t>AAAJGhAANAAMHnHAAl</t>
  </si>
  <si>
    <t>AMAZON BRAND - SOLIMO 91% PCE</t>
  </si>
  <si>
    <t>AMAZON.COM 0W84F7573 AMZN</t>
  </si>
  <si>
    <t>AAAJGhAANAAMHnHAAm</t>
  </si>
  <si>
    <t>AAAJGhAANAAMHnHAAn</t>
  </si>
  <si>
    <t>GENERIC ITEM EAC</t>
  </si>
  <si>
    <t>AAAJGhAANAAMHnHAAo</t>
  </si>
  <si>
    <t>AAAJGhAANAAMHnHAAA</t>
  </si>
  <si>
    <t>AAAJGhAANAAMHnHAAB</t>
  </si>
  <si>
    <t>PURESHIELDTM GENERAL PURPO ITM|PURESHIELDTM GENERA</t>
  </si>
  <si>
    <t>AAAJGhAANAAMHm9AAe</t>
  </si>
  <si>
    <t>INV 101519255584930018408 EAC</t>
  </si>
  <si>
    <t>AAAJGhAANAAMHm9AAf</t>
  </si>
  <si>
    <t>AAAJGhAANAAMHm9AAg</t>
  </si>
  <si>
    <t>AAAJGhAANAAMHm9AAh</t>
  </si>
  <si>
    <t>S &amp; S ACTIVEWEAR</t>
  </si>
  <si>
    <t>AAAJGhAANAAMHm9AAi</t>
  </si>
  <si>
    <t>GLOBAL MARKETING PRODU</t>
  </si>
  <si>
    <t>AAAJGhAANAAMHm9AAj</t>
  </si>
  <si>
    <t>Reflective Belt for Runnin PCE</t>
  </si>
  <si>
    <t>AMZN Mktp US S15L54V63</t>
  </si>
  <si>
    <t>AAAJGhAANAAMHm9AAk</t>
  </si>
  <si>
    <t>AAAJGhAANAAMHm9AAl</t>
  </si>
  <si>
    <t>LIBRARY ADVANTAGE</t>
  </si>
  <si>
    <t>AAAJGhAANAAMHnLAAF</t>
  </si>
  <si>
    <t>AAAJGhAANAAMHnLAAG</t>
  </si>
  <si>
    <t>CISMARK Women's Venetian M PCE|Arlai Halloween Par</t>
  </si>
  <si>
    <t>AMZN Mktp US 3R0ZV3LN3</t>
  </si>
  <si>
    <t>AAAJGhAANAAMHnLAAH</t>
  </si>
  <si>
    <t>AAAJGhAANAAMHnLAAI</t>
  </si>
  <si>
    <t>AAAJGhAANAAMHnLAAJ</t>
  </si>
  <si>
    <t>DCTBD COLLAR EA</t>
  </si>
  <si>
    <t>AAAJGhAANAAMHnLAAK</t>
  </si>
  <si>
    <t>Mont Marte Canvas Panel (P PCE</t>
  </si>
  <si>
    <t>AMZN Mktp US LY3IG5QG3</t>
  </si>
  <si>
    <t>AAAJGhAANAAMHnLAAL</t>
  </si>
  <si>
    <t>Face Paint Crayons 30 for PCE|AppleRound Space Hop</t>
  </si>
  <si>
    <t>AMZN Mktp US P45G13IZ3</t>
  </si>
  <si>
    <t>AAAJGhAANAAMHnLAAM</t>
  </si>
  <si>
    <t>DELL SLIM POWER ADAPTER 9 PCE|AMAZONBASICS HIGH-SP</t>
  </si>
  <si>
    <t>AMAZON.COM WX42O2EY3 AMZN</t>
  </si>
  <si>
    <t>AAAJGhAANAAMHnLAAN</t>
  </si>
  <si>
    <t>Office Chair Ergonomics M PCE</t>
  </si>
  <si>
    <t>AMZN Mktp US 6U9LM8233</t>
  </si>
  <si>
    <t>AAAJGhAANAAMHnLAAO</t>
  </si>
  <si>
    <t>AAAJGhAANAAMHnLAAP</t>
  </si>
  <si>
    <t>AAAJGhAANAAMHnLAAQ</t>
  </si>
  <si>
    <t>AAAJGhAANAAMHnLAAR</t>
  </si>
  <si>
    <t>SKINNYPOP    CHED ORG MULT EACH|SKINNYPOP    CHED</t>
  </si>
  <si>
    <t>AAAJGhAANAAMHnLAAS</t>
  </si>
  <si>
    <t>ARW 5000-CT 5/16-IN T50 ST EA|ARROW CORDED PRO ELE</t>
  </si>
  <si>
    <t>AAAJGhAANAAMHnLAAT</t>
  </si>
  <si>
    <t>3M 2 PACK FINAL STRIPPING EA|BLUE HAWK SHOE HANDLE</t>
  </si>
  <si>
    <t>AAAJGhAANAAMHnLAAU</t>
  </si>
  <si>
    <t>AAAJGhAANAAMHnLAAV</t>
  </si>
  <si>
    <t>UPS 1Z1819520393369911</t>
  </si>
  <si>
    <t>AAAJGhAANAAMHnLAAW</t>
  </si>
  <si>
    <t>AAAJGhAANAAMHnLAAX</t>
  </si>
  <si>
    <t>AAAJGhAANAAMHnLAAY</t>
  </si>
  <si>
    <t>BLACK+DECKER 12-CUP REPLAC PCE</t>
  </si>
  <si>
    <t>AMAZON.COM X23855CF3 AMZN</t>
  </si>
  <si>
    <t>AAAJGhAANAAMHnLAAZ</t>
  </si>
  <si>
    <t>AAAJGhAANAAMHnLAAa</t>
  </si>
  <si>
    <t>AAAJGhAANAAMHnLAAb</t>
  </si>
  <si>
    <t>AMZN Mktp US 2Y1011TZ3</t>
  </si>
  <si>
    <t>AAAJGhAANAAMHnLAAc</t>
  </si>
  <si>
    <t>JIMMY JOHNS - 2319</t>
  </si>
  <si>
    <t>AAAJGhAANAAMHnLAAd</t>
  </si>
  <si>
    <t>A Nation Fragmented: The P PCE</t>
  </si>
  <si>
    <t>AMZN Mktp US PJ0WC78Z3</t>
  </si>
  <si>
    <t>AAAJGhAANAAMHnLAAe</t>
  </si>
  <si>
    <t>POLITICS FOR THE LOVE OF F PCE</t>
  </si>
  <si>
    <t>AMAZON.COM D95MK9D43 AMZN</t>
  </si>
  <si>
    <t>AAAJGhAANAAMHnLAAf</t>
  </si>
  <si>
    <t>.177X48X96 3015 WHITE EXTR CCT|WELD-ON 4 PINT CCT|</t>
  </si>
  <si>
    <t>AAAJGhAANAAMHnNAAA</t>
  </si>
  <si>
    <t>AAAJGhAANAAMHnNAAB</t>
  </si>
  <si>
    <t>AAAJGhAANAAMHnNAAC</t>
  </si>
  <si>
    <t>AAAJGhAANAAMHnNAAD</t>
  </si>
  <si>
    <t>A100 LTX SA EXTRA EAC|SW 9 X 1 1/4  SHEEPS EAC</t>
  </si>
  <si>
    <t>AAAJGhAANAAMHnNAAE</t>
  </si>
  <si>
    <t>AUTO/MARINE WEATHERSTRIP-L EA</t>
  </si>
  <si>
    <t>AAAJGhAANAAMHnNAAF</t>
  </si>
  <si>
    <t>Retail Item1571850095991 NMB</t>
  </si>
  <si>
    <t>SQ  THE INSTITUTE FOR CHI</t>
  </si>
  <si>
    <t>AAAJGhAANAAMHnNAAG</t>
  </si>
  <si>
    <t>CONAX TECHNOLOGIES LLC</t>
  </si>
  <si>
    <t>AAAJGhAANAAMHnNAAH</t>
  </si>
  <si>
    <t>IA PLUS LYPH SP EA</t>
  </si>
  <si>
    <t>AAAJGhAANAAMHnNAAI</t>
  </si>
  <si>
    <t>AAAJGhAANAAMHnNAAJ</t>
  </si>
  <si>
    <t>AIR WICK PLUG IN SCENTED O PCE</t>
  </si>
  <si>
    <t>AMAZON.COM BP13D98A3 AMZN</t>
  </si>
  <si>
    <t>AAAJGhAANAAMHnNAAK</t>
  </si>
  <si>
    <t>AMZN Mktp US XU7IF41Q3</t>
  </si>
  <si>
    <t>AAAJGhAANAAMHnNAAL</t>
  </si>
  <si>
    <t>SINOCISM ANNUAL ITM</t>
  </si>
  <si>
    <t>SINOCISM LLC ANNUAL</t>
  </si>
  <si>
    <t>AAAJGhAANAAMHnNAAM</t>
  </si>
  <si>
    <t>Y-Nut 1 Pack Edison Style PCE|FENIFOX Wireless Key</t>
  </si>
  <si>
    <t>AMZN Mktp US AA58K30I3</t>
  </si>
  <si>
    <t>AAAJGhAANAAMHnNAAN</t>
  </si>
  <si>
    <t>Vintage Edison Light Bulb PCE</t>
  </si>
  <si>
    <t>AMZN Mktp US UG46N1323</t>
  </si>
  <si>
    <t>AAAJGhAANAAMHnNAAO</t>
  </si>
  <si>
    <t>AAAJGhAANAAMHnNAAP</t>
  </si>
  <si>
    <t>AAAJGhAANAAMHnNAAQ</t>
  </si>
  <si>
    <t>4.00-OZ COLORCUP CACTUS GR EA|11.00-OZ GRAFTED CAC</t>
  </si>
  <si>
    <t>AAAJGhAANAAMHnNAAR</t>
  </si>
  <si>
    <t>AAAJGhAANAAMHnHAAC</t>
  </si>
  <si>
    <t>Kleenex Wet Wipes Gentle C PCE</t>
  </si>
  <si>
    <t>Amazon.com 3O3H26RA3</t>
  </si>
  <si>
    <t>AAAJGhAANAAMHnHAAD</t>
  </si>
  <si>
    <t>AMZN Mktp US 017OR61D3</t>
  </si>
  <si>
    <t>AAAJGhAANAAMHnHAAE</t>
  </si>
  <si>
    <t>NSF SPORT-100 CT - LEMON ITM|NSF SPORT-100 CT - WA</t>
  </si>
  <si>
    <t>SP   DRIPDROPSPORTS</t>
  </si>
  <si>
    <t>AAAJGhAANAAMHnHAAF</t>
  </si>
  <si>
    <t>AAAJGhAANAAMHnHAAG</t>
  </si>
  <si>
    <t>AAAJGhAANAAMHnHAAH</t>
  </si>
  <si>
    <t>USB C to Mini DisplayPort PCE|USB C Hub HDMI Adapt</t>
  </si>
  <si>
    <t>AMZN Mktp US HP6AJ5I43</t>
  </si>
  <si>
    <t>AAAJGhAANAAMHnHAAI</t>
  </si>
  <si>
    <t>UPS 000000998W87429</t>
  </si>
  <si>
    <t>AAAJGhAANAAMHnHAAJ</t>
  </si>
  <si>
    <t>AAAJGhAANAAMHnHAAK</t>
  </si>
  <si>
    <t>AAAJGhAANAAMHnHAAL</t>
  </si>
  <si>
    <t>HP C6569C Heavyweight Coat PCE</t>
  </si>
  <si>
    <t>AMZN Mktp US HU9889KR3</t>
  </si>
  <si>
    <t>AAAJGhAANAAMHnHAAM</t>
  </si>
  <si>
    <t>AAAJGhAANAAMHnHAAN</t>
  </si>
  <si>
    <t xml:space="preserve"> each</t>
  </si>
  <si>
    <t>WORKMAN PUBLISHING CO INC</t>
  </si>
  <si>
    <t>AAAJGhAANAAMHnHAAO</t>
  </si>
  <si>
    <t>AAAJGhAANAAMHnHAAP</t>
  </si>
  <si>
    <t>AMAZON.COM VB21Q6053 AMZN</t>
  </si>
  <si>
    <t>AAAJGhAANAAMHnHAAQ</t>
  </si>
  <si>
    <t>uxcell Silicone Tube 1mm I PCE</t>
  </si>
  <si>
    <t>AMZN Mktp US AX8V43PR3</t>
  </si>
  <si>
    <t>AAAJGhAANAAMHnHAAR</t>
  </si>
  <si>
    <t>AAAJGhAANAAMHnHAAS</t>
  </si>
  <si>
    <t>GT PRODUCTS INC</t>
  </si>
  <si>
    <t>AAAJGhAANAAMHnHAAT</t>
  </si>
  <si>
    <t>Tiempos recios / Fierce Ti PCE</t>
  </si>
  <si>
    <t>AMZN Mktp US EA5X26ER3</t>
  </si>
  <si>
    <t>AAAJGhAANAAMHnHAAU</t>
  </si>
  <si>
    <t>CANVA  02487-1006134</t>
  </si>
  <si>
    <t>AAAJGhAANAAMHnNAAX</t>
  </si>
  <si>
    <t>CANVA  02486-18093220</t>
  </si>
  <si>
    <t>AAAJGhAANAAMHnNAAY</t>
  </si>
  <si>
    <t>CANVA  02486-13191649</t>
  </si>
  <si>
    <t>AAAJGhAANAAMHnNAAZ</t>
  </si>
  <si>
    <t>CANVA  02486-14948098</t>
  </si>
  <si>
    <t>AAAJGhAANAAMHnNAAa</t>
  </si>
  <si>
    <t>CANVA  02486-16938982</t>
  </si>
  <si>
    <t>AAAJGhAANAAMHnNAAb</t>
  </si>
  <si>
    <t>AAAJGhAANAAMHnNAAc</t>
  </si>
  <si>
    <t>Acrylic Paint Marker Pens PCE|Rettebovon Parachute</t>
  </si>
  <si>
    <t>AMZN Mktp US KX2X15JO3</t>
  </si>
  <si>
    <t>AAAJGhAANAAMHnNAAd</t>
  </si>
  <si>
    <t>CANON GENUINE TONER CARTRI PCE</t>
  </si>
  <si>
    <t>AMAZON.COM UV3T52P33 AMZN</t>
  </si>
  <si>
    <t>AAAJGhAANAAMHnNAAe</t>
  </si>
  <si>
    <t>AAAJGhAANAAMHnNAAf</t>
  </si>
  <si>
    <t>AAAJGhAANAAMHnNAAg</t>
  </si>
  <si>
    <t>Baymic Compatible with iPh PCE</t>
  </si>
  <si>
    <t>AMZN Mktp US OR5M52EC3</t>
  </si>
  <si>
    <t>AAAJGhAANAAMHnNAAh</t>
  </si>
  <si>
    <t>AAAJGhAANAAMHnNAAi</t>
  </si>
  <si>
    <t>SOONER BLOOMER</t>
  </si>
  <si>
    <t>AAAJGhAANAAMHnNAAj</t>
  </si>
  <si>
    <t>RUSPEPA Black Kraft Paper PCE|Smart-Fab 1U67482420</t>
  </si>
  <si>
    <t>AMZN Mktp US W208O4YW3</t>
  </si>
  <si>
    <t>AAAJGhAANAAMHnNAAk</t>
  </si>
  <si>
    <t>AAAJGhAANAAMHnNAAl</t>
  </si>
  <si>
    <t>Seven Layers of Social Med PCE</t>
  </si>
  <si>
    <t>AMZN Mktp US LB5602TQ3</t>
  </si>
  <si>
    <t>AAAJGhAANAAMHnNAAm</t>
  </si>
  <si>
    <t>Elmer's Foam Board Multi-P PCE|Aleene's 36116 Orig</t>
  </si>
  <si>
    <t>AMZN Mktp US CM6SH9GM3</t>
  </si>
  <si>
    <t>AAAJGhAANAAMHnNAAn</t>
  </si>
  <si>
    <t>HP 952XL | INK CARTRIDGE | PCE|HP 952XL | INK CART</t>
  </si>
  <si>
    <t>AMAZON.COM 1J4R32U13 AMZN</t>
  </si>
  <si>
    <t>AAAJGhAANAAMHnLAAA</t>
  </si>
  <si>
    <t>LOGITECH M570 WIRELESS TRA PCE</t>
  </si>
  <si>
    <t>AMAZON.COM D20TW26P3 AMZN</t>
  </si>
  <si>
    <t>AAAJGhAANAAMHnLAAB</t>
  </si>
  <si>
    <t>WEDDING CLOTHES AND THE OS PCE</t>
  </si>
  <si>
    <t>AMAZON.COM 7X4T21DN3 AMZN</t>
  </si>
  <si>
    <t>AAAJGhAANAAMHnLAAC</t>
  </si>
  <si>
    <t>Anker 3.5mm Premium Auxili PCE|AUX Cable For Car i</t>
  </si>
  <si>
    <t>AMZN Mktp US WE10A22Q3</t>
  </si>
  <si>
    <t>AAAJGhAANAAMHnLAAD</t>
  </si>
  <si>
    <t>AAAJGhAANAAMHnLAAE</t>
  </si>
  <si>
    <t>AAAJGhAANAAMHnXAAU</t>
  </si>
  <si>
    <t>AAAJGhAANAAMHnXAAV</t>
  </si>
  <si>
    <t>Monoprice 3ft 18AWG Ground PCE|Monoprice 6ft 18AWG</t>
  </si>
  <si>
    <t>AMZN Mktp US BF9AQ30B3</t>
  </si>
  <si>
    <t>AAAJGhAANAAMHnXAAW</t>
  </si>
  <si>
    <t>CURTAIN PNLS ECLIPS SOLID EACH|CURTAIN PNLS ECLIPS</t>
  </si>
  <si>
    <t>AAAJGhAANAAMHnXAAX</t>
  </si>
  <si>
    <t>UPS 00000073X922429</t>
  </si>
  <si>
    <t>AAAJGhAANAAMHnXAAY</t>
  </si>
  <si>
    <t>AAAJGhAANAAMHnXAAZ</t>
  </si>
  <si>
    <t>AAAJGhAANAAMHnXAAa</t>
  </si>
  <si>
    <t>AAAJGhAANAAMHnXAAb</t>
  </si>
  <si>
    <t>AAAJGhAANAAMHnXAAc</t>
  </si>
  <si>
    <t>AAAJGhAANAAMHnXAAd</t>
  </si>
  <si>
    <t>AAAJGhAANAAMHnXAAe</t>
  </si>
  <si>
    <t>XZBELEC 20L Electric Overh PCE</t>
  </si>
  <si>
    <t>AMZN Mktp US 6N3OD8CS3</t>
  </si>
  <si>
    <t>AAAJGhAANAAMHnXAAf</t>
  </si>
  <si>
    <t>BESTBUYCOM638</t>
  </si>
  <si>
    <t>AAAJGhAANAAMHnXAAg</t>
  </si>
  <si>
    <t>POWERTOW NW MFG</t>
  </si>
  <si>
    <t>AAAJGhAANAAMHnXAAh</t>
  </si>
  <si>
    <t>E METOYER</t>
  </si>
  <si>
    <t>CablesOnline 5-PACK 6 inch PCE</t>
  </si>
  <si>
    <t>AMZN Mktp US 7W87U87N3</t>
  </si>
  <si>
    <t>AAAJGhAANAAMHnXAAi</t>
  </si>
  <si>
    <t>AAAJGhAANAAMHnXAAj</t>
  </si>
  <si>
    <t>AAAJGhAANAAMHnXAAk</t>
  </si>
  <si>
    <t>CHARA PACK OF 12 PCE|MARCHANTIA PCE|POLYTRICHUM PC</t>
  </si>
  <si>
    <t>AAAJGhAANAAMHnXAAl</t>
  </si>
  <si>
    <t>BETWEEN THE WORLD AND ME PCE</t>
  </si>
  <si>
    <t>AMAZON.COM UD8N80J53 AMZN</t>
  </si>
  <si>
    <t>AAAJGhAANAAMHnXAAm</t>
  </si>
  <si>
    <t>AAAJGhAANAAMHnXAAn</t>
  </si>
  <si>
    <t>BUILDEX SDS 5/32-INX7-IN D EA|DW FT 2-IN PH #2 IR</t>
  </si>
  <si>
    <t>AAAJGhAANAAMHnNAAS</t>
  </si>
  <si>
    <t>AAAJGhAANAAMHnNAAT</t>
  </si>
  <si>
    <t>Extra Large Cotton Rope Ba PCE|6-Pack Reusable Gol</t>
  </si>
  <si>
    <t>AMZN Mktp US AQ0PE5HT3</t>
  </si>
  <si>
    <t>AAAJGhAANAAMHnNAAU</t>
  </si>
  <si>
    <t>MY BEST BUY EACH|THUNDERBOLT 3 (USB-C EACH|61W USB</t>
  </si>
  <si>
    <t>AAAJGhAANAAMHnNAAV</t>
  </si>
  <si>
    <t>SP   WWW.REFILLABOOK.C</t>
  </si>
  <si>
    <t>AAAJGhAANAAMHnNAAW</t>
  </si>
  <si>
    <t>Pwr Samsung Notebook 9 Cha PCE</t>
  </si>
  <si>
    <t>AMZN Mktp US 703A63CH3</t>
  </si>
  <si>
    <t>AAAJGhAANAAMHndAAP</t>
  </si>
  <si>
    <t>AAAJGhAANAAMHndAAQ</t>
  </si>
  <si>
    <t>Oasis Kitchen Mats Leathe PCE</t>
  </si>
  <si>
    <t>AMZN Mktp US M06T69723</t>
  </si>
  <si>
    <t>AAAJGhAANAAMHndAAR</t>
  </si>
  <si>
    <t>Avery  Carter's Foam Stamp PCE|Pint of Blood; Hall</t>
  </si>
  <si>
    <t>AMZN Mktp US 9W8GP8OP3</t>
  </si>
  <si>
    <t>AAAJGhAANAAMHndAAS</t>
  </si>
  <si>
    <t>AMAZON.COM HZ0UM6S23 AMZN</t>
  </si>
  <si>
    <t>AAAJGhAANAAMHndAAT</t>
  </si>
  <si>
    <t>AAAJGhAANAAMHndAAU</t>
  </si>
  <si>
    <t>AAAJGhAANAAMHndAAV</t>
  </si>
  <si>
    <t>AAAJGhAANAAMHndAAW</t>
  </si>
  <si>
    <t>AAAJGhAANAAMHndAAX</t>
  </si>
  <si>
    <t>METRO GLASS NORMAN</t>
  </si>
  <si>
    <t>AAAJGhAANAAMHndAAY</t>
  </si>
  <si>
    <t>AAAJGhAANAAMHndAAZ</t>
  </si>
  <si>
    <t>Rubie's Costume Boys Fanta PCE</t>
  </si>
  <si>
    <t>Amazon.com YM77J8483</t>
  </si>
  <si>
    <t>AAAJGhAANAAMHndAAa</t>
  </si>
  <si>
    <t>RUBIE'S ADDAMS FAMILY ANIM PCE</t>
  </si>
  <si>
    <t>AMAZON.COM OS1M09TM3 AMZN</t>
  </si>
  <si>
    <t>AAAJGhAANAAMHndAAb</t>
  </si>
  <si>
    <t>AAAJGhAANAAMHndAAc</t>
  </si>
  <si>
    <t>AAAJGhAANAAMHndAAd</t>
  </si>
  <si>
    <t>AAAJGhAANAAMHndAAe</t>
  </si>
  <si>
    <t>VONCO MEDICAL PRODUCTS</t>
  </si>
  <si>
    <t>AAAJGhAANAAMHndAAf</t>
  </si>
  <si>
    <t>FEDEX 873955706110</t>
  </si>
  <si>
    <t>AAAJGhAANAAMHndAAg</t>
  </si>
  <si>
    <t>FEDEX 873955706109</t>
  </si>
  <si>
    <t>AAAJGhAANAAMHndAAh</t>
  </si>
  <si>
    <t>AAAJGhAANAAMHndAAi</t>
  </si>
  <si>
    <t>AAAJGhAANAAMHndAAj</t>
  </si>
  <si>
    <t>AAAJGhAANAAMHndAAk</t>
  </si>
  <si>
    <t>AAAJGhAANAAMHndAAl</t>
  </si>
  <si>
    <t>SNOOZ White Noise Sound Ma PCE</t>
  </si>
  <si>
    <t>AMZN Mktp US 089SJ7MM3</t>
  </si>
  <si>
    <t>AAAJGhAANAAMHndAAm</t>
  </si>
  <si>
    <t>Squirrelly 2.75 to 2.5 i PCE</t>
  </si>
  <si>
    <t>AMZN Mktp US 9I1GZ3EE3</t>
  </si>
  <si>
    <t>AAAJGhAANAAMHndAAp</t>
  </si>
  <si>
    <t>N5800-CTI C STAR ITM</t>
  </si>
  <si>
    <t>AAAJGhAANAAMHnXAAA</t>
  </si>
  <si>
    <t>Parrot AR Drone 2.0 Indoor PCE</t>
  </si>
  <si>
    <t>AMZN Mktp US YZ62M5GQ3</t>
  </si>
  <si>
    <t>AAAJGhAANAAMHnXAAB</t>
  </si>
  <si>
    <t>Dynalon 362635 PTFE Reusab PCE</t>
  </si>
  <si>
    <t>AMZN Mktp US PE0TF3YR3</t>
  </si>
  <si>
    <t>AAAJGhAANAAMHnXAAC</t>
  </si>
  <si>
    <t>AAAJGhAANAAMHnXAAD</t>
  </si>
  <si>
    <t>UPS 0000001X837E429</t>
  </si>
  <si>
    <t>AAAJGhAANAAMHnXAAE</t>
  </si>
  <si>
    <t>AAAJGhAANAAMHnXAAF</t>
  </si>
  <si>
    <t>UPS 00000051V58Y429</t>
  </si>
  <si>
    <t>AAAJGhAANAAMHnXAAG</t>
  </si>
  <si>
    <t>AAAJGhAANAAMHnXAAH</t>
  </si>
  <si>
    <t>STELECH USB WALL CHARGER PCE</t>
  </si>
  <si>
    <t>AMZN MKTP US CW8AA05D3 AM</t>
  </si>
  <si>
    <t>AAAJGhAANAAMHnXAAI</t>
  </si>
  <si>
    <t>AMZN Mktp US SR6QM1I13</t>
  </si>
  <si>
    <t>AAAJGhAANAAMHnXAAJ</t>
  </si>
  <si>
    <t>AAAJGhAANAAMHnXAAK</t>
  </si>
  <si>
    <t>AAAJGhAANAAMHnXAAL</t>
  </si>
  <si>
    <t>HOHIYA Table Number Holder PCE|Disposable Tableclo</t>
  </si>
  <si>
    <t>AMZN Mktp US CH5XB9WU3</t>
  </si>
  <si>
    <t>AAAJGhAANAAMHnXAAM</t>
  </si>
  <si>
    <t>GOOGLE  CLOUD 00AE04-8022</t>
  </si>
  <si>
    <t>AAAJGhAANAAMHnXAAN</t>
  </si>
  <si>
    <t>Libraries that Learn: Keys PCE|Library Web Develop</t>
  </si>
  <si>
    <t>AMZN Mktp US 7904Q1E23</t>
  </si>
  <si>
    <t>AAAJGhAANAAMHnXAAO</t>
  </si>
  <si>
    <t>Safco Products 4053NC Stow PCE</t>
  </si>
  <si>
    <t>Amazon.com 9O21R50O3</t>
  </si>
  <si>
    <t>AAAJGhAANAAMHnXAAP</t>
  </si>
  <si>
    <t>AAAJGhAANAAMHnXAAQ</t>
  </si>
  <si>
    <t>Rapid Care First Aid 80099 PCE</t>
  </si>
  <si>
    <t>Amazon.com AC34S8NL3</t>
  </si>
  <si>
    <t>AAAJGhAANAAMHnXAAR</t>
  </si>
  <si>
    <t>1/2-14 NPT 1-7/16 HEX CBN EA|1/2-14 NPT 4FL CBN PI</t>
  </si>
  <si>
    <t>AAAJGhAANAAMHnXAAS</t>
  </si>
  <si>
    <t>Stanley Hand Tools 55-136 PCE</t>
  </si>
  <si>
    <t>AMZN Mktp US D46EH8SU3</t>
  </si>
  <si>
    <t>AAAJGhAANAAMHnXAAT</t>
  </si>
  <si>
    <t>Hex NutM4-0.70Class 8S EA</t>
  </si>
  <si>
    <t>AAAJGhAANAAMHndAAA</t>
  </si>
  <si>
    <t>AAAJGhAANAAMHndAAB</t>
  </si>
  <si>
    <t>Kraft Paper50 lb.Natura EA|Wypall Wiper RollsHydro</t>
  </si>
  <si>
    <t>AAAJGhAANAAMHndAAC</t>
  </si>
  <si>
    <t>Hex Nut3/4-10Gr 5ZPPK EA|Flat Washer3/4 BoltSte EA</t>
  </si>
  <si>
    <t>AAAJGhAANAAMHndAAD</t>
  </si>
  <si>
    <t>AmazonBasics 9 Volt Everyd PCE|3D Printer Heater B</t>
  </si>
  <si>
    <t>AMZN Mktp US N63N740Q3</t>
  </si>
  <si>
    <t>AAAJGhAANAAMHndAAE</t>
  </si>
  <si>
    <t>CANVA  02487-2241800</t>
  </si>
  <si>
    <t>AAAJGhAANAAMHndAAF</t>
  </si>
  <si>
    <t>AMZN Mktp US 2H9CL10I3</t>
  </si>
  <si>
    <t>AAAJGhAANAAMHndAAG</t>
  </si>
  <si>
    <t>J-Tech Digital HDMI Extend PCE</t>
  </si>
  <si>
    <t>AMZN Mktp US IL0CJ4AC3</t>
  </si>
  <si>
    <t>AAAJGhAANAAMHndAAH</t>
  </si>
  <si>
    <t>FBOPYMT99585584 PCE</t>
  </si>
  <si>
    <t>FEDEX 99585584</t>
  </si>
  <si>
    <t>AAAJGhAANAAMHndAAI</t>
  </si>
  <si>
    <t>AAAJGhAANAAMHndAAJ</t>
  </si>
  <si>
    <t>Light Panel0.095x23 3/4x EA</t>
  </si>
  <si>
    <t>AAAJGhAANAAMHndAAK</t>
  </si>
  <si>
    <t>RED OAK 32-FL OZ INT STN EA|RAYOVAC C 8-CT EA</t>
  </si>
  <si>
    <t>AAAJGhAANAAMHndAAL</t>
  </si>
  <si>
    <t>AAAJGhAANAAMHndAAM</t>
  </si>
  <si>
    <t>OXYGEN INDUSTRIAL 200 CGA CL|CARBON DIOXIDE IND 20</t>
  </si>
  <si>
    <t>AAAJGhAANAAMHndAAN</t>
  </si>
  <si>
    <t>FEDEX 776737373596</t>
  </si>
  <si>
    <t>AAAJGhAANAAMHndAAO</t>
  </si>
  <si>
    <t>AAAJGhAANAAMHnnAAc</t>
  </si>
  <si>
    <t>AAAJGhAANAAMHnnAAd</t>
  </si>
  <si>
    <t>STICKERS SIZE: 3 ROUND WI NMB</t>
  </si>
  <si>
    <t>AAAJGhAANAAMHnnAAe</t>
  </si>
  <si>
    <t>HP New 4200 Fuser Kit RM1- PCE</t>
  </si>
  <si>
    <t>AMZN Mktp US P83UG3ES3</t>
  </si>
  <si>
    <t>AAAJGhAANAAMHnnAAf</t>
  </si>
  <si>
    <t>DROPBOX X4DF9BGF4BQD</t>
  </si>
  <si>
    <t>AAAJGhAANAAMHnnAAg</t>
  </si>
  <si>
    <t>Woodsies Dowels 12-Natura PCE</t>
  </si>
  <si>
    <t>AMZN Mktp US 1M1YP6HY3</t>
  </si>
  <si>
    <t>AAAJGhAANAAMHnnAAh</t>
  </si>
  <si>
    <t>THE RIGHT MIX OF ACADEMIC ITM|THE RIGHT MIX OF ACA</t>
  </si>
  <si>
    <t>AAAJGhAANAAMHnnAAi</t>
  </si>
  <si>
    <t>ELMO SUPER-8 SUPER 110 MAC ITM</t>
  </si>
  <si>
    <t>PAYPAL  EBAY BOB</t>
  </si>
  <si>
    <t>AAAJGhAANAAMHnnAAA</t>
  </si>
  <si>
    <t>addlink S70 2TB NVMe PCIe PCE|MSI MPG X570 Gaming</t>
  </si>
  <si>
    <t>AMZN Mktp US 3U7V24493</t>
  </si>
  <si>
    <t>AAAJGhAANAAMHnnAAB</t>
  </si>
  <si>
    <t>BEAUTIFUL TESTED &amp; WORKING ITM</t>
  </si>
  <si>
    <t>PAYPAL  EBAY SUPER16MM</t>
  </si>
  <si>
    <t>AAAJGhAANAAMHnnAAC</t>
  </si>
  <si>
    <t>AAAJGhAANAAMHnnAAD</t>
  </si>
  <si>
    <t>CANVA  02485-3051782</t>
  </si>
  <si>
    <t>AAAJGhAANAAMHnnAAE</t>
  </si>
  <si>
    <t>UPS 0000002X3641429</t>
  </si>
  <si>
    <t>AAAJGhAANAAMHnnAAF</t>
  </si>
  <si>
    <t>AAAJGhAANAAMHnnAAG</t>
  </si>
  <si>
    <t>UT RING TERMINAL 16-14/10 EA|BHK 1/16-IN GALV CABL</t>
  </si>
  <si>
    <t>AAAJGhAANAAMHnnAAH</t>
  </si>
  <si>
    <t>AAAJGhAANAAMHnnAAI</t>
  </si>
  <si>
    <t>AAAJGhAANAAMHnnAAJ</t>
  </si>
  <si>
    <t>AAAJGhAANAAMHnnAAK</t>
  </si>
  <si>
    <t>AAAJGhAANAAMHnnAAL</t>
  </si>
  <si>
    <t>AMZN Mktp US PX9TJ5VL3</t>
  </si>
  <si>
    <t>AAAJGhAANAAMHnnAAM</t>
  </si>
  <si>
    <t>AAAJGhAANAAMHnnAAN</t>
  </si>
  <si>
    <t>UGREEN USB Extension Cable PCE</t>
  </si>
  <si>
    <t>AMZN Mktp US SI50D7FB3</t>
  </si>
  <si>
    <t>AAAJGhAANAAMHnnAAO</t>
  </si>
  <si>
    <t>AAAJGhAANAAMHnnAAP</t>
  </si>
  <si>
    <t>ARCHEDECOR Artificial Garl PCE</t>
  </si>
  <si>
    <t>AMZN Mktp US SR0021GD3</t>
  </si>
  <si>
    <t>AAAJGhAANAAMHnnAAQ</t>
  </si>
  <si>
    <t>AAAJGhAANAAMHnnAAR</t>
  </si>
  <si>
    <t>296-18011-1-ND NPT|DMG1012UW-7DICT-ND NPT|WM4181-N</t>
  </si>
  <si>
    <t>AAAJGhAANAAMHnnAAS</t>
  </si>
  <si>
    <t>ELITEFTS.COM</t>
  </si>
  <si>
    <t>AAAJGhAANAAMHnnAAT</t>
  </si>
  <si>
    <t>Tips GPS-UNV-A-10?L-/G-96 EA|Tips GPS-LTS-A-10?L-9</t>
  </si>
  <si>
    <t>AAAJGhAANAAMHnnAAU</t>
  </si>
  <si>
    <t>TOOLSTODAY.COM LLC</t>
  </si>
  <si>
    <t>AAAJGhAANAAMHnnAAV</t>
  </si>
  <si>
    <t>AAAJGhAANAAMHnnAAW</t>
  </si>
  <si>
    <t>Scotch PRO Thermal Laminat PCE</t>
  </si>
  <si>
    <t>AMZN Mktp US YU6Q07JO3</t>
  </si>
  <si>
    <t>AAAJGhAANAAMHnnAAX</t>
  </si>
  <si>
    <t>AAAJGhAANAAMHnnAAY</t>
  </si>
  <si>
    <t>AAAJGhAANAAMHnnAAZ</t>
  </si>
  <si>
    <t>AAAJGhAANAAMHnnAAa</t>
  </si>
  <si>
    <t>AAAJGhAANAAMHnnAAb</t>
  </si>
  <si>
    <t>AAAJGhAANAAMHoFAAH</t>
  </si>
  <si>
    <t>AAAJGhAANAAMHoFAAI</t>
  </si>
  <si>
    <t>AAAJGhAANAAMHoFAAJ</t>
  </si>
  <si>
    <t>AAAJGhAANAAMHoFAAK</t>
  </si>
  <si>
    <t>AAAJGhAANAAMHoFAAL</t>
  </si>
  <si>
    <t>AAAJGhAANAAMHoFAAM</t>
  </si>
  <si>
    <t>AAAJGhAANAAMHoFAAN</t>
  </si>
  <si>
    <t>AAAJGhAANAAMHoFAAO</t>
  </si>
  <si>
    <t>LINKEDIN-504 9904164</t>
  </si>
  <si>
    <t>AAAJGhAANAAMHoFAAP</t>
  </si>
  <si>
    <t>FACEBK DQ8Q8PWVC2</t>
  </si>
  <si>
    <t>AAAJGhAANAAMHoFAAQ</t>
  </si>
  <si>
    <t>SMARTISH IPHONE XR WALLET PCE</t>
  </si>
  <si>
    <t>AMAZON.COM V832Z8N63 AMZN</t>
  </si>
  <si>
    <t>AAAJGhAANAAMHoFAAR</t>
  </si>
  <si>
    <t>STORACELL BY POWERPAX CR12 PCE</t>
  </si>
  <si>
    <t>AMAZON.COM MU69J4913 AMZN</t>
  </si>
  <si>
    <t>AAAJGhAANAAMHoFAAS</t>
  </si>
  <si>
    <t>STORACELL BY POWERPAX SLIM PCE|STORACELL BY POWERP</t>
  </si>
  <si>
    <t>AMAZON.COM S58QE9I33 AMZN</t>
  </si>
  <si>
    <t>AAAJGhAANAAMHoFAAT</t>
  </si>
  <si>
    <t>AAAJGhAANAAMHoFAAU</t>
  </si>
  <si>
    <t>Nino and Me: My Unusual Fr PCE</t>
  </si>
  <si>
    <t>AMZN Mktp US JI25K6T53</t>
  </si>
  <si>
    <t>AAAJGhAANAAMHoFAAV</t>
  </si>
  <si>
    <t>Law and Health Care Qualit PCE</t>
  </si>
  <si>
    <t>AMZN Mktp US PN8EK81V3</t>
  </si>
  <si>
    <t>AAAJGhAANAAMHoFAAW</t>
  </si>
  <si>
    <t>Murphy's Oil Soap Original PCE</t>
  </si>
  <si>
    <t>Amazon.com LL1XH7YX3</t>
  </si>
  <si>
    <t>AAAJGhAANAAMHoFAAX</t>
  </si>
  <si>
    <t>AAAJGhAANAAMHoFAAY</t>
  </si>
  <si>
    <t>AAAJGhAANAAMHoFAAZ</t>
  </si>
  <si>
    <t>AAAJGhAANAAMHoFAAa</t>
  </si>
  <si>
    <t>ARTURO HIGH BACK EXECUTIVE NMB|FACTORY NMB</t>
  </si>
  <si>
    <t>AAAJGhAANAAMHoFAAb</t>
  </si>
  <si>
    <t>AMZN Mktp US D464V5AN3</t>
  </si>
  <si>
    <t>AAAJGhAANAAMHoFAAc</t>
  </si>
  <si>
    <t>JAM PAPER #4 Coin Business PCE</t>
  </si>
  <si>
    <t>AMZN Mktp US 300XC2NN3</t>
  </si>
  <si>
    <t>AAAJGhAANAAMHoFAAd</t>
  </si>
  <si>
    <t>2 PEG HOOK - CHROME 25/CT CT</t>
  </si>
  <si>
    <t>AAAJGhAANAAMHoFAAe</t>
  </si>
  <si>
    <t>FEDEX 806041315836</t>
  </si>
  <si>
    <t>AAAJGhAANAAMHoFAAf</t>
  </si>
  <si>
    <t>WILMAD-LABGLASS BP-1760-00 PCE</t>
  </si>
  <si>
    <t>AMAZON.COM JC4O051J3 AMZN</t>
  </si>
  <si>
    <t>AAAJGhAANAAMHoFAAg</t>
  </si>
  <si>
    <t>AAAJGhAANAAMHoFAAh</t>
  </si>
  <si>
    <t>WAL-MART #0892</t>
  </si>
  <si>
    <t>AAAJGhAANAAMHoFAAi</t>
  </si>
  <si>
    <t>FEDEX 776663358605</t>
  </si>
  <si>
    <t>AAAJGhAANAAMHoFAAj</t>
  </si>
  <si>
    <t>FEDEX 776679529187</t>
  </si>
  <si>
    <t>AAAJGhAANAAMHoFAAk</t>
  </si>
  <si>
    <t>AAAJGhAANAAMHoFAAl</t>
  </si>
  <si>
    <t>Plain Name Tag Stickers Co PCE</t>
  </si>
  <si>
    <t>AMZN Mktp US O22MP7YK3</t>
  </si>
  <si>
    <t>AAAJGhAANAAMHoFAAm</t>
  </si>
  <si>
    <t>AAAJGhAANAAMHoFAAn</t>
  </si>
  <si>
    <t>AAAJGhAANAAMHn7AAH</t>
  </si>
  <si>
    <t>AIRBNB  HMACPC48RR</t>
  </si>
  <si>
    <t>AAAJGhAANAAMHn7AAI</t>
  </si>
  <si>
    <t>AAAJGhAANAAMHoVAAi</t>
  </si>
  <si>
    <t>AAAJGhAANAAMHoVAAj</t>
  </si>
  <si>
    <t>AAAJGhAANAAMHoVAAk</t>
  </si>
  <si>
    <t>BATTERY EA|CORE DEPOSIT EA|CORE DEPOSIT EA|FHP TRU</t>
  </si>
  <si>
    <t>AAAJGhAANAAMHoVAAl</t>
  </si>
  <si>
    <t>BESTBUYCOM805651579019</t>
  </si>
  <si>
    <t>AAAJGhAANAAMHoVAAm</t>
  </si>
  <si>
    <t>AAAJGhAANAAMHoVAAn</t>
  </si>
  <si>
    <t>12PK3VLITHIUM 778|2PK12VALKALINE 778|9VINDUSTRIALA</t>
  </si>
  <si>
    <t>AAAJGhAANAAMHoVAAA</t>
  </si>
  <si>
    <t>UNIVERSAL BOND ROLL 42x15 Ea</t>
  </si>
  <si>
    <t>AAAJGhAANAAMHoFAAE</t>
  </si>
  <si>
    <t>AMZN Mktp IT MO1XX6BX4</t>
  </si>
  <si>
    <t>AAAJGhAANAAMHoFAAF</t>
  </si>
  <si>
    <t>AAAJGhAANAAMHoFAAG</t>
  </si>
  <si>
    <t>AAAJGhAANAAMHolAAU</t>
  </si>
  <si>
    <t>LASKO 4000 AIR STIK ULTRA- PCE</t>
  </si>
  <si>
    <t>AMAZON.COM FS2B94MK3 AMZN</t>
  </si>
  <si>
    <t>AAAJGhAANAAMHolAAV</t>
  </si>
  <si>
    <t>INV493839937 PCE</t>
  </si>
  <si>
    <t>FEDEX 493839937</t>
  </si>
  <si>
    <t>AAAJGhAANAAMHolAAW</t>
  </si>
  <si>
    <t>AAAJGhAANAAMHolAAX</t>
  </si>
  <si>
    <t>LINKEDIN-504 9851504</t>
  </si>
  <si>
    <t>AAAJGhAANAAMHolAAY</t>
  </si>
  <si>
    <t>AAAJGhAANAAMHolAAZ</t>
  </si>
  <si>
    <t>UNIVERSITY SILKSCREEN</t>
  </si>
  <si>
    <t>AAAJGhAANAAMHolAAa</t>
  </si>
  <si>
    <t>AAAJGhAANAAMHolAAb</t>
  </si>
  <si>
    <t>ADA TESTS 800-232-1694</t>
  </si>
  <si>
    <t>AAAJGhAANAAMHolAAc</t>
  </si>
  <si>
    <t>Grove I2C Hub - 6 Port wit PCE|GY-MS5803-14BA Pres</t>
  </si>
  <si>
    <t>AMZN Mktp US FT0NJ0W93</t>
  </si>
  <si>
    <t>AAAJGhAANAAMHolAAd</t>
  </si>
  <si>
    <t>MIND THE GAP: HOW THE JEWI PCE|THE IMMORAL MAJORIT</t>
  </si>
  <si>
    <t>AMAZON.COM C72WK3SU3 AMZN</t>
  </si>
  <si>
    <t>AAAJGhAANAAMHolAAe</t>
  </si>
  <si>
    <t>Plugable USB Hub with Ethe PCE|25-ft 14/3 Heavy Du</t>
  </si>
  <si>
    <t>AMZN Mktp US M38ON1D71</t>
  </si>
  <si>
    <t>AAAJGhAANAAMHolAAf</t>
  </si>
  <si>
    <t>RETCH Re-Manufactured Ink PCE</t>
  </si>
  <si>
    <t>AMZN Mktp US IG6LO2L93</t>
  </si>
  <si>
    <t>AAAJGhAANAAMHolAAg</t>
  </si>
  <si>
    <t>AAAJGhAANAAMHolAAh</t>
  </si>
  <si>
    <t>AAAJGhAANAAMHolAAi</t>
  </si>
  <si>
    <t>AAAJGhAANAAMHolAAj</t>
  </si>
  <si>
    <t>AMZN Mktp US TG1SY6H83</t>
  </si>
  <si>
    <t>AAAJGhAANAAMHolAAk</t>
  </si>
  <si>
    <t>U BRANDS MAGNETIC DRY ERAS PCE</t>
  </si>
  <si>
    <t>AMAZON.COM N00YG2UT3 AMZN</t>
  </si>
  <si>
    <t>AAAJGhAANAAMHolAAl</t>
  </si>
  <si>
    <t>AAAJGhAANAAMHolAAm</t>
  </si>
  <si>
    <t>AAAJGhAANAAMHolAAn</t>
  </si>
  <si>
    <t>AAAJGhAANAAMHolAAo</t>
  </si>
  <si>
    <t>AAAJGhAANAAMHoVAAB</t>
  </si>
  <si>
    <t>Dynamics of Media Writing: PCE|Working with Words:</t>
  </si>
  <si>
    <t>Amazon.com RT21O43S3</t>
  </si>
  <si>
    <t>AAAJGhAANAAMHoVAAC</t>
  </si>
  <si>
    <t>AAAJGhAANAAMHoVAAD</t>
  </si>
  <si>
    <t>AAAJGhAANAAMHoVAAE</t>
  </si>
  <si>
    <t>AMZN Mktp US V76VT2TO3</t>
  </si>
  <si>
    <t>AAAJGhAANAAMHoVAAF</t>
  </si>
  <si>
    <t>AMAZON.COM UE3MS2ML3 AMZN</t>
  </si>
  <si>
    <t>AAAJGhAANAAMHoVAAG</t>
  </si>
  <si>
    <t>FEDEX 814061856130</t>
  </si>
  <si>
    <t>AAAJGhAANAAMHoVAAH</t>
  </si>
  <si>
    <t>T7 RNA POLYMERASE 5000U PCE</t>
  </si>
  <si>
    <t>AAAJGhAANAAMHoVAAI</t>
  </si>
  <si>
    <t>AAAJGhAANAAMHoVAAJ</t>
  </si>
  <si>
    <t>AAAJGhAANAAMHoVAAK</t>
  </si>
  <si>
    <t>ECORI EA|HPYCH4IV EA|FREIGHT EA</t>
  </si>
  <si>
    <t>AAAJGhAANAAMHoVAAL</t>
  </si>
  <si>
    <t>BROWN HYDRA - 8 PK PCE|HYDRA PCE</t>
  </si>
  <si>
    <t>AAAJGhAANAAMHoVAAM</t>
  </si>
  <si>
    <t>AAAJGhAANAAMHoVAAN</t>
  </si>
  <si>
    <t>AAAJGhAANAAMHoVAAO</t>
  </si>
  <si>
    <t>AAAJGhAANAAMHoVAAP</t>
  </si>
  <si>
    <t>AAAJGhAANAAMHoVAAQ</t>
  </si>
  <si>
    <t>AAAJGhAANAAMHoVAAR</t>
  </si>
  <si>
    <t>AMZN Mktp US 9K26H1FX3</t>
  </si>
  <si>
    <t>AAAJGhAANAAMHoVAAS</t>
  </si>
  <si>
    <t>Window Cleaning Brush with PCE</t>
  </si>
  <si>
    <t>AMZN Mktp US KP3YE05B3</t>
  </si>
  <si>
    <t>AAAJGhAANAAMHoVAAT</t>
  </si>
  <si>
    <t>AAAJGhAANAAMHoVAAU</t>
  </si>
  <si>
    <t>AAAJGhAANAAMHoVAAV</t>
  </si>
  <si>
    <t>AAAJGhAANAAMHoVAAW</t>
  </si>
  <si>
    <t>LA VIDA EN EL MISISIPI (SP PCE</t>
  </si>
  <si>
    <t>AMAZON.COM O31TO7A03 AMZN</t>
  </si>
  <si>
    <t>AAAJGhAANAAMHoVAAX</t>
  </si>
  <si>
    <t>DESICCATOR SECADOR MINI WI EA</t>
  </si>
  <si>
    <t>AAAJGhAANAAMHoVAAY</t>
  </si>
  <si>
    <t>K DELEON</t>
  </si>
  <si>
    <t>AMZN Mktp US ET44P7G03</t>
  </si>
  <si>
    <t>AAAJGhAANAAMHoVAAZ</t>
  </si>
  <si>
    <t>AAAJGhAANAAMHoVAAa</t>
  </si>
  <si>
    <t>AAAJGhAANAAMHoVAAb</t>
  </si>
  <si>
    <t>Amazon.com 763DL2BR3</t>
  </si>
  <si>
    <t>AAAJGhAANAAMHoVAAc</t>
  </si>
  <si>
    <t>AAAJGhAANAAMHoVAAd</t>
  </si>
  <si>
    <t>AAAJGhAANAAMHoVAAe</t>
  </si>
  <si>
    <t>SAMSUNG SSD 860 EVO 2TB 2. PCE</t>
  </si>
  <si>
    <t>AMAZON.COM RS19W48S3 AMZN</t>
  </si>
  <si>
    <t>AAAJGhAANAAMHoVAAf</t>
  </si>
  <si>
    <t>AAAJGhAANAAMHoVAAg</t>
  </si>
  <si>
    <t>AAAJGhAANAAMHoVAAh</t>
  </si>
  <si>
    <t>NATURAL SOLUTION NSGF04 PA PCE</t>
  </si>
  <si>
    <t>AMAZON.COM YD8PN7YN3 AMZN</t>
  </si>
  <si>
    <t>AAAJGhAANAAMHo1AAg</t>
  </si>
  <si>
    <t>ROD DESYNE BLOSSOM 1 OD-D PCE</t>
  </si>
  <si>
    <t>AMZN MKTP US C23DO9J63 AM</t>
  </si>
  <si>
    <t>AAAJGhAANAAMHo1AAh</t>
  </si>
  <si>
    <t>AAAJGhAANAAMHo1AAi</t>
  </si>
  <si>
    <t>POUND FITNESS</t>
  </si>
  <si>
    <t>AAAJGhAANAAMHo1AAj</t>
  </si>
  <si>
    <t>E RAYMOND</t>
  </si>
  <si>
    <t>FBOPYMT33641460 PCE</t>
  </si>
  <si>
    <t>FEDEX 33641460</t>
  </si>
  <si>
    <t>AAAJGhAANAAMHo1AAk</t>
  </si>
  <si>
    <t>Mediabridge Ethernet Cable PCE</t>
  </si>
  <si>
    <t>AMZN Mktp US 1L0RA7KW3</t>
  </si>
  <si>
    <t>AAAJGhAANAAMHo1AAl</t>
  </si>
  <si>
    <t>Apple 85W MagSafe 2 Power PCE</t>
  </si>
  <si>
    <t>Amazon.com E36CO97S3</t>
  </si>
  <si>
    <t>AAAJGhAANAAMHo1AAm</t>
  </si>
  <si>
    <t>AAAJGhAANAAMHo1AAn</t>
  </si>
  <si>
    <t>Button Badge Maker Machine PCE</t>
  </si>
  <si>
    <t>AMZN Mktp US UF9O67J13</t>
  </si>
  <si>
    <t>AAAJGhAANAAMHo1AAo</t>
  </si>
  <si>
    <t>Tran Economy Artist Portfo PCE</t>
  </si>
  <si>
    <t>AMZN Mktp US 393UG9ZO3</t>
  </si>
  <si>
    <t>AAAJGhAANAAMHo1AAA</t>
  </si>
  <si>
    <t>INTERNAL 68-PIN ULTRA2 LVD ITM</t>
  </si>
  <si>
    <t>PAYPAL  EBAY AUSTINCYBER</t>
  </si>
  <si>
    <t>AAAJGhAANAAMHo1AAB</t>
  </si>
  <si>
    <t>AAAJGhAANAAMHo1AAC</t>
  </si>
  <si>
    <t>AMZN Mktp US NV8KO17W3</t>
  </si>
  <si>
    <t>AAAJGhAANAAMHo1AAD</t>
  </si>
  <si>
    <t>PAYPAL  PARTSPEOPLE</t>
  </si>
  <si>
    <t>AAAJGhAANAAMHo1AAE</t>
  </si>
  <si>
    <t>ULTRA 320M 68 PIN SCSI BUS ITM</t>
  </si>
  <si>
    <t>PAYPAL  EBAY PC EXPERT</t>
  </si>
  <si>
    <t>AAAJGhAANAAMHo1AAF</t>
  </si>
  <si>
    <t>GEVALIA COLOMBIAN COFFEE K PCE</t>
  </si>
  <si>
    <t>AMAZON.COM 313GR4QX3 AMZN</t>
  </si>
  <si>
    <t>AAAJGhAANAAMHo1AAG</t>
  </si>
  <si>
    <t>AMZN Mktp US FH3Y43TL3</t>
  </si>
  <si>
    <t>AAAJGhAANAAMHo1AAH</t>
  </si>
  <si>
    <t>Master Lock 6835YLW Safety PCE</t>
  </si>
  <si>
    <t>AMZN Mktp US HR6287073</t>
  </si>
  <si>
    <t>AAAJGhAANAAMHo1AAI</t>
  </si>
  <si>
    <t>Master Lock 6835BLK Safety PCE</t>
  </si>
  <si>
    <t>AMZN Mktp US TL7VX8603</t>
  </si>
  <si>
    <t>AAAJGhAANAAMHo1AAJ</t>
  </si>
  <si>
    <t>Mava Sports Knee Wraps (Pa PCE|Blank Tattoo Skin P</t>
  </si>
  <si>
    <t>AMZN Mktp US 299XD8WH3</t>
  </si>
  <si>
    <t>AAAJGhAANAAMHo1AAK</t>
  </si>
  <si>
    <t>Juvale Bouncy Balls Party PCE</t>
  </si>
  <si>
    <t>AMZN Mktp US J23EZ6GS3</t>
  </si>
  <si>
    <t>AAAJGhAANAAMHo1AAL</t>
  </si>
  <si>
    <t>Polypropylene (PP) Mesh Sh PCE</t>
  </si>
  <si>
    <t>AMZN Mktp US B66EB0NB3</t>
  </si>
  <si>
    <t>AAAJGhAANAAMHo1AAM</t>
  </si>
  <si>
    <t>SUPER GLUE 15187 GEL CLEA PCE</t>
  </si>
  <si>
    <t>AMAZON.COM WB2L210J3 AMZN</t>
  </si>
  <si>
    <t>AAAJGhAANAAMHo1AAN</t>
  </si>
  <si>
    <t>AAAJGhAANAAMHo1AAO</t>
  </si>
  <si>
    <t>AAAJGhAANAAMHo1AAP</t>
  </si>
  <si>
    <t>AAAJGhAANAAMHo1AAQ</t>
  </si>
  <si>
    <t>AMZN Mktp US 006976GY3</t>
  </si>
  <si>
    <t>AAAJGhAANAAMHolAAA</t>
  </si>
  <si>
    <t>Gumball Tubes - 8in x 1in PCE|MakerSpot 6mm 2 Pin</t>
  </si>
  <si>
    <t>AMZN Mktp US EI22B7603</t>
  </si>
  <si>
    <t>AAAJGhAANAAMHolAAB</t>
  </si>
  <si>
    <t>AAAJGhAANAAMHolAAC</t>
  </si>
  <si>
    <t>AAAJGhAANAAMHolAAD</t>
  </si>
  <si>
    <t>AAAJGhAANAAMHolAAE</t>
  </si>
  <si>
    <t>AAAJGhAANAAMHolAAF</t>
  </si>
  <si>
    <t>2019 - 2020 BLUE RIBBON CO PCE</t>
  </si>
  <si>
    <t>AMZN Mktp US VW1CH9UG3</t>
  </si>
  <si>
    <t>AAAJGhAANAAMHolAAG</t>
  </si>
  <si>
    <t>33408B  1/2 X 3/8 BLK POL ITM</t>
  </si>
  <si>
    <t>AAAJGhAANAAMHolAAH</t>
  </si>
  <si>
    <t>DWK LIFE SCIENCES A.NET</t>
  </si>
  <si>
    <t>AAAJGhAANAAMHolAAI</t>
  </si>
  <si>
    <t>1k Carbon Fiber Tow 100 f PCE</t>
  </si>
  <si>
    <t>AMZN Mktp US 6S7CP0303</t>
  </si>
  <si>
    <t>AAAJGhAANAAMHolAAJ</t>
  </si>
  <si>
    <t>WEST MOUNTAIN RADIO</t>
  </si>
  <si>
    <t>AAAJGhAANAAMHolAAK</t>
  </si>
  <si>
    <t>827971642 ITM</t>
  </si>
  <si>
    <t>AAAJGhAANAAMHolAAL</t>
  </si>
  <si>
    <t>AAAJGhAANAAMHolAAM</t>
  </si>
  <si>
    <t>APPLE 18W USB-C POWER ADAP PCE</t>
  </si>
  <si>
    <t>AMAZON.COM OV6240SS3 AMZN</t>
  </si>
  <si>
    <t>AAAJGhAANAAMHolAAN</t>
  </si>
  <si>
    <t>AAAJGhAANAAMHolAAO</t>
  </si>
  <si>
    <t>AAAJGhAANAAMHolAAP</t>
  </si>
  <si>
    <t>AAAJGhAANAAMHolAAQ</t>
  </si>
  <si>
    <t>AAAJGhAANAAMHolAAR</t>
  </si>
  <si>
    <t>CHARGE_TRANS-4055376013 SRV</t>
  </si>
  <si>
    <t>AAAJGhAANAAMHolAAS</t>
  </si>
  <si>
    <t>AAAJGhAANAAMHolAAT</t>
  </si>
  <si>
    <t>V-BeltCoggedAX31 EA|Thermal Unit9.96 to 10.8 EA|Ma</t>
  </si>
  <si>
    <t>AAAJGhAANAAMHpKAAf</t>
  </si>
  <si>
    <t>AAAJGhAANAAMHpKAAg</t>
  </si>
  <si>
    <t>AAAJGhAANAAMHpKAAh</t>
  </si>
  <si>
    <t>T50 5/16IN EA|T50 5/16IN EA</t>
  </si>
  <si>
    <t>AAAJGhAANAAMHpKAAi</t>
  </si>
  <si>
    <t>AAAJGhAANAAMHpKAAj</t>
  </si>
  <si>
    <t>SANUS LARGE SLIM FIX EACH</t>
  </si>
  <si>
    <t>AAAJGhAANAAMHpKAAk</t>
  </si>
  <si>
    <t>TP-Link 8 Port Gigabit Eth PCE</t>
  </si>
  <si>
    <t>Amazon.com QV3DT0G23</t>
  </si>
  <si>
    <t>AAAJGhAANAAMHpKAAl</t>
  </si>
  <si>
    <t>Wera 05030121001 Kraftform PCE</t>
  </si>
  <si>
    <t>Amazon.com 3Y70A4MJ3</t>
  </si>
  <si>
    <t>AAAJGhAANAAMHpKAAm</t>
  </si>
  <si>
    <t>SCOOTER BOARD PACKAGE (SET PCE</t>
  </si>
  <si>
    <t>AMZN Mktp US 7N3M92SM3</t>
  </si>
  <si>
    <t>AAAJGhAANAAMHpFAAA</t>
  </si>
  <si>
    <t>12-Pack Rainbow Fluff Bal PCE</t>
  </si>
  <si>
    <t>AMZN Mktp US II7FX0OP3</t>
  </si>
  <si>
    <t>AAAJGhAANAAMHpFAAB</t>
  </si>
  <si>
    <t>Amazon Essentials Women's PCE</t>
  </si>
  <si>
    <t>AMZN Mktp US U50B22RZ3</t>
  </si>
  <si>
    <t>AAAJGhAANAAMHpFAAC</t>
  </si>
  <si>
    <t>BongoTies Original Bongo T PCE</t>
  </si>
  <si>
    <t>AMZN Mktp US 7L3SQ1I43</t>
  </si>
  <si>
    <t>AAAJGhAANAAMHpFAAD</t>
  </si>
  <si>
    <t>The Wind Will Carry Us ?Bl PCE|Zacro Acrylic Film</t>
  </si>
  <si>
    <t>AMZN Mktp US F40JS40O3</t>
  </si>
  <si>
    <t>AAAJGhAANAAMHpFAAE</t>
  </si>
  <si>
    <t>AAAJGhAANAAMHpFAAF</t>
  </si>
  <si>
    <t>AAAJGhAANAAMHpFAAG</t>
  </si>
  <si>
    <t>INV186823336 PCE</t>
  </si>
  <si>
    <t>FEDEX 186823336</t>
  </si>
  <si>
    <t>AAAJGhAANAAMHpFAAH</t>
  </si>
  <si>
    <t>Presence in the Modern Wor PCE</t>
  </si>
  <si>
    <t>AMZN Mktp US KY7RD7523</t>
  </si>
  <si>
    <t>AAAJGhAANAAMHpFAAI</t>
  </si>
  <si>
    <t>REVOLUTIONARY AMERICA 176 PCE</t>
  </si>
  <si>
    <t>AMAZON.COM FZ1IE3YQ3 AMZN</t>
  </si>
  <si>
    <t>AAAJGhAANAAMHpFAAJ</t>
  </si>
  <si>
    <t>L'Oreal Paris Makeup Infal PCE|Rabbitroom Professi</t>
  </si>
  <si>
    <t>AMZN Mktp US UM89M9ZM3</t>
  </si>
  <si>
    <t>AAAJGhAANAAMHpFAAK</t>
  </si>
  <si>
    <t>AMZN Mktp US 0871H7CU3</t>
  </si>
  <si>
    <t>AAAJGhAANAAMHpFAAL</t>
  </si>
  <si>
    <t>Round Shaped Ruby Balloons PCE</t>
  </si>
  <si>
    <t>AMZN Mktp US R96LX4AZ3</t>
  </si>
  <si>
    <t>AAAJGhAANAAMHpFAAM</t>
  </si>
  <si>
    <t>World's Largest Gummy Bear PCE|World's Largest Gum</t>
  </si>
  <si>
    <t>AMZN Mktp US UC0GS5ZQ3</t>
  </si>
  <si>
    <t>AAAJGhAANAAMHpFAAN</t>
  </si>
  <si>
    <t>AMAZON.COM YN28Y8W83 AMZN</t>
  </si>
  <si>
    <t>AAAJGhAANAAMHpFAAO</t>
  </si>
  <si>
    <t>AAAJGhAANAAMHpFAAP</t>
  </si>
  <si>
    <t>Ammonia Free Liquid Latex PCE</t>
  </si>
  <si>
    <t>AMZN Mktp US HN5JO7PO3</t>
  </si>
  <si>
    <t>AAAJGhAANAAMHpFAAQ</t>
  </si>
  <si>
    <t>AMZN Mktp US 0K4150N73</t>
  </si>
  <si>
    <t>AAAJGhAANAAMHpFAAR</t>
  </si>
  <si>
    <t>WIRIS (MATHTYPE)</t>
  </si>
  <si>
    <t>AAAJGhAANAAMHpFAAS</t>
  </si>
  <si>
    <t>H SIGMARSSON</t>
  </si>
  <si>
    <t>AAAJGhAANAAMHpFAAT</t>
  </si>
  <si>
    <t>AAAJGhAANAAMHpFAAU</t>
  </si>
  <si>
    <t>AMZN Mktp US KV2107B73</t>
  </si>
  <si>
    <t>AAAJGhAANAAMHpFAAV</t>
  </si>
  <si>
    <t>1/4-2X4 MAPLE PLYWOOD EA|32-FL OZ INFINITY EGG UW-</t>
  </si>
  <si>
    <t>AAAJGhAANAAMHpFAAW</t>
  </si>
  <si>
    <t>Scott Rags In A Box 75260 PCE</t>
  </si>
  <si>
    <t>Amazon.com K38LP2XH3</t>
  </si>
  <si>
    <t>AAAJGhAANAAMHpFAAX</t>
  </si>
  <si>
    <t>Drill-Point Countersink fo EA</t>
  </si>
  <si>
    <t>AAAJGhAANAAMHpFAAY</t>
  </si>
  <si>
    <t>AAAJGhAANAAMHpFAAZ</t>
  </si>
  <si>
    <t>STRENGTH BAND - EXTRA LIG PC|STRENGTH BAND - LIGHT</t>
  </si>
  <si>
    <t>AAAJGhAANAAMHpFAAa</t>
  </si>
  <si>
    <t>AAAJGhAANAAMHpFAAb</t>
  </si>
  <si>
    <t>5CVDLKPLR EA|ADJ WRENCH EA|LONGNOSE PL EA|92TOOLSE</t>
  </si>
  <si>
    <t>AAAJGhAANAAMHpFAAc</t>
  </si>
  <si>
    <t>AAAJGhAANAAMHpFAAd</t>
  </si>
  <si>
    <t>AAAJGhAANAAMHpFAAe</t>
  </si>
  <si>
    <t>AMZN Mktp US 1N36U3SY3</t>
  </si>
  <si>
    <t>AAAJGhAANAAMHpFAAf</t>
  </si>
  <si>
    <t>17GAL TOTE EA|HEX BOLT EA</t>
  </si>
  <si>
    <t>AAAJGhAANAAMHpFAAg</t>
  </si>
  <si>
    <t>AAAJGhAANAAMHpFAAh</t>
  </si>
  <si>
    <t>AAAJGhAANAAMHpFAAi</t>
  </si>
  <si>
    <t>AMAZON.COM KJ5HW25H3 AMZN</t>
  </si>
  <si>
    <t>AAAJGhAANAAMHpFAAj</t>
  </si>
  <si>
    <t>AAAJGhAANAAMHpFAAk</t>
  </si>
  <si>
    <t>AAAJGhAANAAMHpFAAl</t>
  </si>
  <si>
    <t>DIYMAG POWERFUL NEODYMIUM PCE</t>
  </si>
  <si>
    <t>AMZN MKTP US K52PZ6O63 AM</t>
  </si>
  <si>
    <t>AAAJGhAANAAMHpFAAm</t>
  </si>
  <si>
    <t>AAAJGhAANAAMHpFAAn</t>
  </si>
  <si>
    <t>AAAJGhAANAAMHpFAAo</t>
  </si>
  <si>
    <t>AAAJGhAANAAMHo1AAR</t>
  </si>
  <si>
    <t>Savior on the Silver Scree PCE</t>
  </si>
  <si>
    <t>AMZN Mktp US M38EI16F1</t>
  </si>
  <si>
    <t>AAAJGhAANAAMHo1AAS</t>
  </si>
  <si>
    <t>THE COMPLETE GOSPELS 4TH PCE</t>
  </si>
  <si>
    <t>AMAZON.COM AD4TZ00E3 AMZN</t>
  </si>
  <si>
    <t>AAAJGhAANAAMHo1AAT</t>
  </si>
  <si>
    <t>FEI COMPANY 4022 268 00750 ITM</t>
  </si>
  <si>
    <t>SP   USED EQUIPMENT SA</t>
  </si>
  <si>
    <t>AAAJGhAANAAMHo1AAU</t>
  </si>
  <si>
    <t>Whirlwind ISOXL Line-Level PCE</t>
  </si>
  <si>
    <t>AMZN Mktp US MR2ZE2UN3</t>
  </si>
  <si>
    <t>AAAJGhAANAAMHo1AAV</t>
  </si>
  <si>
    <t>Surface Pro Charger Ayneff PCE</t>
  </si>
  <si>
    <t>AMZN Mktp US 9P7CH93I3</t>
  </si>
  <si>
    <t>AAAJGhAANAAMHo1AAW</t>
  </si>
  <si>
    <t>INV493794550 PCE</t>
  </si>
  <si>
    <t>FEDEX 493794550</t>
  </si>
  <si>
    <t>AAAJGhAANAAMHo1AAX</t>
  </si>
  <si>
    <t>iPhone 11 Case Anuck Crys PCE|Ailun Glass Screen P</t>
  </si>
  <si>
    <t>AMZN Mktp US E21YG04A3</t>
  </si>
  <si>
    <t>AAAJGhAANAAMHo1AAY</t>
  </si>
  <si>
    <t>5-FT X 12MM KEYED CABLE LO EA</t>
  </si>
  <si>
    <t>AAAJGhAANAAMHo1AAZ</t>
  </si>
  <si>
    <t>PAYPAL  BOBWILLIAMS</t>
  </si>
  <si>
    <t>AAAJGhAANAAMHo1AAa</t>
  </si>
  <si>
    <t>AMAZON.COM H48V74FV3 AMZN</t>
  </si>
  <si>
    <t>AAAJGhAANAAMHo1AAb</t>
  </si>
  <si>
    <t>AAAJGhAANAAMHo1AAc</t>
  </si>
  <si>
    <t>287282643236 ITM</t>
  </si>
  <si>
    <t>AAAJGhAANAAMHo1AAd</t>
  </si>
  <si>
    <t>LOGITECH WIRELESS TOUCH KE PCE</t>
  </si>
  <si>
    <t>AMAZON.COM M99887BW3 AMZN</t>
  </si>
  <si>
    <t>AAAJGhAANAAMHo1AAe</t>
  </si>
  <si>
    <t>ProCase iPad Pro 11 Case 2 PCE</t>
  </si>
  <si>
    <t>AMZN Mktp US 9U3C92ZG3</t>
  </si>
  <si>
    <t>AAAJGhAANAAMHo1AAf</t>
  </si>
  <si>
    <t>AMZN Mktp US 346JH89I3</t>
  </si>
  <si>
    <t>AAAJGhAANAAMHpaAAK</t>
  </si>
  <si>
    <t>Foroffice 3 Pack Mouse Pad PCE</t>
  </si>
  <si>
    <t>AMZN Mktp US IF7F160A3</t>
  </si>
  <si>
    <t>AAAJGhAANAAMHpaAAL</t>
  </si>
  <si>
    <t>AAAJGhAANAAMHpaAAM</t>
  </si>
  <si>
    <t>High-Temperature 309/310 S EA|Very High-Temperatur</t>
  </si>
  <si>
    <t>AAAJGhAANAAMHpaAAN</t>
  </si>
  <si>
    <t>AAAJGhAANAAMHpaAAO</t>
  </si>
  <si>
    <t>MAILTRAP</t>
  </si>
  <si>
    <t>AAAJGhAANAAMHpaAAP</t>
  </si>
  <si>
    <t>AAAJGhAANAAMHpaAAQ</t>
  </si>
  <si>
    <t>SP   LUNA DISPLAY</t>
  </si>
  <si>
    <t>AAAJGhAANAAMHpaAAR</t>
  </si>
  <si>
    <t>AAAJGhAANAAMHpaAAS</t>
  </si>
  <si>
    <t>SCREWS EA|NUTS EA|NUTS EA</t>
  </si>
  <si>
    <t>AAAJGhAANAAMHpaAAT</t>
  </si>
  <si>
    <t>AMZN Mktp US 5583J8DC3</t>
  </si>
  <si>
    <t>AAAJGhAANAAMHpaAAU</t>
  </si>
  <si>
    <t>VANITY FAIR EVERYDAY NAPKI PCE</t>
  </si>
  <si>
    <t>AMAZON.COM 5S1UU8GC3 AMZN</t>
  </si>
  <si>
    <t>AAAJGhAANAAMHpaAAV</t>
  </si>
  <si>
    <t>AMZN Mktp US PN6ZW3KR3</t>
  </si>
  <si>
    <t>AAAJGhAANAAMHpaAAW</t>
  </si>
  <si>
    <t>UPS ADJ00217943794291</t>
  </si>
  <si>
    <t>AAAJGhAANAAMHpaAAX</t>
  </si>
  <si>
    <t>UPS 1Z1X837ENW93533568</t>
  </si>
  <si>
    <t>AAAJGhAANAAMHpaAAY</t>
  </si>
  <si>
    <t>FARMHOUSE SCRIPT CALLIGRAP PCE</t>
  </si>
  <si>
    <t>AMAZON.COM XL0QJ83K3 AMZN</t>
  </si>
  <si>
    <t>AAAJGhAANAAMHpaAAZ</t>
  </si>
  <si>
    <t>UPS 1Z1X837E0197742764</t>
  </si>
  <si>
    <t>AAAJGhAANAAMHpaAAa</t>
  </si>
  <si>
    <t>The Archimedes Codex: How PCE</t>
  </si>
  <si>
    <t>AMZN Mktp US IK9AK3GS3</t>
  </si>
  <si>
    <t>AAAJGhAANAAMHpaAAb</t>
  </si>
  <si>
    <t>AMZN Mktp US 3K6AZ6DU3</t>
  </si>
  <si>
    <t>AAAJGhAANAAMHpaAAc</t>
  </si>
  <si>
    <t>AAAJGhAANAAMHpaAAd</t>
  </si>
  <si>
    <t>UGRACE Vintage Laptop Back PCE|AmazonBasics High-S</t>
  </si>
  <si>
    <t>AMZN Mktp US WA1S95UA3</t>
  </si>
  <si>
    <t>AAAJGhAANAAMHpaAAe</t>
  </si>
  <si>
    <t>BROTHER GENUINE STANDARD Y PCE</t>
  </si>
  <si>
    <t>AMAZON.COM 2400Z8953 AMZN</t>
  </si>
  <si>
    <t>AAAJGhAANAAMHpaAAf</t>
  </si>
  <si>
    <t>Back-Pressure-Regulating V EA|Pail of 72 Citrus Or</t>
  </si>
  <si>
    <t>AAAJGhAANAAMHpaAAg</t>
  </si>
  <si>
    <t>AMZN Mktp US NS9WF6ZQ3</t>
  </si>
  <si>
    <t>AAAJGhAANAAMHpaAAh</t>
  </si>
  <si>
    <t>CHEMICAL MARKETING CONCE</t>
  </si>
  <si>
    <t>AAAJGhAANAAMHpaAAi</t>
  </si>
  <si>
    <t>USB Cord A Plug x A Socke EA</t>
  </si>
  <si>
    <t>AAAJGhAANAAMHpaAAj</t>
  </si>
  <si>
    <t>AMZN Mktp US 002A12GT3</t>
  </si>
  <si>
    <t>AAAJGhAANAAMHpaAAk</t>
  </si>
  <si>
    <t>AAAJGhAANAAMHpaAAl</t>
  </si>
  <si>
    <t>Nonconductive Wraparound S EA|Reinforced Leather W</t>
  </si>
  <si>
    <t>AAAJGhAANAAMHpaAAm</t>
  </si>
  <si>
    <t>PAYPAL  MARSSOCIETY</t>
  </si>
  <si>
    <t>AAAJGhAANAAMHpaAAn</t>
  </si>
  <si>
    <t>AAAJGhAANAAMHpaAAo</t>
  </si>
  <si>
    <t>MIOTECH SPORTS MEDICINE</t>
  </si>
  <si>
    <t>AAAJGhAANAAMHpVAAA</t>
  </si>
  <si>
    <t>DIS_9370PK ST</t>
  </si>
  <si>
    <t>AAAJGhAANAAMHpVAAB</t>
  </si>
  <si>
    <t>AAAJGhAANAAMHpVAAC</t>
  </si>
  <si>
    <t>VIVOSUN Air Filtration Kit PCE</t>
  </si>
  <si>
    <t>AMZN Mktp US 7Q0C29RT3</t>
  </si>
  <si>
    <t>AAAJGhAANAAMHpVAAD</t>
  </si>
  <si>
    <t>AAAJGhAANAAMHpVAAE</t>
  </si>
  <si>
    <t>12V27MARINEDC12 778|NOCHARGESLICORE 778</t>
  </si>
  <si>
    <t>AAAJGhAANAAMHpVAAF</t>
  </si>
  <si>
    <t>AAAJGhAANAAMHpVAAG</t>
  </si>
  <si>
    <t>OXFORD INDUSTRIES INC</t>
  </si>
  <si>
    <t>AAAJGhAANAAMHpVAAH</t>
  </si>
  <si>
    <t>AAAJGhAANAAMHpVAAI</t>
  </si>
  <si>
    <t>AAAJGhAANAAMHpVAAJ</t>
  </si>
  <si>
    <t>AAAJGhAANAAMHpKAAW</t>
  </si>
  <si>
    <t>AAAJGhAANAAMHpKAAX</t>
  </si>
  <si>
    <t>AAAJGhAANAAMHpKAAY</t>
  </si>
  <si>
    <t>AAAJGhAANAAMHpKAAZ</t>
  </si>
  <si>
    <t>AAAJGhAANAAMHpKAAa</t>
  </si>
  <si>
    <t>AAAJGhAANAAMHpKAAb</t>
  </si>
  <si>
    <t>PIZZERIA DEL CORSO</t>
  </si>
  <si>
    <t>AAAJGhAANAAMHpKAAc</t>
  </si>
  <si>
    <t>AAAJGhAANAAMHpKAAd</t>
  </si>
  <si>
    <t>AAAJGhAANAAMHpKAAe</t>
  </si>
  <si>
    <t>Mini Hot Glue Gun Sticks ( PCE|Astrobrights Color</t>
  </si>
  <si>
    <t>AMZN Mktp US JG7AQ0VX3</t>
  </si>
  <si>
    <t>AAAJGhAANAAMHpqAAf</t>
  </si>
  <si>
    <t>AAAJGhAANAAMHpqAAg</t>
  </si>
  <si>
    <t>AAAJGhAANAAMHpqAAh</t>
  </si>
  <si>
    <t>AAAJGhAANAAMHpqAAi</t>
  </si>
  <si>
    <t>AAAJGhAANAAMHpqAAj</t>
  </si>
  <si>
    <t>AAAJGhAANAAMHpqAAk</t>
  </si>
  <si>
    <t>AAAJGhAANAAMHpqAAl</t>
  </si>
  <si>
    <t>AAAJGhAANAAMHpqAAm</t>
  </si>
  <si>
    <t>AAAJGhAANAAMHpqAAn</t>
  </si>
  <si>
    <t>FACEBK CXZ87NAWC2</t>
  </si>
  <si>
    <t>AAAJGhAANAAMHpaAAA</t>
  </si>
  <si>
    <t>AAAJGhAANAAMHpaAAB</t>
  </si>
  <si>
    <t>LINKEDIN-504 0644304</t>
  </si>
  <si>
    <t>AAAJGhAANAAMHpaAAC</t>
  </si>
  <si>
    <t>LINKEDIN-504 3097594</t>
  </si>
  <si>
    <t>AAAJGhAANAAMHpaAAD</t>
  </si>
  <si>
    <t>LinkedIn 5044920754 lnkd.</t>
  </si>
  <si>
    <t>AAAJGhAANAAMHpaAAE</t>
  </si>
  <si>
    <t>Bentley Mounts Universal T PCE</t>
  </si>
  <si>
    <t>AMZN Mktp US 9Z96Q0BW3</t>
  </si>
  <si>
    <t>AAAJGhAANAAMHpaAAF</t>
  </si>
  <si>
    <t>AAAJGhAANAAMHpaAAG</t>
  </si>
  <si>
    <t>AAAJGhAANAAMHpaAAH</t>
  </si>
  <si>
    <t>AAAJGhAANAAMHpaAAI</t>
  </si>
  <si>
    <t>AAAJGhAANAAMHpaAAJ</t>
  </si>
  <si>
    <t>BLACK+DECKER 12-Cup Progra PCE</t>
  </si>
  <si>
    <t>Amazon.com AH1C03LJ3</t>
  </si>
  <si>
    <t>AAAJGhAANAAMHp6AAc</t>
  </si>
  <si>
    <t>AAAJGhAANAAMHp6AAd</t>
  </si>
  <si>
    <t>Dymo 95175001 Spool Assemb PCE</t>
  </si>
  <si>
    <t>AMZN Mktp US 6T2AX1423</t>
  </si>
  <si>
    <t>AAAJGhAANAAMHp6AAe</t>
  </si>
  <si>
    <t>Creative Hobbies 5 Pack of PCE</t>
  </si>
  <si>
    <t>AMZN Mktp US 5033Q7K13</t>
  </si>
  <si>
    <t>AAAJGhAANAAMHp6AAf</t>
  </si>
  <si>
    <t>Melitta 600 Coffee Filters PCE|JIUWU Centrifuge Tu</t>
  </si>
  <si>
    <t>AMZN Mktp US EO8T53A53</t>
  </si>
  <si>
    <t>AAAJGhAANAAMHp6AAg</t>
  </si>
  <si>
    <t>BAKERY FOOD1571424351279 NMB</t>
  </si>
  <si>
    <t>AAAJGhAANAAMHp6AAh</t>
  </si>
  <si>
    <t>INV493879816 PCE</t>
  </si>
  <si>
    <t>FEDEX 493879816</t>
  </si>
  <si>
    <t>AAAJGhAANAAMHp6AAi</t>
  </si>
  <si>
    <t>MFJ ENTERPRISES INC</t>
  </si>
  <si>
    <t>AAAJGhAANAAMHp6AAj</t>
  </si>
  <si>
    <t>AAAJGhAANAAMHp6AAk</t>
  </si>
  <si>
    <t>AAAJGhAANAAMHp6AAl</t>
  </si>
  <si>
    <t>Folder Interior Ltr Mani NMB</t>
  </si>
  <si>
    <t>AAAJGhAANAAMHp6AAm</t>
  </si>
  <si>
    <t>AAAJGhAANAAMHp6AAn</t>
  </si>
  <si>
    <t>FBOPYMT33623554 PCE</t>
  </si>
  <si>
    <t>FEDEX 33623554</t>
  </si>
  <si>
    <t>AAAJGhAANAAMHp6AAo</t>
  </si>
  <si>
    <t>AAAJGhAANAAMHp6AAp</t>
  </si>
  <si>
    <t>AAAJGhAANAAMHp6AAA</t>
  </si>
  <si>
    <t>AAAJGhAANAAMHp6AAB</t>
  </si>
  <si>
    <t>AAAJGhAANAAMHp6AAC</t>
  </si>
  <si>
    <t>AAAJGhAANAAMHplAAB</t>
  </si>
  <si>
    <t>LM CASES</t>
  </si>
  <si>
    <t>AAAJGhAANAAMHpqAAA</t>
  </si>
  <si>
    <t>Cobra Carbide 41256 Solid PCE|LONYE SEWA20 Adjusta</t>
  </si>
  <si>
    <t>AMZN Mktp US BV9F55EB3</t>
  </si>
  <si>
    <t>AAAJGhAANAAMHpqAAB</t>
  </si>
  <si>
    <t>AAAJGhAANAAMHpqAAC</t>
  </si>
  <si>
    <t>INV493798012 PCE</t>
  </si>
  <si>
    <t>FEDEX 493798012</t>
  </si>
  <si>
    <t>AAAJGhAANAAMHpqAAD</t>
  </si>
  <si>
    <t>AAAJGhAANAAMHpqAAE</t>
  </si>
  <si>
    <t>Snug-Fit Vibration-Damping PK</t>
  </si>
  <si>
    <t>AAAJGhAANAAMHpqAAF</t>
  </si>
  <si>
    <t>AAAJGhAANAAMHpqAAG</t>
  </si>
  <si>
    <t>AAAJGhAANAAMHpqAAH</t>
  </si>
  <si>
    <t>001 FEDEX 1ST OVER    1LB PCE</t>
  </si>
  <si>
    <t>FEDEX 803265446810</t>
  </si>
  <si>
    <t>AAAJGhAANAAMHpqAAI</t>
  </si>
  <si>
    <t>AAAJGhAANAAMHpqAAJ</t>
  </si>
  <si>
    <t>AAAJGhAANAAMHpqAAK</t>
  </si>
  <si>
    <t>AAAJGhAANAAMHpqAAL</t>
  </si>
  <si>
    <t>AAAJGhAANAAMHpqAAM</t>
  </si>
  <si>
    <t>UPS 1Z292A440390080707</t>
  </si>
  <si>
    <t>AAAJGhAANAAMHpqAAN</t>
  </si>
  <si>
    <t>AAAJGhAANAAMHpqAAO</t>
  </si>
  <si>
    <t>Tangle Inc EACH</t>
  </si>
  <si>
    <t>TANGLE INC</t>
  </si>
  <si>
    <t>AAAJGhAANAAMHpqAAP</t>
  </si>
  <si>
    <t>PHILOSOPHERS GUILD</t>
  </si>
  <si>
    <t>AAAJGhAANAAMHpqAAQ</t>
  </si>
  <si>
    <t>AAAJGhAANAAMHpqAAR</t>
  </si>
  <si>
    <t>uxcell Silicone Tube 2mm I PCE|uxcell Silicone Tub</t>
  </si>
  <si>
    <t>AMZN Mktp US 4Q1CD72Q3</t>
  </si>
  <si>
    <t>AAAJGhAANAAMHpqAAS</t>
  </si>
  <si>
    <t>AAAJGhAANAAMHpqAAT</t>
  </si>
  <si>
    <t>AAAJGhAANAAMHpqAAU</t>
  </si>
  <si>
    <t>AAAJGhAANAAMHpqAAV</t>
  </si>
  <si>
    <t>THE FIVE PRACTICES IN PRAC PCE|THE FIVE PRACTICES</t>
  </si>
  <si>
    <t>AMAZON.COM VK4SS36Q3 AMZN</t>
  </si>
  <si>
    <t>AAAJGhAANAAMHpqAAW</t>
  </si>
  <si>
    <t>Disney Frozen Movie Sticke PCE|SmileMakers PAW Pat</t>
  </si>
  <si>
    <t>AMZN Mktp US OT9UG9K23</t>
  </si>
  <si>
    <t>AAAJGhAANAAMHpqAAX</t>
  </si>
  <si>
    <t>SmileMakers Palace Pets St PCE|SmileMakers Rachael</t>
  </si>
  <si>
    <t>AMZN Mktp US J05AO5GY3</t>
  </si>
  <si>
    <t>AAAJGhAANAAMHpqAAY</t>
  </si>
  <si>
    <t>TAPE AQUA 13MMX55M 6 PK|LABEL RADIOACT RD ON PK|BO</t>
  </si>
  <si>
    <t>AAAJGhAANAAMHpqAAZ</t>
  </si>
  <si>
    <t>DISPENSER TAPE WRITE EA|PL602E EA</t>
  </si>
  <si>
    <t>AAAJGhAANAAMHpqAAa</t>
  </si>
  <si>
    <t>FEDEX 776742392763</t>
  </si>
  <si>
    <t>AAAJGhAANAAMHpqAAb</t>
  </si>
  <si>
    <t>FEDEX 776737528018</t>
  </si>
  <si>
    <t>AAAJGhAANAAMHpqAAc</t>
  </si>
  <si>
    <t>FEDEX 776718404755</t>
  </si>
  <si>
    <t>AAAJGhAANAAMHpqAAd</t>
  </si>
  <si>
    <t>FEDEX 776723737629</t>
  </si>
  <si>
    <t>AAAJGhAANAAMHpqAAe</t>
  </si>
  <si>
    <t>AAAJGhAANAAMHp6AAD</t>
  </si>
  <si>
    <t>AAAJGhAANAAMHp6AAE</t>
  </si>
  <si>
    <t>AAAJGhAANAAMHp6AAF</t>
  </si>
  <si>
    <t>MG Chemicals 8331 Silver E PCE</t>
  </si>
  <si>
    <t>Amazon.com QH7UH16Y3</t>
  </si>
  <si>
    <t>AAAJGhAANAAMHp6AAG</t>
  </si>
  <si>
    <t>DHL I OKC0000238889</t>
  </si>
  <si>
    <t>AAAJGhAANAAMHp6AAH</t>
  </si>
  <si>
    <t>AAAJGhAANAAMHp6AAI</t>
  </si>
  <si>
    <t>AAAJGhAANAAMHp6AAJ</t>
  </si>
  <si>
    <t>AAAJGhAANAAMHp6AAK</t>
  </si>
  <si>
    <t>AAAJGhAANAAMHp6AAL</t>
  </si>
  <si>
    <t>AAAJGhAANAAMHp6AAM</t>
  </si>
  <si>
    <t>AAAJGhAANAAMHp6AAN</t>
  </si>
  <si>
    <t>AAAJGhAANAAMHp6AAO</t>
  </si>
  <si>
    <t>AAAJGhAANAAMHp6AAP</t>
  </si>
  <si>
    <t>AAAJGhAANAAMHp6AAQ</t>
  </si>
  <si>
    <t>AAAJGhAANAAMHp6AAR</t>
  </si>
  <si>
    <t>AAAJGhAANAAMHp6AAS</t>
  </si>
  <si>
    <t>AAAJGhAANAAMHp6AAT</t>
  </si>
  <si>
    <t>AAAJGhAANAAMHp6AAU</t>
  </si>
  <si>
    <t>AAAJGhAANAAMHp6AAV</t>
  </si>
  <si>
    <t>AAAJGhAANAAMHp6AAW</t>
  </si>
  <si>
    <t>AAAJGhAANAAMHp6AAX</t>
  </si>
  <si>
    <t>AAAJGhAANAAMHp6AAY</t>
  </si>
  <si>
    <t>AAAJGhAANAAMHp6AAZ</t>
  </si>
  <si>
    <t>AAAJGhAANAAMHp6AAa</t>
  </si>
  <si>
    <t>AAAJGhAANAAMHp6AAb</t>
  </si>
  <si>
    <t>Needle-Roller Thrust Beari EA|0.032 Thick Washer f</t>
  </si>
  <si>
    <t>AAAJGhAAEAAGpOFAAR</t>
  </si>
  <si>
    <t>THE FALL OF PUBLIC MAN (40 PCE|END OF THE MODERN W</t>
  </si>
  <si>
    <t>AMAZON.COM CY3MH24A3 AMZN</t>
  </si>
  <si>
    <t>AAAJGhAAEAAGpOFAAS</t>
  </si>
  <si>
    <t>HP 36A | CB436A | TONER CA PCE</t>
  </si>
  <si>
    <t>AMAZON.COM S179T47T3 AMZN</t>
  </si>
  <si>
    <t>AAAJGhAAEAAGpOFAAT</t>
  </si>
  <si>
    <t>Pledge Multi Surface Every PCE|Scotch Heavy Duty S</t>
  </si>
  <si>
    <t>AMZN Mktp US LC8N27VC3</t>
  </si>
  <si>
    <t>AAAJGhAAEAAGpOFAAU</t>
  </si>
  <si>
    <t>Acrylic Paint Markers Lel PCE|Cooraby Halloween Pi</t>
  </si>
  <si>
    <t>AMZN Mktp US MB4TU0KX3</t>
  </si>
  <si>
    <t>AAAJGhAAEAAGpOFAAV</t>
  </si>
  <si>
    <t>JET 708821 Replacement Kni PCE</t>
  </si>
  <si>
    <t>AMZN Mktp US DV2R00JQ3</t>
  </si>
  <si>
    <t>AAAJGhAAEAAGpOFAAW</t>
  </si>
  <si>
    <t>Dykem 80300 Steel Blue Lay PCE</t>
  </si>
  <si>
    <t>AMZN Mktp US MM4K12AS3</t>
  </si>
  <si>
    <t>AAAJGhAAEAAGpOFAAX</t>
  </si>
  <si>
    <t>AmazonBasics USB 2.0 Charg PCE</t>
  </si>
  <si>
    <t>Amazon.com NG8W641U3</t>
  </si>
  <si>
    <t>AAAJGhAAEAAGpOFAAY</t>
  </si>
  <si>
    <t>PROTECTIVE WAY COVER USED PCE</t>
  </si>
  <si>
    <t>AMZN Mktp US 0R73S0EL3</t>
  </si>
  <si>
    <t>AAAJGhAAEAAGpOFAAZ</t>
  </si>
  <si>
    <t>AAAJGhAAEAAGpOFAAa</t>
  </si>
  <si>
    <t>AAAJGhAAEAAGpOFAAb</t>
  </si>
  <si>
    <t>AAAJGhAAEAAGpOFAAc</t>
  </si>
  <si>
    <t>AAAJGhAAEAAGpOFAAd</t>
  </si>
  <si>
    <t>AAAJGhAAEAAGpOFAAe</t>
  </si>
  <si>
    <t>AAAJGhAAEAAGpOFAAf</t>
  </si>
  <si>
    <t>AMZN Mktp US N02RL8OL3</t>
  </si>
  <si>
    <t>AAAJGhAAEAAGpOFAAg</t>
  </si>
  <si>
    <t>AAAJGhAAEAAGpOFAAh</t>
  </si>
  <si>
    <t>AAAJGhAAEAAGpOFAAi</t>
  </si>
  <si>
    <t>AAAJGhAAEAAGpOFAAj</t>
  </si>
  <si>
    <t>AAAJGhAAEAAGpOFAAk</t>
  </si>
  <si>
    <t>001 PRIORITY         36LB PCE</t>
  </si>
  <si>
    <t>FEDEX 776425515818</t>
  </si>
  <si>
    <t>AAAJGhAAEAAGpOFAAl</t>
  </si>
  <si>
    <t>VICTOR THERMADYNE FIREPOW ITM</t>
  </si>
  <si>
    <t>PAYPAL  EBAY WRITEASJ</t>
  </si>
  <si>
    <t>AAAJGhAAEAAGpOFAAm</t>
  </si>
  <si>
    <t>UT FORK TERMINAL 22-16 20- EA|WOODS 8-IN MULTI WIR</t>
  </si>
  <si>
    <t>AAAJGhAAEAAGpOFAAn</t>
  </si>
  <si>
    <t>AAAJGhAAEAAGpOIAAA</t>
  </si>
  <si>
    <t>AAAJGhAAEAAGpOIAAB</t>
  </si>
  <si>
    <t>AAAJGhAAEAAGpOIAAC</t>
  </si>
  <si>
    <t>AMAZON.COM 3H0MT4LP3 AMZN</t>
  </si>
  <si>
    <t>AAAJGhAAEAAGpOIAAD</t>
  </si>
  <si>
    <t>SAVEACUP</t>
  </si>
  <si>
    <t>AAAJGhAAEAAGpOIAAE</t>
  </si>
  <si>
    <t>EASEL PADODSLFSTICK30 NMB|MARKERSHARPIEFINEDZB NMB</t>
  </si>
  <si>
    <t>AAAJGhAAEAAGpOIAAF</t>
  </si>
  <si>
    <t>WALL COLMONOY CORP</t>
  </si>
  <si>
    <t>AAAJGhAAEAAGpOIAAG</t>
  </si>
  <si>
    <t>AAAJGhAAEAAGpOIAAH</t>
  </si>
  <si>
    <t>BN-LINK 12 Hour Mechanical PCE</t>
  </si>
  <si>
    <t>AMZN Mktp US BH8389S93</t>
  </si>
  <si>
    <t>AAAJGhAAEAAGpOIAAI</t>
  </si>
  <si>
    <t>SunX SPF50 Broad Spectrum PCE|Sunx30+ Sunscreen Lo</t>
  </si>
  <si>
    <t>AMZN Mktp US 7O57F2U03</t>
  </si>
  <si>
    <t>AAAJGhAAEAAGpOIAAJ</t>
  </si>
  <si>
    <t>AAAJGhAAEAAGpOIAAK</t>
  </si>
  <si>
    <t>JASON CASES</t>
  </si>
  <si>
    <t>AAAJGhAAEAAGpOIAAL</t>
  </si>
  <si>
    <t>+STARTECH EDID EMULATOR EAC</t>
  </si>
  <si>
    <t>CDW GOVT #VJV8929</t>
  </si>
  <si>
    <t>AAAJGhAAEAAGpOIAAM</t>
  </si>
  <si>
    <t>AMZN Mktp US CU5EJ9NH3</t>
  </si>
  <si>
    <t>AAAJGhAAEAAGpOIAAN</t>
  </si>
  <si>
    <t>GOBOSOURCE</t>
  </si>
  <si>
    <t>AAAJGhAAEAAGpOIAAO</t>
  </si>
  <si>
    <t>CHAPS WOMEN'S BRAIDED WOVE PCE</t>
  </si>
  <si>
    <t>AMAZON.COM 6J0IW4YZ3 AMZN</t>
  </si>
  <si>
    <t>AAAJGhAAEAAGpOIAAP</t>
  </si>
  <si>
    <t>USB-C Digital AV Multiport PCE</t>
  </si>
  <si>
    <t>AMZN Mktp US GL78Z9XG3</t>
  </si>
  <si>
    <t>AAAJGhAAEAAGpOIAAQ</t>
  </si>
  <si>
    <t>AMAZONBASICS EXPANDING ACC PCE|GOWRITE! DRY ERASE</t>
  </si>
  <si>
    <t>AMAZON.COM DQ7BZ7UU3 AMZN</t>
  </si>
  <si>
    <t>AAAJGhAAEAAGpOIAAR</t>
  </si>
  <si>
    <t>Sharpie 15001 Box of 12 Sh PCE</t>
  </si>
  <si>
    <t>AMZN Mktp US 2D8UL8J23</t>
  </si>
  <si>
    <t>AAAJGhAAEAAGpOIAAS</t>
  </si>
  <si>
    <t>EXPO LOW-ODOR DRY ERASE MA PCE</t>
  </si>
  <si>
    <t>AMAZON.COM W04RO3VB3 AMZN</t>
  </si>
  <si>
    <t>AAAJGhAAEAAGpOIAAT</t>
  </si>
  <si>
    <t>FACEBK WLRHUMEH72</t>
  </si>
  <si>
    <t>AAAJGhAAEAAGpOQAAE</t>
  </si>
  <si>
    <t>Bogs Men's Classic High Wa PCE</t>
  </si>
  <si>
    <t>AMZN Mktp US KZ1H23JK3</t>
  </si>
  <si>
    <t>AAAJGhAAEAAGpOQAAF</t>
  </si>
  <si>
    <t>The North Face Men's Therm PCE</t>
  </si>
  <si>
    <t>AMZN Mktp US GH6H160I3</t>
  </si>
  <si>
    <t>AAAJGhAAEAAGpOQAAG</t>
  </si>
  <si>
    <t>LINKEDIN-502 3619784</t>
  </si>
  <si>
    <t>AAAJGhAAEAAGpOQAAH</t>
  </si>
  <si>
    <t>LINKEDIN-502 0798004</t>
  </si>
  <si>
    <t>AAAJGhAAEAAGpOQAAI</t>
  </si>
  <si>
    <t>FACEBK R42TMPJWC2</t>
  </si>
  <si>
    <t>AAAJGhAAEAAGpOQAAJ</t>
  </si>
  <si>
    <t>LINKEDIN-502 5586934</t>
  </si>
  <si>
    <t>AAAJGhAAEAAGpOQAAK</t>
  </si>
  <si>
    <t>AAAJGhAAEAAGpOQAAL</t>
  </si>
  <si>
    <t>Click n' Play Metallic Sil PCE</t>
  </si>
  <si>
    <t>AMZN Mktp US N53JF2283</t>
  </si>
  <si>
    <t>AAAJGhAAEAAGpOQAAM</t>
  </si>
  <si>
    <t>The Small Firm Roadmap: A PCE</t>
  </si>
  <si>
    <t>Amazon.com UA0GQ8N83</t>
  </si>
  <si>
    <t>AAAJGhAAEAAGpOQAAN</t>
  </si>
  <si>
    <t>AAAJGhAAEAAGpOQAAO</t>
  </si>
  <si>
    <t>PAYPAL  RIJPUBLISHI</t>
  </si>
  <si>
    <t>AAAJGhAAEAAGpOQAAP</t>
  </si>
  <si>
    <t>AAAJGhAAEAAGpOQAAQ</t>
  </si>
  <si>
    <t>AAAJGhAAEAAGpOQAAR</t>
  </si>
  <si>
    <t>AAAJGhAAEAAGpOQAAS</t>
  </si>
  <si>
    <t>NESTLE COFFEE-MATE COFFEE PCE|GEVALIA COLOMBIAN CO</t>
  </si>
  <si>
    <t>AMAZON.COM 2W5QJ1F43 AMZN</t>
  </si>
  <si>
    <t>AAAJGhAAEAAGpOQAAT</t>
  </si>
  <si>
    <t>Reusable Non-Printed Wine PCE</t>
  </si>
  <si>
    <t>AMZN Mktp US B616E8DD3</t>
  </si>
  <si>
    <t>AAAJGhAAEAAGpOQAAU</t>
  </si>
  <si>
    <t>AAAJGhAAEAAGpOQAAV</t>
  </si>
  <si>
    <t>Canvas Panels 12 Pack - 2 PCE|Scotch Brand 314 783</t>
  </si>
  <si>
    <t>AMZN Mktp US PT1OA4DS3</t>
  </si>
  <si>
    <t>AAAJGhAAEAAGpOQAAW</t>
  </si>
  <si>
    <t>AAAJGhAAEAAGpOQAAX</t>
  </si>
  <si>
    <t>AAAJGhAAEAAGpOQAAY</t>
  </si>
  <si>
    <t>AAAJGhAAEAAGpOQAAZ</t>
  </si>
  <si>
    <t>AAAJGhAAEAAGpOQAAa</t>
  </si>
  <si>
    <t>AAAJGhAAEAAGpOQAAb</t>
  </si>
  <si>
    <t>AAAJGhAAEAAGpOQAAc</t>
  </si>
  <si>
    <t>AAAJGhAAEAAGpOQAAd</t>
  </si>
  <si>
    <t>FEDEX 806041315527</t>
  </si>
  <si>
    <t>AAAJGhAAEAAGpOQAAe</t>
  </si>
  <si>
    <t>AAAJGhAAEAAGpOIAAU</t>
  </si>
  <si>
    <t>AAAJGhAAEAAGpOIAAV</t>
  </si>
  <si>
    <t>AAAJGhAAEAAGpOIAAW</t>
  </si>
  <si>
    <t>AAAJGhAAEAAGpOIAAX</t>
  </si>
  <si>
    <t>AAAJGhAAEAAGpOIAAY</t>
  </si>
  <si>
    <t>BATTLE AXE</t>
  </si>
  <si>
    <t>AAAJGhAAEAAGpOIAAZ</t>
  </si>
  <si>
    <t>Drought: An Interdisciplin PCE</t>
  </si>
  <si>
    <t>AMZN Mktp US XQ48H00X3</t>
  </si>
  <si>
    <t>AAAJGhAAEAAGpOIAAa</t>
  </si>
  <si>
    <t>FLUID MECHANICS: VOLUME 6 PCE|ALEENE'S SPRAY GLOSS</t>
  </si>
  <si>
    <t>AMAZON.COM AD4WO2YH3 AMZN</t>
  </si>
  <si>
    <t>AAAJGhAAEAAGpOIAAb</t>
  </si>
  <si>
    <t>AAAJGhAAEAAGpOIAAc</t>
  </si>
  <si>
    <t>AAAJGhAAEAAGpOIAAd</t>
  </si>
  <si>
    <t>AAAJGhAAEAAGpOIAAe</t>
  </si>
  <si>
    <t>HX401(10 nmole) 46 Bases S PCE|HX402(10 nmole) 40</t>
  </si>
  <si>
    <t>AAAJGhAAEAAGpOIAAf</t>
  </si>
  <si>
    <t>Altru Print M451-RK-AP Rol PCE</t>
  </si>
  <si>
    <t>AMZN Mktp US U19MV6WP3</t>
  </si>
  <si>
    <t>AAAJGhAAEAAGpOIAAg</t>
  </si>
  <si>
    <t>FEDEX 493637676</t>
  </si>
  <si>
    <t>AAAJGhAAEAAGpOIAAh</t>
  </si>
  <si>
    <t>SERVICE1571240262186 NMB</t>
  </si>
  <si>
    <t>SQ  GOSQ.COM SCOTT</t>
  </si>
  <si>
    <t>AAAJGhAAEAAGpOIAAi</t>
  </si>
  <si>
    <t>SEXUALITY AND SLAVERY: REC PCE</t>
  </si>
  <si>
    <t>AMAZON.COM 1739G6303 AMZN</t>
  </si>
  <si>
    <t>AAAJGhAAEAAGpOIAAj</t>
  </si>
  <si>
    <t>Troublemakers: Students' R PCE</t>
  </si>
  <si>
    <t>AMZN Mktp US AQ5JE8SM3</t>
  </si>
  <si>
    <t>AAAJGhAAEAAGpOIAAk</t>
  </si>
  <si>
    <t>EGG ROCKLG EA</t>
  </si>
  <si>
    <t>AAAJGhAAEAAGpOIAAl</t>
  </si>
  <si>
    <t>DMI SEAT CUSHION FOR WHEEL PCE|DMI SEAT CUSHION FO</t>
  </si>
  <si>
    <t>AMAZON.COM UJ8LR58A3 AMZN</t>
  </si>
  <si>
    <t>AAAJGhAAEAAGpOIAAm</t>
  </si>
  <si>
    <t>Neiko 02638A 5 Automatic PCE|SE 5-IN-1 9 Dual Inte</t>
  </si>
  <si>
    <t>AMZN Mktp US M447X87E3</t>
  </si>
  <si>
    <t>AAAJGhAAEAAGpOIAAn</t>
  </si>
  <si>
    <t>$89.00 EVERY MONTH ITM</t>
  </si>
  <si>
    <t>MUSICBED.COM</t>
  </si>
  <si>
    <t>AAAJGhAAEAAGpOFAAA</t>
  </si>
  <si>
    <t>AAAJGhAAEAAGpOFAAB</t>
  </si>
  <si>
    <t>AAAJGhAAEAAGpOFAAC</t>
  </si>
  <si>
    <t>STRAWBERRY NMB|CARAMEL NMB</t>
  </si>
  <si>
    <t>AAAJGhAAEAAGpOFAAD</t>
  </si>
  <si>
    <t>AAAJGhAAEAAGpOFAAE</t>
  </si>
  <si>
    <t>AAAJGhAAEAAGpOFAAF</t>
  </si>
  <si>
    <t>Wall Sign Holder 7x5 NMB</t>
  </si>
  <si>
    <t>AAAJGhAAEAAGpOFAAG</t>
  </si>
  <si>
    <t>IN  FIBEROPTICCABLESHOP.C</t>
  </si>
  <si>
    <t>AAAJGhAAEAAGpOFAAH</t>
  </si>
  <si>
    <t>Apple Thunderbolt 3 (USB-C PCE|Avery 5395 Adhesive</t>
  </si>
  <si>
    <t>Amazon.com 130XU08M3</t>
  </si>
  <si>
    <t>AAAJGhAAEAAGpOFAAI</t>
  </si>
  <si>
    <t>Stop Kiss - Acting Edition PCE</t>
  </si>
  <si>
    <t>AMZN Mktp US FM4RS4ML3</t>
  </si>
  <si>
    <t>AAAJGhAAEAAGpOFAAJ</t>
  </si>
  <si>
    <t>BS-007 STEEL BROCHURE STAN PCE|SHIPPING PCE</t>
  </si>
  <si>
    <t>AAAJGhAAEAAGpOFAAK</t>
  </si>
  <si>
    <t>AAAJGhAAEAAGpOFAAL</t>
  </si>
  <si>
    <t>AMZN Mktp US M38GD1VI2</t>
  </si>
  <si>
    <t>AAAJGhAAEAAGpOFAAM</t>
  </si>
  <si>
    <t>AAAJGhAAEAAGpOFAAN</t>
  </si>
  <si>
    <t>Killers of the Flower Moon PCE</t>
  </si>
  <si>
    <t>Amazon.com BV4ZJ9FV3</t>
  </si>
  <si>
    <t>AAAJGhAAEAAGpOFAAO</t>
  </si>
  <si>
    <t>PCM 800-5556255</t>
  </si>
  <si>
    <t>AAAJGhAAEAAGpOFAAP</t>
  </si>
  <si>
    <t>AAAJGhAAEAAGpOFAAQ</t>
  </si>
  <si>
    <t>AAAJGhAAEAAGpOYAAg</t>
  </si>
  <si>
    <t>RAMBLER 20 OZ TUMBLER BRIC PCE|RAMBLER 30 OZ TUMBL</t>
  </si>
  <si>
    <t>AAAJGhAAEAAGpOYAAh</t>
  </si>
  <si>
    <t>FEDEX 806041315549</t>
  </si>
  <si>
    <t>AAAJGhAAEAAGpOQAAf</t>
  </si>
  <si>
    <t>FEDEX 806041315825</t>
  </si>
  <si>
    <t>AAAJGhAAEAAGpOQAAg</t>
  </si>
  <si>
    <t>FEDEX 806040527920</t>
  </si>
  <si>
    <t>AAAJGhAAEAAGpOQAAh</t>
  </si>
  <si>
    <t>FEDEX 806041315550</t>
  </si>
  <si>
    <t>AAAJGhAAEAAGpOQAAi</t>
  </si>
  <si>
    <t>FEDEX 806041315560</t>
  </si>
  <si>
    <t>AAAJGhAAEAAGpOQAAj</t>
  </si>
  <si>
    <t>FEDEX 806041315516</t>
  </si>
  <si>
    <t>AAAJGhAAEAAGpOQAAk</t>
  </si>
  <si>
    <t>AAAJGhAAEAAGpOQAAl</t>
  </si>
  <si>
    <t>AAAJGhAAEAAGpOQAAm</t>
  </si>
  <si>
    <t>Quick and Secure Modular D EA|Quick and Secure Mod</t>
  </si>
  <si>
    <t>AAAJGhAAEAAGpOQAAn</t>
  </si>
  <si>
    <t>Pressure Washer3000 psi EA</t>
  </si>
  <si>
    <t>AAAJGhAAEAAGpOTAAG</t>
  </si>
  <si>
    <t>AAAJGhAAEAAGpOTAAH</t>
  </si>
  <si>
    <t>AAAJGhAAEAAGpOTAAI</t>
  </si>
  <si>
    <t>PM 200 0 EG ULTRA GLI|PM 200 0 EG EXTRA EAC|PM 200</t>
  </si>
  <si>
    <t>AAAJGhAAEAAGpOTAAJ</t>
  </si>
  <si>
    <t>LINKEDIN-501 7788104</t>
  </si>
  <si>
    <t>AAAJGhAAEAAGpOTAAK</t>
  </si>
  <si>
    <t>AAAJGhAAEAAGpOTAAL</t>
  </si>
  <si>
    <t>AAAJGhAAEAAGpOTAAM</t>
  </si>
  <si>
    <t>AAAJGhAAEAAGpOTAAN</t>
  </si>
  <si>
    <t>AAAJGhAAEAAGpOTAAO</t>
  </si>
  <si>
    <t>AAAJGhAAEAAGpOTAAP</t>
  </si>
  <si>
    <t>AAAJGhAAEAAGpOTAAQ</t>
  </si>
  <si>
    <t>STRIPING WAND RUST-OLEUM EA|18-OZ PRO WHITE STRIPI</t>
  </si>
  <si>
    <t>AAAJGhAAEAAGpOTAAR</t>
  </si>
  <si>
    <t>AAAJGhAAEAAGpOTAAS</t>
  </si>
  <si>
    <t>AAAJGhAAEAAGpOTAAT</t>
  </si>
  <si>
    <t>AAAJGhAAEAAGpOTAAU</t>
  </si>
  <si>
    <t>Melissa &amp; Doug Deluxe Pupp PCE|TAWIKO Soft Plush F</t>
  </si>
  <si>
    <t>AMZN Mktp US T99W11WL3</t>
  </si>
  <si>
    <t>AAAJGhAAEAAGpOTAAV</t>
  </si>
  <si>
    <t>AAAJGhAAEAAGpOTAAW</t>
  </si>
  <si>
    <t>AMAZONBASICS UNDER DESK FO PCE</t>
  </si>
  <si>
    <t>AMAZON.COM 1U6ZD05H3 AMZN</t>
  </si>
  <si>
    <t>AAAJGhAAEAAGpOTAAX</t>
  </si>
  <si>
    <t>AAAJGhAAEAAGpOTAAY</t>
  </si>
  <si>
    <t>AAAJGhAAEAAGpOTAAZ</t>
  </si>
  <si>
    <t>AAAJGhAAEAAGpOTAAa</t>
  </si>
  <si>
    <t>FEDEX 776549478419</t>
  </si>
  <si>
    <t>AAAJGhAAEAAGpOTAAb</t>
  </si>
  <si>
    <t>FEDEX 776568062149</t>
  </si>
  <si>
    <t>AAAJGhAAEAAGpOTAAc</t>
  </si>
  <si>
    <t>50 Pcs Pack of Synthetic S PCE</t>
  </si>
  <si>
    <t>AMZN Mktp US 854MH1NX3</t>
  </si>
  <si>
    <t>AAAJGhAAEAAGpOTAAd</t>
  </si>
  <si>
    <t>FNU4HI EA|FREIGHT EA</t>
  </si>
  <si>
    <t>AAAJGhAAEAAGpOTAAe</t>
  </si>
  <si>
    <t>AAAJGhAAEAAGpOTAAf</t>
  </si>
  <si>
    <t>Wireless Presenter Recharg PCE</t>
  </si>
  <si>
    <t>AMZN Mktp US CB9NR14H3</t>
  </si>
  <si>
    <t>AAAJGhAAEAAGpOTAAg</t>
  </si>
  <si>
    <t>SHARPIE ULTRA FINE-BLACK 1 EA</t>
  </si>
  <si>
    <t>AAAJGhAAEAAGpOTAAh</t>
  </si>
  <si>
    <t>AAAJGhAAEAAGpOTAAi</t>
  </si>
  <si>
    <t>12 PACK HEAVY DUTY PACKAGI PCE</t>
  </si>
  <si>
    <t>AMZN MKTP US M38RX1L11 AM</t>
  </si>
  <si>
    <t>AAAJGhAAEAAGpOTAAj</t>
  </si>
  <si>
    <t>GOTAQ  DNA POLYMERASE 100 PCE</t>
  </si>
  <si>
    <t>AAAJGhAAEAAGpOTAAk</t>
  </si>
  <si>
    <t>MDC SPORTS ILLUSTRATED</t>
  </si>
  <si>
    <t>AAAJGhAAEAAGpOTAAl</t>
  </si>
  <si>
    <t>MYFAVOURITEMAGAZINESCOUK</t>
  </si>
  <si>
    <t>AAAJGhAAEAAGpOTAAm</t>
  </si>
  <si>
    <t>AAAJGhAAEAAGpOVAAA</t>
  </si>
  <si>
    <t>AMZN Mktp US SX0KT2VX3</t>
  </si>
  <si>
    <t>AAAJGhAAEAAGpOVAAB</t>
  </si>
  <si>
    <t>ZAHHAK: THE LEGEND OF THE PCE</t>
  </si>
  <si>
    <t>AMAZON.COM PM5LK1HO3 AMZN</t>
  </si>
  <si>
    <t>AAAJGhAAEAAGpOVAAC</t>
  </si>
  <si>
    <t>AAAJGhAAEAAGpOVAAD</t>
  </si>
  <si>
    <t>POLE EA|RL RAGS 1 LB EA|ROLL COVER EA|9X12 CANVAS</t>
  </si>
  <si>
    <t>AAAJGhAAEAAGpOVAAE</t>
  </si>
  <si>
    <t>Cable Matters USB 3.0 Cabl PCE</t>
  </si>
  <si>
    <t>AMZN Mktp US R81D78WD3</t>
  </si>
  <si>
    <t>AAAJGhAAEAAGpOVAAF</t>
  </si>
  <si>
    <t>AAAJGhAAEAAGpOVAAG</t>
  </si>
  <si>
    <t>AAAJGhAAEAAGpOVAAH</t>
  </si>
  <si>
    <t>HABITUDESONLINE LICENSEANN NMB</t>
  </si>
  <si>
    <t>IN  GROWING LEADERS, INC.</t>
  </si>
  <si>
    <t>AAAJGhAAEAAGpOVAAI</t>
  </si>
  <si>
    <t>RESIST-A-BALL DUAL ACTION PCE</t>
  </si>
  <si>
    <t>AMAZON.COM Y87OC7RU3 AMZN</t>
  </si>
  <si>
    <t>AAAJGhAAEAAGpOVAAJ</t>
  </si>
  <si>
    <t>E6000 ADH EA|CLEARWELD EA|PLPREMM40Z EA</t>
  </si>
  <si>
    <t>AAAJGhAAEAAGpOVAAK</t>
  </si>
  <si>
    <t>AmazonBasics Stainless Ste PCE</t>
  </si>
  <si>
    <t>Amazon.com OK2R09423</t>
  </si>
  <si>
    <t>AAAJGhAAEAAGpOVAAL</t>
  </si>
  <si>
    <t>AAAJGhAAEAAGpOVAAM</t>
  </si>
  <si>
    <t>AAAJGhAAEAAGpOVAAN</t>
  </si>
  <si>
    <t>AAAJGhAAEAAGpOVAAO</t>
  </si>
  <si>
    <t>VIVOSUN Air Filtration Kit PCE|Beats Studio Earpad</t>
  </si>
  <si>
    <t>AMZN Mktp US DI3E79Z03</t>
  </si>
  <si>
    <t>AAAJGhAAEAAGpOVAAP</t>
  </si>
  <si>
    <t>AAAJGhAAEAAGpOQAAA</t>
  </si>
  <si>
    <t>AAAJGhAAEAAGpOQAAB</t>
  </si>
  <si>
    <t>M8-1.25x25 12.9SHCS EA</t>
  </si>
  <si>
    <t>AAAJGhAAEAAGpOQAAC</t>
  </si>
  <si>
    <t>AAAJGhAAEAAGpOQAAD</t>
  </si>
  <si>
    <t>AAAJGhAAEAAGpOgAAb</t>
  </si>
  <si>
    <t>PHENYLTHIOUREA (PTC) PAPER PCE</t>
  </si>
  <si>
    <t>AMZN MKTP US PT2SE1NL3 AM</t>
  </si>
  <si>
    <t>AAAJGhAAEAAGpOgAAc</t>
  </si>
  <si>
    <t>AAAJGhAAEAAGpOgAAd</t>
  </si>
  <si>
    <t>AAAJGhAAEAAGpOgAAe</t>
  </si>
  <si>
    <t>AAAJGhAAEAAGpOgAAf</t>
  </si>
  <si>
    <t>INV493201907 PCE</t>
  </si>
  <si>
    <t>FEDEX 493201907</t>
  </si>
  <si>
    <t>AAAJGhAAEAAGpOgAAg</t>
  </si>
  <si>
    <t>WIREMOLD CDG-5 CORDUCT OVE PCE|HAMMERMILL COLOR CO</t>
  </si>
  <si>
    <t>AMAZON.COM BI3868VR3 AMZN</t>
  </si>
  <si>
    <t>AAAJGhAAEAAGpOgAAh</t>
  </si>
  <si>
    <t>TAPEMAGNETICNONCURL1/ NMB|TAPEMAGNETICNONCURL1/ NM</t>
  </si>
  <si>
    <t>AAAJGhAAEAAGpOgAAi</t>
  </si>
  <si>
    <t>BOARDFORAY D/E18X24P NMB|BOARDFORAYMAG D/E18X2 NMB</t>
  </si>
  <si>
    <t>AAAJGhAAEAAGpOgAAj</t>
  </si>
  <si>
    <t>LAMINATORSWINGLINE9B NMB|OD DUR VW 1 BINDER BLAC N</t>
  </si>
  <si>
    <t>AAAJGhAAEAAGpOgAAk</t>
  </si>
  <si>
    <t>AAAJGhAAEAAGpOgAAl</t>
  </si>
  <si>
    <t>AAAJGhAAEAAGpOgAAm</t>
  </si>
  <si>
    <t>AAAJGhAAEAAGpOjAAA</t>
  </si>
  <si>
    <t>AAAJGhAAEAAGpOjAAB</t>
  </si>
  <si>
    <t>PAPER MATE FLAIR FELT TIP PCE|AMAZONBASICS NARROW</t>
  </si>
  <si>
    <t>AMAZON.COM ZK5MB5HB3 AMZN</t>
  </si>
  <si>
    <t>AAAJGhAAEAAGpOjAAC</t>
  </si>
  <si>
    <t>AAAJGhAAEAAGpOjAAD</t>
  </si>
  <si>
    <t>AAAJGhAAEAAGpOjAAE</t>
  </si>
  <si>
    <t>AAAJGhAAEAAGpOjAAF</t>
  </si>
  <si>
    <t>FEDEX 776558939545</t>
  </si>
  <si>
    <t>AAAJGhAAEAAGpOjAAG</t>
  </si>
  <si>
    <t>AAAJGhAAEAAGpOjAAH</t>
  </si>
  <si>
    <t>AMZN Mktp US QK0UA1OK3</t>
  </si>
  <si>
    <t>AAAJGhAAEAAGpOjAAI</t>
  </si>
  <si>
    <t>Cognitive and Social Neuro PCE|10 Principles for D</t>
  </si>
  <si>
    <t>AMZN Mktp US N97592S43</t>
  </si>
  <si>
    <t>AAAJGhAAEAAGpOjAAJ</t>
  </si>
  <si>
    <t>Handbook of Clinical Psych PCE</t>
  </si>
  <si>
    <t>AMZN Mktp US KS87K9E93</t>
  </si>
  <si>
    <t>AAAJGhAAEAAGpOjAAK</t>
  </si>
  <si>
    <t>AAAJGhAAEAAGpOjAAL</t>
  </si>
  <si>
    <t>AMZN Mktp US T39J35KJ3</t>
  </si>
  <si>
    <t>AAAJGhAAEAAGpOVAAQ</t>
  </si>
  <si>
    <t>AAAJGhAAEAAGpOVAAR</t>
  </si>
  <si>
    <t>20 Ft Roll Bold Stripe Gif PCE</t>
  </si>
  <si>
    <t>AMZN Mktp US PS2AE0Z43</t>
  </si>
  <si>
    <t>AAAJGhAAEAAGpOVAAS</t>
  </si>
  <si>
    <t>Jangostor Large Water Gel PCE|ZHENDUO Huge 2 Pound</t>
  </si>
  <si>
    <t>AMZN Mktp US WK8IO1LW3</t>
  </si>
  <si>
    <t>AAAJGhAAEAAGpOVAAT</t>
  </si>
  <si>
    <t>AAAJGhAAEAAGpOVAAU</t>
  </si>
  <si>
    <t>AAAJGhAAEAAGpOVAAV</t>
  </si>
  <si>
    <t>SNOOZ White Noise Sound Ma PCE|Vaultz Locking File</t>
  </si>
  <si>
    <t>AMZN Mktp US 0Z3Y79U83</t>
  </si>
  <si>
    <t>AAAJGhAAEAAGpOVAAW</t>
  </si>
  <si>
    <t>SHARK NAVIGATOR DLX UPRIGH PCE</t>
  </si>
  <si>
    <t>AMAZON.COM R02PR5AO3 AMZN</t>
  </si>
  <si>
    <t>AAAJGhAAEAAGpOVAAX</t>
  </si>
  <si>
    <t>Preciva 16PCS File Set Hi PCE|(25 Pack) Lil Pecker</t>
  </si>
  <si>
    <t>AMZN Mktp US 936HW8CE3</t>
  </si>
  <si>
    <t>AAAJGhAAEAAGpOYAAA</t>
  </si>
  <si>
    <t>3/8 Solenoid Valve 110v/11 PCE</t>
  </si>
  <si>
    <t>AMZN Mktp US JC10605A3</t>
  </si>
  <si>
    <t>AAAJGhAAEAAGpOYAAB</t>
  </si>
  <si>
    <t>AAAJGhAAEAAGpOYAAC</t>
  </si>
  <si>
    <t>Presidents Can't Punt: The PCE</t>
  </si>
  <si>
    <t>AMZN Mktp US BN7RE4S73</t>
  </si>
  <si>
    <t>AAAJGhAAEAAGpOYAAD</t>
  </si>
  <si>
    <t>AAAJGhAAEAAGpOYAAE</t>
  </si>
  <si>
    <t>THE NAVY SEAL PHYSICAL FIT PCE</t>
  </si>
  <si>
    <t>AMAZON.COM XE9P41Q03 AMZN</t>
  </si>
  <si>
    <t>AAAJGhAAEAAGpOYAAF</t>
  </si>
  <si>
    <t>AAAJGhAAEAAGpOYAAG</t>
  </si>
  <si>
    <t>AAAJGhAAEAAGpOYAAH</t>
  </si>
  <si>
    <t>AMZN Mktp US 292V159D3</t>
  </si>
  <si>
    <t>AAAJGhAAEAAGpOYAAI</t>
  </si>
  <si>
    <t>AAAJGhAAEAAGpOYAAJ</t>
  </si>
  <si>
    <t>AAAJGhAAEAAGpOYAAK</t>
  </si>
  <si>
    <t>AAAJGhAAEAAGpOYAAL</t>
  </si>
  <si>
    <t>GenBasic 80 Piece Female t PCE</t>
  </si>
  <si>
    <t>AMZN Mktp US ND92D48V3</t>
  </si>
  <si>
    <t>AAAJGhAAEAAGpOYAAM</t>
  </si>
  <si>
    <t>UPS 1Z4440R80111258317</t>
  </si>
  <si>
    <t>AAAJGhAAEAAGpOYAAN</t>
  </si>
  <si>
    <t>UPS 1Z4440R80123853446</t>
  </si>
  <si>
    <t>AAAJGhAAEAAGpOYAAO</t>
  </si>
  <si>
    <t>AAAJGhAAEAAGpOYAAP</t>
  </si>
  <si>
    <t>AMINA: THROUGH MY EYES PCE</t>
  </si>
  <si>
    <t>AMAZON.COM Q83LD6CZ3 AMZN</t>
  </si>
  <si>
    <t>AAAJGhAAEAAGpOYAAQ</t>
  </si>
  <si>
    <t>AMZN Mktp US SU3VG5RC3</t>
  </si>
  <si>
    <t>AAAJGhAAEAAGpOYAAR</t>
  </si>
  <si>
    <t>Leze - Ultra Thin Keyboard PCE|FORITO Keyboard Cov</t>
  </si>
  <si>
    <t>AMZN Mktp US VD9C15BS3</t>
  </si>
  <si>
    <t>AAAJGhAAEAAGpOYAAS</t>
  </si>
  <si>
    <t>SEDY 16-Piece Magnetic Met PCE</t>
  </si>
  <si>
    <t>AMZN Mktp US F19AA1TI3</t>
  </si>
  <si>
    <t>AAAJGhAAEAAGpOYAAT</t>
  </si>
  <si>
    <t>AAAJGhAAEAAGpOYAAU</t>
  </si>
  <si>
    <t>BOSTON AVE FRAME SHOP</t>
  </si>
  <si>
    <t>AAAJGhAAEAAGpOYAAV</t>
  </si>
  <si>
    <t>Pendleton Harding Fringed PCE</t>
  </si>
  <si>
    <t>AMZN Mktp US OP60L5H63</t>
  </si>
  <si>
    <t>AAAJGhAAEAAGpOYAAW</t>
  </si>
  <si>
    <t>AAAJGhAAEAAGpOYAAX</t>
  </si>
  <si>
    <t>AAAJGhAAEAAGpOYAAY</t>
  </si>
  <si>
    <t>3DMT1 EA|DWA3TX25MF EA|2X4-96 KD-HT EA|2X4-96 KD-H</t>
  </si>
  <si>
    <t>AAAJGhAAEAAGpOYAAZ</t>
  </si>
  <si>
    <t>AAAJGhAAEAAGpOYAAa</t>
  </si>
  <si>
    <t>AAAJGhAAEAAGpOYAAb</t>
  </si>
  <si>
    <t>AAAJGhAAEAAGpOYAAc</t>
  </si>
  <si>
    <t>AAAJGhAAEAAGpOYAAd</t>
  </si>
  <si>
    <t>AAAJGhAAEAAGpOYAAe</t>
  </si>
  <si>
    <t>TRIPP LITE ISOBAR SURGE PR UNIT</t>
  </si>
  <si>
    <t>AAAJGhAAEAAGpOYAAf</t>
  </si>
  <si>
    <t>AAAJGhAAEAAGpOwAAc</t>
  </si>
  <si>
    <t>AAAJGhAAEAAGpOwAAd</t>
  </si>
  <si>
    <t>AAAJGhAAEAAGpOwAAe</t>
  </si>
  <si>
    <t>BAR FONTEROSA SRL</t>
  </si>
  <si>
    <t>AAAJGhAAEAAGpOwAAf</t>
  </si>
  <si>
    <t>DHL I OKC0000237149</t>
  </si>
  <si>
    <t>AAAJGhAAEAAGpOwAAg</t>
  </si>
  <si>
    <t>AAAJGhAAEAAGpOwAAh</t>
  </si>
  <si>
    <t>AAAJGhAAEAAGpOwAAi</t>
  </si>
  <si>
    <t>AAAJGhAAEAAGpOjAAM</t>
  </si>
  <si>
    <t>AAAJGhAAEAAGpOjAAN</t>
  </si>
  <si>
    <t>AAAJGhAAEAAGpOjAAO</t>
  </si>
  <si>
    <t>AAAJGhAAEAAGpOjAAP</t>
  </si>
  <si>
    <t>IKORNER</t>
  </si>
  <si>
    <t>AAAJGhAAEAAGpOjAAQ</t>
  </si>
  <si>
    <t>Original Tubstr Extra Larg PCE</t>
  </si>
  <si>
    <t>AMZN Mktp US TS23W9X03</t>
  </si>
  <si>
    <t>AAAJGhAAEAAGpOjAAR</t>
  </si>
  <si>
    <t>AAAJGhAAEAAGpOjAAS</t>
  </si>
  <si>
    <t>AAAJGhAAEAAGpOjAAT</t>
  </si>
  <si>
    <t>25G DIESEL FUEL CART EA|ROTORY PUMP KIT EA|4 WAY L</t>
  </si>
  <si>
    <t>AAAJGhAAEAAGpOjAAU</t>
  </si>
  <si>
    <t>AAAJGhAAEAAGpOjAAV</t>
  </si>
  <si>
    <t>AAAJGhAAEAAGpOjAAW</t>
  </si>
  <si>
    <t>AAAJGhAAEAAGpOjAAX</t>
  </si>
  <si>
    <t>AAAJGhAAEAAGpOjAAY</t>
  </si>
  <si>
    <t>JW 18W PD WALL USBC EACH</t>
  </si>
  <si>
    <t>AAAJGhAAEAAGpOjAAZ</t>
  </si>
  <si>
    <t>AAAJGhAAEAAGpOjAAa</t>
  </si>
  <si>
    <t>AAAJGhAAEAAGpOjAAb</t>
  </si>
  <si>
    <t>AAAJGhAAEAAGpOjAAc</t>
  </si>
  <si>
    <t>AAAJGhAAEAAGpOjAAd</t>
  </si>
  <si>
    <t>INV492942787 PCE</t>
  </si>
  <si>
    <t>FEDEX 492942787</t>
  </si>
  <si>
    <t>AAAJGhAAEAAGpOjAAe</t>
  </si>
  <si>
    <t>KAHIOE 5Pcs/PACK 170 Flush PCE|PORTER-CABLE 42999</t>
  </si>
  <si>
    <t>AMZN Mktp US 6U09Q16F3</t>
  </si>
  <si>
    <t>AAAJGhAAEAAGpOjAAf</t>
  </si>
  <si>
    <t>AAAJGhAAEAAGpOjAAg</t>
  </si>
  <si>
    <t>AMZ Karlsson Robotic</t>
  </si>
  <si>
    <t>AAAJGhAAEAAGpOjAAh</t>
  </si>
  <si>
    <t>Watt Meter Power Analyzer PCE|AideTek VC480C Preci</t>
  </si>
  <si>
    <t>AMZN Mktp US 2N4PP6QM3</t>
  </si>
  <si>
    <t>AAAJGhAAEAAGpOjAAi</t>
  </si>
  <si>
    <t>Coppertop AA Alkaline 36 NMB|BATTERYCOPPERTOPAAA36</t>
  </si>
  <si>
    <t>AAAJGhAAEAAGpOjAAj</t>
  </si>
  <si>
    <t>AAAJGhAAEAAGpOjAAk</t>
  </si>
  <si>
    <t>SUNWORKS CONSTRUCTION PAPE PCE|SUNWORKS HEAVYWEIGH</t>
  </si>
  <si>
    <t>AMAZON.COM I96Z45SZ3 AMZN</t>
  </si>
  <si>
    <t>AAAJGhAAEAAGpOjAAl</t>
  </si>
  <si>
    <t>AAAJGhAAEAAGpOjAAm</t>
  </si>
  <si>
    <t>AAAJGhAAEAAGpOjAAn</t>
  </si>
  <si>
    <t>Logitech MX Ergo Wireless PCE</t>
  </si>
  <si>
    <t>AMZN Mktp US MI1RB3XT3</t>
  </si>
  <si>
    <t>AAAJGhAAEAAGpOjAAo</t>
  </si>
  <si>
    <t>FEDERAL BAR ASSOCIATION</t>
  </si>
  <si>
    <t>AAAJGhAAEAAGpOlAAm</t>
  </si>
  <si>
    <t>AAAJGhAAEAAGpOgAAA</t>
  </si>
  <si>
    <t>AAAJGhAAEAAGpOgAAB</t>
  </si>
  <si>
    <t>AAAJGhAAEAAGpOgAAC</t>
  </si>
  <si>
    <t>AAAJGhAAEAAGpOgAAD</t>
  </si>
  <si>
    <t>AAAJGhAAEAAGpOgAAE</t>
  </si>
  <si>
    <t>AAAJGhAAEAAGpOgAAF</t>
  </si>
  <si>
    <t>AAAJGhAAEAAGpOgAAG</t>
  </si>
  <si>
    <t>INV493200375 PCE</t>
  </si>
  <si>
    <t>FEDEX 493200375</t>
  </si>
  <si>
    <t>AAAJGhAAEAAGpOgAAH</t>
  </si>
  <si>
    <t>AAAJGhAAEAAGpOgAAI</t>
  </si>
  <si>
    <t>AAAJGhAAEAAGpOgAAJ</t>
  </si>
  <si>
    <t>CLEAN TITLES ITM</t>
  </si>
  <si>
    <t>SP   JAYARETV.COM</t>
  </si>
  <si>
    <t>AAAJGhAAEAAGpOgAAK</t>
  </si>
  <si>
    <t>AAAJGhAAEAAGpOgAAL</t>
  </si>
  <si>
    <t>Goplus Folding Platform Ca PCE</t>
  </si>
  <si>
    <t>AMZN Mktp US DN0Y38VH3</t>
  </si>
  <si>
    <t>AAAJGhAAEAAGpOgAAM</t>
  </si>
  <si>
    <t>AAAJGhAAEAAGpOgAAN</t>
  </si>
  <si>
    <t>AAAJGhAAEAAGpOgAAO</t>
  </si>
  <si>
    <t>AAAJGhAAEAAGpOgAAP</t>
  </si>
  <si>
    <t>DISINFGN SOL NEUTRALCOG CS|CLNRCN BY PEROXY 15COG4</t>
  </si>
  <si>
    <t>AAAJGhAAEAAGpOgAAQ</t>
  </si>
  <si>
    <t>FEDEX 776674024488</t>
  </si>
  <si>
    <t>AAAJGhAAEAAGpOgAAR</t>
  </si>
  <si>
    <t>AAAJGhAAEAAGpOgAAS</t>
  </si>
  <si>
    <t>AAAJGhAAEAAGpOgAAT</t>
  </si>
  <si>
    <t>AAAJGhAAEAAGpOgAAU</t>
  </si>
  <si>
    <t>AAAJGhAAEAAGpOgAAV</t>
  </si>
  <si>
    <t>AAAJGhAAEAAGpOgAAW</t>
  </si>
  <si>
    <t>AAAJGhAAEAAGpOgAAX</t>
  </si>
  <si>
    <t>AAAJGhAAEAAGpOgAAY</t>
  </si>
  <si>
    <t>Drosophila Vials Narrow(P UNIT|Trays Only Cardboar</t>
  </si>
  <si>
    <t>AAAJGhAAEAAGpOgAAZ</t>
  </si>
  <si>
    <t>AAAJGhAAEAAGpOgAAa</t>
  </si>
  <si>
    <t>Day of the Dead Dia de Mue PCE</t>
  </si>
  <si>
    <t>AMZN Mktp US Y83GR38B3</t>
  </si>
  <si>
    <t>AAAJGhAAEAAGpOzAAF</t>
  </si>
  <si>
    <t>LINKEDIN-501 7730164</t>
  </si>
  <si>
    <t>AAAJGhAAEAAGpOzAAG</t>
  </si>
  <si>
    <t>AAAJGhAAEAAGpOzAAH</t>
  </si>
  <si>
    <t>AAAJGhAAEAAGpOzAAI</t>
  </si>
  <si>
    <t>AAAJGhAAEAAGpOzAAJ</t>
  </si>
  <si>
    <t>Cut Resistant SleeveCut EA|Cut Resistant Sleeve w/</t>
  </si>
  <si>
    <t>AAAJGhAAEAAGpOzAAK</t>
  </si>
  <si>
    <t>Mtr3 Ph3/4hp1725200-2 EA|V-BeltCoggedAX25 EA|V-Bel</t>
  </si>
  <si>
    <t>AAAJGhAAEAAGpOzAAL</t>
  </si>
  <si>
    <t>AAAJGhAAEAAGpOzAAM</t>
  </si>
  <si>
    <t>KEURIG GREEN MOUNTAIN</t>
  </si>
  <si>
    <t>AAAJGhAAEAAGpOzAAN</t>
  </si>
  <si>
    <t>AAAJGhAAEAAGpOzAAO</t>
  </si>
  <si>
    <t>AMZN Mktp US BO4J106O3</t>
  </si>
  <si>
    <t>AAAJGhAAEAAGpOzAAP</t>
  </si>
  <si>
    <t>Plugable USB 3.0 Portable PCE</t>
  </si>
  <si>
    <t>AMZN Mktp US 603GV6R23</t>
  </si>
  <si>
    <t>AAAJGhAAEAAGpOzAAQ</t>
  </si>
  <si>
    <t>ADIDAS ADULT NEMEZIZ LITE PCE</t>
  </si>
  <si>
    <t>AMAZON.COM 6839O2U93 AMZN</t>
  </si>
  <si>
    <t>AAAJGhAAEAAGpOzAAR</t>
  </si>
  <si>
    <t>Geko Sports Frida Girls/Wo PCE</t>
  </si>
  <si>
    <t>AMZN Mktp US H60KZ0BJ3</t>
  </si>
  <si>
    <t>AAAJGhAAEAAGpOzAAS</t>
  </si>
  <si>
    <t>2COCOM ABLEBITS.COM</t>
  </si>
  <si>
    <t>AAAJGhAAEAAGpOzAAT</t>
  </si>
  <si>
    <t>AAAJGhAAEAAGpOzAAU</t>
  </si>
  <si>
    <t>Fluorescent Linear LampT EA|BatteryAlkalineAAEvery</t>
  </si>
  <si>
    <t>AAAJGhAAEAAGpOzAAV</t>
  </si>
  <si>
    <t>Dimming BallastElectroni EA</t>
  </si>
  <si>
    <t>AAAJGhAAEAAGpOzAAW</t>
  </si>
  <si>
    <t>AAAJGhAAEAAGpOzAAX</t>
  </si>
  <si>
    <t>AAAJGhAAEAAGpOzAAY</t>
  </si>
  <si>
    <t>ZEISS Lens Wipes - 200 Pre PCE</t>
  </si>
  <si>
    <t>AMZN Mktp US 9N7VV1UJ3</t>
  </si>
  <si>
    <t>AAAJGhAAEAAGpOzAAZ</t>
  </si>
  <si>
    <t>AAAJGhAAEAAGpOzAAa</t>
  </si>
  <si>
    <t>AAAJGhAAEAAGpOzAAb</t>
  </si>
  <si>
    <t>VALVESOLMLD2FLNC.382 EA|DOOR SEAL WS500 WS533 .64</t>
  </si>
  <si>
    <t>AAAJGhAAEAAGpOzAAc</t>
  </si>
  <si>
    <t>AMZN Mktp US X98115IB3</t>
  </si>
  <si>
    <t>AAAJGhAAEAAGpOzAAd</t>
  </si>
  <si>
    <t>Farberware Nonslip Plastic PCE</t>
  </si>
  <si>
    <t>Amazon.com 1M1H103O3</t>
  </si>
  <si>
    <t>AAAJGhAAEAAGpOzAAe</t>
  </si>
  <si>
    <t>Professional Air Blow Gun PCE|Cable Zip Ties500 Pa</t>
  </si>
  <si>
    <t>AMZN Mktp US MH2S23N53</t>
  </si>
  <si>
    <t>AAAJGhAAEAAGpOzAAf</t>
  </si>
  <si>
    <t>Only Garment Racks Garage PCE</t>
  </si>
  <si>
    <t>AMZN Mktp US 695I81C83</t>
  </si>
  <si>
    <t>AAAJGhAAEAAGpOzAAg</t>
  </si>
  <si>
    <t>AAAJGhAAEAAGpOzAAh</t>
  </si>
  <si>
    <t>Infinity Instruments Silve PCE</t>
  </si>
  <si>
    <t>AMZN Mktp US 7H9YM7BH3</t>
  </si>
  <si>
    <t>AAAJGhAAEAAGpOzAAi</t>
  </si>
  <si>
    <t>Q5 HF DNA POL EA|FREIGHT EA</t>
  </si>
  <si>
    <t>AAAJGhAAEAAGpOzAAj</t>
  </si>
  <si>
    <t>AAAJGhAAEAAGpOzAAk</t>
  </si>
  <si>
    <t>001 International    37LB PCE</t>
  </si>
  <si>
    <t>FEDEX 802676377299</t>
  </si>
  <si>
    <t>AAAJGhAAEAAGpOzAAl</t>
  </si>
  <si>
    <t>AAAJGhAAEAAGpOzAAm</t>
  </si>
  <si>
    <t>AAAJGhAAEAAGpOzAAn</t>
  </si>
  <si>
    <t>AAAJGhAAEAAGpO1AAA</t>
  </si>
  <si>
    <t>AAAJGhAAEAAGpOwAAA</t>
  </si>
  <si>
    <t>AAAJGhAAEAAGpOwAAB</t>
  </si>
  <si>
    <t>AAAJGhAAEAAGpOwAAC</t>
  </si>
  <si>
    <t>AAAJGhAAEAAGpOwAAD</t>
  </si>
  <si>
    <t>AAAJGhAAEAAGpOwAAE</t>
  </si>
  <si>
    <t>AAAJGhAAEAAGpOwAAF</t>
  </si>
  <si>
    <t>AAAJGhAAEAAGpOwAAG</t>
  </si>
  <si>
    <t>PRO PROJECT EA</t>
  </si>
  <si>
    <t>AAAJGhAAEAAGpOwAAH</t>
  </si>
  <si>
    <t>FEDEX 776625659539</t>
  </si>
  <si>
    <t>AAAJGhAAEAAGpOwAAI</t>
  </si>
  <si>
    <t>FEDEX 776631899706</t>
  </si>
  <si>
    <t>AAAJGhAAEAAGpOwAAJ</t>
  </si>
  <si>
    <t>FEDEX 776670480987</t>
  </si>
  <si>
    <t>AAAJGhAAEAAGpOwAAK</t>
  </si>
  <si>
    <t>FEDEX 776626176339</t>
  </si>
  <si>
    <t>AAAJGhAAEAAGpOwAAL</t>
  </si>
  <si>
    <t>FEDEX 776634337541</t>
  </si>
  <si>
    <t>AAAJGhAAEAAGpOwAAM</t>
  </si>
  <si>
    <t>FEDEX 776687525801</t>
  </si>
  <si>
    <t>AAAJGhAAEAAGpOwAAN</t>
  </si>
  <si>
    <t>FEDEX 776559506550</t>
  </si>
  <si>
    <t>AAAJGhAAEAAGpOwAAO</t>
  </si>
  <si>
    <t>AAAJGhAAEAAGpOwAAP</t>
  </si>
  <si>
    <t>FACEBK  VZX8KN27N2</t>
  </si>
  <si>
    <t>AAAJGhAAEAAGpOwAAQ</t>
  </si>
  <si>
    <t>ARROW ELECTRONICS AC</t>
  </si>
  <si>
    <t>AAAJGhAAEAAGpOwAAR</t>
  </si>
  <si>
    <t>AUSPEN CARRY CASE - BULLET ITM|6 ASSORTED REFILLAB</t>
  </si>
  <si>
    <t>AUSPEN</t>
  </si>
  <si>
    <t>AAAJGhAAEAAGpOwAAS</t>
  </si>
  <si>
    <t>Ubiquiti AirMax Omni - Ant PCE</t>
  </si>
  <si>
    <t>AMZN Mktp US 557981DM3</t>
  </si>
  <si>
    <t>AAAJGhAAEAAGpOwAAT</t>
  </si>
  <si>
    <t>Ubiquiti Bullet AC Dual-Ba PCE</t>
  </si>
  <si>
    <t>AMZN Mktp US OZ6UP2053</t>
  </si>
  <si>
    <t>AAAJGhAAEAAGpOwAAU</t>
  </si>
  <si>
    <t>AAAJGhAAEAAGpOwAAV</t>
  </si>
  <si>
    <t>AAAJGhAAEAAGpOwAAW</t>
  </si>
  <si>
    <t>AAAJGhAAEAAGpOwAAX</t>
  </si>
  <si>
    <t>AAAJGhAAEAAGpOwAAY</t>
  </si>
  <si>
    <t>SERVICE TECHNOLOGY SNC</t>
  </si>
  <si>
    <t>AAAJGhAAEAAGpOwAAZ</t>
  </si>
  <si>
    <t>AAAJGhAAEAAGpOwAAa</t>
  </si>
  <si>
    <t>AAAJGhAAEAAGpOwAAb</t>
  </si>
  <si>
    <t>AAAJGhAAEAAGpPDAAD</t>
  </si>
  <si>
    <t>4-1/2 x .045 x 7/8 46 EA|1/4-18 HSS 4 Flute NPT EA</t>
  </si>
  <si>
    <t>AAAJGhAAEAAGpPDAAE</t>
  </si>
  <si>
    <t>PAYPAL  ZHENGZHOURU</t>
  </si>
  <si>
    <t>AAAJGhAAEAAGpPDAAF</t>
  </si>
  <si>
    <t>AAAJGhAAEAAGpPDAAG</t>
  </si>
  <si>
    <t>Strut-Mount Vibration-Damp EA|Strut Channel Brace</t>
  </si>
  <si>
    <t>AAAJGhAAEAAGpPDAAH</t>
  </si>
  <si>
    <t>HM 1-CT 5/16-IN X 1-IN ZC EA|HM 1-CT 5/16-IN 18 HE</t>
  </si>
  <si>
    <t>AAAJGhAAEAAGpPDAAI</t>
  </si>
  <si>
    <t>AAAJGhAAEAAGpPDAAJ</t>
  </si>
  <si>
    <t>AMZN Mktp US UO7Z33603</t>
  </si>
  <si>
    <t>AAAJGhAAEAAGpPDAAK</t>
  </si>
  <si>
    <t>AMZN Mktp US BC4186FB3</t>
  </si>
  <si>
    <t>AAAJGhAAEAAGpPDAAL</t>
  </si>
  <si>
    <t>AAAJGhAAEAAGpPDAAM</t>
  </si>
  <si>
    <t>AAAJGhAAEAAGpPDAAN</t>
  </si>
  <si>
    <t>AMZN Mktp US 5H1LZ3XH3</t>
  </si>
  <si>
    <t>AAAJGhAAEAAGpPDAAO</t>
  </si>
  <si>
    <t>A BEATRIX POTTER TREASURY PCE</t>
  </si>
  <si>
    <t>AMAZON.COM SG4X56WV3 AMZN</t>
  </si>
  <si>
    <t>AAAJGhAAEAAGpPDAAP</t>
  </si>
  <si>
    <t>AT-A-GLANCE 2020 Wall Cale PCE|Lee Ergo-Style Sort</t>
  </si>
  <si>
    <t>AMZN Mktp US 759VS7ZG3</t>
  </si>
  <si>
    <t>AAAJGhAAEAAGpPDAAQ</t>
  </si>
  <si>
    <t>AAAJGhAAEAAGpPDAAR</t>
  </si>
  <si>
    <t>SLIP JOINT EA|WIRE 16 GAUG EA</t>
  </si>
  <si>
    <t>AAAJGhAAEAAGpPDAAS</t>
  </si>
  <si>
    <t>MERCURY 7 MISSION PATCH ITM|MERCURY 9 MISSION PATC</t>
  </si>
  <si>
    <t>SP   THE SPACE STORE</t>
  </si>
  <si>
    <t>AAAJGhAAEAAGpPDAAT</t>
  </si>
  <si>
    <t>AAAJGhAAEAAGpPDAAU</t>
  </si>
  <si>
    <t>Feminist Rhetorical Practi PCE</t>
  </si>
  <si>
    <t>AMZN Mktp US 4Y7D59T33</t>
  </si>
  <si>
    <t>AAAJGhAAEAAGpPDAAV</t>
  </si>
  <si>
    <t>LINKEDIN-502 7484014</t>
  </si>
  <si>
    <t>AAAJGhAAEAAGpO8AAH</t>
  </si>
  <si>
    <t>FACEBK 5U6ZPNNWC2</t>
  </si>
  <si>
    <t>AAAJGhAAEAAGpO8AAI</t>
  </si>
  <si>
    <t>AAAJGhAAEAAGpO8AAJ</t>
  </si>
  <si>
    <t>AAAJGhAAEAAGpO8AAK</t>
  </si>
  <si>
    <t>Kurt Adler Waltz Of Flower PCE</t>
  </si>
  <si>
    <t>AMZN Mktp US QC0U08653</t>
  </si>
  <si>
    <t>AAAJGhAAEAAGpO8AAL</t>
  </si>
  <si>
    <t>AMZN Mktp US RP8RM6H03</t>
  </si>
  <si>
    <t>AAAJGhAAEAAGpO8AAM</t>
  </si>
  <si>
    <t>AAAJGhAAEAAGpO8AAN</t>
  </si>
  <si>
    <t>ANNUAL SUBSCRIPTION (A4) 1 ITM</t>
  </si>
  <si>
    <t>ANNUAL SUBSCRIPTION</t>
  </si>
  <si>
    <t>AAAJGhAAEAAGpO8AAO</t>
  </si>
  <si>
    <t>AMZN Mktp US 2H55W93S3</t>
  </si>
  <si>
    <t>AAAJGhAAEAAGpO8AAP</t>
  </si>
  <si>
    <t>CVS/PHARMACY #06165</t>
  </si>
  <si>
    <t>AAAJGhAAEAAGpO8AAQ</t>
  </si>
  <si>
    <t>FEDEX 776558459072</t>
  </si>
  <si>
    <t>AAAJGhAAEAAGpO8AAR</t>
  </si>
  <si>
    <t>PAYPAL  MOTECUSA</t>
  </si>
  <si>
    <t>AAAJGhAAEAAGpO8AAS</t>
  </si>
  <si>
    <t>5 Quarts Lucas Oil 10631 S PCE</t>
  </si>
  <si>
    <t>AMZN Mktp US Z83AL93C3</t>
  </si>
  <si>
    <t>AAAJGhAAEAAGpO8AAT</t>
  </si>
  <si>
    <t>MIROO Compatible Replaceme PCE|Red Line 80319 Liqu</t>
  </si>
  <si>
    <t>AMZN Mktp US MR6E731F3</t>
  </si>
  <si>
    <t>AAAJGhAAEAAGpO8AAU</t>
  </si>
  <si>
    <t>AAAJGhAAEAAGpO8AAV</t>
  </si>
  <si>
    <t>AAAJGhAAEAAGpO8AAW</t>
  </si>
  <si>
    <t>ORANGE PLASTIC ROUND TABLE PC|PURPLE PLASTIC ROUND</t>
  </si>
  <si>
    <t>AAAJGhAAEAAGpO8AAX</t>
  </si>
  <si>
    <t>AAAJGhAAEAAGpO8AAY</t>
  </si>
  <si>
    <t>AAAJGhAAEAAGpO8AAZ</t>
  </si>
  <si>
    <t>UPS 000000998W87419</t>
  </si>
  <si>
    <t>AAAJGhAAEAAGpO8AAa</t>
  </si>
  <si>
    <t>AAAJGhAAEAAGpO8AAb</t>
  </si>
  <si>
    <t>UPS 000000292A44419</t>
  </si>
  <si>
    <t>AAAJGhAAEAAGpO8AAc</t>
  </si>
  <si>
    <t>Safeware 32oz ?50 Sets! De PCE</t>
  </si>
  <si>
    <t>AMZN Mktp US GZ7UU35F3</t>
  </si>
  <si>
    <t>AAAJGhAAEAAGpO8AAd</t>
  </si>
  <si>
    <t>AAAJGhAAEAAGpO8AAe</t>
  </si>
  <si>
    <t>MINGA FAIR TRADE IMPOR</t>
  </si>
  <si>
    <t>AAAJGhAAEAAGpO8AAf</t>
  </si>
  <si>
    <t>3 Pack 150ml Syringes with PCE|5 Pack 20ml Syringe</t>
  </si>
  <si>
    <t>AMZN Mktp US NR6QK6HG3</t>
  </si>
  <si>
    <t>AAAJGhAAEAAGpO8AAg</t>
  </si>
  <si>
    <t>AAAJGhAAEAAGpO8AAh</t>
  </si>
  <si>
    <t>AAAJGhAAEAAGpO8AAi</t>
  </si>
  <si>
    <t>WWW.GRADUATIONMALL.COM</t>
  </si>
  <si>
    <t>AAAJGhAAEAAGpO8AAj</t>
  </si>
  <si>
    <t>AAAJGhAAEAAGpO8AAk</t>
  </si>
  <si>
    <t>The Neuroscience of Adoles PCE</t>
  </si>
  <si>
    <t>AMZN Mktp US 6O6CN8D53</t>
  </si>
  <si>
    <t>AAAJGhAAEAAGpO8AAl</t>
  </si>
  <si>
    <t>Eightwood RP-SMA Male with PCE|TRENDnet 4/6 dBi Su</t>
  </si>
  <si>
    <t>AMZN Mktp US 2566R67N3</t>
  </si>
  <si>
    <t>AAAJGhAAEAAGpO8AAm</t>
  </si>
  <si>
    <t>AMAZON.COM 6C64C5E63 AMZN</t>
  </si>
  <si>
    <t>AAAJGhAAEAAGpO8AAn</t>
  </si>
  <si>
    <t>AAAJGhAAEAAGpOwAAj</t>
  </si>
  <si>
    <t>AAAJGhAAEAAGpOwAAk</t>
  </si>
  <si>
    <t>AAAJGhAAEAAGpOwAAl</t>
  </si>
  <si>
    <t>AAAJGhAAEAAGpOwAAm</t>
  </si>
  <si>
    <t>AAAJGhAAEAAGpOwAAn</t>
  </si>
  <si>
    <t>AAAJGhAAEAAGpOwAAo</t>
  </si>
  <si>
    <t>AAAJGhAAEAAGpOwAAp</t>
  </si>
  <si>
    <t>AAAJGhAAEAAGpOzAAA</t>
  </si>
  <si>
    <t>Cooplay Fake Shocking Phon PCE|Cooplay Fake Shocki</t>
  </si>
  <si>
    <t>AMZN Mktp US BU95U36O3</t>
  </si>
  <si>
    <t>AAAJGhAAEAAGpOzAAB</t>
  </si>
  <si>
    <t>Lot of 4 Heavy Duty Rubber PCE</t>
  </si>
  <si>
    <t>AMZN Mktp US 477RC2613</t>
  </si>
  <si>
    <t>AAAJGhAAEAAGpOzAAC</t>
  </si>
  <si>
    <t>23/32 CAT A/C ARAUCO RADIA EA|1-INX1-INX8-FT PINE</t>
  </si>
  <si>
    <t>AAAJGhAAEAAGpOzAAD</t>
  </si>
  <si>
    <t>OMIRO Compact Mirror Clas PCE|OMIRO Compact Mirror</t>
  </si>
  <si>
    <t>AMZN Mktp US 8O0ZX8BU3</t>
  </si>
  <si>
    <t>AAAJGhAAEAAGpOzAAE</t>
  </si>
  <si>
    <t>PAYPAL  HIGH5</t>
  </si>
  <si>
    <t>AAAJGhAAEAAGpPKAAc</t>
  </si>
  <si>
    <t>2-4-16 TOP CHOICE KD FIR EA|BH FH PHIL WS 6X5/8 10</t>
  </si>
  <si>
    <t>AAAJGhAAEAAGpPKAAd</t>
  </si>
  <si>
    <t>AAAJGhAAEAAGpPKAAe</t>
  </si>
  <si>
    <t>AAAJGhAAEAAGpPKAAf</t>
  </si>
  <si>
    <t>AAAJGhAAEAAGpPKAAg</t>
  </si>
  <si>
    <t>PREMIUM DARK CORK BOARD TI PCE</t>
  </si>
  <si>
    <t>AMZN MKTP US 803NN60V3 AM</t>
  </si>
  <si>
    <t>AAAJGhAAEAAGpPKAAh</t>
  </si>
  <si>
    <t>001 Ground           16LB PCE</t>
  </si>
  <si>
    <t>FEDEX 776558459061</t>
  </si>
  <si>
    <t>AAAJGhAAEAAGpPKAAi</t>
  </si>
  <si>
    <t>AT2035 Lg Diaph Condenser NMB</t>
  </si>
  <si>
    <t>AAAJGhAAEAAGpPKAAj</t>
  </si>
  <si>
    <t>AMZN Mktp US 9V8TT0HQ3</t>
  </si>
  <si>
    <t>AAAJGhAAEAAGpPKAAk</t>
  </si>
  <si>
    <t>AAAJGhAAEAAGpPKAAl</t>
  </si>
  <si>
    <t>HDX COMM BRM EA|HDX COMM BRM EA|HDX COMM BRM EA</t>
  </si>
  <si>
    <t>AAAJGhAAEAAGpPKAAm</t>
  </si>
  <si>
    <t>AAAJGhAAEAAGpPMAAA</t>
  </si>
  <si>
    <t>AAAJGhAAEAAGpPMAAB</t>
  </si>
  <si>
    <t>AAAJGhAAEAAGpPMAAC</t>
  </si>
  <si>
    <t>VISIONTRON CORP EACH</t>
  </si>
  <si>
    <t>VISIONTRON CORP</t>
  </si>
  <si>
    <t>AAAJGhAAEAAGpPMAAD</t>
  </si>
  <si>
    <t>LABGENOME.COM</t>
  </si>
  <si>
    <t>AAAJGhAAEAAGpPMAAE</t>
  </si>
  <si>
    <t>Pour Boats W-P83-WH-50 8 PCE|Pour Boats W-P43-WH-5</t>
  </si>
  <si>
    <t>AMZN Mktp US L11AV0IB3</t>
  </si>
  <si>
    <t>AAAJGhAAEAAGpPMAAF</t>
  </si>
  <si>
    <t>AAAJGhAAEAAGpPMAAG</t>
  </si>
  <si>
    <t>OPENBUILDS</t>
  </si>
  <si>
    <t>AAAJGhAAEAAGpPMAAH</t>
  </si>
  <si>
    <t>AAAJGhAAEAAGpPAAAA</t>
  </si>
  <si>
    <t>AAAJGhAAEAAGpPAAAB</t>
  </si>
  <si>
    <t>AAAJGhAAEAAGpPAAAC</t>
  </si>
  <si>
    <t>AAAJGhAAEAAGpPAAAD</t>
  </si>
  <si>
    <t>AAAJGhAAEAAGpPAAAE</t>
  </si>
  <si>
    <t>AAAJGhAAEAAGpPAAAF</t>
  </si>
  <si>
    <t>AAAJGhAAEAAGpPAAAG</t>
  </si>
  <si>
    <t>AAAJGhAAEAAGpPAAAH</t>
  </si>
  <si>
    <t>AAAJGhAAEAAGpPAAAI</t>
  </si>
  <si>
    <t>AAAJGhAAEAAGpPAAAJ</t>
  </si>
  <si>
    <t>AAAJGhAAEAAGpPAAAK</t>
  </si>
  <si>
    <t>AAAJGhAAEAAGpPAAAL</t>
  </si>
  <si>
    <t>POWER STRIP EA|84HANG RAIL EA|ALL PURPS HK EA|ALL</t>
  </si>
  <si>
    <t>AAAJGhAAEAAGpPAAAM</t>
  </si>
  <si>
    <t>COMMUNITY COFFEE SUGAR 16 PCE</t>
  </si>
  <si>
    <t>AMAZON.COM HO7GZ7I53 AMZN</t>
  </si>
  <si>
    <t>AAAJGhAAEAAGpPAAAN</t>
  </si>
  <si>
    <t>AAAJGhAAEAAGpPAAAO</t>
  </si>
  <si>
    <t>9-OZ LOC POWER GRAB ULT CL EA</t>
  </si>
  <si>
    <t>AAAJGhAAEAAGpPAAAP</t>
  </si>
  <si>
    <t>AAAJGhAAEAAGpPAAAQ</t>
  </si>
  <si>
    <t>1TB RUGGED MINI USBC 3.1 C Ea</t>
  </si>
  <si>
    <t>AAAJGhAAEAAGpPAAAR</t>
  </si>
  <si>
    <t>PAYPAL  3D CULTURES</t>
  </si>
  <si>
    <t>AAAJGhAAEAAGpPAAAS</t>
  </si>
  <si>
    <t>AAAJGhAAEAAGpPAAAT</t>
  </si>
  <si>
    <t>NI PS-15 POWER SUPPLY 24 EA</t>
  </si>
  <si>
    <t>AAAJGhAAEAAGpPAAAU</t>
  </si>
  <si>
    <t>AAAJGhAAEAAGpPAAAV</t>
  </si>
  <si>
    <t>AAAJGhAAEAAGpPAAAW</t>
  </si>
  <si>
    <t>AAAJGhAAEAAGpPAAAX</t>
  </si>
  <si>
    <t>AAAJGhAAEAAGpPAAAY</t>
  </si>
  <si>
    <t>AMAZONBASICS DOUBLE BRAIDE PCE</t>
  </si>
  <si>
    <t>AMAZON.COM QZ8A26G13 AMZN</t>
  </si>
  <si>
    <t>AAAJGhAAEAAGpPAAAZ</t>
  </si>
  <si>
    <t>LINKEDIN-502 3568764</t>
  </si>
  <si>
    <t>AAAJGhAAEAAGpPAAAa</t>
  </si>
  <si>
    <t>AAAJGhAAEAAGpPAAAb</t>
  </si>
  <si>
    <t>UGREEN DVI 24+5 VGA Adapte PCE</t>
  </si>
  <si>
    <t>AMZN Mktp US 5D1IK3AN3</t>
  </si>
  <si>
    <t>AAAJGhAAEAAGpPAAAc</t>
  </si>
  <si>
    <t>DB9 D-SUB RS232 Adapter 9 PCE</t>
  </si>
  <si>
    <t>AMZN Mktp US GF4MS6EB3</t>
  </si>
  <si>
    <t>AAAJGhAAEAAGpPAAAd</t>
  </si>
  <si>
    <t>THE PREACHER'S WIFE: THE P PCE</t>
  </si>
  <si>
    <t>AMAZON.COM 591662AN3 AMZN</t>
  </si>
  <si>
    <t>AAAJGhAAEAAGpPAAAe</t>
  </si>
  <si>
    <t>AAAJGhAAEAAGpPAAAf</t>
  </si>
  <si>
    <t>AAAJGhAAEAAGpPAAAg</t>
  </si>
  <si>
    <t>AAAJGhAAEAAGpPAAAh</t>
  </si>
  <si>
    <t>AAAJGhAAEAAGpPAAAi</t>
  </si>
  <si>
    <t>AAAJGhAAEAAGpPAAAj</t>
  </si>
  <si>
    <t>AAAJGhAAEAAGpPAAAk</t>
  </si>
  <si>
    <t>Women's Nike Dry Football PCE</t>
  </si>
  <si>
    <t>AMZN Mktp US OO08W9U53</t>
  </si>
  <si>
    <t>AAAJGhAAEAAGpPAAAl</t>
  </si>
  <si>
    <t>WWW.TORRID.COM</t>
  </si>
  <si>
    <t>AAAJGhAAEAAGpPAAAm</t>
  </si>
  <si>
    <t>AAAJGhAAEAAGpPAAAn</t>
  </si>
  <si>
    <t>AAAJGhAAEAAGpPAAAo</t>
  </si>
  <si>
    <t>Zone ValveGlobe 1/2 in. EA</t>
  </si>
  <si>
    <t>AAAJGhAAEAAGpPAAAp</t>
  </si>
  <si>
    <t>CCYC DR-E5 DC Coupler Repl PCE</t>
  </si>
  <si>
    <t>AMZN Mktp US FO5TK2A93</t>
  </si>
  <si>
    <t>AAAJGhAAEAAGpPDAAA</t>
  </si>
  <si>
    <t>AAAJGhAAEAAGpPDAAB</t>
  </si>
  <si>
    <t>AAAJGhAAEAAGpPDAAC</t>
  </si>
  <si>
    <t>AAAJGhAAEAAGpPMAAh</t>
  </si>
  <si>
    <t>Joftt Sealant3/16 ft. W EA</t>
  </si>
  <si>
    <t>AAAJGhAAEAAGpPMAAi</t>
  </si>
  <si>
    <t>QUAD CITY SAFETY</t>
  </si>
  <si>
    <t>AAAJGhAAEAAGpPMAAj</t>
  </si>
  <si>
    <t>AAAJGhAAEAAGpPMAAk</t>
  </si>
  <si>
    <t>AAAJGhAAEAAGpPMAAl</t>
  </si>
  <si>
    <t>AAAJGhAAEAAGpPMAAm</t>
  </si>
  <si>
    <t>AAAJGhAAEAAGpPMAAn</t>
  </si>
  <si>
    <t>AAAJGhAAEAAGpPQAAA</t>
  </si>
  <si>
    <t>AAAJGhAAEAAGpPQAAB</t>
  </si>
  <si>
    <t>AAAJGhAAEAAGpPQAAC</t>
  </si>
  <si>
    <t>FBOPYMT33504070 PCE</t>
  </si>
  <si>
    <t>FEDEX 33504070</t>
  </si>
  <si>
    <t>AAAJGhAAEAAGpPQAAD</t>
  </si>
  <si>
    <t>AAAJGhAAEAAGpPQAAE</t>
  </si>
  <si>
    <t>AAAJGhAAEAAGpPQAAF</t>
  </si>
  <si>
    <t>AAAJGhAAEAAGpPQAAG</t>
  </si>
  <si>
    <t>Inside Delivery EA|Durham Mfg. A Frame Painti EA|F</t>
  </si>
  <si>
    <t>AAAJGhAAEAAGpPQAAH</t>
  </si>
  <si>
    <t>eSUN 3mm Black PLA PRO (PL PCE|Etekcity Lasergrip</t>
  </si>
  <si>
    <t>AMZN Mktp US N33RB7CP3</t>
  </si>
  <si>
    <t>AAAJGhAAEAAGpPQAAI</t>
  </si>
  <si>
    <t>FEDEX 776588905079</t>
  </si>
  <si>
    <t>AAAJGhAAEAAGpPQAAJ</t>
  </si>
  <si>
    <t>FLRTILE GLUE EA|V SPREADER EA|SHT/RCK PT EA</t>
  </si>
  <si>
    <t>AAAJGhAAEAAGpPQAAK</t>
  </si>
  <si>
    <t>IP11 PRO MAX OTTERBO EACH|IP11 PRO MAX ZAGG GL EAC</t>
  </si>
  <si>
    <t>AAAJGhAAEAAGpPQAAL</t>
  </si>
  <si>
    <t>FBOPYMT33588380 PCE</t>
  </si>
  <si>
    <t>FEDEX 33588380</t>
  </si>
  <si>
    <t>AAAJGhAAEAAGpPQAAM</t>
  </si>
  <si>
    <t>AAAJGhAAEAAGpPQAAN</t>
  </si>
  <si>
    <t>SOFTSOAP(TM) MOISTURIZING PCE</t>
  </si>
  <si>
    <t>AMAZON.COM YA6XU1573 AMZN</t>
  </si>
  <si>
    <t>AAAJGhAAEAAGpPQAAO</t>
  </si>
  <si>
    <t>SODIUM LACTATE SYRUP EA</t>
  </si>
  <si>
    <t>AAAJGhAAEAAGpPQAAP</t>
  </si>
  <si>
    <t>Heavy Duty Aluminum Foil F PCE</t>
  </si>
  <si>
    <t>AMZN Mktp US 911J76H13</t>
  </si>
  <si>
    <t>AAAJGhAAEAAGpPQAAQ</t>
  </si>
  <si>
    <t>Tips LTS 1000 ?L Filter 7 EA|Tips LTS 20 ?L Filter</t>
  </si>
  <si>
    <t>AAAJGhAAEAAGpPQAAR</t>
  </si>
  <si>
    <t>AAAJGhAAEAAGpPQAAS</t>
  </si>
  <si>
    <t>SAMTEC INV 14471868</t>
  </si>
  <si>
    <t>AAAJGhAAEAAGpPQAAT</t>
  </si>
  <si>
    <t>AAAJGhAAEAAGpPQAAU</t>
  </si>
  <si>
    <t>AAAJGhAAEAAGpPQAAV</t>
  </si>
  <si>
    <t>AAAJGhAAEAAGpPQAAW</t>
  </si>
  <si>
    <t>AAAJGhAAEAAGpPQAAX</t>
  </si>
  <si>
    <t>AAAJGhAAEAAGpPQAAY</t>
  </si>
  <si>
    <t>AED PADS ADULT W2PR CRP EAC</t>
  </si>
  <si>
    <t>AAAJGhAAEAAGpPQAAZ</t>
  </si>
  <si>
    <t>AAAJGhAAEAAGpPQAAa</t>
  </si>
  <si>
    <t>AAAJGhAAEAAGpPQAAb</t>
  </si>
  <si>
    <t>AMERICAN SOCIETY FOR MICR</t>
  </si>
  <si>
    <t>AAAJGhAAEAAGpPQAAc</t>
  </si>
  <si>
    <t>PROMOSALES USA</t>
  </si>
  <si>
    <t>AAAJGhAAEAAGpPQAAd</t>
  </si>
  <si>
    <t>RBS-3260 - - Satin silver EAC|Rush Fee to meet in</t>
  </si>
  <si>
    <t>QUINN FLAGS</t>
  </si>
  <si>
    <t>AAAJGhAAEAAGpPQAAe</t>
  </si>
  <si>
    <t>AAAJGhAAEAAGpPQAAf</t>
  </si>
  <si>
    <t>Black Diamond Crag Climbin PCE|WTACTFUL Touch Scre</t>
  </si>
  <si>
    <t>AMZN Mktp US DL84P97T3</t>
  </si>
  <si>
    <t>AAAJGhAAEAAGpPDAAW</t>
  </si>
  <si>
    <t>AAAJGhAAEAAGpPDAAX</t>
  </si>
  <si>
    <t>THERE'S NO CRYING IN NEWSR PCE</t>
  </si>
  <si>
    <t>AMAZON.COM IX4SY7B93 AMZN</t>
  </si>
  <si>
    <t>AAAJGhAAEAAGpPDAAY</t>
  </si>
  <si>
    <t>Professional Grade Aluminu PCE|Sharpie 15661PP  Ki</t>
  </si>
  <si>
    <t>AMZN Mktp US QC6QS7SR3</t>
  </si>
  <si>
    <t>AAAJGhAAEAAGpPDAAZ</t>
  </si>
  <si>
    <t>DOVE PROMISES Variety Mix PCE|Terra Gift Pomegrana</t>
  </si>
  <si>
    <t>AMZN Mktp US WS92B4RS3</t>
  </si>
  <si>
    <t>AAAJGhAAEAAGpPDAAa</t>
  </si>
  <si>
    <t>Bulk Candy Individually Wr PCE</t>
  </si>
  <si>
    <t>AMZN Mktp US K695H0GI3</t>
  </si>
  <si>
    <t>AAAJGhAAEAAGpPDAAb</t>
  </si>
  <si>
    <t>HERSHEY'S KISSES Halloween PCE|200 Pcs 4x9 Clear f</t>
  </si>
  <si>
    <t>AMZN Mktp US YO69H96U3</t>
  </si>
  <si>
    <t>AAAJGhAAEAAGpPDAAc</t>
  </si>
  <si>
    <t>AAAJGhAAEAAGpPDAAd</t>
  </si>
  <si>
    <t>AAAJGhAAEAAGpPDAAe</t>
  </si>
  <si>
    <t>KNORVAY N76RBK Wireless Pr PCE</t>
  </si>
  <si>
    <t>AMZN Mktp US 3Z84O1SE3</t>
  </si>
  <si>
    <t>AAAJGhAAEAAGpPDAAf</t>
  </si>
  <si>
    <t>AMZN Mktp US KD2VA2NR3</t>
  </si>
  <si>
    <t>AAAJGhAAEAAGpPDAAg</t>
  </si>
  <si>
    <t>FBOPYMT33580689 PCE</t>
  </si>
  <si>
    <t>FEDEX 33580689</t>
  </si>
  <si>
    <t>AAAJGhAAEAAGpPDAAh</t>
  </si>
  <si>
    <t>Brass SleeveBrassComp1 EA</t>
  </si>
  <si>
    <t>AAAJGhAAEAAGpPDAAi</t>
  </si>
  <si>
    <t>AAAJGhAAEAAGpPDAAj</t>
  </si>
  <si>
    <t>TEKS 8X3/4 EA|TTN218134P75 EA|SDS 5/32X7 EA|100' F</t>
  </si>
  <si>
    <t>AAAJGhAAEAAGpPDAAk</t>
  </si>
  <si>
    <t>MR SOLAR</t>
  </si>
  <si>
    <t>AAAJGhAAEAAGpPDAAl</t>
  </si>
  <si>
    <t>4 PK CLMP EA|8 X10 TARP EA|JUNCT BOX EA|JUNCT BOX</t>
  </si>
  <si>
    <t>AAAJGhAAEAAGpPDAAm</t>
  </si>
  <si>
    <t>AAAJGhAAEAAGpPKAAU</t>
  </si>
  <si>
    <t>LINKEDIN-503 0409574</t>
  </si>
  <si>
    <t>AAAJGhAAEAAGpPKAAV</t>
  </si>
  <si>
    <t>LAWRENCE FRAMES DUAL USE F PCE</t>
  </si>
  <si>
    <t>AMAZON.COM VX8846843 AMZN</t>
  </si>
  <si>
    <t>AAAJGhAAEAAGpPKAAW</t>
  </si>
  <si>
    <t>AAAJGhAAEAAGpPKAAX</t>
  </si>
  <si>
    <t>GE SIL I ALL PURP CLEAR 10 EA|90-FL OZ AJAX DISHSO</t>
  </si>
  <si>
    <t>AAAJGhAAEAAGpPKAAY</t>
  </si>
  <si>
    <t>AMAZON.COM 0V12K44V3 AMZN</t>
  </si>
  <si>
    <t>AAAJGhAAEAAGpPKAAZ</t>
  </si>
  <si>
    <t>MXL Mics USB Microphone (M PCE|Logitech PTZ Pro 2</t>
  </si>
  <si>
    <t>AMZN Mktp US 4K6099VU3</t>
  </si>
  <si>
    <t>AAAJGhAAEAAGpPKAAa</t>
  </si>
  <si>
    <t>AAAJGhAAEAAGpPKAAb</t>
  </si>
  <si>
    <t>TOMBOW MONO SAND ERASER (5 PCE|TOMBOW 57304 MONO S</t>
  </si>
  <si>
    <t>AMAZON.COM LW0FR2443 AMZN</t>
  </si>
  <si>
    <t>AAAJGhAAEAAGpPTAAI</t>
  </si>
  <si>
    <t>FEDEX 776459460687</t>
  </si>
  <si>
    <t>AAAJGhAAEAAGpPTAAJ</t>
  </si>
  <si>
    <t>VICI VALCO EMHMA-CE HIGH-S ITM</t>
  </si>
  <si>
    <t>PAYPAL  TAYLORASSET</t>
  </si>
  <si>
    <t>AAAJGhAAEAAGpPTAAK</t>
  </si>
  <si>
    <t>ENG LITHIUM AA12 EA|ENG LITHIUM AAA12 EA|3/4-IN MI</t>
  </si>
  <si>
    <t>AAAJGhAAEAAGpPTAAL</t>
  </si>
  <si>
    <t>AAAJGhAAEAAGpPTAAM</t>
  </si>
  <si>
    <t>Cheaplights - Heavy Duty M PCE|Neewer 6 x 9FT / 1.</t>
  </si>
  <si>
    <t>AMZN Mktp US 8W1JL27F3</t>
  </si>
  <si>
    <t>AAAJGhAAEAAGpPTAAN</t>
  </si>
  <si>
    <t>AAAJGhAAEAAGpPTAAO</t>
  </si>
  <si>
    <t>AAAJGhAAEAAGpPTAAP</t>
  </si>
  <si>
    <t>NBA Oklahoma City Thunder PCE|Rico Industries NBA</t>
  </si>
  <si>
    <t>AMZN Mktp US IZ8E82JQ3</t>
  </si>
  <si>
    <t>AAAJGhAAEAAGpPTAAQ</t>
  </si>
  <si>
    <t>AAAJGhAAEAAGpPTAAR</t>
  </si>
  <si>
    <t>COLUMBIA MEN'S BUGABOO II PCE</t>
  </si>
  <si>
    <t>AMZN MKTP US CA2KI9GV3 AM</t>
  </si>
  <si>
    <t>AAAJGhAAEAAGpPTAAS</t>
  </si>
  <si>
    <t>AAAJGhAAEAAGpPTAAT</t>
  </si>
  <si>
    <t>AAAJGhAAEAAGpPTAAU</t>
  </si>
  <si>
    <t>SERVICE1570730000662 NMB</t>
  </si>
  <si>
    <t>SQ  SAVORY BITES GO</t>
  </si>
  <si>
    <t>AAAJGhAAEAAGpPTAAV</t>
  </si>
  <si>
    <t>AAAJGhAAEAAGpPTAAW</t>
  </si>
  <si>
    <t>SMART GO LOGO</t>
  </si>
  <si>
    <t>AAAJGhAAEAAGpPTAAX</t>
  </si>
  <si>
    <t>AAAJGhAAEAAGpPTAAY</t>
  </si>
  <si>
    <t>AAAJGhAAEAAGpPTAAZ</t>
  </si>
  <si>
    <t>USB C to HDMI Cable Cable PCE</t>
  </si>
  <si>
    <t>AMZN Mktp US BK0BE1B93</t>
  </si>
  <si>
    <t>AAAJGhAAEAAGpPTAAa</t>
  </si>
  <si>
    <t>PURPLE PINWHEELS  3DZ UN</t>
  </si>
  <si>
    <t>AAAJGhAAEAAGpPTAAb</t>
  </si>
  <si>
    <t>AAAJGhAAEAAGpPTAAc</t>
  </si>
  <si>
    <t>Intercultural Communicatio PCE</t>
  </si>
  <si>
    <t>AMZN Mktp US JO92Y4383</t>
  </si>
  <si>
    <t>AAAJGhAAEAAGpPTAAd</t>
  </si>
  <si>
    <t>AAAJGhAAEAAGpPTAAe</t>
  </si>
  <si>
    <t>HOW CHARTS LIE: GETTING SM PCE</t>
  </si>
  <si>
    <t>AMAZON.COM 5X7ZU3AX3 AMZN</t>
  </si>
  <si>
    <t>AAAJGhAAEAAGpPaAAA</t>
  </si>
  <si>
    <t>Logitech MK270 Wireless Ke PCE|Plugable USB 3.0 Un</t>
  </si>
  <si>
    <t>AMZN Mktp US IL2652IF3</t>
  </si>
  <si>
    <t>AAAJGhAAEAAGpPaAAB</t>
  </si>
  <si>
    <t>FEDEX 776490882586</t>
  </si>
  <si>
    <t>AAAJGhAAEAAGpPaAAC</t>
  </si>
  <si>
    <t>001 GROUND           24LB PCE</t>
  </si>
  <si>
    <t>FEDEX 776641503871</t>
  </si>
  <si>
    <t>AAAJGhAAEAAGpPaAAD</t>
  </si>
  <si>
    <t>AAAJGhAAEAAGpPaAAE</t>
  </si>
  <si>
    <t>AAAJGhAAEAAGpPaAAF</t>
  </si>
  <si>
    <t>AAAJGhAAEAAGpPaAAG</t>
  </si>
  <si>
    <t>AAAJGhAAEAAGpPaAAH</t>
  </si>
  <si>
    <t>AAAJGhAAEAAGpPaAAI</t>
  </si>
  <si>
    <t>AAAJGhAAEAAGpPaAAJ</t>
  </si>
  <si>
    <t>6' DISPLAYPORT TO HD EACH|6' DISPLAYPORT TO HD EAC</t>
  </si>
  <si>
    <t>AAAJGhAAEAAGpPaAAK</t>
  </si>
  <si>
    <t>XIAOYAO Stamps for Kids P PCE|SEE-IT! 120 Name Tag</t>
  </si>
  <si>
    <t>AMZN Mktp US 2X8WT0OC3</t>
  </si>
  <si>
    <t>AAAJGhAAEAAGpPaAAL</t>
  </si>
  <si>
    <t>ALGAE CHLAMYDOMONAS SP PCE|ALGAE PANDORINA MORUM (</t>
  </si>
  <si>
    <t>AAAJGhAAEAAGpPaAAM</t>
  </si>
  <si>
    <t>AAAJGhAAEAAGpPaAAN</t>
  </si>
  <si>
    <t>AAAJGhAAEAAGpPaAAO</t>
  </si>
  <si>
    <t>AAAJGhAAEAAGpPaAAP</t>
  </si>
  <si>
    <t>Deschem 150mm Glass Crysta PCE|Deschem 5 Pcs 24/40</t>
  </si>
  <si>
    <t>AMZN Mktp US D17TW7VG3</t>
  </si>
  <si>
    <t>AAAJGhAAEAAGpPMAAI</t>
  </si>
  <si>
    <t>PAYPAL  CTECHGLASS</t>
  </si>
  <si>
    <t>AAAJGhAAEAAGpPMAAJ</t>
  </si>
  <si>
    <t>AAAJGhAAEAAGpPMAAK</t>
  </si>
  <si>
    <t>Extra Large Crystallizing PCE</t>
  </si>
  <si>
    <t>AMZN Mktp US 9B43Y3NI3</t>
  </si>
  <si>
    <t>AAAJGhAAEAAGpPMAAL</t>
  </si>
  <si>
    <t>RISEPRO Handheld Anemomete PCE|Cat 6 Ethernet Cabl</t>
  </si>
  <si>
    <t>AMZN Mktp US D87U83XQ3</t>
  </si>
  <si>
    <t>AAAJGhAAEAAGpPMAAM</t>
  </si>
  <si>
    <t>AAAJGhAAEAAGpPMAAN</t>
  </si>
  <si>
    <t>AAAJGhAAEAAGpPMAAO</t>
  </si>
  <si>
    <t>AVAYA J139 / J169 / J179 I PCE</t>
  </si>
  <si>
    <t>AMZN Mktp US BT2GL9ZL3</t>
  </si>
  <si>
    <t>AAAJGhAAEAAGpPMAAP</t>
  </si>
  <si>
    <t>AAAJGhAAEAAGpPMAAQ</t>
  </si>
  <si>
    <t>AAAJGhAAEAAGpPMAAR</t>
  </si>
  <si>
    <t>(14-Pack) Beige Self Adhes PCE</t>
  </si>
  <si>
    <t>AMZN Mktp US 7394J1P23</t>
  </si>
  <si>
    <t>AAAJGhAAEAAGpPMAAS</t>
  </si>
  <si>
    <t>LINKEDIN-502 7437744</t>
  </si>
  <si>
    <t>AAAJGhAAEAAGpPMAAT</t>
  </si>
  <si>
    <t>MS5803-14BA Pressure Senso PCE|Neiko 50445A O-Ring</t>
  </si>
  <si>
    <t>AMZN Mktp US JX9ZT1VK3</t>
  </si>
  <si>
    <t>AAAJGhAAEAAGpPMAAU</t>
  </si>
  <si>
    <t>An Introduction to Hydrody PCE</t>
  </si>
  <si>
    <t>AMZN Mktp US SO89J01D3</t>
  </si>
  <si>
    <t>AAAJGhAAEAAGpPMAAV</t>
  </si>
  <si>
    <t>AAAJGhAAEAAGpPMAAW</t>
  </si>
  <si>
    <t>1528-2561-ND NPT|1528-2708-ND NPT|1738-1368-ND NPT</t>
  </si>
  <si>
    <t>AAAJGhAAEAAGpPMAAX</t>
  </si>
  <si>
    <t>SIZING DOWN TO LARGE FROM ITM</t>
  </si>
  <si>
    <t>THE LETTERING SHOP</t>
  </si>
  <si>
    <t>AAAJGhAAEAAGpPMAAY</t>
  </si>
  <si>
    <t>001                   4LB PCE</t>
  </si>
  <si>
    <t>FEDEX 493345763</t>
  </si>
  <si>
    <t>AAAJGhAAEAAGpPMAAZ</t>
  </si>
  <si>
    <t>Prime Video 113OK14G3</t>
  </si>
  <si>
    <t>AAAJGhAAEAAGpPMAAa</t>
  </si>
  <si>
    <t>CtriLady High Impact Worko PCE|Snailify Women's Sp</t>
  </si>
  <si>
    <t>AMZN Mktp US HM8T367Z3</t>
  </si>
  <si>
    <t>AAAJGhAAEAAGpPMAAb</t>
  </si>
  <si>
    <t>AAAJGhAAEAAGpPMAAc</t>
  </si>
  <si>
    <t>PlatinumHair Lace Front Wi PCE</t>
  </si>
  <si>
    <t>AMZN Mktp US SV59Y1VN3</t>
  </si>
  <si>
    <t>AAAJGhAAEAAGpPMAAd</t>
  </si>
  <si>
    <t>AAAJGhAAEAAGpPMAAe</t>
  </si>
  <si>
    <t>AAAJGhAAEAAGpPMAAf</t>
  </si>
  <si>
    <t>AAAJGhAAEAAGpPMAAg</t>
  </si>
  <si>
    <t>StonyLab Plastic Screw Cap PCE</t>
  </si>
  <si>
    <t>AMZN Mktp US K314E6OL3</t>
  </si>
  <si>
    <t>AAAJGhAAEAAGpPaAAg</t>
  </si>
  <si>
    <t>Borosilicate Glass Balls PK|Fiberglass Paper Insul</t>
  </si>
  <si>
    <t>AAAJGhAAEAAGpPaAAh</t>
  </si>
  <si>
    <t>GSC International EF500-24 PCE</t>
  </si>
  <si>
    <t>AMZN Mktp US F29419S53</t>
  </si>
  <si>
    <t>AAAJGhAAEAAGpPaAAi</t>
  </si>
  <si>
    <t>PAYPAL  BALABAN</t>
  </si>
  <si>
    <t>AAAJGhAAEAAGpPaAAj</t>
  </si>
  <si>
    <t>AAAJGhAAEAAGpPaAAk</t>
  </si>
  <si>
    <t>AAAJGhAAEAAGpPaAAl</t>
  </si>
  <si>
    <t>AAAJGhAAEAAGpPaAAm</t>
  </si>
  <si>
    <t>AAAJGhAAEAAGpPaAAn</t>
  </si>
  <si>
    <t>AAAJGhAAEAAGpPcAAA</t>
  </si>
  <si>
    <t>Flame-Resistant Dress Shi EA|Flame-Resistant Dress</t>
  </si>
  <si>
    <t>AAAJGhAAEAAGpPcAAB</t>
  </si>
  <si>
    <t>AAAJGhAAEAAGpPcAAC</t>
  </si>
  <si>
    <t>Thermal Unit2.43 to 2.60 EA</t>
  </si>
  <si>
    <t>AAAJGhAAEAAGpPcAAD</t>
  </si>
  <si>
    <t>AAAJGhAAEAAGpPcAAE</t>
  </si>
  <si>
    <t>AAAJGhAAEAAGpPcAAF</t>
  </si>
  <si>
    <t>AAAJGhAAEAAGpPcAAG</t>
  </si>
  <si>
    <t>TR Industrial TR88302 Mult PCE|VIP Home Essentials</t>
  </si>
  <si>
    <t>AMZN Mktp US OP3T83RJ3</t>
  </si>
  <si>
    <t>AAAJGhAAEAAGpPcAAH</t>
  </si>
  <si>
    <t>The Discovery of Jeanne Ba PCE</t>
  </si>
  <si>
    <t>AMZN Mktp US EN5037003</t>
  </si>
  <si>
    <t>AAAJGhAAEAAGpPcAAI</t>
  </si>
  <si>
    <t>Juvale 30-Pack Plastic Doc PCE|Toshiba Canvio Adva</t>
  </si>
  <si>
    <t>AMZN Mktp US GO6LV7YA3</t>
  </si>
  <si>
    <t>AAAJGhAAEAAGpPcAAJ</t>
  </si>
  <si>
    <t>Raspberry Pi 7 Touch Scre PCE|ZIRO 3D Printer Fila</t>
  </si>
  <si>
    <t>AMZN Mktp US NA4EX0L43</t>
  </si>
  <si>
    <t>AAAJGhAAEAAGpPcAAK</t>
  </si>
  <si>
    <t>AAAJGhAAEAAGpPcAAL</t>
  </si>
  <si>
    <t>Biobor JF - Diesel Fuel Bi PCE</t>
  </si>
  <si>
    <t>Amazon.com 3M33F6SP3</t>
  </si>
  <si>
    <t>AAAJGhAAEAAGpPcAAM</t>
  </si>
  <si>
    <t>UPS 00000073X922419</t>
  </si>
  <si>
    <t>AAAJGhAAEAAGpPcAAN</t>
  </si>
  <si>
    <t>AAAJGhAAEAAGpPcAAO</t>
  </si>
  <si>
    <t>AAAJGhAAEAAGpPcAAP</t>
  </si>
  <si>
    <t>Mackie Phantom Power Suppl PCE|Rode VideoMicro Com</t>
  </si>
  <si>
    <t>AMZN Mktp US TM07U9MP3</t>
  </si>
  <si>
    <t>AAAJGhAAEAAGpPcAAQ</t>
  </si>
  <si>
    <t>10.1-OZ ALEX PLUS WHITE EA|HBL 15A 125V INDUSTRIAL</t>
  </si>
  <si>
    <t>AAAJGhAAEAAGpPcAAR</t>
  </si>
  <si>
    <t>10/4 BLACK SOOW POWER CORD LFT|SIGMA 3/4-IN FLEX 9</t>
  </si>
  <si>
    <t>AAAJGhAAEAAGpPcAAS</t>
  </si>
  <si>
    <t>CLAIMS ADJ/GPC WWW.PUEAND</t>
  </si>
  <si>
    <t>AAAJGhAAEAAGpPcAAT</t>
  </si>
  <si>
    <t>AAAJGhAAEAAGpPcAAU</t>
  </si>
  <si>
    <t>EXTRON DAV101CM-4 WHITE VG ITM</t>
  </si>
  <si>
    <t>PAYPAL  RIXMETALWOR</t>
  </si>
  <si>
    <t>AAAJGhAAEAAGpPcAAV</t>
  </si>
  <si>
    <t>AMAZON.COM F456P8UI3 AMZN</t>
  </si>
  <si>
    <t>AAAJGhAAEAAGpPcAAW</t>
  </si>
  <si>
    <t>AAAJGhAAEAAGpPcAAX</t>
  </si>
  <si>
    <t>A.S.M.A. B.V.</t>
  </si>
  <si>
    <t>AAAJGhAAEAAGpPcAAY</t>
  </si>
  <si>
    <t>SF Cable 6ft DB9 Female t PCE</t>
  </si>
  <si>
    <t>AMZN Mktp US WF1ZR8CR3</t>
  </si>
  <si>
    <t>AAAJGhAAEAAGpPcAAZ</t>
  </si>
  <si>
    <t>AAAJGhAAEAAGpPcAAa</t>
  </si>
  <si>
    <t>AAAJGhAAEAAGpPcAAb</t>
  </si>
  <si>
    <t>AAAJGhAAEAAGpPcAAc</t>
  </si>
  <si>
    <t>AAAJGhAAEAAGpPcAAd</t>
  </si>
  <si>
    <t>M MOLINA</t>
  </si>
  <si>
    <t>AAAJGhAAEAAGpPcAAe</t>
  </si>
  <si>
    <t>SHAMANS MARKET</t>
  </si>
  <si>
    <t>AAAJGhAAEAAGpPcAAf</t>
  </si>
  <si>
    <t>Cloud b Twilight Turtle Cl PCE</t>
  </si>
  <si>
    <t>AMZN Mktp US 915VF0JG3</t>
  </si>
  <si>
    <t>AAAJGhAAEAAGpPcAAg</t>
  </si>
  <si>
    <t>INVOICE512406INVOICE512406 EAC</t>
  </si>
  <si>
    <t>PIPETTES.COM</t>
  </si>
  <si>
    <t>AAAJGhAAEAAGpPcAAh</t>
  </si>
  <si>
    <t>AAAJGhAAEAAGpPcAAi</t>
  </si>
  <si>
    <t>X-bet MAGNET TM 50 pcs Cra PCE|URCERI Light Meter</t>
  </si>
  <si>
    <t>AMZN Mktp US 818TL6WA3</t>
  </si>
  <si>
    <t>AAAJGhAAEAAGpPcAAj</t>
  </si>
  <si>
    <t>AMZ HOBBYWING North</t>
  </si>
  <si>
    <t>AAAJGhAAEAAGpPcAAk</t>
  </si>
  <si>
    <t>AAAJGhAAEAAGpPcAAl</t>
  </si>
  <si>
    <t>USB-C CHARGE CABLE ( EACH</t>
  </si>
  <si>
    <t>AAAJGhAAEAAGpPcAAm</t>
  </si>
  <si>
    <t>AAAJGhAAEAAGpPcAAn</t>
  </si>
  <si>
    <t>AAAJGhAAEAAGpPQAAg</t>
  </si>
  <si>
    <t>RUST-OLEUM 266593 PROFESSI PCE</t>
  </si>
  <si>
    <t>AMAZON.COM TP1ZJ8DY3 AMZN</t>
  </si>
  <si>
    <t>AAAJGhAAEAAGpPQAAh</t>
  </si>
  <si>
    <t>AAAJGhAAEAAGpPQAAi</t>
  </si>
  <si>
    <t>AAAJGhAAEAAGpPQAAj</t>
  </si>
  <si>
    <t>AAAJGhAAEAAGpPQAAk</t>
  </si>
  <si>
    <t>Panasonic VW-W4307H Wide C PCE</t>
  </si>
  <si>
    <t>AMZN Mktp US 0B2PY1CC3</t>
  </si>
  <si>
    <t>AAAJGhAAEAAGpPQAAl</t>
  </si>
  <si>
    <t>ADOBE IL CREATIVE CLD</t>
  </si>
  <si>
    <t>AAAJGhAAEAAGpPQAAm</t>
  </si>
  <si>
    <t>AAAJGhAAEAAGpPQAAn</t>
  </si>
  <si>
    <t>AAAJGhAAEAAGpPTAAA</t>
  </si>
  <si>
    <t>AAAJGhAAEAAGpPTAAB</t>
  </si>
  <si>
    <t>KITSTRTRPENCILMECH5P NMB|PENTEL LEAD 7MMC27 NMB|MA</t>
  </si>
  <si>
    <t>AAAJGhAAEAAGpPTAAC</t>
  </si>
  <si>
    <t>AAAJGhAAEAAGpPTAAD</t>
  </si>
  <si>
    <t>XL-REDWKGLVS EA|GLOVES NMR|GLOVES NMR|GLOVES NMR|8</t>
  </si>
  <si>
    <t>AAAJGhAAEAAGpPTAAE</t>
  </si>
  <si>
    <t>Air Diverter 2'x1' #4873 PCE|Corner Air Diverter P</t>
  </si>
  <si>
    <t>AMZN Mktp US 5E91J79A3</t>
  </si>
  <si>
    <t>AAAJGhAAEAAGpPTAAF</t>
  </si>
  <si>
    <t>AAAJGhAAEAAGpPTAAG</t>
  </si>
  <si>
    <t>VICI EMTMA-CE MULTIPOSITIO ITM</t>
  </si>
  <si>
    <t>PAYPAL  LUKETECH</t>
  </si>
  <si>
    <t>AAAJGhAAEAAGpPTAAH</t>
  </si>
  <si>
    <t>UPS 0000002X3641419</t>
  </si>
  <si>
    <t>AAAJGhAAEAAGpPsAAA</t>
  </si>
  <si>
    <t>Minding the Weather: How E PCE</t>
  </si>
  <si>
    <t>AMZN Mktp US C425V9DF3</t>
  </si>
  <si>
    <t>AAAJGhAAEAAGpPsAAB</t>
  </si>
  <si>
    <t>AMAZON.COM TV27G4X63 AMZN</t>
  </si>
  <si>
    <t>AAAJGhAAEAAGpPsAAC</t>
  </si>
  <si>
    <t>Whiteside Router Bits A200 PCE</t>
  </si>
  <si>
    <t>AMZN Mktp US M38BX10I1</t>
  </si>
  <si>
    <t>AAAJGhAAEAAGpPsAAD</t>
  </si>
  <si>
    <t>328012460773 EA</t>
  </si>
  <si>
    <t>AAAJGhAAEAAGpPsAAE</t>
  </si>
  <si>
    <t>328012557312 EA</t>
  </si>
  <si>
    <t>AAAJGhAAEAAGpPsAAF</t>
  </si>
  <si>
    <t>Sony CR2032 Lithium Coin C PCE</t>
  </si>
  <si>
    <t>AMZN Mktp US WR8FF8X23</t>
  </si>
  <si>
    <t>AAAJGhAAEAAGpPsAAG</t>
  </si>
  <si>
    <t>Ltvystore Zener Diodes Kit PCE</t>
  </si>
  <si>
    <t>AMZN Mktp US CQ8UC3SU3</t>
  </si>
  <si>
    <t>AAAJGhAAEAAGpPsAAH</t>
  </si>
  <si>
    <t>AAAJGhAAEAAGpPgAAA</t>
  </si>
  <si>
    <t>KEGWORKS</t>
  </si>
  <si>
    <t>AAAJGhAAEAAGpPgAAB</t>
  </si>
  <si>
    <t>NEON ONE, LLC</t>
  </si>
  <si>
    <t>AAAJGhAAEAAGpPgAAC</t>
  </si>
  <si>
    <t>AAAJGhAAEAAGpPgAAD</t>
  </si>
  <si>
    <t>AMZN Mktp US XZ2ZO0DX3</t>
  </si>
  <si>
    <t>AAAJGhAAEAAGpPgAAE</t>
  </si>
  <si>
    <t>AMZN Mktp US 6H4286XD3</t>
  </si>
  <si>
    <t>AAAJGhAAEAAGpPgAAF</t>
  </si>
  <si>
    <t>AAAJGhAAEAAGpPgAAG</t>
  </si>
  <si>
    <t>AAAJGhAAEAAGpPgAAH</t>
  </si>
  <si>
    <t>INV493168979 PCE</t>
  </si>
  <si>
    <t>FEDEX 493168979</t>
  </si>
  <si>
    <t>AAAJGhAAEAAGpPgAAI</t>
  </si>
  <si>
    <t>AAAJGhAAEAAGpPgAAJ</t>
  </si>
  <si>
    <t>AAAJGhAAEAAGpPgAAK</t>
  </si>
  <si>
    <t>Supveco New iPad 10.2 Case PCE</t>
  </si>
  <si>
    <t>AMZN Mktp US 3L7ON6GS3</t>
  </si>
  <si>
    <t>AAAJGhAAEAAGpPgAAL</t>
  </si>
  <si>
    <t>AAAJGhAAEAAGpPgAAM</t>
  </si>
  <si>
    <t>AAAJGhAAEAAGpPgAAN</t>
  </si>
  <si>
    <t>EJAZ ASHRAF SUBMITTED A MA ITM|YANBING LUO SUBMITT</t>
  </si>
  <si>
    <t>AAAJGhAAEAAGpPgAAO</t>
  </si>
  <si>
    <t>Uelfbaby Bike Safety Flag PCE</t>
  </si>
  <si>
    <t>AMZN Mktp US K971B5PW3</t>
  </si>
  <si>
    <t>AAAJGhAAEAAGpPgAAP</t>
  </si>
  <si>
    <t>ELLISON FEED &amp; SEED</t>
  </si>
  <si>
    <t>AAAJGhAAEAAGpPgAAQ</t>
  </si>
  <si>
    <t>AAAJGhAAEAAGpPgAAR</t>
  </si>
  <si>
    <t>Set of 4 NK Swivel Plate C PCE</t>
  </si>
  <si>
    <t>AMZN Mktp US VU5WH5VD3</t>
  </si>
  <si>
    <t>AAAJGhAAEAAGpPgAAS</t>
  </si>
  <si>
    <t>AAAJGhAAEAAGpPgAAT</t>
  </si>
  <si>
    <t>AAAJGhAAEAAGpPgAAU</t>
  </si>
  <si>
    <t>277-15867-ND NPT|277-10031-ND NPT|277-10027-ND NPT</t>
  </si>
  <si>
    <t>AAAJGhAAEAAGpPgAAV</t>
  </si>
  <si>
    <t>633-1352-ND NPT|2057-EBHA-04-C-ND NPT</t>
  </si>
  <si>
    <t>AAAJGhAAEAAGpPgAAW</t>
  </si>
  <si>
    <t>CELEBRITYACCESS.COM</t>
  </si>
  <si>
    <t>AAAJGhAAEAAGpPgAAX</t>
  </si>
  <si>
    <t>AAAJGhAAEAAGpPgAAY</t>
  </si>
  <si>
    <t>Rust-Oleum 7271830 Stops R PCE</t>
  </si>
  <si>
    <t>AMZN Mktp US 1R8Q83HX3</t>
  </si>
  <si>
    <t>AAAJGhAAEAAGpPgAAZ</t>
  </si>
  <si>
    <t>X Large Dry Erase Wall Cal PCE</t>
  </si>
  <si>
    <t>AMZN Mktp US W56MZ3LJ3</t>
  </si>
  <si>
    <t>AAAJGhAAEAAGpPgAAa</t>
  </si>
  <si>
    <t>EXPO Low-Odor Dry Erase Se PCE</t>
  </si>
  <si>
    <t>AMZN Mktp US WM4LG0RA3</t>
  </si>
  <si>
    <t>AAAJGhAAEAAGpPgAAb</t>
  </si>
  <si>
    <t>AMZN Mktp US 1164Q4EH3</t>
  </si>
  <si>
    <t>AAAJGhAAEAAGpPgAAc</t>
  </si>
  <si>
    <t>Color Liquid Chalk Markers PCE|South Bend Monofila</t>
  </si>
  <si>
    <t>AMZN Mktp US WP6P53AS3</t>
  </si>
  <si>
    <t>AAAJGhAAEAAGpPgAAd</t>
  </si>
  <si>
    <t>Sign Standoff Screws Adver PCE|Falken Design falke</t>
  </si>
  <si>
    <t>AMZN Mktp US 9P9MT56H3</t>
  </si>
  <si>
    <t>AAAJGhAAEAAGpPgAAe</t>
  </si>
  <si>
    <t>AAAJGhAAEAAGpPgAAf</t>
  </si>
  <si>
    <t>90 DAY DIVERSITY NETWORK U |90 DAYS SINGLE JOB POS</t>
  </si>
  <si>
    <t>THE ACM CAREER AND JOB</t>
  </si>
  <si>
    <t>AAAJGhAAEAAGpPgAAg</t>
  </si>
  <si>
    <t>THE DIVERSITY NETWORK   UP |60 DAY JOB POSTING</t>
  </si>
  <si>
    <t>AAAJGhAAEAAGpPgAAh</t>
  </si>
  <si>
    <t>AAAJGhAAEAAGpPgAAi</t>
  </si>
  <si>
    <t>AAAJGhAAEAAGpPgAAj</t>
  </si>
  <si>
    <t>OLD HICKORY CLAY COMPANY</t>
  </si>
  <si>
    <t>AAAJGhAAEAAGpPgAAk</t>
  </si>
  <si>
    <t>AMZN Mktp US LO7Y73Z63</t>
  </si>
  <si>
    <t>AAAJGhAAEAAGpPgAAl</t>
  </si>
  <si>
    <t>AAAJGhAAEAAGpPgAAm</t>
  </si>
  <si>
    <t>27  ROUND X 47  TALL ROUND PCE|RED SPANDEX COCKTAI</t>
  </si>
  <si>
    <t>AAAJGhAAEAAGpPgAAn</t>
  </si>
  <si>
    <t>AAAJGhAAEAAGpPaAAQ</t>
  </si>
  <si>
    <t>AAAJGhAAEAAGpPaAAR</t>
  </si>
  <si>
    <t>AAAJGhAAEAAGpPaAAS</t>
  </si>
  <si>
    <t>Balsa Wood Sheet 36 Inch - PCE</t>
  </si>
  <si>
    <t>AMZN Mktp US FX76L66O3</t>
  </si>
  <si>
    <t>AAAJGhAAEAAGpPaAAT</t>
  </si>
  <si>
    <t>AAAJGhAAEAAGpPaAAU</t>
  </si>
  <si>
    <t>AAAJGhAAEAAGpPaAAV</t>
  </si>
  <si>
    <t>AAAJGhAAEAAGpPaAAW</t>
  </si>
  <si>
    <t>AAAJGhAAEAAGpPaAAX</t>
  </si>
  <si>
    <t>AAAJGhAAEAAGpPaAAY</t>
  </si>
  <si>
    <t>AAAJGhAAEAAGpPaAAZ</t>
  </si>
  <si>
    <t>CTR COMPUTATION AND TECH</t>
  </si>
  <si>
    <t>AAAJGhAAEAAGpPaAAa</t>
  </si>
  <si>
    <t>PAYPAL  OSH PARK</t>
  </si>
  <si>
    <t>AAAJGhAAEAAGpPaAAb</t>
  </si>
  <si>
    <t>AAAJGhAAEAAGpPaAAc</t>
  </si>
  <si>
    <t>BRAUN MQ777 MULTIQUICK 7 H PCE|ELO PLATIN STAINLES</t>
  </si>
  <si>
    <t>AMZN MKTP US PT14U70Z3 AM</t>
  </si>
  <si>
    <t>AAAJGhAAEAAGpPaAAd</t>
  </si>
  <si>
    <t>Swingline Stapler Optima PCE</t>
  </si>
  <si>
    <t>Amazon.com 0Y4TE7J33</t>
  </si>
  <si>
    <t>AAAJGhAAEAAGpPaAAe</t>
  </si>
  <si>
    <t>StonyLab Glass Hex Head Ho PCE</t>
  </si>
  <si>
    <t>AMZN Mktp US 9O4UX2YL3</t>
  </si>
  <si>
    <t>AAAJGhAAEAAGpPaAAf</t>
  </si>
  <si>
    <t>UPS 1Z4440R80205722271</t>
  </si>
  <si>
    <t>AAAJGhAAEAAGpPwAAM</t>
  </si>
  <si>
    <t>UPS 1Z4440R81303505088</t>
  </si>
  <si>
    <t>AAAJGhAAEAAGpPwAAN</t>
  </si>
  <si>
    <t>FEDEX 776601952259</t>
  </si>
  <si>
    <t>AAAJGhAAEAAGpPwAAO</t>
  </si>
  <si>
    <t>UPS 1Z4440R80103912697</t>
  </si>
  <si>
    <t>AAAJGhAAEAAGpPwAAP</t>
  </si>
  <si>
    <t>AAAJGhAAEAAGpPwAAQ</t>
  </si>
  <si>
    <t>AAAJGhAAEAAGpPwAAR</t>
  </si>
  <si>
    <t>AMAZON.COM G09WT8T03 AMZN</t>
  </si>
  <si>
    <t>AAAJGhAAEAAGpPwAAS</t>
  </si>
  <si>
    <t>AAAJGhAAEAAGpPwAAT</t>
  </si>
  <si>
    <t>AAAJGhAAEAAGpPwAAU</t>
  </si>
  <si>
    <t>Dell NF555 Toner Cartridge PCE</t>
  </si>
  <si>
    <t>AMZN Mktp US 0S6P71B23</t>
  </si>
  <si>
    <t>AAAJGhAAEAAGpPwAAV</t>
  </si>
  <si>
    <t>FBOPYMT33583944 PCE</t>
  </si>
  <si>
    <t>FEDEX 33583944</t>
  </si>
  <si>
    <t>AAAJGhAAEAAGpPwAAW</t>
  </si>
  <si>
    <t>SanDisk Cruzer Glide CZ60 PCE|Moread HDMI to VGA G</t>
  </si>
  <si>
    <t>AMZN Mktp US HA8V908W3</t>
  </si>
  <si>
    <t>AAAJGhAAEAAGpPwAAX</t>
  </si>
  <si>
    <t>TOGGLE BOLT EA|TOGGLE BOLT EA|TOGGLE BOLT EA</t>
  </si>
  <si>
    <t>AAAJGhAAEAAGpPwAAY</t>
  </si>
  <si>
    <t>MAMAVECA MEXICAN REST</t>
  </si>
  <si>
    <t>AAAJGhAAEAAGpPwAAZ</t>
  </si>
  <si>
    <t>AAAJGhAAEAAGpPwAAa</t>
  </si>
  <si>
    <t>9 ft. Unlit EA</t>
  </si>
  <si>
    <t>AAAJGhAAEAAGpPwAAb</t>
  </si>
  <si>
    <t>12 Floral Wire - 200 Piec PCE|Iconikal 5-Loop Red</t>
  </si>
  <si>
    <t>AMZN Mktp US Z25DQ4JF3</t>
  </si>
  <si>
    <t>AAAJGhAAEAAGpPwAAc</t>
  </si>
  <si>
    <t>AAAJGhAAEAAGpPwAAd</t>
  </si>
  <si>
    <t>AAAJGhAAEAAGpPwAAe</t>
  </si>
  <si>
    <t>AAAJGhAAEAAGpPwAAf</t>
  </si>
  <si>
    <t>AMZN Mktp US T11MA4JH3</t>
  </si>
  <si>
    <t>AAAJGhAAEAAGpPwAAg</t>
  </si>
  <si>
    <t>Low Back Disorders: Eviden PCE</t>
  </si>
  <si>
    <t>AMZN Mktp US SN63V7813</t>
  </si>
  <si>
    <t>AAAJGhAAEAAGpPwAAh</t>
  </si>
  <si>
    <t>TRIPP LITE 850VA UPS BATTE PCE</t>
  </si>
  <si>
    <t>AMAZON.COM H64316C53 AMZN</t>
  </si>
  <si>
    <t>AAAJGhAAEAAGpPwAAi</t>
  </si>
  <si>
    <t>SCHOOL SMART RAILROAD BOAR PCE</t>
  </si>
  <si>
    <t>AMAZON.COM 025BT9PV3 AMZN</t>
  </si>
  <si>
    <t>AAAJGhAAEAAGpPqAAA</t>
  </si>
  <si>
    <t>Performance Tool W30962 PCE</t>
  </si>
  <si>
    <t>AMZN Mktp US RV1GY5AM3</t>
  </si>
  <si>
    <t>AAAJGhAAEAAGpPqAAB</t>
  </si>
  <si>
    <t>AIRVISOR Air Deflector for PCE</t>
  </si>
  <si>
    <t>AMZN Mktp US F137W6OW3</t>
  </si>
  <si>
    <t>AAAJGhAAEAAGpPqAAC</t>
  </si>
  <si>
    <t>Wigbow Thermal Compound Pa PCE</t>
  </si>
  <si>
    <t>AMZN Mktp US MG78Z9K13</t>
  </si>
  <si>
    <t>AAAJGhAAEAAGpPqAAD</t>
  </si>
  <si>
    <t>Beadnova Key Chain Ring Me PCE</t>
  </si>
  <si>
    <t>AMZN Mktp US U14YS96T3</t>
  </si>
  <si>
    <t>AAAJGhAAEAAGpPqAAE</t>
  </si>
  <si>
    <t>Refill Replace Dymo D1 Lab PCE</t>
  </si>
  <si>
    <t>AMZN Mktp US VD7ID1LL3</t>
  </si>
  <si>
    <t>AAAJGhAAEAAGpPqAAF</t>
  </si>
  <si>
    <t>Whiteboard Paper 6'x4' Dr PCE</t>
  </si>
  <si>
    <t>AMZN Mktp US UM3988SG3</t>
  </si>
  <si>
    <t>AAAJGhAAEAAGpPqAAG</t>
  </si>
  <si>
    <t>AAAJGhAAEAAGpPqAAH</t>
  </si>
  <si>
    <t>AMZN Mktp US 4W3AY07X3</t>
  </si>
  <si>
    <t>AAAJGhAAEAAGpPqAAI</t>
  </si>
  <si>
    <t>Dell Ultrasharp 24 inch In PCE|Cable Matters Displ</t>
  </si>
  <si>
    <t>AMZN Mktp US V93GY5MF3</t>
  </si>
  <si>
    <t>AAAJGhAAEAAGpPqAAJ</t>
  </si>
  <si>
    <t>UPS APC | SMC1500C R EA</t>
  </si>
  <si>
    <t>AAAJGhAAEAAGpPqAAK</t>
  </si>
  <si>
    <t>AAAJGhAAEAAGpPqAAL</t>
  </si>
  <si>
    <t>INV493147627 PCE</t>
  </si>
  <si>
    <t>FEDEX 493147627</t>
  </si>
  <si>
    <t>AAAJGhAAEAAGpPqAAM</t>
  </si>
  <si>
    <t>RC Racing Car 2.4Ghz High PCE</t>
  </si>
  <si>
    <t>AMZN Mktp US GL56F6QB3</t>
  </si>
  <si>
    <t>AAAJGhAAEAAGpPqAAN</t>
  </si>
  <si>
    <t>BSN Foldable Carrier with PCE|Panasonic Headphones</t>
  </si>
  <si>
    <t>AMZN Mktp US 059WI4MU3</t>
  </si>
  <si>
    <t>AAAJGhAAEAAGpPqAAO</t>
  </si>
  <si>
    <t>AAAJGhAAEAAGpPqAAP</t>
  </si>
  <si>
    <t>AAAJGhAAEAAGpPqAAQ</t>
  </si>
  <si>
    <t>AAAJGhAAEAAGpPqAAR</t>
  </si>
  <si>
    <t>AAAJGhAAEAAGpPqAAS</t>
  </si>
  <si>
    <t>MANHATTAN WARDROBE</t>
  </si>
  <si>
    <t>AAAJGhAAEAAGpPqAAT</t>
  </si>
  <si>
    <t>AAAJGhAAEAAGpPqAAU</t>
  </si>
  <si>
    <t>KNOCKDOWN EA|JT COMP EA|DOOR STOP EA|DOOR STOP EA|</t>
  </si>
  <si>
    <t>AAAJGhAAEAAGpPqAAV</t>
  </si>
  <si>
    <t>APC 6-Outlet Surge Protect PCE|Foamily 12 Pack- Ac</t>
  </si>
  <si>
    <t>AMZN Mktp US KW16Y9N73</t>
  </si>
  <si>
    <t>AAAJGhAAEAAGpPqAAW</t>
  </si>
  <si>
    <t>Kleenex Professional Facia PCE|iDesign Cameo Metal</t>
  </si>
  <si>
    <t>AMZN Mktp US YH3EB3BF3</t>
  </si>
  <si>
    <t>AAAJGhAAEAAGpPqAAX</t>
  </si>
  <si>
    <t>AAAJGhAAEAAGpPqAAY</t>
  </si>
  <si>
    <t>Topspeeder 42 Pack Curtain PCE</t>
  </si>
  <si>
    <t>AMZN Mktp US 1S0MN4LL3</t>
  </si>
  <si>
    <t>AAAJGhAAEAAGpPqAAZ</t>
  </si>
  <si>
    <t>AAAJGhAAEAAGpPqAAa</t>
  </si>
  <si>
    <t>AAAJGhAAEAAGpPqAAb</t>
  </si>
  <si>
    <t>AAAJGhAAEAAGpPqAAc</t>
  </si>
  <si>
    <t>AAAJGhAAEAAGpPqAAd</t>
  </si>
  <si>
    <t>AAAJGhAAEAAGpPqAAe</t>
  </si>
  <si>
    <t>AAAJGhAAEAAGpPqAAf</t>
  </si>
  <si>
    <t>AAAJGhAAEAAGpPqAAg</t>
  </si>
  <si>
    <t>AAAJGhAAEAAGpPqAAh</t>
  </si>
  <si>
    <t>AAAJGhAAEAAGpPqAAi</t>
  </si>
  <si>
    <t>AAAJGhAAEAAGpPqAAj</t>
  </si>
  <si>
    <t>AAAJGhAAEAAGpPqAAk</t>
  </si>
  <si>
    <t>AAAJGhAAEAAGpPqAAl</t>
  </si>
  <si>
    <t>AAAJGhAAEAAGpPqAAm</t>
  </si>
  <si>
    <t>AAAJGhAAEAAGpPqAAn</t>
  </si>
  <si>
    <t>AAAJGhAAEAAGpPqAAo</t>
  </si>
  <si>
    <t>Jameson PS-3FPS1 Pole Saw PCE</t>
  </si>
  <si>
    <t>AMZN Mktp US 6S0ZM7QQ3</t>
  </si>
  <si>
    <t>AAAJGhAAEAAGpP6AAI</t>
  </si>
  <si>
    <t>TORBAL-SCIENTIFIC</t>
  </si>
  <si>
    <t>AAAJGhAAEAAGpP6AAJ</t>
  </si>
  <si>
    <t>AMZN Mktp US Z04NB63Z3</t>
  </si>
  <si>
    <t>AAAJGhAAEAAGpP6AAK</t>
  </si>
  <si>
    <t>LUDWIG PRECISION 24 STAND PCE|AKRO-MILS 08212BLUE</t>
  </si>
  <si>
    <t>AMAZON.COM NB4OK7ZC3 AMZN</t>
  </si>
  <si>
    <t>AAAJGhAAEAAGpP6AAL</t>
  </si>
  <si>
    <t>SCHENKER INC</t>
  </si>
  <si>
    <t>AAAJGhAAEAAGpP6AAM</t>
  </si>
  <si>
    <t>L JOHNSON</t>
  </si>
  <si>
    <t>4' VAL TYICE EA|VAL ECAP KIT EA</t>
  </si>
  <si>
    <t>AAAJGhAAEAAGpP6AAN</t>
  </si>
  <si>
    <t>AAAJGhAAEAAGpP6AAO</t>
  </si>
  <si>
    <t>2-Step 250 Pound Capacity PCE</t>
  </si>
  <si>
    <t>AMZN Mktp US 0F5UT3N93</t>
  </si>
  <si>
    <t>AAAJGhAAEAAGpP6AAP</t>
  </si>
  <si>
    <t>AAAJGhAAEAAGpP6AAQ</t>
  </si>
  <si>
    <t>AAAJGhAAEAAGpP6AAR</t>
  </si>
  <si>
    <t>Ikan 22-inch Elite Generat PCE</t>
  </si>
  <si>
    <t>AMZN Mktp US JL1NR7TJ3</t>
  </si>
  <si>
    <t>AAAJGhAAEAAGpP6AAS</t>
  </si>
  <si>
    <t>IDESIGN FORMA ULTRA METAL PCE|NAITURE STRAIGHT SHO</t>
  </si>
  <si>
    <t>AMZN MKTP US QV7YZ48J3 AM</t>
  </si>
  <si>
    <t>AAAJGhAAEAAGpP6AAT</t>
  </si>
  <si>
    <t>AAAJGhAAEAAGpP6AAU</t>
  </si>
  <si>
    <t>AAAJGhAAEAAGpP6AAV</t>
  </si>
  <si>
    <t>AAAJGhAAEAAGpP6AAW</t>
  </si>
  <si>
    <t>AAAJGhAAEAAGpP6AAX</t>
  </si>
  <si>
    <t>AAAJGhAAEAAGpP6AAY</t>
  </si>
  <si>
    <t>THE VEGAS PEN EA|SETUP CHARGE EA|PAPER PROOF CHARG</t>
  </si>
  <si>
    <t>AAAJGhAAEAAGpP6AAZ</t>
  </si>
  <si>
    <t>NON-WOVEN ECONOMY TOTE BAG EA|SETUP CHARGE EA|PAPE</t>
  </si>
  <si>
    <t>AAAJGhAAEAAGpP6AAa</t>
  </si>
  <si>
    <t>SECURITY WEBCAM COVER EA|SETUP CHARGE EA|PAPER PRO</t>
  </si>
  <si>
    <t>AAAJGhAAEAAGpP6AAb</t>
  </si>
  <si>
    <t>AAAJGhAAEAAGpP6AAc</t>
  </si>
  <si>
    <t>IDPRODUCTSOURCE</t>
  </si>
  <si>
    <t>AAAJGhAAEAAGpP6AAd</t>
  </si>
  <si>
    <t>AAAJGhAAEAAGpPwAAj</t>
  </si>
  <si>
    <t>ECOXGEAR ECOBOULDER+ GDI-E PCE</t>
  </si>
  <si>
    <t>AMAZON.COM W69Y363I3 AMZN</t>
  </si>
  <si>
    <t>AAAJGhAAEAAGpPwAAk</t>
  </si>
  <si>
    <t>AAAJGhAAEAAGpPwAAl</t>
  </si>
  <si>
    <t>AAAJGhAAEAAGpPwAAm</t>
  </si>
  <si>
    <t>UPS 1Z1819520398416413</t>
  </si>
  <si>
    <t>AAAJGhAAEAAGpPwAAn</t>
  </si>
  <si>
    <t>AAAJGhAAEAAGpPzAAg</t>
  </si>
  <si>
    <t>ST LOUIS BALLPARK REST</t>
  </si>
  <si>
    <t>AAAJGhAAEAAGpPzAAh</t>
  </si>
  <si>
    <t>AAAJGhAAEAAGpPzAAi</t>
  </si>
  <si>
    <t>L EYACHABBE</t>
  </si>
  <si>
    <t>STEVENS INN</t>
  </si>
  <si>
    <t>AAAJGhAAEAAGpPzAAj</t>
  </si>
  <si>
    <t>Mothers 07240 California G PCE|AUSTOR 100 Pcs PCB</t>
  </si>
  <si>
    <t>AMZN Mktp US 7I4W449C3</t>
  </si>
  <si>
    <t>AAAJGhAAEAAGpPsAAI</t>
  </si>
  <si>
    <t>AMZN Mktp US WY7WO4MD3</t>
  </si>
  <si>
    <t>AAAJGhAAEAAGpPsAAJ</t>
  </si>
  <si>
    <t>AAAJGhAAEAAGpPsAAK</t>
  </si>
  <si>
    <t>College Football and Ameri PCE</t>
  </si>
  <si>
    <t>AMZN Mktp US CU2T73973</t>
  </si>
  <si>
    <t>AAAJGhAAEAAGpPsAAL</t>
  </si>
  <si>
    <t>AAAJGhAAEAAGpPsAAM</t>
  </si>
  <si>
    <t>AAAJGhAAEAAGpPsAAN</t>
  </si>
  <si>
    <t>AAAJGhAAEAAGpPsAAO</t>
  </si>
  <si>
    <t>AMAZON BRAND - 100 CT. SOL PCE</t>
  </si>
  <si>
    <t>AMAZON.COM C39DH2MP3 AMZN</t>
  </si>
  <si>
    <t>AAAJGhAAEAAGpPsAAP</t>
  </si>
  <si>
    <t>Clouds Baby Shower Dessert PCE|Cocktail Napkins -</t>
  </si>
  <si>
    <t>AMZN Mktp US 3E9CU5I93</t>
  </si>
  <si>
    <t>AAAJGhAAEAAGpPsAAQ</t>
  </si>
  <si>
    <t>Antbox iPad Pro 11 Case wi PCE|Rustic Town 11 inch</t>
  </si>
  <si>
    <t>AMZN Mktp US KE3RR8GM3</t>
  </si>
  <si>
    <t>AAAJGhAAEAAGpPsAAR</t>
  </si>
  <si>
    <t>PACON SUPER VALUE POSTER B PCE</t>
  </si>
  <si>
    <t>AMAZON.COM 9E01T97U3 AMZN</t>
  </si>
  <si>
    <t>AAAJGhAAEAAGpPsAAS</t>
  </si>
  <si>
    <t>AMZN Mktp US TV0ZP25O3</t>
  </si>
  <si>
    <t>AAAJGhAAEAAGpPsAAT</t>
  </si>
  <si>
    <t>Heavy Duty Plastic Disposa PCE</t>
  </si>
  <si>
    <t>AMZN Mktp US E49M39I93</t>
  </si>
  <si>
    <t>AAAJGhAAEAAGpPsAAU</t>
  </si>
  <si>
    <t>AMZN Mktp US CW0FH3FU3</t>
  </si>
  <si>
    <t>AAAJGhAAEAAGpPsAAV</t>
  </si>
  <si>
    <t>LA HACIENDA RANCH</t>
  </si>
  <si>
    <t>AAAJGhAAEAAGpPsAAW</t>
  </si>
  <si>
    <t>AAAJGhAAEAAGpPsAAX</t>
  </si>
  <si>
    <t>SMALL PACKAGE EAC</t>
  </si>
  <si>
    <t>AAAJGhAAEAAGpPsAAY</t>
  </si>
  <si>
    <t>C VANDERPOOL</t>
  </si>
  <si>
    <t>BESTBUYCOM805648859742</t>
  </si>
  <si>
    <t>AAAJGhAAEAAGpPsAAZ</t>
  </si>
  <si>
    <t>AAAJGhAAEAAGpPsAAa</t>
  </si>
  <si>
    <t>AAAJGhAAEAAGpPsAAb</t>
  </si>
  <si>
    <t>AAAJGhAAEAAGpPsAAc</t>
  </si>
  <si>
    <t>AAAJGhAAEAAGpPwAAA</t>
  </si>
  <si>
    <t>328012557401 EA</t>
  </si>
  <si>
    <t>AAAJGhAAEAAGpPwAAB</t>
  </si>
  <si>
    <t>328012557350 EA</t>
  </si>
  <si>
    <t>AAAJGhAAEAAGpPwAAC</t>
  </si>
  <si>
    <t>Title: Waterlox Original S PCE</t>
  </si>
  <si>
    <t>AMZN Mktp US ND0WN8EE3</t>
  </si>
  <si>
    <t>AAAJGhAAEAAGpPwAAD</t>
  </si>
  <si>
    <t>HangTon HE21 6 Pin Connect PCE|SD13 6pin Waterproo</t>
  </si>
  <si>
    <t>AMZN Mktp US I98FC20S3</t>
  </si>
  <si>
    <t>AAAJGhAAEAAGpPwAAE</t>
  </si>
  <si>
    <t>LEVEL EA|3-PACKDROP EA|3-PACKDROP EA|3-PACKDROP EA</t>
  </si>
  <si>
    <t>AAAJGhAAEAAGpPwAAF</t>
  </si>
  <si>
    <t>GAME CHANGER (1) PCE</t>
  </si>
  <si>
    <t>AMAZON.COM LJ5SL2PV3 AMZN</t>
  </si>
  <si>
    <t>AAAJGhAAEAAGpPwAAG</t>
  </si>
  <si>
    <t>AAAJGhAAEAAGpPwAAH</t>
  </si>
  <si>
    <t>16-2 SPT-2 LAMP CORD BLK 2 EA|16-2 SPT-2 LAMP CORD</t>
  </si>
  <si>
    <t>AAAJGhAAEAAGpPwAAI</t>
  </si>
  <si>
    <t>PLYINTWBFLQT EA|VCSTAINQTBLK EA|1/2 MDF EA|1/2 MDF</t>
  </si>
  <si>
    <t>AAAJGhAAEAAGpPwAAJ</t>
  </si>
  <si>
    <t>UPS 1Z4440R81216929107</t>
  </si>
  <si>
    <t>AAAJGhAAEAAGpPwAAK</t>
  </si>
  <si>
    <t>UPS ADJ00257767504191</t>
  </si>
  <si>
    <t>AAAJGhAAEAAGpPwAAL</t>
  </si>
  <si>
    <t>AAAJGhAAEAAGpQKAAf</t>
  </si>
  <si>
    <t>AAAJGhAAEAAGpQKAAg</t>
  </si>
  <si>
    <t>AAAJGhAAEAAGpQKAAh</t>
  </si>
  <si>
    <t>Introduction to Quantum Me PCE</t>
  </si>
  <si>
    <t>AMZN Mktp US UU66M6EA3</t>
  </si>
  <si>
    <t>AAAJGhAAEAAGpQKAAi</t>
  </si>
  <si>
    <t>FEDEX 776639908771</t>
  </si>
  <si>
    <t>AAAJGhAAEAAGpQKAAj</t>
  </si>
  <si>
    <t>AAAJGhAAEAAGpQKAAk</t>
  </si>
  <si>
    <t>AAAJGhAAEAAGpQKAAl</t>
  </si>
  <si>
    <t>ProTapes Pro Gaff Premium PCE</t>
  </si>
  <si>
    <t>AMZN Mktp US RL7NM5O73</t>
  </si>
  <si>
    <t>AAAJGhAAEAAGpQKAAm</t>
  </si>
  <si>
    <t>New Star 12 Pc Table Numbe PCE</t>
  </si>
  <si>
    <t>AMZN Mktp US UW9TV4NU3</t>
  </si>
  <si>
    <t>AAAJGhAAEAAGpQKAAn</t>
  </si>
  <si>
    <t>001                   6LB PCE</t>
  </si>
  <si>
    <t>FEDEX 493297837</t>
  </si>
  <si>
    <t>AAAJGhAAEAAGpP6AAe</t>
  </si>
  <si>
    <t>PSYCHOLOGY SOFTWARE TOOLS</t>
  </si>
  <si>
    <t>AAAJGhAAEAAGpP6AAf</t>
  </si>
  <si>
    <t>DRAG STRAP ONLY FOR SLED EA|34810 GILL 800G ALL SU</t>
  </si>
  <si>
    <t>AAAJGhAAEAAGpP6AAg</t>
  </si>
  <si>
    <t>AAAJGhAAEAAGpP6AAh</t>
  </si>
  <si>
    <t>DIN-Rail Mount Transformer EA</t>
  </si>
  <si>
    <t>AAAJGhAAEAAGpP6AAi</t>
  </si>
  <si>
    <t>AAAJGhAAEAAGpP6AAj</t>
  </si>
  <si>
    <t>Vibration-&amp;Corrosion-Resis EA|Strut Channel Low-Pr</t>
  </si>
  <si>
    <t>AAAJGhAAEAAGpP6AAk</t>
  </si>
  <si>
    <t>AAAJGhAAEAAGpP6AAl</t>
  </si>
  <si>
    <t>AAAJGhAAEAAGpP6AAm</t>
  </si>
  <si>
    <t>THE SLICED PINT</t>
  </si>
  <si>
    <t>AAAJGhAAEAAGpP8AAH</t>
  </si>
  <si>
    <t>AAAJGhAAEAAGpP8AAI</t>
  </si>
  <si>
    <t>AAAJGhAAEAAGpP8AAJ</t>
  </si>
  <si>
    <t>AAAJGhAAEAAGpP8AAK</t>
  </si>
  <si>
    <t>AAAJGhAAEAAGpP8AAL</t>
  </si>
  <si>
    <t>AAAJGhAAEAAGpP8AAM</t>
  </si>
  <si>
    <t>AAAJGhAAEAAGpP8AAN</t>
  </si>
  <si>
    <t>EMBASSY SUITES GRNBORO</t>
  </si>
  <si>
    <t>AAAJGhAAEAAGpP8AAO</t>
  </si>
  <si>
    <t>AAAJGhAAEAAGpP8AAP</t>
  </si>
  <si>
    <t>HDI ACCENT 11 OZ MUG E</t>
  </si>
  <si>
    <t>AAAJGhAAEAAGpQAAAA</t>
  </si>
  <si>
    <t>AAAJGhAAEAAGpQAAAB</t>
  </si>
  <si>
    <t>AAAJGhAAEAAGpQAAAC</t>
  </si>
  <si>
    <t>AAAJGhAAEAAGpQAAAD</t>
  </si>
  <si>
    <t>60W DL B11 EA|60W DL B11 EA|BSCH DD 12PC EA|3/4 TE</t>
  </si>
  <si>
    <t>AAAJGhAAEAAGpQAAAE</t>
  </si>
  <si>
    <t>Pilot G2 Retractable Premi PCE|Flexible Magnetic S</t>
  </si>
  <si>
    <t>AMZN Mktp US FQ3VG8V13</t>
  </si>
  <si>
    <t>AAAJGhAAEAAGpQAAAF</t>
  </si>
  <si>
    <t>AAAJGhAAEAAGpQAAAG</t>
  </si>
  <si>
    <t>AAAJGhAAEAAGpQAAAH</t>
  </si>
  <si>
    <t>Current powered by GE F14 PCE</t>
  </si>
  <si>
    <t>AMZN Mktp US CJ8AV4BO3</t>
  </si>
  <si>
    <t>AAAJGhAAEAAGpQAAAI</t>
  </si>
  <si>
    <t>SOUTHWES    5262129313719</t>
  </si>
  <si>
    <t>AAAJGhAAEAAGpQAAAJ</t>
  </si>
  <si>
    <t>SOUTHWES    5262129313712</t>
  </si>
  <si>
    <t>AAAJGhAAEAAGpQAAAK</t>
  </si>
  <si>
    <t>SOUTHWES    5262129313710</t>
  </si>
  <si>
    <t>AAAJGhAAEAAGpQAAAL</t>
  </si>
  <si>
    <t>SOUTHWES    5262129313708</t>
  </si>
  <si>
    <t>AAAJGhAAEAAGpQAAAM</t>
  </si>
  <si>
    <t>SOUTHWES    5262129313721</t>
  </si>
  <si>
    <t>AAAJGhAAEAAGpQAAAN</t>
  </si>
  <si>
    <t>SOUTHWES    5262129313703</t>
  </si>
  <si>
    <t>AAAJGhAAEAAGpQAAAO</t>
  </si>
  <si>
    <t>SOUTHWES    5262129313716</t>
  </si>
  <si>
    <t>AAAJGhAAEAAGpQAAAP</t>
  </si>
  <si>
    <t>SOUTHWES    5262129313718</t>
  </si>
  <si>
    <t>AAAJGhAAEAAGpQAAAQ</t>
  </si>
  <si>
    <t>SOUTHWES    5262129313714</t>
  </si>
  <si>
    <t>AAAJGhAAEAAGpQAAAR</t>
  </si>
  <si>
    <t>SOUTHWES    5262129313707</t>
  </si>
  <si>
    <t>AAAJGhAAEAAGpQAAAS</t>
  </si>
  <si>
    <t>SOUTHWES    5262129313705</t>
  </si>
  <si>
    <t>AAAJGhAAEAAGpQAAAT</t>
  </si>
  <si>
    <t>SOUTHWES    5262129313709</t>
  </si>
  <si>
    <t>AAAJGhAAEAAGpQAAAU</t>
  </si>
  <si>
    <t>SOUTHWES    5262129313713</t>
  </si>
  <si>
    <t>AAAJGhAAEAAGpQAAAV</t>
  </si>
  <si>
    <t>SOUTHWES    5262129313720</t>
  </si>
  <si>
    <t>AAAJGhAAEAAGpQAAAW</t>
  </si>
  <si>
    <t>SOUTHWES    5262129313711</t>
  </si>
  <si>
    <t>AAAJGhAAEAAGpQAAAX</t>
  </si>
  <si>
    <t>SOUTHWES    5262129313715</t>
  </si>
  <si>
    <t>AAAJGhAAEAAGpQAAAY</t>
  </si>
  <si>
    <t>SOUTHWES    5262129313702</t>
  </si>
  <si>
    <t>AAAJGhAAEAAGpQAAAZ</t>
  </si>
  <si>
    <t>SOUTHWES    5262129313717</t>
  </si>
  <si>
    <t>AAAJGhAAEAAGpQAAAa</t>
  </si>
  <si>
    <t>SOUTHWES    5262129313706</t>
  </si>
  <si>
    <t>AAAJGhAAEAAGpQAAAb</t>
  </si>
  <si>
    <t>SOUTHWES    5262129313704</t>
  </si>
  <si>
    <t>AAAJGhAAEAAGpQAAAc</t>
  </si>
  <si>
    <t>AAAJGhAAEAAGpP6AAA</t>
  </si>
  <si>
    <t>AAAJGhAAEAAGpP6AAB</t>
  </si>
  <si>
    <t>ROLLER SHADE FOR RESIDENTI NMB</t>
  </si>
  <si>
    <t>AAAJGhAAEAAGpP6AAC</t>
  </si>
  <si>
    <t>AAAJGhAAEAAGpP6AAD</t>
  </si>
  <si>
    <t>AAAJGhAAEAAGpP6AAE</t>
  </si>
  <si>
    <t>AAAJGhAAEAAGpP6AAF</t>
  </si>
  <si>
    <t>AMAZON.COM 0H3FL8PB3 AMZN</t>
  </si>
  <si>
    <t>AAAJGhAAEAAGpP6AAG</t>
  </si>
  <si>
    <t>AAAJGhAAEAAGpP6AAH</t>
  </si>
  <si>
    <t>KEY LARGO VALERO</t>
  </si>
  <si>
    <t>AAAJGhAAEAAGpQwAAE</t>
  </si>
  <si>
    <t>SHELL OIL 57543871305</t>
  </si>
  <si>
    <t>AAAJGhAAEAAGpQwAAF</t>
  </si>
  <si>
    <t>CONCH HARBOR FUEL-PARKING</t>
  </si>
  <si>
    <t>AAAJGhAAEAAGpQwAAG</t>
  </si>
  <si>
    <t>AAAJGhAAEAAGpQqAAS</t>
  </si>
  <si>
    <t>NATIONAL BLACK LAW STUDEN</t>
  </si>
  <si>
    <t>AAAJGhAAEAAGpQqAAT</t>
  </si>
  <si>
    <t>AAAJGhAAEAAGpQgAAo</t>
  </si>
  <si>
    <t>AAAJGhAAEAAGpQgAAp</t>
  </si>
  <si>
    <t>AAAJGhAAEAAGpQgAAq</t>
  </si>
  <si>
    <t>AAAJGhAAEAAGpQgAAd</t>
  </si>
  <si>
    <t>AAAJGhAAEAAGpQgAAe</t>
  </si>
  <si>
    <t>AAAJGhAAEAAGpQgAAf</t>
  </si>
  <si>
    <t>AAAJGhAAEAAGpQgAAg</t>
  </si>
  <si>
    <t>AAAJGhAAEAAGpQgAAh</t>
  </si>
  <si>
    <t>TST  DRUNKEN FISH - BALLP</t>
  </si>
  <si>
    <t>AAAJGhAAEAAGpQgAAi</t>
  </si>
  <si>
    <t>AAAJGhAAEAAGpQgAAj</t>
  </si>
  <si>
    <t>AAAJGhAAEAAGpQgAAk</t>
  </si>
  <si>
    <t>AAAJGhAAEAAGpQgAAl</t>
  </si>
  <si>
    <t>AAAJGhAAEAAGpQgAAm</t>
  </si>
  <si>
    <t>AAAJGhAAEAAGpQgAAn</t>
  </si>
  <si>
    <t>ProTapes Pro Gaff Premium PCE|ProTapes Pro Gaff Pr</t>
  </si>
  <si>
    <t>AMZN Mktp US M965877L3</t>
  </si>
  <si>
    <t>AAAJGhAAEAAGpQaAAA</t>
  </si>
  <si>
    <t>MOSISO Laptop Sleeve Bag C PCE|ZAGG InvisibleShiel</t>
  </si>
  <si>
    <t>AMZN Mktp US LO4617T33</t>
  </si>
  <si>
    <t>AAAJGhAAEAAGpQaAAB</t>
  </si>
  <si>
    <t>36 Set Watercolor Paint Pa PCE</t>
  </si>
  <si>
    <t>AMZN Mktp US D52CG0RR3</t>
  </si>
  <si>
    <t>AAAJGhAAEAAGpQaAAC</t>
  </si>
  <si>
    <t>AAAJGhAAEAAGpQaAAD</t>
  </si>
  <si>
    <t>ANNUAL BRIEFCATCH LICENSE ITM</t>
  </si>
  <si>
    <t>BRIEFCATCH</t>
  </si>
  <si>
    <t>AAAJGhAAEAAGpQaAAE</t>
  </si>
  <si>
    <t>PAPA JOHN'S #1300</t>
  </si>
  <si>
    <t>AAAJGhAAEAAGpQaAAF</t>
  </si>
  <si>
    <t>Baffin Men's Replacement L PCE</t>
  </si>
  <si>
    <t>AMZN Mktp US DR4O12Q03</t>
  </si>
  <si>
    <t>AAAJGhAAEAAGpQaAAG</t>
  </si>
  <si>
    <t>AMZN Mktp US GV8552233</t>
  </si>
  <si>
    <t>AAAJGhAAEAAGpQaAAH</t>
  </si>
  <si>
    <t>WIX_51307 ST</t>
  </si>
  <si>
    <t>AAAJGhAAEAAGpQaAAI</t>
  </si>
  <si>
    <t>SPECTOR &amp; CO</t>
  </si>
  <si>
    <t>AAAJGhAAEAAGpQaAAJ</t>
  </si>
  <si>
    <t>AAAJGhAAEAAGpQaAAK</t>
  </si>
  <si>
    <t>BELKIN USB-C TO HDMI ADAPT PCE|SHARPIE PERMANENT M</t>
  </si>
  <si>
    <t>AMAZON.COM NT10B4QV3 AMZN</t>
  </si>
  <si>
    <t>AAAJGhAAEAAGpQaAAL</t>
  </si>
  <si>
    <t>AAAJGhAAEAAGpQaAAM</t>
  </si>
  <si>
    <t>OXFORD PRESSBOARD 11 X 17 PCE|AMAZONBASICS AA 1.5</t>
  </si>
  <si>
    <t>AMAZON.COM UE90A2IE3 AMZN</t>
  </si>
  <si>
    <t>AAAJGhAAEAAGpQaAAN</t>
  </si>
  <si>
    <t>AMAZON.COM EY6109PH3 AMZN</t>
  </si>
  <si>
    <t>AAAJGhAAEAAGpQKAAA</t>
  </si>
  <si>
    <t>AAAJGhAAEAAGpQKAAB</t>
  </si>
  <si>
    <t>AAAJGhAAEAAGpQKAAC</t>
  </si>
  <si>
    <t>Top-Longer 25 Pin 2 Male t PCE|Plugable USB Blueto</t>
  </si>
  <si>
    <t>AMZN Mktp US FH8G73J33</t>
  </si>
  <si>
    <t>AAAJGhAAEAAGpQKAAD</t>
  </si>
  <si>
    <t>COMMAND 3M LARGE PICTURE A PCE</t>
  </si>
  <si>
    <t>AMAZON.COM RT2AY9KP3 AMZN</t>
  </si>
  <si>
    <t>AAAJGhAAEAAGpQKAAE</t>
  </si>
  <si>
    <t>AMZN Mktp US Y54XI8ZI3</t>
  </si>
  <si>
    <t>AAAJGhAAEAAGpQKAAF</t>
  </si>
  <si>
    <t>Neutrik NBB75DFIB-P Recept PCE</t>
  </si>
  <si>
    <t>AMZN Mktp US Q262C93L3</t>
  </si>
  <si>
    <t>AAAJGhAAEAAGpQKAAG</t>
  </si>
  <si>
    <t>BNC Connector for Belden 1 PCE</t>
  </si>
  <si>
    <t>AMZN Mktp US EF46T9KM3</t>
  </si>
  <si>
    <t>AAAJGhAAEAAGpQKAAH</t>
  </si>
  <si>
    <t>Sabrent USB 3.0 to SATA Ex PCE</t>
  </si>
  <si>
    <t>AMZN Mktp US XP2MM1TV3</t>
  </si>
  <si>
    <t>AAAJGhAAEAAGpQKAAI</t>
  </si>
  <si>
    <t>AAAJGhAAEAAGpQKAAJ</t>
  </si>
  <si>
    <t>Amazon.com ZH2DT4ME3</t>
  </si>
  <si>
    <t>AAAJGhAAEAAGpQKAAK</t>
  </si>
  <si>
    <t>AAAJGhAAEAAGpQKAAL</t>
  </si>
  <si>
    <t>L PENNINGTON</t>
  </si>
  <si>
    <t>OFF! Deep Woods Insect Rep PCE|Mountain Falls Spor</t>
  </si>
  <si>
    <t>Amazon.com 3P0IE8Q23</t>
  </si>
  <si>
    <t>AAAJGhAAEAAGpQKAAM</t>
  </si>
  <si>
    <t>TESTORS 334341 SPRAY CHALK PCE|TESTORS 334336 SPRA</t>
  </si>
  <si>
    <t>AMAZON.COM OD5Z035J3 AMZN</t>
  </si>
  <si>
    <t>AAAJGhAAEAAGpQKAAN</t>
  </si>
  <si>
    <t>AMZN Mktp US 5A41450K3</t>
  </si>
  <si>
    <t>AAAJGhAAEAAGpQKAAO</t>
  </si>
  <si>
    <t>FBOPYMT33602979 PCE</t>
  </si>
  <si>
    <t>FEDEX 33602979</t>
  </si>
  <si>
    <t>AAAJGhAAEAAGpQKAAP</t>
  </si>
  <si>
    <t>FS  Readdle</t>
  </si>
  <si>
    <t>AAAJGhAAEAAGpQKAAQ</t>
  </si>
  <si>
    <t>AMAZON.COM WT1SW94R3 AMZN</t>
  </si>
  <si>
    <t>AAAJGhAAEAAGpQKAAR</t>
  </si>
  <si>
    <t>The BRD Trilogy (Marriage PCE</t>
  </si>
  <si>
    <t>AMZN Mktp US KT5YX1J83</t>
  </si>
  <si>
    <t>AAAJGhAAEAAGpQKAAS</t>
  </si>
  <si>
    <t>BOENFU Wire Cutter - Preci PCE|US Art Supply 18 x</t>
  </si>
  <si>
    <t>AMZN Mktp US B63OV50S3</t>
  </si>
  <si>
    <t>AAAJGhAAEAAGpQKAAT</t>
  </si>
  <si>
    <t>Mandala Crafts 1mm 109 Yar PCE|Shintop 10pcs Jute</t>
  </si>
  <si>
    <t>AMZN Mktp US IX67117H3</t>
  </si>
  <si>
    <t>AAAJGhAAEAAGpQKAAU</t>
  </si>
  <si>
    <t>8-QT PALM/CACTUS SOIL MIR- EA|4-LB AKASHA NATURAL</t>
  </si>
  <si>
    <t>AAAJGhAAEAAGpQKAAV</t>
  </si>
  <si>
    <t>M SAUNDERS</t>
  </si>
  <si>
    <t>AAAJGhAAEAAGpQKAAW</t>
  </si>
  <si>
    <t>INV493368824 PCE</t>
  </si>
  <si>
    <t>FEDEX 493368824</t>
  </si>
  <si>
    <t>AAAJGhAAEAAGpQKAAX</t>
  </si>
  <si>
    <t>Bubble Machine Automatic B PCE|TYH Supplies 20-Pac</t>
  </si>
  <si>
    <t>AMZN Mktp US QB92P9Q13</t>
  </si>
  <si>
    <t>AAAJGhAAEAAGpQKAAY</t>
  </si>
  <si>
    <t>30 in. x 50 ft Red Celloph PCE|Craft And Party 54</t>
  </si>
  <si>
    <t>AMZN Mktp US E17S80R93</t>
  </si>
  <si>
    <t>AAAJGhAAEAAGpQKAAZ</t>
  </si>
  <si>
    <t>AMAZONBASICS USB-POWERED P PCE|SABRENT 4-PORT USB</t>
  </si>
  <si>
    <t>AMAZON.COM 9P6SF6KW3 AMZN</t>
  </si>
  <si>
    <t>AAAJGhAAEAAGpQKAAa</t>
  </si>
  <si>
    <t>Scotch Brand Double Sided PCE|Sharpie Plastic Poin</t>
  </si>
  <si>
    <t>AMZN Mktp US 8C8378WP3</t>
  </si>
  <si>
    <t>AAAJGhAAEAAGpQKAAb</t>
  </si>
  <si>
    <t>LOGITECH MEETUP HD VIDEO A PCE</t>
  </si>
  <si>
    <t>AMAZON.COM TE9466G63 AMZN</t>
  </si>
  <si>
    <t>AAAJGhAAEAAGpQKAAc</t>
  </si>
  <si>
    <t>8 pcak 5v 1 Channel Relay PCE|Canopus - 3M Scotch</t>
  </si>
  <si>
    <t>AMZN Mktp US 322LC82F3</t>
  </si>
  <si>
    <t>AAAJGhAAEAAGpQKAAd</t>
  </si>
  <si>
    <t>AAAJGhAAEAAGpQKAAe</t>
  </si>
  <si>
    <t>AAAJGhAAEAAGpRXAAa</t>
  </si>
  <si>
    <t>AAAJGhAAEAAGpRXAAb</t>
  </si>
  <si>
    <t>AAAJGhAAEAAGpRUAAA</t>
  </si>
  <si>
    <t>Plug-in Wet/Dry Vacuum Cle EA|Comfort-Fit Wraparou</t>
  </si>
  <si>
    <t>AAAJGhAAEAAGpRUAAB</t>
  </si>
  <si>
    <t>UPS AA61027NBWJ</t>
  </si>
  <si>
    <t>AAAJGhAAEAAGpRUAAC</t>
  </si>
  <si>
    <t>SHARPIE COLOR BURST PERMAN PCE|10 STRAWBERRY STREE</t>
  </si>
  <si>
    <t>AMAZON.COM YY0O03I63 AMZN</t>
  </si>
  <si>
    <t>AAAJGhAAEAAGpREAAi</t>
  </si>
  <si>
    <t>OCT 17 2019 ITM</t>
  </si>
  <si>
    <t>AAAJGhAAEAAGpREAAj</t>
  </si>
  <si>
    <t>AAAJGhAAEAAGpREAAk</t>
  </si>
  <si>
    <t>Flexicore Packaging| Gift PCE</t>
  </si>
  <si>
    <t>AMZN Mktp US 7X8RG3V13</t>
  </si>
  <si>
    <t>AAAJGhAAEAAGpREAAl</t>
  </si>
  <si>
    <t>UPS 1Z1X837ENW97079150</t>
  </si>
  <si>
    <t>AAAJGhAAEAAGpREAAm</t>
  </si>
  <si>
    <t>AVERY FILE FOLDER LABELS I PCE</t>
  </si>
  <si>
    <t>AMAZON.COM TC3YZ4BR3 AMZN</t>
  </si>
  <si>
    <t>AAAJGhAAEAAGpREAAn</t>
  </si>
  <si>
    <t>FEDEX 806041315505</t>
  </si>
  <si>
    <t>AAAJGhAAEAAGpREAAo</t>
  </si>
  <si>
    <t>Goplus Moving Dolly Heavy PCE</t>
  </si>
  <si>
    <t>AMZN Mktp US PA9YA3X43</t>
  </si>
  <si>
    <t>AAAJGhAAEAAGpREAAp</t>
  </si>
  <si>
    <t>AAAJGhAAEAAGpRHAAV</t>
  </si>
  <si>
    <t>AAAJGhAAEAAGpRHAAW</t>
  </si>
  <si>
    <t>AAAJGhAAEAAGpRHAAX</t>
  </si>
  <si>
    <t>AAAJGhAAEAAGpRHAAY</t>
  </si>
  <si>
    <t>AAAJGhAAEAAGpRHAAZ</t>
  </si>
  <si>
    <t>AAAJGhAAEAAGpRHAAa</t>
  </si>
  <si>
    <t>AAAJGhAAEAAGpRHAAb</t>
  </si>
  <si>
    <t>AAAJGhAAEAAGpRHAAc</t>
  </si>
  <si>
    <t>AAAJGhAAEAAGpRHAAd</t>
  </si>
  <si>
    <t>5/16-18x3/4HWHTCSF EA</t>
  </si>
  <si>
    <t>AAAJGhAAEAAGpRHAAe</t>
  </si>
  <si>
    <t>3/4 ISO-FF NIPP 1 1/16 EA|3/4 ISO-FF COUP 1 1/16 E</t>
  </si>
  <si>
    <t>AAAJGhAAEAAGpRHAAf</t>
  </si>
  <si>
    <t>High Intensity Retro Refle PCE</t>
  </si>
  <si>
    <t>AMZN Mktp US TK5JB9GS3</t>
  </si>
  <si>
    <t>AAAJGhAAEAAGpRHAAg</t>
  </si>
  <si>
    <t>LinkedIn 5033933404 lnkd.</t>
  </si>
  <si>
    <t>AAAJGhAAEAAGpRHAAh</t>
  </si>
  <si>
    <t>AAAJGhAAEAAGpRHAAi</t>
  </si>
  <si>
    <t>The Campaign Against the C PCE</t>
  </si>
  <si>
    <t>AMZN Mktp US DZ7PI9K73</t>
  </si>
  <si>
    <t>AAAJGhAAEAAGpRHAAj</t>
  </si>
  <si>
    <t>AAAJGhAAEAAGpRHAAk</t>
  </si>
  <si>
    <t>Cable Matters Aluminum USB PCE</t>
  </si>
  <si>
    <t>AMZN Mktp US X032Y7HJ3</t>
  </si>
  <si>
    <t>AAAJGhAAEAAGpRHAAl</t>
  </si>
  <si>
    <t>AMZN Mktp US 7G1C72YR3</t>
  </si>
  <si>
    <t>AAAJGhAAEAAGpRHAAm</t>
  </si>
  <si>
    <t>AAAJGhAAEAAGpRHAAn</t>
  </si>
  <si>
    <t>AAAJGhAAEAAGpREAAG</t>
  </si>
  <si>
    <t>AMZN Mktp IT MO1UG8G74</t>
  </si>
  <si>
    <t>AAAJGhAAEAAGpREAAH</t>
  </si>
  <si>
    <t>AAAJGhAAEAAGpREAAI</t>
  </si>
  <si>
    <t>AAAJGhAAEAAGpREAAJ</t>
  </si>
  <si>
    <t>AAAJGhAAEAAGpREAAK</t>
  </si>
  <si>
    <t>AAAJGhAAEAAGpREAAL</t>
  </si>
  <si>
    <t>AAAJGhAAEAAGpREAAM</t>
  </si>
  <si>
    <t>AAAJGhAAEAAGpREAAN</t>
  </si>
  <si>
    <t>AAAJGhAAEAAGpREAAO</t>
  </si>
  <si>
    <t>AMZN Mktp IT MO4L55G04</t>
  </si>
  <si>
    <t>AAAJGhAAEAAGpREAAP</t>
  </si>
  <si>
    <t>AAAJGhAAEAAGpREAAQ</t>
  </si>
  <si>
    <t>AAAJGhAAEAAGpREAAR</t>
  </si>
  <si>
    <t>AAAJGhAAEAAGpREAAS</t>
  </si>
  <si>
    <t>AAAJGhAAEAAGpREAAT</t>
  </si>
  <si>
    <t>AAAJGhAAEAAGpREAAU</t>
  </si>
  <si>
    <t>AAAJGhAAEAAGpREAAV</t>
  </si>
  <si>
    <t>AAAJGhAAEAAGpREAAW</t>
  </si>
  <si>
    <t>AAAJGhAAEAAGpREAAX</t>
  </si>
  <si>
    <t>AMAZON.COM B269R6GM3 AMZN</t>
  </si>
  <si>
    <t>AAAJGhAAEAAGpREAAY</t>
  </si>
  <si>
    <t>LINKEDIN-503 7538894</t>
  </si>
  <si>
    <t>AAAJGhAAEAAGpREAAZ</t>
  </si>
  <si>
    <t>FACEBK 2RZA5PWVC2</t>
  </si>
  <si>
    <t>AAAJGhAAEAAGpREAAa</t>
  </si>
  <si>
    <t>AAAJGhAAEAAGpREAAb</t>
  </si>
  <si>
    <t>THE REGULATION AND REFORM PCE</t>
  </si>
  <si>
    <t>AMAZON.COM 2Z7BY4193 AMZN</t>
  </si>
  <si>
    <t>AAAJGhAAEAAGpREAAc</t>
  </si>
  <si>
    <t>Regulation and Instability PCE</t>
  </si>
  <si>
    <t>Amazon.com N763M5S23</t>
  </si>
  <si>
    <t>AAAJGhAAEAAGpREAAd</t>
  </si>
  <si>
    <t>CorelDraw Graphics Suite 2 PCE</t>
  </si>
  <si>
    <t>AMZN Mktp US DR6GB8QL3</t>
  </si>
  <si>
    <t>AAAJGhAAEAAGpREAAe</t>
  </si>
  <si>
    <t>AMZN Mktp US 039BS1013</t>
  </si>
  <si>
    <t>AAAJGhAAEAAGpREAAf</t>
  </si>
  <si>
    <t>AMZN Mktp US JZ4W81WU3</t>
  </si>
  <si>
    <t>AAAJGhAAEAAGpREAAg</t>
  </si>
  <si>
    <t>Aiibe 8GB USB Flash Drive PCE</t>
  </si>
  <si>
    <t>AMZN Mktp US NN2BV7TM3</t>
  </si>
  <si>
    <t>AAAJGhAAEAAGpREAAh</t>
  </si>
  <si>
    <t>AAAJGhAAEAAGpQwAAA</t>
  </si>
  <si>
    <t>CAFE BENELUX</t>
  </si>
  <si>
    <t>AAAJGhAAEAAGpQwAAB</t>
  </si>
  <si>
    <t>AAAJGhAAEAAGpQwAAC</t>
  </si>
  <si>
    <t>AAAJGhAAEAAGpQwAAD</t>
  </si>
  <si>
    <t>AAAJGhAAEAAGpRXAAl</t>
  </si>
  <si>
    <t>AAAJGhAAEAAGpRXAAm</t>
  </si>
  <si>
    <t>6SL32010BE210AA0 EA</t>
  </si>
  <si>
    <t>AAAJGhAAEAAGpRUAAD</t>
  </si>
  <si>
    <t>AAAJGhAAEAAGpRUAAE</t>
  </si>
  <si>
    <t>EXEMPT FROM SURCHARGES PCE|EVOLVE RTD VANILLA 12OZ</t>
  </si>
  <si>
    <t>EUROPA 8004474795</t>
  </si>
  <si>
    <t>AAAJGhAAEAAGpRUAAF</t>
  </si>
  <si>
    <t>MUSCLE MILK GAINER CHCLT 5 PCE|CYTOSPORT VA CREDIT</t>
  </si>
  <si>
    <t>AAAJGhAAEAAGpRUAAG</t>
  </si>
  <si>
    <t>AMAZON.COM 2T2FU48W3 AMZN</t>
  </si>
  <si>
    <t>AAAJGhAAEAAGpRUAAH</t>
  </si>
  <si>
    <t>30 &amp; 45GAL SAFETY CABINET EA</t>
  </si>
  <si>
    <t>AAAJGhAAEAAGpRUAAI</t>
  </si>
  <si>
    <t>AAAJGhAAEAAGpRUAAJ</t>
  </si>
  <si>
    <t>Male-Female Threaded Hex S EA|Flap Sanding Wheel f</t>
  </si>
  <si>
    <t>AAAJGhAAEAAGpRUAAK</t>
  </si>
  <si>
    <t>AAAJGhAAEAAGpRUAAL</t>
  </si>
  <si>
    <t>AAAJGhAAEAAGpRUAAM</t>
  </si>
  <si>
    <t>AAAJGhAAEAAGpRUAAN</t>
  </si>
  <si>
    <t>AAAJGhAAEAAGpRUAAO</t>
  </si>
  <si>
    <t>Dividers Only Cardboard UNIT</t>
  </si>
  <si>
    <t>AAAJGhAAEAAGpRUAAP</t>
  </si>
  <si>
    <t>AAAJGhAAEAAGpRUAAQ</t>
  </si>
  <si>
    <t>BD SHEATH ADDITIVE EA|BD FACS CLEAN SOLUTION 5L EA</t>
  </si>
  <si>
    <t>AAAJGhAAEAAGpRUAAR</t>
  </si>
  <si>
    <t>Bernhard Products Black Wa PCE</t>
  </si>
  <si>
    <t>AMZN Mktp US TV9HF0OT3</t>
  </si>
  <si>
    <t>AAAJGhAAEAAGpRUAAS</t>
  </si>
  <si>
    <t>AAAJGhAAEAAGpRUAAT</t>
  </si>
  <si>
    <t>uxcell Silicone Tubing 0.5 PCE</t>
  </si>
  <si>
    <t>AMZN Mktp US M38E186O3</t>
  </si>
  <si>
    <t>AAAJGhAAEAAGpRUAAU</t>
  </si>
  <si>
    <t>Toy Story 3 ValueStickers PCE</t>
  </si>
  <si>
    <t>AMZN Mktp US 3T3OE97E3</t>
  </si>
  <si>
    <t>AAAJGhAAEAAGpRUAAV</t>
  </si>
  <si>
    <t>EPOCRATES INC</t>
  </si>
  <si>
    <t>AAAJGhAAEAAGpRUAAW</t>
  </si>
  <si>
    <t>VWR BOTTLE SOAP WASH 500ML PK</t>
  </si>
  <si>
    <t>AAAJGhAAEAAGpRUAAX</t>
  </si>
  <si>
    <t>AAAJGhAAEAAGpRUAAY</t>
  </si>
  <si>
    <t>SHIPPING-FUEL SURCHARGE EA|POUR LIP PP WHITE 45 CS</t>
  </si>
  <si>
    <t>AAAJGhAAEAAGpRUAAZ</t>
  </si>
  <si>
    <t>FEDEX 776709881966</t>
  </si>
  <si>
    <t>AAAJGhAAEAAGpRUAAa</t>
  </si>
  <si>
    <t>FEDEX 776699070506</t>
  </si>
  <si>
    <t>AAAJGhAAEAAGpRUAAb</t>
  </si>
  <si>
    <t>DELL SLIM DW316 - DI EACH|MY BEST BUY EACH</t>
  </si>
  <si>
    <t>AAAJGhAAEAAGpRUAAc</t>
  </si>
  <si>
    <t>AMAZONBASICS NARROW RULED PCE|AMAZONBASICS LEGAL/W</t>
  </si>
  <si>
    <t>AMAZON.COM 9262B8FE3 AMZN</t>
  </si>
  <si>
    <t>AAAJGhAAEAAGpRUAAd</t>
  </si>
  <si>
    <t>Eightwood 2pcs N Female to PCE|DGZZI 2-Pack N Fema</t>
  </si>
  <si>
    <t>AMZN Mktp US YT6N258S3</t>
  </si>
  <si>
    <t>AAAJGhAAEAAGpRUAAe</t>
  </si>
  <si>
    <t>AAAJGhAAEAAGpRUAAf</t>
  </si>
  <si>
    <t>AAAJGhAAEAAGpRUAAg</t>
  </si>
  <si>
    <t>AAAJGhAAEAAGpRUAAh</t>
  </si>
  <si>
    <t>AAAJGhAAEAAGpRUAAi</t>
  </si>
  <si>
    <t>AAAJGhAAEAAGpRUAAj</t>
  </si>
  <si>
    <t>AAAJGhAAEAAGpRUAAk</t>
  </si>
  <si>
    <t>AAAJGhAAEAAGpRUAAl</t>
  </si>
  <si>
    <t>DIRTY RAT DI COZZARI FRAN</t>
  </si>
  <si>
    <t>AAAJGhAAEAAGpRUAAm</t>
  </si>
  <si>
    <t>Novel Box   Red Matte Lami PCE</t>
  </si>
  <si>
    <t>AMZN Mktp US P48OT6FD3</t>
  </si>
  <si>
    <t>AAAJGhAAEAAGpRXAAA</t>
  </si>
  <si>
    <t>Wine Tote Bags - 10-Pack N PCE</t>
  </si>
  <si>
    <t>AMZN Mktp US B44VY13T3</t>
  </si>
  <si>
    <t>AAAJGhAAEAAGpRXAAB</t>
  </si>
  <si>
    <t>AAAJGhAAEAAGpRXAAC</t>
  </si>
  <si>
    <t>PAYPAL  NEWSWIRECOM</t>
  </si>
  <si>
    <t>AAAJGhAAEAAGpRXAAD</t>
  </si>
  <si>
    <t>AAAJGhAAEAAGpRXAAE</t>
  </si>
  <si>
    <t>AAAJGhAAEAAGpRXAAF</t>
  </si>
  <si>
    <t>FLASH FURNITURE 32'' ROUND PCE</t>
  </si>
  <si>
    <t>AMAZON.COM FE65G3313 AMZN</t>
  </si>
  <si>
    <t>AAAJGhAAEAAGpRXAAG</t>
  </si>
  <si>
    <t>Pendaflex Heavy Duty Expan PCE</t>
  </si>
  <si>
    <t>AMZN Mktp US 0M36N4H83</t>
  </si>
  <si>
    <t>AAAJGhAAEAAGpRXAAH</t>
  </si>
  <si>
    <t>Brother Genuine TN331C TN PCE</t>
  </si>
  <si>
    <t>AMZN Mktp US 465O22403</t>
  </si>
  <si>
    <t>AAAJGhAAEAAGpRXAAI</t>
  </si>
  <si>
    <t>AAAJGhAAEAAGpRXAAJ</t>
  </si>
  <si>
    <t>Halloween Pumpkin Carving PCE</t>
  </si>
  <si>
    <t>AMZN Mktp US 7Z2878V43</t>
  </si>
  <si>
    <t>AAAJGhAAEAAGpRXAAK</t>
  </si>
  <si>
    <t>AAAJGhAAEAAGpRXAAL</t>
  </si>
  <si>
    <t>GLOVEWORKS HD Industrial B PCE|GLOVEWORKS HD Indus</t>
  </si>
  <si>
    <t>AMZN Mktp US SX6256683</t>
  </si>
  <si>
    <t>AAAJGhAAEAAGpRXAAM</t>
  </si>
  <si>
    <t>Uineko Plastic Spray Bottl PCE</t>
  </si>
  <si>
    <t>AMZN Mktp US 7Z2WH6IO3</t>
  </si>
  <si>
    <t>AAAJGhAAEAAGpRXAAN</t>
  </si>
  <si>
    <t>4 PIECE IN FITTED CASE SPI EA|572-932DEG 1500W 120</t>
  </si>
  <si>
    <t>AAAJGhAAEAAGpRXAAO</t>
  </si>
  <si>
    <t>AMAZON.COM QY6O44UV3 AMZN</t>
  </si>
  <si>
    <t>AAAJGhAAEAAGpRXAAP</t>
  </si>
  <si>
    <t>AAAJGhAAEAAGpRXAAQ</t>
  </si>
  <si>
    <t>AAAJGhAAEAAGpRXAAR</t>
  </si>
  <si>
    <t>AAAJGhAAEAAGpRXAAS</t>
  </si>
  <si>
    <t>AAAJGhAAEAAGpRXAAT</t>
  </si>
  <si>
    <t>GREEN RIVER EARRING NMB|CIRCUS MIND EARRING NMB|FI</t>
  </si>
  <si>
    <t>AAAJGhAAEAAGpRXAAU</t>
  </si>
  <si>
    <t>AMAZON.COM XD73O27U3 AMZN</t>
  </si>
  <si>
    <t>AAAJGhAAEAAGpRXAAV</t>
  </si>
  <si>
    <t>AAAJGhAAEAAGpRXAAW</t>
  </si>
  <si>
    <t>AAAJGhAAEAAGpRXAAX</t>
  </si>
  <si>
    <t>WIRE FOT|STRN CNTR EA|STRN CNTR EA|STRN CNTR EA|ST</t>
  </si>
  <si>
    <t>AAAJGhAAEAAGpRXAAY</t>
  </si>
  <si>
    <t>AAAJGhAAEAAGpRXAAZ</t>
  </si>
  <si>
    <t>AAAJGhAAEAAGpRnAAa</t>
  </si>
  <si>
    <t>ONME FBA_RGHI0 Cable Clips PCE</t>
  </si>
  <si>
    <t>AMZN Mktp US U112Y1823</t>
  </si>
  <si>
    <t>AAAJGhAAEAAGpRnAAb</t>
  </si>
  <si>
    <t>ENVATOMARKET49675179</t>
  </si>
  <si>
    <t>AAAJGhAAEAAGpRnAAc</t>
  </si>
  <si>
    <t>1</t>
  </si>
  <si>
    <t>AAAJGhAAEAAGpRnAAd</t>
  </si>
  <si>
    <t>HP 508A | CF360A | TONER C PCE</t>
  </si>
  <si>
    <t>AMAZON.COM FF0TL7373 AMZN</t>
  </si>
  <si>
    <t>AAAJGhAAEAAGpRnAAe</t>
  </si>
  <si>
    <t>AMZN Mktp US UE0TG4UJ3</t>
  </si>
  <si>
    <t>AAAJGhAAEAAGpRnAAf</t>
  </si>
  <si>
    <t>ENVATOMARKET49675080</t>
  </si>
  <si>
    <t>AAAJGhAAEAAGpRnAAg</t>
  </si>
  <si>
    <t>AAAJGhAAEAAGpRnAAh</t>
  </si>
  <si>
    <t>AAAJGhAAEAAGpRnAAi</t>
  </si>
  <si>
    <t>DELL ULTRASHARP 24 INCH IN PCE</t>
  </si>
  <si>
    <t>AMAZON.COM 749T206U3 AMZN</t>
  </si>
  <si>
    <t>AAAJGhAAEAAGpRnAAj</t>
  </si>
  <si>
    <t>AAAJGhAAEAAGpRnAAk</t>
  </si>
  <si>
    <t>AAAJGhAAEAAGpRnAAl</t>
  </si>
  <si>
    <t>AAAJGhAAEAAGpRnAAm</t>
  </si>
  <si>
    <t>AHOOCUSTOM COLORFUL TIE DY PCE</t>
  </si>
  <si>
    <t>AMZN MKTP US N834P73D3 AM</t>
  </si>
  <si>
    <t>AAAJGhAAEAAGpRnAAn</t>
  </si>
  <si>
    <t>AAAJGhAAEAAGpRkAAA</t>
  </si>
  <si>
    <t>AAAJGhAAEAAGpRkAAB</t>
  </si>
  <si>
    <t>AAAJGhAAEAAGpRkAAC</t>
  </si>
  <si>
    <t>AAAJGhAAEAAGpRkAAD</t>
  </si>
  <si>
    <t>AAAJGhAAEAAGpRkAAE</t>
  </si>
  <si>
    <t>AAAJGhAAEAAGpRkAAF</t>
  </si>
  <si>
    <t>AAAJGhAAEAAGpRkAAG</t>
  </si>
  <si>
    <t>AAAJGhAAEAAGpRkAAH</t>
  </si>
  <si>
    <t>AAAJGhAAEAAGpRkAAI</t>
  </si>
  <si>
    <t>AAAJGhAAEAAGpRkAAJ</t>
  </si>
  <si>
    <t>AAAJGhAAEAAGpRkAAK</t>
  </si>
  <si>
    <t>AAAJGhAAEAAGpRkAAL</t>
  </si>
  <si>
    <t>Pack of 12 Beakers 500ml PCE|250 Pack 3ML Disposab</t>
  </si>
  <si>
    <t>AMZN Mktp US 2X6LT0L53</t>
  </si>
  <si>
    <t>AAAJGhAAEAAGpRkAAM</t>
  </si>
  <si>
    <t>Energizer E522 Max 9V Alka PCE|5V USB LED Strip Li</t>
  </si>
  <si>
    <t>AMZN Mktp US FT1A42J63</t>
  </si>
  <si>
    <t>AAAJGhAAEAAGpRkAAN</t>
  </si>
  <si>
    <t>KEDSUM 150   Adjustable Fo PCE</t>
  </si>
  <si>
    <t>AMZN Mktp US IG9OE17T3</t>
  </si>
  <si>
    <t>AAAJGhAAEAAGpRkAAO</t>
  </si>
  <si>
    <t>Victorian Inn Instant Capp PCE</t>
  </si>
  <si>
    <t>AMZN Mktp US 3D5RD5YS3</t>
  </si>
  <si>
    <t>AAAJGhAAEAAGpRkAAP</t>
  </si>
  <si>
    <t>AAAJGhAAEAAGpRkAAQ</t>
  </si>
  <si>
    <t>AAAJGhAAEAAGpRkAAR</t>
  </si>
  <si>
    <t>Icstation 12V 12W Flexible PCE</t>
  </si>
  <si>
    <t>AMZN Mktp US H77PK1KT3</t>
  </si>
  <si>
    <t>AAAJGhAAEAAGpRkAAS</t>
  </si>
  <si>
    <t>AAAJGhAAEAAGpRkAAT</t>
  </si>
  <si>
    <t>Aluminum DIN 3 Rail 10mm EA|Disposable Nitrile Glo</t>
  </si>
  <si>
    <t>AAAJGhAAEAAGpRkAAU</t>
  </si>
  <si>
    <t>FILEWORKSTATIONSTEPBL NMB</t>
  </si>
  <si>
    <t>AAAJGhAAEAAGpRkAAV</t>
  </si>
  <si>
    <t>AAAJGhAAEAAGpRkAAW</t>
  </si>
  <si>
    <t>AAAJGhAAEAAGpRkAAX</t>
  </si>
  <si>
    <t>AAAJGhAAEAAGpRkAAY</t>
  </si>
  <si>
    <t>Amazon.com WY2PJ1A73</t>
  </si>
  <si>
    <t>AAAJGhAAEAAGpRkAAZ</t>
  </si>
  <si>
    <t>AAAJGhAAEAAGpRkAAa</t>
  </si>
  <si>
    <t>The Jews: A History PCE</t>
  </si>
  <si>
    <t>AMZN Mktp US GV2AR3VZ3</t>
  </si>
  <si>
    <t>AAAJGhAAEAAGpRkAAb</t>
  </si>
  <si>
    <t>MURALS YOUR WAY</t>
  </si>
  <si>
    <t>AAAJGhAAEAAGpRkAAc</t>
  </si>
  <si>
    <t>AAAJGhAAEAAGpRkAAd</t>
  </si>
  <si>
    <t>AAAJGhAAEAAGpRkAAe</t>
  </si>
  <si>
    <t>AAAJGhAAEAAGpRkAAf</t>
  </si>
  <si>
    <t>AAAJGhAAEAAGpRkAAg</t>
  </si>
  <si>
    <t>AAAJGhAAEAAGpRkAAh</t>
  </si>
  <si>
    <t>Pestilence and Headcolds: PCE</t>
  </si>
  <si>
    <t>AMZN Mktp US B359O0KU3</t>
  </si>
  <si>
    <t>AAAJGhAAEAAGpRkAAi</t>
  </si>
  <si>
    <t>GROUND NMB|PREVIOUSLY PAID NMB</t>
  </si>
  <si>
    <t>IN  TUTU.COM, INC.</t>
  </si>
  <si>
    <t>AAAJGhAAEAAGpRkAAj</t>
  </si>
  <si>
    <t>V-BeltCoggedAX23 EA|Thermal Unit2.75 to 2.96 EA</t>
  </si>
  <si>
    <t>AAAJGhAAEAAGpRkAAk</t>
  </si>
  <si>
    <t>AAAJGhAAEAAGpRkAAl</t>
  </si>
  <si>
    <t>ProPress 90 elbow 1-1/4 EA</t>
  </si>
  <si>
    <t>AAAJGhAAEAAGpRkAAm</t>
  </si>
  <si>
    <t>PRO LOK</t>
  </si>
  <si>
    <t>AAAJGhAAEAAGpRkAAn</t>
  </si>
  <si>
    <t>FuseRK5Ser ECNR30 A25 EA</t>
  </si>
  <si>
    <t>AAAJGhAAEAAGpRkAAo</t>
  </si>
  <si>
    <t>WIZARD SV GEL AND PCR CLEA EA</t>
  </si>
  <si>
    <t>AAAJGhAAEAAGpRXAAc</t>
  </si>
  <si>
    <t>HERCULASE II FUSION DNA PO EA</t>
  </si>
  <si>
    <t>AAAJGhAAEAAGpRXAAd</t>
  </si>
  <si>
    <t>VWR BOTTLE WASH SOL VENT A PK|VWR BOTTLE WASH BLCH</t>
  </si>
  <si>
    <t>AAAJGhAAEAAGpRXAAe</t>
  </si>
  <si>
    <t>VWR BOTTLE H20 WASH 500ML PK</t>
  </si>
  <si>
    <t>AAAJGhAAEAAGpRXAAf</t>
  </si>
  <si>
    <t>VWR BOTTLE WASH BLU CAP 53 PK</t>
  </si>
  <si>
    <t>AAAJGhAAEAAGpRXAAg</t>
  </si>
  <si>
    <t>SHIPPING-FUEL SURCHARGE EA|ACCUSPIN MICRO 17 W EA</t>
  </si>
  <si>
    <t>AAAJGhAAEAAGpRXAAh</t>
  </si>
  <si>
    <t>GENERULER 1KB PLUS R EA|GENEJET PL MINIPREP EA|WIZ</t>
  </si>
  <si>
    <t>AAAJGhAAEAAGpRXAAi</t>
  </si>
  <si>
    <t>TEST TUBE BRUSH 29MM EA|LABEL FLAMMBL YLW ON PK|TA</t>
  </si>
  <si>
    <t>AAAJGhAAEAAGpRXAAj</t>
  </si>
  <si>
    <t>FEDEX 776666000254</t>
  </si>
  <si>
    <t>AAAJGhAAEAAGpRXAAk</t>
  </si>
  <si>
    <t>AAAJGhAAEAAGpR3AAE</t>
  </si>
  <si>
    <t>NCS AAMC MCAT EXAM</t>
  </si>
  <si>
    <t>AAAJGhAAEAAGpR3AAF</t>
  </si>
  <si>
    <t>GY-MS5803-14BA Pressure Se PCE</t>
  </si>
  <si>
    <t>AMZN Mktp US RK7123H83</t>
  </si>
  <si>
    <t>AAAJGhAAEAAGpR3AAG</t>
  </si>
  <si>
    <t>AAAJGhAAEAAGpR3AAH</t>
  </si>
  <si>
    <t>AAAJGhAAEAAGpR3AAI</t>
  </si>
  <si>
    <t>AAAJGhAAEAAGpR3AAJ</t>
  </si>
  <si>
    <t>Seagate BarraCuda Mobile H PCE</t>
  </si>
  <si>
    <t>AMZN Mktp US AY71C1KR3</t>
  </si>
  <si>
    <t>AAAJGhAAEAAGpR3AAK</t>
  </si>
  <si>
    <t>Teyyvn Plastic Storage Bas PCE</t>
  </si>
  <si>
    <t>AMZN Mktp US 3Q6776FQ3</t>
  </si>
  <si>
    <t>AAAJGhAAEAAGpR3AAL</t>
  </si>
  <si>
    <t>Pirect Uldra-P60 Video Cap PCE</t>
  </si>
  <si>
    <t>AMZN Mktp US OV2JX3Z23</t>
  </si>
  <si>
    <t>AAAJGhAAEAAGpR3AAM</t>
  </si>
  <si>
    <t>FAUCET PARTS PLUS</t>
  </si>
  <si>
    <t>AAAJGhAAEAAGpR3AAN</t>
  </si>
  <si>
    <t>AAAJGhAAEAAGpR3AAO</t>
  </si>
  <si>
    <t>AAAJGhAAEAAGpR3AAP</t>
  </si>
  <si>
    <t>AAAJGhAAEAAGpR3AAQ</t>
  </si>
  <si>
    <t>INVOICING NMB</t>
  </si>
  <si>
    <t>IN  TUSCO, INC.</t>
  </si>
  <si>
    <t>AAAJGhAAEAAGpR3AAR</t>
  </si>
  <si>
    <t>Motor/Pump Control Box 2 EA</t>
  </si>
  <si>
    <t>AAAJGhAAEAAGpR3AAS</t>
  </si>
  <si>
    <t>1/2pt Rectorseal No. 5 P EA</t>
  </si>
  <si>
    <t>AAAJGhAAEAAGpR3AAT</t>
  </si>
  <si>
    <t>Ind Grade Steel WoolVery EA</t>
  </si>
  <si>
    <t>AAAJGhAAEAAGpR3AAU</t>
  </si>
  <si>
    <t>328014227000 EA</t>
  </si>
  <si>
    <t>AAAJGhAAEAAGpR3AAV</t>
  </si>
  <si>
    <t>AAAJGhAAEAAGpR3AAW</t>
  </si>
  <si>
    <t>1 DOZEN COOKIES NMB</t>
  </si>
  <si>
    <t>SQ  THE SWEET DIVA</t>
  </si>
  <si>
    <t>AAAJGhAAEAAGpR3AAX</t>
  </si>
  <si>
    <t>AAAJGhAAEAAGpR3AAY</t>
  </si>
  <si>
    <t>AAAJGhAAEAAGpR3AAZ</t>
  </si>
  <si>
    <t>The Band's Visit PCE</t>
  </si>
  <si>
    <t>AMZN Mktp US HR44D6E33</t>
  </si>
  <si>
    <t>AAAJGhAAEAAGpR3AAa</t>
  </si>
  <si>
    <t>WD 10TB ELEMENTS DESKTOP H PCE</t>
  </si>
  <si>
    <t>AMAZON.COM UZ2JN5H73 AMZN</t>
  </si>
  <si>
    <t>AAAJGhAAEAAGpR3AAb</t>
  </si>
  <si>
    <t>SYMONDS/LEBLANC EA|FREIGHT EA</t>
  </si>
  <si>
    <t>AAAJGhAAEAAGpR3AAc</t>
  </si>
  <si>
    <t>M KRAMER</t>
  </si>
  <si>
    <t>AAAJGhAAEAAGpR3AAd</t>
  </si>
  <si>
    <t>Landscape Recycle Shopping PCE</t>
  </si>
  <si>
    <t>AAAJGhAAEAAGpR3AAe</t>
  </si>
  <si>
    <t>AAAJGhAAEAAGpR3AAf</t>
  </si>
  <si>
    <t>AAAJGhAAEAAGpR3AAg</t>
  </si>
  <si>
    <t>AAAJGhAAEAAGpR0AAA</t>
  </si>
  <si>
    <t>AAAJGhAAEAAGpR0AAB</t>
  </si>
  <si>
    <t>AAAJGhAAEAAGpR0AAC</t>
  </si>
  <si>
    <t>AAAJGhAAEAAGpR0AAD</t>
  </si>
  <si>
    <t>TAMPS B39K WASTE EA</t>
  </si>
  <si>
    <t>AAAJGhAAEAAGpR0AAE</t>
  </si>
  <si>
    <t>328014500884 EA</t>
  </si>
  <si>
    <t>AAAJGhAAEAAGpR0AAF</t>
  </si>
  <si>
    <t>LEBANON: THE RISE AND FALL PCE</t>
  </si>
  <si>
    <t>AMAZON.COM SV4UY3CL3 AMZN</t>
  </si>
  <si>
    <t>AAAJGhAAEAAGpR0AAG</t>
  </si>
  <si>
    <t>Shure PS42US Energy-Effici PCE</t>
  </si>
  <si>
    <t>AMZN Mktp US DE6RT3R93</t>
  </si>
  <si>
    <t>AAAJGhAAEAAGpR0AAH</t>
  </si>
  <si>
    <t>NINJATEK 3DCH06129010 NINJ PCE</t>
  </si>
  <si>
    <t>AMAZON.COM Y00MP4O23 AMZN</t>
  </si>
  <si>
    <t>AAAJGhAAEAAGpR0AAI</t>
  </si>
  <si>
    <t>Wood Inox 1 EA|Shipping Cha EA</t>
  </si>
  <si>
    <t>AAAJGhAAEAAGpRnAAA</t>
  </si>
  <si>
    <t>CubeFit Terramat | The Ori PCE</t>
  </si>
  <si>
    <t>AMZN Mktp US U42UC4D53</t>
  </si>
  <si>
    <t>AAAJGhAAEAAGpRnAAB</t>
  </si>
  <si>
    <t>AAAJGhAAEAAGpRnAAC</t>
  </si>
  <si>
    <t>Addictions From an Attachm PCE</t>
  </si>
  <si>
    <t>AMZN Mktp US W20540OF3</t>
  </si>
  <si>
    <t>AAAJGhAAEAAGpRnAAD</t>
  </si>
  <si>
    <t>AAAJGhAAEAAGpRnAAE</t>
  </si>
  <si>
    <t>AAAJGhAAEAAGpRnAAF</t>
  </si>
  <si>
    <t>AAAJGhAAEAAGpRnAAG</t>
  </si>
  <si>
    <t>AAAJGhAAEAAGpRnAAH</t>
  </si>
  <si>
    <t>AAAJGhAAEAAGpRnAAI</t>
  </si>
  <si>
    <t>AMZN Mktp US VI0RP3KG3</t>
  </si>
  <si>
    <t>AAAJGhAAEAAGpRnAAJ</t>
  </si>
  <si>
    <t>INTERNATIONAL CONCEPTS SOL PCE</t>
  </si>
  <si>
    <t>AMAZON.COM 9W01E48T3 AMZN</t>
  </si>
  <si>
    <t>AAAJGhAAEAAGpRnAAK</t>
  </si>
  <si>
    <t>AMZN Mktp US 4F9V322Z3</t>
  </si>
  <si>
    <t>AAAJGhAAEAAGpRnAAL</t>
  </si>
  <si>
    <t>WAY BASICS ECO FRIENDLY WE PCE</t>
  </si>
  <si>
    <t>AMAZON.COM SE45O4WK3 AMZN</t>
  </si>
  <si>
    <t>AAAJGhAAEAAGpRnAAM</t>
  </si>
  <si>
    <t>AmazonBasics Expanding Org PCE|Apple iPad Mini (Wi</t>
  </si>
  <si>
    <t>AMZN Mktp US 0V5DJ38L3</t>
  </si>
  <si>
    <t>AAAJGhAAEAAGpRnAAN</t>
  </si>
  <si>
    <t>HugeStore 10 Gram Empty Cl PCE</t>
  </si>
  <si>
    <t>AMZN Mktp US WO0X32523</t>
  </si>
  <si>
    <t>AAAJGhAAEAAGpRnAAO</t>
  </si>
  <si>
    <t>Dynalon 797005 Floor Model PCE</t>
  </si>
  <si>
    <t>AMZN Mktp US I34UL6543</t>
  </si>
  <si>
    <t>AAAJGhAAEAAGpRnAAP</t>
  </si>
  <si>
    <t>ORICO Toolfree USB 3.0 to PCE</t>
  </si>
  <si>
    <t>AMZN Mktp US ZP4QV78B3</t>
  </si>
  <si>
    <t>AAAJGhAAEAAGpRnAAQ</t>
  </si>
  <si>
    <t>BIPEE 7pcs Octagon PTFE Ma PCE|Wireless Mouse Teck</t>
  </si>
  <si>
    <t>AMZN Mktp US YF6GJ8703</t>
  </si>
  <si>
    <t>AAAJGhAAEAAGpRnAAR</t>
  </si>
  <si>
    <t>CABLE ASSY CAT-5E ETHERNE EA|NI 9913 DIN RAIL KIT</t>
  </si>
  <si>
    <t>AAAJGhAAEAAGpRnAAS</t>
  </si>
  <si>
    <t>AAAJGhAAEAAGpRnAAT</t>
  </si>
  <si>
    <t>AAAJGhAAEAAGpRnAAU</t>
  </si>
  <si>
    <t>ACROSS INTERNATIONAL AT09P PCE</t>
  </si>
  <si>
    <t>AMAZON.COM 2W92E0103 AMZN</t>
  </si>
  <si>
    <t>AAAJGhAAEAAGpRnAAV</t>
  </si>
  <si>
    <t>AAAJGhAAEAAGpRnAAW</t>
  </si>
  <si>
    <t>Gray End Cover for Modular EA</t>
  </si>
  <si>
    <t>AAAJGhAAEAAGpRnAAX</t>
  </si>
  <si>
    <t>Borosilicate Glass Balls PK</t>
  </si>
  <si>
    <t>AAAJGhAAEAAGpRnAAY</t>
  </si>
  <si>
    <t>Eagle Thermoplastics B-102 PCE|Bitomic 3x3 Cellulo</t>
  </si>
  <si>
    <t>AMZN Mktp US MU5295QM3</t>
  </si>
  <si>
    <t>AAAJGhAAEAAGpRnAAZ</t>
  </si>
  <si>
    <t>AMZN Mktp IT MO3EN4BX4</t>
  </si>
  <si>
    <t>AAAJGhAAEAAGpSEAAS</t>
  </si>
  <si>
    <t>AAAJGhAAEAAGpSEAAT</t>
  </si>
  <si>
    <t>OBLIVION</t>
  </si>
  <si>
    <t>AAAJGhAAEAAGpSEAAU</t>
  </si>
  <si>
    <t>AAAJGhAAEAAGpSEAAV</t>
  </si>
  <si>
    <t>AAAJGhAAEAAGpSEAAW</t>
  </si>
  <si>
    <t>AAAJGhAAEAAGpSEAAX</t>
  </si>
  <si>
    <t>AAAJGhAAEAAGpSEAAY</t>
  </si>
  <si>
    <t>AMZN Mktp IT MO7CG98P4</t>
  </si>
  <si>
    <t>AAAJGhAAEAAGpSEAAZ</t>
  </si>
  <si>
    <t>Red Hound Auto 3/32 Inches PCE</t>
  </si>
  <si>
    <t>AMZN Mktp US BV3W25YI3</t>
  </si>
  <si>
    <t>AAAJGhAAEAAGpSEAAa</t>
  </si>
  <si>
    <t>AAAJGhAAEAAGpSEAAb</t>
  </si>
  <si>
    <t>AAAJGhAAEAAGpSEAAc</t>
  </si>
  <si>
    <t>AAAJGhAAEAAGpSEAAd</t>
  </si>
  <si>
    <t>LINKEDIN-505 2916344</t>
  </si>
  <si>
    <t>AAAJGhAAEAAGpSEAAe</t>
  </si>
  <si>
    <t>Kingston Digital 64GB Data PCE</t>
  </si>
  <si>
    <t>AMZN Mktp US ZZ2VB4Y93</t>
  </si>
  <si>
    <t>AAAJGhAAEAAGpSEAAf</t>
  </si>
  <si>
    <t>NATL ARCHIVES KCARC</t>
  </si>
  <si>
    <t>AAAJGhAAEAAGpSEAAg</t>
  </si>
  <si>
    <t>INDIAN GAMING LAW: CASES A PCE</t>
  </si>
  <si>
    <t>AMAZON.COM A24RX8HD3 AMZN</t>
  </si>
  <si>
    <t>AAAJGhAAEAAGpSEAAh</t>
  </si>
  <si>
    <t>GENESIS TECHNOLOGIES INC</t>
  </si>
  <si>
    <t>AAAJGhAAEAAGpSEAAi</t>
  </si>
  <si>
    <t>PointZero Airbrush Dual Ac PCE|Minwax 622224444 Po</t>
  </si>
  <si>
    <t>AMZN Mktp US T261N2KB3</t>
  </si>
  <si>
    <t>AAAJGhAAEAAGpSEAAj</t>
  </si>
  <si>
    <t>AAAJGhAAEAAGpSEAAk</t>
  </si>
  <si>
    <t>AAAJGhAAEAAGpSEAAl</t>
  </si>
  <si>
    <t>DURASTRIPE CHALK WHITE EZ- NMB|SHIPPING NMB</t>
  </si>
  <si>
    <t>AAAJGhAAEAAGpSEAAm</t>
  </si>
  <si>
    <t>MATH STAMPERS UN</t>
  </si>
  <si>
    <t>AAAJGhAAEAAGpSEAAn</t>
  </si>
  <si>
    <t>AAAJGhAAEAAGpR3AAh</t>
  </si>
  <si>
    <t>AMZN Mktp US WE1PW4FU3</t>
  </si>
  <si>
    <t>AAAJGhAAEAAGpR3AAi</t>
  </si>
  <si>
    <t>AAAJGhAAEAAGpR3AAj</t>
  </si>
  <si>
    <t>PAYPAL  NEVILLELITR</t>
  </si>
  <si>
    <t>AAAJGhAAEAAGpR3AAk</t>
  </si>
  <si>
    <t>AAAJGhAAEAAGpR3AAl</t>
  </si>
  <si>
    <t>AAAJGhAAEAAGpR3AAm</t>
  </si>
  <si>
    <t>AAAJGhAAEAAGpR3AAn</t>
  </si>
  <si>
    <t>Replacement for Light Bulb PCE</t>
  </si>
  <si>
    <t>AMZN Mktp US XS40N5IK3</t>
  </si>
  <si>
    <t>AAAJGhAAEAAGpR0AAJ</t>
  </si>
  <si>
    <t>Samsung T5 Portable SSD - PCE|Tinkerpal B41N1532 1</t>
  </si>
  <si>
    <t>AMZN Mktp US 1329M6ZH3</t>
  </si>
  <si>
    <t>AAAJGhAAEAAGpR0AAK</t>
  </si>
  <si>
    <t>AAAJGhAAEAAGpR0AAL</t>
  </si>
  <si>
    <t>AAAJGhAAEAAGpR0AAM</t>
  </si>
  <si>
    <t>AAAJGhAAEAAGpR0AAN</t>
  </si>
  <si>
    <t>M KARN</t>
  </si>
  <si>
    <t>SO APPALACHIAN BOTANIC</t>
  </si>
  <si>
    <t>AAAJGhAAEAAGpR0AAO</t>
  </si>
  <si>
    <t>AAAJGhAAEAAGpR0AAP</t>
  </si>
  <si>
    <t>Credit Card NMB</t>
  </si>
  <si>
    <t>TFS FEICOMPANY</t>
  </si>
  <si>
    <t>AAAJGhAAEAAGpR0AAQ</t>
  </si>
  <si>
    <t>VERBATIM CD-R 700MB 52X SI PCE</t>
  </si>
  <si>
    <t>AMAZON.COM O49ME3443 AMZN</t>
  </si>
  <si>
    <t>AAAJGhAAEAAGpR0AAR</t>
  </si>
  <si>
    <t>LION CIRCLE</t>
  </si>
  <si>
    <t>AAAJGhAAEAAGpR0AAS</t>
  </si>
  <si>
    <t>AAAJGhAAEAAGpR0AAT</t>
  </si>
  <si>
    <t>NESCO VS-12 DELUXE VACUUM PCE</t>
  </si>
  <si>
    <t>AMAZON.COM 3B1AA4V33 AMZN</t>
  </si>
  <si>
    <t>AAAJGhAAEAAGpR0AAU</t>
  </si>
  <si>
    <t>AAAJGhAAEAAGpR0AAV</t>
  </si>
  <si>
    <t>Puritan Sterile 6 Rayon T PCE</t>
  </si>
  <si>
    <t>AMZN Mktp US 5W6WI54E3</t>
  </si>
  <si>
    <t>AAAJGhAAEAAGpR0AAW</t>
  </si>
  <si>
    <t>A108184-ND NPT|490-9144-1-ND NPT|296-1782-5-ND NPT</t>
  </si>
  <si>
    <t>AAAJGhAAEAAGpR0AAX</t>
  </si>
  <si>
    <t>RS MN CAFE EA</t>
  </si>
  <si>
    <t>AAAJGhAAEAAGpR0AAY</t>
  </si>
  <si>
    <t>TAPEINVISIBLE3/4X850 NMB|POUCHLAMINATINGLETTER NMB</t>
  </si>
  <si>
    <t>AAAJGhAAEAAGpR0AAZ</t>
  </si>
  <si>
    <t>AAAJGhAAEAAGpR0AAa</t>
  </si>
  <si>
    <t>1-1/2-IN X 5-FT SCH40 PIPE PCS|1-1/2 IN PVC SOLVEN</t>
  </si>
  <si>
    <t>AAAJGhAAEAAGpR0AAb</t>
  </si>
  <si>
    <t>30W T12 DAYLIGHT FLUORESCE EA</t>
  </si>
  <si>
    <t>AAAJGhAAEAAGpR0AAc</t>
  </si>
  <si>
    <t>INV493588703 PCE</t>
  </si>
  <si>
    <t>FEDEX 493588703</t>
  </si>
  <si>
    <t>AAAJGhAAEAAGpR0AAd</t>
  </si>
  <si>
    <t>Basket for Size 4 Flanged EA</t>
  </si>
  <si>
    <t>AAAJGhAAEAAGpR0AAe</t>
  </si>
  <si>
    <t>V-Belt Trade Number A38 EA</t>
  </si>
  <si>
    <t>AAAJGhAAEAAGpR0AAf</t>
  </si>
  <si>
    <t>Pomona 3788 Bnc (F) to Min PCE</t>
  </si>
  <si>
    <t>Amazon.com O97R73LG3</t>
  </si>
  <si>
    <t>AAAJGhAAEAAGpR0AAg</t>
  </si>
  <si>
    <t>Belkin 6-Outlet Power Stri PCE|AmazonBasics Gaffer</t>
  </si>
  <si>
    <t>Amazon.com 520OL5VW3</t>
  </si>
  <si>
    <t>AAAJGhAAEAAGpR0AAh</t>
  </si>
  <si>
    <t>AAAJGhAAEAAGpR0AAi</t>
  </si>
  <si>
    <t>VAKER Remanufactured Ink C PCE</t>
  </si>
  <si>
    <t>AMZN Mktp US DO7YF55K3</t>
  </si>
  <si>
    <t>AAAJGhAAEAAGpR0AAj</t>
  </si>
  <si>
    <t>MICROSOFT NATURAL ERGONOMI PCE|LOGITECH M330 SILEN</t>
  </si>
  <si>
    <t>AMAZON.COM YX2I410W3 AMZN</t>
  </si>
  <si>
    <t>AAAJGhAAEAAGpR0AAk</t>
  </si>
  <si>
    <t>AAAJGhAAEAAGpR0AAl</t>
  </si>
  <si>
    <t>AAAJGhAAEAAGpR0AAm</t>
  </si>
  <si>
    <t>AAAJGhAAEAAGpR0AAn</t>
  </si>
  <si>
    <t>12-OZ FUS METALLIC ALUMINU EA|18-OZ PRO WHITE STRI</t>
  </si>
  <si>
    <t>AAAJGhAAEAAGpR3AAA</t>
  </si>
  <si>
    <t>3/4IN 2 HOLE EA|2 HOLE STRAP EA|2 HOLE STRAP EA|EM</t>
  </si>
  <si>
    <t>AAAJGhAAEAAGpR3AAB</t>
  </si>
  <si>
    <t>LINKEDIN-503 3843824</t>
  </si>
  <si>
    <t>AAAJGhAAEAAGpR3AAC</t>
  </si>
  <si>
    <t>AAAJGhAAEAAGpR3AAD</t>
  </si>
  <si>
    <t>POST-IT FLAGS ASSORTED COL PCE</t>
  </si>
  <si>
    <t>AMAZON.COM 2Y32F70P3 AMZN</t>
  </si>
  <si>
    <t>AAAJGhAAEAAGpTGAAF</t>
  </si>
  <si>
    <t>AAAJGhAAEAAGpTGAAG</t>
  </si>
  <si>
    <t>MOUNTAIN FALLS DRY SKIN LO PCE</t>
  </si>
  <si>
    <t>AMAZON.COM V23ZG42X3 AMZN</t>
  </si>
  <si>
    <t>AAAJGhAAEAAGpTGAAH</t>
  </si>
  <si>
    <t>AMZN Mktp US 7V1BV3XD3</t>
  </si>
  <si>
    <t>AAAJGhAAEAAGpTGAAI</t>
  </si>
  <si>
    <t>Royal Opulence Divatex Hom PCE</t>
  </si>
  <si>
    <t>AMZN Mktp US ML82K1OZ2</t>
  </si>
  <si>
    <t>AAAJGhAAEAAGpTGAAJ</t>
  </si>
  <si>
    <t>NADAMOO Furniture Markers PCE</t>
  </si>
  <si>
    <t>AMZN Mktp US Z44DR4XU3</t>
  </si>
  <si>
    <t>AAAJGhAAEAAGpTGAAK</t>
  </si>
  <si>
    <t>FOREIGN AFFAIRS MAG</t>
  </si>
  <si>
    <t>AAAJGhAAEAAGpS2AAR</t>
  </si>
  <si>
    <t>FEDEX 776819305725</t>
  </si>
  <si>
    <t>AAAJGhAAEAAGpS2AAS</t>
  </si>
  <si>
    <t>FEDEX 776814622849</t>
  </si>
  <si>
    <t>AAAJGhAAEAAGpS2AAT</t>
  </si>
  <si>
    <t>AAAJGhAAEAAGpS2AAU</t>
  </si>
  <si>
    <t>Mighty Leaf Organic Breakf PCE|Mighty Leaf Tea Whi</t>
  </si>
  <si>
    <t>AMZN Mktp US OB0Z75HR3</t>
  </si>
  <si>
    <t>AAAJGhAAEAAGpS2AAV</t>
  </si>
  <si>
    <t>AAAJGhAAEAAGpS2AAW</t>
  </si>
  <si>
    <t>CAMBIELLI SPA</t>
  </si>
  <si>
    <t>AAAJGhAAEAAGpS2AAX</t>
  </si>
  <si>
    <t>AAAJGhAAEAAGpS2AAY</t>
  </si>
  <si>
    <t>CAMPANILE PIAZZA DUOMO</t>
  </si>
  <si>
    <t>AAAJGhAAEAAGpS2AAZ</t>
  </si>
  <si>
    <t>BIGLIETTERIA MUSEO DEL B</t>
  </si>
  <si>
    <t>AAAJGhAAEAAGpS2AAa</t>
  </si>
  <si>
    <t>AAAJGhAAEAAGpS2AAb</t>
  </si>
  <si>
    <t>AAAJGhAAEAAGpS2AAc</t>
  </si>
  <si>
    <t>FIRENZE S.M.N. SELF SE</t>
  </si>
  <si>
    <t>AAAJGhAAEAAGpS2AAd</t>
  </si>
  <si>
    <t>AAAJGhAAEAAGpS2AAe</t>
  </si>
  <si>
    <t>AAAJGhAAEAAGpS2AAf</t>
  </si>
  <si>
    <t>AAAJGhAAEAAGpS2AAg</t>
  </si>
  <si>
    <t>KIT NOZZLEANGL180 EAC</t>
  </si>
  <si>
    <t>SHERWIN WILLIAMS 707549</t>
  </si>
  <si>
    <t>AAAJGhAAEAAGpS2AAh</t>
  </si>
  <si>
    <t>GASKET EAC|QP REPAIRKIT 244194 EAC|FLTR 100MSH ULT</t>
  </si>
  <si>
    <t>AAAJGhAAEAAGpS2AAi</t>
  </si>
  <si>
    <t>AAAJGhAAEAAGpS2AAj</t>
  </si>
  <si>
    <t>USB C HUB SINSTAR 8 IN 1 PCE</t>
  </si>
  <si>
    <t>AMZN MKTP US 7Z5OI51R3 AM</t>
  </si>
  <si>
    <t>AAAJGhAAEAAGpS2AAk</t>
  </si>
  <si>
    <t>AAAJGhAAEAAGpS2AAl</t>
  </si>
  <si>
    <t>KEYENCE CORP OF AMERICA</t>
  </si>
  <si>
    <t>AAAJGhAAEAAGpS2AAm</t>
  </si>
  <si>
    <t>SCILOGEX 18900071 316L STA PCE</t>
  </si>
  <si>
    <t>AMAZON.COM F79NZ8SY3 AMZN</t>
  </si>
  <si>
    <t>AAAJGhAAEAAGpS2AAn</t>
  </si>
  <si>
    <t>48 TASK LIGHT FOR HUTCH I NMB</t>
  </si>
  <si>
    <t>AAAJGhAAEAAGpS2AAA</t>
  </si>
  <si>
    <t>AMZN Mktp US 6E3EU31V3</t>
  </si>
  <si>
    <t>AAAJGhAAEAAGpS2AAB</t>
  </si>
  <si>
    <t>12'' 3D Curve Screen Magni PCE</t>
  </si>
  <si>
    <t>AMZN Mktp US F208A1LK3</t>
  </si>
  <si>
    <t>AAAJGhAAEAAGpS2AAC</t>
  </si>
  <si>
    <t>AAAJGhAAEAAGpS2AAD</t>
  </si>
  <si>
    <t>AAAJGhAAEAAGpS2AAE</t>
  </si>
  <si>
    <t>AAAJGhAAEAAGpS2AAF</t>
  </si>
  <si>
    <t>AAAJGhAAEAAGpS2AAG</t>
  </si>
  <si>
    <t>(Pack of 2) F13T5/WW 13-Wa PCE</t>
  </si>
  <si>
    <t>AMZN Mktp US NT2SO4D93</t>
  </si>
  <si>
    <t>AAAJGhAAEAAGpS2AAH</t>
  </si>
  <si>
    <t>GE 32W 48 T8 WORK SPACES 2 EA</t>
  </si>
  <si>
    <t>AAAJGhAAEAAGpS2AAI</t>
  </si>
  <si>
    <t>AAAJGhAAEAAGpS2AAJ</t>
  </si>
  <si>
    <t>AAAJGhAAEAAGpS2AAK</t>
  </si>
  <si>
    <t>AAAJGhAAEAAGpS2AAL</t>
  </si>
  <si>
    <t>AAAJGhAAEAAGpS2AAM</t>
  </si>
  <si>
    <t>DNEASY BLOOD &amp; TISSUE KIT KIT|QIASHREDDER (250) KI</t>
  </si>
  <si>
    <t>AAAJGhAAEAAGpS2AAN</t>
  </si>
  <si>
    <t>AAAJGhAAEAAGpS2AAO</t>
  </si>
  <si>
    <t>AAAJGhAAEAAGpS2AAP</t>
  </si>
  <si>
    <t>LAMINATING POUCH LUGGAG NMB|TAPEMAGNETICNONCURL1/</t>
  </si>
  <si>
    <t>AAAJGhAAEAAGpS2AAQ</t>
  </si>
  <si>
    <t>Power Strip Tower JACKYLED PCE|Sterilite 19849806</t>
  </si>
  <si>
    <t>AMZN Mktp US 536KF6WP3</t>
  </si>
  <si>
    <t>AAAJGhAAEAAGpSmAAV</t>
  </si>
  <si>
    <t>AAAJGhAAEAAGpSmAAW</t>
  </si>
  <si>
    <t>LAG SCREW EA</t>
  </si>
  <si>
    <t>AAAJGhAAEAAGpSmAAX</t>
  </si>
  <si>
    <t>AAAJGhAAEAAGpSmAAY</t>
  </si>
  <si>
    <t>AAAJGhAAEAAGpSmAAZ</t>
  </si>
  <si>
    <t>11 oz. Brigh EA</t>
  </si>
  <si>
    <t>AAAJGhAAEAAGpSmAAa</t>
  </si>
  <si>
    <t>AAAJGhAAEAAGpSmAAb</t>
  </si>
  <si>
    <t>AAAJGhAAEAAGpSmAAc</t>
  </si>
  <si>
    <t>PM 200 0 FL EXTRA GLI|PM 200 0 EG EXTRA EAC|HL 215</t>
  </si>
  <si>
    <t>AAAJGhAAEAAGpSmAAd</t>
  </si>
  <si>
    <t>AAAJGhAAEAAGpSmAAe</t>
  </si>
  <si>
    <t>Mount-It! Standing Desk Er PCE</t>
  </si>
  <si>
    <t>AMZN Mktp US ZP6MV5IR3</t>
  </si>
  <si>
    <t>AAAJGhAAEAAGpSmAAf</t>
  </si>
  <si>
    <t>Tazo Herbal Tea Wild Swee PCE|BAND-AID Flexible Fa</t>
  </si>
  <si>
    <t>AMZN Mktp US KF0L131J3</t>
  </si>
  <si>
    <t>AAAJGhAAEAAGpSmAAg</t>
  </si>
  <si>
    <t>EXPO 1884309 Low-Odor Dry PCE</t>
  </si>
  <si>
    <t>Amazon.com PK2KL6903</t>
  </si>
  <si>
    <t>AAAJGhAAEAAGpSmAAh</t>
  </si>
  <si>
    <t>Murray and DeSanctis' Adva PCE</t>
  </si>
  <si>
    <t>AMZN Mktp US MB5CE2X93</t>
  </si>
  <si>
    <t>AAAJGhAAEAAGpSmAAi</t>
  </si>
  <si>
    <t>Gilding Fan Brush Fan Bru PCE</t>
  </si>
  <si>
    <t>AMZN Mktp US QU6808FI3</t>
  </si>
  <si>
    <t>AAAJGhAAEAAGpSmAAj</t>
  </si>
  <si>
    <t>CORSAIR SSD MOUNTING BRACK PCE|SAMSUNG 860 EVO 500</t>
  </si>
  <si>
    <t>AMAZON.COM OQ8D944X3 AMZN</t>
  </si>
  <si>
    <t>AAAJGhAAEAAGpSmAAk</t>
  </si>
  <si>
    <t>APC 6-Outlet Surge Protect PCE|Seagate Portable 2T</t>
  </si>
  <si>
    <t>AMZN Mktp US 2C41D8EI3</t>
  </si>
  <si>
    <t>AAAJGhAAEAAGpSmAAl</t>
  </si>
  <si>
    <t>Day-Timer 2020 Daily Plann PCE</t>
  </si>
  <si>
    <t>Amazon.com 6E45F5PS3</t>
  </si>
  <si>
    <t>AAAJGhAAEAAGpSmAAm</t>
  </si>
  <si>
    <t>AAAJGhAAEAAGpTGAAN</t>
  </si>
  <si>
    <t>AAAJGhAAEAAGpTGAAO</t>
  </si>
  <si>
    <t>R.L. STINE'S MOSTLY GHOSTL PCE</t>
  </si>
  <si>
    <t>AMZN DIGITAL 639PW9VS3 88</t>
  </si>
  <si>
    <t>AAAJGhAAEAAGpTGAAP</t>
  </si>
  <si>
    <t>The Scars of Venus: A Hist PCE</t>
  </si>
  <si>
    <t>AMZN Mktp US EM2LV0R23</t>
  </si>
  <si>
    <t>AAAJGhAAEAAGpTGAAQ</t>
  </si>
  <si>
    <t>Zebra Wire Gold/Silver/Cop PCE</t>
  </si>
  <si>
    <t>AMZN Mktp US 2D6153PI3</t>
  </si>
  <si>
    <t>AAAJGhAAEAAGpTGAAR</t>
  </si>
  <si>
    <t>AAAJGhAAEAAGpTGAAS</t>
  </si>
  <si>
    <t>AAAJGhAAEAAGpTGAAT</t>
  </si>
  <si>
    <t>AAAJGhAAEAAGpTGAAU</t>
  </si>
  <si>
    <t>AAAJGhAAEAAGpTGAAV</t>
  </si>
  <si>
    <t>AAAJGhAAEAAGpTGAAW</t>
  </si>
  <si>
    <t>Sony 28-70mm F3.5-5.6 FE O PCE</t>
  </si>
  <si>
    <t>AMZN Mktp US SI9ME9CV3</t>
  </si>
  <si>
    <t>AAAJGhAAEAAGpTGAAX</t>
  </si>
  <si>
    <t>Reinforced 1 Tab Letter S PK|4 mil Polyester Windo</t>
  </si>
  <si>
    <t>AAAJGhAAEAAGpTGAAY</t>
  </si>
  <si>
    <t>AAAJGhAAEAAGpTGAAZ</t>
  </si>
  <si>
    <t>ES60WA19CL EA|DOOR PULL EA|HOOK &amp; EYE EA|TEE HINGE</t>
  </si>
  <si>
    <t>AAAJGhAAEAAGpTGAAa</t>
  </si>
  <si>
    <t>GUARDIAN 14040600 CLEAN ST PCE</t>
  </si>
  <si>
    <t>AMAZON.COM FK3IR95Y3 AMZN</t>
  </si>
  <si>
    <t>AAAJGhAAEAAGpTGAAb</t>
  </si>
  <si>
    <t>8'CLSTPOLEWH EA</t>
  </si>
  <si>
    <t>AAAJGhAAEAAGpTGAAc</t>
  </si>
  <si>
    <t>HA-TAG (C29F4) RABBIT MAB EA</t>
  </si>
  <si>
    <t>AAAJGhAAEAAGpTGAAd</t>
  </si>
  <si>
    <t>IPHONE 11 SILICONE CASE BL EA</t>
  </si>
  <si>
    <t>AAAJGhAAEAAGpTGAAe</t>
  </si>
  <si>
    <t>BELKIN IG ULTRA IPHONE 11- EA</t>
  </si>
  <si>
    <t>AAAJGhAAEAAGpTGAAf</t>
  </si>
  <si>
    <t>AMMONIUM PERSULFATE ACG GR EA</t>
  </si>
  <si>
    <t>AAAJGhAAEAAGpTGAAg</t>
  </si>
  <si>
    <t>GLOVES 7.5MIL LATEX LRG PK CS</t>
  </si>
  <si>
    <t>AAAJGhAAEAAGpTGAAh</t>
  </si>
  <si>
    <t>AAAJGhAAEAAGpTGAAi</t>
  </si>
  <si>
    <t>AAAJGhAAEAAGpTGAAj</t>
  </si>
  <si>
    <t>AAAJGhAAEAAGpTGAAk</t>
  </si>
  <si>
    <t>QUIKEY MANUFACTURING</t>
  </si>
  <si>
    <t>AAAJGhAAEAAGpTGAAl</t>
  </si>
  <si>
    <t>AAAJGhAAEAAGpTGAAm</t>
  </si>
  <si>
    <t>FBOPYMT99695895 PCE</t>
  </si>
  <si>
    <t>FEDEX 99695895</t>
  </si>
  <si>
    <t>AAAJGhAAEAAGpTGAAn</t>
  </si>
  <si>
    <t>AMAZON.COM 3C3L93LW3 AMZN</t>
  </si>
  <si>
    <t>AAAJGhAAEAAGpS+AAj</t>
  </si>
  <si>
    <t>CHARLES FAIRHURST: THE LON PCE</t>
  </si>
  <si>
    <t>AMAZON.COM HE9BK28R3 AMZN</t>
  </si>
  <si>
    <t>AAAJGhAAEAAGpS+AAk</t>
  </si>
  <si>
    <t>AMAZONBASICS GLASS DRY-ERA PCE</t>
  </si>
  <si>
    <t>AMAZON.COM RF4SQ00U3 AMZN</t>
  </si>
  <si>
    <t>AAAJGhAAEAAGpS+AAl</t>
  </si>
  <si>
    <t>AAAJGhAAEAAGpTBAAM</t>
  </si>
  <si>
    <t>823309562 ITM</t>
  </si>
  <si>
    <t>AAAJGhAAEAAGpTBAAN</t>
  </si>
  <si>
    <t>AMAZON.IT WWW.AMAZON.IT</t>
  </si>
  <si>
    <t>AAAJGhAAEAAGpTBAAO</t>
  </si>
  <si>
    <t>GIMA SRL</t>
  </si>
  <si>
    <t>AAAJGhAAEAAGpTBAAP</t>
  </si>
  <si>
    <t>AAAJGhAAEAAGpTBAAQ</t>
  </si>
  <si>
    <t>AAAJGhAAEAAGpTBAAR</t>
  </si>
  <si>
    <t>AAAJGhAAEAAGpTBAAS</t>
  </si>
  <si>
    <t>AMAZON.IT MO72F7B94 WWW.A</t>
  </si>
  <si>
    <t>AAAJGhAAEAAGpTBAAT</t>
  </si>
  <si>
    <t>AAAJGhAAEAAGpTBAAU</t>
  </si>
  <si>
    <t>AAAJGhAAEAAGpTBAAV</t>
  </si>
  <si>
    <t>AAAJGhAAEAAGpTBAAW</t>
  </si>
  <si>
    <t>AAAJGhAAEAAGpTBAAX</t>
  </si>
  <si>
    <t>PM200 ALK EG EXTRA GLI</t>
  </si>
  <si>
    <t>AAAJGhAAEAAGpTBAAY</t>
  </si>
  <si>
    <t>SMX PRO 3/8-IN QC PLUG X 3 EA</t>
  </si>
  <si>
    <t>AAAJGhAAEAAGpTBAAZ</t>
  </si>
  <si>
    <t>AAAJGhAAEAAGpTBAAa</t>
  </si>
  <si>
    <t>CORNER BRACE EA</t>
  </si>
  <si>
    <t>AAAJGhAAEAAGpTBAAb</t>
  </si>
  <si>
    <t>AAAJGhAAEAAGpTBAAc</t>
  </si>
  <si>
    <t>LINKEDIN-505 5738194</t>
  </si>
  <si>
    <t>AAAJGhAAEAAGpTBAAd</t>
  </si>
  <si>
    <t>AAAJGhAAEAAGpTBAAe</t>
  </si>
  <si>
    <t>AAAJGhAAEAAGpTBAAf</t>
  </si>
  <si>
    <t>AAAJGhAAEAAGpTBAAg</t>
  </si>
  <si>
    <t>AAAJGhAAEAAGpTBAAh</t>
  </si>
  <si>
    <t>AAAJGhAAEAAGpTBAAi</t>
  </si>
  <si>
    <t>AAAJGhAAEAAGpTBAAj</t>
  </si>
  <si>
    <t>SAMSUNG 970 EVO 500GB - NV PCE|SAMSUNG SSD 860 EVO</t>
  </si>
  <si>
    <t>AMAZON.COM 4W9CB0Y23 AMZN</t>
  </si>
  <si>
    <t>AAAJGhAAEAAGpTBAAk</t>
  </si>
  <si>
    <t>AAAJGhAAEAAGpTBAAl</t>
  </si>
  <si>
    <t>INV494278195 PCE</t>
  </si>
  <si>
    <t>FEDEX 494278195</t>
  </si>
  <si>
    <t>AAAJGhAAEAAGpTBAAm</t>
  </si>
  <si>
    <t>AAAJGhAAEAAGpTBAAn</t>
  </si>
  <si>
    <t>AMAZON.COM PR39C4F43 AMZN</t>
  </si>
  <si>
    <t>AAAJGhAAEAAGpTBAAo</t>
  </si>
  <si>
    <t>RAINPAL RBS005 Brass Water PCE|1500W Immersion Hea</t>
  </si>
  <si>
    <t>AMZN Mktp US CG7BX52P3</t>
  </si>
  <si>
    <t>AAAJGhAAEAAGpTGAAA</t>
  </si>
  <si>
    <t>Ecoflex 00-30 Super Soft P PCE</t>
  </si>
  <si>
    <t>AMZN Mktp US LI9IX4JS3</t>
  </si>
  <si>
    <t>AAAJGhAAEAAGpTGAAB</t>
  </si>
  <si>
    <t>AAAJGhAAEAAGpTGAAC</t>
  </si>
  <si>
    <t>FEDEX 776810649861</t>
  </si>
  <si>
    <t>AAAJGhAAEAAGpTGAAD</t>
  </si>
  <si>
    <t>LINKEDIN-506 9020924</t>
  </si>
  <si>
    <t>AAAJGhAAEAAGpTGAAE</t>
  </si>
  <si>
    <t>AAAJGhAAEAAGpTRAAG</t>
  </si>
  <si>
    <t>Short-Length Cobalt Steel EA|Short-Length Cobalt S</t>
  </si>
  <si>
    <t>AAAJGhAAEAAGpTRAAH</t>
  </si>
  <si>
    <t>WAL-MART #0982</t>
  </si>
  <si>
    <t>AAAJGhAAEAAGpTRAAI</t>
  </si>
  <si>
    <t>AAAJGhAAEAAGpTRAAJ</t>
  </si>
  <si>
    <t>EVOLUTION BLADE EA</t>
  </si>
  <si>
    <t>AAAJGhAAEAAGpTRAAK</t>
  </si>
  <si>
    <t>AAAJGhAAEAAGpTRAAL</t>
  </si>
  <si>
    <t>AAAJGhAAEAAGpTRAAM</t>
  </si>
  <si>
    <t>AAAJGhAAEAAGpTRAAN</t>
  </si>
  <si>
    <t>AAAJGhAAEAAGpTRAAO</t>
  </si>
  <si>
    <t>AAAJGhAAEAAGpTRAAP</t>
  </si>
  <si>
    <t>AAAJGhAAEAAGpTRAAQ</t>
  </si>
  <si>
    <t>AMAZON.COM SP4QK7V33 AMZN</t>
  </si>
  <si>
    <t>AAAJGhAAEAAGpTRAAR</t>
  </si>
  <si>
    <t>PNY TURBO 128GB USB 3.0 FL PCE</t>
  </si>
  <si>
    <t>AMAZON.COM JE3LE6633 AMZN</t>
  </si>
  <si>
    <t>AAAJGhAAEAAGpTRAAS</t>
  </si>
  <si>
    <t>AAAJGhAAEAAGpTRAAT</t>
  </si>
  <si>
    <t>AAAJGhAAEAAGpTRAAU</t>
  </si>
  <si>
    <t>MAGIC ERASER EA|WOOLITE CARPET/UPHOLSTERY EA</t>
  </si>
  <si>
    <t>AAAJGhAAEAAGpTRAAV</t>
  </si>
  <si>
    <t>EMERALD UTE SA UD GLI|45810 SUPER GUIDE EAC|PROVAL</t>
  </si>
  <si>
    <t>AAAJGhAAEAAGpTRAAW</t>
  </si>
  <si>
    <t>AAAJGhAAEAAGpTRAAX</t>
  </si>
  <si>
    <t>AAAJGhAAEAAGpTRAAY</t>
  </si>
  <si>
    <t>FEDEX 776767966398</t>
  </si>
  <si>
    <t>AAAJGhAAEAAGpTRAAZ</t>
  </si>
  <si>
    <t>AAAJGhAAEAAGpTRAAa</t>
  </si>
  <si>
    <t>PAYPAL  PAY.GOV U.S</t>
  </si>
  <si>
    <t>AAAJGhAAEAAGpTRAAb</t>
  </si>
  <si>
    <t>Amazon.com SC1O33HK3</t>
  </si>
  <si>
    <t>AAAJGhAAEAAGpTRAAc</t>
  </si>
  <si>
    <t>AT-A-GLANCE 2020 DAILY DES PCE</t>
  </si>
  <si>
    <t>AMAZON.COM M93DV6BF3 AMZN</t>
  </si>
  <si>
    <t>AAAJGhAAEAAGpTRAAd</t>
  </si>
  <si>
    <t>LOGITECH H800 BLUETOOTH WI PCE</t>
  </si>
  <si>
    <t>AMAZON.COM ZW49K6DQ3 AMZN</t>
  </si>
  <si>
    <t>AAAJGhAAEAAGpTRAAe</t>
  </si>
  <si>
    <t>Documentos de cultura. Doc PCE|Capitalist Realism:</t>
  </si>
  <si>
    <t>AMZN Mktp US 0T12Y1D03</t>
  </si>
  <si>
    <t>AAAJGhAAEAAGpTRAAf</t>
  </si>
  <si>
    <t>AMZN Mktp US RQ1SF5LX3</t>
  </si>
  <si>
    <t>AAAJGhAAEAAGpTRAAg</t>
  </si>
  <si>
    <t>AAAJGhAAEAAGpTRAAh</t>
  </si>
  <si>
    <t>AAAJGhAAEAAGpTRAAi</t>
  </si>
  <si>
    <t>AAAJGhAAEAAGpTRAAj</t>
  </si>
  <si>
    <t>AAAJGhAAEAAGpTRAAk</t>
  </si>
  <si>
    <t>AAAJGhAAEAAGpTRAAl</t>
  </si>
  <si>
    <t>AAAJGhAAEAAGpTRAAm</t>
  </si>
  <si>
    <t>AAAJGhAAEAAGpTRAAn</t>
  </si>
  <si>
    <t>AAAJGhAAEAAGpTRAAo</t>
  </si>
  <si>
    <t>AAAJGhAAEAAGpTWAAA</t>
  </si>
  <si>
    <t>EQ-ORAL BACTERIA KIT PCE</t>
  </si>
  <si>
    <t>AAAJGhAAEAAGpTWAAB</t>
  </si>
  <si>
    <t>CALL SIGN CHAOS: LEARNING PCE|UNRESTRICTED WARFARE</t>
  </si>
  <si>
    <t>AMAZON.COM G405049J3 AMZN</t>
  </si>
  <si>
    <t>AAAJGhAAEAAGpTWAAC</t>
  </si>
  <si>
    <t>AAAJGhAAEAAGpTWAAD</t>
  </si>
  <si>
    <t>AAAJGhAAEAAGpTWAAE</t>
  </si>
  <si>
    <t>ECR4Kids Round Magnets for PCE|Quartet Glass White</t>
  </si>
  <si>
    <t>AMZN Mktp US PJ9D971V3</t>
  </si>
  <si>
    <t>AAAJGhAAEAAGpTOAAA</t>
  </si>
  <si>
    <t>FEDEX 780489962440</t>
  </si>
  <si>
    <t>AAAJGhAAEAAGpTOAAB</t>
  </si>
  <si>
    <t>BONDHUS 10709 5/32 BALL E PCE</t>
  </si>
  <si>
    <t>AMAZON.COM MC6DZ2JD3 AMZN</t>
  </si>
  <si>
    <t>AAAJGhAAEAAGpTOAAC</t>
  </si>
  <si>
    <t>AMZN Mktp US RT5OX82M3</t>
  </si>
  <si>
    <t>AAAJGhAAEAAGpTOAAD</t>
  </si>
  <si>
    <t>Strapping BuckleStandard EA|SS Band And Buckle Kit</t>
  </si>
  <si>
    <t>AAAJGhAAEAAGpTOAAE</t>
  </si>
  <si>
    <t>AAAJGhAAEAAGpTOAAF</t>
  </si>
  <si>
    <t>ARES 70120-1/2-Inch Drive PCE</t>
  </si>
  <si>
    <t>AMZN Mktp US 0G9N32DZ3</t>
  </si>
  <si>
    <t>AAAJGhAAEAAGpTOAAG</t>
  </si>
  <si>
    <t>Seagate Expansion Portable PCE</t>
  </si>
  <si>
    <t>AMZN Mktp US LY3I196A3</t>
  </si>
  <si>
    <t>AAAJGhAAEAAGpTOAAH</t>
  </si>
  <si>
    <t>COLUMN EA|LENS - R EA|SPACER 6 X 4.1 X 4 CERAMIC E</t>
  </si>
  <si>
    <t>TFS THERMOELECTRONNORT</t>
  </si>
  <si>
    <t>AAAJGhAAEAAGpTOAAI</t>
  </si>
  <si>
    <t>LINKEDIN-506 2660984</t>
  </si>
  <si>
    <t>AAAJGhAAEAAGpTOAAJ</t>
  </si>
  <si>
    <t>FACEBK YRZE4P2WC2</t>
  </si>
  <si>
    <t>AAAJGhAAEAAGpTOAAK</t>
  </si>
  <si>
    <t>AAAJGhAAEAAGpTOAAL</t>
  </si>
  <si>
    <t>LINKEDIN-505 8416204</t>
  </si>
  <si>
    <t>AAAJGhAAEAAGpTOAAM</t>
  </si>
  <si>
    <t>LINKEDIN-506 0916624</t>
  </si>
  <si>
    <t>AAAJGhAAEAAGpTOAAN</t>
  </si>
  <si>
    <t>ANTISOCIAL MEDIA: HOW FACE PCE</t>
  </si>
  <si>
    <t>AMAZON.COM VP34485T3 AMZN</t>
  </si>
  <si>
    <t>AAAJGhAAEAAGpTOAAO</t>
  </si>
  <si>
    <t>The Oxford Handbook of Int PCE</t>
  </si>
  <si>
    <t>Amazon.com KE1CL29J3</t>
  </si>
  <si>
    <t>AAAJGhAAEAAGpTOAAP</t>
  </si>
  <si>
    <t>THE GIG ACADEMY: MAPPING L PCE</t>
  </si>
  <si>
    <t>AMAZON.COM L079F8YW3 AMZN</t>
  </si>
  <si>
    <t>AAAJGhAAEAAGpTOAAQ</t>
  </si>
  <si>
    <t>THE CAMBRIDGE HANDBOOK OF PCE</t>
  </si>
  <si>
    <t>AMAZON.COM B48AT9JX3 AMZN</t>
  </si>
  <si>
    <t>AAAJGhAAEAAGpTOAAR</t>
  </si>
  <si>
    <t>Amazon.com 3I3EY3EQ3</t>
  </si>
  <si>
    <t>AAAJGhAAEAAGpTOAAS</t>
  </si>
  <si>
    <t>VACMASTER PROFESSIONAL - P PCE|SUNGOLD ABRASIVES 3</t>
  </si>
  <si>
    <t>AMAZON.COM JW5WM7LT3 AMZN</t>
  </si>
  <si>
    <t>AAAJGhAAEAAGpTOAAT</t>
  </si>
  <si>
    <t>AAAJGhAAEAAGpTOAAU</t>
  </si>
  <si>
    <t>INV186946962 PCE</t>
  </si>
  <si>
    <t>FEDEX 186946962</t>
  </si>
  <si>
    <t>AAAJGhAAEAAGpTOAAV</t>
  </si>
  <si>
    <t>AAAJGhAAEAAGpTGAAL</t>
  </si>
  <si>
    <t>UPS 1Z6X87X10490957897</t>
  </si>
  <si>
    <t>AAAJGhAAEAAGpTGAAM</t>
  </si>
  <si>
    <t>ChromaLabel Fluorescent Co PCE</t>
  </si>
  <si>
    <t>AMZN Mktp US VA3CA12N3</t>
  </si>
  <si>
    <t>AAAJGhAAEAAGpTeAAK</t>
  </si>
  <si>
    <t>AAAJGhAAEAAGpTeAAL</t>
  </si>
  <si>
    <t>AAAJGhAAEAAGpTeAAM</t>
  </si>
  <si>
    <t>AAAJGhAAEAAGpTeAAN</t>
  </si>
  <si>
    <t>SATI (FNU4HI) 10U/UL EA|TRANSPORTATION CHARGE EA</t>
  </si>
  <si>
    <t>AAAJGhAAEAAGpTeAAO</t>
  </si>
  <si>
    <t>#12 Stainless Steel Hex He PCE</t>
  </si>
  <si>
    <t>AMZN Mktp US 1J8VJ7W63</t>
  </si>
  <si>
    <t>AAAJGhAAEAAGpTWAAF</t>
  </si>
  <si>
    <t>AAAJGhAAEAAGpTWAAG</t>
  </si>
  <si>
    <t>NSNSWA Hot Glue Gun 60W F PCE|Sunrans Adhesive Hoo</t>
  </si>
  <si>
    <t>AMZN Mktp US QC9KF9FF3</t>
  </si>
  <si>
    <t>AAAJGhAAEAAGpTWAAH</t>
  </si>
  <si>
    <t>AAAJGhAAEAAGpTWAAI</t>
  </si>
  <si>
    <t>AAAJGhAAEAAGpTWAAJ</t>
  </si>
  <si>
    <t>Microsoft Windows 10 Pro | PCE</t>
  </si>
  <si>
    <t>AMZN Digital EI2AD44C3</t>
  </si>
  <si>
    <t>AAAJGhAAEAAGpTWAAK</t>
  </si>
  <si>
    <t>UXCELL BNC BULKHEAD FEMALE PCE</t>
  </si>
  <si>
    <t>AMZN MKTP US 125T47EX3 AM</t>
  </si>
  <si>
    <t>AAAJGhAAEAAGpTWAAL</t>
  </si>
  <si>
    <t>MOLECULAR EVOLUTION: A STA PCE</t>
  </si>
  <si>
    <t>AMAZON.COM IF8M32S93 AMZN</t>
  </si>
  <si>
    <t>AAAJGhAAEAAGpTWAAM</t>
  </si>
  <si>
    <t>AAAJGhAAEAAGpTWAAN</t>
  </si>
  <si>
    <t>M61-R6010 ROL|PTL-21-427-YL ROL|PTL-21-427-RD ROL</t>
  </si>
  <si>
    <t>AAAJGhAAEAAGpTWAAO</t>
  </si>
  <si>
    <t>SORDID LIVES: A COMEDY IN PCE</t>
  </si>
  <si>
    <t>AMAZON.COM R47X249L3 AMZN</t>
  </si>
  <si>
    <t>AAAJGhAAEAAGpTWAAP</t>
  </si>
  <si>
    <t>AAAJGhAAEAAGpTWAAQ</t>
  </si>
  <si>
    <t>Spirit and the Flesh: Sexu PCE|AmazonBasics Mini D</t>
  </si>
  <si>
    <t>AMZN Mktp US XZ6G62NR3</t>
  </si>
  <si>
    <t>AAAJGhAAEAAGpTWAAR</t>
  </si>
  <si>
    <t>Shop4Mailers 14.5 x 19 Glo PCE</t>
  </si>
  <si>
    <t>AMZN Mktp US TJ4XA4NS3</t>
  </si>
  <si>
    <t>AAAJGhAAEAAGpTWAAS</t>
  </si>
  <si>
    <t>Nicole - 1 Patio Extra Wid PCE</t>
  </si>
  <si>
    <t>AMZN Mktp US D32MI31V3</t>
  </si>
  <si>
    <t>AAAJGhAAEAAGpTWAAT</t>
  </si>
  <si>
    <t>HeatMax Hot Hands 2 Handwa PCE</t>
  </si>
  <si>
    <t>AMZN Mktp US 2W1YP8MV3</t>
  </si>
  <si>
    <t>AAAJGhAAEAAGpTWAAU</t>
  </si>
  <si>
    <t>Stranded Wire 300V AC 22 EA</t>
  </si>
  <si>
    <t>AAAJGhAAEAAGpTWAAV</t>
  </si>
  <si>
    <t>AMZN Mktp US M57TG1LO3</t>
  </si>
  <si>
    <t>AAAJGhAAEAAGpTWAAW</t>
  </si>
  <si>
    <t>Amazon.com 9H41F2GZ3</t>
  </si>
  <si>
    <t>AAAJGhAAEAAGpTWAAX</t>
  </si>
  <si>
    <t>Noctua NT-H1 10g Pro-Grad PCE|Cat7 Ethernet Cable</t>
  </si>
  <si>
    <t>AMZN Mktp US TF7E347V3</t>
  </si>
  <si>
    <t>AAAJGhAAEAAGpTWAAY</t>
  </si>
  <si>
    <t>10X25 3.5MIL EA|3.5CLSHTG2PK EA|3.5CLSHTG2PK EA|3.</t>
  </si>
  <si>
    <t>AAAJGhAAEAAGpTWAAZ</t>
  </si>
  <si>
    <t>AAAJGhAAEAAGpTWAAa</t>
  </si>
  <si>
    <t>SWITCHBOARD LIVE INC.</t>
  </si>
  <si>
    <t>AAAJGhAAEAAGpTWAAb</t>
  </si>
  <si>
    <t>Azulle Access Plus Windows PCE</t>
  </si>
  <si>
    <t>AMZN Mktp US 170QX5Y23</t>
  </si>
  <si>
    <t>AAAJGhAAEAAGpTWAAc</t>
  </si>
  <si>
    <t>AAAJGhAAEAAGpTWAAd</t>
  </si>
  <si>
    <t>Lipton Sweet Iced Tea sing PCE</t>
  </si>
  <si>
    <t>AMZN Mktp US 5G1YO4443</t>
  </si>
  <si>
    <t>AAAJGhAAEAAGpTWAAe</t>
  </si>
  <si>
    <t>NINJATEK 3DNF01117505 NINJ PCE</t>
  </si>
  <si>
    <t>AMAZON.COM BF0Y31C83 AMZN</t>
  </si>
  <si>
    <t>AAAJGhAAEAAGpTWAAf</t>
  </si>
  <si>
    <t>Gy-521 MPU-6050 MPU6050 Mo PCE|Adafruit Vibrating</t>
  </si>
  <si>
    <t>AMZN Mktp US 943VX0Q33</t>
  </si>
  <si>
    <t>AAAJGhAAEAAGpTWAAg</t>
  </si>
  <si>
    <t>DIGITAL LIGHT SHED BACKGRN Ea|DIGI LIGHT SHED 15x1</t>
  </si>
  <si>
    <t>AAAJGhAAEAAGpTWAAh</t>
  </si>
  <si>
    <t>INV494901370 PCE</t>
  </si>
  <si>
    <t>FEDEX 494901370</t>
  </si>
  <si>
    <t>AAAJGhAAEAAGpTWAAi</t>
  </si>
  <si>
    <t>Hand Grip Strengthener Fi PCE</t>
  </si>
  <si>
    <t>AMZN Mktp US NP5CQ4RJ3</t>
  </si>
  <si>
    <t>AAAJGhAAEAAGpTWAAj</t>
  </si>
  <si>
    <t>AAAJGhAAEAAGpTWAAk</t>
  </si>
  <si>
    <t>AAAJGhAAEAAGpTWAAl</t>
  </si>
  <si>
    <t>E-Projects 10EP51210R0 10 PCE</t>
  </si>
  <si>
    <t>AMZN Mktp US G51FQ8073</t>
  </si>
  <si>
    <t>AAAJGhAAEAAGpTWAAm</t>
  </si>
  <si>
    <t>AAAJGhAAEAAGpTWAAn</t>
  </si>
  <si>
    <t>AAAJGhAAEAAGpTOAAW</t>
  </si>
  <si>
    <t>MXL MICS USB MICROPHONE (M PCE</t>
  </si>
  <si>
    <t>AMAZON.COM 0C9HU0RR3 AMZN</t>
  </si>
  <si>
    <t>AAAJGhAAEAAGpTOAAX</t>
  </si>
  <si>
    <t>Dell USB-C Mobile Adapter PCE</t>
  </si>
  <si>
    <t>AMZN Mktp US O660I0N33</t>
  </si>
  <si>
    <t>AAAJGhAAEAAGpTOAAY</t>
  </si>
  <si>
    <t>AAAJGhAAEAAGpTOAAZ</t>
  </si>
  <si>
    <t>831655535 ITM</t>
  </si>
  <si>
    <t>AAAJGhAAEAAGpTOAAa</t>
  </si>
  <si>
    <t>Twilio 62R7MVBV4Q1</t>
  </si>
  <si>
    <t>AAAJGhAAEAAGpTOAAb</t>
  </si>
  <si>
    <t>AMZN Mktp US QT3X92NK3</t>
  </si>
  <si>
    <t>AAAJGhAAEAAGpTOAAc</t>
  </si>
  <si>
    <t>Albrillo Christmas Inflata PCE|BANBERRY DESIGNS Si</t>
  </si>
  <si>
    <t>AMZN Mktp US 0L24N3KF3</t>
  </si>
  <si>
    <t>AAAJGhAAEAAGpTOAAd</t>
  </si>
  <si>
    <t>AAAJGhAAEAAGpTOAAe</t>
  </si>
  <si>
    <t>AAAJGhAAEAAGpTOAAf</t>
  </si>
  <si>
    <t>AMZN Mktp US 856294QN3</t>
  </si>
  <si>
    <t>AAAJGhAAEAAGpTOAAg</t>
  </si>
  <si>
    <t>UPS 1Z1X837ENT99448771</t>
  </si>
  <si>
    <t>AAAJGhAAEAAGpTOAAh</t>
  </si>
  <si>
    <t>UPS 1Z1X837ENW95213187</t>
  </si>
  <si>
    <t>AAAJGhAAEAAGpTOAAi</t>
  </si>
  <si>
    <t>AAAJGhAAEAAGpTOAAj</t>
  </si>
  <si>
    <t>Brella Fella - Universal F PCE</t>
  </si>
  <si>
    <t>AMZN Mktp US UV32O6VZ3</t>
  </si>
  <si>
    <t>AAAJGhAAEAAGpTOAAk</t>
  </si>
  <si>
    <t>AAAJGhAAEAAGpTOAAl</t>
  </si>
  <si>
    <t>CASEY COLOR INC</t>
  </si>
  <si>
    <t>AAAJGhAAEAAGpTOAAm</t>
  </si>
  <si>
    <t>UGRACE Vintage Laptop Back PCE</t>
  </si>
  <si>
    <t>AMZN Mktp US ZQ3G360V3</t>
  </si>
  <si>
    <t>AAAJGhAAEAAGpTOAAn</t>
  </si>
  <si>
    <t>Cridoz 15 Rolls 1/8 Whiteb PCE|Magnetic Dry Erase</t>
  </si>
  <si>
    <t>AMZN Mktp US G871O0XN3</t>
  </si>
  <si>
    <t>AAAJGhAAEAAGpTRAAA</t>
  </si>
  <si>
    <t>AAAJGhAAEAAGpTRAAB</t>
  </si>
  <si>
    <t>AAAJGhAAEAAGpTRAAC</t>
  </si>
  <si>
    <t>AAAJGhAAEAAGpTRAAD</t>
  </si>
  <si>
    <t>AAAJGhAAEAAGpTRAAE</t>
  </si>
  <si>
    <t>VAUGHAN RM2W 20-OZ WH RUBB EA|MSCLE RCK 5-TIER 24-</t>
  </si>
  <si>
    <t>AAAJGhAAEAAGpTRAAF</t>
  </si>
  <si>
    <t>THE MAN-NOT: RACE CLASS PCE</t>
  </si>
  <si>
    <t>AMAZON.COM LH1G04ZU3 AMZN</t>
  </si>
  <si>
    <t>AAAJGhAAEAAGpThAAS</t>
  </si>
  <si>
    <t>AAAJGhAAEAAGpThAAT</t>
  </si>
  <si>
    <t>AAAJGhAAEAAGpThAAU</t>
  </si>
  <si>
    <t>Complete IELTS Bands 5-6.5 PCE</t>
  </si>
  <si>
    <t>AMZN Mktp US JB3QI4WE3</t>
  </si>
  <si>
    <t>AAAJGhAAEAAGpThAAV</t>
  </si>
  <si>
    <t>3M LANE MARKING APPLICATOR PCE</t>
  </si>
  <si>
    <t>AMAZON.COM W07GX0VP3 AMZN</t>
  </si>
  <si>
    <t>AAAJGhAAEAAGpThAAW</t>
  </si>
  <si>
    <t>OUTLET EA|MINI ROLLER EA|MINI ROLLER EA|MINI ROLLE</t>
  </si>
  <si>
    <t>AAAJGhAAEAAGpThAAX</t>
  </si>
  <si>
    <t>AAAJGhAAEAAGpThAAY</t>
  </si>
  <si>
    <t>AAAJGhAAEAAGpThAAZ</t>
  </si>
  <si>
    <t>Lysol Disinfecting Wipes PCE|TaoTronics Barcode Sc</t>
  </si>
  <si>
    <t>AMZN Mktp US DI1IL0CO3</t>
  </si>
  <si>
    <t>AAAJGhAAEAAGpThAAa</t>
  </si>
  <si>
    <t>PILOT Neo-Gel Roller Ball PCE|Zebra Pen Z-Grip Ret</t>
  </si>
  <si>
    <t>AMZN Mktp US A93KM30K3</t>
  </si>
  <si>
    <t>AAAJGhAAEAAGpThAAb</t>
  </si>
  <si>
    <t>AAAJGhAAEAAGpThAAc</t>
  </si>
  <si>
    <t>AAAJGhAAEAAGpThAAd</t>
  </si>
  <si>
    <t>AAAJGhAAEAAGpThAAe</t>
  </si>
  <si>
    <t>AAAJGhAAEAAGpThAAf</t>
  </si>
  <si>
    <t>AAAJGhAAEAAGpThAAg</t>
  </si>
  <si>
    <t>AAAJGhAAEAAGpThAAh</t>
  </si>
  <si>
    <t>AAAJGhAAEAAGpThAAi</t>
  </si>
  <si>
    <t>HAJOCA OKLAHOMA CITY 151</t>
  </si>
  <si>
    <t>AAAJGhAAEAAGpThAAj</t>
  </si>
  <si>
    <t>AAAJGhAAEAAGpThAAk</t>
  </si>
  <si>
    <t>TWININGS OF LONDON ENGLISH PCE|FREE TO BELIEVE: TH</t>
  </si>
  <si>
    <t>AMAZON.COM 562SA8913 AMZN</t>
  </si>
  <si>
    <t>AAAJGhAAEAAGpThAAl</t>
  </si>
  <si>
    <t>Freight EA|3M 415 Polyester Double Si RL|Freight E</t>
  </si>
  <si>
    <t>AAAJGhAAEAAGpThAAm</t>
  </si>
  <si>
    <t>KRAFT        FUNMALLOWS 10 EACH|KRAFT        FUNMA</t>
  </si>
  <si>
    <t>AAAJGhAAEAAGpThAAn</t>
  </si>
  <si>
    <t>AMAZON.COM RI6FJ2453 AMZN</t>
  </si>
  <si>
    <t>AAAJGhAAEAAGpTaAAI</t>
  </si>
  <si>
    <t>Leopard PU Leather Adjusta PCE</t>
  </si>
  <si>
    <t>AMZN Mktp US 8J1WX5EW3</t>
  </si>
  <si>
    <t>AAAJGhAAEAAGpTaAAJ</t>
  </si>
  <si>
    <t>AAAJGhAAEAAGpTaAAK</t>
  </si>
  <si>
    <t>AAAJGhAAEAAGpTaAAL</t>
  </si>
  <si>
    <t>The North Face Men's Resol PCE</t>
  </si>
  <si>
    <t>AMZN Mktp US XW0LF34O3</t>
  </si>
  <si>
    <t>AAAJGhAAEAAGpTaAAM</t>
  </si>
  <si>
    <t>LINKEDIN-506 4564784</t>
  </si>
  <si>
    <t>AAAJGhAAEAAGpTaAAN</t>
  </si>
  <si>
    <t>FACEBK CNZLXPJWC2</t>
  </si>
  <si>
    <t>AAAJGhAAEAAGpTaAAO</t>
  </si>
  <si>
    <t>AAAJGhAAEAAGpTaAAP</t>
  </si>
  <si>
    <t>Amosfun 50PCS Unfinished W PCE</t>
  </si>
  <si>
    <t>AMZN Mktp US M38LQ1Y21</t>
  </si>
  <si>
    <t>AAAJGhAAEAAGpTaAAQ</t>
  </si>
  <si>
    <t>BLUE SNOWBALL ICE CONDENSE PCE</t>
  </si>
  <si>
    <t>AMAZON.COM LO2SS6WB3 AMZN</t>
  </si>
  <si>
    <t>AAAJGhAAEAAGpTaAAR</t>
  </si>
  <si>
    <t>APPLE USB-C VGA MULTIPORT PCE|APPLE USB-C DIGITAL</t>
  </si>
  <si>
    <t>AMAZON.COM BQ5528BM3 AMZN</t>
  </si>
  <si>
    <t>AAAJGhAAEAAGpTaAAS</t>
  </si>
  <si>
    <t>AAAJGhAAEAAGpTaAAT</t>
  </si>
  <si>
    <t>AAAJGhAAEAAGpTaAAU</t>
  </si>
  <si>
    <t>AAAJGhAAEAAGpTaAAV</t>
  </si>
  <si>
    <t>S CANNON</t>
  </si>
  <si>
    <t>AAAJGhAAEAAGpTaAAW</t>
  </si>
  <si>
    <t>UPS 000000998W87439</t>
  </si>
  <si>
    <t>AAAJGhAAEAAGpTaAAX</t>
  </si>
  <si>
    <t>AAAJGhAAEAAGpTaAAY</t>
  </si>
  <si>
    <t>AAAJGhAAEAAGpTaAAZ</t>
  </si>
  <si>
    <t>80-Well Microcentrifuge Tu</t>
  </si>
  <si>
    <t>AAAJGhAAEAAGpTaAAa</t>
  </si>
  <si>
    <t>PETITE DOLCE VITA ROUND EA NMB|PETITE DOLCE VITA L</t>
  </si>
  <si>
    <t>IN  FIRE FLY</t>
  </si>
  <si>
    <t>AAAJGhAAEAAGpTaAAb</t>
  </si>
  <si>
    <t>SILVER SUN WHOLESALE</t>
  </si>
  <si>
    <t>AAAJGhAAEAAGpTaAAc</t>
  </si>
  <si>
    <t>Postta HDMI Cable(50 Feet PCE|24 Pack Wholesale Lo</t>
  </si>
  <si>
    <t>AMZN Mktp US N23NQ5GZ3</t>
  </si>
  <si>
    <t>AAAJGhAAEAAGpTaAAd</t>
  </si>
  <si>
    <t>Anchor Brass Coupling3/8 EA</t>
  </si>
  <si>
    <t>AAAJGhAAEAAGpTaAAe</t>
  </si>
  <si>
    <t>Hex NippleBrass3/8 InP EA|Brass Union3/8 InFNPT EA</t>
  </si>
  <si>
    <t>AAAJGhAAEAAGpTaAAf</t>
  </si>
  <si>
    <t>MONOPRICE MULTIMEDIA RISER PCE</t>
  </si>
  <si>
    <t>AMAZON.COM MZ64U1TB3 AMZN</t>
  </si>
  <si>
    <t>AAAJGhAAEAAGpTaAAg</t>
  </si>
  <si>
    <t>Acerich 600 Pcs Assorted C PCE|Play-Doh Modeling C</t>
  </si>
  <si>
    <t>AMZN Mktp US 4D8PR43M3</t>
  </si>
  <si>
    <t>AAAJGhAAEAAGpTaAAh</t>
  </si>
  <si>
    <t>TWILLTAPE.COM</t>
  </si>
  <si>
    <t>AAAJGhAAEAAGpTaAAi</t>
  </si>
  <si>
    <t>2 x 8dBi WiFi RP-SMA Male PCE</t>
  </si>
  <si>
    <t>AMZN Mktp US 578PI88F3</t>
  </si>
  <si>
    <t>AAAJGhAAEAAGpTaAAj</t>
  </si>
  <si>
    <t>AAAJGhAAEAAGpTaAAk</t>
  </si>
  <si>
    <t>AAAJGhAAEAAGpTaAAl</t>
  </si>
  <si>
    <t>AAAJGhAAEAAGpTaAAm</t>
  </si>
  <si>
    <t>AAAJGhAAEAAGpTaAAn</t>
  </si>
  <si>
    <t>AAAJGhAAEAAGpTeAAA</t>
  </si>
  <si>
    <t>AAAJGhAAEAAGpTeAAB</t>
  </si>
  <si>
    <t>Brass Barbed Garden Hose F PK|General Purpose Copp</t>
  </si>
  <si>
    <t>AAAJGhAAEAAGpTeAAC</t>
  </si>
  <si>
    <t>AAAJGhAAEAAGpTeAAD</t>
  </si>
  <si>
    <t>AAAJGhAAEAAGpTeAAE</t>
  </si>
  <si>
    <t>AAAJGhAAEAAGpTeAAF</t>
  </si>
  <si>
    <t>AAAJGhAAEAAGpTeAAG</t>
  </si>
  <si>
    <t>GALLS BARRIER TAPE EA</t>
  </si>
  <si>
    <t>AAAJGhAAEAAGpTeAAH</t>
  </si>
  <si>
    <t>AAAJGhAAEAAGpTeAAI</t>
  </si>
  <si>
    <t>Amazon.com 1H7146CM3</t>
  </si>
  <si>
    <t>AAAJGhAAEAAGpTeAAJ</t>
  </si>
  <si>
    <t>UPS 1Z4440R80126256498</t>
  </si>
  <si>
    <t>AAAJGhAAEAAGpTmAAF</t>
  </si>
  <si>
    <t>UPS 1Z4440R81332131481</t>
  </si>
  <si>
    <t>AAAJGhAAEAAGpTmAAG</t>
  </si>
  <si>
    <t>UBIKORT Book Light LED Cl PCE</t>
  </si>
  <si>
    <t>AMZN Mktp US KI2KH64B3</t>
  </si>
  <si>
    <t>AAAJGhAAEAAGpTmAAH</t>
  </si>
  <si>
    <t>AMAZON.COM 636RF7DL3 AMZN</t>
  </si>
  <si>
    <t>AAAJGhAAEAAGpTmAAI</t>
  </si>
  <si>
    <t>hand2mind Wood Double-Sid PCE|Nova Supply 3/4 in P</t>
  </si>
  <si>
    <t>AMZN Mktp US 9Z3A34Z73</t>
  </si>
  <si>
    <t>AAAJGhAAEAAGpTmAAJ</t>
  </si>
  <si>
    <t>ZOJIRUSHI EP-PBC10 GOURMET PCE</t>
  </si>
  <si>
    <t>AMAZON.COM UB3KU2TZ3 AMZN</t>
  </si>
  <si>
    <t>AAAJGhAAEAAGpTmAAK</t>
  </si>
  <si>
    <t>AC Infinity AXIAL 1238 Mu PCE</t>
  </si>
  <si>
    <t>AMZN Mktp US OL0TH2QS3</t>
  </si>
  <si>
    <t>AAAJGhAAEAAGpTmAAL</t>
  </si>
  <si>
    <t>AAAJGhAAEAAGpTmAAM</t>
  </si>
  <si>
    <t>AAAJGhAAEAAGpTmAAN</t>
  </si>
  <si>
    <t>AAAJGhAAEAAGpTmAAO</t>
  </si>
  <si>
    <t>SOUTHWESTERN CONTROLS</t>
  </si>
  <si>
    <t>AAAJGhAAEAAGpTmAAP</t>
  </si>
  <si>
    <t>AAAJGhAAEAAGpTmAAQ</t>
  </si>
  <si>
    <t>D VARNES</t>
  </si>
  <si>
    <t>Mens Short Blonde Wig Fits PCE|Ecvtop Wigs for Men</t>
  </si>
  <si>
    <t>AMZN Mktp US 2C3DD4EY3</t>
  </si>
  <si>
    <t>AAAJGhAAEAAGpTmAAR</t>
  </si>
  <si>
    <t>AAAJGhAAEAAGpTmAAS</t>
  </si>
  <si>
    <t>CLIPS OR FAS UBRANDS 10CT EACH|CLIPS OR FAS UBRAND</t>
  </si>
  <si>
    <t>AAAJGhAAEAAGpTmAAT</t>
  </si>
  <si>
    <t>AAAJGhAAEAAGpTmAAU</t>
  </si>
  <si>
    <t>AAAJGhAAEAAGpTmAAV</t>
  </si>
  <si>
    <t>NOCHARGESLICORE 778|NOINSTALLATIONFEE 778|12V27MAR</t>
  </si>
  <si>
    <t>AAAJGhAAEAAGpTmAAW</t>
  </si>
  <si>
    <t>AAAJGhAAEAAGpTmAAX</t>
  </si>
  <si>
    <t>UNDERGROUND PRINTING</t>
  </si>
  <si>
    <t>AAAJGhAAEAAGpTmAAY</t>
  </si>
  <si>
    <t>AAAJGhAAEAAGpTmAAZ</t>
  </si>
  <si>
    <t>AAAJGhAAEAAGpTmAAa</t>
  </si>
  <si>
    <t>AAAJGhAAEAAGpTeAAP</t>
  </si>
  <si>
    <t>AAAJGhAAEAAGpTeAAQ</t>
  </si>
  <si>
    <t>DEER TRACK TRADERS</t>
  </si>
  <si>
    <t>AAAJGhAAEAAGpTeAAR</t>
  </si>
  <si>
    <t>EVENT TICKET1572117147481 NMB</t>
  </si>
  <si>
    <t>AAAJGhAAEAAGpTeAAS</t>
  </si>
  <si>
    <t>EVENT TICKET1572117312388 NMB</t>
  </si>
  <si>
    <t>AAAJGhAAEAAGpTeAAT</t>
  </si>
  <si>
    <t>Lipton Loose Black Tea 8 PCE|Nostalgia CI3BK Iced</t>
  </si>
  <si>
    <t>Amazon.com IU1D14533</t>
  </si>
  <si>
    <t>AAAJGhAAEAAGpTeAAU</t>
  </si>
  <si>
    <t>AAAJGhAAEAAGpTeAAV</t>
  </si>
  <si>
    <t>AAAJGhAAEAAGpTeAAW</t>
  </si>
  <si>
    <t>AAAJGhAAEAAGpTeAAX</t>
  </si>
  <si>
    <t>AAAJGhAAEAAGpTeAAY</t>
  </si>
  <si>
    <t>AAAJGhAAEAAGpTeAAZ</t>
  </si>
  <si>
    <t>AAAJGhAAEAAGpTeAAa</t>
  </si>
  <si>
    <t>AAAJGhAAEAAGpTeAAb</t>
  </si>
  <si>
    <t>AAAJGhAAEAAGpTeAAc</t>
  </si>
  <si>
    <t>AAAJGhAAEAAGpTeAAd</t>
  </si>
  <si>
    <t>FEDEX 776783329783</t>
  </si>
  <si>
    <t>AAAJGhAAEAAGpTeAAe</t>
  </si>
  <si>
    <t>FEDEX 776783183421</t>
  </si>
  <si>
    <t>AAAJGhAAEAAGpTeAAf</t>
  </si>
  <si>
    <t>FEDEX 776808285295</t>
  </si>
  <si>
    <t>AAAJGhAAEAAGpTeAAg</t>
  </si>
  <si>
    <t>FEDEX 776778786726</t>
  </si>
  <si>
    <t>AAAJGhAAEAAGpTeAAh</t>
  </si>
  <si>
    <t>FEDEX 776779051486</t>
  </si>
  <si>
    <t>AAAJGhAAEAAGpTeAAi</t>
  </si>
  <si>
    <t>FEDEX 776783436836</t>
  </si>
  <si>
    <t>AAAJGhAAEAAGpTeAAj</t>
  </si>
  <si>
    <t>FEDEX 776781008523</t>
  </si>
  <si>
    <t>AAAJGhAAEAAGpTeAAk</t>
  </si>
  <si>
    <t>FEDEX 776783395887</t>
  </si>
  <si>
    <t>AAAJGhAAEAAGpTeAAl</t>
  </si>
  <si>
    <t>FEDEX 776796357132</t>
  </si>
  <si>
    <t>AAAJGhAAEAAGpTeAAm</t>
  </si>
  <si>
    <t>AAAJGhAAEAAGpThAAA</t>
  </si>
  <si>
    <t>AAAJGhAAEAAGpThAAB</t>
  </si>
  <si>
    <t>?Backlit LCD Display! Dr.m PCE</t>
  </si>
  <si>
    <t>AMZN Mktp US ON28V9US3</t>
  </si>
  <si>
    <t>AAAJGhAAEAAGpThAAC</t>
  </si>
  <si>
    <t>TRI-POUR BEAKERS PP 100 CS|TRI-POUR BEAKERS PP 250</t>
  </si>
  <si>
    <t>AAAJGhAAEAAGpThAAD</t>
  </si>
  <si>
    <t>DJI FPV Fly More Combo (Mo PCE</t>
  </si>
  <si>
    <t>AMZN Mktp US M389I1771</t>
  </si>
  <si>
    <t>AAAJGhAAEAAGpThAAE</t>
  </si>
  <si>
    <t>Vacuum Pump - 12V PCE</t>
  </si>
  <si>
    <t>AMZN Mktp US SV1T50J53</t>
  </si>
  <si>
    <t>AAAJGhAAEAAGpThAAF</t>
  </si>
  <si>
    <t>Shoeslulu 54 Premium Flat PCE|Operation Electronic</t>
  </si>
  <si>
    <t>AMZN Mktp US 9H6AL9ZK3</t>
  </si>
  <si>
    <t>AAAJGhAAEAAGpThAAG</t>
  </si>
  <si>
    <t>AAAJGhAAEAAGpThAAH</t>
  </si>
  <si>
    <t>Teacher Created Resources PCE|TashiBox 12 oz Clear</t>
  </si>
  <si>
    <t>AMZN Mktp US S38WZ9VH3</t>
  </si>
  <si>
    <t>AAAJGhAAEAAGpThAAI</t>
  </si>
  <si>
    <t>PEPE DELGADOS RESTAURA</t>
  </si>
  <si>
    <t>AAAJGhAAEAAGpThAAJ</t>
  </si>
  <si>
    <t>INV494343024 PCE|INV494343024 PCE|INV494343024 PCE</t>
  </si>
  <si>
    <t>FEDEX 494343024</t>
  </si>
  <si>
    <t>AAAJGhAAEAAGpThAAK</t>
  </si>
  <si>
    <t>SONY DPT-CP1/B 10 DIGITAL PCE|SONY DPTACC1 SLIM CO</t>
  </si>
  <si>
    <t>AMAZON.COM 335092LV3 AMZN</t>
  </si>
  <si>
    <t>AAAJGhAAEAAGpThAAL</t>
  </si>
  <si>
    <t>AAAJGhAAEAAGpThAAM</t>
  </si>
  <si>
    <t>Scotch Desktop Tape Dispen PCE</t>
  </si>
  <si>
    <t>AMZN Mktp US IO03K4NJ3</t>
  </si>
  <si>
    <t>AAAJGhAAEAAGpThAAN</t>
  </si>
  <si>
    <t>AMZN Mktp US AC0KV3OW3</t>
  </si>
  <si>
    <t>AAAJGhAAEAAGpThAAO</t>
  </si>
  <si>
    <t>AAAJGhAAEAAGpThAAP</t>
  </si>
  <si>
    <t>LINKEDIN-505 5685904</t>
  </si>
  <si>
    <t>AAAJGhAAEAAGpThAAQ</t>
  </si>
  <si>
    <t>AAAJGhAAEAAGpThAAR</t>
  </si>
  <si>
    <t>ATLANTIS CAR CARE</t>
  </si>
  <si>
    <t>AAAJGhAAEAAGpTxAAY</t>
  </si>
  <si>
    <t>AAAJGhAAEAAGpTxAAZ</t>
  </si>
  <si>
    <t>AAAJGhAAEAAGpTxAAa</t>
  </si>
  <si>
    <t>AAAJGhAAEAAGpTxAAb</t>
  </si>
  <si>
    <t>AAAJGhAAEAAGpTxAAc</t>
  </si>
  <si>
    <t>AAAJGhAAEAAGpTxAAd</t>
  </si>
  <si>
    <t>GRAMMARLY CO5IAUYVB</t>
  </si>
  <si>
    <t>AAAJGhAAEAAGpTxAAe</t>
  </si>
  <si>
    <t>Amazon.com PD6C93B33</t>
  </si>
  <si>
    <t>AAAJGhAAEAAGpTxAAf</t>
  </si>
  <si>
    <t>BIGSO MAGAZINE HOLDER BLA PCE</t>
  </si>
  <si>
    <t>AMAZON.COM N54QX5UY3 AMZN</t>
  </si>
  <si>
    <t>AAAJGhAAEAAGpTxAAg</t>
  </si>
  <si>
    <t>AAAJGhAAEAAGpTqAAA</t>
  </si>
  <si>
    <t>AAAJGhAAEAAGpTqAAB</t>
  </si>
  <si>
    <t>AAAJGhAAEAAGpTqAAC</t>
  </si>
  <si>
    <t>Logitech MK345 Wireless Co PCE|Sandisk SDCFXPS-064</t>
  </si>
  <si>
    <t>Amazon.com N44GX1RR3</t>
  </si>
  <si>
    <t>AAAJGhAAEAAGpTqAAD</t>
  </si>
  <si>
    <t>AAAJGhAAEAAGpTqAAE</t>
  </si>
  <si>
    <t>AAAJGhAAEAAGpTqAAF</t>
  </si>
  <si>
    <t>WAL-MART #0499     SE2</t>
  </si>
  <si>
    <t>AAAJGhAAEAAGpTqAAG</t>
  </si>
  <si>
    <t>AAAJGhAAEAAGpTqAAH</t>
  </si>
  <si>
    <t>AIR COMPRESSOR PORTABLE PCE</t>
  </si>
  <si>
    <t>AMAZON.COM Y39ZC3V33 AMZN</t>
  </si>
  <si>
    <t>AAAJGhAAEAAGpTqAAI</t>
  </si>
  <si>
    <t>uxcell Silicone Tube 2mm I PCE|1/4 PT Male Thread</t>
  </si>
  <si>
    <t>AMZN Mktp US M38XM1YQ1</t>
  </si>
  <si>
    <t>AAAJGhAAEAAGpTqAAJ</t>
  </si>
  <si>
    <t>Amazon.com IZ7XH7HD3</t>
  </si>
  <si>
    <t>AAAJGhAAEAAGpTqAAK</t>
  </si>
  <si>
    <t>UPS 00000051V58Y439</t>
  </si>
  <si>
    <t>AAAJGhAAEAAGpTqAAL</t>
  </si>
  <si>
    <t>UPS CYBERPOWER | CP685AVR EA</t>
  </si>
  <si>
    <t>AAAJGhAAEAAGpTqAAM</t>
  </si>
  <si>
    <t>3FT / 6FT /15 FT USB 3.0 E ITM</t>
  </si>
  <si>
    <t>PAYPAL  EBAY EFORCITY</t>
  </si>
  <si>
    <t>AAAJGhAAEAAGpTqAAN</t>
  </si>
  <si>
    <t>HEEPDD 10Pcs/Set Cat Litte PCE|5PLOTS 8 Inch LED T</t>
  </si>
  <si>
    <t>AMZN Mktp US 2E91I28J3</t>
  </si>
  <si>
    <t>AAAJGhAAEAAGpTqAAO</t>
  </si>
  <si>
    <t>AMAZON.COM BI7JB7V03 AMZN</t>
  </si>
  <si>
    <t>AAAJGhAAEAAGpTqAAP</t>
  </si>
  <si>
    <t>AAAJGhAAEAAGpTqAAQ</t>
  </si>
  <si>
    <t>AAAJGhAAEAAGpTqAAR</t>
  </si>
  <si>
    <t>AAAJGhAAEAAGpTqAAS</t>
  </si>
  <si>
    <t>THE GRADUATE SCHOOL MESS: PCE|THE INSTITUTE: A NOV</t>
  </si>
  <si>
    <t>AMAZON.COM 2V9VT8H73 AMZN</t>
  </si>
  <si>
    <t>AAAJGhAAEAAGpTqAAT</t>
  </si>
  <si>
    <t>AMZN Mktp US QU55O2P83</t>
  </si>
  <si>
    <t>AAAJGhAAEAAGpTqAAU</t>
  </si>
  <si>
    <t>AAAJGhAAEAAGpTqAAV</t>
  </si>
  <si>
    <t>Repair ClampTwo Bolt1-1 EA</t>
  </si>
  <si>
    <t>AAAJGhAAEAAGpTqAAW</t>
  </si>
  <si>
    <t>Y Strainer304 SS3/4Th EA</t>
  </si>
  <si>
    <t>AAAJGhAAEAAGpTqAAX</t>
  </si>
  <si>
    <t>AAAJGhAAEAAGpTqAAY</t>
  </si>
  <si>
    <t>DELL 3130CN 3000 PAGE CYA EA</t>
  </si>
  <si>
    <t>AAAJGhAAEAAGpTqAAZ</t>
  </si>
  <si>
    <t>Snark ST-8 Tuner 2-Pack (E PCE</t>
  </si>
  <si>
    <t>AMZN Mktp US JJ5NW8DY3</t>
  </si>
  <si>
    <t>AAAJGhAAEAAGpTqAAa</t>
  </si>
  <si>
    <t>ROYAL 1620 MX 16 SHEET CRO PCE</t>
  </si>
  <si>
    <t>AMAZON.COM P75AV4BZ3 AMZN</t>
  </si>
  <si>
    <t>AAAJGhAAEAAGpTqAAb</t>
  </si>
  <si>
    <t>Quick Release Plate For PO PCE|Zoom LHQ-2n Lens Ho</t>
  </si>
  <si>
    <t>AMZN Mktp US MU8GU2F23</t>
  </si>
  <si>
    <t>AAAJGhAAEAAGpTqAAc</t>
  </si>
  <si>
    <t>Cricut 6X12(4) Basswood Na PCE|Cricut XL Scraper M</t>
  </si>
  <si>
    <t>AMZN Mktp US C00U643C3</t>
  </si>
  <si>
    <t>AAAJGhAAEAAGpTqAAd</t>
  </si>
  <si>
    <t>Mophorn AI-7 Fiber Fusion PCE</t>
  </si>
  <si>
    <t>AMZN Mktp US VA3YE6U63</t>
  </si>
  <si>
    <t>AAAJGhAAEAAGpTqAAe</t>
  </si>
  <si>
    <t>AAAJGhAAEAAGpTqAAf</t>
  </si>
  <si>
    <t>AAAJGhAAEAAGpTqAAg</t>
  </si>
  <si>
    <t>AAAJGhAAEAAGpTqAAh</t>
  </si>
  <si>
    <t>AAAJGhAAEAAGpTqAAi</t>
  </si>
  <si>
    <t>BKG SODA EA|BKG SODA EA|EX SCOUR PD EA|SPONGE EA|3</t>
  </si>
  <si>
    <t>AAAJGhAAEAAGpTqAAj</t>
  </si>
  <si>
    <t>UPS 00000073X922439</t>
  </si>
  <si>
    <t>AAAJGhAAEAAGpTqAAk</t>
  </si>
  <si>
    <t>AVERY NAME BADGE INSERTS PCE</t>
  </si>
  <si>
    <t>AMAZON.COM A802Q8K03 AMZN</t>
  </si>
  <si>
    <t>AAAJGhAAEAAGpTqAAl</t>
  </si>
  <si>
    <t>AAAJGhAAEAAGpTqAAm</t>
  </si>
  <si>
    <t>AAAJGhAAEAAGpTqAAn</t>
  </si>
  <si>
    <t>MAGLINE INC</t>
  </si>
  <si>
    <t>AAAJGhAAEAAGpTuAAA</t>
  </si>
  <si>
    <t>3-CT CLOROX 75-WIPE CITRUS EA|KOBALT 6-IN BENCH GR</t>
  </si>
  <si>
    <t>AAAJGhAAEAAGpTuAAB</t>
  </si>
  <si>
    <t>AAAJGhAAEAAGpTuAAC</t>
  </si>
  <si>
    <t>AAAJGhAAEAAGpTuAAD</t>
  </si>
  <si>
    <t>Keyboard Mouse CombosSoke PCE|Sceptre E248W-19203R</t>
  </si>
  <si>
    <t>AMZN Mktp US 391TK43Y3</t>
  </si>
  <si>
    <t>AAAJGhAAEAAGpTuAAE</t>
  </si>
  <si>
    <t>RESP EA|DIABLO40GSH EA|DIABLO40GSH EA|DIABLO60GSH</t>
  </si>
  <si>
    <t>AAAJGhAAEAAGpTuAAF</t>
  </si>
  <si>
    <t>SHOW GARDEN</t>
  </si>
  <si>
    <t>AAAJGhAAEAAGpTuAAG</t>
  </si>
  <si>
    <t>AAAJGhAAEAAGpTuAAH</t>
  </si>
  <si>
    <t>AAAJGhAAEAAGpTuAAI</t>
  </si>
  <si>
    <t>AAAJGhAAEAAGpTuAAJ</t>
  </si>
  <si>
    <t>AAAJGhAAEAAGpTmAAA</t>
  </si>
  <si>
    <t>AAAJGhAAEAAGpTmAAB</t>
  </si>
  <si>
    <t>AAAJGhAAEAAGpTmAAC</t>
  </si>
  <si>
    <t>AAAJGhAAEAAGpTmAAD</t>
  </si>
  <si>
    <t>AAAJGhAAEAAGpTmAAE</t>
  </si>
  <si>
    <t>AAAJGhAAEAAGpT+AAL</t>
  </si>
  <si>
    <t>AMZN Mktp US R66QN2YF3</t>
  </si>
  <si>
    <t>AAAJGhAAEAAGpTxAAh</t>
  </si>
  <si>
    <t>AMZN Mktp US BG6198QA3</t>
  </si>
  <si>
    <t>AAAJGhAAEAAGpTxAAi</t>
  </si>
  <si>
    <t>Rolodex Mesh Collection Si PCE|Command PH206BLK-14</t>
  </si>
  <si>
    <t>AMZN Mktp US AP8GI56R3</t>
  </si>
  <si>
    <t>AAAJGhAAEAAGpTxAAj</t>
  </si>
  <si>
    <t>AAAJGhAAEAAGpTxAAk</t>
  </si>
  <si>
    <t>PAYPAL  WAVESHARE</t>
  </si>
  <si>
    <t>AAAJGhAAEAAGpTxAAl</t>
  </si>
  <si>
    <t>AAAJGhAAEAAGpTxAAm</t>
  </si>
  <si>
    <t>AAAJGhAAEAAGpTxAAn</t>
  </si>
  <si>
    <t>SMA TO BNC KITS RF COAXIAL PCE</t>
  </si>
  <si>
    <t>AMZN MKTP US G21H817L3 AM</t>
  </si>
  <si>
    <t>AAAJGhAAEAAGpTxAAo</t>
  </si>
  <si>
    <t>AAAJGhAAEAAGpTuAAK</t>
  </si>
  <si>
    <t>AAAJGhAAEAAGpTuAAL</t>
  </si>
  <si>
    <t>MERCATINO COMPRAVENDITA U</t>
  </si>
  <si>
    <t>AAAJGhAAEAAGpTuAAM</t>
  </si>
  <si>
    <t>SUPERMERCATO TODIS</t>
  </si>
  <si>
    <t>AAAJGhAAEAAGpTuAAN</t>
  </si>
  <si>
    <t>ASSAI SRL</t>
  </si>
  <si>
    <t>AAAJGhAAEAAGpTuAAO</t>
  </si>
  <si>
    <t>AAAJGhAAEAAGpTuAAP</t>
  </si>
  <si>
    <t>Furick Cup #9 and #20 3/32 PCE|#8 Pro Cup Kit (4 P</t>
  </si>
  <si>
    <t>AMZN Mktp US DZ3IH8RM3</t>
  </si>
  <si>
    <t>AAAJGhAAEAAGpTuAAQ</t>
  </si>
  <si>
    <t>AAAJGhAAEAAGpTuAAR</t>
  </si>
  <si>
    <t>INVOICE98712INVOICE98712 EAC</t>
  </si>
  <si>
    <t>AAAJGhAAEAAGpTuAAS</t>
  </si>
  <si>
    <t>AAAJGhAAEAAGpTuAAT</t>
  </si>
  <si>
    <t>AAAJGhAAEAAGpTuAAU</t>
  </si>
  <si>
    <t>BAKERY FOOD1572032545138 NMB</t>
  </si>
  <si>
    <t>AAAJGhAAEAAGpTuAAV</t>
  </si>
  <si>
    <t>AAAJGhAAEAAGpTuAAW</t>
  </si>
  <si>
    <t>Folder HD Letter 18PK Ye NMB</t>
  </si>
  <si>
    <t>AAAJGhAAEAAGpTuAAX</t>
  </si>
  <si>
    <t>328027210276 EA</t>
  </si>
  <si>
    <t>AAAJGhAAEAAGpTuAAY</t>
  </si>
  <si>
    <t>AAAJGhAAEAAGpTuAAZ</t>
  </si>
  <si>
    <t>Global&amp;#8482; Acid Corrosi EACH</t>
  </si>
  <si>
    <t>AAAJGhAAEAAGpTuAAa</t>
  </si>
  <si>
    <t>Crack-Resistant Polyethyle FT</t>
  </si>
  <si>
    <t>AAAJGhAAEAAGpTuAAb</t>
  </si>
  <si>
    <t>AAAJGhAAEAAGpTuAAc</t>
  </si>
  <si>
    <t>UPS M2549603954</t>
  </si>
  <si>
    <t>AAAJGhAAEAAGpTuAAd</t>
  </si>
  <si>
    <t>AAAJGhAAEAAGpTuAAe</t>
  </si>
  <si>
    <t>DEVMO 3PCS 3X MB102 Breadb PCE|ARDUINO UNO R3 ?A00</t>
  </si>
  <si>
    <t>AMZN Mktp US PT03125B3</t>
  </si>
  <si>
    <t>AAAJGhAAEAAGpTuAAf</t>
  </si>
  <si>
    <t>DC-DC Buck Converter Aide PCE</t>
  </si>
  <si>
    <t>AMZN Mktp US 3Z6A56PN3</t>
  </si>
  <si>
    <t>AAAJGhAAEAAGpTuAAg</t>
  </si>
  <si>
    <t>3 Pack - CleverDelights So PCE</t>
  </si>
  <si>
    <t>AMZN Mktp US 1H04J59H3</t>
  </si>
  <si>
    <t>AAAJGhAAEAAGpTuAAh</t>
  </si>
  <si>
    <t>AAAJGhAAEAAGpTuAAi</t>
  </si>
  <si>
    <t>AAAJGhAAEAAGpTuAAj</t>
  </si>
  <si>
    <t>AAAJGhAAEAAGpTuAAk</t>
  </si>
  <si>
    <t>AAAJGhAAEAAGpTuAAl</t>
  </si>
  <si>
    <t>AAAJGhAAEAAGpTuAAm</t>
  </si>
  <si>
    <t>LINKEDIN-505 8481404</t>
  </si>
  <si>
    <t>AAAJGhAAEAAGpTuAAn</t>
  </si>
  <si>
    <t>AAAJGhAAEAAGpTuAAo</t>
  </si>
  <si>
    <t>AAAJGhAAEAAGpTxAAA</t>
  </si>
  <si>
    <t>AAAJGhAAEAAGpTxAAB</t>
  </si>
  <si>
    <t>SANDISK CRUZER CZ36 32GB U PCE</t>
  </si>
  <si>
    <t>AMAZON.COM KQ4QR7MK3 AMZN</t>
  </si>
  <si>
    <t>AAAJGhAAEAAGpTxAAC</t>
  </si>
  <si>
    <t>AAAJGhAAEAAGpTxAAD</t>
  </si>
  <si>
    <t>AAAJGhAAEAAGpTxAAE</t>
  </si>
  <si>
    <t>Knox Unflavored Gelatin - PCE</t>
  </si>
  <si>
    <t>AMZN Mktp US EE0GB3V53</t>
  </si>
  <si>
    <t>AAAJGhAAEAAGpTxAAF</t>
  </si>
  <si>
    <t>AAAJGhAAEAAGpTxAAG</t>
  </si>
  <si>
    <t>AMAZON.COM MB6Z03H53 AMZN</t>
  </si>
  <si>
    <t>AAAJGhAAEAAGpTxAAH</t>
  </si>
  <si>
    <t>287293993949 EA</t>
  </si>
  <si>
    <t>AAAJGhAAEAAGpTxAAI</t>
  </si>
  <si>
    <t>AAAJGhAAEAAGpTxAAJ</t>
  </si>
  <si>
    <t>AAAJGhAAEAAGpTxAAK</t>
  </si>
  <si>
    <t>AAAJGhAAEAAGpTxAAL</t>
  </si>
  <si>
    <t>AAAJGhAAEAAGpTxAAM</t>
  </si>
  <si>
    <t>AAAJGhAAEAAGpTxAAN</t>
  </si>
  <si>
    <t>AMAZON.COM XI6918QV3 AMZN</t>
  </si>
  <si>
    <t>AAAJGhAAEAAGpTxAAO</t>
  </si>
  <si>
    <t>AAAJGhAAEAAGpTxAAP</t>
  </si>
  <si>
    <t>INV494277146 PCE</t>
  </si>
  <si>
    <t>FEDEX 494277146</t>
  </si>
  <si>
    <t>AAAJGhAAEAAGpTxAAQ</t>
  </si>
  <si>
    <t>AAAJGhAAEAAGpTxAAR</t>
  </si>
  <si>
    <t>TOOLS FOR SCHOOL LOCKER SH PCE</t>
  </si>
  <si>
    <t>AMZN MKTP US GW9ZG0CR3 AM</t>
  </si>
  <si>
    <t>AAAJGhAAEAAGpTxAAS</t>
  </si>
  <si>
    <t>AAAJGhAAEAAGpTxAAT</t>
  </si>
  <si>
    <t>AAAJGhAAEAAGpTxAAU</t>
  </si>
  <si>
    <t>CanaKit Raspberry Pi 4 2GB PCE</t>
  </si>
  <si>
    <t>AMZN Mktp US 521218HF3</t>
  </si>
  <si>
    <t>AAAJGhAAEAAGpTxAAV</t>
  </si>
  <si>
    <t>287284541181 ITM</t>
  </si>
  <si>
    <t>AAAJGhAAEAAGpTxAAW</t>
  </si>
  <si>
    <t>AAAJGhAAEAAGpTxAAX</t>
  </si>
  <si>
    <t>Neiko 01324A Ultra Low Pro PCE</t>
  </si>
  <si>
    <t>AMZN Mktp US ON18G90P3</t>
  </si>
  <si>
    <t>AAAJGhAAEAAGpUBAAW</t>
  </si>
  <si>
    <t>AMZN Mktp US CG7P01FY3</t>
  </si>
  <si>
    <t>AAAJGhAAEAAGpUBAAX</t>
  </si>
  <si>
    <t>PLUMBING EQUIPMENT SET</t>
  </si>
  <si>
    <t>MEEDER EQUIPMENT CO</t>
  </si>
  <si>
    <t>AAAJGhAAEAAGpUBAAY</t>
  </si>
  <si>
    <t>AmazonBasics 15.6-Inch Lap PCE|ProjectorLED Video</t>
  </si>
  <si>
    <t>AMZN Mktp US 8F1271LF3</t>
  </si>
  <si>
    <t>AAAJGhAAEAAGpUBAAZ</t>
  </si>
  <si>
    <t>1-IN SCH40 SIDE OUTLET ELB EA|BH FH PHIL WS 12X2 2</t>
  </si>
  <si>
    <t>AAAJGhAAEAAGpUBAAa</t>
  </si>
  <si>
    <t>T8 48 Inch Red Colored Fl PCE</t>
  </si>
  <si>
    <t>AMZN Mktp US GJ9XB6L13</t>
  </si>
  <si>
    <t>AAAJGhAAEAAGpUBAAb</t>
  </si>
  <si>
    <t>328024379940 EA</t>
  </si>
  <si>
    <t>AAAJGhAAEAAGpUBAAc</t>
  </si>
  <si>
    <t>JPW INDUSTRIES INC</t>
  </si>
  <si>
    <t>AAAJGhAAEAAGpUBAAd</t>
  </si>
  <si>
    <t>TUFF-Blast Gloves for Sand PCE|Hiwowsport Straight</t>
  </si>
  <si>
    <t>AMZN Mktp US HN07N2UY3</t>
  </si>
  <si>
    <t>AAAJGhAAEAAGpUBAAe</t>
  </si>
  <si>
    <t>12IN6TPI EA|CRVNG PUMPKN EA|CRVNG PUMPKN EA|CRVNG</t>
  </si>
  <si>
    <t>AAAJGhAAEAAGpUBAAf</t>
  </si>
  <si>
    <t>AAAJGhAAEAAGpUBAAg</t>
  </si>
  <si>
    <t>PGP80G 15P EA|3 PK RC'S EA|3 PK RC'S EA|VARRDOAKQT</t>
  </si>
  <si>
    <t>AAAJGhAAEAAGpUBAAh</t>
  </si>
  <si>
    <t>SHEET SCREW EA|2X4 CCA PNL EA|BIS UNIV MIC EA|2X G</t>
  </si>
  <si>
    <t>AAAJGhAAEAAGpUBAAi</t>
  </si>
  <si>
    <t>AAAJGhAAEAAGpT6AAA</t>
  </si>
  <si>
    <t>AAAJGhAAEAAGpT6AAB</t>
  </si>
  <si>
    <t>AAAJGhAAEAAGpT6AAC</t>
  </si>
  <si>
    <t>Clorox Handi Wipes Multi-u PCE</t>
  </si>
  <si>
    <t>AMZN Mktp US 547TO4WR3</t>
  </si>
  <si>
    <t>AAAJGhAAEAAGpT6AAD</t>
  </si>
  <si>
    <t>EVERTRUE 1-5/8-INX8-IN CAP PCS|1-12-12 2 TC WHITEW</t>
  </si>
  <si>
    <t>AAAJGhAAEAAGpT6AAE</t>
  </si>
  <si>
    <t>12/2 CU NM-B W/G 1000-FT EA</t>
  </si>
  <si>
    <t>AAAJGhAAEAAGpT6AAF</t>
  </si>
  <si>
    <t>1-4-12 C-BTR SYP EA|1-4-8 C-BTR SYP PCS</t>
  </si>
  <si>
    <t>AAAJGhAAEAAGpT6AAG</t>
  </si>
  <si>
    <t>APPLE PENCIL TIPS (4 PACK) PCE</t>
  </si>
  <si>
    <t>AMAZON.COM GQ3W963Z3 AMZN</t>
  </si>
  <si>
    <t>AAAJGhAAEAAGpT6AAH</t>
  </si>
  <si>
    <t>DYMO Label Maker with 2 D1 PCE|3-Pack Replace Dymo</t>
  </si>
  <si>
    <t>AMZN Mktp US 6V76S7VG3</t>
  </si>
  <si>
    <t>AAAJGhAAEAAGpT6AAI</t>
  </si>
  <si>
    <t>Smead 24100 Shelf Folders PCE</t>
  </si>
  <si>
    <t>AMZN Mktp US VM5B44IW3</t>
  </si>
  <si>
    <t>AAAJGhAAEAAGpT6AAJ</t>
  </si>
  <si>
    <t>Kmr400 N Male to SMA Male PCE</t>
  </si>
  <si>
    <t>AMZN Mktp US 794179MH3</t>
  </si>
  <si>
    <t>AAAJGhAAEAAGpT6AAK</t>
  </si>
  <si>
    <t>+CHIEF SUSPENDED CEILING EAC</t>
  </si>
  <si>
    <t>CDW GOVT #VMS0684</t>
  </si>
  <si>
    <t>AAAJGhAAEAAGpT6AAL</t>
  </si>
  <si>
    <t>AAAJGhAAEAAGpT6AAM</t>
  </si>
  <si>
    <t>AMZN Mktp US NL6XU1VP3</t>
  </si>
  <si>
    <t>AAAJGhAAEAAGpT6AAN</t>
  </si>
  <si>
    <t>AAAJGhAAEAAGpT6AAO</t>
  </si>
  <si>
    <t>AAAJGhAAEAAGpT6AAP</t>
  </si>
  <si>
    <t>AAAJGhAAEAAGpT6AAQ</t>
  </si>
  <si>
    <t>AAAJGhAAEAAGpT6AAR</t>
  </si>
  <si>
    <t>AMULET PCE</t>
  </si>
  <si>
    <t>AMAZON.COM 5Y37O4VS3 AMZN</t>
  </si>
  <si>
    <t>AAAJGhAAEAAGpT6AAS</t>
  </si>
  <si>
    <t>UPS 00000045366Y439</t>
  </si>
  <si>
    <t>AAAJGhAAEAAGpT6AAT</t>
  </si>
  <si>
    <t>Dell 1720 Toner Cartridge PCE</t>
  </si>
  <si>
    <t>AMZN Mktp US 8O85J9OP3</t>
  </si>
  <si>
    <t>AAAJGhAAEAAGpT6AAU</t>
  </si>
  <si>
    <t>UPS 0000002X3641439</t>
  </si>
  <si>
    <t>AAAJGhAAEAAGpT6AAV</t>
  </si>
  <si>
    <t>AAAJGhAAEAAGpT6AAW</t>
  </si>
  <si>
    <t>485503695 ITM</t>
  </si>
  <si>
    <t>AAAJGhAAEAAGpT6AAX</t>
  </si>
  <si>
    <t>MS MODERN MOBILE MOU EACH|HYPERDRIVE THUNDERBO EAC</t>
  </si>
  <si>
    <t>AAAJGhAAEAAGpT6AAY</t>
  </si>
  <si>
    <t>Crystalware Heavy-Weight PCE</t>
  </si>
  <si>
    <t>AMZN Mktp US M38CZ1Y21</t>
  </si>
  <si>
    <t>AAAJGhAAEAAGpT6AAZ</t>
  </si>
  <si>
    <t>AAAJGhAAEAAGpT6AAa</t>
  </si>
  <si>
    <t>SAES GETTERS USA INC</t>
  </si>
  <si>
    <t>AAAJGhAAEAAGpT6AAb</t>
  </si>
  <si>
    <t>AAAJGhAAEAAGpT6AAc</t>
  </si>
  <si>
    <t>AAAJGhAAEAAGpT6AAd</t>
  </si>
  <si>
    <t>KEURIG COFFEE LOVERS' COLL PCE</t>
  </si>
  <si>
    <t>AMAZON.COM I740K37Q3 AMZN</t>
  </si>
  <si>
    <t>AAAJGhAAEAAGpT6AAe</t>
  </si>
  <si>
    <t>AAAJGhAAEAAGpT6AAf</t>
  </si>
  <si>
    <t>120 Can Capacity Stainles PCE</t>
  </si>
  <si>
    <t>AMZN Mktp US AL3W261F3</t>
  </si>
  <si>
    <t>AAAJGhAAEAAGpT6AAg</t>
  </si>
  <si>
    <t>JD Medical</t>
  </si>
  <si>
    <t>AAAJGhAAEAAGpT6AAh</t>
  </si>
  <si>
    <t>NEW SAVANT THERMO RECEIVIN ITM</t>
  </si>
  <si>
    <t>PAYPAL  EBAY SIBGENE LLC</t>
  </si>
  <si>
    <t>AAAJGhAAEAAGpT6AAi</t>
  </si>
  <si>
    <t>Plastic Forks Medium Weigh PCE</t>
  </si>
  <si>
    <t>AMZN Mktp US QU22S57P3</t>
  </si>
  <si>
    <t>AAAJGhAAEAAGpT6AAj</t>
  </si>
  <si>
    <t>AAAJGhAAEAAGpT6AAk</t>
  </si>
  <si>
    <t>AMZN Mktp US VZ09G8L53</t>
  </si>
  <si>
    <t>AAAJGhAAEAAGpT6AAl</t>
  </si>
  <si>
    <t>1 X Chinese Finger Traps ( PCE</t>
  </si>
  <si>
    <t>AMZN Mktp US 3N3943WR3</t>
  </si>
  <si>
    <t>AAAJGhAAEAAGpT6AAm</t>
  </si>
  <si>
    <t>AAAJGhAAEAAGpT6AAn</t>
  </si>
  <si>
    <t>AMZN Mktp US Y72X36BK3</t>
  </si>
  <si>
    <t>AAAJGhAAEAAGpT+AAA</t>
  </si>
  <si>
    <t>Hammermill Paper Copy Plu PCE</t>
  </si>
  <si>
    <t>AMZN Mktp US X94H831D3</t>
  </si>
  <si>
    <t>AAAJGhAAEAAGpT+AAB</t>
  </si>
  <si>
    <t>FOLGERS BLACK SILK GROUND PCE</t>
  </si>
  <si>
    <t>AMAZON.COM Z88CD5F33 AMZN</t>
  </si>
  <si>
    <t>AAAJGhAAEAAGpT+AAC</t>
  </si>
  <si>
    <t>AMAZON.COM AK2TH0S73 AMZN</t>
  </si>
  <si>
    <t>AAAJGhAAEAAGpT+AAD</t>
  </si>
  <si>
    <t>AAAJGhAAEAAGpT+AAE</t>
  </si>
  <si>
    <t>STARBUCKS STORE 11198</t>
  </si>
  <si>
    <t>AAAJGhAAEAAGpT+AAF</t>
  </si>
  <si>
    <t>WAL-MART #2393</t>
  </si>
  <si>
    <t>AAAJGhAAEAAGpT+AAG</t>
  </si>
  <si>
    <t>AAAJGhAAEAAGpT+AAH</t>
  </si>
  <si>
    <t>AAAJGhAAEAAGpT+AAI</t>
  </si>
  <si>
    <t>PAYPAL  TAYDAELECTR</t>
  </si>
  <si>
    <t>AAAJGhAAEAAGpT+AAJ</t>
  </si>
  <si>
    <t>AAAJGhAAEAAGpT+AAK</t>
  </si>
  <si>
    <t>LAMINATION DEPOT INC</t>
  </si>
  <si>
    <t>AAAJGhAAEAAGpUIAAn</t>
  </si>
  <si>
    <t>AAAJGhAAEAAGpUKAAA</t>
  </si>
  <si>
    <t>LOWES 36-IN WOODEN YARDSTI EA</t>
  </si>
  <si>
    <t>AAAJGhAAEAAGpUKAAB</t>
  </si>
  <si>
    <t>SpArc Platinum for Hitachi PCE</t>
  </si>
  <si>
    <t>AMZN Mktp US ZK1YQ7IR3</t>
  </si>
  <si>
    <t>AAAJGhAAEAAGpUKAAC</t>
  </si>
  <si>
    <t>Gas Can2 Gal.RedSelf V EA</t>
  </si>
  <si>
    <t>AAAJGhAAEAAGpUKAAD</t>
  </si>
  <si>
    <t>AAAJGhAAEAAGpUKAAE</t>
  </si>
  <si>
    <t>AAAJGhAAEAAGpUKAAF</t>
  </si>
  <si>
    <t>KELTY 2017 OUTBACK 6 SIX-P EA|OUTGOING FREIGHT EA</t>
  </si>
  <si>
    <t>LINKS UNLIMITED INC</t>
  </si>
  <si>
    <t>AAAJGhAAEAAGpUKAAG</t>
  </si>
  <si>
    <t>Sleek Design-2000mAh Alumi PCE</t>
  </si>
  <si>
    <t>AAAJGhAAEAAGpUKAAH</t>
  </si>
  <si>
    <t>AAAJGhAAEAAGpUKAAI</t>
  </si>
  <si>
    <t>6 QUART CLEAR STORAGE TOTE EA|CLEAR 12-GAL FLIP LI</t>
  </si>
  <si>
    <t>AAAJGhAAEAAGpUKAAJ</t>
  </si>
  <si>
    <t>AAAJGhAAEAAGpUKAAK</t>
  </si>
  <si>
    <t>ANTAS APPAREL</t>
  </si>
  <si>
    <t>AAAJGhAAEAAGpUKAAL</t>
  </si>
  <si>
    <t>Quickbuying SMD BISS0001 i PCE</t>
  </si>
  <si>
    <t>AMZN Mktp US Z167117V3</t>
  </si>
  <si>
    <t>AAAJGhAAEAAGpT+AAM</t>
  </si>
  <si>
    <t>AAAJGhAAEAAGpT+AAN</t>
  </si>
  <si>
    <t>AMAZON.COM TZ1OR6XT3 AMZN</t>
  </si>
  <si>
    <t>AAAJGhAAEAAGpT+AAO</t>
  </si>
  <si>
    <t>LINKEDIN-506 0867874</t>
  </si>
  <si>
    <t>AAAJGhAAEAAGpT+AAP</t>
  </si>
  <si>
    <t>AMZN Mktp US QT5GI0CK3</t>
  </si>
  <si>
    <t>AAAJGhAAEAAGpT+AAQ</t>
  </si>
  <si>
    <t>EASY SPANISH PHRASE BOOK N PCE</t>
  </si>
  <si>
    <t>AMAZON.COM T38T72F83 AMZN</t>
  </si>
  <si>
    <t>AAAJGhAAEAAGpT+AAR</t>
  </si>
  <si>
    <t>AAAJGhAAEAAGpT+AAS</t>
  </si>
  <si>
    <t>AAAJGhAAEAAGpT+AAT</t>
  </si>
  <si>
    <t>PARTY KITS   MULTI WITCHES EACH|PARTY KITS   MULTI</t>
  </si>
  <si>
    <t>AAAJGhAAEAAGpT+AAU</t>
  </si>
  <si>
    <t>Adafruit BME280 I2C or SPI PCE|Arduino Uno R3 Deve</t>
  </si>
  <si>
    <t>AMZN Mktp US SJ48U6PL3</t>
  </si>
  <si>
    <t>AAAJGhAAEAAGpT+AAV</t>
  </si>
  <si>
    <t>GRAVITY: 12C DIGITAL 1-TO- PCE</t>
  </si>
  <si>
    <t>AMZN MKTP US OC9UZ0AS3 AM</t>
  </si>
  <si>
    <t>AAAJGhAAEAAGpT+AAW</t>
  </si>
  <si>
    <t>THE MASTER ALGORITHM: HOW PCE</t>
  </si>
  <si>
    <t>AMAZON.COM CE0EB97O3 AMZN</t>
  </si>
  <si>
    <t>AAAJGhAAEAAGpT+AAX</t>
  </si>
  <si>
    <t>SPATIALIZING THE HISTORY O PCE</t>
  </si>
  <si>
    <t>AMAZON.COM 211CL2L63 AMZN</t>
  </si>
  <si>
    <t>AAAJGhAAEAAGpT+AAY</t>
  </si>
  <si>
    <t>2020 Planner Cambridge We PCE|Blue Sky 2020 Weekly</t>
  </si>
  <si>
    <t>Amazon.com 9W8C94DL3</t>
  </si>
  <si>
    <t>AAAJGhAAEAAGpT+AAZ</t>
  </si>
  <si>
    <t>AMAZON.COM HR40U91B3 AMZN</t>
  </si>
  <si>
    <t>AAAJGhAAEAAGpT+AAa</t>
  </si>
  <si>
    <t>AMZN Mktp US XN8WR6KJ3</t>
  </si>
  <si>
    <t>AAAJGhAAEAAGpT+AAb</t>
  </si>
  <si>
    <t>Smiffys Pirate Captain Wig PCE</t>
  </si>
  <si>
    <t>AMZN Mktp US MD2JS9ZQ3</t>
  </si>
  <si>
    <t>AAAJGhAAEAAGpT+AAc</t>
  </si>
  <si>
    <t>AAAJGhAAEAAGpT+AAd</t>
  </si>
  <si>
    <t>AAAJGhAAEAAGpT+AAe</t>
  </si>
  <si>
    <t>328014207248 EA</t>
  </si>
  <si>
    <t>AAAJGhAAEAAGpT+AAf</t>
  </si>
  <si>
    <t>PARADISE ARCADE</t>
  </si>
  <si>
    <t>AAAJGhAAEAAGpT+AAg</t>
  </si>
  <si>
    <t>M HATCHER</t>
  </si>
  <si>
    <t>THE DATA WRANGLER'S HANDBO PCE|INTRODUCTION TO DAT</t>
  </si>
  <si>
    <t>AMAZON.COM DH41M7U83 AMZN</t>
  </si>
  <si>
    <t>AAAJGhAAEAAGpT+AAh</t>
  </si>
  <si>
    <t>AAAJGhAAEAAGpT+AAi</t>
  </si>
  <si>
    <t>AAAJGhAAEAAGpT+AAj</t>
  </si>
  <si>
    <t>PRIORITYMANAGEMENT</t>
  </si>
  <si>
    <t>AAAJGhAAEAAGpT+AAk</t>
  </si>
  <si>
    <t>*4.5X4.5 EL TRANSFER HINGE EA|QEL MODULAR CONV KIT</t>
  </si>
  <si>
    <t>AAAJGhAAEAAGpT+AAl</t>
  </si>
  <si>
    <t>AAAJGhAAEAAGpT+AAm</t>
  </si>
  <si>
    <t>*ELECTRIC R/V LEVER TUBULA EA</t>
  </si>
  <si>
    <t>AAAJGhAAEAAGpT+AAn</t>
  </si>
  <si>
    <t>*TOP JAM SHEAR LOCK EA|EXIT BUTTON WITH 30 SEC. T</t>
  </si>
  <si>
    <t>AAAJGhAAEAAGpT+AAo</t>
  </si>
  <si>
    <t>AMAZON.COM AC2BD7L03 AMZN</t>
  </si>
  <si>
    <t>AAAJGhAAEAAGpUBAAA</t>
  </si>
  <si>
    <t>AAAJGhAAEAAGpUBAAB</t>
  </si>
  <si>
    <t>AAAJGhAAEAAGpUBAAC</t>
  </si>
  <si>
    <t>AAAJGhAAEAAGpUBAAD</t>
  </si>
  <si>
    <t>Leveret Mens Light Grey &amp; PCE|HOT TIME Black Breat</t>
  </si>
  <si>
    <t>AMZN Mktp US MI7D68DD3</t>
  </si>
  <si>
    <t>AAAJGhAAEAAGpUBAAE</t>
  </si>
  <si>
    <t>AAAJGhAAEAAGpUBAAF</t>
  </si>
  <si>
    <t>TRANSPORTATION  MATERIAL H PCE</t>
  </si>
  <si>
    <t>AAAJGhAAEAAGpUBAAG</t>
  </si>
  <si>
    <t>AAAJGhAAEAAGpUBAAH</t>
  </si>
  <si>
    <t>AAAJGhAAEAAGpUBAAI</t>
  </si>
  <si>
    <t>Polecasa Commercial Lead F PCE</t>
  </si>
  <si>
    <t>AMZN Mktp US E35EZ7K53</t>
  </si>
  <si>
    <t>AAAJGhAAEAAGpUBAAJ</t>
  </si>
  <si>
    <t>Set of 12- Affordable Chea PCE</t>
  </si>
  <si>
    <t>AMZN Mktp US RC4ZI68Z3</t>
  </si>
  <si>
    <t>AAAJGhAAEAAGpUBAAK</t>
  </si>
  <si>
    <t>AAAJGhAAEAAGpUBAAL</t>
  </si>
  <si>
    <t>19/32 CAT RATED SHEATHING PCS|KREG 6-IN AUTOMAXX C</t>
  </si>
  <si>
    <t>AAAJGhAAEAAGpUBAAM</t>
  </si>
  <si>
    <t>Power Strip with 6 Outlets PCE|Edge Trim Black Sma</t>
  </si>
  <si>
    <t>AMZN Mktp US H59OL1Q43</t>
  </si>
  <si>
    <t>AAAJGhAAEAAGpUBAAN</t>
  </si>
  <si>
    <t>AMZN Mktp US 606O98433</t>
  </si>
  <si>
    <t>AAAJGhAAEAAGpUBAAO</t>
  </si>
  <si>
    <t>COMMAND WIRE HOOKS (17068- PCE</t>
  </si>
  <si>
    <t>AMAZON.COM DL6EM2C33 AMZN</t>
  </si>
  <si>
    <t>AAAJGhAAEAAGpUBAAP</t>
  </si>
  <si>
    <t>Glue W/Tips E6000 1ozClea PCE</t>
  </si>
  <si>
    <t>AMZN Mktp US 521UN3XA3</t>
  </si>
  <si>
    <t>AAAJGhAAEAAGpUBAAQ</t>
  </si>
  <si>
    <t>AAAJGhAAEAAGpUBAAR</t>
  </si>
  <si>
    <t>328028055354 EA</t>
  </si>
  <si>
    <t>AAAJGhAAEAAGpUBAAS</t>
  </si>
  <si>
    <t>Golray 44 Pcs Slap Bracele PCE</t>
  </si>
  <si>
    <t>AMZN Mktp US PL59Q41H3</t>
  </si>
  <si>
    <t>AAAJGhAAEAAGpUBAAT</t>
  </si>
  <si>
    <t>AAAJGhAAEAAGpUBAAU</t>
  </si>
  <si>
    <t>TROWEL 5X2 EA|10# CONCRETE EA|1 PVC CAP EA|1 PVC C</t>
  </si>
  <si>
    <t>AAAJGhAAEAAGpUBAAV</t>
  </si>
  <si>
    <t>AMZN Mktp US BE9II9LT3</t>
  </si>
  <si>
    <t>AAAJGhAAEAAGpUOAAZ</t>
  </si>
  <si>
    <t>Gizmo Dorks 3mm (2.85mm) P PCE</t>
  </si>
  <si>
    <t>AMZN Mktp US 5S9MQ5GN3</t>
  </si>
  <si>
    <t>AAAJGhAAEAAGpUOAAa</t>
  </si>
  <si>
    <t>Plymor Clear Acrylic Book PCE|Plymor Clear Acrylic</t>
  </si>
  <si>
    <t>AMZN Mktp US PY9CC96L3</t>
  </si>
  <si>
    <t>AAAJGhAAEAAGpUOAAb</t>
  </si>
  <si>
    <t>New Original Dell 45w(AA45 PCE|Rankie Micro USB Ca</t>
  </si>
  <si>
    <t>AMZN Mktp US GR3OY1G23</t>
  </si>
  <si>
    <t>AAAJGhAAEAAGpUOAAc</t>
  </si>
  <si>
    <t>MIND READER METAL COAT HAT PCE</t>
  </si>
  <si>
    <t>AMAZON.COM U76V21Y63 AMZN</t>
  </si>
  <si>
    <t>AAAJGhAAEAAGpUOAAd</t>
  </si>
  <si>
    <t>AAAJGhAAEAAGpUOAAe</t>
  </si>
  <si>
    <t>Plymor Clear Acrylic Book PCE|Apple Lightning to U</t>
  </si>
  <si>
    <t>AMZN Mktp US UT8O00803</t>
  </si>
  <si>
    <t>AAAJGhAAEAAGpUOAAf</t>
  </si>
  <si>
    <t>Vivitar DC-89 Pro Digital PCE</t>
  </si>
  <si>
    <t>AMZN Mktp US 1Q2Z18AH3</t>
  </si>
  <si>
    <t>AAAJGhAAEAAGpUOAAg</t>
  </si>
  <si>
    <t>AMZN Mktp US FN3NI7TR3</t>
  </si>
  <si>
    <t>AAAJGhAAEAAGpUOAAh</t>
  </si>
  <si>
    <t>Cat 7 Ethernet Cable DanY PCE</t>
  </si>
  <si>
    <t>AMZN Mktp US WC3FX1B83</t>
  </si>
  <si>
    <t>AAAJGhAAEAAGpUOAAi</t>
  </si>
  <si>
    <t>Multimedia Learning PCE|The Cambridge Handbook of</t>
  </si>
  <si>
    <t>Amazon.com SO6QB50M3</t>
  </si>
  <si>
    <t>AAAJGhAAEAAGpUOAAj</t>
  </si>
  <si>
    <t>FBOPYMT99617323 PCE</t>
  </si>
  <si>
    <t>FEDEX 99617323</t>
  </si>
  <si>
    <t>AAAJGhAAEAAGpUOAAk</t>
  </si>
  <si>
    <t>AMZN Mktp US 0G25Z9N03</t>
  </si>
  <si>
    <t>AAAJGhAAEAAGpUOAAl</t>
  </si>
  <si>
    <t>PROTEIN SECRETION IN BACTE PCE</t>
  </si>
  <si>
    <t>AMAZON.COM US5ML6S33 AMZN</t>
  </si>
  <si>
    <t>AAAJGhAAEAAGpUOAAm</t>
  </si>
  <si>
    <t>SHIPPING-FUEL SURCHARGE EA|ADHESIVE QPCR FILM 5 EA</t>
  </si>
  <si>
    <t>AAAJGhAAEAAGpUOAAn</t>
  </si>
  <si>
    <t>AAAJGhAAEAAGpURAAA</t>
  </si>
  <si>
    <t>CRAYOLA WASHABLE KIDS' PAI PCE</t>
  </si>
  <si>
    <t>AMAZON.COM D08VV0F73 AMZN</t>
  </si>
  <si>
    <t>AAAJGhAAEAAGpURAAB</t>
  </si>
  <si>
    <t>AMZN Mktp US IG05J2BW3</t>
  </si>
  <si>
    <t>AAAJGhAAEAAGpURAAC</t>
  </si>
  <si>
    <t>ARTLICIOUS - ALL PURPOSE K PCE</t>
  </si>
  <si>
    <t>AMZN MKTP US AZ1QZ0NO3 AM</t>
  </si>
  <si>
    <t>AAAJGhAAEAAGpURAAD</t>
  </si>
  <si>
    <t>UT PRESS</t>
  </si>
  <si>
    <t>AAAJGhAAEAAGpUBAAj</t>
  </si>
  <si>
    <t>AMZN Mktp US GD0YS8UP3</t>
  </si>
  <si>
    <t>AAAJGhAAEAAGpUBAAk</t>
  </si>
  <si>
    <t>AAAJGhAAEAAGpUBAAl</t>
  </si>
  <si>
    <t>AAAJGhAAEAAGpUBAAm</t>
  </si>
  <si>
    <t>SHERATON FT WORTH</t>
  </si>
  <si>
    <t>AAAJGhAAEAAGpUGAAD</t>
  </si>
  <si>
    <t>STATE BAR TX-CASHIER</t>
  </si>
  <si>
    <t>AAAJGhAAEAAGpUGAAE</t>
  </si>
  <si>
    <t>AAAJGhAAEAAGpUGAAF</t>
  </si>
  <si>
    <t>AAAJGhAAEAAGpUIAAB</t>
  </si>
  <si>
    <t>AAAJGhAAEAAGpUIAAC</t>
  </si>
  <si>
    <t>AAAJGhAAEAAGpUIAAD</t>
  </si>
  <si>
    <t>AAAJGhAAEAAGpUIAAE</t>
  </si>
  <si>
    <t>AAAJGhAAEAAGpUIAAF</t>
  </si>
  <si>
    <t>LEATHERGLOVE EA|POST DRIVER EA|5FT T POST EA|HAMME</t>
  </si>
  <si>
    <t>AAAJGhAAEAAGpUIAAG</t>
  </si>
  <si>
    <t>AAAJGhAAEAAGpUIAAH</t>
  </si>
  <si>
    <t>LINKEDIN-506 7123074</t>
  </si>
  <si>
    <t>AAAJGhAAEAAGpUIAAI</t>
  </si>
  <si>
    <t>ENVIRONMENTAL MONITORING EA</t>
  </si>
  <si>
    <t>AAAJGhAAEAAGpUIAAJ</t>
  </si>
  <si>
    <t>MARATAC MASTM ( MICRO ADHE ITM|MARATAC TACTICAL GA</t>
  </si>
  <si>
    <t>AAAJGhAAEAAGpUIAAK</t>
  </si>
  <si>
    <t>THE TRIUMPH OF INJUSTICE: PCE</t>
  </si>
  <si>
    <t>AMAZON.COM KI8F00693 AMZN</t>
  </si>
  <si>
    <t>AAAJGhAAEAAGpUIAAL</t>
  </si>
  <si>
    <t>AAAJGhAAEAAGpUIAAM</t>
  </si>
  <si>
    <t>SLO FOOD GROUP Gilding Bru PCE|Andoer Lighting Kit</t>
  </si>
  <si>
    <t>AMZN Mktp US XM34T4873</t>
  </si>
  <si>
    <t>AAAJGhAAEAAGpUIAAN</t>
  </si>
  <si>
    <t>COFAIR QR325 QUICK-ROOF WA PCE</t>
  </si>
  <si>
    <t>AMAZON.COM FJ43C47R3 AMZN</t>
  </si>
  <si>
    <t>AAAJGhAAEAAGpUIAAO</t>
  </si>
  <si>
    <t>MM Foodservice Deli Food C PCE</t>
  </si>
  <si>
    <t>AMZN Mktp US 028718TZ3</t>
  </si>
  <si>
    <t>AAAJGhAAEAAGpUIAAP</t>
  </si>
  <si>
    <t>AAAJGhAAEAAGpUIAAQ</t>
  </si>
  <si>
    <t>WD Black 750GB Performance PCE</t>
  </si>
  <si>
    <t>AMZN Mktp US L06EY6PY3</t>
  </si>
  <si>
    <t>AAAJGhAAEAAGpUIAAR</t>
  </si>
  <si>
    <t>AMAZON.COM TW6UF3EY3 AMZN</t>
  </si>
  <si>
    <t>AAAJGhAAEAAGpUIAAS</t>
  </si>
  <si>
    <t>AAAJGhAAEAAGpUIAAT</t>
  </si>
  <si>
    <t>Avery Ready Index A-Z Tab PCE|NEXGADGET Ceramic Pe</t>
  </si>
  <si>
    <t>AMZN Mktp US GO5US9JZ3</t>
  </si>
  <si>
    <t>AAAJGhAAEAAGpUIAAU</t>
  </si>
  <si>
    <t>Canon CG-700 Battery Charg PCE</t>
  </si>
  <si>
    <t>AMZN Mktp US HE0CN91S3</t>
  </si>
  <si>
    <t>AAAJGhAAEAAGpUIAAV</t>
  </si>
  <si>
    <t>AMAZON.COM G09HX9IP3 AMZN</t>
  </si>
  <si>
    <t>AAAJGhAAEAAGpUIAAW</t>
  </si>
  <si>
    <t>Avery Ready Index A-Z Tab PCE</t>
  </si>
  <si>
    <t>Amazon.com NJ7Z38PV3</t>
  </si>
  <si>
    <t>AAAJGhAAEAAGpUIAAX</t>
  </si>
  <si>
    <t>AVERY HEAVY-DUTY CLEAR BAD PCE</t>
  </si>
  <si>
    <t>AMAZON.COM 6Y6Y08SQ3 AMZN</t>
  </si>
  <si>
    <t>AAAJGhAAEAAGpUIAAY</t>
  </si>
  <si>
    <t>MASSACRE IN MINNESOTA: THE PCE</t>
  </si>
  <si>
    <t>AMAZON.COM S38IT8QN3 AMZN</t>
  </si>
  <si>
    <t>AAAJGhAAEAAGpUIAAZ</t>
  </si>
  <si>
    <t>SCRUBBING BUBBLES 25 OZ EA</t>
  </si>
  <si>
    <t>AAAJGhAAEAAGpUIAAa</t>
  </si>
  <si>
    <t>AAAJGhAAEAAGpUIAAb</t>
  </si>
  <si>
    <t>AAAJGhAAEAAGpUIAAc</t>
  </si>
  <si>
    <t>AAAJGhAAEAAGpUIAAd</t>
  </si>
  <si>
    <t>NNTN4497 NNTN4497DR NNTN44 PCE</t>
  </si>
  <si>
    <t>AMZN Mktp US VP1D83WG3</t>
  </si>
  <si>
    <t>AAAJGhAAEAAGpUIAAe</t>
  </si>
  <si>
    <t>Wholesale Mfg of auto part EACH</t>
  </si>
  <si>
    <t>TILTON ENGINEERING- INC</t>
  </si>
  <si>
    <t>AAAJGhAAEAAGpUIAAf</t>
  </si>
  <si>
    <t>INTRODUCTION TO AI ROBOTIC PCE</t>
  </si>
  <si>
    <t>AMAZON.COM NC2EW97Z3 AMZN</t>
  </si>
  <si>
    <t>AAAJGhAAEAAGpUIAAg</t>
  </si>
  <si>
    <t>AT-A-GLANCE 2020 Weekly Pl PCE</t>
  </si>
  <si>
    <t>AMZN Mktp US XG9327OU3</t>
  </si>
  <si>
    <t>AAAJGhAAEAAGpUIAAh</t>
  </si>
  <si>
    <t>S BURKS</t>
  </si>
  <si>
    <t>bloom daily planners 2020 PCE|Day Designer for Blu</t>
  </si>
  <si>
    <t>AMZN Mktp US E85N44573</t>
  </si>
  <si>
    <t>AAAJGhAAEAAGpUIAAi</t>
  </si>
  <si>
    <t>Disposable Dust Masks for PCE</t>
  </si>
  <si>
    <t>AMZN Mktp US BK5R90O83</t>
  </si>
  <si>
    <t>AAAJGhAAEAAGpUIAAj</t>
  </si>
  <si>
    <t>RENOGY SOLAR</t>
  </si>
  <si>
    <t>AAAJGhAAEAAGpUIAAk</t>
  </si>
  <si>
    <t>AAAJGhAAEAAGpUIAAl</t>
  </si>
  <si>
    <t>AAAJGhAAEAAGpUIAAm</t>
  </si>
  <si>
    <t>GOLDTOUCH GTN-0099 V2 ADJU PCE</t>
  </si>
  <si>
    <t>AMAZON.COM I92P936V3 AMZN</t>
  </si>
  <si>
    <t>AAAJGhAAEAAGpURAAg</t>
  </si>
  <si>
    <t>AAAJGhAAEAAGpURAAh</t>
  </si>
  <si>
    <t>AAAJGhAAEAAGpURAAi</t>
  </si>
  <si>
    <t>Chirps Cricket Protein Chi PCE</t>
  </si>
  <si>
    <t>AMZN Mktp US GO49H2M63</t>
  </si>
  <si>
    <t>AAAJGhAAEAAGpURAAj</t>
  </si>
  <si>
    <t>AMZN Mktp US 3X7I30TC3</t>
  </si>
  <si>
    <t>AAAJGhAAEAAGpURAAk</t>
  </si>
  <si>
    <t>AAAJGhAAEAAGpURAAl</t>
  </si>
  <si>
    <t>Stack Man Plastic Food Sto PCE</t>
  </si>
  <si>
    <t>AMZN Mktp US 9S3KE6W63</t>
  </si>
  <si>
    <t>AAAJGhAAEAAGpUYAAA</t>
  </si>
  <si>
    <t>LEXAR PROFESSIONAL 633X 32 PCE|SANDISK ULTRA 32GB</t>
  </si>
  <si>
    <t>AMAZON.COM 0N59D1IQ3 AMZN</t>
  </si>
  <si>
    <t>AAAJGhAAEAAGpUYAAB</t>
  </si>
  <si>
    <t>CS&amp;T RUO BEADS 150 TEST EA</t>
  </si>
  <si>
    <t>AAAJGhAAEAAGpUYAAC</t>
  </si>
  <si>
    <t>FBOPYMT99688218 PCE</t>
  </si>
  <si>
    <t>FEDEX 99688218</t>
  </si>
  <si>
    <t>AAAJGhAAEAAGpUYAAD</t>
  </si>
  <si>
    <t>STACK MAN PLASTIC FOOD STO PCE</t>
  </si>
  <si>
    <t>AMAZON.COM Z55AJ1MS3 AMZN</t>
  </si>
  <si>
    <t>AAAJGhAAEAAGpUYAAE</t>
  </si>
  <si>
    <t>AAAJGhAAEAAGpUYAAF</t>
  </si>
  <si>
    <t>AAAJGhAAEAAGpUYAAG</t>
  </si>
  <si>
    <t>AAAJGhAAEAAGpUYAAH</t>
  </si>
  <si>
    <t>AAAJGhAAEAAGpUYAAI</t>
  </si>
  <si>
    <t>AAAJGhAAEAAGpUYAAJ</t>
  </si>
  <si>
    <t>AAAJGhAAEAAGpUYAAK</t>
  </si>
  <si>
    <t>Mighty Leaf Black Tea Org PCE</t>
  </si>
  <si>
    <t>AMZN Mktp US DE2C33YQ3</t>
  </si>
  <si>
    <t>AAAJGhAAEAAGpUYAAL</t>
  </si>
  <si>
    <t>FEDEX 776770708168</t>
  </si>
  <si>
    <t>AAAJGhAAEAAGpUYAAM</t>
  </si>
  <si>
    <t>Label Cores 1 Inner Diame PCE</t>
  </si>
  <si>
    <t>AMZN Mktp US IA4FV2Q23</t>
  </si>
  <si>
    <t>AAAJGhAAEAAGpUYAAN</t>
  </si>
  <si>
    <t>Furick Cup #9 and #20 3/32 PCE</t>
  </si>
  <si>
    <t>AMZN Mktp US QG4NC1Z83</t>
  </si>
  <si>
    <t>AAAJGhAAEAAGpUYAAO</t>
  </si>
  <si>
    <t>SPEAKERSZ1302.0BLACK NMB</t>
  </si>
  <si>
    <t>OFFICE DEPOT #2166</t>
  </si>
  <si>
    <t>AAAJGhAAEAAGpUYAAP</t>
  </si>
  <si>
    <t>Washdown Turn-Lock Connect EA|Washdown Turn-Lock C</t>
  </si>
  <si>
    <t>AAAJGhAAEAAGpUYAAQ</t>
  </si>
  <si>
    <t>AAAJGhAAEAAGpUYAAR</t>
  </si>
  <si>
    <t>AAAJGhAAEAAGpUYAAS</t>
  </si>
  <si>
    <t>AAAJGhAAEAAGpUYAAT</t>
  </si>
  <si>
    <t>AAAJGhAAEAAGpUYAAU</t>
  </si>
  <si>
    <t>USB-C DIGITAL AV MULTIPORT Ea|1TB MY PASSPORT PORT</t>
  </si>
  <si>
    <t>AAAJGhAAEAAGpUYAAV</t>
  </si>
  <si>
    <t>Huanyu 60mm High Borosilic PCE</t>
  </si>
  <si>
    <t>AMZN Mktp US HG7W459H3</t>
  </si>
  <si>
    <t>AAAJGhAAEAAGpUYAAW</t>
  </si>
  <si>
    <t>TYGON E-3603 1/32X 3/32 FT</t>
  </si>
  <si>
    <t>AAAJGhAAEAAGpUYAAX</t>
  </si>
  <si>
    <t>AAAJGhAAEAAGpUYAAY</t>
  </si>
  <si>
    <t>AAAJGhAAEAAGpUYAAZ</t>
  </si>
  <si>
    <t>High-Pressure/Vacuum Polye FT</t>
  </si>
  <si>
    <t>AAAJGhAAEAAGpUYAAa</t>
  </si>
  <si>
    <t>AAAJGhAAEAAGpUKAAi</t>
  </si>
  <si>
    <t>C GRANT</t>
  </si>
  <si>
    <t>AAAJGhAAEAAGpUKAAj</t>
  </si>
  <si>
    <t>AAAJGhAAEAAGpUKAAk</t>
  </si>
  <si>
    <t>AAAJGhAAEAAGpUKAAl</t>
  </si>
  <si>
    <t>AAAJGhAAEAAGpUKAAm</t>
  </si>
  <si>
    <t>AAAJGhAAEAAGpUKAAn</t>
  </si>
  <si>
    <t>FBOPYMT33584039 PCE</t>
  </si>
  <si>
    <t>FEDEX 33584039</t>
  </si>
  <si>
    <t>AAAJGhAAEAAGpUOAAA</t>
  </si>
  <si>
    <t>AAAJGhAAEAAGpUOAAB</t>
  </si>
  <si>
    <t>AAAJGhAAEAAGpUOAAC</t>
  </si>
  <si>
    <t>AAAJGhAAEAAGpUOAAD</t>
  </si>
  <si>
    <t>AAAJGhAAEAAGpUOAAE</t>
  </si>
  <si>
    <t>AAAJGhAAEAAGpUOAAF</t>
  </si>
  <si>
    <t>10 METAL BLINDS - SIZE 52 NMB</t>
  </si>
  <si>
    <t>AAAJGhAAEAAGpUOAAG</t>
  </si>
  <si>
    <t>AAAJGhAAEAAGpUOAAH</t>
  </si>
  <si>
    <t>AAAJGhAAEAAGpUOAAI</t>
  </si>
  <si>
    <t>AAAJGhAAEAAGpUOAAJ</t>
  </si>
  <si>
    <t>AMZN Mktp US 1J0NP73J3</t>
  </si>
  <si>
    <t>AAAJGhAAEAAGpUOAAK</t>
  </si>
  <si>
    <t>Bigelow Black Tea Variety PCE|AmazonBasics Binder</t>
  </si>
  <si>
    <t>Amazon.com 8A9GT2RM3</t>
  </si>
  <si>
    <t>AAAJGhAAEAAGpUOAAL</t>
  </si>
  <si>
    <t>AMAZON.COM QS2DK75E3 AMZN</t>
  </si>
  <si>
    <t>AAAJGhAAEAAGpUOAAM</t>
  </si>
  <si>
    <t>Gizmo Dorks Marble PLA 3D PCE</t>
  </si>
  <si>
    <t>AMZN Mktp US DT9KN8EQ3</t>
  </si>
  <si>
    <t>AAAJGhAAEAAGpUOAAN</t>
  </si>
  <si>
    <t>69X30X84 RECORD STORAGE R KT</t>
  </si>
  <si>
    <t>AAAJGhAAEAAGpUOAAO</t>
  </si>
  <si>
    <t>AMZN Mktp US 8867I0YU3</t>
  </si>
  <si>
    <t>AAAJGhAAEAAGpUOAAP</t>
  </si>
  <si>
    <t>AAAJGhAAEAAGpUOAAQ</t>
  </si>
  <si>
    <t>Smooth-On XTC-3D High Perf PCE</t>
  </si>
  <si>
    <t>AMZN Mktp US LD4TN99H3</t>
  </si>
  <si>
    <t>AAAJGhAAEAAGpUOAAR</t>
  </si>
  <si>
    <t>328018270649 EA</t>
  </si>
  <si>
    <t>AAAJGhAAEAAGpUOAAS</t>
  </si>
  <si>
    <t>Gizmo Dorks 3mm (2.85mm) P PCE|LulzBot Polydissolv</t>
  </si>
  <si>
    <t>AMZN Mktp US 9U6HD8ZX3</t>
  </si>
  <si>
    <t>AAAJGhAAEAAGpUOAAT</t>
  </si>
  <si>
    <t>AMZN Mktp US F824Z7X93</t>
  </si>
  <si>
    <t>AAAJGhAAEAAGpUOAAU</t>
  </si>
  <si>
    <t>CRICUT KNIFE BLADE + DRIVE PCE</t>
  </si>
  <si>
    <t>AMAZON.COM DP03Q77W3 AMZN</t>
  </si>
  <si>
    <t>AAAJGhAAEAAGpUOAAV</t>
  </si>
  <si>
    <t>PAYPAL  CORNERSTONE</t>
  </si>
  <si>
    <t>AAAJGhAAEAAGpUOAAW</t>
  </si>
  <si>
    <t>Hermitshell Travel Case Fi PCE</t>
  </si>
  <si>
    <t>AMZN Mktp US 0F6HV3ZJ3</t>
  </si>
  <si>
    <t>AAAJGhAAEAAGpUOAAX</t>
  </si>
  <si>
    <t>AMAZON.COM G72WP16N3 AMZN</t>
  </si>
  <si>
    <t>AAAJGhAAEAAGpUOAAY</t>
  </si>
  <si>
    <t>AAAJGhAAEAAGpUeAAE</t>
  </si>
  <si>
    <t>AAAJGhAAEAAGpUeAAF</t>
  </si>
  <si>
    <t>Organizational Behavior PCE|Organizational Behavio</t>
  </si>
  <si>
    <t>AMZN Mktp US J81EA3I23</t>
  </si>
  <si>
    <t>AAAJGhAAEAAGpUeAAG</t>
  </si>
  <si>
    <t>PAYPAL  BISHIBISHIN</t>
  </si>
  <si>
    <t>AAAJGhAAEAAGpUeAAH</t>
  </si>
  <si>
    <t>AAAJGhAAEAAGpUeAAI</t>
  </si>
  <si>
    <t>Amazon.com TV3EM3573</t>
  </si>
  <si>
    <t>AAAJGhAAEAAGpUeAAJ</t>
  </si>
  <si>
    <t>INV494483586 PCE|INV494483586 PCE</t>
  </si>
  <si>
    <t>FEDEX 494483586</t>
  </si>
  <si>
    <t>AAAJGhAAEAAGpUeAAK</t>
  </si>
  <si>
    <t>Amazon.com EW65C1AR3</t>
  </si>
  <si>
    <t>AAAJGhAAEAAGpUeAAL</t>
  </si>
  <si>
    <t>FIRST PLACE MINI BAND EA|FIRST PLACE MINI BAND EA</t>
  </si>
  <si>
    <t>AAAJGhAAEAAGpUeAAM</t>
  </si>
  <si>
    <t>AAAJGhAAEAAGpUeAAN</t>
  </si>
  <si>
    <t>WINDEX 19.7OZ PWR FOAM CLE PCE</t>
  </si>
  <si>
    <t>AMZN MKTP US UW3O06DK3 AM</t>
  </si>
  <si>
    <t>AAAJGhAAEAAGpUeAAO</t>
  </si>
  <si>
    <t>DIXIE EXERYDAY HEAVY DUTY PCE|WINDEX ELECTRONIC WI</t>
  </si>
  <si>
    <t>AMZN MKTP US MK2FI2XW3 AM</t>
  </si>
  <si>
    <t>AAAJGhAAEAAGpUeAAP</t>
  </si>
  <si>
    <t>INV494570184 PCE|INV494570184 PCE</t>
  </si>
  <si>
    <t>FEDEX 494570184</t>
  </si>
  <si>
    <t>AAAJGhAAEAAGpUeAAQ</t>
  </si>
  <si>
    <t>AAAJGhAAEAAGpUeAAR</t>
  </si>
  <si>
    <t>SIEVE 10 EA|FREIGHT EA</t>
  </si>
  <si>
    <t>AAAJGhAAEAAGpUeAAS</t>
  </si>
  <si>
    <t>Kingston Digital HyperX Sa PCE</t>
  </si>
  <si>
    <t>AMZN Mktp US T237U15R3</t>
  </si>
  <si>
    <t>AAAJGhAAEAAGpUeAAT</t>
  </si>
  <si>
    <t>001 ECONOMY          11LB PCE</t>
  </si>
  <si>
    <t>FEDEX 776775538020</t>
  </si>
  <si>
    <t>AAAJGhAAEAAGpUeAAU</t>
  </si>
  <si>
    <t>OCTANE FITNESS</t>
  </si>
  <si>
    <t>AAAJGhAAEAAGpUeAAV</t>
  </si>
  <si>
    <t>AAAJGhAAEAAGpUeAAW</t>
  </si>
  <si>
    <t>R MALTBY</t>
  </si>
  <si>
    <t>AAAJGhAAEAAGpUeAAX</t>
  </si>
  <si>
    <t>AAAJGhAAEAAGpUeAAY</t>
  </si>
  <si>
    <t>AAAJGhAAEAAGpUeAAZ</t>
  </si>
  <si>
    <t>AAAJGhAAEAAGpUeAAa</t>
  </si>
  <si>
    <t>WX4JF - Dell Latitude E640 PCE</t>
  </si>
  <si>
    <t>AMZN Mktp US FD2DD7ZE3</t>
  </si>
  <si>
    <t>AAAJGhAAEAAGpUeAAb</t>
  </si>
  <si>
    <t>NinjaBatt Laptop Battery F PCE|NinjaBatt Laptop Ba</t>
  </si>
  <si>
    <t>AMZN Mktp US HF4T95OG3</t>
  </si>
  <si>
    <t>AAAJGhAAEAAGpUeAAc</t>
  </si>
  <si>
    <t>Energizer AA/AAA 1 Hour Ch PCE</t>
  </si>
  <si>
    <t>Amazon.com JO43B39N3</t>
  </si>
  <si>
    <t>AAAJGhAAEAAGpUeAAd</t>
  </si>
  <si>
    <t>QUIDEL CORPORATION</t>
  </si>
  <si>
    <t>AAAJGhAAEAAGpUeAAe</t>
  </si>
  <si>
    <t>SanDisk Ultra CZ48 32GB US PCE|Glade 2Piece Plugin</t>
  </si>
  <si>
    <t>AMZN Mktp US J42Z95L23</t>
  </si>
  <si>
    <t>AAAJGhAAEAAGpUeAAf</t>
  </si>
  <si>
    <t>AAAJGhAAEAAGpUeAAg</t>
  </si>
  <si>
    <t>SAFCO PRODUCTS ONYX MESH 1 PCE</t>
  </si>
  <si>
    <t>AMAZON.COM WA9VJ95N3 AMZN</t>
  </si>
  <si>
    <t>AAAJGhAAEAAGpUeAAh</t>
  </si>
  <si>
    <t>Amazon.com 5F25P1CC3</t>
  </si>
  <si>
    <t>AAAJGhAAEAAGpUeAAi</t>
  </si>
  <si>
    <t>LADIES SPORT TEK LADIES SP ITM|LADIES SPORT TEK LA</t>
  </si>
  <si>
    <t>SP   UGP POGO GRP ORDR</t>
  </si>
  <si>
    <t>AAAJGhAAEAAGpUeAAj</t>
  </si>
  <si>
    <t>AMAZON.COM 3O1DO7QL3 AMZN</t>
  </si>
  <si>
    <t>AAAJGhAAEAAGpUeAAk</t>
  </si>
  <si>
    <t>AAAJGhAAEAAGpUeAAl</t>
  </si>
  <si>
    <t>LADIES SPORT TEK LADIES SP ITM</t>
  </si>
  <si>
    <t>AAAJGhAAEAAGpUeAAm</t>
  </si>
  <si>
    <t>T50 1/4 PRO EA|4X100 PB LF EA|4X100 PB LF EA|4X100</t>
  </si>
  <si>
    <t>AAAJGhAAEAAGpUeAAn</t>
  </si>
  <si>
    <t>Spider-Man 8-Count Paper M PCE</t>
  </si>
  <si>
    <t>AMZN Mktp US M38LL1KD2</t>
  </si>
  <si>
    <t>AAAJGhAAEAAGpURAAE</t>
  </si>
  <si>
    <t>WILTON WHITE 6-INCH LOLLIP PCE</t>
  </si>
  <si>
    <t>AMAZON.COM KO1S11N63 AMZN</t>
  </si>
  <si>
    <t>AAAJGhAAEAAGpURAAF</t>
  </si>
  <si>
    <t>STAR WARS LIGHTSABER ACADE PCE</t>
  </si>
  <si>
    <t>AMAZON.COM YR6XQ3I73 AMZN</t>
  </si>
  <si>
    <t>AAAJGhAAEAAGpURAAG</t>
  </si>
  <si>
    <t>Star Wars The Force Awaken PCE</t>
  </si>
  <si>
    <t>AMZN Mktp US FO1RT0EN3</t>
  </si>
  <si>
    <t>AAAJGhAAEAAGpURAAH</t>
  </si>
  <si>
    <t>AMZN Mktp US IY3OO2IM3</t>
  </si>
  <si>
    <t>AAAJGhAAEAAGpURAAI</t>
  </si>
  <si>
    <t>AMZN Mktp US P812I2E83</t>
  </si>
  <si>
    <t>AAAJGhAAEAAGpURAAJ</t>
  </si>
  <si>
    <t>AAAJGhAAEAAGpURAAK</t>
  </si>
  <si>
    <t>U.S. PATENT CERTIFICATE</t>
  </si>
  <si>
    <t>AAAJGhAAEAAGpURAAL</t>
  </si>
  <si>
    <t>Theory of Linear Poroelast PCE</t>
  </si>
  <si>
    <t>AMZN Digital 9X7MZ8NR3</t>
  </si>
  <si>
    <t>AAAJGhAAEAAGpURAAM</t>
  </si>
  <si>
    <t>AAAJGhAAEAAGpURAAN</t>
  </si>
  <si>
    <t>Quartet Magnetic Coat Hook PCE</t>
  </si>
  <si>
    <t>AMZN Mktp US C42C98YR3</t>
  </si>
  <si>
    <t>AAAJGhAAEAAGpURAAO</t>
  </si>
  <si>
    <t>CO RODE 350 PIECES LAPTOP PCE</t>
  </si>
  <si>
    <t>AMZN MKTP US 8D0N390G3 AM</t>
  </si>
  <si>
    <t>AAAJGhAAEAAGpURAAP</t>
  </si>
  <si>
    <t>AMZN Mktp US ZF0TS3DQ3</t>
  </si>
  <si>
    <t>AAAJGhAAEAAGpURAAQ</t>
  </si>
  <si>
    <t>U.S. Toy 250 Chinese Sayin PCE</t>
  </si>
  <si>
    <t>AMZN Mktp US 004FX8T03</t>
  </si>
  <si>
    <t>AAAJGhAAEAAGpURAAR</t>
  </si>
  <si>
    <t>Smart Novelty Animal Erase PCE|Mandarin Is Fun Val</t>
  </si>
  <si>
    <t>AMZN Mktp US RL8K52K93</t>
  </si>
  <si>
    <t>AAAJGhAAEAAGpURAAS</t>
  </si>
  <si>
    <t>AAAJGhAAEAAGpURAAT</t>
  </si>
  <si>
    <t>AAAJGhAAEAAGpURAAU</t>
  </si>
  <si>
    <t>AAAJGhAAEAAGpURAAV</t>
  </si>
  <si>
    <t>AAAJGhAAEAAGpURAAW</t>
  </si>
  <si>
    <t>AAAJGhAAEAAGpURAAX</t>
  </si>
  <si>
    <t>AAAJGhAAEAAGpURAAY</t>
  </si>
  <si>
    <t>AAAJGhAAEAAGpURAAZ</t>
  </si>
  <si>
    <t>AAAJGhAAEAAGpURAAa</t>
  </si>
  <si>
    <t>AAAJGhAAEAAGpURAAb</t>
  </si>
  <si>
    <t>AAAJGhAAEAAGpURAAc</t>
  </si>
  <si>
    <t>HEX BOLT EA|USS HX NUT EA</t>
  </si>
  <si>
    <t>AAAJGhAAEAAGpURAAd</t>
  </si>
  <si>
    <t>AAAJGhAAEAAGpURAAe</t>
  </si>
  <si>
    <t>J B WELD EA|SPRAY EA</t>
  </si>
  <si>
    <t>AAAJGhAAEAAGpURAAf</t>
  </si>
  <si>
    <t>AAAJGhAAEAAGpUoAAU</t>
  </si>
  <si>
    <t>AAAJGhAAEAAGpUoAAV</t>
  </si>
  <si>
    <t>Yuasa NP2.8-6 6V 3Ah Repla PCE</t>
  </si>
  <si>
    <t>AMZN Mktp US 6Z94M31Z3</t>
  </si>
  <si>
    <t>AAAJGhAAEAAGpUoAAW</t>
  </si>
  <si>
    <t>FBOPYMT99682880 PCE</t>
  </si>
  <si>
    <t>FEDEX 99682880</t>
  </si>
  <si>
    <t>AAAJGhAAEAAGpUoAAX</t>
  </si>
  <si>
    <t>FEDEX 802676377038</t>
  </si>
  <si>
    <t>AAAJGhAAEAAGpUoAAY</t>
  </si>
  <si>
    <t>AAAJGhAAEAAGpUoAAZ</t>
  </si>
  <si>
    <t>BUILD 25X 8 METAL STRUCTUR NMB|INSTALL 12X 4 METAL</t>
  </si>
  <si>
    <t>IN  IMAGE DOCKS &amp; CONSTRU</t>
  </si>
  <si>
    <t>AAAJGhAAEAAGpUoAAa</t>
  </si>
  <si>
    <t>BeebelTM 50PCS 32-Inch Fla PCE</t>
  </si>
  <si>
    <t>AMZN Mktp US BB15D0Y03</t>
  </si>
  <si>
    <t>AAAJGhAAEAAGpUoAAb</t>
  </si>
  <si>
    <t>INV494679232 PCE|INV494679232 PCE|INV494679232 PCE</t>
  </si>
  <si>
    <t>FEDEX 494679232</t>
  </si>
  <si>
    <t>AAAJGhAAEAAGpUoAAc</t>
  </si>
  <si>
    <t>OCR 24Value 500pcs Electro PCE</t>
  </si>
  <si>
    <t>AMZN Mktp US PO7B51OI3</t>
  </si>
  <si>
    <t>AAAJGhAAEAAGpUoAAd</t>
  </si>
  <si>
    <t>Faswin Indoor/Outdoor Agil PCE|Spud Inc. Magic Car</t>
  </si>
  <si>
    <t>AMZN Mktp US 6K90L5QF3</t>
  </si>
  <si>
    <t>AAAJGhAAEAAGpUoAAe</t>
  </si>
  <si>
    <t>CHAMPION SPORTS OPEN REEL PCE</t>
  </si>
  <si>
    <t>AMAZON.COM XJ2IX4KM3 AMZN</t>
  </si>
  <si>
    <t>AAAJGhAAEAAGpUoAAf</t>
  </si>
  <si>
    <t>HOSL 100 Pack Economy Blac PCE</t>
  </si>
  <si>
    <t>AMZN Mktp US 193PM2NI3</t>
  </si>
  <si>
    <t>AAAJGhAAEAAGpUoAAg</t>
  </si>
  <si>
    <t>Amazon Brand - Solimo 50% PCE</t>
  </si>
  <si>
    <t>AMZN Mktp US R611X5423</t>
  </si>
  <si>
    <t>AAAJGhAAEAAGpUoAAh</t>
  </si>
  <si>
    <t>PLUMBINGHEATING EQUIPSUP NMB</t>
  </si>
  <si>
    <t>AAAJGhAAEAAGpUoAAi</t>
  </si>
  <si>
    <t>UPS 798193130</t>
  </si>
  <si>
    <t>AAAJGhAAEAAGpUoAAj</t>
  </si>
  <si>
    <t>4.5X.045X7/8 GEMINI R/C T EA|6PC STYLE 2A-7 SS EZ-</t>
  </si>
  <si>
    <t>AAAJGhAAEAAGpUoAAk</t>
  </si>
  <si>
    <t>AAAJGhAAEAAGpUoAAl</t>
  </si>
  <si>
    <t>SMOOTH-ON SILICONE MOLD MA PCE|MOLD STAR 30 SILICO</t>
  </si>
  <si>
    <t>AMZN MKTP US AV22T9213 AM</t>
  </si>
  <si>
    <t>AAAJGhAAEAAGpUoAAm</t>
  </si>
  <si>
    <t>AAAJGhAAEAAGpUuAAA</t>
  </si>
  <si>
    <t>AAAJGhAAEAAGpUuAAB</t>
  </si>
  <si>
    <t>AAAJGhAAEAAGpUuAAC</t>
  </si>
  <si>
    <t>FBOPYMT99613796 PCE</t>
  </si>
  <si>
    <t>FEDEX 99613796</t>
  </si>
  <si>
    <t>AAAJGhAAEAAGpUuAAD</t>
  </si>
  <si>
    <t>AAAJGhAAEAAGpUuAAE</t>
  </si>
  <si>
    <t>AAAJGhAAEAAGpUuAAF</t>
  </si>
  <si>
    <t>AAAJGhAAEAAGpUuAAG</t>
  </si>
  <si>
    <t>DICKIES WOMEN'S BUTTON FRO PCE</t>
  </si>
  <si>
    <t>AMAZON.COM FX1YA1LS3 AMZN</t>
  </si>
  <si>
    <t>AAAJGhAAEAAGpUuAAH</t>
  </si>
  <si>
    <t>AAAJGhAAEAAGpUuAAI</t>
  </si>
  <si>
    <t>SP   HUDSON_US</t>
  </si>
  <si>
    <t>AAAJGhAAEAAGpUuAAJ</t>
  </si>
  <si>
    <t>AAAJGhAAEAAGpUuAAK</t>
  </si>
  <si>
    <t>832399149 ITM</t>
  </si>
  <si>
    <t>AAAJGhAAEAAGpUuAAL</t>
  </si>
  <si>
    <t>UT Wire 5' Cable Blanket L PCE</t>
  </si>
  <si>
    <t>AMZN Mktp US BH7FH4363</t>
  </si>
  <si>
    <t>AAAJGhAAEAAGpUuAAM</t>
  </si>
  <si>
    <t>TOPtoper 4 Inch Wide 6.6 F PCE|D-Line Cable Grip S</t>
  </si>
  <si>
    <t>AMZN Mktp US 2I9L67DP3</t>
  </si>
  <si>
    <t>AAAJGhAAEAAGpUuAAN</t>
  </si>
  <si>
    <t>AAAJGhAAEAAGpUuAAO</t>
  </si>
  <si>
    <t>AAAJGhAAEAAGpUuAAP</t>
  </si>
  <si>
    <t>AAAJGhAAEAAGpUuAAQ</t>
  </si>
  <si>
    <t>OXFORD LAMINATED TWIN-POCK PCE</t>
  </si>
  <si>
    <t>AMAZON.COM W64M31IB3 AMZN</t>
  </si>
  <si>
    <t>AAAJGhAAEAAGpUuAAR</t>
  </si>
  <si>
    <t>C2G 40024 75 OHM BNC CABLE PCE</t>
  </si>
  <si>
    <t>AMAZON.COM VI48Z4803 AMZN</t>
  </si>
  <si>
    <t>AAAJGhAAEAAGpUuAAS</t>
  </si>
  <si>
    <t>AAAJGhAAEAAGpUuAAT</t>
  </si>
  <si>
    <t>AAAJGhAAEAAGpUuAAU</t>
  </si>
  <si>
    <t>AAAJGhAAEAAGpUuAAV</t>
  </si>
  <si>
    <t>AMAZON.COM ZZ2DR0R43 AMZN</t>
  </si>
  <si>
    <t>AAAJGhAAEAAGpUuAAW</t>
  </si>
  <si>
    <t>Kleenex Expressions Facial PCE</t>
  </si>
  <si>
    <t>AMZN Mktp US W47NV4TE3</t>
  </si>
  <si>
    <t>AAAJGhAAEAAGpUYAAb</t>
  </si>
  <si>
    <t>AAAJGhAAEAAGpUYAAc</t>
  </si>
  <si>
    <t>PAYPAL  SALES</t>
  </si>
  <si>
    <t>AAAJGhAAEAAGpUYAAd</t>
  </si>
  <si>
    <t>AAAJGhAAEAAGpUYAAe</t>
  </si>
  <si>
    <t>AAAJGhAAEAAGpUYAAf</t>
  </si>
  <si>
    <t>Breadboard Solderless Prot PCE|Adafruit (PID 2975)</t>
  </si>
  <si>
    <t>AMZN Mktp US RP6CZ6BA3</t>
  </si>
  <si>
    <t>AAAJGhAAEAAGpUYAAg</t>
  </si>
  <si>
    <t>AAAJGhAAEAAGpUYAAh</t>
  </si>
  <si>
    <t>Idopy Men`s Chinese Tradit PCE|Idopy Men`s Chinese</t>
  </si>
  <si>
    <t>AMZN Mktp US 2Q1LT9F93</t>
  </si>
  <si>
    <t>AAAJGhAAEAAGpUYAAi</t>
  </si>
  <si>
    <t>AAAJGhAAEAAGpUYAAj</t>
  </si>
  <si>
    <t>Bissell Natural Sweep Carp PCE|Highland Notes 3 x</t>
  </si>
  <si>
    <t>AMZN Mktp US 6V2052RP3</t>
  </si>
  <si>
    <t>AAAJGhAAEAAGpUYAAk</t>
  </si>
  <si>
    <t>AAAJGhAAEAAGpUYAAl</t>
  </si>
  <si>
    <t>AAAJGhAAEAAGpUYAAm</t>
  </si>
  <si>
    <t>AAAJGhAAEAAGpUYAAn</t>
  </si>
  <si>
    <t>AAAJGhAAEAAGpUaAAA</t>
  </si>
  <si>
    <t>AAAJGhAAEAAGpUaAAB</t>
  </si>
  <si>
    <t>AAAJGhAAEAAGpUaAAC</t>
  </si>
  <si>
    <t>AAAJGhAAEAAGpUaAAD</t>
  </si>
  <si>
    <t>AAAJGhAAEAAGpUaAAE</t>
  </si>
  <si>
    <t>1.5A 250 AC / 250 DC 2AG EA</t>
  </si>
  <si>
    <t>AAAJGhAAEAAGpUeAAA</t>
  </si>
  <si>
    <t>SAMTEC INV 14493539</t>
  </si>
  <si>
    <t>AAAJGhAAEAAGpUeAAB</t>
  </si>
  <si>
    <t>AAAJGhAAEAAGpUeAAC</t>
  </si>
  <si>
    <t>Organizational Behavior 1 PCE</t>
  </si>
  <si>
    <t>AMZN Mktp US 6R4IG7KF3</t>
  </si>
  <si>
    <t>AAAJGhAAEAAGpUeAAD</t>
  </si>
  <si>
    <t>MOVING UP GARAGE DOOR COM</t>
  </si>
  <si>
    <t>AAAJGhAAEAAGpU4AAP</t>
  </si>
  <si>
    <t>TALKING TO STRANGERS: WHAT PCE</t>
  </si>
  <si>
    <t>AMAZON.COM ST6HX4ZW3 AMZN</t>
  </si>
  <si>
    <t>AAAJGhAAEAAGpU4AAQ</t>
  </si>
  <si>
    <t>AAAJGhAAEAAGpU4AAR</t>
  </si>
  <si>
    <t>AAAJGhAAEAAGpU4AAS</t>
  </si>
  <si>
    <t>Western Digital Re WD3001F PCE</t>
  </si>
  <si>
    <t>AMZN Mktp US GW3483L93</t>
  </si>
  <si>
    <t>AAAJGhAAEAAGpU4AAT</t>
  </si>
  <si>
    <t>HP 128GB X900W USB 3.0 FLA PCE</t>
  </si>
  <si>
    <t>AMAZON.COM Y07041JT3 AMZN</t>
  </si>
  <si>
    <t>AAAJGhAAEAAGpU4AAU</t>
  </si>
  <si>
    <t>1/2-IN X 6-FT SS INS (+140 EA</t>
  </si>
  <si>
    <t>AAAJGhAAEAAGpU4AAV</t>
  </si>
  <si>
    <t>287240054186 ITM</t>
  </si>
  <si>
    <t>AAAJGhAAEAAGpU4AAW</t>
  </si>
  <si>
    <t>AAAJGhAAEAAGpU4AAX</t>
  </si>
  <si>
    <t>AAAJGhAAEAAGpU4AAY</t>
  </si>
  <si>
    <t>HX408b(10 nmole) 34 Bases PCE|HX409b(10 nmole) 34</t>
  </si>
  <si>
    <t>AAAJGhAAEAAGpU4AAZ</t>
  </si>
  <si>
    <t>AMAZON.COM V60R67543 AMZN</t>
  </si>
  <si>
    <t>AAAJGhAAEAAGpU4AAa</t>
  </si>
  <si>
    <t>QUARTET GLASS WHITEBOARD PCE|QUARTET GLASS WHITEBO</t>
  </si>
  <si>
    <t>AMAZON.COM UC8DV9DM3 AMZN</t>
  </si>
  <si>
    <t>AAAJGhAAEAAGpU4AAb</t>
  </si>
  <si>
    <t>QUARTET DRY ERASE MARKERS PCE|DUCK 286373 INDOOR/O</t>
  </si>
  <si>
    <t>AMAZON.COM 7S8072NY3 AMZN</t>
  </si>
  <si>
    <t>AAAJGhAAEAAGpU4AAc</t>
  </si>
  <si>
    <t>AAAJGhAAEAAGpU4AAd</t>
  </si>
  <si>
    <t>CLC CUSTOM LEATHERCRAFT RA PCE</t>
  </si>
  <si>
    <t>AMAZON.COM O943C1QE3 AMZN</t>
  </si>
  <si>
    <t>AAAJGhAAEAAGpU4AAe</t>
  </si>
  <si>
    <t>CraftWrap - Plaster Cloth PCE|Suntunk Stephen King</t>
  </si>
  <si>
    <t>AMZN Mktp US 5P6D81RG3</t>
  </si>
  <si>
    <t>AAAJGhAAEAAGpU4AAf</t>
  </si>
  <si>
    <t>AAAJGhAAEAAGpU4AAg</t>
  </si>
  <si>
    <t>328012466650 EA</t>
  </si>
  <si>
    <t>AAAJGhAAEAAGpU4AAh</t>
  </si>
  <si>
    <t>WRISTCO VARIETY PACK 3/4 PCE|BOUNTY PAPER NAPKINS</t>
  </si>
  <si>
    <t>AMZN MKTP US 998OC5E43 AM</t>
  </si>
  <si>
    <t>AAAJGhAAEAAGpU4AAi</t>
  </si>
  <si>
    <t>Mouse PadCats Painting Ar PCE</t>
  </si>
  <si>
    <t>AMZN Mktp US ZX9KH0DO3</t>
  </si>
  <si>
    <t>AAAJGhAAEAAGpU4AAj</t>
  </si>
  <si>
    <t>Smooffly Funny Doge Mousep PCE|GE 6 Outlet Wall Pl</t>
  </si>
  <si>
    <t>AMZN Mktp US FL1H84SQ3</t>
  </si>
  <si>
    <t>AAAJGhAAEAAGpU4AAk</t>
  </si>
  <si>
    <t>AMZN Mktp US FN73B13C3</t>
  </si>
  <si>
    <t>AAAJGhAAEAAGpU4AAl</t>
  </si>
  <si>
    <t>DANBY 120 CAN BEVERAGE CEN PCE</t>
  </si>
  <si>
    <t>AMAZON.COM B74N57953 AMZN</t>
  </si>
  <si>
    <t>AAAJGhAAEAAGpU4AAm</t>
  </si>
  <si>
    <t>COUPLER NMB|FREIGHT NMB</t>
  </si>
  <si>
    <t>R L C ELECTRONICS, INC</t>
  </si>
  <si>
    <t>AAAJGhAAEAAGpU4AAn</t>
  </si>
  <si>
    <t>81ft Lavender Crepe Paper PCE</t>
  </si>
  <si>
    <t>AMZN Mktp US 1H3T05ND3</t>
  </si>
  <si>
    <t>AAAJGhAAEAAGpU+AAA</t>
  </si>
  <si>
    <t>Party Essentials Hard Plas PCE</t>
  </si>
  <si>
    <t>AMZN Mktp US JS7WR0W03</t>
  </si>
  <si>
    <t>AAAJGhAAEAAGpU+AAB</t>
  </si>
  <si>
    <t>Quality BLACK Drum Unit fo PCE</t>
  </si>
  <si>
    <t>AMZN Mktp US P02RN0IQ3</t>
  </si>
  <si>
    <t>AAAJGhAAEAAGpUuAAX</t>
  </si>
  <si>
    <t>AAAJGhAAEAAGpUuAAY</t>
  </si>
  <si>
    <t>FBOPYMT33663516 PCE</t>
  </si>
  <si>
    <t>FEDEX 33663516</t>
  </si>
  <si>
    <t>AAAJGhAAEAAGpUuAAZ</t>
  </si>
  <si>
    <t>AAAJGhAAEAAGpUuAAa</t>
  </si>
  <si>
    <t>72 Pieces Glitter Hot Glue PCE</t>
  </si>
  <si>
    <t>AMZN Mktp US M99TV80A3</t>
  </si>
  <si>
    <t>AAAJGhAAEAAGpUuAAb</t>
  </si>
  <si>
    <t>DECORA 500 Pieces 6mm -12m PCE|T&amp;Z 100% Cotton 10</t>
  </si>
  <si>
    <t>AMZN Mktp US YI5J35973</t>
  </si>
  <si>
    <t>AAAJGhAAEAAGpUuAAc</t>
  </si>
  <si>
    <t>C&amp;H Pure Cane NON-GMO Gran PCE|SF Bay Coffee Break</t>
  </si>
  <si>
    <t>AMZN Mktp US Y203T4TU3</t>
  </si>
  <si>
    <t>AAAJGhAAEAAGpUuAAd</t>
  </si>
  <si>
    <t>Member's Mark Paper Bowls PCE</t>
  </si>
  <si>
    <t>AMZN Mktp US 062GQ5EV3</t>
  </si>
  <si>
    <t>AAAJGhAAEAAGpUuAAe</t>
  </si>
  <si>
    <t>AAAJGhAAEAAGpUuAAf</t>
  </si>
  <si>
    <t>WD 2TB Elements Portable E PCE|Rechargeable Blueto</t>
  </si>
  <si>
    <t>AMZN Mktp US 2941C2TS3</t>
  </si>
  <si>
    <t>AAAJGhAAEAAGpUuAAg</t>
  </si>
  <si>
    <t>Multipurpose 6061 Aluminum EA|Low-Carbon Steel Bar</t>
  </si>
  <si>
    <t>AAAJGhAAEAAGpUuAAh</t>
  </si>
  <si>
    <t>Satechi Spectrum Mouse Wir PCE|Satechi Aluminum US</t>
  </si>
  <si>
    <t>AMZN Mktp US YT9RN5I53</t>
  </si>
  <si>
    <t>AAAJGhAAEAAGpUuAAi</t>
  </si>
  <si>
    <t>KAIFNT K402 Screwdriver Bi PCE</t>
  </si>
  <si>
    <t>AMZN Mktp US 3W7PH2383</t>
  </si>
  <si>
    <t>AAAJGhAAEAAGpUuAAj</t>
  </si>
  <si>
    <t>HANDBOOK OF ENVIRONMENTAL PCE</t>
  </si>
  <si>
    <t>AMAZON.COM KN08F7O63 AMZN</t>
  </si>
  <si>
    <t>AAAJGhAAEAAGpUuAAk</t>
  </si>
  <si>
    <t>LOGO AND NAMES FOR LUGGAGE ITM</t>
  </si>
  <si>
    <t>AAAJGhAAEAAGpUuAAl</t>
  </si>
  <si>
    <t>Roasted Mealworms (1/2lb) PCE|Black Forest Gummy W</t>
  </si>
  <si>
    <t>AMZN Mktp US NB3A89II3</t>
  </si>
  <si>
    <t>AAAJGhAAEAAGpUuAAm</t>
  </si>
  <si>
    <t>US Toy Mini Pirate Treasur PCE|FloraCraft Foam 6 P</t>
  </si>
  <si>
    <t>AMZN Mktp US 141FX9YN3</t>
  </si>
  <si>
    <t>AAAJGhAAEAAGpUuAAn</t>
  </si>
  <si>
    <t>AAAJGhAAEAAGpUoAAA</t>
  </si>
  <si>
    <t>40T10/FR/MED  Shatter Pr EA</t>
  </si>
  <si>
    <t>AAAJGhAAEAAGpUoAAB</t>
  </si>
  <si>
    <t>AAAJGhAAEAAGpUoAAC</t>
  </si>
  <si>
    <t>AAAJGhAAEAAGpUoAAD</t>
  </si>
  <si>
    <t>AAAJGhAAEAAGpUoAAE</t>
  </si>
  <si>
    <t>Clear Choice Set of 2 H 6 PCE|Clear Choice Set of</t>
  </si>
  <si>
    <t>AMZN Mktp US N42G79DX3</t>
  </si>
  <si>
    <t>AAAJGhAAEAAGpUoAAF</t>
  </si>
  <si>
    <t>AMZN Mktp US HO0MG5H73</t>
  </si>
  <si>
    <t>AAAJGhAAEAAGpUoAAG</t>
  </si>
  <si>
    <t>Kohree Strong Automotive D PCE|Gorilla Supply Heav</t>
  </si>
  <si>
    <t>AMZN Mktp US E87XW6BK3</t>
  </si>
  <si>
    <t>AAAJGhAAEAAGpUoAAH</t>
  </si>
  <si>
    <t>Box Partners Tape Logic 2 PCE</t>
  </si>
  <si>
    <t>AMZN Mktp US RJ9OH50N3</t>
  </si>
  <si>
    <t>AAAJGhAAEAAGpUoAAI</t>
  </si>
  <si>
    <t>AAAJGhAAEAAGpUoAAJ</t>
  </si>
  <si>
    <t>AAAJGhAAEAAGpUoAAK</t>
  </si>
  <si>
    <t>K IBARRA</t>
  </si>
  <si>
    <t>AMAZON.COM 6E7F87Q23 AMZN</t>
  </si>
  <si>
    <t>AAAJGhAAEAAGpUoAAL</t>
  </si>
  <si>
    <t>(Case of 6) TCP LED7MR16GU PCE</t>
  </si>
  <si>
    <t>AMZN Mktp US 9W63J4E13</t>
  </si>
  <si>
    <t>AAAJGhAAEAAGpUoAAM</t>
  </si>
  <si>
    <t>Mini DisplayPort to HDMI D PCE|TeckNet Aluminum 3-</t>
  </si>
  <si>
    <t>AMZN Mktp US ML8UL1CG2</t>
  </si>
  <si>
    <t>AAAJGhAAEAAGpUoAAN</t>
  </si>
  <si>
    <t>AAAJGhAAEAAGpUoAAO</t>
  </si>
  <si>
    <t>MDF CASE PT3 3-1/4-INX1-IN PCS|PFJ COVE MOULD WM10</t>
  </si>
  <si>
    <t>AAAJGhAAEAAGpUoAAP</t>
  </si>
  <si>
    <t>LOW-WTR CUT-OFFCHROMALOX EA|LEVEL CONTROLLIQUIDCHR</t>
  </si>
  <si>
    <t>AAAJGhAAEAAGpUoAAQ</t>
  </si>
  <si>
    <t>Craft Foam Block - 12-Pack PCE|Surebonder DT-20 Ma</t>
  </si>
  <si>
    <t>AMZN Mktp US 8S0VY38B3</t>
  </si>
  <si>
    <t>AAAJGhAAEAAGpUoAAR</t>
  </si>
  <si>
    <t>uxcell Silicone Tube 4mm I PCE</t>
  </si>
  <si>
    <t>AMZN Mktp US CW8GA6233</t>
  </si>
  <si>
    <t>AAAJGhAAEAAGpUoAAS</t>
  </si>
  <si>
    <t>AAAJGhAAEAAGpUoAAT</t>
  </si>
  <si>
    <t>AAAJGhAAEAAGpVIAAH</t>
  </si>
  <si>
    <t>ROCCER 1 Piece MSD 250/2 PCE</t>
  </si>
  <si>
    <t>AMZN Mktp US G53XG15V3</t>
  </si>
  <si>
    <t>AAAJGhAAEAAGpVIAAI</t>
  </si>
  <si>
    <t>Buna-N/PVC Foam Insulation EA|Clean Room Melamine</t>
  </si>
  <si>
    <t>AAAJGhAAEAAGpVIAAJ</t>
  </si>
  <si>
    <t>mCover iPearl Hard Shell C PCE</t>
  </si>
  <si>
    <t>AMZN Mktp US VK0LC77P3</t>
  </si>
  <si>
    <t>AAAJGhAAEAAGpVIAAK</t>
  </si>
  <si>
    <t>FF Elaine 24 Pcs Double-Sc PCE|Crayola Colored Pen</t>
  </si>
  <si>
    <t>AMZN Mktp US C51ZE3YK3</t>
  </si>
  <si>
    <t>AAAJGhAAEAAGpVIAAL</t>
  </si>
  <si>
    <t>An Egg Is Quiet: (Nature B PCE</t>
  </si>
  <si>
    <t>Amazon.com EH0VC21Y3</t>
  </si>
  <si>
    <t>AAAJGhAAEAAGpVIAAM</t>
  </si>
  <si>
    <t>AAAJGhAAEAAGpVIAAN</t>
  </si>
  <si>
    <t>FELLOWES STANDARD FOOT RES PCE</t>
  </si>
  <si>
    <t>AMAZON.COM R830J8J73 AMZN</t>
  </si>
  <si>
    <t>AAAJGhAAEAAGpVIAAO</t>
  </si>
  <si>
    <t>AVALON HOTEL</t>
  </si>
  <si>
    <t>AAAJGhAAEAAGpVIAAP</t>
  </si>
  <si>
    <t>Amazon.com 5Z6RQ1RS3</t>
  </si>
  <si>
    <t>AAAJGhAAEAAGpVIAAQ</t>
  </si>
  <si>
    <t>CABLE MATTERS 2-PACK HDMI PCE</t>
  </si>
  <si>
    <t>AMZN MKTP US 5Y5KD0G03 AM</t>
  </si>
  <si>
    <t>AAAJGhAAEAAGpVIAAR</t>
  </si>
  <si>
    <t>lttcbro Full Body Lycra Sp PCE</t>
  </si>
  <si>
    <t>AMZN Mktp US QV6792HC3</t>
  </si>
  <si>
    <t>AAAJGhAAEAAGpU+AAC</t>
  </si>
  <si>
    <t>lttcbro Bodysuit Full Body PCE|4 Film Favorites: N</t>
  </si>
  <si>
    <t>AMZN Mktp US CB17Y63U3</t>
  </si>
  <si>
    <t>AAAJGhAAEAAGpU+AAD</t>
  </si>
  <si>
    <t>U.S. Toy 334 Being Good Co PCE</t>
  </si>
  <si>
    <t>AMZN Mktp US QJ7FJ5OC3</t>
  </si>
  <si>
    <t>AAAJGhAAEAAGpU+AAE</t>
  </si>
  <si>
    <t>Candy Cauldron Kettles - 1 PCE</t>
  </si>
  <si>
    <t>AMZN Mktp US ZK38A29C3</t>
  </si>
  <si>
    <t>AAAJGhAAEAAGpU+AAF</t>
  </si>
  <si>
    <t>AMZN Mktp US 6D8S09T53</t>
  </si>
  <si>
    <t>AAAJGhAAEAAGpU+AAG</t>
  </si>
  <si>
    <t>AAAJGhAAEAAGpU+AAH</t>
  </si>
  <si>
    <t>Solder Tip0.15 in. x 0.4 EA</t>
  </si>
  <si>
    <t>AAAJGhAAEAAGpU+AAI</t>
  </si>
  <si>
    <t>AMAZON.COM 5M2TV5D83 AMZN</t>
  </si>
  <si>
    <t>AAAJGhAAEAAGpU+AAJ</t>
  </si>
  <si>
    <t>AAAJGhAAEAAGpU+AAK</t>
  </si>
  <si>
    <t>AAAJGhAAEAAGpU+AAL</t>
  </si>
  <si>
    <t>AAAJGhAAEAAGpU+AAM</t>
  </si>
  <si>
    <t>AAAJGhAAEAAGpU+AAN</t>
  </si>
  <si>
    <t>10 Pack - Extra Large 4 X PCE</t>
  </si>
  <si>
    <t>AMZN Mktp US 4M7X11XR3</t>
  </si>
  <si>
    <t>AAAJGhAAEAAGpU+AAO</t>
  </si>
  <si>
    <t>AAAJGhAAEAAGpU+AAP</t>
  </si>
  <si>
    <t>Star Wars Party Masks and PCE</t>
  </si>
  <si>
    <t>AMZN Mktp US 246EL2AR3</t>
  </si>
  <si>
    <t>AAAJGhAAEAAGpU+AAQ</t>
  </si>
  <si>
    <t>Photo Backdrop 3x5 Cartoon PCE</t>
  </si>
  <si>
    <t>AMZN Mktp US 7426I4UM3</t>
  </si>
  <si>
    <t>AAAJGhAAEAAGpU+AAR</t>
  </si>
  <si>
    <t>Jacoci Blue Death Star Wal PCE</t>
  </si>
  <si>
    <t>AMZN Mktp US RP9MQ0AC3</t>
  </si>
  <si>
    <t>AAAJGhAAEAAGpU+AAS</t>
  </si>
  <si>
    <t>DIY Halloween Photo Booth PCE</t>
  </si>
  <si>
    <t>AMZN Mktp US GP1ZE6UO3</t>
  </si>
  <si>
    <t>AAAJGhAAEAAGpU+AAT</t>
  </si>
  <si>
    <t>1000 sqft Stretch Fake Spi PCE</t>
  </si>
  <si>
    <t>AMZN Mktp US 254QE4F33</t>
  </si>
  <si>
    <t>AAAJGhAAEAAGpU+AAU</t>
  </si>
  <si>
    <t>FEDEX 776780474698</t>
  </si>
  <si>
    <t>AAAJGhAAEAAGpU+AAV</t>
  </si>
  <si>
    <t>UPS ADJ00257767504391</t>
  </si>
  <si>
    <t>AAAJGhAAEAAGpU+AAW</t>
  </si>
  <si>
    <t>UPS 1Z4440R81227592674</t>
  </si>
  <si>
    <t>AAAJGhAAEAAGpU+AAX</t>
  </si>
  <si>
    <t>FEDEX 776783880903</t>
  </si>
  <si>
    <t>AAAJGhAAEAAGpU+AAY</t>
  </si>
  <si>
    <t>UPS 1Z4440R81339596066</t>
  </si>
  <si>
    <t>AAAJGhAAEAAGpU+AAZ</t>
  </si>
  <si>
    <t>UPS 1Z4440R81334377650</t>
  </si>
  <si>
    <t>AAAJGhAAEAAGpU+AAa</t>
  </si>
  <si>
    <t>AAAJGhAAEAAGpU+AAb</t>
  </si>
  <si>
    <t>GUIDED INQUIRY: LEARNING I PCE</t>
  </si>
  <si>
    <t>AMAZON.COM ST3OR1IP3 AMZN</t>
  </si>
  <si>
    <t>AAAJGhAAEAAGpU+AAc</t>
  </si>
  <si>
    <t>Leberna Rain Ponchos for A PCE|Update Internationa</t>
  </si>
  <si>
    <t>AMZN Mktp US 5F8AW04W3</t>
  </si>
  <si>
    <t>AAAJGhAAEAAGpU+AAd</t>
  </si>
  <si>
    <t>Crayola Colored Pencils B PCE|Bigtime Signs XL Lar</t>
  </si>
  <si>
    <t>AMZN Mktp US Q21S90DW3</t>
  </si>
  <si>
    <t>AAAJGhAAEAAGpU+AAe</t>
  </si>
  <si>
    <t>YEAR OF THE PIG ROLL STICK RL|RUBBER CHINESE CHARA</t>
  </si>
  <si>
    <t>AAAJGhAAEAAGpU+AAf</t>
  </si>
  <si>
    <t>QLT 24-IN DELUXE EGGBEATER EA|GE STRTR FOR 15 OR 2</t>
  </si>
  <si>
    <t>AAAJGhAAEAAGpU+AAg</t>
  </si>
  <si>
    <t>AAAJGhAAEAAGpU+AAh</t>
  </si>
  <si>
    <t>AAAJGhAAEAAGpU+AAi</t>
  </si>
  <si>
    <t>AMAZON.COM LS7V76VN3 AMZN</t>
  </si>
  <si>
    <t>AAAJGhAAEAAGpU+AAj</t>
  </si>
  <si>
    <t>AAAJGhAAEAAGpU+AAk</t>
  </si>
  <si>
    <t>AAAJGhAAEAAGpU+AAl</t>
  </si>
  <si>
    <t>AMAZON.COM 3N4XU0TS3 AMZN</t>
  </si>
  <si>
    <t>AAAJGhAAEAAGpU+AAm</t>
  </si>
  <si>
    <t>Reli. Take Out Bags (500 C PCE</t>
  </si>
  <si>
    <t>AMZN Mktp US 817VM2OD3</t>
  </si>
  <si>
    <t>AAAJGhAAEAAGpU+AAn</t>
  </si>
  <si>
    <t>SAMSUNG QN82Q60RAFXZA FLAT PCE</t>
  </si>
  <si>
    <t>AMAZON.COM J84PC8IN3 AMZN</t>
  </si>
  <si>
    <t>AAAJGhAAEAAGpU4AAA</t>
  </si>
  <si>
    <t>Heavy Duty Dual Arm (32 e PCE</t>
  </si>
  <si>
    <t>AMZN Mktp US Z67IN1JR3</t>
  </si>
  <si>
    <t>AAAJGhAAEAAGpU4AAB</t>
  </si>
  <si>
    <t>MANFROTTO PIXI MINI TRIPOD PCE</t>
  </si>
  <si>
    <t>AMAZON.COM DO88Z2UO3 AMZN</t>
  </si>
  <si>
    <t>AAAJGhAAEAAGpU4AAC</t>
  </si>
  <si>
    <t>4X100 PB LF EA|4X100 PB LF EA</t>
  </si>
  <si>
    <t>AAAJGhAAEAAGpU4AAD</t>
  </si>
  <si>
    <t>AMZN Mktp US 016RZ0ND3</t>
  </si>
  <si>
    <t>AAAJGhAAEAAGpU4AAE</t>
  </si>
  <si>
    <t>AAAJGhAAEAAGpU4AAF</t>
  </si>
  <si>
    <t>AAAJGhAAEAAGpU4AAG</t>
  </si>
  <si>
    <t>AAAJGhAAEAAGpU4AAH</t>
  </si>
  <si>
    <t>001 GROUND           13LB PCE</t>
  </si>
  <si>
    <t>FEDEX 776781384350</t>
  </si>
  <si>
    <t>AAAJGhAAEAAGpU4AAI</t>
  </si>
  <si>
    <t>FEDEX 776769670421</t>
  </si>
  <si>
    <t>AAAJGhAAEAAGpU4AAJ</t>
  </si>
  <si>
    <t>FEDEX 776791868999</t>
  </si>
  <si>
    <t>AAAJGhAAEAAGpU4AAK</t>
  </si>
  <si>
    <t>STERILITE 01986P01 3 WEAVE PCE</t>
  </si>
  <si>
    <t>AMAZON.COM 7S5J91FG3 AMZN</t>
  </si>
  <si>
    <t>AAAJGhAAEAAGpU4AAL</t>
  </si>
  <si>
    <t>PROLINE PLWS1 MIC WINDSCR EA</t>
  </si>
  <si>
    <t>AAAJGhAAEAAGpU4AAM</t>
  </si>
  <si>
    <t>SONGMICS Metal Coat Rack 1 PCE</t>
  </si>
  <si>
    <t>AMZN Mktp US FQ31Z5A03</t>
  </si>
  <si>
    <t>AAAJGhAAEAAGpU4AAN</t>
  </si>
  <si>
    <t>NIELSEN KELLERMAN</t>
  </si>
  <si>
    <t>AAAJGhAAEAAGpU4AAO</t>
  </si>
  <si>
    <t>AAAJGhAAEAAGpVuAAc</t>
  </si>
  <si>
    <t>J OLIGER</t>
  </si>
  <si>
    <t>SMASHBURGER #1209</t>
  </si>
  <si>
    <t>AAAJGhAAEAAGpVuAAd</t>
  </si>
  <si>
    <t>EINSTEIN</t>
  </si>
  <si>
    <t>AAAJGhAAEAAGpVYAAY</t>
  </si>
  <si>
    <t>COURTYARD HOUSTON GALL</t>
  </si>
  <si>
    <t>AAAJGhAAEAAGpVYAAZ</t>
  </si>
  <si>
    <t>AAAJGhAAEAAGpVYAAa</t>
  </si>
  <si>
    <t>AAAJGhAAEAAGpVYAAW</t>
  </si>
  <si>
    <t>AAAJGhAAEAAGpVYAAX</t>
  </si>
  <si>
    <t>AAAJGhAAEAAGpVOAAE</t>
  </si>
  <si>
    <t>UPS 1Z1819520394234920</t>
  </si>
  <si>
    <t>AAAJGhAAEAAGpVOAAF</t>
  </si>
  <si>
    <t>1/4 Braided Flexible Foam FT|Connector BNC Male Cr</t>
  </si>
  <si>
    <t>TALLEY</t>
  </si>
  <si>
    <t>AAAJGhAAEAAGpVOAAG</t>
  </si>
  <si>
    <t>AAAJGhAAEAAGpVOAAH</t>
  </si>
  <si>
    <t>PEA PEBBLES EA|PEA PEBBLES EA|PEA PEBBLES EA|PEA P</t>
  </si>
  <si>
    <t>AAAJGhAAEAAGpVOAAI</t>
  </si>
  <si>
    <t>AAAJGhAAEAAGpVOAAJ</t>
  </si>
  <si>
    <t>AAAJGhAAEAAGpVOAAK</t>
  </si>
  <si>
    <t>AAAJGhAAEAAGpVOAAL</t>
  </si>
  <si>
    <t>AAAJGhAAEAAGpVOAAM</t>
  </si>
  <si>
    <t>AMERICAN AIR0017469419487</t>
  </si>
  <si>
    <t>AAAJGhAAEAAGpVOAAN</t>
  </si>
  <si>
    <t>DELTA AIR   0067469553165</t>
  </si>
  <si>
    <t>AAAJGhAAEAAGpVOAAO</t>
  </si>
  <si>
    <t>DELTA AIR   0067469553164</t>
  </si>
  <si>
    <t>AAAJGhAAEAAGpVOAAP</t>
  </si>
  <si>
    <t>SOUTHWES    5262134338514</t>
  </si>
  <si>
    <t>AAAJGhAAEAAGpVOAAQ</t>
  </si>
  <si>
    <t>BHN GIFTCARDS</t>
  </si>
  <si>
    <t>AAAJGhAAEAAGpVIAAS</t>
  </si>
  <si>
    <t>SC NON-STOCKED HANDLING FE PCE|96-WELL FAST THERMA</t>
  </si>
  <si>
    <t>AAAJGhAAEAAGpVIAAT</t>
  </si>
  <si>
    <t>NONTRANS 940417104861 PCE</t>
  </si>
  <si>
    <t>FEDEX 940417104861</t>
  </si>
  <si>
    <t>AAAJGhAAEAAGpVIAAU</t>
  </si>
  <si>
    <t>AAAJGhAAEAAGpVIAAV</t>
  </si>
  <si>
    <t>PADSCRATCH3X5WHT100S NMB|3X5 INDEX CARD  PRINTED N</t>
  </si>
  <si>
    <t>AAAJGhAAEAAGpVIAAW</t>
  </si>
  <si>
    <t>.177X48X96 CLEAR EXTRUDED CCT|PROCESS FEE CCT</t>
  </si>
  <si>
    <t>AAAJGhAAEAAGpVIAAX</t>
  </si>
  <si>
    <t>AAAJGhAAEAAGpVIAAY</t>
  </si>
  <si>
    <t>A. T. CROSS COMPANY, LLC</t>
  </si>
  <si>
    <t>AAAJGhAAEAAGpVIAAZ</t>
  </si>
  <si>
    <t>Double Sided Dry Erase Boa PCE</t>
  </si>
  <si>
    <t>AMZN Mktp US 305BF2HH3</t>
  </si>
  <si>
    <t>AAAJGhAAEAAGpVIAAa</t>
  </si>
  <si>
    <t>AMAZON.COM LC4YV3IV3 AMZN</t>
  </si>
  <si>
    <t>AAAJGhAAEAAGpVIAAb</t>
  </si>
  <si>
    <t>SPORTING GOODS157237290054 NMB</t>
  </si>
  <si>
    <t>AAAJGhAAEAAGpVIAAc</t>
  </si>
  <si>
    <t>AAAJGhAAEAAGpVIAAd</t>
  </si>
  <si>
    <t>SPORTING GOODS157237330534 NMB</t>
  </si>
  <si>
    <t>AAAJGhAAEAAGpVIAAe</t>
  </si>
  <si>
    <t>AAAJGhAAEAAGpVIAAf</t>
  </si>
  <si>
    <t>BESTBUYCOM784</t>
  </si>
  <si>
    <t>AAAJGhAAEAAGpVIAAg</t>
  </si>
  <si>
    <t>BESTBUYCOM642</t>
  </si>
  <si>
    <t>AAAJGhAAEAAGpVIAAh</t>
  </si>
  <si>
    <t>BESTBUYCOM831</t>
  </si>
  <si>
    <t>AAAJGhAAEAAGpVIAAi</t>
  </si>
  <si>
    <t>AMZN Mktp US WK79W25D3</t>
  </si>
  <si>
    <t>AAAJGhAAEAAGpVIAAj</t>
  </si>
  <si>
    <t>AAAJGhAAEAAGpVOAAA</t>
  </si>
  <si>
    <t>AAAJGhAAEAAGpVOAAB</t>
  </si>
  <si>
    <t>AAAJGhAAEAAGpVOAAC</t>
  </si>
  <si>
    <t>AAAJGhAAEAAGpVOAAD</t>
  </si>
  <si>
    <t>AAAJGhAAEAAGpVIAAA</t>
  </si>
  <si>
    <t>NEW ORLEANS GHOST ADVE</t>
  </si>
  <si>
    <t>AAAJGhAAEAAGpVIAAB</t>
  </si>
  <si>
    <t>L SMITH</t>
  </si>
  <si>
    <t>AAAJGhAAEAAGpVIAAC</t>
  </si>
  <si>
    <t>AMZN Mktp US XD3HG86X3</t>
  </si>
  <si>
    <t>AAAJGhAAEAAGpVIAAD</t>
  </si>
  <si>
    <t>Treatment of Injuries to A PCE</t>
  </si>
  <si>
    <t>AMZN Mktp US PG6HQ5IZ3</t>
  </si>
  <si>
    <t>AAAJGhAAEAAGpVIAAE</t>
  </si>
  <si>
    <t>Sorbus Floating Shelf Set PCE</t>
  </si>
  <si>
    <t>AMZN Mktp US PA0FE22G3</t>
  </si>
  <si>
    <t>AAAJGhAAEAAGpVIAAF</t>
  </si>
  <si>
    <t>AAAJGhAAEAAGpVIAAG</t>
  </si>
  <si>
    <t>STOOLLIMERICK R BY HERMAN PCE</t>
  </si>
  <si>
    <t>AAAJGhAANAANd0SAAd</t>
  </si>
  <si>
    <t>12-OZ CX MATTE DEEP GRAY EA|1-IN X 6-FT PIPE INS</t>
  </si>
  <si>
    <t>AAAJGhAANAANd0SAAe</t>
  </si>
  <si>
    <t>AMZN Mktp US C84GC5273</t>
  </si>
  <si>
    <t>AAAJGhAANAANd0SAAf</t>
  </si>
  <si>
    <t>UPS 0000002X3641399</t>
  </si>
  <si>
    <t>AAAJGhAANAANd0SAAg</t>
  </si>
  <si>
    <t>AAAJGhAANAANd0SAAh</t>
  </si>
  <si>
    <t>Ecological and General Sys PCE</t>
  </si>
  <si>
    <t>Amazon.com C73TB8PO3</t>
  </si>
  <si>
    <t>AAAJGhAANAANd0SAAi</t>
  </si>
  <si>
    <t>AMAZON.COM F74SN0ZI3 AMZN</t>
  </si>
  <si>
    <t>AAAJGhAANAANd0SAAj</t>
  </si>
  <si>
    <t>Chernobyl (BD + Digital Co PCE</t>
  </si>
  <si>
    <t>AMZN Mktp US 8S0VK1VW3</t>
  </si>
  <si>
    <t>AAAJGhAANAANd0SAAk</t>
  </si>
  <si>
    <t>AAAJGhAANAANd0SAAl</t>
  </si>
  <si>
    <t>AAAJGhAANAANd0SAAm</t>
  </si>
  <si>
    <t>AMZN Mktp US KF8E60A53</t>
  </si>
  <si>
    <t>AAAJGhAANAANd0SAAn</t>
  </si>
  <si>
    <t>Viskon-Aire 30 x 100' x 2 PCE</t>
  </si>
  <si>
    <t>AMZN Mktp US 1Z3DD2N43</t>
  </si>
  <si>
    <t>AAAJGhAANAANd0SAAo</t>
  </si>
  <si>
    <t>AAAJGhAANAANd0OAAm</t>
  </si>
  <si>
    <t>AAAJGhAANAANd0OAAn</t>
  </si>
  <si>
    <t>Yubico Security Key NFC - PCE</t>
  </si>
  <si>
    <t>AMZN Mktp US XR9JE52H3</t>
  </si>
  <si>
    <t>AAAJGhAANAANd0SAAA</t>
  </si>
  <si>
    <t>Yubico YubiKey 5 Nano - Tw PCE</t>
  </si>
  <si>
    <t>AMZN Mktp US FX2HD8CZ3</t>
  </si>
  <si>
    <t>AAAJGhAANAANd0SAAB</t>
  </si>
  <si>
    <t>AAAJGhAANAANd0SAAC</t>
  </si>
  <si>
    <t>UPS 00000073X922399</t>
  </si>
  <si>
    <t>AAAJGhAANAANd0SAAD</t>
  </si>
  <si>
    <t>Reusable Cinch Straps 1 x PCE</t>
  </si>
  <si>
    <t>AMZN Mktp US AD8B549W3</t>
  </si>
  <si>
    <t>AAAJGhAANAANd0SAAE</t>
  </si>
  <si>
    <t>GRIPPER WRIST WRAPSTM ITM</t>
  </si>
  <si>
    <t>SP   INZER ADVANCE DES</t>
  </si>
  <si>
    <t>AAAJGhAANAANd0SAAF</t>
  </si>
  <si>
    <t>AMZN Mktp US 401T95TW3</t>
  </si>
  <si>
    <t>AAAJGhAANAANd0SAAG</t>
  </si>
  <si>
    <t>DTTO iPad Air 1st Edition PCE</t>
  </si>
  <si>
    <t>AMZN Mktp US 974KT3523</t>
  </si>
  <si>
    <t>AAAJGhAANAANd0SAAH</t>
  </si>
  <si>
    <t>AAAJGhAANAANd0SAAI</t>
  </si>
  <si>
    <t>VOLTAIC SYSTEMS</t>
  </si>
  <si>
    <t>AAAJGhAANAANd0SAAJ</t>
  </si>
  <si>
    <t>AAAJGhAANAANd0SAAK</t>
  </si>
  <si>
    <t>1 OZ SPF30 SUNSCREEN W/CAR EA|REORDER SETUP CHARGE</t>
  </si>
  <si>
    <t>AAAJGhAANAANd0iAAZ</t>
  </si>
  <si>
    <t>AAAJGhAANAANd0iAAa</t>
  </si>
  <si>
    <t>AAAJGhAANAANd0iAAb</t>
  </si>
  <si>
    <t>EVERPURE EV9612-22 I2000^2 PCE</t>
  </si>
  <si>
    <t>AMAZON.COM I98T07U93 AMZN</t>
  </si>
  <si>
    <t>AAAJGhAANAANd0iAAc</t>
  </si>
  <si>
    <t>AAAJGhAANAANd0iAAd</t>
  </si>
  <si>
    <t>AAAJGhAANAANd0eAAA</t>
  </si>
  <si>
    <t>5-GAL LOWES BUCKET-UNITED EA|ID WIRENUT CONN BLUE</t>
  </si>
  <si>
    <t>AAAJGhAANAANd0SAAL</t>
  </si>
  <si>
    <t>AAAJGhAANAANd0SAAM</t>
  </si>
  <si>
    <t>AAAJGhAANAANd0SAAN</t>
  </si>
  <si>
    <t>Anti SeizeFood8 oz. Bru EA</t>
  </si>
  <si>
    <t>AAAJGhAANAANd0SAAO</t>
  </si>
  <si>
    <t>AAAJGhAANAANd0SAAP</t>
  </si>
  <si>
    <t>M.2 to USB Adapter AUYOUW PCE|Galaxy S8 Active Cas</t>
  </si>
  <si>
    <t>AMZN Mktp US 9M8SH7F33</t>
  </si>
  <si>
    <t>AAAJGhAANAANd0SAAQ</t>
  </si>
  <si>
    <t>QNINE NVME to USB Adapter PCE</t>
  </si>
  <si>
    <t>AMZN Mktp US 1M8T50O83</t>
  </si>
  <si>
    <t>AAAJGhAANAANd0SAAR</t>
  </si>
  <si>
    <t>AAAJGhAANAANd0SAAS</t>
  </si>
  <si>
    <t>3M Coban LF Latex Free Sel PCE|Disposable Tourniqu</t>
  </si>
  <si>
    <t>AMZN Mktp US QM0PK9FE3</t>
  </si>
  <si>
    <t>AAAJGhAANAANd0SAAT</t>
  </si>
  <si>
    <t>AAAJGhAANAANd0SAAU</t>
  </si>
  <si>
    <t>AAAJGhAANAANd0SAAV</t>
  </si>
  <si>
    <t>FACEBK LT89WM2Q72</t>
  </si>
  <si>
    <t>AAAJGhAANAANd0SAAW</t>
  </si>
  <si>
    <t>AAAJGhAANAANd0SAAX</t>
  </si>
  <si>
    <t>VIRTUALHERE</t>
  </si>
  <si>
    <t>AAAJGhAANAANd0SAAY</t>
  </si>
  <si>
    <t>Yootop 10Pcs SMA Female Co PCE</t>
  </si>
  <si>
    <t>AMZN Mktp US JZ1C27SH3</t>
  </si>
  <si>
    <t>AAAJGhAANAANd0SAAZ</t>
  </si>
  <si>
    <t>JARBO 1 Set Compatible for PCE|E-Z Ink (TM) Compat</t>
  </si>
  <si>
    <t>AMZN Mktp US KY2LU2IA3</t>
  </si>
  <si>
    <t>AAAJGhAANAANd0SAAa</t>
  </si>
  <si>
    <t>CAPITALISM ALONE: THE FUT PCE</t>
  </si>
  <si>
    <t>AMAZON.COM NF5LC79E3 AMZN</t>
  </si>
  <si>
    <t>AAAJGhAANAANd0SAAb</t>
  </si>
  <si>
    <t>INEQUALITY: A SHORT HISTOR PCE</t>
  </si>
  <si>
    <t>AMAZON.COM M55W71O73 AMZN</t>
  </si>
  <si>
    <t>AAAJGhAANAANd0SAAc</t>
  </si>
  <si>
    <t>AMZN Mktp US ZU1XW0123</t>
  </si>
  <si>
    <t>AAAJGhAANAANd0iAAA</t>
  </si>
  <si>
    <t>AAAJGhAANAANd0iAAB</t>
  </si>
  <si>
    <t>60W A19 PARTY BULB CERAMIC PCE</t>
  </si>
  <si>
    <t>AMZN Mktp US 5S5GF7HD3</t>
  </si>
  <si>
    <t>AAAJGhAANAANd0iAAC</t>
  </si>
  <si>
    <t>C-able 100ft(30.5m) 22 AWG PCE</t>
  </si>
  <si>
    <t>AMZN Mktp US 0X3XR3IU3</t>
  </si>
  <si>
    <t>AAAJGhAANAANd0iAAD</t>
  </si>
  <si>
    <t>AAAJGhAANAANd0iAAE</t>
  </si>
  <si>
    <t>AAAJGhAANAANd0iAAF</t>
  </si>
  <si>
    <t>AAAJGhAANAANd0iAAG</t>
  </si>
  <si>
    <t>AAAJGhAANAANd0iAAH</t>
  </si>
  <si>
    <t>AAAJGhAANAANd0iAAI</t>
  </si>
  <si>
    <t>AMZN Mktp US LM1K29XZ3</t>
  </si>
  <si>
    <t>AAAJGhAANAANd0iAAJ</t>
  </si>
  <si>
    <t>AMZN Mktp US PS7WO6E43</t>
  </si>
  <si>
    <t>AAAJGhAANAANd0iAAK</t>
  </si>
  <si>
    <t>AAAJGhAANAANd0iAAL</t>
  </si>
  <si>
    <t>Digital Artist Glove for G PCE|48 x 36 Inch Large</t>
  </si>
  <si>
    <t>AMZN Mktp US LK8FZ0QE3</t>
  </si>
  <si>
    <t>AAAJGhAANAANd0iAAM</t>
  </si>
  <si>
    <t>Tebery Toddler Bed Rail Bu PCE</t>
  </si>
  <si>
    <t>AMZN Mktp US WG1E65R93</t>
  </si>
  <si>
    <t>AAAJGhAANAANd0iAAN</t>
  </si>
  <si>
    <t>TOTAL PARTICIPATION TECHNI PCE</t>
  </si>
  <si>
    <t>AMAZON.COM 770JR5B43 AMZN</t>
  </si>
  <si>
    <t>AAAJGhAANAANd0iAAO</t>
  </si>
  <si>
    <t>Samsung 100MB/s (U3) Micro PCE</t>
  </si>
  <si>
    <t>AMZN Mktp US WQ6AF9KU3</t>
  </si>
  <si>
    <t>AAAJGhAANAANd0iAAP</t>
  </si>
  <si>
    <t>FACEBK NXSR4P62M2</t>
  </si>
  <si>
    <t>AAAJGhAANAANd0iAAQ</t>
  </si>
  <si>
    <t>AAAJGhAANAANd0iAAR</t>
  </si>
  <si>
    <t>AAAJGhAANAANd0iAAS</t>
  </si>
  <si>
    <t>AAAJGhAANAANd0iAAT</t>
  </si>
  <si>
    <t>AAAJGhAANAANd0iAAU</t>
  </si>
  <si>
    <t>AAAJGhAANAANd0iAAV</t>
  </si>
  <si>
    <t>AMZN Mktp US 1L3SN92C3</t>
  </si>
  <si>
    <t>AAAJGhAANAANd0iAAW</t>
  </si>
  <si>
    <t>AAAJGhAANAANd0iAAX</t>
  </si>
  <si>
    <t>AAAJGhAANAANd0iAAY</t>
  </si>
  <si>
    <t>Bememo 12 Pack Sweatbands PCE|Bememo 12 Pack Sweat</t>
  </si>
  <si>
    <t>AMZN Mktp US UI2WV9P13</t>
  </si>
  <si>
    <t>AAAJGhAANAANd1AAAd</t>
  </si>
  <si>
    <t>AAAJGhAANAANd1AAAe</t>
  </si>
  <si>
    <t>AAAJGhAANAANd1AAAf</t>
  </si>
  <si>
    <t>AAAJGhAANAANd1AAAg</t>
  </si>
  <si>
    <t>AAAJGhAANAANd1AAAh</t>
  </si>
  <si>
    <t>AAAJGhAANAANd1AAAi</t>
  </si>
  <si>
    <t>CITY MARKET #0246 FUEL  Q</t>
  </si>
  <si>
    <t>AAAJGhAANAANd0yAAb</t>
  </si>
  <si>
    <t>AAAJGhAANAANd0yAAc</t>
  </si>
  <si>
    <t>TST  OK POKE - ZEPPELIN</t>
  </si>
  <si>
    <t>AAAJGhAANAANd0yAAd</t>
  </si>
  <si>
    <t>AZTECA MEX REST DOS</t>
  </si>
  <si>
    <t>AAAJGhAANAANd0yAAe</t>
  </si>
  <si>
    <t>AAAJGhAANAANd0yAAf</t>
  </si>
  <si>
    <t>JASMINE RICE</t>
  </si>
  <si>
    <t>AAAJGhAANAANd0yAAg</t>
  </si>
  <si>
    <t>JEWELRY TLT</t>
  </si>
  <si>
    <t>TIGER MOUNTAIN JEWELRY</t>
  </si>
  <si>
    <t>AAAJGhAANAANd1QAAS</t>
  </si>
  <si>
    <t>AMAZON.COM LG7IA7U83 AMZN</t>
  </si>
  <si>
    <t>AAAJGhAANAANd1QAAT</t>
  </si>
  <si>
    <t>Luxor Mobile 72W x 48H D PCE</t>
  </si>
  <si>
    <t>AMZN Mktp US 9R3D847I3</t>
  </si>
  <si>
    <t>AAAJGhAANAANd1QAAU</t>
  </si>
  <si>
    <t>RECONCILED Self Inking Rub PCE</t>
  </si>
  <si>
    <t>AMZN Mktp US AB0ZD3J83</t>
  </si>
  <si>
    <t>AAAJGhAANAANd1QAAV</t>
  </si>
  <si>
    <t>AAAJGhAANAANd1QAAW</t>
  </si>
  <si>
    <t>AAAJGhAANAANd1QAAX</t>
  </si>
  <si>
    <t>AAAJGhAANAANd1AAAj</t>
  </si>
  <si>
    <t>AAAJGhAANAANd1AAAk</t>
  </si>
  <si>
    <t>AAAJGhAANAANd1AAAl</t>
  </si>
  <si>
    <t>CableCreation 3ft 3.5mm 1/ PCE|Oxford Twin-Pocket</t>
  </si>
  <si>
    <t>AMZN Mktp US CE9AJ3693</t>
  </si>
  <si>
    <t>AAAJGhAANAANd1AAAm</t>
  </si>
  <si>
    <t>LASKO 3300 20&amp;#X2033; WIND PCE</t>
  </si>
  <si>
    <t>AMAZON.COM KY92K4OJ3 AMZN</t>
  </si>
  <si>
    <t>AAAJGhAANAANd1AAAn</t>
  </si>
  <si>
    <t>AAAJGhAANAANd1AAAQ</t>
  </si>
  <si>
    <t>AAAJGhAANAANd1AAAR</t>
  </si>
  <si>
    <t>7-1/2L 1lb Steel Handle EA</t>
  </si>
  <si>
    <t>AAAJGhAANAANd1AAAS</t>
  </si>
  <si>
    <t>AAAJGhAANAANd1AAAT</t>
  </si>
  <si>
    <t>AAAJGhAANAANd1AAAU</t>
  </si>
  <si>
    <t>AAAJGhAANAANd1AAAV</t>
  </si>
  <si>
    <t>LINKEDIN-499 2646554</t>
  </si>
  <si>
    <t>AAAJGhAANAANd1AAAW</t>
  </si>
  <si>
    <t>AAAJGhAANAANd1AAAX</t>
  </si>
  <si>
    <t>Improbable Destinies: How PCE</t>
  </si>
  <si>
    <t>AMZN Mktp US KY47O1DG3</t>
  </si>
  <si>
    <t>AAAJGhAANAANd1AAAY</t>
  </si>
  <si>
    <t>GOJO NATURAL ORANGE Pumice PCE|Pro Agility Ladder</t>
  </si>
  <si>
    <t>AMZN Mktp US PQ2U79OA3</t>
  </si>
  <si>
    <t>AAAJGhAANAANd1AAAZ</t>
  </si>
  <si>
    <t>AAAJGhAANAANd1AAAa</t>
  </si>
  <si>
    <t>AAAJGhAANAANd1AAAb</t>
  </si>
  <si>
    <t>DELL COMPUTER ULTRASHARP U PCE</t>
  </si>
  <si>
    <t>AMAZON.COM 6M6WC3DB3 AMZN</t>
  </si>
  <si>
    <t>AAAJGhAANAANd1AAAc</t>
  </si>
  <si>
    <t>BHK 2/0 ZINC COIL CHAIN - FT|3-1/8-IN SPRING LINK</t>
  </si>
  <si>
    <t>AAAJGhAANAANd1QAAY</t>
  </si>
  <si>
    <t>AAAJGhAANAANd1QAAZ</t>
  </si>
  <si>
    <t>AMAZON.COM 649NS2Z03 AMZN</t>
  </si>
  <si>
    <t>AAAJGhAANAANd1QAAa</t>
  </si>
  <si>
    <t>AAAJGhAANAANd1QAAb</t>
  </si>
  <si>
    <t>Secura SWK-1701DBO Stainle PCE</t>
  </si>
  <si>
    <t>AMZN Mktp US CN4B67K23</t>
  </si>
  <si>
    <t>AAAJGhAANAANd1QAAc</t>
  </si>
  <si>
    <t>NATIONAL SECURITY CINEMA: PCE</t>
  </si>
  <si>
    <t>AMAZON.COM WG6RX45Y3 AMZN</t>
  </si>
  <si>
    <t>AAAJGhAANAANd1QAAd</t>
  </si>
  <si>
    <t>WE HAVE A POPE PCE</t>
  </si>
  <si>
    <t>AMAZON.COM U07NH0NM3 AMZN</t>
  </si>
  <si>
    <t>AAAJGhAANAANd1QAAe</t>
  </si>
  <si>
    <t>AAAJGhAANAANd1QAAf</t>
  </si>
  <si>
    <t>Amazon.com 9L7T745Y3</t>
  </si>
  <si>
    <t>AAAJGhAANAANd1QAAg</t>
  </si>
  <si>
    <t>AAAJGhAANAANd1QAAh</t>
  </si>
  <si>
    <t>AAAJGhAANAANd1QAAi</t>
  </si>
  <si>
    <t>AAAJGhAANAANd1QAAj</t>
  </si>
  <si>
    <t>AAAJGhAANAANd1QAAk</t>
  </si>
  <si>
    <t>AAAJGhAANAANd1QAAl</t>
  </si>
  <si>
    <t>AAAJGhAANAANd1QAAm</t>
  </si>
  <si>
    <t>AAAJGhAANAANd1QAAn</t>
  </si>
  <si>
    <t>AAAJGhAANAANd1QAAA</t>
  </si>
  <si>
    <t>AAAJGhAANAANd1QAAB</t>
  </si>
  <si>
    <t>GRAY ULINE UTILITY CART 45 EA|CONVERTIBLE JR ALUM</t>
  </si>
  <si>
    <t>AAAJGhAANAANd1QAAC</t>
  </si>
  <si>
    <t>FEDEX 776278402857</t>
  </si>
  <si>
    <t>AAAJGhAANAANd1QAAD</t>
  </si>
  <si>
    <t>FEDEX 776270404344</t>
  </si>
  <si>
    <t>AAAJGhAANAANd1QAAE</t>
  </si>
  <si>
    <t>FEDEX 776298774867</t>
  </si>
  <si>
    <t>AAAJGhAANAANd1QAAF</t>
  </si>
  <si>
    <t>NOZZLE PACK EA|HI-VIS NZL EA|GY5/8X50 EA|GY5/8X50</t>
  </si>
  <si>
    <t>AAAJGhAANAANd1QAAG</t>
  </si>
  <si>
    <t>INV491792702 PCE|INV491792702 PCE|INV491792702 PCE</t>
  </si>
  <si>
    <t>FEDEX 491792702</t>
  </si>
  <si>
    <t>AAAJGhAANAANd1QAAH</t>
  </si>
  <si>
    <t>18-8 Stainless Steel Hex D PK|Threadlocker Loctite</t>
  </si>
  <si>
    <t>AAAJGhAANAANd1QAAI</t>
  </si>
  <si>
    <t>AAAJGhAANAANd1QAAJ</t>
  </si>
  <si>
    <t>AAAJGhAANAANd1QAAK</t>
  </si>
  <si>
    <t>AAAJGhAANAANd1QAAL</t>
  </si>
  <si>
    <t>AAAJGhAANAANd1QAAM</t>
  </si>
  <si>
    <t>RELIANCE PRODUCTS 70MM REP PCE</t>
  </si>
  <si>
    <t>AMAZON.COM F99176H93 AMZN</t>
  </si>
  <si>
    <t>AAAJGhAANAANd1QAAN</t>
  </si>
  <si>
    <t>AAAJGhAANAANd1QAAO</t>
  </si>
  <si>
    <t>AAAJGhAANAANd1QAAP</t>
  </si>
  <si>
    <t>AAAJGhAANAANd1QAAQ</t>
  </si>
  <si>
    <t>JOHN MICHAEL RICHARD</t>
  </si>
  <si>
    <t>AAAJGhAANAANd1QAAR</t>
  </si>
  <si>
    <t>AAAJGhAANAANd1gAAc</t>
  </si>
  <si>
    <t>AAAJGhAANAANd1gAAd</t>
  </si>
  <si>
    <t>AAAJGhAANAANd1gAAe</t>
  </si>
  <si>
    <t>AAAJGhAANAANd1gAAf</t>
  </si>
  <si>
    <t>ANN WILLIAMS NMB</t>
  </si>
  <si>
    <t>AAAJGhAANAANd1gAAg</t>
  </si>
  <si>
    <t>AAAJGhAANAANd1gAAh</t>
  </si>
  <si>
    <t>Spalding NBA Official Bask PCE</t>
  </si>
  <si>
    <t>AMZN Mktp US AT2ZY5Y33</t>
  </si>
  <si>
    <t>AAAJGhAANAANd1gAAi</t>
  </si>
  <si>
    <t>AAAJGhAANAANd1gAAj</t>
  </si>
  <si>
    <t>LXTEK COMPATIBLE DRUM UNIT PCE</t>
  </si>
  <si>
    <t>AMZN MKTP US XT50P5Y53 AM</t>
  </si>
  <si>
    <t>AAAJGhAANAANd1gAAk</t>
  </si>
  <si>
    <t>CODEX CHIMALPAHIN: SOCIETY PCE</t>
  </si>
  <si>
    <t>AMAZON.COM 599ZE95Y3 AMZN</t>
  </si>
  <si>
    <t>AAAJGhAANAANd1gAAl</t>
  </si>
  <si>
    <t>SALLY BEAUTY #2526</t>
  </si>
  <si>
    <t>AAAJGhAANAANd1gAAm</t>
  </si>
  <si>
    <t>T&amp;B Kids Trainers Football PCE|T&amp;B Youth Soccer Cl</t>
  </si>
  <si>
    <t>AMZN Mktp US 4P8JP2T83</t>
  </si>
  <si>
    <t>AAAJGhAANAANd1gAAn</t>
  </si>
  <si>
    <t>AAAJGhAANAANd1gAAo</t>
  </si>
  <si>
    <t>AAAJGhAANAANd1gAAp</t>
  </si>
  <si>
    <t>AAAJGhAANAANd1gAAA</t>
  </si>
  <si>
    <t>AAAJGhAANAANd1gAAB</t>
  </si>
  <si>
    <t>AAAJGhAANAANd1gAAC</t>
  </si>
  <si>
    <t>AAAJGhAANAANd1gAAD</t>
  </si>
  <si>
    <t>AAAJGhAANAANd1gAAE</t>
  </si>
  <si>
    <t>AAAJGhAANAANd1gAAF</t>
  </si>
  <si>
    <t>AAAJGhAANAANd1gAAG</t>
  </si>
  <si>
    <t>AAAJGhAANAANd1gAAH</t>
  </si>
  <si>
    <t>Genius 120-degree Ultra Wi PCE</t>
  </si>
  <si>
    <t>AMZN Mktp US 8H43W73B3</t>
  </si>
  <si>
    <t>AAAJGhAANAANd1gAAI</t>
  </si>
  <si>
    <t>AAAJGhAANAANd1gAAJ</t>
  </si>
  <si>
    <t>UNOMOR FOAM PUMPKIN DECORA PCE|450 PCS FEATHERS CO</t>
  </si>
  <si>
    <t>AMZN MKTP US YV0CS1PV3 AM</t>
  </si>
  <si>
    <t>AAAJGhAANAANd1gAAK</t>
  </si>
  <si>
    <t>CCINEE 500 PIECES 6-12 MM PCE</t>
  </si>
  <si>
    <t>AMZN MKTP US 3E8F959J3 AM</t>
  </si>
  <si>
    <t>AAAJGhAANAANd1gAAL</t>
  </si>
  <si>
    <t>AAAJGhAANAANd1gAAM</t>
  </si>
  <si>
    <t>AAAJGhAANAANd1gAAN</t>
  </si>
  <si>
    <t>AAAJGhAANAANd1gAAO</t>
  </si>
  <si>
    <t>TBNG MFLEX TYGON E-LAB #14 PK</t>
  </si>
  <si>
    <t>AAAJGhAANAANd1gAAP</t>
  </si>
  <si>
    <t>Amazon.com TI2ZS44L3</t>
  </si>
  <si>
    <t>AAAJGhAANAANd1gAAQ</t>
  </si>
  <si>
    <t>Replacement Black Toner fo PCE</t>
  </si>
  <si>
    <t>AMZN Mktp US PE9WL6ZE3</t>
  </si>
  <si>
    <t>AAAJGhAANAANd1gAAR</t>
  </si>
  <si>
    <t>BAYKA 60W 110-120V Solderi PCE|Mudder Lead Free So</t>
  </si>
  <si>
    <t>AMZN Mktp US JF7KL9VC3</t>
  </si>
  <si>
    <t>AAAJGhAANAANd1gAAS</t>
  </si>
  <si>
    <t>AAAJGhAANAANd1gAAT</t>
  </si>
  <si>
    <t>AAAJGhAANAANd1gAAU</t>
  </si>
  <si>
    <t>AAAJGhAANAANd1gAAV</t>
  </si>
  <si>
    <t>AAAJGhAANAANd1gAAW</t>
  </si>
  <si>
    <t>AAAJGhAANAANd1gAAX</t>
  </si>
  <si>
    <t>AAAJGhAANAANd1gAAY</t>
  </si>
  <si>
    <t>AAAJGhAANAANd1gAAZ</t>
  </si>
  <si>
    <t>AAAJGhAANAANd1gAAa</t>
  </si>
  <si>
    <t>AAAJGhAANAANd1gAAb</t>
  </si>
  <si>
    <t>Power Bit2 Pieces1/4 S EA</t>
  </si>
  <si>
    <t>AAAJGhAANAANd1wAAA</t>
  </si>
  <si>
    <t>AAAJGhAANAANd1wAAB</t>
  </si>
  <si>
    <t>AAAJGhAANAANd1wAAC</t>
  </si>
  <si>
    <t>Hose To Pipe AdapterDoub EA|Elbow90Deg1/2InRed Bra</t>
  </si>
  <si>
    <t>AAAJGhAANAANd1wAAD</t>
  </si>
  <si>
    <t>AAAJGhAANAANd1wAAE</t>
  </si>
  <si>
    <t>AAAJGhAANAANd1wAAF</t>
  </si>
  <si>
    <t>AAAJGhAANAANd1wAAG</t>
  </si>
  <si>
    <t>Adapter Set1/4 Hex to 1/ EA</t>
  </si>
  <si>
    <t>AAAJGhAANAANd1wAAH</t>
  </si>
  <si>
    <t>STAPLS0177606875000002</t>
  </si>
  <si>
    <t>AAAJGhAANAANd1wAAI</t>
  </si>
  <si>
    <t>THE WORLD OF CAROLUS CLUSI PCE</t>
  </si>
  <si>
    <t>AMAZON.COM J05RN9663 AMZN</t>
  </si>
  <si>
    <t>AAAJGhAANAANd1wAAJ</t>
  </si>
  <si>
    <t>AAAJGhAANAANd1wAAK</t>
  </si>
  <si>
    <t>AAAJGhAANAANd1wAAL</t>
  </si>
  <si>
    <t>AMZN Mktp US V85529S33</t>
  </si>
  <si>
    <t>AAAJGhAANAANd1wAAM</t>
  </si>
  <si>
    <t>AC Adapter For LG BP145 Bl PCE</t>
  </si>
  <si>
    <t>AMZN Mktp US ZR0MJ6AX3</t>
  </si>
  <si>
    <t>AAAJGhAANAANd1wAAN</t>
  </si>
  <si>
    <t>THRDED ROD EA|THRDED ROD EA|THRDED ROD EA|THRDED R</t>
  </si>
  <si>
    <t>AAAJGhAANAANd1wAAO</t>
  </si>
  <si>
    <t>X-Tronic Model #3020 Digit PCE|Elegoo EL-CP-004 12</t>
  </si>
  <si>
    <t>AMZN Mktp US 846295UN3</t>
  </si>
  <si>
    <t>AAAJGhAANAANd1wAAP</t>
  </si>
  <si>
    <t>FBOPYMT33521734 PCE</t>
  </si>
  <si>
    <t>FEDEX 33521734</t>
  </si>
  <si>
    <t>AAAJGhAANAANd1wAAQ</t>
  </si>
  <si>
    <t>TWLSFOLDENVISIONBN16/2 CS|TWLHHOLDAFFEX 2P85C30/ C</t>
  </si>
  <si>
    <t>AAAJGhAANAANd1wAAR</t>
  </si>
  <si>
    <t>AAAJGhAANAANd1wAAS</t>
  </si>
  <si>
    <t>AAAJGhAANAANd1wAAT</t>
  </si>
  <si>
    <t>AAAJGhAANAANd1wAAU</t>
  </si>
  <si>
    <t>AAAJGhAANAANd1wAAV</t>
  </si>
  <si>
    <t>Sabrent 4-Port USB 3.0 Hub PCE|USB 3.0 Network Ada</t>
  </si>
  <si>
    <t>AMZN Mktp US IV9C54K03</t>
  </si>
  <si>
    <t>AAAJGhAANAANd1wAAW</t>
  </si>
  <si>
    <t>AAAJGhAANAANd1wAAX</t>
  </si>
  <si>
    <t>AAAJGhAANAANd1wAAY</t>
  </si>
  <si>
    <t>INV186115321 PCE</t>
  </si>
  <si>
    <t>FEDEX 186115321</t>
  </si>
  <si>
    <t>AAAJGhAANAANd1wAAZ</t>
  </si>
  <si>
    <t>FBOPYMT99265108 PCE</t>
  </si>
  <si>
    <t>FEDEX 99265108</t>
  </si>
  <si>
    <t>AAAJGhAANAANd1wAAa</t>
  </si>
  <si>
    <t>AMZN Mktp US 8E5UQ3QF3</t>
  </si>
  <si>
    <t>AAAJGhAANAANd1wAAb</t>
  </si>
  <si>
    <t>HCO BK GREEN ARCHITECTURE |BALSA STICKS (500 PACK)</t>
  </si>
  <si>
    <t>AAAJGhAANAANd1wAAc</t>
  </si>
  <si>
    <t>AAAJGhAANAANd1wAAd</t>
  </si>
  <si>
    <t>FBOPYMT33524484 PCE</t>
  </si>
  <si>
    <t>FEDEX 33524484</t>
  </si>
  <si>
    <t>AAAJGhAANAANd1wAAe</t>
  </si>
  <si>
    <t>AAAJGhAANAANd1wAAf</t>
  </si>
  <si>
    <t>AAAJGhAANAANd1wAAg</t>
  </si>
  <si>
    <t>CANVA  02464-15652245</t>
  </si>
  <si>
    <t>AAAJGhAANAANd1wAAh</t>
  </si>
  <si>
    <t>AAAJGhAANAANd1wAAi</t>
  </si>
  <si>
    <t>CalDigit TS3 Plus Thunderb PCE</t>
  </si>
  <si>
    <t>AMZN Mktp US 5M85M0L13</t>
  </si>
  <si>
    <t>AAAJGhAANAANd1wAAj</t>
  </si>
  <si>
    <t>AAAJGhAANAANd1wAAk</t>
  </si>
  <si>
    <t>Pelican 1730 Transport Cas PCE|US Conec 9392 IBC B</t>
  </si>
  <si>
    <t>AMZN Mktp US 7R2144II3</t>
  </si>
  <si>
    <t>AAAJGhAANAANd1wAAl</t>
  </si>
  <si>
    <t>AAAJGhAANAANd1wAAm</t>
  </si>
  <si>
    <t>AAAJGhAANAANd1wAAn</t>
  </si>
  <si>
    <t>Hand Sanitizer Dispenser EA</t>
  </si>
  <si>
    <t>AAAJGhAANAANd2AAAZ</t>
  </si>
  <si>
    <t>Sectional Drain Cleaning EA</t>
  </si>
  <si>
    <t>AAAJGhAANAANd2AAAa</t>
  </si>
  <si>
    <t>MRT118FFFE EA</t>
  </si>
  <si>
    <t>AAAJGhAANAANd2AAAb</t>
  </si>
  <si>
    <t>REICHERT MICROTOME KNIFE ITM</t>
  </si>
  <si>
    <t>PAYPAL  GENSPEC LLC</t>
  </si>
  <si>
    <t>AAAJGhAANAANd2AAAc</t>
  </si>
  <si>
    <t>NDIA I-ITSEC</t>
  </si>
  <si>
    <t>AAAJGhAANAANd2AAAd</t>
  </si>
  <si>
    <t>AMZN Mktp US 6U97E1PR3</t>
  </si>
  <si>
    <t>AAAJGhAANAANd2AAAe</t>
  </si>
  <si>
    <t>AAAJGhAANAANd2AAAf</t>
  </si>
  <si>
    <t>AAAJGhAANAANd2AAAg</t>
  </si>
  <si>
    <t>ZEXMTE M.2 NVME USB 3.1 Ad PCE</t>
  </si>
  <si>
    <t>AMZN Mktp US UL8F84LW3</t>
  </si>
  <si>
    <t>AAAJGhAANAANd2AAAh</t>
  </si>
  <si>
    <t>Crayola 53-0525-1 8 Pan Se PCE</t>
  </si>
  <si>
    <t>AMZN Mktp US 1X2P26SE3</t>
  </si>
  <si>
    <t>AAAJGhAANAANd2AAAi</t>
  </si>
  <si>
    <t>AMZN Mktp US VK57T9823</t>
  </si>
  <si>
    <t>AAAJGhAANAANd2AAAj</t>
  </si>
  <si>
    <t>AAAJGhAANAANd2AAAk</t>
  </si>
  <si>
    <t>AAAJGhAANAANd2AAAl</t>
  </si>
  <si>
    <t>Amazon.com CD9T24K43</t>
  </si>
  <si>
    <t>AAAJGhAANAANd2AAAm</t>
  </si>
  <si>
    <t>AAAJGhAANAANd2AAAn</t>
  </si>
  <si>
    <t>AAAJGhAANAANd2AAAo</t>
  </si>
  <si>
    <t>?Wireless Projector! POYAN PCE|Powkey 200Watt Port</t>
  </si>
  <si>
    <t>AMZN Mktp US 4W8K13YG3</t>
  </si>
  <si>
    <t>AAAJGhAANAANd2AAAA</t>
  </si>
  <si>
    <t>In the Time of the Butterf PCE</t>
  </si>
  <si>
    <t>Amazon.com RC7DF0TN3</t>
  </si>
  <si>
    <t>AAAJGhAANAANd2AAAB</t>
  </si>
  <si>
    <t>POST: 1.0IN LONG W/ 1/4-20 EA</t>
  </si>
  <si>
    <t>AAAJGhAANAANd2AAAC</t>
  </si>
  <si>
    <t>AAAJGhAANAANd2AAAD</t>
  </si>
  <si>
    <t>AAAJGhAANAANd2AAAE</t>
  </si>
  <si>
    <t>AAAJGhAANAANd2AAAF</t>
  </si>
  <si>
    <t>AAAJGhAANAANd2AAAG</t>
  </si>
  <si>
    <t>AAAJGhAANAANd2AAAH</t>
  </si>
  <si>
    <t>650VA UPS EACH|MY BEST BUY EACH</t>
  </si>
  <si>
    <t>AAAJGhAANAANd2AAAI</t>
  </si>
  <si>
    <t>NASCO 9714720(C) BULK-KRYL PCE</t>
  </si>
  <si>
    <t>AMAZON.COM 1M6E99BU3 AMZN</t>
  </si>
  <si>
    <t>AAAJGhAANAANd2AAAJ</t>
  </si>
  <si>
    <t>AAAJGhAANAANd2AAAK</t>
  </si>
  <si>
    <t>AAAJGhAANAANd2AAAL</t>
  </si>
  <si>
    <t>Incase Sling Sleeve Deluxe PCE</t>
  </si>
  <si>
    <t>AMZN Mktp US ZB12D4ZA3</t>
  </si>
  <si>
    <t>AAAJGhAANAANd2AAAM</t>
  </si>
  <si>
    <t>AAAJGhAANAANd2AAAN</t>
  </si>
  <si>
    <t>ALPHABET CITY (CALDECOTT H PCE</t>
  </si>
  <si>
    <t>AMAZON.COM B217E6VA3 AMZN</t>
  </si>
  <si>
    <t>AAAJGhAANAANd2AAAO</t>
  </si>
  <si>
    <t>K4 Adapter Connector Ring PCE</t>
  </si>
  <si>
    <t>AMZN Mktp US 3K3GA8WF3</t>
  </si>
  <si>
    <t>AAAJGhAANAANd2AAAP</t>
  </si>
  <si>
    <t>Aluminum Blind Rivets with PK</t>
  </si>
  <si>
    <t>AAAJGhAANAANd2AAAQ</t>
  </si>
  <si>
    <t>Curious Cat Flying Through PCE</t>
  </si>
  <si>
    <t>AMZN Mktp US MV2G591R3</t>
  </si>
  <si>
    <t>AAAJGhAANAANd2AAAR</t>
  </si>
  <si>
    <t>Solder Tip0.20 in. x 0.3 EA|Solder Tip0.09 in. x 0</t>
  </si>
  <si>
    <t>AAAJGhAANAANd2AAAS</t>
  </si>
  <si>
    <t>AAAJGhAANAANd2AAAT</t>
  </si>
  <si>
    <t>Duro 8 lb. Capacity 6 1/8 PCE</t>
  </si>
  <si>
    <t>AMZN Mktp US BE1H81EC3</t>
  </si>
  <si>
    <t>AAAJGhAANAANd2AAAU</t>
  </si>
  <si>
    <t>DEKOPRO 65 Piece Tool Set PCE</t>
  </si>
  <si>
    <t>AMZN Mktp US P19FX2TR3</t>
  </si>
  <si>
    <t>AAAJGhAANAANd2AAAV</t>
  </si>
  <si>
    <t>FBOPYMT33525313 PCE</t>
  </si>
  <si>
    <t>FEDEX 33525313</t>
  </si>
  <si>
    <t>AAAJGhAANAANd2AAAW</t>
  </si>
  <si>
    <t>FORGEDCRIMPR EA|HST-ASTB EA|BUTT SPLIC EA|HVYWL 14</t>
  </si>
  <si>
    <t>AAAJGhAANAANd2AAAX</t>
  </si>
  <si>
    <t>AAAJGhAANAANd2AAAY</t>
  </si>
  <si>
    <t>CARIBOU COFFEE</t>
  </si>
  <si>
    <t>AAAJGhAANAANd2gAAT</t>
  </si>
  <si>
    <t>AAAJGhAANAANd2gAAU</t>
  </si>
  <si>
    <t>AAAJGhAANAANd2gAAV</t>
  </si>
  <si>
    <t>AAAJGhAANAANd2gAAW</t>
  </si>
  <si>
    <t>AAAJGhAANAANd2QAAA</t>
  </si>
  <si>
    <t>AAAJGhAANAANd2QAAB</t>
  </si>
  <si>
    <t>TAPEPCKNG48MMXSUPER4 NMB|BOXFSFLRCY3PKSTRNG/B NMB</t>
  </si>
  <si>
    <t>AAAJGhAANAANd2QAAC</t>
  </si>
  <si>
    <t>PVC 18 CONEREFLECT TAPE(-1 EA</t>
  </si>
  <si>
    <t>AAAJGhAANAANd2QAAD</t>
  </si>
  <si>
    <t>AAAJGhAANAANd2QAAE</t>
  </si>
  <si>
    <t>AAAJGhAANAANd2QAAF</t>
  </si>
  <si>
    <t>AAAJGhAANAANd2QAAG</t>
  </si>
  <si>
    <t>FEDEX 873955706040</t>
  </si>
  <si>
    <t>AAAJGhAANAANd2QAAH</t>
  </si>
  <si>
    <t>STICKERS SIZE: 3 ROUND RE NMB</t>
  </si>
  <si>
    <t>AAAJGhAANAANd2QAAI</t>
  </si>
  <si>
    <t>AAAJGhAANAANd2QAAJ</t>
  </si>
  <si>
    <t>Peak Tote Bag with Pocket PCE</t>
  </si>
  <si>
    <t>AAAJGhAANAANd2QAAK</t>
  </si>
  <si>
    <t>AMZN Mktp US Y046312R3</t>
  </si>
  <si>
    <t>AAAJGhAANAANd2QAAL</t>
  </si>
  <si>
    <t>AAAJGhAANAANd2QAAM</t>
  </si>
  <si>
    <t>AMZN Mktp US XS5K19CT3</t>
  </si>
  <si>
    <t>AAAJGhAANAANd2QAAN</t>
  </si>
  <si>
    <t>Yellow M&amp;Ms Candy 2lb - Mi PCE|Light Blue M&amp;Ms Can</t>
  </si>
  <si>
    <t>AMZN Mktp US H67DJ6HK3</t>
  </si>
  <si>
    <t>AAAJGhAANAANd2QAAO</t>
  </si>
  <si>
    <t>AAAJGhAANAANd2QAAP</t>
  </si>
  <si>
    <t>AAAJGhAANAANd2QAAQ</t>
  </si>
  <si>
    <t>QUALITY OUTDOOR LIVING 29- PCE</t>
  </si>
  <si>
    <t>AMAZON.COM PS3GG7NI3 AMZN</t>
  </si>
  <si>
    <t>AAAJGhAANAANd2QAAR</t>
  </si>
  <si>
    <t>USB C Hub Dual Display 5- PCE</t>
  </si>
  <si>
    <t>AMZN Mktp US 3P82C2TK3</t>
  </si>
  <si>
    <t>AAAJGhAANAANd2QAAS</t>
  </si>
  <si>
    <t>Doing Digital Humanities PCE</t>
  </si>
  <si>
    <t>AMZN Mktp US HZ28L7AK3</t>
  </si>
  <si>
    <t>AAAJGhAANAANd2tAAL</t>
  </si>
  <si>
    <t>AAAJGhAANAANd2tAAM</t>
  </si>
  <si>
    <t>AAAJGhAANAANd2tAAN</t>
  </si>
  <si>
    <t>AAAJGhAANAANd2tAAO</t>
  </si>
  <si>
    <t>AAAJGhAANAANd2tAAP</t>
  </si>
  <si>
    <t>AAAJGhAANAANd2tAAQ</t>
  </si>
  <si>
    <t>AAAJGhAANAANd2tAAR</t>
  </si>
  <si>
    <t>AAAJGhAANAANd2tAAS</t>
  </si>
  <si>
    <t>AAAJGhAANAANd2tAAT</t>
  </si>
  <si>
    <t>AAAJGhAANAANd2tAAU</t>
  </si>
  <si>
    <t>LINKEDIN-499 6112364</t>
  </si>
  <si>
    <t>AAAJGhAANAANd2tAAV</t>
  </si>
  <si>
    <t>IMPROBABLE DESTINIES: FATE PCE</t>
  </si>
  <si>
    <t>AMAZON.COM NS4846XF3 AMZN</t>
  </si>
  <si>
    <t>AAAJGhAANAANd2tAAW</t>
  </si>
  <si>
    <t>TUNAS AND BILLFISHES OF TH PCE|WRITING SCIENCE: HO</t>
  </si>
  <si>
    <t>AMAZON.COM M96111K93 AMZN</t>
  </si>
  <si>
    <t>AAAJGhAANAANd2tAAX</t>
  </si>
  <si>
    <t>AMZN Mktp US 2027U1JC3</t>
  </si>
  <si>
    <t>AAAJGhAANAANd2tAAY</t>
  </si>
  <si>
    <t>MEDIZED Adjustable Double PCE</t>
  </si>
  <si>
    <t>AMZN Mktp US C72XP2Q73</t>
  </si>
  <si>
    <t>AAAJGhAANAANd2tAAZ</t>
  </si>
  <si>
    <t>BSN FOLDABLE CARRIER WITH PCE</t>
  </si>
  <si>
    <t>AMAZON.COM GU70X5DH3 AMZN</t>
  </si>
  <si>
    <t>AAAJGhAANAANd2tAAa</t>
  </si>
  <si>
    <t>THE UPSIDE OF STRESS: WHY PCE</t>
  </si>
  <si>
    <t>AMAZON.COM LA97G5N53 AMZN</t>
  </si>
  <si>
    <t>AAAJGhAANAANd2tAAb</t>
  </si>
  <si>
    <t>BEHIND THE SCREEN: CONTENT PCE</t>
  </si>
  <si>
    <t>AMAZON.COM P97NC9CG3 AMZN</t>
  </si>
  <si>
    <t>AAAJGhAANAANd2tAAc</t>
  </si>
  <si>
    <t>THE ANATOMY OF CORPORATE L PCE</t>
  </si>
  <si>
    <t>AMAZON.COM LA02G1EJ3 AMZN</t>
  </si>
  <si>
    <t>AAAJGhAANAANd2tAAd</t>
  </si>
  <si>
    <t>AMZN Mktp US 0Y79G5QT3</t>
  </si>
  <si>
    <t>AAAJGhAANAANd2tAAe</t>
  </si>
  <si>
    <t>EDUPRESS BLACK HISTORY EVE PCE</t>
  </si>
  <si>
    <t>AMAZON.COM 8X2ME1YO3 AMZN</t>
  </si>
  <si>
    <t>AAAJGhAANAANd2tAAf</t>
  </si>
  <si>
    <t>NOBODY'S VICTIM: FIGHTING PCE</t>
  </si>
  <si>
    <t>AMAZON.COM M520S5UV3 AMZN</t>
  </si>
  <si>
    <t>AAAJGhAANAANd2tAAg</t>
  </si>
  <si>
    <t>6PCS Multifunction Acrylic PCE</t>
  </si>
  <si>
    <t>AMZN Mktp US FP0HH0DH3</t>
  </si>
  <si>
    <t>AAAJGhAANAANd2tAAh</t>
  </si>
  <si>
    <t>AAAJGhAANAANd29AAC</t>
  </si>
  <si>
    <t>AAAJGhAANAANd29AAD</t>
  </si>
  <si>
    <t>AAAJGhAANAANd29AAE</t>
  </si>
  <si>
    <t>FEDEX 806041315630</t>
  </si>
  <si>
    <t>AAAJGhAANAANd29AAF</t>
  </si>
  <si>
    <t>FEDEX 806040527883</t>
  </si>
  <si>
    <t>AAAJGhAANAANd29AAG</t>
  </si>
  <si>
    <t>ARCHER FARMS PB MONSTER MI EACH|ARCHER FARMS PB MO</t>
  </si>
  <si>
    <t>AAAJGhAANAANd29AAH</t>
  </si>
  <si>
    <t>AAAJGhAANAANd29AAI</t>
  </si>
  <si>
    <t>AAAJGhAANAANd29AAJ</t>
  </si>
  <si>
    <t>AAAJGhAANAANd29AAK</t>
  </si>
  <si>
    <t>AAAJGhAANAANd29AAL</t>
  </si>
  <si>
    <t>RTU EXT LIFE GAL EA</t>
  </si>
  <si>
    <t>AAAJGhAANAANd29AAM</t>
  </si>
  <si>
    <t>PAYPAL  MESSINACOVE</t>
  </si>
  <si>
    <t>AAAJGhAANAANd29AAN</t>
  </si>
  <si>
    <t>AAAJGhAANAANd29AAO</t>
  </si>
  <si>
    <t>365-1335-ND NPT</t>
  </si>
  <si>
    <t>AAAJGhAANAANd29AAP</t>
  </si>
  <si>
    <t>CHECKROOM NV</t>
  </si>
  <si>
    <t>AAAJGhAANAANd29AAQ</t>
  </si>
  <si>
    <t>AAAJGhAANAANd29AAR</t>
  </si>
  <si>
    <t>AAAJGhAANAANd29AAS</t>
  </si>
  <si>
    <t>AAAJGhAANAANd29AAT</t>
  </si>
  <si>
    <t>AAAJGhAANAANd29AAU</t>
  </si>
  <si>
    <t>ALLPORT EDITIONS INC</t>
  </si>
  <si>
    <t>AAAJGhAANAANd29AAV</t>
  </si>
  <si>
    <t>AAAJGhAANAANd29AAW</t>
  </si>
  <si>
    <t>FEDEX 776355492868</t>
  </si>
  <si>
    <t>AAAJGhAANAANd29AAX</t>
  </si>
  <si>
    <t>FEDEX 776355298963</t>
  </si>
  <si>
    <t>AAAJGhAANAANd29AAY</t>
  </si>
  <si>
    <t>DRY-PACKS SILICA GEL DESIC PCE</t>
  </si>
  <si>
    <t>AMAZON.COM UX2PZ8XO3 AMZN</t>
  </si>
  <si>
    <t>AAAJGhAANAANd29AAZ</t>
  </si>
  <si>
    <t>AAAJGhAANAANd29AAa</t>
  </si>
  <si>
    <t>Steel Construction Manual PCE</t>
  </si>
  <si>
    <t>AMZN Mktp US 8H8UL4HG3</t>
  </si>
  <si>
    <t>AAAJGhAANAANd29AAb</t>
  </si>
  <si>
    <t>MR. COFFEE 2097827 PROGRAM PCE</t>
  </si>
  <si>
    <t>AMAZON.COM YW35T3IC3 AMZN</t>
  </si>
  <si>
    <t>AAAJGhAANAANd29AAc</t>
  </si>
  <si>
    <t>CAMPUS GHOSTS OF NORMAN O PCE</t>
  </si>
  <si>
    <t>AMAZON.COM EL5TH2B83 AMZN</t>
  </si>
  <si>
    <t>AAAJGhAANAANd29AAd</t>
  </si>
  <si>
    <t>PAYPAL  ID.MYCOMMERC</t>
  </si>
  <si>
    <t>AAAJGhAANAANd29AAe</t>
  </si>
  <si>
    <t>Ashley Productions Multico PCE</t>
  </si>
  <si>
    <t>AMZN Mktp US 5Z1QU1JQ3</t>
  </si>
  <si>
    <t>AAAJGhAANAANd29AAf</t>
  </si>
  <si>
    <t>WD 10TB Elements Desktop H PCE</t>
  </si>
  <si>
    <t>AMZN Mktp US 224CU2EB3</t>
  </si>
  <si>
    <t>AAAJGhAANAANd29AAg</t>
  </si>
  <si>
    <t>AAAJGhAANAANd29AAh</t>
  </si>
  <si>
    <t>AAAJGhAANAANd29AAi</t>
  </si>
  <si>
    <t>AAAJGhAANAANd29AAj</t>
  </si>
  <si>
    <t>AAAJGhAANAANd29AAk</t>
  </si>
  <si>
    <t>AAAJGhAANAANd29AAl</t>
  </si>
  <si>
    <t>AAAJGhAANAANd29AAm</t>
  </si>
  <si>
    <t>12.5 x 13.4 CC800 Blue EA|15 x 19 Universal Heav E</t>
  </si>
  <si>
    <t>AAAJGhAANAANd29AAn</t>
  </si>
  <si>
    <t>AAAJGhAANAANd2tAAi</t>
  </si>
  <si>
    <t>AAAJGhAANAANd2tAAj</t>
  </si>
  <si>
    <t>MAXTEK STANDARD 14MM BLACK PCE</t>
  </si>
  <si>
    <t>AMZN MKTP US MZ73V5VG3 AM</t>
  </si>
  <si>
    <t>AAAJGhAANAANd2tAAk</t>
  </si>
  <si>
    <t>SCHOOL SMART UNRULED EASEL PCE</t>
  </si>
  <si>
    <t>AMAZON.COM OO0E286B3 AMZN</t>
  </si>
  <si>
    <t>AAAJGhAANAANd2tAAl</t>
  </si>
  <si>
    <t>AAAJGhAANAANd2tAAm</t>
  </si>
  <si>
    <t>AAAJGhAANAANd2tAAn</t>
  </si>
  <si>
    <t>TATE &amp; CO</t>
  </si>
  <si>
    <t>AAAJGhAANAANd3NAAA</t>
  </si>
  <si>
    <t>AAAJGhAANAANd3NAAB</t>
  </si>
  <si>
    <t>3920RD EA|SPONGE3PK EA|SPONGE3PK EA|SPONGE3PK EA|R</t>
  </si>
  <si>
    <t>AAAJGhAANAANd3NAAC</t>
  </si>
  <si>
    <t>AAAJGhAANAANd3NAAD</t>
  </si>
  <si>
    <t>Brostown 120Pcs 1/2 Indus PCE</t>
  </si>
  <si>
    <t>AMZN Mktp US W88WA5U13</t>
  </si>
  <si>
    <t>AAAJGhAANAANd3NAAE</t>
  </si>
  <si>
    <t>NZXT H510 - COMPACT ATX MI PCE</t>
  </si>
  <si>
    <t>AMAZON.COM 381J10EI3 AMZN</t>
  </si>
  <si>
    <t>AAAJGhAANAANd3NAAF</t>
  </si>
  <si>
    <t>Seasonic S12III 550 SSR-55 PCE</t>
  </si>
  <si>
    <t>AMZN Mktp US 5N35D4BR3</t>
  </si>
  <si>
    <t>AAAJGhAANAANd3NAAG</t>
  </si>
  <si>
    <t>MPT 1/2 FPT 1/4 HEX BUSHI EA|1/4CONN W/3 1/4 INDUS</t>
  </si>
  <si>
    <t>AAAJGhAANAANd3NAAH</t>
  </si>
  <si>
    <t>Samsung 970 EVO 1TB SSD (M PCE|XFX Radeon RX 570 R</t>
  </si>
  <si>
    <t>AMZN Mktp US UV4LD1JP3</t>
  </si>
  <si>
    <t>AAAJGhAANAANd3NAAI</t>
  </si>
  <si>
    <t>HYFLEX 11800 FOAM NITRLE W PK</t>
  </si>
  <si>
    <t>AAAJGhAANAANd3NAAJ</t>
  </si>
  <si>
    <t>AAAJGhAANAANd29AAA</t>
  </si>
  <si>
    <t>Yubico YubiKey 5C - Two Fa PCE|Yubico Security Key</t>
  </si>
  <si>
    <t>AMZN Mktp US JU7ZZ8153</t>
  </si>
  <si>
    <t>AAAJGhAANAANd29AAB</t>
  </si>
  <si>
    <t>AAAJGhAANAANd3NAAc</t>
  </si>
  <si>
    <t>AAAJGhAANAANd3NAAd</t>
  </si>
  <si>
    <t>AAAJGhAANAANd3NAAe</t>
  </si>
  <si>
    <t>AAAJGhAANAANd3NAAf</t>
  </si>
  <si>
    <t>Coffee Mate Liquid Concent PCE</t>
  </si>
  <si>
    <t>AMZN Mktp US SD1V50NY3</t>
  </si>
  <si>
    <t>AAAJGhAANAANd3NAAg</t>
  </si>
  <si>
    <t>Cable Matters 2-Pack 6 Out PCE|Tripp Lite Metered</t>
  </si>
  <si>
    <t>AMZN Mktp US PS7A75OG3</t>
  </si>
  <si>
    <t>AAAJGhAANAANd3NAAh</t>
  </si>
  <si>
    <t>AAAJGhAANAANd3NAAi</t>
  </si>
  <si>
    <t>PAINT HARDEN EA|PAINT HARDEN EA|PAINT HARDEN EA|PA</t>
  </si>
  <si>
    <t>AAAJGhAANAANd3NAAj</t>
  </si>
  <si>
    <t>AAAJGhAANAANd3NAAk</t>
  </si>
  <si>
    <t>AAAJGhAANAANd3NAAl</t>
  </si>
  <si>
    <t>AAAJGhAANAANd3NAAm</t>
  </si>
  <si>
    <t>Noninsulated Flexible Duc EA</t>
  </si>
  <si>
    <t>AAAJGhAANAANd3NAAn</t>
  </si>
  <si>
    <t>NATIONAL HANGER CO INC</t>
  </si>
  <si>
    <t>AAAJGhAANAANd3NAAK</t>
  </si>
  <si>
    <t>AAAJGhAANAANd3NAAL</t>
  </si>
  <si>
    <t>AMZN Mktp US R416S4OT3</t>
  </si>
  <si>
    <t>AAAJGhAANAANd3NAAM</t>
  </si>
  <si>
    <t>PAYPAL  BETTER BASE</t>
  </si>
  <si>
    <t>AAAJGhAANAANd3NAAN</t>
  </si>
  <si>
    <t>AAAJGhAANAANd3NAAO</t>
  </si>
  <si>
    <t>HALLMARK INDUSTRIES MA0515 PCE</t>
  </si>
  <si>
    <t>AMAZON.COM JB3I52W03 AMZN</t>
  </si>
  <si>
    <t>AAAJGhAANAANd3NAAP</t>
  </si>
  <si>
    <t>HP 23.8-inch FHD IPS Monit PCE|HP 8300 Elite Small</t>
  </si>
  <si>
    <t>AMZN Mktp US PZ8U57WA3</t>
  </si>
  <si>
    <t>AAAJGhAANAANd3NAAQ</t>
  </si>
  <si>
    <t>AAAJGhAANAANd3NAAR</t>
  </si>
  <si>
    <t>AAAJGhAANAANd3NAAS</t>
  </si>
  <si>
    <t>AAAJGhAANAANd3NAAT</t>
  </si>
  <si>
    <t>AAAJGhAANAANd3NAAU</t>
  </si>
  <si>
    <t>CAFE @ DAYLIGHT DONUTS</t>
  </si>
  <si>
    <t>AAAJGhAANAANd3NAAV</t>
  </si>
  <si>
    <t>Cables -Grove 4 pin Male J PCE|Stroud Water Resear</t>
  </si>
  <si>
    <t>AMZN Mktp US FQ3E219V3</t>
  </si>
  <si>
    <t>AAAJGhAANAANd3NAAW</t>
  </si>
  <si>
    <t>EnviroDIY Mayfly Data Logg PCE|EnviroDIY LTE Bee A</t>
  </si>
  <si>
    <t>AMZN Mktp US ET0SC9A83</t>
  </si>
  <si>
    <t>AAAJGhAANAANd3NAAX</t>
  </si>
  <si>
    <t>T-PLATE EA|T-PLATE EA|T-PLATE EA|CASTER EA|CASTER</t>
  </si>
  <si>
    <t>AAAJGhAANAANd3NAAY</t>
  </si>
  <si>
    <t>POWERHANDZ WEIGHTED ANTI-G PCE</t>
  </si>
  <si>
    <t>AMAZON.COM O56DD9P83 AMZN</t>
  </si>
  <si>
    <t>AAAJGhAANAANd3NAAZ</t>
  </si>
  <si>
    <t>This Is Not an Atlas: A Gl PCE</t>
  </si>
  <si>
    <t>AMZN Mktp US 837P74IU3</t>
  </si>
  <si>
    <t>AAAJGhAANAANd3NAAa</t>
  </si>
  <si>
    <t>AAAJGhAANAANd3NAAb</t>
  </si>
  <si>
    <t>AAAJGhAANAANd3dAAA</t>
  </si>
  <si>
    <t>AAAJGhAANAANd3dAAB</t>
  </si>
  <si>
    <t>AAAJGhAANAANd3dAAC</t>
  </si>
  <si>
    <t>AMAZON.COM 9Y5FO0LS3 AMZN</t>
  </si>
  <si>
    <t>AAAJGhAANAANd3dAAD</t>
  </si>
  <si>
    <t>Case Logic 15-Inch Laptop PCE</t>
  </si>
  <si>
    <t>Amazon.com 510UX7TT3</t>
  </si>
  <si>
    <t>AAAJGhAANAANd3dAAE</t>
  </si>
  <si>
    <t>AAAJGhAANAANd3dAAF</t>
  </si>
  <si>
    <t>AAAJGhAANAANd3dAAG</t>
  </si>
  <si>
    <t>AAAJGhAANAANd3dAAH</t>
  </si>
  <si>
    <t>DX2400 AAA NIMH 4/PK RECHA EA</t>
  </si>
  <si>
    <t>AAAJGhAANAANd3dAAI</t>
  </si>
  <si>
    <t>Yubico - YubiKey 5 NFC - T PCE|Sunlite ENH 250W/MR</t>
  </si>
  <si>
    <t>AMZN Mktp US XW4QM93B3</t>
  </si>
  <si>
    <t>AAAJGhAANAANd3dAAJ</t>
  </si>
  <si>
    <t>AAAJGhAANAANd3dAAK</t>
  </si>
  <si>
    <t>AAAJGhAANAANd3dAAL</t>
  </si>
  <si>
    <t>SHIPPING-FUEL SURCHARGE EA|VANCOMYCIN 30MCG 50/ EA</t>
  </si>
  <si>
    <t>AAAJGhAANAANd3dAAM</t>
  </si>
  <si>
    <t>VWR BRUSH F/250ML FLASK PK PK|GLOVES 7.5MIL LATEX</t>
  </si>
  <si>
    <t>AAAJGhAANAANd3dAAN</t>
  </si>
  <si>
    <t>BRUSH FLASK + BOTTLE 12IN PK|VIAL SHELL TITESEAL 7</t>
  </si>
  <si>
    <t>AAAJGhAANAANd3dAAO</t>
  </si>
  <si>
    <t>WIPER WYPL L30 SML ROLL CS CS|BRUSH MILK TEST BOTT</t>
  </si>
  <si>
    <t>AAAJGhAANAANd3dAAP</t>
  </si>
  <si>
    <t>AAAJGhAANAANd3dAAQ</t>
  </si>
  <si>
    <t>AAAJGhAANAANd3dAAR</t>
  </si>
  <si>
    <t>AAAJGhAANAANd3dAAS</t>
  </si>
  <si>
    <t>RUSH DEBOSSED SILICONE WR NMB|ORANGE MEDIUM (8') W</t>
  </si>
  <si>
    <t>IN  AFTON PROMOTIONS</t>
  </si>
  <si>
    <t>AAAJGhAANAANd3dAAT</t>
  </si>
  <si>
    <t>AAAJGhAANAANd3dAAU</t>
  </si>
  <si>
    <t>ECONOMY OPEN REEL FIBERGLA EA|ECONOMY OPEN REEL FI</t>
  </si>
  <si>
    <t>AAAJGhAANAANd3dAAV</t>
  </si>
  <si>
    <t>AAAJGhAANAANd3dAAW</t>
  </si>
  <si>
    <t>AAAJGhAANAANd3dAAX</t>
  </si>
  <si>
    <t>Biochemistry of Signal Tra PCE|Cellular Signal Pro</t>
  </si>
  <si>
    <t>AMZN Mktp US 3C1LD31V3</t>
  </si>
  <si>
    <t>AAAJGhAANAANd3dAAY</t>
  </si>
  <si>
    <t>AAAJGhAANAANd3dAAZ</t>
  </si>
  <si>
    <t>AAAJGhAANAANd3dAAa</t>
  </si>
  <si>
    <t>Libman 1020 Angled Toilet PCE|Urnex Original Urn a</t>
  </si>
  <si>
    <t>AMZN Mktp US B010O7QK3</t>
  </si>
  <si>
    <t>AAAJGhAANAANd3dAAb</t>
  </si>
  <si>
    <t>Aqua-Pure AP117 Universal PCE</t>
  </si>
  <si>
    <t>Amazon.com 9Q5O444I3</t>
  </si>
  <si>
    <t>AAAJGhAANAANd3dAAc</t>
  </si>
  <si>
    <t>Spigen Tempered Glass Scre PCE|Speck Products Pres</t>
  </si>
  <si>
    <t>AMZN Mktp US OU7EP0T03</t>
  </si>
  <si>
    <t>AAAJGhAANAANd3dAAd</t>
  </si>
  <si>
    <t>Strut Channel Bracket 90 EA|Strut Channel Bracket</t>
  </si>
  <si>
    <t>AAAJGhAANAANd3dAAe</t>
  </si>
  <si>
    <t>AAAJGhAANAANd3dAAf</t>
  </si>
  <si>
    <t>CLAIM ADJ/DELLMONT</t>
  </si>
  <si>
    <t>AAAJGhAANAANd3dAAg</t>
  </si>
  <si>
    <t>CREDIT INTERNATIONAL TRAN</t>
  </si>
  <si>
    <t>AAAJGhAANAANd3dAAh</t>
  </si>
  <si>
    <t>AAAJGhAANAANd3dAAi</t>
  </si>
  <si>
    <t>AAAJGhAANAANd3dAAj</t>
  </si>
  <si>
    <t>M MCNALLY</t>
  </si>
  <si>
    <t>AAAJGhAANAANd3dAAk</t>
  </si>
  <si>
    <t>AMZN Mktp US I551C6253</t>
  </si>
  <si>
    <t>AAAJGhAANAANd3dAAl</t>
  </si>
  <si>
    <t>inShareplus 12V LED Strip PCE</t>
  </si>
  <si>
    <t>AMZN Mktp US GI0V65393</t>
  </si>
  <si>
    <t>AAAJGhAANAANd3dAAm</t>
  </si>
  <si>
    <t>SPECIATION IN BIRDS PCE|SPECIATION PCE|LETTERS TO</t>
  </si>
  <si>
    <t>AMAZON.COM CL98N04C3 AMZN</t>
  </si>
  <si>
    <t>AAAJGhAANAANd3tAAA</t>
  </si>
  <si>
    <t>2X4-8 PT 2P EA</t>
  </si>
  <si>
    <t>AAAJGhAANAANd3tAAB</t>
  </si>
  <si>
    <t>AAAJGhAANAANd3tAAC</t>
  </si>
  <si>
    <t>AAAJGhAANAANd3tAAD</t>
  </si>
  <si>
    <t>AMZN Mktp US JS02D6663</t>
  </si>
  <si>
    <t>AAAJGhAANAANd3tAAE</t>
  </si>
  <si>
    <t>Miracle Desk Stand Up Desk PCE</t>
  </si>
  <si>
    <t>AMZN Mktp US R270J3NB3</t>
  </si>
  <si>
    <t>AAAJGhAANAANd3tAAF</t>
  </si>
  <si>
    <t>FBOPYMT60230104 PCE</t>
  </si>
  <si>
    <t>FEDEX 60230104</t>
  </si>
  <si>
    <t>AAAJGhAANAANd3tAAG</t>
  </si>
  <si>
    <t>Brightech Orion LED Multip PCE</t>
  </si>
  <si>
    <t>AMZN Mktp US 640969T23</t>
  </si>
  <si>
    <t>AAAJGhAANAANd3tAAH</t>
  </si>
  <si>
    <t>AAAJGhAANAANd3tAAI</t>
  </si>
  <si>
    <t>AAAJGhAANAANd3tAAJ</t>
  </si>
  <si>
    <t>AAAJGhAANAANd3tAAK</t>
  </si>
  <si>
    <t>AAAJGhAANAANd3tAAL</t>
  </si>
  <si>
    <t>Vimeo PRO Unlimited</t>
  </si>
  <si>
    <t>AAAJGhAANAANd3tAAO</t>
  </si>
  <si>
    <t>Brilliant Evolution Bamboo PCE|Elmer's Craftbond 1</t>
  </si>
  <si>
    <t>AMZN Mktp US 192TN00Y3</t>
  </si>
  <si>
    <t>AAAJGhAANAANd3tAAP</t>
  </si>
  <si>
    <t>AMAZON.COM Y67LA0U93 AMZN</t>
  </si>
  <si>
    <t>AAAJGhAANAANd3tAAQ</t>
  </si>
  <si>
    <t>AAAJGhAANAANd3tAAR</t>
  </si>
  <si>
    <t>AAAJGhAANAANd3tAAS</t>
  </si>
  <si>
    <t>SYRINGE FLTRNYL0.2 CS</t>
  </si>
  <si>
    <t>AAAJGhAANAANd3tAAT</t>
  </si>
  <si>
    <t>ALL HEALTH ANTIBACTERIAL S PCE|FIRST AID ONLY FAE-</t>
  </si>
  <si>
    <t>AMAZON.COM BT4US70G3 AMZN</t>
  </si>
  <si>
    <t>AAAJGhAANAANd3tAAU</t>
  </si>
  <si>
    <t>AAAJGhAANAANd3tAAV</t>
  </si>
  <si>
    <t>Spray Bottle 24 oz. Capac PK|Duct Tape White 2 Wid</t>
  </si>
  <si>
    <t>AAAJGhAANAANd3tAAW</t>
  </si>
  <si>
    <t>AAAJGhAANAANd3tAAX</t>
  </si>
  <si>
    <t>AAAJGhAANAANd3tAAY</t>
  </si>
  <si>
    <t>K4 Adapter Connector Singl PCE</t>
  </si>
  <si>
    <t>AMZN Mktp US VS0B17VR3</t>
  </si>
  <si>
    <t>AAAJGhAANAANd3tAAZ</t>
  </si>
  <si>
    <t>9 Inch x 7.5 Inch Mouse Pa PCE</t>
  </si>
  <si>
    <t>AMZN Mktp US IK09Y8SX3</t>
  </si>
  <si>
    <t>AAAJGhAANAANd3tAAa</t>
  </si>
  <si>
    <t>AMAZONBASICS DRY ERASE WHI PCE</t>
  </si>
  <si>
    <t>AMAZON.COM IK64H2IH3 AMZN</t>
  </si>
  <si>
    <t>AAAJGhAANAANd3tAAb</t>
  </si>
  <si>
    <t>AMZN Mktp US PP5VH4Q73</t>
  </si>
  <si>
    <t>AAAJGhAANAANd3tAAc</t>
  </si>
  <si>
    <t>Funy Cute Cat Like a DJ Pi PCE|Lysol Disinfecting</t>
  </si>
  <si>
    <t>AMZN Mktp US 4U7Y14X83</t>
  </si>
  <si>
    <t>AAAJGhAANAANd3tAAd</t>
  </si>
  <si>
    <t>ROV AA60 EA|HVYDTY100PK EA</t>
  </si>
  <si>
    <t>AAAJGhAANAANd3tAAe</t>
  </si>
  <si>
    <t>AAAJGhAANAANd3tAAf</t>
  </si>
  <si>
    <t>AMZN Mktp US UX5XS1D53</t>
  </si>
  <si>
    <t>AAAJGhAANAANd3tAAg</t>
  </si>
  <si>
    <t>Sugar In The Raw 500 Pack PCE</t>
  </si>
  <si>
    <t>AMZN Mktp US VZ4202SK3</t>
  </si>
  <si>
    <t>AAAJGhAANAANd3tAAh</t>
  </si>
  <si>
    <t>AAAJGhAANAANd3tAAi</t>
  </si>
  <si>
    <t>AAAJGhAANAANd3tAAj</t>
  </si>
  <si>
    <t>BESTEK 6-OUTLET SURGE PROT PCE</t>
  </si>
  <si>
    <t>AMZN MKTP US ZT4327L93 AM</t>
  </si>
  <si>
    <t>AAAJGhAANAANd3tAAk</t>
  </si>
  <si>
    <t>AAAJGhAANAANd3tAAl</t>
  </si>
  <si>
    <t>UPS 1Z4440R80115632986</t>
  </si>
  <si>
    <t>AAAJGhAANAANd3tAAm</t>
  </si>
  <si>
    <t>UPS 1Z4440R81306272593</t>
  </si>
  <si>
    <t>AAAJGhAANAANd3tAAn</t>
  </si>
  <si>
    <t>AAAJGhAANAANd3xAAH</t>
  </si>
  <si>
    <t>FACEBK SDKQ3N6J72</t>
  </si>
  <si>
    <t>AAAJGhAANAANd3xAAI</t>
  </si>
  <si>
    <t>LINKEDIN-498 8746834</t>
  </si>
  <si>
    <t>AAAJGhAANAANd3xAAJ</t>
  </si>
  <si>
    <t>FACEBK Q5QXRMSWC2</t>
  </si>
  <si>
    <t>AAAJGhAANAANd3xAAK</t>
  </si>
  <si>
    <t>AAAJGhAANAANd3xAAL</t>
  </si>
  <si>
    <t>MUELLER ALL-PURPOSE TAPING PCE</t>
  </si>
  <si>
    <t>AMAZON.COM 8T98E9RG3 AMZN</t>
  </si>
  <si>
    <t>AAAJGhAANAANd3xAAM</t>
  </si>
  <si>
    <t>FINDING THE MIDLINE: HOW Y PCE</t>
  </si>
  <si>
    <t>AMAZON.COM PF5SK68Z3 AMZN</t>
  </si>
  <si>
    <t>AAAJGhAANAANd3xAAN</t>
  </si>
  <si>
    <t>CAS STANDARDS</t>
  </si>
  <si>
    <t>AAAJGhAANAANd3xAAO</t>
  </si>
  <si>
    <t>FVA-UV EA</t>
  </si>
  <si>
    <t>AAAJGhAANAANd3xAAP</t>
  </si>
  <si>
    <t>AAAJGhAANAANd3xAAQ</t>
  </si>
  <si>
    <t>AAAJGhAANAANd3xAAR</t>
  </si>
  <si>
    <t>AAAJGhAANAANd3xAAS</t>
  </si>
  <si>
    <t>AAAJGhAANAANd3xAAT</t>
  </si>
  <si>
    <t>AAAJGhAANAANd3xAAU</t>
  </si>
  <si>
    <t>AAAJGhAANAANd3xAAV</t>
  </si>
  <si>
    <t>AAAJGhAANAANd3xAAW</t>
  </si>
  <si>
    <t>UPS 000000998W87399</t>
  </si>
  <si>
    <t>AAAJGhAANAANd3xAAX</t>
  </si>
  <si>
    <t>AMZN Mktp US WB89A6LP3</t>
  </si>
  <si>
    <t>AAAJGhAANAANd3xAAY</t>
  </si>
  <si>
    <t>GENTRA PUREGENE YEAST/BACT PC</t>
  </si>
  <si>
    <t>AAAJGhAANAANd3xAAZ</t>
  </si>
  <si>
    <t>AAAJGhAANAANd3xAAa</t>
  </si>
  <si>
    <t>132170 EA</t>
  </si>
  <si>
    <t>AAAJGhAANAANd3xAAb</t>
  </si>
  <si>
    <t>AAAJGhAANAANd3xAAc</t>
  </si>
  <si>
    <t>AAAJGhAANAANd3xAAd</t>
  </si>
  <si>
    <t>AAAJGhAANAANd3xAAe</t>
  </si>
  <si>
    <t>AAAJGhAANAANd3xAAf</t>
  </si>
  <si>
    <t>AAAJGhAANAANd3xAAg</t>
  </si>
  <si>
    <t>AAAJGhAANAANd3xAAh</t>
  </si>
  <si>
    <t>GoGreen Power GG-16315-15 PCE|Monoprice 32ft 10M U</t>
  </si>
  <si>
    <t>AMZN Mktp US MA3JY1NX3</t>
  </si>
  <si>
    <t>AAAJGhAANAANd3xAAi</t>
  </si>
  <si>
    <t>Sabrent Mac Mini VESA Moun PCE|Cable Matters USB C</t>
  </si>
  <si>
    <t>AMZN Mktp US JT7K90UC3</t>
  </si>
  <si>
    <t>AAAJGhAANAANd3xAAj</t>
  </si>
  <si>
    <t>PAYPAL  INSIDEVIEWP</t>
  </si>
  <si>
    <t>AAAJGhAANAANd3xAAk</t>
  </si>
  <si>
    <t>AAAJGhAANAANd3xAAl</t>
  </si>
  <si>
    <t>LYSOL DISINFECTANT FRESH S EA|12.5 RADIO CONTROLLD</t>
  </si>
  <si>
    <t>AAAJGhAANAANd3xAAm</t>
  </si>
  <si>
    <t>AAAJGhAANAANd3xAAn</t>
  </si>
  <si>
    <t>AMZN Mktp US GH1Q73DD3</t>
  </si>
  <si>
    <t>AAAJGhAANAANd3xAAo</t>
  </si>
  <si>
    <t>PROFESSIONAL CATOZZO SUPER ITM</t>
  </si>
  <si>
    <t>PAYPAL  SUPER16MM</t>
  </si>
  <si>
    <t>AAAJGhAANAANd3tAAM</t>
  </si>
  <si>
    <t>AMZN Mktp US SO9KV5YT3</t>
  </si>
  <si>
    <t>AAAJGhAANAANd3tAAN</t>
  </si>
  <si>
    <t>Early Buy Sticky Notes 6 B PCE|Mead Loose Leaf Pap</t>
  </si>
  <si>
    <t>AMZN Mktp US FY9HC55X3</t>
  </si>
  <si>
    <t>AAAJGhAANAANd39AAA</t>
  </si>
  <si>
    <t>BROTHER GENUINE DK-1234 DI PCE</t>
  </si>
  <si>
    <t>AMAZON.COM R40XK9PP3 AMZN</t>
  </si>
  <si>
    <t>AAAJGhAANAANd39AAB</t>
  </si>
  <si>
    <t>AAAJGhAANAANd39AAC</t>
  </si>
  <si>
    <t>AAAJGhAANAANd39AAD</t>
  </si>
  <si>
    <t>NTL 5/16-INX5-IN STAINLSS EA|BH SS S HOOKS 5/16X3</t>
  </si>
  <si>
    <t>AAAJGhAANAANd39AAE</t>
  </si>
  <si>
    <t>FEDEX 776269777790</t>
  </si>
  <si>
    <t>AAAJGhAANAANd39AAF</t>
  </si>
  <si>
    <t>AAAJGhAANAANd39AAG</t>
  </si>
  <si>
    <t>BLACK+DECKER 12-Cup Progra PCE|Toshiba EM925A5A-SS</t>
  </si>
  <si>
    <t>AMZN Mktp US UQ7FW0G63</t>
  </si>
  <si>
    <t>AAAJGhAANAANd39AAH</t>
  </si>
  <si>
    <t>AMZN Mktp US 2139Q4RZ3</t>
  </si>
  <si>
    <t>AAAJGhAANAANd39AAI</t>
  </si>
  <si>
    <t>HD 2T   WD WD2003FYYS PCS</t>
  </si>
  <si>
    <t>AAAJGhAANAANd39AAJ</t>
  </si>
  <si>
    <t>3 YEAR HARD DRIVE PROTECTI PCS</t>
  </si>
  <si>
    <t>AAAJGhAANAANd39AAK</t>
  </si>
  <si>
    <t>AAAJGhAANAANd39AAL</t>
  </si>
  <si>
    <t>ECONOMY FOLDERS 9\ X 11 NMB|SHIPPING ON JUBILEE AC</t>
  </si>
  <si>
    <t>IN  JUBILEE BRANDS</t>
  </si>
  <si>
    <t>AAAJGhAANAANd39AAM</t>
  </si>
  <si>
    <t>ECO-INSPIRED STRAP NOTEBOO EA|SETUP CHARGE EA|PAPE</t>
  </si>
  <si>
    <t>AAAJGhAANAANd39AAN</t>
  </si>
  <si>
    <t>SET UP CHARGE:  1 COLOR 1 NMB</t>
  </si>
  <si>
    <t>AAAJGhAANAANd39AAO</t>
  </si>
  <si>
    <t>AMZN Mktp US ZN7YH99K3</t>
  </si>
  <si>
    <t>AAAJGhAANAANd39AAP</t>
  </si>
  <si>
    <t>AAAJGhAANAANd39AAQ</t>
  </si>
  <si>
    <t>AAAJGhAANAANd39AAR</t>
  </si>
  <si>
    <t>AAAJGhAANAANd39AAS</t>
  </si>
  <si>
    <t>2-IN SCH 40 45-DEG BLD ELB EA|QUIKRETE 50-LB CONCR</t>
  </si>
  <si>
    <t>AAAJGhAANAANd39AAT</t>
  </si>
  <si>
    <t>AAAJGhAANAANd39AAU</t>
  </si>
  <si>
    <t>Coffee Mate Liquid .375oz PCE|Jumbo Value Set of 1</t>
  </si>
  <si>
    <t>AMZN Mktp US Y35Q03FV3</t>
  </si>
  <si>
    <t>AAAJGhAANAANd39AAV</t>
  </si>
  <si>
    <t>AAAJGhAANAANd39AAW</t>
  </si>
  <si>
    <t>AAAJGhAANAANd39AAX</t>
  </si>
  <si>
    <t>AAAJGhAANAANd39AAY</t>
  </si>
  <si>
    <t>SOUTHWES    5260176441215</t>
  </si>
  <si>
    <t>AAAJGhAANAANd39AAZ</t>
  </si>
  <si>
    <t>DELTA AIR   0067461820435</t>
  </si>
  <si>
    <t>AAAJGhAANAANd39AAa</t>
  </si>
  <si>
    <t>DELTA AIR   0067461820437</t>
  </si>
  <si>
    <t>AAAJGhAANAANd39AAb</t>
  </si>
  <si>
    <t>DELTA AIR   0067461820439</t>
  </si>
  <si>
    <t>AAAJGhAANAANd39AAc</t>
  </si>
  <si>
    <t>DELTA AIR   0067461820436</t>
  </si>
  <si>
    <t>AAAJGhAANAANd39AAd</t>
  </si>
  <si>
    <t>DELTA AIR   0067461820438</t>
  </si>
  <si>
    <t>AAAJGhAANAANd39AAe</t>
  </si>
  <si>
    <t>DELTA AIR   0067461820434</t>
  </si>
  <si>
    <t>AAAJGhAANAANd39AAf</t>
  </si>
  <si>
    <t>DELTA AIR   0067461820440</t>
  </si>
  <si>
    <t>AAAJGhAANAANd39AAg</t>
  </si>
  <si>
    <t>AAAJGhAANAANd4LAAD</t>
  </si>
  <si>
    <t>AAAJGhAANAANd4LAAE</t>
  </si>
  <si>
    <t>AAAJGhAANAANd4LAAF</t>
  </si>
  <si>
    <t>AAAJGhAANAANd4LAAG</t>
  </si>
  <si>
    <t>AAAJGhAANAANd4LAAH</t>
  </si>
  <si>
    <t>AAAJGhAANAANd4LAAI</t>
  </si>
  <si>
    <t>AMZN Mktp US 519DT3ID3</t>
  </si>
  <si>
    <t>AAAJGhAANAANd4LAAJ</t>
  </si>
  <si>
    <t>CLATINA Ergonomic High Swi PCE</t>
  </si>
  <si>
    <t>AMZN Mktp US PH8F36A23</t>
  </si>
  <si>
    <t>AAAJGhAANAANd4LAAK</t>
  </si>
  <si>
    <t>AAAJGhAANAANd4LAAL</t>
  </si>
  <si>
    <t>MEGA SLAM BALL PRIME 20 L PC|MEGA SLAM BALL PRIME</t>
  </si>
  <si>
    <t>AAAJGhAANAANd4LAAM</t>
  </si>
  <si>
    <t>AAAJGhAANAANd4LAAN</t>
  </si>
  <si>
    <t>AAAJGhAANAANd4LAAO</t>
  </si>
  <si>
    <t>TCL 75S425 75 LED 2 EACH|SLING TV + STARZ PRO EACH</t>
  </si>
  <si>
    <t>AAAJGhAANAANd4LAAP</t>
  </si>
  <si>
    <t>AAAJGhAANAANd4LAAQ</t>
  </si>
  <si>
    <t>Premium 1.5 Mailing Tube PCE</t>
  </si>
  <si>
    <t>AMZN Mktp US UE2ZJ6N13</t>
  </si>
  <si>
    <t>AAAJGhAANAANd4LAAR</t>
  </si>
  <si>
    <t>AAAJGhAANAANd4LAAS</t>
  </si>
  <si>
    <t>AAAJGhAANAANd4LAAT</t>
  </si>
  <si>
    <t>AMZN Mktp US Z82QF59M3</t>
  </si>
  <si>
    <t>AAAJGhAANAANd4LAAU</t>
  </si>
  <si>
    <t>AAAJGhAANAANd4LAAV</t>
  </si>
  <si>
    <t>DUO COM</t>
  </si>
  <si>
    <t>AAAJGhAANAANd4BAAX</t>
  </si>
  <si>
    <t>POWERHANDZ Weighted Anti-G PCE</t>
  </si>
  <si>
    <t>AMZN Mktp US B32UO3H73</t>
  </si>
  <si>
    <t>AAAJGhAANAANd4BAAY</t>
  </si>
  <si>
    <t>AAAJGhAANAANd4BAAZ</t>
  </si>
  <si>
    <t>APPLE WATCH S5 40 SG AL BL EA</t>
  </si>
  <si>
    <t>AAAJGhAANAANd4BAAa</t>
  </si>
  <si>
    <t>UPS 000000W801X1399</t>
  </si>
  <si>
    <t>AAAJGhAANAANd4BAAb</t>
  </si>
  <si>
    <t>V-BeltCoggedAX55 EA|LED LampA19 Bulb Shape1 EA</t>
  </si>
  <si>
    <t>AAAJGhAANAANd4BAAc</t>
  </si>
  <si>
    <t>AAAJGhAANAANd4BAAd</t>
  </si>
  <si>
    <t>V-BeltB49 EA|Fluorescent Linear LampT EA|V-BeltB93</t>
  </si>
  <si>
    <t>AAAJGhAANAANd4BAAe</t>
  </si>
  <si>
    <t>UPS CP00000357CF092819</t>
  </si>
  <si>
    <t>AAAJGhAANAANd4BAAf</t>
  </si>
  <si>
    <t>Halogen Light BulbT4250 EA|V-Belt3L230 EA|V-Belt4L</t>
  </si>
  <si>
    <t>AAAJGhAANAANd4BAAg</t>
  </si>
  <si>
    <t>Plug-In CFL13WDimmable EA|Fluorescent Linear LampT</t>
  </si>
  <si>
    <t>AAAJGhAANAANd4BAAh</t>
  </si>
  <si>
    <t>AAAJGhAANAANd4BAAi</t>
  </si>
  <si>
    <t>AAAJGhAANAANd4BAAj</t>
  </si>
  <si>
    <t>AMZN Mktp US 8K4ES16G3</t>
  </si>
  <si>
    <t>AAAJGhAANAANd4BAAk</t>
  </si>
  <si>
    <t>AAAJGhAANAANd4BAAl</t>
  </si>
  <si>
    <t>LABCONCO 117 VACUUM PUMP ITM</t>
  </si>
  <si>
    <t>PAYPAL  SPECTRUMECY</t>
  </si>
  <si>
    <t>AAAJGhAANAANd4BAAm</t>
  </si>
  <si>
    <t>AAAJGhAANAANd4BAAn</t>
  </si>
  <si>
    <t>AAAJGhAANAANd4BAAA</t>
  </si>
  <si>
    <t>PACKLINK</t>
  </si>
  <si>
    <t>AAAJGhAANAANd4BAAB</t>
  </si>
  <si>
    <t>AAAJGhAANAANd4BAAC</t>
  </si>
  <si>
    <t>AAAJGhAANAANd4BAAD</t>
  </si>
  <si>
    <t>AAAJGhAANAANd4BAAE</t>
  </si>
  <si>
    <t>AAAJGhAANAANd4BAAF</t>
  </si>
  <si>
    <t>AAAJGhAANAANd4BAAG</t>
  </si>
  <si>
    <t>FRANKLIN SPORTS FOOT AIR P PCE</t>
  </si>
  <si>
    <t>AMAZON.COM TK46702H3 AMZN</t>
  </si>
  <si>
    <t>AAAJGhAANAANd4BAAH</t>
  </si>
  <si>
    <t>AAAJGhAANAANd4BAAI</t>
  </si>
  <si>
    <t>AAAJGhAANAANd4BAAJ</t>
  </si>
  <si>
    <t>AAAJGhAANAANd4BAAK</t>
  </si>
  <si>
    <t>PH ECOMMERCE</t>
  </si>
  <si>
    <t>AAAJGhAANAANd4BAAL</t>
  </si>
  <si>
    <t>AAAJGhAANAANd4BAAM</t>
  </si>
  <si>
    <t>AAAJGhAANAANd4BAAN</t>
  </si>
  <si>
    <t>AAAJGhAANAANd4BAAO</t>
  </si>
  <si>
    <t>AMZN Mktp US MA1Q20W21</t>
  </si>
  <si>
    <t>AAAJGhAANAANd4BAAP</t>
  </si>
  <si>
    <t>AAAJGhAANAANd4BAAQ</t>
  </si>
  <si>
    <t>2019-2020 Academic Planner PCE</t>
  </si>
  <si>
    <t>AMZN Mktp US B10NQ8I63</t>
  </si>
  <si>
    <t>AAAJGhAANAANd4BAAR</t>
  </si>
  <si>
    <t>UPS 0000001X837E399</t>
  </si>
  <si>
    <t>AAAJGhAANAANd4BAAS</t>
  </si>
  <si>
    <t>3/8-IN FIP TEE EA</t>
  </si>
  <si>
    <t>AAAJGhAANAANd4BAAT</t>
  </si>
  <si>
    <t>AMZN Mktp US I67LF80Z3</t>
  </si>
  <si>
    <t>AAAJGhAANAANd4BAAU</t>
  </si>
  <si>
    <t>AMZN Mktp US IQ0W762J3</t>
  </si>
  <si>
    <t>AAAJGhAANAANd4BAAV</t>
  </si>
  <si>
    <t>AMZN Mktp US HP4TP0P33</t>
  </si>
  <si>
    <t>AAAJGhAANAANd4BAAW</t>
  </si>
  <si>
    <t>BIODATA</t>
  </si>
  <si>
    <t>AAAJGhAANAANd4YAAX</t>
  </si>
  <si>
    <t>FS  barebones</t>
  </si>
  <si>
    <t>AAAJGhAANAANd4YAAY</t>
  </si>
  <si>
    <t>Amazon.com 4J92T4TX3</t>
  </si>
  <si>
    <t>AAAJGhAANAANd4YAAZ</t>
  </si>
  <si>
    <t>AAAJGhAANAANd4YAAa</t>
  </si>
  <si>
    <t>AMZN Mktp US F784S5XI3</t>
  </si>
  <si>
    <t>AAAJGhAANAANd4YAAb</t>
  </si>
  <si>
    <t>Low-Profile Mounted Sealed EA|18-8 Stainless Steel</t>
  </si>
  <si>
    <t>AAAJGhAANAANd4YAAc</t>
  </si>
  <si>
    <t>AAAJGhAANAANd4YAAd</t>
  </si>
  <si>
    <t>Aluminum iPad Tripod Mount PCE|Apple USB-C VGA Mul</t>
  </si>
  <si>
    <t>AMZN Mktp US 1D6XP21J3</t>
  </si>
  <si>
    <t>AAAJGhAANAANd4YAAe</t>
  </si>
  <si>
    <t>AAAJGhAANAANd4YAAf</t>
  </si>
  <si>
    <t>100 Pcs Clear Plastic Hori PCE|Avery 8-Tab Binder</t>
  </si>
  <si>
    <t>AMZN Mktp US W386V3S13</t>
  </si>
  <si>
    <t>AAAJGhAANAANd4YAAg</t>
  </si>
  <si>
    <t>RAINBEAN Adjustable Laptop PCE|Ruled Notebook/Jour</t>
  </si>
  <si>
    <t>AMZN Mktp US ZK4HP0D73</t>
  </si>
  <si>
    <t>AAAJGhAANAANd4YAAh</t>
  </si>
  <si>
    <t>TOMBOW 57315 MONO ZERO ERA PCE|PAPER MATE INKJOY G</t>
  </si>
  <si>
    <t>AMAZON.COM QP1OE2FM3 AMZN</t>
  </si>
  <si>
    <t>AAAJGhAANAANd4LAAW</t>
  </si>
  <si>
    <t>AAAJGhAANAANd4PAAA</t>
  </si>
  <si>
    <t>MANATEE ARGON REGULATOR TI PCE</t>
  </si>
  <si>
    <t>AMZN MKTP US WU1YF30F3 AM</t>
  </si>
  <si>
    <t>AAAJGhAANAANd4PAAB</t>
  </si>
  <si>
    <t>AMZN Mktp US NY2X025S3</t>
  </si>
  <si>
    <t>AAAJGhAANAANd4PAAC</t>
  </si>
  <si>
    <t>USB C Hub 5 in 1 Type-C H PCE|Cable Matters USB 3.</t>
  </si>
  <si>
    <t>AMZN Mktp US FM65Q1UM3</t>
  </si>
  <si>
    <t>AAAJGhAANAANd4PAAD</t>
  </si>
  <si>
    <t>PAYPAL  DRONTRANGEC</t>
  </si>
  <si>
    <t>AAAJGhAANAANd4PAAE</t>
  </si>
  <si>
    <t>AMZN Mktp US GK7ZF0O43</t>
  </si>
  <si>
    <t>AAAJGhAANAANd4PAAF</t>
  </si>
  <si>
    <t>AIR UZ 300 CGA 590 CL|HELIUM UHP 300 CGA 580 CL</t>
  </si>
  <si>
    <t>AAAJGhAANAANd4PAAG</t>
  </si>
  <si>
    <t>AAAJGhAANAANd4PAAH</t>
  </si>
  <si>
    <t>AAAJGhAANAANd4PAAI</t>
  </si>
  <si>
    <t>BUCK SALES INC</t>
  </si>
  <si>
    <t>AAAJGhAANAANd4PAAJ</t>
  </si>
  <si>
    <t>FEDEX 814416422287</t>
  </si>
  <si>
    <t>AAAJGhAANAANd4PAAK</t>
  </si>
  <si>
    <t>100% Natural White Birch W PCE</t>
  </si>
  <si>
    <t>AMZN Mktp US DX01383P3</t>
  </si>
  <si>
    <t>AAAJGhAANAANd4PAAL</t>
  </si>
  <si>
    <t>HTDSS910L EA</t>
  </si>
  <si>
    <t>AAAJGhAANAANd4PAAM</t>
  </si>
  <si>
    <t>AMZN Mktp US 8B3962LM3</t>
  </si>
  <si>
    <t>AAAJGhAANAANd4PAAN</t>
  </si>
  <si>
    <t>AAAJGhAANAANd4PAAO</t>
  </si>
  <si>
    <t>ESPOMA AP8 8-QUART ORGANIC PCE</t>
  </si>
  <si>
    <t>AMAZON.COM B38B644F3 AMZN</t>
  </si>
  <si>
    <t>AAAJGhAANAANd4PAAP</t>
  </si>
  <si>
    <t>Organic Wheat Grass Seeds PCE</t>
  </si>
  <si>
    <t>AMZN Mktp US YL3D353V3</t>
  </si>
  <si>
    <t>AAAJGhAANAANd4PAAQ</t>
  </si>
  <si>
    <t>AAAJGhAANAANd4PAAR</t>
  </si>
  <si>
    <t>AAAJGhAANAANd4PAAS</t>
  </si>
  <si>
    <t>AAAJGhAANAANd4PAAT</t>
  </si>
  <si>
    <t>B2B Prime YA31T8RZ3</t>
  </si>
  <si>
    <t>AAAJGhAANAANd4PAAU</t>
  </si>
  <si>
    <t>AAAJGhAANAANd4PAAV</t>
  </si>
  <si>
    <t>Aerosol Duster 10 Oz. EA|BracketWall Mount EA</t>
  </si>
  <si>
    <t>AAAJGhAANAANd4PAAW</t>
  </si>
  <si>
    <t>VT700 LCD Proj XGA 3000 Lu PCE</t>
  </si>
  <si>
    <t>AMZN Mktp US 8F1T59K93</t>
  </si>
  <si>
    <t>AAAJGhAANAANd4PAAX</t>
  </si>
  <si>
    <t>FEDEX 776501425330</t>
  </si>
  <si>
    <t>AAAJGhAANAANd4PAAY</t>
  </si>
  <si>
    <t>FEDEX 776488548961</t>
  </si>
  <si>
    <t>AAAJGhAANAANd4PAAZ</t>
  </si>
  <si>
    <t>FEDEX 776501704877</t>
  </si>
  <si>
    <t>AAAJGhAANAANd4PAAa</t>
  </si>
  <si>
    <t>FEDEX 776507558814</t>
  </si>
  <si>
    <t>AAAJGhAANAANd4PAAb</t>
  </si>
  <si>
    <t>FEDEX 776493809023</t>
  </si>
  <si>
    <t>AAAJGhAANAANd4PAAc</t>
  </si>
  <si>
    <t>FEDEX 776507349560</t>
  </si>
  <si>
    <t>AAAJGhAANAANd4PAAd</t>
  </si>
  <si>
    <t>HANDBOOK OF TERROR MANAGEM PCE</t>
  </si>
  <si>
    <t>AMAZON.COM LR6R05IE3 AMZN</t>
  </si>
  <si>
    <t>AAAJGhAANAANd4PAAe</t>
  </si>
  <si>
    <t>AMZN Mktp US DV7U06RV3</t>
  </si>
  <si>
    <t>AAAJGhAANAANd4PAAf</t>
  </si>
  <si>
    <t>NICHE CUBO SET OF 12 FOLDA EA</t>
  </si>
  <si>
    <t>AAAJGhAANAANd4PAAg</t>
  </si>
  <si>
    <t>FEDEX 776468221612</t>
  </si>
  <si>
    <t>AAAJGhAANAANd4PAAh</t>
  </si>
  <si>
    <t>AAAJGhAANAANd4PAAi</t>
  </si>
  <si>
    <t>AAAJGhAANAANd4PAAj</t>
  </si>
  <si>
    <t>AAAJGhAANAANd4PAAk</t>
  </si>
  <si>
    <t>AAAJGhAANAANd4PAAl</t>
  </si>
  <si>
    <t>AAAJGhAANAANd4PAAm</t>
  </si>
  <si>
    <t>Kozyvacu TA350 Single-Stag PCE</t>
  </si>
  <si>
    <t>AMZN Mktp US 280FF9163</t>
  </si>
  <si>
    <t>AAAJGhAANAANd4PAAn</t>
  </si>
  <si>
    <t>Logitech iPad Pro 12.9 inc PCE</t>
  </si>
  <si>
    <t>AMZN Mktp US 731559OM3</t>
  </si>
  <si>
    <t>AAAJGhAANAANd4SAAA</t>
  </si>
  <si>
    <t>AAAJGhAANAANd4SAAB</t>
  </si>
  <si>
    <t>001 GROUND           31LB PCE</t>
  </si>
  <si>
    <t>FEDEX 776347901994</t>
  </si>
  <si>
    <t>AAAJGhAANAANd4SAAC</t>
  </si>
  <si>
    <t>FEDEX 776347902063</t>
  </si>
  <si>
    <t>AAAJGhAANAANd4SAAD</t>
  </si>
  <si>
    <t>FEDEX 776347902832</t>
  </si>
  <si>
    <t>AAAJGhAANAANd4SAAE</t>
  </si>
  <si>
    <t>FEDEX 776347902133</t>
  </si>
  <si>
    <t>AAAJGhAANAANd4SAAF</t>
  </si>
  <si>
    <t>AAAJGhAANAANd4SAAG</t>
  </si>
  <si>
    <t>AAAJGhAANAANd4SAAH</t>
  </si>
  <si>
    <t>FBOPYMT99366103 PCE</t>
  </si>
  <si>
    <t>FEDEX 99366103</t>
  </si>
  <si>
    <t>AAAJGhAANAANd4SAAI</t>
  </si>
  <si>
    <t>3/4 2X4 MDF EA|3/4 2X4 MDF EA|1/2 SANDEPLY EA</t>
  </si>
  <si>
    <t>AAAJGhAANAANd4LAAA</t>
  </si>
  <si>
    <t>FABRIC PANEL WALL CLIPS AN PCE</t>
  </si>
  <si>
    <t>AMZN MKTP US U069V9Y13 AM</t>
  </si>
  <si>
    <t>AAAJGhAANAANd4LAAB</t>
  </si>
  <si>
    <t>AMZN Mktp US ZI4SX1QQ3</t>
  </si>
  <si>
    <t>AAAJGhAANAANd4LAAC</t>
  </si>
  <si>
    <t>SunWorks Construction Pape PCE|Simpson Strong Tie</t>
  </si>
  <si>
    <t>AMZN Mktp US 9V80L9GY3</t>
  </si>
  <si>
    <t>AAAJGhAANAANd4fAAL</t>
  </si>
  <si>
    <t>PLUS MONTHLY ITM</t>
  </si>
  <si>
    <t>AAAJGhAANAANd4fAAM</t>
  </si>
  <si>
    <t>INV492823620 PCE</t>
  </si>
  <si>
    <t>FEDEX 492823620</t>
  </si>
  <si>
    <t>AAAJGhAANAANd4fAAN</t>
  </si>
  <si>
    <t>AAAJGhAANAANd4fAAO</t>
  </si>
  <si>
    <t>AAAJGhAANAANd4fAAP</t>
  </si>
  <si>
    <t>AAAJGhAANAANd4fAAQ</t>
  </si>
  <si>
    <t>Vilros Raspberry Pi Zero W PCE|LoveRPi Raspberry P</t>
  </si>
  <si>
    <t>AMZN Mktp US 6B5TF6P83</t>
  </si>
  <si>
    <t>AAAJGhAANAANd4fAAR</t>
  </si>
  <si>
    <t>AUTOMARINE3DCORE 778|12V31MARINEDC12 778</t>
  </si>
  <si>
    <t>AAAJGhAANAANd4fAAS</t>
  </si>
  <si>
    <t>AAAJGhAANAANd4fAAT</t>
  </si>
  <si>
    <t>AAAJGhAANAANd4fAAU</t>
  </si>
  <si>
    <t>AAAJGhAANAANd4fAAV</t>
  </si>
  <si>
    <t>AMZN Mktp US MP5S490S3</t>
  </si>
  <si>
    <t>AAAJGhAANAANd4SAAJ</t>
  </si>
  <si>
    <t>AAAJGhAANAANd4SAAK</t>
  </si>
  <si>
    <t>Set of 150 Ripple Insulate PCE</t>
  </si>
  <si>
    <t>AMZN Mktp US ZX94C6TH3</t>
  </si>
  <si>
    <t>AAAJGhAANAANd4SAAL</t>
  </si>
  <si>
    <t>COMMAND 16 LB LARGE WHITE PCE</t>
  </si>
  <si>
    <t>AMAZON.COM 8A5Z832T3 AMZN</t>
  </si>
  <si>
    <t>AAAJGhAANAANd4SAAM</t>
  </si>
  <si>
    <t>AAAJGhAANAANd4SAAN</t>
  </si>
  <si>
    <t>AAAJGhAANAANd4SAAO</t>
  </si>
  <si>
    <t>25-FT 14/3 3-OUTLET CORD EA|50-FT 14/3 OUTDOOR COR</t>
  </si>
  <si>
    <t>AAAJGhAANAANd4SAAP</t>
  </si>
  <si>
    <t>CHEVRN MATRX 3-FT X 5-FT(- EA|MD 10-FT BLK MARINE</t>
  </si>
  <si>
    <t>AAAJGhAANAANd4SAAQ</t>
  </si>
  <si>
    <t>120V 3.5A OSCILLATING TOOL EA</t>
  </si>
  <si>
    <t>AAAJGhAANAANd4SAAR</t>
  </si>
  <si>
    <t>19/32 CAT RATED SHEATHING PCS|2-2-8 PRM SPRC PNE F</t>
  </si>
  <si>
    <t>AAAJGhAANAANd4SAAS</t>
  </si>
  <si>
    <t>10-FT STD RATCHET BAG 4-PC EA</t>
  </si>
  <si>
    <t>AAAJGhAANAANd4SAAT</t>
  </si>
  <si>
    <t>PUMPBIZ INC</t>
  </si>
  <si>
    <t>AAAJGhAANAANd4SAAU</t>
  </si>
  <si>
    <t>Extra-Thick-Wall Galvanize EA|High-Pressure Steel</t>
  </si>
  <si>
    <t>AAAJGhAANAANd4SAAV</t>
  </si>
  <si>
    <t>AAAJGhAANAANd4SAAW</t>
  </si>
  <si>
    <t>AAAJGhAANAANd4SAAX</t>
  </si>
  <si>
    <t>AMZN Mktp US XX9JM7273</t>
  </si>
  <si>
    <t>AAAJGhAANAANd4SAAY</t>
  </si>
  <si>
    <t>FACEBK HPJ7MNEFL2</t>
  </si>
  <si>
    <t>AAAJGhAANAANd4SAAZ</t>
  </si>
  <si>
    <t>AAAJGhAANAANd4SAAa</t>
  </si>
  <si>
    <t>AAAJGhAANAANd4SAAb</t>
  </si>
  <si>
    <t>MAGNETIC BEADS SEPARATOR S ITM</t>
  </si>
  <si>
    <t>AAAJGhAANAANd4SAAc</t>
  </si>
  <si>
    <t>AAAJGhAANAANd4SAAd</t>
  </si>
  <si>
    <t>AMAZON.COM K347U8OE3 AMZN</t>
  </si>
  <si>
    <t>AAAJGhAANAANd4SAAe</t>
  </si>
  <si>
    <t>Amazon.com M98F171I3</t>
  </si>
  <si>
    <t>AAAJGhAANAANd4SAAf</t>
  </si>
  <si>
    <t>Cylewet 5Pcs SFM-27 DC 3-2 PCE|Auto Ranging Digita</t>
  </si>
  <si>
    <t>AMZN Mktp US FA49V1QP3</t>
  </si>
  <si>
    <t>AAAJGhAANAANd4SAAg</t>
  </si>
  <si>
    <t>STUDSOLVER EA</t>
  </si>
  <si>
    <t>AAAJGhAANAANd4SAAh</t>
  </si>
  <si>
    <t>AG 80LB PRO MASONRY MORTAR EA|CRAFTSMN 16 TINE BOW</t>
  </si>
  <si>
    <t>AAAJGhAANAANd4SAAi</t>
  </si>
  <si>
    <t>AMZN Mktp US PA39X3RS3</t>
  </si>
  <si>
    <t>AAAJGhAANAANd4SAAj</t>
  </si>
  <si>
    <t>Instant-Bond Adhesive Loc EA|Adhesive Accelerator</t>
  </si>
  <si>
    <t>AAAJGhAANAANd4SAAk</t>
  </si>
  <si>
    <t>AAAJGhAANAANd4SAAl</t>
  </si>
  <si>
    <t>AAAJGhAANAANd4SAAm</t>
  </si>
  <si>
    <t>AGA MARVEL</t>
  </si>
  <si>
    <t>AAAJGhAANAANd4YAAA</t>
  </si>
  <si>
    <t>FACEBK YPB4FQWFF2</t>
  </si>
  <si>
    <t>AAAJGhAANAANd4YAAB</t>
  </si>
  <si>
    <t>HDX 4 Piece Pneumatic Fini PCE</t>
  </si>
  <si>
    <t>AMZN Mktp US CD2FJ4193</t>
  </si>
  <si>
    <t>AAAJGhAANAANd4YAAC</t>
  </si>
  <si>
    <t>Estwing Sure Strike Drilli PCE|TF Card 32GB Marcel</t>
  </si>
  <si>
    <t>AMZN Mktp US B445L9E73</t>
  </si>
  <si>
    <t>AAAJGhAANAANd4YAAD</t>
  </si>
  <si>
    <t>AAAJGhAANAANd4YAAE</t>
  </si>
  <si>
    <t>FBOPYMT33545172 PCE</t>
  </si>
  <si>
    <t>FEDEX 33545172</t>
  </si>
  <si>
    <t>AAAJGhAANAANd4YAAF</t>
  </si>
  <si>
    <t>AAAJGhAANAANd4YAAG</t>
  </si>
  <si>
    <t>Z-DRIVE W TORNADO GRIP Ea|SONY FS5 TRIGGER GRIP Ea</t>
  </si>
  <si>
    <t>AAAJGhAANAANd4YAAH</t>
  </si>
  <si>
    <t>FEDEX 813914942839</t>
  </si>
  <si>
    <t>AAAJGhAANAANd4YAAI</t>
  </si>
  <si>
    <t>LIFETECH 52488737</t>
  </si>
  <si>
    <t>AAAJGhAANAANd4YAAJ</t>
  </si>
  <si>
    <t>Minwax 308230000 Wood Fini PCE</t>
  </si>
  <si>
    <t>Amazon.com 3M9608U33</t>
  </si>
  <si>
    <t>AAAJGhAANAANd4YAAK</t>
  </si>
  <si>
    <t>AAAJGhAANAANd4YAAL</t>
  </si>
  <si>
    <t>AAAJGhAANAANd4YAAM</t>
  </si>
  <si>
    <t>INV492283485 PCE</t>
  </si>
  <si>
    <t>FEDEX 492283485</t>
  </si>
  <si>
    <t>AAAJGhAANAANd4YAAN</t>
  </si>
  <si>
    <t>AAAJGhAANAANd4YAAO</t>
  </si>
  <si>
    <t>BASSWOOD PACK (360</t>
  </si>
  <si>
    <t>AAAJGhAANAANd4YAAP</t>
  </si>
  <si>
    <t>AAAJGhAANAANd4YAAQ</t>
  </si>
  <si>
    <t>TeckNet Pro 2.4G Ergonomic PCE|DisplayPort to VGA</t>
  </si>
  <si>
    <t>AMZN Mktp US NF5DP7WJ3</t>
  </si>
  <si>
    <t>AAAJGhAANAANd4YAAR</t>
  </si>
  <si>
    <t>Furmax Office Chair Mid Ba PCE</t>
  </si>
  <si>
    <t>AMZN Mktp US 1J6QU7MV3</t>
  </si>
  <si>
    <t>AAAJGhAANAANd4YAAS</t>
  </si>
  <si>
    <t>FEDEX 776294237863</t>
  </si>
  <si>
    <t>AAAJGhAANAANd4YAAT</t>
  </si>
  <si>
    <t>AAAJGhAANAANd4YAAU</t>
  </si>
  <si>
    <t>SHIPPING-FUEL SURCHARGE EA|VERSA-CLEAN 1 LITER EA|</t>
  </si>
  <si>
    <t>AAAJGhAANAANd4YAAV</t>
  </si>
  <si>
    <t>AAAJGhAANAANd4YAAW</t>
  </si>
  <si>
    <t>AAAJGhAANAANd4fAAi</t>
  </si>
  <si>
    <t>AAAJGhAANAANd4fAAj</t>
  </si>
  <si>
    <t>V-BeltCoggedBX55 EA|V-BeltCoggedBX108 EA|V-BeltCog</t>
  </si>
  <si>
    <t>AAAJGhAANAANd4fAAk</t>
  </si>
  <si>
    <t>Tygon(R) 2001Tubing1/2 EA</t>
  </si>
  <si>
    <t>AAAJGhAANAANd4fAAl</t>
  </si>
  <si>
    <t>AAAJGhAANAANd4fAAm</t>
  </si>
  <si>
    <t>AAAJGhAANAANd4fAAn</t>
  </si>
  <si>
    <t>NERF Turbo Jr Football Ass PCE</t>
  </si>
  <si>
    <t>AMZN Mktp US 8N18920E3</t>
  </si>
  <si>
    <t>AAAJGhAANAANd4iAAA</t>
  </si>
  <si>
    <t>ATAGLANCE WALLMATES DRYERA EA|EXPO DRY ERASE MARKE</t>
  </si>
  <si>
    <t>AAAJGhAANAANd4iAAB</t>
  </si>
  <si>
    <t>Halloween Friendly Pencil PCE</t>
  </si>
  <si>
    <t>AMZN Mktp US SW5KV9JZ3</t>
  </si>
  <si>
    <t>AAAJGhAANAANd4iAAC</t>
  </si>
  <si>
    <t>DomeStar Artificial Pumpki PCE</t>
  </si>
  <si>
    <t>AMZN Mktp US OA8G57B83</t>
  </si>
  <si>
    <t>AAAJGhAANAANd4iAAD</t>
  </si>
  <si>
    <t>CPPSLEE Halloween Pumpkin PCE|Brach's (1) Bag Mini</t>
  </si>
  <si>
    <t>AMZN Mktp US 8E95C1LO3</t>
  </si>
  <si>
    <t>AAAJGhAANAANd4iAAE</t>
  </si>
  <si>
    <t>Apple 12W USB Power Adapte PCE|Lightning Cable - A</t>
  </si>
  <si>
    <t>AMZN Mktp US 478CK4QS3</t>
  </si>
  <si>
    <t>AAAJGhAANAANd4iAAF</t>
  </si>
  <si>
    <t>Dell Gaming S2716DGR 27.0 PCE</t>
  </si>
  <si>
    <t>AMZN Mktp US F17K57PC3</t>
  </si>
  <si>
    <t>AAAJGhAANAANd4iAAG</t>
  </si>
  <si>
    <t>AAAJGhAANAANd4iAAH</t>
  </si>
  <si>
    <t>AAAJGhAANAANd4iAAI</t>
  </si>
  <si>
    <t>3MEXTMT EA|3MEXTMT EA</t>
  </si>
  <si>
    <t>AAAJGhAANAANd4iAAJ</t>
  </si>
  <si>
    <t>AAAJGhAANAANd4iAAK</t>
  </si>
  <si>
    <t>AAAJGhAANAANd4iAAL</t>
  </si>
  <si>
    <t>Bostitch BTFP72326 Regulat PCE</t>
  </si>
  <si>
    <t>AMZN Mktp US K18325F33</t>
  </si>
  <si>
    <t>AAAJGhAANAANd4iAAM</t>
  </si>
  <si>
    <t>AAAJGhAANAANd4iAAN</t>
  </si>
  <si>
    <t>AMZN Mktp US NV0U89053</t>
  </si>
  <si>
    <t>AAAJGhAANAANd4iAAO</t>
  </si>
  <si>
    <t>RS COMPONENTS LTD</t>
  </si>
  <si>
    <t>AAAJGhAANAANd4iAAP</t>
  </si>
  <si>
    <t>AAAJGhAANAANd4iAAQ</t>
  </si>
  <si>
    <t>S&amp;S Worldwide 43261-26426 PCE|ARTEZA 5.5x8.5 Water</t>
  </si>
  <si>
    <t>AMZN Mktp US HW1XW6QU3</t>
  </si>
  <si>
    <t>AAAJGhAANAANd4iAAR</t>
  </si>
  <si>
    <t>AMZN Mktp US JP8NA3B63</t>
  </si>
  <si>
    <t>AAAJGhAANAANd4iAAS</t>
  </si>
  <si>
    <t>Do It Wiser Compatible Ton PCE</t>
  </si>
  <si>
    <t>AMZN Mktp US 6W2GN2CZ3</t>
  </si>
  <si>
    <t>AAAJGhAANAANd4iAAT</t>
  </si>
  <si>
    <t>AAAJGhAANAANd4iAAU</t>
  </si>
  <si>
    <t>AAAJGhAANAANd4iAAV</t>
  </si>
  <si>
    <t>PIGTAILMINIPORTMALEV NMB</t>
  </si>
  <si>
    <t>AAAJGhAANAANd4iAAW</t>
  </si>
  <si>
    <t>AAAJGhAANAANd4iAAX</t>
  </si>
  <si>
    <t>AAAJGhAANAANd4iAAY</t>
  </si>
  <si>
    <t>E-Z ANCOR 50CT PLASTIC ANC PKG|FH PHL SMS 8X2-1/2</t>
  </si>
  <si>
    <t>AAAJGhAANAANd4iAAZ</t>
  </si>
  <si>
    <t>AAAJGhAANAANd4iAAa</t>
  </si>
  <si>
    <t>AAAJGhAANAANd4iAAb</t>
  </si>
  <si>
    <t>AmazonBasics High-Speed 4K PCE|Mounting Dream TV W</t>
  </si>
  <si>
    <t>AMZN Mktp US K13SM85Q3</t>
  </si>
  <si>
    <t>AAAJGhAANAANd4iAAc</t>
  </si>
  <si>
    <t>KAMOTA Mason Jars 4OZ With PCE</t>
  </si>
  <si>
    <t>AMZN Mktp US EH0N549V3</t>
  </si>
  <si>
    <t>AAAJGhAANAANd4iAAd</t>
  </si>
  <si>
    <t>AAAJGhAANAANd4iAAe</t>
  </si>
  <si>
    <t>AAAJGhAANAANd4iAAf</t>
  </si>
  <si>
    <t>9-IN OLIVETTE WOVEN SAUCER EA|7.5-IN CABO POT TERR</t>
  </si>
  <si>
    <t>AAAJGhAANAANd4iAAg</t>
  </si>
  <si>
    <t>K WILLIAMS</t>
  </si>
  <si>
    <t>AAAJGhAANAANd4iAAh</t>
  </si>
  <si>
    <t>AAAJGhAANAANd4iAAi</t>
  </si>
  <si>
    <t>AAAJGhAANAANd4iAAj</t>
  </si>
  <si>
    <t>AAAJGhAANAANd4iAAk</t>
  </si>
  <si>
    <t>AAAJGhAANAANd4iAAl</t>
  </si>
  <si>
    <t>NOTE PADS EACH</t>
  </si>
  <si>
    <t>NOTES INC</t>
  </si>
  <si>
    <t>AAAJGhAANAANd4iAAm</t>
  </si>
  <si>
    <t>AAAJGhAANAANd4iAAn</t>
  </si>
  <si>
    <t>Fefu and Her Friends: New PCE</t>
  </si>
  <si>
    <t>AMZN Mktp US 2H0JC55C3</t>
  </si>
  <si>
    <t>AAAJGhAANAANd4oAAA</t>
  </si>
  <si>
    <t>AAAJGhAANAANd4YAAi</t>
  </si>
  <si>
    <t>AAAJGhAANAANd4YAAj</t>
  </si>
  <si>
    <t>AAAJGhAANAANd4YAAk</t>
  </si>
  <si>
    <t>Single Channel PM 2x4 AR EA|ALL 8 Channels PM 2x4</t>
  </si>
  <si>
    <t>AAAJGhAANAANd4YAAl</t>
  </si>
  <si>
    <t>LINDY EDID/DDC Adapter for PCE</t>
  </si>
  <si>
    <t>AMZN Mktp US W28918E13</t>
  </si>
  <si>
    <t>AAAJGhAANAANd4YAAm</t>
  </si>
  <si>
    <t>AAAJGhAANAANd4YAAn</t>
  </si>
  <si>
    <t>Anderson Metals 57001 Bras PCE|Dry &amp; Dry ?1.2 LBS!</t>
  </si>
  <si>
    <t>AMZN Mktp US AC0NH35A3</t>
  </si>
  <si>
    <t>AAAJGhAANAANd4fAAA</t>
  </si>
  <si>
    <t>Oil-Resistant Buna-N Rubbe EA</t>
  </si>
  <si>
    <t>AAAJGhAANAANd4fAAB</t>
  </si>
  <si>
    <t>AVOGADROS LAB SUPPLY</t>
  </si>
  <si>
    <t>AAAJGhAANAANd4fAAC</t>
  </si>
  <si>
    <t>Vacuum Pump - 12V PCE|StonyLab Glass Vacuum Trap P</t>
  </si>
  <si>
    <t>AMZN Mktp US 4X32I70U3</t>
  </si>
  <si>
    <t>AAAJGhAANAANd4fAAD</t>
  </si>
  <si>
    <t>22 GAL MOLDED PE TANK 24 EA</t>
  </si>
  <si>
    <t>AAAJGhAANAANd4fAAE</t>
  </si>
  <si>
    <t>AMZN Mktp US HM2KA85N3</t>
  </si>
  <si>
    <t>AAAJGhAANAANd4fAAF</t>
  </si>
  <si>
    <t>AMZN Mktp US WF3ZU4WB3</t>
  </si>
  <si>
    <t>AAAJGhAANAANd4fAAG</t>
  </si>
  <si>
    <t>Bussmann (VP/ATC-40-RP) Or PCE|Gens ace 7.4V 6000m</t>
  </si>
  <si>
    <t>AMZN Mktp US SK4W37BE3</t>
  </si>
  <si>
    <t>AAAJGhAANAANd4fAAH</t>
  </si>
  <si>
    <t>AAAJGhAANAANd4fAAI</t>
  </si>
  <si>
    <t>padeaselwhite4 pack NMB|CLIPPPR#1PRM SMTHOD NMB|PE</t>
  </si>
  <si>
    <t>AAAJGhAANAANd4fAAJ</t>
  </si>
  <si>
    <t>AMZN Mktp US 8Z0O60HS3</t>
  </si>
  <si>
    <t>AAAJGhAANAANd4fAAK</t>
  </si>
  <si>
    <t>Essentials by OFM Racing-S PCE</t>
  </si>
  <si>
    <t>AMZN Mktp US LR3653403</t>
  </si>
  <si>
    <t>AAAJGhAANAANd4oAAC</t>
  </si>
  <si>
    <t>Ultra Durable Clear Front PCE|Award Certificates -</t>
  </si>
  <si>
    <t>AMZN Mktp US 126JR1SQ3</t>
  </si>
  <si>
    <t>AAAJGhAANAANd4oAAD</t>
  </si>
  <si>
    <t>30 Pack 0.75 Side Quick R PCE</t>
  </si>
  <si>
    <t>AMZN Mktp US 1A8JN6ZI3</t>
  </si>
  <si>
    <t>AAAJGhAANAANd4oAAE</t>
  </si>
  <si>
    <t>MARK OUT PTODUCTIONS</t>
  </si>
  <si>
    <t>AAAJGhAANAANd4oAAF</t>
  </si>
  <si>
    <t>Shinco SPS5 10000 BTU Por PCE</t>
  </si>
  <si>
    <t>AMZN Mktp US OE1GP8V73</t>
  </si>
  <si>
    <t>AAAJGhAANAANd4oAAG</t>
  </si>
  <si>
    <t>AAAJGhAANAANd4oAAH</t>
  </si>
  <si>
    <t>300V AC/300V DC Terminal B EA|Jumper for 2 Circuit</t>
  </si>
  <si>
    <t>AAAJGhAANAANd4oAAI</t>
  </si>
  <si>
    <t>AAAJGhAANAANd4oAAJ</t>
  </si>
  <si>
    <t>Arduino Usb Host Shield(Ma PCE</t>
  </si>
  <si>
    <t>AMZN Mktp US F25U96GE3</t>
  </si>
  <si>
    <t>AAAJGhAANAANd4oAAK</t>
  </si>
  <si>
    <t>Alphatool 6 Sheet Wacky Ha PCE|WesGen Halloween Li</t>
  </si>
  <si>
    <t>AMZN Mktp US MQ8XU1U71</t>
  </si>
  <si>
    <t>AAAJGhAANAANd4oAAL</t>
  </si>
  <si>
    <t>AAAJGhAANAANd4oAAM</t>
  </si>
  <si>
    <t>AAAJGhAANAANd4oAAN</t>
  </si>
  <si>
    <t>AAAJGhAANAANd4oAAO</t>
  </si>
  <si>
    <t>FBOPYMT33546513 PCE</t>
  </si>
  <si>
    <t>FEDEX 33546513</t>
  </si>
  <si>
    <t>AAAJGhAANAANd4oAAP</t>
  </si>
  <si>
    <t>AAAJGhAANAANd4oAAQ</t>
  </si>
  <si>
    <t>HDWE CLOTH NRL|HDWE CLOTH NRL</t>
  </si>
  <si>
    <t>AAAJGhAANAANd4oAAR</t>
  </si>
  <si>
    <t>Northern Exposure The Comp PCE</t>
  </si>
  <si>
    <t>AMZN Mktp US V63KT5QE3</t>
  </si>
  <si>
    <t>AAAJGhAANAANd4oAAS</t>
  </si>
  <si>
    <t>Paperage Journal Lined Not PCE|Lighted Tip Pen Glo</t>
  </si>
  <si>
    <t>AMZN Mktp US 2R1651XV3</t>
  </si>
  <si>
    <t>AAAJGhAANAANd4oAAT</t>
  </si>
  <si>
    <t>AMZN Mktp US 3D1FO8883</t>
  </si>
  <si>
    <t>AAAJGhAANAANd4oAAU</t>
  </si>
  <si>
    <t>2 Pounds of Natural Real PCE|LED Grow Light for In</t>
  </si>
  <si>
    <t>AMZN Mktp US G44JO2CV3</t>
  </si>
  <si>
    <t>AAAJGhAANAANd4oAAV</t>
  </si>
  <si>
    <t>AMZN Mktp US PA1LG83K3</t>
  </si>
  <si>
    <t>AAAJGhAANAANd4oAAW</t>
  </si>
  <si>
    <t>AAAJGhAANAANd4oAAX</t>
  </si>
  <si>
    <t>Int X03109640101</t>
  </si>
  <si>
    <t>AAAJGhAANAANd4oAAY</t>
  </si>
  <si>
    <t>AAAJGhAANAANd4oAAZ</t>
  </si>
  <si>
    <t>AAAJGhAANAANd4oAAa</t>
  </si>
  <si>
    <t>FBOPYMT33556383 PCE</t>
  </si>
  <si>
    <t>FEDEX 33556383</t>
  </si>
  <si>
    <t>AAAJGhAANAANd4oAAb</t>
  </si>
  <si>
    <t>AAAJGhAANAANd4oAAc</t>
  </si>
  <si>
    <t>Barge All Purpose Cement Q PCE</t>
  </si>
  <si>
    <t>AMZN Mktp US JY01V4BH3</t>
  </si>
  <si>
    <t>AAAJGhAANAANd4oAAd</t>
  </si>
  <si>
    <t>SCOTCH EA|18MMOAK EA|FOIL TAPE NRL</t>
  </si>
  <si>
    <t>AAAJGhAANAANd4oAAe</t>
  </si>
  <si>
    <t>AAAJGhAANAANd4oAAf</t>
  </si>
  <si>
    <t>DIABLOHUB45 EA|DIABLOHUB45 EA|7 MTL GRND EA</t>
  </si>
  <si>
    <t>AAAJGhAANAANd4oAAg</t>
  </si>
  <si>
    <t>THE GRID 2.0 - BLACK PC|XD KEVLAR? MEDICINE BALL P</t>
  </si>
  <si>
    <t>AAAJGhAANAANd4oAAh</t>
  </si>
  <si>
    <t>Hockus Accessories 6PCS Al PCE</t>
  </si>
  <si>
    <t>AMZN Mktp US EL9CJ3OY3</t>
  </si>
  <si>
    <t>AAAJGhAANAANd4oAAi</t>
  </si>
  <si>
    <t>RHBV PP HP EA|1 90D EL PK NMP|1' COUP PK NMP|1 M A</t>
  </si>
  <si>
    <t>AAAJGhAANAANd4oAAj</t>
  </si>
  <si>
    <t>AAAJGhAANAANd4oAAk</t>
  </si>
  <si>
    <t>AAAJGhAANAANd4oAAl</t>
  </si>
  <si>
    <t>Totefliptopfrost12gal NMB|CHAIRi5000HIGHBACKONY NM</t>
  </si>
  <si>
    <t>AAAJGhAANAANd4oAAm</t>
  </si>
  <si>
    <t>Honbay 4 Inch Rubber Braye PCE|Speedball Water Sol</t>
  </si>
  <si>
    <t>AMZN Mktp US 1I1YZ9EM3</t>
  </si>
  <si>
    <t>AAAJGhAANAANd4oAAn</t>
  </si>
  <si>
    <t>MAGNUSON HOTEL AND SUITES</t>
  </si>
  <si>
    <t>AAAJGhAANAANd4rAAF</t>
  </si>
  <si>
    <t>V-BeltCoggedAX82 EA|LED LampA19 Bulb Shape1 EA|V-B</t>
  </si>
  <si>
    <t>AAAJGhAANAANd4vAAA</t>
  </si>
  <si>
    <t>AAAJGhAANAANd4vAAB</t>
  </si>
  <si>
    <t>AAAJGhAANAANd4vAAC</t>
  </si>
  <si>
    <t>Plug-In CFL32WDimmable EA|V-BeltA23 EA|V-BeltCogge</t>
  </si>
  <si>
    <t>AAAJGhAANAANd4vAAD</t>
  </si>
  <si>
    <t>AAAJGhAANAANd4vAAE</t>
  </si>
  <si>
    <t>AAAJGhAANAANd4vAAF</t>
  </si>
  <si>
    <t>AAAJGhAANAANd4vAAG</t>
  </si>
  <si>
    <t>LED Lamp10W800 lm4000K EA|BagFor Mfr. No. SC535AN</t>
  </si>
  <si>
    <t>AAAJGhAANAANd4vAAH</t>
  </si>
  <si>
    <t>AAAJGhAANAANd4vAAI</t>
  </si>
  <si>
    <t>CCTREE CREALITY CR-10S PRO PCE</t>
  </si>
  <si>
    <t>AMZN MKTP US 7D01M7TW3 AM</t>
  </si>
  <si>
    <t>AAAJGhAANAANd4vAAJ</t>
  </si>
  <si>
    <t>BARSKA 64 POSITION KEY LOC PCE</t>
  </si>
  <si>
    <t>AMAZON.COM MT6P980M3 AMZN</t>
  </si>
  <si>
    <t>AAAJGhAANAANd4vAAK</t>
  </si>
  <si>
    <t>Level Sunlight PCE</t>
  </si>
  <si>
    <t>AMZN Mktp US 1Q2YJ2DH3</t>
  </si>
  <si>
    <t>AAAJGhAANAANd4vAAL</t>
  </si>
  <si>
    <t>AAAJGhAANAANd4vAAM</t>
  </si>
  <si>
    <t>AAAJGhAANAANd4fAAW</t>
  </si>
  <si>
    <t>All-inside Transparent Key PCE|American Homestead</t>
  </si>
  <si>
    <t>AMZN Mktp US RG0H59WX3</t>
  </si>
  <si>
    <t>AAAJGhAANAANd4fAAX</t>
  </si>
  <si>
    <t>Apple Aluminum Wired Keybo PCE</t>
  </si>
  <si>
    <t>AMZN Mktp US 6767D2753</t>
  </si>
  <si>
    <t>AAAJGhAANAANd4fAAY</t>
  </si>
  <si>
    <t>AAAJGhAANAANd4fAAZ</t>
  </si>
  <si>
    <t>DOVEORIGINALSTRIMS</t>
  </si>
  <si>
    <t>AAAJGhAANAANd4fAAa</t>
  </si>
  <si>
    <t>AAAJGhAANAANd4fAAb</t>
  </si>
  <si>
    <t>AAAJGhAANAANd4fAAc</t>
  </si>
  <si>
    <t>AAAJGhAANAANd4fAAd</t>
  </si>
  <si>
    <t>AAAJGhAANAANd4fAAe</t>
  </si>
  <si>
    <t>PM 200 0 FL EXTRA GLI|PM 200 0 SG EXTRA GLI|DRYWAL</t>
  </si>
  <si>
    <t>AAAJGhAANAANd4fAAf</t>
  </si>
  <si>
    <t>Halogen Light BulbT4400 EA|V-BeltA46 EA|V-BeltB72</t>
  </si>
  <si>
    <t>AAAJGhAANAANd4fAAg</t>
  </si>
  <si>
    <t>V-BeltA38 EA|V-BeltB42 EA|V-BeltB40 EA</t>
  </si>
  <si>
    <t>AAAJGhAANAANd4fAAh</t>
  </si>
  <si>
    <t>AAAJGhAANAANd4/AAQ</t>
  </si>
  <si>
    <t>GRIP STRENGTH TRAINERHAND PCE|HAND GRIP STRENGTHEN</t>
  </si>
  <si>
    <t>AMZN MKTP US NW5SE2DQ3 AM</t>
  </si>
  <si>
    <t>AAAJGhAANAANd4/AAR</t>
  </si>
  <si>
    <t>AAAJGhAANAANd4/AAS</t>
  </si>
  <si>
    <t>CML-TCG STORES</t>
  </si>
  <si>
    <t>AAAJGhAANAANd4/AAT</t>
  </si>
  <si>
    <t>Grease Fitting KitGenera EA</t>
  </si>
  <si>
    <t>AAAJGhAANAANd4/AAU</t>
  </si>
  <si>
    <t>3/4-IN PVC COUPLING EA|3/4-IN PVC MALE TERMINAL A</t>
  </si>
  <si>
    <t>AAAJGhAANAANd4vAAN</t>
  </si>
  <si>
    <t>NANOX EXTREME STAIN REMOV NMB|SHIPPING AND HANDLIN</t>
  </si>
  <si>
    <t>AAAJGhAANAANd4vAAO</t>
  </si>
  <si>
    <t>AAAJGhAANAANd4vAAP</t>
  </si>
  <si>
    <t>25mm Cryostat Chuck Leica PCE|Super Glue 15187 Gel</t>
  </si>
  <si>
    <t>AMZN Mktp US SV5TL7XT3</t>
  </si>
  <si>
    <t>AAAJGhAANAANd4vAAQ</t>
  </si>
  <si>
    <t>AMZN Mktp US HE3S35FB3</t>
  </si>
  <si>
    <t>AAAJGhAANAANd4vAAR</t>
  </si>
  <si>
    <t>SAMTEC INV 14464451</t>
  </si>
  <si>
    <t>AAAJGhAANAANd4vAAS</t>
  </si>
  <si>
    <t>AAAJGhAANAANd4vAAT</t>
  </si>
  <si>
    <t>AAAJGhAANAANd4vAAU</t>
  </si>
  <si>
    <t>8-TAB BINDER DIVIDERS PK|UNI-BALL 207 GEL PEN-BLAC</t>
  </si>
  <si>
    <t>AAAJGhAANAANd4vAAV</t>
  </si>
  <si>
    <t>CHARGERBC-G1B FOR GTS-25 EA|BATTERIES RECHARGEABLE</t>
  </si>
  <si>
    <t>AAAJGhAANAANd4vAAW</t>
  </si>
  <si>
    <t>AAAJGhAANAANd4vAAX</t>
  </si>
  <si>
    <t>AAAJGhAANAANd4vAAY</t>
  </si>
  <si>
    <t>FEDEX 814752094010</t>
  </si>
  <si>
    <t>AAAJGhAANAANd4vAAZ</t>
  </si>
  <si>
    <t>UPS 762375040</t>
  </si>
  <si>
    <t>AAAJGhAANAANd4vAAa</t>
  </si>
  <si>
    <t>MSCLE RCK 5-TIER 24-IN X 4 EA|PROJECT SOURCE 2-IN</t>
  </si>
  <si>
    <t>AAAJGhAANAANd4vAAb</t>
  </si>
  <si>
    <t>AAAJGhAANAANd4vAAc</t>
  </si>
  <si>
    <t>HORIBA 100690 SOLVENT EXTR PCE</t>
  </si>
  <si>
    <t>AMAZON.COM JA42675B3 AMZN</t>
  </si>
  <si>
    <t>AAAJGhAANAANd4vAAd</t>
  </si>
  <si>
    <t>Hand Pump2 Speed10000 EA</t>
  </si>
  <si>
    <t>AAAJGhAANAANd4vAAe</t>
  </si>
  <si>
    <t>Logitech 4K Ultra HD Pro W PCE</t>
  </si>
  <si>
    <t>AMZN Mktp US WV5N11FK3</t>
  </si>
  <si>
    <t>AAAJGhAANAANd4vAAf</t>
  </si>
  <si>
    <t>Belkin 3.5mm Audio + Charg PCE|25 inch Flexible Ja</t>
  </si>
  <si>
    <t>AMZN Mktp US L27RT2DI3</t>
  </si>
  <si>
    <t>AAAJGhAANAANd4vAAg</t>
  </si>
  <si>
    <t>AMAZON.COM 4H78G5XZ3 AMZN</t>
  </si>
  <si>
    <t>AAAJGhAANAANd4vAAh</t>
  </si>
  <si>
    <t>SHIPPING-FUEL SURCHARGE EA|TRANSPORTATION CHARGE E</t>
  </si>
  <si>
    <t>AAAJGhAANAANd4vAAi</t>
  </si>
  <si>
    <t>AAAJGhAANAANd4vAAj</t>
  </si>
  <si>
    <t>AAAJGhAANAANd4vAAk</t>
  </si>
  <si>
    <t>AAAJGhAANAANd4vAAl</t>
  </si>
  <si>
    <t>FEDEX 776460273788</t>
  </si>
  <si>
    <t>AAAJGhAANAANd4vAAm</t>
  </si>
  <si>
    <t>AAAJGhAANAANd4yAAA</t>
  </si>
  <si>
    <t>LUXPaper Certificate Holde PCE</t>
  </si>
  <si>
    <t>AMZN Mktp US 1B20M17Y3</t>
  </si>
  <si>
    <t>AAAJGhAANAANd4yAAB</t>
  </si>
  <si>
    <t>AAAJGhAANAANd4yAAC</t>
  </si>
  <si>
    <t>AMAZON.COM FQ6FI7BF3 AMZN</t>
  </si>
  <si>
    <t>AAAJGhAANAANd4yAAD</t>
  </si>
  <si>
    <t>THE EXPERIENCE AND EXPRESS PCE|BUILDING CULTURAL C</t>
  </si>
  <si>
    <t>AMAZON.COM 6S20M3383 AMZN</t>
  </si>
  <si>
    <t>AAAJGhAANAANd4yAAE</t>
  </si>
  <si>
    <t>Successful Qualitative Res PCE|Teaching and Assess</t>
  </si>
  <si>
    <t>AMZN Mktp US F97DJ0RH3</t>
  </si>
  <si>
    <t>AAAJGhAANAANd4yAAF</t>
  </si>
  <si>
    <t>INTERCULTURAL COMMUNICATIO PCE|DIALECTICAL APPROAC</t>
  </si>
  <si>
    <t>AMAZON.COM 0U9OT2G03 AMZN</t>
  </si>
  <si>
    <t>AAAJGhAANAANd4yAAG</t>
  </si>
  <si>
    <t>BESTBUYCOM805647434969</t>
  </si>
  <si>
    <t>AAAJGhAANAANd4yAAH</t>
  </si>
  <si>
    <t>AAAJGhAANAANd4yAAI</t>
  </si>
  <si>
    <t>AAAJGhAANAANd4yAAJ</t>
  </si>
  <si>
    <t>AAAJGhAANAANd4yAAK</t>
  </si>
  <si>
    <t>SOUTHWES    5262127850447</t>
  </si>
  <si>
    <t>AAAJGhAANAANd4yAAL</t>
  </si>
  <si>
    <t>SOUTHWES    5262127850436</t>
  </si>
  <si>
    <t>AAAJGhAANAANd4yAAM</t>
  </si>
  <si>
    <t>SOUTHWES    5262127850445</t>
  </si>
  <si>
    <t>AAAJGhAANAANd4yAAN</t>
  </si>
  <si>
    <t>SOUTHWES    5262127850434</t>
  </si>
  <si>
    <t>AAAJGhAANAANd4yAAO</t>
  </si>
  <si>
    <t>SOUTHWES    5262127850441</t>
  </si>
  <si>
    <t>AAAJGhAANAANd4yAAP</t>
  </si>
  <si>
    <t>SOUTHWES    5262127850443</t>
  </si>
  <si>
    <t>AAAJGhAANAANd4yAAQ</t>
  </si>
  <si>
    <t>SOUTHWES    5262127850439</t>
  </si>
  <si>
    <t>AAAJGhAANAANd4yAAR</t>
  </si>
  <si>
    <t>SOUTHWES    5262127850450</t>
  </si>
  <si>
    <t>AAAJGhAANAANd4yAAS</t>
  </si>
  <si>
    <t>SOUTHWES    5262127850448</t>
  </si>
  <si>
    <t>AAAJGhAANAANd4yAAT</t>
  </si>
  <si>
    <t>SOUTHWES    5262127850452</t>
  </si>
  <si>
    <t>AAAJGhAANAANd4yAAU</t>
  </si>
  <si>
    <t>SOUTHWES    5262127850435</t>
  </si>
  <si>
    <t>AAAJGhAANAANd4yAAV</t>
  </si>
  <si>
    <t>SOUTHWES    5262127850446</t>
  </si>
  <si>
    <t>AAAJGhAANAANd4yAAW</t>
  </si>
  <si>
    <t>SOUTHWES    5262127850437</t>
  </si>
  <si>
    <t>AAAJGhAANAANd4yAAX</t>
  </si>
  <si>
    <t>SOUTHWES    5262127850433</t>
  </si>
  <si>
    <t>AAAJGhAANAANd4yAAY</t>
  </si>
  <si>
    <t>SOUTHWES    5262127850440</t>
  </si>
  <si>
    <t>AAAJGhAANAANd4yAAZ</t>
  </si>
  <si>
    <t>SOUTHWES    5262127850438</t>
  </si>
  <si>
    <t>AAAJGhAANAANd4yAAa</t>
  </si>
  <si>
    <t>SOUTHWES    5262127850444</t>
  </si>
  <si>
    <t>AAAJGhAANAANd4yAAb</t>
  </si>
  <si>
    <t>SOUTHWES    5262127850442</t>
  </si>
  <si>
    <t>AAAJGhAANAANd4yAAc</t>
  </si>
  <si>
    <t>SOUTHWES    5262127850453</t>
  </si>
  <si>
    <t>AAAJGhAANAANd4yAAd</t>
  </si>
  <si>
    <t>SOUTHWES    5262127850451</t>
  </si>
  <si>
    <t>AAAJGhAANAANd4yAAe</t>
  </si>
  <si>
    <t>SOUTHWES    5262127850449</t>
  </si>
  <si>
    <t>AAAJGhAANAANd4yAAf</t>
  </si>
  <si>
    <t>Gator Cases Padded Nylon C PCE</t>
  </si>
  <si>
    <t>Amazon.com SS5X04KJ3</t>
  </si>
  <si>
    <t>AAAJGhAANAANd4oAAB</t>
  </si>
  <si>
    <t>AAAJGhAANAANd4/AAn</t>
  </si>
  <si>
    <t>YANKEE FREEDOM III</t>
  </si>
  <si>
    <t>AAAJGhAANAANd5CAAf</t>
  </si>
  <si>
    <t>AAAJGhAANAANd5CAAg</t>
  </si>
  <si>
    <t>RUSPEPA Black Kraft Paper PCE|CHOTIKA 23pcs Black</t>
  </si>
  <si>
    <t>AMZN Mktp US YZ8313MR3</t>
  </si>
  <si>
    <t>AAAJGhAANAANd5IAAA</t>
  </si>
  <si>
    <t>Amazon.com IB4UX4D33</t>
  </si>
  <si>
    <t>AAAJGhAANAANd5IAAB</t>
  </si>
  <si>
    <t>AAAJGhAANAANd5IAAC</t>
  </si>
  <si>
    <t>AAAJGhAANAANd5IAAD</t>
  </si>
  <si>
    <t>EVOLUTION FOR BABIES (BABY PCE|ON THE ORIGIN OF SP</t>
  </si>
  <si>
    <t>AMAZON.COM HL25M02K3 AMZN</t>
  </si>
  <si>
    <t>AAAJGhAANAANd5IAAE</t>
  </si>
  <si>
    <t>SPEEDBALL 4305 PREMIUM MOU PCE</t>
  </si>
  <si>
    <t>AMAZON.COM IW6L43563 AMZN</t>
  </si>
  <si>
    <t>AAAJGhAANAANd44AAA</t>
  </si>
  <si>
    <t>FEDEX 776425860040</t>
  </si>
  <si>
    <t>AAAJGhAANAANd44AAB</t>
  </si>
  <si>
    <t>FEDEX 776444924370</t>
  </si>
  <si>
    <t>AAAJGhAANAANd44AAC</t>
  </si>
  <si>
    <t>Applications of Intermedia PCE</t>
  </si>
  <si>
    <t>AMZN Mktp US WU9GP3CG3</t>
  </si>
  <si>
    <t>AAAJGhAANAANd44AAD</t>
  </si>
  <si>
    <t>UPS 1Z4440R81302759039</t>
  </si>
  <si>
    <t>AAAJGhAANAANd44AAE</t>
  </si>
  <si>
    <t>UPS 1Z4440R81219540226</t>
  </si>
  <si>
    <t>AAAJGhAANAANd44AAF</t>
  </si>
  <si>
    <t>FEDEX 776424431002</t>
  </si>
  <si>
    <t>AAAJGhAANAANd44AAG</t>
  </si>
  <si>
    <t>UPS 1Z4440R80214562212</t>
  </si>
  <si>
    <t>AAAJGhAANAANd44AAH</t>
  </si>
  <si>
    <t>UPS 1Z4440R81208081001</t>
  </si>
  <si>
    <t>AAAJGhAANAANd44AAI</t>
  </si>
  <si>
    <t>AAAJGhAANAANd44AAJ</t>
  </si>
  <si>
    <t>MEAD COMPOSITION BOOKS/NOT PCE</t>
  </si>
  <si>
    <t>AMAZON.COM FC3WF9EX3 AMZN</t>
  </si>
  <si>
    <t>AAAJGhAANAANd44AAK</t>
  </si>
  <si>
    <t>AMZN MKTP US FO9HV50D3 AM</t>
  </si>
  <si>
    <t>AAAJGhAANAANd44AAL</t>
  </si>
  <si>
    <t>Rock Solid Paint Hardener PCE</t>
  </si>
  <si>
    <t>AMZN Mktp US WX0EB7IX3</t>
  </si>
  <si>
    <t>AAAJGhAANAANd44AAM</t>
  </si>
  <si>
    <t>ODG LAMPSPROS</t>
  </si>
  <si>
    <t>AAAJGhAANAANd44AAN</t>
  </si>
  <si>
    <t>SETTING THE TABLE: THE TRA PCE</t>
  </si>
  <si>
    <t>AMAZON.COM 6H8UL2DP3 AMZN</t>
  </si>
  <si>
    <t>AAAJGhAANAANd44AAO</t>
  </si>
  <si>
    <t>1/4-2-4 BIRCH HARDWOOD EA</t>
  </si>
  <si>
    <t>AAAJGhAANAANd44AAP</t>
  </si>
  <si>
    <t>AAAJGhAANAANd44AAQ</t>
  </si>
  <si>
    <t>AAAJGhAANAANd44AAR</t>
  </si>
  <si>
    <t>FEDEX 776383653980</t>
  </si>
  <si>
    <t>AAAJGhAANAANd44AAS</t>
  </si>
  <si>
    <t>AAAJGhAANAANd44AAT</t>
  </si>
  <si>
    <t>FEDEX 776381868806</t>
  </si>
  <si>
    <t>AAAJGhAANAANd44AAU</t>
  </si>
  <si>
    <t>FEDEX 776384687286</t>
  </si>
  <si>
    <t>AAAJGhAANAANd44AAV</t>
  </si>
  <si>
    <t>USB-C to VGA Adapter Benf PCE</t>
  </si>
  <si>
    <t>AMZN Mktp US K80627VO3</t>
  </si>
  <si>
    <t>AAAJGhAANAANd44AAW</t>
  </si>
  <si>
    <t>AAAJGhAANAANd44AAX</t>
  </si>
  <si>
    <t>AAAJGhAANAANd44AAY</t>
  </si>
  <si>
    <t>AAAJGhAANAANd44AAZ</t>
  </si>
  <si>
    <t>SOLE ORTHOTICS RECORK</t>
  </si>
  <si>
    <t>AAAJGhAANAANd44AAa</t>
  </si>
  <si>
    <t>AAAJGhAANAANd44AAb</t>
  </si>
  <si>
    <t>AAAJGhAANAANd44AAc</t>
  </si>
  <si>
    <t>AAAJGhAANAANd44AAd</t>
  </si>
  <si>
    <t>AAAJGhAANAANd44AAe</t>
  </si>
  <si>
    <t>AAAJGhAANAANd44AAf</t>
  </si>
  <si>
    <t>UPS 1Z1819520398256604</t>
  </si>
  <si>
    <t>AAAJGhAANAANd44AAg</t>
  </si>
  <si>
    <t>AAAJGhAANAANd44AAh</t>
  </si>
  <si>
    <t>AAAJGhAANAANd44AAi</t>
  </si>
  <si>
    <t>AAAJGhAANAANd44AAj</t>
  </si>
  <si>
    <t>WHSLBANNERS</t>
  </si>
  <si>
    <t>AAAJGhAANAANd44AAk</t>
  </si>
  <si>
    <t>GARY PLASTIC PACKAGING COR EACH</t>
  </si>
  <si>
    <t>GARY PLASTIC PACKAGING CO</t>
  </si>
  <si>
    <t>AAAJGhAANAANd44AAl</t>
  </si>
  <si>
    <t>WITCHCRAFT ORACLES AND MA PCE</t>
  </si>
  <si>
    <t>AMAZON.COM OL6DP2913 AMZN</t>
  </si>
  <si>
    <t>AAAJGhAANAANd44AAm</t>
  </si>
  <si>
    <t>AAAJGhAANAANd44AAn</t>
  </si>
  <si>
    <t>SEVILLE CLASSICS COMMERCIA PCE</t>
  </si>
  <si>
    <t>AMAZON.COM 2V0X79DO3 AMZN</t>
  </si>
  <si>
    <t>AAAJGhAANAANd4/AAA</t>
  </si>
  <si>
    <t>AAAJGhAANAANd4/AAB</t>
  </si>
  <si>
    <t>BINDERODPVWRR1.5BL NMB|INDEX11X8.51-8TABBLK/ NMB</t>
  </si>
  <si>
    <t>AAAJGhAANAANd4/AAC</t>
  </si>
  <si>
    <t>M PRYOR</t>
  </si>
  <si>
    <t>INDEXODPLST8TABMUTLI NMB</t>
  </si>
  <si>
    <t>AAAJGhAANAANd4/AAD</t>
  </si>
  <si>
    <t>AMZN Mktp US MH5DU3RR3</t>
  </si>
  <si>
    <t>AAAJGhAANAANd4/AAE</t>
  </si>
  <si>
    <t>Lanyi Cycling Gloves Bike PCE</t>
  </si>
  <si>
    <t>AMZN Mktp US AA28I11I3</t>
  </si>
  <si>
    <t>AAAJGhAANAANd4/AAF</t>
  </si>
  <si>
    <t>MIXER SYSTEMS INC</t>
  </si>
  <si>
    <t>AAAJGhAANAANd4/AAG</t>
  </si>
  <si>
    <t>AAAJGhAANAANd4/AAH</t>
  </si>
  <si>
    <t>CASTERS FOR WORK STOOLS &amp; ST</t>
  </si>
  <si>
    <t>AAAJGhAANAANd4/AAI</t>
  </si>
  <si>
    <t>AAAJGhAANAANd4/AAJ</t>
  </si>
  <si>
    <t>AAAJGhAANAANd4/AAK</t>
  </si>
  <si>
    <t>AAAJGhAANAANd4/AAL</t>
  </si>
  <si>
    <t>3/8COBALT EA|3/8BOX SPNT EA|SPRAY HANDLE EA|SPRAY</t>
  </si>
  <si>
    <t>AAAJGhAANAANd4/AAM</t>
  </si>
  <si>
    <t>AAAJGhAANAANd4/AAN</t>
  </si>
  <si>
    <t>AAAJGhAANAANd4/AAO</t>
  </si>
  <si>
    <t>AAAJGhAANAANd4/AAP</t>
  </si>
  <si>
    <t>AMERICAN AIR0017464052464</t>
  </si>
  <si>
    <t>AAAJGhAANAANd5fAAW</t>
  </si>
  <si>
    <t>AMERICAN AIR0017464052462</t>
  </si>
  <si>
    <t>AAAJGhAANAANd5fAAX</t>
  </si>
  <si>
    <t>AMERICAN AIR0017464052466</t>
  </si>
  <si>
    <t>AAAJGhAANAANd5fAAY</t>
  </si>
  <si>
    <t>AMERICAN AIR0017464052474</t>
  </si>
  <si>
    <t>AAAJGhAANAANd5PAAk</t>
  </si>
  <si>
    <t>AMERICAN AIR0017464052472</t>
  </si>
  <si>
    <t>AAAJGhAANAANd5PAAl</t>
  </si>
  <si>
    <t>AMERICAN AIR0017464052477</t>
  </si>
  <si>
    <t>AAAJGhAANAANd5PAAm</t>
  </si>
  <si>
    <t>AMERICAN AIR0017464052465</t>
  </si>
  <si>
    <t>AAAJGhAANAANd5PAAn</t>
  </si>
  <si>
    <t>AAAJGhAANAANd5YAAa</t>
  </si>
  <si>
    <t>EVERGLADES NP-MAIN ES</t>
  </si>
  <si>
    <t>AAAJGhAANAANd5YAAb</t>
  </si>
  <si>
    <t>TINYS</t>
  </si>
  <si>
    <t>AAAJGhAANAANd5YAAc</t>
  </si>
  <si>
    <t>SAMSUNG 49 INCH BE49R FHD PCE</t>
  </si>
  <si>
    <t>AMAZON.COM ST5QE9J93 AMZN</t>
  </si>
  <si>
    <t>AAAJGhAANAANd5PAAA</t>
  </si>
  <si>
    <t>AMAZON.COM M38BR1JV2 AMZN</t>
  </si>
  <si>
    <t>AAAJGhAANAANd5PAAB</t>
  </si>
  <si>
    <t>AAAJGhAANAANd5PAAC</t>
  </si>
  <si>
    <t>Stepladder5900H 4 ft.S EA|LubricantAerosol Can12 E</t>
  </si>
  <si>
    <t>AAAJGhAANAANd5PAAD</t>
  </si>
  <si>
    <t>AAAJGhAANAANd5PAAE</t>
  </si>
  <si>
    <t>18X12X6 BOX 25/250 EA|10LB CRINKLE PAPER - WHITE C</t>
  </si>
  <si>
    <t>AAAJGhAANAANd5PAAF</t>
  </si>
  <si>
    <t>VARIABLE DATA SETUP FEE - NMB|VARIABLE DATA ADDEDV</t>
  </si>
  <si>
    <t>AAAJGhAANAANd5PAAG</t>
  </si>
  <si>
    <t>VARIABLE DATA SETUP FEE - NMB|VARIABLE DATA ADDED</t>
  </si>
  <si>
    <t>AAAJGhAANAANd5PAAH</t>
  </si>
  <si>
    <t>AAAJGhAANAANd5PAAI</t>
  </si>
  <si>
    <t>SIGMA 3/8-IN NM CLAMP CONN EA|UTLT 8-FT 16-GA 3-WI</t>
  </si>
  <si>
    <t>AAAJGhAANAANd5PAAJ</t>
  </si>
  <si>
    <t>AAAJGhAANAANd5PAAK</t>
  </si>
  <si>
    <t>AAAJGhAANAANd5PAAL</t>
  </si>
  <si>
    <t>AAAJGhAANAANd5PAAM</t>
  </si>
  <si>
    <t>AAAJGhAANAANd5PAAN</t>
  </si>
  <si>
    <t>GIRAFFE TECHNOLOGY INC</t>
  </si>
  <si>
    <t>AAAJGhAANAANd5PAAO</t>
  </si>
  <si>
    <t>AAAJGhAANAANd5PAAP</t>
  </si>
  <si>
    <t>BAMBAMS LLC</t>
  </si>
  <si>
    <t>AAAJGhAANAANd5PAAQ</t>
  </si>
  <si>
    <t>SCOTCH-BRITE GLASS-BOTTLE EA|TOMCAT 16-CT 1-OZ DIS</t>
  </si>
  <si>
    <t>AAAJGhAANAANd5PAAR</t>
  </si>
  <si>
    <t>Blue Paper 2 Pocket Folder PCE</t>
  </si>
  <si>
    <t>AMZN Mktp US B536M4G63</t>
  </si>
  <si>
    <t>AAAJGhAANAANd5PAAS</t>
  </si>
  <si>
    <t>AMERICAN AIR0017464052467</t>
  </si>
  <si>
    <t>AAAJGhAANAANd5PAAT</t>
  </si>
  <si>
    <t>AMERICAN AIR0017464427161</t>
  </si>
  <si>
    <t>AAAJGhAANAANd5PAAU</t>
  </si>
  <si>
    <t>AMERICAN AIR0017464052469</t>
  </si>
  <si>
    <t>AAAJGhAANAANd5PAAV</t>
  </si>
  <si>
    <t>AMERICAN AIR0017464427167</t>
  </si>
  <si>
    <t>AAAJGhAANAANd5PAAW</t>
  </si>
  <si>
    <t>AMERICAN AIR0017464427165</t>
  </si>
  <si>
    <t>AAAJGhAANAANd5PAAX</t>
  </si>
  <si>
    <t>AMERICAN AIR0017464427163</t>
  </si>
  <si>
    <t>AAAJGhAANAANd5PAAY</t>
  </si>
  <si>
    <t>AMERICAN AIR0017464427159</t>
  </si>
  <si>
    <t>AAAJGhAANAANd5PAAZ</t>
  </si>
  <si>
    <t>AMERICAN AIR0017464427171</t>
  </si>
  <si>
    <t>AAAJGhAANAANd5PAAa</t>
  </si>
  <si>
    <t>AMERICAN AIR0017464427169</t>
  </si>
  <si>
    <t>AAAJGhAANAANd5PAAb</t>
  </si>
  <si>
    <t>AMERICAN AIR0017464052481</t>
  </si>
  <si>
    <t>AAAJGhAANAANd5PAAc</t>
  </si>
  <si>
    <t>AMERICAN AIR0017464052479</t>
  </si>
  <si>
    <t>AAAJGhAANAANd5PAAd</t>
  </si>
  <si>
    <t>AMERICAN AIR0017464427173</t>
  </si>
  <si>
    <t>AAAJGhAANAANd5PAAe</t>
  </si>
  <si>
    <t>AMERICAN AIR0017464427156</t>
  </si>
  <si>
    <t>AAAJGhAANAANd5PAAf</t>
  </si>
  <si>
    <t>AMERICAN AIR0017464427154</t>
  </si>
  <si>
    <t>AAAJGhAANAANd5PAAg</t>
  </si>
  <si>
    <t>AMERICAN AIR0017464427152</t>
  </si>
  <si>
    <t>AAAJGhAANAANd5PAAh</t>
  </si>
  <si>
    <t>AMERICAN AIR0017464228995</t>
  </si>
  <si>
    <t>AAAJGhAANAANd5PAAi</t>
  </si>
  <si>
    <t>AMERICAN AIR0017464427158</t>
  </si>
  <si>
    <t>AAAJGhAANAANd5PAAj</t>
  </si>
  <si>
    <t>Platform Truck2400lb72i EA</t>
  </si>
  <si>
    <t>AAAJGhAANAANd4/AAV</t>
  </si>
  <si>
    <t>AAAJGhAANAANd4/AAW</t>
  </si>
  <si>
    <t>Hand Sani. RefillBulk Re EA</t>
  </si>
  <si>
    <t>AAAJGhAANAANd4/AAX</t>
  </si>
  <si>
    <t>FEDEX 776459320257</t>
  </si>
  <si>
    <t>AAAJGhAANAANd4/AAY</t>
  </si>
  <si>
    <t>UPS 1Z4440R81302095050</t>
  </si>
  <si>
    <t>AAAJGhAANAANd4/AAZ</t>
  </si>
  <si>
    <t>UPS 1Z4440R81309700267</t>
  </si>
  <si>
    <t>AAAJGhAANAANd4/AAa</t>
  </si>
  <si>
    <t>UPS 1Z4440R81303482648</t>
  </si>
  <si>
    <t>AAAJGhAANAANd4/AAb</t>
  </si>
  <si>
    <t>AAAJGhAANAANd4/AAc</t>
  </si>
  <si>
    <t>KINIVO BTD-400 USB BLUETOO PCE</t>
  </si>
  <si>
    <t>AMZN MKTP US 7R4WW3LJ3 AM</t>
  </si>
  <si>
    <t>AAAJGhAANAANd4/AAd</t>
  </si>
  <si>
    <t>AAAJGhAANAANd4/AAe</t>
  </si>
  <si>
    <t>AMZN Mktp US ON4IX4FZ3</t>
  </si>
  <si>
    <t>AAAJGhAANAANd4/AAf</t>
  </si>
  <si>
    <t>AAAJGhAANAANd4/AAg</t>
  </si>
  <si>
    <t>AAAJGhAANAANd4/AAh</t>
  </si>
  <si>
    <t>AAAJGhAANAANd4/AAi</t>
  </si>
  <si>
    <t>AAAJGhAANAANd4/AAj</t>
  </si>
  <si>
    <t>FEDEX 776382255986</t>
  </si>
  <si>
    <t>AAAJGhAANAANd4/AAk</t>
  </si>
  <si>
    <t>BATTERY INSTALL KIT NMB|DURALAST GOLD BATTERY NMB|</t>
  </si>
  <si>
    <t>AAAJGhAANAANd4/AAl</t>
  </si>
  <si>
    <t>AAAJGhAANAANd4/AAm</t>
  </si>
  <si>
    <t>UPS 000000998W87409</t>
  </si>
  <si>
    <t>AAAJGhAANAANd7DAAf</t>
  </si>
  <si>
    <t>AAAJGhAANAANd7DAAg</t>
  </si>
  <si>
    <t>AAAJGhAANAANd7DAAh</t>
  </si>
  <si>
    <t>AAAJGhAANAANd7DAAi</t>
  </si>
  <si>
    <t>CHROM RESEARCH SUP CHRO</t>
  </si>
  <si>
    <t>AAAJGhAANAANd7DAAj</t>
  </si>
  <si>
    <t>BEBONCOOL Wireless Laser P PCE</t>
  </si>
  <si>
    <t>AMZN Mktp US 7S0Q90R43</t>
  </si>
  <si>
    <t>AAAJGhAANAANd7DAAk</t>
  </si>
  <si>
    <t>Seed Needs Butterfly Milk PCE</t>
  </si>
  <si>
    <t>AMZN Mktp US C843Y8RV3</t>
  </si>
  <si>
    <t>AAAJGhAANAANd7DAAl</t>
  </si>
  <si>
    <t>AAAJGhAANAANd7DAAm</t>
  </si>
  <si>
    <t>AAAJGhAANAANd7DAAn</t>
  </si>
  <si>
    <t>NHEI-HF EA|PSTI-HF EA|SPHI-HF EA|FREIGHT EA</t>
  </si>
  <si>
    <t>AAAJGhAANAANd7DAAo</t>
  </si>
  <si>
    <t>AAAJGhAANAANd7HAAl</t>
  </si>
  <si>
    <t>AAAJGhAANAANd7KAAA</t>
  </si>
  <si>
    <t>AAAJGhAANAANd7KAAB</t>
  </si>
  <si>
    <t>HALOGEN FOG BULB NMB|HALOGEN FOG BULB NMB</t>
  </si>
  <si>
    <t>AAAJGhAANAANd7KAAC</t>
  </si>
  <si>
    <t>AAAJGhAANAANd7KAAD</t>
  </si>
  <si>
    <t>AAAJGhAANAANd7KAAE</t>
  </si>
  <si>
    <t>FACEBK 9QMWPMSVC2</t>
  </si>
  <si>
    <t>AAAJGhAANAANd7KAAF</t>
  </si>
  <si>
    <t>Amazon.com 043Z43EG3</t>
  </si>
  <si>
    <t>AAAJGhAANAANd7DAAE</t>
  </si>
  <si>
    <t>Brills Companion to the Re PCE</t>
  </si>
  <si>
    <t>Amazon.com 0P1FJ36C3</t>
  </si>
  <si>
    <t>AAAJGhAANAANd7DAAF</t>
  </si>
  <si>
    <t>AAAJGhAANAANd7DAAG</t>
  </si>
  <si>
    <t>B&amp;B LA PIEVE</t>
  </si>
  <si>
    <t>AAAJGhAANAANd7DAAH</t>
  </si>
  <si>
    <t>AAAJGhAANAANd7DAAI</t>
  </si>
  <si>
    <t>AAAJGhAANAANd7DAAJ</t>
  </si>
  <si>
    <t>AAAJGhAANAANd7DAAK</t>
  </si>
  <si>
    <t>Nike Brasilia Training Med PCE|Nike Brasilia Train</t>
  </si>
  <si>
    <t>Amazon.com 5W2N617T3</t>
  </si>
  <si>
    <t>AAAJGhAANAANd7DAAL</t>
  </si>
  <si>
    <t>FACEBK 4JX6LNNWC2</t>
  </si>
  <si>
    <t>AAAJGhAANAANd7DAAM</t>
  </si>
  <si>
    <t>LINKEDIN-500 8548024</t>
  </si>
  <si>
    <t>AAAJGhAANAANd7DAAN</t>
  </si>
  <si>
    <t>AAAJGhAANAANd7DAAO</t>
  </si>
  <si>
    <t>R Series Wire Guard Finish PCE</t>
  </si>
  <si>
    <t>AMZN Mktp US UR7TN7P73</t>
  </si>
  <si>
    <t>AAAJGhAANAANd7DAAP</t>
  </si>
  <si>
    <t>AAAJGhAANAANd7DAAQ</t>
  </si>
  <si>
    <t>AAAJGhAANAANd7DAAR</t>
  </si>
  <si>
    <t>AAAJGhAANAANd7DAAS</t>
  </si>
  <si>
    <t>AAAJGhAANAANd7DAAT</t>
  </si>
  <si>
    <t>USB C 7-in-1 Hub Multiport PCE|TOPS Docket Writing</t>
  </si>
  <si>
    <t>AMZN Mktp US 7B7DE1GT3</t>
  </si>
  <si>
    <t>AAAJGhAANAANd7DAAU</t>
  </si>
  <si>
    <t>Using Digital Humanities i PCE</t>
  </si>
  <si>
    <t>AMZN Mktp US JE88U2503</t>
  </si>
  <si>
    <t>AAAJGhAANAANd66AAl</t>
  </si>
  <si>
    <t>AAAJGhAANAANd5vAAd</t>
  </si>
  <si>
    <t>AAAJGhAANAANd5vAAe</t>
  </si>
  <si>
    <t>SHELL OIL 24657220245</t>
  </si>
  <si>
    <t>AAAJGhAANAANd5vAAf</t>
  </si>
  <si>
    <t>AAAJGhAANAANd5YAAd</t>
  </si>
  <si>
    <t>AAAJGhAANAANd5YAAe</t>
  </si>
  <si>
    <t>BROWN BAG DELI</t>
  </si>
  <si>
    <t>AAAJGhAANAANd5YAAf</t>
  </si>
  <si>
    <t>WM SUPERCENTER #1306</t>
  </si>
  <si>
    <t>AAAJGhAANAANd5YAAg</t>
  </si>
  <si>
    <t>AMERICAN AIR0017464052463</t>
  </si>
  <si>
    <t>AAAJGhAANAANd5fAAA</t>
  </si>
  <si>
    <t>AMERICAN AIR0017464052461</t>
  </si>
  <si>
    <t>AAAJGhAANAANd5fAAB</t>
  </si>
  <si>
    <t>AMERICAN AIR0017464427174</t>
  </si>
  <si>
    <t>AAAJGhAANAANd5fAAC</t>
  </si>
  <si>
    <t>AMERICAN AIR0017464052470</t>
  </si>
  <si>
    <t>AAAJGhAANAANd5fAAD</t>
  </si>
  <si>
    <t>AMERICAN AIR0017464052468</t>
  </si>
  <si>
    <t>AAAJGhAANAANd5fAAE</t>
  </si>
  <si>
    <t>AMERICAN AIR0017464427162</t>
  </si>
  <si>
    <t>AAAJGhAANAANd5fAAF</t>
  </si>
  <si>
    <t>AMERICAN AIR0017464427160</t>
  </si>
  <si>
    <t>AAAJGhAANAANd5fAAG</t>
  </si>
  <si>
    <t>AMERICAN AIR0017464427164</t>
  </si>
  <si>
    <t>AAAJGhAANAANd5fAAH</t>
  </si>
  <si>
    <t>AMERICAN AIR0017464427166</t>
  </si>
  <si>
    <t>AAAJGhAANAANd5fAAI</t>
  </si>
  <si>
    <t>AMERICAN AIR0017464427170</t>
  </si>
  <si>
    <t>AAAJGhAANAANd5fAAJ</t>
  </si>
  <si>
    <t>AMERICAN AIR0017464427153</t>
  </si>
  <si>
    <t>AAAJGhAANAANd5fAAK</t>
  </si>
  <si>
    <t>AMERICAN AIR0017464427172</t>
  </si>
  <si>
    <t>AAAJGhAANAANd5fAAL</t>
  </si>
  <si>
    <t>AMERICAN AIR0017464052480</t>
  </si>
  <si>
    <t>AAAJGhAANAANd5fAAM</t>
  </si>
  <si>
    <t>AMERICAN AIR0017464427155</t>
  </si>
  <si>
    <t>AAAJGhAANAANd5fAAN</t>
  </si>
  <si>
    <t>AMERICAN AIR0017464427151</t>
  </si>
  <si>
    <t>AAAJGhAANAANd5fAAO</t>
  </si>
  <si>
    <t>AMERICAN AIR0017464427157</t>
  </si>
  <si>
    <t>AAAJGhAANAANd5fAAP</t>
  </si>
  <si>
    <t>AMERICAN AIR0017464052482</t>
  </si>
  <si>
    <t>AAAJGhAANAANd5fAAQ</t>
  </si>
  <si>
    <t>AMERICAN AIR0017464052476</t>
  </si>
  <si>
    <t>AAAJGhAANAANd5fAAR</t>
  </si>
  <si>
    <t>AMERICAN AIR0017464052478</t>
  </si>
  <si>
    <t>AAAJGhAANAANd5fAAS</t>
  </si>
  <si>
    <t>AMERICAN AIR0017464052473</t>
  </si>
  <si>
    <t>AAAJGhAANAANd5fAAT</t>
  </si>
  <si>
    <t>AMERICAN AIR0017464052471</t>
  </si>
  <si>
    <t>AAAJGhAANAANd5fAAU</t>
  </si>
  <si>
    <t>AMERICAN AIR0017464427168</t>
  </si>
  <si>
    <t>AAAJGhAANAANd5fAAV</t>
  </si>
  <si>
    <t>AAAJGhAANAANd7RAAk</t>
  </si>
  <si>
    <t>AAAJGhAANAANd7RAAl</t>
  </si>
  <si>
    <t>LINKEDIN-501 1589504</t>
  </si>
  <si>
    <t>AAAJGhAANAANd7RAAm</t>
  </si>
  <si>
    <t>AAAJGhAANAANd7TAAA</t>
  </si>
  <si>
    <t>MOUNTAIN FALLS 70% ETHYL A PCE</t>
  </si>
  <si>
    <t>AMAZON.COM QH9UJ8DU3 AMZN</t>
  </si>
  <si>
    <t>AAAJGhAANAANd7TAAB</t>
  </si>
  <si>
    <t>USB-C to Mini DisplayPort PCE|Seagate Portable 4TB</t>
  </si>
  <si>
    <t>AMZN Mktp US UD3OG9LN3</t>
  </si>
  <si>
    <t>AAAJGhAANAANd7TAAC</t>
  </si>
  <si>
    <t>T4 DNA POL EA|TAQ DNA POL THERMOPOL BUFF EA|DPNI E</t>
  </si>
  <si>
    <t>AAAJGhAANAANd7TAAD</t>
  </si>
  <si>
    <t>AMZN Mktp US FE7FD3FL3</t>
  </si>
  <si>
    <t>AAAJGhAANAANd7TAAE</t>
  </si>
  <si>
    <t>AMAZON.COM 6P5GN56Z3 AMZN</t>
  </si>
  <si>
    <t>AAAJGhAANAANd7TAAF</t>
  </si>
  <si>
    <t>AAAJGhAANAANd7TAAG</t>
  </si>
  <si>
    <t>AAAJGhAANAANd7TAAH</t>
  </si>
  <si>
    <t>AAAJGhAANAANd7TAAI</t>
  </si>
  <si>
    <t>CANVA  02470-12869798</t>
  </si>
  <si>
    <t>AAAJGhAANAANd7TAAJ</t>
  </si>
  <si>
    <t>AAAJGhAANAANd7TAAK</t>
  </si>
  <si>
    <t>AAAJGhAANAANd7TAAL</t>
  </si>
  <si>
    <t>AAAJGhAANAANd7TAAM</t>
  </si>
  <si>
    <t>AAAJGhAANAANd7TAAN</t>
  </si>
  <si>
    <t>AAAJGhAANAANd7TAAO</t>
  </si>
  <si>
    <t>AAAJGhAANAANd7TAAP</t>
  </si>
  <si>
    <t>AAAJGhAANAANd7TAAQ</t>
  </si>
  <si>
    <t>LINKEDIN-499 9242204</t>
  </si>
  <si>
    <t>AAAJGhAANAANd7KAAG</t>
  </si>
  <si>
    <t>AAAJGhAANAANd7KAAH</t>
  </si>
  <si>
    <t>30 Sets ID Card Plastic Ho PCE</t>
  </si>
  <si>
    <t>AMZN Mktp US NX0NC7IS3</t>
  </si>
  <si>
    <t>AAAJGhAANAANd7KAAI</t>
  </si>
  <si>
    <t>The Psychology of Juries PCE</t>
  </si>
  <si>
    <t>Amazon.com GC44S6BC3</t>
  </si>
  <si>
    <t>AAAJGhAANAANd7KAAJ</t>
  </si>
  <si>
    <t>AAAJGhAANAANd7KAAK</t>
  </si>
  <si>
    <t>THE JURY UNDER FIRE: MYTH PCE</t>
  </si>
  <si>
    <t>AMAZON.COM YV2OM3ZZ3 AMZN</t>
  </si>
  <si>
    <t>AAAJGhAANAANd7KAAL</t>
  </si>
  <si>
    <t>Clearing the Last Hurdle: PCE</t>
  </si>
  <si>
    <t>AMZN Mktp US 564A53CX3</t>
  </si>
  <si>
    <t>AAAJGhAANAANd7KAAM</t>
  </si>
  <si>
    <t>AAAJGhAANAANd7KAAN</t>
  </si>
  <si>
    <t>American Commercial Bankin PCE</t>
  </si>
  <si>
    <t>AMZN Mktp US S33BK7DY3</t>
  </si>
  <si>
    <t>AAAJGhAANAANd7KAAO</t>
  </si>
  <si>
    <t>THE DISRUPTION DILEMMA (TH PCE</t>
  </si>
  <si>
    <t>AMAZON.COM Z73TG5A83 AMZN</t>
  </si>
  <si>
    <t>AAAJGhAANAANd7KAAP</t>
  </si>
  <si>
    <t>AAAJGhAANAANd7KAAQ</t>
  </si>
  <si>
    <t>THE STRESS-PROOF BRAIN: MA PCE</t>
  </si>
  <si>
    <t>AMAZON.COM F59SL2P43 AMZN</t>
  </si>
  <si>
    <t>AAAJGhAANAANd7KAAR</t>
  </si>
  <si>
    <t>Twilio 346JC9C3KNC</t>
  </si>
  <si>
    <t>AAAJGhAANAANd7KAAS</t>
  </si>
  <si>
    <t>PAYPAL  MINIMALBILD</t>
  </si>
  <si>
    <t>AAAJGhAANAANd7KAAT</t>
  </si>
  <si>
    <t>AAAJGhAANAANd7KAAU</t>
  </si>
  <si>
    <t>UPS 1Z1X837ENY99415136</t>
  </si>
  <si>
    <t>AAAJGhAANAANd7KAAV</t>
  </si>
  <si>
    <t>287272352871 ITM</t>
  </si>
  <si>
    <t>AAAJGhAANAANd7KAAW</t>
  </si>
  <si>
    <t>FEDEX 806040527894</t>
  </si>
  <si>
    <t>AAAJGhAANAANd7KAAX</t>
  </si>
  <si>
    <t>FEDEX 806040527872</t>
  </si>
  <si>
    <t>AAAJGhAANAANd7KAAY</t>
  </si>
  <si>
    <t>1235560 EA</t>
  </si>
  <si>
    <t>AAAJGhAANAANd7KAAZ</t>
  </si>
  <si>
    <t>Swivel Hose Fitting for Hy EA|Garbage Bags with Tw</t>
  </si>
  <si>
    <t>AAAJGhAANAANd7KAAa</t>
  </si>
  <si>
    <t>AAAJGhAANAANd7KAAb</t>
  </si>
  <si>
    <t>AAAJGhAANAANd7KAAc</t>
  </si>
  <si>
    <t>AAAJGhAANAANd7KAAd</t>
  </si>
  <si>
    <t>AAAJGhAANAANd7KAAe</t>
  </si>
  <si>
    <t>AAAJGhAANAANd7KAAf</t>
  </si>
  <si>
    <t>AAAJGhAANAANd7KAAg</t>
  </si>
  <si>
    <t>AAAJGhAANAANd7KAAh</t>
  </si>
  <si>
    <t>AAAJGhAANAANd7KAAi</t>
  </si>
  <si>
    <t>AAAJGhAANAANd7KAAj</t>
  </si>
  <si>
    <t>AAAJGhAANAANd7KAAk</t>
  </si>
  <si>
    <t>AAAJGhAANAANd7KAAl</t>
  </si>
  <si>
    <t>AAAJGhAANAANd7KAAm</t>
  </si>
  <si>
    <t>AAAJGhAANAANd7KAAn</t>
  </si>
  <si>
    <t>AMZN Mktp US P97LU2CJ3</t>
  </si>
  <si>
    <t>AAAJGhAANAANd7DAAV</t>
  </si>
  <si>
    <t>Smooth-On Universal Mold R PCE</t>
  </si>
  <si>
    <t>AMZN Mktp US RJ9YP3273</t>
  </si>
  <si>
    <t>AAAJGhAANAANd7DAAW</t>
  </si>
  <si>
    <t>AAAJGhAANAANd7DAAX</t>
  </si>
  <si>
    <t>Magnetic Pencil Holder 2 PCE</t>
  </si>
  <si>
    <t>AMZN Mktp US Q10316XT3</t>
  </si>
  <si>
    <t>AAAJGhAANAANd7DAAY</t>
  </si>
  <si>
    <t>AAAJGhAANAANd7DAAZ</t>
  </si>
  <si>
    <t>TB3 (USB-C) to TB2 ADAPTER Ea</t>
  </si>
  <si>
    <t>AAAJGhAANAANd7DAAa</t>
  </si>
  <si>
    <t>AAAJGhAANAANd7DAAb</t>
  </si>
  <si>
    <t>AAAJGhAANAANd7DAAc</t>
  </si>
  <si>
    <t>AAAJGhAANAANd7DAAd</t>
  </si>
  <si>
    <t>AAAJGhAANAANd7DAAe</t>
  </si>
  <si>
    <t>AMAZON.COM S855V5S63 AMZN</t>
  </si>
  <si>
    <t>AAAJGhAANAANd7TAAe</t>
  </si>
  <si>
    <t>Epson EX71 Projector Lamp PCE</t>
  </si>
  <si>
    <t>AMZN Mktp US 2D5OO97Q3</t>
  </si>
  <si>
    <t>AAAJGhAANAANd7TAAf</t>
  </si>
  <si>
    <t>Epson Premium Luster Photo PCE</t>
  </si>
  <si>
    <t>AMZN Mktp US RH2HG9MP3</t>
  </si>
  <si>
    <t>AAAJGhAANAANd7TAAg</t>
  </si>
  <si>
    <t>AAAJGhAANAANd7TAAh</t>
  </si>
  <si>
    <t>AAAJGhAANAANd7TAAi</t>
  </si>
  <si>
    <t>Tabiger Solder Wick &amp; Deso PCE</t>
  </si>
  <si>
    <t>AMZN Mktp US RX8SK4733</t>
  </si>
  <si>
    <t>AAAJGhAANAANd7TAAj</t>
  </si>
  <si>
    <t>ADM2483BRWZ-ND NPT|296-13091-1-ND NPT</t>
  </si>
  <si>
    <t>AAAJGhAANAANd7TAAk</t>
  </si>
  <si>
    <t>CANVA  02471-2589238</t>
  </si>
  <si>
    <t>AAAJGhAANAANd7TAAl</t>
  </si>
  <si>
    <t>AAAJGhAANAANd7TAAm</t>
  </si>
  <si>
    <t>LACIE RUGGED THUNDERBOLT U PCE</t>
  </si>
  <si>
    <t>AMAZON.COM KX3UG3ZZ3 AMZN</t>
  </si>
  <si>
    <t>AAAJGhAANAANd7TAAn</t>
  </si>
  <si>
    <t>Cameron's Coffee Roasted G PCE|KEXIN 10 Pack 32GB</t>
  </si>
  <si>
    <t>AMZN Mktp US WX9TF4NK3</t>
  </si>
  <si>
    <t>AAAJGhAANAANd7TAAo</t>
  </si>
  <si>
    <t>TULLE - 54-INCHES WIDE COT ITM|TUTU NET - 54-INCHE</t>
  </si>
  <si>
    <t>SP   TUTU.COM</t>
  </si>
  <si>
    <t>AAAJGhAANAANd7TAAp</t>
  </si>
  <si>
    <t>AAAJGhAANAANd7XAAA</t>
  </si>
  <si>
    <t>AAAJGhAANAANd7XAAB</t>
  </si>
  <si>
    <t>RFRSH VS 4PK NEW CAR NMB|RFRSH VS 4PK NEW CAR NMB|</t>
  </si>
  <si>
    <t>AAAJGhAANAANd7XAAC</t>
  </si>
  <si>
    <t>LINKEDIN-500 6651984</t>
  </si>
  <si>
    <t>AAAJGhAANAANd7XAAD</t>
  </si>
  <si>
    <t>LINKEDIN-500 4838194</t>
  </si>
  <si>
    <t>AAAJGhAANAANd7XAAE</t>
  </si>
  <si>
    <t>AAAJGhAANAANd7XAAF</t>
  </si>
  <si>
    <t>LINKEDIN-500 2377854</t>
  </si>
  <si>
    <t>AAAJGhAANAANd7XAAG</t>
  </si>
  <si>
    <t>Harvy 7/8 Heavy Duty Blac PCE</t>
  </si>
  <si>
    <t>AMZN Mktp US RO1NE65R3</t>
  </si>
  <si>
    <t>AAAJGhAANAANd7XAAH</t>
  </si>
  <si>
    <t>AAAJGhAANAANd7XAAI</t>
  </si>
  <si>
    <t>Amazon.com RQ3KJ56D3</t>
  </si>
  <si>
    <t>AAAJGhAANAANd7XAAJ</t>
  </si>
  <si>
    <t>INTERNATIONAL LAW CASES A PCE</t>
  </si>
  <si>
    <t>AMAZON.COM RQ8C61AS3 AMZN</t>
  </si>
  <si>
    <t>AAAJGhAANAANd7XAAK</t>
  </si>
  <si>
    <t>AAAJGhAANAANd7XAAL</t>
  </si>
  <si>
    <t>AAAJGhAANAANd7XAAM</t>
  </si>
  <si>
    <t>INV492290471 PCE</t>
  </si>
  <si>
    <t>FEDEX 492290471</t>
  </si>
  <si>
    <t>AAAJGhAANAANd7XAAN</t>
  </si>
  <si>
    <t>AMAZON.COM DM61H70M3 AMZN</t>
  </si>
  <si>
    <t>AAAJGhAANAANd7XAAO</t>
  </si>
  <si>
    <t>AMZN Mktp US BC1KR0SZ3</t>
  </si>
  <si>
    <t>AAAJGhAANAANd7XAAP</t>
  </si>
  <si>
    <t>AAAJGhAANAANd7XAAQ</t>
  </si>
  <si>
    <t>CHAIR9000 SERIESMIDBK NMB|2Y CHAIR PROTPLN 149.99-</t>
  </si>
  <si>
    <t>AAAJGhAANAANd7XAAR</t>
  </si>
  <si>
    <t>AAAJGhAANAANd7XAAS</t>
  </si>
  <si>
    <t>AMAZON.COM HD84D4873 AMZN</t>
  </si>
  <si>
    <t>AAAJGhAANAANd7XAAT</t>
  </si>
  <si>
    <t>AMAZON.COM PJ7R62AH3 AMZN</t>
  </si>
  <si>
    <t>AAAJGhAANAANd7XAAU</t>
  </si>
  <si>
    <t>AT&amp;T O528 10310</t>
  </si>
  <si>
    <t>AAAJGhAANAANd7XAAV</t>
  </si>
  <si>
    <t>AAAJGhAANAANd7XAAW</t>
  </si>
  <si>
    <t>AMAZONBASICS BALL BEARING PCE</t>
  </si>
  <si>
    <t>AMAZON.COM AU28E6CC3 AMZN</t>
  </si>
  <si>
    <t>AAAJGhAANAANd7XAAX</t>
  </si>
  <si>
    <t>Glannon Guide to Civil Pro PCE</t>
  </si>
  <si>
    <t>AMZN Mktp US SO0W32G73</t>
  </si>
  <si>
    <t>AAAJGhAANAANd7XAAY</t>
  </si>
  <si>
    <t>AAAJGhAANAANd7XAAZ</t>
  </si>
  <si>
    <t>FEDEX 806041315571</t>
  </si>
  <si>
    <t>AAAJGhAANAANd7XAAa</t>
  </si>
  <si>
    <t>FEDEX 806040527909</t>
  </si>
  <si>
    <t>AAAJGhAANAANd7XAAb</t>
  </si>
  <si>
    <t>AAAJGhAANAANd7XAAc</t>
  </si>
  <si>
    <t>AAAJGhAANAANd7XAAd</t>
  </si>
  <si>
    <t>AAAJGhAANAANd7XAAe</t>
  </si>
  <si>
    <t>ON-AIR MIC FLAGS</t>
  </si>
  <si>
    <t>AAAJGhAANAANd7XAAf</t>
  </si>
  <si>
    <t>INV492500250 PCE</t>
  </si>
  <si>
    <t>FEDEX 492500250</t>
  </si>
  <si>
    <t>AAAJGhAANAANd7XAAg</t>
  </si>
  <si>
    <t>MSFT   E040095GTV</t>
  </si>
  <si>
    <t>AAAJGhAANAANd7XAAh</t>
  </si>
  <si>
    <t>Idler Pulley for 9/16 Wid EA|18-8 Stainless Steel</t>
  </si>
  <si>
    <t>AAAJGhAANAANd7XAAi</t>
  </si>
  <si>
    <t>SUPER SWEEP 48-INCH GRAY F PCE</t>
  </si>
  <si>
    <t>AMAZON.COM 5O8RK7C43 AMZN</t>
  </si>
  <si>
    <t>AAAJGhAANAANd7XAAj</t>
  </si>
  <si>
    <t>AIR BREATHING 200 CGA 346 CL</t>
  </si>
  <si>
    <t>AAAJGhAANAANd7XAAk</t>
  </si>
  <si>
    <t>AAAJGhAANAANd7XAAl</t>
  </si>
  <si>
    <t>XL1-Blue Competent Cells 5 PCE</t>
  </si>
  <si>
    <t>AAAJGhAANAANd7XAAm</t>
  </si>
  <si>
    <t>AAAJGhAANAANd7RAAX</t>
  </si>
  <si>
    <t>AAAJGhAANAANd7RAAY</t>
  </si>
  <si>
    <t>AAAJGhAANAANd7RAAZ</t>
  </si>
  <si>
    <t>AMZN Mktp IT MO1ZC3TM4</t>
  </si>
  <si>
    <t>AAAJGhAANAANd7RAAa</t>
  </si>
  <si>
    <t>WOOSTER PRODUCTS INC</t>
  </si>
  <si>
    <t>AAAJGhAANAANd7RAAb</t>
  </si>
  <si>
    <t>AAAJGhAANAANd7RAAc</t>
  </si>
  <si>
    <t>PM 200 0 FL EXTRA GLI|PM 200 0 EG EXTRA GLI</t>
  </si>
  <si>
    <t>AAAJGhAANAANd7RAAd</t>
  </si>
  <si>
    <t>AAAJGhAANAANd7RAAe</t>
  </si>
  <si>
    <t>AAAJGhAANAANd7RAAf</t>
  </si>
  <si>
    <t>AAAJGhAANAANd7RAAg</t>
  </si>
  <si>
    <t>AAAJGhAANAANd7RAAh</t>
  </si>
  <si>
    <t>PROBL HS ALK WHITE GLI</t>
  </si>
  <si>
    <t>AAAJGhAANAANd7RAAi</t>
  </si>
  <si>
    <t>14'' Wire Rope Crimping To PCE</t>
  </si>
  <si>
    <t>AMZN Mktp US IO3JE6WB3</t>
  </si>
  <si>
    <t>AAAJGhAANAANd7RAAj</t>
  </si>
  <si>
    <t>AAAJGhAANAANd7jAAA</t>
  </si>
  <si>
    <t>AAAJGhAANAANd7jAAB</t>
  </si>
  <si>
    <t>AAAJGhAANAANd7jAAC</t>
  </si>
  <si>
    <t>AAAJGhAANAANd7jAAD</t>
  </si>
  <si>
    <t>Sony FDR-AX700 4K HDR Hand PCE</t>
  </si>
  <si>
    <t>AMZN Mktp US F88KO0OE3</t>
  </si>
  <si>
    <t>AAAJGhAANAANd7jAAE</t>
  </si>
  <si>
    <t>Brother HL-L2340DW Black T PCE</t>
  </si>
  <si>
    <t>AMZN Mktp US S743I36N3</t>
  </si>
  <si>
    <t>AAAJGhAANAANd7jAAF</t>
  </si>
  <si>
    <t>SUPERBAR. Vaughan B215 15- PCE</t>
  </si>
  <si>
    <t>AMZN Mktp US 5R2Q94I83</t>
  </si>
  <si>
    <t>AAAJGhAANAANd7jAAG</t>
  </si>
  <si>
    <t>Your Steelcase Key Replace PCE</t>
  </si>
  <si>
    <t>AMZN Mktp US Y010U2QB3</t>
  </si>
  <si>
    <t>AAAJGhAANAANd7jAAH</t>
  </si>
  <si>
    <t>AAAJGhAANAANd7jAAI</t>
  </si>
  <si>
    <t>SUPERMICRO PWS-1K28P-SQ 10 PCE</t>
  </si>
  <si>
    <t>AMZN Mktp US QP8P836T3</t>
  </si>
  <si>
    <t>AAAJGhAANAANd7jAAJ</t>
  </si>
  <si>
    <t>AAAJGhAANAANd7XAAn</t>
  </si>
  <si>
    <t>AAAJGhAANAANd7aAAA</t>
  </si>
  <si>
    <t>AAAJGhAANAANd7aAAB</t>
  </si>
  <si>
    <t>AAAJGhAANAANd7aAAC</t>
  </si>
  <si>
    <t>AAAJGhAANAANd7aAAD</t>
  </si>
  <si>
    <t>AAAJGhAANAANd7aAAE</t>
  </si>
  <si>
    <t>AAAJGhAANAANd7aAAF</t>
  </si>
  <si>
    <t>AAAJGhAANAANd7aAAG</t>
  </si>
  <si>
    <t>AAAJGhAANAANd7aAAH</t>
  </si>
  <si>
    <t>AAAJGhAANAANd7aAAI</t>
  </si>
  <si>
    <t>AAAJGhAANAANd7aAAJ</t>
  </si>
  <si>
    <t>AAAJGhAANAANd7aAAK</t>
  </si>
  <si>
    <t>AAAJGhAANAANd7aAAL</t>
  </si>
  <si>
    <t>AAAJGhAANAANd7aAAM</t>
  </si>
  <si>
    <t>TechOrbits Mobile Standing PCE</t>
  </si>
  <si>
    <t>AMZN Mktp US 9F2XQ77H3</t>
  </si>
  <si>
    <t>AAAJGhAANAANd7aAAN</t>
  </si>
  <si>
    <t>PAYPAL  ACROBIOSYST</t>
  </si>
  <si>
    <t>AAAJGhAANAANd7aAAO</t>
  </si>
  <si>
    <t>RLR07C1002GSB14 EA|09200102612 EA</t>
  </si>
  <si>
    <t>AAAJGhAANAANd7aAAP</t>
  </si>
  <si>
    <t>AAAJGhAANAANd7aAAQ</t>
  </si>
  <si>
    <t>AAAJGhAANAANd7aAAR</t>
  </si>
  <si>
    <t>FEDEX 776343951592</t>
  </si>
  <si>
    <t>AAAJGhAANAANd7aAAS</t>
  </si>
  <si>
    <t>AAAJGhAANAANd7aAAT</t>
  </si>
  <si>
    <t>Goody Ouchless Elastic Hai PCE</t>
  </si>
  <si>
    <t>AMZN Mktp US EW0AY77Z3</t>
  </si>
  <si>
    <t>AAAJGhAANAANd7aAAU</t>
  </si>
  <si>
    <t>FEDEX 776355562490</t>
  </si>
  <si>
    <t>AAAJGhAANAANd7aAAV</t>
  </si>
  <si>
    <t>AMAZON.COM WQ8AE3Z73 AMZN</t>
  </si>
  <si>
    <t>AAAJGhAANAANd7aAAW</t>
  </si>
  <si>
    <t>FEDEX 776384469156</t>
  </si>
  <si>
    <t>AAAJGhAANAANd7aAAX</t>
  </si>
  <si>
    <t>FEDEX 776369271654</t>
  </si>
  <si>
    <t>AAAJGhAANAANd7aAAY</t>
  </si>
  <si>
    <t>FEDEX 776369071729</t>
  </si>
  <si>
    <t>AAAJGhAANAANd7aAAZ</t>
  </si>
  <si>
    <t>FEDEX 776370621106</t>
  </si>
  <si>
    <t>AAAJGhAANAANd7aAAa</t>
  </si>
  <si>
    <t>COMMAND PICT EA</t>
  </si>
  <si>
    <t>AAAJGhAANAANd7aAAb</t>
  </si>
  <si>
    <t>WWW.MADISONSEATING.COM</t>
  </si>
  <si>
    <t>AAAJGhAANAANd7aAAc</t>
  </si>
  <si>
    <t>AAAJGhAANAANd7aAAd</t>
  </si>
  <si>
    <t>AAAJGhAANAANd7aAAe</t>
  </si>
  <si>
    <t>AAAJGhAANAANd7aAAf</t>
  </si>
  <si>
    <t>AAAJGhAANAANd7aAAg</t>
  </si>
  <si>
    <t>AAAJGhAANAANd7aAAh</t>
  </si>
  <si>
    <t>AAAJGhAANAANd7aAAi</t>
  </si>
  <si>
    <t>AAAJGhAANAANd7aAAj</t>
  </si>
  <si>
    <t>Heat Press Machine Portabl PCE</t>
  </si>
  <si>
    <t>AMZN Mktp US ES1L81913</t>
  </si>
  <si>
    <t>AAAJGhAANAANd7aAAk</t>
  </si>
  <si>
    <t>CLANTONS CAFE</t>
  </si>
  <si>
    <t>AAAJGhAANAANd7aAAl</t>
  </si>
  <si>
    <t>AAAJGhAANAANd7aAAm</t>
  </si>
  <si>
    <t>Low-Temperature Tygon Clea FT</t>
  </si>
  <si>
    <t>AAAJGhAANAANd7aAAn</t>
  </si>
  <si>
    <t>AAAJGhAANAANd7TAAR</t>
  </si>
  <si>
    <t>AAAJGhAANAANd7TAAS</t>
  </si>
  <si>
    <t>AAAJGhAANAANd7TAAT</t>
  </si>
  <si>
    <t>AAAJGhAANAANd7TAAU</t>
  </si>
  <si>
    <t>AAAJGhAANAANd7TAAV</t>
  </si>
  <si>
    <t>AAAJGhAANAANd7TAAW</t>
  </si>
  <si>
    <t>AAAJGhAANAANd7TAAX</t>
  </si>
  <si>
    <t>AAAJGhAANAANd7TAAY</t>
  </si>
  <si>
    <t>AAAJGhAANAANd7TAAZ</t>
  </si>
  <si>
    <t>AAAJGhAANAANd7TAAa</t>
  </si>
  <si>
    <t>AAAJGhAANAANd7TAAb</t>
  </si>
  <si>
    <t>Bankers Box STOR/FILE Deco PCE</t>
  </si>
  <si>
    <t>AMZN Mktp US HQ4XL4M73</t>
  </si>
  <si>
    <t>AAAJGhAANAANd7TAAc</t>
  </si>
  <si>
    <t>UPS 0000001X837E409</t>
  </si>
  <si>
    <t>AAAJGhAANAANd7TAAd</t>
  </si>
  <si>
    <t>INV492501778 PCE</t>
  </si>
  <si>
    <t>FEDEX 492501778</t>
  </si>
  <si>
    <t>AAAJGhAANAANd7nAAJ</t>
  </si>
  <si>
    <t>RESEARCH METHODS FOR LIBRA PCE</t>
  </si>
  <si>
    <t>AMAZON.COM 6Z2WG8FG3 AMZN</t>
  </si>
  <si>
    <t>AAAJGhAANAANd7nAAK</t>
  </si>
  <si>
    <t>DECOLONIZING THE CARIBBEAN PCE</t>
  </si>
  <si>
    <t>AMAZON.COM EW8DJ1R43 AMZN</t>
  </si>
  <si>
    <t>AAAJGhAANAANd7nAAL</t>
  </si>
  <si>
    <t>AAAJGhAANAANd7nAAM</t>
  </si>
  <si>
    <t>AAAJGhAANAANd7nAAN</t>
  </si>
  <si>
    <t>FEDEX 776467864692</t>
  </si>
  <si>
    <t>AAAJGhAANAANd7nAAO</t>
  </si>
  <si>
    <t>FEDEX 776390548580</t>
  </si>
  <si>
    <t>AAAJGhAANAANd7nAAP</t>
  </si>
  <si>
    <t>FEDEX 776452104077</t>
  </si>
  <si>
    <t>AAAJGhAANAANd7nAAQ</t>
  </si>
  <si>
    <t>FEDEX 776467447346</t>
  </si>
  <si>
    <t>AAAJGhAANAANd7nAAR</t>
  </si>
  <si>
    <t>FEDEX 776445150020</t>
  </si>
  <si>
    <t>AAAJGhAANAANd7nAAS</t>
  </si>
  <si>
    <t>FEDEX 776466960811</t>
  </si>
  <si>
    <t>AAAJGhAANAANd7nAAT</t>
  </si>
  <si>
    <t>FEDEX 776406595670</t>
  </si>
  <si>
    <t>AAAJGhAANAANd7nAAU</t>
  </si>
  <si>
    <t>FEDEX 776466335906</t>
  </si>
  <si>
    <t>AAAJGhAANAANd7nAAV</t>
  </si>
  <si>
    <t>THIRSTYSTONE VUOK2-HA22 ST PCE</t>
  </si>
  <si>
    <t>AMAZON.COM 419PG0XQ3 AMZN</t>
  </si>
  <si>
    <t>AAAJGhAANAANd7nAAW</t>
  </si>
  <si>
    <t>AAAJGhAANAANd7nAAX</t>
  </si>
  <si>
    <t>ASSOCIATION FOR ASIAN STU</t>
  </si>
  <si>
    <t>AAAJGhAANAANd7nAAY</t>
  </si>
  <si>
    <t>GE Designer Extension Cord PCE|Command Picture Han</t>
  </si>
  <si>
    <t>AMZN Mktp US CL6TH2BC3</t>
  </si>
  <si>
    <t>AAAJGhAANAANd7nAAZ</t>
  </si>
  <si>
    <t>Inogen G2 &amp; G3 Power Suppl PCE</t>
  </si>
  <si>
    <t>AMZN Mktp US TJ9PS1AI3</t>
  </si>
  <si>
    <t>AAAJGhAANAANd7nAAa</t>
  </si>
  <si>
    <t>2032 - 4PK ENERGIZER EACH|LOGITECH M720 TRIATH EAC</t>
  </si>
  <si>
    <t>AAAJGhAANAANd7nAAb</t>
  </si>
  <si>
    <t>Astrobrights Color Paper PCE|60W Equivalent A19 LE</t>
  </si>
  <si>
    <t>AMZN Mktp US MW45L2YV3</t>
  </si>
  <si>
    <t>AAAJGhAANAANd7nAAc</t>
  </si>
  <si>
    <t>AMAZON.COM N94E65L53 AMZN</t>
  </si>
  <si>
    <t>AAAJGhAANAANd7nAAd</t>
  </si>
  <si>
    <t>AAAJGhAANAANd7nAAe</t>
  </si>
  <si>
    <t>AAAJGhAANAANd7nAAf</t>
  </si>
  <si>
    <t>AAAJGhAANAANd7nAAg</t>
  </si>
  <si>
    <t>AAAJGhAANAANd7hAAA</t>
  </si>
  <si>
    <t>AAAJGhAANAANd7hAAB</t>
  </si>
  <si>
    <t>Sowder 12-14inch(30-35cm) PCE|Hard Plastic Clear W</t>
  </si>
  <si>
    <t>AMZN Mktp US MU55F45I3</t>
  </si>
  <si>
    <t>AAAJGhAANAANd7hAAC</t>
  </si>
  <si>
    <t>Double Flower Bouquet by M PCE</t>
  </si>
  <si>
    <t>AMZN Mktp US U77VO85Q3</t>
  </si>
  <si>
    <t>AAAJGhAANAANd7hAAD</t>
  </si>
  <si>
    <t>Handbook of Export Control PCE</t>
  </si>
  <si>
    <t>Amazon.com RJ44P0JW3</t>
  </si>
  <si>
    <t>AAAJGhAANAANd7hAAE</t>
  </si>
  <si>
    <t>AMZN Mktp US 0351I7U43</t>
  </si>
  <si>
    <t>AAAJGhAANAANd7hAAF</t>
  </si>
  <si>
    <t>APPLE PENCIL (2ND GENERATI PCE|APPLE MINI DISPLAYP</t>
  </si>
  <si>
    <t>AMAZON.COM PK3P42OF3 AMZN</t>
  </si>
  <si>
    <t>AAAJGhAANAANd7hAAG</t>
  </si>
  <si>
    <t>AAAJGhAANAANd7hAAH</t>
  </si>
  <si>
    <t>Halloween Photo Booth Prop PCE|WsCrafts 12Pcs Asso</t>
  </si>
  <si>
    <t>AMZN Mktp US 2560S22B3</t>
  </si>
  <si>
    <t>AAAJGhAANAANd7hAAI</t>
  </si>
  <si>
    <t>Amazon.com 4P24J0L03</t>
  </si>
  <si>
    <t>AAAJGhAANAANd7hAAJ</t>
  </si>
  <si>
    <t>AAAJGhAANAANd7hAAK</t>
  </si>
  <si>
    <t>AAAJGhAANAANd7hAAL</t>
  </si>
  <si>
    <t>AMAZON.COM FE1RY1083 AMZN</t>
  </si>
  <si>
    <t>AAAJGhAANAANd7hAAM</t>
  </si>
  <si>
    <t>BagDream Gift Bags 8x4.25x PCE</t>
  </si>
  <si>
    <t>AMZN Mktp US OZ4HC5E93</t>
  </si>
  <si>
    <t>AAAJGhAANAANd7hAAN</t>
  </si>
  <si>
    <t>Newsstand 5K6SG4LC3</t>
  </si>
  <si>
    <t>AAAJGhAANAANd7hAAO</t>
  </si>
  <si>
    <t>Alera Valencia Series Book PCE</t>
  </si>
  <si>
    <t>AMZN Mktp US RN7EO4V43</t>
  </si>
  <si>
    <t>AAAJGhAANAANd7hAAP</t>
  </si>
  <si>
    <t>AAAJGhAANAANd7hAAQ</t>
  </si>
  <si>
    <t>AAAJGhAANAANd7hAAR</t>
  </si>
  <si>
    <t>AAAJGhAANAANd7hAAS</t>
  </si>
  <si>
    <t>AMAZONBASICS LOOP-END RAYO PCE</t>
  </si>
  <si>
    <t>AMAZON.COM HB5T43JC3 AMZN</t>
  </si>
  <si>
    <t>AAAJGhAANAANd7hAAT</t>
  </si>
  <si>
    <t>AMAZONBASICS LOOP-END SYNT PCE</t>
  </si>
  <si>
    <t>AMAZON.COM 115EN7GQ3 AMZN</t>
  </si>
  <si>
    <t>AAAJGhAANAANd7hAAU</t>
  </si>
  <si>
    <t>AMZN Mktp US P29827LT3</t>
  </si>
  <si>
    <t>AAAJGhAANAANd7hAAV</t>
  </si>
  <si>
    <t>AAAJGhAANAANd7hAAW</t>
  </si>
  <si>
    <t>FEDEX 776411077540</t>
  </si>
  <si>
    <t>AAAJGhAANAANd7hAAX</t>
  </si>
  <si>
    <t>FEDEX 776410854497</t>
  </si>
  <si>
    <t>AAAJGhAANAANd7hAAY</t>
  </si>
  <si>
    <t>FEDEX 776390820210</t>
  </si>
  <si>
    <t>AAAJGhAANAANd7hAAZ</t>
  </si>
  <si>
    <t>AAAJGhAANAANd7hAAa</t>
  </si>
  <si>
    <t>AAAJGhAANAANd7hAAb</t>
  </si>
  <si>
    <t>EventStable TitanPRO Plast PCE</t>
  </si>
  <si>
    <t>AMZN Mktp US VX2LG26R3</t>
  </si>
  <si>
    <t>AAAJGhAANAANd7hAAc</t>
  </si>
  <si>
    <t>SMEAD FILE POCKET STRAIGH PCE</t>
  </si>
  <si>
    <t>AMAZON.COM N944D4X73 AMZN</t>
  </si>
  <si>
    <t>AAAJGhAANAANd7hAAd</t>
  </si>
  <si>
    <t>AAAJGhAANAANd7hAAe</t>
  </si>
  <si>
    <t>Officejoy Computer Desk Ca PCE</t>
  </si>
  <si>
    <t>Amazon.com DJ4P14K73</t>
  </si>
  <si>
    <t>AAAJGhAANAANd7hAAf</t>
  </si>
  <si>
    <t>Thumb-Screw-Head Captive P EA|Ultra-Low-Friction D</t>
  </si>
  <si>
    <t>AAAJGhAANAANd7hAAg</t>
  </si>
  <si>
    <t>SEPAX TECHNOLOGIES INC</t>
  </si>
  <si>
    <t>AAAJGhAANAANd7hAAh</t>
  </si>
  <si>
    <t>AAAJGhAANAANd7hAAi</t>
  </si>
  <si>
    <t>AAAJGhAANAANd7hAAj</t>
  </si>
  <si>
    <t>AAAJGhAANAANd7hAAk</t>
  </si>
  <si>
    <t>Everwilde Farms - 1000 Buf PCE|Everwilde Farms - 2</t>
  </si>
  <si>
    <t>AMZN Mktp US 2L4L78LY3</t>
  </si>
  <si>
    <t>AAAJGhAANAANd7hAAl</t>
  </si>
  <si>
    <t>500 Seeds of Solidago miss PCE</t>
  </si>
  <si>
    <t>AMZN Mktp US EM46R32N3</t>
  </si>
  <si>
    <t>AAAJGhAANAANd7hAAm</t>
  </si>
  <si>
    <t>AAAJGhAANAANd7hAAn</t>
  </si>
  <si>
    <t>SMART KEYBOARD IPAD EACH|10.2-INCH IPAD WI-FI EACH</t>
  </si>
  <si>
    <t>AAAJGhAANAANd7qAAO</t>
  </si>
  <si>
    <t>USB Wifi Adapter 1200Mbps PCE|Canon Genuine Toner</t>
  </si>
  <si>
    <t>AMZN Mktp US OH7AJ3RB3</t>
  </si>
  <si>
    <t>AAAJGhAANAANd7qAAP</t>
  </si>
  <si>
    <t>AIRPODS WITH CHARGING CASE EA</t>
  </si>
  <si>
    <t>AAAJGhAANAANd7qAAQ</t>
  </si>
  <si>
    <t>AAAJGhAANAANd7qAAR</t>
  </si>
  <si>
    <t>AAAJGhAANAANd7qAAS</t>
  </si>
  <si>
    <t>AAAJGhAANAANd7qAAT</t>
  </si>
  <si>
    <t>AAAJGhAANAANd7qAAU</t>
  </si>
  <si>
    <t>AAAJGhAANAANd7qAAV</t>
  </si>
  <si>
    <t>AAAJGhAANAANd7qAAW</t>
  </si>
  <si>
    <t>AAAJGhAANAANd7qAAX</t>
  </si>
  <si>
    <t>AAAJGhAANAANd7qAAY</t>
  </si>
  <si>
    <t>AAAJGhAANAANd7qAAZ</t>
  </si>
  <si>
    <t>AAAJGhAANAANd7qAAa</t>
  </si>
  <si>
    <t>AAAJGhAANAANd7qAAb</t>
  </si>
  <si>
    <t>STEREO MINI M R A to XLR M Ea|QLX-D WL184 LAV MICR</t>
  </si>
  <si>
    <t>AAAJGhAANAANd7qAAc</t>
  </si>
  <si>
    <t>POWERTEC 71168 T-Track Hol PCE</t>
  </si>
  <si>
    <t>Amazon.com NW4R44MA3</t>
  </si>
  <si>
    <t>AAAJGhAANAANd7qAAd</t>
  </si>
  <si>
    <t>Easy-to-Machine 304 Stainl EA|304/304L Stainless S</t>
  </si>
  <si>
    <t>AAAJGhAANAANd7qAAe</t>
  </si>
  <si>
    <t>RingBuu 100W US Plug Male PCE</t>
  </si>
  <si>
    <t>AMZN Mktp US 8E1BQ95E3</t>
  </si>
  <si>
    <t>AAAJGhAANAANd7qAAf</t>
  </si>
  <si>
    <t>GOTERBORGS UNIVERSITETPEN</t>
  </si>
  <si>
    <t>AAAJGhAANAANd7qAAg</t>
  </si>
  <si>
    <t>AAAJGhAANAANd7qAAh</t>
  </si>
  <si>
    <t>AAAJGhAANAANd7qAAi</t>
  </si>
  <si>
    <t>CP           CHLDS PLY CND EACH|WONKA        HLLWE</t>
  </si>
  <si>
    <t>AAAJGhAANAANd7qAAj</t>
  </si>
  <si>
    <t>PACE TECHNOLOGIES INC</t>
  </si>
  <si>
    <t>AAAJGhAANAANd7qAAk</t>
  </si>
  <si>
    <t>AAAJGhAANAANd7qAAl</t>
  </si>
  <si>
    <t>AAAJGhAANAANd7jAAK</t>
  </si>
  <si>
    <t>AAAJGhAANAANd7jAAL</t>
  </si>
  <si>
    <t>UPS 00000073X922409</t>
  </si>
  <si>
    <t>AAAJGhAANAANd7jAAM</t>
  </si>
  <si>
    <t>AAAJGhAANAANd7jAAN</t>
  </si>
  <si>
    <t>DISCOUNT PLASTIC BAGS</t>
  </si>
  <si>
    <t>AAAJGhAANAANd7jAAO</t>
  </si>
  <si>
    <t>AAAJGhAANAANd7jAAP</t>
  </si>
  <si>
    <t>VELCRO BRAND - THIN CLEAR PCE</t>
  </si>
  <si>
    <t>AMAZON.COM 8Y6WC9QG3 AMZN</t>
  </si>
  <si>
    <t>AAAJGhAANAANd7jAAQ</t>
  </si>
  <si>
    <t>AAAJGhAANAANd7jAAR</t>
  </si>
  <si>
    <t>AAAJGhAANAANd7jAAS</t>
  </si>
  <si>
    <t>AAAJGhAANAANd7jAAT</t>
  </si>
  <si>
    <t>AAAJGhAANAANd7jAAU</t>
  </si>
  <si>
    <t>SSK Aluminum M.2 NVME SSD PCE</t>
  </si>
  <si>
    <t>AMZN Mktp US KX1QB55I3</t>
  </si>
  <si>
    <t>AAAJGhAANAANd7jAAV</t>
  </si>
  <si>
    <t>AMZN Mktp US 620Q524E3</t>
  </si>
  <si>
    <t>AAAJGhAANAANd7jAAW</t>
  </si>
  <si>
    <t>Gevalia Dark Royal Roast C PCE</t>
  </si>
  <si>
    <t>Amazon.com RP0L71F33</t>
  </si>
  <si>
    <t>AAAJGhAANAANd7jAAX</t>
  </si>
  <si>
    <t>OMEKA.NET</t>
  </si>
  <si>
    <t>AAAJGhAANAANd7jAAY</t>
  </si>
  <si>
    <t>AAAJGhAANAANd7jAAZ</t>
  </si>
  <si>
    <t>AAAJGhAANAANd7jAAa</t>
  </si>
  <si>
    <t>Fabric/Poly Accordion File PCE</t>
  </si>
  <si>
    <t>AMZN Mktp US O827P1UN3</t>
  </si>
  <si>
    <t>AAAJGhAANAANd7jAAb</t>
  </si>
  <si>
    <t>AAAJGhAANAANd7jAAc</t>
  </si>
  <si>
    <t>LIGHTCYCLER 8-TUBE STRIPS PC</t>
  </si>
  <si>
    <t>AAAJGhAANAANd7jAAd</t>
  </si>
  <si>
    <t>AAAJGhAANAANd7jAAe</t>
  </si>
  <si>
    <t>UPS 0000002X3641409</t>
  </si>
  <si>
    <t>AAAJGhAANAANd7jAAf</t>
  </si>
  <si>
    <t>AAAJGhAANAANd7jAAg</t>
  </si>
  <si>
    <t>AAAJGhAANAANd7jAAh</t>
  </si>
  <si>
    <t>AAAJGhAANAANd7jAAi</t>
  </si>
  <si>
    <t>AAAJGhAANAANd7jAAj</t>
  </si>
  <si>
    <t>1 OZ VINYL/FABRIC/PLASTIC EA</t>
  </si>
  <si>
    <t>AAAJGhAANAANd7jAAk</t>
  </si>
  <si>
    <t>HP/AGILENT SIGNAL GENERATO ITM</t>
  </si>
  <si>
    <t>PAYPAL  PARTSFINDER</t>
  </si>
  <si>
    <t>AAAJGhAANAANd7jAAl</t>
  </si>
  <si>
    <t>FABRIC OFFICE STOOL - BLAC EA</t>
  </si>
  <si>
    <t>AAAJGhAANAANd7jAAm</t>
  </si>
  <si>
    <t>U.S. Toy Painted Spiders : PCE</t>
  </si>
  <si>
    <t>AMZN Mktp US AW5SG2AN3</t>
  </si>
  <si>
    <t>AAAJGhAANAANd7jAAn</t>
  </si>
  <si>
    <t>AAAJGhAANAANd7jAAo</t>
  </si>
  <si>
    <t>DHL W 3823484313</t>
  </si>
  <si>
    <t>AAAJGhAANAANd7nAAA</t>
  </si>
  <si>
    <t>AAAJGhAANAANd7nAAB</t>
  </si>
  <si>
    <t>AAAJGhAANAANd7nAAC</t>
  </si>
  <si>
    <t>#9024 SCREW KIT PCE|9301 SCREW SETBRK1/2 IN PCE|90</t>
  </si>
  <si>
    <t>AAAJGhAANAANd7nAAD</t>
  </si>
  <si>
    <t>RNA ScreenTape PCE</t>
  </si>
  <si>
    <t>AAAJGhAANAANd7nAAE</t>
  </si>
  <si>
    <t>AAAJGhAANAANd7nAAF</t>
  </si>
  <si>
    <t>FBOPYMT33556267 PCE</t>
  </si>
  <si>
    <t>FEDEX 33556267</t>
  </si>
  <si>
    <t>AAAJGhAANAANd7nAAG</t>
  </si>
  <si>
    <t>GRAPHITE SMENCILS NMB|GLITTER GEL SMENS W/ SCENT N</t>
  </si>
  <si>
    <t>IN  SCENTCO, INC</t>
  </si>
  <si>
    <t>AAAJGhAANAANd7nAAH</t>
  </si>
  <si>
    <t>SP   MOKU</t>
  </si>
  <si>
    <t>AAAJGhAANAANd7nAAI</t>
  </si>
  <si>
    <t>AMZN Mktp US AE5T05X43</t>
  </si>
  <si>
    <t>AAAJGhAANAANd73AAJ</t>
  </si>
  <si>
    <t>CANON POWERSHOT ELPH 180 D PCE|SANDISK ULTRA 32GB</t>
  </si>
  <si>
    <t>AMAZON.COM K69JM03O3 AMZN</t>
  </si>
  <si>
    <t>AAAJGhAANAANd73AAK</t>
  </si>
  <si>
    <t>AAAJGhAANAANd73AAL</t>
  </si>
  <si>
    <t>BEN TEXTILES POLYESTER LIN PCE</t>
  </si>
  <si>
    <t>AMAZON.COM XU6AP8AN3 AMZN</t>
  </si>
  <si>
    <t>AAAJGhAANAANd73AAM</t>
  </si>
  <si>
    <t>T.W Evans Cordage 12-250 N PCE|Bememo 1/4 Inch Gro</t>
  </si>
  <si>
    <t>AMZN Mktp US 284W40P53</t>
  </si>
  <si>
    <t>AAAJGhAANAANd73AAN</t>
  </si>
  <si>
    <t>AMAZON.COM WR18P1VP3 AMZN</t>
  </si>
  <si>
    <t>AAAJGhAANAANd73AAO</t>
  </si>
  <si>
    <t>Dell KM714 Wireless Keyboa PCE</t>
  </si>
  <si>
    <t>AMZN Mktp US 6R0LQ0UF3</t>
  </si>
  <si>
    <t>AAAJGhAANAANd73AAP</t>
  </si>
  <si>
    <t>Hands Craft DIY 3D Wooden PCE</t>
  </si>
  <si>
    <t>AMZN Mktp US OA3J94FN3</t>
  </si>
  <si>
    <t>AAAJGhAANAANd73AAQ</t>
  </si>
  <si>
    <t>Dual Tip Brush Marker Pens PCE|Childcraft Construc</t>
  </si>
  <si>
    <t>AMZN Mktp US V828918N3</t>
  </si>
  <si>
    <t>AAAJGhAANAANd73AAR</t>
  </si>
  <si>
    <t>AAAJGhAANAANd7xAAA</t>
  </si>
  <si>
    <t>AAAJGhAANAANd7xAAB</t>
  </si>
  <si>
    <t>AAAJGhAANAANd7xAAC</t>
  </si>
  <si>
    <t>AAAJGhAANAANd7xAAD</t>
  </si>
  <si>
    <t>AAAJGhAANAANd7xAAE</t>
  </si>
  <si>
    <t>12 Pack Surefire CR123A Li PCE</t>
  </si>
  <si>
    <t>AMZN Mktp US F95A03I73</t>
  </si>
  <si>
    <t>AAAJGhAANAANd7xAAF</t>
  </si>
  <si>
    <t>CUBEFIT Terramat | The Ori PCE</t>
  </si>
  <si>
    <t>AMZN Mktp US JN60R7433</t>
  </si>
  <si>
    <t>AAAJGhAANAANd7xAAG</t>
  </si>
  <si>
    <t>AAAJGhAANAANd7xAAH</t>
  </si>
  <si>
    <t>AAAJGhAANAANd7xAAI</t>
  </si>
  <si>
    <t>DWELLSTUDIO LINEN FILE BOX EA|DWELLSTUDIO MARBLE P</t>
  </si>
  <si>
    <t>AAAJGhAANAANd7xAAJ</t>
  </si>
  <si>
    <t>CM MULTI-BITS SD PICK SET EA|KOBALT 6-PC PLIERS SE</t>
  </si>
  <si>
    <t>AAAJGhAANAANd7xAAK</t>
  </si>
  <si>
    <t>RIDGID TB EA|RIDGID TB EA|RIDGIDCART EA|RIDGIDCART</t>
  </si>
  <si>
    <t>AAAJGhAANAANd7xAAL</t>
  </si>
  <si>
    <t>CANVA  02471-12343027</t>
  </si>
  <si>
    <t>AAAJGhAANAANd7xAAM</t>
  </si>
  <si>
    <t>F.B.M. S.R.L.</t>
  </si>
  <si>
    <t>AAAJGhAANAANd7xAAN</t>
  </si>
  <si>
    <t>AAAJGhAANAANd7xAAO</t>
  </si>
  <si>
    <t>AAAJGhAANAANd7xAAP</t>
  </si>
  <si>
    <t>AAAJGhAANAANd7xAAQ</t>
  </si>
  <si>
    <t>AAAJGhAANAANd7xAAR</t>
  </si>
  <si>
    <t>BANCA 5 TABACCHERIA RIV.6</t>
  </si>
  <si>
    <t>AAAJGhAANAANd7xAAS</t>
  </si>
  <si>
    <t>AAAJGhAANAANd7xAAT</t>
  </si>
  <si>
    <t>AAAJGhAANAANd7xAAU</t>
  </si>
  <si>
    <t>AAAJGhAANAANd7xAAV</t>
  </si>
  <si>
    <t>AAAJGhAANAANd7xAAW</t>
  </si>
  <si>
    <t>AAAJGhAANAANd7xAAX</t>
  </si>
  <si>
    <t>AAAJGhAANAANd7xAAY</t>
  </si>
  <si>
    <t>AAAJGhAANAANd7xAAZ</t>
  </si>
  <si>
    <t>AAAJGhAANAANd7xAAa</t>
  </si>
  <si>
    <t>AAAJGhAANAANd7xAAb</t>
  </si>
  <si>
    <t>AAAJGhAANAANd7xAAc</t>
  </si>
  <si>
    <t>AAAJGhAANAANd7xAAd</t>
  </si>
  <si>
    <t>AAAJGhAANAANd7xAAe</t>
  </si>
  <si>
    <t>AAAJGhAANAANd7xAAf</t>
  </si>
  <si>
    <t>AMZN Mktp US VR9E48WP3</t>
  </si>
  <si>
    <t>AAAJGhAANAANd7xAAg</t>
  </si>
  <si>
    <t>ACCO 72155 Rubber Band Bal PCE|Playtex Wet Ones Se</t>
  </si>
  <si>
    <t>AMZN Mktp US DD6YT9SR3</t>
  </si>
  <si>
    <t>AAAJGhAANAANd7xAAh</t>
  </si>
  <si>
    <t>AAAJGhAANAANd7nAAh</t>
  </si>
  <si>
    <t>AAAJGhAANAANd7nAAi</t>
  </si>
  <si>
    <t>AAAJGhAANAANd7nAAj</t>
  </si>
  <si>
    <t>AAAJGhAANAANd7nAAk</t>
  </si>
  <si>
    <t>AAAJGhAANAANd7nAAl</t>
  </si>
  <si>
    <t>AAAJGhAANAANd7nAAm</t>
  </si>
  <si>
    <t>INV492403616 PCE</t>
  </si>
  <si>
    <t>FEDEX 492403616</t>
  </si>
  <si>
    <t>AAAJGhAANAANd7nAAn</t>
  </si>
  <si>
    <t>MSI X570-A PRO MOTHERBOARD PCE</t>
  </si>
  <si>
    <t>AMAZON.COM 324Q33LD3 AMZN</t>
  </si>
  <si>
    <t>AAAJGhAANAANd7qAAA</t>
  </si>
  <si>
    <t>A WORLD OF DEALS DISPOSABL PCE</t>
  </si>
  <si>
    <t>AMAZON.COM HT37C0O93 AMZN</t>
  </si>
  <si>
    <t>AAAJGhAANAANd7qAAB</t>
  </si>
  <si>
    <t>AAAJGhAANAANd7qAAC</t>
  </si>
  <si>
    <t>CARBON FIBER TOW  1K 100 Y ITM</t>
  </si>
  <si>
    <t>PAYPAL  CARBON</t>
  </si>
  <si>
    <t>AAAJGhAANAANd7qAAD</t>
  </si>
  <si>
    <t>Hefty Strong Multipurpose PCE|3M 1860 N95 Health C</t>
  </si>
  <si>
    <t>AMZN Mktp US QR5I74SC3</t>
  </si>
  <si>
    <t>AAAJGhAANAANd7qAAE</t>
  </si>
  <si>
    <t>AAAJGhAANAANd7qAAF</t>
  </si>
  <si>
    <t>AAAJGhAANAANd7qAAG</t>
  </si>
  <si>
    <t>AAAJGhAANAANd7qAAH</t>
  </si>
  <si>
    <t>AAAJGhAANAANd7qAAI</t>
  </si>
  <si>
    <t>INV492254271 PCE</t>
  </si>
  <si>
    <t>FEDEX 492254271</t>
  </si>
  <si>
    <t>AAAJGhAANAANd7qAAJ</t>
  </si>
  <si>
    <t>COLLEGEBOARD CLEP</t>
  </si>
  <si>
    <t>AAAJGhAANAANd7qAAK</t>
  </si>
  <si>
    <t>158DMG1 EA|8 STRAP EA|8 STRAP EA|8 STRAP EA|8 STRA</t>
  </si>
  <si>
    <t>AAAJGhAANAANd7qAAL</t>
  </si>
  <si>
    <t>2X4-4FT GC EA|1X4-4 PT GC EA|1X4-4 PT GC EA|BESSEY</t>
  </si>
  <si>
    <t>AAAJGhAANAANd7qAAM</t>
  </si>
  <si>
    <t>CUSTOM BBALL CLIPBOARDS</t>
  </si>
  <si>
    <t>AAAJGhAANAANd7qAAN</t>
  </si>
  <si>
    <t>AAAJGhAANAANd76AAP</t>
  </si>
  <si>
    <t>JAM PAPER Vellum Bristol 6 PCE</t>
  </si>
  <si>
    <t>AMZN Mktp US ZR0EJ4CH3</t>
  </si>
  <si>
    <t>AAAJGhAANAANd76AAQ</t>
  </si>
  <si>
    <t>Growing Yourself Up: How t PCE|Bowen Theory's Secr</t>
  </si>
  <si>
    <t>Amazon.com JH2U88O83</t>
  </si>
  <si>
    <t>AAAJGhAANAANd76AAR</t>
  </si>
  <si>
    <t>277-9642-ND NPT|277-15381-ND NPT|277-5490-ND NPT|2</t>
  </si>
  <si>
    <t>AAAJGhAANAANd76AAS</t>
  </si>
  <si>
    <t>300V AC/300V DC Terminal B EA|Jumper for 10 Circui</t>
  </si>
  <si>
    <t>AAAJGhAANAANd76AAT</t>
  </si>
  <si>
    <t>METAL TRAY EA|METAL TRAY EA|10X25 3.5MIL EA|10X25</t>
  </si>
  <si>
    <t>AAAJGhAANAANd76AAU</t>
  </si>
  <si>
    <t>85W MAGSAFE 2 POWER EACH|GET 50 MILLION SONGS EACH</t>
  </si>
  <si>
    <t>AAAJGhAANAANd76AAV</t>
  </si>
  <si>
    <t>AAAJGhAANAANd76AAW</t>
  </si>
  <si>
    <t>AAAJGhAANAANd76AAX</t>
  </si>
  <si>
    <t>PAC-KIT BY FIRST AID ONLY PCE</t>
  </si>
  <si>
    <t>AMAZON.COM YD4PF4SN3 AMZN</t>
  </si>
  <si>
    <t>AAAJGhAANAANd76AAY</t>
  </si>
  <si>
    <t>AAAJGhAANAANd76AAZ</t>
  </si>
  <si>
    <t>AAAJGhAANAANd76AAa</t>
  </si>
  <si>
    <t>Super High Output 12 Head PCE</t>
  </si>
  <si>
    <t>AMZN Mktp US LY35E7YS3</t>
  </si>
  <si>
    <t>AAAJGhAANAANd76AAb</t>
  </si>
  <si>
    <t>AAAJGhAANAANd76AAc</t>
  </si>
  <si>
    <t>AMZN Mktp US JZ0MT2F63</t>
  </si>
  <si>
    <t>AAAJGhAANAANd76AAd</t>
  </si>
  <si>
    <t>Stick Fast Aerosol Activat PCE</t>
  </si>
  <si>
    <t>AMZN Mktp US FL2BE4Q63</t>
  </si>
  <si>
    <t>AAAJGhAANAANd76AAe</t>
  </si>
  <si>
    <t>?2-pack! LM2596s Buck Conv PCE</t>
  </si>
  <si>
    <t>AMZN Mktp US VA2SA76M3</t>
  </si>
  <si>
    <t>AAAJGhAANAANd76AAf</t>
  </si>
  <si>
    <t>AAAJGhAANAANd76AAg</t>
  </si>
  <si>
    <t>AAAJGhAANAANd76AAh</t>
  </si>
  <si>
    <t>AAAJGhAANAANd76AAi</t>
  </si>
  <si>
    <t>7 MTL CUT EA|7 MTL CUT EA|7 MTL CUT EA|7 MTL CUT E</t>
  </si>
  <si>
    <t>AAAJGhAANAANd76AAj</t>
  </si>
  <si>
    <t>Plugable USB 3.0 Universal PCE</t>
  </si>
  <si>
    <t>AMZN Mktp US SO83913U3</t>
  </si>
  <si>
    <t>AAAJGhAANAANd76AAk</t>
  </si>
  <si>
    <t>NESTLE COFFEE-MATE COFFEE PCE|SCOTCH ADHESIVE DOT</t>
  </si>
  <si>
    <t>AMAZON.COM S60WJ2HO3 AMZN</t>
  </si>
  <si>
    <t>AAAJGhAANAANd76AAl</t>
  </si>
  <si>
    <t>AAAJGhAANAANd76AAm</t>
  </si>
  <si>
    <t>AAAJGhAANAANd76AAn</t>
  </si>
  <si>
    <t>COMMUNITY COFFEE - BREAKFA PCE|THE ORIGINAL DONUT</t>
  </si>
  <si>
    <t>AMAZON.COM IN7OF93X3 AMZN</t>
  </si>
  <si>
    <t>AAAJGhAANAANd7xAAi</t>
  </si>
  <si>
    <t>Mophorn Button Maker 58mm PCE</t>
  </si>
  <si>
    <t>AMZN Mktp US ZW6L156Z3</t>
  </si>
  <si>
    <t>AAAJGhAANAANd7xAAj</t>
  </si>
  <si>
    <t>LACROSSE BALL EA|MFR STICK EA|AIREX BALANCE PADS E</t>
  </si>
  <si>
    <t>AAAJGhAANAANd7xAAk</t>
  </si>
  <si>
    <t>Breadboard Solderless Prot PCE</t>
  </si>
  <si>
    <t>AMZN Mktp US 6Z01M9J93</t>
  </si>
  <si>
    <t>AAAJGhAANAANd7xAAl</t>
  </si>
  <si>
    <t>AAAJGhAANAANd7xAAm</t>
  </si>
  <si>
    <t>AAAJGhAANAANd7xAAn</t>
  </si>
  <si>
    <t>AAAJGhAANAANd7xAAo</t>
  </si>
  <si>
    <t>AAAJGhAANAANd7zAAA</t>
  </si>
  <si>
    <t>PI PRECAT EG EX WH GLI</t>
  </si>
  <si>
    <t>AAAJGhAANAANd7zAAB</t>
  </si>
  <si>
    <t>AAAJGhAANAANd7zAAC</t>
  </si>
  <si>
    <t>FULL AUTOZONE ANTIFREEZE NMB|FULL AUTOZONE ANTIFRE</t>
  </si>
  <si>
    <t>AAAJGhAANAANd7zAAD</t>
  </si>
  <si>
    <t>AMZN Mktp US ZJ91B1Y93</t>
  </si>
  <si>
    <t>AAAJGhAANAANd7zAAE</t>
  </si>
  <si>
    <t>AAAJGhAANAANd7zAAF</t>
  </si>
  <si>
    <t>AAAJGhAANAANd7zAAG</t>
  </si>
  <si>
    <t>Plastic Soup Spoons Medium PCE</t>
  </si>
  <si>
    <t>AMZN Mktp US GV8PN85M3</t>
  </si>
  <si>
    <t>AAAJGhAANAANd7zAAH</t>
  </si>
  <si>
    <t>35320 NMB</t>
  </si>
  <si>
    <t>AAAJGhAANAANd7zAAI</t>
  </si>
  <si>
    <t>AAAJGhAANAANd7zAAJ</t>
  </si>
  <si>
    <t>001 Ground           62LB PCE</t>
  </si>
  <si>
    <t>FEDEX 780119437782</t>
  </si>
  <si>
    <t>AAAJGhAANAANd7zAAK</t>
  </si>
  <si>
    <t>Jinhoo DVD Player for TV PCE|Bobs Sweet Stripes So</t>
  </si>
  <si>
    <t>AMZN Mktp US JO89B2RM3</t>
  </si>
  <si>
    <t>AAAJGhAANAANd7zAAL</t>
  </si>
  <si>
    <t>Baffin Men's Titan PT Blac PCE</t>
  </si>
  <si>
    <t>AMZN Mktp US 3656693C3</t>
  </si>
  <si>
    <t>AAAJGhAANAANd7zAAM</t>
  </si>
  <si>
    <t>Outdoor Research Men's Fur PCE</t>
  </si>
  <si>
    <t>AMZN Mktp US XG42U3VD3</t>
  </si>
  <si>
    <t>AAAJGhAANAANd7zAAN</t>
  </si>
  <si>
    <t>Garmin inReach Mini Light PCE</t>
  </si>
  <si>
    <t>AMZN Mktp US SN4519YG3</t>
  </si>
  <si>
    <t>AAAJGhAANAANd7zAAO</t>
  </si>
  <si>
    <t>AMZN Mktp US 6412P8BX3</t>
  </si>
  <si>
    <t>AAAJGhAANAANd7zAAP</t>
  </si>
  <si>
    <t>AAAJGhAANAANd7zAAQ</t>
  </si>
  <si>
    <t>NATURAL 32-FL OZ INT STN EA|GOLDEN PECAN 32-FL OZ</t>
  </si>
  <si>
    <t>AAAJGhAANAANd7zAAR</t>
  </si>
  <si>
    <t>AAAJGhAANAANd7zAAS</t>
  </si>
  <si>
    <t>STICKERS SIZE: 3 X 3 REM NMB</t>
  </si>
  <si>
    <t>AAAJGhAANAANd7zAAT</t>
  </si>
  <si>
    <t>AAAJGhAANAANd7zAAU</t>
  </si>
  <si>
    <t>AMZN Mktp US UG8C52DE3</t>
  </si>
  <si>
    <t>AAAJGhAANAANd7zAAV</t>
  </si>
  <si>
    <t>Amazon.com AF8UK5DY3</t>
  </si>
  <si>
    <t>AAAJGhAANAANd7zAAW</t>
  </si>
  <si>
    <t>AAAJGhAANAANd73AAA</t>
  </si>
  <si>
    <t>EYE BOLT EA|WASHERS EA|1/4HEXNUTUSS EA|SPRING LINK</t>
  </si>
  <si>
    <t>AAAJGhAANAANd73AAB</t>
  </si>
  <si>
    <t>AAAJGhAANAANd73AAC</t>
  </si>
  <si>
    <t>REASORS #6</t>
  </si>
  <si>
    <t>AAAJGhAANAANd73AAD</t>
  </si>
  <si>
    <t>TAOS MOUNTAIN ENERGY F</t>
  </si>
  <si>
    <t>AAAJGhAANAANd73AAE</t>
  </si>
  <si>
    <t>AAAJGhAANAANd73AAF</t>
  </si>
  <si>
    <t>AAAJGhAANAANd73AAG</t>
  </si>
  <si>
    <t>ULTRASTUDIO MINI RECORDER Ea|C34J791 34 QHD UW QLE</t>
  </si>
  <si>
    <t>AAAJGhAANAANd73AAH</t>
  </si>
  <si>
    <t>AAAJGhAANAANd73AAI</t>
  </si>
  <si>
    <t>Azadx Professional Manual PCE</t>
  </si>
  <si>
    <t>AMZN Mktp US UE5XG0B93</t>
  </si>
  <si>
    <t>AAAJGhAANAANd7+AAn</t>
  </si>
  <si>
    <t>LABGLASS DISTILLING RECEIV ITM</t>
  </si>
  <si>
    <t>PAYPAL  SWIFTSCIENC</t>
  </si>
  <si>
    <t>AAAJGhAANAANd8BAAA</t>
  </si>
  <si>
    <t>3/4 DIA.X36 8620 STEEL CO EA</t>
  </si>
  <si>
    <t>AAAJGhAANAANd8BAAB</t>
  </si>
  <si>
    <t>Chemglass CG-627-02 Series PCE</t>
  </si>
  <si>
    <t>AMZN Mktp US WK36A5483</t>
  </si>
  <si>
    <t>AAAJGhAANAANd8BAAC</t>
  </si>
  <si>
    <t>5PK 16GB PINSTRIPE USB F NMB</t>
  </si>
  <si>
    <t>AAAJGhAANAANd8BAAD</t>
  </si>
  <si>
    <t>OFFICEMAX/DEPOT 6559</t>
  </si>
  <si>
    <t>AAAJGhAANAANd8BAAE</t>
  </si>
  <si>
    <t>OFFICE DEPOT #2167</t>
  </si>
  <si>
    <t>AAAJGhAANAANd8BAAF</t>
  </si>
  <si>
    <t>Sea Glass | Green Yellow A PCE</t>
  </si>
  <si>
    <t>AMZN Mktp US JL5YI4RL3</t>
  </si>
  <si>
    <t>AAAJGhAANAANd8BAAG</t>
  </si>
  <si>
    <t>AMZN Mktp US 7Q2MS30Z3</t>
  </si>
  <si>
    <t>AAAJGhAANAANd8BAAH</t>
  </si>
  <si>
    <t>Apple Lightning to USB Cab PCE|Command 17304 Mediu</t>
  </si>
  <si>
    <t>AMZN Mktp US WD7E23BY3</t>
  </si>
  <si>
    <t>AAAJGhAANAANd8BAAI</t>
  </si>
  <si>
    <t>AMAZONBASICS AA 1.5 VOLT P PCE|POST-IT NOTES CANAR</t>
  </si>
  <si>
    <t>AMAZON.COM QQ9Z16983 AMZN</t>
  </si>
  <si>
    <t>AAAJGhAANAANd8BAAJ</t>
  </si>
  <si>
    <t>LEVOIT LV-H132-RF 4PACK AI PCE</t>
  </si>
  <si>
    <t>AMAZON.COM BM7MD6433 AMZN</t>
  </si>
  <si>
    <t>AAAJGhAANAANd8BAAK</t>
  </si>
  <si>
    <t>AAAJGhAANAANd8BAAL</t>
  </si>
  <si>
    <t>AAAJGhAANAANd8BAAM</t>
  </si>
  <si>
    <t>INV492447255 PCE</t>
  </si>
  <si>
    <t>FEDEX 492447255</t>
  </si>
  <si>
    <t>AAAJGhAANAANd8BAAN</t>
  </si>
  <si>
    <t>HIHTSLVAER12 EA|HIHTSLVAER12 EA|HIHTSLVAER12 EA|SR</t>
  </si>
  <si>
    <t>AAAJGhAANAANd8BAAO</t>
  </si>
  <si>
    <t>LINKEDIN-501 1533654</t>
  </si>
  <si>
    <t>AAAJGhAANAANd8BAAP</t>
  </si>
  <si>
    <t>MG Chemicals 8341 No Clean PCE|SEEKONE Heat Gun 18</t>
  </si>
  <si>
    <t>AMZN Mktp US 2D8CH8JG3</t>
  </si>
  <si>
    <t>AAAJGhAANAANd8BAAQ</t>
  </si>
  <si>
    <t>WN.D.164258785</t>
  </si>
  <si>
    <t>AAAJGhAANAANd8BAAR</t>
  </si>
  <si>
    <t>AAAJGhAANAANd8BAAS</t>
  </si>
  <si>
    <t>Mauve Satin Fabric YARD</t>
  </si>
  <si>
    <t>ONLINEFABRICSTORENET</t>
  </si>
  <si>
    <t>AAAJGhAANAANd8BAAT</t>
  </si>
  <si>
    <t>AAAJGhAANAANd8BAAU</t>
  </si>
  <si>
    <t>AAAJGhAANAANd8BAAV</t>
  </si>
  <si>
    <t>AAAJGhAANAANd8BAAW</t>
  </si>
  <si>
    <t>BEBONCOOL RF 2.4GHz Wirele PCE|EQUAL 0 Calorie Swe</t>
  </si>
  <si>
    <t>AMZN Mktp US CG24N0OJ3</t>
  </si>
  <si>
    <t>AAAJGhAANAANd8BAAX</t>
  </si>
  <si>
    <t>COACHING COPYRIGHT PCE</t>
  </si>
  <si>
    <t>AMAZON.COM EG6PE3Q63 AMZN</t>
  </si>
  <si>
    <t>AAAJGhAANAANd8BAAY</t>
  </si>
  <si>
    <t>AAAJGhAANAANd8BAAZ</t>
  </si>
  <si>
    <t>AMZN Mktp US OW0PL44F3</t>
  </si>
  <si>
    <t>AAAJGhAANAANd73AAS</t>
  </si>
  <si>
    <t>Cede Smarties Bulk 10 LBS. PCE</t>
  </si>
  <si>
    <t>AMZN Mktp US 4J2QJ9YC3</t>
  </si>
  <si>
    <t>AAAJGhAANAANd73AAT</t>
  </si>
  <si>
    <t>Dum-Dum Pops 30 lb bulk PCE</t>
  </si>
  <si>
    <t>AMZN Mktp US OO4NQ29B3</t>
  </si>
  <si>
    <t>AAAJGhAANAANd73AAU</t>
  </si>
  <si>
    <t>Stanley 31610 SurgeMax Pro PCE|Champro Training So</t>
  </si>
  <si>
    <t>Amazon.com PY0F62Z53</t>
  </si>
  <si>
    <t>AAAJGhAANAANd73AAV</t>
  </si>
  <si>
    <t>AMZN Mktp US KY8IN5563</t>
  </si>
  <si>
    <t>AAAJGhAANAANd73AAW</t>
  </si>
  <si>
    <t>AAAJGhAANAANd73AAX</t>
  </si>
  <si>
    <t>AMAZON.COM WJ68L4VB3 AMZN</t>
  </si>
  <si>
    <t>AAAJGhAANAANd73AAY</t>
  </si>
  <si>
    <t>INV492284707 PCE|INV492284707 PCE</t>
  </si>
  <si>
    <t>FEDEX 492284707</t>
  </si>
  <si>
    <t>AAAJGhAANAANd73AAZ</t>
  </si>
  <si>
    <t>AMZN Mktp US 5657F4JH3</t>
  </si>
  <si>
    <t>AAAJGhAANAANd73AAa</t>
  </si>
  <si>
    <t>AMZN Mktp US NR2Y32VE3</t>
  </si>
  <si>
    <t>AAAJGhAANAANd73AAb</t>
  </si>
  <si>
    <t>AAAJGhAANAANd73AAc</t>
  </si>
  <si>
    <t>AAAJGhAANAANd73AAd</t>
  </si>
  <si>
    <t>BOOK SPIRAL NOTEBOOK LE EA|FREIGHT EA</t>
  </si>
  <si>
    <t>AAAJGhAANAANd73AAe</t>
  </si>
  <si>
    <t>AAAJGhAANAANd73AAf</t>
  </si>
  <si>
    <t>AAAJGhAANAANd73AAg</t>
  </si>
  <si>
    <t>AAAJGhAANAANd73AAh</t>
  </si>
  <si>
    <t>JIYE Men Soccer Shoes for PCE|JIYE Men Soccer Shoe</t>
  </si>
  <si>
    <t>AMZN Mktp US 9U72K65M3</t>
  </si>
  <si>
    <t>AAAJGhAANAANd73AAi</t>
  </si>
  <si>
    <t>SPSS SURVIVAL MANUAL PCE|HEARD IN DATA SCIENCE INT</t>
  </si>
  <si>
    <t>AMAZON.COM 9H8AK17Q3 AMZN</t>
  </si>
  <si>
    <t>AAAJGhAANAANd73AAj</t>
  </si>
  <si>
    <t>AAAJGhAANAANd73AAk</t>
  </si>
  <si>
    <t>AAAJGhAANAANd73AAl</t>
  </si>
  <si>
    <t>Automatic Air VentBrass EA|Long Pipe Nipple1/2 In2</t>
  </si>
  <si>
    <t>AAAJGhAANAANd73AAm</t>
  </si>
  <si>
    <t>AAAJGhAANAANd73AAn</t>
  </si>
  <si>
    <t>Olixar for iPhone 11 Pro M PCE|Apple AirPods with</t>
  </si>
  <si>
    <t>AMZN Mktp US 3L84B5623</t>
  </si>
  <si>
    <t>AAAJGhAANAANd76AAA</t>
  </si>
  <si>
    <t>4 -IN SPRING SNAP LINK UN|6 PACK MICROFIBER CLEANI</t>
  </si>
  <si>
    <t>AAAJGhAANAANd76AAB</t>
  </si>
  <si>
    <t>AAAJGhAANAANd76AAC</t>
  </si>
  <si>
    <t>AMAZON.COM HZ8HK9QZ3 AMZN</t>
  </si>
  <si>
    <t>AAAJGhAANAANd76AAD</t>
  </si>
  <si>
    <t>AAAJGhAANAANd76AAE</t>
  </si>
  <si>
    <t>MICROCHIP ATMEL ATATMEL-IC PCE</t>
  </si>
  <si>
    <t>AMZN Mktp US ZA6QU9G53</t>
  </si>
  <si>
    <t>AAAJGhAANAANd76AAF</t>
  </si>
  <si>
    <t>AAAJGhAANAANd76AAG</t>
  </si>
  <si>
    <t>AAAJGhAANAANd76AAH</t>
  </si>
  <si>
    <t>STIR FRY SEMINARS AND CON</t>
  </si>
  <si>
    <t>AAAJGhAANAANd76AAI</t>
  </si>
  <si>
    <t>SIBLIS RESEARCH</t>
  </si>
  <si>
    <t>AAAJGhAANAANd76AAJ</t>
  </si>
  <si>
    <t>AAAJGhAANAANd76AAK</t>
  </si>
  <si>
    <t>AAAJGhAANAANd76AAL</t>
  </si>
  <si>
    <t>AAAJGhAANAANd76AAM</t>
  </si>
  <si>
    <t>AAAJGhAANAANd76AAN</t>
  </si>
  <si>
    <t>AAAJGhAANAANd76AAO</t>
  </si>
  <si>
    <t>AAAJGhAANAANd8HAAJ</t>
  </si>
  <si>
    <t>TRI-STATE ELECTRICAL</t>
  </si>
  <si>
    <t>AAAJGhAANAANd8HAAK</t>
  </si>
  <si>
    <t>ML20906 LWM 605 P</t>
  </si>
  <si>
    <t>AAAJGhAANAANd8HAAL</t>
  </si>
  <si>
    <t>AAAJGhAANAANd8HAAM</t>
  </si>
  <si>
    <t>AAAJGhAANAANd8HAAN</t>
  </si>
  <si>
    <t>AAAJGhAANAANd8HAAO</t>
  </si>
  <si>
    <t>AAAJGhAANAANd8HAAP</t>
  </si>
  <si>
    <t>AAAJGhAANAANd8HAAQ</t>
  </si>
  <si>
    <t>AAAJGhAANAANd8HAAR</t>
  </si>
  <si>
    <t>AAAJGhAANAANd8HAAS</t>
  </si>
  <si>
    <t>AAAJGhAANAANd8HAAT</t>
  </si>
  <si>
    <t>Hvy Dty Penetrating Solve EA</t>
  </si>
  <si>
    <t>AAAJGhAANAANd8HAAU</t>
  </si>
  <si>
    <t>AAAJGhAANAANd8HAAV</t>
  </si>
  <si>
    <t>AAAJGhAANAANd8HAAW</t>
  </si>
  <si>
    <t>AAAJGhAANAANd8HAAX</t>
  </si>
  <si>
    <t>AAAJGhAANAANd8HAAY</t>
  </si>
  <si>
    <t>AAAJGhAANAANd8HAAZ</t>
  </si>
  <si>
    <t>AAAJGhAANAANd8HAAa</t>
  </si>
  <si>
    <t>001 E2 AM             7LB PCE</t>
  </si>
  <si>
    <t>FEDEX 776382245941</t>
  </si>
  <si>
    <t>AAAJGhAANAANd8HAAb</t>
  </si>
  <si>
    <t>FEDEX 776381798070</t>
  </si>
  <si>
    <t>AAAJGhAANAANd8HAAc</t>
  </si>
  <si>
    <t>AAAJGhAANAANd8HAAd</t>
  </si>
  <si>
    <t>FEDEX 776381331275</t>
  </si>
  <si>
    <t>AAAJGhAANAANd8HAAe</t>
  </si>
  <si>
    <t>FEDEX 776382445373</t>
  </si>
  <si>
    <t>AAAJGhAANAANd8HAAf</t>
  </si>
  <si>
    <t>AAAJGhAANAANd8HAAg</t>
  </si>
  <si>
    <t>Bulbrite Q150CL/MC 120-Vol PCE</t>
  </si>
  <si>
    <t>AMZN Mktp US 9G99466O3</t>
  </si>
  <si>
    <t>AAAJGhAANAANd8HAAh</t>
  </si>
  <si>
    <t>ES60WA19CL EA|ES100A19CL EA|3M HOOKS EA|SYL25WB104</t>
  </si>
  <si>
    <t>AAAJGhAANAANd8HAAi</t>
  </si>
  <si>
    <t>AMZN Mktp US QW23I1IF3</t>
  </si>
  <si>
    <t>AAAJGhAANAANd8HAAj</t>
  </si>
  <si>
    <t>KAIVAC EACH</t>
  </si>
  <si>
    <t>KAIVAC INC</t>
  </si>
  <si>
    <t>AAAJGhAANAANd8HAAk</t>
  </si>
  <si>
    <t>BALL CATCH EA|BALL CATCH EA|BALL CATCH EA|BALL CAT</t>
  </si>
  <si>
    <t>AAAJGhAANAANd8HAAl</t>
  </si>
  <si>
    <t>AAAJGhAANAANd8HAAm</t>
  </si>
  <si>
    <t>23/32 CAT A/C ARAUCO RADIA EA|1-4-12 2 TC WHITEWOO</t>
  </si>
  <si>
    <t>AAAJGhAANAANd8HAAn</t>
  </si>
  <si>
    <t>Amazon.it MO89Q1AB4</t>
  </si>
  <si>
    <t>AAAJGhAANAANd7+AAI</t>
  </si>
  <si>
    <t>AAAJGhAANAANd7+AAJ</t>
  </si>
  <si>
    <t>AAAJGhAANAANd7+AAK</t>
  </si>
  <si>
    <t>AAAJGhAANAANd7+AAL</t>
  </si>
  <si>
    <t>AAAJGhAANAANd7+AAM</t>
  </si>
  <si>
    <t>AAAJGhAANAANd7+AAN</t>
  </si>
  <si>
    <t>AAAJGhAANAANd7+AAO</t>
  </si>
  <si>
    <t>AAAJGhAANAANd7+AAP</t>
  </si>
  <si>
    <t>AAAJGhAANAANd7+AAQ</t>
  </si>
  <si>
    <t>AAAJGhAANAANd7+AAR</t>
  </si>
  <si>
    <t>EXT SPRING EA|EXT SPRING EA|EXT SPRING EA</t>
  </si>
  <si>
    <t>AAAJGhAANAANd7+AAS</t>
  </si>
  <si>
    <t>AAAJGhAANAANd7+AAT</t>
  </si>
  <si>
    <t>AAAJGhAANAANd7+AAU</t>
  </si>
  <si>
    <t>AAAJGhAANAANd7+AAV</t>
  </si>
  <si>
    <t>R7513 PRO RESP LGE EAC</t>
  </si>
  <si>
    <t>AAAJGhAANAANd7+AAW</t>
  </si>
  <si>
    <t>AAAJGhAANAANd7+AAX</t>
  </si>
  <si>
    <t>LINKEDIN-501 4645794</t>
  </si>
  <si>
    <t>AAAJGhAANAANd7+AAY</t>
  </si>
  <si>
    <t>AAAJGhAANAANd7+AAZ</t>
  </si>
  <si>
    <t>AAAJGhAANAANd7+AAa</t>
  </si>
  <si>
    <t>AI SUPERPOWERS: CHINA SIL PCE</t>
  </si>
  <si>
    <t>AMAZON.COM S44U74UL3 AMZN</t>
  </si>
  <si>
    <t>AAAJGhAANAANd7+AAb</t>
  </si>
  <si>
    <t>THE WEEK MAGAZINE</t>
  </si>
  <si>
    <t>AAAJGhAANAANd7+AAc</t>
  </si>
  <si>
    <t>TOOLS AND WEAPONS: THE PRO PCE</t>
  </si>
  <si>
    <t>AMAZON.COM VG8ZV1GC3 AMZN</t>
  </si>
  <si>
    <t>AAAJGhAANAANd7+AAd</t>
  </si>
  <si>
    <t>ID IMAGES</t>
  </si>
  <si>
    <t>AAAJGhAANAANd7+AAe</t>
  </si>
  <si>
    <t>AAAJGhAANAANd7+AAf</t>
  </si>
  <si>
    <t>AAAJGhAANAANd7+AAg</t>
  </si>
  <si>
    <t>ExcelMark 100 Name Badge M PCE|Sharpie Permanent M</t>
  </si>
  <si>
    <t>AMZN Mktp US 5N81L9XS3</t>
  </si>
  <si>
    <t>AAAJGhAANAANd7+AAh</t>
  </si>
  <si>
    <t>AAAJGhAANAANd7+AAi</t>
  </si>
  <si>
    <t>SONGMICS Dual Trash Garbag PCE</t>
  </si>
  <si>
    <t>AMZN Mktp US FV8ET8PY3</t>
  </si>
  <si>
    <t>AAAJGhAANAANd7+AAj</t>
  </si>
  <si>
    <t>EXAMPLES &amp; EXPLANATIONS: C PCE|CASES AND MATERIALS</t>
  </si>
  <si>
    <t>AMAZON.COM 721SL3LA3 AMZN</t>
  </si>
  <si>
    <t>AAAJGhAANAANd7+AAk</t>
  </si>
  <si>
    <t>60 ROUND DELUXE FOLDING T EA</t>
  </si>
  <si>
    <t>AAAJGhAANAANd7+AAl</t>
  </si>
  <si>
    <t>Petzl Boreo Caving Helmet PCE|PETZL Duo Z2 430 Lum</t>
  </si>
  <si>
    <t>AMZN Mktp US IH56R6P03</t>
  </si>
  <si>
    <t>AAAJGhAANAANd7+AAm</t>
  </si>
  <si>
    <t>AAAJGhAANAANd8BAAa</t>
  </si>
  <si>
    <t>AAAJGhAANAANd8BAAb</t>
  </si>
  <si>
    <t>AAAJGhAANAANd8BAAc</t>
  </si>
  <si>
    <t>AAAJGhAANAANd8BAAd</t>
  </si>
  <si>
    <t>BLUE SNOWBALL USB MICROPHO PCE|TEXAS INSTRUMENTS T</t>
  </si>
  <si>
    <t>AMZN MKTP US YX2499VE3 AM</t>
  </si>
  <si>
    <t>AAAJGhAANAANd8BAAe</t>
  </si>
  <si>
    <t>OCCIPITAL 79499829</t>
  </si>
  <si>
    <t>AAAJGhAANAANd8BAAf</t>
  </si>
  <si>
    <t>TOPGOLF THE COLONY 010-2</t>
  </si>
  <si>
    <t>AAAJGhAANAANd8BAAg</t>
  </si>
  <si>
    <t>AAAJGhAANAANd8BAAh</t>
  </si>
  <si>
    <t>AAAJGhAANAANd8BAAi</t>
  </si>
  <si>
    <t>1-1/4-IN SCH40 CAP 447012 EA|1-1/4-IN X 5-FT SCH40</t>
  </si>
  <si>
    <t>AAAJGhAANAANd8BAAj</t>
  </si>
  <si>
    <t>3/4-IN SCH 40 90-DEG BLD E EA|3/4 PVC SCH 40 CONDU</t>
  </si>
  <si>
    <t>AAAJGhAANAANd8BAAk</t>
  </si>
  <si>
    <t>Farberware Nonstick Bakewa PCE</t>
  </si>
  <si>
    <t>AMZN Mktp US IH0D41TG3</t>
  </si>
  <si>
    <t>AAAJGhAANAANd8BAAl</t>
  </si>
  <si>
    <t>Econoco 6 Slatwall Deluxe PCE</t>
  </si>
  <si>
    <t>Amazon.com SI2F06U63</t>
  </si>
  <si>
    <t>AAAJGhAANAANd8BAAm</t>
  </si>
  <si>
    <t>CYBERPOWER RB1280X2B REPLA PCE</t>
  </si>
  <si>
    <t>AMAZON.COM QX14V5BH3 AMZN</t>
  </si>
  <si>
    <t>AAAJGhAANAANd8BAAn</t>
  </si>
  <si>
    <t>CARLSBAD CAVERNS NP VC</t>
  </si>
  <si>
    <t>AAAJGhAANAANd8DAAK</t>
  </si>
  <si>
    <t>MTRCS/CR ODP3/4 HP172 EA|V-Belt4L320 EA</t>
  </si>
  <si>
    <t>AAAJGhAANAANd8HAAA</t>
  </si>
  <si>
    <t>AAAJGhAANAANd8HAAB</t>
  </si>
  <si>
    <t>V-Belt Pulley1-3/8VrPit EA</t>
  </si>
  <si>
    <t>AAAJGhAANAANd8HAAC</t>
  </si>
  <si>
    <t>AAAJGhAANAANd8HAAD</t>
  </si>
  <si>
    <t>PCI Compliant Fee Each|Club Automation Monthly Se</t>
  </si>
  <si>
    <t>AAAJGhAANAANd8HAAE</t>
  </si>
  <si>
    <t>FBOPYMT33463316 PCE</t>
  </si>
  <si>
    <t>FEDEX 33463316</t>
  </si>
  <si>
    <t>AAAJGhAANAANd8HAAF</t>
  </si>
  <si>
    <t>AAAJGhAANAANd8HAAG</t>
  </si>
  <si>
    <t>AAAJGhAANAANd8HAAH</t>
  </si>
  <si>
    <t>AAAJGhAANAANd8HAAI</t>
  </si>
  <si>
    <t>FBOPYMT90057039 PCE</t>
  </si>
  <si>
    <t>FEDEX 90057039</t>
  </si>
  <si>
    <t>AAAJGhAAEAAHhp3AAk</t>
  </si>
  <si>
    <t>AAAJGhAAEAAHhp3AAl</t>
  </si>
  <si>
    <t>AAAJGhAAEAAHhp3AAm</t>
  </si>
  <si>
    <t>FBOPYMT90072342 PCE</t>
  </si>
  <si>
    <t>FEDEX 90072342</t>
  </si>
  <si>
    <t>AAAJGhAAEAAHhp3AAn</t>
  </si>
  <si>
    <t>SANDUSKY LEE EA4V362478-05 PCE</t>
  </si>
  <si>
    <t>AMAZON.COM G75KK84O3 AMZN</t>
  </si>
  <si>
    <t>AAAJGhAAEAAHhp3AAo</t>
  </si>
  <si>
    <t>AAAJGhAAEAAHhp6AAA</t>
  </si>
  <si>
    <t>AAAJGhAAEAAHhp6AAB</t>
  </si>
  <si>
    <t>IMPRINTPLUS</t>
  </si>
  <si>
    <t>AAAJGhAAEAAHhp6AAC</t>
  </si>
  <si>
    <t>AAAJGhAAEAAHhp6AAD</t>
  </si>
  <si>
    <t>AAAJGhAAEAAHhp6AAE</t>
  </si>
  <si>
    <t>AAAJGhAAEAAHhp6AAF</t>
  </si>
  <si>
    <t>AAAJGhAAEAAHhp6AAG</t>
  </si>
  <si>
    <t>AAAJGhAAEAAHhp6AAH</t>
  </si>
  <si>
    <t>18X12X7 CLEAR STORAGE BOX CT|5.5X7.5 CLEAR PKG LIS</t>
  </si>
  <si>
    <t>AAAJGhAAEAAHhp6AAI</t>
  </si>
  <si>
    <t>AAAJGhAAEAAHhp6AAJ</t>
  </si>
  <si>
    <t>AAAJGhAAEAAHhp6AAK</t>
  </si>
  <si>
    <t>AAAJGhAAEAAHhp6AAL</t>
  </si>
  <si>
    <t>LG 82UM8070 2160P SM EACH|40% OFF FIRST 2 MONT EAC</t>
  </si>
  <si>
    <t>AAAJGhAAEAAHhp6AAM</t>
  </si>
  <si>
    <t>ECOSTICK SUCRALOSE SWEETEN PCE</t>
  </si>
  <si>
    <t>AMZN MKTP US VM94F9ED3 AM</t>
  </si>
  <si>
    <t>AAAJGhAAEAAHhp6AAN</t>
  </si>
  <si>
    <t>AAAJGhAAEAAHhp6AAO</t>
  </si>
  <si>
    <t>PRESENTATION CLICKER DOOS PCE|SEAGATE PORTABLE 5TB</t>
  </si>
  <si>
    <t>AMZN MKTP US CP0VK51H3 AM</t>
  </si>
  <si>
    <t>AAAJGhAAEAAHhp6AAP</t>
  </si>
  <si>
    <t>001 EXPRESS SAVER    51LB PCE</t>
  </si>
  <si>
    <t>FEDEX 776971240397</t>
  </si>
  <si>
    <t>AAAJGhAAEAAHhp1AAA</t>
  </si>
  <si>
    <t>FEDEX 776971596766</t>
  </si>
  <si>
    <t>AAAJGhAAEAAHhp1AAB</t>
  </si>
  <si>
    <t>FEDEX 776971586890</t>
  </si>
  <si>
    <t>AAAJGhAAEAAHhp1AAC</t>
  </si>
  <si>
    <t>UPS 1Z4440R80105634412</t>
  </si>
  <si>
    <t>AAAJGhAAEAAHhp1AAD</t>
  </si>
  <si>
    <t>AAAJGhAAEAAHhp1AAE</t>
  </si>
  <si>
    <t>AAAJGhAAEAAHhp1AAF</t>
  </si>
  <si>
    <t>WIRED KEYBOARD AND MOUSE PCE</t>
  </si>
  <si>
    <t>AMZN MKTP US AK2E56BB3 AM</t>
  </si>
  <si>
    <t>AAAJGhAAEAAHhp1AAG</t>
  </si>
  <si>
    <t>AAAJGhAAEAAHhp1AAH</t>
  </si>
  <si>
    <t>GAMING GLASSES | BLUE LIGH PCE</t>
  </si>
  <si>
    <t>AMAZON.COM 1N13U7QB3 AMZN</t>
  </si>
  <si>
    <t>AAAJGhAAEAAHhp1AAI</t>
  </si>
  <si>
    <t>AAAJGhAAEAAHhp1AAJ</t>
  </si>
  <si>
    <t>AAAJGhAAEAAHhp1AAK</t>
  </si>
  <si>
    <t>AAAJGhAAEAAHhp1AAL</t>
  </si>
  <si>
    <t>AAAJGhAAEAAHhp1AAM</t>
  </si>
  <si>
    <t>AAAJGhAAEAAHhp1AAN</t>
  </si>
  <si>
    <t>MINWAX CLRCHANGE WOOD FILL EA</t>
  </si>
  <si>
    <t>AAAJGhAAEAAHhp1AAO</t>
  </si>
  <si>
    <t>AAAJGhAAEAAHhp1AAP</t>
  </si>
  <si>
    <t>AMAZON.COM OY4MY26U3 AMZN</t>
  </si>
  <si>
    <t>AAAJGhAAEAAHhp1AAQ</t>
  </si>
  <si>
    <t>AAAJGhAAEAAHhp1AAR</t>
  </si>
  <si>
    <t>AAAJGhAAEAAHhp1AAS</t>
  </si>
  <si>
    <t>Samson AirLine Micro Wirel PCE</t>
  </si>
  <si>
    <t>AMZN Mktp US 4Q0ZJ3NF3</t>
  </si>
  <si>
    <t>AAAJGhAAEAAHhp1AAT</t>
  </si>
  <si>
    <t>SHIPPING-FUEL SURCHARGE EA|AMPLITAQ GOLD 360 MA EA</t>
  </si>
  <si>
    <t>AAAJGhAAEAAHhp1AAU</t>
  </si>
  <si>
    <t>4K HDMI Cable 40 Feet Hig PCE|4K HDMI Cable HDMI C</t>
  </si>
  <si>
    <t>AMZN Mktp US U96IR21A3</t>
  </si>
  <si>
    <t>AAAJGhAAEAAHhp1AAV</t>
  </si>
  <si>
    <t>AAAJGhAAEAAHhp1AAW</t>
  </si>
  <si>
    <t>AAAJGhAAEAAHhp1AAX</t>
  </si>
  <si>
    <t>334-SS U-HOOK ST.STEEL DE_ EA</t>
  </si>
  <si>
    <t>AAAJGhAAEAAHhp1AAY</t>
  </si>
  <si>
    <t>UPS 1Z1819520394418946</t>
  </si>
  <si>
    <t>AAAJGhAAEAAHhp1AAZ</t>
  </si>
  <si>
    <t>WOLFMARK NECKWEAR CORP</t>
  </si>
  <si>
    <t>AAAJGhAAEAAHhp1AAa</t>
  </si>
  <si>
    <t>AAAJGhAAEAAHhp3AAD</t>
  </si>
  <si>
    <t>AAAJGhAAEAAHhp3AAE</t>
  </si>
  <si>
    <t>AAAJGhAAEAAHhp3AAF</t>
  </si>
  <si>
    <t>Nonprofit Law: The Life Cy PCE</t>
  </si>
  <si>
    <t>AMZN Mktp US ZB22G7AV3</t>
  </si>
  <si>
    <t>AAAJGhAAEAAHhp3AAG</t>
  </si>
  <si>
    <t>Looseleaf for Charlotte Hu PCE</t>
  </si>
  <si>
    <t>AMZN Mktp US PJ2VL09D3</t>
  </si>
  <si>
    <t>AAAJGhAAEAAHhp3AAH</t>
  </si>
  <si>
    <t>FBOPYMT33716564 PCE</t>
  </si>
  <si>
    <t>FEDEX 33716564</t>
  </si>
  <si>
    <t>AAAJGhAAEAAHhp3AAI</t>
  </si>
  <si>
    <t>AAAJGhAAEAAHhp3AAJ</t>
  </si>
  <si>
    <t>Cored PlugRed Brass1/2 EA|BatteryAlkalineAAEvery E</t>
  </si>
  <si>
    <t>AAAJGhAAEAAHhp3AAK</t>
  </si>
  <si>
    <t>AAAJGhAAEAAHhp3AAL</t>
  </si>
  <si>
    <t>120V AC HORN STROBE EAC</t>
  </si>
  <si>
    <t>AAAJGhAAEAAHhp3AAM</t>
  </si>
  <si>
    <t>AdapterWrot Copper1 Tu EA|UnionWrot Copper1 Tube E</t>
  </si>
  <si>
    <t>AAAJGhAAEAAHhp3AAN</t>
  </si>
  <si>
    <t>AAAJGhAAEAAHhp3AAO</t>
  </si>
  <si>
    <t>AAAJGhAAEAAHhp3AAP</t>
  </si>
  <si>
    <t>AAAJGhAAEAAHhp3AAQ</t>
  </si>
  <si>
    <t>AAAJGhAAEAAHhp3AAR</t>
  </si>
  <si>
    <t>AAAJGhAAEAAHhp3AAS</t>
  </si>
  <si>
    <t>AMERICAN METALS SUPPLY CO</t>
  </si>
  <si>
    <t>AAAJGhAAEAAHhp3AAT</t>
  </si>
  <si>
    <t>INV497259469 PCE</t>
  </si>
  <si>
    <t>FEDEX 497259469</t>
  </si>
  <si>
    <t>AAAJGhAAEAAHhpnAAa</t>
  </si>
  <si>
    <t>250 VAKLY PAPER MEDICINE C PCE</t>
  </si>
  <si>
    <t>AMZN MKTP US 8T81U9BB3 AM</t>
  </si>
  <si>
    <t>AAAJGhAAEAAHhpnAAb</t>
  </si>
  <si>
    <t>AAAJGhAAEAAHhpnAAc</t>
  </si>
  <si>
    <t>INV497207206 PCE</t>
  </si>
  <si>
    <t>FEDEX 497207206</t>
  </si>
  <si>
    <t>AAAJGhAAEAAHhpnAAd</t>
  </si>
  <si>
    <t>AAAJGhAAEAAHhpnAAe</t>
  </si>
  <si>
    <t>AAAJGhAAEAAHhpnAAf</t>
  </si>
  <si>
    <t>YOYA TOYS PULL STRETCH AN PCE|THE GAME PLAN GAME:</t>
  </si>
  <si>
    <t>AMZN MKTP US QB9ZO3HM3 AM</t>
  </si>
  <si>
    <t>AAAJGhAAEAAHhpnAAg</t>
  </si>
  <si>
    <t>AAAJGhAAEAAHhpnAAh</t>
  </si>
  <si>
    <t>AAAJGhAAEAAHhpnAAi</t>
  </si>
  <si>
    <t>AAAJGhAAEAAHhpnAAj</t>
  </si>
  <si>
    <t>AAAJGhAAEAAHhpnAAk</t>
  </si>
  <si>
    <t>AAAJGhAAEAAHhpnAAl</t>
  </si>
  <si>
    <t>AAAJGhAAEAAHhpnAAm</t>
  </si>
  <si>
    <t>J HAMBURGER</t>
  </si>
  <si>
    <t>QUALITY BEDDING COMPANY</t>
  </si>
  <si>
    <t>AAAJGhAAEAAHhpnAAn</t>
  </si>
  <si>
    <t>THE HISTORY OF PHILOSOPHY PCE</t>
  </si>
  <si>
    <t>AMAZON.COM T986T0BV3 AMZN</t>
  </si>
  <si>
    <t>AAAJGhAAEAAHhpnAAo</t>
  </si>
  <si>
    <t>FIBERSHACK FIBER OPTIC CLE PCE|US CONEC 9392 IBC B</t>
  </si>
  <si>
    <t>AMZN MKTP US T20Y194G3 AM</t>
  </si>
  <si>
    <t>AAAJGhAAEAAHhpqAAA</t>
  </si>
  <si>
    <t>AAAJGhAAEAAHhpqAAB</t>
  </si>
  <si>
    <t>AAAJGhAAEAAHhpqAAC</t>
  </si>
  <si>
    <t>AAAJGhAAEAAHhpqAAD</t>
  </si>
  <si>
    <t>SELLERS360 3Way 3/4 inch P PCE</t>
  </si>
  <si>
    <t>AMZN Mktp US AF4YX2GS3</t>
  </si>
  <si>
    <t>AAAJGhAAEAAHhpqAAE</t>
  </si>
  <si>
    <t>CANVA  02516-2965840</t>
  </si>
  <si>
    <t>AAAJGhAAEAAHhpqAAF</t>
  </si>
  <si>
    <t>Chaos Theory Tamed PCE</t>
  </si>
  <si>
    <t>AMZN Mktp US 4B9E47D03</t>
  </si>
  <si>
    <t>AAAJGhAAEAAHhpqAAG</t>
  </si>
  <si>
    <t>TAPESHIPPINGHDSCTCH4 NMB|TAPEW/DISPENSER4/PK NMB</t>
  </si>
  <si>
    <t>AAAJGhAAEAAHhpqAAH</t>
  </si>
  <si>
    <t>AAAJGhAAEAAHhpqAAI</t>
  </si>
  <si>
    <t>AAAJGhAAEAAHhpqAAJ</t>
  </si>
  <si>
    <t>AAAJGhAAEAAHhpqAAK</t>
  </si>
  <si>
    <t>NYLON POLY EA</t>
  </si>
  <si>
    <t>AAAJGhAAEAAHhpqAAL</t>
  </si>
  <si>
    <t>INTERNATIONAL CONCEPTS 30- PCE</t>
  </si>
  <si>
    <t>AMAZON.COM 4L4EN9AN3 AMZN</t>
  </si>
  <si>
    <t>AAAJGhAAEAAHhpqAAM</t>
  </si>
  <si>
    <t>AAAJGhAAEAAHhpqAAN</t>
  </si>
  <si>
    <t>BUNDLE - E6000 1.0 OUNCE ( PCE</t>
  </si>
  <si>
    <t>AMZN MKTP US Z89BI5NQ3 AM</t>
  </si>
  <si>
    <t>AAAJGhAAEAAHhpqAAO</t>
  </si>
  <si>
    <t>18VBATT2P EA|MACH SCW EA|HDMAX P&amp;SET EA|HDMAX P&amp;SE</t>
  </si>
  <si>
    <t>AAAJGhAAEAAHhpqAAP</t>
  </si>
  <si>
    <t>AAAJGhAAEAAHhp3AAU</t>
  </si>
  <si>
    <t>DIXIE ULTRA PAPER BOWLS 2 PCE|SPARKLE PAPER TOWELS</t>
  </si>
  <si>
    <t>AMAZON.COM 7F18H3WQ3 AMZN</t>
  </si>
  <si>
    <t>AAAJGhAAEAAHhp3AAV</t>
  </si>
  <si>
    <t>AAAJGhAAEAAHhp3AAW</t>
  </si>
  <si>
    <t>AAAJGhAAEAAHhp3AAX</t>
  </si>
  <si>
    <t>Freight EA|Accessory Kit For A-Frame PK</t>
  </si>
  <si>
    <t>AAAJGhAAEAAHhp3AAY</t>
  </si>
  <si>
    <t>Blue Grey Barrier Board Fl EA|Freight EA|Freight E</t>
  </si>
  <si>
    <t>AAAJGhAAEAAHhp3AAZ</t>
  </si>
  <si>
    <t>AMAZON.COM OZ46O50X3 AMZN</t>
  </si>
  <si>
    <t>AAAJGhAAEAAHhp3AAa</t>
  </si>
  <si>
    <t>AAAJGhAAEAAHhp3AAb</t>
  </si>
  <si>
    <t>AAAJGhAAEAAHhp3AAc</t>
  </si>
  <si>
    <t>MWM/P9SNIPS EA|PARACORD NMP|PARACORD NMP|PARACORD</t>
  </si>
  <si>
    <t>AAAJGhAAEAAHhp3AAd</t>
  </si>
  <si>
    <t>AAAJGhAAEAAHhp3AAe</t>
  </si>
  <si>
    <t>AAAJGhAAEAAHhp3AAf</t>
  </si>
  <si>
    <t>PARACORD NMP|PARACORD NMP|PARACORD NMP|PARACORD NM</t>
  </si>
  <si>
    <t>AAAJGhAAEAAHhp3AAg</t>
  </si>
  <si>
    <t>AAAJGhAAEAAHhp3AAh</t>
  </si>
  <si>
    <t>EXQUISITE 12 PACK PREMIUM PCE|FUJIFILM INSTAX WIDE</t>
  </si>
  <si>
    <t>AMZN MKTP US DP3GX3VU3 AM</t>
  </si>
  <si>
    <t>AAAJGhAAEAAHhp3AAi</t>
  </si>
  <si>
    <t>AAAJGhAAEAAHhp3AAj</t>
  </si>
  <si>
    <t>FRTMA FOR APPLE PENCIL MAG PCE</t>
  </si>
  <si>
    <t>AMZN MKTP US UN0NA26W3 AM</t>
  </si>
  <si>
    <t>AAAJGhAAEAAHhpqAAg</t>
  </si>
  <si>
    <t>AAAJGhAAEAAHhpqAAh</t>
  </si>
  <si>
    <t>Cable Matters 2-Pack USB A PCE</t>
  </si>
  <si>
    <t>AMZN Mktp US B83FX9TT3</t>
  </si>
  <si>
    <t>AAAJGhAAEAAHhpqAAi</t>
  </si>
  <si>
    <t>AAAJGhAAEAAHhpqAAj</t>
  </si>
  <si>
    <t>AAAJGhAAEAAHhpqAAk</t>
  </si>
  <si>
    <t>INSTA360 ONE X ALL-IN-ONE PCE|AMAZONBASICS 60-INCH</t>
  </si>
  <si>
    <t>AMZN MKTP US LZ7339SO3 AM</t>
  </si>
  <si>
    <t>AAAJGhAAEAAHhpqAAl</t>
  </si>
  <si>
    <t>AAAJGhAAEAAHhpqAAm</t>
  </si>
  <si>
    <t>AAAJGhAAEAAHhpqAAn</t>
  </si>
  <si>
    <t>AAAJGhAAEAAHhplAAC</t>
  </si>
  <si>
    <t>TWO ROOMS AND A BOOM: NECR PCE</t>
  </si>
  <si>
    <t>AMZN MKTP US 3Y9AK7MS3 AM</t>
  </si>
  <si>
    <t>AAAJGhAAEAAHhplAAD</t>
  </si>
  <si>
    <t>AAAJGhAAEAAHhplAAE</t>
  </si>
  <si>
    <t>AAAJGhAAEAAHhplAAF</t>
  </si>
  <si>
    <t>THE BLUE BOOK OF GRAMMAR A PCE|PERFECT ENGLISH GRA</t>
  </si>
  <si>
    <t>AMAZON.COM UN7G84MZ3 AMZN</t>
  </si>
  <si>
    <t>AAAJGhAAEAAHhplAAG</t>
  </si>
  <si>
    <t>INV496480557 PCE</t>
  </si>
  <si>
    <t>FEDEX 496480557</t>
  </si>
  <si>
    <t>AAAJGhAAEAAHhplAAH</t>
  </si>
  <si>
    <t>M2 BASICS 300 PIECE (40 UN PCE|QUIKCLOT FIRST AID</t>
  </si>
  <si>
    <t>AMZN MKTP US RZ7MY4K23 AM</t>
  </si>
  <si>
    <t>AAAJGhAAEAAHhplAAI</t>
  </si>
  <si>
    <t>angel3292 Adjustable Night PCE</t>
  </si>
  <si>
    <t>AMZN Mktp US 532JD41L3</t>
  </si>
  <si>
    <t>AAAJGhAAEAAHhplAAJ</t>
  </si>
  <si>
    <t>MATRIX FRAME USA</t>
  </si>
  <si>
    <t>AAAJGhAAEAAHhplAAK</t>
  </si>
  <si>
    <t>GS BGF QSS EA|GS BGF QSS EA|COREX TEE EA|COREX TEE</t>
  </si>
  <si>
    <t>AAAJGhAAEAAHhplAAL</t>
  </si>
  <si>
    <t>AAAJGhAAEAAHhplAAM</t>
  </si>
  <si>
    <t>DW 16-PC WOOD/MTL RECIP BL EA|4-IN SNAP END CAP EA</t>
  </si>
  <si>
    <t>AAAJGhAAEAAHhplAAN</t>
  </si>
  <si>
    <t>AAAJGhAAEAAHhplAAO</t>
  </si>
  <si>
    <t>AAAJGhAAEAAHhplAAP</t>
  </si>
  <si>
    <t>AAAJGhAAEAAHhplAAQ</t>
  </si>
  <si>
    <t>AAAJGhAAEAAHhplAAR</t>
  </si>
  <si>
    <t>AAAJGhAAEAAHhplAAS</t>
  </si>
  <si>
    <t>AAAJGhAAEAAHhplAAT</t>
  </si>
  <si>
    <t>AAAJGhAAEAAHhplAAU</t>
  </si>
  <si>
    <t>POMONA 72918 4 MM PLUG WIT PCE</t>
  </si>
  <si>
    <t>AMAZON.COM 3T97I8GL3 AMZN</t>
  </si>
  <si>
    <t>AAAJGhAAEAAHhplAAV</t>
  </si>
  <si>
    <t>AAAJGhAAEAAHhplAAW</t>
  </si>
  <si>
    <t>AAAJGhAAEAAHhplAAX</t>
  </si>
  <si>
    <t>LASERSYSTEMS&amp;SUPPORTLLC</t>
  </si>
  <si>
    <t>AAAJGhAAEAAHhplAAY</t>
  </si>
  <si>
    <t>AAAJGhAAEAAHhplAAZ</t>
  </si>
  <si>
    <t>24  x 24  x 3/4  Fine Fi CTN</t>
  </si>
  <si>
    <t>AAAJGhAAEAAHhplAAa</t>
  </si>
  <si>
    <t>MARTHA STEWART 30068367 CH PCE|235 PIECE CHRISTMAS</t>
  </si>
  <si>
    <t>AMZN MKTP US 977JG3BV3 AM</t>
  </si>
  <si>
    <t>AAAJGhAAEAAHhplAAb</t>
  </si>
  <si>
    <t>AAAJGhAAEAAHhplAAc</t>
  </si>
  <si>
    <t>VALENTINES DAY RED TINSEL PCE|GOLD GLITTERY DECK T</t>
  </si>
  <si>
    <t>AMZN MKTP US CU06U4223 AM</t>
  </si>
  <si>
    <t>AAAJGhAAEAAHhplAAd</t>
  </si>
  <si>
    <t>AAAJGhAAEAAHhplAAe</t>
  </si>
  <si>
    <t>AMZN Mktp US 033WH9WB3</t>
  </si>
  <si>
    <t>AAAJGhAAEAAHhplAAf</t>
  </si>
  <si>
    <t>THE ELEMENTS OF STYLE FOU PCE</t>
  </si>
  <si>
    <t>AMAZON.COM KD9GJ0GM3 AMZN</t>
  </si>
  <si>
    <t>AAAJGhAAEAAHhplAAg</t>
  </si>
  <si>
    <t>COOLER       WHEELIE COOL EACH|COOLER       WHEELI</t>
  </si>
  <si>
    <t>AAAJGhAAEAAHhplAAh</t>
  </si>
  <si>
    <t>AAAJGhAAEAAHhplAAi</t>
  </si>
  <si>
    <t>296-45365-ND NPT|296-43312-1-ND NPT|296-37165-ND N</t>
  </si>
  <si>
    <t>AAAJGhAAEAAHhplAAj</t>
  </si>
  <si>
    <t>AAAJGhAAEAAHhplAAk</t>
  </si>
  <si>
    <t>50-FT 14/3 OUTDOOR CORD EA|4-CT 2-1/2-IN ZN CNR BR</t>
  </si>
  <si>
    <t>AAAJGhAAEAAHhplAAl</t>
  </si>
  <si>
    <t>STANLEY 30659 PRO CORD GRO PCE|YELLOW JACKET 2883</t>
  </si>
  <si>
    <t>AMAZON.COM ME6XS4FU3 AMZN</t>
  </si>
  <si>
    <t>AAAJGhAAEAAHhplAAm</t>
  </si>
  <si>
    <t>AAAJGhAAEAAHhplAAn</t>
  </si>
  <si>
    <t>AAAJGhAAEAAHhpnAAA</t>
  </si>
  <si>
    <t>AAAJGhAAEAAHhpnAAB</t>
  </si>
  <si>
    <t>AAAJGhAAEAAHhp1AAb</t>
  </si>
  <si>
    <t>AAAJGhAAEAAHhp1AAc</t>
  </si>
  <si>
    <t>LOGITECH SPOTLIGHT PRESENT PCE|LOGITECH SPOTLIGHT</t>
  </si>
  <si>
    <t>AMZN MKTP US 9B3G18783 AM</t>
  </si>
  <si>
    <t>AAAJGhAAEAAHhp1AAd</t>
  </si>
  <si>
    <t>Swiss Miss Hot Cocoa with PCE</t>
  </si>
  <si>
    <t>AMZN Mktp US 410M88ZK3</t>
  </si>
  <si>
    <t>AAAJGhAAEAAHhp1AAe</t>
  </si>
  <si>
    <t>AAAJGhAAEAAHhp1AAf</t>
  </si>
  <si>
    <t>AAAJGhAAEAAHhp1AAg</t>
  </si>
  <si>
    <t>AAAJGhAAEAAHhp1AAh</t>
  </si>
  <si>
    <t>Dart 205HT1 All Purpose Pe PCE</t>
  </si>
  <si>
    <t>AMZN Mktp US EI7T12KI3</t>
  </si>
  <si>
    <t>AAAJGhAAEAAHhp1AAi</t>
  </si>
  <si>
    <t>DIXIE ULTRA PAPER BOWLS 2 PCE|MAGNETIC DOTS - 80 S</t>
  </si>
  <si>
    <t>AMZN MKTP US D52NU84Q3 AM</t>
  </si>
  <si>
    <t>AAAJGhAAEAAHhp1AAj</t>
  </si>
  <si>
    <t>SOUTHWES    5262141785453</t>
  </si>
  <si>
    <t>AAAJGhAAEAAHhp1AAk</t>
  </si>
  <si>
    <t>DELTA AIR   0067475847242</t>
  </si>
  <si>
    <t>AAAJGhAAEAAHhp1AAl</t>
  </si>
  <si>
    <t>SOUTHWES    5262141824353</t>
  </si>
  <si>
    <t>AAAJGhAAEAAHhp1AAm</t>
  </si>
  <si>
    <t>DELTA AIR   0067475847243</t>
  </si>
  <si>
    <t>AAAJGhAAEAAHhp1AAn</t>
  </si>
  <si>
    <t>Amazon.com S70GD7PM3</t>
  </si>
  <si>
    <t>AAAJGhAAEAAHhp3AAA</t>
  </si>
  <si>
    <t>ANATOLS HOUSEFABRIC</t>
  </si>
  <si>
    <t>AAAJGhAAEAAHhp3AAB</t>
  </si>
  <si>
    <t>AAAJGhAAEAAHhp3AAC</t>
  </si>
  <si>
    <t>INV497100879 PCE</t>
  </si>
  <si>
    <t>FEDEX 497100879</t>
  </si>
  <si>
    <t>AAAJGhAAEAAHhpnAAS</t>
  </si>
  <si>
    <t>AAAJGhAAEAAHhpnAAT</t>
  </si>
  <si>
    <t>Oil-Resistant Mil. Spec. B PK</t>
  </si>
  <si>
    <t>AAAJGhAAEAAHhpnAAU</t>
  </si>
  <si>
    <t>25 FT Tape Measure SLOGNN PCE</t>
  </si>
  <si>
    <t>AMZN Mktp US UV2574TW3</t>
  </si>
  <si>
    <t>AAAJGhAAEAAHhpnAAV</t>
  </si>
  <si>
    <t>SDTC Tech BNC Male to BNC PCE|SMA to BNC Kits 2 Se</t>
  </si>
  <si>
    <t>AMZN Mktp US YP69S1PH3</t>
  </si>
  <si>
    <t>AAAJGhAAEAAHhpnAAW</t>
  </si>
  <si>
    <t>AAAJGhAAEAAHhpnAAX</t>
  </si>
  <si>
    <t>AAAJGhAAEAAHhpnAAY</t>
  </si>
  <si>
    <t>9V Coppertop Batteries 4 NMB|BATTERYAA 16 PACK NMB</t>
  </si>
  <si>
    <t>AAAJGhAAEAAHhpnAAZ</t>
  </si>
  <si>
    <t>AAAJGhAAEAAHhplAAA</t>
  </si>
  <si>
    <t>14.8V 58Wh F7HVR Battery f PCE</t>
  </si>
  <si>
    <t>AMZN Mktp US 5449O0ZU3</t>
  </si>
  <si>
    <t>AAAJGhAAEAAHhplAAB</t>
  </si>
  <si>
    <t>AAAJGhAAEAAHhpXAAg</t>
  </si>
  <si>
    <t>HXHDBLT 1/2-13X2 GRD5 CT-1 EA|HEX NUT 7/16-14 GRD8</t>
  </si>
  <si>
    <t>AAAJGhAAEAAHhpXAAh</t>
  </si>
  <si>
    <t>DHL I OKC0000247854</t>
  </si>
  <si>
    <t>AAAJGhAAEAAHhpXAAi</t>
  </si>
  <si>
    <t>DHL W 6616161801</t>
  </si>
  <si>
    <t>AAAJGhAAEAAHhpXAAj</t>
  </si>
  <si>
    <t>DHL W 1217959934</t>
  </si>
  <si>
    <t>AAAJGhAAEAAHhpXAAk</t>
  </si>
  <si>
    <t>AAAJGhAAEAAHhpXAAl</t>
  </si>
  <si>
    <t>AAAJGhAAEAAHhpXAAm</t>
  </si>
  <si>
    <t>AAAJGhAAEAAHhpXAAn</t>
  </si>
  <si>
    <t>NIDREAM BEDDING 3-TIER UTI PCE|POWER STRIP WITH US</t>
  </si>
  <si>
    <t>AMZN MKTP US Q812P59D3 AM</t>
  </si>
  <si>
    <t>AAAJGhAAEAAHhpaAAA</t>
  </si>
  <si>
    <t>J. Collins's Good to Great PCE</t>
  </si>
  <si>
    <t>AMZN Mktp US K61NP4E63</t>
  </si>
  <si>
    <t>AAAJGhAAEAAHhpaAAB</t>
  </si>
  <si>
    <t>TULSA'S HISTORIC GREENWOOD PCE|TULSA 1921: REPORTI</t>
  </si>
  <si>
    <t>AMAZON.COM O767F2563 AMZN</t>
  </si>
  <si>
    <t>AAAJGhAAEAAHhpaAAC</t>
  </si>
  <si>
    <t>AAAJGhAAEAAHhpaAAD</t>
  </si>
  <si>
    <t>LED A15 4.5W 3000K CLEAR EA|40W Clear A15 130V EA</t>
  </si>
  <si>
    <t>AAAJGhAAEAAHhpaAAE</t>
  </si>
  <si>
    <t>AAAJGhAAEAAHhpaAAF</t>
  </si>
  <si>
    <t>AAAJGhAAEAAHhpaAAG</t>
  </si>
  <si>
    <t>AAAJGhAAEAAHhpaAAH</t>
  </si>
  <si>
    <t>AAAJGhAAEAAHhpaAAI</t>
  </si>
  <si>
    <t>REFILL ERASER FOR AL AX A PCE|PENTEL SUPER HI-POLY</t>
  </si>
  <si>
    <t>AMAZON.COM 8U4007LA3 AMZN</t>
  </si>
  <si>
    <t>AAAJGhAAEAAHhpaAAJ</t>
  </si>
  <si>
    <t>Beadsmith KD600 Kumihimo R PCE</t>
  </si>
  <si>
    <t>AMZN Mktp US 584YZ3DC3</t>
  </si>
  <si>
    <t>AAAJGhAAEAAHhpaAAK</t>
  </si>
  <si>
    <t>AAAJGhAAEAAHhpaAAL</t>
  </si>
  <si>
    <t>AAAJGhAAEAAHhpaAAM</t>
  </si>
  <si>
    <t>FROSTED WH EA|PRO TOOL KIT EA</t>
  </si>
  <si>
    <t>AAAJGhAAEAAHhpaAAN</t>
  </si>
  <si>
    <t>AAAJGhAAEAAHhpaAAO</t>
  </si>
  <si>
    <t>GE 6 FT EXTENSION CORD 3 PCE|GROW LIGHT ANKACE 60W</t>
  </si>
  <si>
    <t>AMZN MKTP US S39125T13 AM</t>
  </si>
  <si>
    <t>AAAJGhAAEAAHhpaAAP</t>
  </si>
  <si>
    <t>MALAYSIA EACH</t>
  </si>
  <si>
    <t>TRAVISA VISA SERVICE</t>
  </si>
  <si>
    <t>AAAJGhAAEAAHhpaAAQ</t>
  </si>
  <si>
    <t>E KUENZI</t>
  </si>
  <si>
    <t>NESCO VS-03R RA26859 REPLA PCE</t>
  </si>
  <si>
    <t>AMAZON.COM 1M9J09OS3 AMZN</t>
  </si>
  <si>
    <t>AAAJGhAAEAAHhpaAAR</t>
  </si>
  <si>
    <t>NESCO VS-04R VACUUM SEALE PCE</t>
  </si>
  <si>
    <t>AMAZON.COM NB5P97I93 AMZN</t>
  </si>
  <si>
    <t>AAAJGhAAEAAHhpaAAS</t>
  </si>
  <si>
    <t>FEDEX 778141295737</t>
  </si>
  <si>
    <t>AAAJGhAAEAAHhpaAAT</t>
  </si>
  <si>
    <t>BLACK+DECKER 4-SLICE TOAST PCE</t>
  </si>
  <si>
    <t>AMAZON.COM CP7FY05E3 AMZN</t>
  </si>
  <si>
    <t>AAAJGhAAEAAHhpaAAU</t>
  </si>
  <si>
    <t>AAAJGhAAEAAHhpaAAV</t>
  </si>
  <si>
    <t>APPLE MAGIC TRACKPAD 2 (WI PCE</t>
  </si>
  <si>
    <t>AMAZON.COM W10IA8I53 AMZN</t>
  </si>
  <si>
    <t>AAAJGhAAEAAHhpaAAW</t>
  </si>
  <si>
    <t>AAAJGhAAEAAHhpaAAX</t>
  </si>
  <si>
    <t>AAAJGhAAEAAHhpaAAY</t>
  </si>
  <si>
    <t>AAAJGhAAEAAHhpaAAZ</t>
  </si>
  <si>
    <t>3/4-IN X 3/4-IN X 1/2-IN S EA|1/2-IN PEX 90-DEG EL</t>
  </si>
  <si>
    <t>AAAJGhAAEAAHhpaAAa</t>
  </si>
  <si>
    <t>AAAJGhAAEAAHhpaAAb</t>
  </si>
  <si>
    <t>AAAJGhAAEAAHhpaAAc</t>
  </si>
  <si>
    <t>ANNUAL DUES FOR ACTIVE FEL NMB</t>
  </si>
  <si>
    <t>IN  NATIONAL ACADEMY OF K</t>
  </si>
  <si>
    <t>AAAJGhAAEAAHhpaAAd</t>
  </si>
  <si>
    <t>AAAJGhAAEAAHhpqAAQ</t>
  </si>
  <si>
    <t>AAAJGhAAEAAHhpqAAR</t>
  </si>
  <si>
    <t>AAAJGhAAEAAHhpqAAS</t>
  </si>
  <si>
    <t>DIAMOND WIRELESS HDMI EXTE PCE</t>
  </si>
  <si>
    <t>AMAZON.COM 5L1NJ85S3 AMZN</t>
  </si>
  <si>
    <t>AAAJGhAAEAAHhpqAAT</t>
  </si>
  <si>
    <t>AAAJGhAAEAAHhpqAAU</t>
  </si>
  <si>
    <t>POCKETTRCH EA|WK2301 EA|BUTANREFIL EA|HOSE CAP EA|</t>
  </si>
  <si>
    <t>AAAJGhAAEAAHhpqAAV</t>
  </si>
  <si>
    <t>AAAJGhAAEAAHhpqAAW</t>
  </si>
  <si>
    <t>UPS 1Z4440R81216388424</t>
  </si>
  <si>
    <t>AAAJGhAAEAAHhpqAAX</t>
  </si>
  <si>
    <t>AAAJGhAAEAAHhpqAAY</t>
  </si>
  <si>
    <t>HEPTANE FOR HPLC &gt;=96% EA</t>
  </si>
  <si>
    <t>AAAJGhAAEAAHhpqAAZ</t>
  </si>
  <si>
    <t>9.3 X 9.2 Black Silicone NBR</t>
  </si>
  <si>
    <t>SHELDON MANUFACTURING INC</t>
  </si>
  <si>
    <t>AAAJGhAAEAAHhpqAAa</t>
  </si>
  <si>
    <t>MOBILE GARAGE WORKBENCH W/ PCE</t>
  </si>
  <si>
    <t>AMZN MKTP US EE5B73FT3 AM</t>
  </si>
  <si>
    <t>AAAJGhAAEAAHhpqAAb</t>
  </si>
  <si>
    <t>AMZN MKTP US 7W72O84T3 AM</t>
  </si>
  <si>
    <t>AAAJGhAAEAAHhpqAAc</t>
  </si>
  <si>
    <t>Really Useful Box Plastic PCE|Really Useful Boxes(</t>
  </si>
  <si>
    <t>AMZN Mktp US AM71S9WR3</t>
  </si>
  <si>
    <t>AAAJGhAAEAAHhpqAAd</t>
  </si>
  <si>
    <t>Foam Wraps DAT 12 x 12 PCE|Scotch Heavy Duty Shipp</t>
  </si>
  <si>
    <t>AMZN Mktp US XJ6E06D73</t>
  </si>
  <si>
    <t>AAAJGhAAEAAHhpqAAe</t>
  </si>
  <si>
    <t>AAAJGhAAEAAHhpqAAf</t>
  </si>
  <si>
    <t>AAAJGhAAEAAHhpVAAP</t>
  </si>
  <si>
    <t>AMAZONBASICS GAFFERS TAPE PCE</t>
  </si>
  <si>
    <t>AMAZON.COM J48K02AF3 AMZN</t>
  </si>
  <si>
    <t>AAAJGhAAEAAHhpVAAQ</t>
  </si>
  <si>
    <t>Network Science PCE</t>
  </si>
  <si>
    <t>AMZN Mktp US ZV5OV9MU3</t>
  </si>
  <si>
    <t>AAAJGhAAEAAHhpVAAR</t>
  </si>
  <si>
    <t>AAAJGhAAEAAHhpVAAS</t>
  </si>
  <si>
    <t>ALITOVE AC 100-240V TO DC PCE</t>
  </si>
  <si>
    <t>AMZN MKTP US 9E8R07FV3 AM</t>
  </si>
  <si>
    <t>AAAJGhAAEAAHhpVAAT</t>
  </si>
  <si>
    <t>DREMEL 4486 MULTIPRO KEYLE PCE|POWER STRIP WITH 6</t>
  </si>
  <si>
    <t>AMZN MKTP US 8M14L7I13 AM</t>
  </si>
  <si>
    <t>AAAJGhAAEAAHhpVAAU</t>
  </si>
  <si>
    <t>DREMEL 4300-9/64 ROTARY TO PCE</t>
  </si>
  <si>
    <t>AMZN MKTP US BP41D8FX3 AM</t>
  </si>
  <si>
    <t>AAAJGhAAEAAHhpVAAV</t>
  </si>
  <si>
    <t>300mm 8mm T8 Lead Screw Se PCE</t>
  </si>
  <si>
    <t>AMZN Mktp US I086B6WT3</t>
  </si>
  <si>
    <t>AAAJGhAAEAAHhpVAAW</t>
  </si>
  <si>
    <t>AAAJGhAAEAAHhpVAAX</t>
  </si>
  <si>
    <t>AAAJGhAAEAAHhpVAAY</t>
  </si>
  <si>
    <t>AMZN Mktp US ES0A97913</t>
  </si>
  <si>
    <t>AAAJGhAAEAAHhpVAAZ</t>
  </si>
  <si>
    <t>AAAJGhAAEAAHhpVAAa</t>
  </si>
  <si>
    <t>K MURALEETHARA</t>
  </si>
  <si>
    <t>Rubie's Unisex-Adult's Pre PCE</t>
  </si>
  <si>
    <t>AMZN Mktp US JP6X63KN3</t>
  </si>
  <si>
    <t>AAAJGhAAEAAHhpVAAb</t>
  </si>
  <si>
    <t>Vizio D-Seires 32 Class 7 PCE</t>
  </si>
  <si>
    <t>AMZN Mktp US YB17E9YB3</t>
  </si>
  <si>
    <t>AAAJGhAAEAAHhpVAAc</t>
  </si>
  <si>
    <t>ProLine Matte Metallic Red PCE</t>
  </si>
  <si>
    <t>AMZN Mktp US S64JX1593</t>
  </si>
  <si>
    <t>AAAJGhAAEAAHhpVAAd</t>
  </si>
  <si>
    <t>AAAJGhAAEAAHhpVAAe</t>
  </si>
  <si>
    <t>AAAJGhAAEAAHhpVAAf</t>
  </si>
  <si>
    <t>AAAJGhAAEAAHhpVAAg</t>
  </si>
  <si>
    <t>ANECO 50 PIECES BLINDFOLD PCE</t>
  </si>
  <si>
    <t>AMZN MKTP US 9W9S30QV3 AM</t>
  </si>
  <si>
    <t>AAAJGhAAEAAHhpVAAh</t>
  </si>
  <si>
    <t>Q PHAN</t>
  </si>
  <si>
    <t>TULIP DCNSK76Y PUFFY 3-D F PCE</t>
  </si>
  <si>
    <t>AMAZON.COM ND60O1GM3 AMZN</t>
  </si>
  <si>
    <t>AAAJGhAAEAAHhpVAAi</t>
  </si>
  <si>
    <t>Bazic Products 6 Color Gli PCE</t>
  </si>
  <si>
    <t>AMZN Mktp US LJ8HG88T3</t>
  </si>
  <si>
    <t>AAAJGhAAEAAHhpVAAj</t>
  </si>
  <si>
    <t>SUPTIG CHARGING CABLE TYPE PCE</t>
  </si>
  <si>
    <t>AMZN MKTP US 9C40V6SX3 AM</t>
  </si>
  <si>
    <t>AAAJGhAAEAAHhpVAAk</t>
  </si>
  <si>
    <t>GRE PREP PLUS 2020: 6 PRAC PCE|OFFICIAL GRE SUPER</t>
  </si>
  <si>
    <t>AMAZON.COM LE2BB7XW3 AMZN</t>
  </si>
  <si>
    <t>AAAJGhAAEAAHhpVAAl</t>
  </si>
  <si>
    <t>AAAJGhAAEAAHhpVAAm</t>
  </si>
  <si>
    <t>AAAJGhAAEAAHhpVAAn</t>
  </si>
  <si>
    <t>AAAJGhAAEAAHhpXAAA</t>
  </si>
  <si>
    <t>AAAJGhAAEAAHhpXAAB</t>
  </si>
  <si>
    <t>AAAJGhAAEAAHhpXAAC</t>
  </si>
  <si>
    <t>AAAJGhAAEAAHhpXAAD</t>
  </si>
  <si>
    <t>FBOPYMT90050481 PCE</t>
  </si>
  <si>
    <t>FEDEX 90050481</t>
  </si>
  <si>
    <t>AAAJGhAAEAAHhpXAAE</t>
  </si>
  <si>
    <t>AAAJGhAAEAAHhpXAAF</t>
  </si>
  <si>
    <t>CALYPSO CARDS</t>
  </si>
  <si>
    <t>AAAJGhAAEAAHhpXAAG</t>
  </si>
  <si>
    <t>AAAJGhAAEAAHhpXAAH</t>
  </si>
  <si>
    <t>SOCK IT TO ME, INC</t>
  </si>
  <si>
    <t>AAAJGhAAEAAHhpXAAI</t>
  </si>
  <si>
    <t>AAAJGhAAEAAHhpXAAJ</t>
  </si>
  <si>
    <t>AAAJGhAAEAAHhpXAAK</t>
  </si>
  <si>
    <t>SIMPLE GREEN 401128 D PRO PCE</t>
  </si>
  <si>
    <t>AMZN MKTP US L04CT0AP3 AM</t>
  </si>
  <si>
    <t>AAAJGhAAEAAHhpXAAL</t>
  </si>
  <si>
    <t>AAAJGhAAEAAHhpXAAM</t>
  </si>
  <si>
    <t>AAAJGhAAEAAHhpXAAN</t>
  </si>
  <si>
    <t>AAAJGhAAEAAHhpXAAO</t>
  </si>
  <si>
    <t>22/2 22 AWG 2 Stranded Pur PCE</t>
  </si>
  <si>
    <t>AMZN Mktp US LY2KV5IV3</t>
  </si>
  <si>
    <t>AAAJGhAAEAAHhpXAAP</t>
  </si>
  <si>
    <t>EZSYNC USB TO RS-485/RS-42 PCE</t>
  </si>
  <si>
    <t>AMZN MKTP US B86DF3QX3 AM</t>
  </si>
  <si>
    <t>AAAJGhAAEAAHhpXAAQ</t>
  </si>
  <si>
    <t>JMR 70 X 90 HOSPITAL BLANK PCE</t>
  </si>
  <si>
    <t>AMZN MKTP US 0G50Z2X53 AM</t>
  </si>
  <si>
    <t>AAAJGhAAEAAHhpXAAR</t>
  </si>
  <si>
    <t>FEDEX 777044961186</t>
  </si>
  <si>
    <t>AAAJGhAAEAAHhpXAAS</t>
  </si>
  <si>
    <t>FEDEX 777027967089</t>
  </si>
  <si>
    <t>AAAJGhAAEAAHhpXAAT</t>
  </si>
  <si>
    <t>FEDEX 777046403870</t>
  </si>
  <si>
    <t>AAAJGhAAEAAHhpXAAU</t>
  </si>
  <si>
    <t>AAAJGhAAEAAHhpXAAV</t>
  </si>
  <si>
    <t>FEDEX 777022135311</t>
  </si>
  <si>
    <t>AAAJGhAAEAAHhpXAAW</t>
  </si>
  <si>
    <t>AAAJGhAAEAAHhpnAAC</t>
  </si>
  <si>
    <t>AAAJGhAAEAAHhpnAAD</t>
  </si>
  <si>
    <t>AAAJGhAAEAAHhpnAAE</t>
  </si>
  <si>
    <t>AAAJGhAAEAAHhpnAAF</t>
  </si>
  <si>
    <t>AAAJGhAAEAAHhpnAAG</t>
  </si>
  <si>
    <t>AAAJGhAAEAAHhpnAAH</t>
  </si>
  <si>
    <t>AAAJGhAAEAAHhpnAAI</t>
  </si>
  <si>
    <t>M2 BASICS 300 Piece (40 Un PCE|LED Flashlight - Ws</t>
  </si>
  <si>
    <t>AMZN Mktp US SJ8269643</t>
  </si>
  <si>
    <t>AAAJGhAAEAAHhpnAAJ</t>
  </si>
  <si>
    <t>AAAJGhAAEAAHhpnAAK</t>
  </si>
  <si>
    <t>BEST PAPER GREETINGS SET O PCE</t>
  </si>
  <si>
    <t>AMZN MKTP US FB8LP2D03 AM</t>
  </si>
  <si>
    <t>AAAJGhAAEAAHhpnAAL</t>
  </si>
  <si>
    <t>AAAJGhAAEAAHhpnAAM</t>
  </si>
  <si>
    <t>AE-SELECT APPLIANCE PART 2 PCE|CABICLEAN HEPA FILT</t>
  </si>
  <si>
    <t>AMZN MKTP US J35MX6123 AM</t>
  </si>
  <si>
    <t>AAAJGhAAEAAHhpnAAN</t>
  </si>
  <si>
    <t>ETEKCITY FOOD DIGITAL KITC PCE|DURABASICS 4 PACK R</t>
  </si>
  <si>
    <t>AMZN MKTP US WW9EQ39K3 AM</t>
  </si>
  <si>
    <t>AAAJGhAAEAAHhpnAAO</t>
  </si>
  <si>
    <t>AAAJGhAAEAAHhpnAAP</t>
  </si>
  <si>
    <t>AAAJGhAAEAAHhpnAAQ</t>
  </si>
  <si>
    <t>AAAJGhAAEAAHhpnAAR</t>
  </si>
  <si>
    <t>Letsfit Digital Luggage Sc PCE</t>
  </si>
  <si>
    <t>AMZN Mktp US RJ81Y7J63</t>
  </si>
  <si>
    <t>AAAJGhAAEAAHhpVAAH</t>
  </si>
  <si>
    <t>AAAJGhAAEAAHhpHAAY</t>
  </si>
  <si>
    <t>AAAJGhAAEAAHhpHAAZ</t>
  </si>
  <si>
    <t>AAAJGhAAEAAHhpHAAa</t>
  </si>
  <si>
    <t>AAAJGhAAEAAHhpHAAb</t>
  </si>
  <si>
    <t>AAAJGhAAEAAHhpHAAc</t>
  </si>
  <si>
    <t>AAAJGhAAEAAHhpHAAd</t>
  </si>
  <si>
    <t>AAAJGhAAEAAHhpHAAe</t>
  </si>
  <si>
    <t>18-8 Stainless Steel Low-P PK|Easy-to-Machine 303</t>
  </si>
  <si>
    <t>AAAJGhAAEAAHhpHAAf</t>
  </si>
  <si>
    <t>AAAJGhAAEAAHhpHAAg</t>
  </si>
  <si>
    <t>AAAJGhAAEAAHhpHAAh</t>
  </si>
  <si>
    <t>AAAJGhAAEAAHhpHAAi</t>
  </si>
  <si>
    <t>AAAJGhAAEAAHhpHAAj</t>
  </si>
  <si>
    <t>AAAJGhAAEAAHhpHAAk</t>
  </si>
  <si>
    <t>AAAJGhAAEAAHhpHAAl</t>
  </si>
  <si>
    <t>AAAJGhAAEAAHhpHAAm</t>
  </si>
  <si>
    <t>AAAJGhAAEAAHhpHAAn</t>
  </si>
  <si>
    <t>ONKRON MOBILE TV STAND TV PCE</t>
  </si>
  <si>
    <t>AMZN MKTP US VE4CB4C83 AM</t>
  </si>
  <si>
    <t>AAAJGhAAEAAHhpKAAA</t>
  </si>
  <si>
    <t>AAAJGhAAEAAHhpKAAB</t>
  </si>
  <si>
    <t>AAAJGhAAEAAHhpKAAC</t>
  </si>
  <si>
    <t>AAAJGhAAEAAHhpKAAD</t>
  </si>
  <si>
    <t>AAAJGhAAEAAHhpKAAE</t>
  </si>
  <si>
    <t>AAAJGhAAEAAHhpKAAF</t>
  </si>
  <si>
    <t>AAAJGhAAEAAHhpKAAG</t>
  </si>
  <si>
    <t>AAAJGhAAEAAHhpKAAH</t>
  </si>
  <si>
    <t>AAAJGhAAEAAHhpKAAI</t>
  </si>
  <si>
    <t>AAAJGhAAEAAHhpKAAJ</t>
  </si>
  <si>
    <t>AAAJGhAAEAAHhpKAAK</t>
  </si>
  <si>
    <t>AAAJGhAAEAAHhpKAAL</t>
  </si>
  <si>
    <t>AAAJGhAAEAAHhpKAAM</t>
  </si>
  <si>
    <t>AAAJGhAAEAAHhpKAAN</t>
  </si>
  <si>
    <t>AAAJGhAAEAAHhpKAAO</t>
  </si>
  <si>
    <t>AAAJGhAAEAAHhpKAAP</t>
  </si>
  <si>
    <t>AAAJGhAAEAAHhpKAAQ</t>
  </si>
  <si>
    <t>AAAJGhAAEAAHhpKAAR</t>
  </si>
  <si>
    <t>AAAJGhAAEAAHhpKAAS</t>
  </si>
  <si>
    <t>AAAJGhAAEAAHhpKAAT</t>
  </si>
  <si>
    <t>AAAJGhAAEAAHhpKAAU</t>
  </si>
  <si>
    <t>AAAJGhAAEAAHhpKAAV</t>
  </si>
  <si>
    <t>PAYPAL  MELSCUSTOMC</t>
  </si>
  <si>
    <t>AAAJGhAAEAAHhpKAAW</t>
  </si>
  <si>
    <t>VALU FOODS #1205</t>
  </si>
  <si>
    <t>AAAJGhAAEAAHhpKAAX</t>
  </si>
  <si>
    <t>AAAJGhAAEAAHhpKAAY</t>
  </si>
  <si>
    <t>AAAJGhAAEAAHhpKAAZ</t>
  </si>
  <si>
    <t>AAAJGhAAEAAHhpKAAa</t>
  </si>
  <si>
    <t>CABLE MATTERS 2-PACK CAT 6 PCE</t>
  </si>
  <si>
    <t>AMZN MKTP US 0T3630TV3 AM</t>
  </si>
  <si>
    <t>AAAJGhAAEAAHhpKAAb</t>
  </si>
  <si>
    <t>AAAJGhAAEAAHhpKAAc</t>
  </si>
  <si>
    <t>ZENDURE ZDA6PD-S 45W POWER PCE|5 PAIR DB9 9 PIN MA</t>
  </si>
  <si>
    <t>AMZN MKTP US B47IR16G3 AM</t>
  </si>
  <si>
    <t>AAAJGhAAEAAHhpKAAd</t>
  </si>
  <si>
    <t>AAAJGhAAEAAHhpKAAe</t>
  </si>
  <si>
    <t>AMZN Mktp US J34HG5RT3</t>
  </si>
  <si>
    <t>AAAJGhAAEAAHhpaAAe</t>
  </si>
  <si>
    <t>SMEAD BCCR BAR-STYLE ALPHA PCE|SMEAD BCCR BAR-STYL</t>
  </si>
  <si>
    <t>AMAZON.COM QB0AZ4QO3 AMZN</t>
  </si>
  <si>
    <t>AAAJGhAAEAAHhpaAAf</t>
  </si>
  <si>
    <t>AAAJGhAAEAAHhpaAAg</t>
  </si>
  <si>
    <t>BAKERY FOOD1574371989937 NMB</t>
  </si>
  <si>
    <t>AAAJGhAAEAAHhpaAAh</t>
  </si>
  <si>
    <t>12171524 EA|12171524 EA|12171524 EA|12171524 EA</t>
  </si>
  <si>
    <t>AAAJGhAAEAAHhpaAAi</t>
  </si>
  <si>
    <t>SYNTECH USB C TO USB ADAPT PCE|MOSISO MACBOOK PRO</t>
  </si>
  <si>
    <t>AMZN MKTP US XG9R51QZ3 AM</t>
  </si>
  <si>
    <t>AAAJGhAAEAAHhpaAAj</t>
  </si>
  <si>
    <t>AAAJGhAAEAAHhpaAAk</t>
  </si>
  <si>
    <t>COMICFS 12 PCS CHEERLEADIN PCE|COMICFS 12 PCS CHEE</t>
  </si>
  <si>
    <t>AMZN MKTP US RM9QW8XS3 AM</t>
  </si>
  <si>
    <t>AAAJGhAAEAAHhpaAAl</t>
  </si>
  <si>
    <t>VGA to DVI-D Converter wit PCE</t>
  </si>
  <si>
    <t>AMZN Mktp US GE7204P73</t>
  </si>
  <si>
    <t>AAAJGhAAEAAHhpaAAm</t>
  </si>
  <si>
    <t>AAFES ECOM B2C OH GLOBAL</t>
  </si>
  <si>
    <t>AAAJGhAAEAAHhpVAAI</t>
  </si>
  <si>
    <t>LOGITECH K750 WIRELESS SOL PCE</t>
  </si>
  <si>
    <t>AMAZON.COM KG1Z73E73 AMZN</t>
  </si>
  <si>
    <t>AAAJGhAAEAAHhpVAAJ</t>
  </si>
  <si>
    <t>QUICKBOOKS ONLINE PLUS EA|QUICKBOOKS ONLINE ADVANC</t>
  </si>
  <si>
    <t>AAAJGhAAEAAHhpVAAK</t>
  </si>
  <si>
    <t>001 ECONOMY           3LB PCE</t>
  </si>
  <si>
    <t>FEDEX 776965012124</t>
  </si>
  <si>
    <t>AAAJGhAAEAAHhpVAAL</t>
  </si>
  <si>
    <t>FEDEX 776975336370</t>
  </si>
  <si>
    <t>AAAJGhAAEAAHhpVAAM</t>
  </si>
  <si>
    <t>AAAJGhAAEAAHhpVAAN</t>
  </si>
  <si>
    <t>Extreme-Temperature Air an EA</t>
  </si>
  <si>
    <t>AAAJGhAAEAAHhpVAAO</t>
  </si>
  <si>
    <t>VONIKO 9V BATTERIES - ALKA PCE</t>
  </si>
  <si>
    <t>AMZN MKTP US KZ3UW9CQ3 AM</t>
  </si>
  <si>
    <t>AAAJGhAAEAAHhpFAAG</t>
  </si>
  <si>
    <t>AAAJGhAAEAAHhpFAAH</t>
  </si>
  <si>
    <t>AAAJGhAAEAAHhpFAAI</t>
  </si>
  <si>
    <t>287260545864 ITM</t>
  </si>
  <si>
    <t>AAAJGhAAEAAHhpFAAJ</t>
  </si>
  <si>
    <t>AAAJGhAAEAAHhpFAAK</t>
  </si>
  <si>
    <t>AAAJGhAAEAAHhpFAAL</t>
  </si>
  <si>
    <t>INV320456329 PCE</t>
  </si>
  <si>
    <t>FEDEX 320456329</t>
  </si>
  <si>
    <t>AAAJGhAAEAAHhpFAAM</t>
  </si>
  <si>
    <t>UPS 1Z6X87X10498745379</t>
  </si>
  <si>
    <t>AAAJGhAAEAAHhpFAAN</t>
  </si>
  <si>
    <t>AAAJGhAAEAAHhpFAAO</t>
  </si>
  <si>
    <t>AAAJGhAAEAAHhpFAAP</t>
  </si>
  <si>
    <t>AAAJGhAAEAAHhpFAAQ</t>
  </si>
  <si>
    <t>AAAJGhAAEAAHhpFAAR</t>
  </si>
  <si>
    <t>AAAJGhAAEAAHhpFAAS</t>
  </si>
  <si>
    <t>AAAJGhAAEAAHhpFAAT</t>
  </si>
  <si>
    <t>CHEAPDANCING WOMEN?S LEATH PCE|CHEAPDANCING WOMEN'</t>
  </si>
  <si>
    <t>AMZN MKTP US GR1026413 AM</t>
  </si>
  <si>
    <t>AAAJGhAAEAAHhpFAAU</t>
  </si>
  <si>
    <t>AAAJGhAAEAAHhpFAAV</t>
  </si>
  <si>
    <t>AAAJGhAAEAAHhpFAAW</t>
  </si>
  <si>
    <t>Reconstructing the Dreamla PCE|Fire in Beulah PCE</t>
  </si>
  <si>
    <t>Amazon.com 5717098M3</t>
  </si>
  <si>
    <t>AAAJGhAAEAAHhpFAAX</t>
  </si>
  <si>
    <t>RIOT ON GREENWOOD: THE TOT PCE|MY LIFE AND AN ERA:</t>
  </si>
  <si>
    <t>AMAZON.COM CW85U3PZ3 AMZN</t>
  </si>
  <si>
    <t>AAAJGhAAEAAHhpFAAY</t>
  </si>
  <si>
    <t>FBOPYMT33687119 PCE</t>
  </si>
  <si>
    <t>FEDEX 33687119</t>
  </si>
  <si>
    <t>AAAJGhAAEAAHhpFAAZ</t>
  </si>
  <si>
    <t>AAAJGhAAEAAHhpFAAa</t>
  </si>
  <si>
    <t>VIDEOSECU WALL CEILING MOU PCE</t>
  </si>
  <si>
    <t>AMZN MKTP US OG2SW8DO3 AM</t>
  </si>
  <si>
    <t>AAAJGhAAEAAHhpFAAb</t>
  </si>
  <si>
    <t>AAAJGhAAEAAHhpFAAc</t>
  </si>
  <si>
    <t>AAAJGhAAEAAHhpFAAd</t>
  </si>
  <si>
    <t>Union Prayer Book for Jewi PCE</t>
  </si>
  <si>
    <t>AMZN Mktp US 4Q3HP42B3</t>
  </si>
  <si>
    <t>AAAJGhAAEAAHhpFAAe</t>
  </si>
  <si>
    <t>AAAJGhAAEAAHhpFAAf</t>
  </si>
  <si>
    <t>FBOPYMT99954024 PCE</t>
  </si>
  <si>
    <t>FEDEX 99954024</t>
  </si>
  <si>
    <t>AAAJGhAAEAAHhpFAAg</t>
  </si>
  <si>
    <t>AAAJGhAAEAAHhpFAAh</t>
  </si>
  <si>
    <t>AAAJGhAAEAAHhpFAAi</t>
  </si>
  <si>
    <t>AAAJGhAAEAAHhpFAAj</t>
  </si>
  <si>
    <t>STUDENT LABORATORY NOTEBOO PCE</t>
  </si>
  <si>
    <t>AMAZON.COM 012OW7D23 AMZN</t>
  </si>
  <si>
    <t>AAAJGhAAEAAHhpFAAk</t>
  </si>
  <si>
    <t>AAAJGhAAEAAHhpFAAl</t>
  </si>
  <si>
    <t>AAAJGhAAEAAHhpFAAm</t>
  </si>
  <si>
    <t>Amazon.com 9J4JH4073</t>
  </si>
  <si>
    <t>AAAJGhAAEAAHhpFAAn</t>
  </si>
  <si>
    <t>Amazon.com DJ79849N3</t>
  </si>
  <si>
    <t>AAAJGhAAEAAHhpFAAo</t>
  </si>
  <si>
    <t>AAAJGhAAEAAHhpHAAA</t>
  </si>
  <si>
    <t>AAAJGhAAEAAHhpHAAB</t>
  </si>
  <si>
    <t>AMAZON.COM CX5BG4GT3 AMZN</t>
  </si>
  <si>
    <t>AAAJGhAAEAAHhpHAAC</t>
  </si>
  <si>
    <t>AAAJGhAAEAAHhpHAAD</t>
  </si>
  <si>
    <t>A BENSON</t>
  </si>
  <si>
    <t>AAAJGhAAEAAHhpHAAE</t>
  </si>
  <si>
    <t>AAAJGhAAEAAHhpHAAF</t>
  </si>
  <si>
    <t>Crucial 32GB Kit (16GBx2) PCE|Sabrent 2TB Rocket N</t>
  </si>
  <si>
    <t>AMZN Mktp US D68KQ32H3</t>
  </si>
  <si>
    <t>AAAJGhAAEAAHhpHAAG</t>
  </si>
  <si>
    <t>GAFF GATOR PREMIUM 3 GAFF PCE|PROTAPES CABLE PATH</t>
  </si>
  <si>
    <t>AMZN MKTP US FH5AS5FN3 AM</t>
  </si>
  <si>
    <t>AAAJGhAAEAAHhpHAAH</t>
  </si>
  <si>
    <t>EDDIEBAUER.COM</t>
  </si>
  <si>
    <t>AAAJGhAAEAAHhpHAAI</t>
  </si>
  <si>
    <t>LED FLASHLIGHT - WSIIROON PCE|M2 BASICS 300 PIECE</t>
  </si>
  <si>
    <t>AMZN MKTP US DS5898C43 AM</t>
  </si>
  <si>
    <t>AAAJGhAAEAAHhpHAAJ</t>
  </si>
  <si>
    <t>AMAZON.COM M33IL6353 AMZN</t>
  </si>
  <si>
    <t>AAAJGhAAEAAHhpHAAK</t>
  </si>
  <si>
    <t>UPS 1Z1X837ENY93137500</t>
  </si>
  <si>
    <t>AAAJGhAAEAAHhpHAAL</t>
  </si>
  <si>
    <t>UPS 1Z1X837E0291951323</t>
  </si>
  <si>
    <t>AAAJGhAAEAAHhpHAAM</t>
  </si>
  <si>
    <t>AAAJGhAAEAAHhpXAAX</t>
  </si>
  <si>
    <t>FLORENCE IN THE EARLY MODE PCE</t>
  </si>
  <si>
    <t>AMAZON.COM 3K6UK5VK3 AMZN</t>
  </si>
  <si>
    <t>AAAJGhAAEAAHhpXAAY</t>
  </si>
  <si>
    <t>Aircraft Performance &amp; Des PCE</t>
  </si>
  <si>
    <t>AMZN Mktp US 7D6Z70F73</t>
  </si>
  <si>
    <t>AAAJGhAAEAAHhpXAAZ</t>
  </si>
  <si>
    <t>EXPO 81505 DRY ERASE BOARD PCE|QUARTET GLASS BOARD</t>
  </si>
  <si>
    <t>AMZN MKTP US 4I5R43MC3 AM</t>
  </si>
  <si>
    <t>AAAJGhAAEAAHhpXAAa</t>
  </si>
  <si>
    <t>AMZN Mktp US FW0WK66D3</t>
  </si>
  <si>
    <t>AAAJGhAAEAAHhpXAAb</t>
  </si>
  <si>
    <t>AMZN MKTP US 5O5SJ8ZY3 AM</t>
  </si>
  <si>
    <t>AAAJGhAAEAAHhpXAAc</t>
  </si>
  <si>
    <t>AMAZONBASICS LEGAL/WIDE RU PCE|STICKY NOTES 3X3 SE</t>
  </si>
  <si>
    <t>AMZN MKTP US NG80B3YZ3 AM</t>
  </si>
  <si>
    <t>AAAJGhAAEAAHhpXAAd</t>
  </si>
  <si>
    <t>BANANAGRAMS PCE|CHOOSE YOUR OWN ADVENTURE: PCE|WIN</t>
  </si>
  <si>
    <t>AMZN MKTP US TJ2V528T3 AM</t>
  </si>
  <si>
    <t>AAAJGhAAEAAHhpXAAe</t>
  </si>
  <si>
    <t>Notable Notebooks: Scienti PCE</t>
  </si>
  <si>
    <t>Amazon.com LD2DS89O3</t>
  </si>
  <si>
    <t>AAAJGhAAEAAHhpXAAf</t>
  </si>
  <si>
    <t>AAAJGhAAEAAHhpVAAA</t>
  </si>
  <si>
    <t>FITBIT VERSA SMART WATCH PCE|YETI CAMINO CARRYALL</t>
  </si>
  <si>
    <t>AMZN MKTP US YQ5O49VO3 AM</t>
  </si>
  <si>
    <t>AAAJGhAAEAAHhpVAAB</t>
  </si>
  <si>
    <t>FIRE HD 8 TABLET (8 HD DI PCE|FITBIT CHARGE 3 FITN</t>
  </si>
  <si>
    <t>AMZN MKTP US W48X717N3 AM</t>
  </si>
  <si>
    <t>AAAJGhAAEAAHhpVAAC</t>
  </si>
  <si>
    <t>CERTIFIED REFURBISHED ECHO PCE</t>
  </si>
  <si>
    <t>AMAZON.COM VR1A16553 AMZN</t>
  </si>
  <si>
    <t>AAAJGhAAEAAHhpVAAD</t>
  </si>
  <si>
    <t>PREMIUM INCENTIVE SALES</t>
  </si>
  <si>
    <t>AAAJGhAAEAAHhpVAAE</t>
  </si>
  <si>
    <t>JORNIK MANUFACTURING</t>
  </si>
  <si>
    <t>AAAJGhAAEAAHhpVAAF</t>
  </si>
  <si>
    <t>INV496421633 PCE|INV496421633 PCE</t>
  </si>
  <si>
    <t>FEDEX 496421633</t>
  </si>
  <si>
    <t>AAAJGhAAEAAHhpVAAG</t>
  </si>
  <si>
    <t>PIANO PRONTO PUBLISHING,</t>
  </si>
  <si>
    <t>AAAJGhAAEAAHho6AAS</t>
  </si>
  <si>
    <t>AAAJGhAAEAAHho6AAT</t>
  </si>
  <si>
    <t>AAAJGhAAEAAHho6AAU</t>
  </si>
  <si>
    <t>NITROGEN IND LIQ 180LT 22P EAC</t>
  </si>
  <si>
    <t>AAAJGhAAEAAHho6AAV</t>
  </si>
  <si>
    <t>AAAJGhAAEAAHho6AAW</t>
  </si>
  <si>
    <t>UPS 1ZRYT7220420018017</t>
  </si>
  <si>
    <t>AAAJGhAAEAAHho6AAX</t>
  </si>
  <si>
    <t>AAAJGhAAEAAHho6AAY</t>
  </si>
  <si>
    <t>AAAJGhAAEAAHho6AAZ</t>
  </si>
  <si>
    <t>AAAJGhAAEAAHho6AAa</t>
  </si>
  <si>
    <t>NEW OBJECTIVE INC</t>
  </si>
  <si>
    <t>AAAJGhAAEAAHho6AAb</t>
  </si>
  <si>
    <t>AAAJGhAAEAAHho6AAc</t>
  </si>
  <si>
    <t>AAAJGhAAEAAHho6AAd</t>
  </si>
  <si>
    <t>YEAR LABEL 2020 PINK EACH</t>
  </si>
  <si>
    <t>TAB PRODUCTS CO LLC</t>
  </si>
  <si>
    <t>AAAJGhAAEAAHho6AAe</t>
  </si>
  <si>
    <t>Seville Classics Airlift PCE</t>
  </si>
  <si>
    <t>AMZN Mktp US PG3OI9VD3</t>
  </si>
  <si>
    <t>AAAJGhAAEAAHho6AAf</t>
  </si>
  <si>
    <t>AAAJGhAAEAAHho6AAg</t>
  </si>
  <si>
    <t>FEDEX 777013836390</t>
  </si>
  <si>
    <t>AAAJGhAAEAAHho6AAh</t>
  </si>
  <si>
    <t>FEDEX 777013986000</t>
  </si>
  <si>
    <t>AAAJGhAAEAAHho6AAi</t>
  </si>
  <si>
    <t>UVEX HORIZON WELDING GLASS EA|BLUE ULINE QUICK ON</t>
  </si>
  <si>
    <t>AAAJGhAAEAAHho6AAj</t>
  </si>
  <si>
    <t>SYNTECH USB C TO USB ADAPT PCE</t>
  </si>
  <si>
    <t>AMZN MKTP US CM3C183T3 AM</t>
  </si>
  <si>
    <t>AAAJGhAAEAAHho6AAk</t>
  </si>
  <si>
    <t>AMAZON.COM RQ7GF3FG3 AMZN</t>
  </si>
  <si>
    <t>AAAJGhAAEAAHho6AAl</t>
  </si>
  <si>
    <t>AAAJGhAAEAAHho6AAm</t>
  </si>
  <si>
    <t>AAAJGhAAEAAHho6AAn</t>
  </si>
  <si>
    <t>INV496573437 PCE</t>
  </si>
  <si>
    <t>FEDEX 496573437</t>
  </si>
  <si>
    <t>AAAJGhAAEAAHhpFAAA</t>
  </si>
  <si>
    <t>AAAJGhAAEAAHho1AAd</t>
  </si>
  <si>
    <t>CAA DISCOUNTED RATE ITM</t>
  </si>
  <si>
    <t>FLOHOOPS</t>
  </si>
  <si>
    <t>AAAJGhAAEAAHho1AAe</t>
  </si>
  <si>
    <t>27 591 SERIES - SILVER Ea</t>
  </si>
  <si>
    <t>AAAJGhAAEAAHho1AAf</t>
  </si>
  <si>
    <t>AAAJGhAAEAAHho1AAg</t>
  </si>
  <si>
    <t>3M SUPER 77 MULTIPURPOSE P PCE</t>
  </si>
  <si>
    <t>AMZN MKTP US RY1HR6AJ3 AM</t>
  </si>
  <si>
    <t>AAAJGhAAEAAHho1AAh</t>
  </si>
  <si>
    <t>INV496551985 PCE|INV496551985 PCE</t>
  </si>
  <si>
    <t>FEDEX 496551985</t>
  </si>
  <si>
    <t>AAAJGhAAEAAHho1AAi</t>
  </si>
  <si>
    <t>High-Pressure Firm Polyure FT</t>
  </si>
  <si>
    <t>AAAJGhAAEAAHho1AAj</t>
  </si>
  <si>
    <t>AAAJGhAAEAAHho1AAk</t>
  </si>
  <si>
    <t>4PCS HOBBYUNLIMITED DOUBLE PCE</t>
  </si>
  <si>
    <t>AMZN MKTP US F49C848P3 AM</t>
  </si>
  <si>
    <t>AAAJGhAAEAAHho1AAl</t>
  </si>
  <si>
    <t>ACER SB220Q BI 21.5 INCHES PCE</t>
  </si>
  <si>
    <t>AMAZON.COM U29NS6RD3 AMZN</t>
  </si>
  <si>
    <t>AAAJGhAAEAAHho1AAm</t>
  </si>
  <si>
    <t>FEDEX 776955265394</t>
  </si>
  <si>
    <t>AAAJGhAAEAAHho1AAn</t>
  </si>
  <si>
    <t>AAAJGhAAEAAHho3AAV</t>
  </si>
  <si>
    <t>AAAJGhAAEAAHho3AAW</t>
  </si>
  <si>
    <t>AAAJGhAAEAAHho3AAX</t>
  </si>
  <si>
    <t>60PC MTS EA</t>
  </si>
  <si>
    <t>AAAJGhAAEAAHho3AAY</t>
  </si>
  <si>
    <t>AAAJGhAAEAAHho3AAZ</t>
  </si>
  <si>
    <t>DREMEL EZ LOCK CUT OFF WHE EA</t>
  </si>
  <si>
    <t>AAAJGhAAEAAHho3AAa</t>
  </si>
  <si>
    <t>AAAJGhAAEAAHho3AAb</t>
  </si>
  <si>
    <t>LINKEDIN-513 0752224</t>
  </si>
  <si>
    <t>AAAJGhAAEAAHho3AAc</t>
  </si>
  <si>
    <t>LINKEDIN-512 6458784</t>
  </si>
  <si>
    <t>AAAJGhAAEAAHho3AAd</t>
  </si>
  <si>
    <t>FACEBK BDWPTPWVC2</t>
  </si>
  <si>
    <t>AAAJGhAAEAAHho3AAe</t>
  </si>
  <si>
    <t>AAAJGhAAEAAHho3AAf</t>
  </si>
  <si>
    <t>LINKEDIN-512 9000364</t>
  </si>
  <si>
    <t>AAAJGhAAEAAHho3AAg</t>
  </si>
  <si>
    <t>AAAJGhAAEAAHho3AAh</t>
  </si>
  <si>
    <t>AAAJGhAAEAAHho3AAi</t>
  </si>
  <si>
    <t>M2 BASICS 300 PIECE (40 UN PCE|LED FLASHLIGHT - WS</t>
  </si>
  <si>
    <t>AMZN MKTP US Q35U598W3 AM</t>
  </si>
  <si>
    <t>AAAJGhAAEAAHhpKAAf</t>
  </si>
  <si>
    <t>AMZN Mktp US H731N0A53</t>
  </si>
  <si>
    <t>AAAJGhAAEAAHhpKAAg</t>
  </si>
  <si>
    <t>CAREERS: THE GRAPHIC GUIDE PCE|WHAT COLOR IS YOUR</t>
  </si>
  <si>
    <t>AMAZON.COM CG87S2IA3 AMZN</t>
  </si>
  <si>
    <t>AAAJGhAAEAAHhpKAAh</t>
  </si>
  <si>
    <t>Temple Grandin PCE</t>
  </si>
  <si>
    <t>Amazon.com S20V27QY3</t>
  </si>
  <si>
    <t>AAAJGhAAEAAHhpKAAi</t>
  </si>
  <si>
    <t>ADAFRUIT TCA9548A I2C MULT PCE|GY-MS5803-14BA PRES</t>
  </si>
  <si>
    <t>AMZN MKTP US NH7Z323S3 AM</t>
  </si>
  <si>
    <t>AAAJGhAAEAAHhpKAAj</t>
  </si>
  <si>
    <t>PLUTO PRESS</t>
  </si>
  <si>
    <t>AAAJGhAAEAAHhpKAAk</t>
  </si>
  <si>
    <t>AAAJGhAAEAAHhpKAAl</t>
  </si>
  <si>
    <t>25 INCH FLEXIBLE JAW LONG PCE</t>
  </si>
  <si>
    <t>AMZN MKTP US 4E03S5233 AM</t>
  </si>
  <si>
    <t>AAAJGhAAEAAHhpKAAm</t>
  </si>
  <si>
    <t>VERSO BOOKS</t>
  </si>
  <si>
    <t>AAAJGhAAEAAHhpKAAn</t>
  </si>
  <si>
    <t>THE FIVE DYSFUNCTIONS OF A PCE|READING THE ROOM: G</t>
  </si>
  <si>
    <t>AMAZON.COM Q40402C83 AMZN</t>
  </si>
  <si>
    <t>AAAJGhAAEAAHhpKAAo</t>
  </si>
  <si>
    <t>ANATOMY OF FOUR RACE RIOTS PCE|REPORTING: THE TULS</t>
  </si>
  <si>
    <t>AMAZON.COM LA2GY8OX3 AMZN</t>
  </si>
  <si>
    <t>AAAJGhAAEAAHhpKAAp</t>
  </si>
  <si>
    <t>AAAJGhAAEAAHhpFAAB</t>
  </si>
  <si>
    <t>AAAJGhAAEAAHhpFAAC</t>
  </si>
  <si>
    <t>PUFFS ULTRA SOFT FACIAL TI PCE|AMAZON BRAND - SOLI</t>
  </si>
  <si>
    <t>AMAZON.COM O138G42C3 AMZN</t>
  </si>
  <si>
    <t>AAAJGhAAEAAHhpFAAD</t>
  </si>
  <si>
    <t>AMAZON.COM 4O1KX9KG3 AMZN</t>
  </si>
  <si>
    <t>AAAJGhAAEAAHhpFAAE</t>
  </si>
  <si>
    <t>INV496491918 PCE|INV496491918 PCE|INV496491918 PCE</t>
  </si>
  <si>
    <t>FEDEX 496491918</t>
  </si>
  <si>
    <t>AAAJGhAAEAAHhpFAAF</t>
  </si>
  <si>
    <t>AAAJGhAAEAAHho6AAL</t>
  </si>
  <si>
    <t>FEDEX 806041315413</t>
  </si>
  <si>
    <t>AAAJGhAAEAAHho6AAM</t>
  </si>
  <si>
    <t>DELTA AIR   0067476990997</t>
  </si>
  <si>
    <t>AAAJGhAAEAAHhotAAI</t>
  </si>
  <si>
    <t>DELTA AIR   0067476990993</t>
  </si>
  <si>
    <t>AAAJGhAAEAAHhotAAJ</t>
  </si>
  <si>
    <t>DELTA AIR   0067477086254</t>
  </si>
  <si>
    <t>AAAJGhAAEAAHhotAAK</t>
  </si>
  <si>
    <t>AMERICAN AIR0017476990833</t>
  </si>
  <si>
    <t>AAAJGhAAEAAHhotAAL</t>
  </si>
  <si>
    <t>AMERICAN AIR0017476990817</t>
  </si>
  <si>
    <t>AAAJGhAAEAAHhotAAM</t>
  </si>
  <si>
    <t>AMERICAN AIR0017476990844</t>
  </si>
  <si>
    <t>AAAJGhAAEAAHhotAAN</t>
  </si>
  <si>
    <t>AMERICAN AIR0017476990840</t>
  </si>
  <si>
    <t>AAAJGhAAEAAHhotAAO</t>
  </si>
  <si>
    <t>DELTA AIR   0067477086258</t>
  </si>
  <si>
    <t>AAAJGhAAEAAHhotAAP</t>
  </si>
  <si>
    <t>AMERICAN AIR0017476990813</t>
  </si>
  <si>
    <t>AAAJGhAAEAAHhotAAQ</t>
  </si>
  <si>
    <t>AMERICAN AIR0017476990836</t>
  </si>
  <si>
    <t>AAAJGhAAEAAHhotAAR</t>
  </si>
  <si>
    <t>DELTA AIR   0067477086262</t>
  </si>
  <si>
    <t>AAAJGhAAEAAHhotAAS</t>
  </si>
  <si>
    <t>AMERICAN AIR0017476990831</t>
  </si>
  <si>
    <t>AAAJGhAAEAAHhotAAT</t>
  </si>
  <si>
    <t>DELTA AIR   0067476990991</t>
  </si>
  <si>
    <t>AAAJGhAAEAAHhotAAU</t>
  </si>
  <si>
    <t>AMERICAN AIR0017476990823</t>
  </si>
  <si>
    <t>AAAJGhAAEAAHhotAAV</t>
  </si>
  <si>
    <t>DELTA AIR   0067476990987</t>
  </si>
  <si>
    <t>AAAJGhAAEAAHhotAAW</t>
  </si>
  <si>
    <t>AMERICAN AIR0017476990827</t>
  </si>
  <si>
    <t>AAAJGhAAEAAHhotAAX</t>
  </si>
  <si>
    <t>DELTA AIR   0067477086252</t>
  </si>
  <si>
    <t>AAAJGhAAEAAHhotAAY</t>
  </si>
  <si>
    <t>AMERICAN AIR0017476990822</t>
  </si>
  <si>
    <t>AAAJGhAAEAAHhotAAZ</t>
  </si>
  <si>
    <t>DELTA AIR   0067476990996</t>
  </si>
  <si>
    <t>AAAJGhAAEAAHhotAAa</t>
  </si>
  <si>
    <t>DELTA AIR   0067477086263</t>
  </si>
  <si>
    <t>AAAJGhAAEAAHhotAAb</t>
  </si>
  <si>
    <t>AMERICAN AIR0017476990818</t>
  </si>
  <si>
    <t>AAAJGhAAEAAHhotAAc</t>
  </si>
  <si>
    <t>AMERICAN AIR0017476990814</t>
  </si>
  <si>
    <t>AAAJGhAAEAAHhotAAd</t>
  </si>
  <si>
    <t>AMERICAN AIR0017476990839</t>
  </si>
  <si>
    <t>AAAJGhAAEAAHhotAAe</t>
  </si>
  <si>
    <t>DELTA AIR   0067477086257</t>
  </si>
  <si>
    <t>AAAJGhAAEAAHhotAAf</t>
  </si>
  <si>
    <t>DELTA AIR   0067477086261</t>
  </si>
  <si>
    <t>AAAJGhAAEAAHhotAAg</t>
  </si>
  <si>
    <t>DELTA AIR   0067476990999</t>
  </si>
  <si>
    <t>AAAJGhAAEAAHhotAAh</t>
  </si>
  <si>
    <t>DELTA AIR   0067477086253</t>
  </si>
  <si>
    <t>AAAJGhAAEAAHhotAAi</t>
  </si>
  <si>
    <t>DELTA AIR   0067476990990</t>
  </si>
  <si>
    <t>AAAJGhAAEAAHhotAAj</t>
  </si>
  <si>
    <t>AMERICAN AIR0017476990832</t>
  </si>
  <si>
    <t>AAAJGhAAEAAHhotAAk</t>
  </si>
  <si>
    <t>AMERICAN AIR0017476990828</t>
  </si>
  <si>
    <t>AAAJGhAAEAAHhotAAl</t>
  </si>
  <si>
    <t>AMERICAN AIR0017476990824</t>
  </si>
  <si>
    <t>AAAJGhAAEAAHhotAAm</t>
  </si>
  <si>
    <t>DELTA AIR   0067476990988</t>
  </si>
  <si>
    <t>AAAJGhAAEAAHhotAAn</t>
  </si>
  <si>
    <t>DELTA AIR   0067476990995</t>
  </si>
  <si>
    <t>AAAJGhAAEAAHhotAAo</t>
  </si>
  <si>
    <t>AMERICAN AIR0017476990835</t>
  </si>
  <si>
    <t>AAAJGhAAEAAHhotAAp</t>
  </si>
  <si>
    <t>AMERICAN AIR0017476990819</t>
  </si>
  <si>
    <t>AAAJGhAAEAAHhotAAq</t>
  </si>
  <si>
    <t>FEDEX 776948063843</t>
  </si>
  <si>
    <t>AAAJGhAAEAAHho1AAA</t>
  </si>
  <si>
    <t>FEDEX 776959061723</t>
  </si>
  <si>
    <t>AAAJGhAAEAAHho1AAB</t>
  </si>
  <si>
    <t>FEDEX 776971041516</t>
  </si>
  <si>
    <t>AAAJGhAAEAAHho1AAC</t>
  </si>
  <si>
    <t>FEDEX 776958876765</t>
  </si>
  <si>
    <t>AAAJGhAAEAAHho1AAD</t>
  </si>
  <si>
    <t>FEDEX 776987808194</t>
  </si>
  <si>
    <t>AAAJGhAAEAAHho1AAE</t>
  </si>
  <si>
    <t>FEDEX 776948147699</t>
  </si>
  <si>
    <t>AAAJGhAAEAAHho1AAF</t>
  </si>
  <si>
    <t>FEDEX 776948320253</t>
  </si>
  <si>
    <t>AAAJGhAAEAAHho1AAG</t>
  </si>
  <si>
    <t>AAAJGhAAEAAHho1AAH</t>
  </si>
  <si>
    <t>AAAJGhAAEAAHho1AAI</t>
  </si>
  <si>
    <t>AAAJGhAAEAAHho1AAJ</t>
  </si>
  <si>
    <t>AAAJGhAAEAAHho1AAK</t>
  </si>
  <si>
    <t>AMZN MKTP US X689J76P3 AM</t>
  </si>
  <si>
    <t>AAAJGhAAEAAHhpHAAN</t>
  </si>
  <si>
    <t>UPS 1Z1X837E0292389716</t>
  </si>
  <si>
    <t>AAAJGhAAEAAHhpHAAO</t>
  </si>
  <si>
    <t>AAAJGhAAEAAHhpHAAP</t>
  </si>
  <si>
    <t>AAAJGhAAEAAHhpHAAQ</t>
  </si>
  <si>
    <t>MONARCHS IN A CHANGING WOR PCE|THE GUIDE TO OKLAHO</t>
  </si>
  <si>
    <t>AMAZON.COM 3A6581S73 AMZN</t>
  </si>
  <si>
    <t>AAAJGhAAEAAHhpHAAR</t>
  </si>
  <si>
    <t>1/6COBALT EA|RIVETS EA</t>
  </si>
  <si>
    <t>AAAJGhAAEAAHhpHAAS</t>
  </si>
  <si>
    <t>ESSEX PARTS SERVICES INC</t>
  </si>
  <si>
    <t>AAAJGhAAEAAHhpHAAT</t>
  </si>
  <si>
    <t>102-Piece Assortment of Bl EA|Fully Insulated Quic</t>
  </si>
  <si>
    <t>AAAJGhAAEAAHhpHAAU</t>
  </si>
  <si>
    <t>Thermocouple Extension Wir EA</t>
  </si>
  <si>
    <t>AAAJGhAAEAAHhpHAAV</t>
  </si>
  <si>
    <t>EARTH METALS EA</t>
  </si>
  <si>
    <t>DURABAR METAL SERVICES</t>
  </si>
  <si>
    <t>AAAJGhAAEAAHhpHAAW</t>
  </si>
  <si>
    <t>DELL 2130CN FUSER ASSY KIT EA</t>
  </si>
  <si>
    <t>AAAJGhAAEAAHhpHAAX</t>
  </si>
  <si>
    <t>B BURTON</t>
  </si>
  <si>
    <t>AAAJGhAAEAAHho6AAN</t>
  </si>
  <si>
    <t>AURORA BEARING COMPANY</t>
  </si>
  <si>
    <t>AAAJGhAAEAAHho6AAO</t>
  </si>
  <si>
    <t>Brass Body Solenoid On/Off EA</t>
  </si>
  <si>
    <t>AAAJGhAAEAAHho6AAP</t>
  </si>
  <si>
    <t>SANDISK 128GB SD ULT EACH</t>
  </si>
  <si>
    <t>AAAJGhAAEAAHho6AAQ</t>
  </si>
  <si>
    <t>AAAJGhAAEAAHho6AAR</t>
  </si>
  <si>
    <t>AAAJGhAAEAAHho1AAb</t>
  </si>
  <si>
    <t>AAAJGhAAEAAHho1AAc</t>
  </si>
  <si>
    <t>AAAJGhAAEAAHhoqAAg</t>
  </si>
  <si>
    <t>AAAJGhAAEAAHhoqAAh</t>
  </si>
  <si>
    <t>AAAJGhAAEAAHhoqAAi</t>
  </si>
  <si>
    <t>REDUCER RETARDER GLI|PM 200 0 FL EXTRA EAC|PM 200</t>
  </si>
  <si>
    <t>AAAJGhAAEAAHhoqAAj</t>
  </si>
  <si>
    <t>AAAJGhAAEAAHhoqAAk</t>
  </si>
  <si>
    <t>AAAJGhAAEAAHhoqAAl</t>
  </si>
  <si>
    <t>LINKEDIN-512 3452364</t>
  </si>
  <si>
    <t>AAAJGhAAEAAHhoqAAm</t>
  </si>
  <si>
    <t>AMERICAN AIR0017476990837</t>
  </si>
  <si>
    <t>AAAJGhAAEAAHhotAAA</t>
  </si>
  <si>
    <t>DELTA AIR   0067477086259</t>
  </si>
  <si>
    <t>AAAJGhAAEAAHhotAAB</t>
  </si>
  <si>
    <t>AMERICAN AIR0017476990830</t>
  </si>
  <si>
    <t>AAAJGhAAEAAHhotAAC</t>
  </si>
  <si>
    <t>DELTA AIR   0067476990992</t>
  </si>
  <si>
    <t>AAAJGhAAEAAHhotAAD</t>
  </si>
  <si>
    <t>DELTA AIR   0067477086266</t>
  </si>
  <si>
    <t>AAAJGhAAEAAHhotAAE</t>
  </si>
  <si>
    <t>DELTA AIR   0067476990986</t>
  </si>
  <si>
    <t>AAAJGhAAEAAHhotAAF</t>
  </si>
  <si>
    <t>DELTA AIR   0067477086265</t>
  </si>
  <si>
    <t>AAAJGhAAEAAHhotAAG</t>
  </si>
  <si>
    <t>AMERICAN AIR0017476990821</t>
  </si>
  <si>
    <t>AAAJGhAAEAAHhotAAH</t>
  </si>
  <si>
    <t>AMERICAN AIR0017476990826</t>
  </si>
  <si>
    <t>AAAJGhAAEAAHhodAAm</t>
  </si>
  <si>
    <t>AMERICAN AIR0017476990816</t>
  </si>
  <si>
    <t>AAAJGhAAEAAHhodAAn</t>
  </si>
  <si>
    <t>AMERICAN AIR0017476990841</t>
  </si>
  <si>
    <t>AAAJGhAAEAAHhodAAo</t>
  </si>
  <si>
    <t>DELTA AIR   0067477086255</t>
  </si>
  <si>
    <t>AAAJGhAAEAAHhodAAp</t>
  </si>
  <si>
    <t>JERSEY TACTICAL CORP.</t>
  </si>
  <si>
    <t>AAAJGhAAEAAHholAAA</t>
  </si>
  <si>
    <t>CABLE MATTERS SUPERSPEED U PCE|AMAZONBASICS USB 3.</t>
  </si>
  <si>
    <t>AMZN MKTP US MO1DB6IY3 AM</t>
  </si>
  <si>
    <t>AAAJGhAAEAAHholAAB</t>
  </si>
  <si>
    <t>AAAJGhAAEAAHholAAC</t>
  </si>
  <si>
    <t>6-Inch Power Extension Cab PCE|Seagate IronWolf 14</t>
  </si>
  <si>
    <t>AMZN Mktp US N72AZ1I43</t>
  </si>
  <si>
    <t>AAAJGhAAEAAHholAAD</t>
  </si>
  <si>
    <t>AAAJGhAAEAAHholAAE</t>
  </si>
  <si>
    <t>AAAJGhAAEAAHholAAF</t>
  </si>
  <si>
    <t>AAAJGhAAEAAHholAAG</t>
  </si>
  <si>
    <t>AAAJGhAAEAAHholAAH</t>
  </si>
  <si>
    <t>AAAJGhAAEAAHholAAI</t>
  </si>
  <si>
    <t>AAAJGhAAEAAHholAAJ</t>
  </si>
  <si>
    <t>AAAJGhAAEAAHholAAK</t>
  </si>
  <si>
    <t>AAAJGhAAEAAHholAAL</t>
  </si>
  <si>
    <t>BINDERINPVWDR1.5WH NMB|REWARDS ENROLLMENT NMB|BIND</t>
  </si>
  <si>
    <t>AAAJGhAAEAAHholAAM</t>
  </si>
  <si>
    <t>AAAJGhAAEAAHholAAN</t>
  </si>
  <si>
    <t>HFS (TM) 3 L CRYOGENIC CON PCE</t>
  </si>
  <si>
    <t>AMZN MKTP US GL52J6J23 AM</t>
  </si>
  <si>
    <t>AAAJGhAAEAAHholAAO</t>
  </si>
  <si>
    <t>001 STANDARD         23LB PCE</t>
  </si>
  <si>
    <t>FEDEX 791005153778</t>
  </si>
  <si>
    <t>AAAJGhAAEAAHholAAP</t>
  </si>
  <si>
    <t>FEDEX 776940726674</t>
  </si>
  <si>
    <t>AAAJGhAAEAAHholAAQ</t>
  </si>
  <si>
    <t>AAAJGhAAEAAHholAAR</t>
  </si>
  <si>
    <t>AAAJGhAAEAAHholAAS</t>
  </si>
  <si>
    <t>FEDEX 814061855395</t>
  </si>
  <si>
    <t>AAAJGhAAEAAHholAAT</t>
  </si>
  <si>
    <t>AAAJGhAAEAAHholAAU</t>
  </si>
  <si>
    <t>FBOPYMT99958264 PCE</t>
  </si>
  <si>
    <t>FEDEX 99958264</t>
  </si>
  <si>
    <t>AAAJGhAAEAAHholAAV</t>
  </si>
  <si>
    <t>10 STRONG PLANT GROWING TR PCE</t>
  </si>
  <si>
    <t>AMZN MKTP US BF9QK3C13 AM</t>
  </si>
  <si>
    <t>AAAJGhAAEAAHholAAW</t>
  </si>
  <si>
    <t>HYTEKGRO LED GROW LIGHT 45 PCE</t>
  </si>
  <si>
    <t>AMZN MKTP US DX9A432E3 AM</t>
  </si>
  <si>
    <t>AAAJGhAAEAAHholAAX</t>
  </si>
  <si>
    <t>AAAJGhAAEAAHholAAY</t>
  </si>
  <si>
    <t>AAAJGhAAEAAHholAAZ</t>
  </si>
  <si>
    <t>AAAJGhAAEAAHholAAa</t>
  </si>
  <si>
    <t>GOLDFISH     GF BULK CHED EACH|PEPPERIDGE   FLVR B</t>
  </si>
  <si>
    <t>AAAJGhAAEAAHho3AAj</t>
  </si>
  <si>
    <t>Bayco SL-8904 Cord Managem PCE|REELWORKS Air-Hose</t>
  </si>
  <si>
    <t>Amazon.com QK0360523</t>
  </si>
  <si>
    <t>AAAJGhAAEAAHho3AAk</t>
  </si>
  <si>
    <t>THE LAWYER THE LION AND PCE</t>
  </si>
  <si>
    <t>AMAZON.COM SQ9UE0WA3 AMZN</t>
  </si>
  <si>
    <t>AAAJGhAAEAAHho3AAl</t>
  </si>
  <si>
    <t>AAAJGhAAEAAHho3AAm</t>
  </si>
  <si>
    <t>AAAJGhAAEAAHho3AAn</t>
  </si>
  <si>
    <t>AAAJGhAAEAAHho6AAA</t>
  </si>
  <si>
    <t>J-B Weld 10 oz 8270 KwikWe PCE|4 in x 5 FT - Carbo</t>
  </si>
  <si>
    <t>AMZN Mktp US 9T8CT39T3</t>
  </si>
  <si>
    <t>AAAJGhAAEAAHho6AAB</t>
  </si>
  <si>
    <t>Burlap 40 5 oz. 2000 yd/b YD|7 oz. Burlap-40 2000</t>
  </si>
  <si>
    <t>AAAJGhAAEAAHho6AAC</t>
  </si>
  <si>
    <t>Mollie  Maris B.V.</t>
  </si>
  <si>
    <t>AAAJGhAAEAAHho6AAD</t>
  </si>
  <si>
    <t>AMERICAN LAND TITLE ASSOC</t>
  </si>
  <si>
    <t>AAAJGhAAEAAHho6AAE</t>
  </si>
  <si>
    <t>AAAJGhAAEAAHho6AAF</t>
  </si>
  <si>
    <t>Encore Plastics 5166 Mix ' PCE</t>
  </si>
  <si>
    <t>Amazon.com T99KM3BO3</t>
  </si>
  <si>
    <t>AAAJGhAAEAAHho6AAG</t>
  </si>
  <si>
    <t>AMAZON.COM UW7GE6RO3 AMZN</t>
  </si>
  <si>
    <t>AAAJGhAAEAAHho6AAH</t>
  </si>
  <si>
    <t>AAAJGhAAEAAHho6AAI</t>
  </si>
  <si>
    <t>AAAJGhAAEAAHho6AAJ</t>
  </si>
  <si>
    <t>2 POCKET GLOSSY LAMINATED PCE</t>
  </si>
  <si>
    <t>AMZN MKTP US 4C9R15DH3 AM</t>
  </si>
  <si>
    <t>AAAJGhAAEAAHho6AAK</t>
  </si>
  <si>
    <t>AAAJGhAAEAAHhodAAE</t>
  </si>
  <si>
    <t>AAAJGhAAEAAHhodAAF</t>
  </si>
  <si>
    <t>KIDDE SAFETY 001844 LOCK M PCE</t>
  </si>
  <si>
    <t>AMAZON.COM SX9RE9SZ3 AMZN</t>
  </si>
  <si>
    <t>AAAJGhAAEAAHhodAAG</t>
  </si>
  <si>
    <t>NESTLE COFFEE-MATE COFFEE PCE|LUCKYPACK HOT 12 OZ</t>
  </si>
  <si>
    <t>AMZN MKTP US 0Y5R62A43 AM</t>
  </si>
  <si>
    <t>AAAJGhAAEAAHhodAAH</t>
  </si>
  <si>
    <t>SPORTING GOODS157427105831 NMB</t>
  </si>
  <si>
    <t>AAAJGhAAEAAHhodAAI</t>
  </si>
  <si>
    <t>SPORTING GOODS157427106125 NMB</t>
  </si>
  <si>
    <t>AAAJGhAAEAAHhodAAJ</t>
  </si>
  <si>
    <t>AAAJGhAAEAAHhodAAK</t>
  </si>
  <si>
    <t>AAAJGhAAEAAHhodAAL</t>
  </si>
  <si>
    <t>AAAJGhAAEAAHhodAAM</t>
  </si>
  <si>
    <t>AAAJGhAAEAAHhodAAN</t>
  </si>
  <si>
    <t>CORN HOLE GAME -- SLATTED NMB|SHIPPING AND PACKAGI</t>
  </si>
  <si>
    <t>AAAJGhAAEAAHhodAAO</t>
  </si>
  <si>
    <t>AAAJGhAAEAAHhodAAP</t>
  </si>
  <si>
    <t>AAAJGhAAEAAHhodAAQ</t>
  </si>
  <si>
    <t>AAAJGhAAEAAHhodAAR</t>
  </si>
  <si>
    <t>AAAJGhAAEAAHhodAAS</t>
  </si>
  <si>
    <t>APEMAN A79 4K ACTION CAMER PCE|SANDISK 64GB ULTRA</t>
  </si>
  <si>
    <t>AMZN MKTP US T30A100H3 AM</t>
  </si>
  <si>
    <t>AAAJGhAAEAAHhodAAT</t>
  </si>
  <si>
    <t>AAAJGhAAEAAHhodAAU</t>
  </si>
  <si>
    <t>SPORTING GOODS157426842781 NMB</t>
  </si>
  <si>
    <t>AAAJGhAAEAAHhodAAV</t>
  </si>
  <si>
    <t>AAAJGhAAEAAHhodAAW</t>
  </si>
  <si>
    <t>AMERICAN AIR0017476990838</t>
  </si>
  <si>
    <t>AAAJGhAAEAAHhodAAX</t>
  </si>
  <si>
    <t>AMERICAN AIR0017476990825</t>
  </si>
  <si>
    <t>AAAJGhAAEAAHhodAAY</t>
  </si>
  <si>
    <t>AMERICAN AIR0017476990815</t>
  </si>
  <si>
    <t>AAAJGhAAEAAHhodAAZ</t>
  </si>
  <si>
    <t>DELTA AIR   0067476990989</t>
  </si>
  <si>
    <t>AAAJGhAAEAAHhodAAa</t>
  </si>
  <si>
    <t>DELTA AIR   0067477086256</t>
  </si>
  <si>
    <t>AAAJGhAAEAAHhodAAb</t>
  </si>
  <si>
    <t>AMERICAN AIR0017476990842</t>
  </si>
  <si>
    <t>AAAJGhAAEAAHhodAAc</t>
  </si>
  <si>
    <t>DELTA AIR   0067477086260</t>
  </si>
  <si>
    <t>AAAJGhAAEAAHhodAAd</t>
  </si>
  <si>
    <t>AMERICAN AIR0017476990829</t>
  </si>
  <si>
    <t>AAAJGhAAEAAHhodAAe</t>
  </si>
  <si>
    <t>DELTA AIR   0067476990985</t>
  </si>
  <si>
    <t>AAAJGhAAEAAHhodAAf</t>
  </si>
  <si>
    <t>DELTA AIR   0067477086264</t>
  </si>
  <si>
    <t>AAAJGhAAEAAHhodAAg</t>
  </si>
  <si>
    <t>DELTA AIR   0067476990994</t>
  </si>
  <si>
    <t>AAAJGhAAEAAHhodAAh</t>
  </si>
  <si>
    <t>DELTA AIR   0067476990998</t>
  </si>
  <si>
    <t>AAAJGhAAEAAHhodAAi</t>
  </si>
  <si>
    <t>AMERICAN AIR0017476990834</t>
  </si>
  <si>
    <t>AAAJGhAAEAAHhodAAj</t>
  </si>
  <si>
    <t>AMERICAN AIR0017476990843</t>
  </si>
  <si>
    <t>AAAJGhAAEAAHhodAAk</t>
  </si>
  <si>
    <t>AMERICAN AIR0017476990820</t>
  </si>
  <si>
    <t>AAAJGhAAEAAHhodAAl</t>
  </si>
  <si>
    <t>287286336417 ITM</t>
  </si>
  <si>
    <t>AAAJGhAAEAAHhoVAAa</t>
  </si>
  <si>
    <t>2020 PLANNER CAMBRIDGE WE PCE</t>
  </si>
  <si>
    <t>AMAZON.COM G66X86GP3 AMZN</t>
  </si>
  <si>
    <t>AAAJGhAAEAAHhoVAAb</t>
  </si>
  <si>
    <t>17 WHITE HANGER 144/CT CT|2X60 BLACK DUCT TAPE RL</t>
  </si>
  <si>
    <t>AAAJGhAAEAAHhoVAAc</t>
  </si>
  <si>
    <t>FEDEX 812198383322</t>
  </si>
  <si>
    <t>AAAJGhAAEAAHhoVAAd</t>
  </si>
  <si>
    <t>FEDEX 806041315435</t>
  </si>
  <si>
    <t>AAAJGhAAEAAHhoVAAe</t>
  </si>
  <si>
    <t>Disposable Nitrile Gloves PK|High-Pressure Soft PV</t>
  </si>
  <si>
    <t>AAAJGhAAEAAHhoVAAf</t>
  </si>
  <si>
    <t>AAAJGhAAEAAHhoVAAg</t>
  </si>
  <si>
    <t>AAAJGhAAEAAHhoVAAh</t>
  </si>
  <si>
    <t>AAAJGhAAEAAHhoVAAi</t>
  </si>
  <si>
    <t>LICB CR2032 3V LITHIUM BAT PCE</t>
  </si>
  <si>
    <t>AMZN MKTP US 9Y4F93BS3 AM</t>
  </si>
  <si>
    <t>AAAJGhAAEAAHhoVAAj</t>
  </si>
  <si>
    <t>Instapark Clear Cover Lens PCE|Instapark ADF Serie</t>
  </si>
  <si>
    <t>AMZN Mktp US 3S7NY4GW3</t>
  </si>
  <si>
    <t>AAAJGhAAEAAHhoVAAk</t>
  </si>
  <si>
    <t>AAAJGhAAEAAHhoVAAl</t>
  </si>
  <si>
    <t>AAAJGhAAEAAHhoVAAm</t>
  </si>
  <si>
    <t>AMANA TOOL - 46308 CNC COM PCE</t>
  </si>
  <si>
    <t>AMZN MKTP US FK4TP8NG3 AM</t>
  </si>
  <si>
    <t>AAAJGhAAEAAHhoNAAC</t>
  </si>
  <si>
    <t>Perfect English Grammar: T PCE</t>
  </si>
  <si>
    <t>AMZN Mktp US RJ3UP6QZ3</t>
  </si>
  <si>
    <t>AAAJGhAAEAAHho1AAL</t>
  </si>
  <si>
    <t>SENSEO ORIGINAL XL COFFEE PCE</t>
  </si>
  <si>
    <t>AMZN MKTP US HD9WQ5CZ3 AM</t>
  </si>
  <si>
    <t>AAAJGhAAEAAHho1AAM</t>
  </si>
  <si>
    <t>MCCAFE COLOMBIAN ROAST GRO PCE|DEATH WISH GROUND C</t>
  </si>
  <si>
    <t>AMZN MKTP US D743H3MT3 AM</t>
  </si>
  <si>
    <t>AAAJGhAAEAAHho1AAN</t>
  </si>
  <si>
    <t>AAAJGhAAEAAHho1AAO</t>
  </si>
  <si>
    <t>LOGITECH HD PRO WEBCAM C92 PCE</t>
  </si>
  <si>
    <t>AMZN MKTP US CA45Y85U3 AM</t>
  </si>
  <si>
    <t>AAAJGhAAEAAHho1AAP</t>
  </si>
  <si>
    <t>3 X 5 THIS SIDE UP ARROW PCE</t>
  </si>
  <si>
    <t>AMZN MKTP US L21U298O3 AM</t>
  </si>
  <si>
    <t>AAAJGhAAEAAHho1AAQ</t>
  </si>
  <si>
    <t>HEDBANZ FAMILY QUICK QUEST PCE</t>
  </si>
  <si>
    <t>AMAZON.COM 0P9EW7WF3 AMZN</t>
  </si>
  <si>
    <t>AAAJGhAAEAAHho1AAR</t>
  </si>
  <si>
    <t>Jenga Classic Game PCE</t>
  </si>
  <si>
    <t>AMZN Mktp US 7N1FQ3CN3</t>
  </si>
  <si>
    <t>AAAJGhAAEAAHho1AAS</t>
  </si>
  <si>
    <t>AAAJGhAAEAAHho1AAT</t>
  </si>
  <si>
    <t>AAAJGhAAEAAHho1AAU</t>
  </si>
  <si>
    <t>STEVEN HARDEMAN SNAP O</t>
  </si>
  <si>
    <t>AAAJGhAAEAAHho1AAV</t>
  </si>
  <si>
    <t>RESCUE TAPE | SELF-FUSING PCE|X-TREME TAPE TPE-XZL</t>
  </si>
  <si>
    <t>AMZN MKTP US 9H16806Z3 AM</t>
  </si>
  <si>
    <t>AAAJGhAAEAAHho1AAW</t>
  </si>
  <si>
    <t>AAAJGhAAEAAHho1AAX</t>
  </si>
  <si>
    <t>AAAJGhAAEAAHho1AAY</t>
  </si>
  <si>
    <t>AMZN Mktp US WZ4N39EL3</t>
  </si>
  <si>
    <t>AAAJGhAAEAAHho1AAZ</t>
  </si>
  <si>
    <t>AAAJGhAAEAAHho1AAa</t>
  </si>
  <si>
    <t>SSM ONLINE PHOTO REPRI</t>
  </si>
  <si>
    <t>AAAJGhAAEAAHhoNAAT</t>
  </si>
  <si>
    <t>INOVAT 100-240V TO 24V 2A PCE</t>
  </si>
  <si>
    <t>AMZN MKTP US VZ81F7N13 AM</t>
  </si>
  <si>
    <t>AAAJGhAAEAAHhoNAAU</t>
  </si>
  <si>
    <t>PAYMENT ON ACCOUNT</t>
  </si>
  <si>
    <t>AAAJGhAAEAAHhoNAAV</t>
  </si>
  <si>
    <t>AAAJGhAAEAAHhoNAAW</t>
  </si>
  <si>
    <t>DICOBD 1000pcs Beads Kit PCE|Paxcoo 1mm Elastic Br</t>
  </si>
  <si>
    <t>AMZN Mktp US OD0VK5ZI3</t>
  </si>
  <si>
    <t>AAAJGhAAEAAHhoNAAX</t>
  </si>
  <si>
    <t>Digitalinx DL-AR Liberty U PCE</t>
  </si>
  <si>
    <t>AMZN Mktp US HX3ZV48P3</t>
  </si>
  <si>
    <t>AAAJGhAAEAAHhoNAAY</t>
  </si>
  <si>
    <t>PROFORCE MOUTHGUARD CASE - PCE|PROFORCE MOUTHGUARD</t>
  </si>
  <si>
    <t>AMZN MKTP US 3K1SG94C3 AM</t>
  </si>
  <si>
    <t>AAAJGhAAEAAHhoNAAZ</t>
  </si>
  <si>
    <t>VIOTEK H270 27-INCH PROFES PCE|PERMATEX 24300 SURF</t>
  </si>
  <si>
    <t>AMZN MKTP US C38OX3TW3 AM</t>
  </si>
  <si>
    <t>AAAJGhAAEAAHhoNAAa</t>
  </si>
  <si>
    <t>R REIFENG 20PCS/LOT 3-PIN PCE</t>
  </si>
  <si>
    <t>AMZN MKTP US EY05Y25V3 AM</t>
  </si>
  <si>
    <t>AAAJGhAAEAAHhoNAAb</t>
  </si>
  <si>
    <t>Tubing CutterPlastic Bod EA</t>
  </si>
  <si>
    <t>AAAJGhAAEAAHhoNAAc</t>
  </si>
  <si>
    <t>FEDEX 775978802140</t>
  </si>
  <si>
    <t>AAAJGhAAEAAHhoNAAd</t>
  </si>
  <si>
    <t>UPS 1Z4440R81323898537</t>
  </si>
  <si>
    <t>AAAJGhAAEAAHhoNAAe</t>
  </si>
  <si>
    <t>SAE/Metric C EA</t>
  </si>
  <si>
    <t>AAAJGhAAEAAHhoNAAf</t>
  </si>
  <si>
    <t>MAKING THINKING VISIBLE: H PCE</t>
  </si>
  <si>
    <t>AMAZON.COM 1Q3CB1003 AMZN</t>
  </si>
  <si>
    <t>AAAJGhAAEAAHhoNAAg</t>
  </si>
  <si>
    <t>AMZN Mktp US KJ5825ZK3</t>
  </si>
  <si>
    <t>AAAJGhAAEAAHhoNAAh</t>
  </si>
  <si>
    <t>BILLIARDS.COM</t>
  </si>
  <si>
    <t>AAAJGhAAEAAHhoNAAi</t>
  </si>
  <si>
    <t>PRINTER CABLE 30 FEET NC PCE</t>
  </si>
  <si>
    <t>AMZN MKTP US MR8RM1OJ2 AM</t>
  </si>
  <si>
    <t>AAAJGhAAEAAHhoNAAj</t>
  </si>
  <si>
    <t>AAAJGhAAEAAHhoNAAk</t>
  </si>
  <si>
    <t>AMZN Mktp US 0U0120SN3</t>
  </si>
  <si>
    <t>AAAJGhAAEAAHhoNAAl</t>
  </si>
  <si>
    <t>AAAJGhAAEAAHhoNAAm</t>
  </si>
  <si>
    <t>Large Column Stand |EXP   Stage 1</t>
  </si>
  <si>
    <t>AAAJGhAAEAAHhoNAAn</t>
  </si>
  <si>
    <t>METABO HPT NT65MA4 PNEUMAT PCE|HITACHI NT50AE2 18-</t>
  </si>
  <si>
    <t>AMAZON.COM BE2RE9YZ3 AMZN</t>
  </si>
  <si>
    <t>AAAJGhAAEAAHhoVAAA</t>
  </si>
  <si>
    <t>IPS Weld-On 3 Acrylic Plas PCE</t>
  </si>
  <si>
    <t>AMZN Mktp US AN36L7EP3</t>
  </si>
  <si>
    <t>AAAJGhAAEAAHhoVAAB</t>
  </si>
  <si>
    <t>Nicpro 12 PCS Mechanical P PCE</t>
  </si>
  <si>
    <t>AMZN Mktp US 3B7KS2IC3</t>
  </si>
  <si>
    <t>AAAJGhAAEAAHhoVAAC</t>
  </si>
  <si>
    <t>God Religion and Reality PCE|The Art of Biblical P</t>
  </si>
  <si>
    <t>AMZN Mktp US RZ6B20P13</t>
  </si>
  <si>
    <t>AAAJGhAAEAAHhoVAAD</t>
  </si>
  <si>
    <t>LANGUAGES OF ART PCE|USES OF LITERATURE PCE|UTOPIA</t>
  </si>
  <si>
    <t>AMAZON.COM VZ7FY9YW3 AMZN</t>
  </si>
  <si>
    <t>AAAJGhAAEAAHhoVAAE</t>
  </si>
  <si>
    <t>AAAJGhAAEAAHhoVAAF</t>
  </si>
  <si>
    <t>PORTFOLIOPOLY2PKTBLAC NMB|PORTFOLIOPOLY2PKTBLAC NM</t>
  </si>
  <si>
    <t>AAAJGhAAEAAHhoVAAG</t>
  </si>
  <si>
    <t>AMZN Mktp US 4G32B6833</t>
  </si>
  <si>
    <t>AAAJGhAAEAAHhoVAAH</t>
  </si>
  <si>
    <t>AMAZON.COM 3H4IN4AV3 AMZN</t>
  </si>
  <si>
    <t>AAAJGhAAEAAHhoVAAI</t>
  </si>
  <si>
    <t>AAAJGhAAEAAHhoVAAJ</t>
  </si>
  <si>
    <t>NATION TO NATION: TREATIES PCE|THE GREEN BOOK OF L</t>
  </si>
  <si>
    <t>AMAZON.COM 0R6IJ0NI3 AMZN</t>
  </si>
  <si>
    <t>AAAJGhAAEAAHhoVAAK</t>
  </si>
  <si>
    <t>AAAJGhAAEAAHhoVAAL</t>
  </si>
  <si>
    <t>KP SUPPLY CO LLC</t>
  </si>
  <si>
    <t>AAAJGhAAEAAHhoVAAM</t>
  </si>
  <si>
    <t>AAAJGhAAEAAHhoVAAN</t>
  </si>
  <si>
    <t>DERMAL 39 COMBO PACK COLLA PCE</t>
  </si>
  <si>
    <t>AMZN MKTP US UX1E23JK3 AM</t>
  </si>
  <si>
    <t>AAAJGhAAEAAHhoVAAO</t>
  </si>
  <si>
    <t>NOV 16 2019 ITM</t>
  </si>
  <si>
    <t>AAAJGhAAEAAHhoVAAP</t>
  </si>
  <si>
    <t>AAAJGhAAEAAHhoVAAQ</t>
  </si>
  <si>
    <t>AAAJGhAAEAAHhoVAAR</t>
  </si>
  <si>
    <t>AAAJGhAAEAAHhoVAAS</t>
  </si>
  <si>
    <t>Samsung T3 Portable SSD - PCE|Seagate Expansion 3T</t>
  </si>
  <si>
    <t>AMZN Mktp US OE8T914Q3</t>
  </si>
  <si>
    <t>AAAJGhAAEAAHhoVAAT</t>
  </si>
  <si>
    <t>UPS 1Z1X837ENY94077270</t>
  </si>
  <si>
    <t>AAAJGhAAEAAHhoVAAU</t>
  </si>
  <si>
    <t>TOPS THE LEGAL PAD WRITING PCE|DURACELL - COPPERTO</t>
  </si>
  <si>
    <t>AMAZON.COM CK45576N3 AMZN</t>
  </si>
  <si>
    <t>AAAJGhAAEAAHhoVAAV</t>
  </si>
  <si>
    <t>UPS 1Z1X837ENW97781202</t>
  </si>
  <si>
    <t>AAAJGhAAEAAHhoVAAW</t>
  </si>
  <si>
    <t>UPS 1Z1X837ENY97491996</t>
  </si>
  <si>
    <t>AAAJGhAAEAAHhoVAAX</t>
  </si>
  <si>
    <t>500-PACK PARKING PERMIT B PCE|100-PACK PARKING PER</t>
  </si>
  <si>
    <t>AMZN MKTP US Z071N0NO3 AM</t>
  </si>
  <si>
    <t>AAAJGhAAEAAHhoVAAY</t>
  </si>
  <si>
    <t>FEDEX 780910605802</t>
  </si>
  <si>
    <t>AAAJGhAAEAAHhoVAAZ</t>
  </si>
  <si>
    <t>LED FLASHLIGHT - WSIIROON PCE</t>
  </si>
  <si>
    <t>AMZN MKTP US KJ7ZK5ZB3 AM</t>
  </si>
  <si>
    <t>AAAJGhAAEAAHhoNAAA</t>
  </si>
  <si>
    <t>AAAJGhAAEAAHholAAb</t>
  </si>
  <si>
    <t>Porcelain 3 Tier Serving T PCE|NCAA Oklahoma Soone</t>
  </si>
  <si>
    <t>AMZN Mktp US BC0259ET3</t>
  </si>
  <si>
    <t>AAAJGhAAEAAHholAAc</t>
  </si>
  <si>
    <t>Dixie Everyday Paper Plate PCE|Tiger Balm Sport Ru</t>
  </si>
  <si>
    <t>AMZN Mktp US ZL66O8143</t>
  </si>
  <si>
    <t>AAAJGhAAEAAHholAAd</t>
  </si>
  <si>
    <t>AAAJGhAAEAAHholAAe</t>
  </si>
  <si>
    <t>AAAJGhAAEAAHholAAf</t>
  </si>
  <si>
    <t>QUICKIE SHOWER SQUEEGEE PCE</t>
  </si>
  <si>
    <t>AMAZON.COM DB82X8IR3 AMZN</t>
  </si>
  <si>
    <t>AAAJGhAAEAAHholAAg</t>
  </si>
  <si>
    <t>328012460343 EA</t>
  </si>
  <si>
    <t>AAAJGhAAEAAHholAAh</t>
  </si>
  <si>
    <t>AAAJGhAAEAAHholAAi</t>
  </si>
  <si>
    <t>AAAJGhAAEAAHholAAj</t>
  </si>
  <si>
    <t>FEDEX 776982888134</t>
  </si>
  <si>
    <t>AAAJGhAAEAAHholAAk</t>
  </si>
  <si>
    <t>FEDEX 776975371394</t>
  </si>
  <si>
    <t>AAAJGhAAEAAHholAAl</t>
  </si>
  <si>
    <t>FEDEX 776970856054</t>
  </si>
  <si>
    <t>AAAJGhAAEAAHholAAm</t>
  </si>
  <si>
    <t>Bracket Style Cabinet Shel PCE|Command Small White</t>
  </si>
  <si>
    <t>AMZN Mktp US 3J8PK7ST3</t>
  </si>
  <si>
    <t>AAAJGhAAEAAHhodAAA</t>
  </si>
  <si>
    <t>AAAJGhAAEAAHhodAAB</t>
  </si>
  <si>
    <t>AAAJGhAAEAAHhodAAC</t>
  </si>
  <si>
    <t>AAAJGhAAEAAHhodAAD</t>
  </si>
  <si>
    <t>AAAJGhAAEAAHhoFAAW</t>
  </si>
  <si>
    <t>AAAJGhAAEAAHhoFAAX</t>
  </si>
  <si>
    <t>AAAJGhAAEAAHhoFAAY</t>
  </si>
  <si>
    <t>LINKEDIN-511 1465974</t>
  </si>
  <si>
    <t>AAAJGhAAEAAHhoFAAZ</t>
  </si>
  <si>
    <t>FACEBK F9AU7PEWC2</t>
  </si>
  <si>
    <t>AAAJGhAAEAAHhoFAAa</t>
  </si>
  <si>
    <t>LINKEDIN-510 8702604</t>
  </si>
  <si>
    <t>AAAJGhAAEAAHhoFAAb</t>
  </si>
  <si>
    <t>LINKEDIN-511 3347274</t>
  </si>
  <si>
    <t>AAAJGhAAEAAHhoFAAc</t>
  </si>
  <si>
    <t>AAAJGhAAEAAHhoFAAd</t>
  </si>
  <si>
    <t>PRETZE       PC SALT &amp; PEP EACH|AF TRAIL MIX AF PB</t>
  </si>
  <si>
    <t>AAAJGhAAEAAHhoFAAe</t>
  </si>
  <si>
    <t>AAAJGhAAEAAHhoFAAf</t>
  </si>
  <si>
    <t>FEHR BROS INDUSTRIES,</t>
  </si>
  <si>
    <t>AAAJGhAAEAAHhoFAAg</t>
  </si>
  <si>
    <t>The Breach : Inside the Im PCE</t>
  </si>
  <si>
    <t>AMZN Mktp US 8X2472PN3</t>
  </si>
  <si>
    <t>AAAJGhAAEAAHhoFAAh</t>
  </si>
  <si>
    <t>BOOKS INTERNATIONAL INC</t>
  </si>
  <si>
    <t>AAAJGhAAEAAHhoFAAi</t>
  </si>
  <si>
    <t>AMAZON.COM 5K6UC3853 AMZN</t>
  </si>
  <si>
    <t>AAAJGhAAEAAHhoFAAj</t>
  </si>
  <si>
    <t>The Paris Agreement on Cli PCE</t>
  </si>
  <si>
    <t>Amazon.com IY92K9E23</t>
  </si>
  <si>
    <t>AAAJGhAAEAAHhoFAAk</t>
  </si>
  <si>
    <t>MIGRATING TO PRISON: AMERI PCE</t>
  </si>
  <si>
    <t>AMAZON.COM E62EV4243 AMZN</t>
  </si>
  <si>
    <t>AAAJGhAAEAAHhoFAAl</t>
  </si>
  <si>
    <t>HUMAN RIGHTS IN THE AGE OF PCE</t>
  </si>
  <si>
    <t>AMAZON.COM AP84I91X3 AMZN</t>
  </si>
  <si>
    <t>AAAJGhAAEAAHhoFAAm</t>
  </si>
  <si>
    <t>Bosch ROS20VSC Palm Sander PCE|IRWIN QUICK-GRIP Cl</t>
  </si>
  <si>
    <t>AMZN Mktp US BZ37031F3</t>
  </si>
  <si>
    <t>AAAJGhAAEAAHhoFAAn</t>
  </si>
  <si>
    <t>DEWALT DBN18063 HEAVY DUTY PCE|BOSTITCH 18 GAUGE B</t>
  </si>
  <si>
    <t>AMAZON.COM PC8LR6K63 AMZN</t>
  </si>
  <si>
    <t>AAAJGhAAEAAHhoFAAo</t>
  </si>
  <si>
    <t>CK05BX470K EA|C322C470J2G5TA EA</t>
  </si>
  <si>
    <t>AAAJGhAAEAAHhn9AAA</t>
  </si>
  <si>
    <t>AAAJGhAAEAAHhn9AAB</t>
  </si>
  <si>
    <t>LINKSYS AE1200 WIRELESS-N PCE</t>
  </si>
  <si>
    <t>AMZN MKTP US MH1IQ6S83 AM</t>
  </si>
  <si>
    <t>AAAJGhAAEAAHhn9AAC</t>
  </si>
  <si>
    <t>AAAJGhAAEAAHhn9AAD</t>
  </si>
  <si>
    <t>AAAJGhAAEAAHhn9AAE</t>
  </si>
  <si>
    <t>AAAJGhAAEAAHhn9AAF</t>
  </si>
  <si>
    <t>AAAJGhAAEAAHhn9AAG</t>
  </si>
  <si>
    <t>AAAJGhAAEAAHhn9AAH</t>
  </si>
  <si>
    <t>AAAJGhAAEAAHhn9AAI</t>
  </si>
  <si>
    <t>AAAJGhAAEAAHhn9AAJ</t>
  </si>
  <si>
    <t>AAAJGhAAEAAHhn9AAK</t>
  </si>
  <si>
    <t>AAAJGhAAEAAHhn9AAL</t>
  </si>
  <si>
    <t>DNEASY PLANT MINI KIT (50) KIT</t>
  </si>
  <si>
    <t>AAAJGhAAEAAHhn9AAM</t>
  </si>
  <si>
    <t>NONTRANS 940423169997 PCE</t>
  </si>
  <si>
    <t>FEDEX 940423169997</t>
  </si>
  <si>
    <t>AAAJGhAAEAAHhn9AAN</t>
  </si>
  <si>
    <t>AMAZONBASICS XLR MALE TO F PCE|AMAZONBASICS XLR MA</t>
  </si>
  <si>
    <t>AMZN MKTP US 258SY90C3 AM</t>
  </si>
  <si>
    <t>AAAJGhAAEAAHhn9AAO</t>
  </si>
  <si>
    <t>TISINO 1/4 Inch TRS to XLR PCE|GLS Audio 6ft Patch</t>
  </si>
  <si>
    <t>AMZN Mktp US CW4S95Z33</t>
  </si>
  <si>
    <t>AAAJGhAAEAAHhn9AAP</t>
  </si>
  <si>
    <t>UNF 60-IN OAK SINK BASE EA|KALAHARI TOP 6-FT 4588-</t>
  </si>
  <si>
    <t>AAAJGhAAEAAHhn9AAQ</t>
  </si>
  <si>
    <t>AAAJGhAAEAAHhn9AAR</t>
  </si>
  <si>
    <t>Standard-Wall 304/304L Sta EA|304 Stainless Steel</t>
  </si>
  <si>
    <t>AAAJGhAAEAAHhn9AAS</t>
  </si>
  <si>
    <t>Magnetic Glass Whiteboard EACH</t>
  </si>
  <si>
    <t>AAAJGhAAEAAHhn9AAT</t>
  </si>
  <si>
    <t>PAYPAL  MLKINGTULSA</t>
  </si>
  <si>
    <t>AAAJGhAAEAAHhn9AAU</t>
  </si>
  <si>
    <t>CHEESECAKE NMB</t>
  </si>
  <si>
    <t>AAAJGhAAEAAHhn9AAV</t>
  </si>
  <si>
    <t>AAAJGhAAEAAHhn9AAW</t>
  </si>
  <si>
    <t>MIN HANDLING CHARGE FR CAT PCE|QUBIT 1X DSDNA HS 5</t>
  </si>
  <si>
    <t>AAAJGhAAEAAHhn9AAX</t>
  </si>
  <si>
    <t>MINI XLR TA4F 4PIN FEMALE PCE|ERGOTECH TRIPLE LCD</t>
  </si>
  <si>
    <t>AMZN MKTP US V51JA57M3 AM</t>
  </si>
  <si>
    <t>AAAJGhAAEAAHhn9AAY</t>
  </si>
  <si>
    <t>LEONARD SOLOWAY'S BROADWAY PCE</t>
  </si>
  <si>
    <t>AMAZON.COM B358K0UQ3 AMZN</t>
  </si>
  <si>
    <t>AAAJGhAAEAAHhn9AAZ</t>
  </si>
  <si>
    <t>AAAJGhAAEAAHhn9AAa</t>
  </si>
  <si>
    <t>48X500' CARPET PROTECTION RL</t>
  </si>
  <si>
    <t>AAAJGhAAEAAHhn9AAb</t>
  </si>
  <si>
    <t>AMZN Mktp US 8P6GY4Y43</t>
  </si>
  <si>
    <t>AAAJGhAAEAAHhn9AAc</t>
  </si>
  <si>
    <t>JOB:  PRESS AREA MISTING U NMB|LABOR NMB|MATERIAL</t>
  </si>
  <si>
    <t>AAAJGhAAEAAHhoNAAD</t>
  </si>
  <si>
    <t>SUB-SEASONAL TO SEASONAL P PCE</t>
  </si>
  <si>
    <t>AMZN MKTP US M40173T43 AM</t>
  </si>
  <si>
    <t>AAAJGhAAEAAHhoNAAE</t>
  </si>
  <si>
    <t>Home School and Communit PCE</t>
  </si>
  <si>
    <t>AMZN Mktp US LB1DU2513</t>
  </si>
  <si>
    <t>AAAJGhAAEAAHhoNAAF</t>
  </si>
  <si>
    <t>E-TEX OBLONG TABLECLOTH - PCE</t>
  </si>
  <si>
    <t>AMZN MKTP US WJ5MR3YG3 AM</t>
  </si>
  <si>
    <t>AAAJGhAAEAAHhoNAAG</t>
  </si>
  <si>
    <t>AAAJGhAAEAAHhoNAAH</t>
  </si>
  <si>
    <t>AAAJGhAAEAAHhoNAAI</t>
  </si>
  <si>
    <t>AAAJGhAAEAAHhoNAAJ</t>
  </si>
  <si>
    <t>AAAJGhAAEAAHhoNAAK</t>
  </si>
  <si>
    <t>AAAJGhAAEAAHhoNAAL</t>
  </si>
  <si>
    <t>HOMER BUCKET EA|ENG MAX D8 NMP|5GL LID EA</t>
  </si>
  <si>
    <t>AAAJGhAAEAAHhoNAAM</t>
  </si>
  <si>
    <t>CLR MNT TAPE EA</t>
  </si>
  <si>
    <t>AAAJGhAAEAAHhoNAAN</t>
  </si>
  <si>
    <t>ETS This is the produc</t>
  </si>
  <si>
    <t>AAAJGhAAEAAHhoNAAO</t>
  </si>
  <si>
    <t>INV320599582 PCE</t>
  </si>
  <si>
    <t>FEDEX 320599582</t>
  </si>
  <si>
    <t>AAAJGhAAEAAHhoNAAP</t>
  </si>
  <si>
    <t>AAAJGhAAEAAHhoNAAQ</t>
  </si>
  <si>
    <t>2 COLOR FRONT PRINT- DO TH ITM|COLOR CHANGE ON HOO</t>
  </si>
  <si>
    <t>AAAJGhAAEAAHhoNAAR</t>
  </si>
  <si>
    <t>TRIPLE TERROR COLLECTION ( PCE|IT (BLU-RAY) PCE|FU</t>
  </si>
  <si>
    <t>AMAZON.COM J49KW7YE3 AMZN</t>
  </si>
  <si>
    <t>AAAJGhAAEAAHhoNAAS</t>
  </si>
  <si>
    <t>LOGICAL CHESS: MOVE BY MOV PCE</t>
  </si>
  <si>
    <t>AMAZON.COM 3N0VT8R23 AMZN</t>
  </si>
  <si>
    <t>AAAJGhAAEAAHhnwAAI</t>
  </si>
  <si>
    <t>BACK TO BASICS: TACTICS (C PCE</t>
  </si>
  <si>
    <t>AMAZON.COM 279L58DQ3 AMZN</t>
  </si>
  <si>
    <t>AAAJGhAAEAAHhnwAAJ</t>
  </si>
  <si>
    <t>AAAJGhAAEAAHhnwAAK</t>
  </si>
  <si>
    <t>AAAJGhAAEAAHhnwAAL</t>
  </si>
  <si>
    <t>AAAJGhAAEAAHhnwAAM</t>
  </si>
  <si>
    <t>POLYCRYLIC</t>
  </si>
  <si>
    <t>AAAJGhAAEAAHhnwAAN</t>
  </si>
  <si>
    <t>AAAJGhAAEAAHhnwAAO</t>
  </si>
  <si>
    <t>AED PADS ADULT G3 PLUS C EAC|AED BATTERY LITHIUM G</t>
  </si>
  <si>
    <t>AAAJGhAAEAAHhnwAAP</t>
  </si>
  <si>
    <t>AAAJGhAAEAAHhnwAAQ</t>
  </si>
  <si>
    <t>PEA PEBBLES EA|PEA PEBBLES EA|PEA PEBBLES EA|AP PL</t>
  </si>
  <si>
    <t>AAAJGhAAEAAHhnwAAR</t>
  </si>
  <si>
    <t>1.75 PINBACK BUTTON SET ITM</t>
  </si>
  <si>
    <t>SP   AMERICAN BUTTON M</t>
  </si>
  <si>
    <t>AAAJGhAAEAAHhnwAAS</t>
  </si>
  <si>
    <t>AMAZON.COM 982LB8123 AMZN</t>
  </si>
  <si>
    <t>AAAJGhAAEAAHhntAAA</t>
  </si>
  <si>
    <t>AAAJGhAAEAAHhntAAB</t>
  </si>
  <si>
    <t>AAAJGhAAEAAHhntAAC</t>
  </si>
  <si>
    <t>AAAJGhAAEAAHhntAAD</t>
  </si>
  <si>
    <t>AAAJGhAAEAAHhntAAE</t>
  </si>
  <si>
    <t>AAAJGhAAEAAHhntAAF</t>
  </si>
  <si>
    <t>DHL I OKC0000247179</t>
  </si>
  <si>
    <t>AAAJGhAAEAAHhntAAG</t>
  </si>
  <si>
    <t>AAAJGhAAEAAHhntAAH</t>
  </si>
  <si>
    <t>AAAJGhAAEAAHhntAAI</t>
  </si>
  <si>
    <t>TROEMNER LLC</t>
  </si>
  <si>
    <t>AAAJGhAAEAAHhntAAJ</t>
  </si>
  <si>
    <t>AAAJGhAAEAAHhntAAK</t>
  </si>
  <si>
    <t>AAAJGhAAEAAHhntAAL</t>
  </si>
  <si>
    <t>THE INNER GAME OF TENNIS: PCE|SKLZ HITTING STICK B</t>
  </si>
  <si>
    <t>AMAZON.COM 4T0267R33 AMZN</t>
  </si>
  <si>
    <t>AAAJGhAAEAAHhntAAM</t>
  </si>
  <si>
    <t>Logitech K780 Multi-Device PCE|Powerful Neodymium</t>
  </si>
  <si>
    <t>AMZN Mktp US 0R7P72193</t>
  </si>
  <si>
    <t>AAAJGhAAEAAHhntAAN</t>
  </si>
  <si>
    <t>AAAJGhAAEAAHhntAAO</t>
  </si>
  <si>
    <t>Nexlevl Super Strong Mini PCE</t>
  </si>
  <si>
    <t>AMZN Mktp US AW17G7RB3</t>
  </si>
  <si>
    <t>AAAJGhAAEAAHhntAAP</t>
  </si>
  <si>
    <t>JETECH SCREEN PROTECTOR FO PCE|HOOVER LINX CORDLES</t>
  </si>
  <si>
    <t>AMZN MKTP US U01QQ8WO3 AM</t>
  </si>
  <si>
    <t>AAAJGhAAEAAHhntAAQ</t>
  </si>
  <si>
    <t>Livebest Multi-Function Fo PCE</t>
  </si>
  <si>
    <t>AMZN Mktp US 2W3L41NY3</t>
  </si>
  <si>
    <t>AAAJGhAAEAAHhntAAR</t>
  </si>
  <si>
    <t>GRATURY CABLE GLAND LENGT PCE|GRATURY CABLE GLAND</t>
  </si>
  <si>
    <t>AMZN MKTP US II65O2BG3 AM</t>
  </si>
  <si>
    <t>AAAJGhAAEAAHhntAAS</t>
  </si>
  <si>
    <t>JIFFY COMMERCIAL GARMENT S EA|JIFFY ESTEAM HANDHEL</t>
  </si>
  <si>
    <t>AAAJGhAAEAAHhntAAT</t>
  </si>
  <si>
    <t>AAAJGhAAEAAHhntAAU</t>
  </si>
  <si>
    <t>AAAJGhAAEAAHhntAAV</t>
  </si>
  <si>
    <t>AAAJGhAAEAAHhntAAW</t>
  </si>
  <si>
    <t>AAAJGhAAEAAHhntAAX</t>
  </si>
  <si>
    <t>AAAJGhAAEAAHhntAAY</t>
  </si>
  <si>
    <t>AAAJGhAAEAAHhntAAZ</t>
  </si>
  <si>
    <t>Fuse3AMDL250VACPK5 EA|Fuse2AMDL250VACPK5 EA</t>
  </si>
  <si>
    <t>AAAJGhAAEAAHhntAAa</t>
  </si>
  <si>
    <t>15X19 MEDIUM SORBENT PAD 1 CT</t>
  </si>
  <si>
    <t>AAAJGhAAEAAHhntAAb</t>
  </si>
  <si>
    <t>AAAJGhAAEAAHhntAAc</t>
  </si>
  <si>
    <t>AASHE</t>
  </si>
  <si>
    <t>AAAJGhAAEAAHhntAAd</t>
  </si>
  <si>
    <t>AAAJGhAAEAAHhntAAe</t>
  </si>
  <si>
    <t>Duplex Sump Pump Control EA</t>
  </si>
  <si>
    <t>AAAJGhAAEAAHhntAAf</t>
  </si>
  <si>
    <t>Multi-Bit Screwdriver32- EA|Perforated Roll1163 ft</t>
  </si>
  <si>
    <t>AAAJGhAAEAAHhntAAg</t>
  </si>
  <si>
    <t>AMZN Mktp US 837F43CQ3</t>
  </si>
  <si>
    <t>AAAJGhAAEAAHhntAAh</t>
  </si>
  <si>
    <t>RED BIRD SOUTHERN REFRESH PCE|BITS AND PIECES - SE</t>
  </si>
  <si>
    <t>AMZN MKTP US OC8LV1MP3 AM</t>
  </si>
  <si>
    <t>AAAJGhAAEAAHhntAAi</t>
  </si>
  <si>
    <t>SHARPIE - FINE POINT METAL PCE</t>
  </si>
  <si>
    <t>AMZN MKTP US 1R46A78L3 AM</t>
  </si>
  <si>
    <t>AAAJGhAAEAAHhntAAj</t>
  </si>
  <si>
    <t>CHRISTMAS TREE CARD CK 12 UN</t>
  </si>
  <si>
    <t>AAAJGhAAEAAHhntAAk</t>
  </si>
  <si>
    <t>AMZN Mktp US 7S8LF7W33</t>
  </si>
  <si>
    <t>AAAJGhAAEAAHhoNAAB</t>
  </si>
  <si>
    <t>OLYMPUS MICROSCOPE ELWD IN ITM</t>
  </si>
  <si>
    <t>PAYPAL  EBAY TIMSJ</t>
  </si>
  <si>
    <t>AAAJGhAAEAAHhn9AAl</t>
  </si>
  <si>
    <t>BOYA TRIPLE MOUNT BRACKETS PCE|USB C TO MINI DISPL</t>
  </si>
  <si>
    <t>AMZN MKTP US NS7HR8P33 AM</t>
  </si>
  <si>
    <t>AAAJGhAAEAAHhn9AAm</t>
  </si>
  <si>
    <t>AAAJGhAAEAAHhoFAAJ</t>
  </si>
  <si>
    <t>118</t>
  </si>
  <si>
    <t>AAAJGhAAEAAHhoFAAK</t>
  </si>
  <si>
    <t>RADIO-TAXI FIRENZE</t>
  </si>
  <si>
    <t>AAAJGhAAEAAHhoFAAL</t>
  </si>
  <si>
    <t>AAAJGhAAEAAHhoFAAM</t>
  </si>
  <si>
    <t>AAAJGhAAEAAHhoFAAN</t>
  </si>
  <si>
    <t>AAAJGhAAEAAHhoFAAO</t>
  </si>
  <si>
    <t>AAAJGhAAEAAHhoFAAP</t>
  </si>
  <si>
    <t>AAAJGhAAEAAHhoFAAQ</t>
  </si>
  <si>
    <t>AAAJGhAAEAAHhoFAAR</t>
  </si>
  <si>
    <t>AAAJGhAAEAAHhoFAAS</t>
  </si>
  <si>
    <t>087</t>
  </si>
  <si>
    <t>AAAJGhAAEAAHhoFAAT</t>
  </si>
  <si>
    <t>SCREWS EA</t>
  </si>
  <si>
    <t>AAAJGhAAEAAHhoFAAU</t>
  </si>
  <si>
    <t>AAAJGhAAEAAHhoFAAV</t>
  </si>
  <si>
    <t>M2 BASICS 300 PIECE (40 UN PCE</t>
  </si>
  <si>
    <t>AMZN MKTP US DH9878NZ3 AM</t>
  </si>
  <si>
    <t>AAAJGhAAEAAHhngAAP</t>
  </si>
  <si>
    <t>THE GOES-R SERIES: A NEW G PCE</t>
  </si>
  <si>
    <t>AMAZON.COM M06SJ7LY3 AMZN</t>
  </si>
  <si>
    <t>AAAJGhAAEAAHhngAAQ</t>
  </si>
  <si>
    <t>PROGRESSIVE DYSTOPIA: ABOL PCE</t>
  </si>
  <si>
    <t>AMAZON.COM YG7GQ0933 AMZN</t>
  </si>
  <si>
    <t>AAAJGhAAEAAHhngAAR</t>
  </si>
  <si>
    <t>BIG QUESTIONS FOR YOUNG MI PCE|LOOSE PARTS: INSPIR</t>
  </si>
  <si>
    <t>AMAZON.COM A60J98CV3 AMZN</t>
  </si>
  <si>
    <t>AAAJGhAAEAAHhngAAS</t>
  </si>
  <si>
    <t>Increasing the Power of In PCE</t>
  </si>
  <si>
    <t>AMZN Mktp US VC45H7EY3</t>
  </si>
  <si>
    <t>AAAJGhAAEAAHhngAAT</t>
  </si>
  <si>
    <t>AMAZON.COM U75Z864L3 AMZN</t>
  </si>
  <si>
    <t>AAAJGhAAEAAHhngAAU</t>
  </si>
  <si>
    <t>HX426(10 nmole) 31 Bases S PCE|HX298b(10 nmole) 30</t>
  </si>
  <si>
    <t>AAAJGhAAEAAHhngAAV</t>
  </si>
  <si>
    <t>AAAJGhAAEAAHhngAAW</t>
  </si>
  <si>
    <t>RETAIL ITEM1574203613212 NMB</t>
  </si>
  <si>
    <t>SQ  IMAGINE OPTIC I</t>
  </si>
  <si>
    <t>AAAJGhAAEAAHhngAAX</t>
  </si>
  <si>
    <t>INV496553324 PCE</t>
  </si>
  <si>
    <t>FEDEX 496553324</t>
  </si>
  <si>
    <t>AAAJGhAAEAAHhngAAY</t>
  </si>
  <si>
    <t>114 CS 1LB EA|2IN CS 1LB EA|54522 EA|54522 EA|5452</t>
  </si>
  <si>
    <t>AAAJGhAAEAAHhngAAZ</t>
  </si>
  <si>
    <t>AAAJGhAAEAAHhngAAa</t>
  </si>
  <si>
    <t>Solenoid On/Off Valve with EA</t>
  </si>
  <si>
    <t>AAAJGhAAEAAHhngAAb</t>
  </si>
  <si>
    <t>?100 Pack! Heavyweight Dis PCE|Elegant Christmas P</t>
  </si>
  <si>
    <t>AMZN Mktp US 731TH8Z63</t>
  </si>
  <si>
    <t>AAAJGhAAEAAHhngAAc</t>
  </si>
  <si>
    <t>AAAJGhAAEAAHhngAAd</t>
  </si>
  <si>
    <t>FIXSMITH PAINTING CANVAS P PCE</t>
  </si>
  <si>
    <t>AMZN MKTP US 0S96E4BU3 AM</t>
  </si>
  <si>
    <t>AAAJGhAAEAAHhngAAe</t>
  </si>
  <si>
    <t>POLAR TEAM PRO SHIRT L GLI|POLAR TEAM PRO SHIRT M</t>
  </si>
  <si>
    <t>AAAJGhAAEAAHhngAAf</t>
  </si>
  <si>
    <t>AAAJGhAAEAAHhngAAg</t>
  </si>
  <si>
    <t>AAAJGhAAEAAHhngAAh</t>
  </si>
  <si>
    <t>JBEND EA|TAILPIECE EA|TAILPIECE EA|ELBOW EA|FLEX C</t>
  </si>
  <si>
    <t>AAAJGhAAEAAHhngAAi</t>
  </si>
  <si>
    <t>HP410ATONERCYAN NMB|TONER 410X BLACK HY NMB|HP410X</t>
  </si>
  <si>
    <t>AAAJGhAAEAAHhngAAj</t>
  </si>
  <si>
    <t>AAAJGhAAEAAHhngAAk</t>
  </si>
  <si>
    <t>FEDEX 776963963848</t>
  </si>
  <si>
    <t>AAAJGhAAEAAHhngAAl</t>
  </si>
  <si>
    <t>PLMUZSZ MFI CERTIFIED IPHO PCE</t>
  </si>
  <si>
    <t>AMZN MKTP US TZ30J3JD3 AM</t>
  </si>
  <si>
    <t>AAAJGhAAEAAHhngAAm</t>
  </si>
  <si>
    <t>AAAJGhAAEAAHhngAAn</t>
  </si>
  <si>
    <t>MOON BOAT 40CT CHRISTMAS S PCE|CHRISTMAS HANGING P</t>
  </si>
  <si>
    <t>AMZN MKTP US 0Y1ET3GF3 AM</t>
  </si>
  <si>
    <t>AAAJGhAAEAAHhndAAA</t>
  </si>
  <si>
    <t>ANTNER 24PCS PEPPERMINT FL PCE</t>
  </si>
  <si>
    <t>AMZN MKTP US 2M6X10J83 AM</t>
  </si>
  <si>
    <t>AAAJGhAAEAAHhndAAB</t>
  </si>
  <si>
    <t>Superior 8mm Pile Height w PCE</t>
  </si>
  <si>
    <t>AMZN Mktp US TW5GR7P63</t>
  </si>
  <si>
    <t>AAAJGhAAEAAHhndAAC</t>
  </si>
  <si>
    <t>UPS 1Z1X837ENY94897287</t>
  </si>
  <si>
    <t>AAAJGhAAEAAHhndAAD</t>
  </si>
  <si>
    <t>UPS 1Z1X837ENY90518694</t>
  </si>
  <si>
    <t>AAAJGhAAEAAHhndAAE</t>
  </si>
  <si>
    <t>Tallgrass Prairie Wildflow PCE</t>
  </si>
  <si>
    <t>AMZN Mktp US DW7ZW20W3</t>
  </si>
  <si>
    <t>AAAJGhAAEAAHhndAAF</t>
  </si>
  <si>
    <t>Oklahoma Wildflowers PCE</t>
  </si>
  <si>
    <t>AMZN Mktp US 6N9BW92P3</t>
  </si>
  <si>
    <t>AAAJGhAAEAAHhndAAG</t>
  </si>
  <si>
    <t>Missouri Wildflowers: A Fi PCE</t>
  </si>
  <si>
    <t>AMZN Mktp US FO30Z6O43</t>
  </si>
  <si>
    <t>AAAJGhAAEAAHhndAAH</t>
  </si>
  <si>
    <t>Beechfield Enhanced-viz Hi PCE</t>
  </si>
  <si>
    <t>AMZN Mktp US HM25W89C3</t>
  </si>
  <si>
    <t>AAAJGhAAEAAHhndAAI</t>
  </si>
  <si>
    <t>FEDEX 806041315402</t>
  </si>
  <si>
    <t>AAAJGhAAEAAHhndAAJ</t>
  </si>
  <si>
    <t>FEDEX 806041315387</t>
  </si>
  <si>
    <t>AAAJGhAAEAAHhndAAK</t>
  </si>
  <si>
    <t>FEDEX 806041315398</t>
  </si>
  <si>
    <t>AAAJGhAAEAAHhndAAL</t>
  </si>
  <si>
    <t>FEDEX 806041315424</t>
  </si>
  <si>
    <t>AAAJGhAAEAAHhndAAM</t>
  </si>
  <si>
    <t>AAAJGhAAEAAHhndAAN</t>
  </si>
  <si>
    <t>Domino Sugar Packets (2000 PCE</t>
  </si>
  <si>
    <t>AMZN Mktp US 4L87E5XC3</t>
  </si>
  <si>
    <t>AAAJGhAAEAAHhndAAO</t>
  </si>
  <si>
    <t>AAAJGhAAEAAHhndAAP</t>
  </si>
  <si>
    <t>FEDEX 776961629201</t>
  </si>
  <si>
    <t>AAAJGhAAEAAHhndAAQ</t>
  </si>
  <si>
    <t>BT 5. HY/AR 200 EAC</t>
  </si>
  <si>
    <t>AAAJGhAAEAAHhndAAR</t>
  </si>
  <si>
    <t>AAAJGhAAEAAHhndAAS</t>
  </si>
  <si>
    <t>WHITE PAINT PEN 6 PACK 0. PCE|O-CEDAR FAST AND EAS</t>
  </si>
  <si>
    <t>AMZN MKTP US EG12G03I3 AM</t>
  </si>
  <si>
    <t>AAAJGhAAEAAHhndAAT</t>
  </si>
  <si>
    <t>AAAJGhAAEAAHhndAAU</t>
  </si>
  <si>
    <t>#9065-XYZ-R PINT-SIZE TRA PCE|PROMOTIONAL ITEM PCE</t>
  </si>
  <si>
    <t>AAAJGhAAEAAHhndAAV</t>
  </si>
  <si>
    <t>AAAJGhAAEAAHhndAAW</t>
  </si>
  <si>
    <t>BODYGUARDZ - PURE 2 EDGE G PCE</t>
  </si>
  <si>
    <t>AMZN MKTP US HY18T7V23 AM</t>
  </si>
  <si>
    <t>AAAJGhAAEAAHhn9AAd</t>
  </si>
  <si>
    <t>AAAJGhAAEAAHhn9AAe</t>
  </si>
  <si>
    <t>CREATOR - DESKTOP - LICEN ITM|CREATOR - LICENSE RE</t>
  </si>
  <si>
    <t>TABLEAU SOFTWARE, INC.</t>
  </si>
  <si>
    <t>AAAJGhAAEAAHhn9AAf</t>
  </si>
  <si>
    <t>RESEARCH DEVICES 20X 8MM-0 ITM</t>
  </si>
  <si>
    <t>PAYPAL  EBAY SVCSTORE</t>
  </si>
  <si>
    <t>AAAJGhAAEAAHhn9AAg</t>
  </si>
  <si>
    <t>IEXCELL 100 PCS M3 X 30MM/ PCE|[INITEQ  QTY 20 M3-</t>
  </si>
  <si>
    <t>AMZN MKTP US 440IX7333 AM</t>
  </si>
  <si>
    <t>AAAJGhAAEAAHhn9AAh</t>
  </si>
  <si>
    <t>Premium Landscape Pool Spa PCE|PVC Pipe Sch. 40 3/</t>
  </si>
  <si>
    <t>AMZN Mktp US P22IM7LF3</t>
  </si>
  <si>
    <t>AAAJGhAAEAAHhn9AAi</t>
  </si>
  <si>
    <t>YSDIGI ULTRA-SLIM 37MM UV PCE|(100 PCS) MCIGICM 5M</t>
  </si>
  <si>
    <t>AMZN MKTP US AE0UZ9BY3 AM</t>
  </si>
  <si>
    <t>AAAJGhAAEAAHhn9AAj</t>
  </si>
  <si>
    <t>RESEARCH DEVICES 40X 4MM-0 ITM</t>
  </si>
  <si>
    <t>AAAJGhAAEAAHhn9AAk</t>
  </si>
  <si>
    <t>MADISI HIGHLIGHTERS CHISE PCE</t>
  </si>
  <si>
    <t>AMZN MKTP US N03BO00D3 AM</t>
  </si>
  <si>
    <t>AAAJGhAAEAAHhnwAAA</t>
  </si>
  <si>
    <t>AAAJGhAAEAAHhnwAAB</t>
  </si>
  <si>
    <t>AAAJGhAAEAAHhnwAAC</t>
  </si>
  <si>
    <t>1LB PG10 DECK SCRW 1-1/4 I EA|23/32-2-2 SANDED PIN</t>
  </si>
  <si>
    <t>AAAJGhAAEAAHhnwAAD</t>
  </si>
  <si>
    <t>JSAUX RCA CABLE [6.6FT/2M PCE</t>
  </si>
  <si>
    <t>AMZN MKTP US S07HL8UI3 AM</t>
  </si>
  <si>
    <t>AAAJGhAAEAAHhnwAAE</t>
  </si>
  <si>
    <t>COLORCDR EXT THRD VL CS</t>
  </si>
  <si>
    <t>AAAJGhAAEAAHhnwAAF</t>
  </si>
  <si>
    <t>FEDEX 780897928844</t>
  </si>
  <si>
    <t>AAAJGhAAEAAHhnwAAG</t>
  </si>
  <si>
    <t>AAAJGhAAEAAHhnwAAH</t>
  </si>
  <si>
    <t>AAAJGhAAEAAHhngAAA</t>
  </si>
  <si>
    <t>PTL-21-427 ROL</t>
  </si>
  <si>
    <t>AAAJGhAAEAAHhngAAB</t>
  </si>
  <si>
    <t>AMZN MKTP US B79ZJ7UN3 AM</t>
  </si>
  <si>
    <t>AAAJGhAAEAAHhngAAC</t>
  </si>
  <si>
    <t>LAZ PARKING 810436</t>
  </si>
  <si>
    <t>AAAJGhAAEAAHhnYAAI</t>
  </si>
  <si>
    <t>DOWNTOWN THAI</t>
  </si>
  <si>
    <t>AAAJGhAAEAAHhnYAAJ</t>
  </si>
  <si>
    <t>AAAJGhAAEAAHhnYAAK</t>
  </si>
  <si>
    <t>AAAJGhAAEAAHhnYAAL</t>
  </si>
  <si>
    <t>KING'S CRAB SHACK</t>
  </si>
  <si>
    <t>AAAJGhAAEAAHhnYAAM</t>
  </si>
  <si>
    <t>AAAJGhAAEAAHhnYAAN</t>
  </si>
  <si>
    <t>AAAJGhAAEAAHhnYAAO</t>
  </si>
  <si>
    <t>EMBASSY SUITES WINST</t>
  </si>
  <si>
    <t>AAAJGhAAEAAHhnYAAP</t>
  </si>
  <si>
    <t>RKSATWFU.ORG</t>
  </si>
  <si>
    <t>AAAJGhAAEAAHhnYAAQ</t>
  </si>
  <si>
    <t>AAAJGhAAEAAHhnYAAR</t>
  </si>
  <si>
    <t>Swiss Miss Hot Cocoa Mix PCE</t>
  </si>
  <si>
    <t>AMZN Mktp US 0Z81S9L83</t>
  </si>
  <si>
    <t>AAAJGhAAEAAHhnQAAJ</t>
  </si>
  <si>
    <t>National Tree 3 Foot Snowy PCE</t>
  </si>
  <si>
    <t>AMZN Mktp US 6L8040KL3</t>
  </si>
  <si>
    <t>AAAJGhAAEAAHhnQAAK</t>
  </si>
  <si>
    <t>USB C TO MICRO USB 3.0 CAB PCE|QGEEM USB C TO HDMI</t>
  </si>
  <si>
    <t>AMZN MKTP US 3Z8FU1SC3 AM</t>
  </si>
  <si>
    <t>AAAJGhAAEAAHhnQAAL</t>
  </si>
  <si>
    <t>Cuisinart CHW-12 Coffee Pl PCE</t>
  </si>
  <si>
    <t>Amazon.com NB6V70VI3</t>
  </si>
  <si>
    <t>AAAJGhAAEAAHhnQAAM</t>
  </si>
  <si>
    <t>AAAJGhAAEAAHhnQAAN</t>
  </si>
  <si>
    <t>PAYPAL  AUSPENLLC</t>
  </si>
  <si>
    <t>AAAJGhAAEAAHhnQAAO</t>
  </si>
  <si>
    <t>KUMIHIMO MINI DISK (4.25 I PCE|APPLE USB-C DIGITAL</t>
  </si>
  <si>
    <t>AMZN MKTP US PL2BB60S3 AM</t>
  </si>
  <si>
    <t>AAAJGhAAEAAHhnQAAP</t>
  </si>
  <si>
    <t>Pilot Bravo Liquid Ink Mar PCE</t>
  </si>
  <si>
    <t>AMZN Mktp US YK0RD5V73</t>
  </si>
  <si>
    <t>AAAJGhAAEAAHhnQAAQ</t>
  </si>
  <si>
    <t>100 GOLD PLASTIC CUPS | 9 PCE|PINK AND GOLD PARTY</t>
  </si>
  <si>
    <t>AMZN MKTP US YR7493S63 AM</t>
  </si>
  <si>
    <t>AAAJGhAAEAAHhnQAAR</t>
  </si>
  <si>
    <t>AW Portable Airbrush Paint PCE</t>
  </si>
  <si>
    <t>AMZN Mktp US NH5F79GL3</t>
  </si>
  <si>
    <t>AAAJGhAAEAAHhnQAAS</t>
  </si>
  <si>
    <t>McKesson 81-35267 Entrust PCE</t>
  </si>
  <si>
    <t>AMZN Mktp US HU4SJ4B53</t>
  </si>
  <si>
    <t>AAAJGhAAEAAHhnQAAT</t>
  </si>
  <si>
    <t>AAAJGhAAEAAHhnQAAU</t>
  </si>
  <si>
    <t>SHIPPING-FUEL SURCHARGE EA|EXOSAP-IT (500 REACT EA</t>
  </si>
  <si>
    <t>AAAJGhAAEAAHhnQAAV</t>
  </si>
  <si>
    <t>AAAJGhAAEAAHhnQAAW</t>
  </si>
  <si>
    <t>FEDEX 320539331</t>
  </si>
  <si>
    <t>AAAJGhAAEAAHhnQAAX</t>
  </si>
  <si>
    <t>T KINSEY</t>
  </si>
  <si>
    <t>AAAJGhAAEAAHhnQAAY</t>
  </si>
  <si>
    <t>SAMSUNG ELECTRONICS UN32J4 PCE</t>
  </si>
  <si>
    <t>AMZN MKTP US HH33V8BB3 AM</t>
  </si>
  <si>
    <t>AAAJGhAAEAAHhnQAAZ</t>
  </si>
  <si>
    <t>INV496674481 PCE</t>
  </si>
  <si>
    <t>FEDEX 496674481</t>
  </si>
  <si>
    <t>AAAJGhAAEAAHhnQAAa</t>
  </si>
  <si>
    <t>AAAJGhAAEAAHhnQAAb</t>
  </si>
  <si>
    <t>BE SMART GET PREPARED 250 PCE</t>
  </si>
  <si>
    <t>AMZN MKTP US GS84Z77S3 AM</t>
  </si>
  <si>
    <t>AAAJGhAAEAAHhnQAAc</t>
  </si>
  <si>
    <t>FEDEX 780943961228</t>
  </si>
  <si>
    <t>AAAJGhAAEAAHhnQAAd</t>
  </si>
  <si>
    <t>AmazonBasics XLR Male to F PCE</t>
  </si>
  <si>
    <t>Amazon.com T27F115Q3</t>
  </si>
  <si>
    <t>AAAJGhAAEAAHhnQAAe</t>
  </si>
  <si>
    <t>AAAJGhAAEAAHhnQAAf</t>
  </si>
  <si>
    <t>AAAJGhAAEAAHhnQAAg</t>
  </si>
  <si>
    <t>HP Q1406B Designjet Inkjet PCE</t>
  </si>
  <si>
    <t>AMZN Mktp US Q70YN26D3</t>
  </si>
  <si>
    <t>AAAJGhAAEAAHhnQAAh</t>
  </si>
  <si>
    <t>FEDEX 776929542258</t>
  </si>
  <si>
    <t>AAAJGhAAEAAHhnQAAi</t>
  </si>
  <si>
    <t>001 GROUND           12LB PCE</t>
  </si>
  <si>
    <t>FEDEX 776963181271</t>
  </si>
  <si>
    <t>AAAJGhAAEAAHhnQAAj</t>
  </si>
  <si>
    <t>FEDEX 776928182563</t>
  </si>
  <si>
    <t>AAAJGhAAEAAHhnQAAk</t>
  </si>
  <si>
    <t>FEDEX 776974887850</t>
  </si>
  <si>
    <t>AAAJGhAAEAAHhnQAAl</t>
  </si>
  <si>
    <t>FEDEX 776925764149</t>
  </si>
  <si>
    <t>AAAJGhAAEAAHhnQAAm</t>
  </si>
  <si>
    <t>CALEXICO</t>
  </si>
  <si>
    <t>AAAJGhAAEAAHhnSAAC</t>
  </si>
  <si>
    <t>E LUCKETT</t>
  </si>
  <si>
    <t>AAAJGhAAEAAHhnSAAD</t>
  </si>
  <si>
    <t>AAAJGhAAEAAHhnSAAE</t>
  </si>
  <si>
    <t>PAYPAL  SETONHALLUN</t>
  </si>
  <si>
    <t>AAAJGhAAEAAHhnSAAF</t>
  </si>
  <si>
    <t>AAAJGhAAEAAHhnNAAW</t>
  </si>
  <si>
    <t>GLAD PRESS'N SEAL PLASTIC PCE</t>
  </si>
  <si>
    <t>AMAZON.COM VO7LT4C53 AMZN</t>
  </si>
  <si>
    <t>AAAJGhAAEAAHhntAAl</t>
  </si>
  <si>
    <t>BAND-AID BRAND FLEXIBLE FA PCE|ZIPLOC STORAGE BAGS</t>
  </si>
  <si>
    <t>AMAZON.COM EN4T72QG3 AMZN</t>
  </si>
  <si>
    <t>AAAJGhAAEAAHhntAAm</t>
  </si>
  <si>
    <t>6 PACK: PILOT VARSITY DISP PCE</t>
  </si>
  <si>
    <t>AMZN MKTP US DC8PP8GH3 AM</t>
  </si>
  <si>
    <t>AAAJGhAAEAAHhntAAn</t>
  </si>
  <si>
    <t>3/4 MDF EA|1X6X12 NO.2 EA|1X6X12 NO.2 EA|1X6X12 NO</t>
  </si>
  <si>
    <t>AAAJGhAAEAAHhntAAo</t>
  </si>
  <si>
    <t>AAAJGhAAEAAHhngAAD</t>
  </si>
  <si>
    <t>SAMTEC INV 14536836</t>
  </si>
  <si>
    <t>AAAJGhAAEAAHhngAAE</t>
  </si>
  <si>
    <t>AAAJGhAAEAAHhngAAF</t>
  </si>
  <si>
    <t>BESTBUYCOM805661952174</t>
  </si>
  <si>
    <t>AAAJGhAAEAAHhngAAG</t>
  </si>
  <si>
    <t>AAAJGhAAEAAHhngAAH</t>
  </si>
  <si>
    <t>uxcell 50pcs 3mm 395nm UV PCE</t>
  </si>
  <si>
    <t>AMZN Mktp US GG8AO4043</t>
  </si>
  <si>
    <t>AAAJGhAAEAAHhngAAI</t>
  </si>
  <si>
    <t>AAAJGhAAEAAHhngAAJ</t>
  </si>
  <si>
    <t>PVC PIPE SCH40 3/4 X 2' b PCE</t>
  </si>
  <si>
    <t>AMZN Mktp US JZ50E8CO3</t>
  </si>
  <si>
    <t>AAAJGhAAEAAHhngAAK</t>
  </si>
  <si>
    <t>CR2016 BATTERY - 5 PCS PAC PCE</t>
  </si>
  <si>
    <t>AMZN MKTP US M40CX96F3 AM</t>
  </si>
  <si>
    <t>AAAJGhAAEAAHhngAAL</t>
  </si>
  <si>
    <t>FRANKLINCOVEY CLASSIC ORIG PCE</t>
  </si>
  <si>
    <t>AMZN MKTP US ZG0T99XS3 AM</t>
  </si>
  <si>
    <t>AAAJGhAAEAAHhngAAM</t>
  </si>
  <si>
    <t>AAAJGhAAEAAHhngAAN</t>
  </si>
  <si>
    <t>AAAJGhAAEAAHhngAAO</t>
  </si>
  <si>
    <t>AAAJGhAAEAAHhnNAAn</t>
  </si>
  <si>
    <t>AAAJGhAAEAAHhnNAAo</t>
  </si>
  <si>
    <t>AAAJGhAAEAAHhnQAAA</t>
  </si>
  <si>
    <t>ULINE DELUXE PAPER TOWELS CT</t>
  </si>
  <si>
    <t>AAAJGhAAEAAHhnQAAB</t>
  </si>
  <si>
    <t>Reducing Tee1 In. x 3/4 EA</t>
  </si>
  <si>
    <t>AAAJGhAAEAAHhnQAAC</t>
  </si>
  <si>
    <t>V-BeltCoggedAX25 EA|V-BeltCoggedBX38 EA|V-BeltCogg</t>
  </si>
  <si>
    <t>AAAJGhAAEAAHhnQAAD</t>
  </si>
  <si>
    <t>Street Elbow90Dg1/2Re EA|Hose To Pipe AdapterDoub</t>
  </si>
  <si>
    <t>AAAJGhAAEAAHhnQAAE</t>
  </si>
  <si>
    <t>AAAJGhAAEAAHhnQAAF</t>
  </si>
  <si>
    <t>V-BeltB59 EA|V-Belt3L600 EA|V-BeltCoggedBX90 EA</t>
  </si>
  <si>
    <t>AAAJGhAAEAAHhnQAAG</t>
  </si>
  <si>
    <t>Long Pipe Nipple1/4 In3 EA|Nipple 1/4 x 3 In L Red</t>
  </si>
  <si>
    <t>AAAJGhAAEAAHhnQAAH</t>
  </si>
  <si>
    <t>AAAJGhAAEAAHhnQAAI</t>
  </si>
  <si>
    <t>AAAJGhAAEAAHhnAAAm</t>
  </si>
  <si>
    <t>AAAJGhAAEAAHhnAAAn</t>
  </si>
  <si>
    <t>AAAJGhAAEAAHhnCAAA</t>
  </si>
  <si>
    <t>Flat Stock0.2503 W1 EA</t>
  </si>
  <si>
    <t>AAAJGhAAEAAHhnCAAB</t>
  </si>
  <si>
    <t>RMP STAMPING BLANKS 1-1/4 PCE</t>
  </si>
  <si>
    <t>AMZN MKTP US RK5ZJ38G3 AM</t>
  </si>
  <si>
    <t>AAAJGhAAEAAHhnCAAC</t>
  </si>
  <si>
    <t>Electriduct Nylon Cable Ti PCE</t>
  </si>
  <si>
    <t>AMZN Mktp US LI0KJ6C23</t>
  </si>
  <si>
    <t>AAAJGhAAEAAHhnCAAD</t>
  </si>
  <si>
    <t>AAAJGhAAEAAHhnCAAE</t>
  </si>
  <si>
    <t>AAAJGhAAEAAHhnCAAF</t>
  </si>
  <si>
    <t>HOME OF THE BRAVE: AN AMER PCE|BLOOM DAILY PLANNER</t>
  </si>
  <si>
    <t>AMZN MKTP US Q89YZ0IG3 AM</t>
  </si>
  <si>
    <t>AAAJGhAAEAAHhnCAAG</t>
  </si>
  <si>
    <t>AAAJGhAAEAAHhnCAAH</t>
  </si>
  <si>
    <t>AAAJGhAAEAAHhnCAAI</t>
  </si>
  <si>
    <t>AAAJGhAAEAAHhnCAAJ</t>
  </si>
  <si>
    <t>AAAJGhAAEAAHhnCAAK</t>
  </si>
  <si>
    <t>INDIVIDUAL PLAN TMP ANNUAL ITM</t>
  </si>
  <si>
    <t>MAPMYCUSTOMERS IND</t>
  </si>
  <si>
    <t>AAAJGhAAEAAHhnCAAL</t>
  </si>
  <si>
    <t>AAAJGhAAEAAHhnCAAM</t>
  </si>
  <si>
    <t>AAAJGhAAEAAHhnCAAN</t>
  </si>
  <si>
    <t>AAAJGhAAEAAHhnCAAO</t>
  </si>
  <si>
    <t>AMAZON.COM RP80V94I3 AMZN</t>
  </si>
  <si>
    <t>AAAJGhAAEAAHhnCAAP</t>
  </si>
  <si>
    <t>AAAJGhAAEAAHhnCAAQ</t>
  </si>
  <si>
    <t>AAAJGhAAEAAHhnCAAR</t>
  </si>
  <si>
    <t>AAAJGhAAEAAHhnCAAS</t>
  </si>
  <si>
    <t>AAAJGhAAEAAHhnCAAT</t>
  </si>
  <si>
    <t>AAAJGhAAEAAHhnCAAU</t>
  </si>
  <si>
    <t>Beats Studio3 Wireless Ove PCE</t>
  </si>
  <si>
    <t>AMZN Mktp US 0Y65F4T93</t>
  </si>
  <si>
    <t>AAAJGhAAEAAHhnCAAV</t>
  </si>
  <si>
    <t>Klein Tools VDV812-615 Uni PCE</t>
  </si>
  <si>
    <t>AMZN Mktp US 544R89KS3</t>
  </si>
  <si>
    <t>AAAJGhAAEAAHhnCAAW</t>
  </si>
  <si>
    <t>CRAYONKING 50 4-PACKS OF C PCE</t>
  </si>
  <si>
    <t>AMZN MKTP US BR7RH2M23 AM</t>
  </si>
  <si>
    <t>AAAJGhAAEAAHhnCAAX</t>
  </si>
  <si>
    <t>OLFA 5003 L-1 18MM RATCHET PCE|OLFA 5019 SVR-2 9MM</t>
  </si>
  <si>
    <t>AMZN MKTP US AA9MR9HF3 AM</t>
  </si>
  <si>
    <t>AAAJGhAAEAAHhnCAAY</t>
  </si>
  <si>
    <t>GRAFIX KATP811 ARTIST-TAC PCE</t>
  </si>
  <si>
    <t>AMAZON.COM SM9VF4463 AMZN</t>
  </si>
  <si>
    <t>AAAJGhAAEAAHhnCAAZ</t>
  </si>
  <si>
    <t>AMZN Mktp US KW8839A13</t>
  </si>
  <si>
    <t>AAAJGhAAEAAHhnAAAA</t>
  </si>
  <si>
    <t>VIDEOSECU MW380B5 FULL MOT PCE|SEAGATE DESKTOP 8TB</t>
  </si>
  <si>
    <t>AMZN MKTP US U773T3O93 AM</t>
  </si>
  <si>
    <t>AAAJGhAAEAAHhnAAAB</t>
  </si>
  <si>
    <t>AAAJGhAAEAAHhnAAAC</t>
  </si>
  <si>
    <t>AAAJGhAAEAAHhnAAAD</t>
  </si>
  <si>
    <t>AAAJGhAAEAAHhnAAAE</t>
  </si>
  <si>
    <t>AAAJGhAAEAAHhnAAAF</t>
  </si>
  <si>
    <t>MSFT   E03009J0AM</t>
  </si>
  <si>
    <t>AAAJGhAAEAAHhnAAAG</t>
  </si>
  <si>
    <t>STEEL HEX NUT PLAIN FINIS PCE</t>
  </si>
  <si>
    <t>AMAZON.COM 146UA6PI3 AMZN</t>
  </si>
  <si>
    <t>AAAJGhAAEAAHhnAAAH</t>
  </si>
  <si>
    <t>FACEBK PWPX5PAUY2</t>
  </si>
  <si>
    <t>AAAJGhAAEAAHhnAAAI</t>
  </si>
  <si>
    <t>AAAJGhAAEAAHhndAAX</t>
  </si>
  <si>
    <t>ANTI-GAD67 ANTIBODY ??L</t>
  </si>
  <si>
    <t>AAAJGhAAEAAHhndAAY</t>
  </si>
  <si>
    <t>AAAJGhAAEAAHhndAAZ</t>
  </si>
  <si>
    <t>AAAJGhAAEAAHhndAAa</t>
  </si>
  <si>
    <t>JUST ARTIFACTS DECORATIVE PCE|SET OF 6 FOOTBALL BI</t>
  </si>
  <si>
    <t>AMZN MKTP US RI25N36O3 AM</t>
  </si>
  <si>
    <t>AAAJGhAAEAAHhndAAb</t>
  </si>
  <si>
    <t>AMAZON.COM YM11P13P3 AMZN</t>
  </si>
  <si>
    <t>AAAJGhAAEAAHhndAAc</t>
  </si>
  <si>
    <t>AAAJGhAAEAAHhndAAd</t>
  </si>
  <si>
    <t>Sharpie 27145 Pocket Highl PCE|TIMMY Wire Hangers</t>
  </si>
  <si>
    <t>AMZN Mktp US 6W7BY23G3</t>
  </si>
  <si>
    <t>AAAJGhAAEAAHhndAAe</t>
  </si>
  <si>
    <t>CONSTRUCTION SAFETY PRODU</t>
  </si>
  <si>
    <t>AAAJGhAAEAAHhndAAf</t>
  </si>
  <si>
    <t>WIRE FOT|15A PLUG EA|1'14-2WIRE FOT|14-3 WIRE FT F</t>
  </si>
  <si>
    <t>AAAJGhAAEAAHhndAAg</t>
  </si>
  <si>
    <t>AAAJGhAAEAAHhndAAh</t>
  </si>
  <si>
    <t>FEDEX 776999571880</t>
  </si>
  <si>
    <t>AAAJGhAAEAAHhndAAi</t>
  </si>
  <si>
    <t>FEDEX 776976055640</t>
  </si>
  <si>
    <t>AAAJGhAAEAAHhndAAj</t>
  </si>
  <si>
    <t>AAAJGhAAEAAHhndAAk</t>
  </si>
  <si>
    <t>EPSON V12H808001 UNIVERSAL PCE</t>
  </si>
  <si>
    <t>AMAZON.COM AF6R67213 AMZN</t>
  </si>
  <si>
    <t>AAAJGhAAEAAHhndAAl</t>
  </si>
  <si>
    <t>2019 Newest HP. 17.3 Inche PCE</t>
  </si>
  <si>
    <t>AMZN Mktp US ME19E69H3</t>
  </si>
  <si>
    <t>AAAJGhAAEAAHhndAAm</t>
  </si>
  <si>
    <t>INV320558778 PCE</t>
  </si>
  <si>
    <t>FEDEX 320558778</t>
  </si>
  <si>
    <t>AAAJGhAAEAAHhnAAAZ</t>
  </si>
  <si>
    <t>AMZN MKTP US BT3V38RS3 AM</t>
  </si>
  <si>
    <t>AAAJGhAAEAAHhnAAAa</t>
  </si>
  <si>
    <t>AAAJGhAAEAAHhnAAAb</t>
  </si>
  <si>
    <t>AAAJGhAAEAAHhnAAAc</t>
  </si>
  <si>
    <t>AAAJGhAAEAAHhnAAAd</t>
  </si>
  <si>
    <t>Push-In Connector 3-Port EA|Quartz Metal Halide175</t>
  </si>
  <si>
    <t>AAAJGhAAEAAHhnAAAe</t>
  </si>
  <si>
    <t>Wired Relay10-30VAC/DC EA</t>
  </si>
  <si>
    <t>AAAJGhAAEAAHhnAAAf</t>
  </si>
  <si>
    <t>V-BeltA45 EA|V-Belt4L210 EA|V-Belt4L220 EA|V-BeltA</t>
  </si>
  <si>
    <t>AAAJGhAAEAAHhnAAAg</t>
  </si>
  <si>
    <t>V-Belt3L200 EA|V-BeltB42 EA|V-Belt4L180 EA|V-Belt4</t>
  </si>
  <si>
    <t>AAAJGhAAEAAHhnAAAh</t>
  </si>
  <si>
    <t>CushionedClampStrutMounte EA</t>
  </si>
  <si>
    <t>AAAJGhAAEAAHhnAAAi</t>
  </si>
  <si>
    <t>AAAJGhAAEAAHhnAAAj</t>
  </si>
  <si>
    <t>10X1-1/2 HWH SDS Z EA|8-18X1-1/4 HWH SDS Z EA|6-20</t>
  </si>
  <si>
    <t>AAAJGhAAEAAHhnAAAk</t>
  </si>
  <si>
    <t>Hose2-1/2 In x 8 ft EA|Wet/Dry Vacuum Accssory K E</t>
  </si>
  <si>
    <t>AAAJGhAAEAAHhnAAAl</t>
  </si>
  <si>
    <t>AAAJGhAAEAAHhm4AAA</t>
  </si>
  <si>
    <t>4052296426UNIV OF OK JOUR ECH</t>
  </si>
  <si>
    <t>AAAJGhAAEAAHhm4AAB</t>
  </si>
  <si>
    <t>8-OZ ALL PURPOSE/PRIMR HAN EA|5 LB COARSE DRW SCR</t>
  </si>
  <si>
    <t>AAAJGhAAEAAHhm4AAC</t>
  </si>
  <si>
    <t>AAAJGhAAEAAHhm4AAD</t>
  </si>
  <si>
    <t>AAAJGhAAEAAHhm4AAE</t>
  </si>
  <si>
    <t>AAAJGhAAEAAHhm4AAF</t>
  </si>
  <si>
    <t>AAAJGhAAEAAHhm4AAG</t>
  </si>
  <si>
    <t>UPS 1Z1819520396095434</t>
  </si>
  <si>
    <t>AAAJGhAAEAAHhm4AAH</t>
  </si>
  <si>
    <t>RADICAL CANDOR: FULLY REVI PCE</t>
  </si>
  <si>
    <t>AMAZON.COM NY9IZ1N33 AMZN</t>
  </si>
  <si>
    <t>AAAJGhAAEAAHhm4AAI</t>
  </si>
  <si>
    <t>PACON PAC57305 FADELESS BU PCE|FADELESS PAC57235 B</t>
  </si>
  <si>
    <t>AMZN MKTP US 8B6ZW2E13 AM</t>
  </si>
  <si>
    <t>AAAJGhAAEAAHhm4AAJ</t>
  </si>
  <si>
    <t>LEUCHTTURM1917 MEDIUM A5 D PCE|BULLETIN BOARD BORD</t>
  </si>
  <si>
    <t>AMZN MKTP US TH4FW0SS3 AM</t>
  </si>
  <si>
    <t>AAAJGhAAEAAHhm4AAK</t>
  </si>
  <si>
    <t>UNI PIN DRAWING PENS/6 ASS PCE</t>
  </si>
  <si>
    <t>AMZN MKTP US WK4Q66YM3 AM</t>
  </si>
  <si>
    <t>AAAJGhAAEAAHhm4AAL</t>
  </si>
  <si>
    <t>FACEBK MMX6XMNZ92</t>
  </si>
  <si>
    <t>AAAJGhAAEAAHhmyAAF</t>
  </si>
  <si>
    <t>AAAJGhAAEAAHhmyAAG</t>
  </si>
  <si>
    <t>1.40-QT CROTON (99731) UN</t>
  </si>
  <si>
    <t>AAAJGhAAEAAHhmyAAH</t>
  </si>
  <si>
    <t>AAAJGhAAEAAHhmyAAI</t>
  </si>
  <si>
    <t>UPS 00000073X922469</t>
  </si>
  <si>
    <t>AAAJGhAAEAAHhmyAAJ</t>
  </si>
  <si>
    <t>INTELLIGENT GALAXY, LL</t>
  </si>
  <si>
    <t>AAAJGhAAEAAHhmyAAK</t>
  </si>
  <si>
    <t>VISIONS AWARDCRAFT</t>
  </si>
  <si>
    <t>AAAJGhAAEAAHhmyAAL</t>
  </si>
  <si>
    <t>KEXIN 50 PACK 4GB FLASH DR PCE</t>
  </si>
  <si>
    <t>AMZN MKTP US G995P00B3 AM</t>
  </si>
  <si>
    <t>AAAJGhAAEAAHhmyAAM</t>
  </si>
  <si>
    <t>PERKY-PET 780 WATER COOLER PCE</t>
  </si>
  <si>
    <t>AMAZON.COM 1X84P4MD3 AMZN</t>
  </si>
  <si>
    <t>AAAJGhAAEAAHhmyAAN</t>
  </si>
  <si>
    <t>EVENT DECOR DIRECT</t>
  </si>
  <si>
    <t>AAAJGhAAEAAHhmyAAO</t>
  </si>
  <si>
    <t>AAAJGhAAEAAHhmyAAP</t>
  </si>
  <si>
    <t>CRINKLE CUT PAPER SHRED FI PCE|PNY ELITE PERFORMAN</t>
  </si>
  <si>
    <t>AMZN MKTP US XH2M77R43 AM</t>
  </si>
  <si>
    <t>AAAJGhAAEAAHhmyAAQ</t>
  </si>
  <si>
    <t>FLORACRAFT FLORAL DRY FOAM PCE</t>
  </si>
  <si>
    <t>AMZN MKTP US YC3ID7DT3 AM</t>
  </si>
  <si>
    <t>AAAJGhAAEAAHhmyAAR</t>
  </si>
  <si>
    <t>AAAJGhAAEAAHhmyAAS</t>
  </si>
  <si>
    <t>Complex Network Analysis i PCE</t>
  </si>
  <si>
    <t>AMZN Mktp US 7I0BK9PY3</t>
  </si>
  <si>
    <t>AAAJGhAAEAAHhmyAAT</t>
  </si>
  <si>
    <t>ALUMINUM HEATING/COOLING EA</t>
  </si>
  <si>
    <t>AAAJGhAAEAAHhmyAAU</t>
  </si>
  <si>
    <t>Culture Tubes 17x100 mm PCE</t>
  </si>
  <si>
    <t>AMZN Mktp US NF5WF0WK3</t>
  </si>
  <si>
    <t>AAAJGhAAEAAHhmyAAV</t>
  </si>
  <si>
    <t>The Future of Natural Hist PCE</t>
  </si>
  <si>
    <t>AMZN Digital 4X4IQ2TN3</t>
  </si>
  <si>
    <t>AAAJGhAAEAAHhmyAAW</t>
  </si>
  <si>
    <t>AAAJGhAAEAAHhmyAAX</t>
  </si>
  <si>
    <t>PHILIPS      15CT B/O TWNK EACH|PHILIPS      15CT</t>
  </si>
  <si>
    <t>AAAJGhAAEAAHhmyAAY</t>
  </si>
  <si>
    <t>50 INCH PORTABLE PROJECTO PCE</t>
  </si>
  <si>
    <t>AMAZON.COM 4U8AC7BQ3 AMZN</t>
  </si>
  <si>
    <t>AAAJGhAAEAAHhmyAAZ</t>
  </si>
  <si>
    <t>AAAJGhAAEAAHhmyAAa</t>
  </si>
  <si>
    <t>FACEBK XAF6XPSFL2</t>
  </si>
  <si>
    <t>AAAJGhAAEAAHhmyAAb</t>
  </si>
  <si>
    <t>LA PICCOLA CORTE DI ARIAN</t>
  </si>
  <si>
    <t>AAAJGhAAEAAHhnNAAX</t>
  </si>
  <si>
    <t>AAAJGhAAEAAHhnNAAY</t>
  </si>
  <si>
    <t>Hand Cleaning Towels10 EA|Disposable RespiratorN95</t>
  </si>
  <si>
    <t>AAAJGhAAEAAHhnNAAZ</t>
  </si>
  <si>
    <t>AAAJGhAAEAAHhnNAAa</t>
  </si>
  <si>
    <t>LIGHTED MECHANICAL PICK-UP EA</t>
  </si>
  <si>
    <t>AAAJGhAAEAAHhnNAAb</t>
  </si>
  <si>
    <t>AAAJGhAAEAAHhnNAAc</t>
  </si>
  <si>
    <t>LINKEDIN-498 8910343</t>
  </si>
  <si>
    <t>AAAJGhAAEAAHhnNAAd</t>
  </si>
  <si>
    <t>AAAJGhAAEAAHhnNAAe</t>
  </si>
  <si>
    <t>FACEBK MDC58PNVC2</t>
  </si>
  <si>
    <t>AAAJGhAAEAAHhnNAAf</t>
  </si>
  <si>
    <t>AMAZONBASICS USB 2.0 CABLE PCE</t>
  </si>
  <si>
    <t>AMAZON.COM Y274G5NY3 AMZN</t>
  </si>
  <si>
    <t>AAAJGhAAEAAHhnNAAg</t>
  </si>
  <si>
    <t>AAAJGhAAEAAHhnNAAh</t>
  </si>
  <si>
    <t>AAAJGhAAEAAHhnNAAi</t>
  </si>
  <si>
    <t>AAAJGhAAEAAHhnNAAj</t>
  </si>
  <si>
    <t>ENT DIGITAL SUB PCE</t>
  </si>
  <si>
    <t>WASHPOST     ADVERTISI</t>
  </si>
  <si>
    <t>AAAJGhAAEAAHhnNAAk</t>
  </si>
  <si>
    <t>Love Thy Neighbor as Thyse PCE</t>
  </si>
  <si>
    <t>AMZN Mktp US SI0BM2Z03</t>
  </si>
  <si>
    <t>AAAJGhAAEAAHhnNAAl</t>
  </si>
  <si>
    <t>APPLE IPAD PRO (11-INCH W PCE|APPLE PENCIL (2ND GE</t>
  </si>
  <si>
    <t>AMAZON.COM E85DZ6HT3 AMZN</t>
  </si>
  <si>
    <t>AAAJGhAAEAAHhnNAAm</t>
  </si>
  <si>
    <t>AAAJGhAAEAAHhmwAAD</t>
  </si>
  <si>
    <t>AAAJGhAAEAAHhmwAAE</t>
  </si>
  <si>
    <t>AAAJGhAAEAAHhmwAAF</t>
  </si>
  <si>
    <t>D CAVANAUGH III</t>
  </si>
  <si>
    <t>AAAJGhAAEAAHhmwAAG</t>
  </si>
  <si>
    <t>AAAJGhAAEAAHhmwAAH</t>
  </si>
  <si>
    <t>AAAJGhAAEAAHhmwAAI</t>
  </si>
  <si>
    <t>AAAJGhAAEAAHhmwAAJ</t>
  </si>
  <si>
    <t>AAAJGhAAEAAHhmwAAK</t>
  </si>
  <si>
    <t>AAAJGhAAEAAHhmwAAL</t>
  </si>
  <si>
    <t>AMAZON.COM MV6OC0AP3 AMZN</t>
  </si>
  <si>
    <t>AAAJGhAAEAAHhmwAAM</t>
  </si>
  <si>
    <t>AAAJGhAAEAAHhmwAAN</t>
  </si>
  <si>
    <t>PHYLOGENETIC ECOLOGY: A HI PCE</t>
  </si>
  <si>
    <t>AMAZON.COM L074I73T3 AMZN</t>
  </si>
  <si>
    <t>AAAJGhAAEAAHhmwAAO</t>
  </si>
  <si>
    <t>U OF M CGC</t>
  </si>
  <si>
    <t>AAAJGhAAEAAHhmwAAP</t>
  </si>
  <si>
    <t>AAAJGhAAEAAHhmwAAQ</t>
  </si>
  <si>
    <t>SAGER ELECTRONICS</t>
  </si>
  <si>
    <t>AAAJGhAAEAAHhmwAAR</t>
  </si>
  <si>
    <t>AAAJGhAAEAAHhmwAAS</t>
  </si>
  <si>
    <t>CAMPING COT 450LBS(MAX LO PCE</t>
  </si>
  <si>
    <t>AMZN MKTP US OQ3JW0A33 AM</t>
  </si>
  <si>
    <t>AAAJGhAAEAAHhmwAAT</t>
  </si>
  <si>
    <t>EXPEDEON</t>
  </si>
  <si>
    <t>AAAJGhAAEAAHhmwAAU</t>
  </si>
  <si>
    <t>AAAJGhAAEAAHhmwAAV</t>
  </si>
  <si>
    <t>AAAJGhAAEAAHhmwAAW</t>
  </si>
  <si>
    <t>AAAJGhAAEAAHhmwAAX</t>
  </si>
  <si>
    <t>AAAJGhAAEAAHhmwAAY</t>
  </si>
  <si>
    <t>AAAJGhAAEAAHhmwAAZ</t>
  </si>
  <si>
    <t>FBOPYMT99993096 PCE</t>
  </si>
  <si>
    <t>FEDEX 99993096</t>
  </si>
  <si>
    <t>AAAJGhAAEAAHhmwAAa</t>
  </si>
  <si>
    <t>FBOPYMT99992824 PCE</t>
  </si>
  <si>
    <t>FEDEX 99992824</t>
  </si>
  <si>
    <t>AAAJGhAAEAAHhmwAAb</t>
  </si>
  <si>
    <t>FBOPYMT99993110 PCE</t>
  </si>
  <si>
    <t>FEDEX 99993110</t>
  </si>
  <si>
    <t>AAAJGhAAEAAHhmwAAc</t>
  </si>
  <si>
    <t>FBOPYMT99993084 PCE</t>
  </si>
  <si>
    <t>FEDEX 99993084</t>
  </si>
  <si>
    <t>AAAJGhAAEAAHhmwAAd</t>
  </si>
  <si>
    <t>STERILITE 12228003 Wheeled PCE</t>
  </si>
  <si>
    <t>AMZN Mktp US CK1LU5AF3</t>
  </si>
  <si>
    <t>AAAJGhAAEAAHhmwAAe</t>
  </si>
  <si>
    <t>AAAJGhAAEAAHhmwAAf</t>
  </si>
  <si>
    <t>AAAJGhAAEAAHhmwAAg</t>
  </si>
  <si>
    <t>AAAJGhAAEAAHhmwAAh</t>
  </si>
  <si>
    <t>AAAJGhAAEAAHhmwAAi</t>
  </si>
  <si>
    <t>AAAJGhAAEAAHhmwAAj</t>
  </si>
  <si>
    <t>Charles White: A Retrospec PCE</t>
  </si>
  <si>
    <t>AMZN Mktp US 7Y4KG85K3</t>
  </si>
  <si>
    <t>AAAJGhAAEAAHhmwAAk</t>
  </si>
  <si>
    <t>The Blue Book of Grammar a PCE</t>
  </si>
  <si>
    <t>AMZN Mktp US UD6BV6H23</t>
  </si>
  <si>
    <t>AAAJGhAAEAAHhmwAAl</t>
  </si>
  <si>
    <t>THE REALITY SLAP: FINDING PCE</t>
  </si>
  <si>
    <t>AMAZON.COM 1D3AH3O53 AMZN</t>
  </si>
  <si>
    <t>AAAJGhAAEAAHhmwAAm</t>
  </si>
  <si>
    <t>OVERCOMING UNWANTED INTRUS PCE|THE CONFIDENCE GAP:</t>
  </si>
  <si>
    <t>AMAZON.COM D76866YR3 AMZN</t>
  </si>
  <si>
    <t>AAAJGhAAEAAHhmwAAn</t>
  </si>
  <si>
    <t>DisplayPort Cable ivanky PCE|UGREEN USB Extension</t>
  </si>
  <si>
    <t>AMZN Mktp US XV1M95HQ3</t>
  </si>
  <si>
    <t>AAAJGhAAEAAHhmwAAo</t>
  </si>
  <si>
    <t>AMZN MKTP US 186CJ6BR3 AM</t>
  </si>
  <si>
    <t>AAAJGhAAEAAHhmyAAA</t>
  </si>
  <si>
    <t>NEW APPLE IPAD (10.2-INCH PCE|CURO G6S GLUCOSE BLU</t>
  </si>
  <si>
    <t>AMZN MKTP US 4A2IE8CJ3 AM</t>
  </si>
  <si>
    <t>AAAJGhAAEAAHhmyAAB</t>
  </si>
  <si>
    <t>876341370 ITM</t>
  </si>
  <si>
    <t>AAAJGhAAEAAHhmyAAC</t>
  </si>
  <si>
    <t>AAAJGhAAEAAHhmyAAD</t>
  </si>
  <si>
    <t>DEX FIT BLACK NYLON WORK G PCE|BLUE SHOE GUYS DISP</t>
  </si>
  <si>
    <t>AMZN MKTP US FQ36U2HB3 AM</t>
  </si>
  <si>
    <t>AAAJGhAAEAAHhmyAAE</t>
  </si>
  <si>
    <t>AAAJGhAAEAAHhmoAAA</t>
  </si>
  <si>
    <t>AAAJGhAAEAAHhmoAAB</t>
  </si>
  <si>
    <t>AAAJGhAAEAAHhmoAAC</t>
  </si>
  <si>
    <t>FROSTED DOZ ORDER NMB</t>
  </si>
  <si>
    <t>SQ  EILEEN'S COLOSS</t>
  </si>
  <si>
    <t>AAAJGhAAEAAHhmoAAD</t>
  </si>
  <si>
    <t>ULINE BARRIER POST W/BLACK CT</t>
  </si>
  <si>
    <t>AAAJGhAAEAAHhmoAAE</t>
  </si>
  <si>
    <t>AAAJGhAAEAAHhnAAAJ</t>
  </si>
  <si>
    <t>High-Pressure Brass Pipe F EA|Multipurpose 6061 Al</t>
  </si>
  <si>
    <t>AAAJGhAAEAAHhnAAAK</t>
  </si>
  <si>
    <t>8 DBI ANTENNA FOR AT&amp;T NIG PCE</t>
  </si>
  <si>
    <t>AMZN MKTP US 4Q66E2HH3 AM</t>
  </si>
  <si>
    <t>AAAJGhAAEAAHhnAAAL</t>
  </si>
  <si>
    <t>PAYPAL  JIEDUOBANGK</t>
  </si>
  <si>
    <t>AAAJGhAAEAAHhnAAAM</t>
  </si>
  <si>
    <t>AAAJGhAAEAAHhnAAAN</t>
  </si>
  <si>
    <t>AAAJGhAAEAAHhnAAAO</t>
  </si>
  <si>
    <t>AAAJGhAAEAAHhnAAAP</t>
  </si>
  <si>
    <t>Eisco Labs Wave Apparatus PCE</t>
  </si>
  <si>
    <t>AMZN Mktp US KU2WW9FP3</t>
  </si>
  <si>
    <t>AAAJGhAAEAAHhnAAAQ</t>
  </si>
  <si>
    <t>Willwin 20Pcs 5.08mm Pitch PCE</t>
  </si>
  <si>
    <t>AMZN Mktp US RE3YF1BB3</t>
  </si>
  <si>
    <t>AAAJGhAAEAAHhnAAAR</t>
  </si>
  <si>
    <t>AAAJGhAAEAAHhnAAAS</t>
  </si>
  <si>
    <t>AAAJGhAAEAAHhnAAAT</t>
  </si>
  <si>
    <t>AAAJGhAAEAAHhnAAAU</t>
  </si>
  <si>
    <t>AAAJGhAAEAAHhnAAAV</t>
  </si>
  <si>
    <t>AAAJGhAAEAAHhnAAAW</t>
  </si>
  <si>
    <t>POINS 6.5IN EA|POINS 6.5IN EA|POINS 6.5IN EA|3PC M</t>
  </si>
  <si>
    <t>AAAJGhAAEAAHhnAAAX</t>
  </si>
  <si>
    <t>INV320582558 PCE</t>
  </si>
  <si>
    <t>FEDEX 320582558</t>
  </si>
  <si>
    <t>AAAJGhAAEAAHhnAAAY</t>
  </si>
  <si>
    <t>AMAZON.COM MJ7LV00O3 AMZN</t>
  </si>
  <si>
    <t>AAAJGhAAEAAHhmoAAV</t>
  </si>
  <si>
    <t>GEESATIS 2 PCS GUZHENG TUN PCE|ROCKJAM XFINITY HEA</t>
  </si>
  <si>
    <t>AMZN MKTP US 1B71F25B3 AM</t>
  </si>
  <si>
    <t>AAAJGhAAEAAHhmoAAW</t>
  </si>
  <si>
    <t>AmazonBasics USB 2.0 A-Mal PCE|AmazonBasics One-Po</t>
  </si>
  <si>
    <t>Amazon.com D94I096J3</t>
  </si>
  <si>
    <t>AAAJGhAAEAAHhmoAAX</t>
  </si>
  <si>
    <t>AAAJGhAAEAAHhmoAAY</t>
  </si>
  <si>
    <t>AAAJGhAAEAAHhmoAAZ</t>
  </si>
  <si>
    <t>FBOPYMT60465512 PCE</t>
  </si>
  <si>
    <t>FEDEX 60465512</t>
  </si>
  <si>
    <t>AAAJGhAAEAAHhmoAAa</t>
  </si>
  <si>
    <t>AAAJGhAAEAAHhmoAAb</t>
  </si>
  <si>
    <t>AAAJGhAAEAAHhmoAAc</t>
  </si>
  <si>
    <t>AAAJGhAAEAAHhmoAAd</t>
  </si>
  <si>
    <t>AAAJGhAAEAAHhmoAAe</t>
  </si>
  <si>
    <t>AAAJGhAAEAAHhmoAAf</t>
  </si>
  <si>
    <t>AAAJGhAAEAAHhmoAAg</t>
  </si>
  <si>
    <t>AAAJGhAAEAAHhmoAAh</t>
  </si>
  <si>
    <t>AAAJGhAAEAAHhmoAAi</t>
  </si>
  <si>
    <t>AAAJGhAAEAAHhmoAAj</t>
  </si>
  <si>
    <t>TRENDS IN ASSESSMENT: IDEA PCE</t>
  </si>
  <si>
    <t>AMAZON.COM 3079G0AU3 AMZN</t>
  </si>
  <si>
    <t>AAAJGhAAEAAHhmoAAk</t>
  </si>
  <si>
    <t>AAAJGhAAEAAHhmoAAl</t>
  </si>
  <si>
    <t>NEATFI XL 2200 LUMENS LED PCE</t>
  </si>
  <si>
    <t>AMZN MKTP US FV6ZZ9J23 AM</t>
  </si>
  <si>
    <t>AAAJGhAAEAAHhmoAAm</t>
  </si>
  <si>
    <t>COST PLUS WLD #6303</t>
  </si>
  <si>
    <t>AAAJGhAAEAAHhmoAAn</t>
  </si>
  <si>
    <t>YOYA TOYS PULL STRETCH AN PCE|SET OF 3 TANGLE BRAN</t>
  </si>
  <si>
    <t>AMZN MKTP US H31P88OG3 AM</t>
  </si>
  <si>
    <t>AAAJGhAAEAAHhmiAAX</t>
  </si>
  <si>
    <t>AAAJGhAAEAAHhmiAAY</t>
  </si>
  <si>
    <t>Scubapro D-Flex Glove 2mm PCE</t>
  </si>
  <si>
    <t>AMZN Mktp US FV8QW4R73</t>
  </si>
  <si>
    <t>AAAJGhAAEAAHhmiAAZ</t>
  </si>
  <si>
    <t>AAAJGhAAEAAHhmiAAa</t>
  </si>
  <si>
    <t>AAAJGhAAEAAHhmiAAb</t>
  </si>
  <si>
    <t>AAAJGhAAEAAHhmiAAc</t>
  </si>
  <si>
    <t>AAAJGhAAEAAHhmiAAd</t>
  </si>
  <si>
    <t>AAAJGhAAEAAHhmiAAe</t>
  </si>
  <si>
    <t>AAAJGhAAEAAHhmiAAf</t>
  </si>
  <si>
    <t>AAAJGhAAEAAHhmiAAg</t>
  </si>
  <si>
    <t>Pail2-1/2 gal.Gray EA</t>
  </si>
  <si>
    <t>AAAJGhAAEAAHhmiAAh</t>
  </si>
  <si>
    <t>AAAJGhAAEAAHhmiAAi</t>
  </si>
  <si>
    <t>AAAJGhAAEAAHhmiAAj</t>
  </si>
  <si>
    <t>UnionBlack Malleable Iro EA|Close Pipe NippleThrea</t>
  </si>
  <si>
    <t>AAAJGhAAEAAHhmiAAk</t>
  </si>
  <si>
    <t>AAAJGhAAEAAHhmiAAl</t>
  </si>
  <si>
    <t>AAAJGhAAEAAHhmiAAm</t>
  </si>
  <si>
    <t>HVAC Motor1/15 HP1550 r EA</t>
  </si>
  <si>
    <t>AAAJGhAAEAAHhmiAAn</t>
  </si>
  <si>
    <t>AAAJGhAAEAAHhmiAAo</t>
  </si>
  <si>
    <t>AAAJGhAAEAAHhmgAAA</t>
  </si>
  <si>
    <t>AAAJGhAAEAAHhmgAAB</t>
  </si>
  <si>
    <t>AAAJGhAAEAAHhmgAAC</t>
  </si>
  <si>
    <t>AAAJGhAAEAAHhmgAAD</t>
  </si>
  <si>
    <t>AAAJGhAAEAAHhmgAAE</t>
  </si>
  <si>
    <t>AAAJGhAAEAAHhmgAAF</t>
  </si>
  <si>
    <t>AAAJGhAAEAAHhmgAAG</t>
  </si>
  <si>
    <t>AAAJGhAAEAAHhmgAAH</t>
  </si>
  <si>
    <t>AAAJGhAAEAAHhmgAAI</t>
  </si>
  <si>
    <t>ZINCWASHER BX|HEX NUTS BX|THRDED ROD EA</t>
  </si>
  <si>
    <t>AAAJGhAAEAAHhmgAAJ</t>
  </si>
  <si>
    <t>MOBIL DELVAC1 ATF GAL EA</t>
  </si>
  <si>
    <t>AAAJGhAAEAAHhmgAAK</t>
  </si>
  <si>
    <t>MCDONALD'S M7509 OF OK</t>
  </si>
  <si>
    <t>AAAJGhAAEAAHhmyAAc</t>
  </si>
  <si>
    <t>AAAJGhAAEAAHhmyAAd</t>
  </si>
  <si>
    <t>AAAJGhAAEAAHhmyAAe</t>
  </si>
  <si>
    <t>LINENTABLECLOTH 60 X 126-I PCE</t>
  </si>
  <si>
    <t>AMAZON.COM UU4CK9EU3 AMZN</t>
  </si>
  <si>
    <t>AAAJGhAAEAAHhmyAAf</t>
  </si>
  <si>
    <t>10 pack 3 Feet DisplayPor PCE</t>
  </si>
  <si>
    <t>AMZN Mktp US JR9488U23</t>
  </si>
  <si>
    <t>AAAJGhAAEAAHhmyAAg</t>
  </si>
  <si>
    <t>FACILITATOR'S GUIDE TO COU PCE</t>
  </si>
  <si>
    <t>AMAZON.COM DF5RD38T3 AMZN</t>
  </si>
  <si>
    <t>AAAJGhAAEAAHhmyAAh</t>
  </si>
  <si>
    <t>AMAZON.COM J826U30A3 AMZN</t>
  </si>
  <si>
    <t>AAAJGhAAEAAHhmyAAi</t>
  </si>
  <si>
    <t>UPS 0000002X3641469</t>
  </si>
  <si>
    <t>AAAJGhAAEAAHhmyAAj</t>
  </si>
  <si>
    <t>UPS 00000045366Y469</t>
  </si>
  <si>
    <t>AAAJGhAAEAAHhmyAAk</t>
  </si>
  <si>
    <t>AAAJGhAAEAAHhmyAAl</t>
  </si>
  <si>
    <t>Climate Mathematics: Theor PCE</t>
  </si>
  <si>
    <t>AMZN Mktp US LF04W8C43</t>
  </si>
  <si>
    <t>AAAJGhAAEAAHhmyAAm</t>
  </si>
  <si>
    <t>AAAJGhAAEAAHhmyAAn</t>
  </si>
  <si>
    <t>AAAJGhAAEAAHhmyAAo</t>
  </si>
  <si>
    <t>AAAJGhAAEAAHhmwAAA</t>
  </si>
  <si>
    <t>JCS</t>
  </si>
  <si>
    <t>AAAJGhAAEAAHhmwAAB</t>
  </si>
  <si>
    <t>AAAJGhAAEAAHhmwAAC</t>
  </si>
  <si>
    <t>THE IMPEACHERS: THE TRIAL PCE</t>
  </si>
  <si>
    <t>AMAZON.COM RV2XV5JF3 AMZN</t>
  </si>
  <si>
    <t>AAAJGhAAEAAHhmgAAb</t>
  </si>
  <si>
    <t>AAAJGhAAEAAHhmgAAc</t>
  </si>
  <si>
    <t>TELESCOPING SIGN STAND - B PCE|8.5X11 HEIGHT ADJ S</t>
  </si>
  <si>
    <t>AAAJGhAAEAAHhmgAAd</t>
  </si>
  <si>
    <t>Intransitive Encounter: Si PCE</t>
  </si>
  <si>
    <t>AMZN Mktp US EO7SR15R3</t>
  </si>
  <si>
    <t>AAAJGhAAEAAHhmgAAe</t>
  </si>
  <si>
    <t>The Sickness unto Death: A PCE</t>
  </si>
  <si>
    <t>AMZN Mktp US OH6ZB0Z23</t>
  </si>
  <si>
    <t>AAAJGhAAEAAHhmgAAf</t>
  </si>
  <si>
    <t>Symbolism: Its Meaning and PCE</t>
  </si>
  <si>
    <t>AMZN Mktp US VM8I902K3</t>
  </si>
  <si>
    <t>AAAJGhAAEAAHhmgAAg</t>
  </si>
  <si>
    <t>AAAJGhAAEAAHhmgAAh</t>
  </si>
  <si>
    <t>WD 3TB MY BOOK DESKTOP EXT PCE</t>
  </si>
  <si>
    <t>AMAZON.COM 7C0VP5D13 AMZN</t>
  </si>
  <si>
    <t>AAAJGhAAEAAHhmgAAi</t>
  </si>
  <si>
    <t>4 OUNCE EMPTY CLEAR PLASTI PCE|SHANY COSMETICS THE</t>
  </si>
  <si>
    <t>AMZN MKTP US XI1N10G53 AM</t>
  </si>
  <si>
    <t>AAAJGhAAEAAHhmgAAj</t>
  </si>
  <si>
    <t>3 BOTTLES SECHE VITE DRY F PCE</t>
  </si>
  <si>
    <t>AMZN MKTP US 2R8LP6QZ3 AM</t>
  </si>
  <si>
    <t>AAAJGhAAEAAHhmgAAk</t>
  </si>
  <si>
    <t>AAAJGhAAEAAHhmgAAl</t>
  </si>
  <si>
    <t>AAAJGhAAEAAHhmgAAm</t>
  </si>
  <si>
    <t>AAAJGhAAEAAHhmgAAn</t>
  </si>
  <si>
    <t>Post-it Super Sticky Full PCE</t>
  </si>
  <si>
    <t>AMZN Mktp US GH6XB7KC3</t>
  </si>
  <si>
    <t>AAAJGhAAEAAHhmgAAo</t>
  </si>
  <si>
    <t>UPS 000000292A44399</t>
  </si>
  <si>
    <t>AAAJGhAAEAAHhmiAAA</t>
  </si>
  <si>
    <t>BN-LINK BND-60/U47 INDOOR PCE</t>
  </si>
  <si>
    <t>AMZN MKTP US 0W3XG0T83 AM</t>
  </si>
  <si>
    <t>AAAJGhAAEAAHhmiAAB</t>
  </si>
  <si>
    <t>FALIM 100 PIECES SUGAR FRE PCE</t>
  </si>
  <si>
    <t>AMZN MKTP US XJ0545JR3 AM</t>
  </si>
  <si>
    <t>AAAJGhAAEAAHhmiAAC</t>
  </si>
  <si>
    <t>AAAJGhAAEAAHhmiAAD</t>
  </si>
  <si>
    <t>KUBLA CRAFTS</t>
  </si>
  <si>
    <t>AAAJGhAAEAAHhmiAAE</t>
  </si>
  <si>
    <t>AAAJGhAAEAAHhmiAAF</t>
  </si>
  <si>
    <t>Hearts of Our People: Nati PCE</t>
  </si>
  <si>
    <t>AMZN Mktp US GE08R8V13</t>
  </si>
  <si>
    <t>AAAJGhAAEAAHhmiAAG</t>
  </si>
  <si>
    <t>PAYPAL  KENDORMUSIC</t>
  </si>
  <si>
    <t>AAAJGhAAEAAHhmiAAH</t>
  </si>
  <si>
    <t>ZUR INSTITUTE LLC</t>
  </si>
  <si>
    <t>AAAJGhAAEAAHhmiAAI</t>
  </si>
  <si>
    <t>Shockwatch Drop Detector PCE</t>
  </si>
  <si>
    <t>AMZN Mktp US VF5CU38B3</t>
  </si>
  <si>
    <t>AAAJGhAAEAAHhmiAAJ</t>
  </si>
  <si>
    <t>AAAJGhAAEAAHhmiAAK</t>
  </si>
  <si>
    <t>AAAJGhAAEAAHhmiAAL</t>
  </si>
  <si>
    <t>AAAJGhAAEAAHhmiAAM</t>
  </si>
  <si>
    <t>AAAJGhAAEAAHhmiAAN</t>
  </si>
  <si>
    <t>2-4-92-5/8 #2 KD DF-HEM-LR EA|1LB PG10 DECK SCRW 1</t>
  </si>
  <si>
    <t>AAAJGhAAEAAHhmiAAO</t>
  </si>
  <si>
    <t>GTR MOUSE SHEETS 120# 15-P EA|GTR MOUSE SHEETS 80#</t>
  </si>
  <si>
    <t>AAAJGhAAEAAHhmiAAP</t>
  </si>
  <si>
    <t>AAAJGhAAEAAHhmiAAQ</t>
  </si>
  <si>
    <t>PAYPAL  VXBBEARINGS</t>
  </si>
  <si>
    <t>AAAJGhAAEAAHhmiAAR</t>
  </si>
  <si>
    <t>CRAFT WOOD STICKS BOX OF PCE</t>
  </si>
  <si>
    <t>AMAZON.COM BV0TN0V33 AMZN</t>
  </si>
  <si>
    <t>AAAJGhAAEAAHhmiAAS</t>
  </si>
  <si>
    <t>UPS 0000001X837E469</t>
  </si>
  <si>
    <t>AAAJGhAAEAAHhmiAAT</t>
  </si>
  <si>
    <t>AC Infinity AXIAL 1238 Mu PCE|5 Pack Boost Convert</t>
  </si>
  <si>
    <t>AMZN Mktp US VY5DW6N23</t>
  </si>
  <si>
    <t>AAAJGhAAEAAHhmiAAU</t>
  </si>
  <si>
    <t>AAAJGhAAEAAHhmiAAV</t>
  </si>
  <si>
    <t>AMZN MKTP US PE1IN6MM3 AM</t>
  </si>
  <si>
    <t>AAAJGhAAEAAHhmiAAW</t>
  </si>
  <si>
    <t>AAAJGhAAEAAHhmYAAV</t>
  </si>
  <si>
    <t>MOSS - PLAYSTATION 4 PCE</t>
  </si>
  <si>
    <t>AMZN MKTP US 7R2EG5AF3 AM</t>
  </si>
  <si>
    <t>AAAJGhAAEAAHhmYAAW</t>
  </si>
  <si>
    <t>RIDGID ORG EA|14PCBLKOXSET EA|20PC14SWS EA|HEX BIT</t>
  </si>
  <si>
    <t>AAAJGhAAEAAHhmYAAX</t>
  </si>
  <si>
    <t>DCK278C2 EA</t>
  </si>
  <si>
    <t>AAAJGhAAEAAHhmYAAY</t>
  </si>
  <si>
    <t>AAAJGhAAEAAHhmYAAZ</t>
  </si>
  <si>
    <t>PORTABLE DRI KK-18oz Pink EACH|PORTABLE DRI KK-18o</t>
  </si>
  <si>
    <t>AAAJGhAAEAAHhmYAAa</t>
  </si>
  <si>
    <t>AAAJGhAAEAAHhmYAAb</t>
  </si>
  <si>
    <t>AAAJGhAAEAAHhmYAAc</t>
  </si>
  <si>
    <t>TELLY AWARDS</t>
  </si>
  <si>
    <t>AAAJGhAAEAAHhmYAAd</t>
  </si>
  <si>
    <t>AMAZON.COM 2W72Z4WR3 AMZN</t>
  </si>
  <si>
    <t>AAAJGhAAEAAHhmYAAe</t>
  </si>
  <si>
    <t>AAAJGhAAEAAHhmYAAf</t>
  </si>
  <si>
    <t>FFET1022UV EA|FFET1022UV EA</t>
  </si>
  <si>
    <t>AAAJGhAAEAAHhmoAAF</t>
  </si>
  <si>
    <t>AAAJGhAAEAAHhmoAAG</t>
  </si>
  <si>
    <t>AAAJGhAAEAAHhmoAAH</t>
  </si>
  <si>
    <t>AAAJGhAAEAAHhmoAAI</t>
  </si>
  <si>
    <t>AAAJGhAAEAAHhmoAAJ</t>
  </si>
  <si>
    <t>AAAJGhAAEAAHhmoAAK</t>
  </si>
  <si>
    <t>AAAJGhAAEAAHhmoAAL</t>
  </si>
  <si>
    <t>AAAJGhAAEAAHhmoAAM</t>
  </si>
  <si>
    <t>AAAJGhAAEAAHhmoAAN</t>
  </si>
  <si>
    <t>UPS 1Z4440R80120414541</t>
  </si>
  <si>
    <t>AAAJGhAAEAAHhmoAAO</t>
  </si>
  <si>
    <t>FEDEX 777038292504</t>
  </si>
  <si>
    <t>AAAJGhAAEAAHhmoAAP</t>
  </si>
  <si>
    <t>AAAJGhAAEAAHhmoAAQ</t>
  </si>
  <si>
    <t>AAAJGhAAEAAHhmoAAR</t>
  </si>
  <si>
    <t>AAAJGhAAEAAHhmoAAS</t>
  </si>
  <si>
    <t>AAAJGhAAEAAHhmoAAT</t>
  </si>
  <si>
    <t>PILOT FRIXION CLICKER 0.7M PCE</t>
  </si>
  <si>
    <t>AMZN MKTP US 707XZ3JW3 AM</t>
  </si>
  <si>
    <t>AAAJGhAAEAAHhmoAAU</t>
  </si>
  <si>
    <t>Tiffin 4 x 42' Hook Faste PCE</t>
  </si>
  <si>
    <t>AMZN Mktp US RV1HM99Y3</t>
  </si>
  <si>
    <t>AAAJGhAAEAAHhmYAAF</t>
  </si>
  <si>
    <t>FBOPYMT90050432 PCE</t>
  </si>
  <si>
    <t>FEDEX 90050432</t>
  </si>
  <si>
    <t>AAAJGhAAEAAHhmYAAG</t>
  </si>
  <si>
    <t>SAMTEC INV 14546421</t>
  </si>
  <si>
    <t>AAAJGhAAEAAHhmYAAH</t>
  </si>
  <si>
    <t>SAMTEC INV 14546420</t>
  </si>
  <si>
    <t>AAAJGhAAEAAHhmYAAI</t>
  </si>
  <si>
    <t>AAAJGhAAEAAHhmYAAJ</t>
  </si>
  <si>
    <t>AAAJGhAAEAAHhmYAAK</t>
  </si>
  <si>
    <t>HARRY POTTER PAPER PARTY P PCE</t>
  </si>
  <si>
    <t>AMAZON.COM DD6996NJ3 AMZN</t>
  </si>
  <si>
    <t>AAAJGhAAEAAHhmYAAL</t>
  </si>
  <si>
    <t>AAAJGhAAEAAHhmYAAM</t>
  </si>
  <si>
    <t>AAAJGhAAEAAHhmYAAN</t>
  </si>
  <si>
    <t>AAAJGhAAEAAHhmYAAO</t>
  </si>
  <si>
    <t>JOB:  AIR COMPRESSOR.  REP NMB|LABOR NMB|MATERIAL</t>
  </si>
  <si>
    <t>AAAJGhAAEAAHhmYAAP</t>
  </si>
  <si>
    <t>USB TYPE C CABLE (2-PACK PCE|CHRISTMAS STRING LIGH</t>
  </si>
  <si>
    <t>AMZN MKTP US XL50Q8IM3 AM</t>
  </si>
  <si>
    <t>AAAJGhAAEAAHhmYAAQ</t>
  </si>
  <si>
    <t>TATUO 30 PIECES WOODEN SNO PCE|NAUTICAL CHART GIFT</t>
  </si>
  <si>
    <t>AMZN MKTP US EL78D0YB3 AM</t>
  </si>
  <si>
    <t>AAAJGhAAEAAHhmYAAR</t>
  </si>
  <si>
    <t>AAAJGhAAEAAHhmYAAS</t>
  </si>
  <si>
    <t>AAAJGhAAEAAHhmYAAT</t>
  </si>
  <si>
    <t>AAAJGhAAEAAHhmYAAU</t>
  </si>
  <si>
    <t>AAAJGhAAEAAHhmSAAL</t>
  </si>
  <si>
    <t>AAAJGhAAEAAHhmSAAM</t>
  </si>
  <si>
    <t>AAAJGhAAEAAHhmSAAN</t>
  </si>
  <si>
    <t>AAAJGhAAEAAHhmSAAO</t>
  </si>
  <si>
    <t>HVLP Spray Gun KitGravit EA</t>
  </si>
  <si>
    <t>AAAJGhAAEAAHhmSAAP</t>
  </si>
  <si>
    <t>PRIMULA PCBBK-5351 51 OZ B PCE</t>
  </si>
  <si>
    <t>AMAZON.COM SR15Y3AT3 AMZN</t>
  </si>
  <si>
    <t>AAAJGhAAEAAHhmSAAQ</t>
  </si>
  <si>
    <t>LINKEDIN-511 5132534</t>
  </si>
  <si>
    <t>AAAJGhAAEAAHhmSAAR</t>
  </si>
  <si>
    <t>FUZZYS TACO SHOP - NORMAN</t>
  </si>
  <si>
    <t>AAAJGhAAEAAHhmSAAS</t>
  </si>
  <si>
    <t>AMAZON 5FT USB TO MICRO-US PCE</t>
  </si>
  <si>
    <t>AMAZON.COM AY1E40NK3 AMZN</t>
  </si>
  <si>
    <t>AAAJGhAAEAAHhmSAAT</t>
  </si>
  <si>
    <t>AAAJGhAAEAAHhmSAAU</t>
  </si>
  <si>
    <t>LAW AND HEALTH CARE QUALIT PCE</t>
  </si>
  <si>
    <t>AMZN MKTP US AG4ZK82Z3 AM</t>
  </si>
  <si>
    <t>AAAJGhAAEAAHhmSAAV</t>
  </si>
  <si>
    <t>Vacmaster 5 Gallon 5 Peak PCE</t>
  </si>
  <si>
    <t>Amazon.com 6Q4CB7MA3</t>
  </si>
  <si>
    <t>AAAJGhAAEAAHhmSAAW</t>
  </si>
  <si>
    <t>AAAJGhAAEAAHhmSAAX</t>
  </si>
  <si>
    <t>AAAJGhAAEAAHhmSAAY</t>
  </si>
  <si>
    <t>827920221 ITM</t>
  </si>
  <si>
    <t>AAAJGhAAEAAHhmSAAZ</t>
  </si>
  <si>
    <t>GE 6 Outlet Surge Protecto PCE</t>
  </si>
  <si>
    <t>Amazon.com UB49J6MY3</t>
  </si>
  <si>
    <t>AAAJGhAAEAAHhmSAAa</t>
  </si>
  <si>
    <t>{ENTEL} 100 PCS COMBO-PACK PCE</t>
  </si>
  <si>
    <t>AMZN MKTP US 538KN8573 AM</t>
  </si>
  <si>
    <t>AAAJGhAAEAAHhmSAAb</t>
  </si>
  <si>
    <t>AMAZON.COM AB3BL8G33 AMZN</t>
  </si>
  <si>
    <t>AAAJGhAAEAAHhmSAAc</t>
  </si>
  <si>
    <t>HOTHANDS BULK PACK 40/CT CT|SUPER HOTHANDS BULK PA</t>
  </si>
  <si>
    <t>AAAJGhAAEAAHhmSAAd</t>
  </si>
  <si>
    <t>3 PACKS CINCO DE MAYO FIES PCE|BIC ROUND STIC BALL</t>
  </si>
  <si>
    <t>AMZN MKTP US B09BS0DG3 AM</t>
  </si>
  <si>
    <t>AAAJGhAAEAAHhmSAAe</t>
  </si>
  <si>
    <t>AAAJGhAAEAAHhmSAAf</t>
  </si>
  <si>
    <t>AAAJGhAAEAAHhmSAAg</t>
  </si>
  <si>
    <t>UPS 000000998W87469</t>
  </si>
  <si>
    <t>AAAJGhAAEAAHhmSAAh</t>
  </si>
  <si>
    <t>AAAJGhAAEAAHhmSAAi</t>
  </si>
  <si>
    <t>AAAJGhAAEAAHhmSAAj</t>
  </si>
  <si>
    <t>AAAJGhAAEAAHhmSAAk</t>
  </si>
  <si>
    <t>AAAJGhAAEAAHhmSAAl</t>
  </si>
  <si>
    <t>UPS 000000292A44379</t>
  </si>
  <si>
    <t>AAAJGhAAEAAHhmSAAm</t>
  </si>
  <si>
    <t>ELECTRICAL WIRE CBAZYTM HO PCE|AMAZONBASICS LIGHTN</t>
  </si>
  <si>
    <t>AMZN MKTP US YW1VQ3RL3 AM</t>
  </si>
  <si>
    <t>AAAJGhAAEAAHhmSAAn</t>
  </si>
  <si>
    <t>YUIEE 4FT CHRISTMAS TREE A PCE</t>
  </si>
  <si>
    <t>AMZN MKTP US 9227T3E43 AM</t>
  </si>
  <si>
    <t>AAAJGhAAEAAHhmIAAD</t>
  </si>
  <si>
    <t>JMEXSUSS 100LED 49.2FT IND PCE</t>
  </si>
  <si>
    <t>AMZN MKTP US 3W76P0E93 AM</t>
  </si>
  <si>
    <t>AAAJGhAAEAAHhmIAAE</t>
  </si>
  <si>
    <t>AAAJGhAAEAAHhmIAAF</t>
  </si>
  <si>
    <t>25 FT CORD EA|BLADE DISP EA</t>
  </si>
  <si>
    <t>AAAJGhAAEAAHhmgAAL</t>
  </si>
  <si>
    <t>AAAJGhAAEAAHhmgAAM</t>
  </si>
  <si>
    <t>DOOR JAMB EA</t>
  </si>
  <si>
    <t>AAAJGhAAEAAHhmgAAN</t>
  </si>
  <si>
    <t>3/32 WR CL EA|3/32 WR CL EA|3/32 WR CL EA|3/32 WR</t>
  </si>
  <si>
    <t>AAAJGhAAEAAHhmgAAO</t>
  </si>
  <si>
    <t>Jersey Gloves10-1/4LB EA</t>
  </si>
  <si>
    <t>AAAJGhAAEAAHhmgAAP</t>
  </si>
  <si>
    <t>AAAJGhAAEAAHhmgAAQ</t>
  </si>
  <si>
    <t>AAAJGhAAEAAHhmgAAR</t>
  </si>
  <si>
    <t>AAAJGhAAEAAHhmgAAS</t>
  </si>
  <si>
    <t>AAAJGhAAEAAHhmgAAT</t>
  </si>
  <si>
    <t>AAAJGhAAEAAHhmgAAU</t>
  </si>
  <si>
    <t>AAAJGhAAEAAHhmgAAV</t>
  </si>
  <si>
    <t>PAYPAL  IORI</t>
  </si>
  <si>
    <t>AAAJGhAAEAAHhmgAAW</t>
  </si>
  <si>
    <t>LINKEDIN-511 7612794</t>
  </si>
  <si>
    <t>AAAJGhAAEAAHhmgAAX</t>
  </si>
  <si>
    <t>INSIGNIA 6-OUTLET SU EACH</t>
  </si>
  <si>
    <t>AAAJGhAAEAAHhmgAAY</t>
  </si>
  <si>
    <t>LAWYER FORWARD: FINDING YO PCE</t>
  </si>
  <si>
    <t>AMAZON.COM 1Z6IC8J13 AMZN</t>
  </si>
  <si>
    <t>AAAJGhAAEAAHhmgAAZ</t>
  </si>
  <si>
    <t>AMZN Mktp US 5W69Y0YQ3</t>
  </si>
  <si>
    <t>AAAJGhAAEAAHhmgAAa</t>
  </si>
  <si>
    <t>KOMELON 6611 OPEN REEL FIB PCE</t>
  </si>
  <si>
    <t>AMZN MKTP US 351121MW3 AM</t>
  </si>
  <si>
    <t>AAAJGhAAEAAHhmIAAW</t>
  </si>
  <si>
    <t>SPUD INC. MAGIC CARPET SL PCE|CAP BARBELL RUBBER M</t>
  </si>
  <si>
    <t>AMZN MKTP US CR2BK9PG3 AM</t>
  </si>
  <si>
    <t>AAAJGhAAEAAHhmIAAX</t>
  </si>
  <si>
    <t>AAAJGhAAEAAHhmIAAY</t>
  </si>
  <si>
    <t>AAAJGhAAEAAHhmIAAZ</t>
  </si>
  <si>
    <t>FBOPYMT90046461 PCE</t>
  </si>
  <si>
    <t>FEDEX 90046461</t>
  </si>
  <si>
    <t>AAAJGhAAEAAHhmIAAa</t>
  </si>
  <si>
    <t>HOUSTON TEXANS TICKETS</t>
  </si>
  <si>
    <t>AAAJGhAAEAAHhmIAAb</t>
  </si>
  <si>
    <t>GRAMMARLY COHRHBO69</t>
  </si>
  <si>
    <t>AAAJGhAAEAAHhmIAAc</t>
  </si>
  <si>
    <t>AAAJGhAAEAAHhmIAAd</t>
  </si>
  <si>
    <t>BROTHER IMAGECENTER ADS-28 PCE</t>
  </si>
  <si>
    <t>AMAZON.COM 1H9LH6UM3 AMZN</t>
  </si>
  <si>
    <t>AAAJGhAAEAAHhmIAAe</t>
  </si>
  <si>
    <t>RIB CRIB #21</t>
  </si>
  <si>
    <t>AAAJGhAAEAAHhmIAAf</t>
  </si>
  <si>
    <t>AMPCOM CAT7 RJ45 Inline Co PCE</t>
  </si>
  <si>
    <t>AMZN Mktp US TI7ZY5O93</t>
  </si>
  <si>
    <t>AAAJGhAAEAAHhmIAAg</t>
  </si>
  <si>
    <t>AAAJGhAAEAAHhmIAAh</t>
  </si>
  <si>
    <t>AAAJGhAAEAAHhmIAAi</t>
  </si>
  <si>
    <t>AAAJGhAAEAAHhmIAAj</t>
  </si>
  <si>
    <t>AAAJGhAAEAAHhmIAAk</t>
  </si>
  <si>
    <t>Middle Atlantic RM-KB-LCD1 PCE</t>
  </si>
  <si>
    <t>AMZN Mktp US LT49V6TS3</t>
  </si>
  <si>
    <t>AAAJGhAAEAAHhmIAAl</t>
  </si>
  <si>
    <t>2PC S/D SET EA|CORNER BRACE EA|CORNER BRACE EA|MAC</t>
  </si>
  <si>
    <t>AAAJGhAAEAAHhmIAAm</t>
  </si>
  <si>
    <t>AAAJGhAAEAAHhmIAAn</t>
  </si>
  <si>
    <t>SOUTHWES    5262141824451</t>
  </si>
  <si>
    <t>AAAJGhAAEAAHhmGAAA</t>
  </si>
  <si>
    <t>SOUTHWES    5262141498539</t>
  </si>
  <si>
    <t>AAAJGhAAEAAHhmGAAB</t>
  </si>
  <si>
    <t>FBOPYMT90042528 PCE</t>
  </si>
  <si>
    <t>FEDEX 90042528</t>
  </si>
  <si>
    <t>AAAJGhAAEAAHhmIAAA</t>
  </si>
  <si>
    <t>FBOPYMT90060054 PCE</t>
  </si>
  <si>
    <t>FEDEX 90060054</t>
  </si>
  <si>
    <t>AAAJGhAAEAAHhmIAAB</t>
  </si>
  <si>
    <t>AAAJGhAAEAAHhmIAAC</t>
  </si>
  <si>
    <t>AAAJGhAAEAAHhl+AAA</t>
  </si>
  <si>
    <t>AAAJGhAAEAAHhl+AAB</t>
  </si>
  <si>
    <t>Teradek VidiU Pro HDMI H.2 EA</t>
  </si>
  <si>
    <t>AAAJGhAAEAAHhl+AAC</t>
  </si>
  <si>
    <t>Ryobi BTS21/BTS16 Craftsma PCE</t>
  </si>
  <si>
    <t>AMZN Mktp US ID03H3AA3</t>
  </si>
  <si>
    <t>AAAJGhAAEAAHhl+AAD</t>
  </si>
  <si>
    <t>Be Smart Get Prepared 100 PCE</t>
  </si>
  <si>
    <t>Amazon.com 582QC6XJ3</t>
  </si>
  <si>
    <t>AAAJGhAAEAAHhl+AAE</t>
  </si>
  <si>
    <t>4 GB SONY PRO DUO (MARK 2) PCE</t>
  </si>
  <si>
    <t>AMZN MKTP US FM1NL18E3 AM</t>
  </si>
  <si>
    <t>AAAJGhAAEAAHhl+AAF</t>
  </si>
  <si>
    <t>AAAJGhAAEAAHhl+AAG</t>
  </si>
  <si>
    <t>INV496065997 PCE|INV496065997 PCE|INV496065997 PCE</t>
  </si>
  <si>
    <t>FEDEX 496065997</t>
  </si>
  <si>
    <t>AAAJGhAAEAAHhl+AAH</t>
  </si>
  <si>
    <t>MOKO CASE FIT NEW IPAD MIN PCE|AMFILM GLASS SCREEN</t>
  </si>
  <si>
    <t>AMZN MKTP US ZY1650NK3 AM</t>
  </si>
  <si>
    <t>AAAJGhAAEAAHhl+AAI</t>
  </si>
  <si>
    <t>AAAJGhAAEAAHhl+AAJ</t>
  </si>
  <si>
    <t>DNTP MIX 10MM 200UL PCE</t>
  </si>
  <si>
    <t>AAAJGhAAEAAHhl+AAK</t>
  </si>
  <si>
    <t>EISCO FSC1031-1034 LABS PT PCE</t>
  </si>
  <si>
    <t>AMZN MKTP US 7Y3ZS1SU3 AM</t>
  </si>
  <si>
    <t>AAAJGhAAEAAHhl+AAL</t>
  </si>
  <si>
    <t>AAAJGhAAEAAHhl+AAM</t>
  </si>
  <si>
    <t>TESTOSTERONE REX: MYTHS OF PCE</t>
  </si>
  <si>
    <t>AMAZON.COM 7712Y7VN3 AMZN</t>
  </si>
  <si>
    <t>AAAJGhAAEAAHhl+AAN</t>
  </si>
  <si>
    <t>WORLD BUYERS</t>
  </si>
  <si>
    <t>AAAJGhAAEAAHhl+AAO</t>
  </si>
  <si>
    <t>FOR YOUR HAPPY TEARS MINI PCE</t>
  </si>
  <si>
    <t>AMZN MKTP US 4Z2442FA3 AM</t>
  </si>
  <si>
    <t>AAAJGhAAEAAHhl+AAP</t>
  </si>
  <si>
    <t>AAAJGhAAEAAHhl+AAQ</t>
  </si>
  <si>
    <t>AAAJGhAAEAAHhl+AAR</t>
  </si>
  <si>
    <t>AAAJGhAAEAAHhl+AAS</t>
  </si>
  <si>
    <t>AAAJGhAAEAAHhl+AAT</t>
  </si>
  <si>
    <t>AAAJGhAAEAAHhl+AAU</t>
  </si>
  <si>
    <t>AAAJGhAAEAAHhl+AAV</t>
  </si>
  <si>
    <t>AAAJGhAAEAAHhl+AAW</t>
  </si>
  <si>
    <t>AAAJGhAAEAAHhl+AAX</t>
  </si>
  <si>
    <t>AAAJGhAAEAAHhl+AAY</t>
  </si>
  <si>
    <t>Sure-Seal Spiral Duct Tra EA</t>
  </si>
  <si>
    <t>AAAJGhAAEAAHhmYAAg</t>
  </si>
  <si>
    <t>AAAJGhAAEAAHhmYAAh</t>
  </si>
  <si>
    <t>CANVA  02518-1350779</t>
  </si>
  <si>
    <t>AAAJGhAAEAAHhmYAAi</t>
  </si>
  <si>
    <t>Ring Terminals Nylon Insu PK|Ring Terminals Nylon</t>
  </si>
  <si>
    <t>AAAJGhAAEAAHhmYAAj</t>
  </si>
  <si>
    <t>4 PATCH EA|4 PATCH EA</t>
  </si>
  <si>
    <t>AAAJGhAAEAAHhmYAAk</t>
  </si>
  <si>
    <t>AAAJGhAAEAAHhmYAAl</t>
  </si>
  <si>
    <t>APEX VAULT PC</t>
  </si>
  <si>
    <t>AAAJGhAAEAAHhmYAAm</t>
  </si>
  <si>
    <t>AAAJGhAAEAAHhmYAAn</t>
  </si>
  <si>
    <t>AAAJGhAAEAAHhmYAAo</t>
  </si>
  <si>
    <t>AAAJGhAAEAAHhmWAAi</t>
  </si>
  <si>
    <t>CHILI'S DTW</t>
  </si>
  <si>
    <t>AAAJGhAAEAAHhmWAAj</t>
  </si>
  <si>
    <t>AAAJGhAAEAAHhmYAAA</t>
  </si>
  <si>
    <t>AAAJGhAAEAAHhmYAAB</t>
  </si>
  <si>
    <t>CANVA  02518-0704523</t>
  </si>
  <si>
    <t>AAAJGhAAEAAHhmYAAC</t>
  </si>
  <si>
    <t>AAAJGhAAEAAHhmYAAD</t>
  </si>
  <si>
    <t>AAAJGhAAEAAHhmYAAE</t>
  </si>
  <si>
    <t>Great Generals / Julius Ca PCE</t>
  </si>
  <si>
    <t>AMZN Mktp US QW82K2NN3</t>
  </si>
  <si>
    <t>AAAJGhAAEAAHhluAAk</t>
  </si>
  <si>
    <t>AMAZON.COM LL5G89773 AMZN</t>
  </si>
  <si>
    <t>AAAJGhAAEAAHhluAAl</t>
  </si>
  <si>
    <t>AAAJGhAAEAAHhluAAm</t>
  </si>
  <si>
    <t>AAAJGhAAEAAHhluAAn</t>
  </si>
  <si>
    <t>AAAJGhAAEAAHhluAAT</t>
  </si>
  <si>
    <t>12.35 oz. Ha EA</t>
  </si>
  <si>
    <t>AAAJGhAAEAAHhluAAU</t>
  </si>
  <si>
    <t>AAAJGhAAEAAHhluAAV</t>
  </si>
  <si>
    <t>REBAR TIWIRE EA|REBAR TIWIRE EA|REBAR TIWIRE EA|RE</t>
  </si>
  <si>
    <t>AAAJGhAAEAAHhluAAW</t>
  </si>
  <si>
    <t>LINKEDIN-510 2982594</t>
  </si>
  <si>
    <t>AAAJGhAAEAAHhluAAX</t>
  </si>
  <si>
    <t>AAAJGhAAEAAHhluAAY</t>
  </si>
  <si>
    <t>AAAJGhAAEAAHhluAAZ</t>
  </si>
  <si>
    <t>AAAJGhAAEAAHhluAAa</t>
  </si>
  <si>
    <t>AAAJGhAAEAAHhluAAb</t>
  </si>
  <si>
    <t>Carrie (Special Edition) PCE</t>
  </si>
  <si>
    <t>Amazon.com D27M39YB3</t>
  </si>
  <si>
    <t>AAAJGhAAEAAHhluAAc</t>
  </si>
  <si>
    <t>AMAZON.COM V20UT3NV3 AMZN</t>
  </si>
  <si>
    <t>AAAJGhAAEAAHhluAAd</t>
  </si>
  <si>
    <t>AAAJGhAAEAAHhluAAe</t>
  </si>
  <si>
    <t>APPLE MAGIC MOUSE 2 (WIREL PCE|ANKER USB C HUB ALU</t>
  </si>
  <si>
    <t>AMZN MKTP US 5I3841TY3 AM</t>
  </si>
  <si>
    <t>AAAJGhAAEAAHhluAAf</t>
  </si>
  <si>
    <t>AAAJGhAAEAAHhluAAg</t>
  </si>
  <si>
    <t>Freeman 12 Mask Party Pack PCE|Dermal Korea Collag</t>
  </si>
  <si>
    <t>AMZN Mktp US AW19U1VL3</t>
  </si>
  <si>
    <t>AAAJGhAAEAAHhluAAh</t>
  </si>
  <si>
    <t>AAAJGhAAEAAHhluAAi</t>
  </si>
  <si>
    <t>AAAJGhAAEAAHhluAAj</t>
  </si>
  <si>
    <t>AMERICAN AIR0017473670634</t>
  </si>
  <si>
    <t>AAAJGhAAEAAHhlcAAA</t>
  </si>
  <si>
    <t>AMERICAN AIR0017473670633</t>
  </si>
  <si>
    <t>AAAJGhAAEAAHhlcAAB</t>
  </si>
  <si>
    <t>AAAJGhAAEAAHhlWAAO</t>
  </si>
  <si>
    <t>AAAJGhAAEAAHhlWAAP</t>
  </si>
  <si>
    <t>AAAJGhAAEAAHhlWAAQ</t>
  </si>
  <si>
    <t>AAAJGhAAEAAHhlWAAR</t>
  </si>
  <si>
    <t>AAAJGhAAEAAHhlWAAS</t>
  </si>
  <si>
    <t>AAAJGhAAEAAHhlWAAT</t>
  </si>
  <si>
    <t>AIRPORT SHUTTLE</t>
  </si>
  <si>
    <t>AAAJGhAAEAAHhlWAAU</t>
  </si>
  <si>
    <t>CHEESECAKE ANAHEIM</t>
  </si>
  <si>
    <t>AAAJGhAAEAAHhlWAAV</t>
  </si>
  <si>
    <t>J YOUNGBLOOD</t>
  </si>
  <si>
    <t>KARMEL SHUTTLE SERVICE INC EAC</t>
  </si>
  <si>
    <t>KARMEL SHUTTLE SERVICE I</t>
  </si>
  <si>
    <t>AAAJGhAAEAAHhlWAAW</t>
  </si>
  <si>
    <t>AAAJGhAAEAAHhlWAAX</t>
  </si>
  <si>
    <t>AAAJGhAAEAAHhlWAAY</t>
  </si>
  <si>
    <t>2.5-FT 6 OUT POWERSTRIP WH EA|VEL 2-IN X 15-FT BLK</t>
  </si>
  <si>
    <t>AAAJGhAAEAAHhlMAAA</t>
  </si>
  <si>
    <t>AAAJGhAAEAAHhlMAAB</t>
  </si>
  <si>
    <t>AMAZON.COM J24TQ1HP3 AMZN</t>
  </si>
  <si>
    <t>AAAJGhAAEAAHhlMAAC</t>
  </si>
  <si>
    <t>Photographic Solutions Ecl PCE</t>
  </si>
  <si>
    <t>AMZN Mktp US MA8MC6FT3</t>
  </si>
  <si>
    <t>AAAJGhAAEAAHhlMAAD</t>
  </si>
  <si>
    <t>FIJI NATURAL ARTESIAN WATE PCE|AMAZONBASICS ASSORT</t>
  </si>
  <si>
    <t>AMAZON.COM ML8IG12M1 AMZN</t>
  </si>
  <si>
    <t>AAAJGhAAEAAHhlMAAE</t>
  </si>
  <si>
    <t>MG CHEMICALS 415 FERRIC CH PCE</t>
  </si>
  <si>
    <t>AMAZON.COM DJ4IU35V3 AMZN</t>
  </si>
  <si>
    <t>AAAJGhAAEAAHhlMAAF</t>
  </si>
  <si>
    <t>CRAFTY DAB POSTER PAINT AR PCE</t>
  </si>
  <si>
    <t>AMZN MKTP US 5N84Q8D33 AM</t>
  </si>
  <si>
    <t>AAAJGhAAEAAHhlMAAG</t>
  </si>
  <si>
    <t>U.S. ART SUPPLY 6 X 6 INCH PCE</t>
  </si>
  <si>
    <t>AMZN MKTP US 1L3DK09J3 AM</t>
  </si>
  <si>
    <t>AAAJGhAAEAAHhlMAAH</t>
  </si>
  <si>
    <t>MAGICFLY OUTDOOR ACRYLIC P PCE</t>
  </si>
  <si>
    <t>AMZN MKTP US ZQ8O76UF3 AM</t>
  </si>
  <si>
    <t>AAAJGhAAEAAHhlMAAI</t>
  </si>
  <si>
    <t>AMZN Mktp US DU6RD0BF3</t>
  </si>
  <si>
    <t>AAAJGhAAEAAHhlMAAJ</t>
  </si>
  <si>
    <t>SeamlessPlumbing HVACA EA</t>
  </si>
  <si>
    <t>AAAJGhAAEAAHhlMAAK</t>
  </si>
  <si>
    <t>AAAJGhAAEAAHhlMAAL</t>
  </si>
  <si>
    <t>Primary Limit Switch EA</t>
  </si>
  <si>
    <t>AAAJGhAAEAAHhlMAAM</t>
  </si>
  <si>
    <t>AAAJGhAAEAAHhlMAAN</t>
  </si>
  <si>
    <t>AAAJGhAAEAAHhmIAAG</t>
  </si>
  <si>
    <t>AAAJGhAAEAAHhmIAAH</t>
  </si>
  <si>
    <t>INV 111519255584930018407 EAC</t>
  </si>
  <si>
    <t>AAAJGhAAEAAHhmIAAI</t>
  </si>
  <si>
    <t>AAAJGhAAEAAHhmIAAJ</t>
  </si>
  <si>
    <t>ON COURSE: STRATEGIES FOR PCE</t>
  </si>
  <si>
    <t>AMZN MKTP US TV12Y28M3 AM</t>
  </si>
  <si>
    <t>AAAJGhAAEAAHhmIAAK</t>
  </si>
  <si>
    <t>AAAJGhAAEAAHhmIAAL</t>
  </si>
  <si>
    <t>AAAJGhAAEAAHhmIAAM</t>
  </si>
  <si>
    <t>4109 SET</t>
  </si>
  <si>
    <t>SWEDA COMPANY LLC</t>
  </si>
  <si>
    <t>AAAJGhAAEAAHhmIAAN</t>
  </si>
  <si>
    <t>AAAJGhAAEAAHhmIAAO</t>
  </si>
  <si>
    <t>SUNTEX INDUSTRIES</t>
  </si>
  <si>
    <t>AAAJGhAAEAAHhmIAAP</t>
  </si>
  <si>
    <t>AAAJGhAAEAAHhmIAAQ</t>
  </si>
  <si>
    <t>INV320705474 PCE</t>
  </si>
  <si>
    <t>FEDEX 320705474</t>
  </si>
  <si>
    <t>AAAJGhAAEAAHhmIAAR</t>
  </si>
  <si>
    <t>Dazzling Displays Acrylic PCE|Mini First Aid Kit92</t>
  </si>
  <si>
    <t>AMZN Mktp US Z28ZJ5QG3</t>
  </si>
  <si>
    <t>AAAJGhAAEAAHhmIAAS</t>
  </si>
  <si>
    <t>LOCKWAYS MAGNETIC DRY ERAS PCE</t>
  </si>
  <si>
    <t>AMZN MKTP US LW60H6DY3 AM</t>
  </si>
  <si>
    <t>AAAJGhAAEAAHhmIAAT</t>
  </si>
  <si>
    <t>12FTX400FT PNTRS PLSTC (SU EA|3M SAFE RELEASE 0.94</t>
  </si>
  <si>
    <t>AAAJGhAAEAAHhmIAAU</t>
  </si>
  <si>
    <t>CAP BARBELL POWER RACK EXE PCE</t>
  </si>
  <si>
    <t>AMAZON.COM F72X88583 AMZN</t>
  </si>
  <si>
    <t>AAAJGhAAEAAHhmIAAV</t>
  </si>
  <si>
    <t>AAAJGhAAEAAHhlMAAe</t>
  </si>
  <si>
    <t>QUBIT ASSAY TUBES *SET OF PCE</t>
  </si>
  <si>
    <t>AAAJGhAAEAAHhlMAAf</t>
  </si>
  <si>
    <t>PNY P-SDX128U395-GE ELITE PCE|WD 2TB ELEMENTS PORT</t>
  </si>
  <si>
    <t>AMAZON.COM XH6IC24E3 AMZN</t>
  </si>
  <si>
    <t>AAAJGhAAEAAHhlMAAg</t>
  </si>
  <si>
    <t>TECH LIGHTING 351LEDBIPN92 PCE</t>
  </si>
  <si>
    <t>AMZN MKTP US A88QK5ID3 AM</t>
  </si>
  <si>
    <t>AAAJGhAAEAAHhlMAAh</t>
  </si>
  <si>
    <t>AAAJGhAAEAAHhlMAAi</t>
  </si>
  <si>
    <t>BUGATTI</t>
  </si>
  <si>
    <t>AAAJGhAAEAAHhlMAAj</t>
  </si>
  <si>
    <t>AAAJGhAAEAAHhlMAAk</t>
  </si>
  <si>
    <t>Candy colorsUSB Flash Driv PCE</t>
  </si>
  <si>
    <t>AMZN Mktp US IJ5JJ8AN3</t>
  </si>
  <si>
    <t>AAAJGhAAEAAHhlMAAl</t>
  </si>
  <si>
    <t>MIND READER STORAGE BASKET PCE|1INTHEOFFICE INCLIN</t>
  </si>
  <si>
    <t>AMZN MKTP US 2X9QA4183 AM</t>
  </si>
  <si>
    <t>AAAJGhAAEAAHhlMAAm</t>
  </si>
  <si>
    <t>YOUMAKER CASE FOR IPHONE 8 PCE</t>
  </si>
  <si>
    <t>AMZN MKTP US AV2QW2LK3 AM</t>
  </si>
  <si>
    <t>AAAJGhAAEAAHhlMAAn</t>
  </si>
  <si>
    <t>M2 BASICS 300 Piece (40 Un PCE</t>
  </si>
  <si>
    <t>AMZN Mktp US WH0NY6OG3</t>
  </si>
  <si>
    <t>AAAJGhAAEAAHhlMAAo</t>
  </si>
  <si>
    <t>2LB CAFE DON PABLO SUBTLE PCE</t>
  </si>
  <si>
    <t>AMZN MKTP US 7A1VC06O3 AM</t>
  </si>
  <si>
    <t>AAAJGhAAEAAHhk8AAA</t>
  </si>
  <si>
    <t>AAAJGhAAEAAHhk8AAB</t>
  </si>
  <si>
    <t>CORNELL STORE SOFTWARE L</t>
  </si>
  <si>
    <t>AAAJGhAAEAAHhk8AAC</t>
  </si>
  <si>
    <t>AAAJGhAAEAAHhk8AAD</t>
  </si>
  <si>
    <t>GARDNER DENVER PETROLE</t>
  </si>
  <si>
    <t>AAAJGhAAEAAHhk8AAE</t>
  </si>
  <si>
    <t>PAYPAL  JIRASTRATEG</t>
  </si>
  <si>
    <t>AAAJGhAAEAAHhk8AAF</t>
  </si>
  <si>
    <t>AAAJGhAAEAAHhk8AAG</t>
  </si>
  <si>
    <t>Static Guard Bonus Pack Sp PCE</t>
  </si>
  <si>
    <t>AMZN Mktp US O67YE9ZA3</t>
  </si>
  <si>
    <t>AAAJGhAAEAAHhk8AAH</t>
  </si>
  <si>
    <t>AAAJGhAAEAAHhk8AAI</t>
  </si>
  <si>
    <t>GLADE PLUGINS SCENTED OIL PCE</t>
  </si>
  <si>
    <t>AMZN MKTP US F18OO68B3 AM</t>
  </si>
  <si>
    <t>AAAJGhAAEAAHhk8AAJ</t>
  </si>
  <si>
    <t>AAAJGhAAEAAHhk8AAK</t>
  </si>
  <si>
    <t>2020 PLANNER - WEEKLY &amp; MO PCE|UNI-BALL 207 RETRAC</t>
  </si>
  <si>
    <t>AMZN MKTP US J38SW4OK3 AM</t>
  </si>
  <si>
    <t>AAAJGhAAEAAHhk8AAL</t>
  </si>
  <si>
    <t>AAAJGhAAEAAHhk8AAM</t>
  </si>
  <si>
    <t>AAAJGhAAEAAHhk8AAN</t>
  </si>
  <si>
    <t>ENERGIZER ZERO MERCURY ALK PCE</t>
  </si>
  <si>
    <t>AMZN MKTP US TI4D72QR3 AM</t>
  </si>
  <si>
    <t>AAAJGhAAEAAHhk8AAO</t>
  </si>
  <si>
    <t>Apple USB Wired Compact Ke PCE</t>
  </si>
  <si>
    <t>AMZN Mktp US HN0JY7AA3</t>
  </si>
  <si>
    <t>AAAJGhAAEAAHhk8AAP</t>
  </si>
  <si>
    <t>AAAJGhAAEAAHhk8AAQ</t>
  </si>
  <si>
    <t>MONARCH GENOMIC DNA PURIFI EA|NEBNEXT MULTI OLIG I</t>
  </si>
  <si>
    <t>AAAJGhAAEAAHhk8AAR</t>
  </si>
  <si>
    <t>COVARIS, INC.</t>
  </si>
  <si>
    <t>AAAJGhAAEAAHhk8AAS</t>
  </si>
  <si>
    <t>AAAJGhAAEAAHhk8AAT</t>
  </si>
  <si>
    <t>AAAJGhAAEAAHhk8AAU</t>
  </si>
  <si>
    <t>CRUCIAL 8GB SINGLE DDR4 24 PCE</t>
  </si>
  <si>
    <t>AMAZON.COM N401R2GF3 AMZN</t>
  </si>
  <si>
    <t>AAAJGhAAEAAHhk8AAV</t>
  </si>
  <si>
    <t>AMZN MKTP US V22W278L3 AM</t>
  </si>
  <si>
    <t>AAAJGhAAEAAHhk8AAW</t>
  </si>
  <si>
    <t>AAAJGhAAEAAHhk8AAX</t>
  </si>
  <si>
    <t>AAAJGhAAEAAHhk8AAY</t>
  </si>
  <si>
    <t>LEVITON 515PV-LIT NOT NOT PCE|XCELITE 170M GENERAL</t>
  </si>
  <si>
    <t>AMZN MKTP US L122707I3 AM</t>
  </si>
  <si>
    <t>AAAJGhAAEAAHhk8AAZ</t>
  </si>
  <si>
    <t>DARICE 106-753J GARDEN GR PCE</t>
  </si>
  <si>
    <t>AMZN MKTP US AB94A7OZ3 AM</t>
  </si>
  <si>
    <t>AAAJGhAAEAAHhk8AAa</t>
  </si>
  <si>
    <t>OWL SEPARATION SYSTEM - MO ITM</t>
  </si>
  <si>
    <t>PAYPAL  EBAY ROBERT HAUN</t>
  </si>
  <si>
    <t>AAAJGhAAEAAHhk8AAb</t>
  </si>
  <si>
    <t>LILLIPUT FA1013/S 10.1 Fi PCE</t>
  </si>
  <si>
    <t>AMZN Mktp US Y340S9L23</t>
  </si>
  <si>
    <t>AAAJGhAAEAAHhk8AAc</t>
  </si>
  <si>
    <t>1FNDWLSCW1# EA|WASH ZINC #8 EA|CORNER BRACE EA|COR</t>
  </si>
  <si>
    <t>AAAJGhAAEAAHhk8AAd</t>
  </si>
  <si>
    <t>AMZN Mktp US FY6M464S3</t>
  </si>
  <si>
    <t>AAAJGhAAEAAHhk8AAe</t>
  </si>
  <si>
    <t>ERGOTECH TRIPLE LCD MONITO PCE|ACTIVE DVI-D TO VGA</t>
  </si>
  <si>
    <t>AMZN MKTP US VB93X1HB3 AM</t>
  </si>
  <si>
    <t>AAAJGhAAEAAHhk8AAf</t>
  </si>
  <si>
    <t>Specifying Interiors: A Gu PCE</t>
  </si>
  <si>
    <t>AMZN Mktp US JZ45K1HF3</t>
  </si>
  <si>
    <t>AAAJGhAAEAAHhk8AAg</t>
  </si>
  <si>
    <t>AAAJGhAAEAAHhk8AAh</t>
  </si>
  <si>
    <t>AERO MIST INCORPORATED</t>
  </si>
  <si>
    <t>AAAJGhAAEAAHhk8AAi</t>
  </si>
  <si>
    <t>AAAJGhAAEAAHhk8AAj</t>
  </si>
  <si>
    <t>USB-C TO DVI CABLECREATIO PCE</t>
  </si>
  <si>
    <t>AMZN MKTP US HA5BS7VN3 AM</t>
  </si>
  <si>
    <t>AAAJGhAAEAAHhk8AAk</t>
  </si>
  <si>
    <t>AAAJGhAAEAAHhl+AAZ</t>
  </si>
  <si>
    <t>PALEO TOOLS</t>
  </si>
  <si>
    <t>AAAJGhAAEAAHhl+AAa</t>
  </si>
  <si>
    <t>FACEBK  8SHSUPS6N2</t>
  </si>
  <si>
    <t>AAAJGhAAEAAHhl+AAb</t>
  </si>
  <si>
    <t>AAAJGhAAEAAHhl+AAc</t>
  </si>
  <si>
    <t>KBLT 300 FT HI VIS FIBRGLA EA|5-7 COMMERCIAL RUG A</t>
  </si>
  <si>
    <t>AAAJGhAAEAAHhl+AAd</t>
  </si>
  <si>
    <t>AAAJGhAAEAAHhl+AAe</t>
  </si>
  <si>
    <t>SANDISK CRUZER BLADE 16GB PCE</t>
  </si>
  <si>
    <t>AMZN MKTP US PB2CM5JJ3 AM</t>
  </si>
  <si>
    <t>AAAJGhAAEAAHhl+AAf</t>
  </si>
  <si>
    <t>CHOOSE YOUR OWN ADVENTURE: PCE|GAMEWRIGHT IN A PIC</t>
  </si>
  <si>
    <t>AMZN MKTP US CC4BU1YW3 AM</t>
  </si>
  <si>
    <t>AAAJGhAAEAAHhl+AAg</t>
  </si>
  <si>
    <t>AAAJGhAAEAAHhl+AAh</t>
  </si>
  <si>
    <t>IDEA CASA</t>
  </si>
  <si>
    <t>AAAJGhAAEAAHhl+AAi</t>
  </si>
  <si>
    <t>AAAJGhAAEAAHhl+AAj</t>
  </si>
  <si>
    <t>AAAJGhAAEAAHhl+AAk</t>
  </si>
  <si>
    <t>AAAJGhAAEAAHhl+AAl</t>
  </si>
  <si>
    <t>AAAJGhAAEAAHhl+AAm</t>
  </si>
  <si>
    <t>AAAJGhAAEAAHhl+AAn</t>
  </si>
  <si>
    <t>AAAJGhAAEAAHhl+AAo</t>
  </si>
  <si>
    <t>ALFRED PUBLISHING</t>
  </si>
  <si>
    <t>AAAJGhAAEAAHhk2AAK</t>
  </si>
  <si>
    <t>UPS 1Z1819520392117935</t>
  </si>
  <si>
    <t>AAAJGhAAEAAHhk2AAL</t>
  </si>
  <si>
    <t>Dual Lavalier Microphone - PCE|Wireless Headset La</t>
  </si>
  <si>
    <t>AMZN Mktp US 4Y3PN3R53</t>
  </si>
  <si>
    <t>AAAJGhAAEAAHhk2AAM</t>
  </si>
  <si>
    <t>THE WRITING REVOLUTION: A PCE</t>
  </si>
  <si>
    <t>AMAZON.COM B12FJ02Y3 AMZN</t>
  </si>
  <si>
    <t>AAAJGhAAEAAHhk2AAN</t>
  </si>
  <si>
    <t>AAAJGhAAEAAHhk2AAO</t>
  </si>
  <si>
    <t>AAAJGhAAEAAHhk2AAP</t>
  </si>
  <si>
    <t>AAAJGhAAEAAHhk2AAQ</t>
  </si>
  <si>
    <t>Blue Sky 2020 Monthly Desk PCE|Post-it(R) Notes 4</t>
  </si>
  <si>
    <t>AMZN Mktp US 8P96C3QA3</t>
  </si>
  <si>
    <t>AAAJGhAAEAAHhk2AAR</t>
  </si>
  <si>
    <t>RED DEVIL 658 PATCH-A-WALL PCE|PHILIPS T2 SPIRAL C</t>
  </si>
  <si>
    <t>AMZN MKTP US GJ37K6QQ3 AM</t>
  </si>
  <si>
    <t>AAAJGhAAEAAHhk2AAS</t>
  </si>
  <si>
    <t>SWISSGEAR 1900 SCANSMART T PCE</t>
  </si>
  <si>
    <t>AMZN MKTP US W08G788L3 AM</t>
  </si>
  <si>
    <t>AAAJGhAAEAAHhksAAa</t>
  </si>
  <si>
    <t>.625 X 2 J20BARCODE PAPER THOUSAND</t>
  </si>
  <si>
    <t>AAAJGhAAEAAHhksAAb</t>
  </si>
  <si>
    <t>Freight EA|Gaylord Classic Full 1 Ta PK</t>
  </si>
  <si>
    <t>AAAJGhAAEAAHhksAAc</t>
  </si>
  <si>
    <t>AAAJGhAAEAAHhksAAd</t>
  </si>
  <si>
    <t>AMAZON.COM R57XA8HD3 AMZN</t>
  </si>
  <si>
    <t>AAAJGhAAEAAHhksAAe</t>
  </si>
  <si>
    <t>AAAJGhAAEAAHhksAAf</t>
  </si>
  <si>
    <t>AAAJGhAAEAAHhksAAg</t>
  </si>
  <si>
    <t>AAAJGhAAEAAHhksAAh</t>
  </si>
  <si>
    <t>AAAJGhAAEAAHhksAAi</t>
  </si>
  <si>
    <t>Clear Casting and Coating PCE</t>
  </si>
  <si>
    <t>AMZN Mktp US EL1IL9OX3</t>
  </si>
  <si>
    <t>AAAJGhAAEAAHhksAAj</t>
  </si>
  <si>
    <t>HTG SUPPLY</t>
  </si>
  <si>
    <t>AAAJGhAAEAAHhksAAk</t>
  </si>
  <si>
    <t>AMAZON.COM D78J87KG3 AMZN</t>
  </si>
  <si>
    <t>AAAJGhAAEAAHhksAAl</t>
  </si>
  <si>
    <t>AAAJGhAAEAAHhksAAm</t>
  </si>
  <si>
    <t>10 Pcs 250V 0.47uF 474J Me PCE</t>
  </si>
  <si>
    <t>AMZN Mktp US PX6CU38S3</t>
  </si>
  <si>
    <t>AAAJGhAAEAAHhksAAn</t>
  </si>
  <si>
    <t>NIKE ZOOM ROTATIONAL 6 EA</t>
  </si>
  <si>
    <t>AAAJGhAAEAAHhksAAo</t>
  </si>
  <si>
    <t>CABLE MATTERS MINI DISPLAY PCE|LOGITECH K750 WIREL</t>
  </si>
  <si>
    <t>AMZN MKTP US 541A45H83 AM</t>
  </si>
  <si>
    <t>AAAJGhAAEAAHhkmAAB</t>
  </si>
  <si>
    <t>THE POLITICS OF FASHION IN PCE|JEFFERSON AND THE V</t>
  </si>
  <si>
    <t>AMAZON.COM 0W1ZV07O3 AMZN</t>
  </si>
  <si>
    <t>AAAJGhAAEAAHhkmAAC</t>
  </si>
  <si>
    <t>The Secret Agent (First Ed PCE</t>
  </si>
  <si>
    <t>AMZN Mktp US JE2EV8QQ3</t>
  </si>
  <si>
    <t>AAAJGhAAEAAHhkmAAD</t>
  </si>
  <si>
    <t>AAAJGhAAEAAHhkmAAE</t>
  </si>
  <si>
    <t>EMERGEN-C VITAMIN C FIZZY PCE</t>
  </si>
  <si>
    <t>AMZN MKTP US CJ4F785S3 AM</t>
  </si>
  <si>
    <t>AAAJGhAAEAAHhkmAAF</t>
  </si>
  <si>
    <t>AAAJGhAAEAAHhkmAAG</t>
  </si>
  <si>
    <t>AAAJGhAAEAAHhkmAAH</t>
  </si>
  <si>
    <t>328024283454 EA</t>
  </si>
  <si>
    <t>AAAJGhAAEAAHhkmAAI</t>
  </si>
  <si>
    <t>UNLIMITED GUAC 6MO (2019) ITM</t>
  </si>
  <si>
    <t>MEETUP ORG SUB 6M</t>
  </si>
  <si>
    <t>AAAJGhAAEAAHhkmAAJ</t>
  </si>
  <si>
    <t>ECSBR3SW6PK EA|13W CFL EA|13W CFL EA|13W CFL EA|13</t>
  </si>
  <si>
    <t>AAAJGhAAEAAHhkmAAK</t>
  </si>
  <si>
    <t>PULLMAN360.COM LLC</t>
  </si>
  <si>
    <t>AAAJGhAAEAAHhkmAAL</t>
  </si>
  <si>
    <t>CLIPBOARDPLASTICBLACK NMB|REFILLPENSTAY-PUTBLAC NM</t>
  </si>
  <si>
    <t>AAAJGhAAEAAHhkmAAM</t>
  </si>
  <si>
    <t>TISSUEARTDELUXE20BR NMB|BRIKSSET672PCS12COLO NMB</t>
  </si>
  <si>
    <t>AAAJGhAAEAAHhkmAAN</t>
  </si>
  <si>
    <t>9X12 6PK EA|EZ SAND 20 EA|RGD CONDUIT EA|RGD CONDU</t>
  </si>
  <si>
    <t>AAAJGhAAEAAHhkmAAO</t>
  </si>
  <si>
    <t>14IN FLUSH MT RD LED 4K 21 EA|14IN FLUSH MT RD LED</t>
  </si>
  <si>
    <t>AAAJGhAAEAAHhkmAAP</t>
  </si>
  <si>
    <t>AAAJGhAAEAAHhkmAAQ</t>
  </si>
  <si>
    <t>AAAJGhAAEAAHhkmAAR</t>
  </si>
  <si>
    <t>35690 NMB</t>
  </si>
  <si>
    <t>AAAJGhAAEAAHhkmAAS</t>
  </si>
  <si>
    <t>UPS 1Z4440R81226256495</t>
  </si>
  <si>
    <t>AAAJGhAAEAAHhkmAAT</t>
  </si>
  <si>
    <t>FEDEX 776899650344</t>
  </si>
  <si>
    <t>AAAJGhAAEAAHhkmAAU</t>
  </si>
  <si>
    <t>FEDEX 776904787510</t>
  </si>
  <si>
    <t>AAAJGhAAEAAHhkmAAV</t>
  </si>
  <si>
    <t>UPS 1Z4440R80327388724</t>
  </si>
  <si>
    <t>AAAJGhAAEAAHhkmAAW</t>
  </si>
  <si>
    <t>FEDEX 776905079060</t>
  </si>
  <si>
    <t>AAAJGhAAEAAHhkmAAX</t>
  </si>
  <si>
    <t>FEDEX 776905363415</t>
  </si>
  <si>
    <t>AAAJGhAAEAAHhkmAAY</t>
  </si>
  <si>
    <t>TAKAGI IPHONE CHARGER 3PAC PCE|COMBO 24X AA + 24X</t>
  </si>
  <si>
    <t>AMZN MKTP US CQ0W42ZB3 AM</t>
  </si>
  <si>
    <t>AAAJGhAAEAAHhlMAAO</t>
  </si>
  <si>
    <t>AAAJGhAAEAAHhlMAAP</t>
  </si>
  <si>
    <t>AAAJGhAAEAAHhlMAAQ</t>
  </si>
  <si>
    <t>Brother QL-810W Ultra-Fast PCE</t>
  </si>
  <si>
    <t>AMZN Mktp US KS5AH99D3</t>
  </si>
  <si>
    <t>AAAJGhAAEAAHhlMAAR</t>
  </si>
  <si>
    <t>AAAJGhAAEAAHhlMAAS</t>
  </si>
  <si>
    <t>HP STREAM LAPTOP 14- EACH|SAMSUNG CHROMEBOOK 3 EAC</t>
  </si>
  <si>
    <t>AAAJGhAAEAAHhlMAAT</t>
  </si>
  <si>
    <t>QUICK CHARGE 3.0 WALL CHAR PCE|UGREEN USB C CHARGE</t>
  </si>
  <si>
    <t>AMZN MKTP US XW74E31L3 AM</t>
  </si>
  <si>
    <t>AAAJGhAAEAAHhlMAAU</t>
  </si>
  <si>
    <t>GEARWRENCH 10 PC. 12 POINT PCE</t>
  </si>
  <si>
    <t>AMZN MKTP US WO0PC6PR3 AM</t>
  </si>
  <si>
    <t>AAAJGhAAEAAHhlMAAV</t>
  </si>
  <si>
    <t>AAAJGhAAEAAHhlMAAW</t>
  </si>
  <si>
    <t>AAAJGhAAEAAHhlMAAX</t>
  </si>
  <si>
    <t>AMZN Mktp US 4127O3LZ3</t>
  </si>
  <si>
    <t>AAAJGhAAEAAHhlMAAY</t>
  </si>
  <si>
    <t>AAAJGhAAEAAHhlMAAZ</t>
  </si>
  <si>
    <t>AAAJGhAAEAAHhlMAAa</t>
  </si>
  <si>
    <t>AAAJGhAAEAAHhlMAAb</t>
  </si>
  <si>
    <t>AAAJGhAAEAAHhlMAAc</t>
  </si>
  <si>
    <t>AAAJGhAAEAAHhlMAAd</t>
  </si>
  <si>
    <t>AAAJGhAAEAAHhksAAC</t>
  </si>
  <si>
    <t>INV496326069 PCE|INV496326069 PCE</t>
  </si>
  <si>
    <t>FEDEX 496326069</t>
  </si>
  <si>
    <t>AAAJGhAAEAAHhksAAD</t>
  </si>
  <si>
    <t>AAAJGhAAEAAHhksAAE</t>
  </si>
  <si>
    <t>SanDisk 16GB Ultra MicroSD PCE|SanDisk 16GB 2.0 Fl</t>
  </si>
  <si>
    <t>Amazon.com YN6F74NG3</t>
  </si>
  <si>
    <t>AAAJGhAAEAAHhksAAF</t>
  </si>
  <si>
    <t>CT2103MS-ND NPT</t>
  </si>
  <si>
    <t>AAAJGhAAEAAHhksAAG</t>
  </si>
  <si>
    <t>ADTECH MINI LO LOW TEMP HO PCE|SUREBONDER CL-800F</t>
  </si>
  <si>
    <t>AMAZON.COM KH7NN1WT3 AMZN</t>
  </si>
  <si>
    <t>AAAJGhAAEAAHhksAAH</t>
  </si>
  <si>
    <t>Hot Wire Foam Factory Pro PCE</t>
  </si>
  <si>
    <t>AMZN Mktp US R66VJ1AQ3</t>
  </si>
  <si>
    <t>AAAJGhAAEAAHhksAAI</t>
  </si>
  <si>
    <t>GMAT Official Guide 2020 B PCE</t>
  </si>
  <si>
    <t>Amazon.com JE2G67YK3</t>
  </si>
  <si>
    <t>AAAJGhAAEAAHhksAAJ</t>
  </si>
  <si>
    <t>USB C HUB IBESI 11 IN 1 U PCE|MICCA SPECK G2 1080P</t>
  </si>
  <si>
    <t>AMZN MKTP US 7Z59P8KK3 AM</t>
  </si>
  <si>
    <t>AAAJGhAAEAAHhksAAK</t>
  </si>
  <si>
    <t>AAAJGhAAEAAHhksAAL</t>
  </si>
  <si>
    <t>AAAJGhAAEAAHhksAAM</t>
  </si>
  <si>
    <t>AAAJGhAAEAAHhksAAN</t>
  </si>
  <si>
    <t>AAAJGhAAEAAHhksAAO</t>
  </si>
  <si>
    <t>STOPPER EA|STOPPER EA|STOPPER EA|STOPPER EA</t>
  </si>
  <si>
    <t>AAAJGhAAEAAHhksAAP</t>
  </si>
  <si>
    <t>AAAJGhAAEAAHhksAAQ</t>
  </si>
  <si>
    <t>AUOON REFLECTIVE NIGHT RUN PCE|GREENCYCLE TONER CA</t>
  </si>
  <si>
    <t>AMZN MKTP US 9U7SB3AH3 AM</t>
  </si>
  <si>
    <t>AAAJGhAAEAAHhksAAR</t>
  </si>
  <si>
    <t>AAAJGhAAEAAHhksAAS</t>
  </si>
  <si>
    <t>AAAJGhAAEAAHhksAAT</t>
  </si>
  <si>
    <t>PRIORITY EMPTY RETURN PCE</t>
  </si>
  <si>
    <t>AAAJGhAAEAAHhksAAU</t>
  </si>
  <si>
    <t>SEDAN FLORAL INC</t>
  </si>
  <si>
    <t>AAAJGhAAEAAHhksAAV</t>
  </si>
  <si>
    <t>AAAJGhAAEAAHhksAAW</t>
  </si>
  <si>
    <t>10 X 20 CARPET PCE</t>
  </si>
  <si>
    <t>AAAJGhAAEAAHhksAAX</t>
  </si>
  <si>
    <t>AAAJGhAAEAAHhksAAY</t>
  </si>
  <si>
    <t>AAAJGhAAEAAHhksAAZ</t>
  </si>
  <si>
    <t>WEATHER RADIO RAYNIC SOLAR PCE|HOW TO BE AN ANTIRA</t>
  </si>
  <si>
    <t>AMZN MKTP US 1Q9UM04Y3 AM</t>
  </si>
  <si>
    <t>AAAJGhAAEAAHhkiAAA</t>
  </si>
  <si>
    <t>J Mark 400 Neatly-Packed F PCE</t>
  </si>
  <si>
    <t>AMZN Mktp US WH5RC4XK3</t>
  </si>
  <si>
    <t>AAAJGhAAEAAHhkiAAB</t>
  </si>
  <si>
    <t>CRAYOLA ARTISTA II WASHABL PCE|6 SET DC MOTOR KIT</t>
  </si>
  <si>
    <t>AMZN MKTP US 5A94Q0NK3 AM</t>
  </si>
  <si>
    <t>AAAJGhAAEAAHhkiAAC</t>
  </si>
  <si>
    <t>MAGIC MOUSE 2. EACH|MAGIC MOUSE 2. EACH|MAGIC KEYB</t>
  </si>
  <si>
    <t>AAAJGhAAEAAHhkiAAD</t>
  </si>
  <si>
    <t>UPS 0000002X3641459</t>
  </si>
  <si>
    <t>AAAJGhAAEAAHhkiAAE</t>
  </si>
  <si>
    <t>AAAJGhAAEAAHhkiAAF</t>
  </si>
  <si>
    <t>AAAJGhAAEAAHhkiAAG</t>
  </si>
  <si>
    <t>AAAJGhAAEAAHhkiAAH</t>
  </si>
  <si>
    <t>MBERRY MIRACLE FRUIT TABLE PCE</t>
  </si>
  <si>
    <t>AMZN MKTP US M05X92HU3 AM</t>
  </si>
  <si>
    <t>AAAJGhAAEAAHhkiAAI</t>
  </si>
  <si>
    <t>AAAJGhAAEAAHhkiAAJ</t>
  </si>
  <si>
    <t>AAAJGhAAEAAHhkiAAK</t>
  </si>
  <si>
    <t>HOOTOO USB C HUB 6-IN-1 U PCE</t>
  </si>
  <si>
    <t>AMZN MKTP US WR0T15EB3 AM</t>
  </si>
  <si>
    <t>AAAJGhAAEAAHhkiAAL</t>
  </si>
  <si>
    <t>SKITTLES ORIGINAL FRUITY C PCE</t>
  </si>
  <si>
    <t>AMAZON.COM 8N0AT90C3 AMZN</t>
  </si>
  <si>
    <t>AAAJGhAAEAAHhkiAAM</t>
  </si>
  <si>
    <t>AAAJGhAAEAAHhkiAAN</t>
  </si>
  <si>
    <t>AMZN Mktp US H68WB33K3</t>
  </si>
  <si>
    <t>AAAJGhAAEAAHhkiAAO</t>
  </si>
  <si>
    <t>ITART 131ct Christmas Tree PCE</t>
  </si>
  <si>
    <t>AMZN Mktp US GH6UD65Q3</t>
  </si>
  <si>
    <t>AAAJGhAAEAAHhkiAAP</t>
  </si>
  <si>
    <t>AAAJGhAAEAAHhkiAAQ</t>
  </si>
  <si>
    <t>AAAJGhAAEAAHhkiAAR</t>
  </si>
  <si>
    <t>AMZN Mktp US CG0DX3Z33</t>
  </si>
  <si>
    <t>AAAJGhAAEAAHhkiAAS</t>
  </si>
  <si>
    <t>AAAJGhAAEAAHhkiAAT</t>
  </si>
  <si>
    <t>CARL B-01 PROFESSIONAL ROT PCE</t>
  </si>
  <si>
    <t>AMAZON.COM LG4832KL3 AMZN</t>
  </si>
  <si>
    <t>AAAJGhAAEAAHhkiAAU</t>
  </si>
  <si>
    <t>S&amp;S WORLDWIDE 43261-26426 PCE|100 PCS FLAT PAINT B</t>
  </si>
  <si>
    <t>AMZN MKTP US OZ7OT6RR3 AM</t>
  </si>
  <si>
    <t>AAAJGhAAEAAHhkiAAV</t>
  </si>
  <si>
    <t>Epson Presentation Matte 4 |Epson 7800/7880/9800/9</t>
  </si>
  <si>
    <t>AAAJGhAAEAAHhkiAAW</t>
  </si>
  <si>
    <t>AAAJGhAAEAAHhkiAAX</t>
  </si>
  <si>
    <t>DUCK BRAND 1265014 COLOR D PCE|DUCK BRAND 1265018</t>
  </si>
  <si>
    <t>AMAZON.COM 9Z2N02S03 AMZN</t>
  </si>
  <si>
    <t>AAAJGhAAEAAHhk8AAl</t>
  </si>
  <si>
    <t>Stylish Academic Writing PCE|Hitler's American Mod</t>
  </si>
  <si>
    <t>AMZN Mktp US Y62QD3503</t>
  </si>
  <si>
    <t>AAAJGhAAEAAHhk8AAm</t>
  </si>
  <si>
    <t>AAAJGhAAEAAHhkyAAi</t>
  </si>
  <si>
    <t>AAAJGhAAEAAHhkyAAj</t>
  </si>
  <si>
    <t>AAAJGhAAEAAHhkyAAk</t>
  </si>
  <si>
    <t>AAAJGhAAEAAHhkyAAl</t>
  </si>
  <si>
    <t>AAAJGhAAEAAHhk2AAA</t>
  </si>
  <si>
    <t>AAAJGhAAEAAHhk2AAB</t>
  </si>
  <si>
    <t>AAAJGhAAEAAHhk2AAC</t>
  </si>
  <si>
    <t>HP 952 | 4 INK CARTRIDGES PCE|HP 952 | 3 INK CARTR</t>
  </si>
  <si>
    <t>AMAZON.COM FM4PE3B53 AMZN</t>
  </si>
  <si>
    <t>AAAJGhAAEAAHhk2AAD</t>
  </si>
  <si>
    <t>IPG XHD DUCTAPE  EXTRA HE PCE</t>
  </si>
  <si>
    <t>AMAZON.COM H39CZ3MI3 AMZN</t>
  </si>
  <si>
    <t>AAAJGhAAEAAHhk2AAE</t>
  </si>
  <si>
    <t>AAAJGhAAEAAHhk2AAF</t>
  </si>
  <si>
    <t>AAAJGhAAEAAHhk2AAG</t>
  </si>
  <si>
    <t>ACTNSTTHNRGL EA</t>
  </si>
  <si>
    <t>AAAJGhAAEAAHhk2AAH</t>
  </si>
  <si>
    <t>AAAJGhAAEAAHhk2AAI</t>
  </si>
  <si>
    <t>TREETOP PUBLISHING INC</t>
  </si>
  <si>
    <t>AAAJGhAAEAAHhk2AAJ</t>
  </si>
  <si>
    <t>100 BROWN KRAFT FIBER 80# PCE</t>
  </si>
  <si>
    <t>AMZN MKTP US TK6T10Q83 AM</t>
  </si>
  <si>
    <t>AAAJGhAAEAAHhkWAAc</t>
  </si>
  <si>
    <t>LINKEDIN-509 5224134</t>
  </si>
  <si>
    <t>AAAJGhAAEAAHhkWAAd</t>
  </si>
  <si>
    <t>JOB:  PLATE SETTER AIR.  R NMB|LABOR NMB</t>
  </si>
  <si>
    <t>AAAJGhAAEAAHhkWAAe</t>
  </si>
  <si>
    <t>AAAJGhAAEAAHhkWAAf</t>
  </si>
  <si>
    <t>PUBLICATION MANUAL OF THE Case/Cartn|REPORTING QUA</t>
  </si>
  <si>
    <t>AAAJGhAAEAAHhkWAAg</t>
  </si>
  <si>
    <t>AMAZONBASICS 11.6-INCH LAP PCE</t>
  </si>
  <si>
    <t>AMAZON.COM OB4K17FH3 AMZN</t>
  </si>
  <si>
    <t>AAAJGhAAEAAHhkWAAh</t>
  </si>
  <si>
    <t>FBOPYMT33718251 PCE</t>
  </si>
  <si>
    <t>FEDEX 33718251</t>
  </si>
  <si>
    <t>AAAJGhAAEAAHhkWAAi</t>
  </si>
  <si>
    <t>AAAJGhAAEAAHhkWAAj</t>
  </si>
  <si>
    <t>HX419b(10 nmole) 37 Bases PCE|HX420b(10 nmole) 40</t>
  </si>
  <si>
    <t>AAAJGhAAEAAHhkWAAk</t>
  </si>
  <si>
    <t>INKMATE Compatible Print H PCE</t>
  </si>
  <si>
    <t>AMZN Mktp US DP3NQ8YD3</t>
  </si>
  <si>
    <t>AAAJGhAAEAAHhkWAAl</t>
  </si>
  <si>
    <t>RECTANGLE DISPOSABLE PAPER PCE</t>
  </si>
  <si>
    <t>AMZN MKTP US 2J9501HH3 AM</t>
  </si>
  <si>
    <t>AAAJGhAAEAAHhkWAAm</t>
  </si>
  <si>
    <t>AMZN MKTP US WL0003UF3 AM</t>
  </si>
  <si>
    <t>AAAJGhAAEAAHhkWAAn</t>
  </si>
  <si>
    <t>BIC Gel-ocity Quick Dry Re PCE</t>
  </si>
  <si>
    <t>Amazon.com MJ8VF0O23</t>
  </si>
  <si>
    <t>AAAJGhAAEAAHhkWAAo</t>
  </si>
  <si>
    <t>AAAJGhAAEAAHhkcAAA</t>
  </si>
  <si>
    <t>MASTERVISION MAGNETIC DATA PCE</t>
  </si>
  <si>
    <t>AMAZON.COM YA1AN7FI3 AMZN</t>
  </si>
  <si>
    <t>AAAJGhAAEAAHhkcAAB</t>
  </si>
  <si>
    <t>AAAJGhAAEAAHhkcAAC</t>
  </si>
  <si>
    <t>AAAJGhAAEAAHhkcAAD</t>
  </si>
  <si>
    <t>AAAJGhAAEAAHhkcAAE</t>
  </si>
  <si>
    <t>AAAJGhAAEAAHhkcAAF</t>
  </si>
  <si>
    <t>AAAJGhAAEAAHhkcAAG</t>
  </si>
  <si>
    <t>PREMIER MAGNESIA</t>
  </si>
  <si>
    <t>AAAJGhAAEAAHhkcAAH</t>
  </si>
  <si>
    <t>MEDICAL APARTHEID: THE DAR PCE</t>
  </si>
  <si>
    <t>AMAZON.COM UV1LX8DD3 AMZN</t>
  </si>
  <si>
    <t>AAAJGhAAEAAHhkcAAI</t>
  </si>
  <si>
    <t>LENA MENSTRUAL CUP - REUSA PCE</t>
  </si>
  <si>
    <t>AMZN MKTP US Y66VZ6XN3 AM</t>
  </si>
  <si>
    <t>AAAJGhAAEAAHhkcAAJ</t>
  </si>
  <si>
    <t>AAAJGhAAEAAHhkcAAK</t>
  </si>
  <si>
    <t>AAAJGhAAEAAHhkcAAL</t>
  </si>
  <si>
    <t>SHIPPING-FUEL SURCHARGE EA|BOTTLE MILK DILUTION PK</t>
  </si>
  <si>
    <t>AAAJGhAAEAAHhkcAAM</t>
  </si>
  <si>
    <t>100 MM DCTP SOLUTION EA</t>
  </si>
  <si>
    <t>AAAJGhAAEAAHhkcAAN</t>
  </si>
  <si>
    <t>SURMENTE TABLE CLOTH 6 FT PCE|CRAFT AND PARTY POLY</t>
  </si>
  <si>
    <t>AMZN MKTP US VI64D6DD3 AM</t>
  </si>
  <si>
    <t>AAAJGhAAEAAHhkcAAO</t>
  </si>
  <si>
    <t>FENCE RAIL EA|FENCE RAIL EA|FENCE RAIL EA</t>
  </si>
  <si>
    <t>AAAJGhAAEAAHhkcAAP</t>
  </si>
  <si>
    <t>ELECTRIC KETTLE MIROCO DO PCE|COFFEEVAC 1/2 LB - T</t>
  </si>
  <si>
    <t>AMZN MKTP US 3H36F8C73 AM</t>
  </si>
  <si>
    <t>AAAJGhAAEAAHhkcAAQ</t>
  </si>
  <si>
    <t>MATTEL GAMES UNO DARE CARD PCE|PRINTWORKS WHITE CA</t>
  </si>
  <si>
    <t>AMZN MKTP US XH5C37DJ3 AM</t>
  </si>
  <si>
    <t>AAAJGhAAEAAHhkcAAR</t>
  </si>
  <si>
    <t>PADLET SOFTWARE (HTTPS</t>
  </si>
  <si>
    <t>AAAJGhAAEAAHhkcAAS</t>
  </si>
  <si>
    <t>Tytroy Gift Wrapping Clear PCE</t>
  </si>
  <si>
    <t>AMZN Mktp US HF2777CY3</t>
  </si>
  <si>
    <t>AAAJGhAAEAAHhkcAAT</t>
  </si>
  <si>
    <t>AAAJGhAAEAAHhkcAAU</t>
  </si>
  <si>
    <t>POLLO SAN MARCO</t>
  </si>
  <si>
    <t>AAAJGhAAEAAHhkcAAV</t>
  </si>
  <si>
    <t>AAAJGhAAEAAHhkcAAW</t>
  </si>
  <si>
    <t>AAAJGhAAEAAHhkcAAX</t>
  </si>
  <si>
    <t>1/2 4X4 BC EA|1/2 4X4 BC EA|1/2 4X4 BC EA|1/2 4X4</t>
  </si>
  <si>
    <t>AAAJGhAAEAAHhkcAAY</t>
  </si>
  <si>
    <t>LABEL ORISON LETRATAG REFI PCE|LABEL KINGDOM REPLA</t>
  </si>
  <si>
    <t>AMZN MKTP US O28ME5S23 AM</t>
  </si>
  <si>
    <t>AAAJGhAAEAAHhkcAAZ</t>
  </si>
  <si>
    <t>AAAJGhAAEAAHhkcAAa</t>
  </si>
  <si>
    <t>AAAJGhAAEAAHhkcAAb</t>
  </si>
  <si>
    <t>AAAJGhAAEAAHhkcAAc</t>
  </si>
  <si>
    <t>USB-C CHARGE CABLE - 2m Ea|APPLE 87W USB-C POWER A</t>
  </si>
  <si>
    <t>AAAJGhAAEAAHhkcAAd</t>
  </si>
  <si>
    <t>ARDUINO UNO R3 DEVELOPMENT PCE</t>
  </si>
  <si>
    <t>AMZN MKTP US Z16233Y23 AM</t>
  </si>
  <si>
    <t>AAAJGhAAEAAHhkcAAe</t>
  </si>
  <si>
    <t>AAAJGhAAEAAHhkcAAf</t>
  </si>
  <si>
    <t>AMZN MKTP US R98785U43 AM</t>
  </si>
  <si>
    <t>AAAJGhAAEAAHhkcAAg</t>
  </si>
  <si>
    <t>Fixed-Tip Retaining Ring P EA|Locking Pliers Curve</t>
  </si>
  <si>
    <t>AAAJGhAAEAAHhkcAAh</t>
  </si>
  <si>
    <t>AAAJGhAAEAAHhkcAAi</t>
  </si>
  <si>
    <t>FEDEX 776916988938</t>
  </si>
  <si>
    <t>AAAJGhAAEAAHhkmAAZ</t>
  </si>
  <si>
    <t>NIGHTBOAT BOOKS</t>
  </si>
  <si>
    <t>AAAJGhAAEAAHhkmAAa</t>
  </si>
  <si>
    <t>Mauvaise saison sur l'Olym PCE</t>
  </si>
  <si>
    <t>AMZN Mktp US H224Y4HL3</t>
  </si>
  <si>
    <t>AAAJGhAAEAAHhkmAAb</t>
  </si>
  <si>
    <t>SHARPIE POCKET STYLE HIGHL PCE</t>
  </si>
  <si>
    <t>AMAZON.COM YO23Q4IO3 AMZN</t>
  </si>
  <si>
    <t>AAAJGhAAEAAHhkmAAc</t>
  </si>
  <si>
    <t>AMAZON.COM 772FK3PG3 AMZN</t>
  </si>
  <si>
    <t>AAAJGhAAEAAHhkmAAd</t>
  </si>
  <si>
    <t>CIMKIZ DISHWASHER MAGNET C PCE</t>
  </si>
  <si>
    <t>AMZN MKTP US UM4VV1UK3 AM</t>
  </si>
  <si>
    <t>AAAJGhAAEAAHhkmAAe</t>
  </si>
  <si>
    <t>6 PACK 1 INCH PLEX BLUE PA PCE</t>
  </si>
  <si>
    <t>AMZN MKTP US 7X05D2T13 AM</t>
  </si>
  <si>
    <t>AAAJGhAAEAAHhkmAAf</t>
  </si>
  <si>
    <t>ACCO LOOSE LEAF BINDER RIN PCE</t>
  </si>
  <si>
    <t>AMAZON.COM FU1PW3XB3 AMZN</t>
  </si>
  <si>
    <t>AAAJGhAAEAAHhkmAAg</t>
  </si>
  <si>
    <t>AAAJGhAAEAAHhkmAAh</t>
  </si>
  <si>
    <t>AAAJGhAAEAAHhkmAAi</t>
  </si>
  <si>
    <t>AAAJGhAAEAAHhkmAAj</t>
  </si>
  <si>
    <t>ALIFE 8 PIN FEMALE TO 30 P PCE</t>
  </si>
  <si>
    <t>AMZN MKTP US HU20887D3 AM</t>
  </si>
  <si>
    <t>AAAJGhAAEAAHhkmAAk</t>
  </si>
  <si>
    <t>BOXFSFLRCY3PKSTRNG/B NMB|BOXLTR/LGLOD EASY SETU NM</t>
  </si>
  <si>
    <t>AAAJGhAAEAAHhkmAAl</t>
  </si>
  <si>
    <t>LN907 11OZ EA|FNGRLSSGLVXL EA|KST&amp;T5.5OZWH EA|24IN</t>
  </si>
  <si>
    <t>AAAJGhAAEAAHhkmAAm</t>
  </si>
  <si>
    <t>Nestle Coffee-mate Creamer PCE</t>
  </si>
  <si>
    <t>AMZN Mktp US P384X1HG3</t>
  </si>
  <si>
    <t>AAAJGhAAEAAHhksAAA</t>
  </si>
  <si>
    <t>Germ-X Hand Sanitizer Alo PCE</t>
  </si>
  <si>
    <t>Amazon.com 6V1IK7GX3</t>
  </si>
  <si>
    <t>AAAJGhAAEAAHhksAAB</t>
  </si>
  <si>
    <t>827835363 ITM</t>
  </si>
  <si>
    <t>AAAJGhAAEAAHhkSAAM</t>
  </si>
  <si>
    <t>SWIFFER 180 DUSTERS MULTI PCE|ETTORE 61054 WIPE AN</t>
  </si>
  <si>
    <t>AMAZON.COM 496NO2JS3 AMZN</t>
  </si>
  <si>
    <t>AAAJGhAAEAAHhkSAAN</t>
  </si>
  <si>
    <t>AAAJGhAAEAAHhkSAAO</t>
  </si>
  <si>
    <t>WD 4TB WD_BLACK P10 EACH</t>
  </si>
  <si>
    <t>AAAJGhAAEAAHhkSAAP</t>
  </si>
  <si>
    <t>Dexboard Double Sided Alum PCE</t>
  </si>
  <si>
    <t>AMZN Mktp US 6U5TY5GY3</t>
  </si>
  <si>
    <t>AAAJGhAAEAAHhkSAAQ</t>
  </si>
  <si>
    <t>AAAJGhAAEAAHhkSAAR</t>
  </si>
  <si>
    <t>AAAJGhAAEAAHhkSAAS</t>
  </si>
  <si>
    <t>AAAJGhAAEAAHhkSAAT</t>
  </si>
  <si>
    <t>POWR INC</t>
  </si>
  <si>
    <t>AAAJGhAAEAAHhkSAAU</t>
  </si>
  <si>
    <t>THE NONPROFIT STRATEGY REV PCE</t>
  </si>
  <si>
    <t>AMAZON.COM HM6Z349P3 AMZN</t>
  </si>
  <si>
    <t>AAAJGhAAEAAHhkSAAV</t>
  </si>
  <si>
    <t>UPS 00000073X922459</t>
  </si>
  <si>
    <t>AAAJGhAAEAAHhkSAAW</t>
  </si>
  <si>
    <t>AAAJGhAAEAAHhkSAAX</t>
  </si>
  <si>
    <t>AMAZON.COM 6B4RS16T3 AMZN</t>
  </si>
  <si>
    <t>AAAJGhAAEAAHhkSAAY</t>
  </si>
  <si>
    <t>MY BEST BUY EACH|19.3CF TM  WRT519SZD EACH</t>
  </si>
  <si>
    <t>AAAJGhAAEAAHhkSAAZ</t>
  </si>
  <si>
    <t>BH RHCBMS W/N 10-32X1/2 10 EA</t>
  </si>
  <si>
    <t>AAAJGhAAEAAHhkSAAa</t>
  </si>
  <si>
    <t>GVM LED Video Lighting Pan PCE</t>
  </si>
  <si>
    <t>AMZN Mktp US 7K6117KA3</t>
  </si>
  <si>
    <t>AAAJGhAAEAAHhkSAAb</t>
  </si>
  <si>
    <t>AAAJGhAAEAAHhkSAAc</t>
  </si>
  <si>
    <t>SOCIAL DETERMINANTS OF HEA PCE</t>
  </si>
  <si>
    <t>AMAZON.COM BX44Y1563 AMZN</t>
  </si>
  <si>
    <t>AAAJGhAAEAAHhkSAAd</t>
  </si>
  <si>
    <t>The China Hustle PCE</t>
  </si>
  <si>
    <t>Prime Video 839UQ4TK3</t>
  </si>
  <si>
    <t>AAAJGhAAEAAHhkSAAe</t>
  </si>
  <si>
    <t>AAAJGhAAEAAHhkSAAf</t>
  </si>
  <si>
    <t>OtterBox Holster Belt Clip PCE</t>
  </si>
  <si>
    <t>AMZN Mktp US EB71V0W33</t>
  </si>
  <si>
    <t>AAAJGhAAEAAHhkSAAg</t>
  </si>
  <si>
    <t>PAUL ROQUET SUBMITTED A MA ITM|FARZANA SHARMIN SUB</t>
  </si>
  <si>
    <t>AAAJGhAAEAAHhkSAAh</t>
  </si>
  <si>
    <t>WRITING COMPUTER DESK MODE PCE</t>
  </si>
  <si>
    <t>AMZN MKTP US TG9N690Q3 AM</t>
  </si>
  <si>
    <t>AAAJGhAAEAAHhkSAAi</t>
  </si>
  <si>
    <t>DOT3BRAKE EA|DOT3BRAKE EA|DOT3BRAKE EA|CLR GALLON</t>
  </si>
  <si>
    <t>AAAJGhAAEAAHhkSAAj</t>
  </si>
  <si>
    <t>INTERSTATE PRODUCTS</t>
  </si>
  <si>
    <t>AAAJGhAAEAAHhkSAAk</t>
  </si>
  <si>
    <t>827947539 ITM</t>
  </si>
  <si>
    <t>AAAJGhAAEAAHhkSAAl</t>
  </si>
  <si>
    <t>AAAJGhAAEAAHhkSAAm</t>
  </si>
  <si>
    <t>NICOLE - 1 PATIO EXTRA WID PCE</t>
  </si>
  <si>
    <t>AMZN MKTP US 297ZT3UX3 AM</t>
  </si>
  <si>
    <t>AAAJGhAAEAAHhkSAAn</t>
  </si>
  <si>
    <t>IPAD MINI WI-FI 256GB GOLD EA</t>
  </si>
  <si>
    <t>AAAJGhAAEAAHhkWAAA</t>
  </si>
  <si>
    <t>IPAD MINI SMART COVER PINK EA</t>
  </si>
  <si>
    <t>AAAJGhAAEAAHhkWAAB</t>
  </si>
  <si>
    <t>CANVA  02503-10702000</t>
  </si>
  <si>
    <t>AAAJGhAAEAAHhkWAAC</t>
  </si>
  <si>
    <t>AAAJGhAAEAAHhkWAAD</t>
  </si>
  <si>
    <t>BAKERY FOOD1573234393934 NMB</t>
  </si>
  <si>
    <t>AAAJGhAAEAAHhkWAAE</t>
  </si>
  <si>
    <t>AAAJGhAAEAAHhkWAAF</t>
  </si>
  <si>
    <t>AAAJGhAAEAAHhkWAAG</t>
  </si>
  <si>
    <t>AAAJGhAAEAAHhkWAAH</t>
  </si>
  <si>
    <t>AAAJGhAAEAAHhkWAAI</t>
  </si>
  <si>
    <t>AAAJGhAAEAAHhkWAAJ</t>
  </si>
  <si>
    <t>AAAJGhAAEAAHhkWAAK</t>
  </si>
  <si>
    <t>AAAJGhAAEAAHhkWAAL</t>
  </si>
  <si>
    <t>AAAJGhAAEAAHhkWAAM</t>
  </si>
  <si>
    <t>CLR REMOVER EA|CLR REMOVER EA|CLR REMOVER EA|CLR R</t>
  </si>
  <si>
    <t>AAAJGhAAEAAHhkWAAN</t>
  </si>
  <si>
    <t>1/2SAEIMPC EA|5 1/4 MOUNT EA|2 BALL EA|ELCTRCL KT</t>
  </si>
  <si>
    <t>AAAJGhAAEAAHhkWAAO</t>
  </si>
  <si>
    <t>AMAZON.COM PM7S519P3 AMZN</t>
  </si>
  <si>
    <t>AAAJGhAAEAAHhkWAAP</t>
  </si>
  <si>
    <t>TWO-SPIRIT PEOPLE: NATIVE PCE</t>
  </si>
  <si>
    <t>AMAZON.COM RS4YD6NM3 AMZN</t>
  </si>
  <si>
    <t>AAAJGhAAEAAHhkWAAQ</t>
  </si>
  <si>
    <t>328012544062 EA</t>
  </si>
  <si>
    <t>AAAJGhAAEAAHhkWAAR</t>
  </si>
  <si>
    <t>AAAJGhAAEAAHhkWAAS</t>
  </si>
  <si>
    <t>AAAJGhAAEAAHhkWAAT</t>
  </si>
  <si>
    <t>AMZN Mktp US E56VF0DU3</t>
  </si>
  <si>
    <t>AAAJGhAAEAAHhkiAAY</t>
  </si>
  <si>
    <t>CAMCO 50103 3/16 X 5' ANC PCE|MASTER LOCK PADLOCK</t>
  </si>
  <si>
    <t>AMAZON.COM IX10T5RK3 AMZN</t>
  </si>
  <si>
    <t>AAAJGhAAEAAHhkiAAZ</t>
  </si>
  <si>
    <t>HOT FEET MENS ACTIVE WORK PCE|TAPE KING GAFFERS TA</t>
  </si>
  <si>
    <t>AMZN MKTP US HF1XL60A3 AM</t>
  </si>
  <si>
    <t>AAAJGhAAEAAHhkiAAa</t>
  </si>
  <si>
    <t>AAAJGhAAEAAHhkiAAb</t>
  </si>
  <si>
    <t>AAAJGhAAEAAHhkiAAc</t>
  </si>
  <si>
    <t>AAAJGhAAEAAHhkiAAd</t>
  </si>
  <si>
    <t>AAAJGhAAEAAHhkiAAe</t>
  </si>
  <si>
    <t>TURN GYMNASTICS APPARE</t>
  </si>
  <si>
    <t>AAAJGhAAEAAHhkiAAf</t>
  </si>
  <si>
    <t>HUB PEN COMPANY, INC.</t>
  </si>
  <si>
    <t>AAAJGhAAEAAHhkiAAg</t>
  </si>
  <si>
    <t>THE PROINNOVATIVE LINE</t>
  </si>
  <si>
    <t>AAAJGhAAEAAHhkiAAh</t>
  </si>
  <si>
    <t>HEFTY RED PLASTIC PARTY CU PCE|AMAZONFRESH GO FOR</t>
  </si>
  <si>
    <t>AMAZON.COM 1B8084W13 AMZN</t>
  </si>
  <si>
    <t>AAAJGhAAEAAHhkiAAi</t>
  </si>
  <si>
    <t>dots4sale.com</t>
  </si>
  <si>
    <t>AAAJGhAAEAAHhkiAAj</t>
  </si>
  <si>
    <t>AAAJGhAAEAAHhkmAAA</t>
  </si>
  <si>
    <t>SNIPS EA|12RFTRSQRE EA|CLR MNT TAPE EA|UTILITY KNI</t>
  </si>
  <si>
    <t>AAAJGhAAEAAHhkWAAZ</t>
  </si>
  <si>
    <t>AAAJGhAAEAAHhkWAAa</t>
  </si>
  <si>
    <t>AAAJGhAAEAAHhkWAAb</t>
  </si>
  <si>
    <t>AAAJGhAAEAAHhkGAAc</t>
  </si>
  <si>
    <t>Convention Tote - Small - EA|Setup EA</t>
  </si>
  <si>
    <t>AAAJGhAAEAAHhkGAAd</t>
  </si>
  <si>
    <t>Scientific Specialties Se</t>
  </si>
  <si>
    <t>AAAJGhAAEAAHhkGAAe</t>
  </si>
  <si>
    <t>BAZIC JEWELTONES COLOR RUL PCE</t>
  </si>
  <si>
    <t>AMZN MKTP US V53NZ9QZ3 AM</t>
  </si>
  <si>
    <t>AAAJGhAAEAAHhkGAAf</t>
  </si>
  <si>
    <t>MDR CONNECTED DATA</t>
  </si>
  <si>
    <t>AAAJGhAAEAAHhkGAAg</t>
  </si>
  <si>
    <t>AAAJGhAAEAAHhkGAAh</t>
  </si>
  <si>
    <t>AAAJGhAAEAAHhkGAAi</t>
  </si>
  <si>
    <t>EARLY AMERICAN 32-FL OZ IN EA|PURDY 2.5-IN SPRNG E</t>
  </si>
  <si>
    <t>AAAJGhAAEAAHhkGAAj</t>
  </si>
  <si>
    <t>AAAJGhAAEAAHhkGAAk</t>
  </si>
  <si>
    <t>CLOROX HEALTHCARE HYDROGEN PCE</t>
  </si>
  <si>
    <t>AMAZON.COM 6X93O21T3 AMZN</t>
  </si>
  <si>
    <t>AAAJGhAAEAAHhkGAAl</t>
  </si>
  <si>
    <t>AAAJGhAAEAAHhkGAAm</t>
  </si>
  <si>
    <t>AAAJGhAAEAAHhkGAAn</t>
  </si>
  <si>
    <t>AAAJGhAAEAAHhkMAAE</t>
  </si>
  <si>
    <t>AAAJGhAAEAAHhkMAAF</t>
  </si>
  <si>
    <t>AAAJGhAAEAAHhkMAAG</t>
  </si>
  <si>
    <t>AAAJGhAAEAAHhkMAAH</t>
  </si>
  <si>
    <t>Jersey Gloves10-1/4LB EA|Barricade TapeYellow/Bla</t>
  </si>
  <si>
    <t>AAAJGhAAEAAHhkMAAI</t>
  </si>
  <si>
    <t>PM 200 0 SG EXTRA EAC|PI DTM GL ULTRA GLI</t>
  </si>
  <si>
    <t>AAAJGhAAEAAHhkMAAJ</t>
  </si>
  <si>
    <t>LINKEDIN-497 9224013</t>
  </si>
  <si>
    <t>AAAJGhAAEAAHhkMAAK</t>
  </si>
  <si>
    <t>AAAJGhAAEAAHhkMAAL</t>
  </si>
  <si>
    <t>FACEBK Y5Q6GNSVC2</t>
  </si>
  <si>
    <t>AAAJGhAAEAAHhkMAAM</t>
  </si>
  <si>
    <t>VIMVIP 6FT USB CABLE FOR S PCE</t>
  </si>
  <si>
    <t>AMZN MKTP US W81J855B3 AM</t>
  </si>
  <si>
    <t>AAAJGhAAEAAHhkMAAN</t>
  </si>
  <si>
    <t>SIMALFA WATER BASED ADHESI ITM|PVC TUBES PIPES HOS</t>
  </si>
  <si>
    <t>SIMALFA KULKOTE</t>
  </si>
  <si>
    <t>AAAJGhAAEAAHhkMAAO</t>
  </si>
  <si>
    <t>52 WEEKS TO PROSPERITY: WH PCE</t>
  </si>
  <si>
    <t>AMAZON.COM PS9RB7IY3 AMZN</t>
  </si>
  <si>
    <t>AAAJGhAAEAAHhkMAAP</t>
  </si>
  <si>
    <t>COLLECTIVE EYE INC</t>
  </si>
  <si>
    <t>AAAJGhAAEAAHhkMAAQ</t>
  </si>
  <si>
    <t>CANON EF 16-35MM F/4L IS U PCE</t>
  </si>
  <si>
    <t>AMAZON.COM YW7TH7FB3 AMZN</t>
  </si>
  <si>
    <t>AAAJGhAAEAAHhkMAAR</t>
  </si>
  <si>
    <t>TAZO TEA REFRESH MINT 20 PCE|TAZO WILD SWEET ORANG</t>
  </si>
  <si>
    <t>AMZN MKTP US ML8TM1GE0 AM</t>
  </si>
  <si>
    <t>AAAJGhAAEAAHhkMAAS</t>
  </si>
  <si>
    <t>AAAJGhAAEAAHhkMAAT</t>
  </si>
  <si>
    <t>UPLIFT DESK</t>
  </si>
  <si>
    <t>AAAJGhAAEAAHhkMAAU</t>
  </si>
  <si>
    <t>AMAZON.COM EQ9914893 AMZN</t>
  </si>
  <si>
    <t>AAAJGhAAEAAHhkMAAV</t>
  </si>
  <si>
    <t>AMAZON.COM F246J9PM3 AMZN</t>
  </si>
  <si>
    <t>AAAJGhAAEAAHhkMAAW</t>
  </si>
  <si>
    <t>10x5x13 12 Pcs. Large Red PCE</t>
  </si>
  <si>
    <t>AMZN Mktp US 3Y08Y0453</t>
  </si>
  <si>
    <t>AAAJGhAAEAAHhkMAAX</t>
  </si>
  <si>
    <t>AAAJGhAAEAAHhkMAAY</t>
  </si>
  <si>
    <t>AAAJGhAAEAAHhkMAAZ</t>
  </si>
  <si>
    <t>VICTOR DESK ORGANIZER WITH PCE|MUMBA DRAWER ORGANI</t>
  </si>
  <si>
    <t>AMZN MKTP US DX5436US3 AM</t>
  </si>
  <si>
    <t>AAAJGhAAEAAHhkMAAa</t>
  </si>
  <si>
    <t>LEADERS IN BATTLE - JULIUS PCE|THE COMPLEAT RIFLEM</t>
  </si>
  <si>
    <t>AMAZON.COM MN6WO0L43 AMZN</t>
  </si>
  <si>
    <t>AAAJGhAAEAAHhkMAAb</t>
  </si>
  <si>
    <t>AAAJGhAAEAAHhkMAAc</t>
  </si>
  <si>
    <t>287244777891 ITM</t>
  </si>
  <si>
    <t>AAAJGhAAEAAHhkMAAd</t>
  </si>
  <si>
    <t>AAAJGhAAEAAHhkMAAe</t>
  </si>
  <si>
    <t>FIESTA SOMBRERO HEAD BOPPE DZ</t>
  </si>
  <si>
    <t>AAAJGhAAEAAHhkMAAf</t>
  </si>
  <si>
    <t>EMBROIDERED SOMBRERO  ADUL DZ</t>
  </si>
  <si>
    <t>AAAJGhAAEAAHhkMAAg</t>
  </si>
  <si>
    <t>Brass Body Solenoid On/Off EA|Power Cord NEMA 5-15</t>
  </si>
  <si>
    <t>AAAJGhAAEAAHhkMAAh</t>
  </si>
  <si>
    <t>Shop-Vac 9013400 2 1/2-inc PCE</t>
  </si>
  <si>
    <t>AMZN Mktp US WO6KT06H3</t>
  </si>
  <si>
    <t>AAAJGhAAEAAHhkMAAi</t>
  </si>
  <si>
    <t>PepperBall  50ct INERT  VX EA</t>
  </si>
  <si>
    <t>PEPPERBALL</t>
  </si>
  <si>
    <t>AAAJGhAAEAAHhkMAAj</t>
  </si>
  <si>
    <t>AAAJGhAAEAAHhkMAAk</t>
  </si>
  <si>
    <t>A Color Atlas of Parasitol PCE</t>
  </si>
  <si>
    <t>AMZN Mktp US Z73784FT3</t>
  </si>
  <si>
    <t>AAAJGhAAEAAHhkMAAl</t>
  </si>
  <si>
    <t>PAYPAL  ALLIVET</t>
  </si>
  <si>
    <t>AAAJGhAAEAAHhkMAAm</t>
  </si>
  <si>
    <t>AAAJGhAAEAAHhkMAAn</t>
  </si>
  <si>
    <t>STONYLAB GLASS 250ML HEAVY PCE|STONYLAB GLASS 100M</t>
  </si>
  <si>
    <t>AMZN MKTP US AW6ZI4SU3 AM</t>
  </si>
  <si>
    <t>AAAJGhAAEAAHhkcAAj</t>
  </si>
  <si>
    <t>AAAJGhAAEAAHhkcAAk</t>
  </si>
  <si>
    <t>AAAJGhAAEAAHhkcAAl</t>
  </si>
  <si>
    <t>AAAJGhAAEAAHhkcAAm</t>
  </si>
  <si>
    <t>EXPO ORIGINAL DRY ERASE MA PCE</t>
  </si>
  <si>
    <t>AMZN MKTP US AO4IA6V53 AM</t>
  </si>
  <si>
    <t>AAAJGhAAEAAHhkcAAn</t>
  </si>
  <si>
    <t>AAAJGhAAEAAHhkSAAB</t>
  </si>
  <si>
    <t>AAAJGhAAEAAHhkSAAC</t>
  </si>
  <si>
    <t>AAAJGhAAEAAHhkSAAD</t>
  </si>
  <si>
    <t>AAAJGhAAEAAHhkSAAE</t>
  </si>
  <si>
    <t>AAAJGhAAEAAHhkSAAF</t>
  </si>
  <si>
    <t>AAAJGhAAEAAHhkSAAG</t>
  </si>
  <si>
    <t>AAAJGhAAEAAHhkSAAH</t>
  </si>
  <si>
    <t>AAAJGhAAEAAHhkSAAI</t>
  </si>
  <si>
    <t>AAAJGhAAEAAHhkSAAJ</t>
  </si>
  <si>
    <t>AB  ABEBOOKS.CO G77QTK</t>
  </si>
  <si>
    <t>AAAJGhAAEAAHhkSAAK</t>
  </si>
  <si>
    <t>AAAJGhAAEAAHhkSAAL</t>
  </si>
  <si>
    <t>AAAJGhAAEAAHhkCAAP</t>
  </si>
  <si>
    <t>AMAZON.COM NL0S41C13 AMZN</t>
  </si>
  <si>
    <t>AAAJGhAAEAAHhkCAAQ</t>
  </si>
  <si>
    <t>hOmeLabs Bottom Loading Wa PCE</t>
  </si>
  <si>
    <t>AMZN Mktp US VE59J9RL3</t>
  </si>
  <si>
    <t>AAAJGhAAEAAHhkCAAR</t>
  </si>
  <si>
    <t>AMAZON.COM 9K5FR35O3 AMZN</t>
  </si>
  <si>
    <t>AAAJGhAAEAAHhkCAAS</t>
  </si>
  <si>
    <t>SURFACE PRO CHARGER SURFAC PCE</t>
  </si>
  <si>
    <t>AMZN MKTP US KM2GD3NH3 AM</t>
  </si>
  <si>
    <t>AAAJGhAAEAAHhkCAAT</t>
  </si>
  <si>
    <t>AAAJGhAAEAAHhkCAAU</t>
  </si>
  <si>
    <t>SanDisk SSD Plus 120GB Sol PCE</t>
  </si>
  <si>
    <t>AMZN Mktp US N92429U63</t>
  </si>
  <si>
    <t>AAAJGhAAEAAHhkCAAV</t>
  </si>
  <si>
    <t>A PLANET TO WIN: WHY WE NE PCE</t>
  </si>
  <si>
    <t>AMAZON.COM W97LS7ZZ3 AMZN</t>
  </si>
  <si>
    <t>AAAJGhAAEAAHhkCAAW</t>
  </si>
  <si>
    <t>AAAJGhAAEAAHhkCAAX</t>
  </si>
  <si>
    <t>AMAZON.COM JN6695O13 AMZN</t>
  </si>
  <si>
    <t>AAAJGhAAEAAHhkCAAY</t>
  </si>
  <si>
    <t>AMAZON.COM AE1P968W3 AMZN</t>
  </si>
  <si>
    <t>AAAJGhAAEAAHhkCAAZ</t>
  </si>
  <si>
    <t>UPS 000000XF1961459</t>
  </si>
  <si>
    <t>AAAJGhAAEAAHhkCAAa</t>
  </si>
  <si>
    <t>285-BS 4 PIN BASE SNAP-IN</t>
  </si>
  <si>
    <t>EDWIN GAYNOR CORP</t>
  </si>
  <si>
    <t>AAAJGhAAEAAHhkCAAb</t>
  </si>
  <si>
    <t>Charity Item1573519337768 NMB</t>
  </si>
  <si>
    <t>SQ  COMMUNITY CHRISTIAN C</t>
  </si>
  <si>
    <t>AAAJGhAAEAAHhkCAAc</t>
  </si>
  <si>
    <t>AAAJGhAAEAAHhkCAAd</t>
  </si>
  <si>
    <t>AAAJGhAAEAAHhkCAAe</t>
  </si>
  <si>
    <t>Motor1/4 HP1725 RPM115 EA</t>
  </si>
  <si>
    <t>AAAJGhAAEAAHhkCAAf</t>
  </si>
  <si>
    <t>AAAJGhAAEAAHhkCAAg</t>
  </si>
  <si>
    <t>AAAJGhAAEAAHhkCAAh</t>
  </si>
  <si>
    <t>Caza Trail Coffee Kona Bl PCE|2 Replacement Office</t>
  </si>
  <si>
    <t>AMZN Mktp US P36UW7543</t>
  </si>
  <si>
    <t>AAAJGhAAEAAHhkCAAi</t>
  </si>
  <si>
    <t>AAAJGhAAEAAHhkCAAj</t>
  </si>
  <si>
    <t>AAAJGhAAEAAHhkCAAk</t>
  </si>
  <si>
    <t>AAAJGhAAEAAHhkCAAl</t>
  </si>
  <si>
    <t>AAAJGhAAEAAHhkCAAm</t>
  </si>
  <si>
    <t>AAAJGhAAEAAHhkCAAn</t>
  </si>
  <si>
    <t>Humidifier Tank Kit with EA</t>
  </si>
  <si>
    <t>AAAJGhAAEAAHhkGAAA</t>
  </si>
  <si>
    <t>BATTERY PLEX INC</t>
  </si>
  <si>
    <t>AAAJGhAAEAAHhkGAAB</t>
  </si>
  <si>
    <t>AAAJGhAAEAAHhkGAAC</t>
  </si>
  <si>
    <t>BIC BRITE LINER HIGHLIGHTE PCE</t>
  </si>
  <si>
    <t>AMZN MKTP US HK6KR3JC3 AM</t>
  </si>
  <si>
    <t>AAAJGhAAEAAHhkGAAD</t>
  </si>
  <si>
    <t>COOL TONER COMPATIBLE TONE PCE</t>
  </si>
  <si>
    <t>AMZN MKTP US 9K7IG8YR3 AM</t>
  </si>
  <si>
    <t>AAAJGhAAEAAHhkGAAE</t>
  </si>
  <si>
    <t>AAAJGhAAEAAHhkGAAF</t>
  </si>
  <si>
    <t>AAAJGhAAEAAHhkGAAG</t>
  </si>
  <si>
    <t>AAAJGhAAEAAHhkGAAH</t>
  </si>
  <si>
    <t>AAAJGhAAEAAHhkGAAI</t>
  </si>
  <si>
    <t>AAAJGhAAEAAHhkGAAJ</t>
  </si>
  <si>
    <t>AAAJGhAAEAAHhkGAAK</t>
  </si>
  <si>
    <t>AAAJGhAAEAAHhkGAAL</t>
  </si>
  <si>
    <t>MAGNET EA|MAGNET EA|WOOD DOLLY EA|WOOD DOLLY EA|WO</t>
  </si>
  <si>
    <t>AAAJGhAAEAAHhkGAAM</t>
  </si>
  <si>
    <t>AAAJGhAAEAAHhkGAAN</t>
  </si>
  <si>
    <t>AAAJGhAAEAAHhkGAAO</t>
  </si>
  <si>
    <t>FBOPYMT99829344 PCE</t>
  </si>
  <si>
    <t>FEDEX 99829344</t>
  </si>
  <si>
    <t>AAAJGhAAEAAHhkGAAP</t>
  </si>
  <si>
    <t>AAAJGhAAEAAHhkGAAQ</t>
  </si>
  <si>
    <t>AAAJGhAAEAAHhj2AAN</t>
  </si>
  <si>
    <t>Aexit 24pcs 2x8 Audio &amp; Vi PCE</t>
  </si>
  <si>
    <t>AMZN Mktp US WQ19G6J13</t>
  </si>
  <si>
    <t>AAAJGhAAEAAHhj2AAO</t>
  </si>
  <si>
    <t>Amazon.com UJ7KQ6NY3</t>
  </si>
  <si>
    <t>AAAJGhAAEAAHhj2AAP</t>
  </si>
  <si>
    <t>AAAJGhAAEAAHhj2AAQ</t>
  </si>
  <si>
    <t>AAAJGhAAEAAHhj2AAR</t>
  </si>
  <si>
    <t>AAAJGhAAEAAHhj2AAS</t>
  </si>
  <si>
    <t>AAAJGhAAEAAHhkWAAU</t>
  </si>
  <si>
    <t>AAAJGhAAEAAHhkWAAV</t>
  </si>
  <si>
    <t>JKLcom UVA UVB Reptile Lig PCE</t>
  </si>
  <si>
    <t>AMZN Mktp US 9C96B32J3</t>
  </si>
  <si>
    <t>AAAJGhAAEAAHhkWAAW</t>
  </si>
  <si>
    <t>AAAJGhAAEAAHhkWAAX</t>
  </si>
  <si>
    <t>AAAJGhAAEAAHhkWAAY</t>
  </si>
  <si>
    <t>SHIPPING-FUEL SURCHARGE EA|ZEBA SPIN COLUMN 5ML PK</t>
  </si>
  <si>
    <t>AAAJGhAAEAAHhkGAAR</t>
  </si>
  <si>
    <t>SHIPPING-FUEL SURCHARGE EA|DISTILLED WATER (ULT EA</t>
  </si>
  <si>
    <t>AAAJGhAAEAAHhkGAAS</t>
  </si>
  <si>
    <t>Instant-Bond Adhesive Qui EA|Neodymium Magnet High</t>
  </si>
  <si>
    <t>AAAJGhAAEAAHhkGAAT</t>
  </si>
  <si>
    <t>PAYPAL  TOTALELEMEN</t>
  </si>
  <si>
    <t>AAAJGhAAEAAHhkGAAU</t>
  </si>
  <si>
    <t>8FT. X 8FT. OVERSIZE FABRI ITM</t>
  </si>
  <si>
    <t>AAAJGhAAEAAHhkGAAV</t>
  </si>
  <si>
    <t>5.5-OZ ALEX FAST DRY WHITE EA|CLAMPS PLASTIC UV 1/</t>
  </si>
  <si>
    <t>AAAJGhAAEAAHhkGAAW</t>
  </si>
  <si>
    <t>001 ECONOMY           4LB PCE</t>
  </si>
  <si>
    <t>FEDEX 802676377049</t>
  </si>
  <si>
    <t>AAAJGhAAEAAHhkGAAX</t>
  </si>
  <si>
    <t>AAAJGhAAEAAHhkGAAY</t>
  </si>
  <si>
    <t>AAAJGhAAEAAHhkGAAZ</t>
  </si>
  <si>
    <t>AAAJGhAAEAAHhkGAAa</t>
  </si>
  <si>
    <t>AAAJGhAAEAAHhkGAAb</t>
  </si>
  <si>
    <t>V-BeltCoggedAX54 EA|V-Belt Pulley1-1/8Fixed EA|Mot</t>
  </si>
  <si>
    <t>AAAJGhAAEAAHhj2AAj</t>
  </si>
  <si>
    <t>FBOPYMT33656819 PCE</t>
  </si>
  <si>
    <t>FEDEX 33656819</t>
  </si>
  <si>
    <t>AAAJGhAAEAAHhj2AAk</t>
  </si>
  <si>
    <t>157 LOW PROFILE FAN FORCED NMB</t>
  </si>
  <si>
    <t>AAAJGhAAEAAHhj2AAl</t>
  </si>
  <si>
    <t>12X12X12 WEATHER-RESISTANT EA</t>
  </si>
  <si>
    <t>AAAJGhAAEAAHhj2AAm</t>
  </si>
  <si>
    <t>AAAJGhAAEAAHhj2AAn</t>
  </si>
  <si>
    <t>AAAJGhAAEAAHhjxAAb</t>
  </si>
  <si>
    <t>STCL Houston 2019 Energy L EA</t>
  </si>
  <si>
    <t>SOUTH TEXAS COLLEGE OF</t>
  </si>
  <si>
    <t>AAAJGhAAEAAHhjxAAc</t>
  </si>
  <si>
    <t>AUTO ACCESSORIES UNLIMITE</t>
  </si>
  <si>
    <t>AAAJGhAAEAAHhjyAAA</t>
  </si>
  <si>
    <t>VUESCAN PROFESSIONAL EDITI ITM</t>
  </si>
  <si>
    <t>AAAJGhAAEAAHhjyAAB</t>
  </si>
  <si>
    <t>HUANYU 90MM GLASS PETRI DI PCE|REAGENT-GRADE COPPE</t>
  </si>
  <si>
    <t>AMZN MKTP US 0N7SD2OF3 AM</t>
  </si>
  <si>
    <t>AAAJGhAAEAAHhjyAAC</t>
  </si>
  <si>
    <t>D-Luciferin Sodium Salt ?4 PCE</t>
  </si>
  <si>
    <t>AMZN Mktp US 1V74R7X93</t>
  </si>
  <si>
    <t>AAAJGhAAEAAHhjyAAD</t>
  </si>
  <si>
    <t>AAAJGhAAEAAHhjyAAE</t>
  </si>
  <si>
    <t>TOOTSIE ROLL MIDGEES ORIG PCE|MADHOLLY 30 PCS CHRI</t>
  </si>
  <si>
    <t>AMZN MKTP US NI58O5QI3 AM</t>
  </si>
  <si>
    <t>AAAJGhAAEAAHhjyAAF</t>
  </si>
  <si>
    <t>Cancelled Stamp - MasterMa PCE</t>
  </si>
  <si>
    <t>AMZN Mktp US LT1UG9UT3</t>
  </si>
  <si>
    <t>AAAJGhAAEAAHhjyAAG</t>
  </si>
  <si>
    <t>AAAJGhAAEAAHhjyAAH</t>
  </si>
  <si>
    <t>2 PACK 32GB MICRO SD SDHC PCE|RYOBI 039028007035 C</t>
  </si>
  <si>
    <t>AMZN MKTP US VA5CD4PK3 AM</t>
  </si>
  <si>
    <t>AAAJGhAAEAAHhjyAAI</t>
  </si>
  <si>
    <t>OEMTOOLS 25517 3 PIECE DEA PCE|KSEIBI 689048 UNIVE</t>
  </si>
  <si>
    <t>AMZN MKTP US OC5EI8A13 AM</t>
  </si>
  <si>
    <t>AAAJGhAAEAAHhjyAAJ</t>
  </si>
  <si>
    <t>AAAJGhAAEAAHhjyAAK</t>
  </si>
  <si>
    <t>CABLE STARTECH MDP2DPMM6 R EA</t>
  </si>
  <si>
    <t>AAAJGhAAEAAHhjyAAL</t>
  </si>
  <si>
    <t>HAMMERMILL PAPER TIDAL CO PCE|GRUMPY GROUNDHOG PCE</t>
  </si>
  <si>
    <t>AMAZON.COM G03XU7B73 AMZN</t>
  </si>
  <si>
    <t>AAAJGhAAEAAHhjyAAM</t>
  </si>
  <si>
    <t>CREATIVITY STREET CHENILLE PCE|196 CHRISTMAS TISSU</t>
  </si>
  <si>
    <t>AMZN MKTP US 8Z5G22K83 AM</t>
  </si>
  <si>
    <t>AAAJGhAAEAAHhjyAAN</t>
  </si>
  <si>
    <t>AAAJGhAAEAAHhjyAAO</t>
  </si>
  <si>
    <t>(Pack Of 6) F8T5/D - T5 Fl PCE</t>
  </si>
  <si>
    <t>AMZN Mktp US DO4HX1ET3</t>
  </si>
  <si>
    <t>AAAJGhAAEAAHhjyAAP</t>
  </si>
  <si>
    <t>UPS 000000998W87459</t>
  </si>
  <si>
    <t>AAAJGhAAEAAHhjyAAQ</t>
  </si>
  <si>
    <t>AAAJGhAAEAAHhjyAAR</t>
  </si>
  <si>
    <t>PS GRASSHOPPER JAR OF 25 PCE</t>
  </si>
  <si>
    <t>AAAJGhAAEAAHhjyAAS</t>
  </si>
  <si>
    <t>FIXING SEX: INTERSEX MEDI PCE</t>
  </si>
  <si>
    <t>AMAZON.COM 0Z7MS7D93 AMZN</t>
  </si>
  <si>
    <t>AAAJGhAAEAAHhjyAAT</t>
  </si>
  <si>
    <t>RETAIL ITEM1573512080246 NMB</t>
  </si>
  <si>
    <t>AAAJGhAAEAAHhjyAAU</t>
  </si>
  <si>
    <t>AAAJGhAAEAAHhjyAAV</t>
  </si>
  <si>
    <t>SERVICE1573510855767 NMB</t>
  </si>
  <si>
    <t>AAAJGhAAEAAHhjyAAW</t>
  </si>
  <si>
    <t>BENAIL 100 SETS 24 OZ. PLA PCE|LIPTON LOOSE BLACK</t>
  </si>
  <si>
    <t>AMZN MKTP US 0K59N2X23 AM</t>
  </si>
  <si>
    <t>AAAJGhAAEAAHhjyAAX</t>
  </si>
  <si>
    <t>AMZN MKTP US F863B2WG3 AM</t>
  </si>
  <si>
    <t>AAAJGhAAEAAHhjyAAY</t>
  </si>
  <si>
    <t>REPLACE TZE TAPE 12MM 0.47 PCE</t>
  </si>
  <si>
    <t>AMZN MKTP US TF3K94FG3 AM</t>
  </si>
  <si>
    <t>AAAJGhAAEAAHhjyAAZ</t>
  </si>
  <si>
    <t>(NEW VERSION) AMIR REFRIGE PCE</t>
  </si>
  <si>
    <t>AMZN MKTP US 4D3NU8473 AM</t>
  </si>
  <si>
    <t>AAAJGhAAEAAHhjyAAa</t>
  </si>
  <si>
    <t>AAAJGhAAEAAHhjyAAb</t>
  </si>
  <si>
    <t>Amazon.com SM9KW6043</t>
  </si>
  <si>
    <t>AAAJGhAAEAAHhjyAAc</t>
  </si>
  <si>
    <t>AMAZON.COM F96Q91WF3 AMZN</t>
  </si>
  <si>
    <t>AAAJGhAAEAAHhjyAAd</t>
  </si>
  <si>
    <t>Native American Literature PCE</t>
  </si>
  <si>
    <t>AMZN Mktp US XW1059D33</t>
  </si>
  <si>
    <t>AAAJGhAAEAAHhjyAAe</t>
  </si>
  <si>
    <t>COPREE BAMBOO TREE GARMENT PCE</t>
  </si>
  <si>
    <t>AMZN MKTP US 2D6PQ13F3 AM</t>
  </si>
  <si>
    <t>AAAJGhAAEAAHhjyAAf</t>
  </si>
  <si>
    <t>AAAJGhAAEAAHhjyAAg</t>
  </si>
  <si>
    <t>AAAJGhAAEAAHhjyAAh</t>
  </si>
  <si>
    <t>AAAJGhAAEAAHhjyAAi</t>
  </si>
  <si>
    <t>AAAJGhAAEAAHhjyAAj</t>
  </si>
  <si>
    <t>AAAJGhAAEAAHhjyAAk</t>
  </si>
  <si>
    <t>AAAJGhAAEAAHhjyAAl</t>
  </si>
  <si>
    <t>AAAJGhAAEAAHhjyAAm</t>
  </si>
  <si>
    <t>AAAJGhAAEAAHhjyAAn</t>
  </si>
  <si>
    <t>AAAJGhAAEAAHhj2AAA</t>
  </si>
  <si>
    <t>AAAJGhAAEAAHhkSAAA</t>
  </si>
  <si>
    <t>AAAJGhAAEAAHhkCAAA</t>
  </si>
  <si>
    <t>AAAJGhAAEAAHhkCAAB</t>
  </si>
  <si>
    <t>AAAJGhAAEAAHhkCAAC</t>
  </si>
  <si>
    <t>AAAJGhAAEAAHhkCAAD</t>
  </si>
  <si>
    <t>AAAJGhAAEAAHhkCAAE</t>
  </si>
  <si>
    <t>AAAJGhAAEAAHhkCAAF</t>
  </si>
  <si>
    <t>- HUNTER DOUGLAS DESIGNER NMB</t>
  </si>
  <si>
    <t>IN  PREMIERBLINDS</t>
  </si>
  <si>
    <t>AAAJGhAAEAAHhkCAAG</t>
  </si>
  <si>
    <t>EBL LCD Smart Individual A PCE|Rankie HDMI to VGA</t>
  </si>
  <si>
    <t>AMZN Mktp US PD3384QU3</t>
  </si>
  <si>
    <t>AAAJGhAAEAAHhkCAAH</t>
  </si>
  <si>
    <t>AMZN Mktp US A33F031K3</t>
  </si>
  <si>
    <t>AAAJGhAAEAAHhkCAAI</t>
  </si>
  <si>
    <t>AMAZON.COM ZQ78B7B23 AMZN</t>
  </si>
  <si>
    <t>AAAJGhAAEAAHhkCAAJ</t>
  </si>
  <si>
    <t>AAAJGhAAEAAHhkCAAK</t>
  </si>
  <si>
    <t>TRI-POUR BEAKERS PP 250 CS</t>
  </si>
  <si>
    <t>AAAJGhAAEAAHhkCAAL</t>
  </si>
  <si>
    <t>ACROSS INTERNATIONAL EV2.1 PCE</t>
  </si>
  <si>
    <t>AMAZON.COM B83K39XO3 AMZN</t>
  </si>
  <si>
    <t>AAAJGhAAEAAHhkCAAM</t>
  </si>
  <si>
    <t>CARLISLE 34101002 BRONCO R PCE</t>
  </si>
  <si>
    <t>AMAZON.COM ZN3VU9AL3 AMZN</t>
  </si>
  <si>
    <t>AAAJGhAAEAAHhkCAAN</t>
  </si>
  <si>
    <t>UPS 0000001X837E459</t>
  </si>
  <si>
    <t>AAAJGhAAEAAHhkCAAO</t>
  </si>
  <si>
    <t>AAAJGhAAEAAHhjiAAa</t>
  </si>
  <si>
    <t>AAAJGhAAEAAHhjiAAb</t>
  </si>
  <si>
    <t>AAAJGhAAEAAHhjiAAc</t>
  </si>
  <si>
    <t>AAAJGhAAEAAHhjiAAd</t>
  </si>
  <si>
    <t>FACEBK 7UZB9LSWC2</t>
  </si>
  <si>
    <t>AAAJGhAAEAAHhjiAAe</t>
  </si>
  <si>
    <t>AAAJGhAAEAAHhjiAAf</t>
  </si>
  <si>
    <t>FACEBK X6APKPWVC2</t>
  </si>
  <si>
    <t>AAAJGhAAEAAHhjiAAg</t>
  </si>
  <si>
    <t>REGULATING WATER SECURITY PCE</t>
  </si>
  <si>
    <t>AMAZON.COM KL73E9I93 AMZN</t>
  </si>
  <si>
    <t>AAAJGhAAEAAHhjiAAh</t>
  </si>
  <si>
    <t>AAAJGhAAEAAHhjiAAi</t>
  </si>
  <si>
    <t>CABLE MATTERS ALUMINUM USB PCE</t>
  </si>
  <si>
    <t>AMZN MKTP US SB6MP52G3 AM</t>
  </si>
  <si>
    <t>AAAJGhAAEAAHhjiAAj</t>
  </si>
  <si>
    <t>AAAJGhAAEAAHhjiAAk</t>
  </si>
  <si>
    <t>AAAJGhAAEAAHhjiAAl</t>
  </si>
  <si>
    <t>AVIDITI 20146 FLAT CORRUGA PCE</t>
  </si>
  <si>
    <t>AMAZON.COM S56A97HT3 AMZN</t>
  </si>
  <si>
    <t>AAAJGhAAEAAHhjiAAm</t>
  </si>
  <si>
    <t>MISS DEER COMPATIBLE PGI-2 PCE</t>
  </si>
  <si>
    <t>AMZN MKTP US SR67B3PH3 AM</t>
  </si>
  <si>
    <t>AAAJGhAAEAAHhjiAAn</t>
  </si>
  <si>
    <t>AAAJGhAAEAAHhjmAAA</t>
  </si>
  <si>
    <t>FEDEX 776923624698</t>
  </si>
  <si>
    <t>AAAJGhAAEAAHhjmAAB</t>
  </si>
  <si>
    <t>FEDEX 776904601095</t>
  </si>
  <si>
    <t>AAAJGhAAEAAHhjmAAC</t>
  </si>
  <si>
    <t>FEDEX 776924485885</t>
  </si>
  <si>
    <t>AAAJGhAAEAAHhjmAAD</t>
  </si>
  <si>
    <t>FEDEX 776917699039</t>
  </si>
  <si>
    <t>AAAJGhAAEAAHhjmAAE</t>
  </si>
  <si>
    <t>AAAJGhAAEAAHhjmAAF</t>
  </si>
  <si>
    <t>2 PAIR DECVO WINTER POWERE PCE</t>
  </si>
  <si>
    <t>AMZN MKTP US AX3WP82Y3 AM</t>
  </si>
  <si>
    <t>AAAJGhAAEAAHhjmAAG</t>
  </si>
  <si>
    <t>LARGE SOFT SIDED ART PORTF PCE</t>
  </si>
  <si>
    <t>AMZN MKTP US AT9VR28W3 AM</t>
  </si>
  <si>
    <t>AAAJGhAAEAAHhjmAAH</t>
  </si>
  <si>
    <t>Literature for Teaching PCE</t>
  </si>
  <si>
    <t>AMZN Mktp US J46SA12B3</t>
  </si>
  <si>
    <t>AAAJGhAAEAAHhjmAAI</t>
  </si>
  <si>
    <t>4X3 1/3  REMOVABLE WHT LAS BX</t>
  </si>
  <si>
    <t>AAAJGhAAEAAHhjmAAJ</t>
  </si>
  <si>
    <t>CHAIRWORKPRO12KMESHFA NMB</t>
  </si>
  <si>
    <t>AAAJGhAAEAAHhjmAAK</t>
  </si>
  <si>
    <t>AMAZON.COM SJ6AH69L3 AMZN</t>
  </si>
  <si>
    <t>AAAJGhAAEAAHhjmAAL</t>
  </si>
  <si>
    <t>KNIFECOOK10WHITE EAC|FREIGHT EAC</t>
  </si>
  <si>
    <t>AAAJGhAAEAAHhjmAAM</t>
  </si>
  <si>
    <t>ONLOGIC</t>
  </si>
  <si>
    <t>AAAJGhAAEAAHhjmAAN</t>
  </si>
  <si>
    <t>AAAJGhAAEAAHhjmAAO</t>
  </si>
  <si>
    <t>AMAZON.COM M100R9MV3 AMZN</t>
  </si>
  <si>
    <t>AAAJGhAAEAAHhjmAAP</t>
  </si>
  <si>
    <t>Mindset Mathematics: Visua PCE|Mindset Mathematics</t>
  </si>
  <si>
    <t>Amazon.com XB7C74UQ3</t>
  </si>
  <si>
    <t>AAAJGhAAEAAHhjmAAQ</t>
  </si>
  <si>
    <t>CANVA  02502-12175203</t>
  </si>
  <si>
    <t>AAAJGhAAEAAHhjmAAR</t>
  </si>
  <si>
    <t>COLLEGIO ANTONIANO DELLE</t>
  </si>
  <si>
    <t>AAAJGhAAEAAHhjmAAS</t>
  </si>
  <si>
    <t>AAAJGhAAEAAHhjmAAT</t>
  </si>
  <si>
    <t>AAAJGhAAEAAHhjmAAU</t>
  </si>
  <si>
    <t>AAAJGhAAEAAHhjmAAV</t>
  </si>
  <si>
    <t>AAAJGhAAEAAHhjmAAW</t>
  </si>
  <si>
    <t>CASSA MUSEO</t>
  </si>
  <si>
    <t>AAAJGhAAEAAHhjmAAX</t>
  </si>
  <si>
    <t>3M EARMUFF EA|3M EARMUFF EA</t>
  </si>
  <si>
    <t>AAAJGhAAEAAHhjmAAY</t>
  </si>
  <si>
    <t>DHL I OKC0000243186</t>
  </si>
  <si>
    <t>AAAJGhAAEAAHhjmAAZ</t>
  </si>
  <si>
    <t>FACEBK UJT7XNAUY2</t>
  </si>
  <si>
    <t>AAAJGhAAEAAHhjmAAa</t>
  </si>
  <si>
    <t>AAAJGhAAEAAHhjmAAb</t>
  </si>
  <si>
    <t>AAAJGhAAEAAHhjmAAc</t>
  </si>
  <si>
    <t>AAAJGhAAEAAHhjmAAd</t>
  </si>
  <si>
    <t>287240029943 ITM</t>
  </si>
  <si>
    <t>AAAJGhAAEAAHhjmAAe</t>
  </si>
  <si>
    <t>POLE EA|POLE EA|POLE EA|SS EDGER EA|SS EDGER EA|SP</t>
  </si>
  <si>
    <t>AAAJGhAAEAAHhjmAAf</t>
  </si>
  <si>
    <t>AAAJGhAAEAAHhjmAAg</t>
  </si>
  <si>
    <t>AAAJGhAAEAAHhjmAAh</t>
  </si>
  <si>
    <t>INV495873669 PCE</t>
  </si>
  <si>
    <t>FEDEX 495873669</t>
  </si>
  <si>
    <t>AAAJGhAAEAAHhj2AAT</t>
  </si>
  <si>
    <t>AAAJGhAAEAAHhj2AAU</t>
  </si>
  <si>
    <t>AAAJGhAAEAAHhj2AAV</t>
  </si>
  <si>
    <t>GIRL MEETS GOD: ON THE PAT PCE</t>
  </si>
  <si>
    <t>AMAZON.COM 8I63U53Q3 AMZN</t>
  </si>
  <si>
    <t>AAAJGhAAEAAHhj2AAW</t>
  </si>
  <si>
    <t>A History of the Jews in E PCE</t>
  </si>
  <si>
    <t>AMZN Mktp US TP2DI25E3</t>
  </si>
  <si>
    <t>AAAJGhAAEAAHhj2AAX</t>
  </si>
  <si>
    <t>WHEN ISLAM IS NOT A RELIGI PCE</t>
  </si>
  <si>
    <t>AMAZON.COM 6E8OD3ID3 AMZN</t>
  </si>
  <si>
    <t>AAAJGhAAEAAHhj2AAY</t>
  </si>
  <si>
    <t>AAAJGhAAEAAHhj2AAZ</t>
  </si>
  <si>
    <t>AAAJGhAAEAAHhj2AAa</t>
  </si>
  <si>
    <t>Dixie KH207 Plastic Cutler PCE</t>
  </si>
  <si>
    <t>AMZN Mktp US 9E51E58U3</t>
  </si>
  <si>
    <t>AAAJGhAAEAAHhj2AAb</t>
  </si>
  <si>
    <t>NESPRESSO USA</t>
  </si>
  <si>
    <t>AAAJGhAAEAAHhj2AAc</t>
  </si>
  <si>
    <t>Amazon.com 2S4BK07F3</t>
  </si>
  <si>
    <t>AAAJGhAAEAAHhj2AAd</t>
  </si>
  <si>
    <t>AAAJGhAAEAAHhj2AAe</t>
  </si>
  <si>
    <t>AAAJGhAAEAAHhj2AAf</t>
  </si>
  <si>
    <t>FLAT NITRILE COATED GLOVES PK|MAXIFLEX 34-874 - L</t>
  </si>
  <si>
    <t>AAAJGhAAEAAHhj2AAg</t>
  </si>
  <si>
    <t>AAAJGhAAEAAHhj2AAh</t>
  </si>
  <si>
    <t>V-BeltCoggedBX46 EA|V-BeltCoggedBX48 EA|V-BeltCogg</t>
  </si>
  <si>
    <t>AAAJGhAAEAAHhj2AAi</t>
  </si>
  <si>
    <t>AAAJGhAAEAAHhjhAAJ</t>
  </si>
  <si>
    <t>Solenoid On/Off Valve with EA|Neoprene Rubber Trim</t>
  </si>
  <si>
    <t>AAAJGhAAEAAHhjhAAK</t>
  </si>
  <si>
    <t>AAAJGhAAEAAHhjhAAL</t>
  </si>
  <si>
    <t>AAAJGhAAEAAHhjhAAM</t>
  </si>
  <si>
    <t>R13KF15X32 EA</t>
  </si>
  <si>
    <t>AAAJGhAAEAAHhjhAAN</t>
  </si>
  <si>
    <t>pullman 360 water truck unit|pullman 360 water tru</t>
  </si>
  <si>
    <t>WAV PULLMAN360COM</t>
  </si>
  <si>
    <t>AAAJGhAAEAAHhjhAAO</t>
  </si>
  <si>
    <t>AAAJGhAAEAAHhjhAAP</t>
  </si>
  <si>
    <t>AMAZON.COM FJ3E82ES3 AMZN</t>
  </si>
  <si>
    <t>AAAJGhAAEAAHhjhAAQ</t>
  </si>
  <si>
    <t>AAAJGhAAEAAHhjhAAR</t>
  </si>
  <si>
    <t>BEL-ARTSPACE SAVER POLYC PCE|INTERTECK PACKAGING 5</t>
  </si>
  <si>
    <t>AMZN MKTP US C36EN8BV3 AM</t>
  </si>
  <si>
    <t>AAAJGhAAEAAHhjhAAS</t>
  </si>
  <si>
    <t>Strut Channel Bracket 90 EA</t>
  </si>
  <si>
    <t>AAAJGhAAEAAHhjhAAT</t>
  </si>
  <si>
    <t>MS35 10018 EA</t>
  </si>
  <si>
    <t>AAAJGhAAEAAHhjhAAU</t>
  </si>
  <si>
    <t>AAAJGhAAEAAHhjhAAV</t>
  </si>
  <si>
    <t>Ducting Hose6 In. x 25 f EA|Silver Streak Trimmer</t>
  </si>
  <si>
    <t>AAAJGhAAEAAHhjhAAW</t>
  </si>
  <si>
    <t>WARNER 4-IN FLEX PUTTY KNI EA|GYP REDY MIX ALL PUR</t>
  </si>
  <si>
    <t>AAAJGhAAEAAHhjhAAX</t>
  </si>
  <si>
    <t>IRW 1 1/4IN X 6IN SPEEDBOR EA</t>
  </si>
  <si>
    <t>AAAJGhAAEAAHhjhAAY</t>
  </si>
  <si>
    <t>NOTES INC.</t>
  </si>
  <si>
    <t>AAAJGhAAEAAHhjhAAZ</t>
  </si>
  <si>
    <t>AAAJGhAAEAAHhjhAAa</t>
  </si>
  <si>
    <t>ESUMIC 13 SMA MALE TO BNC PCE</t>
  </si>
  <si>
    <t>AMZN MKTP US 727CW3523 AM</t>
  </si>
  <si>
    <t>AAAJGhAAEAAHhjhAAb</t>
  </si>
  <si>
    <t>NUTDRIVER EA</t>
  </si>
  <si>
    <t>AAAJGhAAEAAHhjhAAc</t>
  </si>
  <si>
    <t>M18 5.0 BATT EA|3PK SOC ADPT EA</t>
  </si>
  <si>
    <t>AAAJGhAAEAAHhjhAAd</t>
  </si>
  <si>
    <t>12V27MARINEDC12 778</t>
  </si>
  <si>
    <t>AAAJGhAAEAAHhjhAAe</t>
  </si>
  <si>
    <t>ENEGITECH CR2 BATTERY 3V L PCE</t>
  </si>
  <si>
    <t>AMZN MKTP US 9Q1G21NH3 AM</t>
  </si>
  <si>
    <t>AAAJGhAAEAAHhjhAAf</t>
  </si>
  <si>
    <t>TGLR 4-CT SNAPSKRU SP EA|11.8-IN X 47.8-IN CHERRY</t>
  </si>
  <si>
    <t>AAAJGhAAEAAHhjhAAg</t>
  </si>
  <si>
    <t>AAAJGhAAEAAHhjhAAh</t>
  </si>
  <si>
    <t>AAAJGhAAEAAHhjhAAi</t>
  </si>
  <si>
    <t>MORPILOT 2 PCS UV HANDHELD PCE|REPLACE TZE-231 4 P</t>
  </si>
  <si>
    <t>AMZN MKTP US HM91X8WR3 AM</t>
  </si>
  <si>
    <t>AAAJGhAAEAAHhjWAAA</t>
  </si>
  <si>
    <t>CCINEE 12PCS RED FELT CHRI PCE</t>
  </si>
  <si>
    <t>AMZN MKTP US 858Q21NJ3 AM</t>
  </si>
  <si>
    <t>AAAJGhAAEAAHhjWAAB</t>
  </si>
  <si>
    <t>AIRHEADS CANDY BARS VARIE PCE</t>
  </si>
  <si>
    <t>AMZN MKTP US W360V6AN3 AM</t>
  </si>
  <si>
    <t>AAAJGhAAEAAHhjWAAC</t>
  </si>
  <si>
    <t>ROCK THE AUDITION: HOW TO PCE</t>
  </si>
  <si>
    <t>AMAZON.COM PY9CH8Y63 AMZN</t>
  </si>
  <si>
    <t>AAAJGhAAEAAHhjWAAD</t>
  </si>
  <si>
    <t>Ridgid R1020 Grinder (2 Pa PCE</t>
  </si>
  <si>
    <t>AMZN Mktp US J856B72J3</t>
  </si>
  <si>
    <t>AAAJGhAAEAAHhjWAAE</t>
  </si>
  <si>
    <t>HD SEAGA|MDFO8-00-B00MB-1 EA</t>
  </si>
  <si>
    <t>AAAJGhAAEAAHhjWAAF</t>
  </si>
  <si>
    <t>GE SLIMLINE 14IN. FLUORESC PCE</t>
  </si>
  <si>
    <t>AMAZON.COM AL06183A3 AMZN</t>
  </si>
  <si>
    <t>AAAJGhAAEAAHhjWAAG</t>
  </si>
  <si>
    <t>AAAJGhAAEAAHhjWAAH</t>
  </si>
  <si>
    <t>AAAJGhAAEAAHhjWAAI</t>
  </si>
  <si>
    <t>AMAZON.COM SK5BB3323 AMZN</t>
  </si>
  <si>
    <t>AAAJGhAAEAAHhjWAAJ</t>
  </si>
  <si>
    <t>HELIUM UHP 300 CGA 580 CL|NITROGEN UHP GR 5.0 SIZE</t>
  </si>
  <si>
    <t>AAAJGhAAEAAHhjWAAK</t>
  </si>
  <si>
    <t>AMAZON.COM T67K72CI3 AMZN</t>
  </si>
  <si>
    <t>AAAJGhAAEAAHhjWAAL</t>
  </si>
  <si>
    <t>AMAZON.COM 606A63W03 AMZN</t>
  </si>
  <si>
    <t>AAAJGhAAEAAHhjWAAM</t>
  </si>
  <si>
    <t>AMAZON.COM 8392O1HX3 AMZN</t>
  </si>
  <si>
    <t>AAAJGhAAEAAHhjWAAN</t>
  </si>
  <si>
    <t>AAAJGhAAEAAHhjWAAO</t>
  </si>
  <si>
    <t>AAAJGhAAEAAHhjWAAP</t>
  </si>
  <si>
    <t>001 PRIORITY         23LB PCE</t>
  </si>
  <si>
    <t>FEDEX 776927786640</t>
  </si>
  <si>
    <t>AAAJGhAAEAAHhjWAAQ</t>
  </si>
  <si>
    <t>AMAZON.COM HK11Z36K3 AMZN</t>
  </si>
  <si>
    <t>AAAJGhAAEAAHhjWAAR</t>
  </si>
  <si>
    <t>AMAZON.COM BG3G19LL3 AMZN</t>
  </si>
  <si>
    <t>AAAJGhAAEAAHhjWAAS</t>
  </si>
  <si>
    <t>AAAJGhAAEAAHhjWAAT</t>
  </si>
  <si>
    <t>AAAJGhAAEAAHhjWAAU</t>
  </si>
  <si>
    <t>AAAJGhAAEAAHhjWAAV</t>
  </si>
  <si>
    <t>ALINK 5-PACK BOTTLE BRUSH PCE</t>
  </si>
  <si>
    <t>AMZN MKTP US 7H74B0Q53 AM</t>
  </si>
  <si>
    <t>AAAJGhAAEAAHhj2AAB</t>
  </si>
  <si>
    <t>FEDEX 776875152910</t>
  </si>
  <si>
    <t>AAAJGhAAEAAHhj2AAC</t>
  </si>
  <si>
    <t>FEDEX 776875040122</t>
  </si>
  <si>
    <t>AAAJGhAAEAAHhj2AAD</t>
  </si>
  <si>
    <t>FEDEX 776875513236</t>
  </si>
  <si>
    <t>AAAJGhAAEAAHhj2AAE</t>
  </si>
  <si>
    <t>AAAJGhAAEAAHhj2AAF</t>
  </si>
  <si>
    <t>AAAJGhAAEAAHhj2AAG</t>
  </si>
  <si>
    <t>AAAJGhAAEAAHhj2AAH</t>
  </si>
  <si>
    <t>AAAJGhAAEAAHhj2AAI</t>
  </si>
  <si>
    <t>PLUS MONTHLY ITM|NEGATIVE CREDIT BALANCE ITM</t>
  </si>
  <si>
    <t>AAAJGhAAEAAHhj2AAJ</t>
  </si>
  <si>
    <t>PLEDGE MULTI-SURFACE II EV PCE</t>
  </si>
  <si>
    <t>AMZN MKTP US 8G4GO88X3 AM</t>
  </si>
  <si>
    <t>AAAJGhAAEAAHhj2AAK</t>
  </si>
  <si>
    <t>PAYPAL  BOOX</t>
  </si>
  <si>
    <t>AAAJGhAAEAAHhj2AAL</t>
  </si>
  <si>
    <t>JOWX T-2 18 AWG 0.75SQMM T PCE</t>
  </si>
  <si>
    <t>AMZN Mktp US D80T16KW3</t>
  </si>
  <si>
    <t>AAAJGhAAEAAHhj2AAM</t>
  </si>
  <si>
    <t>PAYPAL  HNBA</t>
  </si>
  <si>
    <t>AAAJGhAAEAAHhjpAAa</t>
  </si>
  <si>
    <t>BEST WESTERN RAFFELS</t>
  </si>
  <si>
    <t>AAAJGhAAEAAHhjpAAb</t>
  </si>
  <si>
    <t>AAAJGhAAEAAHhjiAAY</t>
  </si>
  <si>
    <t>UNIEURO 53</t>
  </si>
  <si>
    <t>AAAJGhAAEAAHhjiAAZ</t>
  </si>
  <si>
    <t>NEWMAN'S OWN ORGANICS KEUR PCE</t>
  </si>
  <si>
    <t>AMAZON.COM LE64O69Q3 AMZN</t>
  </si>
  <si>
    <t>AAAJGhAAEAAHhjWAAm</t>
  </si>
  <si>
    <t>DECOMOMO Extra Large Forda PCE</t>
  </si>
  <si>
    <t>AMZN Mktp US EF04H9TE3</t>
  </si>
  <si>
    <t>AAAJGhAAEAAHhjWAAn</t>
  </si>
  <si>
    <t>SOUTHWES    5262138541137</t>
  </si>
  <si>
    <t>AAAJGhAAEAAHhjZAAA</t>
  </si>
  <si>
    <t>SOUTHWES    5262138541150</t>
  </si>
  <si>
    <t>AAAJGhAAEAAHhjZAAB</t>
  </si>
  <si>
    <t>SOUTHWES    5262138541141</t>
  </si>
  <si>
    <t>AAAJGhAAEAAHhjZAAC</t>
  </si>
  <si>
    <t>AAAJGhAAEAAHhjRAAB</t>
  </si>
  <si>
    <t>AAAJGhAAEAAHhjRAAC</t>
  </si>
  <si>
    <t>GLACIAL ACETIC ACID ACS GR EA</t>
  </si>
  <si>
    <t>AAAJGhAAEAAHhjRAAD</t>
  </si>
  <si>
    <t>AAAJGhAAEAAHhjRAAE</t>
  </si>
  <si>
    <t>BELPROMO.COM</t>
  </si>
  <si>
    <t>AAAJGhAAEAAHhjRAAF</t>
  </si>
  <si>
    <t>JANCOLINE.COM</t>
  </si>
  <si>
    <t>AAAJGhAAEAAHhjRAAG</t>
  </si>
  <si>
    <t>AAAJGhAAEAAHhjRAAH</t>
  </si>
  <si>
    <t>AAAJGhAAEAAHhjRAAI</t>
  </si>
  <si>
    <t>AMAZONBASICS 6-OUTLET SURG PCE|MROCO MOUSE PADS PA</t>
  </si>
  <si>
    <t>AMZN MKTP US 3M9VH6WE3 AM</t>
  </si>
  <si>
    <t>AAAJGhAAEAAHhjRAAJ</t>
  </si>
  <si>
    <t>SAMSUNG UN75RU8000FX EACH|GOOGLE CHROMECAST EACH|S</t>
  </si>
  <si>
    <t>AAAJGhAAEAAHhjRAAK</t>
  </si>
  <si>
    <t>AAAJGhAAEAAHhjRAAL</t>
  </si>
  <si>
    <t>TBC CONSOLES</t>
  </si>
  <si>
    <t>AAAJGhAAEAAHhjRAAM</t>
  </si>
  <si>
    <t>Extreme-Pressure Brass Thr EA|Extreme-Pressure Bra</t>
  </si>
  <si>
    <t>AAAJGhAAEAAHhjRAAN</t>
  </si>
  <si>
    <t>AAAJGhAAEAAHhjRAAO</t>
  </si>
  <si>
    <t>USA MADE MAGNETIC DRY ERAS PCE|DESIGN MASTER GLUE</t>
  </si>
  <si>
    <t>AMZN MKTP US UC5X03GX3 AM</t>
  </si>
  <si>
    <t>AAAJGhAAEAAHhjRAAP</t>
  </si>
  <si>
    <t>AAAJGhAAEAAHhjRAAQ</t>
  </si>
  <si>
    <t>Small Dry Erase White Boar PCE</t>
  </si>
  <si>
    <t>AMZN Mktp US MD4SW5L93</t>
  </si>
  <si>
    <t>AAAJGhAAEAAHhjRAAR</t>
  </si>
  <si>
    <t>Separating Sheep from Goat PCE</t>
  </si>
  <si>
    <t>AMZN Mktp US Z67HE96X3</t>
  </si>
  <si>
    <t>AAAJGhAAEAAHhjRAAS</t>
  </si>
  <si>
    <t>AMAZON.COM TW8BJ5LE3 AMZN</t>
  </si>
  <si>
    <t>AAAJGhAAEAAHhjRAAT</t>
  </si>
  <si>
    <t>AMAZON.COM A647Q2RY3 AMZN</t>
  </si>
  <si>
    <t>AAAJGhAAEAAHhjRAAU</t>
  </si>
  <si>
    <t>AAAJGhAAEAAHhjRAAV</t>
  </si>
  <si>
    <t>Wemk Upgraded Table Edge P PCE|UL Listed Dexpt AC</t>
  </si>
  <si>
    <t>AMZN Mktp US QK2UQ6DX3</t>
  </si>
  <si>
    <t>AAAJGhAAEAAHhjRAAW</t>
  </si>
  <si>
    <t>FEDEX 776882456250</t>
  </si>
  <si>
    <t>AAAJGhAAEAAHhjRAAX</t>
  </si>
  <si>
    <t>FEDEX 776882488483</t>
  </si>
  <si>
    <t>AAAJGhAAEAAHhjRAAY</t>
  </si>
  <si>
    <t>Waring Commercial CAC33 St PCE</t>
  </si>
  <si>
    <t>Amazon.com T934E7H73</t>
  </si>
  <si>
    <t>AAAJGhAAEAAHhjRAAZ</t>
  </si>
  <si>
    <t>AAAJGhAAEAAHhjRAAa</t>
  </si>
  <si>
    <t>MUSHKIN SILVERLINE SERIES PCE</t>
  </si>
  <si>
    <t>AMZN MKTP US 4M0X67L33 AM</t>
  </si>
  <si>
    <t>AAAJGhAAEAAHhjRAAb</t>
  </si>
  <si>
    <t>LACIE RUGGED USB-C 5TB EXT PCE</t>
  </si>
  <si>
    <t>AMZN MKTP US KH8P91GC3 AM</t>
  </si>
  <si>
    <t>AAAJGhAAEAAHhjRAAc</t>
  </si>
  <si>
    <t>AAAJGhAAEAAHhjRAAd</t>
  </si>
  <si>
    <t>KODORIA Breathable Face Co PCE</t>
  </si>
  <si>
    <t>AMZN Mktp US 7Y3MD3VH3</t>
  </si>
  <si>
    <t>AAAJGhAAEAAHhjRAAe</t>
  </si>
  <si>
    <t>EYES OF INDIA - 4 X 6 FT W PCE|LUSH DECOR BOHO STR</t>
  </si>
  <si>
    <t>AMZN MKTP US QY6YY6JN3 AM</t>
  </si>
  <si>
    <t>AAAJGhAAEAAHhjRAAf</t>
  </si>
  <si>
    <t>AAAJGhAAEAAHhjRAAg</t>
  </si>
  <si>
    <t>AMAZON.COM I79KV9ZO3 AMZN</t>
  </si>
  <si>
    <t>AAAJGhAAEAAHhjRAAh</t>
  </si>
  <si>
    <t>CASE FOR IPHONE 11 PRO JA PCE|PURITY SCREEN PROTEC</t>
  </si>
  <si>
    <t>AMZN MKTP US 811S360T3 AM</t>
  </si>
  <si>
    <t>AAAJGhAAEAAHhjRAAi</t>
  </si>
  <si>
    <t>THE LEAN BUILDER: A BUILDE PCE</t>
  </si>
  <si>
    <t>AMAZON.COM XX5ZM8JO3 AMZN</t>
  </si>
  <si>
    <t>AAAJGhAAEAAHhjRAAj</t>
  </si>
  <si>
    <t>AAAJGhAAEAAHhjRAAk</t>
  </si>
  <si>
    <t>AAAJGhAAEAAHhjRAAl</t>
  </si>
  <si>
    <t>C1353ATNAN EA</t>
  </si>
  <si>
    <t>AAAJGhAAEAAHhjRAAm</t>
  </si>
  <si>
    <t>AAAJGhAAEAAHhjRAAn</t>
  </si>
  <si>
    <t>SOUTHWES    5262138541134</t>
  </si>
  <si>
    <t>AAAJGhAAEAAHhjJAAk</t>
  </si>
  <si>
    <t>SOUTHWES    5262138541139</t>
  </si>
  <si>
    <t>AAAJGhAAEAAHhjJAAl</t>
  </si>
  <si>
    <t>SOUTHWES    5262138541135</t>
  </si>
  <si>
    <t>AAAJGhAAEAAHhjJAAm</t>
  </si>
  <si>
    <t>SOUTHWES    5262138541143</t>
  </si>
  <si>
    <t>AAAJGhAAEAAHhjJAAn</t>
  </si>
  <si>
    <t>AAAJGhAAEAAHhjmAAi</t>
  </si>
  <si>
    <t>AAAJGhAAEAAHhjmAAj</t>
  </si>
  <si>
    <t>AAAJGhAAEAAHhjmAAk</t>
  </si>
  <si>
    <t>HONEYWELL TRUE HEPA ALLERG PCE</t>
  </si>
  <si>
    <t>AMAZON.COM E923X4VX3 AMZN</t>
  </si>
  <si>
    <t>AAAJGhAAEAAHhjmAAl</t>
  </si>
  <si>
    <t>AAAJGhAAEAAHhjmAAm</t>
  </si>
  <si>
    <t>OMAX 0.01mm Microscope Cam PCE</t>
  </si>
  <si>
    <t>Amazon.com UB0UD7KG3</t>
  </si>
  <si>
    <t>AAAJGhAAEAAHhjmAAn</t>
  </si>
  <si>
    <t>AAAJGhAAEAAHhjmAAo</t>
  </si>
  <si>
    <t>AQUA SOLUTIONS INC</t>
  </si>
  <si>
    <t>AAAJGhAAEAAHhjhAAA</t>
  </si>
  <si>
    <t>QuickTronic QHE-2x54T5HO/U PCE</t>
  </si>
  <si>
    <t>AMZN Mktp US 5G44U04V3</t>
  </si>
  <si>
    <t>AAAJGhAAEAAHhjhAAB</t>
  </si>
  <si>
    <t>ORIGAMI PAPER 500 SHEETS K PCE</t>
  </si>
  <si>
    <t>AMAZON.COM G97K63OC3 AMZN</t>
  </si>
  <si>
    <t>AAAJGhAAEAAHhjhAAC</t>
  </si>
  <si>
    <t>AAAJGhAAEAAHhjhAAD</t>
  </si>
  <si>
    <t>AAAJGhAAEAAHhjhAAE</t>
  </si>
  <si>
    <t>PAYPAL  GDUSA</t>
  </si>
  <si>
    <t>AAAJGhAAEAAHhjhAAF</t>
  </si>
  <si>
    <t>AAAJGhAAEAAHhjhAAG</t>
  </si>
  <si>
    <t>AAAJGhAAEAAHhjhAAH</t>
  </si>
  <si>
    <t>AAAJGhAAEAAHhjhAAI</t>
  </si>
  <si>
    <t>3PK FOGGER EA|3PK FOGGER EA</t>
  </si>
  <si>
    <t>AAAJGhAAEAAHhjGAAb</t>
  </si>
  <si>
    <t>LEMIGE 2 + 2 PACK FILTERS PCE|VELCRO BRAND ONE WRA</t>
  </si>
  <si>
    <t>AMZN MKTP US RO0MW4FW3 AM</t>
  </si>
  <si>
    <t>AAAJGhAAEAAHhjGAAc</t>
  </si>
  <si>
    <t>Sprayway Glass Cleaner 1 PCE</t>
  </si>
  <si>
    <t>AMZN Mktp US EA4ZW2L93</t>
  </si>
  <si>
    <t>AAAJGhAAEAAHhjGAAd</t>
  </si>
  <si>
    <t>UPS 1Z1X837ENY94338229</t>
  </si>
  <si>
    <t>AAAJGhAAEAAHhjGAAe</t>
  </si>
  <si>
    <t>UPS 1Z1X837ENY94250617</t>
  </si>
  <si>
    <t>AAAJGhAAEAAHhjGAAf</t>
  </si>
  <si>
    <t>UPS 1Z1X837ENY91691236</t>
  </si>
  <si>
    <t>AAAJGhAAEAAHhjGAAg</t>
  </si>
  <si>
    <t>Newsstand 9A56O4SU3</t>
  </si>
  <si>
    <t>AAAJGhAAEAAHhjGAAh</t>
  </si>
  <si>
    <t>AAAJGhAAEAAHhjGAAi</t>
  </si>
  <si>
    <t>FEDEX 806041315490</t>
  </si>
  <si>
    <t>AAAJGhAAEAAHhjGAAj</t>
  </si>
  <si>
    <t>REYNOLDS FORD INC</t>
  </si>
  <si>
    <t>AAAJGhAAEAAHhjGAAk</t>
  </si>
  <si>
    <t>OSTIMUSIC</t>
  </si>
  <si>
    <t>AAAJGhAAEAAHhjGAAl</t>
  </si>
  <si>
    <t>Brass Barbed Garden Hose F PK|Zinc Yellow-Chromate</t>
  </si>
  <si>
    <t>AAAJGhAAEAAHhjGAAm</t>
  </si>
  <si>
    <t>RC 2206-140KV BRUSHLESS GI ITM</t>
  </si>
  <si>
    <t>PAYPAL  EBAY HOBBYKING</t>
  </si>
  <si>
    <t>AAAJGhAAEAAHhjGAAn</t>
  </si>
  <si>
    <t>CTRE</t>
  </si>
  <si>
    <t>AAAJGhAAEAAHhjGAAo</t>
  </si>
  <si>
    <t>PL MAX EA|PL MAX EA|PL MAX EA|PL MAX EA|PL MAX EA|</t>
  </si>
  <si>
    <t>AAAJGhAAEAAHhjJAAA</t>
  </si>
  <si>
    <t>AAAJGhAAEAAHhjJAAB</t>
  </si>
  <si>
    <t>PREMIUM HAND SEWING NEEDLE PCE</t>
  </si>
  <si>
    <t>AMZN MKTP US QW4ML10W3 AM</t>
  </si>
  <si>
    <t>AAAJGhAAEAAHhjJAAC</t>
  </si>
  <si>
    <t>FORE</t>
  </si>
  <si>
    <t>AAAJGhAAEAAHhjJAAD</t>
  </si>
  <si>
    <t>AMZN Mktp US VN92Y4BT3</t>
  </si>
  <si>
    <t>AAAJGhAAEAAHhjJAAE</t>
  </si>
  <si>
    <t>THE CUBE WITH STANDARD CAR PCE</t>
  </si>
  <si>
    <t>AMZN MKTP US 828KU4G63 AM</t>
  </si>
  <si>
    <t>AAAJGhAAEAAHhjJAAF</t>
  </si>
  <si>
    <t>AAAJGhAAEAAHhjJAAG</t>
  </si>
  <si>
    <t>AAAJGhAAEAAHhjJAAH</t>
  </si>
  <si>
    <t>SHARN INC</t>
  </si>
  <si>
    <t>AAAJGhAAEAAHhjJAAI</t>
  </si>
  <si>
    <t>AAAJGhAAEAAHhjJAAJ</t>
  </si>
  <si>
    <t>SHARECONN 7.5FT PRE-LIT PR PCE</t>
  </si>
  <si>
    <t>AMZN MKTP US 0D2LY6623 AM</t>
  </si>
  <si>
    <t>AAAJGhAAEAAHhjJAAK</t>
  </si>
  <si>
    <t>SHARPIE 27075 ACCENT POCKE PCE</t>
  </si>
  <si>
    <t>AMAZON.COM JS5W27PD3 AMZN</t>
  </si>
  <si>
    <t>AAAJGhAAEAAHhjJAAL</t>
  </si>
  <si>
    <t>AAAJGhAAEAAHhjJAAM</t>
  </si>
  <si>
    <t>AAAJGhAAEAAHhjJAAN</t>
  </si>
  <si>
    <t>gBlocks Gene Fragments 501 1|gBlocks Gene Fragment</t>
  </si>
  <si>
    <t>AAAJGhAAEAAHhjJAAO</t>
  </si>
  <si>
    <t>HP PROJECT PAPER 250 SH NMB</t>
  </si>
  <si>
    <t>AAAJGhAAEAAHhjJAAP</t>
  </si>
  <si>
    <t>AAAJGhAAEAAHhjJAAQ</t>
  </si>
  <si>
    <t>AAAJGhAAEAAHhjJAAR</t>
  </si>
  <si>
    <t>AAAJGhAAEAAHhjJAAS</t>
  </si>
  <si>
    <t>AAAJGhAAEAAHhjJAAT</t>
  </si>
  <si>
    <t>AMZN Mktp US L31PM1G83</t>
  </si>
  <si>
    <t>AAAJGhAAEAAHhjJAAU</t>
  </si>
  <si>
    <t>Contact Center Management PCE</t>
  </si>
  <si>
    <t>Amazon.com QO2LO1G63</t>
  </si>
  <si>
    <t>AAAJGhAAEAAHhjJAAV</t>
  </si>
  <si>
    <t>AAAJGhAAEAAHhjJAAW</t>
  </si>
  <si>
    <t>The Beginning and End of R PCE</t>
  </si>
  <si>
    <t>Amazon.com ZK6119PB3</t>
  </si>
  <si>
    <t>AAAJGhAAEAAHhjJAAX</t>
  </si>
  <si>
    <t>Dixie Ultra Pathways Soak PCE</t>
  </si>
  <si>
    <t>AMZN Mktp US RL56H91J3</t>
  </si>
  <si>
    <t>AAAJGhAAEAAHhjJAAY</t>
  </si>
  <si>
    <t>AMERICAN AIR0017471633221</t>
  </si>
  <si>
    <t>AAAJGhAAEAAHhjJAAZ</t>
  </si>
  <si>
    <t>SOUTHWES    5262138541140</t>
  </si>
  <si>
    <t>AAAJGhAAEAAHhjJAAa</t>
  </si>
  <si>
    <t>SOUTHWES    5262138541146</t>
  </si>
  <si>
    <t>AAAJGhAAEAAHhjJAAb</t>
  </si>
  <si>
    <t>SOUTHWES    5262138541138</t>
  </si>
  <si>
    <t>AAAJGhAAEAAHhjJAAc</t>
  </si>
  <si>
    <t>SOUTHWES    5262138541136</t>
  </si>
  <si>
    <t>AAAJGhAAEAAHhjJAAd</t>
  </si>
  <si>
    <t>SOUTHWES    5262138541151</t>
  </si>
  <si>
    <t>AAAJGhAAEAAHhjJAAe</t>
  </si>
  <si>
    <t>SOUTHWES    5262138541144</t>
  </si>
  <si>
    <t>AAAJGhAAEAAHhjJAAf</t>
  </si>
  <si>
    <t>SOUTHWES    5262138541149</t>
  </si>
  <si>
    <t>AAAJGhAAEAAHhjJAAg</t>
  </si>
  <si>
    <t>SOUTHWES    5262138541142</t>
  </si>
  <si>
    <t>AAAJGhAAEAAHhjJAAh</t>
  </si>
  <si>
    <t>PAYPAL  IBISCI</t>
  </si>
  <si>
    <t>AAAJGhAAEAAHhjWAAW</t>
  </si>
  <si>
    <t>BUFFER RLT KIT</t>
  </si>
  <si>
    <t>AAAJGhAAEAAHhjWAAX</t>
  </si>
  <si>
    <t>AAAJGhAAEAAHhjWAAY</t>
  </si>
  <si>
    <t>AAAJGhAAEAAHhjWAAZ</t>
  </si>
  <si>
    <t>AAAJGhAAEAAHhjWAAa</t>
  </si>
  <si>
    <t>AAAJGhAAEAAHhjWAAb</t>
  </si>
  <si>
    <t>IWATA-MEDEA AIRBRUSH CLEAN PCE|MASTER AIRBRUSH BRA</t>
  </si>
  <si>
    <t>AMZN MKTP US SV4V67413 AM</t>
  </si>
  <si>
    <t>AAAJGhAAEAAHhjWAAc</t>
  </si>
  <si>
    <t>GAN XIN App-Control 5'' Hi PCE</t>
  </si>
  <si>
    <t>AMZN Mktp US P87F00113</t>
  </si>
  <si>
    <t>AAAJGhAAEAAHhjWAAd</t>
  </si>
  <si>
    <t>Amp Acrylic Shield 48 Wid PCE</t>
  </si>
  <si>
    <t>AMZN Mktp US H03WU7MT3</t>
  </si>
  <si>
    <t>AAAJGhAAEAAHhjWAAe</t>
  </si>
  <si>
    <t>SHARK ROCKET ULTRA-LIGHT C PCE</t>
  </si>
  <si>
    <t>AMAZON.COM IB4BS26V3 AMZN</t>
  </si>
  <si>
    <t>AAAJGhAAEAAHhjWAAf</t>
  </si>
  <si>
    <t>AAAJGhAAEAAHhjWAAg</t>
  </si>
  <si>
    <t>AAAJGhAAEAAHhjWAAh</t>
  </si>
  <si>
    <t>AAAJGhAAEAAHhjWAAi</t>
  </si>
  <si>
    <t>SERVICE IDEAS ECAL19S ECO- PCE</t>
  </si>
  <si>
    <t>AMAZON.COM OP6130F43 AMZN</t>
  </si>
  <si>
    <t>AAAJGhAAEAAHhjWAAj</t>
  </si>
  <si>
    <t>ROCKETFISH LARGE FUL EACH|SAMSUNG UN65RU7100FX EAC</t>
  </si>
  <si>
    <t>AAAJGhAAEAAHhjWAAk</t>
  </si>
  <si>
    <t>CHICOLOGY CLASSIC BALL FIN PCE</t>
  </si>
  <si>
    <t>AMAZON.COM 5C9X67JJ3 AMZN</t>
  </si>
  <si>
    <t>AAAJGhAAEAAHhjWAAl</t>
  </si>
  <si>
    <t>HOTEL EMMAUS</t>
  </si>
  <si>
    <t>AAAJGhAAEAAHhjGAAB</t>
  </si>
  <si>
    <t>AAAJGhAAEAAHhjGAAC</t>
  </si>
  <si>
    <t>AAAJGhAAEAAHhjGAAD</t>
  </si>
  <si>
    <t>AAAJGhAAEAAHhjGAAE</t>
  </si>
  <si>
    <t>AAAJGhAAEAAHhjGAAF</t>
  </si>
  <si>
    <t>AAAJGhAAEAAHhjGAAG</t>
  </si>
  <si>
    <t>AAAJGhAAEAAHhjGAAH</t>
  </si>
  <si>
    <t>AAAJGhAAEAAHhjGAAI</t>
  </si>
  <si>
    <t>JUSTRITE 7250130 GALVANIZE PCE</t>
  </si>
  <si>
    <t>AMAZON.COM AT5FZ7ZD3 AMZN</t>
  </si>
  <si>
    <t>AAAJGhAAEAAHhjGAAJ</t>
  </si>
  <si>
    <t>Audinate Dante AVIO - Anal PCE</t>
  </si>
  <si>
    <t>AMZN Mktp US 8H3MH1W13</t>
  </si>
  <si>
    <t>AAAJGhAAEAAHhjGAAK</t>
  </si>
  <si>
    <t>LINKEDIN-509 5018234</t>
  </si>
  <si>
    <t>AAAJGhAAEAAHhjGAAL</t>
  </si>
  <si>
    <t>AAAJGhAAEAAHhjGAAM</t>
  </si>
  <si>
    <t>AAAJGhAAEAAHhi/AAA</t>
  </si>
  <si>
    <t>AAAJGhAAEAAHhi/AAB</t>
  </si>
  <si>
    <t>AAAJGhAAEAAHhi/AAC</t>
  </si>
  <si>
    <t>AAAJGhAAEAAHhi/AAD</t>
  </si>
  <si>
    <t>AAAJGhAAEAAHhi/AAE</t>
  </si>
  <si>
    <t>SHIPPING-FUEL SURCHARGE EA|2.0ML CRYOVIAL EXT T PK</t>
  </si>
  <si>
    <t>AAAJGhAAEAAHhi/AAF</t>
  </si>
  <si>
    <t>AAAJGhAAEAAHhi/AAG</t>
  </si>
  <si>
    <t>AAAJGhAAEAAHhi/AAH</t>
  </si>
  <si>
    <t>TURN-GYMNASTICS</t>
  </si>
  <si>
    <t>AAAJGhAAEAAHhi/AAI</t>
  </si>
  <si>
    <t>AAAJGhAAEAAHhi/AAJ</t>
  </si>
  <si>
    <t>PAYPAL  PHASEMARKSO</t>
  </si>
  <si>
    <t>AAAJGhAAEAAHhi/AAK</t>
  </si>
  <si>
    <t>20 OZ LELA GLASS BOTTLE EA|PAPER PROOF CHARGE EA|P</t>
  </si>
  <si>
    <t>AAAJGhAAEAAHhi/AAL</t>
  </si>
  <si>
    <t>AAAJGhAAEAAHhi/AAM</t>
  </si>
  <si>
    <t>AAAJGhAAEAAHhi/AAN</t>
  </si>
  <si>
    <t>ALFA INSTRUMENTS</t>
  </si>
  <si>
    <t>AAAJGhAAEAAHhi/AAO</t>
  </si>
  <si>
    <t>AAAJGhAAEAAHhi/AAP</t>
  </si>
  <si>
    <t>AAAJGhAAEAAHhi/AAQ</t>
  </si>
  <si>
    <t>QUARTET CONFERENCE ROOM SC PCE</t>
  </si>
  <si>
    <t>AMAZON.COM SQ2BS8613 AMZN</t>
  </si>
  <si>
    <t>AAAJGhAAEAAHhi/AAR</t>
  </si>
  <si>
    <t>QGEEM USB C TO HDMI ADAPTE PCE</t>
  </si>
  <si>
    <t>AMZN MKTP US SA5MB98K3 AM</t>
  </si>
  <si>
    <t>AAAJGhAAEAAHhi/AAS</t>
  </si>
  <si>
    <t>AAAJGhAAEAAHhi/AAT</t>
  </si>
  <si>
    <t>DIXIE 7.5 HEAVY WEIGHT PO PCE|SOFTSOAP ANTIBACTERI</t>
  </si>
  <si>
    <t>AMAZON.COM 3B4Q41Q13 AMZN</t>
  </si>
  <si>
    <t>AAAJGhAAEAAHhi/AAU</t>
  </si>
  <si>
    <t>AAAJGhAAEAAHhjBAAA</t>
  </si>
  <si>
    <t>AMZN MKTP US 5D5QX8ET3 AM</t>
  </si>
  <si>
    <t>AAAJGhAAEAAHhjBAAB</t>
  </si>
  <si>
    <t>INV495917242 PCE</t>
  </si>
  <si>
    <t>FEDEX 495917242</t>
  </si>
  <si>
    <t>AAAJGhAAEAAHhjBAAC</t>
  </si>
  <si>
    <t>Newpowa 30W Poly/35W Mono PCE|CBAZYTM Hook up Wire</t>
  </si>
  <si>
    <t>AMZN Mktp US MW9WT7633</t>
  </si>
  <si>
    <t>AAAJGhAAEAAHhjBAAD</t>
  </si>
  <si>
    <t>12000rpm 3 Axis Gyroscope PCE</t>
  </si>
  <si>
    <t>AMZN Mktp US 6L2WR8VJ3</t>
  </si>
  <si>
    <t>AAAJGhAAEAAHhjBAAE</t>
  </si>
  <si>
    <t>AAAJGhAAEAAHhjBAAF</t>
  </si>
  <si>
    <t>AAAJGhAAEAAHhjBAAG</t>
  </si>
  <si>
    <t>SCUBAPRO 4MM BASE BOOT PCE</t>
  </si>
  <si>
    <t>AMZN MKTP US RT1QI0Q13 AM</t>
  </si>
  <si>
    <t>AAAJGhAAEAAHhjBAAH</t>
  </si>
  <si>
    <t>ERGO DESKTOP LLC</t>
  </si>
  <si>
    <t>AAAJGhAAEAAHhjBAAI</t>
  </si>
  <si>
    <t>SMART SOURCE LLC NY</t>
  </si>
  <si>
    <t>AAAJGhAAEAAHhjBAAJ</t>
  </si>
  <si>
    <t>AAAJGhAAEAAHhjBAAK</t>
  </si>
  <si>
    <t>AAAJGhAAEAAHhjBAAL</t>
  </si>
  <si>
    <t>AAAJGhAAEAAHhjBAAM</t>
  </si>
  <si>
    <t>ELASTIC INVISIBLE MESH 1 I ITM|BULK DISCOUNTS ITM</t>
  </si>
  <si>
    <t>AAAJGhAAEAAHhjBAAN</t>
  </si>
  <si>
    <t>AAAJGhAAEAAHhjBAAO</t>
  </si>
  <si>
    <t>SOUTHWES    5262138541148</t>
  </si>
  <si>
    <t>AAAJGhAAEAAHhjJAAo</t>
  </si>
  <si>
    <t>AMAZON.COM RQ84J9YQ3 AMZN</t>
  </si>
  <si>
    <t>AAAJGhAAEAAHhjRAAA</t>
  </si>
  <si>
    <t>LinkedIn 5097071304 lnkd.</t>
  </si>
  <si>
    <t>AAAJGhAAEAAHhjGAAN</t>
  </si>
  <si>
    <t>LINKEDIN-509 3232964</t>
  </si>
  <si>
    <t>AAAJGhAAEAAHhjGAAO</t>
  </si>
  <si>
    <t>LINKEDIN-509 1031404</t>
  </si>
  <si>
    <t>AAAJGhAAEAAHhjGAAP</t>
  </si>
  <si>
    <t>FACEBK A5KFJNAWC2</t>
  </si>
  <si>
    <t>AAAJGhAAEAAHhjGAAQ</t>
  </si>
  <si>
    <t>AAAJGhAAEAAHhjGAAR</t>
  </si>
  <si>
    <t>AAAJGhAAEAAHhjGAAS</t>
  </si>
  <si>
    <t>5 Ounce Burlap Sample EACH|7 Ounce Burlap Sample E</t>
  </si>
  <si>
    <t>AAAJGhAAEAAHhjGAAT</t>
  </si>
  <si>
    <t>LISTO 1620 MARKING PENCIL PCE</t>
  </si>
  <si>
    <t>AMZN MKTP US KS2OM3S43 AM</t>
  </si>
  <si>
    <t>AAAJGhAAEAAHhjGAAU</t>
  </si>
  <si>
    <t>1/2 TOP CHOICE BLONDEWOOD EA|1X6X8 TOP CHOICE #2 W</t>
  </si>
  <si>
    <t>AAAJGhAAEAAHhjGAAV</t>
  </si>
  <si>
    <t>AAAJGhAAEAAHhjGAAW</t>
  </si>
  <si>
    <t>AAAJGhAAEAAHhjGAAX</t>
  </si>
  <si>
    <t>4X8 .157 TWN EA</t>
  </si>
  <si>
    <t>AAAJGhAAEAAHhjGAAY</t>
  </si>
  <si>
    <t>AAAJGhAAEAAHhjGAAZ</t>
  </si>
  <si>
    <t>AAAJGhAAEAAHhjGAAa</t>
  </si>
  <si>
    <t>AAAJGhAAEAAHhi5AAS</t>
  </si>
  <si>
    <t>AMAZON.COM SX1HW2XF3 AMZN</t>
  </si>
  <si>
    <t>AAAJGhAAEAAHhi5AAT</t>
  </si>
  <si>
    <t>PILOT RAZOR POINT FINE LIN PCE|CRAYOLA FINE LINE M</t>
  </si>
  <si>
    <t>AMZN MKTP US FQ6DK09P3 AM</t>
  </si>
  <si>
    <t>AAAJGhAAEAAHhi5AAU</t>
  </si>
  <si>
    <t>THE VISUAL DISPLAY OF QUAN PCE|BEAUTIFUL EVIDENCE</t>
  </si>
  <si>
    <t>AMAZON.COM 2Q1RK0KU3 AMZN</t>
  </si>
  <si>
    <t>AAAJGhAAEAAHhi5AAV</t>
  </si>
  <si>
    <t>AAAJGhAAEAAHhi5AAW</t>
  </si>
  <si>
    <t>AAAJGhAAEAAHhi5AAX</t>
  </si>
  <si>
    <t>DSLR BATTERY &amp; CHARG EACH|MY BEST BUY EACH</t>
  </si>
  <si>
    <t>AAAJGhAAEAAHhi5AAY</t>
  </si>
  <si>
    <t>AAAJGhAAEAAHhi5AAZ</t>
  </si>
  <si>
    <t>WD 4TB Elements Portable E PCE|2.5 500GB Ultra Sli</t>
  </si>
  <si>
    <t>AMZN Mktp US WL8ES6B53</t>
  </si>
  <si>
    <t>AAAJGhAAEAAHhi5AAa</t>
  </si>
  <si>
    <t>AAAJGhAAEAAHhi5AAb</t>
  </si>
  <si>
    <t>KASA SMART PLUG MINI SMAR PCE|16FT 8K HDMI 2.1 CL3</t>
  </si>
  <si>
    <t>AMZN MKTP US VB61K79W3 AM</t>
  </si>
  <si>
    <t>AAAJGhAAEAAHhi5AAc</t>
  </si>
  <si>
    <t>DIGITAL LOGGERS Din Relay PCE</t>
  </si>
  <si>
    <t>AMZN Mktp US DH2AE0C73</t>
  </si>
  <si>
    <t>AAAJGhAAEAAHhi5AAd</t>
  </si>
  <si>
    <t>HEX NUT EA|1/4 FLT WSHR EA|1/4 FLT WSHR EA|SOCKET</t>
  </si>
  <si>
    <t>AAAJGhAAEAAHhi5AAe</t>
  </si>
  <si>
    <t>AAAJGhAAEAAHhi5AAf</t>
  </si>
  <si>
    <t>AMAZON.COM 0K6L896X3 AMZN</t>
  </si>
  <si>
    <t>AAAJGhAAEAAHhi5AAg</t>
  </si>
  <si>
    <t>GATOR CLIP STEEL NON-INSUL PCE</t>
  </si>
  <si>
    <t>AMZN Mktp US 8V1LE5NL3</t>
  </si>
  <si>
    <t>AAAJGhAAEAAHhi5AAh</t>
  </si>
  <si>
    <t>AMAZON.COM 930VC50O3 AMZN</t>
  </si>
  <si>
    <t>AAAJGhAAEAAHhi5AAi</t>
  </si>
  <si>
    <t>THE RESISTANCE: AVALON SOC PCE</t>
  </si>
  <si>
    <t>AMAZON.COM GP9V895A3 AMZN</t>
  </si>
  <si>
    <t>AAAJGhAAEAAHhi5AAj</t>
  </si>
  <si>
    <t>AAAJGhAAEAAHhi5AAk</t>
  </si>
  <si>
    <t>AAAJGhAAEAAHhi5AAl</t>
  </si>
  <si>
    <t>AAAJGhAAEAAHhi5AAm</t>
  </si>
  <si>
    <t>AAAJGhAAEAAHhi5AAn</t>
  </si>
  <si>
    <t>18-8 Stainless Steel Hex D PK|Folding Pull Handle</t>
  </si>
  <si>
    <t>AAAJGhAAEAAHhi5AAo</t>
  </si>
  <si>
    <t>LINKEDIN-509 9933794</t>
  </si>
  <si>
    <t>AAAJGhAAEAAHhixAAh</t>
  </si>
  <si>
    <t>AAAJGhAAEAAHhixAAi</t>
  </si>
  <si>
    <t>CTS CERTIFIED TECHNOLOGY S PCE</t>
  </si>
  <si>
    <t>AMAZON.COM OA0UW7AP3 AMZN</t>
  </si>
  <si>
    <t>AAAJGhAAEAAHhixAAj</t>
  </si>
  <si>
    <t>APC 6-OUTLET SURGE PROTECT PCE|AKRO-MILS 30230 PLA</t>
  </si>
  <si>
    <t>AMAZON.COM LZ8M65WN3 AMZN</t>
  </si>
  <si>
    <t>AAAJGhAAEAAHhixAAk</t>
  </si>
  <si>
    <t>Akro-Mils 30239 Plastic St PCE</t>
  </si>
  <si>
    <t>AMZN Mktp US 9Z97Y81C3</t>
  </si>
  <si>
    <t>AAAJGhAAEAAHhixAAl</t>
  </si>
  <si>
    <t>AMAZON.COM 8Z5Y84T13 AMZN</t>
  </si>
  <si>
    <t>AAAJGhAAEAAHhixAAm</t>
  </si>
  <si>
    <t>AAAJGhAAEAAHhixAAn</t>
  </si>
  <si>
    <t>AAAJGhAAEAAHhi2AAf</t>
  </si>
  <si>
    <t>AAAJGhAAEAAHhi2AAg</t>
  </si>
  <si>
    <t>AAAJGhAAEAAHhi2AAh</t>
  </si>
  <si>
    <t>AAAJGhAAEAAHhi2AAi</t>
  </si>
  <si>
    <t>AMZN Mktp IT PE4NR84X5</t>
  </si>
  <si>
    <t>AAAJGhAAEAAHhi2AAj</t>
  </si>
  <si>
    <t>AAAJGhAAEAAHhi2AAk</t>
  </si>
  <si>
    <t>AAAJGhAAEAAHhi2AAl</t>
  </si>
  <si>
    <t>AAAJGhAAEAAHhi2AAm</t>
  </si>
  <si>
    <t>4X8 1/2 BC EA|CURB DLVRY</t>
  </si>
  <si>
    <t>AAAJGhAAEAAHhi5AAA</t>
  </si>
  <si>
    <t>AAAJGhAAEAAHhi5AAB</t>
  </si>
  <si>
    <t>AAAJGhAAEAAHhi5AAC</t>
  </si>
  <si>
    <t>APPLE LIGHTNING TO USB3 CA PCE</t>
  </si>
  <si>
    <t>AMAZON.COM GD5I15JI3 AMZN</t>
  </si>
  <si>
    <t>AAAJGhAAEAAHhi5AAD</t>
  </si>
  <si>
    <t>AVID MEDIA COMPOSER KEYBOA PCE|BELKIN ETHERNET + P</t>
  </si>
  <si>
    <t>AMZN MKTP US 4D6F15H93 AM</t>
  </si>
  <si>
    <t>AAAJGhAAEAAHhi5AAE</t>
  </si>
  <si>
    <t>AAAJGhAAEAAHhi5AAF</t>
  </si>
  <si>
    <t>AAAJGhAAEAAHhi5AAG</t>
  </si>
  <si>
    <t>MONITOR STAND RISER WITH A PCE</t>
  </si>
  <si>
    <t>AMZN MKTP US TY81Y65F3 AM</t>
  </si>
  <si>
    <t>AAAJGhAAEAAHhi5AAH</t>
  </si>
  <si>
    <t>AAAJGhAAEAAHhi5AAI</t>
  </si>
  <si>
    <t>AAAJGhAAEAAHhi5AAJ</t>
  </si>
  <si>
    <t>SOUTHWES    5262138541147</t>
  </si>
  <si>
    <t>AAAJGhAAEAAHhjJAAi</t>
  </si>
  <si>
    <t>SOUTHWES    5262138541145</t>
  </si>
  <si>
    <t>AAAJGhAAEAAHhjJAAj</t>
  </si>
  <si>
    <t>CANAKIT 5V 2.5A RASPBERRY PCE|RASPBERRY PI 3 MODEL</t>
  </si>
  <si>
    <t>AMZN MKTP US 701MT57C3 AM</t>
  </si>
  <si>
    <t>AAAJGhAAEAAHhjBAAb</t>
  </si>
  <si>
    <t>AMZN Mktp US UT77J8NP3</t>
  </si>
  <si>
    <t>AAAJGhAAEAAHhjBAAc</t>
  </si>
  <si>
    <t>EXPRESS FLAGS</t>
  </si>
  <si>
    <t>AAAJGhAAEAAHhjBAAd</t>
  </si>
  <si>
    <t>AMAZON.COM TI0ST3783 AMZN</t>
  </si>
  <si>
    <t>AAAJGhAAEAAHhjBAAe</t>
  </si>
  <si>
    <t>NCMS, INC.</t>
  </si>
  <si>
    <t>AAAJGhAAEAAHhjBAAf</t>
  </si>
  <si>
    <t>AAAJGhAAEAAHhjBAAg</t>
  </si>
  <si>
    <t>AAAJGhAAEAAHhjBAAh</t>
  </si>
  <si>
    <t>Sunlite 1383/1LED/3W/DC/12 PCE</t>
  </si>
  <si>
    <t>Amazon.com 7V4QE26K3</t>
  </si>
  <si>
    <t>AAAJGhAAEAAHhjBAAi</t>
  </si>
  <si>
    <t>DIGITAL ENERGY 6-OUTLET SU PCE</t>
  </si>
  <si>
    <t>AMZN MKTP US 267MH7L13 AM</t>
  </si>
  <si>
    <t>AAAJGhAAEAAHhjBAAj</t>
  </si>
  <si>
    <t>STEPPERONLINE NEMA 17 STEP PCE|FUN CENTRAL 250 PIE</t>
  </si>
  <si>
    <t>AMZN MKTP US K46EZ52C3 AM</t>
  </si>
  <si>
    <t>AAAJGhAAEAAHhjBAAk</t>
  </si>
  <si>
    <t>AAAJGhAAEAAHhjBAAl</t>
  </si>
  <si>
    <t>AAAJGhAAEAAHhjBAAm</t>
  </si>
  <si>
    <t>HOLIDAY GREETING CARDS (SE PCE</t>
  </si>
  <si>
    <t>AMZN MKTP US YJ65U1CN3 AM</t>
  </si>
  <si>
    <t>AAAJGhAAEAAHhjBAAn</t>
  </si>
  <si>
    <t>AAAJGhAAEAAHhjGAAA</t>
  </si>
  <si>
    <t>INBIKE 5MM GEL PAD HALF FI PCE</t>
  </si>
  <si>
    <t>AMZN MKTP US 1N20X8M43 AM</t>
  </si>
  <si>
    <t>AAAJGhAAEAAHhivAAV</t>
  </si>
  <si>
    <t>FBOPYMT99907564 PCE</t>
  </si>
  <si>
    <t>FEDEX 99907564</t>
  </si>
  <si>
    <t>AAAJGhAAEAAHhivAAW</t>
  </si>
  <si>
    <t>AAAJGhAAEAAHhivAAX</t>
  </si>
  <si>
    <t>AAAJGhAAEAAHhivAAY</t>
  </si>
  <si>
    <t>AAAJGhAAEAAHhivAAZ</t>
  </si>
  <si>
    <t>UPS 1Z4440R81301057209</t>
  </si>
  <si>
    <t>AAAJGhAAEAAHhivAAa</t>
  </si>
  <si>
    <t>HELIUM UHP 300 CGA 580 CL|CARBON DIOXIDE IND 200 C</t>
  </si>
  <si>
    <t>AAAJGhAAEAAHhivAAb</t>
  </si>
  <si>
    <t>ATLAS SCIENTIFIC PH 4.00 PCE</t>
  </si>
  <si>
    <t>AMZN MKTP US JY97J9XY3 AM</t>
  </si>
  <si>
    <t>AAAJGhAAEAAHhivAAc</t>
  </si>
  <si>
    <t>BEL-ARTSPACE SAVER POLYC PCE</t>
  </si>
  <si>
    <t>AMAZON.COM GE3HU0FY3 AMZN</t>
  </si>
  <si>
    <t>AAAJGhAAEAAHhivAAd</t>
  </si>
  <si>
    <t>AAAJGhAAEAAHhivAAe</t>
  </si>
  <si>
    <t>AAAJGhAAEAAHhivAAf</t>
  </si>
  <si>
    <t>8 COLORS 1000 PACK FOIL PCE|SBYURE 5250 PIECES STA</t>
  </si>
  <si>
    <t>AMZN MKTP US BC7RO0DK3 AM</t>
  </si>
  <si>
    <t>AAAJGhAAEAAHhivAAg</t>
  </si>
  <si>
    <t>AAAJGhAAEAAHhivAAh</t>
  </si>
  <si>
    <t>AAAJGhAAEAAHhivAAi</t>
  </si>
  <si>
    <t>AVERY 8-TAB BINDER DIVIDER PCE|AMAZONBASICS 3-RING</t>
  </si>
  <si>
    <t>AMAZON.COM 4X2PT3KQ3 AMZN</t>
  </si>
  <si>
    <t>AAAJGhAAEAAHhivAAj</t>
  </si>
  <si>
    <t>Kensington Combination Cab PCE</t>
  </si>
  <si>
    <t>Amazon.com ER21L8IR3</t>
  </si>
  <si>
    <t>AAAJGhAAEAAHhivAAk</t>
  </si>
  <si>
    <t>AAAJGhAAEAAHhivAAl</t>
  </si>
  <si>
    <t>PRO ARM RESTRAINT ITM</t>
  </si>
  <si>
    <t>SP   DOUGLAS PADS</t>
  </si>
  <si>
    <t>AAAJGhAAEAAHhivAAm</t>
  </si>
  <si>
    <t>LARRY DENNIS COMPANY</t>
  </si>
  <si>
    <t>AAAJGhAAEAAHhivAAn</t>
  </si>
  <si>
    <t>KA DW KDFE104HPS (-569064) EA|6-FT DISHWASHER CORD</t>
  </si>
  <si>
    <t>AAAJGhAAEAAHhixAAA</t>
  </si>
  <si>
    <t>Insulated Wire Ferrules fo PK|Continuous-Flex Data</t>
  </si>
  <si>
    <t>AAAJGhAAEAAHhixAAB</t>
  </si>
  <si>
    <t>AAAJGhAAEAAHhixAAC</t>
  </si>
  <si>
    <t>AAAJGhAAEAAHhixAAD</t>
  </si>
  <si>
    <t>AAAJGhAAEAAHhixAAE</t>
  </si>
  <si>
    <t>AAAJGhAAEAAHhixAAF</t>
  </si>
  <si>
    <t>AAAJGhAAEAAHhixAAG</t>
  </si>
  <si>
    <t>LIGHT BLUE TABLECOVER  54 PC|TURQUOISE PLASTIC TAB</t>
  </si>
  <si>
    <t>AAAJGhAAEAAHhixAAH</t>
  </si>
  <si>
    <t>AAAJGhAAEAAHhixAAI</t>
  </si>
  <si>
    <t>AAAJGhAAEAAHhixAAJ</t>
  </si>
  <si>
    <t>WORK AREA PROTECTION CC42 PCE</t>
  </si>
  <si>
    <t>AMAZON.COM 064JI1M43 AMZN</t>
  </si>
  <si>
    <t>AAAJGhAAEAAHhixAAK</t>
  </si>
  <si>
    <t>287286136970 ITM</t>
  </si>
  <si>
    <t>AAAJGhAAEAAHhixAAL</t>
  </si>
  <si>
    <t>FEDEX 776900158603</t>
  </si>
  <si>
    <t>AAAJGhAAEAAHhixAAM</t>
  </si>
  <si>
    <t>AIR UZ 300 CGA 590 CL|HELIUM UHP 300 CGA 580 CL|HY</t>
  </si>
  <si>
    <t>AAAJGhAAEAAHhixAAN</t>
  </si>
  <si>
    <t>AAAJGhAAEAAHhixAAO</t>
  </si>
  <si>
    <t>AAAJGhAAEAAHhixAAP</t>
  </si>
  <si>
    <t>FBOPYMT99884555 PCE</t>
  </si>
  <si>
    <t>FEDEX 99884555</t>
  </si>
  <si>
    <t>AAAJGhAAEAAHhixAAQ</t>
  </si>
  <si>
    <t>GE Lighting Plant and Aqua PCE</t>
  </si>
  <si>
    <t>AMZN Mktp US 9B2CN3EP3</t>
  </si>
  <si>
    <t>AAAJGhAAEAAHhixAAR</t>
  </si>
  <si>
    <t>MASTER AIRBRUSH COOL RUNNE PCE</t>
  </si>
  <si>
    <t>AMZN MKTP US KJ2761D93 AM</t>
  </si>
  <si>
    <t>AAAJGhAAEAAHhixAAS</t>
  </si>
  <si>
    <t>AAAJGhAAEAAHhixAAT</t>
  </si>
  <si>
    <t>AAAJGhAAEAAHhixAAU</t>
  </si>
  <si>
    <t>APRONNEOPRENEBLACK30X4 EAC|GOGGLES SAFETY CLEAR ST</t>
  </si>
  <si>
    <t>AAAJGhAAEAAHhixAAV</t>
  </si>
  <si>
    <t>WINNING MOVES GAMES BIG BO PCE|PICTIONARY GAME PCE</t>
  </si>
  <si>
    <t>AMZN MKTP US K95923PG3 AM</t>
  </si>
  <si>
    <t>AAAJGhAAEAAHhixAAW</t>
  </si>
  <si>
    <t>AAAJGhAAEAAHhixAAX</t>
  </si>
  <si>
    <t>AAAJGhAAEAAHhixAAY</t>
  </si>
  <si>
    <t>BUNATATI DE ACASA DI DED</t>
  </si>
  <si>
    <t>AAAJGhAAEAAHhixAAZ</t>
  </si>
  <si>
    <t>AAAJGhAAEAAHhixAAa</t>
  </si>
  <si>
    <t>AAAJGhAAEAAHhixAAb</t>
  </si>
  <si>
    <t>AAAJGhAAEAAHhixAAc</t>
  </si>
  <si>
    <t>Long Pipe Nipple1/2 In1 EA|Brass Ball ValveInlineF</t>
  </si>
  <si>
    <t>AAAJGhAAEAAHhjBAAP</t>
  </si>
  <si>
    <t>Fluorescent Linear LampT EA|Industrial HeadlampLED</t>
  </si>
  <si>
    <t>AAAJGhAAEAAHhjBAAQ</t>
  </si>
  <si>
    <t>AAAJGhAAEAAHhjBAAR</t>
  </si>
  <si>
    <t>AAAJGhAAEAAHhjBAAS</t>
  </si>
  <si>
    <t>ProPress coupling w/ stop EA</t>
  </si>
  <si>
    <t>AAAJGhAAEAAHhjBAAT</t>
  </si>
  <si>
    <t>AAAJGhAAEAAHhjBAAU</t>
  </si>
  <si>
    <t>Y Strainer304 SS1Thre EA</t>
  </si>
  <si>
    <t>AAAJGhAAEAAHhjBAAV</t>
  </si>
  <si>
    <t>Motor1/3 HPSplit Ph172 EA|V-Belt Pulley5/8Fixed3 E</t>
  </si>
  <si>
    <t>AAAJGhAAEAAHhjBAAW</t>
  </si>
  <si>
    <t>AAAJGhAAEAAHhjBAAX</t>
  </si>
  <si>
    <t>Adafruit PiRTC - PCF8523 R PCE</t>
  </si>
  <si>
    <t>AMZN Mktp US 3L1EX3UW3</t>
  </si>
  <si>
    <t>AAAJGhAAEAAHhjBAAY</t>
  </si>
  <si>
    <t>SAMSUNG T5 PORTABLE SSD 50 PCE</t>
  </si>
  <si>
    <t>AMAZON.COM P661K6X73 AMZN</t>
  </si>
  <si>
    <t>AAAJGhAAEAAHhjBAAZ</t>
  </si>
  <si>
    <t>ENERGIZER CR1220 LOW DRAIN PCE</t>
  </si>
  <si>
    <t>AMZN MKTP US 1G0UU7ZD3 AM</t>
  </si>
  <si>
    <t>AAAJGhAAEAAHhjBAAa</t>
  </si>
  <si>
    <t>FACEBK FAT5RPJFL2</t>
  </si>
  <si>
    <t>AAAJGhAAEAAHhi5AAO</t>
  </si>
  <si>
    <t>JUN-ELECTRON FOR RASPBERRY PCE</t>
  </si>
  <si>
    <t>AMZN MKTP US H21QC8I53 AM</t>
  </si>
  <si>
    <t>AAAJGhAAEAAHhi5AAP</t>
  </si>
  <si>
    <t>AMAZON.COM ML8KM1FS0 AMZN</t>
  </si>
  <si>
    <t>AAAJGhAAEAAHhi5AAQ</t>
  </si>
  <si>
    <t>AAAJGhAAEAAHhi5AAR</t>
  </si>
  <si>
    <t>AAAJGhAAEAAHhipAAg</t>
  </si>
  <si>
    <t>AAAJGhAAEAAHhipAAh</t>
  </si>
  <si>
    <t>AAAJGhAAEAAHhipAAi</t>
  </si>
  <si>
    <t>CALIFORNIA BUTTON CO LLC</t>
  </si>
  <si>
    <t>AAAJGhAAEAAHhipAAj</t>
  </si>
  <si>
    <t>MINI DISPLAYPORT TO DVI CA PCE</t>
  </si>
  <si>
    <t>AMZN MKTP US NR20Q5GL3 AM</t>
  </si>
  <si>
    <t>AAAJGhAAEAAHhipAAk</t>
  </si>
  <si>
    <t>GORILLA SUPER GLUE GEL 0.5 EA|PURELL 2 OZ PUMP BOT</t>
  </si>
  <si>
    <t>AAAJGhAAEAAHhipAAl</t>
  </si>
  <si>
    <t>AMZN MKTP US Q143X8513 AM</t>
  </si>
  <si>
    <t>AAAJGhAAEAAHhipAAm</t>
  </si>
  <si>
    <t>AAAJGhAAEAAHhipAAn</t>
  </si>
  <si>
    <t>AAAJGhAAEAAHhipAAo</t>
  </si>
  <si>
    <t>OTTERBOX DEFENDER SERIES S PCE|OTTERBOX ALPHA GLAS</t>
  </si>
  <si>
    <t>AMAZON.COM IQ5YG2BR3 AMZN</t>
  </si>
  <si>
    <t>AAAJGhAAEAAHhivAAA</t>
  </si>
  <si>
    <t>AAAJGhAAEAAHhivAAB</t>
  </si>
  <si>
    <t>AAAJGhAAEAAHhivAAC</t>
  </si>
  <si>
    <t>AAAJGhAAEAAHhivAAD</t>
  </si>
  <si>
    <t>J ROBERTS</t>
  </si>
  <si>
    <t>AAAJGhAAEAAHhivAAE</t>
  </si>
  <si>
    <t>JAM PAPER Mailing Tube - 3 PCE</t>
  </si>
  <si>
    <t>AMZN Mktp US 0R2B91I43</t>
  </si>
  <si>
    <t>AAAJGhAAEAAHhivAAF</t>
  </si>
  <si>
    <t>AAAJGhAAEAAHhivAAG</t>
  </si>
  <si>
    <t>AMAZON.COM J45N92HC3 AMZN</t>
  </si>
  <si>
    <t>AAAJGhAAEAAHhivAAH</t>
  </si>
  <si>
    <t>PURELL TFX GEL REFILL 1200 PCE</t>
  </si>
  <si>
    <t>AMAZON.COM 8G0V01173 AMZN</t>
  </si>
  <si>
    <t>AAAJGhAAEAAHhivAAI</t>
  </si>
  <si>
    <t>AAAJGhAAEAAHhihAAf</t>
  </si>
  <si>
    <t>AMZN Mktp US BA4WG0VT3</t>
  </si>
  <si>
    <t>AAAJGhAAEAAHhihAAg</t>
  </si>
  <si>
    <t>AMAZON.COM 7604D7ZE3 AMZN</t>
  </si>
  <si>
    <t>AAAJGhAAEAAHhihAAh</t>
  </si>
  <si>
    <t>089D42 Dell Enterprise 1.2 PCE</t>
  </si>
  <si>
    <t>AMZN Mktp US VZ30R8CU3</t>
  </si>
  <si>
    <t>AAAJGhAAEAAHhihAAi</t>
  </si>
  <si>
    <t>1/4-2-2 LAUAN HARDWOOD EA</t>
  </si>
  <si>
    <t>AAAJGhAAEAAHhihAAj</t>
  </si>
  <si>
    <t>APPLE LIGHTNING TO USB CAB PCE|ICLEVER 24W DUAL US</t>
  </si>
  <si>
    <t>AMZN MKTP US CA9FY20M3 AM</t>
  </si>
  <si>
    <t>AAAJGhAAEAAHhihAAk</t>
  </si>
  <si>
    <t>AAAJGhAAEAAHhihAAl</t>
  </si>
  <si>
    <t>AAAJGhAAEAAHhipAAA</t>
  </si>
  <si>
    <t>AAAJGhAAEAAHhipAAB</t>
  </si>
  <si>
    <t>AAAJGhAAEAAHhipAAC</t>
  </si>
  <si>
    <t>AAAJGhAAEAAHhipAAD</t>
  </si>
  <si>
    <t>AAAJGhAAEAAHhipAAE</t>
  </si>
  <si>
    <t>AAAJGhAAEAAHhipAAF</t>
  </si>
  <si>
    <t>LASKO 754200 CERAMIC PORTA PCE</t>
  </si>
  <si>
    <t>AMAZON.COM 8P4WA61G3 AMZN</t>
  </si>
  <si>
    <t>AAAJGhAAEAAHhipAAG</t>
  </si>
  <si>
    <t>DRIVE SOCKET KIT FOR VITAM PCE</t>
  </si>
  <si>
    <t>AMZN MKTP US V99P44CT3 AM</t>
  </si>
  <si>
    <t>AAAJGhAAEAAHhipAAH</t>
  </si>
  <si>
    <t>INV495721196 PCE|INV495721196 PCE</t>
  </si>
  <si>
    <t>FEDEX 495721196</t>
  </si>
  <si>
    <t>AAAJGhAAEAAHhipAAI</t>
  </si>
  <si>
    <t>SCOTCH-BRITE NON-SCRATCH S PCE|KLEENEX PROFESSIONA</t>
  </si>
  <si>
    <t>AMAZON.COM 6F9157413 AMZN</t>
  </si>
  <si>
    <t>AAAJGhAAEAAHhipAAJ</t>
  </si>
  <si>
    <t>AMAZON.COM 059028CU3 AMZN</t>
  </si>
  <si>
    <t>AAAJGhAAEAAHhipAAK</t>
  </si>
  <si>
    <t>AMZN Mktp US SI0F34XU3</t>
  </si>
  <si>
    <t>AAAJGhAAEAAHhipAAL</t>
  </si>
  <si>
    <t>Staples 163865 Notepads 8. PCE</t>
  </si>
  <si>
    <t>AMZN Mktp US 431NW4243</t>
  </si>
  <si>
    <t>AAAJGhAAEAAHhipAAM</t>
  </si>
  <si>
    <t>W WINBRIDGE VOICE AMPLIFIE PCE|AVERMEDIA WIRELESS</t>
  </si>
  <si>
    <t>AMZN MKTP US WS88J3KT3 AM</t>
  </si>
  <si>
    <t>AAAJGhAAEAAHhipAAN</t>
  </si>
  <si>
    <t>AMZN Mktp US 4P1238YR3</t>
  </si>
  <si>
    <t>AAAJGhAAEAAHhipAAO</t>
  </si>
  <si>
    <t>MARPAC DOHM CLASSIC (GRAY) PCE</t>
  </si>
  <si>
    <t>AMAZON.COM UG0DA01M3 AMZN</t>
  </si>
  <si>
    <t>AAAJGhAAEAAHhipAAP</t>
  </si>
  <si>
    <t>A HISTORY OF THE JEWS IN E PCE</t>
  </si>
  <si>
    <t>AMAZON.COM NQ3TA56A3 AMZN</t>
  </si>
  <si>
    <t>AAAJGhAAEAAHhipAAQ</t>
  </si>
  <si>
    <t>AAAJGhAAEAAHhipAAR</t>
  </si>
  <si>
    <t>AAAJGhAAEAAHhipAAS</t>
  </si>
  <si>
    <t>PREQIN LTD</t>
  </si>
  <si>
    <t>AAAJGhAAEAAHhipAAT</t>
  </si>
  <si>
    <t>PHOTO PAPER PLUS GLOSSY II Ea|PHOTO PAPER PLUS GLO</t>
  </si>
  <si>
    <t>AAAJGhAAEAAHhifAAG</t>
  </si>
  <si>
    <t>POTASSIUM ACETATE RG 500G EA</t>
  </si>
  <si>
    <t>AAAJGhAAEAAHhifAAH</t>
  </si>
  <si>
    <t>LUNGSAL INTERNATIONAL IN</t>
  </si>
  <si>
    <t>AAAJGhAAEAAHhifAAI</t>
  </si>
  <si>
    <t>AAAJGhAAEAAHhi5AAK</t>
  </si>
  <si>
    <t>AAAJGhAAEAAHhi5AAL</t>
  </si>
  <si>
    <t>12PCS STAINLESS STEEL LAB PCE|NEW STAR FOODSERVICE</t>
  </si>
  <si>
    <t>AMZN MKTP US R09QB5OZ3 AM</t>
  </si>
  <si>
    <t>AAAJGhAAEAAHhi5AAM</t>
  </si>
  <si>
    <t>SanDisk Ultra 16GB Class 1 PCE|Duracell - CopperTo</t>
  </si>
  <si>
    <t>Amazon.com H85999TS3</t>
  </si>
  <si>
    <t>AAAJGhAAEAAHhi5AAN</t>
  </si>
  <si>
    <t>FIVE STAR TOP BOUND NOTEBO PCE</t>
  </si>
  <si>
    <t>AMAZON.COM AS04B2CR3 AMZN</t>
  </si>
  <si>
    <t>AAAJGhAAEAAHhivAAJ</t>
  </si>
  <si>
    <t>A REVOLUTION IN FRAGMENTS: PCE</t>
  </si>
  <si>
    <t>AMAZON.COM YP65T0503 AMZN</t>
  </si>
  <si>
    <t>AAAJGhAAEAAHhivAAK</t>
  </si>
  <si>
    <t>4-4-8 TREATED #2 GRADE SQ EA|8-FT 6 OUT POWERSTRIP</t>
  </si>
  <si>
    <t>AAAJGhAAEAAHhivAAL</t>
  </si>
  <si>
    <t>Solid Wire 300V AC 22 Ga EA|Air Chuck 1/4 NPT Fema</t>
  </si>
  <si>
    <t>AAAJGhAAEAAHhivAAM</t>
  </si>
  <si>
    <t>AAAJGhAAEAAHhivAAN</t>
  </si>
  <si>
    <t>AMAZON.COM M902B0FL3 AMZN</t>
  </si>
  <si>
    <t>AAAJGhAAEAAHhivAAO</t>
  </si>
  <si>
    <t>BLACK NITRILE EXAM GLOVES PCE|CLEAR PLASTIC DUST C</t>
  </si>
  <si>
    <t>AMZN MKTP US DQ3FA3EP3 AM</t>
  </si>
  <si>
    <t>AAAJGhAAEAAHhivAAP</t>
  </si>
  <si>
    <t>SAWSTOP CB104 184 60-TOOTH PCE</t>
  </si>
  <si>
    <t>AMAZON.COM YO6HR7GR3 AMZN</t>
  </si>
  <si>
    <t>AAAJGhAAEAAHhivAAQ</t>
  </si>
  <si>
    <t>Gas Welding Rod for Cast I PK</t>
  </si>
  <si>
    <t>AAAJGhAAEAAHhivAAR</t>
  </si>
  <si>
    <t>White Panel Seam for Wall- EA|Fastener Caps Hinged</t>
  </si>
  <si>
    <t>AAAJGhAAEAAHhivAAS</t>
  </si>
  <si>
    <t>AAAJGhAAEAAHhivAAT</t>
  </si>
  <si>
    <t>AAAJGhAAEAAHhivAAU</t>
  </si>
  <si>
    <t>AAAJGhAAEAAHhifAAZ</t>
  </si>
  <si>
    <t>AAAJGhAAEAAHhifAAa</t>
  </si>
  <si>
    <t>PEAK DESIGN TECH POUCH (SA PCE</t>
  </si>
  <si>
    <t>AMZN MKTP US WL0EH4JI3 AM</t>
  </si>
  <si>
    <t>AAAJGhAAEAAHhifAAb</t>
  </si>
  <si>
    <t>NABISCO SWEET TREATS VARIE PCE|FRITO-LAY 28 PIECE</t>
  </si>
  <si>
    <t>AMAZON.COM OZ6DY8NX3 AMZN</t>
  </si>
  <si>
    <t>AAAJGhAAEAAHhifAAc</t>
  </si>
  <si>
    <t>12-PACK PREMIUM PLASTIC TA PCE|ENERGIZER AA BATTER</t>
  </si>
  <si>
    <t>AMZN MKTP US 5J5ZQ3953 AM</t>
  </si>
  <si>
    <t>AAAJGhAAEAAHhifAAd</t>
  </si>
  <si>
    <t>Mainstays 4-Drawer Dresser PCE</t>
  </si>
  <si>
    <t>AMZN Mktp US LJ57780A3</t>
  </si>
  <si>
    <t>AAAJGhAAEAAHhifAAe</t>
  </si>
  <si>
    <t>FEDEX 776916822254</t>
  </si>
  <si>
    <t>AAAJGhAAEAAHhifAAf</t>
  </si>
  <si>
    <t>AAAJGhAAEAAHhifAAg</t>
  </si>
  <si>
    <t>AAAJGhAAEAAHhifAAh</t>
  </si>
  <si>
    <t>GAMMA HIGH VOLTAGE R</t>
  </si>
  <si>
    <t>AAAJGhAAEAAHhifAAi</t>
  </si>
  <si>
    <t>SHNITPWR 24V 3A DC POWER S PCE|RS232 PARALLEL SERI</t>
  </si>
  <si>
    <t>AMZN MKTP US 9O0ZT65R3 AM</t>
  </si>
  <si>
    <t>AAAJGhAAEAAHhifAAj</t>
  </si>
  <si>
    <t>AMZN Mktp US 0D2MN5T13</t>
  </si>
  <si>
    <t>AAAJGhAAEAAHhifAAk</t>
  </si>
  <si>
    <t>BAUMGARTENS SICURIX ID BAD PCE</t>
  </si>
  <si>
    <t>AMAZON.COM U26IK26M3 AMZN</t>
  </si>
  <si>
    <t>AAAJGhAAEAAHhifAAl</t>
  </si>
  <si>
    <t>AMZN Mktp US 292NO9H93</t>
  </si>
  <si>
    <t>AAAJGhAAEAAHhifAAm</t>
  </si>
  <si>
    <t>AAAJGhAAEAAHhihAAZ</t>
  </si>
  <si>
    <t>AAAJGhAAEAAHhihAAa</t>
  </si>
  <si>
    <t>- HUNTER DOUGLAS DECOR 002 NMB|- HUNTER DOUGLAS DE</t>
  </si>
  <si>
    <t>AAAJGhAAEAAHhihAAb</t>
  </si>
  <si>
    <t>- HUNTER DOUGLAS PARKLAND NMB|- HUNTER DOUGLAS PAR</t>
  </si>
  <si>
    <t>AAAJGhAAEAAHhihAAc</t>
  </si>
  <si>
    <t>LINKEDIN-509 9886994</t>
  </si>
  <si>
    <t>AAAJGhAAEAAHhihAAd</t>
  </si>
  <si>
    <t>KENSINGTON PRO FIT ERGONOM PCE</t>
  </si>
  <si>
    <t>AMZN MKTP US BC5GP2LW3 AM</t>
  </si>
  <si>
    <t>AAAJGhAAEAAHhihAAe</t>
  </si>
  <si>
    <t>1/2 X 72 YDS - TAPES MAST PCE|5 GLASS PETRI DISH 6</t>
  </si>
  <si>
    <t>AMZN MKTP US DE4MM0AA3 AM</t>
  </si>
  <si>
    <t>AAAJGhAAEAAHhiZAAA</t>
  </si>
  <si>
    <t>HOT SHOT 100046114 NO-PEST PCE</t>
  </si>
  <si>
    <t>AMAZON.COM YX8TI5TL3 AMZN</t>
  </si>
  <si>
    <t>AAAJGhAAEAAHhiZAAB</t>
  </si>
  <si>
    <t>AAAJGhAAEAAHhiZAAC</t>
  </si>
  <si>
    <t>AMZN Mktp US M68CY6ND3</t>
  </si>
  <si>
    <t>AAAJGhAAEAAHhiZAAD</t>
  </si>
  <si>
    <t>KPfaster Water Coolant Pum PCE</t>
  </si>
  <si>
    <t>AMZN Mktp US A65KA8G93</t>
  </si>
  <si>
    <t>AAAJGhAAEAAHhiZAAE</t>
  </si>
  <si>
    <t>SQ  PALEOBOND</t>
  </si>
  <si>
    <t>AAAJGhAAEAAHhiZAAF</t>
  </si>
  <si>
    <t>Retail Item1573174853613 NMB|Retail Item1573174853</t>
  </si>
  <si>
    <t>AAAJGhAAEAAHhiZAAG</t>
  </si>
  <si>
    <t>AAAJGhAAEAAHhiZAAH</t>
  </si>
  <si>
    <t>EM2 OPTICAL ENCODER MODULE EA|DISK 2 OD 7200 CPR .</t>
  </si>
  <si>
    <t>US DIGITAL</t>
  </si>
  <si>
    <t>AAAJGhAAEAAHhiZAAI</t>
  </si>
  <si>
    <t>AAAJGhAAEAAHhiZAAJ</t>
  </si>
  <si>
    <t>AAAJGhAAEAAHhiZAAK</t>
  </si>
  <si>
    <t>FEDEX 776888545974</t>
  </si>
  <si>
    <t>AAAJGhAAEAAHhiZAAL</t>
  </si>
  <si>
    <t>PC/MAC USB FILE TRAN EACH|PC/MAC USB FILE TRAN EAC</t>
  </si>
  <si>
    <t>AAAJGhAAEAAHhiZAAM</t>
  </si>
  <si>
    <t>AAAJGhAAEAAHhiZAAN</t>
  </si>
  <si>
    <t>AAAJGhAAEAAHhiZAAO</t>
  </si>
  <si>
    <t>AAAJGhAAEAAHhiZAAP</t>
  </si>
  <si>
    <t>AAAJGhAAEAAHhiZAAQ</t>
  </si>
  <si>
    <t>AIRGAS CENTRAL 051915</t>
  </si>
  <si>
    <t>AAAJGhAAEAAHhiZAAR</t>
  </si>
  <si>
    <t>AAAJGhAAEAAHhiZAAS</t>
  </si>
  <si>
    <t>AAAJGhAAEAAHhiZAAT</t>
  </si>
  <si>
    <t>AAAJGhAAEAAHhiZAAU</t>
  </si>
  <si>
    <t>NOTI GQ 200U PCE</t>
  </si>
  <si>
    <t>AAAJGhAAEAAHhiZAAV</t>
  </si>
  <si>
    <t>AAAJGhAAEAAHhiZAAW</t>
  </si>
  <si>
    <t>AAAJGhAAEAAHhiZAAX</t>
  </si>
  <si>
    <t>Buna-N Rubber U-Cup Seal f EA</t>
  </si>
  <si>
    <t>AAAJGhAAEAAHhiZAAY</t>
  </si>
  <si>
    <t>AAAJGhAAEAAHhiZAAZ</t>
  </si>
  <si>
    <t>FEDEX 776874897480</t>
  </si>
  <si>
    <t>AAAJGhAAEAAHhiZAAa</t>
  </si>
  <si>
    <t>FEDEX 776862619811</t>
  </si>
  <si>
    <t>AAAJGhAAEAAHhiZAAb</t>
  </si>
  <si>
    <t>316 Stainless Steel Hex Dr PK</t>
  </si>
  <si>
    <t>AAAJGhAAEAAHhixAAd</t>
  </si>
  <si>
    <t>827972654 ITM</t>
  </si>
  <si>
    <t>AAAJGhAAEAAHhixAAe</t>
  </si>
  <si>
    <t>CLEANBEAR SYNTHETIC RUBBER PCE</t>
  </si>
  <si>
    <t>AMZN MKTP US 4O6VQ3XV3 AM</t>
  </si>
  <si>
    <t>AAAJGhAAEAAHhixAAf</t>
  </si>
  <si>
    <t>3M General Purpose 45 Spra PCE</t>
  </si>
  <si>
    <t>Amazon.com NA0RC6QQ3</t>
  </si>
  <si>
    <t>AAAJGhAAEAAHhixAAg</t>
  </si>
  <si>
    <t>AAAJGhAAEAAHhipAAU</t>
  </si>
  <si>
    <t>328027664897 EA</t>
  </si>
  <si>
    <t>AAAJGhAAEAAHhipAAV</t>
  </si>
  <si>
    <t>AAAJGhAAEAAHhipAAW</t>
  </si>
  <si>
    <t>AAAJGhAAEAAHhipAAX</t>
  </si>
  <si>
    <t>AAAJGhAAEAAHhipAAY</t>
  </si>
  <si>
    <t>23/32 PLY SB EA|SIMPLE GREEN EA|SIMPLE GREEN EA</t>
  </si>
  <si>
    <t>AAAJGhAAEAAHhipAAZ</t>
  </si>
  <si>
    <t>AAAJGhAAEAAHhipAAa</t>
  </si>
  <si>
    <t>Set of 50 Bl EA</t>
  </si>
  <si>
    <t>AAAJGhAAEAAHhipAAb</t>
  </si>
  <si>
    <t>Set of 50 Re EA</t>
  </si>
  <si>
    <t>AAAJGhAAEAAHhipAAc</t>
  </si>
  <si>
    <t>AAAJGhAAEAAHhipAAd</t>
  </si>
  <si>
    <t>ROCKETSCREAMELECTRONIC</t>
  </si>
  <si>
    <t>AAAJGhAAEAAHhipAAe</t>
  </si>
  <si>
    <t>AAAJGhAAEAAHhipAAf</t>
  </si>
  <si>
    <t>15 PIECES GLUE GUN SEALING PCE|BESYL WAX SEAL STAM</t>
  </si>
  <si>
    <t>AMZN MKTP US BC6AQ4013 AM</t>
  </si>
  <si>
    <t>AAAJGhAAEAAHhifAAF</t>
  </si>
  <si>
    <t>AAAJGhAAEAAHhiPAAm</t>
  </si>
  <si>
    <t>AAAJGhAAEAAHhiPAAn</t>
  </si>
  <si>
    <t>AAAJGhAAEAAHhiPAAo</t>
  </si>
  <si>
    <t>AAAJGhAAEAAHhiJAAT</t>
  </si>
  <si>
    <t>QuickPro RoundTable - VARI PCE</t>
  </si>
  <si>
    <t>AMZN Mktp US XP8K94NQ3</t>
  </si>
  <si>
    <t>AAAJGhAAEAAHhiJAAU</t>
  </si>
  <si>
    <t>AAAJGhAAEAAHhiJAAV</t>
  </si>
  <si>
    <t>AAAJGhAAEAAHhiJAAW</t>
  </si>
  <si>
    <t>AAAJGhAAEAAHhiJAAX</t>
  </si>
  <si>
    <t>IN  SEASHANTY ADVENTURE T</t>
  </si>
  <si>
    <t>AAAJGhAAEAAHhiJAAY</t>
  </si>
  <si>
    <t>LINKEDIN-419 5766806</t>
  </si>
  <si>
    <t>AAAJGhAAEAAHhiJAAZ</t>
  </si>
  <si>
    <t>NATL ARCHIVES CHIARC</t>
  </si>
  <si>
    <t>AAAJGhAAEAAHhiJAAa</t>
  </si>
  <si>
    <t>CONSULTANT SERVICE15731592 NMB</t>
  </si>
  <si>
    <t>SQ  BLICKSTEIN GROU</t>
  </si>
  <si>
    <t>AAAJGhAAEAAHhiJAAb</t>
  </si>
  <si>
    <t>THIS WOUND IS A WORLD PCE|SHAPES OF NATIVE NONFICT</t>
  </si>
  <si>
    <t>AMAZON.COM M61SS3ZJ3 AMZN</t>
  </si>
  <si>
    <t>AAAJGhAAEAAHhiJAAc</t>
  </si>
  <si>
    <t>AAAJGhAAEAAHhiJAAd</t>
  </si>
  <si>
    <t>PROJECTOR LAMPS LLC</t>
  </si>
  <si>
    <t>AAAJGhAAEAAHhiJAAe</t>
  </si>
  <si>
    <t>Von Duprin 090085 227 5/32 PCE</t>
  </si>
  <si>
    <t>Amazon.com NW0AK4UC3</t>
  </si>
  <si>
    <t>AAAJGhAAEAAHhiJAAf</t>
  </si>
  <si>
    <t>CEDAR MARKERS LIQUID CHALK PCE|MINI MOO'S HALF AND</t>
  </si>
  <si>
    <t>AMZN MKTP US TV9TQ0TW3 AM</t>
  </si>
  <si>
    <t>AAAJGhAAEAAHhiJAAg</t>
  </si>
  <si>
    <t>AMZN Mktp US SU7RO8DO3</t>
  </si>
  <si>
    <t>AAAJGhAAEAAHhiJAAh</t>
  </si>
  <si>
    <t>BOSOBO PAINT BRUSHES SET PCE|ARTLICIOUS CANVAS PAN</t>
  </si>
  <si>
    <t>AMZN MKTP US 869768AG3 AM</t>
  </si>
  <si>
    <t>AAAJGhAAEAAHhiJAAi</t>
  </si>
  <si>
    <t>AMAZON.COM O98FD0B83 AMZN</t>
  </si>
  <si>
    <t>AAAJGhAAEAAHhiJAAj</t>
  </si>
  <si>
    <t>AAAJGhAAEAAHhiJAAk</t>
  </si>
  <si>
    <t>AAAJGhAAEAAHhiJAAl</t>
  </si>
  <si>
    <t>FEDEX 806041315457</t>
  </si>
  <si>
    <t>AAAJGhAAEAAHhiJAAm</t>
  </si>
  <si>
    <t>G.H. CRETORS GHC THEMIX 7. EACH|LK           LK KO</t>
  </si>
  <si>
    <t>AAAJGhAAEAAHhiJAAn</t>
  </si>
  <si>
    <t>BIGLIETTERIA CAPPELLE ME</t>
  </si>
  <si>
    <t>AAAJGhAAEAAHhiPAAA</t>
  </si>
  <si>
    <t>OPERA-LABORATORI FIORE</t>
  </si>
  <si>
    <t>AAAJGhAAEAAHhiPAAB</t>
  </si>
  <si>
    <t>AAAJGhAAEAAHhiPAAC</t>
  </si>
  <si>
    <t>AAAJGhAAEAAHhiPAAD</t>
  </si>
  <si>
    <t>AAAJGhAAEAAHhiPAAE</t>
  </si>
  <si>
    <t>AAAJGhAAEAAHhiPAAF</t>
  </si>
  <si>
    <t>AAAJGhAAEAAHhiPAAG</t>
  </si>
  <si>
    <t>AAAJGhAAEAAHhiPAAH</t>
  </si>
  <si>
    <t>FACEBK 5TSPKPWTY2</t>
  </si>
  <si>
    <t>AAAJGhAAEAAHhiPAAI</t>
  </si>
  <si>
    <t>AAAJGhAAEAAHhiPAAJ</t>
  </si>
  <si>
    <t>AIR TANK 5 GAL EA</t>
  </si>
  <si>
    <t>AAAJGhAAEAAHhiPAAK</t>
  </si>
  <si>
    <t>AAAJGhAAEAAHhiPAAL</t>
  </si>
  <si>
    <t>3/8  CONVOLUTED PTFE TUBI NMB|UPS NMB</t>
  </si>
  <si>
    <t>IN  TEFCAP INDUSTRIES</t>
  </si>
  <si>
    <t>AAAJGhAAEAAHhiPAAM</t>
  </si>
  <si>
    <t>AAAJGhAAEAAHhiPAAN</t>
  </si>
  <si>
    <t>PNY ATTACHE USB 2.0 FLASH PCE|WD 1TB ELEMENTS PORT</t>
  </si>
  <si>
    <t>AMZN MKTP US 768L22703 AM</t>
  </si>
  <si>
    <t>AAAJGhAAEAAHhiPAAO</t>
  </si>
  <si>
    <t>AAAJGhAAEAAHhiPAAP</t>
  </si>
  <si>
    <t>INV496176276 PCE</t>
  </si>
  <si>
    <t>FEDEX 496176276</t>
  </si>
  <si>
    <t>AAAJGhAAEAAHhiPAAQ</t>
  </si>
  <si>
    <t>AAAJGhAAEAAHhiPAAR</t>
  </si>
  <si>
    <t>12 PCS KECK CLIPS GROUND J PCE</t>
  </si>
  <si>
    <t>AMZN MKTP US BK4RB0RG3 AM</t>
  </si>
  <si>
    <t>AAAJGhAAEAAHhiPAAS</t>
  </si>
  <si>
    <t>Amazon.com 5D0EK71M3</t>
  </si>
  <si>
    <t>AAAJGhAAEAAHhiPAAT</t>
  </si>
  <si>
    <t>UL LISTED AC CHARGER FOR D PCE</t>
  </si>
  <si>
    <t>AMZN MKTP US KO4R57QN3 AM</t>
  </si>
  <si>
    <t>AAAJGhAAEAAHhiPAAU</t>
  </si>
  <si>
    <t>AAAJGhAAEAAHhiPAAV</t>
  </si>
  <si>
    <t>AAAJGhAAEAAHhiPAAW</t>
  </si>
  <si>
    <t>AVERY CD LABELS FOR LASER PCE</t>
  </si>
  <si>
    <t>AMAZON.COM 167RW3KN3 AMZN</t>
  </si>
  <si>
    <t>AAAJGhAAEAAHhifAAJ</t>
  </si>
  <si>
    <t>INV496061975 PCE|INV496061975 PCE</t>
  </si>
  <si>
    <t>FEDEX 496061975</t>
  </si>
  <si>
    <t>AAAJGhAAEAAHhifAAK</t>
  </si>
  <si>
    <t>NANOX ENHANCHED LAUNDRY D NMB|SHIPPING AND HANDLIN</t>
  </si>
  <si>
    <t>AAAJGhAAEAAHhifAAL</t>
  </si>
  <si>
    <t>AAAJGhAAEAAHhifAAM</t>
  </si>
  <si>
    <t>FASWIN INDOOR/OUTDOOR AGIL PCE</t>
  </si>
  <si>
    <t>AMZN MKTP US LL2LD0273 AM</t>
  </si>
  <si>
    <t>AAAJGhAAEAAHhifAAN</t>
  </si>
  <si>
    <t>DISC CONES (SET OF 50) AGI PCE</t>
  </si>
  <si>
    <t>AMZN MKTP US 144QL6YT3 AM</t>
  </si>
  <si>
    <t>AAAJGhAAEAAHhifAAO</t>
  </si>
  <si>
    <t>FIRST AID ONLY REFILL FOR PCE|BAND-AID BRAND FLEXI</t>
  </si>
  <si>
    <t>AMZN MKTP US EI2F07Z33 AM</t>
  </si>
  <si>
    <t>AAAJGhAAEAAHhifAAP</t>
  </si>
  <si>
    <t>ESA19FFIL4P EA</t>
  </si>
  <si>
    <t>AAAJGhAAEAAHhifAAQ</t>
  </si>
  <si>
    <t>AAAJGhAAEAAHhifAAR</t>
  </si>
  <si>
    <t>37 Degree Flared Fitting f EA|Oil-Resistant Buna-N</t>
  </si>
  <si>
    <t>AAAJGhAAEAAHhifAAS</t>
  </si>
  <si>
    <t>CRIO-9047 1.6 GHZ QUAD-CO EA</t>
  </si>
  <si>
    <t>AAAJGhAAEAAHhifAAT</t>
  </si>
  <si>
    <t>HEMWAY CRAFT GLITTER 100G PCE|HEMWAY SILVER PREMIU</t>
  </si>
  <si>
    <t>AMZN MKTP US DR0GH9QY3 AM</t>
  </si>
  <si>
    <t>AAAJGhAAEAAHhifAAU</t>
  </si>
  <si>
    <t>THE PLUM IN THE GOLDEN VAS PCE</t>
  </si>
  <si>
    <t>AMAZON.COM 7Z5FE9TY3 AMZN</t>
  </si>
  <si>
    <t>AAAJGhAAEAAHhifAAV</t>
  </si>
  <si>
    <t>MISCELLANEOUS SPECIALTY RE NMB|ORDERED BY KRISTEN</t>
  </si>
  <si>
    <t>AAAJGhAAEAAHhifAAW</t>
  </si>
  <si>
    <t>AAAJGhAAEAAHhifAAX</t>
  </si>
  <si>
    <t>AAAJGhAAEAAHhifAAY</t>
  </si>
  <si>
    <t>SOUTHWES    5262144771303</t>
  </si>
  <si>
    <t>AAAJGhAAEAAHS9WAAZ</t>
  </si>
  <si>
    <t>AMERICAN AIR0017478593248</t>
  </si>
  <si>
    <t>AAAJGhAAEAAHS9WAAa</t>
  </si>
  <si>
    <t>SOUTHWES    5262144771299</t>
  </si>
  <si>
    <t>AAAJGhAAEAAHS9WAAb</t>
  </si>
  <si>
    <t>SOUTHWES    5262144771104</t>
  </si>
  <si>
    <t>AAAJGhAAEAAHS9WAAc</t>
  </si>
  <si>
    <t>SOUTHWES    5262144771115</t>
  </si>
  <si>
    <t>AAAJGhAAEAAHS9WAAd</t>
  </si>
  <si>
    <t>SOUTHWES    5262144771119</t>
  </si>
  <si>
    <t>AAAJGhAAEAAHS9WAAe</t>
  </si>
  <si>
    <t>SOUTHWES    5262144771108</t>
  </si>
  <si>
    <t>AAAJGhAAEAAHS9WAAf</t>
  </si>
  <si>
    <t>SOUTHWES    5262144771112</t>
  </si>
  <si>
    <t>AAAJGhAAEAAHS9WAAg</t>
  </si>
  <si>
    <t>AMERICAN AIR0017478593244</t>
  </si>
  <si>
    <t>AAAJGhAAEAAHS9WAAh</t>
  </si>
  <si>
    <t>SOUTHWES    5262144771293</t>
  </si>
  <si>
    <t>AAAJGhAAEAAHS9WAAi</t>
  </si>
  <si>
    <t>SOUTHWES    5262144771289</t>
  </si>
  <si>
    <t>AAAJGhAAEAAHS9WAAj</t>
  </si>
  <si>
    <t>AMERICAN AIR0017478672256</t>
  </si>
  <si>
    <t>AAAJGhAAEAAHS9WAAk</t>
  </si>
  <si>
    <t>AMERICAN AIR0017478593249</t>
  </si>
  <si>
    <t>AAAJGhAAEAAHS9WAAl</t>
  </si>
  <si>
    <t>AMERICAN AIR0017478672252</t>
  </si>
  <si>
    <t>AAAJGhAAEAAHS9WAAm</t>
  </si>
  <si>
    <t>SOUTHWES    5262144771300</t>
  </si>
  <si>
    <t>AAAJGhAAEAAHS9WAAn</t>
  </si>
  <si>
    <t>AMERICAN AIR0017478593240</t>
  </si>
  <si>
    <t>AAAJGhAAEAAHS9WAAo</t>
  </si>
  <si>
    <t>AAAJGhAAEAAHS92AAV</t>
  </si>
  <si>
    <t>POPEYES 4625</t>
  </si>
  <si>
    <t>AAAJGhAAEAAHS92AAW</t>
  </si>
  <si>
    <t>XCARET MEXICAN GRILL</t>
  </si>
  <si>
    <t>AAAJGhAAEAAHS92AAX</t>
  </si>
  <si>
    <t>AIRBNB   HMAJNHTNK4</t>
  </si>
  <si>
    <t>AAAJGhAAEAAHS92AAY</t>
  </si>
  <si>
    <t>AMERICAN AIR0017478672251</t>
  </si>
  <si>
    <t>AAAJGhAAEAAHS9mAAO</t>
  </si>
  <si>
    <t>SOUTHWES    5262144771120</t>
  </si>
  <si>
    <t>AAAJGhAAEAAHS9mAAP</t>
  </si>
  <si>
    <t>SOUTHWES    5262144771106</t>
  </si>
  <si>
    <t>AAAJGhAAEAAHS9mAAQ</t>
  </si>
  <si>
    <t>SOUTHWES    5262144771110</t>
  </si>
  <si>
    <t>AAAJGhAAEAAHS9mAAR</t>
  </si>
  <si>
    <t>AMERICAN AIR0017478593239</t>
  </si>
  <si>
    <t>AAAJGhAAEAAHS9mAAS</t>
  </si>
  <si>
    <t>SOUTHWES    5262144771117</t>
  </si>
  <si>
    <t>AAAJGhAAEAAHS9mAAT</t>
  </si>
  <si>
    <t>AMERICAN AIR0017478593242</t>
  </si>
  <si>
    <t>AAAJGhAAEAAHS9mAAU</t>
  </si>
  <si>
    <t>SOUTHWES    5262144771113</t>
  </si>
  <si>
    <t>AAAJGhAAEAAHS9mAAV</t>
  </si>
  <si>
    <t>SOUTHWES    5262144771295</t>
  </si>
  <si>
    <t>AAAJGhAAEAAHS9mAAW</t>
  </si>
  <si>
    <t>AMERICAN AIR0017478593247</t>
  </si>
  <si>
    <t>AAAJGhAAEAAHS9mAAX</t>
  </si>
  <si>
    <t>SOUTHWES    5262144771291</t>
  </si>
  <si>
    <t>AAAJGhAAEAAHS9mAAY</t>
  </si>
  <si>
    <t>AMERICAN AIR0017478672254</t>
  </si>
  <si>
    <t>AAAJGhAAEAAHS9mAAZ</t>
  </si>
  <si>
    <t>SOUTHWES    5262144771302</t>
  </si>
  <si>
    <t>AAAJGhAAEAAHS9mAAa</t>
  </si>
  <si>
    <t>AAAJGhAAEAAHhiPAAX</t>
  </si>
  <si>
    <t>AAAJGhAAEAAHhiPAAY</t>
  </si>
  <si>
    <t>AAAJGhAAEAAHhiPAAZ</t>
  </si>
  <si>
    <t>AAAJGhAAEAAHhiPAAa</t>
  </si>
  <si>
    <t>FBOPYMT60419366 PCE</t>
  </si>
  <si>
    <t>FEDEX 60419366</t>
  </si>
  <si>
    <t>AAAJGhAAEAAHhiPAAb</t>
  </si>
  <si>
    <t>AAAJGhAAEAAHhiPAAc</t>
  </si>
  <si>
    <t>AAAJGhAAEAAHhiPAAd</t>
  </si>
  <si>
    <t>USB-C CHARGE CABLE ( EACH|61W USB-C POWER ADAP EAC</t>
  </si>
  <si>
    <t>AAAJGhAAEAAHhiPAAe</t>
  </si>
  <si>
    <t>AAAJGhAAEAAHhiPAAf</t>
  </si>
  <si>
    <t>BLOOD OF ELVES (THE WITCHE PCE|J.R.R. TOLKIEN 4-BO</t>
  </si>
  <si>
    <t>AMAZON.COM RH6FU0OX3 AMZN</t>
  </si>
  <si>
    <t>AAAJGhAAEAAHhiPAAg</t>
  </si>
  <si>
    <t>PRIME-LINE 9071494 LAG SHI PCE</t>
  </si>
  <si>
    <t>AMAZON.COM K33S77I33 AMZN</t>
  </si>
  <si>
    <t>AAAJGhAAEAAHhiPAAh</t>
  </si>
  <si>
    <t>AMAZON.COM 6E8V74333 AMZN</t>
  </si>
  <si>
    <t>AAAJGhAAEAAHhiPAAi</t>
  </si>
  <si>
    <t>AAAJGhAAEAAHhiPAAj</t>
  </si>
  <si>
    <t>TWIN CITY PLATING</t>
  </si>
  <si>
    <t>AAAJGhAAEAAHhiPAAk</t>
  </si>
  <si>
    <t>AAAJGhAAEAAHhiPAAl</t>
  </si>
  <si>
    <t>FEDEX 776890379473</t>
  </si>
  <si>
    <t>AAAJGhAAEAAHhiZAAc</t>
  </si>
  <si>
    <t>FEDEX 776893663840</t>
  </si>
  <si>
    <t>AAAJGhAAEAAHhiZAAd</t>
  </si>
  <si>
    <t>FEDEX 776887326083</t>
  </si>
  <si>
    <t>AAAJGhAAEAAHhiZAAe</t>
  </si>
  <si>
    <t>FEDEX 776887508918</t>
  </si>
  <si>
    <t>AAAJGhAAEAAHhiZAAf</t>
  </si>
  <si>
    <t>AAAJGhAAEAAHhiZAAg</t>
  </si>
  <si>
    <t>AAAJGhAAEAAHhiZAAh</t>
  </si>
  <si>
    <t>17GAL TOTE EA|GS GC QSS EA|GS GC QSS EA|12' VELCRO</t>
  </si>
  <si>
    <t>AAAJGhAAEAAHhiZAAi</t>
  </si>
  <si>
    <t>AAAJGhAAEAAHhiZAAj</t>
  </si>
  <si>
    <t>AAAJGhAAEAAHhiZAAk</t>
  </si>
  <si>
    <t>AAAJGhAAEAAHhiZAAl</t>
  </si>
  <si>
    <t>AAAJGhAAEAAHhiZAAm</t>
  </si>
  <si>
    <t>LEVEL EA|HANG TRACK EA|HANG TRACK EA|HANG TRACK EA</t>
  </si>
  <si>
    <t>AAAJGhAAEAAHhifAAA</t>
  </si>
  <si>
    <t>Pelican Baseball Bat Grip PCE|12PCS Travel Shoe Ba</t>
  </si>
  <si>
    <t>AMZN Mktp US S97RD8HK3</t>
  </si>
  <si>
    <t>AAAJGhAAEAAHhifAAB</t>
  </si>
  <si>
    <t>SPRAY PAINT EA|4.5GAL JTCOM EA|4.5GAL JTCOM EA|4.5</t>
  </si>
  <si>
    <t>AAAJGhAAEAAHhifAAC</t>
  </si>
  <si>
    <t>FLAG-gMYB-F(10 nmole) 51 B PCE|FLAG-gMYB-R(10 nmol</t>
  </si>
  <si>
    <t>AAAJGhAAEAAHhifAAD</t>
  </si>
  <si>
    <t>AMAZONBASICS EXTERNAL HARD PCE|SEAGATE PORTABLE 2T</t>
  </si>
  <si>
    <t>AMAZON.COM 6L0DN9CV3 AMZN</t>
  </si>
  <si>
    <t>AAAJGhAAEAAHhifAAE</t>
  </si>
  <si>
    <t>AAAJGhAAEAAHS82AAX</t>
  </si>
  <si>
    <t>MOSISO PLASTIC HARD SHELL PCE|MOSISO MACBOOK AIR 1</t>
  </si>
  <si>
    <t>AMZN MKTP US YY0XI4J73 AM</t>
  </si>
  <si>
    <t>AAAJGhAAEAAHS82AAY</t>
  </si>
  <si>
    <t>FEDEX 780943879341</t>
  </si>
  <si>
    <t>AAAJGhAAEAAHS82AAZ</t>
  </si>
  <si>
    <t>AAAJGhAAEAAHS82AAa</t>
  </si>
  <si>
    <t>AAAJGhAAEAAHS82AAb</t>
  </si>
  <si>
    <t>65W AC Adapter for Dell In PCE</t>
  </si>
  <si>
    <t>AMZN Mktp US MF3NI7673</t>
  </si>
  <si>
    <t>AAAJGhAAEAAHS82AAc</t>
  </si>
  <si>
    <t>1/2-IN PEX X 1/2-IN MALE A EA|1/2-IN PEX X 1/2-IN</t>
  </si>
  <si>
    <t>AAAJGhAAEAAHS82AAd</t>
  </si>
  <si>
    <t>AAAJGhAAEAAHS82AAe</t>
  </si>
  <si>
    <t>AAAJGhAAEAAHS82AAf</t>
  </si>
  <si>
    <t>AAAJGhAAEAAHS9GAAA</t>
  </si>
  <si>
    <t>AAAJGhAAEAAHS9GAAB</t>
  </si>
  <si>
    <t>AAAJGhAAEAAHS9GAAC</t>
  </si>
  <si>
    <t>AAAJGhAAEAAHS9GAAD</t>
  </si>
  <si>
    <t>AAAJGhAAEAAHS9GAAE</t>
  </si>
  <si>
    <t>AAAJGhAAEAAHS9GAAF</t>
  </si>
  <si>
    <t>uxcell Audio Speaker Cable PCE</t>
  </si>
  <si>
    <t>AMZN Mktp US 0I7FU2G53</t>
  </si>
  <si>
    <t>AAAJGhAAEAAHS9GAAG</t>
  </si>
  <si>
    <t>Liukouu 20pcs BNC Female J PCE</t>
  </si>
  <si>
    <t>AMZN Mktp US YA2QR6BV3</t>
  </si>
  <si>
    <t>AAAJGhAAEAAHS9GAAH</t>
  </si>
  <si>
    <t>PCR 0.2ML 8-STRIPS TUBES 1 ITM</t>
  </si>
  <si>
    <t>PAYPAL  EBAY LABSUPPLIES</t>
  </si>
  <si>
    <t>AAAJGhAAEAAHS9GAAI</t>
  </si>
  <si>
    <t>Qsbon Commercial Plastic B PCE</t>
  </si>
  <si>
    <t>AMZN Mktp US IA9LD8PV3</t>
  </si>
  <si>
    <t>AAAJGhAAEAAHS9GAAJ</t>
  </si>
  <si>
    <t>AAAJGhAAEAAHS9GAAK</t>
  </si>
  <si>
    <t>Amazon.com PQ9SI6GQ3</t>
  </si>
  <si>
    <t>AAAJGhAAEAAHS9GAAL</t>
  </si>
  <si>
    <t>PNY 256GB PRO ELITE EACH</t>
  </si>
  <si>
    <t>AAAJGhAAEAAHS9GAAM</t>
  </si>
  <si>
    <t>CRAZY CUPS FLAVORED COFFEE PCE</t>
  </si>
  <si>
    <t>AMAZON.COM 3C9HH86B3 AMZN</t>
  </si>
  <si>
    <t>AAAJGhAAEAAHS9GAAN</t>
  </si>
  <si>
    <t>AAAJGhAAEAAHS9GAAO</t>
  </si>
  <si>
    <t>SF BAY COFFEE BREAKFAST BL PCE</t>
  </si>
  <si>
    <t>AMAZON.COM HR54S5EJ3 AMZN</t>
  </si>
  <si>
    <t>AAAJGhAAEAAHS9GAAP</t>
  </si>
  <si>
    <t>AAAJGhAAEAAHS9WAAA</t>
  </si>
  <si>
    <t>AAAJGhAAEAAHS9WAAB</t>
  </si>
  <si>
    <t>MYPROJECTORLAMPS.COM</t>
  </si>
  <si>
    <t>AAAJGhAAEAAHS9WAAC</t>
  </si>
  <si>
    <t>AAAJGhAAEAAHS9WAAD</t>
  </si>
  <si>
    <t>FEDEX 778064029441</t>
  </si>
  <si>
    <t>AAAJGhAAEAAHS9WAAE</t>
  </si>
  <si>
    <t>AAAJGhAAEAAHS9WAAF</t>
  </si>
  <si>
    <t>BACKDROP 13 OZ. VINYL MATE NMB|CUSTOM SIZE REINFOR</t>
  </si>
  <si>
    <t>IN  AD MIRACLE INC</t>
  </si>
  <si>
    <t>AAAJGhAAEAAHS9WAAG</t>
  </si>
  <si>
    <t>AAAJGhAAEAAHS9WAAH</t>
  </si>
  <si>
    <t>AAAJGhAAEAAHS9WAAI</t>
  </si>
  <si>
    <t>2-CT 5-8 GAL DRYWALL FILTE EA</t>
  </si>
  <si>
    <t>AAAJGhAAEAAHS9WAAJ</t>
  </si>
  <si>
    <t>AAAJGhAAEAAHS9WAAK</t>
  </si>
  <si>
    <t>BLACK+DECKER BCRK17W COMPA PCE</t>
  </si>
  <si>
    <t>AMAZON.COM YV6V17Q03 AMZN</t>
  </si>
  <si>
    <t>AAAJGhAAEAAHS9WAAL</t>
  </si>
  <si>
    <t>CANVASLOVE 15 INCH WHITE R PCE|INATECK 15-15.4 INC</t>
  </si>
  <si>
    <t>AMZN MKTP US F15VN4KT3 AM</t>
  </si>
  <si>
    <t>AAAJGhAAEAAHS9WAAM</t>
  </si>
  <si>
    <t>Inland ProHT 12 Outlet 4ft PCE</t>
  </si>
  <si>
    <t>AMZN Mktp US ZW48817J3</t>
  </si>
  <si>
    <t>AAAJGhAAEAAHS9WAAN</t>
  </si>
  <si>
    <t>AAAJGhAAEAAHS9WAAO</t>
  </si>
  <si>
    <t>TASTING MINI FORKS - LORES PCE|ZAPPY 100 CLEAR PLA</t>
  </si>
  <si>
    <t>AMZN MKTP US NP5DK8ND3 AM</t>
  </si>
  <si>
    <t>AAAJGhAAEAAHS9WAAP</t>
  </si>
  <si>
    <t>SOUTHWES    5262144771116</t>
  </si>
  <si>
    <t>AAAJGhAAEAAHS9WAAQ</t>
  </si>
  <si>
    <t>SOUTHWES    5262144771105</t>
  </si>
  <si>
    <t>AAAJGhAAEAAHS9mAAA</t>
  </si>
  <si>
    <t>AMERICAN AIR0017478672250</t>
  </si>
  <si>
    <t>AAAJGhAAEAAHS9mAAB</t>
  </si>
  <si>
    <t>SOUTHWES    5262144771109</t>
  </si>
  <si>
    <t>AAAJGhAAEAAHS9mAAC</t>
  </si>
  <si>
    <t>SOUTHWES    5262144771118</t>
  </si>
  <si>
    <t>AAAJGhAAEAAHS9mAAD</t>
  </si>
  <si>
    <t>SOUTHWES    5262144771114</t>
  </si>
  <si>
    <t>AAAJGhAAEAAHS9mAAE</t>
  </si>
  <si>
    <t>SOUTHWES    5262144771292</t>
  </si>
  <si>
    <t>AAAJGhAAEAAHS9mAAF</t>
  </si>
  <si>
    <t>AMERICAN AIR0017478593241</t>
  </si>
  <si>
    <t>AAAJGhAAEAAHS9mAAG</t>
  </si>
  <si>
    <t>SOUTHWES    5262144771296</t>
  </si>
  <si>
    <t>AAAJGhAAEAAHS9mAAH</t>
  </si>
  <si>
    <t>SOUTHWES    5262144771288</t>
  </si>
  <si>
    <t>AAAJGhAAEAAHS9mAAI</t>
  </si>
  <si>
    <t>AMERICAN AIR0017478672255</t>
  </si>
  <si>
    <t>AAAJGhAAEAAHS9mAAJ</t>
  </si>
  <si>
    <t>AMERICAN AIR0017478593246</t>
  </si>
  <si>
    <t>AAAJGhAAEAAHS9mAAK</t>
  </si>
  <si>
    <t>SOUTHWES    5262144771297</t>
  </si>
  <si>
    <t>AAAJGhAAEAAHS9mAAL</t>
  </si>
  <si>
    <t>SOUTHWES    5262144771301</t>
  </si>
  <si>
    <t>AAAJGhAAEAAHS9mAAM</t>
  </si>
  <si>
    <t>SOUTHWES    5262144771298</t>
  </si>
  <si>
    <t>AAAJGhAAEAAHS9mAAN</t>
  </si>
  <si>
    <t>AMERICAN AIR0017478593238</t>
  </si>
  <si>
    <t>AAAJGhAAEAAHS9WAAR</t>
  </si>
  <si>
    <t>SOUTHWES    5262144771121</t>
  </si>
  <si>
    <t>AAAJGhAAEAAHS9WAAS</t>
  </si>
  <si>
    <t>SOUTHWES    5262144771107</t>
  </si>
  <si>
    <t>AAAJGhAAEAAHS9WAAT</t>
  </si>
  <si>
    <t>SOUTHWES    5262144771111</t>
  </si>
  <si>
    <t>AAAJGhAAEAAHS9WAAU</t>
  </si>
  <si>
    <t>SOUTHWES    5262144771290</t>
  </si>
  <si>
    <t>AAAJGhAAEAAHS9WAAV</t>
  </si>
  <si>
    <t>SOUTHWES    5262144771294</t>
  </si>
  <si>
    <t>AAAJGhAAEAAHS9WAAW</t>
  </si>
  <si>
    <t>AMERICAN AIR0017478593243</t>
  </si>
  <si>
    <t>AAAJGhAAEAAHS9WAAX</t>
  </si>
  <si>
    <t>AMERICAN AIR0017478672253</t>
  </si>
  <si>
    <t>AAAJGhAAEAAHS9WAAY</t>
  </si>
  <si>
    <t>FACEBK 9GEEGPJTY2</t>
  </si>
  <si>
    <t>AAAJGhAAEAAHS8mAAd</t>
  </si>
  <si>
    <t>AAAJGhAAEAAHS8mAAe</t>
  </si>
  <si>
    <t>AAAJGhAAEAAHS8mAAf</t>
  </si>
  <si>
    <t>PENTEL REFILL INK FOR BL57 PCE</t>
  </si>
  <si>
    <t>AMAZON.COM 7G8CH6A13 AMZN</t>
  </si>
  <si>
    <t>AAAJGhAAEAAHS8mAAg</t>
  </si>
  <si>
    <t>BESTON 8000 mAh Cellphone PCE</t>
  </si>
  <si>
    <t>AMZN Mktp US 507EB34J3</t>
  </si>
  <si>
    <t>AAAJGhAAEAAHS8mAAh</t>
  </si>
  <si>
    <t>Educational Insights Fluor PCE|MT-ViKI HDMI to VGA</t>
  </si>
  <si>
    <t>AMZN Mktp US H72506MD3</t>
  </si>
  <si>
    <t>AAAJGhAAEAAHS8mAAi</t>
  </si>
  <si>
    <t>CLAMP SET NMP|EYE BOLT EA|EYE BOLT EA|EYE BOLT EA|</t>
  </si>
  <si>
    <t>AAAJGhAAEAAHS8mAAj</t>
  </si>
  <si>
    <t>ARI-MED PHARMACEUTICALS</t>
  </si>
  <si>
    <t>AAAJGhAAEAAHS8mAAk</t>
  </si>
  <si>
    <t>STATISTICS AND DATA INTERP PCE|MISBEHAVING: THE MA</t>
  </si>
  <si>
    <t>AMZN MKTP US J87IL2UH3 AM</t>
  </si>
  <si>
    <t>AAAJGhAAEAAHS8mAAl</t>
  </si>
  <si>
    <t>AAAJGhAAEAAHS8mAAm</t>
  </si>
  <si>
    <t>CABLEORGANIZER</t>
  </si>
  <si>
    <t>AAAJGhAAEAAHS8mAAn</t>
  </si>
  <si>
    <t>SOUTHWES    5262144077846</t>
  </si>
  <si>
    <t>AAAJGhAAEAAHS8kAAA</t>
  </si>
  <si>
    <t>SOUTHWES    5262144077851</t>
  </si>
  <si>
    <t>AAAJGhAAEAAHS8kAAB</t>
  </si>
  <si>
    <t>AMERICAN AIR0017479372781</t>
  </si>
  <si>
    <t>AAAJGhAAEAAHS8kAAC</t>
  </si>
  <si>
    <t>Priority Int. NMB</t>
  </si>
  <si>
    <t>AAAJGhAAEAAHS82AAg</t>
  </si>
  <si>
    <t>Epson T702520-S DURABrite PCE</t>
  </si>
  <si>
    <t>AMZN Mktp US IC5A65D93</t>
  </si>
  <si>
    <t>AAAJGhAAEAAHS82AAh</t>
  </si>
  <si>
    <t>WD 4TB Elements Desktop Ha PCE</t>
  </si>
  <si>
    <t>Amazon.com MR8C11142</t>
  </si>
  <si>
    <t>AAAJGhAAEAAHS82AAi</t>
  </si>
  <si>
    <t>AMZN Mktp US RI88037K3</t>
  </si>
  <si>
    <t>AAAJGhAAEAAHS82AAj</t>
  </si>
  <si>
    <t>AMAZON.COM 219Q87E03 AMZN</t>
  </si>
  <si>
    <t>AAAJGhAAEAAHS82AAk</t>
  </si>
  <si>
    <t>AAAJGhAAEAAHS82AAl</t>
  </si>
  <si>
    <t>AAAJGhAAEAAHS82AAm</t>
  </si>
  <si>
    <t>SanDisk 16GB Ultra MicroSD PCE</t>
  </si>
  <si>
    <t>Amazon.com GE5QY5CN3</t>
  </si>
  <si>
    <t>AAAJGhAAEAAHS82AAn</t>
  </si>
  <si>
    <t>THE LOCAL GSO</t>
  </si>
  <si>
    <t>AAAJGhAAEAAHS80AAB</t>
  </si>
  <si>
    <t>AAAJGhAAEAAHS80AAC</t>
  </si>
  <si>
    <t>AAAJGhAAEAAHS80AAD</t>
  </si>
  <si>
    <t>AAAJGhAAEAAHS80AAE</t>
  </si>
  <si>
    <t>AAAJGhAAEAAHS80AAF</t>
  </si>
  <si>
    <t>Sleeve Coupling Insert4J EA</t>
  </si>
  <si>
    <t>AAAJGhAAEAAHS82AAA</t>
  </si>
  <si>
    <t>AAAJGhAAEAAHS82AAB</t>
  </si>
  <si>
    <t>Writing Pad5 x 8 InPK12 EA</t>
  </si>
  <si>
    <t>AAAJGhAAEAAHS82AAC</t>
  </si>
  <si>
    <t>AAAJGhAAEAAHS82AAD</t>
  </si>
  <si>
    <t>AAAJGhAAEAAHS82AAE</t>
  </si>
  <si>
    <t>AMAZON.COM N52IU8663 AMZN</t>
  </si>
  <si>
    <t>AAAJGhAAEAAHS82AAF</t>
  </si>
  <si>
    <t>KI STORE 34CT CHRISTMAS BA PCE|KI STORE 34CT CHRIS</t>
  </si>
  <si>
    <t>AMZN MKTP US I388X9EV3 AM</t>
  </si>
  <si>
    <t>AAAJGhAAEAAHS82AAG</t>
  </si>
  <si>
    <t>Freight EA|Gaylord E Flute Spacers Pk PK|Freight E</t>
  </si>
  <si>
    <t>AAAJGhAAEAAHS82AAH</t>
  </si>
  <si>
    <t>AAAJGhAAEAAHS82AAI</t>
  </si>
  <si>
    <t>AAAJGhAAEAAHS82AAJ</t>
  </si>
  <si>
    <t>THE MISSOURI BREAKS [BLU-R PCE|BIG LITTLE LIES SEA</t>
  </si>
  <si>
    <t>AMAZON.COM VA3700ZF3 AMZN</t>
  </si>
  <si>
    <t>AAAJGhAAEAAHS9GAAQ</t>
  </si>
  <si>
    <t>AAAJGhAAEAAHS9GAAR</t>
  </si>
  <si>
    <t>AAAJGhAAEAAHS9GAAS</t>
  </si>
  <si>
    <t>INV320780733 PCE</t>
  </si>
  <si>
    <t>FEDEX 320780733</t>
  </si>
  <si>
    <t>AAAJGhAAEAAHS9GAAT</t>
  </si>
  <si>
    <t>KAIFNT K402 SCREWDRIVER BI PCE|CANON PG-245 XL HIG</t>
  </si>
  <si>
    <t>AMZN MKTP US WE98E79V3 AM</t>
  </si>
  <si>
    <t>AAAJGhAAEAAHS9GAAU</t>
  </si>
  <si>
    <t>AAAJGhAAEAAHS9GAAV</t>
  </si>
  <si>
    <t>SHOWER BOMBS GIFT SET- 8 A PCE|ECHO DOT (3RD GEN)</t>
  </si>
  <si>
    <t>AMZN MKTP US IG3WM10Z3 AM</t>
  </si>
  <si>
    <t>AAAJGhAAEAAHS9GAAW</t>
  </si>
  <si>
    <t>AMAZON.COM 9Z7543W73 AMZN</t>
  </si>
  <si>
    <t>AAAJGhAAEAAHS9GAAX</t>
  </si>
  <si>
    <t>AMAZON.COM HE62J9GS3 AMZN</t>
  </si>
  <si>
    <t>AAAJGhAAEAAHS9GAAY</t>
  </si>
  <si>
    <t>J630-ND NPT|A97594-ND NPT</t>
  </si>
  <si>
    <t>AAAJGhAAEAAHS9GAAZ</t>
  </si>
  <si>
    <t>AAAJGhAAEAAHS9GAAa</t>
  </si>
  <si>
    <t>AAAJGhAAEAAHS9GAAb</t>
  </si>
  <si>
    <t>AAAJGhAAEAAHS9GAAc</t>
  </si>
  <si>
    <t>AAAJGhAAEAAHS9GAAd</t>
  </si>
  <si>
    <t>001 GROUND           86LB PCE</t>
  </si>
  <si>
    <t>FEDEX 776935471246</t>
  </si>
  <si>
    <t>AAAJGhAAEAAHS9GAAe</t>
  </si>
  <si>
    <t>AAAJGhAAEAAHS9GAAf</t>
  </si>
  <si>
    <t>AAAJGhAAEAAHS9GAAg</t>
  </si>
  <si>
    <t>Strut Channel Bracket Str EA</t>
  </si>
  <si>
    <t>AAAJGhAAEAAHS9GAAh</t>
  </si>
  <si>
    <t>TEKTON 30508 WOOD HANDLE R PCE</t>
  </si>
  <si>
    <t>AMAZON.COM U35ZW58A3 AMZN</t>
  </si>
  <si>
    <t>AAAJGhAAEAAHS9GAAi</t>
  </si>
  <si>
    <t>AAAJGhAAEAAHS9GAAj</t>
  </si>
  <si>
    <t>MISCELLANEOUS PERSONAL SER NMB|STOOL (WHITE)DIMENS</t>
  </si>
  <si>
    <t>IN  PHONEBOOTHS INC.</t>
  </si>
  <si>
    <t>AAAJGhAAEAAHS9GAAk</t>
  </si>
  <si>
    <t>AAAJGhAAEAAHS9GAAl</t>
  </si>
  <si>
    <t>BLUE SKY 2020 MONTHLY DESK PCE</t>
  </si>
  <si>
    <t>AMAZON.COM SY9MQ0BX3 AMZN</t>
  </si>
  <si>
    <t>AAAJGhAAEAAHS9GAAm</t>
  </si>
  <si>
    <t>FREEVECTORMAPS.COM</t>
  </si>
  <si>
    <t>AAAJGhAAEAAHS9GAAn</t>
  </si>
  <si>
    <t>PURMABIOLOGICS</t>
  </si>
  <si>
    <t>AAAJGhAAEAAHS82AAU</t>
  </si>
  <si>
    <t>I-BLASON HALO SERIES DESIG PCE</t>
  </si>
  <si>
    <t>AMZN MKTP US JT0OZ06B3 AM</t>
  </si>
  <si>
    <t>AAAJGhAAEAAHS82AAV</t>
  </si>
  <si>
    <t>INV497259584 PCE</t>
  </si>
  <si>
    <t>FEDEX 497259584</t>
  </si>
  <si>
    <t>AAAJGhAAEAAHS82AAW</t>
  </si>
  <si>
    <t>AMERICAN AIR0017479372788</t>
  </si>
  <si>
    <t>AAAJGhAAEAAHS8UAAK</t>
  </si>
  <si>
    <t>SOUTHWES    5262144077855</t>
  </si>
  <si>
    <t>AAAJGhAAEAAHS8UAAL</t>
  </si>
  <si>
    <t>SOUTHWES    5262144077843</t>
  </si>
  <si>
    <t>AAAJGhAAEAAHS8UAAM</t>
  </si>
  <si>
    <t>AMERICAN AIR0017479372780</t>
  </si>
  <si>
    <t>AAAJGhAAEAAHS8UAAN</t>
  </si>
  <si>
    <t>SOUTHWES    5262144077828</t>
  </si>
  <si>
    <t>AAAJGhAAEAAHS8UAAO</t>
  </si>
  <si>
    <t>SOUTHWES    5262144077822</t>
  </si>
  <si>
    <t>AAAJGhAAEAAHS8UAAP</t>
  </si>
  <si>
    <t>SOUTHWES    5262144077839</t>
  </si>
  <si>
    <t>AAAJGhAAEAAHS8UAAQ</t>
  </si>
  <si>
    <t>AMERICAN AIR0017479372795</t>
  </si>
  <si>
    <t>AAAJGhAAEAAHS8UAAR</t>
  </si>
  <si>
    <t>SOUTHWES    5262144077824</t>
  </si>
  <si>
    <t>AAAJGhAAEAAHS8UAAS</t>
  </si>
  <si>
    <t>SOUTHWES    5262144077832</t>
  </si>
  <si>
    <t>AAAJGhAAEAAHS8UAAT</t>
  </si>
  <si>
    <t>AMERICAN AIR0017479372787</t>
  </si>
  <si>
    <t>AAAJGhAAEAAHS8UAAU</t>
  </si>
  <si>
    <t>SOUTHWES    5262144077814</t>
  </si>
  <si>
    <t>AAAJGhAAEAAHS8UAAV</t>
  </si>
  <si>
    <t>AMERICAN AIR0017479372773</t>
  </si>
  <si>
    <t>AAAJGhAAEAAHS8UAAW</t>
  </si>
  <si>
    <t>SOUTHWES    5262144077847</t>
  </si>
  <si>
    <t>AAAJGhAAEAAHS8UAAX</t>
  </si>
  <si>
    <t>AMERICAN AIR0017479372791</t>
  </si>
  <si>
    <t>AAAJGhAAEAAHS8UAAY</t>
  </si>
  <si>
    <t>AMERICAN AIR0017479372776</t>
  </si>
  <si>
    <t>AAAJGhAAEAAHS8UAAZ</t>
  </si>
  <si>
    <t>SOUTHWES    5262144077818</t>
  </si>
  <si>
    <t>AAAJGhAAEAAHS8UAAa</t>
  </si>
  <si>
    <t>SOUTHWES    5262144077850</t>
  </si>
  <si>
    <t>AAAJGhAAEAAHS8UAAb</t>
  </si>
  <si>
    <t>SOUTHWES    5262144077854</t>
  </si>
  <si>
    <t>AAAJGhAAEAAHS8UAAc</t>
  </si>
  <si>
    <t>6 PENS Pilot Bravo Liquid PCE</t>
  </si>
  <si>
    <t>AMZN Mktp US FF17F7Q93</t>
  </si>
  <si>
    <t>AAAJGhAAEAAHS82AAK</t>
  </si>
  <si>
    <t>ES60WA19CL EA|DP UL CLR AP EA|DP UL CLR AP EA|SYL2</t>
  </si>
  <si>
    <t>AAAJGhAAEAAHS82AAL</t>
  </si>
  <si>
    <t>LIQ NAIL HD EA</t>
  </si>
  <si>
    <t>AAAJGhAAEAAHS82AAM</t>
  </si>
  <si>
    <t>LEOBRO 4 PACK PLANT SUPPOR PCE</t>
  </si>
  <si>
    <t>AMZN MKTP US H44I01T33 AM</t>
  </si>
  <si>
    <t>AAAJGhAAEAAHS82AAN</t>
  </si>
  <si>
    <t>Bosmere 36 Single Plant S PCE</t>
  </si>
  <si>
    <t>Amazon.com 1G9C39VF3</t>
  </si>
  <si>
    <t>AAAJGhAAEAAHS82AAO</t>
  </si>
  <si>
    <t>ARDUINO UNO R3 ITM|ARDUINO MOTOR SHIELD ITM</t>
  </si>
  <si>
    <t>SP   KJDELECTRONICS</t>
  </si>
  <si>
    <t>AAAJGhAAEAAHS82AAP</t>
  </si>
  <si>
    <t>DAOKI 100PCS 6X6X5 MM MINI PCE</t>
  </si>
  <si>
    <t>AMZN MKTP US PN2AW8FF3 AM</t>
  </si>
  <si>
    <t>AAAJGhAAEAAHS82AAQ</t>
  </si>
  <si>
    <t>ANNIMOS 20KG DIGITAL SERVO PCE</t>
  </si>
  <si>
    <t>AMZN MKTP US D06415ZL3 AM</t>
  </si>
  <si>
    <t>AAAJGhAAEAAHS82AAR</t>
  </si>
  <si>
    <t>SAFAVIEH MAD611A-5 BOHEMIA PCE</t>
  </si>
  <si>
    <t>AMAZON.COM AE9WQ9IT3 AMZN</t>
  </si>
  <si>
    <t>AAAJGhAAEAAHS82AAS</t>
  </si>
  <si>
    <t>FBOPYMT90107719 PCE</t>
  </si>
  <si>
    <t>FEDEX 90107719</t>
  </si>
  <si>
    <t>AAAJGhAAEAAHS82AAT</t>
  </si>
  <si>
    <t>AMERICAN AIR0017479372771</t>
  </si>
  <si>
    <t>AAAJGhAAEAAHS8kAAT</t>
  </si>
  <si>
    <t>SOUTHWES    5262144077852</t>
  </si>
  <si>
    <t>AAAJGhAAEAAHS8kAAU</t>
  </si>
  <si>
    <t>SOUTHWES    5262144077820</t>
  </si>
  <si>
    <t>AAAJGhAAEAAHS8kAAV</t>
  </si>
  <si>
    <t>AMERICAN AIR0017479372774</t>
  </si>
  <si>
    <t>AAAJGhAAEAAHS8kAAW</t>
  </si>
  <si>
    <t>AMERICAN AIR0017479372789</t>
  </si>
  <si>
    <t>AAAJGhAAEAAHS8kAAX</t>
  </si>
  <si>
    <t>AMERICAN AIR0017479372782</t>
  </si>
  <si>
    <t>AAAJGhAAEAAHS8kAAY</t>
  </si>
  <si>
    <t>AAAJGhAAEAAHS8mAAA</t>
  </si>
  <si>
    <t>AAAJGhAAEAAHS8mAAB</t>
  </si>
  <si>
    <t>AAAJGhAAEAAHS8mAAC</t>
  </si>
  <si>
    <t>AMZN Mktp US L860Y6NF3</t>
  </si>
  <si>
    <t>AAAJGhAAEAAHS8mAAD</t>
  </si>
  <si>
    <t>Crossed-Roller Bearing Op EA</t>
  </si>
  <si>
    <t>AAAJGhAAEAAHS8mAAE</t>
  </si>
  <si>
    <t>AAAJGhAAEAAHS8mAAF</t>
  </si>
  <si>
    <t>PAPERAGE JOURNAL LINED NOT PCE|PAPERAGE LINED JOUR</t>
  </si>
  <si>
    <t>AMZN MKTP US 0517U4VK3 AM</t>
  </si>
  <si>
    <t>AAAJGhAAEAAHS8mAAG</t>
  </si>
  <si>
    <t>AAAJGhAAEAAHS8mAAH</t>
  </si>
  <si>
    <t>NITROGEN IND LIQ 180LT 230 EAC</t>
  </si>
  <si>
    <t>AAAJGhAAEAAHS8mAAI</t>
  </si>
  <si>
    <t>KD SCIENTIFIC 100 SINGLE-S ITM</t>
  </si>
  <si>
    <t>PAYPAL  EBAY BYTEFIXX</t>
  </si>
  <si>
    <t>AAAJGhAAEAAHS8mAAJ</t>
  </si>
  <si>
    <t>AAAJGhAAEAAHS8mAAK</t>
  </si>
  <si>
    <t>AAAJGhAAEAAHS8mAAL</t>
  </si>
  <si>
    <t>AAAJGhAAEAAHS8mAAM</t>
  </si>
  <si>
    <t>EMS 22200 Trypsin 1:100 P PCE</t>
  </si>
  <si>
    <t>Amazon.com MR8AM1F00</t>
  </si>
  <si>
    <t>AAAJGhAAEAAHS8mAAN</t>
  </si>
  <si>
    <t>AAAJGhAAEAAHS8mAAO</t>
  </si>
  <si>
    <t>FEDEX 777026811992</t>
  </si>
  <si>
    <t>AAAJGhAAEAAHS8mAAP</t>
  </si>
  <si>
    <t>MAGZ-BRICKS 120 PIECE MAGN PCE|MAGZ WOODEN BRICKS</t>
  </si>
  <si>
    <t>AMZN MKTP US 7Y9FL3B53 AM</t>
  </si>
  <si>
    <t>AAAJGhAAEAAHS8mAAQ</t>
  </si>
  <si>
    <t>AMAZON.COM TU5W62883 AMZN</t>
  </si>
  <si>
    <t>AAAJGhAAEAAHS8mAAR</t>
  </si>
  <si>
    <t>VALUEGIST 2.5 TO 3.5 INT PCE</t>
  </si>
  <si>
    <t>AMZN MKTP US 8H8EX0QK3 AM</t>
  </si>
  <si>
    <t>AAAJGhAAEAAHS8mAAS</t>
  </si>
  <si>
    <t>FBOPYMT90113725 PCE</t>
  </si>
  <si>
    <t>FEDEX 90113725</t>
  </si>
  <si>
    <t>AAAJGhAAEAAHS8mAAT</t>
  </si>
  <si>
    <t>AAAJGhAAEAAHS8mAAU</t>
  </si>
  <si>
    <t>AMZN Digital SH9962XU3</t>
  </si>
  <si>
    <t>AAAJGhAAEAAHS8mAAV</t>
  </si>
  <si>
    <t>AAAJGhAAEAAHS8mAAW</t>
  </si>
  <si>
    <t>80-IN X 72-IN FURNITURE MO EA|V172 5-3/4-IN UTLTY</t>
  </si>
  <si>
    <t>AAAJGhAAEAAHS8mAAX</t>
  </si>
  <si>
    <t>Hands-On Equations Class S PCE</t>
  </si>
  <si>
    <t>AMZN Mktp US WO4Y70K73</t>
  </si>
  <si>
    <t>AAAJGhAAEAAHS8mAAY</t>
  </si>
  <si>
    <t>AAAJGhAAEAAHS8mAAZ</t>
  </si>
  <si>
    <t>AMZN Mktp US UU9663QM3</t>
  </si>
  <si>
    <t>AAAJGhAAEAAHS8mAAa</t>
  </si>
  <si>
    <t>AAAJGhAAEAAHS8mAAb</t>
  </si>
  <si>
    <t>DHL W 6570851350</t>
  </si>
  <si>
    <t>AAAJGhAAEAAHS8mAAc</t>
  </si>
  <si>
    <t>SOUTHWES    5262144077813</t>
  </si>
  <si>
    <t>AAAJGhAAEAAHS8UAAn</t>
  </si>
  <si>
    <t>AMERICAN AIR0017479372772</t>
  </si>
  <si>
    <t>AAAJGhAAEAAHS8UAAo</t>
  </si>
  <si>
    <t>SOUTHWES    5262144077817</t>
  </si>
  <si>
    <t>AAAJGhAAEAAHS8UAAp</t>
  </si>
  <si>
    <t>AMERICAN AIR0017479372792</t>
  </si>
  <si>
    <t>AAAJGhAAEAAHS8EAAi</t>
  </si>
  <si>
    <t>AMERICAN AIR0017479372779</t>
  </si>
  <si>
    <t>AAAJGhAAEAAHS8EAAj</t>
  </si>
  <si>
    <t>SOUTHWES    5262144077827</t>
  </si>
  <si>
    <t>AAAJGhAAEAAHS8EAAk</t>
  </si>
  <si>
    <t>AMERICAN AIR0017479372796</t>
  </si>
  <si>
    <t>AAAJGhAAEAAHS8EAAl</t>
  </si>
  <si>
    <t>SOUTHWES    5262144077844</t>
  </si>
  <si>
    <t>AAAJGhAAEAAHS8EAAm</t>
  </si>
  <si>
    <t>SOUTHWES    5262144077836</t>
  </si>
  <si>
    <t>AAAJGhAAEAAHS8EAAn</t>
  </si>
  <si>
    <t>EPSON WORKFORCE ES-200 COL PCE</t>
  </si>
  <si>
    <t>AMAZON.COM Y50WK7NK3 AMZN</t>
  </si>
  <si>
    <t>AAAJGhAAEAAHS8EAAA</t>
  </si>
  <si>
    <t>AAAJGhAAEAAHS8EAAB</t>
  </si>
  <si>
    <t>AAAJGhAAEAAHS8EAAC</t>
  </si>
  <si>
    <t>Forgotten Peace: Reform V PCE|A Superpower Transfo</t>
  </si>
  <si>
    <t>Amazon.com L08053UG3</t>
  </si>
  <si>
    <t>AAAJGhAAEAAHS8EAAD</t>
  </si>
  <si>
    <t>FIFINE 20-CHANNEL UHF WIRE PCE</t>
  </si>
  <si>
    <t>AMZN MKTP US WR2N272P3 AM</t>
  </si>
  <si>
    <t>AAAJGhAAEAAHS8EAAE</t>
  </si>
  <si>
    <t>AAAJGhAAEAAHS8EAAF</t>
  </si>
  <si>
    <t>6'AC/APP CRD EA|SS PLATE EA|SS PLATE EA|SS PLATE E</t>
  </si>
  <si>
    <t>AAAJGhAAEAAHS8EAAG</t>
  </si>
  <si>
    <t>AAAJGhAAEAAHS8EAAH</t>
  </si>
  <si>
    <t>pullman 360 water truck unit</t>
  </si>
  <si>
    <t>AAAJGhAAEAAHS8EAAI</t>
  </si>
  <si>
    <t>AAAJGhAAEAAHS8EAAJ</t>
  </si>
  <si>
    <t>AMERICAN AIR0017479372790</t>
  </si>
  <si>
    <t>AAAJGhAAEAAHS8kAAD</t>
  </si>
  <si>
    <t>AMERICAN AIR0017479372777</t>
  </si>
  <si>
    <t>AAAJGhAAEAAHS8kAAE</t>
  </si>
  <si>
    <t>SOUTHWES    5262144077853</t>
  </si>
  <si>
    <t>AAAJGhAAEAAHS8kAAF</t>
  </si>
  <si>
    <t>SOUTHWES    5262144077856</t>
  </si>
  <si>
    <t>AAAJGhAAEAAHS8kAAG</t>
  </si>
  <si>
    <t>SOUTHWES    5262144077841</t>
  </si>
  <si>
    <t>AAAJGhAAEAAHS8kAAH</t>
  </si>
  <si>
    <t>AMERICAN AIR0017479372793</t>
  </si>
  <si>
    <t>AAAJGhAAEAAHS8kAAI</t>
  </si>
  <si>
    <t>AMERICAN AIR0017479372778</t>
  </si>
  <si>
    <t>AAAJGhAAEAAHS8kAAJ</t>
  </si>
  <si>
    <t>SOUTHWES    5262144077830</t>
  </si>
  <si>
    <t>AAAJGhAAEAAHS8kAAK</t>
  </si>
  <si>
    <t>SOUTHWES    5262144077845</t>
  </si>
  <si>
    <t>AAAJGhAAEAAHS8kAAL</t>
  </si>
  <si>
    <t>SOUTHWES    5262144077826</t>
  </si>
  <si>
    <t>AAAJGhAAEAAHS8kAAM</t>
  </si>
  <si>
    <t>SOUTHWES    5262145179124</t>
  </si>
  <si>
    <t>AAAJGhAAEAAHS8kAAN</t>
  </si>
  <si>
    <t>SOUTHWES    5262144077834</t>
  </si>
  <si>
    <t>AAAJGhAAEAAHS8kAAO</t>
  </si>
  <si>
    <t>AMERICAN AIR0017479372785</t>
  </si>
  <si>
    <t>AAAJGhAAEAAHS8kAAP</t>
  </si>
  <si>
    <t>SOUTHWES    5262144077837</t>
  </si>
  <si>
    <t>AAAJGhAAEAAHS8kAAQ</t>
  </si>
  <si>
    <t>SOUTHWES    5262144077816</t>
  </si>
  <si>
    <t>AAAJGhAAEAAHS8kAAR</t>
  </si>
  <si>
    <t>SOUTHWES    5262144077849</t>
  </si>
  <si>
    <t>AAAJGhAAEAAHS8kAAS</t>
  </si>
  <si>
    <t>ACL NJCL NATIONAL LATIN</t>
  </si>
  <si>
    <t>AAAJGhAAEAAHS8WAAU</t>
  </si>
  <si>
    <t>AAAJGhAAEAAHS8WAAV</t>
  </si>
  <si>
    <t>AAAJGhAAEAAHS8WAAW</t>
  </si>
  <si>
    <t>AAAJGhAAEAAHS8WAAX</t>
  </si>
  <si>
    <t>AAAJGhAAEAAHS8WAAY</t>
  </si>
  <si>
    <t>AAAJGhAAEAAHS8WAAZ</t>
  </si>
  <si>
    <t>AAAJGhAAEAAHS8WAAa</t>
  </si>
  <si>
    <t>AAAJGhAAEAAHS8WAAb</t>
  </si>
  <si>
    <t>LINKEDIN-423 8789236</t>
  </si>
  <si>
    <t>AAAJGhAAEAAHS8WAAc</t>
  </si>
  <si>
    <t>FACEBK D4RKPNSVC2</t>
  </si>
  <si>
    <t>AAAJGhAAEAAHS8WAAd</t>
  </si>
  <si>
    <t>AAAJGhAAEAAHS8WAAe</t>
  </si>
  <si>
    <t>AMERICAN ECONOMIC ASSOC</t>
  </si>
  <si>
    <t>AAAJGhAAEAAHS8WAAf</t>
  </si>
  <si>
    <t>Uncoated Carbon Steel Scre EA</t>
  </si>
  <si>
    <t>AAAJGhAAEAAHS8WAAg</t>
  </si>
  <si>
    <t>287293988998 EA</t>
  </si>
  <si>
    <t>AAAJGhAAEAAHS8WAAh</t>
  </si>
  <si>
    <t>AAAJGhAAEAAHS8WAAi</t>
  </si>
  <si>
    <t>WONDERSHOP D 60CT RED SNAC EACH|WONDERSHOP D CNSRV</t>
  </si>
  <si>
    <t>AAAJGhAAEAAHS8WAAj</t>
  </si>
  <si>
    <t>Palmyth Neoprene Fishing G PCE|H2H Men's Multifunc</t>
  </si>
  <si>
    <t>AMZN Mktp US F22F09E33</t>
  </si>
  <si>
    <t>AAAJGhAAEAAHS8WAAk</t>
  </si>
  <si>
    <t>AAAJGhAAEAAHS8WAAl</t>
  </si>
  <si>
    <t>1-1/16 in. x EA|Shipping Cha EA</t>
  </si>
  <si>
    <t>AAAJGhAAEAAHS8WAAm</t>
  </si>
  <si>
    <t>SOUTHWES    5262144077831</t>
  </si>
  <si>
    <t>AAAJGhAAEAAHS8UAAA</t>
  </si>
  <si>
    <t>SOUTHWES    5262144077815</t>
  </si>
  <si>
    <t>AAAJGhAAEAAHS8UAAB</t>
  </si>
  <si>
    <t>SOUTHWES    5262144077835</t>
  </si>
  <si>
    <t>AAAJGhAAEAAHS8UAAC</t>
  </si>
  <si>
    <t>AMERICAN AIR0017479372784</t>
  </si>
  <si>
    <t>AAAJGhAAEAAHS8UAAD</t>
  </si>
  <si>
    <t>SOUTHWES    5262144077823</t>
  </si>
  <si>
    <t>AAAJGhAAEAAHS8UAAE</t>
  </si>
  <si>
    <t>SOUTHWES    5262144077848</t>
  </si>
  <si>
    <t>AAAJGhAAEAAHS8UAAF</t>
  </si>
  <si>
    <t>SOUTHWES    5262144077819</t>
  </si>
  <si>
    <t>AAAJGhAAEAAHS8UAAG</t>
  </si>
  <si>
    <t>AMERICAN AIR0017479372783</t>
  </si>
  <si>
    <t>AAAJGhAAEAAHS8UAAH</t>
  </si>
  <si>
    <t>AMERICAN AIR0017479372775</t>
  </si>
  <si>
    <t>AAAJGhAAEAAHS8UAAI</t>
  </si>
  <si>
    <t>SOUTHWES    5262144077859</t>
  </si>
  <si>
    <t>AAAJGhAAEAAHS8UAAJ</t>
  </si>
  <si>
    <t>TREE SKIRTS  CHRISTMAS BP EACH</t>
  </si>
  <si>
    <t>AAAJGhAAEAAHS7kAAn</t>
  </si>
  <si>
    <t>AAAJGhAAEAAHS8EAAK</t>
  </si>
  <si>
    <t>UPS 1Z4440R81335239771</t>
  </si>
  <si>
    <t>AAAJGhAAEAAHS8EAAL</t>
  </si>
  <si>
    <t>MEINHARD NEB LINE25CM 0.2 EA</t>
  </si>
  <si>
    <t>PERKINELMER  YS-127430-DS</t>
  </si>
  <si>
    <t>AAAJGhAAEAAHS8EAAM</t>
  </si>
  <si>
    <t>AAAJGhAAEAAHS8EAAN</t>
  </si>
  <si>
    <t>DIVERSION BOOK SAFE OHUHU PCE</t>
  </si>
  <si>
    <t>AMZN MKTP US 8N7Q702L3 AM</t>
  </si>
  <si>
    <t>AAAJGhAAEAAHS8EAAO</t>
  </si>
  <si>
    <t>UPS 1Z4440R81207463234</t>
  </si>
  <si>
    <t>AAAJGhAAEAAHS8EAAP</t>
  </si>
  <si>
    <t>AAAJGhAAEAAHS8EAAQ</t>
  </si>
  <si>
    <t>NANOORANGE PROTEIN QUANTIT PCE|SC NON STOCKED HAND</t>
  </si>
  <si>
    <t>AAAJGhAAEAAHS8EAAR</t>
  </si>
  <si>
    <t>UPS 1Z4440R80123260756</t>
  </si>
  <si>
    <t>AAAJGhAAEAAHS8EAAS</t>
  </si>
  <si>
    <t>UPS 1Z4440R81339820581</t>
  </si>
  <si>
    <t>AAAJGhAAEAAHS8EAAT</t>
  </si>
  <si>
    <t>UPS 1Z4440R81336827599</t>
  </si>
  <si>
    <t>AAAJGhAAEAAHS8EAAU</t>
  </si>
  <si>
    <t>DYH VINTAGE COMPUTER DESK PCE</t>
  </si>
  <si>
    <t>AMZN MKTP US 6W3FR07D3 AM</t>
  </si>
  <si>
    <t>AAAJGhAAEAAHS8EAAV</t>
  </si>
  <si>
    <t>AAAJGhAAEAAHS8EAAW</t>
  </si>
  <si>
    <t>POST-IT DRY ERASE ACCESSOR PCE|BAMBOO BOOK STAND -</t>
  </si>
  <si>
    <t>AMZN MKTP US DD8P27OP3 AM</t>
  </si>
  <si>
    <t>AAAJGhAAEAAHS8EAAX</t>
  </si>
  <si>
    <t>GLASMAG MIGHTY MAGNETIC MA PCE</t>
  </si>
  <si>
    <t>AMZN MKTP US HD7AA7ZI3 AM</t>
  </si>
  <si>
    <t>AAAJGhAAEAAHS8EAAY</t>
  </si>
  <si>
    <t>AAAJGhAAEAAHS8EAAZ</t>
  </si>
  <si>
    <t>AAAJGhAAEAAHS8EAAa</t>
  </si>
  <si>
    <t>TRANSPARENT DESIGN IN HIGH PCE|HIGH-IMPACT PRACTIC</t>
  </si>
  <si>
    <t>AMAZON.COM S35MJ5B93 AMZN</t>
  </si>
  <si>
    <t>AAAJGhAAEAAHS8EAAb</t>
  </si>
  <si>
    <t>OUTCOMES-BASED PROGRAM REV PCE</t>
  </si>
  <si>
    <t>AMAZON.COM 2018K1EK3 AMZN</t>
  </si>
  <si>
    <t>AAAJGhAAEAAHS8EAAc</t>
  </si>
  <si>
    <t>Rise Padded Fitness Bar Fl PCE</t>
  </si>
  <si>
    <t>AMZN Mktp US 397GR0NL3</t>
  </si>
  <si>
    <t>AAAJGhAAEAAHS8EAAd</t>
  </si>
  <si>
    <t>YDO KEY LOCK BOX HIDE HOU PCE</t>
  </si>
  <si>
    <t>AMZN MKTP US DN3XU1LT3 AM</t>
  </si>
  <si>
    <t>AAAJGhAAEAAHS8EAAe</t>
  </si>
  <si>
    <t>PACON CARD STOCK COLORFUL PCE</t>
  </si>
  <si>
    <t>AMAZON.COM J10BG9H33 AMZN</t>
  </si>
  <si>
    <t>AAAJGhAAEAAHS8EAAf</t>
  </si>
  <si>
    <t>SOUTHWES    5262144077840</t>
  </si>
  <si>
    <t>AAAJGhAAEAAHS8EAAg</t>
  </si>
  <si>
    <t>AMERICAN AIR0017478896012</t>
  </si>
  <si>
    <t>AAAJGhAAEAAHS8EAAh</t>
  </si>
  <si>
    <t>Ironton 1-Ton Steel Manual PCE</t>
  </si>
  <si>
    <t>AMZN Mktp US 4V94M5UJ3</t>
  </si>
  <si>
    <t>AAAJGhAAEAAHS70AAB</t>
  </si>
  <si>
    <t>The Feminist Utopia Projec PCE</t>
  </si>
  <si>
    <t>AMZN Mktp US Y50KF06F3</t>
  </si>
  <si>
    <t>AAAJGhAAEAAHS70AAC</t>
  </si>
  <si>
    <t>Bad Feminist: Essays PCE</t>
  </si>
  <si>
    <t>AMZN Mktp US BV2FI72U3</t>
  </si>
  <si>
    <t>AAAJGhAAEAAHS70AAD</t>
  </si>
  <si>
    <t>AMZN Mktp US 438SP3ZT3</t>
  </si>
  <si>
    <t>AAAJGhAAEAAHS70AAE</t>
  </si>
  <si>
    <t>AMZN Mktp US JX0UL2AA3</t>
  </si>
  <si>
    <t>AAAJGhAAEAAHS70AAF</t>
  </si>
  <si>
    <t>AMAZON.COM K56FD5WK3 AMZN</t>
  </si>
  <si>
    <t>AAAJGhAAEAAHS70AAG</t>
  </si>
  <si>
    <t>EasyAcc Charging Stations PCE</t>
  </si>
  <si>
    <t>AMZN Mktp US 8V50K3RP3</t>
  </si>
  <si>
    <t>AAAJGhAAEAAHS70AAH</t>
  </si>
  <si>
    <t>LIVING A FEMINIST LIFE PCE</t>
  </si>
  <si>
    <t>AMAZON.COM BA6UL70N3 AMZN</t>
  </si>
  <si>
    <t>AAAJGhAAEAAHS70AAI</t>
  </si>
  <si>
    <t>MONICUT 12X12 LIGHTGRIP CU PCE</t>
  </si>
  <si>
    <t>AMZN MKTP US H695Z3QV3 AM</t>
  </si>
  <si>
    <t>AAAJGhAAEAAHS70AAJ</t>
  </si>
  <si>
    <t>ANTI FATIGUE COMFORT FLOOR PCE</t>
  </si>
  <si>
    <t>AMZN MKTP US 8Z3R03XI3 AM</t>
  </si>
  <si>
    <t>AAAJGhAAEAAHS70AAK</t>
  </si>
  <si>
    <t>SAFAVIEH MADISON BOHEMIAN PCE|ELITESHINE NATURAL P</t>
  </si>
  <si>
    <t>AMZN MKTP US C22TU8VA3 AM</t>
  </si>
  <si>
    <t>AAAJGhAAEAAHS70AAL</t>
  </si>
  <si>
    <t>AAAJGhAAEAAHS70AAM</t>
  </si>
  <si>
    <t>96WL.2ML SMI-SKRT PT PK</t>
  </si>
  <si>
    <t>AAAJGhAAEAAHS70AAN</t>
  </si>
  <si>
    <t>NEW APPLE MACBOOK AIR (13- PCE</t>
  </si>
  <si>
    <t>AMAZON.COM W20S98EA3 AMZN</t>
  </si>
  <si>
    <t>AAAJGhAAEAAHS70AAO</t>
  </si>
  <si>
    <t>FACEBK 56JX6N22A2</t>
  </si>
  <si>
    <t>AAAJGhAAEAAHS70AAP</t>
  </si>
  <si>
    <t>FEDEX 802676377082</t>
  </si>
  <si>
    <t>AAAJGhAAEAAHS70AAQ</t>
  </si>
  <si>
    <t>AAAJGhAAEAAHS70AAR</t>
  </si>
  <si>
    <t>F LEHMAN</t>
  </si>
  <si>
    <t>INV497663678 PCE</t>
  </si>
  <si>
    <t>FEDEX 497663678</t>
  </si>
  <si>
    <t>AAAJGhAAEAAHS70AAS</t>
  </si>
  <si>
    <t>CHEVRN MATRX 4-FT X 6-FT(- EA|12-OZ SR SATIN FIRE</t>
  </si>
  <si>
    <t>AAAJGhAAEAAHS70AAT</t>
  </si>
  <si>
    <t>AAAJGhAAEAAHS70AAU</t>
  </si>
  <si>
    <t>INV497668762 PCE</t>
  </si>
  <si>
    <t>FEDEX 497668762</t>
  </si>
  <si>
    <t>AAAJGhAAEAAHS70AAV</t>
  </si>
  <si>
    <t>BNIBOOKS.COM</t>
  </si>
  <si>
    <t>AAAJGhAAEAAHS70AAW</t>
  </si>
  <si>
    <t>LEADERSHIP: IN TURBULENT T PCE</t>
  </si>
  <si>
    <t>AMAZON.COM AT03C6NB3 AMZN</t>
  </si>
  <si>
    <t>AAAJGhAAEAAHS70AAX</t>
  </si>
  <si>
    <t>AAAJGhAAEAAHS70AAY</t>
  </si>
  <si>
    <t>AAAJGhAAEAAHS70AAZ</t>
  </si>
  <si>
    <t>AAAJGhAAEAAHS70AAa</t>
  </si>
  <si>
    <t>AAAJGhAAEAAHS70AAb</t>
  </si>
  <si>
    <t>AAAJGhAAEAAHS70AAc</t>
  </si>
  <si>
    <t>Basic Solid White Bulk Tis PCE</t>
  </si>
  <si>
    <t>AMZN Mktp US 032CK4HG3</t>
  </si>
  <si>
    <t>AAAJGhAAEAAHS70AAd</t>
  </si>
  <si>
    <t>SOUTHWES    5262144077858</t>
  </si>
  <si>
    <t>AAAJGhAAEAAHS8UAAd</t>
  </si>
  <si>
    <t>SOUTHWES    5262144077829</t>
  </si>
  <si>
    <t>AAAJGhAAEAAHS8UAAe</t>
  </si>
  <si>
    <t>SOUTHWES    5262144077857</t>
  </si>
  <si>
    <t>AAAJGhAAEAAHS8UAAf</t>
  </si>
  <si>
    <t>SOUTHWES    5262144077821</t>
  </si>
  <si>
    <t>AAAJGhAAEAAHS8UAAg</t>
  </si>
  <si>
    <t>SOUTHWES    5262144077842</t>
  </si>
  <si>
    <t>AAAJGhAAEAAHS8UAAh</t>
  </si>
  <si>
    <t>SOUTHWES    5262144077825</t>
  </si>
  <si>
    <t>AAAJGhAAEAAHS8UAAi</t>
  </si>
  <si>
    <t>AMERICAN AIR0017479372794</t>
  </si>
  <si>
    <t>AAAJGhAAEAAHS8UAAj</t>
  </si>
  <si>
    <t>SOUTHWES    5262144077838</t>
  </si>
  <si>
    <t>AAAJGhAAEAAHS8UAAk</t>
  </si>
  <si>
    <t>AMERICAN AIR0017479372786</t>
  </si>
  <si>
    <t>AAAJGhAAEAAHS8UAAl</t>
  </si>
  <si>
    <t>SOUTHWES    5262144077833</t>
  </si>
  <si>
    <t>AAAJGhAAEAAHS8UAAm</t>
  </si>
  <si>
    <t>AAAJGhAAEAAHS7kAAT</t>
  </si>
  <si>
    <t>HD SEAGA|5AWC8-00-B00BC-1 EA</t>
  </si>
  <si>
    <t>AAAJGhAAEAAHS7kAAU</t>
  </si>
  <si>
    <t>AAAJGhAAEAAHS7kAAV</t>
  </si>
  <si>
    <t>PAYPAL  CHENGUANGNI</t>
  </si>
  <si>
    <t>AAAJGhAAEAAHS7kAAW</t>
  </si>
  <si>
    <t>AAAJGhAAEAAHS7kAAX</t>
  </si>
  <si>
    <t>AMZN Mktp US 7H76D40B3</t>
  </si>
  <si>
    <t>AAAJGhAAEAAHS7kAAY</t>
  </si>
  <si>
    <t>INV320819887 PCE</t>
  </si>
  <si>
    <t>FEDEX 320819887</t>
  </si>
  <si>
    <t>AAAJGhAAEAAHS7kAAZ</t>
  </si>
  <si>
    <t>AAAJGhAAEAAHS7kAAa</t>
  </si>
  <si>
    <t>Slavery Disease and Suff PCE</t>
  </si>
  <si>
    <t>AMZN Mktp US IX4881LM3</t>
  </si>
  <si>
    <t>AAAJGhAAEAAHS7kAAb</t>
  </si>
  <si>
    <t>KENT STATE UNIVERSITY HOT</t>
  </si>
  <si>
    <t>AAAJGhAAEAAHS7kAAc</t>
  </si>
  <si>
    <t>AAAJGhAAEAAHS7kAAd</t>
  </si>
  <si>
    <t>Job Post Pay Activation NMB|Pay Per Click Value Pa</t>
  </si>
  <si>
    <t>LINKEDIN-424 1530396</t>
  </si>
  <si>
    <t>AAAJGhAAEAAHS7kAAe</t>
  </si>
  <si>
    <t>AAAJGhAAEAAHS7YAAX</t>
  </si>
  <si>
    <t>AAAJGhAAEAAHS7YAAY</t>
  </si>
  <si>
    <t>AAAJGhAAEAAHS7UAAU</t>
  </si>
  <si>
    <t>MasterVision Magnetic Data PCE</t>
  </si>
  <si>
    <t>AMZN Mktp US MC2FL2R73</t>
  </si>
  <si>
    <t>AAAJGhAAEAAHS7UAAV</t>
  </si>
  <si>
    <t>APPLE 1.6' A-LIGHTNI EACH|GET 50 MILLION SONGS EAC</t>
  </si>
  <si>
    <t>AAAJGhAAEAAHS7UAAW</t>
  </si>
  <si>
    <t>AAAJGhAAEAAHS7UAAX</t>
  </si>
  <si>
    <t>WINSOME WOOD JARED END TAB PCE</t>
  </si>
  <si>
    <t>AMAZON.COM 367PL9AM3 AMZN</t>
  </si>
  <si>
    <t>AAAJGhAAEAAHS7UAAY</t>
  </si>
  <si>
    <t>BOVINE SERUM ALBUMIN  BSA PCE|MIN HANDLING CHARGE</t>
  </si>
  <si>
    <t>AAAJGhAAEAAHS7UAAZ</t>
  </si>
  <si>
    <t>QUBIT 4 FLUOROMETER WIFI PCE|QUBIT ASSAY TUBES  SE</t>
  </si>
  <si>
    <t>AAAJGhAAEAAHS7UAAa</t>
  </si>
  <si>
    <t>FEDEX 777071183550</t>
  </si>
  <si>
    <t>AAAJGhAAEAAHS7UAAb</t>
  </si>
  <si>
    <t>FEDEX 777070684977</t>
  </si>
  <si>
    <t>AAAJGhAAEAAHS7UAAc</t>
  </si>
  <si>
    <t>FEDEX 777058245901</t>
  </si>
  <si>
    <t>AAAJGhAAEAAHS7UAAd</t>
  </si>
  <si>
    <t>FEDEX 809960292223</t>
  </si>
  <si>
    <t>AAAJGhAAEAAHS7UAAe</t>
  </si>
  <si>
    <t>FEDEX 777079518190</t>
  </si>
  <si>
    <t>AAAJGhAAEAAHS7UAAf</t>
  </si>
  <si>
    <t>FEDEX 777070964675</t>
  </si>
  <si>
    <t>AAAJGhAAEAAHS7UAAg</t>
  </si>
  <si>
    <t>FEDEX 777072425195</t>
  </si>
  <si>
    <t>AAAJGhAAEAAHS7UAAh</t>
  </si>
  <si>
    <t>AAAJGhAAEAAHS7UAAi</t>
  </si>
  <si>
    <t>AAAJGhAAEAAHS7UAAj</t>
  </si>
  <si>
    <t>SAMSUNG UN65NU6900FX EACH|40% OFF FIRST 2 MONT EAC</t>
  </si>
  <si>
    <t>AAAJGhAAEAAHS7UAAk</t>
  </si>
  <si>
    <t>AAAJGhAAEAAHS7UAAl</t>
  </si>
  <si>
    <t>ESSO AREZZO</t>
  </si>
  <si>
    <t>AAAJGhAAEAAHS7UAAm</t>
  </si>
  <si>
    <t>AAAJGhAAEAAHS7UAAn</t>
  </si>
  <si>
    <t>AAAJGhAAEAAHS7UAAA</t>
  </si>
  <si>
    <t>LINKEDIN-513 8745344</t>
  </si>
  <si>
    <t>AAAJGhAAEAAHS7UAAB</t>
  </si>
  <si>
    <t>LINKEDIN-513 6356654</t>
  </si>
  <si>
    <t>AAAJGhAAEAAHS7UAAC</t>
  </si>
  <si>
    <t>7/16 RW EA|7/16 RW EA|9/16 RW EA|7/8 RW EA|7/8 RW</t>
  </si>
  <si>
    <t>AAAJGhAAEAAHS7UAAD</t>
  </si>
  <si>
    <t>AAAJGhAAEAAHS7UAAE</t>
  </si>
  <si>
    <t>MACPARTSONLINE</t>
  </si>
  <si>
    <t>AAAJGhAAEAAHS7UAAF</t>
  </si>
  <si>
    <t>100 PCS 6 IN X 8 IN CLEAR PCE</t>
  </si>
  <si>
    <t>AMZN MKTP US O82772PH3 AM</t>
  </si>
  <si>
    <t>AAAJGhAAEAAHS7UAAG</t>
  </si>
  <si>
    <t>SHW 55-Inch Large Electric PCE</t>
  </si>
  <si>
    <t>AMZN Mktp US 5A76N8LG3</t>
  </si>
  <si>
    <t>AAAJGhAAEAAHS7UAAH</t>
  </si>
  <si>
    <t>AMZ Appalachian Offr</t>
  </si>
  <si>
    <t>AAAJGhAAEAAHS7UAAI</t>
  </si>
  <si>
    <t>AAAJGhAAEAAHS7UAAJ</t>
  </si>
  <si>
    <t>AAAJGhAAEAAHS70AAe</t>
  </si>
  <si>
    <t>SAMTEC INV 14554699</t>
  </si>
  <si>
    <t>AAAJGhAAEAAHS70AAf</t>
  </si>
  <si>
    <t>SAMTEC INV 14557758</t>
  </si>
  <si>
    <t>AAAJGhAAEAAHS70AAg</t>
  </si>
  <si>
    <t>SAMTEC INV 14557757</t>
  </si>
  <si>
    <t>AAAJGhAAEAAHS70AAh</t>
  </si>
  <si>
    <t>AAAJGhAAEAAHS70AAi</t>
  </si>
  <si>
    <t>DRI EMS DATABASE MGMT</t>
  </si>
  <si>
    <t>AAAJGhAAEAAHS70AAj</t>
  </si>
  <si>
    <t>AAAJGhAAEAAHS70AAk</t>
  </si>
  <si>
    <t>AAAJGhAAEAAHS70AAl</t>
  </si>
  <si>
    <t>AAAJGhAAEAAHS70AAm</t>
  </si>
  <si>
    <t>The Left Handed Gun PCE</t>
  </si>
  <si>
    <t>AMZN Mktp US 7477P5MK3</t>
  </si>
  <si>
    <t>AAAJGhAAEAAHS70AAn</t>
  </si>
  <si>
    <t>Persuasive Games: The Expr PCE</t>
  </si>
  <si>
    <t>AMZN Mktp US VM8K854N3</t>
  </si>
  <si>
    <t>AAAJGhAAEAAHS70AAo</t>
  </si>
  <si>
    <t>XMAS TREE    LIT ALBERTA 6 EACH|ORNAMENT SET 50CT</t>
  </si>
  <si>
    <t>AAAJGhAAEAAHS70AAA</t>
  </si>
  <si>
    <t>FBOPYMT90136933 PCE</t>
  </si>
  <si>
    <t>FEDEX 90136933</t>
  </si>
  <si>
    <t>AAAJGhAAEAAHS7kAAf</t>
  </si>
  <si>
    <t>AAAJGhAAEAAHS7kAAg</t>
  </si>
  <si>
    <t>ULTRAVIOLET GERMICIDAL EA</t>
  </si>
  <si>
    <t>AAAJGhAAEAAHS7kAAh</t>
  </si>
  <si>
    <t>PAYPAL  HOOTSUITE</t>
  </si>
  <si>
    <t>AAAJGhAAEAAHS7kAAi</t>
  </si>
  <si>
    <t>AAAJGhAAEAAHS7kAAj</t>
  </si>
  <si>
    <t>Lt Tan B flute Photo Box w EA</t>
  </si>
  <si>
    <t>AAAJGhAAEAAHS7kAAk</t>
  </si>
  <si>
    <t>AAAJGhAAEAAHS7kAAl</t>
  </si>
  <si>
    <t>THE SQUARE AND THE TOWER: PCE|THE MEDICI: POWER MO</t>
  </si>
  <si>
    <t>AMAZON.COM UJ3CL1U63 AMZN</t>
  </si>
  <si>
    <t>AAAJGhAAEAAHS7kAAm</t>
  </si>
  <si>
    <t>UPS 0000002X3641479</t>
  </si>
  <si>
    <t>AAAJGhAAEAAHS7IAAJ</t>
  </si>
  <si>
    <t>FBOPYMT60530764 PCE</t>
  </si>
  <si>
    <t>FEDEX 60530764</t>
  </si>
  <si>
    <t>AAAJGhAAEAAHS7IAAK</t>
  </si>
  <si>
    <t>NIER AUTOMATA GAME OF THE PCE|THE ENTREPRENEURIAL</t>
  </si>
  <si>
    <t>AMZN MKTP US 8Z2PK3VU3 AM</t>
  </si>
  <si>
    <t>AAAJGhAAEAAHS7IAAL</t>
  </si>
  <si>
    <t>Toshiba Canvio Advance 4TB PCE</t>
  </si>
  <si>
    <t>Amazon.com A457I8RB3</t>
  </si>
  <si>
    <t>AAAJGhAAEAAHS7IAAM</t>
  </si>
  <si>
    <t>Rubbermaid Commercial HYGE PCE</t>
  </si>
  <si>
    <t>AMZN Mktp US 9W89H2RX3</t>
  </si>
  <si>
    <t>AAAJGhAAEAAHS7IAAN</t>
  </si>
  <si>
    <t>AAAJGhAAEAAHS7IAAO</t>
  </si>
  <si>
    <t>TOVOT 150 PCS USB 2.0 3.0 PCE|25' FEET BLACK COILE</t>
  </si>
  <si>
    <t>AMZN MKTP US 6E39K8RO3 AM</t>
  </si>
  <si>
    <t>AAAJGhAAEAAHS7IAAP</t>
  </si>
  <si>
    <t>THERAVOLT V3 - FREE SHIPPI ITM</t>
  </si>
  <si>
    <t>SP   THERAVOLT</t>
  </si>
  <si>
    <t>AAAJGhAAEAAHS7IAAQ</t>
  </si>
  <si>
    <t>AAAJGhAAEAAHS7IAAR</t>
  </si>
  <si>
    <t>A2Z RECOGNITION PRODUCTS</t>
  </si>
  <si>
    <t>AAAJGhAAEAAHS7IAAS</t>
  </si>
  <si>
    <t>AAAJGhAAEAAHS7IAAT</t>
  </si>
  <si>
    <t>TRAVEL CABLE ORGANIZER BAG PCE|HSPRO BLUETOOTH HEA</t>
  </si>
  <si>
    <t>AMZN MKTP US 166O43IL3 AM</t>
  </si>
  <si>
    <t>AAAJGhAAEAAHS7IAAU</t>
  </si>
  <si>
    <t>AAAJGhAAEAAHS7IAAV</t>
  </si>
  <si>
    <t>INSULATION MACHINE DEPOSIT EA</t>
  </si>
  <si>
    <t>AAAJGhAAEAAHS7IAAW</t>
  </si>
  <si>
    <t>OC ATTICAT R19 109.5-SQ FT EA|INSULATION BLOW.MACH</t>
  </si>
  <si>
    <t>AAAJGhAAEAAHS7IAAX</t>
  </si>
  <si>
    <t>AAAJGhAAEAAHS7IAAY</t>
  </si>
  <si>
    <t>AAAJGhAAEAAHS7IAAZ</t>
  </si>
  <si>
    <t>AAAJGhAAEAAHS7IAAa</t>
  </si>
  <si>
    <t>AAAJGhAAEAAHS7IAAb</t>
  </si>
  <si>
    <t>AAAJGhAAEAAHS7IAAc</t>
  </si>
  <si>
    <t>Amazon.com BD3GJ60Z3</t>
  </si>
  <si>
    <t>AAAJGhAAEAAHS7IAAd</t>
  </si>
  <si>
    <t>AAAJGhAAEAAHS7IAAe</t>
  </si>
  <si>
    <t>AAAJGhAAEAAHS7IAAf</t>
  </si>
  <si>
    <t>STAN 1/4-INX4-IN EYE BOLT EA|KCHN 1/4-IN QCK LINK</t>
  </si>
  <si>
    <t>AAAJGhAAEAAHS7IAAg</t>
  </si>
  <si>
    <t>TRAVELERS CLUB LUGGAGE</t>
  </si>
  <si>
    <t>AAAJGhAAEAAHS7IAAh</t>
  </si>
  <si>
    <t>AAAJGhAAEAAHS7IAAi</t>
  </si>
  <si>
    <t>Klein Tools VDV812-606 F-C PCE|Klein Tools VDV002-</t>
  </si>
  <si>
    <t>AMZN Mktp US XS5P02T73</t>
  </si>
  <si>
    <t>AAAJGhAAEAAHS7IAAj</t>
  </si>
  <si>
    <t>IP11 PRO UAG MONARCH EACH</t>
  </si>
  <si>
    <t>AAAJGhAAEAAHS7IAAk</t>
  </si>
  <si>
    <t>SHOCKWAVE IM EA|SAE TAPST5PC EA|GATRSOCKET EA</t>
  </si>
  <si>
    <t>AAAJGhAAEAAHS7IAAl</t>
  </si>
  <si>
    <t>AAAJGhAAEAAHS7IAAm</t>
  </si>
  <si>
    <t>RUGSUSA HOLDINGS INC</t>
  </si>
  <si>
    <t>AAAJGhAAEAAHS7EAAj</t>
  </si>
  <si>
    <t>AAAJGhAAEAAHS7EAAk</t>
  </si>
  <si>
    <t>SS FAUCET MT EA</t>
  </si>
  <si>
    <t>AAAJGhAAEAAHS7EAAl</t>
  </si>
  <si>
    <t>AAAJGhAAEAAHS7EAAm</t>
  </si>
  <si>
    <t>AMZN Mktp US WI1ZJ3CS3</t>
  </si>
  <si>
    <t>AAAJGhAAEAAHS64AAA</t>
  </si>
  <si>
    <t>AAAJGhAAEAAHS64AAB</t>
  </si>
  <si>
    <t>AAAJGhAAEAAHS64AAC</t>
  </si>
  <si>
    <t>VONTY 1600PCS 3 TWIST TIE PCE|PERFECTWARE PERFECTW</t>
  </si>
  <si>
    <t>AMZN MKTP US 6G2YJ14V3 AM</t>
  </si>
  <si>
    <t>AAAJGhAAEAAHS64AAD</t>
  </si>
  <si>
    <t>UPS 0000001X837E479</t>
  </si>
  <si>
    <t>AAAJGhAAEAAHS64AAE</t>
  </si>
  <si>
    <t>ASICS Reversible Red/Roya PCE</t>
  </si>
  <si>
    <t>AMZN Mktp US 1Y10Q7KQ3</t>
  </si>
  <si>
    <t>AAAJGhAAEAAHS64AAF</t>
  </si>
  <si>
    <t>AAAJGhAAEAAHS64AAG</t>
  </si>
  <si>
    <t>AAAJGhAAEAAHS64AAH</t>
  </si>
  <si>
    <t>AAAJGhAAEAAHS64AAI</t>
  </si>
  <si>
    <t>AAAJGhAAEAAHS64AAJ</t>
  </si>
  <si>
    <t>FBOPYMT60530290 PCE</t>
  </si>
  <si>
    <t>FEDEX 60530290</t>
  </si>
  <si>
    <t>AAAJGhAAEAAHS64AAK</t>
  </si>
  <si>
    <t>AAAJGhAAEAAHS7kAAA</t>
  </si>
  <si>
    <t>SumUp   FERRAMENTA BIDI</t>
  </si>
  <si>
    <t>AAAJGhAAEAAHS7kAAB</t>
  </si>
  <si>
    <t>DHL I OKC0000249451</t>
  </si>
  <si>
    <t>AAAJGhAAEAAHS7kAAC</t>
  </si>
  <si>
    <t>FACEBK H6LU7P6UY2</t>
  </si>
  <si>
    <t>AAAJGhAAEAAHS7kAAD</t>
  </si>
  <si>
    <t>AAAJGhAAEAAHS7kAAE</t>
  </si>
  <si>
    <t>AAAJGhAAEAAHS7kAAF</t>
  </si>
  <si>
    <t>LONGRANGESY</t>
  </si>
  <si>
    <t>AAAJGhAAEAAHS7kAAG</t>
  </si>
  <si>
    <t>AAAJGhAAEAAHS7kAAH</t>
  </si>
  <si>
    <t>.016 THICK LT GA COPPER SH EA</t>
  </si>
  <si>
    <t>AAAJGhAAEAAHS7kAAI</t>
  </si>
  <si>
    <t>AAAJGhAAEAAHS7kAAJ</t>
  </si>
  <si>
    <t>AAAJGhAAEAAHS7kAAK</t>
  </si>
  <si>
    <t>AAAJGhAAEAAHS7kAAL</t>
  </si>
  <si>
    <t>AAAJGhAAEAAHS7kAAM</t>
  </si>
  <si>
    <t>ATS2148-ND NPT</t>
  </si>
  <si>
    <t>AAAJGhAAEAAHS7kAAN</t>
  </si>
  <si>
    <t>AAAJGhAAEAAHS7kAAO</t>
  </si>
  <si>
    <t>ICSTATION 24V 30W FLEXIBLE PCE</t>
  </si>
  <si>
    <t>AMZN MKTP US 6C5CU2643 AM</t>
  </si>
  <si>
    <t>AAAJGhAAEAAHS7kAAP</t>
  </si>
  <si>
    <t>124648 EA</t>
  </si>
  <si>
    <t>AAAJGhAAEAAHS7kAAQ</t>
  </si>
  <si>
    <t>STERR - ALUMINUM FOIL DUCT PCE|UPHERE 3-PACK LONG</t>
  </si>
  <si>
    <t>AMZN MKTP US NX4O11OM3 AM</t>
  </si>
  <si>
    <t>AAAJGhAAEAAHS7kAAR</t>
  </si>
  <si>
    <t>UPS 1354555224</t>
  </si>
  <si>
    <t>AAAJGhAAEAAHS7kAAS</t>
  </si>
  <si>
    <t>ALGAE OSCILLATORIA TENIUS PCE|ALGAE ANABAENA SP. P</t>
  </si>
  <si>
    <t>AAAJGhAAEAAHS64AAW</t>
  </si>
  <si>
    <t>AAAJGhAAEAAHS64AAX</t>
  </si>
  <si>
    <t>OTTERBOX DEFENDER IPHONE X PCE</t>
  </si>
  <si>
    <t>AMAZON.COM LT4HD6SB3 AMZN</t>
  </si>
  <si>
    <t>AAAJGhAAEAAHS64AAY</t>
  </si>
  <si>
    <t>UPS 00000073X922479</t>
  </si>
  <si>
    <t>AAAJGhAAEAAHS64AAZ</t>
  </si>
  <si>
    <t>PERCUSSION MORTAR AND PEST EAC</t>
  </si>
  <si>
    <t>AAAJGhAAEAAHS64AAa</t>
  </si>
  <si>
    <t>AAAJGhAAEAAHS64AAb</t>
  </si>
  <si>
    <t>AMZN MKTP US 4S4VI9ZC3 AM</t>
  </si>
  <si>
    <t>AAAJGhAAEAAHS64AAc</t>
  </si>
  <si>
    <t>COMMON MISTAKES IN META-AN PCE</t>
  </si>
  <si>
    <t>AMZN MKTP US 073FB7UA3 AM</t>
  </si>
  <si>
    <t>AAAJGhAAEAAHS64AAd</t>
  </si>
  <si>
    <t>AAAJGhAAEAAHS64AAe</t>
  </si>
  <si>
    <t>AAAJGhAAEAAHS64AAf</t>
  </si>
  <si>
    <t>AAAJGhAAEAAHS64AAg</t>
  </si>
  <si>
    <t>AAAJGhAAEAAHS64AAh</t>
  </si>
  <si>
    <t>AAAJGhAAEAAHS64AAi</t>
  </si>
  <si>
    <t>AAAJGhAAEAAHS64AAj</t>
  </si>
  <si>
    <t>AAAJGhAAEAAHS64AAk</t>
  </si>
  <si>
    <t>AMZN Mktp US JZ0FD9933</t>
  </si>
  <si>
    <t>AAAJGhAAEAAHS64AAl</t>
  </si>
  <si>
    <t>AAAJGhAAEAAHS64AAm</t>
  </si>
  <si>
    <t>AAAJGhAAEAAHS6oAAm</t>
  </si>
  <si>
    <t>AAAJGhAAEAAHS6oAAn</t>
  </si>
  <si>
    <t>AMZN Mktp US UL4TE55X3</t>
  </si>
  <si>
    <t>AAAJGhAAEAAHS6oAAo</t>
  </si>
  <si>
    <t>AAAJGhAAEAAHS6oAAA</t>
  </si>
  <si>
    <t>AAAJGhAAEAAHS6oAAB</t>
  </si>
  <si>
    <t>METAL EA</t>
  </si>
  <si>
    <t>BRALCO METALS #43</t>
  </si>
  <si>
    <t>AAAJGhAAEAAHS6oAAC</t>
  </si>
  <si>
    <t>AAAJGhAAEAAHS6oAAD</t>
  </si>
  <si>
    <t>ACTORS EQUITY ASSOCIATION</t>
  </si>
  <si>
    <t>AAAJGhAAEAAHS6oAAE</t>
  </si>
  <si>
    <t>AAAJGhAAEAAHS6oAAF</t>
  </si>
  <si>
    <t>AAAJGhAAEAAHS6oAAG</t>
  </si>
  <si>
    <t>AAAJGhAAEAAHS6oAAH</t>
  </si>
  <si>
    <t>AAAJGhAAEAAHS6oAAI</t>
  </si>
  <si>
    <t>UPS 000000998W87479</t>
  </si>
  <si>
    <t>AAAJGhAAEAAHS6oAAJ</t>
  </si>
  <si>
    <t>AAAJGhAAEAAHS6oAAK</t>
  </si>
  <si>
    <t>AAAJGhAAEAAHS6oAAL</t>
  </si>
  <si>
    <t>AAAJGhAAEAAHS6oAAM</t>
  </si>
  <si>
    <t>AAAJGhAAEAAHS6oAAN</t>
  </si>
  <si>
    <t>PAYPAL  MEREDITHINS</t>
  </si>
  <si>
    <t>AAAJGhAAEAAHS6oAAO</t>
  </si>
  <si>
    <t>AAAJGhAAEAAHS6oAAP</t>
  </si>
  <si>
    <t>AAAJGhAAEAAHS6oAAQ</t>
  </si>
  <si>
    <t>International Handbook on PCE</t>
  </si>
  <si>
    <t>AMZN Mktp US LJ8J99AS3</t>
  </si>
  <si>
    <t>AAAJGhAAEAAHS6oAAR</t>
  </si>
  <si>
    <t>AAAJGhAAEAAHS6oAAS</t>
  </si>
  <si>
    <t>HOWARD PRODUCTS FW0016 FEE PCE</t>
  </si>
  <si>
    <t>AMAZON.COM BK9GX6D23 AMZN</t>
  </si>
  <si>
    <t>AAAJGhAAEAAHS6oAAT</t>
  </si>
  <si>
    <t>AAAJGhAAEAAHS6oAAU</t>
  </si>
  <si>
    <t>KOPLOW GAMES OPERATORS DIC PCE</t>
  </si>
  <si>
    <t>AMZN MKTP US JJ5WY5TE3 AM</t>
  </si>
  <si>
    <t>AAAJGhAAEAAHS6oAAV</t>
  </si>
  <si>
    <t>BOOKPAL, LLC</t>
  </si>
  <si>
    <t>AAAJGhAAEAAHS6oAAW</t>
  </si>
  <si>
    <t>AAAJGhAAEAAHS6oAAX</t>
  </si>
  <si>
    <t>AAAJGhAAEAAHS6oAAY</t>
  </si>
  <si>
    <t>AAAJGhAAEAAHS7UAAK</t>
  </si>
  <si>
    <t>AAAJGhAAEAAHS7UAAL</t>
  </si>
  <si>
    <t>AMAZON.COM 2G25T3R33 AMZN</t>
  </si>
  <si>
    <t>AAAJGhAAEAAHS7UAAM</t>
  </si>
  <si>
    <t>BLUE FITTED ROUND TABLE CO PC</t>
  </si>
  <si>
    <t>AAAJGhAAEAAHS7UAAN</t>
  </si>
  <si>
    <t>C CHASTAIN</t>
  </si>
  <si>
    <t>AAAJGhAAEAAHS7UAAO</t>
  </si>
  <si>
    <t>AAAJGhAAEAAHS7UAAP</t>
  </si>
  <si>
    <t>AAAJGhAAEAAHS7UAAQ</t>
  </si>
  <si>
    <t>AAAJGhAAEAAHS7UAAR</t>
  </si>
  <si>
    <t>AAAJGhAAEAAHS7UAAS</t>
  </si>
  <si>
    <t>SILICON POWER 128GB USB-C PCE|WD 10TB ELEMENTS DES</t>
  </si>
  <si>
    <t>AMZN MKTP US U64QK36F3 AM</t>
  </si>
  <si>
    <t>AAAJGhAAEAAHS7UAAT</t>
  </si>
  <si>
    <t>6 QT BOX     STERLT 6QT ST EACH|6 QT BOX     STERL</t>
  </si>
  <si>
    <t>AAAJGhAAEAAHS7IAAA</t>
  </si>
  <si>
    <t>AMAZONBASICS 2 PIECE HARDS PCE</t>
  </si>
  <si>
    <t>AMAZON.COM WS9UR38D3 AMZN</t>
  </si>
  <si>
    <t>AAAJGhAAEAAHS7IAAB</t>
  </si>
  <si>
    <t>AAAJGhAAEAAHS7IAAC</t>
  </si>
  <si>
    <t>MWF REFRIGERATOR WATER FIL PCE|TILTING TV WALL MOU</t>
  </si>
  <si>
    <t>AMZN MKTP US HP6MW0XP3 AM</t>
  </si>
  <si>
    <t>AAAJGhAAEAAHS7IAAD</t>
  </si>
  <si>
    <t>AAAJGhAAEAAHS7IAAE</t>
  </si>
  <si>
    <t>AAAJGhAAEAAHS7IAAF</t>
  </si>
  <si>
    <t>AAAJGhAAEAAHS7IAAG</t>
  </si>
  <si>
    <t>RUILING 100-PACK 28MM META PCE</t>
  </si>
  <si>
    <t>AMZN MKTP US CF3ZQ3RW3 AM</t>
  </si>
  <si>
    <t>AAAJGhAAEAAHS7IAAH</t>
  </si>
  <si>
    <t>AAAJGhAAEAAHS7IAAI</t>
  </si>
  <si>
    <t>AAAJGhAAEAAHS6oAAZ</t>
  </si>
  <si>
    <t>AAAJGhAAEAAHS6oAAa</t>
  </si>
  <si>
    <t>AAAJGhAAEAAHS6oAAb</t>
  </si>
  <si>
    <t>AAAJGhAAEAAHS6oAAc</t>
  </si>
  <si>
    <t>AAAJGhAAEAAHS6oAAd</t>
  </si>
  <si>
    <t>AAAJGhAAEAAHS6oAAe</t>
  </si>
  <si>
    <t>AAAJGhAAEAAHS6oAAf</t>
  </si>
  <si>
    <t>AAAJGhAAEAAHS6oAAg</t>
  </si>
  <si>
    <t>AAAJGhAAEAAHS6oAAh</t>
  </si>
  <si>
    <t>AAAJGhAAEAAHS6oAAi</t>
  </si>
  <si>
    <t>AAAJGhAAEAAHS6oAAj</t>
  </si>
  <si>
    <t>AAAJGhAAEAAHS6oAAk</t>
  </si>
  <si>
    <t>128-FL OZ VALSPAR S/T REDW EA</t>
  </si>
  <si>
    <t>AAAJGhAAEAAHS6oAAl</t>
  </si>
  <si>
    <t>EMERALD UTE SA UD QTI|NSG PROGRADE PP 180 EAC|NSG</t>
  </si>
  <si>
    <t>AAAJGhAAEAAHS6YAAd</t>
  </si>
  <si>
    <t>AAAJGhAAEAAHS6YAAe</t>
  </si>
  <si>
    <t>AAAJGhAAEAAHS6YAAf</t>
  </si>
  <si>
    <t>RUBBERMAID COMMERCIAL WAVE PCE</t>
  </si>
  <si>
    <t>AMAZON.COM FG2H49P23 AMZN</t>
  </si>
  <si>
    <t>AAAJGhAAEAAHS6YAAg</t>
  </si>
  <si>
    <t>LINKEDIN-513 2556504</t>
  </si>
  <si>
    <t>AAAJGhAAEAAHS6YAAh</t>
  </si>
  <si>
    <t>McGregor on Damages PCE</t>
  </si>
  <si>
    <t>AMZN Mktp US MQ1K18U43</t>
  </si>
  <si>
    <t>AAAJGhAAEAAHS6YAAi</t>
  </si>
  <si>
    <t>AMAZON.COM PF2H12613 AMZN</t>
  </si>
  <si>
    <t>AAAJGhAAEAAHS6YAAj</t>
  </si>
  <si>
    <t>AAAJGhAAEAAHS6YAAk</t>
  </si>
  <si>
    <t>FIDELOPER LLC COURSES</t>
  </si>
  <si>
    <t>AAAJGhAAEAAHS6YAAl</t>
  </si>
  <si>
    <t>AAAJGhAAEAAHS6YAAm</t>
  </si>
  <si>
    <t>AAAJGhAAEAAHS6YAAn</t>
  </si>
  <si>
    <t>AAAJGhAAEAAHS64AAL</t>
  </si>
  <si>
    <t>AAAJGhAAEAAHS64AAM</t>
  </si>
  <si>
    <t>AAAJGhAAEAAHS64AAN</t>
  </si>
  <si>
    <t>UPS 000000XF1961479</t>
  </si>
  <si>
    <t>AAAJGhAAEAAHS64AAO</t>
  </si>
  <si>
    <t>AAAJGhAAEAAHS64AAP</t>
  </si>
  <si>
    <t>WATER FLOW SWITCH 8 EAC</t>
  </si>
  <si>
    <t>AAAJGhAAEAAHS64AAQ</t>
  </si>
  <si>
    <t>AAAJGhAAEAAHS64AAR</t>
  </si>
  <si>
    <t>ATLAS METAL INDUSTR EA</t>
  </si>
  <si>
    <t>AAAJGhAAEAAHS64AAS</t>
  </si>
  <si>
    <t>AAAJGhAAEAAHS64AAT</t>
  </si>
  <si>
    <t>AAAJGhAAEAAHS64AAU</t>
  </si>
  <si>
    <t>BIG XII CONFERENCE LOGO (7 NMB|AMERICAN FLAG (BACK</t>
  </si>
  <si>
    <t>AAAJGhAAEAAHS64AAV</t>
  </si>
  <si>
    <t>AAAJGhAANAANd36AAY</t>
  </si>
  <si>
    <t>AAAJGhAANAANd36AAZ</t>
  </si>
  <si>
    <t>Halogen Light BulbT4150 EA|BatteryLithiumSize 123</t>
  </si>
  <si>
    <t>AAAJGhAANAANd36AAa</t>
  </si>
  <si>
    <t>FBOPYMT33623236 PCE</t>
  </si>
  <si>
    <t>FEDEX 33623236</t>
  </si>
  <si>
    <t>AAAJGhAANAANd36AAb</t>
  </si>
  <si>
    <t>Plug-In CFL13WNon-Dim4 EA|LED Lamp10W800 lm4000K E</t>
  </si>
  <si>
    <t>AAAJGhAANAANd36AAc</t>
  </si>
  <si>
    <t>AMZN Mktp US KO1UN0723</t>
  </si>
  <si>
    <t>AAAJGhAANAANd36AAd</t>
  </si>
  <si>
    <t>Amazon.com WR68K6PR3</t>
  </si>
  <si>
    <t>AAAJGhAANAANd36AAe</t>
  </si>
  <si>
    <t>AAAJGhAANAANd36AAf</t>
  </si>
  <si>
    <t>Studying Early Printed Boo PCE</t>
  </si>
  <si>
    <t>Amazon.com WE8W335G3</t>
  </si>
  <si>
    <t>AAAJGhAANAANd36AAg</t>
  </si>
  <si>
    <t>AAAJGhAANAANd36AAh</t>
  </si>
  <si>
    <t>328018889373 EA</t>
  </si>
  <si>
    <t>AAAJGhAANAANd36AAi</t>
  </si>
  <si>
    <t>LULZBOT POLYLITE PLA POLYM PCE</t>
  </si>
  <si>
    <t>AMAZON.COM 4E1E375X3 AMZN</t>
  </si>
  <si>
    <t>AAAJGhAANAANd36AAj</t>
  </si>
  <si>
    <t>FBOPYMT33693813 PCE</t>
  </si>
  <si>
    <t>FEDEX 33693813</t>
  </si>
  <si>
    <t>AAAJGhAANAANd36AAk</t>
  </si>
  <si>
    <t>FBOPYMT33693833 PCE</t>
  </si>
  <si>
    <t>FEDEX 33693833</t>
  </si>
  <si>
    <t>AAAJGhAANAANd36AAl</t>
  </si>
  <si>
    <t>AMAZON.COM L03OA75B3 AMZN</t>
  </si>
  <si>
    <t>AAAJGhAANAANd36AAm</t>
  </si>
  <si>
    <t>FBOPYMT99726974 PCE</t>
  </si>
  <si>
    <t>FEDEX 99726974</t>
  </si>
  <si>
    <t>AAAJGhAANAANd36AAn</t>
  </si>
  <si>
    <t>AAAJGhAANAANd3yAAV</t>
  </si>
  <si>
    <t>876325858 ITM</t>
  </si>
  <si>
    <t>AAAJGhAANAANd3yAAW</t>
  </si>
  <si>
    <t>Envelope Moistener with Ad PCE|Downy Wrinkle Relea</t>
  </si>
  <si>
    <t>AMZN Mktp US 6I0HM7813</t>
  </si>
  <si>
    <t>AAAJGhAANAANd3yAAX</t>
  </si>
  <si>
    <t>AAAJGhAANAANd36AAA</t>
  </si>
  <si>
    <t>AAAJGhAANAANd36AAB</t>
  </si>
  <si>
    <t>Samsung BAR Plus 64GB - 20 PCE</t>
  </si>
  <si>
    <t>Amazon.com B48452DE3</t>
  </si>
  <si>
    <t>AAAJGhAANAANd36AAC</t>
  </si>
  <si>
    <t>INV400342127 PCE</t>
  </si>
  <si>
    <t>FEDEX 400342127</t>
  </si>
  <si>
    <t>AAAJGhAANAANd36AAD</t>
  </si>
  <si>
    <t>O'NEILL MEN'S EPIC 4/3MM B PCE</t>
  </si>
  <si>
    <t>AMAZON.COM KD39B82W3 AMZN</t>
  </si>
  <si>
    <t>AAAJGhAANAANd36AAE</t>
  </si>
  <si>
    <t>AAAJGhAANAANd36AAM</t>
  </si>
  <si>
    <t>AAAJGhAANAANd36AAN</t>
  </si>
  <si>
    <t>PILOT FRIXION CLICKER ERAS PCE|PILOT FRIXION CLICK</t>
  </si>
  <si>
    <t>AMZN MKTP US 4Z66C8K03 AM</t>
  </si>
  <si>
    <t>AAAJGhAANAANd36AAO</t>
  </si>
  <si>
    <t>Dell Inspiron 45W Laptop C PCE|19.5V 4.62A 90W AC</t>
  </si>
  <si>
    <t>AMZN Mktp US 537TN1XV3</t>
  </si>
  <si>
    <t>AAAJGhAANAANd36AAP</t>
  </si>
  <si>
    <t>PICO PROJECTOR AKASO MINI PCE</t>
  </si>
  <si>
    <t>AMZN MKTP US L49QM7X33 AM</t>
  </si>
  <si>
    <t>AAAJGhAANAANd36AAQ</t>
  </si>
  <si>
    <t>All-new Kindle - Now with PCE</t>
  </si>
  <si>
    <t>Amazon.com L93BC03A3</t>
  </si>
  <si>
    <t>AAAJGhAANAANd3iAAm</t>
  </si>
  <si>
    <t>AAAJGhAANAANd3iAAn</t>
  </si>
  <si>
    <t>LASKO SPACE HEATER 7.3L PCE</t>
  </si>
  <si>
    <t>AMAZON.COM SH1TL1O93 AMZN</t>
  </si>
  <si>
    <t>AAAJGhAANAANd3qAAA</t>
  </si>
  <si>
    <t>AAAJGhAANAANd3qAAB</t>
  </si>
  <si>
    <t>304 STAINLESS STEEL DISPER PCE</t>
  </si>
  <si>
    <t>AMZN MKTP US QO7E66ES3 AM</t>
  </si>
  <si>
    <t>AAAJGhAANAANd3qAAC</t>
  </si>
  <si>
    <t>Small Linear Actuator 24V PCE</t>
  </si>
  <si>
    <t>AMZN Mktp US YG0UW7FW3</t>
  </si>
  <si>
    <t>AAAJGhAANAANd3qAAD</t>
  </si>
  <si>
    <t>High-Shrink-Ratio High-Tem EA</t>
  </si>
  <si>
    <t>AAAJGhAANAANd3qAAE</t>
  </si>
  <si>
    <t>GOODWINDS.COM</t>
  </si>
  <si>
    <t>AAAJGhAANAANd3qAAF</t>
  </si>
  <si>
    <t>AAAJGhAANAANd3qAAG</t>
  </si>
  <si>
    <t>AAAJGhAANAANd3qAAH</t>
  </si>
  <si>
    <t>AAAJGhAANAANd3qAAI</t>
  </si>
  <si>
    <t>INV495276061 PCE</t>
  </si>
  <si>
    <t>FEDEX 495276061</t>
  </si>
  <si>
    <t>AAAJGhAANAANd3qAAJ</t>
  </si>
  <si>
    <t>LINKEDIN-507 4202554</t>
  </si>
  <si>
    <t>AAAJGhAANAANd3qAAK</t>
  </si>
  <si>
    <t>AAAJGhAANAANd3qAAL</t>
  </si>
  <si>
    <t>Nature Saver Recycled Gray PCE</t>
  </si>
  <si>
    <t>AMZN Mktp US ML8P31ZS1</t>
  </si>
  <si>
    <t>AAAJGhAANAANd3qAAM</t>
  </si>
  <si>
    <t>AAAJGhAANAANd3qAAN</t>
  </si>
  <si>
    <t>AAAJGhAANAANd3qAAO</t>
  </si>
  <si>
    <t>STARTECH.COM 4 PORT MINI D PCE</t>
  </si>
  <si>
    <t>AMAZON.COM B49TZ6GV3 AMZN</t>
  </si>
  <si>
    <t>AAAJGhAANAANd3qAAP</t>
  </si>
  <si>
    <t>AAAJGhAANAANd3qAAQ</t>
  </si>
  <si>
    <t>AAAJGhAANAANd3qAAR</t>
  </si>
  <si>
    <t>AAAJGhAANAANd3qAAS</t>
  </si>
  <si>
    <t>AAAJGhAANAANd3qAAT</t>
  </si>
  <si>
    <t>AAAJGhAANAANd3qAAU</t>
  </si>
  <si>
    <t>AAAJGhAANAANd3qAAV</t>
  </si>
  <si>
    <t>AVAYA 25 FT. GRAY HANDSET PCE|AMAZONBASICS SP12A P</t>
  </si>
  <si>
    <t>AMZN MKTP US CZ0VS1CP3 AM</t>
  </si>
  <si>
    <t>AAAJGhAANAANd3qAAW</t>
  </si>
  <si>
    <t>PICO TECHNOLOGY</t>
  </si>
  <si>
    <t>AAAJGhAANAANd3qAAX</t>
  </si>
  <si>
    <t>AAAJGhAANAANd3qAAY</t>
  </si>
  <si>
    <t>INV495223832 PCE|INV495223832 PCE</t>
  </si>
  <si>
    <t>FEDEX 495223832</t>
  </si>
  <si>
    <t>AAAJGhAANAANd3qAAZ</t>
  </si>
  <si>
    <t>INV320023058 PCE</t>
  </si>
  <si>
    <t>FEDEX 320023058</t>
  </si>
  <si>
    <t>AAAJGhAANAANd3qAAa</t>
  </si>
  <si>
    <t>CAN OPENER3 IN 1 MANUAL C PCE</t>
  </si>
  <si>
    <t>AMZN MKTP US IR44X49B3 AM</t>
  </si>
  <si>
    <t>AAAJGhAANAANd36AAF</t>
  </si>
  <si>
    <t>EZ-DUZ-IT DELUXE CAN OPENE PCE</t>
  </si>
  <si>
    <t>AMZN MKTP US Q76OY3NZ3 AM</t>
  </si>
  <si>
    <t>AAAJGhAANAANd36AAG</t>
  </si>
  <si>
    <t>AAAJGhAANAANd36AAH</t>
  </si>
  <si>
    <t>AAAJGhAANAANd36AAI</t>
  </si>
  <si>
    <t>AAAJGhAANAANd36AAJ</t>
  </si>
  <si>
    <t>AAAJGhAANAANd36AAK</t>
  </si>
  <si>
    <t>AAAJGhAANAANd36AAL</t>
  </si>
  <si>
    <t>AAAJGhAANAANd3yAAA</t>
  </si>
  <si>
    <t>Crayola Colored Pencils 3 PCE|Logitech G602 Lag-Fr</t>
  </si>
  <si>
    <t>AMZN Mktp US DX8GO6I33</t>
  </si>
  <si>
    <t>AAAJGhAANAANd3yAAB</t>
  </si>
  <si>
    <t>AAAJGhAANAANd3yAAC</t>
  </si>
  <si>
    <t>AMZN Mktp US SE3SK3R53</t>
  </si>
  <si>
    <t>AAAJGhAANAANd3yAAD</t>
  </si>
  <si>
    <t>AAAJGhAANAANd3yAAE</t>
  </si>
  <si>
    <t>AAAJGhAANAANd3yAAF</t>
  </si>
  <si>
    <t>3-Pin Rebar EA</t>
  </si>
  <si>
    <t>AAAJGhAANAANd3yAAG</t>
  </si>
  <si>
    <t>AAAJGhAANAANd3yAAH</t>
  </si>
  <si>
    <t>Wiha - 3K ACO Cush Grip Ph PCE</t>
  </si>
  <si>
    <t>AMZN Mktp US ZP01C16W3</t>
  </si>
  <si>
    <t>AAAJGhAANAANd3yAAI</t>
  </si>
  <si>
    <t>AAAJGhAANAANd3yAAJ</t>
  </si>
  <si>
    <t>328015126704 EA</t>
  </si>
  <si>
    <t>AAAJGhAANAANd3yAAK</t>
  </si>
  <si>
    <t>Double Bubble Reflective F PCE</t>
  </si>
  <si>
    <t>AMZN Mktp US 844UM3ZL3</t>
  </si>
  <si>
    <t>AAAJGhAANAANd3yAAL</t>
  </si>
  <si>
    <t>BENMEX-OPUSLINE</t>
  </si>
  <si>
    <t>AAAJGhAANAANd3yAAM</t>
  </si>
  <si>
    <t>AAAJGhAANAANd3yAAN</t>
  </si>
  <si>
    <t>3 X 3 SQUARE COMPLETE BUT NMB|$30 SET-UP APPLIES O</t>
  </si>
  <si>
    <t>IN  ELBUTTONS</t>
  </si>
  <si>
    <t>AAAJGhAANAANd3yAAO</t>
  </si>
  <si>
    <t>AAAJGhAANAANd3yAAP</t>
  </si>
  <si>
    <t>WIRELESS FOR AV KIT NMB|DECORA WALL PLATE HDMI F/F</t>
  </si>
  <si>
    <t>AAAJGhAANAANd3yAAQ</t>
  </si>
  <si>
    <t>ELITE SERIES 2 CONTROLLER PCE</t>
  </si>
  <si>
    <t>AMAZON.COM 8Z46R9AF3 AMZN</t>
  </si>
  <si>
    <t>AAAJGhAANAANd3yAAR</t>
  </si>
  <si>
    <t>AAAJGhAANAANd3yAAS</t>
  </si>
  <si>
    <t>AMAZON.COM DG6M29XP3 AMZN</t>
  </si>
  <si>
    <t>AAAJGhAANAANd3yAAT</t>
  </si>
  <si>
    <t>AAAJGhAANAANd3yAAU</t>
  </si>
  <si>
    <t>AAAJGhAANAANd36AAR</t>
  </si>
  <si>
    <t>AAAJGhAANAANd36AAS</t>
  </si>
  <si>
    <t>AAAJGhAANAANd36AAT</t>
  </si>
  <si>
    <t>AAAJGhAANAANd36AAU</t>
  </si>
  <si>
    <t>AAAJGhAANAANd36AAV</t>
  </si>
  <si>
    <t>V-Belt4L240 EA|V-BeltCogged5VX960 EA|V-BeltCoggedB</t>
  </si>
  <si>
    <t>AAAJGhAANAANd36AAW</t>
  </si>
  <si>
    <t>AAAJGhAANAANd36AAX</t>
  </si>
  <si>
    <t>AAAJGhAANAANd3SAAK</t>
  </si>
  <si>
    <t>V-BeltCogged5VX1180 EA|V-BeltCoggedAX23 EA|V-Belt4</t>
  </si>
  <si>
    <t>AAAJGhAANAANd3SAAL</t>
  </si>
  <si>
    <t>V-BeltCoggedAX44 EA|V-BeltCoggedAX96 EA|V-BeltCogg</t>
  </si>
  <si>
    <t>AAAJGhAANAANd3SAAM</t>
  </si>
  <si>
    <t>AAAJGhAANAANd3qAAb</t>
  </si>
  <si>
    <t>Mini Hot Glue Gun Sticks 4 PCE|Sharpie Color Burst</t>
  </si>
  <si>
    <t>AMZN Mktp US TY17603G3</t>
  </si>
  <si>
    <t>AAAJGhAANAANd3qAAc</t>
  </si>
  <si>
    <t>AAAJGhAANAANd3qAAd</t>
  </si>
  <si>
    <t>AAAJGhAANAANd3qAAe</t>
  </si>
  <si>
    <t>AAAJGhAANAANd3qAAf</t>
  </si>
  <si>
    <t>AAAJGhAANAANd3qAAg</t>
  </si>
  <si>
    <t>AAAJGhAANAANd3qAAh</t>
  </si>
  <si>
    <t>LINKEDIN-507 3985904</t>
  </si>
  <si>
    <t>AAAJGhAANAANd3qAAi</t>
  </si>
  <si>
    <t>AAAJGhAANAANd3qAAj</t>
  </si>
  <si>
    <t>AAAJGhAANAANd3qAAk</t>
  </si>
  <si>
    <t>AAAJGhAANAANd3qAAl</t>
  </si>
  <si>
    <t>AAAJGhAANAANd3qAAm</t>
  </si>
  <si>
    <t>AAAJGhAANAANd3qAAn</t>
  </si>
  <si>
    <t>AAAJGhAANAANd3qAAo</t>
  </si>
  <si>
    <t>AAAJGhAANAANd3iAAA</t>
  </si>
  <si>
    <t>DUAL BAND 1200MBPS WIRELES PCE|AMAZONBASICS MESH S</t>
  </si>
  <si>
    <t>AMZN MKTP US 6S6ZJ5223 AM</t>
  </si>
  <si>
    <t>AAAJGhAANAANd3iAAB</t>
  </si>
  <si>
    <t>GILDAN MEN'S HEAVY BLEND F PCE|GILDAN MEN'S HEAVY</t>
  </si>
  <si>
    <t>AMAZON.COM UF2F91G63 AMZN</t>
  </si>
  <si>
    <t>AAAJGhAANAANd3iAAC</t>
  </si>
  <si>
    <t>MOTIVATIONAL INTERVIEWING: PCE</t>
  </si>
  <si>
    <t>AMAZON.COM 3R14J9GG3 AMZN</t>
  </si>
  <si>
    <t>AAAJGhAANAANd3iAAD</t>
  </si>
  <si>
    <t>AAAJGhAANAANd3iAAE</t>
  </si>
  <si>
    <t>ELECTRONIC INTERCONNECT</t>
  </si>
  <si>
    <t>AAAJGhAANAANd3iAAF</t>
  </si>
  <si>
    <t>AAAJGhAANAANd3iAAG</t>
  </si>
  <si>
    <t>328026533508 EA</t>
  </si>
  <si>
    <t>AAAJGhAANAANd3iAAH</t>
  </si>
  <si>
    <t>PAYPAL  EBAY TIANHAILANK</t>
  </si>
  <si>
    <t>AAAJGhAANAANd3iAAI</t>
  </si>
  <si>
    <t>PT# 8732113 WEIGH DISH PS PCE</t>
  </si>
  <si>
    <t>AMAZON.COM HR6IB4VB3 AMZN</t>
  </si>
  <si>
    <t>AAAJGhAANAANd3iAAJ</t>
  </si>
  <si>
    <t>QUALITATIVE RESEARCH: A GU PCE</t>
  </si>
  <si>
    <t>AMAZON.COM UY2348J83 AMZN</t>
  </si>
  <si>
    <t>AAAJGhAANAANd3iAAK</t>
  </si>
  <si>
    <t>Qualitative Research For E PCE</t>
  </si>
  <si>
    <t>AMZN Mktp US P757030E3</t>
  </si>
  <si>
    <t>AAAJGhAANAANd3iAAL</t>
  </si>
  <si>
    <t>AAAJGhAANAANd3iAAM</t>
  </si>
  <si>
    <t>WASHSNLS 1/4 EA|WASHSNLS 1/4 EA|WASHSNLS 1/4 EA|MA</t>
  </si>
  <si>
    <t>AAAJGhAANAANd3iAAN</t>
  </si>
  <si>
    <t>GoWrite! Dry Erase Tent Ca PCE</t>
  </si>
  <si>
    <t>Amazon.com 5H30X1WK3</t>
  </si>
  <si>
    <t>AAAJGhAANAANd3iAAO</t>
  </si>
  <si>
    <t>Avery Shipping Address Lab PCE|Thumb Drive 8GB Pac</t>
  </si>
  <si>
    <t>AMZN Mktp US V55I27BS3</t>
  </si>
  <si>
    <t>AAAJGhAANAANd3iAAP</t>
  </si>
  <si>
    <t>AAAJGhAANAANd3iAAQ</t>
  </si>
  <si>
    <t>APPLE IPAD?AIR (10.5-INCH PCE</t>
  </si>
  <si>
    <t>AMAZON.COM QX8HL0BC3 AMZN</t>
  </si>
  <si>
    <t>AAAJGhAANAANd3iAAR</t>
  </si>
  <si>
    <t>Parker Jotter 3 Colours - PCE</t>
  </si>
  <si>
    <t>AMZN Mktp US W74VM0X63</t>
  </si>
  <si>
    <t>AAAJGhAANAANd3iAAS</t>
  </si>
  <si>
    <t>SANELL MINI HAND SANITIZER PCE</t>
  </si>
  <si>
    <t>AMZN MKTP US LL4KD65A3 AM</t>
  </si>
  <si>
    <t>AAAJGhAANAANd3iAAT</t>
  </si>
  <si>
    <t>FBOPYMT99799444 PCE</t>
  </si>
  <si>
    <t>AAAJGhAANAANd3iAAU</t>
  </si>
  <si>
    <t>AAAJGhAANAANd3iAAV</t>
  </si>
  <si>
    <t>AAAJGhAANAANd3iAAW</t>
  </si>
  <si>
    <t>2X10-10FT #2 EA|2X10-10FT #2 EA</t>
  </si>
  <si>
    <t>AAAJGhAANAANd3iAAX</t>
  </si>
  <si>
    <t>ADJHOLESAW EA</t>
  </si>
  <si>
    <t>AAAJGhAANAANd3iAAY</t>
  </si>
  <si>
    <t>2X8-10 PT 2P EA|2X8-10 PT 2P EA</t>
  </si>
  <si>
    <t>AAAJGhAANAANd3iAAZ</t>
  </si>
  <si>
    <t>AAAJGhAANAANd3iAAa</t>
  </si>
  <si>
    <t>PELICAN 1690 CASE WITH FOA PCE</t>
  </si>
  <si>
    <t>AMAZON.COM 8K3DV2013 AMZN</t>
  </si>
  <si>
    <t>AAAJGhAANAANd3iAAb</t>
  </si>
  <si>
    <t>AAAJGhAANAANd3iAAc</t>
  </si>
  <si>
    <t>AAAJGhAANAANd3aAAU</t>
  </si>
  <si>
    <t>AAAJGhAANAANd3aAAV</t>
  </si>
  <si>
    <t>AAAJGhAANAANd3aAAW</t>
  </si>
  <si>
    <t>AAAJGhAANAANd3aAAX</t>
  </si>
  <si>
    <t>AAAJGhAANAANd3aAAY</t>
  </si>
  <si>
    <t>AAAJGhAANAANd3aAAZ</t>
  </si>
  <si>
    <t>AAAJGhAANAANd3aAAa</t>
  </si>
  <si>
    <t>AAAJGhAANAANd3aAAb</t>
  </si>
  <si>
    <t>AAAJGhAANAANd3aAAc</t>
  </si>
  <si>
    <t>CouplingCPVC802-1/2 In EA</t>
  </si>
  <si>
    <t>AAAJGhAANAANd3iAAd</t>
  </si>
  <si>
    <t>Stone FlangePVC4 InSch EA|Elbow90 Degree2 1/2 In E</t>
  </si>
  <si>
    <t>AAAJGhAANAANd3iAAe</t>
  </si>
  <si>
    <t>10 SETS JST PH 2.0MM 6 PIN PCE|EMOON CLOCK MOVEMEN</t>
  </si>
  <si>
    <t>AMZN MKTP US ML89I1O30 AM</t>
  </si>
  <si>
    <t>AAAJGhAANAANd3iAAf</t>
  </si>
  <si>
    <t>UPS 1Z4440R81207236364</t>
  </si>
  <si>
    <t>AAAJGhAANAANd3iAAg</t>
  </si>
  <si>
    <t>UPS 1Z4440R81217857184</t>
  </si>
  <si>
    <t>AAAJGhAANAANd3iAAh</t>
  </si>
  <si>
    <t>AAAJGhAANAANd3iAAi</t>
  </si>
  <si>
    <t>UPS 1Z4440R80106146377</t>
  </si>
  <si>
    <t>AAAJGhAANAANd3iAAj</t>
  </si>
  <si>
    <t>ESSAYS ON WORLD LITERATURE PCE</t>
  </si>
  <si>
    <t>AMAZON.COM 9H0CY4Q53 AMZN</t>
  </si>
  <si>
    <t>AAAJGhAANAANd3iAAk</t>
  </si>
  <si>
    <t>STAPLES 489526 5 MIL THERM PCE|SCOTCH THERMAL LAMI</t>
  </si>
  <si>
    <t>AMZN MKTP US B82L52ED3 AM</t>
  </si>
  <si>
    <t>AAAJGhAANAANd3iAAl</t>
  </si>
  <si>
    <t>328012549567 EA</t>
  </si>
  <si>
    <t>AAAJGhAANAANd3SAAR</t>
  </si>
  <si>
    <t>BIOLOG. INC.</t>
  </si>
  <si>
    <t>AAAJGhAANAANd3SAAS</t>
  </si>
  <si>
    <t>AAAJGhAANAANd3SAAT</t>
  </si>
  <si>
    <t>USB C HUB ADAPTERQGEEM 4 PCE</t>
  </si>
  <si>
    <t>AMZN MKTP US 3G41J90W3 AM</t>
  </si>
  <si>
    <t>AAAJGhAANAANd3SAAU</t>
  </si>
  <si>
    <t>AAAJGhAANAANd3SAAV</t>
  </si>
  <si>
    <t>AMAZON.COM HA97B79X3 AMZN</t>
  </si>
  <si>
    <t>AAAJGhAANAANd3SAAW</t>
  </si>
  <si>
    <t>#3Phillips 1/4Hex 1-15/ EA|#8-18 x 3/4 Phillips Pa</t>
  </si>
  <si>
    <t>AAAJGhAANAANd3SAAX</t>
  </si>
  <si>
    <t>READ RIGHT KEYKLEEN KEYBOA PCE</t>
  </si>
  <si>
    <t>AMAZON.COM 958WX9H63 AMZN</t>
  </si>
  <si>
    <t>AAAJGhAANAANd3SAAY</t>
  </si>
  <si>
    <t>RAINTEC UMBRELLA</t>
  </si>
  <si>
    <t>AAAJGhAANAANd3SAAZ</t>
  </si>
  <si>
    <t>NON WOVEN BUDGET SHOPPER T EA|SETUP CHARGE EA|PAPE</t>
  </si>
  <si>
    <t>AAAJGhAANAANd3SAAa</t>
  </si>
  <si>
    <t>AAAJGhAANAANd3SAAb</t>
  </si>
  <si>
    <t>SMALL TIN EA|PAPER PROOF CHARGE EA|SETUP CHARGE EA</t>
  </si>
  <si>
    <t>AAAJGhAANAANd3SAAc</t>
  </si>
  <si>
    <t>AAAJGhAANAANd3SAAd</t>
  </si>
  <si>
    <t>AAAJGhAANAANd3SAAe</t>
  </si>
  <si>
    <t>001 Priority          6LB PCE</t>
  </si>
  <si>
    <t>FEDEX 780721866146</t>
  </si>
  <si>
    <t>AAAJGhAANAANd3SAAf</t>
  </si>
  <si>
    <t>JOHNSON'S TEAR FREE BABY S PCE</t>
  </si>
  <si>
    <t>AMAZON.COM WN4CB3253 AMZN</t>
  </si>
  <si>
    <t>AAAJGhAANAANd3SAAg</t>
  </si>
  <si>
    <t>Corrosion-Resistant 3003 A EA|Aluminum Unthreaded</t>
  </si>
  <si>
    <t>AAAJGhAANAANd3SAAh</t>
  </si>
  <si>
    <t>AMAZON.COM 4X6I81SX3 AMZN</t>
  </si>
  <si>
    <t>AAAJGhAANAANd3SAAi</t>
  </si>
  <si>
    <t>ALL-NEW BLINK XT2 OUTDOOR/ PCE</t>
  </si>
  <si>
    <t>AMZN MKTP US BH9XV91B3 AM</t>
  </si>
  <si>
    <t>AAAJGhAANAANd3SAAj</t>
  </si>
  <si>
    <t>AAAJGhAANAANd3SAAk</t>
  </si>
  <si>
    <t>Cheerios Gluten-free Cerea PCE</t>
  </si>
  <si>
    <t>AMZN Mktp US XE6357S43</t>
  </si>
  <si>
    <t>AAAJGhAANAANd3SAAl</t>
  </si>
  <si>
    <t>NUAND</t>
  </si>
  <si>
    <t>AAAJGhAANAANd3SAAm</t>
  </si>
  <si>
    <t>328014452134 EA</t>
  </si>
  <si>
    <t>AAAJGhAANAANd3aAAA</t>
  </si>
  <si>
    <t>FEDEX 776852051622</t>
  </si>
  <si>
    <t>AAAJGhAANAANd3aAAB</t>
  </si>
  <si>
    <t>AMZN Mktp US S36DD1WW3</t>
  </si>
  <si>
    <t>AAAJGhAANAANd3aAAC</t>
  </si>
  <si>
    <t>FEDEX 776826815570</t>
  </si>
  <si>
    <t>AAAJGhAANAANd3aAAD</t>
  </si>
  <si>
    <t>USB C TO HDMI ADAPTER (4K@ PCE</t>
  </si>
  <si>
    <t>AMZN MKTP US O97KA1EN3 AM</t>
  </si>
  <si>
    <t>AAAJGhAANAANd3aAAE</t>
  </si>
  <si>
    <t>FEDEX 776851383446</t>
  </si>
  <si>
    <t>AAAJGhAANAANd3aAAF</t>
  </si>
  <si>
    <t>FEDEX 776840088615</t>
  </si>
  <si>
    <t>AAAJGhAANAANd3aAAG</t>
  </si>
  <si>
    <t>FEDEX 776839495669</t>
  </si>
  <si>
    <t>AAAJGhAANAANd3aAAH</t>
  </si>
  <si>
    <t>FEDEX 776867866230</t>
  </si>
  <si>
    <t>AAAJGhAANAANd3aAAI</t>
  </si>
  <si>
    <t>FEDEX 776865289610</t>
  </si>
  <si>
    <t>AAAJGhAANAANd3aAAJ</t>
  </si>
  <si>
    <t>FEDEX 776845988346</t>
  </si>
  <si>
    <t>AAAJGhAANAANd3aAAK</t>
  </si>
  <si>
    <t>AAAJGhAANAANd3aAAL</t>
  </si>
  <si>
    <t>AAAJGhAANAANd3aAAM</t>
  </si>
  <si>
    <t>AAAJGhAANAANd3aAAN</t>
  </si>
  <si>
    <t>AAAJGhAANAANd3aAAO</t>
  </si>
  <si>
    <t>AAAJGhAANAANd3aAAP</t>
  </si>
  <si>
    <t>AAAJGhAANAANd3aAAQ</t>
  </si>
  <si>
    <t>Amazon.com 417P35M83</t>
  </si>
  <si>
    <t>AAAJGhAANAANd3aAAR</t>
  </si>
  <si>
    <t>POWERMATE VX 024-0299CT AI PCE</t>
  </si>
  <si>
    <t>AMAZON.COM GJ8YO5J23 AMZN</t>
  </si>
  <si>
    <t>AAAJGhAANAANd3aAAS</t>
  </si>
  <si>
    <t>FACEBK PEARSN6TY2</t>
  </si>
  <si>
    <t>AAAJGhAANAANd3aAAT</t>
  </si>
  <si>
    <t>AAAJGhAANAANd3aAAd</t>
  </si>
  <si>
    <t>AAAJGhAANAANd3aAAe</t>
  </si>
  <si>
    <t>AAAJGhAANAANd3aAAf</t>
  </si>
  <si>
    <t>15 TUBE BRUSH EA|CRIMPED END BRUSH 3/2 COAR EA|BAT</t>
  </si>
  <si>
    <t>AAAJGhAANAANd3aAAg</t>
  </si>
  <si>
    <t>AAAJGhAANAANd3aAAh</t>
  </si>
  <si>
    <t>KOBALT MIG WELDING GLOVES PR|HBL 15A 125V INDUSTRI</t>
  </si>
  <si>
    <t>AAAJGhAANAANd3aAAi</t>
  </si>
  <si>
    <t>72 in. H x 7 EA|Shipping Cha EA</t>
  </si>
  <si>
    <t>AAAJGhAANAANd3aAAj</t>
  </si>
  <si>
    <t>328014622589 EA</t>
  </si>
  <si>
    <t>AAAJGhAANAANd3aAAk</t>
  </si>
  <si>
    <t>328030932170 EA</t>
  </si>
  <si>
    <t>AAAJGhAANAANd3aAAl</t>
  </si>
  <si>
    <t>502 HEAD WITH 055 ALU TRIP Ea</t>
  </si>
  <si>
    <t>AAAJGhAANAANd3aAAm</t>
  </si>
  <si>
    <t>1690-1000-ND NPT</t>
  </si>
  <si>
    <t>AAAJGhAANAANd3aAAn</t>
  </si>
  <si>
    <t>High-Pressure Hard Polycar EA|18-8 Stainless Steel</t>
  </si>
  <si>
    <t>AAAJGhAANAANd3aAAo</t>
  </si>
  <si>
    <t>AAAJGhAANAANd3SAAA</t>
  </si>
  <si>
    <t>SCOTCH 3437-6-MP HOME AND PCE</t>
  </si>
  <si>
    <t>AMAZON.COM LG9JS9BS3 AMZN</t>
  </si>
  <si>
    <t>AAAJGhAANAANd3SAAB</t>
  </si>
  <si>
    <t>AAAJGhAANAANd3SAAC</t>
  </si>
  <si>
    <t>EUYZOU ANTI STRESS SQUISHY PCE|FLYING STICKY FROG</t>
  </si>
  <si>
    <t>AMZN MKTP US Z38KW12C3 AM</t>
  </si>
  <si>
    <t>AAAJGhAANAANd3SAAD</t>
  </si>
  <si>
    <t>RHODE ISLAND NOVELTY PUFFE PCE</t>
  </si>
  <si>
    <t>AMZN MKTP US 3X0XZ1T43 AM</t>
  </si>
  <si>
    <t>AAAJGhAANAANd3SAAE</t>
  </si>
  <si>
    <t>AAAJGhAANAANd3SAAF</t>
  </si>
  <si>
    <t>LOW POWER LD CONTROLLER PCE|CURRENT CABLE 4 WIRE V</t>
  </si>
  <si>
    <t>AAAJGhAANAANd3SAAG</t>
  </si>
  <si>
    <t>Where the Crawdads Sing PCE|V for Vendetta PCE</t>
  </si>
  <si>
    <t>Amazon.com YL1IM7HY3</t>
  </si>
  <si>
    <t>AAAJGhAANAANd3SAAH</t>
  </si>
  <si>
    <t>AAAJGhAANAANd3SAAI</t>
  </si>
  <si>
    <t>Jersey Gloves10-1/4LB EA|Plug-In CFL18WDimmable EA</t>
  </si>
  <si>
    <t>AAAJGhAANAANd3SAAJ</t>
  </si>
  <si>
    <t>AAAJGhAANAANd26AAh</t>
  </si>
  <si>
    <t>T BIDWELL</t>
  </si>
  <si>
    <t>AAAJGhAANAANd26AAi</t>
  </si>
  <si>
    <t>AAAJGhAANAANd26AAj</t>
  </si>
  <si>
    <t>AAAJGhAANAANd26AAk</t>
  </si>
  <si>
    <t>AAAJGhAANAANd26AAl</t>
  </si>
  <si>
    <t>AMZN Mktp US RG1851PE3</t>
  </si>
  <si>
    <t>AAAJGhAANAANd26AAm</t>
  </si>
  <si>
    <t>UPS ADJ00217943794491</t>
  </si>
  <si>
    <t>AAAJGhAANAANd26AAn</t>
  </si>
  <si>
    <t>UPS 1Z1X837ENW91020188</t>
  </si>
  <si>
    <t>AAAJGhAANAANd26AAo</t>
  </si>
  <si>
    <t>AMZN MKTP US JI1D76RQ3 AM</t>
  </si>
  <si>
    <t>AAAJGhAANAANd3CAAa</t>
  </si>
  <si>
    <t>AAAJGhAANAANd3CAAb</t>
  </si>
  <si>
    <t>Onset CABLE-ADAP24 Extern PCE</t>
  </si>
  <si>
    <t>AMZN Mktp US YB49O4DV3</t>
  </si>
  <si>
    <t>AAAJGhAANAANd3CAAc</t>
  </si>
  <si>
    <t>AAAJGhAANAANd3CAAd</t>
  </si>
  <si>
    <t>AAAJGhAANAANd3CAAe</t>
  </si>
  <si>
    <t>2 PLY BLACK-200CT PCE|ACRYLIC PAINT PENS FOR ROC P</t>
  </si>
  <si>
    <t>AMZN MKTP US FH3FE83A3 AM</t>
  </si>
  <si>
    <t>AAAJGhAANAANd3CAAf</t>
  </si>
  <si>
    <t>INV495625410 PCE</t>
  </si>
  <si>
    <t>FEDEX 495441399</t>
  </si>
  <si>
    <t>AAAJGhAANAANd3CAAg</t>
  </si>
  <si>
    <t>LINKEDIN-508 5732664</t>
  </si>
  <si>
    <t>AAAJGhAANAANd3CAAh</t>
  </si>
  <si>
    <t>AAAJGhAANAANd3CAAi</t>
  </si>
  <si>
    <t>Recycled Legal Pad 8 1/2 PCE</t>
  </si>
  <si>
    <t>AMZN Mktp US 8V9W59P73</t>
  </si>
  <si>
    <t>AAAJGhAANAANd3CAAj</t>
  </si>
  <si>
    <t>INV495596872 PCE</t>
  </si>
  <si>
    <t>FEDEX 495396721</t>
  </si>
  <si>
    <t>AAAJGhAANAANd3CAAk</t>
  </si>
  <si>
    <t>AAAJGhAANAANd3CAAl</t>
  </si>
  <si>
    <t>ILS FUNDAMENTALS: THE INST PCE</t>
  </si>
  <si>
    <t>AMAZON.COM YF2FP28S3 AMZN</t>
  </si>
  <si>
    <t>AAAJGhAANAANd3CAAm</t>
  </si>
  <si>
    <t>HUMBLE HOUSEHOLD</t>
  </si>
  <si>
    <t>AAAJGhAANAANd3CAAn</t>
  </si>
  <si>
    <t>THE ROMAN CATACOMBS PCE|THE ART OF THE ROMAN CATAC</t>
  </si>
  <si>
    <t>AMAZON.COM AQ76T9B83 AMZN</t>
  </si>
  <si>
    <t>AAAJGhAANAANd3KAAA</t>
  </si>
  <si>
    <t>THE INGENIOUS LANGUAGE: NI PCE</t>
  </si>
  <si>
    <t>AMAZON.COM 3P28D1SL3 AMZN</t>
  </si>
  <si>
    <t>AAAJGhAANAANd3KAAB</t>
  </si>
  <si>
    <t>5.11 TACTICAL PANTS EA|5.11 TACTICAL PANTS EA</t>
  </si>
  <si>
    <t>AAAJGhAANAANd3KAAC</t>
  </si>
  <si>
    <t>EnviroCare 10 Windsor Vers PCE</t>
  </si>
  <si>
    <t>AMZN Mktp US 1C33F57F3</t>
  </si>
  <si>
    <t>AAAJGhAANAANd3KAAD</t>
  </si>
  <si>
    <t>AAAJGhAANAANd3KAAE</t>
  </si>
  <si>
    <t>FEDEX 806041315479</t>
  </si>
  <si>
    <t>AAAJGhAANAANd3KAAF</t>
  </si>
  <si>
    <t>FEDEX 812198383333</t>
  </si>
  <si>
    <t>AAAJGhAANAANd3KAAG</t>
  </si>
  <si>
    <t>FEDEX 806041315468</t>
  </si>
  <si>
    <t>AAAJGhAANAANd3KAAH</t>
  </si>
  <si>
    <t>AAAJGhAANAANd3KAAI</t>
  </si>
  <si>
    <t>LED36X DIGITAL PHOTO &amp; VID Ea|1241 COLD SHOE Ea|RU</t>
  </si>
  <si>
    <t>AAAJGhAANAANd3KAAJ</t>
  </si>
  <si>
    <t>FORUP Folding Utility Tabl PCE</t>
  </si>
  <si>
    <t>AMZN Mktp US F947D4QU3</t>
  </si>
  <si>
    <t>AAAJGhAANAANd3KAAK</t>
  </si>
  <si>
    <t>AAAJGhAANAANd3KAAL</t>
  </si>
  <si>
    <t>Legally Blonde PCE</t>
  </si>
  <si>
    <t>Kindle Svcs 795HW4NB3</t>
  </si>
  <si>
    <t>AAAJGhAANAANd3KAAM</t>
  </si>
  <si>
    <t>GREGORY GEOTECHNICAL</t>
  </si>
  <si>
    <t>AAAJGhAANAANd3KAAN</t>
  </si>
  <si>
    <t>MSFT   E04009DM03</t>
  </si>
  <si>
    <t>AAAJGhAANAANd3KAAO</t>
  </si>
  <si>
    <t>AAAJGhAANAANd3KAAP</t>
  </si>
  <si>
    <t>FBOPYMT33690486 PCE</t>
  </si>
  <si>
    <t>FEDEX 33690486</t>
  </si>
  <si>
    <t>AAAJGhAANAANd3KAAQ</t>
  </si>
  <si>
    <t>AAAJGhAANAANd3KAAR</t>
  </si>
  <si>
    <t>Luxrite LR20816 (2-Pack) F PCE</t>
  </si>
  <si>
    <t>AMZN Mktp US 5O3GY6R83</t>
  </si>
  <si>
    <t>AAAJGhAANAANd3KAAS</t>
  </si>
  <si>
    <t>AAAJGhAANAANd3KAAT</t>
  </si>
  <si>
    <t>AAAJGhAANAANd3KAAU</t>
  </si>
  <si>
    <t>AAAJGhAANAANd3KAAV</t>
  </si>
  <si>
    <t>AAAJGhAANAANd3KAAW</t>
  </si>
  <si>
    <t>AAAJGhAANAANd3KAAX</t>
  </si>
  <si>
    <t>AAAJGhAANAANd3KAAY</t>
  </si>
  <si>
    <t>L55-HYDRA PCE|L258-VINEGAR EELS PCE|L215-PLANARIA</t>
  </si>
  <si>
    <t>AAAJGhAANAANd3KAAZ</t>
  </si>
  <si>
    <t>AAAJGhAANAANd3KAAa</t>
  </si>
  <si>
    <t>AMZN Mktp US 3K2X89383</t>
  </si>
  <si>
    <t>AAAJGhAANAANd3KAAb</t>
  </si>
  <si>
    <t>Instant Ocean Sea Salt (25 PCE</t>
  </si>
  <si>
    <t>AMZN Mktp US QZ8HG27C3</t>
  </si>
  <si>
    <t>AAAJGhAANAANd3KAAc</t>
  </si>
  <si>
    <t>Ehdis 1.5 High Visibility PCE|Softsoap Antibacteri</t>
  </si>
  <si>
    <t>AMZN Mktp US Q092M6DB3</t>
  </si>
  <si>
    <t>AAAJGhAANAANd3KAAd</t>
  </si>
  <si>
    <t>AAAJGhAANAANd3KAAe</t>
  </si>
  <si>
    <t>FBOPYMT99726524 PCE</t>
  </si>
  <si>
    <t>FEDEX 99726524</t>
  </si>
  <si>
    <t>AAAJGhAANAANd3KAAf</t>
  </si>
  <si>
    <t>AAAJGhAANAANd3KAAg</t>
  </si>
  <si>
    <t>AAAJGhAANAANd3KAAh</t>
  </si>
  <si>
    <t>AAAJGhAANAANd3KAAi</t>
  </si>
  <si>
    <t>AAAJGhAANAANd3KAAj</t>
  </si>
  <si>
    <t>AAAJGhAANAANd3KAAk</t>
  </si>
  <si>
    <t>AAAJGhAANAANd3KAAl</t>
  </si>
  <si>
    <t>AAAJGhAANAANd3SAAN</t>
  </si>
  <si>
    <t>FACEBK T7V2HPEFF2</t>
  </si>
  <si>
    <t>AAAJGhAANAANd3SAAO</t>
  </si>
  <si>
    <t>AAAJGhAANAANd3SAAP</t>
  </si>
  <si>
    <t>AAAJGhAANAANd3SAAQ</t>
  </si>
  <si>
    <t>PORTHOS HOME LIVING ROOM C PCE</t>
  </si>
  <si>
    <t>AMAZON.COM D72BV8IR3 AMZN</t>
  </si>
  <si>
    <t>AAAJGhAANAANd2yAAJ</t>
  </si>
  <si>
    <t>AAAJGhAANAANd2yAAK</t>
  </si>
  <si>
    <t>12CT #8-32X3/4IN SS MCHINE EA|#8 SP NY IN LCK NUT</t>
  </si>
  <si>
    <t>AAAJGhAANAANd2yAAL</t>
  </si>
  <si>
    <t>AAAJGhAANAANd2yAAM</t>
  </si>
  <si>
    <t>CLASSIC PERSONAL ANNUAL (D ITM</t>
  </si>
  <si>
    <t>AAAJGhAANAANd2yAAN</t>
  </si>
  <si>
    <t>LINKEDIN-508 5688804</t>
  </si>
  <si>
    <t>AAAJGhAANAANd2yAAO</t>
  </si>
  <si>
    <t>AAAJGhAANAANd2yAAP</t>
  </si>
  <si>
    <t>TYLER MTN 1GAL NMB|MARKET ITEM1573060055730 NMB</t>
  </si>
  <si>
    <t>SQ  NATIVE OKLAHOMA</t>
  </si>
  <si>
    <t>AAAJGhAANAANd2yAAQ</t>
  </si>
  <si>
    <t>AMAZON.COM WS43X4RB3 AMZN</t>
  </si>
  <si>
    <t>AAAJGhAANAANd2yAAR</t>
  </si>
  <si>
    <t>GEVALIA Signature Blend Ke PCE|Flavored Coffee Var</t>
  </si>
  <si>
    <t>AMZN Mktp US 6X2ZE8ML3</t>
  </si>
  <si>
    <t>AAAJGhAANAANd2yAAS</t>
  </si>
  <si>
    <t>LAKESHORE CARBIDE.COM C</t>
  </si>
  <si>
    <t>AAAJGhAANAANd2yAAT</t>
  </si>
  <si>
    <t>1/8 USA C/T TAPER LGTH DRI EA|1/8X6 C/T A/C EXT DR</t>
  </si>
  <si>
    <t>AAAJGhAANAANd2yAAU</t>
  </si>
  <si>
    <t>HOOKIOM 629B TRI WALL MOUN PCE|HFS (R) HEAVY DUTY</t>
  </si>
  <si>
    <t>AMZN MKTP US N856Z7B43 AM</t>
  </si>
  <si>
    <t>AAAJGhAANAANd2yAAV</t>
  </si>
  <si>
    <t>BIC CLEAN WITE-OUT BRAND E PCE|LEXMARK TWIN-PACK I</t>
  </si>
  <si>
    <t>AMZN MKTP US WK5AB2G83 AM</t>
  </si>
  <si>
    <t>AAAJGhAANAANd2yAAW</t>
  </si>
  <si>
    <t>AAAJGhAANAANd2yAAX</t>
  </si>
  <si>
    <t>AAAJGhAANAANd2yAAY</t>
  </si>
  <si>
    <t>AAAJGhAANAANd2yAAZ</t>
  </si>
  <si>
    <t>AAAJGhAANAANd2yAAa</t>
  </si>
  <si>
    <t>AAAJGhAANAANd2yAAb</t>
  </si>
  <si>
    <t>AAAJGhAANAANd2yAAc</t>
  </si>
  <si>
    <t>STRN CNTR EA|STRN CNTR EA|ROMEX CONN. EA</t>
  </si>
  <si>
    <t>AAAJGhAANAANd3KAAm</t>
  </si>
  <si>
    <t>328012691328 EA</t>
  </si>
  <si>
    <t>AAAJGhAANAANd3KAAn</t>
  </si>
  <si>
    <t>GOTAQ  G2 COLORLESS MASTER PCE</t>
  </si>
  <si>
    <t>AAAJGhAANAANd3CAAA</t>
  </si>
  <si>
    <t>AAAJGhAANAANd3CAAB</t>
  </si>
  <si>
    <t>AAAJGhAANAANd3CAAC</t>
  </si>
  <si>
    <t>IN  GAP COOKBOOKS</t>
  </si>
  <si>
    <t>AAAJGhAANAANd3CAAD</t>
  </si>
  <si>
    <t>AAAJGhAANAANd3CAAE</t>
  </si>
  <si>
    <t>AAAJGhAANAANd3CAAF</t>
  </si>
  <si>
    <t>CAISSON LABORATORIES</t>
  </si>
  <si>
    <t>AAAJGhAANAANd3CAAG</t>
  </si>
  <si>
    <t>UNITED BIOLOGICS INC</t>
  </si>
  <si>
    <t>AAAJGhAANAANd3CAAH</t>
  </si>
  <si>
    <t>AAAJGhAANAANd3CAAI</t>
  </si>
  <si>
    <t>SONY DIGITAL VOICE RECORDE PCE|OLYMPUS VOICE RECOR</t>
  </si>
  <si>
    <t>AMZN MKTP US NQ7OJ2D33 AM</t>
  </si>
  <si>
    <t>AAAJGhAANAANd3CAAJ</t>
  </si>
  <si>
    <t>AAAJGhAANAANd3CAAK</t>
  </si>
  <si>
    <t>AAAJGhAANAANd3CAAL</t>
  </si>
  <si>
    <t>Essais et Memoires - Bibli PCE</t>
  </si>
  <si>
    <t>AMZN Mktp US O65A58E13</t>
  </si>
  <si>
    <t>AAAJGhAANAANd3CAAM</t>
  </si>
  <si>
    <t>1X4-8 PT EA|HOMER BUCKET EA|HOMER BUCKET EA|24 RAK</t>
  </si>
  <si>
    <t>AAAJGhAANAANd3CAAN</t>
  </si>
  <si>
    <t>RELAX THE BACK OKLAHOMA</t>
  </si>
  <si>
    <t>AAAJGhAANAANd3CAAO</t>
  </si>
  <si>
    <t>AAAJGhAANAANd3CAAP</t>
  </si>
  <si>
    <t>AAAJGhAANAANd3CAAQ</t>
  </si>
  <si>
    <t>AAAJGhAANAANd3CAAR</t>
  </si>
  <si>
    <t>AAAJGhAANAANd3CAAS</t>
  </si>
  <si>
    <t>1-5 ACME Plain Finish H EA|1-5 x 6 ft ASTM A307 Gr</t>
  </si>
  <si>
    <t>AAAJGhAANAANd3CAAT</t>
  </si>
  <si>
    <t>AAAJGhAANAANd3CAAU</t>
  </si>
  <si>
    <t>AAAJGhAANAANd3CAAV</t>
  </si>
  <si>
    <t>AAAJGhAANAANd3CAAW</t>
  </si>
  <si>
    <t>AAAJGhAANAANd3CAAX</t>
  </si>
  <si>
    <t>AAAJGhAANAANd3CAAY</t>
  </si>
  <si>
    <t>AAAJGhAANAANd3CAAZ</t>
  </si>
  <si>
    <t>AAAJGhAANAANd26AAR</t>
  </si>
  <si>
    <t>TECHNOLOGICAL REVOLUTIONS PCE</t>
  </si>
  <si>
    <t>AMAZON.COM PA40D2AO3 AMZN</t>
  </si>
  <si>
    <t>AAAJGhAANAANd26AAS</t>
  </si>
  <si>
    <t>AAAJGhAANAANd26AAT</t>
  </si>
  <si>
    <t>GRAPHIC DESIGN: A NEW HIST PCE</t>
  </si>
  <si>
    <t>AMAZON.COM CZ74Z07K3 AMZN</t>
  </si>
  <si>
    <t>AAAJGhAANAANd26AAU</t>
  </si>
  <si>
    <t>OF VAGABONDS AND FELLOW TR PCE</t>
  </si>
  <si>
    <t>AMAZON.COM S361Z0PH3 AMZN</t>
  </si>
  <si>
    <t>AAAJGhAANAANd26AAV</t>
  </si>
  <si>
    <t>CHARACTER: THREE INQUIRIES PCE|READING SEDGWICK (T</t>
  </si>
  <si>
    <t>AMAZON.COM 0J0FQ1HY3 AMZN</t>
  </si>
  <si>
    <t>AAAJGhAANAANd26AAW</t>
  </si>
  <si>
    <t>RETAIL ITEM1572636986562 NMB</t>
  </si>
  <si>
    <t>SQ  PAPER CONNECTIO</t>
  </si>
  <si>
    <t>AAAJGhAANAANd26AAX</t>
  </si>
  <si>
    <t>AAAJGhAANAANd26AAY</t>
  </si>
  <si>
    <t>AAAJGhAANAANd26AAZ</t>
  </si>
  <si>
    <t>AAAJGhAANAANd26AAa</t>
  </si>
  <si>
    <t>AAAJGhAANAANd26AAb</t>
  </si>
  <si>
    <t>Female Threaded Hex Stando EA|Threaded-Stud Bumper</t>
  </si>
  <si>
    <t>AAAJGhAANAANd26AAc</t>
  </si>
  <si>
    <t>Aurora 6-Sheet Strip-Cut P PCE</t>
  </si>
  <si>
    <t>AMZN Mktp US 6R8QV9LB3</t>
  </si>
  <si>
    <t>AAAJGhAANAANd26AAd</t>
  </si>
  <si>
    <t>AMAZON.COM 7I98665F3 AMZN</t>
  </si>
  <si>
    <t>AAAJGhAANAANd26AAe</t>
  </si>
  <si>
    <t>AAAJGhAANAANd26AAf</t>
  </si>
  <si>
    <t>AAAJGhAANAANd26AAg</t>
  </si>
  <si>
    <t>PM 400 0 FL EXTRA EAC</t>
  </si>
  <si>
    <t>AAAJGhAANAANd2VAAF</t>
  </si>
  <si>
    <t>TEACHSTONE TRAINING</t>
  </si>
  <si>
    <t>AAAJGhAANAANd2VAAG</t>
  </si>
  <si>
    <t>CURIL DAILY HEALING BODY L PCE|NATURE'S BEES COCOA</t>
  </si>
  <si>
    <t>AMZN MKTP US PW7KY1413 AM</t>
  </si>
  <si>
    <t>AAAJGhAANAANd2VAAH</t>
  </si>
  <si>
    <t>827922085 ITM</t>
  </si>
  <si>
    <t>AAAJGhAANAANd2VAAI</t>
  </si>
  <si>
    <t>Sheet Metal ScrewPan#14 EA|Metal ScrewPan#43/4 In</t>
  </si>
  <si>
    <t>AAAJGhAANAANd2VAAJ</t>
  </si>
  <si>
    <t>AAAJGhAANAANd2VAAK</t>
  </si>
  <si>
    <t>DRI Avid Technology</t>
  </si>
  <si>
    <t>AAAJGhAANAANd2VAAL</t>
  </si>
  <si>
    <t>FBOPYMT99790762 PCE</t>
  </si>
  <si>
    <t>FEDEX 99790762</t>
  </si>
  <si>
    <t>AAAJGhAANAANd2VAAM</t>
  </si>
  <si>
    <t>FBOPYMT99790619 PCE</t>
  </si>
  <si>
    <t>FEDEX 99790619</t>
  </si>
  <si>
    <t>AAAJGhAANAANd2VAAN</t>
  </si>
  <si>
    <t>FBOPYMT99789699 PCE</t>
  </si>
  <si>
    <t>FEDEX 99789699</t>
  </si>
  <si>
    <t>AAAJGhAANAANd2VAAO</t>
  </si>
  <si>
    <t>Spray Shield36 L x 9 W EA</t>
  </si>
  <si>
    <t>AAAJGhAANAANd2VAAP</t>
  </si>
  <si>
    <t>Van Stone FlangePVC4 In EA</t>
  </si>
  <si>
    <t>AAAJGhAANAANd2VAAQ</t>
  </si>
  <si>
    <t>AAAJGhAANAANd2VAAR</t>
  </si>
  <si>
    <t>MERPOL A SURFACTANT EA</t>
  </si>
  <si>
    <t>AAAJGhAANAANd2VAAS</t>
  </si>
  <si>
    <t>AAAJGhAANAANd2VAAT</t>
  </si>
  <si>
    <t>WARCROSS PCE</t>
  </si>
  <si>
    <t>AMAZON.COM C14OP88C3 AMZN</t>
  </si>
  <si>
    <t>AAAJGhAANAANd2VAAU</t>
  </si>
  <si>
    <t>AAAJGhAANAANd2VAAV</t>
  </si>
  <si>
    <t>DIVE INTO INQUIRY: AMPLIFY PCE</t>
  </si>
  <si>
    <t>AMAZON.COM GR10323U3 AMZN</t>
  </si>
  <si>
    <t>AAAJGhAANAANd2VAAW</t>
  </si>
  <si>
    <t>AAAJGhAANAANd2VAAX</t>
  </si>
  <si>
    <t>MAGNETIC PRINTABLE SHEETS PCE</t>
  </si>
  <si>
    <t>AMZN MKTP US HR1DV52X3 AM</t>
  </si>
  <si>
    <t>AAAJGhAANAANd2VAAY</t>
  </si>
  <si>
    <t>FF ELAINE 24 PCS DOUBLE-SC PCE</t>
  </si>
  <si>
    <t>AMZN MKTP US 3O7UU5F63 AM</t>
  </si>
  <si>
    <t>AAAJGhAANAANd2VAAZ</t>
  </si>
  <si>
    <t>AAAJGhAANAANd2VAAa</t>
  </si>
  <si>
    <t>AAAJGhAANAANd2VAAb</t>
  </si>
  <si>
    <t>AAAJGhAANAANd2yAAd</t>
  </si>
  <si>
    <t>AAAJGhAANAANd2yAAe</t>
  </si>
  <si>
    <t>CRAFTSMAN CMXZVBE38759 2-1 PCE|MAGNATE W1044 ADAPT</t>
  </si>
  <si>
    <t>AMZN MKTP US HC5MG59R3 AM</t>
  </si>
  <si>
    <t>AAAJGhAANAANd2yAAf</t>
  </si>
  <si>
    <t>RASPBERRY PI 3 MODEL B BOA PCE|AMAZONBASICS DOUBLE</t>
  </si>
  <si>
    <t>AMZN MKTP US WJ20Z5IG3 AM</t>
  </si>
  <si>
    <t>AAAJGhAANAANd2yAAg</t>
  </si>
  <si>
    <t>SPATER MICRO USB SHORT SYN PCE|ATOLLA USB HUB 4-PO</t>
  </si>
  <si>
    <t>AMZN MKTP US E380O01V3 AM</t>
  </si>
  <si>
    <t>AAAJGhAANAANd2yAAh</t>
  </si>
  <si>
    <t>TEKNIC, INC. E-COMMERCE</t>
  </si>
  <si>
    <t>AAAJGhAANAANd2yAAi</t>
  </si>
  <si>
    <t>2853970 EA</t>
  </si>
  <si>
    <t>AAAJGhAANAANd2yAAj</t>
  </si>
  <si>
    <t>AAAJGhAANAANd2yAAk</t>
  </si>
  <si>
    <t>AAAJGhAANAANd2yAAl</t>
  </si>
  <si>
    <t>PLANNERW/MRY2010X12B NMB</t>
  </si>
  <si>
    <t>AAAJGhAANAANd2yAAm</t>
  </si>
  <si>
    <t>AAAJGhAANAANd21AAA</t>
  </si>
  <si>
    <t>AAAJGhAANAANd26AAA</t>
  </si>
  <si>
    <t>AAAJGhAANAANd26AAB</t>
  </si>
  <si>
    <t>Keson OTR100MM Open Reel F PCE</t>
  </si>
  <si>
    <t>Amazon.com WX1E46T03</t>
  </si>
  <si>
    <t>AAAJGhAANAANd26AAC</t>
  </si>
  <si>
    <t>AAAJGhAANAANd26AAD</t>
  </si>
  <si>
    <t>SPACER 24.8 X 21 X 1 CERAM EA|SPACER TUBE OD5X3.2X</t>
  </si>
  <si>
    <t>AAAJGhAANAANd26AAE</t>
  </si>
  <si>
    <t>AAAJGhAANAANd26AAF</t>
  </si>
  <si>
    <t>LINKEDIN-507 8360524</t>
  </si>
  <si>
    <t>AAAJGhAANAANd26AAG</t>
  </si>
  <si>
    <t>LINKEDIN-507 6690354</t>
  </si>
  <si>
    <t>AAAJGhAANAANd26AAH</t>
  </si>
  <si>
    <t>LINKEDIN-507 4086904</t>
  </si>
  <si>
    <t>AAAJGhAANAANd26AAI</t>
  </si>
  <si>
    <t>AAAJGhAANAANd26AAJ</t>
  </si>
  <si>
    <t>FACEBK VPTF2QJWC2</t>
  </si>
  <si>
    <t>AAAJGhAANAANd26AAK</t>
  </si>
  <si>
    <t>RETAIL ITEM1572619333142 NMB</t>
  </si>
  <si>
    <t>SQ  INDUSTRIAL ADHE</t>
  </si>
  <si>
    <t>AAAJGhAANAANd26AAL</t>
  </si>
  <si>
    <t>BARNDOOR LIGHTING</t>
  </si>
  <si>
    <t>AAAJGhAANAANd26AAM</t>
  </si>
  <si>
    <t>BAILEIGH ORG-3600 OUTSIDE PCE</t>
  </si>
  <si>
    <t>AMAZON.COM Z132I73T3 AMZN</t>
  </si>
  <si>
    <t>AAAJGhAANAANd26AAN</t>
  </si>
  <si>
    <t>AMAZON.COM KY30V0Z63 AMZN</t>
  </si>
  <si>
    <t>AAAJGhAANAANd26AAO</t>
  </si>
  <si>
    <t>INTERNATIONAL LEGAL RESEAR PCE</t>
  </si>
  <si>
    <t>AMAZON.COM 5U82Q9VP3 AMZN</t>
  </si>
  <si>
    <t>AAAJGhAANAANd26AAP</t>
  </si>
  <si>
    <t>WILMINGTON SHARED SERVICE</t>
  </si>
  <si>
    <t>AAAJGhAANAANd26AAQ</t>
  </si>
  <si>
    <t>SPECK PRODUCTS STYLEFOLIO PCE|WE FURNITURE MODERN</t>
  </si>
  <si>
    <t>AMZN MKTP US KE16J5E43 AM</t>
  </si>
  <si>
    <t>AAAJGhAANAANd2qAAf</t>
  </si>
  <si>
    <t>Vita Chesterfield Tufted F PCE</t>
  </si>
  <si>
    <t>AMZN Mktp US 0R1TE0O83</t>
  </si>
  <si>
    <t>AAAJGhAANAANd2qAAg</t>
  </si>
  <si>
    <t>AAAJGhAANAANd2qAAh</t>
  </si>
  <si>
    <t>AAAJGhAANAANd2qAAi</t>
  </si>
  <si>
    <t>AAAJGhAANAANd2qAAj</t>
  </si>
  <si>
    <t>AAAJGhAANAANd2qAAk</t>
  </si>
  <si>
    <t>AAAJGhAANAANd2qAAl</t>
  </si>
  <si>
    <t>CRAFTSMAN CMXZVBE38751 FIN PCE</t>
  </si>
  <si>
    <t>AMAZON.COM UZ8GJ4E23 AMZN</t>
  </si>
  <si>
    <t>AAAJGhAANAANd2qAAm</t>
  </si>
  <si>
    <t>AMERICAN AIR0010275915415</t>
  </si>
  <si>
    <t>AAAJGhAANAANd2lAAi</t>
  </si>
  <si>
    <t>AMERICAN AIR0010275915632</t>
  </si>
  <si>
    <t>AAAJGhAANAANd2lAAj</t>
  </si>
  <si>
    <t>AAAJGhAANAANd2lAAk</t>
  </si>
  <si>
    <t>AAAJGhAANAANd2lAAl</t>
  </si>
  <si>
    <t>WENDY'S 11286</t>
  </si>
  <si>
    <t>AAAJGhAANAANd2lAAm</t>
  </si>
  <si>
    <t>AAAJGhAANAANd11AAm</t>
  </si>
  <si>
    <t>AMAZON.COM K06OH2H33 AMZN</t>
  </si>
  <si>
    <t>AAAJGhAANAANd11AAn</t>
  </si>
  <si>
    <t>AAAJGhAANAANd13AAH</t>
  </si>
  <si>
    <t>AAAJGhAANAANd13AAI</t>
  </si>
  <si>
    <t>AAAJGhAANAANd13AAJ</t>
  </si>
  <si>
    <t>HOME 2 SUITES CARBONDALE</t>
  </si>
  <si>
    <t>AAAJGhAANAANd13AAK</t>
  </si>
  <si>
    <t>AAAJGhAANAANd13AAL</t>
  </si>
  <si>
    <t>124-FL OZ 2000 FL PASTEL B EA|124-FL OZ 2000 FL PA</t>
  </si>
  <si>
    <t>AAAJGhAANAANd2FAAd</t>
  </si>
  <si>
    <t>AAAJGhAANAANd2FAAe</t>
  </si>
  <si>
    <t>2019 PORTAPACK HACKRF ONE ITM</t>
  </si>
  <si>
    <t>AAAJGhAANAANd2FAAf</t>
  </si>
  <si>
    <t>AAAJGhAANAANd2FAAg</t>
  </si>
  <si>
    <t>AAAJGhAANAANd2FAAh</t>
  </si>
  <si>
    <t>SEEED STUDIO RASPBERRY PI PCE</t>
  </si>
  <si>
    <t>AMZN MKTP US 1T43I5G53 AM</t>
  </si>
  <si>
    <t>AAAJGhAANAANd2FAAi</t>
  </si>
  <si>
    <t>AAAJGhAANAANd2FAAj</t>
  </si>
  <si>
    <t>AAAJGhAANAANd2FAAk</t>
  </si>
  <si>
    <t>COILHOSE PNEUMATICS 8928 H PCE</t>
  </si>
  <si>
    <t>AMAZON.COM HX9DB7QL3 AMZN</t>
  </si>
  <si>
    <t>AAAJGhAANAANd2FAAl</t>
  </si>
  <si>
    <t>FBOPYMT33699819 PCE</t>
  </si>
  <si>
    <t>FEDEX 33699819</t>
  </si>
  <si>
    <t>AAAJGhAANAANd2FAAm</t>
  </si>
  <si>
    <t>AAAJGhAANAANd2FAAA</t>
  </si>
  <si>
    <t>SAS INSTITUTE INC</t>
  </si>
  <si>
    <t>AAAJGhAANAANd2FAAB</t>
  </si>
  <si>
    <t>TECH'N'TOY SUNSUN 9 WATT U PCE</t>
  </si>
  <si>
    <t>AMAZON.COM J38296VX3 AMZN</t>
  </si>
  <si>
    <t>AAAJGhAANAANd2FAAC</t>
  </si>
  <si>
    <t>2 PACK LUXURY NOTEBOOK JOU PCE|BLUELINE NOTEPRO EX</t>
  </si>
  <si>
    <t>AMZN MKTP US 079UE5E63 AM</t>
  </si>
  <si>
    <t>AAAJGhAANAANd2FAAD</t>
  </si>
  <si>
    <t>18IN RCP ROUND DOLLY BLK EA</t>
  </si>
  <si>
    <t>AAAJGhAANAANd2FAAE</t>
  </si>
  <si>
    <t>AAAJGhAANAANd2FAAF</t>
  </si>
  <si>
    <t>BEBONCOOL RF 2.4GHZ WIRELE PCE</t>
  </si>
  <si>
    <t>AMZN MKTP US 7152P7L63 AM</t>
  </si>
  <si>
    <t>AAAJGhAANAANd2FAAG</t>
  </si>
  <si>
    <t>Light Duty Mounted Ball Be EA|Rotary Shaft 316 Sta</t>
  </si>
  <si>
    <t>AAAJGhAANAANd2FAAH</t>
  </si>
  <si>
    <t>AAAJGhAANAANd2FAAI</t>
  </si>
  <si>
    <t>AAAJGhAANAANd2FAAJ</t>
  </si>
  <si>
    <t>AAAJGhAANAANd2FAAK</t>
  </si>
  <si>
    <t>AAAJGhAANAANd2FAAL</t>
  </si>
  <si>
    <t>AAAJGhAANAANd2FAAM</t>
  </si>
  <si>
    <t>AAAJGhAANAANd2FAAN</t>
  </si>
  <si>
    <t>AAAJGhAANAANd2FAAO</t>
  </si>
  <si>
    <t>AAAJGhAANAANd2FAAP</t>
  </si>
  <si>
    <t>AAAJGhAANAANd2FAAQ</t>
  </si>
  <si>
    <t>AMZN Mktp US 7S8JD5IA3</t>
  </si>
  <si>
    <t>AAAJGhAANAANd2FAAR</t>
  </si>
  <si>
    <t>QUARTET GLASS WHITEBOARD E PCE|QUARTET GLASS BOARD</t>
  </si>
  <si>
    <t>AMAZON.COM VG3KB4X43 AMZN</t>
  </si>
  <si>
    <t>AAAJGhAANAANd2FAAS</t>
  </si>
  <si>
    <t>LOGITECH MK470 SLIM WIRELE PCE</t>
  </si>
  <si>
    <t>AMAZON.COM YG8U28MF3 AMZN</t>
  </si>
  <si>
    <t>AAAJGhAANAANd2FAAT</t>
  </si>
  <si>
    <t>WEMK UPGRADED TABLE EDGE P PCE</t>
  </si>
  <si>
    <t>AMZN MKTP US 382L76ZU3 AM</t>
  </si>
  <si>
    <t>AAAJGhAANAANd2FAAU</t>
  </si>
  <si>
    <t>O-CEDAR ULTRAMAX MICROFIBE PCE|DOOR STOPPER 2 PACK</t>
  </si>
  <si>
    <t>AMZN MKTP US 5Z5955SB3 AM</t>
  </si>
  <si>
    <t>AAAJGhAANAANd2FAAV</t>
  </si>
  <si>
    <t>AAAJGhAANAANd2FAAW</t>
  </si>
  <si>
    <t>GEJOY METAL HANDCUFFS WITH PCE|KATE ASPENKEY TO MY</t>
  </si>
  <si>
    <t>AMZN MKTP US EF9S27JL3 AM</t>
  </si>
  <si>
    <t>AAAJGhAANAANd2FAAX</t>
  </si>
  <si>
    <t>SP   POLAROIDORIGINALS</t>
  </si>
  <si>
    <t>AAAJGhAANAANd2FAAY</t>
  </si>
  <si>
    <t>AAAJGhAANAANd2FAAZ</t>
  </si>
  <si>
    <t>AAAJGhAANAANd2FAAa</t>
  </si>
  <si>
    <t>AAAJGhAANAANd2FAAb</t>
  </si>
  <si>
    <t>AMAZON.COM KH3LN8S53 AMZN</t>
  </si>
  <si>
    <t>AAAJGhAANAANd2FAAc</t>
  </si>
  <si>
    <t>TRI-CITY WINGS</t>
  </si>
  <si>
    <t>AAAJGhAANAANd2lAAn</t>
  </si>
  <si>
    <t>AAAJGhAANAANd2VAAc</t>
  </si>
  <si>
    <t>HCFC2101 EA</t>
  </si>
  <si>
    <t>AAAJGhAANAANd2VAAd</t>
  </si>
  <si>
    <t>Smartwool Men's Merino 250 PCE|Smartwool Men's Bas</t>
  </si>
  <si>
    <t>AMZN Mktp US MX86X8PP3</t>
  </si>
  <si>
    <t>AAAJGhAANAANd2VAAe</t>
  </si>
  <si>
    <t>AAAJGhAANAANd2VAAf</t>
  </si>
  <si>
    <t>HD 3T | TOSHIBA DT01ACA300 EA</t>
  </si>
  <si>
    <t>AAAJGhAANAANd2VAAg</t>
  </si>
  <si>
    <t>HAMPTON TECHNOLOGIES L</t>
  </si>
  <si>
    <t>AAAJGhAANAANd2VAAh</t>
  </si>
  <si>
    <t>GMG/ULTRA PENS</t>
  </si>
  <si>
    <t>AAAJGhAANAANd2VAAi</t>
  </si>
  <si>
    <t>PUBLICATION MANUAL OF THE Case/Cartn|PUBLICATION M</t>
  </si>
  <si>
    <t>AAAJGhAANAANd2VAAj</t>
  </si>
  <si>
    <t>AMZN Mktp US KA65M5OV3</t>
  </si>
  <si>
    <t>AAAJGhAANAANd2VAAk</t>
  </si>
  <si>
    <t>AAAJGhAANAANd2VAAl</t>
  </si>
  <si>
    <t>NNGROUP.COM</t>
  </si>
  <si>
    <t>AAAJGhAANAANd2VAAm</t>
  </si>
  <si>
    <t>MINTRA OFFICE LEGAL PADS - PCE</t>
  </si>
  <si>
    <t>AMZN MKTP US UZ1AG2HQ3 AM</t>
  </si>
  <si>
    <t>AAAJGhAANAANd2VAAn</t>
  </si>
  <si>
    <t>FBOPYMT33699815 PCE</t>
  </si>
  <si>
    <t>FEDEX 33699815</t>
  </si>
  <si>
    <t>AAAJGhAANAANd2VAAA</t>
  </si>
  <si>
    <t>AAAJGhAANAANd2VAAB</t>
  </si>
  <si>
    <t>ZAGG Folio Case Hinged wi PCE</t>
  </si>
  <si>
    <t>AMZN Mktp US HD9WX4HP3</t>
  </si>
  <si>
    <t>AAAJGhAANAANd2VAAC</t>
  </si>
  <si>
    <t>AppleCare+ for iPad / iPad PCE</t>
  </si>
  <si>
    <t>AMZN Digital TN7ZH8BT3</t>
  </si>
  <si>
    <t>AAAJGhAANAANd2VAAD</t>
  </si>
  <si>
    <t>AAAJGhAANAANd2VAAE</t>
  </si>
  <si>
    <t>AAAJGhAANAANd13AAN</t>
  </si>
  <si>
    <t>AAAJGhAANAANd1lAAW</t>
  </si>
  <si>
    <t>1/8X3RNRDPLN EA|1/8X3RNRDPLN EA|1/8X3RNRDPLN EA|3/</t>
  </si>
  <si>
    <t>AAAJGhAANAANd1lAAX</t>
  </si>
  <si>
    <t>FACEBK LMCHEP2UY2</t>
  </si>
  <si>
    <t>AAAJGhAANAANd1lAAY</t>
  </si>
  <si>
    <t>AAAJGhAANAANd1lAAZ</t>
  </si>
  <si>
    <t>AAAJGhAANAANd1lAAa</t>
  </si>
  <si>
    <t>AAAJGhAANAANd1lAAb</t>
  </si>
  <si>
    <t>AAAJGhAANAANd1lAAc</t>
  </si>
  <si>
    <t>AAAJGhAANAANd1lAAd</t>
  </si>
  <si>
    <t>AAAJGhAANAANd1lAAe</t>
  </si>
  <si>
    <t>AAAJGhAANAANd1lAAf</t>
  </si>
  <si>
    <t>AAAJGhAANAANd1lAAg</t>
  </si>
  <si>
    <t>AAAJGhAANAANd1lAAh</t>
  </si>
  <si>
    <t>AAAJGhAANAANd1lAAi</t>
  </si>
  <si>
    <t>AAAJGhAANAANd1lAAj</t>
  </si>
  <si>
    <t>HOMEND HIGH SPEED 150G ELE PCE</t>
  </si>
  <si>
    <t>AMZN MKTP US 5U89N7AK3 AM</t>
  </si>
  <si>
    <t>AAAJGhAANAANd1lAAk</t>
  </si>
  <si>
    <t>Denatured Alcohol 200-1 Ga PCE</t>
  </si>
  <si>
    <t>AMZN Mktp US M38U61Y70</t>
  </si>
  <si>
    <t>AAAJGhAANAANd1lAAl</t>
  </si>
  <si>
    <t>AAAJGhAANAANd1lAAm</t>
  </si>
  <si>
    <t>PAYPAL  GRAPHENELAB</t>
  </si>
  <si>
    <t>AAAJGhAANAANd1lAAn</t>
  </si>
  <si>
    <t>WEDDING CLOTHES AND THE OS PCE|CRAFTING AN INDIGEN</t>
  </si>
  <si>
    <t>AMAZON.COM 9V8R37W53 AMZN</t>
  </si>
  <si>
    <t>AAAJGhAANAANd1nAAA</t>
  </si>
  <si>
    <t>AAAJGhAANAANd1nAAB</t>
  </si>
  <si>
    <t>ALL SEATING CORP</t>
  </si>
  <si>
    <t>AAAJGhAANAANd1nAAC</t>
  </si>
  <si>
    <t>AAAJGhAANAANd1nAAD</t>
  </si>
  <si>
    <t>AAAJGhAANAANd13AAO</t>
  </si>
  <si>
    <t>AAAJGhAANAANd13AAP</t>
  </si>
  <si>
    <t>AAAJGhAANAANd13AAQ</t>
  </si>
  <si>
    <t>QUNQI 2PACKS L298N MOTOR D PCE</t>
  </si>
  <si>
    <t>AMZN MKTP US 9A8611XV3 AM</t>
  </si>
  <si>
    <t>AAAJGhAANAANd11AAA</t>
  </si>
  <si>
    <t>HOBO by Onset TMC6-HD Air/ PCE</t>
  </si>
  <si>
    <t>AMZN Mktp US BF2072RF3</t>
  </si>
  <si>
    <t>AAAJGhAANAANd11AAB</t>
  </si>
  <si>
    <t>AMAZON.COM GX0O152W3 AMZN</t>
  </si>
  <si>
    <t>AAAJGhAANAANd11AAC</t>
  </si>
  <si>
    <t>AAAJGhAANAANd11AAD</t>
  </si>
  <si>
    <t>AAAJGhAANAANd11AAE</t>
  </si>
  <si>
    <t>AAAJGhAANAANd11AAF</t>
  </si>
  <si>
    <t>AAAJGhAANAANd11AAG</t>
  </si>
  <si>
    <t>ALYOEN 9 INCH TRAFFIC CONE PCE</t>
  </si>
  <si>
    <t>AMZN MKTP US NR7N75FR3 AM</t>
  </si>
  <si>
    <t>AAAJGhAANAANd11AAH</t>
  </si>
  <si>
    <t>INV320060406 PCE</t>
  </si>
  <si>
    <t>FEDEX 320060406</t>
  </si>
  <si>
    <t>AAAJGhAANAANd11AAI</t>
  </si>
  <si>
    <t>TRADE QUEST LETTER SIZE CL PCE</t>
  </si>
  <si>
    <t>AMZN MKTP US TV0J48KJ3 AM</t>
  </si>
  <si>
    <t>AAAJGhAANAANd11AAJ</t>
  </si>
  <si>
    <t>THICK: AND OTHER ESSAYS PCE|RACE FOR PROFIT: HOW B</t>
  </si>
  <si>
    <t>AMAZON.COM CF6C65X73 AMZN</t>
  </si>
  <si>
    <t>AAAJGhAANAANd11AAK</t>
  </si>
  <si>
    <t>AAAJGhAANAANd11AAL</t>
  </si>
  <si>
    <t>SMART KEYBOARD FOLIO EACH</t>
  </si>
  <si>
    <t>AAAJGhAANAANd11AAM</t>
  </si>
  <si>
    <t>CURRENT CABLE 4 WRE UNTRM PCE|TEMP. CABLE UNTERM.S</t>
  </si>
  <si>
    <t>AAAJGhAANAANd11AAN</t>
  </si>
  <si>
    <t>AMZN Mktp US YQ4SL1Y73</t>
  </si>
  <si>
    <t>AAAJGhAANAANd11AAO</t>
  </si>
  <si>
    <t>AAAJGhAANAANd11AAP</t>
  </si>
  <si>
    <t>3M465 6X60 ADHESIVE TRANSF RL</t>
  </si>
  <si>
    <t>AAAJGhAANAANd11AAQ</t>
  </si>
  <si>
    <t>DARE TO LEAD: BRAVE WORK. PCE|NIMONA PCE|THE SIREN</t>
  </si>
  <si>
    <t>AMAZON.COM YM0XB7ZP3 AMZN</t>
  </si>
  <si>
    <t>AAAJGhAANAANd11AAR</t>
  </si>
  <si>
    <t>BREAKFAST OF CHAMPIONS: A PCE|ALL THE LIGHT WE CAN</t>
  </si>
  <si>
    <t>AMAZON.COM UI4TF9HB3 AMZN</t>
  </si>
  <si>
    <t>AAAJGhAANAANd11AAS</t>
  </si>
  <si>
    <t>VELCRO BRAND ONE-WRAP TAPE PCE|IPG PMD24 ProMask B</t>
  </si>
  <si>
    <t>AMZN Mktp US AB2Y57B13</t>
  </si>
  <si>
    <t>AAAJGhAANAANd11AAT</t>
  </si>
  <si>
    <t>AAAJGhAANAANd11AAU</t>
  </si>
  <si>
    <t>120 VOLT  2000 WATT 20 AMP PCE</t>
  </si>
  <si>
    <t>AAAJGhAANAANd11AAV</t>
  </si>
  <si>
    <t>UPS APC | BE425M R EA</t>
  </si>
  <si>
    <t>AAAJGhAANAANd11AAW</t>
  </si>
  <si>
    <t>AMAZON.COM 1I0PZ8AC3 AMZN</t>
  </si>
  <si>
    <t>AAAJGhAANAANd11AAX</t>
  </si>
  <si>
    <t>M HERNDON</t>
  </si>
  <si>
    <t>US WEIGHT SENTRY STANCHION PCE</t>
  </si>
  <si>
    <t>AMAZON.COM 592TT58C3 AMZN</t>
  </si>
  <si>
    <t>AAAJGhAANAANd11AAY</t>
  </si>
  <si>
    <t>Gaylord E Flute Spacers Pk PK</t>
  </si>
  <si>
    <t>AAAJGhAANAANd11AAZ</t>
  </si>
  <si>
    <t>AAAJGhAANAANd11AAa</t>
  </si>
  <si>
    <t>Freight EA|Xtra Lg 10 Drwr Flat File EA|2 3/4H Bas</t>
  </si>
  <si>
    <t>AAAJGhAANAANd11AAb</t>
  </si>
  <si>
    <t>ES60WA19CL EA|53WHAL2PK EA|SYL40WB104P EA|SYL40WB1</t>
  </si>
  <si>
    <t>AAAJGhAANAANd11AAc</t>
  </si>
  <si>
    <t>23/32 PLY SB EA|1GAL MURPHY EA|1GAL MURPHY EA</t>
  </si>
  <si>
    <t>AAAJGhAANAANd11AAd</t>
  </si>
  <si>
    <t>AAAJGhAANAANd11AAe</t>
  </si>
  <si>
    <t>AAAJGhAANAANd11AAf</t>
  </si>
  <si>
    <t>AAAJGhAANAANd11AAg</t>
  </si>
  <si>
    <t>AAAJGhAANAANd11AAh</t>
  </si>
  <si>
    <t>FEDEX 776809392734</t>
  </si>
  <si>
    <t>AAAJGhAANAANd11AAi</t>
  </si>
  <si>
    <t>FEDEX 802676377027</t>
  </si>
  <si>
    <t>AAAJGhAANAANd11AAj</t>
  </si>
  <si>
    <t>Dell WD19 180W Docking Sta PCE</t>
  </si>
  <si>
    <t>AMZN Mktp US PM9ID3MQ3</t>
  </si>
  <si>
    <t>AAAJGhAANAANd11AAk</t>
  </si>
  <si>
    <t>CLAIM ADJ/TIFF'S TREATS</t>
  </si>
  <si>
    <t>AAAJGhAANAANd11AAl</t>
  </si>
  <si>
    <t>AAAJGhAANAANd1VAAf</t>
  </si>
  <si>
    <t>AAAJGhAANAANd1VAAg</t>
  </si>
  <si>
    <t>AAAJGhAANAANd1VAAh</t>
  </si>
  <si>
    <t>AAAJGhAANAANd1VAAi</t>
  </si>
  <si>
    <t>AAAJGhAANAANd1VAAj</t>
  </si>
  <si>
    <t>AAAJGhAANAANd1VAAk</t>
  </si>
  <si>
    <t>AAAJGhAANAANd1VAAl</t>
  </si>
  <si>
    <t>AAAJGhAANAANd1VAAm</t>
  </si>
  <si>
    <t>AAAJGhAANAANd1XAAA</t>
  </si>
  <si>
    <t>AAAJGhAANAANd1XAAB</t>
  </si>
  <si>
    <t>AAAJGhAANAANd1XAAC</t>
  </si>
  <si>
    <t>AAAJGhAANAANd1XAAD</t>
  </si>
  <si>
    <t>Wemk Clear Corner Protecto PCE</t>
  </si>
  <si>
    <t>AMZN Mktp US 5974V04A3</t>
  </si>
  <si>
    <t>AAAJGhAANAANd1XAAE</t>
  </si>
  <si>
    <t>All-in-One PPE Dispenser 2 PCE</t>
  </si>
  <si>
    <t>AMZN Mktp US 6F90C1LB3</t>
  </si>
  <si>
    <t>AAAJGhAANAANd1XAAF</t>
  </si>
  <si>
    <t>COTTONELLE ULTRA GENTLECAR PCE</t>
  </si>
  <si>
    <t>AMAZON.COM JR8QV53M3 AMZN</t>
  </si>
  <si>
    <t>AAAJGhAANAANd1XAAG</t>
  </si>
  <si>
    <t>Leuchtturm1917 Softcove NBR|Rare Breed: A Guide to</t>
  </si>
  <si>
    <t>AAAJGhAANAANd1XAAH</t>
  </si>
  <si>
    <t>AAAJGhAANAANd1XAAI</t>
  </si>
  <si>
    <t>AMZN Mktp US TR1XJ5WX3</t>
  </si>
  <si>
    <t>AAAJGhAANAANd1XAAJ</t>
  </si>
  <si>
    <t>12x42 Binoculars for Adult PCE</t>
  </si>
  <si>
    <t>AMZN Mktp US CO0HH3Z73</t>
  </si>
  <si>
    <t>AAAJGhAANAANd1XAAK</t>
  </si>
  <si>
    <t>AMAZON.COM ZG9K95Y13 AMZN</t>
  </si>
  <si>
    <t>AAAJGhAANAANd1XAAL</t>
  </si>
  <si>
    <t>1000W Metal Halide Grow EA</t>
  </si>
  <si>
    <t>AAAJGhAANAANd1XAAM</t>
  </si>
  <si>
    <t>STORAGE CONTAINER 1|STORAGE CONTAINER 1|STORAGE CO</t>
  </si>
  <si>
    <t>DESCO INDUSTRIES INC</t>
  </si>
  <si>
    <t>AAAJGhAANAANd1XAAN</t>
  </si>
  <si>
    <t>490-ECASD41E336M040KA0CT-N NPT|493-14391-ND NPT|12</t>
  </si>
  <si>
    <t>AAAJGhAANAANd1XAAO</t>
  </si>
  <si>
    <t>328023119963 EA</t>
  </si>
  <si>
    <t>AAAJGhAANAANd1XAAP</t>
  </si>
  <si>
    <t>LED BACK-LIGHT CALCULATOR PCE|CHECK &amp; CORRECT FUNC</t>
  </si>
  <si>
    <t>AMZN MKTP US BV8KT83A3 AM</t>
  </si>
  <si>
    <t>AAAJGhAANAANd1XAAQ</t>
  </si>
  <si>
    <t>AAAJGhAANAANd1XAAR</t>
  </si>
  <si>
    <t>BUSHNELL VELOCITY SPEED GU PCE</t>
  </si>
  <si>
    <t>AMAZON.COM 3K7NT47D3 AMZN</t>
  </si>
  <si>
    <t>AAAJGhAANAANd1XAAS</t>
  </si>
  <si>
    <t>AAAJGhAANAANd1XAAT</t>
  </si>
  <si>
    <t>AAAJGhAANAANd1XAAU</t>
  </si>
  <si>
    <t>UPS 0000002X3641449</t>
  </si>
  <si>
    <t>AAAJGhAANAANd1XAAV</t>
  </si>
  <si>
    <t>AAAJGhAANAANd1nAAE</t>
  </si>
  <si>
    <t>FEDEX 780569894899</t>
  </si>
  <si>
    <t>AAAJGhAANAANd1nAAF</t>
  </si>
  <si>
    <t>001 Home Delivery    11LB PCE</t>
  </si>
  <si>
    <t>FEDEX 780569962782</t>
  </si>
  <si>
    <t>AAAJGhAANAANd1nAAG</t>
  </si>
  <si>
    <t>FEDEX 780570059097</t>
  </si>
  <si>
    <t>AAAJGhAANAANd1nAAH</t>
  </si>
  <si>
    <t>RIT DYE BULK BUY LIQUID 8 PCE</t>
  </si>
  <si>
    <t>AMZN MKTP US 599XS9VN3 AM</t>
  </si>
  <si>
    <t>AAAJGhAANAANd1nAAI</t>
  </si>
  <si>
    <t>AAAJGhAANAANd1nAAJ</t>
  </si>
  <si>
    <t>AAAJGhAANAANd1nAAK</t>
  </si>
  <si>
    <t>AAAJGhAANAANd1nAAL</t>
  </si>
  <si>
    <t>AAAJGhAANAANd1nAAM</t>
  </si>
  <si>
    <t>Cosco 11135CLGG1 2-Step Fo PCE</t>
  </si>
  <si>
    <t>AMZN Mktp US 6Z19C3TM3</t>
  </si>
  <si>
    <t>AAAJGhAANAANd1nAAN</t>
  </si>
  <si>
    <t>AMZN Mktp US G22BO5XO3</t>
  </si>
  <si>
    <t>AAAJGhAANAANd1nAAO</t>
  </si>
  <si>
    <t>Panel-Mount Thermocouple C EA|Stranded Thermocoupl</t>
  </si>
  <si>
    <t>AAAJGhAANAANd1lAAA</t>
  </si>
  <si>
    <t>AAAJGhAANAANd1lAAB</t>
  </si>
  <si>
    <t>DELL KVK63 BLACK IMAGING D PCE</t>
  </si>
  <si>
    <t>AMAZON.COM OO6N12C53 AMZN</t>
  </si>
  <si>
    <t>AAAJGhAANAANd1lAAC</t>
  </si>
  <si>
    <t>Alfa AWUS036NHA - Wireless PCE</t>
  </si>
  <si>
    <t>AMZN Mktp US 2U8WX4733</t>
  </si>
  <si>
    <t>AAAJGhAANAANd1lAAD</t>
  </si>
  <si>
    <t>AAAJGhAANAANd1lAAE</t>
  </si>
  <si>
    <t>AAAJGhAANAANd1lAAF</t>
  </si>
  <si>
    <t>AAAJGhAANAANd1lAAG</t>
  </si>
  <si>
    <t>AAAJGhAANAANd1lAAH</t>
  </si>
  <si>
    <t>FEDEX 776842199125</t>
  </si>
  <si>
    <t>AAAJGhAANAANd1lAAI</t>
  </si>
  <si>
    <t>AAAJGhAANAANd1lAAJ</t>
  </si>
  <si>
    <t>AAAJGhAANAANd1lAAK</t>
  </si>
  <si>
    <t>Temp Stick Wireless Remote PCE</t>
  </si>
  <si>
    <t>AMZN Mktp US T07IG9EP3</t>
  </si>
  <si>
    <t>AAAJGhAANAANd1lAAL</t>
  </si>
  <si>
    <t>Testosterone: An Unauthori PCE</t>
  </si>
  <si>
    <t>Amazon.com CV89I1283</t>
  </si>
  <si>
    <t>AAAJGhAANAANd1lAAM</t>
  </si>
  <si>
    <t>AAAJGhAANAANd1lAAN</t>
  </si>
  <si>
    <t>6 Pack Showa Atlas NT370 A PCE|TABOR TOOLS Pruning</t>
  </si>
  <si>
    <t>AMZN Mktp US DP2M717H3</t>
  </si>
  <si>
    <t>AAAJGhAANAANd1lAAO</t>
  </si>
  <si>
    <t>METRIC GEAR EA|METRIC GEAR EA|METRIC GEAR EA|METRI</t>
  </si>
  <si>
    <t>KHK USA INC</t>
  </si>
  <si>
    <t>AAAJGhAANAANd1lAAP</t>
  </si>
  <si>
    <t>AAAJGhAANAANd1lAAQ</t>
  </si>
  <si>
    <t>AAAJGhAANAANd1lAAR</t>
  </si>
  <si>
    <t>Puccini: Tosca PCE</t>
  </si>
  <si>
    <t>AMZN Mktp US AK91E1283</t>
  </si>
  <si>
    <t>AAAJGhAANAANd1lAAS</t>
  </si>
  <si>
    <t>AMZN Mktp US Y95NL8TK3</t>
  </si>
  <si>
    <t>AAAJGhAANAANd1lAAT</t>
  </si>
  <si>
    <t>AMERICAN EXPERIENCE: NEW Y PCE</t>
  </si>
  <si>
    <t>AMAZON.COM BQ5P763C3 AMZN</t>
  </si>
  <si>
    <t>AAAJGhAANAANd1lAAU</t>
  </si>
  <si>
    <t>ARVINE PIPE AND SUPPLY CO</t>
  </si>
  <si>
    <t>AAAJGhAANAANd1lAAV</t>
  </si>
  <si>
    <t>AAAJGhAANAANd13AAM</t>
  </si>
  <si>
    <t>UNI-BALL 1905406 SIGNO 207 PCE|AMAZONBASICS WIDE R</t>
  </si>
  <si>
    <t>AMZN MKTP US B61NJ10Z3 AM</t>
  </si>
  <si>
    <t>AAAJGhAANAANd1HAAH</t>
  </si>
  <si>
    <t>UNI-BALL SIGNO 207 RETRACT PCE</t>
  </si>
  <si>
    <t>AMZN MKTP US KF7PX9X73 AM</t>
  </si>
  <si>
    <t>AAAJGhAANAANd1HAAI</t>
  </si>
  <si>
    <t>AAAJGhAANAANd1HAAJ</t>
  </si>
  <si>
    <t>AMZN MKTP US MQ7SN1IV3 AM</t>
  </si>
  <si>
    <t>AAAJGhAANAANd1HAAK</t>
  </si>
  <si>
    <t>FAULTLESS Hot Iron Cleaner PCE</t>
  </si>
  <si>
    <t>AMZN Mktp US LO9MY6EW3</t>
  </si>
  <si>
    <t>AAAJGhAANAANd1HAAL</t>
  </si>
  <si>
    <t>AAAJGhAANAANd1HAAM</t>
  </si>
  <si>
    <t>AAAJGhAANAANd1HAAN</t>
  </si>
  <si>
    <t>Streak Free Microfiber Clo PCE</t>
  </si>
  <si>
    <t>AMZN Mktp US 9L2TC0SJ3</t>
  </si>
  <si>
    <t>AAAJGhAANAANd1HAAO</t>
  </si>
  <si>
    <t>AAAJGhAANAANd1HAAP</t>
  </si>
  <si>
    <t>AAAJGhAANAANd1HAAQ</t>
  </si>
  <si>
    <t>AAAJGhAANAANd1HAAR</t>
  </si>
  <si>
    <t>UPS 00000045366Y449</t>
  </si>
  <si>
    <t>AAAJGhAANAANd1XAAW</t>
  </si>
  <si>
    <t>Set of 2 Adjustable Swivel PCE</t>
  </si>
  <si>
    <t>AMZN Mktp US QB9QN2U33</t>
  </si>
  <si>
    <t>AAAJGhAANAANd1XAAX</t>
  </si>
  <si>
    <t>AAAJGhAANAANd1XAAY</t>
  </si>
  <si>
    <t>Seagate Backup Plus Hub 10 PCE</t>
  </si>
  <si>
    <t>Amazon.com 5E5P255Y3</t>
  </si>
  <si>
    <t>AAAJGhAANAANd1XAAZ</t>
  </si>
  <si>
    <t>ORIGAMI PAPER 500 SHEETS PCE</t>
  </si>
  <si>
    <t>AMZN MKTP US 9G1WN5PR3 AM</t>
  </si>
  <si>
    <t>AAAJGhAANAANd1XAAa</t>
  </si>
  <si>
    <t>CLARK INDUSTRIES INC</t>
  </si>
  <si>
    <t>AAAJGhAANAANd1XAAb</t>
  </si>
  <si>
    <t>Amazon.com EU2LX74E3</t>
  </si>
  <si>
    <t>AAAJGhAANAANd1XAAc</t>
  </si>
  <si>
    <t>RAM Mounts (RAM-B-166-UN8) PCE</t>
  </si>
  <si>
    <t>AMZN Mktp US 4I7NB4JH3</t>
  </si>
  <si>
    <t>AAAJGhAANAANd1XAAd</t>
  </si>
  <si>
    <t>AUTUMN FAVORITES  FOR K-CU PCE|GOLDTONE REUSABLE 8</t>
  </si>
  <si>
    <t>AMZN MKTP US IK8M726I3 AM</t>
  </si>
  <si>
    <t>AAAJGhAANAANd1XAAe</t>
  </si>
  <si>
    <t>Perler Beads Fuse Beads fo PCE</t>
  </si>
  <si>
    <t>Amazon.com 2X6YS2AJ3</t>
  </si>
  <si>
    <t>AAAJGhAANAANd1XAAf</t>
  </si>
  <si>
    <t>WP BACKCOPIES</t>
  </si>
  <si>
    <t>AAAJGhAANAANd1XAAg</t>
  </si>
  <si>
    <t>AAAJGhAANAANd1XAAh</t>
  </si>
  <si>
    <t>3/8 SOLENOID VALVE 110V/11 PCE</t>
  </si>
  <si>
    <t>AMZN MKTP US 001SK0YP3 AM</t>
  </si>
  <si>
    <t>AAAJGhAANAANd1XAAi</t>
  </si>
  <si>
    <t>Chopper Mittens Top Grain PCE</t>
  </si>
  <si>
    <t>AMZN Mktp US 477K093W3</t>
  </si>
  <si>
    <t>AAAJGhAANAANd1XAAj</t>
  </si>
  <si>
    <t>Northstar Mens Deerskin Bu PCE</t>
  </si>
  <si>
    <t>AMZN Mktp US YL2AK51D3</t>
  </si>
  <si>
    <t>AAAJGhAANAANd1XAAk</t>
  </si>
  <si>
    <t>AAAJGhAANAANd1XAAl</t>
  </si>
  <si>
    <t>IO Crest 1 Port Parallel P PCE</t>
  </si>
  <si>
    <t>Amazon.com UX4FR18B3</t>
  </si>
  <si>
    <t>AAAJGhAANAANd1XAAm</t>
  </si>
  <si>
    <t>LAUNDRY SERVICE15728962432 NMB</t>
  </si>
  <si>
    <t>SQ  WALDEN CLEANERS</t>
  </si>
  <si>
    <t>AAAJGhAANAANd1XAAn</t>
  </si>
  <si>
    <t>AAAJGhAANAANd1XAAo</t>
  </si>
  <si>
    <t>AMAZON.COM 4U3LL9N53 AMZN</t>
  </si>
  <si>
    <t>AAAJGhAANAANd1VAAP</t>
  </si>
  <si>
    <t>#6 5/16 to 7/8Dia 5/16 EA|#4 1/4 to 5/8Dia 5/16 EA</t>
  </si>
  <si>
    <t>AAAJGhAANAANd1VAAQ</t>
  </si>
  <si>
    <t>AAAJGhAANAANd1VAAR</t>
  </si>
  <si>
    <t>AAAJGhAANAANd1VAAS</t>
  </si>
  <si>
    <t>AAAJGhAANAANd1VAAT</t>
  </si>
  <si>
    <t>AAAJGhAANAANd1VAAU</t>
  </si>
  <si>
    <t>AAAJGhAANAANd1VAAV</t>
  </si>
  <si>
    <t>PROCL LTX SA EXTRA GLI|PROCL LTX SA EXTRA GLI|LT W</t>
  </si>
  <si>
    <t>AAAJGhAANAANd1VAAW</t>
  </si>
  <si>
    <t>AAAJGhAANAANd1LAAn</t>
  </si>
  <si>
    <t>POPEYES STORE #11477</t>
  </si>
  <si>
    <t>AAAJGhAANAANd1LAAo</t>
  </si>
  <si>
    <t>AMERICAN AIR0010275664719</t>
  </si>
  <si>
    <t>AAAJGhAANAANd1LAAp</t>
  </si>
  <si>
    <t>AAAJGhAANAANd1bAAA</t>
  </si>
  <si>
    <t>DUMPLING HOUSE</t>
  </si>
  <si>
    <t>AAAJGhAANAANd1bAAB</t>
  </si>
  <si>
    <t>AAAJGhAANAANd1bAAC</t>
  </si>
  <si>
    <t>AAAJGhAANAANd1bAAD</t>
  </si>
  <si>
    <t>AAAJGhAANAANd1bAAE</t>
  </si>
  <si>
    <t>AAAJGhAANAANd1bAAF</t>
  </si>
  <si>
    <t>AMERICAN AIR0010275664701</t>
  </si>
  <si>
    <t>AAAJGhAANAANd1bAAG</t>
  </si>
  <si>
    <t>GRABULL INC</t>
  </si>
  <si>
    <t>AAAJGhAANAANd1bAAH</t>
  </si>
  <si>
    <t>PANDA EXPRESS</t>
  </si>
  <si>
    <t>AAAJGhAANAANd1bAAI</t>
  </si>
  <si>
    <t>TAXI RIDE1572813065439 NMB</t>
  </si>
  <si>
    <t>SQ  EAST ECONOMY TA</t>
  </si>
  <si>
    <t>AAAJGhAANAANd1bAAJ</t>
  </si>
  <si>
    <t>CMT PHOENIX   29330016</t>
  </si>
  <si>
    <t>AAAJGhAANAANd1bAAK</t>
  </si>
  <si>
    <t>1130 THE RESTAURANT</t>
  </si>
  <si>
    <t>AAAJGhAANAANd1bAAL</t>
  </si>
  <si>
    <t>UCB LAW EVENT SRVS UNIT</t>
  </si>
  <si>
    <t>AAAJGhAANAANd1bAAM</t>
  </si>
  <si>
    <t>AAAJGhAANAANd1bAAN</t>
  </si>
  <si>
    <t>AAAJGhAANAANd1bAAO</t>
  </si>
  <si>
    <t>AAAJGhAANAANd1VAAX</t>
  </si>
  <si>
    <t>AAAJGhAANAANd1VAAY</t>
  </si>
  <si>
    <t>AAAJGhAANAANd1VAAZ</t>
  </si>
  <si>
    <t>FACEBK 5MDB9P2WC2</t>
  </si>
  <si>
    <t>AAAJGhAANAANd1VAAa</t>
  </si>
  <si>
    <t>LINKEDIN-508 3127014</t>
  </si>
  <si>
    <t>AAAJGhAANAANd1VAAb</t>
  </si>
  <si>
    <t>Nuvo Lighting 60/899 Three PCE</t>
  </si>
  <si>
    <t>Amazon.com SF12R06U3</t>
  </si>
  <si>
    <t>AAAJGhAANAANd1VAAc</t>
  </si>
  <si>
    <t>AAAJGhAANAANd1VAAd</t>
  </si>
  <si>
    <t>Hipiwe Acrylic Figure Disp PCE</t>
  </si>
  <si>
    <t>AMZN Mktp US W38YY1M43</t>
  </si>
  <si>
    <t>AAAJGhAANAANd1VAAe</t>
  </si>
  <si>
    <t>AMERICAN AIR0017471844442</t>
  </si>
  <si>
    <t>AAAJGhAANAANd07AAC</t>
  </si>
  <si>
    <t>AMERICAN AIR0017471633219</t>
  </si>
  <si>
    <t>AAAJGhAANAANd07AAD</t>
  </si>
  <si>
    <t>AMERICAN AIR0017471633069</t>
  </si>
  <si>
    <t>AAAJGhAANAANd07AAE</t>
  </si>
  <si>
    <t>AAAJGhAANAANd03AAA</t>
  </si>
  <si>
    <t>AAAJGhAANAANd03AAB</t>
  </si>
  <si>
    <t>AMZN Mktp US UC7IP2OV3</t>
  </si>
  <si>
    <t>AAAJGhAANAANd03AAC</t>
  </si>
  <si>
    <t>AAAJGhAANAANd03AAD</t>
  </si>
  <si>
    <t>BRITISH ECOL SOC</t>
  </si>
  <si>
    <t>AAAJGhAANAANd03AAE</t>
  </si>
  <si>
    <t>AAAJGhAANAANd03AAF</t>
  </si>
  <si>
    <t>LINKEDIN-508 0125364</t>
  </si>
  <si>
    <t>AAAJGhAANAANd03AAG</t>
  </si>
  <si>
    <t>AAAJGhAANAANd03AAH</t>
  </si>
  <si>
    <t>AAAJGhAANAANd03AAI</t>
  </si>
  <si>
    <t>APPLE PENCIL TIPS (4 PACK) PCE|APPLE?PENCIL PCE|CO</t>
  </si>
  <si>
    <t>AMZN MKTP US HO7BI32L3 AM</t>
  </si>
  <si>
    <t>AAAJGhAANAANd03AAJ</t>
  </si>
  <si>
    <t>APPLE 87W USB-C POWER ADAP PCE|APPLE LIGHTNING TO</t>
  </si>
  <si>
    <t>AMAZON.COM KI2706733 AMZN</t>
  </si>
  <si>
    <t>AAAJGhAANAANd03AAK</t>
  </si>
  <si>
    <t>AAAJGhAANAANd03AAL</t>
  </si>
  <si>
    <t>AAAJGhAANAANd03AAM</t>
  </si>
  <si>
    <t>6 Gibson Holders 6AB Adjus PCE</t>
  </si>
  <si>
    <t>AMZN Mktp US 8H6Y795J3</t>
  </si>
  <si>
    <t>AAAJGhAANAANd03AAN</t>
  </si>
  <si>
    <t>WEIMAN STAINLESS STEEL CLE PCE|WEIMAN STAINLESS ST</t>
  </si>
  <si>
    <t>AMZN MKTP US LN9ID8AM3 AM</t>
  </si>
  <si>
    <t>AAAJGhAANAANd03AAO</t>
  </si>
  <si>
    <t>AAAJGhAANAANd03AAP</t>
  </si>
  <si>
    <t>AAAJGhAANAANd03AAQ</t>
  </si>
  <si>
    <t>VICFUN 10 Pack 32GB USB Fl PCE|Logitech Wireless P</t>
  </si>
  <si>
    <t>AMZN Mktp US VO15J2KQ3</t>
  </si>
  <si>
    <t>AAAJGhAANAANd03AAR</t>
  </si>
  <si>
    <t>SCOTCH HEAVY DUTY SHIPPING PCE|JUVALE WOOD DOWEL R</t>
  </si>
  <si>
    <t>AMZN MKTP US I66N18ZP3 AM</t>
  </si>
  <si>
    <t>AAAJGhAANAANd03AAS</t>
  </si>
  <si>
    <t>The Amazing Music Alphabet PCE</t>
  </si>
  <si>
    <t>AMZN Mktp US QR0PA7813</t>
  </si>
  <si>
    <t>AAAJGhAANAANd03AAT</t>
  </si>
  <si>
    <t>AMAZON.COM ZM9T62EQ3 AMZN</t>
  </si>
  <si>
    <t>AAAJGhAANAANd03AAU</t>
  </si>
  <si>
    <t>THE MINDFUL MUSICIAN: MENT PCE</t>
  </si>
  <si>
    <t>AMAZON.COM X96KL3YQ3 AMZN</t>
  </si>
  <si>
    <t>AAAJGhAANAANd03AAV</t>
  </si>
  <si>
    <t>Universal Quick Release QR PCE</t>
  </si>
  <si>
    <t>AMZN Mktp US V07ZP2693</t>
  </si>
  <si>
    <t>AAAJGhAANAANd03AAW</t>
  </si>
  <si>
    <t>VASTAR UNIVERSAL SMARTPHON PCE</t>
  </si>
  <si>
    <t>AMZN MKTP US AM8XW3OS3 AM</t>
  </si>
  <si>
    <t>AAAJGhAANAANd03AAX</t>
  </si>
  <si>
    <t>PAYPAL  HUMISTAT</t>
  </si>
  <si>
    <t>AAAJGhAANAANd03AAY</t>
  </si>
  <si>
    <t>AAAJGhAANAANd0rAAj</t>
  </si>
  <si>
    <t>AMZN Mktp US UQ0H26Y23</t>
  </si>
  <si>
    <t>AAAJGhAANAANd0rAAk</t>
  </si>
  <si>
    <t>AAAJGhAANAANd0rAAl</t>
  </si>
  <si>
    <t>THE POWER OF STRATEGIC LIS PCE</t>
  </si>
  <si>
    <t>AMAZON.COM IC6YW5EE3 AMZN</t>
  </si>
  <si>
    <t>AAAJGhAANAANd0rAAm</t>
  </si>
  <si>
    <t>WD RED PRO 6TB NAS INTERNA PCE</t>
  </si>
  <si>
    <t>AMAZON.COM 4M62L1RJ3 AMZN</t>
  </si>
  <si>
    <t>AAAJGhAANAANd0rAAn</t>
  </si>
  <si>
    <t>AAAJGhAANAANd0nAAm</t>
  </si>
  <si>
    <t>AMZN Mktp IT LB0JG1BO5</t>
  </si>
  <si>
    <t>AAAJGhAANAANd0nAAn</t>
  </si>
  <si>
    <t>Lead Free SolderDia 0.12 EA</t>
  </si>
  <si>
    <t>AAAJGhAANAANd1HAAS</t>
  </si>
  <si>
    <t>AAAJGhAANAANd1HAAT</t>
  </si>
  <si>
    <t>Wire Stripper7-1/8 L20 EA|Insulatd ScrewdriverSlot</t>
  </si>
  <si>
    <t>AAAJGhAANAANd1HAAU</t>
  </si>
  <si>
    <t>AAAJGhAANAANd1HAAV</t>
  </si>
  <si>
    <t>AAAJGhAANAANd1HAAW</t>
  </si>
  <si>
    <t>AAAJGhAANAANd1HAAX</t>
  </si>
  <si>
    <t>AAAJGhAANAANd1HAAY</t>
  </si>
  <si>
    <t>RTG PCR BEADS 25 RXNS PCE</t>
  </si>
  <si>
    <t>AAAJGhAANAANd1HAAZ</t>
  </si>
  <si>
    <t>AAAJGhAANAANd1HAAa</t>
  </si>
  <si>
    <t>AAAJGhAANAANd1HAAb</t>
  </si>
  <si>
    <t>USB C HUB 6 IN 1 ALUMINUM PCE</t>
  </si>
  <si>
    <t>AMZN MKTP US L00317273 AM</t>
  </si>
  <si>
    <t>AAAJGhAANAANd1HAAc</t>
  </si>
  <si>
    <t>AAAJGhAANAANd1HAAd</t>
  </si>
  <si>
    <t>AAAJGhAANAANd1HAAe</t>
  </si>
  <si>
    <t>AAAJGhAANAANd1HAAf</t>
  </si>
  <si>
    <t>AAAJGhAANAANd1HAAg</t>
  </si>
  <si>
    <t>UPS 00000073X922449</t>
  </si>
  <si>
    <t>AAAJGhAANAANd1HAAh</t>
  </si>
  <si>
    <t>AAAJGhAANAANd1HAAi</t>
  </si>
  <si>
    <t>XOS DIGITAL</t>
  </si>
  <si>
    <t>AAAJGhAANAANd1HAAj</t>
  </si>
  <si>
    <t>AAAJGhAANAANd1HAAk</t>
  </si>
  <si>
    <t>AAAJGhAANAANd1HAAl</t>
  </si>
  <si>
    <t>MHK 3-4 MLD RUBBER MAT EA</t>
  </si>
  <si>
    <t>AAAJGhAANAANd1HAAm</t>
  </si>
  <si>
    <t>UT FORK TERMINL 12-10AWG 2 EA</t>
  </si>
  <si>
    <t>AAAJGhAANAANd1HAAn</t>
  </si>
  <si>
    <t>AAAJGhAANAANd1HAAA</t>
  </si>
  <si>
    <t>AAAJGhAANAANd1HAAB</t>
  </si>
  <si>
    <t>AAAJGhAANAANd1HAAC</t>
  </si>
  <si>
    <t>AAAJGhAANAANd1HAAD</t>
  </si>
  <si>
    <t>AAAJGhAANAANd1HAAE</t>
  </si>
  <si>
    <t>AAAJGhAANAANd1HAAF</t>
  </si>
  <si>
    <t>PAYPAL  AM BICKFORD</t>
  </si>
  <si>
    <t>AAAJGhAANAANd1HAAG</t>
  </si>
  <si>
    <t>AAAJGhAANAANd0bAAK</t>
  </si>
  <si>
    <t>AAAJGhAANAANd0bAAL</t>
  </si>
  <si>
    <t>AAAJGhAANAANd0bAAM</t>
  </si>
  <si>
    <t>NEW APPLE IPAD (10.2-INCH PCE|EOSO KEYBOARD CASE F</t>
  </si>
  <si>
    <t>AMZN MKTP US 889CU9923 AM</t>
  </si>
  <si>
    <t>AAAJGhAANAANd0bAAN</t>
  </si>
  <si>
    <t>INV400371274 PCE</t>
  </si>
  <si>
    <t>FEDEX 400371274</t>
  </si>
  <si>
    <t>AAAJGhAANAANd0bAAO</t>
  </si>
  <si>
    <t>AAAJGhAANAANd0bAAP</t>
  </si>
  <si>
    <t>AMAZON.COM XC60W54V3 AMZN</t>
  </si>
  <si>
    <t>AAAJGhAANAANd0bAAQ</t>
  </si>
  <si>
    <t>AAAJGhAANAANd0bAAR</t>
  </si>
  <si>
    <t>UPS 1Z4440R80137441114</t>
  </si>
  <si>
    <t>AAAJGhAANAANd0rAAA</t>
  </si>
  <si>
    <t>UPS 1Z4440R81327891705</t>
  </si>
  <si>
    <t>AAAJGhAANAANd0rAAB</t>
  </si>
  <si>
    <t>AAAJGhAANAANd0rAAC</t>
  </si>
  <si>
    <t>Plenom Busylight UC Alpha PCE</t>
  </si>
  <si>
    <t>AMZN Mktp US 6G5692NB3</t>
  </si>
  <si>
    <t>AAAJGhAANAANd0rAAD</t>
  </si>
  <si>
    <t>AMAZON.COM N32NO2Z93 AMZN</t>
  </si>
  <si>
    <t>AAAJGhAANAANd0rAAE</t>
  </si>
  <si>
    <t>AAAJGhAANAANd0rAAF</t>
  </si>
  <si>
    <t>NESCO ES-12 EXTRA DEEP EL PCE</t>
  </si>
  <si>
    <t>AMAZON.COM YF1UN64K3 AMZN</t>
  </si>
  <si>
    <t>AAAJGhAANAANd0rAAG</t>
  </si>
  <si>
    <t>AAAJGhAANAANd0rAAH</t>
  </si>
  <si>
    <t>AAAJGhAANAANd0rAAI</t>
  </si>
  <si>
    <t>ACDelco AAA Batteries Tri PCE</t>
  </si>
  <si>
    <t>Amazon.com XC0632AY3</t>
  </si>
  <si>
    <t>AAAJGhAANAANd0rAAJ</t>
  </si>
  <si>
    <t>AAAJGhAANAANd0rAAK</t>
  </si>
  <si>
    <t>IN SCRW PK EA|4L T8 RESI EA</t>
  </si>
  <si>
    <t>AAAJGhAANAANd0rAAL</t>
  </si>
  <si>
    <t>AAAJGhAANAANd0rAAM</t>
  </si>
  <si>
    <t>AAAJGhAANAANd0rAAN</t>
  </si>
  <si>
    <t>AAAJGhAANAANd0rAAO</t>
  </si>
  <si>
    <t>Chefman Coffee Grinder Ele PCE|Melitta Cone Coffee</t>
  </si>
  <si>
    <t>AMZN Mktp US 3Z9UP4AD3</t>
  </si>
  <si>
    <t>AAAJGhAANAANd0rAAP</t>
  </si>
  <si>
    <t>AAAJGhAANAANd0rAAQ</t>
  </si>
  <si>
    <t>AMZN Mktp US AH5JG9BS3</t>
  </si>
  <si>
    <t>AAAJGhAANAANd0rAAR</t>
  </si>
  <si>
    <t>328030266583 EA</t>
  </si>
  <si>
    <t>AAAJGhAANAANd0rAAS</t>
  </si>
  <si>
    <t>HEATIT JHSF 6-FEET 120V SE PCE</t>
  </si>
  <si>
    <t>AMZN MKTP US 8Y6NI4DJ3 AM</t>
  </si>
  <si>
    <t>AAAJGhAANAANd0rAAT</t>
  </si>
  <si>
    <t>AAAJGhAANAANd0rAAU</t>
  </si>
  <si>
    <t>TAPEINVSCTCH3/4x800 NMB|PADSCRATCH3X5WHT100S NMB|P</t>
  </si>
  <si>
    <t>AAAJGhAANAANd0rAAV</t>
  </si>
  <si>
    <t>ENVELOPEGRP-SL10X1325 NMB</t>
  </si>
  <si>
    <t>AAAJGhAANAANd0rAAW</t>
  </si>
  <si>
    <t>GENERATION Z GOES TO COLLE PCE</t>
  </si>
  <si>
    <t>AMAZON.COM 2Z2SJ88G3 AMZN</t>
  </si>
  <si>
    <t>AAAJGhAANAANd0rAAX</t>
  </si>
  <si>
    <t>AAAJGhAANAANd0rAAY</t>
  </si>
  <si>
    <t>AAAJGhAANAANd0rAAZ</t>
  </si>
  <si>
    <t>AAAJGhAANAANd0rAAa</t>
  </si>
  <si>
    <t>UPS 1Z1819520398228028</t>
  </si>
  <si>
    <t>AAAJGhAANAANd0rAAb</t>
  </si>
  <si>
    <t>AAAJGhAANAANd0rAAc</t>
  </si>
  <si>
    <t>Avery Magnet Sheets 8.5 x PCE|Cardinal Economy 3-R</t>
  </si>
  <si>
    <t>AMZN Mktp US Q492E7Y93</t>
  </si>
  <si>
    <t>AAAJGhAANAANd0rAAd</t>
  </si>
  <si>
    <t>AAAJGhAANAANd0rAAe</t>
  </si>
  <si>
    <t>BAFX PRODUCTS - ALL-IN-ONE PCE</t>
  </si>
  <si>
    <t>AMZN MKTP US 7V6SM7X73 AM</t>
  </si>
  <si>
    <t>AAAJGhAANAANd0rAAf</t>
  </si>
  <si>
    <t>CONFESSIONS OF AN ADVERTIS PCE</t>
  </si>
  <si>
    <t>AMAZON.COM TS08F4053 AMZN</t>
  </si>
  <si>
    <t>AAAJGhAANAANd0rAAg</t>
  </si>
  <si>
    <t>AMZN Mktp US 9K6W57X83</t>
  </si>
  <si>
    <t>AAAJGhAANAANd0rAAh</t>
  </si>
  <si>
    <t>AMZN Mktp US ZA4XZ0E03</t>
  </si>
  <si>
    <t>AAAJGhAANAANd0rAAi</t>
  </si>
  <si>
    <t>RIVET MODERN WHITE MARBLE PCE</t>
  </si>
  <si>
    <t>AMAZON.COM QO1OG53A3 AMZN</t>
  </si>
  <si>
    <t>AAAJGhAANAANd0nAAi</t>
  </si>
  <si>
    <t>BAXTON STUDIO CHARLEMAGNE PCE</t>
  </si>
  <si>
    <t>AMAZON.COM P22LH5E43 AMZN</t>
  </si>
  <si>
    <t>AAAJGhAANAANd0nAAj</t>
  </si>
  <si>
    <t>VARIDESK-Standing Desk Ant PCE|VARIDESK - Full Ele</t>
  </si>
  <si>
    <t>AMZN Mktp US D58L90PH3</t>
  </si>
  <si>
    <t>AAAJGhAANAANd0nAAk</t>
  </si>
  <si>
    <t>AMAZON.COM YJ6G01RP3 AMZN</t>
  </si>
  <si>
    <t>AAAJGhAANAANd0nAAl</t>
  </si>
  <si>
    <t>BZE6-2RN2 EA</t>
  </si>
  <si>
    <t>AAAJGhAANAANd03AAZ</t>
  </si>
  <si>
    <t>UPS 000000998W87449</t>
  </si>
  <si>
    <t>AAAJGhAANAANd03AAa</t>
  </si>
  <si>
    <t>AAAJGhAANAANd03AAb</t>
  </si>
  <si>
    <t>AAAJGhAANAANd03AAc</t>
  </si>
  <si>
    <t>AAAJGhAANAANd03AAd</t>
  </si>
  <si>
    <t>AAAJGhAANAANd03AAe</t>
  </si>
  <si>
    <t>AAAJGhAANAANd03AAf</t>
  </si>
  <si>
    <t>SHOE COVERS DISPOSABLE BO PCE</t>
  </si>
  <si>
    <t>AMZN MKTP US WD4P90WR3 AM</t>
  </si>
  <si>
    <t>AAAJGhAANAANd03AAg</t>
  </si>
  <si>
    <t>AAAJGhAANAANd03AAh</t>
  </si>
  <si>
    <t>GREEN RIVER NECKLACE NMB|ELECTRIC LADYLAND NECKLAC</t>
  </si>
  <si>
    <t>AAAJGhAANAANd03AAi</t>
  </si>
  <si>
    <t>AAAJGhAANAANd03AAj</t>
  </si>
  <si>
    <t>ENERGIZER LR44 1.5V BUTTON PCE</t>
  </si>
  <si>
    <t>AMZN MKTP US 475BI56J3 AM</t>
  </si>
  <si>
    <t>AAAJGhAANAANd03AAk</t>
  </si>
  <si>
    <t>AAAJGhAANAANd03AAl</t>
  </si>
  <si>
    <t>AAAJGhAANAANd03AAm</t>
  </si>
  <si>
    <t>AAAJGhAANAANd03AAn</t>
  </si>
  <si>
    <t>AMERICAN AIR0017471633070</t>
  </si>
  <si>
    <t>AAAJGhAANAANd07AAA</t>
  </si>
  <si>
    <t>DELTA AIR   0067471368343</t>
  </si>
  <si>
    <t>AAAJGhAANAANd07AAB</t>
  </si>
  <si>
    <t>AAAJGhAANAANd0LAAH</t>
  </si>
  <si>
    <t>Black Frame/Smoke Lens N EA|6 in 1 Rock River[REG</t>
  </si>
  <si>
    <t>AAAJGhAANAANd0LAAI</t>
  </si>
  <si>
    <t>AAAJGhAANAANd0LAAJ</t>
  </si>
  <si>
    <t>AAAJGhAANAANd0LAAK</t>
  </si>
  <si>
    <t>AAAJGhAANAANd0LAAL</t>
  </si>
  <si>
    <t>SPECTRA/CHROM ORGANIC SER ITM</t>
  </si>
  <si>
    <t>SP   REPLIGEN</t>
  </si>
  <si>
    <t>AAAJGhAANAANd0LAAM</t>
  </si>
  <si>
    <t>INV495178979 PCE|INV495178979 PCE</t>
  </si>
  <si>
    <t>FEDEX 495178979</t>
  </si>
  <si>
    <t>AAAJGhAANAANd0LAAN</t>
  </si>
  <si>
    <t>MiR Women  039 s Weighted</t>
  </si>
  <si>
    <t>AAAJGhAANAANd0LAAO</t>
  </si>
  <si>
    <t>MAJORING IN PSYCHOLOGY: AC PCE</t>
  </si>
  <si>
    <t>AMAZON.COM WO2HQ6UD3 AMZN</t>
  </si>
  <si>
    <t>AAAJGhAANAANd0LAAP</t>
  </si>
  <si>
    <t>SANDISK 4GB MICRO SDHC MEM PCE</t>
  </si>
  <si>
    <t>AMZN MKTP US L07EN9QQ3 AM</t>
  </si>
  <si>
    <t>AAAJGhAANAANd0LAAQ</t>
  </si>
  <si>
    <t>AAAJGhAANAANd0LAAR</t>
  </si>
  <si>
    <t>2 PACK ESP32-CAM WIFI + BL PCE|HILETGO FT232RL FTD</t>
  </si>
  <si>
    <t>AMZN MKTP US OM1CW9TX3 AM</t>
  </si>
  <si>
    <t>AAAJGhAANAANd0LAAS</t>
  </si>
  <si>
    <t>AAAJGhAANAANd0LAAT</t>
  </si>
  <si>
    <t>AAAJGhAANAANd0LAAU</t>
  </si>
  <si>
    <t>2CO.COM MACXDVD.COM 10723</t>
  </si>
  <si>
    <t>AAAJGhAANAANd0LAAV</t>
  </si>
  <si>
    <t>AAAJGhAANAANd0LAAW</t>
  </si>
  <si>
    <t>AAAJGhAANAANd0LAAX</t>
  </si>
  <si>
    <t>Sure-Fire Caster Swivel EA|Sure-Fire Caster Rigid</t>
  </si>
  <si>
    <t>AAAJGhAANAANd0LAAY</t>
  </si>
  <si>
    <t>AAAJGhAANAANd0LAAZ</t>
  </si>
  <si>
    <t>AMAZON.COM IO8W690F3 AMZN</t>
  </si>
  <si>
    <t>AAAJGhAANAANd0LAAa</t>
  </si>
  <si>
    <t>QUARTET GLASS BOARD DRY ER PCE|QUARTET GLASS WHITE</t>
  </si>
  <si>
    <t>AMAZON.COM 6S3JP6YH3 AMZN</t>
  </si>
  <si>
    <t>AAAJGhAANAANd0LAAb</t>
  </si>
  <si>
    <t>AAAJGhAANAANd0LAAc</t>
  </si>
  <si>
    <t>MITONUCLEAR ECOLOGY (OXFOR PCE</t>
  </si>
  <si>
    <t>AMAZON.COM EJ9DP8IO3 AMZN</t>
  </si>
  <si>
    <t>AAAJGhAANAANd0LAAd</t>
  </si>
  <si>
    <t>TWO POCKET PORTFOLIO FOLDE PCE</t>
  </si>
  <si>
    <t>AMZN MKTP US 4B5W75L73 AM</t>
  </si>
  <si>
    <t>AAAJGhAANAANd0LAAe</t>
  </si>
  <si>
    <t>AAAJGhAANAANd0LAAf</t>
  </si>
  <si>
    <t>GILDAN MEN'S HEAVY BLEND F PCE|SWEETLOVER WOMEN'S</t>
  </si>
  <si>
    <t>AMZN MKTP US KH8AX4XB3 AM</t>
  </si>
  <si>
    <t>AAAJGhAANAANd0LAAg</t>
  </si>
  <si>
    <t>AAAJGhAANAANd0LAAh</t>
  </si>
  <si>
    <t>AAAJGhAANAANd0LAAi</t>
  </si>
  <si>
    <t>277-1485-ND NPT|277-15379-ND NPT|277-9642-ND NPT|2</t>
  </si>
  <si>
    <t>AAAJGhAANAANd0LAAj</t>
  </si>
  <si>
    <t>AMAZON.COM PT1Q42PO3 AMZN</t>
  </si>
  <si>
    <t>AAAJGhAANAANd0LAAk</t>
  </si>
  <si>
    <t>MICROSOFT LIFECHAT LX-3000 PCE</t>
  </si>
  <si>
    <t>AMAZON.COM F85X49353 AMZN</t>
  </si>
  <si>
    <t>AAAJGhAANAANd0LAAl</t>
  </si>
  <si>
    <t>2 PCS MWRF SOURCE 12 SMA PCE</t>
  </si>
  <si>
    <t>AMZN MKTP US 2H1Z35JK3 AM</t>
  </si>
  <si>
    <t>AAAJGhAANAANd0LAAm</t>
  </si>
  <si>
    <t>328021802085 EA</t>
  </si>
  <si>
    <t>AAAJGhAANAANd0bAAS</t>
  </si>
  <si>
    <t>328012467272 EA</t>
  </si>
  <si>
    <t>AAAJGhAANAANd0bAAT</t>
  </si>
  <si>
    <t>MAITRON IPHONE CHARGER 3P PCE</t>
  </si>
  <si>
    <t>AMZN MKTP US PU4L192E3 AM</t>
  </si>
  <si>
    <t>AAAJGhAANAANd0bAAU</t>
  </si>
  <si>
    <t>AAAJGhAANAANd0bAAV</t>
  </si>
  <si>
    <t>AAAJGhAANAANd0bAAW</t>
  </si>
  <si>
    <t>COFFEEMATE LIQUID FRENCH PCE</t>
  </si>
  <si>
    <t>AMZN MKTP US ML8891382 AM</t>
  </si>
  <si>
    <t>AAAJGhAANAANd0bAAX</t>
  </si>
  <si>
    <t>AMZN Mktp US O98IA6H03</t>
  </si>
  <si>
    <t>AAAJGhAANAANd0bAAY</t>
  </si>
  <si>
    <t>WILTON BUILD IT YOURSELF H PCE</t>
  </si>
  <si>
    <t>AMAZON.COM 771QK7TY3 AMZN</t>
  </si>
  <si>
    <t>AAAJGhAANAANd0bAAZ</t>
  </si>
  <si>
    <t>Colorations Washable Tempe PCE</t>
  </si>
  <si>
    <t>AMZN Mktp US LI3GZ2Y53</t>
  </si>
  <si>
    <t>AAAJGhAANAANd0bAAa</t>
  </si>
  <si>
    <t>AAAJGhAANAANd0bAAb</t>
  </si>
  <si>
    <t>Plug In Circuit Breaker2 EA|HVAC Motor115/208 to 2</t>
  </si>
  <si>
    <t>AAAJGhAANAANd0bAAc</t>
  </si>
  <si>
    <t>AAAJGhAANAANd0bAAd</t>
  </si>
  <si>
    <t>10PKLINERS EA|10PKLINERS EA|9X3/8 IN RC EA|9X1/2 I</t>
  </si>
  <si>
    <t>AAAJGhAANAANd0bAAe</t>
  </si>
  <si>
    <t>AMAZON.COM RQ8073PP3 AMZN</t>
  </si>
  <si>
    <t>AAAJGhAANAANd0bAAf</t>
  </si>
  <si>
    <t>AMAZON.COM H357255D3 AMZN</t>
  </si>
  <si>
    <t>AAAJGhAANAANd0bAAg</t>
  </si>
  <si>
    <t>AAAJGhAANAANd0bAAh</t>
  </si>
  <si>
    <t>FEDEX 776856586567</t>
  </si>
  <si>
    <t>AAAJGhAANAANd0bAAi</t>
  </si>
  <si>
    <t>FEDEX 776845294813</t>
  </si>
  <si>
    <t>AAAJGhAANAANd0bAAj</t>
  </si>
  <si>
    <t>AAAJGhAANAANd0bAAk</t>
  </si>
  <si>
    <t>AAAJGhAANAANd0bAAl</t>
  </si>
  <si>
    <t>FEDEX 776852971467</t>
  </si>
  <si>
    <t>AAAJGhAANAANd0bAAm</t>
  </si>
  <si>
    <t>UPS 1Z4440R80200583154</t>
  </si>
  <si>
    <t>AAAJGhAANAANd0bAAn</t>
  </si>
  <si>
    <t>BlueRigger USB 2.0 Active PCE|USB Wifi Adapter 120</t>
  </si>
  <si>
    <t>AMZN Mktp US F032K0AV3</t>
  </si>
  <si>
    <t>AAAJGhAANAANd0bAAA</t>
  </si>
  <si>
    <t>GRAMMARLY COVQQIXDZ</t>
  </si>
  <si>
    <t>AAAJGhAANAANd0bAAB</t>
  </si>
  <si>
    <t>AAAJGhAANAANd0bAAC</t>
  </si>
  <si>
    <t>LEVOIT Humidifiers for Lar PCE</t>
  </si>
  <si>
    <t>Amazon.com DI5LW5KY3</t>
  </si>
  <si>
    <t>AAAJGhAANAANd0bAAD</t>
  </si>
  <si>
    <t>AAAJGhAANAANd0bAAE</t>
  </si>
  <si>
    <t>AAAJGhAANAANd0bAAF</t>
  </si>
  <si>
    <t>AAAJGhAANAANd0bAAG</t>
  </si>
  <si>
    <t>RIODDAS EXTERNAL CD DRIVE PCE</t>
  </si>
  <si>
    <t>AMZN MKTP US I20D12W43 AM</t>
  </si>
  <si>
    <t>AAAJGhAANAANd0bAAH</t>
  </si>
  <si>
    <t>INSPIRON 11 3000 2-IN-1 (A EA</t>
  </si>
  <si>
    <t>AAAJGhAANAANd0bAAI</t>
  </si>
  <si>
    <t>SEAGATE IRONWOLF 8TB NAS I PCE</t>
  </si>
  <si>
    <t>AMAZON.COM 6L1NN4SL3 AMZN</t>
  </si>
  <si>
    <t>AAAJGhAANAANd0bAAJ</t>
  </si>
  <si>
    <t>DISRUPTIVE CLASSROOM TECHN PCE</t>
  </si>
  <si>
    <t>AMAZON.COM WP3RW0UV3 AMZN</t>
  </si>
  <si>
    <t>AAAJGhAANAANd0HAAG</t>
  </si>
  <si>
    <t>Embrava Blynclight Standar PCE|PLENOM AMERICAS Kua</t>
  </si>
  <si>
    <t>AMZN Mktp US 4H7TT45J3</t>
  </si>
  <si>
    <t>AAAJGhAANAANd0HAAH</t>
  </si>
  <si>
    <t>BERWICK 1 01 SPLENDORETTE PCE</t>
  </si>
  <si>
    <t>AMAZON.COM 5E34W1WT3 AMZN</t>
  </si>
  <si>
    <t>AAAJGhAANAANd0HAAI</t>
  </si>
  <si>
    <t>FACEBK 52ENBPJ2M2</t>
  </si>
  <si>
    <t>AAAJGhAANAANd0HAAJ</t>
  </si>
  <si>
    <t>Sterilite 6 Quart Storage PCE</t>
  </si>
  <si>
    <t>AMZN Mktp US TD57U7RI3</t>
  </si>
  <si>
    <t>AAAJGhAANAANd0HAAK</t>
  </si>
  <si>
    <t>Amazon.com KQ07M9VT3</t>
  </si>
  <si>
    <t>AAAJGhAANAANd0HAAL</t>
  </si>
  <si>
    <t>AAAJGhAANAANd0HAAM</t>
  </si>
  <si>
    <t>TAQMAN MGB PROBE 20000 PM PCE|TAQMAN MGB PROBE 200</t>
  </si>
  <si>
    <t>AAAJGhAANAANd0HAAN</t>
  </si>
  <si>
    <t>NGK_5866 ST</t>
  </si>
  <si>
    <t>AAAJGhAANAANd0HAAO</t>
  </si>
  <si>
    <t>AAAJGhAANAANd0HAAP</t>
  </si>
  <si>
    <t>AAAJGhAANAANd0HAAQ</t>
  </si>
  <si>
    <t>AMAZON.COM 7291J5IK3 AMZN</t>
  </si>
  <si>
    <t>AAAJGhAANAANd0HAAR</t>
  </si>
  <si>
    <t>VANCORE Clear Wall Mounted PCE</t>
  </si>
  <si>
    <t>AMZN Mktp US SO2SH8E53</t>
  </si>
  <si>
    <t>AAAJGhAANAANd0HAAS</t>
  </si>
  <si>
    <t>AAAJGhAANAANd0HAAT</t>
  </si>
  <si>
    <t>AAAJGhAANAANd0HAAU</t>
  </si>
  <si>
    <t>STDCONYEL30P EA|PEA PEBBLES EA|PEA PEBBLES EA|PEA</t>
  </si>
  <si>
    <t>AAAJGhAANAANd0HAAV</t>
  </si>
  <si>
    <t>AAAJGhAANAANd0HAAW</t>
  </si>
  <si>
    <t>AAAJGhAANAANd0HAAX</t>
  </si>
  <si>
    <t>AAAJGhAANAANd0HAAY</t>
  </si>
  <si>
    <t>Amazon Brand - Solimo Tall PCE</t>
  </si>
  <si>
    <t>Amazon.com 2E4K79KX3</t>
  </si>
  <si>
    <t>AAAJGhAANAANd0HAAZ</t>
  </si>
  <si>
    <t>AMZN Mktp US 960YT9BC3</t>
  </si>
  <si>
    <t>AAAJGhAANAANd0HAAa</t>
  </si>
  <si>
    <t>DELTA AIR   0067471086763</t>
  </si>
  <si>
    <t>AAAJGhAANAANd0HAAb</t>
  </si>
  <si>
    <t>AMERICAN AIR0017468715249</t>
  </si>
  <si>
    <t>AAAJGhAANAANd0HAAc</t>
  </si>
  <si>
    <t>AMERICAN AIR0017468715248</t>
  </si>
  <si>
    <t>AAAJGhAANAANd0HAAd</t>
  </si>
  <si>
    <t>AMERICAN AIR0017468811506</t>
  </si>
  <si>
    <t>AAAJGhAANAANd0HAAe</t>
  </si>
  <si>
    <t>AMZN Mktp US C09RN49P3</t>
  </si>
  <si>
    <t>AAAJGhAANAANdz3AAM</t>
  </si>
  <si>
    <t>Spirit and the Flesh: Sexu PCE</t>
  </si>
  <si>
    <t>AMZN Mktp US 925BU4RK3</t>
  </si>
  <si>
    <t>AAAJGhAANAANdz3AAN</t>
  </si>
  <si>
    <t>Winter Magic Gloves 12 Pa PCE|Yacht &amp; Smith Winter</t>
  </si>
  <si>
    <t>AMZN Mktp US 7J1WB3PG3</t>
  </si>
  <si>
    <t>AAAJGhAANAANdz3AAO</t>
  </si>
  <si>
    <t>JOB:  MISTING WATER PUMP/8 NMB|LABOR NMB|MATERIAL</t>
  </si>
  <si>
    <t>AAAJGhAANAANdz3AAP</t>
  </si>
  <si>
    <t>CAT IN THE HAT: OH SAY WHA PCE|LINEAR ALGEBRA AND</t>
  </si>
  <si>
    <t>AMAZON.COM M386R12L0 AMZN</t>
  </si>
  <si>
    <t>AAAJGhAANAANdz3AAQ</t>
  </si>
  <si>
    <t>SWISS MISS MILK CHOCOLATE PCE|LIPTON K-CUPS REFRES</t>
  </si>
  <si>
    <t>AMZN MKTP US HX6LJ4O43 AM</t>
  </si>
  <si>
    <t>AAAJGhAANAANdz3AAR</t>
  </si>
  <si>
    <t>AMAZON.COM Y33557FD3 AMZN</t>
  </si>
  <si>
    <t>AAAJGhAANAANdz3AAS</t>
  </si>
  <si>
    <t>SEAGATE BARRACUDA 4TB INTE PCE</t>
  </si>
  <si>
    <t>AMAZON.COM MU5QK3XA3 AMZN</t>
  </si>
  <si>
    <t>AAAJGhAANAANdz3AAT</t>
  </si>
  <si>
    <t>AAAJGhAANAANdz3AAU</t>
  </si>
  <si>
    <t>Garmin 010-01199-20 GPSMAP PCE</t>
  </si>
  <si>
    <t>AMZN Mktp US 0D2ML7GJ3</t>
  </si>
  <si>
    <t>AAAJGhAANAANdz3AAV</t>
  </si>
  <si>
    <t>Dixie Ultra Paper Bowls (2 PCE</t>
  </si>
  <si>
    <t>AMZN Mktp US RR4AA1Q73</t>
  </si>
  <si>
    <t>AAAJGhAANAANdz3AAW</t>
  </si>
  <si>
    <t>Screen Cleaner Kit - Best PCE|Duracell Procell AA</t>
  </si>
  <si>
    <t>AMZN Mktp US CO8Y04663</t>
  </si>
  <si>
    <t>AAAJGhAANAANdz3AAX</t>
  </si>
  <si>
    <t>INDIGENIZING PHILOSOPHY TH PCE</t>
  </si>
  <si>
    <t>AMAZON.COM 2C43F7QO3 AMZN</t>
  </si>
  <si>
    <t>AAAJGhAANAANdz3AAY</t>
  </si>
  <si>
    <t>GE SIL II WD WHITE 10.1OZ EA|1-1/4-IN F-18 BRAD NA</t>
  </si>
  <si>
    <t>AAAJGhAANAANdz3AAZ</t>
  </si>
  <si>
    <t>AMZN Mktp US 6F3ZA4NO3</t>
  </si>
  <si>
    <t>AAAJGhAANAANdz3AAa</t>
  </si>
  <si>
    <t>UL Class CC Fast-Acting Mi EA|18-8 Stainless Steel</t>
  </si>
  <si>
    <t>AAAJGhAANAANdz3AAb</t>
  </si>
  <si>
    <t>4 FILM FAVORITES: NIGHTMAR PCE</t>
  </si>
  <si>
    <t>AMAZON.COM 1U0F26K83 AMZN</t>
  </si>
  <si>
    <t>AAAJGhAANAANdz3AAc</t>
  </si>
  <si>
    <t>Magz-Bricks 120 Piece Magn PCE|Magz Wooden Bricks</t>
  </si>
  <si>
    <t>AMZN Mktp US R79XZ08R3</t>
  </si>
  <si>
    <t>AAAJGhAANAANdz3AAd</t>
  </si>
  <si>
    <t>633-1323-ND NPT</t>
  </si>
  <si>
    <t>AAAJGhAANAANdz3AAe</t>
  </si>
  <si>
    <t>AAAJGhAANAANdz3AAf</t>
  </si>
  <si>
    <t>ES60A19SW4PK EA|ES60A19SW4PK EA|GU10DLLED3P EA|GU1</t>
  </si>
  <si>
    <t>AAAJGhAANAANdz3AAg</t>
  </si>
  <si>
    <t>Dusico   Party Balloons 12 PCE</t>
  </si>
  <si>
    <t>AMZN Mktp US AA79R52N3</t>
  </si>
  <si>
    <t>AAAJGhAANAANdz3AAh</t>
  </si>
  <si>
    <t>Ceramic Space Heater for O PCE</t>
  </si>
  <si>
    <t>AMZN Mktp US T90918SH3</t>
  </si>
  <si>
    <t>AAAJGhAANAANdz3AAi</t>
  </si>
  <si>
    <t>AAAJGhAANAANdz3AAj</t>
  </si>
  <si>
    <t>BOORUM &amp; PEASE 21150R COLU PCE</t>
  </si>
  <si>
    <t>AMAZON.COM VV6I91JG3 AMZN</t>
  </si>
  <si>
    <t>AAAJGhAANAANdz3AAk</t>
  </si>
  <si>
    <t>Overture PLA 3D Printer Fi PCE|Silk Gold 3D Printe</t>
  </si>
  <si>
    <t>AMZN Mktp US 7D5CI60N3</t>
  </si>
  <si>
    <t>AAAJGhAANAANdz3AAl</t>
  </si>
  <si>
    <t>TEMPCO TEC57401 TEMP CONTR ITM</t>
  </si>
  <si>
    <t>PAYPAL  EBAY ZORO.COM</t>
  </si>
  <si>
    <t>AAAJGhAANAANdz3AAm</t>
  </si>
  <si>
    <t>MH-300A SOLID DENSITY METE ITM</t>
  </si>
  <si>
    <t>PAYPAL  EBAY COLOR TREE</t>
  </si>
  <si>
    <t>AAAJGhAANAANdz3AAn</t>
  </si>
  <si>
    <t>AAAJGhAANAANdz3AAA</t>
  </si>
  <si>
    <t>AMZN Mktp US PU6FT5J33</t>
  </si>
  <si>
    <t>AAAJGhAANAANdz3AAB</t>
  </si>
  <si>
    <t>Freight     Freight EACH</t>
  </si>
  <si>
    <t>EXPEDITED LOGISTICS AND</t>
  </si>
  <si>
    <t>AAAJGhAANAANdz3AAC</t>
  </si>
  <si>
    <t>AMAZON.COM MN9EA5003 AMZN</t>
  </si>
  <si>
    <t>AAAJGhAANAANdz3AAD</t>
  </si>
  <si>
    <t>AAAJGhAANAANd0LAAA</t>
  </si>
  <si>
    <t>AMAZON.COM DN3JK8EH3 AMZN</t>
  </si>
  <si>
    <t>AAAJGhAANAANd0LAAB</t>
  </si>
  <si>
    <t>AAAJGhAANAANd0LAAC</t>
  </si>
  <si>
    <t>Loose Leaf Binder Rings 1- PCE</t>
  </si>
  <si>
    <t>AMZN Mktp US FE4O561H3</t>
  </si>
  <si>
    <t>AAAJGhAANAANd0LAAD</t>
  </si>
  <si>
    <t>AAAJGhAANAANd0LAAE</t>
  </si>
  <si>
    <t>FBOPYMT99723582 PCE</t>
  </si>
  <si>
    <t>FEDEX 99723582</t>
  </si>
  <si>
    <t>AAAJGhAANAANd0LAAF</t>
  </si>
  <si>
    <t>AAAJGhAANAANd0LAAG</t>
  </si>
  <si>
    <t>Sprint Rudder (K4+) NBR|Sprint Fin (Fits all 8s NB</t>
  </si>
  <si>
    <t>POCOCK RACING SHELLS</t>
  </si>
  <si>
    <t>AAAJGhAANAANdz3AAL</t>
  </si>
  <si>
    <t>MORTISE BODY OFFICE NO TRI EA</t>
  </si>
  <si>
    <t>AAAJGhAANAANdznAAP</t>
  </si>
  <si>
    <t>AAAJGhAANAANdznAAQ</t>
  </si>
  <si>
    <t>AAAJGhAANAANdznAAR</t>
  </si>
  <si>
    <t>AAAJGhAANAANdznAAS</t>
  </si>
  <si>
    <t>AAAJGhAANAANdznAAT</t>
  </si>
  <si>
    <t>WIRE HARNESS 8 &amp; 4 PLUG 12 EA|*TRANSFER HINGE BRIG</t>
  </si>
  <si>
    <t>AAAJGhAANAANdznAAU</t>
  </si>
  <si>
    <t>AAAJGhAANAANdznAAV</t>
  </si>
  <si>
    <t>AAAJGhAANAANdznAAW</t>
  </si>
  <si>
    <t>AAAJGhAANAANdznAAX</t>
  </si>
  <si>
    <t>AMZN Mktp US S46WG1YR3</t>
  </si>
  <si>
    <t>AAAJGhAANAANdznAAY</t>
  </si>
  <si>
    <t>AMAZON.COM G93X26HM3 AMZN</t>
  </si>
  <si>
    <t>AAAJGhAANAANdznAAZ</t>
  </si>
  <si>
    <t>Gaylord 10 pt. Map &amp; Print PK|Gaylord 10 pt. Map &amp;</t>
  </si>
  <si>
    <t>AAAJGhAANAANdznAAa</t>
  </si>
  <si>
    <t>AAAJGhAANAANdznAAb</t>
  </si>
  <si>
    <t>Blue Grey Barrier Board Fl EA|Blue Grey Barrier Bo</t>
  </si>
  <si>
    <t>AAAJGhAANAANdznAAc</t>
  </si>
  <si>
    <t>The Theory and Craft of Di PCE</t>
  </si>
  <si>
    <t>AMZN Mktp US BN7BU6CO3</t>
  </si>
  <si>
    <t>AAAJGhAANAANdznAAd</t>
  </si>
  <si>
    <t>AAAJGhAANAANdznAAe</t>
  </si>
  <si>
    <t>eKoi Universal Aftermarket PCE</t>
  </si>
  <si>
    <t>AMZN Mktp US PU87Q56H3</t>
  </si>
  <si>
    <t>AAAJGhAANAANdznAAf</t>
  </si>
  <si>
    <t>AAAJGhAANAANdznAAg</t>
  </si>
  <si>
    <t>LEWIS BUSINESS MED</t>
  </si>
  <si>
    <t>AAAJGhAANAANdznAAh</t>
  </si>
  <si>
    <t>SHERMAN/WOWLINE.COM</t>
  </si>
  <si>
    <t>AAAJGhAANAANdznAAi</t>
  </si>
  <si>
    <t>AAAJGhAANAANdznAAj</t>
  </si>
  <si>
    <t>AAAJGhAANAANdznAAk</t>
  </si>
  <si>
    <t>AMAZON.COM XF9NI30U3 AMZN</t>
  </si>
  <si>
    <t>AAAJGhAANAANdznAAl</t>
  </si>
  <si>
    <t>AAAJGhAANAANdznAAm</t>
  </si>
  <si>
    <t>TPN 8CT 1/4-IN X 2-1/4-IN PCS|3-LB MORTAR REPAIR E</t>
  </si>
  <si>
    <t>AAAJGhAANAANdznAAn</t>
  </si>
  <si>
    <t>AAAJGhAANAANdwnAAS</t>
  </si>
  <si>
    <t>FIELD TRIPADULT NMB</t>
  </si>
  <si>
    <t>AAAJGhAANAANdwnAAT</t>
  </si>
  <si>
    <t>OKC CHAPTER OF AP</t>
  </si>
  <si>
    <t>AAAJGhAANAANdwnAAU</t>
  </si>
  <si>
    <t>J HAILEY</t>
  </si>
  <si>
    <t>AAAJGhAANAANdwnAAV</t>
  </si>
  <si>
    <t>AVANTCO PCU30EB BRE EA</t>
  </si>
  <si>
    <t>AAAJGhAANAANdwnAAW</t>
  </si>
  <si>
    <t>DOMINION: HOW THE CHRISTIA PCE</t>
  </si>
  <si>
    <t>AMAZON.COM 4X5OE2VR3 AMZN</t>
  </si>
  <si>
    <t>AAAJGhAANAANdwnAAX</t>
  </si>
  <si>
    <t>AAAJGhAANAANdwnAAY</t>
  </si>
  <si>
    <t>AAAJGhAANAANdwnAAZ</t>
  </si>
  <si>
    <t>AAAJGhAANAANdwnAAa</t>
  </si>
  <si>
    <t>Russian leather boots men PCE</t>
  </si>
  <si>
    <t>AMZN Mktp US KT4CL6B03</t>
  </si>
  <si>
    <t>AAAJGhAANAANdwnAAb</t>
  </si>
  <si>
    <t>CANON VIXIA HF R800 CAMCOR PCE</t>
  </si>
  <si>
    <t>AMAZON.COM ML8PZ1LX1 AMZN</t>
  </si>
  <si>
    <t>AAAJGhAANAANdwnAAc</t>
  </si>
  <si>
    <t>Keyboard Cleaner with Clea PCE|Keyboard Cleaner Un</t>
  </si>
  <si>
    <t>AMZN Mktp US LT4UF1DO3</t>
  </si>
  <si>
    <t>AAAJGhAANAANdwnAAd</t>
  </si>
  <si>
    <t>Cable Matters High Speed H PCE|UGREEN Mini USB Cab</t>
  </si>
  <si>
    <t>AMZN Mktp US TK5WE4OY3</t>
  </si>
  <si>
    <t>AAAJGhAANAANdwnAAe</t>
  </si>
  <si>
    <t>AAAJGhAANAANdwnAAf</t>
  </si>
  <si>
    <t>SPDT MOMENTARY KEY SWITCH EA</t>
  </si>
  <si>
    <t>AAAJGhAANAANdwnAAg</t>
  </si>
  <si>
    <t>OKNOR81411 - Pmt on Invo EA</t>
  </si>
  <si>
    <t>AAAJGhAANAANdwnAAh</t>
  </si>
  <si>
    <t>AAAJGhAANAANdwnAAi</t>
  </si>
  <si>
    <t>AAAJGhAANAANdwnAAj</t>
  </si>
  <si>
    <t>AAAJGhAANAANdwnAAk</t>
  </si>
  <si>
    <t>AAAJGhAANAANdwnAAl</t>
  </si>
  <si>
    <t>3/4 NPT REGULATOR NMB</t>
  </si>
  <si>
    <t>AAAJGhAANAANdwnAAm</t>
  </si>
  <si>
    <t>AAAJGhAANAANdwlAAh</t>
  </si>
  <si>
    <t>FACEBK 5N579N2J72</t>
  </si>
  <si>
    <t>AAAJGhAANAANdwlAAi</t>
  </si>
  <si>
    <t>AAAJGhAANAANdwlAAj</t>
  </si>
  <si>
    <t>LINKEDIN-507 1896064</t>
  </si>
  <si>
    <t>AAAJGhAANAANdwlAAk</t>
  </si>
  <si>
    <t>FACEBK 9957UNNVC2</t>
  </si>
  <si>
    <t>AAAJGhAANAANdwlAAl</t>
  </si>
  <si>
    <t>AAAJGhAANAANdwlAAm</t>
  </si>
  <si>
    <t>23/32 PLY SB EA</t>
  </si>
  <si>
    <t>AAAJGhAANAANdwmAAA</t>
  </si>
  <si>
    <t>MILLIONAIRE: THE PHILANDER PCE</t>
  </si>
  <si>
    <t>AMAZON.COM SX8BL5P93 AMZN</t>
  </si>
  <si>
    <t>AAAJGhAANAANdwmAAB</t>
  </si>
  <si>
    <t>THE SMARTEST GUYS IN THE R PCE</t>
  </si>
  <si>
    <t>AMAZON.COM MY7KZ03H3 AMZN</t>
  </si>
  <si>
    <t>AAAJGhAANAANdwmAAC</t>
  </si>
  <si>
    <t>Amazon.com I14JT2NX3</t>
  </si>
  <si>
    <t>AAAJGhAANAANdwmAAD</t>
  </si>
  <si>
    <t>CABLE MATTERS 3-PACK 90 DE PCE|WD BLUE 1TB PC HARD</t>
  </si>
  <si>
    <t>AMZN MKTP US JX4KQ5ZA3 AM</t>
  </si>
  <si>
    <t>AAAJGhAANAANd0LAAn</t>
  </si>
  <si>
    <t>PRECISION SCIENTIFIC ALL S ITM</t>
  </si>
  <si>
    <t>PAYPAL  EBAY YIECHANG</t>
  </si>
  <si>
    <t>AAAJGhAANAANd0HAAA</t>
  </si>
  <si>
    <t>THERMO ELECTRON 280 SERIES ITM</t>
  </si>
  <si>
    <t>PAYPAL  EBAY SCORDERY</t>
  </si>
  <si>
    <t>AAAJGhAANAANd0HAAB</t>
  </si>
  <si>
    <t>AAAJGhAANAANd0HAAC</t>
  </si>
  <si>
    <t>AAAJGhAANAANd0HAAD</t>
  </si>
  <si>
    <t>2020 Monthly Planner - 12- PCE</t>
  </si>
  <si>
    <t>AMZN Mktp US NG0OP6E63</t>
  </si>
  <si>
    <t>AAAJGhAANAANd0HAAE</t>
  </si>
  <si>
    <t>AMZN Mktp US 351SE3B63</t>
  </si>
  <si>
    <t>AAAJGhAANAANd0HAAF</t>
  </si>
  <si>
    <t>THE HARD TOMORROW PCE|RUSTY BROWN (PANTHEON GRAP P</t>
  </si>
  <si>
    <t>AMAZON.COM I92SP3TO3 AMZN</t>
  </si>
  <si>
    <t>AAAJGhAANAANdwmAAK</t>
  </si>
  <si>
    <t>Panasonic DVD Player DVD-S PCE</t>
  </si>
  <si>
    <t>Amazon.com EU2QR6AT3</t>
  </si>
  <si>
    <t>AAAJGhAANAANdwmAAL</t>
  </si>
  <si>
    <t>WD Gold 4TB Enterprise Cla PCE|Crucial 32GB Kit (1</t>
  </si>
  <si>
    <t>AMZN Mktp US MU9155IM3</t>
  </si>
  <si>
    <t>AAAJGhAANAANdwmAAM</t>
  </si>
  <si>
    <t>AAAJGhAANAANdwmAAN</t>
  </si>
  <si>
    <t>Amazon.com TI1H62EK3</t>
  </si>
  <si>
    <t>AAAJGhAANAANdwmAAO</t>
  </si>
  <si>
    <t>QUILTED NORTHERN 3-PLY ULT PCE|AVERY HOLE REINFORC</t>
  </si>
  <si>
    <t>AMAZON.COM 5469M99T3 AMZN</t>
  </si>
  <si>
    <t>AAAJGhAANAANdwmAAP</t>
  </si>
  <si>
    <t>Cable Matters USB C to Eth PCE</t>
  </si>
  <si>
    <t>AMZN Mktp US 6T74359X3</t>
  </si>
  <si>
    <t>AAAJGhAANAANdwmAAQ</t>
  </si>
  <si>
    <t>FEDEX 806041315480</t>
  </si>
  <si>
    <t>AAAJGhAANAANdwmAAR</t>
  </si>
  <si>
    <t>WILLZ WLCMSR09WE-09 0.9 CU PCE</t>
  </si>
  <si>
    <t>AMAZON.COM 5V98V5193 AMZN</t>
  </si>
  <si>
    <t>AAAJGhAANAANdwmAAS</t>
  </si>
  <si>
    <t>AAAJGhAANAANdwmAAT</t>
  </si>
  <si>
    <t>AAAJGhAANAANdwmAAU</t>
  </si>
  <si>
    <t>AAAJGhAANAANdwmAAV</t>
  </si>
  <si>
    <t>AAAJGhAANAANdwmAAW</t>
  </si>
  <si>
    <t>328013204431 EA</t>
  </si>
  <si>
    <t>AAAJGhAANAANdwmAAX</t>
  </si>
  <si>
    <t>Compact Fluorescent Light PCE</t>
  </si>
  <si>
    <t>AMZN Mktp US HS38E5M23</t>
  </si>
  <si>
    <t>AAAJGhAANAANdwmAAY</t>
  </si>
  <si>
    <t>AAAJGhAANAANdwmAAZ</t>
  </si>
  <si>
    <t>GENE WORSHIP: MOVING BEYON PCE</t>
  </si>
  <si>
    <t>AMAZON.COM I16J45D93 AMZN</t>
  </si>
  <si>
    <t>AAAJGhAANAANdwmAAa</t>
  </si>
  <si>
    <t>AAAJGhAANAANdwmAAb</t>
  </si>
  <si>
    <t>INV495015898 PCE</t>
  </si>
  <si>
    <t>FEDEX 495015898</t>
  </si>
  <si>
    <t>AAAJGhAANAANdwmAAc</t>
  </si>
  <si>
    <t>MIDWEST PRODUCTS CO. BALSA PCE</t>
  </si>
  <si>
    <t>AMAZON.COM KX4M313J3 AMZN</t>
  </si>
  <si>
    <t>AAAJGhAANAANdwmAAd</t>
  </si>
  <si>
    <t>FEDEX 776828202794</t>
  </si>
  <si>
    <t>AAAJGhAANAANdwmAAe</t>
  </si>
  <si>
    <t>FEDEX 776827113564</t>
  </si>
  <si>
    <t>AAAJGhAANAANdwmAAf</t>
  </si>
  <si>
    <t>FEDEX 776833074834</t>
  </si>
  <si>
    <t>AAAJGhAANAANdwmAAg</t>
  </si>
  <si>
    <t>FEDEX 776832250630</t>
  </si>
  <si>
    <t>AAAJGhAANAANdwmAAh</t>
  </si>
  <si>
    <t>The Power of a Teacher PCE</t>
  </si>
  <si>
    <t>AMZN Mktp US DH12895B3</t>
  </si>
  <si>
    <t>AAAJGhAANAANdwmAAi</t>
  </si>
  <si>
    <t>AAAJGhAANAANdwmAAj</t>
  </si>
  <si>
    <t>AAAJGhAANAANdwmAAk</t>
  </si>
  <si>
    <t>AAAJGhAANAANdwmAAl</t>
  </si>
  <si>
    <t>AAAJGhAANAANdwmAAm</t>
  </si>
  <si>
    <t>AAAJGhAANAANdwmAAn</t>
  </si>
  <si>
    <t>FACEBK 377JSN6TY2</t>
  </si>
  <si>
    <t>AAAJGhAANAANdwnAAA</t>
  </si>
  <si>
    <t>QP EASYOUTFLTR244067 EAC|KIT NOZZLEANGL180 EAC|QP</t>
  </si>
  <si>
    <t>AAAJGhAANAANdwnAAB</t>
  </si>
  <si>
    <t>WM5383-ND NPT|ACX1827-ND NPT</t>
  </si>
  <si>
    <t>AAAJGhAANAANdwnAAC</t>
  </si>
  <si>
    <t>AAAJGhAANAANdwnAAD</t>
  </si>
  <si>
    <t>328018594710 EA</t>
  </si>
  <si>
    <t>AAAJGhAANAANdwnAAE</t>
  </si>
  <si>
    <t>AmazonBasics Flat Plug Gro PCE|Samsung 32GB Evo Pl</t>
  </si>
  <si>
    <t>AMZN Mktp US AL87I3MM3</t>
  </si>
  <si>
    <t>AAAJGhAANAANdwnAAF</t>
  </si>
  <si>
    <t>Fastener Maintenance Assor EA</t>
  </si>
  <si>
    <t>AAAJGhAANAANdwnAAG</t>
  </si>
  <si>
    <t>AAAJGhAANAANdwnAAH</t>
  </si>
  <si>
    <t>EDGE INDUSTRIAL 1/4 Hose PCE|Sharpie Permanent Mar</t>
  </si>
  <si>
    <t>AMZN Mktp US 7926M0LH3</t>
  </si>
  <si>
    <t>AAAJGhAANAANdwnAAI</t>
  </si>
  <si>
    <t>AAAJGhAANAANdwnAAJ</t>
  </si>
  <si>
    <t>Multipurpose 6061 Aluminum EA|High-Speed Steel Sta</t>
  </si>
  <si>
    <t>AAAJGhAANAANdwnAAK</t>
  </si>
  <si>
    <t>AAAJGhAANAANdwnAAL</t>
  </si>
  <si>
    <t>AAAJGhAANAANdwnAAM</t>
  </si>
  <si>
    <t>NAT KYNAR REDUCER COUPLI EA</t>
  </si>
  <si>
    <t>AAAJGhAANAANdwnAAN</t>
  </si>
  <si>
    <t>AAAJGhAANAANdwnAAO</t>
  </si>
  <si>
    <t>AAAJGhAANAANdwnAAP</t>
  </si>
  <si>
    <t>AAAJGhAANAANdwnAAQ</t>
  </si>
  <si>
    <t>16'POLE 3-ST EA|14 SCRUBB EA|14 SCRUBB EA</t>
  </si>
  <si>
    <t>AAAJGhAANAANdwnAAR</t>
  </si>
  <si>
    <t>AAAJGhAANAANdwlAAb</t>
  </si>
  <si>
    <t>AAAJGhAANAANdwlAAc</t>
  </si>
  <si>
    <t>WIRE EA</t>
  </si>
  <si>
    <t>AAAJGhAANAANdwlAAd</t>
  </si>
  <si>
    <t>AAAJGhAANAANdwlAAe</t>
  </si>
  <si>
    <t>AAAJGhAANAANdwlAAf</t>
  </si>
  <si>
    <t>AAAJGhAANAANdwlAAg</t>
  </si>
  <si>
    <t>AAA TAXI 301</t>
  </si>
  <si>
    <t>AAAJGhAANAANdwZAAR</t>
  </si>
  <si>
    <t>AAA TAXI 302</t>
  </si>
  <si>
    <t>AAAJGhAANAANdwZAAS</t>
  </si>
  <si>
    <t>NEXT CAR RENTAL</t>
  </si>
  <si>
    <t>AAAJGhAANAANdwZAAT</t>
  </si>
  <si>
    <t>FACEBK TX4RDNJP72</t>
  </si>
  <si>
    <t>AAAJGhAANAANdz3AAE</t>
  </si>
  <si>
    <t>Zymo Research D4014 DNA Cl PCE</t>
  </si>
  <si>
    <t>AMZN Mktp US N69Q33OW3</t>
  </si>
  <si>
    <t>AAAJGhAANAANdz3AAF</t>
  </si>
  <si>
    <t>The Full Monty (Oberon Mod PCE</t>
  </si>
  <si>
    <t>AMZN Mktp US AE6B85LX3</t>
  </si>
  <si>
    <t>AAAJGhAANAANdz3AAG</t>
  </si>
  <si>
    <t>The Last Days of Judas Isc PCE</t>
  </si>
  <si>
    <t>AMZN Mktp US I29A21IR3</t>
  </si>
  <si>
    <t>AAAJGhAANAANdz3AAH</t>
  </si>
  <si>
    <t>PEARINGTON AV AND PRESENTA PCE</t>
  </si>
  <si>
    <t>AMAZON.COM ML8YT14Y2 AMZN</t>
  </si>
  <si>
    <t>AAAJGhAANAANdz3AAI</t>
  </si>
  <si>
    <t>Floor Lamp - LED Floor Lam PCE</t>
  </si>
  <si>
    <t>AMZN Mktp US 9K88I5OP3</t>
  </si>
  <si>
    <t>AAAJGhAANAANdz3AAJ</t>
  </si>
  <si>
    <t>Sprint Fin (Fits all 8s NBR|Sprint Rudder (K4+) NB</t>
  </si>
  <si>
    <t>AAAJGhAANAANdz3AAK</t>
  </si>
  <si>
    <t>AAAJGhAANAANdwmAAE</t>
  </si>
  <si>
    <t>Ponzi's Scheme: The True S PCE</t>
  </si>
  <si>
    <t>Amazon.com DS1AW0HV3</t>
  </si>
  <si>
    <t>AAAJGhAANAANdwmAAF</t>
  </si>
  <si>
    <t>AAAJGhAANAANdwmAAG</t>
  </si>
  <si>
    <t>AAAJGhAANAANdwmAAH</t>
  </si>
  <si>
    <t>REPUBLIC OF DEBTORS: BANKR PCE</t>
  </si>
  <si>
    <t>AMAZON.COM SZ9AV4Y03 AMZN</t>
  </si>
  <si>
    <t>AAAJGhAANAANdwmAAI</t>
  </si>
  <si>
    <t>AAAJGhAANAANdwmAAJ</t>
  </si>
  <si>
    <t>AAAJGhAANAANdsXAAJ</t>
  </si>
  <si>
    <t>AAAJGhAANAANdsXAAK</t>
  </si>
  <si>
    <t>AAAJGhAANAANdsXAAL</t>
  </si>
  <si>
    <t>Lavazza a Modo Mio Idola M PCE</t>
  </si>
  <si>
    <t>AMZN Mktp IT ZQ2100U05</t>
  </si>
  <si>
    <t>AAAJGhAANAANdsXAAM</t>
  </si>
  <si>
    <t>AAAJGhAANAANdsXAAN</t>
  </si>
  <si>
    <t>AAAJGhAANAANdsXAAO</t>
  </si>
  <si>
    <t>AAAJGhAANAANdsXAAP</t>
  </si>
  <si>
    <t>AAAJGhAANAANdsXAAQ</t>
  </si>
  <si>
    <t>AAAJGhAANAANdsXAAR</t>
  </si>
  <si>
    <t>AAAJGhAANAANdsXAAS</t>
  </si>
  <si>
    <t>MILLER BUILDING MATERIA</t>
  </si>
  <si>
    <t>AAAJGhAANAANdsXAAT</t>
  </si>
  <si>
    <t>AAAJGhAANAANdsXAAU</t>
  </si>
  <si>
    <t>AAAJGhAANAANdsXAAV</t>
  </si>
  <si>
    <t>AAAJGhAANAANdsXAAW</t>
  </si>
  <si>
    <t>LINKEDIN-518 4096514</t>
  </si>
  <si>
    <t>AAAJGhAANAANdsXAAX</t>
  </si>
  <si>
    <t>AAAJGhAANAANdsXAAY</t>
  </si>
  <si>
    <t>AMZN Mktp US CY7YF74J3</t>
  </si>
  <si>
    <t>AAAJGhAANAANdsXAAZ</t>
  </si>
  <si>
    <t>AAAJGhAANAANdsXAAa</t>
  </si>
  <si>
    <t>AAAJGhAANAANdsXAAb</t>
  </si>
  <si>
    <t>SONY SELP18105G E PZ 18-10 PCE</t>
  </si>
  <si>
    <t>AMAZON.COM OI3R846L3 AMZN</t>
  </si>
  <si>
    <t>AAAJGhAANAANdsXAAc</t>
  </si>
  <si>
    <t>AMZN Mktp US K987I9803</t>
  </si>
  <si>
    <t>AAAJGhAANAANdsXAAd</t>
  </si>
  <si>
    <t>AMZN Mktp US JK3S72BN3</t>
  </si>
  <si>
    <t>AAAJGhAANAANdsXAAe</t>
  </si>
  <si>
    <t>AMZN Mktp US EO6AI2ZS3</t>
  </si>
  <si>
    <t>AAAJGhAANAANdsXAAf</t>
  </si>
  <si>
    <t>AAAJGhAANAANdsXAAg</t>
  </si>
  <si>
    <t>INV499834204 PCE</t>
  </si>
  <si>
    <t>FEDEX 499834204</t>
  </si>
  <si>
    <t>AAAJGhAANAANdsXAAh</t>
  </si>
  <si>
    <t>Arbitration and the Consti PCE</t>
  </si>
  <si>
    <t>AMZN Mktp US U36HI5PG3</t>
  </si>
  <si>
    <t>AAAJGhAANAANdsXAAi</t>
  </si>
  <si>
    <t>The Science and Politics o PCE</t>
  </si>
  <si>
    <t>Amazon.com 845W25IG3</t>
  </si>
  <si>
    <t>AAAJGhAANAANdsXAAj</t>
  </si>
  <si>
    <t>TAYLOR RACE ENGINEERING,</t>
  </si>
  <si>
    <t>AAAJGhAANAANdsXAAk</t>
  </si>
  <si>
    <t>AAAJGhAANAANdsXAAl</t>
  </si>
  <si>
    <t>AAAJGhAANAANdsXAAm</t>
  </si>
  <si>
    <t>AAAJGhAANAANdsXAAn</t>
  </si>
  <si>
    <t>AAAJGhAANAANdsXAAo</t>
  </si>
  <si>
    <t>BUTTERCAKE LLC</t>
  </si>
  <si>
    <t>AAAJGhAANAANdsXAAp</t>
  </si>
  <si>
    <t>AMAZON.COM RT5EC3MD3 AMZN</t>
  </si>
  <si>
    <t>AAAJGhAANAANdsnAAg</t>
  </si>
  <si>
    <t>AAAJGhAANAANdsnAAh</t>
  </si>
  <si>
    <t>AAAJGhAANAANdsnAAi</t>
  </si>
  <si>
    <t>CDAQ-9178 COMPACTDAQ CHAS EA|NI-9219 4 CH-CH ISOLA</t>
  </si>
  <si>
    <t>AAAJGhAANAANdsnAAj</t>
  </si>
  <si>
    <t>AAAJGhAANAANdsnAAk</t>
  </si>
  <si>
    <t>AAAJGhAANAANdsnAAl</t>
  </si>
  <si>
    <t>AAAJGhAANAANdsnAAm</t>
  </si>
  <si>
    <t>AAAJGhAANAANdsnAAn</t>
  </si>
  <si>
    <t>Sterilite 19618606 Small C PCE</t>
  </si>
  <si>
    <t>AMZN Mktp US YN1ED74U3</t>
  </si>
  <si>
    <t>AAAJGhAANAANdsnAAA</t>
  </si>
  <si>
    <t>AAAJGhAANAANdsnAAB</t>
  </si>
  <si>
    <t>WE1010NA EA</t>
  </si>
  <si>
    <t>AAAJGhAANAANdsnAAC</t>
  </si>
  <si>
    <t>AAAJGhAANAANdsnAAD</t>
  </si>
  <si>
    <t>AAAJGhAANAANdsnAAE</t>
  </si>
  <si>
    <t>AAAJGhAANAANdsnAAF</t>
  </si>
  <si>
    <t>Amazon Prime 0570R0TY3</t>
  </si>
  <si>
    <t>AAAJGhAANAANdsnAAG</t>
  </si>
  <si>
    <t>FL75HEADLAMP EA|1X30 ASST EA</t>
  </si>
  <si>
    <t>AAAJGhAANAANdsnAAH</t>
  </si>
  <si>
    <t>FEDEX 777257890976</t>
  </si>
  <si>
    <t>AAAJGhAANAANdsnAAI</t>
  </si>
  <si>
    <t>FEDEX 777258081748</t>
  </si>
  <si>
    <t>AAAJGhAANAANdsnAAJ</t>
  </si>
  <si>
    <t>FEDEX 777254369500</t>
  </si>
  <si>
    <t>AAAJGhAANAANdsnAAK</t>
  </si>
  <si>
    <t>FEDEX 777254053180</t>
  </si>
  <si>
    <t>AAAJGhAANAANdsnAAL</t>
  </si>
  <si>
    <t>FEDEX 777259241301</t>
  </si>
  <si>
    <t>AAAJGhAANAANdsnAAM</t>
  </si>
  <si>
    <t>AAAJGhAANAANdsXAAA</t>
  </si>
  <si>
    <t>AAAJGhAANAANdsXAAB</t>
  </si>
  <si>
    <t>Lavazza 144 Capsule caff PCE</t>
  </si>
  <si>
    <t>AMZN Mktp IT TS87X0F05</t>
  </si>
  <si>
    <t>AAAJGhAANAANdsXAAC</t>
  </si>
  <si>
    <t>Americanah PCE|The Reluctant Fundamentali PCE</t>
  </si>
  <si>
    <t>Amazon.com 495IG6PW3</t>
  </si>
  <si>
    <t>AAAJGhAANAANds3AAj</t>
  </si>
  <si>
    <t>FEDEX 777233654894</t>
  </si>
  <si>
    <t>AAAJGhAANAANdsnAAO</t>
  </si>
  <si>
    <t>Chemistry Atoms First 2e PCE</t>
  </si>
  <si>
    <t>Amazon.com SS3483AU3</t>
  </si>
  <si>
    <t>AAAJGhAANAANdsnAAP</t>
  </si>
  <si>
    <t>Chemistry 2e PCE</t>
  </si>
  <si>
    <t>Amazon.com BB2S43WF3</t>
  </si>
  <si>
    <t>AAAJGhAANAANdsnAAQ</t>
  </si>
  <si>
    <t>AAAJGhAANAANdsnAAR</t>
  </si>
  <si>
    <t>STELLANOVA 2</t>
  </si>
  <si>
    <t>AAAJGhAANAANdsnAAS</t>
  </si>
  <si>
    <t>T DIAZ DE LA RUBIA</t>
  </si>
  <si>
    <t>MISSOURI STATE BOOKSTORE</t>
  </si>
  <si>
    <t>AAAJGhAANAANdsnAAT</t>
  </si>
  <si>
    <t>AAAJGhAANAANdsnAAU</t>
  </si>
  <si>
    <t>Utopia Towels 12 Pack Kitc PCE</t>
  </si>
  <si>
    <t>AMZN Mktp US AG6W37J83</t>
  </si>
  <si>
    <t>AAAJGhAANAANdsnAAV</t>
  </si>
  <si>
    <t>AMZN Mktp US 8A3808CO3</t>
  </si>
  <si>
    <t>AAAJGhAANAANdsnAAW</t>
  </si>
  <si>
    <t>AAAJGhAANAANdsnAAX</t>
  </si>
  <si>
    <t>AAAJGhAANAANdsnAAY</t>
  </si>
  <si>
    <t>AAAJGhAANAANdsnAAZ</t>
  </si>
  <si>
    <t>AAAJGhAANAANdsnAAa</t>
  </si>
  <si>
    <t>AAAJGhAANAANdsnAAb</t>
  </si>
  <si>
    <t>B EVANS</t>
  </si>
  <si>
    <t>GFP TAG MAB EA</t>
  </si>
  <si>
    <t>AAAJGhAANAANdsnAAc</t>
  </si>
  <si>
    <t>AAAJGhAANAANdsnAAd</t>
  </si>
  <si>
    <t>Crayola Erasable Colored P PCE</t>
  </si>
  <si>
    <t>Amazon.com HX8K41I03</t>
  </si>
  <si>
    <t>AAAJGhAANAANdsnAAe</t>
  </si>
  <si>
    <t>DERB-1T-ST EA|DERB-1R-ST EA</t>
  </si>
  <si>
    <t>AAAJGhAANAANdsnAAf</t>
  </si>
  <si>
    <t>C FORSANDER</t>
  </si>
  <si>
    <t>THE INSTITUTE FOR CHILDHO</t>
  </si>
  <si>
    <t>AAAJGhAANAANds3AAA</t>
  </si>
  <si>
    <t>AAAJGhAANAANds3AAB</t>
  </si>
  <si>
    <t>Really Good Stuff Easy-Sto PCE</t>
  </si>
  <si>
    <t>AMZN Mktp US Z98IS66Z3</t>
  </si>
  <si>
    <t>AAAJGhAANAANds3AAC</t>
  </si>
  <si>
    <t>INV499902456 PCE|INV499902456 PCE</t>
  </si>
  <si>
    <t>FEDEX 499902456</t>
  </si>
  <si>
    <t>AAAJGhAANAANds3AAD</t>
  </si>
  <si>
    <t>DELL YK1PM 331-7335 B1160 PCE|HP 305X | CE410X | T</t>
  </si>
  <si>
    <t>AMAZON.COM 4C6143V43 AMZN</t>
  </si>
  <si>
    <t>AAAJGhAANAANds3AAE</t>
  </si>
  <si>
    <t>AAAJGhAANAANds3AAF</t>
  </si>
  <si>
    <t>AAAJGhAANAANds3AAG</t>
  </si>
  <si>
    <t>READING FOR SPEED AND FLUE PCE|READING FOR SPEED A</t>
  </si>
  <si>
    <t>AMAZON.COM S40D669F3 AMZN</t>
  </si>
  <si>
    <t>AAAJGhAANAANds3AAH</t>
  </si>
  <si>
    <t>AAAJGhAANAANds3AAI</t>
  </si>
  <si>
    <t>AAAJGhAANAANds3AAJ</t>
  </si>
  <si>
    <t>AAAJGhAANAANds3AAK</t>
  </si>
  <si>
    <t>20MR16/SP10/C(ESX) EA</t>
  </si>
  <si>
    <t>AAAJGhAANAANds3AAL</t>
  </si>
  <si>
    <t>NUB GAMES, INC.</t>
  </si>
  <si>
    <t>AAAJGhAANAANds3AAM</t>
  </si>
  <si>
    <t>Amazon.com AY7TW1T23</t>
  </si>
  <si>
    <t>AAAJGhAANAANds3AAN</t>
  </si>
  <si>
    <t>AAAJGhAANAANds3AAO</t>
  </si>
  <si>
    <t>Rubber Mounted BearingBa EA|V-Belt Pulley1 Groove1</t>
  </si>
  <si>
    <t>AAAJGhAANAANds3AAP</t>
  </si>
  <si>
    <t>AAAJGhAANAANds3AAQ</t>
  </si>
  <si>
    <t>AAAJGhAANAANds3AAR</t>
  </si>
  <si>
    <t>AAAJGhAANAANds3AAS</t>
  </si>
  <si>
    <t>Pan's Travail: Environment PCE</t>
  </si>
  <si>
    <t>AMZN Mktp US 8V65W9CW3</t>
  </si>
  <si>
    <t>AAAJGhAANAANds3AAT</t>
  </si>
  <si>
    <t>AAAJGhAANAANds3AAU</t>
  </si>
  <si>
    <t>AAAJGhAANAANds3AAV</t>
  </si>
  <si>
    <t>SP   MI.MU</t>
  </si>
  <si>
    <t>AAAJGhAANAANds3AAW</t>
  </si>
  <si>
    <t>AAAJGhAANAANds3AAX</t>
  </si>
  <si>
    <t>AAAJGhAANAANds3AAY</t>
  </si>
  <si>
    <t>LG 55UM7300PUA Alexa Built PCE</t>
  </si>
  <si>
    <t>Amazon.com 2T8JD57S3</t>
  </si>
  <si>
    <t>AAAJGhAANAANds3AAZ</t>
  </si>
  <si>
    <t>L HUDSON</t>
  </si>
  <si>
    <t>1/2 Polyethylene Drip Irr PCE|3/4 Polyethylene Dri</t>
  </si>
  <si>
    <t>AMZN Mktp US VV5PX9YW3</t>
  </si>
  <si>
    <t>AAAJGhAANAANds3AAa</t>
  </si>
  <si>
    <t>Medique/Medi-First Eye Was PCE</t>
  </si>
  <si>
    <t>AMZN Mktp US 4V7P36UN3</t>
  </si>
  <si>
    <t>AAAJGhAANAANds3AAb</t>
  </si>
  <si>
    <t>5PCSCISSOR EA|5PCSCISSOR EA|23/32 PLY SB EA|ORN5WR</t>
  </si>
  <si>
    <t>AAAJGhAANAANds3AAc</t>
  </si>
  <si>
    <t>AAAJGhAANAANds3AAd</t>
  </si>
  <si>
    <t>KEYIN Standard Black Singl PCE</t>
  </si>
  <si>
    <t>AMZN Mktp US NJ67L5K23</t>
  </si>
  <si>
    <t>AAAJGhAANAANds3AAe</t>
  </si>
  <si>
    <t>AAAJGhAANAANds3AAf</t>
  </si>
  <si>
    <t>AAAJGhAANAANds3AAg</t>
  </si>
  <si>
    <t>Refill Replace Dymo D1 Lab PCE|AmazonBasics Catalo</t>
  </si>
  <si>
    <t>AMZN Mktp US X832L1KH3</t>
  </si>
  <si>
    <t>AAAJGhAANAANds3AAh</t>
  </si>
  <si>
    <t>AAAJGhAANAANds3AAi</t>
  </si>
  <si>
    <t>AAAJGhAANAANdtHAAR</t>
  </si>
  <si>
    <t>AAAJGhAANAANdtHAAS</t>
  </si>
  <si>
    <t>AAAJGhAANAANdtHAAT</t>
  </si>
  <si>
    <t>AAAJGhAANAANdtHAAU</t>
  </si>
  <si>
    <t>GL ESS EGG GLI|GL ESS EGG GLI|GL ESS EGG GLI</t>
  </si>
  <si>
    <t>AAAJGhAANAANdtHAAV</t>
  </si>
  <si>
    <t>AAAJGhAANAANdsXAAD</t>
  </si>
  <si>
    <t>AAAJGhAANAANdsXAAE</t>
  </si>
  <si>
    <t>AAAJGhAANAANdsXAAF</t>
  </si>
  <si>
    <t>AAAJGhAANAANdsXAAG</t>
  </si>
  <si>
    <t>AAAJGhAANAANdsXAAH</t>
  </si>
  <si>
    <t>AAAJGhAANAANdsXAAI</t>
  </si>
  <si>
    <t>JUMMICO Fabric Recliner Ch PCE</t>
  </si>
  <si>
    <t>AMZN Mktp US O80V180H3</t>
  </si>
  <si>
    <t>AAAJGhAANAANdtHAAc</t>
  </si>
  <si>
    <t>Lactation Room Sign ADA-C PCE</t>
  </si>
  <si>
    <t>AMZN Mktp US OX4ME6KZ3</t>
  </si>
  <si>
    <t>AAAJGhAANAANdtHAAd</t>
  </si>
  <si>
    <t>AAAJGhAANAANdtHAAe</t>
  </si>
  <si>
    <t>AAAJGhAANAANdtHAAf</t>
  </si>
  <si>
    <t>AAAJGhAANAANdtHAAg</t>
  </si>
  <si>
    <t>AAAJGhAANAANdtHAAh</t>
  </si>
  <si>
    <t>Insulated Flexible Duct1 EA|Duct InsulationFibergl</t>
  </si>
  <si>
    <t>AAAJGhAANAANdtHAAi</t>
  </si>
  <si>
    <t>HD TRI ORG EA</t>
  </si>
  <si>
    <t>AAAJGhAANAANdtHAAj</t>
  </si>
  <si>
    <t>AAAJGhAANAANdtHAAk</t>
  </si>
  <si>
    <t>AAAJGhAANAANdtHAAl</t>
  </si>
  <si>
    <t>FEDEX 777262125114</t>
  </si>
  <si>
    <t>AAAJGhAANAANdtHAAm</t>
  </si>
  <si>
    <t>Impact Pro Backdrop Suppor PCE</t>
  </si>
  <si>
    <t>AMZN Mktp US NT7PG1WI3</t>
  </si>
  <si>
    <t>AAAJGhAANAANdtHAAn</t>
  </si>
  <si>
    <t>AMAZON.COM BV6GX9AN3 AMZN</t>
  </si>
  <si>
    <t>AAAJGhAANAANdtHAAA</t>
  </si>
  <si>
    <t>9 X 1/2 WD 3-PK EAC|JUMBO TRAY LINER EAC</t>
  </si>
  <si>
    <t>AAAJGhAANAANdtHAAB</t>
  </si>
  <si>
    <t>AAAJGhAANAANdtHAAC</t>
  </si>
  <si>
    <t>Linear Motion Position-Mea EA</t>
  </si>
  <si>
    <t>AAAJGhAANAANdtHAAD</t>
  </si>
  <si>
    <t>AAAJGhAANAANdtHAAE</t>
  </si>
  <si>
    <t>HP 932 XL INK - BLAC EACH|GOPRO ADAPTOR EACH|HEAD</t>
  </si>
  <si>
    <t>AAAJGhAANAANdtHAAF</t>
  </si>
  <si>
    <t>AAAJGhAANAANdtHAAG</t>
  </si>
  <si>
    <t>AMZN Mktp US F30514DO3</t>
  </si>
  <si>
    <t>AAAJGhAANAANdtHAAH</t>
  </si>
  <si>
    <t>AAAJGhAANAANdtHAAI</t>
  </si>
  <si>
    <t>SWSA-CHARCOAL AM NMB|SWSA-CHARCOAL AL NMB|SWSA-CHA</t>
  </si>
  <si>
    <t>IN  SMASH SPORTS,LLC</t>
  </si>
  <si>
    <t>AAAJGhAANAANdtHAAJ</t>
  </si>
  <si>
    <t>AAAJGhAANAANdtHAAK</t>
  </si>
  <si>
    <t>AAAJGhAANAANdtHAAL</t>
  </si>
  <si>
    <t>16-1426-ND NPT|609-3832-ND NPT</t>
  </si>
  <si>
    <t>AAAJGhAANAANdtHAAM</t>
  </si>
  <si>
    <t>AAAJGhAANAANdtHAAN</t>
  </si>
  <si>
    <t>RIPA BUFFER 100 ML. PCE|DRY ICE CHARGE PCE|MIN HAN</t>
  </si>
  <si>
    <t>AAAJGhAANAANdtHAAO</t>
  </si>
  <si>
    <t>Stanley TR110 Heavy Duty S PCE</t>
  </si>
  <si>
    <t>AMZN Mktp US FM5KY5LZ3</t>
  </si>
  <si>
    <t>AAAJGhAANAANdtHAAP</t>
  </si>
  <si>
    <t>AAAJGhAANAANdtHAAQ</t>
  </si>
  <si>
    <t>SOUTHWES    5262152033986</t>
  </si>
  <si>
    <t>AAAJGhAANAANdtXAAO</t>
  </si>
  <si>
    <t>AMERICAN AIR0017484495334</t>
  </si>
  <si>
    <t>AAAJGhAANAANdtXAAP</t>
  </si>
  <si>
    <t>AAAJGhAANAANdtZAAe</t>
  </si>
  <si>
    <t>AAAJGhAANAANdtZAAf</t>
  </si>
  <si>
    <t>AAAJGhAANAANdtZAAg</t>
  </si>
  <si>
    <t>AAAJGhAANAANdtZAAh</t>
  </si>
  <si>
    <t>AAAJGhAANAANdtZAAi</t>
  </si>
  <si>
    <t>AAAJGhAANAANdtZAAj</t>
  </si>
  <si>
    <t>AAAJGhAANAANdtZAAk</t>
  </si>
  <si>
    <t>LORENZO DE MEDICI SRL</t>
  </si>
  <si>
    <t>AAAJGhAANAANdtZAAl</t>
  </si>
  <si>
    <t>AAAJGhAANAANdtZAAm</t>
  </si>
  <si>
    <t>The Roman Empire: Economy PCE|The Storm Before the</t>
  </si>
  <si>
    <t>Amazon.com P87H89GL3</t>
  </si>
  <si>
    <t>AAAJGhAANAANdtUAAj</t>
  </si>
  <si>
    <t>AAAJGhAANAANdtUAAk</t>
  </si>
  <si>
    <t>The Romans and their World PCE</t>
  </si>
  <si>
    <t>AMZN Mktp US I464H6K13</t>
  </si>
  <si>
    <t>AAAJGhAANAANdtUAAl</t>
  </si>
  <si>
    <t>Thames &amp; Kosmos Hydropower PCE|Snap Circuits Jr. S</t>
  </si>
  <si>
    <t>Amazon.com L17SS7LM3</t>
  </si>
  <si>
    <t>AAAJGhAANAANdtXAAA</t>
  </si>
  <si>
    <t>AAAJGhAANAANdtXAAB</t>
  </si>
  <si>
    <t>Mac Book Pro Charger 60W PCE</t>
  </si>
  <si>
    <t>AMZN Mktp US 3N61L8CV3</t>
  </si>
  <si>
    <t>AAAJGhAANAANdtXAAC</t>
  </si>
  <si>
    <t>AAAJGhAANAANdtXAAD</t>
  </si>
  <si>
    <t>AAAJGhAANAANdtXAAE</t>
  </si>
  <si>
    <t>QSD</t>
  </si>
  <si>
    <t>AAAJGhAANAANdtXAAF</t>
  </si>
  <si>
    <t>Crrugtd Polypropylene Arcv EA|Freight EA|Freight E</t>
  </si>
  <si>
    <t>AAAJGhAANAANdtXAAG</t>
  </si>
  <si>
    <t>SCOTCHBLUE ORIGINAL MULTI- PCE|MAXGEAR ACRYLIC SIG</t>
  </si>
  <si>
    <t>AMZN MKTP US 0R4QL5MA3 AM</t>
  </si>
  <si>
    <t>AAAJGhAANAANdtXAAH</t>
  </si>
  <si>
    <t>AAAJGhAANAANdtXAAI</t>
  </si>
  <si>
    <t>ENERGIZER MAX AA 24CT EA|5/16-IN ID CLEAR VINYL 20</t>
  </si>
  <si>
    <t>AAAJGhAANAANdtXAAJ</t>
  </si>
  <si>
    <t>AAAJGhAANAANdtXAAK</t>
  </si>
  <si>
    <t>SOUTHWES    5262152034076</t>
  </si>
  <si>
    <t>AAAJGhAANAANdtXAAL</t>
  </si>
  <si>
    <t>DELTA AIR   0067484657082</t>
  </si>
  <si>
    <t>AAAJGhAANAANdtXAAM</t>
  </si>
  <si>
    <t>DELTA AIR   0067484657245</t>
  </si>
  <si>
    <t>AAAJGhAANAANdtXAAN</t>
  </si>
  <si>
    <t>Amazon.com I07725933</t>
  </si>
  <si>
    <t>AAAJGhAANAANdtkAAR</t>
  </si>
  <si>
    <t>COLEMAN CLASSIC LED LANTER EA|DURACELL D ALK BATTE</t>
  </si>
  <si>
    <t>AAAJGhAANAANds3AAk</t>
  </si>
  <si>
    <t>18 BUNGEE CORD 10/PK PK</t>
  </si>
  <si>
    <t>AAAJGhAANAANds3AAl</t>
  </si>
  <si>
    <t>AMZN Mktp US WS0XY0A53</t>
  </si>
  <si>
    <t>AAAJGhAANAANds3AAm</t>
  </si>
  <si>
    <t>AAAJGhAANAANds3AAn</t>
  </si>
  <si>
    <t>AAAJGhAANAANds3AAo</t>
  </si>
  <si>
    <t>FEDEX 777254533240</t>
  </si>
  <si>
    <t>AAAJGhAANAANdsnAAN</t>
  </si>
  <si>
    <t>AAAJGhAANAANdtkAAY</t>
  </si>
  <si>
    <t>AAAJGhAANAANdtkAAZ</t>
  </si>
  <si>
    <t>INV500130866 PCE</t>
  </si>
  <si>
    <t>FEDEX 500130866</t>
  </si>
  <si>
    <t>AAAJGhAANAANdtkAAa</t>
  </si>
  <si>
    <t>AAAJGhAANAANdtkAAb</t>
  </si>
  <si>
    <t>AAAJGhAANAANdtkAAc</t>
  </si>
  <si>
    <t>AAAJGhAANAANdtkAAd</t>
  </si>
  <si>
    <t>UPS 1Z1X837ENY97750867</t>
  </si>
  <si>
    <t>AAAJGhAANAANdtkAAe</t>
  </si>
  <si>
    <t>UPS 1Z1X837EP290104421</t>
  </si>
  <si>
    <t>AAAJGhAANAANdtkAAf</t>
  </si>
  <si>
    <t>UPS 1Z1X837ENY99143251</t>
  </si>
  <si>
    <t>AAAJGhAANAANdtkAAg</t>
  </si>
  <si>
    <t>FEDEX 779017464412</t>
  </si>
  <si>
    <t>AAAJGhAANAANdtkAAh</t>
  </si>
  <si>
    <t>AAAJGhAANAANdtkAAi</t>
  </si>
  <si>
    <t>FEDEX 777301287171</t>
  </si>
  <si>
    <t>AAAJGhAANAANdtkAAj</t>
  </si>
  <si>
    <t>Polished Multipurpose 304 EA|Polished Multipurpose</t>
  </si>
  <si>
    <t>AAAJGhAANAANdtkAAk</t>
  </si>
  <si>
    <t>THE CHASSIS SHOP</t>
  </si>
  <si>
    <t>AAAJGhAANAANdtkAAl</t>
  </si>
  <si>
    <t>PIZZA HUT 3149</t>
  </si>
  <si>
    <t>AAAJGhAANAANdtkAAm</t>
  </si>
  <si>
    <t>PIZZA HUT 029457</t>
  </si>
  <si>
    <t>AAAJGhAANAANdtkAAn</t>
  </si>
  <si>
    <t>AAAJGhAANAANdtkAAo</t>
  </si>
  <si>
    <t>16 FT. X 1-1 EA|16 FT. X 1-1 EA</t>
  </si>
  <si>
    <t>AAAJGhAANAANdtpAAH</t>
  </si>
  <si>
    <t>LINKEDIN-518 1905904</t>
  </si>
  <si>
    <t>AAAJGhAANAANdtpAAI</t>
  </si>
  <si>
    <t>AAAJGhAANAANdtpAAJ</t>
  </si>
  <si>
    <t>AAAJGhAANAANdtpAAK</t>
  </si>
  <si>
    <t>AAAJGhAANAANdtpAAL</t>
  </si>
  <si>
    <t>AAAJGhAANAANdtpAAM</t>
  </si>
  <si>
    <t>AAAJGhAANAANdtpAAN</t>
  </si>
  <si>
    <t>Action Day UNDATED Planner PCE|As a City on a Hill</t>
  </si>
  <si>
    <t>AMZN Mktp US JC3HP3TP3</t>
  </si>
  <si>
    <t>AAAJGhAANAANdtpAAO</t>
  </si>
  <si>
    <t>Warden PCE</t>
  </si>
  <si>
    <t>AMZN Mktp US 1J9V39SP3</t>
  </si>
  <si>
    <t>AAAJGhAANAANdtpAAP</t>
  </si>
  <si>
    <t>A Theology of Love PCE</t>
  </si>
  <si>
    <t>AMZN Mktp US JI5PZ99C3</t>
  </si>
  <si>
    <t>AAAJGhAANAANdtpAAQ</t>
  </si>
  <si>
    <t>The Poems of Sir Walter Ra PCE</t>
  </si>
  <si>
    <t>AMZN Mktp US EX3IS3063</t>
  </si>
  <si>
    <t>AAAJGhAANAANdtpAAR</t>
  </si>
  <si>
    <t>AND STILL THE WATERS RUN PCE|NATIVE AMERICAN DNA:</t>
  </si>
  <si>
    <t>AMAZON.COM 6D9AR11W3 AMZN</t>
  </si>
  <si>
    <t>AAAJGhAANAANdtpAAS</t>
  </si>
  <si>
    <t>INV499711617 PCE|INV499711617 PCE</t>
  </si>
  <si>
    <t>FEDEX 499711617</t>
  </si>
  <si>
    <t>AAAJGhAANAANdtpAAT</t>
  </si>
  <si>
    <t>AAAJGhAANAANdtpAAU</t>
  </si>
  <si>
    <t>AAAJGhAANAANdtpAAV</t>
  </si>
  <si>
    <t>Comfort Zone CZ40BK 1500 W PCE</t>
  </si>
  <si>
    <t>AMZN Mktp US ND4Q29BZ3</t>
  </si>
  <si>
    <t>AAAJGhAANAANdtpAAW</t>
  </si>
  <si>
    <t>UPS 1Z1X837ENY95871230</t>
  </si>
  <si>
    <t>AAAJGhAANAANdtpAAX</t>
  </si>
  <si>
    <t>UPS 1Z1X837ENY98962047</t>
  </si>
  <si>
    <t>AAAJGhAANAANdtpAAY</t>
  </si>
  <si>
    <t>AAAJGhAANAANdtpAAZ</t>
  </si>
  <si>
    <t>AAAJGhAANAANdtpAAa</t>
  </si>
  <si>
    <t>AAAJGhAANAANdtpAAb</t>
  </si>
  <si>
    <t>AAAJGhAANAANdtpAAc</t>
  </si>
  <si>
    <t>FRSPORT</t>
  </si>
  <si>
    <t>AAAJGhAANAANdtpAAd</t>
  </si>
  <si>
    <t>QUANTUM FUEL SYSTEMS</t>
  </si>
  <si>
    <t>AAAJGhAANAANdtpAAe</t>
  </si>
  <si>
    <t>RCV PERFORMANCE</t>
  </si>
  <si>
    <t>AAAJGhAANAANdtpAAf</t>
  </si>
  <si>
    <t>KOYO_HK2820 EA</t>
  </si>
  <si>
    <t>AAAJGhAANAANdtpAAg</t>
  </si>
  <si>
    <t>AAAJGhAANAANdtpAAh</t>
  </si>
  <si>
    <t>1/4 X 2.00 4130 BUTTON QUI EA</t>
  </si>
  <si>
    <t>AAAJGhAANAANdtpAAi</t>
  </si>
  <si>
    <t>AAAJGhAANAANdtpAAj</t>
  </si>
  <si>
    <t>AAAJGhAANAANdtpAAk</t>
  </si>
  <si>
    <t>AAAJGhAANAANdtpAAl</t>
  </si>
  <si>
    <t>APPLE 87W USB-C POWER ADAP Ea</t>
  </si>
  <si>
    <t>AAAJGhAANAANdtpAAm</t>
  </si>
  <si>
    <t>AAAJGhAANAANdtpAAn</t>
  </si>
  <si>
    <t>FEBREZE EA|FEBREZE EA|ODOR BDS LIN EA|10OZ ORANGE</t>
  </si>
  <si>
    <t>AAAJGhAANAANdtpAAo</t>
  </si>
  <si>
    <t>ESTRA ELETTRICITA S.P.A.</t>
  </si>
  <si>
    <t>AAAJGhAANAANdtkAAA</t>
  </si>
  <si>
    <t>AAAJGhAANAANdtkAAB</t>
  </si>
  <si>
    <t>AAAJGhAANAANdtkAAC</t>
  </si>
  <si>
    <t>AAAJGhAANAANdtkAAD</t>
  </si>
  <si>
    <t>AAAJGhAANAANdtkAAE</t>
  </si>
  <si>
    <t>PLUMB BOB EA</t>
  </si>
  <si>
    <t>AAAJGhAANAANdtkAAF</t>
  </si>
  <si>
    <t>I/SELBCMIIWH EA|CORDMATE EA</t>
  </si>
  <si>
    <t>AAAJGhAANAANdtkAAG</t>
  </si>
  <si>
    <t>INV321581249 PCE</t>
  </si>
  <si>
    <t>FEDEX 321581249</t>
  </si>
  <si>
    <t>AAAJGhAANAANdtHAAW</t>
  </si>
  <si>
    <t>AAAJGhAANAANdtHAAX</t>
  </si>
  <si>
    <t>AAAJGhAANAANdtHAAY</t>
  </si>
  <si>
    <t>AAAJGhAANAANdtHAAZ</t>
  </si>
  <si>
    <t>FLEXCO 4-IN X 120-FT BLACK EA</t>
  </si>
  <si>
    <t>AAAJGhAANAANdtHAAa</t>
  </si>
  <si>
    <t>FOAM VAULT BOX PC|FOAM VAULT BOX PC|FOAM VAULT BOX</t>
  </si>
  <si>
    <t>AAAJGhAANAANdtHAAb</t>
  </si>
  <si>
    <t>AAAJGhAANAANdtkAAN</t>
  </si>
  <si>
    <t>AAAJGhAANAANdtkAAO</t>
  </si>
  <si>
    <t>FACEBK 2X5HVPEWC2</t>
  </si>
  <si>
    <t>AAAJGhAANAANdtkAAP</t>
  </si>
  <si>
    <t>LINKEDIN-518 8495154</t>
  </si>
  <si>
    <t>AAAJGhAANAANdtkAAQ</t>
  </si>
  <si>
    <t>AAAJGhAANAANdtnAAU</t>
  </si>
  <si>
    <t>AAAJGhAANAANdtpAAA</t>
  </si>
  <si>
    <t>AAAJGhAANAANdtpAAB</t>
  </si>
  <si>
    <t>AAAJGhAANAANdtpAAC</t>
  </si>
  <si>
    <t>AAAJGhAANAANdtpAAD</t>
  </si>
  <si>
    <t>AAAJGhAANAANdtpAAE</t>
  </si>
  <si>
    <t>CHAIN NRL|CHAIN NRL|CHAIN NRL</t>
  </si>
  <si>
    <t>AAAJGhAANAANdtpAAF</t>
  </si>
  <si>
    <t>AAAJGhAANAANdtpAAG</t>
  </si>
  <si>
    <t>AAAJGhAANAANdt0AAA</t>
  </si>
  <si>
    <t>PIZZA HUT 3153</t>
  </si>
  <si>
    <t>AAAJGhAANAANdt0AAB</t>
  </si>
  <si>
    <t>4 TIE BLK EA|11BLK TIE EA|11BLK TIE EA|7BLKTIEBG E</t>
  </si>
  <si>
    <t>AAAJGhAANAANdt0AAC</t>
  </si>
  <si>
    <t>AAAJGhAANAANdt0AAD</t>
  </si>
  <si>
    <t>Face-Mount Crossed-Roller EA|18-8 Stainless Steel</t>
  </si>
  <si>
    <t>AAAJGhAANAANdt0AAE</t>
  </si>
  <si>
    <t>High-Strength Grade 8 Stee PK|316 Stainless Steel</t>
  </si>
  <si>
    <t>AAAJGhAANAANdt0AAF</t>
  </si>
  <si>
    <t>AAAJGhAANAANdt0AAG</t>
  </si>
  <si>
    <t>AAAJGhAANAANdt0AAH</t>
  </si>
  <si>
    <t>Scotch Thermal Laminating PCE|mosDART 10 X 2GB USB</t>
  </si>
  <si>
    <t>AMZN Mktp US Q17T86IL3</t>
  </si>
  <si>
    <t>AAAJGhAANAANdt0AAI</t>
  </si>
  <si>
    <t>PAYPAL  BIO</t>
  </si>
  <si>
    <t>AAAJGhAANAANdt0AAJ</t>
  </si>
  <si>
    <t>PAYPAL  MORTECHMANU</t>
  </si>
  <si>
    <t>AAAJGhAANAANdt0AAK</t>
  </si>
  <si>
    <t>Amazon.com 1L0Z89383</t>
  </si>
  <si>
    <t>AAAJGhAANAANdt0AAL</t>
  </si>
  <si>
    <t>OLIGO DT  15 PRIMER 500UG PCE</t>
  </si>
  <si>
    <t>AAAJGhAANAANdt0AAM</t>
  </si>
  <si>
    <t>DHL W 1355936315</t>
  </si>
  <si>
    <t>AAAJGhAANAANdt0AAN</t>
  </si>
  <si>
    <t>FBOPYMT90535971 PCE</t>
  </si>
  <si>
    <t>FEDEX 90535971</t>
  </si>
  <si>
    <t>AAAJGhAANAANdt0AAO</t>
  </si>
  <si>
    <t>Really Useful Storage Box PCE</t>
  </si>
  <si>
    <t>AMZN Mktp US 7T3ZK3RG3</t>
  </si>
  <si>
    <t>AAAJGhAANAANdt0AAP</t>
  </si>
  <si>
    <t>LaMotte 0168 D-Net with Ex PCE</t>
  </si>
  <si>
    <t>Amazon.com OU2MQ5OG3</t>
  </si>
  <si>
    <t>AAAJGhAANAANdt0AAQ</t>
  </si>
  <si>
    <t>Living a Feminist Life PCE|Fluency Doesn't Just Ha</t>
  </si>
  <si>
    <t>Amazon.com KN7FE3JL3</t>
  </si>
  <si>
    <t>AAAJGhAANAANdt0AAR</t>
  </si>
  <si>
    <t>Turn-Lock Connector Groun EA|Turn-Lock Connector G</t>
  </si>
  <si>
    <t>AAAJGhAANAANdt0AAS</t>
  </si>
  <si>
    <t>AAAJGhAANAANdt0AAT</t>
  </si>
  <si>
    <t>FEDEX 777270018688</t>
  </si>
  <si>
    <t>AAAJGhAANAANdt0AAU</t>
  </si>
  <si>
    <t>FEDEX 777298859888</t>
  </si>
  <si>
    <t>AAAJGhAANAANdt0AAV</t>
  </si>
  <si>
    <t>FEDEX 777287901627</t>
  </si>
  <si>
    <t>AAAJGhAANAANdt0AAW</t>
  </si>
  <si>
    <t>FEDEX 777282705511</t>
  </si>
  <si>
    <t>AAAJGhAANAANdt0AAX</t>
  </si>
  <si>
    <t>FEDEX 777282619467</t>
  </si>
  <si>
    <t>AAAJGhAANAANdt0AAY</t>
  </si>
  <si>
    <t>FEDEX 777302239990</t>
  </si>
  <si>
    <t>AAAJGhAANAANdt0AAZ</t>
  </si>
  <si>
    <t>FEDEX 777288154544</t>
  </si>
  <si>
    <t>AAAJGhAANAANdt0AAa</t>
  </si>
  <si>
    <t>FEDEX 777276681456</t>
  </si>
  <si>
    <t>AAAJGhAANAANdt0AAb</t>
  </si>
  <si>
    <t>FEDEX 777287688860</t>
  </si>
  <si>
    <t>AAAJGhAANAANdt0AAc</t>
  </si>
  <si>
    <t>AAAJGhAANAANdt0AAd</t>
  </si>
  <si>
    <t>BLU FINE WINE  FOOD</t>
  </si>
  <si>
    <t>AAAJGhAANAANdt0AAe</t>
  </si>
  <si>
    <t>LUDIVINE</t>
  </si>
  <si>
    <t>AAAJGhAANAANdt0AAf</t>
  </si>
  <si>
    <t>TITAN CASE FOR LATTEPANDA PCE</t>
  </si>
  <si>
    <t>AMZN MKTP US EO66I06E3 AM</t>
  </si>
  <si>
    <t>AAAJGhAANAANdt0AAg</t>
  </si>
  <si>
    <t>AMZN Mktp US FE2VT4ND3</t>
  </si>
  <si>
    <t>AAAJGhAANAANdt0AAh</t>
  </si>
  <si>
    <t>AAAJGhAANAANdt0AAi</t>
  </si>
  <si>
    <t>AAAJGhAANAANdt0AAj</t>
  </si>
  <si>
    <t>MSFT   E03009RLB0</t>
  </si>
  <si>
    <t>AAAJGhAANAANdt0AAk</t>
  </si>
  <si>
    <t>AAAJGhAANAANdt0AAl</t>
  </si>
  <si>
    <t>FACEBK 5MMHNP6UY2</t>
  </si>
  <si>
    <t>AAAJGhAANAANdt0AAm</t>
  </si>
  <si>
    <t>Oil-Resistant Buna-N O-Rin PK|Water- and Weather-R</t>
  </si>
  <si>
    <t>AAAJGhAANAANdt5AAA</t>
  </si>
  <si>
    <t>USB C TO MINI DISPLAYPORT PCE</t>
  </si>
  <si>
    <t>AMZN MKTP US 0C2WX5QL3 AM</t>
  </si>
  <si>
    <t>AAAJGhAANAANdt5AAB</t>
  </si>
  <si>
    <t>Inateck 13-13.3 Inch Lapto PCE</t>
  </si>
  <si>
    <t>AMZN Mktp US 8H6OM0XX3</t>
  </si>
  <si>
    <t>AAAJGhAANAANdt5AAC</t>
  </si>
  <si>
    <t>MAC BOOK PRO CHARGER 61W PCE</t>
  </si>
  <si>
    <t>AMZN MKTP US XV5UR3OV3 AM</t>
  </si>
  <si>
    <t>AAAJGhAANAANdt5AAD</t>
  </si>
  <si>
    <t>AAAJGhAANAANdt5AAE</t>
  </si>
  <si>
    <t>AAAJGhAANAANdt5AAF</t>
  </si>
  <si>
    <t>AAAJGhAANAANdt5AAG</t>
  </si>
  <si>
    <t>The Principles and Practic PCE</t>
  </si>
  <si>
    <t>Amazon.com OI3U68J43</t>
  </si>
  <si>
    <t>AAAJGhAANAANdtkAAS</t>
  </si>
  <si>
    <t>AMZN Mktp US GC4K04WA3</t>
  </si>
  <si>
    <t>AAAJGhAANAANdtkAAT</t>
  </si>
  <si>
    <t>Nothing's Mat PCE</t>
  </si>
  <si>
    <t>Amazon.com TO66F14P3</t>
  </si>
  <si>
    <t>AAAJGhAANAANdtkAAU</t>
  </si>
  <si>
    <t>LG 27UK850-W 27 4K UHD IP PCE|CalDigit TS3 Plus Th</t>
  </si>
  <si>
    <t>AMZN Mktp US 0O4SR1J73</t>
  </si>
  <si>
    <t>AAAJGhAANAANdtkAAV</t>
  </si>
  <si>
    <t>Evoluent VM4R VerticalMous PCE|KINESIS Gaming Free</t>
  </si>
  <si>
    <t>AMZN Mktp US 9R5IY8QS3</t>
  </si>
  <si>
    <t>AAAJGhAANAANdtkAAW</t>
  </si>
  <si>
    <t>AMZN Mktp US 0C3ZT3O63</t>
  </si>
  <si>
    <t>AAAJGhAANAANdtkAAX</t>
  </si>
  <si>
    <t>FEDEX 777242540250</t>
  </si>
  <si>
    <t>AAAJGhAANAANdt5AAN</t>
  </si>
  <si>
    <t>FEDEX 777241728236</t>
  </si>
  <si>
    <t>AAAJGhAANAANdt5AAO</t>
  </si>
  <si>
    <t>FEDEX 777232388144</t>
  </si>
  <si>
    <t>AAAJGhAANAANdt5AAP</t>
  </si>
  <si>
    <t>UPS 29HC21LJIE8</t>
  </si>
  <si>
    <t>AAAJGhAANAANdt5AAQ</t>
  </si>
  <si>
    <t>AAAJGhAANAANdt5AAR</t>
  </si>
  <si>
    <t>FREDONIA BOOKSTORE</t>
  </si>
  <si>
    <t>AAAJGhAANAANdt5AAS</t>
  </si>
  <si>
    <t>835705512 ITM</t>
  </si>
  <si>
    <t>AAAJGhAANAANdt5AAT</t>
  </si>
  <si>
    <t>CalDigit USB-C Pro Dock - PCE</t>
  </si>
  <si>
    <t>AMZN Mktp US SL4QD4X83</t>
  </si>
  <si>
    <t>AAAJGhAANAANdt5AAU</t>
  </si>
  <si>
    <t>Replacement 5 Rubber Cast EACH</t>
  </si>
  <si>
    <t>AAAJGhAANAANdt5AAV</t>
  </si>
  <si>
    <t>LATTEPANDA ALPHA 864S - TI PCE</t>
  </si>
  <si>
    <t>AMZN MKTP US 6G7UP5LH3 AM</t>
  </si>
  <si>
    <t>AAAJGhAANAANdt5AAW</t>
  </si>
  <si>
    <t>GEO SOLIDS 2D3D ST 24 PCS ST|SHIPPING CHARGES EA</t>
  </si>
  <si>
    <t>AAAJGhAANAANdt5AAX</t>
  </si>
  <si>
    <t>AAAJGhAANAANdt5AAY</t>
  </si>
  <si>
    <t>AAAJGhAANAANdt5AAZ</t>
  </si>
  <si>
    <t>AAAJGhAANAANdt5AAa</t>
  </si>
  <si>
    <t>AAAJGhAANAANdt5AAb</t>
  </si>
  <si>
    <t>KeeYees 5M GT2 Timing Belt PCE|1Set 4Pcs Diameter</t>
  </si>
  <si>
    <t>AMZN Mktp US Q86QA9ZA3</t>
  </si>
  <si>
    <t>AAAJGhAANAANdt5AAc</t>
  </si>
  <si>
    <t>12 PCS of LM8UU Eau LM8UU PCE|ReliaBot 480mm MGN12</t>
  </si>
  <si>
    <t>AMZN Mktp US WP6EI0ZH3</t>
  </si>
  <si>
    <t>AAAJGhAANAANdt5AAd</t>
  </si>
  <si>
    <t>AAAJGhAANAANdt5AAe</t>
  </si>
  <si>
    <t>CODINGARRAY ACRYLIC TRANSP PCE|EIECHIP DUPONT JUMP</t>
  </si>
  <si>
    <t>AMZN MKTP US H96DL9RM3 AM</t>
  </si>
  <si>
    <t>AAAJGhAANAANdt5AAf</t>
  </si>
  <si>
    <t>INV499782911 PCE</t>
  </si>
  <si>
    <t>FEDEX 499782911</t>
  </si>
  <si>
    <t>AAAJGhAANAANdt5AAg</t>
  </si>
  <si>
    <t>SP   WECKMETHOD  BOSU</t>
  </si>
  <si>
    <t>AAAJGhAANAANdt5AAh</t>
  </si>
  <si>
    <t>TP-Link HS105P3 Kasa Smart PCE|Kasa Smart (KP200)</t>
  </si>
  <si>
    <t>Amazon.com NH6PX3VF3</t>
  </si>
  <si>
    <t>AAAJGhAANAANdt5AAi</t>
  </si>
  <si>
    <t>8 COURSES PER STUDENT PER NMB|1 HOUR OF TECHNICAL</t>
  </si>
  <si>
    <t>IN  SPECIALNEEDSWARE, INC</t>
  </si>
  <si>
    <t>AAAJGhAANAANdt5AAj</t>
  </si>
  <si>
    <t>AAAJGhAANAANdt5AAk</t>
  </si>
  <si>
    <t>AAAJGhAANAANdt5AAl</t>
  </si>
  <si>
    <t>BREATHE: A LETTER TO MY SO PCE</t>
  </si>
  <si>
    <t>AMAZON.COM MH9C90SW3 AMZN</t>
  </si>
  <si>
    <t>AAAJGhAANAANdt5AAm</t>
  </si>
  <si>
    <t>FBOPYMT90517575 PCE</t>
  </si>
  <si>
    <t>FEDEX 90517575</t>
  </si>
  <si>
    <t>AAAJGhAANAANduEAAA</t>
  </si>
  <si>
    <t>Amazon Prime Y205U7AX3</t>
  </si>
  <si>
    <t>AAAJGhAANAANduEAAB</t>
  </si>
  <si>
    <t>AAAJGhAANAANduEAAC</t>
  </si>
  <si>
    <t>AAAJGhAANAANduEAAD</t>
  </si>
  <si>
    <t>Contemporary EA|Shipping Cha EA</t>
  </si>
  <si>
    <t>AAAJGhAANAANduEAAE</t>
  </si>
  <si>
    <t>HEWC9403A - HP C9403A HP 7 PCE</t>
  </si>
  <si>
    <t>Amazon.com JC07Q4NA3</t>
  </si>
  <si>
    <t>AAAJGhAANAANduEAAF</t>
  </si>
  <si>
    <t>Duda Diesel sbar70p B70 Hi PCE</t>
  </si>
  <si>
    <t>AMZN Mktp US SP01H1JQ3</t>
  </si>
  <si>
    <t>AAAJGhAANAANduEAAG</t>
  </si>
  <si>
    <t>AMZN Mktp US 2A4NV9B63</t>
  </si>
  <si>
    <t>AAAJGhAANAANduEAAH</t>
  </si>
  <si>
    <t>Amazon.com 5G5Q57S73</t>
  </si>
  <si>
    <t>AAAJGhAANAANduEAAI</t>
  </si>
  <si>
    <t>AAAJGhAANAANduEAAJ</t>
  </si>
  <si>
    <t>AAAJGhAANAANduEAAK</t>
  </si>
  <si>
    <t>FEDEX 777253801188</t>
  </si>
  <si>
    <t>AAAJGhAANAANduEAAL</t>
  </si>
  <si>
    <t>Amazon.com 7U26A9I93</t>
  </si>
  <si>
    <t>AAAJGhAANAANduEAAM</t>
  </si>
  <si>
    <t>AAAJGhAANAANduEAAN</t>
  </si>
  <si>
    <t>AAAJGhAANAANduEAAO</t>
  </si>
  <si>
    <t>TARAHUMARA'S MEXICAN CAFE</t>
  </si>
  <si>
    <t>AAAJGhAANAANduEAAP</t>
  </si>
  <si>
    <t>AAAJGhAANAANduEAAQ</t>
  </si>
  <si>
    <t>AAAJGhAANAANduEAAR</t>
  </si>
  <si>
    <t>AAAJGhAANAANduEAAS</t>
  </si>
  <si>
    <t>iPad 7 Gen   Apple iPad 10 EACH|iPad 7 Gen   Apple</t>
  </si>
  <si>
    <t>AAAJGhAANAANduEAAT</t>
  </si>
  <si>
    <t>VWR REFRGRTR UNDERCOUNTER EA</t>
  </si>
  <si>
    <t>AAAJGhAANAANduEAAU</t>
  </si>
  <si>
    <t>INV499978714 PCE|INV499978714 PCE|INV499978714 PCE</t>
  </si>
  <si>
    <t>FEDEX 499978714</t>
  </si>
  <si>
    <t>AAAJGhAANAANduEAAV</t>
  </si>
  <si>
    <t>AAAJGhAANAANduEAAW</t>
  </si>
  <si>
    <t>10MHz Function Generator EACH|50 MHz Digital Oscil</t>
  </si>
  <si>
    <t>AAAJGhAANAANduEAAX</t>
  </si>
  <si>
    <t>Amazon.com B87JF2R23</t>
  </si>
  <si>
    <t>AAAJGhAANAANduEAAY</t>
  </si>
  <si>
    <t>Amazon.com 129L55423</t>
  </si>
  <si>
    <t>AAAJGhAANAANduEAAZ</t>
  </si>
  <si>
    <t>AAAJGhAANAANduEAAa</t>
  </si>
  <si>
    <t>VBELT 460J10 EA|VBELT 430J10 EA</t>
  </si>
  <si>
    <t>AAAJGhAANAANduEAAb</t>
  </si>
  <si>
    <t>AAAJGhAANAANduEAAc</t>
  </si>
  <si>
    <t>ZJchao Aluminum Folding Ca PCE</t>
  </si>
  <si>
    <t>AMZN Mktp US 9T9M78533</t>
  </si>
  <si>
    <t>AAAJGhAANAANduEAAl</t>
  </si>
  <si>
    <t>On-Stage MS7201CH Round Ba PCE</t>
  </si>
  <si>
    <t>AMZN Mktp US UL8TP5FU3</t>
  </si>
  <si>
    <t>AAAJGhAANAANduEAAm</t>
  </si>
  <si>
    <t>Mounting Dream TV Wall Mou PCE|Shure SM58-LC Cardi</t>
  </si>
  <si>
    <t>AMZN Mktp US CB1YQ1M83</t>
  </si>
  <si>
    <t>AAAJGhAANAANduEAAn</t>
  </si>
  <si>
    <t>AAAJGhAANAANdtkAAH</t>
  </si>
  <si>
    <t>AAAJGhAANAANdtkAAI</t>
  </si>
  <si>
    <t>PM 200 0 EG EXTRA EAC|PM 200 0 FL EXTRA EAC</t>
  </si>
  <si>
    <t>AAAJGhAANAANdtkAAJ</t>
  </si>
  <si>
    <t>CORDMATE EA</t>
  </si>
  <si>
    <t>AAAJGhAANAANdtkAAK</t>
  </si>
  <si>
    <t>LINKEDIN-518 6311304</t>
  </si>
  <si>
    <t>AAAJGhAANAANdtkAAL</t>
  </si>
  <si>
    <t>LINKEDIN-519 0115044</t>
  </si>
  <si>
    <t>AAAJGhAANAANdtkAAM</t>
  </si>
  <si>
    <t>Chronicle from Aldgate: Li PCE</t>
  </si>
  <si>
    <t>AMZN Mktp US JI50X5FS3</t>
  </si>
  <si>
    <t>AAAJGhAANAANduJAAG</t>
  </si>
  <si>
    <t>AB  ABEBOOKS.CO G94QZN</t>
  </si>
  <si>
    <t>AAAJGhAANAANduJAAH</t>
  </si>
  <si>
    <t>AAAJGhAANAANduJAAI</t>
  </si>
  <si>
    <t>AAAJGhAANAANduJAAJ</t>
  </si>
  <si>
    <t>EXTREMEGLOW</t>
  </si>
  <si>
    <t>AAAJGhAANAANduJAAK</t>
  </si>
  <si>
    <t>Candice Hair Synthetic Lac PCE</t>
  </si>
  <si>
    <t>AMZN Mktp US UV1ES9N43</t>
  </si>
  <si>
    <t>AAAJGhAANAANduJAAL</t>
  </si>
  <si>
    <t>AAAJGhAANAANduJAAM</t>
  </si>
  <si>
    <t>Black Pipe NippleThreade EA|Insulation Tape2In.x30</t>
  </si>
  <si>
    <t>AAAJGhAANAANduJAAN</t>
  </si>
  <si>
    <t>Pandahall 50pcs 304 Stainl PCE|Outus 1104 Pieces J</t>
  </si>
  <si>
    <t>AMZN Mktp US 6H93X22L3</t>
  </si>
  <si>
    <t>AAAJGhAANAANduJAAO</t>
  </si>
  <si>
    <t>18-8 Stainless Steel Socke PK|Medium-Strength Stee</t>
  </si>
  <si>
    <t>AAAJGhAANAANduJAAP</t>
  </si>
  <si>
    <t>Somfy 12V DC Reloadable Ba PCE</t>
  </si>
  <si>
    <t>AMZN Mktp US G69775H23</t>
  </si>
  <si>
    <t>AAAJGhAANAANduJAAQ</t>
  </si>
  <si>
    <t>CARTMAN Lashing Straps up PCE</t>
  </si>
  <si>
    <t>AMZN Mktp US DG8AM72D3</t>
  </si>
  <si>
    <t>AAAJGhAANAANduJAAR</t>
  </si>
  <si>
    <t>AMZN Mktp US BU0MQ5AO3</t>
  </si>
  <si>
    <t>AAAJGhAANAANduJAAS</t>
  </si>
  <si>
    <t>AAAJGhAANAANduJAAT</t>
  </si>
  <si>
    <t>AAAJGhAANAANduJAAU</t>
  </si>
  <si>
    <t>AAAJGhAANAANduJAAV</t>
  </si>
  <si>
    <t>Incase City Brief 15 PCE</t>
  </si>
  <si>
    <t>AMZN Mktp US FS8208D13</t>
  </si>
  <si>
    <t>AAAJGhAANAANduJAAW</t>
  </si>
  <si>
    <t>GRTNR CERT HOLDER 9.5X12 B EA|GRTNR CERT HOLDER 9.</t>
  </si>
  <si>
    <t>AAAJGhAANAANduJAAX</t>
  </si>
  <si>
    <t>S JOHANSEN</t>
  </si>
  <si>
    <t>AAAJGhAANAANduJAAY</t>
  </si>
  <si>
    <t>MY SEDITIOUS HEART: COLLEC PCE</t>
  </si>
  <si>
    <t>AMAZON.COM 2Y3W83G23 AMZN</t>
  </si>
  <si>
    <t>AAAJGhAANAANduJAAZ</t>
  </si>
  <si>
    <t>AAAJGhAANAANduJAAa</t>
  </si>
  <si>
    <t>AAAJGhAANAANduJAAb</t>
  </si>
  <si>
    <t>AAAJGhAANAANduJAAc</t>
  </si>
  <si>
    <t>AAAJGhAANAANduJAAd</t>
  </si>
  <si>
    <t>For the Common Defense: A PCE</t>
  </si>
  <si>
    <t>Amazon.com 1I64C4TA3</t>
  </si>
  <si>
    <t>AAAJGhAANAANduJAAe</t>
  </si>
  <si>
    <t>AAAJGhAANAANduJAAf</t>
  </si>
  <si>
    <t>INV499710509 PCE</t>
  </si>
  <si>
    <t>FEDEX 499710509</t>
  </si>
  <si>
    <t>AAAJGhAANAANduJAAg</t>
  </si>
  <si>
    <t>ELITE SCREENS MANUAL SERIE PCE|VANKYO LEISURE 430</t>
  </si>
  <si>
    <t>AMZN MKTP US 0J7873IB3 AM</t>
  </si>
  <si>
    <t>AAAJGhAANAANduJAAh</t>
  </si>
  <si>
    <t>2LB Cafe Don Pablo Subtle PCE</t>
  </si>
  <si>
    <t>AMZN Mktp US FO40V9213</t>
  </si>
  <si>
    <t>AAAJGhAANAANduJAAi</t>
  </si>
  <si>
    <t>AAAJGhAANAANduJAAj</t>
  </si>
  <si>
    <t>SHIPPING-FUEL SURCHARGE EA|CRYOVIAL 10ML SELFST CS</t>
  </si>
  <si>
    <t>AAAJGhAANAANduJAAk</t>
  </si>
  <si>
    <t>AAAJGhAANAANduJAAl</t>
  </si>
  <si>
    <t>GSA CONFERENCES</t>
  </si>
  <si>
    <t>AAAJGhAANAANduJAAm</t>
  </si>
  <si>
    <t>1-IN SCH40 COUPLING 430010 EA|1-IN X 3/4-IN BUSHIN</t>
  </si>
  <si>
    <t>AAAJGhAANAANduJAAn</t>
  </si>
  <si>
    <t>AAAJGhAANAANduUAAG</t>
  </si>
  <si>
    <t>AAAJGhAANAANduUAAH</t>
  </si>
  <si>
    <t>AAAJGhAANAANduUAAI</t>
  </si>
  <si>
    <t>AAAJGhAANAANduUAAJ</t>
  </si>
  <si>
    <t>AAAJGhAANAANduUAAK</t>
  </si>
  <si>
    <t>AAAJGhAANAANduUAAL</t>
  </si>
  <si>
    <t>AAAJGhAANAANduUAAM</t>
  </si>
  <si>
    <t>FEDEX 779149721081</t>
  </si>
  <si>
    <t>AAAJGhAANAANduUAAN</t>
  </si>
  <si>
    <t>FBOPYMT90517489 PCE</t>
  </si>
  <si>
    <t>FEDEX 90517489</t>
  </si>
  <si>
    <t>AAAJGhAANAANduUAAO</t>
  </si>
  <si>
    <t>AAAJGhAANAANduUAAP</t>
  </si>
  <si>
    <t>001 Priority         44LB PCE</t>
  </si>
  <si>
    <t>FEDEX 778955052807</t>
  </si>
  <si>
    <t>AAAJGhAANAANduUAAQ</t>
  </si>
  <si>
    <t>FULL CIRCLE PADDING INC</t>
  </si>
  <si>
    <t>AAAJGhAANAANduUAAR</t>
  </si>
  <si>
    <t>AAAJGhAANAANduUAAS</t>
  </si>
  <si>
    <t>AAAJGhAANAANduUAAT</t>
  </si>
  <si>
    <t>NETGEAR GS108 Gigabit Et NMB</t>
  </si>
  <si>
    <t>AAAJGhAANAANduUAAU</t>
  </si>
  <si>
    <t>AAAJGhAANAANduUAAV</t>
  </si>
  <si>
    <t>AAAJGhAANAANduUAAW</t>
  </si>
  <si>
    <t>AAAJGhAANAANduEAAd</t>
  </si>
  <si>
    <t>AAAJGhAANAANduEAAe</t>
  </si>
  <si>
    <t>FBOPYMT60619567 PCE</t>
  </si>
  <si>
    <t>FEDEX 60619567</t>
  </si>
  <si>
    <t>AAAJGhAANAANduEAAf</t>
  </si>
  <si>
    <t>MNTR ACER LED 18.5 5MS V1 EA</t>
  </si>
  <si>
    <t>AAAJGhAANAANduEAAg</t>
  </si>
  <si>
    <t>Top Right Door Hinge Kit EA</t>
  </si>
  <si>
    <t>AAAJGhAANAANduEAAh</t>
  </si>
  <si>
    <t>AAAJGhAANAANduEAAi</t>
  </si>
  <si>
    <t>Mount-it! TV Mount Hardwar PCE</t>
  </si>
  <si>
    <t>AMZN Mktp US TX5PN3S83</t>
  </si>
  <si>
    <t>AAAJGhAANAANduEAAj</t>
  </si>
  <si>
    <t>PAYPAL  RAINBOW MW</t>
  </si>
  <si>
    <t>AAAJGhAANAANdt5AAH</t>
  </si>
  <si>
    <t>AAAJGhAANAANdt5AAI</t>
  </si>
  <si>
    <t>AAAJGhAANAANdt5AAJ</t>
  </si>
  <si>
    <t>NITROGEN UHP 200 CGA 580 EAC</t>
  </si>
  <si>
    <t>AAAJGhAANAANdt5AAK</t>
  </si>
  <si>
    <t>CANVA  02543-1507216</t>
  </si>
  <si>
    <t>AAAJGhAANAANdt5AAL</t>
  </si>
  <si>
    <t>SLIP NUT EA|POPUP EA|CH TRIM EA|HDX2PKDS0 EA|HDX2P</t>
  </si>
  <si>
    <t>AAAJGhAANAANdt5AAM</t>
  </si>
  <si>
    <t>T DAVIS</t>
  </si>
  <si>
    <t>PAYPAL  INSTRUCTION</t>
  </si>
  <si>
    <t>AAAJGhAANAANduZAAc</t>
  </si>
  <si>
    <t>APC 8-OUTLET SURGE PROTECT PCE</t>
  </si>
  <si>
    <t>AMAZON.COM JQ6KB6T73 AMZN</t>
  </si>
  <si>
    <t>AAAJGhAANAANduZAAd</t>
  </si>
  <si>
    <t>CANVA  02542-13242394</t>
  </si>
  <si>
    <t>AAAJGhAANAANduZAAe</t>
  </si>
  <si>
    <t>CANVA  02542-13197129</t>
  </si>
  <si>
    <t>AAAJGhAANAANduZAAf</t>
  </si>
  <si>
    <t>FBOPYMT60659563 PCE</t>
  </si>
  <si>
    <t>FEDEX 60659563</t>
  </si>
  <si>
    <t>AAAJGhAANAANduZAAg</t>
  </si>
  <si>
    <t>SHIPPING-FUEL SURCHARGE EA|PFILTER 47MM HAWG 10 PK</t>
  </si>
  <si>
    <t>AAAJGhAANAANduZAAh</t>
  </si>
  <si>
    <t>AAAJGhAANAANduZAAi</t>
  </si>
  <si>
    <t>AAAJGhAANAANduZAAj</t>
  </si>
  <si>
    <t>AAAJGhAANAANduZAAk</t>
  </si>
  <si>
    <t>1/2'' A36 PLATE 23.62'' OD NMB|3/4'' A36 PLATE 31'</t>
  </si>
  <si>
    <t>IN  STEEL THINKING INC</t>
  </si>
  <si>
    <t>AAAJGhAANAANduZAAl</t>
  </si>
  <si>
    <t>BIO-MEDICAL INSTRUMENTS,</t>
  </si>
  <si>
    <t>AAAJGhAANAANduZAAm</t>
  </si>
  <si>
    <t>AMAZON.COM 108Z83UQ3 AMZN</t>
  </si>
  <si>
    <t>AAAJGhAANAANduZAAn</t>
  </si>
  <si>
    <t>AAAJGhAANAANduUAAA</t>
  </si>
  <si>
    <t>AAAJGhAANAANduUAAB</t>
  </si>
  <si>
    <t>FBOPYMT90526003 PCE</t>
  </si>
  <si>
    <t>FEDEX 90526003</t>
  </si>
  <si>
    <t>AAAJGhAANAANduUAAC</t>
  </si>
  <si>
    <t>IRIS 7 QUART STACKING DRAW PCE</t>
  </si>
  <si>
    <t>AMAZON.COM XZ5CA0NE3 AMZN</t>
  </si>
  <si>
    <t>AAAJGhAANAANduUAAD</t>
  </si>
  <si>
    <t>AAAJGhAANAANduUAAE</t>
  </si>
  <si>
    <t>H KETCHUM</t>
  </si>
  <si>
    <t>AAAJGhAANAANduUAAF</t>
  </si>
  <si>
    <t>AAAJGhAANAANduUAAX</t>
  </si>
  <si>
    <t>AAAJGhAANAANduUAAY</t>
  </si>
  <si>
    <t>876647131 ITM</t>
  </si>
  <si>
    <t>AAAJGhAANAANduUAAZ</t>
  </si>
  <si>
    <t>Next Steps PCE</t>
  </si>
  <si>
    <t>Amazon.com HQ4A56NM3</t>
  </si>
  <si>
    <t>AAAJGhAANAANduUAAa</t>
  </si>
  <si>
    <t>Listening Well: The Art of PCE</t>
  </si>
  <si>
    <t>Amazon.com QB8DU24N3</t>
  </si>
  <si>
    <t>AAAJGhAANAANduUAAb</t>
  </si>
  <si>
    <t>AAAJGhAANAANduUAAc</t>
  </si>
  <si>
    <t>AAAJGhAANAANduUAAd</t>
  </si>
  <si>
    <t>Polished Multipurpose 6061 EA</t>
  </si>
  <si>
    <t>AAAJGhAANAANduUAAe</t>
  </si>
  <si>
    <t>MIDWEST SPORTS</t>
  </si>
  <si>
    <t>AAAJGhAANAANduUAAf</t>
  </si>
  <si>
    <t>N PAPAC</t>
  </si>
  <si>
    <t>AAAJGhAANAANduUAAg</t>
  </si>
  <si>
    <t>1206 SMD Chip Inductor ass PCE</t>
  </si>
  <si>
    <t>AMZN Mktp US MG5WO9ZC3</t>
  </si>
  <si>
    <t>AAAJGhAANAANduUAAh</t>
  </si>
  <si>
    <t>HiLetgo 20pcs 5x7cm Bakeli PCE</t>
  </si>
  <si>
    <t>AMZN Mktp US ZE74T4QR3</t>
  </si>
  <si>
    <t>AAAJGhAANAANduUAAi</t>
  </si>
  <si>
    <t>Amazon.com X52FB51C3</t>
  </si>
  <si>
    <t>AAAJGhAANAANduUAAj</t>
  </si>
  <si>
    <t>AAAJGhAANAANduUAAk</t>
  </si>
  <si>
    <t>CANVA  02546-2040877</t>
  </si>
  <si>
    <t>AAAJGhAANAANduUAAl</t>
  </si>
  <si>
    <t>FBOPYMT90518360 PCE</t>
  </si>
  <si>
    <t>FEDEX 90518360</t>
  </si>
  <si>
    <t>AAAJGhAANAANduUAAm</t>
  </si>
  <si>
    <t>POLYSHT EA|3M MULTI EL2 EA|3M MULTI EL2 EA</t>
  </si>
  <si>
    <t>AAAJGhAANAANduUAAn</t>
  </si>
  <si>
    <t>AMZN Mktp US RY11X00S3</t>
  </si>
  <si>
    <t>AAAJGhAANAANduUAAo</t>
  </si>
  <si>
    <t>AAAJGhAANAANduZAAA</t>
  </si>
  <si>
    <t>Corrosion-Resistant 3003 A EA</t>
  </si>
  <si>
    <t>AAAJGhAANAANduZAAB</t>
  </si>
  <si>
    <t>ELECTRA-MED CORPORATION</t>
  </si>
  <si>
    <t>AAAJGhAANAANduZAAC</t>
  </si>
  <si>
    <t>AAAJGhAANAANduZAAD</t>
  </si>
  <si>
    <t>AAAJGhAANAANduZAAE</t>
  </si>
  <si>
    <t>UVP 76-0352-01 Replacement PCE|UVP 38-0314-01 UVP</t>
  </si>
  <si>
    <t>AMZN Mktp US UO0MF63G3</t>
  </si>
  <si>
    <t>AAAJGhAANAANduZAAF</t>
  </si>
  <si>
    <t>AMZN Mktp US OJ5F08DI3</t>
  </si>
  <si>
    <t>AAAJGhAANAANduZAAG</t>
  </si>
  <si>
    <t>AAAJGhAANAANduZAAH</t>
  </si>
  <si>
    <t>AAAJGhAANAANduZAAI</t>
  </si>
  <si>
    <t>AAAJGhAANAANduZAAJ</t>
  </si>
  <si>
    <t>THE 100X LEADER: HOW TO BE PCE</t>
  </si>
  <si>
    <t>AMAZON.COM HT31I1S93 AMZN</t>
  </si>
  <si>
    <t>AAAJGhAANAANduZAAK</t>
  </si>
  <si>
    <t>WHY ARE ALL THE BLACK KIDS PCE</t>
  </si>
  <si>
    <t>AMAZON.COM B696Q21B3 AMZN</t>
  </si>
  <si>
    <t>AAAJGhAANAANduZAAL</t>
  </si>
  <si>
    <t>FACEBK NEKMJQSFL2</t>
  </si>
  <si>
    <t>AAAJGhAANAANduZAAM</t>
  </si>
  <si>
    <t>FBOPYMT60669821 PCE</t>
  </si>
  <si>
    <t>FEDEX 60669821</t>
  </si>
  <si>
    <t>AAAJGhAANAANduZAAN</t>
  </si>
  <si>
    <t>THELINEUPCOM</t>
  </si>
  <si>
    <t>AAAJGhAANAANduZAAO</t>
  </si>
  <si>
    <t>AAAJGhAANAANduZAAP</t>
  </si>
  <si>
    <t>518477 5.0MM UTILITY PANEL EA|19/32 CAT SE OSB SHE</t>
  </si>
  <si>
    <t>AAAJGhAANAANduZAAQ</t>
  </si>
  <si>
    <t>STAPLE GUN EA|GS GC QSS EA|GS GC QSS EA|GS GC QSS</t>
  </si>
  <si>
    <t>AAAJGhAANAANduZAAR</t>
  </si>
  <si>
    <t>2X4X3PRECUT EA|2X4X3PRECUT EA|2X4X3PRECUT EA|2X4X3</t>
  </si>
  <si>
    <t>AAAJGhAANAANduZAAS</t>
  </si>
  <si>
    <t>AAAJGhAANAANduZAAT</t>
  </si>
  <si>
    <t>AAAJGhAANAANduZAAU</t>
  </si>
  <si>
    <t>AAAJGhAANAANduZAAV</t>
  </si>
  <si>
    <t>AAAJGhAANAANduJAAA</t>
  </si>
  <si>
    <t>ADAFRUIT 328 BATTERY LITH PCE</t>
  </si>
  <si>
    <t>AMZN MKTP US OL6S70N03 AM</t>
  </si>
  <si>
    <t>AAAJGhAANAANduJAAB</t>
  </si>
  <si>
    <t>1/2 STR 5PK EA|MILW4PKMRK EA|WIRE EA|PADLOCK EA|WI</t>
  </si>
  <si>
    <t>AAAJGhAANAANduJAAC</t>
  </si>
  <si>
    <t>AAAJGhAANAANduJAAD</t>
  </si>
  <si>
    <t>AAAJGhAANAANduJAAE</t>
  </si>
  <si>
    <t>AB  ABEBOOKS.CO G94QZO</t>
  </si>
  <si>
    <t>AAAJGhAANAANduJAAF</t>
  </si>
  <si>
    <t>MWFPDS EA|ES60A19SW4PK EA|ES60A19SW4PK EA|HDX2PKDS</t>
  </si>
  <si>
    <t>AAAJGhAANAANdukAAF</t>
  </si>
  <si>
    <t>AAAJGhAANAANdukAAG</t>
  </si>
  <si>
    <t>AAAJGhAANAANdukAAH</t>
  </si>
  <si>
    <t>AAAJGhAANAANdukAAI</t>
  </si>
  <si>
    <t>AAAJGhAANAANdukAAJ</t>
  </si>
  <si>
    <t>Statistical Signal Process PCE</t>
  </si>
  <si>
    <t>Amazon.com 3J2BJ1BQ3</t>
  </si>
  <si>
    <t>AAAJGhAANAANdukAAK</t>
  </si>
  <si>
    <t>HACKER WAREHOUSE</t>
  </si>
  <si>
    <t>AAAJGhAANAANdukAAL</t>
  </si>
  <si>
    <t>AAAJGhAANAANdukAAM</t>
  </si>
  <si>
    <t>FBOPYMT90538517 PCE</t>
  </si>
  <si>
    <t>FEDEX 90538517</t>
  </si>
  <si>
    <t>AAAJGhAANAANdukAAN</t>
  </si>
  <si>
    <t>FEDEX 777284355871</t>
  </si>
  <si>
    <t>AAAJGhAANAANdukAAU</t>
  </si>
  <si>
    <t>FEDEX 777270842401</t>
  </si>
  <si>
    <t>AAAJGhAANAANdukAAV</t>
  </si>
  <si>
    <t>Thumb-Screw-Head Captive P EA|Super-Corrosion-Resi</t>
  </si>
  <si>
    <t>AAAJGhAANAANdukAAW</t>
  </si>
  <si>
    <t>FEDEX 777270276609</t>
  </si>
  <si>
    <t>AAAJGhAANAANdukAAX</t>
  </si>
  <si>
    <t>UPS 1Z4440R81331563856</t>
  </si>
  <si>
    <t>AAAJGhAANAANdukAAY</t>
  </si>
  <si>
    <t>FEDEX 777260174050</t>
  </si>
  <si>
    <t>AAAJGhAANAANdukAAZ</t>
  </si>
  <si>
    <t>FEDEX 777231854349</t>
  </si>
  <si>
    <t>AAAJGhAANAANdukAAa</t>
  </si>
  <si>
    <t>40-FT 16/3 GREEN OUTDOOR C EA|2-FT 14/3 3-OUTLET A</t>
  </si>
  <si>
    <t>AAAJGhAANAANdukAAb</t>
  </si>
  <si>
    <t>Post-it FlagsSign Here PCE</t>
  </si>
  <si>
    <t>Amazon.com LX7DB7F63</t>
  </si>
  <si>
    <t>AAAJGhAANAANdukAAc</t>
  </si>
  <si>
    <t>AAAJGhAANAANdukAAd</t>
  </si>
  <si>
    <t>GOOGLE PIXEL SLATE EACH|MY BEST BUY EACH|SHIPPING</t>
  </si>
  <si>
    <t>AAAJGhAANAANdukAAe</t>
  </si>
  <si>
    <t>AAAJGhAANAANdukAAf</t>
  </si>
  <si>
    <t>AAAJGhAANAANdukAAg</t>
  </si>
  <si>
    <t>AAAJGhAANAANdukAAh</t>
  </si>
  <si>
    <t>Loctite Heavy Duty Epoxy Q PCE</t>
  </si>
  <si>
    <t>Amazon.com GJ9ND4L53</t>
  </si>
  <si>
    <t>AAAJGhAANAANdukAAi</t>
  </si>
  <si>
    <t>BIOWAVE CORPORATION</t>
  </si>
  <si>
    <t>AAAJGhAANAANdukAAj</t>
  </si>
  <si>
    <t>AAAJGhAANAANdukAAk</t>
  </si>
  <si>
    <t>AAAJGhAANAANdukAAl</t>
  </si>
  <si>
    <t>Samsung MLT-D111S 2 Pack B PCE</t>
  </si>
  <si>
    <t>Amazon.com RZ8RN9C13</t>
  </si>
  <si>
    <t>AAAJGhAANAANdukAAm</t>
  </si>
  <si>
    <t>AAAJGhAANAANdukAAn</t>
  </si>
  <si>
    <t>NEEDLE FILE SET (HIGHEST Q PCE|FRONT RANGE TOOLS -</t>
  </si>
  <si>
    <t>AMZN MKTP US WC37R6XA3 AM</t>
  </si>
  <si>
    <t>AAAJGhAANAANdupAAA</t>
  </si>
  <si>
    <t>AAAJGhAANAANdupAAB</t>
  </si>
  <si>
    <t>ARGON INDUSTRIAL 125 EAC</t>
  </si>
  <si>
    <t>AAAJGhAANAANdupAAC</t>
  </si>
  <si>
    <t>F.I. DISCO EA|F.I. DISCO EA|LOCPGCHD9Z EA|10X100 6</t>
  </si>
  <si>
    <t>AAAJGhAANAANdupAAD</t>
  </si>
  <si>
    <t>WORKPRO 6-IN LONG NOSE PLI EA|WORKPRO 8-IN ADJ WRE</t>
  </si>
  <si>
    <t>AAAJGhAANAANdupAAE</t>
  </si>
  <si>
    <t>AAAJGhAANAANdupAAF</t>
  </si>
  <si>
    <t>AAAJGhAANAANdupAAG</t>
  </si>
  <si>
    <t>UPS 1Z4440R81231645822</t>
  </si>
  <si>
    <t>AAAJGhAANAANdupAAH</t>
  </si>
  <si>
    <t>UPS 1Z4440R81335995641</t>
  </si>
  <si>
    <t>AAAJGhAANAANdupAAI</t>
  </si>
  <si>
    <t>AMAZON.COM QJ06W1T73 AMZN</t>
  </si>
  <si>
    <t>AAAJGhAANAANdupAAJ</t>
  </si>
  <si>
    <t>SONY ICD-PX370 MONO DIGITA PCE</t>
  </si>
  <si>
    <t>AMZN MKTP US 3U2R79GG3 AM</t>
  </si>
  <si>
    <t>AAAJGhAANAANdupAAK</t>
  </si>
  <si>
    <t>ELEVATION SHELF - UNDER DE PCE</t>
  </si>
  <si>
    <t>AMZN MKTP US PW3A11A83 AM</t>
  </si>
  <si>
    <t>AAAJGhAANAANdupAAL</t>
  </si>
  <si>
    <t>AAAJGhAANAANdupAAM</t>
  </si>
  <si>
    <t>AMAZONBASICS USB 3.0 EXTEN PCE|STARTECH.COM 10 FT</t>
  </si>
  <si>
    <t>AMZN MKTP US KS43V5K63 AM</t>
  </si>
  <si>
    <t>AAAJGhAANAANdupAAN</t>
  </si>
  <si>
    <t>Onwon 20 Pcs Black Rubber PCE|HDMI and USB 3.0 Wal</t>
  </si>
  <si>
    <t>AMZN Mktp US 201E07HK3</t>
  </si>
  <si>
    <t>AAAJGhAANAANdupAAO</t>
  </si>
  <si>
    <t>AAAJGhAANAANdupAAP</t>
  </si>
  <si>
    <t>AAAJGhAANAANdupAAQ</t>
  </si>
  <si>
    <t>AAAJGhAANAANdupAAR</t>
  </si>
  <si>
    <t>AAAJGhAANAANdupAAS</t>
  </si>
  <si>
    <t>WYPALL 41041 X80 CLOTHS B PCE|WOOSTER BRUSH R017-9</t>
  </si>
  <si>
    <t>AMZN MKTP US BF3UR3K43 AM</t>
  </si>
  <si>
    <t>AAAJGhAANAANdupAAT</t>
  </si>
  <si>
    <t>UPS 1Z1819520391874968</t>
  </si>
  <si>
    <t>AAAJGhAANAANdupAAU</t>
  </si>
  <si>
    <t>UXCELL BNC BULKHEAD FEMALE PCE|AT-A-GLANCE 2020 MO</t>
  </si>
  <si>
    <t>AMZN MKTP US 0E3Z57FE3 AM</t>
  </si>
  <si>
    <t>AAAJGhAANAANdupAAV</t>
  </si>
  <si>
    <t>LYSIGNAL OUTDOOR OMNI-DIRE PCE|WIFI 4G LTE ANTENNA</t>
  </si>
  <si>
    <t>AMZN MKTP US G40TQ89W3 AM</t>
  </si>
  <si>
    <t>AAAJGhAANAANdupAAW</t>
  </si>
  <si>
    <t>AAAJGhAANAANdupAAX</t>
  </si>
  <si>
    <t>AMERICAN AIR0010612115517</t>
  </si>
  <si>
    <t>AAAJGhAANAANdupAAY</t>
  </si>
  <si>
    <t>AMERICAN AIR0017484405041</t>
  </si>
  <si>
    <t>AAAJGhAANAANdupAAZ</t>
  </si>
  <si>
    <t>UNITED      0161554448171</t>
  </si>
  <si>
    <t>AAAJGhAANAANdupAAa</t>
  </si>
  <si>
    <t>DELTA AIR   0067484301652</t>
  </si>
  <si>
    <t>AAAJGhAANAANdupAAb</t>
  </si>
  <si>
    <t>UNITED      0167484405192</t>
  </si>
  <si>
    <t>AAAJGhAANAANdupAAc</t>
  </si>
  <si>
    <t>AAAJGhAANAANduEAAk</t>
  </si>
  <si>
    <t>AAAJGhAANAANduZAAX</t>
  </si>
  <si>
    <t>AAAJGhAANAANduZAAY</t>
  </si>
  <si>
    <t>130W AC POWER ADAPTER CHAR ITM</t>
  </si>
  <si>
    <t>PAYPAL  EBAY ANTER INC</t>
  </si>
  <si>
    <t>AAAJGhAANAANduZAAZ</t>
  </si>
  <si>
    <t>AAAJGhAANAANduZAAa</t>
  </si>
  <si>
    <t>AAAJGhAANAANduZAAb</t>
  </si>
  <si>
    <t>AAAJGhAANAANdu0AAA</t>
  </si>
  <si>
    <t>UPS 1Z1819520391829972</t>
  </si>
  <si>
    <t>AAAJGhAANAANdu0AAB</t>
  </si>
  <si>
    <t>PLAQUE W 4H X 6V EACH</t>
  </si>
  <si>
    <t>AAAJGhAANAANdu0AAC</t>
  </si>
  <si>
    <t>PAYPAL  HILOGOPROMO</t>
  </si>
  <si>
    <t>AAAJGhAANAANdu0AAD</t>
  </si>
  <si>
    <t>AAAJGhAANAANdu0AAE</t>
  </si>
  <si>
    <t>AAAJGhAANAANdu0AAF</t>
  </si>
  <si>
    <t>AAAJGhAANAANdu0AAG</t>
  </si>
  <si>
    <t>AMERICAN AIR0017485268303</t>
  </si>
  <si>
    <t>AAAJGhAANAANdu0AAH</t>
  </si>
  <si>
    <t>AMERICAN AIR0010612223233</t>
  </si>
  <si>
    <t>AAAJGhAANAANdu0AAI</t>
  </si>
  <si>
    <t>DELTA AIR   0067484958409</t>
  </si>
  <si>
    <t>AAAJGhAANAANdu0AAJ</t>
  </si>
  <si>
    <t>SOUTHWES    5262152292511</t>
  </si>
  <si>
    <t>AAAJGhAANAANdu0AAK</t>
  </si>
  <si>
    <t>AMERICAN AIR0017485268284</t>
  </si>
  <si>
    <t>AAAJGhAANAANdu0AAL</t>
  </si>
  <si>
    <t>AMERICAN AIR0017485268358</t>
  </si>
  <si>
    <t>AAAJGhAANAANdu0AAM</t>
  </si>
  <si>
    <t>TTN218114H25 EA|3/4 STRAP EA|SDS 5/32 EA|REDUCER E</t>
  </si>
  <si>
    <t>AAAJGhAANAANdukAAO</t>
  </si>
  <si>
    <t>AAAJGhAANAANdukAAP</t>
  </si>
  <si>
    <t>AAAJGhAANAANdukAAQ</t>
  </si>
  <si>
    <t>4-1 POCKET EA|4-1 POCKET EA|4-1 POCKET EA|4-1 POCK</t>
  </si>
  <si>
    <t>AAAJGhAANAANdukAAR</t>
  </si>
  <si>
    <t>Repair ClampIron6 In Pi EA</t>
  </si>
  <si>
    <t>AAAJGhAANAANdukAAS</t>
  </si>
  <si>
    <t>FEDEX 777272688271</t>
  </si>
  <si>
    <t>AAAJGhAANAANdukAAT</t>
  </si>
  <si>
    <t>UNITED      0161555034227</t>
  </si>
  <si>
    <t>AAAJGhAANAANdvEAAl</t>
  </si>
  <si>
    <t>AMERICAN AIR0017485268354</t>
  </si>
  <si>
    <t>AAAJGhAANAANdvEAAm</t>
  </si>
  <si>
    <t>AMERICAN AIR0017484839344</t>
  </si>
  <si>
    <t>AAAJGhAANAANdvEAAn</t>
  </si>
  <si>
    <t>DELTA AIR   0067484958417</t>
  </si>
  <si>
    <t>AAAJGhAANAANdvEAAo</t>
  </si>
  <si>
    <t>AMERICAN AIR0017485268346</t>
  </si>
  <si>
    <t>AAAJGhAANAANdvEAAp</t>
  </si>
  <si>
    <t>AMERICAN AIR0017484839374</t>
  </si>
  <si>
    <t>AAAJGhAANAANdu0AAN</t>
  </si>
  <si>
    <t>DELTA AIR   0067484958413</t>
  </si>
  <si>
    <t>AAAJGhAANAANdu0AAO</t>
  </si>
  <si>
    <t>AMERICAN AIR0017485268350</t>
  </si>
  <si>
    <t>AAAJGhAANAANdu0AAP</t>
  </si>
  <si>
    <t>UNITED      0161555027644</t>
  </si>
  <si>
    <t>AAAJGhAANAANdu0AAQ</t>
  </si>
  <si>
    <t>AMERICAN AIR0017485268295</t>
  </si>
  <si>
    <t>AAAJGhAANAANdu0AAR</t>
  </si>
  <si>
    <t>UNITED      0167484839277</t>
  </si>
  <si>
    <t>AAAJGhAANAANdu0AAS</t>
  </si>
  <si>
    <t>AMERICAN AIR0017484839387</t>
  </si>
  <si>
    <t>AAAJGhAANAANdu0AAT</t>
  </si>
  <si>
    <t>SOUTHWES    5262152412920</t>
  </si>
  <si>
    <t>AAAJGhAANAANdu0AAU</t>
  </si>
  <si>
    <t>AMERICAN AIR0017484839379</t>
  </si>
  <si>
    <t>AAAJGhAANAANdu0AAV</t>
  </si>
  <si>
    <t>AMERICAN AIR0017485268290</t>
  </si>
  <si>
    <t>AAAJGhAANAANdu0AAW</t>
  </si>
  <si>
    <t>AMERICAN AIR0017484917062</t>
  </si>
  <si>
    <t>AAAJGhAANAANdu0AAX</t>
  </si>
  <si>
    <t>SOUTHWES    5262152437351</t>
  </si>
  <si>
    <t>AAAJGhAANAANdu0AAY</t>
  </si>
  <si>
    <t>AMERICAN AIR0017484839377</t>
  </si>
  <si>
    <t>AAAJGhAANAANdu0AAZ</t>
  </si>
  <si>
    <t>AMERICAN AIR0010612246943</t>
  </si>
  <si>
    <t>AAAJGhAANAANdu0AAa</t>
  </si>
  <si>
    <t>DELTA AIR   0067484958406</t>
  </si>
  <si>
    <t>AAAJGhAANAANdu0AAb</t>
  </si>
  <si>
    <t>SOUTHWES    5262152413120</t>
  </si>
  <si>
    <t>AAAJGhAANAANdu0AAc</t>
  </si>
  <si>
    <t>DELTA AIR   0067484958416</t>
  </si>
  <si>
    <t>AAAJGhAANAANdu0AAd</t>
  </si>
  <si>
    <t>AMERICAN AIR0017485268355</t>
  </si>
  <si>
    <t>AAAJGhAANAANdu0AAe</t>
  </si>
  <si>
    <t>AMERICAN AIR0017485268340</t>
  </si>
  <si>
    <t>AAAJGhAANAANdu0AAf</t>
  </si>
  <si>
    <t>UNITED      0161555033812</t>
  </si>
  <si>
    <t>AAAJGhAANAANdu0AAg</t>
  </si>
  <si>
    <t>AMERICAN AIR0017485268347</t>
  </si>
  <si>
    <t>AAAJGhAANAANdu0AAh</t>
  </si>
  <si>
    <t>AMERICAN AIR0017485268298</t>
  </si>
  <si>
    <t>AAAJGhAANAANdu0AAi</t>
  </si>
  <si>
    <t>AMERICAN AIR0017484839384</t>
  </si>
  <si>
    <t>AAAJGhAANAANdu0AAj</t>
  </si>
  <si>
    <t>AMERICAN AIR0017484839336</t>
  </si>
  <si>
    <t>AAAJGhAANAANdu0AAk</t>
  </si>
  <si>
    <t>SOUTHWES    5262152292768</t>
  </si>
  <si>
    <t>AAAJGhAANAANdu0AAl</t>
  </si>
  <si>
    <t>AMERICAN AIR0017485268287</t>
  </si>
  <si>
    <t>AAAJGhAANAANdu0AAm</t>
  </si>
  <si>
    <t>UNITED      0167484958491</t>
  </si>
  <si>
    <t>AAAJGhAANAANdu0AAn</t>
  </si>
  <si>
    <t>SOUTHWES    5262152437507</t>
  </si>
  <si>
    <t>AAAJGhAANAANdu0AAo</t>
  </si>
  <si>
    <t>AMERICAN AIR0017484958494</t>
  </si>
  <si>
    <t>AAAJGhAANAANdu0AAp</t>
  </si>
  <si>
    <t>SOUTHWES    5262151687278</t>
  </si>
  <si>
    <t>AAAJGhAANAANdvJAAA</t>
  </si>
  <si>
    <t>SOUTHWES    5262151687276</t>
  </si>
  <si>
    <t>AAAJGhAANAANdvJAAB</t>
  </si>
  <si>
    <t>SOUTHWES    5262151687280</t>
  </si>
  <si>
    <t>AAAJGhAANAANdvJAAC</t>
  </si>
  <si>
    <t>SOUTHWES    5262151687274</t>
  </si>
  <si>
    <t>AAAJGhAANAANdvJAAD</t>
  </si>
  <si>
    <t>SOUTHWES    5262151687285</t>
  </si>
  <si>
    <t>AAAJGhAANAANdvJAAE</t>
  </si>
  <si>
    <t>AAAJGhAANAANduZAAW</t>
  </si>
  <si>
    <t>AAAJGhAANAANdukAAA</t>
  </si>
  <si>
    <t>BBTO Mirror Sheets Self Ad PCE</t>
  </si>
  <si>
    <t>AMZN Mktp US 5M54B3423</t>
  </si>
  <si>
    <t>AAAJGhAANAANdukAAB</t>
  </si>
  <si>
    <t>Apple iPad Pro (11-inch W PCE</t>
  </si>
  <si>
    <t>Amazon.com JE1SG1GI3</t>
  </si>
  <si>
    <t>AAAJGhAANAANdukAAC</t>
  </si>
  <si>
    <t>FBOPYMT90548327 PCE</t>
  </si>
  <si>
    <t>FEDEX 90548327</t>
  </si>
  <si>
    <t>AAAJGhAANAANdukAAD</t>
  </si>
  <si>
    <t>Equipment-Cooling Blower EA|Multipurpose 6061 Alum</t>
  </si>
  <si>
    <t>AAAJGhAANAANdukAAE</t>
  </si>
  <si>
    <t>SOUTHWES    5262151687284</t>
  </si>
  <si>
    <t>AAAJGhAANAANdvJAAs</t>
  </si>
  <si>
    <t>AMERICAN AIR0017485268352</t>
  </si>
  <si>
    <t>AAAJGhAANAANdvEAAA</t>
  </si>
  <si>
    <t>SOUTHWES    5262152545217</t>
  </si>
  <si>
    <t>AAAJGhAANAANdvEAAB</t>
  </si>
  <si>
    <t>DELTA AIR   0067484958407</t>
  </si>
  <si>
    <t>AAAJGhAANAANdvEAAC</t>
  </si>
  <si>
    <t>AMERICAN AIR0017484839372</t>
  </si>
  <si>
    <t>AAAJGhAANAANdvEAAD</t>
  </si>
  <si>
    <t>AMERICAN AIR0017484839310</t>
  </si>
  <si>
    <t>AAAJGhAANAANdvEAAE</t>
  </si>
  <si>
    <t>DELTA AIR   0067484958415</t>
  </si>
  <si>
    <t>AAAJGhAANAANdvEAAF</t>
  </si>
  <si>
    <t>AMERICAN AIR0017485268343</t>
  </si>
  <si>
    <t>AAAJGhAANAANdvEAAG</t>
  </si>
  <si>
    <t>SOUTHWES    5262152292429</t>
  </si>
  <si>
    <t>AAAJGhAANAANdvEAAH</t>
  </si>
  <si>
    <t>AMERICAN AIR0017485268348</t>
  </si>
  <si>
    <t>AAAJGhAANAANdvEAAI</t>
  </si>
  <si>
    <t>AMERICAN AIR0017485268297</t>
  </si>
  <si>
    <t>AAAJGhAANAANdvEAAJ</t>
  </si>
  <si>
    <t>SOUTHWES    5262152292216</t>
  </si>
  <si>
    <t>AAAJGhAANAANdvEAAK</t>
  </si>
  <si>
    <t>AMERICAN AIR0017484839381</t>
  </si>
  <si>
    <t>AAAJGhAANAANdvEAAL</t>
  </si>
  <si>
    <t>AMERICAN AIR0017485268292</t>
  </si>
  <si>
    <t>AAAJGhAANAANdvEAAM</t>
  </si>
  <si>
    <t>AMERICAN AIR0017484917163</t>
  </si>
  <si>
    <t>AAAJGhAANAANdvEAAN</t>
  </si>
  <si>
    <t>SOUTHWES    5262152437558</t>
  </si>
  <si>
    <t>AAAJGhAANAANdvEAAO</t>
  </si>
  <si>
    <t>AMERICAN AIR0017485268353</t>
  </si>
  <si>
    <t>AAAJGhAANAANdvEAAP</t>
  </si>
  <si>
    <t>SOUTHWES    5262152385484</t>
  </si>
  <si>
    <t>AAAJGhAANAANdvEAAQ</t>
  </si>
  <si>
    <t>SOUTHWES    5262152412741</t>
  </si>
  <si>
    <t>AAAJGhAANAANdvEAAR</t>
  </si>
  <si>
    <t>AMERICAN AIR0017485268304</t>
  </si>
  <si>
    <t>AAAJGhAANAANdvEAAS</t>
  </si>
  <si>
    <t>UNITED      0167485001050</t>
  </si>
  <si>
    <t>AAAJGhAANAANdvEAAT</t>
  </si>
  <si>
    <t>DELTA AIR   0067484958408</t>
  </si>
  <si>
    <t>AAAJGhAANAANdvEAAU</t>
  </si>
  <si>
    <t>AMERICAN AIR0017484839371</t>
  </si>
  <si>
    <t>AAAJGhAANAANdvEAAV</t>
  </si>
  <si>
    <t>AMERICAN AIR0017484839313</t>
  </si>
  <si>
    <t>AAAJGhAANAANdvEAAW</t>
  </si>
  <si>
    <t>AMERICAN AIR0017485268342</t>
  </si>
  <si>
    <t>AAAJGhAANAANdvEAAX</t>
  </si>
  <si>
    <t>DELTA AIR   0067484958414</t>
  </si>
  <si>
    <t>AAAJGhAANAANdvEAAY</t>
  </si>
  <si>
    <t>SOUTHWES    5262152437314</t>
  </si>
  <si>
    <t>AAAJGhAANAANdvEAAZ</t>
  </si>
  <si>
    <t>AMERICAN AIR0017484839382</t>
  </si>
  <si>
    <t>AAAJGhAANAANdvEAAa</t>
  </si>
  <si>
    <t>AMERICAN AIR0017485268296</t>
  </si>
  <si>
    <t>AAAJGhAANAANdvEAAb</t>
  </si>
  <si>
    <t>AMERICAN AIR0017484917080</t>
  </si>
  <si>
    <t>AAAJGhAANAANdvEAAc</t>
  </si>
  <si>
    <t>AMERICAN AIR0017485268285</t>
  </si>
  <si>
    <t>AAAJGhAANAANdvEAAd</t>
  </si>
  <si>
    <t>SWA EARLYBRD5269858590687</t>
  </si>
  <si>
    <t>AAAJGhAANAANdvEAAe</t>
  </si>
  <si>
    <t>AMERICAN AIR0017485268293</t>
  </si>
  <si>
    <t>AAAJGhAANAANdvEAAf</t>
  </si>
  <si>
    <t>AMERICAN AIR0017484839378</t>
  </si>
  <si>
    <t>AAAJGhAANAANdvEAAg</t>
  </si>
  <si>
    <t>AMERICAN AIR0010612247604</t>
  </si>
  <si>
    <t>AAAJGhAANAANdvEAAh</t>
  </si>
  <si>
    <t>DELTA AIR   0067484839330</t>
  </si>
  <si>
    <t>AAAJGhAANAANdvEAAi</t>
  </si>
  <si>
    <t>AMERICAN AIR0017485268341</t>
  </si>
  <si>
    <t>AAAJGhAANAANdvEAAj</t>
  </si>
  <si>
    <t>SWA EARLYBRD5269858590504</t>
  </si>
  <si>
    <t>AAAJGhAANAANdvEAAk</t>
  </si>
  <si>
    <t>AMERICAN AIR0017484839375</t>
  </si>
  <si>
    <t>AAAJGhAANAANdvkAAA</t>
  </si>
  <si>
    <t>DELTA AIR   0067484958412</t>
  </si>
  <si>
    <t>AAAJGhAANAANdvkAAB</t>
  </si>
  <si>
    <t>AMERICAN AIR0010612224631</t>
  </si>
  <si>
    <t>AAAJGhAANAANdvkAAC</t>
  </si>
  <si>
    <t>AMERICAN AIR0017485268357</t>
  </si>
  <si>
    <t>AAAJGhAANAANdvkAAD</t>
  </si>
  <si>
    <t>SWA EARLYBRD5269858590528</t>
  </si>
  <si>
    <t>AAAJGhAANAANdvkAAE</t>
  </si>
  <si>
    <t>AMERICAN AIR0017485268349</t>
  </si>
  <si>
    <t>AAAJGhAANAANdvkAAF</t>
  </si>
  <si>
    <t>DELTA AIR   0067484958418</t>
  </si>
  <si>
    <t>AAAJGhAANAANdvkAAG</t>
  </si>
  <si>
    <t>UNITED      0161555037933</t>
  </si>
  <si>
    <t>AAAJGhAANAANdvkAAH</t>
  </si>
  <si>
    <t>UNITED      0167484958419</t>
  </si>
  <si>
    <t>AAAJGhAANAANdvkAAI</t>
  </si>
  <si>
    <t>AMERICAN AIR0017485001005</t>
  </si>
  <si>
    <t>AAAJGhAANAANdvkAAJ</t>
  </si>
  <si>
    <t>UNITED      0161555027645</t>
  </si>
  <si>
    <t>AAAJGhAANAANdvkAAK</t>
  </si>
  <si>
    <t>AMERICAN AIR0017485268345</t>
  </si>
  <si>
    <t>AAAJGhAANAANdvkAAL</t>
  </si>
  <si>
    <t>AAAJGhAANAANdvkAAM</t>
  </si>
  <si>
    <t>DELTA AIR   0067484839258</t>
  </si>
  <si>
    <t>AAAJGhAANAANdvkAAN</t>
  </si>
  <si>
    <t>SOUTHWES    5262152413009</t>
  </si>
  <si>
    <t>AAAJGhAANAANdvkAAO</t>
  </si>
  <si>
    <t>AMERICAN AIR0017485268300</t>
  </si>
  <si>
    <t>AAAJGhAANAANdvkAAP</t>
  </si>
  <si>
    <t>AMERICAN AIR0017484839386</t>
  </si>
  <si>
    <t>AAAJGhAANAANdvkAAQ</t>
  </si>
  <si>
    <t>AMERICAN AIR0017485268289</t>
  </si>
  <si>
    <t>AAAJGhAANAANdvkAAR</t>
  </si>
  <si>
    <t>AMERICAN AIR0017484839389</t>
  </si>
  <si>
    <t>AAAJGhAANAANdvkAAS</t>
  </si>
  <si>
    <t>AMERICAN AIR0017484839383</t>
  </si>
  <si>
    <t>AAAJGhAANAANdvUAAA</t>
  </si>
  <si>
    <t>UNITED      0167484159229</t>
  </si>
  <si>
    <t>AAAJGhAANAANdupAAd</t>
  </si>
  <si>
    <t>UNITED      0161554448172</t>
  </si>
  <si>
    <t>AAAJGhAANAANdupAAe</t>
  </si>
  <si>
    <t>DELTA AIR   0067483650345</t>
  </si>
  <si>
    <t>AAAJGhAANAANdupAAf</t>
  </si>
  <si>
    <t>AAAJGhAANAANdupAAg</t>
  </si>
  <si>
    <t>AMERICAN AIR0017484405043</t>
  </si>
  <si>
    <t>AAAJGhAANAANdupAAh</t>
  </si>
  <si>
    <t>DELTA AIR   0067484405039</t>
  </si>
  <si>
    <t>AAAJGhAANAANdupAAi</t>
  </si>
  <si>
    <t>AMERICAN AIR0017485268299</t>
  </si>
  <si>
    <t>AAAJGhAANAANdvUAAB</t>
  </si>
  <si>
    <t>AMERICAN AIR0017485268359</t>
  </si>
  <si>
    <t>AAAJGhAANAANdvUAAC</t>
  </si>
  <si>
    <t>SOUTHWES    5262152412834</t>
  </si>
  <si>
    <t>AAAJGhAANAANdvUAAD</t>
  </si>
  <si>
    <t>AMERICAN AIR0017485001010</t>
  </si>
  <si>
    <t>AAAJGhAANAANdvUAAE</t>
  </si>
  <si>
    <t>AMERICAN AIR0017485268286</t>
  </si>
  <si>
    <t>AAAJGhAANAANdvUAAF</t>
  </si>
  <si>
    <t>AMERICAN AIR0017484958495</t>
  </si>
  <si>
    <t>AAAJGhAANAANdvUAAG</t>
  </si>
  <si>
    <t>AMERICAN AIR0017485268294</t>
  </si>
  <si>
    <t>AAAJGhAANAANdvUAAH</t>
  </si>
  <si>
    <t>UNITED      0167484958492</t>
  </si>
  <si>
    <t>AAAJGhAANAANdvUAAI</t>
  </si>
  <si>
    <t>AMERICAN AIR0017485268291</t>
  </si>
  <si>
    <t>AAAJGhAANAANdvUAAJ</t>
  </si>
  <si>
    <t>SOUTHWES    5262152186370</t>
  </si>
  <si>
    <t>AAAJGhAANAANdvUAAK</t>
  </si>
  <si>
    <t>AMERICAN AIR0017485268351</t>
  </si>
  <si>
    <t>AAAJGhAANAANdvUAAL</t>
  </si>
  <si>
    <t>DELTA AIR   0067485001055</t>
  </si>
  <si>
    <t>AAAJGhAANAANdvUAAM</t>
  </si>
  <si>
    <t>DELTA AIR   0067484958410</t>
  </si>
  <si>
    <t>AAAJGhAANAANdvUAAN</t>
  </si>
  <si>
    <t>AMERICAN AIR0017484839373</t>
  </si>
  <si>
    <t>AAAJGhAANAANdvUAAO</t>
  </si>
  <si>
    <t>DELTA AIR   0067484958295</t>
  </si>
  <si>
    <t>AAAJGhAANAANdvUAAP</t>
  </si>
  <si>
    <t>UNITED      0161554977449</t>
  </si>
  <si>
    <t>AAAJGhAANAANdvUAAQ</t>
  </si>
  <si>
    <t>AMERICAN AIR0017484839380</t>
  </si>
  <si>
    <t>AAAJGhAANAANdvUAAR</t>
  </si>
  <si>
    <t>SOUTHWES    5262152292901</t>
  </si>
  <si>
    <t>AAAJGhAANAANdvUAAS</t>
  </si>
  <si>
    <t>AMERICAN AIR0017485268302</t>
  </si>
  <si>
    <t>AAAJGhAANAANdvUAAT</t>
  </si>
  <si>
    <t>AMERICAN AIR0017484839388</t>
  </si>
  <si>
    <t>AAAJGhAANAANdvUAAU</t>
  </si>
  <si>
    <t>AMERICAN AIR0017484839391</t>
  </si>
  <si>
    <t>AAAJGhAANAANdvUAAV</t>
  </si>
  <si>
    <t>DELTA AIR   0067485001011</t>
  </si>
  <si>
    <t>AAAJGhAANAANdvUAAW</t>
  </si>
  <si>
    <t>SWA EARLYBRD5269858523184</t>
  </si>
  <si>
    <t>AAAJGhAANAANdvUAAX</t>
  </si>
  <si>
    <t>UNITED      0161555037942</t>
  </si>
  <si>
    <t>AAAJGhAANAANdvUAAY</t>
  </si>
  <si>
    <t>SOUTHWES    5262152413201</t>
  </si>
  <si>
    <t>AAAJGhAANAANdvUAAZ</t>
  </si>
  <si>
    <t>AMERICAN AIR0017484839376</t>
  </si>
  <si>
    <t>AAAJGhAANAANdvUAAa</t>
  </si>
  <si>
    <t>AMERICAN AIR0017485268305</t>
  </si>
  <si>
    <t>AAAJGhAANAANdvUAAb</t>
  </si>
  <si>
    <t>DELTA AIR   0067484958411</t>
  </si>
  <si>
    <t>AAAJGhAANAANdvUAAc</t>
  </si>
  <si>
    <t>AMERICAN AIR0010612236397</t>
  </si>
  <si>
    <t>AAAJGhAANAANdvUAAd</t>
  </si>
  <si>
    <t>AMERICAN AIR0017485268356</t>
  </si>
  <si>
    <t>AAAJGhAANAANdvUAAe</t>
  </si>
  <si>
    <t>AMERICAN AIR0017485001009</t>
  </si>
  <si>
    <t>AAAJGhAANAANdvUAAf</t>
  </si>
  <si>
    <t>DELTA AIR   0067484701743</t>
  </si>
  <si>
    <t>AAAJGhAANAANdvUAAg</t>
  </si>
  <si>
    <t>AMERICAN AIR0017485268344</t>
  </si>
  <si>
    <t>AAAJGhAANAANdvUAAh</t>
  </si>
  <si>
    <t>AMERICAN AIR0017484839385</t>
  </si>
  <si>
    <t>AAAJGhAANAANdvUAAi</t>
  </si>
  <si>
    <t>UNITED      0161555033786</t>
  </si>
  <si>
    <t>AAAJGhAANAANdvUAAj</t>
  </si>
  <si>
    <t>DELTA AIR   0067484958279</t>
  </si>
  <si>
    <t>AAAJGhAANAANdvUAAk</t>
  </si>
  <si>
    <t>AMERICAN AIR0017485268301</t>
  </si>
  <si>
    <t>AAAJGhAANAANdvUAAl</t>
  </si>
  <si>
    <t>SWA EARLYBRD5269858590544</t>
  </si>
  <si>
    <t>AAAJGhAANAANdvUAAm</t>
  </si>
  <si>
    <t>AMERICAN AIR0017485268288</t>
  </si>
  <si>
    <t>AAAJGhAANAANdvUAAn</t>
  </si>
  <si>
    <t>AMERICAN AIR0017484839390</t>
  </si>
  <si>
    <t>AAAJGhAANAANdvUAAo</t>
  </si>
  <si>
    <t>UNITED      0167484958424</t>
  </si>
  <si>
    <t>AAAJGhAANAANdvUAAp</t>
  </si>
  <si>
    <t>AGENT FEE   8900793023324</t>
  </si>
  <si>
    <t>AAAJGhAANAANdwEAAL</t>
  </si>
  <si>
    <t>S GHOSH</t>
  </si>
  <si>
    <t>AGENT FEE   8900793038842</t>
  </si>
  <si>
    <t>AAAJGhAANAANdwEAAM</t>
  </si>
  <si>
    <t>SOUTHWES    5262152582924</t>
  </si>
  <si>
    <t>AAAJGhAANAANdwEAAN</t>
  </si>
  <si>
    <t>SOUTHWES    5262152641840</t>
  </si>
  <si>
    <t>AAAJGhAANAANdwEAAO</t>
  </si>
  <si>
    <t>SOUTHWES    5262152614864</t>
  </si>
  <si>
    <t>AAAJGhAANAANdwEAAP</t>
  </si>
  <si>
    <t>AGENT FEE   8900793038827</t>
  </si>
  <si>
    <t>AAAJGhAANAANdwEAAQ</t>
  </si>
  <si>
    <t>AGENT FEE   8900793038825</t>
  </si>
  <si>
    <t>AAAJGhAANAANdwEAAR</t>
  </si>
  <si>
    <t>AGENT FEE   8900793023306</t>
  </si>
  <si>
    <t>AAAJGhAANAANdwEAAS</t>
  </si>
  <si>
    <t>SOUTHWES    5262152545891</t>
  </si>
  <si>
    <t>AAAJGhAANAANdwEAAT</t>
  </si>
  <si>
    <t>AGENT FEE   8900793038838</t>
  </si>
  <si>
    <t>AAAJGhAANAANdwEAAU</t>
  </si>
  <si>
    <t>SOUTHWES    5262152614714</t>
  </si>
  <si>
    <t>AAAJGhAANAANdwEAAV</t>
  </si>
  <si>
    <t>SOUTHWES    5262152614466</t>
  </si>
  <si>
    <t>AAAJGhAANAANdwEAAW</t>
  </si>
  <si>
    <t>SOUTHWES    5262152641593</t>
  </si>
  <si>
    <t>AAAJGhAANAANdwEAAX</t>
  </si>
  <si>
    <t>AGENT FEE   8900793023322</t>
  </si>
  <si>
    <t>AAAJGhAANAANdwEAAY</t>
  </si>
  <si>
    <t>KINZIE HOTEL</t>
  </si>
  <si>
    <t>AAAJGhAANAANdwEAAZ</t>
  </si>
  <si>
    <t>AAAJGhAANAANdwEAAa</t>
  </si>
  <si>
    <t>AAAJGhAANAANdwEAAb</t>
  </si>
  <si>
    <t>SOUTHWES    5262151687277</t>
  </si>
  <si>
    <t>AAAJGhAANAANdvJAAF</t>
  </si>
  <si>
    <t>SOUTHWES    5262151687282</t>
  </si>
  <si>
    <t>AAAJGhAANAANdvJAAG</t>
  </si>
  <si>
    <t>SOUTHWES    5262151687283</t>
  </si>
  <si>
    <t>AAAJGhAANAANdvJAAH</t>
  </si>
  <si>
    <t>SOUTHWES    5262151687275</t>
  </si>
  <si>
    <t>AAAJGhAANAANdvJAAI</t>
  </si>
  <si>
    <t>SOUTHWES    5262151687279</t>
  </si>
  <si>
    <t>AAAJGhAANAANdvJAAJ</t>
  </si>
  <si>
    <t>SOUTHWES    5262151687281</t>
  </si>
  <si>
    <t>AAAJGhAANAANdvJAAK</t>
  </si>
  <si>
    <t>24 INCH PRIVACY SCREEN FIL PCE</t>
  </si>
  <si>
    <t>AMZN MKTP US 4X7C56DZ3 AM</t>
  </si>
  <si>
    <t>AAAJGhAAEAAG6ORAAK</t>
  </si>
  <si>
    <t>AAAJGhAAEAAG6ORAAL</t>
  </si>
  <si>
    <t>AAAJGhAAEAAG6ORAAM</t>
  </si>
  <si>
    <t>HP - CE246A 110V FUSER KIT PCE</t>
  </si>
  <si>
    <t>AMZN MKTP US AB6LR3H53 AM</t>
  </si>
  <si>
    <t>AAAJGhAAEAAG6ORAAN</t>
  </si>
  <si>
    <t>AAAJGhAAEAAG6ORAAO</t>
  </si>
  <si>
    <t>AAAJGhAAEAAG6ORAAP</t>
  </si>
  <si>
    <t>AAAJGhAAEAAG6ORAAQ</t>
  </si>
  <si>
    <t>AAAJGhAAEAAG6ORAAR</t>
  </si>
  <si>
    <t>SPROCKET CENTER</t>
  </si>
  <si>
    <t>AAAJGhAAEAAG6ORAAS</t>
  </si>
  <si>
    <t>AAAJGhAAEAAG6ORAAT</t>
  </si>
  <si>
    <t>DREXLER DIFFERENTIAL AXLE ITM|NARRCO RACKS ITM</t>
  </si>
  <si>
    <t>SP   FSAEPARTS.COM</t>
  </si>
  <si>
    <t>AAAJGhAAEAAG6ORAAU</t>
  </si>
  <si>
    <t>VOLTAGE REGULATOR FOR KTM ITM</t>
  </si>
  <si>
    <t>PAYPAL  EBAY RMSTATOR</t>
  </si>
  <si>
    <t>AAAJGhAAEAAG6ORAAV</t>
  </si>
  <si>
    <t>OPP INC</t>
  </si>
  <si>
    <t>AAAJGhAAEAAG6ORAAW</t>
  </si>
  <si>
    <t>AAAJGhAAEAAG6ORAAX</t>
  </si>
  <si>
    <t>PAYPAL  PROBOLT USA</t>
  </si>
  <si>
    <t>AAAJGhAAEAAG6ORAAY</t>
  </si>
  <si>
    <t>AAAJGhAAEAAG6ORAAZ</t>
  </si>
  <si>
    <t>1 IN. X 8 FT EA</t>
  </si>
  <si>
    <t>AAAJGhAAEAAG6ORAAa</t>
  </si>
  <si>
    <t>AAAJGhAAEAAG6ORAAb</t>
  </si>
  <si>
    <t>PNY TURBO 32GB USB 3.0 FLA PCE</t>
  </si>
  <si>
    <t>AMAZON.COM TD1DN73K3 AMZN</t>
  </si>
  <si>
    <t>AAAJGhAAEAAG6ORAAc</t>
  </si>
  <si>
    <t>AAAJGhAAEAAG6ORAAd</t>
  </si>
  <si>
    <t>BROWN &amp; SHARPE 599-792-30 PCE</t>
  </si>
  <si>
    <t>AMAZON.COM IO6V19F53 AMZN</t>
  </si>
  <si>
    <t>AAAJGhAAEAAG6ORAAe</t>
  </si>
  <si>
    <t>GOLD TEXTILES 12 Pcs New B PCE</t>
  </si>
  <si>
    <t>AMZN Mktp US 0W3O27O63</t>
  </si>
  <si>
    <t>AAAJGhAAEAAG6ORAAf</t>
  </si>
  <si>
    <t>AAAJGhAAEAAG6ORAAg</t>
  </si>
  <si>
    <t>Turn-Lock Connector Groun EA</t>
  </si>
  <si>
    <t>AAAJGhAAEAAG6ORAAh</t>
  </si>
  <si>
    <t>AAAJGhAAEAAG6ORAAi</t>
  </si>
  <si>
    <t>AAAJGhAAEAAG6ORAAj</t>
  </si>
  <si>
    <t>AAAJGhAAEAAG6ORAAk</t>
  </si>
  <si>
    <t>17PCMINI HEX EA|FGDEERXL EA|ABS PIPWLD EA|BLADE EA</t>
  </si>
  <si>
    <t>AAAJGhAAEAAG6ORAAl</t>
  </si>
  <si>
    <t>AAAJGhAAEAAG6ORAAm</t>
  </si>
  <si>
    <t>AAAJGhAAEAAG6OHAAU</t>
  </si>
  <si>
    <t>Precision Extreme-Pressure EA</t>
  </si>
  <si>
    <t>AAAJGhAAEAAG6OHAAV</t>
  </si>
  <si>
    <t>Thick-Wall Welded Steel Pi EA|Thick-Wall Welded St</t>
  </si>
  <si>
    <t>AAAJGhAAEAAG6OHAAW</t>
  </si>
  <si>
    <t>AAAJGhAAEAAG6OHAAX</t>
  </si>
  <si>
    <t>AAAJGhAAEAAG6OHAAY</t>
  </si>
  <si>
    <t>AMAZON.COM DS2MS4733 AMZN</t>
  </si>
  <si>
    <t>AAAJGhAAEAAG6OHAAZ</t>
  </si>
  <si>
    <t>AOJE COMPATIBLE LABEL TAPE PCE</t>
  </si>
  <si>
    <t>AMZN MKTP US BT9PA29L3 AM</t>
  </si>
  <si>
    <t>AAAJGhAAEAAG6OHAAa</t>
  </si>
  <si>
    <t>BAKERY FOOD1576260984741 NMB</t>
  </si>
  <si>
    <t>AAAJGhAAEAAG6OHAAb</t>
  </si>
  <si>
    <t>RAYS BBQ</t>
  </si>
  <si>
    <t>AAAJGhAAEAAG6OHAAc</t>
  </si>
  <si>
    <t>AAAJGhAAEAAG6OHAAd</t>
  </si>
  <si>
    <t>SERVE SUPER|MCP-290-00059- EA</t>
  </si>
  <si>
    <t>AAAJGhAAEAAG6OHAAe</t>
  </si>
  <si>
    <t>J-Tech Digital HDMI Extend PCE|HDMI Splitter 1 in</t>
  </si>
  <si>
    <t>AMZN Mktp US QH8JU1723</t>
  </si>
  <si>
    <t>AAAJGhAAEAAG6OHAAf</t>
  </si>
  <si>
    <t>AAAJGhAAEAAG6OHAAg</t>
  </si>
  <si>
    <t>SNYDER 100   SL 100CAL MIN EACH|SNYDER 100   SL 10</t>
  </si>
  <si>
    <t>AAAJGhAAEAAG6OHAAh</t>
  </si>
  <si>
    <t>AAAJGhAAEAAG6OHAAi</t>
  </si>
  <si>
    <t>AAAJGhAAEAAG6OHAAj</t>
  </si>
  <si>
    <t>AAAJGhAAEAAG6OHAAk</t>
  </si>
  <si>
    <t>AAAJGhAAEAAG6OHAAl</t>
  </si>
  <si>
    <t>Seagate Portable 5TB Exter PCE|Jovono Faux Leather</t>
  </si>
  <si>
    <t>AMZN Mktp US 0B52Q5KD3</t>
  </si>
  <si>
    <t>AAAJGhAAEAAG6OHAAm</t>
  </si>
  <si>
    <t>AAAJGhAAEAAG6OHAAn</t>
  </si>
  <si>
    <t>IFIXIT MANTA DRIVER KIT - PCE</t>
  </si>
  <si>
    <t>AMZN MKTP US 7T6E62KS3 AM</t>
  </si>
  <si>
    <t>AAAJGhAAEAAG6OKAAA</t>
  </si>
  <si>
    <t>ARTS OF LIVING ON A DAMAGE PCE</t>
  </si>
  <si>
    <t>AMAZON.COM YJ5ND3CT3 AMZN</t>
  </si>
  <si>
    <t>AAAJGhAAEAAG6OKAAB</t>
  </si>
  <si>
    <t>THE PROMISE OF INFRASTRUCT PCE|DOWN TO EARTH: POLI</t>
  </si>
  <si>
    <t>AMAZON.COM 5G2Z00553 AMZN</t>
  </si>
  <si>
    <t>AAAJGhAAEAAG6OKAAC</t>
  </si>
  <si>
    <t>AAAJGhAAEAAG6OKAAD</t>
  </si>
  <si>
    <t>EMBASSY SUITES FT WORTH</t>
  </si>
  <si>
    <t>AAAJGhAAEAAG6OKAAE</t>
  </si>
  <si>
    <t>AAAJGhAAEAAG6OKAAF</t>
  </si>
  <si>
    <t>AAAJGhAAEAAG6OKAAG</t>
  </si>
  <si>
    <t>INV498961192 PCE</t>
  </si>
  <si>
    <t>FEDEX 498961192</t>
  </si>
  <si>
    <t>AAAJGhAAEAAG6OKAAH</t>
  </si>
  <si>
    <t>AAAJGhAAEAAG6OKAAI</t>
  </si>
  <si>
    <t>AAAJGhAAEAAG6OKAAJ</t>
  </si>
  <si>
    <t>AAAJGhAAEAAG6OKAAK</t>
  </si>
  <si>
    <t>AAAJGhAAEAAG6OKAAL</t>
  </si>
  <si>
    <t>AAAJGhAAEAAG6OKAAM</t>
  </si>
  <si>
    <t>AAAJGhAAEAAG6OKAAN</t>
  </si>
  <si>
    <t>AAAJGhAAEAAG6OKAAO</t>
  </si>
  <si>
    <t>587-3336-1-ND NPT|587-3319-1-ND NPT|1276-6524-1-ND</t>
  </si>
  <si>
    <t>AAAJGhAAEAAG6OaAAV</t>
  </si>
  <si>
    <t>SAMTEC INV 14580856</t>
  </si>
  <si>
    <t>AAAJGhAAEAAG6OaAAW</t>
  </si>
  <si>
    <t>FBOPYMT90372960 PCE</t>
  </si>
  <si>
    <t>FEDEX 90372960</t>
  </si>
  <si>
    <t>AAAJGhAAEAAG6OaAAX</t>
  </si>
  <si>
    <t>AAAJGhAAEAAG6OaAAY</t>
  </si>
  <si>
    <t>AMAZONBASICS MASKING TAPE PCE|CHROMALABEL COLOR-CO</t>
  </si>
  <si>
    <t>AMZN MKTP US DS3BW57S3 AM</t>
  </si>
  <si>
    <t>AAAJGhAAEAAG6OaAAZ</t>
  </si>
  <si>
    <t>Toshiba Canvio Advance 1TB PCE|Marshall Major III</t>
  </si>
  <si>
    <t>AMZN Mktp US FS1KZ65R3</t>
  </si>
  <si>
    <t>AAAJGhAAEAAG6OaAAa</t>
  </si>
  <si>
    <t>Sony ICDUX560BLK Digital V PCE</t>
  </si>
  <si>
    <t>AMZN Mktp US TB1CV50Z3</t>
  </si>
  <si>
    <t>AAAJGhAAEAAG6OaAAb</t>
  </si>
  <si>
    <t>KARST SPORTS</t>
  </si>
  <si>
    <t>AAAJGhAAEAAG6OaAAc</t>
  </si>
  <si>
    <t>BLACKBURN TRANSMITTERS</t>
  </si>
  <si>
    <t>AAAJGhAAEAAG6OaAAd</t>
  </si>
  <si>
    <t>AAAJGhAAEAAG6OaAAe</t>
  </si>
  <si>
    <t>LabGenius HS120155DS Mini PCE|HWLAB   1K-12K Multi</t>
  </si>
  <si>
    <t>AMZN Mktp US 689BS1AU3</t>
  </si>
  <si>
    <t>AAAJGhAAEAAG6OaAAf</t>
  </si>
  <si>
    <t>Canon PowerShot SX420 is W PCE</t>
  </si>
  <si>
    <t>AMZN Mktp US T07LI17T3</t>
  </si>
  <si>
    <t>AAAJGhAAEAAG6OaAAg</t>
  </si>
  <si>
    <t>BOUNTY6BR EA|409LEM32 EA|MINIROLTRY EA|MINIROLTRY</t>
  </si>
  <si>
    <t>AAAJGhAAEAAG6OaAAh</t>
  </si>
  <si>
    <t>INV498966048 PCE|INV498966048 PCE</t>
  </si>
  <si>
    <t>FEDEX 498966048</t>
  </si>
  <si>
    <t>AAAJGhAAEAAG6OaAAi</t>
  </si>
  <si>
    <t>AAAJGhAAEAAG6OaAAj</t>
  </si>
  <si>
    <t>PAYPAL  TXBROADCAST</t>
  </si>
  <si>
    <t>AAAJGhAAEAAG6OaAAk</t>
  </si>
  <si>
    <t>AAAJGhAAEAAG6OaAAl</t>
  </si>
  <si>
    <t>AAAJGhAAEAAG6OaAAm</t>
  </si>
  <si>
    <t>AAAJGhAAEAAG6OaAAn</t>
  </si>
  <si>
    <t>UCO PRODUCTIONS</t>
  </si>
  <si>
    <t>AAAJGhAAEAAG6OdAAL</t>
  </si>
  <si>
    <t>L STEFFENSEN</t>
  </si>
  <si>
    <t>AAAJGhAAEAAG6OXAAA</t>
  </si>
  <si>
    <t>AAAJGhAAEAAG6OXAAB</t>
  </si>
  <si>
    <t>AAAJGhAAEAAG6OXAAC</t>
  </si>
  <si>
    <t>Navaris Hexagon Felt Board PCE</t>
  </si>
  <si>
    <t>AMZN Mktp US W408X4XV3</t>
  </si>
  <si>
    <t>AAAJGhAAEAAG6OXAAD</t>
  </si>
  <si>
    <t>HP 27q Pavilion 27 QHD Mo PCE</t>
  </si>
  <si>
    <t>Amazon.com 244EU0VE3</t>
  </si>
  <si>
    <t>AAAJGhAAEAAG6OXAAE</t>
  </si>
  <si>
    <t>SAMTEC INV 14585287</t>
  </si>
  <si>
    <t>AAAJGhAAEAAG6OXAAF</t>
  </si>
  <si>
    <t>633-1353-ND NPT|277-15379-ND NPT|16-1515-ND NPT|38</t>
  </si>
  <si>
    <t>AAAJGhAAEAAG6OXAAG</t>
  </si>
  <si>
    <t>SAMTEC INV 14585288</t>
  </si>
  <si>
    <t>AAAJGhAAEAAG6OXAAH</t>
  </si>
  <si>
    <t>Zodaca Acrylic Pencil Pen PCE</t>
  </si>
  <si>
    <t>AMZN Mktp US 7L6WI7LJ3</t>
  </si>
  <si>
    <t>AAAJGhAAEAAG6OXAAI</t>
  </si>
  <si>
    <t>AAAJGhAAEAAG6OKAAP</t>
  </si>
  <si>
    <t>99NL US26D 36 P</t>
  </si>
  <si>
    <t>AAAJGhAAEAAG6OKAAQ</t>
  </si>
  <si>
    <t>AAAJGhAAEAAG6OKAAR</t>
  </si>
  <si>
    <t>AAAJGhAAEAAG6OKAAS</t>
  </si>
  <si>
    <t>AAAJGhAAEAAG6OKAAT</t>
  </si>
  <si>
    <t>EPAPYMT90373434 PCE</t>
  </si>
  <si>
    <t>FEDEX 90373434</t>
  </si>
  <si>
    <t>AAAJGhAAEAAG6OKAAU</t>
  </si>
  <si>
    <t>720F622-626 P</t>
  </si>
  <si>
    <t>AAAJGhAAEAAG6OKAAV</t>
  </si>
  <si>
    <t>AAAJGhAAEAAG6OKAAW</t>
  </si>
  <si>
    <t>RX-99-L-BE-F-03-US26D-3'-R P</t>
  </si>
  <si>
    <t>AAAJGhAAEAAG6OKAAX</t>
  </si>
  <si>
    <t>AAAJGhAAEAAG6OKAAY</t>
  </si>
  <si>
    <t>AAAJGhAAEAAG6OKAAZ</t>
  </si>
  <si>
    <t>3S-7-5-627-S1 P</t>
  </si>
  <si>
    <t>AAAJGhAAEAAG6OKAAa</t>
  </si>
  <si>
    <t>ETH2WH4545-652/26D-5SW CH- P</t>
  </si>
  <si>
    <t>AAAJGhAAEAAG6OKAAb</t>
  </si>
  <si>
    <t>AAAJGhAAEAAG6OKAAc</t>
  </si>
  <si>
    <t>AAAJGhAAEAAG6OKAAd</t>
  </si>
  <si>
    <t>22S S|21C S|1637 NP 2 P</t>
  </si>
  <si>
    <t>AAAJGhAAEAAG6OKAAe</t>
  </si>
  <si>
    <t>4040XP RW/PA ALUM TBSRT P</t>
  </si>
  <si>
    <t>AAAJGhAAEAAG6OKAAf</t>
  </si>
  <si>
    <t>AAAJGhAAEAAG6OKAAg</t>
  </si>
  <si>
    <t>GWINUC DL P</t>
  </si>
  <si>
    <t>AAAJGhAAEAAG6OKAAh</t>
  </si>
  <si>
    <t>MIDLAND - WR300 DELUXE NO PCE</t>
  </si>
  <si>
    <t>AMZN MKTP US WJ12D6793 AM</t>
  </si>
  <si>
    <t>AAAJGhAAEAAG6OHAAA</t>
  </si>
  <si>
    <t>FOR ALL PRACTICAL PURPOSES PCE</t>
  </si>
  <si>
    <t>AMZN MKTP US EL07O60V3 AM</t>
  </si>
  <si>
    <t>AAAJGhAAEAAG6OHAAB</t>
  </si>
  <si>
    <t>AAAJGhAAEAAG6OHAAC</t>
  </si>
  <si>
    <t>AAAJGhAAEAAG6OHAAD</t>
  </si>
  <si>
    <t>AAAJGhAAEAAG6OHAAE</t>
  </si>
  <si>
    <t>LA-TRONICS REPLACEMENT SCR PCE</t>
  </si>
  <si>
    <t>AMZN MKTP US FA85460C3 AM</t>
  </si>
  <si>
    <t>AAAJGhAAEAAG6OHAAF</t>
  </si>
  <si>
    <t>INV321345175 PCE</t>
  </si>
  <si>
    <t>FEDEX 321345175</t>
  </si>
  <si>
    <t>AAAJGhAAEAAG6OHAAG</t>
  </si>
  <si>
    <t>Kimble?? 60910L-2 Clear 2- EA</t>
  </si>
  <si>
    <t>AAAJGhAAEAAG6OHAAH</t>
  </si>
  <si>
    <t>DHL Shipment. 4123095885</t>
  </si>
  <si>
    <t>AAAJGhAAEAAG6OHAAI</t>
  </si>
  <si>
    <t>FBOPYMT90391579 PCE</t>
  </si>
  <si>
    <t>FEDEX 90391579</t>
  </si>
  <si>
    <t>AAAJGhAAEAAG6OHAAJ</t>
  </si>
  <si>
    <t>AAAJGhAAEAAG6ORAAE</t>
  </si>
  <si>
    <t>AAAJGhAAEAAG6ORAAF</t>
  </si>
  <si>
    <t>LINKEDIN-517 9567494</t>
  </si>
  <si>
    <t>AAAJGhAAEAAG6ORAAG</t>
  </si>
  <si>
    <t>FACEBK 6UPM4PSVC2</t>
  </si>
  <si>
    <t>AAAJGhAAEAAG6ORAAH</t>
  </si>
  <si>
    <t>AAAJGhAAEAAG6ORAAI</t>
  </si>
  <si>
    <t>DESTABILIZED PROPERTY: PRO PCE</t>
  </si>
  <si>
    <t>AMAZON.COM GP9KB85V3 AMZN</t>
  </si>
  <si>
    <t>AAAJGhAAEAAG6ORAAJ</t>
  </si>
  <si>
    <t>001 STANDARD         13LB PCE</t>
  </si>
  <si>
    <t>FEDEX 777197984036</t>
  </si>
  <si>
    <t>AAAJGhAAEAAG6OnAAN</t>
  </si>
  <si>
    <t>UPS 1Z4440R80110650475</t>
  </si>
  <si>
    <t>AAAJGhAAEAAG6OnAAO</t>
  </si>
  <si>
    <t>AAAJGhAAEAAG6OnAAP</t>
  </si>
  <si>
    <t>AAAJGhAAEAAG6OnAAQ</t>
  </si>
  <si>
    <t>AAAJGhAAEAAG6OhAAA</t>
  </si>
  <si>
    <t>AAAJGhAAEAAG6OhAAB</t>
  </si>
  <si>
    <t>USB C Hub HDMI Adapter for PCE</t>
  </si>
  <si>
    <t>AMZN Mktp US GU0611ZM3</t>
  </si>
  <si>
    <t>AAAJGhAAEAAG6OhAAC</t>
  </si>
  <si>
    <t>CAMPUS BKSTORE CBSKY PZ</t>
  </si>
  <si>
    <t>AAAJGhAAEAAG6OhAAD</t>
  </si>
  <si>
    <t>VGA EVGA|08G-P4-2184-KR RT EA</t>
  </si>
  <si>
    <t>AAAJGhAAEAAG6OhAAE</t>
  </si>
  <si>
    <t>LIMITLESS MIND: LEARN LEA PCE</t>
  </si>
  <si>
    <t>AMAZON.COM M084N3XI3 AMZN</t>
  </si>
  <si>
    <t>AAAJGhAAEAAG6OhAAF</t>
  </si>
  <si>
    <t>AAAJGhAAEAAG6OhAAG</t>
  </si>
  <si>
    <t>GOOGLE  ADS3430208535</t>
  </si>
  <si>
    <t>AAAJGhAAEAAG6OhAAH</t>
  </si>
  <si>
    <t>AAAJGhAAEAAG6OhAAI</t>
  </si>
  <si>
    <t>AAAJGhAAEAAG6OhAAJ</t>
  </si>
  <si>
    <t>AAAJGhAAEAAG6OhAAK</t>
  </si>
  <si>
    <t>AAAJGhAAEAAG6OhAAL</t>
  </si>
  <si>
    <t>AAAJGhAAEAAG6OhAAM</t>
  </si>
  <si>
    <t>AAAJGhAAEAAG6OhAAN</t>
  </si>
  <si>
    <t>AAAJGhAAEAAG6OhAAO</t>
  </si>
  <si>
    <t>AAAJGhAAEAAG6OhAAP</t>
  </si>
  <si>
    <t>AAAJGhAAEAAG6OhAAQ</t>
  </si>
  <si>
    <t>AAAJGhAAEAAG6OhAAR</t>
  </si>
  <si>
    <t>AMAZON.COM HG4630CL3 AMZN</t>
  </si>
  <si>
    <t>AAAJGhAAEAAG6OhAAS</t>
  </si>
  <si>
    <t>Bomea iPhone 8 7 6s 6 Hols PCE</t>
  </si>
  <si>
    <t>AMZN Mktp US 776B997Y3</t>
  </si>
  <si>
    <t>AAAJGhAAEAAG6OhAAT</t>
  </si>
  <si>
    <t>T FACTOR</t>
  </si>
  <si>
    <t>AAAJGhAAEAAG6OhAAU</t>
  </si>
  <si>
    <t>AAAJGhAAEAAG6OhAAV</t>
  </si>
  <si>
    <t>AAAJGhAAEAAG6OhAAW</t>
  </si>
  <si>
    <t>BOXFSFLRCY3PKSTRNG/B NMB</t>
  </si>
  <si>
    <t>AAAJGhAAEAAG6OhAAX</t>
  </si>
  <si>
    <t>AAAJGhAAEAAG6OhAAY</t>
  </si>
  <si>
    <t>FEDEX 777231771441</t>
  </si>
  <si>
    <t>AAAJGhAAEAAG6ORAAn</t>
  </si>
  <si>
    <t>09-905 626 P</t>
  </si>
  <si>
    <t>AAAJGhAAEAAG6OKAAi</t>
  </si>
  <si>
    <t>Fluorescent Linear LampT EA|V-BeltA53 EA|V-BeltA51</t>
  </si>
  <si>
    <t>AAAJGhAAEAAG6OKAAj</t>
  </si>
  <si>
    <t>303AVTST 3'X8' P</t>
  </si>
  <si>
    <t>AAAJGhAAEAAG6OKAAk</t>
  </si>
  <si>
    <t>V-BeltCoggedBX180 EA</t>
  </si>
  <si>
    <t>AAAJGhAAEAAG6OKAAl</t>
  </si>
  <si>
    <t>AAAJGhAAEAAG6OKAAm</t>
  </si>
  <si>
    <t>4642-3971 ALUM P</t>
  </si>
  <si>
    <t>AAAJGhAAEAAG6OKAAn</t>
  </si>
  <si>
    <t>AAAJGhAAEAAG6OKAAo</t>
  </si>
  <si>
    <t>J HOUK</t>
  </si>
  <si>
    <t>BEST PROMOTIONS USA</t>
  </si>
  <si>
    <t>AAAJGhAAEAAG6ONAAA</t>
  </si>
  <si>
    <t>PLEETOOX</t>
  </si>
  <si>
    <t>AAAJGhAAEAAG6ONAAB</t>
  </si>
  <si>
    <t>WOODMAX</t>
  </si>
  <si>
    <t>AAAJGhAAEAAG6ONAAC</t>
  </si>
  <si>
    <t>AAAJGhAAEAAG6ONAAD</t>
  </si>
  <si>
    <t>AMAZONFRESH GO FOR THE BOL PCE|40 PCS EXTRA LARGE</t>
  </si>
  <si>
    <t>AMZN MKTP US F53216NY3 AM</t>
  </si>
  <si>
    <t>AAAJGhAAEAAG6ONAAE</t>
  </si>
  <si>
    <t>AMZN Mktp US 5X99B6XM3</t>
  </si>
  <si>
    <t>AAAJGhAAEAAG6ONAAF</t>
  </si>
  <si>
    <t>AAAJGhAAEAAG6ONAAG</t>
  </si>
  <si>
    <t>AMZN Mktp US OX1EM8KH3</t>
  </si>
  <si>
    <t>AAAJGhAAEAAG6ONAAH</t>
  </si>
  <si>
    <t>Apple Magic Mouse 2 (Wirel PCE</t>
  </si>
  <si>
    <t>Amazon.com WT5LR8MN3</t>
  </si>
  <si>
    <t>AAAJGhAAEAAG6ONAAI</t>
  </si>
  <si>
    <t>IKEA.COM 340408004</t>
  </si>
  <si>
    <t>AAAJGhAAEAAG6ONAAJ</t>
  </si>
  <si>
    <t>UNITED      0167482442562</t>
  </si>
  <si>
    <t>AAAJGhAAEAAG6ONAAK</t>
  </si>
  <si>
    <t>POLANIK HAMMER SWIVEL KEY EA|SWIVEL FOR POLANIK HA</t>
  </si>
  <si>
    <t>AAAJGhAAEAAG6OHAAK</t>
  </si>
  <si>
    <t>Weighted Tape Dispensers ( PCE</t>
  </si>
  <si>
    <t>AMZN Mktp US K23J21WD3</t>
  </si>
  <si>
    <t>AAAJGhAAEAAG6OHAAL</t>
  </si>
  <si>
    <t>AMZN Mktp US 2H8KZ5VW3</t>
  </si>
  <si>
    <t>AAAJGhAAEAAG6OHAAM</t>
  </si>
  <si>
    <t>AAAJGhAAEAAG6OHAAN</t>
  </si>
  <si>
    <t>Q5  HOT START HIGH-FIDELIT EA|DEOXYNT SOLUTION EA</t>
  </si>
  <si>
    <t>AAAJGhAAEAAG6OHAAO</t>
  </si>
  <si>
    <t>AAAJGhAAEAAG6OHAAP</t>
  </si>
  <si>
    <t>AAAJGhAAEAAG6OHAAQ</t>
  </si>
  <si>
    <t>AAAJGhAAEAAG6OHAAR</t>
  </si>
  <si>
    <t>AAAJGhAAEAAG6OHAAS</t>
  </si>
  <si>
    <t>AAAJGhAAEAAG6OHAAT</t>
  </si>
  <si>
    <t>AAAJGhAAEAAG6OaAAP</t>
  </si>
  <si>
    <t>AAAJGhAAEAAG6OaAAQ</t>
  </si>
  <si>
    <t>6PC SCDR ST CS|6PC SCDR ST CS|DEWALT 6 EA|BUCK 6N1</t>
  </si>
  <si>
    <t>AAAJGhAAEAAG6OaAAR</t>
  </si>
  <si>
    <t>AAAJGhAAEAAG6OaAAS</t>
  </si>
  <si>
    <t>AAAJGhAAEAAG6OaAAT</t>
  </si>
  <si>
    <t>LINK4 CORP</t>
  </si>
  <si>
    <t>AAAJGhAAEAAG6OaAAU</t>
  </si>
  <si>
    <t>TRIPP LITE USB C TO MINI D PCE|TRIPP LITE KEYSPAN</t>
  </si>
  <si>
    <t>AMZN MKTP US 0N5US89U3 AM</t>
  </si>
  <si>
    <t>AAAJGhAAEAAG6OnAAe</t>
  </si>
  <si>
    <t>AAAJGhAAEAAG6OnAAf</t>
  </si>
  <si>
    <t>(3 Pack) Fluker's Basking PCE</t>
  </si>
  <si>
    <t>AMZN Mktp US 2V09829I3</t>
  </si>
  <si>
    <t>AAAJGhAAEAAG6OnAAg</t>
  </si>
  <si>
    <t>ELEGOO UNO Project Super S PCE|Aquatic Life DI Col</t>
  </si>
  <si>
    <t>AMZN Mktp US XW2QN7W03</t>
  </si>
  <si>
    <t>AAAJGhAAEAAG6OnAAh</t>
  </si>
  <si>
    <t>AAAJGhAAEAAG6OnAAi</t>
  </si>
  <si>
    <t>AAAJGhAAEAAG6OnAAj</t>
  </si>
  <si>
    <t>AAAJGhAAEAAG6OnAAk</t>
  </si>
  <si>
    <t>USB C TO HDMI ADAPTER QID PCE</t>
  </si>
  <si>
    <t>AMZN MKTP US HA5427BF3 AM</t>
  </si>
  <si>
    <t>AAAJGhAAEAAG6OnAAl</t>
  </si>
  <si>
    <t>FACEBK EVBMDPACC2</t>
  </si>
  <si>
    <t>AAAJGhAAEAAG6OnAAm</t>
  </si>
  <si>
    <t>THE MENTOR'S GUIDE: FACILI PCE</t>
  </si>
  <si>
    <t>AMAZON.COM L591F90A3 AMZN</t>
  </si>
  <si>
    <t>AAAJGhAAEAAG6OnAAn</t>
  </si>
  <si>
    <t>AAAJGhAAEAAG6OqAAA</t>
  </si>
  <si>
    <t>AAAJGhAAEAAG6OqAAB</t>
  </si>
  <si>
    <t>AMZN Mktp US JS5OX3C53</t>
  </si>
  <si>
    <t>AAAJGhAAEAAG6OqAAC</t>
  </si>
  <si>
    <t>Leather Scissors. Small S PCE|BronaGrand 50 Pieces</t>
  </si>
  <si>
    <t>AMZN Mktp US SA05V0DG3</t>
  </si>
  <si>
    <t>AAAJGhAAEAAG6OqAAD</t>
  </si>
  <si>
    <t>FBOPYMT90384534 PCE</t>
  </si>
  <si>
    <t>FEDEX 90384534</t>
  </si>
  <si>
    <t>AAAJGhAAEAAG6OqAAE</t>
  </si>
  <si>
    <t>FBOPYMT90384780 PCE</t>
  </si>
  <si>
    <t>FEDEX 90384780</t>
  </si>
  <si>
    <t>AAAJGhAAEAAG6OqAAF</t>
  </si>
  <si>
    <t>AAAJGhAAEAAG6OqAAG</t>
  </si>
  <si>
    <t>AYOTU CASE FOR ALL-NEW KIN PCE|ALL-NEW KINDLE - NO</t>
  </si>
  <si>
    <t>AMZN MKTP US R06I753F3 AM</t>
  </si>
  <si>
    <t>AAAJGhAAEAAG6OqAAH</t>
  </si>
  <si>
    <t>AAAJGhAAEAAG6OqAAI</t>
  </si>
  <si>
    <t>THE MEMBERSHIP THAT TAKES ITM</t>
  </si>
  <si>
    <t>FINDERS SEEKERS</t>
  </si>
  <si>
    <t>AAAJGhAAEAAG6OqAAJ</t>
  </si>
  <si>
    <t>AAAJGhAAEAAG6OqAAK</t>
  </si>
  <si>
    <t>MAC646 MILLWHT 2G EAC</t>
  </si>
  <si>
    <t>AAAJGhAAEAAG6OqAAL</t>
  </si>
  <si>
    <t>18 OZ JAMES GLASS BOTTLE EA|PAPER PROOF CHARGE EA|</t>
  </si>
  <si>
    <t>AAAJGhAAEAAG6OqAAM</t>
  </si>
  <si>
    <t>PAYPAL  IDEAPROMO</t>
  </si>
  <si>
    <t>AAAJGhAAEAAG6OqAAN</t>
  </si>
  <si>
    <t>AAAJGhAAEAAG6OqAAO</t>
  </si>
  <si>
    <t>AAAJGhAAEAAG6OqAAP</t>
  </si>
  <si>
    <t>Micro Mink Sherpa Blanket EA|Setup EA|Additional E</t>
  </si>
  <si>
    <t>AAAJGhAAEAAG6OqAAQ</t>
  </si>
  <si>
    <t>AAAJGhAAEAAG6OqAAR</t>
  </si>
  <si>
    <t>AAAJGhAAEAAG6OqAAS</t>
  </si>
  <si>
    <t>OXO BREW ADJUSTABLE TEMPER PCE</t>
  </si>
  <si>
    <t>AMAZON.COM 4O9RP0GO3 AMZN</t>
  </si>
  <si>
    <t>AAAJGhAAEAAG6OXAAJ</t>
  </si>
  <si>
    <t>toataLOpen Mist Spray Bott PCE</t>
  </si>
  <si>
    <t>AMZN Mktp US ND7SQ1DY3</t>
  </si>
  <si>
    <t>AAAJGhAAEAAG6OXAAK</t>
  </si>
  <si>
    <t>AMAZON.COM 7H01N6OS3 AMZN</t>
  </si>
  <si>
    <t>AAAJGhAAEAAG6OXAAL</t>
  </si>
  <si>
    <t>AMZN Mktp US UJ10U8GA3</t>
  </si>
  <si>
    <t>AAAJGhAAEAAG6OXAAM</t>
  </si>
  <si>
    <t>AAAJGhAAEAAG6OXAAN</t>
  </si>
  <si>
    <t>AAAJGhAAEAAG6OXAAO</t>
  </si>
  <si>
    <t>AAAJGhAAEAAG6OXAAP</t>
  </si>
  <si>
    <t>BINDING COVERPOLY25/PK NMB|BINDING COVERPOLY100PK</t>
  </si>
  <si>
    <t>AAAJGhAAEAAG6OXAAQ</t>
  </si>
  <si>
    <t>AAAJGhAAEAAG6OXAAR</t>
  </si>
  <si>
    <t>AAAJGhAAEAAG6OXAAS</t>
  </si>
  <si>
    <t>21CF TM RE FR KM  WHT  N ITM|HAUL AWAY ITM</t>
  </si>
  <si>
    <t>AAAJGhAAEAAG6OXAAT</t>
  </si>
  <si>
    <t>AAAJGhAAEAAG6OXAAU</t>
  </si>
  <si>
    <t>SP   CELLULAR TRACKING</t>
  </si>
  <si>
    <t>AAAJGhAAEAAG6OXAAV</t>
  </si>
  <si>
    <t>AAAJGhAAEAAG6OXAAW</t>
  </si>
  <si>
    <t>BUD INDUSTRIES NBF-32018 P PCE</t>
  </si>
  <si>
    <t>AMAZON.COM 855D14OV3 AMZN</t>
  </si>
  <si>
    <t>AAAJGhAAEAAG6OXAAX</t>
  </si>
  <si>
    <t>AAAJGhAAEAAG6OXAAY</t>
  </si>
  <si>
    <t>EPAPYMT90394689 PCE</t>
  </si>
  <si>
    <t>FEDEX 90394689</t>
  </si>
  <si>
    <t>AAAJGhAAEAAG6OXAAZ</t>
  </si>
  <si>
    <t>GO PRO EA|BRUSH EA|BRUSH EA|MIXING TUB EA|MIXING T</t>
  </si>
  <si>
    <t>AAAJGhAAEAAG6OXAAa</t>
  </si>
  <si>
    <t>11OZGUMOUT EA|60# CONCRETE EA|60# CONCRETE EA|60#</t>
  </si>
  <si>
    <t>AAAJGhAAEAAG6OXAAb</t>
  </si>
  <si>
    <t>2IN FOAMULAR EA</t>
  </si>
  <si>
    <t>AAAJGhAAEAAG6OXAAc</t>
  </si>
  <si>
    <t>ATOMIC PHYSICS (OXFORD MAS PCE</t>
  </si>
  <si>
    <t>AMAZON.COM ZG0HO7PN3 AMZN</t>
  </si>
  <si>
    <t>AAAJGhAAEAAG6OXAAd</t>
  </si>
  <si>
    <t>USB 2.0 - A-Male to B-Male PCE</t>
  </si>
  <si>
    <t>AMZN Mktp US BL6B49SW3</t>
  </si>
  <si>
    <t>AAAJGhAAEAAG6OXAAe</t>
  </si>
  <si>
    <t>AAAJGhAAEAAG6OXAAf</t>
  </si>
  <si>
    <t>AMAZON.COM BK6BM52D3 AMZN</t>
  </si>
  <si>
    <t>AAAJGhAAEAAG6OXAAg</t>
  </si>
  <si>
    <t>SHW 55-INCH LARGE ELECTRIC PCE</t>
  </si>
  <si>
    <t>AMZN MKTP US WW6KP8VG3 AM</t>
  </si>
  <si>
    <t>AAAJGhAAEAAG6OXAAh</t>
  </si>
  <si>
    <t>827889389 ITM</t>
  </si>
  <si>
    <t>AAAJGhAAEAAG6ORAAA</t>
  </si>
  <si>
    <t>AAAJGhAAEAAG6ORAAB</t>
  </si>
  <si>
    <t>PM 200 0 EG ULTRA GLI|PROCL LTX SA EXTRA GLI</t>
  </si>
  <si>
    <t>AAAJGhAAEAAG6ORAAC</t>
  </si>
  <si>
    <t>AAAJGhAAEAAG6ORAAD</t>
  </si>
  <si>
    <t>ULWT 3.5CTN EA|2 IN. MSK TP EA</t>
  </si>
  <si>
    <t>AAAJGhAAEAAG6OnAAH</t>
  </si>
  <si>
    <t>Nikrothal 80 Flame Sensor EA|Hose To Pipe AdapterD</t>
  </si>
  <si>
    <t>AAAJGhAAEAAG6OnAAI</t>
  </si>
  <si>
    <t>AAAJGhAAEAAG6OnAAJ</t>
  </si>
  <si>
    <t>PTN114S1 BX|SCREWCOVERWH EA|SCREWCOVERWH EA</t>
  </si>
  <si>
    <t>AAAJGhAAEAAG6OnAAK</t>
  </si>
  <si>
    <t>UPS 1Z4440R80102689280</t>
  </si>
  <si>
    <t>AAAJGhAAEAAG6OnAAL</t>
  </si>
  <si>
    <t>UPS 1Z4440R81317832896</t>
  </si>
  <si>
    <t>AAAJGhAAEAAG6OnAAM</t>
  </si>
  <si>
    <t>ANDFEL CORPORATION</t>
  </si>
  <si>
    <t>AAAJGhAAEAAG6OxAAj</t>
  </si>
  <si>
    <t>7Magic Remanufactured Tone PCE</t>
  </si>
  <si>
    <t>AMZN Mktp US 7G65G4IO3</t>
  </si>
  <si>
    <t>AAAJGhAAEAAG6OxAAk</t>
  </si>
  <si>
    <t>FEDEX 777138268237</t>
  </si>
  <si>
    <t>AAAJGhAAEAAG6OxAAl</t>
  </si>
  <si>
    <t>YEAST/C.ELEGANS MEETINGS</t>
  </si>
  <si>
    <t>AAAJGhAAEAAG6OxAAm</t>
  </si>
  <si>
    <t>AAAJGhAAEAAG6OxAAn</t>
  </si>
  <si>
    <t>AAAJGhAAEAAG6OxAAo</t>
  </si>
  <si>
    <t>1200 Labels - Color-Coded PCE</t>
  </si>
  <si>
    <t>AMZN Mktp US FD39S2G43</t>
  </si>
  <si>
    <t>AAAJGhAAEAAG6O3AAA</t>
  </si>
  <si>
    <t>AAAJGhAAEAAG6O3AAB</t>
  </si>
  <si>
    <t>RAMBLER 20 OZ TUMBLER BLAC PCE</t>
  </si>
  <si>
    <t>AAAJGhAAEAAG6O3AAC</t>
  </si>
  <si>
    <t>AAAJGhAAEAAG6O3AAD</t>
  </si>
  <si>
    <t>AAAJGhAAEAAG6O3AAE</t>
  </si>
  <si>
    <t>AMERICAN AIR0017483572110</t>
  </si>
  <si>
    <t>AAAJGhAAEAAG6O3AAF</t>
  </si>
  <si>
    <t>DELTA AIR   0067483572178</t>
  </si>
  <si>
    <t>AAAJGhAAEAAG6O3AAG</t>
  </si>
  <si>
    <t>SOUTHWES    5262150217933</t>
  </si>
  <si>
    <t>AAAJGhAAEAAG6O3AAH</t>
  </si>
  <si>
    <t>DELTA AIR   0067483572240</t>
  </si>
  <si>
    <t>AAAJGhAAEAAG6O3AAI</t>
  </si>
  <si>
    <t>SOUTHWES    5262150217908</t>
  </si>
  <si>
    <t>AAAJGhAAEAAG6O3AAJ</t>
  </si>
  <si>
    <t>SOUTHWES    5262150217920</t>
  </si>
  <si>
    <t>AAAJGhAAEAAG6O3AAK</t>
  </si>
  <si>
    <t>AAAJGhAAEAAG6O3AAL</t>
  </si>
  <si>
    <t>SOUTHWES    5262150217839</t>
  </si>
  <si>
    <t>AAAJGhAAEAAG6O3AAM</t>
  </si>
  <si>
    <t>SOUTHWES    5262150217835</t>
  </si>
  <si>
    <t>AAAJGhAAEAAG6O3AAN</t>
  </si>
  <si>
    <t>AMERICAN AIR0017482442556</t>
  </si>
  <si>
    <t>AAAJGhAAEAAG6O3AAO</t>
  </si>
  <si>
    <t>DELTA AIR   0067483572009</t>
  </si>
  <si>
    <t>AAAJGhAAEAAG6O3AAP</t>
  </si>
  <si>
    <t>INV321443263 PCE</t>
  </si>
  <si>
    <t>FEDEX 321443263</t>
  </si>
  <si>
    <t>AAAJGhAAEAAG6OxAAA</t>
  </si>
  <si>
    <t>AMZN Mktp US JW8O101E3</t>
  </si>
  <si>
    <t>AAAJGhAAEAAG6OxAAB</t>
  </si>
  <si>
    <t>WV290SB-100 290 ML VESSEL CS</t>
  </si>
  <si>
    <t>AAAJGhAAEAAG6OxAAC</t>
  </si>
  <si>
    <t>AAAJGhAAEAAG6OxAAD</t>
  </si>
  <si>
    <t>AAAJGhAAEAAG6OxAAE</t>
  </si>
  <si>
    <t>KRYOLAN USA</t>
  </si>
  <si>
    <t>AAAJGhAAEAAG6OxAAF</t>
  </si>
  <si>
    <t>AAAJGhAAEAAG6OxAAG</t>
  </si>
  <si>
    <t>AMZN MKTP US M15GW20M3 AM</t>
  </si>
  <si>
    <t>AAAJGhAAEAAG6OhAAZ</t>
  </si>
  <si>
    <t>FCHART SOFT</t>
  </si>
  <si>
    <t>AAAJGhAAEAAG6OhAAa</t>
  </si>
  <si>
    <t>INV499591040 PCE</t>
  </si>
  <si>
    <t>FEDEX 499591040</t>
  </si>
  <si>
    <t>AAAJGhAAEAAG6OhAAb</t>
  </si>
  <si>
    <t>PAYPAL  BLACKHAWKSU</t>
  </si>
  <si>
    <t>AAAJGhAAEAAG6OhAAc</t>
  </si>
  <si>
    <t>AAAJGhAAEAAG6OhAAd</t>
  </si>
  <si>
    <t>AAAJGhAAEAAG6OhAAe</t>
  </si>
  <si>
    <t>Long-Life Medium-Current R EA|Steel Outlet Box for</t>
  </si>
  <si>
    <t>AAAJGhAAEAAG6OhAAf</t>
  </si>
  <si>
    <t>UPS 0000001X837E509</t>
  </si>
  <si>
    <t>AAAJGhAAEAAG6OhAAg</t>
  </si>
  <si>
    <t>Light Duty Extension Cord EA|Power Cord NEMA 5-15</t>
  </si>
  <si>
    <t>AAAJGhAAEAAG6OXAAi</t>
  </si>
  <si>
    <t>AMAZON.COM NZ65A3R93 AMZN</t>
  </si>
  <si>
    <t>AAAJGhAAEAAG6OXAAj</t>
  </si>
  <si>
    <t>AAAJGhAAEAAG6OXAAk</t>
  </si>
  <si>
    <t>Desiccant Air DryerISO c EA|Desiccant Air DryerISO</t>
  </si>
  <si>
    <t>AAAJGhAAEAAG6OXAAl</t>
  </si>
  <si>
    <t>AAAJGhAAEAAG6OXAAm</t>
  </si>
  <si>
    <t>KRYLON K02732007 FUSION AL PCE|KRYLON K05545007 CO</t>
  </si>
  <si>
    <t>AMAZON.COM FA87R13O3 AMZN</t>
  </si>
  <si>
    <t>AAAJGhAAEAAG6OXAAn</t>
  </si>
  <si>
    <t>ES60WA19CL EA|SYL25WB104P EA|SYL200WA21U EA|INFO T</t>
  </si>
  <si>
    <t>AAAJGhAAEAAG6OaAAA</t>
  </si>
  <si>
    <t>INSIGNIA- 3.5MM TO R EACH</t>
  </si>
  <si>
    <t>AAAJGhAAEAAG6OaAAB</t>
  </si>
  <si>
    <t>AMZN Mktp US PX01R1PP3</t>
  </si>
  <si>
    <t>AAAJGhAAEAAG6OaAAC</t>
  </si>
  <si>
    <t>Industrial Choice[REG  I EA</t>
  </si>
  <si>
    <t>AAAJGhAAEAAG6OaAAD</t>
  </si>
  <si>
    <t>AAAJGhAAEAAG6OaAAE</t>
  </si>
  <si>
    <t>AAAJGhAAEAAG6OaAAF</t>
  </si>
  <si>
    <t>AAAJGhAAEAAG6OaAAG</t>
  </si>
  <si>
    <t>16'x20' Blue Multi-purpose PCE</t>
  </si>
  <si>
    <t>AMZN Mktp US KN40U2O93</t>
  </si>
  <si>
    <t>AAAJGhAAEAAG6OaAAH</t>
  </si>
  <si>
    <t>TRANSPORT PACT MEDIUM EA|TOOL BAGGATEMOUTH 24LON E</t>
  </si>
  <si>
    <t>AAAJGhAAEAAG6OaAAI</t>
  </si>
  <si>
    <t>AAAJGhAAEAAG6OaAAJ</t>
  </si>
  <si>
    <t>AAAJGhAAEAAG6OaAAK</t>
  </si>
  <si>
    <t>J-TECH DIGITAL WIRED ERGON PCE|STARTECH.COM M2 PCI</t>
  </si>
  <si>
    <t>AMZN MKTP US YF62O65W3 AM</t>
  </si>
  <si>
    <t>AAAJGhAAEAAG6OaAAL</t>
  </si>
  <si>
    <t>J MARTIN</t>
  </si>
  <si>
    <t>FEDEX 778826025610</t>
  </si>
  <si>
    <t>AAAJGhAAEAAG6OaAAM</t>
  </si>
  <si>
    <t>Anti Static Wrist Straps - PCE</t>
  </si>
  <si>
    <t>AMZN Mktp US SC1JJ28V3</t>
  </si>
  <si>
    <t>AAAJGhAAEAAG6OaAAN</t>
  </si>
  <si>
    <t>Grounding Cord Ground Cab PCE</t>
  </si>
  <si>
    <t>AMZN Mktp US 7N9NA8TJ3</t>
  </si>
  <si>
    <t>AAAJGhAAEAAG6OaAAO</t>
  </si>
  <si>
    <t>Amazon.com HB7DR2OQ3</t>
  </si>
  <si>
    <t>AAAJGhAAEAAG6OnAAY</t>
  </si>
  <si>
    <t>AAAJGhAAEAAG6OnAAZ</t>
  </si>
  <si>
    <t>AAAJGhAAEAAG6OnAAa</t>
  </si>
  <si>
    <t>FBOPYMT60643537 PCE</t>
  </si>
  <si>
    <t>FEDEX 60643537</t>
  </si>
  <si>
    <t>AAAJGhAAEAAG6OnAAb</t>
  </si>
  <si>
    <t>AAAJGhAAEAAG6OnAAc</t>
  </si>
  <si>
    <t>AAAJGhAAEAAG6OnAAd</t>
  </si>
  <si>
    <t>WIRE ROPE NRL</t>
  </si>
  <si>
    <t>AAAJGhAAEAAG6O/AAL</t>
  </si>
  <si>
    <t>AAAJGhAAEAAG6O/AAM</t>
  </si>
  <si>
    <t>AAAJGhAAEAAG6O/AAN</t>
  </si>
  <si>
    <t>AAAJGhAAEAAG6O/AAO</t>
  </si>
  <si>
    <t>AAAJGhAAEAAG6O/AAP</t>
  </si>
  <si>
    <t>Cable Tie 7-1/2 Long 1- PK|Nylon Cable Tie Standar</t>
  </si>
  <si>
    <t>AAAJGhAAEAAG6O/AAQ</t>
  </si>
  <si>
    <t>The Disposition of Nature: PCE</t>
  </si>
  <si>
    <t>Amazon.com Z262Q15M3</t>
  </si>
  <si>
    <t>AAAJGhAAEAAG6O/AAR</t>
  </si>
  <si>
    <t>AMAZON.COM 829319US3 AMZN</t>
  </si>
  <si>
    <t>AAAJGhAAEAAG6O/AAS</t>
  </si>
  <si>
    <t>AAAJGhAAEAAG6O/AAT</t>
  </si>
  <si>
    <t>ELMERS Cork Foam Boards 2 PCE|EXPO Low Odor Dry Er</t>
  </si>
  <si>
    <t>AMZN Mktp US 654614UC3</t>
  </si>
  <si>
    <t>AAAJGhAAEAAG6O/AAU</t>
  </si>
  <si>
    <t>AAAJGhAAEAAG6O/AAV</t>
  </si>
  <si>
    <t>AMZN Mktp US P61128LN3</t>
  </si>
  <si>
    <t>AAAJGhAAEAAG6O/AAW</t>
  </si>
  <si>
    <t>SanDisk Ultra USB (5 Pack) PCE</t>
  </si>
  <si>
    <t>AMZN Mktp US 1O6VQ6FB3</t>
  </si>
  <si>
    <t>AAAJGhAAEAAG6O/AAX</t>
  </si>
  <si>
    <t>AAAJGhAAEAAG6O/AAY</t>
  </si>
  <si>
    <t>AAAJGhAAEAAG6O/AAZ</t>
  </si>
  <si>
    <t>AAAJGhAAEAAG6O/AAa</t>
  </si>
  <si>
    <t>AAAJGhAAEAAG6O/AAb</t>
  </si>
  <si>
    <t>AAAJGhAAEAAG6O/AAc</t>
  </si>
  <si>
    <t>AAAJGhAAEAAG6O/AAd</t>
  </si>
  <si>
    <t>PACE iLok3 USB Key Softwar PCE</t>
  </si>
  <si>
    <t>AMZN Mktp US 9V4GK9SR3</t>
  </si>
  <si>
    <t>AAAJGhAAEAAG6O/AAe</t>
  </si>
  <si>
    <t>AAAJGhAAEAAG6O/AAf</t>
  </si>
  <si>
    <t>AMZN Mktp US RM28W3HU3</t>
  </si>
  <si>
    <t>AAAJGhAAEAAG6O/AAg</t>
  </si>
  <si>
    <t>Saim Wire Leads ON/Off Swi PCE</t>
  </si>
  <si>
    <t>AMZN Mktp US 0U7F43C33</t>
  </si>
  <si>
    <t>AAAJGhAAEAAG6O/AAh</t>
  </si>
  <si>
    <t>FBOPYMT90332488 PCE</t>
  </si>
  <si>
    <t>FEDEX 90332488</t>
  </si>
  <si>
    <t>AAAJGhAAEAAG6O/AAi</t>
  </si>
  <si>
    <t>Hoover T-Series WindTunnel PCE</t>
  </si>
  <si>
    <t>AMZN Mktp US 1U1WL0MZ3</t>
  </si>
  <si>
    <t>AAAJGhAAEAAG6O/AAj</t>
  </si>
  <si>
    <t>SCREENCASTIFY PREMIUM</t>
  </si>
  <si>
    <t>AAAJGhAAEAAG6O/AAk</t>
  </si>
  <si>
    <t>NETGEAR AC1200 WI-FI USB A PCE</t>
  </si>
  <si>
    <t>AMAZON.COM FB9JI8G73 AMZN</t>
  </si>
  <si>
    <t>AAAJGhAAEAAG6O/AAl</t>
  </si>
  <si>
    <t>AAAJGhAAEAAG6O/AAm</t>
  </si>
  <si>
    <t>AAAJGhAAEAAG6O/AAn</t>
  </si>
  <si>
    <t>AmazonBasics High-Speed HD PCE|Apple TV 4K (32GB L</t>
  </si>
  <si>
    <t>Amazon.com 908BF18H3</t>
  </si>
  <si>
    <t>AAAJGhAAEAAG6OqAAT</t>
  </si>
  <si>
    <t>NOCHARGESLICORE 778|12V24MARINEDP12 778|NOINSTALLA</t>
  </si>
  <si>
    <t>AAAJGhAAEAAG6OqAAU</t>
  </si>
  <si>
    <t>AMERICAN AIR0017483053583</t>
  </si>
  <si>
    <t>AAAJGhAAEAAG6OqAAV</t>
  </si>
  <si>
    <t>AMERICAN AIR0017483053581</t>
  </si>
  <si>
    <t>AAAJGhAAEAAG6OqAAW</t>
  </si>
  <si>
    <t>AMERICAN AIR0017483053589</t>
  </si>
  <si>
    <t>AAAJGhAAEAAG6OqAAX</t>
  </si>
  <si>
    <t>AMERICAN AIR0017483053587</t>
  </si>
  <si>
    <t>AAAJGhAAEAAG6OqAAY</t>
  </si>
  <si>
    <t>AMERICAN AIR0017483053579</t>
  </si>
  <si>
    <t>AAAJGhAAEAAG6OqAAZ</t>
  </si>
  <si>
    <t>AMERICAN AIR0017483053588</t>
  </si>
  <si>
    <t>AAAJGhAAEAAG6OqAAa</t>
  </si>
  <si>
    <t>AMERICAN AIR0017483053584</t>
  </si>
  <si>
    <t>AAAJGhAAEAAG6OqAAb</t>
  </si>
  <si>
    <t>AMERICAN AIR0017483053585</t>
  </si>
  <si>
    <t>AAAJGhAAEAAG6OqAAc</t>
  </si>
  <si>
    <t>AMERICAN AIR0017483053582</t>
  </si>
  <si>
    <t>AAAJGhAAEAAG6OqAAd</t>
  </si>
  <si>
    <t>AMERICAN AIR0017483053586</t>
  </si>
  <si>
    <t>AAAJGhAAEAAG6OqAAe</t>
  </si>
  <si>
    <t>AMERICAN AIR0017483053580</t>
  </si>
  <si>
    <t>AAAJGhAAEAAG6OqAAf</t>
  </si>
  <si>
    <t>AMERICAN AIR0017483053578</t>
  </si>
  <si>
    <t>AAAJGhAAEAAG6OqAAg</t>
  </si>
  <si>
    <t>AMZN Mktp US OV84I90L3</t>
  </si>
  <si>
    <t>AAAJGhAAEAAG6OhAAh</t>
  </si>
  <si>
    <t>COMMAND PH206BLK-14NA PIC PCE</t>
  </si>
  <si>
    <t>AMAZON.COM E96B97S03 AMZN</t>
  </si>
  <si>
    <t>AAAJGhAAEAAG6OhAAi</t>
  </si>
  <si>
    <t>TW Lighting IVY-40BK The I PCE|Brightech Litespan</t>
  </si>
  <si>
    <t>AMZN Mktp US QK2E31I23</t>
  </si>
  <si>
    <t>AAAJGhAAEAAG6OhAAj</t>
  </si>
  <si>
    <t>AAAJGhAAEAAG6OhAAk</t>
  </si>
  <si>
    <t>Contactor 30A Inductive 5 PCE</t>
  </si>
  <si>
    <t>AMZN Mktp US QR4GO6CR3</t>
  </si>
  <si>
    <t>AAAJGhAAEAAG6OhAAl</t>
  </si>
  <si>
    <t>Hgg CJX2-5011 12V 50/60HZ PCE</t>
  </si>
  <si>
    <t>AMZN Mktp US YT68W0P23</t>
  </si>
  <si>
    <t>AAAJGhAAEAAG6OhAAm</t>
  </si>
  <si>
    <t>SHOWMARK MEDIA</t>
  </si>
  <si>
    <t>AAAJGhAAEAAG6OhAAn</t>
  </si>
  <si>
    <t>AAAJGhAAEAAG6OhAAo</t>
  </si>
  <si>
    <t>25 Schmetz Leather Sewing PCE|Westcott 13865 4-Inc</t>
  </si>
  <si>
    <t>AMZN Mktp US 7701H9813</t>
  </si>
  <si>
    <t>AAAJGhAAEAAG6OnAAA</t>
  </si>
  <si>
    <t>AAAJGhAAEAAG6OnAAB</t>
  </si>
  <si>
    <t>AAAJGhAAEAAG6OnAAC</t>
  </si>
  <si>
    <t>CRAFTSMAN 40-GAL LATCHING EA|CRAFTSMAN 10-GAL LATC</t>
  </si>
  <si>
    <t>AAAJGhAAEAAG6OnAAD</t>
  </si>
  <si>
    <t>UPS 29DBP0L011Q</t>
  </si>
  <si>
    <t>AAAJGhAAEAAG6OnAAE</t>
  </si>
  <si>
    <t>5/8S&amp;DBOXRS EA|5/8S&amp;DBOXRS EA|5/8S&amp;DBOXRS EA|5/8S&amp;</t>
  </si>
  <si>
    <t>AAAJGhAAEAAG6OnAAF</t>
  </si>
  <si>
    <t>AAAJGhAAEAAG6OnAAG</t>
  </si>
  <si>
    <t>402226802044 NMB</t>
  </si>
  <si>
    <t>AAAJGhAAEAAG6OxAAd</t>
  </si>
  <si>
    <t>AAAJGhAAEAAG6OxAAe</t>
  </si>
  <si>
    <t>AAAJGhAAEAAG6OxAAf</t>
  </si>
  <si>
    <t>AAAJGhAAEAAG6OxAAg</t>
  </si>
  <si>
    <t>AAAJGhAAEAAG6OxAAh</t>
  </si>
  <si>
    <t>AAAJGhAAEAAG6OxAAi</t>
  </si>
  <si>
    <t>SOUTHWES    5262150217820</t>
  </si>
  <si>
    <t>AAAJGhAAEAAG6PHAAO</t>
  </si>
  <si>
    <t>AMERICAN AIR0017483053667</t>
  </si>
  <si>
    <t>AAAJGhAAEAAG6PHAAP</t>
  </si>
  <si>
    <t>SOUTHWES    5262150217828</t>
  </si>
  <si>
    <t>AAAJGhAAEAAG6PHAAQ</t>
  </si>
  <si>
    <t>DELTA AIR   0067483572216</t>
  </si>
  <si>
    <t>AAAJGhAAEAAG6PHAAR</t>
  </si>
  <si>
    <t>AMERICAN AIR0017483053666</t>
  </si>
  <si>
    <t>AAAJGhAAEAAG6PHAAS</t>
  </si>
  <si>
    <t>SOUTHWES    5262150217934</t>
  </si>
  <si>
    <t>AAAJGhAAEAAG6PHAAT</t>
  </si>
  <si>
    <t>AMERICAN AIR0017483053678</t>
  </si>
  <si>
    <t>AAAJGhAAEAAG6PHAAU</t>
  </si>
  <si>
    <t>DELTA AIR   0067483650282</t>
  </si>
  <si>
    <t>AAAJGhAAEAAG6PHAAV</t>
  </si>
  <si>
    <t>SOUTHWES    5262150217831</t>
  </si>
  <si>
    <t>AAAJGhAAEAAG6PHAAW</t>
  </si>
  <si>
    <t>AAAJGhAAEAAG6PHAAX</t>
  </si>
  <si>
    <t>SOUTHWES    5262150217827</t>
  </si>
  <si>
    <t>AAAJGhAAEAAG6PHAAY</t>
  </si>
  <si>
    <t>SOUTHWES    5262150217900</t>
  </si>
  <si>
    <t>AAAJGhAAEAAG6PHAAZ</t>
  </si>
  <si>
    <t>DELTA AIR   0067483650311</t>
  </si>
  <si>
    <t>AAAJGhAAEAAG6PHAAa</t>
  </si>
  <si>
    <t>SOUTHWES    5262150217926</t>
  </si>
  <si>
    <t>AAAJGhAAEAAG6PHAAb</t>
  </si>
  <si>
    <t>SOUTHWES    5262150217816</t>
  </si>
  <si>
    <t>AAAJGhAAEAAG6PHAAc</t>
  </si>
  <si>
    <t>SOUTHWES    5262150217911</t>
  </si>
  <si>
    <t>AAAJGhAAEAAG6PHAAd</t>
  </si>
  <si>
    <t>SOUTHWES    5262150217923</t>
  </si>
  <si>
    <t>AAAJGhAAEAAG6PHAAe</t>
  </si>
  <si>
    <t>SWA EARLYBRD5269858105791</t>
  </si>
  <si>
    <t>AAAJGhAAEAAG6PHAAf</t>
  </si>
  <si>
    <t>SOUTHWES    5262150217812</t>
  </si>
  <si>
    <t>AAAJGhAAEAAG6PHAAg</t>
  </si>
  <si>
    <t>SOUTHWES    5262150675771</t>
  </si>
  <si>
    <t>AAAJGhAAEAAG6PHAAh</t>
  </si>
  <si>
    <t>SOUTHWES    5262150217916</t>
  </si>
  <si>
    <t>AAAJGhAAEAAG6PHAAi</t>
  </si>
  <si>
    <t>DELTA AIR   0067483572174</t>
  </si>
  <si>
    <t>AAAJGhAAEAAG6PHAAj</t>
  </si>
  <si>
    <t>SOUTHWES    5262150217818</t>
  </si>
  <si>
    <t>AAAJGhAAEAAG6PHAAk</t>
  </si>
  <si>
    <t>DELTA AIR   0067483572234</t>
  </si>
  <si>
    <t>AAAJGhAAEAAG6PHAAl</t>
  </si>
  <si>
    <t>DELTA AIR   0067483572104</t>
  </si>
  <si>
    <t>AAAJGhAAEAAG6PHAAm</t>
  </si>
  <si>
    <t>SOUTHWES    5262150217904</t>
  </si>
  <si>
    <t>AAAJGhAAEAAG6PHAAn</t>
  </si>
  <si>
    <t>SOUTHWES    5262150217929</t>
  </si>
  <si>
    <t>AAAJGhAAEAAG6PHAAo</t>
  </si>
  <si>
    <t>SOUTHWES    5262150217899</t>
  </si>
  <si>
    <t>AAAJGhAAEAAG6PHAAp</t>
  </si>
  <si>
    <t>AAAJGhAAEAAG6PBAAD</t>
  </si>
  <si>
    <t>AMBASSADOR HOTEL WICHITA</t>
  </si>
  <si>
    <t>AAAJGhAAEAAG6OxAAH</t>
  </si>
  <si>
    <t>INV499214903 PCE</t>
  </si>
  <si>
    <t>FEDEX 499214903</t>
  </si>
  <si>
    <t>AAAJGhAAEAAG6OxAAI</t>
  </si>
  <si>
    <t>AAAJGhAAEAAG6OxAAJ</t>
  </si>
  <si>
    <t>AAAJGhAAEAAG6OxAAK</t>
  </si>
  <si>
    <t>AAAJGhAAEAAG6OxAAL</t>
  </si>
  <si>
    <t>AAAJGhAAEAAG6OxAAM</t>
  </si>
  <si>
    <t>CONSTRUCTION SOFTWARE EA</t>
  </si>
  <si>
    <t>AVITRU FORMERLY ARCOM</t>
  </si>
  <si>
    <t>AAAJGhAAEAAG6OxAAN</t>
  </si>
  <si>
    <t>AAAJGhAAEAAG6OxAAO</t>
  </si>
  <si>
    <t>AAAJGhAAEAAG6OxAAP</t>
  </si>
  <si>
    <t>AAAJGhAAEAAG6OxAAQ</t>
  </si>
  <si>
    <t>AAAJGhAAEAAG6OxAAR</t>
  </si>
  <si>
    <t>Southworth Exceptional The PCE</t>
  </si>
  <si>
    <t>AMZN Mktp US VF95Z20H3</t>
  </si>
  <si>
    <t>AAAJGhAAEAAG6OxAAS</t>
  </si>
  <si>
    <t>Transitions2earth Biodegra PCE|Transitions2earth B</t>
  </si>
  <si>
    <t>AMZN Mktp US PN60G8ZT3</t>
  </si>
  <si>
    <t>AAAJGhAAEAAG6OxAAT</t>
  </si>
  <si>
    <t>AAAJGhAAEAAG6OxAAU</t>
  </si>
  <si>
    <t>AAAJGhAAEAAG6OxAAV</t>
  </si>
  <si>
    <t>AAAJGhAAEAAG6OxAAW</t>
  </si>
  <si>
    <t>AAAJGhAAEAAG6OxAAX</t>
  </si>
  <si>
    <t>AAAJGhAAEAAG6OxAAY</t>
  </si>
  <si>
    <t>VIZ-PRO STANDARD EASEL PAD PCE</t>
  </si>
  <si>
    <t>AMZN MKTP US AS2RO1293 AM</t>
  </si>
  <si>
    <t>AAAJGhAAEAAG6OxAAZ</t>
  </si>
  <si>
    <t>VALVESOLMLD2WAYNC.750 EA|VALVECHK .750NPTIN-LINE E</t>
  </si>
  <si>
    <t>AAAJGhAAEAAG6OxAAa</t>
  </si>
  <si>
    <t>TOPS Cardinal HOLDit! Labe PCE</t>
  </si>
  <si>
    <t>AMZN Mktp US 724MQ3PS3</t>
  </si>
  <si>
    <t>AAAJGhAAEAAG6OxAAb</t>
  </si>
  <si>
    <t>FONTS COM</t>
  </si>
  <si>
    <t>AAAJGhAAEAAG6OxAAc</t>
  </si>
  <si>
    <t>Mtops E102 Heating Mantle PCE</t>
  </si>
  <si>
    <t>AMZN Mktp US I46RX4KI3</t>
  </si>
  <si>
    <t>AAAJGhAAEAAG6OnAAR</t>
  </si>
  <si>
    <t>AAAJGhAAEAAG6OnAAS</t>
  </si>
  <si>
    <t>TOMAS RIVERA: THE COMPLETE PCE</t>
  </si>
  <si>
    <t>AMAZON.COM OK1G90YY3 AMZN</t>
  </si>
  <si>
    <t>AAAJGhAAEAAG6OnAAT</t>
  </si>
  <si>
    <t>HON Double Front-to-Back H PCE</t>
  </si>
  <si>
    <t>Amazon.com 4J7XX3BD3</t>
  </si>
  <si>
    <t>AAAJGhAAEAAG6OnAAU</t>
  </si>
  <si>
    <t>BROTHER GENUINE P-TOUCH TZ PCE</t>
  </si>
  <si>
    <t>AMAZON.COM JY86031N3 AMZN</t>
  </si>
  <si>
    <t>AAAJGhAAEAAG6OnAAV</t>
  </si>
  <si>
    <t>Mobile Garage Workbench w/ PCE</t>
  </si>
  <si>
    <t>AMZN Mktp US V531G5863</t>
  </si>
  <si>
    <t>AAAJGhAAEAAG6OnAAW</t>
  </si>
  <si>
    <t>AAAJGhAAEAAG6OnAAX</t>
  </si>
  <si>
    <t>LOGITECH K780 MULTI- EACH|MY BEST BUY EACH</t>
  </si>
  <si>
    <t>AAAJGhAAEAAG6PBAAh</t>
  </si>
  <si>
    <t>PROJECT-BASED LEARNING IN PCE</t>
  </si>
  <si>
    <t>AMAZON.COM 2J1FV3L33 AMZN</t>
  </si>
  <si>
    <t>AAAJGhAAEAAG6PBAAi</t>
  </si>
  <si>
    <t>AMAZON.COM RX6EC4HP3 AMZN</t>
  </si>
  <si>
    <t>AAAJGhAAEAAG6PBAAj</t>
  </si>
  <si>
    <t>AAAJGhAAEAAG6PBAAk</t>
  </si>
  <si>
    <t>AAAJGhAAEAAG6PBAAl</t>
  </si>
  <si>
    <t>JARLINK Packing Tape Dispe PCE|Staple Remover Prof</t>
  </si>
  <si>
    <t>AMZN Mktp US RF0RY67J3</t>
  </si>
  <si>
    <t>AAAJGhAAEAAG6PBAAm</t>
  </si>
  <si>
    <t>AAAJGhAAEAAG6PRAAQ</t>
  </si>
  <si>
    <t>AAAJGhAAEAAG6PRAAR</t>
  </si>
  <si>
    <t>FIREFOLD</t>
  </si>
  <si>
    <t>AAAJGhAAEAAG6PRAAS</t>
  </si>
  <si>
    <t>AAAJGhAAEAAG6PRAAT</t>
  </si>
  <si>
    <t>AAAJGhAAEAAG6PRAAU</t>
  </si>
  <si>
    <t>ABOVETEK ELEGANT TABLET ST PCE</t>
  </si>
  <si>
    <t>AMZN MKTP US P97448OJ3 AM</t>
  </si>
  <si>
    <t>AAAJGhAAEAAG6PRAAV</t>
  </si>
  <si>
    <t>AAAJGhAAEAAG6PRAAW</t>
  </si>
  <si>
    <t>AAAJGhAAEAAG6PRAAX</t>
  </si>
  <si>
    <t>Motivating Language Theory PCE</t>
  </si>
  <si>
    <t>AMZN Mktp US KX7CA3JI3</t>
  </si>
  <si>
    <t>AAAJGhAAEAAG6PRAAY</t>
  </si>
  <si>
    <t>AAAJGhAAEAAG6PRAAZ</t>
  </si>
  <si>
    <t>SOUTHWES    5269858293095</t>
  </si>
  <si>
    <t>AAAJGhAAEAAG6PRAAa</t>
  </si>
  <si>
    <t>DELTA AIR   0067483938583</t>
  </si>
  <si>
    <t>AAAJGhAAEAAG6PRAAb</t>
  </si>
  <si>
    <t>SOUTHWES    5262151341701</t>
  </si>
  <si>
    <t>AAAJGhAAEAAG6PRAAc</t>
  </si>
  <si>
    <t>DELTA AIR   0067483938601</t>
  </si>
  <si>
    <t>AAAJGhAAEAAG6PRAAd</t>
  </si>
  <si>
    <t>AAAJGhAAEAAG6PPAAA</t>
  </si>
  <si>
    <t>BENEDICT SOL QUAL 500 ML PCE|CM-BIURET LG 500ML PC</t>
  </si>
  <si>
    <t>AAAJGhAAEAAG6PPAAB</t>
  </si>
  <si>
    <t>AAAJGhAAEAAG6PPAAC</t>
  </si>
  <si>
    <t>AAAJGhAAEAAG6PPAAD</t>
  </si>
  <si>
    <t>AAAJGhAAEAAG6PPAAE</t>
  </si>
  <si>
    <t>FEDEX 777157284960</t>
  </si>
  <si>
    <t>AAAJGhAAEAAG6PPAAF</t>
  </si>
  <si>
    <t>AAAJGhAAEAAG6PPAAG</t>
  </si>
  <si>
    <t>Redrock Canyon Grill - No</t>
  </si>
  <si>
    <t>AAAJGhAAEAAG6PPAAH</t>
  </si>
  <si>
    <t>PANASONIC COUNTERTOP MICRO PCE</t>
  </si>
  <si>
    <t>AMAZON.COM CE5OY2UJ3 AMZN</t>
  </si>
  <si>
    <t>AAAJGhAAEAAG6PPAAI</t>
  </si>
  <si>
    <t>USB C HUB ANWIKE USB TYPE PCE</t>
  </si>
  <si>
    <t>AMZN MKTP US 1A4VS8LJ3 AM</t>
  </si>
  <si>
    <t>AAAJGhAAEAAG6PPAAJ</t>
  </si>
  <si>
    <t>AAAJGhAAEAAG6PPAAK</t>
  </si>
  <si>
    <t>Logitech Bluetooth Multi-D PCE|Briout Stylus Pen S</t>
  </si>
  <si>
    <t>AMZN Mktp US AS7GN2ZA3</t>
  </si>
  <si>
    <t>AAAJGhAAEAAG6PPAAL</t>
  </si>
  <si>
    <t>DTK 11.1V 6600MAH 9-CELL R PCE</t>
  </si>
  <si>
    <t>AMZN MKTP US IP7VL0J73 AM</t>
  </si>
  <si>
    <t>AAAJGhAAEAAG6PPAAM</t>
  </si>
  <si>
    <t>SPARE 807957-001 807956-00 PCE</t>
  </si>
  <si>
    <t>AMZN MKTP US T85LL4OF3 AM</t>
  </si>
  <si>
    <t>AAAJGhAAEAAG6PPAAN</t>
  </si>
  <si>
    <t>EZ Bond Cyanoacrylate Inst PCE</t>
  </si>
  <si>
    <t>AMZN Mktp US SA8S37ZO3</t>
  </si>
  <si>
    <t>AAAJGhAAEAAG6PPAAO</t>
  </si>
  <si>
    <t>AAAJGhAAEAAG6PBAAA</t>
  </si>
  <si>
    <t>AAAJGhAAEAAG6PBAAB</t>
  </si>
  <si>
    <t>CAT6 ETHERNET CABLE - 3 FT PCE|CABLECREATION [2-PA</t>
  </si>
  <si>
    <t>AMZN MKTP US H01O08H03 AM</t>
  </si>
  <si>
    <t>AAAJGhAAEAAG6PBAAC</t>
  </si>
  <si>
    <t>SOUTHWES    5262150217925</t>
  </si>
  <si>
    <t>AAAJGhAAEAAG6O3AAQ</t>
  </si>
  <si>
    <t>DELTA AIR   0067483572238</t>
  </si>
  <si>
    <t>AAAJGhAAEAAG6O3AAR</t>
  </si>
  <si>
    <t>SWA EARLYBRD5269858105793</t>
  </si>
  <si>
    <t>AAAJGhAAEAAG6O3AAS</t>
  </si>
  <si>
    <t>SOUTHWES    5262150675775</t>
  </si>
  <si>
    <t>AAAJGhAAEAAG6O3AAT</t>
  </si>
  <si>
    <t>SOUTHWES    5262150217822</t>
  </si>
  <si>
    <t>AAAJGhAAEAAG6O3AAU</t>
  </si>
  <si>
    <t>SOUTHWES    5262150217829</t>
  </si>
  <si>
    <t>AAAJGhAAEAAG6O3AAV</t>
  </si>
  <si>
    <t>SOUTHWES    5262150217917</t>
  </si>
  <si>
    <t>AAAJGhAAEAAG6O3AAW</t>
  </si>
  <si>
    <t>AMERICAN AIR0017482442561</t>
  </si>
  <si>
    <t>AAAJGhAAEAAG6O3AAX</t>
  </si>
  <si>
    <t>DELTA AIR   0067483572182</t>
  </si>
  <si>
    <t>AAAJGhAAEAAG6O3AAY</t>
  </si>
  <si>
    <t>SOUTHWES    5262150217817</t>
  </si>
  <si>
    <t>AAAJGhAAEAAG6O3AAZ</t>
  </si>
  <si>
    <t>DELTA AIR   0067483572179</t>
  </si>
  <si>
    <t>AAAJGhAAEAAG6O3AAa</t>
  </si>
  <si>
    <t>SOUTHWES    5262150217905</t>
  </si>
  <si>
    <t>AAAJGhAAEAAG6O3AAb</t>
  </si>
  <si>
    <t>SOUTHWES    5262150217928</t>
  </si>
  <si>
    <t>AAAJGhAAEAAG6O3AAc</t>
  </si>
  <si>
    <t>SWA EARLYBRD5269858105789</t>
  </si>
  <si>
    <t>AAAJGhAAEAAG6O3AAd</t>
  </si>
  <si>
    <t>SOUTHWES    5262150217833</t>
  </si>
  <si>
    <t>AAAJGhAAEAAG6O3AAe</t>
  </si>
  <si>
    <t>SOUTHWES    5262150217898</t>
  </si>
  <si>
    <t>AAAJGhAAEAAG6O3AAf</t>
  </si>
  <si>
    <t>DELTA AIR   0067483572233</t>
  </si>
  <si>
    <t>AAAJGhAAEAAG6O3AAg</t>
  </si>
  <si>
    <t>SOUTHWES    5262150217913</t>
  </si>
  <si>
    <t>AAAJGhAAEAAG6O3AAh</t>
  </si>
  <si>
    <t>DELTA AIR   0067483572236</t>
  </si>
  <si>
    <t>AAAJGhAAEAAG6O3AAi</t>
  </si>
  <si>
    <t>AMERICAN AIR0017483053676</t>
  </si>
  <si>
    <t>AAAJGhAAEAAG6O3AAj</t>
  </si>
  <si>
    <t>SOUTHWES    5262150217844</t>
  </si>
  <si>
    <t>AAAJGhAAEAAG6O3AAk</t>
  </si>
  <si>
    <t>DELTA AIR   0067483650316</t>
  </si>
  <si>
    <t>AAAJGhAAEAAG6O3AAl</t>
  </si>
  <si>
    <t>SWA EARLYBRD5269858105783</t>
  </si>
  <si>
    <t>AAAJGhAAEAAG6O3AAm</t>
  </si>
  <si>
    <t>SOUTHWES    5262150217825</t>
  </si>
  <si>
    <t>AAAJGhAAEAAG6O3AAn</t>
  </si>
  <si>
    <t>AMERICAN AIR0017483053668</t>
  </si>
  <si>
    <t>AAAJGhAAEAAG6O3AAo</t>
  </si>
  <si>
    <t>DELTA AIR   0067483572195</t>
  </si>
  <si>
    <t>AAAJGhAAEAAG6O3AAp</t>
  </si>
  <si>
    <t>AMERICAN AIR0017483053677</t>
  </si>
  <si>
    <t>AAAJGhAAEAAG6PHAAI</t>
  </si>
  <si>
    <t>SOUTHWES    5262150217815</t>
  </si>
  <si>
    <t>AAAJGhAAEAAG6PHAAJ</t>
  </si>
  <si>
    <t>SOUTHWES    5262150217922</t>
  </si>
  <si>
    <t>AAAJGhAAEAAG6PHAAK</t>
  </si>
  <si>
    <t>SOUTHWES    5262150640620</t>
  </si>
  <si>
    <t>AAAJGhAAEAAG6PHAAL</t>
  </si>
  <si>
    <t>AAAJGhAAEAAG6PHAAM</t>
  </si>
  <si>
    <t>SWA EARLYBRD5269858105788</t>
  </si>
  <si>
    <t>AAAJGhAAEAAG6PHAAN</t>
  </si>
  <si>
    <t>INV498416974 PCE</t>
  </si>
  <si>
    <t>FEDEX 498416974</t>
  </si>
  <si>
    <t>AAAJGhAAEAAG6PfAAm</t>
  </si>
  <si>
    <t>PAYPAL  RELAX BACK</t>
  </si>
  <si>
    <t>AAAJGhAAEAAG6PfAAn</t>
  </si>
  <si>
    <t>AAAJGhAAEAAG6PfAAo</t>
  </si>
  <si>
    <t>SOUTHWES    5262150217830</t>
  </si>
  <si>
    <t>AAAJGhAAEAAG6PXAAA</t>
  </si>
  <si>
    <t>AAAJGhAAEAAG6PXAAB</t>
  </si>
  <si>
    <t>SWA EARLYBRD5269858105787</t>
  </si>
  <si>
    <t>AAAJGhAAEAAG6PXAAC</t>
  </si>
  <si>
    <t>AMERICAN AIR0017483053675</t>
  </si>
  <si>
    <t>AAAJGhAAEAAG6PXAAD</t>
  </si>
  <si>
    <t>SOUTHWES    5262150217924</t>
  </si>
  <si>
    <t>AAAJGhAAEAAG6PXAAE</t>
  </si>
  <si>
    <t>SOUTHWES    5262150217843</t>
  </si>
  <si>
    <t>AAAJGhAAEAAG6PXAAF</t>
  </si>
  <si>
    <t>DELTA AIR   0067483650318</t>
  </si>
  <si>
    <t>AAAJGhAAEAAG6PXAAG</t>
  </si>
  <si>
    <t>AMERICAN AIR0017483572098</t>
  </si>
  <si>
    <t>AAAJGhAAEAAG6PXAAH</t>
  </si>
  <si>
    <t>SOUTHWES    5262150217912</t>
  </si>
  <si>
    <t>AAAJGhAAEAAG6PXAAI</t>
  </si>
  <si>
    <t>SOUTHWES    5262150217826</t>
  </si>
  <si>
    <t>AAAJGhAAEAAG6PXAAJ</t>
  </si>
  <si>
    <t>AMERICAN AIR0017483053669</t>
  </si>
  <si>
    <t>AAAJGhAAEAAG6PXAAK</t>
  </si>
  <si>
    <t>AMERICAN AIR0017482442557</t>
  </si>
  <si>
    <t>AAAJGhAAEAAG6PXAAL</t>
  </si>
  <si>
    <t>SOUTHWES    5262150675788</t>
  </si>
  <si>
    <t>AAAJGhAAEAAG6PXAAM</t>
  </si>
  <si>
    <t>DELTA AIR   0067483572249</t>
  </si>
  <si>
    <t>AAAJGhAAEAAG6PXAAN</t>
  </si>
  <si>
    <t>SOUTHWES    5262150217932</t>
  </si>
  <si>
    <t>AAAJGhAAEAAG6PXAAO</t>
  </si>
  <si>
    <t>SOUTHWES    5262150217909</t>
  </si>
  <si>
    <t>AAAJGhAAEAAG6PXAAP</t>
  </si>
  <si>
    <t>SOUTHWES    5262150217921</t>
  </si>
  <si>
    <t>AAAJGhAAEAAG6PXAAQ</t>
  </si>
  <si>
    <t>AAAJGhAAEAAG6PXAAR</t>
  </si>
  <si>
    <t>DELTA AIR   0067483572175</t>
  </si>
  <si>
    <t>AAAJGhAAEAAG6PXAAS</t>
  </si>
  <si>
    <t>SOUTHWES    5262150217836</t>
  </si>
  <si>
    <t>AAAJGhAAEAAG6PXAAT</t>
  </si>
  <si>
    <t>DELTA AIR   0067483572180</t>
  </si>
  <si>
    <t>AAAJGhAAEAAG6PXAAU</t>
  </si>
  <si>
    <t>SOUTHWES    5262150217902</t>
  </si>
  <si>
    <t>AAAJGhAAEAAG6PXAAV</t>
  </si>
  <si>
    <t>SWA EARLYBRD5269858105790</t>
  </si>
  <si>
    <t>AAAJGhAAEAAG6PXAAW</t>
  </si>
  <si>
    <t>SOUTHWES    5262150217840</t>
  </si>
  <si>
    <t>AAAJGhAAEAAG6PXAAX</t>
  </si>
  <si>
    <t>AMERICAN AIR0017483053671</t>
  </si>
  <si>
    <t>AAAJGhAAEAAG6PXAAY</t>
  </si>
  <si>
    <t>SOUTHWES    5262150675795</t>
  </si>
  <si>
    <t>AAAJGhAAEAAG6PXAAZ</t>
  </si>
  <si>
    <t>NORTHEAST LOCK CORP</t>
  </si>
  <si>
    <t>AAAJGhAAEAAG6PBAAE</t>
  </si>
  <si>
    <t>JUMBO BLK FROSTY SHOPPER 2 CT</t>
  </si>
  <si>
    <t>AAAJGhAAEAAG6PBAAF</t>
  </si>
  <si>
    <t>AAAJGhAAEAAG6PBAAG</t>
  </si>
  <si>
    <t>Printer Stand - Under Desk PCE|2020 Wall Calendar</t>
  </si>
  <si>
    <t>AMZN Mktp US 1J99D2YI3</t>
  </si>
  <si>
    <t>AAAJGhAAEAAG6PBAAH</t>
  </si>
  <si>
    <t>DRY ERASE BOARD MAGNETIC M PCE</t>
  </si>
  <si>
    <t>AMZN MKTP US CG0GQ09S3 AM</t>
  </si>
  <si>
    <t>AAAJGhAAEAAG6PBAAI</t>
  </si>
  <si>
    <t>CR2512-J/-000ELFCT-ND NPT|YAG2167CT-ND NPT|CRA2512</t>
  </si>
  <si>
    <t>AAAJGhAAEAAG6PBAAJ</t>
  </si>
  <si>
    <t>AAAJGhAAEAAG6PBAAK</t>
  </si>
  <si>
    <t>MSP I METHYLTRANSFERASE EA|FREIGHT EA</t>
  </si>
  <si>
    <t>AAAJGhAAEAAG6PBAAL</t>
  </si>
  <si>
    <t>SYNERGY DIGITAL BATTERY CO PCE</t>
  </si>
  <si>
    <t>AMZN MKTP US BV6YZ6A73 AM</t>
  </si>
  <si>
    <t>AAAJGhAAEAAG6PBAAM</t>
  </si>
  <si>
    <t>FEDEX 108306816803</t>
  </si>
  <si>
    <t>AAAJGhAAEAAG6PBAAN</t>
  </si>
  <si>
    <t>JOB:  8-COLOR PRESS.  REPA NMB|LABOR NMB</t>
  </si>
  <si>
    <t>AAAJGhAAEAAG6PBAAO</t>
  </si>
  <si>
    <t>AAAJGhAAEAAG6PBAAP</t>
  </si>
  <si>
    <t>AAAJGhAAEAAG6PBAAQ</t>
  </si>
  <si>
    <t>IEC Lock+ PA130100DBK Seri PCE|IEC Lock+ PA130100R</t>
  </si>
  <si>
    <t>AMZN Mktp US X11US0PU3</t>
  </si>
  <si>
    <t>AAAJGhAAEAAG6PBAAR</t>
  </si>
  <si>
    <t>TRIPP LITE HEAVY-DUTY POWE PCE</t>
  </si>
  <si>
    <t>AMAZON.COM S18GL1283 AMZN</t>
  </si>
  <si>
    <t>AAAJGhAAEAAG6PBAAS</t>
  </si>
  <si>
    <t>Spigen Rugged Armor Works PCE</t>
  </si>
  <si>
    <t>AMZN Mktp US PF27689R3</t>
  </si>
  <si>
    <t>AAAJGhAAEAAG6PBAAT</t>
  </si>
  <si>
    <t>AAAJGhAAEAAG6PBAAU</t>
  </si>
  <si>
    <t>HAMILTON BEACH COUNTERTOP PCE</t>
  </si>
  <si>
    <t>AMZN MKTP US YZ2C08B03 AM</t>
  </si>
  <si>
    <t>AAAJGhAAEAAG6PBAAV</t>
  </si>
  <si>
    <t>AMAZONBASICS AA 1.5 VOLT P PCE|AMAZONBASICS AAA 1.</t>
  </si>
  <si>
    <t>AMZN MKTP US KB7B48FI3 AM</t>
  </si>
  <si>
    <t>AAAJGhAAEAAG6PBAAW</t>
  </si>
  <si>
    <t>AAAJGhAAEAAG6PBAAX</t>
  </si>
  <si>
    <t>Power Cord NEMA 5-15 Plug EA</t>
  </si>
  <si>
    <t>AAAJGhAAEAAG6PBAAY</t>
  </si>
  <si>
    <t>Battery Wire 600V AC/DC FT|Battery Wire 600V AC/DC</t>
  </si>
  <si>
    <t>AAAJGhAAEAAG6PBAAZ</t>
  </si>
  <si>
    <t>AAAJGhAAEAAG6PBAAa</t>
  </si>
  <si>
    <t>AAAJGhAAEAAG6PBAAb</t>
  </si>
  <si>
    <t>UNBREAKcable 3-Pack Screen PCE|OtterBox Symmetry S</t>
  </si>
  <si>
    <t>AMZN Mktp US OQ5768V33</t>
  </si>
  <si>
    <t>AAAJGhAAEAAG6PBAAc</t>
  </si>
  <si>
    <t>AAAJGhAAEAAG6PBAAd</t>
  </si>
  <si>
    <t>AAAJGhAAEAAG6PBAAe</t>
  </si>
  <si>
    <t>MS BLUETOOTH MOUSE B EACH</t>
  </si>
  <si>
    <t>AAAJGhAAEAAG6PBAAf</t>
  </si>
  <si>
    <t>3M TOUGH 55-YD BLACK DUCT EA|4-IN BLK CABLE TIES 1</t>
  </si>
  <si>
    <t>AAAJGhAAEAAG6PBAAg</t>
  </si>
  <si>
    <t>*MACINMIND SOFTWARE EA</t>
  </si>
  <si>
    <t>BLS MACINMIND SOFTWARE</t>
  </si>
  <si>
    <t>AAAJGhAAEAAG6PRAAK</t>
  </si>
  <si>
    <t>AAAJGhAAEAAG6PRAAL</t>
  </si>
  <si>
    <t>BLUE HAWK 2-IN ANGLED STAI EA|PURDY 9 1/2-IN WD RO</t>
  </si>
  <si>
    <t>AAAJGhAAEAAG6PRAAM</t>
  </si>
  <si>
    <t>AAAJGhAAEAAG6PRAAN</t>
  </si>
  <si>
    <t>AAAJGhAAEAAG6PRAAO</t>
  </si>
  <si>
    <t>PAYPAL  TRAVELDIARY</t>
  </si>
  <si>
    <t>AAAJGhAAEAAG6PRAAP</t>
  </si>
  <si>
    <t>DELTA AIR   0067483572101</t>
  </si>
  <si>
    <t>AAAJGhAAEAAG6PnAAB</t>
  </si>
  <si>
    <t>SOUTHWES    5262150217841</t>
  </si>
  <si>
    <t>AAAJGhAAEAAG6PnAAC</t>
  </si>
  <si>
    <t>SOUTHWES    5262150613428</t>
  </si>
  <si>
    <t>AAAJGhAAEAAG6PnAAD</t>
  </si>
  <si>
    <t>AMERICAN AIR0010611894458</t>
  </si>
  <si>
    <t>AAAJGhAAEAAG6PnAAE</t>
  </si>
  <si>
    <t>SOUTHWES    5262150217824</t>
  </si>
  <si>
    <t>AAAJGhAAEAAG6PnAAF</t>
  </si>
  <si>
    <t>DELTA AIR   0067483572192</t>
  </si>
  <si>
    <t>AAAJGhAAEAAG6PnAAG</t>
  </si>
  <si>
    <t>AMERICAN AIR0017482442559</t>
  </si>
  <si>
    <t>AAAJGhAAEAAG6PnAAH</t>
  </si>
  <si>
    <t>SOUTHWES    5262150217907</t>
  </si>
  <si>
    <t>AAAJGhAAEAAG6PnAAI</t>
  </si>
  <si>
    <t>SOUTHWES    5262150217919</t>
  </si>
  <si>
    <t>AAAJGhAAEAAG6PnAAJ</t>
  </si>
  <si>
    <t>SOUTHWES    5262150217819</t>
  </si>
  <si>
    <t>AAAJGhAAEAAG6PnAAK</t>
  </si>
  <si>
    <t>DELTA AIR   0067483572095</t>
  </si>
  <si>
    <t>AAAJGhAAEAAG6PnAAL</t>
  </si>
  <si>
    <t>SOUTHWES    5262150217930</t>
  </si>
  <si>
    <t>AAAJGhAAEAAG6PnAAM</t>
  </si>
  <si>
    <t>SOUTHWES    5262150217903</t>
  </si>
  <si>
    <t>AAAJGhAAEAAG6PnAAN</t>
  </si>
  <si>
    <t>SOUTHWES    5262150217838</t>
  </si>
  <si>
    <t>AAAJGhAAEAAG6PnAAO</t>
  </si>
  <si>
    <t>DELTA AIR   0067483572199</t>
  </si>
  <si>
    <t>AAAJGhAAEAAG6PnAAP</t>
  </si>
  <si>
    <t>SOUTHWES    5262150217834</t>
  </si>
  <si>
    <t>AAAJGhAAEAAG6PnAAQ</t>
  </si>
  <si>
    <t>SOUTHWES    5262150217842</t>
  </si>
  <si>
    <t>AAAJGhAAEAAG6PnAAR</t>
  </si>
  <si>
    <t>SOUTHWES    5262150640706</t>
  </si>
  <si>
    <t>AAAJGhAAEAAG6PnAAS</t>
  </si>
  <si>
    <t>AMERICAN AIR0017483053674</t>
  </si>
  <si>
    <t>AAAJGhAAEAAG6PnAAT</t>
  </si>
  <si>
    <t>SOUTHWES    5262150217915</t>
  </si>
  <si>
    <t>AAAJGhAAEAAG6PnAAU</t>
  </si>
  <si>
    <t>DELTA AIR   0067483572092</t>
  </si>
  <si>
    <t>AAAJGhAAEAAG6PnAAV</t>
  </si>
  <si>
    <t>AMERICAN AIR0017483053670</t>
  </si>
  <si>
    <t>AAAJGhAAEAAG6PnAAW</t>
  </si>
  <si>
    <t>SOUTHWES    5262150217823</t>
  </si>
  <si>
    <t>AAAJGhAAEAAG6PnAAX</t>
  </si>
  <si>
    <t>SOUTHWES    5262150675784</t>
  </si>
  <si>
    <t>AAAJGhAAEAAG6PnAAY</t>
  </si>
  <si>
    <t>AMERICAN AIR0010611895807</t>
  </si>
  <si>
    <t>AAAJGhAAEAAG6PnAAZ</t>
  </si>
  <si>
    <t>AMERICAN AIR0017482442558</t>
  </si>
  <si>
    <t>AAAJGhAAEAAG6PnAAa</t>
  </si>
  <si>
    <t>AAAJGhAAEAAG6PfAAA</t>
  </si>
  <si>
    <t>AAAJGhAAEAAG6PfAAB</t>
  </si>
  <si>
    <t>AAAJGhAAEAAG6PfAAC</t>
  </si>
  <si>
    <t>AAAJGhAAEAAG6PPAAP</t>
  </si>
  <si>
    <t>AAAJGhAAEAAG6PPAAQ</t>
  </si>
  <si>
    <t>AMZN Mktp US KW1DS00P3</t>
  </si>
  <si>
    <t>AAAJGhAAEAAG6PPAAR</t>
  </si>
  <si>
    <t>PMAL PROTEIN FUSION AND PU EA|T7 EXPRESS COMPETENT</t>
  </si>
  <si>
    <t>AAAJGhAAEAAG6PPAAS</t>
  </si>
  <si>
    <t>AAAJGhAAEAAG6PPAAT</t>
  </si>
  <si>
    <t>Green Lawnger Transition H EA</t>
  </si>
  <si>
    <t>AAAJGhAAEAAG6PPAAU</t>
  </si>
  <si>
    <t>STAGREEN 3-FT X 300-FT PRE EA</t>
  </si>
  <si>
    <t>AAAJGhAAEAAG6PPAAV</t>
  </si>
  <si>
    <t>Firm Polyurethane Tubing f FT|Brass Push-to-Connec</t>
  </si>
  <si>
    <t>AAAJGhAAEAAG6PPAAW</t>
  </si>
  <si>
    <t>Zinc-Plated Steel USS Wash PK</t>
  </si>
  <si>
    <t>AAAJGhAAEAAG6PPAAX</t>
  </si>
  <si>
    <t>SOUTHWIRE 019703R02 19703R PCE</t>
  </si>
  <si>
    <t>AMAZON.COM Q09E00AI3 AMZN</t>
  </si>
  <si>
    <t>AAAJGhAAEAAG6PPAAY</t>
  </si>
  <si>
    <t>AAAJGhAAEAAG6PPAAZ</t>
  </si>
  <si>
    <t>AAAJGhAAEAAG6PPAAa</t>
  </si>
  <si>
    <t>AMZN Mktp US OY1PQ38A3</t>
  </si>
  <si>
    <t>AAAJGhAAEAAG6PPAAb</t>
  </si>
  <si>
    <t>ARDUINO MEGA 2560 REV3 [A0 PCE|9V 1A ARDUINO POWER</t>
  </si>
  <si>
    <t>AMZN MKTP US EN3UZ2SR3 AM</t>
  </si>
  <si>
    <t>AAAJGhAAEAAG6PPAAc</t>
  </si>
  <si>
    <t>20 Ton Air-Operated Mechan PCE</t>
  </si>
  <si>
    <t>AMZN Mktp US 7I3MJ6AX3</t>
  </si>
  <si>
    <t>AAAJGhAAEAAG6PPAAd</t>
  </si>
  <si>
    <t>AAAJGhAAEAAG6PPAAe</t>
  </si>
  <si>
    <t>TraysDskStkLtrSd-Ld NMB|CUPPENCILMESHBLACK NMB|SCI</t>
  </si>
  <si>
    <t>AAAJGhAAEAAG6PPAAf</t>
  </si>
  <si>
    <t>AAAJGhAAEAAG6PPAAg</t>
  </si>
  <si>
    <t>AAAJGhAAEAAG6PPAAh</t>
  </si>
  <si>
    <t>TOVOLO 81-31531 VENTED COL PCE|GREEN WORKS? MULTI-</t>
  </si>
  <si>
    <t>AMZN MKTP US M32GU2B93 AM</t>
  </si>
  <si>
    <t>AAAJGhAAEAAG6PPAAi</t>
  </si>
  <si>
    <t>AMAZON.COM ID26718N3 AMZN</t>
  </si>
  <si>
    <t>AAAJGhAAEAAG6PPAAj</t>
  </si>
  <si>
    <t>SOUTHWES    5262150217910</t>
  </si>
  <si>
    <t>AAAJGhAAEAAG6PHAAA</t>
  </si>
  <si>
    <t>SOUTHWES    5262150217906</t>
  </si>
  <si>
    <t>AAAJGhAAEAAG6PHAAB</t>
  </si>
  <si>
    <t>SOUTHWES    5262150217927</t>
  </si>
  <si>
    <t>AAAJGhAAEAAG6PHAAC</t>
  </si>
  <si>
    <t>DELTA AIR   0067483572031</t>
  </si>
  <si>
    <t>AAAJGhAAEAAG6PHAAD</t>
  </si>
  <si>
    <t>SOUTHWES    5262150217832</t>
  </si>
  <si>
    <t>AAAJGhAAEAAG6PHAAE</t>
  </si>
  <si>
    <t>AAAJGhAAEAAG6PHAAF</t>
  </si>
  <si>
    <t>SOUTHWES    5262150217901</t>
  </si>
  <si>
    <t>AAAJGhAAEAAG6PHAAG</t>
  </si>
  <si>
    <t>DELTA AIR   0067483650312</t>
  </si>
  <si>
    <t>AAAJGhAAEAAG6PHAAH</t>
  </si>
  <si>
    <t>AAAJGhAAEAAG6PfAAg</t>
  </si>
  <si>
    <t>BDH ACETONE 19L CAN EA</t>
  </si>
  <si>
    <t>AAAJGhAAEAAG6PfAAh</t>
  </si>
  <si>
    <t>COLLEGE CHAIR EA</t>
  </si>
  <si>
    <t>STANDARD CHAIR GARDNER</t>
  </si>
  <si>
    <t>AAAJGhAAEAAG6PfAAi</t>
  </si>
  <si>
    <t>AAAJGhAAEAAG6PfAAj</t>
  </si>
  <si>
    <t>AAAJGhAAEAAG6PfAAk</t>
  </si>
  <si>
    <t>AAAJGhAAEAAG6PfAAl</t>
  </si>
  <si>
    <t>SOUTHWES    5262149194858</t>
  </si>
  <si>
    <t>AAAJGhAAEAAG6P/AAi</t>
  </si>
  <si>
    <t>SOUTHWES    5262149194896</t>
  </si>
  <si>
    <t>AAAJGhAAEAAG6P/AAj</t>
  </si>
  <si>
    <t>SOUTHWES    5262149194866</t>
  </si>
  <si>
    <t>AAAJGhAAEAAG6P/AAk</t>
  </si>
  <si>
    <t>SOUTHWES    5262149194892</t>
  </si>
  <si>
    <t>AAAJGhAAEAAG6P/AAl</t>
  </si>
  <si>
    <t>SOUTHWES    5262149124724</t>
  </si>
  <si>
    <t>AAAJGhAAEAAG6P/AAm</t>
  </si>
  <si>
    <t>SOUTHWES    5262149194871</t>
  </si>
  <si>
    <t>AAAJGhAAEAAG6P/AAn</t>
  </si>
  <si>
    <t>TOG BLT MUSH EA|TOG BLT MUSH EA|MASKINGPAPER EA</t>
  </si>
  <si>
    <t>AAAJGhAAEAAG6P/AAA</t>
  </si>
  <si>
    <t>Ultra-Long Premium pH Mete PCE</t>
  </si>
  <si>
    <t>AMZN Mktp US A22QA1GO3</t>
  </si>
  <si>
    <t>AAAJGhAAEAAG6P/AAB</t>
  </si>
  <si>
    <t>AAAJGhAAEAAG6P/AAC</t>
  </si>
  <si>
    <t>12'WKSHOPCRD EA|12'WKSHOPCRD EA|9'BLK BANTAP EA</t>
  </si>
  <si>
    <t>AAAJGhAAEAAG6P/AAD</t>
  </si>
  <si>
    <t>Kinetic Sand The Original PCE|TD.IVES Fidget Toys</t>
  </si>
  <si>
    <t>AMZN Mktp US HD3Z66UK3</t>
  </si>
  <si>
    <t>AAAJGhAAEAAG6P/AAE</t>
  </si>
  <si>
    <t>B SUMLER</t>
  </si>
  <si>
    <t>Kicko Marbled Unicorn Colo PCE|Juvale Zen Garden -</t>
  </si>
  <si>
    <t>AMZN Mktp US K31118TP3</t>
  </si>
  <si>
    <t>AAAJGhAAEAAG6P/AAF</t>
  </si>
  <si>
    <t>AMAZON.COM QG8943RS3 AMZN</t>
  </si>
  <si>
    <t>AAAJGhAAEAAG6P/AAG</t>
  </si>
  <si>
    <t>AAAJGhAAEAAG6P/AAH</t>
  </si>
  <si>
    <t>NONTRANS 940428654135 PCE</t>
  </si>
  <si>
    <t>FEDEX 940428654135</t>
  </si>
  <si>
    <t>AAAJGhAAEAAG6P/AAI</t>
  </si>
  <si>
    <t>AAAJGhAAEAAG6P/AAJ</t>
  </si>
  <si>
    <t>ALPHA OMEGA ULTRASONICS</t>
  </si>
  <si>
    <t>AAAJGhAAEAAG6P/AAK</t>
  </si>
  <si>
    <t>AAAJGhAAEAAG6P/AAL</t>
  </si>
  <si>
    <t>AAAJGhAAEAAG6P/AAM</t>
  </si>
  <si>
    <t>BAKERY FOOD1575998299407 NMB</t>
  </si>
  <si>
    <t>AAAJGhAAEAAG6P/AAN</t>
  </si>
  <si>
    <t>AAAJGhAAEAAG6P/AAO</t>
  </si>
  <si>
    <t>HALLS AND COMPANY</t>
  </si>
  <si>
    <t>AAAJGhAAEAAG6P/AAP</t>
  </si>
  <si>
    <t>AAAJGhAAEAAG6P/AAQ</t>
  </si>
  <si>
    <t>BLUELINE NOTEPRO EXECUTIVE PCE</t>
  </si>
  <si>
    <t>AMAZON.COM 3L42Z1QG3 AMZN</t>
  </si>
  <si>
    <t>AAAJGhAAEAAG6PvAAA</t>
  </si>
  <si>
    <t>AAAJGhAAEAAG6PvAAB</t>
  </si>
  <si>
    <t>QWICK CAP EA|QWICK CAP EA|QWICK CAP EA|QWICK CAP E</t>
  </si>
  <si>
    <t>AAAJGhAAEAAG6PvAAC</t>
  </si>
  <si>
    <t>AAAJGhAAEAAG6PvAAD</t>
  </si>
  <si>
    <t>BIGELOW PEPPERMINT HERBAL PCE</t>
  </si>
  <si>
    <t>AMAZON.COM XT37H6V53 AMZN</t>
  </si>
  <si>
    <t>AAAJGhAAEAAG6PvAAE</t>
  </si>
  <si>
    <t>IRIS USA INC. MEDIUM 10-D PCE</t>
  </si>
  <si>
    <t>AMAZON.COM OK9LP2FL3 AMZN</t>
  </si>
  <si>
    <t>AAAJGhAAEAAG6PvAAF</t>
  </si>
  <si>
    <t>SOUTHWES    5262150217821</t>
  </si>
  <si>
    <t>AAAJGhAAEAAG6PXAAa</t>
  </si>
  <si>
    <t>AMERICAN AIR0017483572132</t>
  </si>
  <si>
    <t>AAAJGhAAEAAG6PXAAb</t>
  </si>
  <si>
    <t>AMERICAN AIR0017482442560</t>
  </si>
  <si>
    <t>AAAJGhAAEAAG6PXAAc</t>
  </si>
  <si>
    <t>SOUTHWES    5262150217813</t>
  </si>
  <si>
    <t>AAAJGhAAEAAG6PXAAd</t>
  </si>
  <si>
    <t>SOUTHWES    5262150217918</t>
  </si>
  <si>
    <t>AAAJGhAAEAAG6PXAAe</t>
  </si>
  <si>
    <t>DELTA AIR   0067483572212</t>
  </si>
  <si>
    <t>AAAJGhAAEAAG6PXAAf</t>
  </si>
  <si>
    <t>AAAJGhAAEAAG6PXAAg</t>
  </si>
  <si>
    <t>AAAJGhAAEAAG6PXAAh</t>
  </si>
  <si>
    <t>SOUTHWES    5262150217897</t>
  </si>
  <si>
    <t>AAAJGhAAEAAG6PXAAi</t>
  </si>
  <si>
    <t>DELTA AIR   0067483650321</t>
  </si>
  <si>
    <t>AAAJGhAAEAAG6PXAAj</t>
  </si>
  <si>
    <t>DELTA AIR   0067483572205</t>
  </si>
  <si>
    <t>AAAJGhAAEAAG6PXAAk</t>
  </si>
  <si>
    <t>SOUTHWES    5262150217931</t>
  </si>
  <si>
    <t>AAAJGhAAEAAG6PXAAl</t>
  </si>
  <si>
    <t>SOUTHWES    5262150217837</t>
  </si>
  <si>
    <t>AAAJGhAAEAAG6PXAAm</t>
  </si>
  <si>
    <t>SWA EARLYBRD5269858105792</t>
  </si>
  <si>
    <t>AAAJGhAAEAAG6PXAAn</t>
  </si>
  <si>
    <t>ALASKA AIR  0277349118440</t>
  </si>
  <si>
    <t>AAAJGhAAEAAG6PXAAo</t>
  </si>
  <si>
    <t>AMERICAN AIR0017483053672</t>
  </si>
  <si>
    <t>AAAJGhAAEAAG6PXAAp</t>
  </si>
  <si>
    <t>AMAZON.COM 4X2L27RN3 AMZN</t>
  </si>
  <si>
    <t>AAAJGhAAEAAG6PPAAk</t>
  </si>
  <si>
    <t>AAAJGhAAEAAG6PPAAl</t>
  </si>
  <si>
    <t>AAAJGhAAEAAG6PPAAm</t>
  </si>
  <si>
    <t>AAAJGhAAEAAG6PRAAA</t>
  </si>
  <si>
    <t>AAAJGhAAEAAG6PRAAB</t>
  </si>
  <si>
    <t>AAAJGhAAEAAG6PRAAC</t>
  </si>
  <si>
    <t>AAAJGhAAEAAG6PRAAD</t>
  </si>
  <si>
    <t>001 Ground          137LB PCE</t>
  </si>
  <si>
    <t>FEDEX 778701609900</t>
  </si>
  <si>
    <t>AAAJGhAAEAAG6PRAAE</t>
  </si>
  <si>
    <t>001 Ground          170LB PCE</t>
  </si>
  <si>
    <t>FEDEX 778701609911</t>
  </si>
  <si>
    <t>AAAJGhAAEAAG6PRAAF</t>
  </si>
  <si>
    <t>FEDEX 778701609896</t>
  </si>
  <si>
    <t>AAAJGhAAEAAG6PRAAG</t>
  </si>
  <si>
    <t>SWIFFER SWEEPER WET MOPPIN PCE|SWIFFER SWEEPER DRY</t>
  </si>
  <si>
    <t>AMAZON.COM 2Y3KC93A3 AMZN</t>
  </si>
  <si>
    <t>AAAJGhAAEAAG6PRAAH</t>
  </si>
  <si>
    <t>AAAJGhAAEAAG6PRAAI</t>
  </si>
  <si>
    <t>AAAJGhAAEAAG6PRAAJ</t>
  </si>
  <si>
    <t>AAAJGhAAEAAG6PvAAj</t>
  </si>
  <si>
    <t>AAAJGhAAEAAG6PvAAk</t>
  </si>
  <si>
    <t>ARTEZA Dry Erase Markers PCE|Bostitch Premium Stan</t>
  </si>
  <si>
    <t>AMZN Mktp US H46HE3XJ3</t>
  </si>
  <si>
    <t>AAAJGhAAEAAG6PvAAl</t>
  </si>
  <si>
    <t>AMZN Mktp US AA56W6IR3</t>
  </si>
  <si>
    <t>AAAJGhAAEAAG6PvAAm</t>
  </si>
  <si>
    <t>AAAJGhAAEAAG6PvAAn</t>
  </si>
  <si>
    <t>SOUTHWES    5262150217914</t>
  </si>
  <si>
    <t>AAAJGhAAEAAG6PnAAA</t>
  </si>
  <si>
    <t>SOUTHWES    5262149194891</t>
  </si>
  <si>
    <t>AAAJGhAAEAAG6QfAAW</t>
  </si>
  <si>
    <t>SOUTHWES    5262149194840</t>
  </si>
  <si>
    <t>AAAJGhAAEAAG6QfAAX</t>
  </si>
  <si>
    <t>SOUTHWES    5262149194853</t>
  </si>
  <si>
    <t>AAAJGhAAEAAG6QfAAY</t>
  </si>
  <si>
    <t>SOUTHWES    5262149194844</t>
  </si>
  <si>
    <t>AAAJGhAAEAAG6QfAAZ</t>
  </si>
  <si>
    <t>SOUTHWES    5262149194880</t>
  </si>
  <si>
    <t>AAAJGhAAEAAG6QfAAa</t>
  </si>
  <si>
    <t>SOUTHWES    5262149194890</t>
  </si>
  <si>
    <t>AAAJGhAAEAAG6QPAAA</t>
  </si>
  <si>
    <t>SOUTHWES    5262149194857</t>
  </si>
  <si>
    <t>AAAJGhAAEAAG6QPAAB</t>
  </si>
  <si>
    <t>SOUTHWES    5262149194834</t>
  </si>
  <si>
    <t>AAAJGhAAEAAG6QPAAC</t>
  </si>
  <si>
    <t>SOUTHWES    5262149194877</t>
  </si>
  <si>
    <t>AAAJGhAAEAAG6QPAAD</t>
  </si>
  <si>
    <t>SOUTHWES    5262149194881</t>
  </si>
  <si>
    <t>AAAJGhAAEAAG6QPAAE</t>
  </si>
  <si>
    <t>SOUTHWES    5262149194846</t>
  </si>
  <si>
    <t>AAAJGhAAEAAG6QPAAF</t>
  </si>
  <si>
    <t>SOUTHWES    5262149194841</t>
  </si>
  <si>
    <t>AAAJGhAAEAAG6QPAAG</t>
  </si>
  <si>
    <t>SOUTHWES    5262149194863</t>
  </si>
  <si>
    <t>AAAJGhAAEAAG6QPAAH</t>
  </si>
  <si>
    <t>SOUTHWES    5262149194848</t>
  </si>
  <si>
    <t>AAAJGhAAEAAG6QPAAI</t>
  </si>
  <si>
    <t>SOUTHWES    5262149194830</t>
  </si>
  <si>
    <t>AAAJGhAAEAAG6QPAAJ</t>
  </si>
  <si>
    <t>SOUTHWES    5262149194865</t>
  </si>
  <si>
    <t>AAAJGhAAEAAG6QPAAK</t>
  </si>
  <si>
    <t>SOUTHWES    5262149194859</t>
  </si>
  <si>
    <t>AAAJGhAAEAAG6QPAAL</t>
  </si>
  <si>
    <t>SOUTHWES    5262149194893</t>
  </si>
  <si>
    <t>AAAJGhAAEAAG6QPAAM</t>
  </si>
  <si>
    <t>SOUTHWES    5262149194897</t>
  </si>
  <si>
    <t>AAAJGhAAEAAG6QPAAN</t>
  </si>
  <si>
    <t>SOUTHWES    5262149194870</t>
  </si>
  <si>
    <t>AAAJGhAAEAAG6QPAAO</t>
  </si>
  <si>
    <t>SOUTHWES    5262149194854</t>
  </si>
  <si>
    <t>AAAJGhAAEAAG6QPAAP</t>
  </si>
  <si>
    <t>SOUTHWES    5262149194874</t>
  </si>
  <si>
    <t>AAAJGhAAEAAG6QPAAQ</t>
  </si>
  <si>
    <t>SOUTHWES    5262149194889</t>
  </si>
  <si>
    <t>AAAJGhAAEAAG6QPAAR</t>
  </si>
  <si>
    <t>SOUTHWES    5262149124721</t>
  </si>
  <si>
    <t>AAAJGhAAEAAG6QPAAS</t>
  </si>
  <si>
    <t>SOUTHWES    5262149194835</t>
  </si>
  <si>
    <t>AAAJGhAAEAAG6QPAAT</t>
  </si>
  <si>
    <t>SOUTHWES    5262149194878</t>
  </si>
  <si>
    <t>AAAJGhAAEAAG6QPAAU</t>
  </si>
  <si>
    <t>SOUTHWES    5262149194838</t>
  </si>
  <si>
    <t>AAAJGhAAEAAG6QPAAV</t>
  </si>
  <si>
    <t>SOUTHWES    5262149194847</t>
  </si>
  <si>
    <t>AAAJGhAAEAAG6QPAAW</t>
  </si>
  <si>
    <t>SOUTHWES    5262149194842</t>
  </si>
  <si>
    <t>AAAJGhAAEAAG6QPAAX</t>
  </si>
  <si>
    <t>PAYPAL  LISATAN509</t>
  </si>
  <si>
    <t>AAAJGhAAEAAG6PfAAD</t>
  </si>
  <si>
    <t>CHEMICAL RESISTANT PVC GLO PCE</t>
  </si>
  <si>
    <t>AMZN MKTP US 3S46Y3P73 AM</t>
  </si>
  <si>
    <t>AAAJGhAAEAAG6PfAAE</t>
  </si>
  <si>
    <t>CITRISTRIP QCSG801 PAINT &amp; PCE</t>
  </si>
  <si>
    <t>AMAZON.COM 8Y8GT6K23 AMZN</t>
  </si>
  <si>
    <t>AAAJGhAAEAAG6PfAAF</t>
  </si>
  <si>
    <t>RED DEVIL 4170 6 PIECE WIR PCE</t>
  </si>
  <si>
    <t>AMZN MKTP US AP8P14753 AM</t>
  </si>
  <si>
    <t>AAAJGhAAEAAG6PfAAG</t>
  </si>
  <si>
    <t>16 PCS Mix Color Monkey St PCE|Super Secret Surpri</t>
  </si>
  <si>
    <t>AMZN Mktp US TG9X97223</t>
  </si>
  <si>
    <t>AAAJGhAAEAAG6PfAAH</t>
  </si>
  <si>
    <t>LINEA ITALIA 60X40 OFFIC PCE</t>
  </si>
  <si>
    <t>AMAZON.COM TD09V96M3 AMZN</t>
  </si>
  <si>
    <t>AAAJGhAAEAAG6PfAAI</t>
  </si>
  <si>
    <t>001                  13LB PCE</t>
  </si>
  <si>
    <t>FEDEX 498625329</t>
  </si>
  <si>
    <t>AAAJGhAAEAAG6PfAAJ</t>
  </si>
  <si>
    <t>INV321205759 PCE</t>
  </si>
  <si>
    <t>FEDEX 321205759</t>
  </si>
  <si>
    <t>AAAJGhAAEAAG6PfAAK</t>
  </si>
  <si>
    <t>24 White Premium Plastic T PCE</t>
  </si>
  <si>
    <t>AMZN Mktp US 3766D92J3</t>
  </si>
  <si>
    <t>AAAJGhAAEAAG6PfAAL</t>
  </si>
  <si>
    <t>History of the Italian Agr PCE</t>
  </si>
  <si>
    <t>Amazon.com MX8XW1TH1</t>
  </si>
  <si>
    <t>AAAJGhAAEAAG6PfAAM</t>
  </si>
  <si>
    <t>WEBSITE MINIMUM SHIPPING C NMB|SHIPPING CHARGE FOR</t>
  </si>
  <si>
    <t>AAAJGhAAEAAG6PfAAN</t>
  </si>
  <si>
    <t>AAAJGhAAEAAG6PfAAO</t>
  </si>
  <si>
    <t>THE VAGINA BIBLE: THE VULV PCE|THE DIET TRAP SOLUT</t>
  </si>
  <si>
    <t>AMAZON.COM U196M77D3 AMZN</t>
  </si>
  <si>
    <t>AAAJGhAAEAAG6PfAAP</t>
  </si>
  <si>
    <t>AAAJGhAAEAAG6PfAAQ</t>
  </si>
  <si>
    <t>AAAJGhAAEAAG6PfAAR</t>
  </si>
  <si>
    <t>INSTALL  FLOOR WORK  STON PCE</t>
  </si>
  <si>
    <t>AAAJGhAAEAAG6PfAAS</t>
  </si>
  <si>
    <t>PAYPAL  LIBRARYPROD</t>
  </si>
  <si>
    <t>AAAJGhAAEAAG6PfAAT</t>
  </si>
  <si>
    <t>Freight EA|Digital Thermohygrometer EA</t>
  </si>
  <si>
    <t>AAAJGhAAEAAG6PfAAU</t>
  </si>
  <si>
    <t>Good Economics for Hard Ti PCE</t>
  </si>
  <si>
    <t>AMZN Digital V84F87IX3</t>
  </si>
  <si>
    <t>AAAJGhAAEAAG6PfAAV</t>
  </si>
  <si>
    <t>AAAJGhAAEAAG6PfAAW</t>
  </si>
  <si>
    <t>Sennheiser PC 8 USB - Ster PCE</t>
  </si>
  <si>
    <t>AMZN Mktp US TW72L5IC3</t>
  </si>
  <si>
    <t>AAAJGhAAEAAG6PfAAX</t>
  </si>
  <si>
    <t>BASICCOPPER</t>
  </si>
  <si>
    <t>AAAJGhAAEAAG6PfAAY</t>
  </si>
  <si>
    <t>Yor-Lok Fitting for Stainl EA|T-Slotted Framing Si</t>
  </si>
  <si>
    <t>AAAJGhAAEAAG6PfAAZ</t>
  </si>
  <si>
    <t>AAAJGhAAEAAG6PfAAa</t>
  </si>
  <si>
    <t>36985 NMB</t>
  </si>
  <si>
    <t>AAAJGhAAEAAG6PfAAb</t>
  </si>
  <si>
    <t>AAAJGhAAEAAG6PfAAc</t>
  </si>
  <si>
    <t>AAAJGhAAEAAG6PfAAd</t>
  </si>
  <si>
    <t>AAAJGhAAEAAG6PfAAe</t>
  </si>
  <si>
    <t>FEDEX 802676377370</t>
  </si>
  <si>
    <t>AAAJGhAAEAAG6PfAAf</t>
  </si>
  <si>
    <t>SOUTHWES    5262149194862</t>
  </si>
  <si>
    <t>AAAJGhAAEAAG6P/AAc</t>
  </si>
  <si>
    <t>SOUTHWES    5262149194833</t>
  </si>
  <si>
    <t>AAAJGhAAEAAG6P/AAd</t>
  </si>
  <si>
    <t>SOUTHWES    5262149194882</t>
  </si>
  <si>
    <t>AAAJGhAAEAAG6P/AAe</t>
  </si>
  <si>
    <t>SOUTHWES    5262149194849</t>
  </si>
  <si>
    <t>AAAJGhAAEAAG6P/AAf</t>
  </si>
  <si>
    <t>SOUTHWES    5262149194873</t>
  </si>
  <si>
    <t>AAAJGhAAEAAG6P/AAg</t>
  </si>
  <si>
    <t>SOUTHWES    5262149194829</t>
  </si>
  <si>
    <t>AAAJGhAAEAAG6P/AAh</t>
  </si>
  <si>
    <t>GOSCRIPT  REVERSE TRANSCRI PCE</t>
  </si>
  <si>
    <t>AAAJGhAAEAAG6Q2AAY</t>
  </si>
  <si>
    <t>AAAJGhAAEAAG6Q2AAZ</t>
  </si>
  <si>
    <t>AMPROBE PRM-6 PHASE SEQUEN PCE</t>
  </si>
  <si>
    <t>AMAZON.COM 901UA5MW3 AMZN</t>
  </si>
  <si>
    <t>AAAJGhAAEAAG6Q2AAa</t>
  </si>
  <si>
    <t>PM 200 0 EG HRW GLI|PM 200 0 EG EXTRA EAC</t>
  </si>
  <si>
    <t>AAAJGhAAEAAG6QyAAA</t>
  </si>
  <si>
    <t>AAAJGhAAEAAG6QyAAB</t>
  </si>
  <si>
    <t>AAAJGhAAEAAG6QyAAC</t>
  </si>
  <si>
    <t>AAAJGhAAEAAG6QyAAD</t>
  </si>
  <si>
    <t>LINKEDIN-517 7084664</t>
  </si>
  <si>
    <t>AAAJGhAAEAAG6QyAAE</t>
  </si>
  <si>
    <t>AAAJGhAAEAAG6QyAAF</t>
  </si>
  <si>
    <t>AAAJGhAAEAAG6QyAAG</t>
  </si>
  <si>
    <t>LINKEDIN-517 1165374</t>
  </si>
  <si>
    <t>AAAJGhAAEAAG6QmAAd</t>
  </si>
  <si>
    <t>APPLE MAGIC KEYBOARD WITH PCE|APPLE MAGIC TRACKPAD</t>
  </si>
  <si>
    <t>AMAZON.COM YO2285MP3 AMZN</t>
  </si>
  <si>
    <t>AAAJGhAAEAAG6QmAAe</t>
  </si>
  <si>
    <t>AAAJGhAAEAAG6QmAAf</t>
  </si>
  <si>
    <t>AMAZON.COM 7G6FL39R3 AMZN</t>
  </si>
  <si>
    <t>AAAJGhAAEAAG6QmAAg</t>
  </si>
  <si>
    <t>AAAJGhAAEAAG6QmAAh</t>
  </si>
  <si>
    <t>AMAZON.COM EJ3XE8KY3 AMZN</t>
  </si>
  <si>
    <t>AAAJGhAAEAAG6QmAAi</t>
  </si>
  <si>
    <t>AAAJGhAAEAAG6QmAAj</t>
  </si>
  <si>
    <t>AAAJGhAAEAAG6QmAAk</t>
  </si>
  <si>
    <t>POPPIN AQUA SIGNATURE BALL PCE|AT-A-GLANCE 2020 YE</t>
  </si>
  <si>
    <t>AMZN MKTP US W18M181J3 AM</t>
  </si>
  <si>
    <t>AAAJGhAAEAAG6QmAAl</t>
  </si>
  <si>
    <t>SPACE HEATER UPGRADE PORTA PCE</t>
  </si>
  <si>
    <t>AMZN MKTP US WN5134IG3 AM</t>
  </si>
  <si>
    <t>AAAJGhAAEAAG6QmAAm</t>
  </si>
  <si>
    <t>UPS 1Z1X837ENY93811763</t>
  </si>
  <si>
    <t>AAAJGhAAEAAG6QmAAn</t>
  </si>
  <si>
    <t>UPS 1Z1X837ENY90102605</t>
  </si>
  <si>
    <t>AAAJGhAAEAAG6QmAAo</t>
  </si>
  <si>
    <t>Keyboard Case Compatible w PCE</t>
  </si>
  <si>
    <t>AMZN Mktp US XQ2O124T3</t>
  </si>
  <si>
    <t>AAAJGhAAEAAG6QiAAk</t>
  </si>
  <si>
    <t>AAAJGhAAEAAG6QiAAl</t>
  </si>
  <si>
    <t>AAAJGhAAEAAG6QiAAm</t>
  </si>
  <si>
    <t>AMERICAN CLASSICAL LEAGUE</t>
  </si>
  <si>
    <t>AAAJGhAAEAAG6QmAAM</t>
  </si>
  <si>
    <t>AAAJGhAAEAAG6QmAAN</t>
  </si>
  <si>
    <t>AAAJGhAAEAAG6QmAAO</t>
  </si>
  <si>
    <t>AAAJGhAAEAAG6QmAAP</t>
  </si>
  <si>
    <t>CLAIM ADJ/GPC WWW.PUEANDS</t>
  </si>
  <si>
    <t>AAAJGhAAEAAG6PvAAG</t>
  </si>
  <si>
    <t>FULL BODY SAFETY HARNESS T PCE</t>
  </si>
  <si>
    <t>AMZN MKTP US 240AY3E83 AM</t>
  </si>
  <si>
    <t>AAAJGhAAEAAG6PvAAH</t>
  </si>
  <si>
    <t>AAAJGhAAEAAG6PvAAI</t>
  </si>
  <si>
    <t>AAAJGhAAEAAG6PvAAJ</t>
  </si>
  <si>
    <t>AAAJGhAAEAAG6PvAAK</t>
  </si>
  <si>
    <t>AAAJGhAAEAAG6PvAAL</t>
  </si>
  <si>
    <t>How to Audition for Televi PCE</t>
  </si>
  <si>
    <t>AMZN Mktp US QO0O09F33</t>
  </si>
  <si>
    <t>AAAJGhAAEAAG6PvAAM</t>
  </si>
  <si>
    <t>Secrets to Auditioning for PCE</t>
  </si>
  <si>
    <t>AMZN Mktp US KM1F18PQ3</t>
  </si>
  <si>
    <t>AAAJGhAAEAAG6PvAAN</t>
  </si>
  <si>
    <t>Pledge Orange Enhancing Po PCE</t>
  </si>
  <si>
    <t>AMZN Mktp US NK9R78XM3</t>
  </si>
  <si>
    <t>AAAJGhAAEAAG6PvAAO</t>
  </si>
  <si>
    <t>FD&amp;C Red #40 Powder 454 Gr PCE|FD&amp;C Blue #1 Lake M</t>
  </si>
  <si>
    <t>AMZN Mktp US II8H55643</t>
  </si>
  <si>
    <t>AAAJGhAAEAAG6PvAAP</t>
  </si>
  <si>
    <t>PP PONTOONKING</t>
  </si>
  <si>
    <t>AAAJGhAAEAAG6PvAAQ</t>
  </si>
  <si>
    <t>AAAJGhAAEAAG6PvAAR</t>
  </si>
  <si>
    <t>AAAJGhAAEAAG6PvAAS</t>
  </si>
  <si>
    <t>AAAJGhAAEAAG6PvAAT</t>
  </si>
  <si>
    <t>SAMTEC INV 14576522</t>
  </si>
  <si>
    <t>AAAJGhAAEAAG6PvAAU</t>
  </si>
  <si>
    <t>AAAJGhAAEAAG6PvAAV</t>
  </si>
  <si>
    <t>AAAJGhAAEAAG6PvAAW</t>
  </si>
  <si>
    <t>AAAJGhAAEAAG6PvAAX</t>
  </si>
  <si>
    <t>AAAJGhAAEAAG6PvAAY</t>
  </si>
  <si>
    <t>AAAJGhAAEAAG6PvAAZ</t>
  </si>
  <si>
    <t>ACE 500 HDMI WIRELESS TX Ea|ACE BAT PLT F CANON LP</t>
  </si>
  <si>
    <t>AAAJGhAAEAAG6PvAAa</t>
  </si>
  <si>
    <t>AMAZON.COM L339W93C3 AMZN</t>
  </si>
  <si>
    <t>AAAJGhAAEAAG6PvAAb</t>
  </si>
  <si>
    <t>PDNY1804DS New Yorker Shel NMB|AMBEOHS Lightning E</t>
  </si>
  <si>
    <t>AAAJGhAAEAAG6PvAAc</t>
  </si>
  <si>
    <t>AAAJGhAAEAAG6PvAAd</t>
  </si>
  <si>
    <t>FBOPYMT90338364 PCE</t>
  </si>
  <si>
    <t>FEDEX 90338364</t>
  </si>
  <si>
    <t>AAAJGhAAEAAG6PvAAe</t>
  </si>
  <si>
    <t>Sicily: An Island at the C PCE</t>
  </si>
  <si>
    <t>AMZN Mktp US PT3QT3713</t>
  </si>
  <si>
    <t>AAAJGhAAEAAG6PvAAf</t>
  </si>
  <si>
    <t>8X8X8 BLOCK EA|8X8X16 BLOCK EA</t>
  </si>
  <si>
    <t>AAAJGhAAEAAG6PvAAg</t>
  </si>
  <si>
    <t>Low-Carbon Steel Bar 1/2 EA|Structural Adhesive J-</t>
  </si>
  <si>
    <t>AAAJGhAAEAAG6PvAAh</t>
  </si>
  <si>
    <t>XTRA FILLTM PRO X ITM|M.U.L.E.TM PRO ITM</t>
  </si>
  <si>
    <t>SP   MERET</t>
  </si>
  <si>
    <t>AAAJGhAAEAAG6PvAAi</t>
  </si>
  <si>
    <t>SOUTHWES    5262149194867</t>
  </si>
  <si>
    <t>AAAJGhAAEAAG6QfAAQ</t>
  </si>
  <si>
    <t>SOUTHWES    5262149194885</t>
  </si>
  <si>
    <t>AAAJGhAAEAAG6QfAAR</t>
  </si>
  <si>
    <t>SOUTHWES    5262149194856</t>
  </si>
  <si>
    <t>AAAJGhAAEAAG6QfAAS</t>
  </si>
  <si>
    <t>SOUTHWES    5262149124723</t>
  </si>
  <si>
    <t>AAAJGhAAEAAG6QfAAT</t>
  </si>
  <si>
    <t>SOUTHWES    5262149194876</t>
  </si>
  <si>
    <t>AAAJGhAAEAAG6QfAAU</t>
  </si>
  <si>
    <t>SOUTHWES    5262149194837</t>
  </si>
  <si>
    <t>AAAJGhAAEAAG6QfAAV</t>
  </si>
  <si>
    <t>AAAJGhAAEAAG6Q8AAD</t>
  </si>
  <si>
    <t>AAAJGhAAEAAG6Q8AAE</t>
  </si>
  <si>
    <t>AAAJGhAAEAAG6Q8AAF</t>
  </si>
  <si>
    <t>2090-48MM BLUE TAPE EAC|2090-24MM BLUE TAPE EAC|2</t>
  </si>
  <si>
    <t>AAAJGhAAEAAG6Q8AAG</t>
  </si>
  <si>
    <t>AAAJGhAAEAAG6Q8AAH</t>
  </si>
  <si>
    <t>AAAJGhAAEAAG6Q8AAI</t>
  </si>
  <si>
    <t>AAAJGhAAEAAG6Q8AAJ</t>
  </si>
  <si>
    <t>FIXING LAW SCHOOLS: FROM C PCE</t>
  </si>
  <si>
    <t>AMAZON.COM HV8TR9A03 AMZN</t>
  </si>
  <si>
    <t>AAAJGhAAEAAG6QyAAH</t>
  </si>
  <si>
    <t>WARD BURNER SYSTEMS</t>
  </si>
  <si>
    <t>AAAJGhAAEAAG6QyAAI</t>
  </si>
  <si>
    <t>THE HEARTBEAT OF WOUNDED K PCE|BRAIDING SWEETGRASS</t>
  </si>
  <si>
    <t>AMAZON.COM FN7EW2IY3 AMZN</t>
  </si>
  <si>
    <t>AAAJGhAAEAAG6QyAAJ</t>
  </si>
  <si>
    <t>AAAJGhAAEAAG6QyAAK</t>
  </si>
  <si>
    <t>3M PRIVACY FILTER FOR 27 PCE</t>
  </si>
  <si>
    <t>AMZN MKTP US YT9IR67R3 AM</t>
  </si>
  <si>
    <t>AAAJGhAAEAAG6QyAAL</t>
  </si>
  <si>
    <t>AAAJGhAAEAAG6QyAAM</t>
  </si>
  <si>
    <t>SMEAD EXPANDING FILE WALLE PCE</t>
  </si>
  <si>
    <t>AMAZON.COM 8W8YI9Y93 AMZN</t>
  </si>
  <si>
    <t>AAAJGhAAEAAG6QyAAN</t>
  </si>
  <si>
    <t>DEC 16 2019 ITM</t>
  </si>
  <si>
    <t>AAAJGhAAEAAG6QyAAO</t>
  </si>
  <si>
    <t>LIBMAN SOAP DISPENSER W/BR PCE</t>
  </si>
  <si>
    <t>AMAZON.COM 4E1SL87E3 AMZN</t>
  </si>
  <si>
    <t>AAAJGhAAEAAG6QyAAP</t>
  </si>
  <si>
    <t>Amazon.com D261W4TL3</t>
  </si>
  <si>
    <t>AAAJGhAAEAAG6QyAAQ</t>
  </si>
  <si>
    <t>Teamviewer.com</t>
  </si>
  <si>
    <t>AAAJGhAAEAAG6QyAAR</t>
  </si>
  <si>
    <t>BESTBUYCOM805677544058</t>
  </si>
  <si>
    <t>AAAJGhAAEAAG6QyAAS</t>
  </si>
  <si>
    <t>AAAJGhAAEAAG6QyAAT</t>
  </si>
  <si>
    <t>BB MANUFACTURING</t>
  </si>
  <si>
    <t>AAAJGhAAEAAG6QyAAU</t>
  </si>
  <si>
    <t>TRUSTECH SPACE HEATER 150 PCE</t>
  </si>
  <si>
    <t>AMZN MKTP US 8V2MB2LP3 AM</t>
  </si>
  <si>
    <t>AAAJGhAAEAAG6QyAAV</t>
  </si>
  <si>
    <t>PAPER MATE FLAIR FELT TIP PCE</t>
  </si>
  <si>
    <t>AMAZON.COM VX6EQ8VP3 AMZN</t>
  </si>
  <si>
    <t>AAAJGhAAEAAG6QyAAW</t>
  </si>
  <si>
    <t>UPS 000000998W87509</t>
  </si>
  <si>
    <t>AAAJGhAAEAAG6QyAAX</t>
  </si>
  <si>
    <t>AAAJGhAAEAAG6QyAAY</t>
  </si>
  <si>
    <t>AAAJGhAAEAAG6QyAAZ</t>
  </si>
  <si>
    <t>AAAJGhAAEAAG6QyAAa</t>
  </si>
  <si>
    <t>AAAJGhAAEAAG6QyAAb</t>
  </si>
  <si>
    <t>INDUCING RNAI BY FEED W/PE PCE|NON-PERISHABLES FOR</t>
  </si>
  <si>
    <t>AAAJGhAAEAAG6QyAAc</t>
  </si>
  <si>
    <t>SOUTHWES    5262149194887</t>
  </si>
  <si>
    <t>AAAJGhAAEAAG6QPAAY</t>
  </si>
  <si>
    <t>SOUTHWES    5262149066014</t>
  </si>
  <si>
    <t>AAAJGhAAEAAG6QPAAZ</t>
  </si>
  <si>
    <t>SOUTHWES    5262149194851</t>
  </si>
  <si>
    <t>AAAJGhAAEAAG6QPAAa</t>
  </si>
  <si>
    <t>AMERICAN AIR0015057308313</t>
  </si>
  <si>
    <t>AAAJGhAAEAAG6QPAAb</t>
  </si>
  <si>
    <t>SOUTHWES    5262149194894</t>
  </si>
  <si>
    <t>AAAJGhAAEAAG6QPAAc</t>
  </si>
  <si>
    <t>SOUTHWES    5262149093200</t>
  </si>
  <si>
    <t>AAAJGhAAEAAG6QPAAd</t>
  </si>
  <si>
    <t>SOUTHWES    5262149194860</t>
  </si>
  <si>
    <t>AAAJGhAAEAAG6QPAAe</t>
  </si>
  <si>
    <t>SOUTHWES    5262149194831</t>
  </si>
  <si>
    <t>AAAJGhAAEAAG6QPAAf</t>
  </si>
  <si>
    <t>SOUTHWES    5262149194868</t>
  </si>
  <si>
    <t>AAAJGhAAEAAG6QPAAg</t>
  </si>
  <si>
    <t>SOUTHWES    5262149194864</t>
  </si>
  <si>
    <t>AAAJGhAAEAAG6QPAAh</t>
  </si>
  <si>
    <t>SOUTHWES    5262149194898</t>
  </si>
  <si>
    <t>AAAJGhAAEAAG6QPAAi</t>
  </si>
  <si>
    <t>SOUTHWES    5262149194869</t>
  </si>
  <si>
    <t>AAAJGhAAEAAG6QPAAj</t>
  </si>
  <si>
    <t>SOUTHWES    5262149194855</t>
  </si>
  <si>
    <t>AAAJGhAAEAAG6QPAAk</t>
  </si>
  <si>
    <t>SOUTHWES    5262149194875</t>
  </si>
  <si>
    <t>AAAJGhAAEAAG6QPAAl</t>
  </si>
  <si>
    <t>SOUTHWES    5262149124722</t>
  </si>
  <si>
    <t>AAAJGhAAEAAG6QPAAm</t>
  </si>
  <si>
    <t>SOUTHWES    5262149124720</t>
  </si>
  <si>
    <t>AAAJGhAAEAAG6QPAAn</t>
  </si>
  <si>
    <t>SOUTHWES    5262149194836</t>
  </si>
  <si>
    <t>AAAJGhAAEAAG6QPAAo</t>
  </si>
  <si>
    <t>SOUTHWES    5262149194879</t>
  </si>
  <si>
    <t>AAAJGhAAEAAG6QPAAp</t>
  </si>
  <si>
    <t>AAAJGhAAEAAG6P/AAR</t>
  </si>
  <si>
    <t>AAAJGhAAEAAG6P/AAS</t>
  </si>
  <si>
    <t>FACEBK VFSWBQ2DC2</t>
  </si>
  <si>
    <t>AAAJGhAAEAAG6P/AAT</t>
  </si>
  <si>
    <t>AMAZONBASICS FILE FOLDERS PCE|DIXIE EVERYDAY PAPER</t>
  </si>
  <si>
    <t>AMZN MKTP US S241E1YI3 AM</t>
  </si>
  <si>
    <t>AAAJGhAAEAAG6P/AAU</t>
  </si>
  <si>
    <t>AAAJGhAAEAAG6P/AAV</t>
  </si>
  <si>
    <t>68 Oz Stainless Steel Ther PCE</t>
  </si>
  <si>
    <t>AMZN Mktp US QJ04E2JO3</t>
  </si>
  <si>
    <t>AAAJGhAAEAAG6P/AAW</t>
  </si>
  <si>
    <t>MONTBLANC BALLPOINT PEN RE PCE</t>
  </si>
  <si>
    <t>AMZN MKTP US 2G65U60U3 AM</t>
  </si>
  <si>
    <t>AAAJGhAAEAAG6P/AAX</t>
  </si>
  <si>
    <t>AMAZON.COM 2F5NM0I83 AMZN</t>
  </si>
  <si>
    <t>AAAJGhAAEAAG6P/AAY</t>
  </si>
  <si>
    <t>ELITE 32 STORAGE CABINET PCE</t>
  </si>
  <si>
    <t>AMAZON.COM RY6J32FE3 AMZN</t>
  </si>
  <si>
    <t>AAAJGhAAEAAG6P/AAZ</t>
  </si>
  <si>
    <t>5 Pack - Ultimate Wrist Co PCE</t>
  </si>
  <si>
    <t>AMZN Mktp US X518F9PX3</t>
  </si>
  <si>
    <t>AAAJGhAAEAAG6P/AAa</t>
  </si>
  <si>
    <t>AAAJGhAAEAAG6P/AAb</t>
  </si>
  <si>
    <t>FEDEX 777201197122</t>
  </si>
  <si>
    <t>AAAJGhAAEAAG6Q2AAS</t>
  </si>
  <si>
    <t>AAAJGhAAEAAG6Q2AAT</t>
  </si>
  <si>
    <t>DNEASY PLANT PRO KIT (250) PC</t>
  </si>
  <si>
    <t>AAAJGhAAEAAG6Q2AAU</t>
  </si>
  <si>
    <t>NEBRASKA SCIENTIFIC</t>
  </si>
  <si>
    <t>AAAJGhAAEAAG6Q2AAV</t>
  </si>
  <si>
    <t>AAAJGhAAEAAG6Q2AAW</t>
  </si>
  <si>
    <t>AAAJGhAAEAAG6Q2AAX</t>
  </si>
  <si>
    <t>AAAJGhAAEAAG6RGAAB</t>
  </si>
  <si>
    <t>FEDEX 777224339230</t>
  </si>
  <si>
    <t>AAAJGhAAEAAG6RGAAC</t>
  </si>
  <si>
    <t>FEDEX 777211179981</t>
  </si>
  <si>
    <t>AAAJGhAAEAAG6RGAAD</t>
  </si>
  <si>
    <t>FEDEX 777231550665</t>
  </si>
  <si>
    <t>AAAJGhAAEAAG6RGAAE</t>
  </si>
  <si>
    <t>FEDEX 777211077703</t>
  </si>
  <si>
    <t>AAAJGhAAEAAG6RGAAF</t>
  </si>
  <si>
    <t>FEDEX 777211455250</t>
  </si>
  <si>
    <t>AAAJGhAAEAAG6RGAAG</t>
  </si>
  <si>
    <t>FEDEX 777232669787</t>
  </si>
  <si>
    <t>AAAJGhAAEAAG6RGAAH</t>
  </si>
  <si>
    <t>FACEBK  F6EXAQJ6N2</t>
  </si>
  <si>
    <t>AAAJGhAAEAAG6RGAAI</t>
  </si>
  <si>
    <t>IT'S BEING DONE IN SOCIAL PCE</t>
  </si>
  <si>
    <t>AMAZON.COM 829WT2KZ3 AMZN</t>
  </si>
  <si>
    <t>AAAJGhAAEAAG6RGAAJ</t>
  </si>
  <si>
    <t>AAAJGhAAEAAG6RGAAK</t>
  </si>
  <si>
    <t>RUBBERMAID FG295673 BLUE M PCE</t>
  </si>
  <si>
    <t>AMAZON.COM MT40H8BC3 AMZN</t>
  </si>
  <si>
    <t>AAAJGhAAEAAG6RGAAL</t>
  </si>
  <si>
    <t>Mathematical Mindsets: Unl PCE|Mindset Mathematics</t>
  </si>
  <si>
    <t>Amazon.com IE5VS3DL3</t>
  </si>
  <si>
    <t>AAAJGhAAEAAG6RGAAM</t>
  </si>
  <si>
    <t>YARN FOR KNITTING &amp; CROCHE PCE</t>
  </si>
  <si>
    <t>AMZN MKTP US DM8T07PO3 AM</t>
  </si>
  <si>
    <t>AAAJGhAAEAAG6RGAAN</t>
  </si>
  <si>
    <t>ACQUISTI ALESSIO</t>
  </si>
  <si>
    <t>AAAJGhAAEAAG6RGAAO</t>
  </si>
  <si>
    <t>AAAJGhAAEAAG6RGAAP</t>
  </si>
  <si>
    <t>AAAJGhAAEAAG6RGAAQ</t>
  </si>
  <si>
    <t>AAAJGhAAEAAG6RGAAR</t>
  </si>
  <si>
    <t>AAAJGhAAEAAG6RGAAS</t>
  </si>
  <si>
    <t>AAAJGhAAEAAG6RGAAT</t>
  </si>
  <si>
    <t>AAAJGhAAEAAG6RGAAU</t>
  </si>
  <si>
    <t>AAAJGhAAEAAG6Q8AAK</t>
  </si>
  <si>
    <t>AAAJGhAAEAAG6Q8AAL</t>
  </si>
  <si>
    <t>AAAJGhAAEAAG6Q8AAM</t>
  </si>
  <si>
    <t>AAAJGhAAEAAG6Q8AAN</t>
  </si>
  <si>
    <t>AAAJGhAAEAAG6Q8AAO</t>
  </si>
  <si>
    <t>AAAJGhAAEAAG6Q8AAP</t>
  </si>
  <si>
    <t>LINKEDIN-516 6720684</t>
  </si>
  <si>
    <t>AAAJGhAAEAAG6Q8AAQ</t>
  </si>
  <si>
    <t>AAAJGhAAEAAG6Q8AAR</t>
  </si>
  <si>
    <t>AAAJGhAAEAAG6Q8AAS</t>
  </si>
  <si>
    <t>AAAJGhAAEAAG6QmAAQ</t>
  </si>
  <si>
    <t>AAAJGhAAEAAG6QmAAR</t>
  </si>
  <si>
    <t>AAAJGhAAEAAG6QmAAS</t>
  </si>
  <si>
    <t>QP REPAIRKIT 248212 EAC|QP SLEEVE 248209 EAC|QP CH</t>
  </si>
  <si>
    <t>AAAJGhAAEAAG6QmAAT</t>
  </si>
  <si>
    <t>AAAJGhAAEAAG6QmAAU</t>
  </si>
  <si>
    <t>AAAJGhAAEAAG6QmAAV</t>
  </si>
  <si>
    <t>HDHOOK50PK EA|HDHOOK50PK EA</t>
  </si>
  <si>
    <t>AAAJGhAAEAAG6QmAAW</t>
  </si>
  <si>
    <t>AAAJGhAAEAAG6QmAAX</t>
  </si>
  <si>
    <t>AAAJGhAAEAAG6QmAAY</t>
  </si>
  <si>
    <t>LINKEDIN-517 3614724</t>
  </si>
  <si>
    <t>AAAJGhAAEAAG6QmAAZ</t>
  </si>
  <si>
    <t>FACEBK BRDRRPEWC2</t>
  </si>
  <si>
    <t>AAAJGhAAEAAG6QmAAa</t>
  </si>
  <si>
    <t>LINKEDIN-517 5348264</t>
  </si>
  <si>
    <t>AAAJGhAAEAAG6QmAAb</t>
  </si>
  <si>
    <t>AAAJGhAAEAAG6QmAAc</t>
  </si>
  <si>
    <t>SOUTHWES    5262149194852</t>
  </si>
  <si>
    <t>AAAJGhAAEAAG6QfAAA</t>
  </si>
  <si>
    <t>SOUTHWES    5262149065920</t>
  </si>
  <si>
    <t>AAAJGhAAEAAG6QfAAB</t>
  </si>
  <si>
    <t>SOUTHWES    5262149194845</t>
  </si>
  <si>
    <t>AAAJGhAAEAAG6QfAAC</t>
  </si>
  <si>
    <t>SOUTHWES    5262149194839</t>
  </si>
  <si>
    <t>AAAJGhAAEAAG6QfAAD</t>
  </si>
  <si>
    <t>SOUTHWES    5262149194843</t>
  </si>
  <si>
    <t>AAAJGhAAEAAG6QfAAE</t>
  </si>
  <si>
    <t>SOUTHWES    5262149194850</t>
  </si>
  <si>
    <t>AAAJGhAAEAAG6QfAAF</t>
  </si>
  <si>
    <t>SOUTHWES    5262149194883</t>
  </si>
  <si>
    <t>AAAJGhAAEAAG6QfAAG</t>
  </si>
  <si>
    <t>SOUTHWES    5262149194886</t>
  </si>
  <si>
    <t>AAAJGhAAEAAG6QfAAH</t>
  </si>
  <si>
    <t>SOUTHWES    5262149194832</t>
  </si>
  <si>
    <t>AAAJGhAAEAAG6QfAAI</t>
  </si>
  <si>
    <t>SOUTHWES    5262149194888</t>
  </si>
  <si>
    <t>AAAJGhAAEAAG6QfAAJ</t>
  </si>
  <si>
    <t>SOUTHWES    5262149194828</t>
  </si>
  <si>
    <t>AAAJGhAAEAAG6QfAAK</t>
  </si>
  <si>
    <t>SOUTHWES    5262149194895</t>
  </si>
  <si>
    <t>AAAJGhAAEAAG6QfAAL</t>
  </si>
  <si>
    <t>SOUTHWES    5262149065768</t>
  </si>
  <si>
    <t>AAAJGhAAEAAG6QfAAM</t>
  </si>
  <si>
    <t>SOUTHWES    5262149194861</t>
  </si>
  <si>
    <t>AAAJGhAAEAAG6QfAAN</t>
  </si>
  <si>
    <t>SOUTHWES    5262149194872</t>
  </si>
  <si>
    <t>AAAJGhAAEAAG6QfAAO</t>
  </si>
  <si>
    <t>SOUTHWES    5262149194884</t>
  </si>
  <si>
    <t>AAAJGhAAEAAG6QfAAP</t>
  </si>
  <si>
    <t>AAAJGhAAEAAG6Q2AAj</t>
  </si>
  <si>
    <t>PLASTICBONDE EA</t>
  </si>
  <si>
    <t>AAAJGhAAEAAG6Q2AAk</t>
  </si>
  <si>
    <t>GE GE284 SILICONE 2+ KITCH PCE</t>
  </si>
  <si>
    <t>AMAZON.COM 3B1S68CI3 AMZN</t>
  </si>
  <si>
    <t>AAAJGhAAEAAG6Q2AAl</t>
  </si>
  <si>
    <t>AAAJGhAAEAAG6Q2AAm</t>
  </si>
  <si>
    <t>AAAJGhAAEAAG6Q2AAn</t>
  </si>
  <si>
    <t>AAAJGhAAEAAG6Q2AAo</t>
  </si>
  <si>
    <t>LABOR TO WATER JET CUT CUS NMB</t>
  </si>
  <si>
    <t>IN  PREMIERCRAFT, INC.</t>
  </si>
  <si>
    <t>AAAJGhAAEAAG6RGAAY</t>
  </si>
  <si>
    <t>INV499033543 PCE</t>
  </si>
  <si>
    <t>FEDEX 499033543</t>
  </si>
  <si>
    <t>AAAJGhAAEAAG6RGAAZ</t>
  </si>
  <si>
    <t>AAAJGhAAEAAG6RGAAa</t>
  </si>
  <si>
    <t>AAAJGhAAEAAG6RGAAb</t>
  </si>
  <si>
    <t>AAAJGhAAEAAG6RGAAc</t>
  </si>
  <si>
    <t>AAAJGhAAEAAG6RGAAd</t>
  </si>
  <si>
    <t>AAAJGhAAEAAG6RGAAe</t>
  </si>
  <si>
    <t>AAAJGhAAEAAG6RGAAf</t>
  </si>
  <si>
    <t>AAAJGhAAEAAG6RGAAg</t>
  </si>
  <si>
    <t>AAAJGhAAEAAG6RGAAh</t>
  </si>
  <si>
    <t>AAAJGhAAEAAG6RGAAi</t>
  </si>
  <si>
    <t>AAAJGhAAEAAG6RGAAj</t>
  </si>
  <si>
    <t>AAAJGhAAEAAG6RGAAk</t>
  </si>
  <si>
    <t>AAAJGhAAEAAG6RGAAl</t>
  </si>
  <si>
    <t>AAAJGhAAEAAG6RGAAm</t>
  </si>
  <si>
    <t>AAAJGhAAEAAG6RGAAn</t>
  </si>
  <si>
    <t>KING ARCHITECTURAL METAL</t>
  </si>
  <si>
    <t>AAAJGhAAEAAG6RGAAo</t>
  </si>
  <si>
    <t>AAAJGhAAEAAG6RMAAA</t>
  </si>
  <si>
    <t>EVENT TICKET1576084740324 NMB</t>
  </si>
  <si>
    <t>AAAJGhAAEAAG6RMAAB</t>
  </si>
  <si>
    <t>AAAJGhAAEAAG6RMAAC</t>
  </si>
  <si>
    <t>CPLR1X4BROADBRANDFCUPC PCE|CPLR1X2BROADBRAND50%FC</t>
  </si>
  <si>
    <t>AAAJGhAAEAAG6RMAAD</t>
  </si>
  <si>
    <t>AAAJGhAAEAAG6RMAAE</t>
  </si>
  <si>
    <t>AAAJGhAAEAAG6RMAAF</t>
  </si>
  <si>
    <t>AAAJGhAAEAAG6RCAAA</t>
  </si>
  <si>
    <t>CHROMALABEL 3/4 INCH ROUND PCE|CHROMALABEL 3/4 INC</t>
  </si>
  <si>
    <t>AMZN MKTP US K031O1OH3 AM</t>
  </si>
  <si>
    <t>AAAJGhAAEAAG6RCAAB</t>
  </si>
  <si>
    <t>AMAZON.COM X70LD3CG3 AMZN</t>
  </si>
  <si>
    <t>AAAJGhAAEAAG6RCAAC</t>
  </si>
  <si>
    <t>DS DIG DL THERM QUAD K/J W EA</t>
  </si>
  <si>
    <t>AAAJGhAAEAAG6RCAAD</t>
  </si>
  <si>
    <t>PAYPAL  APW COMPANY</t>
  </si>
  <si>
    <t>AAAJGhAAEAAG6RCAAE</t>
  </si>
  <si>
    <t>PAYPAL  EBAY CARBON</t>
  </si>
  <si>
    <t>AAAJGhAAEAAG6RCAAF</t>
  </si>
  <si>
    <t>IDES PROTEASE 5000U PCE</t>
  </si>
  <si>
    <t>AAAJGhAAEAAG6QyAAd</t>
  </si>
  <si>
    <t>JEWELRY1576527861073 NMB</t>
  </si>
  <si>
    <t>SQ  AMBER BY VESSEL</t>
  </si>
  <si>
    <t>AAAJGhAAEAAG6QyAAe</t>
  </si>
  <si>
    <t>AAAJGhAAEAAG6QyAAf</t>
  </si>
  <si>
    <t>COMPLIANCE ASSISTAN</t>
  </si>
  <si>
    <t>AAAJGhAAEAAG6QyAAg</t>
  </si>
  <si>
    <t>AAAJGhAAEAAG6QyAAh</t>
  </si>
  <si>
    <t>5050 PEAK ANTIFREEZE NMB</t>
  </si>
  <si>
    <t>AAAJGhAAEAAG6QyAAi</t>
  </si>
  <si>
    <t>AAAJGhAAEAAG6QyAAj</t>
  </si>
  <si>
    <t>AAAJGhAAEAAG6QyAAk</t>
  </si>
  <si>
    <t>AAAJGhAAEAAG6QyAAl</t>
  </si>
  <si>
    <t>AAAJGhAAEAAG6QyAAm</t>
  </si>
  <si>
    <t>INVOICE PAYMENT FULL ITM|INVOICE PAYMENT FULL ITM</t>
  </si>
  <si>
    <t>AAAJGhAAEAAG6QyAAn</t>
  </si>
  <si>
    <t>Disappearing Purple School PCE</t>
  </si>
  <si>
    <t>AMZN Mktp US FZ1S660C3</t>
  </si>
  <si>
    <t>AAAJGhAAEAAG6Q2AAA</t>
  </si>
  <si>
    <t>UPS 1Z1X837ENY99174825</t>
  </si>
  <si>
    <t>AAAJGhAAEAAG6Q2AAB</t>
  </si>
  <si>
    <t>AMZN Mktp US 0D0TY6C63</t>
  </si>
  <si>
    <t>AAAJGhAAEAAG6Q2AAC</t>
  </si>
  <si>
    <t>UPS 1Z1X837ENY94929797</t>
  </si>
  <si>
    <t>AAAJGhAAEAAG6Q2AAD</t>
  </si>
  <si>
    <t>ABOUT LAW: AN INTRODUCTION PCE|THE EUROPEAN UNION</t>
  </si>
  <si>
    <t>AMAZON.COM EC2DP0UQ3 AMZN</t>
  </si>
  <si>
    <t>AAAJGhAAEAAG6Q2AAE</t>
  </si>
  <si>
    <t>AMZN Mktp US XU79R9SD3</t>
  </si>
  <si>
    <t>AAAJGhAAEAAG6Q2AAF</t>
  </si>
  <si>
    <t>AAAJGhAAEAAG6Q2AAG</t>
  </si>
  <si>
    <t>AAAJGhAAEAAG6Q2AAH</t>
  </si>
  <si>
    <t>AMAZON.COM FQ1R74AG3 AMZN</t>
  </si>
  <si>
    <t>AAAJGhAAEAAG6Q2AAI</t>
  </si>
  <si>
    <t>AAAJGhAAEAAG6Q2AAJ</t>
  </si>
  <si>
    <t>COMMAND VARIETY KIT INDOO PCE|COMMAND LARGE REPLAC</t>
  </si>
  <si>
    <t>AMAZON.COM LM6673183 AMZN</t>
  </si>
  <si>
    <t>AAAJGhAAEAAG6Q2AAK</t>
  </si>
  <si>
    <t>AAAJGhAAEAAG6Q2AAL</t>
  </si>
  <si>
    <t>AAAJGhAAEAAG6Q2AAM</t>
  </si>
  <si>
    <t>ECHOGEAR ON-WALL SURGE PRO PCE</t>
  </si>
  <si>
    <t>AMZN MKTP US 5Q0D33503 AM</t>
  </si>
  <si>
    <t>AAAJGhAAEAAG6Q2AAN</t>
  </si>
  <si>
    <t>AAAJGhAAEAAG6Q2AAO</t>
  </si>
  <si>
    <t>AAAJGhAAEAAG6Q2AAP</t>
  </si>
  <si>
    <t>AAAJGhAAEAAG6Q2AAQ</t>
  </si>
  <si>
    <t>AAAJGhAAEAAG6Q2AAR</t>
  </si>
  <si>
    <t>AAAJGhAAEAAG6RCAAj</t>
  </si>
  <si>
    <t>AAAJGhAAEAAG6RCAAk</t>
  </si>
  <si>
    <t>FRED THE END DRAMATIC BOOK PCE</t>
  </si>
  <si>
    <t>AMAZON.COM OE7Y94WD3 AMZN</t>
  </si>
  <si>
    <t>AAAJGhAAEAAG6RCAAl</t>
  </si>
  <si>
    <t>UPS 00000073X922509</t>
  </si>
  <si>
    <t>AAAJGhAAEAAG6RCAAm</t>
  </si>
  <si>
    <t>AAAJGhAAEAAG6RCAAn</t>
  </si>
  <si>
    <t>AAAJGhAAEAAG6RGAAA</t>
  </si>
  <si>
    <t>AAAJGhAAEAAG6RSAAZ</t>
  </si>
  <si>
    <t>AAAJGhAAEAAG6RSAAa</t>
  </si>
  <si>
    <t>RANKIE HDMI TO VGA ADAPTER PCE</t>
  </si>
  <si>
    <t>AMZN MKTP US 1O62D3G83 AM</t>
  </si>
  <si>
    <t>AAAJGhAAEAAG6RSAAb</t>
  </si>
  <si>
    <t>AAAJGhAAEAAG6RSAAc</t>
  </si>
  <si>
    <t>AAAJGhAAEAAG6RSAAd</t>
  </si>
  <si>
    <t>Lysol All Purpose Cleaner PCE|Shark Navigator DLX</t>
  </si>
  <si>
    <t>Amazon.com RY0N59M03</t>
  </si>
  <si>
    <t>AAAJGhAAEAAG6RSAAe</t>
  </si>
  <si>
    <t>EXPO 1884309 Low-Odor Dry PCE|Ad-Tech 14ZIP50 Mult</t>
  </si>
  <si>
    <t>AMZN Mktp US 5219P7T53</t>
  </si>
  <si>
    <t>AAAJGhAAEAAG6RSAAf</t>
  </si>
  <si>
    <t>AAAJGhAAEAAG6RSAAg</t>
  </si>
  <si>
    <t>DELTA AIR   0067483650494</t>
  </si>
  <si>
    <t>AAAJGhAAEAAG6RSAAh</t>
  </si>
  <si>
    <t>AAAJGhAAEAAG6RWAAA</t>
  </si>
  <si>
    <t>AAAJGhAAEAAG6RWAAB</t>
  </si>
  <si>
    <t>AAAJGhAAEAAG6RWAAC</t>
  </si>
  <si>
    <t>AAAJGhAAEAAG6RWAAD</t>
  </si>
  <si>
    <t>AAAJGhAAEAAG6RWAAE</t>
  </si>
  <si>
    <t>AAAJGhAAEAAG6RWAAF</t>
  </si>
  <si>
    <t>AAAJGhAAEAAG6RWAAG</t>
  </si>
  <si>
    <t>AAAJGhAAEAAG6RWAAH</t>
  </si>
  <si>
    <t>AAAJGhAAEAAG6RWAAI</t>
  </si>
  <si>
    <t>AAAJGhAAEAAG6RWAAJ</t>
  </si>
  <si>
    <t>AAAJGhAAEAAG6RWAAK</t>
  </si>
  <si>
    <t>AAAJGhAAEAAG6RWAAL</t>
  </si>
  <si>
    <t>AAAJGhAAEAAG6RWAAM</t>
  </si>
  <si>
    <t>AAAJGhAAEAAG6RWAAN</t>
  </si>
  <si>
    <t>AAAJGhAAEAAG6RWAAO</t>
  </si>
  <si>
    <t>AAAJGhAAEAAG6RWAAP</t>
  </si>
  <si>
    <t>AAAJGhAAEAAG6RWAAQ</t>
  </si>
  <si>
    <t>AAAJGhAAEAAG6RWAAR</t>
  </si>
  <si>
    <t>Calculus Concepts: An Info PCE</t>
  </si>
  <si>
    <t>AMZN Mktp US MX8111PM1</t>
  </si>
  <si>
    <t>AAAJGhAAEAAG6RMAAG</t>
  </si>
  <si>
    <t>AAAJGhAAEAAG6RMAAH</t>
  </si>
  <si>
    <t>FACEBK QNP43Q2WC2</t>
  </si>
  <si>
    <t>AAAJGhAAEAAG6Q8AAT</t>
  </si>
  <si>
    <t>3M 8210 Plus Paint Sanding PCE</t>
  </si>
  <si>
    <t>AMZN Mktp US EA4098FI3</t>
  </si>
  <si>
    <t>AAAJGhAAEAAG6Q8AAU</t>
  </si>
  <si>
    <t>7 Ounce Burlap Fabric YARD</t>
  </si>
  <si>
    <t>AAAJGhAAEAAG6Q8AAV</t>
  </si>
  <si>
    <t>AAAJGhAAEAAG6Q8AAW</t>
  </si>
  <si>
    <t>Cable Matters USB C to Dis PCE</t>
  </si>
  <si>
    <t>AMZN Mktp US 957JY4JD3</t>
  </si>
  <si>
    <t>AAAJGhAAEAAG6Q8AAX</t>
  </si>
  <si>
    <t>AAAJGhAAEAAG6Q8AAY</t>
  </si>
  <si>
    <t>Projector Screen with Stan PCE</t>
  </si>
  <si>
    <t>AMZN Mktp US CV5CC6FE3</t>
  </si>
  <si>
    <t>AAAJGhAAEAAG6Q8AAZ</t>
  </si>
  <si>
    <t>BlueRigger 4K HDMI Cable ( PCE|ACDelco AAA Alkalin</t>
  </si>
  <si>
    <t>AMZN Mktp US XH54B5T73</t>
  </si>
  <si>
    <t>AAAJGhAAEAAG6Q8AAa</t>
  </si>
  <si>
    <t>AAAJGhAAEAAG6Q8AAb</t>
  </si>
  <si>
    <t>Amazon.com KK2DB0WH3</t>
  </si>
  <si>
    <t>AAAJGhAAEAAG6Q8AAc</t>
  </si>
  <si>
    <t>AAAJGhAAEAAG6Q8AAd</t>
  </si>
  <si>
    <t>AAAJGhAAEAAG6Q8AAe</t>
  </si>
  <si>
    <t>AAAJGhAAEAAG6Q8AAf</t>
  </si>
  <si>
    <t>AAAJGhAAEAAG6Q8AAg</t>
  </si>
  <si>
    <t>AAAJGhAAEAAG6Q8AAh</t>
  </si>
  <si>
    <t>AAAJGhAAEAAG6Q8AAi</t>
  </si>
  <si>
    <t>AAAJGhAAEAAG6Q8AAj</t>
  </si>
  <si>
    <t>AAAJGhAAEAAG6Q8AAk</t>
  </si>
  <si>
    <t>AAAJGhAAEAAG6Q8AAl</t>
  </si>
  <si>
    <t>Quarton Laser Module VLM-6 PCE</t>
  </si>
  <si>
    <t>AMZN Mktp US NU5WM66L3</t>
  </si>
  <si>
    <t>AAAJGhAAEAAG6Q8AAm</t>
  </si>
  <si>
    <t>HM DIGITAL AP-1 AQUAPRO WA PCE</t>
  </si>
  <si>
    <t>AMAZON.COM MX80A1ZT0 AMZN</t>
  </si>
  <si>
    <t>AAAJGhAAEAAG6Q8AAn</t>
  </si>
  <si>
    <t>10Pcs Insulated Safety Str PCE</t>
  </si>
  <si>
    <t>AMZN Mktp US AK2HG12R3</t>
  </si>
  <si>
    <t>AAAJGhAAEAAG6Q2AAb</t>
  </si>
  <si>
    <t>AAAJGhAAEAAG6Q2AAc</t>
  </si>
  <si>
    <t>AAAJGhAAEAAG6Q2AAd</t>
  </si>
  <si>
    <t>AAAJGhAAEAAG6Q2AAe</t>
  </si>
  <si>
    <t>AAAJGhAAEAAG6Q2AAf</t>
  </si>
  <si>
    <t>AAAJGhAAEAAG6Q2AAg</t>
  </si>
  <si>
    <t>AAAJGhAAEAAG6Q2AAh</t>
  </si>
  <si>
    <t>AAAJGhAAEAAG6Q2AAi</t>
  </si>
  <si>
    <t>AAAJGhAAEAAG6RMAAl</t>
  </si>
  <si>
    <t>Large Wall Calendar 2020 C PCE|2020 Planner - Week</t>
  </si>
  <si>
    <t>AMZN Mktp US WZ30M9DO3</t>
  </si>
  <si>
    <t>AAAJGhAAEAAG6RMAAm</t>
  </si>
  <si>
    <t>Essentials Weekly Planner PCE</t>
  </si>
  <si>
    <t>AMZN Mktp US VI1J71Y33</t>
  </si>
  <si>
    <t>AAAJGhAAEAAG6RMAAn</t>
  </si>
  <si>
    <t>AAAJGhAAEAAG6RGAAV</t>
  </si>
  <si>
    <t>AAAJGhAAEAAG6RGAAW</t>
  </si>
  <si>
    <t>BOTTEGA DEL VINO</t>
  </si>
  <si>
    <t>AAAJGhAAEAAG6RGAAX</t>
  </si>
  <si>
    <t>BSTEAN INDUSTRIAL UNSTERIL PCE</t>
  </si>
  <si>
    <t>AMZN MKTP US ZC4IZ3ZZ3 AM</t>
  </si>
  <si>
    <t>AAAJGhAAEAAG6RWAAf</t>
  </si>
  <si>
    <t>PAYPAL  ACTUONIX</t>
  </si>
  <si>
    <t>AAAJGhAAEAAG6RWAAg</t>
  </si>
  <si>
    <t>AAAJGhAAEAAG6RWAAh</t>
  </si>
  <si>
    <t>AAAJGhAAEAAG6RWAAi</t>
  </si>
  <si>
    <t>CREALITY 3D PRINTER CR-10 PCE</t>
  </si>
  <si>
    <t>AMZN MKTP US J89YI0QN3 AM</t>
  </si>
  <si>
    <t>AAAJGhAAEAAG6RWAAj</t>
  </si>
  <si>
    <t>AAAJGhAAEAAG6RWAAk</t>
  </si>
  <si>
    <t>AAAJGhAAEAAG6RWAAl</t>
  </si>
  <si>
    <t>AAAJGhAAEAAG6RWAAm</t>
  </si>
  <si>
    <t>SafeNet IDProve 110 6-digi PCE</t>
  </si>
  <si>
    <t>AMZN Mktp US MK5GY3YZ3</t>
  </si>
  <si>
    <t>AAAJGhAAEAAG6RWAAn</t>
  </si>
  <si>
    <t>LUCOR BLACK WALL CLOCK SI PCE</t>
  </si>
  <si>
    <t>AMZN MKTP US 2Q6KX32M3 AM</t>
  </si>
  <si>
    <t>AAAJGhAAEAAG6RWAAo</t>
  </si>
  <si>
    <t>AMZN MKTP US 6S3RE7TR3 AM</t>
  </si>
  <si>
    <t>AAAJGhAAEAAG6RWAAp</t>
  </si>
  <si>
    <t>AAAJGhAAEAAG6RZAAK</t>
  </si>
  <si>
    <t>AAAJGhAAEAAG6RZAAL</t>
  </si>
  <si>
    <t>AAAJGhAAEAAG6RZAAM</t>
  </si>
  <si>
    <t>AAAJGhAAEAAG6RZAAN</t>
  </si>
  <si>
    <t>AAAJGhAAEAAG6RZAAO</t>
  </si>
  <si>
    <t>AAAJGhAAEAAG6RZAAP</t>
  </si>
  <si>
    <t>AAAJGhAAEAAG6RZAAQ</t>
  </si>
  <si>
    <t>AAAJGhAAEAAG6RZAAR</t>
  </si>
  <si>
    <t>AAAJGhAAEAAG6RZAAS</t>
  </si>
  <si>
    <t>AAAJGhAAEAAG6RZAAT</t>
  </si>
  <si>
    <t>AAAJGhAAEAAG6RZAAU</t>
  </si>
  <si>
    <t>AAAJGhAAEAAG6RZAAV</t>
  </si>
  <si>
    <t>AAAJGhAAEAAG6RZAAW</t>
  </si>
  <si>
    <t>AAAJGhAAEAAG6RZAAX</t>
  </si>
  <si>
    <t>AAAJGhAAEAAG6RZAAY</t>
  </si>
  <si>
    <t>AAAJGhAAEAAG6RZAAZ</t>
  </si>
  <si>
    <t>AAAJGhAAEAAG6RZAAa</t>
  </si>
  <si>
    <t>AAAJGhAAEAAG6RZAAb</t>
  </si>
  <si>
    <t>AAAJGhAAEAAG6RCAAG</t>
  </si>
  <si>
    <t>UPS 00000051V58Y509</t>
  </si>
  <si>
    <t>AAAJGhAAEAAG6RCAAH</t>
  </si>
  <si>
    <t>Laser Distance Meter130 EA</t>
  </si>
  <si>
    <t>AAAJGhAAEAAG6RCAAI</t>
  </si>
  <si>
    <t>AAAJGhAAEAAG6RCAAJ</t>
  </si>
  <si>
    <t>T GUTHRIE</t>
  </si>
  <si>
    <t>AAAJGhAAEAAG6RCAAK</t>
  </si>
  <si>
    <t>SOCIETY FOR RISK ANALYSIS</t>
  </si>
  <si>
    <t>AAAJGhAAEAAG6RCAAL</t>
  </si>
  <si>
    <t>UPS 000000XF1961509</t>
  </si>
  <si>
    <t>AAAJGhAAEAAG6RCAAM</t>
  </si>
  <si>
    <t>Essentials of Organization PCE</t>
  </si>
  <si>
    <t>AMZN Mktp US TI6G978H3</t>
  </si>
  <si>
    <t>AAAJGhAAEAAG6RCAAN</t>
  </si>
  <si>
    <t>DEVELOPMENT THROUGH LIFE: PCE|THEORY AND PRACTICE</t>
  </si>
  <si>
    <t>AMZN MKTP US 508UQ3U43 AM</t>
  </si>
  <si>
    <t>AAAJGhAAEAAG6RCAAO</t>
  </si>
  <si>
    <t>AAAJGhAAEAAG6RCAAP</t>
  </si>
  <si>
    <t>AAAJGhAAEAAG6RCAAQ</t>
  </si>
  <si>
    <t>GaugePressure4in.0 to EA</t>
  </si>
  <si>
    <t>AAAJGhAAEAAG6RCAAR</t>
  </si>
  <si>
    <t>SMG FOOD AND BEVERAGE</t>
  </si>
  <si>
    <t>AAAJGhAAEAAG6RCAAS</t>
  </si>
  <si>
    <t>AAAJGhAAEAAG6RCAAT</t>
  </si>
  <si>
    <t>VBELT 430J10 EA</t>
  </si>
  <si>
    <t>AAAJGhAAEAAG6RCAAU</t>
  </si>
  <si>
    <t>MASSACHUSETTS CONVENTION</t>
  </si>
  <si>
    <t>AAAJGhAAEAAG6RCAAV</t>
  </si>
  <si>
    <t>AAAJGhAAEAAG6RCAAW</t>
  </si>
  <si>
    <t>AAAJGhAAEAAG6RCAAX</t>
  </si>
  <si>
    <t>SPARKLE PAPER TOWELS 24 R PCE|SHARPIE 32707 RETRAC</t>
  </si>
  <si>
    <t>AMAZON.COM I42HO9BW3 AMZN</t>
  </si>
  <si>
    <t>AAAJGhAAEAAG6RCAAY</t>
  </si>
  <si>
    <t>AMZN Mktp US 2O5UL3PW3</t>
  </si>
  <si>
    <t>AAAJGhAAEAAG6RCAAZ</t>
  </si>
  <si>
    <t>AAAJGhAAEAAG6RCAAa</t>
  </si>
  <si>
    <t>AAAJGhAAEAAG6RCAAb</t>
  </si>
  <si>
    <t>QUICKSILVER WAR: SYRIA IR PCE</t>
  </si>
  <si>
    <t>AMAZON.COM 9S1PY47Z3 AMZN</t>
  </si>
  <si>
    <t>AAAJGhAAEAAG6RCAAc</t>
  </si>
  <si>
    <t>Les chemins de Damas : Le PCE</t>
  </si>
  <si>
    <t>AMZN Mktp US 0V9BJ5A93</t>
  </si>
  <si>
    <t>AAAJGhAAEAAG6RCAAd</t>
  </si>
  <si>
    <t>AMAZON.COM OW6894T23 AMZN</t>
  </si>
  <si>
    <t>AAAJGhAAEAAG6RCAAe</t>
  </si>
  <si>
    <t>BROTHER TN-730 DCP-L2510 L PCE</t>
  </si>
  <si>
    <t>AMAZON.COM 0Y7XK0C33 AMZN</t>
  </si>
  <si>
    <t>AAAJGhAAEAAG6RCAAf</t>
  </si>
  <si>
    <t>AAAJGhAAEAAG6RCAAg</t>
  </si>
  <si>
    <t>6X1X1-1/4 39C60IVK NORTON EA</t>
  </si>
  <si>
    <t>AAAJGhAAEAAG6RCAAh</t>
  </si>
  <si>
    <t>AAAJGhAAEAAG6RCAAi</t>
  </si>
  <si>
    <t>NUMERICAL ALGORITHMS GROU</t>
  </si>
  <si>
    <t>AAAJGhAAEAAG6RSAAT</t>
  </si>
  <si>
    <t>AAAJGhAAEAAG6RSAAU</t>
  </si>
  <si>
    <t>AAAJGhAAEAAG6RSAAV</t>
  </si>
  <si>
    <t>AAAJGhAAEAAG6RSAAW</t>
  </si>
  <si>
    <t>RONIN MX MOUNT FOR MATRICE ITM</t>
  </si>
  <si>
    <t>SP   BLUE SKIES DRONE</t>
  </si>
  <si>
    <t>AAAJGhAAEAAG6RSAAX</t>
  </si>
  <si>
    <t>Square Head PlugBrass3/ EA|Square Head PlugLow Lea</t>
  </si>
  <si>
    <t>AAAJGhAAEAAG6RSAAY</t>
  </si>
  <si>
    <t>AAAJGhAAEAAG6RpAAY</t>
  </si>
  <si>
    <t>DOUBLE SIDED FLOORING TAPE EA</t>
  </si>
  <si>
    <t>AAAJGhAAEAAG6RpAAZ</t>
  </si>
  <si>
    <t>SERFINITYMEDICAL</t>
  </si>
  <si>
    <t>AAAJGhAAEAAG6RpAAa</t>
  </si>
  <si>
    <t>SMA MALE STRAIGHT TO BNC M PCS|SMA MALE STRAIGHT T</t>
  </si>
  <si>
    <t>AAAJGhAAEAAG6RpAAb</t>
  </si>
  <si>
    <t>AAAJGhAAEAAG6RpAAc</t>
  </si>
  <si>
    <t>BOUNTY SELECT-A-SIZE 8 RO PCE</t>
  </si>
  <si>
    <t>AMAZON.COM O39YP2QQ3 AMZN</t>
  </si>
  <si>
    <t>AAAJGhAAEAAG6RmAAA</t>
  </si>
  <si>
    <t>AAAJGhAAEAAG6RmAAB</t>
  </si>
  <si>
    <t>54 QUART CLEAR STORAGE TOT EA</t>
  </si>
  <si>
    <t>AAAJGhAAEAAG6RmAAC</t>
  </si>
  <si>
    <t>AAAJGhAAEAAG6RmAAD</t>
  </si>
  <si>
    <t>RETAIL ITEM1576188009706 NMB</t>
  </si>
  <si>
    <t>AAAJGhAAEAAG6RZAAm</t>
  </si>
  <si>
    <t>AAAJGhAAEAAG6RZAAn</t>
  </si>
  <si>
    <t>AAAJGhAAEAAG6RZAAo</t>
  </si>
  <si>
    <t>AAAJGhAAEAAG6RcAAA</t>
  </si>
  <si>
    <t>AAAJGhAAEAAG6RcAAB</t>
  </si>
  <si>
    <t>AAAJGhAAEAAG6RcAAC</t>
  </si>
  <si>
    <t>AAAJGhAAEAAG6RcAAD</t>
  </si>
  <si>
    <t>Plug-In CFL13WNon-Dim4 EA|V-BeltCoggedAX48 EA|V-Be</t>
  </si>
  <si>
    <t>AAAJGhAAEAAG6RcAAE</t>
  </si>
  <si>
    <t>AAAJGhAAEAAG6RcAAF</t>
  </si>
  <si>
    <t>AAAJGhAAEAAG6RcAAG</t>
  </si>
  <si>
    <t>AAAJGhAAEAAG6RcAAH</t>
  </si>
  <si>
    <t>AAAJGhAAEAAG6RcAAI</t>
  </si>
  <si>
    <t>AAAJGhAAEAAG6RcAAJ</t>
  </si>
  <si>
    <t>V-BeltCoggedBX49 EA|V-BeltCoggedBX85 EA|V-BeltCogg</t>
  </si>
  <si>
    <t>AAAJGhAAEAAG6RcAAK</t>
  </si>
  <si>
    <t>AAAJGhAAEAAG6RcAAL</t>
  </si>
  <si>
    <t>AAAJGhAAEAAG6RcAAM</t>
  </si>
  <si>
    <t>AAAJGhAAEAAG6RcAAN</t>
  </si>
  <si>
    <t>AAAJGhAAEAAG6RcAAO</t>
  </si>
  <si>
    <t>AAAJGhAAEAAG6RcAAP</t>
  </si>
  <si>
    <t>AAAJGhAAEAAG6RcAAQ</t>
  </si>
  <si>
    <t>AAAJGhAAEAAG6RMAAI</t>
  </si>
  <si>
    <t>CLOROX SCENTIVA DISINFECTI PCE</t>
  </si>
  <si>
    <t>AMAZON.COM AT8E45GE3 AMZN</t>
  </si>
  <si>
    <t>AAAJGhAAEAAG6RMAAJ</t>
  </si>
  <si>
    <t>CORRELL ST1860PX 01 HIGH P PCE</t>
  </si>
  <si>
    <t>AMAZON.COM QD1VU8993 AMZN</t>
  </si>
  <si>
    <t>AAAJGhAAEAAG6RMAAK</t>
  </si>
  <si>
    <t>GRAPH CLING XY AXIS EA|KIT FRACTION BALANCE KT|DOM</t>
  </si>
  <si>
    <t>AAAJGhAAEAAG6RMAAL</t>
  </si>
  <si>
    <t>AAAJGhAAEAAG6RMAAM</t>
  </si>
  <si>
    <t>AAAJGhAAEAAG6RMAAN</t>
  </si>
  <si>
    <t>CP CENT TUBE 15ML BAG 500/ CS</t>
  </si>
  <si>
    <t>AAAJGhAAEAAG6RMAAO</t>
  </si>
  <si>
    <t>AAAJGhAAEAAG6RMAAP</t>
  </si>
  <si>
    <t>AAAJGhAAEAAG6RMAAQ</t>
  </si>
  <si>
    <t>PARACORD NRL</t>
  </si>
  <si>
    <t>AAAJGhAAEAAG6RMAAR</t>
  </si>
  <si>
    <t>Gaylord Unbuffered Acid Fr RL</t>
  </si>
  <si>
    <t>AAAJGhAAEAAG6RMAAS</t>
  </si>
  <si>
    <t>LASKO 755320 CERAMIC SPACE PCE</t>
  </si>
  <si>
    <t>AMAZON.COM 5B95R9NF3 AMZN</t>
  </si>
  <si>
    <t>AAAJGhAAEAAG6RMAAT</t>
  </si>
  <si>
    <t>3 Pack Copper Foil Tape wi PCE|MG Chemicals 8331 S</t>
  </si>
  <si>
    <t>AMZN Mktp US WV5EV5RD3</t>
  </si>
  <si>
    <t>AAAJGhAAEAAG6RMAAU</t>
  </si>
  <si>
    <t>INV498885342 PCE</t>
  </si>
  <si>
    <t>FEDEX 498885342</t>
  </si>
  <si>
    <t>AAAJGhAAEAAG6RMAAV</t>
  </si>
  <si>
    <t>SORTERMESHBLACK NMB</t>
  </si>
  <si>
    <t>AAAJGhAAEAAG6RMAAW</t>
  </si>
  <si>
    <t>TURNING THE FLYWHEEL: A MO PCE</t>
  </si>
  <si>
    <t>AMAZON.COM JJ8DN4FX3 AMZN</t>
  </si>
  <si>
    <t>AAAJGhAAEAAG6RMAAX</t>
  </si>
  <si>
    <t>AAAJGhAAEAAG6RMAAY</t>
  </si>
  <si>
    <t>AMAZONBASICS 16-PIECE CAFE PCE|MAXWARE STAINLESS S</t>
  </si>
  <si>
    <t>AMZN MKTP US 2S10V2NV3 AM</t>
  </si>
  <si>
    <t>AAAJGhAAEAAG6RMAAZ</t>
  </si>
  <si>
    <t>POSTERMYWA  POSTERMYWA</t>
  </si>
  <si>
    <t>AAAJGhAAEAAG6RMAAa</t>
  </si>
  <si>
    <t>REFILLDAILY2PPDRY203 NMB|INKHP 564BLACK NMB|KLEENE</t>
  </si>
  <si>
    <t>AAAJGhAAEAAG6RMAAb</t>
  </si>
  <si>
    <t>AAAJGhAAEAAG6RMAAc</t>
  </si>
  <si>
    <t>AAAJGhAAEAAG6RMAAd</t>
  </si>
  <si>
    <t>AAAJGhAAEAAG6RMAAe</t>
  </si>
  <si>
    <t>AAAJGhAAEAAG6RMAAf</t>
  </si>
  <si>
    <t>JetSir Compatible Toner Ca PCE|Kingston 32 GB Data</t>
  </si>
  <si>
    <t>AMZN Mktp US IY8F63B73</t>
  </si>
  <si>
    <t>AAAJGhAAEAAG6RMAAg</t>
  </si>
  <si>
    <t>AAAJGhAAEAAG6RMAAh</t>
  </si>
  <si>
    <t>AAAJGhAAEAAG6RMAAi</t>
  </si>
  <si>
    <t>AAAJGhAAEAAG6RMAAj</t>
  </si>
  <si>
    <t>ALEXBASIC MAGNETIC PENCIL PCE|ANKER [2-PACK 6FT  N</t>
  </si>
  <si>
    <t>AMZN MKTP US YK7WN7T83 AM</t>
  </si>
  <si>
    <t>AAAJGhAAEAAG6RMAAk</t>
  </si>
  <si>
    <t>AAAJGhAAEAAG6RWAAZ</t>
  </si>
  <si>
    <t>AMZN Mktp US CP1FD2YW3</t>
  </si>
  <si>
    <t>AAAJGhAAEAAG6RWAAa</t>
  </si>
  <si>
    <t>MYNT EYE 3D STEREO CAMERA PCE</t>
  </si>
  <si>
    <t>AMZN MKTP US W68ND2CD3 AM</t>
  </si>
  <si>
    <t>AAAJGhAAEAAG6RWAAb</t>
  </si>
  <si>
    <t>BSTEAN INDUSTRIAL UNSTERIL PCE|BSTEAN INDUSTRIAL U</t>
  </si>
  <si>
    <t>AMZN MKTP US 1J75A4JD3 AM</t>
  </si>
  <si>
    <t>AAAJGhAAEAAG6RWAAc</t>
  </si>
  <si>
    <t>Compression Fitting Adapt EA|Compression Fitting A</t>
  </si>
  <si>
    <t>AAAJGhAAEAAG6RWAAd</t>
  </si>
  <si>
    <t>300V AC/300V DC Terminal B EA|300V AC/300V DC Term</t>
  </si>
  <si>
    <t>AAAJGhAAEAAG6RWAAe</t>
  </si>
  <si>
    <t>Express Scribe Pro Transcr PCE</t>
  </si>
  <si>
    <t>AMZN Mktp US YH4QC34G3</t>
  </si>
  <si>
    <t>AAAJGhAAEAAG6RsAAi</t>
  </si>
  <si>
    <t>AGPTEK Carrying Case EVA PCE|SanDisk Ultra 64GB mi</t>
  </si>
  <si>
    <t>AMZN Mktp US J58F51J33</t>
  </si>
  <si>
    <t>AAAJGhAAEAAG6RsAAj</t>
  </si>
  <si>
    <t>LINKEDIN-516 7020764</t>
  </si>
  <si>
    <t>AAAJGhAAEAAG6RsAAk</t>
  </si>
  <si>
    <t>24 White Paper Lantern Lum PCE</t>
  </si>
  <si>
    <t>AMZN Mktp US LX7SQ19S3</t>
  </si>
  <si>
    <t>AAAJGhAAEAAG6RsAAl</t>
  </si>
  <si>
    <t>AAAJGhAAEAAG6RsAAm</t>
  </si>
  <si>
    <t>AAAJGhAAEAAG6RmAAE</t>
  </si>
  <si>
    <t>JAY-Z: MADE IN AMERICA PCE</t>
  </si>
  <si>
    <t>AMAZON.COM KK6U84XJ3 AMZN</t>
  </si>
  <si>
    <t>AAAJGhAAEAAG6RmAAF</t>
  </si>
  <si>
    <t>AAAJGhAAEAAG6RmAAG</t>
  </si>
  <si>
    <t>INV321346239 PCE</t>
  </si>
  <si>
    <t>FEDEX 321346239</t>
  </si>
  <si>
    <t>AAAJGhAAEAAG6RmAAH</t>
  </si>
  <si>
    <t>INV321421029 PCE</t>
  </si>
  <si>
    <t>FEDEX 321421029</t>
  </si>
  <si>
    <t>AAAJGhAAEAAG6RmAAI</t>
  </si>
  <si>
    <t>UGREEN USB C Hub 6 in 1 Ty PCE</t>
  </si>
  <si>
    <t>AMZN Mktp US OK98K9NX3</t>
  </si>
  <si>
    <t>AAAJGhAAEAAG6RmAAJ</t>
  </si>
  <si>
    <t>UPS 1Z6X87X10493226706</t>
  </si>
  <si>
    <t>AAAJGhAAEAAG6RmAAK</t>
  </si>
  <si>
    <t>AAAJGhAAEAAG6RmAAL</t>
  </si>
  <si>
    <t>RECEIPT #IEX_77796 EA|RECEIPT #IEX_77796 EA|RECEIP</t>
  </si>
  <si>
    <t>AAAJGhAAEAAG6RmAAM</t>
  </si>
  <si>
    <t>Space Place and Gender PCE|Flame and Fortune in th</t>
  </si>
  <si>
    <t>Amazon.com 6771Y3GF3</t>
  </si>
  <si>
    <t>AAAJGhAAEAAG6RmAAN</t>
  </si>
  <si>
    <t>Inland Shift PCE|America's Johannesburg: In PCE|Go</t>
  </si>
  <si>
    <t>Amazon.com DH1ON6BU3</t>
  </si>
  <si>
    <t>AAAJGhAAEAAG6RmAAO</t>
  </si>
  <si>
    <t>ROADS: AN ANTHROPOLOGY OF PCE|THE LICIT LIFE OF CA</t>
  </si>
  <si>
    <t>AMAZON.COM 708WK1VG3 AMZN</t>
  </si>
  <si>
    <t>AAAJGhAAEAAG6RmAAP</t>
  </si>
  <si>
    <t>Sylvia Wynter: On Being Hu PCE</t>
  </si>
  <si>
    <t>Amazon.com 5A8S217M3</t>
  </si>
  <si>
    <t>AAAJGhAAEAAG6RmAAQ</t>
  </si>
  <si>
    <t>AAAJGhAAEAAG6RmAAR</t>
  </si>
  <si>
    <t>VANMASS USB C Hub Premium PCE|USB C to HDMI VGA Ad</t>
  </si>
  <si>
    <t>AMZN Mktp US GF8TR0Q13</t>
  </si>
  <si>
    <t>AAAJGhAAEAAG6RmAAS</t>
  </si>
  <si>
    <t>AAAJGhAAEAAG6RmAAT</t>
  </si>
  <si>
    <t>AAAJGhAAEAAG6RmAAU</t>
  </si>
  <si>
    <t>AAAJGhAAEAAG6RmAAV</t>
  </si>
  <si>
    <t>AAAJGhAAEAAG6RmAAW</t>
  </si>
  <si>
    <t>EPICUREANS AND ATHEISTS IN PCE</t>
  </si>
  <si>
    <t>AMAZON.COM ES9KI6JX3 AMZN</t>
  </si>
  <si>
    <t>AAAJGhAAEAAG6RmAAX</t>
  </si>
  <si>
    <t>AAAJGhAAEAAG6RmAAY</t>
  </si>
  <si>
    <t>A Budgeting Guide for Loca PCE</t>
  </si>
  <si>
    <t>AMZN Mktp US BY97F7BS3</t>
  </si>
  <si>
    <t>AAAJGhAAEAAG6RmAAZ</t>
  </si>
  <si>
    <t>AAAJGhAAEAAG6RmAAa</t>
  </si>
  <si>
    <t>AAAJGhAAEAAG6RmAAb</t>
  </si>
  <si>
    <t>AAAJGhAAEAAG6RZAAc</t>
  </si>
  <si>
    <t>AAAJGhAAEAAG6RZAAd</t>
  </si>
  <si>
    <t>AAAJGhAAEAAG6RZAAe</t>
  </si>
  <si>
    <t>AAAJGhAAEAAG6RZAAf</t>
  </si>
  <si>
    <t>LINKEDIN-516 8852894</t>
  </si>
  <si>
    <t>AAAJGhAAEAAG6RZAAg</t>
  </si>
  <si>
    <t>ONSRUD CUTTER LP</t>
  </si>
  <si>
    <t>AAAJGhAAEAAG6RZAAh</t>
  </si>
  <si>
    <t>AAAJGhAAEAAG6RZAAi</t>
  </si>
  <si>
    <t>AMZN Mktp US FH7JJ3A53</t>
  </si>
  <si>
    <t>AAAJGhAAEAAG6RZAAj</t>
  </si>
  <si>
    <t>LOVE DOES: DISCOVER A SECR PCE|EVERYBODY ALWAYS: B</t>
  </si>
  <si>
    <t>AMAZON.COM 0J20D7Z83 AMZN</t>
  </si>
  <si>
    <t>AAAJGhAAEAAG6RZAAk</t>
  </si>
  <si>
    <t>LEADERS EAT LAST: WHY SOME PCE|THE INFINITE GAME P</t>
  </si>
  <si>
    <t>AMAZON.COM 3K49H7TB3 AMZN</t>
  </si>
  <si>
    <t>AAAJGhAAEAAG6RZAAl</t>
  </si>
  <si>
    <t>AAAJGhAAEAAG6RSAAA</t>
  </si>
  <si>
    <t>DECOLONIZING RESEARCH: IND PCE|OUR HISTORY IS THE</t>
  </si>
  <si>
    <t>AMZN MKTP US G30YT37W3 AM</t>
  </si>
  <si>
    <t>AAAJGhAAEAAG6RSAAB</t>
  </si>
  <si>
    <t>AAAJGhAAEAAG6RSAAC</t>
  </si>
  <si>
    <t>SanDisk 32GB Ultra MicroSD PCE</t>
  </si>
  <si>
    <t>AMZN Mktp US NZ1R79M33</t>
  </si>
  <si>
    <t>AAAJGhAAEAAG6RSAAD</t>
  </si>
  <si>
    <t>Double Sided Tape HitLigh PCE|12 Pack Set Acoustic</t>
  </si>
  <si>
    <t>AMZN Mktp US WS8HI12C3</t>
  </si>
  <si>
    <t>AAAJGhAAEAAG6RSAAE</t>
  </si>
  <si>
    <t>Audimute Sound Absorption PCE</t>
  </si>
  <si>
    <t>AMZN Mktp US DK2P31JD3</t>
  </si>
  <si>
    <t>AAAJGhAAEAAG6RSAAF</t>
  </si>
  <si>
    <t>AAAJGhAAEAAG6RSAAG</t>
  </si>
  <si>
    <t>10 QT MEASURE RIGHT CONTAI EA|1-1/4-IN PVC TUBING</t>
  </si>
  <si>
    <t>AAAJGhAAEAAG6RSAAH</t>
  </si>
  <si>
    <t>iMBAPrice - 1ft Cat5e Netw PCE</t>
  </si>
  <si>
    <t>AMZN Mktp US PW4NO28V3</t>
  </si>
  <si>
    <t>AAAJGhAAEAAG6RSAAI</t>
  </si>
  <si>
    <t>AAAJGhAAEAAG6RSAAJ</t>
  </si>
  <si>
    <t>Swiffer Dusters Multi Sur PCE|Fleischmann's Active</t>
  </si>
  <si>
    <t>AMZN Mktp US CG88R6B33</t>
  </si>
  <si>
    <t>AAAJGhAAEAAG6RSAAK</t>
  </si>
  <si>
    <t>AAAJGhAAEAAG6RSAAL</t>
  </si>
  <si>
    <t>GIFT BOXES   WONDERSHOP EACH|TOSTITOS DIP QUESO ME</t>
  </si>
  <si>
    <t>AAAJGhAAEAAG6RSAAM</t>
  </si>
  <si>
    <t>AAAJGhAAEAAG6RSAAN</t>
  </si>
  <si>
    <t>AAAJGhAAEAAG6RSAAO</t>
  </si>
  <si>
    <t>AAAJGhAAEAAG6RSAAP</t>
  </si>
  <si>
    <t>UPS 0000002X3641509</t>
  </si>
  <si>
    <t>AAAJGhAAEAAG6RSAAQ</t>
  </si>
  <si>
    <t>AAAJGhAAEAAG6RSAAR</t>
  </si>
  <si>
    <t>HX21B(10 nmole) 64 Bases S PCE|HX22B(10 nmole) 32</t>
  </si>
  <si>
    <t>AAAJGhAAEAAG6RSAAS</t>
  </si>
  <si>
    <t>AAAJGhAAEAAG6RpAAS</t>
  </si>
  <si>
    <t>OFM Essentials Collection PCE</t>
  </si>
  <si>
    <t>AMZN Mktp US ZC21B7LI3</t>
  </si>
  <si>
    <t>AAAJGhAAEAAG6RpAAT</t>
  </si>
  <si>
    <t>PARCO SCIENTIFIC CO</t>
  </si>
  <si>
    <t>AAAJGhAAEAAG6RpAAU</t>
  </si>
  <si>
    <t>AAAJGhAAEAAG6RpAAV</t>
  </si>
  <si>
    <t>AAAJGhAAEAAG6RpAAW</t>
  </si>
  <si>
    <t>AAAJGhAAEAAG6RpAAX</t>
  </si>
  <si>
    <t>AAAJGhAAEAAG6R5AAE</t>
  </si>
  <si>
    <t>AAAJGhAAEAAG6R5AAF</t>
  </si>
  <si>
    <t>AAAJGhAAEAAG6R5AAG</t>
  </si>
  <si>
    <t>AAAJGhAAEAAG6R5AAH</t>
  </si>
  <si>
    <t>AAAJGhAAEAAG6R5AAI</t>
  </si>
  <si>
    <t>AAAJGhAAEAAG6R5AAJ</t>
  </si>
  <si>
    <t>AAAJGhAAEAAG6R5AAK</t>
  </si>
  <si>
    <t>AAAJGhAAEAAG6R5AAL</t>
  </si>
  <si>
    <t>AAAJGhAAEAAG6R5AAM</t>
  </si>
  <si>
    <t>AAAJGhAAEAAG6R5AAN</t>
  </si>
  <si>
    <t>AAAJGhAAEAAG6R5AAO</t>
  </si>
  <si>
    <t>AAAJGhAAEAAG6R5AAP</t>
  </si>
  <si>
    <t>AAAJGhAAEAAG6R5AAQ</t>
  </si>
  <si>
    <t>AAAJGhAAEAAG6R5AAR</t>
  </si>
  <si>
    <t>AAAJGhAAEAAG6R5AAS</t>
  </si>
  <si>
    <t>AAAJGhAAEAAG6R5AAT</t>
  </si>
  <si>
    <t>AAAJGhAAEAAG6R5AAU</t>
  </si>
  <si>
    <t>AAAJGhAAEAAG6R5AAV</t>
  </si>
  <si>
    <t>AAAJGhAAEAAG6R5AAW</t>
  </si>
  <si>
    <t>FEDEX 777186076253</t>
  </si>
  <si>
    <t>AAAJGhAAEAAG6RpAAd</t>
  </si>
  <si>
    <t>TOPS Engineering Computati PCE|SCANTEST-100 882 E</t>
  </si>
  <si>
    <t>AMZN Mktp US VV9VJ2363</t>
  </si>
  <si>
    <t>AAAJGhAAEAAG6RpAAe</t>
  </si>
  <si>
    <t>FEDEX 777174237843</t>
  </si>
  <si>
    <t>AAAJGhAAEAAG6RpAAf</t>
  </si>
  <si>
    <t>FEDEX 777184001815</t>
  </si>
  <si>
    <t>AAAJGhAAEAAG6RpAAg</t>
  </si>
  <si>
    <t>FEDEX 777184338718</t>
  </si>
  <si>
    <t>AAAJGhAAEAAG6RpAAh</t>
  </si>
  <si>
    <t>FEDEX 777184460686</t>
  </si>
  <si>
    <t>AAAJGhAAEAAG6RpAAi</t>
  </si>
  <si>
    <t>FEDEX 777186186842</t>
  </si>
  <si>
    <t>AAAJGhAAEAAG6RpAAj</t>
  </si>
  <si>
    <t>FEDEX 777184180738</t>
  </si>
  <si>
    <t>AAAJGhAAEAAG6RpAAk</t>
  </si>
  <si>
    <t>Freight EA|Gaylord Untabbed Rare Book PK</t>
  </si>
  <si>
    <t>AAAJGhAAEAAG6RpAAl</t>
  </si>
  <si>
    <t>AAAJGhAAEAAG6RpAAm</t>
  </si>
  <si>
    <t>AAAJGhAAEAAG6RcAAR</t>
  </si>
  <si>
    <t>AAAJGhAAEAAG6RcAAS</t>
  </si>
  <si>
    <t>AAAJGhAAEAAG6RcAAT</t>
  </si>
  <si>
    <t>AAAJGhAAEAAG6RcAAU</t>
  </si>
  <si>
    <t>PAYPAL  MYBINDING</t>
  </si>
  <si>
    <t>AAAJGhAAEAAG6RcAAV</t>
  </si>
  <si>
    <t>FEDEX 777051860866</t>
  </si>
  <si>
    <t>AAAJGhAAEAAG6RcAAW</t>
  </si>
  <si>
    <t>AAAJGhAAEAAG6RcAAX</t>
  </si>
  <si>
    <t>AAAJGhAAEAAG6RcAAY</t>
  </si>
  <si>
    <t>ARKSEN Professional 2000LB PCE</t>
  </si>
  <si>
    <t>AMZN Mktp US MX80F10T2</t>
  </si>
  <si>
    <t>AAAJGhAAEAAG6RcAAZ</t>
  </si>
  <si>
    <t>SAMSONITE GOLF HARD-SIDED PCE</t>
  </si>
  <si>
    <t>AMAZON.COM 584SU9J83 AMZN</t>
  </si>
  <si>
    <t>AAAJGhAAEAAG6RcAAa</t>
  </si>
  <si>
    <t>VIPER COMMERCIAL/HOUSE 57 PCE</t>
  </si>
  <si>
    <t>AMAZON.COM JF0TX9IA3 AMZN</t>
  </si>
  <si>
    <t>AAAJGhAAEAAG6RcAAb</t>
  </si>
  <si>
    <t>PARKER HANNIFIN HWR5825 RU PCE</t>
  </si>
  <si>
    <t>AMAZON.COM D71N37M43 AMZN</t>
  </si>
  <si>
    <t>AAAJGhAAEAAG6RcAAc</t>
  </si>
  <si>
    <t>Gizmo Dorks 3mm (2.85mm) N PCE</t>
  </si>
  <si>
    <t>AMZN Mktp US NL82330L3</t>
  </si>
  <si>
    <t>AAAJGhAAEAAG6RcAAd</t>
  </si>
  <si>
    <t>KODAK Tough PLA Pro 3D Pri PCE|Gizmo Dorks 3mm (2.</t>
  </si>
  <si>
    <t>AMZN Mktp US 6G9EX9A73</t>
  </si>
  <si>
    <t>AAAJGhAAEAAG6RcAAe</t>
  </si>
  <si>
    <t>Hirose HR10A-7P-4S 4-Pin F PCE</t>
  </si>
  <si>
    <t>AMZN Mktp US MX8ZE1PP1</t>
  </si>
  <si>
    <t>AAAJGhAAEAAG6RcAAf</t>
  </si>
  <si>
    <t>AAAJGhAAEAAG6RcAAg</t>
  </si>
  <si>
    <t>AAAJGhAAEAAG6RcAAh</t>
  </si>
  <si>
    <t>M LANDIS</t>
  </si>
  <si>
    <t>INV498893951 PCE</t>
  </si>
  <si>
    <t>FEDEX 498893951</t>
  </si>
  <si>
    <t>AAAJGhAAEAAG6RcAAi</t>
  </si>
  <si>
    <t>V-BeltB75 EA|V-Belt4L210 EA|V-Belt4L220 EA|V-BeltA</t>
  </si>
  <si>
    <t>AAAJGhAAEAAG6RcAAj</t>
  </si>
  <si>
    <t>AAAJGhAAEAAG6RcAAk</t>
  </si>
  <si>
    <t>MotorPSC3/4 HP1075/32 EA|Motor Mtg BracketTorsion</t>
  </si>
  <si>
    <t>AAAJGhAAEAAG6RcAAl</t>
  </si>
  <si>
    <t>V-Belt4L310 EA|V-Belt4L300 EA</t>
  </si>
  <si>
    <t>AAAJGhAAEAAG6RcAAm</t>
  </si>
  <si>
    <t>OtterBox Pursuit Series Ba PCE</t>
  </si>
  <si>
    <t>AMZN Mktp US 4V4RA9RC3</t>
  </si>
  <si>
    <t>AAAJGhAAEAAG6RWAAS</t>
  </si>
  <si>
    <t>AAAJGhAAEAAG6RWAAT</t>
  </si>
  <si>
    <t>FBOPYMT90393054 PCE</t>
  </si>
  <si>
    <t>FEDEX 90393054</t>
  </si>
  <si>
    <t>AAAJGhAAEAAG6RWAAU</t>
  </si>
  <si>
    <t>AAAJGhAAEAAG6RWAAV</t>
  </si>
  <si>
    <t>AAAJGhAAEAAG6RWAAW</t>
  </si>
  <si>
    <t>Restoration Hardware</t>
  </si>
  <si>
    <t>AAAJGhAAEAAG6RWAAX</t>
  </si>
  <si>
    <t>AAAJGhAAEAAG6RWAAY</t>
  </si>
  <si>
    <t>AMAZON.COM SS2JZ2SP3 AMZN</t>
  </si>
  <si>
    <t>AAAJGhAAEAAG6RsAAc</t>
  </si>
  <si>
    <t>A OKOE</t>
  </si>
  <si>
    <t>AAAJGhAAEAAG6RsAAd</t>
  </si>
  <si>
    <t>AAAJGhAAEAAG6RsAAe</t>
  </si>
  <si>
    <t>AAAJGhAAEAAG6RsAAf</t>
  </si>
  <si>
    <t>AAAJGhAAEAAG6RsAAg</t>
  </si>
  <si>
    <t>AAAJGhAAEAAG6RsAAh</t>
  </si>
  <si>
    <t>HEATHROW SCIENTIFIC HD1599 PCE</t>
  </si>
  <si>
    <t>AMAZON.COM 1O67T4NB3 AMZN</t>
  </si>
  <si>
    <t>AAAJGhAAEAAG6R8AAV</t>
  </si>
  <si>
    <t>ARGON UHP 180LTR CGA 580 EAC</t>
  </si>
  <si>
    <t>AAAJGhAAEAAG6R8AAW</t>
  </si>
  <si>
    <t>AAAJGhAAEAAG6R8AAX</t>
  </si>
  <si>
    <t>Tomas Rivera: The Complete PCE</t>
  </si>
  <si>
    <t>AMZN Mktp US 0X4FD5Y63</t>
  </si>
  <si>
    <t>AAAJGhAAEAAG6R8AAY</t>
  </si>
  <si>
    <t>Labyrinth Lost (Brooklyn B PCE|With the Fire on Hi</t>
  </si>
  <si>
    <t>Amazon.com XF1XR52Y3</t>
  </si>
  <si>
    <t>AAAJGhAAEAAG6R8AAZ</t>
  </si>
  <si>
    <t>POST-IT SUPER STICKY REMOV PCE</t>
  </si>
  <si>
    <t>AMZN MKTP US 9K1NH6A83 AM</t>
  </si>
  <si>
    <t>AAAJGhAAEAAG6R8AAa</t>
  </si>
  <si>
    <t>AAAJGhAAEAAG6R8AAb</t>
  </si>
  <si>
    <t>BALT TABLET CHARGING CART PCE</t>
  </si>
  <si>
    <t>AMZN MKTP US NR0CT13S3 AM</t>
  </si>
  <si>
    <t>AAAJGhAAEAAG6R8AAc</t>
  </si>
  <si>
    <t>Amazon.com MX0ET25L3</t>
  </si>
  <si>
    <t>AAAJGhAAEAAG6R8AAd</t>
  </si>
  <si>
    <t>AAAJGhAAEAAG6R8AAe</t>
  </si>
  <si>
    <t>AMAZON.COM GG5LX0HP3 AMZN</t>
  </si>
  <si>
    <t>AAAJGhAAEAAG6R8AAf</t>
  </si>
  <si>
    <t>GRAND STREET CAFE</t>
  </si>
  <si>
    <t>AAAJGhAAEAAG6R8AAg</t>
  </si>
  <si>
    <t>AAAJGhAAEAAG6R8AAh</t>
  </si>
  <si>
    <t>OAKWORKS SOLUTIONS</t>
  </si>
  <si>
    <t>AAAJGhAAEAAG6R8AAi</t>
  </si>
  <si>
    <t>AAAJGhAAEAAG6R8AAj</t>
  </si>
  <si>
    <t>PMI Legal FR Env NMB</t>
  </si>
  <si>
    <t>AAAJGhAAEAAG6R8AAk</t>
  </si>
  <si>
    <t>Poly-America 03509H 9-Feet PCE</t>
  </si>
  <si>
    <t>AMZN Mktp US Z38125PC3</t>
  </si>
  <si>
    <t>AAAJGhAAEAAG6R8AAl</t>
  </si>
  <si>
    <t>BOSCH 6.5-AMP TOP HANDLE J EA|BSH 10PC T-SHANK JIG</t>
  </si>
  <si>
    <t>AAAJGhAAEAAG6R8AAm</t>
  </si>
  <si>
    <t>AAAJGhAAEAAG6R8AAn</t>
  </si>
  <si>
    <t>AAAJGhAAEAAG6R8AAo</t>
  </si>
  <si>
    <t>AAAJGhAAEAAG6R2AAA</t>
  </si>
  <si>
    <t>*CLOSER TBSRT 690 EA</t>
  </si>
  <si>
    <t>AAAJGhAAEAAG6R2AAB</t>
  </si>
  <si>
    <t>ADA CLOSER RW/PA &amp; TBSRT EA|ADA CLOSER RW/PA &amp; TBS</t>
  </si>
  <si>
    <t>AAAJGhAAEAAG6R2AAC</t>
  </si>
  <si>
    <t>AAAJGhAAEAAG6R2AAD</t>
  </si>
  <si>
    <t>AAAJGhAAEAAG6R2AAE</t>
  </si>
  <si>
    <t>XP CLOSER W/TB/SRT SUPER S EA</t>
  </si>
  <si>
    <t>AAAJGhAAEAAG6R2AAF</t>
  </si>
  <si>
    <t>WIRE HARNESS 8 &amp; 4 PLUG 12 EA</t>
  </si>
  <si>
    <t>AAAJGhAAEAAG6R2AAG</t>
  </si>
  <si>
    <t>AAAJGhAAEAAG6R2AAH</t>
  </si>
  <si>
    <t>AAAJGhAAEAAG6R2AAI</t>
  </si>
  <si>
    <t>*ELECTRIFIED MORTISE LOCK EA|INCOMING FREIGHT EA</t>
  </si>
  <si>
    <t>AAAJGhAAEAAG6RmAAc</t>
  </si>
  <si>
    <t>*PANIC EA|*RIM QEL 612 36IN EA</t>
  </si>
  <si>
    <t>AAAJGhAAEAAG6RmAAd</t>
  </si>
  <si>
    <t>*KEYBLANK EA|*KEY BLANK EA|*KEY BLANK EA|INCOMING</t>
  </si>
  <si>
    <t>AAAJGhAAEAAG6RmAAe</t>
  </si>
  <si>
    <t>AAAJGhAAEAAG6RmAAf</t>
  </si>
  <si>
    <t>EXIT BUTTON WITH 30 SEC. T EA|SPDT MOMENTARY KEY S</t>
  </si>
  <si>
    <t>AAAJGhAAEAAG6RmAAg</t>
  </si>
  <si>
    <t>FIELD SELECTEABLE EU/EL MO EA|MAC PRO ELECTRIC HIN</t>
  </si>
  <si>
    <t>AAAJGhAAEAAG6RmAAh</t>
  </si>
  <si>
    <t>AAAJGhAAEAAG6RmAAi</t>
  </si>
  <si>
    <t>FBOPYMT60574993 PCE</t>
  </si>
  <si>
    <t>FEDEX 60574993</t>
  </si>
  <si>
    <t>AAAJGhAAEAAG6RmAAj</t>
  </si>
  <si>
    <t>*CONTINUOUS TRANSFER HINGE EA|INCOMING FREIGHT EA</t>
  </si>
  <si>
    <t>AAAJGhAAEAAG6RmAAk</t>
  </si>
  <si>
    <t>Electronic BallastF32T8 EA|LED LampA19 Bulb Shape1</t>
  </si>
  <si>
    <t>AAAJGhAAEAAG6RmAAl</t>
  </si>
  <si>
    <t>FIELD SELECTEABLE EU/EL MO EA|*4.5X4.5 EL TRANSFER</t>
  </si>
  <si>
    <t>AAAJGhAAEAAG6RmAAm</t>
  </si>
  <si>
    <t>AMZN Mktp US W36J62LR3</t>
  </si>
  <si>
    <t>AAAJGhAAEAAG6RpAAA</t>
  </si>
  <si>
    <t>AAAJGhAAEAAG6RpAAB</t>
  </si>
  <si>
    <t>AAAJGhAAEAAG6RpAAC</t>
  </si>
  <si>
    <t>AAAJGhAAEAAG6RpAAD</t>
  </si>
  <si>
    <t>AAAJGhAAEAAG6RpAAE</t>
  </si>
  <si>
    <t>COLLINS SPORTS MEDICINE</t>
  </si>
  <si>
    <t>AAAJGhAAEAAG6RpAAF</t>
  </si>
  <si>
    <t>AAAJGhAAEAAG6RpAAG</t>
  </si>
  <si>
    <t>FACEBK -KATELYNN B</t>
  </si>
  <si>
    <t>AAAJGhAAEAAG6RpAAH</t>
  </si>
  <si>
    <t>Goplus 2 TON Engine Hoist PCE</t>
  </si>
  <si>
    <t>AMZN Mktp US QT17B1WZ3</t>
  </si>
  <si>
    <t>AAAJGhAAEAAG6RpAAI</t>
  </si>
  <si>
    <t>AAAJGhAAEAAG6RpAAJ</t>
  </si>
  <si>
    <t>S CHAMPION</t>
  </si>
  <si>
    <t>AAAJGhAAEAAG6RpAAK</t>
  </si>
  <si>
    <t>O-RING WATER- AND STEAM-R EA</t>
  </si>
  <si>
    <t>AAAJGhAAEAAG6RpAAL</t>
  </si>
  <si>
    <t>AAAJGhAAEAAG6RpAAM</t>
  </si>
  <si>
    <t>1951-1241-ND NPT</t>
  </si>
  <si>
    <t>AAAJGhAAEAAG6RpAAN</t>
  </si>
  <si>
    <t>AAAJGhAAEAAG6RpAAO</t>
  </si>
  <si>
    <t>ClassicFlame 36 Tradition PCE</t>
  </si>
  <si>
    <t>AMZN Mktp US 234ED3WN3</t>
  </si>
  <si>
    <t>AAAJGhAAEAAG6RpAAP</t>
  </si>
  <si>
    <t>AAAJGhAAEAAG6RpAAQ</t>
  </si>
  <si>
    <t>AAAJGhAAEAAG6RpAAR</t>
  </si>
  <si>
    <t>AAAJGhAAEAAG6R2AAm</t>
  </si>
  <si>
    <t>AAAJGhAAEAAG6R2AAn</t>
  </si>
  <si>
    <t>AAAJGhAAEAAG6R5AAA</t>
  </si>
  <si>
    <t>CRAYOLA COLORED PENCILS B PCE</t>
  </si>
  <si>
    <t>AMAZON.COM I86086SH3 AMZN</t>
  </si>
  <si>
    <t>AAAJGhAAEAAG6R5AAB</t>
  </si>
  <si>
    <t>MEASURING WHEEL 60 SERIES EA</t>
  </si>
  <si>
    <t>AAAJGhAAEAAG6R5AAC</t>
  </si>
  <si>
    <t>AMZN Mktp US VW2WJ8L93</t>
  </si>
  <si>
    <t>AAAJGhAAEAAG6R5AAD</t>
  </si>
  <si>
    <t>AMZN Mktp US W68YA4XN3</t>
  </si>
  <si>
    <t>AAAJGhAAEAAG6SFAAF</t>
  </si>
  <si>
    <t>AAAJGhAAEAAG6SFAAG</t>
  </si>
  <si>
    <t>AMZN Mktp US LR32J1YA3</t>
  </si>
  <si>
    <t>AAAJGhAAEAAG6SFAAH</t>
  </si>
  <si>
    <t>Recollections Cardstock Pa PCE</t>
  </si>
  <si>
    <t>AMZN Mktp US JR9TK68C3</t>
  </si>
  <si>
    <t>AAAJGhAAEAAG6SFAAI</t>
  </si>
  <si>
    <t>DILBERT 2020 DAY-TO-DAY CA PCE</t>
  </si>
  <si>
    <t>AMAZON.COM I58EB7DD3 AMZN</t>
  </si>
  <si>
    <t>AAAJGhAAEAAG6SFAAJ</t>
  </si>
  <si>
    <t>FACEBK D8GY6U6FL2</t>
  </si>
  <si>
    <t>AAAJGhAAEAAG6SFAAK</t>
  </si>
  <si>
    <t>SKYSEEN 40PCS ARTIFICIAL L PCE</t>
  </si>
  <si>
    <t>AMZN MKTP US RC9IL67W3 AM</t>
  </si>
  <si>
    <t>AAAJGhAAEAAG6SFAAL</t>
  </si>
  <si>
    <t>AAAJGhAAEAAG6SFAAM</t>
  </si>
  <si>
    <t>AMAZON.COM PO5289Q23 AMZN</t>
  </si>
  <si>
    <t>AAAJGhAAEAAG6SFAAN</t>
  </si>
  <si>
    <t>E-CADHERIN (67A4) PCE|VIMENTIN (V9) PCE|P53 (DO-1)</t>
  </si>
  <si>
    <t>AAAJGhAAEAAG6SFAAO</t>
  </si>
  <si>
    <t>APC 6-OUTLET WALL SURGE PR PCE</t>
  </si>
  <si>
    <t>AMAZON.COM 860EF76Y3 AMZN</t>
  </si>
  <si>
    <t>AAAJGhAAEAAG6SFAAP</t>
  </si>
  <si>
    <t>AAAJGhAAEAAG6SFAAQ</t>
  </si>
  <si>
    <t>AAAJGhAAEAAG6SFAAR</t>
  </si>
  <si>
    <t>VARIDESK - ProPlus 32 Elec PCE</t>
  </si>
  <si>
    <t>AMZN Mktp US W25UX3LH3</t>
  </si>
  <si>
    <t>AAAJGhAAEAAG6SFAAS</t>
  </si>
  <si>
    <t>AZULLE ACCESS PLUS WINDOWS PCE</t>
  </si>
  <si>
    <t>AMZN MKTP US M93TJ90O3 AM</t>
  </si>
  <si>
    <t>AAAJGhAAEAAG6SFAAT</t>
  </si>
  <si>
    <t>POLYMAKER PLA (POLYLACTIC PCE|POLYMAKER POLYMAX PL</t>
  </si>
  <si>
    <t>AMZN MKTP US 1I1LK5VF3 AM</t>
  </si>
  <si>
    <t>AAAJGhAAEAAG6SFAAU</t>
  </si>
  <si>
    <t>SPIGEN TEMPERED GLASS SCRE PCE</t>
  </si>
  <si>
    <t>AMZN MKTP US LU41B76Q3 AM</t>
  </si>
  <si>
    <t>AAAJGhAAEAAG6SFAAV</t>
  </si>
  <si>
    <t>BANNERS.COM</t>
  </si>
  <si>
    <t>AAAJGhAAEAAG6SFAAW</t>
  </si>
  <si>
    <t>AAAJGhAAEAAG6SFAAX</t>
  </si>
  <si>
    <t>AAAJGhAAEAAG6SFAAY</t>
  </si>
  <si>
    <t>AAAJGhAAEAAG6SFAAZ</t>
  </si>
  <si>
    <t>AAAJGhAAEAAG6SFAAa</t>
  </si>
  <si>
    <t>BEAM PROFILER 190-1100 NM PCE</t>
  </si>
  <si>
    <t>AAAJGhAAEAAG6SFAAb</t>
  </si>
  <si>
    <t>IR SENSOR CARD700-1600 NM PCE|LSR VIEWERIRMINI350-</t>
  </si>
  <si>
    <t>AAAJGhAAEAAG6SFAAc</t>
  </si>
  <si>
    <t>AAAJGhAAEAAG6R5AAX</t>
  </si>
  <si>
    <t>TURFPRO CLOUD ITM</t>
  </si>
  <si>
    <t>POGO TURFPRO</t>
  </si>
  <si>
    <t>AAAJGhAAEAAG6R5AAY</t>
  </si>
  <si>
    <t>AAAJGhAAEAAG6R5AAZ</t>
  </si>
  <si>
    <t>FBOPYMT90382075 PCE</t>
  </si>
  <si>
    <t>FEDEX 90382075</t>
  </si>
  <si>
    <t>AAAJGhAAEAAG6R5AAa</t>
  </si>
  <si>
    <t>AAAJGhAAEAAG6R5AAb</t>
  </si>
  <si>
    <t>AAAJGhAAEAAG6RpAAn</t>
  </si>
  <si>
    <t>MotorPSC1/4 HP1140 RPM EA</t>
  </si>
  <si>
    <t>AAAJGhAAEAAG6RsAAA</t>
  </si>
  <si>
    <t>HeadgearBluePlastic EA</t>
  </si>
  <si>
    <t>AAAJGhAAEAAG6RsAAB</t>
  </si>
  <si>
    <t>AAAJGhAAEAAG6RsAAC</t>
  </si>
  <si>
    <t>AAAJGhAAEAAG6RsAAD</t>
  </si>
  <si>
    <t>AAAJGhAAEAAG6RsAAE</t>
  </si>
  <si>
    <t>AAAJGhAAEAAG6RsAAF</t>
  </si>
  <si>
    <t>INV498623137 PCE</t>
  </si>
  <si>
    <t>FEDEX 498623137</t>
  </si>
  <si>
    <t>AAAJGhAAEAAG6RsAAG</t>
  </si>
  <si>
    <t>AAAJGhAAEAAG6RsAAH</t>
  </si>
  <si>
    <t>EDMAR FLOOR CARE</t>
  </si>
  <si>
    <t>AAAJGhAAEAAG6RsAAI</t>
  </si>
  <si>
    <t>NEBNEXT  MAGNETIC SEPARATI EA</t>
  </si>
  <si>
    <t>AAAJGhAAEAAG6RsAAJ</t>
  </si>
  <si>
    <t>QUANTIFLUOR  ONE DSDNA SYS PCE</t>
  </si>
  <si>
    <t>AAAJGhAAEAAG6RsAAK</t>
  </si>
  <si>
    <t>QUANTUS  FLUOROMETER PCE</t>
  </si>
  <si>
    <t>AAAJGhAAEAAG6RsAAL</t>
  </si>
  <si>
    <t>AAAJGhAAEAAG6RsAAM</t>
  </si>
  <si>
    <t>Intel 660p M.2 2280 2TB NV PCE</t>
  </si>
  <si>
    <t>AMZN Mktp US R06YM2T13</t>
  </si>
  <si>
    <t>AAAJGhAAEAAG6RsAAN</t>
  </si>
  <si>
    <t>AAAJGhAAEAAG6RsAAO</t>
  </si>
  <si>
    <t>B MCCOY</t>
  </si>
  <si>
    <t>AAAJGhAAEAAG6RsAAP</t>
  </si>
  <si>
    <t>AAAJGhAAEAAG6RsAAQ</t>
  </si>
  <si>
    <t>JASON FARMAN SUBMITTED A M ITM|UNNI PILLAI SUBMITT</t>
  </si>
  <si>
    <t>AAAJGhAAEAAG6RsAAR</t>
  </si>
  <si>
    <t>LIGHTNING-3.5mm HEADPHONE Ea|XLR ADAPTOR FOR IOS D</t>
  </si>
  <si>
    <t>AAAJGhAAEAAG6RsAAS</t>
  </si>
  <si>
    <t>KENSINGTON N17 KEYED LAPTO PCE</t>
  </si>
  <si>
    <t>AMAZON.COM BN5P80OL3 AMZN</t>
  </si>
  <si>
    <t>AAAJGhAAEAAG6RsAAT</t>
  </si>
  <si>
    <t>ACTING IN TELEVISION COMME PCE</t>
  </si>
  <si>
    <t>AMAZON.COM EV2WN1SR3 AMZN</t>
  </si>
  <si>
    <t>AAAJGhAAEAAG6RsAAU</t>
  </si>
  <si>
    <t>AAAJGhAAEAAG6RsAAV</t>
  </si>
  <si>
    <t>THE KEYS TO COMMERCIAL ACT PCE|HOW TO MAKE A LIVIN</t>
  </si>
  <si>
    <t>AMAZON.COM VU45I5743 AMZN</t>
  </si>
  <si>
    <t>AAAJGhAAEAAG6RsAAW</t>
  </si>
  <si>
    <t>S C JOHNSON 12207 Windex G PCE</t>
  </si>
  <si>
    <t>AMZN Mktp US 4E3AK57X3</t>
  </si>
  <si>
    <t>AAAJGhAAEAAG6RsAAX</t>
  </si>
  <si>
    <t>HOMER BUCKET EA|REP KIT EA|LID EA|AA 36 PACK NMP</t>
  </si>
  <si>
    <t>AAAJGhAAEAAG6RsAAY</t>
  </si>
  <si>
    <t>AAAJGhAAEAAG6RsAAZ</t>
  </si>
  <si>
    <t>36 Christmas Cards &amp; Envel PCE</t>
  </si>
  <si>
    <t>AMZN Mktp US OZ9TG34E3</t>
  </si>
  <si>
    <t>AAAJGhAAEAAG6RsAAa</t>
  </si>
  <si>
    <t>BCPOWR 12PCS FAKE FRUIT PE PCE</t>
  </si>
  <si>
    <t>AMZN MKTP US 575IA6YE3 AM</t>
  </si>
  <si>
    <t>AAAJGhAAEAAG6RsAAb</t>
  </si>
  <si>
    <t>AAAJGhAAEAAG6R8AAP</t>
  </si>
  <si>
    <t>AAAJGhAAEAAG6R8AAQ</t>
  </si>
  <si>
    <t>AMAZON.COM 0O2534UM3 AMZN</t>
  </si>
  <si>
    <t>AAAJGhAAEAAG6R8AAR</t>
  </si>
  <si>
    <t>AAAJGhAAEAAG6R8AAS</t>
  </si>
  <si>
    <t>214J6 Karter Scientific Wh PCE</t>
  </si>
  <si>
    <t>AMZN Mktp US O751T2MA3</t>
  </si>
  <si>
    <t>AAAJGhAAEAAG6R8AAT</t>
  </si>
  <si>
    <t>AAAJGhAAEAAG6R8AAU</t>
  </si>
  <si>
    <t>AAAJGhAAEAAG6SVAAb</t>
  </si>
  <si>
    <t>Professional Grade Lavalie PCE|iPad Keyboard Case</t>
  </si>
  <si>
    <t>AMZN Mktp US IE4AL3A23</t>
  </si>
  <si>
    <t>AAAJGhAAEAAG6SVAAc</t>
  </si>
  <si>
    <t>1.5ML SKRT TB W TC S PK</t>
  </si>
  <si>
    <t>AAAJGhAAEAAG6SVAAd</t>
  </si>
  <si>
    <t>AAAJGhAAEAAG6SVAAe</t>
  </si>
  <si>
    <t>GLIDING CLUB KIT (HARDWOO PC</t>
  </si>
  <si>
    <t>AAAJGhAAEAAG6SVAAf</t>
  </si>
  <si>
    <t>AMZN Mktp US 394Q63LO3</t>
  </si>
  <si>
    <t>AAAJGhAAEAAG6SVAAg</t>
  </si>
  <si>
    <t>SHELLKINGDOM CABLE MANAGEM PCE</t>
  </si>
  <si>
    <t>AMZN MKTP US XN9620P93 AM</t>
  </si>
  <si>
    <t>AAAJGhAAEAAG6SVAAh</t>
  </si>
  <si>
    <t>AAAJGhAAEAAG6SVAAi</t>
  </si>
  <si>
    <t>UPS 1Z1819520393537953</t>
  </si>
  <si>
    <t>AAAJGhAAEAAG6SVAAj</t>
  </si>
  <si>
    <t>AAAJGhAAEAAG6SFAAd</t>
  </si>
  <si>
    <t>AAAJGhAAEAAG6SFAAe</t>
  </si>
  <si>
    <t>48 MICROFIBER DUST MOP KI EA</t>
  </si>
  <si>
    <t>AAAJGhAAEAAG6SFAAf</t>
  </si>
  <si>
    <t>Amazon.com FU0IM35R3</t>
  </si>
  <si>
    <t>AAAJGhAAEAAG6SFAAg</t>
  </si>
  <si>
    <t>MOO.COM</t>
  </si>
  <si>
    <t>AAAJGhAAEAAG6SFAAh</t>
  </si>
  <si>
    <t>AAAJGhAAEAAG6SFAAi</t>
  </si>
  <si>
    <t>FBOPYMT90280778 PCE</t>
  </si>
  <si>
    <t>FEDEX 90280778</t>
  </si>
  <si>
    <t>AAAJGhAAEAAG6SFAAj</t>
  </si>
  <si>
    <t>Konmison 100mm Brush Vacuu PCE|AmazonBasics USB 2.</t>
  </si>
  <si>
    <t>AMZN Mktp US MR84M1IF0</t>
  </si>
  <si>
    <t>AAAJGhAAEAAG6SFAAk</t>
  </si>
  <si>
    <t>Router Bit for wood Parti EA|Uncoated Carbide Squa</t>
  </si>
  <si>
    <t>AAAJGhAAEAAG6SFAAl</t>
  </si>
  <si>
    <t>LMM 6000 BLACK FOR METAL ITM</t>
  </si>
  <si>
    <t>SP   CERMARK SALES</t>
  </si>
  <si>
    <t>AAAJGhAAEAAG6SFAAm</t>
  </si>
  <si>
    <t>Logitech K350 2.4Ghz Wirel PCE</t>
  </si>
  <si>
    <t>AMZN Mktp US ED01V6C33</t>
  </si>
  <si>
    <t>AAAJGhAAEAAG6SFAAn</t>
  </si>
  <si>
    <t>AAAJGhAAEAAG6SIAAA</t>
  </si>
  <si>
    <t>UNI-BALL - JETSTREAM SXN-2 PCE</t>
  </si>
  <si>
    <t>AMZN MKTP US 0A4NL09E3 AM</t>
  </si>
  <si>
    <t>AAAJGhAAEAAG6SIAAB</t>
  </si>
  <si>
    <t>INV498267819 PCE|INV498267819 PCE|INV498267819 PCE</t>
  </si>
  <si>
    <t>FEDEX 498267819</t>
  </si>
  <si>
    <t>AAAJGhAAEAAG6SIAAC</t>
  </si>
  <si>
    <t>AAAJGhAAEAAG6SIAAD</t>
  </si>
  <si>
    <t>Pentel P209 Sharp Mech Pen PCE</t>
  </si>
  <si>
    <t>AMZN Mktp US S07GU61E3</t>
  </si>
  <si>
    <t>AAAJGhAAEAAG6SIAAE</t>
  </si>
  <si>
    <t>AAAJGhAAEAAG6SIAAF</t>
  </si>
  <si>
    <t>AAAJGhAAEAAG6SIAAG</t>
  </si>
  <si>
    <t>AAAJGhAAEAAG6SIAAH</t>
  </si>
  <si>
    <t>CHILDREN OF VIRTUE AND VEN PCE</t>
  </si>
  <si>
    <t>AMAZON.COM IN9S97YP3 AMZN</t>
  </si>
  <si>
    <t>AAAJGhAAEAAG6SIAAI</t>
  </si>
  <si>
    <t>AAAJGhAAEAAG6R2AAJ</t>
  </si>
  <si>
    <t>AAAJGhAAEAAG6R2AAK</t>
  </si>
  <si>
    <t>*OFFSET PULL 10IN CTC EA</t>
  </si>
  <si>
    <t>AAAJGhAAEAAG6R2AAL</t>
  </si>
  <si>
    <t>EL-CEPT 41.5 UP CONTINUOUS EA|QEL BASEPLATE CONV K</t>
  </si>
  <si>
    <t>AAAJGhAAEAAG6R2AAM</t>
  </si>
  <si>
    <t>AAAJGhAAEAAG6R2AAN</t>
  </si>
  <si>
    <t>*BOLT LOCK NARROW MORTISE EA|INCOMING FREIGHT EA</t>
  </si>
  <si>
    <t>AAAJGhAAEAAG6R2AAO</t>
  </si>
  <si>
    <t>AAAJGhAAEAAG6R2AAP</t>
  </si>
  <si>
    <t>*CLOSER STATUARY BRONZE EA</t>
  </si>
  <si>
    <t>AAAJGhAAEAAG6R2AAQ</t>
  </si>
  <si>
    <t>AAAJGhAAEAAG6R2AAR</t>
  </si>
  <si>
    <t>*CYLINDER MTG KIT EA</t>
  </si>
  <si>
    <t>AAAJGhAAEAAG6R2AAS</t>
  </si>
  <si>
    <t>AMZN Mktp US B338T43R3</t>
  </si>
  <si>
    <t>AAAJGhAAEAAG6R2AAT</t>
  </si>
  <si>
    <t>Kleenex Anti-Viral Facial PCE</t>
  </si>
  <si>
    <t>AMZN Mktp US 7T9K39HR3</t>
  </si>
  <si>
    <t>AAAJGhAAEAAG6R2AAU</t>
  </si>
  <si>
    <t>BluGry BarerBrd ShallowLid EA|Gaylord BluGry DropF</t>
  </si>
  <si>
    <t>AAAJGhAAEAAG6R2AAV</t>
  </si>
  <si>
    <t>AAAJGhAAEAAG6R2AAW</t>
  </si>
  <si>
    <t>USB C Charger Anker Power PCE</t>
  </si>
  <si>
    <t>AMZN Mktp US NB7N01PR3</t>
  </si>
  <si>
    <t>AAAJGhAAEAAG6R2AAX</t>
  </si>
  <si>
    <t>AAAJGhAAEAAG6R2AAY</t>
  </si>
  <si>
    <t>AAAJGhAAEAAG6R2AAZ</t>
  </si>
  <si>
    <t>Bismarck PCE</t>
  </si>
  <si>
    <t>AMZN Mktp US 6O8J53OC3</t>
  </si>
  <si>
    <t>AAAJGhAAEAAG6R2AAa</t>
  </si>
  <si>
    <t>TILE STICKER (2020) EACH|ECHO DOT (3RD GEN) - EACH</t>
  </si>
  <si>
    <t>AAAJGhAAEAAG6R2AAb</t>
  </si>
  <si>
    <t>MY BEST BUY EACH|PORTABLE HOME SPEAKE EACH</t>
  </si>
  <si>
    <t>AAAJGhAAEAAG6R2AAc</t>
  </si>
  <si>
    <t>AAAJGhAAEAAG6R2AAd</t>
  </si>
  <si>
    <t>AAAJGhAAEAAG6R2AAe</t>
  </si>
  <si>
    <t>NATIONAL LAMPOON'S CHRISTM PCE</t>
  </si>
  <si>
    <t>AMZN DIGITAL LW1UI4FM3 88</t>
  </si>
  <si>
    <t>AAAJGhAAEAAG6R2AAf</t>
  </si>
  <si>
    <t>AAAJGhAAEAAG6R2AAg</t>
  </si>
  <si>
    <t>AAAJGhAAEAAG6R2AAh</t>
  </si>
  <si>
    <t>NVIDIA TITAN RTX GRAPHICS PCE</t>
  </si>
  <si>
    <t>AMAZON.COM WN2C93T13 AMZN</t>
  </si>
  <si>
    <t>AAAJGhAAEAAG6R2AAi</t>
  </si>
  <si>
    <t>AAAJGhAAEAAG6R2AAj</t>
  </si>
  <si>
    <t>Gender Through the Prism o PCE</t>
  </si>
  <si>
    <t>AMZN Mktp US IY3EI53W3</t>
  </si>
  <si>
    <t>AAAJGhAAEAAG6R2AAk</t>
  </si>
  <si>
    <t>AAAJGhAAEAAG6R2AAl</t>
  </si>
  <si>
    <t>CAP AMERICA INC</t>
  </si>
  <si>
    <t>AAAJGhAAEAAG6SIAAm</t>
  </si>
  <si>
    <t>AAAJGhAAEAAG6SFAAA</t>
  </si>
  <si>
    <t>TICKET CENTRAL</t>
  </si>
  <si>
    <t>AAAJGhAAEAAG6SFAAB</t>
  </si>
  <si>
    <t>AAAJGhAAEAAG6SFAAC</t>
  </si>
  <si>
    <t>CLASS RECORD BOOK UNSTRUCT PCE</t>
  </si>
  <si>
    <t>AMZN MKTP US SW6RS8NF3 AM</t>
  </si>
  <si>
    <t>AAAJGhAAEAAG6SFAAD</t>
  </si>
  <si>
    <t>The Inheritance (Faber Dra PCE</t>
  </si>
  <si>
    <t>AMZN Mktp US 9N7S07GJ3</t>
  </si>
  <si>
    <t>AAAJGhAAEAAG6SFAAE</t>
  </si>
  <si>
    <t>IRLEN INSTITUTE</t>
  </si>
  <si>
    <t>AAAJGhAAEAAG6SYAAc</t>
  </si>
  <si>
    <t>WALL MOUNT HEAVY DUTY GARA PCE</t>
  </si>
  <si>
    <t>AMZN MKTP US 0S7S12JR3 AM</t>
  </si>
  <si>
    <t>AAAJGhAAEAAG6SYAAd</t>
  </si>
  <si>
    <t>Sponge Neoprene with Adhes PCE</t>
  </si>
  <si>
    <t>AMZN Mktp US AM3PK9T53</t>
  </si>
  <si>
    <t>AAAJGhAAEAAG6SYAAe</t>
  </si>
  <si>
    <t>STAINLESS STEEL CABINET DO PCE</t>
  </si>
  <si>
    <t>AMZN MKTP US 2M4FS1VR3 AM</t>
  </si>
  <si>
    <t>AAAJGhAAEAAG6SYAAf</t>
  </si>
  <si>
    <t>AAAJGhAAEAAG6SYAAg</t>
  </si>
  <si>
    <t>FBOPYMT90259721 PCE</t>
  </si>
  <si>
    <t>FEDEX 90259721</t>
  </si>
  <si>
    <t>AAAJGhAAEAAG6SYAAh</t>
  </si>
  <si>
    <t>NESTLE COFFEE-MATE COFFEE PCE|KLEENEX TRUSTED CARE</t>
  </si>
  <si>
    <t>AMAZON.COM 9R0XI05E3 AMZN</t>
  </si>
  <si>
    <t>AAAJGhAAEAAG6SYAAi</t>
  </si>
  <si>
    <t>MCS TRENDSETTER 24X36 INCH PCE</t>
  </si>
  <si>
    <t>AMAZON.COM MR8WH1DJ0 AMZN</t>
  </si>
  <si>
    <t>AAAJGhAAEAAG6SYAAj</t>
  </si>
  <si>
    <t>AAAJGhAAEAAG6SYAAk</t>
  </si>
  <si>
    <t>MKEKE COMPATIBLE WITH IPHO PCE</t>
  </si>
  <si>
    <t>AMZN MKTP US 1106H19J3 AM</t>
  </si>
  <si>
    <t>AAAJGhAAEAAG6SYAAl</t>
  </si>
  <si>
    <t>DEFENSE CLEAR IPHONE 11 C PCE</t>
  </si>
  <si>
    <t>AMZN MKTP US 6L8BX5A53 AM</t>
  </si>
  <si>
    <t>AAAJGhAAEAAG6SYAAm</t>
  </si>
  <si>
    <t>AAAJGhAAEAAG6SYAAn</t>
  </si>
  <si>
    <t>AAAJGhAAEAAG6SdAAA</t>
  </si>
  <si>
    <t>LINKEDIN-514 8791794</t>
  </si>
  <si>
    <t>AAAJGhAAEAAG6SdAAB</t>
  </si>
  <si>
    <t>THE UNIVERSAL MACHINE (CON PCE</t>
  </si>
  <si>
    <t>AMAZON.COM 981SW5VE3 AMZN</t>
  </si>
  <si>
    <t>AAAJGhAAEAAG6SdAAC</t>
  </si>
  <si>
    <t>AAAJGhAAEAAG6SdAAD</t>
  </si>
  <si>
    <t>AAAJGhAAEAAG6SdAAE</t>
  </si>
  <si>
    <t>AAAJGhAAEAAG6SdAAF</t>
  </si>
  <si>
    <t>AmazonBasics High-Speed HD PCE|NESTLE COFFEE-MATE</t>
  </si>
  <si>
    <t>Amazon.com 727YA88N3</t>
  </si>
  <si>
    <t>AAAJGhAAEAAG6SdAAG</t>
  </si>
  <si>
    <t>AAAJGhAAEAAG6SdAAH</t>
  </si>
  <si>
    <t>AAAJGhAAEAAG6SdAAI</t>
  </si>
  <si>
    <t>AAAJGhAAEAAG6SdAAJ</t>
  </si>
  <si>
    <t>AAAJGhAAEAAG6SdAAK</t>
  </si>
  <si>
    <t>Avery Premium Collated Leg PCE</t>
  </si>
  <si>
    <t>AMZN Mktp US 8A85E1JX3</t>
  </si>
  <si>
    <t>AAAJGhAAEAAG6SdAAL</t>
  </si>
  <si>
    <t>The Etymologies of Isidore PCE</t>
  </si>
  <si>
    <t>AMZN Mktp US YV6YU3UD3</t>
  </si>
  <si>
    <t>AAAJGhAAEAAG6SdAAM</t>
  </si>
  <si>
    <t>AAAJGhAAEAAG6SdAAN</t>
  </si>
  <si>
    <t>FEDEX 778337263686</t>
  </si>
  <si>
    <t>AAAJGhAAEAAG6SdAAO</t>
  </si>
  <si>
    <t>AAAJGhAAEAAG6SdAAP</t>
  </si>
  <si>
    <t>AAAJGhAAEAAG6SdAAQ</t>
  </si>
  <si>
    <t>AAAJGhAAEAAG6R5AAc</t>
  </si>
  <si>
    <t>AAAJGhAAEAAG6R5AAd</t>
  </si>
  <si>
    <t>INV498984634 PCE</t>
  </si>
  <si>
    <t>FEDEX 498984634</t>
  </si>
  <si>
    <t>AAAJGhAAEAAG6R5AAe</t>
  </si>
  <si>
    <t>ZEHHE COPPER FOIL TAPE WIT PCE</t>
  </si>
  <si>
    <t>AMZN MKTP US UR7125043 AM</t>
  </si>
  <si>
    <t>AAAJGhAAEAAG6R5AAf</t>
  </si>
  <si>
    <t>25' TAPE EA|TOUGH CHEST EA|TOUGH CHEST EA</t>
  </si>
  <si>
    <t>AAAJGhAAEAAG6R5AAg</t>
  </si>
  <si>
    <t>STRATEGIC DOING: TEN SKILL PCE</t>
  </si>
  <si>
    <t>AMAZON.COM PC9LZ3823 AMZN</t>
  </si>
  <si>
    <t>AAAJGhAAEAAG6R5AAh</t>
  </si>
  <si>
    <t>AAAJGhAAEAAG6R5AAi</t>
  </si>
  <si>
    <t>2020 Rescue Farm Animals W PCE</t>
  </si>
  <si>
    <t>AMZN Mktp US QE0F26KH3</t>
  </si>
  <si>
    <t>AAAJGhAAEAAG6R5AAj</t>
  </si>
  <si>
    <t>AAAJGhAAEAAG6R5AAk</t>
  </si>
  <si>
    <t>INV498999245 PCE|INV498999245 PCE|INV498999245 PCE</t>
  </si>
  <si>
    <t>FEDEX 498999245</t>
  </si>
  <si>
    <t>AAAJGhAAEAAG6R5AAl</t>
  </si>
  <si>
    <t>AAAJGhAAEAAG6R5AAm</t>
  </si>
  <si>
    <t>Belkin 6-Outlet Power Stri PCE</t>
  </si>
  <si>
    <t>Amazon.com TH8WS0UL3</t>
  </si>
  <si>
    <t>AAAJGhAAEAAG6R5AAn</t>
  </si>
  <si>
    <t>ADAFRUIT 9-DOF ABSOLUTE OR PCE</t>
  </si>
  <si>
    <t>AMZN MKTP US XE90C1553 AM</t>
  </si>
  <si>
    <t>AAAJGhAAEAAG6R5AAo</t>
  </si>
  <si>
    <t>AAAJGhAAEAAG6R5AAp</t>
  </si>
  <si>
    <t>Lifetime Movie Club PCE</t>
  </si>
  <si>
    <t>Prime Video JG5AF23C3</t>
  </si>
  <si>
    <t>AAAJGhAAEAAG6R8AAA</t>
  </si>
  <si>
    <t>AAAJGhAAEAAG6R8AAB</t>
  </si>
  <si>
    <t>AAAJGhAAEAAG6R8AAC</t>
  </si>
  <si>
    <t>AAAJGhAAEAAG6R8AAD</t>
  </si>
  <si>
    <t>AAAJGhAAEAAG6R8AAE</t>
  </si>
  <si>
    <t>YOSOOO KF25 304 STAINLESS PCE</t>
  </si>
  <si>
    <t>AMZN MKTP US L09A22KL3 AM</t>
  </si>
  <si>
    <t>AAAJGhAAEAAG6R8AAF</t>
  </si>
  <si>
    <t>Thirstystone Stoneware Coa PCE|Thirstystone VUOK2-</t>
  </si>
  <si>
    <t>AMZN Mktp US 6C5FP9ZQ3</t>
  </si>
  <si>
    <t>AAAJGhAAEAAG6R8AAG</t>
  </si>
  <si>
    <t>EVERLASTING COMFORT LUMBAR PCE</t>
  </si>
  <si>
    <t>AMZN MKTP US AT0O98ML3 AM</t>
  </si>
  <si>
    <t>AAAJGhAAEAAG6R8AAH</t>
  </si>
  <si>
    <t>18-8 Stainless Steel Washe PK|Economy Tap Wrench w</t>
  </si>
  <si>
    <t>AAAJGhAAEAAG6R8AAI</t>
  </si>
  <si>
    <t>AAAJGhAAEAAG6R8AAJ</t>
  </si>
  <si>
    <t>AAAJGhAAEAAG6R8AAK</t>
  </si>
  <si>
    <t>AAAJGhAAEAAG6R8AAL</t>
  </si>
  <si>
    <t>CLEARGORILLA EA|MIN SPIRITS EA</t>
  </si>
  <si>
    <t>AAAJGhAAEAAG6R8AAM</t>
  </si>
  <si>
    <t>AAAJGhAAEAAG6R8AAN</t>
  </si>
  <si>
    <t>VIVA Choose-A-Sheet* Paper PCE</t>
  </si>
  <si>
    <t>AMZN Mktp US IS67F6C93</t>
  </si>
  <si>
    <t>AAAJGhAAEAAG6R8AAO</t>
  </si>
  <si>
    <t>SCAN STORE</t>
  </si>
  <si>
    <t>AAAJGhAAEAAG6SVAAV</t>
  </si>
  <si>
    <t>PAYPAL  IU PRESS</t>
  </si>
  <si>
    <t>AAAJGhAAEAAG6SVAAW</t>
  </si>
  <si>
    <t>Amazon.com YG17B77A3</t>
  </si>
  <si>
    <t>AAAJGhAAEAAG6SVAAX</t>
  </si>
  <si>
    <t>3M 3/4 x 2 1/8 Inches Comm PCE</t>
  </si>
  <si>
    <t>AMZN Mktp US 4Y2N22UJ3</t>
  </si>
  <si>
    <t>AAAJGhAAEAAG6SVAAY</t>
  </si>
  <si>
    <t>AMZN Mktp US D18E92GM3</t>
  </si>
  <si>
    <t>AAAJGhAAEAAG6SVAAZ</t>
  </si>
  <si>
    <t>AAAJGhAAEAAG6SVAAa</t>
  </si>
  <si>
    <t>AAAJGhAAEAAG6SdAAX</t>
  </si>
  <si>
    <t>PAPERAGE JOURNAL LINED NOT PCE</t>
  </si>
  <si>
    <t>AMZN MKTP US 961U74093 AM</t>
  </si>
  <si>
    <t>AAAJGhAAEAAG6SdAAY</t>
  </si>
  <si>
    <t>AAAJGhAAEAAG6SdAAZ</t>
  </si>
  <si>
    <t>AAAJGhAAEAAG6SdAAa</t>
  </si>
  <si>
    <t>AAAJGhAAEAAG6SdAAb</t>
  </si>
  <si>
    <t>AAAJGhAAEAAG6SdAAc</t>
  </si>
  <si>
    <t>AAAJGhAAEAAG6SdAAd</t>
  </si>
  <si>
    <t>AAAJGhAAEAAG6SdAAe</t>
  </si>
  <si>
    <t>FULLSTAR FOOD STORAGE CONT PCE|60MM CLEAR PE HEAT</t>
  </si>
  <si>
    <t>AMZN MKTP US JR7S79WN3 AM</t>
  </si>
  <si>
    <t>AAAJGhAAEAAG6SdAAf</t>
  </si>
  <si>
    <t>AAAJGhAAEAAG6SdAAg</t>
  </si>
  <si>
    <t>AAAJGhAAEAAG6SdAAh</t>
  </si>
  <si>
    <t>Puntos (Student Edition) S PCE</t>
  </si>
  <si>
    <t>AMZN Mktp US BC1RW5Y93</t>
  </si>
  <si>
    <t>AAAJGhAAEAAG6SdAAi</t>
  </si>
  <si>
    <t>FLEXISPOT STAND UP DESK CO PCE</t>
  </si>
  <si>
    <t>AMZN MKTP US FG6LN8DH3 AM</t>
  </si>
  <si>
    <t>AAAJGhAAEAAG6SdAAj</t>
  </si>
  <si>
    <t>AAAJGhAAEAAG6SdAAk</t>
  </si>
  <si>
    <t>Amazon.com HP0JH3CC3</t>
  </si>
  <si>
    <t>AAAJGhAAEAAG6SdAAl</t>
  </si>
  <si>
    <t>WAIT WHAT?: AND LIFE'S OT PCE</t>
  </si>
  <si>
    <t>AMZN DIGITAL 6C85J6VV3 88</t>
  </si>
  <si>
    <t>AAAJGhAAEAAG6SdAAm</t>
  </si>
  <si>
    <t>Think Smarter: Critical Th PCE</t>
  </si>
  <si>
    <t>AMZN Digital 0Q8J846F3</t>
  </si>
  <si>
    <t>AAAJGhAAEAAG6SdAAn</t>
  </si>
  <si>
    <t>The Art of Thinking Clearl PCE</t>
  </si>
  <si>
    <t>AMZN Digital A765L78B3</t>
  </si>
  <si>
    <t>AAAJGhAAEAAG6SdAAo</t>
  </si>
  <si>
    <t>AAAJGhAAEAAG6SlAAA</t>
  </si>
  <si>
    <t>AAAJGhAAEAAG6SlAAB</t>
  </si>
  <si>
    <t>Spigen Ultra Hybrid S Desi PCE</t>
  </si>
  <si>
    <t>AMZN Mktp US NH7PA2T83</t>
  </si>
  <si>
    <t>AAAJGhAAEAAG6SlAAC</t>
  </si>
  <si>
    <t>SAMSUNG HW-Q80R/ZA S EACH|GET 60 MILLION SONGS EAC</t>
  </si>
  <si>
    <t>AAAJGhAAEAAG6SlAAD</t>
  </si>
  <si>
    <t>FACEBK H4VR8PACC2</t>
  </si>
  <si>
    <t>AAAJGhAAEAAG6SlAAE</t>
  </si>
  <si>
    <t>Jackson Wire 11061615 Hard PCE</t>
  </si>
  <si>
    <t>AMZN Mktp US ZZ4OW9YC3</t>
  </si>
  <si>
    <t>AAAJGhAAEAAG6SlAAF</t>
  </si>
  <si>
    <t>The Addictive Personality: PCE</t>
  </si>
  <si>
    <t>Amazon.com MR8W91IC0</t>
  </si>
  <si>
    <t>AAAJGhAAEAAG6SlAAG</t>
  </si>
  <si>
    <t>AAAJGhAAEAAG6SlAAH</t>
  </si>
  <si>
    <t>DAYTRIP LUNCH BAG CHARCOAL PCE|DAYTRIP LUNCH BAG N</t>
  </si>
  <si>
    <t>AAAJGhAAEAAG6SlAAI</t>
  </si>
  <si>
    <t>SOUTHWES    5262148117214</t>
  </si>
  <si>
    <t>AAAJGhAAEAAG6SlAAJ</t>
  </si>
  <si>
    <t>SOUTHWES    5262148302831</t>
  </si>
  <si>
    <t>AAAJGhAAEAAG6SlAAK</t>
  </si>
  <si>
    <t>GENPAK HARVEST 4OZ COMPOST PCE</t>
  </si>
  <si>
    <t>AMZN MKTP US Y04P64TG3 AM</t>
  </si>
  <si>
    <t>AAAJGhAAEAAG6SIAAJ</t>
  </si>
  <si>
    <t>AAAJGhAAEAAG6SIAAK</t>
  </si>
  <si>
    <t>AAAJGhAAEAAG6SIAAL</t>
  </si>
  <si>
    <t>ProPress adapter 1-1/2 EA</t>
  </si>
  <si>
    <t>AAAJGhAAEAAG6SIAAM</t>
  </si>
  <si>
    <t>WACO OF OKLAHOMA,INC.</t>
  </si>
  <si>
    <t>AAAJGhAAEAAG6SIAAN</t>
  </si>
  <si>
    <t>AAAJGhAAEAAG6SIAAO</t>
  </si>
  <si>
    <t>AAAJGhAAEAAG6SIAAP</t>
  </si>
  <si>
    <t>Hardwareknob Adj.Clear-Pl EA</t>
  </si>
  <si>
    <t>AAAJGhAAEAAG6SIAAQ</t>
  </si>
  <si>
    <t>AAAJGhAAEAAG6SIAAR</t>
  </si>
  <si>
    <t>AAAJGhAAEAAG6SIAAS</t>
  </si>
  <si>
    <t>AAAJGhAAEAAG6SIAAT</t>
  </si>
  <si>
    <t>igniterLead 5 1/2 In120 EA|Universal Ignition Cont</t>
  </si>
  <si>
    <t>AAAJGhAAEAAG6SIAAU</t>
  </si>
  <si>
    <t>WEGIEL HANDMADE EUROPEAN P PCE|HOOSIER HILL FARM M</t>
  </si>
  <si>
    <t>AMZN MKTP US 1B8QT30E3 AM</t>
  </si>
  <si>
    <t>AAAJGhAAEAAG6SIAAV</t>
  </si>
  <si>
    <t>YELLOW MOUNTAIN IMPORTS WO PCE|WINNING MOVES GAMES</t>
  </si>
  <si>
    <t>AMZN MKTP US 0D2O52VD3 AM</t>
  </si>
  <si>
    <t>AAAJGhAAEAAG6SIAAW</t>
  </si>
  <si>
    <t>AMAZING MAGNETS</t>
  </si>
  <si>
    <t>AAAJGhAAEAAG6SIAAX</t>
  </si>
  <si>
    <t>Ultra Bright CREE LED Head PCE|AmazonBasics Lightn</t>
  </si>
  <si>
    <t>AMZN Mktp US L08T63HF3</t>
  </si>
  <si>
    <t>AAAJGhAAEAAG6SIAAY</t>
  </si>
  <si>
    <t>AAAJGhAAEAAG6SIAAZ</t>
  </si>
  <si>
    <t>MONACO HANGUP PORTABLE ORI PCE</t>
  </si>
  <si>
    <t>AMAZON.COM PJ5XS1ED3 AMZN</t>
  </si>
  <si>
    <t>AAAJGhAAEAAG6SIAAa</t>
  </si>
  <si>
    <t>AAAJGhAAEAAG6SIAAb</t>
  </si>
  <si>
    <t>Komelon SL2825 Self Lock 2 PCE</t>
  </si>
  <si>
    <t>AMZN Mktp US 0G1XP1YV3</t>
  </si>
  <si>
    <t>AAAJGhAAEAAG6SIAAc</t>
  </si>
  <si>
    <t>AAAJGhAAEAAG6SIAAd</t>
  </si>
  <si>
    <t>QWICK CAP EA|QWICK CAP EA|QWICK CAP EA</t>
  </si>
  <si>
    <t>AAAJGhAAEAAG6SIAAe</t>
  </si>
  <si>
    <t>AAAJGhAAEAAG6SIAAf</t>
  </si>
  <si>
    <t>Onnagata: A Labyrinth of G PCE</t>
  </si>
  <si>
    <t>AMZN Mktp US 4L8MN7P63</t>
  </si>
  <si>
    <t>AAAJGhAAEAAG6SIAAg</t>
  </si>
  <si>
    <t>AMZN MKTP US QW7IH7873 AM</t>
  </si>
  <si>
    <t>AAAJGhAAEAAG6SIAAh</t>
  </si>
  <si>
    <t>AAAJGhAAEAAG6SIAAi</t>
  </si>
  <si>
    <t>LS PRJCTNPLS KLDSCPE WOM S EA|AB 4-FT SNOWMAN EA</t>
  </si>
  <si>
    <t>AAAJGhAAEAAG6SIAAj</t>
  </si>
  <si>
    <t>White Classic Wealuxe Blac PCE</t>
  </si>
  <si>
    <t>AMZN Mktp US 8V7HJ0K23</t>
  </si>
  <si>
    <t>AAAJGhAAEAAG6SIAAk</t>
  </si>
  <si>
    <t>Kason 1556 Power Pivot Hin PCE</t>
  </si>
  <si>
    <t>AMZN Mktp US 1U5W52JG3</t>
  </si>
  <si>
    <t>AAAJGhAAEAAG6SIAAl</t>
  </si>
  <si>
    <t>AAAJGhAAEAAG6SYAAW</t>
  </si>
  <si>
    <t>AAAJGhAAEAAG6SYAAX</t>
  </si>
  <si>
    <t>AMZN Mktp US 3D64K0623</t>
  </si>
  <si>
    <t>AAAJGhAAEAAG6SYAAY</t>
  </si>
  <si>
    <t>AAAJGhAAEAAG6SYAAZ</t>
  </si>
  <si>
    <t>AMAZON.COM LF0HS3AE3 AMZN</t>
  </si>
  <si>
    <t>AAAJGhAAEAAG6SYAAa</t>
  </si>
  <si>
    <t>AMZN MKTP US 243E959Z3 AM</t>
  </si>
  <si>
    <t>AAAJGhAAEAAG6SYAAb</t>
  </si>
  <si>
    <t>AAAJGhAAEAAG6StAAl</t>
  </si>
  <si>
    <t>PAYPAL  NOVELDA AS</t>
  </si>
  <si>
    <t>AAAJGhAAEAAG6StAAm</t>
  </si>
  <si>
    <t>J-B WELD 8277 WATERWELD EP PCE</t>
  </si>
  <si>
    <t>AMAZON.COM R449Y0LX3 AMZN</t>
  </si>
  <si>
    <t>AAAJGhAAEAAG6StAAn</t>
  </si>
  <si>
    <t>AMZN Mktp US XC50Z34L3</t>
  </si>
  <si>
    <t>AAAJGhAAEAAG6StAAo</t>
  </si>
  <si>
    <t>SOUTHWES    5262148302820</t>
  </si>
  <si>
    <t>AAAJGhAAEAAG6SlAAP</t>
  </si>
  <si>
    <t>SOUTHWES    5262148117221</t>
  </si>
  <si>
    <t>AAAJGhAAEAAG6SlAAQ</t>
  </si>
  <si>
    <t>SOUTHWES    5262148117223</t>
  </si>
  <si>
    <t>AAAJGhAAEAAG6SlAAR</t>
  </si>
  <si>
    <t>SOUTHWES    5262148302816</t>
  </si>
  <si>
    <t>AAAJGhAAEAAG6SlAAS</t>
  </si>
  <si>
    <t>SOUTHWES    5262148302812</t>
  </si>
  <si>
    <t>AAAJGhAAEAAG6SlAAT</t>
  </si>
  <si>
    <t>SOUTHWES    5262148117219</t>
  </si>
  <si>
    <t>AAAJGhAAEAAG6SlAAU</t>
  </si>
  <si>
    <t>SOUTHWES    5262148117217</t>
  </si>
  <si>
    <t>AAAJGhAAEAAG6SlAAV</t>
  </si>
  <si>
    <t>SOUTHWES    5262148302826</t>
  </si>
  <si>
    <t>AAAJGhAAEAAG6SlAAW</t>
  </si>
  <si>
    <t>SOUTHWES    5262148302828</t>
  </si>
  <si>
    <t>AAAJGhAAEAAG6SlAAX</t>
  </si>
  <si>
    <t>SOUTHWES    5262148302822</t>
  </si>
  <si>
    <t>AAAJGhAAEAAG6SlAAY</t>
  </si>
  <si>
    <t>SOUTHWES    5262148302824</t>
  </si>
  <si>
    <t>AAAJGhAAEAAG6SlAAZ</t>
  </si>
  <si>
    <t>SOUTHWES    5262148117206</t>
  </si>
  <si>
    <t>AAAJGhAAEAAG6SlAAa</t>
  </si>
  <si>
    <t>SOUTHWES    5262148117201</t>
  </si>
  <si>
    <t>AAAJGhAAEAAG6SlAAb</t>
  </si>
  <si>
    <t>SOUTHWES    5262148117208</t>
  </si>
  <si>
    <t>AAAJGhAAEAAG6SlAAc</t>
  </si>
  <si>
    <t>SOUTHWES    5262148117199</t>
  </si>
  <si>
    <t>AAAJGhAAEAAG6SlAAd</t>
  </si>
  <si>
    <t>SOUTHWES    5262148117203</t>
  </si>
  <si>
    <t>AAAJGhAAEAAG6SlAAe</t>
  </si>
  <si>
    <t>SOUTHWES    5262148117205</t>
  </si>
  <si>
    <t>AAAJGhAAEAAG6SlAAf</t>
  </si>
  <si>
    <t>SOUTHWES    5262148302819</t>
  </si>
  <si>
    <t>AAAJGhAAEAAG6SlAAg</t>
  </si>
  <si>
    <t>SOUTHWES    5262148302830</t>
  </si>
  <si>
    <t>AAAJGhAAEAAG6SlAAh</t>
  </si>
  <si>
    <t>SOUTHWES    5262148117211</t>
  </si>
  <si>
    <t>AAAJGhAAEAAG6SlAAi</t>
  </si>
  <si>
    <t>SOUTHWES    5262148117209</t>
  </si>
  <si>
    <t>AAAJGhAAEAAG6SlAAj</t>
  </si>
  <si>
    <t>SOUTHWES    5262148117213</t>
  </si>
  <si>
    <t>AAAJGhAAEAAG6SlAAk</t>
  </si>
  <si>
    <t>SOUTHWES    5262148117222</t>
  </si>
  <si>
    <t>AAAJGhAAEAAG6SlAAl</t>
  </si>
  <si>
    <t>SOUTHWES    5262148117215</t>
  </si>
  <si>
    <t>AAAJGhAAEAAG6SlAAm</t>
  </si>
  <si>
    <t>SOUTHWES    5262148302815</t>
  </si>
  <si>
    <t>AAAJGhAAEAAG6SlAAn</t>
  </si>
  <si>
    <t>THE ART OF RACING IN THE R PCE</t>
  </si>
  <si>
    <t>AMZN DIGITAL 1O7DZ3GK3 88</t>
  </si>
  <si>
    <t>AAAJGhAAEAAG6SdAAR</t>
  </si>
  <si>
    <t>AAAJGhAAEAAG6SdAAS</t>
  </si>
  <si>
    <t>AAAJGhAAEAAG6SdAAT</t>
  </si>
  <si>
    <t>AAAJGhAAEAAG6SdAAU</t>
  </si>
  <si>
    <t>AAAJGhAAEAAG6SNAAj</t>
  </si>
  <si>
    <t>AAAJGhAAEAAG6SNAAk</t>
  </si>
  <si>
    <t>AAAJGhAAEAAG6SNAAl</t>
  </si>
  <si>
    <t>AAAJGhAAEAAG6SNAAm</t>
  </si>
  <si>
    <t>CRC DRY MOLY LUBE (NET WE PCE</t>
  </si>
  <si>
    <t>AMAZON.COM 6A2MU9SL3 AMZN</t>
  </si>
  <si>
    <t>AAAJGhAAEAAG6SVAAA</t>
  </si>
  <si>
    <t>Long-Life Band Saw Blade EA|Slippery Conductive Ga</t>
  </si>
  <si>
    <t>AAAJGhAAEAAG6SVAAB</t>
  </si>
  <si>
    <t>Multipurpose 6061 Aluminum EA|Female Threaded Hex</t>
  </si>
  <si>
    <t>AAAJGhAAEAAG6SVAAC</t>
  </si>
  <si>
    <t>FUTDBLRBHKCH EA|FUTDBLRBHKCH EA|FUTDBLRBHKCH EA|FU</t>
  </si>
  <si>
    <t>AAAJGhAAEAAG6SVAAD</t>
  </si>
  <si>
    <t>SCHOOL SMART COIN ENVELOPE PCE</t>
  </si>
  <si>
    <t>AMAZON.COM ON4E88AH3 AMZN</t>
  </si>
  <si>
    <t>AAAJGhAAEAAG6SVAAE</t>
  </si>
  <si>
    <t>AAAJGhAAEAAG6SVAAF</t>
  </si>
  <si>
    <t>UPS 1ZT4E2080295409625</t>
  </si>
  <si>
    <t>AAAJGhAAEAAG6SVAAG</t>
  </si>
  <si>
    <t>DJI Matrice 600 - TB48S In PCE</t>
  </si>
  <si>
    <t>AMZN Mktp US 386MJ97M3</t>
  </si>
  <si>
    <t>AAAJGhAAEAAG6SVAAH</t>
  </si>
  <si>
    <t>UPS 290BJ083363</t>
  </si>
  <si>
    <t>AAAJGhAAEAAG6SVAAI</t>
  </si>
  <si>
    <t>DWAMF50 EA|2X6-8 HT WW EA|2X6-8 HT WW EA|2X6-8 HT</t>
  </si>
  <si>
    <t>AAAJGhAAEAAG6SVAAJ</t>
  </si>
  <si>
    <t>AAAJGhAAEAAG6SVAAK</t>
  </si>
  <si>
    <t>LASUNEY USB C HUB TYPE C PCE|UESWILL MACBOOK PRO 1</t>
  </si>
  <si>
    <t>AMZN MKTP US NY1P61153 AM</t>
  </si>
  <si>
    <t>AAAJGhAAEAAG6SVAAL</t>
  </si>
  <si>
    <t>UPS 1Z4440R81220984807</t>
  </si>
  <si>
    <t>AAAJGhAAEAAG6SVAAM</t>
  </si>
  <si>
    <t>UPS 1Z4440R81206351259</t>
  </si>
  <si>
    <t>AAAJGhAAEAAG6SVAAN</t>
  </si>
  <si>
    <t>FEDEX 777133018040</t>
  </si>
  <si>
    <t>AAAJGhAAEAAG6SVAAO</t>
  </si>
  <si>
    <t>UPS 1Z4440R81225496219</t>
  </si>
  <si>
    <t>AAAJGhAAEAAG6SVAAP</t>
  </si>
  <si>
    <t>FEDEX 777132772154</t>
  </si>
  <si>
    <t>AAAJGhAAEAAG6SVAAQ</t>
  </si>
  <si>
    <t>UPS 1Z4440R81214452465</t>
  </si>
  <si>
    <t>AAAJGhAAEAAG6SVAAR</t>
  </si>
  <si>
    <t>FEDEX 777144436574</t>
  </si>
  <si>
    <t>AAAJGhAAEAAG6SVAAS</t>
  </si>
  <si>
    <t>AGAMEMNON'S DAUGHTER: A NO PCE</t>
  </si>
  <si>
    <t>AMAZON.COM 3N98674A3 AMZN</t>
  </si>
  <si>
    <t>AAAJGhAAEAAG6SVAAT</t>
  </si>
  <si>
    <t>Care Touch Lens Cleaning W PCE|Endust for Electron</t>
  </si>
  <si>
    <t>AMZN Mktp US MX8971NK1</t>
  </si>
  <si>
    <t>AAAJGhAAEAAG6SVAAU</t>
  </si>
  <si>
    <t>BANNBY 148PCS MAGNET BUILD PCE</t>
  </si>
  <si>
    <t>AMZN MKTP US UR8JY7203 AM</t>
  </si>
  <si>
    <t>AAAJGhAAEAAG6SoAAc</t>
  </si>
  <si>
    <t>AMZN MKTP US XK8JH4453 AM</t>
  </si>
  <si>
    <t>AAAJGhAAEAAG6SoAAd</t>
  </si>
  <si>
    <t>Franklin Brass FBDPRH5-MN- PCE|Post-it Pop-up Note</t>
  </si>
  <si>
    <t>Amazon.com YP1YV4MN3</t>
  </si>
  <si>
    <t>AAAJGhAAEAAG6SoAAe</t>
  </si>
  <si>
    <t>AAAJGhAAEAAG6SoAAf</t>
  </si>
  <si>
    <t>TAPEONLINE</t>
  </si>
  <si>
    <t>AAAJGhAAEAAG6SdAAV</t>
  </si>
  <si>
    <t>287015521603 ITM</t>
  </si>
  <si>
    <t>AAAJGhAAEAAG6SdAAW</t>
  </si>
  <si>
    <t>AAAJGhAAEAAG6S9AAc</t>
  </si>
  <si>
    <t>INV497943415 PCE</t>
  </si>
  <si>
    <t>FEDEX 497943415</t>
  </si>
  <si>
    <t>AAAJGhAAEAAG6S9AAd</t>
  </si>
  <si>
    <t>FBOPYMT90210147 PCE</t>
  </si>
  <si>
    <t>FEDEX 90210147</t>
  </si>
  <si>
    <t>AAAJGhAAEAAG6S9AAe</t>
  </si>
  <si>
    <t>FBOPYMT90210528 PCE</t>
  </si>
  <si>
    <t>FEDEX 90210528</t>
  </si>
  <si>
    <t>AAAJGhAAEAAG6S9AAf</t>
  </si>
  <si>
    <t>SanDisk 1TB Extreme MicroS PCE</t>
  </si>
  <si>
    <t>Amazon.com 062WG3563</t>
  </si>
  <si>
    <t>AAAJGhAAEAAG6S9AAg</t>
  </si>
  <si>
    <t>CLEARCLICK HD VIDEO CAPTUR PCE</t>
  </si>
  <si>
    <t>AMZN MKTP US T84590OT3 AM</t>
  </si>
  <si>
    <t>AAAJGhAAEAAG6S9AAh</t>
  </si>
  <si>
    <t>TGT GFTCRD   FP Iconic Pup EACH</t>
  </si>
  <si>
    <t>AAAJGhAAEAAG6S9AAi</t>
  </si>
  <si>
    <t>TGT GFTCRD   GCWP EACH|TGT GFTCRD   GCWP EACH|TGT</t>
  </si>
  <si>
    <t>AAAJGhAAEAAG6S9AAj</t>
  </si>
  <si>
    <t>TGT GFTCRD   Multipack Ico EACH|TGT GFTCRD   Multi</t>
  </si>
  <si>
    <t>AAAJGhAAEAAG6S9AAk</t>
  </si>
  <si>
    <t>AAAJGhAAEAAG6S9AAl</t>
  </si>
  <si>
    <t>AAAJGhAAEAAG6S9AAo</t>
  </si>
  <si>
    <t>SOUTHWES    5262148302817</t>
  </si>
  <si>
    <t>AAAJGhAAEAAG6S1AAA</t>
  </si>
  <si>
    <t>SOUTHWES    5262148117224</t>
  </si>
  <si>
    <t>AAAJGhAAEAAG6S1AAB</t>
  </si>
  <si>
    <t>DELTA AIR   0067481537307</t>
  </si>
  <si>
    <t>AAAJGhAAEAAG6S1AAC</t>
  </si>
  <si>
    <t>SOUTHWES    5262148302813</t>
  </si>
  <si>
    <t>AAAJGhAAEAAG6S1AAD</t>
  </si>
  <si>
    <t>SOUTHWES    5262148302825</t>
  </si>
  <si>
    <t>AAAJGhAAEAAG6S1AAE</t>
  </si>
  <si>
    <t>SOUTHWES    5262148117216</t>
  </si>
  <si>
    <t>AAAJGhAAEAAG6S1AAF</t>
  </si>
  <si>
    <t>SOUTHWES    5262148117218</t>
  </si>
  <si>
    <t>AAAJGhAAEAAG6S1AAG</t>
  </si>
  <si>
    <t>SOUTHWES    5262148302827</t>
  </si>
  <si>
    <t>AAAJGhAAEAAG6S1AAH</t>
  </si>
  <si>
    <t>SOUTHWES    5262148302821</t>
  </si>
  <si>
    <t>AAAJGhAAEAAG6S1AAI</t>
  </si>
  <si>
    <t>SOUTHWES    5262148302823</t>
  </si>
  <si>
    <t>AAAJGhAAEAAG6S1AAJ</t>
  </si>
  <si>
    <t>SOUTHWES    5262148302829</t>
  </si>
  <si>
    <t>AAAJGhAAEAAG6S1AAK</t>
  </si>
  <si>
    <t>SOUTHWES    5262148117207</t>
  </si>
  <si>
    <t>AAAJGhAAEAAG6S1AAL</t>
  </si>
  <si>
    <t>SOUTHWES    5262148302832</t>
  </si>
  <si>
    <t>AAAJGhAAEAAG6S1AAM</t>
  </si>
  <si>
    <t>SOUTHWES    5262148117200</t>
  </si>
  <si>
    <t>AAAJGhAAEAAG6S1AAN</t>
  </si>
  <si>
    <t>SOUTHWES    5262148117202</t>
  </si>
  <si>
    <t>AAAJGhAAEAAG6S1AAO</t>
  </si>
  <si>
    <t>SOUTHWES    5262148117204</t>
  </si>
  <si>
    <t>AAAJGhAAEAAG6S1AAP</t>
  </si>
  <si>
    <t>PERLESMITH FULL MOTION TV PCE|LOGITECH C922X PRO S</t>
  </si>
  <si>
    <t>AMZN MKTP US S509K2113 AM</t>
  </si>
  <si>
    <t>AAAJGhAAEAAG6StAAA</t>
  </si>
  <si>
    <t>DECATHLON 00001175</t>
  </si>
  <si>
    <t>AAAJGhAAEAAG6StAAB</t>
  </si>
  <si>
    <t>SOUTHWES    5262148302818</t>
  </si>
  <si>
    <t>AAAJGhAAEAAG6SlAAL</t>
  </si>
  <si>
    <t>SOUTHWES    5262148117212</t>
  </si>
  <si>
    <t>AAAJGhAAEAAG6SlAAM</t>
  </si>
  <si>
    <t>SOUTHWES    5262148302814</t>
  </si>
  <si>
    <t>AAAJGhAAEAAG6SlAAN</t>
  </si>
  <si>
    <t>SOUTHWES    5262148117210</t>
  </si>
  <si>
    <t>AAAJGhAAEAAG6SlAAO</t>
  </si>
  <si>
    <t>AAAJGhAAEAAG6SVAAk</t>
  </si>
  <si>
    <t>PAYPAL  STICKERYOUI</t>
  </si>
  <si>
    <t>AAAJGhAAEAAG6SVAAl</t>
  </si>
  <si>
    <t>AAAJGhAAEAAG6SVAAm</t>
  </si>
  <si>
    <t>AAAJGhAAEAAG6SYAAA</t>
  </si>
  <si>
    <t>HP F6U68AE 302XL High Yiel PCE|HP CF543X 203X High</t>
  </si>
  <si>
    <t>AMZN Mktp UK IL71J58V5</t>
  </si>
  <si>
    <t>AAAJGhAAEAAG6SYAAB</t>
  </si>
  <si>
    <t>HP F6U67AE 302XL High Yiel PCE</t>
  </si>
  <si>
    <t>AMZNMktplace</t>
  </si>
  <si>
    <t>AAAJGhAAEAAG6SYAAC</t>
  </si>
  <si>
    <t>AAAJGhAAEAAG6SYAAD</t>
  </si>
  <si>
    <t>AAAJGhAAEAAG6SYAAE</t>
  </si>
  <si>
    <t>Psychology of Prejudice an PCE</t>
  </si>
  <si>
    <t>AMZN Mktp US JK0I57OX3</t>
  </si>
  <si>
    <t>AAAJGhAAEAAG6SYAAF</t>
  </si>
  <si>
    <t>AAAJGhAAEAAG6SYAAG</t>
  </si>
  <si>
    <t>Redi-Tag Pre-Printed 1-10 PCE</t>
  </si>
  <si>
    <t>AMZN Mktp US SG8FN1LV3</t>
  </si>
  <si>
    <t>AAAJGhAAEAAG6SYAAH</t>
  </si>
  <si>
    <t>MONNIT CORPORATION</t>
  </si>
  <si>
    <t>AAAJGhAAEAAG6SYAAI</t>
  </si>
  <si>
    <t>AAAJGhAAEAAG6SYAAJ</t>
  </si>
  <si>
    <t>AAAJGhAAEAAG6SYAAK</t>
  </si>
  <si>
    <t>AAAJGhAAEAAG6SYAAL</t>
  </si>
  <si>
    <t>INTEL CORE I7-9700K DESKTO PCE</t>
  </si>
  <si>
    <t>AMZN MKTP US A72SB5193 AM</t>
  </si>
  <si>
    <t>AAAJGhAAEAAG6SYAAM</t>
  </si>
  <si>
    <t>LOGITECH CRAFT ADVANCED WI PCE</t>
  </si>
  <si>
    <t>AMAZON.COM HY41G12S3 AMZN</t>
  </si>
  <si>
    <t>AAAJGhAAEAAG6SYAAN</t>
  </si>
  <si>
    <t>LOGITECH M570 WIRELESS TRA PCE|LG 32UD60-B 4K UHD</t>
  </si>
  <si>
    <t>AMAZON.COM II29S6613 AMZN</t>
  </si>
  <si>
    <t>AAAJGhAAEAAG6SYAAO</t>
  </si>
  <si>
    <t>AMERICAN SOCIETY FOR BON</t>
  </si>
  <si>
    <t>AAAJGhAAEAAG6SYAAP</t>
  </si>
  <si>
    <t>AAAJGhAAEAAG6SYAAQ</t>
  </si>
  <si>
    <t>AAAJGhAAEAAG6SYAAR</t>
  </si>
  <si>
    <t>Simplicity Fluff Underpad PCE</t>
  </si>
  <si>
    <t>AMZN Mktp US 6L5E22AZ3</t>
  </si>
  <si>
    <t>AAAJGhAAEAAG6SYAAS</t>
  </si>
  <si>
    <t>Cylewet 10Pcs 12mm Vertica PCE|BestGrew 4 Syringe</t>
  </si>
  <si>
    <t>AMZN Mktp US 419OM9AX3</t>
  </si>
  <si>
    <t>AAAJGhAAEAAG6SYAAT</t>
  </si>
  <si>
    <t>Strip of 10 Energizer A76 PCE</t>
  </si>
  <si>
    <t>AMZN Mktp US 7W4QU3S93</t>
  </si>
  <si>
    <t>AAAJGhAAEAAG6SYAAU</t>
  </si>
  <si>
    <t>120PCS M6 STAINLESS STEEL PCE</t>
  </si>
  <si>
    <t>AMZN MKTP US 9K17W3UX3 AM</t>
  </si>
  <si>
    <t>AAAJGhAAEAAG6SYAAV</t>
  </si>
  <si>
    <t>AAAJGhAAEAAG6StAAf</t>
  </si>
  <si>
    <t>PAYPAL  VELOPROSPOR</t>
  </si>
  <si>
    <t>AAAJGhAAEAAG6StAAg</t>
  </si>
  <si>
    <t>AAAJGhAAEAAG6StAAh</t>
  </si>
  <si>
    <t>AAAJGhAAEAAG6StAAi</t>
  </si>
  <si>
    <t>AAAJGhAAEAAG6StAAj</t>
  </si>
  <si>
    <t>AAAJGhAAEAAG6StAAk</t>
  </si>
  <si>
    <t>Tear-Resistant Silicone Fo EA</t>
  </si>
  <si>
    <t>AAAJGhAAEAAG6TNAAD</t>
  </si>
  <si>
    <t>MSI MPG Z390 GAMING PRO CA PCE|CORSAIR RMX SERIES</t>
  </si>
  <si>
    <t>AMZN MKTP US 974WH8TQ3 AM</t>
  </si>
  <si>
    <t>AAAJGhAAEAAG6TNAAE</t>
  </si>
  <si>
    <t>AMZN Mktp US W57FC4WS3</t>
  </si>
  <si>
    <t>AAAJGhAAEAAG6TNAAF</t>
  </si>
  <si>
    <t>AMZN Mktp US 7L5HA6T03</t>
  </si>
  <si>
    <t>AAAJGhAAEAAG6TNAAG</t>
  </si>
  <si>
    <t>STAR CASE MFG. CO.</t>
  </si>
  <si>
    <t>AAAJGhAAEAAG6TNAAH</t>
  </si>
  <si>
    <t>FEDEX 777032978865</t>
  </si>
  <si>
    <t>AAAJGhAAEAAG6TNAAI</t>
  </si>
  <si>
    <t>FEDEX 777032905745</t>
  </si>
  <si>
    <t>AAAJGhAAEAAG6TNAAJ</t>
  </si>
  <si>
    <t>250 nmole DNA Oligo 1|250 nmole DNA Oligo 1</t>
  </si>
  <si>
    <t>AAAJGhAAEAAG6TNAAK</t>
  </si>
  <si>
    <t>AAAJGhAAEAAG6TNAAL</t>
  </si>
  <si>
    <t>AAAJGhAAEAAG6TNAAM</t>
  </si>
  <si>
    <t>Folgers Gourmet Selections PCE</t>
  </si>
  <si>
    <t>AMZN Mktp US IY60K1UX3</t>
  </si>
  <si>
    <t>AAAJGhAAEAAG6TNAAN</t>
  </si>
  <si>
    <t>DURACELL - COPPERTOP 9V AL PCE</t>
  </si>
  <si>
    <t>AMAZON.COM A357S96K3 AMZN</t>
  </si>
  <si>
    <t>AAAJGhAAEAAG6TNAAO</t>
  </si>
  <si>
    <t>AMZN Mktp US 2N6AB0103</t>
  </si>
  <si>
    <t>AAAJGhAAEAAG6TNAAP</t>
  </si>
  <si>
    <t>VENNGAGE.COM</t>
  </si>
  <si>
    <t>AAAJGhAAEAAG6TNAAQ</t>
  </si>
  <si>
    <t>S PECK</t>
  </si>
  <si>
    <t>AAAJGhAAEAAG6TNAAR</t>
  </si>
  <si>
    <t>AAAJGhAAEAAG6TNAAS</t>
  </si>
  <si>
    <t>AAAJGhAAEAAG6TNAAT</t>
  </si>
  <si>
    <t>WHOLESALE DOLLAR STORE IT</t>
  </si>
  <si>
    <t>AAAJGhAAEAAG6TNAAU</t>
  </si>
  <si>
    <t>AAAJGhAAEAAG6TNAAV</t>
  </si>
  <si>
    <t>LETTER LESSONS AND FIRST W PCE</t>
  </si>
  <si>
    <t>AMAZON.COM P44X36QS3 AMZN</t>
  </si>
  <si>
    <t>AAAJGhAAEAAG6TNAAW</t>
  </si>
  <si>
    <t>FBOPYMT90210722 PCE</t>
  </si>
  <si>
    <t>FEDEX 90210722</t>
  </si>
  <si>
    <t>AAAJGhAAEAAG6TNAAX</t>
  </si>
  <si>
    <t>FBOPYMT90211335 PCE</t>
  </si>
  <si>
    <t>FEDEX 90211335</t>
  </si>
  <si>
    <t>AAAJGhAAEAAG6TNAAY</t>
  </si>
  <si>
    <t>AAAJGhAAEAAG6TNAAZ</t>
  </si>
  <si>
    <t>12VLEAD 778|12VHR65AHLEAD250F2 778</t>
  </si>
  <si>
    <t>AAAJGhAAEAAG6TNAAa</t>
  </si>
  <si>
    <t>ML 3/16-IN COVERED ALUM LO EA</t>
  </si>
  <si>
    <t>AAAJGhAAEAAG6TNAAb</t>
  </si>
  <si>
    <t>INV321007528 PCE</t>
  </si>
  <si>
    <t>FEDEX 321007528</t>
  </si>
  <si>
    <t>AAAJGhAAEAAG6TNAAc</t>
  </si>
  <si>
    <t>AAAJGhAAEAAG6TNAAd</t>
  </si>
  <si>
    <t>AAAJGhAAEAAG6TNAAe</t>
  </si>
  <si>
    <t>WM5534-ND NPT</t>
  </si>
  <si>
    <t>AAAJGhAAEAAG6TNAAf</t>
  </si>
  <si>
    <t>SOUTHWES    5262148117220</t>
  </si>
  <si>
    <t>AAAJGhAAEAAG6SlAAo</t>
  </si>
  <si>
    <t>AAAJGhAAEAAG6SoAAA</t>
  </si>
  <si>
    <t>Samsung S22F350FH 21.5-Inc PCE</t>
  </si>
  <si>
    <t>AMZN Mktp US ZT5NY7RV3</t>
  </si>
  <si>
    <t>AAAJGhAAEAAG6SoAAB</t>
  </si>
  <si>
    <t>AAAJGhAAEAAG6SoAAC</t>
  </si>
  <si>
    <t>DJI CP.SB.000268 2170R Fol PCE</t>
  </si>
  <si>
    <t>AMZN Mktp US OS2JG5U33</t>
  </si>
  <si>
    <t>AAAJGhAAEAAG6SoAAD</t>
  </si>
  <si>
    <t>HYBRID FAN EA|DCKGLOVEM EA</t>
  </si>
  <si>
    <t>AAAJGhAAEAAG6SoAAE</t>
  </si>
  <si>
    <t>FEIT 7.5W NIGHT LIGHT MED EA|PJS 660W OUTLET TO SO</t>
  </si>
  <si>
    <t>AAAJGhAAEAAG6SoAAF</t>
  </si>
  <si>
    <t>AAAJGhAAEAAG6SoAAG</t>
  </si>
  <si>
    <t>Condenser Fan Motor1/4 H EA|Motor Run Capacitor5 M</t>
  </si>
  <si>
    <t>AAAJGhAAEAAG6SoAAH</t>
  </si>
  <si>
    <t>AAAJGhAAEAAG6SoAAI</t>
  </si>
  <si>
    <t>FW 1/8-4-8 HARDBOARD EA|3/4-INX49-INX97-IN PREMIUM</t>
  </si>
  <si>
    <t>AAAJGhAAEAAG6SoAAJ</t>
  </si>
  <si>
    <t>BELLAGIONE MICROWAVE CLEAN PCE</t>
  </si>
  <si>
    <t>AMZN MKTP US UQ8YB3183 AM</t>
  </si>
  <si>
    <t>AAAJGhAAEAAG6SoAAK</t>
  </si>
  <si>
    <t>GAMENOTE CLASSROOM POCKET PCE</t>
  </si>
  <si>
    <t>AMZN MKTP US ZO34M6GL3 AM</t>
  </si>
  <si>
    <t>AAAJGhAAEAAG6SoAAL</t>
  </si>
  <si>
    <t>FOAM LETTER STICKERS - 130 PCE</t>
  </si>
  <si>
    <t>AMZN MKTP US X14888WI3 AM</t>
  </si>
  <si>
    <t>AAAJGhAAEAAG6SoAAM</t>
  </si>
  <si>
    <t>AAAJGhAAEAAG6SoAAN</t>
  </si>
  <si>
    <t>AAAJGhAAEAAG6SoAAO</t>
  </si>
  <si>
    <t>AAAJGhAAEAAG6SoAAP</t>
  </si>
  <si>
    <t>The Culture Code: The Secr PCE</t>
  </si>
  <si>
    <t>AMZN Mktp US P48Q91KZ3</t>
  </si>
  <si>
    <t>AAAJGhAAEAAG6SoAAQ</t>
  </si>
  <si>
    <t>AAAJGhAAEAAG6SoAAR</t>
  </si>
  <si>
    <t>Gamenote Classroom Pocket PCE</t>
  </si>
  <si>
    <t>AMZN Mktp US ZS7FU1583</t>
  </si>
  <si>
    <t>AAAJGhAAEAAG6SoAAS</t>
  </si>
  <si>
    <t>000400000258 156Bauerf</t>
  </si>
  <si>
    <t>AAAJGhAAEAAG6SoAAT</t>
  </si>
  <si>
    <t>YES4ALL AGILITY LADDER - S PCE|YES4ALL HEX AGILITY</t>
  </si>
  <si>
    <t>AMAZON.COM 6P5J284Z3 AMZN</t>
  </si>
  <si>
    <t>AAAJGhAAEAAG6SoAAU</t>
  </si>
  <si>
    <t>AAAJGhAAEAAG6SoAAV</t>
  </si>
  <si>
    <t>GULICK II TAPE MEASURE (MO ITM</t>
  </si>
  <si>
    <t>SP   FITNESSMART</t>
  </si>
  <si>
    <t>AAAJGhAAEAAG6SoAAW</t>
  </si>
  <si>
    <t>PRO-VINYL JUMP ROPE - 8 F PC|PRO-VINYL JUMP ROPE -</t>
  </si>
  <si>
    <t>AAAJGhAAEAAG6SoAAX</t>
  </si>
  <si>
    <t>ADA SPORTS AND RACKETS LL</t>
  </si>
  <si>
    <t>AAAJGhAAEAAG6SoAAY</t>
  </si>
  <si>
    <t>SKIDS WRIST WRAP SUPPORTS PCE</t>
  </si>
  <si>
    <t>AMAZON.COM 2124U1OC3 AMZN</t>
  </si>
  <si>
    <t>AAAJGhAAEAAG6SoAAZ</t>
  </si>
  <si>
    <t>AAAJGhAAEAAG6SoAAa</t>
  </si>
  <si>
    <t>AAAJGhAAEAAG6SoAAb</t>
  </si>
  <si>
    <t>AAAJGhAAEAAG6S9AAW</t>
  </si>
  <si>
    <t>AMAZON.COM EA5O81SK3 AMZN</t>
  </si>
  <si>
    <t>AAAJGhAAEAAG6S9AAX</t>
  </si>
  <si>
    <t>FBOPYMT90215424 PCE</t>
  </si>
  <si>
    <t>FEDEX 90215424</t>
  </si>
  <si>
    <t>AAAJGhAAEAAG6S9AAY</t>
  </si>
  <si>
    <t>AAAJGhAAEAAG6S9AAZ</t>
  </si>
  <si>
    <t>LINKEDIN-515 0370724</t>
  </si>
  <si>
    <t>AAAJGhAAEAAG6S9AAa</t>
  </si>
  <si>
    <t>AAAJGhAAEAAG6S9AAb</t>
  </si>
  <si>
    <t>AAAJGhAAEAAG6UuAAS</t>
  </si>
  <si>
    <t>ID&amp;C US LLC</t>
  </si>
  <si>
    <t>AAAJGhAAEAAG6UuAAT</t>
  </si>
  <si>
    <t>AAAJGhAAEAAG6UuAAU</t>
  </si>
  <si>
    <t>Party Affiliations in the PCE</t>
  </si>
  <si>
    <t>AMZN Mktp US 0D0K77T13</t>
  </si>
  <si>
    <t>AAAJGhAAEAAG6UuAAV</t>
  </si>
  <si>
    <t>AAAJGhAAEAAG6UuAAW</t>
  </si>
  <si>
    <t>AAAJGhAAEAAG6UkAAZ</t>
  </si>
  <si>
    <t>AAAJGhAAEAAG6UkAAa</t>
  </si>
  <si>
    <t>AAAJGhAAEAAG6UkAAb</t>
  </si>
  <si>
    <t>AAAJGhAAEAAG6UkAAc</t>
  </si>
  <si>
    <t>SumUp   In...Carta</t>
  </si>
  <si>
    <t>AAAJGhAAEAAG6UkAAd</t>
  </si>
  <si>
    <t>AAAJGhAAEAAG6UkAAe</t>
  </si>
  <si>
    <t>YVES ROCHER</t>
  </si>
  <si>
    <t>AAAJGhAAEAAG6UkAAf</t>
  </si>
  <si>
    <t>AAAJGhAAEAAG6UkAAg</t>
  </si>
  <si>
    <t>AAAJGhAAEAAG6UkAAh</t>
  </si>
  <si>
    <t>AAAJGhAAEAAG6UkAAi</t>
  </si>
  <si>
    <t>AAAJGhAAEAAG6UkAAj</t>
  </si>
  <si>
    <t>AAAJGhAAEAAG6UkAAk</t>
  </si>
  <si>
    <t>AAAJGhAAEAAG6UkAAl</t>
  </si>
  <si>
    <t>AAAJGhAAEAAG6UkAAm</t>
  </si>
  <si>
    <t>Logitech MX ERGO Advanced PCE</t>
  </si>
  <si>
    <t>AMZN Mktp US JG5R42J33</t>
  </si>
  <si>
    <t>AAAJGhAAEAAG6UkAAn</t>
  </si>
  <si>
    <t>AAAJGhAAEAAG6UaAAb</t>
  </si>
  <si>
    <t>AAAJGhAAEAAG6UaAAc</t>
  </si>
  <si>
    <t>AAAJGhAAEAAG6UaAAd</t>
  </si>
  <si>
    <t>AAAJGhAAEAAG6UaAAe</t>
  </si>
  <si>
    <t>3/8 SOCKET EA|3/8 SOCKET EA</t>
  </si>
  <si>
    <t>AAAJGhAAEAAG6UaAAf</t>
  </si>
  <si>
    <t>AAAJGhAAEAAG6UaAAg</t>
  </si>
  <si>
    <t>#10-24 x 3 Spanner Driv EA</t>
  </si>
  <si>
    <t>AAAJGhAAEAAG6UaAAh</t>
  </si>
  <si>
    <t>4X8 3/4 BC EA</t>
  </si>
  <si>
    <t>AAAJGhAAEAAG6UaAAi</t>
  </si>
  <si>
    <t>AAAJGhAAEAAG6UaAAj</t>
  </si>
  <si>
    <t>AAAJGhAAEAAG6StAAC</t>
  </si>
  <si>
    <t>AAAJGhAAEAAG6StAAD</t>
  </si>
  <si>
    <t>AAAJGhAAEAAG6StAAE</t>
  </si>
  <si>
    <t>AAAJGhAAEAAG6StAAF</t>
  </si>
  <si>
    <t>AAAJGhAAEAAG6StAAG</t>
  </si>
  <si>
    <t>AAAJGhAAEAAG6StAAH</t>
  </si>
  <si>
    <t>AAAJGhAAEAAG6StAAI</t>
  </si>
  <si>
    <t>Luxrite LR20790 (4-Pack) F PCE</t>
  </si>
  <si>
    <t>AMZN Mktp US VH6XT0323</t>
  </si>
  <si>
    <t>AAAJGhAAEAAG6StAAJ</t>
  </si>
  <si>
    <t>AAAJGhAAEAAG6StAAK</t>
  </si>
  <si>
    <t>DHL I OKC0000251059</t>
  </si>
  <si>
    <t>AAAJGhAAEAAG6StAAL</t>
  </si>
  <si>
    <t>DHL W 6570916914</t>
  </si>
  <si>
    <t>AAAJGhAAEAAG6StAAM</t>
  </si>
  <si>
    <t>DHL W 2594082912</t>
  </si>
  <si>
    <t>AAAJGhAAEAAG6StAAN</t>
  </si>
  <si>
    <t>AAAJGhAAEAAG6StAAO</t>
  </si>
  <si>
    <t>AAAJGhAAEAAG6StAAP</t>
  </si>
  <si>
    <t>AAAJGhAAEAAG6StAAQ</t>
  </si>
  <si>
    <t>AAAJGhAAEAAG6StAAR</t>
  </si>
  <si>
    <t>SM DONUT</t>
  </si>
  <si>
    <t>AAAJGhAAEAAG6StAAS</t>
  </si>
  <si>
    <t>AAAJGhAAEAAG6StAAT</t>
  </si>
  <si>
    <t>FOOD1575393784352 NMB</t>
  </si>
  <si>
    <t>SQ  PIE JUNKIE</t>
  </si>
  <si>
    <t>AAAJGhAAEAAG6StAAU</t>
  </si>
  <si>
    <t>FOOD1575413181062 NMB</t>
  </si>
  <si>
    <t>AAAJGhAAEAAG6StAAV</t>
  </si>
  <si>
    <t>AAAJGhAAEAAG6StAAW</t>
  </si>
  <si>
    <t>AAAJGhAAEAAG6StAAX</t>
  </si>
  <si>
    <t>Mefeir 2-in-1 Oxford Fabri PCE</t>
  </si>
  <si>
    <t>AMZN Mktp US U849L5713</t>
  </si>
  <si>
    <t>AAAJGhAAEAAG6StAAY</t>
  </si>
  <si>
    <t>TINECO A10 HERO CORDLESS V PCE|DYSON PURE HOT + CO</t>
  </si>
  <si>
    <t>AMZN MKTP US T87N28X13 AM</t>
  </si>
  <si>
    <t>AAAJGhAAEAAG6StAAZ</t>
  </si>
  <si>
    <t>AAAJGhAAEAAG6StAAa</t>
  </si>
  <si>
    <t>DYSON DESK PURIFIER REPLAC PCE</t>
  </si>
  <si>
    <t>AMZN MKTP US Y056G9XI3 AM</t>
  </si>
  <si>
    <t>AAAJGhAAEAAG6StAAb</t>
  </si>
  <si>
    <t>AMAZON.COM WZ16Z9FD3 AMZN</t>
  </si>
  <si>
    <t>AAAJGhAAEAAG6StAAc</t>
  </si>
  <si>
    <t>AAAJGhAAEAAG6StAAd</t>
  </si>
  <si>
    <t>AAAJGhAAEAAG6StAAe</t>
  </si>
  <si>
    <t>BRIGHTECH ECLIPSE MODERN L PCE|POST-IT POP-UP NOTE</t>
  </si>
  <si>
    <t>AMZN MKTP US I92283HH3 AM</t>
  </si>
  <si>
    <t>AAAJGhAAEAAG6TdAAY</t>
  </si>
  <si>
    <t>AAAJGhAAEAAG6TdAAZ</t>
  </si>
  <si>
    <t>AAAJGhAAEAAG6TNAAn</t>
  </si>
  <si>
    <t>HITLIGHTS HEAVY DUTY FOAM PCE|AIR WICK PLUG IN SCE</t>
  </si>
  <si>
    <t>AMZN MKTP US DW9IK8V83 AM</t>
  </si>
  <si>
    <t>AAAJGhAAEAAG6TNAAA</t>
  </si>
  <si>
    <t>Tear-Resistant Silicone Fo EA|High-Temperature Sil</t>
  </si>
  <si>
    <t>AAAJGhAAEAAG6TNAAB</t>
  </si>
  <si>
    <t>AAAJGhAAEAAG6TNAAC</t>
  </si>
  <si>
    <t>FACEBK LYF95NSH72</t>
  </si>
  <si>
    <t>AAAJGhAAEAAG6UvAAW</t>
  </si>
  <si>
    <t>LINKEDIN-514 2479914</t>
  </si>
  <si>
    <t>AAAJGhAAEAAG6UvAAX</t>
  </si>
  <si>
    <t>FACEBK VLV7RNSVC2</t>
  </si>
  <si>
    <t>AAAJGhAAEAAG6UvAAY</t>
  </si>
  <si>
    <t>LINKEDIN-514 4428474</t>
  </si>
  <si>
    <t>AAAJGhAAEAAG6UvAAZ</t>
  </si>
  <si>
    <t>LINKEDIN-514 0521834</t>
  </si>
  <si>
    <t>AAAJGhAAEAAG6UvAAa</t>
  </si>
  <si>
    <t>AAAJGhAAEAAG6UvAAb</t>
  </si>
  <si>
    <t>FACEBK 3G6LTP2WC2</t>
  </si>
  <si>
    <t>AAAJGhAAEAAG6UvAAc</t>
  </si>
  <si>
    <t>AAAJGhAAEAAG6UvAAd</t>
  </si>
  <si>
    <t>AAAJGhAAEAAG6UvAAe</t>
  </si>
  <si>
    <t>AAAJGhAAEAAG6UvAAf</t>
  </si>
  <si>
    <t>AVERY A-Z TAB DIVIDERS FOR PCE|BIRCH WOOD COFFEE/B</t>
  </si>
  <si>
    <t>AMZN MKTP US JC2AY0533 AM</t>
  </si>
  <si>
    <t>AAAJGhAAEAAG6UvAAg</t>
  </si>
  <si>
    <t>WWW.THECRIMEREPORT.ORG</t>
  </si>
  <si>
    <t>AAAJGhAAEAAG6UvAAh</t>
  </si>
  <si>
    <t>AAAJGhAAEAAG6UvAAi</t>
  </si>
  <si>
    <t>AAAJGhAAEAAG6UvAAj</t>
  </si>
  <si>
    <t>AAAJGhAAEAAG6UvAAk</t>
  </si>
  <si>
    <t>FEDEX 860466664102</t>
  </si>
  <si>
    <t>AAAJGhAAEAAG6UvAAl</t>
  </si>
  <si>
    <t>FEDEX 860466664098</t>
  </si>
  <si>
    <t>AAAJGhAAEAAG6UvAAm</t>
  </si>
  <si>
    <t>FRAME USA ONLINE</t>
  </si>
  <si>
    <t>AAAJGhAAEAAG6UqAAA</t>
  </si>
  <si>
    <t>DRI HTC CORPORATION</t>
  </si>
  <si>
    <t>AAAJGhAAEAAG6UqAAB</t>
  </si>
  <si>
    <t>TONTA (LOVE AND ROCKETS) PCE|BLACK AND BLUR (CONSE</t>
  </si>
  <si>
    <t>AMAZON.COM PG3DG5433 AMZN</t>
  </si>
  <si>
    <t>AAAJGhAAEAAG6UqAAC</t>
  </si>
  <si>
    <t>Multipurpose 304 Stainless EA</t>
  </si>
  <si>
    <t>AAAJGhAAEAAG6UqAAD</t>
  </si>
  <si>
    <t>AAAJGhAAEAAG6UqAAE</t>
  </si>
  <si>
    <t>AAAJGhAAEAAG6UqAAF</t>
  </si>
  <si>
    <t>AAAJGhAAEAAG6UqAAG</t>
  </si>
  <si>
    <t>AAAJGhAAEAAG6UqAAH</t>
  </si>
  <si>
    <t>AAAJGhAAEAAG6UqAAI</t>
  </si>
  <si>
    <t>AAAJGhAAEAAG6UqAAJ</t>
  </si>
  <si>
    <t>AAAJGhAAEAAG6UqAAK</t>
  </si>
  <si>
    <t>AAAJGhAAEAAG6UqAAL</t>
  </si>
  <si>
    <t>AAAJGhAAEAAG6TNAAg</t>
  </si>
  <si>
    <t>AAAJGhAAEAAG6TNAAh</t>
  </si>
  <si>
    <t>AAAJGhAAEAAG6TNAAi</t>
  </si>
  <si>
    <t>AAAJGhAAEAAG6TNAAj</t>
  </si>
  <si>
    <t>SOC FOR AM ARCHAEOLOGY</t>
  </si>
  <si>
    <t>AAAJGhAAEAAG6TNAAk</t>
  </si>
  <si>
    <t>K STACKELBECK</t>
  </si>
  <si>
    <t>PAYPAL  CLOUDCITYDR</t>
  </si>
  <si>
    <t>AAAJGhAAEAAG6TNAAl</t>
  </si>
  <si>
    <t>ORGBLUCNCT EA|3/4 CONN EA|CONDUIT EA</t>
  </si>
  <si>
    <t>AAAJGhAAEAAG6TNAAm</t>
  </si>
  <si>
    <t>ROWE TECHNOLOGIES INC</t>
  </si>
  <si>
    <t>AAAJGhAAEAAG6S9AAA</t>
  </si>
  <si>
    <t>Pentel P207 Sharp Mech Pen PCE|Value Pack of 3 Pen</t>
  </si>
  <si>
    <t>AMZN Mktp US O915U6Z73</t>
  </si>
  <si>
    <t>AAAJGhAAEAAG6S9AAB</t>
  </si>
  <si>
    <t>AAAJGhAAEAAG6S9AAC</t>
  </si>
  <si>
    <t>SERVICE1575404393762 NMB</t>
  </si>
  <si>
    <t>AAAJGhAAEAAG6S9AAD</t>
  </si>
  <si>
    <t>AAAJGhAAEAAG6S9AAE</t>
  </si>
  <si>
    <t>AAAJGhAAEAAG6S9AAF</t>
  </si>
  <si>
    <t>FBOPYMT90215987 PCE</t>
  </si>
  <si>
    <t>FEDEX 90215987</t>
  </si>
  <si>
    <t>AAAJGhAAEAAG6S9AAG</t>
  </si>
  <si>
    <t>AAAJGhAAEAAG6S9AAH</t>
  </si>
  <si>
    <t>AAAJGhAAEAAG6S9AAI</t>
  </si>
  <si>
    <t>AAAJGhAAEAAG6S9AAJ</t>
  </si>
  <si>
    <t>Everbilt 0.375 in. x 1/2 i PCE</t>
  </si>
  <si>
    <t>AMZN Mktp US 761UB0JE3</t>
  </si>
  <si>
    <t>AAAJGhAAEAAG6S9AAK</t>
  </si>
  <si>
    <t>BSH BT SDS PL 5/8-IN X 8-I EA|HM 4CT 3/8IN NYLN FL</t>
  </si>
  <si>
    <t>AAAJGhAAEAAG6S9AAL</t>
  </si>
  <si>
    <t>AAAJGhAAEAAG6S9AAM</t>
  </si>
  <si>
    <t>AAAJGhAAEAAG6S9AAN</t>
  </si>
  <si>
    <t>AAAJGhAAEAAG6S9AAO</t>
  </si>
  <si>
    <t>AAAJGhAAEAAG6S9AAP</t>
  </si>
  <si>
    <t>AAAJGhAAEAAG6S9AAQ</t>
  </si>
  <si>
    <t>JETSIR COMPATIBLE TONER CA PCE</t>
  </si>
  <si>
    <t>AMZN MKTP US 151Y26D23 AM</t>
  </si>
  <si>
    <t>AAAJGhAAEAAG6S9AAR</t>
  </si>
  <si>
    <t>AAAJGhAAEAAG6S9AAS</t>
  </si>
  <si>
    <t>AAAJGhAAEAAG6S9AAT</t>
  </si>
  <si>
    <t>FBOPYMT90213266 PCE</t>
  </si>
  <si>
    <t>FEDEX 90213266</t>
  </si>
  <si>
    <t>AAAJGhAAEAAG6S9AAU</t>
  </si>
  <si>
    <t>AAAJGhAAEAAG6S9AAV</t>
  </si>
  <si>
    <t>AAAJGhAAEAAG6UuAAM</t>
  </si>
  <si>
    <t>TIMBUK2 ESPECIAL MEDIO BL PCE|OSPREY PACKS TRANSPO</t>
  </si>
  <si>
    <t>AMAZON.COM LU3NZ8US3 AMZN</t>
  </si>
  <si>
    <t>AAAJGhAAEAAG6UuAAN</t>
  </si>
  <si>
    <t>FACEBK QBXAZPWVC2</t>
  </si>
  <si>
    <t>AAAJGhAAEAAG6UuAAO</t>
  </si>
  <si>
    <t>LINKEDIN-514 6236094</t>
  </si>
  <si>
    <t>AAAJGhAAEAAG6UuAAP</t>
  </si>
  <si>
    <t>AAAJGhAAEAAG6UuAAQ</t>
  </si>
  <si>
    <t>AAAJGhAAEAAG6UuAAR</t>
  </si>
  <si>
    <t>AMAZON.COM MX8281381 AMZN</t>
  </si>
  <si>
    <t>AAAJGhAAEAAG6UwAAZ</t>
  </si>
  <si>
    <t>The Cambridge Economic His PCE</t>
  </si>
  <si>
    <t>AMZN Mktp US W79044VW3</t>
  </si>
  <si>
    <t>AAAJGhAAEAAG6UwAAa</t>
  </si>
  <si>
    <t>AAAJGhAAEAAG6UwAAb</t>
  </si>
  <si>
    <t>AAAJGhAAEAAG6UwAAc</t>
  </si>
  <si>
    <t>AMAZON.COM 018AJ80C3 AMZN</t>
  </si>
  <si>
    <t>AAAJGhAAEAAG6UwAAd</t>
  </si>
  <si>
    <t>UPS 000000998W87499</t>
  </si>
  <si>
    <t>AAAJGhAAEAAG6UwAAe</t>
  </si>
  <si>
    <t>AAAJGhAAEAAG6UwAAf</t>
  </si>
  <si>
    <t>AAAJGhAAEAAG6UwAAg</t>
  </si>
  <si>
    <t>AAAJGhAAEAAG6UwAAh</t>
  </si>
  <si>
    <t>AAAJGhAAEAAG6UwAAi</t>
  </si>
  <si>
    <t>AAAJGhAAEAAG6UwAAj</t>
  </si>
  <si>
    <t>MIRNEASY MINI KIT (50) PC</t>
  </si>
  <si>
    <t>AAAJGhAAEAAG6UwAAk</t>
  </si>
  <si>
    <t>MISCRIPT II RT KIT (12) PC|MISCRIPT SYBR GREEN PCR</t>
  </si>
  <si>
    <t>AAAJGhAAEAAG6UwAAl</t>
  </si>
  <si>
    <t>EDUCATIONAL SCIENCE PROJ EA</t>
  </si>
  <si>
    <t>AAAJGhAAEAAG6UwAAm</t>
  </si>
  <si>
    <t>AAAJGhAAEAAG6UwAAn</t>
  </si>
  <si>
    <t>AAAJGhAAEAAG6U0AAA</t>
  </si>
  <si>
    <t>LINKEDIN-516 0661294</t>
  </si>
  <si>
    <t>AAAJGhAAEAAG6U0AAB</t>
  </si>
  <si>
    <t>FACEBK 3RJWYP2WC2</t>
  </si>
  <si>
    <t>AAAJGhAAEAAG6U0AAC</t>
  </si>
  <si>
    <t>LINKEDIN-515 8903004</t>
  </si>
  <si>
    <t>AAAJGhAAEAAG6U0AAD</t>
  </si>
  <si>
    <t>LINKEDIN-515 6208464</t>
  </si>
  <si>
    <t>AAAJGhAAEAAG6U0AAE</t>
  </si>
  <si>
    <t>AAAJGhAAEAAG6U0AAF</t>
  </si>
  <si>
    <t>Jeteven Strainer Cone Sili PCE</t>
  </si>
  <si>
    <t>AMZN Mktp US N04B87FG3</t>
  </si>
  <si>
    <t>AAAJGhAAEAAG6U0AAG</t>
  </si>
  <si>
    <t>AAAJGhAAEAAG6U0AAH</t>
  </si>
  <si>
    <t>THE SECOND CREATION: FIXIN PCE</t>
  </si>
  <si>
    <t>AMAZON.COM MX8G41O72 AMZN</t>
  </si>
  <si>
    <t>AAAJGhAAEAAG6U0AAI</t>
  </si>
  <si>
    <t>THE PANIC OF 1819: THE FIR PCE</t>
  </si>
  <si>
    <t>AMAZON.COM 4A5QD3YE3 AMZN</t>
  </si>
  <si>
    <t>AAAJGhAAEAAG6U0AAJ</t>
  </si>
  <si>
    <t>SAVVY FOOD SAFETY INC</t>
  </si>
  <si>
    <t>AAAJGhAAEAAG6U0AAK</t>
  </si>
  <si>
    <t>AMAZON.COM 858M56AA3 AMZN</t>
  </si>
  <si>
    <t>AAAJGhAAEAAG6U0AAL</t>
  </si>
  <si>
    <t>A Moral Antipathy PCE</t>
  </si>
  <si>
    <t>Amazon.com HZ3UT5BD3</t>
  </si>
  <si>
    <t>AAAJGhAAEAAG6U0AAM</t>
  </si>
  <si>
    <t>The Power of Sound PCE</t>
  </si>
  <si>
    <t>Amazon.com KP85C1YF3</t>
  </si>
  <si>
    <t>AAAJGhAAEAAG6U0AAN</t>
  </si>
  <si>
    <t>LINKEDIN-515 1004694</t>
  </si>
  <si>
    <t>AAAJGhAAEAAG6UaAAk</t>
  </si>
  <si>
    <t>AAAJGhAAEAAG6UaAAl</t>
  </si>
  <si>
    <t>AAAJGhAAEAAG6UaAAm</t>
  </si>
  <si>
    <t>NATIONAL REVIEW</t>
  </si>
  <si>
    <t>AAAJGhAAEAAG6UaAAn</t>
  </si>
  <si>
    <t>AREF METRO CAB</t>
  </si>
  <si>
    <t>AAAJGhAAEAAG6TtAAb</t>
  </si>
  <si>
    <t>AAAJGhAAEAAG6TdAAA</t>
  </si>
  <si>
    <t>KEEP GOING: 10 WAYS TO STA PCE</t>
  </si>
  <si>
    <t>AMAZON.COM Y735W98O3 AMZN</t>
  </si>
  <si>
    <t>AAAJGhAAEAAG6TdAAB</t>
  </si>
  <si>
    <t>POST-IT SUPER STICKY EASEL PCE|POST-IT SUPER STICK</t>
  </si>
  <si>
    <t>AMAZON.COM H12IA5VF3 AMZN</t>
  </si>
  <si>
    <t>AAAJGhAAEAAG6TdAAC</t>
  </si>
  <si>
    <t>TETRA EASYSTRIPS AMMONIA A PCE</t>
  </si>
  <si>
    <t>AMAZON.COM J11SV67T3 AMZN</t>
  </si>
  <si>
    <t>AAAJGhAAEAAG6TdAAD</t>
  </si>
  <si>
    <t>AMZN MKTP US X051I24L3 AM</t>
  </si>
  <si>
    <t>AAAJGhAAEAAG6TdAAE</t>
  </si>
  <si>
    <t>DESKTOP CALENDAR - STAND U PCE</t>
  </si>
  <si>
    <t>AMZN MKTP US PM87A3AH3 AM</t>
  </si>
  <si>
    <t>AAAJGhAAEAAG6TdAAF</t>
  </si>
  <si>
    <t>Fabric Panel Wall Clips an PCE</t>
  </si>
  <si>
    <t>AMZN Mktp US 963XG1Q13</t>
  </si>
  <si>
    <t>AAAJGhAAEAAG6TdAAG</t>
  </si>
  <si>
    <t>ESSENTRA SPECIALITY TAPE</t>
  </si>
  <si>
    <t>AAAJGhAAEAAG6TdAAH</t>
  </si>
  <si>
    <t>AAAJGhAAEAAG6TdAAI</t>
  </si>
  <si>
    <t>SAMSUNG UN75RU7100FX EACH|40% OFF FIRST 2 MONT EAC</t>
  </si>
  <si>
    <t>AAAJGhAAEAAG6TdAAJ</t>
  </si>
  <si>
    <t>AAAJGhAAEAAG6TdAAK</t>
  </si>
  <si>
    <t>AAAJGhAAEAAG6TdAAL</t>
  </si>
  <si>
    <t>AAAJGhAAEAAG6TdAAM</t>
  </si>
  <si>
    <t>AAAJGhAAEAAG6TdAAN</t>
  </si>
  <si>
    <t>CHAKPRODUCTSECOMMERCE</t>
  </si>
  <si>
    <t>AAAJGhAAEAAG6TdAAO</t>
  </si>
  <si>
    <t>SET OF FOUR MEASURING SPOO EA|SETUP CHARGE EA|PAPE</t>
  </si>
  <si>
    <t>AAAJGhAAEAAG6TdAAP</t>
  </si>
  <si>
    <t>AAAJGhAAEAAG6TdAAQ</t>
  </si>
  <si>
    <t>AAAJGhAAEAAG6TdAAR</t>
  </si>
  <si>
    <t>INCLINE STYLUS PEN EA|SETUP CHARGE EA|PAPER PROOF</t>
  </si>
  <si>
    <t>AAAJGhAAEAAG6TdAAS</t>
  </si>
  <si>
    <t>AAAJGhAAEAAG6TdAAT</t>
  </si>
  <si>
    <t>AAAJGhAAEAAG6TdAAU</t>
  </si>
  <si>
    <t>AAAJGhAAEAAG6TdAAV</t>
  </si>
  <si>
    <t>AAAJGhAAEAAG6TdAAW</t>
  </si>
  <si>
    <t>AAAJGhAAEAAG6TdAAX</t>
  </si>
  <si>
    <t>AAAJGhAAEAAG6UuAAj</t>
  </si>
  <si>
    <t>AAAJGhAAEAAG6UuAAk</t>
  </si>
  <si>
    <t>AAAJGhAAEAAG6UuAAl</t>
  </si>
  <si>
    <t>DYNAMIC BUSINESS LAW PCE</t>
  </si>
  <si>
    <t>AMAZON.COM UP4DS6FC3 AMZN</t>
  </si>
  <si>
    <t>AAAJGhAAEAAG6UuAAm</t>
  </si>
  <si>
    <t>Black Perspectives in Writ PCE</t>
  </si>
  <si>
    <t>Amazon.com B77684F23</t>
  </si>
  <si>
    <t>AAAJGhAAEAAG6UuAAn</t>
  </si>
  <si>
    <t>MIGHTY LEAF GREEN TEA TRO PCE</t>
  </si>
  <si>
    <t>AMZN MKTP US 5H9ZS1WV3 AM</t>
  </si>
  <si>
    <t>AAAJGhAAEAAG6UuAAo</t>
  </si>
  <si>
    <t>16 PAIRS WHITE COTTON GLOV PCE|SUPERTUFF ECODROP P</t>
  </si>
  <si>
    <t>AMZN MKTP US 816VA5C43 AM</t>
  </si>
  <si>
    <t>AAAJGhAAEAAG6U+AAO</t>
  </si>
  <si>
    <t>128-FL OZ VALSPAR S/T REDW EA|10-IN ROUND VALVE BO</t>
  </si>
  <si>
    <t>AAAJGhAAEAAG6U+AAP</t>
  </si>
  <si>
    <t>AAAJGhAAEAAG6U+AAQ</t>
  </si>
  <si>
    <t>AAAJGhAAEAAG6U+AAR</t>
  </si>
  <si>
    <t>AMZN MKTP US XF8111GL3 AM</t>
  </si>
  <si>
    <t>AAAJGhAAEAAG6U+AAS</t>
  </si>
  <si>
    <t>10.5X8.25X9.5 INSULATED SH CT</t>
  </si>
  <si>
    <t>AAAJGhAAEAAG6U+AAT</t>
  </si>
  <si>
    <t>4 STEP LADDER TOOL LADDER PCE|MCDAVID SPORTS MEDIC</t>
  </si>
  <si>
    <t>AMZN MKTP US 811OT0JS3 AM</t>
  </si>
  <si>
    <t>AAAJGhAAEAAG6U+AAU</t>
  </si>
  <si>
    <t>UPS 00000051V58Y489</t>
  </si>
  <si>
    <t>AAAJGhAAEAAG6U+AAV</t>
  </si>
  <si>
    <t>AAAJGhAAEAAG6U+AAW</t>
  </si>
  <si>
    <t>AAAJGhAAEAAG6U+AAX</t>
  </si>
  <si>
    <t>AAAJGhAAEAAG6U+AAY</t>
  </si>
  <si>
    <t>AAAJGhAAEAAG6U+AAZ</t>
  </si>
  <si>
    <t>NCS GRAD MGMT TEST</t>
  </si>
  <si>
    <t>AAAJGhAAEAAG6U+AAa</t>
  </si>
  <si>
    <t>AAAJGhAAEAAG6U+AAb</t>
  </si>
  <si>
    <t>001                  10LB PCE</t>
  </si>
  <si>
    <t>FEDEX 497945143</t>
  </si>
  <si>
    <t>AAAJGhAAEAAG6U+AAc</t>
  </si>
  <si>
    <t>Weather-Resistant Ultrason PCE</t>
  </si>
  <si>
    <t>AMZN Mktp US YK49O0PL3</t>
  </si>
  <si>
    <t>AAAJGhAAEAAG6U+AAd</t>
  </si>
  <si>
    <t>AAAJGhAAEAAG6U+AAe</t>
  </si>
  <si>
    <t>12-PACK CERTIFICATE HOLDER PCE|CERTIFICATE HOLDERS</t>
  </si>
  <si>
    <t>AMZN MKTP US 646NE81F3 AM</t>
  </si>
  <si>
    <t>AAAJGhAAEAAG6U+AAf</t>
  </si>
  <si>
    <t>TULLE - 54-INCHES WIDE DIA ITM</t>
  </si>
  <si>
    <t>AAAJGhAAEAAG6U+AAg</t>
  </si>
  <si>
    <t>AAAJGhAAEAAG6U+AAh</t>
  </si>
  <si>
    <t>Black Pipe NippleThreade EA</t>
  </si>
  <si>
    <t>AAAJGhAAEAAG6U+AAi</t>
  </si>
  <si>
    <t>AAAJGhAAEAAG6U0AAf</t>
  </si>
  <si>
    <t>AAAJGhAAEAAG6U0AAg</t>
  </si>
  <si>
    <t>FEDEX 806041315321</t>
  </si>
  <si>
    <t>AAAJGhAAEAAG6U0AAh</t>
  </si>
  <si>
    <t>ACER SB230 BBIX  23 FULL PCE</t>
  </si>
  <si>
    <t>AMAZON.COM LT1RW9Z23 AMZN</t>
  </si>
  <si>
    <t>AAAJGhAAEAAG6U0AAi</t>
  </si>
  <si>
    <t>AAAJGhAAEAAG6U0AAj</t>
  </si>
  <si>
    <t>AAAJGhAAEAAG6U0AAk</t>
  </si>
  <si>
    <t>AAAJGhAAEAAG6U0AAl</t>
  </si>
  <si>
    <t>AAAJGhAAEAAG6U0AAm</t>
  </si>
  <si>
    <t>AAAJGhAAEAAG6UqAAM</t>
  </si>
  <si>
    <t>AAAJGhAAEAAG6UqAAN</t>
  </si>
  <si>
    <t>AAAJGhAAEAAG6UqAAO</t>
  </si>
  <si>
    <t>AAAJGhAAEAAG6UqAAP</t>
  </si>
  <si>
    <t>AAAJGhAAEAAG6UqAAQ</t>
  </si>
  <si>
    <t>MICROSOFT SURFACE PEN SIL PCE</t>
  </si>
  <si>
    <t>AMZN MKTP US F69IV6LS3 AM</t>
  </si>
  <si>
    <t>AAAJGhAAEAAG6UqAAR</t>
  </si>
  <si>
    <t>AAAJGhAAEAAG6UqAAS</t>
  </si>
  <si>
    <t>AAAJGhAAEAAG6UqAAT</t>
  </si>
  <si>
    <t>20A/O RESIN BOND 60GR SHU EA|9'7-1/2X1.035 10/14V</t>
  </si>
  <si>
    <t>AAAJGhAAEAAG6UqAAU</t>
  </si>
  <si>
    <t>AAAJGhAAEAAG6UqAAV</t>
  </si>
  <si>
    <t>CNDL         LED LIT MENOR EACH</t>
  </si>
  <si>
    <t>AAAJGhAAEAAG6UqAAW</t>
  </si>
  <si>
    <t>AAAJGhAAEAAG6UqAAX</t>
  </si>
  <si>
    <t>AAAJGhAAEAAG6UqAAY</t>
  </si>
  <si>
    <t>TS-CATECHOL XTL RG 100G PCE|OR-CHROMATOGRAPHY SOLV</t>
  </si>
  <si>
    <t>AAAJGhAAEAAG6UqAAZ</t>
  </si>
  <si>
    <t>DRAI EA|FNU4HI EA</t>
  </si>
  <si>
    <t>AAAJGhAAEAAG6UqAAa</t>
  </si>
  <si>
    <t>AAAJGhAAEAAG6UqAAb</t>
  </si>
  <si>
    <t>The Beautiful Cure: The Re PCE|The Breakthrough: I</t>
  </si>
  <si>
    <t>AMZN Mktp US P80DC41S3</t>
  </si>
  <si>
    <t>AAAJGhAAEAAG6UqAAc</t>
  </si>
  <si>
    <t>Histology: A Text and Atla PCE</t>
  </si>
  <si>
    <t>AMZN Mktp US YQ52X5FA3</t>
  </si>
  <si>
    <t>AAAJGhAAEAAG6UqAAd</t>
  </si>
  <si>
    <t>ZOO MED ZM113 NATURAL AQUA PCE</t>
  </si>
  <si>
    <t>AMZN MKTP US I87WY1AA3 AM</t>
  </si>
  <si>
    <t>AAAJGhAAEAAG6UqAAe</t>
  </si>
  <si>
    <t>UTOPIA BEDDING TWIN FITTED PCE</t>
  </si>
  <si>
    <t>AMZN MKTP US ON50Q2TX3 AM</t>
  </si>
  <si>
    <t>AAAJGhAAEAAG6UqAAf</t>
  </si>
  <si>
    <t>ESSENTIAL CELL BIOLOGY (FI PCE|THE MOSQUITO: A HUM</t>
  </si>
  <si>
    <t>AMAZON.COM 7X9CR9BR3 AMZN</t>
  </si>
  <si>
    <t>AAAJGhAAEAAG6UqAAg</t>
  </si>
  <si>
    <t>AAAJGhAAEAAG6UqAAh</t>
  </si>
  <si>
    <t>AAAJGhAAEAAG6UqAAi</t>
  </si>
  <si>
    <t>AAAJGhAAEAAG6UqAAj</t>
  </si>
  <si>
    <t>AAAJGhAAEAAG6UqAAk</t>
  </si>
  <si>
    <t>AAAJGhAAEAAG6UqAAl</t>
  </si>
  <si>
    <t>Christmas Red Tri-Shaped B PCE</t>
  </si>
  <si>
    <t>AMZN Mktp US K70S51X33</t>
  </si>
  <si>
    <t>AAAJGhAAEAAG6UqAAm</t>
  </si>
  <si>
    <t>AMZN Mktp US 019Z686X3</t>
  </si>
  <si>
    <t>AAAJGhAAEAAG6UqAAn</t>
  </si>
  <si>
    <t>AAAJGhAAEAAG6UuAAL</t>
  </si>
  <si>
    <t>AAAJGhAAEAAG6UwAAT</t>
  </si>
  <si>
    <t>NATIVE AMERICAN NATURAL RE PCE</t>
  </si>
  <si>
    <t>AMAZON.COM E69QH0DX3 AMZN</t>
  </si>
  <si>
    <t>AAAJGhAAEAAG6UwAAU</t>
  </si>
  <si>
    <t>AAAJGhAAEAAG6UwAAV</t>
  </si>
  <si>
    <t>AAAJGhAAEAAG6UwAAW</t>
  </si>
  <si>
    <t>AAAJGhAAEAAG6UwAAX</t>
  </si>
  <si>
    <t>AAAJGhAAEAAG6UwAAY</t>
  </si>
  <si>
    <t>AAAJGhAAEAAG6U/AAi</t>
  </si>
  <si>
    <t>AAAJGhAAEAAG6U/AAj</t>
  </si>
  <si>
    <t>AAAJGhAAEAAG6U/AAk</t>
  </si>
  <si>
    <t>AAAJGhAAEAAG6U/AAl</t>
  </si>
  <si>
    <t>AAAJGhAAEAAG6U/AAm</t>
  </si>
  <si>
    <t>AAAJGhAAEAAG6U/AAn</t>
  </si>
  <si>
    <t>AAAJGhAAEAAG6U/AAo</t>
  </si>
  <si>
    <t>AAAJGhAAEAAG6VAAAA</t>
  </si>
  <si>
    <t>MY BEST BUY EACH|APPLE PENCIL (2ND GE EACH|GET 60</t>
  </si>
  <si>
    <t>AAAJGhAAEAAG6VAAAB</t>
  </si>
  <si>
    <t>The Global Public Relation PCE</t>
  </si>
  <si>
    <t>AMZN Mktp US OG0WI8Z23</t>
  </si>
  <si>
    <t>AAAJGhAAEAAG6VAAAC</t>
  </si>
  <si>
    <t>AAAJGhAAEAAG6VAAAD</t>
  </si>
  <si>
    <t>OXFORD MARBLE COMPOSITION PCE|SCOTCH BRAND 6122 MA</t>
  </si>
  <si>
    <t>AMAZON.COM L42VC83X3 AMZN</t>
  </si>
  <si>
    <t>AAAJGhAAEAAG6VAAAE</t>
  </si>
  <si>
    <t>OXFORD MARBLE COMPOSITION PCE</t>
  </si>
  <si>
    <t>AMAZON.COM 688K088A3 AMZN</t>
  </si>
  <si>
    <t>AAAJGhAAEAAG6VAAAF</t>
  </si>
  <si>
    <t>AAAJGhAAEAAG6VAAAG</t>
  </si>
  <si>
    <t>AAAJGhAAEAAG6VAAAH</t>
  </si>
  <si>
    <t>AAAJGhAAEAAG6VAAAI</t>
  </si>
  <si>
    <t>AAAJGhAAEAAG6VAAAJ</t>
  </si>
  <si>
    <t>AAAJGhAAEAAG6VAAAK</t>
  </si>
  <si>
    <t>Quartet Dry Erase Markers PCE|Quartet Glass Whiteb</t>
  </si>
  <si>
    <t>AMZN Mktp US YV4J61ZN3</t>
  </si>
  <si>
    <t>AAAJGhAAEAAG6VAAAL</t>
  </si>
  <si>
    <t>AAAJGhAAEAAG6VAAAM</t>
  </si>
  <si>
    <t>QUICKIE STAND AND STORE ST PCE|SWIFFER SWEEPER WET</t>
  </si>
  <si>
    <t>AMAZON.COM HG1U06AC3 AMZN</t>
  </si>
  <si>
    <t>AAAJGhAAEAAG6VAAAN</t>
  </si>
  <si>
    <t>AAAJGhAAEAAG6VAAAO</t>
  </si>
  <si>
    <t>MROSUPPLY.COM</t>
  </si>
  <si>
    <t>AAAJGhAAEAAG6VAAAP</t>
  </si>
  <si>
    <t>AMZN Mktp US 203J67G53</t>
  </si>
  <si>
    <t>AAAJGhAAEAAG6VAAAQ</t>
  </si>
  <si>
    <t>AAAJGhAAEAAG6VAAAR</t>
  </si>
  <si>
    <t>AAAJGhAAEAAG6U6AAR</t>
  </si>
  <si>
    <t>AAAJGhAAEAAG6U6AAS</t>
  </si>
  <si>
    <t>AAAJGhAAEAAG6U6AAT</t>
  </si>
  <si>
    <t>AAAJGhAAEAAG6U6AAU</t>
  </si>
  <si>
    <t>The Damnation of Theron Wa PCE|Elsie Venner PCE</t>
  </si>
  <si>
    <t>Amazon.com HP0XG9CJ3</t>
  </si>
  <si>
    <t>AAAJGhAAEAAG6U0AAO</t>
  </si>
  <si>
    <t>Sentimental Men PCE</t>
  </si>
  <si>
    <t>AMZN Mktp US A712R4H93</t>
  </si>
  <si>
    <t>AAAJGhAAEAAG6U0AAP</t>
  </si>
  <si>
    <t>The Particulars of Rapture PCE</t>
  </si>
  <si>
    <t>AMZN Mktp US 5M2KL08J3</t>
  </si>
  <si>
    <t>AAAJGhAAEAAG6U0AAQ</t>
  </si>
  <si>
    <t>AMAZON.COM 586VF72N3 AMZN</t>
  </si>
  <si>
    <t>AAAJGhAAEAAG6U0AAR</t>
  </si>
  <si>
    <t>AAAJGhAAEAAG6U0AAS</t>
  </si>
  <si>
    <t>Amazon.com OX5Q617M3</t>
  </si>
  <si>
    <t>AAAJGhAAEAAG6U0AAT</t>
  </si>
  <si>
    <t>AVERY COPIER TAB BINDER DI PCE</t>
  </si>
  <si>
    <t>AMAZON.COM HG3O99J03 AMZN</t>
  </si>
  <si>
    <t>AAAJGhAAEAAG6U0AAU</t>
  </si>
  <si>
    <t>AAAJGhAAEAAG6U0AAV</t>
  </si>
  <si>
    <t>AMAZON.COM P410M4P93 AMZN</t>
  </si>
  <si>
    <t>AAAJGhAAEAAG6U0AAW</t>
  </si>
  <si>
    <t>AAAJGhAAEAAG6U0AAX</t>
  </si>
  <si>
    <t>AAAJGhAAEAAG6U0AAY</t>
  </si>
  <si>
    <t>EXPO 82074 Low-Odor Dry Er PCE</t>
  </si>
  <si>
    <t>AMZN Mktp US 3Z14Y2DC3</t>
  </si>
  <si>
    <t>AAAJGhAAEAAG6U0AAZ</t>
  </si>
  <si>
    <t>AMAZON.COM VO4P38GH3 AMZN</t>
  </si>
  <si>
    <t>AAAJGhAAEAAG6U0AAa</t>
  </si>
  <si>
    <t>The Times Comprehensive At PCE</t>
  </si>
  <si>
    <t>AMZN Mktp US 534JA11Q3</t>
  </si>
  <si>
    <t>AAAJGhAAEAAG6U0AAb</t>
  </si>
  <si>
    <t>UPS 1Z1X837E1395216813</t>
  </si>
  <si>
    <t>AAAJGhAAEAAG6U0AAc</t>
  </si>
  <si>
    <t>Newsstand 054F99MM3</t>
  </si>
  <si>
    <t>AAAJGhAAEAAG6U0AAd</t>
  </si>
  <si>
    <t>FREIGHT EA|TAPE1 X16 /5MFT/INS/MET EA|PHOTO BOARD</t>
  </si>
  <si>
    <t>AAAJGhAAEAAG6U0AAe</t>
  </si>
  <si>
    <t>The Open Sea: The Economic PCE|The Making of the A</t>
  </si>
  <si>
    <t>Amazon.com I41UD5E33</t>
  </si>
  <si>
    <t>AAAJGhAAEAAG6UuAAX</t>
  </si>
  <si>
    <t>Harry Potter and the Philo PCE</t>
  </si>
  <si>
    <t>Amazon.com ZL3MH3QE3</t>
  </si>
  <si>
    <t>AAAJGhAAEAAG6UuAAY</t>
  </si>
  <si>
    <t>ARKANSAS WILDFLOWERS PCE</t>
  </si>
  <si>
    <t>AMAZON.COM J17H511G3 AMZN</t>
  </si>
  <si>
    <t>AAAJGhAAEAAG6UuAAZ</t>
  </si>
  <si>
    <t>AAAJGhAAEAAG6UuAAa</t>
  </si>
  <si>
    <t>AAAJGhAAEAAG6UuAAb</t>
  </si>
  <si>
    <t>UPS 000000998W87489</t>
  </si>
  <si>
    <t>AAAJGhAAEAAG6UuAAc</t>
  </si>
  <si>
    <t>AAAJGhAAEAAG6UuAAd</t>
  </si>
  <si>
    <t>AAAJGhAAEAAG6UuAAe</t>
  </si>
  <si>
    <t>AAAJGhAAEAAG6UuAAf</t>
  </si>
  <si>
    <t>AAAJGhAAEAAG6UuAAg</t>
  </si>
  <si>
    <t>JEWELRY1575320314782 NMB</t>
  </si>
  <si>
    <t>AAAJGhAAEAAG6UuAAh</t>
  </si>
  <si>
    <t>SMITHSONIAN DINOSAUR PLAYI EAC|NASA ACROSS THE UNI</t>
  </si>
  <si>
    <t>NMR DISTRIBUTION</t>
  </si>
  <si>
    <t>AAAJGhAAEAAG6UuAAi</t>
  </si>
  <si>
    <t>AAAJGhAAEAAG6U+AAI</t>
  </si>
  <si>
    <t>AAAJGhAAEAAG6U+AAJ</t>
  </si>
  <si>
    <t>AAAJGhAAEAAG6U+AAK</t>
  </si>
  <si>
    <t>AAAJGhAAEAAG6U+AAL</t>
  </si>
  <si>
    <t>AAAJGhAAEAAG6U+AAM</t>
  </si>
  <si>
    <t>AAAJGhAAEAAG6U+AAN</t>
  </si>
  <si>
    <t>EXALENZ BIOSCIENCE</t>
  </si>
  <si>
    <t>AAAJGhAAEAAG6VEAAP</t>
  </si>
  <si>
    <t>MFI MEDICAL</t>
  </si>
  <si>
    <t>AAAJGhAAEAAG6VEAAQ</t>
  </si>
  <si>
    <t>OU ADMISSIONS &amp; RECORDS</t>
  </si>
  <si>
    <t>AAAJGhAAEAAG6VEAAR</t>
  </si>
  <si>
    <t>AAAJGhAAEAAG6VEAAS</t>
  </si>
  <si>
    <t>FEDEX 777151987478</t>
  </si>
  <si>
    <t>AAAJGhAAEAAG6VEAAT</t>
  </si>
  <si>
    <t>FEDEX 777160031887</t>
  </si>
  <si>
    <t>AAAJGhAAEAAG6VEAAU</t>
  </si>
  <si>
    <t>FEDEX 777158415790</t>
  </si>
  <si>
    <t>AAAJGhAAEAAG6VEAAV</t>
  </si>
  <si>
    <t>FEDEX 777151367230</t>
  </si>
  <si>
    <t>AAAJGhAAEAAG6VEAAW</t>
  </si>
  <si>
    <t>FEDEX 777144421300</t>
  </si>
  <si>
    <t>AAAJGhAAEAAG6VEAAX</t>
  </si>
  <si>
    <t>FEDEX 777145590364</t>
  </si>
  <si>
    <t>AAAJGhAAEAAG6VEAAY</t>
  </si>
  <si>
    <t>FEDEX 777131158412</t>
  </si>
  <si>
    <t>AAAJGhAAEAAG6VEAAZ</t>
  </si>
  <si>
    <t>FEDEX 777137732601</t>
  </si>
  <si>
    <t>AAAJGhAAEAAG6VEAAa</t>
  </si>
  <si>
    <t>AAAJGhAAEAAG6VEAAb</t>
  </si>
  <si>
    <t>UGLU DASHES-1000 PCE</t>
  </si>
  <si>
    <t>AMZN MKTP US YF9NS78D3 AM</t>
  </si>
  <si>
    <t>AAAJGhAAEAAG6VEAAc</t>
  </si>
  <si>
    <t>AAAJGhAAEAAG6VEAAd</t>
  </si>
  <si>
    <t>AMZN Mktp US J417S03K3</t>
  </si>
  <si>
    <t>AAAJGhAAEAAG6VEAAe</t>
  </si>
  <si>
    <t>2020 Owls Wall Calendar PCE|Audubon Songbirds and</t>
  </si>
  <si>
    <t>AMZN Mktp US 4E0JO0TB3</t>
  </si>
  <si>
    <t>AAAJGhAAEAAG6VEAAf</t>
  </si>
  <si>
    <t>RETHINKING DIVERSITY FRAME PCE</t>
  </si>
  <si>
    <t>AMAZON.COM FL2WR7WE3 AMZN</t>
  </si>
  <si>
    <t>AAAJGhAAEAAG6VEAAg</t>
  </si>
  <si>
    <t>AMZN Mktp US 8N0KV8H93</t>
  </si>
  <si>
    <t>AAAJGhAAEAAG6VEAAh</t>
  </si>
  <si>
    <t>BallQube UV Grandstand Foo PCE</t>
  </si>
  <si>
    <t>AMZN Mktp US 3Y0UA0V93</t>
  </si>
  <si>
    <t>AAAJGhAAEAAG6VEAAi</t>
  </si>
  <si>
    <t>AMZN Mktp US QF58P22G3</t>
  </si>
  <si>
    <t>AAAJGhAAEAAG6VEAAj</t>
  </si>
  <si>
    <t>Statistics for Spatio-Temp PCE</t>
  </si>
  <si>
    <t>AMZN Mktp US 1A9D108C3</t>
  </si>
  <si>
    <t>AAAJGhAAEAAG6VEAAk</t>
  </si>
  <si>
    <t>FEDEX 777152438336</t>
  </si>
  <si>
    <t>AAAJGhAAEAAG6VEAAl</t>
  </si>
  <si>
    <t>9VOLT 6PACK NMP|9VOLT 6PACK NMP|DOOR PULL EA|DOOR</t>
  </si>
  <si>
    <t>AAAJGhAAEAAG6VEAAm</t>
  </si>
  <si>
    <t>WESTCOTT KIDS VALUE SCISSO PCE</t>
  </si>
  <si>
    <t>AMAZON.COM SJ42X5EE3 AMZN</t>
  </si>
  <si>
    <t>AAAJGhAAEAAG6VEAAn</t>
  </si>
  <si>
    <t>AAAJGhAAEAAG6U+AAj</t>
  </si>
  <si>
    <t>(PACK OF 10) 35MR16/FL - F PCE</t>
  </si>
  <si>
    <t>AMZN MKTP US 1U3187VW3 AM</t>
  </si>
  <si>
    <t>AAAJGhAAEAAG6U+AAk</t>
  </si>
  <si>
    <t>PHILIPS ADVANCE ICF-2S42-M PCE</t>
  </si>
  <si>
    <t>AMZN MKTP US 7214G1WX3 AM</t>
  </si>
  <si>
    <t>AAAJGhAAEAAG6U+AAl</t>
  </si>
  <si>
    <t>(Case of 30) Sylvania 2213 PCE</t>
  </si>
  <si>
    <t>AMZN Mktp US LF68Q3HC3</t>
  </si>
  <si>
    <t>AAAJGhAAEAAG6U+AAm</t>
  </si>
  <si>
    <t>F OKLAHOMA POLICE EACH</t>
  </si>
  <si>
    <t>AAAJGhAAEAAG6U0AAn</t>
  </si>
  <si>
    <t>SELLING: BUILDING PARTNERS PCE</t>
  </si>
  <si>
    <t>AMZN MKTP US 2T8DV5RC3 AM</t>
  </si>
  <si>
    <t>AAAJGhAAEAAG6U6AAA</t>
  </si>
  <si>
    <t>Aquelarre. Antologia del c PCE</t>
  </si>
  <si>
    <t>AMZN Mktp US 917HT9UJ3</t>
  </si>
  <si>
    <t>AAAJGhAAEAAG6U6AAB</t>
  </si>
  <si>
    <t>9 TATTOO SLEEVE-BLUE XL/2 EA|20 TATTOO SLEEVE-BLUE</t>
  </si>
  <si>
    <t>AAAJGhAAEAAG6U6AAC</t>
  </si>
  <si>
    <t>AAAJGhAAEAAG6U6AAD</t>
  </si>
  <si>
    <t>AAAJGhAAEAAG6U6AAE</t>
  </si>
  <si>
    <t>AAAJGhAAEAAG6U6AAF</t>
  </si>
  <si>
    <t>AAAJGhAAEAAG6U6AAG</t>
  </si>
  <si>
    <t>AAAJGhAAEAAG6U6AAH</t>
  </si>
  <si>
    <t>AAAJGhAAEAAG6U6AAI</t>
  </si>
  <si>
    <t>AAAJGhAAEAAG6U6AAJ</t>
  </si>
  <si>
    <t>AAAJGhAAEAAG6U6AAK</t>
  </si>
  <si>
    <t>AAAJGhAAEAAG6U6AAL</t>
  </si>
  <si>
    <t>AAAJGhAAEAAG6U6AAM</t>
  </si>
  <si>
    <t>AAAJGhAAEAAG6U6AAN</t>
  </si>
  <si>
    <t>AAAJGhAAEAAG6U6AAO</t>
  </si>
  <si>
    <t>AAAJGhAAEAAG6U6AAP</t>
  </si>
  <si>
    <t>AAAJGhAAEAAG6U6AAQ</t>
  </si>
  <si>
    <t>AAAJGhAAEAAG6UwAAI</t>
  </si>
  <si>
    <t>AAAJGhAAEAAG6UwAAJ</t>
  </si>
  <si>
    <t>AAAJGhAAEAAG6UwAAK</t>
  </si>
  <si>
    <t>AAAJGhAAEAAG6UwAAL</t>
  </si>
  <si>
    <t>AAAJGhAAEAAG6UwAAM</t>
  </si>
  <si>
    <t>AAAJGhAAEAAG6UwAAN</t>
  </si>
  <si>
    <t>AAAJGhAAEAAG6UwAAO</t>
  </si>
  <si>
    <t>PRECISION LADDERS LLC</t>
  </si>
  <si>
    <t>AAAJGhAAEAAG6UwAAP</t>
  </si>
  <si>
    <t>AAAJGhAAEAAG6UwAAQ</t>
  </si>
  <si>
    <t>LINKEDIN-516 2460904</t>
  </si>
  <si>
    <t>AAAJGhAAEAAG6UwAAR</t>
  </si>
  <si>
    <t>LinkedIn 5164471534 lnkd.</t>
  </si>
  <si>
    <t>AAAJGhAAEAAG6UwAAS</t>
  </si>
  <si>
    <t>AAAJGhAAEAAG6U/AAc</t>
  </si>
  <si>
    <t>FEDEX 320983605</t>
  </si>
  <si>
    <t>AAAJGhAAEAAG6U/AAd</t>
  </si>
  <si>
    <t>AAAJGhAAEAAG6U/AAe</t>
  </si>
  <si>
    <t>AAAJGhAAEAAG6U/AAf</t>
  </si>
  <si>
    <t>AAAJGhAAEAAG6U/AAg</t>
  </si>
  <si>
    <t>AAAJGhAAEAAG6U/AAh</t>
  </si>
  <si>
    <t>CHAIRJAXBYMESHBLACK NMB</t>
  </si>
  <si>
    <t>AAAJGhAAEAAG6VKAAA</t>
  </si>
  <si>
    <t>AAAJGhAAEAAG6VKAAB</t>
  </si>
  <si>
    <t>EnviroDIY Mayfly Data Logg PCE</t>
  </si>
  <si>
    <t>AMZN Mktp US H90TC5SG3</t>
  </si>
  <si>
    <t>AAAJGhAAEAAG6VKAAC</t>
  </si>
  <si>
    <t>That All Shall Be Saved: H PCE|The Haves and the H</t>
  </si>
  <si>
    <t>Amazon.com D51LF0YD3</t>
  </si>
  <si>
    <t>AAAJGhAAEAAG6VKAAD</t>
  </si>
  <si>
    <t>AAAJGhAAEAAG6VKAAE</t>
  </si>
  <si>
    <t>AAAJGhAAEAAG6VKAAF</t>
  </si>
  <si>
    <t>FBOPYMT90241616 PCE</t>
  </si>
  <si>
    <t>FEDEX 90241616</t>
  </si>
  <si>
    <t>AAAJGhAAEAAG6VKAAG</t>
  </si>
  <si>
    <t>AAAJGhAAEAAG6VKAAH</t>
  </si>
  <si>
    <t>ProPress 90 elbow 1/2 x EA|ProPress adapter 3/4 x</t>
  </si>
  <si>
    <t>AAAJGhAAEAAG6VKAAI</t>
  </si>
  <si>
    <t>17.25X11.25X8 32 ECT BOX 2 EA|FLAT NITRILE COATED</t>
  </si>
  <si>
    <t>AAAJGhAAEAAG6VKAAJ</t>
  </si>
  <si>
    <t>GATEHOUSE</t>
  </si>
  <si>
    <t>AAAJGhAAEAAG6VKAAK</t>
  </si>
  <si>
    <t>AAAJGhAAEAAG6VKAAL</t>
  </si>
  <si>
    <t>Automatic Air VentBrass EA</t>
  </si>
  <si>
    <t>AAAJGhAAEAAG6VKAAM</t>
  </si>
  <si>
    <t>AAAJGhAAEAAG6VKAAN</t>
  </si>
  <si>
    <t>AAAJGhAAEAAG6VKAAO</t>
  </si>
  <si>
    <t>AAAJGhAAEAAG6VKAAP</t>
  </si>
  <si>
    <t>AAAJGhAAEAAG6VKAAQ</t>
  </si>
  <si>
    <t>PIG GRIPPY FLOOR MAT EA</t>
  </si>
  <si>
    <t>AAAJGhAAEAAG6VKAAR</t>
  </si>
  <si>
    <t>Improving Communication at PCE</t>
  </si>
  <si>
    <t>AMZN Mktp US DB9I76X23</t>
  </si>
  <si>
    <t>AAAJGhAAEAAG6VKAAS</t>
  </si>
  <si>
    <t>LEADERS EAT LAST: WHY SOME PCE|101 TOUGH CONVERSAT</t>
  </si>
  <si>
    <t>AMZN MKTP US 637J54MC3 AM</t>
  </si>
  <si>
    <t>AAAJGhAAEAAG6VKAAT</t>
  </si>
  <si>
    <t>AAAJGhAAEAAG6VKAAU</t>
  </si>
  <si>
    <t>FEDEX 777093047680</t>
  </si>
  <si>
    <t>AAAJGhAAEAAG6VKAAV</t>
  </si>
  <si>
    <t>AMAZON.COM 6W3AD9673 AMZN</t>
  </si>
  <si>
    <t>AAAJGhAAEAAG6VKAAW</t>
  </si>
  <si>
    <t>AMAZON.COM XQ2NZ8DR3 AMZN</t>
  </si>
  <si>
    <t>AAAJGhAAEAAG6VKAAX</t>
  </si>
  <si>
    <t>AAAJGhAAEAAG6VKAAY</t>
  </si>
  <si>
    <t>AAAJGhAAEAAG6VKAAZ</t>
  </si>
  <si>
    <t>STARBUCKS CARAMEL FLAVORED PCE|STARBUCKS PIKE PLAC</t>
  </si>
  <si>
    <t>AMAZON.COM 321N45HP3 AMZN</t>
  </si>
  <si>
    <t>AAAJGhAAEAAG6VKAAa</t>
  </si>
  <si>
    <t>UPS 0000001X837E499</t>
  </si>
  <si>
    <t>AAAJGhAAEAAG6VAAAS</t>
  </si>
  <si>
    <t>ASICS REVERSIBLE RED/ROYA PCE</t>
  </si>
  <si>
    <t>AMAZON.COM V255I0RQ3 AMZN</t>
  </si>
  <si>
    <t>AAAJGhAAEAAG6VAAAT</t>
  </si>
  <si>
    <t>AAAJGhAAEAAG6U6AAV</t>
  </si>
  <si>
    <t>ROADRUNNER BEDLINERS</t>
  </si>
  <si>
    <t>AAAJGhAAEAAG6U6AAW</t>
  </si>
  <si>
    <t>AAAJGhAAEAAG6U6AAX</t>
  </si>
  <si>
    <t>AAAJGhAAEAAG6U6AAY</t>
  </si>
  <si>
    <t>AAAJGhAAEAAG6U6AAZ</t>
  </si>
  <si>
    <t>Ribbon Black ERC-41B TM-H6 PCE</t>
  </si>
  <si>
    <t>AMZN Mktp US BP6CF9913</t>
  </si>
  <si>
    <t>AAAJGhAAEAAG6U6AAa</t>
  </si>
  <si>
    <t>AMZN Mktp US 158EB1PK3</t>
  </si>
  <si>
    <t>AAAJGhAAEAAG6U6AAb</t>
  </si>
  <si>
    <t>GLASS BEAKERS 100ML PACK PCE</t>
  </si>
  <si>
    <t>AMZN MKTP US HT8H66K43 AM</t>
  </si>
  <si>
    <t>AAAJGhAAEAAG6U6AAc</t>
  </si>
  <si>
    <t>AAAJGhAAEAAG6U6AAd</t>
  </si>
  <si>
    <t>Amazon.com UV0II8QK3</t>
  </si>
  <si>
    <t>AAAJGhAAEAAG6U6AAe</t>
  </si>
  <si>
    <t>RITE -LITE JUDAICA MINI AL PCE</t>
  </si>
  <si>
    <t>AMAZON.COM YM7JY0PB3 AMZN</t>
  </si>
  <si>
    <t>AAAJGhAAEAAG6U6AAf</t>
  </si>
  <si>
    <t>Kwanzaa: Road to Success K PCE</t>
  </si>
  <si>
    <t>AMZN Mktp US H257R0413</t>
  </si>
  <si>
    <t>AAAJGhAAEAAG6U6AAg</t>
  </si>
  <si>
    <t>AAAJGhAAEAAG6U6AAh</t>
  </si>
  <si>
    <t>INV498171816 PCE</t>
  </si>
  <si>
    <t>FEDEX 498171816</t>
  </si>
  <si>
    <t>AAAJGhAAEAAG6U6AAi</t>
  </si>
  <si>
    <t>ATTORNEY'S MAIL OPEN... NMB</t>
  </si>
  <si>
    <t>AAAJGhAAEAAG6U6AAj</t>
  </si>
  <si>
    <t>V-FLEX TECHNOLOGI</t>
  </si>
  <si>
    <t>AAAJGhAAEAAG6U6AAk</t>
  </si>
  <si>
    <t>AMZN Mktp US 4X2K878W3</t>
  </si>
  <si>
    <t>AAAJGhAAEAAG6U6AAl</t>
  </si>
  <si>
    <t>Grtard Powerful Neodymium PCE|Ocean View 2020 Wall</t>
  </si>
  <si>
    <t>AMZN Mktp US TF6O88K03</t>
  </si>
  <si>
    <t>AAAJGhAAEAAG6U6AAm</t>
  </si>
  <si>
    <t>SUOCO 6 JUMBO SPACE SAVER PCE</t>
  </si>
  <si>
    <t>AMZN MKTP US 543U42O73 AM</t>
  </si>
  <si>
    <t>AAAJGhAAEAAG6U6AAn</t>
  </si>
  <si>
    <t>CuppencilJumboBlack NMB|ORGANIZEROVALBLACK NMB</t>
  </si>
  <si>
    <t>AAAJGhAAEAAG6U6AAo</t>
  </si>
  <si>
    <t>AAAJGhAAEAAG6U6AAp</t>
  </si>
  <si>
    <t>The United States of Paran PCE</t>
  </si>
  <si>
    <t>AMZN Digital Y16B25D33</t>
  </si>
  <si>
    <t>AAAJGhAAEAAG6U+AAA</t>
  </si>
  <si>
    <t>Master Critical Thinking: PCE</t>
  </si>
  <si>
    <t>AMZN Digital PY4AS1IX3</t>
  </si>
  <si>
    <t>AAAJGhAAEAAG6U+AAB</t>
  </si>
  <si>
    <t>Suspicious Minds: Why We B PCE</t>
  </si>
  <si>
    <t>AMZN Digital 9Z70M2UI3</t>
  </si>
  <si>
    <t>AAAJGhAAEAAG6U+AAC</t>
  </si>
  <si>
    <t>AMZN Digital MJ9NP72P3</t>
  </si>
  <si>
    <t>AAAJGhAAEAAG6U+AAD</t>
  </si>
  <si>
    <t>How to Win Every Argument: PCE</t>
  </si>
  <si>
    <t>AMZN Digital 256T55513</t>
  </si>
  <si>
    <t>AAAJGhAAEAAG6U+AAE</t>
  </si>
  <si>
    <t>Neuroscience and Critical PCE</t>
  </si>
  <si>
    <t>AMZN Digital K270L2YK3</t>
  </si>
  <si>
    <t>AAAJGhAAEAAG6U+AAF</t>
  </si>
  <si>
    <t>You Are Not So Smart: Why PCE</t>
  </si>
  <si>
    <t>AMZN Digital 5P0EM6G73</t>
  </si>
  <si>
    <t>AAAJGhAAEAAG6U+AAG</t>
  </si>
  <si>
    <t>Critical Thinking: The Eff PCE</t>
  </si>
  <si>
    <t>AMZN Digital 2U7YU5SH3</t>
  </si>
  <si>
    <t>AAAJGhAAEAAG6U+AAH</t>
  </si>
  <si>
    <t>AAAJGhAAEAAG6VEAAJ</t>
  </si>
  <si>
    <t>Royal Green Round Stickers PCE|Avery Small Ivory T</t>
  </si>
  <si>
    <t>AMZN Mktp US QZ4R76UT3</t>
  </si>
  <si>
    <t>AAAJGhAAEAAG6VEAAK</t>
  </si>
  <si>
    <t>AAAJGhAAEAAG6VEAAL</t>
  </si>
  <si>
    <t>AAAJGhAAEAAG6VEAAM</t>
  </si>
  <si>
    <t>LOGITECH C922X PRO STREAM PCE|BLUE YETI BLACKOUT +</t>
  </si>
  <si>
    <t>AMAZON.COM CX3TF7K23 AMZN</t>
  </si>
  <si>
    <t>AAAJGhAAEAAG6VEAAN</t>
  </si>
  <si>
    <t>AAAJGhAAEAAG6VEAAO</t>
  </si>
  <si>
    <t>RETAIL ITEM1575342545187 NMB</t>
  </si>
  <si>
    <t>SQ  ISLAND CERAMIC</t>
  </si>
  <si>
    <t>AAAJGhAAEAAG6VOAAl</t>
  </si>
  <si>
    <t>AAAJGhAAEAAG6VOAAm</t>
  </si>
  <si>
    <t>AAAJGhAAEAAG6VOAAn</t>
  </si>
  <si>
    <t>AAAJGhAAEAAG6VPAAA</t>
  </si>
  <si>
    <t>AMAZON.COM W40I262L3 AMZN</t>
  </si>
  <si>
    <t>AAAJGhAAEAAG6VPAAB</t>
  </si>
  <si>
    <t>FBOPYMT60448729 PCE</t>
  </si>
  <si>
    <t>FEDEX 60448729</t>
  </si>
  <si>
    <t>AAAJGhAAEAAG6VPAAC</t>
  </si>
  <si>
    <t>RISE AND FALL: A HISTORY O PCE</t>
  </si>
  <si>
    <t>AMAZON.COM GU27613M3 AMZN</t>
  </si>
  <si>
    <t>AAAJGhAAEAAG6VPAAD</t>
  </si>
  <si>
    <t>AAAJGhAAEAAG6VPAAE</t>
  </si>
  <si>
    <t>AAAJGhAAEAAG6VPAAF</t>
  </si>
  <si>
    <t>AAAJGhAAEAAG6VPAAG</t>
  </si>
  <si>
    <t>SHIPPING-FUEL SURCHARGE EA|FB LP 10UL FLX LTYL CS|</t>
  </si>
  <si>
    <t>AAAJGhAAEAAG6VPAAH</t>
  </si>
  <si>
    <t>SHIPPING-FUEL SURCHARGE EA|CALCIUM CARBIDE 500G EA</t>
  </si>
  <si>
    <t>AAAJGhAAEAAG6VPAAI</t>
  </si>
  <si>
    <t>AMAZON.COM YC9LV6NY3 AMZN</t>
  </si>
  <si>
    <t>AAAJGhAAEAAG6VPAAJ</t>
  </si>
  <si>
    <t>FEDEX 802676377314</t>
  </si>
  <si>
    <t>AAAJGhAAEAAG6VPAAK</t>
  </si>
  <si>
    <t>CARABINER STRAP KEY RING E</t>
  </si>
  <si>
    <t>AAAJGhAAEAAG6VPAAL</t>
  </si>
  <si>
    <t>AAAJGhAAEAAG6VPAAM</t>
  </si>
  <si>
    <t>AAAJGhAAEAAG6VPAAN</t>
  </si>
  <si>
    <t>AAAJGhAAEAAG6VPAAO</t>
  </si>
  <si>
    <t>AAAJGhAAEAAG6VPAAP</t>
  </si>
  <si>
    <t>EPSON T702XL120-S DURABRIT PCE</t>
  </si>
  <si>
    <t>AMZN MKTP US QH5HW2HQ3 AM</t>
  </si>
  <si>
    <t>AAAJGhAAEAAG6VPAAQ</t>
  </si>
  <si>
    <t>AAAJGhAAEAAG6VPAAR</t>
  </si>
  <si>
    <t>AMAZON.COM YG3JO9BK3 AMZN</t>
  </si>
  <si>
    <t>AAAJGhAAEAAG6VPAAS</t>
  </si>
  <si>
    <t>AAAJGhAAEAAG6VPAAT</t>
  </si>
  <si>
    <t>AAAJGhAAEAAG6VPAAU</t>
  </si>
  <si>
    <t>AAAJGhAAEAAG6VPAAV</t>
  </si>
  <si>
    <t>SAMTEC INV 14559457</t>
  </si>
  <si>
    <t>AAAJGhAAEAAG6VPAAW</t>
  </si>
  <si>
    <t>AT&amp;T STADIUM</t>
  </si>
  <si>
    <t>AAAJGhAAEAAG6VPAAX</t>
  </si>
  <si>
    <t>AAAJGhAAEAAG6VPAAY</t>
  </si>
  <si>
    <t>The World in a Grain: The PCE|Environmental  Life</t>
  </si>
  <si>
    <t>Amazon.com OF5ST4SL3</t>
  </si>
  <si>
    <t>AAAJGhAAEAAG6VPAAZ</t>
  </si>
  <si>
    <t>AAAJGhAAEAAG6U+AAn</t>
  </si>
  <si>
    <t>UPS ADJ00217943794891</t>
  </si>
  <si>
    <t>AAAJGhAAEAAG6U/AAA</t>
  </si>
  <si>
    <t>AAAJGhAAEAAG6U/AAB</t>
  </si>
  <si>
    <t>FEDEX 806041315376</t>
  </si>
  <si>
    <t>AAAJGhAAEAAG6U/AAC</t>
  </si>
  <si>
    <t>AAAJGhAAEAAG6U/AAD</t>
  </si>
  <si>
    <t>AAAJGhAAEAAG6U/AAE</t>
  </si>
  <si>
    <t>AAAJGhAAEAAG6U/AAF</t>
  </si>
  <si>
    <t>FEDEX 777083563704</t>
  </si>
  <si>
    <t>AAAJGhAAEAAG6U/AAG</t>
  </si>
  <si>
    <t>FEDEX 814061855410</t>
  </si>
  <si>
    <t>AAAJGhAAEAAG6U/AAH</t>
  </si>
  <si>
    <t>PAYPAL  THATFISHPLA</t>
  </si>
  <si>
    <t>AAAJGhAAEAAG6U/AAI</t>
  </si>
  <si>
    <t>B6.129P2-Trpm8&lt;tm1Jul&gt;/J EA|Production Transport C</t>
  </si>
  <si>
    <t>AAAJGhAAEAAG6U/AAJ</t>
  </si>
  <si>
    <t>AAAJGhAAEAAG6U/AAK</t>
  </si>
  <si>
    <t>AAAJGhAAEAAG6U/AAL</t>
  </si>
  <si>
    <t>CFT PRO-10 25FT TAPE(-6705 EA</t>
  </si>
  <si>
    <t>AAAJGhAAEAAG6U/AAM</t>
  </si>
  <si>
    <t>AAAJGhAAEAAG6U/AAN</t>
  </si>
  <si>
    <t>28-400 CLOSURE W/LIN CS</t>
  </si>
  <si>
    <t>AAAJGhAAEAAG6U/AAO</t>
  </si>
  <si>
    <t>FEDEX 777083291018</t>
  </si>
  <si>
    <t>AAAJGhAAEAAG6U/AAP</t>
  </si>
  <si>
    <t>AAAJGhAAEAAG6U/AAQ</t>
  </si>
  <si>
    <t>AAAJGhAAEAAG6U/AAR</t>
  </si>
  <si>
    <t>AAAJGhAAEAAG6U/AAS</t>
  </si>
  <si>
    <t>AAAJGhAAEAAG6U/AAT</t>
  </si>
  <si>
    <t>AAAJGhAAEAAG6U/AAU</t>
  </si>
  <si>
    <t>AAAJGhAAEAAG6U/AAV</t>
  </si>
  <si>
    <t>G2M_5 EAC</t>
  </si>
  <si>
    <t>AAAJGhAAEAAG6U/AAW</t>
  </si>
  <si>
    <t>AAAJGhAAEAAG6U/AAX</t>
  </si>
  <si>
    <t>18-8 Stainless Steel Hex H PK|18-8 Stainless Steel</t>
  </si>
  <si>
    <t>AAAJGhAAEAAG6U/AAY</t>
  </si>
  <si>
    <t>AAAJGhAAEAAG6U/AAZ</t>
  </si>
  <si>
    <t>LEVERAGE LEADERSHIP 2.0: A PCE</t>
  </si>
  <si>
    <t>AMAZON.COM F94XK0V63 AMZN</t>
  </si>
  <si>
    <t>AAAJGhAAEAAG6U/AAa</t>
  </si>
  <si>
    <t>AAAJGhAAEAAG6U/AAb</t>
  </si>
  <si>
    <t>AAAJGhAAEAAG6VOAAG</t>
  </si>
  <si>
    <t>AAAJGhAAEAAG6VOAAH</t>
  </si>
  <si>
    <t>AAAJGhAAEAAG6VOAAI</t>
  </si>
  <si>
    <t>PNY NVIDIA Quadro RTX 4000 PCE</t>
  </si>
  <si>
    <t>AMZN Mktp US FM2F23L53</t>
  </si>
  <si>
    <t>AAAJGhAAEAAG6VOAAJ</t>
  </si>
  <si>
    <t>SM MCP-290-00053-0N 2U RAI NMB</t>
  </si>
  <si>
    <t>SCC SILICON MECHANICS</t>
  </si>
  <si>
    <t>AAAJGhAAEAAG6VOAAK</t>
  </si>
  <si>
    <t>AAAJGhAAEAAG6VOAAL</t>
  </si>
  <si>
    <t>4-CT 3/4-IN ZNC CRN BR(-31 EA|5/8X1/4X3/8 NYLN SPC</t>
  </si>
  <si>
    <t>AAAJGhAAEAAG6VQAAU</t>
  </si>
  <si>
    <t>Secret of How To Audition PCE</t>
  </si>
  <si>
    <t>AMZN Mktp US H88OC9AG3</t>
  </si>
  <si>
    <t>AAAJGhAAEAAG6VQAAV</t>
  </si>
  <si>
    <t>FOCUS YOUR FINANCES NMB</t>
  </si>
  <si>
    <t>IN  JANELLE R MONTGOMERY</t>
  </si>
  <si>
    <t>AAAJGhAAEAAG6VQAAW</t>
  </si>
  <si>
    <t>AAAJGhAAEAAG6VQAAX</t>
  </si>
  <si>
    <t>AAAJGhAAEAAG6VQAAY</t>
  </si>
  <si>
    <t>Wayward Lives Beautiful E PCE|Dispossessed Lives:</t>
  </si>
  <si>
    <t>Amazon.com 0L4J77EG3</t>
  </si>
  <si>
    <t>AAAJGhAAEAAG6VQAAZ</t>
  </si>
  <si>
    <t>T PEREZ</t>
  </si>
  <si>
    <t>AAAJGhAAEAAG6VQAAa</t>
  </si>
  <si>
    <t>UPS 0000002X3641499</t>
  </si>
  <si>
    <t>AAAJGhAAEAAG6VQAAb</t>
  </si>
  <si>
    <t>FBOPYMT60624160 PCE</t>
  </si>
  <si>
    <t>FEDEX 60624160</t>
  </si>
  <si>
    <t>AAAJGhAAEAAG6VQAAc</t>
  </si>
  <si>
    <t>Annals of the Former World PCE</t>
  </si>
  <si>
    <t>AMZN Mktp US JF38M1GE3</t>
  </si>
  <si>
    <t>AAAJGhAAEAAG6VQAAd</t>
  </si>
  <si>
    <t>IMAGINE WORK SURFACE HUGE PCE</t>
  </si>
  <si>
    <t>AMAZON.COM H112F24U3 AMZN</t>
  </si>
  <si>
    <t>AAAJGhAAEAAG6VQAAe</t>
  </si>
  <si>
    <t>An Historical Geography of PCE</t>
  </si>
  <si>
    <t>AMZN Mktp US R86O80W83</t>
  </si>
  <si>
    <t>AAAJGhAAEAAG6VQAAf</t>
  </si>
  <si>
    <t>COLE HARDWARE</t>
  </si>
  <si>
    <t>AAAJGhAAEAAG6VQAAg</t>
  </si>
  <si>
    <t>SquareTrade  2-Yr Protct 3 EACH|VIVA         330 C</t>
  </si>
  <si>
    <t>TARGET        00027664</t>
  </si>
  <si>
    <t>AAAJGhAAEAAG6VQAAh</t>
  </si>
  <si>
    <t>MBD CLST PRT MADE BY DESIG EACH|MBD DCRTV BN MADE</t>
  </si>
  <si>
    <t>AAAJGhAAEAAG6VQAAi</t>
  </si>
  <si>
    <t>AAAJGhAAEAAG6VQAAj</t>
  </si>
  <si>
    <t>AAAJGhAAEAAG6VQAAk</t>
  </si>
  <si>
    <t>AAAJGhAAEAAG6VQAAl</t>
  </si>
  <si>
    <t>SAWSTOP BTS-P-80HATB 80-TO PCE|SAWSTOP BTS-R-40ATB</t>
  </si>
  <si>
    <t>AMAZON.COM 0W4WZ5KF3 AMZN</t>
  </si>
  <si>
    <t>AAAJGhAAEAAG6VQAAm</t>
  </si>
  <si>
    <t>PM 200 0 EG DEEP GLI|4-SIDED HD 5GL GRID EAC</t>
  </si>
  <si>
    <t>AAAJGhAAEAAG6VQAAn</t>
  </si>
  <si>
    <t>AAAJGhAAEAAG6VUAAA</t>
  </si>
  <si>
    <t>Data Analysis &amp; Probabilit PCE|Carson-Dellosa Spec</t>
  </si>
  <si>
    <t>AMZN Mktp US P12P76BS3</t>
  </si>
  <si>
    <t>AAAJGhAAEAAG6VUAAB</t>
  </si>
  <si>
    <t>AMAZON.COM YF3KA7XS3 AMZN</t>
  </si>
  <si>
    <t>AAAJGhAAEAAG6VUAAC</t>
  </si>
  <si>
    <t>AAAJGhAAEAAG6VUAAD</t>
  </si>
  <si>
    <t>CANVA  02532-7951937</t>
  </si>
  <si>
    <t>AAAJGhAAEAAG6VUAAE</t>
  </si>
  <si>
    <t>WWW.JUSTEAT.IT</t>
  </si>
  <si>
    <t>AAAJGhAAEAAG6VUAAF</t>
  </si>
  <si>
    <t>AAAJGhAAEAAG6VUAAG</t>
  </si>
  <si>
    <t>AAAJGhAAEAAG6VUAAH</t>
  </si>
  <si>
    <t>AAAJGhAAEAAG6VUAAI</t>
  </si>
  <si>
    <t>AAAJGhAAEAAG6VAAAU</t>
  </si>
  <si>
    <t>MSFT   E04009LW32</t>
  </si>
  <si>
    <t>AAAJGhAAEAAG6VAAAV</t>
  </si>
  <si>
    <t>DYSON PURE COOL DP04-HEPA PCE</t>
  </si>
  <si>
    <t>AMAZON.COM 0357U3GJ3 AMZN</t>
  </si>
  <si>
    <t>AAAJGhAAEAAG6VAAAW</t>
  </si>
  <si>
    <t>UPS 00000051V58Y499</t>
  </si>
  <si>
    <t>AAAJGhAAEAAG6VAAAX</t>
  </si>
  <si>
    <t>Alex Tech 25ft - 1 inch Co PCE|Pasow 50pcs Cable T</t>
  </si>
  <si>
    <t>AMZN Mktp US H52JJ1423</t>
  </si>
  <si>
    <t>AAAJGhAAEAAG6VAAAY</t>
  </si>
  <si>
    <t>LocknCharge CarryOn Mobile PCE</t>
  </si>
  <si>
    <t>AMZN Mktp US PK7CE8O83</t>
  </si>
  <si>
    <t>AAAJGhAAEAAG6VAAAZ</t>
  </si>
  <si>
    <t>AAAJGhAAEAAG6VAAAa</t>
  </si>
  <si>
    <t>FBOPYMT60624553 PCE</t>
  </si>
  <si>
    <t>FEDEX 60624553</t>
  </si>
  <si>
    <t>AAAJGhAAEAAG6VAAAb</t>
  </si>
  <si>
    <t>AAAJGhAAEAAG6VAAAc</t>
  </si>
  <si>
    <t>PAYPAL  RPS ASA</t>
  </si>
  <si>
    <t>AAAJGhAAEAAG6VAAAd</t>
  </si>
  <si>
    <t>NOYITO TTL TO RS232 MODULE PCE</t>
  </si>
  <si>
    <t>AMZN MKTP US 0P8R339Z3 AM</t>
  </si>
  <si>
    <t>AAAJGhAAEAAG6VAAAe</t>
  </si>
  <si>
    <t>AMZN Mktp US WJ86161L3</t>
  </si>
  <si>
    <t>AAAJGhAAEAAG6VAAAf</t>
  </si>
  <si>
    <t>AMAZON.COM T48EL3CI3 AMZN</t>
  </si>
  <si>
    <t>AAAJGhAAEAAG6VAAAg</t>
  </si>
  <si>
    <t>AAAJGhAAEAAG6VAAAh</t>
  </si>
  <si>
    <t>UPS 000000XF1961499</t>
  </si>
  <si>
    <t>AAAJGhAAEAAG6VAAAi</t>
  </si>
  <si>
    <t>IPOW 4 PACK 8 INCH UPGRADE PCE</t>
  </si>
  <si>
    <t>AMZN MKTP US AR9XS2J23 AM</t>
  </si>
  <si>
    <t>AAAJGhAAEAAG6VAAAj</t>
  </si>
  <si>
    <t>AAAJGhAAEAAG6VAAAk</t>
  </si>
  <si>
    <t>UPS 000000W801X1499</t>
  </si>
  <si>
    <t>AAAJGhAAEAAG6VAAAl</t>
  </si>
  <si>
    <t>UP IS NOT THE ONLY WAY: RE PCE</t>
  </si>
  <si>
    <t>AMAZON.COM S72PZ75H3 AMZN</t>
  </si>
  <si>
    <t>AAAJGhAAEAAG6VAAAm</t>
  </si>
  <si>
    <t>AAAJGhAAEAAG6VAAAn</t>
  </si>
  <si>
    <t>Yubico Security Key - Two PCE</t>
  </si>
  <si>
    <t>AMZN Mktp US 5J4433DZ3</t>
  </si>
  <si>
    <t>AAAJGhAAEAAG6VEAAA</t>
  </si>
  <si>
    <t>AMZN Mktp US U61M90L63</t>
  </si>
  <si>
    <t>AAAJGhAAEAAG6VEAAB</t>
  </si>
  <si>
    <t>AAAJGhAAEAAG6VEAAC</t>
  </si>
  <si>
    <t>AAAJGhAAEAAG6VEAAD</t>
  </si>
  <si>
    <t>AAAJGhAAEAAG6VEAAE</t>
  </si>
  <si>
    <t>SEQ GRADE MODIFIED TRYPSIN PCE</t>
  </si>
  <si>
    <t>AAAJGhAAEAAG6VEAAF</t>
  </si>
  <si>
    <t>FBOPYMT90301455 PCE</t>
  </si>
  <si>
    <t>FEDEX 90301455</t>
  </si>
  <si>
    <t>AAAJGhAAEAAG6VEAAG</t>
  </si>
  <si>
    <t>PLUS-PLUS TUBE - 240 PC SA NMB|PLUS-PLUS TUBE - 24</t>
  </si>
  <si>
    <t>AAAJGhAAEAAG6VEAAH</t>
  </si>
  <si>
    <t>AAAJGhAAEAAG6VEAAI</t>
  </si>
  <si>
    <t>INVOICE#68545 EA</t>
  </si>
  <si>
    <t>AAAJGhAAEAAG6VOAAf</t>
  </si>
  <si>
    <t>AMAZON.COM 4B3RG4HN3 AMZN</t>
  </si>
  <si>
    <t>AAAJGhAAEAAG6VOAAg</t>
  </si>
  <si>
    <t>AAAJGhAAEAAG6VOAAh</t>
  </si>
  <si>
    <t>CRAYOLA      COLOR BOOK AS EACH|COLORING BK  GCP P</t>
  </si>
  <si>
    <t>AAAJGhAAEAAG6VOAAi</t>
  </si>
  <si>
    <t>PAYPAL  MSEXTON</t>
  </si>
  <si>
    <t>AAAJGhAAEAAG6VOAAj</t>
  </si>
  <si>
    <t>AAAJGhAAEAAG6VOAAk</t>
  </si>
  <si>
    <t>EXPO LOW ODOR DRY ERASE MA PCE|KLEENEX ULTRA SOFT</t>
  </si>
  <si>
    <t>AMAZON.COM CM4NR3FV3 AMZN</t>
  </si>
  <si>
    <t>AAAJGhAAEAAG6VUAAl</t>
  </si>
  <si>
    <t>SECTIGO</t>
  </si>
  <si>
    <t>AAAJGhAAEAAG6VUAAm</t>
  </si>
  <si>
    <t>Logitech MX Master 2S Wire PCE</t>
  </si>
  <si>
    <t>Amazon.com DW4TO8QK3</t>
  </si>
  <si>
    <t>AAAJGhAAEAAG6VUAAn</t>
  </si>
  <si>
    <t>AAAJGhAAEAAG6VXAAH</t>
  </si>
  <si>
    <t>Timetec Hynix IC Compatibi PCE</t>
  </si>
  <si>
    <t>AMZN Mktp IT FO2CF4YX5</t>
  </si>
  <si>
    <t>AAAJGhAAEAAG6VXAAI</t>
  </si>
  <si>
    <t>AAAJGhAAEAAG6VXAAJ</t>
  </si>
  <si>
    <t>AAAJGhAAEAAG6VXAAK</t>
  </si>
  <si>
    <t>AAAJGhAAEAAG6VXAAL</t>
  </si>
  <si>
    <t>AAAJGhAAEAAG6VXAAM</t>
  </si>
  <si>
    <t>7 POLE ROUND MALE NMB</t>
  </si>
  <si>
    <t>AAAJGhAAEAAG6VXAAN</t>
  </si>
  <si>
    <t>AAAJGhAAEAAG6VXAAO</t>
  </si>
  <si>
    <t>AAAJGhAAEAAG6VXAAP</t>
  </si>
  <si>
    <t>FACEBK WX3SWP2WC2</t>
  </si>
  <si>
    <t>AAAJGhAAEAAG6VXAAQ</t>
  </si>
  <si>
    <t>LINKEDIN-515 3291224</t>
  </si>
  <si>
    <t>AAAJGhAAEAAG6VXAAR</t>
  </si>
  <si>
    <t>AAAJGhAAEAAG6VXAAS</t>
  </si>
  <si>
    <t>AAAJGhAAEAAG6VXAAT</t>
  </si>
  <si>
    <t>AAAJGhAAEAAG6VXAAU</t>
  </si>
  <si>
    <t>AAAJGhAAEAAG6VXAAV</t>
  </si>
  <si>
    <t>AAAJGhAAEAAG6VXAAW</t>
  </si>
  <si>
    <t>AAAJGhAAEAAG6VXAAX</t>
  </si>
  <si>
    <t>AAAJGhAAEAAG6VXAAY</t>
  </si>
  <si>
    <t>AAAJGhAAEAAG6VXAAZ</t>
  </si>
  <si>
    <t>AAAJGhAAEAAG6VXAAa</t>
  </si>
  <si>
    <t>AAAJGhAAEAAG6VXAAb</t>
  </si>
  <si>
    <t>AAAJGhAAEAAG6VXAAc</t>
  </si>
  <si>
    <t>AAAJGhAAEAAG6VXAAd</t>
  </si>
  <si>
    <t>AAAJGhAAEAAG6VXAAe</t>
  </si>
  <si>
    <t>AAAJGhAAEAAG6VXAAf</t>
  </si>
  <si>
    <t>AAAJGhAAEAAG6VXAAg</t>
  </si>
  <si>
    <t>KEY CONCEPTS IN ECONOMIC G PCE</t>
  </si>
  <si>
    <t>AMAZON.COM U39SZ0HK3 AMZN</t>
  </si>
  <si>
    <t>AAAJGhAAEAAG6VPAAa</t>
  </si>
  <si>
    <t>AAAJGhAAEAAG6VPAAb</t>
  </si>
  <si>
    <t>AAAJGhAAEAAG6VPAAc</t>
  </si>
  <si>
    <t>FBOPYMT60572069 PCE</t>
  </si>
  <si>
    <t>FEDEX 60572069</t>
  </si>
  <si>
    <t>AAAJGhAAEAAG6VPAAd</t>
  </si>
  <si>
    <t>AAAJGhAAEAAG6VPAAe</t>
  </si>
  <si>
    <t>AAAJGhAAEAAG6VPAAf</t>
  </si>
  <si>
    <t>AMAZON.COM 9G8YP6F43 AMZN</t>
  </si>
  <si>
    <t>AAAJGhAAEAAG6VPAAg</t>
  </si>
  <si>
    <t>EUFYFLOODCAM EA</t>
  </si>
  <si>
    <t>AAAJGhAAEAAG6VPAAh</t>
  </si>
  <si>
    <t>AAAJGhAAEAAG6VPAAi</t>
  </si>
  <si>
    <t>AAAJGhAAEAAG6VPAAj</t>
  </si>
  <si>
    <t>DALTON DEGIACOMO; CARMEN M NMB|DALTON DEGIACOMO NM</t>
  </si>
  <si>
    <t>AAAJGhAAEAAG6VKAAb</t>
  </si>
  <si>
    <t>FLASHINGBLINKYLIGHTS.COM</t>
  </si>
  <si>
    <t>AAAJGhAAEAAG6VKAAc</t>
  </si>
  <si>
    <t>CITIZEN 13660 (CLASSICS OF PCE|ASIAN AMERICAN FEMI</t>
  </si>
  <si>
    <t>AMAZON.COM ND5U825T3 AMZN</t>
  </si>
  <si>
    <t>AAAJGhAAEAAG6VKAAd</t>
  </si>
  <si>
    <t>DUKE PRESS</t>
  </si>
  <si>
    <t>AAAJGhAAEAAG6VKAAe</t>
  </si>
  <si>
    <t>AAAJGhAAEAAG6VKAAf</t>
  </si>
  <si>
    <t>AAAJGhAAEAAG6VKAAg</t>
  </si>
  <si>
    <t>AAAJGhAAEAAG6VKAAh</t>
  </si>
  <si>
    <t>MCCRONE MICROSCOPES  ACCE</t>
  </si>
  <si>
    <t>AAAJGhAAEAAG6VKAAi</t>
  </si>
  <si>
    <t>Multipack HP 203A (je 1 x PCE</t>
  </si>
  <si>
    <t>AMZN Mktp DE VE3B14205</t>
  </si>
  <si>
    <t>AAAJGhAAEAAG6VKAAj</t>
  </si>
  <si>
    <t>AAAJGhAAEAAG6VKAAk</t>
  </si>
  <si>
    <t>AAAJGhAAEAAG6VKAAl</t>
  </si>
  <si>
    <t>AAAJGhAAEAAG6VKAAm</t>
  </si>
  <si>
    <t>IUL RODGERS&amp;HAMMERSTEI</t>
  </si>
  <si>
    <t>AAAJGhAAEAAG6VKAAn</t>
  </si>
  <si>
    <t>AAAJGhAAEAAG6VOAAA</t>
  </si>
  <si>
    <t>AAAJGhAAEAAG6VOAAB</t>
  </si>
  <si>
    <t>AAAJGhAAEAAG6VOAAC</t>
  </si>
  <si>
    <t>AAAJGhAAEAAG6VOAAD</t>
  </si>
  <si>
    <t>UPS 00000073X922489</t>
  </si>
  <si>
    <t>AAAJGhAAEAAG6VOAAE</t>
  </si>
  <si>
    <t>AAAJGhAAEAAG6VOAAF</t>
  </si>
  <si>
    <t>BURT PROCESS EQUIPMENT</t>
  </si>
  <si>
    <t>AAAJGhAAEAAG6VQAAO</t>
  </si>
  <si>
    <t>CANVA  02533-23018845</t>
  </si>
  <si>
    <t>AAAJGhAAEAAG6VQAAP</t>
  </si>
  <si>
    <t>Diversity Consciousness: O PCE</t>
  </si>
  <si>
    <t>AMZN Mktp US 357HB4BV3</t>
  </si>
  <si>
    <t>AAAJGhAAEAAG6VQAAQ</t>
  </si>
  <si>
    <t>AAAJGhAAEAAG6VQAAR</t>
  </si>
  <si>
    <t>AMZN MKTP US RL9OJ2HU3 AM</t>
  </si>
  <si>
    <t>AAAJGhAAEAAG6VQAAS</t>
  </si>
  <si>
    <t>AAAJGhAAEAAG6VQAAT</t>
  </si>
  <si>
    <t>AAAJGhAAEAAG6VgAAH</t>
  </si>
  <si>
    <t>AAAJGhAAEAAG6VgAAI</t>
  </si>
  <si>
    <t>Programming Massively Para PCE</t>
  </si>
  <si>
    <t>Amazon.com N34O40SE3</t>
  </si>
  <si>
    <t>AAAJGhAAEAAG6VgAAJ</t>
  </si>
  <si>
    <t>AAAJGhAAEAAG6VgAAK</t>
  </si>
  <si>
    <t>AAAJGhAAEAAG6VgAAL</t>
  </si>
  <si>
    <t>12V24MARINEDP12 778|NOCHARGESLICORE 778</t>
  </si>
  <si>
    <t>AAAJGhAAEAAG6VgAAM</t>
  </si>
  <si>
    <t>AAAJGhAAEAAG6VgAAN</t>
  </si>
  <si>
    <t>AAAJGhAAEAAG6VgAAO</t>
  </si>
  <si>
    <t>ALUMINIUM COOLING/HEATING EA</t>
  </si>
  <si>
    <t>AAAJGhAAEAAG6VaAAD</t>
  </si>
  <si>
    <t>AAAJGhAAEAAG6VaAAE</t>
  </si>
  <si>
    <t>AAAJGhAAEAAG6VaAAF</t>
  </si>
  <si>
    <t>AMZN Mktp US WC9G94893</t>
  </si>
  <si>
    <t>AAAJGhAAEAAG6VaAAG</t>
  </si>
  <si>
    <t>AAAJGhAAEAAG6VaAAH</t>
  </si>
  <si>
    <t>AAAJGhAAEAAG6VaAAI</t>
  </si>
  <si>
    <t>Milcoast Premium 1-1/8 x PCE</t>
  </si>
  <si>
    <t>AMZN Mktp US 948300M03</t>
  </si>
  <si>
    <t>AAAJGhAAEAAG6VaAAJ</t>
  </si>
  <si>
    <t>AAAJGhAAEAAG6VaAAK</t>
  </si>
  <si>
    <t>AAAJGhAAEAAG6VaAAL</t>
  </si>
  <si>
    <t>AAAJGhAAEAAG6VaAAM</t>
  </si>
  <si>
    <t>AAAJGhAAEAAG6VaAAN</t>
  </si>
  <si>
    <t>AAAJGhAAEAAG6VaAAO</t>
  </si>
  <si>
    <t>AAAJGhAAEAAG6VaAAP</t>
  </si>
  <si>
    <t>TATUO 30 PIECES WOODEN SNO PCE|PARTYTALK 30PCS ROU</t>
  </si>
  <si>
    <t>AMZN MKTP US 180EK3HK3 AM</t>
  </si>
  <si>
    <t>AAAJGhAAEAAG6VaAAQ</t>
  </si>
  <si>
    <t>AAAJGhAAEAAG6VaAAR</t>
  </si>
  <si>
    <t>12-Pack KEURIG Compatible PCE</t>
  </si>
  <si>
    <t>AMZN Mktp US TQ9XB4ON3</t>
  </si>
  <si>
    <t>AAAJGhAAEAAG6VaAAS</t>
  </si>
  <si>
    <t>VICTSING HDMI TO VGA ADAPT PCE|USB C TO VGA ADAPTE</t>
  </si>
  <si>
    <t>AMZN MKTP US AB1271GM3 AM</t>
  </si>
  <si>
    <t>AAAJGhAAEAAG6VaAAT</t>
  </si>
  <si>
    <t>AAAJGhAAEAAG6VaAAU</t>
  </si>
  <si>
    <t>AAAJGhAAEAAG6VaAAV</t>
  </si>
  <si>
    <t>SWEET'N LOW GRANULATED SUG PCE|SPLENDA NO CALORIE</t>
  </si>
  <si>
    <t>AMZN MKTP US RR4G49343 AM</t>
  </si>
  <si>
    <t>AAAJGhAAEAAG6VaAAW</t>
  </si>
  <si>
    <t>AAAJGhAAEAAG6VaAAX</t>
  </si>
  <si>
    <t>AAAJGhAAEAAG6VUAAJ</t>
  </si>
  <si>
    <t>AAAJGhAAEAAG6VUAAK</t>
  </si>
  <si>
    <t>MONDO PIZZA S.N.C.</t>
  </si>
  <si>
    <t>AAAJGhAAEAAG6VUAAL</t>
  </si>
  <si>
    <t>AAAJGhAAEAAG6VUAAM</t>
  </si>
  <si>
    <t>SAKURA</t>
  </si>
  <si>
    <t>AAAJGhAAEAAG6VUAAN</t>
  </si>
  <si>
    <t>CHAMPION HI-TECH MANUFACTU EAC</t>
  </si>
  <si>
    <t>CHAMPION HI-TECH MANUFAC</t>
  </si>
  <si>
    <t>AAAJGhAAEAAG6VUAAO</t>
  </si>
  <si>
    <t>AAAJGhAAEAAG6VUAAP</t>
  </si>
  <si>
    <t>AAAJGhAAEAAG6VUAAQ</t>
  </si>
  <si>
    <t>CABLE MATTERS 4 PRONG 30 A PCE|CONNTEK 15455-LA6 H</t>
  </si>
  <si>
    <t>AMZN MKTP US QL8T19MT3 AM</t>
  </si>
  <si>
    <t>AAAJGhAAEAAG6VUAAR</t>
  </si>
  <si>
    <t>Brass Push-to-Connect Tube EA|Brass Push-to-Connec</t>
  </si>
  <si>
    <t>AAAJGhAAEAAG6VUAAS</t>
  </si>
  <si>
    <t>COMMAND HOOKS 6 HOOKS 8 PCE|COMMAND PH206BLK-14NA</t>
  </si>
  <si>
    <t>AMAZON.COM 601RW54G3 AMZN</t>
  </si>
  <si>
    <t>AAAJGhAAEAAG6VOAAM</t>
  </si>
  <si>
    <t>AAAJGhAAEAAG6VOAAN</t>
  </si>
  <si>
    <t>AAAJGhAAEAAG6VOAAO</t>
  </si>
  <si>
    <t>AAAJGhAAEAAG6VOAAP</t>
  </si>
  <si>
    <t>AAAJGhAAEAAG6VOAAQ</t>
  </si>
  <si>
    <t>KURT ADLER GLASS JEWISH ST PCE</t>
  </si>
  <si>
    <t>AMAZON.COM 2Y45T3XV3 AMZN</t>
  </si>
  <si>
    <t>AAAJGhAAEAAG6VOAAR</t>
  </si>
  <si>
    <t>S SNUOY GOLD PROM KING CRO PCE|ZION JUDAICA LED EL</t>
  </si>
  <si>
    <t>AMZN MKTP US E55RZ7LY3 AM</t>
  </si>
  <si>
    <t>AAAJGhAAEAAG6VOAAS</t>
  </si>
  <si>
    <t>AAAJGhAAEAAG6VOAAT</t>
  </si>
  <si>
    <t>AAAJGhAAEAAG6VOAAU</t>
  </si>
  <si>
    <t>Ifavor123 Assorted Neon Br PCE|Fun Express Small N</t>
  </si>
  <si>
    <t>AMZN Mktp US LJ4912J83</t>
  </si>
  <si>
    <t>AAAJGhAAEAAG6VOAAV</t>
  </si>
  <si>
    <t>PROAID MESH OFFICE DESKTOP PCE|ACRIMET INCLINE DES</t>
  </si>
  <si>
    <t>AMZN MKTP US 9S3IY3NK3 AM</t>
  </si>
  <si>
    <t>AAAJGhAAEAAG6VOAAW</t>
  </si>
  <si>
    <t>VersaDesk Power Pro - 36 PCE</t>
  </si>
  <si>
    <t>AMZN Mktp US TX8RQ0BK3</t>
  </si>
  <si>
    <t>AAAJGhAAEAAG6VOAAX</t>
  </si>
  <si>
    <t>Vornado MVH Vortex Heater PCE</t>
  </si>
  <si>
    <t>Amazon.com Y78Z31NQ3</t>
  </si>
  <si>
    <t>AAAJGhAAEAAG6VOAAY</t>
  </si>
  <si>
    <t>UPS 0000002X3641489</t>
  </si>
  <si>
    <t>AAAJGhAAEAAG6VOAAZ</t>
  </si>
  <si>
    <t>UPS 00000045366Y489</t>
  </si>
  <si>
    <t>AAAJGhAAEAAG6VOAAa</t>
  </si>
  <si>
    <t>AAAJGhAAEAAG6VOAAb</t>
  </si>
  <si>
    <t>Amazon.com LT1AL54H3</t>
  </si>
  <si>
    <t>AAAJGhAAEAAG6VOAAc</t>
  </si>
  <si>
    <t>DISECU HEAVY DUTY 4 DIGIT PCE</t>
  </si>
  <si>
    <t>AMZN MKTP US U35OM1X53 AM</t>
  </si>
  <si>
    <t>AAAJGhAAEAAG6VOAAd</t>
  </si>
  <si>
    <t>ZAGG Folio Case Hinged wit PCE</t>
  </si>
  <si>
    <t>AMZN Mktp US 8L7XM1463</t>
  </si>
  <si>
    <t>AAAJGhAAEAAG6VOAAe</t>
  </si>
  <si>
    <t>INV498527451 PCE</t>
  </si>
  <si>
    <t>FEDEX 498527451</t>
  </si>
  <si>
    <t>AAAJGhAAEAAG6VUAAf</t>
  </si>
  <si>
    <t>BESTBUYCOM805674385172</t>
  </si>
  <si>
    <t>AAAJGhAAEAAG6VUAAg</t>
  </si>
  <si>
    <t>FINTIE CASE WITH BUILT-IN PCE</t>
  </si>
  <si>
    <t>AMZN MKTP US GZ3GW5HX3 AM</t>
  </si>
  <si>
    <t>AAAJGhAAEAAG6VUAAh</t>
  </si>
  <si>
    <t>PLANNERRY20EMLEYLGST NMB</t>
  </si>
  <si>
    <t>AAAJGhAAEAAG6VUAAi</t>
  </si>
  <si>
    <t>AAAJGhAAEAAG6VUAAj</t>
  </si>
  <si>
    <t>AAAJGhAAEAAG6VUAAk</t>
  </si>
  <si>
    <t>RAMBLER HALF GALLON JUG BL PCE</t>
  </si>
  <si>
    <t>AAAJGhAAEAAG6VqAAD</t>
  </si>
  <si>
    <t>AMAZON.COM 9F8LA4U73 AMZN</t>
  </si>
  <si>
    <t>AAAJGhAAEAAG6VqAAE</t>
  </si>
  <si>
    <t>VLUSH WOODEN COAT RACK FRE PCE|PAG 8 POCKETS HANGI</t>
  </si>
  <si>
    <t>AMZN MKTP US GJ0X91L63 AM</t>
  </si>
  <si>
    <t>AAAJGhAAEAAG6VqAAF</t>
  </si>
  <si>
    <t>AAAJGhAAEAAG6VkAAA</t>
  </si>
  <si>
    <t>AAAJGhAAEAAG6VkAAB</t>
  </si>
  <si>
    <t>AAAJGhAAEAAG6VkAAC</t>
  </si>
  <si>
    <t>AAAJGhAAEAAG6VkAAD</t>
  </si>
  <si>
    <t>AAAJGhAAEAAG6VkAAE</t>
  </si>
  <si>
    <t>AAAJGhAAEAAG6VkAAF</t>
  </si>
  <si>
    <t>AAAJGhAAEAAG6VkAAG</t>
  </si>
  <si>
    <t>AAAJGhAAEAAG6VkAAH</t>
  </si>
  <si>
    <t>AAAJGhAAEAAG6VkAAI</t>
  </si>
  <si>
    <t>CABLES-GROVE - 4 PIN FEMAL PCE|GY-MS5803-14BA PRES</t>
  </si>
  <si>
    <t>AMZN MKTP US 7N03S8ER3 AM</t>
  </si>
  <si>
    <t>AAAJGhAAEAAG6VkAAJ</t>
  </si>
  <si>
    <t>ENVIRODIY MAYFLY DATA LOGG PCE</t>
  </si>
  <si>
    <t>AMZN MKTP US A74CT0KI3 AM</t>
  </si>
  <si>
    <t>AAAJGhAAEAAG6VkAAK</t>
  </si>
  <si>
    <t>AAAJGhAAEAAG6VkAAL</t>
  </si>
  <si>
    <t>1738-1452-ND NPT|1528-2561-ND NPT|1597-1092-ND NPT</t>
  </si>
  <si>
    <t>AAAJGhAAEAAG6VkAAM</t>
  </si>
  <si>
    <t>AAAJGhAAEAAG6VkAAN</t>
  </si>
  <si>
    <t>BETWEEN EAST AND WEST: THE PCE</t>
  </si>
  <si>
    <t>AMAZON.COM 107UB1CO3 AMZN</t>
  </si>
  <si>
    <t>AAAJGhAAEAAG6VkAAO</t>
  </si>
  <si>
    <t>AAAJGhAAEAAG6VkAAP</t>
  </si>
  <si>
    <t>AppleCare+ for iPad Pro (2 PCE</t>
  </si>
  <si>
    <t>AMZN Digital MT9ZE0NB3</t>
  </si>
  <si>
    <t>AAAJGhAAEAAG6VkAAQ</t>
  </si>
  <si>
    <t>100% COMPOSTABLE PAPER PLA PCE|LILLIAN TABLESETTIN</t>
  </si>
  <si>
    <t>AMZN MKTP US NQ9ZD3HT3 AM</t>
  </si>
  <si>
    <t>AAAJGhAAEAAG6VkAAR</t>
  </si>
  <si>
    <t>The Anarchy: The East Indi PCE</t>
  </si>
  <si>
    <t>Amazon.com O80TI2JN3</t>
  </si>
  <si>
    <t>AAAJGhAAEAAG6VkAAS</t>
  </si>
  <si>
    <t>AAAJGhAAEAAG6VkAAT</t>
  </si>
  <si>
    <t>AAAJGhAAEAAG6VkAAU</t>
  </si>
  <si>
    <t>AAAJGhAAEAAG6VkAAV</t>
  </si>
  <si>
    <t>LEGENDS DAL COWBOYS SUITE</t>
  </si>
  <si>
    <t>AAAJGhAAEAAG6VkAAW</t>
  </si>
  <si>
    <t>AAAJGhAAEAAG6VkAAX</t>
  </si>
  <si>
    <t>CHESONA IPAD PRO 12.9 CASE PCE</t>
  </si>
  <si>
    <t>AMZN MKTP US GS0PM6SY3 AM</t>
  </si>
  <si>
    <t>AAAJGhAAEAAG6VkAAY</t>
  </si>
  <si>
    <t>AAAJGhAAEAAG6VkAAZ</t>
  </si>
  <si>
    <t>AAAJGhAAEAAG6VXAAh</t>
  </si>
  <si>
    <t>AAAJGhAAEAAG6VXAAi</t>
  </si>
  <si>
    <t>AAAJGhAAEAAG6VXAAj</t>
  </si>
  <si>
    <t>AAAJGhAAEAAG6VXAAk</t>
  </si>
  <si>
    <t>AAAJGhAAEAAG6VXAAl</t>
  </si>
  <si>
    <t>AAAJGhAAEAAG6VXAAm</t>
  </si>
  <si>
    <t>AAAJGhAAEAAG6VXAAn</t>
  </si>
  <si>
    <t>AAAJGhAAEAAG6VaAAA</t>
  </si>
  <si>
    <t>Celltreat 229411 Polypropy PCE</t>
  </si>
  <si>
    <t>Amazon.com O87LJ3GV3</t>
  </si>
  <si>
    <t>AAAJGhAAEAAG6VaAAB</t>
  </si>
  <si>
    <t>AAAJGhAAEAAG6VaAAC</t>
  </si>
  <si>
    <t>FACEBK 6VBC6QN2M2</t>
  </si>
  <si>
    <t>AAAJGhAAEAAG6VPAAk</t>
  </si>
  <si>
    <t>AAAJGhAAEAAG6VPAAl</t>
  </si>
  <si>
    <t>AAAJGhAAEAAG6VPAAm</t>
  </si>
  <si>
    <t>AAAJGhAAEAAG6VPAAn</t>
  </si>
  <si>
    <t>AAAJGhAAEAAG6VPAAo</t>
  </si>
  <si>
    <t>PASTRAMI ON RYE PCE</t>
  </si>
  <si>
    <t>AMAZON.COM Y67S42763 AMZN</t>
  </si>
  <si>
    <t>AAAJGhAAEAAG6VQAAA</t>
  </si>
  <si>
    <t>AMAZON.COM KZ2WO5Z33 AMZN</t>
  </si>
  <si>
    <t>AAAJGhAAEAAG6VQAAB</t>
  </si>
  <si>
    <t>AAAJGhAAEAAG6VQAAC</t>
  </si>
  <si>
    <t>UPS 00000073X922499</t>
  </si>
  <si>
    <t>AAAJGhAAEAAG6VQAAD</t>
  </si>
  <si>
    <t>AAAJGhAAEAAG6VQAAE</t>
  </si>
  <si>
    <t>AAAJGhAAEAAG6VQAAF</t>
  </si>
  <si>
    <t>FREELAP TX TOUCH PRO NMB</t>
  </si>
  <si>
    <t>IN  SIMPLIFASTER</t>
  </si>
  <si>
    <t>AAAJGhAAEAAG6VQAAG</t>
  </si>
  <si>
    <t>FREELAP FXCHIP NMB|FREELAP TX JUNIOR PRO NMB|FREEL</t>
  </si>
  <si>
    <t>AAAJGhAAEAAG6VQAAH</t>
  </si>
  <si>
    <t>AAAJGhAAEAAG6VQAAI</t>
  </si>
  <si>
    <t>AAAJGhAAEAAG6VQAAJ</t>
  </si>
  <si>
    <t>AAAJGhAAEAAG6VQAAK</t>
  </si>
  <si>
    <t>AAAJGhAAEAAG6VQAAL</t>
  </si>
  <si>
    <t>AAAJGhAAEAAG6VQAAM</t>
  </si>
  <si>
    <t>AAAJGhAAEAAG6VQAAN</t>
  </si>
  <si>
    <t>AAAJGhAAEAAG6VgAAB</t>
  </si>
  <si>
    <t>AAAJGhAAEAAG6VgAAC</t>
  </si>
  <si>
    <t>AAAJGhAAEAAG6VgAAD</t>
  </si>
  <si>
    <t>AAAJGhAAEAAG6VgAAE</t>
  </si>
  <si>
    <t>...y no se lo trago la tie PCE</t>
  </si>
  <si>
    <t>Amazon.com FV6FZ1KS3</t>
  </si>
  <si>
    <t>AAAJGhAAEAAG6VgAAF</t>
  </si>
  <si>
    <t>MicVista MicV01 Wireless P PCE|Presentation Clicke</t>
  </si>
  <si>
    <t>AMZN Mktp US 1E8XR1OA3</t>
  </si>
  <si>
    <t>AAAJGhAAEAAG6VgAAG</t>
  </si>
  <si>
    <t>AAAJGhAAEAAG6V3AAh</t>
  </si>
  <si>
    <t>NOTEBOOKLRGPLY+BKBDOD NMB</t>
  </si>
  <si>
    <t>AAAJGhAAEAAG6V3AAi</t>
  </si>
  <si>
    <t>Quartet Dry Erase Markers PCE|Quartet Magnetic Whi</t>
  </si>
  <si>
    <t>AMZN Mktp US AT14O7I23</t>
  </si>
  <si>
    <t>AAAJGhAAEAAG6V3AAj</t>
  </si>
  <si>
    <t>Crystal Clear Plastic Ice PCE</t>
  </si>
  <si>
    <t>AMZN Mktp US U89L43OG3</t>
  </si>
  <si>
    <t>AAAJGhAAEAAG6V3AAk</t>
  </si>
  <si>
    <t>AMAZON.COM SG3WB9UB3 AMZN</t>
  </si>
  <si>
    <t>AAAJGhAAEAAG6V3AAl</t>
  </si>
  <si>
    <t>COOLM 100-240V AC TO DC 15 PCE</t>
  </si>
  <si>
    <t>AMZN MKTP US 2C2JF5EO3 AM</t>
  </si>
  <si>
    <t>AAAJGhAAEAAG6V3AAm</t>
  </si>
  <si>
    <t>AMAZONBASICS 3 TAB HEAVYWE PCE</t>
  </si>
  <si>
    <t>AMAZON.COM N26O81LX3 AMZN</t>
  </si>
  <si>
    <t>AAAJGhAAEAAG6V3AAn</t>
  </si>
  <si>
    <t>AMAZON.COM MG3RY0GZ3 AMZN</t>
  </si>
  <si>
    <t>AAAJGhAAEAAG6V3AAo</t>
  </si>
  <si>
    <t>AAAJGhAAEAAG6VqAAo</t>
  </si>
  <si>
    <t>AMZN Mktp US LJ3T75CA3</t>
  </si>
  <si>
    <t>AAAJGhAAEAAG6V0AAA</t>
  </si>
  <si>
    <t>DrpFrnt DeepLid Arcvl Shee EA|Gaylord BluGry DropF</t>
  </si>
  <si>
    <t>AAAJGhAAEAAG6V0AAB</t>
  </si>
  <si>
    <t>AMZN Mktp US 5F2EM3TI3</t>
  </si>
  <si>
    <t>AAAJGhAAEAAG6V0AAC</t>
  </si>
  <si>
    <t>The West in the World Vol PCE</t>
  </si>
  <si>
    <t>AMZN Mktp US NI9KY1N13</t>
  </si>
  <si>
    <t>AAAJGhAAEAAG6V0AAD</t>
  </si>
  <si>
    <t>AAAJGhAAEAAG6V0AAE</t>
  </si>
  <si>
    <t>FBOPYMT90269427 PCE</t>
  </si>
  <si>
    <t>FEDEX 90269427</t>
  </si>
  <si>
    <t>AAAJGhAAEAAG6V0AAF</t>
  </si>
  <si>
    <t>FBOPYMT90270364 PCE</t>
  </si>
  <si>
    <t>FEDEX 90270364</t>
  </si>
  <si>
    <t>AAAJGhAAEAAG6V0AAG</t>
  </si>
  <si>
    <t>QWICK CAP EA|QWICK CAP EA</t>
  </si>
  <si>
    <t>AAAJGhAAEAAG6V0AAH</t>
  </si>
  <si>
    <t>AAAJGhAAEAAG6V0AAI</t>
  </si>
  <si>
    <t>AAAJGhAAEAAG6V0AAJ</t>
  </si>
  <si>
    <t>INFRAY LED PEN LIGHT FLASH PCE</t>
  </si>
  <si>
    <t>AMZN MKTP US 9F88T9Y43 AM</t>
  </si>
  <si>
    <t>AAAJGhAAEAAG6V0AAK</t>
  </si>
  <si>
    <t>HIGHROCK 20 Banana Speaker PCE</t>
  </si>
  <si>
    <t>AMZN Mktp US G17K49243</t>
  </si>
  <si>
    <t>AAAJGhAAEAAG6V0AAL</t>
  </si>
  <si>
    <t>NVIDIA Titan RTX Graphics PCE</t>
  </si>
  <si>
    <t>AMZN Mktp US CG12C6JJ3</t>
  </si>
  <si>
    <t>AAAJGhAAEAAG6V0AAM</t>
  </si>
  <si>
    <t>FBOPYMT90271943 PCE</t>
  </si>
  <si>
    <t>FEDEX 90271943</t>
  </si>
  <si>
    <t>AAAJGhAAEAAG6V0AAN</t>
  </si>
  <si>
    <t>SHIPPING-FUEL SURCHARGE EA|NN'-DIMETHYLTHIOURE EA</t>
  </si>
  <si>
    <t>AAAJGhAAEAAG6V0AAO</t>
  </si>
  <si>
    <t>HP 85A | CE285A | Toner Ca PCE</t>
  </si>
  <si>
    <t>AMZN Mktp US N414M26R3</t>
  </si>
  <si>
    <t>AAAJGhAAEAAG6V0AAP</t>
  </si>
  <si>
    <t>AAAJGhAAEAAG6VnAAD</t>
  </si>
  <si>
    <t>WD 1TB MY PASSPORT P EACH|WD 1TB MY PASSPORT P EAC</t>
  </si>
  <si>
    <t>AAAJGhAAEAAG6VnAAE</t>
  </si>
  <si>
    <t>Male-Female Threaded Hex S EA</t>
  </si>
  <si>
    <t>AAAJGhAAEAAG6VnAAF</t>
  </si>
  <si>
    <t>AAAJGhAAEAAG6VnAAG</t>
  </si>
  <si>
    <t>FBOPYMT90236088 PCE</t>
  </si>
  <si>
    <t>FEDEX 90236088</t>
  </si>
  <si>
    <t>AAAJGhAAEAAG6VaAAY</t>
  </si>
  <si>
    <t>PAYPAL  MECHANICALT</t>
  </si>
  <si>
    <t>AAAJGhAAEAAG6VaAAZ</t>
  </si>
  <si>
    <t>FBOPYMT90235885 PCE</t>
  </si>
  <si>
    <t>FEDEX 90235885</t>
  </si>
  <si>
    <t>AAAJGhAAEAAG6VaAAa</t>
  </si>
  <si>
    <t>KITMARKERDRY-ERASEEXP NMB|HIGHLIGHTERLIQTRNGL12 NM</t>
  </si>
  <si>
    <t>AAAJGhAAEAAG6VaAAb</t>
  </si>
  <si>
    <t>GE 25-FT 50-LT COLOR CHNG EA</t>
  </si>
  <si>
    <t>AAAJGhAAEAAG6VaAAc</t>
  </si>
  <si>
    <t>ERGOMART</t>
  </si>
  <si>
    <t>AAAJGhAAEAAG6VaAAd</t>
  </si>
  <si>
    <t>UPS 1Z4440R80104522848</t>
  </si>
  <si>
    <t>AAAJGhAAEAAG6VaAAe</t>
  </si>
  <si>
    <t>AAAJGhAAEAAG6VaAAf</t>
  </si>
  <si>
    <t>AAAJGhAAEAAG6VaAAg</t>
  </si>
  <si>
    <t>AAAJGhAAEAAG6VaAAh</t>
  </si>
  <si>
    <t>AAAJGhAAEAAG6VaAAi</t>
  </si>
  <si>
    <t>AAAJGhAAEAAG6VaAAj</t>
  </si>
  <si>
    <t>AAAJGhAAEAAG6VaAAk</t>
  </si>
  <si>
    <t>AAAJGhAAEAAG6VaAAl</t>
  </si>
  <si>
    <t>AAAJGhAAEAAG6VaAAm</t>
  </si>
  <si>
    <t>AMAZON.COM 8A2FX6V23 AMZN</t>
  </si>
  <si>
    <t>AAAJGhAAEAAG6VaAAn</t>
  </si>
  <si>
    <t>SHORT SLEEVE POLO BLACK SM EA|WMNS DRY SS POLO BLA</t>
  </si>
  <si>
    <t>AAAJGhAAEAAG6VaAAo</t>
  </si>
  <si>
    <t>AMZN Mktp US 3E6JT3KT3</t>
  </si>
  <si>
    <t>AAAJGhAAEAAG6VUAAT</t>
  </si>
  <si>
    <t>CURT 45902 ADJUSTABLE TRAI PCE</t>
  </si>
  <si>
    <t>AMAZON.COM JA35M01J3 AMZN</t>
  </si>
  <si>
    <t>AAAJGhAAEAAG6VUAAU</t>
  </si>
  <si>
    <t>AMZ Ceptics</t>
  </si>
  <si>
    <t>AAAJGhAAEAAG6VUAAV</t>
  </si>
  <si>
    <t>PAYPAL  JT404287</t>
  </si>
  <si>
    <t>AAAJGhAAEAAG6VUAAW</t>
  </si>
  <si>
    <t>ESUMIC 10PCS TEC1-12706 TH PCE</t>
  </si>
  <si>
    <t>AMZN MKTP US 0P5R68CF3 AM</t>
  </si>
  <si>
    <t>AAAJGhAAEAAG6VUAAX</t>
  </si>
  <si>
    <t>52100 Alloy Steel Threaded EA|Multipurpose 110 Cop</t>
  </si>
  <si>
    <t>AAAJGhAAEAAG6VUAAY</t>
  </si>
  <si>
    <t>High-Pressure Soft PVC Pla FT|Tight-Seal Bolt Clam</t>
  </si>
  <si>
    <t>AAAJGhAAEAAG6VUAAZ</t>
  </si>
  <si>
    <t>AAAJGhAAEAAG6VUAAa</t>
  </si>
  <si>
    <t>Acer SB230 Bbix  23 Full PCE|Mpow 035 Noise Reduct</t>
  </si>
  <si>
    <t>AMZN Mktp US GT1CA62X3</t>
  </si>
  <si>
    <t>AAAJGhAAEAAG6VUAAb</t>
  </si>
  <si>
    <t>Grade B7 High-Temperature PK|Chemical-Resistant Vi</t>
  </si>
  <si>
    <t>AAAJGhAAEAAG6VUAAc</t>
  </si>
  <si>
    <t>AAAJGhAAEAAG6VUAAd</t>
  </si>
  <si>
    <t>FEDEX 806080778563</t>
  </si>
  <si>
    <t>AAAJGhAAEAAG6VUAAe</t>
  </si>
  <si>
    <t>FEDEX 777117893648</t>
  </si>
  <si>
    <t>AAAJGhAAEAAG6VnAAk</t>
  </si>
  <si>
    <t>FEDEX 777117967117</t>
  </si>
  <si>
    <t>AAAJGhAAEAAG6VnAAl</t>
  </si>
  <si>
    <t>FEDEX 777117606117</t>
  </si>
  <si>
    <t>AAAJGhAAEAAG6VnAAm</t>
  </si>
  <si>
    <t>AAAJGhAAEAAG6VqAAA</t>
  </si>
  <si>
    <t>AAAJGhAAEAAG6VqAAB</t>
  </si>
  <si>
    <t>AAAJGhAAEAAG6VqAAC</t>
  </si>
  <si>
    <t>UNITED      0167486168492</t>
  </si>
  <si>
    <t>AAAJGhAAEAAG6WCAAi</t>
  </si>
  <si>
    <t>UNITED      0167486373505</t>
  </si>
  <si>
    <t>AAAJGhAAEAAG6WCAAj</t>
  </si>
  <si>
    <t>UNITED      0167486373518</t>
  </si>
  <si>
    <t>AAAJGhAAEAAG6WCAAk</t>
  </si>
  <si>
    <t>UNITED      0167486373532</t>
  </si>
  <si>
    <t>AAAJGhAAEAAG6WCAAl</t>
  </si>
  <si>
    <t>AMERICAN AIR0017486373539</t>
  </si>
  <si>
    <t>AAAJGhAAEAAG6WCAAm</t>
  </si>
  <si>
    <t>AMERICAN AIR0017486373548</t>
  </si>
  <si>
    <t>AAAJGhAAEAAG6WCAAn</t>
  </si>
  <si>
    <t>UNITED      0167486373501</t>
  </si>
  <si>
    <t>AAAJGhAAEAAG6WCAAo</t>
  </si>
  <si>
    <t>AAAJGhAAEAAG6V6AAA</t>
  </si>
  <si>
    <t>AMZN Mktp US O199W0HD3</t>
  </si>
  <si>
    <t>AAAJGhAAEAAG6V0AAQ</t>
  </si>
  <si>
    <t>CATALASE FRM BOVINE EA</t>
  </si>
  <si>
    <t>AAAJGhAAEAAG6V0AAR</t>
  </si>
  <si>
    <t>AAAJGhAAEAAG6V0AAS</t>
  </si>
  <si>
    <t>AAAJGhAAEAAG6V0AAT</t>
  </si>
  <si>
    <t>2COCOM CREATIVE-TIM.CO</t>
  </si>
  <si>
    <t>AAAJGhAAEAAG6V0AAU</t>
  </si>
  <si>
    <t>AAAJGhAAEAAG6V0AAV</t>
  </si>
  <si>
    <t>IRONSMITH INC</t>
  </si>
  <si>
    <t>AAAJGhAAEAAG6V0AAW</t>
  </si>
  <si>
    <t>INV498296873 PCE</t>
  </si>
  <si>
    <t>FEDEX 498296873</t>
  </si>
  <si>
    <t>AAAJGhAAEAAG6V0AAX</t>
  </si>
  <si>
    <t>PRECISION JACOBS STAFFA LI EAC|SOKKIA ABNEY LEVELA</t>
  </si>
  <si>
    <t>AAAJGhAAEAAG6V0AAY</t>
  </si>
  <si>
    <t>AAAJGhAAEAAG6V0AAZ</t>
  </si>
  <si>
    <t>Confronting Prejudice and PCE</t>
  </si>
  <si>
    <t>AMZN Mktp US QH4OC87T3</t>
  </si>
  <si>
    <t>AAAJGhAAEAAG6V0AAa</t>
  </si>
  <si>
    <t>SCALE: THE UNIVERSAL LAWS PCE|THE DIVERSITY BONUS:</t>
  </si>
  <si>
    <t>AMAZON.COM 9E53K3TG3 AMZN</t>
  </si>
  <si>
    <t>AAAJGhAAEAAG6V0AAb</t>
  </si>
  <si>
    <t>Redi-Tag Pre-Printed Index PCE</t>
  </si>
  <si>
    <t>Amazon.com YG63N6VQ3</t>
  </si>
  <si>
    <t>AAAJGhAAEAAG6V0AAc</t>
  </si>
  <si>
    <t>5 Column Undated Appointme PCE|Tisch Brand SF13856</t>
  </si>
  <si>
    <t>AMZN Mktp US 3Z3FM1N83</t>
  </si>
  <si>
    <t>AAAJGhAAEAAG6V0AAd</t>
  </si>
  <si>
    <t>AAAJGhAAEAAG6V0AAe</t>
  </si>
  <si>
    <t>LG - 32 4K UHD HDCP EACH|MY BEST BUY EACH|HP 24F 2</t>
  </si>
  <si>
    <t>AAAJGhAAEAAG6V0AAf</t>
  </si>
  <si>
    <t>AAAJGhAAEAAG6V0AAg</t>
  </si>
  <si>
    <t>Thick-Wall Steel Seamless EA|Thick-Wall Steel Seam</t>
  </si>
  <si>
    <t>AAAJGhAAEAAG6V0AAh</t>
  </si>
  <si>
    <t>INV498485015 PCE</t>
  </si>
  <si>
    <t>FEDEX 498485015</t>
  </si>
  <si>
    <t>AAAJGhAAEAAG6V0AAi</t>
  </si>
  <si>
    <t>AAAJGhAAEAAG6V0AAj</t>
  </si>
  <si>
    <t>NANOPOSITIONER PIEZO ACTUA EA|NANOPOSITIONER CONTR</t>
  </si>
  <si>
    <t>AAAJGhAAEAAG6V0AAk</t>
  </si>
  <si>
    <t>AAAJGhAAEAAG6VkAAa</t>
  </si>
  <si>
    <t>PEELLE GROUP</t>
  </si>
  <si>
    <t>AAAJGhAAEAAG6VkAAb</t>
  </si>
  <si>
    <t>FBOPYMT60513593 PCE</t>
  </si>
  <si>
    <t>FEDEX 60513593</t>
  </si>
  <si>
    <t>AAAJGhAAEAAG6VkAAc</t>
  </si>
  <si>
    <t>AAAJGhAAEAAG6VkAAd</t>
  </si>
  <si>
    <t>AAAJGhAAEAAG6VkAAe</t>
  </si>
  <si>
    <t>AAAJGhAAEAAG6VkAAf</t>
  </si>
  <si>
    <t>AAAJGhAAEAAG6VkAAg</t>
  </si>
  <si>
    <t>WEGIEL HANDMADE WOODEN 18. PCE</t>
  </si>
  <si>
    <t>AMZN MKTP US XN1F01X53 AM</t>
  </si>
  <si>
    <t>AAAJGhAAEAAG6VkAAh</t>
  </si>
  <si>
    <t>AMAZON.COM X79507FV3 AMZN</t>
  </si>
  <si>
    <t>AAAJGhAAEAAG6VkAAi</t>
  </si>
  <si>
    <t>AAAJGhAAEAAG6VkAAj</t>
  </si>
  <si>
    <t>AMZN Mktp US 218JK58Z3</t>
  </si>
  <si>
    <t>AAAJGhAAEAAG6VkAAk</t>
  </si>
  <si>
    <t>AAAJGhAAEAAG6VkAAl</t>
  </si>
  <si>
    <t>AMZN Mktp US H25CT2NN3</t>
  </si>
  <si>
    <t>AAAJGhAAEAAG6VkAAm</t>
  </si>
  <si>
    <t>Monitor Stand Riser Mesh PCE|MacBook Pro Charger 6</t>
  </si>
  <si>
    <t>AMZN Mktp US RU7TQ1NO3</t>
  </si>
  <si>
    <t>AAAJGhAAEAAG6VkAAn</t>
  </si>
  <si>
    <t>AMZN Mktp US XR3WG7453</t>
  </si>
  <si>
    <t>AAAJGhAAEAAG6VkAAo</t>
  </si>
  <si>
    <t>AAAJGhAAEAAG6VnAAA</t>
  </si>
  <si>
    <t>AAAJGhAAEAAG6VnAAB</t>
  </si>
  <si>
    <t>AAAJGhAAEAAG6VnAAC</t>
  </si>
  <si>
    <t>Gasket125 psi1-9/16 O. EA|Gasket300 psi1/2 In EA</t>
  </si>
  <si>
    <t>AAAJGhAAEAAG6VeAAA</t>
  </si>
  <si>
    <t>AAAJGhAAEAAG6VeAAB</t>
  </si>
  <si>
    <t>AAAJGhAAEAAG6VeAAC</t>
  </si>
  <si>
    <t>AAAJGhAAEAAG6VeAAD</t>
  </si>
  <si>
    <t>AAAJGhAAEAAG6VeAAE</t>
  </si>
  <si>
    <t>AAAJGhAAEAAG6VeAAF</t>
  </si>
  <si>
    <t>287248374815 ITM</t>
  </si>
  <si>
    <t>AAAJGhAAEAAG6VeAAG</t>
  </si>
  <si>
    <t>AAAJGhAAEAAG6VeAAH</t>
  </si>
  <si>
    <t>High Capacity Thermostati EA|Gasket250 psi1-1/2 In</t>
  </si>
  <si>
    <t>AAAJGhAAEAAG6VeAAm</t>
  </si>
  <si>
    <t>AAAJGhAAEAAG6VfAAA</t>
  </si>
  <si>
    <t>AAAJGhAAEAAG6VgAAA</t>
  </si>
  <si>
    <t>AAAJGhAAEAAG6V3AAb</t>
  </si>
  <si>
    <t>AAAJGhAAEAAG6V3AAc</t>
  </si>
  <si>
    <t>AAAJGhAAEAAG6V3AAd</t>
  </si>
  <si>
    <t>Gardetto's Original Recipe PCE</t>
  </si>
  <si>
    <t>AMZN Mktp US UO14O1BW3</t>
  </si>
  <si>
    <t>AAAJGhAAEAAG6V3AAe</t>
  </si>
  <si>
    <t>SELF ADJ FILTER PLIERS NMB|OIL FILTER PLIERS NMB|R</t>
  </si>
  <si>
    <t>AAAJGhAAEAAG6V3AAf</t>
  </si>
  <si>
    <t>CABICLEAN HEPA FILTER R 3 PCE</t>
  </si>
  <si>
    <t>AMZN MKTP US 172PQ4IS3 AM</t>
  </si>
  <si>
    <t>AAAJGhAAEAAG6V3AAg</t>
  </si>
  <si>
    <t>AAAJGhAAEAAG6WNAAK</t>
  </si>
  <si>
    <t>AAAJGhAAEAAG6WNAAL</t>
  </si>
  <si>
    <t>BANNERSCOM</t>
  </si>
  <si>
    <t>AAAJGhAAEAAG6WNAAM</t>
  </si>
  <si>
    <t>AAAJGhAAEAAG6WNAAN</t>
  </si>
  <si>
    <t>INV321719314 PCE</t>
  </si>
  <si>
    <t>FEDEX 321719314</t>
  </si>
  <si>
    <t>AAAJGhAAEAAG6WNAAO</t>
  </si>
  <si>
    <t>AAAJGhAAEAAG6WNAAP</t>
  </si>
  <si>
    <t>FTP WWW.DIGITALSHOPPIN</t>
  </si>
  <si>
    <t>AAAJGhAAEAAG6WNAAQ</t>
  </si>
  <si>
    <t>INV501052092 PCE</t>
  </si>
  <si>
    <t>FEDEX 501052092</t>
  </si>
  <si>
    <t>AAAJGhAAEAAG6WNAAR</t>
  </si>
  <si>
    <t>Amazon Prime 2Q8W792R3</t>
  </si>
  <si>
    <t>AAAJGhAAEAAG6WNAAS</t>
  </si>
  <si>
    <t>TTN218134PF2 EA|MDB15312C1 EA|MDB15312C1 EA</t>
  </si>
  <si>
    <t>AAAJGhAAEAAG6WNAAT</t>
  </si>
  <si>
    <t>AAAJGhAAEAAG6WNAAU</t>
  </si>
  <si>
    <t>AAAJGhAAEAAG6WNAAV</t>
  </si>
  <si>
    <t>AAAJGhAAEAAG6WNAAW</t>
  </si>
  <si>
    <t>AAAJGhAAEAAG6WNAAX</t>
  </si>
  <si>
    <t>Scotch Extreme Mounting Ta PCE|Double Bond Double</t>
  </si>
  <si>
    <t>AMZN Mktp US L27L103D3</t>
  </si>
  <si>
    <t>AAAJGhAAEAAG6WNAAY</t>
  </si>
  <si>
    <t>AAAJGhAAEAAG6WNAAZ</t>
  </si>
  <si>
    <t>AAAJGhAAEAAG6WNAAa</t>
  </si>
  <si>
    <t>AAAJGhAAEAAG6WNAAb</t>
  </si>
  <si>
    <t>AAAJGhAAEAAG6WNAAc</t>
  </si>
  <si>
    <t>AAAJGhAAEAAG6WNAAd</t>
  </si>
  <si>
    <t>AAAJGhAAEAAG6WNAAe</t>
  </si>
  <si>
    <t>AAAJGhAAEAAG6WNAAf</t>
  </si>
  <si>
    <t>AAAJGhAAEAAG6WNAAg</t>
  </si>
  <si>
    <t>AAAJGhAAEAAG6WNAAh</t>
  </si>
  <si>
    <t>AAAJGhAAEAAG6WNAAi</t>
  </si>
  <si>
    <t>AAAJGhAAEAAG6WNAAj</t>
  </si>
  <si>
    <t>AAAJGhAAEAAG6WNAAk</t>
  </si>
  <si>
    <t>AAAJGhAAEAAG6WNAAl</t>
  </si>
  <si>
    <t>AAAJGhAAEAAG6WNAAm</t>
  </si>
  <si>
    <t>AAAJGhAAEAAG6VnAAH</t>
  </si>
  <si>
    <t>FranklinCovey Monarch Orig PCE</t>
  </si>
  <si>
    <t>AMZN Mktp US BN1WG21S3</t>
  </si>
  <si>
    <t>AAAJGhAAEAAG6VnAAI</t>
  </si>
  <si>
    <t>North American Rescue Indi PCE</t>
  </si>
  <si>
    <t>AMZN Mktp US 1G8287GO3</t>
  </si>
  <si>
    <t>AAAJGhAAEAAG6VnAAJ</t>
  </si>
  <si>
    <t>AAAJGhAAEAAG6VnAAK</t>
  </si>
  <si>
    <t>AAAJGhAAEAAG6VnAAL</t>
  </si>
  <si>
    <t>AAAJGhAAEAAG6VnAAM</t>
  </si>
  <si>
    <t>SWIFT NAVIGATION</t>
  </si>
  <si>
    <t>AAAJGhAAEAAG6VnAAN</t>
  </si>
  <si>
    <t>ANZE ENGINEERING</t>
  </si>
  <si>
    <t>AAAJGhAAEAAG6VnAAO</t>
  </si>
  <si>
    <t>KLEAN STRIP 1 GALLON ACETO EA</t>
  </si>
  <si>
    <t>AAAJGhAAEAAG6VnAAP</t>
  </si>
  <si>
    <t>AAAJGhAAEAAG6VnAAQ</t>
  </si>
  <si>
    <t>ROOFULL EXTERNAL DVD DRIVE PCE</t>
  </si>
  <si>
    <t>AMZN MKTP US OU1A42QF3 AM</t>
  </si>
  <si>
    <t>AAAJGhAAEAAG6VnAAR</t>
  </si>
  <si>
    <t>AAAJGhAAEAAG6VnAAS</t>
  </si>
  <si>
    <t>Water-Resistant Neoprene O PK</t>
  </si>
  <si>
    <t>AAAJGhAAEAAG6VnAAT</t>
  </si>
  <si>
    <t>AAAJGhAAEAAG6VnAAU</t>
  </si>
  <si>
    <t>AAAJGhAAEAAG6VnAAV</t>
  </si>
  <si>
    <t>AAAJGhAAEAAG6VnAAW</t>
  </si>
  <si>
    <t>DNEASY BLOOD &amp; TISSUE KIT KIT|RNEASY MINI KIT (50)</t>
  </si>
  <si>
    <t>AAAJGhAAEAAG6VnAAX</t>
  </si>
  <si>
    <t>THE RETROSPECT GROUP I</t>
  </si>
  <si>
    <t>AAAJGhAAEAAG6VnAAY</t>
  </si>
  <si>
    <t>AL ZUNI GLOBAL JEWELRY</t>
  </si>
  <si>
    <t>AAAJGhAAEAAG6VnAAZ</t>
  </si>
  <si>
    <t>ELEMENTS COWRIE BRACELET E NMB|ELEMENTS COWRIE BRA</t>
  </si>
  <si>
    <t>IN  SIMBI USA INC</t>
  </si>
  <si>
    <t>AAAJGhAAEAAG6VnAAa</t>
  </si>
  <si>
    <t>NEON SLIME 12 EAC|SLIME  UNICORN 8 EAC|MAGNETS 8 P</t>
  </si>
  <si>
    <t>AAAJGhAAEAAG6VnAAb</t>
  </si>
  <si>
    <t>CROCODILE CREEK</t>
  </si>
  <si>
    <t>AAAJGhAAEAAG6VnAAc</t>
  </si>
  <si>
    <t>AAAJGhAAEAAG6VnAAd</t>
  </si>
  <si>
    <t>SPRAYLYSOLLINEN SCNT1 NMB|PEN CALLISTO 12PK BLACK</t>
  </si>
  <si>
    <t>AAAJGhAAEAAG6VnAAe</t>
  </si>
  <si>
    <t>THE SUNFLOWER FAMILY A GU ITM</t>
  </si>
  <si>
    <t>AAAJGhAAEAAG6VnAAf</t>
  </si>
  <si>
    <t>AAAJGhAAEAAG6VnAAg</t>
  </si>
  <si>
    <t>FEDEX 777117453952</t>
  </si>
  <si>
    <t>AAAJGhAAEAAG6VnAAh</t>
  </si>
  <si>
    <t>FEDEX 777120491618</t>
  </si>
  <si>
    <t>AAAJGhAAEAAG6VnAAi</t>
  </si>
  <si>
    <t>FEDEX 777117545659</t>
  </si>
  <si>
    <t>AAAJGhAAEAAG6VnAAj</t>
  </si>
  <si>
    <t>AAAJGhAAEAAG6WCAAc</t>
  </si>
  <si>
    <t>UNITED      0167486373527</t>
  </si>
  <si>
    <t>AAAJGhAAEAAG6WCAAd</t>
  </si>
  <si>
    <t>UNITED      0167486373509</t>
  </si>
  <si>
    <t>AAAJGhAAEAAG6WCAAe</t>
  </si>
  <si>
    <t>UNITED      0167486373513</t>
  </si>
  <si>
    <t>AAAJGhAAEAAG6WCAAf</t>
  </si>
  <si>
    <t>AMERICAN AIR0017486373543</t>
  </si>
  <si>
    <t>AAAJGhAAEAAG6WCAAg</t>
  </si>
  <si>
    <t>UNITED      0167486373523</t>
  </si>
  <si>
    <t>AAAJGhAAEAAG6WCAAh</t>
  </si>
  <si>
    <t>AAAJGhAAEAAG6YCAAi</t>
  </si>
  <si>
    <t>AMZN Mktp US 6R98C0XZ3</t>
  </si>
  <si>
    <t>AAAJGhAAEAAG6YCAAj</t>
  </si>
  <si>
    <t>AAAJGhAAEAAG6YCAAk</t>
  </si>
  <si>
    <t>AMZN Mktp US 1K5072NE3</t>
  </si>
  <si>
    <t>AAAJGhAAEAAG6YCAAl</t>
  </si>
  <si>
    <t>AAAJGhAAEAAG6YCAAm</t>
  </si>
  <si>
    <t>AAAJGhAAEAAG6YCAAn</t>
  </si>
  <si>
    <t>AMERICAN AIR0017486373545</t>
  </si>
  <si>
    <t>AAAJGhAAEAAG6WiAAA</t>
  </si>
  <si>
    <t>AMERICAN AIR0017486373549</t>
  </si>
  <si>
    <t>AAAJGhAAEAAG6WiAAB</t>
  </si>
  <si>
    <t>UNITED      0167486168496</t>
  </si>
  <si>
    <t>AAAJGhAAEAAG6WiAAn</t>
  </si>
  <si>
    <t>AAAJGhAAEAAG6WdAAA</t>
  </si>
  <si>
    <t>AAAJGhAAEAAG6WdAAB</t>
  </si>
  <si>
    <t>AAAJGhAAEAAG6WdAAC</t>
  </si>
  <si>
    <t>UNITED      0167486168499</t>
  </si>
  <si>
    <t>AAAJGhAAEAAG6WSAAA</t>
  </si>
  <si>
    <t>AMERICAN AIR0017486373542</t>
  </si>
  <si>
    <t>AAAJGhAAEAAG6WSAAB</t>
  </si>
  <si>
    <t>UNITED      0167486373528</t>
  </si>
  <si>
    <t>AAAJGhAAEAAG6WSAAC</t>
  </si>
  <si>
    <t>UNITED      0167486373515</t>
  </si>
  <si>
    <t>AAAJGhAAEAAG6WSAAD</t>
  </si>
  <si>
    <t>UNITED      0167486373510</t>
  </si>
  <si>
    <t>AAAJGhAAEAAG6WSAAE</t>
  </si>
  <si>
    <t>UNITED      0167486373522</t>
  </si>
  <si>
    <t>AAAJGhAAEAAG6WSAAF</t>
  </si>
  <si>
    <t>UNITED      0167486373526</t>
  </si>
  <si>
    <t>AAAJGhAAEAAG6WSAAG</t>
  </si>
  <si>
    <t>UNITED      0167486373517</t>
  </si>
  <si>
    <t>AAAJGhAAEAAG6WSAAH</t>
  </si>
  <si>
    <t>AMERICAN AIR0017486373550</t>
  </si>
  <si>
    <t>AAAJGhAAEAAG6WSAAI</t>
  </si>
  <si>
    <t>UNITED      0167486373533</t>
  </si>
  <si>
    <t>AAAJGhAAEAAG6WSAAJ</t>
  </si>
  <si>
    <t>UNITED      0167486168495</t>
  </si>
  <si>
    <t>AAAJGhAAEAAG6WSAAK</t>
  </si>
  <si>
    <t>UNITED      0167486373502</t>
  </si>
  <si>
    <t>AAAJGhAAEAAG6WSAAL</t>
  </si>
  <si>
    <t>AMERICAN AIR0017486373547</t>
  </si>
  <si>
    <t>AAAJGhAAEAAG6WSAAM</t>
  </si>
  <si>
    <t>UNITED      0167486168498</t>
  </si>
  <si>
    <t>AAAJGhAAEAAG6WSAAN</t>
  </si>
  <si>
    <t>UNITED      0167486373516</t>
  </si>
  <si>
    <t>AAAJGhAAEAAG6WSAAO</t>
  </si>
  <si>
    <t>UNITED      0167486373511</t>
  </si>
  <si>
    <t>AAAJGhAAEAAG6WSAAP</t>
  </si>
  <si>
    <t>UNITED      0167486373529</t>
  </si>
  <si>
    <t>AAAJGhAAEAAG6WSAAQ</t>
  </si>
  <si>
    <t>ELMER'S FOAM BOARD MULTI-P PCE</t>
  </si>
  <si>
    <t>AMZN MKTP US EY8CS5223 AM</t>
  </si>
  <si>
    <t>AAAJGhAAEAAG6V0AAl</t>
  </si>
  <si>
    <t>TAPEELECTRONICBLACK ON NMB|TAPED1BLACK2PACK NMB|CL</t>
  </si>
  <si>
    <t>AAAJGhAAEAAG6V0AAm</t>
  </si>
  <si>
    <t>FEDEX 777118382996</t>
  </si>
  <si>
    <t>AAAJGhAAEAAG6V3AAA</t>
  </si>
  <si>
    <t>LXcom BA15D LED Corn Bulb PCE</t>
  </si>
  <si>
    <t>AMZN Mktp US S04VC6FG3</t>
  </si>
  <si>
    <t>AAAJGhAAEAAG6V3AAB</t>
  </si>
  <si>
    <t>Day Designer for Blue Sky PCE</t>
  </si>
  <si>
    <t>AMZN Mktp US AN2SH6U93</t>
  </si>
  <si>
    <t>AAAJGhAAEAAG6V3AAC</t>
  </si>
  <si>
    <t>AMZN Mktp US 5O9TY9B53</t>
  </si>
  <si>
    <t>AAAJGhAAEAAG6V3AAD</t>
  </si>
  <si>
    <t>2020 UNICORNS WALL CALENDA PCE</t>
  </si>
  <si>
    <t>AMZN MKTP US K77T77UN3 AM</t>
  </si>
  <si>
    <t>AAAJGhAAEAAG6V3AAE</t>
  </si>
  <si>
    <t>AAAJGhAAEAAG6V3AAF</t>
  </si>
  <si>
    <t>AAAJGhAAEAAG6V3AAG</t>
  </si>
  <si>
    <t>BESTBUYCOM805673655877</t>
  </si>
  <si>
    <t>AAAJGhAAEAAG6V3AAH</t>
  </si>
  <si>
    <t>MIGHTY LEAF TEA ORGANIC S PCE</t>
  </si>
  <si>
    <t>AMZN MKTP US JW1732LY3 AM</t>
  </si>
  <si>
    <t>AAAJGhAAEAAG6V3AAI</t>
  </si>
  <si>
    <t>AAAJGhAAEAAG6V3AAJ</t>
  </si>
  <si>
    <t>Spectrum Math Workbook Gr PCE|The Growth Mindset C</t>
  </si>
  <si>
    <t>AMZN Mktp US JV2AR6F03</t>
  </si>
  <si>
    <t>AAAJGhAAEAAG6V3AAK</t>
  </si>
  <si>
    <t>Texas Instruments TI-108 S PCE</t>
  </si>
  <si>
    <t>AMZN Mktp US W27QR2FN3</t>
  </si>
  <si>
    <t>AAAJGhAAEAAG6V3AAL</t>
  </si>
  <si>
    <t>AMAZON.COM AZ28621H3 AMZN</t>
  </si>
  <si>
    <t>AAAJGhAAEAAG6V3AAM</t>
  </si>
  <si>
    <t>BOARD GRID DRYERA 9X12 CLS ST|SET SPINNER COLLECTI</t>
  </si>
  <si>
    <t>AAAJGhAAEAAG6V3AAN</t>
  </si>
  <si>
    <t>TEXAS INSTRUMENTS Cradle - PCE</t>
  </si>
  <si>
    <t>AMZN Mktp US P36N89B73</t>
  </si>
  <si>
    <t>AAAJGhAAEAAG6V3AAO</t>
  </si>
  <si>
    <t>AMZN MKTP US 2A9CB3QP3 AM</t>
  </si>
  <si>
    <t>AAAJGhAAEAAG6V3AAP</t>
  </si>
  <si>
    <t>BLACK PLASTIC TABLECLOTHS PCE</t>
  </si>
  <si>
    <t>AMZN MKTP US 6E9UP7LO3 AM</t>
  </si>
  <si>
    <t>AAAJGhAAEAAG6V3AAQ</t>
  </si>
  <si>
    <t>McGraw-Hill Education Mast PCE</t>
  </si>
  <si>
    <t>AMZN Digital 1M5661043</t>
  </si>
  <si>
    <t>AAAJGhAAEAAG6V3AAR</t>
  </si>
  <si>
    <t>AMZN MKTP US V18865RP3 AM</t>
  </si>
  <si>
    <t>AAAJGhAAEAAG6V3AAS</t>
  </si>
  <si>
    <t>TEXAS INSTRUMENTS TI-84 PL PCE</t>
  </si>
  <si>
    <t>AMZN MKTP US 2613M55E3 AM</t>
  </si>
  <si>
    <t>AAAJGhAAEAAG6V3AAT</t>
  </si>
  <si>
    <t>SEVENTH-GRADE MATH MINUTES PCE|CARSON-DELLOSA SPEC</t>
  </si>
  <si>
    <t>AMAZON.COM OX51M7E43 AMZN</t>
  </si>
  <si>
    <t>AAAJGhAAEAAG6V3AAU</t>
  </si>
  <si>
    <t>AAAJGhAAEAAG6V3AAV</t>
  </si>
  <si>
    <t>AAAJGhAAEAAG6V3AAW</t>
  </si>
  <si>
    <t>AAAJGhAAEAAG6V3AAX</t>
  </si>
  <si>
    <t>AAAJGhAAEAAG6V3AAY</t>
  </si>
  <si>
    <t>AAAJGhAAEAAG6V3AAZ</t>
  </si>
  <si>
    <t>AAAJGhAAEAAG6V3AAa</t>
  </si>
  <si>
    <t>AAAJGhAAEAAG6WNAAE</t>
  </si>
  <si>
    <t>AAAJGhAAEAAG6WNAAF</t>
  </si>
  <si>
    <t>AAAJGhAAEAAG6WNAAG</t>
  </si>
  <si>
    <t>AAAJGhAAEAAG6WNAAH</t>
  </si>
  <si>
    <t>AAAJGhAAEAAG6WNAAI</t>
  </si>
  <si>
    <t>AAAJGhAAEAAG6WNAAJ</t>
  </si>
  <si>
    <t>SOUTHWES    5262154690958</t>
  </si>
  <si>
    <t>AAAJGhAAEAAG6YwAAn</t>
  </si>
  <si>
    <t>SOUTHWES    5262154690974</t>
  </si>
  <si>
    <t>AAAJGhAAEAAG6YwAAo</t>
  </si>
  <si>
    <t>AAAJGhAAEAAG6YtAAJ</t>
  </si>
  <si>
    <t>AAAJGhAAEAAG6YtAAK</t>
  </si>
  <si>
    <t>AAAJGhAAEAAG6YtAAL</t>
  </si>
  <si>
    <t>AAAJGhAAEAAG6YtAAM</t>
  </si>
  <si>
    <t>LINKEDIN-519 1628584</t>
  </si>
  <si>
    <t>AAAJGhAAEAAG6YtAAN</t>
  </si>
  <si>
    <t>FACEBK 3Z59EQWVC2</t>
  </si>
  <si>
    <t>AAAJGhAAEAAG6YtAAO</t>
  </si>
  <si>
    <t>AAAJGhAAEAAG6YtAAP</t>
  </si>
  <si>
    <t>AAAJGhAAEAAG6YtAAQ</t>
  </si>
  <si>
    <t>Moments of Cooperation and PCE</t>
  </si>
  <si>
    <t>Amazon.com FO7I84853</t>
  </si>
  <si>
    <t>AAAJGhAAEAAG6YtAAR</t>
  </si>
  <si>
    <t>AAAJGhAAEAAG6YtAAS</t>
  </si>
  <si>
    <t>100-Pack Parking Permit B PCE</t>
  </si>
  <si>
    <t>AMZN Mktp US CV4VY5VW3</t>
  </si>
  <si>
    <t>AAAJGhAAEAAG6YtAAT</t>
  </si>
  <si>
    <t>Manfrotto 190X Aluminum 3- PCE|Manfrotto Quick Rel</t>
  </si>
  <si>
    <t>AMZN Mktp US ZW20R6Z43</t>
  </si>
  <si>
    <t>AAAJGhAAEAAG6YtAAU</t>
  </si>
  <si>
    <t>Once Upon a Time . . . The PCE</t>
  </si>
  <si>
    <t>AMZN Mktp US TV2ZF0NX3</t>
  </si>
  <si>
    <t>AAAJGhAAEAAG6YtAAV</t>
  </si>
  <si>
    <t>S BURCHETT</t>
  </si>
  <si>
    <t>AAAJGhAAEAAG6YtAAW</t>
  </si>
  <si>
    <t>AAAJGhAAEAAG6YtAAX</t>
  </si>
  <si>
    <t>AAAJGhAAEAAG6YtAAY</t>
  </si>
  <si>
    <t>AAAJGhAAEAAG6YtAAZ</t>
  </si>
  <si>
    <t>UPS 000000998W87519</t>
  </si>
  <si>
    <t>AAAJGhAAEAAG6YtAAa</t>
  </si>
  <si>
    <t>AAAJGhAAEAAG6YtAAb</t>
  </si>
  <si>
    <t>AAAJGhAAEAAG6YtAAc</t>
  </si>
  <si>
    <t>AAAJGhAAEAAG6YtAAd</t>
  </si>
  <si>
    <t>Cat 7 Ethernet Cable 20 ft PCE|Pasow Adjustable Ca</t>
  </si>
  <si>
    <t>AMZN Mktp US JB8A06DD3</t>
  </si>
  <si>
    <t>AAAJGhAAEAAG6YtAAe</t>
  </si>
  <si>
    <t>USB C Hub Sinstar 8 in 1 PCE|SAITECH IT 4 Pack Sho</t>
  </si>
  <si>
    <t>AMZN Mktp US LX58F2ZC3</t>
  </si>
  <si>
    <t>AAAJGhAAEAAG6YtAAf</t>
  </si>
  <si>
    <t>AAAJGhAAEAAG6YtAAg</t>
  </si>
  <si>
    <t>UPS 0000001X837E519</t>
  </si>
  <si>
    <t>AAAJGhAAEAAG6YtAAh</t>
  </si>
  <si>
    <t>MY BEST BUY EACH|10.2-INCH IPAD WI-FI EACH|GET 60</t>
  </si>
  <si>
    <t>AAAJGhAAEAAG6YtAAi</t>
  </si>
  <si>
    <t>10.2-INCH IPAD WI-FI EACH|FREE 1 MONTH OF ICLO EAC</t>
  </si>
  <si>
    <t>AAAJGhAAEAAG6YtAAj</t>
  </si>
  <si>
    <t>SLIM 8X MAX. DVD WRI EACH|MY BEST BUY EACH</t>
  </si>
  <si>
    <t>BEST BUY      00008961</t>
  </si>
  <si>
    <t>AAAJGhAAEAAG6WNAAn</t>
  </si>
  <si>
    <t>FBOPYMT90625984 PCE</t>
  </si>
  <si>
    <t>FEDEX 90625984</t>
  </si>
  <si>
    <t>AAAJGhAAEAAG6WCAAA</t>
  </si>
  <si>
    <t>AAAJGhAAEAAG6WCAAB</t>
  </si>
  <si>
    <t>BC.BASECAMP 3 4351217</t>
  </si>
  <si>
    <t>AAAJGhAAEAAG6WCAAC</t>
  </si>
  <si>
    <t>AAAJGhAAEAAG6WCAAD</t>
  </si>
  <si>
    <t>AAAJGhAAEAAG6WCAAE</t>
  </si>
  <si>
    <t>AAAJGhAAEAAG6WCAAF</t>
  </si>
  <si>
    <t>AAAJGhAAEAAG6WCAAG</t>
  </si>
  <si>
    <t>AAAJGhAAEAAG6WCAAH</t>
  </si>
  <si>
    <t>MY BEST BUY EACH|WD 4TB WD BLACK P10 EACH</t>
  </si>
  <si>
    <t>AAAJGhAAEAAG6WCAAI</t>
  </si>
  <si>
    <t>AAAJGhAAEAAG6WCAAJ</t>
  </si>
  <si>
    <t>AAAJGhAAEAAG6WCAAK</t>
  </si>
  <si>
    <t>AAAJGhAAEAAG6WCAAL</t>
  </si>
  <si>
    <t>HAGOROMO Fulltouch Color C PCE|TKOnline 3 Pack Pre</t>
  </si>
  <si>
    <t>AMZN Mktp US 3C9QP23L3</t>
  </si>
  <si>
    <t>AAAJGhAAEAAG6WCAAM</t>
  </si>
  <si>
    <t>Spade Terminals Nylon Ins PK|Stranded Wire 300V AC</t>
  </si>
  <si>
    <t>AAAJGhAAEAAG6WCAAN</t>
  </si>
  <si>
    <t>AAAJGhAAEAAG6WCAAO</t>
  </si>
  <si>
    <t>SAMTEC INV 14602062</t>
  </si>
  <si>
    <t>AAAJGhAAEAAG6WCAAP</t>
  </si>
  <si>
    <t>AAAJGhAAEAAG6WCAAQ</t>
  </si>
  <si>
    <t>AAAJGhAAEAAG6WCAAR</t>
  </si>
  <si>
    <t>AAAJGhAAEAAG6WCAAS</t>
  </si>
  <si>
    <t>AAAJGhAAEAAG6WCAAT</t>
  </si>
  <si>
    <t>FBOPYMT60720693 PCE</t>
  </si>
  <si>
    <t>FEDEX 60720693</t>
  </si>
  <si>
    <t>AAAJGhAAEAAG6WCAAU</t>
  </si>
  <si>
    <t>CRFTSMAN 27-IN RED 5 DRWR EA|CRFTSMN 27-IN RED 4 D</t>
  </si>
  <si>
    <t>AAAJGhAAEAAG6WCAAV</t>
  </si>
  <si>
    <t>AAAJGhAAEAAG6WCAAW</t>
  </si>
  <si>
    <t>AMZN Mktp US TN0RR5Q13</t>
  </si>
  <si>
    <t>AAAJGhAAEAAG6WCAAX</t>
  </si>
  <si>
    <t>FEDEX 777167567923</t>
  </si>
  <si>
    <t>AAAJGhAAEAAG6WCAAY</t>
  </si>
  <si>
    <t>AAAJGhAAEAAG6WCAAZ</t>
  </si>
  <si>
    <t>FLAME-S-UV-VIS EA</t>
  </si>
  <si>
    <t>AAAJGhAAEAAG6WCAAa</t>
  </si>
  <si>
    <t>AAAJGhAAEAAG6WCAAb</t>
  </si>
  <si>
    <t>FEDEX 777324439772</t>
  </si>
  <si>
    <t>AAAJGhAAEAAG6YCAAc</t>
  </si>
  <si>
    <t>Amazon Prime WT5GD75Z3</t>
  </si>
  <si>
    <t>AAAJGhAAEAAG6YCAAd</t>
  </si>
  <si>
    <t>AVerMedia Live Gamer Porta PCE|SanDisk 128GB Ultra</t>
  </si>
  <si>
    <t>Amazon.com QQ0G12CD3</t>
  </si>
  <si>
    <t>AAAJGhAAEAAG6YCAAe</t>
  </si>
  <si>
    <t>Keter Folding Table Work B PCE</t>
  </si>
  <si>
    <t>AMZN Mktp US IF46D17H3</t>
  </si>
  <si>
    <t>AAAJGhAAEAAG6YCAAf</t>
  </si>
  <si>
    <t>INV501177667 PCE|INV501177667 PCE</t>
  </si>
  <si>
    <t>FEDEX 501177667</t>
  </si>
  <si>
    <t>AAAJGhAAEAAG6YCAAg</t>
  </si>
  <si>
    <t>JACKSON SFTY GLS NEMESIS S EA</t>
  </si>
  <si>
    <t>AAAJGhAAEAAG6YCAAh</t>
  </si>
  <si>
    <t>AAAJGhAAEAAG6Y9AAB</t>
  </si>
  <si>
    <t>AAAJGhAAEAAG6Y9AAC</t>
  </si>
  <si>
    <t>Tripp Lite Heavy-Duty Powe PCE|Cable Matters 2-Pac</t>
  </si>
  <si>
    <t>AMZN Mktp US K426N7RB3</t>
  </si>
  <si>
    <t>AAAJGhAAEAAG6Y9AAD</t>
  </si>
  <si>
    <t>AAAJGhAAEAAG6Y9AAE</t>
  </si>
  <si>
    <t>AMZN Mktp US Z390J0SB3</t>
  </si>
  <si>
    <t>AAAJGhAAEAAG6Y9AAF</t>
  </si>
  <si>
    <t>AAAJGhAAEAAG6Y9AAG</t>
  </si>
  <si>
    <t>UPS 00000073X922519</t>
  </si>
  <si>
    <t>AAAJGhAAEAAG6Y9AAH</t>
  </si>
  <si>
    <t>1/4-20 18-8 Stainless S EA|1/4 18-8 Stainless Stee</t>
  </si>
  <si>
    <t>AAAJGhAAEAAG6Y9AAI</t>
  </si>
  <si>
    <t>CANVA  02548-0991978</t>
  </si>
  <si>
    <t>AAAJGhAAEAAG6Y9AAJ</t>
  </si>
  <si>
    <t>NFS1141 EA|114DMT1 EA|3DMT1 EA|3/8X48DWL EA|2X4-96</t>
  </si>
  <si>
    <t>THE HOME DEPOT #0554</t>
  </si>
  <si>
    <t>AAAJGhAAEAAG6Y9AAK</t>
  </si>
  <si>
    <t>AAAJGhAAEAAG6Y9AAL</t>
  </si>
  <si>
    <t>UPS 0000002X3641519</t>
  </si>
  <si>
    <t>AAAJGhAAEAAG6Y9AAM</t>
  </si>
  <si>
    <t>UPS 00000045366Y519</t>
  </si>
  <si>
    <t>AAAJGhAAEAAG6Y9AAN</t>
  </si>
  <si>
    <t>AAAJGhAAEAAG6Y9AAO</t>
  </si>
  <si>
    <t>AAAJGhAAEAAG6Y9AAP</t>
  </si>
  <si>
    <t>AAAJGhAAEAAG6Y9AAQ</t>
  </si>
  <si>
    <t>REG 2ND STG HI PRTY 3500/2 EAC</t>
  </si>
  <si>
    <t>AAAJGhAAEAAG6Y9AAR</t>
  </si>
  <si>
    <t>AMZN Mktp US 0J5156D33</t>
  </si>
  <si>
    <t>AAAJGhAAEAAG6Y9AAS</t>
  </si>
  <si>
    <t>AR ANNOVI REVERBERI AR390S PCE</t>
  </si>
  <si>
    <t>Amazon.com OP41F4B53</t>
  </si>
  <si>
    <t>AAAJGhAAEAAG6Y9AAT</t>
  </si>
  <si>
    <t>AAAJGhAAEAAG6Y9AAU</t>
  </si>
  <si>
    <t>AAAJGhAAEAAG6Y9AAV</t>
  </si>
  <si>
    <t>Aleene's 40641 Original Ta PCE</t>
  </si>
  <si>
    <t>AMZN Mktp US FO0A50Z93</t>
  </si>
  <si>
    <t>AAAJGhAAEAAG6Y9AAW</t>
  </si>
  <si>
    <t>AMZN Mktp US PE40V2TY3</t>
  </si>
  <si>
    <t>AAAJGhAAEAAG6Y9AAX</t>
  </si>
  <si>
    <t>AAAJGhAAEAAG6Y9AAY</t>
  </si>
  <si>
    <t>AAAJGhAAEAAG6Y9AAZ</t>
  </si>
  <si>
    <t>AAAJGhAAEAAG6Y9AAa</t>
  </si>
  <si>
    <t>Zebra - ZD410 Direct Therm PCE</t>
  </si>
  <si>
    <t>AMZN Mktp US 6Q2313LY3</t>
  </si>
  <si>
    <t>AAAJGhAAEAAG6Y9AAb</t>
  </si>
  <si>
    <t>LinkedIn 5205980744 lnkd.</t>
  </si>
  <si>
    <t>AAAJGhAAEAAG6YwAAC</t>
  </si>
  <si>
    <t>LINKEDIN-520 3784224</t>
  </si>
  <si>
    <t>AAAJGhAAEAAG6YwAAD</t>
  </si>
  <si>
    <t>UNITED      0167486373525</t>
  </si>
  <si>
    <t>AAAJGhAAEAAG6WSAAR</t>
  </si>
  <si>
    <t>SOUTHWES    5262154365939</t>
  </si>
  <si>
    <t>AAAJGhAAEAAG6WSAAS</t>
  </si>
  <si>
    <t>UNITED      0167486373521</t>
  </si>
  <si>
    <t>AAAJGhAAEAAG6WSAAT</t>
  </si>
  <si>
    <t>UNITED      0167486373506</t>
  </si>
  <si>
    <t>AAAJGhAAEAAG6WSAAU</t>
  </si>
  <si>
    <t>UNITED      0167486373534</t>
  </si>
  <si>
    <t>AAAJGhAAEAAG6WSAAV</t>
  </si>
  <si>
    <t>UNITED      0167486373503</t>
  </si>
  <si>
    <t>AAAJGhAAEAAG6WSAAW</t>
  </si>
  <si>
    <t>AMERICAN AIR0017486373540</t>
  </si>
  <si>
    <t>AAAJGhAAEAAG6WSAAX</t>
  </si>
  <si>
    <t>AMERICAN AIR0017486373546</t>
  </si>
  <si>
    <t>AAAJGhAAEAAG6WSAAY</t>
  </si>
  <si>
    <t>AMERICAN AIR0017486373544</t>
  </si>
  <si>
    <t>AAAJGhAAEAAG6WSAAZ</t>
  </si>
  <si>
    <t>UNITED      0167486168494</t>
  </si>
  <si>
    <t>AAAJGhAAEAAG6WSAAa</t>
  </si>
  <si>
    <t>UNITED      0167486373512</t>
  </si>
  <si>
    <t>AAAJGhAAEAAG6WSAAb</t>
  </si>
  <si>
    <t>UNITED      0167486168497</t>
  </si>
  <si>
    <t>AAAJGhAAEAAG6WSAAc</t>
  </si>
  <si>
    <t>UNITED      0167486373530</t>
  </si>
  <si>
    <t>AAAJGhAAEAAG6WSAAd</t>
  </si>
  <si>
    <t>UNITED      0167486373524</t>
  </si>
  <si>
    <t>AAAJGhAAEAAG6WSAAe</t>
  </si>
  <si>
    <t>UNITED      0167486373508</t>
  </si>
  <si>
    <t>AAAJGhAAEAAG6WSAAf</t>
  </si>
  <si>
    <t>AAAJGhAAEAAG6WSAAg</t>
  </si>
  <si>
    <t>UNITED      0167486373520</t>
  </si>
  <si>
    <t>AAAJGhAAEAAG6WSAAh</t>
  </si>
  <si>
    <t>UNITED      0167486373519</t>
  </si>
  <si>
    <t>AAAJGhAAEAAG6WSAAi</t>
  </si>
  <si>
    <t>UNITED      0167486168493</t>
  </si>
  <si>
    <t>AAAJGhAAEAAG6WSAAj</t>
  </si>
  <si>
    <t>UNITED      0167486373507</t>
  </si>
  <si>
    <t>AAAJGhAAEAAG6WSAAk</t>
  </si>
  <si>
    <t>AMERICAN AIR0017486373538</t>
  </si>
  <si>
    <t>AAAJGhAAEAAG6WSAAl</t>
  </si>
  <si>
    <t>UNITED      0167486373531</t>
  </si>
  <si>
    <t>AAAJGhAAEAAG6WSAAm</t>
  </si>
  <si>
    <t>UNITED      0167486373504</t>
  </si>
  <si>
    <t>AAAJGhAAEAAG6WSAAn</t>
  </si>
  <si>
    <t>UNITED      0167486373500</t>
  </si>
  <si>
    <t>AAAJGhAAEAAG6WSAAo</t>
  </si>
  <si>
    <t>AMERICAN AIR0017486373541</t>
  </si>
  <si>
    <t>AAAJGhAAEAAG6WSAAp</t>
  </si>
  <si>
    <t>AAAJGhAAEAAG6WNAAA</t>
  </si>
  <si>
    <t>AAAJGhAAEAAG6WNAAB</t>
  </si>
  <si>
    <t>AAAJGhAAEAAG6WNAAC</t>
  </si>
  <si>
    <t>AAAJGhAAEAAG6WNAAD</t>
  </si>
  <si>
    <t>SOUTHWES    5262154690971</t>
  </si>
  <si>
    <t>AAAJGhAAEAAG6YwAAh</t>
  </si>
  <si>
    <t>SOUTHWES    5262154690959</t>
  </si>
  <si>
    <t>AAAJGhAAEAAG6YwAAi</t>
  </si>
  <si>
    <t>SOUTHWES    5262154690950</t>
  </si>
  <si>
    <t>AAAJGhAAEAAG6YwAAj</t>
  </si>
  <si>
    <t>SOUTHWES    5262154690948</t>
  </si>
  <si>
    <t>AAAJGhAAEAAG6YwAAk</t>
  </si>
  <si>
    <t>SOUTHWES    5262154690946</t>
  </si>
  <si>
    <t>AAAJGhAAEAAG6YwAAl</t>
  </si>
  <si>
    <t>SOUTHWES    5262154690972</t>
  </si>
  <si>
    <t>AAAJGhAAEAAG6YwAAm</t>
  </si>
  <si>
    <t>AAAJGhAAEAAG6ZxAAS</t>
  </si>
  <si>
    <t>FBOPYMT60721306 PCE</t>
  </si>
  <si>
    <t>FEDEX 60721306</t>
  </si>
  <si>
    <t>AAAJGhAAEAAG6ZxAAT</t>
  </si>
  <si>
    <t>AAAJGhAAEAAG6ZxAAU</t>
  </si>
  <si>
    <t>AAAJGhAAEAAG6ZxAAV</t>
  </si>
  <si>
    <t>AAAJGhAAEAAG6ZxAAW</t>
  </si>
  <si>
    <t>AAAJGhAAEAAG6ZxAAX</t>
  </si>
  <si>
    <t>AAAJGhAAEAAG6ZxAAY</t>
  </si>
  <si>
    <t>AAAJGhAAEAAG6ZxAAZ</t>
  </si>
  <si>
    <t>AAAJGhAAEAAG6ZxAAa</t>
  </si>
  <si>
    <t>AAAJGhAAEAAG6ZxAAb</t>
  </si>
  <si>
    <t>AAAJGhAAEAAG6ZxAAc</t>
  </si>
  <si>
    <t>LINKEDIN-519 5258744</t>
  </si>
  <si>
    <t>AAAJGhAAEAAG6ZsAAD</t>
  </si>
  <si>
    <t>LINKEDIN-519 3644204</t>
  </si>
  <si>
    <t>AAAJGhAAEAAG6ZsAAE</t>
  </si>
  <si>
    <t>AAAJGhAAEAAG6ZsAAF</t>
  </si>
  <si>
    <t>AAAJGhAAEAAG6ZsAAG</t>
  </si>
  <si>
    <t>AAAJGhAAEAAG6ZsAAH</t>
  </si>
  <si>
    <t>INV500972756 PCE|INV500972756 PCE|INV500972756 PCE</t>
  </si>
  <si>
    <t>FEDEX 500972756</t>
  </si>
  <si>
    <t>AAAJGhAAEAAG6ZsAAI</t>
  </si>
  <si>
    <t>AAAJGhAAEAAG6ZsAAJ</t>
  </si>
  <si>
    <t>AAAJGhAAEAAG6ZsAAK</t>
  </si>
  <si>
    <t>AAAJGhAAEAAG6ZsAAL</t>
  </si>
  <si>
    <t>AAAJGhAAEAAG6ZsAAM</t>
  </si>
  <si>
    <t>FEDEX 806041315300</t>
  </si>
  <si>
    <t>AAAJGhAAEAAG6ZsAAN</t>
  </si>
  <si>
    <t>AAAJGhAAEAAG6ZsAAO</t>
  </si>
  <si>
    <t>AAAJGhAAEAAG6ZsAAP</t>
  </si>
  <si>
    <t>AAAJGhAAEAAG6ZsAAQ</t>
  </si>
  <si>
    <t>AAAJGhAAEAAG6ZsAAR</t>
  </si>
  <si>
    <t>AAAJGhAAEAAG6ZsAAS</t>
  </si>
  <si>
    <t>AAAJGhAAEAAG6ZsAAT</t>
  </si>
  <si>
    <t>AAAJGhAAEAAG6ZsAAU</t>
  </si>
  <si>
    <t>AAAJGhAAEAAG6YtAAk</t>
  </si>
  <si>
    <t>AAAJGhAAEAAG6YtAAl</t>
  </si>
  <si>
    <t>SERVICE1577143547811 NMB</t>
  </si>
  <si>
    <t>AAAJGhAAEAAG6YtAAm</t>
  </si>
  <si>
    <t>AAAJGhAAEAAG6YSAAA</t>
  </si>
  <si>
    <t>AAAJGhAAEAAG6YSAAB</t>
  </si>
  <si>
    <t>AAAJGhAAEAAG6YSAAC</t>
  </si>
  <si>
    <t>AAAJGhAAEAAG6YSAAD</t>
  </si>
  <si>
    <t>AAAJGhAAEAAG6YSAAE</t>
  </si>
  <si>
    <t>AAAJGhAAEAAG6YSAAF</t>
  </si>
  <si>
    <t>Gorilla Clear Glue 3.75 O PCE</t>
  </si>
  <si>
    <t>AMZN Mktp US 2M46D5F23</t>
  </si>
  <si>
    <t>AAAJGhAAEAAG6YSAAG</t>
  </si>
  <si>
    <t>AAAJGhAAEAAG6YSAAH</t>
  </si>
  <si>
    <t>IKEA MERRIAM</t>
  </si>
  <si>
    <t>AAAJGhAAEAAG6YSAAI</t>
  </si>
  <si>
    <t>DELTA AIR   0067484917060</t>
  </si>
  <si>
    <t>AAAJGhAAEAAG6YSAAJ</t>
  </si>
  <si>
    <t>Voices of Resistance and R PCE</t>
  </si>
  <si>
    <t>AMZN Mktp US WT5VX8HV3</t>
  </si>
  <si>
    <t>AAAJGhAAEAAG6YSAAq</t>
  </si>
  <si>
    <t>LINKEDIN-519 6673894</t>
  </si>
  <si>
    <t>AAAJGhAAEAAG6YCAAN</t>
  </si>
  <si>
    <t>FACEBK KDGEGPAWC2</t>
  </si>
  <si>
    <t>AAAJGhAAEAAG6YCAAO</t>
  </si>
  <si>
    <t>AAAJGhAAEAAG6YCAAP</t>
  </si>
  <si>
    <t>Fixing Law Schools: From C PCE</t>
  </si>
  <si>
    <t>Amazon.com KO9F24ZC3</t>
  </si>
  <si>
    <t>AAAJGhAAEAAG6YCAAQ</t>
  </si>
  <si>
    <t>The Emotions and the Will PCE</t>
  </si>
  <si>
    <t>Amazon.com YH02W2VX3</t>
  </si>
  <si>
    <t>AAAJGhAAEAAG6YCAAR</t>
  </si>
  <si>
    <t>AAAJGhAAEAAG6YCAAS</t>
  </si>
  <si>
    <t>AAAJGhAAEAAG6YCAAT</t>
  </si>
  <si>
    <t>AAAJGhAAEAAG6YCAAU</t>
  </si>
  <si>
    <t>AAAJGhAAEAAG6YCAAV</t>
  </si>
  <si>
    <t>FEDEX 814061855421</t>
  </si>
  <si>
    <t>AAAJGhAAEAAG6YCAAW</t>
  </si>
  <si>
    <t>gBlocks Gene Fragments 125 1</t>
  </si>
  <si>
    <t>AAAJGhAAEAAG6YCAAX</t>
  </si>
  <si>
    <t>Amazon Prime MF3GL4F93</t>
  </si>
  <si>
    <t>AAAJGhAAEAAG6YCAAY</t>
  </si>
  <si>
    <t>AAAJGhAAEAAG6YCAAZ</t>
  </si>
  <si>
    <t>FEDEX 777326820940</t>
  </si>
  <si>
    <t>AAAJGhAAEAAG6YCAAa</t>
  </si>
  <si>
    <t>FEDEX 777323235087</t>
  </si>
  <si>
    <t>AAAJGhAAEAAG6YCAAb</t>
  </si>
  <si>
    <t>SOUTHWES    5262154690949</t>
  </si>
  <si>
    <t>AAAJGhAAEAAG6ZAAAB</t>
  </si>
  <si>
    <t>SOUTHWES    5262154690955</t>
  </si>
  <si>
    <t>AAAJGhAAEAAG6ZAAAC</t>
  </si>
  <si>
    <t>SOUTHWES    5262154690957</t>
  </si>
  <si>
    <t>AAAJGhAAEAAG6ZAAAD</t>
  </si>
  <si>
    <t>SOUTHWES    5262154690951</t>
  </si>
  <si>
    <t>AAAJGhAAEAAG6ZAAAE</t>
  </si>
  <si>
    <t>SOUTHWES    5262154690947</t>
  </si>
  <si>
    <t>AAAJGhAAEAAG6ZAAAF</t>
  </si>
  <si>
    <t>AAAJGhAAEAAG6Y9AAA</t>
  </si>
  <si>
    <t>AAAJGhAAEAAG6Z8AAM</t>
  </si>
  <si>
    <t>AAAJGhAAEAAG6Z8AAN</t>
  </si>
  <si>
    <t>AAAJGhAAEAAG6Z8AAO</t>
  </si>
  <si>
    <t>AAAJGhAAEAAG6Z8AAP</t>
  </si>
  <si>
    <t>AAAJGhAAEAAG6Z8AAQ</t>
  </si>
  <si>
    <t>AAAJGhAAEAAG6Z8AAR</t>
  </si>
  <si>
    <t>AAAJGhAAEAAG6Z8AAS</t>
  </si>
  <si>
    <t>AAAJGhAAEAAG6Z8AAT</t>
  </si>
  <si>
    <t>AAAJGhAAEAAG6Z8AAU</t>
  </si>
  <si>
    <t>AAAJGhAAEAAG6Z8AAV</t>
  </si>
  <si>
    <t>AAAJGhAAEAAG6Z8AAW</t>
  </si>
  <si>
    <t>AAAJGhAAEAAG6Z8AAX</t>
  </si>
  <si>
    <t>AAAJGhAAEAAG6Z8AAY</t>
  </si>
  <si>
    <t>INV500554391 PCE</t>
  </si>
  <si>
    <t>FEDEX 500554391</t>
  </si>
  <si>
    <t>AAAJGhAAEAAG6Z8AAZ</t>
  </si>
  <si>
    <t>AAAJGhAAEAAG6Z8AAa</t>
  </si>
  <si>
    <t>AAAJGhAAEAAG6Z8AAb</t>
  </si>
  <si>
    <t>FEDEX 777255340574</t>
  </si>
  <si>
    <t>AAAJGhAAEAAG6Z8AAc</t>
  </si>
  <si>
    <t>AAAJGhAAEAAG6Z8AAd</t>
  </si>
  <si>
    <t>AAAJGhAAEAAG6Z8AAe</t>
  </si>
  <si>
    <t>AAAJGhAAEAAG6Z8AAf</t>
  </si>
  <si>
    <t>AAAJGhAAEAAG6Z8AAg</t>
  </si>
  <si>
    <t>AAAJGhAAEAAG6Z8AAh</t>
  </si>
  <si>
    <t>AAAJGhAAEAAG6Z8AAi</t>
  </si>
  <si>
    <t>AAAJGhAAEAAG6Z8AAj</t>
  </si>
  <si>
    <t>Get Your Sh*t Together J NBR|Calm the F*ck Down Jo</t>
  </si>
  <si>
    <t>AAAJGhAAEAAG6Z8AAk</t>
  </si>
  <si>
    <t>AAAJGhAAEAAG6Z8AAl</t>
  </si>
  <si>
    <t>AAAJGhAAEAAG6Z8AAm</t>
  </si>
  <si>
    <t>Calm the F*ck Down Journ NBR|Get Your Sh*t Togethe</t>
  </si>
  <si>
    <t>AAAJGhAAEAAG6Z8AAn</t>
  </si>
  <si>
    <t>AAAJGhAAEAAG6Z8AAA</t>
  </si>
  <si>
    <t>Amazon Prime YF5655V33</t>
  </si>
  <si>
    <t>AAAJGhAAEAAG6YwAAE</t>
  </si>
  <si>
    <t>NONTRANS 940436121460 PCE</t>
  </si>
  <si>
    <t>FEDEX 501462624</t>
  </si>
  <si>
    <t>AAAJGhAAEAAG6YwAAF</t>
  </si>
  <si>
    <t>AMZN Mktp US I93TQ5O53</t>
  </si>
  <si>
    <t>AAAJGhAAEAAG6YwAAG</t>
  </si>
  <si>
    <t>AAAJGhAAEAAG6YwAAH</t>
  </si>
  <si>
    <t>UPS 000000998W87529</t>
  </si>
  <si>
    <t>AAAJGhAAEAAG6YwAAI</t>
  </si>
  <si>
    <t>AAAJGhAAEAAG6YwAAJ</t>
  </si>
  <si>
    <t>AAAJGhAAEAAG6YwAAK</t>
  </si>
  <si>
    <t>NOTEBOOK SERVICE '2' DI M</t>
  </si>
  <si>
    <t>AAAJGhAAEAAG6YwAAL</t>
  </si>
  <si>
    <t>AAAJGhAAEAAG6YwAAM</t>
  </si>
  <si>
    <t>AAAJGhAAEAAG6YwAAN</t>
  </si>
  <si>
    <t>AAAJGhAAEAAG6YwAAO</t>
  </si>
  <si>
    <t>AAAJGhAAEAAG6YwAAP</t>
  </si>
  <si>
    <t>UPS 000000XF1961529</t>
  </si>
  <si>
    <t>AAAJGhAAEAAG6YwAAQ</t>
  </si>
  <si>
    <t>MYTEE PRODUCTS</t>
  </si>
  <si>
    <t>AAAJGhAAEAAG6YwAAR</t>
  </si>
  <si>
    <t>AAAJGhAAEAAG6YwAAS</t>
  </si>
  <si>
    <t>UPS 00000073X922529</t>
  </si>
  <si>
    <t>AAAJGhAAEAAG6YwAAT</t>
  </si>
  <si>
    <t>AAAJGhAAEAAG6YwAAU</t>
  </si>
  <si>
    <t>Stage Management Theory as PCE</t>
  </si>
  <si>
    <t>Amazon.com MJ8N22XE3</t>
  </si>
  <si>
    <t>AAAJGhAAEAAG6YwAAV</t>
  </si>
  <si>
    <t>UPS 0000002X3641529</t>
  </si>
  <si>
    <t>AAAJGhAAEAAG6YwAAW</t>
  </si>
  <si>
    <t>The Loudest Duck: Moving B PCE</t>
  </si>
  <si>
    <t>AMZN Mktp US RQ07J4WJ3</t>
  </si>
  <si>
    <t>AAAJGhAAEAAG6YwAAX</t>
  </si>
  <si>
    <t>AAAJGhAAEAAG6YwAAY</t>
  </si>
  <si>
    <t>Bosch T313AW3 3-Piece 6 In PCE|POWERTEC 71083 T-Tr</t>
  </si>
  <si>
    <t>AMZN Mktp US LD3JE5H33</t>
  </si>
  <si>
    <t>AAAJGhAAEAAG6YwAAZ</t>
  </si>
  <si>
    <t>AAAJGhAAEAAG6YwAAa</t>
  </si>
  <si>
    <t>Incra MITER3000SE Miter Ga PCE</t>
  </si>
  <si>
    <t>AMZN Mktp US YY98F6VR3</t>
  </si>
  <si>
    <t>AAAJGhAAEAAG6YwAAb</t>
  </si>
  <si>
    <t>AAAJGhAAEAAG6YwAAc</t>
  </si>
  <si>
    <t>AAAJGhAAEAAG6YwAAd</t>
  </si>
  <si>
    <t>SOUTHWES    5262154690953</t>
  </si>
  <si>
    <t>AAAJGhAAEAAG6YwAAe</t>
  </si>
  <si>
    <t>SOUTHWES    5262154690973</t>
  </si>
  <si>
    <t>AAAJGhAAEAAG6YwAAf</t>
  </si>
  <si>
    <t>SOUTHWES    5262154690956</t>
  </si>
  <si>
    <t>AAAJGhAAEAAG6YwAAg</t>
  </si>
  <si>
    <t>SISALPAY - FI2904</t>
  </si>
  <si>
    <t>AAAJGhAAEAAG6ZxAAM</t>
  </si>
  <si>
    <t>AAAJGhAAEAAG6ZxAAN</t>
  </si>
  <si>
    <t>FACEBK FZGG4QJTY2</t>
  </si>
  <si>
    <t>AAAJGhAAEAAG6ZxAAO</t>
  </si>
  <si>
    <t>AAAJGhAAEAAG6ZxAAP</t>
  </si>
  <si>
    <t>AAAJGhAAEAAG6ZxAAQ</t>
  </si>
  <si>
    <t>AAAJGhAAEAAG6ZxAAR</t>
  </si>
  <si>
    <t>AAAJGhAAEAAG6Z8AAB</t>
  </si>
  <si>
    <t>FEDEX 321697581</t>
  </si>
  <si>
    <t>AAAJGhAAEAAG6Z8AAC</t>
  </si>
  <si>
    <t>AAAJGhAAEAAG6Z8AAD</t>
  </si>
  <si>
    <t>INV500655177 PCE</t>
  </si>
  <si>
    <t>FEDEX 500655177</t>
  </si>
  <si>
    <t>AAAJGhAAEAAG6Z8AAE</t>
  </si>
  <si>
    <t>AAAJGhAAEAAG6Z8AAF</t>
  </si>
  <si>
    <t>AAAJGhAAEAAG6ZxAAd</t>
  </si>
  <si>
    <t>Environmental Justice in a PCE</t>
  </si>
  <si>
    <t>Amazon.com HH5725FX3</t>
  </si>
  <si>
    <t>AAAJGhAAEAAG6ZxAAe</t>
  </si>
  <si>
    <t>CPR MICROKEY PRO SET OF 10 EA</t>
  </si>
  <si>
    <t>AAAJGhAAEAAG6ZxAAf</t>
  </si>
  <si>
    <t>AAAJGhAAEAAG6ZxAAg</t>
  </si>
  <si>
    <t>RENAISSANCE HOTEL LV</t>
  </si>
  <si>
    <t>AAAJGhAAEAAG6ZxAAh</t>
  </si>
  <si>
    <t>AAAJGhAAEAAG6ZxAAi</t>
  </si>
  <si>
    <t>FBOPYMT60652882 PCE</t>
  </si>
  <si>
    <t>FEDEX 60652882</t>
  </si>
  <si>
    <t>AAAJGhAAEAAG6ZxAAj</t>
  </si>
  <si>
    <t>AAAJGhAAEAAG6ZxAAk</t>
  </si>
  <si>
    <t>Crestron Crestron Certifie PCE|Adafruit PiRTC - PC</t>
  </si>
  <si>
    <t>AMZN Mktp US UJ67Q3KV3</t>
  </si>
  <si>
    <t>AAAJGhAAEAAG6ZxAAl</t>
  </si>
  <si>
    <t>AAAJGhAAEAAG6ZxAAm</t>
  </si>
  <si>
    <t>Amazon.com 6R7RQ5OB3</t>
  </si>
  <si>
    <t>AAAJGhAAEAAG6ZxAAn</t>
  </si>
  <si>
    <t>691991 EA</t>
  </si>
  <si>
    <t>AAAJGhAAEAAG6ZxAAo</t>
  </si>
  <si>
    <t>AAAJGhAAEAAG6ZxAAA</t>
  </si>
  <si>
    <t>AAAJGhAAEAAG6ZxAAB</t>
  </si>
  <si>
    <t>AAAJGhAAEAAG6ZxAAC</t>
  </si>
  <si>
    <t>AAAJGhAAEAAG6ZxAAD</t>
  </si>
  <si>
    <t>AAAJGhAAEAAG6ZxAAE</t>
  </si>
  <si>
    <t>AAAJGhAAEAAG6ZxAAF</t>
  </si>
  <si>
    <t>AMZN Mktp US LU0JW6123</t>
  </si>
  <si>
    <t>AAAJGhAAEAAG6ZxAAG</t>
  </si>
  <si>
    <t>AAAJGhAAEAAG6ZxAAH</t>
  </si>
  <si>
    <t>FEDEX 777206096240</t>
  </si>
  <si>
    <t>AAAJGhAAEAAG6ZxAAI</t>
  </si>
  <si>
    <t>FEDEX 777323174471</t>
  </si>
  <si>
    <t>AAAJGhAAEAAG6ZxAAJ</t>
  </si>
  <si>
    <t>3M Scotch ATG Adhesive Tra PCE</t>
  </si>
  <si>
    <t>AMZN Mktp US 126CN2LB3</t>
  </si>
  <si>
    <t>AAAJGhAAEAAG6ZxAAK</t>
  </si>
  <si>
    <t>The Antebellum Press PCE</t>
  </si>
  <si>
    <t>AMZN Mktp US AM6GY0LS3</t>
  </si>
  <si>
    <t>AAAJGhAAEAAG6ZxAAL</t>
  </si>
  <si>
    <t>AAAJGhAAEAAG6ZsAAV</t>
  </si>
  <si>
    <t>AAAJGhAAEAAG6ZsAAW</t>
  </si>
  <si>
    <t>AAAJGhAAEAAG6ZsAAX</t>
  </si>
  <si>
    <t>AAAJGhAAEAAG6ZsAAY</t>
  </si>
  <si>
    <t>AAAJGhAAEAAG6ZsAAZ</t>
  </si>
  <si>
    <t>AAAJGhAAEAAG6ZsAAa</t>
  </si>
  <si>
    <t>AAAJGhAAEAAG6ZsAAb</t>
  </si>
  <si>
    <t>AAAJGhAAEAAG6ZsAAc</t>
  </si>
  <si>
    <t>AAAJGhAAEAAG6ZsAAd</t>
  </si>
  <si>
    <t>FEDEX 777296314636</t>
  </si>
  <si>
    <t>AAAJGhAAEAAG6ZsAAe</t>
  </si>
  <si>
    <t>FEDEX 777310497632</t>
  </si>
  <si>
    <t>AAAJGhAAEAAG6ZsAAf</t>
  </si>
  <si>
    <t>AAAJGhAAEAAG6ZsAAg</t>
  </si>
  <si>
    <t>AAAJGhAAEAAG6ZsAAh</t>
  </si>
  <si>
    <t>CANVA  02549-12370157</t>
  </si>
  <si>
    <t>AAAJGhAAEAAG6ZsAAi</t>
  </si>
  <si>
    <t>AAAJGhAAEAAG6ZsAAj</t>
  </si>
  <si>
    <t>AMZN Mktp US TV4G39H23</t>
  </si>
  <si>
    <t>AAAJGhAAEAAG6ZsAAk</t>
  </si>
  <si>
    <t>AAAJGhAAEAAG6ZsAAl</t>
  </si>
  <si>
    <t>AAAJGhAAEAAG6ZsAAm</t>
  </si>
  <si>
    <t>Mobile TV Cart with Wheels PCE</t>
  </si>
  <si>
    <t>AMZN Mktp US OJ6G26AH3</t>
  </si>
  <si>
    <t>AAAJGhAAEAAG6ZsAAn</t>
  </si>
  <si>
    <t>LINKEDIN-519 8734034</t>
  </si>
  <si>
    <t>AAAJGhAAEAAG6ZhAAf</t>
  </si>
  <si>
    <t>FACEBK 9ALBEPSWC2</t>
  </si>
  <si>
    <t>AAAJGhAAEAAG6ZhAAg</t>
  </si>
  <si>
    <t>AAAJGhAAEAAG6ZhAAh</t>
  </si>
  <si>
    <t>LINKEDIN-520 0757044</t>
  </si>
  <si>
    <t>AAAJGhAAEAAG6ZhAAi</t>
  </si>
  <si>
    <t>LinkedIn 5202303064 lnkd.</t>
  </si>
  <si>
    <t>AAAJGhAAEAAG6ZhAAj</t>
  </si>
  <si>
    <t>AAAJGhAAEAAG6ZhAAk</t>
  </si>
  <si>
    <t>AAAJGhAAEAAG6ZhAAl</t>
  </si>
  <si>
    <t>Amazon Prime 805GQ2WH3</t>
  </si>
  <si>
    <t>AAAJGhAAEAAG6ZhAAm</t>
  </si>
  <si>
    <t>BIO CIDE INTERNATIONAL IN</t>
  </si>
  <si>
    <t>AAAJGhAAEAAG6ZhAAe</t>
  </si>
  <si>
    <t>SOUTHWES    5262154690970</t>
  </si>
  <si>
    <t>AAAJGhAAEAAG6ZAAAA</t>
  </si>
  <si>
    <t>AAAJGhAAEAAG6Z8AAG</t>
  </si>
  <si>
    <t>AAAJGhAAEAAG6Z8AAH</t>
  </si>
  <si>
    <t>FBOPYMT90579844 PCE</t>
  </si>
  <si>
    <t>FEDEX 90579844</t>
  </si>
  <si>
    <t>AAAJGhAAEAAG6Z8AAI</t>
  </si>
  <si>
    <t>AAAJGhAAEAAG6Z8AAJ</t>
  </si>
  <si>
    <t>AAAJGhAAEAAG6Z8AAK</t>
  </si>
  <si>
    <t>LED PAR20 7W E26 2700K F EA</t>
  </si>
  <si>
    <t>AAAJGhAAEAAG6Z8AAL</t>
  </si>
  <si>
    <t>The Politics of Pain: Post PCE</t>
  </si>
  <si>
    <t>Amazon.com 0P22H88U3</t>
  </si>
  <si>
    <t>AAAJGhAAEAAHS9/AAA</t>
  </si>
  <si>
    <t>328031550157 EA</t>
  </si>
  <si>
    <t>AAAJGhAAEAAHS9/AAB</t>
  </si>
  <si>
    <t>FBOPYMT90695418 PCE</t>
  </si>
  <si>
    <t>FEDEX 90695418</t>
  </si>
  <si>
    <t>AAAJGhAAEAAHS9/AAC</t>
  </si>
  <si>
    <t>Calculators BESTWYA 12-Di PCE|The Original Donut S</t>
  </si>
  <si>
    <t>AMZN Mktp US 0S2VK1MC3</t>
  </si>
  <si>
    <t>AAAJGhAAEAAHS9/AAD</t>
  </si>
  <si>
    <t>AAAJGhAAEAAHS9/AAE</t>
  </si>
  <si>
    <t>AAAJGhAAEAAHS9/AAF</t>
  </si>
  <si>
    <t>Omnihil AC /DC Power Adapt PCE</t>
  </si>
  <si>
    <t>AMZN Mktp US IH4SK3WJ3</t>
  </si>
  <si>
    <t>AAAJGhAAEAAHS9/AAG</t>
  </si>
  <si>
    <t>AAAJGhAAEAAHS9/AAH</t>
  </si>
  <si>
    <t>FBOPYMT90708026 PCE</t>
  </si>
  <si>
    <t>FEDEX 90708026</t>
  </si>
  <si>
    <t>AAAJGhAAEAAHS9/AAI</t>
  </si>
  <si>
    <t>FBOPYMT90707120 PCE</t>
  </si>
  <si>
    <t>FEDEX 90707120</t>
  </si>
  <si>
    <t>AAAJGhAAEAAHS9/AAJ</t>
  </si>
  <si>
    <t>Social Epidemiology PCE</t>
  </si>
  <si>
    <t>AMZN Mktp US TN5XS7WE3</t>
  </si>
  <si>
    <t>AAAJGhAAEAAHS9/AAK</t>
  </si>
  <si>
    <t>AAAJGhAAEAAHS9/AAL</t>
  </si>
  <si>
    <t>APC RBC43 Replacement Batt PCE</t>
  </si>
  <si>
    <t>AMZN Mktp US FR7F95OO3</t>
  </si>
  <si>
    <t>AAAJGhAAEAAHS9/AAM</t>
  </si>
  <si>
    <t>Book of Days - Acting Edit PCE</t>
  </si>
  <si>
    <t>AMZN Mktp US R83Y516A3</t>
  </si>
  <si>
    <t>AAAJGhAAEAAHS9/AAN</t>
  </si>
  <si>
    <t>WAL-MART #3516</t>
  </si>
  <si>
    <t>AAAJGhAAEAAHS9/AAO</t>
  </si>
  <si>
    <t>WEST MARINE #150</t>
  </si>
  <si>
    <t>AAAJGhAAEAAHS9/AAP</t>
  </si>
  <si>
    <t>AAAJGhAAEAAHS9/AAQ</t>
  </si>
  <si>
    <t>Logitech G332 SE Stereo Ga PCE</t>
  </si>
  <si>
    <t>Amazon.com K22Y24AQ3</t>
  </si>
  <si>
    <t>AAAJGhAAEAAHS9/AAR</t>
  </si>
  <si>
    <t>Stranded Wire 300V AC 24 EA</t>
  </si>
  <si>
    <t>AAAJGhAAEAAHS9/AAS</t>
  </si>
  <si>
    <t>AAAJGhAAEAAHS9/AAT</t>
  </si>
  <si>
    <t>AAAJGhAAEAAHS9/AAU</t>
  </si>
  <si>
    <t>Avery Printable  Large Ten PCE|Avery 89103 Binder</t>
  </si>
  <si>
    <t>Amazon.com I13AH7HA3</t>
  </si>
  <si>
    <t>AAAJGhAAEAAHS9/AAV</t>
  </si>
  <si>
    <t>AMZN Mktp US PV2K780E3</t>
  </si>
  <si>
    <t>AAAJGhAAEAAHS9/AAW</t>
  </si>
  <si>
    <t>Amazon.com II2BE2FL3</t>
  </si>
  <si>
    <t>AAAJGhAAEAAHS9/AAX</t>
  </si>
  <si>
    <t>AT-A-GLANCE 2020 Wall Cale PCE|AT-A-GLANCE 2020 De</t>
  </si>
  <si>
    <t>AMZN Mktp US C22420WU3</t>
  </si>
  <si>
    <t>AAAJGhAAEAAHS9/AAY</t>
  </si>
  <si>
    <t>Stand Steady Anti-Fatigue PCE</t>
  </si>
  <si>
    <t>AMZN Mktp US HS45K8483</t>
  </si>
  <si>
    <t>AAAJGhAAEAAHS9/AAZ</t>
  </si>
  <si>
    <t>HSP 90#/# (F-8) PCE|ERK 1/2 (C-9) SAMPLE PCE|ZEB1</t>
  </si>
  <si>
    <t>AAAJGhAAEAAHS9/AAa</t>
  </si>
  <si>
    <t>ONEHYDRAULICS</t>
  </si>
  <si>
    <t>AAAJGhAAEAAHS9/AAb</t>
  </si>
  <si>
    <t>Zehhe Copper Foil Tape wit PCE|ELEGOO 32 Pcs Doubl</t>
  </si>
  <si>
    <t>AMZN Mktp US KW2YK4MN3</t>
  </si>
  <si>
    <t>AAAJGhAAEAAHS9/AAc</t>
  </si>
  <si>
    <t>DOCCOL CORPORATION</t>
  </si>
  <si>
    <t>AAAJGhAAEAAHS9/AAd</t>
  </si>
  <si>
    <t>1206 SMD Inductor Assortme PCE</t>
  </si>
  <si>
    <t>AMZN Mktp US 2P4WQ0HW3</t>
  </si>
  <si>
    <t>AAAJGhAAEAAHS9/AAe</t>
  </si>
  <si>
    <t>College Flags &amp; Banners Co PCE|VSVO American Flag</t>
  </si>
  <si>
    <t>AMZN Mktp US 893XD6E23</t>
  </si>
  <si>
    <t>AAAJGhAAEAAHS9/AAf</t>
  </si>
  <si>
    <t>AAAJGhAAEAAHS9/AAg</t>
  </si>
  <si>
    <t>AAAJGhAAEAAHS9/AAh</t>
  </si>
  <si>
    <t>HENRY ENGINEERING</t>
  </si>
  <si>
    <t>AAAJGhAAEAAHS9/AAi</t>
  </si>
  <si>
    <t>Cardinal Economy 3-Ring Bi PCE</t>
  </si>
  <si>
    <t>Amazon.com OH7VJ2KR3</t>
  </si>
  <si>
    <t>AAAJGhAAEAAHS9/AAj</t>
  </si>
  <si>
    <t>AAAJGhAAEAAHS9/AAk</t>
  </si>
  <si>
    <t>AAAJGhAAEAAHS9/AAl</t>
  </si>
  <si>
    <t>AAAJGhAAEAAHS9/AAm</t>
  </si>
  <si>
    <t>AAAJGhAAEAAHS9/AAn</t>
  </si>
  <si>
    <t>AAAJGhAAEAAHS9vAAY</t>
  </si>
  <si>
    <t>AAAJGhAAEAAHS9vAAZ</t>
  </si>
  <si>
    <t>AAAJGhAAEAAHS9vAAa</t>
  </si>
  <si>
    <t>TABLECRAFT 99 10 M EA|BELLECO 204116 ELEM EA</t>
  </si>
  <si>
    <t>AAAJGhAAEAAHS9vAAb</t>
  </si>
  <si>
    <t>Amazon.com KO4MG5HP3</t>
  </si>
  <si>
    <t>AAAJGhAAEAAHS9vAAc</t>
  </si>
  <si>
    <t>AAAJGhAAEAAHS9vAAd</t>
  </si>
  <si>
    <t>FBOPYMT90710941 PCE</t>
  </si>
  <si>
    <t>FEDEX 90710941</t>
  </si>
  <si>
    <t>AAAJGhAAEAAHS9vAAe</t>
  </si>
  <si>
    <t>AAAJGhAAEAAHS9vAAf</t>
  </si>
  <si>
    <t>EZ REACHER PRO PICKUP TOOL EA|WEBER CHARCOAL RAKE</t>
  </si>
  <si>
    <t>AAAJGhAAEAAHS9vAAg</t>
  </si>
  <si>
    <t>AAAJGhAAEAAHS9vAAh</t>
  </si>
  <si>
    <t>Amazon.com U19NA8WP3</t>
  </si>
  <si>
    <t>AAAJGhAAEAAHS9vAAi</t>
  </si>
  <si>
    <t>AAAJGhAAEAAHS9vAAj</t>
  </si>
  <si>
    <t>6' DOUBLE SIDED PORTABLE EAC|UPS Ground to zip cod</t>
  </si>
  <si>
    <t>AAAJGhAAEAAHS9vAAk</t>
  </si>
  <si>
    <t>AAAJGhAAEAAHS9fAAh</t>
  </si>
  <si>
    <t>AAAJGhAAEAAHS9fAAi</t>
  </si>
  <si>
    <t>Elementary Mechanics Using PCE</t>
  </si>
  <si>
    <t>Amazon.com G20AF21L3</t>
  </si>
  <si>
    <t>AAAJGhAAEAAHS9fAAj</t>
  </si>
  <si>
    <t>Consuming Religion (Class PCE</t>
  </si>
  <si>
    <t>Amazon.com 7B7XG61N3</t>
  </si>
  <si>
    <t>AAAJGhAAEAAHS9fAAk</t>
  </si>
  <si>
    <t>Feeding a Thousand Souls: PCE</t>
  </si>
  <si>
    <t>Amazon.com MZ9DK5EF3</t>
  </si>
  <si>
    <t>AAAJGhAAEAAHS9fAAl</t>
  </si>
  <si>
    <t>THUNDER SCIENTIFIC CORP</t>
  </si>
  <si>
    <t>AAAJGhAAEAAHS9fAAm</t>
  </si>
  <si>
    <t>Logitech MK545 Advanced Wi PCE</t>
  </si>
  <si>
    <t>Amazon.com 2E2AE4VD3</t>
  </si>
  <si>
    <t>AAAJGhAAEAAHS9fAAn</t>
  </si>
  <si>
    <t>Amazon Prime MY3AJ52I3</t>
  </si>
  <si>
    <t>AAAJGhAAEAAHS9iAAA</t>
  </si>
  <si>
    <t>L WILLIAMS</t>
  </si>
  <si>
    <t>SOUTHWES    5262155261809</t>
  </si>
  <si>
    <t>AAAJGhAAEAAHS9iAAB</t>
  </si>
  <si>
    <t>SOUTHWES    5262155261808</t>
  </si>
  <si>
    <t>AAAJGhAAEAAHS9iAAC</t>
  </si>
  <si>
    <t>Frigidaire FBA_ULTRAWF Fil PCE</t>
  </si>
  <si>
    <t>Amazon.com 6697U1OG3</t>
  </si>
  <si>
    <t>AAAJGhAAEAAHS9cAAA</t>
  </si>
  <si>
    <t>20 Pcs Snap on Ferrite Cor PCE</t>
  </si>
  <si>
    <t>AMZN Mktp US QL6EF0LH3</t>
  </si>
  <si>
    <t>AAAJGhAAEAAHS9cAAB</t>
  </si>
  <si>
    <t>Sharpie 39109PP Metallic P PCE|Black Gaffers Tape</t>
  </si>
  <si>
    <t>AMZN Mktp US N97HN3UP3</t>
  </si>
  <si>
    <t>AAAJGhAAEAAHS9cAAC</t>
  </si>
  <si>
    <t>AAAJGhAAEAAHS9vAAl</t>
  </si>
  <si>
    <t>AAAJGhAAEAAHS9vAAm</t>
  </si>
  <si>
    <t>Fujitsu ScanSnap S1300i Po PCE</t>
  </si>
  <si>
    <t>Amazon.com 1F96N9HN3</t>
  </si>
  <si>
    <t>AAAJGhAAEAAHS9vAAn</t>
  </si>
  <si>
    <t>TST  JASMINE BLOSSOM THAI</t>
  </si>
  <si>
    <t>AAAJGhAAEAAHS9sAAO</t>
  </si>
  <si>
    <t>DOUBLETREE BERKELEY F&amp;B</t>
  </si>
  <si>
    <t>AAAJGhAAEAAHS9sAAP</t>
  </si>
  <si>
    <t>Command PH206BLK-14NA Pic PCE</t>
  </si>
  <si>
    <t>Amazon.com XW8ZZ6D73</t>
  </si>
  <si>
    <t>AAAJGhAAEAAHS9vAAA</t>
  </si>
  <si>
    <t>AAAJGhAAEAAHS9vAAB</t>
  </si>
  <si>
    <t>AAAJGhAAEAAHS9vAAC</t>
  </si>
  <si>
    <t>AAAJGhAAEAAHS9vAAD</t>
  </si>
  <si>
    <t>AAAJGhAAEAAHS9vAAE</t>
  </si>
  <si>
    <t>Amazon.com 508SR2J43</t>
  </si>
  <si>
    <t>AAAJGhAAEAAHS9vAAF</t>
  </si>
  <si>
    <t>AAAJGhAAEAAHS9vAAG</t>
  </si>
  <si>
    <t>The Modern World-System IV PCE|The Modern World-Sy</t>
  </si>
  <si>
    <t>Amazon.com FB8X64LU3</t>
  </si>
  <si>
    <t>AAAJGhAAEAAHS9vAAH</t>
  </si>
  <si>
    <t>AB  ABEBOOKS G9PVGY</t>
  </si>
  <si>
    <t>AAAJGhAAEAAHS9vAAI</t>
  </si>
  <si>
    <t>1/8TITSHWV EA|1/8TITSHWV EA|1/8TITSHWV EA|1/8TITSH</t>
  </si>
  <si>
    <t>AAAJGhAAEAAHS9vAAJ</t>
  </si>
  <si>
    <t>Amazon.com QS00U7ZH3</t>
  </si>
  <si>
    <t>AAAJGhAAEAAHS9vAAK</t>
  </si>
  <si>
    <t>AAAJGhAAEAAHS9vAAL</t>
  </si>
  <si>
    <t>AAAJGhAAEAAHS9vAAM</t>
  </si>
  <si>
    <t>AMZN Mktp US T50BZ4BV3</t>
  </si>
  <si>
    <t>AAAJGhAAEAAHS9vAAN</t>
  </si>
  <si>
    <t>MSI Gaming GeForce GT 710 PCE|SecurOMax HDMI Cable</t>
  </si>
  <si>
    <t>AMZN Mktp US CO1MM8D93</t>
  </si>
  <si>
    <t>AAAJGhAAEAAHS9vAAO</t>
  </si>
  <si>
    <t>AAAJGhAAEAAHS9vAAP</t>
  </si>
  <si>
    <t>FBOPYMT60684745 PCE</t>
  </si>
  <si>
    <t>FEDEX 60684745</t>
  </si>
  <si>
    <t>AAAJGhAAEAAHS9vAAQ</t>
  </si>
  <si>
    <t>AAAJGhAAEAAHS9vAAR</t>
  </si>
  <si>
    <t>3BOSTON CNV CR10702900</t>
  </si>
  <si>
    <t>AAAJGhAAEAAHS9vAAS</t>
  </si>
  <si>
    <t>AAAJGhAAEAAHS9vAAT</t>
  </si>
  <si>
    <t>It's Even Worse Than It Lo PCE</t>
  </si>
  <si>
    <t>Amazon.com N148C7JT3</t>
  </si>
  <si>
    <t>AAAJGhAAEAAHS9vAAU</t>
  </si>
  <si>
    <t>GREATER THAN A TOURIST- PU PCE|The Roman Empire an</t>
  </si>
  <si>
    <t>Amazon.com YU2PJ10V3</t>
  </si>
  <si>
    <t>AAAJGhAAEAAHS9vAAV</t>
  </si>
  <si>
    <t>AAAJGhAAEAAHS9vAAW</t>
  </si>
  <si>
    <t>AAAJGhAAEAAHS9vAAX</t>
  </si>
  <si>
    <t>FEDEX 777379036194</t>
  </si>
  <si>
    <t>AAAJGhAAEAAHS9fAAC</t>
  </si>
  <si>
    <t>FEDEX 777380597962</t>
  </si>
  <si>
    <t>AAAJGhAAEAAHS9fAAD</t>
  </si>
  <si>
    <t>AAAJGhAAEAAHS9fAAE</t>
  </si>
  <si>
    <t>3 Inch Terra Cotta Pots wi PCE|Miracle-Gro Moistur</t>
  </si>
  <si>
    <t>AMZN Mktp US D19SB8KT3</t>
  </si>
  <si>
    <t>AAAJGhAAEAAHS9fAAF</t>
  </si>
  <si>
    <t>AAAJGhAAEAAHS9fAAG</t>
  </si>
  <si>
    <t>Phoenix Home Tilburg Chair PCE|DC 12V 3A Power Ada</t>
  </si>
  <si>
    <t>AMZN Mktp US YG8104RR3</t>
  </si>
  <si>
    <t>AAAJGhAAEAAHS9fAAH</t>
  </si>
  <si>
    <t>AAAJGhAAEAAHS9fAAI</t>
  </si>
  <si>
    <t>AAAJGhAAEAAHS9fAAJ</t>
  </si>
  <si>
    <t>COMUNE DI AREZZO SPORTELL</t>
  </si>
  <si>
    <t>AAAJGhAAEAAHS9fAAK</t>
  </si>
  <si>
    <t>AAAJGhAAEAAHS9fAAL</t>
  </si>
  <si>
    <t>AAAJGhAAEAAHS9fAAM</t>
  </si>
  <si>
    <t>USB Charger Anker Elite D PCE</t>
  </si>
  <si>
    <t>AMZN Mktp US YU4YO6DO3</t>
  </si>
  <si>
    <t>AAAJGhAAEAAHS9fAAN</t>
  </si>
  <si>
    <t>AMZN Mktp US ZB5HA1EF3</t>
  </si>
  <si>
    <t>AAAJGhAAEAAHS9fAAO</t>
  </si>
  <si>
    <t>Amazon.com 2H2WG03B3</t>
  </si>
  <si>
    <t>AAAJGhAAEAAHS9fAAP</t>
  </si>
  <si>
    <t>PAYPAL  SKETCHFAB</t>
  </si>
  <si>
    <t>AAAJGhAAEAAHS9fAAQ</t>
  </si>
  <si>
    <t>AAAJGhAAEAAHS9fAAR</t>
  </si>
  <si>
    <t>AAAJGhAAEAAHS9fAAS</t>
  </si>
  <si>
    <t>AAAJGhAAEAAHS9fAAT</t>
  </si>
  <si>
    <t>Dry Wipe DispenserManual EA</t>
  </si>
  <si>
    <t>AAAJGhAAEAAHS9cAAQ</t>
  </si>
  <si>
    <t>AAAJGhAAEAAHS9cAAR</t>
  </si>
  <si>
    <t>AAAJGhAAEAAHS9cAAS</t>
  </si>
  <si>
    <t>FOLDING RZR EA|FOLDING RZR EA|FOLDING RZR EA|THUMB</t>
  </si>
  <si>
    <t>AAAJGhAAEAAHS9cAAT</t>
  </si>
  <si>
    <t>AAAJGhAAEAAHS9cAAU</t>
  </si>
  <si>
    <t>12-FL OZ LGHT GRY AUTO PRI EA|1-GAL TITEBOND ORIG</t>
  </si>
  <si>
    <t>AAAJGhAAEAAHS9cAAV</t>
  </si>
  <si>
    <t>PAYPAL  BCMI US LLC</t>
  </si>
  <si>
    <t>AAAJGhAAEAAHS9cAAW</t>
  </si>
  <si>
    <t>AMZN Mktp US AE18J8V73</t>
  </si>
  <si>
    <t>AAAJGhAAEAAHS9cAAX</t>
  </si>
  <si>
    <t>AMZN Mktp US OJ94H19M3</t>
  </si>
  <si>
    <t>AAAJGhAAEAAHS9cAAY</t>
  </si>
  <si>
    <t>AAAJGhAAEAAHS9cAAZ</t>
  </si>
  <si>
    <t>AAAJGhAAEAAHS9cAAa</t>
  </si>
  <si>
    <t>N106-ND NPT|2A.SA.B-1023-ND NPT|SMDSWLF.0204OZ-ND</t>
  </si>
  <si>
    <t>AAAJGhAAEAAHS9cAAb</t>
  </si>
  <si>
    <t>ADVANCE ID</t>
  </si>
  <si>
    <t>AAAJGhAAEAAHS9cAAc</t>
  </si>
  <si>
    <t>AAAJGhAAEAAHS9cAAd</t>
  </si>
  <si>
    <t>128-FL OZ SIMPLE GREEN LEM EA|ID COAX STRIP AND CR</t>
  </si>
  <si>
    <t>AAAJGhAAEAAHS9cAAe</t>
  </si>
  <si>
    <t>Elite 32 Storage Cabinet PCE</t>
  </si>
  <si>
    <t>Amazon.com AM7MI73K3</t>
  </si>
  <si>
    <t>AAAJGhAAEAAHS9cAAf</t>
  </si>
  <si>
    <t>Your Silence Will Not Prot PCE</t>
  </si>
  <si>
    <t>AMZN Mktp US 7O28X6RY3</t>
  </si>
  <si>
    <t>AAAJGhAAEAAHS9cAAg</t>
  </si>
  <si>
    <t>Egofine 8x8 Picture Frames PCE</t>
  </si>
  <si>
    <t>AMZN Mktp US 1T8LZ4US3</t>
  </si>
  <si>
    <t>AAAJGhAAEAAHS9cAAh</t>
  </si>
  <si>
    <t>Mini Hot Glue Gun Sticks ( PCE|Mini Moo's Half and</t>
  </si>
  <si>
    <t>AMZN Mktp US RL0UC90M3</t>
  </si>
  <si>
    <t>AAAJGhAAEAAHS9cAAi</t>
  </si>
  <si>
    <t>Genuine Dell 130W(watt) Ti PCE</t>
  </si>
  <si>
    <t>AMZN Mktp US 691FO8HN3</t>
  </si>
  <si>
    <t>AAAJGhAAEAAHS9cAAj</t>
  </si>
  <si>
    <t>AMERICAN AIR0014577452639</t>
  </si>
  <si>
    <t>AAAJGhAAEAAHS9cAAk</t>
  </si>
  <si>
    <t>FEDEX 777380526915</t>
  </si>
  <si>
    <t>AAAJGhAAEAAHS9fAAA</t>
  </si>
  <si>
    <t>FEDEX 777379626535</t>
  </si>
  <si>
    <t>AAAJGhAAEAAHS9fAAB</t>
  </si>
  <si>
    <t>FEDEX 777379731386</t>
  </si>
  <si>
    <t>AAAJGhAAEAAHS9PAAj</t>
  </si>
  <si>
    <t>FEDEX 777381338460</t>
  </si>
  <si>
    <t>AAAJGhAAEAAHS9PAAk</t>
  </si>
  <si>
    <t>FEDEX 777380701300</t>
  </si>
  <si>
    <t>AAAJGhAAEAAHS9PAAl</t>
  </si>
  <si>
    <t>FEDEX 777380206488</t>
  </si>
  <si>
    <t>AAAJGhAAEAAHS9PAAm</t>
  </si>
  <si>
    <t>FEDEX 777380859124</t>
  </si>
  <si>
    <t>AAAJGhAAEAAHS9PAAn</t>
  </si>
  <si>
    <t>UNDER ARMOUR 695 INDOOR CO PCE|Spalding TF-1000 Le</t>
  </si>
  <si>
    <t>Amazon.com UV43H5VU3</t>
  </si>
  <si>
    <t>AAAJGhAAEAAHS9SAAA</t>
  </si>
  <si>
    <t>AAAJGhAAEAAHS9SAAB</t>
  </si>
  <si>
    <t>AAAJGhAAEAAHS9SAAC</t>
  </si>
  <si>
    <t>AAAJGhAAEAAHS9SAAD</t>
  </si>
  <si>
    <t>AAAJGhAAEAAHS9SAAE</t>
  </si>
  <si>
    <t>AAAJGhAAEAAHS9SAAF</t>
  </si>
  <si>
    <t>The Thalassaemia Syndromes PCE</t>
  </si>
  <si>
    <t>AMZN Mktp US 8W9CU40U3</t>
  </si>
  <si>
    <t>AAAJGhAAEAAHS9SAAG</t>
  </si>
  <si>
    <t>Hilton Garden Inn Hoffman</t>
  </si>
  <si>
    <t>AAAJGhAAEAAHS9SAAH</t>
  </si>
  <si>
    <t>AAAJGhAAEAAHS9SAAI</t>
  </si>
  <si>
    <t>AAAJGhAAEAAHS9SAAJ</t>
  </si>
  <si>
    <t>Advocacy Practice for Soci PCE|Handbook of Health</t>
  </si>
  <si>
    <t>AMZN Mktp US PU6KX6473</t>
  </si>
  <si>
    <t>AAAJGhAAEAAHS9SAAK</t>
  </si>
  <si>
    <t>AAAJGhAAEAAHS9SAAL</t>
  </si>
  <si>
    <t>Amazon.com HY1KH3653</t>
  </si>
  <si>
    <t>AAAJGhAAEAAHS9SAAM</t>
  </si>
  <si>
    <t>AAAJGhAAEAAHS9SAAN</t>
  </si>
  <si>
    <t>FACEBK B9W8UN22A2</t>
  </si>
  <si>
    <t>AAAJGhAAEAAHS9SAAO</t>
  </si>
  <si>
    <t>FEDEX 777254875602</t>
  </si>
  <si>
    <t>AAAJGhAAEAAHS9SAAP</t>
  </si>
  <si>
    <t>INV321932752 PCE</t>
  </si>
  <si>
    <t>FEDEX 321932752</t>
  </si>
  <si>
    <t>AAAJGhAAEAAHS9SAAQ</t>
  </si>
  <si>
    <t>AAAJGhAAEAAHS9SAAR</t>
  </si>
  <si>
    <t>AAAJGhAAEAAHS9SAAS</t>
  </si>
  <si>
    <t>AAAJGhAAEAAHS9SAAT</t>
  </si>
  <si>
    <t>AAAJGhAAEAAHS9SAAU</t>
  </si>
  <si>
    <t>AAAJGhAAEAAHS9SAAV</t>
  </si>
  <si>
    <t>FACEBK B7SEEPNP72</t>
  </si>
  <si>
    <t>AAAJGhAAEAAHS9SAAW</t>
  </si>
  <si>
    <t>AAAJGhAAEAAHS9fAAU</t>
  </si>
  <si>
    <t>AAAJGhAAEAAHS9fAAV</t>
  </si>
  <si>
    <t>AAAJGhAAEAAHS9fAAW</t>
  </si>
  <si>
    <t>AAAJGhAAEAAHS9fAAX</t>
  </si>
  <si>
    <t>C GERMANY</t>
  </si>
  <si>
    <t>TickiT 9508 Giant Clearvie PCE</t>
  </si>
  <si>
    <t>Amazon.com 889A00823</t>
  </si>
  <si>
    <t>AAAJGhAAEAAHS9fAAY</t>
  </si>
  <si>
    <t>Beverage Refrigerator and PCE</t>
  </si>
  <si>
    <t>AMZN Mktp US TT2HD6ZV3</t>
  </si>
  <si>
    <t>AAAJGhAAEAAHS9fAAZ</t>
  </si>
  <si>
    <t>Mountain Falls Dry Skin Lo PCE|GreenR3 1-PACK Cut-</t>
  </si>
  <si>
    <t>AMZN Mktp US NC4OK5WA3</t>
  </si>
  <si>
    <t>AAAJGhAAEAAHS9fAAa</t>
  </si>
  <si>
    <t>MSFT   E04009UET7</t>
  </si>
  <si>
    <t>AAAJGhAAEAAHS9fAAb</t>
  </si>
  <si>
    <t>OPOLAR USB Powered Desk Fa PCE</t>
  </si>
  <si>
    <t>AMZN Mktp US 732ZB9HI3</t>
  </si>
  <si>
    <t>AAAJGhAAEAAHS9fAAc</t>
  </si>
  <si>
    <t>27 realistic foam Felling PCE</t>
  </si>
  <si>
    <t>AMZN Mktp US 4R03K4GG3</t>
  </si>
  <si>
    <t>AAAJGhAAEAAHS9fAAd</t>
  </si>
  <si>
    <t>10 Meters: 11mm Bronze Pla PCE</t>
  </si>
  <si>
    <t>AMZN Mktp US 0X6673SG3</t>
  </si>
  <si>
    <t>AAAJGhAAEAAHS9fAAe</t>
  </si>
  <si>
    <t>AAAJGhAAEAAHS9fAAf</t>
  </si>
  <si>
    <t>AAAJGhAAEAAHS9fAAg</t>
  </si>
  <si>
    <t>AAAJGhAAEAAHS9CAAl</t>
  </si>
  <si>
    <t>AAAJGhAAEAAHS9CAAm</t>
  </si>
  <si>
    <t>AAAJGhAAEAAHS9CAAn</t>
  </si>
  <si>
    <t>XHF 3/4 Inch (19mm) 3:1 Wa PCE|XHF 1/2 Inch (13mm)</t>
  </si>
  <si>
    <t>AMZN Mktp US SW1LY7OK3</t>
  </si>
  <si>
    <t>AAAJGhAAEAAHS9CAAo</t>
  </si>
  <si>
    <t>FBOPYMT60725256 PCE</t>
  </si>
  <si>
    <t>FEDEX 60725256</t>
  </si>
  <si>
    <t>AAAJGhAAEAAHS9SAAX</t>
  </si>
  <si>
    <t>AMZN Mktp US ZQ5D67D43</t>
  </si>
  <si>
    <t>AAAJGhAAEAAHS9SAAY</t>
  </si>
  <si>
    <t>AMZN Mktp US VL6EQ92I3</t>
  </si>
  <si>
    <t>AAAJGhAAEAAHS9SAAZ</t>
  </si>
  <si>
    <t>AMZN Mktp US ER89O37W3</t>
  </si>
  <si>
    <t>AAAJGhAAEAAHS9SAAa</t>
  </si>
  <si>
    <t>AMZN Mktp US 5C0M05D53</t>
  </si>
  <si>
    <t>AAAJGhAAEAAHS9SAAb</t>
  </si>
  <si>
    <t>AMZN Mktp US 663VU0FO3</t>
  </si>
  <si>
    <t>AAAJGhAAEAAHS9SAAc</t>
  </si>
  <si>
    <t>AMZN Mktp US 1C3T89E13</t>
  </si>
  <si>
    <t>AAAJGhAAEAAHS9SAAd</t>
  </si>
  <si>
    <t>AMZN Mktp US UZ4N58LW3</t>
  </si>
  <si>
    <t>AAAJGhAAEAAHS9SAAe</t>
  </si>
  <si>
    <t>AMZN Mktp US 7Y2G06773</t>
  </si>
  <si>
    <t>AAAJGhAAEAAHS9SAAf</t>
  </si>
  <si>
    <t>AMZN Mktp US CI5H27HO3</t>
  </si>
  <si>
    <t>AAAJGhAAEAAHS9SAAg</t>
  </si>
  <si>
    <t>AMZN Mktp US D36RL56W3</t>
  </si>
  <si>
    <t>AAAJGhAAEAAHS9SAAh</t>
  </si>
  <si>
    <t>AMZN Mktp US 4W2VC3ZT3</t>
  </si>
  <si>
    <t>AAAJGhAAEAAHS9SAAi</t>
  </si>
  <si>
    <t>AMZN Mktp US 0A00M8HL3</t>
  </si>
  <si>
    <t>AAAJGhAAEAAHS9SAAj</t>
  </si>
  <si>
    <t>GE 17W LFL 2FT T8 6500K 1C EA|HUSQVARNA 1-GAL BAR</t>
  </si>
  <si>
    <t>AAAJGhAAEAAHS9SAAk</t>
  </si>
  <si>
    <t>AAAJGhAAEAAHS9SAAl</t>
  </si>
  <si>
    <t>Jacaranda Tree Skypanels - PCE</t>
  </si>
  <si>
    <t>AMZN Mktp US KD6HO5C63</t>
  </si>
  <si>
    <t>AAAJGhAAEAAHS9SAAm</t>
  </si>
  <si>
    <t>AmazonBasics AAA 1.5 Volt PCE|AmazonBasics AA 1.5</t>
  </si>
  <si>
    <t>AMZN Mktp US C04UL0XT3</t>
  </si>
  <si>
    <t>AAAJGhAAEAAHS9SAAn</t>
  </si>
  <si>
    <t>AAAJGhAAEAAHS9SAAo</t>
  </si>
  <si>
    <t>FACEBK E8TEWPWZL2</t>
  </si>
  <si>
    <t>AAAJGhAAEAAHS9SAAp</t>
  </si>
  <si>
    <t>LACE PLACE OF LANCASTER C</t>
  </si>
  <si>
    <t>AAAJGhAAEAAHS9MAAM</t>
  </si>
  <si>
    <t>Quality Park 9 x 12 Clasp PCE</t>
  </si>
  <si>
    <t>Amazon.com UT8855653</t>
  </si>
  <si>
    <t>AAAJGhAAEAAHS9MAAN</t>
  </si>
  <si>
    <t>AAAJGhAAEAAHS9MAAO</t>
  </si>
  <si>
    <t>AAAJGhAAEAAHS9MAAP</t>
  </si>
  <si>
    <t>AAAJGhAAEAAHS9MAAQ</t>
  </si>
  <si>
    <t>AAAJGhAAEAAHS9MAAR</t>
  </si>
  <si>
    <t>Avery Place Cards Laser &amp; PCE</t>
  </si>
  <si>
    <t>Amazon.com IG3QJ6W13</t>
  </si>
  <si>
    <t>AAAJGhAAEAAHS9MAAS</t>
  </si>
  <si>
    <t>YORK ELECTRONICS SYSTEMS,</t>
  </si>
  <si>
    <t>AAAJGhAAEAAHS9MAAT</t>
  </si>
  <si>
    <t>AAAJGhAAEAAHS9MAAU</t>
  </si>
  <si>
    <t>AAAJGhAAEAAHS9MAAV</t>
  </si>
  <si>
    <t>AAAJGhAAEAAHS9MAAW</t>
  </si>
  <si>
    <t>AAAJGhAAEAAHS9MAAX</t>
  </si>
  <si>
    <t>AAAJGhAAEAAHS9MAAY</t>
  </si>
  <si>
    <t>Mudder 5 Pack Foam Mic Cov PCE</t>
  </si>
  <si>
    <t>AMZN Mktp US GP0332HK3</t>
  </si>
  <si>
    <t>AAAJGhAAEAAHS9MAAZ</t>
  </si>
  <si>
    <t>AAAJGhAAEAAHS9MAAa</t>
  </si>
  <si>
    <t>X-Tronic 3060-PRO - 75 Wat PCE</t>
  </si>
  <si>
    <t>AMZN Mktp US Z75297Y33</t>
  </si>
  <si>
    <t>AAAJGhAAEAAHS9MAAb</t>
  </si>
  <si>
    <t>AmazonBasics 15.6 Laptop PCE</t>
  </si>
  <si>
    <t>Amazon.com KP7ZA9OA3</t>
  </si>
  <si>
    <t>AAAJGhAAEAAHS9MAAc</t>
  </si>
  <si>
    <t>AAAJGhAAEAAHS9MAAd</t>
  </si>
  <si>
    <t>AAAJGhAAEAAHS9MAAe</t>
  </si>
  <si>
    <t>AAAJGhAAEAAHS9MAAf</t>
  </si>
  <si>
    <t>VCE 3 PACK DVI FEMALE TO D PCE</t>
  </si>
  <si>
    <t>AMZN MKTP US 967UH6B03 AM</t>
  </si>
  <si>
    <t>AAAJGhAAEAAHS9MAAg</t>
  </si>
  <si>
    <t>AAAJGhAAEAAHS9MAAh</t>
  </si>
  <si>
    <t>ProTapes Artist Tape Flatb PCE</t>
  </si>
  <si>
    <t>Amazon.com 9T9MH5MT3</t>
  </si>
  <si>
    <t>AAAJGhAAEAAHS9MAAi</t>
  </si>
  <si>
    <t>AAAJGhAAEAAHS9MAAj</t>
  </si>
  <si>
    <t>2-4-8 KD WW SELECT STUD EA|1LB CRSE DRW SCR PH HD</t>
  </si>
  <si>
    <t>AAAJGhAAEAAHS9MAAk</t>
  </si>
  <si>
    <t>AAAJGhAAEAAHS9MAAl</t>
  </si>
  <si>
    <t>TP-Link USB Bluetooth Adap PCE</t>
  </si>
  <si>
    <t>Amazon.com S10W12W83</t>
  </si>
  <si>
    <t>AAAJGhAAEAAHS9MAAm</t>
  </si>
  <si>
    <t>AAAJGhAAEAAHS9MAAn</t>
  </si>
  <si>
    <t>RIZNO UNIFORM DIV</t>
  </si>
  <si>
    <t>AAAJGhAAEAAHS9cAAD</t>
  </si>
  <si>
    <t>WASHER EA|WASHER EA|WOOD SCREW EA|WOOD SCREW EA|WO</t>
  </si>
  <si>
    <t>AAAJGhAAEAAHS9cAAE</t>
  </si>
  <si>
    <t>EXTREME EA|SCREWS EA|CASTER EA|CASTER EA|CASTER EA</t>
  </si>
  <si>
    <t>AAAJGhAAEAAHS9cAAF</t>
  </si>
  <si>
    <t>AAAJGhAAEAAHS9cAAG</t>
  </si>
  <si>
    <t>Samsill Fashion Color Pock PCE</t>
  </si>
  <si>
    <t>Amazon.com EQ27M9E73</t>
  </si>
  <si>
    <t>AAAJGhAAEAAHS9cAAH</t>
  </si>
  <si>
    <t>Grit: The Power of Passion PCE</t>
  </si>
  <si>
    <t>Amazon.com PC0F83NF3</t>
  </si>
  <si>
    <t>AAAJGhAAEAAHS9cAAI</t>
  </si>
  <si>
    <t>AAAJGhAAEAAHS9cAAJ</t>
  </si>
  <si>
    <t>UPS 0000002X3641010</t>
  </si>
  <si>
    <t>AAAJGhAAEAAHS9cAAK</t>
  </si>
  <si>
    <t>AGTEK Makeup Cart Movable PCE</t>
  </si>
  <si>
    <t>AMZN Mktp US I604S5LD3</t>
  </si>
  <si>
    <t>AAAJGhAAEAAHS9cAAL</t>
  </si>
  <si>
    <t>AAAJGhAAEAAHS9cAAM</t>
  </si>
  <si>
    <t>AAAJGhAAEAAHS9cAAN</t>
  </si>
  <si>
    <t>Small 8x6 Desk Calendar 20 PCE</t>
  </si>
  <si>
    <t>AMZN Mktp US 3V4R884Q3</t>
  </si>
  <si>
    <t>AAAJGhAAEAAHS9cAAO</t>
  </si>
  <si>
    <t>AAAJGhAAEAAHS9cAAP</t>
  </si>
  <si>
    <t>Deserted Medieval Villages PCE</t>
  </si>
  <si>
    <t>AMZN Mktp US NW4S65DD3</t>
  </si>
  <si>
    <t>AAAJGhAAEAAHS9MAAI</t>
  </si>
  <si>
    <t>AAAJGhAAEAAHS9MAAJ</t>
  </si>
  <si>
    <t>AAAJGhAAEAAHS9MAAK</t>
  </si>
  <si>
    <t>AAAJGhAAEAAHS9MAAL</t>
  </si>
  <si>
    <t>FACEBK R8J3NQWVC2</t>
  </si>
  <si>
    <t>AAAJGhAAEAAHS8/AAk</t>
  </si>
  <si>
    <t>LINKEDIN-521 1956284</t>
  </si>
  <si>
    <t>AAAJGhAAEAAHS8/AAl</t>
  </si>
  <si>
    <t>FACEBK 9A2S7PNH72</t>
  </si>
  <si>
    <t>AAAJGhAAEAAHS9CAAP</t>
  </si>
  <si>
    <t>LINKEDIN-520 7436294</t>
  </si>
  <si>
    <t>AAAJGhAAEAAHS9CAAQ</t>
  </si>
  <si>
    <t>AAAJGhAAEAAHS9CAAR</t>
  </si>
  <si>
    <t>FACEBK QS3ULPAWC2</t>
  </si>
  <si>
    <t>AAAJGhAAEAAHS9CAAS</t>
  </si>
  <si>
    <t>ATC THE ATLANTIC MNTLY</t>
  </si>
  <si>
    <t>AAAJGhAAEAAHS9CAAT</t>
  </si>
  <si>
    <t>AAAJGhAAEAAHS9CAAU</t>
  </si>
  <si>
    <t>AAAJGhAAEAAHS9CAAV</t>
  </si>
  <si>
    <t>AAAJGhAAEAAHS9CAAW</t>
  </si>
  <si>
    <t>Kiss the Girls PCE</t>
  </si>
  <si>
    <t>Prime Video QK0Z969G3</t>
  </si>
  <si>
    <t>AAAJGhAAEAAHS9CAAX</t>
  </si>
  <si>
    <t>AMZN Mktp US HS7GW1XZ3</t>
  </si>
  <si>
    <t>AAAJGhAAEAAHS9CAAY</t>
  </si>
  <si>
    <t>UNIVERSITY OF O ECH</t>
  </si>
  <si>
    <t>AAAJGhAAEAAHS9CAAZ</t>
  </si>
  <si>
    <t>AAAJGhAAEAAHS9CAAa</t>
  </si>
  <si>
    <t>AAAJGhAAEAAHS9CAAb</t>
  </si>
  <si>
    <t>AAAJGhAAEAAHS9CAAc</t>
  </si>
  <si>
    <t>AAAJGhAAEAAHS9MAAo</t>
  </si>
  <si>
    <t>LinkedIn 5214283204 lnkd.</t>
  </si>
  <si>
    <t>AAAJGhAAEAAHS9PAAA</t>
  </si>
  <si>
    <t>AAAJGhAAEAAHS9PAAB</t>
  </si>
  <si>
    <t>LINKEDIN-521 6041694</t>
  </si>
  <si>
    <t>AAAJGhAAEAAHS9PAAC</t>
  </si>
  <si>
    <t>Amazon.com L046668U3</t>
  </si>
  <si>
    <t>AAAJGhAAEAAHS9PAAD</t>
  </si>
  <si>
    <t>Amazon.com 2F0UH5O23</t>
  </si>
  <si>
    <t>AAAJGhAAEAAHS9PAAE</t>
  </si>
  <si>
    <t>Amazon.com JV1V25OU3</t>
  </si>
  <si>
    <t>AAAJGhAAEAAHS9PAAF</t>
  </si>
  <si>
    <t>USB C Hub Multiport Adapte PCE</t>
  </si>
  <si>
    <t>AMZN Mktp US 322BZ6HE3</t>
  </si>
  <si>
    <t>AAAJGhAAEAAHS9PAAG</t>
  </si>
  <si>
    <t>Vortex Optics Fury HD 5000 PCE</t>
  </si>
  <si>
    <t>AMZN Mktp US NP8RC80T3</t>
  </si>
  <si>
    <t>AAAJGhAAEAAHS9PAAH</t>
  </si>
  <si>
    <t>Amazon.com 2R7F67YD3</t>
  </si>
  <si>
    <t>AAAJGhAAEAAHS9PAAI</t>
  </si>
  <si>
    <t>Samsung BN59-01301A LED TV PCE</t>
  </si>
  <si>
    <t>AMZN Mktp US 5D0N55AM3</t>
  </si>
  <si>
    <t>AAAJGhAAEAAHS9PAAJ</t>
  </si>
  <si>
    <t>Apple Magic Keyboard (Wire PCE|Apple Magic Keyboar</t>
  </si>
  <si>
    <t>Amazon.com EP0V80553</t>
  </si>
  <si>
    <t>AAAJGhAAEAAHS9PAAK</t>
  </si>
  <si>
    <t>AAAJGhAAEAAHS9PAAL</t>
  </si>
  <si>
    <t>001                  53LB PCE|001</t>
  </si>
  <si>
    <t>FEDEX 501895040</t>
  </si>
  <si>
    <t>AAAJGhAAEAAHS9PAAM</t>
  </si>
  <si>
    <t>GREENBOX Re-Manufactured I PCE</t>
  </si>
  <si>
    <t>AMZN Mktp US IQ44C2VP3</t>
  </si>
  <si>
    <t>AAAJGhAAEAAHS9PAAN</t>
  </si>
  <si>
    <t>OfficeWorld Compatible Ton PCE</t>
  </si>
  <si>
    <t>AMZN Mktp US 0R8KK1U43</t>
  </si>
  <si>
    <t>AAAJGhAAEAAHS9PAAO</t>
  </si>
  <si>
    <t>AAAJGhAAEAAHS9PAAP</t>
  </si>
  <si>
    <t>AAAJGhAAEAAHS9PAAQ</t>
  </si>
  <si>
    <t>AAAJGhAAEAAHS9PAAR</t>
  </si>
  <si>
    <t>AAAJGhAAEAAHS9PAAS</t>
  </si>
  <si>
    <t>uxcell a16060100ux0466 20 PCE|BINZET DC Converter</t>
  </si>
  <si>
    <t>AMZN Mktp US 0568A7EV3</t>
  </si>
  <si>
    <t>AAAJGhAAEAAHS9PAAT</t>
  </si>
  <si>
    <t>MCIGICM (10 Pcs) 10K Ohm B PCE</t>
  </si>
  <si>
    <t>AMZN Mktp US GV0UG5G93</t>
  </si>
  <si>
    <t>AAAJGhAAEAAHS9PAAU</t>
  </si>
  <si>
    <t>1500W Immersion Heater Ge PCE</t>
  </si>
  <si>
    <t>AMZN Mktp US LV7600YS3</t>
  </si>
  <si>
    <t>AAAJGhAAEAAHS9PAAV</t>
  </si>
  <si>
    <t>AT-A-GLANCE 2020 Desk Cale PCE|Desk Calendar 2020</t>
  </si>
  <si>
    <t>AMZN Mktp US PR4IE9SZ3</t>
  </si>
  <si>
    <t>AAAJGhAAEAAHS9PAAW</t>
  </si>
  <si>
    <t>AAAJGhAAEAAHS9PAAX</t>
  </si>
  <si>
    <t>BESTBUYCOM805684413595</t>
  </si>
  <si>
    <t>AAAJGhAAEAAHS9PAAY</t>
  </si>
  <si>
    <t>AAAJGhAAEAAHS9PAAZ</t>
  </si>
  <si>
    <t>Trodat Printy 4817 Self-in PCE</t>
  </si>
  <si>
    <t>Amazon.com NY71S5O73</t>
  </si>
  <si>
    <t>AAAJGhAAEAAHS9PAAa</t>
  </si>
  <si>
    <t>AAAJGhAAEAAHS9PAAb</t>
  </si>
  <si>
    <t>AAAJGhAAEAAHS9PAAc</t>
  </si>
  <si>
    <t>AAAJGhAAEAAHS9PAAd</t>
  </si>
  <si>
    <t>AAAJGhAAEAAHS9PAAe</t>
  </si>
  <si>
    <t>AAAJGhAAEAAHS9PAAf</t>
  </si>
  <si>
    <t>AMZN Mktp US 4G1FW29J3</t>
  </si>
  <si>
    <t>AAAJGhAAEAAHS9PAAg</t>
  </si>
  <si>
    <t>LANDS END</t>
  </si>
  <si>
    <t>AAAJGhAAEAAHS9PAAh</t>
  </si>
  <si>
    <t>FEDEX 777380309571</t>
  </si>
  <si>
    <t>AAAJGhAAEAAHS9PAAi</t>
  </si>
  <si>
    <t>AAAJGhAAEAAHS9CAAd</t>
  </si>
  <si>
    <t>AAAJGhAAEAAHS9CAAe</t>
  </si>
  <si>
    <t>AAAJGhAAEAAHS9CAAf</t>
  </si>
  <si>
    <t>AAAJGhAAEAAHS9CAAg</t>
  </si>
  <si>
    <t>AAAJGhAAEAAHS9CAAh</t>
  </si>
  <si>
    <t>AAAJGhAAEAAHS9CAAi</t>
  </si>
  <si>
    <t>AAAJGhAAEAAHS9CAAj</t>
  </si>
  <si>
    <t>AAAJGhAAEAAHS9CAAk</t>
  </si>
  <si>
    <t>On Bullshit PCE</t>
  </si>
  <si>
    <t>Amazon.com HX7V59573</t>
  </si>
  <si>
    <t>AAAJGhAAEAAHS8BAAf</t>
  </si>
  <si>
    <t>The Closing of the Western PCE</t>
  </si>
  <si>
    <t>AMZN Mktp US UY7K67SS3</t>
  </si>
  <si>
    <t>AAAJGhAAEAAHS8BAAg</t>
  </si>
  <si>
    <t>AAAJGhAAEAAHS8BAAh</t>
  </si>
  <si>
    <t>SMALL BUSINESS V2 - YEARLY ITM</t>
  </si>
  <si>
    <t>BUFFER PUBLISH SBP YR</t>
  </si>
  <si>
    <t>AAAJGhAAEAAHS8BAAi</t>
  </si>
  <si>
    <t>AAAJGhAAEAAHS8BAAj</t>
  </si>
  <si>
    <t>3V AIYUE ML2032 Rechargeab PCE</t>
  </si>
  <si>
    <t>AMZN Mktp US BQ8BX9WF3</t>
  </si>
  <si>
    <t>AAAJGhAAEAAHS8BAAk</t>
  </si>
  <si>
    <t>1/2-13 HSS LEFT HAND PLUG EA|1/2-13 IMPORT LH HEX</t>
  </si>
  <si>
    <t>AAAJGhAAEAAHS8BAAl</t>
  </si>
  <si>
    <t>AAAJGhAAEAAHS8BAAm</t>
  </si>
  <si>
    <t>Prudence: A Novel PCE</t>
  </si>
  <si>
    <t>AMZN Mktp US 0I50G8GX3</t>
  </si>
  <si>
    <t>AAAJGhAAEAAHS8BAAn</t>
  </si>
  <si>
    <t>The Life and Death of Soph PCE</t>
  </si>
  <si>
    <t>AMZN Mktp US AI5YG7ZG3</t>
  </si>
  <si>
    <t>AAAJGhAAEAAHS8BAAo</t>
  </si>
  <si>
    <t>AAAJGhAAEAAHS8sAAi</t>
  </si>
  <si>
    <t>AAAJGhAAEAAHS8sAAj</t>
  </si>
  <si>
    <t>AAAJGhAAEAAHS8sAAk</t>
  </si>
  <si>
    <t>LINKEDIN-521 7803464</t>
  </si>
  <si>
    <t>AAAJGhAAEAAHS8sAAl</t>
  </si>
  <si>
    <t>AAAJGhAAEAAHS8sAAm</t>
  </si>
  <si>
    <t>AAAJGhAAEAAHS88AAA</t>
  </si>
  <si>
    <t>Amazon.com IB8MZ0ZN3</t>
  </si>
  <si>
    <t>AAAJGhAAEAAHS88AAB</t>
  </si>
  <si>
    <t>WD 4TB My Passport for Mac PCE</t>
  </si>
  <si>
    <t>Amazon.com Z77UJ9UW3</t>
  </si>
  <si>
    <t>AAAJGhAAEAAHS88AAC</t>
  </si>
  <si>
    <t>New Replacement Laptop Bat PCE</t>
  </si>
  <si>
    <t>AMZN Mktp US A41JC3KS3</t>
  </si>
  <si>
    <t>AAAJGhAAEAAHS88AAD</t>
  </si>
  <si>
    <t>AMZN Mktp US D39AM3TK3</t>
  </si>
  <si>
    <t>AAAJGhAAEAAHS88AAE</t>
  </si>
  <si>
    <t>AAAJGhAAEAAHS88AAF</t>
  </si>
  <si>
    <t>AAAJGhAAEAAHS88AAG</t>
  </si>
  <si>
    <t>Flintar 2 Packs of Vista 2 PCE</t>
  </si>
  <si>
    <t>AMZN Mktp US 8979K1W13</t>
  </si>
  <si>
    <t>AAAJGhAAEAAHS88AAH</t>
  </si>
  <si>
    <t>Amazon Prime PV8RV9N43</t>
  </si>
  <si>
    <t>AAAJGhAAEAAHS88AAI</t>
  </si>
  <si>
    <t>AAAJGhAAEAAHS88AAJ</t>
  </si>
  <si>
    <t>AT-A-GLANCE 2020 WALL CALE PCE|AT-A-GLANCE 2020 MO</t>
  </si>
  <si>
    <t>AMAZON.COM 7B0UE9EK3 AMZN</t>
  </si>
  <si>
    <t>AAAJGhAAEAAHS88AAK</t>
  </si>
  <si>
    <t>Amazon.com 1Z4XR8473</t>
  </si>
  <si>
    <t>AAAJGhAAEAAHS88AAL</t>
  </si>
  <si>
    <t>AAAJGhAAEAAHS88AAM</t>
  </si>
  <si>
    <t>TAPE1 X16 /5MFT/INS/MET EA|DISCOUNT EA</t>
  </si>
  <si>
    <t>AAAJGhAAEAAHS88AAN</t>
  </si>
  <si>
    <t>AAAJGhAAEAAHS88AAO</t>
  </si>
  <si>
    <t>PAYPAL  CSJR MUSIC</t>
  </si>
  <si>
    <t>AAAJGhAAEAAHS88AAP</t>
  </si>
  <si>
    <t>.100X1/8X.300X1-1/2 ACCUPR EA</t>
  </si>
  <si>
    <t>AAAJGhAAEAAHS88AAQ</t>
  </si>
  <si>
    <t>HP 5.0 CUFT CH FRZ (-61764 EA</t>
  </si>
  <si>
    <t>AAAJGhAAEAAHS88AAR</t>
  </si>
  <si>
    <t>AAAJGhAAEAAHS88AAS</t>
  </si>
  <si>
    <t>AAAJGhAAEAAHS88AAT</t>
  </si>
  <si>
    <t>AAAJGhAAEAAHS88AAU</t>
  </si>
  <si>
    <t>3M Transpore Surgical Tape PCE</t>
  </si>
  <si>
    <t>AMZN Mktp US 5A80J2ET3</t>
  </si>
  <si>
    <t>AAAJGhAAEAAHS88AAV</t>
  </si>
  <si>
    <t>3M Micropore Paper Tape - PCE</t>
  </si>
  <si>
    <t>AMZN Mktp US IU4Y62PM3</t>
  </si>
  <si>
    <t>AAAJGhAAEAAHS88AAW</t>
  </si>
  <si>
    <t>Amazon.com RB6YR9YT3</t>
  </si>
  <si>
    <t>AAAJGhAAEAAHS88AAX</t>
  </si>
  <si>
    <t>AAAJGhAAEAAHS88AAY</t>
  </si>
  <si>
    <t>Raid Max Double Control An PCE</t>
  </si>
  <si>
    <t>AMZN Mktp US FH8TC5NB3</t>
  </si>
  <si>
    <t>AAAJGhAAEAAHS88AAZ</t>
  </si>
  <si>
    <t>UMC SURPLUS PROPERTY</t>
  </si>
  <si>
    <t>AAAJGhAAEAAHS88AAa</t>
  </si>
  <si>
    <t>ULINE COOLFLEX NITRILE GLO PK|3X3 POST-IT NOTES-AS</t>
  </si>
  <si>
    <t>AAAJGhAAEAAHS88AAb</t>
  </si>
  <si>
    <t>EXPO Low Odor Dry Erase Ma PCE|Clorox Scentiva Dis</t>
  </si>
  <si>
    <t>Amazon.com JI4QP5TW3</t>
  </si>
  <si>
    <t>AAAJGhAAEAAHS88AAc</t>
  </si>
  <si>
    <t>Amazon.com 460U09CP3</t>
  </si>
  <si>
    <t>AAAJGhAAEAAHS88AAd</t>
  </si>
  <si>
    <t>JBC KIT  + 1YR CURRICULUM ITM|AERIAL BOTBALL CHALL</t>
  </si>
  <si>
    <t>SP   BOTBALL SWAG</t>
  </si>
  <si>
    <t>AAAJGhAAEAAHS88AAe</t>
  </si>
  <si>
    <t>AAAJGhAAEAAHS88AAf</t>
  </si>
  <si>
    <t>AAAJGhAAEAAHS88AAg</t>
  </si>
  <si>
    <t>AAAJGhAAEAAHS88AAh</t>
  </si>
  <si>
    <t>Etekcity LED Desk Lamp wit PCE|AmazonBasics Lightn</t>
  </si>
  <si>
    <t>AMZN Mktp US AD5ZV3UK3</t>
  </si>
  <si>
    <t>AAAJGhAAEAAHS88AAi</t>
  </si>
  <si>
    <t>AAAJGhAAEAAHS88AAj</t>
  </si>
  <si>
    <t>AAAJGhAAEAAHS88AAk</t>
  </si>
  <si>
    <t>AAAJGhAAEAAHS88AAl</t>
  </si>
  <si>
    <t>Amazon.com T206P6D43</t>
  </si>
  <si>
    <t>AAAJGhAAEAAHS88AAm</t>
  </si>
  <si>
    <t>Carver 02213 Hardwood Doub PCE</t>
  </si>
  <si>
    <t>AMZN Mktp US 1M54G9JJ3</t>
  </si>
  <si>
    <t>AAAJGhAAEAAHS88AAn</t>
  </si>
  <si>
    <t>Skylarking 27 inches Compu PCE</t>
  </si>
  <si>
    <t>AMZN Mktp US BC52G98R3</t>
  </si>
  <si>
    <t>AAAJGhAAEAAHS88AAo</t>
  </si>
  <si>
    <t>Cascade Complete Dishwashe PCE</t>
  </si>
  <si>
    <t>Amazon.com NW11M7WA3</t>
  </si>
  <si>
    <t>AAAJGhAAEAAHS9MAAA</t>
  </si>
  <si>
    <t>OrxnQ USB C to DisplayPort PCE</t>
  </si>
  <si>
    <t>AMZN Mktp US TH5S35633</t>
  </si>
  <si>
    <t>AAAJGhAAEAAHS9MAAB</t>
  </si>
  <si>
    <t>AMPLIFI ALIEN ROUTER ITM</t>
  </si>
  <si>
    <t>SP   AMPLIFI WI-FI</t>
  </si>
  <si>
    <t>AAAJGhAAEAAHS9MAAC</t>
  </si>
  <si>
    <t>HAM RADIO OUTLET</t>
  </si>
  <si>
    <t>AAAJGhAAEAAHS9MAAD</t>
  </si>
  <si>
    <t>Amazon.com CP3HJ3B53</t>
  </si>
  <si>
    <t>AAAJGhAAEAAHS9MAAE</t>
  </si>
  <si>
    <t>NT Cutter 18mm Heavy-duty PCE</t>
  </si>
  <si>
    <t>Amazon.com 114LP8N83</t>
  </si>
  <si>
    <t>AAAJGhAAEAAHS9MAAF</t>
  </si>
  <si>
    <t>Claim ADJ/INGRAM PUBLISHE</t>
  </si>
  <si>
    <t>AAAJGhAAEAAHS9MAAG</t>
  </si>
  <si>
    <t>AAAJGhAAEAAHS9MAAH</t>
  </si>
  <si>
    <t>AAAJGhAAEAAHS7xAAP</t>
  </si>
  <si>
    <t>AAAJGhAAEAAHS7xAAQ</t>
  </si>
  <si>
    <t>AAAJGhAAEAAHS7xAAR</t>
  </si>
  <si>
    <t>AAAJGhAAEAAHS7xAAS</t>
  </si>
  <si>
    <t>AAAJGhAAEAAHS7xAAT</t>
  </si>
  <si>
    <t>AAAJGhAAEAAHS7xAAU</t>
  </si>
  <si>
    <t>16X14X6 BOX 25/250 EA|30 OSCILLATING PEDESTAL F KT</t>
  </si>
  <si>
    <t>AAAJGhAAEAAHS7xAAV</t>
  </si>
  <si>
    <t>PAY INVOICE  162023 ITM</t>
  </si>
  <si>
    <t>AAAJGhAAEAAHS7xAAW</t>
  </si>
  <si>
    <t>T GROB</t>
  </si>
  <si>
    <t>Field Guide to the Wild Fl PCE</t>
  </si>
  <si>
    <t>AMZN Mktp US 3R48Z0A03</t>
  </si>
  <si>
    <t>AAAJGhAAEAAHS7xAAX</t>
  </si>
  <si>
    <t>AAAJGhAAEAAHS7xAAY</t>
  </si>
  <si>
    <t>AAAJGhAAEAAHS7xAAZ</t>
  </si>
  <si>
    <t>700 UL MICRO FLUORESCENCE PCS</t>
  </si>
  <si>
    <t>AAAJGhAAEAAHS7xAAa</t>
  </si>
  <si>
    <t>State and Local Politics: PCE</t>
  </si>
  <si>
    <t>AMZN Mktp US C57JX5BR3</t>
  </si>
  <si>
    <t>AAAJGhAAEAAHS7xAAb</t>
  </si>
  <si>
    <t>V-BeltCoggedBX50 EA|V-BeltCoggedBX46 EA</t>
  </si>
  <si>
    <t>AAAJGhAAEAAHS7xAAc</t>
  </si>
  <si>
    <t>AAAJGhAAEAAHS7xAAd</t>
  </si>
  <si>
    <t>V-BeltA35 EA|V-BeltCoggedBX44 EA|V-Belt4L420 EA|V-</t>
  </si>
  <si>
    <t>AAAJGhAAEAAHS7xAAe</t>
  </si>
  <si>
    <t>Halogen Light BulbMR165 EA|Quartz Metal Halide175W</t>
  </si>
  <si>
    <t>AAAJGhAAEAAHS7xAAf</t>
  </si>
  <si>
    <t>AAAJGhAAEAAHS7xAAg</t>
  </si>
  <si>
    <t>V-Belt3L290 EA|V-BeltC173 EA|V-BeltCoggedAX25 EA|V</t>
  </si>
  <si>
    <t>AAAJGhAAEAAHS7xAAh</t>
  </si>
  <si>
    <t>AAAJGhAAEAAHS7xAAi</t>
  </si>
  <si>
    <t>Geographics 44407 Foil Sta PCE</t>
  </si>
  <si>
    <t>AMZN Mktp US 2N1YM1JJ3</t>
  </si>
  <si>
    <t>AAAJGhAAEAAHS7xAAj</t>
  </si>
  <si>
    <t>L HILL</t>
  </si>
  <si>
    <t>General Purpose Masking Ta PCE</t>
  </si>
  <si>
    <t>AMZN Mktp US IK5R51GW3</t>
  </si>
  <si>
    <t>AAAJGhAAEAAHS7xAAk</t>
  </si>
  <si>
    <t>AAAJGhAAEAAHS7xAAl</t>
  </si>
  <si>
    <t>AAAJGhAAEAAHS7xAAm</t>
  </si>
  <si>
    <t>Amazon Prime X984691W3</t>
  </si>
  <si>
    <t>AAAJGhAAEAAHS7xAAn</t>
  </si>
  <si>
    <t>AAAJGhAAEAAHS7hAAk</t>
  </si>
  <si>
    <t>2 Paia Movimento al Quarzo PCE|UGREEN Cavo USB C 9</t>
  </si>
  <si>
    <t>AMZN Mktp IT 5X31M0415</t>
  </si>
  <si>
    <t>AAAJGhAAEAAHS7hAAl</t>
  </si>
  <si>
    <t>Osprey Packs Transporter 9 PCE</t>
  </si>
  <si>
    <t>AMZN Mktp US KI2JL8Q03</t>
  </si>
  <si>
    <t>AAAJGhAAEAAHS7hAAm</t>
  </si>
  <si>
    <t>AAAJGhAAEAAHS8BAAA</t>
  </si>
  <si>
    <t>AAAJGhAAEAAHS8BAAB</t>
  </si>
  <si>
    <t>AAAJGhAAEAAHS8BAAC</t>
  </si>
  <si>
    <t>AAAJGhAAEAAHS8BAAD</t>
  </si>
  <si>
    <t>AMZN Mktp US 5F08U40Z3</t>
  </si>
  <si>
    <t>AAAJGhAAEAAHS8BAAE</t>
  </si>
  <si>
    <t>IRS RESIDENCY USER</t>
  </si>
  <si>
    <t>AAAJGhAAEAAHS8BAAF</t>
  </si>
  <si>
    <t>AAAJGhAAEAAHS8BAAG</t>
  </si>
  <si>
    <t>AAAJGhAAEAAHS8BAAH</t>
  </si>
  <si>
    <t>AAAJGhAAEAAHS8BAAI</t>
  </si>
  <si>
    <t>AAAJGhAAEAAHS8BAAJ</t>
  </si>
  <si>
    <t>AAAJGhAAEAAHS8BAAK</t>
  </si>
  <si>
    <t>Technical Difficulties: Af PCE</t>
  </si>
  <si>
    <t>AMZN Mktp US HW9F493F3</t>
  </si>
  <si>
    <t>AAAJGhAAEAAHS8RAAA</t>
  </si>
  <si>
    <t>The Animators: A Novel PCE</t>
  </si>
  <si>
    <t>AMZN Mktp US 2S8LE3893</t>
  </si>
  <si>
    <t>AAAJGhAAEAAHS8RAAB</t>
  </si>
  <si>
    <t>Take Me With You PCE|A Brief History of Seven K PC</t>
  </si>
  <si>
    <t>AMZN Mktp US K731F7ZZ3</t>
  </si>
  <si>
    <t>AAAJGhAAEAAHS8RAAC</t>
  </si>
  <si>
    <t>DELTA AIR   0067485855827</t>
  </si>
  <si>
    <t>AAAJGhAAEAAHS8RAAD</t>
  </si>
  <si>
    <t>DELTA AIR   0067486373659</t>
  </si>
  <si>
    <t>AAAJGhAAEAAHS8RAAE</t>
  </si>
  <si>
    <t>FS  2brightsparks</t>
  </si>
  <si>
    <t>AAAJGhAAEAAHS8BAAL</t>
  </si>
  <si>
    <t>Vremi 120 Can Beverage Ref PCE</t>
  </si>
  <si>
    <t>AMZN Mktp US C11OZ17E3</t>
  </si>
  <si>
    <t>AAAJGhAAEAAHS8BAAM</t>
  </si>
  <si>
    <t>AMZN Mktp US A676C9VC3</t>
  </si>
  <si>
    <t>AAAJGhAAEAAHS8BAAN</t>
  </si>
  <si>
    <t>AAAJGhAAEAAHS8BAAO</t>
  </si>
  <si>
    <t>AAAJGhAAEAAHS8BAAP</t>
  </si>
  <si>
    <t>CAMOLEAF 2020 Planner Hard PCE</t>
  </si>
  <si>
    <t>AMZN Mktp US PT9NT20E3</t>
  </si>
  <si>
    <t>AAAJGhAAEAAHS8BAAQ</t>
  </si>
  <si>
    <t>Blue Summit Supplies Hangi PCE|HP 643A | Q5952A |</t>
  </si>
  <si>
    <t>AMZN Mktp US PZ8BX4OV3</t>
  </si>
  <si>
    <t>AAAJGhAAEAAHS8BAAR</t>
  </si>
  <si>
    <t>XLXEK-K7-KC705-G EA</t>
  </si>
  <si>
    <t>AAAJGhAAEAAHS8BAAS</t>
  </si>
  <si>
    <t>AAAJGhAAEAAHS8BAAT</t>
  </si>
  <si>
    <t>Inflation and String Theor PCE</t>
  </si>
  <si>
    <t>Amazon.com W63CX5PC3</t>
  </si>
  <si>
    <t>AAAJGhAAEAAHS8BAAU</t>
  </si>
  <si>
    <t>AAAJGhAAEAAHS8BAAV</t>
  </si>
  <si>
    <t>AAAJGhAAEAAHS8BAAW</t>
  </si>
  <si>
    <t>AAAJGhAAEAAHS8BAAX</t>
  </si>
  <si>
    <t>Amazon.com OZ44O9583</t>
  </si>
  <si>
    <t>AAAJGhAAEAAHS8BAAY</t>
  </si>
  <si>
    <t>AAAJGhAAEAAHS8BAAZ</t>
  </si>
  <si>
    <t>AAAJGhAAEAAHS8BAAa</t>
  </si>
  <si>
    <t>A CAPPELLA BOOKS</t>
  </si>
  <si>
    <t>AAAJGhAAEAAHS8BAAb</t>
  </si>
  <si>
    <t>Repair ClampFour Bolt2 EA</t>
  </si>
  <si>
    <t>AAAJGhAAEAAHS8BAAc</t>
  </si>
  <si>
    <t>Diabo by Freud D1060X 10 PCE</t>
  </si>
  <si>
    <t>AMZN Mktp US 773HJ7ZQ3</t>
  </si>
  <si>
    <t>AAAJGhAAEAAHS8BAAd</t>
  </si>
  <si>
    <t>Sign Standoff Screws Adver PCE</t>
  </si>
  <si>
    <t>AMZN Mktp US 5O4D47EO3</t>
  </si>
  <si>
    <t>AAAJGhAAEAAHS8BAAe</t>
  </si>
  <si>
    <t>SOUTHWES    5269859572373</t>
  </si>
  <si>
    <t>AAAJGhAAEAAHS6gAAA</t>
  </si>
  <si>
    <t>AMERICAN AIR0014577452631</t>
  </si>
  <si>
    <t>AAAJGhAAEAAHS6gAAB</t>
  </si>
  <si>
    <t>SOUTHWES    5269859572532</t>
  </si>
  <si>
    <t>AAAJGhAAEAAHS6gAAC</t>
  </si>
  <si>
    <t>AAAJGhAAEAAHS6gAAD</t>
  </si>
  <si>
    <t>AAAJGhAAEAAHS6gAAE</t>
  </si>
  <si>
    <t>AMERICAN AIR0014577452634</t>
  </si>
  <si>
    <t>AAAJGhAAEAAHS6gAAF</t>
  </si>
  <si>
    <t>AAAJGhAAEAAHS6gAAG</t>
  </si>
  <si>
    <t>SOUTHWES    5269859571865</t>
  </si>
  <si>
    <t>AAAJGhAAEAAHS6gAAH</t>
  </si>
  <si>
    <t>SOUTHWES    5262155825303</t>
  </si>
  <si>
    <t>AAAJGhAAEAAHS6gAAI</t>
  </si>
  <si>
    <t>SOUTHWES    5269859571841</t>
  </si>
  <si>
    <t>AAAJGhAAEAAHS6gAAJ</t>
  </si>
  <si>
    <t>AMERICAN AIR0014577452635</t>
  </si>
  <si>
    <t>AAAJGhAAEAAHS6gAAK</t>
  </si>
  <si>
    <t>AMERICAN AIR0014577452637</t>
  </si>
  <si>
    <t>AAAJGhAAEAAHS6gAAL</t>
  </si>
  <si>
    <t>AMERICAN AIR0017487554257</t>
  </si>
  <si>
    <t>AAAJGhAAEAAHS6gAAM</t>
  </si>
  <si>
    <t>UNITED      0161557983871</t>
  </si>
  <si>
    <t>AAAJGhAAEAAHS6gAAN</t>
  </si>
  <si>
    <t>AMERICAN AIR0014577452641</t>
  </si>
  <si>
    <t>AAAJGhAAEAAHS6gAAO</t>
  </si>
  <si>
    <t>AAAJGhAAEAAHS6gAAP</t>
  </si>
  <si>
    <t>AMERICAN AIR0014577452633</t>
  </si>
  <si>
    <t>AAAJGhAAEAAHS6QAAo</t>
  </si>
  <si>
    <t>MACBOOK SUEDE JACKET SLEEV ITM</t>
  </si>
  <si>
    <t>SP   WATERFIELD DESIGN</t>
  </si>
  <si>
    <t>AAAJGhAAEAAHS6QAAA</t>
  </si>
  <si>
    <t>DiCUNO 450pcs(5 Colors x 9 PCE|StrivedayTM 22 AWG</t>
  </si>
  <si>
    <t>AMZN Mktp US RR76642N3</t>
  </si>
  <si>
    <t>AAAJGhAAEAAHS6QAAB</t>
  </si>
  <si>
    <t>AAAJGhAAEAAHS6QAAC</t>
  </si>
  <si>
    <t>AAAJGhAAEAAHS6QAAD</t>
  </si>
  <si>
    <t>AAAJGhAAEAAHS6QAAE</t>
  </si>
  <si>
    <t>Sweet Tea: Black Gay Men o PCE</t>
  </si>
  <si>
    <t>AMZN Mktp US 1M9KV77U3</t>
  </si>
  <si>
    <t>AAAJGhAAEAAHS6QAAF</t>
  </si>
  <si>
    <t>Anley Fly Breeze 3x5 Foot PCE|Philly Rainbow 3x5 F</t>
  </si>
  <si>
    <t>AMZN Mktp US 088SL6XH3</t>
  </si>
  <si>
    <t>AAAJGhAAEAAHS6QAAG</t>
  </si>
  <si>
    <t>Go Tell It on the Mountain PCE|The Black Unicorn:</t>
  </si>
  <si>
    <t>AMZN Mktp US W86641IA3</t>
  </si>
  <si>
    <t>AAAJGhAAEAAHS6QAAH</t>
  </si>
  <si>
    <t>Family Dancing: Stories PCE</t>
  </si>
  <si>
    <t>AMZN Mktp US HB0SI2US3</t>
  </si>
  <si>
    <t>AAAJGhAAEAAHS6QAAI</t>
  </si>
  <si>
    <t>How to Survive a Summer: A PCE|The Sunlight Pilgri</t>
  </si>
  <si>
    <t>AMZN Mktp US VZ5QE6XA3</t>
  </si>
  <si>
    <t>AAAJGhAAEAAHS6QAAJ</t>
  </si>
  <si>
    <t>In the Life: A Black Gay A PCE|James Baldwin : Col</t>
  </si>
  <si>
    <t>AMZN Mktp US 6B1743YT3</t>
  </si>
  <si>
    <t>AAAJGhAAEAAHS6QAAK</t>
  </si>
  <si>
    <t>Rubyfruit Jungle: A Novel PCE|Gender Outlaw: On Me</t>
  </si>
  <si>
    <t>AMZN Mktp US BV8O59ZA3</t>
  </si>
  <si>
    <t>AAAJGhAAEAAHS6QAAL</t>
  </si>
  <si>
    <t>SOCIETY6.COM</t>
  </si>
  <si>
    <t>AAAJGhAAEAAHS6QAAM</t>
  </si>
  <si>
    <t>Before Everything: A Novel PCE</t>
  </si>
  <si>
    <t>AMZN Mktp US 0P0CO6Q83</t>
  </si>
  <si>
    <t>AAAJGhAAEAAHS6QAAN</t>
  </si>
  <si>
    <t>AMERICAN AIR0017487805610</t>
  </si>
  <si>
    <t>AAAJGhAAEAAHS6QAAO</t>
  </si>
  <si>
    <t>SOUTHWES    5262156312352</t>
  </si>
  <si>
    <t>AAAJGhAAEAAHS6QAAP</t>
  </si>
  <si>
    <t>AAAJGhAAEAAHS6QAAQ</t>
  </si>
  <si>
    <t>AAAJGhAAEAAHS6QAAR</t>
  </si>
  <si>
    <t>SOUTHWES    5269859572525</t>
  </si>
  <si>
    <t>AAAJGhAAEAAHS6QAAS</t>
  </si>
  <si>
    <t>AMERICAN AIR0014577452632</t>
  </si>
  <si>
    <t>AAAJGhAAEAAHS6QAAT</t>
  </si>
  <si>
    <t>SOUTHWES    5269859572401</t>
  </si>
  <si>
    <t>AAAJGhAAEAAHS6QAAU</t>
  </si>
  <si>
    <t>AAAJGhAAEAAHS6QAAV</t>
  </si>
  <si>
    <t>AMERICAN AIR0014577452640</t>
  </si>
  <si>
    <t>AAAJGhAAEAAHS6QAAW</t>
  </si>
  <si>
    <t>GYPSY'S TRATTORIA ITAL</t>
  </si>
  <si>
    <t>AAAJGhAAEAAHS6wAAb</t>
  </si>
  <si>
    <t>SKATES ON THE BAY-BERK</t>
  </si>
  <si>
    <t>AAAJGhAAEAAHS6wAAc</t>
  </si>
  <si>
    <t>LAZ PKG 180104 - TELEGRA</t>
  </si>
  <si>
    <t>AAAJGhAAEAAHS6wAAd</t>
  </si>
  <si>
    <t>AAAJGhAAEAAHS6wAAe</t>
  </si>
  <si>
    <t>AAAJGhAAEAAHS6wAAf</t>
  </si>
  <si>
    <t>MANDARIN HOUSE RESTAURAN</t>
  </si>
  <si>
    <t>AAAJGhAAEAAHS6wAAg</t>
  </si>
  <si>
    <t>HANA JAPAN - BERKLEY</t>
  </si>
  <si>
    <t>AAAJGhAAEAAHS6wAAh</t>
  </si>
  <si>
    <t>SMART CITY ELECTRIC</t>
  </si>
  <si>
    <t>AAAJGhAAEAAHS6wAAi</t>
  </si>
  <si>
    <t>LINKEDIN-520 9273424</t>
  </si>
  <si>
    <t>AAAJGhAAEAAHS7hAAn</t>
  </si>
  <si>
    <t>FACEBK KPP3LQWVC2</t>
  </si>
  <si>
    <t>AAAJGhAAEAAHS7xAAA</t>
  </si>
  <si>
    <t>AAAJGhAAEAAHS7xAAB</t>
  </si>
  <si>
    <t>MART KRAFT PAPER SHOPPER CT|30X30 BUTCHER PAPER SH</t>
  </si>
  <si>
    <t>AAAJGhAAEAAHS7xAAC</t>
  </si>
  <si>
    <t>CLAY KING</t>
  </si>
  <si>
    <t>AAAJGhAAEAAHS7xAAD</t>
  </si>
  <si>
    <t>AAAJGhAAEAAHS7xAAE</t>
  </si>
  <si>
    <t>AAAJGhAAEAAHS7xAAF</t>
  </si>
  <si>
    <t>AAAJGhAAEAAHS7xAAG</t>
  </si>
  <si>
    <t>B &amp; L ENGINEERING</t>
  </si>
  <si>
    <t>AAAJGhAAEAAHS7xAAH</t>
  </si>
  <si>
    <t>AAAJGhAAEAAHS7xAAI</t>
  </si>
  <si>
    <t>AAAJGhAAEAAHS7xAAJ</t>
  </si>
  <si>
    <t>AAAJGhAAEAAHS7xAAK</t>
  </si>
  <si>
    <t>AAAJGhAAEAAHS7xAAL</t>
  </si>
  <si>
    <t>AAAJGhAAEAAHS7xAAM</t>
  </si>
  <si>
    <t>Bell + Howell The Clever S PCE</t>
  </si>
  <si>
    <t>AMZN Mktp US UL4U91VO3</t>
  </si>
  <si>
    <t>AAAJGhAAEAAHS7xAAN</t>
  </si>
  <si>
    <t>AAAJGhAAEAAHS7xAAO</t>
  </si>
  <si>
    <t>UNITED      0161557983835</t>
  </si>
  <si>
    <t>AAAJGhAAEAAHS6QAAX</t>
  </si>
  <si>
    <t>AAAJGhAAEAAHS6QAAY</t>
  </si>
  <si>
    <t>SOUTHWES    5269859572491</t>
  </si>
  <si>
    <t>AAAJGhAAEAAHS6QAAZ</t>
  </si>
  <si>
    <t>UNITED      0167487449206</t>
  </si>
  <si>
    <t>AAAJGhAAEAAHS6QAAa</t>
  </si>
  <si>
    <t>AAAJGhAAEAAHS6QAAb</t>
  </si>
  <si>
    <t>SOUTHWES    5262155921991</t>
  </si>
  <si>
    <t>AAAJGhAAEAAHS6QAAc</t>
  </si>
  <si>
    <t>SOUTHWES    5262155921470</t>
  </si>
  <si>
    <t>AAAJGhAAEAAHS6QAAd</t>
  </si>
  <si>
    <t>SOUTHWES    5269859572462</t>
  </si>
  <si>
    <t>AAAJGhAAEAAHS6QAAe</t>
  </si>
  <si>
    <t>AMERICAN AIR0014577452636</t>
  </si>
  <si>
    <t>AAAJGhAAEAAHS6QAAf</t>
  </si>
  <si>
    <t>SOUTHWES    5269859571874</t>
  </si>
  <si>
    <t>AAAJGhAAEAAHS6QAAg</t>
  </si>
  <si>
    <t>AMERICAN AIR0017487072943</t>
  </si>
  <si>
    <t>AAAJGhAAEAAHS6QAAh</t>
  </si>
  <si>
    <t>AMERICAN AIR0014577452638</t>
  </si>
  <si>
    <t>AAAJGhAAEAAHS6QAAi</t>
  </si>
  <si>
    <t>AAAJGhAAEAAHS6QAAj</t>
  </si>
  <si>
    <t>SOUTHWES    5262156279885</t>
  </si>
  <si>
    <t>AAAJGhAAEAAHS6QAAk</t>
  </si>
  <si>
    <t>SOUTHWES    5269859571935</t>
  </si>
  <si>
    <t>AAAJGhAAEAAHS6QAAl</t>
  </si>
  <si>
    <t>AMERICAN AIR0014577452644</t>
  </si>
  <si>
    <t>AAAJGhAAEAAHS6QAAm</t>
  </si>
  <si>
    <t>AAAJGhAAEAAHS6QAAn</t>
  </si>
  <si>
    <t>AAAJGhAAEAAHS6AAAi</t>
  </si>
  <si>
    <t>AAAJGhAAEAAHS6AAAj</t>
  </si>
  <si>
    <t>AAAJGhAAEAAHS6AAAk</t>
  </si>
  <si>
    <t>How to Write a Lot: A Prac PCE</t>
  </si>
  <si>
    <t>Amazon.com JT3KF7263</t>
  </si>
  <si>
    <t>AAAJGhAAEAAHS6AAAl</t>
  </si>
  <si>
    <t>Write the Perfect Book Pro PCE</t>
  </si>
  <si>
    <t>Amazon.com EM8W47YB3</t>
  </si>
  <si>
    <t>AAAJGhAAEAAHS6AAAm</t>
  </si>
  <si>
    <t>uxcell a13071500ux0900 Com PCE|uxcell Metal Non-in</t>
  </si>
  <si>
    <t>AMZN Mktp US WN26L9MX3</t>
  </si>
  <si>
    <t>AAAJGhAAEAAHS6AAAn</t>
  </si>
  <si>
    <t>WristCo Neon Red 3/4 Inch PCE</t>
  </si>
  <si>
    <t>AMZN Mktp US PF5SV6T83</t>
  </si>
  <si>
    <t>AAAJGhAAEAAHS6AAAA</t>
  </si>
  <si>
    <t>AAAJGhAAEAAHS6AAAB</t>
  </si>
  <si>
    <t>The Oxford Handbook of Ame PCE</t>
  </si>
  <si>
    <t>AMZN Mktp US M18YD1V40</t>
  </si>
  <si>
    <t>AAAJGhAAEAAHS6AAAC</t>
  </si>
  <si>
    <t>AAAJGhAAEAAHS6AAAD</t>
  </si>
  <si>
    <t>Grypmat | Non-Slip Flexibl PCE</t>
  </si>
  <si>
    <t>AMZN Mktp US CL11E9YJ3</t>
  </si>
  <si>
    <t>AAAJGhAAEAAHS6AAAE</t>
  </si>
  <si>
    <t>URBEST 5 Pcs Dual Row 4 Po PCE|Favordrory 30 Piece</t>
  </si>
  <si>
    <t>AMZN Mktp US 0Y3OQ1N53</t>
  </si>
  <si>
    <t>AAAJGhAAEAAHS6AAAF</t>
  </si>
  <si>
    <t>AAAJGhAAEAAHS6AAAG</t>
  </si>
  <si>
    <t>FBOPYMT90692893 PCE</t>
  </si>
  <si>
    <t>FEDEX 90692893</t>
  </si>
  <si>
    <t>AAAJGhAAEAAHS6AAAH</t>
  </si>
  <si>
    <t>AAAJGhAAEAAHS6AAAI</t>
  </si>
  <si>
    <t>FBOPYMT90692641 PCE</t>
  </si>
  <si>
    <t>FEDEX 90692641</t>
  </si>
  <si>
    <t>AAAJGhAAEAAHS6AAAJ</t>
  </si>
  <si>
    <t>PILOT G2 Premium Refillabl PCE|Post-it Notes Ameri</t>
  </si>
  <si>
    <t>Amazon.com 5C0PH62K3</t>
  </si>
  <si>
    <t>AAAJGhAAEAAHS6AAAK</t>
  </si>
  <si>
    <t>AAAJGhAAEAAHS6AAAL</t>
  </si>
  <si>
    <t>AAAJGhAAEAAHS6AAAM</t>
  </si>
  <si>
    <t>2015 International Fuel Ga PCE|USB C Hub 9-in-1 US</t>
  </si>
  <si>
    <t>AMZN Mktp US M182412W1</t>
  </si>
  <si>
    <t>AAAJGhAAEAAHS6AAAN</t>
  </si>
  <si>
    <t>3PC ACID BRU EA|8OZ FLUX EA|1/4X1HEXBOLT BX|1LB SO</t>
  </si>
  <si>
    <t>AAAJGhAAEAAHS6AAAO</t>
  </si>
  <si>
    <t>AAAJGhAAEAAHS6AAAP</t>
  </si>
  <si>
    <t>Motor1/3hpD/D Blower EA</t>
  </si>
  <si>
    <t>AAAJGhAAEAAHS6AAAQ</t>
  </si>
  <si>
    <t>AAAJGhAAEAAHS6AAAR</t>
  </si>
  <si>
    <t>COMBO SN EA|DOOR STOP EA|60W AGRO EA</t>
  </si>
  <si>
    <t>AAAJGhAAEAAHS6AAAS</t>
  </si>
  <si>
    <t>UPS 1Z4440R80104465302</t>
  </si>
  <si>
    <t>AAAJGhAAEAAHS6AAAT</t>
  </si>
  <si>
    <t>Gorilla Hot Glue Sticks F PCE</t>
  </si>
  <si>
    <t>Amazon.com JO1TP3JC3</t>
  </si>
  <si>
    <t>AAAJGhAAEAAHS6AAAU</t>
  </si>
  <si>
    <t>PILOT FRIXION CLICKER ERAS PCE|ROCKETBOOK BEACONS</t>
  </si>
  <si>
    <t>AMAZON.COM PA7CR8M73 AMZN</t>
  </si>
  <si>
    <t>AAAJGhAAEAAHS6AAAV</t>
  </si>
  <si>
    <t>DURABLE Desktop Reference PCE</t>
  </si>
  <si>
    <t>Amazon.com GW0OA2MY3</t>
  </si>
  <si>
    <t>AAAJGhAAEAAHS6AAAW</t>
  </si>
  <si>
    <t>Leading Powerful Professio PCE|Professional Learni</t>
  </si>
  <si>
    <t>Amazon.com YN0UO25Q3</t>
  </si>
  <si>
    <t>AAAJGhAAEAAHS6AAAX</t>
  </si>
  <si>
    <t>AMZN Mktp US FO4HS3W63</t>
  </si>
  <si>
    <t>AAAJGhAAEAAHS6AAAY</t>
  </si>
  <si>
    <t>Goal Setting Planner &amp; Jou PCE</t>
  </si>
  <si>
    <t>Amazon.com H689J5UD3</t>
  </si>
  <si>
    <t>AAAJGhAAEAAHS6AAAZ</t>
  </si>
  <si>
    <t>MaxWorks 80854 Polypropyle PCE</t>
  </si>
  <si>
    <t>Amazon.com 9V2Q58J23</t>
  </si>
  <si>
    <t>AAAJGhAAEAAHS6AAAa</t>
  </si>
  <si>
    <t>AAAJGhAAEAAHS6AAAb</t>
  </si>
  <si>
    <t>E-Learning in the 21st Cen PCE</t>
  </si>
  <si>
    <t>Amazon.com SB3ES6VG3</t>
  </si>
  <si>
    <t>AAAJGhAAEAAHS6AAAc</t>
  </si>
  <si>
    <t>AAAJGhAAEAAHS6AAAd</t>
  </si>
  <si>
    <t>Avery Magnet Sheets 8.5 x PCE</t>
  </si>
  <si>
    <t>Amazon.com M18RB1B70</t>
  </si>
  <si>
    <t>AAAJGhAAEAAHS6AAAe</t>
  </si>
  <si>
    <t>AAAJGhAAEAAHS6AAAf</t>
  </si>
  <si>
    <t>AAAJGhAAEAAHS6AAAg</t>
  </si>
  <si>
    <t>AAAJGhAAEAAHS6AAAh</t>
  </si>
  <si>
    <t>Black n' Red Twin Spiral H PCE</t>
  </si>
  <si>
    <t>AMZN Mktp US HY0LD7ZI3</t>
  </si>
  <si>
    <t>AAAJGhAAEAAHS19AAm</t>
  </si>
  <si>
    <t>Desert in the Promised Lan PCE</t>
  </si>
  <si>
    <t>AMZN Mktp US GF7AY27I3</t>
  </si>
  <si>
    <t>AAAJGhAAEAAHS19AAn</t>
  </si>
  <si>
    <t>Snickers Twix 3 Musketee PCE</t>
  </si>
  <si>
    <t>Amazon.com Z375I5EV3</t>
  </si>
  <si>
    <t>AAAJGhAAEAAHS19AAo</t>
  </si>
  <si>
    <t>AAAJGhAAEAAHS19AAA</t>
  </si>
  <si>
    <t>BESTBUYCOM805688741424</t>
  </si>
  <si>
    <t>AAAJGhAAEAAHS19AAB</t>
  </si>
  <si>
    <t>WA304 2' TA4F-1/4 Angled NMB</t>
  </si>
  <si>
    <t>AAAJGhAAEAAHS19AAC</t>
  </si>
  <si>
    <t>eSUN 3mm Silver PLA PRO (P PCE|eSUN 3mm Fire Engin</t>
  </si>
  <si>
    <t>AMZN Mktp US A82BF35U3</t>
  </si>
  <si>
    <t>AAAJGhAAEAAHS19AAD</t>
  </si>
  <si>
    <t>eSUN 3mm Black PLA PRO (PL PCE|eSUN 3mm Purple PLA</t>
  </si>
  <si>
    <t>AMZN Mktp US RB87Y7GP3</t>
  </si>
  <si>
    <t>AAAJGhAAEAAHS19AAE</t>
  </si>
  <si>
    <t>Jerkstopper Tether Tools T PCE</t>
  </si>
  <si>
    <t>AMZN Mktp US 7M57X5QU3</t>
  </si>
  <si>
    <t>AAAJGhAAEAAHS19AAF</t>
  </si>
  <si>
    <t>AAAJGhAAEAAHS19AAG</t>
  </si>
  <si>
    <t>AMZN Mktp US WV1PX20V3</t>
  </si>
  <si>
    <t>AAAJGhAAEAAHS19AAH</t>
  </si>
  <si>
    <t>Oculus Rift S PC-Powered V PCE</t>
  </si>
  <si>
    <t>Amazon.com 228UC6OR3</t>
  </si>
  <si>
    <t>AAAJGhAAEAAHS19AAI</t>
  </si>
  <si>
    <t>iNee Spring Solids Fat Qua PCE</t>
  </si>
  <si>
    <t>AMZN Mktp US 0H97O6P23</t>
  </si>
  <si>
    <t>AAAJGhAAEAAHS19AAJ</t>
  </si>
  <si>
    <t>AAAJGhAAEAAHS19AAK</t>
  </si>
  <si>
    <t>AAAJGhAAEAAHS19AAL</t>
  </si>
  <si>
    <t>KENT INDUSTRIES INC</t>
  </si>
  <si>
    <t>AAAJGhAAEAAHS19AAM</t>
  </si>
  <si>
    <t>328031674414 EA</t>
  </si>
  <si>
    <t>AAAJGhAAEAAHS19AAN</t>
  </si>
  <si>
    <t>AAAJGhAAEAAHS19AAO</t>
  </si>
  <si>
    <t>TRAVELCHAIR COMPANY</t>
  </si>
  <si>
    <t>AAAJGhAAEAAHS19AAP</t>
  </si>
  <si>
    <t>AAAJGhAAEAAHS19AAQ</t>
  </si>
  <si>
    <t>AAAJGhAAEAAHS19AAR</t>
  </si>
  <si>
    <t>AAAJGhAAEAAHS19AAS</t>
  </si>
  <si>
    <t>AAAJGhAAEAAHS19AAT</t>
  </si>
  <si>
    <t>AMZNFreeTime BZ7S16IH3</t>
  </si>
  <si>
    <t>AAAJGhAAEAAHS19AAU</t>
  </si>
  <si>
    <t>AAAJGhAAEAAHS19AAV</t>
  </si>
  <si>
    <t>AAAJGhAAEAAHS19AAW</t>
  </si>
  <si>
    <t>AAAJGhAAEAAHS19AAX</t>
  </si>
  <si>
    <t>Sony ICD-BX140 4GB Digital PCE</t>
  </si>
  <si>
    <t>Amazon.com SC0FS1HG3</t>
  </si>
  <si>
    <t>AAAJGhAAEAAHS19AAY</t>
  </si>
  <si>
    <t>AmazonBasics USB Type-C to PCE|USB C to HDMI Cable</t>
  </si>
  <si>
    <t>AMZN Mktp US F528P2UU3</t>
  </si>
  <si>
    <t>AAAJGhAAEAAHS19AAZ</t>
  </si>
  <si>
    <t>LIGHT UV EA|NOTEBOOKUNIVERSALMINIF PK|CAMERAGAMEG4</t>
  </si>
  <si>
    <t>AAAJGhAAEAAHS19AAa</t>
  </si>
  <si>
    <t>HARDCOVER Calendar Year 20 PCE</t>
  </si>
  <si>
    <t>AMZN Mktp US 2J5M89RD3</t>
  </si>
  <si>
    <t>AAAJGhAAEAAHS19AAb</t>
  </si>
  <si>
    <t>Amazon.com B923L7QS3</t>
  </si>
  <si>
    <t>AAAJGhAAEAAHS19AAc</t>
  </si>
  <si>
    <t>SANDISK 32GB SD ULTR EACH|SANDISK 32GB SD ULTR EAC</t>
  </si>
  <si>
    <t>AAAJGhAAEAAHS19AAd</t>
  </si>
  <si>
    <t>HDMI Media Player Black M PCE</t>
  </si>
  <si>
    <t>AMZN Mktp US 5B86U53J3</t>
  </si>
  <si>
    <t>AAAJGhAAEAAHS19AAe</t>
  </si>
  <si>
    <t>Remote Sensing of the Envi PCE</t>
  </si>
  <si>
    <t>AMZN Mktp US MA0WV5JO3</t>
  </si>
  <si>
    <t>AAAJGhAAEAAHS19AAf</t>
  </si>
  <si>
    <t>Amazon.com 3S2CQ7CR3</t>
  </si>
  <si>
    <t>AAAJGhAAEAAHS19AAg</t>
  </si>
  <si>
    <t>Amazon.com 2C6AE20G3</t>
  </si>
  <si>
    <t>AAAJGhAAEAAHS19AAh</t>
  </si>
  <si>
    <t>AAAJGhAAEAAHS19AAi</t>
  </si>
  <si>
    <t>UHPPOTE 600lb Holding Forc PCE</t>
  </si>
  <si>
    <t>AMZN Mktp US A00RV4SY3</t>
  </si>
  <si>
    <t>AAAJGhAAEAAHS19AAj</t>
  </si>
  <si>
    <t>STP DEXRON/MERC 1G NMB|STP DEXRON/MERC 1G NMB</t>
  </si>
  <si>
    <t>AAAJGhAAEAAHS19AAk</t>
  </si>
  <si>
    <t>AAAJGhAAEAAHS19AAl</t>
  </si>
  <si>
    <t>High-Pressure Brass Pipe F EA|High-Pressure Brass</t>
  </si>
  <si>
    <t>AAAJGhAAEAAHS1tAAA</t>
  </si>
  <si>
    <t>Single Scale Pressure and EA|Barbed Plastic Tube F</t>
  </si>
  <si>
    <t>AAAJGhAAEAAHS1tAAB</t>
  </si>
  <si>
    <t>30 Ft Extension Cord Reel PCE|Bel-Art Safety-Label</t>
  </si>
  <si>
    <t>AMZN Mktp US 6X69V5RN3</t>
  </si>
  <si>
    <t>AAAJGhAAEAAHS1tAAC</t>
  </si>
  <si>
    <t>Soft Tape Measure  Double PCE|Paper Mate Sharpwrit</t>
  </si>
  <si>
    <t>AMZN Mktp US IX3419R93</t>
  </si>
  <si>
    <t>AAAJGhAAEAAHS1tAAD</t>
  </si>
  <si>
    <t>INV504509835 PCE</t>
  </si>
  <si>
    <t>FEDEX 504509835</t>
  </si>
  <si>
    <t>AAAJGhAAEAAHS1tAAE</t>
  </si>
  <si>
    <t>AAAJGhAAEAAHS1tAAF</t>
  </si>
  <si>
    <t>AAAJGhAAEAAHS1tAAG</t>
  </si>
  <si>
    <t>AAAJGhAAEAAHS1tAAH</t>
  </si>
  <si>
    <t>AAAJGhAAEAAHS1tAAI</t>
  </si>
  <si>
    <t>AAAJGhAAEAAHS1tAAJ</t>
  </si>
  <si>
    <t>AAAJGhAAEAAHS1tAAK</t>
  </si>
  <si>
    <t>AAAJGhAAEAAHS1tAAL</t>
  </si>
  <si>
    <t>AAAJGhAAEAAHS1tAAM</t>
  </si>
  <si>
    <t>BNP ENR/AR/NEWS/PS</t>
  </si>
  <si>
    <t>AAAJGhAAEAAHS1tAAN</t>
  </si>
  <si>
    <t>INV504516828 PCE</t>
  </si>
  <si>
    <t>FEDEX 504516828</t>
  </si>
  <si>
    <t>AAAJGhAAEAAHS1tAAO</t>
  </si>
  <si>
    <t>Amazon.com MA5QY5G73</t>
  </si>
  <si>
    <t>AAAJGhAAEAAHS1tAAP</t>
  </si>
  <si>
    <t>AAAJGhAAEAAHS1tAAQ</t>
  </si>
  <si>
    <t>AAAJGhAAEAAHS1tAAR</t>
  </si>
  <si>
    <t>AAAJGhAAEAAHS1tAAS</t>
  </si>
  <si>
    <t>HoneyCanhDo HNG-01733 Hote PCE</t>
  </si>
  <si>
    <t>AMZN Mktp US 8L1DT3FZ3</t>
  </si>
  <si>
    <t>AAAJGhAAEAAHS1tAAT</t>
  </si>
  <si>
    <t>Dazzling Toys Marabou Feat PCE|Cooplay 2pcs Fake S</t>
  </si>
  <si>
    <t>AMZN Mktp US 6739R50N3</t>
  </si>
  <si>
    <t>AAAJGhAAEAAHS1tAAU</t>
  </si>
  <si>
    <t>AAAJGhAAEAAHS1tAAV</t>
  </si>
  <si>
    <t>AAAJGhAAEAAHS1tAAW</t>
  </si>
  <si>
    <t>AAAJGhAAEAAHS1tAAX</t>
  </si>
  <si>
    <t>AAAJGhAAEAAHS1tAAY</t>
  </si>
  <si>
    <t>2MIL 9-12 PLASTIC DROPCLOT EA|ZEP PRO 1 SPRAY BOTT</t>
  </si>
  <si>
    <t>AAAJGhAAEAAHS1tAAZ</t>
  </si>
  <si>
    <t>AMZN Mktp US SD00K5OB3</t>
  </si>
  <si>
    <t>AAAJGhAAEAAHS1tAAa</t>
  </si>
  <si>
    <t>AAAJGhAAEAAHS1tAAb</t>
  </si>
  <si>
    <t>Dreamscapes of Modernity: PCE</t>
  </si>
  <si>
    <t>Amazon.com 2R2UT0GO3</t>
  </si>
  <si>
    <t>AAAJGhAAEAAHS1tAAc</t>
  </si>
  <si>
    <t>AAAJGhAAEAAHS1tAAd</t>
  </si>
  <si>
    <t>AAAJGhAAEAAHS1tAAe</t>
  </si>
  <si>
    <t>Literacy and Development i PCE</t>
  </si>
  <si>
    <t>AMZN Mktp US PK2QY11G3</t>
  </si>
  <si>
    <t>AAAJGhAAEAAHS1tAAf</t>
  </si>
  <si>
    <t>AAAJGhAAEAAHS1tAAg</t>
  </si>
  <si>
    <t>AAAJGhAAEAAHS1tAAh</t>
  </si>
  <si>
    <t>Bit Holder1/41/46 EA|Flexible Extension1/41 EA|Scr</t>
  </si>
  <si>
    <t>AAAJGhAAEAAHS1tAAi</t>
  </si>
  <si>
    <t>AAAJGhAAEAAHS1tAAj</t>
  </si>
  <si>
    <t>AAAJGhAAEAAHS1tAAk</t>
  </si>
  <si>
    <t>AAAJGhAAEAAHS1tAAl</t>
  </si>
  <si>
    <t>AAAJGhAAEAAHS1tAAm</t>
  </si>
  <si>
    <t>AAAJGhAAEAAHS1tAAn</t>
  </si>
  <si>
    <t>AAAJGhAAEAAHS1tAAo</t>
  </si>
  <si>
    <t>SOUTHWES    5262166174630</t>
  </si>
  <si>
    <t>AAAJGhAAEAAHS1wAAA</t>
  </si>
  <si>
    <t>UNITED      0167496184933</t>
  </si>
  <si>
    <t>AAAJGhAAEAAHS1wAAB</t>
  </si>
  <si>
    <t>SOUTHWES    5262166174634</t>
  </si>
  <si>
    <t>AAAJGhAAEAAHS1wAAC</t>
  </si>
  <si>
    <t>UNITED      0167496184931</t>
  </si>
  <si>
    <t>AAAJGhAAEAAHS1wAAD</t>
  </si>
  <si>
    <t>DELTA AIR   0067495996243</t>
  </si>
  <si>
    <t>AAAJGhAAEAAHS1wAAE</t>
  </si>
  <si>
    <t>DELTA AIR   0067495996245</t>
  </si>
  <si>
    <t>AAAJGhAAEAAHS1wAAF</t>
  </si>
  <si>
    <t>DELTA AIR   0067495996241</t>
  </si>
  <si>
    <t>AAAJGhAAEAAHS1wAAG</t>
  </si>
  <si>
    <t>SOUTHWES    5262166174629</t>
  </si>
  <si>
    <t>AAAJGhAAEAAHS1wAAH</t>
  </si>
  <si>
    <t>SOUTHWES    5262166174631</t>
  </si>
  <si>
    <t>AAAJGhAAEAAHS1wAAI</t>
  </si>
  <si>
    <t>SOUTHWES    5262165960537</t>
  </si>
  <si>
    <t>AAAJGhAAEAAHS1wAAJ</t>
  </si>
  <si>
    <t>DELTA AIR   0067495996239</t>
  </si>
  <si>
    <t>AAAJGhAAEAAHS1wAAK</t>
  </si>
  <si>
    <t>AAAJGhAAEAAHS1dAAf</t>
  </si>
  <si>
    <t>AAAJGhAAEAAHS1dAAg</t>
  </si>
  <si>
    <t>PILOT G2 Premium Refillabl PCE|PILOT G2 Premium Re</t>
  </si>
  <si>
    <t>Amazon.com OZ4385DL3</t>
  </si>
  <si>
    <t>AAAJGhAAEAAHS1dAAh</t>
  </si>
  <si>
    <t>AAAJGhAAEAAHS1dAAi</t>
  </si>
  <si>
    <t>Steel U-Bolt 3/8-16 Thre PK|300V AC/300V DC Termin</t>
  </si>
  <si>
    <t>AAAJGhAAEAAHS1dAAj</t>
  </si>
  <si>
    <t>Zinc Yellow-Chromate Plate PK|Strut Channel Nut wi</t>
  </si>
  <si>
    <t>AAAJGhAAEAAHS1dAAk</t>
  </si>
  <si>
    <t>Polymethylpentene Plastic EA</t>
  </si>
  <si>
    <t>AAAJGhAAEAAHS1dAAl</t>
  </si>
  <si>
    <t>Filter Felt 72 Wide Rem EA|Filter Felt 72 Wide Rem</t>
  </si>
  <si>
    <t>AAAJGhAAEAAHS1dAAm</t>
  </si>
  <si>
    <t>OctagonStar A4988 Driver C PCE</t>
  </si>
  <si>
    <t>AMZN Mktp US B182C35W3</t>
  </si>
  <si>
    <t>AAAJGhAAEAAHS1dAAn</t>
  </si>
  <si>
    <t>AMZN Mktp US 5Y40N2543</t>
  </si>
  <si>
    <t>AAAJGhAAEAAHS1gAAA</t>
  </si>
  <si>
    <t>Outlet Covers ChildProof P PCE</t>
  </si>
  <si>
    <t>AMZN Mktp US JK08X8LW3</t>
  </si>
  <si>
    <t>AAAJGhAAEAAHS1gAAB</t>
  </si>
  <si>
    <t>Amazon.com 515I41YY3</t>
  </si>
  <si>
    <t>AAAJGhAAEAAHS1gAAC</t>
  </si>
  <si>
    <t>CCR Scissors 8 Inch Soft C PCE|Business Source 25x</t>
  </si>
  <si>
    <t>AMZN Mktp US F19VG7DI3</t>
  </si>
  <si>
    <t>AAAJGhAAEAAHS1gAAD</t>
  </si>
  <si>
    <t>32GB USB 2.0 Flash Drive P PCE</t>
  </si>
  <si>
    <t>AMZN Mktp US BR95B1GE3</t>
  </si>
  <si>
    <t>AAAJGhAAEAAHS1gAAE</t>
  </si>
  <si>
    <t>AAAJGhAAEAAHS1gAAF</t>
  </si>
  <si>
    <t>AAAJGhAAEAAHS1gAAG</t>
  </si>
  <si>
    <t>AAAJGhAAEAAHS1gAAH</t>
  </si>
  <si>
    <t>AAAJGhAAEAAHS1gAAI</t>
  </si>
  <si>
    <t>16X16X16 CUBE BOX 25/125 EA|20X20X20 CUBE BOX 10/1</t>
  </si>
  <si>
    <t>AAAJGhAAEAAHS1gAAJ</t>
  </si>
  <si>
    <t>AAAJGhAAEAAHS1gAAK</t>
  </si>
  <si>
    <t>AAAJGhAAEAAHS1gAAL</t>
  </si>
  <si>
    <t>AAAJGhAAEAAHS1gAAM</t>
  </si>
  <si>
    <t>AAAJGhAAEAAHS1gAAN</t>
  </si>
  <si>
    <t>11-IN NAT CABLE TIES 100-C BAG|BLACK 8-IN CABLE TI</t>
  </si>
  <si>
    <t>AAAJGhAAEAAHS1gAAO</t>
  </si>
  <si>
    <t>NEXTERA COMPATIBLE UNIQUE EA</t>
  </si>
  <si>
    <t>AAAJGhAAEAAHS1gAAP</t>
  </si>
  <si>
    <t>Fluker's Basking Spotlight PCE</t>
  </si>
  <si>
    <t>Amazon.com TQ1U50KQ3</t>
  </si>
  <si>
    <t>AAAJGhAAEAAHS1gAAQ</t>
  </si>
  <si>
    <t>M126.0BTRY EA</t>
  </si>
  <si>
    <t>AAAJGhAAEAAHS1gAAR</t>
  </si>
  <si>
    <t>AAAJGhAAEAAHS1gAAS</t>
  </si>
  <si>
    <t>AAAJGhAAEAAHS1gAAT</t>
  </si>
  <si>
    <t>Samsung 32GB 80MB/s EVO Se PCE</t>
  </si>
  <si>
    <t>AMZN Mktp US PC9OO15I3</t>
  </si>
  <si>
    <t>AAAJGhAAEAAHS1gAAU</t>
  </si>
  <si>
    <t>The Fearless Organization: PCE</t>
  </si>
  <si>
    <t>Amazon.com M988G1WE2</t>
  </si>
  <si>
    <t>AAAJGhAAEAAHS1gAAV</t>
  </si>
  <si>
    <t>BIC Cristal Bold Ball Pen PCE</t>
  </si>
  <si>
    <t>AMZN Mktp US EM2BQ65A3</t>
  </si>
  <si>
    <t>AAAJGhAAEAAHS1gAAW</t>
  </si>
  <si>
    <t>Cash Box- Money Box with M PCE</t>
  </si>
  <si>
    <t>AMZN Mktp US Q35D882X3</t>
  </si>
  <si>
    <t>AAAJGhAAEAAHS1gAAX</t>
  </si>
  <si>
    <t>Creative Picture Frames ?4 PCE</t>
  </si>
  <si>
    <t>AMZN Mktp US EE2PO11O3</t>
  </si>
  <si>
    <t>AAAJGhAAEAAHS1gAAY</t>
  </si>
  <si>
    <t>NORMAN MUSIC CENTER INC</t>
  </si>
  <si>
    <t>AAAJGhAAEAAHS1gAAZ</t>
  </si>
  <si>
    <t>AAAJGhAAEAAHS1gAAa</t>
  </si>
  <si>
    <t>UNITED      0167496184930</t>
  </si>
  <si>
    <t>AAAJGhAAEAAHS1gAAb</t>
  </si>
  <si>
    <t>SOUTHWES    5262166174633</t>
  </si>
  <si>
    <t>AAAJGhAAEAAHS1gAAc</t>
  </si>
  <si>
    <t>UNITED      0167496184936</t>
  </si>
  <si>
    <t>AAAJGhAAEAAHS1gAAd</t>
  </si>
  <si>
    <t>UNITED      0167496184934</t>
  </si>
  <si>
    <t>AAAJGhAAEAAHS1gAAe</t>
  </si>
  <si>
    <t>UNITED      0167496184932</t>
  </si>
  <si>
    <t>AAAJGhAAEAAHS1gAAf</t>
  </si>
  <si>
    <t>UNITED      0167496184939</t>
  </si>
  <si>
    <t>AAAJGhAAEAAHS1gAAg</t>
  </si>
  <si>
    <t>DELTA AIR   0067495996242</t>
  </si>
  <si>
    <t>AAAJGhAAEAAHS1gAAh</t>
  </si>
  <si>
    <t>DELTA AIR   0067495996244</t>
  </si>
  <si>
    <t>AAAJGhAAEAAHS1gAAi</t>
  </si>
  <si>
    <t>DELTA AIR   0067495996240</t>
  </si>
  <si>
    <t>AAAJGhAAEAAHS1gAAj</t>
  </si>
  <si>
    <t>DELTA AIR   0067495996246</t>
  </si>
  <si>
    <t>AAAJGhAAEAAHS1gAAk</t>
  </si>
  <si>
    <t>SOUTHWES    5262165960538</t>
  </si>
  <si>
    <t>AAAJGhAAEAAHS1gAAl</t>
  </si>
  <si>
    <t>SOUTHWES    5262166174632</t>
  </si>
  <si>
    <t>AAAJGhAAEAAHS1gAAm</t>
  </si>
  <si>
    <t>UNITED      0167496184935</t>
  </si>
  <si>
    <t>AAAJGhAAEAAHS1gAAn</t>
  </si>
  <si>
    <t>TradeGear Wall Plate Insul PCE</t>
  </si>
  <si>
    <t>AMZN Mktp US VP7MJ4D93</t>
  </si>
  <si>
    <t>AAAJGhAAEAAHS1gAAp</t>
  </si>
  <si>
    <t>FIBERGLASS CLOTH 38X125 YA EAC|BLUE PEEL PLY 60X25</t>
  </si>
  <si>
    <t>AAAJGhAAEAAHS1dAAA</t>
  </si>
  <si>
    <t>WILWOOD ENGINEERING</t>
  </si>
  <si>
    <t>AAAJGhAAEAAHS1dAAB</t>
  </si>
  <si>
    <t>AAAJGhAAEAAHS1dAAC</t>
  </si>
  <si>
    <t>PW DD 5.5 EA|5/8 RTD SHTG EA|GLOVES NMR</t>
  </si>
  <si>
    <t>AAAJGhAAEAAHS1dAAD</t>
  </si>
  <si>
    <t>AAAJGhAAEAAHS1dAAE</t>
  </si>
  <si>
    <t>AAAJGhAAEAAHS1dAAF</t>
  </si>
  <si>
    <t>FEDEX 777608731153</t>
  </si>
  <si>
    <t>AAAJGhAAEAAHS1dAAG</t>
  </si>
  <si>
    <t>AAAJGhAAEAAHS1dAAH</t>
  </si>
  <si>
    <t>Sugar in the Raw / Raw Sug PCE</t>
  </si>
  <si>
    <t>AMZN Mktp US MZ7KB10C3</t>
  </si>
  <si>
    <t>AAAJGhAAEAAHS1dAAI</t>
  </si>
  <si>
    <t>Storia dei vescovi napolet PCE</t>
  </si>
  <si>
    <t>AMZN Mktp US D48HV5B73</t>
  </si>
  <si>
    <t>AAAJGhAAEAAHS1dAAJ</t>
  </si>
  <si>
    <t>AAAJGhAAEAAHS1dAAK</t>
  </si>
  <si>
    <t>FIVESIXTEEN INC</t>
  </si>
  <si>
    <t>AAAJGhAAEAAHS1dAAL</t>
  </si>
  <si>
    <t>AAAJGhAAEAAHS1dAAM</t>
  </si>
  <si>
    <t>Blue Orange Games Photosyn PCE|Looney Labs Fluxx M</t>
  </si>
  <si>
    <t>AMZN Mktp US G08679JV3</t>
  </si>
  <si>
    <t>AAAJGhAAEAAHS1dAAN</t>
  </si>
  <si>
    <t>Sequence Game PCE|Mattel Games Apples to App PCE|H</t>
  </si>
  <si>
    <t>AMZN Mktp US UZ35J20R3</t>
  </si>
  <si>
    <t>AAAJGhAAEAAHS1dAAO</t>
  </si>
  <si>
    <t>AAAJGhAAEAAHS1dAAP</t>
  </si>
  <si>
    <t>Safco Products 4321BL Stee PCE</t>
  </si>
  <si>
    <t>AMZN Mktp US Y60PM5GB3</t>
  </si>
  <si>
    <t>AAAJGhAAEAAHS1dAAQ</t>
  </si>
  <si>
    <t>SET: The Family Game of Vi PCE|The Magic School Bu</t>
  </si>
  <si>
    <t>AMZN Mktp US GO8M80XR3</t>
  </si>
  <si>
    <t>AAAJGhAAEAAHS1dAAR</t>
  </si>
  <si>
    <t>ELGATO GREEN SCREEN - COLL PCE</t>
  </si>
  <si>
    <t>AMAZON.COM ER44D9ES3 AMZN</t>
  </si>
  <si>
    <t>AAAJGhAAEAAHS1dAAS</t>
  </si>
  <si>
    <t>INCASSI ONLINE PORTAL</t>
  </si>
  <si>
    <t>AAAJGhAAEAAHS1dAAT</t>
  </si>
  <si>
    <t>AREZZO SS DPR</t>
  </si>
  <si>
    <t>AAAJGhAAEAAHS1dAAU</t>
  </si>
  <si>
    <t>AAAJGhAAEAAHS1dAAV</t>
  </si>
  <si>
    <t>AAAJGhAAEAAHS1dAAW</t>
  </si>
  <si>
    <t>STYROFOAM PCE|STYROFOAM PCE|STYROFOAM PCE|STYROFOA</t>
  </si>
  <si>
    <t>AAAJGhAAEAAHS1dAAX</t>
  </si>
  <si>
    <t>OUHAULINGSERVICES ea</t>
  </si>
  <si>
    <t>AAAJGhAAEAAHS1dAAY</t>
  </si>
  <si>
    <t>AAAJGhAAEAAHS1dAAZ</t>
  </si>
  <si>
    <t>KINNEY BONDED WAREHOUSE I</t>
  </si>
  <si>
    <t>AAAJGhAAEAAHS1dAAa</t>
  </si>
  <si>
    <t>Amazon.com 2O1SX4QL3</t>
  </si>
  <si>
    <t>AAAJGhAAEAAHS1dAAb</t>
  </si>
  <si>
    <t>DOVER PUBLICATIONS OE</t>
  </si>
  <si>
    <t>AAAJGhAAEAAHS1dAAc</t>
  </si>
  <si>
    <t>AMZN Mktp US 4Z92U73A3</t>
  </si>
  <si>
    <t>AAAJGhAAEAAHS1dAAd</t>
  </si>
  <si>
    <t>Miniature Dark Chocolate C PCE</t>
  </si>
  <si>
    <t>AMZN Mktp US 3M40P8PV3</t>
  </si>
  <si>
    <t>AAAJGhAAEAAHS1dAAe</t>
  </si>
  <si>
    <t>Rechargeable Wireless Pres PCE</t>
  </si>
  <si>
    <t>AMZN Mktp US 8V0979T43</t>
  </si>
  <si>
    <t>AAAJGhAAEAAHS1QAAP</t>
  </si>
  <si>
    <t>3M Precise Mouse Pad Enhan PCE</t>
  </si>
  <si>
    <t>Amazon.com LI2QB9CA3</t>
  </si>
  <si>
    <t>AAAJGhAAEAAHS1QAAQ</t>
  </si>
  <si>
    <t>AAAJGhAAEAAHS1QAAR</t>
  </si>
  <si>
    <t>Sister Anne's Hands (Pictu PCE|Nothing Ever Happen</t>
  </si>
  <si>
    <t>Amazon.com 7G4ZJ0UM3</t>
  </si>
  <si>
    <t>AAAJGhAAEAAHS1QAAS</t>
  </si>
  <si>
    <t>AAAJGhAAEAAHS1QAAT</t>
  </si>
  <si>
    <t>Intolerance (Silent) ?Blu- PCE|Cimarron ?Blu-ray!</t>
  </si>
  <si>
    <t>AMZN Mktp US T81CV6TO3</t>
  </si>
  <si>
    <t>AAAJGhAAEAAHS1QAAU</t>
  </si>
  <si>
    <t>Parasite ?Blu-ray! PCE|Harriet ?Blu-ray! PCE|Mothe</t>
  </si>
  <si>
    <t>Amazon.com YV0KG5HR3</t>
  </si>
  <si>
    <t>AAAJGhAAEAAHS1QAAV</t>
  </si>
  <si>
    <t>Securitron ExitMotionSenso PCE</t>
  </si>
  <si>
    <t>AMZN Mktp US B651K92J3</t>
  </si>
  <si>
    <t>AAAJGhAAEAAHS1QAAW</t>
  </si>
  <si>
    <t>SUSPENSION EA|FOLDING RZR EA|EXTRME TPE EA</t>
  </si>
  <si>
    <t>AAAJGhAAEAAHS1QAAX</t>
  </si>
  <si>
    <t>USB Type C(Thunderbolt 3) PCE|3M Precise Mouse Pad</t>
  </si>
  <si>
    <t>AMZN Mktp US TO63634K3</t>
  </si>
  <si>
    <t>AAAJGhAAEAAHS1QAAY</t>
  </si>
  <si>
    <t>Amazon.com A193V0PO3</t>
  </si>
  <si>
    <t>AAAJGhAAEAAHS1QAAZ</t>
  </si>
  <si>
    <t>Spigen Tempered Glass Scre PCE|Spigen Tough Armor</t>
  </si>
  <si>
    <t>AMZN Mktp US QK13J1473</t>
  </si>
  <si>
    <t>AAAJGhAAEAAHS1QAAa</t>
  </si>
  <si>
    <t>AAAJGhAAEAAHS1QAAb</t>
  </si>
  <si>
    <t>Brass Tapping Inserts for PK|Pull-Out Resistant Sc</t>
  </si>
  <si>
    <t>AAAJGhAAEAAHS1QAAc</t>
  </si>
  <si>
    <t>AAAJGhAAEAAHS1QAAd</t>
  </si>
  <si>
    <t>AAAJGhAAEAAHS1QAAe</t>
  </si>
  <si>
    <t>AAAJGhAAEAAHS1QAAf</t>
  </si>
  <si>
    <t>AAAJGhAAEAAHS1QAAg</t>
  </si>
  <si>
    <t>DK-M3-L-1.8-TRK-6.0-S-ND NPT</t>
  </si>
  <si>
    <t>AAAJGhAAEAAHS1QAAh</t>
  </si>
  <si>
    <t>Int P04234980101</t>
  </si>
  <si>
    <t>AAAJGhAAEAAHS1QAAi</t>
  </si>
  <si>
    <t>Hard HatType 1 Class C EA</t>
  </si>
  <si>
    <t>AAAJGhAAEAAHS1QAAj</t>
  </si>
  <si>
    <t>6X7.5X5.5 CLEAR SLATWALL CT|6X9.5X5.5 CLEAR SLATWA</t>
  </si>
  <si>
    <t>AAAJGhAAEAAHS1QAAk</t>
  </si>
  <si>
    <t>Drft Bstr MtrShd PolOAO EA</t>
  </si>
  <si>
    <t>AAAJGhAAEAAHS1QAAl</t>
  </si>
  <si>
    <t>4' ALUMINUM SLATWALL INSER PK</t>
  </si>
  <si>
    <t>AAAJGhAAEAAHS1QAAm</t>
  </si>
  <si>
    <t>48 Pack Indoor Snowballs f PCE</t>
  </si>
  <si>
    <t>AMZN Mktp US 4H7WB5C73</t>
  </si>
  <si>
    <t>AAAJGhAAEAAHS1QAAn</t>
  </si>
  <si>
    <t>Amazon.com I58MK6773</t>
  </si>
  <si>
    <t>AAAJGhAAEAAHS1NAAA</t>
  </si>
  <si>
    <t>UPS 1Z1X837E1291487914</t>
  </si>
  <si>
    <t>AAAJGhAAEAAHS1NAAB</t>
  </si>
  <si>
    <t>EatNeat 12-Piece Colored S PCE|300 Plastic Silverw</t>
  </si>
  <si>
    <t>AMZN Mktp US V676240L3</t>
  </si>
  <si>
    <t>AAAJGhAAEAAHS1NAAC</t>
  </si>
  <si>
    <t>Clorox Healthcare Citrace PCE</t>
  </si>
  <si>
    <t>Amazon.com 3N5QD5PD3</t>
  </si>
  <si>
    <t>AAAJGhAAEAAHS1NAAD</t>
  </si>
  <si>
    <t>UPS 1Z1X837E0294797521</t>
  </si>
  <si>
    <t>AAAJGhAAEAAHS1NAAE</t>
  </si>
  <si>
    <t>UPS 1Z1X837E0297005380</t>
  </si>
  <si>
    <t>AAAJGhAAEAAHS1NAAF</t>
  </si>
  <si>
    <t>AAAJGhAAEAAHS1NAAG</t>
  </si>
  <si>
    <t>AAAJGhAAEAAHS1NAAH</t>
  </si>
  <si>
    <t>PROTECTOE - NIKE WHITE RIG NMB|PROTECTOE - NIKE WH</t>
  </si>
  <si>
    <t>AAAJGhAAEAAHS1NAAI</t>
  </si>
  <si>
    <t>AAAJGhAAEAAHS1NAAJ</t>
  </si>
  <si>
    <t>AAAJGhAAEAAHS1NAAK</t>
  </si>
  <si>
    <t>AAAJGhAAEAAHS1NAAL</t>
  </si>
  <si>
    <t>AAAJGhAAEAAHS1NAAM</t>
  </si>
  <si>
    <t>AAAJGhAAEAAHS1NAAN</t>
  </si>
  <si>
    <t>Bonnlo 3 in 1 Wood Plyomet PCE</t>
  </si>
  <si>
    <t>AMZN Mktp US QB5192ZU3</t>
  </si>
  <si>
    <t>AAAJGhAAEAAHS1NAAO</t>
  </si>
  <si>
    <t>Ball Bearing Sealed Trad EA|Black-Oxide 18-8 Stain</t>
  </si>
  <si>
    <t>AAAJGhAAEAAHS1NAAP</t>
  </si>
  <si>
    <t>Amazon.com V80RD6TD3</t>
  </si>
  <si>
    <t>AAAJGhAAEAAHS1NAAQ</t>
  </si>
  <si>
    <t>AAAJGhAAEAAHS1NAAR</t>
  </si>
  <si>
    <t>Horizontal ASME-Code Compr EA|Black-Oxide Steel Ov</t>
  </si>
  <si>
    <t>AAAJGhAAEAAHS1NAAS</t>
  </si>
  <si>
    <t>AAAJGhAAEAAHS1NAAT</t>
  </si>
  <si>
    <t>CLAIM ADJ/ROCK AUTO</t>
  </si>
  <si>
    <t>AAAJGhAAEAAHS1NAAU</t>
  </si>
  <si>
    <t>AMZN Mktp US J73TR9YS3</t>
  </si>
  <si>
    <t>AAAJGhAAEAAHS1NAAV</t>
  </si>
  <si>
    <t>CLAIM ADJ/WPY ABRASIVETEC</t>
  </si>
  <si>
    <t>AAAJGhAAEAAHS1NAAW</t>
  </si>
  <si>
    <t>AAAJGhAAEAAHS1NAAX</t>
  </si>
  <si>
    <t>Women's Lightweight 100% C PCE|HABIBEE Solid Color</t>
  </si>
  <si>
    <t>AMZN Mktp US ZI6M062F3</t>
  </si>
  <si>
    <t>AAAJGhAAEAAHS1NAAY</t>
  </si>
  <si>
    <t>TPN 25CT 1/4-IN X 2-3/4-IN PKG|TPN 3/16IN X 5-1/2I</t>
  </si>
  <si>
    <t>AAAJGhAAEAAHS1NAAZ</t>
  </si>
  <si>
    <t>Yuehong Movie Cosplay Wig PCE|ellazhu Women Elasti</t>
  </si>
  <si>
    <t>AMZN Mktp US 6B61R57X3</t>
  </si>
  <si>
    <t>AAAJGhAAEAAHS1NAAa</t>
  </si>
  <si>
    <t>AMZN Mktp US CR5IJ1LH3</t>
  </si>
  <si>
    <t>AAAJGhAAEAAHS1NAAb</t>
  </si>
  <si>
    <t>UT 250W HALOGEN WORKLIGHT EA|2.5-FT 6 OUT POWERSTR</t>
  </si>
  <si>
    <t>AAAJGhAAEAAHS1NAAc</t>
  </si>
  <si>
    <t>Architectural 6063 Aluminu EA|Miter and Chop Saw B</t>
  </si>
  <si>
    <t>AAAJGhAAEAAHS1NAAd</t>
  </si>
  <si>
    <t>AAAJGhAAEAAHS1NAAe</t>
  </si>
  <si>
    <t>FL-SUDAN IV FAT STAIN 500M PCE</t>
  </si>
  <si>
    <t>AAAJGhAAEAAHS1NAAf</t>
  </si>
  <si>
    <t>MAGATTRACT MAGNETIC RACK PC</t>
  </si>
  <si>
    <t>AAAJGhAAEAAHS1NAAg</t>
  </si>
  <si>
    <t>UI DEV STUDIES HYBRIDOMA</t>
  </si>
  <si>
    <t>AAAJGhAAEAAHS1NAAh</t>
  </si>
  <si>
    <t>AAAJGhAAEAAHS1NAAi</t>
  </si>
  <si>
    <t>AAAJGhAAEAAHS1NAAj</t>
  </si>
  <si>
    <t>Hoover Linx Signature Stic PCE</t>
  </si>
  <si>
    <t>Amazon.com TI5WN1K73</t>
  </si>
  <si>
    <t>AAAJGhAAEAAHS1NAAk</t>
  </si>
  <si>
    <t>AAAJGhAAEAAHS1NAAl</t>
  </si>
  <si>
    <t>Gowoops 2 PCS DHT22 Temper PCE</t>
  </si>
  <si>
    <t>AMZN Mktp US YZ0N51BT3</t>
  </si>
  <si>
    <t>AAAJGhAAEAAHS1NAAm</t>
  </si>
  <si>
    <t>Midea WHD-113FSS1 Double D PCE</t>
  </si>
  <si>
    <t>Amazon.com V448M8ZY3</t>
  </si>
  <si>
    <t>AAAJGhAAEAAHS1QAAA</t>
  </si>
  <si>
    <t>SCREW EA|NUTS EA|NUTS EA|1/4 TEE EA</t>
  </si>
  <si>
    <t>AAAJGhAAEAAHS1QAAB</t>
  </si>
  <si>
    <t>SUPERSTRUT 3/4-IN PIPE CLA EA|3112BC LK SPR SNP 5/</t>
  </si>
  <si>
    <t>AAAJGhAAEAAHS1QAAC</t>
  </si>
  <si>
    <t>4X200 PB LF NRL</t>
  </si>
  <si>
    <t>AAAJGhAAEAAHS1QAAD</t>
  </si>
  <si>
    <t>Uplights 18 RGB Led UpLigh PCE</t>
  </si>
  <si>
    <t>AMZN Mktp US 3T9BN3O53</t>
  </si>
  <si>
    <t>AAAJGhAAEAAHS1QAAE</t>
  </si>
  <si>
    <t>House Home and More Red C PCE</t>
  </si>
  <si>
    <t>AMZN Mktp US YJ13Y87R3</t>
  </si>
  <si>
    <t>AAAJGhAAEAAHS1QAAF</t>
  </si>
  <si>
    <t>AAAJGhAAEAAHS1QAAG</t>
  </si>
  <si>
    <t>AMZN Mktp US Q01YU8DG3</t>
  </si>
  <si>
    <t>AAAJGhAAEAAHS1QAAH</t>
  </si>
  <si>
    <t>AAAJGhAAEAAHS1QAAI</t>
  </si>
  <si>
    <t>STRIP LIGHT EA|SUP33+ RD WT EA|3/8INCNNTGLD EA|WAL</t>
  </si>
  <si>
    <t>AAAJGhAAEAAHS1QAAJ</t>
  </si>
  <si>
    <t>NEWFIELD AUST PTY LT</t>
  </si>
  <si>
    <t>AAAJGhAAEAAHS1QAAK</t>
  </si>
  <si>
    <t>AAAJGhAAEAAHS1QAAL</t>
  </si>
  <si>
    <t>AAAJGhAAEAAHS1QAAM</t>
  </si>
  <si>
    <t>Amazon.com EA5LP2JI3</t>
  </si>
  <si>
    <t>AAAJGhAAEAAHS1QAAN</t>
  </si>
  <si>
    <t>AAAJGhAAEAAHS1QAAO</t>
  </si>
  <si>
    <t>AAAJGhAAEAAHS09AAn</t>
  </si>
  <si>
    <t>AAAJGhAAEAAHS1AAAA</t>
  </si>
  <si>
    <t>AAAJGhAAEAAHS1AAAB</t>
  </si>
  <si>
    <t>Multipurpose 6061 Aluminum EA|Mounted Linear Ball</t>
  </si>
  <si>
    <t>AAAJGhAAEAAHS1AAAC</t>
  </si>
  <si>
    <t>AAAJGhAAEAAHS1AAAD</t>
  </si>
  <si>
    <t>AAAJGhAAEAAHS1AAAE</t>
  </si>
  <si>
    <t>AAAJGhAAEAAHS1AAAF</t>
  </si>
  <si>
    <t>BatteryAlkalineCEveryd EA|LED LampPAR20 7.0W3000 E</t>
  </si>
  <si>
    <t>AAAJGhAAEAAHS1AAAG</t>
  </si>
  <si>
    <t>Dimming BallastElectroni EA|Fluorescent Linear Lam</t>
  </si>
  <si>
    <t>AAAJGhAAEAAHS1AAAH</t>
  </si>
  <si>
    <t>Union Reducer45 deg.Bra EA|NippleRed Brass1/4 x 3</t>
  </si>
  <si>
    <t>AAAJGhAAEAAHS1AAAI</t>
  </si>
  <si>
    <t>AAAJGhAAEAAHS1AAAJ</t>
  </si>
  <si>
    <t>AAAJGhAAEAAHS1AAAK</t>
  </si>
  <si>
    <t>Brazing Filler MetalsTub EA</t>
  </si>
  <si>
    <t>AAAJGhAAEAAHS1AAAL</t>
  </si>
  <si>
    <t>UnionBrass2501/4 In.F EA|Elbow90Deg Red Brass1/4 E</t>
  </si>
  <si>
    <t>AAAJGhAAEAAHS1AAAM</t>
  </si>
  <si>
    <t>AAAJGhAAEAAHS1AAAN</t>
  </si>
  <si>
    <t>Claim ADJ/CABLEORGANIZER</t>
  </si>
  <si>
    <t>AAAJGhAAEAAHS1AAAO</t>
  </si>
  <si>
    <t>AAAJGhAAEAAHS1AAAP</t>
  </si>
  <si>
    <t>UnionWrot Copper3/4 Tu EA</t>
  </si>
  <si>
    <t>AAAJGhAAEAAHS1AAAQ</t>
  </si>
  <si>
    <t>Vinabty New CT-RC2US-17 CT PCE</t>
  </si>
  <si>
    <t>AMZN Mktp US 9J70O81C3</t>
  </si>
  <si>
    <t>AAAJGhAAEAAHS1AAAR</t>
  </si>
  <si>
    <t>Mathematics for Human Flou PCE</t>
  </si>
  <si>
    <t>Amazon.com HK1FM8J03</t>
  </si>
  <si>
    <t>AAAJGhAAEAAHS1AAAS</t>
  </si>
  <si>
    <t>eSUN 3mm Blue PLA PRO (PLA PCE</t>
  </si>
  <si>
    <t>AMZN Mktp US OM10A6PP3</t>
  </si>
  <si>
    <t>AAAJGhAAEAAHS1AAAT</t>
  </si>
  <si>
    <t>TAPE 2 PACK EA|1/2 MDF EA|CURB DLVRY |1X4X8 NO.2 E</t>
  </si>
  <si>
    <t>AAAJGhAAEAAHS1AAAU</t>
  </si>
  <si>
    <t>AMZN Mktp US 7I5JL22S3</t>
  </si>
  <si>
    <t>AAAJGhAAEAAHS1AAAV</t>
  </si>
  <si>
    <t>Lysol Disinfecting Wipes V PCE</t>
  </si>
  <si>
    <t>AMZN Mktp US WZ6YO8K63</t>
  </si>
  <si>
    <t>AAAJGhAAEAAHS1AAAW</t>
  </si>
  <si>
    <t>MATRIX MATERIAL HANDLING</t>
  </si>
  <si>
    <t>AAAJGhAAEAAHS1AAAX</t>
  </si>
  <si>
    <t>AMZN Mktp US J99G30AS3</t>
  </si>
  <si>
    <t>AAAJGhAAEAAHS1AAAY</t>
  </si>
  <si>
    <t>Twist-N-Lock EA</t>
  </si>
  <si>
    <t>AAAJGhAAEAAHS1AAAZ</t>
  </si>
  <si>
    <t>eSUN 3mm Blue PLA PRO (PLA PCE|eSUN 3mm Pine Green</t>
  </si>
  <si>
    <t>AMZN Mktp US 980A84LA3</t>
  </si>
  <si>
    <t>AAAJGhAAEAAHS1AAAa</t>
  </si>
  <si>
    <t>AAAJGhAAEAAHS1AAAb</t>
  </si>
  <si>
    <t>AAAJGhAAEAAHS1AAAc</t>
  </si>
  <si>
    <t>AAAJGhAAEAAHS1AAAd</t>
  </si>
  <si>
    <t>AAAJGhAAEAAHS1AAAe</t>
  </si>
  <si>
    <t>AAAJGhAAEAAHS1AAAf</t>
  </si>
  <si>
    <t>NetAlly LRAT-2000 LinkRunn PCE</t>
  </si>
  <si>
    <t>AMZN Mktp US 9942S1Y83</t>
  </si>
  <si>
    <t>AAAJGhAAEAAHS1AAAg</t>
  </si>
  <si>
    <t>AAAJGhAAEAAHS1AAAh</t>
  </si>
  <si>
    <t>AAAJGhAAEAAHS1AAAi</t>
  </si>
  <si>
    <t>INTL CRYSTAL LABS</t>
  </si>
  <si>
    <t>AAAJGhAAEAAHS1AAAj</t>
  </si>
  <si>
    <t>Karat U2013W 5.9 PP Mediu PCE|Kleenex Professional</t>
  </si>
  <si>
    <t>AMZN Mktp US W89UO9323</t>
  </si>
  <si>
    <t>AAAJGhAAEAAHS1AAAk</t>
  </si>
  <si>
    <t>AAAJGhAAEAAHS1AAAl</t>
  </si>
  <si>
    <t>PAINT THINNR GLI|2090 1 CP NMP|3MLNGMSK26P NMP</t>
  </si>
  <si>
    <t>AAAJGhAAEAAHS1AAAm</t>
  </si>
  <si>
    <t>AAAJGhAAEAAHS1AAAn</t>
  </si>
  <si>
    <t>AAAJGhAAEAAHS09AAe</t>
  </si>
  <si>
    <t>AAAJGhAAEAAHS09AAf</t>
  </si>
  <si>
    <t>5g AstroSaw-A Fluid EA</t>
  </si>
  <si>
    <t>AAAJGhAAEAAHS09AAg</t>
  </si>
  <si>
    <t>AAAJGhAAEAAHS09AAh</t>
  </si>
  <si>
    <t>AAAJGhAAEAAHS09AAi</t>
  </si>
  <si>
    <t>AAAJGhAAEAAHS09AAj</t>
  </si>
  <si>
    <t>AAAJGhAAEAAHS09AAk</t>
  </si>
  <si>
    <t>EXPO 1927526 Low-Odor Dry PCE</t>
  </si>
  <si>
    <t>Amazon.com W39FE2VL3</t>
  </si>
  <si>
    <t>AAAJGhAAEAAHS09AAl</t>
  </si>
  <si>
    <t>Canon EF 24-70mm f/2.8L II PCE</t>
  </si>
  <si>
    <t>Amazon.com TE53C3WO3</t>
  </si>
  <si>
    <t>AAAJGhAAEAAHS09AAm</t>
  </si>
  <si>
    <t>NUTSFORALUMINUMFRAME GRM</t>
  </si>
  <si>
    <t>AAAJGhAAEAAHS0wAAR</t>
  </si>
  <si>
    <t>not provided Carbon Fiber PCE</t>
  </si>
  <si>
    <t>AMZN Mktp US F53A79SD3</t>
  </si>
  <si>
    <t>AAAJGhAAEAAHS0wAAS</t>
  </si>
  <si>
    <t>AAAJGhAAEAAHS0wAAT</t>
  </si>
  <si>
    <t>3M Scotch-Weld Low Odor Ac PCE</t>
  </si>
  <si>
    <t>Amazon.com FF0EG01O3</t>
  </si>
  <si>
    <t>AAAJGhAAEAAHS0wAAU</t>
  </si>
  <si>
    <t>S85106EC106S50-ND NPT</t>
  </si>
  <si>
    <t>AAAJGhAAEAAHS0wAAV</t>
  </si>
  <si>
    <t>PRECISION EXTREME-PRESSURE EA|37 DEG FLARED FITTIN</t>
  </si>
  <si>
    <t>AAAJGhAAEAAHS0wAAW</t>
  </si>
  <si>
    <t>EXPO 1944658 2-in-1 Dry Er PCE|AmazonBasics Magnet</t>
  </si>
  <si>
    <t>Amazon.com K11ML9933</t>
  </si>
  <si>
    <t>AAAJGhAAEAAHS0wAAX</t>
  </si>
  <si>
    <t>WWWPLUMBERSSTOCKCOM</t>
  </si>
  <si>
    <t>AAAJGhAAEAAHS0wAAY</t>
  </si>
  <si>
    <t>Atomic Habits: An Easy &amp; P PCE</t>
  </si>
  <si>
    <t>Amazon.com 0K7LR8U23</t>
  </si>
  <si>
    <t>AAAJGhAAEAAHS0wAAZ</t>
  </si>
  <si>
    <t>Amazon.com B143I57E3</t>
  </si>
  <si>
    <t>AAAJGhAAEAAHS0wAAa</t>
  </si>
  <si>
    <t>AAAJGhAAEAAHS0wAAb</t>
  </si>
  <si>
    <t>PAYPAL  SECO UDOO</t>
  </si>
  <si>
    <t>AAAJGhAAEAAHS0wAAc</t>
  </si>
  <si>
    <t>AAAJGhAAEAAHS0wAAd</t>
  </si>
  <si>
    <t>HUYUN IPEX MHF4 Antenna Wi PCE|Usongshine 3D Print</t>
  </si>
  <si>
    <t>AMZN Mktp US I88UV5JC3</t>
  </si>
  <si>
    <t>AAAJGhAAEAAHS0wAAe</t>
  </si>
  <si>
    <t>AAAJGhAAEAAHS0wAAf</t>
  </si>
  <si>
    <t>Dee duoduo 2pcs Artificial PCE</t>
  </si>
  <si>
    <t>AMZN Mktp US 0G5TY47D3</t>
  </si>
  <si>
    <t>AAAJGhAAEAAHS0wAAg</t>
  </si>
  <si>
    <t>Spectroscopy: Principles a PCE</t>
  </si>
  <si>
    <t>Amazon.com A08TT48F3</t>
  </si>
  <si>
    <t>AAAJGhAAEAAHS0wAAh</t>
  </si>
  <si>
    <t>50ml Graduated Centrifuge PCE|Bel-Art F18794-0002</t>
  </si>
  <si>
    <t>AMZN Mktp US B149W0S63</t>
  </si>
  <si>
    <t>AAAJGhAAEAAHS0wAAi</t>
  </si>
  <si>
    <t>AAAJGhAAEAAHS0wAAj</t>
  </si>
  <si>
    <t>AAAJGhAAEAAHS0wAAk</t>
  </si>
  <si>
    <t>AAAJGhAAEAAHS0wAAl</t>
  </si>
  <si>
    <t>Ascesa e declino. Storia e PCE|Perche il Sud e rim</t>
  </si>
  <si>
    <t>AMZN Mktp US Q38PN2AF3</t>
  </si>
  <si>
    <t>AAAJGhAAEAAHS0wAAm</t>
  </si>
  <si>
    <t>The Life of Saint Symeon t PCE</t>
  </si>
  <si>
    <t>Amazon.com 831LQ50B3</t>
  </si>
  <si>
    <t>AAAJGhAAEAAHS0wAAn</t>
  </si>
  <si>
    <t>AAAJGhAAEAAHS0wAAo</t>
  </si>
  <si>
    <t>AAAJGhAAEAAHS0wAAA</t>
  </si>
  <si>
    <t>AAAJGhAAEAAHS0wAAB</t>
  </si>
  <si>
    <t>AAAJGhAAEAAHS0wAAC</t>
  </si>
  <si>
    <t>AAAJGhAAEAAHS0wAAD</t>
  </si>
  <si>
    <t>AAAJGhAAEAAHS0wAAE</t>
  </si>
  <si>
    <t>AAAJGhAAEAAHS0wAAF</t>
  </si>
  <si>
    <t>AAAJGhAAEAAHS0wAAG</t>
  </si>
  <si>
    <t>School Desk Pen Caddy Orga PCE|OBOR Expandable Und</t>
  </si>
  <si>
    <t>AMZN Mktp US L961L3T43</t>
  </si>
  <si>
    <t>AAAJGhAAEAAHS0wAAH</t>
  </si>
  <si>
    <t>Hach 2745425 Nitrate and N PCE</t>
  </si>
  <si>
    <t>AMZN Mktp US 2X7368C03</t>
  </si>
  <si>
    <t>AAAJGhAAEAAHS0wAAI</t>
  </si>
  <si>
    <t>AMZN Mktp US 1D5ZY8T33</t>
  </si>
  <si>
    <t>AAAJGhAAEAAHS0wAAJ</t>
  </si>
  <si>
    <t>200QBK-ND NPT|470EBK-ND NPT|S1242E-36-ND NPT|CKN10</t>
  </si>
  <si>
    <t>AAAJGhAAEAAHS0wAAK</t>
  </si>
  <si>
    <t>AAAJGhAAEAAHS0wAAL</t>
  </si>
  <si>
    <t>AAAJGhAAEAAHS0wAAM</t>
  </si>
  <si>
    <t>RIGHT SHIELD WIRE GD EAC|LEFT SHIELD WIRE GD EAC|S</t>
  </si>
  <si>
    <t>AAAJGhAAEAAHS0wAAN</t>
  </si>
  <si>
    <t>AAAJGhAAEAAHS0wAAO</t>
  </si>
  <si>
    <t>AAAJGhAAEAAHS0wAAP</t>
  </si>
  <si>
    <t>12V 20A DC Switching power PCE|XiKe 625-2Z 10 Pack</t>
  </si>
  <si>
    <t>AMZN Mktp US C87ZL9NJ3</t>
  </si>
  <si>
    <t>AAAJGhAAEAAHS0wAAQ</t>
  </si>
  <si>
    <t>BLACK+DECKER 12V MAX Drill PCE|Ecotex Water Based</t>
  </si>
  <si>
    <t>AMZN Mktp US 7Z8V35WF3</t>
  </si>
  <si>
    <t>AAAJGhAAEAAHS0gAAO</t>
  </si>
  <si>
    <t>SanDisk 128GB Extreme Micr PCE|Purple Panda Lavali</t>
  </si>
  <si>
    <t>AMZN Mktp US GH1AV9S33</t>
  </si>
  <si>
    <t>AAAJGhAAEAAHS0gAAP</t>
  </si>
  <si>
    <t>GoPro HERO8 Black Holiday PCE</t>
  </si>
  <si>
    <t>AMZN Mktp US 6Z7WH4LF3</t>
  </si>
  <si>
    <t>AAAJGhAAEAAHS0gAAQ</t>
  </si>
  <si>
    <t>VEVOR Screen Printing 4 Co PCE</t>
  </si>
  <si>
    <t>AMZN Mktp US U72PT4T73</t>
  </si>
  <si>
    <t>AAAJGhAAEAAHS0gAAR</t>
  </si>
  <si>
    <t>Magnus VT-4000 Anodized Al PCE|Crescent Wiss 9-3/4</t>
  </si>
  <si>
    <t>AMZN Mktp US 077111FT3</t>
  </si>
  <si>
    <t>AAAJGhAAEAAHS0gAAS</t>
  </si>
  <si>
    <t>HATCHBOX PLA 3D Printer Fi PCE|HATCHBOX PLA 3D Pri</t>
  </si>
  <si>
    <t>AMZN Mktp US XF6790TJ3</t>
  </si>
  <si>
    <t>AAAJGhAAEAAHS0gAAT</t>
  </si>
  <si>
    <t>Scattergories The Card Gam PCE</t>
  </si>
  <si>
    <t>AMZN Mktp US KR4E96X33</t>
  </si>
  <si>
    <t>AAAJGhAAEAAHS0gAAU</t>
  </si>
  <si>
    <t>Rode VideoMic GO Light Wei PCE</t>
  </si>
  <si>
    <t>AMZN Mktp US 6460Q7I83</t>
  </si>
  <si>
    <t>AAAJGhAAEAAHS0gAAV</t>
  </si>
  <si>
    <t>littleBits Education Code PCE</t>
  </si>
  <si>
    <t>AMZN Mktp US HR8NC2I83</t>
  </si>
  <si>
    <t>AAAJGhAAEAAHS0gAAW</t>
  </si>
  <si>
    <t>3D Systems 391161 Cube Car PCE</t>
  </si>
  <si>
    <t>AMZN Mktp US 2H9ZK6XU3</t>
  </si>
  <si>
    <t>AAAJGhAAEAAHS0gAAX</t>
  </si>
  <si>
    <t>AAAJGhAAEAAHS0gAAY</t>
  </si>
  <si>
    <t>AAAJGhAAEAAHS0gAAZ</t>
  </si>
  <si>
    <t>AAAJGhAAEAAHS0gAAa</t>
  </si>
  <si>
    <t>AAAJGhAAEAAHS0gAAb</t>
  </si>
  <si>
    <t>AAAJGhAAEAAHS0gAAc</t>
  </si>
  <si>
    <t>AAAJGhAAEAAHS0gAAd</t>
  </si>
  <si>
    <t>AAAJGhAAEAAHS0gAAe</t>
  </si>
  <si>
    <t>AAAJGhAAEAAHS0gAAf</t>
  </si>
  <si>
    <t>AAAJGhAAEAAHS0gAAg</t>
  </si>
  <si>
    <t>AAAJGhAAEAAHS0gAAh</t>
  </si>
  <si>
    <t>AAAJGhAAEAAHS0gAAi</t>
  </si>
  <si>
    <t>AAAJGhAAEAAHS0gAAj</t>
  </si>
  <si>
    <t>AAAJGhAAEAAHS0gAAk</t>
  </si>
  <si>
    <t>AAAJGhAAEAAHS0gAAl</t>
  </si>
  <si>
    <t>AAAJGhAAEAAHS0gAAm</t>
  </si>
  <si>
    <t>AAAJGhAAEAAHS0gAAn</t>
  </si>
  <si>
    <t>AAAJGhAAEAAHS0gAAo</t>
  </si>
  <si>
    <t>Cartridge Label1/2 in. W EA</t>
  </si>
  <si>
    <t>AAAJGhAAEAAHS0gAAA</t>
  </si>
  <si>
    <t>Genuine Dell DC 12V 4 Wire PCE</t>
  </si>
  <si>
    <t>AMZN Mktp US 0F1ND7S53</t>
  </si>
  <si>
    <t>AAAJGhAAEAAHS0gAAB</t>
  </si>
  <si>
    <t>Fuse12ACeramicGAB Seri EA</t>
  </si>
  <si>
    <t>AAAJGhAAEAAHS0gAAC</t>
  </si>
  <si>
    <t>AAAJGhAAEAAHS0gAAD</t>
  </si>
  <si>
    <t>ELECTRONIC CONTROLLED 1X2 PCS</t>
  </si>
  <si>
    <t>AAAJGhAAEAAHS0gAAE</t>
  </si>
  <si>
    <t>TEKS #10 X 1-7/16-IN PLYMT PCS|TEKS #12 X 2-3/4-IN</t>
  </si>
  <si>
    <t>AAAJGhAAEAAHS0gAAF</t>
  </si>
  <si>
    <t>FEDEX 777602183730</t>
  </si>
  <si>
    <t>AAAJGhAAEAAHS0gAAG</t>
  </si>
  <si>
    <t>FEDEX 777600803707</t>
  </si>
  <si>
    <t>AAAJGhAAEAAHS0gAAH</t>
  </si>
  <si>
    <t>FEDEX 777597116605</t>
  </si>
  <si>
    <t>AAAJGhAAEAAHS0gAAI</t>
  </si>
  <si>
    <t>Acrylic Sign Holder with H PCE</t>
  </si>
  <si>
    <t>AMZN Mktp US FF6W51IU3</t>
  </si>
  <si>
    <t>AAAJGhAAEAAHS0gAAJ</t>
  </si>
  <si>
    <t>FEDEX 777597346511</t>
  </si>
  <si>
    <t>AAAJGhAAEAAHS0gAAK</t>
  </si>
  <si>
    <t>FEDEX 777601820614</t>
  </si>
  <si>
    <t>AAAJGhAAEAAHS0gAAL</t>
  </si>
  <si>
    <t>BAYSCAN TECHNOLOGIES LLC</t>
  </si>
  <si>
    <t>AAAJGhAAEAAHS0gAAM</t>
  </si>
  <si>
    <t>Eye of the Beholder: Johan PCE</t>
  </si>
  <si>
    <t>AMZN Mktp US TT0FD7TO3</t>
  </si>
  <si>
    <t>AAAJGhAAEAAHS0gAAN</t>
  </si>
  <si>
    <t>AMZN Mktp US I45KU84V3</t>
  </si>
  <si>
    <t>AAAJGhAAEAAHS0QAAP</t>
  </si>
  <si>
    <t>HEAVY DUTY LARGE BOX EA|3M TARTAN 1-7/8-IN SEALING</t>
  </si>
  <si>
    <t>AAAJGhAAEAAHS0QAAQ</t>
  </si>
  <si>
    <t>Anker ?Upgraded! USB C Hub PCE|Trodat E4752 Printy</t>
  </si>
  <si>
    <t>AMZN Mktp US S55M661F3</t>
  </si>
  <si>
    <t>AAAJGhAAEAAHS0QAAR</t>
  </si>
  <si>
    <t>AAAJGhAAEAAHS0QAAS</t>
  </si>
  <si>
    <t>AAAJGhAAEAAHS0QAAT</t>
  </si>
  <si>
    <t>AAAJGhAAEAAHS0QAAU</t>
  </si>
  <si>
    <t>AAAJGhAAEAAHS0QAAV</t>
  </si>
  <si>
    <t>UPS 1Z1X837E1293080895</t>
  </si>
  <si>
    <t>AAAJGhAAEAAHS0QAAW</t>
  </si>
  <si>
    <t>UPS 1Z1X837E1293071485</t>
  </si>
  <si>
    <t>AAAJGhAAEAAHS0QAAX</t>
  </si>
  <si>
    <t>UPS 1Z1X837E1294407709</t>
  </si>
  <si>
    <t>AAAJGhAAEAAHS0QAAY</t>
  </si>
  <si>
    <t>AAAJGhAAEAAHS0QAAZ</t>
  </si>
  <si>
    <t>1D INJ EXPIREBADGE FRONT PC</t>
  </si>
  <si>
    <t>IDENTICARD</t>
  </si>
  <si>
    <t>AAAJGhAAEAAHS0QAAa</t>
  </si>
  <si>
    <t>1/4 2X4 BC EA|1/4 2X4 BC EA</t>
  </si>
  <si>
    <t>AAAJGhAAEAAHS0QAAb</t>
  </si>
  <si>
    <t>D BRITTINGHAM</t>
  </si>
  <si>
    <t>Samsung T5 Portable SSD 50 PCE|Samsung T5 Portable</t>
  </si>
  <si>
    <t>Amazon.com TQ8WX1063</t>
  </si>
  <si>
    <t>AAAJGhAAEAAHS0QAAc</t>
  </si>
  <si>
    <t>AAAJGhAAEAAHS0QAAd</t>
  </si>
  <si>
    <t>Riclena Women's Sexy Punk PCE|YANRU Unisex Buffalo</t>
  </si>
  <si>
    <t>AMZN Mktp US GX9CA6UF3</t>
  </si>
  <si>
    <t>AAAJGhAAEAAHS0QAAe</t>
  </si>
  <si>
    <t>Joob Joob Bohemian Tapered PCE|Joob Joob Bohemian</t>
  </si>
  <si>
    <t>AMZN Mktp US A412K0LL3</t>
  </si>
  <si>
    <t>AAAJGhAAEAAHS0QAAf</t>
  </si>
  <si>
    <t>Dickies Men's Original 874 PCE|Dickies Men's Origi</t>
  </si>
  <si>
    <t>AMZN Mktp US 5R4IN5KH3</t>
  </si>
  <si>
    <t>AAAJGhAAEAAHS0QAAg</t>
  </si>
  <si>
    <t>AAAJGhAAEAAHS0QAAh</t>
  </si>
  <si>
    <t>AAAJGhAAEAAHS0QAAi</t>
  </si>
  <si>
    <t>AAAJGhAAEAAHS0QAAj</t>
  </si>
  <si>
    <t>SHIPPING CHARGES EA|PLANARIA LGE CLASS 60 UT|HYDRA</t>
  </si>
  <si>
    <t>AAAJGhAAEAAHS0QAAk</t>
  </si>
  <si>
    <t>AAAJGhAAEAAHS0QAAl</t>
  </si>
  <si>
    <t>AAAJGhAAEAAHS0QAAm</t>
  </si>
  <si>
    <t>AAAJGhAAEAAHS0QAAn</t>
  </si>
  <si>
    <t>AAAJGhAAEAAHS0TAAK</t>
  </si>
  <si>
    <t>AAAJGhAAEAAHS0TAAL</t>
  </si>
  <si>
    <t>AAAJGhAAEAAHS0TAAM</t>
  </si>
  <si>
    <t>AAAJGhAAEAAHS0TAAN</t>
  </si>
  <si>
    <t>AAAJGhAAEAAHS0QAAA</t>
  </si>
  <si>
    <t>AAAJGhAAEAAHS0QAAB</t>
  </si>
  <si>
    <t>AAAJGhAAEAAHS0QAAC</t>
  </si>
  <si>
    <t>AAAJGhAAEAAHS0QAAD</t>
  </si>
  <si>
    <t>AAAJGhAAEAAHS0QAAE</t>
  </si>
  <si>
    <t>AAAJGhAAEAAHS0QAAF</t>
  </si>
  <si>
    <t>AAAJGhAAEAAHS0QAAG</t>
  </si>
  <si>
    <t>EVENT SERVICES, UTAH STAT</t>
  </si>
  <si>
    <t>AAAJGhAAEAAHS0QAAH</t>
  </si>
  <si>
    <t>FACEBK 42ZDPRJWC2</t>
  </si>
  <si>
    <t>AAAJGhAAEAAHS0QAAI</t>
  </si>
  <si>
    <t>AAAJGhAAEAAHS0QAAJ</t>
  </si>
  <si>
    <t>Amazon Prime NV6KP8AL3</t>
  </si>
  <si>
    <t>AAAJGhAAEAAHS0QAAK</t>
  </si>
  <si>
    <t>MSC SOFTWARE CORPORATION</t>
  </si>
  <si>
    <t>AAAJGhAAEAAHS0QAAL</t>
  </si>
  <si>
    <t>Payment Systems and Other PCE</t>
  </si>
  <si>
    <t>Amazon.com II2YX76D3</t>
  </si>
  <si>
    <t>AAAJGhAAEAAHS0QAAM</t>
  </si>
  <si>
    <t>Health Insurance and Manag PCE</t>
  </si>
  <si>
    <t>AMZN Mktp US CX5WR0RF3</t>
  </si>
  <si>
    <t>AAAJGhAAEAAHS0QAAN</t>
  </si>
  <si>
    <t>The Client-Centered Law Fi PCE</t>
  </si>
  <si>
    <t>Amazon.com QT11F0DJ3</t>
  </si>
  <si>
    <t>AAAJGhAAEAAHS0QAAO</t>
  </si>
  <si>
    <t>AAAJGhAAEAAHS0AAAk</t>
  </si>
  <si>
    <t>K AKERS</t>
  </si>
  <si>
    <t>AAAJGhAAEAAHS0AAAl</t>
  </si>
  <si>
    <t>2017 LG 4K Ultra HD 3D Blu PCE</t>
  </si>
  <si>
    <t>AMZN Mktp US L22HT1PI3</t>
  </si>
  <si>
    <t>AAAJGhAAEAAHSzzAAA</t>
  </si>
  <si>
    <t>US Art Supply 3 x 3 Mini PCE</t>
  </si>
  <si>
    <t>AMZN Mktp US G58VG1AE3</t>
  </si>
  <si>
    <t>AAAJGhAAEAAHSzzAAB</t>
  </si>
  <si>
    <t>ULAK iPad Mini Case iPad PCE</t>
  </si>
  <si>
    <t>AMZN Mktp US W77H480D3</t>
  </si>
  <si>
    <t>AAAJGhAAEAAHSzzAAC</t>
  </si>
  <si>
    <t>Shop Succulents | Premium PCE</t>
  </si>
  <si>
    <t>Amazon.com MV3922IJ3</t>
  </si>
  <si>
    <t>AAAJGhAAEAAHSzzAAD</t>
  </si>
  <si>
    <t>The Standard for Program M PCE</t>
  </si>
  <si>
    <t>Amazon.com 0T4621P23</t>
  </si>
  <si>
    <t>AAAJGhAAEAAHSzzAAE</t>
  </si>
  <si>
    <t>JARLINK 48 Colors Journal PCE</t>
  </si>
  <si>
    <t>AMZN Mktp US KF4SW9603</t>
  </si>
  <si>
    <t>AAAJGhAAEAAHSzzAAF</t>
  </si>
  <si>
    <t>doTERRA Deep Blue Rub 4 o PCE|Hansol Professional</t>
  </si>
  <si>
    <t>AMZN Mktp US U35903AD3</t>
  </si>
  <si>
    <t>AAAJGhAAEAAHSzzAAG</t>
  </si>
  <si>
    <t>AAAJGhAAEAAHSzzAAH</t>
  </si>
  <si>
    <t>Cable Matters 2 Pack Mini PCE|6-Inch Short iPhone</t>
  </si>
  <si>
    <t>AMZN Mktp US KT8XM3RR3</t>
  </si>
  <si>
    <t>AAAJGhAAEAAHSzzAAI</t>
  </si>
  <si>
    <t>AAAJGhAAEAAHSzzAAJ</t>
  </si>
  <si>
    <t>AAAJGhAAEAAHSzzAAK</t>
  </si>
  <si>
    <t>AAAJGhAAEAAHSzzAAL</t>
  </si>
  <si>
    <t>KQ INTEGRATED SOLUTIONS 97 ITM</t>
  </si>
  <si>
    <t>PAYPAL  D GOLDSTEIN EBAY</t>
  </si>
  <si>
    <t>AAAJGhAAEAAHSzzAAM</t>
  </si>
  <si>
    <t>SWAGELOK  SS-31RS4  METERI ITM</t>
  </si>
  <si>
    <t>PAYPAL  TIMOTHLEONA EBA</t>
  </si>
  <si>
    <t>AAAJGhAAEAAHSzzAAN</t>
  </si>
  <si>
    <t>Learning Resources Plastic PCE</t>
  </si>
  <si>
    <t>Amazon.com ST5MY7YP3</t>
  </si>
  <si>
    <t>AAAJGhAAEAAHSzzAAO</t>
  </si>
  <si>
    <t>USB C to HDMI Cable(4K/60H PCE</t>
  </si>
  <si>
    <t>AMZN Mktp US AI4YP3KV3</t>
  </si>
  <si>
    <t>AAAJGhAAEAAHSzzAAP</t>
  </si>
  <si>
    <t>AMAZON.COM E74DA4RD3 AMZN</t>
  </si>
  <si>
    <t>AAAJGhAAEAAHSzzAAQ</t>
  </si>
  <si>
    <t>AMZN Mktp US TY1TU38F3</t>
  </si>
  <si>
    <t>AAAJGhAAEAAHSzzAAR</t>
  </si>
  <si>
    <t>Bodyblade Classic Kit Bla PCE</t>
  </si>
  <si>
    <t>Amazon.com J131N04I3</t>
  </si>
  <si>
    <t>AAAJGhAAEAAHSzzAAS</t>
  </si>
  <si>
    <t>SHIPPING-FUEL SURCHARGE EA|QUBIT 1X DSDNA HS AS EA</t>
  </si>
  <si>
    <t>AAAJGhAAEAAHSzzAAT</t>
  </si>
  <si>
    <t>AAAJGhAAEAAHSzzAAU</t>
  </si>
  <si>
    <t>KINGSTON HARDWARE</t>
  </si>
  <si>
    <t>AAAJGhAAEAAHSzzAAV</t>
  </si>
  <si>
    <t>AAAJGhAAEAAHSzzAAW</t>
  </si>
  <si>
    <t>PACIFIC WESTERN SALES</t>
  </si>
  <si>
    <t>AAAJGhAAEAAHSzzAAX</t>
  </si>
  <si>
    <t>ECONOMY 24  X 40  TABLE TO PCE|SHIPPING PCE</t>
  </si>
  <si>
    <t>TRT BANNERS</t>
  </si>
  <si>
    <t>AAAJGhAAEAAHSzzAAY</t>
  </si>
  <si>
    <t>AAAJGhAAEAAHSzzAAZ</t>
  </si>
  <si>
    <t>AMZN Mktp US M150D9WQ3</t>
  </si>
  <si>
    <t>AAAJGhAAEAAHSzzAAa</t>
  </si>
  <si>
    <t>Brown Kraft Cardstock - 8. PCE|Pentel Arts Sign Pe</t>
  </si>
  <si>
    <t>AMZN Mktp US E95N27IO3</t>
  </si>
  <si>
    <t>AAAJGhAAEAAHSzzAAb</t>
  </si>
  <si>
    <t>AMERICAN AIR0017495791679</t>
  </si>
  <si>
    <t>AAAJGhAAEAAHSzzAAc</t>
  </si>
  <si>
    <t>AMERICAN AIR0017495791681</t>
  </si>
  <si>
    <t>AAAJGhAAEAAHSzzAAd</t>
  </si>
  <si>
    <t>AMERICAN AIR0017495791685</t>
  </si>
  <si>
    <t>AAAJGhAAEAAHSzzAAe</t>
  </si>
  <si>
    <t>AMERICAN AIR0017495791677</t>
  </si>
  <si>
    <t>AAAJGhAAEAAHSzzAAf</t>
  </si>
  <si>
    <t>AMERICAN AIR0017495791687</t>
  </si>
  <si>
    <t>AAAJGhAAEAAHSzzAAg</t>
  </si>
  <si>
    <t>AMERICAN AIR0017495791683</t>
  </si>
  <si>
    <t>AAAJGhAAEAAHSzzAAh</t>
  </si>
  <si>
    <t>AMERICAN AIR0017495791678</t>
  </si>
  <si>
    <t>AAAJGhAAEAAHSzzAAi</t>
  </si>
  <si>
    <t>AMERICAN AIR0017495791676</t>
  </si>
  <si>
    <t>AAAJGhAAEAAHSzzAAj</t>
  </si>
  <si>
    <t>AMERICAN AIR0017495791680</t>
  </si>
  <si>
    <t>AAAJGhAAEAAHSzzAAk</t>
  </si>
  <si>
    <t>AMERICAN AIR0017495791684</t>
  </si>
  <si>
    <t>AAAJGhAAEAAHSzzAAl</t>
  </si>
  <si>
    <t>AMERICAN AIR0017495791686</t>
  </si>
  <si>
    <t>AAAJGhAAEAAHSzzAAm</t>
  </si>
  <si>
    <t>AMERICAN AIR0017495791688</t>
  </si>
  <si>
    <t>AAAJGhAAEAAHSzzAAn</t>
  </si>
  <si>
    <t>AMERICAN AIR0017495791682</t>
  </si>
  <si>
    <t>AAAJGhAAEAAHSzzAAo</t>
  </si>
  <si>
    <t>AAAJGhAAEAAHSzjAAA</t>
  </si>
  <si>
    <t>AAAJGhAAEAAHSzjAAB</t>
  </si>
  <si>
    <t>4X8X16 SOLID EA</t>
  </si>
  <si>
    <t>AAAJGhAAEAAHSzjAAC</t>
  </si>
  <si>
    <t>OMorc Ice Cube Trays 4 Pac PCE</t>
  </si>
  <si>
    <t>AMZN Mktp US KD4442IQ3</t>
  </si>
  <si>
    <t>AAAJGhAAEAAHSzjAAD</t>
  </si>
  <si>
    <t>AAAJGhAAEAAHSzjAAE</t>
  </si>
  <si>
    <t>CRFTSMN 39 BIN DWR ORG (-1 EA|CRFTSMN 9 BIN DRW OR</t>
  </si>
  <si>
    <t>AAAJGhAAEAAHSzjAAF</t>
  </si>
  <si>
    <t>Apple Lightning to Digital PCE|Logitech K400 Plus</t>
  </si>
  <si>
    <t>Amazon.com 7S4IE2ZX3</t>
  </si>
  <si>
    <t>AAAJGhAAEAAHSzjAAG</t>
  </si>
  <si>
    <t>Wostore 180 Degree Tubing PCE|Qulable 1080P HDMI M</t>
  </si>
  <si>
    <t>AMZN Mktp US HT9SX86E3</t>
  </si>
  <si>
    <t>AAAJGhAAEAAHSzjAAH</t>
  </si>
  <si>
    <t>Collared Lab CoatWhite3 EA|Collared Lab CoatWhiteU</t>
  </si>
  <si>
    <t>AAAJGhAAEAAHSzjAAI</t>
  </si>
  <si>
    <t>AAAJGhAAEAAHSzjAAJ</t>
  </si>
  <si>
    <t>FEDEX 777580200886</t>
  </si>
  <si>
    <t>AAAJGhAAEAAHSzjAAK</t>
  </si>
  <si>
    <t>001 GROUND           22LB PCE</t>
  </si>
  <si>
    <t>FEDEX 777580275027</t>
  </si>
  <si>
    <t>AAAJGhAAEAAHSzjAAL</t>
  </si>
  <si>
    <t>AAAJGhAAEAAHSzjAAM</t>
  </si>
  <si>
    <t>HAMMERSET EA</t>
  </si>
  <si>
    <t>AAAJGhAAEAAHSzjAAN</t>
  </si>
  <si>
    <t>M500 EACH|M500 EACH|USB 3.0 7 PORTS HUB EACH|WIREL</t>
  </si>
  <si>
    <t>AAAJGhAAEAAHSzjAAO</t>
  </si>
  <si>
    <t>AAAJGhAAEAAHSzjAAP</t>
  </si>
  <si>
    <t>AAAJGhAAEAAHSzjAAQ</t>
  </si>
  <si>
    <t>AAAJGhAAEAAHSzjAAR</t>
  </si>
  <si>
    <t>AAAJGhAAEAAHSzjAAS</t>
  </si>
  <si>
    <t>The Infinite Game PCE</t>
  </si>
  <si>
    <t>Amazon.com 3X8K40OL3</t>
  </si>
  <si>
    <t>AAAJGhAAEAAHSzjAAT</t>
  </si>
  <si>
    <t>AAAJGhAAEAAHSzjAAU</t>
  </si>
  <si>
    <t>400 Light-Weight White Dis PCE|Helect 3-Pack Kitch</t>
  </si>
  <si>
    <t>AMZN Mktp US 1C8JI6AK3</t>
  </si>
  <si>
    <t>AAAJGhAAEAAHSzjAAV</t>
  </si>
  <si>
    <t>AAAJGhAAEAAHSzjAAW</t>
  </si>
  <si>
    <t>AAAJGhAAEAAHSzjAAX</t>
  </si>
  <si>
    <t>MOBOSI Vanguard Armor Desi PCE|Big Red Rooster 6 S</t>
  </si>
  <si>
    <t>AMZN Mktp US NY0SI6YO3</t>
  </si>
  <si>
    <t>AAAJGhAAEAAHSzjAAY</t>
  </si>
  <si>
    <t>Akro-Mils 10124 24 Drawer PCE</t>
  </si>
  <si>
    <t>Amazon.com 9H6YP8383</t>
  </si>
  <si>
    <t>AAAJGhAAEAAHSzjAAZ</t>
  </si>
  <si>
    <t>Amazon.com R66WJ5QW3</t>
  </si>
  <si>
    <t>AAAJGhAAEAAHSzjAAa</t>
  </si>
  <si>
    <t>Hinge Fingerprint Lifter PCE</t>
  </si>
  <si>
    <t>AMZN Mktp US UG48K6KW3</t>
  </si>
  <si>
    <t>AAAJGhAAEAAHSzjAAb</t>
  </si>
  <si>
    <t>DAOKI 0.2mm to 0.5mm (Set PCE</t>
  </si>
  <si>
    <t>AMZN Mktp US PU4G698Z3</t>
  </si>
  <si>
    <t>AAAJGhAAEAAHSzjAAc</t>
  </si>
  <si>
    <t>3M Forensic Latent/Livesca PCE|Wooden File Handle</t>
  </si>
  <si>
    <t>AMZN Mktp US AF6QY1CV3</t>
  </si>
  <si>
    <t>AAAJGhAAEAAHSzjAAd</t>
  </si>
  <si>
    <t>E-flite BL180m Ducted Fan PCE</t>
  </si>
  <si>
    <t>AMZN Mktp US PJ7ZL4ZZ3</t>
  </si>
  <si>
    <t>AAAJGhAAEAAHSzjAAe</t>
  </si>
  <si>
    <t>Apple USB-C Charge Cable ( PCE|Apple 18W USB-C Pow</t>
  </si>
  <si>
    <t>Amazon.com AX2OS3N63</t>
  </si>
  <si>
    <t>AAAJGhAAEAAHSzjAAf</t>
  </si>
  <si>
    <t>AMZN Mktp US 5B65A8JH3</t>
  </si>
  <si>
    <t>AAAJGhAAEAAHSzjAAg</t>
  </si>
  <si>
    <t>SanDisk 64GB Extreme PRO S PCE|Nikon EN-EL15b Rech</t>
  </si>
  <si>
    <t>Amazon.com 4Q4HO4593</t>
  </si>
  <si>
    <t>AAAJGhAAEAAHSzjAAh</t>
  </si>
  <si>
    <t>Amazon.com ZV5XS85V3</t>
  </si>
  <si>
    <t>AAAJGhAAEAAHSzjAAi</t>
  </si>
  <si>
    <t>Amazon.com M989F1Q70</t>
  </si>
  <si>
    <t>AAAJGhAAEAAHSzjAAj</t>
  </si>
  <si>
    <t>SUPER GLUE EA|ORGWRNT250 NMP|ORGWRNT250 NMP</t>
  </si>
  <si>
    <t>AAAJGhAAEAAHSzjAAk</t>
  </si>
  <si>
    <t>1-INX6-FT CAMO RETRACTBL T EA|12IN TNGUE GROOVE PL</t>
  </si>
  <si>
    <t>AAAJGhAAEAAHSzjAAl</t>
  </si>
  <si>
    <t>3/8-IN-24 ZN JAM NUT 2-CT EA|#28 PRO HOSE CLAMP -</t>
  </si>
  <si>
    <t>AAAJGhAAEAAHSzjAAm</t>
  </si>
  <si>
    <t>Amazon.com AR9DD8793</t>
  </si>
  <si>
    <t>AAAJGhAAEAAHSzjAAn</t>
  </si>
  <si>
    <t>AAAJGhAAEAAHSzTAAh</t>
  </si>
  <si>
    <t>AAAJGhAAEAAHSzTAAi</t>
  </si>
  <si>
    <t>FBOPYMT91099167 PCE</t>
  </si>
  <si>
    <t>FEDEX 91099167</t>
  </si>
  <si>
    <t>AAAJGhAAEAAHSzTAAj</t>
  </si>
  <si>
    <t>URCERI Light Meter Digital PCE</t>
  </si>
  <si>
    <t>AMZN Mktp US 3E8FI4BX3</t>
  </si>
  <si>
    <t>AAAJGhAAEAAHSzTAAk</t>
  </si>
  <si>
    <t>FBOPYMT91108315 PCE</t>
  </si>
  <si>
    <t>FEDEX 91108315</t>
  </si>
  <si>
    <t>AAAJGhAAEAAHSzTAAl</t>
  </si>
  <si>
    <t>AAAJGhAAEAAHSzTAAm</t>
  </si>
  <si>
    <t>Amazon.com QV5RN5PE3</t>
  </si>
  <si>
    <t>AAAJGhAAEAAHSzTAAn</t>
  </si>
  <si>
    <t>AmazonBasics Double Braide PCE</t>
  </si>
  <si>
    <t>Amazon.com U28K02HF3</t>
  </si>
  <si>
    <t>AAAJGhAAEAAHSzTAAA</t>
  </si>
  <si>
    <t>Endangered City: The Polit PCE</t>
  </si>
  <si>
    <t>Amazon.com JL39G9013</t>
  </si>
  <si>
    <t>AAAJGhAAEAAHSzTAAB</t>
  </si>
  <si>
    <t>AAAJGhAAEAAHSzTAAC</t>
  </si>
  <si>
    <t>CANDID COLOR SYSTEMS INC</t>
  </si>
  <si>
    <t>AAAJGhAAEAAHSzTAAD</t>
  </si>
  <si>
    <t>INV504206028 PCE</t>
  </si>
  <si>
    <t>FEDEX 504206028</t>
  </si>
  <si>
    <t>AAAJGhAAEAAHSzTAAE</t>
  </si>
  <si>
    <t>MISSION DEL REY SOUTHWEST</t>
  </si>
  <si>
    <t>AAAJGhAAEAAHSzTAAF</t>
  </si>
  <si>
    <t>INV503999350 PCE</t>
  </si>
  <si>
    <t>FEDEX 503999350</t>
  </si>
  <si>
    <t>AAAJGhAAEAAHSzTAAG</t>
  </si>
  <si>
    <t>FEDEX 504217192</t>
  </si>
  <si>
    <t>AAAJGhAAEAAHSzTAAH</t>
  </si>
  <si>
    <t>Expo 1920940 Low Odor Dry PCE|EXPO Whiteboard / Dr</t>
  </si>
  <si>
    <t>AMZN Mktp US 3I64C4GS3</t>
  </si>
  <si>
    <t>AAAJGhAAEAAHSzTAAI</t>
  </si>
  <si>
    <t>287293493204 ITM</t>
  </si>
  <si>
    <t>AAAJGhAAEAAHSzTAAJ</t>
  </si>
  <si>
    <t>Mead Cambridge Notebook N PCE|Primera 53606 Bravo</t>
  </si>
  <si>
    <t>Amazon.com X67RV5TV3</t>
  </si>
  <si>
    <t>AAAJGhAAEAAHSzTAAK</t>
  </si>
  <si>
    <t>AAAJGhAAEAAHSzTAAL</t>
  </si>
  <si>
    <t>THYSSENKRUPP ELEVATOR MAN</t>
  </si>
  <si>
    <t>AAAJGhAAEAAHSzTAAM</t>
  </si>
  <si>
    <t>AAAJGhAAEAAHSzTAAN</t>
  </si>
  <si>
    <t>V-Belt Pulley1-1/8Fixed EA|V-Belt5L460 EA</t>
  </si>
  <si>
    <t>AAAJGhAAEAAHSzTAAO</t>
  </si>
  <si>
    <t>Stylus Pen Compatible for PCE|U Brands Magnetic Dr</t>
  </si>
  <si>
    <t>AMZN Mktp US A962P8I03</t>
  </si>
  <si>
    <t>AAAJGhAAEAAHSzTAAP</t>
  </si>
  <si>
    <t>AAAJGhAAEAAHSzTAAQ</t>
  </si>
  <si>
    <t>Soft Measuring Tapes - 12- PCE</t>
  </si>
  <si>
    <t>AMZN Mktp US 177J76CP3</t>
  </si>
  <si>
    <t>AAAJGhAAEAAHSzTAAR</t>
  </si>
  <si>
    <t>AAAJGhAAEAAHSzTAAS</t>
  </si>
  <si>
    <t>AAAJGhAAEAAHSzTAAT</t>
  </si>
  <si>
    <t>AAAJGhAAEAAHSzTAAU</t>
  </si>
  <si>
    <t>AAAJGhAAEAAHSzTAAV</t>
  </si>
  <si>
    <t>AAAJGhAAEAAHSzTAAW</t>
  </si>
  <si>
    <t>H-B DURAC B60800-3100 Gene PCE|Scientific Industri</t>
  </si>
  <si>
    <t>AMZN Mktp US LQ9AF0PF3</t>
  </si>
  <si>
    <t>AAAJGhAAEAAHSzTAAX</t>
  </si>
  <si>
    <t>BIQU A4988 Compatible Step PCE|ML9-12 - 12 V 9 Ah</t>
  </si>
  <si>
    <t>AMZN Mktp US GR7LH8YF3</t>
  </si>
  <si>
    <t>AAAJGhAAEAAHSzTAAY</t>
  </si>
  <si>
    <t>Broadcom Chipset Gigabit P PCE</t>
  </si>
  <si>
    <t>AMZN Mktp US KD9LK7X83</t>
  </si>
  <si>
    <t>AAAJGhAAEAAHSzTAAZ</t>
  </si>
  <si>
    <t>DYMO Label Printer | Label PCE|DYMO Authentic LW M</t>
  </si>
  <si>
    <t>Amazon.com 3N6J47U33</t>
  </si>
  <si>
    <t>AAAJGhAAEAAHSzTAAa</t>
  </si>
  <si>
    <t>FEDEX 802676377093</t>
  </si>
  <si>
    <t>AAAJGhAAEAAHSzTAAb</t>
  </si>
  <si>
    <t>FEDEX 777483611766</t>
  </si>
  <si>
    <t>AAAJGhAAEAAHSzTAAc</t>
  </si>
  <si>
    <t>INV322727750 PCE</t>
  </si>
  <si>
    <t>FEDEX 322727750</t>
  </si>
  <si>
    <t>AAAJGhAAEAAHSzTAAd</t>
  </si>
  <si>
    <t>StarTech.com 1ft DVI Split PCE</t>
  </si>
  <si>
    <t>Amazon.com EG96Z7QM3</t>
  </si>
  <si>
    <t>AAAJGhAAEAAHSzTAAe</t>
  </si>
  <si>
    <t>AAAJGhAAEAAHSzTAAf</t>
  </si>
  <si>
    <t>AAAJGhAAEAAHSzTAAg</t>
  </si>
  <si>
    <t>AAAJGhAAEAAHSzFAAf</t>
  </si>
  <si>
    <t>AAAJGhAAEAAHSzFAAg</t>
  </si>
  <si>
    <t>Cable Matters Outdoor Rate PCE</t>
  </si>
  <si>
    <t>AMZN Mktp US 1F2YJ5613</t>
  </si>
  <si>
    <t>AAAJGhAAEAAHSzFAAh</t>
  </si>
  <si>
    <t>American Dirt (Oprah's Boo PCE</t>
  </si>
  <si>
    <t>Amazon.com 4O6G64263</t>
  </si>
  <si>
    <t>AAAJGhAAEAAHSzFAAi</t>
  </si>
  <si>
    <t>The Whole Brain Business B PCE</t>
  </si>
  <si>
    <t>Amazon.com TD8EC3YD3</t>
  </si>
  <si>
    <t>AAAJGhAAEAAHSzFAAj</t>
  </si>
  <si>
    <t>SP   MOTIC INSTRUMENTS</t>
  </si>
  <si>
    <t>AAAJGhAAEAAHSzFAAk</t>
  </si>
  <si>
    <t>USB-C Hub 12-in-1 with 100 PCE</t>
  </si>
  <si>
    <t>AMZN Mktp US X19CG5RQ3</t>
  </si>
  <si>
    <t>AAAJGhAAEAAHSzFAAl</t>
  </si>
  <si>
    <t>UNCORDED 1000 BOX CLASSIC EA|CLEAR W/CLEAR LENS VI</t>
  </si>
  <si>
    <t>AAAJGhAAEAAHSzFAAm</t>
  </si>
  <si>
    <t>Paper Mate Flair Felt Tip PCE</t>
  </si>
  <si>
    <t>Amazon.com R861509D3</t>
  </si>
  <si>
    <t>AAAJGhAAEAAHSzFAAn</t>
  </si>
  <si>
    <t>AAAJGhAAEAAHSzFAAo</t>
  </si>
  <si>
    <t>SHIPPING-FUEL SURCHARGE EA|FB LP 1/10UL FX WH 1 PK</t>
  </si>
  <si>
    <t>AAAJGhAAEAAHSzDAAH</t>
  </si>
  <si>
    <t>GMPARTSDIRECT COM</t>
  </si>
  <si>
    <t>AAAJGhAAEAAHSzDAAI</t>
  </si>
  <si>
    <t>Life Natural All-Purpose C PCE</t>
  </si>
  <si>
    <t>Amazon.com YN2YS6MQ3</t>
  </si>
  <si>
    <t>AAAJGhAAEAAHSzDAAJ</t>
  </si>
  <si>
    <t>AAAJGhAAEAAHSzDAAK</t>
  </si>
  <si>
    <t>AMZN Mktp US 6P7VL9FQ3</t>
  </si>
  <si>
    <t>AAAJGhAAEAAHSzDAAL</t>
  </si>
  <si>
    <t>AAAJGhAAEAAHSzDAAM</t>
  </si>
  <si>
    <t>Push-to-Connect Tube Fitti EA|Digital High-Accurac</t>
  </si>
  <si>
    <t>AAAJGhAAEAAHSzDAAN</t>
  </si>
  <si>
    <t>Sharpie Electro Pop Perman PCE</t>
  </si>
  <si>
    <t>Amazon.com 2V36O5DP3</t>
  </si>
  <si>
    <t>AAAJGhAAEAAHSzDAAO</t>
  </si>
  <si>
    <t>Hobbypark Servo Extension PCE|Scotch Heavy Duty Sh</t>
  </si>
  <si>
    <t>AMZN Mktp US MJ5VM18Y3</t>
  </si>
  <si>
    <t>AAAJGhAAEAAHSzDAAP</t>
  </si>
  <si>
    <t>Strenco 1 Inch Self Adhesi PCE|Glue Henna Dispensi</t>
  </si>
  <si>
    <t>AMZN Mktp US NM4RV9P53</t>
  </si>
  <si>
    <t>AAAJGhAAEAAHSzDAAQ</t>
  </si>
  <si>
    <t>ZOOKOTO 5 Pack ANL Fuses 1 PCE|GS Power 10 AWG (Am</t>
  </si>
  <si>
    <t>AMZN Mktp US S221C9I23</t>
  </si>
  <si>
    <t>AAAJGhAAEAAHSzDAAR</t>
  </si>
  <si>
    <t>AAAJGhAAEAAHSzDAAS</t>
  </si>
  <si>
    <t>IN  PJRC.COM, LLC</t>
  </si>
  <si>
    <t>AAAJGhAAEAAHSzDAAT</t>
  </si>
  <si>
    <t>AAAJGhAAEAAHSzDAAU</t>
  </si>
  <si>
    <t>AMZN Mktp US RO6OY0MZ3</t>
  </si>
  <si>
    <t>AAAJGhAAEAAHSzDAAV</t>
  </si>
  <si>
    <t>AAAJGhAAEAAHSzDAAW</t>
  </si>
  <si>
    <t>Vibration-Resistant Pressu EA</t>
  </si>
  <si>
    <t>AAAJGhAAEAAHSzDAAX</t>
  </si>
  <si>
    <t>Viotek H270 27-Inch Profes PCE</t>
  </si>
  <si>
    <t>AMZN Mktp US L41IU0RG3</t>
  </si>
  <si>
    <t>AAAJGhAAEAAHSzDAAY</t>
  </si>
  <si>
    <t>AAAJGhAAEAAHSzDAAZ</t>
  </si>
  <si>
    <t>Aviditi P4036KHD Heavy-Dut PCE</t>
  </si>
  <si>
    <t>Amazon.com 5Q3N03XG3</t>
  </si>
  <si>
    <t>AAAJGhAAEAAHSzDAAa</t>
  </si>
  <si>
    <t>Shure UA8-518-578 | 1/2 Wa PCE</t>
  </si>
  <si>
    <t>AMZN Mktp US VV1GZ6ZQ3</t>
  </si>
  <si>
    <t>AAAJGhAAEAAHSzDAAb</t>
  </si>
  <si>
    <t>2 X TONER CARTRIDGE &amp; 1 X ITM</t>
  </si>
  <si>
    <t>PAYPAL  USEMPIRE EBAY USE</t>
  </si>
  <si>
    <t>AAAJGhAAEAAHSzDAAc</t>
  </si>
  <si>
    <t>Dual Band Wireless- AC 826 PCE</t>
  </si>
  <si>
    <t>AMZN Mktp US KP98I9UA3</t>
  </si>
  <si>
    <t>AAAJGhAAEAAHSzDAAd</t>
  </si>
  <si>
    <t>AAAJGhAAEAAHSzDAAe</t>
  </si>
  <si>
    <t>MHMJON 20PCS Artificial Po PCE</t>
  </si>
  <si>
    <t>AMZN Mktp US 567YJ59P3</t>
  </si>
  <si>
    <t>AAAJGhAAEAAHSzDAAf</t>
  </si>
  <si>
    <t>Inflatable Beach Balls Jum PCE</t>
  </si>
  <si>
    <t>AMZN Mktp US 9K0MW7DG3</t>
  </si>
  <si>
    <t>AAAJGhAAEAAHSzDAAg</t>
  </si>
  <si>
    <t>AMZN Mktp US SM21X7LM3</t>
  </si>
  <si>
    <t>AAAJGhAAEAAHSzDAAh</t>
  </si>
  <si>
    <t>INV504159604 PCE</t>
  </si>
  <si>
    <t>FEDEX 504159604</t>
  </si>
  <si>
    <t>AAAJGhAAEAAHSzDAAi</t>
  </si>
  <si>
    <t>Amazon.com KC3PK2HF3</t>
  </si>
  <si>
    <t>AAAJGhAAEAAHSzDAAj</t>
  </si>
  <si>
    <t>Amazon.com ZK5YF2UU3</t>
  </si>
  <si>
    <t>AAAJGhAAEAAHSzDAAk</t>
  </si>
  <si>
    <t>8 IN 90 DEGREE ELBOW SCH EA</t>
  </si>
  <si>
    <t>AAAJGhAAEAAHSzDAAl</t>
  </si>
  <si>
    <t>FlexPVC.com</t>
  </si>
  <si>
    <t>AAAJGhAAEAAHSzDAAm</t>
  </si>
  <si>
    <t>REPAIR 4 NUMBERS ON SLEEV ITM</t>
  </si>
  <si>
    <t>AAAJGhAAEAAHSzDAAn</t>
  </si>
  <si>
    <t>Encrypted USB Flash Drive PCE</t>
  </si>
  <si>
    <t>AMZN Mktp US S24OU4HZ3</t>
  </si>
  <si>
    <t>AAAJGhAAEAAHSzFAAA</t>
  </si>
  <si>
    <t>AAAJGhAAEAAHSzFAAB</t>
  </si>
  <si>
    <t>AAAJGhAAEAAHSzFAAC</t>
  </si>
  <si>
    <t>AAAJGhAAEAAHSzFAAD</t>
  </si>
  <si>
    <t>Blueprint: The Evolutionar PCE</t>
  </si>
  <si>
    <t>Amazon.com 7K1VN5IP3</t>
  </si>
  <si>
    <t>AAAJGhAAEAAHSzFAAE</t>
  </si>
  <si>
    <t>Burning Your Boats: The Co PCE</t>
  </si>
  <si>
    <t>Amazon.com 2D3WO27J3</t>
  </si>
  <si>
    <t>AAAJGhAAEAAHSzFAAF</t>
  </si>
  <si>
    <t>Permanent Record PCE</t>
  </si>
  <si>
    <t>Amazon.com M55VQ20B3</t>
  </si>
  <si>
    <t>AAAJGhAAEAAHSzFAAG</t>
  </si>
  <si>
    <t>Amazon.com AM5JJ5LA3</t>
  </si>
  <si>
    <t>AAAJGhAAEAAHSzFAAH</t>
  </si>
  <si>
    <t>Principia Discordia PCE</t>
  </si>
  <si>
    <t>Amazon.com RZ7169XB3</t>
  </si>
  <si>
    <t>AAAJGhAAEAAHSzFAAI</t>
  </si>
  <si>
    <t>AAAJGhAAEAAHSzFAAJ</t>
  </si>
  <si>
    <t>AAAJGhAAEAAHSzFAAK</t>
  </si>
  <si>
    <t>AAAJGhAAEAAHSzFAAL</t>
  </si>
  <si>
    <t>AAAJGhAAEAAHSzFAAM</t>
  </si>
  <si>
    <t>AAAJGhAAEAAHSzFAAN</t>
  </si>
  <si>
    <t>AAAJGhAAEAAHSzFAAO</t>
  </si>
  <si>
    <t>UPS 00000045366Y040</t>
  </si>
  <si>
    <t>AAAJGhAAEAAHSzFAAP</t>
  </si>
  <si>
    <t>UPS 0000002X3641040</t>
  </si>
  <si>
    <t>AAAJGhAAEAAHSzFAAQ</t>
  </si>
  <si>
    <t>AAAJGhAAEAAHSzFAAR</t>
  </si>
  <si>
    <t>Tuesday Knight Games Two R PCE</t>
  </si>
  <si>
    <t>AMZN Mktp US PC1IE79X3</t>
  </si>
  <si>
    <t>AAAJGhAAEAAHSzFAAS</t>
  </si>
  <si>
    <t>AAAJGhAAEAAHSzFAAT</t>
  </si>
  <si>
    <t>Weller WE1010EDU Soldering PCE</t>
  </si>
  <si>
    <t>Amazon.com GW2E79CN3</t>
  </si>
  <si>
    <t>AAAJGhAAEAAHSzFAAU</t>
  </si>
  <si>
    <t>SP   BRIGHTECH SHOP</t>
  </si>
  <si>
    <t>AAAJGhAAEAAHSzFAAV</t>
  </si>
  <si>
    <t>AAAJGhAAEAAHSzFAAW</t>
  </si>
  <si>
    <t>AAAJGhAAEAAHSzFAAX</t>
  </si>
  <si>
    <t>E Frutti Gummy Hamburger a PCE</t>
  </si>
  <si>
    <t>AMZN Mktp US AG9UA18L3</t>
  </si>
  <si>
    <t>AAAJGhAAEAAHSzFAAY</t>
  </si>
  <si>
    <t>AAAJGhAAEAAHSzFAAZ</t>
  </si>
  <si>
    <t>AAAJGhAAEAAHSzFAAa</t>
  </si>
  <si>
    <t>Coffeemate Liquid French PCE</t>
  </si>
  <si>
    <t>Amazon.com RC22P8HA3</t>
  </si>
  <si>
    <t>AAAJGhAAEAAHSzFAAb</t>
  </si>
  <si>
    <t>Formica Sheet Laminate 4 x PCE</t>
  </si>
  <si>
    <t>AMZN Mktp US UV1ZX24Y3</t>
  </si>
  <si>
    <t>AAAJGhAAEAAHSzFAAc</t>
  </si>
  <si>
    <t>StarTech.com 1 Port PCI Ex PCE</t>
  </si>
  <si>
    <t>Amazon.com 220X20YL3</t>
  </si>
  <si>
    <t>AAAJGhAAEAAHSzFAAd</t>
  </si>
  <si>
    <t>AAAJGhAAEAAHSzFAAe</t>
  </si>
  <si>
    <t>AAAJGhAAEAAHSzDAAA</t>
  </si>
  <si>
    <t>AAAJGhAAEAAHSzDAAB</t>
  </si>
  <si>
    <t>AAAJGhAAEAAHSzDAAC</t>
  </si>
  <si>
    <t>AAAJGhAAEAAHSzDAAD</t>
  </si>
  <si>
    <t>SHIPPING-FUEL SURCHARGE EA|FASTDIGEST NCOI 100U EA</t>
  </si>
  <si>
    <t>AAAJGhAAEAAHSzDAAE</t>
  </si>
  <si>
    <t>AAAJGhAAEAAHSzDAAF</t>
  </si>
  <si>
    <t>AAAJGhAAEAAHSzDAAG</t>
  </si>
  <si>
    <t>Apple iPod touch (128GB) - PCE|Tech Armor HD Clear</t>
  </si>
  <si>
    <t>AMZN Mktp US RR8TF7UJ3</t>
  </si>
  <si>
    <t>AAAJGhAAEAAHSy1AAE</t>
  </si>
  <si>
    <t>AAAJGhAAEAAHSy1AAF</t>
  </si>
  <si>
    <t>AAAJGhAAEAAHSy1AAG</t>
  </si>
  <si>
    <t>AAAJGhAAEAAHSyzAAA</t>
  </si>
  <si>
    <t>AAAJGhAAEAAHSyzAAB</t>
  </si>
  <si>
    <t>AAAJGhAAEAAHSyzAAC</t>
  </si>
  <si>
    <t>DUSTEROFFICE DEPOT10OZ NMB</t>
  </si>
  <si>
    <t>AAAJGhAAEAAHSyzAAD</t>
  </si>
  <si>
    <t>AAAJGhAAEAAHSyzAAE</t>
  </si>
  <si>
    <t>AmazonBasics Snagless RJ45 PCE|APC UPS Battery Rep</t>
  </si>
  <si>
    <t>Amazon.com UO3C43163</t>
  </si>
  <si>
    <t>AAAJGhAAEAAHSyzAAF</t>
  </si>
  <si>
    <t>24x36 Black Wood Picture F PCE|30x36 Black Wood Pi</t>
  </si>
  <si>
    <t>AMZN Mktp US DW9866T93</t>
  </si>
  <si>
    <t>AAAJGhAAEAAHSyzAAG</t>
  </si>
  <si>
    <t>AAAJGhAAEAAHSyzAAH</t>
  </si>
  <si>
    <t>1/2X2GALNIPL EA|1/2X3GALNIPL EA|1/2X4GALNIPL EA|1/</t>
  </si>
  <si>
    <t>AAAJGhAAEAAHSyzAAI</t>
  </si>
  <si>
    <t>AAAJGhAAEAAHSyzAAJ</t>
  </si>
  <si>
    <t>AAAJGhAAEAAHSyzAAK</t>
  </si>
  <si>
    <t>ACCO BRANDS Xyron Two Side PCE</t>
  </si>
  <si>
    <t>Amazon.com PX4EL5KP3</t>
  </si>
  <si>
    <t>AAAJGhAAEAAHSyzAAL</t>
  </si>
  <si>
    <t>PAYPAL  ARNERUNNING</t>
  </si>
  <si>
    <t>AAAJGhAAEAAHSyzAAM</t>
  </si>
  <si>
    <t>AAAJGhAAEAAHSyzAAN</t>
  </si>
  <si>
    <t>AAAJGhAAEAAHSyzAAO</t>
  </si>
  <si>
    <t>AAAJGhAAEAAHSyzAAP</t>
  </si>
  <si>
    <t>AAAJGhAAEAAHSyzAAQ</t>
  </si>
  <si>
    <t>12G EGALV10' EA|12G EGALV10' EA|SPRING NUT NMP|SPR</t>
  </si>
  <si>
    <t>AAAJGhAAEAAHSyzAAR</t>
  </si>
  <si>
    <t>Gigastone 256GB Micro SD C PCE|AmazonBasics Lightw</t>
  </si>
  <si>
    <t>AMZN Mktp US 0W7TJ1NK3</t>
  </si>
  <si>
    <t>AAAJGhAAEAAHSyzAAS</t>
  </si>
  <si>
    <t>Blue Microphones Yeti Slat PCE|Professional Adjust</t>
  </si>
  <si>
    <t>AMZN Mktp US 9G7OD9UX3</t>
  </si>
  <si>
    <t>AAAJGhAAEAAHSyzAAT</t>
  </si>
  <si>
    <t>Yamaha MG10XU 10 Input Ste PCE</t>
  </si>
  <si>
    <t>AMZN Mktp US JO4JO3O73</t>
  </si>
  <si>
    <t>AAAJGhAAEAAHSyzAAU</t>
  </si>
  <si>
    <t>3D Systems 391145 Cube Car PCE</t>
  </si>
  <si>
    <t>AMZN Mktp US WM8CH33A3</t>
  </si>
  <si>
    <t>AAAJGhAAEAAHSyzAAV</t>
  </si>
  <si>
    <t>Mindset Mathematics: Visua PCE</t>
  </si>
  <si>
    <t>Amazon.com F68GA46O3</t>
  </si>
  <si>
    <t>AAAJGhAAEAAHSyzAAW</t>
  </si>
  <si>
    <t>3M 8511 Respirator N95 C PCE</t>
  </si>
  <si>
    <t>AMZN Mktp US Y27TX0Q53</t>
  </si>
  <si>
    <t>AAAJGhAAEAAHSyzAAX</t>
  </si>
  <si>
    <t>FACEBK UK93PQJTY2</t>
  </si>
  <si>
    <t>AAAJGhAAEAAHSyzAAY</t>
  </si>
  <si>
    <t>AAAJGhAAEAAHSyzAAZ</t>
  </si>
  <si>
    <t>AAAJGhAAEAAHSyzAAa</t>
  </si>
  <si>
    <t>AAAJGhAAEAAHSyzAAb</t>
  </si>
  <si>
    <t>AAAJGhAAEAAHSyzAAc</t>
  </si>
  <si>
    <t>AAAJGhAAEAAHSyzAAd</t>
  </si>
  <si>
    <t>AAAJGhAAEAAHSyzAAe</t>
  </si>
  <si>
    <t>AAAJGhAAEAAHSyzAAf</t>
  </si>
  <si>
    <t>AAAJGhAAEAAHSyzAAg</t>
  </si>
  <si>
    <t>AAAJGhAAEAAHSyzAAh</t>
  </si>
  <si>
    <t>AAAJGhAAEAAHSyzAAi</t>
  </si>
  <si>
    <t>AAAJGhAAEAAHSyzAAj</t>
  </si>
  <si>
    <t>SKATESTOPPERS/INTELLICEPT</t>
  </si>
  <si>
    <t>AAAJGhAAEAAHSyzAAk</t>
  </si>
  <si>
    <t>AAAJGhAAEAAHSyzAAl</t>
  </si>
  <si>
    <t>AAAJGhAAEAAHSyzAAm</t>
  </si>
  <si>
    <t>AAAJGhAAEAAHSyzAAn</t>
  </si>
  <si>
    <t>AAAJGhAAEAAHSyzAAo</t>
  </si>
  <si>
    <t>AAAJGhAAEAAHSy1AAA</t>
  </si>
  <si>
    <t>AAAJGhAAEAAHSy1AAB</t>
  </si>
  <si>
    <t>ILLINI</t>
  </si>
  <si>
    <t>AAAJGhAAEAAHSy1AAC</t>
  </si>
  <si>
    <t>BRUSHES EA|HINGE EA|WSTR BRUSH EA|WSTR SURPASS EA|</t>
  </si>
  <si>
    <t>AAAJGhAAEAAHSy1AAD</t>
  </si>
  <si>
    <t>KOFFIESTRAW CUSTOM ORDER ? NMB</t>
  </si>
  <si>
    <t>SQ  KOFFIESTRAW.COM</t>
  </si>
  <si>
    <t>AAAJGhAAEAAHSylAAK</t>
  </si>
  <si>
    <t>AAAJGhAAEAAHSylAAL</t>
  </si>
  <si>
    <t>MARDI GRAS OUTLET</t>
  </si>
  <si>
    <t>AAAJGhAAEAAHSylAAM</t>
  </si>
  <si>
    <t>Rubbermaid 3Q2900CLMCB Sto PCE</t>
  </si>
  <si>
    <t>AMZN Mktp US MT8M61OC3</t>
  </si>
  <si>
    <t>AAAJGhAAEAAHSylAAN</t>
  </si>
  <si>
    <t>AmazonBasics Braided 4K HD PCE</t>
  </si>
  <si>
    <t>AMZN Mktp US XS4KR96T3</t>
  </si>
  <si>
    <t>AAAJGhAAEAAHSylAAO</t>
  </si>
  <si>
    <t>AAAJGhAAEAAHSylAAP</t>
  </si>
  <si>
    <t>IN  FLACKTEK INC</t>
  </si>
  <si>
    <t>AAAJGhAAEAAHSylAAQ</t>
  </si>
  <si>
    <t>PAYPAL  CASTLECREAT</t>
  </si>
  <si>
    <t>AAAJGhAAEAAHSylAAR</t>
  </si>
  <si>
    <t>AAAJGhAAEAAHSylAAS</t>
  </si>
  <si>
    <t>Range Kleen DP1CP Copper H PCE</t>
  </si>
  <si>
    <t>AMZN Mktp US 1Q9JI3B43</t>
  </si>
  <si>
    <t>AAAJGhAAEAAHSylAAT</t>
  </si>
  <si>
    <t>Amazon.com QZ4787T43</t>
  </si>
  <si>
    <t>AAAJGhAAEAAHSylAAU</t>
  </si>
  <si>
    <t>AMZN Mktp US WU1CY55L3</t>
  </si>
  <si>
    <t>AAAJGhAAEAAHSylAAV</t>
  </si>
  <si>
    <t>AAAJGhAAEAAHSylAAW</t>
  </si>
  <si>
    <t>AAAJGhAAEAAHSylAAX</t>
  </si>
  <si>
    <t>The Origins of Value: The PCE</t>
  </si>
  <si>
    <t>AMZN Mktp US HU9DR8O93</t>
  </si>
  <si>
    <t>AAAJGhAAEAAHSylAAY</t>
  </si>
  <si>
    <t>AB  ABEBOOKS GBXSST</t>
  </si>
  <si>
    <t>AAAJGhAAEAAHSylAAZ</t>
  </si>
  <si>
    <t>K'ryssma #2 Dark Brown Lac PCE</t>
  </si>
  <si>
    <t>AMZN Mktp US 8K9D229H3</t>
  </si>
  <si>
    <t>AAAJGhAAEAAHSylAAa</t>
  </si>
  <si>
    <t>Cambridge Select Women's R PCE</t>
  </si>
  <si>
    <t>AMZN Mktp US 431XY8W23</t>
  </si>
  <si>
    <t>AAAJGhAAEAAHSylAAb</t>
  </si>
  <si>
    <t>AAAJGhAAEAAHSylAAc</t>
  </si>
  <si>
    <t>AAAJGhAAEAAHSylAAd</t>
  </si>
  <si>
    <t>AAAJGhAAEAAHSylAAe</t>
  </si>
  <si>
    <t>Halogen Light BulbPAR20 EA</t>
  </si>
  <si>
    <t>AAAJGhAAEAAHSylAAf</t>
  </si>
  <si>
    <t>Canon GPR-31 Yellow Toner PCE</t>
  </si>
  <si>
    <t>AMZN Mktp US 705PL65B3</t>
  </si>
  <si>
    <t>AAAJGhAAEAAHSylAAg</t>
  </si>
  <si>
    <t>LexJet TOUGHcoat Water-Res |LexJet TOUGHcoat Water</t>
  </si>
  <si>
    <t>AAAJGhAAEAAHSylAAh</t>
  </si>
  <si>
    <t>AAAJGhAAEAAHSylAAi</t>
  </si>
  <si>
    <t>MAGIC MAT-U LOW SPLASH SWE CS|MINT ACTION CS|STATE</t>
  </si>
  <si>
    <t>AAAJGhAAEAAHSylAAj</t>
  </si>
  <si>
    <t>AAAJGhAAEAAHSylAAk</t>
  </si>
  <si>
    <t>AAAJGhAAEAAHSylAAl</t>
  </si>
  <si>
    <t>UPS 00000073X922040</t>
  </si>
  <si>
    <t>AAAJGhAAEAAHSylAAm</t>
  </si>
  <si>
    <t>USB C to VGA Adapter USB PCE</t>
  </si>
  <si>
    <t>AMZN Mktp US 4T3578B43</t>
  </si>
  <si>
    <t>AAAJGhAAEAAHSylAAn</t>
  </si>
  <si>
    <t>AAAJGhAAEAAHSylAAo</t>
  </si>
  <si>
    <t>AAAJGhAAEAAHSyjAAP</t>
  </si>
  <si>
    <t>AAAJGhAAEAAHSyjAAQ</t>
  </si>
  <si>
    <t>AAAJGhAAEAAHSyjAAR</t>
  </si>
  <si>
    <t>LinkedIn 5278719984 lnkd.</t>
  </si>
  <si>
    <t>AAAJGhAAEAAHSyjAAS</t>
  </si>
  <si>
    <t>AAAJGhAAEAAHSyjAAT</t>
  </si>
  <si>
    <t>AAAJGhAAEAAHSyjAAU</t>
  </si>
  <si>
    <t>Introduction to European U PCE</t>
  </si>
  <si>
    <t>AMZN Mktp US UA17D4LF3</t>
  </si>
  <si>
    <t>AAAJGhAAEAAHSyjAAV</t>
  </si>
  <si>
    <t>AAAJGhAAEAAHSyjAAW</t>
  </si>
  <si>
    <t>AAAJGhAAEAAHSyjAAX</t>
  </si>
  <si>
    <t>Amazon.com RV2HO8FR3</t>
  </si>
  <si>
    <t>AAAJGhAAEAAHSyjAAY</t>
  </si>
  <si>
    <t>AAAJGhAAEAAHSyjAAZ</t>
  </si>
  <si>
    <t>AAAJGhAAEAAHSyjAAa</t>
  </si>
  <si>
    <t>EHRLICH</t>
  </si>
  <si>
    <t>AAAJGhAAEAAHSyjAAb</t>
  </si>
  <si>
    <t>TH STEMPER CO., INC.</t>
  </si>
  <si>
    <t>AAAJGhAAEAAHSyjAAc</t>
  </si>
  <si>
    <t>AMZN Mktp US GF85U6YN3</t>
  </si>
  <si>
    <t>AAAJGhAAEAAHSyjAAd</t>
  </si>
  <si>
    <t>AAAJGhAAEAAHSyjAAe</t>
  </si>
  <si>
    <t>ALUMINUM RADIATOR FOR HOND ITM</t>
  </si>
  <si>
    <t>PAYPAL  AUTOHOSEWAR EBAY</t>
  </si>
  <si>
    <t>AAAJGhAAEAAHSyjAAf</t>
  </si>
  <si>
    <t>AMZN Mktp US YJ1KZ7V43</t>
  </si>
  <si>
    <t>AAAJGhAAEAAHSyjAAg</t>
  </si>
  <si>
    <t>AMZN Mktp US P59BH8MJ3</t>
  </si>
  <si>
    <t>AAAJGhAAEAAHSyjAAh</t>
  </si>
  <si>
    <t>Electronics-Salon 1PCS SP3 PCE|ELEGOO UNO R3 Board</t>
  </si>
  <si>
    <t>AMZN Mktp US RA01Q9PQ3</t>
  </si>
  <si>
    <t>AAAJGhAAEAAHSyjAAi</t>
  </si>
  <si>
    <t>ANNUAL SCOREBOT DATA SERVI NMB</t>
  </si>
  <si>
    <t>IN  SCORECAST</t>
  </si>
  <si>
    <t>AAAJGhAAEAAHSyjAAj</t>
  </si>
  <si>
    <t>Lovers2009 Punk Style Retr PCE</t>
  </si>
  <si>
    <t>AMZN Mktp US 9M7DB46K3</t>
  </si>
  <si>
    <t>AAAJGhAAEAAHSyjAAk</t>
  </si>
  <si>
    <t>AAAJGhAAEAAHSyjAAl</t>
  </si>
  <si>
    <t>SUNNOW Womens Tailored Sho PCE</t>
  </si>
  <si>
    <t>AMZN Mktp US QN4OM7A13</t>
  </si>
  <si>
    <t>AAAJGhAAEAAHSyjAAm</t>
  </si>
  <si>
    <t>AAAJGhAAEAAHSyjAAn</t>
  </si>
  <si>
    <t>AAAJGhAAEAAHSyjAAo</t>
  </si>
  <si>
    <t>AAAJGhAAEAAHSylAAA</t>
  </si>
  <si>
    <t>FURNITURE HOME FURNISHING NMB</t>
  </si>
  <si>
    <t>IN  PALMER GROUP LLC</t>
  </si>
  <si>
    <t>AAAJGhAAEAAHSylAAB</t>
  </si>
  <si>
    <t>AAAJGhAAEAAHSylAAC</t>
  </si>
  <si>
    <t>SPEED HITTER MOMENTUS</t>
  </si>
  <si>
    <t>AAAJGhAAEAAHSylAAD</t>
  </si>
  <si>
    <t>AAAJGhAAEAAHSylAAE</t>
  </si>
  <si>
    <t>AAAJGhAAEAAHSylAAF</t>
  </si>
  <si>
    <t>AAAJGhAAEAAHSylAAG</t>
  </si>
  <si>
    <t>Last Days of the Mighty Me PCE</t>
  </si>
  <si>
    <t>Amazon.com 9Z90J4WX3</t>
  </si>
  <si>
    <t>AAAJGhAAEAAHSylAAH</t>
  </si>
  <si>
    <t>6 ML THREADLOCKER BLUE EA|11-OZ CRC QD CONTACT CLE</t>
  </si>
  <si>
    <t>AAAJGhAAEAAHSylAAI</t>
  </si>
  <si>
    <t>Bounty 8 Rolls PCE</t>
  </si>
  <si>
    <t>Amazon.com 4I6BV4UG3</t>
  </si>
  <si>
    <t>AAAJGhAAEAAHSylAAJ</t>
  </si>
  <si>
    <t>Science in the Archives: P PCE</t>
  </si>
  <si>
    <t>AMZN Mktp US MG8VB35S3</t>
  </si>
  <si>
    <t>AAAJGhAAEAAHSyVAAa</t>
  </si>
  <si>
    <t>LG 70UM7370PUA Alexa Built PCE</t>
  </si>
  <si>
    <t>Amazon.com 845XY9Y23</t>
  </si>
  <si>
    <t>AAAJGhAAEAAHSyVAAb</t>
  </si>
  <si>
    <t>AMZ Joylabz</t>
  </si>
  <si>
    <t>AAAJGhAAEAAHSyVAAc</t>
  </si>
  <si>
    <t>AAAJGhAAEAAHSyVAAd</t>
  </si>
  <si>
    <t>AAAJGhAAEAAHSyVAAe</t>
  </si>
  <si>
    <t>AAAJGhAAEAAHSyVAAf</t>
  </si>
  <si>
    <t>AAAJGhAAEAAHSyVAAg</t>
  </si>
  <si>
    <t>Amazon.com D73UP2T23</t>
  </si>
  <si>
    <t>AAAJGhAAEAAHSyVAAh</t>
  </si>
  <si>
    <t>FACEBK RK8PFQAUY2</t>
  </si>
  <si>
    <t>AAAJGhAAEAAHSyVAAi</t>
  </si>
  <si>
    <t>AAAJGhAAEAAHSyVAAj</t>
  </si>
  <si>
    <t>AAAJGhAAEAAHSyVAAk</t>
  </si>
  <si>
    <t>AAAJGhAAEAAHSyVAAl</t>
  </si>
  <si>
    <t>AAAJGhAAEAAHSyVAAm</t>
  </si>
  <si>
    <t>AAAJGhAAEAAHSyVAAn</t>
  </si>
  <si>
    <t>OKNOR81821 - Pmt on Invo EA</t>
  </si>
  <si>
    <t>AAAJGhAAEAAHSyVAAo</t>
  </si>
  <si>
    <t>AAAJGhAAEAAHSyeAAA</t>
  </si>
  <si>
    <t>YOUMAKER Case for iPhone 8 PCE</t>
  </si>
  <si>
    <t>AMZN Mktp US AV5KZ2AN3</t>
  </si>
  <si>
    <t>AAAJGhAAEAAHSyeAAB</t>
  </si>
  <si>
    <t>37776; 37797 NMB</t>
  </si>
  <si>
    <t>AAAJGhAAEAAHSyeAAC</t>
  </si>
  <si>
    <t>Toshiba  EM131A5C-BS Micro PCE</t>
  </si>
  <si>
    <t>Amazon.com WX5EM0I43</t>
  </si>
  <si>
    <t>AAAJGhAAEAAHSyeAAD</t>
  </si>
  <si>
    <t>PLAYBILLSTORE.COM</t>
  </si>
  <si>
    <t>AAAJGhAAEAAHSyeAAE</t>
  </si>
  <si>
    <t>AAAJGhAAEAAHSyeAAF</t>
  </si>
  <si>
    <t>AAAJGhAAEAAHSyeAAG</t>
  </si>
  <si>
    <t>AAAJGhAAEAAHSyeAAH</t>
  </si>
  <si>
    <t>AMERICAN AIR0017496696906</t>
  </si>
  <si>
    <t>AAAJGhAAEAAHSyeAAI</t>
  </si>
  <si>
    <t>AAAJGhAAEAAHSyeAAJ</t>
  </si>
  <si>
    <t>AAAJGhAAEAAHSyeAAK</t>
  </si>
  <si>
    <t>AAAJGhAAEAAHSyeAAL</t>
  </si>
  <si>
    <t>AMERICAN AIR0017496696908</t>
  </si>
  <si>
    <t>AAAJGhAAEAAHSyeAAM</t>
  </si>
  <si>
    <t>AMERICAN AIR0017496696911</t>
  </si>
  <si>
    <t>AAAJGhAAEAAHSyeAAN</t>
  </si>
  <si>
    <t>AMERICAN AIR0017496696915</t>
  </si>
  <si>
    <t>AAAJGhAAEAAHSyeAAO</t>
  </si>
  <si>
    <t>AMERICAN AIR0017496696909</t>
  </si>
  <si>
    <t>AAAJGhAAEAAHSyeAAP</t>
  </si>
  <si>
    <t>AAAJGhAAEAAHSyeAAQ</t>
  </si>
  <si>
    <t>AMERICAN AIR0017496696913</t>
  </si>
  <si>
    <t>AAAJGhAAEAAHSyeAAR</t>
  </si>
  <si>
    <t>AAAJGhAAEAAHSyeAAS</t>
  </si>
  <si>
    <t>AMERICAN AIR0017496696917</t>
  </si>
  <si>
    <t>AAAJGhAAEAAHSyeAAT</t>
  </si>
  <si>
    <t>AAAJGhAAEAAHSyeAAU</t>
  </si>
  <si>
    <t>AAAJGhAAEAAHSyeAAV</t>
  </si>
  <si>
    <t>AAAJGhAAEAAHSyeAAW</t>
  </si>
  <si>
    <t>AAAJGhAAEAAHSyeAAX</t>
  </si>
  <si>
    <t>AAAJGhAAEAAHSyeAAY</t>
  </si>
  <si>
    <t>AMERICAN AIR0017496696940</t>
  </si>
  <si>
    <t>AAAJGhAAEAAHSyeAAZ</t>
  </si>
  <si>
    <t>AMERICAN AIR0017496696907</t>
  </si>
  <si>
    <t>AAAJGhAAEAAHSyeAAa</t>
  </si>
  <si>
    <t>AAAJGhAAEAAHSyeAAb</t>
  </si>
  <si>
    <t>AAAJGhAAEAAHSyeAAc</t>
  </si>
  <si>
    <t>AAAJGhAAEAAHSyeAAd</t>
  </si>
  <si>
    <t>AMERICAN AIR0017496696910</t>
  </si>
  <si>
    <t>AAAJGhAAEAAHSyeAAe</t>
  </si>
  <si>
    <t>AMERICAN AIR0017496696916</t>
  </si>
  <si>
    <t>AAAJGhAAEAAHSyeAAf</t>
  </si>
  <si>
    <t>AMERICAN AIR0017496696914</t>
  </si>
  <si>
    <t>AAAJGhAAEAAHSyeAAg</t>
  </si>
  <si>
    <t>AMERICAN AIR0017496696912</t>
  </si>
  <si>
    <t>AAAJGhAAEAAHSyeAAh</t>
  </si>
  <si>
    <t>AAAJGhAAEAAHSyeAAi</t>
  </si>
  <si>
    <t>AAAJGhAAEAAHSyeAAj</t>
  </si>
  <si>
    <t>AAAJGhAAEAAHSyeAAk</t>
  </si>
  <si>
    <t>AAAJGhAAEAAHSyeAAl</t>
  </si>
  <si>
    <t>AAAJGhAAEAAHSyeAAm</t>
  </si>
  <si>
    <t>AAAJGhAAEAAHSyVAAA</t>
  </si>
  <si>
    <t>Osprey Packs Transporter 4 PCE</t>
  </si>
  <si>
    <t>Amazon.com DZ9GH2653</t>
  </si>
  <si>
    <t>AAAJGhAAEAAHSyVAAB</t>
  </si>
  <si>
    <t>AAAJGhAAEAAHSyVAAC</t>
  </si>
  <si>
    <t>LINKEDIN-436 2920926</t>
  </si>
  <si>
    <t>AAAJGhAAEAAHSyVAAD</t>
  </si>
  <si>
    <t>AAAJGhAAEAAHSyVAAE</t>
  </si>
  <si>
    <t>AAAJGhAAEAAHSyVAAF</t>
  </si>
  <si>
    <t>AAAJGhAAEAAHSyVAAG</t>
  </si>
  <si>
    <t>AAAJGhAAEAAHSyVAAH</t>
  </si>
  <si>
    <t>AAAJGhAAEAAHSyVAAI</t>
  </si>
  <si>
    <t>Indians Illustrated: The I PCE</t>
  </si>
  <si>
    <t>AMZN Mktp US QL6509O43</t>
  </si>
  <si>
    <t>AAAJGhAAEAAHSyVAAJ</t>
  </si>
  <si>
    <t>NSORS   INSTRUMENTATION EACH</t>
  </si>
  <si>
    <t>AAAJGhAAEAAHSyVAAK</t>
  </si>
  <si>
    <t>AAAJGhAAEAAHSyVAAL</t>
  </si>
  <si>
    <t>AAAJGhAAEAAHSyVAAM</t>
  </si>
  <si>
    <t>ER70S-2 TIG ROD 5 LBS 1/16 PCE|ER70S-2 TIG ROD 5 L</t>
  </si>
  <si>
    <t>AMZN Mktp US 2U1AJ4243</t>
  </si>
  <si>
    <t>AAAJGhAAEAAHSyVAAN</t>
  </si>
  <si>
    <t>WeldingCity 5-pk Collet 10 PCE</t>
  </si>
  <si>
    <t>AMZN Mktp US YK0797MP3</t>
  </si>
  <si>
    <t>AAAJGhAAEAAHSyVAAO</t>
  </si>
  <si>
    <t>UPS 000000998W87040</t>
  </si>
  <si>
    <t>AAAJGhAAEAAHSyVAAP</t>
  </si>
  <si>
    <t>AAAJGhAAEAAHSyVAAQ</t>
  </si>
  <si>
    <t>AAAJGhAAEAAHSyVAAR</t>
  </si>
  <si>
    <t>Sceptre E248W-19203R 24 U PCE</t>
  </si>
  <si>
    <t>Amazon.com 3M6BY4ZI3</t>
  </si>
  <si>
    <t>AAAJGhAAEAAHSyVAAS</t>
  </si>
  <si>
    <t>Akro-Mils 10126 26 Drawer PCE</t>
  </si>
  <si>
    <t>Amazon.com 1P2Z80V23</t>
  </si>
  <si>
    <t>AAAJGhAAEAAHSyVAAT</t>
  </si>
  <si>
    <t>SPHI-HF EA|FREIGHT EA</t>
  </si>
  <si>
    <t>AAAJGhAAEAAHSyVAAU</t>
  </si>
  <si>
    <t>Amazon.com 4Z6XB6BG3</t>
  </si>
  <si>
    <t>AAAJGhAAEAAHSyVAAV</t>
  </si>
  <si>
    <t>AAAJGhAAEAAHSyVAAW</t>
  </si>
  <si>
    <t>APC USB to RJ-45 Cable Ada PCE</t>
  </si>
  <si>
    <t>AMZN Mktp US U463F3FJ3</t>
  </si>
  <si>
    <t>AAAJGhAAEAAHSyVAAX</t>
  </si>
  <si>
    <t>AAAJGhAAEAAHSyVAAY</t>
  </si>
  <si>
    <t>Libbey Polaris 16-Piece Tu PCE</t>
  </si>
  <si>
    <t>Amazon.com PT9Y14NO3</t>
  </si>
  <si>
    <t>AAAJGhAAEAAHSyVAAZ</t>
  </si>
  <si>
    <t>15/32 RADIAT EA</t>
  </si>
  <si>
    <t>AAAJGhAAEAAHSyOAAA</t>
  </si>
  <si>
    <t>AAAJGhAAEAAHSyOAAB</t>
  </si>
  <si>
    <t>Sharpie ACCENT Highlighter PCE|GBC 3230 Electric P</t>
  </si>
  <si>
    <t>AMZN Mktp US CL4728AE3</t>
  </si>
  <si>
    <t>AAAJGhAAEAAHSyOAAC</t>
  </si>
  <si>
    <t>AAAJGhAAEAAHSyOAAD</t>
  </si>
  <si>
    <t>Brass Heat-Set Inserts for PK|Brass Heat-Set Inser</t>
  </si>
  <si>
    <t>AAAJGhAAEAAHSyOAAE</t>
  </si>
  <si>
    <t>DM SCRPR KIT EA|14GALVAC EA|SCRUB BRUSH EA</t>
  </si>
  <si>
    <t>AAAJGhAAEAAHSyOAAF</t>
  </si>
  <si>
    <t>AAAJGhAAEAAHSyOAAG</t>
  </si>
  <si>
    <t>Caydo 3 Sizes Embroidery H PCE</t>
  </si>
  <si>
    <t>AMZN Mktp US 1V98R85M3</t>
  </si>
  <si>
    <t>AAAJGhAAEAAHSyOAAH</t>
  </si>
  <si>
    <t>AAAJGhAAEAAHSyOAAI</t>
  </si>
  <si>
    <t>Blower WhlDia 3 13/16 In EA</t>
  </si>
  <si>
    <t>AAAJGhAAEAAHSyOAAJ</t>
  </si>
  <si>
    <t>DW 12V MAX XTREME BL IMPCT EA</t>
  </si>
  <si>
    <t>AAAJGhAAEAAHSyOAAK</t>
  </si>
  <si>
    <t>AAAJGhAAEAAHSyOAAL</t>
  </si>
  <si>
    <t>AAAJGhAAEAAHSyOAAM</t>
  </si>
  <si>
    <t>RAYOVAC 9V 12-CT EA|CFT IR 3-PC T15 T20 T25 BI EA|</t>
  </si>
  <si>
    <t>AAAJGhAAEAAHSyOAAN</t>
  </si>
  <si>
    <t>OCULUS QUEST 128GB EACH|MY BEST BUY EACH|SHIPPING</t>
  </si>
  <si>
    <t>AAAJGhAAEAAHSyOAAO</t>
  </si>
  <si>
    <t>Larger Storage Cubes ?4-Pa PCE</t>
  </si>
  <si>
    <t>AMZN Mktp US LF1ZH9UV3</t>
  </si>
  <si>
    <t>AAAJGhAAEAAHSyOAAP</t>
  </si>
  <si>
    <t>GE MWF SmartWater Refriger PCE</t>
  </si>
  <si>
    <t>AMZN Mktp US W88GV63R3</t>
  </si>
  <si>
    <t>AAAJGhAAEAAHSyOAAQ</t>
  </si>
  <si>
    <t>AAAJGhAAEAAHSyOAAR</t>
  </si>
  <si>
    <t>AAAJGhAAEAAHSyOAAS</t>
  </si>
  <si>
    <t>Moread HDMI to VGA Adapter PCE</t>
  </si>
  <si>
    <t>AMZN Mktp US GN42A48P3</t>
  </si>
  <si>
    <t>AAAJGhAAEAAHSyOAAT</t>
  </si>
  <si>
    <t>Pacon 9x12 Rainbow Super PCE|Zippered Binder Penci</t>
  </si>
  <si>
    <t>AMZN Mktp US 4C4MQ9ZC3</t>
  </si>
  <si>
    <t>AAAJGhAAEAAHSyOAAU</t>
  </si>
  <si>
    <t>AAFES TINKER AF MCSS</t>
  </si>
  <si>
    <t>AAAJGhAAEAAHSyOAAV</t>
  </si>
  <si>
    <t>Hansol Cupping Therapy Equ PCE</t>
  </si>
  <si>
    <t>AMZN Mktp US ML8GT6SP3</t>
  </si>
  <si>
    <t>AAAJGhAAEAAHSyOAAW</t>
  </si>
  <si>
    <t>POWERSPLINT PRO FINGER GUA ITM|POWERSPLINT PRO FIN</t>
  </si>
  <si>
    <t>SP   EAGLE76, INC. DBA</t>
  </si>
  <si>
    <t>AAAJGhAAEAAHSyOAAX</t>
  </si>
  <si>
    <t>AUSTIN CANOE &amp; KAYAK</t>
  </si>
  <si>
    <t>AAAJGhAAEAAHSyOAAY</t>
  </si>
  <si>
    <t>5 x 20 Quality Canvas 9 Oz PCE|M-D Building Produc</t>
  </si>
  <si>
    <t>AMZN Mktp US 9E6E36H73</t>
  </si>
  <si>
    <t>AAAJGhAAEAAHSyOAAZ</t>
  </si>
  <si>
    <t>Homax Group Inc 40-00031 H PCE</t>
  </si>
  <si>
    <t>AMZN Mktp US PE31F02S3</t>
  </si>
  <si>
    <t>AAAJGhAAEAAHSyOAAa</t>
  </si>
  <si>
    <t>DAP 25054 Dap 1-Gallon Wel PCE</t>
  </si>
  <si>
    <t>AMZN Mktp US 6S6QA9IB3</t>
  </si>
  <si>
    <t>AAAJGhAAEAAHSyOAAb</t>
  </si>
  <si>
    <t>AAAJGhAAEAAHSyOAAc</t>
  </si>
  <si>
    <t>AAAJGhAAEAAHSyOAAd</t>
  </si>
  <si>
    <t>TPN 4CT 3/16-IN X 4-1/2-IN PKG|TPN 4CT 5/32-IN X 4</t>
  </si>
  <si>
    <t>AAAJGhAAEAAHSyOAAe</t>
  </si>
  <si>
    <t>M12 and M18 EA|M12 FUEL SUR EA</t>
  </si>
  <si>
    <t>AAAJGhAAEAAHSyOAAf</t>
  </si>
  <si>
    <t>AAAJGhAAEAAHSyOAAg</t>
  </si>
  <si>
    <t>MEGA SLAM BALL PRIME 15 L PC|MEGA SLAM BALL PRIME</t>
  </si>
  <si>
    <t>AAAJGhAAEAAHSyOAAh</t>
  </si>
  <si>
    <t>AAAJGhAAEAAHSyOAAi</t>
  </si>
  <si>
    <t>AAAJGhAAEAAHSyOAAj</t>
  </si>
  <si>
    <t>AAAJGhAAEAAHSyOAAk</t>
  </si>
  <si>
    <t>AAAJGhAAEAAHSyOAAl</t>
  </si>
  <si>
    <t>BULLET LINE LLC</t>
  </si>
  <si>
    <t>AAAJGhAAEAAHSyOAAm</t>
  </si>
  <si>
    <t>AAAJGhAAEAAHSyOAAn</t>
  </si>
  <si>
    <t>EMERALD UTE SA UD GLI|PM 200 0 EG EXTRA EAC</t>
  </si>
  <si>
    <t>AAAJGhAAEAAHSyFAAm</t>
  </si>
  <si>
    <t>AAAJGhAAEAAHSyBAAZ</t>
  </si>
  <si>
    <t>CLIENT COUNSELING - THIRD WSD</t>
  </si>
  <si>
    <t>AAAJGhAAEAAHSyBAAa</t>
  </si>
  <si>
    <t>AAAJGhAAEAAHSx1AAU</t>
  </si>
  <si>
    <t>AAAJGhAAEAAHSx1AAV</t>
  </si>
  <si>
    <t>AAAJGhAAEAAHSx1AAW</t>
  </si>
  <si>
    <t>AAAJGhAAEAAHSx1AAX</t>
  </si>
  <si>
    <t>AAAJGhAAEAAHSx1AAY</t>
  </si>
  <si>
    <t>4 BLUE CABLE TIES 1M/PK PK|4 FLR GREEN CABLE TIES</t>
  </si>
  <si>
    <t>AAAJGhAAEAAHSx1AAZ</t>
  </si>
  <si>
    <t>AAAJGhAAEAAHSx1AAa</t>
  </si>
  <si>
    <t>Strut Channel Slotted Hol EA|Strut Channel Bracket</t>
  </si>
  <si>
    <t>AAAJGhAAEAAHSx1AAb</t>
  </si>
  <si>
    <t>4X2 REMOVABLE WHT LASER L BX</t>
  </si>
  <si>
    <t>AAAJGhAAEAAHSx1AAc</t>
  </si>
  <si>
    <t>CANVA  02564-21311391</t>
  </si>
  <si>
    <t>AAAJGhAAEAAHSx1AAd</t>
  </si>
  <si>
    <t>AAAJGhAAEAAHSx1AAe</t>
  </si>
  <si>
    <t>AAAJGhAAEAAHSx1AAf</t>
  </si>
  <si>
    <t>New Vizio Universal Remote PCE|New XRT136 Remote C</t>
  </si>
  <si>
    <t>AMZN Mktp US VG5B626L3</t>
  </si>
  <si>
    <t>AAAJGhAAEAAHSx1AAg</t>
  </si>
  <si>
    <t>AAAJGhAAEAAHSx1AAh</t>
  </si>
  <si>
    <t>TAB TAPE EA|3/4LT STRAIT EA|3/4LT STRAIT EA|3/4LT</t>
  </si>
  <si>
    <t>AAAJGhAAEAAHSx1AAi</t>
  </si>
  <si>
    <t>BLUEDEF EA|BLUEDEF EA|BLUEDEF EA|NM S&amp;O AERO EA|FE</t>
  </si>
  <si>
    <t>THE HOME DEPOT #1030</t>
  </si>
  <si>
    <t>AAAJGhAAEAAHSx1AAj</t>
  </si>
  <si>
    <t>20G SG GEL EA|20G SG GEL EA|GORILLA TAPE EA|GORILL</t>
  </si>
  <si>
    <t>AAAJGhAAEAAHSx1AAk</t>
  </si>
  <si>
    <t>AAAJGhAAEAAHSx1AAl</t>
  </si>
  <si>
    <t>PIKTOCHARTCO 40B2KK8FKMC</t>
  </si>
  <si>
    <t>AAAJGhAAEAAHSx1AAm</t>
  </si>
  <si>
    <t>AAAJGhAAEAAHSx1AAn</t>
  </si>
  <si>
    <t>AMERICAN AIR0017488786751</t>
  </si>
  <si>
    <t>AAAJGhAAEAAHSx4AAA</t>
  </si>
  <si>
    <t>AMERICAN AIR0017488786753</t>
  </si>
  <si>
    <t>AAAJGhAAEAAHSx4AAB</t>
  </si>
  <si>
    <t>AAAJGhAAEAAHSx4AAC</t>
  </si>
  <si>
    <t>AAAJGhAAEAAHSx1AAA</t>
  </si>
  <si>
    <t>AAAJGhAAEAAHSx1AAB</t>
  </si>
  <si>
    <t>Electronic BallastT5 Lam EA</t>
  </si>
  <si>
    <t>AAAJGhAAEAAHSx1AAC</t>
  </si>
  <si>
    <t>AAAJGhAAEAAHSx1AAD</t>
  </si>
  <si>
    <t>AAAJGhAAEAAHSx1AAE</t>
  </si>
  <si>
    <t>AAAJGhAAEAAHSx1AAF</t>
  </si>
  <si>
    <t>AAAJGhAAEAAHSx1AAG</t>
  </si>
  <si>
    <t>6PC S/D SET EA|EXTREME EA|SYL200WA21U EA|14 WATT 4</t>
  </si>
  <si>
    <t>AAAJGhAAEAAHSx1AAH</t>
  </si>
  <si>
    <t>AMZN Mktp US B74EC0AH3</t>
  </si>
  <si>
    <t>AAAJGhAAEAAHSx1AAI</t>
  </si>
  <si>
    <t>NTE Electronics SW02-10 No PCE|KOTTO Solder Smoker</t>
  </si>
  <si>
    <t>AMZN Mktp US 238C98Q63</t>
  </si>
  <si>
    <t>AAAJGhAAEAAHSx1AAJ</t>
  </si>
  <si>
    <t>AAAJGhAAEAAHSx1AAK</t>
  </si>
  <si>
    <t>AAAJGhAAEAAHSx1AAL</t>
  </si>
  <si>
    <t>CHROMA TECHNOLOGY CORP</t>
  </si>
  <si>
    <t>AAAJGhAAEAAHSx1AAM</t>
  </si>
  <si>
    <t>AAAJGhAAEAAHSx1AAN</t>
  </si>
  <si>
    <t>AAAJGhAAEAAHSx1AAO</t>
  </si>
  <si>
    <t>AAAJGhAAEAAHSx1AAP</t>
  </si>
  <si>
    <t>AAAJGhAAEAAHSx1AAQ</t>
  </si>
  <si>
    <t>AAAJGhAAEAAHSx1AAR</t>
  </si>
  <si>
    <t>AAAJGhAAEAAHSx1AAS</t>
  </si>
  <si>
    <t>AAAJGhAAEAAHSx1AAT</t>
  </si>
  <si>
    <t>FACEBK 83CLNPNCC2</t>
  </si>
  <si>
    <t>AAAJGhAAEAAHSxoAAV</t>
  </si>
  <si>
    <t>AAAJGhAAEAAHSxoAAW</t>
  </si>
  <si>
    <t>AMZN Mktp US GM4ON50W3</t>
  </si>
  <si>
    <t>AAAJGhAAEAAHSxoAAX</t>
  </si>
  <si>
    <t>AAAJGhAAEAAHSxoAAY</t>
  </si>
  <si>
    <t>The Master's Tools Will Ne PCE</t>
  </si>
  <si>
    <t>AMZN Mktp US 4Q9MG1GV3</t>
  </si>
  <si>
    <t>AAAJGhAAEAAHSxoAAZ</t>
  </si>
  <si>
    <t>AAAJGhAAEAAHSxoAAa</t>
  </si>
  <si>
    <t>JideTech 2-Port USB HDMI C PCE</t>
  </si>
  <si>
    <t>AMZN Mktp US 2C0HY7R73</t>
  </si>
  <si>
    <t>AAAJGhAAEAAHSxoAAb</t>
  </si>
  <si>
    <t>AAAJGhAAEAAHSxoAAc</t>
  </si>
  <si>
    <t>AMERICAN AIR0017488786756</t>
  </si>
  <si>
    <t>AAAJGhAAEAAHSxoAAd</t>
  </si>
  <si>
    <t>AAAJGhAAEAAHSxoAAe</t>
  </si>
  <si>
    <t>AMERICAN AIR0017488786754</t>
  </si>
  <si>
    <t>AAAJGhAAEAAHSxoAAf</t>
  </si>
  <si>
    <t>AAAJGhAAEAAHSxoAAg</t>
  </si>
  <si>
    <t>AMERICAN AIR0017488786752</t>
  </si>
  <si>
    <t>AAAJGhAAEAAHSxoAAh</t>
  </si>
  <si>
    <t>AMERICAN AIR0017488519999</t>
  </si>
  <si>
    <t>AAAJGhAAEAAHSxoAAi</t>
  </si>
  <si>
    <t>SOUTHWES    5262157896079</t>
  </si>
  <si>
    <t>AAAJGhAAEAAHSxoAAj</t>
  </si>
  <si>
    <t>AAAJGhAAEAAHSxoAAk</t>
  </si>
  <si>
    <t>AMERICAN AIR0017488519998</t>
  </si>
  <si>
    <t>AAAJGhAAEAAHSxoAAl</t>
  </si>
  <si>
    <t>AMERICAN AIR0017488786755</t>
  </si>
  <si>
    <t>AAAJGhAAEAAHSxoAAm</t>
  </si>
  <si>
    <t>AMERICAN AIR0017488786757</t>
  </si>
  <si>
    <t>AAAJGhAAEAAHSxoAAn</t>
  </si>
  <si>
    <t>AMERICAN AIR0017488786750</t>
  </si>
  <si>
    <t>AAAJGhAAEAAHSxoAAo</t>
  </si>
  <si>
    <t>AMERICAN AIR0017489729132</t>
  </si>
  <si>
    <t>AAAJGhAAEAAHSxiAAm</t>
  </si>
  <si>
    <t>AMERICAN AIR0017489729049</t>
  </si>
  <si>
    <t>AAAJGhAAEAAHSxiAAn</t>
  </si>
  <si>
    <t>UNITED      0167489853348</t>
  </si>
  <si>
    <t>AAAJGhAAEAAHSxiAAo</t>
  </si>
  <si>
    <t>AAAJGhAAEAAHSxlAAA</t>
  </si>
  <si>
    <t>AAAJGhAAEAAHSxlAAB</t>
  </si>
  <si>
    <t>AAAJGhAAEAAHSxlAAC</t>
  </si>
  <si>
    <t>AAAJGhAAEAAHSxlAAD</t>
  </si>
  <si>
    <t>LEONARDO HOTEL NYX MILAN</t>
  </si>
  <si>
    <t>AAAJGhAAEAAHSxlAAE</t>
  </si>
  <si>
    <t>AAAJGhAAEAAHSxlAAF</t>
  </si>
  <si>
    <t>AAAJGhAAEAAHSxlAAG</t>
  </si>
  <si>
    <t>AAAJGhAAEAAHSxlAAH</t>
  </si>
  <si>
    <t>AAAJGhAAEAAHSxlAAI</t>
  </si>
  <si>
    <t>AAAJGhAAEAAHSxlAAJ</t>
  </si>
  <si>
    <t>AAAJGhAAEAAHSxlAAK</t>
  </si>
  <si>
    <t>Adjustable Elastic Band Pe PCE|Logitech MK345 Wire</t>
  </si>
  <si>
    <t>AMZN Mktp US 9D4WE6KK3</t>
  </si>
  <si>
    <t>AAAJGhAAEAAHSxlAAL</t>
  </si>
  <si>
    <t>AMZN Mktp US FU6JK7N93</t>
  </si>
  <si>
    <t>AAAJGhAAEAAHSxlAAM</t>
  </si>
  <si>
    <t>Examples &amp; Explanations fo PCE</t>
  </si>
  <si>
    <t>AMZN Mktp US EF1TL8FK3</t>
  </si>
  <si>
    <t>AAAJGhAAEAAHSxlAAN</t>
  </si>
  <si>
    <t>AAAJGhAAEAAHSxlAAO</t>
  </si>
  <si>
    <t>Exmate 2 Pack 7.2V 3500mAh PCE</t>
  </si>
  <si>
    <t>AMZN Mktp US AS06H9GD3</t>
  </si>
  <si>
    <t>AAAJGhAAEAAHSxlAAP</t>
  </si>
  <si>
    <t>Amazon.com 1G5SP74L3</t>
  </si>
  <si>
    <t>AAAJGhAAEAAHSxlAAQ</t>
  </si>
  <si>
    <t>AAAJGhAAEAAHSxlAAR</t>
  </si>
  <si>
    <t>AAAJGhAAEAAHSxlAAS</t>
  </si>
  <si>
    <t>AAAJGhAAEAAHSxlAAT</t>
  </si>
  <si>
    <t>AAAJGhAAEAAHSxlAAU</t>
  </si>
  <si>
    <t>Amazon Prime 2X93F3E83</t>
  </si>
  <si>
    <t>AAAJGhAAEAAHSxlAAV</t>
  </si>
  <si>
    <t>AAAJGhAAEAAHSxlAAW</t>
  </si>
  <si>
    <t>AAAJGhAAEAAHSxlAAX</t>
  </si>
  <si>
    <t>P HANSEN</t>
  </si>
  <si>
    <t>E-Z Ink (TM) Remanufacture PCE</t>
  </si>
  <si>
    <t>AMZN Mktp US 426FA9X03</t>
  </si>
  <si>
    <t>AAAJGhAAEAAHSxlAAY</t>
  </si>
  <si>
    <t>So You Want to Talk About PCE|The Color of Success</t>
  </si>
  <si>
    <t>Amazon.com BR4VV1PD3</t>
  </si>
  <si>
    <t>AAAJGhAAEAAHSxlAAZ</t>
  </si>
  <si>
    <t>Managerial Leadership for PCE|Eat Move Sleep: How</t>
  </si>
  <si>
    <t>Amazon.com AS5MZ2XU3</t>
  </si>
  <si>
    <t>AAAJGhAAEAAHSxlAAa</t>
  </si>
  <si>
    <t>A Voice for Nonprofits PCE|Research Design: Qualit</t>
  </si>
  <si>
    <t>Amazon.com KB4Y21Q13</t>
  </si>
  <si>
    <t>AAAJGhAAEAAHSxlAAb</t>
  </si>
  <si>
    <t>Ice Machine Filter System EA|ConnectorLL BrassComp</t>
  </si>
  <si>
    <t>AAAJGhAAEAAHSxlAAc</t>
  </si>
  <si>
    <t>V-Belt4L180 EA|V-BeltA44 EA|V-BeltA42 EA|V-BeltA41</t>
  </si>
  <si>
    <t>AAAJGhAAEAAHSxlAAd</t>
  </si>
  <si>
    <t>AAAJGhAAEAAHSxlAAe</t>
  </si>
  <si>
    <t>AAAJGhAAEAAHSxlAAf</t>
  </si>
  <si>
    <t>Mobil Vacuum Pump Oil 1 EA|BatteryAlkalineDEveryd</t>
  </si>
  <si>
    <t>AAAJGhAAEAAHSxlAAg</t>
  </si>
  <si>
    <t>AAAJGhAAEAAHSxlAAh</t>
  </si>
  <si>
    <t>ProPress union 3/4 x 3/ EA</t>
  </si>
  <si>
    <t>AAAJGhAAEAAHSxlAAi</t>
  </si>
  <si>
    <t>AAAJGhAAEAAHSxlAAj</t>
  </si>
  <si>
    <t>AAAJGhAAEAAHSxlAAk</t>
  </si>
  <si>
    <t>AAAJGhAAEAAHSxlAAl</t>
  </si>
  <si>
    <t>V-BeltCoggedBX48 EA|V-BeltA23 EA|V-BeltA86 EA</t>
  </si>
  <si>
    <t>AAAJGhAAEAAHSxlAAm</t>
  </si>
  <si>
    <t>Plug-In CFL32WDimmable EA|Fluorescent Linear LampT</t>
  </si>
  <si>
    <t>AAAJGhAAEAAHSxlAAn</t>
  </si>
  <si>
    <t>LuckIn 8 Pack Sign Standof PCE</t>
  </si>
  <si>
    <t>AMZN Mktp US W37HO2JL3</t>
  </si>
  <si>
    <t>AAAJGhAAEAAHSxoAAA</t>
  </si>
  <si>
    <t>VonHaus Steel 4 Step Ladde PCE</t>
  </si>
  <si>
    <t>AMZN Mktp US 9J1WD21X3</t>
  </si>
  <si>
    <t>AAAJGhAAEAAHSxoAAB</t>
  </si>
  <si>
    <t>SERVICE1578511859787 NMB</t>
  </si>
  <si>
    <t>AAAJGhAAEAAHSxoAAC</t>
  </si>
  <si>
    <t>7Fairy Women's VTG Gold Dr PCE|7Fairy Women's VTG</t>
  </si>
  <si>
    <t>AMZN Mktp US KA8OH5C43</t>
  </si>
  <si>
    <t>AAAJGhAAEAAHSxoAAD</t>
  </si>
  <si>
    <t>Amazon.com AU42O89I3</t>
  </si>
  <si>
    <t>AAAJGhAAEAAHSxoAAE</t>
  </si>
  <si>
    <t>HM 6-CT SELF LEVELING HANG EA|6-CT AF5 3/16-IN ALL</t>
  </si>
  <si>
    <t>AAAJGhAAEAAHSxoAAF</t>
  </si>
  <si>
    <t>AAAJGhAAEAAHSxoAAG</t>
  </si>
  <si>
    <t>AAAJGhAAEAAHSxoAAH</t>
  </si>
  <si>
    <t>AAAJGhAAEAAHSxoAAI</t>
  </si>
  <si>
    <t>AAAJGhAAEAAHSxoAAJ</t>
  </si>
  <si>
    <t>AAAJGhAAEAAHSxoAAK</t>
  </si>
  <si>
    <t>AAAJGhAAEAAHSxoAAL</t>
  </si>
  <si>
    <t>AAAJGhAAEAAHSxoAAM</t>
  </si>
  <si>
    <t>AAAJGhAAEAAHSxoAAN</t>
  </si>
  <si>
    <t>AAAJGhAAEAAHSxoAAO</t>
  </si>
  <si>
    <t>AAAJGhAAEAAHSxoAAP</t>
  </si>
  <si>
    <t>AAAJGhAAEAAHSxoAAQ</t>
  </si>
  <si>
    <t>UPS 1Z1819520398472460</t>
  </si>
  <si>
    <t>AAAJGhAAEAAHSxoAAR</t>
  </si>
  <si>
    <t>Portrait Recycle Shopping PCE</t>
  </si>
  <si>
    <t>AAAJGhAAEAAHSxoAAS</t>
  </si>
  <si>
    <t>UPS 1Z1819520398813654</t>
  </si>
  <si>
    <t>AAAJGhAAEAAHSxoAAT</t>
  </si>
  <si>
    <t>UPS 1Z1819520395542649</t>
  </si>
  <si>
    <t>AAAJGhAAEAAHSxoAAU</t>
  </si>
  <si>
    <t>AMERICAN AIR0017489729161</t>
  </si>
  <si>
    <t>AAAJGhAAEAAHSxiAAA</t>
  </si>
  <si>
    <t>AMERICAN AIR0017489729158</t>
  </si>
  <si>
    <t>AAAJGhAAEAAHSxiAAB</t>
  </si>
  <si>
    <t>AMERICAN AIR0017490323155</t>
  </si>
  <si>
    <t>AAAJGhAAEAAHSxiAAC</t>
  </si>
  <si>
    <t>AMERICAN AIR0017489729128</t>
  </si>
  <si>
    <t>AAAJGhAAEAAHSxiAAD</t>
  </si>
  <si>
    <t>AMERICAN AIR0017489729134</t>
  </si>
  <si>
    <t>AAAJGhAAEAAHSxiAAE</t>
  </si>
  <si>
    <t>UNITED      0167489729176</t>
  </si>
  <si>
    <t>AAAJGhAAEAAHSxiAAF</t>
  </si>
  <si>
    <t>AMERICAN AIR0017489729168</t>
  </si>
  <si>
    <t>AAAJGhAAEAAHSxiAAG</t>
  </si>
  <si>
    <t>AMERICAN AIR0017490323130</t>
  </si>
  <si>
    <t>AAAJGhAAEAAHSxiAAH</t>
  </si>
  <si>
    <t>AMERICAN AIR0017490323147</t>
  </si>
  <si>
    <t>AAAJGhAAEAAHSxiAAI</t>
  </si>
  <si>
    <t>AMERICAN AIR0017489729047</t>
  </si>
  <si>
    <t>AAAJGhAAEAAHSxiAAJ</t>
  </si>
  <si>
    <t>UNITED      0161559517318</t>
  </si>
  <si>
    <t>AAAJGhAAEAAHSxiAAK</t>
  </si>
  <si>
    <t>UNITED      0167489853380</t>
  </si>
  <si>
    <t>AAAJGhAAEAAHSxiAAL</t>
  </si>
  <si>
    <t>AMERICAN AIR0014577469365</t>
  </si>
  <si>
    <t>AAAJGhAAEAAHSxiAAM</t>
  </si>
  <si>
    <t>AMERICAN AIR0017490323134</t>
  </si>
  <si>
    <t>AAAJGhAAEAAHSxiAAN</t>
  </si>
  <si>
    <t>UNITED      0167489853376</t>
  </si>
  <si>
    <t>AAAJGhAAEAAHSxiAAO</t>
  </si>
  <si>
    <t>AMERICAN AIR0017489729048</t>
  </si>
  <si>
    <t>AAAJGhAAEAAHSxiAAP</t>
  </si>
  <si>
    <t>AMERICAN AIR0017490323156</t>
  </si>
  <si>
    <t>AAAJGhAAEAAHSxiAAQ</t>
  </si>
  <si>
    <t>AMERICAN AIR0017489729155</t>
  </si>
  <si>
    <t>AAAJGhAAEAAHSxiAAR</t>
  </si>
  <si>
    <t>UNITED      0167489853358</t>
  </si>
  <si>
    <t>AAAJGhAAEAAHSxiAAS</t>
  </si>
  <si>
    <t>AMERICAN AIR0017489729160</t>
  </si>
  <si>
    <t>AAAJGhAAEAAHSxiAAT</t>
  </si>
  <si>
    <t>UNITED      0167489853349</t>
  </si>
  <si>
    <t>AAAJGhAAEAAHSxiAAU</t>
  </si>
  <si>
    <t>AMERICAN AIR0017489729133</t>
  </si>
  <si>
    <t>AAAJGhAAEAAHSxiAAV</t>
  </si>
  <si>
    <t>AMERICAN AIR0017489729129</t>
  </si>
  <si>
    <t>AAAJGhAAEAAHSxiAAW</t>
  </si>
  <si>
    <t>AMERICAN AIR0017489729167</t>
  </si>
  <si>
    <t>AAAJGhAAEAAHSxiAAX</t>
  </si>
  <si>
    <t>UNITED      0167489729177</t>
  </si>
  <si>
    <t>AAAJGhAAEAAHSxiAAY</t>
  </si>
  <si>
    <t>AMERICAN AIR0017489729046</t>
  </si>
  <si>
    <t>AAAJGhAAEAAHSxiAAZ</t>
  </si>
  <si>
    <t>AMERICAN AIR0017490323142</t>
  </si>
  <si>
    <t>AAAJGhAAEAAHSxiAAa</t>
  </si>
  <si>
    <t>AMERICAN AIR0017490323131</t>
  </si>
  <si>
    <t>AAAJGhAAEAAHSxiAAb</t>
  </si>
  <si>
    <t>AMERICAN AIR0017490323146</t>
  </si>
  <si>
    <t>AAAJGhAAEAAHSxiAAc</t>
  </si>
  <si>
    <t>UNITED      0167489853379</t>
  </si>
  <si>
    <t>AAAJGhAAEAAHSxiAAd</t>
  </si>
  <si>
    <t>UNITED      0161559517319</t>
  </si>
  <si>
    <t>AAAJGhAAEAAHSxiAAe</t>
  </si>
  <si>
    <t>AMERICAN AIR0017490323135</t>
  </si>
  <si>
    <t>AAAJGhAAEAAHSxiAAf</t>
  </si>
  <si>
    <t>AMERICAN AIR0017490323168</t>
  </si>
  <si>
    <t>AAAJGhAAEAAHSxiAAg</t>
  </si>
  <si>
    <t>AMERICAN AIR0017489729170</t>
  </si>
  <si>
    <t>AAAJGhAAEAAHSxiAAh</t>
  </si>
  <si>
    <t>UNITED      0167489853375</t>
  </si>
  <si>
    <t>AAAJGhAAEAAHSxiAAi</t>
  </si>
  <si>
    <t>AMERICAN AIR0017490323157</t>
  </si>
  <si>
    <t>AAAJGhAAEAAHSxiAAj</t>
  </si>
  <si>
    <t>AMERICAN AIR0017489729156</t>
  </si>
  <si>
    <t>AAAJGhAAEAAHSxiAAk</t>
  </si>
  <si>
    <t>UNITED      0167489853359</t>
  </si>
  <si>
    <t>AAAJGhAAEAAHSxiAAl</t>
  </si>
  <si>
    <t>Massacre in Minnesota: The PCE</t>
  </si>
  <si>
    <t>AMZN Mktp US JH9QY1LR3</t>
  </si>
  <si>
    <t>AAAJGhAAEAAHSxYAAd</t>
  </si>
  <si>
    <t>Jerry Falwell and the Rise PCE</t>
  </si>
  <si>
    <t>AMZN Mktp US GJ9JP8B53</t>
  </si>
  <si>
    <t>AAAJGhAAEAAHSxYAAe</t>
  </si>
  <si>
    <t>AAAJGhAAEAAHSxYAAf</t>
  </si>
  <si>
    <t>AAAJGhAAEAAHSxYAAg</t>
  </si>
  <si>
    <t>AAAJGhAAEAAHSxYAAh</t>
  </si>
  <si>
    <t>Super Value Pack 30 8X10 PCE|Iconikal Gel Cling Wi</t>
  </si>
  <si>
    <t>AMZN Mktp US MO18E7FV3</t>
  </si>
  <si>
    <t>AAAJGhAAEAAHSxYAAi</t>
  </si>
  <si>
    <t>Bosch 1617EVS Wood Router PCE|Sharpie Permanent Ma</t>
  </si>
  <si>
    <t>AMZN Mktp US O47XS63K3</t>
  </si>
  <si>
    <t>AAAJGhAAEAAHSxYAAj</t>
  </si>
  <si>
    <t>CANVA  02548-1821115</t>
  </si>
  <si>
    <t>AAAJGhAAEAAHSxYAAk</t>
  </si>
  <si>
    <t>EQUIPMENT-COOLING BLOWER EA</t>
  </si>
  <si>
    <t>AAAJGhAAEAAHSxYAAl</t>
  </si>
  <si>
    <t>TGGLE BOLT EA|TGGLE BOLT EA|TGGLE BOLT EA|TGGLE BO</t>
  </si>
  <si>
    <t>AAAJGhAAEAAHSxYAAm</t>
  </si>
  <si>
    <t>AAAJGhAAEAAHSxYAAn</t>
  </si>
  <si>
    <t>CMT 190.513.11 Solid Carbi PCE</t>
  </si>
  <si>
    <t>Amazon.com M18E91DC0</t>
  </si>
  <si>
    <t>AAAJGhAAEAAHSxYAAo</t>
  </si>
  <si>
    <t>AAAJGhAAEAAHSxVAAE</t>
  </si>
  <si>
    <t>SPIEGLER PERFORMANCE PAR</t>
  </si>
  <si>
    <t>AAAJGhAAEAAHSxVAAF</t>
  </si>
  <si>
    <t>13-18 (18) KAWASAKI NINJA ITM</t>
  </si>
  <si>
    <t>PAYPAL  GR MOTORS EBAY GR</t>
  </si>
  <si>
    <t>AAAJGhAAEAAHSxVAAG</t>
  </si>
  <si>
    <t>AAAJGhAAEAAHSxVAAH</t>
  </si>
  <si>
    <t>PPG GLD GA EA|PPG DMD SAT GLI|PPG DMND SG QTI|PPG</t>
  </si>
  <si>
    <t>AAAJGhAAEAAHSxVAAI</t>
  </si>
  <si>
    <t>AAAJGhAAEAAHSxVAAJ</t>
  </si>
  <si>
    <t>AAAJGhAAEAAHSxVAAK</t>
  </si>
  <si>
    <t>AAAJGhAAEAAHSxVAAL</t>
  </si>
  <si>
    <t>AAAJGhAAEAAHSxVAAM</t>
  </si>
  <si>
    <t>22IN TRIC TITAN BLADE EA</t>
  </si>
  <si>
    <t>AAAJGhAAEAAHSxVAAN</t>
  </si>
  <si>
    <t>BINDERODPRR0.5BLACK NMB|MAKERINDEX5 TABLSR5/ NMB</t>
  </si>
  <si>
    <t>AAAJGhAAEAAHSxVAAO</t>
  </si>
  <si>
    <t>AAAJGhAAEAAHSxVAAP</t>
  </si>
  <si>
    <t>AAAJGhAAEAAHSxVAAQ</t>
  </si>
  <si>
    <t>AAAJGhAAEAAHSxVAAR</t>
  </si>
  <si>
    <t>AAAJGhAAEAAHSxVAAS</t>
  </si>
  <si>
    <t>AAAJGhAAEAAHSxVAAT</t>
  </si>
  <si>
    <t>AAAJGhAAEAAHSxVAAU</t>
  </si>
  <si>
    <t>Tingkam Air Purifier Filte PCE</t>
  </si>
  <si>
    <t>AMZN Mktp US IT8ON0ZX3</t>
  </si>
  <si>
    <t>AAAJGhAAEAAHSxVAAV</t>
  </si>
  <si>
    <t>AAAJGhAAEAAHSxVAAW</t>
  </si>
  <si>
    <t>Fecal Kit (Qty. 50) PCE</t>
  </si>
  <si>
    <t>AMZN Mktp US LK3GM8MP3</t>
  </si>
  <si>
    <t>AAAJGhAAEAAHSxVAAX</t>
  </si>
  <si>
    <t>AAAJGhAAEAAHSxVAAY</t>
  </si>
  <si>
    <t>Chenille Stem 300 PCS Blue PCE</t>
  </si>
  <si>
    <t>AMZN Mktp US 8D34N8SU3</t>
  </si>
  <si>
    <t>AAAJGhAAEAAHSxVAAZ</t>
  </si>
  <si>
    <t>AAAJGhAAEAAHSxVAAa</t>
  </si>
  <si>
    <t>AAAJGhAAEAAHSxVAAb</t>
  </si>
  <si>
    <t>AAAJGhAAEAAHSxVAAc</t>
  </si>
  <si>
    <t>AAAJGhAAEAAHSxVAAd</t>
  </si>
  <si>
    <t>AAAJGhAAEAAHSxVAAe</t>
  </si>
  <si>
    <t>AAAJGhAAEAAHSxVAAf</t>
  </si>
  <si>
    <t>AAAJGhAAEAAHSxVAAg</t>
  </si>
  <si>
    <t>USB Reading Lamp with 14 L PCE</t>
  </si>
  <si>
    <t>AMZN Mktp US I93SJ50R3</t>
  </si>
  <si>
    <t>AAAJGhAAEAAHSxVAAh</t>
  </si>
  <si>
    <t>AAAJGhAAEAAHSxVAAi</t>
  </si>
  <si>
    <t>OstepDecor Custom Black Ta PCE</t>
  </si>
  <si>
    <t>AMZN Mktp US TN4GV4IZ3</t>
  </si>
  <si>
    <t>AAAJGhAAEAAHSxVAAj</t>
  </si>
  <si>
    <t>AAAJGhAAEAAHSxVAAk</t>
  </si>
  <si>
    <t>AAAJGhAAEAAHSxVAAl</t>
  </si>
  <si>
    <t>AAAJGhAAEAAHSxVAAm</t>
  </si>
  <si>
    <t>Cat 7 Ethernet Cable 25 ft PCE</t>
  </si>
  <si>
    <t>AMZN Mktp US 4S1JU1M83</t>
  </si>
  <si>
    <t>AAAJGhAAEAAHSxYAAA</t>
  </si>
  <si>
    <t>Death of Innocence: The St PCE</t>
  </si>
  <si>
    <t>AMZN Mktp US HM7VN73R3</t>
  </si>
  <si>
    <t>AAAJGhAAEAAHSxYAAB</t>
  </si>
  <si>
    <t>She Came to Slay: The Life PCE</t>
  </si>
  <si>
    <t>AMZN Mktp US YT8QQ5PV3</t>
  </si>
  <si>
    <t>AAAJGhAAEAAHSxYAAC</t>
  </si>
  <si>
    <t>Wholesale CASE of 10 - Kim PCE</t>
  </si>
  <si>
    <t>AMZN Mktp US 2D5163HQ3</t>
  </si>
  <si>
    <t>AAAJGhAAEAAHSxYAAD</t>
  </si>
  <si>
    <t>ENERGIZER 2032 BATTERY CR2 PCE</t>
  </si>
  <si>
    <t>AMZN MKTP US I563W64G3 AM</t>
  </si>
  <si>
    <t>AAAJGhAAEAAHSxYAAE</t>
  </si>
  <si>
    <t>PVC Pipe Sch. 40 3/4 Inch PCE|Premium Landscape Po</t>
  </si>
  <si>
    <t>AMZN Mktp US RS56O3693</t>
  </si>
  <si>
    <t>AAAJGhAAEAAHSxYAAF</t>
  </si>
  <si>
    <t>Premium Landscape Pool Spa PCE</t>
  </si>
  <si>
    <t>AMZN Mktp US B02YF9CD3</t>
  </si>
  <si>
    <t>AAAJGhAAEAAHSxYAAG</t>
  </si>
  <si>
    <t>Wireless Microphones for C PCE</t>
  </si>
  <si>
    <t>AMZN Mktp US YL6L31CX3</t>
  </si>
  <si>
    <t>AAAJGhAAEAAHSxYAAH</t>
  </si>
  <si>
    <t>AAAJGhAAEAAHSxYAAI</t>
  </si>
  <si>
    <t>AMZN MKTP US SN6VV7P93 AM</t>
  </si>
  <si>
    <t>AAAJGhAAEAAHSxYAAJ</t>
  </si>
  <si>
    <t>AAAJGhAAEAAHSxYAAK</t>
  </si>
  <si>
    <t>The Miracle Worker ?Blu-ra PCE|Midsommar ?Blu-ray!</t>
  </si>
  <si>
    <t>AMZN Mktp US 8V0YH4CX3</t>
  </si>
  <si>
    <t>AAAJGhAAEAAHSxYAAL</t>
  </si>
  <si>
    <t>INV502274923 PCE</t>
  </si>
  <si>
    <t>FEDEX 502274923</t>
  </si>
  <si>
    <t>AAAJGhAAEAAHSxYAAM</t>
  </si>
  <si>
    <t>SAMYO Multi-use Heavy Duty PCE|Brydge 10.5 Keyboar</t>
  </si>
  <si>
    <t>AMZN Mktp US 3H32G5IH3</t>
  </si>
  <si>
    <t>AAAJGhAAEAAHSxYAAN</t>
  </si>
  <si>
    <t>Family Therapy: History T PCE</t>
  </si>
  <si>
    <t>AMZN Mktp US 6270X5SL3</t>
  </si>
  <si>
    <t>AAAJGhAAEAAHSxYAAO</t>
  </si>
  <si>
    <t>AAAJGhAAEAAHSxYAAP</t>
  </si>
  <si>
    <t>The Seventies: The Great S PCE</t>
  </si>
  <si>
    <t>AMZN Mktp US ZB1RU3ZL3</t>
  </si>
  <si>
    <t>AAAJGhAAEAAHSxYAAQ</t>
  </si>
  <si>
    <t>AMZN Mktp US N68Q75T03</t>
  </si>
  <si>
    <t>AAAJGhAAEAAHSxYAAR</t>
  </si>
  <si>
    <t>Environmental Inequalities PCE</t>
  </si>
  <si>
    <t>AMZN Mktp US TI0I415P3</t>
  </si>
  <si>
    <t>AAAJGhAAEAAHSxYAAS</t>
  </si>
  <si>
    <t>The People: The Missing Pi PCE</t>
  </si>
  <si>
    <t>AMZN Mktp US N07I042S3</t>
  </si>
  <si>
    <t>AAAJGhAAEAAHSxYAAT</t>
  </si>
  <si>
    <t>Divided We Stand: The Batt PCE</t>
  </si>
  <si>
    <t>AMZN Mktp US D10ZS9NG3</t>
  </si>
  <si>
    <t>AAAJGhAAEAAHSxYAAU</t>
  </si>
  <si>
    <t>Seminole Burning: A Story PCE</t>
  </si>
  <si>
    <t>AMZN Mktp US NY3VQ8AK3</t>
  </si>
  <si>
    <t>AAAJGhAAEAAHSxYAAV</t>
  </si>
  <si>
    <t>City Dreams Country Schem PCE</t>
  </si>
  <si>
    <t>AMZN Mktp US J69R26MB3</t>
  </si>
  <si>
    <t>AAAJGhAAEAAHSxYAAW</t>
  </si>
  <si>
    <t>AMZN Mktp US 3R7Y34CT3</t>
  </si>
  <si>
    <t>AAAJGhAAEAAHSxYAAX</t>
  </si>
  <si>
    <t>The 1970s: A New Global Hi PCE</t>
  </si>
  <si>
    <t>AMZN Mktp US 6H86B8CR3</t>
  </si>
  <si>
    <t>AAAJGhAAEAAHSxYAAY</t>
  </si>
  <si>
    <t>Safeguarding Democratic Ca PCE</t>
  </si>
  <si>
    <t>AMZN Mktp US B16M10R13</t>
  </si>
  <si>
    <t>AAAJGhAAEAAHSxYAAZ</t>
  </si>
  <si>
    <t>The Lie of the Land PCE</t>
  </si>
  <si>
    <t>AMZN Mktp US V81YL0ED3</t>
  </si>
  <si>
    <t>AAAJGhAAEAAHSxYAAa</t>
  </si>
  <si>
    <t>Human Rights: A Political PCE</t>
  </si>
  <si>
    <t>AMZN Mktp US KR1D56KD3</t>
  </si>
  <si>
    <t>AAAJGhAAEAAHSxYAAb</t>
  </si>
  <si>
    <t>Cities and Nature in the A PCE</t>
  </si>
  <si>
    <t>AMZN Mktp US E145P6OB3</t>
  </si>
  <si>
    <t>AAAJGhAAEAAHSxYAAc</t>
  </si>
  <si>
    <t>UNITED      0162489693368</t>
  </si>
  <si>
    <t>AAAJGhAAEAAHSxSAAA</t>
  </si>
  <si>
    <t>UNITED      0167489853341</t>
  </si>
  <si>
    <t>AAAJGhAAEAAHSxSAAB</t>
  </si>
  <si>
    <t>AMERICAN AIR0017490323164</t>
  </si>
  <si>
    <t>AAAJGhAAEAAHSxSAAC</t>
  </si>
  <si>
    <t>AMERICAN AIR0017489729163</t>
  </si>
  <si>
    <t>AAAJGhAAEAAHSxSAAD</t>
  </si>
  <si>
    <t>UNITED      0167489853352</t>
  </si>
  <si>
    <t>AAAJGhAAEAAHSxSAAE</t>
  </si>
  <si>
    <t>UNITED      0167489853344</t>
  </si>
  <si>
    <t>AAAJGhAAEAAHSxSAAF</t>
  </si>
  <si>
    <t>AMERICAN AIR0017490323161</t>
  </si>
  <si>
    <t>AAAJGhAAEAAHSxSAAG</t>
  </si>
  <si>
    <t>AMERICAN AIR0017489729136</t>
  </si>
  <si>
    <t>AAAJGhAAEAAHSxSAAH</t>
  </si>
  <si>
    <t>UNITED      0167489853382</t>
  </si>
  <si>
    <t>AAAJGhAAEAAHSxSAAI</t>
  </si>
  <si>
    <t>UNITED      0167489853351</t>
  </si>
  <si>
    <t>AAAJGhAAEAAHSxSAAJ</t>
  </si>
  <si>
    <t>AMERICAN AIR0017489729166</t>
  </si>
  <si>
    <t>AAAJGhAAEAAHSxSAAK</t>
  </si>
  <si>
    <t>AMERICAN AIR0017489729153</t>
  </si>
  <si>
    <t>AAAJGhAAEAAHSxSAAL</t>
  </si>
  <si>
    <t>AMERICAN AIR0017490323132</t>
  </si>
  <si>
    <t>AAAJGhAAEAAHSxSAAM</t>
  </si>
  <si>
    <t>AMERICAN AIR0017489729126</t>
  </si>
  <si>
    <t>AAAJGhAAEAAHSxSAAN</t>
  </si>
  <si>
    <t>UNITED      0167489729178</t>
  </si>
  <si>
    <t>AAAJGhAAEAAHSxSAAO</t>
  </si>
  <si>
    <t>UNITED      0167489853369</t>
  </si>
  <si>
    <t>AAAJGhAAEAAHSxSAAP</t>
  </si>
  <si>
    <t>AMERICAN AIR0017490323145</t>
  </si>
  <si>
    <t>AAAJGhAAEAAHSxSAAQ</t>
  </si>
  <si>
    <t>UNITED      0161559517316</t>
  </si>
  <si>
    <t>AAAJGhAAEAAHSxSAAR</t>
  </si>
  <si>
    <t>AMERICAN AIR0017490323140</t>
  </si>
  <si>
    <t>AAAJGhAAEAAHSxSAAS</t>
  </si>
  <si>
    <t>UNITED      0167489853356</t>
  </si>
  <si>
    <t>AAAJGhAAEAAHSxSAAT</t>
  </si>
  <si>
    <t>AMERICAN AIR0017489729171</t>
  </si>
  <si>
    <t>AAAJGhAAEAAHSxSAAU</t>
  </si>
  <si>
    <t>UNITED      0167489853374</t>
  </si>
  <si>
    <t>AAAJGhAAEAAHSxSAAV</t>
  </si>
  <si>
    <t>AMERICAN AIR0017490323163</t>
  </si>
  <si>
    <t>AAAJGhAAEAAHSxSAAW</t>
  </si>
  <si>
    <t>AMERICAN AIR0017489729139</t>
  </si>
  <si>
    <t>AAAJGhAAEAAHSxSAAX</t>
  </si>
  <si>
    <t>AMERICAN AIR0017489729144</t>
  </si>
  <si>
    <t>AAAJGhAAEAAHSxSAAY</t>
  </si>
  <si>
    <t>AMERICAN AIR0017490323158</t>
  </si>
  <si>
    <t>AAAJGhAAEAAHSxSAAZ</t>
  </si>
  <si>
    <t>AMERICAN AIR0017489729131</t>
  </si>
  <si>
    <t>AAAJGhAAEAAHSxSAAa</t>
  </si>
  <si>
    <t>UNITED      0167489729175</t>
  </si>
  <si>
    <t>AAAJGhAAEAAHSxSAAb</t>
  </si>
  <si>
    <t>AMERICAN AIR0017489729142</t>
  </si>
  <si>
    <t>AAAJGhAAEAAHSxSAAc</t>
  </si>
  <si>
    <t>AMERICAN AIR0017489729150</t>
  </si>
  <si>
    <t>AAAJGhAAEAAHSxSAAd</t>
  </si>
  <si>
    <t>AMERICAN AIR0017490323148</t>
  </si>
  <si>
    <t>AAAJGhAAEAAHSxSAAe</t>
  </si>
  <si>
    <t>AMERICAN AIR0017490323129</t>
  </si>
  <si>
    <t>AAAJGhAAEAAHSxSAAf</t>
  </si>
  <si>
    <t>AMERICAN AIR0017489729044</t>
  </si>
  <si>
    <t>AAAJGhAAEAAHSxSAAg</t>
  </si>
  <si>
    <t>AMERICAN AIR0017489729149</t>
  </si>
  <si>
    <t>AAAJGhAAEAAHSxSAAh</t>
  </si>
  <si>
    <t>AMERICAN AIR0017490323137</t>
  </si>
  <si>
    <t>AAAJGhAAEAAHSxSAAi</t>
  </si>
  <si>
    <t>AMERICAN AIR0017490323166</t>
  </si>
  <si>
    <t>AAAJGhAAEAAHSxSAAj</t>
  </si>
  <si>
    <t>UNITED      0167489853377</t>
  </si>
  <si>
    <t>AAAJGhAAEAAHSxSAAk</t>
  </si>
  <si>
    <t>AMERICAN AIR0017489729051</t>
  </si>
  <si>
    <t>AAAJGhAAEAAHSxSAAl</t>
  </si>
  <si>
    <t>UNITED      0167489853343</t>
  </si>
  <si>
    <t>AAAJGhAAEAAHSxSAAm</t>
  </si>
  <si>
    <t>UNITED      0167489853366</t>
  </si>
  <si>
    <t>AAAJGhAAEAAHSxSAAn</t>
  </si>
  <si>
    <t>AMERICAN AIR0017489729169</t>
  </si>
  <si>
    <t>AAAJGhAAEAAHSxSAAo</t>
  </si>
  <si>
    <t>UNITED      0167489853346</t>
  </si>
  <si>
    <t>AAAJGhAAEAAHSxSAAp</t>
  </si>
  <si>
    <t>TGT GFTCRD   GCWP EACH|BOUNTY       12 CT PAPER T</t>
  </si>
  <si>
    <t>AAAJGhAAEAAHSxVAAA</t>
  </si>
  <si>
    <t>AAAJGhAAEAAHSxVAAB</t>
  </si>
  <si>
    <t>AAAJGhAAEAAHSxVAAC</t>
  </si>
  <si>
    <t>AAAJGhAAEAAHSxVAAD</t>
  </si>
  <si>
    <t>FBOPYMT90787604 PCE</t>
  </si>
  <si>
    <t>FEDEX 90787604</t>
  </si>
  <si>
    <t>AAAJGhAAEAAHSxIAAk</t>
  </si>
  <si>
    <t>SAMTEC INV 14621578</t>
  </si>
  <si>
    <t>AAAJGhAAEAAHSxIAAl</t>
  </si>
  <si>
    <t>EXTREME RACQUET SPORTS</t>
  </si>
  <si>
    <t>AAAJGhAAEAAHSxIAAm</t>
  </si>
  <si>
    <t>AAAJGhAAEAAHSxIAAn</t>
  </si>
  <si>
    <t>AAAJGhAAEAAHSxIAAo</t>
  </si>
  <si>
    <t>Leadership: Theory and Pra PCE|Execution: The Disc</t>
  </si>
  <si>
    <t>Amazon.com XM5LL3GU3</t>
  </si>
  <si>
    <t>AAAJGhAAEAAHSxFAAX</t>
  </si>
  <si>
    <t>AAAJGhAAEAAHSxFAAY</t>
  </si>
  <si>
    <t>Moleskine 12 Mesi 2020 Age PCE</t>
  </si>
  <si>
    <t>Amazon.it BG42S1IQ5</t>
  </si>
  <si>
    <t>AAAJGhAAEAAHSxFAAZ</t>
  </si>
  <si>
    <t>CNTRSINK EA|CNTRSINK EA|CNTRSINK EA|CNTRSINK EA</t>
  </si>
  <si>
    <t>AAAJGhAAEAAHSxFAAa</t>
  </si>
  <si>
    <t>TLNS WWOOD EA</t>
  </si>
  <si>
    <t>AAAJGhAAEAAHSxFAAb</t>
  </si>
  <si>
    <t>LINKEDIN-522 6681324</t>
  </si>
  <si>
    <t>AAAJGhAAEAAHSxFAAc</t>
  </si>
  <si>
    <t>AAAJGhAAEAAHSxFAAd</t>
  </si>
  <si>
    <t>50' ENCODER EXTENSION CABL NMB|FREIGHT AND PACKAGI</t>
  </si>
  <si>
    <t>IN  CREATIVE CONNERS, INC</t>
  </si>
  <si>
    <t>AAAJGhAAEAAHSxFAAe</t>
  </si>
  <si>
    <t>Post-it Notes Cape Town C PCE</t>
  </si>
  <si>
    <t>Amazon.com QT4LU9IU3</t>
  </si>
  <si>
    <t>AAAJGhAAEAAHSxFAAf</t>
  </si>
  <si>
    <t>APC 6-Outlet Surge Protect PCE|Gevalia Colombian C</t>
  </si>
  <si>
    <t>Amazon.com 9Q9MR8R13</t>
  </si>
  <si>
    <t>AAAJGhAAEAAHSxFAAg</t>
  </si>
  <si>
    <t>Apple Lightning to USB Cab PCE</t>
  </si>
  <si>
    <t>Amazon.com TV8ZF9MP3</t>
  </si>
  <si>
    <t>AAAJGhAAEAAHSxFAAh</t>
  </si>
  <si>
    <t>Kitchen Brush for Dishes K PCE</t>
  </si>
  <si>
    <t>AMZN Mktp US VI53H6U03</t>
  </si>
  <si>
    <t>AAAJGhAAEAAHSxFAAi</t>
  </si>
  <si>
    <t>AAAJGhAAEAAHSxFAAj</t>
  </si>
  <si>
    <t>D305 PORTBL EASEL w CHART Ea|CASE f D305 EASEL Ea|</t>
  </si>
  <si>
    <t>AAAJGhAAEAAHSxFAAk</t>
  </si>
  <si>
    <t>PHOENIX Painting Canvas Pa PCE|Artlicious Canvas P</t>
  </si>
  <si>
    <t>AMZN Mktp US NE74O5D43</t>
  </si>
  <si>
    <t>AAAJGhAAEAAHSxFAAl</t>
  </si>
  <si>
    <t>Sax True Flow Heavy Body A PCE|Artecho 8x10 Stretc</t>
  </si>
  <si>
    <t>AMZN Mktp US 6L75W00V3</t>
  </si>
  <si>
    <t>AAAJGhAAEAAHSxFAAm</t>
  </si>
  <si>
    <t>AAAJGhAAEAAHSxIAAA</t>
  </si>
  <si>
    <t>7403813550 0</t>
  </si>
  <si>
    <t>AAAJGhAAEAAHSxIAAB</t>
  </si>
  <si>
    <t>AAAJGhAAEAAHSxIAAC</t>
  </si>
  <si>
    <t>ML20906-LC-LWM-626 P</t>
  </si>
  <si>
    <t>AAAJGhAAEAAHSxIAAD</t>
  </si>
  <si>
    <t>8000C-12/24D-630 P</t>
  </si>
  <si>
    <t>AAAJGhAAEAAHSxIAAE</t>
  </si>
  <si>
    <t>AAAJGhAAEAAHSxIAAF</t>
  </si>
  <si>
    <t>FranklinCovey Classic Bloo PCE</t>
  </si>
  <si>
    <t>AMZN Mktp US 0E7OL6DW3</t>
  </si>
  <si>
    <t>AAAJGhAAEAAHSxIAAG</t>
  </si>
  <si>
    <t>AAAJGhAAEAAHSxIAAH</t>
  </si>
  <si>
    <t>AAAJGhAAEAAHSxIAAI</t>
  </si>
  <si>
    <t>Clear Adhesive Bumper Pads PCE</t>
  </si>
  <si>
    <t>AMZN Mktp US CU08S1QB3</t>
  </si>
  <si>
    <t>AAAJGhAAEAAHSxIAAJ</t>
  </si>
  <si>
    <t>AAAJGhAAEAAHSxIAAK</t>
  </si>
  <si>
    <t>AAAJGhAAEAAHSxIAAL</t>
  </si>
  <si>
    <t>Amazon.com 793JN4943</t>
  </si>
  <si>
    <t>AAAJGhAAEAAHSxIAAM</t>
  </si>
  <si>
    <t>Belkin Pro Series Coiled T PCE</t>
  </si>
  <si>
    <t>Amazon.com 4M3EI5BT3</t>
  </si>
  <si>
    <t>AAAJGhAAEAAHSxIAAN</t>
  </si>
  <si>
    <t>Amazon.com 8P9SK1ZN3</t>
  </si>
  <si>
    <t>AAAJGhAAEAAHSxIAAO</t>
  </si>
  <si>
    <t>AMZN Mktp US N96HB59J3</t>
  </si>
  <si>
    <t>AAAJGhAAEAAHSxIAAP</t>
  </si>
  <si>
    <t>AAAJGhAAEAAHSxIAAQ</t>
  </si>
  <si>
    <t>AAAJGhAAEAAHSxIAAR</t>
  </si>
  <si>
    <t>High-Grade Wooden Tree Coa PCE</t>
  </si>
  <si>
    <t>AMZN Mktp US I41IU7U93</t>
  </si>
  <si>
    <t>AAAJGhAAEAAHSxIAAS</t>
  </si>
  <si>
    <t>Kings Brand Furniture Wood PCE</t>
  </si>
  <si>
    <t>AMZN Mktp US 7X1SD8SN3</t>
  </si>
  <si>
    <t>AAAJGhAAEAAHSxIAAT</t>
  </si>
  <si>
    <t>1LB DECK PLUS WHITE 10DX3 EA|3/8-IN ZINC CRS HEX N</t>
  </si>
  <si>
    <t>AAAJGhAAEAAHSxIAAU</t>
  </si>
  <si>
    <t>AAAJGhAAEAAHSxIAAV</t>
  </si>
  <si>
    <t>NATIONAL ACADEMY OF KINESI NMB</t>
  </si>
  <si>
    <t>AAAJGhAAEAAHSxIAAW</t>
  </si>
  <si>
    <t>Amazon.com YN4R89O53</t>
  </si>
  <si>
    <t>AAAJGhAAEAAHSxIAAX</t>
  </si>
  <si>
    <t>GRAMMARLY COWVWGHPG</t>
  </si>
  <si>
    <t>AAAJGhAAEAAHSxIAAY</t>
  </si>
  <si>
    <t>Dealmed Brand Nitrile Medi PCE</t>
  </si>
  <si>
    <t>AMZN Mktp US VH0PQ36T3</t>
  </si>
  <si>
    <t>AAAJGhAAEAAHSxIAAZ</t>
  </si>
  <si>
    <t>AAAJGhAAEAAHSxIAAa</t>
  </si>
  <si>
    <t>AAAJGhAAEAAHSxIAAb</t>
  </si>
  <si>
    <t>FACEBK Q4H29RWEL2</t>
  </si>
  <si>
    <t>AAAJGhAAEAAHSxIAAc</t>
  </si>
  <si>
    <t>1/4 WASHER EA|ODWL1-1/4X36 EA|ODWL1-1/4X36 EA|MACH</t>
  </si>
  <si>
    <t>AAAJGhAAEAAHSxIAAd</t>
  </si>
  <si>
    <t>AAAJGhAAEAAHSxIAAe</t>
  </si>
  <si>
    <t>EXT. SPRING EA|CASTER EA|CASTER EA|CASTER EA|CASTE</t>
  </si>
  <si>
    <t>AAAJGhAAEAAHSxIAAf</t>
  </si>
  <si>
    <t>AAAJGhAAEAAHSxIAAg</t>
  </si>
  <si>
    <t>AAAJGhAAEAAHSxIAAh</t>
  </si>
  <si>
    <t>FBOPYMT90786690 PCE</t>
  </si>
  <si>
    <t>FEDEX 90786690</t>
  </si>
  <si>
    <t>AAAJGhAAEAAHSxIAAi</t>
  </si>
  <si>
    <t>FBOPYMT90787818 PCE</t>
  </si>
  <si>
    <t>FEDEX 90787818</t>
  </si>
  <si>
    <t>AAAJGhAAEAAHSxIAAj</t>
  </si>
  <si>
    <t>AMERICAN AIR0017490323133</t>
  </si>
  <si>
    <t>AAAJGhAAEAAHSxCAAA</t>
  </si>
  <si>
    <t>UNITED      0161559517317</t>
  </si>
  <si>
    <t>AAAJGhAAEAAHSxCAAB</t>
  </si>
  <si>
    <t>AMERICAN AIR0017490323141</t>
  </si>
  <si>
    <t>AAAJGhAAEAAHSxCAAC</t>
  </si>
  <si>
    <t>AMERICAN AIR0017489729172</t>
  </si>
  <si>
    <t>AAAJGhAAEAAHSxCAAD</t>
  </si>
  <si>
    <t>UNITED      0167489853357</t>
  </si>
  <si>
    <t>AAAJGhAAEAAHSxCAAE</t>
  </si>
  <si>
    <t>AMERICAN AIR0017490323152</t>
  </si>
  <si>
    <t>AAAJGhAAEAAHSxCAAF</t>
  </si>
  <si>
    <t>AMERICAN AIR0017489729145</t>
  </si>
  <si>
    <t>AAAJGhAAEAAHSxCAAG</t>
  </si>
  <si>
    <t>AMERICAN AIR0017489729130</t>
  </si>
  <si>
    <t>AAAJGhAAEAAHSxCAAH</t>
  </si>
  <si>
    <t>AMERICAN AIR0017490323159</t>
  </si>
  <si>
    <t>AAAJGhAAEAAHSxCAAI</t>
  </si>
  <si>
    <t>AMERICAN AIR0017489729154</t>
  </si>
  <si>
    <t>AAAJGhAAEAAHSxCAAJ</t>
  </si>
  <si>
    <t>AMERICAN AIR0017489729138</t>
  </si>
  <si>
    <t>AAAJGhAAEAAHSxCAAK</t>
  </si>
  <si>
    <t>AMERICAN AIR0017489729141</t>
  </si>
  <si>
    <t>AAAJGhAAEAAHSxCAAL</t>
  </si>
  <si>
    <t>AMERICAN AIR0017489729151</t>
  </si>
  <si>
    <t>AAAJGhAAEAAHSxCAAM</t>
  </si>
  <si>
    <t>AMERICAN AIR0017490323143</t>
  </si>
  <si>
    <t>AAAJGhAAEAAHSxCAAN</t>
  </si>
  <si>
    <t>UNITED      0167489729180</t>
  </si>
  <si>
    <t>AAAJGhAAEAAHSxCAAO</t>
  </si>
  <si>
    <t>AMERICAN AIR0017490323138</t>
  </si>
  <si>
    <t>AAAJGhAAEAAHSxCAAP</t>
  </si>
  <si>
    <t>UNITED      0167489853371</t>
  </si>
  <si>
    <t>AAAJGhAAEAAHSxCAAQ</t>
  </si>
  <si>
    <t>AMERICAN AIR0017489729043</t>
  </si>
  <si>
    <t>AAAJGhAAEAAHSxCAAR</t>
  </si>
  <si>
    <t>AMERICAN AIR0017489729173</t>
  </si>
  <si>
    <t>AAAJGhAAEAAHSxCAAS</t>
  </si>
  <si>
    <t>AMERICAN AIR0017490323165</t>
  </si>
  <si>
    <t>AAAJGhAAEAAHSxCAAT</t>
  </si>
  <si>
    <t>AMERICAN AIR0017489729146</t>
  </si>
  <si>
    <t>AAAJGhAAEAAHSxCAAU</t>
  </si>
  <si>
    <t>AMERICAN AIR0017490323151</t>
  </si>
  <si>
    <t>AAAJGhAAEAAHSxCAAV</t>
  </si>
  <si>
    <t>AMERICAN AIR0017489729052</t>
  </si>
  <si>
    <t>AAAJGhAAEAAHSxCAAW</t>
  </si>
  <si>
    <t>UNITED      0167489853345</t>
  </si>
  <si>
    <t>AAAJGhAAEAAHSxCAAX</t>
  </si>
  <si>
    <t>UNITED      0167489853367</t>
  </si>
  <si>
    <t>AAAJGhAAEAAHSxCAAY</t>
  </si>
  <si>
    <t>AMERICAN AIR0017489729164</t>
  </si>
  <si>
    <t>AAAJGhAAEAAHSxCAAZ</t>
  </si>
  <si>
    <t>UNITED      0167489853353</t>
  </si>
  <si>
    <t>AAAJGhAAEAAHSxCAAa</t>
  </si>
  <si>
    <t>UNITED      0167489853354</t>
  </si>
  <si>
    <t>AAAJGhAAEAAHSxCAAb</t>
  </si>
  <si>
    <t>AMERICAN AIR0017489729159</t>
  </si>
  <si>
    <t>AAAJGhAAEAAHSxCAAc</t>
  </si>
  <si>
    <t>AMERICAN AIR0017490323160</t>
  </si>
  <si>
    <t>AAAJGhAAEAAHSxCAAd</t>
  </si>
  <si>
    <t>AMERICAN AIR0017489729137</t>
  </si>
  <si>
    <t>AAAJGhAAEAAHSxCAAe</t>
  </si>
  <si>
    <t>AMERICAN AIR0017489729140</t>
  </si>
  <si>
    <t>AAAJGhAAEAAHSxCAAf</t>
  </si>
  <si>
    <t>AMERICAN AIR0017489729042</t>
  </si>
  <si>
    <t>AAAJGhAAEAAHSxCAAg</t>
  </si>
  <si>
    <t>AMERICAN AIR0017489729152</t>
  </si>
  <si>
    <t>AAAJGhAAEAAHSxCAAh</t>
  </si>
  <si>
    <t>AMERICAN AIR0017490323150</t>
  </si>
  <si>
    <t>AAAJGhAAEAAHSxCAAi</t>
  </si>
  <si>
    <t>AMERICAN AIR0017489729053</t>
  </si>
  <si>
    <t>AAAJGhAAEAAHSxCAAj</t>
  </si>
  <si>
    <t>UNITED      0167489853368</t>
  </si>
  <si>
    <t>AAAJGhAAEAAHSxCAAk</t>
  </si>
  <si>
    <t>UNITED      0167489853372</t>
  </si>
  <si>
    <t>AAAJGhAAEAAHSxCAAl</t>
  </si>
  <si>
    <t>AMERICAN AIR0017490323153</t>
  </si>
  <si>
    <t>AAAJGhAAEAAHSxCAAm</t>
  </si>
  <si>
    <t>UNITED      0167489853355</t>
  </si>
  <si>
    <t>AAAJGhAAEAAHSxCAAn</t>
  </si>
  <si>
    <t>AMERICAN AIR0017490323139</t>
  </si>
  <si>
    <t>AAAJGhAAEAAHSxCAAo</t>
  </si>
  <si>
    <t>AMERICAN AIR0017489729147</t>
  </si>
  <si>
    <t>AAAJGhAAEAAHSxCAAp</t>
  </si>
  <si>
    <t>BERKELEY SOCIAL CLUB</t>
  </si>
  <si>
    <t>AAAJGhAAEAAHSw7AAQ</t>
  </si>
  <si>
    <t>LAZ PKG 180103 - CENTER</t>
  </si>
  <si>
    <t>AAAJGhAAEAAHSw7AAR</t>
  </si>
  <si>
    <t>AAAJGhAAEAAHSw7AAS</t>
  </si>
  <si>
    <t>Bankruptcy &amp; Article 9: 20 PCE</t>
  </si>
  <si>
    <t>Amazon.com 0K8MT2R73</t>
  </si>
  <si>
    <t>AAAJGhAAEAAHSw4AAA</t>
  </si>
  <si>
    <t>Amazon.com 837LC4XU3</t>
  </si>
  <si>
    <t>AAAJGhAAEAAHSw4AAB</t>
  </si>
  <si>
    <t>DURACELL COPPERTOP AA ALKA EA</t>
  </si>
  <si>
    <t>AAAJGhAAEAAHSw4AAC</t>
  </si>
  <si>
    <t>SanDisk 16GB Ultra Dual Dr PCE|Kleenex Ultra Soft</t>
  </si>
  <si>
    <t>AMZN Mktp US RC4FP2IL3</t>
  </si>
  <si>
    <t>AAAJGhAAEAAHSw4AAD</t>
  </si>
  <si>
    <t>Panasonic ETLAF100A ET LAF PCE|Replacement Lamp Mo</t>
  </si>
  <si>
    <t>AMZN Mktp US R701H4T23</t>
  </si>
  <si>
    <t>AAAJGhAAEAAHSw4AAE</t>
  </si>
  <si>
    <t>NDIA INTERNET</t>
  </si>
  <si>
    <t>AAAJGhAAEAAHSw4AAF</t>
  </si>
  <si>
    <t>AAAJGhAAEAAHSw4AAG</t>
  </si>
  <si>
    <t>AAAJGhAAEAAHSw4AAH</t>
  </si>
  <si>
    <t>AAAJGhAAEAAHSw4AAI</t>
  </si>
  <si>
    <t>AAAJGhAAEAAHSw4AAJ</t>
  </si>
  <si>
    <t>Angle Bracket 2020mm (26x2 PCE|Benchmark - 3 Piece</t>
  </si>
  <si>
    <t>AMZN Mktp US 9O2TS3JW3</t>
  </si>
  <si>
    <t>AAAJGhAAEAAHSw4AAK</t>
  </si>
  <si>
    <t>AMZN Mktp US H79OY7LB3</t>
  </si>
  <si>
    <t>AAAJGhAAEAAHSw4AAL</t>
  </si>
  <si>
    <t>AAAJGhAAEAAHSw4AAM</t>
  </si>
  <si>
    <t>NB CASE WENGER | 64038010 EA</t>
  </si>
  <si>
    <t>AAAJGhAAEAAHSw4AAN</t>
  </si>
  <si>
    <t>AMZN Mktp US 1C8YC9UP3</t>
  </si>
  <si>
    <t>AAAJGhAAEAAHSw4AAO</t>
  </si>
  <si>
    <t>AAAJGhAAEAAHSw4AAP</t>
  </si>
  <si>
    <t>AAAJGhAAEAAHSw4AAQ</t>
  </si>
  <si>
    <t>S GORDON</t>
  </si>
  <si>
    <t>AAAJGhAAEAAHSw4AAR</t>
  </si>
  <si>
    <t>DROK TTL to RS485 Adapter PCE</t>
  </si>
  <si>
    <t>AMZN Mktp US GW8VA2XR3</t>
  </si>
  <si>
    <t>AAAJGhAAEAAHSw4AAS</t>
  </si>
  <si>
    <t>AAAJGhAAEAAHSw4AAT</t>
  </si>
  <si>
    <t>AAAJGhAAEAAHSw4AAU</t>
  </si>
  <si>
    <t>Gingher 8 Inch Featherweig PCE</t>
  </si>
  <si>
    <t>Amazon.com 2U2N38ZQ3</t>
  </si>
  <si>
    <t>AAAJGhAAEAAHSw4AAV</t>
  </si>
  <si>
    <t>AMZN Mktp US LA0IO85I3</t>
  </si>
  <si>
    <t>AAAJGhAAEAAHSw4AAW</t>
  </si>
  <si>
    <t>AAAJGhAAEAAHSw4AAX</t>
  </si>
  <si>
    <t>AAAJGhAAEAAHSw4AAY</t>
  </si>
  <si>
    <t>INV502133786 PCE|INV502133786 PCE|INV502133786 PCE</t>
  </si>
  <si>
    <t>FEDEX 502133786</t>
  </si>
  <si>
    <t>AAAJGhAAEAAHSw4AAZ</t>
  </si>
  <si>
    <t>AAAJGhAAEAAHSw4AAa</t>
  </si>
  <si>
    <t>Human Resources Management PCE</t>
  </si>
  <si>
    <t>AMZN Mktp US M116L4F43</t>
  </si>
  <si>
    <t>AAAJGhAAEAAHSw4AAb</t>
  </si>
  <si>
    <t>AAAJGhAAEAAHSw4AAc</t>
  </si>
  <si>
    <t>WIDGEON RIVER, HANDDRY</t>
  </si>
  <si>
    <t>AAAJGhAAEAAHSw4AAd</t>
  </si>
  <si>
    <t>AAAJGhAAEAAHSw4AAe</t>
  </si>
  <si>
    <t>15RL KA ES201 P</t>
  </si>
  <si>
    <t>AAAJGhAAEAAHSw4AAf</t>
  </si>
  <si>
    <t>AAAJGhAAEAAHSw4AAg</t>
  </si>
  <si>
    <t>AAAJGhAAEAAHSw4AAh</t>
  </si>
  <si>
    <t>AAAJGhAAEAAHSw4AAi</t>
  </si>
  <si>
    <t>YORK ELECTRONICS INC.</t>
  </si>
  <si>
    <t>AAAJGhAAEAAHSw4AAj</t>
  </si>
  <si>
    <t>AAAJGhAAEAAHSw4AAk</t>
  </si>
  <si>
    <t>AAAJGhAAEAAHSw4AAl</t>
  </si>
  <si>
    <t>AAAJGhAAEAAHSw4AAm</t>
  </si>
  <si>
    <t>EPAPYMT90794770 PCE</t>
  </si>
  <si>
    <t>FEDEX 90794770</t>
  </si>
  <si>
    <t>AAAJGhAAEAAHSw4AAn</t>
  </si>
  <si>
    <t>AAAJGhAAEAAHSw4AAo</t>
  </si>
  <si>
    <t>Amazon.com CB32L6DZ3</t>
  </si>
  <si>
    <t>AAAJGhAAEAAHSwyAAA</t>
  </si>
  <si>
    <t>Ruittos Tripod 63inch Cam PCE|Zhiyun Crane Plus (O</t>
  </si>
  <si>
    <t>AMZN Mktp US DW8KN8X03</t>
  </si>
  <si>
    <t>AAAJGhAAEAAHSwyAAB</t>
  </si>
  <si>
    <t>FACEBK XHRQ2QECC2</t>
  </si>
  <si>
    <t>AAAJGhAAEAAHSwyAAC</t>
  </si>
  <si>
    <t>FACEBK QW54SPJCC2</t>
  </si>
  <si>
    <t>AAAJGhAAEAAHSwyAAD</t>
  </si>
  <si>
    <t>FACEBK KR9QWPADC2</t>
  </si>
  <si>
    <t>AAAJGhAAEAAHSwyAAE</t>
  </si>
  <si>
    <t>FACEBK JAPGBR6CC2</t>
  </si>
  <si>
    <t>AAAJGhAAEAAHSwyAAF</t>
  </si>
  <si>
    <t>Omron Body Composition Mon PCE</t>
  </si>
  <si>
    <t>Amazon.com PC5OW3QZ3</t>
  </si>
  <si>
    <t>AAAJGhAAEAAHSwyAAG</t>
  </si>
  <si>
    <t>AAAJGhAAEAAHSwyAAH</t>
  </si>
  <si>
    <t>AAAJGhAAEAAHSwyAAI</t>
  </si>
  <si>
    <t>Trodat Replacement Ink Car PCE</t>
  </si>
  <si>
    <t>AMZN Mktp US Z607F7K23</t>
  </si>
  <si>
    <t>AAAJGhAAEAAHSwyAAJ</t>
  </si>
  <si>
    <t>AAAJGhAAEAAHSwyAAK</t>
  </si>
  <si>
    <t>AAAJGhAAEAAHSwyAAL</t>
  </si>
  <si>
    <t>2.25 X 1.25 Direct Therm PCE</t>
  </si>
  <si>
    <t>AMZN Mktp US 7T63Y1EG3</t>
  </si>
  <si>
    <t>AAAJGhAAEAAHSwyAAM</t>
  </si>
  <si>
    <t>Crestlive Products Luxury PCE</t>
  </si>
  <si>
    <t>AMZN Mktp US PH0814GQ3</t>
  </si>
  <si>
    <t>AAAJGhAAEAAHSwyAAN</t>
  </si>
  <si>
    <t>Swingline Paper Trimmer G PCE|PeleusTech Rainbow S</t>
  </si>
  <si>
    <t>AMZN Mktp US S36MC2713</t>
  </si>
  <si>
    <t>AAAJGhAAEAAHSwyAAO</t>
  </si>
  <si>
    <t>AAAJGhAAEAAHSwyAAP</t>
  </si>
  <si>
    <t>AMERICAN AIR0017489729143</t>
  </si>
  <si>
    <t>AAAJGhAAEAAHSwyAAQ</t>
  </si>
  <si>
    <t>UNITED      0167489729174</t>
  </si>
  <si>
    <t>AAAJGhAAEAAHSwyAAR</t>
  </si>
  <si>
    <t>AMERICAN AIR0017490323149</t>
  </si>
  <si>
    <t>AAAJGhAAEAAHSwyAAS</t>
  </si>
  <si>
    <t>AMERICAN AIR0017490323136</t>
  </si>
  <si>
    <t>AAAJGhAAEAAHSwyAAT</t>
  </si>
  <si>
    <t>AMERICAN AIR0017489729045</t>
  </si>
  <si>
    <t>AAAJGhAAEAAHSwyAAU</t>
  </si>
  <si>
    <t>UNITED      0167489853373</t>
  </si>
  <si>
    <t>AAAJGhAAEAAHSwyAAV</t>
  </si>
  <si>
    <t>AMERICAN AIR0017490323167</t>
  </si>
  <si>
    <t>AAAJGhAAEAAHSwyAAW</t>
  </si>
  <si>
    <t>UNITED      0167489853378</t>
  </si>
  <si>
    <t>AAAJGhAAEAAHSwyAAX</t>
  </si>
  <si>
    <t>UNITED      0167489853342</t>
  </si>
  <si>
    <t>AAAJGhAAEAAHSwyAAY</t>
  </si>
  <si>
    <t>AMERICAN AIR0017490099328</t>
  </si>
  <si>
    <t>AAAJGhAAEAAHSwyAAZ</t>
  </si>
  <si>
    <t>AMERICAN AIR0017489729148</t>
  </si>
  <si>
    <t>AAAJGhAAEAAHSwyAAa</t>
  </si>
  <si>
    <t>AMERICAN AIR0017489729050</t>
  </si>
  <si>
    <t>AAAJGhAAEAAHSwyAAb</t>
  </si>
  <si>
    <t>AMERICAN AIR0017489729162</t>
  </si>
  <si>
    <t>AAAJGhAAEAAHSwyAAc</t>
  </si>
  <si>
    <t>AMERICAN AIR0017489729157</t>
  </si>
  <si>
    <t>AAAJGhAAEAAHSwyAAd</t>
  </si>
  <si>
    <t>UNITED      0167489853360</t>
  </si>
  <si>
    <t>AAAJGhAAEAAHSwyAAe</t>
  </si>
  <si>
    <t>UNITED      0167489853347</t>
  </si>
  <si>
    <t>AAAJGhAAEAAHSwyAAf</t>
  </si>
  <si>
    <t>AMERICAN AIR0017490323154</t>
  </si>
  <si>
    <t>AAAJGhAAEAAHSwyAAg</t>
  </si>
  <si>
    <t>AMERICAN AIR0017489729135</t>
  </si>
  <si>
    <t>AAAJGhAAEAAHSwyAAh</t>
  </si>
  <si>
    <t>AMERICAN AIR0017490323162</t>
  </si>
  <si>
    <t>AAAJGhAAEAAHSwyAAi</t>
  </si>
  <si>
    <t>UNITED      0167489853350</t>
  </si>
  <si>
    <t>AAAJGhAAEAAHSwyAAj</t>
  </si>
  <si>
    <t>AMERICAN AIR0017489729165</t>
  </si>
  <si>
    <t>AAAJGhAAEAAHSwyAAk</t>
  </si>
  <si>
    <t>AMERICAN AIR0017490323144</t>
  </si>
  <si>
    <t>AAAJGhAAEAAHSwyAAl</t>
  </si>
  <si>
    <t>UNITED      0167489853370</t>
  </si>
  <si>
    <t>AAAJGhAAEAAHSwyAAm</t>
  </si>
  <si>
    <t>AMERICAN AIR0017489729127</t>
  </si>
  <si>
    <t>AAAJGhAAEAAHSwyAAn</t>
  </si>
  <si>
    <t>UNITED      0167489729179</t>
  </si>
  <si>
    <t>AAAJGhAAEAAHSwyAAo</t>
  </si>
  <si>
    <t>UNITED      0167489853381</t>
  </si>
  <si>
    <t>AAAJGhAAEAAHSwyAAp</t>
  </si>
  <si>
    <t>8 1/2  WIDE SLATWALL BROCH PCE|SLATWALL BROCHURE H</t>
  </si>
  <si>
    <t>AAAJGhAAEAAHSwrAAJ</t>
  </si>
  <si>
    <t>LOGITECH- HARMONY EL EACH|MY BEST BUY EACH</t>
  </si>
  <si>
    <t>AAAJGhAAEAAHSwrAAK</t>
  </si>
  <si>
    <t>AAAJGhAAEAAHSwrAAL</t>
  </si>
  <si>
    <t>SOUTHWES    5262157054680</t>
  </si>
  <si>
    <t>AAAJGhAAEAAHSwrAAM</t>
  </si>
  <si>
    <t>AAAJGhAAEAAHSwoAAA</t>
  </si>
  <si>
    <t>DYMO Authentic LW Mailing PCE</t>
  </si>
  <si>
    <t>AMZN Mktp US CE7PX6GO3</t>
  </si>
  <si>
    <t>AAAJGhAAEAAHSwoAAB</t>
  </si>
  <si>
    <t>NEW CAM COMMERCE SOLUT</t>
  </si>
  <si>
    <t>AAAJGhAAEAAHSwoAAC</t>
  </si>
  <si>
    <t>AAAJGhAAEAAHSwoAAD</t>
  </si>
  <si>
    <t>Brother TN436BK TN436C T PCE</t>
  </si>
  <si>
    <t>AMZN Mktp US 5874N05R3</t>
  </si>
  <si>
    <t>AAAJGhAAEAAHSwoAAE</t>
  </si>
  <si>
    <t>AAAJGhAAEAAHSwoAAF</t>
  </si>
  <si>
    <t>AAAJGhAAEAAHSwoAAG</t>
  </si>
  <si>
    <t>AAAJGhAAEAAHSwoAAH</t>
  </si>
  <si>
    <t>FILTER  FINE DUST ITM|UPS FEES ITM</t>
  </si>
  <si>
    <t>AAAJGhAAEAAHSwoAAI</t>
  </si>
  <si>
    <t>ENR 400L LIG EA|HOMER BUCKET EA|DOORSTOP EA|DOORST</t>
  </si>
  <si>
    <t>AAAJGhAAEAAHSwoAAJ</t>
  </si>
  <si>
    <t>WASHER EA|WASHER EA|ZINC NUT EA|P TRAP EA|QWIK TRA</t>
  </si>
  <si>
    <t>AAAJGhAAEAAHSwoAAK</t>
  </si>
  <si>
    <t>FEDEX 777390039441</t>
  </si>
  <si>
    <t>AAAJGhAAEAAHSwoAAL</t>
  </si>
  <si>
    <t>FEDEX 777387006260</t>
  </si>
  <si>
    <t>AAAJGhAAEAAHSwoAAM</t>
  </si>
  <si>
    <t>FEDEX 777387115808</t>
  </si>
  <si>
    <t>AAAJGhAAEAAHSwoAAN</t>
  </si>
  <si>
    <t>Ecological Niches and Geog PCE</t>
  </si>
  <si>
    <t>AMZN Mktp US YG5O03R53</t>
  </si>
  <si>
    <t>AAAJGhAAEAAHSwoAAO</t>
  </si>
  <si>
    <t>Cultural Anthropology in a PCE</t>
  </si>
  <si>
    <t>AMZN Mktp US HB0422E53</t>
  </si>
  <si>
    <t>AAAJGhAAEAAHSwoAAP</t>
  </si>
  <si>
    <t>AAAJGhAAEAAHSwoAAQ</t>
  </si>
  <si>
    <t>Celicious Matte Anti-Glare PCE</t>
  </si>
  <si>
    <t>AMZN Mktp US CV5DI1303</t>
  </si>
  <si>
    <t>AAAJGhAAEAAHSwoAAR</t>
  </si>
  <si>
    <t>Amazon.com 452H16213</t>
  </si>
  <si>
    <t>AAAJGhAAEAAHSwoAAS</t>
  </si>
  <si>
    <t>18-8 Stainless Steel Butto PK</t>
  </si>
  <si>
    <t>AAAJGhAAEAAHSwoAAT</t>
  </si>
  <si>
    <t>AAAJGhAAEAAHSwoAAU</t>
  </si>
  <si>
    <t>AAAJGhAAEAAHSwoAAV</t>
  </si>
  <si>
    <t>AAAJGhAAEAAHSwoAAW</t>
  </si>
  <si>
    <t>2020 Wall Calendar - 3-Mon PCE</t>
  </si>
  <si>
    <t>AMZN Mktp US FJ3VK1DL3</t>
  </si>
  <si>
    <t>AAAJGhAAEAAHSwoAAX</t>
  </si>
  <si>
    <t>Sharpie Clear View Highlig PCE</t>
  </si>
  <si>
    <t>AMZN Mktp US DH9GI1MA3</t>
  </si>
  <si>
    <t>AAAJGhAAEAAHSwoAAY</t>
  </si>
  <si>
    <t>Mika3D 12 in 1 Bright Shin PCE|CanaKit Raspberry P</t>
  </si>
  <si>
    <t>AMZN Mktp US HP8Q19QZ3</t>
  </si>
  <si>
    <t>AAAJGhAAEAAHSwoAAZ</t>
  </si>
  <si>
    <t>AAAJGhAAEAAHSwoAAa</t>
  </si>
  <si>
    <t>CANVA  02563-12910067</t>
  </si>
  <si>
    <t>AAAJGhAAEAAHSwoAAb</t>
  </si>
  <si>
    <t>AAAJGhAAEAAHSwoAAc</t>
  </si>
  <si>
    <t>AAAJGhAAEAAHSwoAAd</t>
  </si>
  <si>
    <t>DHL W 4119770071</t>
  </si>
  <si>
    <t>AAAJGhAAEAAHSwoAAe</t>
  </si>
  <si>
    <t>AAAJGhAAEAAHSwoAAf</t>
  </si>
  <si>
    <t>AAAJGhAAEAAHSwoAAg</t>
  </si>
  <si>
    <t>COVER GLASS#112MMBX100 PCE</t>
  </si>
  <si>
    <t>AAAJGhAAEAAHSwoAAh</t>
  </si>
  <si>
    <t>AAAJGhAAEAAHSwoAAi</t>
  </si>
  <si>
    <t>Red Tulip Baking Cups Ext PCE</t>
  </si>
  <si>
    <t>AMZN Mktp US 5C0W64CB3</t>
  </si>
  <si>
    <t>AAAJGhAAEAAHSwoAAj</t>
  </si>
  <si>
    <t>Buckhead Modern Accent Tab PCE</t>
  </si>
  <si>
    <t>AMZN Mktp US BS1XB31G3</t>
  </si>
  <si>
    <t>AAAJGhAAEAAHSwoAAk</t>
  </si>
  <si>
    <t>Paperage Lined Journal Not PCE</t>
  </si>
  <si>
    <t>AMZN Mktp US BT5UY6653</t>
  </si>
  <si>
    <t>AAAJGhAAEAAHSwoAAl</t>
  </si>
  <si>
    <t>MODEL RULES OF PROFESSIONA PCE</t>
  </si>
  <si>
    <t>AMAZON.COM 5A1X973O3 AMZN</t>
  </si>
  <si>
    <t>AAAJGhAAEAAHSwoAAm</t>
  </si>
  <si>
    <t>Sovereignty: The Origin an PCE|The King's Two Bodi</t>
  </si>
  <si>
    <t>AMZN Mktp US HG6DH7J53</t>
  </si>
  <si>
    <t>AAAJGhAAEAAHSwoAAn</t>
  </si>
  <si>
    <t>Suimiki Traditional Cheong PCE|Suimiki Traditional</t>
  </si>
  <si>
    <t>AMZN Mktp US 0E23O3S53</t>
  </si>
  <si>
    <t>AAAJGhAAEAAHSwrAAA</t>
  </si>
  <si>
    <t>UCTRONICS IEEE 802.3af Mic PCE</t>
  </si>
  <si>
    <t>AMZN Mktp US FT5MW0QB3</t>
  </si>
  <si>
    <t>AAAJGhAAEAAHSwrAAB</t>
  </si>
  <si>
    <t>AAAJGhAAEAAHSwrAAC</t>
  </si>
  <si>
    <t>Pillows for Pointes Crushe PCE</t>
  </si>
  <si>
    <t>AMZN Mktp US SX94K5DS3</t>
  </si>
  <si>
    <t>AAAJGhAAEAAHSwrAAD</t>
  </si>
  <si>
    <t>AAAJGhAAEAAHSwrAAE</t>
  </si>
  <si>
    <t>AAAJGhAAEAAHSwrAAF</t>
  </si>
  <si>
    <t>AAAJGhAAEAAHSwrAAG</t>
  </si>
  <si>
    <t>R G GROUP</t>
  </si>
  <si>
    <t>AAAJGhAAEAAHSwrAAH</t>
  </si>
  <si>
    <t>AAAJGhAAEAAHSwrAAI</t>
  </si>
  <si>
    <t>AAAJGhAAEAAHSwiAAB</t>
  </si>
  <si>
    <t>AAAJGhAAEAAHSwiAAC</t>
  </si>
  <si>
    <t>AAAJGhAAEAAHSwiAAD</t>
  </si>
  <si>
    <t>AAAJGhAAEAAHSwiAAE</t>
  </si>
  <si>
    <t>PIRAGIS NORTHWOODS COMPAN</t>
  </si>
  <si>
    <t>AAAJGhAAEAAHSwiAAF</t>
  </si>
  <si>
    <t>THE SOCCER WALL COMPANY</t>
  </si>
  <si>
    <t>AAAJGhAAEAAHSwiAAG</t>
  </si>
  <si>
    <t>AAAJGhAAEAAHSwiAAH</t>
  </si>
  <si>
    <t>Project Management for t NBR|Grit: The Power of Pa</t>
  </si>
  <si>
    <t>AAAJGhAAEAAHSwiAAI</t>
  </si>
  <si>
    <t>AAAJGhAAEAAHSwiAAJ</t>
  </si>
  <si>
    <t>Amazon.com 0R1505KU3</t>
  </si>
  <si>
    <t>AAAJGhAAEAAHSwiAAK</t>
  </si>
  <si>
    <t>AAAJGhAAEAAHSwiAAL</t>
  </si>
  <si>
    <t>AAAJGhAAEAAHSwiAAM</t>
  </si>
  <si>
    <t>AAAJGhAAEAAHSwiAAN</t>
  </si>
  <si>
    <t>LEATHERGLOVE EA|FGPRODEER EA|LIQUID BAITS EA</t>
  </si>
  <si>
    <t>AAAJGhAAEAAHSwiAAO</t>
  </si>
  <si>
    <t>AAAJGhAAEAAHSwiAAP</t>
  </si>
  <si>
    <t>AAAJGhAAEAAHSwiAAQ</t>
  </si>
  <si>
    <t>THUMB TACK EA|THUMB TACK EA|THUMB TACK EA|THUMB TA</t>
  </si>
  <si>
    <t>AAAJGhAAEAAHSwiAAR</t>
  </si>
  <si>
    <t>UPS 1Z4440R80101690510</t>
  </si>
  <si>
    <t>AAAJGhAAEAAHSwiAAS</t>
  </si>
  <si>
    <t>UPS 1Z4440R81216932522</t>
  </si>
  <si>
    <t>AAAJGhAAEAAHSwiAAT</t>
  </si>
  <si>
    <t>AAAJGhAAEAAHSwiAAU</t>
  </si>
  <si>
    <t>AAAJGhAAEAAHSwiAAV</t>
  </si>
  <si>
    <t>AAAJGhAAEAAHSwiAAW</t>
  </si>
  <si>
    <t>The True Believer: Thought PCE</t>
  </si>
  <si>
    <t>Amazon.com B740D2083</t>
  </si>
  <si>
    <t>AAAJGhAAEAAHSwiAAX</t>
  </si>
  <si>
    <t>AAAJGhAAEAAHSwiAAY</t>
  </si>
  <si>
    <t>Cosco 11408FST1E Red Thre PCE</t>
  </si>
  <si>
    <t>Amazon.com PH5U68X43</t>
  </si>
  <si>
    <t>AAAJGhAAEAAHSwiAAZ</t>
  </si>
  <si>
    <t>AMZN Mktp US 6P3RS1ZZ3</t>
  </si>
  <si>
    <t>AAAJGhAAEAAHSwiAAa</t>
  </si>
  <si>
    <t>Cimkiz Dishwasher Magnet C PCE</t>
  </si>
  <si>
    <t>AMZN Mktp US GW3FX7813</t>
  </si>
  <si>
    <t>AAAJGhAAEAAHSwiAAb</t>
  </si>
  <si>
    <t>New iPad 9.7'' (2017) iPa PCE</t>
  </si>
  <si>
    <t>AMZN Mktp US LX5C792W3</t>
  </si>
  <si>
    <t>AAAJGhAAEAAHSwiAAc</t>
  </si>
  <si>
    <t>FBOPYMT60800256 PCE</t>
  </si>
  <si>
    <t>FEDEX 60800256</t>
  </si>
  <si>
    <t>AAAJGhAAEAAHSwiAAd</t>
  </si>
  <si>
    <t>Saloniture Professional Po PCE</t>
  </si>
  <si>
    <t>AMZN Mktp US 237LF92F3</t>
  </si>
  <si>
    <t>AAAJGhAAEAAHSwiAAe</t>
  </si>
  <si>
    <t>AAAJGhAAEAAHSwiAAf</t>
  </si>
  <si>
    <t>DampRid Damprid moisture a PCE</t>
  </si>
  <si>
    <t>AMZN Mktp US 275SN74Y3</t>
  </si>
  <si>
    <t>AAAJGhAAEAAHSwiAAg</t>
  </si>
  <si>
    <t>Poster Palooza Bottle Blue PCE</t>
  </si>
  <si>
    <t>AMZN Mktp US CD5YW04W3</t>
  </si>
  <si>
    <t>AAAJGhAAEAAHSwiAAh</t>
  </si>
  <si>
    <t>5 Gal Compatible Paint Hea PCE</t>
  </si>
  <si>
    <t>AMZN Mktp US 9432B8T13</t>
  </si>
  <si>
    <t>AAAJGhAAEAAHSwiAAi</t>
  </si>
  <si>
    <t>128 FL OZ VAL LTX FLOOR LT EA</t>
  </si>
  <si>
    <t>AAAJGhAAEAAHSwiAAj</t>
  </si>
  <si>
    <t>SANUS SWIVEL BASE FO EACH</t>
  </si>
  <si>
    <t>AAAJGhAAEAAHSwiAAk</t>
  </si>
  <si>
    <t>AAAJGhAAEAAHSwiAAl</t>
  </si>
  <si>
    <t>Widescreen Walker Pedomete PCE</t>
  </si>
  <si>
    <t>AAAJGhAAEAAHSwiAAm</t>
  </si>
  <si>
    <t>AAAJGhAAEAAHSwiAAn</t>
  </si>
  <si>
    <t>Economic Evaluation in Edu PCE</t>
  </si>
  <si>
    <t>Amazon.com 550QG0YB3</t>
  </si>
  <si>
    <t>AAAJGhAAEAAHSwiAAo</t>
  </si>
  <si>
    <t>Amazon.com 447UO8R23</t>
  </si>
  <si>
    <t>AAAJGhAAEAAHSwbAAM</t>
  </si>
  <si>
    <t>The Color of Law: A Forgot PCE</t>
  </si>
  <si>
    <t>Amazon.com 1C0KB73B3</t>
  </si>
  <si>
    <t>AAAJGhAAEAAHSwbAAN</t>
  </si>
  <si>
    <t>In Defense of Wyam: Native PCE|Indians on the Move</t>
  </si>
  <si>
    <t>Amazon.com IU2GH8SE3</t>
  </si>
  <si>
    <t>AAAJGhAAEAAHSwbAAO</t>
  </si>
  <si>
    <t>The Comanche Empire (The L PCE</t>
  </si>
  <si>
    <t>Amazon.com M18DI1DY0</t>
  </si>
  <si>
    <t>AAAJGhAAEAAHSwbAAP</t>
  </si>
  <si>
    <t>Amazon.com 1Y7QV5TO3</t>
  </si>
  <si>
    <t>AAAJGhAAEAAHSwbAAQ</t>
  </si>
  <si>
    <t>AMZN Mktp US 6D76790G3</t>
  </si>
  <si>
    <t>AAAJGhAAEAAHSwbAAR</t>
  </si>
  <si>
    <t>AAAJGhAAEAAHSwbAAS</t>
  </si>
  <si>
    <t>AAAJGhAAEAAHSwbAAT</t>
  </si>
  <si>
    <t>AAAJGhAAEAAHSwbAAU</t>
  </si>
  <si>
    <t>Amazon Prime WR8MA8XY3</t>
  </si>
  <si>
    <t>AAAJGhAAEAAHSwbAAV</t>
  </si>
  <si>
    <t>AAAJGhAAEAAHSwbAAW</t>
  </si>
  <si>
    <t>INSSTPRCTR EA|HYBRIDPLIERS EA|CONNECTOR EA|CONNECT</t>
  </si>
  <si>
    <t>AAAJGhAAEAAHSwbAAX</t>
  </si>
  <si>
    <t>AAAJGhAAEAAHSwbAAY</t>
  </si>
  <si>
    <t>AAAJGhAAEAAHSwbAAZ</t>
  </si>
  <si>
    <t>AAAJGhAAEAAHSwbAAa</t>
  </si>
  <si>
    <t>KEYBOARD/MSECRDLSMK550 NMB|MATSTANDINGANTIFTG20X N</t>
  </si>
  <si>
    <t>AAAJGhAAEAAHSwbAAb</t>
  </si>
  <si>
    <t>AAAJGhAAEAAHSwbAAc</t>
  </si>
  <si>
    <t>Kodiak Controls KC25-3# Lo PCE</t>
  </si>
  <si>
    <t>Amazon.com UB2082B43</t>
  </si>
  <si>
    <t>AAAJGhAAEAAHSwbAAd</t>
  </si>
  <si>
    <t>AAAJGhAAEAAHSwbAAe</t>
  </si>
  <si>
    <t>AAAJGhAAEAAHSwbAAf</t>
  </si>
  <si>
    <t>Amazon.com JP55X7IE3</t>
  </si>
  <si>
    <t>AAAJGhAAEAAHSwbAAg</t>
  </si>
  <si>
    <t>Safety Glasses 12x Assorte PCE</t>
  </si>
  <si>
    <t>AMZN Mktp US NX70619Y3</t>
  </si>
  <si>
    <t>AAAJGhAAEAAHSwbAAh</t>
  </si>
  <si>
    <t>120pcs 20cm Multicolor Jum PCE</t>
  </si>
  <si>
    <t>AMZN Mktp US 3V9M07OU3</t>
  </si>
  <si>
    <t>AAAJGhAAEAAHSwbAAi</t>
  </si>
  <si>
    <t>MEMBERSHIP FEED ITM</t>
  </si>
  <si>
    <t>AAAJGhAAEAAHSwbAAj</t>
  </si>
  <si>
    <t>Best Choice Products 4-Ste PCE</t>
  </si>
  <si>
    <t>AMZN Mktp US VB1PA2NO3</t>
  </si>
  <si>
    <t>AAAJGhAAEAAHSwbAAk</t>
  </si>
  <si>
    <t>The Bad Seed PCE</t>
  </si>
  <si>
    <t>Amazon.com 2X13Y2OM3</t>
  </si>
  <si>
    <t>AAAJGhAAEAAHSwbAAl</t>
  </si>
  <si>
    <t>kate spade new york Park S PCE</t>
  </si>
  <si>
    <t>Amazon.com UI1Y651E3</t>
  </si>
  <si>
    <t>AAAJGhAAEAAHSwbAAm</t>
  </si>
  <si>
    <t>Zoo Crew Classroom Alphabe</t>
  </si>
  <si>
    <t>ALIVE STUDIOS</t>
  </si>
  <si>
    <t>AAAJGhAAEAAHSwbAAn</t>
  </si>
  <si>
    <t>AAAJGhAAEAAHSwiAAA</t>
  </si>
  <si>
    <t>Public International Law i PCE</t>
  </si>
  <si>
    <t>Amazon.com YC0235YD3</t>
  </si>
  <si>
    <t>AAAJGhAAEAAHSwYAAA</t>
  </si>
  <si>
    <t>Understanding Evidence (Ca PCE</t>
  </si>
  <si>
    <t>Amazon.com MF5H27PE3</t>
  </si>
  <si>
    <t>AAAJGhAAEAAHSwYAAB</t>
  </si>
  <si>
    <t>Evidence in Context: A Tri PCE</t>
  </si>
  <si>
    <t>Amazon.com 8G0BF6K53</t>
  </si>
  <si>
    <t>AAAJGhAAEAAHSwYAAC</t>
  </si>
  <si>
    <t>Amazon.com QZ8MD8U63</t>
  </si>
  <si>
    <t>AAAJGhAAEAAHSwYAAD</t>
  </si>
  <si>
    <t>Federal Rules of Evidence PCE</t>
  </si>
  <si>
    <t>AMZN Mktp US GF0XM86M3</t>
  </si>
  <si>
    <t>AAAJGhAAEAAHSwYAAE</t>
  </si>
  <si>
    <t>15X13X24 3-DRAWER CART 2/C CT|15X22X24 3-DRAWER WI</t>
  </si>
  <si>
    <t>AAAJGhAAEAAHSwYAAF</t>
  </si>
  <si>
    <t>AAAJGhAAEAAHSwYAAG</t>
  </si>
  <si>
    <t>TANNERS TEAM SPORTS INC.</t>
  </si>
  <si>
    <t>AAAJGhAAEAAHSwYAAH</t>
  </si>
  <si>
    <t>AAAJGhAAEAAHSwYAAI</t>
  </si>
  <si>
    <t>AAAJGhAAEAAHSwYAAJ</t>
  </si>
  <si>
    <t>AAAJGhAAEAAHSwYAAK</t>
  </si>
  <si>
    <t>INBOUND EA</t>
  </si>
  <si>
    <t>AAAJGhAAEAAHSwYAAL</t>
  </si>
  <si>
    <t>AAAJGhAAEAAHSwYAAM</t>
  </si>
  <si>
    <t>AAAJGhAAEAAHSwYAAN</t>
  </si>
  <si>
    <t>AAAJGhAAEAAHSwYAAO</t>
  </si>
  <si>
    <t>AAAJGhAAEAAHSwYAAP</t>
  </si>
  <si>
    <t>AAAJGhAAEAAHSwYAAQ</t>
  </si>
  <si>
    <t>CHICAGO TRIB SUBSCRIPTIO</t>
  </si>
  <si>
    <t>AAAJGhAAEAAHSwYAAR</t>
  </si>
  <si>
    <t>AAAJGhAAEAAHSwYAAS</t>
  </si>
  <si>
    <t>AAAJGhAAEAAHSwYAAT</t>
  </si>
  <si>
    <t>PNY 32GB TURBO PLUS EACH|PNY ATTACHE 4 32GB U EACH</t>
  </si>
  <si>
    <t>AAAJGhAAEAAHSwYAAU</t>
  </si>
  <si>
    <t>AAAJGhAAEAAHSwYAAV</t>
  </si>
  <si>
    <t>AAAJGhAAEAAHSwYAAW</t>
  </si>
  <si>
    <t>AAAJGhAAEAAHSwYAAX</t>
  </si>
  <si>
    <t>AAAJGhAAEAAHSwYAAY</t>
  </si>
  <si>
    <t>NCAA Oklahoma Sooners Clea PCE</t>
  </si>
  <si>
    <t>Amazon.com 167TI2KE3</t>
  </si>
  <si>
    <t>AAAJGhAAEAAHSwYAAZ</t>
  </si>
  <si>
    <t>AMZN Mktp US S615Q8K53</t>
  </si>
  <si>
    <t>AAAJGhAAEAAHSwYAAa</t>
  </si>
  <si>
    <t>AMZN Mktp US CK6OO2HO3</t>
  </si>
  <si>
    <t>AAAJGhAAEAAHSwYAAb</t>
  </si>
  <si>
    <t>AAAJGhAAEAAHSwYAAc</t>
  </si>
  <si>
    <t>RDGD PRO BOX EA|TOUGHCASE EA|SHELF BRKT EA|CLICK B</t>
  </si>
  <si>
    <t>AAAJGhAAEAAHSwYAAd</t>
  </si>
  <si>
    <t>AAAJGhAAEAAHSwYAAe</t>
  </si>
  <si>
    <t>AAAJGhAAEAAHSwYAAf</t>
  </si>
  <si>
    <t>AAAJGhAAEAAHSwYAAg</t>
  </si>
  <si>
    <t>AAAJGhAAEAAHSwYAAh</t>
  </si>
  <si>
    <t>AAAJGhAAEAAHSwYAAi</t>
  </si>
  <si>
    <t>Paper People Cutouts - 36- PCE</t>
  </si>
  <si>
    <t>AMZN Mktp US BZ0PY4J03</t>
  </si>
  <si>
    <t>AAAJGhAAEAAHSwYAAj</t>
  </si>
  <si>
    <t>Crayola Broad Point Washab PCE|Crayola Ultra-Clean</t>
  </si>
  <si>
    <t>AMZN Mktp US VZ02N0PC3</t>
  </si>
  <si>
    <t>AAAJGhAAEAAHSwYAAk</t>
  </si>
  <si>
    <t>AAAJGhAAEAAHSwYAAl</t>
  </si>
  <si>
    <t>LARGE SAFETY GOGGLE VALUE PCE|FL-SUDAN IV FAT STAI</t>
  </si>
  <si>
    <t>AAAJGhAAEAAHSwYAAm</t>
  </si>
  <si>
    <t>Craft Pipe Cleaners 300 PC PCE</t>
  </si>
  <si>
    <t>AMZN Mktp US 8K6KV5K63</t>
  </si>
  <si>
    <t>AAAJGhAAEAAHSwYAAn</t>
  </si>
  <si>
    <t>AMZN Mktp US YK1UN0NO3</t>
  </si>
  <si>
    <t>AAAJGhAAEAAHSwbAAA</t>
  </si>
  <si>
    <t>AAAJGhAAEAAHSwbAAB</t>
  </si>
  <si>
    <t>AMZN Mktp US IK8P45LB3</t>
  </si>
  <si>
    <t>AAAJGhAAEAAHSwbAAC</t>
  </si>
  <si>
    <t>NEW USHIO USH-350DP SUPER ITM</t>
  </si>
  <si>
    <t>PAYPAL  E TUBES BG EBAY E</t>
  </si>
  <si>
    <t>AAAJGhAAEAAHSwbAAD</t>
  </si>
  <si>
    <t>AAAJGhAAEAAHSwbAAE</t>
  </si>
  <si>
    <t>AAAJGhAAEAAHSwbAAF</t>
  </si>
  <si>
    <t>Cold War (The Criterion Co PCE|Matewan (The Criter</t>
  </si>
  <si>
    <t>AMZN Mktp US UY9880NV3</t>
  </si>
  <si>
    <t>AAAJGhAAEAAHSwbAAG</t>
  </si>
  <si>
    <t>Godox VB18 Powerful Conven PCE</t>
  </si>
  <si>
    <t>AMZN Mktp US BW41P1RP3</t>
  </si>
  <si>
    <t>AAAJGhAAEAAHSwbAAH</t>
  </si>
  <si>
    <t>AAAJGhAAEAAHSwbAAI</t>
  </si>
  <si>
    <t>AAAJGhAAEAAHSwbAAJ</t>
  </si>
  <si>
    <t>AAAJGhAAEAAHSwbAAK</t>
  </si>
  <si>
    <t>Amazon Brand - Presto! Fle PCE</t>
  </si>
  <si>
    <t>Amazon.com VI4QF75R3</t>
  </si>
  <si>
    <t>AAAJGhAAEAAHSwbAAL</t>
  </si>
  <si>
    <t>POLLSTAR</t>
  </si>
  <si>
    <t>AAAJGhAAEAAHSwSAAF</t>
  </si>
  <si>
    <t>AAAJGhAAEAAHSwSAAG</t>
  </si>
  <si>
    <t>AAAJGhAAEAAHSwSAAH</t>
  </si>
  <si>
    <t>Maria W. Stewart America' PCE</t>
  </si>
  <si>
    <t>AMZN Mktp US 7871S0SJ3</t>
  </si>
  <si>
    <t>AAAJGhAAEAAHSwSAAI</t>
  </si>
  <si>
    <t>Crusade for Justice: The A PCE</t>
  </si>
  <si>
    <t>Amazon.com Y13H58NC3</t>
  </si>
  <si>
    <t>AAAJGhAAEAAHSwSAAJ</t>
  </si>
  <si>
    <t>Hakko CHP 3-SA Stainless S PCE|ZIIDOO 15 Pcs Coppe</t>
  </si>
  <si>
    <t>AMZN Mktp US TV45J6F53</t>
  </si>
  <si>
    <t>AAAJGhAAEAAHSwSAAK</t>
  </si>
  <si>
    <t>Tweezers Precision Tweeze PCE|Gufastore 24 Kinds 5</t>
  </si>
  <si>
    <t>AMZN Mktp US 5001W48J3</t>
  </si>
  <si>
    <t>AAAJGhAAEAAHSwSAAL</t>
  </si>
  <si>
    <t>AAAJGhAAEAAHSwSAAM</t>
  </si>
  <si>
    <t>AAAJGhAAEAAHSwSAAN</t>
  </si>
  <si>
    <t>Blue Snowball iCE USB Mic PCE</t>
  </si>
  <si>
    <t>Amazon.com 9I42C1I83</t>
  </si>
  <si>
    <t>AAAJGhAAEAAHSwSAAO</t>
  </si>
  <si>
    <t>AAAJGhAAEAAHSwSAAP</t>
  </si>
  <si>
    <t>AAAJGhAAEAAHSwSAAQ</t>
  </si>
  <si>
    <t>AAAJGhAAEAAHSwSAAR</t>
  </si>
  <si>
    <t>AAAJGhAAEAAHSwSAAS</t>
  </si>
  <si>
    <t>Before Columbus: The Ameri PCE</t>
  </si>
  <si>
    <t>Amazon.com BI33U8MS3</t>
  </si>
  <si>
    <t>AAAJGhAAEAAHSwSAAT</t>
  </si>
  <si>
    <t>Independent Dames: What Yo PCE</t>
  </si>
  <si>
    <t>Amazon.com KH25K4EA3</t>
  </si>
  <si>
    <t>AAAJGhAAEAAHSwSAAU</t>
  </si>
  <si>
    <t>Revolutionary Mothers: Wom PCE</t>
  </si>
  <si>
    <t>Amazon.com ZT0YU01K3</t>
  </si>
  <si>
    <t>AAAJGhAAEAAHSwSAAV</t>
  </si>
  <si>
    <t>Focused Portfolios(tm): A PCE</t>
  </si>
  <si>
    <t>Amazon.com TQ1Q99583</t>
  </si>
  <si>
    <t>AAAJGhAAEAAHSwSAAW</t>
  </si>
  <si>
    <t>George vs. George: The Ame PCE</t>
  </si>
  <si>
    <t>Amazon.com AJ0L36J33</t>
  </si>
  <si>
    <t>AAAJGhAAEAAHSwSAAX</t>
  </si>
  <si>
    <t>We the People: The Story o PCE</t>
  </si>
  <si>
    <t>Amazon.com 4W56S95A3</t>
  </si>
  <si>
    <t>AAAJGhAAEAAHSwSAAY</t>
  </si>
  <si>
    <t>A Young People's History o PCE</t>
  </si>
  <si>
    <t>Amazon.com 7F3S78P63</t>
  </si>
  <si>
    <t>AAAJGhAAEAAHSwSAAZ</t>
  </si>
  <si>
    <t>AAAJGhAAEAAHSwSAAa</t>
  </si>
  <si>
    <t>Amazon.com XX1L65603</t>
  </si>
  <si>
    <t>AAAJGhAAEAAHSwSAAb</t>
  </si>
  <si>
    <t>AMZN Mktp US 4F6864TA3</t>
  </si>
  <si>
    <t>AAAJGhAAEAAHSwSAAc</t>
  </si>
  <si>
    <t>MYER S VACUUM</t>
  </si>
  <si>
    <t>AAAJGhAAEAAHSwSAAd</t>
  </si>
  <si>
    <t>APS - EVENTS LINK</t>
  </si>
  <si>
    <t>AAAJGhAAEAAHSwSAAe</t>
  </si>
  <si>
    <t>Samsung T5 Portable SSD 50 PCE|Brother Genuine P-t</t>
  </si>
  <si>
    <t>AMZN Mktp US GB6CI4ZB3</t>
  </si>
  <si>
    <t>AAAJGhAAEAAHSwSAAf</t>
  </si>
  <si>
    <t>The Five Dysfunctions of a PCE|The Ideal Team Play</t>
  </si>
  <si>
    <t>Amazon.com Y16QA7V23</t>
  </si>
  <si>
    <t>AAAJGhAAEAAHSwSAAg</t>
  </si>
  <si>
    <t>When Jesus Came the Corn PCE|These People Have Alw</t>
  </si>
  <si>
    <t>Amazon.com 0Q2QJ4JK3</t>
  </si>
  <si>
    <t>AAAJGhAAEAAHSwSAAh</t>
  </si>
  <si>
    <t>AAAJGhAAEAAHSwSAAi</t>
  </si>
  <si>
    <t>Glico Pocky Family Fun Pac PCE</t>
  </si>
  <si>
    <t>AMZN Mktp US L347E5SZ3</t>
  </si>
  <si>
    <t>AAAJGhAAEAAHSwSAAj</t>
  </si>
  <si>
    <t>AAAJGhAAEAAHSwSAAk</t>
  </si>
  <si>
    <t>TEA CAFE ON THE CORNER</t>
  </si>
  <si>
    <t>AAAJGhAAEAAHSwSAAl</t>
  </si>
  <si>
    <t>AAAJGhAAEAAHSwSAAm</t>
  </si>
  <si>
    <t>AAAJGhAAEAAHSwSAAn</t>
  </si>
  <si>
    <t>FIREHOUSE SUBS #733</t>
  </si>
  <si>
    <t>AAAJGhAAEAAHSwSAAo</t>
  </si>
  <si>
    <t>AAAJGhAAEAAHSwLAAU</t>
  </si>
  <si>
    <t>AAAJGhAAEAAHSwLAAV</t>
  </si>
  <si>
    <t>FEDEX 777325537632</t>
  </si>
  <si>
    <t>AAAJGhAAEAAHSwLAAW</t>
  </si>
  <si>
    <t>AAAJGhAAEAAHSwLAAX</t>
  </si>
  <si>
    <t>AAAJGhAAEAAHSwLAAY</t>
  </si>
  <si>
    <t>TURTLEBOT 2 CORE KIT ITM</t>
  </si>
  <si>
    <t>AAAJGhAAEAAHSwLAAZ</t>
  </si>
  <si>
    <t>AAAJGhAAEAAHSwLAAa</t>
  </si>
  <si>
    <t>AAAJGhAAEAAHSwLAAb</t>
  </si>
  <si>
    <t>NCSC NATIONAL CUSTOMER</t>
  </si>
  <si>
    <t>AAAJGhAAEAAHSwLAAc</t>
  </si>
  <si>
    <t>Amazon.com 1U7IJ4SH3</t>
  </si>
  <si>
    <t>AAAJGhAAEAAHSwLAAd</t>
  </si>
  <si>
    <t>Amazon.com LF5DA9ZF3</t>
  </si>
  <si>
    <t>AAAJGhAAEAAHSwLAAe</t>
  </si>
  <si>
    <t>Diagnostic Classification PCE</t>
  </si>
  <si>
    <t>Amazon.com DX2S60Q43</t>
  </si>
  <si>
    <t>AAAJGhAAEAAHSwLAAf</t>
  </si>
  <si>
    <t>AMZN Mktp US D943J5E13</t>
  </si>
  <si>
    <t>AAAJGhAAEAAHSwLAAg</t>
  </si>
  <si>
    <t>1.5 Inch Round Buttons (Pa PCE</t>
  </si>
  <si>
    <t>AMZN Mktp US NL1MS8KI3</t>
  </si>
  <si>
    <t>AAAJGhAAEAAHSwLAAh</t>
  </si>
  <si>
    <t>2X4X4PRECUT EA|2X4X4PRECUT EA|1/4 WASHER EA|WASH Z</t>
  </si>
  <si>
    <t>AAAJGhAAEAAHSwLAAi</t>
  </si>
  <si>
    <t>AMZN Mktp US H47XD0U13</t>
  </si>
  <si>
    <t>AAAJGhAAEAAHSwLAAj</t>
  </si>
  <si>
    <t>Male-Female Threaded Hex S EA|Male-Female Threaded</t>
  </si>
  <si>
    <t>AAAJGhAAEAAHSwLAAk</t>
  </si>
  <si>
    <t>AAAJGhAAEAAHSwLAAl</t>
  </si>
  <si>
    <t>AAAJGhAAEAAHSwLAAm</t>
  </si>
  <si>
    <t>AAAJGhAAEAAHSwLAAn</t>
  </si>
  <si>
    <t>Calendar 2020 - Monthly Wa PCE</t>
  </si>
  <si>
    <t>AMZN Mktp US I989J6563</t>
  </si>
  <si>
    <t>AAAJGhAAEAAHSwLAAo</t>
  </si>
  <si>
    <t>AmazonBasics 3-Tier Wood a PCE</t>
  </si>
  <si>
    <t>Amazon.com LT5AZ5XA3</t>
  </si>
  <si>
    <t>AAAJGhAAEAAHSwSAAA</t>
  </si>
  <si>
    <t>OLD SCHOOL BAGEL</t>
  </si>
  <si>
    <t>AAAJGhAAEAAHSwSAAB</t>
  </si>
  <si>
    <t>THAI THAI</t>
  </si>
  <si>
    <t>AAAJGhAAEAAHSwSAAC</t>
  </si>
  <si>
    <t>AAAJGhAAEAAHSwSAAD</t>
  </si>
  <si>
    <t>AAAJGhAAEAAHSwSAAE</t>
  </si>
  <si>
    <t>SIGEL J0303 Agenda settima PCE|Brefiocart 0208805R</t>
  </si>
  <si>
    <t>Amazon.it CL16V8AT5</t>
  </si>
  <si>
    <t>AAAJGhAAEAAHSwIAAS</t>
  </si>
  <si>
    <t>AAAJGhAAEAAHSwIAAT</t>
  </si>
  <si>
    <t>AAAJGhAAEAAHSwIAAU</t>
  </si>
  <si>
    <t>AAAJGhAAEAAHSwIAAV</t>
  </si>
  <si>
    <t>LABELREMVFILE FLDSWHT NMB</t>
  </si>
  <si>
    <t>AAAJGhAAEAAHSwIAAW</t>
  </si>
  <si>
    <t>TRUFUEL50:1G EA|TRUFUEL50:1G EA</t>
  </si>
  <si>
    <t>AAAJGhAAEAAHSwIAAX</t>
  </si>
  <si>
    <t>AAAJGhAAEAAHSwIAAY</t>
  </si>
  <si>
    <t>OPTIMUM GREY GASKET MKR NMB</t>
  </si>
  <si>
    <t>AAAJGhAAEAAHSwIAAZ</t>
  </si>
  <si>
    <t>LINKEDIN-522 3508904</t>
  </si>
  <si>
    <t>AAAJGhAAEAAHSwIAAa</t>
  </si>
  <si>
    <t>FACEBK FS4BHPSVC2</t>
  </si>
  <si>
    <t>AAAJGhAAEAAHSwIAAb</t>
  </si>
  <si>
    <t>AAAJGhAAEAAHSwIAAc</t>
  </si>
  <si>
    <t>AAAJGhAAEAAHSwIAAd</t>
  </si>
  <si>
    <t>Lenovo P27U-10-27INCH Moni PCE</t>
  </si>
  <si>
    <t>AMZN Mktp US 3S83F06H3</t>
  </si>
  <si>
    <t>AAAJGhAAEAAHSwIAAe</t>
  </si>
  <si>
    <t>AMZN Mktp US EK3467CT3</t>
  </si>
  <si>
    <t>AAAJGhAAEAAHSwIAAf</t>
  </si>
  <si>
    <t>SPLICIT REEL AUDIO PRO</t>
  </si>
  <si>
    <t>AAAJGhAAEAAHSwIAAg</t>
  </si>
  <si>
    <t>Newsstand KP4V42TT3</t>
  </si>
  <si>
    <t>AAAJGhAAEAAHSwIAAh</t>
  </si>
  <si>
    <t>The Poison Squad: One Chem PCE</t>
  </si>
  <si>
    <t>Amazon.com A024674F3</t>
  </si>
  <si>
    <t>AAAJGhAAEAAHSwIAAi</t>
  </si>
  <si>
    <t>Property ?Connected Casebo PCE</t>
  </si>
  <si>
    <t>AMZN Mktp US VA7V00FJ3</t>
  </si>
  <si>
    <t>AAAJGhAAEAAHSwIAAj</t>
  </si>
  <si>
    <t>American Law: An Introduct PCE</t>
  </si>
  <si>
    <t>Amazon.com RS6NS7VR3</t>
  </si>
  <si>
    <t>AAAJGhAAEAAHSwIAAk</t>
  </si>
  <si>
    <t>The European Union PCE</t>
  </si>
  <si>
    <t>AMZN Mktp US EP3546R23</t>
  </si>
  <si>
    <t>AAAJGhAAEAAHSwIAAl</t>
  </si>
  <si>
    <t>Constitutional Law: Cases PCE</t>
  </si>
  <si>
    <t>Amazon.com 6G69F0H43</t>
  </si>
  <si>
    <t>AAAJGhAAEAAHSwIAAm</t>
  </si>
  <si>
    <t>INTRODUCTION TO LAW PCE</t>
  </si>
  <si>
    <t>AMAZON.COM 701ER9OR3 AMZN</t>
  </si>
  <si>
    <t>AAAJGhAAEAAHSwIAAo</t>
  </si>
  <si>
    <t>AMZN Mktp US AN3RF8703</t>
  </si>
  <si>
    <t>AAAJGhAAEAAHSwLAAA</t>
  </si>
  <si>
    <t>Hard Storage Carrying Case PCE</t>
  </si>
  <si>
    <t>AMZN Mktp US MP2IY2B63</t>
  </si>
  <si>
    <t>AAAJGhAAEAAHSwLAAB</t>
  </si>
  <si>
    <t>DJI Mavic 2 Zoom Foldable PCE</t>
  </si>
  <si>
    <t>AMZN Mktp US K780I8343</t>
  </si>
  <si>
    <t>AAAJGhAAEAAHSwLAAC</t>
  </si>
  <si>
    <t>AMZN Mktp US BX3JN5KA3</t>
  </si>
  <si>
    <t>AAAJGhAAEAAHSwLAAD</t>
  </si>
  <si>
    <t>NTE Electronics SW03-5 No- PCE</t>
  </si>
  <si>
    <t>Amazon.com LF1FR65G3</t>
  </si>
  <si>
    <t>AAAJGhAAEAAHSwLAAE</t>
  </si>
  <si>
    <t>Coating Insulating Coatin PCE</t>
  </si>
  <si>
    <t>AMZN Mktp US ZM9Y020R3</t>
  </si>
  <si>
    <t>AAAJGhAAEAAHSwLAAF</t>
  </si>
  <si>
    <t>AAAJGhAAEAAHSwLAAG</t>
  </si>
  <si>
    <t>AAAJGhAAEAAHSwLAAH</t>
  </si>
  <si>
    <t>WILTON BENCH VISE - 6.5 EA|BOUNCE DRYER SHEETS 6/C</t>
  </si>
  <si>
    <t>AAAJGhAAEAAHSwLAAI</t>
  </si>
  <si>
    <t>Amazon.com L511I4RZ3</t>
  </si>
  <si>
    <t>AAAJGhAAEAAHSwLAAJ</t>
  </si>
  <si>
    <t>AAAJGhAAEAAHSwLAAK</t>
  </si>
  <si>
    <t>AAAJGhAAEAAHSwLAAL</t>
  </si>
  <si>
    <t>PROJECT SOURCE 9-IN RL COV EA|IRW 8OZ STRAIT-LINE</t>
  </si>
  <si>
    <t>AAAJGhAAEAAHSwLAAM</t>
  </si>
  <si>
    <t>OMNIHIL AC /DC POWER ADAPT PCE</t>
  </si>
  <si>
    <t>AMZN MKTP US WK3F70BY3 AM</t>
  </si>
  <si>
    <t>AAAJGhAAEAAHSwLAAN</t>
  </si>
  <si>
    <t>AAAJGhAAEAAHSwLAAO</t>
  </si>
  <si>
    <t>CHAMPION HI-TECH MANUFACTU EACH</t>
  </si>
  <si>
    <t>AAAJGhAAEAAHSwLAAP</t>
  </si>
  <si>
    <t>AAAJGhAAEAAHSwLAAQ</t>
  </si>
  <si>
    <t>Apple 30W USB-C Power Adap PCE|Apple USB-C Charge</t>
  </si>
  <si>
    <t>Amazon.com YD4YT9CP3</t>
  </si>
  <si>
    <t>AAAJGhAAEAAHSwLAAR</t>
  </si>
  <si>
    <t>Amazon.com 7Q0UC96D3</t>
  </si>
  <si>
    <t>AAAJGhAAEAAHSwLAAS</t>
  </si>
  <si>
    <t>AAAJGhAAEAAHSwLAAT</t>
  </si>
  <si>
    <t>AAAJGhAAEAAHSwCAAL</t>
  </si>
  <si>
    <t>F-150 1X4X8 EA|DUCT TAPE-BL NRL|1/2 TEE SSS EA|1/2</t>
  </si>
  <si>
    <t>AAAJGhAAEAAHSwCAAM</t>
  </si>
  <si>
    <t>TTN225214H75 NMP</t>
  </si>
  <si>
    <t>AAAJGhAAEAAHSwCAAN</t>
  </si>
  <si>
    <t>Brass Tubing 1/8 OD 0.0 EA|Precision Compression F</t>
  </si>
  <si>
    <t>AAAJGhAAEAAHSwCAAO</t>
  </si>
  <si>
    <t>AAAJGhAAEAAHSwCAAP</t>
  </si>
  <si>
    <t>AAAJGhAAEAAHSwCAAQ</t>
  </si>
  <si>
    <t>Matty's Toy Stop Lights &amp; PCE</t>
  </si>
  <si>
    <t>AMZN Mktp US K70G32XC3</t>
  </si>
  <si>
    <t>AAAJGhAAEAAHSwCAAR</t>
  </si>
  <si>
    <t>AAAJGhAAEAAHSwCAAS</t>
  </si>
  <si>
    <t>AAAJGhAAEAAHSwCAAT</t>
  </si>
  <si>
    <t>Steel Pan Head Machine Scr PCE|BTNOW 15 Set Plasti</t>
  </si>
  <si>
    <t>AMZN Mktp US WK1KF1ON3</t>
  </si>
  <si>
    <t>AAAJGhAAEAAHSwCAAU</t>
  </si>
  <si>
    <t>ODBNDRDURVW1IN6PKW NMB</t>
  </si>
  <si>
    <t>AAAJGhAAEAAHSwCAAV</t>
  </si>
  <si>
    <t>AAAJGhAAEAAHSwCAAW</t>
  </si>
  <si>
    <t>DW 3/8-IN IR TITANIUM DRIL EA|DW 1/2-IN IR TITANIU</t>
  </si>
  <si>
    <t>AAAJGhAAEAAHSwCAAX</t>
  </si>
  <si>
    <t>AAAJGhAAEAAHSwCAAY</t>
  </si>
  <si>
    <t>AAAJGhAAEAAHSwCAAZ</t>
  </si>
  <si>
    <t>AAAJGhAAEAAHSwCAAa</t>
  </si>
  <si>
    <t>HOMER BUCKET EA|HOMER BUCKET EA|HOMER BUCKET EA|SI</t>
  </si>
  <si>
    <t>AAAJGhAAEAAHSwCAAb</t>
  </si>
  <si>
    <t>NK 18 POT ST EA|NK 18 POT ST EA|3/4 RTD SHTG EA|9V</t>
  </si>
  <si>
    <t>AAAJGhAAEAAHSwCAAc</t>
  </si>
  <si>
    <t>ChairCressfieldH-Back NMB</t>
  </si>
  <si>
    <t>AAAJGhAAEAAHSwCAAd</t>
  </si>
  <si>
    <t>AAAJGhAAEAAHSwCAAe</t>
  </si>
  <si>
    <t>POWER MUSIC INCTRAX</t>
  </si>
  <si>
    <t>AAAJGhAAEAAHSwCAAf</t>
  </si>
  <si>
    <t>YES! MUSIC</t>
  </si>
  <si>
    <t>AAAJGhAAEAAHSwCAAg</t>
  </si>
  <si>
    <t>DAPTEXPLUS EA|DAPTEXPLUS EA|DAPTEXPLUS EA</t>
  </si>
  <si>
    <t>AAAJGhAAEAAHSwCAAh</t>
  </si>
  <si>
    <t>AAAJGhAAEAAHSwCAAi</t>
  </si>
  <si>
    <t>Bama Pet Tuttomio Play-Mor PCE|CNMGBB Giant Tennis</t>
  </si>
  <si>
    <t>AMZN Mktp US P94IN7XD3</t>
  </si>
  <si>
    <t>AAAJGhAAEAAHSwCAAj</t>
  </si>
  <si>
    <t>GLITTRGRN EA|GLITTRGRN EA|LOCPROFCON EA|STAPLES EA</t>
  </si>
  <si>
    <t>AAAJGhAAEAAHSwCAAk</t>
  </si>
  <si>
    <t>GLITTRGRN EA|GLITTRGRN EA|GLITTRGRN EA|HINGE EA|1/</t>
  </si>
  <si>
    <t>AAAJGhAAEAAHSwCAAl</t>
  </si>
  <si>
    <t>Smead Pressboard Classific PCE|Smead Fastener File</t>
  </si>
  <si>
    <t>AMZN Mktp US 1086917R3</t>
  </si>
  <si>
    <t>AAAJGhAAEAAHSwCAAm</t>
  </si>
  <si>
    <t>The Ethics of Leadership PCE</t>
  </si>
  <si>
    <t>AMZN Mktp US GR3HL6N23</t>
  </si>
  <si>
    <t>AAAJGhAAEAAHSv7AAn</t>
  </si>
  <si>
    <t>AAAJGhAAEAAHSv7AAo</t>
  </si>
  <si>
    <t>9 X 20 CARPET PCE</t>
  </si>
  <si>
    <t>AAAJGhAAEAAHSv8AAT</t>
  </si>
  <si>
    <t>Sandpaper Grit 220 | 9 x PCE|Sandpaper | 100 Sheet</t>
  </si>
  <si>
    <t>AMZN Mktp US TX0DM5Y63</t>
  </si>
  <si>
    <t>AAAJGhAAEAAHSwCAAA</t>
  </si>
  <si>
    <t>AAAJGhAAEAAHSwCAAB</t>
  </si>
  <si>
    <t>AAAJGhAAEAAHSwCAAC</t>
  </si>
  <si>
    <t>AAAJGhAAEAAHSwCAAD</t>
  </si>
  <si>
    <t>AMZN Mktp US D62SW3HB3</t>
  </si>
  <si>
    <t>AAAJGhAAEAAHSwCAAE</t>
  </si>
  <si>
    <t>AAAJGhAAEAAHSwCAAF</t>
  </si>
  <si>
    <t>2X18 VELCRO CINCH STRAP 1 BG|2X36 VELCRO CINCH STR</t>
  </si>
  <si>
    <t>AAAJGhAAEAAHSwCAAG</t>
  </si>
  <si>
    <t>MICRO IMAGING LIMITED</t>
  </si>
  <si>
    <t>AAAJGhAAEAAHSwCAAH</t>
  </si>
  <si>
    <t>AAAJGhAAEAAHSwCAAI</t>
  </si>
  <si>
    <t>SHIPPING-FUEL SURCHARGE EA|BOTTLE WM PP 8 OZ 12 PK</t>
  </si>
  <si>
    <t>AAAJGhAAEAAHSwCAAJ</t>
  </si>
  <si>
    <t>Amazon Prime Y65C36LI3</t>
  </si>
  <si>
    <t>AAAJGhAAEAAHSwCAAK</t>
  </si>
  <si>
    <t>150 MHz Passive Probe with EACH</t>
  </si>
  <si>
    <t>AAAJGhAAEAAHSv7AAA</t>
  </si>
  <si>
    <t>AAAJGhAAEAAHSv7AAB</t>
  </si>
  <si>
    <t>AAAJGhAAEAAHSv7AAC</t>
  </si>
  <si>
    <t>AAAJGhAAEAAHSv7AAD</t>
  </si>
  <si>
    <t>HD 1T | SEAGATE ST31000528 EA</t>
  </si>
  <si>
    <t>AAAJGhAAEAAHSv7AAE</t>
  </si>
  <si>
    <t>AAAJGhAAEAAHSv7AAF</t>
  </si>
  <si>
    <t>AAAJGhAAEAAHSv7AAG</t>
  </si>
  <si>
    <t>AAAJGhAAEAAHSv7AAH</t>
  </si>
  <si>
    <t>5/8-11 x 2 Grade 8 Yel EA|5/8-11 x 2 Grade 8 Yel E</t>
  </si>
  <si>
    <t>AAAJGhAAEAAHSv7AAI</t>
  </si>
  <si>
    <t>AAAJGhAAEAAHSv7AAJ</t>
  </si>
  <si>
    <t>AAAJGhAAEAAHSv7AAK</t>
  </si>
  <si>
    <t>ADVANTUS Grip-A-Strip Disp PCE|NeverCurl Double Si</t>
  </si>
  <si>
    <t>AMZN Mktp US SI91O0I43</t>
  </si>
  <si>
    <t>AAAJGhAAEAAHSv7AAL</t>
  </si>
  <si>
    <t>Primal Screams: How the Se PCE</t>
  </si>
  <si>
    <t>Amazon.com K411N9X23</t>
  </si>
  <si>
    <t>AAAJGhAAEAAHSv7AAM</t>
  </si>
  <si>
    <t>AAAJGhAAEAAHSv7AAN</t>
  </si>
  <si>
    <t>AAAJGhAAEAAHSv7AAO</t>
  </si>
  <si>
    <t>Happybuy Adult Tricycle 1 PCE</t>
  </si>
  <si>
    <t>AMZN Mktp US TN3CB1O43</t>
  </si>
  <si>
    <t>AAAJGhAAEAAHSv7AAP</t>
  </si>
  <si>
    <t>AAAJGhAAEAAHSv7AAQ</t>
  </si>
  <si>
    <t>FBOPYMT90766294 PCE</t>
  </si>
  <si>
    <t>FEDEX 90766294</t>
  </si>
  <si>
    <t>AAAJGhAAEAAHSv7AAR</t>
  </si>
  <si>
    <t>AAAJGhAAEAAHSv7AAS</t>
  </si>
  <si>
    <t>Amazon.com HG3NJ0NC3</t>
  </si>
  <si>
    <t>AAAJGhAAEAAHSv7AAT</t>
  </si>
  <si>
    <t>POWERVAR, INC. M</t>
  </si>
  <si>
    <t>AAAJGhAAEAAHSv7AAU</t>
  </si>
  <si>
    <t>AAAJGhAAEAAHSv7AAV</t>
  </si>
  <si>
    <t>OSRAM HBO 50W AC L1 Mercur PCE</t>
  </si>
  <si>
    <t>AMZN Mktp US FL7FJ4FU3</t>
  </si>
  <si>
    <t>AAAJGhAAEAAHSv7AAW</t>
  </si>
  <si>
    <t>Amazon.com RE5831YY3</t>
  </si>
  <si>
    <t>AAAJGhAAEAAHSv7AAX</t>
  </si>
  <si>
    <t>AAAJGhAAEAAHSv7AAY</t>
  </si>
  <si>
    <t>AAAJGhAAEAAHSv7AAZ</t>
  </si>
  <si>
    <t>AAAJGhAAEAAHSv7AAa</t>
  </si>
  <si>
    <t>AAAJGhAAEAAHSv7AAb</t>
  </si>
  <si>
    <t>AAAJGhAAEAAHSv7AAc</t>
  </si>
  <si>
    <t>AAAJGhAAEAAHSv7AAd</t>
  </si>
  <si>
    <t>AAAJGhAAEAAHSv7AAe</t>
  </si>
  <si>
    <t>AAAJGhAAEAAHSv7AAf</t>
  </si>
  <si>
    <t>AAAJGhAAEAAHSv7AAg</t>
  </si>
  <si>
    <t>AAAJGhAAEAAHSv7AAh</t>
  </si>
  <si>
    <t>GORILLA GRIP Original 3/4 PCE|Cable Matters Certif</t>
  </si>
  <si>
    <t>AMZN Mktp US YS3FW9UT3</t>
  </si>
  <si>
    <t>AAAJGhAAEAAHSv7AAi</t>
  </si>
  <si>
    <t>AAAJGhAAEAAHSv7AAj</t>
  </si>
  <si>
    <t>AAAJGhAAEAAHSv7AAk</t>
  </si>
  <si>
    <t>AAAJGhAAEAAHSv7AAl</t>
  </si>
  <si>
    <t>AAAJGhAAEAAHSv7AAm</t>
  </si>
  <si>
    <t>Member's Mark Clear Plasti PCE</t>
  </si>
  <si>
    <t>AMZN Mktp US 8I1XI5L33</t>
  </si>
  <si>
    <t>AAAJGhAAEAAHSvyAAa</t>
  </si>
  <si>
    <t>PAINT STICK EA|16IN TB EA|3WHTBRSBRSH EA|3RDSTFLXS</t>
  </si>
  <si>
    <t>AAAJGhAAEAAHSvyAAb</t>
  </si>
  <si>
    <t>AAAJGhAAEAAHSvyAAc</t>
  </si>
  <si>
    <t>INNOVATIVE PHARMACY SOLUT</t>
  </si>
  <si>
    <t>AAAJGhAAEAAHSvyAAd</t>
  </si>
  <si>
    <t>Amazon.com IF0EL4AN3</t>
  </si>
  <si>
    <t>AAAJGhAAEAAHSvyAAe</t>
  </si>
  <si>
    <t>AAAJGhAAEAAHSvyAAf</t>
  </si>
  <si>
    <t>AAAJGhAAEAAHSvyAAg</t>
  </si>
  <si>
    <t>AAAJGhAAEAAHSvyAAh</t>
  </si>
  <si>
    <t>AAAJGhAAEAAHSvyAAi</t>
  </si>
  <si>
    <t>AAAJGhAAEAAHSvyAAj</t>
  </si>
  <si>
    <t>LINKEDIN-522 9519674</t>
  </si>
  <si>
    <t>AAAJGhAAEAAHSvyAAk</t>
  </si>
  <si>
    <t>Amazon.com YC6JV44K3</t>
  </si>
  <si>
    <t>AAAJGhAAEAAHSvyAAl</t>
  </si>
  <si>
    <t>LinkedIn 5234120664 lnkd.</t>
  </si>
  <si>
    <t>AAAJGhAAEAAHSvyAAm</t>
  </si>
  <si>
    <t>Rhodia Lined Wirebound blo PCE</t>
  </si>
  <si>
    <t>AMZN Mktp US TG3Z34QR3</t>
  </si>
  <si>
    <t>AAAJGhAAEAAHSvyAAn</t>
  </si>
  <si>
    <t>THESTAGEDEPOT.COM</t>
  </si>
  <si>
    <t>AAAJGhAAEAAHSvsAAD</t>
  </si>
  <si>
    <t>CABLE HAPPY|QQ#25444498563 EA|CH HAPPY|QQ#25265747</t>
  </si>
  <si>
    <t>AAAJGhAAEAAHSvsAAE</t>
  </si>
  <si>
    <t>AAAJGhAAEAAHSvsAAF</t>
  </si>
  <si>
    <t>AAAJGhAAEAAHSvsAAG</t>
  </si>
  <si>
    <t>3M 1 Blue 2090-24EVP.94 in PCE</t>
  </si>
  <si>
    <t>AMZN Mktp US KW9HX1U43</t>
  </si>
  <si>
    <t>AAAJGhAAEAAHSvsAAH</t>
  </si>
  <si>
    <t>AmazonBasics Dry Erase Whi PCE|Howard Leight by Ho</t>
  </si>
  <si>
    <t>Amazon.com GK8TM0JW3</t>
  </si>
  <si>
    <t>AAAJGhAAEAAHSvsAAI</t>
  </si>
  <si>
    <t>Little Giant 22-Foot Veloc PCE</t>
  </si>
  <si>
    <t>Amazon.com QH59730J3</t>
  </si>
  <si>
    <t>AAAJGhAAEAAHSvsAAJ</t>
  </si>
  <si>
    <t>SR-R300-B-ND NPT</t>
  </si>
  <si>
    <t>AAAJGhAAEAAHSvsAAK</t>
  </si>
  <si>
    <t>AAAJGhAAEAAHSvsAAL</t>
  </si>
  <si>
    <t>AAAJGhAAEAAHSvsAAM</t>
  </si>
  <si>
    <t>AGS LE5 Lock Ease PCE</t>
  </si>
  <si>
    <t>AMZN Mktp US TQ0GW4L73</t>
  </si>
  <si>
    <t>AAAJGhAAEAAHSvsAAN</t>
  </si>
  <si>
    <t>Bercom BER-2520-CT INC 6PK PCE</t>
  </si>
  <si>
    <t>AMZN Mktp US 8S19I8CI3</t>
  </si>
  <si>
    <t>AAAJGhAAEAAHSvsAAO</t>
  </si>
  <si>
    <t>Accu Measure Myo Tape Meas PCE</t>
  </si>
  <si>
    <t>AMZN Mktp US ZU1A57CP3</t>
  </si>
  <si>
    <t>AAAJGhAAEAAHSvsAAP</t>
  </si>
  <si>
    <t>FACEBK 4VGE2QSCC2</t>
  </si>
  <si>
    <t>AAAJGhAAEAAHSvsAAQ</t>
  </si>
  <si>
    <t>MacBook Pro 13 Case (2018&amp; PCE</t>
  </si>
  <si>
    <t>AMZN Mktp US N02BN0VI3</t>
  </si>
  <si>
    <t>AAAJGhAAEAAHSvsAAR</t>
  </si>
  <si>
    <t>AAAJGhAAEAAHSvsAAS</t>
  </si>
  <si>
    <t>AMERICAN AIR0017490717452</t>
  </si>
  <si>
    <t>AAAJGhAAEAAHSvsAAT</t>
  </si>
  <si>
    <t>UNITED      0167490717451</t>
  </si>
  <si>
    <t>AAAJGhAAEAAHSvsAAU</t>
  </si>
  <si>
    <t>AAAJGhAAEAAHSvyAAA</t>
  </si>
  <si>
    <t>AAAJGhAAEAAHSvyAAB</t>
  </si>
  <si>
    <t>AAAJGhAAEAAHSvyAAC</t>
  </si>
  <si>
    <t>FBOPYMT60728841 PCE</t>
  </si>
  <si>
    <t>FEDEX 60728841</t>
  </si>
  <si>
    <t>AAAJGhAAEAAHSvyAAD</t>
  </si>
  <si>
    <t>AAAJGhAAEAAHSvyAAE</t>
  </si>
  <si>
    <t>AAAJGhAAEAAHSvyAAF</t>
  </si>
  <si>
    <t>SIZE MED TOPGRAIN LEATHER EA|SIZE XL TOPGRAIN LEAT</t>
  </si>
  <si>
    <t>AAAJGhAAEAAHSvyAAG</t>
  </si>
  <si>
    <t>AAAJGhAAEAAHSvyAAH</t>
  </si>
  <si>
    <t>Fluorescent Linear LampT EA|Electronic BallastT5 L</t>
  </si>
  <si>
    <t>AAAJGhAAEAAHSvyAAI</t>
  </si>
  <si>
    <t>*PADLOCK WEATHER COVER EA|INCOMING FREIGHT EA</t>
  </si>
  <si>
    <t>AAAJGhAAEAAHSvyAAJ</t>
  </si>
  <si>
    <t>7403815220 0</t>
  </si>
  <si>
    <t>AAAJGhAAEAAHSvyAAK</t>
  </si>
  <si>
    <t>AAAJGhAAEAAHSvyAAL</t>
  </si>
  <si>
    <t>XP CLOSER W/TB/SRT SUPER S EA|*R&amp;V 03 PASSAGE LEVE</t>
  </si>
  <si>
    <t>AAAJGhAAEAAHSvyAAM</t>
  </si>
  <si>
    <t>AAAJGhAAEAAHSvyAAN</t>
  </si>
  <si>
    <t>AAAJGhAAEAAHSvyAAO</t>
  </si>
  <si>
    <t>AAAJGhAAEAAHSvyAAP</t>
  </si>
  <si>
    <t>AAAJGhAAEAAHSvyAAQ</t>
  </si>
  <si>
    <t>AAAJGhAAEAAHSvyAAR</t>
  </si>
  <si>
    <t>ENTRY LEVER LOCK BEST EA</t>
  </si>
  <si>
    <t>AAAJGhAAEAAHSvyAAS</t>
  </si>
  <si>
    <t>AAAJGhAAEAAHSvyAAT</t>
  </si>
  <si>
    <t>AAAJGhAAEAAHSvyAAU</t>
  </si>
  <si>
    <t>DVI Male to HDMI Male Cabl PCE</t>
  </si>
  <si>
    <t>AMZN Mktp US 5I2TH8PV3</t>
  </si>
  <si>
    <t>AAAJGhAAEAAHSvyAAV</t>
  </si>
  <si>
    <t>DrpFrnt DeepLid Arcvl Shee EA</t>
  </si>
  <si>
    <t>AAAJGhAAEAAHSvyAAW</t>
  </si>
  <si>
    <t>Dixie 5310COMBO100 hot cup PCE</t>
  </si>
  <si>
    <t>AMZN Mktp US B61TS2CB3</t>
  </si>
  <si>
    <t>AAAJGhAAEAAHSvyAAX</t>
  </si>
  <si>
    <t>Daily Chef Clear Plastic F PCE</t>
  </si>
  <si>
    <t>AMZN Mktp US GK9B37SY3</t>
  </si>
  <si>
    <t>AAAJGhAAEAAHSvyAAY</t>
  </si>
  <si>
    <t>Gevalia Colombian Medium R PCE|AmazonBasics Dispos</t>
  </si>
  <si>
    <t>AMZN Mktp US M67954IJ3</t>
  </si>
  <si>
    <t>AAAJGhAAEAAHSvyAAZ</t>
  </si>
  <si>
    <t>Ricoh Theta V 4k 360 Spher PCE</t>
  </si>
  <si>
    <t>Amazon.com C11U17JN3</t>
  </si>
  <si>
    <t>AAAJGhAAEAAHSvrAAA</t>
  </si>
  <si>
    <t>AAAJGhAAEAAHSvrAAB</t>
  </si>
  <si>
    <t>AAAJGhAAEAAHSvrAAC</t>
  </si>
  <si>
    <t>NEW VOGUE HOTEL S.R.L.</t>
  </si>
  <si>
    <t>AAAJGhAAEAAHSvrAAD</t>
  </si>
  <si>
    <t>AAAJGhAAEAAHSvrAAE</t>
  </si>
  <si>
    <t>AAAJGhAAEAAHSvrAAF</t>
  </si>
  <si>
    <t>AAAJGhAAEAAHSvrAAG</t>
  </si>
  <si>
    <t>AAAJGhAAEAAHSvrAAH</t>
  </si>
  <si>
    <t>AAAJGhAAEAAHSvrAAI</t>
  </si>
  <si>
    <t>AAAJGhAAEAAHSvrAAJ</t>
  </si>
  <si>
    <t>AAAJGhAAEAAHSvrAAK</t>
  </si>
  <si>
    <t>AAAJGhAAEAAHSvrAAL</t>
  </si>
  <si>
    <t>Tip N Pour Measuring Conta EA</t>
  </si>
  <si>
    <t>AAAJGhAAEAAHSvrAAM</t>
  </si>
  <si>
    <t>LESCO Lawn Spray Gun Witho EA|Coupler Snap Socket</t>
  </si>
  <si>
    <t>AAAJGhAAEAAHSvrAAN</t>
  </si>
  <si>
    <t>Incase Compact Sleeve in F PCE</t>
  </si>
  <si>
    <t>AMZN Mktp US CQ79512N3</t>
  </si>
  <si>
    <t>AAAJGhAAEAAHSvrAAO</t>
  </si>
  <si>
    <t>AMZN Mktp US SM5NX6F83</t>
  </si>
  <si>
    <t>AAAJGhAAEAAHSvrAAP</t>
  </si>
  <si>
    <t>TS4 BURGUNDY PREMIUM LINE NMB|SET-UP/RUN CHARGES/D</t>
  </si>
  <si>
    <t>IN  USA CUSTOM PAD CORP.</t>
  </si>
  <si>
    <t>AAAJGhAAEAAHSvrAAQ</t>
  </si>
  <si>
    <t>Madisi Golf Pencils with E PCE|Avery Shipping Addr</t>
  </si>
  <si>
    <t>AMZN Mktp US XJ26I4AW3</t>
  </si>
  <si>
    <t>AAAJGhAAEAAHSvrAAR</t>
  </si>
  <si>
    <t>Panasonic ET-LAD120 Replac PCE</t>
  </si>
  <si>
    <t>AMZN Mktp US G633L8MR3</t>
  </si>
  <si>
    <t>AAAJGhAAEAAHSvrAAS</t>
  </si>
  <si>
    <t>Amazon.com RP6Y99VW3</t>
  </si>
  <si>
    <t>AAAJGhAAEAAHSvrAAT</t>
  </si>
  <si>
    <t>Clorox Disinfecting Wipes PCE|Polyte Microfiber Cl</t>
  </si>
  <si>
    <t>AMZN Mktp US LH4LJ7LZ3</t>
  </si>
  <si>
    <t>AAAJGhAAEAAHSvrAAU</t>
  </si>
  <si>
    <t>AUKEY USB C Adapter ?2 Pa PCE</t>
  </si>
  <si>
    <t>AMZN Mktp US 008BV2M53</t>
  </si>
  <si>
    <t>AAAJGhAAEAAHSvrAAV</t>
  </si>
  <si>
    <t>REPLACEMENT LAMP UNIT ETLA Ea</t>
  </si>
  <si>
    <t>AAAJGhAAEAAHSvrAAW</t>
  </si>
  <si>
    <t>ASUS ZenScreen MB16AC 15.6 PCE</t>
  </si>
  <si>
    <t>Amazon.com QZ1N038K3</t>
  </si>
  <si>
    <t>AAAJGhAAEAAHSvrAAX</t>
  </si>
  <si>
    <t>AAAJGhAAEAAHSvrAAY</t>
  </si>
  <si>
    <t>AAAJGhAAEAAHSvrAAZ</t>
  </si>
  <si>
    <t>AAAJGhAAEAAHSvrAAa</t>
  </si>
  <si>
    <t>Amazon.com RS5AV7TT3</t>
  </si>
  <si>
    <t>AAAJGhAAEAAHSvrAAb</t>
  </si>
  <si>
    <t>AAAJGhAAEAAHSvrAAc</t>
  </si>
  <si>
    <t>AAAJGhAAEAAHSvrAAd</t>
  </si>
  <si>
    <t>Political Ecology: A Criti PCE</t>
  </si>
  <si>
    <t>Amazon.com M18WE1DZ0</t>
  </si>
  <si>
    <t>AAAJGhAAEAAHSvrAAe</t>
  </si>
  <si>
    <t>AAAJGhAAEAAHSvrAAf</t>
  </si>
  <si>
    <t>AMZN Mktp US 781AD85V3</t>
  </si>
  <si>
    <t>AAAJGhAAEAAHSvrAAg</t>
  </si>
  <si>
    <t>USB MicrophoneFifine Meta PCE</t>
  </si>
  <si>
    <t>AMZN Mktp US KM6OK74V3</t>
  </si>
  <si>
    <t>AAAJGhAAEAAHSvrAAh</t>
  </si>
  <si>
    <t>AAAJGhAAEAAHSvrAAi</t>
  </si>
  <si>
    <t>AAAJGhAAEAAHSvrAAj</t>
  </si>
  <si>
    <t>C-THRU RULER PCE|C-THRU RULER PCE</t>
  </si>
  <si>
    <t>AAAJGhAAEAAHSvrAAk</t>
  </si>
  <si>
    <t>AAAJGhAAEAAHSvrAAl</t>
  </si>
  <si>
    <t>AAAJGhAAEAAHSvrAAm</t>
  </si>
  <si>
    <t>150 MHz Passive Probe with EACH|4 1/2 Digit True R</t>
  </si>
  <si>
    <t>AAAJGhAAEAAHSvrAAn</t>
  </si>
  <si>
    <t>10 Foot Heavy Duty Turbine PCE</t>
  </si>
  <si>
    <t>AMZN Mktp US HI4VZ2L63</t>
  </si>
  <si>
    <t>AAAJGhAAEAAHSvsAAA</t>
  </si>
  <si>
    <t>AAAJGhAAEAAHSvsAAB</t>
  </si>
  <si>
    <t>AMZN Mktp US ZG0JX60Y3</t>
  </si>
  <si>
    <t>AAAJGhAAEAAHSvsAAC</t>
  </si>
  <si>
    <t>AAAJGhAAEAAHSviAAS</t>
  </si>
  <si>
    <t>AAAJGhAAEAAHSviAAT</t>
  </si>
  <si>
    <t>AAAJGhAAEAAHSviAAU</t>
  </si>
  <si>
    <t>PAYPAL  KINSEYCONSU</t>
  </si>
  <si>
    <t>AAAJGhAAEAAHSviAAV</t>
  </si>
  <si>
    <t>AAAJGhAAEAAHSviAAW</t>
  </si>
  <si>
    <t>Logitech M705 Marathon Wir PCE</t>
  </si>
  <si>
    <t>Amazon.com HZ4H218M3</t>
  </si>
  <si>
    <t>AAAJGhAAEAAHSviAAX</t>
  </si>
  <si>
    <t>AAAJGhAAEAAHSviAAY</t>
  </si>
  <si>
    <t>AAAJGhAAEAAHSviAAZ</t>
  </si>
  <si>
    <t>AAAJGhAAEAAHSviAAa</t>
  </si>
  <si>
    <t>AAAJGhAAEAAHSviAAb</t>
  </si>
  <si>
    <t>Stress and Health: Biologi PCE</t>
  </si>
  <si>
    <t>Amazon.com V52RR9YE3</t>
  </si>
  <si>
    <t>AAAJGhAAEAAHSviAAc</t>
  </si>
  <si>
    <t>AMZN Mktp US V67JC8HO3</t>
  </si>
  <si>
    <t>AAAJGhAAEAAHSviAAd</t>
  </si>
  <si>
    <t>iPad 2018 Case iPad 6th G PCE|iFlash   2 Pack of P</t>
  </si>
  <si>
    <t>AMZN Mktp US 9Y2VH3353</t>
  </si>
  <si>
    <t>AAAJGhAAEAAHSviAAe</t>
  </si>
  <si>
    <t>AT-A-GLANCE 2020 Desk Cale PCE|AT-A-GLANCE 2020 Mo</t>
  </si>
  <si>
    <t>AMZN Mktp US BW2PD6J13</t>
  </si>
  <si>
    <t>AAAJGhAAEAAHSviAAf</t>
  </si>
  <si>
    <t>USB WiFi Adapter for PC 12 PCE</t>
  </si>
  <si>
    <t>AMZN Mktp US GF0156AM3</t>
  </si>
  <si>
    <t>AAAJGhAAEAAHSviAAg</t>
  </si>
  <si>
    <t>INV502406661 PCE</t>
  </si>
  <si>
    <t>FEDEX 502406661</t>
  </si>
  <si>
    <t>AAAJGhAAEAAHSviAAh</t>
  </si>
  <si>
    <t>AAAJGhAAEAAHSviAAi</t>
  </si>
  <si>
    <t>5 1/2 Digit Benchtop Digit EACH|25 MHz 2 ch 200MS/</t>
  </si>
  <si>
    <t>AAAJGhAAEAAHSviAAj</t>
  </si>
  <si>
    <t>Only the Dead: The Persist PCE</t>
  </si>
  <si>
    <t>Amazon.com W87LG6CD3</t>
  </si>
  <si>
    <t>AAAJGhAAEAAHSviAAk</t>
  </si>
  <si>
    <t>INV502413170 PCE</t>
  </si>
  <si>
    <t>FEDEX 502413170</t>
  </si>
  <si>
    <t>AAAJGhAAEAAHSviAAl</t>
  </si>
  <si>
    <t>AAAJGhAAEAAHSviAAm</t>
  </si>
  <si>
    <t>Remedy and Reaction: The P PCE|Priced Out: The Eco</t>
  </si>
  <si>
    <t>AMZN Mktp US O15L58WR3</t>
  </si>
  <si>
    <t>AAAJGhAAEAAHSviAAn</t>
  </si>
  <si>
    <t>Managing and Sharing Resea PCE</t>
  </si>
  <si>
    <t>Amazon.com Y03CI74D3</t>
  </si>
  <si>
    <t>AAAJGhAAEAAHSviAAo</t>
  </si>
  <si>
    <t>AAAJGhAAEAAHSviAAp</t>
  </si>
  <si>
    <t>AAAJGhAAEAAHSvbAAi</t>
  </si>
  <si>
    <t>Hoocozi 10Sets Spring Fest PCE</t>
  </si>
  <si>
    <t>AMZN Mktp US I53127VT3</t>
  </si>
  <si>
    <t>AAAJGhAAEAAHSvbAAj</t>
  </si>
  <si>
    <t>DUST PANLOBBYBLACK EA|PANCAMBROFULLX6CLR EA|PANCAM</t>
  </si>
  <si>
    <t>AAAJGhAAEAAHSvbAAk</t>
  </si>
  <si>
    <t>AMZN Mktp US CW4G74QJ3</t>
  </si>
  <si>
    <t>AAAJGhAAEAAHSvbAAl</t>
  </si>
  <si>
    <t>Practicing Mindfulness: 75 PCE</t>
  </si>
  <si>
    <t>Amazon.com 0U0BO6Z43</t>
  </si>
  <si>
    <t>AAAJGhAAEAAHSvbAAm</t>
  </si>
  <si>
    <t>Self-Regulation and Mindfu PCE|Dan Harris Collecti</t>
  </si>
  <si>
    <t>AMZN Mktp US 2N6C62NZ3</t>
  </si>
  <si>
    <t>AAAJGhAAEAAHSvbAAn</t>
  </si>
  <si>
    <t>AAAJGhAAEAAHSvcAAA</t>
  </si>
  <si>
    <t>AAAJGhAAEAAHSvcAAB</t>
  </si>
  <si>
    <t>AAAJGhAAEAAHSvcAAC</t>
  </si>
  <si>
    <t>AAAJGhAAEAAHSvcAAD</t>
  </si>
  <si>
    <t>AMZN Mktp US T584P3LH3</t>
  </si>
  <si>
    <t>AAAJGhAAEAAHSvcAAE</t>
  </si>
  <si>
    <t>AAAJGhAAEAAHSvcAAF</t>
  </si>
  <si>
    <t>AAAJGhAAEAAHSvcAAG</t>
  </si>
  <si>
    <t>The Gulag Archipelago Volu PCE</t>
  </si>
  <si>
    <t>Amazon.com D45R404B3</t>
  </si>
  <si>
    <t>AAAJGhAAEAAHSvcAAH</t>
  </si>
  <si>
    <t>The Tragedy of Liberation: PCE|The Gulag Archipela</t>
  </si>
  <si>
    <t>Amazon.com HV7S507I3</t>
  </si>
  <si>
    <t>AAAJGhAAEAAHSvcAAI</t>
  </si>
  <si>
    <t>Revolutionary Iran: A Hist PCE</t>
  </si>
  <si>
    <t>AMZN Mktp US UP1H40L43</t>
  </si>
  <si>
    <t>AAAJGhAAEAAHSvcAAJ</t>
  </si>
  <si>
    <t>AAAJGhAAEAAHSvcAAK</t>
  </si>
  <si>
    <t>The Death of Death (Resurr PCE|Heaven: A History S</t>
  </si>
  <si>
    <t>AMZN Mktp US 500VU64Z3</t>
  </si>
  <si>
    <t>AAAJGhAAEAAHSvcAAL</t>
  </si>
  <si>
    <t>24X17X11 RED MAGNUM BIN EA|24X10 MAGNUM BIN DIVIDE</t>
  </si>
  <si>
    <t>AAAJGhAAEAAHSvcAAM</t>
  </si>
  <si>
    <t>LINKEDIN-523 8836554</t>
  </si>
  <si>
    <t>AAAJGhAAEAAHSvcAAN</t>
  </si>
  <si>
    <t>AAAJGhAAEAAHSvcAAO</t>
  </si>
  <si>
    <t>FEDEX 802676376991</t>
  </si>
  <si>
    <t>AAAJGhAAEAAHSvcAAP</t>
  </si>
  <si>
    <t>AAAJGhAAEAAHSvcAAQ</t>
  </si>
  <si>
    <t>INV502752535 PCE</t>
  </si>
  <si>
    <t>FEDEX 502752535</t>
  </si>
  <si>
    <t>AAAJGhAAEAAHSvcAAR</t>
  </si>
  <si>
    <t>Elgato Thunderbolt 3 Dock PCE|AmazonBasics Display</t>
  </si>
  <si>
    <t>Amazon.com 1M9SP0953</t>
  </si>
  <si>
    <t>AAAJGhAAEAAHSvcAAS</t>
  </si>
  <si>
    <t>AAAJGhAAEAAHSvcAAT</t>
  </si>
  <si>
    <t>M LOPEZ</t>
  </si>
  <si>
    <t>MES 250G EA</t>
  </si>
  <si>
    <t>AAAJGhAAEAAHSvcAAU</t>
  </si>
  <si>
    <t>USG DC 3.5QT EA</t>
  </si>
  <si>
    <t>AAAJGhAAEAAHSvcAAV</t>
  </si>
  <si>
    <t>HEWLETT PACKARD972ACP NMB|HEWLETT PACKARD972AMP NM</t>
  </si>
  <si>
    <t>AAAJGhAAEAAHSvcAAW</t>
  </si>
  <si>
    <t>3/8-IN ID BRAIDED TUBING 1 EA|1/2 MIP X 3/8-IN BAR</t>
  </si>
  <si>
    <t>AAAJGhAAEAAHSvcAAX</t>
  </si>
  <si>
    <t>STEVE'S WHOLESALE DIST.</t>
  </si>
  <si>
    <t>AAAJGhAAEAAHSvcAAY</t>
  </si>
  <si>
    <t>GRACE INSTRUMENT CO</t>
  </si>
  <si>
    <t>AAAJGhAAEAAHSvcAAZ</t>
  </si>
  <si>
    <t>AAAJGhAAEAAHSvcAAa</t>
  </si>
  <si>
    <t>AAAJGhAAEAAHSvcAAb</t>
  </si>
  <si>
    <t>AAAJGhAAEAAHSvcAAc</t>
  </si>
  <si>
    <t>AAAJGhAAEAAHSvcAAd</t>
  </si>
  <si>
    <t>Maxboost Screen Protector PCE|Speck Presidio Pro i</t>
  </si>
  <si>
    <t>AMZN Mktp US Y94XP3YK3</t>
  </si>
  <si>
    <t>AAAJGhAAEAAHSvcAAe</t>
  </si>
  <si>
    <t>AAAJGhAAEAAHSvcAAf</t>
  </si>
  <si>
    <t>Performance Appraisal Phra PCE</t>
  </si>
  <si>
    <t>Amazon.com I615V0DY3</t>
  </si>
  <si>
    <t>AAAJGhAAEAAHSvcAAg</t>
  </si>
  <si>
    <t>AAAJGhAAEAAHSvcAAh</t>
  </si>
  <si>
    <t>PAYPAL  GUORUIDIANZ EB</t>
  </si>
  <si>
    <t>AAAJGhAAEAAHSvcAAi</t>
  </si>
  <si>
    <t>LIKEE Electric Balloon Pum PCE|Gold 2020 Balloons</t>
  </si>
  <si>
    <t>AMZN Mktp US ZQ21Y8IX3</t>
  </si>
  <si>
    <t>AAAJGhAAEAAHSvcAAj</t>
  </si>
  <si>
    <t>AMZN Mktp US W108829N3</t>
  </si>
  <si>
    <t>AAAJGhAAEAAHSvcAAk</t>
  </si>
  <si>
    <t>Evidence Based Treatments PCE|Lest We Forget PCE</t>
  </si>
  <si>
    <t>AMZN Mktp US OG5V09RZ3</t>
  </si>
  <si>
    <t>AAAJGhAAEAAHSvcAAl</t>
  </si>
  <si>
    <t>AAAJGhAAEAAHSvcAAm</t>
  </si>
  <si>
    <t>Cord Reel40ft12 AWGCon EA</t>
  </si>
  <si>
    <t>AAAJGhAAEAAHSvcAAn</t>
  </si>
  <si>
    <t>FBOPYMT90841221 PCE</t>
  </si>
  <si>
    <t>FEDEX 90841221</t>
  </si>
  <si>
    <t>AAAJGhAAEAAHSviAAA</t>
  </si>
  <si>
    <t>AAAJGhAAEAAHSviAAB</t>
  </si>
  <si>
    <t>AAAJGhAAEAAHSviAAC</t>
  </si>
  <si>
    <t>Safavieh Natural Fiber Col PCE</t>
  </si>
  <si>
    <t>Amazon.com W48HJ5SF3</t>
  </si>
  <si>
    <t>AAAJGhAAEAAHSviAAD</t>
  </si>
  <si>
    <t>The Sovereign State and It PCE|Sovereignty PCE</t>
  </si>
  <si>
    <t>AMZN Mktp US NJ2YX44Z3</t>
  </si>
  <si>
    <t>AAAJGhAAEAAHSviAAE</t>
  </si>
  <si>
    <t>Model Rules of Professiona PCE</t>
  </si>
  <si>
    <t>AMZN Mktp US ER3NU0GU3</t>
  </si>
  <si>
    <t>AAAJGhAAEAAHSviAAF</t>
  </si>
  <si>
    <t>AAAJGhAAEAAHSviAAG</t>
  </si>
  <si>
    <t>AAAJGhAAEAAHSviAAH</t>
  </si>
  <si>
    <t>AAAJGhAAEAAHSviAAI</t>
  </si>
  <si>
    <t>AAAJGhAAEAAHSviAAJ</t>
  </si>
  <si>
    <t>AAAJGhAAEAAHSviAAK</t>
  </si>
  <si>
    <t>ENVATOMARKET50940362</t>
  </si>
  <si>
    <t>AAAJGhAAEAAHSviAAL</t>
  </si>
  <si>
    <t>AAAJGhAAEAAHSviAAM</t>
  </si>
  <si>
    <t>GUIDEFILELETTERA-Z NMB|DELIVERY FEE NMB</t>
  </si>
  <si>
    <t>AAAJGhAAEAAHSviAAN</t>
  </si>
  <si>
    <t>AAAJGhAAEAAHSviAAO</t>
  </si>
  <si>
    <t>AAAJGhAAEAAHSviAAP</t>
  </si>
  <si>
    <t>AAAJGhAAEAAHSviAAQ</t>
  </si>
  <si>
    <t>DEWENWILS 6-Outlet Power S PCE</t>
  </si>
  <si>
    <t>AMZN Mktp US VJ6Z34AP3</t>
  </si>
  <si>
    <t>AAAJGhAAEAAHSviAAR</t>
  </si>
  <si>
    <t>N. Scott Momaday: Words fr PCE</t>
  </si>
  <si>
    <t>Prime Video WG1EL4YG3</t>
  </si>
  <si>
    <t>AAAJGhAAEAAHSvbAAA</t>
  </si>
  <si>
    <t>1/16X1/8X3/16X1-1/2CC ACCU EA|3192 1/4X1/4X1/4X3 4</t>
  </si>
  <si>
    <t>AAAJGhAAEAAHSvbAAB</t>
  </si>
  <si>
    <t>VIOTEK NB32CB 32-Inch LED PCE</t>
  </si>
  <si>
    <t>AMZN Mktp US BJ4YS86A3</t>
  </si>
  <si>
    <t>AAAJGhAAEAAHSvbAAC</t>
  </si>
  <si>
    <t>NAKS STAINLESS STEE EA</t>
  </si>
  <si>
    <t>AAAJGhAAEAAHSvbAAD</t>
  </si>
  <si>
    <t>AAAJGhAAEAAHSvbAAE</t>
  </si>
  <si>
    <t>Ecoflex 00-30 Super Soft P PCE|Brostown 120Pcs 1/2</t>
  </si>
  <si>
    <t>AMZN Mktp US H39KF53R3</t>
  </si>
  <si>
    <t>AAAJGhAAEAAHSvbAAF</t>
  </si>
  <si>
    <t>DINO DIG NOTEPADS  2DZ UN|DINOSAUR ROLL STICKERS R</t>
  </si>
  <si>
    <t>AAAJGhAAEAAHSvbAAG</t>
  </si>
  <si>
    <t>Scotch Transparent Tape V PCE|Perfect Stix Wooden</t>
  </si>
  <si>
    <t>AMZN Mktp US CA1IP2YW3</t>
  </si>
  <si>
    <t>AAAJGhAAEAAHSvbAAH</t>
  </si>
  <si>
    <t>AAAJGhAAEAAHSvbAAI</t>
  </si>
  <si>
    <t>SKYLINE OKLAHOMA</t>
  </si>
  <si>
    <t>AAAJGhAAEAAHSvbAAJ</t>
  </si>
  <si>
    <t>Amazon.com FF8B24JQ3</t>
  </si>
  <si>
    <t>AAAJGhAAEAAHSvbAAK</t>
  </si>
  <si>
    <t>Amazon Prime ZT8B530Z3</t>
  </si>
  <si>
    <t>AAAJGhAAEAAHSvbAAL</t>
  </si>
  <si>
    <t>Amazon.com JQ6FS88O3</t>
  </si>
  <si>
    <t>AAAJGhAAEAAHSvbAAM</t>
  </si>
  <si>
    <t>FEDEX 148054815892</t>
  </si>
  <si>
    <t>AAAJGhAAEAAHSvbAAN</t>
  </si>
  <si>
    <t>AAAJGhAAEAAHSvbAAO</t>
  </si>
  <si>
    <t>AMZN Mktp US F08JC6B83</t>
  </si>
  <si>
    <t>AAAJGhAAEAAHSvbAAP</t>
  </si>
  <si>
    <t>Amazon.com 1Z86A9ZH3</t>
  </si>
  <si>
    <t>AAAJGhAAEAAHSvbAAQ</t>
  </si>
  <si>
    <t>AAAJGhAAEAAHSvbAAR</t>
  </si>
  <si>
    <t>SOLAR SYSTEM FLOOR (48 PC) EAC|DINOSAURS FLOOR (48</t>
  </si>
  <si>
    <t>AAAJGhAAEAAHSvbAAS</t>
  </si>
  <si>
    <t>UNDERWATER FLOOR (48 PC) EAC|LION - PLUSH EAC|GIRA</t>
  </si>
  <si>
    <t>AAAJGhAAEAAHSvbAAT</t>
  </si>
  <si>
    <t>AAAJGhAAEAAHSvbAAU</t>
  </si>
  <si>
    <t>AAAJGhAAEAAHSvbAAV</t>
  </si>
  <si>
    <t>MFG SUPPLY</t>
  </si>
  <si>
    <t>AAAJGhAAEAAHSvbAAW</t>
  </si>
  <si>
    <t>AAAJGhAAEAAHSvbAAX</t>
  </si>
  <si>
    <t>AMZN Mktp US 9U9ZI7QC3</t>
  </si>
  <si>
    <t>AAAJGhAAEAAHSvbAAY</t>
  </si>
  <si>
    <t>AMZN Mktp US NZ0VM7XY3</t>
  </si>
  <si>
    <t>AAAJGhAAEAAHSvbAAZ</t>
  </si>
  <si>
    <t>AMZN Mktp US BF9LI8GU3</t>
  </si>
  <si>
    <t>AAAJGhAAEAAHSvbAAa</t>
  </si>
  <si>
    <t>AAAJGhAAEAAHSvbAAb</t>
  </si>
  <si>
    <t>AAAJGhAAEAAHSvbAAc</t>
  </si>
  <si>
    <t>The Iberian World: 1450-18 PCE</t>
  </si>
  <si>
    <t>Amazon.com 8C3IT57Y3</t>
  </si>
  <si>
    <t>AAAJGhAAEAAHSvbAAd</t>
  </si>
  <si>
    <t>Three Worlds of Relief: Ra PCE</t>
  </si>
  <si>
    <t>AMZN Mktp US 2J1OG6MD3</t>
  </si>
  <si>
    <t>AAAJGhAAEAAHSvbAAe</t>
  </si>
  <si>
    <t>Biometry PCE</t>
  </si>
  <si>
    <t>AMZN Mktp US 144146FG3</t>
  </si>
  <si>
    <t>AAAJGhAAEAAHSvbAAf</t>
  </si>
  <si>
    <t>Convictions of Conscience: PCE</t>
  </si>
  <si>
    <t>Amazon.com MK86F4A93</t>
  </si>
  <si>
    <t>AAAJGhAAEAAHSvbAAg</t>
  </si>
  <si>
    <t>PAYPAL  AFRICANFILM</t>
  </si>
  <si>
    <t>AAAJGhAAEAAHSvbAAh</t>
  </si>
  <si>
    <t>AAAJGhAAEAAHSvMAAY</t>
  </si>
  <si>
    <t>AAAJGhAAEAAHSvMAAZ</t>
  </si>
  <si>
    <t>Filter Element for 1/4 NPT EA|18-8 Stainless Steel</t>
  </si>
  <si>
    <t>AAAJGhAAEAAHSvMAAa</t>
  </si>
  <si>
    <t>AAAJGhAAEAAHSvMAAb</t>
  </si>
  <si>
    <t>INV502804750 PCE</t>
  </si>
  <si>
    <t>FEDEX 502804750</t>
  </si>
  <si>
    <t>AAAJGhAAEAAHSvMAAc</t>
  </si>
  <si>
    <t>India in the Persianate Ag PCE|The Black Swan: Sec</t>
  </si>
  <si>
    <t>Amazon.com M89AX2383</t>
  </si>
  <si>
    <t>AAAJGhAAEAAHSvMAAd</t>
  </si>
  <si>
    <t>AAAJGhAAEAAHSvMAAe</t>
  </si>
  <si>
    <t>AAAJGhAAEAAHSvMAAf</t>
  </si>
  <si>
    <t>TICKET PURCHASE</t>
  </si>
  <si>
    <t>AAAJGhAAEAAHSvMAAg</t>
  </si>
  <si>
    <t>INV502817419 PCE|INV502817419 PCE|INV502817419 PCE</t>
  </si>
  <si>
    <t>FEDEX 502817419</t>
  </si>
  <si>
    <t>AAAJGhAAEAAHSvMAAh</t>
  </si>
  <si>
    <t>AAAJGhAAEAAHSvMAAi</t>
  </si>
  <si>
    <t>V-BeltCoggedAX46 EA|V-BeltCoggedAX51 EA|V-Belt4L19</t>
  </si>
  <si>
    <t>AAAJGhAAEAAHSvMAAj</t>
  </si>
  <si>
    <t>AAAJGhAAEAAHSvMAAk</t>
  </si>
  <si>
    <t>NATIONAL PRESS CLUB OF WA</t>
  </si>
  <si>
    <t>AAAJGhAAEAAHSvMAAl</t>
  </si>
  <si>
    <t>AAAJGhAAEAAHSvMAAm</t>
  </si>
  <si>
    <t>AAAJGhAAEAAHSvMAAn</t>
  </si>
  <si>
    <t>AAAJGhAAEAAHSvMAAo</t>
  </si>
  <si>
    <t>FEDEX 777434333720</t>
  </si>
  <si>
    <t>AAAJGhAAEAAHSvSAAA</t>
  </si>
  <si>
    <t>FEDEX 777421356560</t>
  </si>
  <si>
    <t>AAAJGhAAEAAHSvSAAB</t>
  </si>
  <si>
    <t>FEDEX 777412369977</t>
  </si>
  <si>
    <t>AAAJGhAAEAAHSvSAAC</t>
  </si>
  <si>
    <t>FEDEX 777429091093</t>
  </si>
  <si>
    <t>AAAJGhAAEAAHSvSAAD</t>
  </si>
  <si>
    <t>FEDEX 777397999505</t>
  </si>
  <si>
    <t>AAAJGhAAEAAHSvSAAE</t>
  </si>
  <si>
    <t>FEDEX 777397675705</t>
  </si>
  <si>
    <t>AAAJGhAAEAAHSvSAAF</t>
  </si>
  <si>
    <t>FEDEX 777409859116</t>
  </si>
  <si>
    <t>AAAJGhAAEAAHSvSAAG</t>
  </si>
  <si>
    <t>FEDEX 777397434673</t>
  </si>
  <si>
    <t>AAAJGhAAEAAHSvSAAH</t>
  </si>
  <si>
    <t>FEDEX 777435673122</t>
  </si>
  <si>
    <t>AAAJGhAAEAAHSvSAAI</t>
  </si>
  <si>
    <t>FEDEX 777397927150</t>
  </si>
  <si>
    <t>AAAJGhAAEAAHSvSAAJ</t>
  </si>
  <si>
    <t>FEDEX 777399338543</t>
  </si>
  <si>
    <t>AAAJGhAAEAAHSvSAAK</t>
  </si>
  <si>
    <t>FEDEX 777410169340</t>
  </si>
  <si>
    <t>AAAJGhAAEAAHSvSAAL</t>
  </si>
  <si>
    <t>FEDEX 777401034750</t>
  </si>
  <si>
    <t>AAAJGhAAEAAHSvSAAM</t>
  </si>
  <si>
    <t>FEDEX 777403068739</t>
  </si>
  <si>
    <t>AAAJGhAAEAAHSvSAAN</t>
  </si>
  <si>
    <t>FEDEX 777421552548</t>
  </si>
  <si>
    <t>AAAJGhAAEAAHSvSAAO</t>
  </si>
  <si>
    <t>FEDEX 777432943449</t>
  </si>
  <si>
    <t>AAAJGhAAEAAHSvSAAP</t>
  </si>
  <si>
    <t>FEDEX 777412241397</t>
  </si>
  <si>
    <t>AAAJGhAAEAAHSvSAAQ</t>
  </si>
  <si>
    <t>DHL Shipment. 2041850226</t>
  </si>
  <si>
    <t>AAAJGhAAEAAHSvSAAR</t>
  </si>
  <si>
    <t>FEDEX 777397306096</t>
  </si>
  <si>
    <t>AAAJGhAAEAAHSvSAAS</t>
  </si>
  <si>
    <t>FEDEX 777412105168</t>
  </si>
  <si>
    <t>AAAJGhAAEAAHSvSAAT</t>
  </si>
  <si>
    <t>Adar Unisex Cobbler Apron PCE|Sammons Preston T-Ba</t>
  </si>
  <si>
    <t>AMZN Mktp US 4Y3LQ14V3</t>
  </si>
  <si>
    <t>AAAJGhAAEAAHSvSAAU</t>
  </si>
  <si>
    <t>16 Pieces Cube Erasers wit PCE|Cleaning Sponges Bu</t>
  </si>
  <si>
    <t>AMZN Mktp US RR9W60953</t>
  </si>
  <si>
    <t>AAAJGhAAEAAHSvSAAV</t>
  </si>
  <si>
    <t>AAAJGhAAEAAHSvSAAW</t>
  </si>
  <si>
    <t>HEALTH AFFAIRS</t>
  </si>
  <si>
    <t>AAAJGhAAEAAHSvSAAX</t>
  </si>
  <si>
    <t>AAAJGhAAEAAHSvSAAY</t>
  </si>
  <si>
    <t>AAAJGhAAEAAHSvSAAZ</t>
  </si>
  <si>
    <t>AAAJGhAAEAAHSvSAAa</t>
  </si>
  <si>
    <t>AAAJGhAAEAAHSvSAAb</t>
  </si>
  <si>
    <t>AAAJGhAAEAAHSvSAAc</t>
  </si>
  <si>
    <t>INV502377183 PCE</t>
  </si>
  <si>
    <t>FEDEX 502377183</t>
  </si>
  <si>
    <t>AAAJGhAAEAAHSvSAAd</t>
  </si>
  <si>
    <t>AAAJGhAAEAAHSvSAAe</t>
  </si>
  <si>
    <t>AAAJGhAAEAAHSvSAAf</t>
  </si>
  <si>
    <t>Amazon.com 430EK8QI3</t>
  </si>
  <si>
    <t>AAAJGhAAEAAHSvSAAg</t>
  </si>
  <si>
    <t>AMZN Mktp US CH2UL7P03</t>
  </si>
  <si>
    <t>AAAJGhAAEAAHSvSAAh</t>
  </si>
  <si>
    <t>AAAJGhAAEAAHSvSAAi</t>
  </si>
  <si>
    <t>LUCAS   OIL MULTIVEH NMB</t>
  </si>
  <si>
    <t>AAAJGhAAEAAHSvSAAj</t>
  </si>
  <si>
    <t>AAAJGhAAEAAHSvSAAk</t>
  </si>
  <si>
    <t>Milliard Citric Acid 2 Pou PCE|Two Pack Rose &amp; Peo</t>
  </si>
  <si>
    <t>AMZN Mktp US AX1MZ5HA3</t>
  </si>
  <si>
    <t>AAAJGhAAEAAHSvSAAl</t>
  </si>
  <si>
    <t>Astrobrights Colored Cards PCE|Astrobrights Mega C</t>
  </si>
  <si>
    <t>Amazon.com UH5H39RU3</t>
  </si>
  <si>
    <t>AAAJGhAAEAAHSvSAAm</t>
  </si>
  <si>
    <t>AAAJGhAAEAAHSvLAAZ</t>
  </si>
  <si>
    <t>AAAJGhAAEAAHSvLAAa</t>
  </si>
  <si>
    <t>AAAJGhAAEAAHSvLAAb</t>
  </si>
  <si>
    <t>GEL LEGACY LED 15-IN BN FL EA|1/4-2-4 BIRCH HARDWO</t>
  </si>
  <si>
    <t>AAAJGhAAEAAHSvLAAc</t>
  </si>
  <si>
    <t>AAAJGhAAEAAHSvLAAd</t>
  </si>
  <si>
    <t>AAAJGhAAEAAHSvLAAe</t>
  </si>
  <si>
    <t>AAAJGhAAEAAHSvLAAf</t>
  </si>
  <si>
    <t>AAAJGhAAEAAHSvLAAg</t>
  </si>
  <si>
    <t>4X8 1/4 BC EA</t>
  </si>
  <si>
    <t>AAAJGhAAEAAHSvLAAh</t>
  </si>
  <si>
    <t>LINKEDIN-432 2343926</t>
  </si>
  <si>
    <t>AAAJGhAAEAAHSvLAAi</t>
  </si>
  <si>
    <t>AAAJGhAAEAAHSvLAAj</t>
  </si>
  <si>
    <t>Red Bird Southern Refresh PCE|Oscillating Space He</t>
  </si>
  <si>
    <t>AMZN Mktp US 2B6243G23</t>
  </si>
  <si>
    <t>AAAJGhAAEAAHSvLAAk</t>
  </si>
  <si>
    <t>AAAJGhAAEAAHSvLAAl</t>
  </si>
  <si>
    <t>Amazon.com DX5FY27Q3</t>
  </si>
  <si>
    <t>AAAJGhAAEAAHSvLAAm</t>
  </si>
  <si>
    <t>Amazon.com 6S7RR83F3</t>
  </si>
  <si>
    <t>AAAJGhAAEAAHSvLAAn</t>
  </si>
  <si>
    <t>2x SBR20--3000m 20mm Fully PCE</t>
  </si>
  <si>
    <t>AMZN Mktp US 7G2HE08U3</t>
  </si>
  <si>
    <t>AAAJGhAAEAAHSvMAAA</t>
  </si>
  <si>
    <t>AAAJGhAAEAAHSvMAAB</t>
  </si>
  <si>
    <t>HapFun Interactive Cat Toy PCE</t>
  </si>
  <si>
    <t>AMZN Mktp US AG5D53X83</t>
  </si>
  <si>
    <t>AAAJGhAAEAAHSvMAAC</t>
  </si>
  <si>
    <t>AAAJGhAAEAAHSvMAAD</t>
  </si>
  <si>
    <t>AAAJGhAAEAAHSvMAAE</t>
  </si>
  <si>
    <t>15 x 19 Universal Heav EA|12oz Aerosol C5-A[REG  C</t>
  </si>
  <si>
    <t>AAAJGhAAEAAHSvMAAF</t>
  </si>
  <si>
    <t>Samsung 850 EVO 500GB 2.5- PCE</t>
  </si>
  <si>
    <t>AMZN Mktp US RY5EZ8IW3</t>
  </si>
  <si>
    <t>AAAJGhAAEAAHSvMAAG</t>
  </si>
  <si>
    <t>NEBEXPRESS#  CELL-FREE E. EA|FREIGHT EA</t>
  </si>
  <si>
    <t>AAAJGhAAEAAHSvMAAH</t>
  </si>
  <si>
    <t>BestOffice Counter Height PCE</t>
  </si>
  <si>
    <t>AMZN Mktp US F468Z1TG3</t>
  </si>
  <si>
    <t>AAAJGhAAEAAHSvMAAI</t>
  </si>
  <si>
    <t>BRIGHTFOCAL New LCD Screen PCE</t>
  </si>
  <si>
    <t>AMZN Mktp US LR3A91ZY3</t>
  </si>
  <si>
    <t>AAAJGhAAEAAHSvMAAJ</t>
  </si>
  <si>
    <t>AAAJGhAAEAAHSvMAAK</t>
  </si>
  <si>
    <t>AAAJGhAAEAAHSvMAAL</t>
  </si>
  <si>
    <t>AAAJGhAAEAAHSvMAAM</t>
  </si>
  <si>
    <t>AAAJGhAAEAAHSvMAAN</t>
  </si>
  <si>
    <t>PAYPAL  COMPOSITEEN</t>
  </si>
  <si>
    <t>AAAJGhAAEAAHSvMAAO</t>
  </si>
  <si>
    <t>AAAJGhAAEAAHSvMAAP</t>
  </si>
  <si>
    <t>AAAJGhAAEAAHSvMAAQ</t>
  </si>
  <si>
    <t>AAAJGhAAEAAHSvMAAR</t>
  </si>
  <si>
    <t>AAAJGhAAEAAHSvMAAS</t>
  </si>
  <si>
    <t>Samsung T5 Portable SSD 50 PCE</t>
  </si>
  <si>
    <t>Amazon.com F22E08A43</t>
  </si>
  <si>
    <t>AAAJGhAAEAAHSvMAAT</t>
  </si>
  <si>
    <t>AMZN Mktp US 7J2EB2FE3</t>
  </si>
  <si>
    <t>AAAJGhAAEAAHSvMAAU</t>
  </si>
  <si>
    <t>AAAJGhAAEAAHSvMAAV</t>
  </si>
  <si>
    <t>AAAJGhAAEAAHSvMAAW</t>
  </si>
  <si>
    <t>TME FORTUNE MAGAZINE</t>
  </si>
  <si>
    <t>AAAJGhAAEAAHSvMAAX</t>
  </si>
  <si>
    <t>AAAJGhAAEAAHSvCAAQ</t>
  </si>
  <si>
    <t>AAAJGhAAEAAHSvCAAR</t>
  </si>
  <si>
    <t>AAAJGhAAEAAHSvCAAS</t>
  </si>
  <si>
    <t>FBOPYMT90848557 PCE</t>
  </si>
  <si>
    <t>FEDEX 90848557</t>
  </si>
  <si>
    <t>AAAJGhAAEAAHSvCAAT</t>
  </si>
  <si>
    <t>Physiology by Numbers: An PCE|Cell Biology by the</t>
  </si>
  <si>
    <t>AMZN Mktp US DZ9539B93</t>
  </si>
  <si>
    <t>AAAJGhAAEAAHSvCAAU</t>
  </si>
  <si>
    <t>AAAJGhAAEAAHSvCAAV</t>
  </si>
  <si>
    <t>A M SYSTEMS</t>
  </si>
  <si>
    <t>AAAJGhAAEAAHSvCAAW</t>
  </si>
  <si>
    <t>AAAJGhAAEAAHSvCAAX</t>
  </si>
  <si>
    <t>AAAJGhAAEAAHSvCAAY</t>
  </si>
  <si>
    <t>Handheld Metal Magnifier B PCE|Amlong Crystal 6 in</t>
  </si>
  <si>
    <t>AMZN Mktp US VZ3CR4J03</t>
  </si>
  <si>
    <t>AAAJGhAAEAAHSvCAAZ</t>
  </si>
  <si>
    <t>The Organization of Inform PCE</t>
  </si>
  <si>
    <t>Amazon.com Q54GR6EG3</t>
  </si>
  <si>
    <t>AAAJGhAAEAAHSvCAAa</t>
  </si>
  <si>
    <t>FBOPYMT90840779 PCE</t>
  </si>
  <si>
    <t>FEDEX 90840779</t>
  </si>
  <si>
    <t>AAAJGhAAEAAHSvCAAb</t>
  </si>
  <si>
    <t>FID-2010PLUS CONTROL UNI EA</t>
  </si>
  <si>
    <t>AAAJGhAAEAAHSvCAAc</t>
  </si>
  <si>
    <t>AAAJGhAAEAAHSvCAAd</t>
  </si>
  <si>
    <t>SPECTRUM PAINT #4</t>
  </si>
  <si>
    <t>AAAJGhAAEAAHSvCAAe</t>
  </si>
  <si>
    <t>AAAJGhAAEAAHSvCAAf</t>
  </si>
  <si>
    <t>FEDEX 777433026492</t>
  </si>
  <si>
    <t>AAAJGhAAEAAHSvCAAg</t>
  </si>
  <si>
    <t>FEDEX 777437939827</t>
  </si>
  <si>
    <t>AAAJGhAAEAAHSvCAAh</t>
  </si>
  <si>
    <t>FEDEX 777409664885</t>
  </si>
  <si>
    <t>AAAJGhAAEAAHSvCAAi</t>
  </si>
  <si>
    <t>FEDEX 777397801422</t>
  </si>
  <si>
    <t>AAAJGhAAEAAHSvCAAj</t>
  </si>
  <si>
    <t>FEDEX 777401106638</t>
  </si>
  <si>
    <t>AAAJGhAAEAAHSvCAAk</t>
  </si>
  <si>
    <t>FEDEX 777403400159</t>
  </si>
  <si>
    <t>AAAJGhAAEAAHSvCAAl</t>
  </si>
  <si>
    <t>FEDEX 777409516652</t>
  </si>
  <si>
    <t>AAAJGhAAEAAHSvCAAm</t>
  </si>
  <si>
    <t>AAAJGhAAEAAHSu8AAZ</t>
  </si>
  <si>
    <t>Atlas Headrest Designed fo PCE</t>
  </si>
  <si>
    <t>AMZN Mktp US 692A533A3</t>
  </si>
  <si>
    <t>AAAJGhAAEAAHSu8AAa</t>
  </si>
  <si>
    <t>AAAJGhAAEAAHSu8AAb</t>
  </si>
  <si>
    <t>AAAJGhAAEAAHSu8AAc</t>
  </si>
  <si>
    <t>AAAJGhAAEAAHSu8AAd</t>
  </si>
  <si>
    <t>LIT_ATO5BP ST</t>
  </si>
  <si>
    <t>AAAJGhAAEAAHSu8AAe</t>
  </si>
  <si>
    <t>AAAJGhAAEAAHSu8AAf</t>
  </si>
  <si>
    <t>FEDEX 777422703519</t>
  </si>
  <si>
    <t>AAAJGhAAEAAHSu8AAg</t>
  </si>
  <si>
    <t>FEDEX 777412283636</t>
  </si>
  <si>
    <t>AAAJGhAAEAAHSu8AAh</t>
  </si>
  <si>
    <t>AAAJGhAAEAAHSu8AAi</t>
  </si>
  <si>
    <t>THERMOMETERDIGITALPOCKET EA</t>
  </si>
  <si>
    <t>AAAJGhAAEAAHSu8AAj</t>
  </si>
  <si>
    <t>STEEL SHARPENING14BLK P EA</t>
  </si>
  <si>
    <t>AAAJGhAAEAAHSu8AAk</t>
  </si>
  <si>
    <t>001 GROUND           40LB PCE</t>
  </si>
  <si>
    <t>FEDEX 777430506624</t>
  </si>
  <si>
    <t>AAAJGhAAEAAHSu8AAl</t>
  </si>
  <si>
    <t>Altelix 24x16x9 Vented FRP PCE</t>
  </si>
  <si>
    <t>AMZN Mktp US UE17Z9NU3</t>
  </si>
  <si>
    <t>AAAJGhAAEAAHSu8AAm</t>
  </si>
  <si>
    <t>Altelix 24x16x9 Industrial PCE|4 pcs SBR16UU SBR16</t>
  </si>
  <si>
    <t>AMZN Mktp US OI6BZ4LN3</t>
  </si>
  <si>
    <t>AAAJGhAAEAAHSu8AAn</t>
  </si>
  <si>
    <t>Lineco L5331015 L533-1015 PCE</t>
  </si>
  <si>
    <t>AMZN Mktp US EV61X9803</t>
  </si>
  <si>
    <t>AAAJGhAAEAAHSu+AAA</t>
  </si>
  <si>
    <t>Philips LED Non-Dimmable A PCE</t>
  </si>
  <si>
    <t>Amazon.com WR7UE9PA3</t>
  </si>
  <si>
    <t>AAAJGhAAEAAHSu+AAB</t>
  </si>
  <si>
    <t>Bercom 2500-CT Handy Paint PCE|Purdy 144152130 Cle</t>
  </si>
  <si>
    <t>AMZN Mktp US 912RF7B53</t>
  </si>
  <si>
    <t>AAAJGhAAEAAHSu+AAC</t>
  </si>
  <si>
    <t>AAAJGhAAEAAHSu+AAD</t>
  </si>
  <si>
    <t>SYL_896BP ST</t>
  </si>
  <si>
    <t>AAAJGhAAEAAHSu+AAE</t>
  </si>
  <si>
    <t>Glendale 20 oz Insulated T PCE</t>
  </si>
  <si>
    <t>AAAJGhAAEAAHSu+AAF</t>
  </si>
  <si>
    <t>VISUAL TEXTILE</t>
  </si>
  <si>
    <t>AAAJGhAAEAAHSu+AAG</t>
  </si>
  <si>
    <t>AAAJGhAAEAAHSu+AAH</t>
  </si>
  <si>
    <t>FACEBK 7Y7VXPADC2</t>
  </si>
  <si>
    <t>AAAJGhAAEAAHSu+AAI</t>
  </si>
  <si>
    <t>Amazon.com Z51649NW3</t>
  </si>
  <si>
    <t>AAAJGhAAEAAHSu+AAJ</t>
  </si>
  <si>
    <t>AmazonBasics Wood Wobble B PCE|Rechargeable Blueto</t>
  </si>
  <si>
    <t>AMZN Mktp US A044224K3</t>
  </si>
  <si>
    <t>AAAJGhAAEAAHSu+AAK</t>
  </si>
  <si>
    <t>Amazon.com 2F3CV0553</t>
  </si>
  <si>
    <t>AAAJGhAAEAAHSu+AAL</t>
  </si>
  <si>
    <t>Amazon.com SI4LY6AV3</t>
  </si>
  <si>
    <t>AAAJGhAAEAAHSu+AAM</t>
  </si>
  <si>
    <t>VENTED OR NON-VENTED Motor PCE</t>
  </si>
  <si>
    <t>AMZN Mktp US U65V30SB3</t>
  </si>
  <si>
    <t>AAAJGhAAEAAHSvCAAA</t>
  </si>
  <si>
    <t>WPY AbrasiveTechnologyInc</t>
  </si>
  <si>
    <t>AAAJGhAAEAAHSvCAAB</t>
  </si>
  <si>
    <t>4 Pack Copper Foil Tape wi PCE|3cc Luer Lock Syrin</t>
  </si>
  <si>
    <t>AMZN Mktp US XS8U740D3</t>
  </si>
  <si>
    <t>AAAJGhAAEAAHSvCAAC</t>
  </si>
  <si>
    <t>AAAJGhAAEAAHSvCAAD</t>
  </si>
  <si>
    <t>AAAJGhAAEAAHSvCAAE</t>
  </si>
  <si>
    <t>VACUUMS      BISSELL EACH</t>
  </si>
  <si>
    <t>AAAJGhAAEAAHSvCAAF</t>
  </si>
  <si>
    <t>AAAJGhAAEAAHSvCAAG</t>
  </si>
  <si>
    <t>BULLSEYE 128-FL OZ 1-2-3 P EA|BULLSEYE 128-FL OZ 1</t>
  </si>
  <si>
    <t>AAAJGhAAEAAHSvCAAH</t>
  </si>
  <si>
    <t>AAAJGhAAEAAHSvCAAI</t>
  </si>
  <si>
    <t>AAAJGhAAEAAHSvCAAJ</t>
  </si>
  <si>
    <t>AAAJGhAAEAAHSvCAAK</t>
  </si>
  <si>
    <t>AAAJGhAAEAAHSvCAAL</t>
  </si>
  <si>
    <t>Zinc-Plated Grade 5 Steel PK|316 Stainless Steel W</t>
  </si>
  <si>
    <t>AAAJGhAAEAAHSvCAAM</t>
  </si>
  <si>
    <t>Ultra-Weather-Resistant EP EA|Ultra-Weather-Resist</t>
  </si>
  <si>
    <t>AAAJGhAAEAAHSvCAAN</t>
  </si>
  <si>
    <t>NOYITO USB 10-Channel 12-B PCE</t>
  </si>
  <si>
    <t>AMZN Mktp US 2F5I703A3</t>
  </si>
  <si>
    <t>AAAJGhAAEAAHSvCAAO</t>
  </si>
  <si>
    <t>PERKIN ELMER  C0550500 TUN ITM</t>
  </si>
  <si>
    <t>PAYPAL  DGOERGER EBAY D</t>
  </si>
  <si>
    <t>AAAJGhAAEAAHSvCAAP</t>
  </si>
  <si>
    <t>AAAJGhAAEAAHSu8AAB</t>
  </si>
  <si>
    <t>AAAJGhAAEAAHSu8AAC</t>
  </si>
  <si>
    <t>Parliamo Italiano! PCE</t>
  </si>
  <si>
    <t>Amazon.it PK85943Q5</t>
  </si>
  <si>
    <t>AAAJGhAAEAAHSu8AAD</t>
  </si>
  <si>
    <t>AAAJGhAAEAAHSu8AAE</t>
  </si>
  <si>
    <t>- HUNTER DOUGLAS DECOR 002 NMB|TOTAL INSTALLATION</t>
  </si>
  <si>
    <t>AAAJGhAAEAAHSu8AAF</t>
  </si>
  <si>
    <t>DRAPERY WINDOW COVERING NMB</t>
  </si>
  <si>
    <t>AAAJGhAAEAAHSu8AAG</t>
  </si>
  <si>
    <t>WB HANDLE EA|WB HANDLE EA</t>
  </si>
  <si>
    <t>AAAJGhAAEAAHSu8AAH</t>
  </si>
  <si>
    <t>AAAJGhAAEAAHSu8AAI</t>
  </si>
  <si>
    <t>AAAJGhAAEAAHSu8AAJ</t>
  </si>
  <si>
    <t>FACEBK ESX9AQNVC2</t>
  </si>
  <si>
    <t>AAAJGhAAEAAHSu8AAK</t>
  </si>
  <si>
    <t>LINKEDIN-523 8853354</t>
  </si>
  <si>
    <t>AAAJGhAAEAAHSu8AAL</t>
  </si>
  <si>
    <t>Sweet Hereafter: A Novel PCE</t>
  </si>
  <si>
    <t>Amazon.com LG5DM3043</t>
  </si>
  <si>
    <t>AAAJGhAAEAAHSu8AAM</t>
  </si>
  <si>
    <t>Constitutional Law (Univer PCE</t>
  </si>
  <si>
    <t>Amazon.com W11UU6WY3</t>
  </si>
  <si>
    <t>AAAJGhAAEAAHSu8AAN</t>
  </si>
  <si>
    <t>Phylogenies in Ecology: A PCE</t>
  </si>
  <si>
    <t>AMZN Mktp US RK5C72VC3</t>
  </si>
  <si>
    <t>AAAJGhAAEAAHSu8AAO</t>
  </si>
  <si>
    <t>Molecular Population Genet PCE</t>
  </si>
  <si>
    <t>AMZN Mktp US T69SE80X3</t>
  </si>
  <si>
    <t>AAAJGhAAEAAHSu8AAP</t>
  </si>
  <si>
    <t>Amazon.com G51YN1633</t>
  </si>
  <si>
    <t>AAAJGhAAEAAHSu8AAQ</t>
  </si>
  <si>
    <t>TERADEK LLC</t>
  </si>
  <si>
    <t>AAAJGhAAEAAHSu8AAR</t>
  </si>
  <si>
    <t>AAAJGhAAEAAHSu8AAS</t>
  </si>
  <si>
    <t>Weather-Resistant EPDM Foa PK|High-Temperature Foa</t>
  </si>
  <si>
    <t>AAAJGhAAEAAHSu8AAT</t>
  </si>
  <si>
    <t>AAAJGhAAEAAHSu8AAU</t>
  </si>
  <si>
    <t>AAAJGhAAEAAHSu8AAV</t>
  </si>
  <si>
    <t>Amazon.com FP79S7703</t>
  </si>
  <si>
    <t>AAAJGhAAEAAHSu8AAW</t>
  </si>
  <si>
    <t>CUT-N-COOL GAL. FISKE CUTT EA</t>
  </si>
  <si>
    <t>AAAJGhAAEAAHSu8AAX</t>
  </si>
  <si>
    <t>ESD Wrist StrapAdj10 ft EA</t>
  </si>
  <si>
    <t>AAAJGhAAEAAHSu8AAY</t>
  </si>
  <si>
    <t>DOORDASH EVEREST KITCH</t>
  </si>
  <si>
    <t>AAAJGhAAEAAHSu2AAi</t>
  </si>
  <si>
    <t>UCB PARKING AND TRANS C</t>
  </si>
  <si>
    <t>AAAJGhAAEAAHSu2AAj</t>
  </si>
  <si>
    <t>BAG O' CRAB.</t>
  </si>
  <si>
    <t>AAAJGhAAEAAHSu2AAk</t>
  </si>
  <si>
    <t>AAAJGhAAEAAHSu2AAl</t>
  </si>
  <si>
    <t>HOTEL TALBOTT</t>
  </si>
  <si>
    <t>AAAJGhAAEAAHSu2AAm</t>
  </si>
  <si>
    <t>UPS 0000002X3641020</t>
  </si>
  <si>
    <t>AAAJGhAAEAAHSuuAAP</t>
  </si>
  <si>
    <t>Amazon Prime CX0F51813</t>
  </si>
  <si>
    <t>AAAJGhAAEAAHSuuAAQ</t>
  </si>
  <si>
    <t>PAYPAL  YAYACREATIO</t>
  </si>
  <si>
    <t>AAAJGhAAEAAHSuuAAR</t>
  </si>
  <si>
    <t>Repurpose 100% Compostable PCE</t>
  </si>
  <si>
    <t>Amazon.com AQ7R05MM3</t>
  </si>
  <si>
    <t>AAAJGhAAEAAHSuuAAS</t>
  </si>
  <si>
    <t>AAAJGhAAEAAHSuuAAT</t>
  </si>
  <si>
    <t>AMZN Mktp US LB34I92I3</t>
  </si>
  <si>
    <t>AAAJGhAAEAAHSuuAAU</t>
  </si>
  <si>
    <t>AAAJGhAAEAAHSuuAAV</t>
  </si>
  <si>
    <t>PAYPAL  GENS ACE</t>
  </si>
  <si>
    <t>AAAJGhAAEAAHSuuAAW</t>
  </si>
  <si>
    <t>MICROWAVE ENGINEERING: PAS PCE</t>
  </si>
  <si>
    <t>AMZN MKTP US QE7A20GZ3 AM</t>
  </si>
  <si>
    <t>AAAJGhAAEAAHSuuAAX</t>
  </si>
  <si>
    <t>Electrical Glove KitClas EA|Contractors Zipper Por</t>
  </si>
  <si>
    <t>AAAJGhAAEAAHSuuAAY</t>
  </si>
  <si>
    <t>AAAJGhAAEAAHSuuAAZ</t>
  </si>
  <si>
    <t>AAAJGhAAEAAHSuuAAa</t>
  </si>
  <si>
    <t>AAAJGhAAEAAHSuuAAb</t>
  </si>
  <si>
    <t>AAAJGhAAEAAHSuuAAc</t>
  </si>
  <si>
    <t>AAAJGhAAEAAHSuuAAd</t>
  </si>
  <si>
    <t>Secbolt 90-120PSI Air Comp PCE</t>
  </si>
  <si>
    <t>AMZN Mktp US 8B74O55Z3</t>
  </si>
  <si>
    <t>AAAJGhAAEAAHSuuAAe</t>
  </si>
  <si>
    <t>The Prevalence of Humbug a PCE</t>
  </si>
  <si>
    <t>AMZN Mktp US VY8SG97I3</t>
  </si>
  <si>
    <t>AAAJGhAAEAAHSuuAAf</t>
  </si>
  <si>
    <t>Chris-Wang Iron Wire Outdo PCE</t>
  </si>
  <si>
    <t>AMZN Mktp US WX87L5F93</t>
  </si>
  <si>
    <t>AAAJGhAAEAAHSuuAAg</t>
  </si>
  <si>
    <t>AAAJGhAAEAAHSuuAAh</t>
  </si>
  <si>
    <t>AAAJGhAAEAAHSuuAAi</t>
  </si>
  <si>
    <t>Honeywell QuietSet Whole R PCE</t>
  </si>
  <si>
    <t>Amazon.com RB7RJ82T3</t>
  </si>
  <si>
    <t>AAAJGhAAEAAHSuuAAj</t>
  </si>
  <si>
    <t>AAAJGhAAEAAHSuuAAk</t>
  </si>
  <si>
    <t>DT01021 Hitachi CP-X3011 P PCE</t>
  </si>
  <si>
    <t>AMZN Mktp US EO3XZ2P83</t>
  </si>
  <si>
    <t>AAAJGhAAEAAHSuuAAl</t>
  </si>
  <si>
    <t>External CD DVD Drive Foc PCE</t>
  </si>
  <si>
    <t>AMZN Mktp US XK7YC9JP3</t>
  </si>
  <si>
    <t>AAAJGhAAEAAHSuuAAm</t>
  </si>
  <si>
    <t>AAAJGhAAEAAHSuuAAn</t>
  </si>
  <si>
    <t>AAAJGhAAEAAHSuyAAA</t>
  </si>
  <si>
    <t>AAAJGhAAEAAHSuyAAB</t>
  </si>
  <si>
    <t>AAAJGhAAEAAHSuyAAC</t>
  </si>
  <si>
    <t>AAAJGhAAEAAHSuyAAD</t>
  </si>
  <si>
    <t>LINKEDIN-523 4131644</t>
  </si>
  <si>
    <t>AAAJGhAAEAAHSuyAAE</t>
  </si>
  <si>
    <t>AAAJGhAAEAAHSuyAAF</t>
  </si>
  <si>
    <t>AAAJGhAAEAAHSuyAAG</t>
  </si>
  <si>
    <t>LINKEDIN-522 9536144</t>
  </si>
  <si>
    <t>AAAJGhAAEAAHSuyAAH</t>
  </si>
  <si>
    <t>FACEBK 3YR2SQWVC2</t>
  </si>
  <si>
    <t>AAAJGhAAEAAHSuyAAI</t>
  </si>
  <si>
    <t>Fire in Beulah PCE</t>
  </si>
  <si>
    <t>Amazon.com 8N7DF25P3</t>
  </si>
  <si>
    <t>AAAJGhAAEAAHSuyAAJ</t>
  </si>
  <si>
    <t>The Underground Railroad: PCE|Wolf Hall PCE</t>
  </si>
  <si>
    <t>Amazon.com 9Y9BY03U3</t>
  </si>
  <si>
    <t>AAAJGhAAEAAHSuyAAK</t>
  </si>
  <si>
    <t>Apple Power Adapter Extens PCE|Apple 96W USB-C Pow</t>
  </si>
  <si>
    <t>Amazon.com RL1VJ8BO3</t>
  </si>
  <si>
    <t>AAAJGhAAEAAHSuyAAL</t>
  </si>
  <si>
    <t>AAAJGhAAEAAHSuyAAM</t>
  </si>
  <si>
    <t>AAAJGhAAEAAHSuyAAN</t>
  </si>
  <si>
    <t>Cable Matters Aluminum USB PCE|Apple Mini DisplayP</t>
  </si>
  <si>
    <t>AMZN Mktp US YB4YX35T3</t>
  </si>
  <si>
    <t>AAAJGhAAEAAHSuyAAO</t>
  </si>
  <si>
    <t>AAAJGhAAEAAHSuyAAP</t>
  </si>
  <si>
    <t>Phylogenetic Ecology: A Hi PCE</t>
  </si>
  <si>
    <t>Amazon.com BA8NI4DF3</t>
  </si>
  <si>
    <t>AAAJGhAAEAAHSuyAAQ</t>
  </si>
  <si>
    <t>Phylogenetic Comparative M PCE</t>
  </si>
  <si>
    <t>Amazon.com V84IP0443</t>
  </si>
  <si>
    <t>AAAJGhAAEAAHSuyAAR</t>
  </si>
  <si>
    <t>Twilio 5NFG3QDABPB</t>
  </si>
  <si>
    <t>AAAJGhAAEAAHSuyAAS</t>
  </si>
  <si>
    <t>AAAJGhAAEAAHSuyAAT</t>
  </si>
  <si>
    <t>AAAJGhAAEAAHSuyAAU</t>
  </si>
  <si>
    <t>AAAJGhAAEAAHSuyAAV</t>
  </si>
  <si>
    <t>Aurora FC-103RT Modern Soh PCE</t>
  </si>
  <si>
    <t>AMZN Mktp US XU4ZA7M23</t>
  </si>
  <si>
    <t>AAAJGhAAEAAHSuyAAW</t>
  </si>
  <si>
    <t>ADKAR: A Model for Change PCE</t>
  </si>
  <si>
    <t>Amazon.com XS2R65G23</t>
  </si>
  <si>
    <t>AAAJGhAAEAAHSuyAAX</t>
  </si>
  <si>
    <t>Exam Pro Workbook on Estat PCE</t>
  </si>
  <si>
    <t>Amazon.com 8A45E1PJ3</t>
  </si>
  <si>
    <t>AAAJGhAAEAAHSuyAAY</t>
  </si>
  <si>
    <t>American Indians and the C PCE</t>
  </si>
  <si>
    <t>AMZN Mktp US WL7888DC3</t>
  </si>
  <si>
    <t>AAAJGhAAEAAHSuyAAZ</t>
  </si>
  <si>
    <t>AAAJGhAAEAAHSuyAAa</t>
  </si>
  <si>
    <t>AAAJGhAAEAAHSuyAAb</t>
  </si>
  <si>
    <t>AAAJGhAAEAAHSuyAAc</t>
  </si>
  <si>
    <t>AAAJGhAAEAAHSuyAAd</t>
  </si>
  <si>
    <t>AAAJGhAAEAAHSuyAAe</t>
  </si>
  <si>
    <t>AAAJGhAAEAAHSuyAAf</t>
  </si>
  <si>
    <t>AAAJGhAAEAAHSuyAAg</t>
  </si>
  <si>
    <t>Medium-Strength Grade 5 St PK|Medium-Strength Grad</t>
  </si>
  <si>
    <t>AAAJGhAAEAAHSuyAAh</t>
  </si>
  <si>
    <t>RACK 50 WHITE PEG SS 30 WX EA|PEG LONG 9 6/PK PK|P</t>
  </si>
  <si>
    <t>AAAJGhAAEAAHSuyAAi</t>
  </si>
  <si>
    <t>Connecting Rod 6 Overall EA|Compression Spring 0.9</t>
  </si>
  <si>
    <t>AAAJGhAAEAAHSuyAAj</t>
  </si>
  <si>
    <t>Torsion Spring 90 Degree PK|Aluminum Hex Nut 1/2-2</t>
  </si>
  <si>
    <t>AAAJGhAAEAAHSuyAAk</t>
  </si>
  <si>
    <t>Viton Fluoroelastomer Rubb EA|Oversized Chemical-R</t>
  </si>
  <si>
    <t>AAAJGhAAEAAHSuyAAl</t>
  </si>
  <si>
    <t>AAAJGhAAEAAHSuyAAm</t>
  </si>
  <si>
    <t>AAAJGhAAEAAHSuuAAA</t>
  </si>
  <si>
    <t>0.7 CU FT COUNTERTOP EACH|4.5 CUFT COMPACTREFR EAC</t>
  </si>
  <si>
    <t>AAAJGhAAEAAHSuuAAB</t>
  </si>
  <si>
    <t>AAAJGhAAEAAHSuuAAC</t>
  </si>
  <si>
    <t>AAAJGhAAEAAHSuuAAD</t>
  </si>
  <si>
    <t>AAAJGhAAEAAHSuuAAE</t>
  </si>
  <si>
    <t>AAAJGhAAEAAHSuuAAF</t>
  </si>
  <si>
    <t>MIC HOLDER ASSY (SERVICE) EA</t>
  </si>
  <si>
    <t>SONY ELEC</t>
  </si>
  <si>
    <t>AAAJGhAAEAAHSuuAAG</t>
  </si>
  <si>
    <t>AMZN Mktp US QS1BH3NP3</t>
  </si>
  <si>
    <t>AAAJGhAAEAAHSuuAAH</t>
  </si>
  <si>
    <t>HARDWOOD CARPET END DOLLY- EA</t>
  </si>
  <si>
    <t>AAAJGhAAEAAHSuuAAI</t>
  </si>
  <si>
    <t>GLITTRGRN EA</t>
  </si>
  <si>
    <t>AAAJGhAAEAAHSuuAAJ</t>
  </si>
  <si>
    <t>GOOGLE  CandyAppleCost</t>
  </si>
  <si>
    <t>AAAJGhAAEAAHSuuAAK</t>
  </si>
  <si>
    <t>AAAJGhAAEAAHSuuAAL</t>
  </si>
  <si>
    <t>100 - 1000UL LAB DIGITAL S ITM</t>
  </si>
  <si>
    <t>PAYPAL  ZHANGBEI EBAY ZHA</t>
  </si>
  <si>
    <t>AAAJGhAAEAAHSuuAAM</t>
  </si>
  <si>
    <t>AAAJGhAAEAAHSuuAAN</t>
  </si>
  <si>
    <t>UPS 00000045366Y010</t>
  </si>
  <si>
    <t>AAAJGhAAEAAHSuuAAO</t>
  </si>
  <si>
    <t>AMERICAN AIR0017489462847</t>
  </si>
  <si>
    <t>AAAJGhAAEAAHSumAAE</t>
  </si>
  <si>
    <t>AMERICAN AIR0017489462843</t>
  </si>
  <si>
    <t>AAAJGhAAEAAHSumAAF</t>
  </si>
  <si>
    <t>AMERICAN AIR0017489462838</t>
  </si>
  <si>
    <t>AAAJGhAAEAAHSumAAG</t>
  </si>
  <si>
    <t>UNITED      0167487554264</t>
  </si>
  <si>
    <t>AAAJGhAAEAAHSumAAH</t>
  </si>
  <si>
    <t>AMERICAN AIR0017489462830</t>
  </si>
  <si>
    <t>AAAJGhAAEAAHSumAAI</t>
  </si>
  <si>
    <t>AMERICAN AIR0017487072938</t>
  </si>
  <si>
    <t>AAAJGhAAEAAHSumAAJ</t>
  </si>
  <si>
    <t>AMERICAN AIR0017487449021</t>
  </si>
  <si>
    <t>AAAJGhAAEAAHSumAAK</t>
  </si>
  <si>
    <t>AMERICAN AIR0017489462826</t>
  </si>
  <si>
    <t>AAAJGhAAEAAHSumAAL</t>
  </si>
  <si>
    <t>AMERICAN AIR0014577469373</t>
  </si>
  <si>
    <t>AAAJGhAAEAAHSumAAM</t>
  </si>
  <si>
    <t>AMERICAN AIR0017489462852</t>
  </si>
  <si>
    <t>AAAJGhAAEAAHSumAAN</t>
  </si>
  <si>
    <t>AMERICAN AIR0014577469369</t>
  </si>
  <si>
    <t>AAAJGhAAEAAHSumAAO</t>
  </si>
  <si>
    <t>AMERICAN AIR0017487449084</t>
  </si>
  <si>
    <t>AAAJGhAAEAAHSumAAP</t>
  </si>
  <si>
    <t>AAAJGhAAEAAHSumAAQ</t>
  </si>
  <si>
    <t>AMERICAN AIR0017489462846</t>
  </si>
  <si>
    <t>AAAJGhAAEAAHSumAAR</t>
  </si>
  <si>
    <t>AMERICAN AIR0014577469361</t>
  </si>
  <si>
    <t>AAAJGhAAEAAHSumAAS</t>
  </si>
  <si>
    <t>AMERICAN AIR0017489462820</t>
  </si>
  <si>
    <t>AAAJGhAAEAAHSumAAT</t>
  </si>
  <si>
    <t>DELTA AIR   0067487072974</t>
  </si>
  <si>
    <t>AAAJGhAAEAAHSumAAU</t>
  </si>
  <si>
    <t>AMERICAN AIR0017489462831</t>
  </si>
  <si>
    <t>AAAJGhAAEAAHSumAAV</t>
  </si>
  <si>
    <t>AMERICAN AIR0017489462839</t>
  </si>
  <si>
    <t>AAAJGhAAEAAHSumAAW</t>
  </si>
  <si>
    <t>AMERICAN AIR0017489462835</t>
  </si>
  <si>
    <t>AAAJGhAAEAAHSumAAX</t>
  </si>
  <si>
    <t>AMERICAN AIR0017489462853</t>
  </si>
  <si>
    <t>AAAJGhAAEAAHSumAAY</t>
  </si>
  <si>
    <t>AMERICAN AIR0017489462842</t>
  </si>
  <si>
    <t>AAAJGhAAEAAHSumAAZ</t>
  </si>
  <si>
    <t>AMERICAN AIR0017487449053</t>
  </si>
  <si>
    <t>AAAJGhAAEAAHSumAAa</t>
  </si>
  <si>
    <t>AMERICAN AIR0017489462827</t>
  </si>
  <si>
    <t>AAAJGhAAEAAHSumAAb</t>
  </si>
  <si>
    <t>UNITED      0167487554265</t>
  </si>
  <si>
    <t>AAAJGhAAEAAHSumAAc</t>
  </si>
  <si>
    <t>AMERICAN AIR0017489462823</t>
  </si>
  <si>
    <t>AAAJGhAAEAAHSumAAd</t>
  </si>
  <si>
    <t>AMERICAN AIR0014577469372</t>
  </si>
  <si>
    <t>AAAJGhAAEAAHSumAAe</t>
  </si>
  <si>
    <t>AMERICAN AIR0014577469368</t>
  </si>
  <si>
    <t>AAAJGhAAEAAHSumAAf</t>
  </si>
  <si>
    <t>Chinet 10 3/8 Diameter Bi PCE</t>
  </si>
  <si>
    <t>AMZN Mktp US DF5BU2MP3</t>
  </si>
  <si>
    <t>AAAJGhAAEAAHSueAAc</t>
  </si>
  <si>
    <t>AAAJGhAAEAAHSueAAd</t>
  </si>
  <si>
    <t>AMZN Mktp US G66I01HS3</t>
  </si>
  <si>
    <t>AAAJGhAAEAAHSueAAe</t>
  </si>
  <si>
    <t>Swiffer 180 Dusters Multi PCE</t>
  </si>
  <si>
    <t>Amazon.com 7N5ZH9HF3</t>
  </si>
  <si>
    <t>AAAJGhAAEAAHSueAAf</t>
  </si>
  <si>
    <t>Conpotech Co.Ltd Garbage PCE</t>
  </si>
  <si>
    <t>AMZN Mktp US YK6L250Y3</t>
  </si>
  <si>
    <t>AAAJGhAAEAAHSueAAg</t>
  </si>
  <si>
    <t>AmazonBasics USB 2.0 Exten PCE|American Lock - A11</t>
  </si>
  <si>
    <t>Amazon.com 1D48Y2VP3</t>
  </si>
  <si>
    <t>AAAJGhAAEAAHSueAAh</t>
  </si>
  <si>
    <t>CARDINAL CAPS NMB</t>
  </si>
  <si>
    <t>IN  INKLAHOMA SCREENPRINT</t>
  </si>
  <si>
    <t>AAAJGhAAEAAHSueAAi</t>
  </si>
  <si>
    <t>AAAJGhAAEAAHSueAAj</t>
  </si>
  <si>
    <t>AmazonBasics 12-Outlet Pow PCE|BLACK+DECKER 12-Cup</t>
  </si>
  <si>
    <t>Amazon.com 5M7YJ92O3</t>
  </si>
  <si>
    <t>AAAJGhAAEAAHSueAAk</t>
  </si>
  <si>
    <t>UPS 00000073X922020</t>
  </si>
  <si>
    <t>AAAJGhAAEAAHSueAAl</t>
  </si>
  <si>
    <t>AMZN Mktp DE QJ5K67US5</t>
  </si>
  <si>
    <t>AAAJGhAAEAAHSueAAm</t>
  </si>
  <si>
    <t>AAAJGhAAEAAHSueAAn</t>
  </si>
  <si>
    <t>Apple Magic Keyboard with PCE</t>
  </si>
  <si>
    <t>Amazon.com KD5FC2V03</t>
  </si>
  <si>
    <t>AAAJGhAAEAAHSueAAo</t>
  </si>
  <si>
    <t>AAAJGhAAEAAHSuiAAd</t>
  </si>
  <si>
    <t>SOFTaCARE Seat Cushion Coc PCE</t>
  </si>
  <si>
    <t>AMZN Mktp US WE1Z02BH3</t>
  </si>
  <si>
    <t>AAAJGhAAEAAHSuiAAe</t>
  </si>
  <si>
    <t>AAAJGhAAEAAHSuiAAf</t>
  </si>
  <si>
    <t>AAAJGhAAEAAHSuiAAg</t>
  </si>
  <si>
    <t>AAAJGhAAEAAHSuiAAh</t>
  </si>
  <si>
    <t>AAAJGhAAEAAHSuiAAi</t>
  </si>
  <si>
    <t>AAAJGhAAEAAHSuiAAj</t>
  </si>
  <si>
    <t>AAAJGhAAEAAHSuiAAk</t>
  </si>
  <si>
    <t>DOUBLETREE BERKELEY</t>
  </si>
  <si>
    <t>AAAJGhAAEAAHSujAAN</t>
  </si>
  <si>
    <t>AAAJGhAAEAAHSujAAO</t>
  </si>
  <si>
    <t>WENDY'S 11375</t>
  </si>
  <si>
    <t>AAAJGhAAEAAHSujAAP</t>
  </si>
  <si>
    <t>PHX PITA JUNGLE 6301141</t>
  </si>
  <si>
    <t>AAAJGhAAEAAHSujAAQ</t>
  </si>
  <si>
    <t>OAK MAXS DELI T2 6621117</t>
  </si>
  <si>
    <t>AAAJGhAAEAAHSujAAR</t>
  </si>
  <si>
    <t>AAAJGhAAEAAHSujAAS</t>
  </si>
  <si>
    <t>AAAJGhAAEAAHSujAAT</t>
  </si>
  <si>
    <t>AAAJGhAAEAAHSujAAU</t>
  </si>
  <si>
    <t>AMERICAN AIR0014577469364</t>
  </si>
  <si>
    <t>AAAJGhAAEAAHSumAAA</t>
  </si>
  <si>
    <t>AMERICAN AIR0017489462834</t>
  </si>
  <si>
    <t>AAAJGhAAEAAHSumAAB</t>
  </si>
  <si>
    <t>AMERICAN AIR0017489462821</t>
  </si>
  <si>
    <t>AAAJGhAAEAAHSumAAC</t>
  </si>
  <si>
    <t>AMERICAN AIR0017487805686</t>
  </si>
  <si>
    <t>AAAJGhAAEAAHSumAAD</t>
  </si>
  <si>
    <t>AAAJGhAAEAAHSueAAA</t>
  </si>
  <si>
    <t>AAAJGhAAEAAHSueAAB</t>
  </si>
  <si>
    <t>AAAJGhAAEAAHSueAAC</t>
  </si>
  <si>
    <t>DIGITALVIDEO</t>
  </si>
  <si>
    <t>AAAJGhAAEAAHSueAAD</t>
  </si>
  <si>
    <t>EMMEVU GRAPHIC ARTS SN</t>
  </si>
  <si>
    <t>AAAJGhAAEAAHSueAAE</t>
  </si>
  <si>
    <t>AAAJGhAAEAAHSueAAF</t>
  </si>
  <si>
    <t>Slide Storage Box for 50 M</t>
  </si>
  <si>
    <t>AAAJGhAAEAAHSueAAG</t>
  </si>
  <si>
    <t>Sunon Round Bar Table High PCE</t>
  </si>
  <si>
    <t>AMZN Mktp US LN4KL7JN3</t>
  </si>
  <si>
    <t>AAAJGhAAEAAHSueAAH</t>
  </si>
  <si>
    <t>AAAJGhAAEAAHSueAAI</t>
  </si>
  <si>
    <t>JURASSIC AQUARIUM SUBSTRAT ITM</t>
  </si>
  <si>
    <t>AAAJGhAAEAAHSueAAJ</t>
  </si>
  <si>
    <t>25 pack 15 Amp ATC Fuse Bl PCE|60 Pack 20 Amp ATC</t>
  </si>
  <si>
    <t>AMZN Mktp US D26VS9TQ3</t>
  </si>
  <si>
    <t>AAAJGhAAEAAHSueAAK</t>
  </si>
  <si>
    <t>AAAJGhAAEAAHSueAAL</t>
  </si>
  <si>
    <t>AAAJGhAAEAAHSueAAM</t>
  </si>
  <si>
    <t>AAAJGhAAEAAHSueAAN</t>
  </si>
  <si>
    <t>AAAJGhAAEAAHSueAAO</t>
  </si>
  <si>
    <t>Amazon.com QB3Z79KF3</t>
  </si>
  <si>
    <t>AAAJGhAAEAAHSueAAP</t>
  </si>
  <si>
    <t>UPS 0000001X837E020</t>
  </si>
  <si>
    <t>AAAJGhAAEAAHSueAAQ</t>
  </si>
  <si>
    <t>AMZN Mktp US CQ8R70T83</t>
  </si>
  <si>
    <t>AAAJGhAAEAAHSueAAR</t>
  </si>
  <si>
    <t>Brownline C2R-OS-2020 for PCE</t>
  </si>
  <si>
    <t>AMZN Mktp US 7J1PY0TT3</t>
  </si>
  <si>
    <t>AAAJGhAAEAAHSueAAS</t>
  </si>
  <si>
    <t>USB C to HDMI Cable 6ft (4 PCE|Highland Notes 3 x</t>
  </si>
  <si>
    <t>AMZN Mktp US 2Y6BR2F43</t>
  </si>
  <si>
    <t>AAAJGhAAEAAHSueAAT</t>
  </si>
  <si>
    <t>Duracell - CopperTop AA Al PCE</t>
  </si>
  <si>
    <t>Amazon.com W93KV3643</t>
  </si>
  <si>
    <t>AAAJGhAAEAAHSueAAU</t>
  </si>
  <si>
    <t>ENVATOMARKET50970067</t>
  </si>
  <si>
    <t>AAAJGhAAEAAHSueAAV</t>
  </si>
  <si>
    <t>ALLEN PRECISION</t>
  </si>
  <si>
    <t>AAAJGhAAEAAHSueAAW</t>
  </si>
  <si>
    <t>WASH FACTORY 7 SITE 229</t>
  </si>
  <si>
    <t>AAAJGhAAEAAHSueAAX</t>
  </si>
  <si>
    <t>The Decline of the Novel PCE</t>
  </si>
  <si>
    <t>Amazon.com BI0WO1TE3</t>
  </si>
  <si>
    <t>AAAJGhAAEAAHSueAAY</t>
  </si>
  <si>
    <t>AAAJGhAAEAAHSueAAZ</t>
  </si>
  <si>
    <t>UPS 000000XF1961020</t>
  </si>
  <si>
    <t>AAAJGhAAEAAHSueAAa</t>
  </si>
  <si>
    <t>Dimming Ballast120-277 V EA</t>
  </si>
  <si>
    <t>AAAJGhAAEAAHSueAAb</t>
  </si>
  <si>
    <t>ITEM #MP20002ROUND MECHAN NMB|SETUP NMB|SHIPPING -</t>
  </si>
  <si>
    <t>IN  PROMO-CENTRAL</t>
  </si>
  <si>
    <t>AAAJGhAAEAAHSuWAAA</t>
  </si>
  <si>
    <t>AAAJGhAAEAAHSuWAAB</t>
  </si>
  <si>
    <t>FACEBK EGQ5ZPECC2</t>
  </si>
  <si>
    <t>AAAJGhAAEAAHSuWAAC</t>
  </si>
  <si>
    <t>AmazonBasics High-Speed 4K PCE|NESTLE COFFEE-MATE</t>
  </si>
  <si>
    <t>AMZN Mktp US SE4GJ1PC3</t>
  </si>
  <si>
    <t>AAAJGhAAEAAHSuWAAD</t>
  </si>
  <si>
    <t>OontZ Angle 3 (3rd Gen) - PCE|Apple Magic Keyboard</t>
  </si>
  <si>
    <t>AMZN Mktp US ZK2F33EL3</t>
  </si>
  <si>
    <t>AAAJGhAAEAAHSuWAAE</t>
  </si>
  <si>
    <t>KITCHEN &amp; BAR RESTAURANT ITM|SUPPLIES ITM</t>
  </si>
  <si>
    <t>AJ QUICK CLEANING SERV</t>
  </si>
  <si>
    <t>AAAJGhAAEAAHSuWAAF</t>
  </si>
  <si>
    <t>AAAJGhAAEAAHSuWAAG</t>
  </si>
  <si>
    <t>AAAJGhAAEAAHSuWAAH</t>
  </si>
  <si>
    <t>AMERICAN AIR0017489462845</t>
  </si>
  <si>
    <t>AAAJGhAAEAAHSuWAAI</t>
  </si>
  <si>
    <t>AMERICAN AIR0014577469362</t>
  </si>
  <si>
    <t>AAAJGhAAEAAHSuWAAJ</t>
  </si>
  <si>
    <t>DELTA AIR   0067487072975</t>
  </si>
  <si>
    <t>AAAJGhAAEAAHSuWAAK</t>
  </si>
  <si>
    <t>AMERICAN AIR0017489462849</t>
  </si>
  <si>
    <t>AAAJGhAAEAAHSuWAAL</t>
  </si>
  <si>
    <t>AMERICAN AIR0017489462854</t>
  </si>
  <si>
    <t>AAAJGhAAEAAHSuWAAM</t>
  </si>
  <si>
    <t>AMERICAN AIR0017489462836</t>
  </si>
  <si>
    <t>AAAJGhAAEAAHSuWAAN</t>
  </si>
  <si>
    <t>AMERICAN AIR0017489462841</t>
  </si>
  <si>
    <t>AAAJGhAAEAAHSuWAAO</t>
  </si>
  <si>
    <t>AMERICAN AIR0017489462832</t>
  </si>
  <si>
    <t>AAAJGhAAEAAHSuWAAP</t>
  </si>
  <si>
    <t>AMERICAN AIR0017489462824</t>
  </si>
  <si>
    <t>AAAJGhAAEAAHSuWAAQ</t>
  </si>
  <si>
    <t>AMERICAN AIR0017487449088</t>
  </si>
  <si>
    <t>AAAJGhAAEAAHSuWAAR</t>
  </si>
  <si>
    <t>AMERICAN AIR0017489462828</t>
  </si>
  <si>
    <t>AAAJGhAAEAAHSuWAAS</t>
  </si>
  <si>
    <t>AMERICAN AIR0017489462850</t>
  </si>
  <si>
    <t>AAAJGhAAEAAHSuWAAT</t>
  </si>
  <si>
    <t>UNITED      0167487554279</t>
  </si>
  <si>
    <t>AAAJGhAAEAAHSuWAAU</t>
  </si>
  <si>
    <t>AMERICAN AIR0014577469367</t>
  </si>
  <si>
    <t>AAAJGhAAEAAHSuWAAV</t>
  </si>
  <si>
    <t>AMERICAN AIR0014577469371</t>
  </si>
  <si>
    <t>AAAJGhAAEAAHSuWAAW</t>
  </si>
  <si>
    <t>AMERICAN AIR0017489462819</t>
  </si>
  <si>
    <t>AAAJGhAAEAAHSuWAAX</t>
  </si>
  <si>
    <t>AMERICAN AIR0017489462822</t>
  </si>
  <si>
    <t>AAAJGhAAEAAHSuWAAY</t>
  </si>
  <si>
    <t>AMERICAN AIR0014577469363</t>
  </si>
  <si>
    <t>AAAJGhAAEAAHSuWAAZ</t>
  </si>
  <si>
    <t>AMERICAN AIR0017489462833</t>
  </si>
  <si>
    <t>AAAJGhAAEAAHSuWAAa</t>
  </si>
  <si>
    <t>AMERICAN AIR0017489462848</t>
  </si>
  <si>
    <t>AAAJGhAAEAAHSuWAAb</t>
  </si>
  <si>
    <t>AMERICAN AIR0017489462840</t>
  </si>
  <si>
    <t>AAAJGhAAEAAHSuWAAc</t>
  </si>
  <si>
    <t>AMERICAN AIR0017489462844</t>
  </si>
  <si>
    <t>AAAJGhAAEAAHSuWAAd</t>
  </si>
  <si>
    <t>AMERICAN AIR0017489462855</t>
  </si>
  <si>
    <t>AAAJGhAAEAAHSuWAAe</t>
  </si>
  <si>
    <t>AMERICAN AIR0017489462837</t>
  </si>
  <si>
    <t>AAAJGhAAEAAHSuWAAf</t>
  </si>
  <si>
    <t>AMERICAN AIR0017489462829</t>
  </si>
  <si>
    <t>AAAJGhAAEAAHSuWAAg</t>
  </si>
  <si>
    <t>DELTA AIR   0067487554259</t>
  </si>
  <si>
    <t>AAAJGhAAEAAHSuWAAh</t>
  </si>
  <si>
    <t>AMERICAN AIR0017489462825</t>
  </si>
  <si>
    <t>AAAJGhAAEAAHSuWAAi</t>
  </si>
  <si>
    <t>AMERICAN AIR0017489462818</t>
  </si>
  <si>
    <t>AAAJGhAAEAAHSuWAAj</t>
  </si>
  <si>
    <t>AMERICAN AIR0017487449222</t>
  </si>
  <si>
    <t>AAAJGhAAEAAHSuWAAk</t>
  </si>
  <si>
    <t>AMERICAN AIR0017489462851</t>
  </si>
  <si>
    <t>AAAJGhAAEAAHSuWAAl</t>
  </si>
  <si>
    <t>AMERICAN AIR0014577469370</t>
  </si>
  <si>
    <t>AAAJGhAAEAAHSuWAAm</t>
  </si>
  <si>
    <t>AMERICAN AIR0014577469366</t>
  </si>
  <si>
    <t>AAAJGhAAEAAHSuWAAn</t>
  </si>
  <si>
    <t>AMERICAN AIR0017487072909</t>
  </si>
  <si>
    <t>AAAJGhAAEAAHSuWAAo</t>
  </si>
  <si>
    <t>AAAJGhAAEAAHSuOAAj</t>
  </si>
  <si>
    <t>MYOTAPE BODY TAPE MEASURE PCE|OMRON BODY COMPOSITI</t>
  </si>
  <si>
    <t>AMZN MKTP US SC04Z4BO3 AM</t>
  </si>
  <si>
    <t>AAAJGhAAEAAHSuOAAk</t>
  </si>
  <si>
    <t>FACEBK  CS5Y2RE6N2</t>
  </si>
  <si>
    <t>AAAJGhAAEAAHSuOAAl</t>
  </si>
  <si>
    <t>Printing unit|Shipping &amp; Handling unit</t>
  </si>
  <si>
    <t>WAV GRAPHIC UMBRELLA COMP</t>
  </si>
  <si>
    <t>AAAJGhAAEAAHSuOAAm</t>
  </si>
  <si>
    <t>OrangeA Linear Rail SBR 16 PCE</t>
  </si>
  <si>
    <t>AMZN Mktp US PU9VQ4NC3</t>
  </si>
  <si>
    <t>AAAJGhAAEAAHSuOAAn</t>
  </si>
  <si>
    <t>AMZN Mktp US OQ2FU2D73</t>
  </si>
  <si>
    <t>AAAJGhAAEAAHSuOAAo</t>
  </si>
  <si>
    <t>AAAJGhAAEAAHSuOAAG</t>
  </si>
  <si>
    <t>AAAJGhAAEAAHSuOAAH</t>
  </si>
  <si>
    <t>Amazon.com Z45QH1TL3</t>
  </si>
  <si>
    <t>AAAJGhAAEAAHSuOAAI</t>
  </si>
  <si>
    <t>AAAJGhAAEAAHSuOAAJ</t>
  </si>
  <si>
    <t>AAAJGhAAEAAHSuOAAK</t>
  </si>
  <si>
    <t>AAAJGhAAEAAHSuOAAL</t>
  </si>
  <si>
    <t>AAAJGhAAEAAHSuOAAM</t>
  </si>
  <si>
    <t>AAAJGhAAEAAHSuOAAN</t>
  </si>
  <si>
    <t>AAAJGhAAEAAHSuOAAO</t>
  </si>
  <si>
    <t>AAAJGhAAEAAHSuOAAP</t>
  </si>
  <si>
    <t>AAAJGhAAEAAHSuOAAQ</t>
  </si>
  <si>
    <t>AMZN Mktp US 3C9GY6M73</t>
  </si>
  <si>
    <t>AAAJGhAAEAAHSuOAAR</t>
  </si>
  <si>
    <t>Locknut - Precision Each|Washer - Precision Each|B</t>
  </si>
  <si>
    <t>WHITTET HIGGINS CO</t>
  </si>
  <si>
    <t>AAAJGhAAEAAHSuOAAS</t>
  </si>
  <si>
    <t>MISHIMOTO</t>
  </si>
  <si>
    <t>AAAJGhAAEAAHSuOAAT</t>
  </si>
  <si>
    <t>AAAJGhAAEAAHSuOAAU</t>
  </si>
  <si>
    <t>AAAJGhAAEAAHSuOAAV</t>
  </si>
  <si>
    <t>POMEGRANATE COMM</t>
  </si>
  <si>
    <t>AAAJGhAAEAAHSuOAAW</t>
  </si>
  <si>
    <t>Optical Concave Convex Len PCE</t>
  </si>
  <si>
    <t>AMZN Mktp US XH3VK00G3</t>
  </si>
  <si>
    <t>AAAJGhAAEAAHSuOAAX</t>
  </si>
  <si>
    <t>PAYPAL  OAB</t>
  </si>
  <si>
    <t>AAAJGhAAEAAHSuOAAY</t>
  </si>
  <si>
    <t>AAAJGhAAEAAHSuOAAZ</t>
  </si>
  <si>
    <t>Goo Gone Adhesive Remover PCE|Dawn Antibacterial D</t>
  </si>
  <si>
    <t>AMZN Mktp US MX84I5HS3</t>
  </si>
  <si>
    <t>AAAJGhAAEAAHSuOAAa</t>
  </si>
  <si>
    <t>AAAJGhAAEAAHSuOAAb</t>
  </si>
  <si>
    <t>AAAJGhAAEAAHSuOAAc</t>
  </si>
  <si>
    <t>AAAJGhAAEAAHSuOAAd</t>
  </si>
  <si>
    <t>AAAJGhAAEAAHSuOAAe</t>
  </si>
  <si>
    <t>AAAJGhAAEAAHSuOAAf</t>
  </si>
  <si>
    <t>AAAJGhAAEAAHSuOAAg</t>
  </si>
  <si>
    <t>AAAJGhAAEAAHSuOAAh</t>
  </si>
  <si>
    <t>AAAJGhAAEAAHSuOAAi</t>
  </si>
  <si>
    <t>Part of My Soul Went with PCE</t>
  </si>
  <si>
    <t>AMZN Mktp US P078R78V3</t>
  </si>
  <si>
    <t>AAAJGhAAEAAHSuGAAA</t>
  </si>
  <si>
    <t>Rest in Power: The Endurin PCE</t>
  </si>
  <si>
    <t>AMZN Mktp US SH1TI9HL3</t>
  </si>
  <si>
    <t>AAAJGhAAEAAHSuGAAB</t>
  </si>
  <si>
    <t>When They Call You a Terro PCE</t>
  </si>
  <si>
    <t>AMZN Mktp US 7H6E496H3</t>
  </si>
  <si>
    <t>AAAJGhAAEAAHSuGAAC</t>
  </si>
  <si>
    <t>AAAJGhAAEAAHSuGAAD</t>
  </si>
  <si>
    <t>AAAJGhAAEAAHSuGAAE</t>
  </si>
  <si>
    <t>240GB CS900 SSD EACH|$25 SHUTTERFLY OR 8X EACH|MY</t>
  </si>
  <si>
    <t>AAAJGhAAEAAHSuGAAF</t>
  </si>
  <si>
    <t>AMZN Mktp US M32KK3B93</t>
  </si>
  <si>
    <t>AAAJGhAAEAAHSuGAAG</t>
  </si>
  <si>
    <t>Cultural Diversity in the PCE|A Peacock in the Lan</t>
  </si>
  <si>
    <t>AMZN Mktp US PB35O3L03</t>
  </si>
  <si>
    <t>AAAJGhAAEAAHSuGAAH</t>
  </si>
  <si>
    <t>HP Universal Heavyweight C PCE</t>
  </si>
  <si>
    <t>Amazon.com 9Y7PN39U3</t>
  </si>
  <si>
    <t>AAAJGhAAEAAHSuGAAI</t>
  </si>
  <si>
    <t>AAAJGhAAEAAHSuGAAJ</t>
  </si>
  <si>
    <t>AMZN Mktp US 6V1XT6503</t>
  </si>
  <si>
    <t>AAAJGhAAEAAHSuGAAK</t>
  </si>
  <si>
    <t>The Gay Revolution: The St PCE</t>
  </si>
  <si>
    <t>AMZN Mktp US D037M4VB3</t>
  </si>
  <si>
    <t>AAAJGhAAEAAHSuGAAL</t>
  </si>
  <si>
    <t>A Nation Without Borders: PCE</t>
  </si>
  <si>
    <t>AMZN Mktp US SG27Z2453</t>
  </si>
  <si>
    <t>AAAJGhAAEAAHSuGAAM</t>
  </si>
  <si>
    <t>AAAJGhAAEAAHSuGAAN</t>
  </si>
  <si>
    <t>AAAJGhAAEAAHSuGAAO</t>
  </si>
  <si>
    <t>114 CS10LB EA|158 CS10LB EA|312 CS10LB EA|SWIVL RI</t>
  </si>
  <si>
    <t>AAAJGhAAEAAHSuGAAP</t>
  </si>
  <si>
    <t>Cord Reel40ft12 AWGCon EA|HHCSM4-0.70x30mmSteelG E</t>
  </si>
  <si>
    <t>AAAJGhAAEAAHSuGAAQ</t>
  </si>
  <si>
    <t>Disposable Tacky MatWhit EA</t>
  </si>
  <si>
    <t>AAAJGhAAEAAHSuGAAR</t>
  </si>
  <si>
    <t>AAAJGhAAEAAHSuGAAS</t>
  </si>
  <si>
    <t>FBOPYMT90800935 PCE</t>
  </si>
  <si>
    <t>FEDEX 90800935</t>
  </si>
  <si>
    <t>AAAJGhAAEAAHSuGAAT</t>
  </si>
  <si>
    <t>FBOPYMT90800928 PCE</t>
  </si>
  <si>
    <t>FEDEX 90800928</t>
  </si>
  <si>
    <t>AAAJGhAAEAAHSuGAAU</t>
  </si>
  <si>
    <t>10-FT PAD HD RATCHET 4-PC EA|KING KOMBO 6FT 375LB</t>
  </si>
  <si>
    <t>AAAJGhAAEAAHSuGAAV</t>
  </si>
  <si>
    <t>AAAJGhAAEAAHSuGAAW</t>
  </si>
  <si>
    <t>GLADIATOR 77-IN 4 TIER RAC EA</t>
  </si>
  <si>
    <t>AAAJGhAAEAAHSuGAAX</t>
  </si>
  <si>
    <t>V-BeltA42 EA</t>
  </si>
  <si>
    <t>AAAJGhAAEAAHSuGAAY</t>
  </si>
  <si>
    <t>MotorCap St3/4 HP1725 EA|MotorSp Ph1/3 HP17251 EA</t>
  </si>
  <si>
    <t>AAAJGhAAEAAHSuGAAZ</t>
  </si>
  <si>
    <t>VARIDESKPROPLUS36BLAC NMB</t>
  </si>
  <si>
    <t>AAAJGhAAEAAHSuGAAa</t>
  </si>
  <si>
    <t>AAAJGhAAEAAHSuGAAb</t>
  </si>
  <si>
    <t>AAAJGhAAEAAHSuGAAc</t>
  </si>
  <si>
    <t>Osring 1 in Dia x 2 in Ln PCE</t>
  </si>
  <si>
    <t>AMZN Mktp US 6B9IT6HA3</t>
  </si>
  <si>
    <t>AAAJGhAAEAAHSuGAAd</t>
  </si>
  <si>
    <t>AMZN Mktp US 1G12S4DC3</t>
  </si>
  <si>
    <t>AAAJGhAAEAAHSuGAAe</t>
  </si>
  <si>
    <t>Scotch Transparent 144 Off PCE</t>
  </si>
  <si>
    <t>AMZN Mktp US 7T9928FR3</t>
  </si>
  <si>
    <t>AAAJGhAAEAAHSuGAAf</t>
  </si>
  <si>
    <t>AAAJGhAAEAAHSuGAAg</t>
  </si>
  <si>
    <t>Compatible with iPhone to PCE|QGeeM USB C to HDMI</t>
  </si>
  <si>
    <t>AMZN Mktp US OZ3ZQ2EF3</t>
  </si>
  <si>
    <t>AAAJGhAAEAAHSuGAAh</t>
  </si>
  <si>
    <t>AAAJGhAAEAAHSuGAAi</t>
  </si>
  <si>
    <t>AAAJGhAAEAAHSuGAAj</t>
  </si>
  <si>
    <t>AAAJGhAAEAAHSuGAAk</t>
  </si>
  <si>
    <t>AAAJGhAAEAAHSuGAAl</t>
  </si>
  <si>
    <t>AAAJGhAAEAAHSuGAAm</t>
  </si>
  <si>
    <t>Steel MJ x MJ x MBX (o-ri EA|Hydraulic (FEET) EA</t>
  </si>
  <si>
    <t>AAAJGhAAEAAHSuGAAn</t>
  </si>
  <si>
    <t>AAAJGhAAEAAHSuJAAJ</t>
  </si>
  <si>
    <t>PAPPYS GRILL</t>
  </si>
  <si>
    <t>AAAJGhAAEAAHSuJAAK</t>
  </si>
  <si>
    <t>AAAJGhAAEAAHSuJAAL</t>
  </si>
  <si>
    <t>AAAJGhAAEAAHSuJAAM</t>
  </si>
  <si>
    <t>AAAJGhAAEAAHSuJAAN</t>
  </si>
  <si>
    <t>AAAJGhAAEAAHSuJAAO</t>
  </si>
  <si>
    <t>AAAJGhAAEAAHSuJAAP</t>
  </si>
  <si>
    <t>AAAJGhAAEAAG6N/AAA</t>
  </si>
  <si>
    <t>Mini Carrier Board PCE|Here+ RTK GNSS Kit PCE|E-fl</t>
  </si>
  <si>
    <t>AMZN Mktp US 592RD8LU3</t>
  </si>
  <si>
    <t>AAAJGhAAEAAG6N/AAB</t>
  </si>
  <si>
    <t>ARRIS Swift Series BLHeli PCE|Mini Carrier Board P</t>
  </si>
  <si>
    <t>AMZN Mktp US 6P0BC3I53</t>
  </si>
  <si>
    <t>AAAJGhAAEAAG6N/AAC</t>
  </si>
  <si>
    <t>E-flite Delta-V 180m 28mm PCE</t>
  </si>
  <si>
    <t>AMZN Mktp US I39795BQ3</t>
  </si>
  <si>
    <t>AAAJGhAAEAAG6N/AAD</t>
  </si>
  <si>
    <t>Mini Carrier Board PCE</t>
  </si>
  <si>
    <t>AMZN Mktp US UH4S13CG3</t>
  </si>
  <si>
    <t>AAAJGhAAEAAG6N/AAE</t>
  </si>
  <si>
    <t>Here+ RTK GNSS Kit PCE|DJI Mavic to 4mm Banana Pl</t>
  </si>
  <si>
    <t>AMZN Mktp US JU2ZK5OG3</t>
  </si>
  <si>
    <t>AAAJGhAAEAAG6N/AAF</t>
  </si>
  <si>
    <t>AMZN Mktp US P05P50383</t>
  </si>
  <si>
    <t>AAAJGhAAEAAG6N/AAG</t>
  </si>
  <si>
    <t>AMZN Mktp US GC1ZG7R83</t>
  </si>
  <si>
    <t>AAAJGhAAEAAG6N/AAH</t>
  </si>
  <si>
    <t>UPS 000001372698760</t>
  </si>
  <si>
    <t>AAAJGhAAEAAG6N/AAI</t>
  </si>
  <si>
    <t>UPS 0000002X3641030</t>
  </si>
  <si>
    <t>AAAJGhAAEAAG6N/AAJ</t>
  </si>
  <si>
    <t>4-INX50-FT SOLID CORRUGATE EA|10-IN ROUND VALVE BO</t>
  </si>
  <si>
    <t>AAAJGhAAEAAG6N/AAK</t>
  </si>
  <si>
    <t>Silhouette America Temp Ta PCE|U.S. Toy VL37 Mini</t>
  </si>
  <si>
    <t>AMZN Mktp US XG36H7XC3</t>
  </si>
  <si>
    <t>AAAJGhAAEAAG6N/AAL</t>
  </si>
  <si>
    <t>Amazon.com EE7EW1IN3</t>
  </si>
  <si>
    <t>AAAJGhAAEAAG6N/AAM</t>
  </si>
  <si>
    <t>FEDEX 777487748978</t>
  </si>
  <si>
    <t>AAAJGhAAEAAG6N/AAN</t>
  </si>
  <si>
    <t>FEDEX 777484238378</t>
  </si>
  <si>
    <t>AAAJGhAAEAAG6N/AAO</t>
  </si>
  <si>
    <t>AMZN Mktp US 476YV8D63</t>
  </si>
  <si>
    <t>AAAJGhAAEAAG6N/AAP</t>
  </si>
  <si>
    <t>AAAJGhAAEAAG6N/AAQ</t>
  </si>
  <si>
    <t>Pacific Image PowerSlide X PCE</t>
  </si>
  <si>
    <t>AMZN Mktp US Q18R73XP3</t>
  </si>
  <si>
    <t>AAAJGhAAEAAG6N/AAR</t>
  </si>
  <si>
    <t>Anker USB C to HDMI Adapte PCE|Tripp Lite USB C to</t>
  </si>
  <si>
    <t>AMZN Mktp US BL73L3ED3</t>
  </si>
  <si>
    <t>AAAJGhAAEAAG6N/AAS</t>
  </si>
  <si>
    <t>Blue Snowball USB Micropho PCE</t>
  </si>
  <si>
    <t>Amazon.com BO4PF1PH3</t>
  </si>
  <si>
    <t>AAAJGhAAEAAG6N/AAT</t>
  </si>
  <si>
    <t>NATURE: Frogs: The Thin Gr PCE|Scotch 137 Double-S</t>
  </si>
  <si>
    <t>AMZN Mktp US GZ0O68PH3</t>
  </si>
  <si>
    <t>AAAJGhAAEAAG6N/AAU</t>
  </si>
  <si>
    <t>AAAJGhAAEAAG6N/AAV</t>
  </si>
  <si>
    <t>AmazonBasics Multipurpose PCE|Aurora AU870MA High-</t>
  </si>
  <si>
    <t>AMZN Mktp US XK22499T3</t>
  </si>
  <si>
    <t>AAAJGhAAEAAG6N/AAW</t>
  </si>
  <si>
    <t>AAAJGhAAEAAG6N8AAN</t>
  </si>
  <si>
    <t>AAAJGhAAEAAG6N8AAO</t>
  </si>
  <si>
    <t>AAAJGhAAEAAG6N8AAP</t>
  </si>
  <si>
    <t>AAAJGhAAEAAG6N8AAQ</t>
  </si>
  <si>
    <t>AAAJGhAAEAAG6N8AAR</t>
  </si>
  <si>
    <t>LinkedIn 5108875963 lnkd.</t>
  </si>
  <si>
    <t>AAAJGhAAEAAG6N8AAS</t>
  </si>
  <si>
    <t>Cosco 3-in-1 Aluminum Hand PCE</t>
  </si>
  <si>
    <t>Amazon.com 5E2V50FD3</t>
  </si>
  <si>
    <t>AAAJGhAAEAAG6N8AAT</t>
  </si>
  <si>
    <t>Amazon Prime JL85G9Y33</t>
  </si>
  <si>
    <t>AAAJGhAAEAAG6N8AAU</t>
  </si>
  <si>
    <t>The Secret Barrister: Stor PCE</t>
  </si>
  <si>
    <t>Amazon.com 2D3CV0NU3</t>
  </si>
  <si>
    <t>AAAJGhAAEAAG6N8AAV</t>
  </si>
  <si>
    <t>AAAJGhAAEAAG6N8AAW</t>
  </si>
  <si>
    <t>Jazz PCE</t>
  </si>
  <si>
    <t>Amazon.com CI2IY8SU3</t>
  </si>
  <si>
    <t>AAAJGhAAEAAG6N8AAX</t>
  </si>
  <si>
    <t>HP 12A | Q2612A | Toner Ca PCE</t>
  </si>
  <si>
    <t>Amazon.com MS07J6R33</t>
  </si>
  <si>
    <t>AAAJGhAAEAAG6N8AAY</t>
  </si>
  <si>
    <t>Amazon.com TQ3V30YL3</t>
  </si>
  <si>
    <t>AAAJGhAAEAAG6N8AAZ</t>
  </si>
  <si>
    <t>AAAJGhAAEAAG6N8AAa</t>
  </si>
  <si>
    <t>AAAJGhAAEAAG6N8AAb</t>
  </si>
  <si>
    <t>AAAJGhAAEAAG6N8AAc</t>
  </si>
  <si>
    <t>Post-it Notes Pink Green PCE</t>
  </si>
  <si>
    <t>Amazon.com ZN49M20N3</t>
  </si>
  <si>
    <t>AAAJGhAAEAAG6N8AAd</t>
  </si>
  <si>
    <t>The Habermas-Rawls Debate PCE|China as a Global Cl</t>
  </si>
  <si>
    <t>Amazon.com OM1Z628B3</t>
  </si>
  <si>
    <t>AAAJGhAAEAAG6N8AAe</t>
  </si>
  <si>
    <t>FEDEX 779718442192</t>
  </si>
  <si>
    <t>AAAJGhAAEAAG6N8AAf</t>
  </si>
  <si>
    <t>AAAJGhAAEAAG6N8AAg</t>
  </si>
  <si>
    <t>AAAJGhAAEAAG6N8AAh</t>
  </si>
  <si>
    <t>Domed Head Blind Rivets 1 PK|Short-Length High-Spe</t>
  </si>
  <si>
    <t>AAAJGhAAEAAG6N8AAi</t>
  </si>
  <si>
    <t>Castrol 03057 GTX MAGNATEC PCE|SATA 3-Piece Quick-</t>
  </si>
  <si>
    <t>AMZN Mktp US 7T34S3563</t>
  </si>
  <si>
    <t>AAAJGhAAEAAG6N8AAj</t>
  </si>
  <si>
    <t>BUYDIG</t>
  </si>
  <si>
    <t>AAAJGhAAEAAG6N8AAk</t>
  </si>
  <si>
    <t>AAAJGhAAEAAG6N8AAl</t>
  </si>
  <si>
    <t>AAAJGhAAEAAG6N8AAm</t>
  </si>
  <si>
    <t>AAAJGhAAEAAG6N8AAn</t>
  </si>
  <si>
    <t>AAAJGhAAEAAG6N2AAR</t>
  </si>
  <si>
    <t>AAAJGhAAEAAG6N2AAS</t>
  </si>
  <si>
    <t>SOUTHWES    5262161080125</t>
  </si>
  <si>
    <t>AAAJGhAAEAAG6N2AAT</t>
  </si>
  <si>
    <t>SOUTHWES    5262161080129</t>
  </si>
  <si>
    <t>AAAJGhAAEAAG6N2AAU</t>
  </si>
  <si>
    <t>SOUTHWES    5262161080126</t>
  </si>
  <si>
    <t>AAAJGhAAEAAG6N2AAV</t>
  </si>
  <si>
    <t>SOUTHWES    5262161079382</t>
  </si>
  <si>
    <t>AAAJGhAAEAAG6N2AAW</t>
  </si>
  <si>
    <t>SOUTHWES    5262161080127</t>
  </si>
  <si>
    <t>AAAJGhAAEAAG6N2AAX</t>
  </si>
  <si>
    <t>SOUTHWES    5262161080128</t>
  </si>
  <si>
    <t>AAAJGhAAEAAG6N2AAY</t>
  </si>
  <si>
    <t>Factory Original Vizio XRT PCE</t>
  </si>
  <si>
    <t>AMZN Mktp US EX54W4ED3</t>
  </si>
  <si>
    <t>AAAJGhAAEAAG6NvAAh</t>
  </si>
  <si>
    <t>PHILLIPS 10-24 SCREWS WASH Ea|15a 20-OUTLET POWER</t>
  </si>
  <si>
    <t>AAAJGhAAEAAG6NvAAi</t>
  </si>
  <si>
    <t>By Truman Capote - In Cold PCE</t>
  </si>
  <si>
    <t>AMZN Mktp US A153P57T3</t>
  </si>
  <si>
    <t>AAAJGhAAEAAG6NvAAj</t>
  </si>
  <si>
    <t>I Am Malala: The Girl Who PCE|The Age of Sustainab</t>
  </si>
  <si>
    <t>AMZN Mktp US T69HX1QP3</t>
  </si>
  <si>
    <t>AAAJGhAAEAAG6NvAAk</t>
  </si>
  <si>
    <t>AAAJGhAAEAAG6NvAAl</t>
  </si>
  <si>
    <t>AAAJGhAAEAAG6NvAAm</t>
  </si>
  <si>
    <t>AAAJGhAAEAAG6NvAAn</t>
  </si>
  <si>
    <t>AmazonBasics One-Port 12W PCE|AmazonBasics Lightni</t>
  </si>
  <si>
    <t>Amazon.com 9M6482K33</t>
  </si>
  <si>
    <t>AAAJGhAAEAAG6NzAAA</t>
  </si>
  <si>
    <t>SERVICE1579292514444 NMB</t>
  </si>
  <si>
    <t>AAAJGhAAEAAG6NzAAB</t>
  </si>
  <si>
    <t>AMZN Mktp US W58FS9EN3</t>
  </si>
  <si>
    <t>AAAJGhAAEAAG6NzAAC</t>
  </si>
  <si>
    <t>FEBREZE EA|EYEBOLT/NUT EA|EYEBOLT/NUT EA|EYEBOLT/N</t>
  </si>
  <si>
    <t>AAAJGhAAEAAG6NzAAD</t>
  </si>
  <si>
    <t>Post-it Flags and Arrow Fl PCE|Puffs Plus Lotion F</t>
  </si>
  <si>
    <t>AMZN Mktp US I36F86QG3</t>
  </si>
  <si>
    <t>AAAJGhAAEAAG6NzAAE</t>
  </si>
  <si>
    <t>Amazon.com IS9LE09B3</t>
  </si>
  <si>
    <t>AAAJGhAAEAAG6NzAAF</t>
  </si>
  <si>
    <t>Amazon.com TN43I7ON3</t>
  </si>
  <si>
    <t>AAAJGhAAEAAG6NzAAG</t>
  </si>
  <si>
    <t>AAAJGhAAEAAG6NzAAH</t>
  </si>
  <si>
    <t>AAAJGhAAEAAG6NzAAI</t>
  </si>
  <si>
    <t>How Beautiful the Ordinary PCE</t>
  </si>
  <si>
    <t>AMZN Mktp US 6R7OS9CP3</t>
  </si>
  <si>
    <t>AAAJGhAAEAAG6NzAAJ</t>
  </si>
  <si>
    <t>Centering Women of Color i PCE</t>
  </si>
  <si>
    <t>AMZN Mktp US JC7ZC0TD3</t>
  </si>
  <si>
    <t>AAAJGhAAEAAG6NzAAK</t>
  </si>
  <si>
    <t>The Last Time I Wore a Dre PCE</t>
  </si>
  <si>
    <t>AMZN Mktp US 2G9AP1HY3</t>
  </si>
  <si>
    <t>AAAJGhAAEAAG6NzAAL</t>
  </si>
  <si>
    <t>The Beautiful Struggle: A PCE</t>
  </si>
  <si>
    <t>AMZN Mktp US JJ9EM2033</t>
  </si>
  <si>
    <t>AAAJGhAAEAAG6NzAAM</t>
  </si>
  <si>
    <t>The Myth of the Nice Girl: PCE</t>
  </si>
  <si>
    <t>AMZN Mktp US SA3TF8C83</t>
  </si>
  <si>
    <t>AAAJGhAAEAAG6NzAAN</t>
  </si>
  <si>
    <t>USB 64G|SANDISK SDCZ48-064 EA</t>
  </si>
  <si>
    <t>AAAJGhAAEAAG6NzAAO</t>
  </si>
  <si>
    <t>USB MELCA|MELX-B075GP22HQ EA</t>
  </si>
  <si>
    <t>AAAJGhAAEAAG6NzAAP</t>
  </si>
  <si>
    <t>TOPSELL 5 Pack 32GB USB Fl PCE|iExcell 125 Pcs M3</t>
  </si>
  <si>
    <t>AMZN Mktp US ES01I4K53</t>
  </si>
  <si>
    <t>AAAJGhAAEAAG6NzAAQ</t>
  </si>
  <si>
    <t>COASD Memory Card Reader S PCE</t>
  </si>
  <si>
    <t>AMZN Mktp US LO2165EO3</t>
  </si>
  <si>
    <t>AAAJGhAAEAAG6NzAAR</t>
  </si>
  <si>
    <t>AMZN Mktp US WO5KX9RT3</t>
  </si>
  <si>
    <t>AAAJGhAAEAAG6NzAAS</t>
  </si>
  <si>
    <t>AAAJGhAAEAAG6NzAAT</t>
  </si>
  <si>
    <t>Non-Contact Phase Seq Tes EA</t>
  </si>
  <si>
    <t>AAAJGhAAEAAG6NzAAU</t>
  </si>
  <si>
    <t>AAAJGhAAEAAG6NzAAV</t>
  </si>
  <si>
    <t>ARTICULATED FREESTANDING NMB</t>
  </si>
  <si>
    <t>AAAJGhAAEAAG6NzAAW</t>
  </si>
  <si>
    <t>AAAJGhAAEAAG6NzAAX</t>
  </si>
  <si>
    <t>SCOTCH EXTRE EA|SCOTCH EXTRE EA|VELCRO EA|VELCRO E</t>
  </si>
  <si>
    <t>AAAJGhAAEAAG6NzAAY</t>
  </si>
  <si>
    <t>UPS ADJ00257767500301</t>
  </si>
  <si>
    <t>AAAJGhAAEAAG6NzAAZ</t>
  </si>
  <si>
    <t>UPS 1Z4440R81336129683</t>
  </si>
  <si>
    <t>AAAJGhAAEAAG6NzAAa</t>
  </si>
  <si>
    <t>UPS 1Z4440R81303399355</t>
  </si>
  <si>
    <t>AAAJGhAAEAAG6NzAAb</t>
  </si>
  <si>
    <t>UPS 1Z4440R81227106878</t>
  </si>
  <si>
    <t>AAAJGhAAEAAG6NzAAc</t>
  </si>
  <si>
    <t>AMZN Mktp US HS9R06DP3</t>
  </si>
  <si>
    <t>AAAJGhAAEAAG6NzAAd</t>
  </si>
  <si>
    <t>AAAJGhAAEAAG6NzAAe</t>
  </si>
  <si>
    <t>AAAJGhAAEAAG6NzAAf</t>
  </si>
  <si>
    <t>Amazon.com NX9T83893</t>
  </si>
  <si>
    <t>AAAJGhAAEAAG6NzAAg</t>
  </si>
  <si>
    <t>AAAJGhAAEAAG6NzAAh</t>
  </si>
  <si>
    <t>AAAJGhAAEAAG6NzAAi</t>
  </si>
  <si>
    <t>AAAJGhAAEAAG6NzAAj</t>
  </si>
  <si>
    <t>Bigelow Green Tea 6 Flavor PCE|Taylors of Harrogat</t>
  </si>
  <si>
    <t>Amazon.com AX09E8FR3</t>
  </si>
  <si>
    <t>AAAJGhAAEAAG6NzAAk</t>
  </si>
  <si>
    <t>AAAJGhAAEAAG6NzAAl</t>
  </si>
  <si>
    <t>AAAJGhAAEAAG6NzAAm</t>
  </si>
  <si>
    <t>AAAJGhAAEAAG6NzAAn</t>
  </si>
  <si>
    <t>AAAJGhAAEAAG6N2AAA</t>
  </si>
  <si>
    <t>AAAJGhAAEAAG6N2AAB</t>
  </si>
  <si>
    <t>Serious Steel 41 Assisted PCE</t>
  </si>
  <si>
    <t>AMZN Mktp US 3V1IP8HN3</t>
  </si>
  <si>
    <t>AAAJGhAAEAAG6N2AAC</t>
  </si>
  <si>
    <t>Quick Dam QD617-1 Flood Ba PCE|LB72125 LED Flush M</t>
  </si>
  <si>
    <t>AMZN Mktp US VV7ZV1U73</t>
  </si>
  <si>
    <t>AAAJGhAAEAAG6N2AAD</t>
  </si>
  <si>
    <t>#8 HOSE CLAMP - CM EA|1/2-IN HOSE BARB X 3/4-IN EA</t>
  </si>
  <si>
    <t>AAAJGhAAEAAG6N2AAE</t>
  </si>
  <si>
    <t>AAAJGhAAEAAG6N2AAF</t>
  </si>
  <si>
    <t>AAAJGhAAEAAG6N2AAG</t>
  </si>
  <si>
    <t>UPS 1Z1819520390802984</t>
  </si>
  <si>
    <t>AAAJGhAAEAAG6N2AAH</t>
  </si>
  <si>
    <t>AAAJGhAAEAAG6N2AAI</t>
  </si>
  <si>
    <t>AAAJGhAAEAAG6N2AAJ</t>
  </si>
  <si>
    <t>TAMU COLLEGE OF EDUCAT</t>
  </si>
  <si>
    <t>AAAJGhAAEAAG6N2AAK</t>
  </si>
  <si>
    <t>AMZN Mktp US GI4471JJ3</t>
  </si>
  <si>
    <t>AAAJGhAAEAAG6N2AAL</t>
  </si>
  <si>
    <t>100 Count Heavy Weight Cle PCE|Luckypack Hot 12 oz</t>
  </si>
  <si>
    <t>AMZN Mktp US 2M57C8703</t>
  </si>
  <si>
    <t>AAAJGhAAEAAG6N2AAM</t>
  </si>
  <si>
    <t>AAAJGhAAEAAG6N2AAN</t>
  </si>
  <si>
    <t>AAAJGhAAEAAG6N2AAO</t>
  </si>
  <si>
    <t>AAAJGhAAEAAG6N2AAP</t>
  </si>
  <si>
    <t>AAAJGhAAEAAG6N2AAQ</t>
  </si>
  <si>
    <t>FEDEX 777488362690</t>
  </si>
  <si>
    <t>AAAJGhAAEAAG6NvAAA</t>
  </si>
  <si>
    <t>FEDEX 777495204995</t>
  </si>
  <si>
    <t>AAAJGhAAEAAG6NvAAB</t>
  </si>
  <si>
    <t>FEDEX 777495022793</t>
  </si>
  <si>
    <t>AAAJGhAAEAAG6NvAAC</t>
  </si>
  <si>
    <t>FEDEX 777488216173</t>
  </si>
  <si>
    <t>AAAJGhAAEAAG6NvAAD</t>
  </si>
  <si>
    <t>MARY EDDY'S KITCHEN &amp; LO</t>
  </si>
  <si>
    <t>AAAJGhAAEAAG6NvAAE</t>
  </si>
  <si>
    <t>Ethernet Surge Protector ( PCE</t>
  </si>
  <si>
    <t>AMZN Mktp US 6C2XR9CW3</t>
  </si>
  <si>
    <t>AAAJGhAAEAAG6NvAAF</t>
  </si>
  <si>
    <t>SMA Lightning Arrestor WiF PCE|DHT Electronics 2PC</t>
  </si>
  <si>
    <t>AMZN Mktp US W81PF8UV3</t>
  </si>
  <si>
    <t>AAAJGhAAEAAG6NvAAG</t>
  </si>
  <si>
    <t>50 AMP RV Trailer Marine P PCE|6 Circuits Fuse Blo</t>
  </si>
  <si>
    <t>AMZN Mktp US IV0MU6Y03</t>
  </si>
  <si>
    <t>AAAJGhAAEAAG6NvAAH</t>
  </si>
  <si>
    <t>Amazon.com 2714F2J83</t>
  </si>
  <si>
    <t>AAAJGhAAEAAG6NvAAI</t>
  </si>
  <si>
    <t>AAAJGhAAEAAG6NvAAJ</t>
  </si>
  <si>
    <t>Clipco Staple Remover (6-P PCE</t>
  </si>
  <si>
    <t>AMZN Mktp US 7717A4923</t>
  </si>
  <si>
    <t>AAAJGhAAEAAG6NvAAK</t>
  </si>
  <si>
    <t>EXPO 1752226 Neon Dry Eras PCE</t>
  </si>
  <si>
    <t>Amazon.com 2L1AR7WD3</t>
  </si>
  <si>
    <t>AAAJGhAAEAAG6NvAAL</t>
  </si>
  <si>
    <t>INV503351231 PCE</t>
  </si>
  <si>
    <t>FEDEX 503351231</t>
  </si>
  <si>
    <t>AAAJGhAAEAAG6NvAAM</t>
  </si>
  <si>
    <t>4K HDR HDMI Cable 15 Feet PCE|USB C to HDMI Cable</t>
  </si>
  <si>
    <t>AMZN Mktp US S006Q7IW3</t>
  </si>
  <si>
    <t>AAAJGhAAEAAG6NvAAN</t>
  </si>
  <si>
    <t>USB C to HDMI CableCreati PCE|Monoprice Mini Displ</t>
  </si>
  <si>
    <t>AMZN Mktp US DS0340XU3</t>
  </si>
  <si>
    <t>AAAJGhAAEAAG6NvAAO</t>
  </si>
  <si>
    <t>UPS 00000051V58Y030</t>
  </si>
  <si>
    <t>AAAJGhAAEAAG6NvAAP</t>
  </si>
  <si>
    <t>AAAJGhAAEAAG6NvAAQ</t>
  </si>
  <si>
    <t>Timecity iPad 7th Generati PCE|?2 Pack! iPad 10.2</t>
  </si>
  <si>
    <t>AMZN Mktp US ZF8OJ8GZ3</t>
  </si>
  <si>
    <t>AAAJGhAAEAAG6NvAAR</t>
  </si>
  <si>
    <t>AAAJGhAAEAAG6NvAAS</t>
  </si>
  <si>
    <t>INV503313312 PCE</t>
  </si>
  <si>
    <t>FEDEX 503313312</t>
  </si>
  <si>
    <t>AAAJGhAAEAAG6NvAAT</t>
  </si>
  <si>
    <t>Bigelow English Breakfast PCE|Bigelow Earl Grey Te</t>
  </si>
  <si>
    <t>Amazon.com NX4NG5AV3</t>
  </si>
  <si>
    <t>AAAJGhAAEAAG6NvAAU</t>
  </si>
  <si>
    <t>Panasonic Full HD Video Ca PCE</t>
  </si>
  <si>
    <t>AMZN Mktp US CX1OY1GQ3</t>
  </si>
  <si>
    <t>AAAJGhAAEAAG6NvAAV</t>
  </si>
  <si>
    <t>AAAJGhAAEAAG6NvAAW</t>
  </si>
  <si>
    <t>AAAJGhAAEAAG6NvAAX</t>
  </si>
  <si>
    <t>AAAJGhAAEAAG6NvAAY</t>
  </si>
  <si>
    <t>LINKEDIN-525 3246944</t>
  </si>
  <si>
    <t>AAAJGhAAEAAG6NvAAZ</t>
  </si>
  <si>
    <t>UPS 00000073X922030</t>
  </si>
  <si>
    <t>AAAJGhAAEAAG6NvAAa</t>
  </si>
  <si>
    <t>INV503269369 PCE</t>
  </si>
  <si>
    <t>FEDEX 503269369</t>
  </si>
  <si>
    <t>AAAJGhAAEAAG6NvAAb</t>
  </si>
  <si>
    <t>AAAJGhAAEAAG6NvAAc</t>
  </si>
  <si>
    <t>Loctite Clear Silicone Wat PCE</t>
  </si>
  <si>
    <t>Amazon.com UD2FL6LO3</t>
  </si>
  <si>
    <t>AAAJGhAAEAAG6NvAAd</t>
  </si>
  <si>
    <t>AAAJGhAAEAAG6NvAAe</t>
  </si>
  <si>
    <t>AAAJGhAAEAAG6NvAAf</t>
  </si>
  <si>
    <t>L MADDEN</t>
  </si>
  <si>
    <t>Picun P26 Bluetooth Headph PCE</t>
  </si>
  <si>
    <t>AMZN Mktp US D31T05YE3</t>
  </si>
  <si>
    <t>AAAJGhAAEAAG6NvAAg</t>
  </si>
  <si>
    <t>3M N95 40PK EA|HOSE REPAIR EA|HOSE REPAIR EA|HOSE</t>
  </si>
  <si>
    <t>AAAJGhAAEAAG6NjAAm</t>
  </si>
  <si>
    <t>Mainstays 12x36 Wide Galle PCE</t>
  </si>
  <si>
    <t>AMZN Mktp US P787S7S63</t>
  </si>
  <si>
    <t>AAAJGhAAEAAG6NjAAn</t>
  </si>
  <si>
    <t>AMAZON.COM TC7WX9FV3 AMZN</t>
  </si>
  <si>
    <t>AAAJGhAAEAAG6NjAAo</t>
  </si>
  <si>
    <t>PAYPAL  SOUTHWESTAS</t>
  </si>
  <si>
    <t>AAAJGhAAEAAG6NmAAA</t>
  </si>
  <si>
    <t>AAAJGhAAEAAG6NmAAB</t>
  </si>
  <si>
    <t>Amazon.com NS33J8KC3</t>
  </si>
  <si>
    <t>AAAJGhAAEAAG6NmAAC</t>
  </si>
  <si>
    <t>SOCIETY OF PROFESSIONAL J</t>
  </si>
  <si>
    <t>AAAJGhAAEAAG6NmAAD</t>
  </si>
  <si>
    <t>LeMotech Waterproof Dustpr PCE|PetOde Universal Du</t>
  </si>
  <si>
    <t>AMZN Mktp US EZ3EP9HX3</t>
  </si>
  <si>
    <t>AAAJGhAAEAAG6NmAAE</t>
  </si>
  <si>
    <t>3M Dual Lock Reclosable Fa PCE|20KG Digital Servo</t>
  </si>
  <si>
    <t>AMZN Mktp US LR60330J3</t>
  </si>
  <si>
    <t>AAAJGhAAEAAG6NmAAF</t>
  </si>
  <si>
    <t>KMC 3-Outlet Power Extensi PCE|BuildTak 3D Printin</t>
  </si>
  <si>
    <t>AMZN Mktp US MP2C44NM3</t>
  </si>
  <si>
    <t>AAAJGhAAEAAG6NmAAG</t>
  </si>
  <si>
    <t>AMZN Mktp US 352LH17P3</t>
  </si>
  <si>
    <t>AAAJGhAAEAAG6NmAAH</t>
  </si>
  <si>
    <t>Lighting to HDMI1080P HDM PCE</t>
  </si>
  <si>
    <t>AMZN Mktp US UG4FQ37X3</t>
  </si>
  <si>
    <t>AAAJGhAAEAAG6NmAAI</t>
  </si>
  <si>
    <t>AAAJGhAAEAAG6NmAAJ</t>
  </si>
  <si>
    <t>Medical Bondage: Race Gen PCE</t>
  </si>
  <si>
    <t>AMZN Mktp US 187ZN6HA3</t>
  </si>
  <si>
    <t>AAAJGhAAEAAG6NmAAK</t>
  </si>
  <si>
    <t>Woosah: A Survival Guide f PCE</t>
  </si>
  <si>
    <t>Amazon.com IA7L23T03</t>
  </si>
  <si>
    <t>AAAJGhAAEAAG6NmAAL</t>
  </si>
  <si>
    <t>Minority Leader: How to Bu PCE</t>
  </si>
  <si>
    <t>AMZN Mktp US 2C0KP0883</t>
  </si>
  <si>
    <t>AAAJGhAAEAAG6NmAAM</t>
  </si>
  <si>
    <t>The Politics of Promotion: PCE</t>
  </si>
  <si>
    <t>AMZN Mktp US HP9YW8ID3</t>
  </si>
  <si>
    <t>AAAJGhAAEAAG6NmAAN</t>
  </si>
  <si>
    <t>Lean In for Graduates: Wit PCE</t>
  </si>
  <si>
    <t>AMZN Mktp US G59EU5KK3</t>
  </si>
  <si>
    <t>AAAJGhAAEAAG6NmAAO</t>
  </si>
  <si>
    <t>When the Moon Was Ours: A PCE</t>
  </si>
  <si>
    <t>Amazon.com BX0O38V33</t>
  </si>
  <si>
    <t>AAAJGhAAEAAG6NmAAP</t>
  </si>
  <si>
    <t>Girl Mans Up PCE</t>
  </si>
  <si>
    <t>Amazon.com ZG84D6HD3</t>
  </si>
  <si>
    <t>AAAJGhAAEAAG6NmAAQ</t>
  </si>
  <si>
    <t>Redefining Realness: My Pa PCE</t>
  </si>
  <si>
    <t>AMZN Mktp US 2Y2YK4Q23</t>
  </si>
  <si>
    <t>AAAJGhAAEAAG6NmAAR</t>
  </si>
  <si>
    <t>Women Called to Lead: Empo PCE</t>
  </si>
  <si>
    <t>Amazon.com 8D3O68CG3</t>
  </si>
  <si>
    <t>AAAJGhAAEAAG6NmAAS</t>
  </si>
  <si>
    <t>The Misadventures of Awkwa PCE</t>
  </si>
  <si>
    <t>AMZN Mktp US DM3AZ0813</t>
  </si>
  <si>
    <t>AAAJGhAAEAAG6NmAAT</t>
  </si>
  <si>
    <t>AAAJGhAAEAAG6NmAAU</t>
  </si>
  <si>
    <t>AAAJGhAAEAAG6NmAAV</t>
  </si>
  <si>
    <t>MONITORDELLTOUCH24INC NMB</t>
  </si>
  <si>
    <t>AAAJGhAAEAAG6NmAAW</t>
  </si>
  <si>
    <t>3-STEP PRO EA</t>
  </si>
  <si>
    <t>AAAJGhAAEAAG6NmAAX</t>
  </si>
  <si>
    <t>INKHP902MULTI NMB|MY PASSPORT20192TBBLA NMB</t>
  </si>
  <si>
    <t>AAAJGhAAEAAG6NmAAY</t>
  </si>
  <si>
    <t>ShowerheadFixed1/2 In2 EA</t>
  </si>
  <si>
    <t>AAAJGhAAEAAG6NmAAZ</t>
  </si>
  <si>
    <t>QP REPAIRKIT 248212 EAC</t>
  </si>
  <si>
    <t>AAAJGhAAEAAG6NmAAa</t>
  </si>
  <si>
    <t>AIR BREATHING 200 CGA 346 EAC</t>
  </si>
  <si>
    <t>AAAJGhAAEAAG6NmAAb</t>
  </si>
  <si>
    <t>Scotch Extreme Mounting Ta PCE</t>
  </si>
  <si>
    <t>Amazon.com IM9Z58K93</t>
  </si>
  <si>
    <t>AAAJGhAAEAAG6NmAAc</t>
  </si>
  <si>
    <t>AAAJGhAAEAAG6NmAAd</t>
  </si>
  <si>
    <t>AAAJGhAAEAAG6NmAAe</t>
  </si>
  <si>
    <t>AAAJGhAAEAAG6NmAAf</t>
  </si>
  <si>
    <t>AAAJGhAAEAAG6NmAAg</t>
  </si>
  <si>
    <t>AAAJGhAAEAAG6NmAAh</t>
  </si>
  <si>
    <t>Amazon.com H58F16P03</t>
  </si>
  <si>
    <t>AAAJGhAAEAAG6NmAAi</t>
  </si>
  <si>
    <t>AAAJGhAAEAAG6NmAAj</t>
  </si>
  <si>
    <t>AAAJGhAAEAAG6NmAAk</t>
  </si>
  <si>
    <t>AAAJGhAAEAAG6NmAAl</t>
  </si>
  <si>
    <t>AAAJGhAAEAAG6NmAAm</t>
  </si>
  <si>
    <t>Amazon.com LQ6IS4ZV3</t>
  </si>
  <si>
    <t>AAAJGhAAEAAG6NmAAn</t>
  </si>
  <si>
    <t>AAAJGhAAEAAG6NmAAo</t>
  </si>
  <si>
    <t>A Mind Spread Out on the G PCE</t>
  </si>
  <si>
    <t>AMZN Mktp US Z08AG8Y03</t>
  </si>
  <si>
    <t>AAAJGhAAEAAG6NfAAN</t>
  </si>
  <si>
    <t>WD 4TB My Passport Portabl PCE|WD 2TB My Passport</t>
  </si>
  <si>
    <t>Amazon.com U02GM76A3</t>
  </si>
  <si>
    <t>AAAJGhAAEAAG6NfAAO</t>
  </si>
  <si>
    <t>Apple Pencil (2nd Generati PCE|Apple iPad Pro (12.</t>
  </si>
  <si>
    <t>Amazon.com 6Y9XF8KW3</t>
  </si>
  <si>
    <t>AAAJGhAAEAAG6NfAAP</t>
  </si>
  <si>
    <t>AAAJGhAAEAAG6NfAAQ</t>
  </si>
  <si>
    <t>AAAJGhAAEAAG6NfAAR</t>
  </si>
  <si>
    <t>AAAJGhAAEAAG6NfAAS</t>
  </si>
  <si>
    <t>GIFT CERTIFICATE PCE</t>
  </si>
  <si>
    <t>AAAJGhAAEAAG6NfAAT</t>
  </si>
  <si>
    <t>AAAJGhAAEAAG6NfAAU</t>
  </si>
  <si>
    <t>UPS 000000998W87030</t>
  </si>
  <si>
    <t>AAAJGhAAEAAG6NfAAV</t>
  </si>
  <si>
    <t>YS 5/8-IN OR 3/4-IN HS END EA|YS BRASS Y SHUT OFF</t>
  </si>
  <si>
    <t>AAAJGhAAEAAG6NfAAW</t>
  </si>
  <si>
    <t>Carlisle AT489C ATV Tire PCE</t>
  </si>
  <si>
    <t>Amazon.com 1E77X8GO3</t>
  </si>
  <si>
    <t>AAAJGhAAEAAG6NfAAX</t>
  </si>
  <si>
    <t>RZX 13 rivet nut tool Nut PCE|SKOANBE 10PCS AG13 L</t>
  </si>
  <si>
    <t>AMZN Mktp US UN1LP77X3</t>
  </si>
  <si>
    <t>AAAJGhAAEAAG6NfAAY</t>
  </si>
  <si>
    <t>Douglas Wheel Tire A511-03 PCE</t>
  </si>
  <si>
    <t>AMZN Mktp US 3R5M67YC3</t>
  </si>
  <si>
    <t>AAAJGhAAEAAG6NfAAZ</t>
  </si>
  <si>
    <t>AMZN Mktp US GM48I2343</t>
  </si>
  <si>
    <t>AAAJGhAAEAAG6NfAAa</t>
  </si>
  <si>
    <t>FEDEX 777490331658</t>
  </si>
  <si>
    <t>AAAJGhAAEAAG6NfAAb</t>
  </si>
  <si>
    <t>FEDEX 777484995719</t>
  </si>
  <si>
    <t>AAAJGhAAEAAG6NfAAc</t>
  </si>
  <si>
    <t>FEDEX 777483154103</t>
  </si>
  <si>
    <t>AAAJGhAAEAAG6NfAAd</t>
  </si>
  <si>
    <t>FEDEX 777501747420</t>
  </si>
  <si>
    <t>AAAJGhAAEAAG6NfAAe</t>
  </si>
  <si>
    <t>FEDEX 777485100297</t>
  </si>
  <si>
    <t>AAAJGhAAEAAG6NfAAf</t>
  </si>
  <si>
    <t>FEDEX 777501829939</t>
  </si>
  <si>
    <t>AAAJGhAAEAAG6NfAAg</t>
  </si>
  <si>
    <t>FEDEX 777502047704</t>
  </si>
  <si>
    <t>AAAJGhAAEAAG6NfAAh</t>
  </si>
  <si>
    <t>FEDEX 777502220541</t>
  </si>
  <si>
    <t>AAAJGhAAEAAG6NfAAi</t>
  </si>
  <si>
    <t>FEDEX 777502646910</t>
  </si>
  <si>
    <t>AAAJGhAAEAAG6NfAAj</t>
  </si>
  <si>
    <t>FEDEX 777487322565</t>
  </si>
  <si>
    <t>AAAJGhAAEAAG6NfAAk</t>
  </si>
  <si>
    <t>FEDEX 777485189637</t>
  </si>
  <si>
    <t>AAAJGhAAEAAG6NfAAl</t>
  </si>
  <si>
    <t>4X8 .157 TWN EA|4X8 .157 TWN EA|PLASTIX EA|PLASTIX</t>
  </si>
  <si>
    <t>AAAJGhAAEAAG6NjAAA</t>
  </si>
  <si>
    <t>Brass Ball ValveInlineF EA|Brass Ball ValveInlineF</t>
  </si>
  <si>
    <t>AAAJGhAAEAAG6NjAAB</t>
  </si>
  <si>
    <t>AAAJGhAAEAAG6NjAAC</t>
  </si>
  <si>
    <t>FBOPYMT90934580 PCE</t>
  </si>
  <si>
    <t>FEDEX 90934580</t>
  </si>
  <si>
    <t>AAAJGhAAEAAG6NjAAD</t>
  </si>
  <si>
    <t>FOOD1579285909706 NMB</t>
  </si>
  <si>
    <t>SQ  BROOKE'S COOKIE</t>
  </si>
  <si>
    <t>AAAJGhAAEAAG6NjAAE</t>
  </si>
  <si>
    <t>AAAJGhAAEAAG6NjAAF</t>
  </si>
  <si>
    <t>AAAJGhAAEAAG6NjAAG</t>
  </si>
  <si>
    <t>AAAJGhAAEAAG6NjAAH</t>
  </si>
  <si>
    <t>BAKERY FOOD1579286887533 NMB</t>
  </si>
  <si>
    <t>AAAJGhAAEAAG6NjAAI</t>
  </si>
  <si>
    <t>AAAJGhAAEAAG6NjAAJ</t>
  </si>
  <si>
    <t>Office Depot Desk-Style Ov PCE</t>
  </si>
  <si>
    <t>AMZN Mktp US KY0YW0HT3</t>
  </si>
  <si>
    <t>AAAJGhAAEAAG6NjAAK</t>
  </si>
  <si>
    <t>Post-it Super Sticky Easel PCE|The Birds of Panama</t>
  </si>
  <si>
    <t>AMZN Mktp US QZ6GX0673</t>
  </si>
  <si>
    <t>AAAJGhAAEAAG6NjAAL</t>
  </si>
  <si>
    <t>LaCie Rugged Thunderbolt U PCE|AmazonBasics Double</t>
  </si>
  <si>
    <t>AMZN Mktp US E38KS7K83</t>
  </si>
  <si>
    <t>AAAJGhAAEAAG6NjAAM</t>
  </si>
  <si>
    <t>ECMV1BMP ELCTR COND LAV OM Ea|MIC CLIP f ECM-V1BMP</t>
  </si>
  <si>
    <t>AAAJGhAAEAAG6NjAAN</t>
  </si>
  <si>
    <t>AAAJGhAAEAAG6NjAAO</t>
  </si>
  <si>
    <t>FACEBK 9LGAQQWFL2</t>
  </si>
  <si>
    <t>AAAJGhAAEAAG6NjAAP</t>
  </si>
  <si>
    <t>AAAJGhAAEAAG6NjAAQ</t>
  </si>
  <si>
    <t>GLITTRGRN EA|GLITTRGRN EA|GLITTRGRN EA|5.2MMBIRCH</t>
  </si>
  <si>
    <t>THE HOME DEPOT #0265</t>
  </si>
  <si>
    <t>AAAJGhAAEAAG6NjAAR</t>
  </si>
  <si>
    <t>VARSITY TV PRO ITM</t>
  </si>
  <si>
    <t>VARSITY TV</t>
  </si>
  <si>
    <t>AAAJGhAAEAAG6NjAAS</t>
  </si>
  <si>
    <t>WAL-MART #5214</t>
  </si>
  <si>
    <t>AAAJGhAAEAAG6NjAAT</t>
  </si>
  <si>
    <t>WAL-MART #0817</t>
  </si>
  <si>
    <t>AAAJGhAAEAAG6NjAAU</t>
  </si>
  <si>
    <t>WM SUPERCENTER #5214</t>
  </si>
  <si>
    <t>AAAJGhAAEAAG6NjAAV</t>
  </si>
  <si>
    <t>AAAJGhAAEAAG6NjAAW</t>
  </si>
  <si>
    <t>T OVERMAN</t>
  </si>
  <si>
    <t>AAAJGhAAEAAG6NjAAX</t>
  </si>
  <si>
    <t>AAAJGhAAEAAG6NjAAY</t>
  </si>
  <si>
    <t>Amazon.com UZ1SL5CY3</t>
  </si>
  <si>
    <t>AAAJGhAAEAAG6NjAAZ</t>
  </si>
  <si>
    <t>AAAJGhAAEAAG6NjAAa</t>
  </si>
  <si>
    <t>AAAJGhAAEAAG6NjAAb</t>
  </si>
  <si>
    <t>AAAJGhAAEAAG6NjAAc</t>
  </si>
  <si>
    <t>AAAJGhAAEAAG6NjAAd</t>
  </si>
  <si>
    <t>AAAJGhAAEAAG6NjAAe</t>
  </si>
  <si>
    <t>Blue Summit Supplies 5-Tab PCE</t>
  </si>
  <si>
    <t>AMZN Mktp US OU2SA5NN3</t>
  </si>
  <si>
    <t>AAAJGhAAEAAG6NjAAf</t>
  </si>
  <si>
    <t>A Failure of Nerve Revise PCE</t>
  </si>
  <si>
    <t>Amazon.com KV35O8DN3</t>
  </si>
  <si>
    <t>AAAJGhAAEAAG6NjAAg</t>
  </si>
  <si>
    <t>AAAJGhAAEAAG6NjAAh</t>
  </si>
  <si>
    <t>CANVA  02573-7690443</t>
  </si>
  <si>
    <t>AAAJGhAAEAAG6NjAAi</t>
  </si>
  <si>
    <t>The Analysis of Time Serie PCE</t>
  </si>
  <si>
    <t>AMZN Mktp US PG25X10D3</t>
  </si>
  <si>
    <t>AAAJGhAAEAAG6NjAAj</t>
  </si>
  <si>
    <t>Amazon.com PL75L6X43</t>
  </si>
  <si>
    <t>AAAJGhAAEAAG6NjAAk</t>
  </si>
  <si>
    <t>FBOPYMT60847452 PCE</t>
  </si>
  <si>
    <t>FEDEX 60847452</t>
  </si>
  <si>
    <t>AAAJGhAAEAAG6NjAAl</t>
  </si>
  <si>
    <t>AAAJGhAAEAAG6NfAAK</t>
  </si>
  <si>
    <t>FACEBK F6KNFQEWC2</t>
  </si>
  <si>
    <t>AAAJGhAAEAAG6NfAAL</t>
  </si>
  <si>
    <t>AAAJGhAAEAAG6NfAAM</t>
  </si>
  <si>
    <t>FBOPYMT90946609 PCE</t>
  </si>
  <si>
    <t>FEDEX 90946609</t>
  </si>
  <si>
    <t>AAAJGhAAEAAG6NTAAb</t>
  </si>
  <si>
    <t>YOBITECH LLC</t>
  </si>
  <si>
    <t>AAAJGhAAEAAG6NTAAc</t>
  </si>
  <si>
    <t>LINKEDIN-524 9825484</t>
  </si>
  <si>
    <t>AAAJGhAAEAAG6NTAAd</t>
  </si>
  <si>
    <t>AAAJGhAAEAAG6NTAAe</t>
  </si>
  <si>
    <t>INV503153778 PCE</t>
  </si>
  <si>
    <t>FEDEX 503153778</t>
  </si>
  <si>
    <t>AAAJGhAAEAAG6NTAAf</t>
  </si>
  <si>
    <t>AmazonBasics USB Type-C to PCE</t>
  </si>
  <si>
    <t>AMZN Mktp US 5092K76Y3</t>
  </si>
  <si>
    <t>AAAJGhAAEAAG6NTAAg</t>
  </si>
  <si>
    <t>USB C to HDMI Cable 6ft (4 PCE</t>
  </si>
  <si>
    <t>AMZN Mktp US QA6W85LH3</t>
  </si>
  <si>
    <t>AAAJGhAAEAAG6NTAAh</t>
  </si>
  <si>
    <t>860 EA</t>
  </si>
  <si>
    <t>AAAJGhAAEAAG6NTAAi</t>
  </si>
  <si>
    <t>Argee RG503/10 Bucket 3.5 PCE</t>
  </si>
  <si>
    <t>Amazon.com KT9VN7CN3</t>
  </si>
  <si>
    <t>AAAJGhAAEAAG6NTAAj</t>
  </si>
  <si>
    <t>Amazon.com M98XQ1EO1</t>
  </si>
  <si>
    <t>AAAJGhAAEAAG6NTAAk</t>
  </si>
  <si>
    <t>Developing and Sustaining PCE|Challenging and Supp</t>
  </si>
  <si>
    <t>AMZN Mktp US AO3P71ES3</t>
  </si>
  <si>
    <t>AAAJGhAAEAAG6NTAAl</t>
  </si>
  <si>
    <t>AAAJGhAAEAAG6NTAAm</t>
  </si>
  <si>
    <t>AAAJGhAAEAAG6NTAAn</t>
  </si>
  <si>
    <t>PVC CEMENT EA|PURPL PRIMER EA</t>
  </si>
  <si>
    <t>AAAJGhAAEAAG6NTAAo</t>
  </si>
  <si>
    <t>ZEP PRO 1 SPRAY BOTTLE EA|1/4 CAT UTILITY OSB EA</t>
  </si>
  <si>
    <t>AAAJGhAAEAAG6NWAAA</t>
  </si>
  <si>
    <t>EDGELEC 120pcs Breadboard PCE|Generic 9V Battery S</t>
  </si>
  <si>
    <t>AMZN Mktp US 364JU7ZO3</t>
  </si>
  <si>
    <t>AAAJGhAAEAAG6NWAAB</t>
  </si>
  <si>
    <t>AAAJGhAAEAAG6NWAAC</t>
  </si>
  <si>
    <t>AAAJGhAAEAAG6NWAAD</t>
  </si>
  <si>
    <t>LINKEDIN-509 3816623</t>
  </si>
  <si>
    <t>AAAJGhAAEAAG6NWAAE</t>
  </si>
  <si>
    <t>AAAJGhAAEAAG6NWAAF</t>
  </si>
  <si>
    <t>AAAJGhAAEAAG6NWAAG</t>
  </si>
  <si>
    <t>Samsung MUF-64BE3/EU BAR P PCE</t>
  </si>
  <si>
    <t>AAAJGhAAEAAG6NWAAH</t>
  </si>
  <si>
    <t>AMZN Mktp US AH91B6UN3</t>
  </si>
  <si>
    <t>AAAJGhAAEAAG6NWAAI</t>
  </si>
  <si>
    <t>AAAJGhAAEAAG6NWAAJ</t>
  </si>
  <si>
    <t>Amazon Brand - Happy Belly PCE|McCormick Assorted</t>
  </si>
  <si>
    <t>AMZN Mktp US 6D6HD5493</t>
  </si>
  <si>
    <t>AAAJGhAAEAAG6NWAAK</t>
  </si>
  <si>
    <t>AAAJGhAAEAAG6NWAAL</t>
  </si>
  <si>
    <t>AAAJGhAAEAAG6NWAAM</t>
  </si>
  <si>
    <t>Developing and Sustaining PCE</t>
  </si>
  <si>
    <t>AMZN Digital OS9DJ78P3</t>
  </si>
  <si>
    <t>AAAJGhAAEAAG6NWAAN</t>
  </si>
  <si>
    <t>AAAJGhAAEAAG6NWAAO</t>
  </si>
  <si>
    <t>AAAJGhAAEAAG6NWAAP</t>
  </si>
  <si>
    <t>1QTSTUCOPATC EA</t>
  </si>
  <si>
    <t>AAAJGhAAEAAG6NWAAQ</t>
  </si>
  <si>
    <t>AAAJGhAAEAAG6NWAAR</t>
  </si>
  <si>
    <t>Strut Channel Brace Green EA|Strut Channel Brace G</t>
  </si>
  <si>
    <t>AAAJGhAAEAAG6NWAAS</t>
  </si>
  <si>
    <t>AAAJGhAAEAAG6NWAAT</t>
  </si>
  <si>
    <t>AAAJGhAAEAAG6NWAAU</t>
  </si>
  <si>
    <t>AAAJGhAAEAAG6NWAAV</t>
  </si>
  <si>
    <t>AAAJGhAAEAAG6NWAAW</t>
  </si>
  <si>
    <t>AAAJGhAAEAAG6NWAAX</t>
  </si>
  <si>
    <t>100 Foot DB9 Male to Femal PCE|Allen Tel Products</t>
  </si>
  <si>
    <t>AMZN Mktp US O25ON6883</t>
  </si>
  <si>
    <t>AAAJGhAAEAAG6NWAAY</t>
  </si>
  <si>
    <t>AAAJGhAAEAAG6NWAAZ</t>
  </si>
  <si>
    <t>THOMPSONS CREATIONS</t>
  </si>
  <si>
    <t>AAAJGhAAEAAG6NWAAa</t>
  </si>
  <si>
    <t>BERLINPKG</t>
  </si>
  <si>
    <t>AAAJGhAAEAAG6NWAAb</t>
  </si>
  <si>
    <t>OU-INFORMATION TECH</t>
  </si>
  <si>
    <t>AAAJGhAAEAAG6NWAAc</t>
  </si>
  <si>
    <t>AAAJGhAAEAAG6NWAAd</t>
  </si>
  <si>
    <t>AMERICAN TELCOM INC</t>
  </si>
  <si>
    <t>AAAJGhAAEAAG6NWAAe</t>
  </si>
  <si>
    <t>PAYPAL  FPGAZJU EBAY F</t>
  </si>
  <si>
    <t>AAAJGhAAEAAG6NWAAf</t>
  </si>
  <si>
    <t>Fluker's 15002 Culinary Co PCE|Command Broom &amp; Mop</t>
  </si>
  <si>
    <t>AMZN Mktp US V36SX5KQ3</t>
  </si>
  <si>
    <t>AAAJGhAAEAAG6NWAAg</t>
  </si>
  <si>
    <t>AAAJGhAAEAAG6NWAAh</t>
  </si>
  <si>
    <t>D&amp;D PowerDrive A47/4L490 A PCE</t>
  </si>
  <si>
    <t>AMZN Mktp US 4N33O5ZR3</t>
  </si>
  <si>
    <t>AAAJGhAAEAAG6NWAAi</t>
  </si>
  <si>
    <t>AAAJGhAAEAAG6NWAAj</t>
  </si>
  <si>
    <t>AAAJGhAAEAAG6NWAAk</t>
  </si>
  <si>
    <t>AAAJGhAAEAAG6NWAAl</t>
  </si>
  <si>
    <t>Aztech Compatible Toner Ca PCE</t>
  </si>
  <si>
    <t>AMZN Mktp US R99485513</t>
  </si>
  <si>
    <t>AAAJGhAAEAAG6NWAAm</t>
  </si>
  <si>
    <t>HX451(10 nmole) 34 Bases S PCE|HX452(10 nmole) 67</t>
  </si>
  <si>
    <t>AAAJGhAAEAAG6NWAAn</t>
  </si>
  <si>
    <t>REFRESH Women's London-01 PCE|JOUSEN Men's Dress S</t>
  </si>
  <si>
    <t>AMZN Mktp US E07XL4NL3</t>
  </si>
  <si>
    <t>AAAJGhAAEAAG6NTAAA</t>
  </si>
  <si>
    <t>SAY YES TO TIMELESS MIDI D EA</t>
  </si>
  <si>
    <t>AAAJGhAAEAAG6NTAAB</t>
  </si>
  <si>
    <t>Quartet 551 Board Cleaner/ PCE</t>
  </si>
  <si>
    <t>AMZN Mktp US IC31G9F43</t>
  </si>
  <si>
    <t>AAAJGhAAEAAG6NTAAC</t>
  </si>
  <si>
    <t>AAAJGhAAEAAG6NTAAD</t>
  </si>
  <si>
    <t>WELLS 2E306865 LEV EA</t>
  </si>
  <si>
    <t>AAAJGhAAEAAG6NTAAE</t>
  </si>
  <si>
    <t>AAAJGhAAEAAG6NTAAF</t>
  </si>
  <si>
    <t>Piston Air Compressor1/2 EA</t>
  </si>
  <si>
    <t>AAAJGhAAEAAG6NTAAG</t>
  </si>
  <si>
    <t>FBOPYMT60774326 PCE</t>
  </si>
  <si>
    <t>FEDEX 60774326</t>
  </si>
  <si>
    <t>AAAJGhAAEAAG6NTAAH</t>
  </si>
  <si>
    <t>AAAJGhAAEAAG6NTAAI</t>
  </si>
  <si>
    <t>AAAJGhAAEAAG6NTAAJ</t>
  </si>
  <si>
    <t>Planet + 100% Compostable PCE|AmazonBasics Heavy-D</t>
  </si>
  <si>
    <t>AMZN Mktp US 419LS1MH3</t>
  </si>
  <si>
    <t>AAAJGhAAEAAG6NTAAK</t>
  </si>
  <si>
    <t>Swingline Stapler Commerc PCE|Zeiss Pre-Moistened</t>
  </si>
  <si>
    <t>AMZN Mktp US 8C9GJ12Y3</t>
  </si>
  <si>
    <t>AAAJGhAAEAAG6NTAAL</t>
  </si>
  <si>
    <t>SE KURE CONTROLS</t>
  </si>
  <si>
    <t>AAAJGhAAEAAG6NTAAM</t>
  </si>
  <si>
    <t>FBOPYMT90945123 PCE</t>
  </si>
  <si>
    <t>FEDEX 90945123</t>
  </si>
  <si>
    <t>AAAJGhAAEAAG6NTAAN</t>
  </si>
  <si>
    <t>FBOPYMT90945538 PCE</t>
  </si>
  <si>
    <t>FEDEX 90945538</t>
  </si>
  <si>
    <t>AAAJGhAAEAAG6NTAAO</t>
  </si>
  <si>
    <t>AAAJGhAAEAAG6NTAAP</t>
  </si>
  <si>
    <t>AAAJGhAAEAAG6NTAAQ</t>
  </si>
  <si>
    <t>AAAJGhAAEAAG6NTAAR</t>
  </si>
  <si>
    <t>AAAJGhAAEAAG6NTAAS</t>
  </si>
  <si>
    <t>SUPER CLAMP w 056 HEAD Ea</t>
  </si>
  <si>
    <t>AAAJGhAAEAAG6NTAAT</t>
  </si>
  <si>
    <t>AmazonBasics 60-Inch Light PCE|WD 5TB Elements Por</t>
  </si>
  <si>
    <t>Amazon.com 0T6W596H3</t>
  </si>
  <si>
    <t>AAAJGhAAEAAG6NTAAU</t>
  </si>
  <si>
    <t>GOMADICCORP</t>
  </si>
  <si>
    <t>AAAJGhAAEAAG6NTAAV</t>
  </si>
  <si>
    <t>AAAJGhAAEAAG6NTAAW</t>
  </si>
  <si>
    <t>AAAJGhAAEAAG6NTAAX</t>
  </si>
  <si>
    <t>AAAJGhAAEAAG6NTAAY</t>
  </si>
  <si>
    <t>Neiko 01902 Adjustable Hel PCE</t>
  </si>
  <si>
    <t>AMZN Mktp US R08OF78G3</t>
  </si>
  <si>
    <t>AAAJGhAAEAAG6NTAAZ</t>
  </si>
  <si>
    <t>HiLetgo 3Pair 4MM Banana P PCE</t>
  </si>
  <si>
    <t>AMZN Mktp US QL5IA5PB3</t>
  </si>
  <si>
    <t>AAAJGhAAEAAG6NTAAa</t>
  </si>
  <si>
    <t>PowerBear 4K HDMI Cable 50 PCE|Heavy Duty Utility</t>
  </si>
  <si>
    <t>AMZN Mktp US A30MQ4KS3</t>
  </si>
  <si>
    <t>AAAJGhAAEAAG6NGAAk</t>
  </si>
  <si>
    <t>STATE SCENTASTIC MORNING F CS|MINT ACTION CS|MAGIC</t>
  </si>
  <si>
    <t>AAAJGhAAEAAG6NGAAl</t>
  </si>
  <si>
    <t>AAAJGhAAEAAG6NGAAm</t>
  </si>
  <si>
    <t>AAAJGhAAEAAG6NDAAN</t>
  </si>
  <si>
    <t>UPS ADJ00270365210301</t>
  </si>
  <si>
    <t>AAAJGhAAEAAG6NDAAO</t>
  </si>
  <si>
    <t>Amazon.com CE4CP9JH3</t>
  </si>
  <si>
    <t>AAAJGhAAEAAG6NDAAP</t>
  </si>
  <si>
    <t>AAAJGhAAEAAG6NDAAQ</t>
  </si>
  <si>
    <t>Laptop Stand Boyata Lapto PCE|HogoWare Plastic Spo</t>
  </si>
  <si>
    <t>AMZN Mktp US K13LW3S13</t>
  </si>
  <si>
    <t>AAAJGhAAEAAG6NDAAR</t>
  </si>
  <si>
    <t>Shoe Goo 5510110 Mini Adhe PCE</t>
  </si>
  <si>
    <t>Amazon.com 5A8Y256W3</t>
  </si>
  <si>
    <t>AAAJGhAAEAAG6NDAAS</t>
  </si>
  <si>
    <t>Amazon.com PO8TW1LI3</t>
  </si>
  <si>
    <t>AAAJGhAAEAAG6NDAAT</t>
  </si>
  <si>
    <t>AMZN Mktp US JV5UP2OM3</t>
  </si>
  <si>
    <t>AAAJGhAAEAAG6NDAAU</t>
  </si>
  <si>
    <t>AMZN Mktp US 7R04H91M3</t>
  </si>
  <si>
    <t>AAAJGhAAEAAG6NDAAV</t>
  </si>
  <si>
    <t>Amazon.com R15JV5U73</t>
  </si>
  <si>
    <t>AAAJGhAAEAAG6NDAAW</t>
  </si>
  <si>
    <t>AAAJGhAAEAAG6NDAAX</t>
  </si>
  <si>
    <t>AAAJGhAAEAAG6NDAAY</t>
  </si>
  <si>
    <t>AAAJGhAAEAAG6NDAAZ</t>
  </si>
  <si>
    <t>AAAJGhAAEAAG6NDAAa</t>
  </si>
  <si>
    <t>AAAJGhAAEAAG6NDAAb</t>
  </si>
  <si>
    <t>AAAJGhAAEAAG6NDAAc</t>
  </si>
  <si>
    <t>Nautical Cove Treasure Che PCE</t>
  </si>
  <si>
    <t>AMZN Mktp US V57TI2UP3</t>
  </si>
  <si>
    <t>AAAJGhAAEAAG6NDAAd</t>
  </si>
  <si>
    <t>FUNLAVIE 6 Pack Chinese Fo PCE</t>
  </si>
  <si>
    <t>AMZN Mktp US YY7HC1PU3</t>
  </si>
  <si>
    <t>AAAJGhAAEAAG6NDAAe</t>
  </si>
  <si>
    <t>Bozoa Cake Decorating Fond PCE|Flower Fondant Cake</t>
  </si>
  <si>
    <t>AMZN Mktp US RL4WF5NJ3</t>
  </si>
  <si>
    <t>AAAJGhAAEAAG6NDAAf</t>
  </si>
  <si>
    <t>TONERSTANDARDBROTHERB NMB|TAPEINVSCTCH3/4x800 NMB|</t>
  </si>
  <si>
    <t>AAAJGhAAEAAG6NDAAg</t>
  </si>
  <si>
    <t>AAAJGhAAEAAG6NDAAh</t>
  </si>
  <si>
    <t>FBOPYMT60847230 PCE</t>
  </si>
  <si>
    <t>FEDEX 60847230</t>
  </si>
  <si>
    <t>AAAJGhAAEAAG6NDAAi</t>
  </si>
  <si>
    <t>AAAJGhAAEAAG6NDAAj</t>
  </si>
  <si>
    <t>Geopolitics Geography and PCE</t>
  </si>
  <si>
    <t>AMZN Mktp US 112X038D3</t>
  </si>
  <si>
    <t>AAAJGhAAEAAG6NDAAk</t>
  </si>
  <si>
    <t>AAAJGhAAEAAG6NDAAl</t>
  </si>
  <si>
    <t>AAAJGhAAEAAG6NDAAm</t>
  </si>
  <si>
    <t>AAAJGhAAEAAG6NDAAn</t>
  </si>
  <si>
    <t>Lace up Vintage Victorian PCE</t>
  </si>
  <si>
    <t>AMZN Mktp US L613K0GN3</t>
  </si>
  <si>
    <t>AAAJGhAAEAAG6NDAAo</t>
  </si>
  <si>
    <t>Smead BCCR Bar-Style Alpha PCE|Scotch Glue with Tw</t>
  </si>
  <si>
    <t>Amazon.com 5F7269U63</t>
  </si>
  <si>
    <t>AAAJGhAAEAAG6NGAAA</t>
  </si>
  <si>
    <t>Smead 67077 Violet BCCR Ba PCE</t>
  </si>
  <si>
    <t>AMZN Mktp US ZD5WJ8H33</t>
  </si>
  <si>
    <t>AAAJGhAAEAAG6NGAAB</t>
  </si>
  <si>
    <t>AAAJGhAAEAAG6NGAAC</t>
  </si>
  <si>
    <t>BUD Industries NBF-32422 P PCE|250ft 16AWG 4 Condu</t>
  </si>
  <si>
    <t>AMZN Mktp US SJ31H5PV3</t>
  </si>
  <si>
    <t>AAAJGhAAEAAG6NGAAD</t>
  </si>
  <si>
    <t>AMZN Mktp US SM7QA9QR3</t>
  </si>
  <si>
    <t>AAAJGhAAEAAG6NGAAE</t>
  </si>
  <si>
    <t>SanDisk 16GB Class 4 SDHC PCE|GOOTRADES Transparen</t>
  </si>
  <si>
    <t>AMZN Mktp US IO1LX7XA3</t>
  </si>
  <si>
    <t>AAAJGhAAEAAG6NGAAF</t>
  </si>
  <si>
    <t>TUL Gel Pens Retractable PCE|TUL Gel Pens Retracta</t>
  </si>
  <si>
    <t>AMZN Mktp US WA4QE6QG3</t>
  </si>
  <si>
    <t>AAAJGhAAEAAG6NGAAG</t>
  </si>
  <si>
    <t>24station Set of 16 Silico PCE</t>
  </si>
  <si>
    <t>AMZN Mktp US N830X7X73</t>
  </si>
  <si>
    <t>AAAJGhAAEAAG6NGAAH</t>
  </si>
  <si>
    <t>AT-A-GLANCE 2020 Daily Des PCE|Zebra Pen Z-Grip Re</t>
  </si>
  <si>
    <t>AMZN Mktp US SC7897NX3</t>
  </si>
  <si>
    <t>AAAJGhAAEAAG6NGAAI</t>
  </si>
  <si>
    <t>AMZN Mktp US ZA0G54FG3</t>
  </si>
  <si>
    <t>AAAJGhAAEAAG6NGAAJ</t>
  </si>
  <si>
    <t>6.6ft USB Type C Magnetic PCE|i-Blason Rugged Case</t>
  </si>
  <si>
    <t>AMZN Mktp US JN4YO2NK3</t>
  </si>
  <si>
    <t>AAAJGhAAEAAG6NGAAK</t>
  </si>
  <si>
    <t>AAAJGhAAEAAG6NGAAL</t>
  </si>
  <si>
    <t>AAAJGhAAEAAG6NGAAM</t>
  </si>
  <si>
    <t>AAAJGhAAEAAG6NGAAN</t>
  </si>
  <si>
    <t>AAAJGhAAEAAG6NGAAO</t>
  </si>
  <si>
    <t>Ventercess Rotary Burr Set PCE|KSEIBI 689050 Grind</t>
  </si>
  <si>
    <t>AMZN Mktp US JO3M81VR3</t>
  </si>
  <si>
    <t>AAAJGhAAEAAG6NGAAP</t>
  </si>
  <si>
    <t>Brush Comb and Mirror Set PCE</t>
  </si>
  <si>
    <t>AMZN Mktp US CC8J550H3</t>
  </si>
  <si>
    <t>AAAJGhAAEAAG6NGAAQ</t>
  </si>
  <si>
    <t>5-GAL 7-YR WHITE ROOF COAT EA|3M REPLACEMENT CARTR</t>
  </si>
  <si>
    <t>AAAJGhAAEAAG6NGAAR</t>
  </si>
  <si>
    <t>AAAJGhAAEAAG6NGAAS</t>
  </si>
  <si>
    <t>AAAJGhAAEAAG6NGAAT</t>
  </si>
  <si>
    <t>LAFVIN Nano V3.0 Nano Boa PCE</t>
  </si>
  <si>
    <t>AMZN Mktp US S48DN6AG3</t>
  </si>
  <si>
    <t>AAAJGhAAEAAG6NGAAU</t>
  </si>
  <si>
    <t>A Dictionary of Jewish-Chr PCE</t>
  </si>
  <si>
    <t>AMZN Mktp US NJ49G63W3</t>
  </si>
  <si>
    <t>AAAJGhAAEAAG6NGAAV</t>
  </si>
  <si>
    <t>WOODEN FLORAL FANS  6PC ST|CHINESE NEW YEAR POSTER</t>
  </si>
  <si>
    <t>AAAJGhAAEAAG6NGAAW</t>
  </si>
  <si>
    <t>Seeking Spatial Justice (G PCE</t>
  </si>
  <si>
    <t>Amazon.com U22ZF3W83</t>
  </si>
  <si>
    <t>AAAJGhAAEAAG6NGAAX</t>
  </si>
  <si>
    <t>Command Large Picture and PCE</t>
  </si>
  <si>
    <t>AMZN Mktp US FJ78W2833</t>
  </si>
  <si>
    <t>AAAJGhAAEAAG6NGAAY</t>
  </si>
  <si>
    <t>AAAJGhAAEAAG6NGAAZ</t>
  </si>
  <si>
    <t>AAAJGhAAEAAG6NGAAa</t>
  </si>
  <si>
    <t>AAAJGhAAEAAG6NGAAb</t>
  </si>
  <si>
    <t>Amazon.com 6K5110GH3</t>
  </si>
  <si>
    <t>AAAJGhAAEAAG6NGAAc</t>
  </si>
  <si>
    <t>SuperSliders 4704095N Reus PCE|EXPO Whiteboard / D</t>
  </si>
  <si>
    <t>Amazon.com HK4E079R3</t>
  </si>
  <si>
    <t>AAAJGhAAEAAG6NGAAd</t>
  </si>
  <si>
    <t>AAAJGhAAEAAG6NGAAe</t>
  </si>
  <si>
    <t>Flat Back Cylinder EA|LED PAR20 50W EQ 5000K EA</t>
  </si>
  <si>
    <t>AAAJGhAAEAAG6NGAAf</t>
  </si>
  <si>
    <t>AMZN Mktp US FA2789883</t>
  </si>
  <si>
    <t>AAAJGhAAEAAG6NGAAg</t>
  </si>
  <si>
    <t>AAAJGhAAEAAG6NGAAh</t>
  </si>
  <si>
    <t>AAAJGhAAEAAG6NGAAi</t>
  </si>
  <si>
    <t>Somfy Cord Lift WireFree R PCE</t>
  </si>
  <si>
    <t>AMZN Mktp US 1D4ME2RZ3</t>
  </si>
  <si>
    <t>AAAJGhAAEAAG6NGAAj</t>
  </si>
  <si>
    <t>AAAJGhAAEAAG6NDAAA</t>
  </si>
  <si>
    <t>Soldering Iron Tip Cleaner PCE</t>
  </si>
  <si>
    <t>AMZN Mktp US 358B86J53</t>
  </si>
  <si>
    <t>AAAJGhAAEAAG6NDAAB</t>
  </si>
  <si>
    <t>Plastic Barbed Hose Fittin EA</t>
  </si>
  <si>
    <t>AAAJGhAAEAAG6NDAAC</t>
  </si>
  <si>
    <t>AAAJGhAAEAAG6NDAAD</t>
  </si>
  <si>
    <t>L16 Electric Servo Actuato PCE</t>
  </si>
  <si>
    <t>AMZN Mktp US IY83T51D3</t>
  </si>
  <si>
    <t>AAAJGhAAEAAG6NDAAE</t>
  </si>
  <si>
    <t>AAAJGhAAEAAG6NDAAF</t>
  </si>
  <si>
    <t>Polyethylene Foam Insulati EA</t>
  </si>
  <si>
    <t>AAAJGhAAEAAG6NDAAG</t>
  </si>
  <si>
    <t>CLAIM ADJ/WALMART.COM</t>
  </si>
  <si>
    <t>AAAJGhAAEAAG6NDAAH</t>
  </si>
  <si>
    <t>AAAJGhAAEAAG6NDAAI</t>
  </si>
  <si>
    <t>NUTSFORALUMINUMFRAME GRM|ALUMINUMEXTRUSION GRM|ASS</t>
  </si>
  <si>
    <t>AAAJGhAAEAAG6NDAAJ</t>
  </si>
  <si>
    <t>AAAJGhAAEAAG6NDAAK</t>
  </si>
  <si>
    <t>R FRITCHIE</t>
  </si>
  <si>
    <t>Amazon.com U37UD3L03</t>
  </si>
  <si>
    <t>AAAJGhAAEAAG6NDAAL</t>
  </si>
  <si>
    <t>Whitmor Distressed Rattiqu PCE</t>
  </si>
  <si>
    <t>Amazon.com SW2E649Q3</t>
  </si>
  <si>
    <t>AAAJGhAAEAAG6NDAAM</t>
  </si>
  <si>
    <t>AAAJGhAAEAAG6M2AAW</t>
  </si>
  <si>
    <t>AAAJGhAAEAAG6M2AAX</t>
  </si>
  <si>
    <t>AAAJGhAAEAAG6M2AAY</t>
  </si>
  <si>
    <t>AAAJGhAAEAAG6M2AAZ</t>
  </si>
  <si>
    <t>AAAJGhAAEAAG6M2AAa</t>
  </si>
  <si>
    <t>AAAJGhAAEAAG6M2AAb</t>
  </si>
  <si>
    <t>AAAJGhAAEAAG6M2AAc</t>
  </si>
  <si>
    <t>AAAJGhAAEAAG6M2AAd</t>
  </si>
  <si>
    <t>RUGGED BOOK KEYBOARD EACH</t>
  </si>
  <si>
    <t>AAAJGhAAEAAG6M2AAe</t>
  </si>
  <si>
    <t>Softsoap(TM) Moisturizing PCE</t>
  </si>
  <si>
    <t>AMZN Mktp US LN8SU6ZZ3</t>
  </si>
  <si>
    <t>AAAJGhAAEAAG6M2AAf</t>
  </si>
  <si>
    <t>DinoFire Wireless Presente PCE|Dell Adapter-USB-C</t>
  </si>
  <si>
    <t>AMZN Mktp US GW22Z7ZY3</t>
  </si>
  <si>
    <t>AAAJGhAAEAAG6M2AAg</t>
  </si>
  <si>
    <t>AAAJGhAAEAAG6M2AAh</t>
  </si>
  <si>
    <t>AAAJGhAAEAAG6M2AAi</t>
  </si>
  <si>
    <t>AAAJGhAAEAAG6M2AAj</t>
  </si>
  <si>
    <t>AAAJGhAAEAAG6M2AAk</t>
  </si>
  <si>
    <t>Rectangular Plugs Snap-in PK|Slit-Corrugated Sleev</t>
  </si>
  <si>
    <t>AAAJGhAAEAAG6M2AAl</t>
  </si>
  <si>
    <t>High-Strength Steel Nylon- PK|Zinc Yellow-Chromate</t>
  </si>
  <si>
    <t>AAAJGhAAEAAG6M2AAm</t>
  </si>
  <si>
    <t>GMPARTSNOWC</t>
  </si>
  <si>
    <t>AAAJGhAAEAAG6M2AAn</t>
  </si>
  <si>
    <t>AAAJGhAAEAAG6M2AAo</t>
  </si>
  <si>
    <t>Koffie Straw MOCHA in both PCE</t>
  </si>
  <si>
    <t>AMZN Mktp US YQ9KI18I3</t>
  </si>
  <si>
    <t>AAAJGhAAEAAG6M2AAp</t>
  </si>
  <si>
    <t>CATERGATOR 25 GALL EA|CATERGATOR 5 GALLON EA</t>
  </si>
  <si>
    <t>AAAJGhAAEAAG6M2AAq</t>
  </si>
  <si>
    <t>SITERWELL 4 Packs Photoele PCE</t>
  </si>
  <si>
    <t>AMZN Mktp US LE4P15E53</t>
  </si>
  <si>
    <t>AAAJGhAAEAAG6M5AAA</t>
  </si>
  <si>
    <t>AAAJGhAAEAAG6M5AAB</t>
  </si>
  <si>
    <t>3MPromo 4227 4227</t>
  </si>
  <si>
    <t>AAAJGhAAEAAG6M5AAC</t>
  </si>
  <si>
    <t>AAAJGhAAEAAG6M5AAD</t>
  </si>
  <si>
    <t>AAAJGhAAEAAG6M5AAE</t>
  </si>
  <si>
    <t>AAAJGhAAEAAG6M5AAF</t>
  </si>
  <si>
    <t>AMZN Mktp US 7M6SN45Y3</t>
  </si>
  <si>
    <t>AAAJGhAAEAAG6M5AAG</t>
  </si>
  <si>
    <t>AAAJGhAAEAAG6M5AAH</t>
  </si>
  <si>
    <t>Marketing Holders 4 Pocket PCE|Brother Genuine P-T</t>
  </si>
  <si>
    <t>Amazon.com XM32E0JG3</t>
  </si>
  <si>
    <t>AAAJGhAAEAAG6M5AAI</t>
  </si>
  <si>
    <t>AAAJGhAAEAAG6M5AAJ</t>
  </si>
  <si>
    <t>AMZN Mktp US XC4U03353</t>
  </si>
  <si>
    <t>AAAJGhAAEAAG6M5AAK</t>
  </si>
  <si>
    <t>AAAJGhAAEAAG6M5AAL</t>
  </si>
  <si>
    <t>AAAJGhAAEAAG6M5AAM</t>
  </si>
  <si>
    <t>AAAJGhAAEAAG6M5AAN</t>
  </si>
  <si>
    <t>DELTA AIR   0067491355295</t>
  </si>
  <si>
    <t>AAAJGhAAEAAG6M5AAO</t>
  </si>
  <si>
    <t>DELTA AIR   0067491355293</t>
  </si>
  <si>
    <t>AAAJGhAAEAAG6M5AAP</t>
  </si>
  <si>
    <t>DELTA AIR   0067491355291</t>
  </si>
  <si>
    <t>AAAJGhAAEAAG6M5AAQ</t>
  </si>
  <si>
    <t>DELTA AIR   0067491355285</t>
  </si>
  <si>
    <t>AAAJGhAAEAAG6M5AAR</t>
  </si>
  <si>
    <t>DELTA AIR   0067491355289</t>
  </si>
  <si>
    <t>AAAJGhAAEAAG6M5AAS</t>
  </si>
  <si>
    <t>DELTA AIR   0067491355287</t>
  </si>
  <si>
    <t>AAAJGhAAEAAG6M5AAT</t>
  </si>
  <si>
    <t>DELTA AIR   0067491355283</t>
  </si>
  <si>
    <t>AAAJGhAAEAAG6M5AAU</t>
  </si>
  <si>
    <t>DELTA AIR   0067491355301</t>
  </si>
  <si>
    <t>AAAJGhAAEAAG6M5AAV</t>
  </si>
  <si>
    <t>DELTA AIR   0067491355299</t>
  </si>
  <si>
    <t>AAAJGhAAEAAG6M5AAW</t>
  </si>
  <si>
    <t>DELTA AIR   0067491355303</t>
  </si>
  <si>
    <t>AAAJGhAAEAAG6M5AAX</t>
  </si>
  <si>
    <t>DELTA AIR   0067491355292</t>
  </si>
  <si>
    <t>AAAJGhAAEAAG6M5AAY</t>
  </si>
  <si>
    <t>DELTA AIR   0067491355302</t>
  </si>
  <si>
    <t>AAAJGhAAEAAG6M5AAZ</t>
  </si>
  <si>
    <t>DELTA AIR   0067491355294</t>
  </si>
  <si>
    <t>AAAJGhAAEAAG6M5AAa</t>
  </si>
  <si>
    <t>DELTA AIR   0067491355286</t>
  </si>
  <si>
    <t>AAAJGhAAEAAG6M5AAb</t>
  </si>
  <si>
    <t>DELTA AIR   0067491355284</t>
  </si>
  <si>
    <t>AAAJGhAAEAAG6M5AAc</t>
  </si>
  <si>
    <t>DELTA AIR   0067491355288</t>
  </si>
  <si>
    <t>AAAJGhAAEAAG6M5AAd</t>
  </si>
  <si>
    <t>DELTA AIR   0067491355290</t>
  </si>
  <si>
    <t>AAAJGhAAEAAG6M5AAe</t>
  </si>
  <si>
    <t>DELTA AIR   0067491355282</t>
  </si>
  <si>
    <t>AAAJGhAAEAAG6M5AAf</t>
  </si>
  <si>
    <t>DELTA AIR   0067491355298</t>
  </si>
  <si>
    <t>AAAJGhAAEAAG6M5AAg</t>
  </si>
  <si>
    <t>DELTA AIR   0067491355300</t>
  </si>
  <si>
    <t>AAAJGhAAEAAG6M5AAh</t>
  </si>
  <si>
    <t>DELTA AIR   0067491355281</t>
  </si>
  <si>
    <t>AAAJGhAAEAAG6M5AAi</t>
  </si>
  <si>
    <t>AAAJGhAAEAAG6MzAAA</t>
  </si>
  <si>
    <t>ES60A19SW4PK EA|ES60A19SW4PK EA|ES60A19SW4PK EA|ES</t>
  </si>
  <si>
    <t>AAAJGhAAEAAG6MzAAB</t>
  </si>
  <si>
    <t>FEDEX 777471146616</t>
  </si>
  <si>
    <t>AAAJGhAAEAAG6MzAAC</t>
  </si>
  <si>
    <t>FEDEX 777470997200</t>
  </si>
  <si>
    <t>AAAJGhAAEAAG6MzAAD</t>
  </si>
  <si>
    <t>FEDEX 777473476090</t>
  </si>
  <si>
    <t>AAAJGhAAEAAG6MzAAE</t>
  </si>
  <si>
    <t>me &amp; my BIG ideas The Happ PCE</t>
  </si>
  <si>
    <t>AMZN Mktp US 0Q6W21K53</t>
  </si>
  <si>
    <t>AAAJGhAAEAAG6MzAAF</t>
  </si>
  <si>
    <t>FEDEX 777472369137</t>
  </si>
  <si>
    <t>AAAJGhAAEAAG6MzAAG</t>
  </si>
  <si>
    <t>FEDEX 777471409388</t>
  </si>
  <si>
    <t>AAAJGhAAEAAG6MzAAH</t>
  </si>
  <si>
    <t>A Backyard Birding Adventu PCE</t>
  </si>
  <si>
    <t>Amazon.com 8B82A1153</t>
  </si>
  <si>
    <t>AAAJGhAAEAAG6MzAAI</t>
  </si>
  <si>
    <t>Media Effects: Advances in PCE</t>
  </si>
  <si>
    <t>AMZN Mktp US TK9AT9HA3</t>
  </si>
  <si>
    <t>AAAJGhAAEAAG6MzAAJ</t>
  </si>
  <si>
    <t>Spring Flowers Spring Fro PCE|The Accident: A Nove</t>
  </si>
  <si>
    <t>AMZN Mktp US 6N9YH5A43</t>
  </si>
  <si>
    <t>AAAJGhAAEAAG6MzAAK</t>
  </si>
  <si>
    <t>AAAJGhAAEAAG6MzAAL</t>
  </si>
  <si>
    <t>CNLINKO 4 Pin Power Indust PCE</t>
  </si>
  <si>
    <t>AMZN Mktp US OY83V0K33</t>
  </si>
  <si>
    <t>AAAJGhAAEAAG6MzAAM</t>
  </si>
  <si>
    <t>Amazon.com P36364ZH3</t>
  </si>
  <si>
    <t>AAAJGhAAEAAG6MzAAN</t>
  </si>
  <si>
    <t>AMZN Mktp US 0F3D879K3</t>
  </si>
  <si>
    <t>AAAJGhAAEAAG6MzAAO</t>
  </si>
  <si>
    <t>Dry Erase Whiteboard Wall PCE</t>
  </si>
  <si>
    <t>AMZN Mktp US QU0DY2TI3</t>
  </si>
  <si>
    <t>AAAJGhAAEAAG6MzAAP</t>
  </si>
  <si>
    <t>48x78 Huge United States PCE</t>
  </si>
  <si>
    <t>AMZN Mktp US MK8UW7GJ3</t>
  </si>
  <si>
    <t>AAAJGhAAEAAG6MzAAQ</t>
  </si>
  <si>
    <t>TABACCHERIA ROSMINI SRL</t>
  </si>
  <si>
    <t>AAAJGhAAEAAG6MzAAR</t>
  </si>
  <si>
    <t>AAAJGhAAEAAG6MzAAS</t>
  </si>
  <si>
    <t>AAAJGhAAEAAG6MzAAT</t>
  </si>
  <si>
    <t>AAAJGhAAEAAG6MzAAU</t>
  </si>
  <si>
    <t>AAAJGhAAEAAG6MzAAV</t>
  </si>
  <si>
    <t>AAAJGhAAEAAG6MzAAW</t>
  </si>
  <si>
    <t>RETE MERCATO DELLE LOGGE</t>
  </si>
  <si>
    <t>AAAJGhAAEAAG6MzAAX</t>
  </si>
  <si>
    <t>AAAJGhAAEAAG6MzAAY</t>
  </si>
  <si>
    <t>MSFT   E0300A01CY</t>
  </si>
  <si>
    <t>AAAJGhAAEAAG6MzAAZ</t>
  </si>
  <si>
    <t>AAAJGhAAEAAG6MzAAa</t>
  </si>
  <si>
    <t>FBOPYMT90932380 PCE</t>
  </si>
  <si>
    <t>FEDEX 90932380</t>
  </si>
  <si>
    <t>AAAJGhAAEAAG6MzAAb</t>
  </si>
  <si>
    <t>Scotch Heavy Duty Shipping PCE|Mr. Pen- Packing Ta</t>
  </si>
  <si>
    <t>AMZN Mktp US LY9CO3R33</t>
  </si>
  <si>
    <t>AAAJGhAAEAAG6MzAAc</t>
  </si>
  <si>
    <t>SHIPPING-FUEL SURCHARGE EA|FASTDIGEST XBAI 3000 EA</t>
  </si>
  <si>
    <t>AAAJGhAAEAAG6MzAAd</t>
  </si>
  <si>
    <t>Heaven Is Empty: A Cross-C PCE</t>
  </si>
  <si>
    <t>AMZN Mktp US 149IW8KS3</t>
  </si>
  <si>
    <t>AAAJGhAAEAAG6MzAAe</t>
  </si>
  <si>
    <t>AAAJGhAAEAAG6MzAAf</t>
  </si>
  <si>
    <t>LUCAS   OIL MULTIVEH NMB|COIL WIRE NMB</t>
  </si>
  <si>
    <t>AAAJGhAAEAAG6MzAAg</t>
  </si>
  <si>
    <t>Epson T220XL-BCS Cartridge PCE</t>
  </si>
  <si>
    <t>Amazon.com YR8SM83R3</t>
  </si>
  <si>
    <t>AAAJGhAAEAAG6MzAAh</t>
  </si>
  <si>
    <t>AAAJGhAAEAAG6MzAAi</t>
  </si>
  <si>
    <t>AAAJGhAAEAAG6MzAAj</t>
  </si>
  <si>
    <t>AAAJGhAAEAAG6MzAAk</t>
  </si>
  <si>
    <t>AAAJGhAAEAAG6MzAAl</t>
  </si>
  <si>
    <t>AAAJGhAAEAAG6MzAAm</t>
  </si>
  <si>
    <t>AAAJGhAAEAAG6MzAAn</t>
  </si>
  <si>
    <t>AAAJGhAAEAAG6M2AAA</t>
  </si>
  <si>
    <t>M6 X 25 FHSCS EA</t>
  </si>
  <si>
    <t>AAAJGhAAEAAG6M2AAB</t>
  </si>
  <si>
    <t>FACEBK 23UATQETY2</t>
  </si>
  <si>
    <t>AAAJGhAAEAAG6M2AAC</t>
  </si>
  <si>
    <t>AAAJGhAAEAAG6M2AAD</t>
  </si>
  <si>
    <t>AAAJGhAAEAAG6M2AAE</t>
  </si>
  <si>
    <t>AAAJGhAAEAAG6M2AAF</t>
  </si>
  <si>
    <t>AAAJGhAAEAAG6M2AAG</t>
  </si>
  <si>
    <t>AAAJGhAAEAAG6M2AAH</t>
  </si>
  <si>
    <t>AAAJGhAAEAAG6M2AAI</t>
  </si>
  <si>
    <t>AAAJGhAAEAAG6M2AAJ</t>
  </si>
  <si>
    <t>AAAJGhAAEAAG6M2AAK</t>
  </si>
  <si>
    <t>AAAJGhAAEAAG6M2AAL</t>
  </si>
  <si>
    <t>AAAJGhAAEAAG6M2AAM</t>
  </si>
  <si>
    <t>AAAJGhAAEAAG6M2AAN</t>
  </si>
  <si>
    <t>AAAJGhAAEAAG6M2AAO</t>
  </si>
  <si>
    <t>AAAJGhAAEAAG6M2AAP</t>
  </si>
  <si>
    <t>AAAJGhAAEAAG6M2AAQ</t>
  </si>
  <si>
    <t>AAAJGhAAEAAG6M2AAR</t>
  </si>
  <si>
    <t>AAAJGhAAEAAG6M2AAS</t>
  </si>
  <si>
    <t>AAAJGhAAEAAG6M2AAT</t>
  </si>
  <si>
    <t>AAAJGhAAEAAG6M2AAU</t>
  </si>
  <si>
    <t>AAAJGhAAEAAG6M2AAV</t>
  </si>
  <si>
    <t>Unlikely Allies in the Aca PCE</t>
  </si>
  <si>
    <t>AMZN Mktp US 7A7L44QI3</t>
  </si>
  <si>
    <t>AAAJGhAAEAAG6MpAAP</t>
  </si>
  <si>
    <t>Lean In: Women Work and PCE</t>
  </si>
  <si>
    <t>Amazon.com NX5TR5Z83</t>
  </si>
  <si>
    <t>AAAJGhAAEAAG6MpAAQ</t>
  </si>
  <si>
    <t>You Can't Touch My Hair: A PCE</t>
  </si>
  <si>
    <t>Amazon.com XC5FQ04C3</t>
  </si>
  <si>
    <t>AAAJGhAAEAAG6MpAAR</t>
  </si>
  <si>
    <t>Amazon.com YX1CB1KD3</t>
  </si>
  <si>
    <t>AAAJGhAAEAAG6MpAAS</t>
  </si>
  <si>
    <t>The Mother of Black Hollyw PCE</t>
  </si>
  <si>
    <t>AMZN Mktp US 2V7T663Z3</t>
  </si>
  <si>
    <t>AAAJGhAAEAAG6MpAAT</t>
  </si>
  <si>
    <t>Black on Both Sides: A Rac PCE</t>
  </si>
  <si>
    <t>Amazon.com RV6IL7N63</t>
  </si>
  <si>
    <t>AAAJGhAAEAAG6MpAAU</t>
  </si>
  <si>
    <t>Amazon.com N442L8GX3</t>
  </si>
  <si>
    <t>AAAJGhAAEAAG6MpAAV</t>
  </si>
  <si>
    <t>JCS KIMBE|21200 R EA</t>
  </si>
  <si>
    <t>AAAJGhAAEAAG6MpAAW</t>
  </si>
  <si>
    <t>USB 32G|SAMSUNG MUF-32BE4/ EA</t>
  </si>
  <si>
    <t>AAAJGhAAEAAG6MpAAX</t>
  </si>
  <si>
    <t>Retractable Tool Tether4 EA|Tool Tails10 lb.Lime11</t>
  </si>
  <si>
    <t>AAAJGhAAEAAG6MpAAY</t>
  </si>
  <si>
    <t>AAAJGhAAEAAG6MpAAZ</t>
  </si>
  <si>
    <t>UPS 1Z4440R81214362946</t>
  </si>
  <si>
    <t>AAAJGhAAEAAG6MpAAa</t>
  </si>
  <si>
    <t>UPS 1Z4440R81211535336</t>
  </si>
  <si>
    <t>AAAJGhAAEAAG6MpAAb</t>
  </si>
  <si>
    <t>UPS 1Z4440R81326706265</t>
  </si>
  <si>
    <t>AAAJGhAAEAAG6MpAAc</t>
  </si>
  <si>
    <t>AAAJGhAAEAAG6MpAAd</t>
  </si>
  <si>
    <t>AAAJGhAAEAAG6MpAAe</t>
  </si>
  <si>
    <t>8 Pieces Multi-Purpose Kit PCE|Sharpie Permanent M</t>
  </si>
  <si>
    <t>AMZN Mktp US 6O8W56JM3</t>
  </si>
  <si>
    <t>AAAJGhAAEAAG6MpAAf</t>
  </si>
  <si>
    <t>Amazon.com 9F7MF12O3</t>
  </si>
  <si>
    <t>AAAJGhAAEAAG6MpAAg</t>
  </si>
  <si>
    <t>Amazon.com ZP2SX5TV3</t>
  </si>
  <si>
    <t>AAAJGhAAEAAG6MpAAh</t>
  </si>
  <si>
    <t>AAAJGhAAEAAG6MpAAi</t>
  </si>
  <si>
    <t>BNCRG594P EA|CRIMPER EA</t>
  </si>
  <si>
    <t>AAAJGhAAEAAG6MpAAj</t>
  </si>
  <si>
    <t>Amazon.com XX3QM8S23</t>
  </si>
  <si>
    <t>AAAJGhAAEAAG6MpAAk</t>
  </si>
  <si>
    <t>AAAJGhAAEAAG6MpAAl</t>
  </si>
  <si>
    <t>AAAJGhAAEAAG6MpAAm</t>
  </si>
  <si>
    <t>AAAJGhAAEAAG6MpAAn</t>
  </si>
  <si>
    <t>AAAJGhAAEAAG6MpAAo</t>
  </si>
  <si>
    <t>Medium Flat Rate Box each</t>
  </si>
  <si>
    <t>AAAJGhAAEAAG6MpAAp</t>
  </si>
  <si>
    <t>AAAJGhAAEAAG6MjAAf</t>
  </si>
  <si>
    <t>AAAJGhAAEAAG6MjAAg</t>
  </si>
  <si>
    <t>AAAJGhAAEAAG6MjAAh</t>
  </si>
  <si>
    <t>14-3 WIRE FT FOT|TL PLUG EA|TL PLUG EA</t>
  </si>
  <si>
    <t>AAAJGhAAEAAG6MjAAi</t>
  </si>
  <si>
    <t>10 M10-1.25 X 30 Wheel Stu PCE</t>
  </si>
  <si>
    <t>AMZN Mktp US GZ14W7AR3</t>
  </si>
  <si>
    <t>AAAJGhAAEAAG6MjAAj</t>
  </si>
  <si>
    <t>1603-ZZ (5/16x7/8x9/32) PCE</t>
  </si>
  <si>
    <t>AMZN Mktp US R97V04WY3</t>
  </si>
  <si>
    <t>AAAJGhAAEAAG6MjAAk</t>
  </si>
  <si>
    <t>Luxxii (3 Pack) Flat Tweez PCE</t>
  </si>
  <si>
    <t>AMZN Mktp US YR7028BV3</t>
  </si>
  <si>
    <t>AAAJGhAAEAAG6MjAAl</t>
  </si>
  <si>
    <t>PAYPAL  AIDESHUNKEJ AI</t>
  </si>
  <si>
    <t>AAAJGhAAEAAG6MjAAm</t>
  </si>
  <si>
    <t>AAAJGhAAEAAG6MjAAn</t>
  </si>
  <si>
    <t>AAAJGhAAEAAG6MmAAA</t>
  </si>
  <si>
    <t>AAAJGhAAEAAG6MmAAB</t>
  </si>
  <si>
    <t>Amazon.com 6U9ID2X73</t>
  </si>
  <si>
    <t>AAAJGhAAEAAG6MmAAC</t>
  </si>
  <si>
    <t>ARGON INDUSTRIAL 80 CGA 58 EAC</t>
  </si>
  <si>
    <t>AAAJGhAAEAAG6MmAAD</t>
  </si>
  <si>
    <t>AAAJGhAAEAAG6MmAAE</t>
  </si>
  <si>
    <t>Milwaukee 49-22-4185 28-Pi PCE|Anytime Tools Test</t>
  </si>
  <si>
    <t>AMZN Mktp US 5983L1MS3</t>
  </si>
  <si>
    <t>AAAJGhAAEAAG6MmAAF</t>
  </si>
  <si>
    <t>AAAJGhAAEAAG6MmAAG</t>
  </si>
  <si>
    <t>AAAJGhAAEAAG6MmAAH</t>
  </si>
  <si>
    <t>AMZN Mktp US NP7415JU3</t>
  </si>
  <si>
    <t>AAAJGhAAEAAG6MmAAI</t>
  </si>
  <si>
    <t>Mobil SHC 634 Gear Oil 32 EA|18-8 Stainless Steel</t>
  </si>
  <si>
    <t>AAAJGhAAEAAG6MmAAJ</t>
  </si>
  <si>
    <t>AAAJGhAAEAAG6MmAAK</t>
  </si>
  <si>
    <t>AAAJGhAAEAAG6MmAAL</t>
  </si>
  <si>
    <t>AAAJGhAAEAAG6MmAAM</t>
  </si>
  <si>
    <t>ANNUAL SUBSCRIPTION 152789 ITM</t>
  </si>
  <si>
    <t>TRACK &amp; FIELD NEWS</t>
  </si>
  <si>
    <t>AAAJGhAAEAAG6MmAAN</t>
  </si>
  <si>
    <t>AAAJGhAAEAAG6MmAAO</t>
  </si>
  <si>
    <t>AAAJGhAAEAAG6MmAAP</t>
  </si>
  <si>
    <t>HeatMax Hot Hands 2 Handwa PCE|AK ?8 Pack! LED Roa</t>
  </si>
  <si>
    <t>AMZN Mktp US QR8193A03</t>
  </si>
  <si>
    <t>AAAJGhAAEAAG6MmAAQ</t>
  </si>
  <si>
    <t>AAAJGhAAEAAG6MmAAR</t>
  </si>
  <si>
    <t>AAAJGhAAEAAG6MmAAS</t>
  </si>
  <si>
    <t>FEDEX 777458560808</t>
  </si>
  <si>
    <t>AAAJGhAAEAAG6MmAAT</t>
  </si>
  <si>
    <t>FEDEX 777458867465</t>
  </si>
  <si>
    <t>AAAJGhAAEAAG6MmAAU</t>
  </si>
  <si>
    <t>FEDEX 777461390720</t>
  </si>
  <si>
    <t>AAAJGhAAEAAG6MmAAV</t>
  </si>
  <si>
    <t>FEDEX 777464117412</t>
  </si>
  <si>
    <t>AAAJGhAAEAAG6MmAAW</t>
  </si>
  <si>
    <t>AAAJGhAAEAAG6MmAAX</t>
  </si>
  <si>
    <t>AAAJGhAAEAAG6MmAAY</t>
  </si>
  <si>
    <t>AAAJGhAAEAAG6MmAAZ</t>
  </si>
  <si>
    <t>The Ghost Rider PCE</t>
  </si>
  <si>
    <t>AMZN Mktp US CV4OS1ZU3</t>
  </si>
  <si>
    <t>AAAJGhAAEAAG6MmAAa</t>
  </si>
  <si>
    <t>AAAJGhAAEAAG6MmAAb</t>
  </si>
  <si>
    <t>AAAJGhAAEAAG6MmAAc</t>
  </si>
  <si>
    <t>Donut Shop Blend Pre-Meas PCE</t>
  </si>
  <si>
    <t>AMZN Mktp US KT2KJ0Y03</t>
  </si>
  <si>
    <t>AAAJGhAAEAAG6MmAAd</t>
  </si>
  <si>
    <t>AAAJGhAAEAAG6MmAAe</t>
  </si>
  <si>
    <t>AAAJGhAAEAAG6MmAAf</t>
  </si>
  <si>
    <t>Amazon.com QJ6QS8TB3</t>
  </si>
  <si>
    <t>AAAJGhAAEAAG6MmAAg</t>
  </si>
  <si>
    <t>HyperDrive USBC Hub Adapte PCE</t>
  </si>
  <si>
    <t>AMZN Mktp US QA0E17D63</t>
  </si>
  <si>
    <t>AAAJGhAAEAAG6MmAAh</t>
  </si>
  <si>
    <t>AAAJGhAAEAAG6MmAAi</t>
  </si>
  <si>
    <t>YONHAN Quick Charge 3.0 Du PCE|InstallerParts CAT6</t>
  </si>
  <si>
    <t>AMZN Mktp US WV2U93DN3</t>
  </si>
  <si>
    <t>AAAJGhAAEAAG6MmAAj</t>
  </si>
  <si>
    <t>CNLINKO 4 Pin Power Indust PCE|HangTon LP20 2 Pin</t>
  </si>
  <si>
    <t>AMZN Mktp US V69BJ09J3</t>
  </si>
  <si>
    <t>AAAJGhAAEAAG6MmAAk</t>
  </si>
  <si>
    <t>AAAJGhAAEAAG6MmAAl</t>
  </si>
  <si>
    <t>AAAJGhAAEAAG6MmAAm</t>
  </si>
  <si>
    <t>AMZN Mktp US 9M3U755R3</t>
  </si>
  <si>
    <t>AAAJGhAAEAAG6MmAAn</t>
  </si>
  <si>
    <t>AMZN Mktp US I96KV6003</t>
  </si>
  <si>
    <t>AAAJGhAAEAAG6MpAAA</t>
  </si>
  <si>
    <t>They Called Us Enemy PCE</t>
  </si>
  <si>
    <t>Amazon.com 2C7Z17VK3</t>
  </si>
  <si>
    <t>AAAJGhAAEAAG6MpAAB</t>
  </si>
  <si>
    <t>Amazon.com LA2QQ5B53</t>
  </si>
  <si>
    <t>AAAJGhAAEAAG6MpAAC</t>
  </si>
  <si>
    <t>Amazon.com 923LW4D63</t>
  </si>
  <si>
    <t>AAAJGhAAEAAG6MpAAD</t>
  </si>
  <si>
    <t>She's Not There: A Life in PCE</t>
  </si>
  <si>
    <t>AMZN Mktp US JC6R02UF3</t>
  </si>
  <si>
    <t>AAAJGhAAEAAG6MpAAE</t>
  </si>
  <si>
    <t>Amazon.com M91D19V03</t>
  </si>
  <si>
    <t>AAAJGhAAEAAG6MpAAF</t>
  </si>
  <si>
    <t>Amazon.com T548O3XA3</t>
  </si>
  <si>
    <t>AAAJGhAAEAAG6MpAAG</t>
  </si>
  <si>
    <t>The Silence of Our Friends PCE</t>
  </si>
  <si>
    <t>Amazon.com SD7VN65Z3</t>
  </si>
  <si>
    <t>AAAJGhAAEAAG6MpAAH</t>
  </si>
  <si>
    <t>Anne Frank's Diary: The Gr PCE</t>
  </si>
  <si>
    <t>Amazon.com Y879T74V3</t>
  </si>
  <si>
    <t>AAAJGhAAEAAG6MpAAI</t>
  </si>
  <si>
    <t>Amazon.com US1EF2YS3</t>
  </si>
  <si>
    <t>AAAJGhAAEAAG6MpAAJ</t>
  </si>
  <si>
    <t>The Hate U Give PCE</t>
  </si>
  <si>
    <t>Amazon.com H52ZJ9ME3</t>
  </si>
  <si>
    <t>AAAJGhAAEAAG6MpAAK</t>
  </si>
  <si>
    <t>Amazon.com SB2KN9I53</t>
  </si>
  <si>
    <t>AAAJGhAAEAAG6MpAAL</t>
  </si>
  <si>
    <t>Asian American Feminisms a PCE</t>
  </si>
  <si>
    <t>Amazon.com CH1G39QZ3</t>
  </si>
  <si>
    <t>AAAJGhAAEAAG6MpAAM</t>
  </si>
  <si>
    <t>Women of Color in STEM: Na PCE</t>
  </si>
  <si>
    <t>Amazon.com 2T7ZQ6063</t>
  </si>
  <si>
    <t>AAAJGhAAEAAG6MpAAN</t>
  </si>
  <si>
    <t>Trap Door: Trans Cultural PCE</t>
  </si>
  <si>
    <t>Amazon.com 0Y6734AK3</t>
  </si>
  <si>
    <t>AAAJGhAAEAAG6MpAAO</t>
  </si>
  <si>
    <t>AMZN Mktp US H28XL04T3</t>
  </si>
  <si>
    <t>AAAJGhAAEAAG6MZAAi</t>
  </si>
  <si>
    <t>Whiteside Router Bits UD21 PCE</t>
  </si>
  <si>
    <t>AMZN Mktp US 482Z94EM3</t>
  </si>
  <si>
    <t>AAAJGhAAEAAG6MZAAj</t>
  </si>
  <si>
    <t>Whiteside Router Bits UD41 PCE|eMylo Smart WiFi Li</t>
  </si>
  <si>
    <t>AMZN Mktp US V947319B3</t>
  </si>
  <si>
    <t>AAAJGhAAEAAG6MZAAk</t>
  </si>
  <si>
    <t>DERMAL 24 Combo Pack Colla PCE|Artlicious Canvas P</t>
  </si>
  <si>
    <t>AMZN Mktp US GZ6UE7W73</t>
  </si>
  <si>
    <t>AAAJGhAAEAAG6MZAAl</t>
  </si>
  <si>
    <t>AAAJGhAAEAAG6MZAAm</t>
  </si>
  <si>
    <t>AAAJGhAAEAAG6MZAAn</t>
  </si>
  <si>
    <t>Amazon.com RG3AH1SD3</t>
  </si>
  <si>
    <t>AAAJGhAAEAAG6MZAAo</t>
  </si>
  <si>
    <t>HUELE 20 Pcs 2 Inches Stai PCE</t>
  </si>
  <si>
    <t>AMZN Mktp US B783P0B23</t>
  </si>
  <si>
    <t>AAAJGhAAEAAG6MjAAA</t>
  </si>
  <si>
    <t>LARAVEL SHIFT</t>
  </si>
  <si>
    <t>AAAJGhAAEAAG6MjAAB</t>
  </si>
  <si>
    <t>AAAJGhAAEAAG6MjAAC</t>
  </si>
  <si>
    <t>AAAJGhAAEAAG6MjAAD</t>
  </si>
  <si>
    <t>2IN FINISH EA</t>
  </si>
  <si>
    <t>AAAJGhAAEAAG6MjAAE</t>
  </si>
  <si>
    <t>2 1/2 FINISH EA</t>
  </si>
  <si>
    <t>AAAJGhAAEAAG6MjAAF</t>
  </si>
  <si>
    <t>UPS 1Z1X837E0194383470</t>
  </si>
  <si>
    <t>AAAJGhAAEAAG6MjAAG</t>
  </si>
  <si>
    <t>Beyond the Double Bind: Wo PCE</t>
  </si>
  <si>
    <t>AMZN Mktp US 086Y962R3</t>
  </si>
  <si>
    <t>AAAJGhAAEAAG6MjAAH</t>
  </si>
  <si>
    <t>AMZN Mktp US 4K1RG2LW3</t>
  </si>
  <si>
    <t>AAAJGhAAEAAG6MjAAI</t>
  </si>
  <si>
    <t>416 Stainless Steel Dowel PK|Black-Phosphate Grade</t>
  </si>
  <si>
    <t>AAAJGhAAEAAG6MjAAJ</t>
  </si>
  <si>
    <t>AAAJGhAAEAAG6MjAAK</t>
  </si>
  <si>
    <t>AAAJGhAAEAAG6MjAAL</t>
  </si>
  <si>
    <t>Gikfun Female and Male Pin PCE|Qunqi 60Pcs 40 Pin</t>
  </si>
  <si>
    <t>AMZN Mktp US 8T2FY3P03</t>
  </si>
  <si>
    <t>AAAJGhAAEAAG6MjAAM</t>
  </si>
  <si>
    <t>Miniature Drawer Slides 3 PR|Moisture- and Wear-Re</t>
  </si>
  <si>
    <t>AAAJGhAAEAAG6MjAAN</t>
  </si>
  <si>
    <t>5 GALLONS RUST-LICK CUTZOL EA</t>
  </si>
  <si>
    <t>AAAJGhAAEAAG6MjAAO</t>
  </si>
  <si>
    <t>Precision Electronic Edge PCE</t>
  </si>
  <si>
    <t>AMZN Mktp US 1H5GR1HY3</t>
  </si>
  <si>
    <t>AAAJGhAAEAAG6MjAAP</t>
  </si>
  <si>
    <t>Spring Loaded Tap Guide PCE</t>
  </si>
  <si>
    <t>AMZN Mktp US 682Y83S43</t>
  </si>
  <si>
    <t>AAAJGhAAEAAG6MjAAQ</t>
  </si>
  <si>
    <t>Heartland Cust Solutions EACH</t>
  </si>
  <si>
    <t>HEARTLAND CUST SOLUTIONS</t>
  </si>
  <si>
    <t>AAAJGhAAEAAG6MjAAR</t>
  </si>
  <si>
    <t>AAAJGhAAEAAG6MjAAS</t>
  </si>
  <si>
    <t>NESTLE COFFEE-MATE Coffee PCE|Caribou Coffee Daybr</t>
  </si>
  <si>
    <t>Amazon.com 0J75F47K3</t>
  </si>
  <si>
    <t>AAAJGhAAEAAG6MjAAT</t>
  </si>
  <si>
    <t>Oversized 18-8 Stainless S EA|TiN-Coated High-Spee</t>
  </si>
  <si>
    <t>AAAJGhAAEAAG6MjAAU</t>
  </si>
  <si>
    <t>AAAJGhAAEAAG6MjAAV</t>
  </si>
  <si>
    <t>AAAJGhAAEAAG6MjAAW</t>
  </si>
  <si>
    <t>The Moral Case for Fossil PCE</t>
  </si>
  <si>
    <t>Amazon.com 0C1XZ9IO3</t>
  </si>
  <si>
    <t>AAAJGhAAEAAG6MjAAX</t>
  </si>
  <si>
    <t>AAAJGhAAEAAG6MjAAY</t>
  </si>
  <si>
    <t>AAAJGhAAEAAG6MjAAZ</t>
  </si>
  <si>
    <t>AAAJGhAAEAAG6MjAAa</t>
  </si>
  <si>
    <t>AAAJGhAAEAAG6MjAAb</t>
  </si>
  <si>
    <t>AAAJGhAAEAAG6MjAAc</t>
  </si>
  <si>
    <t>AAAJGhAAEAAG6MjAAd</t>
  </si>
  <si>
    <t>AAAJGhAAEAAG6MjAAe</t>
  </si>
  <si>
    <t>AAAJGhAAEAAG6MWAAK</t>
  </si>
  <si>
    <t>AAAJGhAAEAAG6MWAAL</t>
  </si>
  <si>
    <t>AAAJGhAAEAAG6MWAAM</t>
  </si>
  <si>
    <t>AAAJGhAAEAAG6MWAAN</t>
  </si>
  <si>
    <t>AAAJGhAAEAAG6MWAAO</t>
  </si>
  <si>
    <t>JETech Screen Protector fo PCE|ZoneFoker New iPad</t>
  </si>
  <si>
    <t>AMZN Mktp US T567A47W3</t>
  </si>
  <si>
    <t>AAAJGhAAEAAG6MWAAP</t>
  </si>
  <si>
    <t>AAAJGhAAEAAG6MWAAQ</t>
  </si>
  <si>
    <t>AAAJGhAAEAAG6MWAAR</t>
  </si>
  <si>
    <t>AAAJGhAAEAAG6MWAAS</t>
  </si>
  <si>
    <t>SILLCOCK KEY EA|SILLCOCK KEY EA|SILLCOCK KEY EA|SI</t>
  </si>
  <si>
    <t>AAAJGhAAEAAG6MWAAT</t>
  </si>
  <si>
    <t>AAAJGhAAEAAG6MWAAU</t>
  </si>
  <si>
    <t>AAAJGhAAEAAG6MWAAV</t>
  </si>
  <si>
    <t>LINKEDIN-524 4197494</t>
  </si>
  <si>
    <t>AAAJGhAAEAAG6MWAAW</t>
  </si>
  <si>
    <t>Barbarians at the Gate PCE</t>
  </si>
  <si>
    <t>Amazon.com 5Y2FZ5TT3</t>
  </si>
  <si>
    <t>AAAJGhAAEAAG6MWAAX</t>
  </si>
  <si>
    <t>Amazon.com 3A79S1EN3</t>
  </si>
  <si>
    <t>AAAJGhAAEAAG6MWAAY</t>
  </si>
  <si>
    <t>AAAJGhAAEAAG6MWAAZ</t>
  </si>
  <si>
    <t>AAAJGhAAEAAG6MWAAa</t>
  </si>
  <si>
    <t>AAAJGhAAEAAG6MWAAb</t>
  </si>
  <si>
    <t>Multipurpose 304 Stainless EA|316 Stainless Steel</t>
  </si>
  <si>
    <t>AAAJGhAAEAAG6MWAAc</t>
  </si>
  <si>
    <t>Speciation PCE</t>
  </si>
  <si>
    <t>AMZN Mktp US K92K447Y3</t>
  </si>
  <si>
    <t>AAAJGhAAEAAG6MWAAd</t>
  </si>
  <si>
    <t>AAAJGhAAEAAG6MWAAe</t>
  </si>
  <si>
    <t>AAAJGhAAEAAG6MWAAf</t>
  </si>
  <si>
    <t>AMZN Mktp US 5A4T19953</t>
  </si>
  <si>
    <t>AAAJGhAAEAAG6MWAAg</t>
  </si>
  <si>
    <t>U Brands Low Odor Magnetic PCE|Bostitch Impulse 30</t>
  </si>
  <si>
    <t>AMZN Mktp US XI6ZL5WZ3</t>
  </si>
  <si>
    <t>AAAJGhAAEAAG6MWAAh</t>
  </si>
  <si>
    <t>UPS 1Z1X837ENW93860866</t>
  </si>
  <si>
    <t>AAAJGhAAEAAG6MWAAi</t>
  </si>
  <si>
    <t>UPS 1Z5FT783NW94848884</t>
  </si>
  <si>
    <t>AAAJGhAAEAAG6MWAAj</t>
  </si>
  <si>
    <t>UPS 1Z1X837ENY99767337</t>
  </si>
  <si>
    <t>AAAJGhAAEAAG6MWAAk</t>
  </si>
  <si>
    <t>Kindle Paperwhite - Now Wa PCE|All-new Kindle Pape</t>
  </si>
  <si>
    <t>Amazon.com KF5CF9SE3</t>
  </si>
  <si>
    <t>AAAJGhAAEAAG6MWAAl</t>
  </si>
  <si>
    <t>AAAJGhAAEAAG6MWAAm</t>
  </si>
  <si>
    <t>AAAJGhAAEAAG6MWAAn</t>
  </si>
  <si>
    <t>5/8-IN OR 3/4-IN MTL HSE R EA</t>
  </si>
  <si>
    <t>AAAJGhAAEAAG6MZAAA</t>
  </si>
  <si>
    <t>YS BRASS Y SHUT OFF CONNEC EA|NEVERKINK 5/8-IN X 5</t>
  </si>
  <si>
    <t>AAAJGhAAEAAG6MZAAB</t>
  </si>
  <si>
    <t>AAAJGhAAEAAG6MZAAC</t>
  </si>
  <si>
    <t>HM 1-CT 3/8IN X 1-1/2IN ZC EA|3/8-IN X 2-IN ZN HEX</t>
  </si>
  <si>
    <t>AAAJGhAAEAAG6MZAAD</t>
  </si>
  <si>
    <t>Logitech R500 Laser Presen PCE|Apple TV 4K (32GB L</t>
  </si>
  <si>
    <t>Amazon.com 5D10F18C3</t>
  </si>
  <si>
    <t>AAAJGhAAEAAG6MZAAE</t>
  </si>
  <si>
    <t>UNC CH MEDSCHOOLCORE INT</t>
  </si>
  <si>
    <t>AAAJGhAAEAAG6MZAAF</t>
  </si>
  <si>
    <t>AAAJGhAAEAAG6MZAAG</t>
  </si>
  <si>
    <t>AMZN Mktp US JA0MY0UT3</t>
  </si>
  <si>
    <t>AAAJGhAAEAAG6MZAAH</t>
  </si>
  <si>
    <t>AAAJGhAAEAAG6MZAAI</t>
  </si>
  <si>
    <t>AAAJGhAAEAAG6MZAAJ</t>
  </si>
  <si>
    <t>DisposoWare 3 oz. Disposab PCE</t>
  </si>
  <si>
    <t>AMZN Mktp US 8O4BO53V3</t>
  </si>
  <si>
    <t>AAAJGhAAEAAG6MZAAK</t>
  </si>
  <si>
    <t>Myths about Suicide PCE</t>
  </si>
  <si>
    <t>Amazon.com E68H55GD3</t>
  </si>
  <si>
    <t>AAAJGhAAEAAG6MZAAL</t>
  </si>
  <si>
    <t>Garmin TOPO US 24K South C PCE</t>
  </si>
  <si>
    <t>AMZN Mktp US HY92G9FA3</t>
  </si>
  <si>
    <t>AAAJGhAAEAAG6MZAAM</t>
  </si>
  <si>
    <t>FASTTRACK RAIL 12-PC GARAG EA|RUBBERMAID TOOL KIT</t>
  </si>
  <si>
    <t>AAAJGhAAEAAG6MZAAN</t>
  </si>
  <si>
    <t>AAAJGhAAEAAG6MZAAO</t>
  </si>
  <si>
    <t>AAAJGhAAEAAG6MZAAP</t>
  </si>
  <si>
    <t>AAAJGhAAEAAG6MZAAQ</t>
  </si>
  <si>
    <t>AAAJGhAAEAAG6MZAAR</t>
  </si>
  <si>
    <t>AAAJGhAAEAAG6MZAAS</t>
  </si>
  <si>
    <t>DC Power Supply Variable(0 PCE</t>
  </si>
  <si>
    <t>AMZN Mktp US RY4PC2M33</t>
  </si>
  <si>
    <t>AAAJGhAAEAAG6MZAAT</t>
  </si>
  <si>
    <t>AAAJGhAAEAAG6MZAAU</t>
  </si>
  <si>
    <t>USHIO USH-350DP SUPER HIGH ITM</t>
  </si>
  <si>
    <t>PAYPAL  TEMPE TECH EBAY T</t>
  </si>
  <si>
    <t>AAAJGhAAEAAG6MZAAV</t>
  </si>
  <si>
    <t>AAAJGhAAEAAG6MZAAW</t>
  </si>
  <si>
    <t>AAAJGhAAEAAG6MZAAX</t>
  </si>
  <si>
    <t>AAAJGhAAEAAG6MZAAY</t>
  </si>
  <si>
    <t>Aunifun 2-Pack - Bissell 1 PCE</t>
  </si>
  <si>
    <t>AMZN Mktp US 3O21Q8NW3</t>
  </si>
  <si>
    <t>AAAJGhAAEAAG6MZAAZ</t>
  </si>
  <si>
    <t>24 Pack of Safety Glasses PCE</t>
  </si>
  <si>
    <t>AMZN Mktp US R85ZH5763</t>
  </si>
  <si>
    <t>AAAJGhAAEAAG6MZAAa</t>
  </si>
  <si>
    <t>2020 Wall Calendar - 2020 PCE</t>
  </si>
  <si>
    <t>AMZN Mktp US 0C60P1LZ3</t>
  </si>
  <si>
    <t>AAAJGhAAEAAG6MZAAb</t>
  </si>
  <si>
    <t>Amazon.com QA5921LI3</t>
  </si>
  <si>
    <t>AAAJGhAAEAAG6MZAAc</t>
  </si>
  <si>
    <t>AAAJGhAAEAAG6MZAAd</t>
  </si>
  <si>
    <t>AAAJGhAAEAAG6MZAAe</t>
  </si>
  <si>
    <t>AMZN Mktp US 013VZ7Q93</t>
  </si>
  <si>
    <t>AAAJGhAAEAAG6MZAAf</t>
  </si>
  <si>
    <t>AB  ABEBOOKS GAER35</t>
  </si>
  <si>
    <t>AAAJGhAAEAAG6MZAAg</t>
  </si>
  <si>
    <t>Brass Tapping Inserts for PK|Installation Bit for</t>
  </si>
  <si>
    <t>AAAJGhAAEAAG6MZAAh</t>
  </si>
  <si>
    <t>AAAJGhAAEAAG6MJAAZ</t>
  </si>
  <si>
    <t>AAAJGhAAEAAG6MJAAa</t>
  </si>
  <si>
    <t>The Cultural Revolution: A PCE</t>
  </si>
  <si>
    <t>AMZN Mktp US AC2DL7D23</t>
  </si>
  <si>
    <t>AAAJGhAAEAAG6MJAAb</t>
  </si>
  <si>
    <t>African Leaders of the Twe PCE</t>
  </si>
  <si>
    <t>AMZN Mktp US JF0AQ6HO3</t>
  </si>
  <si>
    <t>AAAJGhAAEAAG6MJAAc</t>
  </si>
  <si>
    <t>ADJ Products Fog Fury JET PCE|Froggys Fog 1 Gal -</t>
  </si>
  <si>
    <t>AMZN Mktp US 1F90A8CP3</t>
  </si>
  <si>
    <t>AAAJGhAAEAAG6MJAAd</t>
  </si>
  <si>
    <t>AAAJGhAAEAAG6MJAAe</t>
  </si>
  <si>
    <t>AAAJGhAAEAAG6MJAAf</t>
  </si>
  <si>
    <t>AAAJGhAAEAAG6MJAAg</t>
  </si>
  <si>
    <t>THE ONLY GRANT-WRITING BOO PCE</t>
  </si>
  <si>
    <t>AMAZON.COM UQ0DU71Z3 AMZN</t>
  </si>
  <si>
    <t>AAAJGhAAEAAG6MJAAh</t>
  </si>
  <si>
    <t>Crates and Pallet Half Pal PCE</t>
  </si>
  <si>
    <t>AMZN Mktp US G45E54S03</t>
  </si>
  <si>
    <t>AAAJGhAAEAAG6MJAAi</t>
  </si>
  <si>
    <t>AAAJGhAAEAAG6MJAAj</t>
  </si>
  <si>
    <t>AWAKEADREAMFROMSTANDIN</t>
  </si>
  <si>
    <t>AAAJGhAAEAAG6MJAAk</t>
  </si>
  <si>
    <t>AAAJGhAAEAAG6MJAAl</t>
  </si>
  <si>
    <t>Koala OHP Film Overhead Pr PCE|Scotch-Brite Advanc</t>
  </si>
  <si>
    <t>AMZN Mktp US 3169K1GT3</t>
  </si>
  <si>
    <t>AAAJGhAAEAAG6MJAAm</t>
  </si>
  <si>
    <t>Dawn Ultra Antibacterial H PCE</t>
  </si>
  <si>
    <t>Amazon.com JW4QW1503</t>
  </si>
  <si>
    <t>AAAJGhAAEAAG6MJAAn</t>
  </si>
  <si>
    <t>AAAJGhAAEAAG6MTAAY</t>
  </si>
  <si>
    <t>AAAJGhAAEAAG6MTAAZ</t>
  </si>
  <si>
    <t>AAAJGhAAEAAG6MTAAa</t>
  </si>
  <si>
    <t>FEDEX 779710422730</t>
  </si>
  <si>
    <t>AAAJGhAAEAAG6MTAAb</t>
  </si>
  <si>
    <t>PLUG IN CO ALARM DIG DISPL EA</t>
  </si>
  <si>
    <t>AAAJGhAAEAAG6MTAAc</t>
  </si>
  <si>
    <t>AAAJGhAAEAAG6MTAAd</t>
  </si>
  <si>
    <t>FACEBK BLTMVQWVC2</t>
  </si>
  <si>
    <t>AAAJGhAAEAAG6MTAAe</t>
  </si>
  <si>
    <t>AAAJGhAAEAAG6MTAAf</t>
  </si>
  <si>
    <t>AAAJGhAAEAAG6MTAAg</t>
  </si>
  <si>
    <t>LinkedIn 5249838784 lnkd.</t>
  </si>
  <si>
    <t>AAAJGhAAEAAG6MTAAh</t>
  </si>
  <si>
    <t>50' BRAKE EXTENSION CABLE. NMB|FREIGHT AND PACKAGI</t>
  </si>
  <si>
    <t>AAAJGhAAEAAG6MTAAi</t>
  </si>
  <si>
    <t>AAAJGhAAEAAG6MTAAj</t>
  </si>
  <si>
    <t>Sports Law: Cases and Mate PCE</t>
  </si>
  <si>
    <t>AMZN Mktp US I12987ES3</t>
  </si>
  <si>
    <t>AAAJGhAAEAAG6MTAAk</t>
  </si>
  <si>
    <t>The Sequoyah Constitutiona PCE</t>
  </si>
  <si>
    <t>AMZN Mktp US 3Z4DJ7F63</t>
  </si>
  <si>
    <t>AAAJGhAAEAAG6MTAAl</t>
  </si>
  <si>
    <t>VINCA DCLA-2405 Quality El PCE</t>
  </si>
  <si>
    <t>AMZN Mktp US 7A43T9IJ3</t>
  </si>
  <si>
    <t>AAAJGhAAEAAG6MTAAm</t>
  </si>
  <si>
    <t>AAAJGhAAEAAG6MWAAA</t>
  </si>
  <si>
    <t>AAAJGhAAEAAG6MWAAB</t>
  </si>
  <si>
    <t>AAAJGhAAEAAG6MWAAC</t>
  </si>
  <si>
    <t>AAAJGhAAEAAG6MWAAD</t>
  </si>
  <si>
    <t>AAAJGhAAEAAG6MWAAE</t>
  </si>
  <si>
    <t>AAAJGhAAEAAG6MWAAF</t>
  </si>
  <si>
    <t>AAAJGhAAEAAG6MWAAG</t>
  </si>
  <si>
    <t>AAAJGhAAEAAG6MWAAH</t>
  </si>
  <si>
    <t>AAAJGhAAEAAG6MWAAI</t>
  </si>
  <si>
    <t>AAAJGhAAEAAG6MWAAJ</t>
  </si>
  <si>
    <t>TUL GL1 RT Ndl Fine Blk NMB</t>
  </si>
  <si>
    <t>AAAJGhAAEAAG6MGAAD</t>
  </si>
  <si>
    <t>AAAJGhAAEAAG6MGAAE</t>
  </si>
  <si>
    <t>AAAJGhAAEAAG6MGAAF</t>
  </si>
  <si>
    <t>AAAJGhAAEAAG6MGAAG</t>
  </si>
  <si>
    <t>AAAJGhAAEAAG6MGAAH</t>
  </si>
  <si>
    <t>AAAJGhAAEAAG6MGAAI</t>
  </si>
  <si>
    <t>AAAJGhAAEAAG6MGAAJ</t>
  </si>
  <si>
    <t>AAAJGhAAEAAG6MGAAK</t>
  </si>
  <si>
    <t>AAAJGhAAEAAG6MGAAL</t>
  </si>
  <si>
    <t>AAAJGhAAEAAG6MGAAM</t>
  </si>
  <si>
    <t>AAAJGhAAEAAG6MGAAN</t>
  </si>
  <si>
    <t>AAAJGhAAEAAG6MGAAO</t>
  </si>
  <si>
    <t>AAAJGhAAEAAG6MGAAP</t>
  </si>
  <si>
    <t>AAAJGhAAEAAG6MGAAQ</t>
  </si>
  <si>
    <t>AAAJGhAAEAAG6MGAAR</t>
  </si>
  <si>
    <t>AAAJGhAAEAAG6MGAAS</t>
  </si>
  <si>
    <t>AAAJGhAAEAAG6MGAAT</t>
  </si>
  <si>
    <t>AAAJGhAAEAAG6MGAAU</t>
  </si>
  <si>
    <t>AAAJGhAAEAAG6MGAAV</t>
  </si>
  <si>
    <t>AAAJGhAAEAAG6MGAAW</t>
  </si>
  <si>
    <t>AAAJGhAAEAAG6MGAAX</t>
  </si>
  <si>
    <t>AAAJGhAAEAAG6MGAAY</t>
  </si>
  <si>
    <t>AAAJGhAAEAAG6MGAAZ</t>
  </si>
  <si>
    <t>AAAJGhAAEAAG6MGAAa</t>
  </si>
  <si>
    <t>AAAJGhAAEAAG6MGAAb</t>
  </si>
  <si>
    <t>AAAJGhAAEAAG6MGAAc</t>
  </si>
  <si>
    <t>AAAJGhAAEAAG6MGAAd</t>
  </si>
  <si>
    <t>AAAJGhAAEAAG6MGAAe</t>
  </si>
  <si>
    <t>AAAJGhAAEAAG6MGAAf</t>
  </si>
  <si>
    <t>AAAJGhAAEAAG6MGAAg</t>
  </si>
  <si>
    <t>AAAJGhAAEAAG6MGAAh</t>
  </si>
  <si>
    <t>AAAJGhAAEAAG6MGAAi</t>
  </si>
  <si>
    <t>AAAJGhAAEAAG6MGAAj</t>
  </si>
  <si>
    <t>AAAJGhAAEAAG6MGAAk</t>
  </si>
  <si>
    <t>AAAJGhAAEAAG6MGAAm</t>
  </si>
  <si>
    <t>AAAJGhAAEAAG6MGAAn</t>
  </si>
  <si>
    <t>AAAJGhAAEAAG6MGAAo</t>
  </si>
  <si>
    <t>AAAJGhAAEAAG6MGAAp</t>
  </si>
  <si>
    <t>AAAJGhAAEAAG6MJAAA</t>
  </si>
  <si>
    <t>AAAJGhAAEAAG6MJAAB</t>
  </si>
  <si>
    <t>AAAJGhAAEAAG6MJAAC</t>
  </si>
  <si>
    <t>AAAJGhAAEAAG6MJAAD</t>
  </si>
  <si>
    <t>Dritz 600 Cheesecloth Foo PCE</t>
  </si>
  <si>
    <t>Amazon.com MG6EH6493</t>
  </si>
  <si>
    <t>AAAJGhAAEAAG6MJAAE</t>
  </si>
  <si>
    <t>The Jewish Annotated New T PCE</t>
  </si>
  <si>
    <t>Amazon.com ZU4SC1TS3</t>
  </si>
  <si>
    <t>AAAJGhAAEAAG6MJAAF</t>
  </si>
  <si>
    <t>AAAJGhAAEAAG6MJAAG</t>
  </si>
  <si>
    <t>AAAJGhAAEAAG6MJAAH</t>
  </si>
  <si>
    <t>Prisoners of Geography: Te PCE|The Revenge of Geog</t>
  </si>
  <si>
    <t>Amazon.com L97C69YD3</t>
  </si>
  <si>
    <t>AAAJGhAAEAAG6MJAAI</t>
  </si>
  <si>
    <t>AAAJGhAAEAAG6MJAAJ</t>
  </si>
  <si>
    <t>AAAJGhAAEAAG6MJAAK</t>
  </si>
  <si>
    <t>WHEREBY PERSONAL PRO</t>
  </si>
  <si>
    <t>AAAJGhAAEAAG6MJAAL</t>
  </si>
  <si>
    <t>AB  ABEBOOKS GAELVG</t>
  </si>
  <si>
    <t>AAAJGhAAEAAG6MJAAM</t>
  </si>
  <si>
    <t>Age of Anger: A History of PCE</t>
  </si>
  <si>
    <t>Amazon.com H98YN1E53</t>
  </si>
  <si>
    <t>AAAJGhAAEAAG6MJAAN</t>
  </si>
  <si>
    <t>AAAJGhAAEAAG6MJAAO</t>
  </si>
  <si>
    <t>Kahuna Massage Chair LM-68 PCE</t>
  </si>
  <si>
    <t>AMZN Mktp US 9W1EM7O33</t>
  </si>
  <si>
    <t>AAAJGhAAEAAG6MJAAP</t>
  </si>
  <si>
    <t>LinkedIn 3298874965 lnkd.</t>
  </si>
  <si>
    <t>AAAJGhAAEAAG6MJAAQ</t>
  </si>
  <si>
    <t>AAAJGhAAEAAG6MJAAR</t>
  </si>
  <si>
    <t>Halogen Light BulbT4150 EA|Quartz Metal Halide Lam</t>
  </si>
  <si>
    <t>AAAJGhAAEAAG6MJAAS</t>
  </si>
  <si>
    <t>BatteryAlkalineAAEvery EA|Bungee CordBlack32 L EA|</t>
  </si>
  <si>
    <t>AAAJGhAAEAAG6MJAAT</t>
  </si>
  <si>
    <t>AAAJGhAAEAAG6MJAAU</t>
  </si>
  <si>
    <t>HVAC Motor1/10 HP3200 r EA</t>
  </si>
  <si>
    <t>AAAJGhAAEAAG6MJAAV</t>
  </si>
  <si>
    <t>V-Belt4L480 EA|V-Belt5L490 EA|V-Belt4L460 EA|V-Bel</t>
  </si>
  <si>
    <t>AAAJGhAAEAAG6MJAAW</t>
  </si>
  <si>
    <t>AAAJGhAAEAAG6MJAAX</t>
  </si>
  <si>
    <t>AAAJGhAAEAAG6MJAAY</t>
  </si>
  <si>
    <t>CAMBRIA HOTEL AND SUITES</t>
  </si>
  <si>
    <t>AAAJGhAAEAAG6L9AAg</t>
  </si>
  <si>
    <t>AAAJGhAAEAAG6L9AAh</t>
  </si>
  <si>
    <t>FEDEX 777445045631</t>
  </si>
  <si>
    <t>AAAJGhAAEAAG6L5AAA</t>
  </si>
  <si>
    <t>Mead Stand N Store Pencil PCE|BIC Xtra-Precision M</t>
  </si>
  <si>
    <t>AMZN Mktp US 4J72T78P3</t>
  </si>
  <si>
    <t>AAAJGhAAEAAG6L5AAB</t>
  </si>
  <si>
    <t>AAAJGhAAEAAG6L5AAC</t>
  </si>
  <si>
    <t>The Fall of the Stone City PCE|Twilight of the Eas</t>
  </si>
  <si>
    <t>AMZN Mktp US 1O24W4JQ3</t>
  </si>
  <si>
    <t>AAAJGhAAEAAG6L5AAD</t>
  </si>
  <si>
    <t>AAAJGhAAEAAG6L5AAE</t>
  </si>
  <si>
    <t>AAAJGhAAEAAG6L5AAF</t>
  </si>
  <si>
    <t>Samsung 970 EVO Plus SSD 5 PCE</t>
  </si>
  <si>
    <t>Amazon.com AY2S503E3</t>
  </si>
  <si>
    <t>AAAJGhAAEAAG6L5AAG</t>
  </si>
  <si>
    <t>AAAJGhAAEAAG6L5AAH</t>
  </si>
  <si>
    <t>WD Gold 4TB Enterprise Cla PCE</t>
  </si>
  <si>
    <t>Amazon.com EU2VX6P73</t>
  </si>
  <si>
    <t>AAAJGhAAEAAG6L5AAI</t>
  </si>
  <si>
    <t>AAAJGhAAEAAG6L5AAJ</t>
  </si>
  <si>
    <t>AAAJGhAAEAAG6L5AAK</t>
  </si>
  <si>
    <t>AAAJGhAAEAAG6L5AAL</t>
  </si>
  <si>
    <t>AAAJGhAAEAAG6L5AAM</t>
  </si>
  <si>
    <t>AAAJGhAAEAAG6L5AAN</t>
  </si>
  <si>
    <t>AAAJGhAAEAAG6L5AAO</t>
  </si>
  <si>
    <t>Project 62   Table Lamps EACH|PIC HNG STRP PICTURE</t>
  </si>
  <si>
    <t>AAAJGhAAEAAG6L5AAP</t>
  </si>
  <si>
    <t>AAAJGhAAEAAG6L5AAQ</t>
  </si>
  <si>
    <t>Etekcity Food Digital Kitc PCE|Joseph Joseph 81033</t>
  </si>
  <si>
    <t>Amazon.com CH01A6AV3</t>
  </si>
  <si>
    <t>AAAJGhAAEAAG6L5AAR</t>
  </si>
  <si>
    <t>Hitec Hs-70mg Analog High PCE</t>
  </si>
  <si>
    <t>AMZN Mktp US HB0TC89C3</t>
  </si>
  <si>
    <t>AAAJGhAAEAAG6L5AAS</t>
  </si>
  <si>
    <t>AAAJGhAAEAAG6L5AAT</t>
  </si>
  <si>
    <t>Sprayway Series 821 10.5 o PCE</t>
  </si>
  <si>
    <t>AMZN Mktp US RZ2N155X3</t>
  </si>
  <si>
    <t>AAAJGhAAEAAG6L5AAU</t>
  </si>
  <si>
    <t>EXPO 80002 Low-Odor Dry Er PCE</t>
  </si>
  <si>
    <t>AMZN Mktp US DZ27P6Q63</t>
  </si>
  <si>
    <t>AAAJGhAAEAAG6L5AAV</t>
  </si>
  <si>
    <t>AAAJGhAAEAAG6L5AAW</t>
  </si>
  <si>
    <t>PILOTMALL.COM</t>
  </si>
  <si>
    <t>AAAJGhAAEAAG6L5AAX</t>
  </si>
  <si>
    <t>AMZN Mktp US 1J45O3I13</t>
  </si>
  <si>
    <t>AAAJGhAAEAAG6L5AAY</t>
  </si>
  <si>
    <t>Scotch-Brite Non-Scratch S PCE|100 Pack Surgical D</t>
  </si>
  <si>
    <t>AMZN Mktp US VW24L4VQ3</t>
  </si>
  <si>
    <t>AAAJGhAAEAAG6L5AAZ</t>
  </si>
  <si>
    <t>Ben Textiles White Polyest PCE</t>
  </si>
  <si>
    <t>Amazon.com W51JG8VV3</t>
  </si>
  <si>
    <t>AAAJGhAAEAAG6L5AAa</t>
  </si>
  <si>
    <t>LAUNDRY SERVICE15791402922 NMB</t>
  </si>
  <si>
    <t>AAAJGhAAEAAG6L5AAb</t>
  </si>
  <si>
    <t>AMZN Mktp US 3C9MH09Y3</t>
  </si>
  <si>
    <t>AAAJGhAAEAAG6L5AAc</t>
  </si>
  <si>
    <t>QGeeM USB C to HDMI Adapte PCE|?Apple MFi Certifie</t>
  </si>
  <si>
    <t>AMZN Mktp US PV7F75N93</t>
  </si>
  <si>
    <t>AAAJGhAAEAAG6L5AAd</t>
  </si>
  <si>
    <t>A Genealogy of Sovereignty PCE</t>
  </si>
  <si>
    <t>AMZN Mktp US KA5CO6U23</t>
  </si>
  <si>
    <t>AAAJGhAAEAAG6L5AAe</t>
  </si>
  <si>
    <t>AAAJGhAAEAAG6L5AAf</t>
  </si>
  <si>
    <t>AAAJGhAAEAAG6L5AAg</t>
  </si>
  <si>
    <t>UPS 1ZT5HP051820023215</t>
  </si>
  <si>
    <t>AAAJGhAAEAAG6L5AAh</t>
  </si>
  <si>
    <t>AMZN Mktp US GS2T08OC3</t>
  </si>
  <si>
    <t>AAAJGhAAEAAG6L5AAi</t>
  </si>
  <si>
    <t>Amazon.com 8A4CP11B3</t>
  </si>
  <si>
    <t>AAAJGhAAEAAG6L5AAj</t>
  </si>
  <si>
    <t>AAAJGhAAEAAG6L5AAk</t>
  </si>
  <si>
    <t>AAAJGhAAEAAG6L5AAl</t>
  </si>
  <si>
    <t>AAAJGhAAEAAG6L5AAm</t>
  </si>
  <si>
    <t>AAAJGhAAEAAG6L5AAn</t>
  </si>
  <si>
    <t>UPS 2910A02I51Q</t>
  </si>
  <si>
    <t>AAAJGhAAEAAG6L5AAo</t>
  </si>
  <si>
    <t>T-Slotted Framing Silver EA|T-Slotted Framing Silv</t>
  </si>
  <si>
    <t>AAAJGhAAEAAG6LpAAJ</t>
  </si>
  <si>
    <t>Stainless Steel Fan Guard EA|Aluminum Unthreaded S</t>
  </si>
  <si>
    <t>AAAJGhAAEAAG6LpAAK</t>
  </si>
  <si>
    <t>AAAJGhAAEAAG6LpAAL</t>
  </si>
  <si>
    <t>AAAJGhAAEAAG6LpAAM</t>
  </si>
  <si>
    <t>AAAJGhAAEAAG6LpAAN</t>
  </si>
  <si>
    <t>AAAJGhAAEAAG6LpAAO</t>
  </si>
  <si>
    <t>AAAJGhAAEAAG6LpAAP</t>
  </si>
  <si>
    <t>AAAJGhAAEAAG6LpAAQ</t>
  </si>
  <si>
    <t>UPS 000000998W87020</t>
  </si>
  <si>
    <t>AAAJGhAAEAAG6LpAAR</t>
  </si>
  <si>
    <t>UPS 000000998W87010</t>
  </si>
  <si>
    <t>AAAJGhAAEAAG6LpAAS</t>
  </si>
  <si>
    <t>AAAJGhAAEAAG6LpAAT</t>
  </si>
  <si>
    <t>Amazon.com GR55I6TE3</t>
  </si>
  <si>
    <t>AAAJGhAAEAAG6LpAAU</t>
  </si>
  <si>
    <t>AAAJGhAAEAAG6LpAAV</t>
  </si>
  <si>
    <t>AAAJGhAAEAAG6LpAAW</t>
  </si>
  <si>
    <t>AAAJGhAAEAAG6LpAAX</t>
  </si>
  <si>
    <t>AAAJGhAAEAAG6LpAAY</t>
  </si>
  <si>
    <t>AAAJGhAAEAAG6LpAAZ</t>
  </si>
  <si>
    <t>AAAJGhAAEAAG6LpAAa</t>
  </si>
  <si>
    <t>Mini Display Port to HDMI PCE</t>
  </si>
  <si>
    <t>AMZN Mktp US 9Y8H99II3</t>
  </si>
  <si>
    <t>AAAJGhAAEAAG6LpAAb</t>
  </si>
  <si>
    <t>ioSafe Solo G3 3TB Firepro PCE</t>
  </si>
  <si>
    <t>AMZN Mktp US ZJ20W7NN3</t>
  </si>
  <si>
    <t>AAAJGhAAEAAG6LpAAc</t>
  </si>
  <si>
    <t>ADATA SE730H 512GB USB 3.1 PCE</t>
  </si>
  <si>
    <t>Amazon.com T09Q29T33</t>
  </si>
  <si>
    <t>AAAJGhAAEAAG6LpAAd</t>
  </si>
  <si>
    <t>AAAJGhAAEAAG6LpAAe</t>
  </si>
  <si>
    <t>6FT STANDARD HDMI EACH|6FT VGA MONITOR REPL EACH|L</t>
  </si>
  <si>
    <t>AAAJGhAAEAAG6LpAAf</t>
  </si>
  <si>
    <t>IO KBLT 200PC HOUSEHOLD TO EA</t>
  </si>
  <si>
    <t>AAAJGhAAEAAG6LpAAg</t>
  </si>
  <si>
    <t>PLASTICBONDE EA|PADLOCK EA</t>
  </si>
  <si>
    <t>AAAJGhAAEAAG6LpAAh</t>
  </si>
  <si>
    <t>AAAJGhAAEAAG6LpAAi</t>
  </si>
  <si>
    <t>CONCORD HEALTH SPL</t>
  </si>
  <si>
    <t>AAAJGhAAEAAG6LpAAj</t>
  </si>
  <si>
    <t>ENR MAX C8 NMP|ENR MAX C8 NMP|ENR MAX C8 NMP|ENR M</t>
  </si>
  <si>
    <t>AAAJGhAAEAAG6LpAAk</t>
  </si>
  <si>
    <t>FEDEX 777444826241</t>
  </si>
  <si>
    <t>AAAJGhAAEAAG6LpAAl</t>
  </si>
  <si>
    <t>Best 8 Inch Stainless Stee PCE</t>
  </si>
  <si>
    <t>AMZN Mktp US SA65Y62U3</t>
  </si>
  <si>
    <t>AAAJGhAAEAAG6LpAAm</t>
  </si>
  <si>
    <t>AMERICAN AIR0017493758221</t>
  </si>
  <si>
    <t>AAAJGhAAEAAG6LtAAA</t>
  </si>
  <si>
    <t>SOUTHWES    5262163278344</t>
  </si>
  <si>
    <t>AAAJGhAAEAAG6LtAAB</t>
  </si>
  <si>
    <t>AMERICAN AIR0017493758240</t>
  </si>
  <si>
    <t>AAAJGhAAEAAG6LtAAC</t>
  </si>
  <si>
    <t>AMERICAN AIR0017493758229</t>
  </si>
  <si>
    <t>AAAJGhAAEAAG6LtAAD</t>
  </si>
  <si>
    <t>SOUTHWES    5262163278349</t>
  </si>
  <si>
    <t>AAAJGhAAEAAG6LtAAE</t>
  </si>
  <si>
    <t>AMERICAN AIR0017493758232</t>
  </si>
  <si>
    <t>AAAJGhAAEAAG6LtAAF</t>
  </si>
  <si>
    <t>SOUTHWES    5262163461650</t>
  </si>
  <si>
    <t>AAAJGhAAEAAG6LtAAG</t>
  </si>
  <si>
    <t>SOUTHWES    5262163278358</t>
  </si>
  <si>
    <t>AAAJGhAAEAAG6LtAAH</t>
  </si>
  <si>
    <t>SOUTHWES    5262163278368</t>
  </si>
  <si>
    <t>AAAJGhAAEAAG6LtAAI</t>
  </si>
  <si>
    <t>AMERICAN AIR0017493758213</t>
  </si>
  <si>
    <t>AAAJGhAAEAAG6LtAAJ</t>
  </si>
  <si>
    <t>AMERICAN AIR0017493758235</t>
  </si>
  <si>
    <t>AAAJGhAAEAAG6LtAAK</t>
  </si>
  <si>
    <t>SOUTHWES    5262163278379</t>
  </si>
  <si>
    <t>AAAJGhAAEAAG6LtAAL</t>
  </si>
  <si>
    <t>AMERICAN AIR0017493758245</t>
  </si>
  <si>
    <t>AAAJGhAAEAAG6LtAAM</t>
  </si>
  <si>
    <t>AMERICAN AIR0017493758222</t>
  </si>
  <si>
    <t>AAAJGhAAEAAG6LtAAN</t>
  </si>
  <si>
    <t>AMERICAN AIR0017493758218</t>
  </si>
  <si>
    <t>AAAJGhAAEAAG6LtAAO</t>
  </si>
  <si>
    <t>SOUTHWES    5262163278339</t>
  </si>
  <si>
    <t>AAAJGhAAEAAG6LtAAP</t>
  </si>
  <si>
    <t>SOUTHWES    5262163278348</t>
  </si>
  <si>
    <t>AAAJGhAAEAAG6LtAAQ</t>
  </si>
  <si>
    <t>SOUTHWES    5262163461651</t>
  </si>
  <si>
    <t>AAAJGhAAEAAG6LtAAR</t>
  </si>
  <si>
    <t>SOUTHWES    5262163278359</t>
  </si>
  <si>
    <t>AAAJGhAAEAAG6LtAAS</t>
  </si>
  <si>
    <t>SOUTHWES    5262163278371</t>
  </si>
  <si>
    <t>AAAJGhAAEAAG6LtAAT</t>
  </si>
  <si>
    <t>SOUTHWES    5262163278363</t>
  </si>
  <si>
    <t>AAAJGhAAEAAG6LtAAU</t>
  </si>
  <si>
    <t>AMERICAN AIR0017493758223</t>
  </si>
  <si>
    <t>AAAJGhAAEAAG6LtAAV</t>
  </si>
  <si>
    <t>AMERICAN AIR0017493758212</t>
  </si>
  <si>
    <t>AAAJGhAAEAAG6LtAAW</t>
  </si>
  <si>
    <t>AMERICAN AIR0017493758246</t>
  </si>
  <si>
    <t>AAAJGhAAEAAG6LtAAX</t>
  </si>
  <si>
    <t>AMERICAN AIR0017493758234</t>
  </si>
  <si>
    <t>AAAJGhAAEAAG6LtAAY</t>
  </si>
  <si>
    <t>SOUTHWES    5262163278380</t>
  </si>
  <si>
    <t>AAAJGhAAEAAG6LtAAZ</t>
  </si>
  <si>
    <t>SOUTHWES    5262163278347</t>
  </si>
  <si>
    <t>AAAJGhAAEAAG6LtAAa</t>
  </si>
  <si>
    <t>SOUTHWES    5262163278338</t>
  </si>
  <si>
    <t>AAAJGhAAEAAG6LtAAb</t>
  </si>
  <si>
    <t>AMERICAN AIR0017493966250</t>
  </si>
  <si>
    <t>AAAJGhAAEAAG6LtAAc</t>
  </si>
  <si>
    <t>AMERICAN AIR0017493758219</t>
  </si>
  <si>
    <t>AAAJGhAAEAAG6LtAAd</t>
  </si>
  <si>
    <t>SOUTHWES    5262163278370</t>
  </si>
  <si>
    <t>AAAJGhAAEAAG6LtAAe</t>
  </si>
  <si>
    <t>SOUTHWES    5262163278362</t>
  </si>
  <si>
    <t>AAAJGhAAEAAG6LtAAf</t>
  </si>
  <si>
    <t>SOUTHWES    5262163461652</t>
  </si>
  <si>
    <t>AAAJGhAAEAAG6LtAAg</t>
  </si>
  <si>
    <t>AAAJGhAAEAAG6LpAAA</t>
  </si>
  <si>
    <t>AAAJGhAAEAAG6LpAAB</t>
  </si>
  <si>
    <t>Trodat E4752 Printy 4750 E PCE</t>
  </si>
  <si>
    <t>Amazon.com Q303U3ZW3</t>
  </si>
  <si>
    <t>AAAJGhAAEAAG6LpAAC</t>
  </si>
  <si>
    <t>AAAJGhAAEAAG6LpAAD</t>
  </si>
  <si>
    <t>AAAJGhAAEAAG6LpAAE</t>
  </si>
  <si>
    <t>AAAJGhAAEAAG6LpAAF</t>
  </si>
  <si>
    <t>AAAJGhAAEAAG6LpAAG</t>
  </si>
  <si>
    <t>Craig Frames Contemporary PCE|Craig Frames Contemp</t>
  </si>
  <si>
    <t>Amazon.com 8697N2Z73</t>
  </si>
  <si>
    <t>AAAJGhAAEAAG6LpAAH</t>
  </si>
  <si>
    <t>Swiffer Sweeper Dry Mop Re PCE|Duracell - CopperTo</t>
  </si>
  <si>
    <t>AMZN Mktp US FP9TW18I3</t>
  </si>
  <si>
    <t>AAAJGhAAEAAG6LpAAI</t>
  </si>
  <si>
    <t>JAN 15 2020 ITM</t>
  </si>
  <si>
    <t>SHOPIFY  74099294</t>
  </si>
  <si>
    <t>AAAJGhAAEAAG6LZAAm</t>
  </si>
  <si>
    <t>AAAJGhAAEAAG6LZAAn</t>
  </si>
  <si>
    <t>SOUTHWES    5262163278383</t>
  </si>
  <si>
    <t>AAAJGhAAEAAG6LdAAA</t>
  </si>
  <si>
    <t>AMERICAN AIR0017493758226</t>
  </si>
  <si>
    <t>AAAJGhAAEAAG6LdAAB</t>
  </si>
  <si>
    <t>SOUTHWES    5262163278334</t>
  </si>
  <si>
    <t>AAAJGhAAEAAG6LdAAC</t>
  </si>
  <si>
    <t>AMERICAN AIR0017493758241</t>
  </si>
  <si>
    <t>AAAJGhAAEAAG6LdAAD</t>
  </si>
  <si>
    <t>SOUTHWES    5262163278343</t>
  </si>
  <si>
    <t>AAAJGhAAEAAG6LdAAE</t>
  </si>
  <si>
    <t>AMERICAN AIR0017493758231</t>
  </si>
  <si>
    <t>AAAJGhAAEAAG6LdAAF</t>
  </si>
  <si>
    <t>AMERICAN AIR0017493758214</t>
  </si>
  <si>
    <t>AAAJGhAAEAAG6LdAAG</t>
  </si>
  <si>
    <t>SOUTHWES    5262163278374</t>
  </si>
  <si>
    <t>AAAJGhAAEAAG6LdAAH</t>
  </si>
  <si>
    <t>SOUTHWES    5262163278330</t>
  </si>
  <si>
    <t>AAAJGhAAEAAG6LdAAI</t>
  </si>
  <si>
    <t>SOUTHWES    5262163278367</t>
  </si>
  <si>
    <t>AAAJGhAAEAAG6LdAAJ</t>
  </si>
  <si>
    <t>SOUTHWES    5262163278353</t>
  </si>
  <si>
    <t>AAAJGhAAEAAG6LdAAK</t>
  </si>
  <si>
    <t>SOUTHWES    5262163278384</t>
  </si>
  <si>
    <t>AAAJGhAAEAAG6LdAAL</t>
  </si>
  <si>
    <t>AMERICAN AIR0017493758238</t>
  </si>
  <si>
    <t>AAAJGhAAEAAG6LdAAM</t>
  </si>
  <si>
    <t>SOUTHWES    5262163278331</t>
  </si>
  <si>
    <t>AAAJGhAAEAAG6LdAAN</t>
  </si>
  <si>
    <t>SOUTHWES    5262163278335</t>
  </si>
  <si>
    <t>AAAJGhAAEAAG6LdAAO</t>
  </si>
  <si>
    <t>SOUTHWES    5262163278342</t>
  </si>
  <si>
    <t>AAAJGhAAEAAG6LdAAP</t>
  </si>
  <si>
    <t>AMERICAN AIR0017493758227</t>
  </si>
  <si>
    <t>AAAJGhAAEAAG6LdAAQ</t>
  </si>
  <si>
    <t>AMERICAN AIR0017493758230</t>
  </si>
  <si>
    <t>AAAJGhAAEAAG6LdAAR</t>
  </si>
  <si>
    <t>AMERICAN AIR0017493758242</t>
  </si>
  <si>
    <t>AAAJGhAAEAAG6LdAAS</t>
  </si>
  <si>
    <t>AMERICAN AIR0017493758215</t>
  </si>
  <si>
    <t>AAAJGhAAEAAG6LdAAT</t>
  </si>
  <si>
    <t>SOUTHWES    5262163278355</t>
  </si>
  <si>
    <t>AAAJGhAAEAAG6LdAAU</t>
  </si>
  <si>
    <t>SOUTHWES    5262163278366</t>
  </si>
  <si>
    <t>AAAJGhAAEAAG6LdAAV</t>
  </si>
  <si>
    <t>SOUTHWES    5262163461648</t>
  </si>
  <si>
    <t>AAAJGhAAEAAG6LdAAW</t>
  </si>
  <si>
    <t>AMERICAN AIR0017493758224</t>
  </si>
  <si>
    <t>AAAJGhAAEAAG6LdAAX</t>
  </si>
  <si>
    <t>SOUTHWES    5262163278360</t>
  </si>
  <si>
    <t>AAAJGhAAEAAG6LdAAY</t>
  </si>
  <si>
    <t>SOUTHWES    5262163278373</t>
  </si>
  <si>
    <t>AAAJGhAAEAAG6LdAAZ</t>
  </si>
  <si>
    <t>AMERICAN AIR0017493758237</t>
  </si>
  <si>
    <t>AAAJGhAAEAAG6LdAAa</t>
  </si>
  <si>
    <t>AMERICAN AIR0017493966285</t>
  </si>
  <si>
    <t>AAAJGhAAEAAG6LdAAb</t>
  </si>
  <si>
    <t>SOUTHWES    5262163278336</t>
  </si>
  <si>
    <t>AAAJGhAAEAAG6LdAAc</t>
  </si>
  <si>
    <t>SOUTHWES    5262163278381</t>
  </si>
  <si>
    <t>AAAJGhAAEAAG6LdAAd</t>
  </si>
  <si>
    <t>SOUTHWES    5262163278365</t>
  </si>
  <si>
    <t>AAAJGhAAEAAG6LdAAe</t>
  </si>
  <si>
    <t>SOUTHWES    5262163278341</t>
  </si>
  <si>
    <t>AAAJGhAAEAAG6LdAAf</t>
  </si>
  <si>
    <t>AMERICAN AIR0017493758243</t>
  </si>
  <si>
    <t>AAAJGhAAEAAG6LdAAg</t>
  </si>
  <si>
    <t>SOUTHWES    5262163278346</t>
  </si>
  <si>
    <t>AAAJGhAAEAAG6LdAAh</t>
  </si>
  <si>
    <t>SOUTHWES    5262163278376</t>
  </si>
  <si>
    <t>AAAJGhAAEAAG6LdAAi</t>
  </si>
  <si>
    <t>AMERICAN AIR0017493758216</t>
  </si>
  <si>
    <t>AAAJGhAAEAAG6LdAAj</t>
  </si>
  <si>
    <t>SOUTHWES    5262163461653</t>
  </si>
  <si>
    <t>AAAJGhAAEAAG6LdAAk</t>
  </si>
  <si>
    <t>AMERICAN AIR0017493758248</t>
  </si>
  <si>
    <t>AAAJGhAAEAAG6LdAAl</t>
  </si>
  <si>
    <t>SOUTHWES    5262163278351</t>
  </si>
  <si>
    <t>AAAJGhAAEAAG6LdAAm</t>
  </si>
  <si>
    <t>SOUTHWES    5262163278357</t>
  </si>
  <si>
    <t>AAAJGhAAEAAG6LdAAn</t>
  </si>
  <si>
    <t>SOUTHWES    5262163278378</t>
  </si>
  <si>
    <t>AAAJGhAAEAAG6LdAAo</t>
  </si>
  <si>
    <t>SOUTHWES    5262163278333</t>
  </si>
  <si>
    <t>AAAJGhAAEAAG6LdAAp</t>
  </si>
  <si>
    <t>AAAJGhAAEAAG6LZAAT</t>
  </si>
  <si>
    <t>WWW.PERMESSI.METROSRL.IT</t>
  </si>
  <si>
    <t>AAAJGhAAEAAG6LZAAU</t>
  </si>
  <si>
    <t>AAAJGhAAEAAG6LZAAV</t>
  </si>
  <si>
    <t>AAAJGhAAEAAG6LZAAW</t>
  </si>
  <si>
    <t>NATIONAL COATINGS 7193</t>
  </si>
  <si>
    <t>AAAJGhAAEAAG6LZAAX</t>
  </si>
  <si>
    <t>A100 EX FL EXTRA EAC|A100 LTX SA EXTRA GLI|LXN C&amp;M</t>
  </si>
  <si>
    <t>AAAJGhAAEAAG6LZAAY</t>
  </si>
  <si>
    <t>AAAJGhAAEAAG6LZAAZ</t>
  </si>
  <si>
    <t>ONTEN HDMI TO VGA ADAPTER PCE|ZOSI 1080P 4-IN-1 HD</t>
  </si>
  <si>
    <t>AMZN MKTP US 1G71P2S33 AM</t>
  </si>
  <si>
    <t>AAAJGhAAEAAG6LZAAa</t>
  </si>
  <si>
    <t>AAAJGhAAEAAG6LZAAb</t>
  </si>
  <si>
    <t>Sanchis Mira Turron de Jij PCE</t>
  </si>
  <si>
    <t>AMZN Mktp US 5D1KZ1AT3</t>
  </si>
  <si>
    <t>AAAJGhAAEAAG6LZAAc</t>
  </si>
  <si>
    <t>Founder The PCE</t>
  </si>
  <si>
    <t>Amazon.com 4C4J37273</t>
  </si>
  <si>
    <t>AAAJGhAAEAAG6LZAAd</t>
  </si>
  <si>
    <t>The Big Short PCE</t>
  </si>
  <si>
    <t>Amazon.com 8V42Y0PM3</t>
  </si>
  <si>
    <t>AAAJGhAAEAAG6LZAAe</t>
  </si>
  <si>
    <t>Too Big to Fail PCE</t>
  </si>
  <si>
    <t>Amazon.com I81GP1R53</t>
  </si>
  <si>
    <t>AAAJGhAAEAAG6LZAAf</t>
  </si>
  <si>
    <t>Wizard of Lies The (Digit PCE</t>
  </si>
  <si>
    <t>Amazon.com 354K83IT3</t>
  </si>
  <si>
    <t>AAAJGhAAEAAG6LZAAg</t>
  </si>
  <si>
    <t>James Baldwin: Living in F PCE</t>
  </si>
  <si>
    <t>Amazon.com HE1UE1VA3</t>
  </si>
  <si>
    <t>AAAJGhAAEAAG6LZAAh</t>
  </si>
  <si>
    <t>Amazon.com MV8MX9KI3</t>
  </si>
  <si>
    <t>AAAJGhAAEAAG6LZAAi</t>
  </si>
  <si>
    <t>TP-Link Archer T2U 11AC US PCE</t>
  </si>
  <si>
    <t>Amazon.com XC4WD61Q3</t>
  </si>
  <si>
    <t>AAAJGhAAEAAG6LZAAj</t>
  </si>
  <si>
    <t>1/4-20 2FL H3 HERTEL HSS H EA</t>
  </si>
  <si>
    <t>AAAJGhAAEAAG6LZAAk</t>
  </si>
  <si>
    <t>IMODULES</t>
  </si>
  <si>
    <t>AAAJGhAAEAAG6LZAAl</t>
  </si>
  <si>
    <t>PAPA JOHN'S #2820</t>
  </si>
  <si>
    <t>AAAJGhAAEAAG6LPAAT</t>
  </si>
  <si>
    <t>AAAJGhAAEAAG6LNAAA</t>
  </si>
  <si>
    <t>Honeywell Quiet Set Whole PCE</t>
  </si>
  <si>
    <t>Amazon.com N38VR7GN3</t>
  </si>
  <si>
    <t>AAAJGhAAEAAG6LNAAB</t>
  </si>
  <si>
    <t>AAAJGhAAEAAG6LNAAC</t>
  </si>
  <si>
    <t>AMZN Mktp US 2Y9PW5IE3</t>
  </si>
  <si>
    <t>AAAJGhAAEAAG6LNAAD</t>
  </si>
  <si>
    <t>AAAJGhAAEAAG6LNAAE</t>
  </si>
  <si>
    <t>AAAJGhAAEAAG6LNAAF</t>
  </si>
  <si>
    <t>MEGA SLAM BALL PRIME 10 L PC|ULTRA KETTLEBELL 10 L</t>
  </si>
  <si>
    <t>AAAJGhAAEAAG6LNAAG</t>
  </si>
  <si>
    <t>AAAJGhAAEAAG6LNAAH</t>
  </si>
  <si>
    <t>AAAJGhAAEAAG6LNAAI</t>
  </si>
  <si>
    <t>Manfrotto Compact Action A PCE</t>
  </si>
  <si>
    <t>Amazon.com PY0Y325H3</t>
  </si>
  <si>
    <t>AAAJGhAAEAAG6LNAAJ</t>
  </si>
  <si>
    <t>Energizer Alkaline Batteri PCE</t>
  </si>
  <si>
    <t>Amazon.com WO7520JR3</t>
  </si>
  <si>
    <t>AAAJGhAAEAAG6LNAAK</t>
  </si>
  <si>
    <t>Wet Ones Fresh Scent Anti- PCE</t>
  </si>
  <si>
    <t>Amazon.com 8O4LQ5Q03</t>
  </si>
  <si>
    <t>AAAJGhAAEAAG6LNAAL</t>
  </si>
  <si>
    <t>AAAJGhAAEAAG6LNAAM</t>
  </si>
  <si>
    <t>AAAJGhAAEAAG6LNAAN</t>
  </si>
  <si>
    <t>SOUTHWES    5262163278386</t>
  </si>
  <si>
    <t>AAAJGhAAEAAG6LNAAO</t>
  </si>
  <si>
    <t>SOUTHWES    5262163278356</t>
  </si>
  <si>
    <t>AAAJGhAAEAAG6LNAAP</t>
  </si>
  <si>
    <t>SOUTHWES    5262163461649</t>
  </si>
  <si>
    <t>AAAJGhAAEAAG6LNAAQ</t>
  </si>
  <si>
    <t>SOUTHWES    5262163278332</t>
  </si>
  <si>
    <t>AAAJGhAAEAAG6LNAAR</t>
  </si>
  <si>
    <t>AMERICAN AIR0017493758228</t>
  </si>
  <si>
    <t>AAAJGhAAEAAG6LNAAS</t>
  </si>
  <si>
    <t>AMERICAN AIR0017493758220</t>
  </si>
  <si>
    <t>AAAJGhAAEAAG6LNAAT</t>
  </si>
  <si>
    <t>AMERICAN AIR0017493758233</t>
  </si>
  <si>
    <t>AAAJGhAAEAAG6LNAAU</t>
  </si>
  <si>
    <t>AMERICAN AIR0017493758247</t>
  </si>
  <si>
    <t>AAAJGhAAEAAG6LNAAV</t>
  </si>
  <si>
    <t>SOUTHWES    5262163278350</t>
  </si>
  <si>
    <t>AAAJGhAAEAAG6LNAAW</t>
  </si>
  <si>
    <t>SOUTHWES    5262163278369</t>
  </si>
  <si>
    <t>AAAJGhAAEAAG6LNAAX</t>
  </si>
  <si>
    <t>SOUTHWES    5262163278377</t>
  </si>
  <si>
    <t>AAAJGhAAEAAG6LNAAY</t>
  </si>
  <si>
    <t>SOUTHWES    5262163278361</t>
  </si>
  <si>
    <t>AAAJGhAAEAAG6LNAAZ</t>
  </si>
  <si>
    <t>SOUTHWES    5262163278372</t>
  </si>
  <si>
    <t>AAAJGhAAEAAG6LNAAa</t>
  </si>
  <si>
    <t>AMERICAN AIR0017493758244</t>
  </si>
  <si>
    <t>AAAJGhAAEAAG6LNAAb</t>
  </si>
  <si>
    <t>AMERICAN AIR0017493758236</t>
  </si>
  <si>
    <t>AAAJGhAAEAAG6LNAAc</t>
  </si>
  <si>
    <t>SOUTHWES    5262163278337</t>
  </si>
  <si>
    <t>AAAJGhAAEAAG6LNAAd</t>
  </si>
  <si>
    <t>SOUTHWES    5262163278382</t>
  </si>
  <si>
    <t>AAAJGhAAEAAG6LNAAe</t>
  </si>
  <si>
    <t>AMERICAN AIR0017493758225</t>
  </si>
  <si>
    <t>AAAJGhAAEAAG6LNAAf</t>
  </si>
  <si>
    <t>SOUTHWES    5262163278375</t>
  </si>
  <si>
    <t>AAAJGhAAEAAG6LNAAg</t>
  </si>
  <si>
    <t>SOUTHWES    5262163278340</t>
  </si>
  <si>
    <t>AAAJGhAAEAAG6LNAAh</t>
  </si>
  <si>
    <t>AMERICAN AIR0017493758217</t>
  </si>
  <si>
    <t>AAAJGhAAEAAG6LNAAi</t>
  </si>
  <si>
    <t>SOUTHWES    5262163278345</t>
  </si>
  <si>
    <t>AAAJGhAAEAAG6LNAAj</t>
  </si>
  <si>
    <t>SOUTHWES    5262163461654</t>
  </si>
  <si>
    <t>AAAJGhAAEAAG6LNAAk</t>
  </si>
  <si>
    <t>SOUTHWES    5262163278364</t>
  </si>
  <si>
    <t>AAAJGhAAEAAG6LNAAl</t>
  </si>
  <si>
    <t>SOUTHWES    5262163278352</t>
  </si>
  <si>
    <t>AAAJGhAAEAAG6LNAAm</t>
  </si>
  <si>
    <t>AMERICAN AIR0017493758249</t>
  </si>
  <si>
    <t>AAAJGhAAEAAG6LNAAn</t>
  </si>
  <si>
    <t>AMERICAN AIR0017493758239</t>
  </si>
  <si>
    <t>AAAJGhAAEAAG6LNAAo</t>
  </si>
  <si>
    <t>Cheez-It Original Cheese C PCE</t>
  </si>
  <si>
    <t>Amazon.com LM3X25Z43</t>
  </si>
  <si>
    <t>AAAJGhAAEAAG6K/AAI</t>
  </si>
  <si>
    <t>S&amp;S Worldwide 43261-26426 PCE|Acrylic Paint Brush</t>
  </si>
  <si>
    <t>AMZN Mktp US LN6DH02K3</t>
  </si>
  <si>
    <t>AAAJGhAAEAAG6K/AAJ</t>
  </si>
  <si>
    <t>Tru-Ray Heavyweight Constr PCE</t>
  </si>
  <si>
    <t>Amazon.com N11HJ2CX3</t>
  </si>
  <si>
    <t>AAAJGhAAEAAG6K/AAK</t>
  </si>
  <si>
    <t>AAAJGhAAEAAG6K/AAL</t>
  </si>
  <si>
    <t>ACCENT TABLE PROJECT 62 EN EACH|ACCENT TABLE PROJE</t>
  </si>
  <si>
    <t>AAAJGhAAEAAG6K/AAM</t>
  </si>
  <si>
    <t>LED Floor Lamp Simple Desi PCE</t>
  </si>
  <si>
    <t>AMZN Mktp US WZ2R31PQ3</t>
  </si>
  <si>
    <t>AAAJGhAAEAAG6K/AAN</t>
  </si>
  <si>
    <t>4500 Live Ladybugs - Good PCE</t>
  </si>
  <si>
    <t>AMZN Mktp US HA1GJ4FJ3</t>
  </si>
  <si>
    <t>AAAJGhAAEAAG6K/AAO</t>
  </si>
  <si>
    <t>AAAJGhAAEAAG6K/AAP</t>
  </si>
  <si>
    <t>AAAJGhAAEAAG6K/AAQ</t>
  </si>
  <si>
    <t>SHEPENCO</t>
  </si>
  <si>
    <t>AAAJGhAAEAAG6K/AAR</t>
  </si>
  <si>
    <t>AAAJGhAAEAAG6K/AAS</t>
  </si>
  <si>
    <t>AAAJGhAAEAAG6K/AAT</t>
  </si>
  <si>
    <t>UNITED      0167492977691</t>
  </si>
  <si>
    <t>AAAJGhAAEAAG6K/AAU</t>
  </si>
  <si>
    <t>AMERICAN AIR0017492977692</t>
  </si>
  <si>
    <t>AAAJGhAAEAAG6K/AAV</t>
  </si>
  <si>
    <t>AAAJGhAAEAAG6K9AAA</t>
  </si>
  <si>
    <t>AAAJGhAAEAAG6K9AAB</t>
  </si>
  <si>
    <t>AAAJGhAAEAAG6K9AAC</t>
  </si>
  <si>
    <t>Solimo Amazon Brand Laundr PCE|Lysol Disinfecting</t>
  </si>
  <si>
    <t>AMZN Mktp US AV4ZJ8163</t>
  </si>
  <si>
    <t>AAAJGhAAEAAG6K9AAD</t>
  </si>
  <si>
    <t>AAAJGhAAEAAG6K9AAE</t>
  </si>
  <si>
    <t>AMZN Mktp US 3P8QB3ML3</t>
  </si>
  <si>
    <t>AAAJGhAAEAAG6K9AAF</t>
  </si>
  <si>
    <t>AAAJGhAAEAAG6K9AAG</t>
  </si>
  <si>
    <t>Extracted: Unmasking Rampa PCE</t>
  </si>
  <si>
    <t>Amazon.com IZ71I38Z3</t>
  </si>
  <si>
    <t>AAAJGhAAEAAG6K9AAH</t>
  </si>
  <si>
    <t>The Brothers Karamazov PCE</t>
  </si>
  <si>
    <t>Amazon.com KU8JK5NW3</t>
  </si>
  <si>
    <t>AAAJGhAAEAAG6K9AAI</t>
  </si>
  <si>
    <t>All That Is Solid Melts in PCE</t>
  </si>
  <si>
    <t>Amazon.com UI3DW37Y3</t>
  </si>
  <si>
    <t>AAAJGhAAEAAG6K9AAJ</t>
  </si>
  <si>
    <t>AAAJGhAAEAAG6K9AAK</t>
  </si>
  <si>
    <t>YOTINO Bipolar Stepper Mot PCE</t>
  </si>
  <si>
    <t>AMZN Mktp US 0I60B4ZX3</t>
  </si>
  <si>
    <t>AAAJGhAAEAAG6K9AAL</t>
  </si>
  <si>
    <t>Around The Office Compatib PCE</t>
  </si>
  <si>
    <t>AMZN Mktp US KV5RK4KD3</t>
  </si>
  <si>
    <t>AAAJGhAAEAAG6K9AAM</t>
  </si>
  <si>
    <t>AMZN Mktp US RA5TD6FD3</t>
  </si>
  <si>
    <t>AAAJGhAAEAAG6K9AAN</t>
  </si>
  <si>
    <t>Amazon.com MK7HG9CD3</t>
  </si>
  <si>
    <t>AAAJGhAAEAAG6K9AAO</t>
  </si>
  <si>
    <t>AV NOW</t>
  </si>
  <si>
    <t>AAAJGhAAEAAG6K9AAP</t>
  </si>
  <si>
    <t>We Came To America PCE|Juli  n Is a Mermaid PCE|Du</t>
  </si>
  <si>
    <t>Amazon.com 404993953</t>
  </si>
  <si>
    <t>AAAJGhAAEAAG6K9AAQ</t>
  </si>
  <si>
    <t>The Toothpaste Millionaire PCE</t>
  </si>
  <si>
    <t>AMZN Mktp US 7W97783U3</t>
  </si>
  <si>
    <t>AAAJGhAAEAAG6K9AAR</t>
  </si>
  <si>
    <t>FEDERAL  EXPRES-TSI</t>
  </si>
  <si>
    <t>AAAJGhAAEAAG6K9AAS</t>
  </si>
  <si>
    <t>AAAJGhAAEAAG6K9AAT</t>
  </si>
  <si>
    <t>AAAJGhAAEAAG6K9AAU</t>
  </si>
  <si>
    <t>AAAJGhAAEAAG6K9AAV</t>
  </si>
  <si>
    <t>Campus Crisis Management: PCE</t>
  </si>
  <si>
    <t>AMZN Mktp US L42DA9XL3</t>
  </si>
  <si>
    <t>AAAJGhAAEAAG6K9AAW</t>
  </si>
  <si>
    <t>Nikon D7500 DX-Format Digi PCE|Nikon AF FX NIKKOR</t>
  </si>
  <si>
    <t>Amazon.com 8H6SD97O3</t>
  </si>
  <si>
    <t>AAAJGhAAEAAG6K9AAX</t>
  </si>
  <si>
    <t>The Opposition Press of th PCE</t>
  </si>
  <si>
    <t>AMZN Mktp US C05066OY3</t>
  </si>
  <si>
    <t>AAAJGhAAEAAG6K9AAY</t>
  </si>
  <si>
    <t>Taming Passion for the Pub PCE</t>
  </si>
  <si>
    <t>AMZN Mktp US C68CD3RD3</t>
  </si>
  <si>
    <t>AAAJGhAAEAAG6K9AAZ</t>
  </si>
  <si>
    <t>18-8 Stainless Steel Helic PK|Passivated 18-8 Stai</t>
  </si>
  <si>
    <t>AAAJGhAAEAAG6K9AAa</t>
  </si>
  <si>
    <t>AAAJGhAAEAAG6K9AAb</t>
  </si>
  <si>
    <t>AAAJGhAAEAAG6K9AAc</t>
  </si>
  <si>
    <t>Liberty AV Solutions T10PD PCE</t>
  </si>
  <si>
    <t>AMZN Mktp US 2B3681MR3</t>
  </si>
  <si>
    <t>AAAJGhAAEAAG6K9AAd</t>
  </si>
  <si>
    <t>Finware 10 Pair Amass XT30 PCE|10 pcs/Pack 5.9 inc</t>
  </si>
  <si>
    <t>AMZN Mktp US 2G2TF7Q03</t>
  </si>
  <si>
    <t>AAAJGhAAEAAG6K9AAe</t>
  </si>
  <si>
    <t>6 QT BOX EA|6 QT BOX EA|6 QT BOX EA|6 QT BOX EA|6</t>
  </si>
  <si>
    <t>AAAJGhAAEAAG6K9AAf</t>
  </si>
  <si>
    <t>AAAJGhAAEAAG6K9AAg</t>
  </si>
  <si>
    <t>DINING BOWLS RE M SQUARE W EACH|DINING BOWLS RE M</t>
  </si>
  <si>
    <t>AAAJGhAAEAAG6K9AAh</t>
  </si>
  <si>
    <t>AAAJGhAAEAAG6K9AAi</t>
  </si>
  <si>
    <t>AAAJGhAAEAAG6K9AAj</t>
  </si>
  <si>
    <t>AAAJGhAAEAAG6K9AAk</t>
  </si>
  <si>
    <t>AAAJGhAAEAAG6K9AAl</t>
  </si>
  <si>
    <t>3pcs GY-521 MPU-6050 3 Axi PCE</t>
  </si>
  <si>
    <t>AMZN Mktp US 9U5TN36I3</t>
  </si>
  <si>
    <t>AAAJGhAAEAAG6K9AAm</t>
  </si>
  <si>
    <t>AAAJGhAAEAAG6K9AAn</t>
  </si>
  <si>
    <t>Business Source Clear Fron PCE</t>
  </si>
  <si>
    <t>Amazon.com 3A3LG9Q03</t>
  </si>
  <si>
    <t>AAAJGhAAEAAG6K9AAo</t>
  </si>
  <si>
    <t>AAAJGhAAEAAG6K/AAA</t>
  </si>
  <si>
    <t>Piokio Rainbow Washi Tape PCE</t>
  </si>
  <si>
    <t>AMZN Mktp US WJ60P40E3</t>
  </si>
  <si>
    <t>AAAJGhAAEAAG6K/AAB</t>
  </si>
  <si>
    <t>AMZN Mktp US NN24K90V3</t>
  </si>
  <si>
    <t>AAAJGhAAEAAG6K/AAC</t>
  </si>
  <si>
    <t>AAAJGhAAEAAG6K/AAD</t>
  </si>
  <si>
    <t>Amazon.com ED2OY58P3</t>
  </si>
  <si>
    <t>AAAJGhAAEAAG6K/AAE</t>
  </si>
  <si>
    <t>FEDEX 777487955910</t>
  </si>
  <si>
    <t>AAAJGhAAEAAG6K/AAF</t>
  </si>
  <si>
    <t>AAAJGhAAEAAG6K/AAG</t>
  </si>
  <si>
    <t>Wireless Door Bell AVANTE PCE</t>
  </si>
  <si>
    <t>AMZN Mktp US 7J05P33T3</t>
  </si>
  <si>
    <t>AAAJGhAAEAAG6K/AAH</t>
  </si>
  <si>
    <t>AMZN Mktp US CB9JW01I3</t>
  </si>
  <si>
    <t>AAAJGhAAEAAG6KvAAN</t>
  </si>
  <si>
    <t>Patriot 128GB Supersonic R PCE</t>
  </si>
  <si>
    <t>AMZN Mktp US GI0F88Z93</t>
  </si>
  <si>
    <t>AAAJGhAAEAAG6KvAAO</t>
  </si>
  <si>
    <t>AAAJGhAAEAAG6KvAAP</t>
  </si>
  <si>
    <t>AAAJGhAAEAAG6KvAAQ</t>
  </si>
  <si>
    <t>Amazon Prime M998E8NM3</t>
  </si>
  <si>
    <t>AAAJGhAAEAAG6KvAAR</t>
  </si>
  <si>
    <t>AAAJGhAAEAAG6KvAAS</t>
  </si>
  <si>
    <t>INV503468246 PCE|INV503468246 PCE|INV503468246 PCE</t>
  </si>
  <si>
    <t>FEDEX 503468246</t>
  </si>
  <si>
    <t>AAAJGhAAEAAG6KvAAT</t>
  </si>
  <si>
    <t>AAAJGhAAEAAG6KvAAU</t>
  </si>
  <si>
    <t>AAAJGhAAEAAG6KvAAV</t>
  </si>
  <si>
    <t>AAAJGhAAEAAG6KvAAW</t>
  </si>
  <si>
    <t>AAAJGhAAEAAG6KvAAX</t>
  </si>
  <si>
    <t>PM 200 0 SG EXTRA EAC|S-W 8703 SIX PACK CO EAC</t>
  </si>
  <si>
    <t>AAAJGhAAEAAG6KvAAY</t>
  </si>
  <si>
    <t>The Girl in the Fireplace PCE</t>
  </si>
  <si>
    <t>Prime Video EI2SX99E3</t>
  </si>
  <si>
    <t>AAAJGhAAEAAG6KvAAZ</t>
  </si>
  <si>
    <t>AmazonBasics Under Desk Fo PCE</t>
  </si>
  <si>
    <t>Amazon.com 063IJ2Q83</t>
  </si>
  <si>
    <t>AAAJGhAAEAAG6KvAAa</t>
  </si>
  <si>
    <t>A Different Mirror: A Hist PCE</t>
  </si>
  <si>
    <t>Amazon.com 8W1IQ4F23</t>
  </si>
  <si>
    <t>AAAJGhAAEAAG6KvAAb</t>
  </si>
  <si>
    <t>AAAJGhAAEAAG6KvAAc</t>
  </si>
  <si>
    <t>FEDEX 777484244649</t>
  </si>
  <si>
    <t>AAAJGhAAEAAG6KvAAd</t>
  </si>
  <si>
    <t>001 GROUND           15LB PCE</t>
  </si>
  <si>
    <t>FEDEX 777411948795</t>
  </si>
  <si>
    <t>AAAJGhAAEAAG6KvAAe</t>
  </si>
  <si>
    <t>AMZN Mktp US M98YO1E40</t>
  </si>
  <si>
    <t>AAAJGhAAEAAG6KvAAf</t>
  </si>
  <si>
    <t>M6-1.0 x 25mm ISO 7380 H EA|M6-1.0 DIN 934 Finish</t>
  </si>
  <si>
    <t>AAAJGhAAEAAG6KvAAg</t>
  </si>
  <si>
    <t>Good Omens: The Nice and A PCE</t>
  </si>
  <si>
    <t>Amazon.com 3G5372W23</t>
  </si>
  <si>
    <t>AAAJGhAAEAAG6KvAAh</t>
  </si>
  <si>
    <t>The Righteous Mind: Why Go PCE</t>
  </si>
  <si>
    <t>Amazon.com CE84R40S3</t>
  </si>
  <si>
    <t>AAAJGhAAEAAG6KvAAi</t>
  </si>
  <si>
    <t>How to be both: A novel PCE</t>
  </si>
  <si>
    <t>Amazon.com KF0107BH3</t>
  </si>
  <si>
    <t>AAAJGhAAEAAG6KvAAj</t>
  </si>
  <si>
    <t>We Wish to Inform You That PCE</t>
  </si>
  <si>
    <t>Amazon.com U57NQ2KM3</t>
  </si>
  <si>
    <t>AAAJGhAAEAAG6KvAAk</t>
  </si>
  <si>
    <t>Here+ RTK GNSS Kit PCE</t>
  </si>
  <si>
    <t>AMZN Mktp US V71RJ7HP3</t>
  </si>
  <si>
    <t>AAAJGhAAEAAG6KvAAl</t>
  </si>
  <si>
    <t>CANVA  02577-2611280</t>
  </si>
  <si>
    <t>AAAJGhAAEAAG6KvAAm</t>
  </si>
  <si>
    <t>ONHI Wireless Keyboard Cas PCE</t>
  </si>
  <si>
    <t>AMZN Mktp US M14YF95S3</t>
  </si>
  <si>
    <t>AAAJGhAAEAAG6KvAAn</t>
  </si>
  <si>
    <t>AAAJGhAAEAAG6KtAAA</t>
  </si>
  <si>
    <t>AAAJGhAAEAAG6KtAAB</t>
  </si>
  <si>
    <t>5000W RESISTANCE HEATER CO NMB</t>
  </si>
  <si>
    <t>AAAJGhAAEAAG6KtAAC</t>
  </si>
  <si>
    <t>DELL IMAGING DRUM KIT FOR EA</t>
  </si>
  <si>
    <t>AAAJGhAAEAAG6KtAAD</t>
  </si>
  <si>
    <t>AAAJGhAAEAAG6KtAAE</t>
  </si>
  <si>
    <t>AAAJGhAAEAAG6KtAAF</t>
  </si>
  <si>
    <t>WAV CORNER COPY</t>
  </si>
  <si>
    <t>AAAJGhAAEAAG6KtAAG</t>
  </si>
  <si>
    <t>AAAJGhAAEAAG6KtAAH</t>
  </si>
  <si>
    <t>AAAJGhAAEAAG6KtAAI</t>
  </si>
  <si>
    <t>AAAJGhAAEAAG6KtAAJ</t>
  </si>
  <si>
    <t>AAAJGhAAEAAG6KtAAK</t>
  </si>
  <si>
    <t>PAYPAL  VUESCAN</t>
  </si>
  <si>
    <t>AAAJGhAAEAAG6KtAAL</t>
  </si>
  <si>
    <t>AAAJGhAAEAAG6KtAAM</t>
  </si>
  <si>
    <t>Amazon.com YM94M5TS3</t>
  </si>
  <si>
    <t>AAAJGhAAEAAG6KtAAN</t>
  </si>
  <si>
    <t>EverBrite LED Flashlight 2 PCE|3 in X 1000 FT 2 MI</t>
  </si>
  <si>
    <t>AMZN Mktp US 1S0ZF4BM3</t>
  </si>
  <si>
    <t>AAAJGhAAEAAG6KtAAO</t>
  </si>
  <si>
    <t>AMZN Mktp US EY2MD0QC3</t>
  </si>
  <si>
    <t>AAAJGhAAEAAG6KtAAP</t>
  </si>
  <si>
    <t>SWITCHPOSITIONROLLER LEV EA|BRACKETDOOR SWITCH EA</t>
  </si>
  <si>
    <t>AAAJGhAAEAAG6KtAAQ</t>
  </si>
  <si>
    <t>AAAJGhAAEAAG6KtAAR</t>
  </si>
  <si>
    <t>Glue Dots Removable Dots V PCE</t>
  </si>
  <si>
    <t>Amazon.com 3B1CG0JK3</t>
  </si>
  <si>
    <t>AAAJGhAAEAAG6KtAAS</t>
  </si>
  <si>
    <t>AAAJGhAAEAAG6KtAAT</t>
  </si>
  <si>
    <t>AAAJGhAAEAAG6KtAAU</t>
  </si>
  <si>
    <t>SCREWDRIVER EA|SCREWDRIVER EA|SCREWDRIVER EA|SCREW</t>
  </si>
  <si>
    <t>AAAJGhAAEAAG6KtAAV</t>
  </si>
  <si>
    <t>LINKEDIN-525 8961194</t>
  </si>
  <si>
    <t>AAAJGhAAEAAG6KtAAW</t>
  </si>
  <si>
    <t>AMZN Mktp US NP0M604Q3</t>
  </si>
  <si>
    <t>AAAJGhAAEAAG6KtAAX</t>
  </si>
  <si>
    <t>AAAJGhAAEAAG6KtAAY</t>
  </si>
  <si>
    <t>AAAJGhAAEAAG6KtAAZ</t>
  </si>
  <si>
    <t>Franklin Sports Sideline T PCE</t>
  </si>
  <si>
    <t>Amazon.com PN96N2I43</t>
  </si>
  <si>
    <t>AAAJGhAAEAAG6KtAAa</t>
  </si>
  <si>
    <t>Libman 2010 Nitty Gritty R PCE</t>
  </si>
  <si>
    <t>AMZN Mktp US U95ZE6G73</t>
  </si>
  <si>
    <t>AAAJGhAAEAAG6KtAAb</t>
  </si>
  <si>
    <t>Amazon.com 9B1NE2WJ3</t>
  </si>
  <si>
    <t>AAAJGhAAEAAG6KtAAc</t>
  </si>
  <si>
    <t>Libman 2011 Nitty Gritty R PCE</t>
  </si>
  <si>
    <t>Amazon.com H31R13423</t>
  </si>
  <si>
    <t>AAAJGhAAEAAG6KtAAd</t>
  </si>
  <si>
    <t>TAPEDBL SIDED1/2X400 NMB|BOXSTOR/FILERCY5PKLT NMB</t>
  </si>
  <si>
    <t>AAAJGhAAEAAG6KtAAe</t>
  </si>
  <si>
    <t>POWER HOUSE</t>
  </si>
  <si>
    <t>AAAJGhAAEAAG6KtAAf</t>
  </si>
  <si>
    <t>Logitech C922x Pro Stream PCE|Anker 10 Port 60W Da</t>
  </si>
  <si>
    <t>AMZN Mktp US 5C8UP6XT3</t>
  </si>
  <si>
    <t>AAAJGhAAEAAG6KtAAg</t>
  </si>
  <si>
    <t>AAAJGhAAEAAG6KtAAh</t>
  </si>
  <si>
    <t>AAAJGhAAEAAG6KtAAi</t>
  </si>
  <si>
    <t>17-7 PH Stainless Steel Wa PK|Zinc-Plated Steel Ba</t>
  </si>
  <si>
    <t>AAAJGhAAEAAG6KtAAj</t>
  </si>
  <si>
    <t>PIPING ALLOYS- OK CITY</t>
  </si>
  <si>
    <t>AAAJGhAAEAAG6KtAAk</t>
  </si>
  <si>
    <t>AAAJGhAAEAAG6KtAAl</t>
  </si>
  <si>
    <t>AAAJGhAAEAAG6KtAAm</t>
  </si>
  <si>
    <t>AAAJGhAAEAAG6KtAAn</t>
  </si>
  <si>
    <t>Essentials of Practical Re PCE</t>
  </si>
  <si>
    <t>AMZN Mktp US E622P8L93</t>
  </si>
  <si>
    <t>AAAJGhAAEAAG6KvAAA</t>
  </si>
  <si>
    <t>AAAJGhAAEAAG6KvAAB</t>
  </si>
  <si>
    <t>AAAJGhAAEAAG6KvAAC</t>
  </si>
  <si>
    <t>AAAJGhAAEAAG6KvAAD</t>
  </si>
  <si>
    <t>AMZN Mktp US F81BY1263</t>
  </si>
  <si>
    <t>AAAJGhAAEAAG6KvAAE</t>
  </si>
  <si>
    <t>Amazon.com UF68F4V23</t>
  </si>
  <si>
    <t>AAAJGhAAEAAG6KvAAF</t>
  </si>
  <si>
    <t>Amazon.com T58BH7LZ3</t>
  </si>
  <si>
    <t>AAAJGhAAEAAG6KvAAG</t>
  </si>
  <si>
    <t>MEETING OWL - 360 DEGREE PCE</t>
  </si>
  <si>
    <t>AMAZON.COM C49EV6DU3 AMZN</t>
  </si>
  <si>
    <t>AAAJGhAAEAAG6KvAAH</t>
  </si>
  <si>
    <t>AAAJGhAAEAAG6KvAAI</t>
  </si>
  <si>
    <t>55GAL TOTE EA|55GAL TOTE EA|55GAL TOTE EA|27 GAL T</t>
  </si>
  <si>
    <t>AAAJGhAAEAAG6KvAAJ</t>
  </si>
  <si>
    <t>CURO G6s Blood Glucose Tes PCE</t>
  </si>
  <si>
    <t>AMZN Mktp US OW6ML6KM3</t>
  </si>
  <si>
    <t>AAAJGhAAEAAG6KvAAK</t>
  </si>
  <si>
    <t>Hands-On Machine Learning PCE</t>
  </si>
  <si>
    <t>Amazon.com X15VZ2FU3</t>
  </si>
  <si>
    <t>AAAJGhAAEAAG6KvAAL</t>
  </si>
  <si>
    <t>AAAJGhAAEAAG6KvAAM</t>
  </si>
  <si>
    <t>LUCKY STRIKE HOUSTON WEBS</t>
  </si>
  <si>
    <t>AAAJGhAAEAAG6KkAAN</t>
  </si>
  <si>
    <t>MICRO FOX 40 WHISTLE W/BRE EA</t>
  </si>
  <si>
    <t>AAAJGhAAEAAG6KdAAd</t>
  </si>
  <si>
    <t>AMZN Mktp US C95LJ3MH3</t>
  </si>
  <si>
    <t>AAAJGhAAEAAG6KdAAe</t>
  </si>
  <si>
    <t>PAGEDNA INC</t>
  </si>
  <si>
    <t>AAAJGhAAEAAG6KdAAf</t>
  </si>
  <si>
    <t>CLEAR NEON INC</t>
  </si>
  <si>
    <t>AAAJGhAAEAAG6KdAAg</t>
  </si>
  <si>
    <t>AAAJGhAAEAAG6KdAAh</t>
  </si>
  <si>
    <t>AAAJGhAAEAAG6KdAAi</t>
  </si>
  <si>
    <t>AAAJGhAAEAAG6KdAAj</t>
  </si>
  <si>
    <t>AAAJGhAAEAAG6KdAAk</t>
  </si>
  <si>
    <t>AMZN Mktp US 2S7BI3CG3</t>
  </si>
  <si>
    <t>AAAJGhAAEAAG6KdAAl</t>
  </si>
  <si>
    <t>DampRid FG69LV Odor Genie PCE|Best-Rite Magnetic E</t>
  </si>
  <si>
    <t>Amazon.com SN56T8O23</t>
  </si>
  <si>
    <t>AAAJGhAAEAAG6KdAAm</t>
  </si>
  <si>
    <t>AAAJGhAAEAAG6KdAAn</t>
  </si>
  <si>
    <t>AAAJGhAAEAAG6KdAAo</t>
  </si>
  <si>
    <t>FEDEX 777473692747</t>
  </si>
  <si>
    <t>AAAJGhAAEAAG6KfAAA</t>
  </si>
  <si>
    <t>FEDEX 777513060010</t>
  </si>
  <si>
    <t>AAAJGhAAEAAG6KfAAB</t>
  </si>
  <si>
    <t>The Handbook of Institutio PCE</t>
  </si>
  <si>
    <t>AMZN Mktp US XX3Y52LD3</t>
  </si>
  <si>
    <t>AAAJGhAAEAAG6KfAAC</t>
  </si>
  <si>
    <t>THE VICEROY</t>
  </si>
  <si>
    <t>AAAJGhAAEAAG6KfAAD</t>
  </si>
  <si>
    <t>DELL 23in PROFESSIONAL P23 PCE</t>
  </si>
  <si>
    <t>AMZN Mktp US EQ37697M3</t>
  </si>
  <si>
    <t>AAAJGhAAEAAG6KfAAE</t>
  </si>
  <si>
    <t>SANDISK DUAL DRIVE USB-C V EA</t>
  </si>
  <si>
    <t>AAAJGhAAEAAG6KfAAF</t>
  </si>
  <si>
    <t>AAAJGhAAEAAG6KfAAG</t>
  </si>
  <si>
    <t>AAAJGhAAEAAG6KfAAH</t>
  </si>
  <si>
    <t>AAAJGhAAEAAG6KfAAI</t>
  </si>
  <si>
    <t>AAAJGhAAEAAG6KfAAJ</t>
  </si>
  <si>
    <t>AAAJGhAAEAAG6KfAAK</t>
  </si>
  <si>
    <t>AAAJGhAAEAAG6KfAAL</t>
  </si>
  <si>
    <t>AAAJGhAAEAAG6KfAAM</t>
  </si>
  <si>
    <t>AAAJGhAAEAAG6KfAAN</t>
  </si>
  <si>
    <t>AAAJGhAAEAAG6KfAAO</t>
  </si>
  <si>
    <t>Tinksky Telescopic Teacher PCE</t>
  </si>
  <si>
    <t>AMZN Mktp US CV0YB20E3</t>
  </si>
  <si>
    <t>AAAJGhAAEAAG6KfAAP</t>
  </si>
  <si>
    <t>Great Planes ElectriFly T- PCE|Great Planes Collet</t>
  </si>
  <si>
    <t>AMZN Mktp US JF29D1WD3</t>
  </si>
  <si>
    <t>AAAJGhAAEAAG6KfAAQ</t>
  </si>
  <si>
    <t>ELP MINI BOX FISHEYE LENS PCE</t>
  </si>
  <si>
    <t>AMZN MKTP US 9Z3TU0HY3 AM</t>
  </si>
  <si>
    <t>AAAJGhAAEAAG6KfAAR</t>
  </si>
  <si>
    <t>AAAJGhAAEAAG6KfAAS</t>
  </si>
  <si>
    <t>AAAJGhAAEAAG6KfAAT</t>
  </si>
  <si>
    <t>FebSmart 2 Ports USB 3.0 S PCE</t>
  </si>
  <si>
    <t>AMZN Mktp US ZD0OY65W3</t>
  </si>
  <si>
    <t>AAAJGhAAEAAG6KfAAU</t>
  </si>
  <si>
    <t>AAAJGhAAEAAG6KfAAV</t>
  </si>
  <si>
    <t>COMMAND HOOK COMM 60-PK. P EACH|COMMAND HOOK COMM</t>
  </si>
  <si>
    <t>AAAJGhAAEAAG6KfAAW</t>
  </si>
  <si>
    <t>AAAJGhAAEAAG6KfAAX</t>
  </si>
  <si>
    <t>VISCOMETER 20-1000 CENTIPO EA</t>
  </si>
  <si>
    <t>AAAJGhAAEAAG6KfAAY</t>
  </si>
  <si>
    <t>LAUNDRY SERVICE15796321589 NMB</t>
  </si>
  <si>
    <t>AAAJGhAAEAAG6KfAAZ</t>
  </si>
  <si>
    <t>AAAJGhAAEAAG6KfAAa</t>
  </si>
  <si>
    <t>AAAJGhAAEAAG6KfAAb</t>
  </si>
  <si>
    <t>REPL. LAMP f PT-DZ570 SERI Ea</t>
  </si>
  <si>
    <t>AAAJGhAAEAAG6KfAAc</t>
  </si>
  <si>
    <t>AAAJGhAAEAAG6KfAAd</t>
  </si>
  <si>
    <t>AMZN Mktp US PY7MQ8ZT3</t>
  </si>
  <si>
    <t>AAAJGhAAEAAG6KfAAe</t>
  </si>
  <si>
    <t>Dental Acrylic Resin Teeth PCE</t>
  </si>
  <si>
    <t>AMZN Mktp US VO0NK7WG3</t>
  </si>
  <si>
    <t>AAAJGhAAEAAG6KfAAf</t>
  </si>
  <si>
    <t>Portable Bamboo Tea Canist PCE</t>
  </si>
  <si>
    <t>AMZN Mktp US YW7R61TA3</t>
  </si>
  <si>
    <t>AAAJGhAAEAAG6KfAAg</t>
  </si>
  <si>
    <t>Zunii 300-Pack Multi-Color PCE</t>
  </si>
  <si>
    <t>AMZN Mktp US 0O5Q21GD3</t>
  </si>
  <si>
    <t>AAAJGhAAEAAG6KfAAh</t>
  </si>
  <si>
    <t>Bel-Art F18794-0002 Poxygr PCE</t>
  </si>
  <si>
    <t>AMZN Mktp US 7I73706Q3</t>
  </si>
  <si>
    <t>AAAJGhAAEAAG6KfAAi</t>
  </si>
  <si>
    <t>An Introduction to Jewish- PCE</t>
  </si>
  <si>
    <t>AMZN Mktp US 5S7MZ0PQ3</t>
  </si>
  <si>
    <t>AAAJGhAAEAAG6KfAAj</t>
  </si>
  <si>
    <t>AAAJGhAAEAAG6KfAAk</t>
  </si>
  <si>
    <t>CALIBRATION 17025 ACCREDI EA</t>
  </si>
  <si>
    <t>AAAJGhAAEAAG6KfAAl</t>
  </si>
  <si>
    <t>AAAJGhAAEAAG6KfAAm</t>
  </si>
  <si>
    <t>AAAJGhAAEAAG6KfAAn</t>
  </si>
  <si>
    <t>AAAJGhAAEAAG6KfAAo</t>
  </si>
  <si>
    <t>AAAJGhAAEAAG6KkAAJ</t>
  </si>
  <si>
    <t>N BENNETT</t>
  </si>
  <si>
    <t>AAAJGhAAEAAG6KkAAK</t>
  </si>
  <si>
    <t>AAAJGhAAEAAG6KkAAL</t>
  </si>
  <si>
    <t>AAAJGhAAEAAG6KkAAM</t>
  </si>
  <si>
    <t>AAAJGhAAEAAG6KdAAA</t>
  </si>
  <si>
    <t>Space-Saver Air Filter/Pre EA</t>
  </si>
  <si>
    <t>AAAJGhAAEAAG6KdAAB</t>
  </si>
  <si>
    <t>Flexible Rubber Foam Pipe EA|Flexible Rubber Foam</t>
  </si>
  <si>
    <t>AAAJGhAAEAAG6KdAAC</t>
  </si>
  <si>
    <t>SOLLERCOMPOSITES</t>
  </si>
  <si>
    <t>AAAJGhAAEAAG6KdAAD</t>
  </si>
  <si>
    <t>Low-Pressure Pipe Fitting EA|Brass Threaded Check</t>
  </si>
  <si>
    <t>AAAJGhAAEAAG6KdAAE</t>
  </si>
  <si>
    <t>The Internal Coherence Fra PCE</t>
  </si>
  <si>
    <t>Amazon.com ZJ7EB6WG3</t>
  </si>
  <si>
    <t>AAAJGhAAEAAG6KdAAF</t>
  </si>
  <si>
    <t>FOLDER2PKWHITE25PK NMB</t>
  </si>
  <si>
    <t>AAAJGhAAEAAG6KdAAG</t>
  </si>
  <si>
    <t>ENVELOPEGRIP-SEAL9X12 NMB|MARKERSHARPIEFINEDZB NMB</t>
  </si>
  <si>
    <t>AAAJGhAAEAAG6KdAAH</t>
  </si>
  <si>
    <t>AAAJGhAAEAAG6KdAAI</t>
  </si>
  <si>
    <t>AAAJGhAAEAAG6KdAAJ</t>
  </si>
  <si>
    <t>AAAJGhAAEAAG6KdAAK</t>
  </si>
  <si>
    <t>AAAJGhAAEAAG6KdAAL</t>
  </si>
  <si>
    <t>PADDLE.NET  DISKDRILL</t>
  </si>
  <si>
    <t>AAAJGhAAEAAG6KdAAM</t>
  </si>
  <si>
    <t>AAAJGhAAEAAG6KdAAN</t>
  </si>
  <si>
    <t>AAAJGhAAEAAG6KdAAO</t>
  </si>
  <si>
    <t>AAAJGhAAEAAG6KdAAP</t>
  </si>
  <si>
    <t>Rastogi Handicrafts Pure C PCE</t>
  </si>
  <si>
    <t>AMZN Mktp US XN9JJ4AW3</t>
  </si>
  <si>
    <t>AAAJGhAAEAAG6KdAAQ</t>
  </si>
  <si>
    <t>Winsome 94084 Satori Stool PCE</t>
  </si>
  <si>
    <t>Amazon.com M76SR7V43</t>
  </si>
  <si>
    <t>AAAJGhAAEAAG6KdAAR</t>
  </si>
  <si>
    <t>MotherCooks Cast Iron Deco PCE</t>
  </si>
  <si>
    <t>AMZN Mktp US 354VY4MV3</t>
  </si>
  <si>
    <t>AAAJGhAAEAAG6KdAAS</t>
  </si>
  <si>
    <t>Panificio Premium 0.4-oz B PCE|Juvale 59-Inch Roun</t>
  </si>
  <si>
    <t>AMZN Mktp US J14LY8GG3</t>
  </si>
  <si>
    <t>AAAJGhAAEAAG6KdAAT</t>
  </si>
  <si>
    <t>AZ FLAG Kingdom of Italy C PCE</t>
  </si>
  <si>
    <t>AMZN Mktp US G994X63W3</t>
  </si>
  <si>
    <t>AAAJGhAAEAAG6KdAAU</t>
  </si>
  <si>
    <t>AAAJGhAAEAAG6KdAAV</t>
  </si>
  <si>
    <t>AAAJGhAAEAAG6KdAAW</t>
  </si>
  <si>
    <t>AAAJGhAAEAAG6KdAAX</t>
  </si>
  <si>
    <t>AAAJGhAAEAAG6KdAAY</t>
  </si>
  <si>
    <t>AAAJGhAAEAAG6KdAAZ</t>
  </si>
  <si>
    <t>Heathrow Scientific hs1204 PCE</t>
  </si>
  <si>
    <t>Amazon.com 8D4SG0523</t>
  </si>
  <si>
    <t>AAAJGhAAEAAG6KdAAa</t>
  </si>
  <si>
    <t>Stainless Steel Test Tube PCE|50ml Graduated Centr</t>
  </si>
  <si>
    <t>AMZN Mktp US F34TK6WK3</t>
  </si>
  <si>
    <t>AAAJGhAAEAAG6KdAAb</t>
  </si>
  <si>
    <t>Objective IELTS Intermedia PCE</t>
  </si>
  <si>
    <t>Amazon.com 2A9TO9UI3</t>
  </si>
  <si>
    <t>AAAJGhAAEAAG6KdAAc</t>
  </si>
  <si>
    <t>Mini DisplayPort to HDMI C PCE</t>
  </si>
  <si>
    <t>AMZN Mktp US 4C2KV2C13</t>
  </si>
  <si>
    <t>AAAJGhAAEAAG6KPAAL</t>
  </si>
  <si>
    <t>AAAJGhAAEAAG6KPAAM</t>
  </si>
  <si>
    <t>AAAJGhAAEAAG6KPAAN</t>
  </si>
  <si>
    <t>LINKEDIN-525 5839764</t>
  </si>
  <si>
    <t>AAAJGhAAEAAG6KPAAO</t>
  </si>
  <si>
    <t>2M RS232 Serial Cable &amp; 5V PCE</t>
  </si>
  <si>
    <t>AMZN Mktp US QB3PB1CO3</t>
  </si>
  <si>
    <t>AAAJGhAAEAAG6KPAAP</t>
  </si>
  <si>
    <t>AAAJGhAAEAAG6KPAAQ</t>
  </si>
  <si>
    <t>TOOL GADGET Plastic Droppi PCE</t>
  </si>
  <si>
    <t>AMZN Mktp US PA2JD1LP3</t>
  </si>
  <si>
    <t>AAAJGhAAEAAG6KPAAR</t>
  </si>
  <si>
    <t>AAAJGhAAEAAG6KPAAS</t>
  </si>
  <si>
    <t>DomeStar Halloween Mini Ar PCE|Accoutrements Infla</t>
  </si>
  <si>
    <t>AMZN Mktp US DU39I0YP3</t>
  </si>
  <si>
    <t>AAAJGhAAEAAG6KPAAT</t>
  </si>
  <si>
    <t>AAAJGhAAEAAG6KPAAU</t>
  </si>
  <si>
    <t>AAAJGhAAEAAG6KPAAV</t>
  </si>
  <si>
    <t>AAAJGhAAEAAG6KPAAW</t>
  </si>
  <si>
    <t>AmazonBasics Legal/Wide Ru PCE</t>
  </si>
  <si>
    <t>Amazon.com 343WK50E3</t>
  </si>
  <si>
    <t>AAAJGhAAEAAG6KPAAX</t>
  </si>
  <si>
    <t>STONEY KNOLL</t>
  </si>
  <si>
    <t>AAAJGhAAEAAG6KPAAY</t>
  </si>
  <si>
    <t>Prosource Fit 3-in-1 Wood PCE</t>
  </si>
  <si>
    <t>Amazon.com E20D322O3</t>
  </si>
  <si>
    <t>AAAJGhAAEAAG6KPAAZ</t>
  </si>
  <si>
    <t>AAAJGhAAEAAG6KPAAa</t>
  </si>
  <si>
    <t>AAAJGhAAEAAG6KPAAb</t>
  </si>
  <si>
    <t>Crescent CRW6N Home Hand T PCE|Crescent 3/8 in. Dr</t>
  </si>
  <si>
    <t>AMZN Mktp US BT9KZ9K53</t>
  </si>
  <si>
    <t>AAAJGhAAEAAG6KPAAc</t>
  </si>
  <si>
    <t>CNC Spoilboard Surfacing R PCE|Wolfride 1/2-Inch S</t>
  </si>
  <si>
    <t>AMZN Mktp US 2T7JF2633</t>
  </si>
  <si>
    <t>AAAJGhAAEAAG6KPAAd</t>
  </si>
  <si>
    <t>RIMAGE CORP</t>
  </si>
  <si>
    <t>AAAJGhAAEAAG6KPAAe</t>
  </si>
  <si>
    <t>37652 NMB</t>
  </si>
  <si>
    <t>AAAJGhAAEAAG6KPAAf</t>
  </si>
  <si>
    <t>AAAJGhAAEAAG6KPAAg</t>
  </si>
  <si>
    <t>AAAJGhAAEAAG6KPAAh</t>
  </si>
  <si>
    <t>PAYPAL  REDGAR</t>
  </si>
  <si>
    <t>AAAJGhAAEAAG6KPAAi</t>
  </si>
  <si>
    <t>Katzco Furniture Repair Ki PCE</t>
  </si>
  <si>
    <t>AMZN Mktp US TV83F3S63</t>
  </si>
  <si>
    <t>AAAJGhAAEAAG6KPAAj</t>
  </si>
  <si>
    <t>AAAJGhAAEAAG6KPAAk</t>
  </si>
  <si>
    <t>SPECAC INC</t>
  </si>
  <si>
    <t>AAAJGhAAEAAG6KPAAl</t>
  </si>
  <si>
    <t>AAAJGhAAEAAG6KPAAm</t>
  </si>
  <si>
    <t>AAAJGhAAEAAG6KPAAn</t>
  </si>
  <si>
    <t>AAAJGhAAEAAG6KPAAo</t>
  </si>
  <si>
    <t>AAAJGhAAEAAG6KQAAX</t>
  </si>
  <si>
    <t>AAAJGhAAEAAG6KQAAY</t>
  </si>
  <si>
    <t>AAAJGhAAEAAG6KNAAA</t>
  </si>
  <si>
    <t>Oversized 18-8 Stainless S EA</t>
  </si>
  <si>
    <t>AAAJGhAAEAAG6KNAAB</t>
  </si>
  <si>
    <t>AAAJGhAAEAAG6KNAAC</t>
  </si>
  <si>
    <t>AAAJGhAAEAAG6KNAAD</t>
  </si>
  <si>
    <t>AAAJGhAAEAAG6KNAAE</t>
  </si>
  <si>
    <t>AAAJGhAAEAAG6KNAAF</t>
  </si>
  <si>
    <t>AAAJGhAAEAAG6KNAAG</t>
  </si>
  <si>
    <t>FBOPYMT91024867 PCE</t>
  </si>
  <si>
    <t>FEDEX 91024867</t>
  </si>
  <si>
    <t>AAAJGhAAEAAG6KNAAH</t>
  </si>
  <si>
    <t>AAAJGhAAEAAG6KNAAI</t>
  </si>
  <si>
    <t>AAAJGhAAEAAG6KNAAJ</t>
  </si>
  <si>
    <t>AAAJGhAAEAAG6KNAAK</t>
  </si>
  <si>
    <t>AMZN Mktp US M87XK7MA3</t>
  </si>
  <si>
    <t>AAAJGhAAEAAG6KNAAL</t>
  </si>
  <si>
    <t>AAAJGhAAEAAG6KNAAM</t>
  </si>
  <si>
    <t>Tektronix TBS1072B 70 MHz PCE</t>
  </si>
  <si>
    <t>AMZN Mktp US DT2ZC5CZ3</t>
  </si>
  <si>
    <t>AAAJGhAAEAAG6KNAAN</t>
  </si>
  <si>
    <t>IN  WICKS AIRCRAFT SUPPLY</t>
  </si>
  <si>
    <t>AAAJGhAAEAAG6KNAAO</t>
  </si>
  <si>
    <t>FEDEX 777513347490</t>
  </si>
  <si>
    <t>AAAJGhAAEAAG6KNAAP</t>
  </si>
  <si>
    <t>FEDEX 777489038124</t>
  </si>
  <si>
    <t>AAAJGhAAEAAG6KNAAQ</t>
  </si>
  <si>
    <t>FEDEX 777513711504</t>
  </si>
  <si>
    <t>AAAJGhAAEAAG6KNAAR</t>
  </si>
  <si>
    <t>FEDEX 777526793055</t>
  </si>
  <si>
    <t>AAAJGhAAEAAG6KNAAS</t>
  </si>
  <si>
    <t>FEDEX 777512844329</t>
  </si>
  <si>
    <t>AAAJGhAAEAAG6KNAAT</t>
  </si>
  <si>
    <t>HTC Vive Wireless Adapter PCE|HTC Vive Pro Eye Vir</t>
  </si>
  <si>
    <t>Amazon.com Z01V13XZ3</t>
  </si>
  <si>
    <t>AAAJGhAAEAAG6KNAAU</t>
  </si>
  <si>
    <t>AAAJGhAAEAAG6KNAAV</t>
  </si>
  <si>
    <t>AAAJGhAANAANdvhAAD</t>
  </si>
  <si>
    <t>AAAJGhAANAANdvhAAE</t>
  </si>
  <si>
    <t>AAAJGhAANAANdvhAAF</t>
  </si>
  <si>
    <t>AAAJGhAANAANdvhAAG</t>
  </si>
  <si>
    <t>AAAJGhAANAANdvhAAH</t>
  </si>
  <si>
    <t>AAAJGhAANAANdvhAAI</t>
  </si>
  <si>
    <t>AAAJGhAANAANdvhAAJ</t>
  </si>
  <si>
    <t>AAAJGhAANAANdvhAAK</t>
  </si>
  <si>
    <t>AAAJGhAANAANdvhAAL</t>
  </si>
  <si>
    <t>AAAJGhAANAANdvhAAM</t>
  </si>
  <si>
    <t>AAAJGhAANAANdvhAAN</t>
  </si>
  <si>
    <t>AAAJGhAANAANdvhAAO</t>
  </si>
  <si>
    <t>AAAJGhAANAANdvhAAP</t>
  </si>
  <si>
    <t>AAAJGhAANAANdvhAAQ</t>
  </si>
  <si>
    <t>AAAJGhAANAANdvhAAR</t>
  </si>
  <si>
    <t>AAAJGhAANAANdvhAAS</t>
  </si>
  <si>
    <t>AAAJGhAANAANdvhAAT</t>
  </si>
  <si>
    <t>AAAJGhAANAANdvhAAU</t>
  </si>
  <si>
    <t>AAAJGhAANAANdvhAAV</t>
  </si>
  <si>
    <t>AAAJGhAANAANdvhAAW</t>
  </si>
  <si>
    <t>AAAJGhAANAANdvhAAX</t>
  </si>
  <si>
    <t>AAAJGhAANAANdv9AAY</t>
  </si>
  <si>
    <t>AAAJGhAAEAAG6KEAAA</t>
  </si>
  <si>
    <t>AAAJGhAAEAAG6KEAAB</t>
  </si>
  <si>
    <t>AAAJGhAAEAAG6KNAAW</t>
  </si>
  <si>
    <t>Mean Well HLG-240H-24A Swi PCE</t>
  </si>
  <si>
    <t>AMZN Mktp US RU5MR9CE3</t>
  </si>
  <si>
    <t>AAAJGhAAEAAG6KNAAX</t>
  </si>
  <si>
    <t>ASI QBLOK4160S Power Distr PCE|20awg Electronics W</t>
  </si>
  <si>
    <t>AMZN Mktp US L51LY70B3</t>
  </si>
  <si>
    <t>AAAJGhAAEAAG6KNAAY</t>
  </si>
  <si>
    <t>JBC KIT  + 1YR CURRICULUM ITM</t>
  </si>
  <si>
    <t>AAAJGhAAEAAG6KNAAZ</t>
  </si>
  <si>
    <t>AAAJGhAAEAAG6KNAAa</t>
  </si>
  <si>
    <t>AAAJGhAAEAAG6KNAAb</t>
  </si>
  <si>
    <t>AAAJGhAAEAAG6KNAAc</t>
  </si>
  <si>
    <t>AmazonBasics Microwave Sm PCE</t>
  </si>
  <si>
    <t>Amazon.com EU20G0XS3</t>
  </si>
  <si>
    <t>AAAJGhAAEAAG6KNAAd</t>
  </si>
  <si>
    <t>LESCO RECEDE ANTIFOAMING A EA</t>
  </si>
  <si>
    <t>AAAJGhAAEAAG6KNAAe</t>
  </si>
  <si>
    <t>AAAJGhAAEAAG6KNAAf</t>
  </si>
  <si>
    <t>AAAJGhAAEAAG6KNAAg</t>
  </si>
  <si>
    <t>18-8 Stainless Steel Hex H PK|Buna-N Rubber Gromme</t>
  </si>
  <si>
    <t>AAAJGhAAEAAG6KNAAh</t>
  </si>
  <si>
    <t>AAAJGhAAEAAG6KNAAi</t>
  </si>
  <si>
    <t>S FINLEY</t>
  </si>
  <si>
    <t>AAAJGhAAEAAG6KNAAj</t>
  </si>
  <si>
    <t>Sultan Pomegranate Syrup PCE</t>
  </si>
  <si>
    <t>AMZN Mktp US 967UN88O3</t>
  </si>
  <si>
    <t>AAAJGhAAEAAG6KNAAk</t>
  </si>
  <si>
    <t>AMZN Mktp US 0Q9XP9XC3</t>
  </si>
  <si>
    <t>AAAJGhAAEAAG6KNAAl</t>
  </si>
  <si>
    <t>AAAJGhAAEAAG6KNAAm</t>
  </si>
  <si>
    <t>AAAJGhAAEAAG6KNAAn</t>
  </si>
  <si>
    <t>EKSA USB C Hub Adapter EK PCE</t>
  </si>
  <si>
    <t>AMZN Mktp US 0F7NZ8DI3</t>
  </si>
  <si>
    <t>AAAJGhAAEAAG6KEAAC</t>
  </si>
  <si>
    <t>96W USB-C POWER ADAPTER-AM EA</t>
  </si>
  <si>
    <t>AAAJGhAAEAAG6KEAAD</t>
  </si>
  <si>
    <t>AAAJGhAAEAAG6KEAAE</t>
  </si>
  <si>
    <t>AAAJGhAAEAAG6KEAAF</t>
  </si>
  <si>
    <t>AAAJGhAAEAAG6KEAAG</t>
  </si>
  <si>
    <t>AAAJGhAAEAAG6KEAAH</t>
  </si>
  <si>
    <t>AAAJGhAAEAAG6KEAAI</t>
  </si>
  <si>
    <t>AAAJGhAAEAAG6KEAAJ</t>
  </si>
  <si>
    <t>AAAJGhAAEAAG6KEAAK</t>
  </si>
  <si>
    <t>AAAJGhAAEAAG6KEAAL</t>
  </si>
  <si>
    <t>AAAJGhAAEAAG6KEAAM</t>
  </si>
  <si>
    <t>AAAJGhAAEAAG6KEAAN</t>
  </si>
  <si>
    <t>AAAJGhAAEAAG6KEAAO</t>
  </si>
  <si>
    <t>AAAJGhAAEAAG6KEAAP</t>
  </si>
  <si>
    <t>AAAJGhAAEAAG6KEAAQ</t>
  </si>
  <si>
    <t>AAAJGhAAEAAG6KEAAR</t>
  </si>
  <si>
    <t>Replacement Mac Book Pro C PCE</t>
  </si>
  <si>
    <t>AMZN Mktp US 4B4GV1VI3</t>
  </si>
  <si>
    <t>AAAJGhAAEAAG6KEAAS</t>
  </si>
  <si>
    <t>Amazon Prime KG1UA5073</t>
  </si>
  <si>
    <t>AAAJGhAAEAAG6KEAAT</t>
  </si>
  <si>
    <t>BANNER STAND 24 X 90 MAX PCE|8.5X11 HEIGHT ADJ SLI</t>
  </si>
  <si>
    <t>AAAJGhAAEAAG6KEAAU</t>
  </si>
  <si>
    <t>AAAJGhAAEAAG6KEAAV</t>
  </si>
  <si>
    <t>Amazon.com E17T96MW3</t>
  </si>
  <si>
    <t>AAAJGhAAEAAG6KEAAW</t>
  </si>
  <si>
    <t>AAAJGhAAEAAG6KEAAX</t>
  </si>
  <si>
    <t>AAAJGhAANAANdvBAAK</t>
  </si>
  <si>
    <t>AAAJGhAANAANdvBAAL</t>
  </si>
  <si>
    <t>AAAJGhAANAANdvBAAM</t>
  </si>
  <si>
    <t>AAAJGhAANAANdvBAAN</t>
  </si>
  <si>
    <t>GH7177-ND NPT|296-33637-5-ND NPT|296-4318-5-ND NPT</t>
  </si>
  <si>
    <t>AAAJGhAANAANdvBAAO</t>
  </si>
  <si>
    <t>uxcell Metal Non-insulated PCE</t>
  </si>
  <si>
    <t>AMZN Mktp US NG1OX1NF3</t>
  </si>
  <si>
    <t>AAAJGhAANAANdvBAAP</t>
  </si>
  <si>
    <t>uxcell a13071500ux0900 Com PCE|Duracell - CopperTo</t>
  </si>
  <si>
    <t>AMZN Mktp US N56AO1H83</t>
  </si>
  <si>
    <t>AAAJGhAANAANdvBAAQ</t>
  </si>
  <si>
    <t>Amazon.com L24OW9YO3</t>
  </si>
  <si>
    <t>AAAJGhAANAANdvBAAR</t>
  </si>
  <si>
    <t>How to Do Nothing: Resisti PCE</t>
  </si>
  <si>
    <t>Amazon.com WJ3CZ3MX3</t>
  </si>
  <si>
    <t>AAAJGhAANAANduxAAA</t>
  </si>
  <si>
    <t>The Book Thief (Anniversar PCE</t>
  </si>
  <si>
    <t>Amazon.com 460FT22K3</t>
  </si>
  <si>
    <t>AAAJGhAANAANduxAAB</t>
  </si>
  <si>
    <t>Catch-22: 50th Anniversary PCE</t>
  </si>
  <si>
    <t>Amazon.com O878U98Y3</t>
  </si>
  <si>
    <t>AAAJGhAANAANduxAAC</t>
  </si>
  <si>
    <t>Replacement Light Bulb for PCE</t>
  </si>
  <si>
    <t>AMZN Mktp US NK6ND6B23</t>
  </si>
  <si>
    <t>AAAJGhAANAANduxAAD</t>
  </si>
  <si>
    <t>GW Instek LCR-08 4 Wire SM PCE</t>
  </si>
  <si>
    <t>AMZN Mktp US B288X9FY3</t>
  </si>
  <si>
    <t>AAAJGhAANAANduxAAE</t>
  </si>
  <si>
    <t>Artlicious - 25 All Purpos PCE|Apple Barrel PROMOA</t>
  </si>
  <si>
    <t>AMZN Mktp US 0Y0KI1X73</t>
  </si>
  <si>
    <t>AAAJGhAANAANduxAAF</t>
  </si>
  <si>
    <t>4 Pack Airplane Toy 17.5 PCE</t>
  </si>
  <si>
    <t>AMZN Mktp US RY21P7C93</t>
  </si>
  <si>
    <t>AAAJGhAANAANduxAAG</t>
  </si>
  <si>
    <t>AMZN Mktp US JK1QD7XR3</t>
  </si>
  <si>
    <t>AAAJGhAANAANduxAAH</t>
  </si>
  <si>
    <t>ZCZN White Sticky Notes3 PCE</t>
  </si>
  <si>
    <t>AMZN Mktp US UR6557PY3</t>
  </si>
  <si>
    <t>AAAJGhAANAANduxAAI</t>
  </si>
  <si>
    <t>Sterilite 15 Quart Latch B PCE</t>
  </si>
  <si>
    <t>AMZN Mktp US I13U21FB3</t>
  </si>
  <si>
    <t>AAAJGhAANAANduxAAJ</t>
  </si>
  <si>
    <t>My Heart Fills with Happin PCE</t>
  </si>
  <si>
    <t>Amazon.com EI7WN9SC3</t>
  </si>
  <si>
    <t>AAAJGhAANAANduxAAK</t>
  </si>
  <si>
    <t>The Water Walker / Nibi Em PCE|Bowwow Powwow (ALA</t>
  </si>
  <si>
    <t>Amazon.com J07M61GX3</t>
  </si>
  <si>
    <t>AAAJGhAANAANduxAAL</t>
  </si>
  <si>
    <t>AAAJGhAANAANdvJAAZ</t>
  </si>
  <si>
    <t>Battery20V1.5AhLi-Ion EA|Ear MuffsOver-the-HeadN E</t>
  </si>
  <si>
    <t>AAAJGhAANAANdvBAAS</t>
  </si>
  <si>
    <t>KAPA HYPERPURE BEADS KIT NMB</t>
  </si>
  <si>
    <t>AAAJGhAANAANdvBAAT</t>
  </si>
  <si>
    <t>AAAJGhAANAANdvBAAU</t>
  </si>
  <si>
    <t>AAAJGhAANAANdvBAAV</t>
  </si>
  <si>
    <t>AAAJGhAANAANdvBAAW</t>
  </si>
  <si>
    <t>AAAJGhAANAANdvBAAX</t>
  </si>
  <si>
    <t>AAAJGhAANAANdvBAAY</t>
  </si>
  <si>
    <t>AAAJGhAANAANdvBAAZ</t>
  </si>
  <si>
    <t>AAAJGhAANAANdvBAAa</t>
  </si>
  <si>
    <t>AAAJGhAANAANdvBAAb</t>
  </si>
  <si>
    <t>37727 NMB</t>
  </si>
  <si>
    <t>AAAJGhAANAANdvBAAc</t>
  </si>
  <si>
    <t>DCORATIV BIN THRESHOLD GRY EACH|DCORATIV BIN THRES</t>
  </si>
  <si>
    <t>AAAJGhAANAANdvBAAd</t>
  </si>
  <si>
    <t>AAAJGhAANAANdvBAAe</t>
  </si>
  <si>
    <t>AAAJGhAANAANdvBAAf</t>
  </si>
  <si>
    <t>AAAJGhAANAANdvhAAY</t>
  </si>
  <si>
    <t>AAAJGhAANAANdvhAAZ</t>
  </si>
  <si>
    <t>AAAJGhAANAANdvhAAa</t>
  </si>
  <si>
    <t>AAAJGhAANAANdv9AAZ</t>
  </si>
  <si>
    <t>FACEBK 7LK2BQ6J72</t>
  </si>
  <si>
    <t>AAAJGhAANAANdv9AAa</t>
  </si>
  <si>
    <t>AAAJGhAANAANdv9AAb</t>
  </si>
  <si>
    <t>LINKEDIN-526 9791434</t>
  </si>
  <si>
    <t>AAAJGhAANAANdv9AAc</t>
  </si>
  <si>
    <t>FACEBK KD4GWPSWC2</t>
  </si>
  <si>
    <t>AAAJGhAANAANdv9AAd</t>
  </si>
  <si>
    <t>UT CAREER SERVICES</t>
  </si>
  <si>
    <t>AAAJGhAANAANdv9AAe</t>
  </si>
  <si>
    <t>AAAJGhAANAANdv9AAf</t>
  </si>
  <si>
    <t>CBR MINDJET  COREL</t>
  </si>
  <si>
    <t>AAAJGhAANAANdv9AAg</t>
  </si>
  <si>
    <t>PORTER-CABLE 878499 Tube G PCE</t>
  </si>
  <si>
    <t>AMZN Mktp US VD0C160C3</t>
  </si>
  <si>
    <t>AAAJGhAANAANdv9AAh</t>
  </si>
  <si>
    <t>BREAKOUT CABLE ADAPTER FOR NMB|ADAPTER FOR CONNECT</t>
  </si>
  <si>
    <t>AAAJGhAANAANdv9AAi</t>
  </si>
  <si>
    <t>Premium Open Top Antistati PCE|SECURE MAILER BOX P</t>
  </si>
  <si>
    <t>AMZN Mktp US 0Y1C29RX3</t>
  </si>
  <si>
    <t>AAAJGhAANAANdv9AAj</t>
  </si>
  <si>
    <t>Fancy Buying Security Came PCE</t>
  </si>
  <si>
    <t>AMZN Mktp US M506J1RU3</t>
  </si>
  <si>
    <t>AAAJGhAANAANdv9AAk</t>
  </si>
  <si>
    <t>MakeTheOne CCTV Camera BNC PCE</t>
  </si>
  <si>
    <t>AMZN Mktp US UJ8581OQ3</t>
  </si>
  <si>
    <t>AAAJGhAANAANdv9AAl</t>
  </si>
  <si>
    <t>Carleton Watkins: Making t PCE</t>
  </si>
  <si>
    <t>Amazon.com 5P24G1FF3</t>
  </si>
  <si>
    <t>AAAJGhAANAANdv9AAm</t>
  </si>
  <si>
    <t>AAAJGhAANAANdv9AAn</t>
  </si>
  <si>
    <t>AAAJGhAANAANdv9AAo</t>
  </si>
  <si>
    <t>AAAJGhAANAANdv9AAQ</t>
  </si>
  <si>
    <t>AAAJGhAANAANdv9AAR</t>
  </si>
  <si>
    <t>AAAJGhAANAANdv9AAS</t>
  </si>
  <si>
    <t>Sidorenko Tappetino Mouse PCE|Sidorenko Tappetino</t>
  </si>
  <si>
    <t>AMZN Mktp IT 9D9329125</t>
  </si>
  <si>
    <t>AAAJGhAANAANdv9AAT</t>
  </si>
  <si>
    <t>AUKEY Cavo USB C a USB C 2 PCE</t>
  </si>
  <si>
    <t>AMZN Mktp IT NE7OL2AZ5</t>
  </si>
  <si>
    <t>AAAJGhAANAANdv9AAU</t>
  </si>
  <si>
    <t>AAAJGhAANAANdv9AAV</t>
  </si>
  <si>
    <t>AAAJGhAANAANdv9AAW</t>
  </si>
  <si>
    <t>AAAJGhAANAANdv9AAX</t>
  </si>
  <si>
    <t>WLV BENIHANA</t>
  </si>
  <si>
    <t>AAAJGhAANAANdvhAAB</t>
  </si>
  <si>
    <t>AAAJGhAANAANdvhAAC</t>
  </si>
  <si>
    <t>AAAJGhAANAANdueAAg</t>
  </si>
  <si>
    <t>AAAJGhAANAANdueAAh</t>
  </si>
  <si>
    <t>AAAJGhAANAANdueAAi</t>
  </si>
  <si>
    <t>AAAJGhAANAANdueAAj</t>
  </si>
  <si>
    <t>AAAJGhAANAANdueAAk</t>
  </si>
  <si>
    <t>AAAJGhAANAANdueAAl</t>
  </si>
  <si>
    <t>AAAJGhAANAANdueAAm</t>
  </si>
  <si>
    <t>AAAJGhAANAANdueAAn</t>
  </si>
  <si>
    <t>AAAJGhAANAANduhAAA</t>
  </si>
  <si>
    <t>AAAJGhAANAANduxAAM</t>
  </si>
  <si>
    <t>HX59his(10 nmole) 50 Bases PCE|HX63his(10 nmole) 5</t>
  </si>
  <si>
    <t>AAAJGhAANAANduxAAN</t>
  </si>
  <si>
    <t>AAAJGhAANAANduxAAO</t>
  </si>
  <si>
    <t>AAAJGhAANAANduxAAP</t>
  </si>
  <si>
    <t>SanDisk 64GB Extreme SDXC PCE|SanDisk 128GB Extrem</t>
  </si>
  <si>
    <t>AMZN Mktp US D07MV8Q53</t>
  </si>
  <si>
    <t>AAAJGhAANAANduxAAQ</t>
  </si>
  <si>
    <t>AMZN Mktp US P78UZ1W53</t>
  </si>
  <si>
    <t>AAAJGhAANAANduxAAR</t>
  </si>
  <si>
    <t>AAAJGhAANAANduxAAS</t>
  </si>
  <si>
    <t>MTBHY 1/2 LB Crinkle Cut P PCE|X3 Industrial Black</t>
  </si>
  <si>
    <t>AMZN Mktp US VT6I80AW3</t>
  </si>
  <si>
    <t>AAAJGhAANAANduxAAT</t>
  </si>
  <si>
    <t>CANVA  02579-2012278</t>
  </si>
  <si>
    <t>AAAJGhAANAANduxAAU</t>
  </si>
  <si>
    <t>AAAJGhAANAANduxAAV</t>
  </si>
  <si>
    <t>Nerf N-Strike Elite Disrup PCE|Little Valentine 20</t>
  </si>
  <si>
    <t>AMZN Mktp US UI20A4HH3</t>
  </si>
  <si>
    <t>AAAJGhAANAANduxAAW</t>
  </si>
  <si>
    <t>My Urban Crafts 20 Pcs Sma PCE</t>
  </si>
  <si>
    <t>AMZN Mktp US NZ41V2UC3</t>
  </si>
  <si>
    <t>AAAJGhAANAANduxAAX</t>
  </si>
  <si>
    <t>Quartet Cork Tiles Cork B PCE|Vision Board Images</t>
  </si>
  <si>
    <t>Amazon.com 2M5XQ3DR3</t>
  </si>
  <si>
    <t>AAAJGhAANAANduxAAY</t>
  </si>
  <si>
    <t>Amazon.com ZK11P3Y03</t>
  </si>
  <si>
    <t>AAAJGhAANAANduxAAZ</t>
  </si>
  <si>
    <t>Shop Succulents | Radiant PCE</t>
  </si>
  <si>
    <t>AMZN Mktp US AG94T21C3</t>
  </si>
  <si>
    <t>AAAJGhAANAANduxAAa</t>
  </si>
  <si>
    <t>Karcy Thumb Tacks Decorati PCE</t>
  </si>
  <si>
    <t>AMZN Mktp US R81M528Z3</t>
  </si>
  <si>
    <t>AAAJGhAANAANduxAAb</t>
  </si>
  <si>
    <t>General Purpose Copper Tub EA|Multipurpose 110 Cop</t>
  </si>
  <si>
    <t>AAAJGhAANAANduxAAc</t>
  </si>
  <si>
    <t>6 QT BOX EA|64Q LATCHBOX EA</t>
  </si>
  <si>
    <t>AAAJGhAANAANduxAAd</t>
  </si>
  <si>
    <t>AAAJGhAANAANduxAAe</t>
  </si>
  <si>
    <t>AAAJGhAANAANduxAAf</t>
  </si>
  <si>
    <t>AAAJGhAANAANduxAAg</t>
  </si>
  <si>
    <t>AAAJGhAANAANduxAAh</t>
  </si>
  <si>
    <t>XL1-Red Competent Cells 5 PCE</t>
  </si>
  <si>
    <t>AAAJGhAANAANduxAAi</t>
  </si>
  <si>
    <t>Newtex Z-Flex Self-Adhesiv PCE|HEATIT ET-21 Freeze</t>
  </si>
  <si>
    <t>AMZN Mktp US T74C40WV3</t>
  </si>
  <si>
    <t>AAAJGhAANAANduxAAj</t>
  </si>
  <si>
    <t>AAAJGhAANAANduxAAk</t>
  </si>
  <si>
    <t>AAAJGhAANAANduxAAl</t>
  </si>
  <si>
    <t>BriskHeat HTC451005 Heatin PCE</t>
  </si>
  <si>
    <t>AMZN Mktp US 7R6266SY3</t>
  </si>
  <si>
    <t>AAAJGhAANAANduxAAm</t>
  </si>
  <si>
    <t>Amazon.com AN4LR4C53</t>
  </si>
  <si>
    <t>AAAJGhAANAANduxAAn</t>
  </si>
  <si>
    <t>AAAJGhAANAANduuAAA</t>
  </si>
  <si>
    <t>AAAJGhAANAANduuAAB</t>
  </si>
  <si>
    <t>AMZN Mktp US KG0VK3HI3</t>
  </si>
  <si>
    <t>AAAJGhAANAANduuAAC</t>
  </si>
  <si>
    <t>AAAJGhAANAANduuAAD</t>
  </si>
  <si>
    <t>AAAJGhAANAANduuAAE</t>
  </si>
  <si>
    <t>UPS 1Z1819520391193999</t>
  </si>
  <si>
    <t>AAAJGhAANAANduuAAF</t>
  </si>
  <si>
    <t>GT SERVICES OF IL, INC</t>
  </si>
  <si>
    <t>AAAJGhAANAANduuAAG</t>
  </si>
  <si>
    <t>NEXT DAY DISPLAY</t>
  </si>
  <si>
    <t>AAAJGhAANAANduuAAH</t>
  </si>
  <si>
    <t>AmazonFresh Go For The Bol PCE|Brother Genuine P-t</t>
  </si>
  <si>
    <t>AMZN Mktp US BP52F2D93</t>
  </si>
  <si>
    <t>AAAJGhAANAANduuAAI</t>
  </si>
  <si>
    <t>PLWOOD10OZ EA|520 ADHES EA</t>
  </si>
  <si>
    <t>AAAJGhAANAANduuAAJ</t>
  </si>
  <si>
    <t>AAAJGhAANAANduuAAK</t>
  </si>
  <si>
    <t>D WILTSIE</t>
  </si>
  <si>
    <t>5-CT 1-IN SCH40 ELBOW BAG|1-IN SCH40 CROSS 420010</t>
  </si>
  <si>
    <t>AAAJGhAANAANduuAAL</t>
  </si>
  <si>
    <t>AAAJGhAANAANduuAAM</t>
  </si>
  <si>
    <t>Amazon.com I38LE0S23</t>
  </si>
  <si>
    <t>AAAJGhAANAANduuAAN</t>
  </si>
  <si>
    <t>AAAJGhAANAANduuAAO</t>
  </si>
  <si>
    <t>AMERICAN AIR0017494695704</t>
  </si>
  <si>
    <t>AAAJGhAANAANduuAAP</t>
  </si>
  <si>
    <t>AAAJGhAANAANduuAAQ</t>
  </si>
  <si>
    <t>AAAJGhAANAANdvBAAA</t>
  </si>
  <si>
    <t>Amazon.com 850G856S3</t>
  </si>
  <si>
    <t>AAAJGhAANAANdvBAAB</t>
  </si>
  <si>
    <t>HP COLOR LASERJET PRO M454 EA|VENDOR FUNDED COUPON</t>
  </si>
  <si>
    <t>AAAJGhAANAANdvBAAC</t>
  </si>
  <si>
    <t>Rankie USB 3.0 Cable Type PCE</t>
  </si>
  <si>
    <t>AMZN Mktp US 626T35W03</t>
  </si>
  <si>
    <t>AAAJGhAANAANdvBAAD</t>
  </si>
  <si>
    <t>CaiKot 44 Conductive Silv PCE</t>
  </si>
  <si>
    <t>Amazon.com CM2EC8U43</t>
  </si>
  <si>
    <t>AAAJGhAANAANdvBAAE</t>
  </si>
  <si>
    <t>AAAJGhAANAANdvBAAF</t>
  </si>
  <si>
    <t>AAAJGhAANAANdvBAAG</t>
  </si>
  <si>
    <t>AAAJGhAANAANdvBAAH</t>
  </si>
  <si>
    <t>AAAJGhAANAANdvBAAI</t>
  </si>
  <si>
    <t>AAAJGhAANAANdvBAAJ</t>
  </si>
  <si>
    <t>AAAJGhAANAANdueAAS</t>
  </si>
  <si>
    <t>Neewer 8.5 x 10 feet / 2.6 PCE</t>
  </si>
  <si>
    <t>AMZN Mktp US GB93J4GG3</t>
  </si>
  <si>
    <t>AAAJGhAANAANdueAAT</t>
  </si>
  <si>
    <t>Extended XXL Gaming Mouse PCE</t>
  </si>
  <si>
    <t>AMZN Mktp US VH60Z1273</t>
  </si>
  <si>
    <t>AAAJGhAANAANdueAAU</t>
  </si>
  <si>
    <t>AAAJGhAANAANdueAAV</t>
  </si>
  <si>
    <t>Hermitshell Travel Case Fi PCE|Kensington Wireless</t>
  </si>
  <si>
    <t>AMZN Mktp US 082AX3VG3</t>
  </si>
  <si>
    <t>AAAJGhAANAANdueAAW</t>
  </si>
  <si>
    <t>Rapid 02892 Heavy Duty Car PCE</t>
  </si>
  <si>
    <t>Amazon.com 1N63P28M3</t>
  </si>
  <si>
    <t>AAAJGhAANAANdueAAX</t>
  </si>
  <si>
    <t>Cable Matters 10-Pack Low PCE|USB 3.0 Keystone Jac</t>
  </si>
  <si>
    <t>AMZN Mktp US 5T95C3D23</t>
  </si>
  <si>
    <t>AAAJGhAANAANdueAAY</t>
  </si>
  <si>
    <t>BN59-01259E Replaced Remot PCE|Geameon Compatible</t>
  </si>
  <si>
    <t>AMZN Mktp US S30WW3113</t>
  </si>
  <si>
    <t>AAAJGhAANAANdueAAZ</t>
  </si>
  <si>
    <t>AAAJGhAANAANdueAAa</t>
  </si>
  <si>
    <t>AAAJGhAANAANdueAAb</t>
  </si>
  <si>
    <t>AAAJGhAANAANdueAAc</t>
  </si>
  <si>
    <t>AAAJGhAANAANdueAAd</t>
  </si>
  <si>
    <t>AAAJGhAANAANdueAAe</t>
  </si>
  <si>
    <t>AAAJGhAANAANdueAAf</t>
  </si>
  <si>
    <t>AAAJGhAANAANduhAAB</t>
  </si>
  <si>
    <t>AAAJGhAANAANduhAAC</t>
  </si>
  <si>
    <t>AAAJGhAANAANduhAAD</t>
  </si>
  <si>
    <t>AAAJGhAANAANduhAAE</t>
  </si>
  <si>
    <t>AAAJGhAANAANduhAAF</t>
  </si>
  <si>
    <t>AMZN Mktp US Y97H24KQ3</t>
  </si>
  <si>
    <t>AAAJGhAANAANduhAAG</t>
  </si>
  <si>
    <t>Flashlights LED Tactical PCE</t>
  </si>
  <si>
    <t>Amazon.com H64561UJ3</t>
  </si>
  <si>
    <t>AAAJGhAANAANduhAAH</t>
  </si>
  <si>
    <t>AMZN Mktp US E02G64KA3</t>
  </si>
  <si>
    <t>AAAJGhAANAANduhAAI</t>
  </si>
  <si>
    <t>AAAJGhAANAANduhAAJ</t>
  </si>
  <si>
    <t>CESS BNC Male Plug to 2X 4 PCE</t>
  </si>
  <si>
    <t>AMZN Mktp US 9V0BV13A3</t>
  </si>
  <si>
    <t>AAAJGhAANAANduhAAK</t>
  </si>
  <si>
    <t>AAAJGhAANAANduhAAL</t>
  </si>
  <si>
    <t>AAAJGhAANAANduhAAM</t>
  </si>
  <si>
    <t>AAAJGhAANAANduhAAN</t>
  </si>
  <si>
    <t>SPI SUPPLIESSPI SUPPLIES EAC</t>
  </si>
  <si>
    <t>SPI SUPPLIES</t>
  </si>
  <si>
    <t>AAAJGhAANAANduhAAO</t>
  </si>
  <si>
    <t>AAAJGhAANAANduhAAP</t>
  </si>
  <si>
    <t>AAAJGhAANAANduhAAQ</t>
  </si>
  <si>
    <t>AMZN Mktp US Q30IK7M23</t>
  </si>
  <si>
    <t>AAAJGhAANAANduhAAR</t>
  </si>
  <si>
    <t>AAAJGhAANAANduhAAS</t>
  </si>
  <si>
    <t>2017 National Survey on Th PCE</t>
  </si>
  <si>
    <t>Amazon.com T651S1RG3</t>
  </si>
  <si>
    <t>AAAJGhAANAANduhAAT</t>
  </si>
  <si>
    <t>VION HB SYNCHRO TILT W/BAC NMB</t>
  </si>
  <si>
    <t>AAAJGhAANAANduhAAU</t>
  </si>
  <si>
    <t>AAAJGhAANAANduhAAV</t>
  </si>
  <si>
    <t>AAAJGhAANAANduhAAW</t>
  </si>
  <si>
    <t>elago Multi Mount Bundle w PCE</t>
  </si>
  <si>
    <t>AMZN Mktp US UB16B9QN3</t>
  </si>
  <si>
    <t>AAAJGhAANAANduhAAX</t>
  </si>
  <si>
    <t>AAAJGhAANAANduhAAY</t>
  </si>
  <si>
    <t>AMZN Mktp US VE6J05FE3</t>
  </si>
  <si>
    <t>AAAJGhAANAANduhAAZ</t>
  </si>
  <si>
    <t>AAAJGhAANAANduhAAa</t>
  </si>
  <si>
    <t>Female Threaded Hex Stando EA|Male-Female Threaded</t>
  </si>
  <si>
    <t>AAAJGhAANAANduhAAb</t>
  </si>
  <si>
    <t>37664 NMB</t>
  </si>
  <si>
    <t>AAAJGhAANAANduhAAc</t>
  </si>
  <si>
    <t>AAAJGhAANAANduhAAd</t>
  </si>
  <si>
    <t>PAYPAL  CENTERFOREV</t>
  </si>
  <si>
    <t>AAAJGhAANAANduhAAe</t>
  </si>
  <si>
    <t>AAAJGhAANAANduhAAf</t>
  </si>
  <si>
    <t>FOX BRICK &amp; STONE</t>
  </si>
  <si>
    <t>AAAJGhAANAANduhAAg</t>
  </si>
  <si>
    <t>IVY GARTH SEEDS &amp; PLANTS</t>
  </si>
  <si>
    <t>AAAJGhAANAANduhAAh</t>
  </si>
  <si>
    <t>AAAJGhAANAANduhAAi</t>
  </si>
  <si>
    <t>Power Strip Surge Protecto PCE</t>
  </si>
  <si>
    <t>AMZN Mktp US 7Z0JF13S3</t>
  </si>
  <si>
    <t>AAAJGhAANAANduhAAj</t>
  </si>
  <si>
    <t>AAAJGhAANAANduhAAk</t>
  </si>
  <si>
    <t>AMZN Mktp US AF97R27H3</t>
  </si>
  <si>
    <t>AAAJGhAANAANduhAAl</t>
  </si>
  <si>
    <t>Amazon.com BG4KI8ZA3</t>
  </si>
  <si>
    <t>AAAJGhAANAANduhAAm</t>
  </si>
  <si>
    <t>CANVA  02579-1300615</t>
  </si>
  <si>
    <t>AAAJGhAANAANduhAAn</t>
  </si>
  <si>
    <t>A Gentleman in Moscow: A N PCE</t>
  </si>
  <si>
    <t>Amazon.com U38NS4LU3</t>
  </si>
  <si>
    <t>AAAJGhAANAANduhAAo</t>
  </si>
  <si>
    <t>The Communist Manifesto: A PCE</t>
  </si>
  <si>
    <t>Amazon.com H86B18AU3</t>
  </si>
  <si>
    <t>AAAJGhAANAANduhAAp</t>
  </si>
  <si>
    <t>AAAJGhAANAANdueAAA</t>
  </si>
  <si>
    <t>AAAJGhAANAANdueAAB</t>
  </si>
  <si>
    <t>Samsung 860 QVO 1TB Solid PCE</t>
  </si>
  <si>
    <t>Amazon.com KG15Z9ET3</t>
  </si>
  <si>
    <t>AAAJGhAANAANdueAAC</t>
  </si>
  <si>
    <t>AAAJGhAANAANdueAAD</t>
  </si>
  <si>
    <t>GasketSloanPK48 EA</t>
  </si>
  <si>
    <t>AAAJGhAANAANdueAAE</t>
  </si>
  <si>
    <t>AAAJGhAANAANdueAAF</t>
  </si>
  <si>
    <t>3/4-IN X 25-FT RED OAK IRO EA|JH BAND-IT VENEER ED</t>
  </si>
  <si>
    <t>AAAJGhAANAANdueAAG</t>
  </si>
  <si>
    <t>FEDEX 777568536748</t>
  </si>
  <si>
    <t>AAAJGhAANAANdueAAH</t>
  </si>
  <si>
    <t>FEDEX 777565297797</t>
  </si>
  <si>
    <t>AAAJGhAANAANdueAAI</t>
  </si>
  <si>
    <t>Moleskine Evernote Smart N PCE</t>
  </si>
  <si>
    <t>AMZN Mktp US 8W1R51SX3</t>
  </si>
  <si>
    <t>AAAJGhAANAANduOAAZ</t>
  </si>
  <si>
    <t>Energizer Rechargeable AA PCE|TUL Retractable Gel</t>
  </si>
  <si>
    <t>AMZN Mktp US DT87E62S3</t>
  </si>
  <si>
    <t>AAAJGhAANAANduOAAa</t>
  </si>
  <si>
    <t>Amazon Prime HB6Z22XF3</t>
  </si>
  <si>
    <t>AAAJGhAANAANduOAAb</t>
  </si>
  <si>
    <t>Ammex X3 Industrial Black PCE|X3 Industrial Black</t>
  </si>
  <si>
    <t>AMZN Mktp US I401E9NX3</t>
  </si>
  <si>
    <t>AAAJGhAANAANduOAAc</t>
  </si>
  <si>
    <t>Crinkle Cut Paper Shred Fi PCE</t>
  </si>
  <si>
    <t>AMZN Mktp US 166D37Q13</t>
  </si>
  <si>
    <t>AAAJGhAANAANduOAAd</t>
  </si>
  <si>
    <t>Mighty Gadget (R) 1/2 LB W PCE</t>
  </si>
  <si>
    <t>AMZN Mktp US M98XE19S2</t>
  </si>
  <si>
    <t>AAAJGhAANAANduOAAe</t>
  </si>
  <si>
    <t>HP Pavilion 21.5-Inch IPS PCE</t>
  </si>
  <si>
    <t>AMZN Mktp US WJ8G73AV3</t>
  </si>
  <si>
    <t>AAAJGhAANAANduOAAf</t>
  </si>
  <si>
    <t>SORINEX EXERCISE EQUIPME</t>
  </si>
  <si>
    <t>AAAJGhAANAANduOAAg</t>
  </si>
  <si>
    <t>AAAJGhAANAANduOAAh</t>
  </si>
  <si>
    <t>AAAJGhAANAANduOAAi</t>
  </si>
  <si>
    <t>AAAJGhAANAANduOAAj</t>
  </si>
  <si>
    <t>AAAJGhAANAANduOAAk</t>
  </si>
  <si>
    <t>FBOPYMT91072125 PCE</t>
  </si>
  <si>
    <t>FEDEX 91072125</t>
  </si>
  <si>
    <t>AAAJGhAANAANduOAAl</t>
  </si>
  <si>
    <t>AAAJGhAANAANduOAAm</t>
  </si>
  <si>
    <t>FBOPYMT91071896 PCE</t>
  </si>
  <si>
    <t>FEDEX 91071896</t>
  </si>
  <si>
    <t>AAAJGhAANAANduOAAn</t>
  </si>
  <si>
    <t>AAAJGhAANAANduRAAA</t>
  </si>
  <si>
    <t>?2 Pack! iPad 10.2 Inch (7 PCE</t>
  </si>
  <si>
    <t>AMZN Mktp US DG0JP1IU3</t>
  </si>
  <si>
    <t>AAAJGhAANAANduRAAB</t>
  </si>
  <si>
    <t>AAAJGhAANAANduRAAC</t>
  </si>
  <si>
    <t>TOOL HOLDER EA|TOOL HOLDER EA|TOOL HOLDER EA|TOOL</t>
  </si>
  <si>
    <t>AAAJGhAANAANduRAAD</t>
  </si>
  <si>
    <t>AAAJGhAANAANduRAAE</t>
  </si>
  <si>
    <t>AAAJGhAANAANduRAAF</t>
  </si>
  <si>
    <t>ENTERTAINMENTPARTNR</t>
  </si>
  <si>
    <t>AAAJGhAANAANduRAAG</t>
  </si>
  <si>
    <t>AAAJGhAANAANduRAAH</t>
  </si>
  <si>
    <t>AAAJGhAANAANduRAAI</t>
  </si>
  <si>
    <t>AB  ABEBOOKS.CO GARNZ4</t>
  </si>
  <si>
    <t>AAAJGhAANAANduRAAJ</t>
  </si>
  <si>
    <t>AAAJGhAANAANduRAAK</t>
  </si>
  <si>
    <t>AAAJGhAANAANduRAAL</t>
  </si>
  <si>
    <t>AAAJGhAANAANduRAAM</t>
  </si>
  <si>
    <t>AAAJGhAANAANduRAAN</t>
  </si>
  <si>
    <t>AAAJGhAANAANduRAAO</t>
  </si>
  <si>
    <t>AAAJGhAANAANduRAAP</t>
  </si>
  <si>
    <t>LED LampPL Vertical Shap EA</t>
  </si>
  <si>
    <t>AAAJGhAANAANduRAAQ</t>
  </si>
  <si>
    <t>V-BeltCoggedAX57 EA|V-BeltA46 EA</t>
  </si>
  <si>
    <t>AAAJGhAANAANduRAAR</t>
  </si>
  <si>
    <t>AAAJGhAANAANduRAAS</t>
  </si>
  <si>
    <t>Plug-In CFL13WNon-Dim4 EA|Condensate Pan Treatment</t>
  </si>
  <si>
    <t>AAAJGhAANAANduRAAT</t>
  </si>
  <si>
    <t>V-BeltCoggedBX89 EA|V-BeltCoggedAX70 EA|V-BeltCogg</t>
  </si>
  <si>
    <t>AAAJGhAANAANduRAAU</t>
  </si>
  <si>
    <t>V-BeltCoggedAX61 EA|V-BeltCoggedBX54 EA|V-BeltCogg</t>
  </si>
  <si>
    <t>AAAJGhAANAANduRAAV</t>
  </si>
  <si>
    <t>AAAJGhAANAANduRAAW</t>
  </si>
  <si>
    <t>V-BeltA46 EA|V-Belt4L490 EA</t>
  </si>
  <si>
    <t>AAAJGhAANAANduRAAX</t>
  </si>
  <si>
    <t>V-BeltA40 EA|V-Belt3L200 EA|V-Belt3L260 EA|V-BeltA</t>
  </si>
  <si>
    <t>AAAJGhAANAANduRAAY</t>
  </si>
  <si>
    <t>50 Great Myths of Popular PCE</t>
  </si>
  <si>
    <t>Amazon.com YH2PP3RK3</t>
  </si>
  <si>
    <t>AAAJGhAANAANduRAAZ</t>
  </si>
  <si>
    <t>Amazon.com D47A17TJ3</t>
  </si>
  <si>
    <t>AAAJGhAANAANduRAAa</t>
  </si>
  <si>
    <t>AAAJGhAANAANduRAAb</t>
  </si>
  <si>
    <t>37697 NMB</t>
  </si>
  <si>
    <t>AAAJGhAANAANduRAAc</t>
  </si>
  <si>
    <t>Amazon.com 5K33L5D13</t>
  </si>
  <si>
    <t>AAAJGhAANAANduRAAd</t>
  </si>
  <si>
    <t>Wiha 38450 Bit Holding Scr PCE</t>
  </si>
  <si>
    <t>AMZN Mktp US U89C52B13</t>
  </si>
  <si>
    <t>AAAJGhAANAANduRAAe</t>
  </si>
  <si>
    <t>Jjring Dacron Light Weight PCE</t>
  </si>
  <si>
    <t>AMZN Mktp US YA2908KU3</t>
  </si>
  <si>
    <t>AAAJGhAANAANduRAAf</t>
  </si>
  <si>
    <t>AAAJGhAANAANduRAAg</t>
  </si>
  <si>
    <t>Logitech C930e 1080P HD Vi PCE|HDE USB Extension C</t>
  </si>
  <si>
    <t>AMZN Mktp US 6C4489KF3</t>
  </si>
  <si>
    <t>AAAJGhAANAANduRAAh</t>
  </si>
  <si>
    <t>AMZN Mktp US VX4A77BP3</t>
  </si>
  <si>
    <t>AAAJGhAANAANduRAAi</t>
  </si>
  <si>
    <t>AAAJGhAANAANduRAAj</t>
  </si>
  <si>
    <t>AAAJGhAANAANduRAAk</t>
  </si>
  <si>
    <t>AAAJGhAANAANduRAAl</t>
  </si>
  <si>
    <t>AAAJGhAANAANduRAAm</t>
  </si>
  <si>
    <t>AAAJGhAANAANduRAAn</t>
  </si>
  <si>
    <t>FEDEX 777568715150</t>
  </si>
  <si>
    <t>AAAJGhAANAANdueAAJ</t>
  </si>
  <si>
    <t>FEDEX 813692376366</t>
  </si>
  <si>
    <t>AAAJGhAANAANdueAAK</t>
  </si>
  <si>
    <t>FEDEX 777576931219</t>
  </si>
  <si>
    <t>AAAJGhAANAANdueAAL</t>
  </si>
  <si>
    <t>AAAJGhAANAANdueAAM</t>
  </si>
  <si>
    <t>UPS 1Z4440R81328418699</t>
  </si>
  <si>
    <t>AAAJGhAANAANdueAAN</t>
  </si>
  <si>
    <t>POTASSIUM CHLORIDE ACS GRA EA</t>
  </si>
  <si>
    <t>AAAJGhAANAANdueAAO</t>
  </si>
  <si>
    <t>AAAJGhAANAANdueAAP</t>
  </si>
  <si>
    <t>APEX AWARDS</t>
  </si>
  <si>
    <t>AAAJGhAANAANdueAAQ</t>
  </si>
  <si>
    <t>AAAJGhAANAANdueAAR</t>
  </si>
  <si>
    <t>AAAJGhAANAANdt+AAD</t>
  </si>
  <si>
    <t>AAAJGhAANAANdt+AAE</t>
  </si>
  <si>
    <t>AAAJGhAANAANdt+AAF</t>
  </si>
  <si>
    <t>AAAJGhAANAANdt+AAG</t>
  </si>
  <si>
    <t>HOMZ 3450CLGRDC.02 Clear S PCE</t>
  </si>
  <si>
    <t>Amazon.com HJ9O13DX3</t>
  </si>
  <si>
    <t>AAAJGhAANAANdt+AAH</t>
  </si>
  <si>
    <t>4X8' SLATWALL PANELS-CHERR PK|4' ALUMINUM SLATWALL</t>
  </si>
  <si>
    <t>AAAJGhAANAANdt+AAI</t>
  </si>
  <si>
    <t>AAAJGhAANAANdt+AAJ</t>
  </si>
  <si>
    <t>AAAJGhAANAANdt+AAK</t>
  </si>
  <si>
    <t>AAAJGhAANAANdt+AAL</t>
  </si>
  <si>
    <t>Amazon.com RQ1ZQ55J3</t>
  </si>
  <si>
    <t>AAAJGhAANAANdt+AAM</t>
  </si>
  <si>
    <t>AMZN Mktp US 9A3L53HX3</t>
  </si>
  <si>
    <t>AAAJGhAANAANdt+AAN</t>
  </si>
  <si>
    <t>AMZN Mktp US RG8FA88M3</t>
  </si>
  <si>
    <t>AAAJGhAANAANdt+AAO</t>
  </si>
  <si>
    <t>AAAJGhAANAANdt+AAP</t>
  </si>
  <si>
    <t>AAAJGhAANAANdt+AAQ</t>
  </si>
  <si>
    <t>The Westing Game: The Delu PCE</t>
  </si>
  <si>
    <t>Amazon.com ZQ50B3HN3</t>
  </si>
  <si>
    <t>AAAJGhAANAANdt+AAR</t>
  </si>
  <si>
    <t>The Three-Body Problem PCE</t>
  </si>
  <si>
    <t>Amazon.com NZ5WM0MO3</t>
  </si>
  <si>
    <t>AAAJGhAANAANdt+AAS</t>
  </si>
  <si>
    <t>Pride and Prejudice PCE</t>
  </si>
  <si>
    <t>Amazon.com 954CR3HB3</t>
  </si>
  <si>
    <t>AAAJGhAANAANdt+AAT</t>
  </si>
  <si>
    <t>Never Let Me Go PCE</t>
  </si>
  <si>
    <t>Amazon.com 1S23O3663</t>
  </si>
  <si>
    <t>AAAJGhAANAANdt+AAU</t>
  </si>
  <si>
    <t>Litorange 320PCS M4 Male F PCE|Litorange 180 Piece</t>
  </si>
  <si>
    <t>AMZN Mktp US EK4194QB3</t>
  </si>
  <si>
    <t>AAAJGhAANAANduBAAG</t>
  </si>
  <si>
    <t>DJI Phantom 4 Intelligent PCE</t>
  </si>
  <si>
    <t>AMZN Mktp US 3T8PV0C43</t>
  </si>
  <si>
    <t>AAAJGhAANAANduBAAH</t>
  </si>
  <si>
    <t>ABN Rubber Wheel Chock wit PCE|Accuform Signs LELC</t>
  </si>
  <si>
    <t>AMZN Mktp US Z52AX61W3</t>
  </si>
  <si>
    <t>AAAJGhAANAANduBAAI</t>
  </si>
  <si>
    <t>LeMotech ABS Plastic Junct PCE</t>
  </si>
  <si>
    <t>AMZN Mktp US X96ZZ9KK3</t>
  </si>
  <si>
    <t>AAAJGhAANAANduBAAJ</t>
  </si>
  <si>
    <t>Crayola Broad Line Washabl PCE|Post-it Super Stick</t>
  </si>
  <si>
    <t>AMZN Mktp US K27XP70M3</t>
  </si>
  <si>
    <t>AAAJGhAANAANduBAAK</t>
  </si>
  <si>
    <t>Lego Mindstorm Ev3 Core Se PCE|Yoassi Tripod Mount</t>
  </si>
  <si>
    <t>AMZN Mktp US OJ91X8IS3</t>
  </si>
  <si>
    <t>AAAJGhAANAANduBAAL</t>
  </si>
  <si>
    <t>AAAJGhAANAANduBAAM</t>
  </si>
  <si>
    <t>PARK FANFANI</t>
  </si>
  <si>
    <t>AAAJGhAANAANduBAAN</t>
  </si>
  <si>
    <t>AAAJGhAANAANduBAAO</t>
  </si>
  <si>
    <t>TAMOIL 7372</t>
  </si>
  <si>
    <t>AAAJGhAANAANduBAAP</t>
  </si>
  <si>
    <t>AAAJGhAANAANduBAAQ</t>
  </si>
  <si>
    <t>AAAJGhAANAANduBAAR</t>
  </si>
  <si>
    <t>AAAJGhAANAANduBAAS</t>
  </si>
  <si>
    <t>AAAJGhAANAANduBAAT</t>
  </si>
  <si>
    <t>AAAJGhAANAANduBAAU</t>
  </si>
  <si>
    <t>AAAJGhAANAANduBAAV</t>
  </si>
  <si>
    <t>AAAJGhAANAANduBAAW</t>
  </si>
  <si>
    <t>LEVEL DEVELOPMENTS LTD</t>
  </si>
  <si>
    <t>AAAJGhAANAANduBAAX</t>
  </si>
  <si>
    <t>AAAJGhAANAANduBAAY</t>
  </si>
  <si>
    <t>Fastener Mount for Cable T PK|Cable Tie Long-Lasti</t>
  </si>
  <si>
    <t>AAAJGhAANAANduBAAZ</t>
  </si>
  <si>
    <t>AAAJGhAANAANduBAAa</t>
  </si>
  <si>
    <t>AAAJGhAANAANduOAAA</t>
  </si>
  <si>
    <t>FR (E-11) PCE|CATHEPSIN B (H-5) SAMPLE PCE|VINCULI</t>
  </si>
  <si>
    <t>AAAJGhAANAANduOAAB</t>
  </si>
  <si>
    <t>Amazon.com 4482S85O3</t>
  </si>
  <si>
    <t>AAAJGhAANAANduOAAC</t>
  </si>
  <si>
    <t>40 Pcs 2.5 Small Mini Ter PCE</t>
  </si>
  <si>
    <t>AMZN Mktp US C82T780E3</t>
  </si>
  <si>
    <t>AAAJGhAANAANduOAAD</t>
  </si>
  <si>
    <t>K30 FS FAST RESPONSE 1000 ITM</t>
  </si>
  <si>
    <t>AAAJGhAANAANduOAAE</t>
  </si>
  <si>
    <t>ARRIS Swift Series BLHeli PCE</t>
  </si>
  <si>
    <t>AMZN Mktp US JW80Y18Z3</t>
  </si>
  <si>
    <t>AAAJGhAANAANduOAAF</t>
  </si>
  <si>
    <t>Amazon.com 4160C2WE3</t>
  </si>
  <si>
    <t>AAAJGhAANAANduOAAG</t>
  </si>
  <si>
    <t>Nature Replacement Ear Pad PCE</t>
  </si>
  <si>
    <t>AMZN Mktp US WH2HS1TT3</t>
  </si>
  <si>
    <t>AAAJGhAANAANduOAAH</t>
  </si>
  <si>
    <t>AAAJGhAANAANduOAAI</t>
  </si>
  <si>
    <t>AAAJGhAANAANduOAAJ</t>
  </si>
  <si>
    <t>AAAJGhAANAANduOAAK</t>
  </si>
  <si>
    <t>WWW.LETSGOLEARN.COM</t>
  </si>
  <si>
    <t>AAAJGhAANAANduOAAL</t>
  </si>
  <si>
    <t>AAAJGhAANAANduOAAM</t>
  </si>
  <si>
    <t>FBOPYMT91052483 PCE</t>
  </si>
  <si>
    <t>FEDEX 91052483</t>
  </si>
  <si>
    <t>AAAJGhAANAANduOAAN</t>
  </si>
  <si>
    <t>AAAJGhAANAANduOAAO</t>
  </si>
  <si>
    <t>AAAJGhAANAANduOAAP</t>
  </si>
  <si>
    <t>AAAJGhAANAANduOAAQ</t>
  </si>
  <si>
    <t>Renuzit Adjustable Air Fre PCE|SF Bay Coffee Break</t>
  </si>
  <si>
    <t>Amazon.com FB7OR5Z93</t>
  </si>
  <si>
    <t>AAAJGhAANAANduOAAR</t>
  </si>
  <si>
    <t>AAAJGhAANAANduOAAS</t>
  </si>
  <si>
    <t>Officemate Magnet Plus Mag PCE|16-Pack 2 x 2 Mini</t>
  </si>
  <si>
    <t>AMZN Mktp US AF0N24HM3</t>
  </si>
  <si>
    <t>AAAJGhAANAANduOAAT</t>
  </si>
  <si>
    <t>Go Went Gone PCE|Artist in Exile: The Visua PCE|A</t>
  </si>
  <si>
    <t>Amazon.com VM0VP7LP3</t>
  </si>
  <si>
    <t>AAAJGhAANAANduOAAU</t>
  </si>
  <si>
    <t>GH 4-IN SATIN NCKL 1/4R DR EA</t>
  </si>
  <si>
    <t>AAAJGhAANAANduOAAV</t>
  </si>
  <si>
    <t>URSKYTOUS 60Pcs Animal Pen PCE|KINGYAO Squishies S</t>
  </si>
  <si>
    <t>AMZN Mktp US 7V4GO2YT3</t>
  </si>
  <si>
    <t>AAAJGhAANAANduOAAW</t>
  </si>
  <si>
    <t>1/4 SANDEPLY EA</t>
  </si>
  <si>
    <t>AAAJGhAANAANduOAAX</t>
  </si>
  <si>
    <t>Badge Lanyards Flat Lanyar PCE</t>
  </si>
  <si>
    <t>AMZN Mktp US LB8YD4XX3</t>
  </si>
  <si>
    <t>AAAJGhAANAANduOAAY</t>
  </si>
  <si>
    <t>HIGHLIGHTERTANKYLW NMB|PLANNERMTHRY207X9DSK NMB</t>
  </si>
  <si>
    <t>AAAJGhAANAANdtxAAU</t>
  </si>
  <si>
    <t>AAAJGhAANAANdtxAAV</t>
  </si>
  <si>
    <t>FBOPYMT91033623 PCE</t>
  </si>
  <si>
    <t>FEDEX 91033623</t>
  </si>
  <si>
    <t>AAAJGhAANAANdtxAAW</t>
  </si>
  <si>
    <t>FBOPYMT91034548 PCE</t>
  </si>
  <si>
    <t>FEDEX 91034548</t>
  </si>
  <si>
    <t>AAAJGhAANAANdtxAAX</t>
  </si>
  <si>
    <t>GOLDTONE Replacement Filte PCE</t>
  </si>
  <si>
    <t>AMZN Mktp US 1K0CT7CQ3</t>
  </si>
  <si>
    <t>AAAJGhAANAANdtxAAY</t>
  </si>
  <si>
    <t>FBOPYMT91033858 PCE</t>
  </si>
  <si>
    <t>FEDEX 91033858</t>
  </si>
  <si>
    <t>AAAJGhAANAANdtxAAZ</t>
  </si>
  <si>
    <t>AAAJGhAANAANdtxAAa</t>
  </si>
  <si>
    <t>AAAJGhAANAANdtxAAb</t>
  </si>
  <si>
    <t>AAAJGhAANAANdtxAAc</t>
  </si>
  <si>
    <t>AAAJGhAANAANdtxAAd</t>
  </si>
  <si>
    <t>CLRCHGWB10 EA|CLRCHGWB10 EA|GORILA9OZULT EA</t>
  </si>
  <si>
    <t>AAAJGhAANAANdtxAAe</t>
  </si>
  <si>
    <t>AAAJGhAANAANdtxAAf</t>
  </si>
  <si>
    <t>FEDEX 777519891741</t>
  </si>
  <si>
    <t>AAAJGhAANAANdtxAAg</t>
  </si>
  <si>
    <t>LIFEPAK CR Plus Replacemen PCE</t>
  </si>
  <si>
    <t>AMZN Mktp US 1E1X91JN3</t>
  </si>
  <si>
    <t>AAAJGhAANAANdtxAAh</t>
  </si>
  <si>
    <t>AMZN Mktp US TB4E14GV3</t>
  </si>
  <si>
    <t>AAAJGhAANAANdtxAAi</t>
  </si>
  <si>
    <t>Character Education: A Neo PCE</t>
  </si>
  <si>
    <t>Amazon.com PQ6YJ89Q3</t>
  </si>
  <si>
    <t>AAAJGhAANAANdtxAAj</t>
  </si>
  <si>
    <t>Toshiba Canvio Basics 4TB PCE|USB C Hub USB C Lapt</t>
  </si>
  <si>
    <t>AMZN Mktp US L12P934K3</t>
  </si>
  <si>
    <t>AAAJGhAANAANdtxAAk</t>
  </si>
  <si>
    <t>Amazon.com JE7YE2U43</t>
  </si>
  <si>
    <t>AAAJGhAANAANdtxAAl</t>
  </si>
  <si>
    <t>AAAJGhAANAANdtxAAm</t>
  </si>
  <si>
    <t>AAAJGhAANAANdtxAAn</t>
  </si>
  <si>
    <t>Amazon.com SA93L2903</t>
  </si>
  <si>
    <t>AAAJGhAANAANdt+AAV</t>
  </si>
  <si>
    <t>In the Dream House: A Memo PCE</t>
  </si>
  <si>
    <t>Amazon.com LC5J17D73</t>
  </si>
  <si>
    <t>AAAJGhAANAANdt+AAW</t>
  </si>
  <si>
    <t>Twelve Angry Men (Penguin PCE</t>
  </si>
  <si>
    <t>Amazon.com IG5HV3N93</t>
  </si>
  <si>
    <t>AAAJGhAANAANdt+AAX</t>
  </si>
  <si>
    <t>With the Fire on High PCE</t>
  </si>
  <si>
    <t>Amazon.com 0J0G74A63</t>
  </si>
  <si>
    <t>AAAJGhAANAANdt+AAY</t>
  </si>
  <si>
    <t>The Alice Network: A Novel PCE</t>
  </si>
  <si>
    <t>Amazon.com Q28AM49K3</t>
  </si>
  <si>
    <t>AAAJGhAANAANdt+AAZ</t>
  </si>
  <si>
    <t>The Goldfinch: A Novel (Pu PCE</t>
  </si>
  <si>
    <t>Amazon.com 472TE7S63</t>
  </si>
  <si>
    <t>AAAJGhAANAANdt+AAa</t>
  </si>
  <si>
    <t>Amazon.com RC54M2OI3</t>
  </si>
  <si>
    <t>AAAJGhAANAANdt+AAb</t>
  </si>
  <si>
    <t>Watchmen (2019 Edition) PCE</t>
  </si>
  <si>
    <t>Amazon.com EE1N37T13</t>
  </si>
  <si>
    <t>AAAJGhAANAANdt+AAc</t>
  </si>
  <si>
    <t>Bitten: The Secret History PCE</t>
  </si>
  <si>
    <t>Amazon.com 1T7KN9IR3</t>
  </si>
  <si>
    <t>AAAJGhAANAANdt+AAd</t>
  </si>
  <si>
    <t>Amazon.com G90UZ00Q3</t>
  </si>
  <si>
    <t>AAAJGhAANAANdt+AAe</t>
  </si>
  <si>
    <t>Amazon.com WM1BX8U53</t>
  </si>
  <si>
    <t>AAAJGhAANAANdt+AAf</t>
  </si>
  <si>
    <t>The Bear and the Nightinga PCE</t>
  </si>
  <si>
    <t>Amazon.com IJ9MQ3143</t>
  </si>
  <si>
    <t>AAAJGhAANAANdt+AAg</t>
  </si>
  <si>
    <t>Amazon.com 461BA5EC3</t>
  </si>
  <si>
    <t>AAAJGhAANAANdt+AAh</t>
  </si>
  <si>
    <t>We Have Always Lived in th PCE</t>
  </si>
  <si>
    <t>Amazon.com 745SL9YT3</t>
  </si>
  <si>
    <t>AAAJGhAANAANdt+AAi</t>
  </si>
  <si>
    <t>The Doomsday Machine: Conf PCE</t>
  </si>
  <si>
    <t>Amazon.com DI24G8PE3</t>
  </si>
  <si>
    <t>AAAJGhAANAANdt+AAj</t>
  </si>
  <si>
    <t>Queering Anarchism: Addres PCE</t>
  </si>
  <si>
    <t>Amazon.com PR0D770R3</t>
  </si>
  <si>
    <t>AAAJGhAANAANdt+AAk</t>
  </si>
  <si>
    <t>Amazon.com UA5ZL3Q83</t>
  </si>
  <si>
    <t>AAAJGhAANAANdt+AAl</t>
  </si>
  <si>
    <t>Amazon.com DA72W30Q3</t>
  </si>
  <si>
    <t>AAAJGhAANAANdt+AAm</t>
  </si>
  <si>
    <t>Willful Creatures PCE</t>
  </si>
  <si>
    <t>Amazon.com VJ41H6G23</t>
  </si>
  <si>
    <t>AAAJGhAANAANdt+AAn</t>
  </si>
  <si>
    <t>AAAJGhAANAANdt+AAo</t>
  </si>
  <si>
    <t>FBOPYMT91074887 PCE</t>
  </si>
  <si>
    <t>FEDEX 91074887</t>
  </si>
  <si>
    <t>AAAJGhAANAANdt+AAp</t>
  </si>
  <si>
    <t>Lectures on Partial Differ PCE|Brother Genuine TN6</t>
  </si>
  <si>
    <t>AMZN Mktp US WV2Q916N3</t>
  </si>
  <si>
    <t>AAAJGhAANAANduBAAA</t>
  </si>
  <si>
    <t>Meeting Owl - 360 Degree PCE</t>
  </si>
  <si>
    <t>Amazon.com 5W7LE2VU3</t>
  </si>
  <si>
    <t>AAAJGhAANAANduBAAB</t>
  </si>
  <si>
    <t>Amazon.com MZ4VT2TW3</t>
  </si>
  <si>
    <t>AAAJGhAANAANduBAAC</t>
  </si>
  <si>
    <t>Amazon.com LT4FG8I23</t>
  </si>
  <si>
    <t>AAAJGhAANAANduBAAD</t>
  </si>
  <si>
    <t>LG AGF76692608 Universal R PCE</t>
  </si>
  <si>
    <t>AMZN Mktp US 8530Z5M03</t>
  </si>
  <si>
    <t>AAAJGhAANAANduBAAE</t>
  </si>
  <si>
    <t>CNLINKO USB 3.0 Type A Ind PCE</t>
  </si>
  <si>
    <t>AMZN Mktp US UM8CJ99G3</t>
  </si>
  <si>
    <t>AAAJGhAANAANduBAAF</t>
  </si>
  <si>
    <t>SILICONE EA|SILICONE EA</t>
  </si>
  <si>
    <t>AAAJGhAANAANduBAAb</t>
  </si>
  <si>
    <t>AAAJGhAANAANduBAAc</t>
  </si>
  <si>
    <t>STAINLESS STEEL FLOAT EA</t>
  </si>
  <si>
    <t>AAAJGhAANAANduBAAd</t>
  </si>
  <si>
    <t>KUWAN Misting Cooling Syst PCE|Kadaon 10m Home Gar</t>
  </si>
  <si>
    <t>AMZN Mktp US BI3099BP3</t>
  </si>
  <si>
    <t>AAAJGhAANAANduBAAe</t>
  </si>
  <si>
    <t>Quartet Cork Tiles Cork B PCE</t>
  </si>
  <si>
    <t>Amazon.com Y30K08FJ3</t>
  </si>
  <si>
    <t>AAAJGhAANAANduBAAf</t>
  </si>
  <si>
    <t>AAAJGhAANAANduBAAg</t>
  </si>
  <si>
    <t>AAAJGhAANAANduBAAh</t>
  </si>
  <si>
    <t>ENVELOPEGRIP-SEAL9X12 NMB</t>
  </si>
  <si>
    <t>AAAJGhAANAANduBAAi</t>
  </si>
  <si>
    <t>AAAJGhAANAANduBAAj</t>
  </si>
  <si>
    <t>DOMINO'S 6440</t>
  </si>
  <si>
    <t>AAAJGhAANAANduBAAk</t>
  </si>
  <si>
    <t>KEF HTF8003 Sound Bar Spea PCE</t>
  </si>
  <si>
    <t>AMZN Mktp US NY7RJ4PL3</t>
  </si>
  <si>
    <t>AAAJGhAANAANduBAAl</t>
  </si>
  <si>
    <t>USB C Hub USB C to Ethern PCE|Anker Wireless Charg</t>
  </si>
  <si>
    <t>AMZN Mktp US 270RQ6913</t>
  </si>
  <si>
    <t>AAAJGhAANAANduBAAm</t>
  </si>
  <si>
    <t>AstroAI Digital Multimeter PCE</t>
  </si>
  <si>
    <t>AMZN Mktp US 4O2XP2KO3</t>
  </si>
  <si>
    <t>AAAJGhAANAANduBAAn</t>
  </si>
  <si>
    <t>Crown Sporting Goods Vinta PCE</t>
  </si>
  <si>
    <t>AMZN Mktp US ZX3533Z73</t>
  </si>
  <si>
    <t>AAAJGhAANAANduBAAo</t>
  </si>
  <si>
    <t>Uniclife 20 Pack Tough Pla PCE</t>
  </si>
  <si>
    <t>AMZN Mktp US I86CB1FH3</t>
  </si>
  <si>
    <t>AAAJGhAANAANdt+AAA</t>
  </si>
  <si>
    <t>AAAJGhAANAANdt+AAB</t>
  </si>
  <si>
    <t>AAAJGhAANAANdt+AAC</t>
  </si>
  <si>
    <t>pentel Twist-Erase III Mec PCE</t>
  </si>
  <si>
    <t>AMZN Mktp US WG5UR2Z63</t>
  </si>
  <si>
    <t>AAAJGhAANAANdthAAj</t>
  </si>
  <si>
    <t>AAAJGhAANAANdthAAk</t>
  </si>
  <si>
    <t>Sustainable Development an PCE</t>
  </si>
  <si>
    <t>AMZN Mktp US HC8NK77W3</t>
  </si>
  <si>
    <t>AAAJGhAANAANdthAAl</t>
  </si>
  <si>
    <t>UPS 1Z1X837E1596682144</t>
  </si>
  <si>
    <t>AAAJGhAANAANdthAAm</t>
  </si>
  <si>
    <t>NICPSCP077072 - PDI Plus S PCE</t>
  </si>
  <si>
    <t>AMZN Mktp US BY6LX1CY3</t>
  </si>
  <si>
    <t>AAAJGhAANAANdthAAn</t>
  </si>
  <si>
    <t>AAAJGhAANAANdtuAAA</t>
  </si>
  <si>
    <t>AAAJGhAANAANdtuAAB</t>
  </si>
  <si>
    <t>SolderFun ET Soldering Tip PCE|Ice Cube Bin Scoop</t>
  </si>
  <si>
    <t>AMZN Mktp US JO1P11Z53</t>
  </si>
  <si>
    <t>AAAJGhAANAANdtuAAC</t>
  </si>
  <si>
    <t>ICZI Displayport auf VGA A PCE|Goobay 92763 CAT 6</t>
  </si>
  <si>
    <t>AMZN Mktp DE 673CM3BO5</t>
  </si>
  <si>
    <t>AAAJGhAANAANdtuAAD</t>
  </si>
  <si>
    <t>AAAJGhAANAANdtuAAE</t>
  </si>
  <si>
    <t>AAAJGhAANAANdtuAAF</t>
  </si>
  <si>
    <t>FBOPYMT91049952 PCE</t>
  </si>
  <si>
    <t>FEDEX 91049952</t>
  </si>
  <si>
    <t>AAAJGhAANAANdtuAAG</t>
  </si>
  <si>
    <t>AAAJGhAANAANdtuAAH</t>
  </si>
  <si>
    <t>AAAJGhAANAANdtuAAI</t>
  </si>
  <si>
    <t>Amazon.com 522PX9QN3</t>
  </si>
  <si>
    <t>AAAJGhAANAANdtuAAJ</t>
  </si>
  <si>
    <t>AAAJGhAANAANdtuAAK</t>
  </si>
  <si>
    <t>AAAJGhAANAANdtuAAL</t>
  </si>
  <si>
    <t>AAAJGhAANAANdtuAAM</t>
  </si>
  <si>
    <t>Big Mo's Toys Mesh Balls - PCE|XYTMY 8 Pack Bulk J</t>
  </si>
  <si>
    <t>AMZN Mktp US QZ3QT4QS3</t>
  </si>
  <si>
    <t>AAAJGhAANAANdtuAAN</t>
  </si>
  <si>
    <t>LAUREL CREAM/GOLD CERT 38# EACH</t>
  </si>
  <si>
    <t>AAAJGhAANAANdtuAAO</t>
  </si>
  <si>
    <t>90W LAPTOP POWER WIT EACH|90W LAPTOP POWER WIT EAC</t>
  </si>
  <si>
    <t>AAAJGhAANAANdtuAAP</t>
  </si>
  <si>
    <t>USB C Female to USB Male A PCE|HDMI Cable (4K 60Hz</t>
  </si>
  <si>
    <t>AMZN Mktp US M981U1U92</t>
  </si>
  <si>
    <t>AAAJGhAANAANdtuAAQ</t>
  </si>
  <si>
    <t>AAAJGhAANAANdtuAAR</t>
  </si>
  <si>
    <t>NOTEPOST-IT1.5X212PK NMB|TAPEMOUNTINGSQREMOVAB NMB</t>
  </si>
  <si>
    <t>AAAJGhAANAANdtuAAS</t>
  </si>
  <si>
    <t>AAAJGhAANAANdtuAAT</t>
  </si>
  <si>
    <t>AAAJGhAANAANdtuAAU</t>
  </si>
  <si>
    <t>Amazon.com OV3PP04O3</t>
  </si>
  <si>
    <t>AAAJGhAANAANdtuAAV</t>
  </si>
  <si>
    <t>GE 97494 Lighting 50/100/1 PCE</t>
  </si>
  <si>
    <t>AMZN Mktp US OR8W80LC3</t>
  </si>
  <si>
    <t>AAAJGhAANAANdtuAAW</t>
  </si>
  <si>
    <t>ROTARY SHAFT 1566 CARBON EA|Narrow-Space Strut-Mou</t>
  </si>
  <si>
    <t>AAAJGhAANAANdtuAAX</t>
  </si>
  <si>
    <t>AAAJGhAANAANdtuAAY</t>
  </si>
  <si>
    <t>AAAJGhAANAANdtuAAZ</t>
  </si>
  <si>
    <t>AAAJGhAANAANdtuAAa</t>
  </si>
  <si>
    <t>Amazon Gift Card - Print - PCE</t>
  </si>
  <si>
    <t>Amazon.com VN6KV2A53</t>
  </si>
  <si>
    <t>AAAJGhAANAANdtuAAb</t>
  </si>
  <si>
    <t>SHIPPING-FUEL SURCHARGE EA|EXAMGLV NITR 9.5 SZ PK|</t>
  </si>
  <si>
    <t>AAAJGhAANAANdtuAAc</t>
  </si>
  <si>
    <t>AMZN Mktp US 931JB7193</t>
  </si>
  <si>
    <t>AAAJGhAANAANdtuAAd</t>
  </si>
  <si>
    <t>AAAJGhAANAANdtuAAe</t>
  </si>
  <si>
    <t>AAAJGhAANAANdtuAAf</t>
  </si>
  <si>
    <t>AAAJGhAANAANdtuAAg</t>
  </si>
  <si>
    <t>AAAJGhAANAANdtuAAh</t>
  </si>
  <si>
    <t>FOOD1579894974879 NMB</t>
  </si>
  <si>
    <t>AAAJGhAANAANdtuAAi</t>
  </si>
  <si>
    <t>FOOD1579898648004 NMB</t>
  </si>
  <si>
    <t>AAAJGhAANAANdtuAAj</t>
  </si>
  <si>
    <t>BAKERY FOOD1579902074611 NMB</t>
  </si>
  <si>
    <t>AAAJGhAANAANdtuAAk</t>
  </si>
  <si>
    <t>40G QSFP+ AOC Cable - 40GB PCE</t>
  </si>
  <si>
    <t>AMZN Mktp US FN7JD90W3</t>
  </si>
  <si>
    <t>AAAJGhAANAANdtuAAl</t>
  </si>
  <si>
    <t>AAAJGhAANAANdtuAAm</t>
  </si>
  <si>
    <t>AAAJGhAANAANdtxAAA</t>
  </si>
  <si>
    <t>AAAJGhAANAANdtxAAB</t>
  </si>
  <si>
    <t>WEB ORDER NMB| NMB| NMB| NMB|DIGITAL SET-UP PRODUC</t>
  </si>
  <si>
    <t>IN  WILD WEST STUDIOS INC</t>
  </si>
  <si>
    <t>AAAJGhAANAANdtxAAC</t>
  </si>
  <si>
    <t>WEB ORDER NMB| NMB| NMB|PK03086 PK03087 NMB|DIGITA</t>
  </si>
  <si>
    <t>AAAJGhAANAANdtxAAD</t>
  </si>
  <si>
    <t>AB  ABEBOOKS GAR7KQ</t>
  </si>
  <si>
    <t>AAAJGhAANAANdtxAAE</t>
  </si>
  <si>
    <t>Return to Calgary: Charles PCE</t>
  </si>
  <si>
    <t>AMZN Mktp US BR4EB1D93</t>
  </si>
  <si>
    <t>AAAJGhAANAANdtxAAF</t>
  </si>
  <si>
    <t>Ballg 5000 Slice ivory Whi PCE|Ballg 5000 Slice Wi</t>
  </si>
  <si>
    <t>AMZN Mktp US RB1ZP4Q23</t>
  </si>
  <si>
    <t>AAAJGhAANAANdtxAAG</t>
  </si>
  <si>
    <t>Mens 2 Piece Suit Notched PCE</t>
  </si>
  <si>
    <t>AMZN Mktp US 6E3TZ9NH3</t>
  </si>
  <si>
    <t>AAAJGhAANAANdtxAAH</t>
  </si>
  <si>
    <t>Old Lady Cosplay Set - Gra PCE|Shekyeon 13-16inch</t>
  </si>
  <si>
    <t>AMZN Mktp US 9I6CI5F43</t>
  </si>
  <si>
    <t>AAAJGhAANAANdtxAAI</t>
  </si>
  <si>
    <t>INS 4' A-MICRO BLK EACH|SANDISK 128GB EXTREM EACH|</t>
  </si>
  <si>
    <t>AAAJGhAANAANdtxAAJ</t>
  </si>
  <si>
    <t>AMMEX GlovePlus Industrial PCE|GlovePlus Industria</t>
  </si>
  <si>
    <t>Amazon.com 9N86G0703</t>
  </si>
  <si>
    <t>AAAJGhAANAANdtxAAK</t>
  </si>
  <si>
    <t>AAAJGhAANAANdtxAAL</t>
  </si>
  <si>
    <t>AAAJGhAANAANdtxAAM</t>
  </si>
  <si>
    <t>AAAJGhAANAANdtxAAN</t>
  </si>
  <si>
    <t>316 Stainless Steel Wedge PK</t>
  </si>
  <si>
    <t>AAAJGhAANAANdtxAAO</t>
  </si>
  <si>
    <t>AAAJGhAANAANdtxAAP</t>
  </si>
  <si>
    <t>K CLARK</t>
  </si>
  <si>
    <t>ArtToFrames 30x20 Custom C PCE</t>
  </si>
  <si>
    <t>AMZN Mktp US HV4EE2FD3</t>
  </si>
  <si>
    <t>AAAJGhAANAANdtxAAQ</t>
  </si>
  <si>
    <t>AAAJGhAANAANdtxAAR</t>
  </si>
  <si>
    <t>AmazonBasics Gel Computer PCE</t>
  </si>
  <si>
    <t>Amazon.com RM9RG25Z3</t>
  </si>
  <si>
    <t>AAAJGhAANAANdtxAAS</t>
  </si>
  <si>
    <t>PAYPAL  PINCHERSNPO</t>
  </si>
  <si>
    <t>AAAJGhAANAANdtxAAT</t>
  </si>
  <si>
    <t>AAAJGhAANAANdtOAAO</t>
  </si>
  <si>
    <t>GRE Complete 2020: 3-Book PCE</t>
  </si>
  <si>
    <t>Amazon.com UO1EQ8EU3</t>
  </si>
  <si>
    <t>AAAJGhAANAANdtOAAP</t>
  </si>
  <si>
    <t>AAAJGhAANAANdtOAAQ</t>
  </si>
  <si>
    <t>AAAJGhAANAANdtOAAR</t>
  </si>
  <si>
    <t>AAAJGhAANAANdtOAAS</t>
  </si>
  <si>
    <t>Cold Creek Shoulder Gauntl PCE</t>
  </si>
  <si>
    <t>AMZN Mktp US 024U67O53</t>
  </si>
  <si>
    <t>AAAJGhAANAANdtOAAT</t>
  </si>
  <si>
    <t>Conflict of the Church and PCE</t>
  </si>
  <si>
    <t>AMZN Mktp US IV5CN7XY3</t>
  </si>
  <si>
    <t>AAAJGhAANAANdtOAAU</t>
  </si>
  <si>
    <t>Abraham's Heirs: Jews and PCE|The Jew in the Medie</t>
  </si>
  <si>
    <t>Amazon.com M83DT77Z3</t>
  </si>
  <si>
    <t>AAAJGhAANAANdtOAAV</t>
  </si>
  <si>
    <t>AAAJGhAANAANdtOAAW</t>
  </si>
  <si>
    <t>Epicurus in Lycia: The Sec PCE</t>
  </si>
  <si>
    <t>Amazon.com 3B73N2BP3</t>
  </si>
  <si>
    <t>AAAJGhAANAANdtOAAX</t>
  </si>
  <si>
    <t>Money Changes Everything: PCE</t>
  </si>
  <si>
    <t>Amazon.com YT8NM9063</t>
  </si>
  <si>
    <t>AAAJGhAANAANdtOAAY</t>
  </si>
  <si>
    <t>Tacky's Revolt: The Story PCE</t>
  </si>
  <si>
    <t>Amazon.com 3356C8Z23</t>
  </si>
  <si>
    <t>AAAJGhAANAANdtOAAZ</t>
  </si>
  <si>
    <t>ENDURAMAT TRANSLUCENT SELF ITM</t>
  </si>
  <si>
    <t>SP   SIGN WAREHOUSE</t>
  </si>
  <si>
    <t>AAAJGhAANAANdtOAAa</t>
  </si>
  <si>
    <t>J-2M Jiffy Garment Steamer PCE|Sunbeam Steammaster</t>
  </si>
  <si>
    <t>Amazon.com RO8HZ5CV3</t>
  </si>
  <si>
    <t>AAAJGhAANAANdtOAAb</t>
  </si>
  <si>
    <t>AAAJGhAANAANdtOAAc</t>
  </si>
  <si>
    <t>AAAJGhAANAANdtOAAd</t>
  </si>
  <si>
    <t>AAAJGhAANAANdteAAE</t>
  </si>
  <si>
    <t>FBOPYMT60802115 PCE</t>
  </si>
  <si>
    <t>FEDEX 60802115</t>
  </si>
  <si>
    <t>AAAJGhAANAANdteAAF</t>
  </si>
  <si>
    <t>AAAJGhAANAANdteAAG</t>
  </si>
  <si>
    <t>City of Fortune: How Venic PCE</t>
  </si>
  <si>
    <t>Amazon.com HL3174HK3</t>
  </si>
  <si>
    <t>AAAJGhAANAANdteAAH</t>
  </si>
  <si>
    <t>Renuzit Lavender Gel Air F PCE|MacBook Air Charger</t>
  </si>
  <si>
    <t>AMZN Mktp US 884SB7WF3</t>
  </si>
  <si>
    <t>AAAJGhAANAANdteAAI</t>
  </si>
  <si>
    <t>AMAZON.COM G83TO2QJ3 AMZN</t>
  </si>
  <si>
    <t>AAAJGhAANAANdteAAJ</t>
  </si>
  <si>
    <t>Amazon.com N96FD0993</t>
  </si>
  <si>
    <t>AAAJGhAANAANdteAAK</t>
  </si>
  <si>
    <t>AAAJGhAANAANdteAAL</t>
  </si>
  <si>
    <t>Gosky 12x50 Monocular Tele PCE|Wireless Digital Mi</t>
  </si>
  <si>
    <t>AMZN Mktp US 477L53J33</t>
  </si>
  <si>
    <t>AAAJGhAANAANdteAAM</t>
  </si>
  <si>
    <t>AAAJGhAANAANdteAAN</t>
  </si>
  <si>
    <t>AAAJGhAANAANdteAAO</t>
  </si>
  <si>
    <t>Werkzeug Damaged Stripped PCE</t>
  </si>
  <si>
    <t>AMZN Mktp US UR3JP5223</t>
  </si>
  <si>
    <t>AAAJGhAANAANdteAAP</t>
  </si>
  <si>
    <t>Brooklyn Beans Medium Roas PCE|Gorilla Grip Origin</t>
  </si>
  <si>
    <t>AMZN Mktp US FC4K05T03</t>
  </si>
  <si>
    <t>AAAJGhAANAANdteAAQ</t>
  </si>
  <si>
    <t>AAAJGhAANAANdteAAR</t>
  </si>
  <si>
    <t>AAAJGhAANAANdteAAS</t>
  </si>
  <si>
    <t>AAAJGhAANAANdteAAT</t>
  </si>
  <si>
    <t>AAAJGhAANAANdteAAU</t>
  </si>
  <si>
    <t>Green Mountain Coffee Roas PCE|Green Mountain Coff</t>
  </si>
  <si>
    <t>Amazon.com EC0905I13</t>
  </si>
  <si>
    <t>AAAJGhAANAANdteAAV</t>
  </si>
  <si>
    <t>6LGNSPLR EA|9/64SHWV EA|5PCMINIPLIER EA|EXTRACTOR</t>
  </si>
  <si>
    <t>AAAJGhAANAANdteAAW</t>
  </si>
  <si>
    <t>AAAJGhAANAANdteAAX</t>
  </si>
  <si>
    <t>AAAJGhAANAANdteAAY</t>
  </si>
  <si>
    <t>AAAJGhAANAANdteAAZ</t>
  </si>
  <si>
    <t>AAAJGhAANAANdteAAa</t>
  </si>
  <si>
    <t>PRO HELMET DECALS LLC</t>
  </si>
  <si>
    <t>AAAJGhAANAANdteAAb</t>
  </si>
  <si>
    <t>AAAJGhAANAANdteAAc</t>
  </si>
  <si>
    <t>WONFOUCS COMPATIBLE LABEL PCE</t>
  </si>
  <si>
    <t>AMZN MKTP US 9152D92N3 AM</t>
  </si>
  <si>
    <t>AAAJGhAANAANdteAAd</t>
  </si>
  <si>
    <t>AAAJGhAANAANdteAAe</t>
  </si>
  <si>
    <t>4FT LINKABLE EA</t>
  </si>
  <si>
    <t>AAAJGhAANAANdteAAf</t>
  </si>
  <si>
    <t>AAAJGhAANAANdteAAg</t>
  </si>
  <si>
    <t>AAAJGhAANAANdteAAh</t>
  </si>
  <si>
    <t>LINKEDIN-526 6683204</t>
  </si>
  <si>
    <t>AAAJGhAANAANdteAAi</t>
  </si>
  <si>
    <t>AAAJGhAANAANdteAAj</t>
  </si>
  <si>
    <t>AAAJGhAANAANdteAAk</t>
  </si>
  <si>
    <t>AAAJGhAANAANdteAAl</t>
  </si>
  <si>
    <t>AAAJGhAANAANdteAAm</t>
  </si>
  <si>
    <t>P KRAEMER</t>
  </si>
  <si>
    <t>AAAJGhAANAANdteAAn</t>
  </si>
  <si>
    <t>AAAJGhAANAANdteAAo</t>
  </si>
  <si>
    <t>SUMUP WELLDOME DI TATSIAN</t>
  </si>
  <si>
    <t>AAAJGhAANAANdthAAT</t>
  </si>
  <si>
    <t>AAAJGhAANAANdthAAU</t>
  </si>
  <si>
    <t>AAAJGhAANAANdthAAV</t>
  </si>
  <si>
    <t>Diaphragm and Seal50 Squ EA</t>
  </si>
  <si>
    <t>AAAJGhAANAANdthAAb</t>
  </si>
  <si>
    <t>FACEBK 487TLQNWC2</t>
  </si>
  <si>
    <t>AAAJGhAANAANdthAAc</t>
  </si>
  <si>
    <t>AMZN Mktp US AS9K67O73</t>
  </si>
  <si>
    <t>AAAJGhAANAANdthAAd</t>
  </si>
  <si>
    <t>Miady LED Desk Lamp Eye-Ca PCE</t>
  </si>
  <si>
    <t>AMZN Mktp US 0P50H5NN3</t>
  </si>
  <si>
    <t>AAAJGhAANAANdthAAe</t>
  </si>
  <si>
    <t>Language Revitalization at PCE</t>
  </si>
  <si>
    <t>AMZN Mktp US KJ6KG8CV3</t>
  </si>
  <si>
    <t>AAAJGhAANAANdthAAf</t>
  </si>
  <si>
    <t>Amazon.com 6G4IO4GX3</t>
  </si>
  <si>
    <t>AAAJGhAANAANdthAAg</t>
  </si>
  <si>
    <t>BRICKYARD CERAMICS</t>
  </si>
  <si>
    <t>AAAJGhAANAANdthAAh</t>
  </si>
  <si>
    <t>AMZN Mktp US 8L85X3WG3</t>
  </si>
  <si>
    <t>AAAJGhAANAANdthAAi</t>
  </si>
  <si>
    <t>KEDSUM 200pcs Adhesive Cab PCE|Rustark 50Pcs 2 Siz</t>
  </si>
  <si>
    <t>AMZN Mktp US 2V4LA18N3</t>
  </si>
  <si>
    <t>AAAJGhAANAANds+AAM</t>
  </si>
  <si>
    <t>50 Ohm Ultra Low Loss N-Ty PCE</t>
  </si>
  <si>
    <t>AMZN Mktp US RP1DD9MA3</t>
  </si>
  <si>
    <t>AAAJGhAANAANds+AAN</t>
  </si>
  <si>
    <t>Amazon.com 0W21182W3</t>
  </si>
  <si>
    <t>AAAJGhAANAANds+AAO</t>
  </si>
  <si>
    <t>AMZN Mktp US BM7IV5LH3</t>
  </si>
  <si>
    <t>AAAJGhAANAANds+AAP</t>
  </si>
  <si>
    <t>AAAJGhAANAANds+AAQ</t>
  </si>
  <si>
    <t>AAAJGhAANAANds+AAR</t>
  </si>
  <si>
    <t>AAAJGhAANAANds+AAS</t>
  </si>
  <si>
    <t>AAAJGhAANAANds+AAT</t>
  </si>
  <si>
    <t>537203-GCSAA</t>
  </si>
  <si>
    <t>AAAJGhAANAANds+AAU</t>
  </si>
  <si>
    <t>SHIPPING-FUEL SURCHARGE EA|5MLPIPETTE BULK PACK CS</t>
  </si>
  <si>
    <t>AAAJGhAANAANds+AAV</t>
  </si>
  <si>
    <t>Logitech G533 Wireless Gam PCE|D-FantiX Battery Te</t>
  </si>
  <si>
    <t>AMZN Mktp US CE6457UW3</t>
  </si>
  <si>
    <t>AAAJGhAANAANds+AAW</t>
  </si>
  <si>
    <t>AAAJGhAANAANds+AAX</t>
  </si>
  <si>
    <t>Battery Terminal Crimper f EA|Battery Terminal Con</t>
  </si>
  <si>
    <t>AAAJGhAANAANds+AAY</t>
  </si>
  <si>
    <t xml:space="preserve"> | | | | | |</t>
  </si>
  <si>
    <t>AAAJGhAANAANds+AAZ</t>
  </si>
  <si>
    <t>Bondhus 10836 Set of 12 Ba PCE</t>
  </si>
  <si>
    <t>AMZN Mktp US I74YC7AC3</t>
  </si>
  <si>
    <t>AAAJGhAANAANds+AAa</t>
  </si>
  <si>
    <t>Extra-Wide Rounded Head Dr PK</t>
  </si>
  <si>
    <t>AAAJGhAANAANds+AAb</t>
  </si>
  <si>
    <t>BATTERY TERMINAL CONNECTOR EA|BATTERY TERMINAL CON</t>
  </si>
  <si>
    <t>AAAJGhAANAANds+AAc</t>
  </si>
  <si>
    <t>AAAJGhAANAANds+AAd</t>
  </si>
  <si>
    <t>AAAJGhAANAANds+AAe</t>
  </si>
  <si>
    <t>BLACKBIRD GASTROPUB</t>
  </si>
  <si>
    <t>AAAJGhAANAANds+AAf</t>
  </si>
  <si>
    <t>FABRIC WHOLESALE DIREC</t>
  </si>
  <si>
    <t>AAAJGhAANAANdtOAAe</t>
  </si>
  <si>
    <t>AAAJGhAANAANdtOAAf</t>
  </si>
  <si>
    <t>AAAJGhAANAANdtOAAg</t>
  </si>
  <si>
    <t>AAAJGhAANAANdtOAAh</t>
  </si>
  <si>
    <t>AAAJGhAANAANdtOAAi</t>
  </si>
  <si>
    <t>AAAJGhAANAANdtOAAj</t>
  </si>
  <si>
    <t>MARKERPERMUFINESHARP NMB|PUSHPINS50PKLARGEASTD NMB</t>
  </si>
  <si>
    <t>AAAJGhAANAANdtOAAk</t>
  </si>
  <si>
    <t>AAAJGhAANAANdtOAAl</t>
  </si>
  <si>
    <t>INV503865547 PCE</t>
  </si>
  <si>
    <t>FEDEX 503865547</t>
  </si>
  <si>
    <t>AAAJGhAANAANdtOAAm</t>
  </si>
  <si>
    <t>Dell KM636 Wireless Keyboa PCE|AmazonBasics High-S</t>
  </si>
  <si>
    <t>AMZN Mktp US LN0T205N3</t>
  </si>
  <si>
    <t>AAAJGhAANAANdtOAAn</t>
  </si>
  <si>
    <t>AMZN Mktp US WT5C26Z53</t>
  </si>
  <si>
    <t>AAAJGhAANAANdtOAAA</t>
  </si>
  <si>
    <t>FILE21PCKTSA-ZW/FLAP NMB</t>
  </si>
  <si>
    <t>AAAJGhAANAANdtOAAB</t>
  </si>
  <si>
    <t>MARKERSHARPIEFINEDZB NMB|MARKERPERMUFINESHARP NMB|</t>
  </si>
  <si>
    <t>AAAJGhAANAANdtOAAC</t>
  </si>
  <si>
    <t>LA MADELEINE NORMAN</t>
  </si>
  <si>
    <t>AAAJGhAANAANds+AAg</t>
  </si>
  <si>
    <t>AAAJGhAANAANds+AAh</t>
  </si>
  <si>
    <t>Hobbypark 10 Pairs XT30 Bu PCE|VIMVIP Servo Extens</t>
  </si>
  <si>
    <t>AMZN Mktp US WD7CJ7QE3</t>
  </si>
  <si>
    <t>AAAJGhAANAANds+AAi</t>
  </si>
  <si>
    <t>L16 Linear Servo 140mm Str PCE</t>
  </si>
  <si>
    <t>AMZN Mktp US Y466J0VW3</t>
  </si>
  <si>
    <t>AAAJGhAANAANds+AAj</t>
  </si>
  <si>
    <t>316 Stainless Steel Thread EA|Alloy 20 Stainless S</t>
  </si>
  <si>
    <t>AAAJGhAANAANds+AAk</t>
  </si>
  <si>
    <t>AAAJGhAANAANds+AAl</t>
  </si>
  <si>
    <t>AAAJGhAANAANds+AAm</t>
  </si>
  <si>
    <t>Full-Cone PVDF Plastic Spr EA|Super-Small-Particle</t>
  </si>
  <si>
    <t>AAAJGhAANAANds+AAn</t>
  </si>
  <si>
    <t>FEDEX 777567577443</t>
  </si>
  <si>
    <t>AAAJGhAANAANds+AAA</t>
  </si>
  <si>
    <t>FEDEX 777572149279</t>
  </si>
  <si>
    <t>AAAJGhAANAANds+AAB</t>
  </si>
  <si>
    <t>AAAJGhAANAANds+AAC</t>
  </si>
  <si>
    <t>AAAJGhAANAANdthAAW</t>
  </si>
  <si>
    <t>AAAJGhAANAANdthAAX</t>
  </si>
  <si>
    <t>AAAJGhAANAANdthAAY</t>
  </si>
  <si>
    <t>AAAJGhAANAANdthAAZ</t>
  </si>
  <si>
    <t>BASE PANEL EA</t>
  </si>
  <si>
    <t>AAAJGhAANAANdthAAa</t>
  </si>
  <si>
    <t>hOmeLabs Mini Fridge - 3.3 PCE</t>
  </si>
  <si>
    <t>AMZN Mktp US LN4VI5B33</t>
  </si>
  <si>
    <t>AAAJGhAANAANdteAAA</t>
  </si>
  <si>
    <t>AAAJGhAANAANdteAAB</t>
  </si>
  <si>
    <t>AAAJGhAANAANdteAAC</t>
  </si>
  <si>
    <t>Amazon.com E65FM4ET3</t>
  </si>
  <si>
    <t>AAAJGhAANAANdteAAD</t>
  </si>
  <si>
    <t>INV504052793 PCE|INV504052793 PCE</t>
  </si>
  <si>
    <t>FEDEX 504052793</t>
  </si>
  <si>
    <t>AAAJGhAANAANdtOAAD</t>
  </si>
  <si>
    <t>Sony BCTRV Travel Charger PCE|Sony 4K HD Video Rec</t>
  </si>
  <si>
    <t>AMZN Mktp US 3J4S21QG3</t>
  </si>
  <si>
    <t>AAAJGhAANAANdtOAAE</t>
  </si>
  <si>
    <t>AAAJGhAANAANdtOAAF</t>
  </si>
  <si>
    <t>DIXIE EVERYDAY PAPER PLATE PCE</t>
  </si>
  <si>
    <t>AMAZON.COM DZ81T3HJ3 AMZN</t>
  </si>
  <si>
    <t>AAAJGhAANAANdtOAAG</t>
  </si>
  <si>
    <t>AAAJGhAANAANdtOAAH</t>
  </si>
  <si>
    <t>AMZN Mktp US L88HO4L83</t>
  </si>
  <si>
    <t>AAAJGhAANAANdtOAAI</t>
  </si>
  <si>
    <t>Lulu Decor 18 Slim Large PCE</t>
  </si>
  <si>
    <t>AMZN Mktp US 2M0MU0GD3</t>
  </si>
  <si>
    <t>AAAJGhAANAANdtOAAJ</t>
  </si>
  <si>
    <t>Breathe Naturally Universa PCE</t>
  </si>
  <si>
    <t>AMZN Mktp US DL9BW1LX3</t>
  </si>
  <si>
    <t>AAAJGhAANAANdtOAAK</t>
  </si>
  <si>
    <t>AAAJGhAANAANdtOAAL</t>
  </si>
  <si>
    <t>INV503812961 PCE</t>
  </si>
  <si>
    <t>FEDEX 503812961</t>
  </si>
  <si>
    <t>AAAJGhAANAANdtOAAM</t>
  </si>
  <si>
    <t>Leegoal Set of 12 Chinese PCE</t>
  </si>
  <si>
    <t>AMZN Mktp US OR5499U93</t>
  </si>
  <si>
    <t>AAAJGhAANAANdtOAAN</t>
  </si>
  <si>
    <t>AAAJGhAANAANdseAAN</t>
  </si>
  <si>
    <t>AAAJGhAANAANdseAAO</t>
  </si>
  <si>
    <t>AAAJGhAANAANdseAAP</t>
  </si>
  <si>
    <t>AAAJGhAANAANdseAAQ</t>
  </si>
  <si>
    <t>001 EXPRESS SAVER     4LB PCE</t>
  </si>
  <si>
    <t>FEDEX 777569734530</t>
  </si>
  <si>
    <t>AAAJGhAANAANdseAAR</t>
  </si>
  <si>
    <t>AAAJGhAANAANdseAAS</t>
  </si>
  <si>
    <t>Amazon.com 9430O47Y3</t>
  </si>
  <si>
    <t>AAAJGhAANAANdseAAT</t>
  </si>
  <si>
    <t>AAAJGhAANAANdseAAU</t>
  </si>
  <si>
    <t>AMZN Mktp US JF16T7UQ3</t>
  </si>
  <si>
    <t>AAAJGhAANAANdseAAV</t>
  </si>
  <si>
    <t>AAAJGhAANAANdseAAW</t>
  </si>
  <si>
    <t>AAAJGhAANAANdseAAX</t>
  </si>
  <si>
    <t>AAAJGhAANAANdseAAY</t>
  </si>
  <si>
    <t>AMZN Mktp US Q30LQ1MY3</t>
  </si>
  <si>
    <t>AAAJGhAANAANdseAAZ</t>
  </si>
  <si>
    <t>Statistical Rethinking: A PCE</t>
  </si>
  <si>
    <t>AMZN Mktp US HZ90H7N63</t>
  </si>
  <si>
    <t>AAAJGhAANAANdseAAa</t>
  </si>
  <si>
    <t>PROTEIN DISCOVERY INC. GEL ITM</t>
  </si>
  <si>
    <t>PAYPAL  ATLANTICLAB EBAY</t>
  </si>
  <si>
    <t>AAAJGhAANAANdseAAb</t>
  </si>
  <si>
    <t>UPS 1Z292A440392366717</t>
  </si>
  <si>
    <t>AAAJGhAANAANdseAAc</t>
  </si>
  <si>
    <t>5439-00 - FIXED SURFACE S NMB|SHIPPED - FREIGHT CH</t>
  </si>
  <si>
    <t>IN  HIGH SIERRA ELECTRONI</t>
  </si>
  <si>
    <t>AAAJGhAANAANdsuAAA</t>
  </si>
  <si>
    <t>NEULOG USB Module PCE|NEULOG Respiration Monitor P</t>
  </si>
  <si>
    <t>Amazon.com 6J0XH9Z43</t>
  </si>
  <si>
    <t>AAAJGhAANAANdsuAAB</t>
  </si>
  <si>
    <t>O-Cedar Multi-Use Scrunge PCE|Duracell - CopperTop</t>
  </si>
  <si>
    <t>AMZN Mktp US ME17F05E3</t>
  </si>
  <si>
    <t>AAAJGhAANAANdsuAAC</t>
  </si>
  <si>
    <t>Brightech Sky LED Torchier PCE</t>
  </si>
  <si>
    <t>AMZN Mktp US MA1S26M23</t>
  </si>
  <si>
    <t>AAAJGhAANAANdsuAAD</t>
  </si>
  <si>
    <t>AAAJGhAANAANdsuAAE</t>
  </si>
  <si>
    <t>1/2 SANDEPLY EA|1/2 SANDEPLY EA|1/2 SANDEPLY EA</t>
  </si>
  <si>
    <t>AAAJGhAANAANdsuAAF</t>
  </si>
  <si>
    <t>FEDEX 777563279854</t>
  </si>
  <si>
    <t>AAAJGhAANAANdsuAAG</t>
  </si>
  <si>
    <t>FEDEX 777584968589</t>
  </si>
  <si>
    <t>AAAJGhAANAANdsuAAH</t>
  </si>
  <si>
    <t>FEDEX 777565866614</t>
  </si>
  <si>
    <t>AAAJGhAANAANdsuAAI</t>
  </si>
  <si>
    <t>FEDEX 777579957700</t>
  </si>
  <si>
    <t>AAAJGhAANAANdsuAAJ</t>
  </si>
  <si>
    <t>FEDEX 777564087316</t>
  </si>
  <si>
    <t>AAAJGhAANAANdsuAAK</t>
  </si>
  <si>
    <t>FEDEX 777563635775</t>
  </si>
  <si>
    <t>AAAJGhAANAANdsuAAL</t>
  </si>
  <si>
    <t>FEDEX 777585121059</t>
  </si>
  <si>
    <t>AAAJGhAANAANdsuAAM</t>
  </si>
  <si>
    <t>FEDEX 777585596643</t>
  </si>
  <si>
    <t>AAAJGhAANAANdsuAAN</t>
  </si>
  <si>
    <t>FEDEX 777586590310</t>
  </si>
  <si>
    <t>AAAJGhAANAANdsuAAO</t>
  </si>
  <si>
    <t>FEDEX 777590200030</t>
  </si>
  <si>
    <t>AAAJGhAANAANdsuAAP</t>
  </si>
  <si>
    <t>FEDEX 777563536253</t>
  </si>
  <si>
    <t>AAAJGhAANAANdsuAAQ</t>
  </si>
  <si>
    <t>FEDEX 777563490935</t>
  </si>
  <si>
    <t>AAAJGhAANAANdsuAAR</t>
  </si>
  <si>
    <t>FEDEX 777564309618</t>
  </si>
  <si>
    <t>AAAJGhAANAANdsuAAS</t>
  </si>
  <si>
    <t>FEDEX 777563850288</t>
  </si>
  <si>
    <t>AAAJGhAANAANdsuAAT</t>
  </si>
  <si>
    <t>FEDEX 777563380530</t>
  </si>
  <si>
    <t>AAAJGhAANAANdsuAAU</t>
  </si>
  <si>
    <t>FEDEX 777563989523</t>
  </si>
  <si>
    <t>AAAJGhAANAANdsuAAV</t>
  </si>
  <si>
    <t>AAAJGhAANAANdsuAAW</t>
  </si>
  <si>
    <t>tomtoc Slim Laptop Sleeve PCE</t>
  </si>
  <si>
    <t>AMZN Mktp US PL9NK5TI3</t>
  </si>
  <si>
    <t>AAAJGhAANAANdsuAAX</t>
  </si>
  <si>
    <t>Amazon.com YU2407EL3</t>
  </si>
  <si>
    <t>AAAJGhAANAANdsuAAY</t>
  </si>
  <si>
    <t>The Metamorphosis of Plant PCE</t>
  </si>
  <si>
    <t>AMZN Mktp US HU4LD4WB3</t>
  </si>
  <si>
    <t>AAAJGhAANAANdsuAAZ</t>
  </si>
  <si>
    <t>Amazon.com IS8HY2AD3</t>
  </si>
  <si>
    <t>AAAJGhAANAANdsuAAa</t>
  </si>
  <si>
    <t>From Colonies to Countries PCE</t>
  </si>
  <si>
    <t>Amazon.com 926CY5E53</t>
  </si>
  <si>
    <t>AAAJGhAANAANdsuAAb</t>
  </si>
  <si>
    <t>Astronomy and Astrophysics PCE</t>
  </si>
  <si>
    <t>Amazon.com 6P1VB3FK3</t>
  </si>
  <si>
    <t>AAAJGhAANAANdsuAAc</t>
  </si>
  <si>
    <t>Heaven and Earth United: I PCE</t>
  </si>
  <si>
    <t>Amazon.com BS0L90E03</t>
  </si>
  <si>
    <t>AAAJGhAANAANdsuAAd</t>
  </si>
  <si>
    <t>Engineering the Eternal Ci PCE</t>
  </si>
  <si>
    <t>AMZN Mktp US AK8DG1DT3</t>
  </si>
  <si>
    <t>AAAJGhAANAANdsuAAe</t>
  </si>
  <si>
    <t>AMZN Mktp US 4W8JW3CL3</t>
  </si>
  <si>
    <t>AAAJGhAANAANdsuAAf</t>
  </si>
  <si>
    <t>Morse Theory and Floer Hom PCE</t>
  </si>
  <si>
    <t>AMZN Mktp US LX53O7IC3</t>
  </si>
  <si>
    <t>AAAJGhAANAANdsuAAg</t>
  </si>
  <si>
    <t>Introduction to Symplectic PCE</t>
  </si>
  <si>
    <t>AMZN Mktp US UE0Y33H63</t>
  </si>
  <si>
    <t>AAAJGhAANAANdsuAAh</t>
  </si>
  <si>
    <t>SanDisk Ultra Flair USB (1 PCE</t>
  </si>
  <si>
    <t>AMZN Mktp US BE8CS8ZQ3</t>
  </si>
  <si>
    <t>AAAJGhAANAANdsuAAi</t>
  </si>
  <si>
    <t>Amazon Prime PY1DR16O3</t>
  </si>
  <si>
    <t>AAAJGhAANAANdsuAAj</t>
  </si>
  <si>
    <t>Kensington ClickSafe 2.0 K PCE|Cable Organizer and</t>
  </si>
  <si>
    <t>Amazon.com X57PF73I3</t>
  </si>
  <si>
    <t>AAAJGhAANAANdsuAAk</t>
  </si>
  <si>
    <t>FEDEX 777577249230</t>
  </si>
  <si>
    <t>AAAJGhAANAANdsuAAl</t>
  </si>
  <si>
    <t>FEDEX 777567976768</t>
  </si>
  <si>
    <t>AAAJGhAANAANdsuAAm</t>
  </si>
  <si>
    <t>FEDEX 777568136449</t>
  </si>
  <si>
    <t>AAAJGhAANAANds+AAD</t>
  </si>
  <si>
    <t>AAAJGhAANAANds+AAE</t>
  </si>
  <si>
    <t>FEDEX 777577462276</t>
  </si>
  <si>
    <t>AAAJGhAANAANds+AAF</t>
  </si>
  <si>
    <t>FEDEX 777577097784</t>
  </si>
  <si>
    <t>AAAJGhAANAANds+AAG</t>
  </si>
  <si>
    <t>Awclub Plastic Transparent PCE|ASI IMACPGFI02-1 DI</t>
  </si>
  <si>
    <t>AMZN Mktp US FV4SO5LZ3</t>
  </si>
  <si>
    <t>AAAJGhAANAANds+AAH</t>
  </si>
  <si>
    <t>Cable Tie Mount 1.1 Inch 2 PCE</t>
  </si>
  <si>
    <t>AMZN Mktp US B27VY4R93</t>
  </si>
  <si>
    <t>AAAJGhAANAANds+AAI</t>
  </si>
  <si>
    <t>Amazon.com I61PG8PL3</t>
  </si>
  <si>
    <t>AAAJGhAANAANds+AAJ</t>
  </si>
  <si>
    <t>SainSmart 5 Axis Breakout PCE</t>
  </si>
  <si>
    <t>AMZN Mktp US XP0RV4JT3</t>
  </si>
  <si>
    <t>AAAJGhAANAANds+AAK</t>
  </si>
  <si>
    <t>AAAJGhAANAANds+AAL</t>
  </si>
  <si>
    <t>4 PACK IGNITION COIL KAWAS ITM</t>
  </si>
  <si>
    <t>PAYPAL  COILSPEC EBAY COI</t>
  </si>
  <si>
    <t>AAAJGhAANAANdsOAAe</t>
  </si>
  <si>
    <t>AAAJGhAANAANdsOAAf</t>
  </si>
  <si>
    <t>Feit Electric A19/GROW/LED PCE</t>
  </si>
  <si>
    <t>Amazon.com AK38J6UG3</t>
  </si>
  <si>
    <t>AAAJGhAANAANdsOAAg</t>
  </si>
  <si>
    <t>Exo Terra Compact Top Flou PCE</t>
  </si>
  <si>
    <t>Amazon.com TB0HK7D33</t>
  </si>
  <si>
    <t>AAAJGhAANAANdsOAAh</t>
  </si>
  <si>
    <t>AmazonBasics Wide Ruled Co PCE|UGREEN High-Speed M</t>
  </si>
  <si>
    <t>AMZN Mktp US KU1ES6W53</t>
  </si>
  <si>
    <t>AAAJGhAANAANdsOAAi</t>
  </si>
  <si>
    <t>AAAJGhAANAANdsOAAj</t>
  </si>
  <si>
    <t>AAAJGhAANAANdsOAAk</t>
  </si>
  <si>
    <t>Allegra K Women's Glitter PCE|LY VAREY LIN Fitaylo</t>
  </si>
  <si>
    <t>AMZN Mktp US L14NN55W3</t>
  </si>
  <si>
    <t>AAAJGhAANAANdsOAAl</t>
  </si>
  <si>
    <t>AAAJGhAANAANdsOAAm</t>
  </si>
  <si>
    <t>Tungsten Electrodes 2% Th PCE</t>
  </si>
  <si>
    <t>AMZN Mktp US KT5I563W3</t>
  </si>
  <si>
    <t>AAAJGhAANAANdsOAAn</t>
  </si>
  <si>
    <t>AAAJGhAANAANdsOAAA</t>
  </si>
  <si>
    <t>AAAJGhAANAANdsOAAB</t>
  </si>
  <si>
    <t>AAAJGhAANAANdsOAAC</t>
  </si>
  <si>
    <t>AMZN Mktp US VI4CQ7SI3</t>
  </si>
  <si>
    <t>AAAJGhAANAANdsOAAD</t>
  </si>
  <si>
    <t>CM FOAM DRAWER LINER ROLL EA|ARW 12-CT 10-IN ALL P</t>
  </si>
  <si>
    <t>AAAJGhAANAANdsOAAE</t>
  </si>
  <si>
    <t>AAAJGhAANAANdsOAAF</t>
  </si>
  <si>
    <t>AAAJGhAANAANdsOAAG</t>
  </si>
  <si>
    <t>OtterBox DEFENDER Series C PCE</t>
  </si>
  <si>
    <t>Amazon.com 6513T1WA3</t>
  </si>
  <si>
    <t>AAAJGhAANAANdsOAAH</t>
  </si>
  <si>
    <t>Human Learning Loose-Leaf PCE</t>
  </si>
  <si>
    <t>AMZN Mktp US 9K09A0I83</t>
  </si>
  <si>
    <t>AAAJGhAANAANdsOAAI</t>
  </si>
  <si>
    <t>Post-it Super Sticky Notes PCE|AmazonBasics Heavy</t>
  </si>
  <si>
    <t>Amazon.com FE5KK0XA3</t>
  </si>
  <si>
    <t>AAAJGhAANAANdsOAAJ</t>
  </si>
  <si>
    <t>LEVOIT Vista 200 Air Purif PCE</t>
  </si>
  <si>
    <t>Amazon.com QW9G166Z3</t>
  </si>
  <si>
    <t>AAAJGhAANAANdsOAAK</t>
  </si>
  <si>
    <t>AAAJGhAANAANdsOAAL</t>
  </si>
  <si>
    <t>AAAJGhAANAANdsOAAM</t>
  </si>
  <si>
    <t>Apple Certified iPhone Fas PCE|NEWPOWER USB C Mult</t>
  </si>
  <si>
    <t>AMZN Mktp US 3D56D6I03</t>
  </si>
  <si>
    <t>AAAJGhAANAANdsOAAN</t>
  </si>
  <si>
    <t>Empowering the Great Energ PCE</t>
  </si>
  <si>
    <t>AMZN Mktp US IT2CP6LY3</t>
  </si>
  <si>
    <t>AAAJGhAANAANdsOAAO</t>
  </si>
  <si>
    <t>Amazon.com F85LH49M3</t>
  </si>
  <si>
    <t>AAAJGhAANAANdsOAAP</t>
  </si>
  <si>
    <t>AAAJGhAANAANdsOAAQ</t>
  </si>
  <si>
    <t>AAAJGhAANAANdsOAAR</t>
  </si>
  <si>
    <t>AAAJGhAANAANdsOAAS</t>
  </si>
  <si>
    <t>AAAJGhAANAANdsOAAT</t>
  </si>
  <si>
    <t>AAAJGhAANAANdsOAAU</t>
  </si>
  <si>
    <t>Smead SuperTab Heavyweight PCE</t>
  </si>
  <si>
    <t>Amazon.com AY6XD9CC3</t>
  </si>
  <si>
    <t>AAAJGhAANAANdsOAAV</t>
  </si>
  <si>
    <t>GORILLA GOLD ONLINE LLC</t>
  </si>
  <si>
    <t>AAAJGhAANAANdsOAAW</t>
  </si>
  <si>
    <t>AAAJGhAANAANdsOAAX</t>
  </si>
  <si>
    <t>AAAJGhAANAANdsOAAY</t>
  </si>
  <si>
    <t>Kawasaki 2 PK Genuine 1106 PCE</t>
  </si>
  <si>
    <t>AMZN Mktp US AF9TC7N83</t>
  </si>
  <si>
    <t>AAAJGhAANAANdsOAAZ</t>
  </si>
  <si>
    <t>Stainless Headers Mfg.   1 PCE</t>
  </si>
  <si>
    <t>AMZN Mktp US W05SL7LO3</t>
  </si>
  <si>
    <t>AAAJGhAANAANdsOAAa</t>
  </si>
  <si>
    <t>AAAJGhAANAANdsOAAb</t>
  </si>
  <si>
    <t>AAAJGhAANAANdsOAAc</t>
  </si>
  <si>
    <t>AAAJGhAANAANdsOAAd</t>
  </si>
  <si>
    <t>AAAJGhAANAANdseAAd</t>
  </si>
  <si>
    <t>AAAJGhAANAANdseAAe</t>
  </si>
  <si>
    <t>AAAJGhAANAANdseAAf</t>
  </si>
  <si>
    <t>AAAJGhAANAANdseAAg</t>
  </si>
  <si>
    <t>AAAJGhAANAANdseAAh</t>
  </si>
  <si>
    <t>IN  OXLEY NATURE CENTER</t>
  </si>
  <si>
    <t>AAAJGhAANAANdseAAi</t>
  </si>
  <si>
    <t>AAAJGhAANAANdseAAj</t>
  </si>
  <si>
    <t>PERKINELMER  ANDREW012320</t>
  </si>
  <si>
    <t>AAAJGhAANAANdseAAk</t>
  </si>
  <si>
    <t>AAAJGhAANAANdseAAl</t>
  </si>
  <si>
    <t>Intel RealSense Depth Came PCE</t>
  </si>
  <si>
    <t>Amazon.com WX4DL5553</t>
  </si>
  <si>
    <t>AAAJGhAANAANdseAAm</t>
  </si>
  <si>
    <t>Amazon.com Z17RK8ZO3</t>
  </si>
  <si>
    <t>AAAJGhAANAANdseAAn</t>
  </si>
  <si>
    <t>TIG Welding Tungsten Elect PCE|TIG Welding Tungste</t>
  </si>
  <si>
    <t>AMZN Mktp US GI5OD6P73</t>
  </si>
  <si>
    <t>AAAJGhAANAANdseAAA</t>
  </si>
  <si>
    <t>Amazon.com QO3281LV3</t>
  </si>
  <si>
    <t>AAAJGhAANAANdseAAB</t>
  </si>
  <si>
    <t>AMZN Mktp US HT7FS8953</t>
  </si>
  <si>
    <t>AAAJGhAANAANdseAAC</t>
  </si>
  <si>
    <t>AAAJGhAANAANdseAAD</t>
  </si>
  <si>
    <t>AAAJGhAANAANdseAAE</t>
  </si>
  <si>
    <t>Alloy Steel Low-Profile So PK</t>
  </si>
  <si>
    <t>AAAJGhAANAANdseAAF</t>
  </si>
  <si>
    <t>AAAJGhAANAANdseAAG</t>
  </si>
  <si>
    <t>AAAJGhAANAANdseAAH</t>
  </si>
  <si>
    <t>AAAJGhAANAANdseAAI</t>
  </si>
  <si>
    <t>AAAJGhAANAANdseAAJ</t>
  </si>
  <si>
    <t>AAAJGhAANAANdseAAK</t>
  </si>
  <si>
    <t>AAAJGhAANAANdseAAL</t>
  </si>
  <si>
    <t>AAAJGhAANAANdseAAM</t>
  </si>
  <si>
    <t>AAAJGhAAEAAHS2AAAh</t>
  </si>
  <si>
    <t>AAAJGhAAEAAHS2AAAi</t>
  </si>
  <si>
    <t>AAAJGhAAEAAHS2AAAj</t>
  </si>
  <si>
    <t>AAAJGhAAEAAHS2AAAk</t>
  </si>
  <si>
    <t>AAAJGhAAEAAHS2AAAl</t>
  </si>
  <si>
    <t>AAAJGhAAEAAHS2AAAm</t>
  </si>
  <si>
    <t>AAAJGhAAEAAHS2AAAn</t>
  </si>
  <si>
    <t>AMAZON.COM PJ5AN05J3 AMZN</t>
  </si>
  <si>
    <t>AAAJGhAAEAAHS2DAAA</t>
  </si>
  <si>
    <t>ZIPLOC SANDWICH BAGS 280 PCE|COMMAND POSTER HANGIN</t>
  </si>
  <si>
    <t>AMAZON.COM ME8GC1232 AMZN</t>
  </si>
  <si>
    <t>AAAJGhAAEAAHS2DAAB</t>
  </si>
  <si>
    <t>AAAJGhAAEAAHS2DAAC</t>
  </si>
  <si>
    <t>PROTOCASE INC</t>
  </si>
  <si>
    <t>AAAJGhAAEAAHS2DAAD</t>
  </si>
  <si>
    <t>AAAJGhAAEAAHS2DAAE</t>
  </si>
  <si>
    <t>OAKBAY 5 Pieces of 4 Inch PCE</t>
  </si>
  <si>
    <t>AMZN Mktp US C28QP4NC3</t>
  </si>
  <si>
    <t>AAAJGhAAEAAHS2DAAF</t>
  </si>
  <si>
    <t>DGY Women Retro Canvas Bac PCE</t>
  </si>
  <si>
    <t>AMZN Mktp US 1Y5TY0JM3</t>
  </si>
  <si>
    <t>AAAJGhAAEAAHS2DAAG</t>
  </si>
  <si>
    <t>Zonon 3 Pieces Adjustable PCE</t>
  </si>
  <si>
    <t>AMZN Mktp US HD1W22OC3</t>
  </si>
  <si>
    <t>AAAJGhAAEAAHS2DAAH</t>
  </si>
  <si>
    <t>AMZN Mktp US 5R1H72VZ3</t>
  </si>
  <si>
    <t>AAAJGhAAEAAHS2DAAI</t>
  </si>
  <si>
    <t>AAAJGhAAEAAHS2DAAJ</t>
  </si>
  <si>
    <t>AAAJGhAAEAAHS2DAAK</t>
  </si>
  <si>
    <t>AAAJGhAAEAAHS2DAAL</t>
  </si>
  <si>
    <t>AAAJGhAAEAAHS2DAAM</t>
  </si>
  <si>
    <t>AMAZON.COM TP80A59I3 AMZN</t>
  </si>
  <si>
    <t>AAAJGhAAEAAHS2DAAN</t>
  </si>
  <si>
    <t>AAAJGhAAEAAHS2DAAO</t>
  </si>
  <si>
    <t>AMZN Mktp US HR0YC2YM3</t>
  </si>
  <si>
    <t>AAAJGhAAEAAHS2DAAP</t>
  </si>
  <si>
    <t>M GRAY</t>
  </si>
  <si>
    <t>AAAJGhAAEAAHS2DAAQ</t>
  </si>
  <si>
    <t>ML MENDER EA|ADJ CONT NZ EA</t>
  </si>
  <si>
    <t>AAAJGhAAEAAHS2DAAR</t>
  </si>
  <si>
    <t>AAAJGhAAEAAHS2DAAS</t>
  </si>
  <si>
    <t>Amazon.com 9A63B4IQ3</t>
  </si>
  <si>
    <t>AAAJGhAAEAAHS2DAAT</t>
  </si>
  <si>
    <t>AAAJGhAAEAAHS2DAAU</t>
  </si>
  <si>
    <t>AAAJGhAAEAAHS2LAAZ</t>
  </si>
  <si>
    <t>AAAJGhAAEAAHS2LAAa</t>
  </si>
  <si>
    <t>AAAJGhAAEAAHS2LAAb</t>
  </si>
  <si>
    <t>SHREDDERMCSUPERATIVA NMB|TAPESURESTART2X43.7YD NMB</t>
  </si>
  <si>
    <t>AAAJGhAAEAAHS2LAAc</t>
  </si>
  <si>
    <t>Vornado SRTH Small Room To PCE</t>
  </si>
  <si>
    <t>AMZN Mktp US J96RU89G3</t>
  </si>
  <si>
    <t>AAAJGhAAEAAHS2LAAd</t>
  </si>
  <si>
    <t>AAAJGhAAEAAHS2DAAV</t>
  </si>
  <si>
    <t>AAAJGhAAEAAHS2DAAW</t>
  </si>
  <si>
    <t>Poster55#Mount16x20 NMB</t>
  </si>
  <si>
    <t>AAAJGhAAEAAHS2DAAX</t>
  </si>
  <si>
    <t>AAAJGhAAEAAHS2DAAY</t>
  </si>
  <si>
    <t>Humidifier Control Board EA</t>
  </si>
  <si>
    <t>AAAJGhAAEAAHS2DAAZ</t>
  </si>
  <si>
    <t>AAAJGhAAEAAHS2DAAa</t>
  </si>
  <si>
    <t>Motor Run Capacitor15 MF EA</t>
  </si>
  <si>
    <t>AAAJGhAAEAAHS2DAAb</t>
  </si>
  <si>
    <t>AAAJGhAAEAAHS2DAAc</t>
  </si>
  <si>
    <t>BrightSign HD223 | Full HD PCE</t>
  </si>
  <si>
    <t>AMZN Mktp US X031E9YZ3</t>
  </si>
  <si>
    <t>AAAJGhAAEAAHS2DAAd</t>
  </si>
  <si>
    <t>Goo Gone Pro-Power Spray G PCE|WEN 721830 1320-Pou</t>
  </si>
  <si>
    <t>AMZN Mktp US XU0HN1J83</t>
  </si>
  <si>
    <t>AAAJGhAAEAAHS2DAAe</t>
  </si>
  <si>
    <t>Comgrow Creality Ender 3 3 PCE</t>
  </si>
  <si>
    <t>AMZN Mktp US YI4N572H3</t>
  </si>
  <si>
    <t>AAAJGhAAEAAHS2DAAf</t>
  </si>
  <si>
    <t>AmazonBasics High-Speed HD PCE|SuperSliders 470439</t>
  </si>
  <si>
    <t>AMZN Mktp US 0H0414A03</t>
  </si>
  <si>
    <t>AAAJGhAAEAAHS2DAAg</t>
  </si>
  <si>
    <t>AAAJGhAAEAAHS2DAAh</t>
  </si>
  <si>
    <t>AAAJGhAAEAAHS2DAAi</t>
  </si>
  <si>
    <t>AAAJGhAAEAAHS2DAAj</t>
  </si>
  <si>
    <t>Art of Sport Eye Black for PCE</t>
  </si>
  <si>
    <t>AMZN Mktp US 1T6OS4X73</t>
  </si>
  <si>
    <t>AAAJGhAAEAAHS2DAAk</t>
  </si>
  <si>
    <t>AAAJGhAAEAAHS2DAAl</t>
  </si>
  <si>
    <t>200 Pcs Craft Sticks Ice C PCE|High Torque Nema 23</t>
  </si>
  <si>
    <t>AMZN Mktp US C26RN8CX3</t>
  </si>
  <si>
    <t>AAAJGhAAEAAHS2DAAm</t>
  </si>
  <si>
    <t>FACEBK 3V2AGR6SV2</t>
  </si>
  <si>
    <t>AAAJGhAAEAAHS2DAAn</t>
  </si>
  <si>
    <t>J JONES</t>
  </si>
  <si>
    <t>SAMTEC INV 14694678</t>
  </si>
  <si>
    <t>AAAJGhAAEAAHS2DAAo</t>
  </si>
  <si>
    <t>AAAJGhAAEAAHS2IAAA</t>
  </si>
  <si>
    <t>AAAJGhAAEAAHS2IAAB</t>
  </si>
  <si>
    <t>AAAJGhAAEAAHS2IAAC</t>
  </si>
  <si>
    <t>COGNITIVE PROCESSING THERA Case/Cartn|TIME-LIMITED</t>
  </si>
  <si>
    <t>AAAJGhAAEAAHS2IAAD</t>
  </si>
  <si>
    <t>A Land Between Waters: Env PCE</t>
  </si>
  <si>
    <t>Amazon.com MP50D1063</t>
  </si>
  <si>
    <t>AAAJGhAAEAAHS2IAAE</t>
  </si>
  <si>
    <t>AAAJGhAAEAAHS2IAAF</t>
  </si>
  <si>
    <t>AB  ABEBOOKS GC46SQ</t>
  </si>
  <si>
    <t>AAAJGhAAEAAHS2AAAA</t>
  </si>
  <si>
    <t>AMZN Mktp US V21215ZZ3</t>
  </si>
  <si>
    <t>AAAJGhAAEAAHS2AAAB</t>
  </si>
  <si>
    <t>AMZN Mktp US WE5IZ6PE3</t>
  </si>
  <si>
    <t>AAAJGhAAEAAHS2AAAC</t>
  </si>
  <si>
    <t>Precision Brand M6S Micro PCE</t>
  </si>
  <si>
    <t>AMZN Mktp US KQ5TU8YF3</t>
  </si>
  <si>
    <t>AAAJGhAAEAAHS2AAAD</t>
  </si>
  <si>
    <t>ARDUINO UNO R3 ?A000066! PCE|HiLetgo 10pcs TTP223B</t>
  </si>
  <si>
    <t>AMZN Mktp US 492AW9N63</t>
  </si>
  <si>
    <t>AAAJGhAAEAAHS2AAAE</t>
  </si>
  <si>
    <t>AAAJGhAAEAAHS2AAAF</t>
  </si>
  <si>
    <t>2 Inch x 50 Foot Yellow Ra PCE</t>
  </si>
  <si>
    <t>AMZN Mktp US 8Y6QI7LY3</t>
  </si>
  <si>
    <t>AAAJGhAAEAAHS2AAAG</t>
  </si>
  <si>
    <t>TESTO 405I WIRELESS HOT-WI PCE</t>
  </si>
  <si>
    <t>AMAZON.COM LN9TU55O3 AMZN</t>
  </si>
  <si>
    <t>AAAJGhAAEAAHS2AAAH</t>
  </si>
  <si>
    <t>HPMA115S0-XXX EA</t>
  </si>
  <si>
    <t>AAAJGhAAEAAHS2AAAI</t>
  </si>
  <si>
    <t>TAROT 25MM CNC MOTOR MOUNT ITM</t>
  </si>
  <si>
    <t>PAYPAL  GOT HELI RC EBAY</t>
  </si>
  <si>
    <t>AAAJGhAAEAAHS2AAAJ</t>
  </si>
  <si>
    <t>Parrot AR.Drone 2.0 Elite PCE</t>
  </si>
  <si>
    <t>AMZN Mktp US OA7P28SB3</t>
  </si>
  <si>
    <t>AAAJGhAAEAAHS2AAAK</t>
  </si>
  <si>
    <t>Amazon.com EA20K6KV3</t>
  </si>
  <si>
    <t>AAAJGhAAEAAHS2AAAL</t>
  </si>
  <si>
    <t>Steel U-Bolt 3/8-16 Thre PK|Mount Plate for 3/8-16</t>
  </si>
  <si>
    <t>AAAJGhAAEAAHS2AAAM</t>
  </si>
  <si>
    <t>FEDEX 777756033600</t>
  </si>
  <si>
    <t>AAAJGhAAEAAHS2AAAN</t>
  </si>
  <si>
    <t>AAAJGhAAEAAHS2AAAO</t>
  </si>
  <si>
    <t>FEDEX 777756173813</t>
  </si>
  <si>
    <t>AAAJGhAAEAAHS2AAAP</t>
  </si>
  <si>
    <t>AAAJGhAAEAAHS2AAAQ</t>
  </si>
  <si>
    <t>SP   RAWCHEMISTRY</t>
  </si>
  <si>
    <t>AAAJGhAAEAAHS2AAAR</t>
  </si>
  <si>
    <t>Amazon.com QG6A63Z73</t>
  </si>
  <si>
    <t>AAAJGhAAEAAHS2AAAS</t>
  </si>
  <si>
    <t>GE Designer Power Strip 1 PCE</t>
  </si>
  <si>
    <t>Amazon.com PL8JS3BH3</t>
  </si>
  <si>
    <t>AAAJGhAAEAAHS2AAAT</t>
  </si>
  <si>
    <t>KLEENEX EXPRESSIONS ULTRA PCE</t>
  </si>
  <si>
    <t>AMAZON.COM GK8VW1W03 AMZN</t>
  </si>
  <si>
    <t>AAAJGhAAEAAHS2AAAU</t>
  </si>
  <si>
    <t>Duck Brand Colored Duct Ta PCE</t>
  </si>
  <si>
    <t>Amazon.com EG1EZ0UI3</t>
  </si>
  <si>
    <t>AAAJGhAAEAAHS2AAAV</t>
  </si>
  <si>
    <t>Uline 2.6 mil Packing and PCE</t>
  </si>
  <si>
    <t>AMZN Mktp US AG2A68CK3</t>
  </si>
  <si>
    <t>AAAJGhAAEAAHS2AAAW</t>
  </si>
  <si>
    <t>AAAJGhAAEAAHS2AAAX</t>
  </si>
  <si>
    <t>AAAJGhAAEAAHS2AAAY</t>
  </si>
  <si>
    <t>Best Choice 8-Piece 1/2 S PCE</t>
  </si>
  <si>
    <t>AMZN Mktp US K52699TK3</t>
  </si>
  <si>
    <t>AAAJGhAAEAAHS2AAAZ</t>
  </si>
  <si>
    <t>AAAJGhAAEAAHS2AAAa</t>
  </si>
  <si>
    <t>PACKBACK INC.</t>
  </si>
  <si>
    <t>AAAJGhAAEAAHS2AAAb</t>
  </si>
  <si>
    <t>AAAJGhAAEAAHS2AAAc</t>
  </si>
  <si>
    <t>INV323378839 PCE</t>
  </si>
  <si>
    <t>FEDEX 323378839</t>
  </si>
  <si>
    <t>AAAJGhAAEAAHS2AAAd</t>
  </si>
  <si>
    <t>Extinction: A Radical Hist PCE</t>
  </si>
  <si>
    <t>Amazon.com A696M9BQ3</t>
  </si>
  <si>
    <t>AAAJGhAAEAAHS2AAAe</t>
  </si>
  <si>
    <t>VASAGLE Industrial Side Ta PCE|Household Essential</t>
  </si>
  <si>
    <t>AMZN Mktp US 492MS7NP3</t>
  </si>
  <si>
    <t>AAAJGhAAEAAHS2AAAf</t>
  </si>
  <si>
    <t>Deezio 1 Brass 46 Pieces PCE|Clorox Commercial Sol</t>
  </si>
  <si>
    <t>AMZN Mktp US Z05BC5GM3</t>
  </si>
  <si>
    <t>AAAJGhAAEAAHS2AAAg</t>
  </si>
  <si>
    <t>AAAJGhAAEAAHS2QAAK</t>
  </si>
  <si>
    <t>AMZN Mktp US 6V6ME8NW3</t>
  </si>
  <si>
    <t>AAAJGhAAEAAHS2QAAL</t>
  </si>
  <si>
    <t>Cateck Aluminum Build USB PCE|Darice Bulk Buy DIY</t>
  </si>
  <si>
    <t>AMZN Mktp US QL2EQ3253</t>
  </si>
  <si>
    <t>AAAJGhAAEAAHS2QAAM</t>
  </si>
  <si>
    <t>Genuine Battery for Dell L PCE</t>
  </si>
  <si>
    <t>AMZN Mktp US BJ4MK49C3</t>
  </si>
  <si>
    <t>AAAJGhAAEAAHS2QAAN</t>
  </si>
  <si>
    <t>AAAJGhAAEAAHS2QAAO</t>
  </si>
  <si>
    <t>NESTLE COFFEE-MATE COFFEE PCE|GEVALIA SIGNATURE BL</t>
  </si>
  <si>
    <t>AMAZON.COM GQ0PL38A3 AMZN</t>
  </si>
  <si>
    <t>AAAJGhAAEAAHS2IAAG</t>
  </si>
  <si>
    <t>AAAJGhAAEAAHS2IAAH</t>
  </si>
  <si>
    <t>AAAJGhAAEAAHS2IAAI</t>
  </si>
  <si>
    <t>AAAJGhAAEAAHS2IAAJ</t>
  </si>
  <si>
    <t>StarTech.com 1 ft. (0.3 m) PCE</t>
  </si>
  <si>
    <t>Amazon.com MZ9096XI3</t>
  </si>
  <si>
    <t>AAAJGhAAEAAHS2IAAK</t>
  </si>
  <si>
    <t>AMZN Mktp US 6U9KM30T3</t>
  </si>
  <si>
    <t>AAAJGhAAEAAHS2IAAL</t>
  </si>
  <si>
    <t>1/4 CAT UTILITY OSB EA</t>
  </si>
  <si>
    <t>AAAJGhAAEAAHS2IAAM</t>
  </si>
  <si>
    <t>AAAJGhAAEAAHS2IAAN</t>
  </si>
  <si>
    <t>AAAJGhAAEAAHS2IAAO</t>
  </si>
  <si>
    <t>LED Closet-Light Super Br PCE</t>
  </si>
  <si>
    <t>AMZN Mktp US WX9BG0RQ3</t>
  </si>
  <si>
    <t>AAAJGhAAEAAHS2IAAP</t>
  </si>
  <si>
    <t>AAAJGhAAEAAHS2IAAQ</t>
  </si>
  <si>
    <t>ST 115 W/ SX-100 115V EACH</t>
  </si>
  <si>
    <t>AAAJGhAAEAAHS2IAAR</t>
  </si>
  <si>
    <t>FBOPYMT91374585 PCE</t>
  </si>
  <si>
    <t>FEDEX 91374585</t>
  </si>
  <si>
    <t>AAAJGhAAEAAHS2IAAS</t>
  </si>
  <si>
    <t>MARKI MICROWAVE INC</t>
  </si>
  <si>
    <t>AAAJGhAAEAAHS2IAAT</t>
  </si>
  <si>
    <t>FBOPYMT91369698 PCE</t>
  </si>
  <si>
    <t>FEDEX 91369698</t>
  </si>
  <si>
    <t>AAAJGhAAEAAHS2IAAU</t>
  </si>
  <si>
    <t>AAAJGhAAEAAHS2IAAV</t>
  </si>
  <si>
    <t>AAAJGhAAEAAHS2IAAW</t>
  </si>
  <si>
    <t>USB C to HDMI Adapter (4K PCE|AmazonBasics High-Sp</t>
  </si>
  <si>
    <t>AMZN Mktp US SF48O03L3</t>
  </si>
  <si>
    <t>AAAJGhAAEAAHS2IAAX</t>
  </si>
  <si>
    <t>AAAJGhAAEAAHS2IAAY</t>
  </si>
  <si>
    <t>AAAJGhAAEAAHS2IAAZ</t>
  </si>
  <si>
    <t>S LEMMERT</t>
  </si>
  <si>
    <t>2 Pack FORITO Anti Glare(M PCE|Apple USB-C Digital</t>
  </si>
  <si>
    <t>AMZN Mktp US V551V4373</t>
  </si>
  <si>
    <t>AAAJGhAAEAAHS2IAAa</t>
  </si>
  <si>
    <t>GILL REPLACEMENT 8 SYNTHE EA|P435007 EA</t>
  </si>
  <si>
    <t>AAAJGhAAEAAHS2IAAb</t>
  </si>
  <si>
    <t>AAAJGhAAEAAHS2IAAc</t>
  </si>
  <si>
    <t>12 oz. Prote EA</t>
  </si>
  <si>
    <t>AAAJGhAAEAAHS2IAAd</t>
  </si>
  <si>
    <t>AAAJGhAAEAAHS2IAAe</t>
  </si>
  <si>
    <t>Command Large Replacement PCE|11x14 White Picture</t>
  </si>
  <si>
    <t>AMZN Mktp US 6G5MI09I3</t>
  </si>
  <si>
    <t>AAAJGhAAEAAHS2IAAf</t>
  </si>
  <si>
    <t>FOREFLIGHT LLC</t>
  </si>
  <si>
    <t>AAAJGhAAEAAHS2IAAg</t>
  </si>
  <si>
    <t>D LODES</t>
  </si>
  <si>
    <t>80MM CASE FAN EACH|80MM CASE FAN EACH|80MM CASE FA</t>
  </si>
  <si>
    <t>AAAJGhAAEAAHS2IAAh</t>
  </si>
  <si>
    <t>AAAJGhAAEAAHS2IAAi</t>
  </si>
  <si>
    <t>AAAJGhAAEAAHS2IAAj</t>
  </si>
  <si>
    <t>HM 25-FT 18-GA COPPER WIRE EA</t>
  </si>
  <si>
    <t>AAAJGhAAEAAHS2IAAk</t>
  </si>
  <si>
    <t>AAAJGhAAEAAHS2IAAl</t>
  </si>
  <si>
    <t>MCAFEE  WWW.MCAFEE.COM</t>
  </si>
  <si>
    <t>AAAJGhAAEAAHS2IAAm</t>
  </si>
  <si>
    <t>K MARSKE</t>
  </si>
  <si>
    <t>AAAJGhAAEAAHS2IAAn</t>
  </si>
  <si>
    <t>AAAJGhAAEAAHS2LAAA</t>
  </si>
  <si>
    <t>AAAJGhAAEAAHS2LAAB</t>
  </si>
  <si>
    <t>AAAJGhAAEAAHS2LAAC</t>
  </si>
  <si>
    <t>AAAJGhAAEAAHS2LAAD</t>
  </si>
  <si>
    <t>AAAJGhAAEAAHS2LAAE</t>
  </si>
  <si>
    <t>AAAJGhAAEAAHS2LAAF</t>
  </si>
  <si>
    <t>SHIPPING-FUEL SURCHARGE EA|FB MAXI TIPS 1-5ML 2 PK</t>
  </si>
  <si>
    <t>AAAJGhAAEAAHS2LAAG</t>
  </si>
  <si>
    <t>AAAJGhAAEAAHS2LAAH</t>
  </si>
  <si>
    <t>1.5 ML PESTLE 100/PK PK|PESTLE MOTOR MIXER 1EA EA|</t>
  </si>
  <si>
    <t>AAAJGhAAEAAHS2LAAI</t>
  </si>
  <si>
    <t>SHIPPING-FUEL SURCHARGE EA|PIERCE CONCENTRATOR EA</t>
  </si>
  <si>
    <t>AAAJGhAAEAAHS2LAAJ</t>
  </si>
  <si>
    <t>Anker Powerline USB-C to U PCE</t>
  </si>
  <si>
    <t>AMZN Mktp US WY15Y0OO3</t>
  </si>
  <si>
    <t>AAAJGhAAEAAHS2LAAK</t>
  </si>
  <si>
    <t>AAAJGhAAEAAHS2LAAL</t>
  </si>
  <si>
    <t>AAAJGhAAEAAHS2LAAM</t>
  </si>
  <si>
    <t>AAAJGhAAEAAHS2LAAN</t>
  </si>
  <si>
    <t>AAAJGhAAEAAHS2LAAO</t>
  </si>
  <si>
    <t>Pressure Transmitter with EA|Gauge Guard with 316</t>
  </si>
  <si>
    <t>AAAJGhAAEAAHS2LAAP</t>
  </si>
  <si>
    <t>MUYI 5 Kit 2 Pin Way 16 AW PCE</t>
  </si>
  <si>
    <t>AMZN Mktp US 5C1H32TV3</t>
  </si>
  <si>
    <t>AAAJGhAAEAAHS2LAAQ</t>
  </si>
  <si>
    <t>Polymaker PolyCast 3D Prin PCE</t>
  </si>
  <si>
    <t>AMZN Mktp US YJ4X21BN3</t>
  </si>
  <si>
    <t>AAAJGhAAEAAHS2LAAR</t>
  </si>
  <si>
    <t>INV505832692 PCE</t>
  </si>
  <si>
    <t>FEDEX 505832692</t>
  </si>
  <si>
    <t>AAAJGhAAEAAHS2LAAS</t>
  </si>
  <si>
    <t>Benadryl Liqui-Gels Antihi PCE</t>
  </si>
  <si>
    <t>AMZN Mktp US 9V08P0753</t>
  </si>
  <si>
    <t>AAAJGhAAEAAHS2LAAT</t>
  </si>
  <si>
    <t>Amazon.com 520773G33</t>
  </si>
  <si>
    <t>AAAJGhAAEAAHS2LAAU</t>
  </si>
  <si>
    <t>Achla Designs TSH-07 Angle PCE</t>
  </si>
  <si>
    <t>Amazon.com F12SM27Z3</t>
  </si>
  <si>
    <t>AAAJGhAAEAAHS2LAAV</t>
  </si>
  <si>
    <t>KingSo Industrial Nightsta PCE</t>
  </si>
  <si>
    <t>AMZN Mktp US YM0U49FS3</t>
  </si>
  <si>
    <t>AAAJGhAAEAAHS2LAAW</t>
  </si>
  <si>
    <t>1.5L HAND SPRAYER EA|CFT 2-1/4-IN ARBORED HOLE EA</t>
  </si>
  <si>
    <t>AAAJGhAAEAAHS2LAAX</t>
  </si>
  <si>
    <t>AAAJGhAAEAAHS2LAAY</t>
  </si>
  <si>
    <t>AAAJGhAAEAAHS2QAAj</t>
  </si>
  <si>
    <t>INV506206987 PCE</t>
  </si>
  <si>
    <t>FEDEX 506206987</t>
  </si>
  <si>
    <t>AAAJGhAAEAAHS2QAAk</t>
  </si>
  <si>
    <t>AAAJGhAAEAAHS2QAAl</t>
  </si>
  <si>
    <t>AMAZON.COM 5J0WF0103 AMZN</t>
  </si>
  <si>
    <t>AAAJGhAAEAAHS2QAAm</t>
  </si>
  <si>
    <t>AMAZON.COM 6P0IU6BA3 AMZN</t>
  </si>
  <si>
    <t>AAAJGhAAEAAHS2QAAn</t>
  </si>
  <si>
    <t>AAAJGhAAEAAHS2QAAo</t>
  </si>
  <si>
    <t>AMZN Mktp US G23IR9DR3</t>
  </si>
  <si>
    <t>AAAJGhAAEAAHS2TAAA</t>
  </si>
  <si>
    <t>AAAJGhAAEAAHS2TAAB</t>
  </si>
  <si>
    <t>AAAJGhAAEAAHS2TAAC</t>
  </si>
  <si>
    <t>AAAJGhAAEAAHS2TAAD</t>
  </si>
  <si>
    <t>Retail Product EACH</t>
  </si>
  <si>
    <t>TROPAR MANUFACTURING COMP</t>
  </si>
  <si>
    <t>AAAJGhAAEAAHS2TAAE</t>
  </si>
  <si>
    <t>AMZ Crayola, LLC</t>
  </si>
  <si>
    <t>AAAJGhAAEAAHS2TAAF</t>
  </si>
  <si>
    <t>AAAJGhAAEAAHS2TAAG</t>
  </si>
  <si>
    <t>Amazon.com HK84251P3</t>
  </si>
  <si>
    <t>AAAJGhAAEAAHS2TAAH</t>
  </si>
  <si>
    <t>AAAJGhAAEAAHS2TAAI</t>
  </si>
  <si>
    <t>AAAJGhAAEAAHS2TAAJ</t>
  </si>
  <si>
    <t>BBCOMPETITIONS</t>
  </si>
  <si>
    <t>AAAJGhAAEAAHS2TAAK</t>
  </si>
  <si>
    <t>AAAJGhAAEAAHS2TAAL</t>
  </si>
  <si>
    <t>AAAJGhAAEAAHS2TAAM</t>
  </si>
  <si>
    <t>NOISSSUECO</t>
  </si>
  <si>
    <t>AAAJGhAAEAAHS2TAAN</t>
  </si>
  <si>
    <t>135A-135 IX A EAC|1200151-CC HRDNR EAC|9X11 W/D 60</t>
  </si>
  <si>
    <t>SW AUTOMOTIVE 799705</t>
  </si>
  <si>
    <t>AAAJGhAAEAAHS2TAAO</t>
  </si>
  <si>
    <t>FACEBK 3DETBSNFL2</t>
  </si>
  <si>
    <t>AAAJGhAAEAAHS2TAAP</t>
  </si>
  <si>
    <t>AAAJGhAAEAAHS2TAAQ</t>
  </si>
  <si>
    <t>IRIS USA INC. TB-28 STACK PCE|IRIS USA INC. TB-35</t>
  </si>
  <si>
    <t>AMAZON.COM CS2E43CA3 AMZN</t>
  </si>
  <si>
    <t>AAAJGhAAEAAHS2TAAR</t>
  </si>
  <si>
    <t>AAAJGhAAEAAHS2TAAS</t>
  </si>
  <si>
    <t>AAAJGhAAEAAHS2TAAT</t>
  </si>
  <si>
    <t>AAAJGhAAEAAHS2TAAU</t>
  </si>
  <si>
    <t>AAAJGhAAEAAHS2TAAV</t>
  </si>
  <si>
    <t>AAAJGhAAEAAHS2TAAW</t>
  </si>
  <si>
    <t>UPS 00000045366Y070</t>
  </si>
  <si>
    <t>AAAJGhAAEAAHS2TAAX</t>
  </si>
  <si>
    <t>CANVA  02604-13121640</t>
  </si>
  <si>
    <t>AAAJGhAAEAAHS2TAAY</t>
  </si>
  <si>
    <t>AAAJGhAAEAAHS2TAAZ</t>
  </si>
  <si>
    <t>AAAJGhAAEAAHS2TAAa</t>
  </si>
  <si>
    <t>AAAJGhAAEAAHS2TAAb</t>
  </si>
  <si>
    <t>Amazon.com ME8TR1Q10</t>
  </si>
  <si>
    <t>AAAJGhAAEAAHS2TAAc</t>
  </si>
  <si>
    <t>AAAJGhAAEAAHS2TAAd</t>
  </si>
  <si>
    <t>THE COLD WAR AND ASIAN CIN PCE</t>
  </si>
  <si>
    <t>AMAZON.COM Y648485B3 AMZN</t>
  </si>
  <si>
    <t>AAAJGhAAEAAHS2TAAe</t>
  </si>
  <si>
    <t>Commercial Mac Book Pro Ch PCE</t>
  </si>
  <si>
    <t>AMZN Mktp US FG0K32DR3</t>
  </si>
  <si>
    <t>AAAJGhAAEAAHS2TAAf</t>
  </si>
  <si>
    <t>SPOT MINI SKINNEEEZ | STUF PCE</t>
  </si>
  <si>
    <t>AMZN MKTP US PT7WW8TI3 AM</t>
  </si>
  <si>
    <t>AAAJGhAAEAAHS2TAAg</t>
  </si>
  <si>
    <t>AMZN Mktp US 3Y6XZ6SX3</t>
  </si>
  <si>
    <t>AAAJGhAAEAAHS2TAAh</t>
  </si>
  <si>
    <t>Clipboards (Set of 10) by PCE|Honeywell RCWL105A10</t>
  </si>
  <si>
    <t>AMZN Mktp US LQ3EE7003</t>
  </si>
  <si>
    <t>AAAJGhAAEAAHS2TAAi</t>
  </si>
  <si>
    <t>50 Pcs Double Sided PCB Bo PCE|Aven 17010 Adjustab</t>
  </si>
  <si>
    <t>AMZN Mktp US F35UF7OD3</t>
  </si>
  <si>
    <t>AAAJGhAAEAAHS2TAAj</t>
  </si>
  <si>
    <t>CMB EA|CMD EA|CMC EA</t>
  </si>
  <si>
    <t>AAAJGhAAEAAHS2TAAk</t>
  </si>
  <si>
    <t>AAAJGhAAEAAHS2TAAl</t>
  </si>
  <si>
    <t>AAAJGhAAEAAHS2LAAe</t>
  </si>
  <si>
    <t>INTUIT QUICKBOOKS FOR MAC EA</t>
  </si>
  <si>
    <t>AAAJGhAAEAAHS2LAAf</t>
  </si>
  <si>
    <t>AMZN Mktp US DW0QU0XM3</t>
  </si>
  <si>
    <t>AAAJGhAAEAAHS2LAAg</t>
  </si>
  <si>
    <t>Apple Mini DisplayPort to PCE</t>
  </si>
  <si>
    <t>Amazon.com G15I41W63</t>
  </si>
  <si>
    <t>AAAJGhAAEAAHS2LAAh</t>
  </si>
  <si>
    <t>The Quest for Pure Water I PCE</t>
  </si>
  <si>
    <t>AMZN Mktp US 2C8T109B3</t>
  </si>
  <si>
    <t>AAAJGhAAEAAHS2LAAi</t>
  </si>
  <si>
    <t>AAAJGhAAEAAHS2LAAj</t>
  </si>
  <si>
    <t>INV505791683 PCE</t>
  </si>
  <si>
    <t>FEDEX 505791683</t>
  </si>
  <si>
    <t>AAAJGhAAEAAHS2LAAk</t>
  </si>
  <si>
    <t>Family Violence: Legal Me PCE</t>
  </si>
  <si>
    <t>AMZN Mktp US CP0FK8RZ3</t>
  </si>
  <si>
    <t>AAAJGhAAEAAHS2LAAl</t>
  </si>
  <si>
    <t>Treating Adolescents PCE</t>
  </si>
  <si>
    <t>AMZN Mktp US GK4UH9J53</t>
  </si>
  <si>
    <t>AAAJGhAAEAAHS2LAAm</t>
  </si>
  <si>
    <t>AAAJGhAAEAAHS2LAAn</t>
  </si>
  <si>
    <t>OU MP DS PACE</t>
  </si>
  <si>
    <t>AAAJGhAAEAAHS2QAAA</t>
  </si>
  <si>
    <t>AAAJGhAAEAAHS2QAAB</t>
  </si>
  <si>
    <t>AAAJGhAAEAAHS2QAAC</t>
  </si>
  <si>
    <t>AAAJGhAAEAAHS2QAAD</t>
  </si>
  <si>
    <t>AAAJGhAAEAAHS2QAAE</t>
  </si>
  <si>
    <t>AAAJGhAAEAAHS2QAAF</t>
  </si>
  <si>
    <t>SIZE LARGE PIG GRAIN DRIVE DZ|SIZE SMALL PIG GRAIN</t>
  </si>
  <si>
    <t>AAAJGhAAEAAHS2QAAG</t>
  </si>
  <si>
    <t>AAAJGhAAEAAHS2QAAH</t>
  </si>
  <si>
    <t>V-BeltCoggedBX38 EA|V-BeltCogged5VX680 EA|V-BeltC1</t>
  </si>
  <si>
    <t>AAAJGhAAEAAHS2QAAI</t>
  </si>
  <si>
    <t>V-BeltCoggedBX100 EA|V-BeltCoggedBX40 EA|V-BeltCog</t>
  </si>
  <si>
    <t>AAAJGhAAEAAHS2QAAJ</t>
  </si>
  <si>
    <t>PRECISION SURFACES INTERN</t>
  </si>
  <si>
    <t>AAAJGhAAEAAHS2bAAV</t>
  </si>
  <si>
    <t>Sra Rosin Paste Flux #135 PCE|YIOVVOM DB9 Breakout</t>
  </si>
  <si>
    <t>AMZN Mktp US NZ5Y51VB3</t>
  </si>
  <si>
    <t>AAAJGhAAEAAHS2bAAW</t>
  </si>
  <si>
    <t>AAAJGhAAEAAHS2bAAX</t>
  </si>
  <si>
    <t>CANVA  02599-21939634</t>
  </si>
  <si>
    <t>AAAJGhAAEAAHS2bAAY</t>
  </si>
  <si>
    <t>Fotga C-Shape Hot Shoe Fla PCE</t>
  </si>
  <si>
    <t>AMZN Mktp US RS2HQ44W3</t>
  </si>
  <si>
    <t>AAAJGhAAEAAHS2bAAZ</t>
  </si>
  <si>
    <t>4' Long Frosted Linear Air PCE</t>
  </si>
  <si>
    <t>AMZN Mktp US 485B61A13</t>
  </si>
  <si>
    <t>AAAJGhAAEAAHS2bAAa</t>
  </si>
  <si>
    <t>AAAJGhAAEAAHS2bAAb</t>
  </si>
  <si>
    <t>W LAWRENCE</t>
  </si>
  <si>
    <t>AAAJGhAAEAAHS2bAAc</t>
  </si>
  <si>
    <t>AAAJGhAAEAAHS2bAAd</t>
  </si>
  <si>
    <t>Deftun USB MSR90-TK12 Mags PCE</t>
  </si>
  <si>
    <t>AMZN Mktp US RH44C4MB3</t>
  </si>
  <si>
    <t>AAAJGhAAEAAHS2bAAe</t>
  </si>
  <si>
    <t>Amazon.com A87YQ9DI3</t>
  </si>
  <si>
    <t>AAAJGhAAEAAHS2bAAf</t>
  </si>
  <si>
    <t>Positive Inspirational Att PCE</t>
  </si>
  <si>
    <t>AMZN Mktp US 3R76O4ZP3</t>
  </si>
  <si>
    <t>AAAJGhAAEAAHS2bAAg</t>
  </si>
  <si>
    <t>eBuyGB Colouring Pencil Cr PCE</t>
  </si>
  <si>
    <t>AMZN Mktp US LZ6U36NT3</t>
  </si>
  <si>
    <t>AAAJGhAAEAAHS2bAAh</t>
  </si>
  <si>
    <t>AAAJGhAAEAAHS2bAAi</t>
  </si>
  <si>
    <t>AMAZON.COM AJ6P52WT3 AMZN</t>
  </si>
  <si>
    <t>AAAJGhAAEAAHS2bAAj</t>
  </si>
  <si>
    <t>DONGBANG ACUPRIME</t>
  </si>
  <si>
    <t>AAAJGhAAEAAHS2bAAk</t>
  </si>
  <si>
    <t>AAAJGhAAEAAHS2bAAl</t>
  </si>
  <si>
    <t>Label KINGDOM Compatible L PCE</t>
  </si>
  <si>
    <t>AMZN Mktp US 2W69418N3</t>
  </si>
  <si>
    <t>AAAJGhAAEAAHS2bAAm</t>
  </si>
  <si>
    <t>Sunstar Kadomaru Pro Corn PCE</t>
  </si>
  <si>
    <t>AMZN Mktp US EW6WQ7253</t>
  </si>
  <si>
    <t>AAAJGhAAEAAHS2bAAn</t>
  </si>
  <si>
    <t>AAAJGhAAEAAHS2TAAm</t>
  </si>
  <si>
    <t>POWER CORD FOR USRP RIO U EA|12V 7A USRP POWER SUP</t>
  </si>
  <si>
    <t>AAAJGhAAEAAHS2TAAn</t>
  </si>
  <si>
    <t>AAAJGhAAEAAHS2TAAo</t>
  </si>
  <si>
    <t>AAAJGhAAEAAHS2YAAA</t>
  </si>
  <si>
    <t>AmazonBasics Lightning to PCE|?4-Pack! Quick Charg</t>
  </si>
  <si>
    <t>AMZN Mktp US ME8K815D0</t>
  </si>
  <si>
    <t>AAAJGhAAEAAHS2YAAB</t>
  </si>
  <si>
    <t>Apple Lightning to 3.5 mm PCE|Whirlsind Direct Box</t>
  </si>
  <si>
    <t>AMZN Mktp US BS4XY5UC3</t>
  </si>
  <si>
    <t>AAAJGhAAEAAHS2YAAC</t>
  </si>
  <si>
    <t>AAAJGhAAEAAHS2YAAD</t>
  </si>
  <si>
    <t>1/4-INX7-1/2-IN TRNBKL ZN EA|1/4-IN MIP X 2-IN PIP</t>
  </si>
  <si>
    <t>AAAJGhAAEAAHS2YAAE</t>
  </si>
  <si>
    <t>AAAJGhAAEAAHS2YAAF</t>
  </si>
  <si>
    <t>AAAJGhAAEAAHS2YAAG</t>
  </si>
  <si>
    <t>AAAJGhAAEAAHS2YAAH</t>
  </si>
  <si>
    <t>INV506020333 PCE</t>
  </si>
  <si>
    <t>FEDEX 506020333</t>
  </si>
  <si>
    <t>AAAJGhAAEAAHS2YAAI</t>
  </si>
  <si>
    <t>AAAJGhAAEAAHS2YAAJ</t>
  </si>
  <si>
    <t>PowerBear 4K HDMI Cable 10 PCE|Surge Protector Pow</t>
  </si>
  <si>
    <t>AMZN Mktp US IG72F0383</t>
  </si>
  <si>
    <t>AAAJGhAAEAAHS2YAAK</t>
  </si>
  <si>
    <t>PILOT MR Animal Collection PCE</t>
  </si>
  <si>
    <t>AMZN Mktp US 3O9RU3BJ3</t>
  </si>
  <si>
    <t>AAAJGhAAEAAHS2YAAL</t>
  </si>
  <si>
    <t>Aten VC080 HDMI EDID EMULA PCE</t>
  </si>
  <si>
    <t>AMZN Mktp US 4B5UC3783</t>
  </si>
  <si>
    <t>AAAJGhAAEAAHS2YAAM</t>
  </si>
  <si>
    <t>AMZN Mktp US FE7EF5V43</t>
  </si>
  <si>
    <t>AAAJGhAAEAAHS2YAAN</t>
  </si>
  <si>
    <t>Social Work ASWB Clinical PCE</t>
  </si>
  <si>
    <t>AMZN Mktp US HU7HP95G3</t>
  </si>
  <si>
    <t>AAAJGhAAEAAHS2YAAO</t>
  </si>
  <si>
    <t>Masters Social Work Exam F PCE|Social Work ASWB Ma</t>
  </si>
  <si>
    <t>Amazon.com 4Z3SP89Z3</t>
  </si>
  <si>
    <t>AAAJGhAAEAAHS2YAAP</t>
  </si>
  <si>
    <t>AAAJGhAAEAAHS2YAAQ</t>
  </si>
  <si>
    <t>BADGENAMELASERBLUE NMB</t>
  </si>
  <si>
    <t>AAAJGhAAEAAHS2YAAR</t>
  </si>
  <si>
    <t>AAAJGhAAEAAHS2YAAS</t>
  </si>
  <si>
    <t>GRADUATE MGMT ADMISSION</t>
  </si>
  <si>
    <t>AAAJGhAAEAAHS2YAAT</t>
  </si>
  <si>
    <t>FUNDAMENTALS OF RADAR SIGN PCE</t>
  </si>
  <si>
    <t>AMAZON.COM UQ9QP2VA3 AMZN</t>
  </si>
  <si>
    <t>AAAJGhAAEAAHS2YAAU</t>
  </si>
  <si>
    <t>AAAJGhAAEAAHS2YAAV</t>
  </si>
  <si>
    <t>Fabric Cover for Oculus Ri PCE</t>
  </si>
  <si>
    <t>AMZN Mktp US 878VF3RQ3</t>
  </si>
  <si>
    <t>AAAJGhAAEAAHS2QAAP</t>
  </si>
  <si>
    <t>8 LEFT HANDED SCISSORS EA</t>
  </si>
  <si>
    <t>AAAJGhAAEAAHS2QAAQ</t>
  </si>
  <si>
    <t>AAAJGhAAEAAHS2QAAR</t>
  </si>
  <si>
    <t>Printfile Top Load Holds 2 PCE</t>
  </si>
  <si>
    <t>AMZN Mktp US 5T2Y64ET3</t>
  </si>
  <si>
    <t>AAAJGhAAEAAHS2QAAS</t>
  </si>
  <si>
    <t>EXPO 1785294 LOW-ODOR DRY PCE|IPAD MINI CASE IPAD</t>
  </si>
  <si>
    <t>AMZN MKTP US MM29L2AE3 AM</t>
  </si>
  <si>
    <t>AAAJGhAAEAAHS2QAAT</t>
  </si>
  <si>
    <t>AAAJGhAAEAAHS2QAAU</t>
  </si>
  <si>
    <t>VIEWSONIC</t>
  </si>
  <si>
    <t>AAAJGhAAEAAHS2QAAV</t>
  </si>
  <si>
    <t>1.2TB 10K SAS 12Gb/s 2.5 PCE</t>
  </si>
  <si>
    <t>AMZN Mktp US AY0I65PY3</t>
  </si>
  <si>
    <t>AAAJGhAAEAAHS2QAAW</t>
  </si>
  <si>
    <t>PAYPAL  MIDLANDRADI</t>
  </si>
  <si>
    <t>AAAJGhAAEAAHS2QAAX</t>
  </si>
  <si>
    <t>AAAJGhAAEAAHS2QAAY</t>
  </si>
  <si>
    <t>BLACK WAVE: SAUDI ARABIA PCE</t>
  </si>
  <si>
    <t>AMAZON.COM Y59GL4KF3 AMZN</t>
  </si>
  <si>
    <t>AAAJGhAAEAAHS2QAAZ</t>
  </si>
  <si>
    <t>The Muslim Brotherhood: Fr PCE</t>
  </si>
  <si>
    <t>AMZN Mktp US MW4SD94O3</t>
  </si>
  <si>
    <t>AAAJGhAAEAAHS2QAAa</t>
  </si>
  <si>
    <t>WPY Mistina Head LAN Cons</t>
  </si>
  <si>
    <t>AAAJGhAAEAAHS2QAAb</t>
  </si>
  <si>
    <t>AMZN Mktp US BL6PV1ZI3</t>
  </si>
  <si>
    <t>AAAJGhAAEAAHS2QAAc</t>
  </si>
  <si>
    <t>USB Microphone for Compute PCE</t>
  </si>
  <si>
    <t>AMZN Mktp US LR0D87VN3</t>
  </si>
  <si>
    <t>AAAJGhAAEAAHS2QAAd</t>
  </si>
  <si>
    <t>V1802 1-INX1-IN BRD HGE SB EA|V1841 HOOK/STAPLESB</t>
  </si>
  <si>
    <t>AAAJGhAAEAAHS2QAAe</t>
  </si>
  <si>
    <t>NANOX EXTREME STAIN REMOV NMB|PRESTO POWDER NMB|SH</t>
  </si>
  <si>
    <t>AAAJGhAAEAAHS2QAAf</t>
  </si>
  <si>
    <t>AAAJGhAAEAAHS2QAAg</t>
  </si>
  <si>
    <t>Pelican 1650 Camera Case W PCE|Bagail 4 Set Compre</t>
  </si>
  <si>
    <t>AMZN Mktp US CH3DK68B3</t>
  </si>
  <si>
    <t>AAAJGhAAEAAHS2QAAh</t>
  </si>
  <si>
    <t>FACEBK GGTTSRNRV2</t>
  </si>
  <si>
    <t>AAAJGhAAEAAHS2QAAi</t>
  </si>
  <si>
    <t>Suction Cup EA</t>
  </si>
  <si>
    <t>AAAJGhAAEAAHS2jAAG</t>
  </si>
  <si>
    <t>Pipe InsulationWall Th 2 EA</t>
  </si>
  <si>
    <t>AAAJGhAAEAAHS2jAAH</t>
  </si>
  <si>
    <t>AAAJGhAAEAAHS2jAAI</t>
  </si>
  <si>
    <t>AAAJGhAAEAAHS2jAAJ</t>
  </si>
  <si>
    <t>AmeriLuck 5000K Daylight 3 PCE</t>
  </si>
  <si>
    <t>AMZN Mktp US BA2TN8HO3</t>
  </si>
  <si>
    <t>AAAJGhAAEAAHS2jAAK</t>
  </si>
  <si>
    <t>Sargent Art Plastilina Mod PCE|Cleaning Scrub Spon</t>
  </si>
  <si>
    <t>AMZN Mktp US 293DK0GE3</t>
  </si>
  <si>
    <t>AAAJGhAAEAAHS2jAAL</t>
  </si>
  <si>
    <t>AMZN Mktp US 3D7AM1XR3</t>
  </si>
  <si>
    <t>AAAJGhAAEAAHS2jAAM</t>
  </si>
  <si>
    <t>DICE W CLEAR VINYL SLEEVES PC</t>
  </si>
  <si>
    <t>AAAJGhAAEAAHS2jAAN</t>
  </si>
  <si>
    <t>AMAZON.COM 0B3AR1LV3 AMZN</t>
  </si>
  <si>
    <t>AAAJGhAAEAAHS2jAAO</t>
  </si>
  <si>
    <t>AAAJGhAAEAAHS2jAAP</t>
  </si>
  <si>
    <t>PROJECTOR LAMPS USA</t>
  </si>
  <si>
    <t>AAAJGhAAEAAHS2jAAQ</t>
  </si>
  <si>
    <t>AAAJGhAAEAAHS2jAAR</t>
  </si>
  <si>
    <t>AAAJGhAAEAAHS2jAAS</t>
  </si>
  <si>
    <t>CLEARWELDPRO EA|SPRAY EA</t>
  </si>
  <si>
    <t>AAAJGhAAEAAHS2jAAT</t>
  </si>
  <si>
    <t>6PAIRGLASSES EA|6PAIRGLASSES EA|6PAIRGLASSES EA|92</t>
  </si>
  <si>
    <t>AAAJGhAAEAAHS2jAAU</t>
  </si>
  <si>
    <t>PAYPAL  IST</t>
  </si>
  <si>
    <t>AAAJGhAAEAAHS2jAAV</t>
  </si>
  <si>
    <t>BUNN 6100 Easy Pour Replac PCE</t>
  </si>
  <si>
    <t>AMZN Mktp US DI3BQ0PU3</t>
  </si>
  <si>
    <t>AAAJGhAAEAAHS2jAAW</t>
  </si>
  <si>
    <t>AAAJGhAAEAAHS2jAAX</t>
  </si>
  <si>
    <t>AAAJGhAAEAAHS2jAAY</t>
  </si>
  <si>
    <t>Improved 3 10 Pcs Aluminu PCE</t>
  </si>
  <si>
    <t>AMZN Mktp US H49X93TL3</t>
  </si>
  <si>
    <t>AAAJGhAAEAAHS2jAAZ</t>
  </si>
  <si>
    <t>AAAJGhAAEAAHS2jAAa</t>
  </si>
  <si>
    <t>E WILLIAMS</t>
  </si>
  <si>
    <t>AAAJGhAAEAAHS2jAAb</t>
  </si>
  <si>
    <t>AAAJGhAAEAAHS2jAAc</t>
  </si>
  <si>
    <t>AAAJGhAAEAAHS2jAAd</t>
  </si>
  <si>
    <t>AAAJGhAAEAAHS2jAAe</t>
  </si>
  <si>
    <t>Extragene 96 Well PCR Tube PCE</t>
  </si>
  <si>
    <t>AMZN Mktp US D52K233J3</t>
  </si>
  <si>
    <t>AAAJGhAAEAAHS2YAAW</t>
  </si>
  <si>
    <t>SEAGATE BACKUP PLUS HUB 10 PCE</t>
  </si>
  <si>
    <t>AMAZON.COM I09QU16W3 AMZN</t>
  </si>
  <si>
    <t>AAAJGhAAEAAHS2YAAX</t>
  </si>
  <si>
    <t>AAAJGhAAEAAHS2YAAY</t>
  </si>
  <si>
    <t>AAAJGhAAEAAHS2YAAZ</t>
  </si>
  <si>
    <t>BGNing 11x5.5 3k Carbon Fi PCE</t>
  </si>
  <si>
    <t>AMZN Mktp US 6V4PZ49M3</t>
  </si>
  <si>
    <t>AAAJGhAAEAAHS2YAAa</t>
  </si>
  <si>
    <t>AAAJGhAAEAAHS2YAAb</t>
  </si>
  <si>
    <t>AMZN Mktp US 4V5862NA3</t>
  </si>
  <si>
    <t>AAAJGhAAEAAHS2YAAc</t>
  </si>
  <si>
    <t>AAAJGhAAEAAHS2YAAd</t>
  </si>
  <si>
    <t>AAAJGhAAEAAHS2YAAe</t>
  </si>
  <si>
    <t>AAAJGhAAEAAHS2YAAf</t>
  </si>
  <si>
    <t>AAAJGhAAEAAHS2YAAg</t>
  </si>
  <si>
    <t>PAYPAL  VISTAPRINT</t>
  </si>
  <si>
    <t>AAAJGhAAEAAHS2YAAh</t>
  </si>
  <si>
    <t>AMZN Mktp US 377Q10DW3</t>
  </si>
  <si>
    <t>AAAJGhAAEAAHS2YAAi</t>
  </si>
  <si>
    <t>Scotch Super Glue Liquid PCE|Nuova Premium Thermal</t>
  </si>
  <si>
    <t>AMZN Mktp US HE4O95OU3</t>
  </si>
  <si>
    <t>AAAJGhAAEAAHS2YAAj</t>
  </si>
  <si>
    <t>AMZN Mktp US GE0KC5JH3</t>
  </si>
  <si>
    <t>AAAJGhAAEAAHS2YAAk</t>
  </si>
  <si>
    <t>AAAJGhAAEAAHS2YAAl</t>
  </si>
  <si>
    <t>M SIMMONS</t>
  </si>
  <si>
    <t>AAAJGhAAEAAHS2YAAm</t>
  </si>
  <si>
    <t>3/4X10BVMCOI EA</t>
  </si>
  <si>
    <t>AAAJGhAAEAAHS2YAAn</t>
  </si>
  <si>
    <t>Electronic BallastT8 Lam EA|Electronic BallastCFL</t>
  </si>
  <si>
    <t>AAAJGhAAEAAHS2bAAA</t>
  </si>
  <si>
    <t>AAAJGhAAEAAHS2bAAB</t>
  </si>
  <si>
    <t>4642 CS ALUM TBSRT P</t>
  </si>
  <si>
    <t>AAAJGhAAEAAHS2bAAC</t>
  </si>
  <si>
    <t>AAAJGhAAEAAHS2bAAD</t>
  </si>
  <si>
    <t>AAAJGhAAEAAHS2bAAE</t>
  </si>
  <si>
    <t>AAAJGhAAEAAHS2bAAF</t>
  </si>
  <si>
    <t>12E-7-2-RP-3-626 P|1E-7-4-22-C4-RP3-626 P</t>
  </si>
  <si>
    <t>AAAJGhAAEAAHS2bAAG</t>
  </si>
  <si>
    <t>PROX SWITCH NMB|2 POSITION SWITCH NMB|LATCH MOUNT</t>
  </si>
  <si>
    <t>IN  R&amp;R REPAIR LLC</t>
  </si>
  <si>
    <t>AAAJGhAAEAAHS2bAAH</t>
  </si>
  <si>
    <t>AAAJGhAAEAAHS2bAAI</t>
  </si>
  <si>
    <t>Plug-In CFL26WDimmable EA|LED Lamp6.0W350 lmBulb E</t>
  </si>
  <si>
    <t>AAAJGhAAEAAHS2bAAJ</t>
  </si>
  <si>
    <t>AAAJGhAAEAAHS2bAAK</t>
  </si>
  <si>
    <t>V-BeltC136 EA|V-BeltCoggedAX25 EA|V-BeltCoggedBX47</t>
  </si>
  <si>
    <t>AAAJGhAAEAAHS2bAAL</t>
  </si>
  <si>
    <t>A Time to Build: From Fami PCE</t>
  </si>
  <si>
    <t>Amazon.com XL2BJ7CR3</t>
  </si>
  <si>
    <t>AAAJGhAAEAAHS2bAAM</t>
  </si>
  <si>
    <t>AAAJGhAAEAAHS2bAAN</t>
  </si>
  <si>
    <t>AAAJGhAAEAAHS2bAAO</t>
  </si>
  <si>
    <t>AAAJGhAAEAAHS2bAAP</t>
  </si>
  <si>
    <t>ARMY OF NONE: AUTONOMOUS W PCE|JUSTICE AMONG NATIO</t>
  </si>
  <si>
    <t>AMAZON.COM 2M2CU9YV3 AMZN</t>
  </si>
  <si>
    <t>AAAJGhAAEAAHS2bAAQ</t>
  </si>
  <si>
    <t>War and the Law of Nations PCE</t>
  </si>
  <si>
    <t>AMZN Mktp US 7F21J1XO3</t>
  </si>
  <si>
    <t>AAAJGhAAEAAHS2bAAR</t>
  </si>
  <si>
    <t>1 Dozen Cookies NMB</t>
  </si>
  <si>
    <t>AAAJGhAAEAAHS2bAAS</t>
  </si>
  <si>
    <t>AAAJGhAAEAAHS2bAAT</t>
  </si>
  <si>
    <t>NORTH CENTRAL INSTRUMENT</t>
  </si>
  <si>
    <t>AAAJGhAAEAAHS2bAAU</t>
  </si>
  <si>
    <t>AAAJGhAAEAAHS2rAAe</t>
  </si>
  <si>
    <t>UPS 1Z4440R81303234577</t>
  </si>
  <si>
    <t>AAAJGhAAEAAHS2rAAf</t>
  </si>
  <si>
    <t>AAAJGhAAEAAHS2rAAg</t>
  </si>
  <si>
    <t>BRUFER 223102 Full Face Sh PCE</t>
  </si>
  <si>
    <t>AMZN Mktp US 9G4QN1YE3</t>
  </si>
  <si>
    <t>AAAJGhAAEAAHS2rAAh</t>
  </si>
  <si>
    <t>Lasica 20V Charger PCC692L PCE|WORKPRO W017006A Bo</t>
  </si>
  <si>
    <t>AMZN Mktp US ME8JV1XL1</t>
  </si>
  <si>
    <t>AAAJGhAAEAAHS2rAAi</t>
  </si>
  <si>
    <t>AMZN Mktp US EJ82992L3</t>
  </si>
  <si>
    <t>AAAJGhAAEAAHS2rAAj</t>
  </si>
  <si>
    <t>AMZN Mktp US MT9GH1Z93</t>
  </si>
  <si>
    <t>AAAJGhAAEAAHS2rAAk</t>
  </si>
  <si>
    <t>New Apple iPad (10.2-Inch PCE|87W USB C Charger Po</t>
  </si>
  <si>
    <t>AMZN Mktp US CG3381KA3</t>
  </si>
  <si>
    <t>AAAJGhAAEAAHS2rAAl</t>
  </si>
  <si>
    <t>AAAJGhAAEAAHS2rAAm</t>
  </si>
  <si>
    <t>DELUXE ROLLING DUFFEL BAG NMB</t>
  </si>
  <si>
    <t>IN  DYNAMIC SOLUTIONS</t>
  </si>
  <si>
    <t>AAAJGhAAEAAHS2jAAf</t>
  </si>
  <si>
    <t>AAAJGhAAEAAHS2jAAg</t>
  </si>
  <si>
    <t>OKPAN</t>
  </si>
  <si>
    <t>AAAJGhAAEAAHS2jAAh</t>
  </si>
  <si>
    <t>WATERING CAN EA|WATERING CAN EA</t>
  </si>
  <si>
    <t>AAAJGhAAEAAHS2jAAi</t>
  </si>
  <si>
    <t>ROCKET TOUR GOLF</t>
  </si>
  <si>
    <t>AAAJGhAAEAAHS2jAAj</t>
  </si>
  <si>
    <t>Sinjimoru Magnetic Cable C PCE|Retevis Two Way Rad</t>
  </si>
  <si>
    <t>AMZN Mktp US 489WW7Q83</t>
  </si>
  <si>
    <t>AAAJGhAAEAAHS2jAAk</t>
  </si>
  <si>
    <t>AMERICAN AIR0017502110155</t>
  </si>
  <si>
    <t>AAAJGhAAEAAHS2jAAl</t>
  </si>
  <si>
    <t>DELTA AIR   0067502110116</t>
  </si>
  <si>
    <t>AAAJGhAAEAAHS2jAAm</t>
  </si>
  <si>
    <t>AMERICAN AIR0017502110138</t>
  </si>
  <si>
    <t>AAAJGhAAEAAHS2jAAn</t>
  </si>
  <si>
    <t>AMERICAN AIR0017502110142</t>
  </si>
  <si>
    <t>AAAJGhAAEAAHS2jAAo</t>
  </si>
  <si>
    <t>HKWX DC 3V ~ 5V Light Sens PCE</t>
  </si>
  <si>
    <t>AMZN Mktp US 953A857V3</t>
  </si>
  <si>
    <t>AAAJGhAAEAAHS2oAAA</t>
  </si>
  <si>
    <t>10' BR VINYL EA</t>
  </si>
  <si>
    <t>AAAJGhAAEAAHS2oAAB</t>
  </si>
  <si>
    <t>2X2 PVC PIPE EA|QWIK ELBOW EA</t>
  </si>
  <si>
    <t>AAAJGhAAEAAHS2oAAC</t>
  </si>
  <si>
    <t>AAAJGhAAEAAHS2oAAD</t>
  </si>
  <si>
    <t>Diagonal Brace Ends for 1 PK|Neoprene Bumper 1/4-2</t>
  </si>
  <si>
    <t>AAAJGhAAEAAHS2oAAE</t>
  </si>
  <si>
    <t>Female Threaded Hex Stando EA|Heavy Duty Unthreade</t>
  </si>
  <si>
    <t>AAAJGhAAEAAHS2oAAF</t>
  </si>
  <si>
    <t>T-Slotted Framing Single EA</t>
  </si>
  <si>
    <t>AAAJGhAAEAAHS2oAAG</t>
  </si>
  <si>
    <t>GRACE.Z Let's Boogie Banne PCE|Retro 70s Silhouett</t>
  </si>
  <si>
    <t>AMZN Mktp US 8A1J028Q3</t>
  </si>
  <si>
    <t>AAAJGhAAEAAHS2oAAH</t>
  </si>
  <si>
    <t>AMZN Mktp US HZ6TI74R3</t>
  </si>
  <si>
    <t>AAAJGhAAEAAHS2oAAI</t>
  </si>
  <si>
    <t>Harvil 4-Player Table Tenn PCE|Set of 4 Pool Cues</t>
  </si>
  <si>
    <t>AMZN Mktp US BJ3AY7Y23</t>
  </si>
  <si>
    <t>AAAJGhAAEAAHS2oAAJ</t>
  </si>
  <si>
    <t>AMZN Mktp US E22HI34J3</t>
  </si>
  <si>
    <t>AAAJGhAAEAAHS2oAAK</t>
  </si>
  <si>
    <t>AAAJGhAAEAAHS2oAAL</t>
  </si>
  <si>
    <t>Heating Element1.6kW EA</t>
  </si>
  <si>
    <t>AAAJGhAAEAAHS2oAAM</t>
  </si>
  <si>
    <t>AAAJGhAAEAAHS2oAAN</t>
  </si>
  <si>
    <t>AAAJGhAAEAAHS2dAAO</t>
  </si>
  <si>
    <t>OLDENGLSH DK EA|SPRAY 90 EA|OLD ENG LTWD EA</t>
  </si>
  <si>
    <t>AAAJGhAAEAAHS2dAAP</t>
  </si>
  <si>
    <t>AAAJGhAAEAAHS2dAAQ</t>
  </si>
  <si>
    <t>AAAJGhAAEAAHS2dAAR</t>
  </si>
  <si>
    <t>AAAJGhAAEAAHS2dAAS</t>
  </si>
  <si>
    <t>FACEBK ANXW4RNWC2</t>
  </si>
  <si>
    <t>AAAJGhAAEAAHS2dAAT</t>
  </si>
  <si>
    <t>AAAJGhAAEAAHS2dAAU</t>
  </si>
  <si>
    <t>AAAJGhAAEAAHS2dAAV</t>
  </si>
  <si>
    <t>AAAJGhAAEAAHS2dAAW</t>
  </si>
  <si>
    <t>AAAJGhAAEAAHS2dAAX</t>
  </si>
  <si>
    <t>10 lb Pail of Sodium Nitri PCE</t>
  </si>
  <si>
    <t>AMZN Mktp US A25HW8DH3</t>
  </si>
  <si>
    <t>AAAJGhAAEAAHS2dAAY</t>
  </si>
  <si>
    <t>DSC-RX100 MARK 7 DGTL CA Ea|ACC-TRDCX TRAVEL CHARG</t>
  </si>
  <si>
    <t>AAAJGhAAEAAHS2dAAZ</t>
  </si>
  <si>
    <t>Mixoo Capacitive Stylus Pe PCE|ZtotopCase for New</t>
  </si>
  <si>
    <t>AMZN Mktp US D404A3TV3</t>
  </si>
  <si>
    <t>AAAJGhAAEAAHS2dAAa</t>
  </si>
  <si>
    <t>AMAZON.COM F54FF8P33 AMZN</t>
  </si>
  <si>
    <t>AAAJGhAAEAAHS2dAAb</t>
  </si>
  <si>
    <t>PROCASE NEW IPAD 7TH GENER PCE</t>
  </si>
  <si>
    <t>AMAZON.COM ZE5R860H3 AMZN</t>
  </si>
  <si>
    <t>AAAJGhAAEAAHS2dAAc</t>
  </si>
  <si>
    <t>PROCASE IPAD 10.2 CASE 201 PCE</t>
  </si>
  <si>
    <t>AMAZON.COM MG2M93WL3 AMZN</t>
  </si>
  <si>
    <t>AAAJGhAAEAAHS2dAAd</t>
  </si>
  <si>
    <t>AAAJGhAAEAAHS2dAAe</t>
  </si>
  <si>
    <t>AAAJGhAAEAAHS2dAAf</t>
  </si>
  <si>
    <t>AAAJGhAAEAAHS2dAAg</t>
  </si>
  <si>
    <t>AAAJGhAAEAAHS2dAAh</t>
  </si>
  <si>
    <t>10 PANINI GRILL BR EA</t>
  </si>
  <si>
    <t>AAAJGhAAEAAHS2dAAi</t>
  </si>
  <si>
    <t>25 Inch Privacy Screen Fil PCE|24 Inch Privacy Scr</t>
  </si>
  <si>
    <t>AMZN Mktp US UQ3814VD3</t>
  </si>
  <si>
    <t>AAAJGhAAEAAHS2dAAj</t>
  </si>
  <si>
    <t>UPS 1Z1X837E0290846574</t>
  </si>
  <si>
    <t>AAAJGhAAEAAHS2dAAk</t>
  </si>
  <si>
    <t>UPS 1Z1X837E0291849962</t>
  </si>
  <si>
    <t>AAAJGhAAEAAHS2dAAl</t>
  </si>
  <si>
    <t>Grunt: The Curious Science PCE|Greek Revival in Am</t>
  </si>
  <si>
    <t>Amazon.com 4J3XC04A3</t>
  </si>
  <si>
    <t>AAAJGhAAEAAHS2dAAm</t>
  </si>
  <si>
    <t>AAAJGhAAEAAHS2jAAA</t>
  </si>
  <si>
    <t>D ULTRA 10.1 EA|SAMPLE EA|HD/CLK/STD EA|1 BRUSH EA</t>
  </si>
  <si>
    <t>AAAJGhAAEAAHS2jAAB</t>
  </si>
  <si>
    <t>7-1/448T EA</t>
  </si>
  <si>
    <t>AAAJGhAAEAAHS2jAAC</t>
  </si>
  <si>
    <t>AAAJGhAAEAAHS2jAAD</t>
  </si>
  <si>
    <t>FuseClass G60ASC Serie EA</t>
  </si>
  <si>
    <t>AAAJGhAAEAAHS2jAAE</t>
  </si>
  <si>
    <t>AAAJGhAAEAAHS2jAAF</t>
  </si>
  <si>
    <t>AMERICAN AIR0017502110145</t>
  </si>
  <si>
    <t>AAAJGhAAEAAHS2zAAQ</t>
  </si>
  <si>
    <t>AMERICAN AIR0017502110134</t>
  </si>
  <si>
    <t>AAAJGhAAEAAHS2zAAR</t>
  </si>
  <si>
    <t>DELTA AIR   0067502110109</t>
  </si>
  <si>
    <t>AAAJGhAAEAAHS2zAAS</t>
  </si>
  <si>
    <t>DELTA AIR   0067502110112</t>
  </si>
  <si>
    <t>AAAJGhAAEAAHS2zAAT</t>
  </si>
  <si>
    <t>SOUTHWES    5260181253794</t>
  </si>
  <si>
    <t>AAAJGhAAEAAHS2zAAU</t>
  </si>
  <si>
    <t>DELTA AIR   0067502110127</t>
  </si>
  <si>
    <t>AAAJGhAAEAAHS2zAAV</t>
  </si>
  <si>
    <t>DELTA AIR   0067502110105</t>
  </si>
  <si>
    <t>AAAJGhAAEAAHS2zAAW</t>
  </si>
  <si>
    <t>DELTA AIR   0067502110120</t>
  </si>
  <si>
    <t>AAAJGhAAEAAHS2zAAX</t>
  </si>
  <si>
    <t>AMERICAN AIR0017502110140</t>
  </si>
  <si>
    <t>AAAJGhAAEAAHS2zAAY</t>
  </si>
  <si>
    <t>AAAJGhAAEAAHS2oAAO</t>
  </si>
  <si>
    <t>AAAJGhAAEAAHS2oAAP</t>
  </si>
  <si>
    <t>UPS 1Z4440R81322122929</t>
  </si>
  <si>
    <t>AAAJGhAAEAAHS2oAAQ</t>
  </si>
  <si>
    <t>UPS 1Z4440R81223371311</t>
  </si>
  <si>
    <t>AAAJGhAAEAAHS2oAAR</t>
  </si>
  <si>
    <t>Jacquard Professional Scre PCE|YeulionCraft Self-A</t>
  </si>
  <si>
    <t>AMZN Mktp US OP3X45FD3</t>
  </si>
  <si>
    <t>AAAJGhAAEAAHS2oAAS</t>
  </si>
  <si>
    <t>001 EXPRESS SAVER    12LB PCE</t>
  </si>
  <si>
    <t>FEDEX 777743041609</t>
  </si>
  <si>
    <t>AAAJGhAAEAAHS2oAAT</t>
  </si>
  <si>
    <t>001 EXPRESS SAVER    15LB PCE</t>
  </si>
  <si>
    <t>FEDEX 777743174577</t>
  </si>
  <si>
    <t>AAAJGhAAEAAHS2oAAU</t>
  </si>
  <si>
    <t>FEDEX 777737757830</t>
  </si>
  <si>
    <t>AAAJGhAAEAAHS2oAAV</t>
  </si>
  <si>
    <t>FEDEX 777754038816</t>
  </si>
  <si>
    <t>AAAJGhAAEAAHS2oAAW</t>
  </si>
  <si>
    <t>FEDEX 777742930768</t>
  </si>
  <si>
    <t>AAAJGhAAEAAHS2oAAX</t>
  </si>
  <si>
    <t>FEDEX 777742435674</t>
  </si>
  <si>
    <t>AAAJGhAAEAAHS2oAAY</t>
  </si>
  <si>
    <t>AAAJGhAAEAAHS2oAAZ</t>
  </si>
  <si>
    <t>16-OZ ROEBIC FOAMING ROOT EA|OATEY 16-OZ PURPLE PR</t>
  </si>
  <si>
    <t>AAAJGhAAEAAHS2oAAa</t>
  </si>
  <si>
    <t>AAAJGhAAEAAHS2oAAb</t>
  </si>
  <si>
    <t>AAAJGhAAEAAHS2oAAc</t>
  </si>
  <si>
    <t>AAAJGhAAEAAHS2oAAd</t>
  </si>
  <si>
    <t>SanDisk 32GB Ultra Dual Dr PCE</t>
  </si>
  <si>
    <t>AMZN Mktp US 9L54C2WM3</t>
  </si>
  <si>
    <t>AAAJGhAAEAAHS2oAAe</t>
  </si>
  <si>
    <t>ELYSIANZE Artificial Succu PCE|DUOFIRE Plastic Org</t>
  </si>
  <si>
    <t>AMZN Mktp US MW36K3ZX3</t>
  </si>
  <si>
    <t>AAAJGhAAEAAHS2oAAf</t>
  </si>
  <si>
    <t>LOGITECH MX MASTER 3 ADVAN EA|95W X 135L PEEL  SEA</t>
  </si>
  <si>
    <t>AAAJGhAAEAAHS2oAAg</t>
  </si>
  <si>
    <t>AMZN Mktp US C26GE43G3</t>
  </si>
  <si>
    <t>AAAJGhAAEAAHS2oAAh</t>
  </si>
  <si>
    <t>YAPP CORE (ANNUAL) ITM</t>
  </si>
  <si>
    <t>YAPP CORE</t>
  </si>
  <si>
    <t>AAAJGhAAEAAHS2oAAi</t>
  </si>
  <si>
    <t>AAAJGhAAEAAHS2oAAj</t>
  </si>
  <si>
    <t>BEADNOVA 1mm Elastic Stret PCE|BEADNOVA 1mm Elasti</t>
  </si>
  <si>
    <t>AMZN Mktp US 9P6BW06U3</t>
  </si>
  <si>
    <t>AAAJGhAAEAAHS2oAAk</t>
  </si>
  <si>
    <t>AMZN Mktp US DR7UU5P23</t>
  </si>
  <si>
    <t>AAAJGhAAEAAHS2oAAl</t>
  </si>
  <si>
    <t>AAAJGhAAEAAHS2oAAm</t>
  </si>
  <si>
    <t>PROTOSCRIPT II 1ST STRAND EA|PROTOSCRIPT II 1ST ST</t>
  </si>
  <si>
    <t>AAAJGhAAEAAHS2rAAA</t>
  </si>
  <si>
    <t>2X4-96 KD-HT EA|4X8 3/4 BC EA</t>
  </si>
  <si>
    <t>AAAJGhAAEAAHS2rAAB</t>
  </si>
  <si>
    <t>Elegant Designs LT1025-WHT PCE</t>
  </si>
  <si>
    <t>Amazon.com DE4R28JX3</t>
  </si>
  <si>
    <t>AAAJGhAAEAAHS2rAAC</t>
  </si>
  <si>
    <t>AAAJGhAAEAAHS2rAAD</t>
  </si>
  <si>
    <t>APC UPS Battery Backup &amp; S PCE|DisplayPort to HDMI</t>
  </si>
  <si>
    <t>AMZN Mktp US 941KW2CE3</t>
  </si>
  <si>
    <t>AAAJGhAAEAAHS2rAAE</t>
  </si>
  <si>
    <t>AAAJGhAAEAAHS2rAAF</t>
  </si>
  <si>
    <t>AMAZON.COM TO3605PN3 AMZN</t>
  </si>
  <si>
    <t>AAAJGhAAEAAHS2rAAG</t>
  </si>
  <si>
    <t>AAAJGhAAEAAHS2rAAH</t>
  </si>
  <si>
    <t>Dremel 4000-6/50 120-Volt PCE</t>
  </si>
  <si>
    <t>Amazon.com U36JD4VW3</t>
  </si>
  <si>
    <t>AAAJGhAAEAAHS2rAAI</t>
  </si>
  <si>
    <t>AAAJGhAAEAAHS2rAAJ</t>
  </si>
  <si>
    <t>3/4-10 x 3 ft ASTM A307 EA|3/4-10 Zinc Finish Grad</t>
  </si>
  <si>
    <t>AAAJGhAAEAAHS2rAAK</t>
  </si>
  <si>
    <t>AMAZON.COM 4655P5LH3 AMZN</t>
  </si>
  <si>
    <t>AAAJGhAAEAAHS2rAAL</t>
  </si>
  <si>
    <t>WD 5TB EASYSTORE POR EACH|MY BEST BUY EACH</t>
  </si>
  <si>
    <t>AAAJGhAAEAAHS2rAAM</t>
  </si>
  <si>
    <t>PASS &amp; SEYMOUR TM873WCC10 PCE</t>
  </si>
  <si>
    <t>AMAZON.COM CG5JX9B03 AMZN</t>
  </si>
  <si>
    <t>AAAJGhAAEAAHS2rAAN</t>
  </si>
  <si>
    <t>4 oz. Bottle of Saline for EA|Disposable Latex Glo</t>
  </si>
  <si>
    <t>AAAJGhAAEAAHS2rAAO</t>
  </si>
  <si>
    <t>AAAJGhAAEAAHS2rAAP</t>
  </si>
  <si>
    <t>AMZN Mktp US GY6JQ55L3</t>
  </si>
  <si>
    <t>AAAJGhAAEAAHS2rAAQ</t>
  </si>
  <si>
    <t>In the Affairs of the Worl PCE</t>
  </si>
  <si>
    <t>AMZN Mktp US 3K3QM1YA3</t>
  </si>
  <si>
    <t>AAAJGhAAEAAHS2rAAR</t>
  </si>
  <si>
    <t>Gentlemen Revolutionaries: PCE</t>
  </si>
  <si>
    <t>AMZN Mktp US 0S9ZW9O03</t>
  </si>
  <si>
    <t>AAAJGhAAEAAHS2rAAS</t>
  </si>
  <si>
    <t>AAAJGhAAEAAHS2rAAT</t>
  </si>
  <si>
    <t>100ct 2oz Shot Glasses Dis PCE|Supla 150 Sets Than</t>
  </si>
  <si>
    <t>AMZN Mktp US 785RX5H13</t>
  </si>
  <si>
    <t>AAAJGhAAEAAHS2rAAU</t>
  </si>
  <si>
    <t>AMZN Mktp US AV8TH26Z3</t>
  </si>
  <si>
    <t>AAAJGhAAEAAHS2rAAV</t>
  </si>
  <si>
    <t>PEC-PAD Lint Free Wipes 4 PCE</t>
  </si>
  <si>
    <t>AMZN Mktp US JX7LU2C93</t>
  </si>
  <si>
    <t>AAAJGhAAEAAHS2rAAW</t>
  </si>
  <si>
    <t>AAAJGhAAEAAHS2rAAX</t>
  </si>
  <si>
    <t>SUNICO - Disposable Dust M PCE</t>
  </si>
  <si>
    <t>AMZN Mktp US AU01K2V53</t>
  </si>
  <si>
    <t>AAAJGhAAEAAHS2rAAY</t>
  </si>
  <si>
    <t>AAAJGhAAEAAHS2rAAZ</t>
  </si>
  <si>
    <t>Pipe InsulationID 3Wal EA|Pipe Insulation Tape3 In</t>
  </si>
  <si>
    <t>AAAJGhAAEAAHS2rAAa</t>
  </si>
  <si>
    <t>CBNT8X1 EA|CBNT8X1 EA|CBNT8X1 EA|CBNT8X1 EA|MINI F</t>
  </si>
  <si>
    <t>AAAJGhAAEAAHS2rAAb</t>
  </si>
  <si>
    <t>LOCK KIT EA|UTILITY PCH EA|HDK SCG KPAD EA|HSK STB</t>
  </si>
  <si>
    <t>AAAJGhAAEAAHS2rAAc</t>
  </si>
  <si>
    <t>AAAJGhAAEAAHS2rAAd</t>
  </si>
  <si>
    <t>WD 4TB Elements Portable E PCE</t>
  </si>
  <si>
    <t>Amazon.com M195V72I3</t>
  </si>
  <si>
    <t>AAAJGhAAEAAHS20AAf</t>
  </si>
  <si>
    <t>APPLE THUNDERBOLT 3 (USB-C PCE|APPLE THUNDERBOLT C</t>
  </si>
  <si>
    <t>AMAZON.COM 7D5DN4M83 AMZN</t>
  </si>
  <si>
    <t>AAAJGhAAEAAHS20AAg</t>
  </si>
  <si>
    <t>PAYPAL  ALEXANDER</t>
  </si>
  <si>
    <t>AAAJGhAAEAAHS20AAh</t>
  </si>
  <si>
    <t>TROPHIES BY EDCO INC</t>
  </si>
  <si>
    <t>AAAJGhAAEAAHS20AAi</t>
  </si>
  <si>
    <t>Ivan Vasilievich: Back to PCE</t>
  </si>
  <si>
    <t>AMZN Mktp US PK9LL25G3</t>
  </si>
  <si>
    <t>AAAJGhAAEAAHS20AAj</t>
  </si>
  <si>
    <t>MOVIEZYNG.COM</t>
  </si>
  <si>
    <t>AAAJGhAAEAAHS20AAk</t>
  </si>
  <si>
    <t>AAAJGhAAEAAHS20AAl</t>
  </si>
  <si>
    <t>HOW TO RUN SEMINARS AND WO PCE</t>
  </si>
  <si>
    <t>AMAZON.COM UC2HB5093 AMZN</t>
  </si>
  <si>
    <t>AAAJGhAAEAAHS20AAm</t>
  </si>
  <si>
    <t>BLUE SEA SYSTEMS 175A AMI/ PCE</t>
  </si>
  <si>
    <t>AMAZON.COM CM2TN9OK3 AMZN</t>
  </si>
  <si>
    <t>AAAJGhAAEAAHS20AAn</t>
  </si>
  <si>
    <t>AAAJGhAAEAAHS2tAAA</t>
  </si>
  <si>
    <t>AAAJGhAAEAAHS2tAAB</t>
  </si>
  <si>
    <t>AAAJGhAAEAAHS2tAAC</t>
  </si>
  <si>
    <t>AAAJGhAAEAAHS2tAAD</t>
  </si>
  <si>
    <t>AAAJGhAAEAAHS2tAAE</t>
  </si>
  <si>
    <t>AAAJGhAAEAAHS2tAAF</t>
  </si>
  <si>
    <t>PAYPAL  ERIKASVANOE</t>
  </si>
  <si>
    <t>AAAJGhAAEAAHS2tAAG</t>
  </si>
  <si>
    <t>BADGENECKHANGING100CT NMB</t>
  </si>
  <si>
    <t>AAAJGhAAEAAHS2tAAH</t>
  </si>
  <si>
    <t>AAAJGhAAEAAHS2tAAI</t>
  </si>
  <si>
    <t>AAAJGhAAEAAHS2tAAJ</t>
  </si>
  <si>
    <t>AAAJGhAAEAAHS2tAAK</t>
  </si>
  <si>
    <t>LAUNDRY SERVICE15822288608 NMB</t>
  </si>
  <si>
    <t>AAAJGhAAEAAHS2tAAL</t>
  </si>
  <si>
    <t>Black ER-40 Hook Wrench Sp PCE</t>
  </si>
  <si>
    <t>AMZN Mktp US E84HO4S93</t>
  </si>
  <si>
    <t>AAAJGhAAEAAHS2tAAM</t>
  </si>
  <si>
    <t>HHIP 3900-0596 ER-40 Spann PCE</t>
  </si>
  <si>
    <t>Amazon.com TK5D973A3</t>
  </si>
  <si>
    <t>AAAJGhAAEAAHS2tAAN</t>
  </si>
  <si>
    <t>INV506315107 PCE|INV506315107 PCE|INV506315107 PCE</t>
  </si>
  <si>
    <t>FEDEX 506315107</t>
  </si>
  <si>
    <t>AAAJGhAAEAAHS2tAAO</t>
  </si>
  <si>
    <t>AAAJGhAAEAAHS2tAAP</t>
  </si>
  <si>
    <t>AAAJGhAAEAAHS2tAAQ</t>
  </si>
  <si>
    <t>AAAJGhAAEAAHS2tAAR</t>
  </si>
  <si>
    <t>AAAJGhAAEAAHS2tAAS</t>
  </si>
  <si>
    <t>Plantronics CS540 Spare He PCE|EasyPAG Desk Organi</t>
  </si>
  <si>
    <t>AMZN Mktp US N72XX3D53</t>
  </si>
  <si>
    <t>AAAJGhAAEAAHS2tAAT</t>
  </si>
  <si>
    <t>ADAPTORFIBER OPTICFC/FC PCE|PROMOTIONAL ITEM PCE</t>
  </si>
  <si>
    <t>AAAJGhAAEAAHS2tAAU</t>
  </si>
  <si>
    <t>FEDEX 777782980230</t>
  </si>
  <si>
    <t>AAAJGhAAEAAHS2tAAV</t>
  </si>
  <si>
    <t>FEDEX 777788091322</t>
  </si>
  <si>
    <t>AAAJGhAAEAAHS2tAAW</t>
  </si>
  <si>
    <t>FEDEX 777783090666</t>
  </si>
  <si>
    <t>AAAJGhAAEAAHS2tAAX</t>
  </si>
  <si>
    <t>FEDEX 777784364435</t>
  </si>
  <si>
    <t>AAAJGhAAEAAHS2tAAY</t>
  </si>
  <si>
    <t>FEDEX 777730591103</t>
  </si>
  <si>
    <t>AAAJGhAAEAAHS2tAAZ</t>
  </si>
  <si>
    <t>FEDEX 777782883144</t>
  </si>
  <si>
    <t>AAAJGhAAEAAHS2tAAa</t>
  </si>
  <si>
    <t>FEDEX 777706417026</t>
  </si>
  <si>
    <t>AAAJGhAAEAAHS2tAAb</t>
  </si>
  <si>
    <t>FEDEX 777702558424</t>
  </si>
  <si>
    <t>AAAJGhAAEAAHS2tAAc</t>
  </si>
  <si>
    <t>UPS 29A1J2JNHC1</t>
  </si>
  <si>
    <t>AAAJGhAAEAAHS2tAAd</t>
  </si>
  <si>
    <t>AAAJGhAAEAAHS2tAAe</t>
  </si>
  <si>
    <t>STANDMONITORALLSOPDRA NMB|BAGVINYL11X6ZIPPERBL NMB</t>
  </si>
  <si>
    <t>AAAJGhAAEAAHS2tAAf</t>
  </si>
  <si>
    <t>AAAJGhAAEAAHS2tAAg</t>
  </si>
  <si>
    <t>50QT MG MC EA|50QT MG MC EA</t>
  </si>
  <si>
    <t>AAAJGhAAEAAHS2tAAh</t>
  </si>
  <si>
    <t>AAAJGhAAEAAHS2tAAi</t>
  </si>
  <si>
    <t>AAAJGhAAEAAHS2tAAj</t>
  </si>
  <si>
    <t>AAAJGhAAEAAHS2tAAk</t>
  </si>
  <si>
    <t>JRCMAX 4-in-1 3M Full Body PCE</t>
  </si>
  <si>
    <t>AMZN Mktp US TZ35C9873</t>
  </si>
  <si>
    <t>AAAJGhAAEAAHS2tAAl</t>
  </si>
  <si>
    <t>Premium Full Body Protecti PCE|mCover Hard Shell C</t>
  </si>
  <si>
    <t>AMZN Mktp US 7D6AQ4G13</t>
  </si>
  <si>
    <t>AAAJGhAAEAAHS2tAAm</t>
  </si>
  <si>
    <t>AMERICAN AIR0017502110151</t>
  </si>
  <si>
    <t>AAAJGhAAEAAHS2zAAA</t>
  </si>
  <si>
    <t>DELTA AIR   0067502110117</t>
  </si>
  <si>
    <t>AAAJGhAAEAAHS2zAAB</t>
  </si>
  <si>
    <t>DELTA AIR   0067502110111</t>
  </si>
  <si>
    <t>AAAJGhAAEAAHS2zAAC</t>
  </si>
  <si>
    <t>AMERICAN AIR0017502110146</t>
  </si>
  <si>
    <t>AAAJGhAAEAAHS2zAAD</t>
  </si>
  <si>
    <t>AMERICAN AIR0017502110159</t>
  </si>
  <si>
    <t>AAAJGhAAEAAHS2zAAE</t>
  </si>
  <si>
    <t>AMERICAN AIR0017502110133</t>
  </si>
  <si>
    <t>AAAJGhAAEAAHS2zAAF</t>
  </si>
  <si>
    <t>DELTA AIR   0067502110126</t>
  </si>
  <si>
    <t>AAAJGhAAEAAHS2zAAG</t>
  </si>
  <si>
    <t>DELTA AIR   0067502110106</t>
  </si>
  <si>
    <t>AAAJGhAAEAAHS2zAAH</t>
  </si>
  <si>
    <t>DELTA AIR   0067502110122</t>
  </si>
  <si>
    <t>AAAJGhAAEAAHS2zAAI</t>
  </si>
  <si>
    <t>DELTA AIR   0067502110121</t>
  </si>
  <si>
    <t>AAAJGhAAEAAHS2zAAJ</t>
  </si>
  <si>
    <t>AMERICAN AIR0017502110141</t>
  </si>
  <si>
    <t>AAAJGhAAEAAHS2zAAK</t>
  </si>
  <si>
    <t>DELTA AIR   0067502110123</t>
  </si>
  <si>
    <t>AAAJGhAAEAAHS2zAAL</t>
  </si>
  <si>
    <t>AMERICAN AIR0017502110156</t>
  </si>
  <si>
    <t>AAAJGhAAEAAHS2zAAM</t>
  </si>
  <si>
    <t>AMERICAN AIR0017502110152</t>
  </si>
  <si>
    <t>AAAJGhAAEAAHS2zAAN</t>
  </si>
  <si>
    <t>AMERICAN AIR0017502110137</t>
  </si>
  <si>
    <t>AAAJGhAAEAAHS2zAAO</t>
  </si>
  <si>
    <t>DELTA AIR   0067502110115</t>
  </si>
  <si>
    <t>AAAJGhAAEAAHS2zAAP</t>
  </si>
  <si>
    <t>AMERICAN AIR0017502110030</t>
  </si>
  <si>
    <t>AAAJGhAAEAAHS24AAg</t>
  </si>
  <si>
    <t>UNITED      0167501395588</t>
  </si>
  <si>
    <t>AAAJGhAAEAAHS24AAh</t>
  </si>
  <si>
    <t>UNITED      0167501395586</t>
  </si>
  <si>
    <t>AAAJGhAAEAAHS24AAi</t>
  </si>
  <si>
    <t>UNITED      0167501395584</t>
  </si>
  <si>
    <t>AAAJGhAAEAAHS24AAj</t>
  </si>
  <si>
    <t>UNITED      0167501395590</t>
  </si>
  <si>
    <t>AAAJGhAAEAAHS24AAk</t>
  </si>
  <si>
    <t>UNITED      0167501395594</t>
  </si>
  <si>
    <t>AAAJGhAAEAAHS24AAl</t>
  </si>
  <si>
    <t>UNITED      0167501395592</t>
  </si>
  <si>
    <t>AAAJGhAAEAAHS24AAm</t>
  </si>
  <si>
    <t>DELTA AIR   0067502110029</t>
  </si>
  <si>
    <t>AAAJGhAAEAAHS24AAn</t>
  </si>
  <si>
    <t>CAMBRIDGE PREPARATION FOR PCE</t>
  </si>
  <si>
    <t>AMZN Mktp US RI64283F3</t>
  </si>
  <si>
    <t>AAAJGhAAEAAHS27AAA</t>
  </si>
  <si>
    <t>220 Piece First Aid Kit wi PCE|Kleenex Ultra Soft</t>
  </si>
  <si>
    <t>AMZN Mktp US 9I1PV01V3</t>
  </si>
  <si>
    <t>AAAJGhAAEAAHS27AAB</t>
  </si>
  <si>
    <t>Wiggle Googly Eyes 1500 Pc PCE</t>
  </si>
  <si>
    <t>AMZN Mktp US 6T8K61D93</t>
  </si>
  <si>
    <t>AAAJGhAAEAAHS27AAC</t>
  </si>
  <si>
    <t>SOCIAL MARKETER - ANNUAL ITM</t>
  </si>
  <si>
    <t>AAAJGhAAEAAHS27AAD</t>
  </si>
  <si>
    <t>CTRSNK SET EA|SHOWER LINER EA|24 IN. STAND EA|36 I</t>
  </si>
  <si>
    <t>AAAJGhAAEAAHS27AAE</t>
  </si>
  <si>
    <t>RANKIE MINI DISPLAYPORT (M PCE</t>
  </si>
  <si>
    <t>AMZN MKTP US RU4MC3YO3 AM</t>
  </si>
  <si>
    <t>AAAJGhAAEAAHS27AAF</t>
  </si>
  <si>
    <t>AAAJGhAAEAAHS27AAG</t>
  </si>
  <si>
    <t>AAAJGhAAEAAHS27AAH</t>
  </si>
  <si>
    <t>AMAZON.COM T784R19Q3 AMZN</t>
  </si>
  <si>
    <t>AAAJGhAAEAAHS27AAI</t>
  </si>
  <si>
    <t>AAAJGhAAEAAHS27AAJ</t>
  </si>
  <si>
    <t>AAAJGhAAEAAHS27AAK</t>
  </si>
  <si>
    <t>WristCo Deep Metallic Gold PCE</t>
  </si>
  <si>
    <t>AMZN Mktp US W595H68M3</t>
  </si>
  <si>
    <t>AAAJGhAAEAAHS27AAL</t>
  </si>
  <si>
    <t>DELTA AIR   0067502110124</t>
  </si>
  <si>
    <t>AAAJGhAAEAAHS2zAAZ</t>
  </si>
  <si>
    <t>AMERICAN AIR0017502110144</t>
  </si>
  <si>
    <t>AAAJGhAAEAAHS2zAAa</t>
  </si>
  <si>
    <t>AMERICAN AIR0017502110157</t>
  </si>
  <si>
    <t>AAAJGhAAEAAHS2zAAb</t>
  </si>
  <si>
    <t>DELTA AIR   0067502110104</t>
  </si>
  <si>
    <t>AAAJGhAAEAAHS2zAAc</t>
  </si>
  <si>
    <t>AMERICAN AIR0017502110153</t>
  </si>
  <si>
    <t>AAAJGhAAEAAHS2zAAd</t>
  </si>
  <si>
    <t>DELTA AIR   0067502110114</t>
  </si>
  <si>
    <t>AAAJGhAAEAAHS2zAAe</t>
  </si>
  <si>
    <t>AMERICAN AIR0017502110149</t>
  </si>
  <si>
    <t>AAAJGhAAEAAHS2zAAf</t>
  </si>
  <si>
    <t>AMERICAN AIR0017502110148</t>
  </si>
  <si>
    <t>AAAJGhAAEAAHS2zAAg</t>
  </si>
  <si>
    <t>DELTA AIR   0067502110113</t>
  </si>
  <si>
    <t>AAAJGhAAEAAHS2zAAh</t>
  </si>
  <si>
    <t>DELTA AIR   0067502110119</t>
  </si>
  <si>
    <t>AAAJGhAAEAAHS2zAAi</t>
  </si>
  <si>
    <t>AMERICAN AIR0017502110136</t>
  </si>
  <si>
    <t>AAAJGhAAEAAHS2zAAj</t>
  </si>
  <si>
    <t>DELTA AIR   0067502110128</t>
  </si>
  <si>
    <t>AAAJGhAAEAAHS2zAAk</t>
  </si>
  <si>
    <t>DELTA AIR   0067502110108</t>
  </si>
  <si>
    <t>AAAJGhAAEAAHS2zAAl</t>
  </si>
  <si>
    <t>AMERICAN AIR0017502110143</t>
  </si>
  <si>
    <t>AAAJGhAAEAAHS2zAAm</t>
  </si>
  <si>
    <t>DELTA AIR   0067502110125</t>
  </si>
  <si>
    <t>AAAJGhAAEAAHS2zAAn</t>
  </si>
  <si>
    <t>DELTA AIR   0067502110103</t>
  </si>
  <si>
    <t>AAAJGhAAEAAHS2zAAo</t>
  </si>
  <si>
    <t>AMERICAN AIR0017502110158</t>
  </si>
  <si>
    <t>AAAJGhAAEAAHS2zAAp</t>
  </si>
  <si>
    <t>AMERICAN AIR0017502110139</t>
  </si>
  <si>
    <t>AAAJGhAAEAAHS2zAAq</t>
  </si>
  <si>
    <t>AAAJGhAAEAAHS20AAF</t>
  </si>
  <si>
    <t>AAAJGhAAEAAHS20AAG</t>
  </si>
  <si>
    <t>Fuse500mAGlassGMA Seri EA</t>
  </si>
  <si>
    <t>AAAJGhAAEAAHS20AAH</t>
  </si>
  <si>
    <t>17 X 60 - HUNTER DOUGLAS D NMB|36.5 X 60 - HUNTER</t>
  </si>
  <si>
    <t>AAAJGhAAEAAHS20AAI</t>
  </si>
  <si>
    <t>FACEBK KS8VAQSWC2</t>
  </si>
  <si>
    <t>AAAJGhAAEAAHS20AAJ</t>
  </si>
  <si>
    <t>AAAJGhAAEAAHS20AAK</t>
  </si>
  <si>
    <t>AAAJGhAAEAAHS20AAL</t>
  </si>
  <si>
    <t>HP Q8748A Premium Vivid Co PCE</t>
  </si>
  <si>
    <t>AMZN Mktp US R284Y4CF3</t>
  </si>
  <si>
    <t>AAAJGhAAEAAHS20AAM</t>
  </si>
  <si>
    <t>Kidde 001795 Combination T PCE</t>
  </si>
  <si>
    <t>Amazon.com 2K80J4H73</t>
  </si>
  <si>
    <t>AAAJGhAAEAAHS20AAN</t>
  </si>
  <si>
    <t>Amazon.com K64NI3VS3</t>
  </si>
  <si>
    <t>AAAJGhAAEAAHS20AAO</t>
  </si>
  <si>
    <t>NESTLE COFFEE-MATE Coffee PCE|Gevalia Colombian Me</t>
  </si>
  <si>
    <t>Amazon.com QB8FQ2Y23</t>
  </si>
  <si>
    <t>AAAJGhAAEAAHS20AAP</t>
  </si>
  <si>
    <t>AAAJGhAAEAAHS20AAQ</t>
  </si>
  <si>
    <t>AAAJGhAAEAAHS20AAR</t>
  </si>
  <si>
    <t>AAAJGhAAEAAHS20AAS</t>
  </si>
  <si>
    <t>EXPO 1884309 Low-Odor Dry PCE|Nano Double Sided Ta</t>
  </si>
  <si>
    <t>AMZN Mktp US AP9N59KR3</t>
  </si>
  <si>
    <t>AAAJGhAAEAAHS20AAT</t>
  </si>
  <si>
    <t>AAAJGhAAEAAHS20AAU</t>
  </si>
  <si>
    <t>AL8 1/2X1/2X3-1/2 LH CTIP EA|AR8 1/2X1/2X3-1/2 RH</t>
  </si>
  <si>
    <t>AAAJGhAAEAAHS20AAV</t>
  </si>
  <si>
    <t>MICTUNING 12-Slot Relay Bo PCE|3pcs Heavy Duty Roc</t>
  </si>
  <si>
    <t>AMZN Mktp US 4A11U8K33</t>
  </si>
  <si>
    <t>AAAJGhAAEAAHS20AAW</t>
  </si>
  <si>
    <t>AAAJGhAAEAAHS20AAX</t>
  </si>
  <si>
    <t>UGREEN SD CARD READER USB PCE|USB C TO USB ADAPTER</t>
  </si>
  <si>
    <t>AMZN MKTP US ME8ZL1DD2 AM</t>
  </si>
  <si>
    <t>AAAJGhAAEAAHS20AAY</t>
  </si>
  <si>
    <t>UPS 000000998W87070</t>
  </si>
  <si>
    <t>AAAJGhAAEAAHS20AAZ</t>
  </si>
  <si>
    <t>AAAJGhAAEAAHS20AAa</t>
  </si>
  <si>
    <t>AAAJGhAAEAAHS20AAb</t>
  </si>
  <si>
    <t>AAAJGhAAEAAHS20AAc</t>
  </si>
  <si>
    <t>AAAJGhAAEAAHS20AAd</t>
  </si>
  <si>
    <t>AAAJGhAAEAAHS20AAe</t>
  </si>
  <si>
    <t>Pomona 2 Piece Nesting Tab EACH</t>
  </si>
  <si>
    <t>AAAJGhAAEAAHS29AAJ</t>
  </si>
  <si>
    <t>AAAJGhAAEAAHS29AAK</t>
  </si>
  <si>
    <t>CLEARWATER COMPOSITES,</t>
  </si>
  <si>
    <t>AAAJGhAAEAAHS29AAL</t>
  </si>
  <si>
    <t>ARDUINO UNO R3 ?A000066! PCE|Monoprice 1.5-Feet US</t>
  </si>
  <si>
    <t>AMZN Mktp US 7Z9RQ9523</t>
  </si>
  <si>
    <t>AAAJGhAAEAAHS29AAM</t>
  </si>
  <si>
    <t>AAAJGhAAEAAHS29AAN</t>
  </si>
  <si>
    <t>Kingston 8 GB microSDHC Cl PCE|HiLetgo Data Logger</t>
  </si>
  <si>
    <t>AMZN Mktp US 6F42387H3</t>
  </si>
  <si>
    <t>AAAJGhAAEAAHS29AAO</t>
  </si>
  <si>
    <t>AAAJGhAAEAAHS29AAP</t>
  </si>
  <si>
    <t>AAAJGhAAEAAHS29AAQ</t>
  </si>
  <si>
    <t>INV506658919 PCE|INV506658919 PCE</t>
  </si>
  <si>
    <t>FEDEX 506658919</t>
  </si>
  <si>
    <t>AAAJGhAAEAAHS29AAR</t>
  </si>
  <si>
    <t>AAAJGhAAEAAHS29AAS</t>
  </si>
  <si>
    <t>AAAJGhAAEAAHS29AAT</t>
  </si>
  <si>
    <t>AAAJGhAAEAAHS29AAU</t>
  </si>
  <si>
    <t>AAAJGhAAEAAHS29AAV</t>
  </si>
  <si>
    <t>AAAJGhAAEAAHS29AAW</t>
  </si>
  <si>
    <t>AAAJGhAAEAAHS29AAX</t>
  </si>
  <si>
    <t>Saving God from Religion: PCE</t>
  </si>
  <si>
    <t>AMZN Mktp US JL20U8VK3</t>
  </si>
  <si>
    <t>AAAJGhAAEAAHS29AAY</t>
  </si>
  <si>
    <t>AAAJGhAAEAAHS29AAZ</t>
  </si>
  <si>
    <t>AMZN Mktp US 940GU1223</t>
  </si>
  <si>
    <t>AAAJGhAAEAAHS29AAa</t>
  </si>
  <si>
    <t>AAAJGhAAEAAHS29AAb</t>
  </si>
  <si>
    <t>BUNN 28696.0002 2.2 LITER PCE</t>
  </si>
  <si>
    <t>AMAZON.COM PH9LL8BM3 AMZN</t>
  </si>
  <si>
    <t>AAAJGhAAEAAHS29AAc</t>
  </si>
  <si>
    <t>Kent Hearth Tax Assessment PCE</t>
  </si>
  <si>
    <t>AMZN Mktp US 3E7FA24X3</t>
  </si>
  <si>
    <t>AAAJGhAAEAAHS29AAd</t>
  </si>
  <si>
    <t>AAAJGhAAEAAHS29AAe</t>
  </si>
  <si>
    <t>AAAJGhAAEAAHS29AAf</t>
  </si>
  <si>
    <t>AAAJGhAAEAAHS29AAg</t>
  </si>
  <si>
    <t>AAAJGhAAEAAHS29AAh</t>
  </si>
  <si>
    <t>AAAJGhAAEAAHS29AAi</t>
  </si>
  <si>
    <t>QUALITY PARK #10 SELF-SEAL PCE|NEENAH EXACT INDEX</t>
  </si>
  <si>
    <t>AMAZON.COM 156K517J3 AMZN</t>
  </si>
  <si>
    <t>AAAJGhAAEAAHS29AAj</t>
  </si>
  <si>
    <t>AAAJGhAAEAAHS29AAk</t>
  </si>
  <si>
    <t>AAAJGhAAEAAHS29AAl</t>
  </si>
  <si>
    <t>AAAJGhAAEAAHS29AAm</t>
  </si>
  <si>
    <t>AMZN Mktp US AS67B48G3</t>
  </si>
  <si>
    <t>AAAJGhAAEAAHS29AAn</t>
  </si>
  <si>
    <t>AMERICAN AIR0017502110150</t>
  </si>
  <si>
    <t>AAAJGhAAEAAHS3DAAA</t>
  </si>
  <si>
    <t>AAAJGhAAEAAHS24AAA</t>
  </si>
  <si>
    <t>HUBER USA INC</t>
  </si>
  <si>
    <t>AAAJGhAAEAAHS24AAB</t>
  </si>
  <si>
    <t>PLANNERRY20CLRBRPLYL NMB</t>
  </si>
  <si>
    <t>AAAJGhAAEAAHS24AAC</t>
  </si>
  <si>
    <t>STIGA ADVANTAGE LITE RECRE PCE</t>
  </si>
  <si>
    <t>AMAZON.COM PG8UL3FI3 AMZN</t>
  </si>
  <si>
    <t>AAAJGhAAEAAHS24AAD</t>
  </si>
  <si>
    <t>Samsung 850 Series 28 inch PCE</t>
  </si>
  <si>
    <t>Amazon.com T37ND9MV3</t>
  </si>
  <si>
    <t>AAAJGhAAEAAHS24AAE</t>
  </si>
  <si>
    <t>4500 Live Ladybugs - Good PCE|Bug Sales Green Lace</t>
  </si>
  <si>
    <t>AMZN Mktp US XC8Z97KQ3</t>
  </si>
  <si>
    <t>AAAJGhAAEAAHS24AAF</t>
  </si>
  <si>
    <t>BADGENAMEODLSR/IJ400 NMB|BADGEPINCB-24P24/PK NMB|B</t>
  </si>
  <si>
    <t>AAAJGhAAEAAHS24AAG</t>
  </si>
  <si>
    <t>Saunders Sully Shoulder Su PCE</t>
  </si>
  <si>
    <t>Amazon.com XO3RK3AT3</t>
  </si>
  <si>
    <t>AAAJGhAAEAAHS24AAH</t>
  </si>
  <si>
    <t>Pro-Tec Athletics Premium PCE|Body-Solid Foam Roll</t>
  </si>
  <si>
    <t>AMZN Mktp US 7A3322RV3</t>
  </si>
  <si>
    <t>AAAJGhAAEAAHS24AAI</t>
  </si>
  <si>
    <t>AAAJGhAAEAAHS24AAJ</t>
  </si>
  <si>
    <t>MailsRetail NMB|MailsRetail NMB|MailsRetail NMB|Ma</t>
  </si>
  <si>
    <t>AAAJGhAAEAAHS24AAK</t>
  </si>
  <si>
    <t>AAAJGhAAEAAHS24AAL</t>
  </si>
  <si>
    <t>Emraw Premium Single Hole PCE</t>
  </si>
  <si>
    <t>AMZN Mktp US P226G9FC3</t>
  </si>
  <si>
    <t>AAAJGhAAEAAHS24AAM</t>
  </si>
  <si>
    <t>AAAJGhAAEAAHS24AAN</t>
  </si>
  <si>
    <t>AAAJGhAAEAAHS24AAO</t>
  </si>
  <si>
    <t>AAAJGhAAEAAHS24AAP</t>
  </si>
  <si>
    <t>AAAJGhAAEAAHS24AAQ</t>
  </si>
  <si>
    <t>TIME SERIES CLUSTERING AND PCE</t>
  </si>
  <si>
    <t>AMAZON.COM HD0XP0023 AMZN</t>
  </si>
  <si>
    <t>AAAJGhAAEAAHS24AAR</t>
  </si>
  <si>
    <t>STERILITE 16428012 6 QUART PCE</t>
  </si>
  <si>
    <t>AMAZON.COM ZB5XC6E93 AMZN</t>
  </si>
  <si>
    <t>AAAJGhAAEAAHS24AAS</t>
  </si>
  <si>
    <t>AAAJGhAAEAAHS24AAT</t>
  </si>
  <si>
    <t>TOP SOIL EA|TOP SOIL EA|TOP SOIL EA</t>
  </si>
  <si>
    <t>AAAJGhAAEAAHS24AAU</t>
  </si>
  <si>
    <t>AAAJGhAAEAAHS24AAV</t>
  </si>
  <si>
    <t>AMZN Mktp US NG74L6BQ3</t>
  </si>
  <si>
    <t>AAAJGhAAEAAHS24AAW</t>
  </si>
  <si>
    <t>AAAJGhAAEAAHS24AAX</t>
  </si>
  <si>
    <t>AAAJGhAAEAAHS24AAY</t>
  </si>
  <si>
    <t>UNITED      0167501395585</t>
  </si>
  <si>
    <t>AAAJGhAAEAAHS24AAZ</t>
  </si>
  <si>
    <t>UNITED      0167501395587</t>
  </si>
  <si>
    <t>AAAJGhAAEAAHS24AAa</t>
  </si>
  <si>
    <t>UNITED      0167501395589</t>
  </si>
  <si>
    <t>AAAJGhAAEAAHS24AAb</t>
  </si>
  <si>
    <t>UNITED      0167501395583</t>
  </si>
  <si>
    <t>AAAJGhAAEAAHS24AAc</t>
  </si>
  <si>
    <t>AAAJGhAAEAAHS24AAd</t>
  </si>
  <si>
    <t>UNITED      0167501395593</t>
  </si>
  <si>
    <t>AAAJGhAAEAAHS24AAe</t>
  </si>
  <si>
    <t>UNITED      0167501395591</t>
  </si>
  <si>
    <t>AAAJGhAAEAAHS24AAf</t>
  </si>
  <si>
    <t>AAAJGhAAEAAHS3EAAf</t>
  </si>
  <si>
    <t>Women's Vintage Victorian PCE</t>
  </si>
  <si>
    <t>AMZN Mktp US 1E6CA45B3</t>
  </si>
  <si>
    <t>AAAJGhAAEAAHS3EAAg</t>
  </si>
  <si>
    <t>GEORGE BRIDE Simple Elegen PCE|Bridal Wedding Veil</t>
  </si>
  <si>
    <t>AMZN Mktp US 8B23A4Y63</t>
  </si>
  <si>
    <t>AAAJGhAAEAAHS3EAAh</t>
  </si>
  <si>
    <t>Complex PTSD: From Survivi PCE|Traumatic Stress: T</t>
  </si>
  <si>
    <t>AMZN Mktp US 6U1BR9KF3</t>
  </si>
  <si>
    <t>AAAJGhAAEAAHS3EAAi</t>
  </si>
  <si>
    <t>AAAJGhAAEAAHS3EAAj</t>
  </si>
  <si>
    <t>AAAJGhAAEAAHS3EAAk</t>
  </si>
  <si>
    <t>AAAJGhAAEAAHS3EAAl</t>
  </si>
  <si>
    <t>AAAJGhAAEAAHS3EAAm</t>
  </si>
  <si>
    <t>AAAJGhAAEAAHS3EAAn</t>
  </si>
  <si>
    <t>AMERICAN AIR0017502110154</t>
  </si>
  <si>
    <t>AAAJGhAAEAAHS3DAAB</t>
  </si>
  <si>
    <t>AMERICAN AIR0017502110147</t>
  </si>
  <si>
    <t>AAAJGhAAEAAHS3DAAC</t>
  </si>
  <si>
    <t>DELTA AIR   0067502110118</t>
  </si>
  <si>
    <t>AAAJGhAAEAAHS3DAAD</t>
  </si>
  <si>
    <t>DELTA AIR   0067502110110</t>
  </si>
  <si>
    <t>AAAJGhAAEAAHS3DAAE</t>
  </si>
  <si>
    <t>AMERICAN AIR0017502110135</t>
  </si>
  <si>
    <t>AAAJGhAAEAAHS3DAAF</t>
  </si>
  <si>
    <t>DELTA AIR   0067502110129</t>
  </si>
  <si>
    <t>AAAJGhAAEAAHS3DAAG</t>
  </si>
  <si>
    <t>DELTA AIR   0067502110107</t>
  </si>
  <si>
    <t>AAAJGhAAEAAHS3DAAH</t>
  </si>
  <si>
    <t>USRA</t>
  </si>
  <si>
    <t>AAAJGhAAEAAHS3DAAn</t>
  </si>
  <si>
    <t>AIRBNB  HMTXJEEH44</t>
  </si>
  <si>
    <t>AAAJGhAAEAAHS3DAAo</t>
  </si>
  <si>
    <t>J SCHMELTZER</t>
  </si>
  <si>
    <t>AMZN Mktp US 2W4CN8IX3</t>
  </si>
  <si>
    <t>AAAJGhAAEAAHS3EAAA</t>
  </si>
  <si>
    <t>Lightning arrestor N Femal PCE|uxcell M18 Cable Gl</t>
  </si>
  <si>
    <t>AMZN Mktp US M01PW0W23</t>
  </si>
  <si>
    <t>AAAJGhAAEAAHS3EAAB</t>
  </si>
  <si>
    <t>AMZN Mktp US KI4PA2MM3</t>
  </si>
  <si>
    <t>AAAJGhAAEAAHS3EAAC</t>
  </si>
  <si>
    <t>Brother High-Speed Desktop PCE</t>
  </si>
  <si>
    <t>Amazon.com RO7RI75J3</t>
  </si>
  <si>
    <t>AAAJGhAAEAAHS3EAAD</t>
  </si>
  <si>
    <t>Apple AirPods 2 with Wirel PCE</t>
  </si>
  <si>
    <t>AMZN Mktp US MM8XC56F3</t>
  </si>
  <si>
    <t>AAAJGhAAEAAHS3EAAE</t>
  </si>
  <si>
    <t>OBU - OKLAHOMA BAPTIST U</t>
  </si>
  <si>
    <t>AAAJGhAAEAAHS3EAAF</t>
  </si>
  <si>
    <t>VENEZIA MESTRE P</t>
  </si>
  <si>
    <t>AAAJGhAAEAAHS3EAAG</t>
  </si>
  <si>
    <t>AAAJGhAAEAAHS3EAAH</t>
  </si>
  <si>
    <t>6MIL 10-FT X 100-FT BLK (+ EA|BH 9-IN HEAVY DUTY C</t>
  </si>
  <si>
    <t>AAAJGhAAEAAHS3EAAI</t>
  </si>
  <si>
    <t>Rantow 2-Pack Tello 3.8V 1 PCE|Hanatora 8A Fast Ch</t>
  </si>
  <si>
    <t>AMZN Mktp US EV2YD3643</t>
  </si>
  <si>
    <t>AAAJGhAAEAAHS3EAAJ</t>
  </si>
  <si>
    <t>ELP Mini Box Fisheye Lens PCE</t>
  </si>
  <si>
    <t>AMZN Mktp US MF4T27DP3</t>
  </si>
  <si>
    <t>AAAJGhAAEAAHS3EAAK</t>
  </si>
  <si>
    <t>RAC 5 TIP 319 EAC|RAC 5 TIP 619 EAC</t>
  </si>
  <si>
    <t>AAAJGhAAEAAHS3EAAL</t>
  </si>
  <si>
    <t>ROSA FOOD PRODUCTS</t>
  </si>
  <si>
    <t>AAAJGhAAEAAHS3EAAM</t>
  </si>
  <si>
    <t>SCC ANSYS, INC</t>
  </si>
  <si>
    <t>AAAJGhAAEAAHS3EAAN</t>
  </si>
  <si>
    <t>AAAJGhAAEAAHS3EAAO</t>
  </si>
  <si>
    <t>PNEUMATICPLUS PPR2-N02BG-2 PCE|GLAD CLINGWRAP PLAS</t>
  </si>
  <si>
    <t>AMAZON.COM 5X0TR15E3 AMZN</t>
  </si>
  <si>
    <t>AAAJGhAAEAAHS3EAAP</t>
  </si>
  <si>
    <t>AAAJGhAAEAAHS3EAAQ</t>
  </si>
  <si>
    <t>CNCCANEN Linear Rail SBR12 PCE|CNCCANEN SFU1605-50</t>
  </si>
  <si>
    <t>AMZN Mktp US 9J4XI21M3</t>
  </si>
  <si>
    <t>AAAJGhAAEAAHS3EAAR</t>
  </si>
  <si>
    <t>AAAJGhAAEAAHS3EAAS</t>
  </si>
  <si>
    <t>AAAJGhAAEAAHS3EAAT</t>
  </si>
  <si>
    <t>AAAJGhAAEAAHS3EAAU</t>
  </si>
  <si>
    <t>AAAJGhAAEAAHS3EAAV</t>
  </si>
  <si>
    <t>Luminarc Perfection Stemle PCE</t>
  </si>
  <si>
    <t>AMZN Mktp US E42U69D93</t>
  </si>
  <si>
    <t>AAAJGhAAEAAHS3EAAW</t>
  </si>
  <si>
    <t>UPS 000001378276268</t>
  </si>
  <si>
    <t>AAAJGhAAEAAHS3EAAX</t>
  </si>
  <si>
    <t>AAAJGhAAEAAHS3EAAY</t>
  </si>
  <si>
    <t>Pack of 25 Velvet Gift Bag PCE</t>
  </si>
  <si>
    <t>AMZN Mktp US UH1SS17X3</t>
  </si>
  <si>
    <t>AAAJGhAAEAAHS3EAAZ</t>
  </si>
  <si>
    <t>1/16X1/8X3/16X1-1/2 HERTE EA</t>
  </si>
  <si>
    <t>AAAJGhAAEAAHS27AAM</t>
  </si>
  <si>
    <t>AAAJGhAAEAAHS27AAN</t>
  </si>
  <si>
    <t>AAAJGhAAEAAHS27AAO</t>
  </si>
  <si>
    <t>AAAJGhAAEAAHS27AAP</t>
  </si>
  <si>
    <t>AAAJGhAAEAAHS27AAQ</t>
  </si>
  <si>
    <t>Letter Size Lamination Car PCE</t>
  </si>
  <si>
    <t>AMZN Mktp US E03EF9Q73</t>
  </si>
  <si>
    <t>AAAJGhAAEAAHS27AAR</t>
  </si>
  <si>
    <t>Speaking Outside the Court PCE|Legal Argument: The</t>
  </si>
  <si>
    <t>Amazon.com NN8HT1KI3</t>
  </si>
  <si>
    <t>AAAJGhAAEAAHS27AAS</t>
  </si>
  <si>
    <t>AAAJGhAAEAAHS27AAT</t>
  </si>
  <si>
    <t>AAAJGhAAEAAHS27AAU</t>
  </si>
  <si>
    <t>AAAJGhAAEAAHS27AAV</t>
  </si>
  <si>
    <t>AAAJGhAAEAAHS27AAW</t>
  </si>
  <si>
    <t>MSFT   E0300A8OS9</t>
  </si>
  <si>
    <t>AAAJGhAAEAAHS29AAA</t>
  </si>
  <si>
    <t>DHL W 1376540546</t>
  </si>
  <si>
    <t>AAAJGhAAEAAHS29AAB</t>
  </si>
  <si>
    <t>AAAJGhAAEAAHS29AAC</t>
  </si>
  <si>
    <t>Rankie HDMI to VGA Adapter PCE</t>
  </si>
  <si>
    <t>AMZN Mktp US N57Q09P33</t>
  </si>
  <si>
    <t>AAAJGhAAEAAHS29AAD</t>
  </si>
  <si>
    <t>CRAFTSMN 30-IN CLOGFREE LF EA|CRAFTSMAN ABS POLY S</t>
  </si>
  <si>
    <t>AAAJGhAAEAAHS29AAE</t>
  </si>
  <si>
    <t>AAAJGhAAEAAHS29AAF</t>
  </si>
  <si>
    <t>AMAZON.COM 1C8JS5GS3 AMZN</t>
  </si>
  <si>
    <t>AAAJGhAAEAAHS29AAG</t>
  </si>
  <si>
    <t>AMZN Mktp US AV2GX7QC3</t>
  </si>
  <si>
    <t>AAAJGhAAEAAHS29AAH</t>
  </si>
  <si>
    <t>AAAJGhAAEAAHS29AAI</t>
  </si>
  <si>
    <t>AAAJGhAAEAAHS3NAAT</t>
  </si>
  <si>
    <t>FBOPYMT91471374 PCE</t>
  </si>
  <si>
    <t>FEDEX 91471374</t>
  </si>
  <si>
    <t>AAAJGhAAEAAHS3NAAU</t>
  </si>
  <si>
    <t>PROGRAM WORKS</t>
  </si>
  <si>
    <t>AAAJGhAAEAAHS3NAAV</t>
  </si>
  <si>
    <t>FACEBK D4RKVRJSV2</t>
  </si>
  <si>
    <t>AAAJGhAAEAAHS3NAAW</t>
  </si>
  <si>
    <t>AAAJGhAAEAAHS3NAAX</t>
  </si>
  <si>
    <t>Western Digital Gold WD400 PCE</t>
  </si>
  <si>
    <t>AMZN Mktp US LK1DO1DD3</t>
  </si>
  <si>
    <t>AAAJGhAAEAAHS3NAAY</t>
  </si>
  <si>
    <t>AAAJGhAAEAAHS3NAAZ</t>
  </si>
  <si>
    <t>AAAJGhAAEAAHS3NAAa</t>
  </si>
  <si>
    <t>AAAJGhAAEAAHS3NAAb</t>
  </si>
  <si>
    <t>PDF2.CO 6172754258</t>
  </si>
  <si>
    <t>AAAJGhAAEAAHS3NAAc</t>
  </si>
  <si>
    <t>AAAJGhAAEAAHS3NAAd</t>
  </si>
  <si>
    <t>AAAJGhAAEAAHS3NAAe</t>
  </si>
  <si>
    <t>FBOPYMT91467323 PCE</t>
  </si>
  <si>
    <t>FEDEX 91467323</t>
  </si>
  <si>
    <t>AAAJGhAAEAAHS3NAAf</t>
  </si>
  <si>
    <t>AAAJGhAAEAAHS3NAAg</t>
  </si>
  <si>
    <t>AAAJGhAAEAAHS3NAAh</t>
  </si>
  <si>
    <t>WD 5TB Elements Portable E PCE</t>
  </si>
  <si>
    <t>Amazon.com EI1CG4UT3</t>
  </si>
  <si>
    <t>AAAJGhAAEAAHS3NAAi</t>
  </si>
  <si>
    <t>AAAJGhAAEAAHS3NAAj</t>
  </si>
  <si>
    <t>FEDEX 777785094311</t>
  </si>
  <si>
    <t>AAAJGhAAEAAHS3NAAk</t>
  </si>
  <si>
    <t>AAAJGhAAEAAHS3NAAl</t>
  </si>
  <si>
    <t>F2C 10 lbs Medicine Ball W PCE</t>
  </si>
  <si>
    <t>AMZN Mktp US E74TX9KY3</t>
  </si>
  <si>
    <t>AAAJGhAAEAAHS3NAAm</t>
  </si>
  <si>
    <t>AAAJGhAAEAAHS3NAAn</t>
  </si>
  <si>
    <t>3/16x4-1/2x5-1/2 Rock EA</t>
  </si>
  <si>
    <t>AAAJGhAAEAAHS3NAAo</t>
  </si>
  <si>
    <t>AAAJGhAAEAAHS3UAAA</t>
  </si>
  <si>
    <t>Miniature Lamp1816T3 1/ EA</t>
  </si>
  <si>
    <t>AAAJGhAAEAAHS3UAAB</t>
  </si>
  <si>
    <t>Electronic BallastT8 Lam EA|V-BeltB112 EA|V-BeltB9</t>
  </si>
  <si>
    <t>AAAJGhAAEAAHS3UAAC</t>
  </si>
  <si>
    <t>Plug-In CFL13WNon-Dim3 EA|Plug-In CFL26WDimmable E</t>
  </si>
  <si>
    <t>AAAJGhAAEAAHS3UAAD</t>
  </si>
  <si>
    <t>V-BeltCoggedAX45 EA|V-BeltCoggedBX133 EA|V-BeltCog</t>
  </si>
  <si>
    <t>AAAJGhAAEAAHS3UAAE</t>
  </si>
  <si>
    <t>Pine and River Ultra Plush PCE</t>
  </si>
  <si>
    <t>AMZN Mktp US PT08V81H3</t>
  </si>
  <si>
    <t>AAAJGhAAEAAHS3UAAF</t>
  </si>
  <si>
    <t>Biology: Concepts and Appl PCE|Biology: Concepts a</t>
  </si>
  <si>
    <t>AMZN Mktp US VT61D9393</t>
  </si>
  <si>
    <t>AAAJGhAAEAAHS3UAAG</t>
  </si>
  <si>
    <t>UPS 00000073X922070</t>
  </si>
  <si>
    <t>AAAJGhAAEAAHS3UAAH</t>
  </si>
  <si>
    <t>TOMAXUSA</t>
  </si>
  <si>
    <t>AAAJGhAAEAAHS3UAAI</t>
  </si>
  <si>
    <t>THE DOOLEY COMPANY INC</t>
  </si>
  <si>
    <t>AAAJGhAAEAAHS3UAAJ</t>
  </si>
  <si>
    <t>AMZN Mktp US P87EI8HD3</t>
  </si>
  <si>
    <t>AAAJGhAAEAAHS3UAAK</t>
  </si>
  <si>
    <t>AAAJGhAAEAAHS3UAAL</t>
  </si>
  <si>
    <t>Amazon Prime LH4ZI5943</t>
  </si>
  <si>
    <t>AAAJGhAAEAAHS3UAAM</t>
  </si>
  <si>
    <t>A Fire of Lilies: Perspect PCE</t>
  </si>
  <si>
    <t>AMZN Mktp US 803RD75I3</t>
  </si>
  <si>
    <t>AAAJGhAAEAAHS3UAAN</t>
  </si>
  <si>
    <t>AAAJGhAAEAAHS3UAAO</t>
  </si>
  <si>
    <t>AAAJGhAAEAAHS3UAAP</t>
  </si>
  <si>
    <t>Hp Universal Heavyweight C PCE</t>
  </si>
  <si>
    <t>AMZN Mktp US XB0ZL69C3</t>
  </si>
  <si>
    <t>AAAJGhAAEAAHS3UAAQ</t>
  </si>
  <si>
    <t>AMZN Mktp US HR0NJ8UK3</t>
  </si>
  <si>
    <t>AAAJGhAAEAAHS3UAAR</t>
  </si>
  <si>
    <t>ONE-YEAR MEMBERSHIP FEE FO NMB</t>
  </si>
  <si>
    <t>IN  AMERICAN KINESIOLOGY</t>
  </si>
  <si>
    <t>AAAJGhAAEAAHS3UAAS</t>
  </si>
  <si>
    <t>Sim Card Tray &amp; Micro SD C PCE|Sim Card Tray &amp; Mic</t>
  </si>
  <si>
    <t>AMZN Mktp US 6W0G659P3</t>
  </si>
  <si>
    <t>AAAJGhAAEAAHS3UAAT</t>
  </si>
  <si>
    <t>Melitta Cone Coffee Filter PCE</t>
  </si>
  <si>
    <t>AMZN Mktp US 8O24S0WO3</t>
  </si>
  <si>
    <t>AAAJGhAAEAAHS3UAAU</t>
  </si>
  <si>
    <t>AAAJGhAAEAAHS3UAAV</t>
  </si>
  <si>
    <t>AMZN Mktp US C027N6TE3</t>
  </si>
  <si>
    <t>AAAJGhAAEAAHS3UAAW</t>
  </si>
  <si>
    <t>AMZN Mktp US 6V08C7383</t>
  </si>
  <si>
    <t>AAAJGhAAEAAHS3UAAX</t>
  </si>
  <si>
    <t>AMZN Mktp US 000RQ83D3</t>
  </si>
  <si>
    <t>AAAJGhAAEAAHS3UAAY</t>
  </si>
  <si>
    <t>UCEC Short SuperSpeed USB PCE</t>
  </si>
  <si>
    <t>AMZN Mktp US EH6H09Y23</t>
  </si>
  <si>
    <t>AAAJGhAAEAAHS3UAAZ</t>
  </si>
  <si>
    <t>ZRAMO 2PC Battery-covers 5 PCE</t>
  </si>
  <si>
    <t>AMZN Mktp US RN73F3363</t>
  </si>
  <si>
    <t>AAAJGhAAEAAHS3UAAa</t>
  </si>
  <si>
    <t>AMZN Mktp US 8O7060VJ3</t>
  </si>
  <si>
    <t>AAAJGhAAEAAHS3UAAb</t>
  </si>
  <si>
    <t>Half Pencils Sharpened Hex PCE</t>
  </si>
  <si>
    <t>AMZN Mktp US 7V9AP4ZD3</t>
  </si>
  <si>
    <t>AAAJGhAAEAAHS3UAAc</t>
  </si>
  <si>
    <t>Caza Trail Coffee Kona Bl PCE|AmazonBasics AA 1.5</t>
  </si>
  <si>
    <t>Amazon.com GO8OX1HW3</t>
  </si>
  <si>
    <t>AAAJGhAAEAAHS3NAAA</t>
  </si>
  <si>
    <t>AAAJGhAAEAAHS3NAAB</t>
  </si>
  <si>
    <t>Norwood Commercial Furnitu PCE</t>
  </si>
  <si>
    <t>AMZN Mktp US RG3TL0563</t>
  </si>
  <si>
    <t>AAAJGhAAEAAHS3NAAC</t>
  </si>
  <si>
    <t>SWEALEER JD25G Laptop Batt PCE|USB C Hub Type C Hu</t>
  </si>
  <si>
    <t>AMZN Mktp US FP52R1AV3</t>
  </si>
  <si>
    <t>AAAJGhAAEAAHS3NAAD</t>
  </si>
  <si>
    <t>AAAJGhAAEAAHS3NAAE</t>
  </si>
  <si>
    <t>ULBTER 55MM LENS CAP COVER PCE</t>
  </si>
  <si>
    <t>AMZN MKTP US CE4VN4B33 AM</t>
  </si>
  <si>
    <t>AAAJGhAAEAAHS3NAAF</t>
  </si>
  <si>
    <t>USB C Wall Charger Nektec PCE|AmazonBasics High-Sp</t>
  </si>
  <si>
    <t>AMZN Mktp US 0530B69Q3</t>
  </si>
  <si>
    <t>AAAJGhAAEAAHS3NAAG</t>
  </si>
  <si>
    <t>AAAJGhAAEAAHS3NAAH</t>
  </si>
  <si>
    <t>AAAJGhAAEAAHS3EAAa</t>
  </si>
  <si>
    <t>Medicine Under Sail PCE</t>
  </si>
  <si>
    <t>AMZN Mktp US CR1F608H3</t>
  </si>
  <si>
    <t>AAAJGhAAEAAHS3EAAb</t>
  </si>
  <si>
    <t>PARASITES PATHOGENS AND PCE</t>
  </si>
  <si>
    <t>AMAZON.COM 0F2635KJ3 AMZN</t>
  </si>
  <si>
    <t>AAAJGhAAEAAHS3EAAc</t>
  </si>
  <si>
    <t>Census Reports: 1801: Abst PCE</t>
  </si>
  <si>
    <t>Amazon.com 4U9K10PY3</t>
  </si>
  <si>
    <t>AAAJGhAAEAAHS3EAAd</t>
  </si>
  <si>
    <t>ToBeInStyle Women's Cozy P PCE</t>
  </si>
  <si>
    <t>AMZN Mktp US JR31L2A33</t>
  </si>
  <si>
    <t>AAAJGhAAEAAHS3EAAe</t>
  </si>
  <si>
    <t>AAAJGhAAEAAHS3dAAR</t>
  </si>
  <si>
    <t>AAAJGhAAEAAHS3dAAS</t>
  </si>
  <si>
    <t>AAAJGhAAEAAHS3dAAT</t>
  </si>
  <si>
    <t>AAAJGhAAEAAHS3dAAU</t>
  </si>
  <si>
    <t>AAAJGhAAEAAHS3dAAV</t>
  </si>
  <si>
    <t>AAAJGhAAEAAHS3dAAW</t>
  </si>
  <si>
    <t>AAAJGhAAEAAHS3dAAX</t>
  </si>
  <si>
    <t>AAAJGhAAEAAHS3dAAY</t>
  </si>
  <si>
    <t>AAAJGhAAEAAHS3dAAZ</t>
  </si>
  <si>
    <t>AAAJGhAAEAAHS3dAAa</t>
  </si>
  <si>
    <t>AAAJGhAAEAAHS3dAAb</t>
  </si>
  <si>
    <t>AAAJGhAAEAAHS3dAAc</t>
  </si>
  <si>
    <t>AAAJGhAAEAAHS3dAAd</t>
  </si>
  <si>
    <t>SAMTEC INV 14700086</t>
  </si>
  <si>
    <t>AAAJGhAAEAAHS3dAAe</t>
  </si>
  <si>
    <t>AAAJGhAAEAAHS3dAAf</t>
  </si>
  <si>
    <t>AAAJGhAAEAAHS3dAAg</t>
  </si>
  <si>
    <t>Command 08095001268 Broom PCE</t>
  </si>
  <si>
    <t>AMZN Mktp US 603ZB2093</t>
  </si>
  <si>
    <t>AAAJGhAAEAAHS3dAAh</t>
  </si>
  <si>
    <t>SanDisk Extreme Pro 32GB S PCE</t>
  </si>
  <si>
    <t>AMZN Mktp US RL9N443D3</t>
  </si>
  <si>
    <t>AAAJGhAAEAAHS3dAAi</t>
  </si>
  <si>
    <t>Micca Speck G2 1080p Full- PCE|Cable Matters 3-Pac</t>
  </si>
  <si>
    <t>AMZN Mktp US I32S48S73</t>
  </si>
  <si>
    <t>AAAJGhAAEAAHS3dAAj</t>
  </si>
  <si>
    <t>AAAJGhAAEAAHS3dAAk</t>
  </si>
  <si>
    <t>AAAJGhAAEAAHS3dAAl</t>
  </si>
  <si>
    <t>AAAJGhAAEAAHS3dAAm</t>
  </si>
  <si>
    <t>AAAJGhAAEAAHS3dAAn</t>
  </si>
  <si>
    <t>16GB USB Flash Drive 10 Pa PCE</t>
  </si>
  <si>
    <t>AMZN Mktp US ZX4E90Q83</t>
  </si>
  <si>
    <t>AAAJGhAAEAAHS3dAAo</t>
  </si>
  <si>
    <t>AAAJGhAAEAAHS3dAAp</t>
  </si>
  <si>
    <t>MAKING WAVES: THE ART OF C PCE</t>
  </si>
  <si>
    <t>AMAZON.COM PC0BZ52L3 AMZN</t>
  </si>
  <si>
    <t>AAAJGhAAEAAHS3dAAq</t>
  </si>
  <si>
    <t>10.1-OZ DYNAFLEX 230 CLEAR EA|3/4-IN LQ TIGHT 90-D</t>
  </si>
  <si>
    <t>AAAJGhAAEAAHS3kAAA</t>
  </si>
  <si>
    <t>Sign BaseAluminum EA</t>
  </si>
  <si>
    <t>AAAJGhAAEAAHS3kAAB</t>
  </si>
  <si>
    <t>SentrySafe PL048E Electron PCE</t>
  </si>
  <si>
    <t>Amazon.com FV64M1H33</t>
  </si>
  <si>
    <t>AAAJGhAAEAAHS3kAAC</t>
  </si>
  <si>
    <t>iPad Pro 9.7 Inch Charcoal PCE|Logitech M325 Wirel</t>
  </si>
  <si>
    <t>AMZN Mktp US BI61E5L93</t>
  </si>
  <si>
    <t>AAAJGhAAEAAHS3kAAD</t>
  </si>
  <si>
    <t>AMZN Mktp US RH61U8FN3</t>
  </si>
  <si>
    <t>AAAJGhAAEAAHS3kAAE</t>
  </si>
  <si>
    <t>ArcMate Replacement Cups PCE|Digital Max Min Green</t>
  </si>
  <si>
    <t>AMZN Mktp US T512F77E3</t>
  </si>
  <si>
    <t>AAAJGhAAEAAHS3kAAF</t>
  </si>
  <si>
    <t>AAAJGhAAEAAHS3kAAG</t>
  </si>
  <si>
    <t>THE DRIVER IN THE DRIVERLE PCE|THE REALITY BUBBLE:</t>
  </si>
  <si>
    <t>AMAZON.COM CL5VO6O63 AMZN</t>
  </si>
  <si>
    <t>AAAJGhAAEAAHS3kAAH</t>
  </si>
  <si>
    <t>AAAJGhAAEAAHS3kAAI</t>
  </si>
  <si>
    <t>AAAJGhAAEAAHS3kAAJ</t>
  </si>
  <si>
    <t>AAAJGhAAEAAHS3kAAK</t>
  </si>
  <si>
    <t>DRAPES 4 SHOW INC</t>
  </si>
  <si>
    <t>AAAJGhAAEAAHS3kAAL</t>
  </si>
  <si>
    <t>PANTONE CHIPS JOURNAL?(PAN PCE</t>
  </si>
  <si>
    <t>AMAZON.COM LU3TV5VE3 AMZN</t>
  </si>
  <si>
    <t>AAAJGhAAEAAHS3kAAM</t>
  </si>
  <si>
    <t>Strenco 2 Inch Adhesive Bl PCE|Business Source T-P</t>
  </si>
  <si>
    <t>AMZN Mktp US 1R1EN71W3</t>
  </si>
  <si>
    <t>AAAJGhAAEAAHS3UAAd</t>
  </si>
  <si>
    <t>UPS 0000002X3641070</t>
  </si>
  <si>
    <t>AAAJGhAAEAAHS3UAAe</t>
  </si>
  <si>
    <t>AAAJGhAAEAAHS3UAAf</t>
  </si>
  <si>
    <t>Amazon Prime CT00Y6UN3</t>
  </si>
  <si>
    <t>AAAJGhAAEAAHS3UAAg</t>
  </si>
  <si>
    <t>SF Bay Coffee Breakfast Bl PCE|Source One 8.5 X 11</t>
  </si>
  <si>
    <t>AMZN Mktp US F761L34M3</t>
  </si>
  <si>
    <t>AAAJGhAAEAAHS3UAAh</t>
  </si>
  <si>
    <t>The Cold War and Asian Cin PCE</t>
  </si>
  <si>
    <t>AMZN Digital 3D9V11K23</t>
  </si>
  <si>
    <t>AAAJGhAAEAAHS3UAAi</t>
  </si>
  <si>
    <t>Neewer Ring Light Kit:18/ PCE</t>
  </si>
  <si>
    <t>AMZN Mktp US 487615NO3</t>
  </si>
  <si>
    <t>AAAJGhAAEAAHS3UAAj</t>
  </si>
  <si>
    <t>Beistle S54501AZ3 12 Piec PCE</t>
  </si>
  <si>
    <t>AMZN Mktp US MQ36Q7J73</t>
  </si>
  <si>
    <t>AAAJGhAAEAAHS3UAAk</t>
  </si>
  <si>
    <t>Amscan Groovy 60's Party P PCE</t>
  </si>
  <si>
    <t>AMZN Mktp US 4L1TZ3ZR3</t>
  </si>
  <si>
    <t>AAAJGhAAEAAHS3UAAl</t>
  </si>
  <si>
    <t>AAAJGhAAEAAHS3UAAm</t>
  </si>
  <si>
    <t>AAAJGhAAEAAHS3UAAn</t>
  </si>
  <si>
    <t>AAAJGhAAEAAHS3YAAp</t>
  </si>
  <si>
    <t>AAAJGhAAEAAHS3YAAq</t>
  </si>
  <si>
    <t>DELTA AIR   0062419795073</t>
  </si>
  <si>
    <t>AAAJGhAAEAAHS3YAAr</t>
  </si>
  <si>
    <t>Neige Memory Card Cases S PCE</t>
  </si>
  <si>
    <t>AMZN Mktp US 056EB69Q3</t>
  </si>
  <si>
    <t>AAAJGhAAEAAHS3NAAI</t>
  </si>
  <si>
    <t>NORMAN ARTS COUNCIL</t>
  </si>
  <si>
    <t>AAAJGhAAEAAHS3NAAJ</t>
  </si>
  <si>
    <t>USB C Hub Type C Hub TOT PCE</t>
  </si>
  <si>
    <t>AMZN Mktp US BD6A30HZ3</t>
  </si>
  <si>
    <t>AAAJGhAAEAAHS3NAAK</t>
  </si>
  <si>
    <t>AMAZON.COM QT45P4E83 AMZN</t>
  </si>
  <si>
    <t>AAAJGhAAEAAHS3NAAL</t>
  </si>
  <si>
    <t>AAAJGhAAEAAHS3NAAM</t>
  </si>
  <si>
    <t>AAAJGhAAEAAHS3NAAN</t>
  </si>
  <si>
    <t>THE TWILIGHT WAR: THE SECR PCE</t>
  </si>
  <si>
    <t>AMAZON.COM G16420S03 AMZN</t>
  </si>
  <si>
    <t>AAAJGhAAEAAHS3NAAO</t>
  </si>
  <si>
    <t>Sunnis and Shi'a: A Politi PCE</t>
  </si>
  <si>
    <t>AMZN Mktp US OT48Y3FE3</t>
  </si>
  <si>
    <t>AAAJGhAAEAAHS3NAAP</t>
  </si>
  <si>
    <t>AAAJGhAAEAAHS3NAAQ</t>
  </si>
  <si>
    <t>AAAJGhAAEAAHS3NAAR</t>
  </si>
  <si>
    <t>AAAJGhAAEAAHS3NAAS</t>
  </si>
  <si>
    <t>Instructional Coaching: A PCE</t>
  </si>
  <si>
    <t>AMZN Mktp US 2D58D5YJ3</t>
  </si>
  <si>
    <t>AAAJGhAAEAAHS3tAAD</t>
  </si>
  <si>
    <t>Better Conversations: Coac PCE|The Art of Coaching</t>
  </si>
  <si>
    <t>Amazon.com OD1T57GL3</t>
  </si>
  <si>
    <t>AAAJGhAAEAAHS3tAAE</t>
  </si>
  <si>
    <t>AAAJGhAAEAAHS3tAAF</t>
  </si>
  <si>
    <t>AAAJGhAAEAAHS3tAAG</t>
  </si>
  <si>
    <t>AAAJGhAAEAAHS3tAAH</t>
  </si>
  <si>
    <t>AAAJGhAAEAAHS3tAAI</t>
  </si>
  <si>
    <t>INCREDIWEAR</t>
  </si>
  <si>
    <t>AAAJGhAAEAAHS3tAAJ</t>
  </si>
  <si>
    <t>AAAJGhAAEAAHS3tAAK</t>
  </si>
  <si>
    <t>THE 'BABY DOLLS': BREAKING PCE</t>
  </si>
  <si>
    <t>AMAZON.COM FJ15K8U13 AMZN</t>
  </si>
  <si>
    <t>AAAJGhAAEAAHS3tAAL</t>
  </si>
  <si>
    <t>NEW ORLEANS CARNIVAL KREWE PCE</t>
  </si>
  <si>
    <t>AMAZON.COM PW2KO2V33 AMZN</t>
  </si>
  <si>
    <t>AAAJGhAAEAAHS3tAAM</t>
  </si>
  <si>
    <t>CARNIVAL IN LOUISIANA: CEL PCE</t>
  </si>
  <si>
    <t>AMAZON.COM 195UA1NW3 AMZN</t>
  </si>
  <si>
    <t>AAAJGhAAEAAHS3tAAN</t>
  </si>
  <si>
    <t>12V CHARGER EA|445FLDLIGHT EA|700LM MKE EA|20A PLU</t>
  </si>
  <si>
    <t>AAAJGhAAEAAHS3tAAO</t>
  </si>
  <si>
    <t>10 THHN EA|RECT CVR SIL EA|RECT CVR SIL EA|RECT CV</t>
  </si>
  <si>
    <t>AAAJGhAAEAAHS3tAAP</t>
  </si>
  <si>
    <t>Coates Heater 20006010 240 PCE</t>
  </si>
  <si>
    <t>AMZN Mktp US 5R7K814A3</t>
  </si>
  <si>
    <t>AAAJGhAAEAAHS3tAAQ</t>
  </si>
  <si>
    <t>Round Base MagnetNeodymi EA</t>
  </si>
  <si>
    <t>AAAJGhAAEAAHS3tAAR</t>
  </si>
  <si>
    <t>AdapterWrot Copper1-1/4 EA|ProPress 90 elbow 1-1/4</t>
  </si>
  <si>
    <t>AAAJGhAAEAAHS3tAAS</t>
  </si>
  <si>
    <t>ARGON UHP 230LT OMRF-RESEA EAC</t>
  </si>
  <si>
    <t>AAAJGhAAEAAHS3tAAT</t>
  </si>
  <si>
    <t>AAAJGhAAEAAHS3tAAU</t>
  </si>
  <si>
    <t>FEDEX 777772039958</t>
  </si>
  <si>
    <t>AAAJGhAAEAAHS3tAAV</t>
  </si>
  <si>
    <t>PAYPAL  FINDITPARTS</t>
  </si>
  <si>
    <t>AAAJGhAAEAAHS3tAAW</t>
  </si>
  <si>
    <t>AMZN Mktp US 7W3Q567G3</t>
  </si>
  <si>
    <t>AAAJGhAAEAAHS3tAAX</t>
  </si>
  <si>
    <t>AMAZON.COM NH6LP9S53 AMZN</t>
  </si>
  <si>
    <t>AAAJGhAAEAAHS3tAAY</t>
  </si>
  <si>
    <t>AAAJGhAAEAAHS3tAAZ</t>
  </si>
  <si>
    <t>FBFUNDRAISER</t>
  </si>
  <si>
    <t>AAAJGhAAEAAHS3tAAa</t>
  </si>
  <si>
    <t>Polar White Full Sheet Mat PCE</t>
  </si>
  <si>
    <t>AMZN Mktp US WB5PH6QK3</t>
  </si>
  <si>
    <t>AAAJGhAAEAAHS3tAAb</t>
  </si>
  <si>
    <t>Amazon.com 7V1CV4JH3</t>
  </si>
  <si>
    <t>AAAJGhAAEAAHS3tAAc</t>
  </si>
  <si>
    <t>AMZN Mktp US WD3MA8D53</t>
  </si>
  <si>
    <t>AAAJGhAAEAAHS3tAAd</t>
  </si>
  <si>
    <t>AMZN Mktp US 9942S5TL3</t>
  </si>
  <si>
    <t>AAAJGhAAEAAHS3tAAe</t>
  </si>
  <si>
    <t>AMZN Mktp US 5O8FE4WV3</t>
  </si>
  <si>
    <t>AAAJGhAAEAAHS3tAAf</t>
  </si>
  <si>
    <t>TMDHOSTING.COM</t>
  </si>
  <si>
    <t>AAAJGhAAEAAHS3tAAg</t>
  </si>
  <si>
    <t>AAAJGhAAEAAHS3tAAh</t>
  </si>
  <si>
    <t>AAAJGhAAEAAHS3tAAi</t>
  </si>
  <si>
    <t>DUST MASKS EA|DUST MASKS EA|DUST MASKS EA|DUST MAS</t>
  </si>
  <si>
    <t>AAAJGhAAEAAHS3tAAj</t>
  </si>
  <si>
    <t>AAAJGhAAEAAHS3tAAk</t>
  </si>
  <si>
    <t>Sandisk 8GB Industrial MLC PCE</t>
  </si>
  <si>
    <t>AMZN Mktp US KY2CA60F3</t>
  </si>
  <si>
    <t>AAAJGhAAEAAHS3tAAl</t>
  </si>
  <si>
    <t>Vastar Soldering Iron Stat PCE|TREONYIA Lead Free</t>
  </si>
  <si>
    <t>AMZN Mktp US GL5Z06OL3</t>
  </si>
  <si>
    <t>AAAJGhAAEAAHS3tAAm</t>
  </si>
  <si>
    <t>US PRO 2000 for Personal P PCE</t>
  </si>
  <si>
    <t>AMZN Mktp US SJ0SX0343</t>
  </si>
  <si>
    <t>AAAJGhAAEAAHS3tAAn</t>
  </si>
  <si>
    <t>AAAJGhAAEAAHS30AAG</t>
  </si>
  <si>
    <t>AAAJGhAAEAAHS30AAH</t>
  </si>
  <si>
    <t>AAAJGhAAEAAHS30AAI</t>
  </si>
  <si>
    <t>AAAJGhAAEAAHS30AAJ</t>
  </si>
  <si>
    <t>AAAJGhAAEAAHS30AAK</t>
  </si>
  <si>
    <t>DELTA AIR   0062419795074</t>
  </si>
  <si>
    <t>AAAJGhAAEAAHS3oAAA</t>
  </si>
  <si>
    <t>DELTA AIR   0062419795072</t>
  </si>
  <si>
    <t>AAAJGhAAEAAHS3oAAB</t>
  </si>
  <si>
    <t>AAAJGhAAEAAHS3YAAs</t>
  </si>
  <si>
    <t>AAAJGhAAEAAHS3bAAE</t>
  </si>
  <si>
    <t>AAAJGhAAEAAHS3bAAF</t>
  </si>
  <si>
    <t>1/2-IN X 2-IN ZN HEX BOLT EA</t>
  </si>
  <si>
    <t>AAAJGhAAEAAHS3dAAA</t>
  </si>
  <si>
    <t>AAAJGhAAEAAHS3dAAB</t>
  </si>
  <si>
    <t>AAAJGhAAEAAHS3dAAC</t>
  </si>
  <si>
    <t>AAAJGhAAEAAHS3dAAD</t>
  </si>
  <si>
    <t>New Original Dell 65W 19.5 PCE|Tip Adapter Convert</t>
  </si>
  <si>
    <t>AMZN Mktp US XP89E2QE3</t>
  </si>
  <si>
    <t>AAAJGhAAEAAHS3dAAE</t>
  </si>
  <si>
    <t>AAAJGhAAEAAHS3dAAF</t>
  </si>
  <si>
    <t>Amazon eGift Card - Thanks PCE</t>
  </si>
  <si>
    <t>Amazon.com RB7IT7MV3</t>
  </si>
  <si>
    <t>AAAJGhAAEAAHS3dAAG</t>
  </si>
  <si>
    <t>Firesara Lycra Swim Cap H PCE</t>
  </si>
  <si>
    <t>AMZN Mktp US 6I6FP2R83</t>
  </si>
  <si>
    <t>AAAJGhAAEAAHS3dAAH</t>
  </si>
  <si>
    <t>AAAJGhAAEAAHS3dAAI</t>
  </si>
  <si>
    <t>Tuwejia USB C to HDMI Mult PCE</t>
  </si>
  <si>
    <t>AMZN Mktp US C32PU92D3</t>
  </si>
  <si>
    <t>AAAJGhAAEAAHS3dAAJ</t>
  </si>
  <si>
    <t>RIDDELL ALL AMERICAN COR</t>
  </si>
  <si>
    <t>AAAJGhAAEAAHS3dAAK</t>
  </si>
  <si>
    <t>AAAJGhAAEAAHS3dAAL</t>
  </si>
  <si>
    <t>AAAJGhAAEAAHS3dAAM</t>
  </si>
  <si>
    <t>AAAJGhAAEAAHS3dAAN</t>
  </si>
  <si>
    <t>AAAJGhAAEAAHS3dAAO</t>
  </si>
  <si>
    <t>AAAJGhAAEAAHS3dAAP</t>
  </si>
  <si>
    <t>AAAJGhAAEAAHS3dAAQ</t>
  </si>
  <si>
    <t>AAAJGhAAEAAHS4gAAa</t>
  </si>
  <si>
    <t>AAAJGhAAEAAHS4gAAb</t>
  </si>
  <si>
    <t>AAAJGhAAEAAHS4gAAc</t>
  </si>
  <si>
    <t>SPUD INC. MAGIC CARPET SL PCE</t>
  </si>
  <si>
    <t>AMZN MKTP US MN0LO0C03 AM</t>
  </si>
  <si>
    <t>AAAJGhAAEAAHS4gAAd</t>
  </si>
  <si>
    <t>AAAJGhAAEAAHS4gAAe</t>
  </si>
  <si>
    <t>AAAJGhAAEAAHS4gAAf</t>
  </si>
  <si>
    <t>AAAJGhAAEAAHS4gAAg</t>
  </si>
  <si>
    <t>HM 1-CT 5/8-IN ZINC FLAT W EA|HM 1-CT 5/8-IN ZINC</t>
  </si>
  <si>
    <t>AAAJGhAAEAAHS4gAAh</t>
  </si>
  <si>
    <t>AAAJGhAAEAAHS4gAAi</t>
  </si>
  <si>
    <t>.035 NR-211MP 1LB SPOOL FL EA|M WATER RESISTANT LE</t>
  </si>
  <si>
    <t>AAAJGhAAEAAHS4gAAj</t>
  </si>
  <si>
    <t>AMERICAN AIR0017502984173</t>
  </si>
  <si>
    <t>AAAJGhAAEAAHS4NAAA</t>
  </si>
  <si>
    <t>AMERICAN AIR0017502984169</t>
  </si>
  <si>
    <t>AAAJGhAAEAAHS4NAAB</t>
  </si>
  <si>
    <t>AMERICAN AIR0017502984171</t>
  </si>
  <si>
    <t>AAAJGhAAEAAHS4NAAC</t>
  </si>
  <si>
    <t>AMERICAN AIR0017502984175</t>
  </si>
  <si>
    <t>AAAJGhAAEAAHS4NAAD</t>
  </si>
  <si>
    <t>AMERICAN AIR0017502984167</t>
  </si>
  <si>
    <t>AAAJGhAAEAAHS4NAAE</t>
  </si>
  <si>
    <t>AMERICAN AIR0017502984155</t>
  </si>
  <si>
    <t>AAAJGhAAEAAHS4NAAF</t>
  </si>
  <si>
    <t>AMERICAN AIR0017502984164</t>
  </si>
  <si>
    <t>AAAJGhAAEAAHS4NAAG</t>
  </si>
  <si>
    <t>AMERICAN AIR0017502984158</t>
  </si>
  <si>
    <t>AAAJGhAAEAAHS4NAAH</t>
  </si>
  <si>
    <t>AMERICAN AIR0017502984162</t>
  </si>
  <si>
    <t>AAAJGhAAEAAHS4NAAI</t>
  </si>
  <si>
    <t>AMERICAN AIR0017502984160</t>
  </si>
  <si>
    <t>AAAJGhAAEAAHS4NAAJ</t>
  </si>
  <si>
    <t>#4/0 SUPER FINE STEEL WOOL EA|#2/0 FINE STEEL WOOL</t>
  </si>
  <si>
    <t>AAAJGhAAEAAHS39AAH</t>
  </si>
  <si>
    <t>MAXON AMERICA INC</t>
  </si>
  <si>
    <t>AAAJGhAAEAAHS39AAI</t>
  </si>
  <si>
    <t>iPhone SE Case Trianium ? PCE</t>
  </si>
  <si>
    <t>AMZN Mktp US SW68B8SD3</t>
  </si>
  <si>
    <t>AAAJGhAAEAAHS39AAJ</t>
  </si>
  <si>
    <t>AMZN Mktp US 750JT6F13</t>
  </si>
  <si>
    <t>AAAJGhAAEAAHS39AAK</t>
  </si>
  <si>
    <t>AAAJGhAAEAAHS39AAL</t>
  </si>
  <si>
    <t>AMERICAN AIR0017502984152</t>
  </si>
  <si>
    <t>AAAJGhAAEAAHS39AAM</t>
  </si>
  <si>
    <t>AMERICAN AIR0017502984150</t>
  </si>
  <si>
    <t>AAAJGhAAEAAHS39AAN</t>
  </si>
  <si>
    <t>AMERICAN AIR0017502984154</t>
  </si>
  <si>
    <t>AAAJGhAAEAAHS39AAO</t>
  </si>
  <si>
    <t>AMERICAN AIR0017502984178</t>
  </si>
  <si>
    <t>AAAJGhAAEAAHS39AAP</t>
  </si>
  <si>
    <t>AMERICAN AIR0017502984148</t>
  </si>
  <si>
    <t>AAAJGhAAEAAHS39AAQ</t>
  </si>
  <si>
    <t>AMERICAN AIR0017502984172</t>
  </si>
  <si>
    <t>AAAJGhAAEAAHS39AAR</t>
  </si>
  <si>
    <t>AMERICAN AIR0017502984180</t>
  </si>
  <si>
    <t>AAAJGhAAEAAHS39AAS</t>
  </si>
  <si>
    <t>AMERICAN AIR0017502984143</t>
  </si>
  <si>
    <t>AAAJGhAAEAAHS39AAT</t>
  </si>
  <si>
    <t>AMERICAN AIR0017502984157</t>
  </si>
  <si>
    <t>AAAJGhAAEAAHS39AAU</t>
  </si>
  <si>
    <t>AMERICAN AIR0017502984170</t>
  </si>
  <si>
    <t>AAAJGhAAEAAHS39AAV</t>
  </si>
  <si>
    <t>AMERICAN AIR0017502984176</t>
  </si>
  <si>
    <t>AAAJGhAAEAAHS39AAW</t>
  </si>
  <si>
    <t>AMERICAN AIR0017502984145</t>
  </si>
  <si>
    <t>AAAJGhAAEAAHS39AAX</t>
  </si>
  <si>
    <t>AMERICAN AIR0017502984174</t>
  </si>
  <si>
    <t>AAAJGhAAEAAHS39AAY</t>
  </si>
  <si>
    <t>AMERICAN AIR0017502984168</t>
  </si>
  <si>
    <t>AAAJGhAAEAAHS39AAZ</t>
  </si>
  <si>
    <t>AMERICAN AIR0017502984156</t>
  </si>
  <si>
    <t>AAAJGhAAEAAHS39AAa</t>
  </si>
  <si>
    <t>AMERICAN AIR0017502984165</t>
  </si>
  <si>
    <t>AAAJGhAAEAAHS39AAb</t>
  </si>
  <si>
    <t>AMERICAN AIR0017502984166</t>
  </si>
  <si>
    <t>AAAJGhAAEAAHS39AAc</t>
  </si>
  <si>
    <t>AMERICAN AIR0017502984159</t>
  </si>
  <si>
    <t>AAAJGhAAEAAHS39AAd</t>
  </si>
  <si>
    <t>AMERICAN AIR0017502984163</t>
  </si>
  <si>
    <t>AAAJGhAAEAAHS39AAe</t>
  </si>
  <si>
    <t>AMERICAN AIR0017502984161</t>
  </si>
  <si>
    <t>AAAJGhAAEAAHS39AAf</t>
  </si>
  <si>
    <t>AMERICAN AIR0017502984151</t>
  </si>
  <si>
    <t>AAAJGhAAEAAHS39AAg</t>
  </si>
  <si>
    <t>AMERICAN AIR0017502984179</t>
  </si>
  <si>
    <t>AAAJGhAAEAAHS39AAh</t>
  </si>
  <si>
    <t>AMERICAN AIR0017502984177</t>
  </si>
  <si>
    <t>AAAJGhAAEAAHS39AAi</t>
  </si>
  <si>
    <t>AMERICAN AIR0017502984149</t>
  </si>
  <si>
    <t>AAAJGhAAEAAHS39AAj</t>
  </si>
  <si>
    <t>AMERICAN AIR0017499792430</t>
  </si>
  <si>
    <t>AAAJGhAAEAAHS39AAk</t>
  </si>
  <si>
    <t>AMERICAN AIR0017502984147</t>
  </si>
  <si>
    <t>AAAJGhAAEAAHS39AAl</t>
  </si>
  <si>
    <t>AMERICAN AIR0017502984153</t>
  </si>
  <si>
    <t>AAAJGhAAEAAHS39AAm</t>
  </si>
  <si>
    <t>AMERICAN AIR0017502984144</t>
  </si>
  <si>
    <t>AAAJGhAAEAAHS39AAn</t>
  </si>
  <si>
    <t>AMERICAN AIR0017502984146</t>
  </si>
  <si>
    <t>AAAJGhAAEAAHS39AAo</t>
  </si>
  <si>
    <t>AAAJGhAAEAAHS39AAA</t>
  </si>
  <si>
    <t>AAAJGhAAEAAHS39AAB</t>
  </si>
  <si>
    <t>Maximm Cable 25 Feet 360 PCE|Clear Adhesive Bumper</t>
  </si>
  <si>
    <t>AMZN Mktp US 2Z1G89793</t>
  </si>
  <si>
    <t>AAAJGhAAEAAHS39AAC</t>
  </si>
  <si>
    <t>AAAJGhAAEAAHS39AAD</t>
  </si>
  <si>
    <t>AAAJGhAAEAAHS39AAE</t>
  </si>
  <si>
    <t>SET UP CHARGE: 1 COLOR 1 L NMB</t>
  </si>
  <si>
    <t>AAAJGhAAEAAHS39AAF</t>
  </si>
  <si>
    <t>AAAJGhAAEAAHS39AAG</t>
  </si>
  <si>
    <t>Angled Inner Tube for 2.80 EA</t>
  </si>
  <si>
    <t>AAAJGhAAEAAHS3tAAA</t>
  </si>
  <si>
    <t>AAAJGhAAEAAHS3tAAB</t>
  </si>
  <si>
    <t>TWINWALL36X7 EA|TWINWALL36X7 EA|2X GLSALMD EA|2X F</t>
  </si>
  <si>
    <t>AAAJGhAAEAAHS3tAAC</t>
  </si>
  <si>
    <t>AAAJGhAAEAAHS43AAo</t>
  </si>
  <si>
    <t>VIISHOW WOMEN SLEEVELESS C PCE|VENUSCELIA WOMEN'S</t>
  </si>
  <si>
    <t>AMZN MKTP US QA0W081G3 AM</t>
  </si>
  <si>
    <t>AAAJGhAAEAAHS4wAAi</t>
  </si>
  <si>
    <t>Eveready LED Flashlight Mu PCE|RIO Beach Wave 1-Po</t>
  </si>
  <si>
    <t>AMZN Mktp US MM1XJ4O03</t>
  </si>
  <si>
    <t>AAAJGhAAEAAHS4wAAj</t>
  </si>
  <si>
    <t>AMAZON ESSENTIALS LITTLE B PCE</t>
  </si>
  <si>
    <t>AMAZON.COM FO7PB97B3 AMZN</t>
  </si>
  <si>
    <t>AAAJGhAAEAAHS4wAAk</t>
  </si>
  <si>
    <t>AAAJGhAAEAAHS4wAAl</t>
  </si>
  <si>
    <t>AAAJGhAAEAAHS4wAAm</t>
  </si>
  <si>
    <t>AAAJGhAAEAAHS43AAC</t>
  </si>
  <si>
    <t>AAAJGhAAEAAHS43AAD</t>
  </si>
  <si>
    <t>AAAJGhAAEAAHS43AAE</t>
  </si>
  <si>
    <t>PASSATOIA ROSSA NATALIZIA PCE</t>
  </si>
  <si>
    <t>AMZN Mktp IT DE67133N5</t>
  </si>
  <si>
    <t>AAAJGhAAEAAHS43AAF</t>
  </si>
  <si>
    <t>AAAJGhAAEAAHS43AAG</t>
  </si>
  <si>
    <t>AAAJGhAAEAAHS43AAH</t>
  </si>
  <si>
    <t>AAAJGhAAEAAHS43AAI</t>
  </si>
  <si>
    <t>AAAJGhAAEAAHS43AAJ</t>
  </si>
  <si>
    <t>CRAFT PLANET 40 PEZZI 2 BL PCE</t>
  </si>
  <si>
    <t>AMAZON.IT IE7QV7TW5 WWW.A</t>
  </si>
  <si>
    <t>AAAJGhAAEAAHS43AAK</t>
  </si>
  <si>
    <t>AAAJGhAAEAAHS43AAL</t>
  </si>
  <si>
    <t>AAAJGhAAEAAHS43AAM</t>
  </si>
  <si>
    <t>tecnocoppe Trofeo Cuoco Cu PCE</t>
  </si>
  <si>
    <t>AMZN Mktp IT QA0F24195</t>
  </si>
  <si>
    <t>AAAJGhAAEAAHS43AAN</t>
  </si>
  <si>
    <t>AAAJGhAAEAAHS43AAO</t>
  </si>
  <si>
    <t>AAAJGhAAEAAHS43AAP</t>
  </si>
  <si>
    <t>AAAJGhAAEAAHS43AAQ</t>
  </si>
  <si>
    <t>AAAJGhAAEAAHS43AAR</t>
  </si>
  <si>
    <t>AAAJGhAAEAAHS43AAS</t>
  </si>
  <si>
    <t>EAMDC</t>
  </si>
  <si>
    <t>AAAJGhAAEAAHS4wAAA</t>
  </si>
  <si>
    <t>AAAJGhAAEAAHS4wAAB</t>
  </si>
  <si>
    <t>AAAJGhAAEAAHS4wAAC</t>
  </si>
  <si>
    <t>FEDEX 777712346698</t>
  </si>
  <si>
    <t>AAAJGhAAEAAHS4wAAD</t>
  </si>
  <si>
    <t>FEDEX 777750012008</t>
  </si>
  <si>
    <t>AAAJGhAAEAAHS4wAAE</t>
  </si>
  <si>
    <t>FEDEX 777759968230</t>
  </si>
  <si>
    <t>AAAJGhAAEAAHS4wAAF</t>
  </si>
  <si>
    <t>Amazon.com 3W3VO2MZ3</t>
  </si>
  <si>
    <t>AAAJGhAAEAAHS4wAAG</t>
  </si>
  <si>
    <t>MILL CREEK CARPET &amp; TILE</t>
  </si>
  <si>
    <t>AAAJGhAAEAAHS4wAAH</t>
  </si>
  <si>
    <t>AAAJGhAAEAAHS4wAAI</t>
  </si>
  <si>
    <t>17GAL TOTE EA|17GAL TOTE EA|17GAL TOTE EA|17GAL TO</t>
  </si>
  <si>
    <t>AAAJGhAAEAAHS4wAAJ</t>
  </si>
  <si>
    <t>MCS 8X10 INCH BENT ACRYLIC PCE</t>
  </si>
  <si>
    <t>AMAZON.COM 832767JV3 AMZN</t>
  </si>
  <si>
    <t>AAAJGhAAEAAHS4wAAK</t>
  </si>
  <si>
    <t>AAAJGhAAEAAHS4wAAL</t>
  </si>
  <si>
    <t>THE COLOR OF LAW: A FORGOT PCE</t>
  </si>
  <si>
    <t>AMAZON.COM T04E55RR3 AMZN</t>
  </si>
  <si>
    <t>AAAJGhAAEAAHS4wAAM</t>
  </si>
  <si>
    <t>AAAJGhAAEAAHS4wAAN</t>
  </si>
  <si>
    <t>GLOBE SCIENTIFIC 1354W-72 PCE</t>
  </si>
  <si>
    <t>AMAZON.COM J951B2VK3 AMZN</t>
  </si>
  <si>
    <t>AAAJGhAAEAAHS4wAAO</t>
  </si>
  <si>
    <t>Phantom 4 Adv Pro Pro+ 4 i PCE|172pcs 3:1 Dual Wal</t>
  </si>
  <si>
    <t>AMZN Mktp US X09DY5U43</t>
  </si>
  <si>
    <t>AAAJGhAAEAAHS4wAAP</t>
  </si>
  <si>
    <t>Great Northern Popcorn Com PCE|4100 Great Northern</t>
  </si>
  <si>
    <t>AMZN Mktp US 3B5941VU3</t>
  </si>
  <si>
    <t>AAAJGhAAEAAHS4wAAQ</t>
  </si>
  <si>
    <t>AAAJGhAAEAAHS4wAAR</t>
  </si>
  <si>
    <t>ROMA (THE CRITERION COLLEC PCE|FAIL SAFE (THE CRIT</t>
  </si>
  <si>
    <t>AMAZON.COM ZL9QA6L23 AMZN</t>
  </si>
  <si>
    <t>AAAJGhAAEAAHS4wAAS</t>
  </si>
  <si>
    <t>Amazon.com 9J7DZ5UA3</t>
  </si>
  <si>
    <t>AAAJGhAAEAAHS4wAAT</t>
  </si>
  <si>
    <t>AMZN Mktp US LU3JG27Q3</t>
  </si>
  <si>
    <t>AAAJGhAAEAAHS4wAAU</t>
  </si>
  <si>
    <t>AAAJGhAAEAAHS4wAAV</t>
  </si>
  <si>
    <t>Table Tennis Table Assembl PCE</t>
  </si>
  <si>
    <t>AMZN Mktp US 3U1ZF5RF3</t>
  </si>
  <si>
    <t>AAAJGhAAEAAHS4wAAW</t>
  </si>
  <si>
    <t>Low-Carbon Steel Bar with EA</t>
  </si>
  <si>
    <t>AAAJGhAAEAAHS4wAAX</t>
  </si>
  <si>
    <t>Flat Spray Nozzle Brass EA</t>
  </si>
  <si>
    <t>AAAJGhAAEAAHS4wAAY</t>
  </si>
  <si>
    <t>AAAJGhAAEAAHS4wAAZ</t>
  </si>
  <si>
    <t>AAAJGhAAEAAHS4wAAa</t>
  </si>
  <si>
    <t>AAAJGhAAEAAHS4wAAb</t>
  </si>
  <si>
    <t>AMAZON.COM RK4C372Y3 AMZN</t>
  </si>
  <si>
    <t>AAAJGhAAEAAHS4wAAc</t>
  </si>
  <si>
    <t>14TB MY BOOK DESKTOP HAR Ea|BLACK 6TB 3.5 DRIVE Ea</t>
  </si>
  <si>
    <t>AAAJGhAAEAAHS4wAAd</t>
  </si>
  <si>
    <t>GEOMETRY TOPOLOGY AND PHY PCE</t>
  </si>
  <si>
    <t>AMAZON.COM XO3XZ8XL3 AMZN</t>
  </si>
  <si>
    <t>AAAJGhAAEAAHS4wAAe</t>
  </si>
  <si>
    <t>AAAJGhAAEAAHS4wAAf</t>
  </si>
  <si>
    <t>PLAYSAND EA|92LB ASHLAND EA</t>
  </si>
  <si>
    <t>AAAJGhAAEAAHS4wAAg</t>
  </si>
  <si>
    <t>Kamo Fitness High Waist At PCE|Rio Beach 6' Beach</t>
  </si>
  <si>
    <t>AMZN Mktp US TJ21R4UI3</t>
  </si>
  <si>
    <t>AAAJGhAAEAAHS4wAAh</t>
  </si>
  <si>
    <t>IPC INTL</t>
  </si>
  <si>
    <t>AAAJGhAAEAAHS4gAAk</t>
  </si>
  <si>
    <t>NinjaBatt Laptop Battery f PCE</t>
  </si>
  <si>
    <t>AMZN Mktp US G80HQ8TO3</t>
  </si>
  <si>
    <t>AAAJGhAAEAAHS4gAAl</t>
  </si>
  <si>
    <t>AAAJGhAAEAAHS4gAAm</t>
  </si>
  <si>
    <t>AAAJGhAAEAAHS4dAAJ</t>
  </si>
  <si>
    <t>GARIBALDI M2</t>
  </si>
  <si>
    <t>AAAJGhAAEAAHS4dAAK</t>
  </si>
  <si>
    <t>AAAJGhAAEAAHS4dAAL</t>
  </si>
  <si>
    <t>AAAJGhAAEAAHS4gAAZ</t>
  </si>
  <si>
    <t>AAAJGhAAEAAHS5HAAf</t>
  </si>
  <si>
    <t>AAAJGhAAEAAHS5HAAg</t>
  </si>
  <si>
    <t>AAAJGhAAEAAHS5HAAh</t>
  </si>
  <si>
    <t>AAAJGhAAEAAHS5HAAi</t>
  </si>
  <si>
    <t>AAAJGhAAEAAHS5HAAj</t>
  </si>
  <si>
    <t>FEDEX 777611990522</t>
  </si>
  <si>
    <t>AAAJGhAAEAAHS5HAAk</t>
  </si>
  <si>
    <t>AAAJGhAAEAAHS5HAAl</t>
  </si>
  <si>
    <t>AAAJGhAAEAAHS5HAAm</t>
  </si>
  <si>
    <t>FEDEX 814061855432</t>
  </si>
  <si>
    <t>AAAJGhAAEAAHS5HAAn</t>
  </si>
  <si>
    <t>AAAJGhAAEAAHS5AAAC</t>
  </si>
  <si>
    <t>AAAJGhAAEAAHS5AAAD</t>
  </si>
  <si>
    <t>FREEDOM'S DANCE: SOCIAL AI PCE</t>
  </si>
  <si>
    <t>AMAZON.COM FZ7JV6793 AMZN</t>
  </si>
  <si>
    <t>AAAJGhAAEAAHS5AAAE</t>
  </si>
  <si>
    <t>FROM THE KINGDOM OF KONGO PCE</t>
  </si>
  <si>
    <t>AMAZON.COM Z865R1LP3 AMZN</t>
  </si>
  <si>
    <t>AAAJGhAAEAAHS5AAAF</t>
  </si>
  <si>
    <t>Drowned City: Hurricane Ka PCE</t>
  </si>
  <si>
    <t>Amazon.com TZ7DJ5Y53</t>
  </si>
  <si>
    <t>AAAJGhAAEAAHS5AAAG</t>
  </si>
  <si>
    <t>Unveiling the Muse: The Lo PCE</t>
  </si>
  <si>
    <t>Amazon.com 252Y64M03</t>
  </si>
  <si>
    <t>AAAJGhAAEAAHS5AAAH</t>
  </si>
  <si>
    <t>ROLLER PAIL EA|TEKS 1-1/2 EA|10 THHN EA|10 THHN EA</t>
  </si>
  <si>
    <t>AAAJGhAAEAAHS5AAAI</t>
  </si>
  <si>
    <t>AAAJGhAAEAAHS5AAAJ</t>
  </si>
  <si>
    <t>UPS 1Z4440R81202001385</t>
  </si>
  <si>
    <t>AAAJGhAAEAAHS5AAAK</t>
  </si>
  <si>
    <t>UPS 1Z4440R80102112991</t>
  </si>
  <si>
    <t>AAAJGhAAEAAHS5AAAL</t>
  </si>
  <si>
    <t>AAAJGhAAEAAHS5AAAM</t>
  </si>
  <si>
    <t>001 ECONOMY          43LB PCE</t>
  </si>
  <si>
    <t>FEDEX 153812102409</t>
  </si>
  <si>
    <t>AAAJGhAAEAAHS5AAAN</t>
  </si>
  <si>
    <t>AAAJGhAAEAAHS5AAAO</t>
  </si>
  <si>
    <t>AAAJGhAAEAAHS5AAAP</t>
  </si>
  <si>
    <t>Glade Plugins Scented Oil PCE|Glade PlugIns Scente</t>
  </si>
  <si>
    <t>AMZN Mktp US 1H9L12VC3</t>
  </si>
  <si>
    <t>AAAJGhAAEAAHS5AAAQ</t>
  </si>
  <si>
    <t>ONURI - Luxurious Document PCE</t>
  </si>
  <si>
    <t>AMZN Mktp US N29JG7WP3</t>
  </si>
  <si>
    <t>AAAJGhAAEAAHS5AAAR</t>
  </si>
  <si>
    <t>LEARNING RESOURCES PLASTIC PCE</t>
  </si>
  <si>
    <t>AMAZON.COM CZ60Y4L03 AMZN</t>
  </si>
  <si>
    <t>AAAJGhAAEAAHS5AAAS</t>
  </si>
  <si>
    <t>AAAJGhAAEAAHS5AAAT</t>
  </si>
  <si>
    <t>AAAJGhAAEAAHS5AAAU</t>
  </si>
  <si>
    <t>La Crosse Technology WT-31 PCE|DIGITNOW! HD Game C</t>
  </si>
  <si>
    <t>AMZN Mktp US 7J00D9VN3</t>
  </si>
  <si>
    <t>AAAJGhAAEAAHS5AAAV</t>
  </si>
  <si>
    <t>AAAJGhAAEAAHS5AAAW</t>
  </si>
  <si>
    <t>LaMotte Garden Kit PCE</t>
  </si>
  <si>
    <t>AMZN Mktp US ST4DZ9KQ3</t>
  </si>
  <si>
    <t>AAAJGhAAEAAHS5AAAX</t>
  </si>
  <si>
    <t>AAAJGhAAEAAHS5AAAY</t>
  </si>
  <si>
    <t>AAAJGhAAEAAHS5AAAZ</t>
  </si>
  <si>
    <t>MAVIC PRO FLY MORE C EACH|$25 SHUTTERFLY OR 8X EAC</t>
  </si>
  <si>
    <t>AAAJGhAAEAAHS5AAAa</t>
  </si>
  <si>
    <t>MOVE IN MEDIA MARKETING</t>
  </si>
  <si>
    <t>AAAJGhAAEAAHS5AAAb</t>
  </si>
  <si>
    <t>AAAJGhAAEAAHS5AAAc</t>
  </si>
  <si>
    <t>THE SUM OF SMALL THINGS: A PCE</t>
  </si>
  <si>
    <t>AMAZON.COM V28RF9SW3 AMZN</t>
  </si>
  <si>
    <t>AAAJGhAAEAAHS5AAAd</t>
  </si>
  <si>
    <t>Syntech USB C to USB Adapt PCE|QGeeM USB C to HDMI</t>
  </si>
  <si>
    <t>AMZN Mktp US 5L5896WZ3</t>
  </si>
  <si>
    <t>AAAJGhAAEAAHS5AAAe</t>
  </si>
  <si>
    <t>AAAJGhAAEAAHS5AAAf</t>
  </si>
  <si>
    <t>AAAJGhAAEAAHS5AAAg</t>
  </si>
  <si>
    <t>AAAJGhAAEAAHS5AAAh</t>
  </si>
  <si>
    <t>Student-Centered Coaching: PCE|The Reflection Guid</t>
  </si>
  <si>
    <t>Amazon.com 5C88N5FG3</t>
  </si>
  <si>
    <t>AAAJGhAAEAAHS5AAAA</t>
  </si>
  <si>
    <t>AAAJGhAAEAAHS5AAAB</t>
  </si>
  <si>
    <t>AAAJGhAAEAAHS43AAT</t>
  </si>
  <si>
    <t>AAAJGhAAEAAHS43AAU</t>
  </si>
  <si>
    <t>AAAJGhAAEAAHS43AAV</t>
  </si>
  <si>
    <t>FEDEX 390394952136</t>
  </si>
  <si>
    <t>AAAJGhAAEAAHS43AAW</t>
  </si>
  <si>
    <t>AAAJGhAAEAAHS43AAX</t>
  </si>
  <si>
    <t>46 3/4 X 84 - HUNTER DOUGL NMB|TOTAL FREIGHT CHARG</t>
  </si>
  <si>
    <t>AAAJGhAAEAAHS43AAY</t>
  </si>
  <si>
    <t>AAAJGhAAEAAHS43AAZ</t>
  </si>
  <si>
    <t>AAAJGhAAEAAHS43AAa</t>
  </si>
  <si>
    <t>AAAJGhAAEAAHS43AAb</t>
  </si>
  <si>
    <t>AAAJGhAAEAAHS43AAc</t>
  </si>
  <si>
    <t>AAAJGhAAEAAHS43AAd</t>
  </si>
  <si>
    <t>AAAJGhAAEAAHS43AAe</t>
  </si>
  <si>
    <t>FACEBK 82XFQQ6J72</t>
  </si>
  <si>
    <t>AAAJGhAAEAAHS43AAf</t>
  </si>
  <si>
    <t>LinkedIn 5322990464 lnkd.</t>
  </si>
  <si>
    <t>AAAJGhAAEAAHS43AAg</t>
  </si>
  <si>
    <t>AAAJGhAAEAAHS43AAh</t>
  </si>
  <si>
    <t>FACEBK MXAV2R6WC2</t>
  </si>
  <si>
    <t>AAAJGhAAEAAHS43AAi</t>
  </si>
  <si>
    <t>Cosco 3-in-1 Aluminum Hand PCE|Command White Hooks</t>
  </si>
  <si>
    <t>AMZN Mktp US G50HS8VJ3</t>
  </si>
  <si>
    <t>AAAJGhAAEAAHS43AAj</t>
  </si>
  <si>
    <t>Storacell by Powerpax Slim PCE|Anker AK-8480610746</t>
  </si>
  <si>
    <t>AMZN Mktp US 9H1045XM3</t>
  </si>
  <si>
    <t>AAAJGhAAEAAHS43AAk</t>
  </si>
  <si>
    <t>Dow Corning Molykote G-N EA</t>
  </si>
  <si>
    <t>AAAJGhAAEAAHS43AAl</t>
  </si>
  <si>
    <t>Waterman(R) Refill Roller PCE</t>
  </si>
  <si>
    <t>AMZN Mktp US TW1348D73</t>
  </si>
  <si>
    <t>AAAJGhAAEAAHS43AAm</t>
  </si>
  <si>
    <t>Amazon.com WY9E834W3</t>
  </si>
  <si>
    <t>AAAJGhAAEAAHS43AAn</t>
  </si>
  <si>
    <t>AAAJGhAAEAAHS5SAAn</t>
  </si>
  <si>
    <t>AAAJGhAAEAAHS5SAAo</t>
  </si>
  <si>
    <t>AAAJGhAAEAAHS5XAAA</t>
  </si>
  <si>
    <t>ZOO MED EXCAVATOR CLAY BUR PCE</t>
  </si>
  <si>
    <t>AMAZON.COM VL4670W53 AMZN</t>
  </si>
  <si>
    <t>AAAJGhAAEAAHS5XAAB</t>
  </si>
  <si>
    <t>AAAJGhAAEAAHS5XAAC</t>
  </si>
  <si>
    <t>UPS 1Z292A440395985507</t>
  </si>
  <si>
    <t>AAAJGhAAEAAHS5XAAD</t>
  </si>
  <si>
    <t>AAAJGhAAEAAHS5XAAE</t>
  </si>
  <si>
    <t>AAAJGhAAEAAHS5XAAF</t>
  </si>
  <si>
    <t>AAAJGhAAEAAHS5XAAG</t>
  </si>
  <si>
    <t>AAAJGhAAEAAHS5XAAH</t>
  </si>
  <si>
    <t>AAAJGhAAEAAHS5XAAI</t>
  </si>
  <si>
    <t>AAAJGhAAEAAHS5XAAJ</t>
  </si>
  <si>
    <t>AAAJGhAAEAAHS5XAAK</t>
  </si>
  <si>
    <t>ROD &amp; STEEL EA|ANGLE GAUGE EA|ANGLE GAUGE EA|ANGLE</t>
  </si>
  <si>
    <t>AAAJGhAAEAAHS5XAAL</t>
  </si>
  <si>
    <t>CLX BLCH EA|SPRAY BOTTLE EA</t>
  </si>
  <si>
    <t>AAAJGhAAEAAHS5XAAM</t>
  </si>
  <si>
    <t>FEDEX 777738610364</t>
  </si>
  <si>
    <t>AAAJGhAAEAAHS5XAAN</t>
  </si>
  <si>
    <t>FEDEX 777738451656</t>
  </si>
  <si>
    <t>AAAJGhAAEAAHS5XAAO</t>
  </si>
  <si>
    <t>FEDEX 777702452581</t>
  </si>
  <si>
    <t>AAAJGhAAEAAHS5XAAP</t>
  </si>
  <si>
    <t>FEDEX 777767622879</t>
  </si>
  <si>
    <t>AAAJGhAAEAAHS5XAAQ</t>
  </si>
  <si>
    <t>FEDEX 777738072219</t>
  </si>
  <si>
    <t>AAAJGhAAEAAHS5XAAR</t>
  </si>
  <si>
    <t>FEDEX 777764262714</t>
  </si>
  <si>
    <t>AAAJGhAAEAAHS5XAAS</t>
  </si>
  <si>
    <t>FEDEX 777741360140</t>
  </si>
  <si>
    <t>AAAJGhAAEAAHS5XAAT</t>
  </si>
  <si>
    <t>FEDEX 777743932815</t>
  </si>
  <si>
    <t>AAAJGhAAEAAHS5XAAU</t>
  </si>
  <si>
    <t>FEDEX 777739079404</t>
  </si>
  <si>
    <t>AAAJGhAAEAAHS5XAAV</t>
  </si>
  <si>
    <t>FEDEX 777752780140</t>
  </si>
  <si>
    <t>AAAJGhAAEAAHS5XAAW</t>
  </si>
  <si>
    <t>FEDEX 777737998640</t>
  </si>
  <si>
    <t>AAAJGhAAEAAHS5XAAX</t>
  </si>
  <si>
    <t>FEDEX 777748311981</t>
  </si>
  <si>
    <t>AAAJGhAAEAAHS5XAAY</t>
  </si>
  <si>
    <t>FEDEX 777738371482</t>
  </si>
  <si>
    <t>AAAJGhAAEAAHS5XAAZ</t>
  </si>
  <si>
    <t>FEDEX 777731511558</t>
  </si>
  <si>
    <t>AAAJGhAAEAAHS5XAAa</t>
  </si>
  <si>
    <t>HOTEL FLAMINGOS</t>
  </si>
  <si>
    <t>AAAJGhAAEAAHS5QAAR</t>
  </si>
  <si>
    <t>AAAJGhAAEAAHS5QAAS</t>
  </si>
  <si>
    <t>EXPEDIA 7522529795540</t>
  </si>
  <si>
    <t>AAAJGhAAEAAHS5QAAT</t>
  </si>
  <si>
    <t>AAAJGhAAEAAHS5QAAU</t>
  </si>
  <si>
    <t>AAAJGhAAEAAHS5HAAA</t>
  </si>
  <si>
    <t>AAAJGhAAEAAHS5HAAB</t>
  </si>
  <si>
    <t>R BARTON</t>
  </si>
  <si>
    <t>AAAJGhAAEAAHS5HAAC</t>
  </si>
  <si>
    <t>Patriot Supersonic Boost X PCE</t>
  </si>
  <si>
    <t>AMZN Mktp US C400W3TN3</t>
  </si>
  <si>
    <t>AAAJGhAAEAAHS5HAAD</t>
  </si>
  <si>
    <t>CRUCIAL 8GB KIT (4GBX2) DD PCE|CRUCIAL 8GB KIT (4G</t>
  </si>
  <si>
    <t>AMAZON.COM LL62W2M43 AMZN</t>
  </si>
  <si>
    <t>AAAJGhAAEAAHS5HAAE</t>
  </si>
  <si>
    <t>Apple Smart Keyboard Folio PCE</t>
  </si>
  <si>
    <t>Amazon.com JK7OP9WY3</t>
  </si>
  <si>
    <t>AAAJGhAAEAAHS5HAAF</t>
  </si>
  <si>
    <t>FEB 14 2020 ITM</t>
  </si>
  <si>
    <t>SHOPIFY  75473562</t>
  </si>
  <si>
    <t>AAAJGhAAEAAHS5HAAG</t>
  </si>
  <si>
    <t>AAAJGhAAEAAHS5HAAH</t>
  </si>
  <si>
    <t>AAAJGhAAEAAHS5HAAI</t>
  </si>
  <si>
    <t>UPS 1Z1X837E1293062753</t>
  </si>
  <si>
    <t>AAAJGhAAEAAHS5HAAJ</t>
  </si>
  <si>
    <t>UPS 1Z1X837E1294808946</t>
  </si>
  <si>
    <t>AAAJGhAAEAAHS5HAAK</t>
  </si>
  <si>
    <t>Curad Performance Series A PCE|ADrivWell 1440pcs A</t>
  </si>
  <si>
    <t>AMZN Mktp US 5T5TW4353</t>
  </si>
  <si>
    <t>AAAJGhAAEAAHS5HAAL</t>
  </si>
  <si>
    <t>UPS ADJ00270671470701</t>
  </si>
  <si>
    <t>AAAJGhAAEAAHS5HAAM</t>
  </si>
  <si>
    <t>AAAJGhAAEAAHS5HAAN</t>
  </si>
  <si>
    <t>AAAJGhAAEAAHS5HAAO</t>
  </si>
  <si>
    <t>AAAJGhAAEAAHS5HAAP</t>
  </si>
  <si>
    <t>AAAJGhAAEAAHS5HAAQ</t>
  </si>
  <si>
    <t>316 Stainless Steel Washer PK|Medium-Strength Grad</t>
  </si>
  <si>
    <t>AAAJGhAAEAAHS5HAAR</t>
  </si>
  <si>
    <t>AAAJGhAAEAAHS5HAAS</t>
  </si>
  <si>
    <t>AAAJGhAAEAAHS5HAAT</t>
  </si>
  <si>
    <t>Interference-Limiting Outl EA|Slotted Wire Duct wi</t>
  </si>
  <si>
    <t>AAAJGhAAEAAHS5HAAU</t>
  </si>
  <si>
    <t>Equipment EACH</t>
  </si>
  <si>
    <t>FOTOFAB LLC</t>
  </si>
  <si>
    <t>AAAJGhAAEAAHS5HAAV</t>
  </si>
  <si>
    <t>AMZN Mktp US IW84X2BE3</t>
  </si>
  <si>
    <t>AAAJGhAAEAAHS5HAAW</t>
  </si>
  <si>
    <t>MERCOTAC INC EAC</t>
  </si>
  <si>
    <t>MERCOTAC, INC.</t>
  </si>
  <si>
    <t>AAAJGhAAEAAHS5HAAX</t>
  </si>
  <si>
    <t>O-RING OIL-RST BUNA-N1/8 EA</t>
  </si>
  <si>
    <t>AAAJGhAAEAAHS5HAAY</t>
  </si>
  <si>
    <t>AAAJGhAAEAAHS5HAAZ</t>
  </si>
  <si>
    <t>Complete Suit Trudsafe 680 PCE</t>
  </si>
  <si>
    <t>AMZN Mktp US 8T2KV4433</t>
  </si>
  <si>
    <t>AAAJGhAAEAAHS5HAAa</t>
  </si>
  <si>
    <t>Sony DVP-NC600 5-Disc Caro PCE</t>
  </si>
  <si>
    <t>AMZN Mktp US Q11YL5P73</t>
  </si>
  <si>
    <t>AAAJGhAAEAAHS5HAAb</t>
  </si>
  <si>
    <t>Push-In Panel Plug for 1/4 PK</t>
  </si>
  <si>
    <t>AAAJGhAAEAAHS5HAAc</t>
  </si>
  <si>
    <t>AAAJGhAAEAAHS5HAAd</t>
  </si>
  <si>
    <t>AAAJGhAAEAAHS5HAAe</t>
  </si>
  <si>
    <t>SP   OBU GEAR</t>
  </si>
  <si>
    <t>AAAJGhAAEAAHS5nAAG</t>
  </si>
  <si>
    <t>AAAJGhAAEAAHS5nAAH</t>
  </si>
  <si>
    <t>AAAJGhAAEAAHS5nAAI</t>
  </si>
  <si>
    <t>AREZZO P</t>
  </si>
  <si>
    <t>AAAJGhAAEAAHS5nAAJ</t>
  </si>
  <si>
    <t>AAAJGhAAEAAHS5nAAK</t>
  </si>
  <si>
    <t>AAAJGhAAEAAHS5nAAL</t>
  </si>
  <si>
    <t>AAAJGhAAEAAHS5nAAM</t>
  </si>
  <si>
    <t>AAAJGhAAEAAHS5nAAN</t>
  </si>
  <si>
    <t>AAAJGhAAEAAHS5nAAO</t>
  </si>
  <si>
    <t>BASILICA DEI FRARI</t>
  </si>
  <si>
    <t>AAAJGhAAEAAHS5nAAP</t>
  </si>
  <si>
    <t>MY MYSTERY PARTY</t>
  </si>
  <si>
    <t>AAAJGhAAEAAHS5fAAW</t>
  </si>
  <si>
    <t>AAAJGhAAEAAHS5fAAX</t>
  </si>
  <si>
    <t>AAAJGhAAEAAHS5fAAY</t>
  </si>
  <si>
    <t>AAAJGhAAEAAHS5fAAZ</t>
  </si>
  <si>
    <t>AAAJGhAAEAAHS5fAAa</t>
  </si>
  <si>
    <t>AAAJGhAAEAAHS5fAAb</t>
  </si>
  <si>
    <t>SHOP-VAC 9034403 90304 GEN PCE</t>
  </si>
  <si>
    <t>AMAZON.COM JR2A468K3 AMZN</t>
  </si>
  <si>
    <t>AAAJGhAAEAAHS5fAAc</t>
  </si>
  <si>
    <t>AAAJGhAAEAAHS5fAAd</t>
  </si>
  <si>
    <t>LinkedIn 5167251543 lnkd.</t>
  </si>
  <si>
    <t>AAAJGhAAEAAHS5fAAe</t>
  </si>
  <si>
    <t>AmazonBasics Adjustable Co PCE|Ergotron Lx Wall Mo</t>
  </si>
  <si>
    <t>Amazon.com UX37P0DT3</t>
  </si>
  <si>
    <t>AAAJGhAAEAAHS5fAAf</t>
  </si>
  <si>
    <t>AMAZON.COM AG6G04EV3 AMZN</t>
  </si>
  <si>
    <t>AAAJGhAAEAAHS5fAAg</t>
  </si>
  <si>
    <t>AAAJGhAAEAAHS5fAAh</t>
  </si>
  <si>
    <t>1X60 GEN PURPOSE MASKING T RL</t>
  </si>
  <si>
    <t>AAAJGhAAEAAHS5fAAi</t>
  </si>
  <si>
    <t>AAAJGhAAEAAHS5fAAj</t>
  </si>
  <si>
    <t>AAAJGhAAEAAHS5XAAb</t>
  </si>
  <si>
    <t>FEDEX 777738185553</t>
  </si>
  <si>
    <t>AAAJGhAAEAAHS5XAAc</t>
  </si>
  <si>
    <t>FBOPYMT91371196 PCE</t>
  </si>
  <si>
    <t>FEDEX 91371196</t>
  </si>
  <si>
    <t>AAAJGhAAEAAHS5XAAd</t>
  </si>
  <si>
    <t>A/V PARTS AND SUPPLIES EACH</t>
  </si>
  <si>
    <t>TROXELL COMMUNICATIONS IN</t>
  </si>
  <si>
    <t>AAAJGhAAEAAHS5XAAe</t>
  </si>
  <si>
    <t>AAAJGhAAEAAHS5XAAf</t>
  </si>
  <si>
    <t>Howard Hughes' Airline: An PCE</t>
  </si>
  <si>
    <t>AMZN Mktp US ID1609IO3</t>
  </si>
  <si>
    <t>AAAJGhAAEAAHS5XAAg</t>
  </si>
  <si>
    <t>AAAJGhAAEAAHS5XAAh</t>
  </si>
  <si>
    <t>AAAJGhAAEAAHS5XAAi</t>
  </si>
  <si>
    <t>AAAJGhAAEAAHS5XAAj</t>
  </si>
  <si>
    <t>AAAJGhAAEAAHS5XAAk</t>
  </si>
  <si>
    <t>CALDIGIT USB-C PRO DOCK - PCE</t>
  </si>
  <si>
    <t>AMZN MKTP US IM26C4BP3 AM</t>
  </si>
  <si>
    <t>AAAJGhAAEAAHS5XAAl</t>
  </si>
  <si>
    <t>AAAJGhAAEAAHS5XAAm</t>
  </si>
  <si>
    <t>2Pack Apple Charger Cable PCE</t>
  </si>
  <si>
    <t>AMZN Mktp US 5T5DA7HW3</t>
  </si>
  <si>
    <t>AAAJGhAAEAAHS5aAAT</t>
  </si>
  <si>
    <t>AAAJGhAAEAAHS5aAAU</t>
  </si>
  <si>
    <t>AAAJGhAAEAAHS5aAAV</t>
  </si>
  <si>
    <t>AAAJGhAAEAAHS5aAAW</t>
  </si>
  <si>
    <t>AAAJGhAAEAAHS5aAAX</t>
  </si>
  <si>
    <t>AAAJGhAAEAAHS5aAAY</t>
  </si>
  <si>
    <t>AAAJGhAAEAAHS5aAAZ</t>
  </si>
  <si>
    <t>AAAJGhAAEAAHS5aAAa</t>
  </si>
  <si>
    <t>AAAJGhAAEAAHS5aAAb</t>
  </si>
  <si>
    <t>AAAJGhAAEAAHS5aAAc</t>
  </si>
  <si>
    <t>AAAJGhAAEAAHS5aAAd</t>
  </si>
  <si>
    <t>AAAJGhAAEAAHS5aAAe</t>
  </si>
  <si>
    <t>AAAJGhAAEAAHS5aAAf</t>
  </si>
  <si>
    <t>AS 8100 HZ GRY STN A GLI|AS FPLX 8100 B QTI</t>
  </si>
  <si>
    <t>AAAJGhAAEAAHS5aAAg</t>
  </si>
  <si>
    <t>FACEBK UP4CZPAH72</t>
  </si>
  <si>
    <t>AAAJGhAAEAAHS5aAAh</t>
  </si>
  <si>
    <t>AAAJGhAAEAAHS5aAAi</t>
  </si>
  <si>
    <t>PRIMARY RESEARCH GROUP</t>
  </si>
  <si>
    <t>AAAJGhAAEAAHS5aAAj</t>
  </si>
  <si>
    <t>Kobalt 42-in Steel Adjusta PCE</t>
  </si>
  <si>
    <t>AMZN Mktp US FH5O15EZ3</t>
  </si>
  <si>
    <t>AAAJGhAAEAAHS5aAAk</t>
  </si>
  <si>
    <t>AAAJGhAAEAAHS5aAAl</t>
  </si>
  <si>
    <t>MEGAZYME INC</t>
  </si>
  <si>
    <t>AAAJGhAAEAAHS5aAAm</t>
  </si>
  <si>
    <t>AAAJGhAAEAAHS5aAAn</t>
  </si>
  <si>
    <t>SEAGATE BARRACUDA 2TB INTE PCE</t>
  </si>
  <si>
    <t>AMAZON.COM ZG6KD27G3 AMZN</t>
  </si>
  <si>
    <t>AAAJGhAAEAAHS5aAAo</t>
  </si>
  <si>
    <t>AAAJGhAAEAAHS5SAAh</t>
  </si>
  <si>
    <t>OVS</t>
  </si>
  <si>
    <t>AAAJGhAAEAAHS5SAAi</t>
  </si>
  <si>
    <t>AAAJGhAAEAAHS5SAAj</t>
  </si>
  <si>
    <t>AAAJGhAAEAAHS5SAAk</t>
  </si>
  <si>
    <t>AAAJGhAAEAAHS5SAAl</t>
  </si>
  <si>
    <t>AAAJGhAAEAAHS5SAAm</t>
  </si>
  <si>
    <t>PAYPAL  XIAOYANYANG</t>
  </si>
  <si>
    <t>AAAJGhAAEAAHS5qAAW</t>
  </si>
  <si>
    <t>Command White Large Utilit PCE</t>
  </si>
  <si>
    <t>Amazon.com U18IH2U33</t>
  </si>
  <si>
    <t>AAAJGhAAEAAHS5qAAX</t>
  </si>
  <si>
    <t>AAAJGhAAEAAHS5qAAY</t>
  </si>
  <si>
    <t>AAAJGhAAEAAHS5qAAZ</t>
  </si>
  <si>
    <t>Gamma Ray Blue Light Block PCE</t>
  </si>
  <si>
    <t>AMZN Mktp US DN7L80VK3</t>
  </si>
  <si>
    <t>AAAJGhAAEAAHS5qAAa</t>
  </si>
  <si>
    <t>RTDNA</t>
  </si>
  <si>
    <t>AAAJGhAAEAAHS5qAAb</t>
  </si>
  <si>
    <t>AAAJGhAAEAAHS5qAAc</t>
  </si>
  <si>
    <t>AAAJGhAAEAAHS5qAAd</t>
  </si>
  <si>
    <t>AAAJGhAAEAAHS5qAAe</t>
  </si>
  <si>
    <t>AAAJGhAAEAAHS5qAAf</t>
  </si>
  <si>
    <t>AAAJGhAAEAAHS5qAAg</t>
  </si>
  <si>
    <t>AAAJGhAAEAAHS5qAAh</t>
  </si>
  <si>
    <t>AAAJGhAAEAAHS5qAAi</t>
  </si>
  <si>
    <t>AAAJGhAAEAAHS5qAAj</t>
  </si>
  <si>
    <t>AAAJGhAAEAAHS5qAAk</t>
  </si>
  <si>
    <t>Poetry in a World of Thing PCE</t>
  </si>
  <si>
    <t>AMZN Mktp US PO6SL1JH3</t>
  </si>
  <si>
    <t>AAAJGhAAEAAHS5fAAk</t>
  </si>
  <si>
    <t>COOL FOR YOU: A NOVEL PCE</t>
  </si>
  <si>
    <t>AMAZON.COM OI1Q71C03 AMZN</t>
  </si>
  <si>
    <t>AAAJGhAAEAAHS5fAAl</t>
  </si>
  <si>
    <t>AAAJGhAAEAAHS5fAAm</t>
  </si>
  <si>
    <t>AAAJGhAAEAAHS5iAAA</t>
  </si>
  <si>
    <t>FACEBK 6J374QAH72</t>
  </si>
  <si>
    <t>AAAJGhAAEAAHS5iAAB</t>
  </si>
  <si>
    <t>LINKEDIN-532 9700064</t>
  </si>
  <si>
    <t>AAAJGhAAEAAHS5iAAC</t>
  </si>
  <si>
    <t>AAAJGhAAEAAHS5iAAD</t>
  </si>
  <si>
    <t>CONGRESS AT WAR: HOW REPUB PCE</t>
  </si>
  <si>
    <t>AMAZON.COM JB5TO9X03 AMZN</t>
  </si>
  <si>
    <t>AAAJGhAAEAAHS5iAAE</t>
  </si>
  <si>
    <t>How Persistent Low Returns PCE</t>
  </si>
  <si>
    <t>Amazon.com H92Y36IG3</t>
  </si>
  <si>
    <t>AAAJGhAAEAAHS5iAAF</t>
  </si>
  <si>
    <t>THE ENCYCLOPEDIA OF EARLY PCE|THEFT IS PROPERTY!:</t>
  </si>
  <si>
    <t>AMAZON.COM GA1XV3JJ3 AMZN</t>
  </si>
  <si>
    <t>AAAJGhAAEAAHS5iAAG</t>
  </si>
  <si>
    <t>USG READY MIX A/P 4.5-GAL EA|3/4X4X8 SHEATH T&amp;G RS</t>
  </si>
  <si>
    <t>AAAJGhAAEAAHS5iAAH</t>
  </si>
  <si>
    <t>HER BODY AND OTHER PARTIES PCE</t>
  </si>
  <si>
    <t>AMAZON.COM 5F0ZH95H3 AMZN</t>
  </si>
  <si>
    <t>AAAJGhAAEAAHS5iAAI</t>
  </si>
  <si>
    <t>ON INTERPRETIVE CONFLICT PCE|IN QUEST OF THE ORDIN</t>
  </si>
  <si>
    <t>AMAZON.COM LV3MJ0P93 AMZN</t>
  </si>
  <si>
    <t>AAAJGhAAEAAHS5iAAJ</t>
  </si>
  <si>
    <t>DANDYISM: FORMING FICTION PCE|LOVING LITERATURE: A</t>
  </si>
  <si>
    <t>AMAZON.COM N75M62M03 AMZN</t>
  </si>
  <si>
    <t>AAAJGhAAEAAHS5iAAK</t>
  </si>
  <si>
    <t>AAAJGhAAEAAHS5iAAL</t>
  </si>
  <si>
    <t>AAAJGhAAEAAHS5iAAM</t>
  </si>
  <si>
    <t>STAPLES STANDARD 1 12 3RIN EA</t>
  </si>
  <si>
    <t>AAAJGhAAEAAHS5iAAN</t>
  </si>
  <si>
    <t>AAAJGhAAEAAHS5iAAO</t>
  </si>
  <si>
    <t>REDI-TAG DIVIDER STICKY NO PCE</t>
  </si>
  <si>
    <t>AMAZON.COM 4R7TK6PE3 AMZN</t>
  </si>
  <si>
    <t>AAAJGhAAEAAHS5iAAP</t>
  </si>
  <si>
    <t>AAAJGhAAEAAHS5iAAQ</t>
  </si>
  <si>
    <t>AAAJGhAAEAAHS5iAAR</t>
  </si>
  <si>
    <t>Avery Printable  Large Ten PCE</t>
  </si>
  <si>
    <t>Amazon.com 164YS6LX3</t>
  </si>
  <si>
    <t>AAAJGhAAEAAHS5iAAS</t>
  </si>
  <si>
    <t>VWR - SIDE LOAD ACRYLIC GL EA</t>
  </si>
  <si>
    <t>AAAJGhAAEAAHS5iAAT</t>
  </si>
  <si>
    <t>AAAJGhAAEAAHS5iAAU</t>
  </si>
  <si>
    <t>Graduated Polypropylene Pl EA|Horizontal ASME-Code</t>
  </si>
  <si>
    <t>AAAJGhAAEAAHS5iAAV</t>
  </si>
  <si>
    <t>USB 2.0 CABLE 2 METER TY EA|POWER CORDACU.S.120VAC</t>
  </si>
  <si>
    <t>AAAJGhAAEAAHS5iAAW</t>
  </si>
  <si>
    <t>AAAJGhAAEAAHS5iAAX</t>
  </si>
  <si>
    <t>AAAJGhAAEAAHS5iAAY</t>
  </si>
  <si>
    <t>AAAJGhAAEAAHS5iAAZ</t>
  </si>
  <si>
    <t>AAAJGhAAEAAHS5iAAa</t>
  </si>
  <si>
    <t>AAAJGhAAEAAHS5iAAb</t>
  </si>
  <si>
    <t>STAGE WRITE</t>
  </si>
  <si>
    <t>AAAJGhAAEAAHS5iAAc</t>
  </si>
  <si>
    <t>:DuPont Tyvek 400 TY122S I PCE</t>
  </si>
  <si>
    <t>AMZN Mktp US 9R5KI8NG3</t>
  </si>
  <si>
    <t>AAAJGhAAEAAHS5iAAd</t>
  </si>
  <si>
    <t>Star Power Detective Pipe PCE</t>
  </si>
  <si>
    <t>AMZN Mktp US FS7E38YU3</t>
  </si>
  <si>
    <t>AAAJGhAAEAAHS5iAAe</t>
  </si>
  <si>
    <t>AAAJGhAAEAAHS5iAAf</t>
  </si>
  <si>
    <t>PAYPAL  JIREHDISTRI</t>
  </si>
  <si>
    <t>AAAJGhAAEAAHS5iAAg</t>
  </si>
  <si>
    <t>PAYPAL  RMAELECTRON</t>
  </si>
  <si>
    <t>AAAJGhAAEAAHS5iAAh</t>
  </si>
  <si>
    <t>AAAJGhAAEAAHS5iAAi</t>
  </si>
  <si>
    <t>AMZN Mktp US O73P38AX3</t>
  </si>
  <si>
    <t>AAAJGhAAEAAHS5iAAj</t>
  </si>
  <si>
    <t>AMZN Mktp US 0K1NB54Y3</t>
  </si>
  <si>
    <t>AAAJGhAAEAAHS5iAAk</t>
  </si>
  <si>
    <t>AAAJGhAAEAAHS5iAAl</t>
  </si>
  <si>
    <t>TAB A 8.0 (2019) - B EACH|MY BEST BUY EACH</t>
  </si>
  <si>
    <t>AAAJGhAAEAAHS5iAAm</t>
  </si>
  <si>
    <t>AAAJGhAAEAAHS5iAAn</t>
  </si>
  <si>
    <t>AMZN Mktp US IB8LW2RS3</t>
  </si>
  <si>
    <t>AAAJGhAAEAAHS5nAAA</t>
  </si>
  <si>
    <t>ROLL BAR WSD|Shipping Charges WSD</t>
  </si>
  <si>
    <t>AAAJGhAAEAAHS5nAAB</t>
  </si>
  <si>
    <t>SoundQubed 1/0 Gauge Ampli PCE</t>
  </si>
  <si>
    <t>AMZN Mktp US CE0UE6IP3</t>
  </si>
  <si>
    <t>AAAJGhAAEAAHS5nAAC</t>
  </si>
  <si>
    <t>uxcell M16 Cable Gland Met PCE</t>
  </si>
  <si>
    <t>AMZN Mktp US B02G587T3</t>
  </si>
  <si>
    <t>AAAJGhAAEAAHS5nAAD</t>
  </si>
  <si>
    <t>Apple Watch WiFi 38mm Spac PCE</t>
  </si>
  <si>
    <t>AMZN Mktp US E08GS7H43</t>
  </si>
  <si>
    <t>AAAJGhAAEAAHS5nAAE</t>
  </si>
  <si>
    <t>AMAZON.COM YA5QK0I63 AMZN</t>
  </si>
  <si>
    <t>AAAJGhAAEAAHS5nAAF</t>
  </si>
  <si>
    <t>AAAJGhAAEAAHS5vAAH</t>
  </si>
  <si>
    <t>RECOAT FACEMASK - WHITE NMB|REJECTED MASK NMB</t>
  </si>
  <si>
    <t>AAAJGhAAEAAHS5vAAI</t>
  </si>
  <si>
    <t>SHURE WB98H/C INSTRUMENT M PCE</t>
  </si>
  <si>
    <t>AMAZON.COM 8Y6XU6JR3 AMZN</t>
  </si>
  <si>
    <t>AAAJGhAAEAAHS5vAAJ</t>
  </si>
  <si>
    <t>GLOVES 7.5MIL LATEX SML PK PK|GLOVES 7.5MIL LATEX</t>
  </si>
  <si>
    <t>AAAJGhAAEAAHS5vAAK</t>
  </si>
  <si>
    <t>AC/DC/IR HIPOT TESTER EACH|DUT ENCLOSURE W/INTERLO</t>
  </si>
  <si>
    <t>IKONIX USA LLC</t>
  </si>
  <si>
    <t>AAAJGhAAEAAHS5vAAL</t>
  </si>
  <si>
    <t>AAAJGhAAEAAHS5vAAM</t>
  </si>
  <si>
    <t>AAAJGhAAEAAHS5vAAN</t>
  </si>
  <si>
    <t>AAAJGhAAEAAHS5vAAO</t>
  </si>
  <si>
    <t>AAAJGhAAEAAHS5vAAP</t>
  </si>
  <si>
    <t>AAAJGhAAEAAHS5vAAQ</t>
  </si>
  <si>
    <t>AAAJGhAAEAAHS5vAAR</t>
  </si>
  <si>
    <t>AAAJGhAAEAAHS5vAAS</t>
  </si>
  <si>
    <t>AAAJGhAAEAAHS5vAAT</t>
  </si>
  <si>
    <t>AAAJGhAAEAAHS5vAAU</t>
  </si>
  <si>
    <t>AAAJGhAAEAAHS5vAAV</t>
  </si>
  <si>
    <t>AAAJGhAAEAAHS5nAAQ</t>
  </si>
  <si>
    <t>AAAJGhAAEAAHS5nAAR</t>
  </si>
  <si>
    <t>AAAJGhAAEAAHS5nAAS</t>
  </si>
  <si>
    <t>ANDA VENICE HOSTEL</t>
  </si>
  <si>
    <t>AAAJGhAAEAAHS5nAAT</t>
  </si>
  <si>
    <t>AAAJGhAAEAAHS5nAAU</t>
  </si>
  <si>
    <t>VITE ROSSA</t>
  </si>
  <si>
    <t>AAAJGhAAEAAHS5nAAV</t>
  </si>
  <si>
    <t>AAAJGhAAEAAHS5nAAW</t>
  </si>
  <si>
    <t>AAAJGhAAEAAHS5nAAX</t>
  </si>
  <si>
    <t>AAAJGhAAEAAHS5nAAY</t>
  </si>
  <si>
    <t>AAAJGhAAEAAHS5nAAZ</t>
  </si>
  <si>
    <t>SCUOLA SAN ROCCO BOOK SHO</t>
  </si>
  <si>
    <t>AAAJGhAAEAAHS5nAAa</t>
  </si>
  <si>
    <t>AAAJGhAAEAAHS5nAAb</t>
  </si>
  <si>
    <t>AAAJGhAAEAAHS5nAAc</t>
  </si>
  <si>
    <t>AAAJGhAAEAAHS5nAAd</t>
  </si>
  <si>
    <t>AAAJGhAAEAAHS5nAAe</t>
  </si>
  <si>
    <t>MAF SRL C O EX CHIESA DI</t>
  </si>
  <si>
    <t>AAAJGhAAEAAHS5nAAf</t>
  </si>
  <si>
    <t>AAAJGhAAEAAHS5nAAg</t>
  </si>
  <si>
    <t>AAAJGhAAEAAHS5nAAh</t>
  </si>
  <si>
    <t>AAAJGhAAEAAHS5nAAi</t>
  </si>
  <si>
    <t>DHL I OKC0000279633</t>
  </si>
  <si>
    <t>AAAJGhAAEAAHS5nAAj</t>
  </si>
  <si>
    <t>DHL I OKC0000280133</t>
  </si>
  <si>
    <t>AAAJGhAAEAAHS5nAAk</t>
  </si>
  <si>
    <t>DHL I OKC0000279091</t>
  </si>
  <si>
    <t>AAAJGhAAEAAHS5nAAl</t>
  </si>
  <si>
    <t>AAAJGhAAEAAHS5nAAm</t>
  </si>
  <si>
    <t>AAAJGhAAEAAHS5nAAn</t>
  </si>
  <si>
    <t>AAAJGhAAEAAHS5nAAo</t>
  </si>
  <si>
    <t>AAAJGhAAEAAHS5nAAp</t>
  </si>
  <si>
    <t>AAAJGhAAEAAHS5nAAq</t>
  </si>
  <si>
    <t>Patriot 32GB Supersonic Bo PCE</t>
  </si>
  <si>
    <t>AMZN Mktp US JJ24O41M3</t>
  </si>
  <si>
    <t>AAAJGhAAEAAHS5qAAA</t>
  </si>
  <si>
    <t>1/4X3/8 MIP EA</t>
  </si>
  <si>
    <t>AAAJGhAAEAAHS5qAAB</t>
  </si>
  <si>
    <t>OTTERBOX SYMMETRY SERIES C PCE</t>
  </si>
  <si>
    <t>AMAZON.COM 7L6I89113 AMZN</t>
  </si>
  <si>
    <t>AAAJGhAAEAAHS5qAAC</t>
  </si>
  <si>
    <t>AAAJGhAAEAAHS5qAAD</t>
  </si>
  <si>
    <t>AAAJGhAAEAAHS5qAAE</t>
  </si>
  <si>
    <t>AAAJGhAAEAAHS5qAAF</t>
  </si>
  <si>
    <t>AAAJGhAAEAAHS5qAAG</t>
  </si>
  <si>
    <t>15M44N6 EA</t>
  </si>
  <si>
    <t>MOODY PRICE CORPORATE</t>
  </si>
  <si>
    <t>AAAJGhAAEAAHS5qAAH</t>
  </si>
  <si>
    <t>AAAJGhAAEAAHS5qAAI</t>
  </si>
  <si>
    <t>AAAJGhAAEAAHS5qAAJ</t>
  </si>
  <si>
    <t>EMERALD IN SA EXTR EAC|850A ACRYLIC LTX CLK EAC</t>
  </si>
  <si>
    <t>AAAJGhAAEAAHS5qAAK</t>
  </si>
  <si>
    <t>AAAJGhAAEAAHS5qAAL</t>
  </si>
  <si>
    <t>INV505762650 PCE|INV505762650 PCE</t>
  </si>
  <si>
    <t>FEDEX 505762650</t>
  </si>
  <si>
    <t>AAAJGhAAEAAHS5qAAM</t>
  </si>
  <si>
    <t>AAAJGhAAEAAHS5qAAN</t>
  </si>
  <si>
    <t>AAAJGhAAEAAHS5qAAO</t>
  </si>
  <si>
    <t>AAAJGhAAEAAHS5qAAP</t>
  </si>
  <si>
    <t>Poo-Pourri Original Citrus PCE</t>
  </si>
  <si>
    <t>AMZN Mktp US Q86NF2963</t>
  </si>
  <si>
    <t>AAAJGhAAEAAHS5qAAQ</t>
  </si>
  <si>
    <t>Lysol Disinfectant Spray PCE|Amazon Brand - Solimo</t>
  </si>
  <si>
    <t>AMZN Mktp US RI3XU6G83</t>
  </si>
  <si>
    <t>AAAJGhAAEAAHS5qAAR</t>
  </si>
  <si>
    <t>Babolat String NMB</t>
  </si>
  <si>
    <t>SQ  ULTIMATE TENNIS PRO S</t>
  </si>
  <si>
    <t>AAAJGhAAEAAHS5qAAS</t>
  </si>
  <si>
    <t>AAAJGhAAEAAHS5qAAT</t>
  </si>
  <si>
    <t>AAAJGhAAEAAHS5qAAU</t>
  </si>
  <si>
    <t>AAAJGhAAEAAHS5qAAV</t>
  </si>
  <si>
    <t>AMAZON.COM EV94L13M3 AMZN</t>
  </si>
  <si>
    <t>AAAJGhAAEAAHS5vAAh</t>
  </si>
  <si>
    <t>Sherlock Holmes HatDeerst PCE|Logitech C922x Pro S</t>
  </si>
  <si>
    <t>AMZN Mktp US RT9UK0TG3</t>
  </si>
  <si>
    <t>AAAJGhAAEAAHS5vAAi</t>
  </si>
  <si>
    <t>AAAJGhAAEAAHS5vAAj</t>
  </si>
  <si>
    <t>AAAJGhAAEAAHS5vAAk</t>
  </si>
  <si>
    <t>AAAJGhAAEAAHS5vAAl</t>
  </si>
  <si>
    <t>AAAJGhAAEAAHS5vAAm</t>
  </si>
  <si>
    <t>AAAJGhAAEAAHS5vAAn</t>
  </si>
  <si>
    <t>AAAJGhAAEAAHS5vAAo</t>
  </si>
  <si>
    <t>PAYPAL  CHEMSAVERSI</t>
  </si>
  <si>
    <t>AAAJGhAAEAAHS5vAAp</t>
  </si>
  <si>
    <t>AAAJGhAAEAAHS5vAAq</t>
  </si>
  <si>
    <t>BESTBUYCOM805691805588</t>
  </si>
  <si>
    <t>AAAJGhAAEAAHS5yAAA</t>
  </si>
  <si>
    <t>J DECK</t>
  </si>
  <si>
    <t>SHIPPING-FUEL SURCHARGE EA|PIPES 500G EA</t>
  </si>
  <si>
    <t>AAAJGhAAEAAHS5yAAB</t>
  </si>
  <si>
    <t>AAAJGhAAEAAHS5yAAC</t>
  </si>
  <si>
    <t>AAAJGhAAEAAHS5yAAD</t>
  </si>
  <si>
    <t>Ernest K. Gann's Flying Ci PCE</t>
  </si>
  <si>
    <t>AMZN Mktp US 393QT7MM3</t>
  </si>
  <si>
    <t>AAAJGhAAEAAHS5yAAE</t>
  </si>
  <si>
    <t>Inateck 13-13.3 Inch Sleev PCE</t>
  </si>
  <si>
    <t>AMZN Mktp US 854TW6O03</t>
  </si>
  <si>
    <t>AAAJGhAAEAAHS5yAAF</t>
  </si>
  <si>
    <t>AAAJGhAAEAAHS5yAAG</t>
  </si>
  <si>
    <t>DIFFUSER F/SAUCE DISPENSER PK|FREIGHT EA</t>
  </si>
  <si>
    <t>AAAJGhAAEAAHS5yAAH</t>
  </si>
  <si>
    <t>Bussmann CB185-150 150 Amp PCE|TEMCo Hammer Lug Cr</t>
  </si>
  <si>
    <t>AMZN Mktp US UW7599KY3</t>
  </si>
  <si>
    <t>AAAJGhAAEAAHS5yAAI</t>
  </si>
  <si>
    <t>DRIP PAN EA</t>
  </si>
  <si>
    <t>AAAJGhAAEAAHS5yAAJ</t>
  </si>
  <si>
    <t>BougeRV 7 Way Trailer Plug PCE|Sceptre E205W-16003</t>
  </si>
  <si>
    <t>AMZN Mktp US MX1RU1F13</t>
  </si>
  <si>
    <t>AAAJGhAAEAAHS5yAAK</t>
  </si>
  <si>
    <t>AAAJGhAAEAAHS5yAAL</t>
  </si>
  <si>
    <t>AAAJGhAAEAAHS5yAAM</t>
  </si>
  <si>
    <t>Samsung MUF-64AB/AM FIT Pl PCE</t>
  </si>
  <si>
    <t>Amazon.com WW9ZN7LT3</t>
  </si>
  <si>
    <t>AAAJGhAAEAAHS5yAAN</t>
  </si>
  <si>
    <t>AAAJGhAAEAAHS5yAAO</t>
  </si>
  <si>
    <t>SHIPPING-FUEL SURCHARGE EA|DNAZOL REAGENT EA</t>
  </si>
  <si>
    <t>AAAJGhAAEAAHS5yAAP</t>
  </si>
  <si>
    <t>CHIP ONE STOP</t>
  </si>
  <si>
    <t>AAAJGhAAEAAHS5yAAQ</t>
  </si>
  <si>
    <t>AAAJGhAAEAAHS5yAAR</t>
  </si>
  <si>
    <t>AAAJGhAAEAAHS5yAAS</t>
  </si>
  <si>
    <t>AAAJGhAAEAAHS5yAAT</t>
  </si>
  <si>
    <t>TURPOW 11.1V 2000mah Upgra PCE</t>
  </si>
  <si>
    <t>AMZN Mktp US P15WR7KK3</t>
  </si>
  <si>
    <t>AAAJGhAAEAAHS5yAAU</t>
  </si>
  <si>
    <t>NI 9210 MINI TC 24-BIT 1 EA|NI-9219 4 CH-CH ISOLAT</t>
  </si>
  <si>
    <t>AAAJGhAAEAAHS5yAAV</t>
  </si>
  <si>
    <t>PZRT 2020 Series Aluminum PCE|KINGPRINT 3D Printer</t>
  </si>
  <si>
    <t>AMZN Mktp US 6S6NF2953</t>
  </si>
  <si>
    <t>AAAJGhAAEAAHS5yAAW</t>
  </si>
  <si>
    <t>51021-0800 EA</t>
  </si>
  <si>
    <t>AAAJGhAAEAAHS5yAAX</t>
  </si>
  <si>
    <t>AMAZONBASICS FLAT PLUG GRO PCE|AMAZONBASICS 6-OUTL</t>
  </si>
  <si>
    <t>AMAZON.COM 1P0210763 AMZN</t>
  </si>
  <si>
    <t>AAAJGhAAEAAHS5yAAY</t>
  </si>
  <si>
    <t>18-8 Stainless Steel Hex D PK</t>
  </si>
  <si>
    <t>AAAJGhAAEAAHS5yAAZ</t>
  </si>
  <si>
    <t>Syringe Adaptor/Coupler - PCE</t>
  </si>
  <si>
    <t>AMZN Mktp US B41PU4493</t>
  </si>
  <si>
    <t>AAAJGhAAEAAHS5yAAa</t>
  </si>
  <si>
    <t>Big Horn 19691 1/4 Router PCE|HQMaster CNC Router</t>
  </si>
  <si>
    <t>AMZN Mktp US F37PM53C3</t>
  </si>
  <si>
    <t>AAAJGhAAEAAHS5yAAb</t>
  </si>
  <si>
    <t>PAYPAL  APC PROPS</t>
  </si>
  <si>
    <t>AAAJGhAAEAAHS5yAAc</t>
  </si>
  <si>
    <t>AAAJGhAAEAAHS5yAAd</t>
  </si>
  <si>
    <t>AAAJGhAAEAAHS5yAAe</t>
  </si>
  <si>
    <t>AAAJGhAAEAAHS5yAAf</t>
  </si>
  <si>
    <t>5 Pack of 100 Amp 100A Lar PCE</t>
  </si>
  <si>
    <t>AMZN Mktp US VX36W6GC3</t>
  </si>
  <si>
    <t>AAAJGhAAEAAHS5yAAg</t>
  </si>
  <si>
    <t>PAYPAL  HACKERMOTOR</t>
  </si>
  <si>
    <t>AAAJGhAAEAAHS5yAAh</t>
  </si>
  <si>
    <t>AmazonBasics AAA 1.5 Volt PCE|Rii 2 in 1 Multifunc</t>
  </si>
  <si>
    <t>AMZN Mktp US BG4301AX3</t>
  </si>
  <si>
    <t>AAAJGhAAEAAHS5yAAi</t>
  </si>
  <si>
    <t>FOR HIM BY RAWCHEMISTRY - ITM</t>
  </si>
  <si>
    <t>AAAJGhAAEAAHS5yAAj</t>
  </si>
  <si>
    <t>JL Prime 100 Piece Silver PCE|Perfect Stix Paper C</t>
  </si>
  <si>
    <t>AMZN Mktp US J14OA0NX3</t>
  </si>
  <si>
    <t>AAAJGhAAEAAHS5yAAk</t>
  </si>
  <si>
    <t>AAAJGhAAEAAHS5yAAl</t>
  </si>
  <si>
    <t>AAAJGhAAEAAHS5yAAm</t>
  </si>
  <si>
    <t>AAAJGhAAEAAHS5yAAn</t>
  </si>
  <si>
    <t>FBOPYMT91374750 PCE</t>
  </si>
  <si>
    <t>FEDEX 91374750</t>
  </si>
  <si>
    <t>AAAJGhAAEAAHS53AAA</t>
  </si>
  <si>
    <t>AAAJGhAAEAAHS53AAB</t>
  </si>
  <si>
    <t>AAAJGhAAEAAHS53AAC</t>
  </si>
  <si>
    <t>AAAJGhAAEAAHS5qAAl</t>
  </si>
  <si>
    <t>KOBALT 28-OZ DEAD BLOW HAM EA|PERF ROUND PLAIN 24-</t>
  </si>
  <si>
    <t>AAAJGhAAEAAHS5qAAm</t>
  </si>
  <si>
    <t>AAAJGhAAEAAHS5qAAn</t>
  </si>
  <si>
    <t>Mohawk Ultra Mark Wood Sta PCE</t>
  </si>
  <si>
    <t>AMZN Mktp US FP4KL2KB3</t>
  </si>
  <si>
    <t>AAAJGhAAEAAHS5qAAo</t>
  </si>
  <si>
    <t>AAAJGhAAEAAHS5vAAA</t>
  </si>
  <si>
    <t>AAAJGhAAEAAHS5vAAB</t>
  </si>
  <si>
    <t>AAAJGhAAEAAHS5vAAC</t>
  </si>
  <si>
    <t>AAAJGhAAEAAHS5vAAD</t>
  </si>
  <si>
    <t>FUJITSU SCANSNAP IX1500 CO PCE</t>
  </si>
  <si>
    <t>AMAZON.COM A74X30VE3 AMZN</t>
  </si>
  <si>
    <t>AAAJGhAAEAAHS5vAAE</t>
  </si>
  <si>
    <t>KOBALT 36-IN FOLDABLE CREE EA</t>
  </si>
  <si>
    <t>AAAJGhAAEAAHS5vAAF</t>
  </si>
  <si>
    <t>AAAJGhAAEAAHS5vAAG</t>
  </si>
  <si>
    <t>AMZN Mktp US FI5OI3L63</t>
  </si>
  <si>
    <t>AAAJGhAAEAAHS53AAO</t>
  </si>
  <si>
    <t>BORA Portamate PM-3550 Sup PCE</t>
  </si>
  <si>
    <t>Amazon.com LC4Z30WX3</t>
  </si>
  <si>
    <t>AAAJGhAAEAAHS53AAP</t>
  </si>
  <si>
    <t>INV506206869 PCE</t>
  </si>
  <si>
    <t>FEDEX 506206869</t>
  </si>
  <si>
    <t>AAAJGhAAEAAHS53AAQ</t>
  </si>
  <si>
    <t>AAAJGhAAEAAHS53AAR</t>
  </si>
  <si>
    <t>AAAJGhAAEAAHS53AAS</t>
  </si>
  <si>
    <t>INV505947019 PCE</t>
  </si>
  <si>
    <t>FEDEX 505947019</t>
  </si>
  <si>
    <t>AAAJGhAAEAAHS53AAT</t>
  </si>
  <si>
    <t>MELIFE 2 Pack ESP32 ESP-32 PCE</t>
  </si>
  <si>
    <t>AMZN Mktp US N78VX8Y83</t>
  </si>
  <si>
    <t>AAAJGhAAEAAHS53AAU</t>
  </si>
  <si>
    <t>AAAJGhAAEAAHS53AAV</t>
  </si>
  <si>
    <t>AAAJGhAAEAAHS53AAW</t>
  </si>
  <si>
    <t>AAAJGhAAEAAHS53AAX</t>
  </si>
  <si>
    <t>3 Step Ladder Woodgrain Sh PCE</t>
  </si>
  <si>
    <t>AMZN Mktp US 463AI8OY3</t>
  </si>
  <si>
    <t>AAAJGhAAEAAHS53AAY</t>
  </si>
  <si>
    <t>Logitech Z207 2.0 Multi De PCE|Belkin 6-Outlet Pow</t>
  </si>
  <si>
    <t>AMZN Mktp US 4N80C6B73</t>
  </si>
  <si>
    <t>AAAJGhAAEAAHS53AAZ</t>
  </si>
  <si>
    <t>AAAJGhAAEAAHS53AAa</t>
  </si>
  <si>
    <t>Amazon.com H46D21FI3</t>
  </si>
  <si>
    <t>AAAJGhAAEAAHS53AAb</t>
  </si>
  <si>
    <t>AAAJGhAAEAAHS53AAc</t>
  </si>
  <si>
    <t>Japanese for Sinologists: PCE</t>
  </si>
  <si>
    <t>Amazon.com ZI43P8W43</t>
  </si>
  <si>
    <t>AAAJGhAAEAAHS53AAd</t>
  </si>
  <si>
    <t>AAAJGhAAEAAHS53AAe</t>
  </si>
  <si>
    <t>WORKZONE LICENSE AND HOSTI ITM|WORKZONE SETUP AND</t>
  </si>
  <si>
    <t>WORKZONE</t>
  </si>
  <si>
    <t>AAAJGhAAEAAHS53AAf</t>
  </si>
  <si>
    <t>AAAJGhAAEAAHS53AAg</t>
  </si>
  <si>
    <t>ASOS US SALES LLC</t>
  </si>
  <si>
    <t>AAAJGhAAEAAHS53AAh</t>
  </si>
  <si>
    <t>MENSUSA.COM</t>
  </si>
  <si>
    <t>AAAJGhAAEAAHS53AAi</t>
  </si>
  <si>
    <t>AAAJGhAAEAAHS53AAj</t>
  </si>
  <si>
    <t>FBOPYMT60925380 PCE</t>
  </si>
  <si>
    <t>FEDEX 60925380</t>
  </si>
  <si>
    <t>AAAJGhAAEAAHS53AAk</t>
  </si>
  <si>
    <t>AAAJGhAAEAAHS53AAl</t>
  </si>
  <si>
    <t>AAAJGhAAEAAHS53AAm</t>
  </si>
  <si>
    <t>PAYPAL  USINDUSTRIA</t>
  </si>
  <si>
    <t>AAAJGhAAEAAHS53AAn</t>
  </si>
  <si>
    <t>AAAJGhAAEAAHS53AAo</t>
  </si>
  <si>
    <t>AAAJGhAAEAAHS56AAA</t>
  </si>
  <si>
    <t>TOIL SHIMS EA|TOIL SHIMS EA|TOIL SHIMS EA|TOIL SHI</t>
  </si>
  <si>
    <t>AAAJGhAAEAAHS56AAB</t>
  </si>
  <si>
    <t>CHAIN FOT|QUICK LINK EA|QUICK LINK EA|QUICK LINK E</t>
  </si>
  <si>
    <t>AAAJGhAAEAAHS56AAC</t>
  </si>
  <si>
    <t>FEDEX 777724527040</t>
  </si>
  <si>
    <t>AAAJGhAAEAAHS56AAD</t>
  </si>
  <si>
    <t>FEDEX 777724957879</t>
  </si>
  <si>
    <t>AAAJGhAAEAAHS56AAE</t>
  </si>
  <si>
    <t>FEDEX 777724878050</t>
  </si>
  <si>
    <t>AAAJGhAAEAAHS56AAF</t>
  </si>
  <si>
    <t>FEDEX 777732181870</t>
  </si>
  <si>
    <t>AAAJGhAAEAAHS56AAG</t>
  </si>
  <si>
    <t>FACEBK  KAVY5SW5N2</t>
  </si>
  <si>
    <t>AAAJGhAAEAAHS56AAH</t>
  </si>
  <si>
    <t>APPLE SMART KEYBOARD FOLIO PCE|APPLE PENCIL (2ND G</t>
  </si>
  <si>
    <t>AMAZON.COM 5Z1WX2TI3 AMZN</t>
  </si>
  <si>
    <t>AAAJGhAAEAAHS56AAI</t>
  </si>
  <si>
    <t>Proxicast Professional Low PCE|Blue Sea Systems Sa</t>
  </si>
  <si>
    <t>AMZN Mktp US YQ21P2293</t>
  </si>
  <si>
    <t>AAAJGhAAEAAHS56AAJ</t>
  </si>
  <si>
    <t>AMZN Mktp US ZW64604O3</t>
  </si>
  <si>
    <t>AAAJGhAAEAAHS56AAK</t>
  </si>
  <si>
    <t>MPD Digital Genuine U.S.A PCE</t>
  </si>
  <si>
    <t>AMZN Mktp US 3M6QO2X63</t>
  </si>
  <si>
    <t>AAAJGhAAEAAHS56AAL</t>
  </si>
  <si>
    <t>AAAJGhAAEAAHS56AAM</t>
  </si>
  <si>
    <t>AAAJGhAAEAAHS56AAN</t>
  </si>
  <si>
    <t>AAAJGhAAEAAHS56AAO</t>
  </si>
  <si>
    <t>AAAJGhAAEAAHS56AAP</t>
  </si>
  <si>
    <t>U MASS LOWELL STORE 1260</t>
  </si>
  <si>
    <t>AAAJGhAAEAAHS56AAQ</t>
  </si>
  <si>
    <t>BOOKSTORE-CARL A ST COLL</t>
  </si>
  <si>
    <t>AAAJGhAAEAAHS56AAR</t>
  </si>
  <si>
    <t>AAAJGhAAEAAHS56AAS</t>
  </si>
  <si>
    <t>CANVA  02599-21033317</t>
  </si>
  <si>
    <t>AAAJGhAAEAAHS56AAT</t>
  </si>
  <si>
    <t>AAAJGhAAEAAHS56AAU</t>
  </si>
  <si>
    <t>AAAJGhAAEAAHS56AAV</t>
  </si>
  <si>
    <t>AAAJGhAAEAAHS56AAW</t>
  </si>
  <si>
    <t>AAAJGhAAEAAHS56AAX</t>
  </si>
  <si>
    <t>AAAJGhAAEAAHS56AAY</t>
  </si>
  <si>
    <t>AAAJGhAAEAAHS56AAZ</t>
  </si>
  <si>
    <t>AAAJGhAAEAAHS5vAAW</t>
  </si>
  <si>
    <t>AAAJGhAAEAAHS5vAAX</t>
  </si>
  <si>
    <t>AAAJGhAAEAAHS5vAAY</t>
  </si>
  <si>
    <t>AAAJGhAAEAAHS5vAAZ</t>
  </si>
  <si>
    <t>AAAJGhAAEAAHS5vAAa</t>
  </si>
  <si>
    <t>AAAJGhAAEAAHS5vAAb</t>
  </si>
  <si>
    <t>AAAJGhAAEAAHS5vAAc</t>
  </si>
  <si>
    <t>AAAJGhAAEAAHS5vAAd</t>
  </si>
  <si>
    <t>AAAJGhAAEAAHS5vAAe</t>
  </si>
  <si>
    <t>AAAJGhAAEAAHS5vAAf</t>
  </si>
  <si>
    <t>HHIP 3900-0595 ER-32 Spann PCE</t>
  </si>
  <si>
    <t>Amazon.com 7L7S72JV3</t>
  </si>
  <si>
    <t>AAAJGhAAEAAHS5vAAg</t>
  </si>
  <si>
    <t>AAAJGhAAEAAHS5/AAP</t>
  </si>
  <si>
    <t>FEDEX 777775370220</t>
  </si>
  <si>
    <t>AAAJGhAAEAAHS5/AAQ</t>
  </si>
  <si>
    <t>FEDEX 777771332142</t>
  </si>
  <si>
    <t>AAAJGhAAEAAHS5/AAR</t>
  </si>
  <si>
    <t>FEDEX 777748643253</t>
  </si>
  <si>
    <t>AAAJGhAAEAAHS5/AAS</t>
  </si>
  <si>
    <t>TZU 20K MAH BATT 3 P EACH</t>
  </si>
  <si>
    <t>AAAJGhAAEAAHS5/AAT</t>
  </si>
  <si>
    <t>AAAJGhAAEAAHS5/AAU</t>
  </si>
  <si>
    <t>Quantum Gravity in the Fir PCE</t>
  </si>
  <si>
    <t>AMZN Mktp US L96DH3H93</t>
  </si>
  <si>
    <t>AAAJGhAAEAAHS5/AAV</t>
  </si>
  <si>
    <t>GentleGirl France Flag Fre PCE</t>
  </si>
  <si>
    <t>AMZN Mktp US J10L108Z3</t>
  </si>
  <si>
    <t>AAAJGhAAEAAHS5/AAW</t>
  </si>
  <si>
    <t>Furmax Office Mid Back Swi PCE</t>
  </si>
  <si>
    <t>AMZN Mktp US PU4JT0WH3</t>
  </si>
  <si>
    <t>AAAJGhAAEAAHS5/AAX</t>
  </si>
  <si>
    <t>HOW WE FIGHT FOR OUR LIVES PCE</t>
  </si>
  <si>
    <t>AMAZON.COM 4U06531G3 AMZN</t>
  </si>
  <si>
    <t>AAAJGhAAEAAHS5/AAY</t>
  </si>
  <si>
    <t>AMZN Mktp US 739I78XH3</t>
  </si>
  <si>
    <t>AAAJGhAAEAAHS5/AAZ</t>
  </si>
  <si>
    <t>AAAJGhAAEAAHS5/AAa</t>
  </si>
  <si>
    <t>AAAJGhAAEAAHS5/AAb</t>
  </si>
  <si>
    <t>AAAJGhAAEAAHS5/AAc</t>
  </si>
  <si>
    <t>AAAJGhAAEAAHS5/AAd</t>
  </si>
  <si>
    <t>AAAJGhAAEAAHS5/AAe</t>
  </si>
  <si>
    <t>AAAJGhAAEAAHS5/AAf</t>
  </si>
  <si>
    <t>AAAJGhAAEAAHS5/AAg</t>
  </si>
  <si>
    <t>AAAJGhAAEAAHS5/AAh</t>
  </si>
  <si>
    <t>DHL W 7066437335</t>
  </si>
  <si>
    <t>AAAJGhAAEAAHS5/AAi</t>
  </si>
  <si>
    <t>AAAJGhAAEAAHS5/AAj</t>
  </si>
  <si>
    <t>AAAJGhAAEAAHS5/AAk</t>
  </si>
  <si>
    <t>AAAJGhAAEAAHS5/AAl</t>
  </si>
  <si>
    <t>SHIPPING-FUEL SURCHARGE EA|QUBIT PROTEIN ASSAY EA|</t>
  </si>
  <si>
    <t>AAAJGhAAEAAHS5/AAm</t>
  </si>
  <si>
    <t>Coastwide Can Liner 56 Gal PCE</t>
  </si>
  <si>
    <t>AMZN Mktp US RD41F64C3</t>
  </si>
  <si>
    <t>AAAJGhAAEAAHS5/AAn</t>
  </si>
  <si>
    <t>AB  ABEBOOKS GC46SR</t>
  </si>
  <si>
    <t>AAAJGhAAEAAHS5/AAo</t>
  </si>
  <si>
    <t>AAAJGhAAEAAHS56AAa</t>
  </si>
  <si>
    <t>AAAJGhAAEAAHS56AAb</t>
  </si>
  <si>
    <t>AAAJGhAAEAAHS56AAc</t>
  </si>
  <si>
    <t>AAAJGhAAEAAHS56AAd</t>
  </si>
  <si>
    <t>AAAJGhAAEAAHS56AAe</t>
  </si>
  <si>
    <t>AAAJGhAAEAAHS56AAf</t>
  </si>
  <si>
    <t>AAAJGhAAEAAHS56AAg</t>
  </si>
  <si>
    <t>AAAJGhAAEAAHS56AAh</t>
  </si>
  <si>
    <t>AAAJGhAAEAAHS56AAi</t>
  </si>
  <si>
    <t>AAAJGhAAEAAHS56AAj</t>
  </si>
  <si>
    <t>AAAJGhAAEAAHS56AAk</t>
  </si>
  <si>
    <t>AAAJGhAAEAAHS56AAl</t>
  </si>
  <si>
    <t>AAAJGhAAEAAHS56AAm</t>
  </si>
  <si>
    <t>AAAJGhAAEAAHS56AAn</t>
  </si>
  <si>
    <t>AAAJGhAAEAAHS56AAo</t>
  </si>
  <si>
    <t>AAAJGhAAEAAHS56AAp</t>
  </si>
  <si>
    <t>Drosophila Vials Narrow(P UNIT</t>
  </si>
  <si>
    <t>AAAJGhAAEAAHS5/AAA</t>
  </si>
  <si>
    <t>EMS 22200 TRYPSIN 1:100 P PCE</t>
  </si>
  <si>
    <t>AMAZON.COM 1J2B67DS3 AMZN</t>
  </si>
  <si>
    <t>AAAJGhAAEAAHS5/AAB</t>
  </si>
  <si>
    <t>ATLAS SCREENPRINTING</t>
  </si>
  <si>
    <t>AAAJGhAAEAAHS5/AAC</t>
  </si>
  <si>
    <t>AAAJGhAAEAAHS5/AAD</t>
  </si>
  <si>
    <t>AAAJGhAAEAAHS5/AAE</t>
  </si>
  <si>
    <t>AAAJGhAAEAAHS5/AAF</t>
  </si>
  <si>
    <t>AAAJGhAAEAAHS5/AAG</t>
  </si>
  <si>
    <t>AAAJGhAAEAAHS5/AAH</t>
  </si>
  <si>
    <t>AMZN Mktp US Y54NO5TS3</t>
  </si>
  <si>
    <t>AAAJGhAAEAAHS5/AAI</t>
  </si>
  <si>
    <t>PARFOCAL LENGTH EXTENDER 1 PCS</t>
  </si>
  <si>
    <t>AAAJGhAAEAAHS5/AAJ</t>
  </si>
  <si>
    <t>PENN-JERSEY X-RAY</t>
  </si>
  <si>
    <t>AAAJGhAAEAAHS5/AAK</t>
  </si>
  <si>
    <t>AAAJGhAAEAAHS53AAD</t>
  </si>
  <si>
    <t>WORK SURFACES CORP</t>
  </si>
  <si>
    <t>AAAJGhAAEAAHS53AAE</t>
  </si>
  <si>
    <t>LiCB 20 Pack LR44 AG13 357 PCE</t>
  </si>
  <si>
    <t>AMZN Mktp US KV0JC15G3</t>
  </si>
  <si>
    <t>AAAJGhAAEAAHS53AAF</t>
  </si>
  <si>
    <t>AmazonBasics Double Nylon PCE</t>
  </si>
  <si>
    <t>Amazon.com ZI2MN5BF3</t>
  </si>
  <si>
    <t>AAAJGhAAEAAHS53AAG</t>
  </si>
  <si>
    <t>Samsung 128GB 100MB/s (U3) PCE</t>
  </si>
  <si>
    <t>Amazon.com 7H9XJ5I53</t>
  </si>
  <si>
    <t>AAAJGhAAEAAHS53AAH</t>
  </si>
  <si>
    <t>AAAJGhAAEAAHS53AAI</t>
  </si>
  <si>
    <t>AAAJGhAAEAAHS53AAJ</t>
  </si>
  <si>
    <t>Cabiclean True HEPA Replac PCE</t>
  </si>
  <si>
    <t>AMZN Mktp US 955RV6BM3</t>
  </si>
  <si>
    <t>AAAJGhAAEAAHS53AAK</t>
  </si>
  <si>
    <t>LOVJ_SU158-6 EA</t>
  </si>
  <si>
    <t>AAAJGhAAEAAHS53AAL</t>
  </si>
  <si>
    <t>Tank-Mount High-Pressure-R EA|Argon Nitrogen and O</t>
  </si>
  <si>
    <t>AAAJGhAAEAAHS53AAM</t>
  </si>
  <si>
    <t>PORO-Lay Mold-Lay 3D Print PCE</t>
  </si>
  <si>
    <t>AMZN Mktp US XB0PG4N33</t>
  </si>
  <si>
    <t>AAAJGhAAEAAHS53AAN</t>
  </si>
  <si>
    <t>AAAJGhAAEAAHhWKAAb</t>
  </si>
  <si>
    <t>AAAJGhAAEAAHhWKAAc</t>
  </si>
  <si>
    <t>Sara Glove Emergency Green PCE</t>
  </si>
  <si>
    <t>AMZN Mktp US U01JT86T3</t>
  </si>
  <si>
    <t>AAAJGhAAEAAHhWKAAd</t>
  </si>
  <si>
    <t>AAAJGhAAEAAHhWKAAe</t>
  </si>
  <si>
    <t>AAAJGhAAEAAHhWKAAf</t>
  </si>
  <si>
    <t>AAAJGhAAEAAHhWKAAg</t>
  </si>
  <si>
    <t>UPS 0000002X3641060</t>
  </si>
  <si>
    <t>AAAJGhAAEAAHhWKAAh</t>
  </si>
  <si>
    <t>AMAZON.COM JM7JT5ZN3 AMZN</t>
  </si>
  <si>
    <t>AAAJGhAAEAAHhWKAAi</t>
  </si>
  <si>
    <t>AMAZON.COM R265H20Z3 AMZN</t>
  </si>
  <si>
    <t>AAAJGhAAEAAHhWKAAj</t>
  </si>
  <si>
    <t>AAAJGhAAEAAHhWKAAk</t>
  </si>
  <si>
    <t>AMAZON.COM BD5SW7513 AMZN</t>
  </si>
  <si>
    <t>AAAJGhAAEAAHhWKAAl</t>
  </si>
  <si>
    <t>PAYPAL  FO4SALE</t>
  </si>
  <si>
    <t>AAAJGhAAEAAHhWKAAm</t>
  </si>
  <si>
    <t>Food Coloring-24 Color Var PCE|Chefs Quality Liqui</t>
  </si>
  <si>
    <t>AMZN Mktp US AK52N7LS3</t>
  </si>
  <si>
    <t>AAAJGhAAEAAHhWFAAA</t>
  </si>
  <si>
    <t>LinenTablecloth 70-Inch Ro PCE</t>
  </si>
  <si>
    <t>AMZN Mktp US 1W5K45VD3</t>
  </si>
  <si>
    <t>AAAJGhAAEAAHhWFAAB</t>
  </si>
  <si>
    <t>AAAJGhAAEAAHhWFAAC</t>
  </si>
  <si>
    <t>THE BLUEBOOK: A UNIFORM SY PCE</t>
  </si>
  <si>
    <t>AMAZON.COM XJ7FJ29L3 AMZN</t>
  </si>
  <si>
    <t>AAAJGhAAEAAHhWFAAD</t>
  </si>
  <si>
    <t>AAAJGhAAEAAHhWFAAE</t>
  </si>
  <si>
    <t>AAAJGhAAEAAHhWFAAF</t>
  </si>
  <si>
    <t>Hibery 5 Pack Monkey Strin PCE|Yeetec 24 Pack 24 L</t>
  </si>
  <si>
    <t>AMZN Mktp US 7P2IG0IR3</t>
  </si>
  <si>
    <t>AAAJGhAAEAAHhWFAAG</t>
  </si>
  <si>
    <t>Sony BDPS3700 Streaming Bl PCE</t>
  </si>
  <si>
    <t>Amazon.com PS2UR16X3</t>
  </si>
  <si>
    <t>AAAJGhAAEAAHhWFAAH</t>
  </si>
  <si>
    <t>Trash Bags56 gal. Silve EA</t>
  </si>
  <si>
    <t>AAAJGhAAEAAHhWFAAI</t>
  </si>
  <si>
    <t>PHR 36INX84IN BRITE ALUM ROL|STAGREEN 3-FT X 50-FT</t>
  </si>
  <si>
    <t>AAAJGhAAEAAHhWFAAJ</t>
  </si>
  <si>
    <t>WE-GROW-OKLAHOMA</t>
  </si>
  <si>
    <t>AAAJGhAAEAAHhWFAAK</t>
  </si>
  <si>
    <t>AAAJGhAAEAAHhWFAAL</t>
  </si>
  <si>
    <t>GOODWILL STORE #14</t>
  </si>
  <si>
    <t>AAAJGhAAEAAHhWFAAM</t>
  </si>
  <si>
    <t>AAAJGhAAEAAHhWFAAN</t>
  </si>
  <si>
    <t>Real Estate Fundamentals 1 PCE|Real Estate Law 10t</t>
  </si>
  <si>
    <t>AMZN Mktp US 1K9TI9VY3</t>
  </si>
  <si>
    <t>AAAJGhAAEAAHhWFAAO</t>
  </si>
  <si>
    <t>AAAJGhAAEAAHhWFAAP</t>
  </si>
  <si>
    <t>AAAJGhAAEAAHhWFAAQ</t>
  </si>
  <si>
    <t>AAAJGhAAEAAHhWFAAR</t>
  </si>
  <si>
    <t>7403829508 0</t>
  </si>
  <si>
    <t>AAAJGhAAEAAHhWFAAS</t>
  </si>
  <si>
    <t>AAAJGhAAEAAHhWFAAT</t>
  </si>
  <si>
    <t>AAAJGhAAEAAHhWFAAU</t>
  </si>
  <si>
    <t>AAAJGhAAEAAHhWFAAV</t>
  </si>
  <si>
    <t>AAAJGhAAEAAHhWFAAW</t>
  </si>
  <si>
    <t>AAAJGhAAEAAHhWFAAX</t>
  </si>
  <si>
    <t>AAAJGhAAEAAHhWFAAY</t>
  </si>
  <si>
    <t>IMLSS COLORADO</t>
  </si>
  <si>
    <t>AAAJGhAAEAAHhWFAAZ</t>
  </si>
  <si>
    <t>AAAJGhAAEAAHhWFAAa</t>
  </si>
  <si>
    <t>AAAJGhAAEAAHhWFAAb</t>
  </si>
  <si>
    <t>AAAJGhAAEAAHhWFAAc</t>
  </si>
  <si>
    <t>HETRICK AVIATION</t>
  </si>
  <si>
    <t>AAAJGhAAEAAHhWVAAZ</t>
  </si>
  <si>
    <t>BD Alcohol Swabs 100 Each PCE</t>
  </si>
  <si>
    <t>AMZN Mktp US FB4S14ZL3</t>
  </si>
  <si>
    <t>AAAJGhAAEAAHhWVAAa</t>
  </si>
  <si>
    <t>Masimo MightySat PCE</t>
  </si>
  <si>
    <t>AMZN Mktp US FM2V76WF3</t>
  </si>
  <si>
    <t>AAAJGhAAEAAHhWVAAb</t>
  </si>
  <si>
    <t>LOOPACELL AG13 LR44 L1154 PCE</t>
  </si>
  <si>
    <t>AMZN Mktp US W75065G53</t>
  </si>
  <si>
    <t>AAAJGhAAEAAHhWVAAc</t>
  </si>
  <si>
    <t>AAAJGhAAEAAHhWFAAh</t>
  </si>
  <si>
    <t>AAAJGhAAEAAHhWFAAi</t>
  </si>
  <si>
    <t>AAAJGhAAEAAHhWFAAj</t>
  </si>
  <si>
    <t>AAAJGhAAEAAHhWFAAk</t>
  </si>
  <si>
    <t>AAAJGhAAEAAHhWFAAl</t>
  </si>
  <si>
    <t>AAAJGhAAEAAHhWFAAm</t>
  </si>
  <si>
    <t>AAAJGhAAEAAHhWFAAn</t>
  </si>
  <si>
    <t>AAAJGhAAEAAHhWKAAE</t>
  </si>
  <si>
    <t>AMAZON.COM K62Q29K03 AMZN</t>
  </si>
  <si>
    <t>AAAJGhAAEAAHhWKAAF</t>
  </si>
  <si>
    <t>AMZN Mktp US WC1WG5SL3</t>
  </si>
  <si>
    <t>AAAJGhAAEAAHhWKAAG</t>
  </si>
  <si>
    <t>CCTREE 10pcs MK8 Extruder PCE|Boshen American Hand</t>
  </si>
  <si>
    <t>AMZN Mktp US 5L2Z365T3</t>
  </si>
  <si>
    <t>AAAJGhAAEAAHhWKAAH</t>
  </si>
  <si>
    <t>Amazon.com 642T97OR3</t>
  </si>
  <si>
    <t>AAAJGhAAEAAHhWFAAd</t>
  </si>
  <si>
    <t>1/2 MDF EA</t>
  </si>
  <si>
    <t>AAAJGhAAEAAHhWFAAe</t>
  </si>
  <si>
    <t>20 Size Mesh Screen for 3/ EA</t>
  </si>
  <si>
    <t>AAAJGhAAEAAHhWFAAf</t>
  </si>
  <si>
    <t>Portable File Storage Orga PCE</t>
  </si>
  <si>
    <t>AMZN Mktp US RB4194P73</t>
  </si>
  <si>
    <t>AAAJGhAAEAAHhWFAAg</t>
  </si>
  <si>
    <t>Amazon.com 4N7JR0EY3</t>
  </si>
  <si>
    <t>AAAJGhAAEAAHS5/AAL</t>
  </si>
  <si>
    <t>AAAJGhAAEAAHS5/AAM</t>
  </si>
  <si>
    <t>AAAJGhAAEAAHS5/AAN</t>
  </si>
  <si>
    <t>NITRILOTRIACETIC AC EA</t>
  </si>
  <si>
    <t>AAAJGhAAEAAHS5/AAO</t>
  </si>
  <si>
    <t>AAAJGhAAEAAHhWYAAI</t>
  </si>
  <si>
    <t>AMZN Mktp US PK2OE12Q3</t>
  </si>
  <si>
    <t>AAAJGhAAEAAHhWYAAJ</t>
  </si>
  <si>
    <t>AAAJGhAAEAAHhWYAAK</t>
  </si>
  <si>
    <t>AAAJGhAAEAAHhWYAAL</t>
  </si>
  <si>
    <t>AAAJGhAAEAAHhWYAAM</t>
  </si>
  <si>
    <t>PAYPAL  SUPER PCB</t>
  </si>
  <si>
    <t>AAAJGhAAEAAHhWYAAN</t>
  </si>
  <si>
    <t>Plantronics Standard Headb PCE</t>
  </si>
  <si>
    <t>AMZN Mktp US RA26X8EC3</t>
  </si>
  <si>
    <t>AAAJGhAAEAAHhWYAAO</t>
  </si>
  <si>
    <t>RECIPBLADE EA|RECIPBLADE EA|RECIPBLADE EA|RECIPBLA</t>
  </si>
  <si>
    <t>AAAJGhAAEAAHhWYAAP</t>
  </si>
  <si>
    <t>CANVA  02598-0804305</t>
  </si>
  <si>
    <t>AAAJGhAAEAAHhWYAAQ</t>
  </si>
  <si>
    <t>AAAJGhAAEAAHhWYAAR</t>
  </si>
  <si>
    <t>FEDEX 777702317819</t>
  </si>
  <si>
    <t>AAAJGhAAEAAHhWYAAS</t>
  </si>
  <si>
    <t>AAAJGhAAEAAHhWYAAT</t>
  </si>
  <si>
    <t>Play Therapy PCE|Dialectical Behavior Thera PCE</t>
  </si>
  <si>
    <t>AMZN Mktp US YE0G847K3</t>
  </si>
  <si>
    <t>AAAJGhAAEAAHhWYAAU</t>
  </si>
  <si>
    <t>Treating Adolescents PCE|Counseling Children and A</t>
  </si>
  <si>
    <t>AMZN Mktp US 6T80R33O3</t>
  </si>
  <si>
    <t>AAAJGhAAEAAHhWYAAV</t>
  </si>
  <si>
    <t>Sabrent 13 Port High Speed PCE|Balt Tablet Chargin</t>
  </si>
  <si>
    <t>Amazon.com WB3I990O3</t>
  </si>
  <si>
    <t>AAAJGhAAEAAHhWYAAW</t>
  </si>
  <si>
    <t>AAAJGhAAEAAHhWIAAS</t>
  </si>
  <si>
    <t>1 XL-DALE EAC|PM200 ALK EG DEEP GLI</t>
  </si>
  <si>
    <t>AAAJGhAAEAAHhWIAAT</t>
  </si>
  <si>
    <t>AAAJGhAAEAAHhWIAAU</t>
  </si>
  <si>
    <t>AAAJGhAAEAAHhWIAAV</t>
  </si>
  <si>
    <t>FACEBK 83XL5QEH72</t>
  </si>
  <si>
    <t>AAAJGhAAEAAHhWIAAW</t>
  </si>
  <si>
    <t>AAAJGhAAEAAHhWIAAX</t>
  </si>
  <si>
    <t>FACEBK 4W8U7QSWC2</t>
  </si>
  <si>
    <t>AAAJGhAAEAAHhWIAAY</t>
  </si>
  <si>
    <t>AAAJGhAAEAAHhWIAAZ</t>
  </si>
  <si>
    <t>LinkedIn 5313945584 lnkd.</t>
  </si>
  <si>
    <t>AAAJGhAAEAAHhWIAAa</t>
  </si>
  <si>
    <t>POWERTEC 12-1/2 Inch Heat PCE</t>
  </si>
  <si>
    <t>AMZN Mktp US IC3DY93L3</t>
  </si>
  <si>
    <t>AAAJGhAAEAAHhWIAAb</t>
  </si>
  <si>
    <t>AAAJGhAAEAAHhWIAAc</t>
  </si>
  <si>
    <t>AAAJGhAAEAAHhWIAAd</t>
  </si>
  <si>
    <t>Accessory USA 16V AC Adapt PCE</t>
  </si>
  <si>
    <t>AMZN Mktp US LD95K7K13</t>
  </si>
  <si>
    <t>AAAJGhAAEAAHhWIAAe</t>
  </si>
  <si>
    <t>AAAJGhAAEAAHhWIAAf</t>
  </si>
  <si>
    <t>AMAZONBASICS 3.5 MM MALE T PCE</t>
  </si>
  <si>
    <t>AMAZON.COM FX4CB2UI3 AMZN</t>
  </si>
  <si>
    <t>AAAJGhAAEAAHhWIAAg</t>
  </si>
  <si>
    <t>AAAJGhAAEAAHhWIAAh</t>
  </si>
  <si>
    <t>CALLIMACHUS: HYMNS AND EPI PCE</t>
  </si>
  <si>
    <t>AMAZON.COM B36O58VM3 AMZN</t>
  </si>
  <si>
    <t>AAAJGhAAEAAHhWIAAi</t>
  </si>
  <si>
    <t>AAAJGhAAEAAHhWIAAj</t>
  </si>
  <si>
    <t>AAAJGhAAEAAHhWIAAk</t>
  </si>
  <si>
    <t>AAAJGhAAEAAHhWIAAl</t>
  </si>
  <si>
    <t>AAAJGhAAEAAHhWIAAm</t>
  </si>
  <si>
    <t>AAAJGhAAEAAHhWIAAn</t>
  </si>
  <si>
    <t>Plug-In CFL40WDimmable EA|Electronic BallastCFL La</t>
  </si>
  <si>
    <t>AAAJGhAAEAAHhWKAAA</t>
  </si>
  <si>
    <t>V-BeltB112 EA|V-BeltB95 EA|V-BeltB93 EA|V-BeltB105</t>
  </si>
  <si>
    <t>AAAJGhAAEAAHhWKAAB</t>
  </si>
  <si>
    <t>AAAJGhAAEAAHhWKAAC</t>
  </si>
  <si>
    <t>Fluorescent Linear LampT EA|BatteryAlkalineAAAEver</t>
  </si>
  <si>
    <t>AAAJGhAAEAAHhWKAAD</t>
  </si>
  <si>
    <t>AAAJGhAAEAAHhWYAAk</t>
  </si>
  <si>
    <t>AAAJGhAAEAAHhWYAAl</t>
  </si>
  <si>
    <t>AAAJGhAAEAAHhWYAAm</t>
  </si>
  <si>
    <t>AAAJGhAAEAAHhWYAAn</t>
  </si>
  <si>
    <t>GENDER THROUGH THE PRISM O PCE</t>
  </si>
  <si>
    <t>AMAZON.COM PC7CW5483 AMZN</t>
  </si>
  <si>
    <t>AAAJGhAAEAAHhWKAAI</t>
  </si>
  <si>
    <t>AAAJGhAAEAAHhWKAAJ</t>
  </si>
  <si>
    <t>UPS 00000073X922060</t>
  </si>
  <si>
    <t>AAAJGhAAEAAHhWKAAK</t>
  </si>
  <si>
    <t>AMERICANAH PCE</t>
  </si>
  <si>
    <t>AMAZON.COM VU8QE7FF3 AMZN</t>
  </si>
  <si>
    <t>AAAJGhAAEAAHhWKAAL</t>
  </si>
  <si>
    <t>AMZN Mktp US RT0XM8IH3</t>
  </si>
  <si>
    <t>AAAJGhAAEAAHhWKAAM</t>
  </si>
  <si>
    <t>4X3' STD MELAMINE DRY ERAS EA</t>
  </si>
  <si>
    <t>AAAJGhAAEAAHhWKAAN</t>
  </si>
  <si>
    <t>2X4 BUSHEL COLLAPSIBLE BSK EA|8 BUSHEL COLLAPSIBLE</t>
  </si>
  <si>
    <t>AAAJGhAAEAAHhWKAAO</t>
  </si>
  <si>
    <t>AAAJGhAAEAAHhWKAAP</t>
  </si>
  <si>
    <t>AAAJGhAAEAAHhWKAAQ</t>
  </si>
  <si>
    <t>zees 1000 Pipe Cleaners i PCE|Play-Doh Modeling Co</t>
  </si>
  <si>
    <t>AMZN Mktp US WS4R82XW3</t>
  </si>
  <si>
    <t>AAAJGhAAEAAHhWKAAR</t>
  </si>
  <si>
    <t>AAAJGhAAEAAHhWKAAS</t>
  </si>
  <si>
    <t>AAAJGhAAEAAHhWKAAT</t>
  </si>
  <si>
    <t>POTASSIUM CHLORIDE ANHYD EA</t>
  </si>
  <si>
    <t>AAAJGhAAEAAHhWKAAU</t>
  </si>
  <si>
    <t>AAAJGhAAEAAHhWKAAV</t>
  </si>
  <si>
    <t>Gevalia Dark Royal Roast 1 PCE</t>
  </si>
  <si>
    <t>Amazon.com 9V8V70S23</t>
  </si>
  <si>
    <t>AAAJGhAAEAAHhWKAAW</t>
  </si>
  <si>
    <t>AAAJGhAAEAAHhWKAAX</t>
  </si>
  <si>
    <t>AAAJGhAAEAAHhWKAAY</t>
  </si>
  <si>
    <t>AAAJGhAAEAAHhWKAAZ</t>
  </si>
  <si>
    <t>INSOMNIA COOKIES-NRMAN</t>
  </si>
  <si>
    <t>AAAJGhAAEAAHhWKAAa</t>
  </si>
  <si>
    <t>AAAJGhAAEAAHhWaAAS</t>
  </si>
  <si>
    <t>AAAJGhAAEAAHhWaAAT</t>
  </si>
  <si>
    <t>AAAJGhAAEAAHhWaAAU</t>
  </si>
  <si>
    <t>CoscosX 14 Sets Portable E PCE</t>
  </si>
  <si>
    <t>AMZN Mktp US Y80DL6ZC3</t>
  </si>
  <si>
    <t>AAAJGhAAEAAHhWaAAV</t>
  </si>
  <si>
    <t>AAAJGhAAEAAHhWaAAW</t>
  </si>
  <si>
    <t>AAAJGhAAEAAHhWaAAX</t>
  </si>
  <si>
    <t>AAAJGhAAEAAHhWaAAY</t>
  </si>
  <si>
    <t>SOUTHWES    5262169630956</t>
  </si>
  <si>
    <t>AAAJGhAAEAAHhWaAAZ</t>
  </si>
  <si>
    <t>SOUTHWES    5262169630958</t>
  </si>
  <si>
    <t>AAAJGhAAEAAHhWaAAa</t>
  </si>
  <si>
    <t>SOUTHWES    5262169630961</t>
  </si>
  <si>
    <t>AAAJGhAAEAAHhWaAAb</t>
  </si>
  <si>
    <t>SOUTHWES    5262169630963</t>
  </si>
  <si>
    <t>AAAJGhAAEAAHhWaAAc</t>
  </si>
  <si>
    <t>SOUTHWES    5262169630962</t>
  </si>
  <si>
    <t>AAAJGhAAEAAHhWaAAd</t>
  </si>
  <si>
    <t>SOUTHWES    5262169630959</t>
  </si>
  <si>
    <t>AAAJGhAAEAAHhWaAAe</t>
  </si>
  <si>
    <t>SOUTHWES    5262169630960</t>
  </si>
  <si>
    <t>AAAJGhAAEAAHhWaAAf</t>
  </si>
  <si>
    <t>SOUTHWES    5262169630957</t>
  </si>
  <si>
    <t>AAAJGhAAEAAHhWaAAg</t>
  </si>
  <si>
    <t>Homestead Flavored Honey S PCE|Wool Felt Bee Craft</t>
  </si>
  <si>
    <t>AMZN Mktp US KI4KV3Q43</t>
  </si>
  <si>
    <t>AAAJGhAAEAAHhWKAAn</t>
  </si>
  <si>
    <t>AAAJGhAAEAAHhWVAAA</t>
  </si>
  <si>
    <t>Fostering Healthy Mental PCE</t>
  </si>
  <si>
    <t>Amazon.com 7Q08A6CZ3</t>
  </si>
  <si>
    <t>AAAJGhAAEAAHhWVAAB</t>
  </si>
  <si>
    <t>TAKSTAR SGC-598 Interview PCE|Elgato Cam Link 4K -</t>
  </si>
  <si>
    <t>AMZN Mktp US XP80S0HR3</t>
  </si>
  <si>
    <t>AAAJGhAAEAAHhWVAAC</t>
  </si>
  <si>
    <t>AAAJGhAAEAAHhWVAAD</t>
  </si>
  <si>
    <t>INV505698421 PCE</t>
  </si>
  <si>
    <t>FEDEX 505698421</t>
  </si>
  <si>
    <t>AAAJGhAAEAAHhWVAAE</t>
  </si>
  <si>
    <t>INV323222909 PCE</t>
  </si>
  <si>
    <t>FEDEX 323222909</t>
  </si>
  <si>
    <t>AAAJGhAAEAAHhWVAAF</t>
  </si>
  <si>
    <t>AAAJGhAAEAAHhWVAAG</t>
  </si>
  <si>
    <t>AAAJGhAAEAAHhWVAAH</t>
  </si>
  <si>
    <t>DearHouse 12 Strands Artif PCE|AQUEENLY Monarch Bu</t>
  </si>
  <si>
    <t>AMZN Mktp US DZ0LP3G93</t>
  </si>
  <si>
    <t>AAAJGhAAEAAHhWVAAI</t>
  </si>
  <si>
    <t>CALIFORNIA FINE WIRE</t>
  </si>
  <si>
    <t>AAAJGhAAEAAHhWVAAJ</t>
  </si>
  <si>
    <t>Adjustable Wood Dual Monit PCE</t>
  </si>
  <si>
    <t>AMZN Mktp US 4R4EW85H3</t>
  </si>
  <si>
    <t>AAAJGhAAEAAHhWVAAK</t>
  </si>
  <si>
    <t>AMZN Mktp US CY6C52I13</t>
  </si>
  <si>
    <t>AAAJGhAAEAAHhWVAAL</t>
  </si>
  <si>
    <t>PTN114S1 BX|PTN212S1 BX|2X4-96 KD-HT EA|2X4-10 HT</t>
  </si>
  <si>
    <t>AAAJGhAAEAAHhWVAAM</t>
  </si>
  <si>
    <t>Clear Vinyl Tubing Flexibl PCE|AmazonBasics C Cell</t>
  </si>
  <si>
    <t>AMZN Mktp US VY9Z038O3</t>
  </si>
  <si>
    <t>AAAJGhAAEAAHhWVAAN</t>
  </si>
  <si>
    <t>Watermelon Nights PCE</t>
  </si>
  <si>
    <t>AMZN Mktp US FQ53H40E3</t>
  </si>
  <si>
    <t>AAAJGhAAEAAHhWVAAO</t>
  </si>
  <si>
    <t>Ludwig Precision 48 Stand PCE</t>
  </si>
  <si>
    <t>Amazon.com N63QK1ZZ3</t>
  </si>
  <si>
    <t>AAAJGhAAEAAHhWVAAP</t>
  </si>
  <si>
    <t>Amazon Prime YI8G74HM3</t>
  </si>
  <si>
    <t>AAAJGhAAEAAHhWVAAQ</t>
  </si>
  <si>
    <t>RUST NEUTRALIZER AEROSOL NMB</t>
  </si>
  <si>
    <t>AAAJGhAAEAAHhWVAAR</t>
  </si>
  <si>
    <t>AAAJGhAAEAAHhWVAAS</t>
  </si>
  <si>
    <t>AAAJGhAAEAAHhWVAAT</t>
  </si>
  <si>
    <t>NABLE TECHNOLOGIES</t>
  </si>
  <si>
    <t>AAAJGhAAEAAHhWVAAU</t>
  </si>
  <si>
    <t>ASUS ACCESSORY TPM-SPI SPI UNIT</t>
  </si>
  <si>
    <t>AAAJGhAAEAAHhWVAAV</t>
  </si>
  <si>
    <t>AMAZON EGIFT CARD - THANKS PCE</t>
  </si>
  <si>
    <t>AMAZON.COM U70BM3YY3 AMZN</t>
  </si>
  <si>
    <t>AAAJGhAAEAAHhWVAAW</t>
  </si>
  <si>
    <t>AAAJGhAAEAAHhWVAAX</t>
  </si>
  <si>
    <t>AAAJGhAAEAAHhWVAAY</t>
  </si>
  <si>
    <t>AAAJGhAAEAAHhWoAAG</t>
  </si>
  <si>
    <t>AMZN Mktp US NG38E1XF3</t>
  </si>
  <si>
    <t>AAAJGhAAEAAHhWoAAH</t>
  </si>
  <si>
    <t>NEB 5-ALPHA COMP E.COLI (S EA|FREIGHT EA</t>
  </si>
  <si>
    <t>AAAJGhAAEAAHhWoAAI</t>
  </si>
  <si>
    <t>SHIPPING-FUEL SURCHARGE EA|FF MICRO SLIDES 3X1 GR</t>
  </si>
  <si>
    <t>AAAJGhAAEAAHhWoAAJ</t>
  </si>
  <si>
    <t>Dynarex Cotton Tipped Appl PCE</t>
  </si>
  <si>
    <t>AMZN Mktp US SC0X38573</t>
  </si>
  <si>
    <t>AAAJGhAAEAAHhWVAAd</t>
  </si>
  <si>
    <t>eZthings 12 Upholstery Sh PCE|AmazonBasics AAA 1.5</t>
  </si>
  <si>
    <t>AMZN Mktp US 017TE7Z93</t>
  </si>
  <si>
    <t>AAAJGhAAEAAHhWVAAe</t>
  </si>
  <si>
    <t>MITUTOYO 500-196-30 ADVANC PCE</t>
  </si>
  <si>
    <t>AMAZON.COM 3I5L28GL3 AMZN</t>
  </si>
  <si>
    <t>AAAJGhAAEAAHhWVAAf</t>
  </si>
  <si>
    <t>APC 3000VA Smart-UPS with PCE</t>
  </si>
  <si>
    <t>AMZN Mktp US 8Z6KC0Y43</t>
  </si>
  <si>
    <t>AAAJGhAAEAAHhWVAAg</t>
  </si>
  <si>
    <t>IP66 ENCLOSURE w HEATER&amp;BL Ea|SCORPION MIC MNT 123</t>
  </si>
  <si>
    <t>AAAJGhAAEAAHhWVAAh</t>
  </si>
  <si>
    <t>AAAJGhAAEAAHhWVAAi</t>
  </si>
  <si>
    <t>AAAJGhAAEAAHhWVAAj</t>
  </si>
  <si>
    <t>MINIPCRD EA|MINIPCRD EA|3 WRKFRCE EA|SWITCH EA|RUB</t>
  </si>
  <si>
    <t>AAAJGhAAEAAHhWVAAk</t>
  </si>
  <si>
    <t>AAAJGhAAEAAHhWVAAl</t>
  </si>
  <si>
    <t>AAAJGhAAEAAHhWVAAm</t>
  </si>
  <si>
    <t>AAAJGhAAEAAHhWVAAn</t>
  </si>
  <si>
    <t>HAMMERHEAD DESIGNS INC</t>
  </si>
  <si>
    <t>AAAJGhAAEAAHhWYAAA</t>
  </si>
  <si>
    <t>BIMBA MANUFACTURING COMPA</t>
  </si>
  <si>
    <t>AAAJGhAAEAAHhWYAAB</t>
  </si>
  <si>
    <t>AAAJGhAAEAAHhWYAAC</t>
  </si>
  <si>
    <t>AAAJGhAAEAAHhWYAAD</t>
  </si>
  <si>
    <t>Craig Frames 23247778 24 b PCE</t>
  </si>
  <si>
    <t>AMZN Mktp US L54JA7ZC3</t>
  </si>
  <si>
    <t>AAAJGhAAEAAHhWYAAE</t>
  </si>
  <si>
    <t>INV505564824 PCE|INV505564824 PCE|INV505564824 PCE</t>
  </si>
  <si>
    <t>FEDEX 505564824</t>
  </si>
  <si>
    <t>AAAJGhAAEAAHhWYAAF</t>
  </si>
  <si>
    <t>Buna-N Rubber Grommets for PK</t>
  </si>
  <si>
    <t>AAAJGhAAEAAHhWYAAG</t>
  </si>
  <si>
    <t>Logitech iPad Air (3rd Gen PCE</t>
  </si>
  <si>
    <t>Amazon.com UD9MZ0F83</t>
  </si>
  <si>
    <t>AAAJGhAAEAAHhWYAAH</t>
  </si>
  <si>
    <t>AAAJGhAAEAAHhWoAAd</t>
  </si>
  <si>
    <t>Samsung 64GB 100MB/s (U3) PCE|Campark ACT74 Action</t>
  </si>
  <si>
    <t>AMZN Mktp US ZL3O90WU3</t>
  </si>
  <si>
    <t>AAAJGhAAEAAHhWoAAe</t>
  </si>
  <si>
    <t>GE 2.0-CU FT CTP MWO JES20 EA|3-7DAY GROUND SHIPCH</t>
  </si>
  <si>
    <t>AAAJGhAAEAAHhWoAAf</t>
  </si>
  <si>
    <t>PAYPAL  MLSMLYNCH</t>
  </si>
  <si>
    <t>AAAJGhAAEAAHhWoAAg</t>
  </si>
  <si>
    <t>AAAJGhAAEAAHhWoAAh</t>
  </si>
  <si>
    <t>Set of 10 Flameless LED Iv PCE</t>
  </si>
  <si>
    <t>AMZN Mktp US NX0PF3SZ3</t>
  </si>
  <si>
    <t>AAAJGhAAEAAHhWoAAi</t>
  </si>
  <si>
    <t>Luigi Bormioli 09648/07 St PCE</t>
  </si>
  <si>
    <t>AMZN Mktp US BJ3BN56H3</t>
  </si>
  <si>
    <t>AAAJGhAAEAAHhWoAAj</t>
  </si>
  <si>
    <t>AAAJGhAAEAAHhWoAAk</t>
  </si>
  <si>
    <t>AAAJGhAAEAAHhWoAAl</t>
  </si>
  <si>
    <t>INV323145969 PCE</t>
  </si>
  <si>
    <t>FEDEX 323145969</t>
  </si>
  <si>
    <t>AAAJGhAAEAAHhWoAAm</t>
  </si>
  <si>
    <t>Valterra 7105 ABS Gate Val PCE</t>
  </si>
  <si>
    <t>Amazon.com 2558399P3</t>
  </si>
  <si>
    <t>AAAJGhAAEAAHhWoAAn</t>
  </si>
  <si>
    <t>AAAJGhAAEAAHhWlAAA</t>
  </si>
  <si>
    <t>The Agenda Mover: When You PCE</t>
  </si>
  <si>
    <t>AMZN Mktp US AZ1GV7RC3</t>
  </si>
  <si>
    <t>AAAJGhAAEAAHhWlAAB</t>
  </si>
  <si>
    <t>SAMTEC INV 14682382</t>
  </si>
  <si>
    <t>AAAJGhAAEAAHhWlAAC</t>
  </si>
  <si>
    <t>AAAJGhAAEAAHhWlAAD</t>
  </si>
  <si>
    <t>Dremel 4486 MultiPro Keyle PCE</t>
  </si>
  <si>
    <t>Amazon.com EI01D7X53</t>
  </si>
  <si>
    <t>AAAJGhAAEAAHhWlAAE</t>
  </si>
  <si>
    <t>AAAJGhAAEAAHhWlAAF</t>
  </si>
  <si>
    <t>AAAJGhAAEAAHhWlAAG</t>
  </si>
  <si>
    <t>GAPDH (6C5) PCE|MMP-2 (8B4) SAMPLE PCE|MMP-9 (2C3)</t>
  </si>
  <si>
    <t>AAAJGhAAEAAHhWlAAH</t>
  </si>
  <si>
    <t>WWW.MDSUPPLIES.COM</t>
  </si>
  <si>
    <t>AAAJGhAAEAAHhWlAAI</t>
  </si>
  <si>
    <t>AAAJGhAAEAAHhWlAAJ</t>
  </si>
  <si>
    <t>AmazonBasics DVI to DVI Mo PCE|3M Precise Mouse Pa</t>
  </si>
  <si>
    <t>AMZN Mktp US D08Z049F3</t>
  </si>
  <si>
    <t>AAAJGhAAEAAHhWlAAK</t>
  </si>
  <si>
    <t>AAAJGhAAEAAHhWlAAL</t>
  </si>
  <si>
    <t>AAAJGhAAEAAHhWlAAM</t>
  </si>
  <si>
    <t>Square Foot Costs with RSM PCE</t>
  </si>
  <si>
    <t>AMZN Mktp US YL08W9L43</t>
  </si>
  <si>
    <t>AAAJGhAAEAAHhWlAAN</t>
  </si>
  <si>
    <t>AAAJGhAAEAAHhWlAAO</t>
  </si>
  <si>
    <t>AAAJGhAAEAAHhWlAAP</t>
  </si>
  <si>
    <t>AAAJGhAAEAAHhWlAAQ</t>
  </si>
  <si>
    <t>NCAA Oklahoma State Cowboy PCE</t>
  </si>
  <si>
    <t>Amazon.com IA2QL1CQ3</t>
  </si>
  <si>
    <t>AAAJGhAAEAAHhWYAAX</t>
  </si>
  <si>
    <t>ONMISSION COZY SWEATSHIRT ITM|OKLAHOMA BAPTIST UNI</t>
  </si>
  <si>
    <t>AAAJGhAAEAAHhWYAAY</t>
  </si>
  <si>
    <t>UT BOOKSTORE #601</t>
  </si>
  <si>
    <t>AAAJGhAAEAAHhWYAAZ</t>
  </si>
  <si>
    <t>150 ECU-I TBC</t>
  </si>
  <si>
    <t>AAAJGhAAEAAHhWYAAa</t>
  </si>
  <si>
    <t>AAAJGhAAEAAHhWYAAb</t>
  </si>
  <si>
    <t>AAAJGhAAEAAHhWYAAc</t>
  </si>
  <si>
    <t>AAAJGhAAEAAHhWYAAd</t>
  </si>
  <si>
    <t>AAAJGhAAEAAHhWYAAe</t>
  </si>
  <si>
    <t>AAAJGhAAEAAHhWYAAf</t>
  </si>
  <si>
    <t>AAAJGhAAEAAHhWYAAg</t>
  </si>
  <si>
    <t>AAAJGhAAEAAHhWYAAh</t>
  </si>
  <si>
    <t>AAAJGhAAEAAHhWYAAi</t>
  </si>
  <si>
    <t>AAAJGhAAEAAHhWYAAj</t>
  </si>
  <si>
    <t>SOUTHWES    5262170917171</t>
  </si>
  <si>
    <t>AAAJGhAAEAAHhW1AAZ</t>
  </si>
  <si>
    <t>SOUTHWES    5262170917316</t>
  </si>
  <si>
    <t>AAAJGhAAEAAHhW1AAa</t>
  </si>
  <si>
    <t>DELTA AIR   0067499792491</t>
  </si>
  <si>
    <t>AAAJGhAAEAAHhW1AAb</t>
  </si>
  <si>
    <t>SOUTHWES    5262170917265</t>
  </si>
  <si>
    <t>AAAJGhAAEAAHhW1AAc</t>
  </si>
  <si>
    <t>AAAJGhAAEAAHhWYAAo</t>
  </si>
  <si>
    <t>AAAJGhAAEAAHhWaAAA</t>
  </si>
  <si>
    <t>AAAJGhAAEAAHhWaAAB</t>
  </si>
  <si>
    <t>AAAJGhAAEAAHhWaAAC</t>
  </si>
  <si>
    <t>AAAJGhAAEAAHhWaAAD</t>
  </si>
  <si>
    <t>AAAJGhAAEAAHhWaAAE</t>
  </si>
  <si>
    <t>AAAJGhAAEAAHhWaAAF</t>
  </si>
  <si>
    <t>Oce Colorwave 300 Cyan Pri PCE</t>
  </si>
  <si>
    <t>AMZN Mktp US EB1JQ6QQ3</t>
  </si>
  <si>
    <t>AAAJGhAAEAAHhWaAAG</t>
  </si>
  <si>
    <t>Oce Colorwave 300 Magenta PCE</t>
  </si>
  <si>
    <t>AMZN Mktp US EA95N7U13</t>
  </si>
  <si>
    <t>AAAJGhAAEAAHhWaAAH</t>
  </si>
  <si>
    <t>AAAJGhAAEAAHhWaAAI</t>
  </si>
  <si>
    <t>AAAJGhAAEAAHhWaAAJ</t>
  </si>
  <si>
    <t>Elbow45 DegPipe Dia 1 1 EA</t>
  </si>
  <si>
    <t>AAAJGhAAEAAHhWaAAK</t>
  </si>
  <si>
    <t>AAAJGhAAEAAHhWaAAL</t>
  </si>
  <si>
    <t>AAAJGhAAEAAHhWaAAM</t>
  </si>
  <si>
    <t>Dow Corning Vacuum Lubrica PCE</t>
  </si>
  <si>
    <t>AMZN Mktp US NN4C85513</t>
  </si>
  <si>
    <t>AAAJGhAAEAAHhWaAAN</t>
  </si>
  <si>
    <t>ENERGIZER 123 LITHIUM BATT PCE</t>
  </si>
  <si>
    <t>AMAZON.COM XQ1DW47W3 AMZN</t>
  </si>
  <si>
    <t>AAAJGhAAEAAHhWaAAO</t>
  </si>
  <si>
    <t>UGREEN USB C to USB C Cabl PCE</t>
  </si>
  <si>
    <t>AMZN Mktp US LA4QL29S3</t>
  </si>
  <si>
    <t>AAAJGhAAEAAHhWaAAP</t>
  </si>
  <si>
    <t>Zoom BCQ2n Battery Case fo PCE</t>
  </si>
  <si>
    <t>AMZN Mktp US UH5F09S73</t>
  </si>
  <si>
    <t>AAAJGhAAEAAHhWaAAQ</t>
  </si>
  <si>
    <t>CFT 6-1/2-IN 90T PNL SAW B EA|CFT PRO-11 25FT MAG</t>
  </si>
  <si>
    <t>AAAJGhAAEAAHhWaAAR</t>
  </si>
  <si>
    <t>AAAJGhAAEAAHhW4AAI</t>
  </si>
  <si>
    <t>Sleeve Coupling Flange7/ EA|Sleeve Coupling Flange</t>
  </si>
  <si>
    <t>AAAJGhAAEAAHhW4AAJ</t>
  </si>
  <si>
    <t>SOUTHCO, INC</t>
  </si>
  <si>
    <t>AAAJGhAAEAAHhW4AAK</t>
  </si>
  <si>
    <t>Drain Clearing Gun Black EA</t>
  </si>
  <si>
    <t>AAAJGhAAEAAHhW4AAL</t>
  </si>
  <si>
    <t>AAAJGhAAEAAHhW4AAM</t>
  </si>
  <si>
    <t>Multi-Bit Screwdriver6-i EA</t>
  </si>
  <si>
    <t>AAAJGhAAEAAHhW4AAN</t>
  </si>
  <si>
    <t>Fuse1AGlassMDL Series EA|Fuse1/2AGlassAGC Serie EA</t>
  </si>
  <si>
    <t>AAAJGhAAEAAHhW4AAO</t>
  </si>
  <si>
    <t>Inside Release HandleSaf EA</t>
  </si>
  <si>
    <t>AAAJGhAAEAAHhW4AAP</t>
  </si>
  <si>
    <t>AAAJGhAAEAAHhWqAAS</t>
  </si>
  <si>
    <t>AAAJGhAAEAAHhWqAAT</t>
  </si>
  <si>
    <t>AAAJGhAAEAAHhWqAAU</t>
  </si>
  <si>
    <t>AAAJGhAAEAAHhWqAAV</t>
  </si>
  <si>
    <t>AAAJGhAAEAAHhWlAAR</t>
  </si>
  <si>
    <t>AAAJGhAAEAAHhWlAAS</t>
  </si>
  <si>
    <t>Rough Enough Plastic Clear PCE|Rough Enough Plasti</t>
  </si>
  <si>
    <t>AMZN Mktp US RL82D1M03</t>
  </si>
  <si>
    <t>AAAJGhAAEAAHhWlAAT</t>
  </si>
  <si>
    <t>Law Gender and Injustice PCE</t>
  </si>
  <si>
    <t>AMZN Mktp US JV35G5UA3</t>
  </si>
  <si>
    <t>AAAJGhAAEAAHhWlAAU</t>
  </si>
  <si>
    <t>Siblings: Brothers and Sis PCE</t>
  </si>
  <si>
    <t>AMZN Mktp US P79PW2ZI3</t>
  </si>
  <si>
    <t>AAAJGhAAEAAHhWlAAV</t>
  </si>
  <si>
    <t>AAAJGhAAEAAHhWlAAW</t>
  </si>
  <si>
    <t>ANDERSON METALS BRASS PIPE PCE</t>
  </si>
  <si>
    <t>AMAZON.COM N16S60V23 AMZN</t>
  </si>
  <si>
    <t>AAAJGhAAEAAHhWlAAX</t>
  </si>
  <si>
    <t>Anderson Metals Brass Pipe PCE|Cuisinart GTF Gold</t>
  </si>
  <si>
    <t>AMZN Mktp US II3297RO3</t>
  </si>
  <si>
    <t>AAAJGhAAEAAHhWlAAY</t>
  </si>
  <si>
    <t>10 Pack Isolation Gowns O PCE|Harbinger NeoTek Foa</t>
  </si>
  <si>
    <t>AMZN Mktp US VM5AX5QV3</t>
  </si>
  <si>
    <t>AAAJGhAAEAAHhWlAAZ</t>
  </si>
  <si>
    <t>AMZN Mktp US 1Z31Y7VA3</t>
  </si>
  <si>
    <t>AAAJGhAAEAAHhWlAAa</t>
  </si>
  <si>
    <t>Electric Breast Pump Hosp PCE|TOPDURE JHSD 3-feet</t>
  </si>
  <si>
    <t>AMZN Mktp US NI2T70713</t>
  </si>
  <si>
    <t>AAAJGhAAEAAHhWlAAb</t>
  </si>
  <si>
    <t>PAYPAL  NEILPASKIN</t>
  </si>
  <si>
    <t>AAAJGhAAEAAHhWlAAc</t>
  </si>
  <si>
    <t>POWERTEC 13117X Band Saw B PCE|Timber Wolf Bandsaw</t>
  </si>
  <si>
    <t>AMZN Mktp US DS2XK4TJ3</t>
  </si>
  <si>
    <t>AAAJGhAAEAAHhWlAAd</t>
  </si>
  <si>
    <t>AMZN Mktp US Q94PN7D03</t>
  </si>
  <si>
    <t>AAAJGhAAEAAHhWlAAe</t>
  </si>
  <si>
    <t>AAAJGhAAEAAHhWlAAf</t>
  </si>
  <si>
    <t>G-TECHNOLOGY 2TB G-DRIVE M PCE</t>
  </si>
  <si>
    <t>AMAZON.COM 9051A6HA3 AMZN</t>
  </si>
  <si>
    <t>AAAJGhAAEAAHhWlAAg</t>
  </si>
  <si>
    <t>Canon PIXMA PRO-100 Profes PCE</t>
  </si>
  <si>
    <t>AMZN Mktp US I98452BO3</t>
  </si>
  <si>
    <t>AAAJGhAAEAAHhWlAAh</t>
  </si>
  <si>
    <t>Electric Infrared Heater EA</t>
  </si>
  <si>
    <t>AAAJGhAAEAAHhWlAAi</t>
  </si>
  <si>
    <t>CLIPBOARDALUMNUMDUAL S NMB</t>
  </si>
  <si>
    <t>AAAJGhAAEAAHhWlAAj</t>
  </si>
  <si>
    <t>8x30 Stair Treads Non-Sl PCE</t>
  </si>
  <si>
    <t>AMZN Mktp US YU38V2NC3</t>
  </si>
  <si>
    <t>AAAJGhAAEAAHhWlAAk</t>
  </si>
  <si>
    <t>AMZN Mktp US K557V4FJ3</t>
  </si>
  <si>
    <t>AAAJGhAAEAAHhWlAAl</t>
  </si>
  <si>
    <t>AAAJGhAAEAAHhWlAAm</t>
  </si>
  <si>
    <t>25 Bright Hot Pink 65lb Co PCE</t>
  </si>
  <si>
    <t>AMZN Mktp US QH83C2EN3</t>
  </si>
  <si>
    <t>AAAJGhAAEAAHhWlAAn</t>
  </si>
  <si>
    <t>AAAJGhAAEAAHhWoAAA</t>
  </si>
  <si>
    <t>AAAJGhAAEAAHhWoAAB</t>
  </si>
  <si>
    <t>AAAJGhAAEAAHhWoAAC</t>
  </si>
  <si>
    <t>AAAJGhAAEAAHhWoAAD</t>
  </si>
  <si>
    <t>AAAJGhAAEAAHhWoAAE</t>
  </si>
  <si>
    <t>AAAJGhAAEAAHhWoAAF</t>
  </si>
  <si>
    <t>SOUTHWES    5262170917198</t>
  </si>
  <si>
    <t>AAAJGhAAEAAHhXFAAP</t>
  </si>
  <si>
    <t>SOUTHWES    5262170917305</t>
  </si>
  <si>
    <t>AAAJGhAAEAAHhXFAAQ</t>
  </si>
  <si>
    <t>SOUTHWES    5262170917297</t>
  </si>
  <si>
    <t>AAAJGhAAEAAHhXFAAR</t>
  </si>
  <si>
    <t>SOUTHWES    5262170917241</t>
  </si>
  <si>
    <t>AAAJGhAAEAAHhXFAAS</t>
  </si>
  <si>
    <t>SHIPPING-FUEL SURCHARGE EA|AGAR GRANULATED 500G EA</t>
  </si>
  <si>
    <t>AAAJGhAAEAAHhWoAAK</t>
  </si>
  <si>
    <t>15-OZ PRO GLOSS BLACK RUST EA|CFT 4X36 ZIRC BELT 6</t>
  </si>
  <si>
    <t>AAAJGhAAEAAHhWoAAL</t>
  </si>
  <si>
    <t>FS  Phase One</t>
  </si>
  <si>
    <t>AAAJGhAAEAAHhWoAAM</t>
  </si>
  <si>
    <t>AMAZON.COM ZU3RI3ZP3 AMZN</t>
  </si>
  <si>
    <t>AAAJGhAAEAAHhWoAAN</t>
  </si>
  <si>
    <t>MMF Industries 2362010N06 PCE</t>
  </si>
  <si>
    <t>Amazon.com UX9CM5YZ3</t>
  </si>
  <si>
    <t>AAAJGhAAEAAHhWoAAO</t>
  </si>
  <si>
    <t>Corrosion-Resistant Sleeve EA|High-Stability O-Rin</t>
  </si>
  <si>
    <t>AAAJGhAAEAAHhWoAAP</t>
  </si>
  <si>
    <t>NIDICI BLHELI-32 30A ESC 3 PCE</t>
  </si>
  <si>
    <t>AMZN MKTP US 7Y7C429D3 AM</t>
  </si>
  <si>
    <t>AAAJGhAAEAAHhWoAAQ</t>
  </si>
  <si>
    <t>AAAJGhAAEAAHhWoAAR</t>
  </si>
  <si>
    <t>SEOOW Cable Two Black Str FT|SEOOW Cable Three Bla</t>
  </si>
  <si>
    <t>AAAJGhAAEAAHhWoAAS</t>
  </si>
  <si>
    <t>DRI Samsung</t>
  </si>
  <si>
    <t>AAAJGhAAEAAHhWoAAT</t>
  </si>
  <si>
    <t>PAYPAL  CCL LLC</t>
  </si>
  <si>
    <t>AAAJGhAAEAAHhWoAAU</t>
  </si>
  <si>
    <t>T POWER AC Adapter Compati PCE</t>
  </si>
  <si>
    <t>AMZN Mktp US WU2GU2UI3</t>
  </si>
  <si>
    <t>AAAJGhAAEAAHhWoAAV</t>
  </si>
  <si>
    <t>Bora Portamate PM-3500-Ind PCE</t>
  </si>
  <si>
    <t>Amazon.com 0063L1MO3</t>
  </si>
  <si>
    <t>AAAJGhAAEAAHhWoAAW</t>
  </si>
  <si>
    <t>INV323171240 PCE</t>
  </si>
  <si>
    <t>FEDEX 323171240</t>
  </si>
  <si>
    <t>AAAJGhAAEAAHhWoAAX</t>
  </si>
  <si>
    <t>INV505675926 PCE</t>
  </si>
  <si>
    <t>FEDEX 505675926</t>
  </si>
  <si>
    <t>AAAJGhAAEAAHhWoAAY</t>
  </si>
  <si>
    <t>AMZN Mktp US 6L3059AK3</t>
  </si>
  <si>
    <t>AAAJGhAAEAAHhWoAAZ</t>
  </si>
  <si>
    <t>AAAJGhAAEAAHhWoAAa</t>
  </si>
  <si>
    <t>FEDEX 777598417569</t>
  </si>
  <si>
    <t>AAAJGhAAEAAHhWoAAb</t>
  </si>
  <si>
    <t>Canon imageFORMULA DR-M140 PCE</t>
  </si>
  <si>
    <t>AMZN Mktp US BO4895NS3</t>
  </si>
  <si>
    <t>AAAJGhAAEAAHhWoAAc</t>
  </si>
  <si>
    <t>INT PAINT EA|INT PAINT EA|INT PAINT EA|INT PAINT E</t>
  </si>
  <si>
    <t>AAAJGhAAEAAHhW4AAW</t>
  </si>
  <si>
    <t>ROANTISKD EA|INT PAINT GLI</t>
  </si>
  <si>
    <t>AAAJGhAAEAAHhW4AAX</t>
  </si>
  <si>
    <t>AAAJGhAAEAAHhW4AAY</t>
  </si>
  <si>
    <t>AAAJGhAAEAAHhW4AAZ</t>
  </si>
  <si>
    <t>USB C Dual Monitor Docking PCE</t>
  </si>
  <si>
    <t>AMZN Mktp US J84N38SQ3</t>
  </si>
  <si>
    <t>AAAJGhAAEAAHhW4AAa</t>
  </si>
  <si>
    <t>AAAJGhAAEAAHhW4AAb</t>
  </si>
  <si>
    <t>AAAJGhAAEAAHhW4AAc</t>
  </si>
  <si>
    <t>Blue Ocean Shift: Beyond C PCE|Blue Ocean Shift: B</t>
  </si>
  <si>
    <t>AMZN Mktp US CF0OF6HD3</t>
  </si>
  <si>
    <t>AAAJGhAAEAAHhW4AAd</t>
  </si>
  <si>
    <t>Service1581449048749 NMB</t>
  </si>
  <si>
    <t>SQ  BRHODEN</t>
  </si>
  <si>
    <t>AAAJGhAAEAAHhW4AAe</t>
  </si>
  <si>
    <t>AAAJGhAAEAAHhW4AAf</t>
  </si>
  <si>
    <t>INV505368708 PCE</t>
  </si>
  <si>
    <t>FEDEX 505368708</t>
  </si>
  <si>
    <t>AAAJGhAAEAAHhW4AAg</t>
  </si>
  <si>
    <t>AAAJGhAAEAAHhW4AAh</t>
  </si>
  <si>
    <t>AAAJGhAAEAAHhW4AAi</t>
  </si>
  <si>
    <t>IRON WRIST WRAPS Z ITM|IRON WRIST WRAPS Z ITM</t>
  </si>
  <si>
    <t>AAAJGhAAEAAHhW4AAj</t>
  </si>
  <si>
    <t>AMZN Mktp US IF1UD41C3</t>
  </si>
  <si>
    <t>AAAJGhAAEAAHhW4AAk</t>
  </si>
  <si>
    <t>FC6S FLOCCULATOR 100-240V EA</t>
  </si>
  <si>
    <t>AAAJGhAAEAAHhW4AAl</t>
  </si>
  <si>
    <t>iPearl mCover Hard Shell C PCE|VFENG Clear Keyboar</t>
  </si>
  <si>
    <t>AMZN Mktp US NV8IH0G83</t>
  </si>
  <si>
    <t>AAAJGhAAEAAHhW1AAA</t>
  </si>
  <si>
    <t>AMZN Mktp US 6T0IC0NY3</t>
  </si>
  <si>
    <t>AAAJGhAAEAAHhW1AAB</t>
  </si>
  <si>
    <t>AAAJGhAAEAAHhW1AAC</t>
  </si>
  <si>
    <t>EXCEPT RESUME ENV IVR 24LB EA|SOUTHWORTH RESUME IV</t>
  </si>
  <si>
    <t>AAAJGhAAEAAHhW1AAD</t>
  </si>
  <si>
    <t>STAPLES FUNDED COUPON EA|STANDARD GROUND COMMERCIA</t>
  </si>
  <si>
    <t>AAAJGhAAEAAHhW1AAE</t>
  </si>
  <si>
    <t>NOTECARDSNAVY ELTHK U NMB</t>
  </si>
  <si>
    <t>AAAJGhAAEAAHhW1AAF</t>
  </si>
  <si>
    <t>AMZN Mktp US YQ2S46D43</t>
  </si>
  <si>
    <t>AAAJGhAAEAAHhW1AAG</t>
  </si>
  <si>
    <t>ZETROZ SYSTEMS</t>
  </si>
  <si>
    <t>AAAJGhAAEAAHhW1AAH</t>
  </si>
  <si>
    <t>IN  ADVANTAGE BUNDLING SP</t>
  </si>
  <si>
    <t>AAAJGhAAEAAHhW1AAI</t>
  </si>
  <si>
    <t>Premium Single Hole Paper PCE</t>
  </si>
  <si>
    <t>AMZN Mktp US R301S6823</t>
  </si>
  <si>
    <t>AAAJGhAAEAAHhW1AAJ</t>
  </si>
  <si>
    <t>1/16X1/8X3/16X1-1/2 HERTE EA|1/8X1/8X1/2X1-1/2 HER</t>
  </si>
  <si>
    <t>AAAJGhAAEAAHhW1AAK</t>
  </si>
  <si>
    <t>AAAJGhAAEAAHhW1AAL</t>
  </si>
  <si>
    <t>AAAJGhAAEAAHhW1AAM</t>
  </si>
  <si>
    <t>LANDES INC</t>
  </si>
  <si>
    <t>AAAJGhAAEAAHhW1AAN</t>
  </si>
  <si>
    <t>AAAJGhAAEAAHhW1AAO</t>
  </si>
  <si>
    <t>AAAJGhAAEAAHhW1AAP</t>
  </si>
  <si>
    <t>Canon EOS 90D DSLR Camera PCE</t>
  </si>
  <si>
    <t>AMZN Mktp US SR01S3753</t>
  </si>
  <si>
    <t>AAAJGhAAEAAHhW1AAQ</t>
  </si>
  <si>
    <t>AMZN Mktp US FE6TN1NX3</t>
  </si>
  <si>
    <t>AAAJGhAAEAAHhW1AAR</t>
  </si>
  <si>
    <t>Canon EOS 90D For Dummies PCE|Emart Photography 24</t>
  </si>
  <si>
    <t>AMZN Mktp US SJ85I9L73</t>
  </si>
  <si>
    <t>AAAJGhAAEAAHhW1AAS</t>
  </si>
  <si>
    <t>AAAJGhAAEAAHhW1AAT</t>
  </si>
  <si>
    <t>THE ELEARNING GUILD</t>
  </si>
  <si>
    <t>AAAJGhAAEAAHhW1AAU</t>
  </si>
  <si>
    <t>Brynn Desk EACH|Brynn Desk EACH|Brynn Desk EACH</t>
  </si>
  <si>
    <t>AAAJGhAAEAAHhW1AAV</t>
  </si>
  <si>
    <t>34 LETTER K - ANAGRAM - R ITM|34 LETTER K - ANAGRA</t>
  </si>
  <si>
    <t>SP   LA BALLOONS</t>
  </si>
  <si>
    <t>AAAJGhAAEAAHhW1AAW</t>
  </si>
  <si>
    <t>AMERICAN AIR0017500912260</t>
  </si>
  <si>
    <t>AAAJGhAAEAAHhW1AAX</t>
  </si>
  <si>
    <t>DELTA AIR   0067499792478</t>
  </si>
  <si>
    <t>AAAJGhAAEAAHhW1AAY</t>
  </si>
  <si>
    <t>SOUTHWES    5262170917246</t>
  </si>
  <si>
    <t>AAAJGhAAEAAHhXFAAh</t>
  </si>
  <si>
    <t>SOUTHWES    5262170917144</t>
  </si>
  <si>
    <t>AAAJGhAAEAAHhXFAAi</t>
  </si>
  <si>
    <t>SOUTHWES    5262170917182</t>
  </si>
  <si>
    <t>AAAJGhAAEAAHhXFAAj</t>
  </si>
  <si>
    <t>SOUTHWES    5262170917309</t>
  </si>
  <si>
    <t>AAAJGhAAEAAHhXFAAk</t>
  </si>
  <si>
    <t>SOUTHWES    5262170917252</t>
  </si>
  <si>
    <t>AAAJGhAAEAAHhW1AAd</t>
  </si>
  <si>
    <t>SOUTHWES    5262170917302</t>
  </si>
  <si>
    <t>AAAJGhAAEAAHhW1AAe</t>
  </si>
  <si>
    <t>SOUTHWES    5262170917184</t>
  </si>
  <si>
    <t>AAAJGhAAEAAHhW1AAf</t>
  </si>
  <si>
    <t>SOUTHWES    5262170917146</t>
  </si>
  <si>
    <t>AAAJGhAAEAAHhW1AAg</t>
  </si>
  <si>
    <t>SOUTHWES    5262170917257</t>
  </si>
  <si>
    <t>AAAJGhAAEAAHhW1AAh</t>
  </si>
  <si>
    <t>SOUTHWES    5262170917201</t>
  </si>
  <si>
    <t>AAAJGhAAEAAHhW1AAi</t>
  </si>
  <si>
    <t>DELTA AIR   0067499792499</t>
  </si>
  <si>
    <t>AAAJGhAAEAAHhW1AAj</t>
  </si>
  <si>
    <t>SOUTHWES    5262170917151</t>
  </si>
  <si>
    <t>AAAJGhAAEAAHhW1AAk</t>
  </si>
  <si>
    <t>SOUTHWES    5262170917179</t>
  </si>
  <si>
    <t>AAAJGhAAEAAHhW1AAl</t>
  </si>
  <si>
    <t>SOUTHWES    5262170917212</t>
  </si>
  <si>
    <t>AAAJGhAAEAAHhW1AAm</t>
  </si>
  <si>
    <t>SOUTHWES    5262170917244</t>
  </si>
  <si>
    <t>AAAJGhAAEAAHhW1AAn</t>
  </si>
  <si>
    <t>Giveet 1080P VGA to HDMI C PCE|Moleskine Classic N</t>
  </si>
  <si>
    <t>AMZN Mktp US 4C1F54D33</t>
  </si>
  <si>
    <t>AAAJGhAAEAAHhW4AAA</t>
  </si>
  <si>
    <t>AAAJGhAAEAAHhW4AAB</t>
  </si>
  <si>
    <t>The Early English Censuses PCE</t>
  </si>
  <si>
    <t>AMZN Mktp US 7K5LE5NY3</t>
  </si>
  <si>
    <t>AAAJGhAAEAAHhW4AAC</t>
  </si>
  <si>
    <t>Dark Lilac Matte Satin (Pe YARD</t>
  </si>
  <si>
    <t>AAAJGhAAEAAHhW4AAD</t>
  </si>
  <si>
    <t>8OZ PAPER HOT CUP PATH 100 CT|LID CUP HOT DIXIE 8O</t>
  </si>
  <si>
    <t>STAPLS7229749777000001</t>
  </si>
  <si>
    <t>AAAJGhAAEAAHhW4AAE</t>
  </si>
  <si>
    <t>AAAJGhAAEAAHhW4AAF</t>
  </si>
  <si>
    <t>CouplingSlip Fitting Con EA|Elbow3/4 InSlip x Slip</t>
  </si>
  <si>
    <t>AAAJGhAAEAAHhW4AAG</t>
  </si>
  <si>
    <t>AAAJGhAAEAAHhW4AAH</t>
  </si>
  <si>
    <t>STRTOG1/4 EA|STRTOG1/4 EA</t>
  </si>
  <si>
    <t>AAAJGhAAEAAHhXIAAO</t>
  </si>
  <si>
    <t>Electriduct D-2 Low Profil PCE</t>
  </si>
  <si>
    <t>AMZN Mktp US GM7SF1ZO3</t>
  </si>
  <si>
    <t>AAAJGhAAEAAHhXIAAP</t>
  </si>
  <si>
    <t>Shine: Using Brain Science PCE</t>
  </si>
  <si>
    <t>AMZN Mktp US V345P9443</t>
  </si>
  <si>
    <t>AAAJGhAAEAAHhXIAAQ</t>
  </si>
  <si>
    <t>AMZN Mktp US 6547S6SH3</t>
  </si>
  <si>
    <t>AAAJGhAAEAAHhXIAAR</t>
  </si>
  <si>
    <t>AMZN Mktp US 6W6J93283</t>
  </si>
  <si>
    <t>AAAJGhAAEAAHhXIAAS</t>
  </si>
  <si>
    <t>AAAJGhAAEAAHhXIAAT</t>
  </si>
  <si>
    <t>TP-Link AC1300 - USB 3.0 M PCE</t>
  </si>
  <si>
    <t>Amazon.com MJ4V15LO3</t>
  </si>
  <si>
    <t>AAAJGhAAEAAHhXIAAU</t>
  </si>
  <si>
    <t>AAAJGhAAEAAHhXIAAV</t>
  </si>
  <si>
    <t>AAAJGhAAEAAHhXIAAW</t>
  </si>
  <si>
    <t>MFoffice Window Sign Holde PCE</t>
  </si>
  <si>
    <t>AMZN Mktp US GX21C8EJ3</t>
  </si>
  <si>
    <t>AAAJGhAAEAAHhXIAAX</t>
  </si>
  <si>
    <t>Minwax 33055000 Fast-Dryin PCE</t>
  </si>
  <si>
    <t>Amazon.com 4B74Z36G3</t>
  </si>
  <si>
    <t>AAAJGhAAEAAHhXIAAY</t>
  </si>
  <si>
    <t>490-4772-1-ND NPT|311-1523-1-ND NPT|493-14356-1-ND</t>
  </si>
  <si>
    <t>AAAJGhAAEAAHhXIAAZ</t>
  </si>
  <si>
    <t>AAAJGhAAEAAHhXIAAa</t>
  </si>
  <si>
    <t>QingLanJian 48 Cute Writin PCE|Glitter Gel Pens by</t>
  </si>
  <si>
    <t>AMZN Mktp US KP4E90YR3</t>
  </si>
  <si>
    <t>AAAJGhAAEAAHhXIAAb</t>
  </si>
  <si>
    <t>Pro Grade - Paint Brushes PCE</t>
  </si>
  <si>
    <t>AMZN Mktp US 2J5AA9WM3</t>
  </si>
  <si>
    <t>AAAJGhAAEAAHhXIAAc</t>
  </si>
  <si>
    <t>AAAJGhAAEAAHhXIAAd</t>
  </si>
  <si>
    <t>AAAJGhAAEAAHhXIAAe</t>
  </si>
  <si>
    <t>AAAJGhAAEAAHhXIAAf</t>
  </si>
  <si>
    <t>AAAJGhAAEAAHhXIAAg</t>
  </si>
  <si>
    <t>CENTERPOINT TRAILER SALES</t>
  </si>
  <si>
    <t>AAAJGhAAEAAHhXIAAh</t>
  </si>
  <si>
    <t>STARTER KIT EA|FNDR WSHR EA|FNDR WSHR EA|MACH SCRE</t>
  </si>
  <si>
    <t>AAAJGhAAEAAHhXIAAi</t>
  </si>
  <si>
    <t>AMZN Mktp US WW7TO8OB3</t>
  </si>
  <si>
    <t>AAAJGhAAEAAHhXIAAj</t>
  </si>
  <si>
    <t>3M High Strength 90 Contac PCE</t>
  </si>
  <si>
    <t>Amazon.com UM5JA19B3</t>
  </si>
  <si>
    <t>AAAJGhAAEAAHhXIAAk</t>
  </si>
  <si>
    <t>SanDisk 256GB Ultra MicroS PCE|Movo LV4-C Cardioid</t>
  </si>
  <si>
    <t>AMZN Mktp US 098AR2XY3</t>
  </si>
  <si>
    <t>AAAJGhAAEAAHhXIAAl</t>
  </si>
  <si>
    <t>Zoom SCU-20 Protective Cas PCE</t>
  </si>
  <si>
    <t>AMZN Mktp US A89K60TQ3</t>
  </si>
  <si>
    <t>AAAJGhAAEAAHhXIAAm</t>
  </si>
  <si>
    <t>(4 Pack) Fake Security Cam PCE</t>
  </si>
  <si>
    <t>AMZN Mktp US Q657Z1R63</t>
  </si>
  <si>
    <t>AAAJGhAAEAAHhXIAAn</t>
  </si>
  <si>
    <t>SOUTHWES    5262170917294</t>
  </si>
  <si>
    <t>AAAJGhAAEAAHhXFAAA</t>
  </si>
  <si>
    <t>SOUTHWES    5262170917169</t>
  </si>
  <si>
    <t>AAAJGhAAEAAHhXFAAB</t>
  </si>
  <si>
    <t>SOUTHWES    5262170917287</t>
  </si>
  <si>
    <t>AAAJGhAAEAAHhXFAAC</t>
  </si>
  <si>
    <t>SOUTHWES    5262170917238</t>
  </si>
  <si>
    <t>AAAJGhAAEAAHhXFAAD</t>
  </si>
  <si>
    <t>SOUTHWES    5262170917156</t>
  </si>
  <si>
    <t>AAAJGhAAEAAHhXFAAE</t>
  </si>
  <si>
    <t>SOUTHWES    5262170917282</t>
  </si>
  <si>
    <t>AAAJGhAAEAAHhXFAAF</t>
  </si>
  <si>
    <t>SOUTHWES    5262170917161</t>
  </si>
  <si>
    <t>AAAJGhAAEAAHhXFAAG</t>
  </si>
  <si>
    <t>SOUTHWES    5262170917187</t>
  </si>
  <si>
    <t>AAAJGhAAEAAHhXFAAH</t>
  </si>
  <si>
    <t>SOUTHWES    5262170917271</t>
  </si>
  <si>
    <t>AAAJGhAAEAAHhXFAAI</t>
  </si>
  <si>
    <t>SOUTHWES    5262170917278</t>
  </si>
  <si>
    <t>AAAJGhAAEAAHhXFAAJ</t>
  </si>
  <si>
    <t>AMERICAN AIR0017500912257</t>
  </si>
  <si>
    <t>AAAJGhAAEAAHhXFAAK</t>
  </si>
  <si>
    <t>SOUTHWES    5262170917249</t>
  </si>
  <si>
    <t>AAAJGhAAEAAHhXFAAL</t>
  </si>
  <si>
    <t>SOUTHWES    5262170917141</t>
  </si>
  <si>
    <t>AAAJGhAAEAAHhXFAAM</t>
  </si>
  <si>
    <t>SOUTHWES    5262170917312</t>
  </si>
  <si>
    <t>AAAJGhAAEAAHhXFAAN</t>
  </si>
  <si>
    <t>SOUTHWES    5262170917209</t>
  </si>
  <si>
    <t>AAAJGhAAEAAHhXFAAO</t>
  </si>
  <si>
    <t>SOUTHWES    5262170917245</t>
  </si>
  <si>
    <t>AAAJGhAAEAAHhXlAAc</t>
  </si>
  <si>
    <t>SOUTHWES    5262170917275</t>
  </si>
  <si>
    <t>AAAJGhAAEAAHhXlAAd</t>
  </si>
  <si>
    <t>SOUTHWES    5262170917216</t>
  </si>
  <si>
    <t>AAAJGhAAEAAHhXlAAe</t>
  </si>
  <si>
    <t>AMERICAN AIR0017500912253</t>
  </si>
  <si>
    <t>AAAJGhAAEAAHhXlAAf</t>
  </si>
  <si>
    <t>SOUTHWES    5262170917148</t>
  </si>
  <si>
    <t>AAAJGhAAEAAHhXFAAT</t>
  </si>
  <si>
    <t>SOUTHWES    5262170917260</t>
  </si>
  <si>
    <t>AAAJGhAAEAAHhXFAAU</t>
  </si>
  <si>
    <t>SOUTHWES    5262170917268</t>
  </si>
  <si>
    <t>AAAJGhAAEAAHhXFAAV</t>
  </si>
  <si>
    <t>DELTA AIR   0067499792486</t>
  </si>
  <si>
    <t>AAAJGhAAEAAHhXFAAW</t>
  </si>
  <si>
    <t>SOUTHWES    5262170917289</t>
  </si>
  <si>
    <t>AAAJGhAAEAAHhXFAAX</t>
  </si>
  <si>
    <t>DELTA AIR   0067499792483</t>
  </si>
  <si>
    <t>AAAJGhAAEAAHhXFAAY</t>
  </si>
  <si>
    <t>DELTA AIR   0067499792494</t>
  </si>
  <si>
    <t>AAAJGhAAEAAHhXFAAZ</t>
  </si>
  <si>
    <t>SOUTHWES    5262170917176</t>
  </si>
  <si>
    <t>AAAJGhAAEAAHhXFAAa</t>
  </si>
  <si>
    <t>SOUTHWES    5262170917164</t>
  </si>
  <si>
    <t>AAAJGhAAEAAHhXFAAb</t>
  </si>
  <si>
    <t>SOUTHWES    5262170917284</t>
  </si>
  <si>
    <t>AAAJGhAAEAAHhXFAAc</t>
  </si>
  <si>
    <t>SOUTHWES    5262170917318</t>
  </si>
  <si>
    <t>AAAJGhAAEAAHhXFAAd</t>
  </si>
  <si>
    <t>SOUTHWES    5262170917263</t>
  </si>
  <si>
    <t>AAAJGhAAEAAHhXFAAe</t>
  </si>
  <si>
    <t>SOUTHWES    5262170917279</t>
  </si>
  <si>
    <t>AAAJGhAAEAAHhXFAAf</t>
  </si>
  <si>
    <t>AAAJGhAAEAAHhW4AAQ</t>
  </si>
  <si>
    <t>ConnectorLL BrassCompxM EA</t>
  </si>
  <si>
    <t>AAAJGhAAEAAHhW4AAR</t>
  </si>
  <si>
    <t>AAAJGhAAEAAHhW4AAS</t>
  </si>
  <si>
    <t>AAAJGhAAEAAHhW4AAT</t>
  </si>
  <si>
    <t>AAAJGhAAEAAHhW4AAU</t>
  </si>
  <si>
    <t>AAAJGhAAEAAHhW4AAV</t>
  </si>
  <si>
    <t>SOUTHWES    5262170917181</t>
  </si>
  <si>
    <t>AAAJGhAAEAAHhXVAAR</t>
  </si>
  <si>
    <t>SOUTHWES    5262170917258</t>
  </si>
  <si>
    <t>AAAJGhAAEAAHhXVAAS</t>
  </si>
  <si>
    <t>SOUTHWES    5262170917154</t>
  </si>
  <si>
    <t>AAAJGhAAEAAHhXVAAT</t>
  </si>
  <si>
    <t>SOUTHWES    5262170917200</t>
  </si>
  <si>
    <t>AAAJGhAAEAAHhXVAAU</t>
  </si>
  <si>
    <t>SOUTHWES    5262170917150</t>
  </si>
  <si>
    <t>AAAJGhAAEAAHhXVAAV</t>
  </si>
  <si>
    <t>SOUTHWES    5262170917215</t>
  </si>
  <si>
    <t>AAAJGhAAEAAHhXVAAW</t>
  </si>
  <si>
    <t>DELTA AIR   0067499792496</t>
  </si>
  <si>
    <t>AAAJGhAAEAAHhXVAAX</t>
  </si>
  <si>
    <t>SOUTHWES    5262170917178</t>
  </si>
  <si>
    <t>AAAJGhAAEAAHhXVAAY</t>
  </si>
  <si>
    <t>SOUTHWES    5262170917291</t>
  </si>
  <si>
    <t>AAAJGhAAEAAHhXVAAZ</t>
  </si>
  <si>
    <t>AMERICAN AIR0017500912252</t>
  </si>
  <si>
    <t>AAAJGhAAEAAHhXVAAa</t>
  </si>
  <si>
    <t>SOUTHWES    5262170917155</t>
  </si>
  <si>
    <t>AAAJGhAAEAAHhXVAAb</t>
  </si>
  <si>
    <t>AMERICAN AIR0017500912255</t>
  </si>
  <si>
    <t>AAAJGhAAEAAHhXVAAc</t>
  </si>
  <si>
    <t>SOUTHWES    5262170917286</t>
  </si>
  <si>
    <t>AAAJGhAAEAAHhXVAAd</t>
  </si>
  <si>
    <t>SOUTHWES    5262170917166</t>
  </si>
  <si>
    <t>AAAJGhAAEAAHhXVAAe</t>
  </si>
  <si>
    <t>DELTA AIR   0067499792481</t>
  </si>
  <si>
    <t>AAAJGhAAEAAHhXVAAf</t>
  </si>
  <si>
    <t>SOUTHWES    5262170917298</t>
  </si>
  <si>
    <t>AAAJGhAAEAAHhXVAAg</t>
  </si>
  <si>
    <t>SOUTHWES    5262170917165</t>
  </si>
  <si>
    <t>AAAJGhAAEAAHhXVAAh</t>
  </si>
  <si>
    <t>SOUTHWES    5262170917188</t>
  </si>
  <si>
    <t>AAAJGhAAEAAHhXVAAi</t>
  </si>
  <si>
    <t>SOUTHWES    5262170917261</t>
  </si>
  <si>
    <t>AAAJGhAAEAAHhXVAAj</t>
  </si>
  <si>
    <t>SOUTHWES    5262170917272</t>
  </si>
  <si>
    <t>AAAJGhAAEAAHhXVAAk</t>
  </si>
  <si>
    <t>SOUTHWES    5262170917277</t>
  </si>
  <si>
    <t>AAAJGhAAEAAHhXVAAl</t>
  </si>
  <si>
    <t>SOUTHWES    5262170917248</t>
  </si>
  <si>
    <t>AAAJGhAAEAAHhXVAAm</t>
  </si>
  <si>
    <t>SOUTHWES    5262170917142</t>
  </si>
  <si>
    <t>AAAJGhAAEAAHhXVAAn</t>
  </si>
  <si>
    <t>SOUTHWES    5262170917149</t>
  </si>
  <si>
    <t>AAAJGhAAEAAHhXVAAo</t>
  </si>
  <si>
    <t>SOUTHWES    5262170917175</t>
  </si>
  <si>
    <t>AAAJGhAAEAAHhXVAAp</t>
  </si>
  <si>
    <t>M4-0.7 x 10mm DIN 7991 H EA|Medium 1/2 - 1Dia Cart</t>
  </si>
  <si>
    <t>AAAJGhAAEAAHhXYAAA</t>
  </si>
  <si>
    <t>AAAJGhAAEAAHhXYAAB</t>
  </si>
  <si>
    <t>T-SIGN 66 Inches Reinforce PCE|HOMZ Tough Durabilt</t>
  </si>
  <si>
    <t>AMZN Mktp US 7U5OE9II3</t>
  </si>
  <si>
    <t>AAAJGhAAEAAHhXYAAC</t>
  </si>
  <si>
    <t>AAAJGhAAEAAHhXYAAD</t>
  </si>
  <si>
    <t>AAAJGhAAEAAHhXYAAE</t>
  </si>
  <si>
    <t>MEGA SLAM BALL PRIME 30 L PC</t>
  </si>
  <si>
    <t>AAAJGhAAEAAHhXYAAF</t>
  </si>
  <si>
    <t>GRAPHIC ARTS OR PHOTOGRA EA</t>
  </si>
  <si>
    <t>AAAJGhAAEAAHhXYAAG</t>
  </si>
  <si>
    <t>AAAJGhAAEAAHhXYAAH</t>
  </si>
  <si>
    <t>KINDEX USA INC.</t>
  </si>
  <si>
    <t>AAAJGhAAEAAHhXYAAI</t>
  </si>
  <si>
    <t>RED RUSH DEBOSSED SILICON NMB|RED MEDIUM (8') WRIS</t>
  </si>
  <si>
    <t>AAAJGhAAEAAHhXYAAJ</t>
  </si>
  <si>
    <t>AAAJGhAAEAAHhXYAAK</t>
  </si>
  <si>
    <t>SCHOOLS EDUCATION SERVICES EA</t>
  </si>
  <si>
    <t>NINE ENTERPRISES INC</t>
  </si>
  <si>
    <t>AAAJGhAAEAAHhXYAAL</t>
  </si>
  <si>
    <t>THE LOCK PEOPLE</t>
  </si>
  <si>
    <t>AAAJGhAAEAAHhXYAAM</t>
  </si>
  <si>
    <t>AAAJGhAAEAAHhXYAAN</t>
  </si>
  <si>
    <t>SHARPIEPENGRIPUPCBLA NMB|PENFLAIRPTGRDUPCGREE NMB|</t>
  </si>
  <si>
    <t>AAAJGhAAEAAHhXYAAO</t>
  </si>
  <si>
    <t>SOUTHWES    5262170917137</t>
  </si>
  <si>
    <t>AAAJGhAAEAAHhXFAAg</t>
  </si>
  <si>
    <t>DELTA AIR   0067499792485</t>
  </si>
  <si>
    <t>AAAJGhAAEAAHhX1AAm</t>
  </si>
  <si>
    <t>SOUTHWES    5262170917273</t>
  </si>
  <si>
    <t>AAAJGhAAEAAHhX1AAn</t>
  </si>
  <si>
    <t>SOUTHWES    5262170917162</t>
  </si>
  <si>
    <t>AAAJGhAAEAAHhX1AAo</t>
  </si>
  <si>
    <t>DELTA AIR   0067499792477</t>
  </si>
  <si>
    <t>AAAJGhAAEAAHhX1AAp</t>
  </si>
  <si>
    <t>SOUTHWES    5262170917304</t>
  </si>
  <si>
    <t>AAAJGhAAEAAHhXFAAl</t>
  </si>
  <si>
    <t>SOUTHWES    5262170917259</t>
  </si>
  <si>
    <t>AAAJGhAAEAAHhXFAAm</t>
  </si>
  <si>
    <t>SOUTHWES    5262170917199</t>
  </si>
  <si>
    <t>AAAJGhAAEAAHhXFAAn</t>
  </si>
  <si>
    <t>SOUTHWES    5262170917292</t>
  </si>
  <si>
    <t>AAAJGhAAEAAHhXFAAo</t>
  </si>
  <si>
    <t>SOUTHWES    5262170917214</t>
  </si>
  <si>
    <t>AAAJGhAAEAAHhXFAAp</t>
  </si>
  <si>
    <t>AAAJGhAAEAAHhXIAAA</t>
  </si>
  <si>
    <t>Atomic Habits PCE</t>
  </si>
  <si>
    <t>AMZN Mktp US MF52M1HN3</t>
  </si>
  <si>
    <t>AAAJGhAAEAAHhXIAAB</t>
  </si>
  <si>
    <t>FIV WET PETS BY STEVE</t>
  </si>
  <si>
    <t>AAAJGhAAEAAHhXIAAC</t>
  </si>
  <si>
    <t>USB C Hub HDMI AdapterQGe PCE|USB C Hub HDMI Adapt</t>
  </si>
  <si>
    <t>AMZN Mktp US 772YB7HY3</t>
  </si>
  <si>
    <t>AAAJGhAAEAAHhXIAAD</t>
  </si>
  <si>
    <t>1/2-IN X 10-FT SCH40 PIPE PCS|8-OZ ALL PURPOSE/PRI</t>
  </si>
  <si>
    <t>AAAJGhAAEAAHhXIAAE</t>
  </si>
  <si>
    <t>AAAJGhAAEAAHhXIAAF</t>
  </si>
  <si>
    <t>AMZN Mktp US 8C79I42U3</t>
  </si>
  <si>
    <t>AAAJGhAAEAAHhXIAAG</t>
  </si>
  <si>
    <t>KOBALT 5-PC PLIERS SET EA|CFT SD ACETATE - 12PC SE</t>
  </si>
  <si>
    <t>AAAJGhAAEAAHhXIAAH</t>
  </si>
  <si>
    <t>AAAJGhAAEAAHhXIAAI</t>
  </si>
  <si>
    <t>PAYPAL  BT LAB</t>
  </si>
  <si>
    <t>AAAJGhAAEAAHhXIAAJ</t>
  </si>
  <si>
    <t>FBOPYMT91299102 PCE</t>
  </si>
  <si>
    <t>FEDEX 91299102</t>
  </si>
  <si>
    <t>AAAJGhAAEAAHhXIAAK</t>
  </si>
  <si>
    <t>FEDEX 777668138455</t>
  </si>
  <si>
    <t>AAAJGhAAEAAHhXIAAL</t>
  </si>
  <si>
    <t>FEDEX 390278474594</t>
  </si>
  <si>
    <t>AAAJGhAAEAAHhXIAAM</t>
  </si>
  <si>
    <t>AAAJGhAAEAAHhXIAAN</t>
  </si>
  <si>
    <t>AMERICAN AIR0017500912259</t>
  </si>
  <si>
    <t>AAAJGhAAEAAHhX1AAT</t>
  </si>
  <si>
    <t>SOUTHWES    5262170917276</t>
  </si>
  <si>
    <t>AAAJGhAAEAAHhX1AAU</t>
  </si>
  <si>
    <t>SOUTHWES    5262170917168</t>
  </si>
  <si>
    <t>AAAJGhAAEAAHhXlAAi</t>
  </si>
  <si>
    <t>DELTA AIR   0067499792479</t>
  </si>
  <si>
    <t>AAAJGhAAEAAHhXlAAj</t>
  </si>
  <si>
    <t>SOUTHWES    5262170917250</t>
  </si>
  <si>
    <t>AAAJGhAAEAAHhXlAAk</t>
  </si>
  <si>
    <t>AMERICAN AIR0017500912258</t>
  </si>
  <si>
    <t>AAAJGhAAEAAHhXlAAl</t>
  </si>
  <si>
    <t>SOUTHWES    5262170917173</t>
  </si>
  <si>
    <t>AAAJGhAAEAAHhXlAAm</t>
  </si>
  <si>
    <t>SOUTHWES    5262170917186</t>
  </si>
  <si>
    <t>AAAJGhAAEAAHhXlAAn</t>
  </si>
  <si>
    <t>SOUTHWES    5262170917270</t>
  </si>
  <si>
    <t>AAAJGhAAEAAHhXlAAo</t>
  </si>
  <si>
    <t>DELTA AIR   0067499792493</t>
  </si>
  <si>
    <t>AAAJGhAAEAAHhXlAAp</t>
  </si>
  <si>
    <t>AAAJGhAAEAAHhXoAAU</t>
  </si>
  <si>
    <t>AAAJGhAAEAAHhXoAAV</t>
  </si>
  <si>
    <t>AAAJGhAAEAAHhXoAAW</t>
  </si>
  <si>
    <t>SOUTHWES    5262170917311</t>
  </si>
  <si>
    <t>AAAJGhAAEAAHhXlAAA</t>
  </si>
  <si>
    <t>SOUTHWES    5262170917208</t>
  </si>
  <si>
    <t>AAAJGhAAEAAHhXlAAB</t>
  </si>
  <si>
    <t>SOUTHWES    5262170917197</t>
  </si>
  <si>
    <t>AAAJGhAAEAAHhXlAAC</t>
  </si>
  <si>
    <t>SOUTHWES    5262170917283</t>
  </si>
  <si>
    <t>AAAJGhAAEAAHhXlAAD</t>
  </si>
  <si>
    <t>SOUTHWES    5262170917306</t>
  </si>
  <si>
    <t>AAAJGhAAEAAHhXlAAE</t>
  </si>
  <si>
    <t>SOUTHWES    5262170917160</t>
  </si>
  <si>
    <t>AAAJGhAAEAAHhXlAAF</t>
  </si>
  <si>
    <t>SOUTHWES    5262170917180</t>
  </si>
  <si>
    <t>AAAJGhAAEAAHhXlAAG</t>
  </si>
  <si>
    <t>SOUTHWES    5262170917269</t>
  </si>
  <si>
    <t>AAAJGhAAEAAHhXlAAH</t>
  </si>
  <si>
    <t>DELTA AIR   0067499792487</t>
  </si>
  <si>
    <t>AAAJGhAAEAAHhXlAAI</t>
  </si>
  <si>
    <t>SOUTHWES    5262170917290</t>
  </si>
  <si>
    <t>AAAJGhAAEAAHhXlAAJ</t>
  </si>
  <si>
    <t>DELTA AIR   0067499792495</t>
  </si>
  <si>
    <t>AAAJGhAAEAAHhXlAAK</t>
  </si>
  <si>
    <t>DELTA AIR   0067499792482</t>
  </si>
  <si>
    <t>AAAJGhAAEAAHhXlAAL</t>
  </si>
  <si>
    <t>AMERICAN AIR0017500912256</t>
  </si>
  <si>
    <t>AAAJGhAAEAAHhXlAAM</t>
  </si>
  <si>
    <t>SOUTHWES    5262170917172</t>
  </si>
  <si>
    <t>AAAJGhAAEAAHhXlAAN</t>
  </si>
  <si>
    <t>SOUTHWES    5262170917264</t>
  </si>
  <si>
    <t>AAAJGhAAEAAHhXlAAO</t>
  </si>
  <si>
    <t>SOUTHWES    5262170917315</t>
  </si>
  <si>
    <t>AAAJGhAAEAAHhXlAAP</t>
  </si>
  <si>
    <t>SOUTHWES    5262170917183</t>
  </si>
  <si>
    <t>AAAJGhAAEAAHhXlAAQ</t>
  </si>
  <si>
    <t>SOUTHWES    5262170917145</t>
  </si>
  <si>
    <t>AAAJGhAAEAAHhXlAAR</t>
  </si>
  <si>
    <t>SOUTHWES    5262170917152</t>
  </si>
  <si>
    <t>AAAJGhAAEAAHhXlAAS</t>
  </si>
  <si>
    <t>DELTA AIR   0067499792490</t>
  </si>
  <si>
    <t>AAAJGhAAEAAHhXlAAT</t>
  </si>
  <si>
    <t>SOUTHWES    5262170917301</t>
  </si>
  <si>
    <t>AAAJGhAAEAAHhXlAAU</t>
  </si>
  <si>
    <t>SOUTHWES    5262170917253</t>
  </si>
  <si>
    <t>AAAJGhAAEAAHhXlAAV</t>
  </si>
  <si>
    <t>SOUTHWES    5262170917202</t>
  </si>
  <si>
    <t>AAAJGhAAEAAHhXlAAW</t>
  </si>
  <si>
    <t>SOUTHWES    5262170917256</t>
  </si>
  <si>
    <t>AAAJGhAAEAAHhXlAAX</t>
  </si>
  <si>
    <t>SOUTHWES    5262170917213</t>
  </si>
  <si>
    <t>AAAJGhAAEAAHhXlAAY</t>
  </si>
  <si>
    <t>DELTA AIR   0067499792498</t>
  </si>
  <si>
    <t>AAAJGhAAEAAHhXlAAZ</t>
  </si>
  <si>
    <t>SOUTHWES    5262170917157</t>
  </si>
  <si>
    <t>AAAJGhAAEAAHhXlAAa</t>
  </si>
  <si>
    <t>SOUTHWES    5262170917293</t>
  </si>
  <si>
    <t>AAAJGhAAEAAHhXlAAb</t>
  </si>
  <si>
    <t>AAAJGhAAEAAHhZkAAU</t>
  </si>
  <si>
    <t>Weatherproof Outlet Box wi EA|Horizontal Cover for</t>
  </si>
  <si>
    <t>AAAJGhAAEAAHhZkAAV</t>
  </si>
  <si>
    <t>AAAJGhAAEAAHhZkAAW</t>
  </si>
  <si>
    <t>AAAJGhAAEAAHhZkAAX</t>
  </si>
  <si>
    <t>SOUTHWES    5262170917281</t>
  </si>
  <si>
    <t>AAAJGhAAEAAHhXlAAg</t>
  </si>
  <si>
    <t>AMERICAN AIR0017500912261</t>
  </si>
  <si>
    <t>AAAJGhAAEAAHhXlAAh</t>
  </si>
  <si>
    <t>DELTA AIR   0067499792497</t>
  </si>
  <si>
    <t>AAAJGhAAEAAHhXVAAA</t>
  </si>
  <si>
    <t>SOUTHWES    5262170917177</t>
  </si>
  <si>
    <t>AAAJGhAAEAAHhXVAAB</t>
  </si>
  <si>
    <t>SOUTHWES    5262170917140</t>
  </si>
  <si>
    <t>AAAJGhAAEAAHhXVAAC</t>
  </si>
  <si>
    <t>AMERICAN AIR0017500912254</t>
  </si>
  <si>
    <t>AAAJGhAAEAAHhXVAAD</t>
  </si>
  <si>
    <t>AMERICAN AIR0017500912262</t>
  </si>
  <si>
    <t>AAAJGhAAEAAHhXVAAE</t>
  </si>
  <si>
    <t>SOUTHWES    5262170917167</t>
  </si>
  <si>
    <t>AAAJGhAAEAAHhXVAAF</t>
  </si>
  <si>
    <t>SOUTHWES    5262170917285</t>
  </si>
  <si>
    <t>AAAJGhAAEAAHhXVAAG</t>
  </si>
  <si>
    <t>DELTA AIR   0067499792480</t>
  </si>
  <si>
    <t>AAAJGhAAEAAHhXVAAH</t>
  </si>
  <si>
    <t>SOUTHWES    5262170917262</t>
  </si>
  <si>
    <t>AAAJGhAAEAAHhXVAAI</t>
  </si>
  <si>
    <t>SOUTHWES    5262170917207</t>
  </si>
  <si>
    <t>AAAJGhAAEAAHhXVAAJ</t>
  </si>
  <si>
    <t>SOUTHWES    5262170917196</t>
  </si>
  <si>
    <t>AAAJGhAAEAAHhXVAAK</t>
  </si>
  <si>
    <t>SOUTHWES    5262170917239</t>
  </si>
  <si>
    <t>AAAJGhAAEAAHhXVAAL</t>
  </si>
  <si>
    <t>SOUTHWES    5262170917247</t>
  </si>
  <si>
    <t>AAAJGhAAEAAHhXVAAM</t>
  </si>
  <si>
    <t>SOUTHWES    5262170917317</t>
  </si>
  <si>
    <t>AAAJGhAAEAAHhXVAAN</t>
  </si>
  <si>
    <t>SOUTHWES    5262170917251</t>
  </si>
  <si>
    <t>AAAJGhAAEAAHhXVAAO</t>
  </si>
  <si>
    <t>SOUTHWES    5262170917303</t>
  </si>
  <si>
    <t>AAAJGhAAEAAHhXVAAP</t>
  </si>
  <si>
    <t>SOUTHWES    5262170917310</t>
  </si>
  <si>
    <t>AAAJGhAAEAAHhXVAAQ</t>
  </si>
  <si>
    <t>AAAJGhAAEAAHhZkAAE</t>
  </si>
  <si>
    <t>NANOX EXTREME STAIN REMOV NMB|GURTLER ACTION POWDE</t>
  </si>
  <si>
    <t>AAAJGhAAEAAHhZkAAF</t>
  </si>
  <si>
    <t>AAAJGhAAEAAHhZkAAG</t>
  </si>
  <si>
    <t>AAAJGhAAEAAHhZkAAH</t>
  </si>
  <si>
    <t>Worm-Drive Clamp Assortmen EA|High-Pressure Soft P</t>
  </si>
  <si>
    <t>AAAJGhAAEAAHhZkAAI</t>
  </si>
  <si>
    <t>Work-Load-Rated Quick-Rele EA|Snug-Fit Vibration-D</t>
  </si>
  <si>
    <t>AAAJGhAAEAAHhZkAAJ</t>
  </si>
  <si>
    <t>AAAJGhAAEAAHhZUAAZ</t>
  </si>
  <si>
    <t>AAAJGhAAEAAHhZUAAa</t>
  </si>
  <si>
    <t>AAAJGhAAEAAHhZUAAb</t>
  </si>
  <si>
    <t>AAAJGhAAEAAHhZUAAc</t>
  </si>
  <si>
    <t>AAAJGhAAEAAHhZUAAd</t>
  </si>
  <si>
    <t>AAAJGhAAEAAHhZUAAe</t>
  </si>
  <si>
    <t>AAAJGhAAEAAHhZUAAf</t>
  </si>
  <si>
    <t>AAAJGhAAEAAHhZUAAg</t>
  </si>
  <si>
    <t>White Fragility: Why It's PCE</t>
  </si>
  <si>
    <t>Amazon.com IW8ST9F53</t>
  </si>
  <si>
    <t>AAAJGhAAEAAHhZUAAh</t>
  </si>
  <si>
    <t>SO YOU WANT TO TALK ABOUT PCE</t>
  </si>
  <si>
    <t>AMAZON.COM 293IF7ZO3 AMZN</t>
  </si>
  <si>
    <t>AAAJGhAAEAAHhZUAAi</t>
  </si>
  <si>
    <t>Apple 60W MagSafe 2 Power PCE</t>
  </si>
  <si>
    <t>Amazon.com LW3542IU3</t>
  </si>
  <si>
    <t>AAAJGhAAEAAHhZUAAj</t>
  </si>
  <si>
    <t>1/4-IN P2C X 3/8-IN MIP (- EA|1/4-IN P2C X 1/4-IN</t>
  </si>
  <si>
    <t>AAAJGhAAEAAHhZUAAk</t>
  </si>
  <si>
    <t>Adapter1/4 In Tube ODPK EA</t>
  </si>
  <si>
    <t>AAAJGhAAEAAHhZUAAl</t>
  </si>
  <si>
    <t>AAAJGhAAEAAHhZUAAm</t>
  </si>
  <si>
    <t>BR GROOVER EA|8IN PATCH EA</t>
  </si>
  <si>
    <t>AAAJGhAAEAAHhZUAAn</t>
  </si>
  <si>
    <t>AAAJGhAAEAAHhYVAAP</t>
  </si>
  <si>
    <t>AAAJGhAAEAAHhYVAAQ</t>
  </si>
  <si>
    <t>AAAJGhAAEAAHhYVAAR</t>
  </si>
  <si>
    <t>SOUTHWES    5262170917174</t>
  </si>
  <si>
    <t>AAAJGhAAEAAHhX1AAV</t>
  </si>
  <si>
    <t>SOUTHWES    5262170917143</t>
  </si>
  <si>
    <t>AAAJGhAAEAAHhX1AAW</t>
  </si>
  <si>
    <t>DELTA AIR   0067499792492</t>
  </si>
  <si>
    <t>AAAJGhAAEAAHhX1AAX</t>
  </si>
  <si>
    <t>DELTA AIR   0067499792488</t>
  </si>
  <si>
    <t>AAAJGhAAEAAHhX1AAY</t>
  </si>
  <si>
    <t>SOUTHWES    5262170917211</t>
  </si>
  <si>
    <t>AAAJGhAAEAAHhX1AAZ</t>
  </si>
  <si>
    <t>SOUTHWES    5262170917266</t>
  </si>
  <si>
    <t>AAAJGhAAEAAHhX1AAa</t>
  </si>
  <si>
    <t>SOUTHWES    5262170917147</t>
  </si>
  <si>
    <t>AAAJGhAAEAAHhX1AAb</t>
  </si>
  <si>
    <t>SOUTHWES    5262170917185</t>
  </si>
  <si>
    <t>AAAJGhAAEAAHhX1AAc</t>
  </si>
  <si>
    <t>SOUTHWES    5262170917255</t>
  </si>
  <si>
    <t>AAAJGhAAEAAHhX1AAd</t>
  </si>
  <si>
    <t>SOUTHWES    5262170917299</t>
  </si>
  <si>
    <t>AAAJGhAAEAAHhX1AAe</t>
  </si>
  <si>
    <t>SOUTHWES    5262170917159</t>
  </si>
  <si>
    <t>AAAJGhAAEAAHhX1AAf</t>
  </si>
  <si>
    <t>SOUTHWES    5262170917307</t>
  </si>
  <si>
    <t>AAAJGhAAEAAHhX1AAg</t>
  </si>
  <si>
    <t>SOUTHWES    5262170917295</t>
  </si>
  <si>
    <t>AAAJGhAAEAAHhX1AAh</t>
  </si>
  <si>
    <t>DELTA AIR   0067500912250</t>
  </si>
  <si>
    <t>AAAJGhAAEAAHhX1AAi</t>
  </si>
  <si>
    <t>SOUTHWES    5262170917243</t>
  </si>
  <si>
    <t>AAAJGhAAEAAHhX1AAj</t>
  </si>
  <si>
    <t>SOUTHWES    5262170917240</t>
  </si>
  <si>
    <t>AAAJGhAAEAAHhX1AAk</t>
  </si>
  <si>
    <t>SOUTHWES    5262170917313</t>
  </si>
  <si>
    <t>AAAJGhAAEAAHhX1AAl</t>
  </si>
  <si>
    <t>153 EOSC TBC</t>
  </si>
  <si>
    <t>AAAJGhAAEAAHhZ0AAH</t>
  </si>
  <si>
    <t>AAAJGhAAEAAHhZ0AAI</t>
  </si>
  <si>
    <t>AAAJGhAAEAAHhZ0AAJ</t>
  </si>
  <si>
    <t>AAAJGhAAEAAHhZ0AAK</t>
  </si>
  <si>
    <t>SOUTHWES    5262170917267</t>
  </si>
  <si>
    <t>AAAJGhAAEAAHhX1AAA</t>
  </si>
  <si>
    <t>SOUTHWES    5262170917296</t>
  </si>
  <si>
    <t>AAAJGhAAEAAHhX1AAB</t>
  </si>
  <si>
    <t>SOUTHWES    5262170917153</t>
  </si>
  <si>
    <t>AAAJGhAAEAAHhX1AAC</t>
  </si>
  <si>
    <t>DELTA AIR   0067499792489</t>
  </si>
  <si>
    <t>AAAJGhAAEAAHhX1AAD</t>
  </si>
  <si>
    <t>SOUTHWES    5262170917210</t>
  </si>
  <si>
    <t>AAAJGhAAEAAHhX1AAE</t>
  </si>
  <si>
    <t>SOUTHWES    5262170917254</t>
  </si>
  <si>
    <t>AAAJGhAAEAAHhX1AAF</t>
  </si>
  <si>
    <t>SOUTHWES    5262170917203</t>
  </si>
  <si>
    <t>AAAJGhAAEAAHhX1AAG</t>
  </si>
  <si>
    <t>SOUTHWES    5262170917308</t>
  </si>
  <si>
    <t>AAAJGhAAEAAHhX1AAH</t>
  </si>
  <si>
    <t>SOUTHWES    5262170917158</t>
  </si>
  <si>
    <t>AAAJGhAAEAAHhX1AAI</t>
  </si>
  <si>
    <t>DELTA AIR   0067499792475</t>
  </si>
  <si>
    <t>AAAJGhAAEAAHhX1AAJ</t>
  </si>
  <si>
    <t>SOUTHWES    5262170917242</t>
  </si>
  <si>
    <t>AAAJGhAAEAAHhX1AAK</t>
  </si>
  <si>
    <t>SOUTHWES    5262170917314</t>
  </si>
  <si>
    <t>AAAJGhAAEAAHhX1AAL</t>
  </si>
  <si>
    <t>SOUTHWES    5262170917288</t>
  </si>
  <si>
    <t>AAAJGhAAEAAHhX1AAM</t>
  </si>
  <si>
    <t>SOUTHWES    5262170917280</t>
  </si>
  <si>
    <t>AAAJGhAAEAAHhX1AAN</t>
  </si>
  <si>
    <t>SOUTHWES    5262170917163</t>
  </si>
  <si>
    <t>AAAJGhAAEAAHhX1AAO</t>
  </si>
  <si>
    <t>DELTA AIR   0067499792476</t>
  </si>
  <si>
    <t>AAAJGhAAEAAHhX1AAP</t>
  </si>
  <si>
    <t>AMERICAN AIR0017500912263</t>
  </si>
  <si>
    <t>AAAJGhAAEAAHhX1AAQ</t>
  </si>
  <si>
    <t>SOUTHWES    5262170917274</t>
  </si>
  <si>
    <t>AAAJGhAAEAAHhX1AAR</t>
  </si>
  <si>
    <t>DELTA AIR   0067499792484</t>
  </si>
  <si>
    <t>AAAJGhAAEAAHhX1AAS</t>
  </si>
  <si>
    <t>AAAJGhAAEAAHhZ0AAe</t>
  </si>
  <si>
    <t>Etekcity Lasergrip 800 Dig PCE</t>
  </si>
  <si>
    <t>AMZN Mktp US R55GK9C33</t>
  </si>
  <si>
    <t>AAAJGhAAEAAHhZ0AAf</t>
  </si>
  <si>
    <t>AAAJGhAAEAAHhZ0AAg</t>
  </si>
  <si>
    <t>AAAJGhAAEAAHhZ0AAh</t>
  </si>
  <si>
    <t>AAAJGhAAEAAHhZ0AAi</t>
  </si>
  <si>
    <t>AAAJGhAAEAAHhZ0AAj</t>
  </si>
  <si>
    <t>AAAJGhAAEAAHhZ0AAk</t>
  </si>
  <si>
    <t>AAAJGhAAEAAHhZ0AAl</t>
  </si>
  <si>
    <t>ARM Assembly Language: Fun PCE|Kingston  64GB Data</t>
  </si>
  <si>
    <t>Amazon.com WW6LX2D03</t>
  </si>
  <si>
    <t>AAAJGhAAEAAHhZ0AAm</t>
  </si>
  <si>
    <t>Havis Vehicle Mounting 8.5 PCE|Havis C-MD-202 ACTI</t>
  </si>
  <si>
    <t>AMZN Mktp US PP7BD8YN3</t>
  </si>
  <si>
    <t>AAAJGhAAEAAHhZ0AAn</t>
  </si>
  <si>
    <t>Havis Inc. 11 Slide Out L PCE</t>
  </si>
  <si>
    <t>AMZN Mktp US IV5637WH3</t>
  </si>
  <si>
    <t>AAAJGhAAEAAHhZ0AAA</t>
  </si>
  <si>
    <t>Twinkle Star Emergency Roa PCE|Beyondoor RFID Pane</t>
  </si>
  <si>
    <t>AMZN Mktp US NQ9CI9DZ3</t>
  </si>
  <si>
    <t>AAAJGhAAEAAHhZ0AAB</t>
  </si>
  <si>
    <t>AAAJGhAAEAAHhZpAAV</t>
  </si>
  <si>
    <t>AAAJGhAAEAAHhZpAAW</t>
  </si>
  <si>
    <t>AAAJGhAAEAAHhZpAAX</t>
  </si>
  <si>
    <t>Dell PN557W Stylus Active PCE</t>
  </si>
  <si>
    <t>AMZN Mktp US ZN9ON6UO3</t>
  </si>
  <si>
    <t>AAAJGhAAEAAHhZpAAY</t>
  </si>
  <si>
    <t>American Indian Languages: PCE</t>
  </si>
  <si>
    <t>AMZN Mktp US RJ0QS3GK3</t>
  </si>
  <si>
    <t>AAAJGhAAEAAHhZpAAZ</t>
  </si>
  <si>
    <t>3/8-16 x 1 Grade 5 Zin EA|3/8 x 0.812 OD Low Car E</t>
  </si>
  <si>
    <t>AAAJGhAAEAAHhZpAAa</t>
  </si>
  <si>
    <t>TRIDENT-TULSA</t>
  </si>
  <si>
    <t>AAAJGhAAEAAHhZpAAb</t>
  </si>
  <si>
    <t>AAAJGhAAEAAHhZpAAc</t>
  </si>
  <si>
    <t>THEOCRITUS. MOSCHUS. BION PCE|PAPER MATE FLAIR FEL</t>
  </si>
  <si>
    <t>AMAZON.COM B22RB5ZX3 AMZN</t>
  </si>
  <si>
    <t>AAAJGhAAEAAHhZpAAd</t>
  </si>
  <si>
    <t>SP   PALMERS PURSUIT</t>
  </si>
  <si>
    <t>AAAJGhAAEAAHhZpAAe</t>
  </si>
  <si>
    <t>1/4X1 416 SS DOWEL PINS CEN|3/16 X .50 4130 BUTTON</t>
  </si>
  <si>
    <t>AAAJGhAAEAAHhZpAAf</t>
  </si>
  <si>
    <t>24PCS NEW Celavi Collagen PCE|Nature's Bees Cocoa</t>
  </si>
  <si>
    <t>AMZN Mktp US FY5VD01N3</t>
  </si>
  <si>
    <t>AAAJGhAAEAAHhZpAAg</t>
  </si>
  <si>
    <t>FOOD1581381095301 NMB|FOOD1581381095301 NMB|FOOD15</t>
  </si>
  <si>
    <t>SQ  SISTER-SISTER B</t>
  </si>
  <si>
    <t>AAAJGhAAEAAHhZpAAh</t>
  </si>
  <si>
    <t>AAAJGhAAEAAHhZpAAi</t>
  </si>
  <si>
    <t>AAAJGhAAEAAHhZpAAj</t>
  </si>
  <si>
    <t>AAAJGhAAEAAHhZpAAk</t>
  </si>
  <si>
    <t>SAMSUNG QN65Q60RAFXZ EACH|GET 60 MILLION SONGS EAC</t>
  </si>
  <si>
    <t>AAAJGhAAEAAHhZpAAl</t>
  </si>
  <si>
    <t>UPS 000000998W87060</t>
  </si>
  <si>
    <t>AAAJGhAAEAAHhZpAAm</t>
  </si>
  <si>
    <t>NPL REG 1/4 NPT LH 2 LNG C EAC</t>
  </si>
  <si>
    <t>AAAJGhAAEAAHhZpAAn</t>
  </si>
  <si>
    <t>SEAL PER DWG 11456 EA</t>
  </si>
  <si>
    <t>AMERICAN HIGH PERFORMANCE</t>
  </si>
  <si>
    <t>AAAJGhAAEAAHhZkAAK</t>
  </si>
  <si>
    <t>AAAJGhAAEAAHhZkAAL</t>
  </si>
  <si>
    <t>AAAJGhAAEAAHhZkAAM</t>
  </si>
  <si>
    <t>AAAJGhAAEAAHhZkAAN</t>
  </si>
  <si>
    <t>AVANTCO GDC10HC 2 EA</t>
  </si>
  <si>
    <t>AAAJGhAAEAAHhZkAAO</t>
  </si>
  <si>
    <t>AAAJGhAAEAAHhZkAAP</t>
  </si>
  <si>
    <t>AMZN Mktp US O42H19TY3</t>
  </si>
  <si>
    <t>AAAJGhAAEAAHhZkAAQ</t>
  </si>
  <si>
    <t>AAAJGhAAEAAHhZkAAR</t>
  </si>
  <si>
    <t>AAAJGhAAEAAHhZkAAS</t>
  </si>
  <si>
    <t>AAAJGhAAEAAHhZkAAT</t>
  </si>
  <si>
    <t>AAAJGhAAEAAHhaKAAU</t>
  </si>
  <si>
    <t>AAAJGhAAEAAHhaKAAV</t>
  </si>
  <si>
    <t>AAAJGhAAEAAHhaKAAW</t>
  </si>
  <si>
    <t>AAAJGhAAEAAHhaKAAX</t>
  </si>
  <si>
    <t>AAAJGhAAEAAHhZkAAY</t>
  </si>
  <si>
    <t>1InTheOffice Ruled Paper G PCE</t>
  </si>
  <si>
    <t>AMZN Mktp US YT5LR1JT3</t>
  </si>
  <si>
    <t>AAAJGhAAEAAHhZkAAZ</t>
  </si>
  <si>
    <t>Apple Thunderbolt 3 (USB-C PCE|Apple Thunderbolt c</t>
  </si>
  <si>
    <t>Amazon.com 4R6N61493</t>
  </si>
  <si>
    <t>AAAJGhAAEAAHhZkAAa</t>
  </si>
  <si>
    <t>Staedtler 0.05 mm Pigment PCE|Staedtler Pigment Li</t>
  </si>
  <si>
    <t>AMZN Mktp US QN9U23XF3</t>
  </si>
  <si>
    <t>AAAJGhAAEAAHhZkAAb</t>
  </si>
  <si>
    <t>AAAJGhAAEAAHhZkAAc</t>
  </si>
  <si>
    <t>BIOSURFACE TECHNOLOGIES</t>
  </si>
  <si>
    <t>AAAJGhAAEAAHhZkAAd</t>
  </si>
  <si>
    <t>FEDEX 777716172993</t>
  </si>
  <si>
    <t>AAAJGhAAEAAHhZkAAe</t>
  </si>
  <si>
    <t>FEDEX 777712202343</t>
  </si>
  <si>
    <t>AAAJGhAAEAAHhZkAAf</t>
  </si>
  <si>
    <t>Maxboost Screen Protector PCE</t>
  </si>
  <si>
    <t>AMZN Mktp US CG1857UC3</t>
  </si>
  <si>
    <t>AAAJGhAAEAAHhZkAAg</t>
  </si>
  <si>
    <t>AAAJGhAAEAAHhZkAAh</t>
  </si>
  <si>
    <t>Apple iPad Pro (12.9-inch PCE</t>
  </si>
  <si>
    <t>AMZN Mktp US PP05P20M3</t>
  </si>
  <si>
    <t>AAAJGhAAEAAHhZkAAi</t>
  </si>
  <si>
    <t>Wallniture Origami Dry Era PCE</t>
  </si>
  <si>
    <t>AMZN Mktp US WM0LX8JG3</t>
  </si>
  <si>
    <t>AAAJGhAAEAAHhZkAAj</t>
  </si>
  <si>
    <t>COMPSOURCE INC</t>
  </si>
  <si>
    <t>AAAJGhAAEAAHhZkAAk</t>
  </si>
  <si>
    <t>HAVIS INC. Havis Inc. C- PCE</t>
  </si>
  <si>
    <t>AMZN Mktp US I440U3K53</t>
  </si>
  <si>
    <t>AAAJGhAAEAAHhZkAAl</t>
  </si>
  <si>
    <t>INGRAM TECHNOLOGIES</t>
  </si>
  <si>
    <t>AAAJGhAAEAAHhZkAAm</t>
  </si>
  <si>
    <t>UPS 1Z1X837E1397189402</t>
  </si>
  <si>
    <t>AAAJGhAAEAAHhZkAAA</t>
  </si>
  <si>
    <t>UPS 1Z1X837E0296932193</t>
  </si>
  <si>
    <t>AAAJGhAAEAAHhZkAAB</t>
  </si>
  <si>
    <t>AMZN Mktp US C28ZT0AG3</t>
  </si>
  <si>
    <t>AAAJGhAAEAAHhZkAAC</t>
  </si>
  <si>
    <t>AMZN Mktp US RU5Y15G23</t>
  </si>
  <si>
    <t>AAAJGhAAEAAHhZkAAD</t>
  </si>
  <si>
    <t>ZEPTO METRIX CORP</t>
  </si>
  <si>
    <t>AAAJGhAAEAAHhZ5AAE</t>
  </si>
  <si>
    <t>AAAJGhAAEAAHhZ5AAF</t>
  </si>
  <si>
    <t>AAAJGhAAEAAHhZ5AAG</t>
  </si>
  <si>
    <t>LUBRICANTPETROL-GEL4 OZ. TB|RETAINER DIFFUSER P.C.</t>
  </si>
  <si>
    <t>AAAJGhAAEAAHhZ5AAH</t>
  </si>
  <si>
    <t>ValBox Premium Gift Boxes PCE</t>
  </si>
  <si>
    <t>AMZN Mktp US L11GS90T3</t>
  </si>
  <si>
    <t>AAAJGhAAEAAHhZ5AAI</t>
  </si>
  <si>
    <t>MAUCH 042  PL  FC CABLE ITM</t>
  </si>
  <si>
    <t>AAAJGhAAEAAHhZ5AAJ</t>
  </si>
  <si>
    <t>SPIRITSHOP   CUSTOM AP</t>
  </si>
  <si>
    <t>AAAJGhAAEAAHhZ5AAK</t>
  </si>
  <si>
    <t>AAAJGhAAEAAHhZ5AAL</t>
  </si>
  <si>
    <t>AAAJGhAAEAAHhZ5AAM</t>
  </si>
  <si>
    <t>AAAJGhAAEAAHhZ5AAN</t>
  </si>
  <si>
    <t>AAAJGhAAEAAHhZ5AAO</t>
  </si>
  <si>
    <t>AAAJGhAAEAAHhZ5AAP</t>
  </si>
  <si>
    <t>AAAJGhAAEAAHhZ5AAQ</t>
  </si>
  <si>
    <t>AAAJGhAAEAAHhZ5AAR</t>
  </si>
  <si>
    <t>PSE</t>
  </si>
  <si>
    <t>AAAJGhAAEAAHhZ5AAS</t>
  </si>
  <si>
    <t>JESEL</t>
  </si>
  <si>
    <t>AAAJGhAAEAAHhZ5AAT</t>
  </si>
  <si>
    <t>15F4483 EA|CXX4444 EA|20SM4071 EA|CTX4440 EA|CLX44</t>
  </si>
  <si>
    <t>AAAJGhAAEAAHhZ5AAU</t>
  </si>
  <si>
    <t>15MX44K8-OP EA</t>
  </si>
  <si>
    <t>AAAJGhAAEAAHhZ5AAV</t>
  </si>
  <si>
    <t>AAAJGhAAEAAHhZ5AAW</t>
  </si>
  <si>
    <t>AAAJGhAAEAAHhZ5AAX</t>
  </si>
  <si>
    <t>AAAJGhAAEAAHhZ5AAY</t>
  </si>
  <si>
    <t>AAAJGhAAEAAHhZ5AAZ</t>
  </si>
  <si>
    <t>AAAJGhAAEAAHhZ5AAa</t>
  </si>
  <si>
    <t>UPS 00000051V58Y060</t>
  </si>
  <si>
    <t>AAAJGhAAEAAHhZ5AAb</t>
  </si>
  <si>
    <t>10 Pack-G8 35 Watt 120V Ha PCE</t>
  </si>
  <si>
    <t>AMZN Mktp US AX0AL8HK3</t>
  </si>
  <si>
    <t>AAAJGhAAEAAHhZ5AAc</t>
  </si>
  <si>
    <t>SIGNATURE DESIGN BY ASHLEY PCE</t>
  </si>
  <si>
    <t>AMAZON.COM PQ5YS0CT3 AMZN</t>
  </si>
  <si>
    <t>AAAJGhAAEAAHhZ5AAd</t>
  </si>
  <si>
    <t>AAAJGhAAEAAHhZ5AAe</t>
  </si>
  <si>
    <t>5 PACK - SanDisk 8GB Micro PCE|Adafruit Feather M0</t>
  </si>
  <si>
    <t>AMZN Mktp US 7L1C73BW3</t>
  </si>
  <si>
    <t>AAAJGhAAEAAHhZ5AAf</t>
  </si>
  <si>
    <t>Adafruit 328 Battery Lith PCE</t>
  </si>
  <si>
    <t>AMZN Mktp US GQ41Q8293</t>
  </si>
  <si>
    <t>AAAJGhAAEAAHhZ5AAg</t>
  </si>
  <si>
    <t>The Compton Census of 1676 PCE</t>
  </si>
  <si>
    <t>AMZN Mktp US NY5ZT90Z3</t>
  </si>
  <si>
    <t>AAAJGhAAEAAHhZ5AAh</t>
  </si>
  <si>
    <t>The Economy of Kent 1640- PCE</t>
  </si>
  <si>
    <t>AMZN Mktp US WY2M52OR3</t>
  </si>
  <si>
    <t>AAAJGhAAEAAHhZ5AAi</t>
  </si>
  <si>
    <t>UPS 000000XF1961060</t>
  </si>
  <si>
    <t>AAAJGhAAEAAHhZ5AAj</t>
  </si>
  <si>
    <t>The Price We Pay: What Bro PCE|A Beginner's Guide</t>
  </si>
  <si>
    <t>Amazon.com B91SI6ZW3</t>
  </si>
  <si>
    <t>AAAJGhAAEAAHhZ5AAk</t>
  </si>
  <si>
    <t>V-Belt5L460 EA</t>
  </si>
  <si>
    <t>AAAJGhAAEAAHhZ5AAl</t>
  </si>
  <si>
    <t>AAAJGhAAEAAHhZ5AAm</t>
  </si>
  <si>
    <t>V-BeltCoggedAX26 EA|V-BeltCoggedAX42 EA|V-BeltCogg</t>
  </si>
  <si>
    <t>AAAJGhAAEAAHhZ5AAn</t>
  </si>
  <si>
    <t>CollegeFanGear Southeaster PCE</t>
  </si>
  <si>
    <t>AMZN Mktp US 9F6A68M23</t>
  </si>
  <si>
    <t>AAAJGhAAEAAHhZ0AAC</t>
  </si>
  <si>
    <t>GREENVILLE-250 Bkst#1836</t>
  </si>
  <si>
    <t>AAAJGhAAEAAHhZ0AAD</t>
  </si>
  <si>
    <t>LFJNET L21 TWS Wireless Ea PCE</t>
  </si>
  <si>
    <t>AMZN Mktp US O19RW3G13</t>
  </si>
  <si>
    <t>AAAJGhAAEAAHhZ0AAE</t>
  </si>
  <si>
    <t>Celcube Nightlight Bluetoo PCE</t>
  </si>
  <si>
    <t>AMZN Mktp US 0N2B43VT3</t>
  </si>
  <si>
    <t>AAAJGhAAEAAHhZ0AAF</t>
  </si>
  <si>
    <t>ELITE FAN SHOP</t>
  </si>
  <si>
    <t>AAAJGhAAEAAHhZ0AAG</t>
  </si>
  <si>
    <t>AAAJGhAAEAAHhaaAAf</t>
  </si>
  <si>
    <t>AAAJGhAAEAAHhaaAAg</t>
  </si>
  <si>
    <t>AAAJGhAAEAAHhaaAAh</t>
  </si>
  <si>
    <t>AAAJGhAAEAAHhaaAAi</t>
  </si>
  <si>
    <t>AAAJGhAAEAAHhZ0AAL</t>
  </si>
  <si>
    <t>AAAJGhAAEAAHhZ0AAM</t>
  </si>
  <si>
    <t>AAAJGhAAEAAHhZ0AAN</t>
  </si>
  <si>
    <t>FACEBK CUNULRSTY2</t>
  </si>
  <si>
    <t>AAAJGhAAEAAHhZ0AAO</t>
  </si>
  <si>
    <t>AAAJGhAAEAAHhZ0AAP</t>
  </si>
  <si>
    <t>AAAJGhAAEAAHhZ0AAQ</t>
  </si>
  <si>
    <t>AAAJGhAAEAAHhZ0AAR</t>
  </si>
  <si>
    <t>AAAJGhAAEAAHhZ0AAS</t>
  </si>
  <si>
    <t>AAAJGhAAEAAHhZ0AAT</t>
  </si>
  <si>
    <t>REPLACEMENT HOSE EA|BERRYMAN CARB SPR CLN EA|NAPA</t>
  </si>
  <si>
    <t>AAAJGhAAEAAHhZ0AAU</t>
  </si>
  <si>
    <t>LESCO Three-Way Selective EA|LESCO 90/10 Nonionic</t>
  </si>
  <si>
    <t>AAAJGhAAEAAHhZ0AAV</t>
  </si>
  <si>
    <t>AAAJGhAAEAAHhZ0AAW</t>
  </si>
  <si>
    <t>USB C to USB C Cable 3.1 G PCE|Apple 87W USB-C Pow</t>
  </si>
  <si>
    <t>AMZN Mktp US R34E81LT3</t>
  </si>
  <si>
    <t>AAAJGhAAEAAHhZ0AAX</t>
  </si>
  <si>
    <t>AAAJGhAAEAAHhZ0AAY</t>
  </si>
  <si>
    <t>AAAJGhAAEAAHhZ0AAZ</t>
  </si>
  <si>
    <t>AAAJGhAAEAAHhZ0AAa</t>
  </si>
  <si>
    <t>NI-9219 4 CH-CH ISOLATED EA|NI 9210 MINI TC 24-BIT</t>
  </si>
  <si>
    <t>AAAJGhAAEAAHhZ0AAb</t>
  </si>
  <si>
    <t>INV505821593 PCE</t>
  </si>
  <si>
    <t>FEDEX 505821593</t>
  </si>
  <si>
    <t>AAAJGhAAEAAHhZ0AAc</t>
  </si>
  <si>
    <t>AAAJGhAAEAAHhZ0AAd</t>
  </si>
  <si>
    <t>AAAJGhAAEAAHhaRAAb</t>
  </si>
  <si>
    <t>GoPro Tripod Mounts (All G PCE|GoPro Hero8 Black A</t>
  </si>
  <si>
    <t>AMZN Mktp US QT3RV27M3</t>
  </si>
  <si>
    <t>AAAJGhAAEAAHhaRAAc</t>
  </si>
  <si>
    <t>AMZN Mktp US N14G75F83</t>
  </si>
  <si>
    <t>AAAJGhAAEAAHhaRAAd</t>
  </si>
  <si>
    <t>Union Tee1/4 in.TubexTu EA</t>
  </si>
  <si>
    <t>AAAJGhAAEAAHhaRAAe</t>
  </si>
  <si>
    <t>AAAJGhAAEAAHhaRAAf</t>
  </si>
  <si>
    <t>AMZN Mktp US FZ6MB43W3</t>
  </si>
  <si>
    <t>AAAJGhAAEAAHhaRAAg</t>
  </si>
  <si>
    <t>OtterBox SYMMETRY SERIES C PCE|100 9 X 12 Self Sea</t>
  </si>
  <si>
    <t>AMZN Mktp US 1M6FW9I53</t>
  </si>
  <si>
    <t>AAAJGhAAEAAHhaRAAh</t>
  </si>
  <si>
    <t>AAAJGhAAEAAHhaRAAi</t>
  </si>
  <si>
    <t>AAAJGhAAEAAHhaRAAj</t>
  </si>
  <si>
    <t>TOPS 63437 NotepadLegal R PCE</t>
  </si>
  <si>
    <t>AMZN Mktp US 4B09L8A83</t>
  </si>
  <si>
    <t>AAAJGhAAEAAHhaRAAk</t>
  </si>
  <si>
    <t>DYMO 30324 LabelWriter Sel PCE</t>
  </si>
  <si>
    <t>AMZN Mktp US ET2ZQ8253</t>
  </si>
  <si>
    <t>AAAJGhAAEAAHhaRAAl</t>
  </si>
  <si>
    <t>Onwon 10 Pieces Name Badge PCE</t>
  </si>
  <si>
    <t>AMZN Mktp US PZ2AL7ME3</t>
  </si>
  <si>
    <t>AAAJGhAAEAAHhaRAAm</t>
  </si>
  <si>
    <t>Sunnytech Solar Power Wate PCE</t>
  </si>
  <si>
    <t>AMZN Mktp US 6V3CV6BV3</t>
  </si>
  <si>
    <t>AAAJGhAAEAAHhaRAAn</t>
  </si>
  <si>
    <t>FEDEX 777794258541</t>
  </si>
  <si>
    <t>AAAJGhAAEAAHhaaAAA</t>
  </si>
  <si>
    <t>FEDEX 777815389019</t>
  </si>
  <si>
    <t>AAAJGhAAEAAHhaaAAB</t>
  </si>
  <si>
    <t>FEDEX 777792228145</t>
  </si>
  <si>
    <t>AAAJGhAAEAAHhaaAAC</t>
  </si>
  <si>
    <t>The Role of Gravitation in PCE</t>
  </si>
  <si>
    <t>AMZN Mktp US MU84F80P3</t>
  </si>
  <si>
    <t>AAAJGhAAEAAHhaaAAD</t>
  </si>
  <si>
    <t>AAAJGhAAEAAHhaaAAE</t>
  </si>
  <si>
    <t>Origami Folding Papers Jum PCE</t>
  </si>
  <si>
    <t>Amazon.com MS0SI6BW3</t>
  </si>
  <si>
    <t>AAAJGhAAEAAHhaaAAF</t>
  </si>
  <si>
    <t>BONAOK Wireless Bluetooth PCE</t>
  </si>
  <si>
    <t>AMZN Mktp US SD6QE78P3</t>
  </si>
  <si>
    <t>AAAJGhAAEAAHhaaAAG</t>
  </si>
  <si>
    <t>Operation Massacre PCE</t>
  </si>
  <si>
    <t>Amazon.com YW2UQ2MO3</t>
  </si>
  <si>
    <t>AAAJGhAAEAAHhaaAAH</t>
  </si>
  <si>
    <t>AMZN Mktp US W114Y0M03</t>
  </si>
  <si>
    <t>AAAJGhAAEAAHhaKAAA</t>
  </si>
  <si>
    <t>AAAJGhAAEAAHhaKAAB</t>
  </si>
  <si>
    <t>Amazon.com 9L68B3BQ3</t>
  </si>
  <si>
    <t>AAAJGhAAEAAHhaKAAC</t>
  </si>
  <si>
    <t>JAMESTOWN DISTRIBUTORS</t>
  </si>
  <si>
    <t>AAAJGhAAEAAHhaKAAD</t>
  </si>
  <si>
    <t>AAAJGhAAEAAHhaKAAE</t>
  </si>
  <si>
    <t>AMZN Mktp US Y32K58753</t>
  </si>
  <si>
    <t>AAAJGhAAEAAHhaKAAF</t>
  </si>
  <si>
    <t>Fibre Glast PVA Release Fi PCE</t>
  </si>
  <si>
    <t>AMZN Mktp US R079U9L33</t>
  </si>
  <si>
    <t>AAAJGhAAEAAHhaKAAG</t>
  </si>
  <si>
    <t>Canon Rebel SL3 with 18-55 PCE</t>
  </si>
  <si>
    <t>Amazon.com 931WU4T53</t>
  </si>
  <si>
    <t>AAAJGhAAEAAHhaKAAH</t>
  </si>
  <si>
    <t>OAKLEY.COM</t>
  </si>
  <si>
    <t>AAAJGhAAEAAHhaKAAI</t>
  </si>
  <si>
    <t>AAAJGhAAEAAHhaKAAJ</t>
  </si>
  <si>
    <t>Uncoated Carbide Square En EA|Rotary Shaft 303 Sta</t>
  </si>
  <si>
    <t>AAAJGhAAEAAHhaKAAK</t>
  </si>
  <si>
    <t>AAAJGhAAEAAHhaKAAL</t>
  </si>
  <si>
    <t>AAAJGhAAEAAHhaKAAM</t>
  </si>
  <si>
    <t>AAAJGhAAEAAHhaKAAN</t>
  </si>
  <si>
    <t>AAAJGhAAEAAHhaKAAO</t>
  </si>
  <si>
    <t>Sterilite 19638606 Large C PCE</t>
  </si>
  <si>
    <t>AMZN Mktp US WX5CK9S43</t>
  </si>
  <si>
    <t>AAAJGhAAEAAHhaKAAP</t>
  </si>
  <si>
    <t>AMAZON.COM GL8S42GC3 AMZN</t>
  </si>
  <si>
    <t>AAAJGhAAEAAHhaKAAQ</t>
  </si>
  <si>
    <t>WILDCAT WHOLESALE</t>
  </si>
  <si>
    <t>AAAJGhAAEAAHhaKAAR</t>
  </si>
  <si>
    <t>AAAJGhAAEAAHhaKAAS</t>
  </si>
  <si>
    <t>Tangkula Computer Desk Wo PCE</t>
  </si>
  <si>
    <t>AMZN Mktp US LD8KD5VR3</t>
  </si>
  <si>
    <t>AAAJGhAAEAAHhaKAAT</t>
  </si>
  <si>
    <t>AAAJGhAAEAAHhahAAQ</t>
  </si>
  <si>
    <t>AMZN Mktp US I10XZ33F3</t>
  </si>
  <si>
    <t>AAAJGhAAEAAHhahAAR</t>
  </si>
  <si>
    <t>BADGENAME W/INSERTWEAR NMB|POST-ITMIAMI3x312PK NMB</t>
  </si>
  <si>
    <t>AAAJGhAAEAAHhahAAS</t>
  </si>
  <si>
    <t>SINGLETACT.COM</t>
  </si>
  <si>
    <t>AAAJGhAAEAAHhahAAT</t>
  </si>
  <si>
    <t>AAAJGhAAEAAHhaKAAY</t>
  </si>
  <si>
    <t>Shark Soft Brushroll Genui PCE|4 Foam &amp; Felt Filte</t>
  </si>
  <si>
    <t>AMZN Mktp US DT15C27Z3</t>
  </si>
  <si>
    <t>AAAJGhAAEAAHhaKAAZ</t>
  </si>
  <si>
    <t>ORGBLUCNCT EA|DRAIN AUGER EA|LEATHERGLOVE EA|HANDY</t>
  </si>
  <si>
    <t>AAAJGhAAEAAHhaKAAa</t>
  </si>
  <si>
    <t>SLDR BONUS EA|GLIDE EA|8PC MOVERS EA</t>
  </si>
  <si>
    <t>AAAJGhAAEAAHhaKAAb</t>
  </si>
  <si>
    <t>AAAJGhAAEAAHhaKAAc</t>
  </si>
  <si>
    <t>FEDEX 777803847104</t>
  </si>
  <si>
    <t>AAAJGhAAEAAHhaKAAd</t>
  </si>
  <si>
    <t>FEDEX 777822716792</t>
  </si>
  <si>
    <t>AAAJGhAAEAAHhaKAAe</t>
  </si>
  <si>
    <t>FEDEX 777796269964</t>
  </si>
  <si>
    <t>AAAJGhAAEAAHhaKAAf</t>
  </si>
  <si>
    <t>FEDEX 777803686323</t>
  </si>
  <si>
    <t>AAAJGhAAEAAHhaKAAg</t>
  </si>
  <si>
    <t>FEDEX 777793622681</t>
  </si>
  <si>
    <t>AAAJGhAAEAAHhaKAAh</t>
  </si>
  <si>
    <t>FEDEX 777815890840</t>
  </si>
  <si>
    <t>AAAJGhAAEAAHhaKAAi</t>
  </si>
  <si>
    <t>FEDEX 777815711858</t>
  </si>
  <si>
    <t>AAAJGhAAEAAHhaKAAj</t>
  </si>
  <si>
    <t>FEDEX 777759426594</t>
  </si>
  <si>
    <t>AAAJGhAAEAAHhaKAAk</t>
  </si>
  <si>
    <t>FEDEX 777804657058</t>
  </si>
  <si>
    <t>AAAJGhAAEAAHhaKAAl</t>
  </si>
  <si>
    <t>FEDEX 777815600608</t>
  </si>
  <si>
    <t>AAAJGhAAEAAHhaKAAm</t>
  </si>
  <si>
    <t>AAAJGhAAEAAHhZ5AAA</t>
  </si>
  <si>
    <t>HYD PH STRIPS WD RG 1-12/1 PCE</t>
  </si>
  <si>
    <t>AAAJGhAAEAAHhZ5AAB</t>
  </si>
  <si>
    <t>AAAJGhAAEAAHhZ5AAC</t>
  </si>
  <si>
    <t>UPS 000000292A44060</t>
  </si>
  <si>
    <t>AAAJGhAAEAAHhZ5AAD</t>
  </si>
  <si>
    <t>AAAJGhAAEAAHhahAAn</t>
  </si>
  <si>
    <t>AAAJGhAAEAAHhahAAo</t>
  </si>
  <si>
    <t>AAAJGhAAEAAHhaqAAA</t>
  </si>
  <si>
    <t>AAAJGhAAEAAHhaqAAB</t>
  </si>
  <si>
    <t>AAAJGhAAEAAHhaqAAC</t>
  </si>
  <si>
    <t>AAAJGhAAEAAHhaqAAD</t>
  </si>
  <si>
    <t>AAAJGhAAEAAHhaqAAE</t>
  </si>
  <si>
    <t>AAAJGhAAEAAHhaqAAF</t>
  </si>
  <si>
    <t>AAAJGhAAEAAHhaqAAG</t>
  </si>
  <si>
    <t>AAAJGhAAEAAHhaqAAH</t>
  </si>
  <si>
    <t>AAAJGhAAEAAHhaqAAI</t>
  </si>
  <si>
    <t>AAAJGhAAEAAHhaqAAJ</t>
  </si>
  <si>
    <t>AAAJGhAAEAAHhaqAAK</t>
  </si>
  <si>
    <t>AAAJGhAAEAAHhaqAAL</t>
  </si>
  <si>
    <t>AAAJGhAAEAAHhaqAAM</t>
  </si>
  <si>
    <t>AAAJGhAAEAAHhaqAAN</t>
  </si>
  <si>
    <t>BWI - OKC</t>
  </si>
  <si>
    <t>AAAJGhAAEAAHhaqAAO</t>
  </si>
  <si>
    <t>AAAJGhAAEAAHhaqAAP</t>
  </si>
  <si>
    <t>Nostalghia ?Blu-ray! PCE|Ivan's Childhood (Criteri</t>
  </si>
  <si>
    <t>AMZN Mktp US 2W1LP41S3</t>
  </si>
  <si>
    <t>AAAJGhAAEAAHhaaAAI</t>
  </si>
  <si>
    <t>Variaciones en negro: Rela PCE</t>
  </si>
  <si>
    <t>AMZN Mktp US FH3NU4BG3</t>
  </si>
  <si>
    <t>AAAJGhAAEAAHhaaAAJ</t>
  </si>
  <si>
    <t>FEDEX 777823322896</t>
  </si>
  <si>
    <t>AAAJGhAAEAAHhaaAAK</t>
  </si>
  <si>
    <t>mCover Hard Shell Case for PCE|Mobile Pixels Duex</t>
  </si>
  <si>
    <t>AMZN Mktp US UJ3CP3VD3</t>
  </si>
  <si>
    <t>AAAJGhAAEAAHhaaAAL</t>
  </si>
  <si>
    <t>MEGOO Screen Protector for PCE|Lapogy Keyboard Cov</t>
  </si>
  <si>
    <t>AMZN Mktp US GZ6NF05E3</t>
  </si>
  <si>
    <t>AAAJGhAAEAAHhaaAAM</t>
  </si>
  <si>
    <t>AAAJGhAAEAAHhaaAAN</t>
  </si>
  <si>
    <t>Amazon.com PA3RE6Q13</t>
  </si>
  <si>
    <t>AAAJGhAAEAAHhaaAAO</t>
  </si>
  <si>
    <t>BECOMING PCE|SNAP CIRCUITS JR. SELECT S PCE|BECOMI</t>
  </si>
  <si>
    <t>AMZN MKTP US ZR1VR60N3 AM</t>
  </si>
  <si>
    <t>AAAJGhAAEAAHhaaAAP</t>
  </si>
  <si>
    <t>MCOVER HARD SHELL CASE FOR PCE</t>
  </si>
  <si>
    <t>AMZN MKTP US 245ZU5253 AM</t>
  </si>
  <si>
    <t>AAAJGhAAEAAHhaaAAQ</t>
  </si>
  <si>
    <t>ENGINO DISCOVERING STEM NE PCE</t>
  </si>
  <si>
    <t>AMAZON.COM YG5ET6GN3 AMZN</t>
  </si>
  <si>
    <t>AAAJGhAAEAAHhaaAAR</t>
  </si>
  <si>
    <t>AAAJGhAAEAAHhaaAAS</t>
  </si>
  <si>
    <t>THE CROSSOVER (THE CROSSOV PCE</t>
  </si>
  <si>
    <t>AMZN MKTP US O96407WB3 AM</t>
  </si>
  <si>
    <t>AAAJGhAAEAAHhaaAAT</t>
  </si>
  <si>
    <t>4M WEATHER SCIENCE KIT - C PCE</t>
  </si>
  <si>
    <t>AMAZON.COM 1Z5PN2UC3 AMZN</t>
  </si>
  <si>
    <t>AAAJGhAAEAAHhaaAAU</t>
  </si>
  <si>
    <t>Power Strip AHRISE Extens PCE|Bealin HDMI Cable 6</t>
  </si>
  <si>
    <t>AMZN Mktp US C558Y66W3</t>
  </si>
  <si>
    <t>AAAJGhAAEAAHhaaAAV</t>
  </si>
  <si>
    <t>AAAJGhAAEAAHhaaAAW</t>
  </si>
  <si>
    <t>AAAJGhAAEAAHhaaAAX</t>
  </si>
  <si>
    <t>AAAJGhAAEAAHhaaAAY</t>
  </si>
  <si>
    <t>AAAJGhAAEAAHhaaAAZ</t>
  </si>
  <si>
    <t>Map WMWR Topo NMB</t>
  </si>
  <si>
    <t>SQ  FRIENDS OF THE WICHIT</t>
  </si>
  <si>
    <t>AAAJGhAAEAAHhaaAAa</t>
  </si>
  <si>
    <t>S DULIN</t>
  </si>
  <si>
    <t>AAAJGhAAEAAHhaaAAb</t>
  </si>
  <si>
    <t>AAAJGhAAEAAHhaaAAc</t>
  </si>
  <si>
    <t>AAAJGhAAEAAHhaaAAd</t>
  </si>
  <si>
    <t>AAAJGhAAEAAHhaaAAe</t>
  </si>
  <si>
    <t>Plastic Garden Hose Fittin PK|Moisture-Resistant H</t>
  </si>
  <si>
    <t>AAAJGhAAEAAHha6AAB</t>
  </si>
  <si>
    <t>WD Blue 3D NAND 1TB Intern PCE|Intel Core i5-9600K</t>
  </si>
  <si>
    <t>AMZN Mktp US 0U1105MO3</t>
  </si>
  <si>
    <t>AAAJGhAAEAAHha6AAC</t>
  </si>
  <si>
    <t>MSI MPG Z390M Gaming Edge PCE</t>
  </si>
  <si>
    <t>Amazon.com YT2EO1N63</t>
  </si>
  <si>
    <t>AAAJGhAAEAAHha6AAD</t>
  </si>
  <si>
    <t>Cooler Master Hyper 212 Ev PCE|Corsair Vengeance L</t>
  </si>
  <si>
    <t>Amazon.com 868OB0DU3</t>
  </si>
  <si>
    <t>AAAJGhAAEAAHha6AAE</t>
  </si>
  <si>
    <t>AAAJGhAAEAAHhaaAAj</t>
  </si>
  <si>
    <t>AAAJGhAAEAAHhaaAAk</t>
  </si>
  <si>
    <t>AAAJGhAAEAAHhaaAAl</t>
  </si>
  <si>
    <t>AAAJGhAAEAAHhaaAAm</t>
  </si>
  <si>
    <t>AAAJGhAAEAAHhaaAAn</t>
  </si>
  <si>
    <t>AAAJGhAAEAAHhaaAAo</t>
  </si>
  <si>
    <t>AAAJGhAAEAAHhaRAAO</t>
  </si>
  <si>
    <t>AAAJGhAAEAAHhaRAAP</t>
  </si>
  <si>
    <t>Flammable Liquid Safety C EA</t>
  </si>
  <si>
    <t>AAAJGhAAEAAHhaRAAQ</t>
  </si>
  <si>
    <t>AAAJGhAAEAAHhaRAAR</t>
  </si>
  <si>
    <t>AAAJGhAAEAAHhaRAAS</t>
  </si>
  <si>
    <t>AAAJGhAAEAAHhaRAAT</t>
  </si>
  <si>
    <t>AAAJGhAAEAAHhaRAAU</t>
  </si>
  <si>
    <t>AAAJGhAAEAAHhaRAAV</t>
  </si>
  <si>
    <t>AAAJGhAAEAAHhaRAAW</t>
  </si>
  <si>
    <t>AAAJGhAAEAAHhaRAAX</t>
  </si>
  <si>
    <t>Google LLC  ADS5203152353</t>
  </si>
  <si>
    <t>AAAJGhAAEAAHhaRAAY</t>
  </si>
  <si>
    <t>LinkedIn 5355794744 lnkd.</t>
  </si>
  <si>
    <t>AAAJGhAAEAAHhaRAAZ</t>
  </si>
  <si>
    <t>FACEBK 428AKR2WC2</t>
  </si>
  <si>
    <t>AAAJGhAAEAAHhaRAAa</t>
  </si>
  <si>
    <t>FBOPYMT91502843 PCE</t>
  </si>
  <si>
    <t>FEDEX 91502843</t>
  </si>
  <si>
    <t>AAAJGhAAEAAHhaqAAR</t>
  </si>
  <si>
    <t>FBOPYMT91502820 PCE</t>
  </si>
  <si>
    <t>FEDEX 91502820</t>
  </si>
  <si>
    <t>AAAJGhAAEAAHhaqAAS</t>
  </si>
  <si>
    <t>ARW 24CT 4-IN SPR STRNG GL EA|ARROW 40W LEVER FEED</t>
  </si>
  <si>
    <t>AAAJGhAAEAAHhaqAAT</t>
  </si>
  <si>
    <t>AAAJGhAAEAAHhaqAAU</t>
  </si>
  <si>
    <t>AAAJGhAAEAAHhaqAAV</t>
  </si>
  <si>
    <t>AAAJGhAAEAAHhaqAAW</t>
  </si>
  <si>
    <t>AAAJGhAAEAAHhaqAAX</t>
  </si>
  <si>
    <t>AAAJGhAAEAAHhaqAAY</t>
  </si>
  <si>
    <t>FULL CIRCLE BOOKSTORE</t>
  </si>
  <si>
    <t>AAAJGhAAEAAHhaqAAZ</t>
  </si>
  <si>
    <t>AAAJGhAAEAAHhaqAAa</t>
  </si>
  <si>
    <t>FRONTLINE SALES</t>
  </si>
  <si>
    <t>AAAJGhAAEAAHhaqAAb</t>
  </si>
  <si>
    <t>AAAJGhAAEAAHhaqAAc</t>
  </si>
  <si>
    <t>PAYPAL  COLLEGIATED</t>
  </si>
  <si>
    <t>AAAJGhAAEAAHhaqAAd</t>
  </si>
  <si>
    <t>AAAJGhAAEAAHhaqAAe</t>
  </si>
  <si>
    <t>M5-0.8 x 16mm Flanged Butt PCE</t>
  </si>
  <si>
    <t>AMZN Mktp US HD6CT98S3</t>
  </si>
  <si>
    <t>AAAJGhAAEAAHhaqAAf</t>
  </si>
  <si>
    <t>SILICONE SHEET BLUE 0.12 PCE</t>
  </si>
  <si>
    <t>AMAZON.COM NC3TU9PV3 AMZN</t>
  </si>
  <si>
    <t>AAAJGhAAEAAHhaqAAg</t>
  </si>
  <si>
    <t>Intel Core i7-9700F Deskto PCE</t>
  </si>
  <si>
    <t>AMZN Mktp US KN7K38SN3</t>
  </si>
  <si>
    <t>AAAJGhAAEAAHhaqAAh</t>
  </si>
  <si>
    <t>3D Printer Silicone Heated PCE</t>
  </si>
  <si>
    <t>AMZN Mktp US 415BZ0UO3</t>
  </si>
  <si>
    <t>AAAJGhAAEAAHhaqAAi</t>
  </si>
  <si>
    <t>PAYPAL  F3AUNLIMITE</t>
  </si>
  <si>
    <t>AAAJGhAAEAAHhaqAAj</t>
  </si>
  <si>
    <t>Corsair CC-9011023-WWCORSA PCE|Seagate BarraCuda 1</t>
  </si>
  <si>
    <t>AMZN Mktp US GI2EZ19J3</t>
  </si>
  <si>
    <t>AAAJGhAAEAAHhaqAAk</t>
  </si>
  <si>
    <t>80mm x 20mm x 25mm Straigh EA</t>
  </si>
  <si>
    <t>AAAJGhAAEAAHhaqAAl</t>
  </si>
  <si>
    <t>1/8W/8 BALLS HARDNESS TES EA</t>
  </si>
  <si>
    <t>AAAJGhAAEAAHhaqAAm</t>
  </si>
  <si>
    <t>Befenybay 4PCS/Set Corner PCE|TOUHIA 2028 Slot 6mm</t>
  </si>
  <si>
    <t>AMZN Mktp US 7V6RU4Q83</t>
  </si>
  <si>
    <t>AAAJGhAAEAAHhaqAAn</t>
  </si>
  <si>
    <t>4 Piece CNC Aluminum 25mm PCE</t>
  </si>
  <si>
    <t>AMZN Mktp US BN3EF6VU3</t>
  </si>
  <si>
    <t>AAAJGhAAEAAHhaqAAo</t>
  </si>
  <si>
    <t>SHIPPING-FUEL SURCHARGE EA|GLUCOSE TEST 10-25-5 EA</t>
  </si>
  <si>
    <t>AAAJGhAAEAAHhaxAAA</t>
  </si>
  <si>
    <t>AAAJGhAAEAAHhahAAA</t>
  </si>
  <si>
    <t>AAAJGhAAEAAHhahAAB</t>
  </si>
  <si>
    <t>LEXIVON Master HEX Bit Soc PCE|YOTOO Polyurethane</t>
  </si>
  <si>
    <t>AMZN Mktp US IC0X437K3</t>
  </si>
  <si>
    <t>AAAJGhAAEAAHhahAAC</t>
  </si>
  <si>
    <t>5 PACK - SANDISK 8GB MICRO PCE</t>
  </si>
  <si>
    <t>AMZN MKTP US N55O82EK3 AM</t>
  </si>
  <si>
    <t>AAAJGhAAEAAHhahAAD</t>
  </si>
  <si>
    <t>AAAJGhAAEAAHhahAAE</t>
  </si>
  <si>
    <t>AAAJGhAAEAAHhahAAF</t>
  </si>
  <si>
    <t>AAAJGhAAEAAHhahAAG</t>
  </si>
  <si>
    <t>AAAJGhAAEAAHhahAAH</t>
  </si>
  <si>
    <t>iPhone Charger ?3 Pack! A PCE</t>
  </si>
  <si>
    <t>AMZN Mktp US YY33P6PJ3</t>
  </si>
  <si>
    <t>AAAJGhAAEAAHhahAAI</t>
  </si>
  <si>
    <t>C2G 54401 DISPLAYPORT CABL PCE</t>
  </si>
  <si>
    <t>AMAZON.COM 5S2I78P73 AMZN</t>
  </si>
  <si>
    <t>AAAJGhAAEAAHhahAAJ</t>
  </si>
  <si>
    <t>AAAJGhAAEAAHhahAAK</t>
  </si>
  <si>
    <t>BRAIN RESEARCH LABO</t>
  </si>
  <si>
    <t>AAAJGhAAEAAHhahAAL</t>
  </si>
  <si>
    <t>AAAJGhAAEAAHhahAAM</t>
  </si>
  <si>
    <t>AAAJGhAAEAAHhahAAN</t>
  </si>
  <si>
    <t>VACUUBRAND</t>
  </si>
  <si>
    <t>AAAJGhAAEAAHhahAAO</t>
  </si>
  <si>
    <t>(Qty 25) Easy Glide Curved PCE</t>
  </si>
  <si>
    <t>AMZN Mktp US 2A6X815E3</t>
  </si>
  <si>
    <t>AAAJGhAAEAAHhahAAP</t>
  </si>
  <si>
    <t>NATIONAL GEOGRAPHIC: BRITA PCE|NATIONAL GEOGRAPHIC</t>
  </si>
  <si>
    <t>AMAZON.COM 458R40W13 AMZN</t>
  </si>
  <si>
    <t>AAAJGhAAEAAHha6AAa</t>
  </si>
  <si>
    <t>FBOPYMT61018961 PCE</t>
  </si>
  <si>
    <t>FEDEX 61018961</t>
  </si>
  <si>
    <t>AAAJGhAAEAAHha6AAb</t>
  </si>
  <si>
    <t>AMZN Mktp US 5Y8TH1OW3</t>
  </si>
  <si>
    <t>AAAJGhAAEAAHha6AAc</t>
  </si>
  <si>
    <t>SanDisk MobileMate USB 3.0 PCE</t>
  </si>
  <si>
    <t>AMZN Mktp US BL6PW67H3</t>
  </si>
  <si>
    <t>AAAJGhAAEAAHha6AAd</t>
  </si>
  <si>
    <t>Iranian Classical Music: T PCE</t>
  </si>
  <si>
    <t>AMZN Mktp US 6S7N46D43</t>
  </si>
  <si>
    <t>AAAJGhAAEAAHhahAAU</t>
  </si>
  <si>
    <t>Claim ADJ/CAMPUS BKSTORE</t>
  </si>
  <si>
    <t>AAAJGhAAEAAHhahAAV</t>
  </si>
  <si>
    <t>Amazon Prime EZ5PE5TU3</t>
  </si>
  <si>
    <t>AAAJGhAAEAAHhahAAW</t>
  </si>
  <si>
    <t>Amazon.com W563F6ZJ3</t>
  </si>
  <si>
    <t>AAAJGhAAEAAHhahAAX</t>
  </si>
  <si>
    <t>DAVID BLATT; CHRISTIE TARP NMB</t>
  </si>
  <si>
    <t>AAAJGhAAEAAHhahAAY</t>
  </si>
  <si>
    <t>AAAJGhAAEAAHhahAAZ</t>
  </si>
  <si>
    <t>AAAJGhAAEAAHhahAAa</t>
  </si>
  <si>
    <t>AAAJGhAAEAAHhahAAb</t>
  </si>
  <si>
    <t>AAAJGhAAEAAHhahAAc</t>
  </si>
  <si>
    <t>AAAJGhAAEAAHhahAAd</t>
  </si>
  <si>
    <t>AAAJGhAAEAAHhahAAe</t>
  </si>
  <si>
    <t>AAAJGhAAEAAHhahAAf</t>
  </si>
  <si>
    <t>AAAJGhAAEAAHhahAAg</t>
  </si>
  <si>
    <t>AAAJGhAAEAAHhahAAh</t>
  </si>
  <si>
    <t>AAAJGhAAEAAHhahAAi</t>
  </si>
  <si>
    <t>AAAJGhAAEAAHhahAAj</t>
  </si>
  <si>
    <t>AAAJGhAAEAAHhahAAk</t>
  </si>
  <si>
    <t>AAAJGhAAEAAHhahAAl</t>
  </si>
  <si>
    <t>AAAJGhAAEAAHhahAAm</t>
  </si>
  <si>
    <t>AAAJGhAAEAAHhbBAAI</t>
  </si>
  <si>
    <t>GY MAXLITEHV EA|TORCH KIT EA</t>
  </si>
  <si>
    <t>AAAJGhAAEAAHhaxAAB</t>
  </si>
  <si>
    <t>TST  HIDEAWAY PIZZA - 11</t>
  </si>
  <si>
    <t>AAAJGhAAEAAHhaxAAC</t>
  </si>
  <si>
    <t>AAAJGhAAEAAHhaxAAD</t>
  </si>
  <si>
    <t>PAYPAL  SKYCRAFT</t>
  </si>
  <si>
    <t>AAAJGhAAEAAHhaxAAE</t>
  </si>
  <si>
    <t>NI 9927 STRAIN RELIEF AND EA|CDAQ-9178 COMPACTDAQ</t>
  </si>
  <si>
    <t>AAAJGhAAEAAHhaxAAF</t>
  </si>
  <si>
    <t>PAYPAL  BIGREDBEE</t>
  </si>
  <si>
    <t>AAAJGhAAEAAHhaxAAG</t>
  </si>
  <si>
    <t>PAYPAL  APOGEECOMPO</t>
  </si>
  <si>
    <t>AAAJGhAAEAAHhaxAAH</t>
  </si>
  <si>
    <t>PAYPAL  BEINGINSTRU</t>
  </si>
  <si>
    <t>AAAJGhAAEAAHhaxAAI</t>
  </si>
  <si>
    <t>AAAJGhAAEAAHhaxAAJ</t>
  </si>
  <si>
    <t>PAYPAL  GARBEEGARBE</t>
  </si>
  <si>
    <t>AAAJGhAAEAAHhaxAAK</t>
  </si>
  <si>
    <t>Moisture-Resistant Hard Ac EA|Plastic Compression</t>
  </si>
  <si>
    <t>AAAJGhAAEAAHhaxAAL</t>
  </si>
  <si>
    <t>AMZN Mktp US BC13694B3</t>
  </si>
  <si>
    <t>AAAJGhAAEAAHhaxAAM</t>
  </si>
  <si>
    <t>INV507132521 PCE</t>
  </si>
  <si>
    <t>FEDEX 507132521</t>
  </si>
  <si>
    <t>AAAJGhAAEAAHhaxAAN</t>
  </si>
  <si>
    <t>Fireproof Explosionproof L PCE</t>
  </si>
  <si>
    <t>AMZN Mktp US 210ZV7RV3</t>
  </si>
  <si>
    <t>AAAJGhAAEAAHhaxAAO</t>
  </si>
  <si>
    <t>Daisy Ammunition and CO2 6 PCE|Dura-Gold - Premium</t>
  </si>
  <si>
    <t>AMZN Mktp US TU6Q66M23</t>
  </si>
  <si>
    <t>AAAJGhAAEAAHhaxAAP</t>
  </si>
  <si>
    <t>PAYPAL  SHAPEWAYS</t>
  </si>
  <si>
    <t>AAAJGhAAEAAHhaxAAQ</t>
  </si>
  <si>
    <t>Tight-Tolerance Oil-Harden EA</t>
  </si>
  <si>
    <t>AAAJGhAAEAAHhaxAAR</t>
  </si>
  <si>
    <t>DEDOOSE DEDOOSE</t>
  </si>
  <si>
    <t>AAAJGhAAEAAHhaxAAS</t>
  </si>
  <si>
    <t>AMZN Mktp US DK27J7X73</t>
  </si>
  <si>
    <t>AAAJGhAAEAAHhaxAAT</t>
  </si>
  <si>
    <t>EPAPYMT91566643 PCE</t>
  </si>
  <si>
    <t>FEDEX 91566643</t>
  </si>
  <si>
    <t>AAAJGhAAEAAHhaxAAU</t>
  </si>
  <si>
    <t>AMAZON.COM FA4HR7RM3 AMZN</t>
  </si>
  <si>
    <t>AAAJGhAAEAAHhaxAAV</t>
  </si>
  <si>
    <t>Sharpie 24527PP Accent Sha PCE|Evercare Extra Stic</t>
  </si>
  <si>
    <t>AMZN Mktp US 4I4PX5F03</t>
  </si>
  <si>
    <t>AAAJGhAAEAAHhaxAAW</t>
  </si>
  <si>
    <t>AAAJGhAAEAAHhaxAAX</t>
  </si>
  <si>
    <t>Swimline 4-Pack Inflatable PCE</t>
  </si>
  <si>
    <t>AMZN Mktp US TQ9PG1573</t>
  </si>
  <si>
    <t>AAAJGhAAEAAHhaxAAY</t>
  </si>
  <si>
    <t>AAAJGhAAEAAHhaxAAZ</t>
  </si>
  <si>
    <t>AAAJGhAAEAAHhaxAAa</t>
  </si>
  <si>
    <t>AAAJGhAAEAAHhaxAAb</t>
  </si>
  <si>
    <t>Compromising Positions: Se PCE|Evangelicals Incorp</t>
  </si>
  <si>
    <t>Amazon.com 0Z73I8L43</t>
  </si>
  <si>
    <t>AAAJGhAAEAAHhaxAAc</t>
  </si>
  <si>
    <t>AMZN Mktp US ZR0CO2FR3</t>
  </si>
  <si>
    <t>AAAJGhAAEAAHhaxAAd</t>
  </si>
  <si>
    <t>AAAJGhAAEAAHhaxAAe</t>
  </si>
  <si>
    <t>Red Kap Men's Long Sleeve PCE|Red Kap Men's Long S</t>
  </si>
  <si>
    <t>AMZN Mktp US 8U78W7U83</t>
  </si>
  <si>
    <t>AAAJGhAAEAAHhaxAAf</t>
  </si>
  <si>
    <t>AAAJGhAAEAAHhaxAAg</t>
  </si>
  <si>
    <t>AAAJGhAAEAAHhaxAAh</t>
  </si>
  <si>
    <t>NIUPIKA RING SIZER SET FIN PCE</t>
  </si>
  <si>
    <t>AMZN MKTP US RA5M734X3 AM</t>
  </si>
  <si>
    <t>AAAJGhAAEAAHhaxAAi</t>
  </si>
  <si>
    <t>AAAJGhAAEAAHhaxAAj</t>
  </si>
  <si>
    <t>AAAJGhAAEAAHhaxAAk</t>
  </si>
  <si>
    <t>THE VOCABULARY BUILDER WOR PCE|THE PERFECT ENGLISH</t>
  </si>
  <si>
    <t>AMAZON.COM 389NP0883 AMZN</t>
  </si>
  <si>
    <t>AAAJGhAAEAAHhaxAAl</t>
  </si>
  <si>
    <t>AAAJGhAAEAAHhaxAAm</t>
  </si>
  <si>
    <t>Wall Switch Key EA|Displacement Connnector2 EA</t>
  </si>
  <si>
    <t>AAAJGhAAEAAHhaxAAn</t>
  </si>
  <si>
    <t>COMPOSITE ENVISIONS</t>
  </si>
  <si>
    <t>AAAJGhAAEAAHha6AAA</t>
  </si>
  <si>
    <t>AAAJGhAAEAAHhbKAAK</t>
  </si>
  <si>
    <t>AAAJGhAAEAAHhbKAAL</t>
  </si>
  <si>
    <t>AAAJGhAAEAAHhbKAAM</t>
  </si>
  <si>
    <t>AAAJGhAAEAAHhbKAAN</t>
  </si>
  <si>
    <t>AAAJGhAAEAAHha6AAF</t>
  </si>
  <si>
    <t>HKUU 20 Pack USB Flash Dri PCE</t>
  </si>
  <si>
    <t>AMZN Mktp US J501O9FB3</t>
  </si>
  <si>
    <t>AAAJGhAAEAAHha6AAG</t>
  </si>
  <si>
    <t>AAAJGhAAEAAHha6AAH</t>
  </si>
  <si>
    <t>AAAJGhAAEAAHha6AAI</t>
  </si>
  <si>
    <t>AAAJGhAAEAAHha6AAJ</t>
  </si>
  <si>
    <t>AAAJGhAAEAAHha6AAK</t>
  </si>
  <si>
    <t>AAAJGhAAEAAHha6AAL</t>
  </si>
  <si>
    <t>Dixie PerfecTouch 16 oz. I PCE|200 Clear Plastic C</t>
  </si>
  <si>
    <t>AMZN Mktp US 2W7SW0ZM3</t>
  </si>
  <si>
    <t>AAAJGhAAEAAHha6AAM</t>
  </si>
  <si>
    <t>AAAJGhAAEAAHha6AAN</t>
  </si>
  <si>
    <t>AMZN Mktp US OK9F69B03</t>
  </si>
  <si>
    <t>AAAJGhAAEAAHha6AAO</t>
  </si>
  <si>
    <t>Raspberry Pi 3 A+ Computer PCE</t>
  </si>
  <si>
    <t>AMZN Mktp US EF1Q47PI3</t>
  </si>
  <si>
    <t>AAAJGhAAEAAHha6AAP</t>
  </si>
  <si>
    <t>AAAJGhAAEAAHha6AAQ</t>
  </si>
  <si>
    <t>GH V1800 3/4-INX5/8-IN NAR EA|4-IN SB NARROW HINGE</t>
  </si>
  <si>
    <t>AAAJGhAAEAAHha6AAR</t>
  </si>
  <si>
    <t>RoosterCo Eyebrow  Tweezer PCE|Nopro Plastic Funne</t>
  </si>
  <si>
    <t>AMZN Mktp US H22EA2GD3</t>
  </si>
  <si>
    <t>AAAJGhAAEAAHha6AAS</t>
  </si>
  <si>
    <t>AAAJGhAAEAAHha6AAT</t>
  </si>
  <si>
    <t>AMZN Mktp US 266IS1GR3</t>
  </si>
  <si>
    <t>AAAJGhAAEAAHha6AAU</t>
  </si>
  <si>
    <t>ICObuty Plastic Cheerleadi PCE</t>
  </si>
  <si>
    <t>AMZN Mktp US OR14M5ER3</t>
  </si>
  <si>
    <t>AAAJGhAAEAAHha6AAV</t>
  </si>
  <si>
    <t>AAAJGhAAEAAHha6AAW</t>
  </si>
  <si>
    <t>FBOPYMT91503035 PCE</t>
  </si>
  <si>
    <t>FEDEX 91503035</t>
  </si>
  <si>
    <t>AAAJGhAAEAAHhaqAAQ</t>
  </si>
  <si>
    <t>TLF PETAL PUSHERS</t>
  </si>
  <si>
    <t>AAAJGhAAEAAHhbKAAh</t>
  </si>
  <si>
    <t>HP 201X HY BLK TONER NMB</t>
  </si>
  <si>
    <t>AAAJGhAAEAAHhbKAAi</t>
  </si>
  <si>
    <t>Amazon.com OE3WV2CO3</t>
  </si>
  <si>
    <t>AAAJGhAAEAAHhbKAAj</t>
  </si>
  <si>
    <t>Amazon.com CP6N25Z03</t>
  </si>
  <si>
    <t>AAAJGhAAEAAHhbKAAk</t>
  </si>
  <si>
    <t>Aurum Ultra Series - High PCE|Aurum Ultra Series -</t>
  </si>
  <si>
    <t>AMZN Mktp US GU9MM3WK3</t>
  </si>
  <si>
    <t>AAAJGhAAEAAHhbKAAl</t>
  </si>
  <si>
    <t>AAAJGhAAEAAHhbKAAm</t>
  </si>
  <si>
    <t>AAAJGhAAEAAHhbKAAn</t>
  </si>
  <si>
    <t>NESTLE COFFEE-MATE COFFEE PCE|GORILLA SUPPLY HEAVY</t>
  </si>
  <si>
    <t>AMZN MKTP US 411QL1LB3 AM</t>
  </si>
  <si>
    <t>AAAJGhAAEAAHhbBAAJ</t>
  </si>
  <si>
    <t>AAAJGhAAEAAHhbBAAK</t>
  </si>
  <si>
    <t>SSWBasics Single Rail Z-Tr PCE</t>
  </si>
  <si>
    <t>AMZN Mktp US QP2RQ7VN3</t>
  </si>
  <si>
    <t>AAAJGhAAEAAHhbBAAL</t>
  </si>
  <si>
    <t>FBOPYMT91576102 PCE</t>
  </si>
  <si>
    <t>FEDEX 91576102</t>
  </si>
  <si>
    <t>AAAJGhAAEAAHhbBAAM</t>
  </si>
  <si>
    <t>Khanka Hard Case Replaceme PCE</t>
  </si>
  <si>
    <t>AMZN Mktp US SA15D6KH3</t>
  </si>
  <si>
    <t>AAAJGhAAEAAHhbBAAN</t>
  </si>
  <si>
    <t>AAAJGhAAEAAHhbBAAO</t>
  </si>
  <si>
    <t>FACEBK XXK6XRNRV2</t>
  </si>
  <si>
    <t>AAAJGhAAEAAHhbBAAP</t>
  </si>
  <si>
    <t>24X48 ALUMINUM PLATFORM T EA|24 HANDLE ALUMINUM PL</t>
  </si>
  <si>
    <t>AAAJGhAAEAAHhbBAAQ</t>
  </si>
  <si>
    <t>J KEEGAN</t>
  </si>
  <si>
    <t>FINDTAPE COM LLC</t>
  </si>
  <si>
    <t>AAAJGhAAEAAHhbBAAR</t>
  </si>
  <si>
    <t>Leadership: Theory and Pra PCE|The Leadership Expe</t>
  </si>
  <si>
    <t>AMZN Mktp US 7Q20R6U93</t>
  </si>
  <si>
    <t>AAAJGhAAEAAHhbBAAS</t>
  </si>
  <si>
    <t>AMZN Mktp US AL18Z21Q3</t>
  </si>
  <si>
    <t>AAAJGhAAEAAHhbBAAT</t>
  </si>
  <si>
    <t>B2B Prime 9E4754Y63</t>
  </si>
  <si>
    <t>AAAJGhAAEAAHhbBAAU</t>
  </si>
  <si>
    <t>BENDER BRD EA|LID EA</t>
  </si>
  <si>
    <t>AAAJGhAAEAAHhbBAAV</t>
  </si>
  <si>
    <t>AAAJGhAAEAAHhbBAAW</t>
  </si>
  <si>
    <t>Clear Impact-Resistant Pol EA</t>
  </si>
  <si>
    <t>AAAJGhAAEAAHhbBAAX</t>
  </si>
  <si>
    <t>GREENSKY Remanufactured To PCE</t>
  </si>
  <si>
    <t>AMZN Mktp US NV7ZU3C63</t>
  </si>
  <si>
    <t>AAAJGhAAEAAHhbBAAY</t>
  </si>
  <si>
    <t>AAAJGhAAEAAHhbBAAZ</t>
  </si>
  <si>
    <t>AAAJGhAAEAAHhbBAAa</t>
  </si>
  <si>
    <t>AAAJGhAAEAAHhbBAAb</t>
  </si>
  <si>
    <t>THE ASSESSMENT AND TREATME PCE</t>
  </si>
  <si>
    <t>AMAZON.COM T83YN8BG3 AMZN</t>
  </si>
  <si>
    <t>AAAJGhAAEAAHhbBAAc</t>
  </si>
  <si>
    <t>AAAJGhAAEAAHhbBAAd</t>
  </si>
  <si>
    <t>AAAJGhAAEAAHhbBAAe</t>
  </si>
  <si>
    <t>AAAJGhAAEAAHhbBAAf</t>
  </si>
  <si>
    <t>Dixie Everyday Disposable PCE</t>
  </si>
  <si>
    <t>Amazon.com TJ2AR4SY3</t>
  </si>
  <si>
    <t>AAAJGhAAEAAHhbBAAg</t>
  </si>
  <si>
    <t>AAAJGhAAEAAHhbBAAh</t>
  </si>
  <si>
    <t>Payment Amount</t>
  </si>
  <si>
    <t>AAAJGhAAEAAHhbBAAi</t>
  </si>
  <si>
    <t>CableVantage HDMI Cable 75 PCE</t>
  </si>
  <si>
    <t>AMZN Mktp US GL15E85B3</t>
  </si>
  <si>
    <t>AAAJGhAAEAAHhbBAAj</t>
  </si>
  <si>
    <t>Amazon.com 6X6ZI97K3</t>
  </si>
  <si>
    <t>AAAJGhAAEAAHhbBAAk</t>
  </si>
  <si>
    <t>STACKCOMME  SC  GDGT D</t>
  </si>
  <si>
    <t>AAAJGhAAEAAHhbBAAl</t>
  </si>
  <si>
    <t>Amazon Prime H35IO31V3</t>
  </si>
  <si>
    <t>AAAJGhAAEAAHhbBAAm</t>
  </si>
  <si>
    <t>AAAJGhAAEAAHhbBAAn</t>
  </si>
  <si>
    <t>AAAJGhAAEAAHha6AAX</t>
  </si>
  <si>
    <t>AMZN Mktp US 245FG1I23</t>
  </si>
  <si>
    <t>AAAJGhAAEAAHha6AAY</t>
  </si>
  <si>
    <t>FBOPYMT61018962 PCE</t>
  </si>
  <si>
    <t>FEDEX 61018962</t>
  </si>
  <si>
    <t>AAAJGhAAEAAHha6AAZ</t>
  </si>
  <si>
    <t>AAAJGhAAEAAHhbeAAC</t>
  </si>
  <si>
    <t>AAAJGhAAEAAHhbeAAD</t>
  </si>
  <si>
    <t>AAAJGhAAEAAHhbeAAE</t>
  </si>
  <si>
    <t>AAAJGhAAEAAHhbeAAF</t>
  </si>
  <si>
    <t>Raspberry Pi Zero W Screen PCE|Adafruit 4282 PiRTC</t>
  </si>
  <si>
    <t>AMZN Mktp US FK9J78NK3</t>
  </si>
  <si>
    <t>AAAJGhAAEAAHha6AAe</t>
  </si>
  <si>
    <t>UPS 1Z6X87X10496361386</t>
  </si>
  <si>
    <t>AAAJGhAAEAAHha6AAf</t>
  </si>
  <si>
    <t>AAAJGhAAEAAHha6AAg</t>
  </si>
  <si>
    <t>From the Inside Out: The F PCE</t>
  </si>
  <si>
    <t>Amazon.com JA3R30V93</t>
  </si>
  <si>
    <t>AAAJGhAAEAAHha6AAh</t>
  </si>
  <si>
    <t>AAAJGhAAEAAHha6AAi</t>
  </si>
  <si>
    <t>AAAJGhAAEAAHha6AAj</t>
  </si>
  <si>
    <t>AAAJGhAAEAAHha6AAk</t>
  </si>
  <si>
    <t>AAAJGhAAEAAHha6AAl</t>
  </si>
  <si>
    <t>AAAJGhAAEAAHha6AAm</t>
  </si>
  <si>
    <t>AAAJGhAAEAAHha6AAn</t>
  </si>
  <si>
    <t>AAAJGhAAEAAHha6AAo</t>
  </si>
  <si>
    <t>Sleeve Coupling Insert5J EA</t>
  </si>
  <si>
    <t>AAAJGhAAEAAHhbBAAA</t>
  </si>
  <si>
    <t>AAAJGhAAEAAHhbBAAB</t>
  </si>
  <si>
    <t>AAAJGhAAEAAHhbBAAC</t>
  </si>
  <si>
    <t>AAAJGhAAEAAHhbBAAD</t>
  </si>
  <si>
    <t>AAAJGhAAEAAHhbBAAE</t>
  </si>
  <si>
    <t>AAAJGhAAEAAHhbBAAF</t>
  </si>
  <si>
    <t>AAAJGhAAEAAHhbBAAG</t>
  </si>
  <si>
    <t>4 BAY NMH CHARGER F TR1 Ea</t>
  </si>
  <si>
    <t>AAAJGhAAEAAHhbBAAH</t>
  </si>
  <si>
    <t>Ecosmart LED A19 Light bul PCE</t>
  </si>
  <si>
    <t>AMZN Mktp US X00RV8W83</t>
  </si>
  <si>
    <t>AAAJGhAAEAAHhbRAAI</t>
  </si>
  <si>
    <t>Faxco 100 PCS Metal Bee Ch PCE</t>
  </si>
  <si>
    <t>AMZN Mktp US T19PV3PZ3</t>
  </si>
  <si>
    <t>AAAJGhAAEAAHhbRAAJ</t>
  </si>
  <si>
    <t>AAAJGhAAEAAHhbRAAK</t>
  </si>
  <si>
    <t>AAAJGhAAEAAHhbRAAL</t>
  </si>
  <si>
    <t>Solo OF12BI-0041 12 oz Bis PCE</t>
  </si>
  <si>
    <t>AMZN Mktp US 114JC57N3</t>
  </si>
  <si>
    <t>AAAJGhAAEAAHhbRAAM</t>
  </si>
  <si>
    <t>AAAJGhAAEAAHhbRAAN</t>
  </si>
  <si>
    <t>Stage RegulatorOxygenRU EA</t>
  </si>
  <si>
    <t>AAAJGhAAEAAHhbRAAO</t>
  </si>
  <si>
    <t>AAAJGhAAEAAHhbRAAP</t>
  </si>
  <si>
    <t>AAAJGhAAEAAHhbRAAQ</t>
  </si>
  <si>
    <t>AAAJGhAAEAAHhbRAAR</t>
  </si>
  <si>
    <t>UPS 1Z4440R81327516736</t>
  </si>
  <si>
    <t>AAAJGhAAEAAHhbRAAS</t>
  </si>
  <si>
    <t>UPS 1Z4440R80134596749</t>
  </si>
  <si>
    <t>AAAJGhAAEAAHhbRAAT</t>
  </si>
  <si>
    <t>Claim ADJ/AMZN Mktp US MA</t>
  </si>
  <si>
    <t>AAAJGhAAEAAHhbRAAU</t>
  </si>
  <si>
    <t>CZECH GAMES CODENAMES PCE</t>
  </si>
  <si>
    <t>AMAZON.COM A46F693F3 AMZN</t>
  </si>
  <si>
    <t>AAAJGhAAEAAHhbRAAV</t>
  </si>
  <si>
    <t>AAAJGhAAEAAHhbRAAW</t>
  </si>
  <si>
    <t>CCR Scissors 8 Inch Soft C PCE|Crayola Colored Pen</t>
  </si>
  <si>
    <t>AMZN Mktp US 7L9FS4JF3</t>
  </si>
  <si>
    <t>AAAJGhAAEAAHhbRAAX</t>
  </si>
  <si>
    <t>MY FIRST LAB DUO-SCOPE MIC PCE|HAND2MIND V-SHAPED</t>
  </si>
  <si>
    <t>AMZN MKTP US AW8JB5OK3 AM</t>
  </si>
  <si>
    <t>AAAJGhAAEAAHhbRAAY</t>
  </si>
  <si>
    <t>Blue Summit Supplies Multi PCE|Rocketbook Beacons</t>
  </si>
  <si>
    <t>AMZN Mktp US 0F4H761G3</t>
  </si>
  <si>
    <t>AAAJGhAAEAAHhbRAAZ</t>
  </si>
  <si>
    <t>Post-it Super Sticky Easel PCE|30 Pack Lined Stick</t>
  </si>
  <si>
    <t>AMZN Mktp US J76788053</t>
  </si>
  <si>
    <t>AAAJGhAAEAAHhbRAAa</t>
  </si>
  <si>
    <t>Czech Games Codenames PCE|iPad Charging Station 96</t>
  </si>
  <si>
    <t>AMZN Mktp US 4B56W0013</t>
  </si>
  <si>
    <t>AAAJGhAAEAAHhbRAAb</t>
  </si>
  <si>
    <t>AAAJGhAAEAAHhbRAAc</t>
  </si>
  <si>
    <t>AAAJGhAAEAAHhbRAAd</t>
  </si>
  <si>
    <t>AAAJGhAAEAAHhbRAAe</t>
  </si>
  <si>
    <t>INV507218443 PCE|INV507218443 PCE</t>
  </si>
  <si>
    <t>FEDEX 507218443</t>
  </si>
  <si>
    <t>AAAJGhAAEAAHhbRAAf</t>
  </si>
  <si>
    <t>ROOMIE TEC Cordless Vacuum PCE</t>
  </si>
  <si>
    <t>AMZN Mktp US RI5BA2033</t>
  </si>
  <si>
    <t>AAAJGhAAEAAHhbRAAg</t>
  </si>
  <si>
    <t>AMZN Mktp US 9W28V4QD3</t>
  </si>
  <si>
    <t>AAAJGhAAEAAHhbRAAh</t>
  </si>
  <si>
    <t>HP HP Universal Coated Pap PCE</t>
  </si>
  <si>
    <t>AMZN Mktp US GR1BA1E33</t>
  </si>
  <si>
    <t>AAAJGhAAEAAHhbRAAi</t>
  </si>
  <si>
    <t>11X5.5X5 CLEAR STACK BINS EA</t>
  </si>
  <si>
    <t>AAAJGhAAEAAHhbRAAj</t>
  </si>
  <si>
    <t>HER HPSK2379301 C EA|HER HPSK2382700 C EA</t>
  </si>
  <si>
    <t>AAAJGhAAEAAHhbRAAk</t>
  </si>
  <si>
    <t>.118X72X96 CLEAR 9034 LEXA CCT|PROCESS FEE CCT</t>
  </si>
  <si>
    <t>AAAJGhAAEAAHhbRAAl</t>
  </si>
  <si>
    <t>AAAJGhAAEAAHhbRAAm</t>
  </si>
  <si>
    <t>DELL CH00D TONER -- 8500 P EA</t>
  </si>
  <si>
    <t>AAAJGhAAEAAHhbKAAA</t>
  </si>
  <si>
    <t>AAAJGhAAEAAHhbKAAB</t>
  </si>
  <si>
    <t>AAAJGhAAEAAHhbKAAC</t>
  </si>
  <si>
    <t>AAAJGhAAEAAHhbKAAD</t>
  </si>
  <si>
    <t>FBOPYMT60963363 PCE</t>
  </si>
  <si>
    <t>FEDEX 60963363</t>
  </si>
  <si>
    <t>AAAJGhAAEAAHhbKAAE</t>
  </si>
  <si>
    <t>AAAJGhAAEAAHhbKAAF</t>
  </si>
  <si>
    <t>REDROCK SOFTWARE CORP</t>
  </si>
  <si>
    <t>AAAJGhAAEAAHhbKAAG</t>
  </si>
  <si>
    <t>AAAJGhAAEAAHhbKAAH</t>
  </si>
  <si>
    <t>CANVA  02607-10303803</t>
  </si>
  <si>
    <t>AAAJGhAAEAAHhbKAAI</t>
  </si>
  <si>
    <t>AAAJGhAAEAAHhbKAAJ</t>
  </si>
  <si>
    <t>AAAJGhAAEAAHhbeAAX</t>
  </si>
  <si>
    <t>COSSCCI 1.8W Solar Fountai PCE</t>
  </si>
  <si>
    <t>AMZN Mktp US 9Y1ZE3BF3</t>
  </si>
  <si>
    <t>AAAJGhAAEAAHhbeAAY</t>
  </si>
  <si>
    <t>FOAM SS IN EA|GALVWIR100 EA|EZANCHLT25PK EA</t>
  </si>
  <si>
    <t>AAAJGhAAEAAHhbeAAZ</t>
  </si>
  <si>
    <t>AAAJGhAAEAAHhbeAAa</t>
  </si>
  <si>
    <t>SX-100 Sample Tip Kit EACH|KIT TIP NONPRMGRND CHS</t>
  </si>
  <si>
    <t>AAAJGhAAEAAHhbKAAO</t>
  </si>
  <si>
    <t>FBOPYMT91501581 PCE</t>
  </si>
  <si>
    <t>FEDEX 91501581</t>
  </si>
  <si>
    <t>AAAJGhAAEAAHhbKAAP</t>
  </si>
  <si>
    <t>FACEBK 9XAWSQNSV2</t>
  </si>
  <si>
    <t>AAAJGhAAEAAHhbKAAQ</t>
  </si>
  <si>
    <t>TUPPERWARE LARGE SERVING C PCE</t>
  </si>
  <si>
    <t>AMZN MKTP US F501Y7063 AM</t>
  </si>
  <si>
    <t>AAAJGhAAEAAHhbKAAR</t>
  </si>
  <si>
    <t>RUBBERMAID PARTY PLATTER - PCE</t>
  </si>
  <si>
    <t>AMZN MKTP US VD14C2LR3 AM</t>
  </si>
  <si>
    <t>AAAJGhAAEAAHhbKAAS</t>
  </si>
  <si>
    <t>AAAJGhAAEAAHhbKAAT</t>
  </si>
  <si>
    <t>AAAJGhAAEAAHhbKAAU</t>
  </si>
  <si>
    <t>MOUNTO 3-SPEED 1HP 4000 PL PCE</t>
  </si>
  <si>
    <t>AMZN MKTP US DY5AK4FY3 AM</t>
  </si>
  <si>
    <t>AAAJGhAAEAAHhbKAAV</t>
  </si>
  <si>
    <t>AAAJGhAAEAAHhbKAAW</t>
  </si>
  <si>
    <t>FBOPYMT91499464 PCE</t>
  </si>
  <si>
    <t>FEDEX 91499464</t>
  </si>
  <si>
    <t>AAAJGhAAEAAHhbKAAX</t>
  </si>
  <si>
    <t>AAAJGhAAEAAHhbKAAY</t>
  </si>
  <si>
    <t>PTN212S1 BX|2X4-10 HT WW EA</t>
  </si>
  <si>
    <t>AAAJGhAAEAAHhbKAAZ</t>
  </si>
  <si>
    <t>AAAJGhAAEAAHhbKAAa</t>
  </si>
  <si>
    <t>AAAJGhAAEAAHhbKAAb</t>
  </si>
  <si>
    <t>AAAJGhAAEAAHhbKAAc</t>
  </si>
  <si>
    <t>AAAJGhAAEAAHhbKAAd</t>
  </si>
  <si>
    <t>AAAJGhAAEAAHhbKAAe</t>
  </si>
  <si>
    <t>Corrosion-Resistant Caster EA</t>
  </si>
  <si>
    <t>AAAJGhAAEAAHhbKAAf</t>
  </si>
  <si>
    <t>AAAJGhAAEAAHhbKAAg</t>
  </si>
  <si>
    <t>UH ZERO GLI</t>
  </si>
  <si>
    <t>AAAJGhAAEAAHhbaAAB</t>
  </si>
  <si>
    <t>SanDisk Cruzer Glide CZ60 PCE</t>
  </si>
  <si>
    <t>Amazon.com 5G2B53GM3</t>
  </si>
  <si>
    <t>AAAJGhAAEAAHhbaAAC</t>
  </si>
  <si>
    <t>AAAJGhAAEAAHhbaAAD</t>
  </si>
  <si>
    <t>CANVA  02610-0554175</t>
  </si>
  <si>
    <t>AAAJGhAAEAAHhbaAAE</t>
  </si>
  <si>
    <t>SHARP 1.4-CU FT BLK STNLS EA|2-FL OZ GORILLA POLY</t>
  </si>
  <si>
    <t>AAAJGhAAEAAHhbaAAF</t>
  </si>
  <si>
    <t>AAAJGhAAEAAHhbaAAG</t>
  </si>
  <si>
    <t>AAAJGhAAEAAHhbaAAH</t>
  </si>
  <si>
    <t>AAAJGhAAEAAHhbaAAI</t>
  </si>
  <si>
    <t>Gorilla Black Duct Tape 1 PCE|Gorilla Micro Precis</t>
  </si>
  <si>
    <t>Amazon.com 052232523</t>
  </si>
  <si>
    <t>AAAJGhAAEAAHhbaAAJ</t>
  </si>
  <si>
    <t>TUFT &amp; NEEDLE TWIN MATTRES PCE|ZINUS SHAWN 14 INCH</t>
  </si>
  <si>
    <t>AMAZON.COM 0E4TH9223 AMZN</t>
  </si>
  <si>
    <t>AAAJGhAAEAAHhbaAAK</t>
  </si>
  <si>
    <t>AIRCARE HDC411 Replacement PCE|BOOMJOY Floor Scrub</t>
  </si>
  <si>
    <t>AMZN Mktp US NP0VX4R53</t>
  </si>
  <si>
    <t>AAAJGhAAEAAHhbaAAL</t>
  </si>
  <si>
    <t>Monitor Stand Riser with A PCE</t>
  </si>
  <si>
    <t>AMZN Mktp US C69O040D3</t>
  </si>
  <si>
    <t>AAAJGhAAEAAHhbaAAM</t>
  </si>
  <si>
    <t>AAAJGhAAEAAHhbaAAN</t>
  </si>
  <si>
    <t>AMAZON.COM SB1BB8AI3 AMZN</t>
  </si>
  <si>
    <t>AAAJGhAAEAAHhbaAAO</t>
  </si>
  <si>
    <t>Amazon.com R97R17KA3</t>
  </si>
  <si>
    <t>AAAJGhAAEAAHhbaAAP</t>
  </si>
  <si>
    <t>AAAJGhAAEAAHhbaAAQ</t>
  </si>
  <si>
    <t>AAAJGhAAEAAHhbaAAR</t>
  </si>
  <si>
    <t>CANVA  02608-0802176</t>
  </si>
  <si>
    <t>AAAJGhAAEAAHhbaAAS</t>
  </si>
  <si>
    <t>AAAJGhAAEAAHhbaAAT</t>
  </si>
  <si>
    <t>Avoiding Data Pitfalls: Ho PCE|Antarctic Meteorolo</t>
  </si>
  <si>
    <t>AMZN Mktp US KT9GC0V03</t>
  </si>
  <si>
    <t>AAAJGhAAEAAHhbaAAU</t>
  </si>
  <si>
    <t>AAAJGhAAEAAHhbaAAV</t>
  </si>
  <si>
    <t>AAAJGhAAEAAHhbaAAW</t>
  </si>
  <si>
    <t>AAAJGhAAEAAHhbaAAX</t>
  </si>
  <si>
    <t>Cloth Adhesive-Back Sandin PK|Face Shield with Rat</t>
  </si>
  <si>
    <t>AAAJGhAAEAAHhbaAAY</t>
  </si>
  <si>
    <t>LENS CVR CLR 4.5X5.25 CR-3 EAC</t>
  </si>
  <si>
    <t>AAAJGhAAEAAHhbaAAZ</t>
  </si>
  <si>
    <t>AAAJGhAAEAAHhbaAAa</t>
  </si>
  <si>
    <t>AAAJGhAAEAAHhbaAAb</t>
  </si>
  <si>
    <t>Tweezers for Ingrown Hair PCE|Slant Tweezers - Twe</t>
  </si>
  <si>
    <t>AMZN Mktp US O946H4LJ3</t>
  </si>
  <si>
    <t>AAAJGhAAEAAHhbaAAc</t>
  </si>
  <si>
    <t>AMZN Mktp US 6F6BK6ST3</t>
  </si>
  <si>
    <t>AAAJGhAAEAAHhbaAAd</t>
  </si>
  <si>
    <t>Public Relations Theory: A PCE</t>
  </si>
  <si>
    <t>AMZN Mktp US O350R6503</t>
  </si>
  <si>
    <t>AAAJGhAAEAAHhbaAAe</t>
  </si>
  <si>
    <t>Public Relations Practices PCE</t>
  </si>
  <si>
    <t>AMZN Mktp US JU03T1103</t>
  </si>
  <si>
    <t>AAAJGhAAEAAHhbaAAf</t>
  </si>
  <si>
    <t>WRITING WINNING PROPOSALS: PCE|IT'S NOT JUST PR: P</t>
  </si>
  <si>
    <t>AMZN MKTP US 4F0GB8SN3 AM</t>
  </si>
  <si>
    <t>AAAJGhAAEAAHhbaAAg</t>
  </si>
  <si>
    <t>AAAJGhAAEAAHhbaAAh</t>
  </si>
  <si>
    <t>Ohuhu 12 Pcs Tip Darts wit PCE</t>
  </si>
  <si>
    <t>AMZN Mktp US J638Z5B13</t>
  </si>
  <si>
    <t>AAAJGhAAEAAHhbaAAi</t>
  </si>
  <si>
    <t>AAAJGhAAEAAHhbaAAj</t>
  </si>
  <si>
    <t>XFasten Double Sided Stick PCE|Cable Matters 3-Pac</t>
  </si>
  <si>
    <t>AMZN Mktp US LA3RE4UP3</t>
  </si>
  <si>
    <t>AAAJGhAAEAAHhbaAAk</t>
  </si>
  <si>
    <t>AAAJGhAAEAAHhbaAAl</t>
  </si>
  <si>
    <t>UXCELL RUBBER OIL SEAL O R PCE</t>
  </si>
  <si>
    <t>AMAZON.COM 225HH8LK3 AMZN</t>
  </si>
  <si>
    <t>AAAJGhAAEAAHhbaAAm</t>
  </si>
  <si>
    <t>Medium-Strength Class 8.8 EA</t>
  </si>
  <si>
    <t>AAAJGhAAEAAHhbaAAn</t>
  </si>
  <si>
    <t>TAPCON 1/4 EA</t>
  </si>
  <si>
    <t>AAAJGhAAEAAHhbeAAA</t>
  </si>
  <si>
    <t>AAAJGhAAEAAHhbeAAB</t>
  </si>
  <si>
    <t>FEDEX 777839961844</t>
  </si>
  <si>
    <t>AAAJGhAAEAAHhbuAAU</t>
  </si>
  <si>
    <t>Abrams Industrial Heavy Du PCE</t>
  </si>
  <si>
    <t>AMZN Mktp US CY2AB6IS3</t>
  </si>
  <si>
    <t>AAAJGhAAEAAHhbuAAV</t>
  </si>
  <si>
    <t>Star Wars The Mandalorian PCE</t>
  </si>
  <si>
    <t>AMZN Mktp US GQ2J71XX3</t>
  </si>
  <si>
    <t>AAAJGhAAEAAHhbuAAW</t>
  </si>
  <si>
    <t>adidas Originals Unisex Na PCE</t>
  </si>
  <si>
    <t>AMZN Mktp US 4T69B1UH3</t>
  </si>
  <si>
    <t>AAAJGhAAEAAHhbuAAX</t>
  </si>
  <si>
    <t>AAAJGhAAEAAHhbeAAG</t>
  </si>
  <si>
    <t>AAAJGhAAEAAHhbeAAH</t>
  </si>
  <si>
    <t>AAAJGhAAEAAHhbeAAI</t>
  </si>
  <si>
    <t>Importer520 Gold Plated HD PCE</t>
  </si>
  <si>
    <t>AMZN Mktp US D37745G03</t>
  </si>
  <si>
    <t>AAAJGhAAEAAHhbeAAJ</t>
  </si>
  <si>
    <t>AAAJGhAAEAAHhbeAAK</t>
  </si>
  <si>
    <t>AAAJGhAAEAAHhbeAAL</t>
  </si>
  <si>
    <t>THE HILLMAN GROUP 842284 N PCE</t>
  </si>
  <si>
    <t>AMAZON.COM MP8W51LC1 AMZN</t>
  </si>
  <si>
    <t>AAAJGhAAEAAHhbeAAM</t>
  </si>
  <si>
    <t>AAAJGhAAEAAHhbRAAn</t>
  </si>
  <si>
    <t>Amazon.com B81BP3213</t>
  </si>
  <si>
    <t>AAAJGhAAEAAHhbOAAi</t>
  </si>
  <si>
    <t>Amazon.com CM3CJ40Z3</t>
  </si>
  <si>
    <t>AAAJGhAAEAAHhbOAAj</t>
  </si>
  <si>
    <t>CF ULTCR WB MED EW EAC</t>
  </si>
  <si>
    <t>AAAJGhAAEAAHhbOAAk</t>
  </si>
  <si>
    <t>AMAZON.COM 9396K4WE3 AMZN</t>
  </si>
  <si>
    <t>AAAJGhAAEAAHhbRAAA</t>
  </si>
  <si>
    <t>Amazon.com WC70O42G3</t>
  </si>
  <si>
    <t>AAAJGhAAEAAHhbRAAB</t>
  </si>
  <si>
    <t>Corsair LPX 32GB (2x16GB) PCE</t>
  </si>
  <si>
    <t>Amazon.com Z11MH9XZ3</t>
  </si>
  <si>
    <t>AAAJGhAAEAAHhbRAAC</t>
  </si>
  <si>
    <t>AAAJGhAAEAAHhbRAAD</t>
  </si>
  <si>
    <t>AMZN Mktp US BK8AL0XA3</t>
  </si>
  <si>
    <t>AAAJGhAAEAAHhbRAAE</t>
  </si>
  <si>
    <t>Gevalia Signature Blend Co PCE|Eco Ruby Electric H</t>
  </si>
  <si>
    <t>AMZN Mktp US RG02F8663</t>
  </si>
  <si>
    <t>AAAJGhAAEAAHhbRAAF</t>
  </si>
  <si>
    <t>QT 2001</t>
  </si>
  <si>
    <t>AAAJGhAAEAAHhbRAAG</t>
  </si>
  <si>
    <t>AAAJGhAAEAAHhbRAAH</t>
  </si>
  <si>
    <t>AAAJGhAAEAAHhbqAAB</t>
  </si>
  <si>
    <t>CANVA  02610-0710722</t>
  </si>
  <si>
    <t>AAAJGhAAEAAHhbqAAC</t>
  </si>
  <si>
    <t>AAAJGhAAEAAHhbqAAD</t>
  </si>
  <si>
    <t>AAAJGhAAEAAHhbqAAE</t>
  </si>
  <si>
    <t>Rubbermaid 3550 GRA 12-1/8 PCE</t>
  </si>
  <si>
    <t>AMZN Mktp US XS3WI61S3</t>
  </si>
  <si>
    <t>AAAJGhAAEAAHhbqAAF</t>
  </si>
  <si>
    <t>AMZN Mktp US 2Z2E386R3</t>
  </si>
  <si>
    <t>AAAJGhAAEAAHhbqAAG</t>
  </si>
  <si>
    <t>THE END OF AUTUMN: REFLECT PCE</t>
  </si>
  <si>
    <t>AMAZON.COM C79V14AA3 AMZN</t>
  </si>
  <si>
    <t>AAAJGhAAEAAHhbqAAH</t>
  </si>
  <si>
    <t>AAAJGhAAEAAHhbqAAI</t>
  </si>
  <si>
    <t>AMZN Mktp US 132MK8JB3</t>
  </si>
  <si>
    <t>AAAJGhAAEAAHhbqAAJ</t>
  </si>
  <si>
    <t>AAAJGhAAEAAHhbqAAK</t>
  </si>
  <si>
    <t>AAAJGhAAEAAHhbqAAL</t>
  </si>
  <si>
    <t>AWSO FW 5CT EA|AWSO FW 5CT EA|AWSO FW 5CT EA</t>
  </si>
  <si>
    <t>AAAJGhAAEAAHhbqAAM</t>
  </si>
  <si>
    <t>AAAJGhAAEAAHhbqAAN</t>
  </si>
  <si>
    <t>BRWN CORD ST EA|MACH SCR EA</t>
  </si>
  <si>
    <t>AAAJGhAAEAAHhbqAAO</t>
  </si>
  <si>
    <t>FEDEX 777792350595</t>
  </si>
  <si>
    <t>AAAJGhAAEAAHhbqAAP</t>
  </si>
  <si>
    <t>FEDEX 777819577575</t>
  </si>
  <si>
    <t>AAAJGhAAEAAHhbqAAQ</t>
  </si>
  <si>
    <t>FEDEX 777803701100</t>
  </si>
  <si>
    <t>AAAJGhAAEAAHhbqAAR</t>
  </si>
  <si>
    <t>UPS 1Z4440R81311153407</t>
  </si>
  <si>
    <t>AAAJGhAAEAAHhbqAAS</t>
  </si>
  <si>
    <t>AMZN Mktp US 7N6PW7553</t>
  </si>
  <si>
    <t>AAAJGhAAEAAHhbqAAT</t>
  </si>
  <si>
    <t>NONANE ANHYDROUS 99+% EA</t>
  </si>
  <si>
    <t>AAAJGhAAEAAHhbqAAU</t>
  </si>
  <si>
    <t>Ampad Evidence Dual Ruled PCE</t>
  </si>
  <si>
    <t>Amazon.com XU1WQ0LE3</t>
  </si>
  <si>
    <t>AAAJGhAAEAAHhbqAAV</t>
  </si>
  <si>
    <t>HSPRO Bluetooth Headphones PCE|HSPRO Bluetooth Hea</t>
  </si>
  <si>
    <t>AMZN Mktp US WO8ZD38J3</t>
  </si>
  <si>
    <t>AAAJGhAAEAAHhbqAAW</t>
  </si>
  <si>
    <t>LSAT Prep Plus  2020-2021: PCE</t>
  </si>
  <si>
    <t>Amazon.com RI72H53W3</t>
  </si>
  <si>
    <t>AAAJGhAAEAAHhbqAAX</t>
  </si>
  <si>
    <t>ADAMS MCCLURE</t>
  </si>
  <si>
    <t>AAAJGhAAEAAHhbqAAY</t>
  </si>
  <si>
    <t>AAAJGhAAEAAHhbqAAZ</t>
  </si>
  <si>
    <t>AAAJGhAAEAAHhbqAAa</t>
  </si>
  <si>
    <t>FBOPYMT91490605 PCE</t>
  </si>
  <si>
    <t>FEDEX 91490605</t>
  </si>
  <si>
    <t>AAAJGhAAEAAHhbqAAb</t>
  </si>
  <si>
    <t>1/2 DR 20 MM DP SOCK NMB|1/2 DR 19 MM DP SOCK NMB</t>
  </si>
  <si>
    <t>AAAJGhAAEAAHhbqAAc</t>
  </si>
  <si>
    <t>HISGLASSWORKS</t>
  </si>
  <si>
    <t>AAAJGhAAEAAHhbqAAd</t>
  </si>
  <si>
    <t>VICI PRECISION SAMPLING</t>
  </si>
  <si>
    <t>AAAJGhAAEAAHhbqAAe</t>
  </si>
  <si>
    <t>AMAZON.COM V821Q6W13 AMZN</t>
  </si>
  <si>
    <t>AAAJGhAAEAAHhbqAAf</t>
  </si>
  <si>
    <t>AAAJGhAAEAAHhbeAAN</t>
  </si>
  <si>
    <t>AAAJGhAAEAAHhbeAAO</t>
  </si>
  <si>
    <t>DESIGN &amp; MAKE</t>
  </si>
  <si>
    <t>AAAJGhAAEAAHhbeAAP</t>
  </si>
  <si>
    <t>AAAJGhAAEAAHhbeAAQ</t>
  </si>
  <si>
    <t>SUPER8-66 BLACK &amp; WHITE PA ITM</t>
  </si>
  <si>
    <t>SP   PRO8MM</t>
  </si>
  <si>
    <t>AAAJGhAAEAAHhbeAAR</t>
  </si>
  <si>
    <t>AAAJGhAAEAAHhbeAAS</t>
  </si>
  <si>
    <t>HCBG22T EA|BOSCH BIT EA</t>
  </si>
  <si>
    <t>AAAJGhAAEAAHhbeAAT</t>
  </si>
  <si>
    <t>Retail Item1582847852391 NMB</t>
  </si>
  <si>
    <t>SQ  OMEGA LASER DESIGN</t>
  </si>
  <si>
    <t>AAAJGhAAEAAHhbeAAU</t>
  </si>
  <si>
    <t>AAAJGhAAEAAHhbeAAV</t>
  </si>
  <si>
    <t>AAAJGhAAEAAHhbeAAW</t>
  </si>
  <si>
    <t>AAAJGhAAEAAHhb+AAK</t>
  </si>
  <si>
    <t>AAAJGhAAEAAHhb+AAL</t>
  </si>
  <si>
    <t>CYBER ACOUSTICS STEREO HEA PCE|LOGITECH MK345 WIRE</t>
  </si>
  <si>
    <t>AMZN MKTP US 101ZW5OD3 AM</t>
  </si>
  <si>
    <t>AAAJGhAAEAAHhb+AAM</t>
  </si>
  <si>
    <t>AAAJGhAAEAAHhb+AAN</t>
  </si>
  <si>
    <t>AAAJGhAAEAAHhbeAAb</t>
  </si>
  <si>
    <t>AAAJGhAAEAAHhbeAAc</t>
  </si>
  <si>
    <t>FIRST AID ONLY 13-006 FIRS PCE|BAND-AID BRAND FLEX</t>
  </si>
  <si>
    <t>AMZN MKTP US M55UJ0QC3 AM</t>
  </si>
  <si>
    <t>AAAJGhAAEAAHhbeAAd</t>
  </si>
  <si>
    <t>MEDPRIDE 4'' X 4'' STERILE PCE</t>
  </si>
  <si>
    <t>AMZN MKTP US MJ1U00ON3 AM</t>
  </si>
  <si>
    <t>AAAJGhAAEAAHhbeAAe</t>
  </si>
  <si>
    <t>Band-Aid Waterproof Tape . PCE</t>
  </si>
  <si>
    <t>AMZN Mktp US WY9HH8HC3</t>
  </si>
  <si>
    <t>AAAJGhAAEAAHhbeAAf</t>
  </si>
  <si>
    <t>ARCHITECTING FAIL-SAFE SUP PCE</t>
  </si>
  <si>
    <t>AMAZON.COM QA6TZ5N83 AMZN</t>
  </si>
  <si>
    <t>AAAJGhAAEAAHhbeAAg</t>
  </si>
  <si>
    <t>AAAJGhAAEAAHhbeAAh</t>
  </si>
  <si>
    <t>DEXTROSE ANHYDROUS 1 EA|SODIUM CHLORIDE 10KG EA</t>
  </si>
  <si>
    <t>AAAJGhAAEAAHhbeAAi</t>
  </si>
  <si>
    <t>AIR HEADS MINI BARS UN|EASTER SIXLETS CANDY TUBES</t>
  </si>
  <si>
    <t>AAAJGhAAEAAHhbeAAj</t>
  </si>
  <si>
    <t>001 EXPRESS SAVER    16LB PCE</t>
  </si>
  <si>
    <t>FEDEX 777818336194</t>
  </si>
  <si>
    <t>AAAJGhAAEAAHhbeAAk</t>
  </si>
  <si>
    <t>AAAJGhAAEAAHhbeAAl</t>
  </si>
  <si>
    <t>AAAJGhAAEAAHhbeAAm</t>
  </si>
  <si>
    <t>National Brand Computation PCE|Power Strip Bototek</t>
  </si>
  <si>
    <t>AMZN Mktp US QP7BV9DD3</t>
  </si>
  <si>
    <t>AAAJGhAAEAAHhbeAAn</t>
  </si>
  <si>
    <t>AMAZON.COM IC6342W73 AMZN</t>
  </si>
  <si>
    <t>AAAJGhAAEAAHhbhAAA</t>
  </si>
  <si>
    <t>SIGN-A-RAMA</t>
  </si>
  <si>
    <t>AAAJGhAAEAAHhbhAAB</t>
  </si>
  <si>
    <t>AAAJGhAAEAAHhbhAAC</t>
  </si>
  <si>
    <t>AAAJGhAAEAAHhbhAAD</t>
  </si>
  <si>
    <t>#11 Hobby Blades - Precisi PCE|#11 Hobby Blades -</t>
  </si>
  <si>
    <t>AMZN Mktp US A929M90N3</t>
  </si>
  <si>
    <t>AAAJGhAAEAAHhbhAAE</t>
  </si>
  <si>
    <t>AAAJGhAAEAAHhbaAAA</t>
  </si>
  <si>
    <t>PACER COMPOSITE POLE VAULT EA</t>
  </si>
  <si>
    <t>AAAJGhAAEAAHhb+AAh</t>
  </si>
  <si>
    <t>FLASH FURNITURE HIGHWOOD C PCE</t>
  </si>
  <si>
    <t>AMAZON.COM LL0H203K3 AMZN</t>
  </si>
  <si>
    <t>AAAJGhAAEAAHhb6AAA</t>
  </si>
  <si>
    <t>DreamSky Extra Large Digit PCE</t>
  </si>
  <si>
    <t>AMZN Mktp US K29R05JX3</t>
  </si>
  <si>
    <t>AAAJGhAAEAAHhb6AAB</t>
  </si>
  <si>
    <t>AAAJGhAAEAAHhb6AAC</t>
  </si>
  <si>
    <t>11 X 17 OFFICE NAME SIGN W PCE|SHIPPING PCE</t>
  </si>
  <si>
    <t>AAAJGhAAEAAHhb6AAD</t>
  </si>
  <si>
    <t>AAAJGhAAEAAHhb6AAE</t>
  </si>
  <si>
    <t>.944X48X96 CLEAR CAST ACRY CCT|PROCESS FEE CCT</t>
  </si>
  <si>
    <t>AAAJGhAAEAAHhb6AAF</t>
  </si>
  <si>
    <t>MSR MiniWorks EX Microfilt PCE</t>
  </si>
  <si>
    <t>Amazon.com YR4VQ4CW3</t>
  </si>
  <si>
    <t>AAAJGhAAEAAHhb6AAG</t>
  </si>
  <si>
    <t>Slumberjack Boundary 0 Deg PCE</t>
  </si>
  <si>
    <t>AMZN Mktp US NL9WQ0RG3</t>
  </si>
  <si>
    <t>AAAJGhAAEAAHhb6AAH</t>
  </si>
  <si>
    <t>AAAJGhAAEAAHhb6AAI</t>
  </si>
  <si>
    <t>UPS 1Z1819520390830015</t>
  </si>
  <si>
    <t>AAAJGhAAEAAHhb6AAJ</t>
  </si>
  <si>
    <t>RAININGROSE</t>
  </si>
  <si>
    <t>AAAJGhAAEAAHhb6AAK</t>
  </si>
  <si>
    <t>AAAJGhAAEAAHhbqAAg</t>
  </si>
  <si>
    <t>SP   MONTESSORI PRINT</t>
  </si>
  <si>
    <t>AAAJGhAAEAAHhbqAAh</t>
  </si>
  <si>
    <t>Freight &amp; Insurance Cost EA|130-GPS : GPS Receiver</t>
  </si>
  <si>
    <t>AAAJGhAAEAAHhbqAAi</t>
  </si>
  <si>
    <t>BH24CL-ND NPT</t>
  </si>
  <si>
    <t>AAAJGhAAEAAHhbqAAj</t>
  </si>
  <si>
    <t>AAAJGhAAEAAHhbqAAk</t>
  </si>
  <si>
    <t>AAAJGhAAEAAHhbqAAl</t>
  </si>
  <si>
    <t>AAAJGhAAEAAHhbqAAm</t>
  </si>
  <si>
    <t>AAAJGhAAEAAHhbqAAn</t>
  </si>
  <si>
    <t>AAAJGhAAEAAHhbqAAo</t>
  </si>
  <si>
    <t>Sharpie Ultra-Fine Point P PCE|Roadside Geology of</t>
  </si>
  <si>
    <t>Amazon.com AN1Q59OV3</t>
  </si>
  <si>
    <t>AAAJGhAAEAAHhbuAAA</t>
  </si>
  <si>
    <t>Dixie Basic 12oz. Light-We PCE</t>
  </si>
  <si>
    <t>Amazon.com 1N90K9L53</t>
  </si>
  <si>
    <t>AAAJGhAAEAAHhbuAAB</t>
  </si>
  <si>
    <t>AAAJGhAAEAAHhbuAAC</t>
  </si>
  <si>
    <t>AAAJGhAAEAAHhbuAAD</t>
  </si>
  <si>
    <t>SKIL 7-IN BENCHTOP TILE SA EA</t>
  </si>
  <si>
    <t>AAAJGhAAEAAHhbuAAE</t>
  </si>
  <si>
    <t>AAAJGhAAEAAHhbuAAF</t>
  </si>
  <si>
    <t>Sterilite Small ShowOffs S PCE</t>
  </si>
  <si>
    <t>AMZN Mktp US 2M8Q69D83</t>
  </si>
  <si>
    <t>AAAJGhAAEAAHhbuAAG</t>
  </si>
  <si>
    <t>PURELL 2426DS LTX or TFX T PCE</t>
  </si>
  <si>
    <t>AMZN Mktp US Q61I21W63</t>
  </si>
  <si>
    <t>AAAJGhAAEAAHhbuAAH</t>
  </si>
  <si>
    <t>NIUTOP Double Side Adhesiv PCE|AmazonBasics Multi-</t>
  </si>
  <si>
    <t>AMZN Mktp US XO8I01A73</t>
  </si>
  <si>
    <t>AAAJGhAAEAAHhbuAAI</t>
  </si>
  <si>
    <t>AMZN Mktp US DW00G3J23</t>
  </si>
  <si>
    <t>AAAJGhAAEAAHhbuAAJ</t>
  </si>
  <si>
    <t>BIT SET EA|3/16COBALT EA|TTN225334P25 NMP|BOSCH BI</t>
  </si>
  <si>
    <t>AAAJGhAAEAAHhbuAAK</t>
  </si>
  <si>
    <t>FEDEX 777844843164</t>
  </si>
  <si>
    <t>AAAJGhAAEAAHhbuAAL</t>
  </si>
  <si>
    <t>FEDEX 777840602380</t>
  </si>
  <si>
    <t>AAAJGhAAEAAHhbuAAM</t>
  </si>
  <si>
    <t>FEDEX 777828959630</t>
  </si>
  <si>
    <t>AAAJGhAAEAAHhbuAAN</t>
  </si>
  <si>
    <t>FEDEX 777847146690</t>
  </si>
  <si>
    <t>AAAJGhAAEAAHhbuAAO</t>
  </si>
  <si>
    <t>FEDEX 777841777609</t>
  </si>
  <si>
    <t>AAAJGhAAEAAHhbuAAP</t>
  </si>
  <si>
    <t>FEDEX 777840105239</t>
  </si>
  <si>
    <t>AAAJGhAAEAAHhbuAAQ</t>
  </si>
  <si>
    <t>FEDEX 777832135299</t>
  </si>
  <si>
    <t>AAAJGhAAEAAHhbuAAR</t>
  </si>
  <si>
    <t>FEDEX 777839829687</t>
  </si>
  <si>
    <t>AAAJGhAAEAAHhbuAAS</t>
  </si>
  <si>
    <t>FEDEX 777840673074</t>
  </si>
  <si>
    <t>AAAJGhAAEAAHhbuAAT</t>
  </si>
  <si>
    <t>2-4-8 #2 KD DF-HF-LRCH SEL EA|32-FL OZ VAL CLR PRT</t>
  </si>
  <si>
    <t>AAAJGhAAEAAHhcOAAY</t>
  </si>
  <si>
    <t>Sciplus 400 Electrically C PCE|Expo Block Eraser 8</t>
  </si>
  <si>
    <t>AMZN Mktp US GY51Q32P3</t>
  </si>
  <si>
    <t>AAAJGhAAEAAHhcOAAZ</t>
  </si>
  <si>
    <t>Oxford Ruled Index Cards PCE|ZEBRA PENS bulk pack</t>
  </si>
  <si>
    <t>AMZN Mktp US AI9VS3UF3</t>
  </si>
  <si>
    <t>AAAJGhAAEAAHhcOAAa</t>
  </si>
  <si>
    <t>POWER GRIPPS USA, INC</t>
  </si>
  <si>
    <t>AAAJGhAAEAAHhcOAAb</t>
  </si>
  <si>
    <t>Under Armour Unisex's Patt PCE</t>
  </si>
  <si>
    <t>AMZN Mktp US BI72B4MD3</t>
  </si>
  <si>
    <t>AAAJGhAAEAAHhbuAAY</t>
  </si>
  <si>
    <t>SE-OK-ST-UNIV-BKSTOR#3200</t>
  </si>
  <si>
    <t>AAAJGhAAEAAHhbuAAZ</t>
  </si>
  <si>
    <t>1/2 x 36 Inch Square Woode PCE</t>
  </si>
  <si>
    <t>AMZN Mktp US 1V4IV29S3</t>
  </si>
  <si>
    <t>AAAJGhAAEAAHhbuAAa</t>
  </si>
  <si>
    <t>AAAJGhAAEAAHhbuAAb</t>
  </si>
  <si>
    <t>AAAJGhAAEAAHhbuAAc</t>
  </si>
  <si>
    <t>AAAJGhAAEAAHhbuAAd</t>
  </si>
  <si>
    <t>AAAJGhAAEAAHhbuAAe</t>
  </si>
  <si>
    <t>MKEKE COMPATIBLE WITH IPHO PCE|CASERY CASE DESIGNE</t>
  </si>
  <si>
    <t>AMZN MKTP US RG79M3HE3 AM</t>
  </si>
  <si>
    <t>AAAJGhAAEAAHhbuAAf</t>
  </si>
  <si>
    <t>Lightly Sea Salted Sunflow PCE|SCANTEST-100 882 E</t>
  </si>
  <si>
    <t>AMZN Mktp US C21DY5Y23</t>
  </si>
  <si>
    <t>AAAJGhAAEAAHhbuAAg</t>
  </si>
  <si>
    <t>AAAJGhAAEAAHhbuAAh</t>
  </si>
  <si>
    <t>6 Ft Extension Cord with 3 PCE</t>
  </si>
  <si>
    <t>AMZN Mktp US JD2679LR3</t>
  </si>
  <si>
    <t>AAAJGhAAEAAHhbuAAi</t>
  </si>
  <si>
    <t>RUGGED 5TB PORTB HDD THUND Ea</t>
  </si>
  <si>
    <t>AAAJGhAAEAAHhbuAAj</t>
  </si>
  <si>
    <t>Multipurpose Neoprene Rubb EA|1/4 NPTF Female Flow</t>
  </si>
  <si>
    <t>AAAJGhAAEAAHhbuAAk</t>
  </si>
  <si>
    <t>BSTEAN Industrial Unsteril PCE|ATP Surethane Polyu</t>
  </si>
  <si>
    <t>AMZN Mktp US Q62S079M3</t>
  </si>
  <si>
    <t>AAAJGhAAEAAHhbuAAl</t>
  </si>
  <si>
    <t>TYGON 2375 ULTRA CHEM RE FT|TYGON E-3603 1/32X 3/3</t>
  </si>
  <si>
    <t>AAAJGhAAEAAHhbuAAm</t>
  </si>
  <si>
    <t>VGA ASUS|ROG-STRIX-RX570-O EA|VGA ASUS|ROG-STRIX-R</t>
  </si>
  <si>
    <t>AAAJGhAAEAAHhbuAAn</t>
  </si>
  <si>
    <t>AAAJGhAAEAAHhbxAAW</t>
  </si>
  <si>
    <t>AAAJGhAAEAAHhbxAAX</t>
  </si>
  <si>
    <t>PROSTER LCR METER LCR MULT PCE|AFF AFF24-1/2DX72L-</t>
  </si>
  <si>
    <t>AMZN MKTP US 3257H2KV3 AM</t>
  </si>
  <si>
    <t>AAAJGhAAEAAHhbqAAA</t>
  </si>
  <si>
    <t>FEDEX 777823763566</t>
  </si>
  <si>
    <t>AAAJGhAAEAAHhb+AAn</t>
  </si>
  <si>
    <t>AAAJGhAAEAAHhb6AAL</t>
  </si>
  <si>
    <t>Decolonizing Methodologies PCE</t>
  </si>
  <si>
    <t>AMZN Mktp US JF1X47H03</t>
  </si>
  <si>
    <t>AAAJGhAAEAAHhb6AAM</t>
  </si>
  <si>
    <t>Lantern Press Mesa Verde N PCE</t>
  </si>
  <si>
    <t>AMZN Mktp US 7B85C6II3</t>
  </si>
  <si>
    <t>AAAJGhAAEAAHhb6AAN</t>
  </si>
  <si>
    <t>Plumeet Large Wall Clock PCE</t>
  </si>
  <si>
    <t>AMZN Mktp US KP1KA41I3</t>
  </si>
  <si>
    <t>AAAJGhAAEAAHhb6AAO</t>
  </si>
  <si>
    <t>Hefty Red Plastic Party Cu PCE</t>
  </si>
  <si>
    <t>AMZN Mktp US 7E11Q0RF3</t>
  </si>
  <si>
    <t>AAAJGhAAEAAHhb6AAP</t>
  </si>
  <si>
    <t>PLUNDERED SKULLS AND STOLE PCE</t>
  </si>
  <si>
    <t>AMAZON.COM YA3U67C33 AMZN</t>
  </si>
  <si>
    <t>AAAJGhAAEAAHhb6AAQ</t>
  </si>
  <si>
    <t>Luckypack Hot 12 oz Dispos PCE|Dixie Ultra Paper B</t>
  </si>
  <si>
    <t>AMZN Mktp US TT8VG3VT3</t>
  </si>
  <si>
    <t>AAAJGhAAEAAHhb6AAR</t>
  </si>
  <si>
    <t>AMZN Mktp US AA0Y07223</t>
  </si>
  <si>
    <t>AAAJGhAAEAAHhb6AAS</t>
  </si>
  <si>
    <t>Everlasting Comfort Seat C PCE</t>
  </si>
  <si>
    <t>AMZN Mktp US WE4508QW3</t>
  </si>
  <si>
    <t>AAAJGhAAEAAHhb6AAT</t>
  </si>
  <si>
    <t>RME THE GOLFWORKS</t>
  </si>
  <si>
    <t>AAAJGhAAEAAHhb6AAU</t>
  </si>
  <si>
    <t>TOPS FocusNotes Note Takin PCE</t>
  </si>
  <si>
    <t>AMZN Mktp US 6O7QI42Y3</t>
  </si>
  <si>
    <t>AAAJGhAAEAAHhb6AAV</t>
  </si>
  <si>
    <t>AAAJGhAAEAAHhb6AAW</t>
  </si>
  <si>
    <t>Grafix Double Tack Mountin PCE</t>
  </si>
  <si>
    <t>AMZN Mktp US BK9AP1DP3</t>
  </si>
  <si>
    <t>AAAJGhAAEAAHhb6AAX</t>
  </si>
  <si>
    <t>UNITED      0167503929382</t>
  </si>
  <si>
    <t>AAAJGhAAEAAHhb6AAY</t>
  </si>
  <si>
    <t>UNITED      0167503929378</t>
  </si>
  <si>
    <t>AAAJGhAAEAAHhb6AAZ</t>
  </si>
  <si>
    <t>UNITED      0167503929380</t>
  </si>
  <si>
    <t>AAAJGhAAEAAHhb6AAa</t>
  </si>
  <si>
    <t>UNITED      0167503929395</t>
  </si>
  <si>
    <t>AAAJGhAAEAAHhb6AAb</t>
  </si>
  <si>
    <t>UNITED      0167503929371</t>
  </si>
  <si>
    <t>AAAJGhAAEAAHhb6AAc</t>
  </si>
  <si>
    <t>UNITED      0167503929388</t>
  </si>
  <si>
    <t>AAAJGhAAEAAHhb6AAd</t>
  </si>
  <si>
    <t>UNITED      0167503929390</t>
  </si>
  <si>
    <t>AAAJGhAAEAAHhb6AAe</t>
  </si>
  <si>
    <t>SOUTHWES    5262174047269</t>
  </si>
  <si>
    <t>AAAJGhAAEAAHhb6AAf</t>
  </si>
  <si>
    <t>UNITED      0167503929375</t>
  </si>
  <si>
    <t>AAAJGhAAEAAHhb6AAg</t>
  </si>
  <si>
    <t>UNITED      0167503929373</t>
  </si>
  <si>
    <t>AAAJGhAAEAAHhb6AAh</t>
  </si>
  <si>
    <t>UNITED      0167503929404</t>
  </si>
  <si>
    <t>AAAJGhAAEAAHhb6AAi</t>
  </si>
  <si>
    <t>UNITED      0167503929377</t>
  </si>
  <si>
    <t>AAAJGhAAEAAHhb6AAj</t>
  </si>
  <si>
    <t>UNITED      0167503929402</t>
  </si>
  <si>
    <t>AAAJGhAAEAAHhb6AAk</t>
  </si>
  <si>
    <t>UNITED      0167503929391</t>
  </si>
  <si>
    <t>AAAJGhAAEAAHhb6AAl</t>
  </si>
  <si>
    <t>UNITED      0167503929399</t>
  </si>
  <si>
    <t>AAAJGhAAEAAHhb6AAm</t>
  </si>
  <si>
    <t>UNITED      0167503929386</t>
  </si>
  <si>
    <t>AAAJGhAAEAAHhb6AAn</t>
  </si>
  <si>
    <t>AMZN Mktp US 5299J2XK3</t>
  </si>
  <si>
    <t>AAAJGhAAEAAHhb6AAp</t>
  </si>
  <si>
    <t>CLEAR EPOXY RESIN CRYSTAL PCE</t>
  </si>
  <si>
    <t>AMZN MKTP US XR5OP03Y3 AM</t>
  </si>
  <si>
    <t>AAAJGhAAEAAHhb+AAA</t>
  </si>
  <si>
    <t>AAAJGhAAEAAHhb+AAB</t>
  </si>
  <si>
    <t>PACIFIC BLUE BASIC S-FOLD PCE</t>
  </si>
  <si>
    <t>AMAZON.COM 5237J4HR3 AMZN</t>
  </si>
  <si>
    <t>AAAJGhAAEAAHhb+AAC</t>
  </si>
  <si>
    <t>HALYARD PURPLE NITRILE Exa PCE|Corsair CX Series 5</t>
  </si>
  <si>
    <t>AMZN Mktp US FH64C9WD3</t>
  </si>
  <si>
    <t>AAAJGhAAEAAHhb+AAD</t>
  </si>
  <si>
    <t>Band-Aid Adhesive Bandages PCE</t>
  </si>
  <si>
    <t>AMZN Mktp US CU4B64FE3</t>
  </si>
  <si>
    <t>AAAJGhAAEAAHhb+AAE</t>
  </si>
  <si>
    <t>INV507373358 PCE</t>
  </si>
  <si>
    <t>FEDEX 507373358</t>
  </si>
  <si>
    <t>AAAJGhAAEAAHhb+AAF</t>
  </si>
  <si>
    <t>AMAZON.COM 3N60W2M43 AMZN</t>
  </si>
  <si>
    <t>AAAJGhAAEAAHhb+AAG</t>
  </si>
  <si>
    <t>AAAJGhAAEAAHhb+AAH</t>
  </si>
  <si>
    <t>AMAZON.COM VN9N82V83 AMZN</t>
  </si>
  <si>
    <t>AAAJGhAAEAAHhb+AAI</t>
  </si>
  <si>
    <t>Black Feelings: Race and A PCE</t>
  </si>
  <si>
    <t>Amazon.com T54W62M93</t>
  </si>
  <si>
    <t>AAAJGhAAEAAHhb+AAJ</t>
  </si>
  <si>
    <t>AAAJGhAAEAAHhcVAAe</t>
  </si>
  <si>
    <t>8-IN NAT CABLETIES 100-CT( PCS|LOCTITE 2-PACK GEL</t>
  </si>
  <si>
    <t>AAAJGhAAEAAHhcVAAf</t>
  </si>
  <si>
    <t>AAAJGhAAEAAHhcVAAg</t>
  </si>
  <si>
    <t>AAAJGhAAEAAHhcVAAh</t>
  </si>
  <si>
    <t>AAAJGhAAEAAHhb+AAO</t>
  </si>
  <si>
    <t>AAAJGhAAEAAHhb+AAP</t>
  </si>
  <si>
    <t>AAAJGhAAEAAHhb+AAQ</t>
  </si>
  <si>
    <t>TEXAS AM CATERING CON</t>
  </si>
  <si>
    <t>AAAJGhAAEAAHhb+AAR</t>
  </si>
  <si>
    <t>AAAJGhAAEAAHhb+AAS</t>
  </si>
  <si>
    <t>AAAJGhAAEAAHhb+AAT</t>
  </si>
  <si>
    <t>AAAJGhAAEAAHhb+AAU</t>
  </si>
  <si>
    <t>AAAJGhAAEAAHhb+AAV</t>
  </si>
  <si>
    <t>AAAJGhAAEAAHhb+AAW</t>
  </si>
  <si>
    <t>AAAJGhAAEAAHhb+AAX</t>
  </si>
  <si>
    <t>AAAJGhAAEAAHhb+AAY</t>
  </si>
  <si>
    <t>ZZone Garment Rack CoverT PCE</t>
  </si>
  <si>
    <t>AMZN Mktp US V12CD6JD3</t>
  </si>
  <si>
    <t>AAAJGhAAEAAHhb+AAZ</t>
  </si>
  <si>
    <t>AAAJGhAAEAAHhb+AAa</t>
  </si>
  <si>
    <t>AmScope 40-1000X Inverted PCE</t>
  </si>
  <si>
    <t>AMZN Mktp US 9M1XB92K3</t>
  </si>
  <si>
    <t>AAAJGhAAEAAHhb+AAb</t>
  </si>
  <si>
    <t>PRINTER CABLE 25 FT NC XQ PCE</t>
  </si>
  <si>
    <t>AMZN MKTP US ZJ72C1AY3 AM</t>
  </si>
  <si>
    <t>AAAJGhAAEAAHhb+AAc</t>
  </si>
  <si>
    <t>AAAJGhAAEAAHhb+AAd</t>
  </si>
  <si>
    <t>Cozy Clip 1oz Moisture Bea PCE</t>
  </si>
  <si>
    <t>AAAJGhAAEAAHhb+AAe</t>
  </si>
  <si>
    <t>AMERICAN ACCENTS</t>
  </si>
  <si>
    <t>AAAJGhAAEAAHhb+AAf</t>
  </si>
  <si>
    <t>PYRAMID SPIKES BAG OF 100 EA</t>
  </si>
  <si>
    <t>AAAJGhAAEAAHhb+AAg</t>
  </si>
  <si>
    <t>AAAJGhAAEAAHhcTAAi</t>
  </si>
  <si>
    <t>AAAJGhAAEAAHhcTAAj</t>
  </si>
  <si>
    <t>AAAJGhAAEAAHhcTAAk</t>
  </si>
  <si>
    <t>Amazon.com X33TI7WD3</t>
  </si>
  <si>
    <t>AAAJGhAAEAAHhcTAAl</t>
  </si>
  <si>
    <t>MANUAL FOR CLEANING WOMEN PCE</t>
  </si>
  <si>
    <t>AMAZON.COM UD2MK8D33 AMZN</t>
  </si>
  <si>
    <t>AAAJGhAAEAAHhcTAAm</t>
  </si>
  <si>
    <t>AMAZON.COM 9P10C9O93 AMZN</t>
  </si>
  <si>
    <t>AAAJGhAAEAAHhcTAAn</t>
  </si>
  <si>
    <t>UNITED      0167503929389</t>
  </si>
  <si>
    <t>AAAJGhAAEAAHhcKAAK</t>
  </si>
  <si>
    <t>UNITED      0167503929374</t>
  </si>
  <si>
    <t>AAAJGhAAEAAHhcKAAL</t>
  </si>
  <si>
    <t>UNITED      0167503929403</t>
  </si>
  <si>
    <t>AAAJGhAAEAAHhcKAAM</t>
  </si>
  <si>
    <t>UNITED      0167503929387</t>
  </si>
  <si>
    <t>AAAJGhAAEAAHhcKAAN</t>
  </si>
  <si>
    <t>UNITED      0167503929372</t>
  </si>
  <si>
    <t>AAAJGhAAEAAHhcKAAO</t>
  </si>
  <si>
    <t>UNITED      0167503929376</t>
  </si>
  <si>
    <t>AAAJGhAAEAAHhcKAAP</t>
  </si>
  <si>
    <t>UNITED      0167503929385</t>
  </si>
  <si>
    <t>AAAJGhAAEAAHhcKAAQ</t>
  </si>
  <si>
    <t>UNITED      0167503929400</t>
  </si>
  <si>
    <t>AAAJGhAAEAAHhcKAAR</t>
  </si>
  <si>
    <t>UNITED      0167503929383</t>
  </si>
  <si>
    <t>AAAJGhAAEAAHhcKAAS</t>
  </si>
  <si>
    <t>UNITED      0167503929398</t>
  </si>
  <si>
    <t>AAAJGhAAEAAHhcKAAT</t>
  </si>
  <si>
    <t>UNITED      0167503929392</t>
  </si>
  <si>
    <t>AAAJGhAAEAAHhcKAAU</t>
  </si>
  <si>
    <t>HP DESIGNJET 500 800 CARR ITM</t>
  </si>
  <si>
    <t>AAAJGhAAEAAHhcOAAA</t>
  </si>
  <si>
    <t>AAAJGhAAEAAHhcOAAB</t>
  </si>
  <si>
    <t>AAAJGhAAEAAHhcOAAC</t>
  </si>
  <si>
    <t>AAAJGhAAEAAHhcOAAD</t>
  </si>
  <si>
    <t>AAAJGhAAEAAHhcOAAE</t>
  </si>
  <si>
    <t>AAAJGhAAEAAHhcOAAF</t>
  </si>
  <si>
    <t>AAAJGhAAEAAHhcOAAG</t>
  </si>
  <si>
    <t>2OL-EXTENDER EA|2OL-EXTENDER EA|2OL-EXTENDER EA|2O</t>
  </si>
  <si>
    <t>AAAJGhAAEAAHhcOAAH</t>
  </si>
  <si>
    <t>AAAJGhAAEAAHhcOAAI</t>
  </si>
  <si>
    <t>Ten Days That Shook the Wo PCE</t>
  </si>
  <si>
    <t>Amazon.com 9R22P8G23</t>
  </si>
  <si>
    <t>AAAJGhAAEAAHhcOAAJ</t>
  </si>
  <si>
    <t>AAAJGhAAEAAHhcOAAK</t>
  </si>
  <si>
    <t>AAAJGhAAEAAHhcOAAL</t>
  </si>
  <si>
    <t>Nekteck Extension Cord 3 PCE</t>
  </si>
  <si>
    <t>AMZN Mktp US L116G5KV3</t>
  </si>
  <si>
    <t>AAAJGhAAEAAHhcOAAM</t>
  </si>
  <si>
    <t>SecurOMax HDMI Cable (4K PCE|Flat HDMI Cable Postt</t>
  </si>
  <si>
    <t>AMZN Mktp US 0G6370NB3</t>
  </si>
  <si>
    <t>AAAJGhAAEAAHhcOAAN</t>
  </si>
  <si>
    <t>AMZN Mktp US U85OJ8YS3</t>
  </si>
  <si>
    <t>AAAJGhAAEAAHhcOAAO</t>
  </si>
  <si>
    <t>ZEPHYR FAST ACTING CERAMIC PCE|OIYAGAI 5PCS AC250V</t>
  </si>
  <si>
    <t>AMZN MKTP US DB7J19WA3 AM</t>
  </si>
  <si>
    <t>AAAJGhAAEAAHhcOAAP</t>
  </si>
  <si>
    <t>SUMNACON 3.7 X 3 INCH STAI PCE</t>
  </si>
  <si>
    <t>AMZN MKTP US 3645H2463 AM</t>
  </si>
  <si>
    <t>AAAJGhAAEAAHhcOAAQ</t>
  </si>
  <si>
    <t>yueton 14pcs Set Plastic C PCE|Crayola Air Dry Cla</t>
  </si>
  <si>
    <t>AMZN Mktp US Z32GH3GO3</t>
  </si>
  <si>
    <t>AAAJGhAAEAAHhcOAAR</t>
  </si>
  <si>
    <t>BATTLE ROYALE: DIRECTOR'S PCE</t>
  </si>
  <si>
    <t>AMAZON.COM TI59E83B3 AMZN</t>
  </si>
  <si>
    <t>AAAJGhAAEAAHhcOAAS</t>
  </si>
  <si>
    <t>Securitron 715864 SECURITR PCE</t>
  </si>
  <si>
    <t>AMZN Mktp US BO3M87L13</t>
  </si>
  <si>
    <t>AAAJGhAAEAAHhcOAAT</t>
  </si>
  <si>
    <t>4' INSIGNIA STANDARD EACH|MY BEST BUY EACH</t>
  </si>
  <si>
    <t>BEST BUY      00018903</t>
  </si>
  <si>
    <t>AAAJGhAAEAAHhcOAAU</t>
  </si>
  <si>
    <t>AAAJGhAAEAAHhcOAAV</t>
  </si>
  <si>
    <t>Low-Carbon Steel Rod 9/16 EA</t>
  </si>
  <si>
    <t>AAAJGhAAEAAHhcOAAW</t>
  </si>
  <si>
    <t>AAAJGhAAEAAHhcOAAX</t>
  </si>
  <si>
    <t>PESTLE MOTOR REPL ADAPTER EA</t>
  </si>
  <si>
    <t>AAAJGhAAEAAHhclAAd</t>
  </si>
  <si>
    <t>AAAJGhAAEAAHhclAAe</t>
  </si>
  <si>
    <t>AAAJGhAAEAAHhclAAf</t>
  </si>
  <si>
    <t>AAAJGhAAEAAHhclAAg</t>
  </si>
  <si>
    <t>EXERCISE EQUIPMENT NMB</t>
  </si>
  <si>
    <t>IN  HYPERWEAR</t>
  </si>
  <si>
    <t>AAAJGhAAEAAHhcOAAc</t>
  </si>
  <si>
    <t>AAAJGhAAEAAHhcOAAd</t>
  </si>
  <si>
    <t>StarTech.com 2m 6 ft Micro PCE</t>
  </si>
  <si>
    <t>Amazon.com 5X5D69623</t>
  </si>
  <si>
    <t>AAAJGhAAEAAHhcOAAe</t>
  </si>
  <si>
    <t>Pocket KnfLockbackNylon EA|Tool Bag1 Pocket12-1/2</t>
  </si>
  <si>
    <t>AAAJGhAAEAAHhcOAAf</t>
  </si>
  <si>
    <t>UNITED      0167503929384</t>
  </si>
  <si>
    <t>AAAJGhAAEAAHhcKAAA</t>
  </si>
  <si>
    <t>UNITED      0167503929397</t>
  </si>
  <si>
    <t>AAAJGhAAEAAHhcKAAB</t>
  </si>
  <si>
    <t>UNITED      0167503929393</t>
  </si>
  <si>
    <t>AAAJGhAAEAAHhcKAAC</t>
  </si>
  <si>
    <t>UNITED      0167503929396</t>
  </si>
  <si>
    <t>AAAJGhAAEAAHhcKAAD</t>
  </si>
  <si>
    <t>UNITED      0167503929394</t>
  </si>
  <si>
    <t>AAAJGhAAEAAHhcKAAE</t>
  </si>
  <si>
    <t>UNITED      0167503929381</t>
  </si>
  <si>
    <t>AAAJGhAAEAAHhcKAAF</t>
  </si>
  <si>
    <t>UNITED      0167503929379</t>
  </si>
  <si>
    <t>AAAJGhAAEAAHhcKAAG</t>
  </si>
  <si>
    <t>UNITED      0167503929405</t>
  </si>
  <si>
    <t>AAAJGhAAEAAHhcKAAH</t>
  </si>
  <si>
    <t>SOUTHWES    5262174020438</t>
  </si>
  <si>
    <t>AAAJGhAAEAAHhcKAAI</t>
  </si>
  <si>
    <t>UNITED      0167503929401</t>
  </si>
  <si>
    <t>AAAJGhAAEAAHhcKAAJ</t>
  </si>
  <si>
    <t>POLANIK CHAMPIONSHIP STAIN EA|POLANIK CHAMPIONSHIP</t>
  </si>
  <si>
    <t>AAAJGhAAEAAHhb+AAi</t>
  </si>
  <si>
    <t>5 Gal. Homer EA</t>
  </si>
  <si>
    <t>AAAJGhAAEAAHhb+AAj</t>
  </si>
  <si>
    <t>AMZN Mktp US 5D7RU7QE3</t>
  </si>
  <si>
    <t>AAAJGhAAEAAHhb+AAk</t>
  </si>
  <si>
    <t>ONKRON Mobile TV Stand TV PCE</t>
  </si>
  <si>
    <t>AMZN Mktp US FA30302J3</t>
  </si>
  <si>
    <t>AAAJGhAAEAAHhb+AAl</t>
  </si>
  <si>
    <t>FACEBK T2992R69V2</t>
  </si>
  <si>
    <t>AAAJGhAAEAAHhb+AAm</t>
  </si>
  <si>
    <t>AAAJGhAAEAAHhcjAAL</t>
  </si>
  <si>
    <t>AAAJGhAAEAAHhcjAAM</t>
  </si>
  <si>
    <t>AAAJGhAAEAAHhcjAAN</t>
  </si>
  <si>
    <t>AAAJGhAAEAAHhcjAAO</t>
  </si>
  <si>
    <t>AAAJGhAAEAAHhcjAAP</t>
  </si>
  <si>
    <t>AAAJGhAAEAAHhcjAAQ</t>
  </si>
  <si>
    <t>AAAJGhAAEAAHhcjAAR</t>
  </si>
  <si>
    <t>GOOD LUCK SOCK</t>
  </si>
  <si>
    <t>AAAJGhAAEAAHhcjAAS</t>
  </si>
  <si>
    <t>AAAJGhAAEAAHhcjAAT</t>
  </si>
  <si>
    <t>AAAJGhAAEAAHhcjAAU</t>
  </si>
  <si>
    <t>Beebel 50PCS 32-Inch Flat PCE</t>
  </si>
  <si>
    <t>AMZN Mktp US WC0NG6193</t>
  </si>
  <si>
    <t>AAAJGhAAEAAHhcjAAV</t>
  </si>
  <si>
    <t>AAAJGhAAEAAHhcjAAW</t>
  </si>
  <si>
    <t>AAAJGhAAEAAHhcjAAX</t>
  </si>
  <si>
    <t>AAAJGhAAEAAHhcjAAY</t>
  </si>
  <si>
    <t>AFCO RACING</t>
  </si>
  <si>
    <t>AAAJGhAAEAAHhcjAAZ</t>
  </si>
  <si>
    <t>AAAJGhAAEAAHhcjAAa</t>
  </si>
  <si>
    <t>SIQUK 4200 Pieces Page Mar PCE|SCANTEST-100 882 E</t>
  </si>
  <si>
    <t>AMZN Mktp US C67E44UX3</t>
  </si>
  <si>
    <t>AAAJGhAAEAAHhcjAAb</t>
  </si>
  <si>
    <t>FEDEX 777819832902</t>
  </si>
  <si>
    <t>AAAJGhAAEAAHhcjAAc</t>
  </si>
  <si>
    <t>AAAJGhAAEAAHhcjAAd</t>
  </si>
  <si>
    <t>THUNDER GROUP 5206D EA</t>
  </si>
  <si>
    <t>AAAJGhAAEAAHhceAAA</t>
  </si>
  <si>
    <t>BERENDSEN FLD PWR-ATLA</t>
  </si>
  <si>
    <t>AAAJGhAAEAAHhceAAB</t>
  </si>
  <si>
    <t>AAAJGhAAEAAHhceAAC</t>
  </si>
  <si>
    <t>AAAJGhAAEAAHhceAAD</t>
  </si>
  <si>
    <t>AAAJGhAAEAAHhceAAE</t>
  </si>
  <si>
    <t>AAAJGhAAEAAHhceAAF</t>
  </si>
  <si>
    <t>AAAJGhAAEAAHhceAAG</t>
  </si>
  <si>
    <t>AAAJGhAAEAAHhceAAH</t>
  </si>
  <si>
    <t>AAAJGhAAEAAHhceAAI</t>
  </si>
  <si>
    <t>DOCUMENTARY EDUCATIONA</t>
  </si>
  <si>
    <t>AAAJGhAAEAAHhceAAJ</t>
  </si>
  <si>
    <t>287288986098 ITM</t>
  </si>
  <si>
    <t>AAAJGhAAEAAHhcVAAS</t>
  </si>
  <si>
    <t>AAAJGhAAEAAHhcVAAT</t>
  </si>
  <si>
    <t>AAAJGhAAEAAHhcVAAU</t>
  </si>
  <si>
    <t>AAAJGhAAEAAHhcVAAV</t>
  </si>
  <si>
    <t>LinkedIn 5349183024 lnkd.</t>
  </si>
  <si>
    <t>AAAJGhAAEAAHhcVAAW</t>
  </si>
  <si>
    <t>AAAJGhAAEAAHhcVAAX</t>
  </si>
  <si>
    <t>THE EGG CARTON STORE</t>
  </si>
  <si>
    <t>AAAJGhAAEAAHhcVAAY</t>
  </si>
  <si>
    <t>TRAINING SERVICES EA</t>
  </si>
  <si>
    <t>NATIONAL CONFERENCE OF BA</t>
  </si>
  <si>
    <t>AAAJGhAAEAAHhcVAAZ</t>
  </si>
  <si>
    <t>AAAJGhAAEAAHhcVAAa</t>
  </si>
  <si>
    <t>AAAJGhAAEAAHhcVAAb</t>
  </si>
  <si>
    <t>AAAJGhAAEAAHhcVAAc</t>
  </si>
  <si>
    <t>AAAJGhAAEAAHhcVAAd</t>
  </si>
  <si>
    <t>AAAJGhAAEAAHhc1AAj</t>
  </si>
  <si>
    <t>O &amp; H DANISH BAKERY</t>
  </si>
  <si>
    <t>AAAJGhAAEAAHhc1AAk</t>
  </si>
  <si>
    <t>UPS 00000073X922080</t>
  </si>
  <si>
    <t>AAAJGhAAEAAHhc1AAl</t>
  </si>
  <si>
    <t>AAAJGhAAEAAHhc1AAm</t>
  </si>
  <si>
    <t>Amazon.com NJ3540CV3</t>
  </si>
  <si>
    <t>AAAJGhAAEAAHhcVAAi</t>
  </si>
  <si>
    <t>AAAJGhAAEAAHhcVAAj</t>
  </si>
  <si>
    <t>AAAJGhAAEAAHhcVAAk</t>
  </si>
  <si>
    <t>AAAJGhAAEAAHhcVAAl</t>
  </si>
  <si>
    <t>USB C HUB Adapter QGeeM 5 PCE</t>
  </si>
  <si>
    <t>AMZN Mktp US UV4PB80U3</t>
  </si>
  <si>
    <t>AAAJGhAAEAAHhcVAAm</t>
  </si>
  <si>
    <t>EMERALD IN SA EXTR EAC|EMERALD IN SA EXTR GLI</t>
  </si>
  <si>
    <t>AAAJGhAAEAAHhcVAAn</t>
  </si>
  <si>
    <t>OXFORD INSTRUMENTS</t>
  </si>
  <si>
    <t>AAAJGhAAEAAHhcOAAg</t>
  </si>
  <si>
    <t>AAAJGhAAEAAHhcOAAh</t>
  </si>
  <si>
    <t>PREMIUM 100% PURE FOOD GRA PCE</t>
  </si>
  <si>
    <t>AMZN MKTP US BO2IS3503 AM</t>
  </si>
  <si>
    <t>AAAJGhAAEAAHhcOAAi</t>
  </si>
  <si>
    <t>8-FT 16/3 GREEN OUTDOOR CO EA|1/2-IN ZINC CRS HEX</t>
  </si>
  <si>
    <t>AAAJGhAAEAAHhcOAAj</t>
  </si>
  <si>
    <t>Oxford Ruled Index Cards PCE</t>
  </si>
  <si>
    <t>AMZN Mktp US ID8J909O3</t>
  </si>
  <si>
    <t>AAAJGhAAEAAHhcOAAk</t>
  </si>
  <si>
    <t>Command Spring Clips 8 cl PCE</t>
  </si>
  <si>
    <t>AMZN Mktp US EA1B32ZS3</t>
  </si>
  <si>
    <t>AAAJGhAAEAAHhcOAAl</t>
  </si>
  <si>
    <t>AAAJGhAAEAAHhcOAAm</t>
  </si>
  <si>
    <t>AAAJGhAAEAAHhcOAAn</t>
  </si>
  <si>
    <t>AAAJGhAAEAAHhcTAAd</t>
  </si>
  <si>
    <t>AAAJGhAAEAAHhcTAAe</t>
  </si>
  <si>
    <t>Samsung Memorie MZ-76E500 PCE</t>
  </si>
  <si>
    <t>AMZN Mktp IT S000868K5</t>
  </si>
  <si>
    <t>AAAJGhAAEAAHhcTAAf</t>
  </si>
  <si>
    <t>fonefunshop strumento a r PCE</t>
  </si>
  <si>
    <t>AMZN Mktp IT B209502R5</t>
  </si>
  <si>
    <t>AAAJGhAAEAAHhcTAAg</t>
  </si>
  <si>
    <t>AAAJGhAAEAAHhcTAAh</t>
  </si>
  <si>
    <t>TRANSP CANCUN PASSION</t>
  </si>
  <si>
    <t>AAAJGhAAEAAHhcqAAX</t>
  </si>
  <si>
    <t>Energizer 123 Lithium Batt PCE</t>
  </si>
  <si>
    <t>Amazon.com S57XG4O73</t>
  </si>
  <si>
    <t>AAAJGhAAEAAHhcjAAe</t>
  </si>
  <si>
    <t>Low-Voltage Equipment-Cool EA|Zinc-Plated Steel Co</t>
  </si>
  <si>
    <t>AAAJGhAAEAAHhcjAAf</t>
  </si>
  <si>
    <t>StarTech.com USB to Serial PCE</t>
  </si>
  <si>
    <t>Amazon.com G27GE3NF3</t>
  </si>
  <si>
    <t>AAAJGhAAEAAHhcjAAg</t>
  </si>
  <si>
    <t>AAAJGhAAEAAHhcjAAh</t>
  </si>
  <si>
    <t>JBL GO2 Waterproof Ultra P PCE|Starling's Car Trun</t>
  </si>
  <si>
    <t>AMZN Mktp US NW6NY2SN3</t>
  </si>
  <si>
    <t>AAAJGhAAEAAHhcjAAi</t>
  </si>
  <si>
    <t>AAAJGhAAEAAHhcjAAj</t>
  </si>
  <si>
    <t>AMAZON.COM ZL8CM61V3 AMZN</t>
  </si>
  <si>
    <t>AAAJGhAAEAAHhcjAAk</t>
  </si>
  <si>
    <t>EFFECTIVE DATA VISUALIZATI PCE</t>
  </si>
  <si>
    <t>AMAZON.COM X49DZ8553 AMZN</t>
  </si>
  <si>
    <t>AAAJGhAAEAAHhcjAAl</t>
  </si>
  <si>
    <t>AAAJGhAAEAAHhcjAAm</t>
  </si>
  <si>
    <t>AAAJGhAAEAAHhcjAAn</t>
  </si>
  <si>
    <t>AAAJGhAAEAAHhcjAAo</t>
  </si>
  <si>
    <t>AAAJGhAAEAAHhclAAA</t>
  </si>
  <si>
    <t>AAAJGhAAEAAHhclAAB</t>
  </si>
  <si>
    <t>AAAJGhAAEAAHhclAAC</t>
  </si>
  <si>
    <t>AAAJGhAAEAAHhclAAD</t>
  </si>
  <si>
    <t>AAAJGhAAEAAHhclAAE</t>
  </si>
  <si>
    <t>AAAJGhAAEAAHhclAAF</t>
  </si>
  <si>
    <t>AAAJGhAAEAAHhclAAG</t>
  </si>
  <si>
    <t>AAAJGhAAEAAHhclAAH</t>
  </si>
  <si>
    <t>AAAJGhAAEAAHhclAAI</t>
  </si>
  <si>
    <t>AAAJGhAAEAAHhclAAJ</t>
  </si>
  <si>
    <t>UPS 000000998W87080</t>
  </si>
  <si>
    <t>AAAJGhAAEAAHhclAAK</t>
  </si>
  <si>
    <t>AAAJGhAAEAAHhclAAL</t>
  </si>
  <si>
    <t>AAAJGhAAEAAHhclAAM</t>
  </si>
  <si>
    <t>AAAJGhAAEAAHhclAAN</t>
  </si>
  <si>
    <t>AAAJGhAAEAAHhclAAO</t>
  </si>
  <si>
    <t>AAAJGhAAEAAHhclAAP</t>
  </si>
  <si>
    <t>AAAJGhAAEAAHhclAAQ</t>
  </si>
  <si>
    <t>AAAJGhAAEAAHhclAAR</t>
  </si>
  <si>
    <t>Guidobaldo del Monte's Mec PCE</t>
  </si>
  <si>
    <t>AMZN Mktp US EU0YY6153</t>
  </si>
  <si>
    <t>AAAJGhAAEAAHhclAAS</t>
  </si>
  <si>
    <t>BOTTLESPRAY SPIC N SPANW EA|BOTTLESPRAY24OZCENTER</t>
  </si>
  <si>
    <t>AAAJGhAAEAAHhclAAT</t>
  </si>
  <si>
    <t>AAAJGhAAEAAHhclAAU</t>
  </si>
  <si>
    <t>AAAJGhAAEAAHhclAAV</t>
  </si>
  <si>
    <t>AAAJGhAAEAAHhclAAW</t>
  </si>
  <si>
    <t>AAAJGhAAEAAHhclAAX</t>
  </si>
  <si>
    <t>AAAJGhAAEAAHhclAAY</t>
  </si>
  <si>
    <t>AAAJGhAAEAAHhclAAZ</t>
  </si>
  <si>
    <t>AAAJGhAAEAAHhclAAa</t>
  </si>
  <si>
    <t>AAAJGhAAEAAHhclAAb</t>
  </si>
  <si>
    <t>15-OZ PRO SAFETY RED RUSTO EA|15-OZ PRO GLOSS WHIT</t>
  </si>
  <si>
    <t>AAAJGhAAEAAHhclAAc</t>
  </si>
  <si>
    <t>170 PIECE CRESCENT PRO TOO EA</t>
  </si>
  <si>
    <t>AAAJGhAAEAAHhc1AAn</t>
  </si>
  <si>
    <t>AAAJGhAAEAAHhc1AAo</t>
  </si>
  <si>
    <t>AAAJGhAAEAAHhc+AAA</t>
  </si>
  <si>
    <t>AAAJGhAAEAAHhc+AAB</t>
  </si>
  <si>
    <t>AMZN Mktp US TH67147V3</t>
  </si>
  <si>
    <t>AAAJGhAAEAAHhclAAh</t>
  </si>
  <si>
    <t>GANA Micro HDMI to HDMI Ad PCE|Micro USB to USB C</t>
  </si>
  <si>
    <t>AMZN Mktp US GK1IG22E3</t>
  </si>
  <si>
    <t>AAAJGhAAEAAHhclAAi</t>
  </si>
  <si>
    <t>AMZN Mktp US VZ9WR6BS3</t>
  </si>
  <si>
    <t>AAAJGhAAEAAHhclAAj</t>
  </si>
  <si>
    <t>100Pcs Disposable 3-Layer PCE</t>
  </si>
  <si>
    <t>AMZN Mktp US 5L6I72YN3</t>
  </si>
  <si>
    <t>AAAJGhAAEAAHhclAAk</t>
  </si>
  <si>
    <t>AAAJGhAAEAAHhclAAl</t>
  </si>
  <si>
    <t>12 BLADE ADAPTER SHAFT ITM|ULTRA SHEAR DISPERSION</t>
  </si>
  <si>
    <t>SP   MXD PROCESS</t>
  </si>
  <si>
    <t>AAAJGhAAEAAHhclAAm</t>
  </si>
  <si>
    <t>AAAJGhAAEAAHhclAAn</t>
  </si>
  <si>
    <t>UPS 00000051V58Y080</t>
  </si>
  <si>
    <t>AAAJGhAAEAAHhclAAo</t>
  </si>
  <si>
    <t>Amazon.com 6Q1HB9983</t>
  </si>
  <si>
    <t>AAAJGhAAEAAHhcjAAA</t>
  </si>
  <si>
    <t>AAAJGhAAEAAHhcjAAB</t>
  </si>
  <si>
    <t>AAAJGhAAEAAHhcjAAC</t>
  </si>
  <si>
    <t>AAAJGhAAEAAHhcjAAD</t>
  </si>
  <si>
    <t>CAMPUS CORNER STORE #831</t>
  </si>
  <si>
    <t>AAAJGhAAEAAHhcjAAE</t>
  </si>
  <si>
    <t>AAAJGhAAEAAHhcjAAF</t>
  </si>
  <si>
    <t>AAAJGhAAEAAHhcjAAG</t>
  </si>
  <si>
    <t>AAAJGhAAEAAHhcjAAH</t>
  </si>
  <si>
    <t>AAAJGhAAEAAHhcjAAI</t>
  </si>
  <si>
    <t>AAAJGhAAEAAHhcjAAJ</t>
  </si>
  <si>
    <t>AAAJGhAAEAAHhcjAAK</t>
  </si>
  <si>
    <t>TANK CLOSED-DOME HDPE 100G EA</t>
  </si>
  <si>
    <t>AAAJGhAAEAAHhczAAj</t>
  </si>
  <si>
    <t>SanDisk Ultra 32GB microSD PCE</t>
  </si>
  <si>
    <t>Amazon.com XD1JY6LZ3</t>
  </si>
  <si>
    <t>AAAJGhAAEAAHhczAAk</t>
  </si>
  <si>
    <t>AAAJGhAAEAAHhczAAl</t>
  </si>
  <si>
    <t>AMAZON.COM QP99Q1SW3 AMZN</t>
  </si>
  <si>
    <t>AAAJGhAAEAAHhczAAm</t>
  </si>
  <si>
    <t>Bluelans 6pcs Colorful Coi PCE</t>
  </si>
  <si>
    <t>AMZN Mktp US YA1NH57Q3</t>
  </si>
  <si>
    <t>AAAJGhAAEAAHhczAAn</t>
  </si>
  <si>
    <t>AAAJGhAAEAAHhczAAo</t>
  </si>
  <si>
    <t>SanDisk 16GB Ultra MicroSD PCE|Rock Hard Plastics</t>
  </si>
  <si>
    <t>AMZN Mktp US B66ID15T3</t>
  </si>
  <si>
    <t>AAAJGhAAEAAHhc1AAA</t>
  </si>
  <si>
    <t>Mastering C PCE</t>
  </si>
  <si>
    <t>AMZN Mktp US HG5SZ85M3</t>
  </si>
  <si>
    <t>AAAJGhAAEAAHhc1AAB</t>
  </si>
  <si>
    <t>AMZN Mktp US KO7113MJ3</t>
  </si>
  <si>
    <t>AAAJGhAAEAAHhc1AAC</t>
  </si>
  <si>
    <t>Cooplay 2pcs Fake Shocking PCE</t>
  </si>
  <si>
    <t>AMZN Mktp US IV59Z4IB3</t>
  </si>
  <si>
    <t>AAAJGhAAEAAHhc1AAD</t>
  </si>
  <si>
    <t>Real Professional Premium PCE|TP-Link AC1300 PCIe</t>
  </si>
  <si>
    <t>AMZN Mktp US SM89Z9CQ3</t>
  </si>
  <si>
    <t>AAAJGhAAEAAHhc1AAE</t>
  </si>
  <si>
    <t>AAAJGhAAEAAHhc1AAF</t>
  </si>
  <si>
    <t>AAAJGhAAEAAHhc1AAG</t>
  </si>
  <si>
    <t>NOCO Boost HD GB70 2000 Am PCE</t>
  </si>
  <si>
    <t>Amazon.com RB97E5SQ3</t>
  </si>
  <si>
    <t>AAAJGhAAEAAHhc1AAH</t>
  </si>
  <si>
    <t>AAAJGhAAEAAHhc1AAI</t>
  </si>
  <si>
    <t>AAAJGhAAEAAHhc1AAJ</t>
  </si>
  <si>
    <t>AAAJGhAAEAAHhc1AAK</t>
  </si>
  <si>
    <t>287293493204 EA</t>
  </si>
  <si>
    <t>AAAJGhAAEAAHhc1AAL</t>
  </si>
  <si>
    <t>Plug-In CFL13WNon-Dim3 EA</t>
  </si>
  <si>
    <t>AAAJGhAAEAAHhc1AAM</t>
  </si>
  <si>
    <t>AAAJGhAAEAAHhc1AAN</t>
  </si>
  <si>
    <t>AAAJGhAAEAAHhc1AAO</t>
  </si>
  <si>
    <t>V-Belt4L390 EA|V-Belt4L480 EA|V-BeltA39 EA|V-Belt4</t>
  </si>
  <si>
    <t>AAAJGhAAEAAHhc1AAP</t>
  </si>
  <si>
    <t>V-BeltCoggedAX47 EA|V-Belt4L300 EA|V-Belt4L200 EA|</t>
  </si>
  <si>
    <t>AAAJGhAAEAAHhc1AAQ</t>
  </si>
  <si>
    <t>V-BeltC144 EA</t>
  </si>
  <si>
    <t>AAAJGhAAEAAHhc1AAR</t>
  </si>
  <si>
    <t>LED LampA19 Bulb Shape1 EA|LED LampA19 Bulb Shape1</t>
  </si>
  <si>
    <t>AAAJGhAAEAAHhc1AAS</t>
  </si>
  <si>
    <t>The Sky Atlas: The Greates PCE</t>
  </si>
  <si>
    <t>Amazon.com 0N4UH4BB3</t>
  </si>
  <si>
    <t>AAAJGhAAEAAHhc1AAT</t>
  </si>
  <si>
    <t>CLAIM ADJ/WAL-MART #2703</t>
  </si>
  <si>
    <t>AAAJGhAAEAAHhc1AAU</t>
  </si>
  <si>
    <t>PANDORA INTERNET RADIO</t>
  </si>
  <si>
    <t>AAAJGhAAEAAHhc1AAV</t>
  </si>
  <si>
    <t>0142 AMC ROBINSON CROSS</t>
  </si>
  <si>
    <t>AAAJGhAAEAAHhc1AAW</t>
  </si>
  <si>
    <t>Advance SmartMate ICF-2S13 PCE</t>
  </si>
  <si>
    <t>AMZN Mktp US T836G47M3</t>
  </si>
  <si>
    <t>AAAJGhAAEAAHhc1AAX</t>
  </si>
  <si>
    <t>AAAJGhAAEAAHhc1AAY</t>
  </si>
  <si>
    <t>Notepen - 6 Pack PCE</t>
  </si>
  <si>
    <t>AMZN Mktp US H890D35S3</t>
  </si>
  <si>
    <t>AAAJGhAAEAAHhc1AAZ</t>
  </si>
  <si>
    <t>FACEBK 3CK9KR6SV2</t>
  </si>
  <si>
    <t>AAAJGhAAEAAHhc1AAa</t>
  </si>
  <si>
    <t>AAAJGhAAEAAHhc1AAb</t>
  </si>
  <si>
    <t>AAAJGhAAEAAHhc1AAc</t>
  </si>
  <si>
    <t>AAAJGhAAEAAHhc1AAd</t>
  </si>
  <si>
    <t>SAMTEC INV 14705260</t>
  </si>
  <si>
    <t>AAAJGhAAEAAHhc1AAe</t>
  </si>
  <si>
    <t>AAAJGhAAEAAHhc1AAf</t>
  </si>
  <si>
    <t>AAAJGhAAEAAHhc1AAg</t>
  </si>
  <si>
    <t>AAAJGhAAEAAHhc1AAh</t>
  </si>
  <si>
    <t>AAAJGhAAEAAHhc1AAi</t>
  </si>
  <si>
    <t>Amazon.com 3862Q1OE3</t>
  </si>
  <si>
    <t>AAAJGhAAEAAHhdFAAJ</t>
  </si>
  <si>
    <t>AAAJGhAAEAAHhdFAAK</t>
  </si>
  <si>
    <t>AAAJGhAAEAAHhdFAAL</t>
  </si>
  <si>
    <t>AAAJGhAAEAAHhdFAAM</t>
  </si>
  <si>
    <t>EXPEDIA 7523820265794</t>
  </si>
  <si>
    <t>AAAJGhAAEAAHhcuAAn</t>
  </si>
  <si>
    <t>EXPEDIA 7523810890288</t>
  </si>
  <si>
    <t>AAAJGhAAEAAHhcuAAo</t>
  </si>
  <si>
    <t>AAAJGhAAEAAHhczAAA</t>
  </si>
  <si>
    <t>PNY 16GB Elite Class 10 U1 PCE</t>
  </si>
  <si>
    <t>Amazon.com JF35I1KY3</t>
  </si>
  <si>
    <t>AAAJGhAAEAAHhczAAB</t>
  </si>
  <si>
    <t>DHL W 8547012946</t>
  </si>
  <si>
    <t>AAAJGhAAEAAHhczAAC</t>
  </si>
  <si>
    <t>AAAJGhAAEAAHhczAAD</t>
  </si>
  <si>
    <t>AAAJGhAAEAAHhczAAE</t>
  </si>
  <si>
    <t>AAAJGhAAEAAHhczAAF</t>
  </si>
  <si>
    <t>AAAJGhAAEAAHhczAAG</t>
  </si>
  <si>
    <t>AAAJGhAAEAAHhczAAH</t>
  </si>
  <si>
    <t>AAAJGhAAEAAHhczAAI</t>
  </si>
  <si>
    <t>Becoming an Academic Write PCE|Bird by Bird: Some</t>
  </si>
  <si>
    <t>Amazon.com 0D6H87ID3</t>
  </si>
  <si>
    <t>AAAJGhAAEAAHhczAAJ</t>
  </si>
  <si>
    <t>AAAJGhAAEAAHhczAAK</t>
  </si>
  <si>
    <t>AAAJGhAAEAAHhczAAL</t>
  </si>
  <si>
    <t>AAAJGhAAEAAHhczAAM</t>
  </si>
  <si>
    <t>GLAZECHOCO NMB|TWIST NMB|APPLE FRITTER NMB|COLOR D</t>
  </si>
  <si>
    <t>SQ  OMG DAYLIGHT DO</t>
  </si>
  <si>
    <t>AAAJGhAAEAAHhczAAN</t>
  </si>
  <si>
    <t>AAAJGhAAEAAHhczAAO</t>
  </si>
  <si>
    <t>J FOSTER</t>
  </si>
  <si>
    <t>AAAJGhAAEAAHhczAAP</t>
  </si>
  <si>
    <t>AAAJGhAAEAAHhcqAAW</t>
  </si>
  <si>
    <t>AAAJGhAAEAAHhdFAAg</t>
  </si>
  <si>
    <t>EPAPYMT91531903 PCE</t>
  </si>
  <si>
    <t>FEDEX 91531903</t>
  </si>
  <si>
    <t>AAAJGhAAEAAHhdFAAh</t>
  </si>
  <si>
    <t>AMZN Mktp US GD5IM4GM3</t>
  </si>
  <si>
    <t>AAAJGhAAEAAHhdFAAi</t>
  </si>
  <si>
    <t>Cases in Public Relations PCE</t>
  </si>
  <si>
    <t>AMZN Mktp US 1822Z7WH3</t>
  </si>
  <si>
    <t>AAAJGhAAEAAHhdFAAj</t>
  </si>
  <si>
    <t>Cases in Public Relations: PCE</t>
  </si>
  <si>
    <t>AMZN Mktp US HZ2GQ1683</t>
  </si>
  <si>
    <t>AAAJGhAAEAAHhdFAAk</t>
  </si>
  <si>
    <t>Public Relations Cases: In PCE</t>
  </si>
  <si>
    <t>AMZN Mktp US 278XR9863</t>
  </si>
  <si>
    <t>AAAJGhAAEAAHhdFAAl</t>
  </si>
  <si>
    <t>AAAJGhAAEAAHhdFAAm</t>
  </si>
  <si>
    <t>AAAJGhAAEAAHhdFAAn</t>
  </si>
  <si>
    <t>ENERGIZER CR2032 BATTERIES PCE|PAPER MATE SHARPWRI</t>
  </si>
  <si>
    <t>AMAZON.COM RS2LK46M3 AMZN</t>
  </si>
  <si>
    <t>AAAJGhAAEAAHhdDAAA</t>
  </si>
  <si>
    <t>AAAJGhAAEAAHhdDAAB</t>
  </si>
  <si>
    <t>AAAJGhAAEAAHhdDAAC</t>
  </si>
  <si>
    <t>Hide Wood and Willow: Cr PCE</t>
  </si>
  <si>
    <t>AMZN Mktp US KI0ON22O3</t>
  </si>
  <si>
    <t>AAAJGhAAEAAHhdDAAD</t>
  </si>
  <si>
    <t>PAYPAL  MARCHINGLIN</t>
  </si>
  <si>
    <t>AAAJGhAAEAAHhdDAAE</t>
  </si>
  <si>
    <t>Cynthia's Feathers Marabou PCE</t>
  </si>
  <si>
    <t>AMZN Mktp US QH9DS92F3</t>
  </si>
  <si>
    <t>AAAJGhAAEAAHhdDAAF</t>
  </si>
  <si>
    <t>Velvet Kitten 2 Piece Pink PCE</t>
  </si>
  <si>
    <t>AMZN Mktp US 668X82VW3</t>
  </si>
  <si>
    <t>AAAJGhAAEAAHhdDAAG</t>
  </si>
  <si>
    <t>AAAJGhAAEAAHhdDAAH</t>
  </si>
  <si>
    <t>AAAJGhAAEAAHhdDAAI</t>
  </si>
  <si>
    <t>Mind Reader Mesh Desk Orga PCE|Rackarster Mesh Des</t>
  </si>
  <si>
    <t>AMZN Mktp US A405V9ZF3</t>
  </si>
  <si>
    <t>AAAJGhAAEAAHhdDAAJ</t>
  </si>
  <si>
    <t>AAAJGhAAEAAHhdDAAK</t>
  </si>
  <si>
    <t>AAAJGhAAEAAHhdDAAL</t>
  </si>
  <si>
    <t>AAAJGhAAEAAHhdDAAM</t>
  </si>
  <si>
    <t>AMZN Mktp US SD4B18FN3</t>
  </si>
  <si>
    <t>AAAJGhAAEAAHhdDAAN</t>
  </si>
  <si>
    <t>AAAJGhAAEAAHhdDAAO</t>
  </si>
  <si>
    <t>AAAJGhAAEAAHhdDAAP</t>
  </si>
  <si>
    <t>AAAJGhAAEAAHhdDAAQ</t>
  </si>
  <si>
    <t>AAAJGhAAEAAHhdDAAR</t>
  </si>
  <si>
    <t>AAAJGhAAEAAHhdDAAS</t>
  </si>
  <si>
    <t>AAAJGhAAEAAHhdDAAT</t>
  </si>
  <si>
    <t>AideTek BOX-ALL-48 48 Empt PCE|Extech MN36 Digital</t>
  </si>
  <si>
    <t>AMZN Mktp US DC3AL3SG3</t>
  </si>
  <si>
    <t>AAAJGhAAEAAHhdDAAU</t>
  </si>
  <si>
    <t>COMMAND PH EA|COMMAND PH EA|COMMAND PH EA|PICT. HA</t>
  </si>
  <si>
    <t>AAAJGhAAEAAHhdDAAV</t>
  </si>
  <si>
    <t>AAAJGhAAEAAHhdDAAW</t>
  </si>
  <si>
    <t>AAAJGhAAEAAHhdDAAX</t>
  </si>
  <si>
    <t>AAAJGhAAEAAHhdDAAY</t>
  </si>
  <si>
    <t>AAAJGhAAEAAHhdDAAZ</t>
  </si>
  <si>
    <t>Amazon.com IE2411QK3</t>
  </si>
  <si>
    <t>AAAJGhAAEAAHhdDAAa</t>
  </si>
  <si>
    <t>AAAJGhAAEAAHhdDAAb</t>
  </si>
  <si>
    <t>FEDEX 777640542169</t>
  </si>
  <si>
    <t>AAAJGhAAEAAHhdDAAc</t>
  </si>
  <si>
    <t>AAAJGhAAEAAHhdDAAd</t>
  </si>
  <si>
    <t>AAAJGhAAEAAHhdDAAe</t>
  </si>
  <si>
    <t>PIPING ALLOYS USA INC</t>
  </si>
  <si>
    <t>AAAJGhAAEAAHhdDAAf</t>
  </si>
  <si>
    <t>Syringe 5ul straight FN PCE|Standard sample PCE|Bo</t>
  </si>
  <si>
    <t>AAAJGhAAEAAHhdDAAg</t>
  </si>
  <si>
    <t>Super Glue 15187   Clear- PCE|Coffeemate Liquid Fr</t>
  </si>
  <si>
    <t>Amazon.com 2Q1SD6N73</t>
  </si>
  <si>
    <t>AAAJGhAAEAAHhdTAAb</t>
  </si>
  <si>
    <t>144 Count Coffee Mate Liqu PCE</t>
  </si>
  <si>
    <t>AMZN Mktp US RJ6QV0MV3</t>
  </si>
  <si>
    <t>AAAJGhAAEAAHhdTAAc</t>
  </si>
  <si>
    <t>AAAJGhAAEAAHhdTAAd</t>
  </si>
  <si>
    <t>OLYMPIC MUSCLE CLAMPS (PA PC|STRENGTH BAND - HEAVY</t>
  </si>
  <si>
    <t>AAAJGhAAEAAHhdTAAe</t>
  </si>
  <si>
    <t>AAAJGhAAEAAHhczAAQ</t>
  </si>
  <si>
    <t>755120M ITM</t>
  </si>
  <si>
    <t>AAAJGhAAEAAHhczAAR</t>
  </si>
  <si>
    <t>AAAJGhAAEAAHhczAAS</t>
  </si>
  <si>
    <t>Pipe-Fitting Hydraulic Oil EA</t>
  </si>
  <si>
    <t>AAAJGhAAEAAHhczAAT</t>
  </si>
  <si>
    <t>TurboWerx Ultra High-Perfo PCE</t>
  </si>
  <si>
    <t>AMZN Mktp US 892DH04U3</t>
  </si>
  <si>
    <t>AAAJGhAAEAAHhczAAU</t>
  </si>
  <si>
    <t>AAAJGhAAEAAHhczAAV</t>
  </si>
  <si>
    <t>WM12933-ND NPT</t>
  </si>
  <si>
    <t>AAAJGhAAEAAHhczAAW</t>
  </si>
  <si>
    <t>AAAJGhAAEAAHhczAAX</t>
  </si>
  <si>
    <t>AAAJGhAAEAAHhczAAY</t>
  </si>
  <si>
    <t>ALUMINUMEXTRUSION GRM</t>
  </si>
  <si>
    <t>AAAJGhAAEAAHhczAAZ</t>
  </si>
  <si>
    <t>AAAJGhAAEAAHhczAAa</t>
  </si>
  <si>
    <t>AAAJGhAAEAAHhczAAb</t>
  </si>
  <si>
    <t>MCCAFE PREMIUM ROAST GROUN PCE</t>
  </si>
  <si>
    <t>AMAZON.COM UN6NS9ON3 AMZN</t>
  </si>
  <si>
    <t>AAAJGhAAEAAHhczAAc</t>
  </si>
  <si>
    <t>AAAJGhAAEAAHhczAAd</t>
  </si>
  <si>
    <t>AAAJGhAAEAAHhczAAe</t>
  </si>
  <si>
    <t>ATTAINMENT COMPANY, INC A</t>
  </si>
  <si>
    <t>AAAJGhAAEAAHhczAAf</t>
  </si>
  <si>
    <t>AAAJGhAAEAAHhczAAg</t>
  </si>
  <si>
    <t>BELL FOREST PRODUCTS</t>
  </si>
  <si>
    <t>AAAJGhAAEAAHhczAAh</t>
  </si>
  <si>
    <t>AAAJGhAAEAAHhczAAi</t>
  </si>
  <si>
    <t>AAAJGhAAEAAHhdVAAJ</t>
  </si>
  <si>
    <t>WAKA OFFICIAL KICKBALL - A PCE</t>
  </si>
  <si>
    <t>AMAZON.COM 8S0JY6BU3 AMZN</t>
  </si>
  <si>
    <t>AAAJGhAAEAAHhdVAAK</t>
  </si>
  <si>
    <t>AAAJGhAAEAAHhdVAAL</t>
  </si>
  <si>
    <t>AAAJGhAAEAAHhdVAAM</t>
  </si>
  <si>
    <t>AAAJGhAAEAAHhdVAAN</t>
  </si>
  <si>
    <t>AAAJGhAAEAAHhdVAAO</t>
  </si>
  <si>
    <t>AAAJGhAAEAAHhdVAAP</t>
  </si>
  <si>
    <t>AAAJGhAAEAAHhdVAAQ</t>
  </si>
  <si>
    <t>AAAJGhAAEAAHhdVAAR</t>
  </si>
  <si>
    <t>AAAJGhAAEAAHhdVAAS</t>
  </si>
  <si>
    <t>AAAJGhAAEAAHhdVAAT</t>
  </si>
  <si>
    <t>AAAJGhAAEAAHhdVAAU</t>
  </si>
  <si>
    <t>AAAJGhAAEAAHhdVAAV</t>
  </si>
  <si>
    <t>WF  WAYFAIR 2980427633</t>
  </si>
  <si>
    <t>AAAJGhAAEAAHhdVAAW</t>
  </si>
  <si>
    <t>AAAJGhAAEAAHhdVAAX</t>
  </si>
  <si>
    <t>AAAJGhAAEAAHhdVAAY</t>
  </si>
  <si>
    <t>AAAJGhAAEAAHhdVAAZ</t>
  </si>
  <si>
    <t>5-Shelf Glass Curio Cabine PCE</t>
  </si>
  <si>
    <t>AMZN Mktp US VM3KT9XF3</t>
  </si>
  <si>
    <t>AAAJGhAAEAAHhdVAAa</t>
  </si>
  <si>
    <t>Champion Sports Colored La PCE</t>
  </si>
  <si>
    <t>AMZN Mktp US SI85R61P3</t>
  </si>
  <si>
    <t>AAAJGhAAEAAHhdVAAb</t>
  </si>
  <si>
    <t>AAAJGhAAEAAHhdTAAA</t>
  </si>
  <si>
    <t>The Book of the SubGenius PCE</t>
  </si>
  <si>
    <t>Amazon.com 0U70H6MN3</t>
  </si>
  <si>
    <t>AAAJGhAAEAAHhdTAAB</t>
  </si>
  <si>
    <t>AAAJGhAAEAAHhdTAAC</t>
  </si>
  <si>
    <t>BUSINESS YEARLY ITM</t>
  </si>
  <si>
    <t>FACTILE JEOPARDY</t>
  </si>
  <si>
    <t>AAAJGhAAEAAHhdTAAD</t>
  </si>
  <si>
    <t>IRIS USA Inc. TB-28 Stack PCE</t>
  </si>
  <si>
    <t>Amazon.com P53S94853</t>
  </si>
  <si>
    <t>AAAJGhAAEAAHhdTAAE</t>
  </si>
  <si>
    <t>Sheet Lead - 1/64 inch x 1 PCE</t>
  </si>
  <si>
    <t>AMZN Mktp US OX8GQ8343</t>
  </si>
  <si>
    <t>AAAJGhAAEAAHhdTAAF</t>
  </si>
  <si>
    <t>Amazon.com 2159K8GQ3</t>
  </si>
  <si>
    <t>AAAJGhAAEAAHhdDAAh</t>
  </si>
  <si>
    <t>FACEBK SCSLFQNP72</t>
  </si>
  <si>
    <t>AAAJGhAAEAAHhdDAAi</t>
  </si>
  <si>
    <t>AAAJGhAAEAAHhdDAAj</t>
  </si>
  <si>
    <t>2032 6 PACK EA|2032 6 PACK EA|2032 6 PACK EA|2032</t>
  </si>
  <si>
    <t>AAAJGhAAEAAHhdDAAk</t>
  </si>
  <si>
    <t>FOAM INSUL EA|FOAM INSUL EA|FOAM INSUL EA|FOAM INS</t>
  </si>
  <si>
    <t>AAAJGhAAEAAHhdDAAl</t>
  </si>
  <si>
    <t>FEDEX 777776414310</t>
  </si>
  <si>
    <t>AAAJGhAAEAAHhdDAAm</t>
  </si>
  <si>
    <t>AAAJGhAAEAAHhdDAAn</t>
  </si>
  <si>
    <t>AAAJGhAAEAAHhdFAAA</t>
  </si>
  <si>
    <t>AAAJGhAAEAAHhdFAAB</t>
  </si>
  <si>
    <t>AAAJGhAAEAAHhdFAAC</t>
  </si>
  <si>
    <t>AAAJGhAAEAAHhdFAAD</t>
  </si>
  <si>
    <t>AAAJGhAAEAAHhdFAAE</t>
  </si>
  <si>
    <t>AAAJGhAAEAAHhdFAAF</t>
  </si>
  <si>
    <t>PLGA .080 28 X 30 EA|OP 30-IN X 36-IN ACRYLIC C EA</t>
  </si>
  <si>
    <t>AAAJGhAAEAAHhdFAAG</t>
  </si>
  <si>
    <t>AAAJGhAAEAAHhdFAAH</t>
  </si>
  <si>
    <t>Pipette Tips GP UNV 250?L EA</t>
  </si>
  <si>
    <t>AAAJGhAAEAAHhdFAAI</t>
  </si>
  <si>
    <t>AAAJGhAAEAAHhdpAAa</t>
  </si>
  <si>
    <t>AAAJGhAAEAAHhdpAAb</t>
  </si>
  <si>
    <t>I LOVE POKE</t>
  </si>
  <si>
    <t>AAAJGhAAEAAHhdpAAc</t>
  </si>
  <si>
    <t>AAAJGhAAEAAHhdpAAd</t>
  </si>
  <si>
    <t>AAAJGhAAEAAHhdFAAN</t>
  </si>
  <si>
    <t>AAAJGhAAEAAHhdFAAO</t>
  </si>
  <si>
    <t>AAAJGhAAEAAHhdFAAP</t>
  </si>
  <si>
    <t>AAAJGhAAEAAHhdFAAQ</t>
  </si>
  <si>
    <t>AAAJGhAAEAAHhdFAAR</t>
  </si>
  <si>
    <t>Research and Practices in PCE|Westcott 8 Titanium</t>
  </si>
  <si>
    <t>AMZN Mktp US EY2LA07A3</t>
  </si>
  <si>
    <t>AAAJGhAAEAAHhdFAAS</t>
  </si>
  <si>
    <t>AAAJGhAAEAAHhdFAAT</t>
  </si>
  <si>
    <t>AAAJGhAAEAAHhdFAAU</t>
  </si>
  <si>
    <t>AAAJGhAAEAAHhdFAAV</t>
  </si>
  <si>
    <t>AAAJGhAAEAAHhdFAAW</t>
  </si>
  <si>
    <t>Zymo Research R1058 Quick- PCE</t>
  </si>
  <si>
    <t>AMZN Mktp US 9Y4971Y73</t>
  </si>
  <si>
    <t>AAAJGhAAEAAHhdFAAX</t>
  </si>
  <si>
    <t>AAAJGhAAEAAHhdFAAY</t>
  </si>
  <si>
    <t>Labelife Compatible Label PCE</t>
  </si>
  <si>
    <t>AMZN Mktp US 3H70T7DT3</t>
  </si>
  <si>
    <t>AAAJGhAAEAAHhdFAAZ</t>
  </si>
  <si>
    <t>AAAJGhAAEAAHhdFAAa</t>
  </si>
  <si>
    <t>AAAJGhAAEAAHhdFAAb</t>
  </si>
  <si>
    <t>AAAJGhAAEAAHhdFAAc</t>
  </si>
  <si>
    <t>UPS 0000002X3641080</t>
  </si>
  <si>
    <t>AAAJGhAAEAAHhdFAAd</t>
  </si>
  <si>
    <t>DISCOUNT EA|LASER KIT ROTARY RL50H EA|DETECTOR RD5</t>
  </si>
  <si>
    <t>AAAJGhAAEAAHhdFAAe</t>
  </si>
  <si>
    <t>AAAJGhAAEAAHhdFAAf</t>
  </si>
  <si>
    <t>AAAJGhAAEAAHhdjAAP</t>
  </si>
  <si>
    <t>AAAJGhAAEAAHhdjAAQ</t>
  </si>
  <si>
    <t>AAAJGhAAEAAHhdjAAR</t>
  </si>
  <si>
    <t>Power Theory iPhone SE/5S/ PCE</t>
  </si>
  <si>
    <t>AMZN Mktp US PX9AV22I3</t>
  </si>
  <si>
    <t>AAAJGhAAEAAHhdjAAS</t>
  </si>
  <si>
    <t>AAAJGhAAEAAHhdjAAT</t>
  </si>
  <si>
    <t>USB C to HDMI Adapter ?4K@ PCE</t>
  </si>
  <si>
    <t>AMZN Mktp US 6X5AV6843</t>
  </si>
  <si>
    <t>AAAJGhAAEAAHhdjAAU</t>
  </si>
  <si>
    <t>AAAJGhAAEAAHhdjAAV</t>
  </si>
  <si>
    <t>AAAJGhAAEAAHhdjAAW</t>
  </si>
  <si>
    <t>Grafix KATP811 Artist-Tac PCE</t>
  </si>
  <si>
    <t>AMZN Mktp US EI77E59L3</t>
  </si>
  <si>
    <t>AAAJGhAAEAAHhdjAAX</t>
  </si>
  <si>
    <t>AAAJGhAAEAAHhdVAAc</t>
  </si>
  <si>
    <t>SIFE High Visibility Refle PCE|Energizer AA Batter</t>
  </si>
  <si>
    <t>AMZN Mktp US MP8A91OK2</t>
  </si>
  <si>
    <t>AAAJGhAAEAAHhdVAAd</t>
  </si>
  <si>
    <t>Charity Item1582562634784 NMB</t>
  </si>
  <si>
    <t>SQ  FLORA OKLAHOMA INC.</t>
  </si>
  <si>
    <t>AAAJGhAAEAAHhdVAAe</t>
  </si>
  <si>
    <t>AAAJGhAAEAAHhdVAAf</t>
  </si>
  <si>
    <t>AAAJGhAAEAAHhdVAAg</t>
  </si>
  <si>
    <t>AAAJGhAAEAAHhdVAAh</t>
  </si>
  <si>
    <t>AAAJGhAAEAAHhdVAAi</t>
  </si>
  <si>
    <t>25' TAPE EA|25' TAPE EA|GLM 20 X EA</t>
  </si>
  <si>
    <t>AAAJGhAAEAAHhdVAAj</t>
  </si>
  <si>
    <t>BookFactory Exam Blue Book PCE</t>
  </si>
  <si>
    <t>AMZN Mktp US A38979UD3</t>
  </si>
  <si>
    <t>AAAJGhAAEAAHhdVAAk</t>
  </si>
  <si>
    <t>STRUCTURAL CONCEPTS CORP</t>
  </si>
  <si>
    <t>AAAJGhAAEAAHhdVAAl</t>
  </si>
  <si>
    <t>AAAJGhAAEAAHhdVAAo</t>
  </si>
  <si>
    <t>TWD TRADEWINDS, INC.</t>
  </si>
  <si>
    <t>AAAJGhAAEAAHhdTAAG</t>
  </si>
  <si>
    <t>Apple Thunderbolt to Gigab PCE</t>
  </si>
  <si>
    <t>Amazon.com OE17R5783</t>
  </si>
  <si>
    <t>AAAJGhAAEAAHhdTAAH</t>
  </si>
  <si>
    <t>NINDEJIN 666pcs M2M3M4M PCE</t>
  </si>
  <si>
    <t>AMZN Mktp US HV9HO4JI3</t>
  </si>
  <si>
    <t>AAAJGhAAEAAHhdTAAI</t>
  </si>
  <si>
    <t>AAAJGhAAEAAHhdTAAJ</t>
  </si>
  <si>
    <t>SparkFun Logic Level Conve PCE</t>
  </si>
  <si>
    <t>AMZN Mktp US DP9QE5GX3</t>
  </si>
  <si>
    <t>AAAJGhAAEAAHhdTAAK</t>
  </si>
  <si>
    <t>AAAJGhAAEAAHhdTAAL</t>
  </si>
  <si>
    <t>HISEA NEOPRENE FISHING CHE PCE|ADAFRUIT 4-CHANNEL</t>
  </si>
  <si>
    <t>AMZN MKTP US SN60P1DA3 AM</t>
  </si>
  <si>
    <t>AAAJGhAAEAAHhdTAAM</t>
  </si>
  <si>
    <t>Cosco 2-Step Household Fol PCE</t>
  </si>
  <si>
    <t>AMZN Mktp US VV4V564T3</t>
  </si>
  <si>
    <t>AAAJGhAAEAAHhdTAAN</t>
  </si>
  <si>
    <t>AAAJGhAAEAAHhdTAAO</t>
  </si>
  <si>
    <t>FEDEX 777799013509</t>
  </si>
  <si>
    <t>AAAJGhAAEAAHhdTAAP</t>
  </si>
  <si>
    <t>AMZN Mktp US 3Y3IF2Y03</t>
  </si>
  <si>
    <t>AAAJGhAAEAAHhdTAAQ</t>
  </si>
  <si>
    <t>NOVEMBER PCE</t>
  </si>
  <si>
    <t>AMAZON.COM D475A8O13 AMZN</t>
  </si>
  <si>
    <t>AAAJGhAAEAAHhdTAAR</t>
  </si>
  <si>
    <t>AAAJGhAAEAAHhdTAAS</t>
  </si>
  <si>
    <t>Expo 1920940 Low Odor Dry PCE</t>
  </si>
  <si>
    <t>AMZN Mktp US R92195CP3</t>
  </si>
  <si>
    <t>AAAJGhAAEAAHhdTAAT</t>
  </si>
  <si>
    <t>AAAJGhAAEAAHhdTAAU</t>
  </si>
  <si>
    <t>AAAJGhAAEAAHhdTAAV</t>
  </si>
  <si>
    <t>OREO Chocolate Sandwich Co PCE</t>
  </si>
  <si>
    <t>Amazon.com FB60Q1K43</t>
  </si>
  <si>
    <t>AAAJGhAAEAAHhdTAAW</t>
  </si>
  <si>
    <t>AAAJGhAAEAAHhdTAAX</t>
  </si>
  <si>
    <t>Amazon Prime UW0LF30B3</t>
  </si>
  <si>
    <t>AAAJGhAAEAAHhdTAAY</t>
  </si>
  <si>
    <t>BETTER CONVERSATIONS: COAC PCE|EVERYDAY INSTRUCTIO</t>
  </si>
  <si>
    <t>AMAZON.COM 6M52G9WX3 AMZN</t>
  </si>
  <si>
    <t>AAAJGhAAEAAHhdTAAZ</t>
  </si>
  <si>
    <t>Student-Centered Coaching: PCE</t>
  </si>
  <si>
    <t>AMZN Mktp US PM5X68VU3</t>
  </si>
  <si>
    <t>AAAJGhAAEAAHhdTAAa</t>
  </si>
  <si>
    <t>THE FACULTY CLUB</t>
  </si>
  <si>
    <t>AAAJGhAAEAAHhdzAAQ</t>
  </si>
  <si>
    <t>AAAJGhAAEAAHhdzAAR</t>
  </si>
  <si>
    <t>NUVO LIGHTING THREE LIGHT PCE</t>
  </si>
  <si>
    <t>AMZN MKTP US 6F1VJ1HQ3 AM</t>
  </si>
  <si>
    <t>AAAJGhAAEAAHhd5AAA</t>
  </si>
  <si>
    <t>Cart-King Caster Rigid wi EA|Cart-King Caster Rigi</t>
  </si>
  <si>
    <t>AAAJGhAAEAAHhd5AAB</t>
  </si>
  <si>
    <t>White Fragility: Why It' NBR</t>
  </si>
  <si>
    <t>AAAJGhAAEAAHhdTAAf</t>
  </si>
  <si>
    <t>AMZN Mktp US F80Y41OB3</t>
  </si>
  <si>
    <t>AAAJGhAAEAAHhdTAAg</t>
  </si>
  <si>
    <t>AAAJGhAAEAAHhdTAAh</t>
  </si>
  <si>
    <t>A STANFORD</t>
  </si>
  <si>
    <t>FBOPYMT91553952 PCE</t>
  </si>
  <si>
    <t>FEDEX 91553952</t>
  </si>
  <si>
    <t>AAAJGhAAEAAHhdTAAi</t>
  </si>
  <si>
    <t>FBOPYMT91553706 PCE</t>
  </si>
  <si>
    <t>FEDEX 91553706</t>
  </si>
  <si>
    <t>AAAJGhAAEAAHhdTAAj</t>
  </si>
  <si>
    <t>AAAJGhAAEAAHhdTAAk</t>
  </si>
  <si>
    <t>AAAJGhAAEAAHhdTAAl</t>
  </si>
  <si>
    <t>Astrobrights Mega Collecti PCE|Madisi Highlighters</t>
  </si>
  <si>
    <t>AMZN Mktp US 5W5QS0CC3</t>
  </si>
  <si>
    <t>AAAJGhAAEAAHhdTAAm</t>
  </si>
  <si>
    <t>AAAJGhAAEAAHhdTAAn</t>
  </si>
  <si>
    <t>AAAJGhAAEAAHhdTAAo</t>
  </si>
  <si>
    <t>Bosch Parts 1609B02317 Gua PCE</t>
  </si>
  <si>
    <t>AMZN Mktp US YY85U74V3</t>
  </si>
  <si>
    <t>AAAJGhAAEAAHhdVAAA</t>
  </si>
  <si>
    <t>Cramer Atomic Balm Medium PCE</t>
  </si>
  <si>
    <t>AMZN Mktp US FH8II0SD3</t>
  </si>
  <si>
    <t>AAAJGhAAEAAHhdVAAB</t>
  </si>
  <si>
    <t>1331-BK EA|1327G6-BK EA</t>
  </si>
  <si>
    <t>AAAJGhAAEAAHhdVAAC</t>
  </si>
  <si>
    <t>AAAJGhAAEAAHhdVAAD</t>
  </si>
  <si>
    <t>AAAJGhAAEAAHhdVAAE</t>
  </si>
  <si>
    <t>AAAJGhAAEAAHhdVAAF</t>
  </si>
  <si>
    <t>AAAJGhAAEAAHhdVAAG</t>
  </si>
  <si>
    <t>AAAJGhAAEAAHhdVAAH</t>
  </si>
  <si>
    <t>AAAJGhAAEAAHhdVAAI</t>
  </si>
  <si>
    <t>INKLC1033PKSCYANMGNT NMB</t>
  </si>
  <si>
    <t>OFFICE DEPOT #2784</t>
  </si>
  <si>
    <t>AAAJGhAAEAAHhd5AAV</t>
  </si>
  <si>
    <t>AAAJGhAAEAAHhd5AAW</t>
  </si>
  <si>
    <t>UPS 1Z1X837E0297679028</t>
  </si>
  <si>
    <t>AAAJGhAAEAAHhd5AAX</t>
  </si>
  <si>
    <t>UPS 1Z1X837E1294368583</t>
  </si>
  <si>
    <t>AAAJGhAAEAAHhd5AAY</t>
  </si>
  <si>
    <t>Classic Series Slim Line C PCE</t>
  </si>
  <si>
    <t>AMZN Mktp US CI7MP6M13</t>
  </si>
  <si>
    <t>AAAJGhAAEAAHhd5AAZ</t>
  </si>
  <si>
    <t>UPS 1Z1X837E0295713010</t>
  </si>
  <si>
    <t>AAAJGhAAEAAHhd5AAa</t>
  </si>
  <si>
    <t>Engineering in the Ancient PCE|Vitruvius Ten Books</t>
  </si>
  <si>
    <t>AMZN Mktp US IX42B6UB3</t>
  </si>
  <si>
    <t>AAAJGhAAEAAHhd5AAb</t>
  </si>
  <si>
    <t>AAAJGhAAEAAHhd5AAc</t>
  </si>
  <si>
    <t>AAAJGhAAEAAHhd5AAd</t>
  </si>
  <si>
    <t>FEDEX 390539800609</t>
  </si>
  <si>
    <t>AAAJGhAAEAAHhd5AAe</t>
  </si>
  <si>
    <t>Computer BackpackTravel L PCE|Vetelli Laptop Bag w</t>
  </si>
  <si>
    <t>AMZN Mktp US 7S8VF1983</t>
  </si>
  <si>
    <t>AAAJGhAAEAAHhd5AAf</t>
  </si>
  <si>
    <t>AAAJGhAAEAAHhd5AAg</t>
  </si>
  <si>
    <t>AAAJGhAAEAAHhd5AAh</t>
  </si>
  <si>
    <t>AAAJGhAAEAAHhd5AAi</t>
  </si>
  <si>
    <t>VAUGHAN TC308 8-OZ HKRY BA EA|VAUGHAN TC016 16-OZ</t>
  </si>
  <si>
    <t>AAAJGhAAEAAHhd5AAj</t>
  </si>
  <si>
    <t>SOFTLY SPEAKS THE NIGHT EP EA|BYZANTINE DANCES EA</t>
  </si>
  <si>
    <t>AAAJGhAAEAAHhd5AAk</t>
  </si>
  <si>
    <t>AAAJGhAAEAAHhd5AAl</t>
  </si>
  <si>
    <t>Gardner Bender 07315001126 PCE|AUTOUTLET 20PCS XT6</t>
  </si>
  <si>
    <t>AMZN Mktp US QP5408MY3</t>
  </si>
  <si>
    <t>AAAJGhAAEAAHhd5AAm</t>
  </si>
  <si>
    <t>SPAL 30103018 4 PADDLE BL PCE</t>
  </si>
  <si>
    <t>AMAZON.COM UV8Z23143 AMZN</t>
  </si>
  <si>
    <t>AAAJGhAAEAAHhd5AAn</t>
  </si>
  <si>
    <t>AAAJGhAAEAAHhdpAAi</t>
  </si>
  <si>
    <t>PRO-555EXTRMTACKVOV GLI</t>
  </si>
  <si>
    <t>AAAJGhAAEAAHhdpAAj</t>
  </si>
  <si>
    <t>FACEBK PFY7TQ6H72</t>
  </si>
  <si>
    <t>AAAJGhAAEAAHhdpAAk</t>
  </si>
  <si>
    <t>FACEBK UXUZ6QAH72</t>
  </si>
  <si>
    <t>AAAJGhAAEAAHhdpAAl</t>
  </si>
  <si>
    <t>FACEBK 882B3REWC2</t>
  </si>
  <si>
    <t>AAAJGhAAEAAHhdpAAm</t>
  </si>
  <si>
    <t>LinkedIn 5342186964 lnkd.</t>
  </si>
  <si>
    <t>AAAJGhAAEAAHhdpAAn</t>
  </si>
  <si>
    <t>AAAJGhAAEAAHhdpAAo</t>
  </si>
  <si>
    <t>STAYBRIDGE SUITES COLUMB</t>
  </si>
  <si>
    <t>AAAJGhAAEAAHhdlAAR</t>
  </si>
  <si>
    <t>AAAJGhAAEAAHhdlAAS</t>
  </si>
  <si>
    <t>AAAJGhAAEAAHhdlAAT</t>
  </si>
  <si>
    <t>AAAJGhAAEAAHhdlAAU</t>
  </si>
  <si>
    <t>AAAJGhAAEAAHhdlAAV</t>
  </si>
  <si>
    <t>AAAJGhAAEAAHhdlAAW</t>
  </si>
  <si>
    <t>AAAJGhAAEAAHhdlAAX</t>
  </si>
  <si>
    <t>AAAJGhAAEAAHhdlAAY</t>
  </si>
  <si>
    <t>AAAJGhAAEAAHhdlAAZ</t>
  </si>
  <si>
    <t>AAAJGhAAEAAHhdlAAa</t>
  </si>
  <si>
    <t>EXPEDIA 7523331719867</t>
  </si>
  <si>
    <t>AAAJGhAAEAAHhdlAAb</t>
  </si>
  <si>
    <t>B WEAVER</t>
  </si>
  <si>
    <t>CAPONATA LAB SRL</t>
  </si>
  <si>
    <t>AAAJGhAAEAAHhdpAAW</t>
  </si>
  <si>
    <t>AAAJGhAAEAAHhdpAAX</t>
  </si>
  <si>
    <t>AAAJGhAAEAAHhdpAAY</t>
  </si>
  <si>
    <t>TELECOM ITALIA SPA IL TE</t>
  </si>
  <si>
    <t>AAAJGhAAEAAHhdpAAZ</t>
  </si>
  <si>
    <t>AAAJGhAAEAAHheFAAM</t>
  </si>
  <si>
    <t>AAAJGhAAEAAHheFAAN</t>
  </si>
  <si>
    <t>CHEMICAL ENGINEERING COMPU PCE</t>
  </si>
  <si>
    <t>AMAZON.COM 8M53D7FH3 AMZN</t>
  </si>
  <si>
    <t>AAAJGhAAEAAHheFAAO</t>
  </si>
  <si>
    <t>HM SHLFPN 5MM BRS SQR CT-4 EA</t>
  </si>
  <si>
    <t>AAAJGhAAEAAHheFAAP</t>
  </si>
  <si>
    <t>AAAJGhAAEAAHhdpAAe</t>
  </si>
  <si>
    <t>YI PIN RAMEN</t>
  </si>
  <si>
    <t>AAAJGhAAEAAHhdpAAf</t>
  </si>
  <si>
    <t>FITTING EA|FITTING EA|FITTING EA|FITTING EA|FITTIN</t>
  </si>
  <si>
    <t>AAAJGhAAEAAHhdpAAg</t>
  </si>
  <si>
    <t>AAAJGhAAEAAHhdpAAh</t>
  </si>
  <si>
    <t>Amazon.com NR44B0YP3</t>
  </si>
  <si>
    <t>AAAJGhAAEAAHhdjAAA</t>
  </si>
  <si>
    <t>Creative Teaching Press Po PCE</t>
  </si>
  <si>
    <t>AMZN Mktp US 1H8O50493</t>
  </si>
  <si>
    <t>AAAJGhAAEAAHhdjAAB</t>
  </si>
  <si>
    <t>Joker PCE</t>
  </si>
  <si>
    <t>Prime Video WT4JV6PO3</t>
  </si>
  <si>
    <t>AAAJGhAAEAAHhdjAAC</t>
  </si>
  <si>
    <t>Sure-Max 4 Moving &amp; Packin PCE</t>
  </si>
  <si>
    <t>AMZN Mktp US SF1W74AI3</t>
  </si>
  <si>
    <t>AAAJGhAAEAAHhdjAAD</t>
  </si>
  <si>
    <t>La Crosse Technology WT-31 PCE</t>
  </si>
  <si>
    <t>Amazon.com XT4RU0IR3</t>
  </si>
  <si>
    <t>AAAJGhAAEAAHhdjAAE</t>
  </si>
  <si>
    <t>AAAJGhAAEAAHhdjAAF</t>
  </si>
  <si>
    <t>HIGH VAC DEPOT</t>
  </si>
  <si>
    <t>AAAJGhAAEAAHhdjAAG</t>
  </si>
  <si>
    <t>AAAJGhAAEAAHhdjAAH</t>
  </si>
  <si>
    <t>AAAJGhAAEAAHhdjAAI</t>
  </si>
  <si>
    <t>AAAJGhAAEAAHhdjAAJ</t>
  </si>
  <si>
    <t>AAAJGhAAEAAHhdjAAK</t>
  </si>
  <si>
    <t>AAAJGhAAEAAHhdjAAL</t>
  </si>
  <si>
    <t>2-4-8 KD WW SELECT STUD EA|2-10-8 TOP CHOICE #2 SY</t>
  </si>
  <si>
    <t>AAAJGhAAEAAHhdjAAM</t>
  </si>
  <si>
    <t>2IN FOAMULAR EA|NUTS EA</t>
  </si>
  <si>
    <t>AAAJGhAAEAAHhdjAAN</t>
  </si>
  <si>
    <t>AAAJGhAAEAAHhdjAAO</t>
  </si>
  <si>
    <t>AAAJGhAAEAAHheFAAj</t>
  </si>
  <si>
    <t>CASUAL MALE XL -DXLG.COM</t>
  </si>
  <si>
    <t>AAAJGhAAEAAHheFAAk</t>
  </si>
  <si>
    <t>AAAJGhAAEAAHheFAAl</t>
  </si>
  <si>
    <t>FIVE STAR SPIRAL NOTEBOOK PCE</t>
  </si>
  <si>
    <t>AMAZON.COM NJ5RV6S83 AMZN</t>
  </si>
  <si>
    <t>AAAJGhAAEAAHheFAAm</t>
  </si>
  <si>
    <t>PAYPAL  BULKAPOTHEC</t>
  </si>
  <si>
    <t>AAAJGhAAEAAHheFAAn</t>
  </si>
  <si>
    <t>AAAJGhAAEAAHheHAAA</t>
  </si>
  <si>
    <t>Amazon Prime AA6YL1UV3</t>
  </si>
  <si>
    <t>AAAJGhAAEAAHheHAAB</t>
  </si>
  <si>
    <t>AAAJGhAAEAAHheHAAC</t>
  </si>
  <si>
    <t>Amazon Prime Z371P2HQ3</t>
  </si>
  <si>
    <t>AAAJGhAAEAAHheHAAD</t>
  </si>
  <si>
    <t>DEMASLED - DC3.3V 2A 6.6W PCE</t>
  </si>
  <si>
    <t>AMZN Mktp US PP3BR1H03</t>
  </si>
  <si>
    <t>AAAJGhAAEAAHheHAAE</t>
  </si>
  <si>
    <t>BESTEK 8-Outlet Surge Prot PCE|Syntech USB C to US</t>
  </si>
  <si>
    <t>AMZN Mktp US ZP7PK2R93</t>
  </si>
  <si>
    <t>AAAJGhAAEAAHheHAAF</t>
  </si>
  <si>
    <t>Power Strip with USB - 9-O PCE|Mighty Leaf Tea Org</t>
  </si>
  <si>
    <t>AMZN Mktp US WR0GN8V13</t>
  </si>
  <si>
    <t>AAAJGhAAEAAHheHAAG</t>
  </si>
  <si>
    <t>AmazonBasics Writing Pads PCE|AmazonBasics Legal/W</t>
  </si>
  <si>
    <t>AMZN Mktp US 5Y4QL5CQ3</t>
  </si>
  <si>
    <t>AAAJGhAAEAAHheHAAH</t>
  </si>
  <si>
    <t>Clorox Scentiva Disinfecti PCE</t>
  </si>
  <si>
    <t>Amazon.com 3X55S30B3</t>
  </si>
  <si>
    <t>AAAJGhAAEAAHheHAAI</t>
  </si>
  <si>
    <t>AMAZON.COM ER9768Q33 AMZN</t>
  </si>
  <si>
    <t>AAAJGhAAEAAHheHAAJ</t>
  </si>
  <si>
    <t>Uni-ball 1937262 207 Gel P PCE</t>
  </si>
  <si>
    <t>AMZN Mktp US RV1GE8GE3</t>
  </si>
  <si>
    <t>AAAJGhAAEAAHheHAAK</t>
  </si>
  <si>
    <t>WORX PEGASUS MULTI-FUNCTIO PCE</t>
  </si>
  <si>
    <t>AMAZON.COM IX41C5943 AMZN</t>
  </si>
  <si>
    <t>AAAJGhAAEAAHheHAAL</t>
  </si>
  <si>
    <t>PosterGlobe Poster C233 Te PCE</t>
  </si>
  <si>
    <t>AMZN Mktp US QP6KD5G83</t>
  </si>
  <si>
    <t>AAAJGhAAEAAHheHAAM</t>
  </si>
  <si>
    <t>CSU Rams Garden Flag and Y PCE|NCAA Texas Tech Red</t>
  </si>
  <si>
    <t>AMZN Mktp US YZ8IY7E73</t>
  </si>
  <si>
    <t>AAAJGhAAEAAHheHAAN</t>
  </si>
  <si>
    <t>HangTime Sooner Nation - U PCE</t>
  </si>
  <si>
    <t>AMZN Mktp US 8U1QM0AU3</t>
  </si>
  <si>
    <t>AAAJGhAAEAAHheHAAO</t>
  </si>
  <si>
    <t>Texas Tech Red Raiders Pat PCE|Oklahoma State Univ</t>
  </si>
  <si>
    <t>Amazon.com 011DN2NC3</t>
  </si>
  <si>
    <t>AAAJGhAAEAAHheHAAP</t>
  </si>
  <si>
    <t>W Republic NSU Northeaster PCE|WOU Western Oregon</t>
  </si>
  <si>
    <t>AMZN Mktp US IC4UF9WH3</t>
  </si>
  <si>
    <t>AAAJGhAAEAAHheHAAQ</t>
  </si>
  <si>
    <t>AAAJGhAAEAAHheHAAR</t>
  </si>
  <si>
    <t>AAAJGhAAEAAHheHAAS</t>
  </si>
  <si>
    <t>AAAJGhAAEAAHheHAAT</t>
  </si>
  <si>
    <t>OPERA DELLA PRIMAZIALE</t>
  </si>
  <si>
    <t>AAAJGhAAEAAHheHAAU</t>
  </si>
  <si>
    <t>AAAJGhAAEAAHheHAAV</t>
  </si>
  <si>
    <t>AAAJGhAAEAAHheHAAW</t>
  </si>
  <si>
    <t>AAAJGhAAEAAHheHAAX</t>
  </si>
  <si>
    <t>WWW.ABBONAMENTI</t>
  </si>
  <si>
    <t>AAAJGhAAEAAHheHAAY</t>
  </si>
  <si>
    <t>PLAIN PLUNGER; 2 ML X 230 EA</t>
  </si>
  <si>
    <t>AAAJGhAAEAAHheHAAZ</t>
  </si>
  <si>
    <t>AAAJGhAAEAAHheHAAa</t>
  </si>
  <si>
    <t>Macurco OX-6 Oxygen O2 (Lo PCE</t>
  </si>
  <si>
    <t>AMZN Mktp US QU4JY3LW3</t>
  </si>
  <si>
    <t>AAAJGhAAEAAHheHAAb</t>
  </si>
  <si>
    <t>1/4FEMALE - 3/8MALE WORK EA|3/8 10000PSI 3-WAY HYD</t>
  </si>
  <si>
    <t>AAAJGhAAEAAHheHAAc</t>
  </si>
  <si>
    <t>AVIDITI 12108 CORRUGATED B PCE</t>
  </si>
  <si>
    <t>AMAZON.COM 295U45SV3 AMZN</t>
  </si>
  <si>
    <t>AAAJGhAAEAAHheFAAA</t>
  </si>
  <si>
    <t>FEDEX 390045786496</t>
  </si>
  <si>
    <t>AAAJGhAAEAAHheFAAB</t>
  </si>
  <si>
    <t>6 x 6 4 Mil (Pack of 50 PCE</t>
  </si>
  <si>
    <t>AMZN Mktp US V94WR97E3</t>
  </si>
  <si>
    <t>AAAJGhAAEAAHheFAAC</t>
  </si>
  <si>
    <t>AAAJGhAAEAAHheFAAD</t>
  </si>
  <si>
    <t>Pilot-Trade Women's Profes PCE</t>
  </si>
  <si>
    <t>AMZN Mktp US 1T2S607A3</t>
  </si>
  <si>
    <t>AAAJGhAAEAAHheFAAE</t>
  </si>
  <si>
    <t>AAAJGhAAEAAHhdzAAO</t>
  </si>
  <si>
    <t>AMERICAN AIR0012604129075</t>
  </si>
  <si>
    <t>AAAJGhAAEAAHhdzAAP</t>
  </si>
  <si>
    <t>AAAJGhAAEAAHheXAAZ</t>
  </si>
  <si>
    <t>AAAJGhAAEAAHheXAAa</t>
  </si>
  <si>
    <t>Extreme-Temperature PTFE S FT</t>
  </si>
  <si>
    <t>AAAJGhAAEAAHheVAAA</t>
  </si>
  <si>
    <t>Dixon Valve TTB75 PTFE Ind PCE|Beduan Brass Hose B</t>
  </si>
  <si>
    <t>AMZN Mktp US RL3098CA3</t>
  </si>
  <si>
    <t>AAAJGhAAEAAHheVAAB</t>
  </si>
  <si>
    <t>DUKE LAW JUDICIAL STUDIES</t>
  </si>
  <si>
    <t>AAAJGhAAEAAHhd5AAC</t>
  </si>
  <si>
    <t>AAAJGhAAEAAHhd5AAD</t>
  </si>
  <si>
    <t>AAAJGhAAEAAHhd5AAE</t>
  </si>
  <si>
    <t>HYDROFARM PHYSAN PSPTA20 A PCE</t>
  </si>
  <si>
    <t>AMAZON.COM SN5I69KQ3 AMZN</t>
  </si>
  <si>
    <t>AAAJGhAAEAAHhd5AAF</t>
  </si>
  <si>
    <t>3/4-IN X 49-IN X 97-IN PRE PCS|10 STRANDED CU BLAC</t>
  </si>
  <si>
    <t>AAAJGhAAEAAHhd5AAG</t>
  </si>
  <si>
    <t>Gripper 115 in-Car Windshi PCE</t>
  </si>
  <si>
    <t>AMZN Mktp US 8E4U61G93</t>
  </si>
  <si>
    <t>AAAJGhAAEAAHhd5AAH</t>
  </si>
  <si>
    <t>AMAZON.COM RC1KE83V3 AMZN</t>
  </si>
  <si>
    <t>AAAJGhAAEAAHhd5AAI</t>
  </si>
  <si>
    <t>AMAZON.COM DW0S970F3 AMZN</t>
  </si>
  <si>
    <t>AAAJGhAAEAAHhd5AAJ</t>
  </si>
  <si>
    <t>Samsung T5 Portable SSD 1T PCE</t>
  </si>
  <si>
    <t>Amazon.com EO16G6KZ3</t>
  </si>
  <si>
    <t>AAAJGhAAEAAHhd5AAK</t>
  </si>
  <si>
    <t>AMZN Mktp US K55LB7F83</t>
  </si>
  <si>
    <t>AAAJGhAAEAAHhd5AAL</t>
  </si>
  <si>
    <t>PROCASE IPAD 10.2 CASE 20 PCE</t>
  </si>
  <si>
    <t>AMAZON.COM T09KN3WT3 AMZN</t>
  </si>
  <si>
    <t>AAAJGhAAEAAHhd5AAM</t>
  </si>
  <si>
    <t>AMAZON.COM K68TA76A3 AMZN</t>
  </si>
  <si>
    <t>AAAJGhAAEAAHhd5AAN</t>
  </si>
  <si>
    <t>Present Over Perfect: Leav PCE</t>
  </si>
  <si>
    <t>AMZN Mktp US J31KI6023</t>
  </si>
  <si>
    <t>AAAJGhAAEAAHhd5AAO</t>
  </si>
  <si>
    <t>Present Over Perfect Study PCE</t>
  </si>
  <si>
    <t>Amazon.com 7Q12J0Q13</t>
  </si>
  <si>
    <t>AAAJGhAAEAAHhd5AAP</t>
  </si>
  <si>
    <t>AAAJGhAAEAAHhd5AAQ</t>
  </si>
  <si>
    <t>AAAJGhAAEAAHhd5AAR</t>
  </si>
  <si>
    <t>18C2249 (36XL 37XL) High- PCE</t>
  </si>
  <si>
    <t>AMZN Mktp US UD5ED0763</t>
  </si>
  <si>
    <t>AAAJGhAAEAAHhd5AAS</t>
  </si>
  <si>
    <t>AMAZON.COM F570B5L63 AMZN</t>
  </si>
  <si>
    <t>AAAJGhAAEAAHhd5AAT</t>
  </si>
  <si>
    <t>AAAJGhAAEAAHhd5AAU</t>
  </si>
  <si>
    <t>AAAJGhAAEAAHheLAAH</t>
  </si>
  <si>
    <t>AAAJGhAAEAAHheLAAI</t>
  </si>
  <si>
    <t>LUBRICATION ENGINEERS INC</t>
  </si>
  <si>
    <t>AAAJGhAAEAAHheLAAJ</t>
  </si>
  <si>
    <t>AAAJGhAAEAAHheLAAK</t>
  </si>
  <si>
    <t>AAAJGhAAEAAHheLAAL</t>
  </si>
  <si>
    <t>538791-GCSAA</t>
  </si>
  <si>
    <t>AAAJGhAAEAAHheLAAM</t>
  </si>
  <si>
    <t>AAAJGhAAEAAHheLAAN</t>
  </si>
  <si>
    <t>FLEXISPOT M3B STANDING DES PCE</t>
  </si>
  <si>
    <t>AMZN MKTP US U69FQ5HG3 AM</t>
  </si>
  <si>
    <t>AAAJGhAAEAAHheLAAO</t>
  </si>
  <si>
    <t>AAAJGhAAEAAHheLAAP</t>
  </si>
  <si>
    <t>AAAJGhAAEAAHheLAAQ</t>
  </si>
  <si>
    <t>AAAJGhAAEAAHheLAAR</t>
  </si>
  <si>
    <t>AAAJGhAAEAAHheLAAS</t>
  </si>
  <si>
    <t>AAAJGhAAEAAHheLAAT</t>
  </si>
  <si>
    <t>AAAJGhAAEAAHheLAAU</t>
  </si>
  <si>
    <t>VIVOSUN 8 Inch 720 CFM Inl PCE</t>
  </si>
  <si>
    <t>AMZN Mktp US L179P5F33</t>
  </si>
  <si>
    <t>AAAJGhAAEAAHheLAAV</t>
  </si>
  <si>
    <t>PROGRESSIVE PUMPS CORPORA</t>
  </si>
  <si>
    <t>AAAJGhAAEAAHheLAAW</t>
  </si>
  <si>
    <t>INV504596540 PCE</t>
  </si>
  <si>
    <t>FEDEX 504596540</t>
  </si>
  <si>
    <t>AAAJGhAAEAAHheLAAX</t>
  </si>
  <si>
    <t>DIN-Rail Mount Transformer EA|Stranded Wire 300V A</t>
  </si>
  <si>
    <t>AAAJGhAAEAAHheLAAY</t>
  </si>
  <si>
    <t>Laptop Stand - Bestand Alu PCE</t>
  </si>
  <si>
    <t>AMZN Mktp US HU57X6UZ3</t>
  </si>
  <si>
    <t>AAAJGhAAEAAHheLAAZ</t>
  </si>
  <si>
    <t>EXPO LOW ODOR DRY ERASE MA PCE|POST-IT SUPER STICK</t>
  </si>
  <si>
    <t>AMAZON.COM FS4DV3FO3 AMZN</t>
  </si>
  <si>
    <t>AAAJGhAAEAAHheLAAa</t>
  </si>
  <si>
    <t>AAAJGhAAEAAHheLAAb</t>
  </si>
  <si>
    <t>AAAJGhAAEAAHheLAAc</t>
  </si>
  <si>
    <t>Parallels Desktop Pro 15 f PCE</t>
  </si>
  <si>
    <t>AMZN Digital JB70W5FI3</t>
  </si>
  <si>
    <t>AAAJGhAAEAAHheLAAd</t>
  </si>
  <si>
    <t>COSMOS CLUB INC</t>
  </si>
  <si>
    <t>AAAJGhAAEAAHheLAAe</t>
  </si>
  <si>
    <t>AAAJGhAAEAAHheLAAf</t>
  </si>
  <si>
    <t>AAAJGhAAEAAHheLAAg</t>
  </si>
  <si>
    <t>AAAJGhAAEAAHheLAAh</t>
  </si>
  <si>
    <t>AAAJGhAAEAAHheLAAi</t>
  </si>
  <si>
    <t>AAAJGhAAEAAHheLAAj</t>
  </si>
  <si>
    <t>AAAJGhAAEAAHheLAAk</t>
  </si>
  <si>
    <t>AAAJGhAAEAAHheLAAl</t>
  </si>
  <si>
    <t>AAAJGhAAEAAHheLAAm</t>
  </si>
  <si>
    <t>AAAJGhAAEAAHheLAAn</t>
  </si>
  <si>
    <t>AAAJGhAAEAAHheLAAo</t>
  </si>
  <si>
    <t>Tailonz Pneumatic 1/4 Inch PCE</t>
  </si>
  <si>
    <t>AMZN Mktp US CA57I2RD3</t>
  </si>
  <si>
    <t>AAAJGhAAEAAHheFAAF</t>
  </si>
  <si>
    <t>MODELING AND MANAGING INTE PCE</t>
  </si>
  <si>
    <t>AMAZON.COM K24S627O3 AMZN</t>
  </si>
  <si>
    <t>AAAJGhAAEAAHheFAAG</t>
  </si>
  <si>
    <t>AAAJGhAAEAAHheFAAH</t>
  </si>
  <si>
    <t>DYMO DIGITAL SHIPPING SCAL PCE</t>
  </si>
  <si>
    <t>AMAZON.COM WH2BH2IR3 AMZN</t>
  </si>
  <si>
    <t>AAAJGhAAEAAHheFAAI</t>
  </si>
  <si>
    <t>90 Degree Elbow Cord Grip EA|Ultra-Weather-Resista</t>
  </si>
  <si>
    <t>AAAJGhAAEAAHheFAAJ</t>
  </si>
  <si>
    <t>AAAJGhAAEAAHheFAAK</t>
  </si>
  <si>
    <t>AAAJGhAAEAAHheFAAL</t>
  </si>
  <si>
    <t>AAAJGhAAEAAHhebAAn</t>
  </si>
  <si>
    <t>AAAJGhAAEAAHhebAAo</t>
  </si>
  <si>
    <t>AAAJGhAAEAAHheVAAD</t>
  </si>
  <si>
    <t>AAAJGhAAEAAHheVAAE</t>
  </si>
  <si>
    <t>AAAJGhAAEAAHheFAAQ</t>
  </si>
  <si>
    <t>DHL W 6361111864</t>
  </si>
  <si>
    <t>AAAJGhAAEAAHheFAAR</t>
  </si>
  <si>
    <t>AMZN Mktp US KJ5IQ3QP3</t>
  </si>
  <si>
    <t>AAAJGhAAEAAHheFAAS</t>
  </si>
  <si>
    <t>AAAJGhAAEAAHheFAAT</t>
  </si>
  <si>
    <t>AAAJGhAAEAAHheFAAU</t>
  </si>
  <si>
    <t>Shure ULX2/58-G3 Handheld PCE|Shure ULX2/58-G3 Han</t>
  </si>
  <si>
    <t>AMZN Mktp US J17KM2KN3</t>
  </si>
  <si>
    <t>AAAJGhAAEAAHheFAAV</t>
  </si>
  <si>
    <t>Pratt MJ-5 Self-Seal Stay PCE</t>
  </si>
  <si>
    <t>Amazon.com PG86F83E3</t>
  </si>
  <si>
    <t>AAAJGhAAEAAHheFAAW</t>
  </si>
  <si>
    <t>Amazon Prime KY7OG10B3</t>
  </si>
  <si>
    <t>AAAJGhAAEAAHheFAAX</t>
  </si>
  <si>
    <t>AAAJGhAAEAAHheFAAY</t>
  </si>
  <si>
    <t>FEDEX 777643357794</t>
  </si>
  <si>
    <t>AAAJGhAAEAAHheFAAZ</t>
  </si>
  <si>
    <t>BOWKER ISBN AGENCY</t>
  </si>
  <si>
    <t>AAAJGhAAEAAHheFAAa</t>
  </si>
  <si>
    <t>AMZ Sports Flags and</t>
  </si>
  <si>
    <t>AAAJGhAAEAAHheFAAb</t>
  </si>
  <si>
    <t>AAAJGhAAEAAHheFAAc</t>
  </si>
  <si>
    <t>AAAJGhAAEAAHheFAAd</t>
  </si>
  <si>
    <t>AAAJGhAAEAAHheFAAe</t>
  </si>
  <si>
    <t>BOMA OKLAHOMA CITY</t>
  </si>
  <si>
    <t>AAAJGhAAEAAHheFAAf</t>
  </si>
  <si>
    <t>AAAJGhAAEAAHheFAAg</t>
  </si>
  <si>
    <t>SSD Mounting Bracket 4 Pac PCE</t>
  </si>
  <si>
    <t>AMZN Mktp US 260JP75F3</t>
  </si>
  <si>
    <t>AAAJGhAAEAAHheFAAh</t>
  </si>
  <si>
    <t>AAAJGhAAEAAHheFAAi</t>
  </si>
  <si>
    <t>KLEIN TOOLS MM400 AUTO-RAN ITM</t>
  </si>
  <si>
    <t>PAYPAL  HOLLYBURTOV EBAY</t>
  </si>
  <si>
    <t>AAAJGhAAEAAHheVAAY</t>
  </si>
  <si>
    <t>Rockland Luggage 3 Piece P PCE</t>
  </si>
  <si>
    <t>Amazon.com LS6DQ9QF3</t>
  </si>
  <si>
    <t>AAAJGhAAEAAHheVAAZ</t>
  </si>
  <si>
    <t>AAAJGhAAEAAHheVAAa</t>
  </si>
  <si>
    <t>Plastic 5-ounce One Piece PCE</t>
  </si>
  <si>
    <t>AMZN Mktp US YP6RG6QB3</t>
  </si>
  <si>
    <t>AAAJGhAAEAAHheVAAb</t>
  </si>
  <si>
    <t>120 ROE POWERS ROI BOOKS - NMB</t>
  </si>
  <si>
    <t>IN  RETURN ON ENERGY, INC</t>
  </si>
  <si>
    <t>AAAJGhAAEAAHheVAAc</t>
  </si>
  <si>
    <t>AAAJGhAAEAAHheVAAd</t>
  </si>
  <si>
    <t>Gxilee IP68 Waterproof Ele PCE</t>
  </si>
  <si>
    <t>AMZN Mktp US 3U0HP35K3</t>
  </si>
  <si>
    <t>AAAJGhAAEAAHheVAAe</t>
  </si>
  <si>
    <t>MODERN SOCIAL IMAGINARIES PCE</t>
  </si>
  <si>
    <t>AMAZON.COM QR8ME8713 AMZN</t>
  </si>
  <si>
    <t>AAAJGhAAEAAHheVAAf</t>
  </si>
  <si>
    <t>INV504911922 PCE|INV504911922 PCE|INV504911922 PCE</t>
  </si>
  <si>
    <t>FEDEX 504911922</t>
  </si>
  <si>
    <t>AAAJGhAAEAAHheVAAg</t>
  </si>
  <si>
    <t>AAAJGhAAEAAHheVAAh</t>
  </si>
  <si>
    <t>The West Indies (Cambridge PCE</t>
  </si>
  <si>
    <t>AMZN Mktp US W853N4SL3</t>
  </si>
  <si>
    <t>AAAJGhAAEAAHheVAAi</t>
  </si>
  <si>
    <t>AAAJGhAAEAAHheVAAj</t>
  </si>
  <si>
    <t>AAAJGhAAEAAHheVAAk</t>
  </si>
  <si>
    <t>AAAJGhAAEAAHheVAAl</t>
  </si>
  <si>
    <t>V-BeltB112 EA|V-BeltB105 EA|V-BeltB103 EA|V-BeltB1</t>
  </si>
  <si>
    <t>AAAJGhAAEAAHheVAAm</t>
  </si>
  <si>
    <t>AAAJGhAAEAAHheVAAn</t>
  </si>
  <si>
    <t>PUR PFM350V Faucet Mount PCE</t>
  </si>
  <si>
    <t>Amazon.com ID56M6J23</t>
  </si>
  <si>
    <t>AAAJGhAAEAAHheXAAA</t>
  </si>
  <si>
    <t>LEUPOLD BX-2 ACADIA 10X42M PCE</t>
  </si>
  <si>
    <t>AMAZON.COM CJ38T78H3 AMZN</t>
  </si>
  <si>
    <t>AAAJGhAAEAAHheXAAB</t>
  </si>
  <si>
    <t>AAAJGhAAEAAHheXAAC</t>
  </si>
  <si>
    <t>Samsung 64GB 100MB/s (U3) PCE|Solar Charger 20000m</t>
  </si>
  <si>
    <t>AMZN Mktp US VD6HM7H23</t>
  </si>
  <si>
    <t>AAAJGhAAEAAHheXAAD</t>
  </si>
  <si>
    <t>MSFT   E0400A2WNQ</t>
  </si>
  <si>
    <t>AAAJGhAAEAAHheXAAE</t>
  </si>
  <si>
    <t>Home Collectives Fillable PCE|Tifuly 12 pcs Artifi</t>
  </si>
  <si>
    <t>AMZN Mktp US O38ZV55I3</t>
  </si>
  <si>
    <t>AAAJGhAAEAAHheXAAF</t>
  </si>
  <si>
    <t>Jiffy Mixer HD 75-100 Gall PCE</t>
  </si>
  <si>
    <t>AMZN Mktp US SL1BR7RL3</t>
  </si>
  <si>
    <t>AAAJGhAAEAAHheXAAG</t>
  </si>
  <si>
    <t>1-20 GAL CHEMICAL SPECIA EA</t>
  </si>
  <si>
    <t>AAAJGhAAEAAHheXAAH</t>
  </si>
  <si>
    <t>CHALLENGES IN JEWISH-CHRIS PCE</t>
  </si>
  <si>
    <t>AMAZON.COM 5O6553SJ3 AMZN</t>
  </si>
  <si>
    <t>AAAJGhAAEAAHheXAAI</t>
  </si>
  <si>
    <t>AMAZON.COM JJ4GT98V3 AMZN</t>
  </si>
  <si>
    <t>AAAJGhAAEAAHheXAAJ</t>
  </si>
  <si>
    <t>Capital Women: The Europea PCE</t>
  </si>
  <si>
    <t>AMZN Mktp US Q79DV80T3</t>
  </si>
  <si>
    <t>AAAJGhAAEAAHheXAAK</t>
  </si>
  <si>
    <t>Pasteur's Empire: Bacterio PCE</t>
  </si>
  <si>
    <t>Amazon.com 3B0G501D3</t>
  </si>
  <si>
    <t>AAAJGhAAEAAHheXAAL</t>
  </si>
  <si>
    <t>Maps of War PCE|A New World of Labor: The PCE</t>
  </si>
  <si>
    <t>Amazon.com TX5UE2B43</t>
  </si>
  <si>
    <t>AAAJGhAAEAAHheXAAM</t>
  </si>
  <si>
    <t>Ellie Shoes Men's 1 Heel PCE</t>
  </si>
  <si>
    <t>AMZN Mktp US FH02B01S3</t>
  </si>
  <si>
    <t>AAAJGhAAEAAHheXAAN</t>
  </si>
  <si>
    <t>Caribbean Pirate Black Cos PCE|Caribbean Pirate Bl</t>
  </si>
  <si>
    <t>AMZN Mktp US OT6AU1FV3</t>
  </si>
  <si>
    <t>AAAJGhAAEAAHheXAAO</t>
  </si>
  <si>
    <t>UPS 000000XF1961050</t>
  </si>
  <si>
    <t>AAAJGhAAEAAHheXAAP</t>
  </si>
  <si>
    <t>AAAJGhAAEAAHheXAAQ</t>
  </si>
  <si>
    <t>AAAJGhAAEAAHheXAAR</t>
  </si>
  <si>
    <t>Silky Soft T100VAP 2-Ply F PCE</t>
  </si>
  <si>
    <t>AMZN Mktp US KT9YN72E3</t>
  </si>
  <si>
    <t>AAAJGhAAEAAHheXAAS</t>
  </si>
  <si>
    <t>AAAJGhAAEAAHheXAAT</t>
  </si>
  <si>
    <t>SPEAKER STROBE WHT C EAC</t>
  </si>
  <si>
    <t>AAAJGhAAEAAHheXAAU</t>
  </si>
  <si>
    <t>AAAJGhAAEAAHheXAAV</t>
  </si>
  <si>
    <t>V-Belt4L210 EA|V-Belt4L240 EA</t>
  </si>
  <si>
    <t>AAAJGhAAEAAHheXAAW</t>
  </si>
  <si>
    <t>AAAJGhAAEAAHheXAAX</t>
  </si>
  <si>
    <t>AAAJGhAAEAAHheXAAY</t>
  </si>
  <si>
    <t>GLUE EA|GLUE EA|GLUE EA|GLUE EA|GLUE EA|GLUE EA|KI</t>
  </si>
  <si>
    <t>AAAJGhAAEAAHheeAAa</t>
  </si>
  <si>
    <t>AAAJGhAAEAAHheeAAb</t>
  </si>
  <si>
    <t>AAAJGhAAEAAHheeAAc</t>
  </si>
  <si>
    <t>MORREN INTERIORS</t>
  </si>
  <si>
    <t>AAAJGhAAEAAHheeAAd</t>
  </si>
  <si>
    <t>TBNG MFLEX TYGON E-LAB #36 PK|BARB L/S18/35/36 I/P</t>
  </si>
  <si>
    <t>AAAJGhAAEAAHheVAAC</t>
  </si>
  <si>
    <t>AAAJGhAAEAAHheHAAd</t>
  </si>
  <si>
    <t>AMAZON.COM LK2V331F3 AMZN</t>
  </si>
  <si>
    <t>AAAJGhAAEAAHheHAAe</t>
  </si>
  <si>
    <t>UPS 000001375963208</t>
  </si>
  <si>
    <t>AAAJGhAAEAAHheHAAf</t>
  </si>
  <si>
    <t>GTRACING Gaming Chair with PCE</t>
  </si>
  <si>
    <t>AMZN Mktp US E40SU0YG3</t>
  </si>
  <si>
    <t>AAAJGhAAEAAHheHAAg</t>
  </si>
  <si>
    <t>Tsmine Bluetooth Mouse for PCE|USB C Hub TOTU 12-i</t>
  </si>
  <si>
    <t>AMZN Mktp US Z93LR9CG3</t>
  </si>
  <si>
    <t>AAAJGhAAEAAHheHAAh</t>
  </si>
  <si>
    <t>Monocure 3D Rapid Resin fo PCE</t>
  </si>
  <si>
    <t>AMZN Mktp US SA72B77R3</t>
  </si>
  <si>
    <t>AAAJGhAAEAAHheHAAi</t>
  </si>
  <si>
    <t>AAAJGhAAEAAHheHAAj</t>
  </si>
  <si>
    <t>AAAJGhAAEAAHheHAAk</t>
  </si>
  <si>
    <t>ERIN SHELEY SUBMITTED  CRI ITM|LIESA RICHTER SUBMI</t>
  </si>
  <si>
    <t>AAAJGhAAEAAHheHAAl</t>
  </si>
  <si>
    <t>200W Portable Power Statio PCE|Ultra High Capacity</t>
  </si>
  <si>
    <t>AMZN Mktp US GL0HQ62O3</t>
  </si>
  <si>
    <t>AAAJGhAAEAAHheHAAm</t>
  </si>
  <si>
    <t>Bose Quietcontrol 30 Wirel PCE</t>
  </si>
  <si>
    <t>Amazon.com W44WL8W93</t>
  </si>
  <si>
    <t>AAAJGhAAEAAHheHAAn</t>
  </si>
  <si>
    <t>AAAJGhAAEAAHheLAAA</t>
  </si>
  <si>
    <t>AAAJGhAAEAAHheLAAB</t>
  </si>
  <si>
    <t>AAAJGhAAEAAHheLAAC</t>
  </si>
  <si>
    <t>AAAJGhAAEAAHheLAAD</t>
  </si>
  <si>
    <t>AAAJGhAAEAAHheLAAE</t>
  </si>
  <si>
    <t>AAAJGhAAEAAHheLAAF</t>
  </si>
  <si>
    <t>AAAJGhAAEAAHheLAAG</t>
  </si>
  <si>
    <t>PeohZarr On-Ear Headphones PCE|WiFi Adapter 600mbp</t>
  </si>
  <si>
    <t>AMZN Mktp US FX5X45I53</t>
  </si>
  <si>
    <t>AAAJGhAAEAAHheXAAl</t>
  </si>
  <si>
    <t>Lineco Book Binding Stainl PCE</t>
  </si>
  <si>
    <t>AMZN Mktp US FE7J70TB3</t>
  </si>
  <si>
    <t>AAAJGhAAEAAHheXAAm</t>
  </si>
  <si>
    <t>AAAJGhAAEAAHhebAAA</t>
  </si>
  <si>
    <t>AAAJGhAAEAAHhebAAB</t>
  </si>
  <si>
    <t>AAAJGhAAEAAHhebAAC</t>
  </si>
  <si>
    <t>AAAJGhAAEAAHhebAAD</t>
  </si>
  <si>
    <t>PIG PR40 ALL-PRP WIPERS EA</t>
  </si>
  <si>
    <t>AAAJGhAAEAAHhebAAE</t>
  </si>
  <si>
    <t>AAAJGhAAEAAHhebAAF</t>
  </si>
  <si>
    <t>N55 13-Inch Wide Platform PCE|Wallniture U Shape F</t>
  </si>
  <si>
    <t>AMZN Mktp US 739RU4U83</t>
  </si>
  <si>
    <t>AAAJGhAAEAAHhebAAG</t>
  </si>
  <si>
    <t>AAAJGhAAEAAHhebAAH</t>
  </si>
  <si>
    <t>AAAJGhAAEAAHhebAAI</t>
  </si>
  <si>
    <t>AAAJGhAAEAAHhebAAJ</t>
  </si>
  <si>
    <t>AAAJGhAAEAAHhebAAK</t>
  </si>
  <si>
    <t>Amazon.com VS2A03YT3</t>
  </si>
  <si>
    <t>AAAJGhAAEAAHhebAAL</t>
  </si>
  <si>
    <t>16oz Clear Plastic Jars w/ PCE|Magnetic Dots - 80</t>
  </si>
  <si>
    <t>AMZN Mktp US 8C2RU2DS3</t>
  </si>
  <si>
    <t>AAAJGhAAEAAHhebAAM</t>
  </si>
  <si>
    <t>AB  ABEBOOKS GBC69J</t>
  </si>
  <si>
    <t>AAAJGhAAEAAHhebAAN</t>
  </si>
  <si>
    <t>AAAJGhAAEAAHhebAAO</t>
  </si>
  <si>
    <t>Malaria: Poverty Race an PCE</t>
  </si>
  <si>
    <t>Amazon.com CB9N16OJ3</t>
  </si>
  <si>
    <t>AAAJGhAAEAAHhebAAP</t>
  </si>
  <si>
    <t>A History of Italian Ferti PCE</t>
  </si>
  <si>
    <t>AMZN Mktp US 3F5Y767I3</t>
  </si>
  <si>
    <t>AAAJGhAAEAAHhebAAQ</t>
  </si>
  <si>
    <t>In ricchezza e in povert PCE</t>
  </si>
  <si>
    <t>AMZN Mktp US AR24Z0NJ3</t>
  </si>
  <si>
    <t>AAAJGhAAEAAHhebAAR</t>
  </si>
  <si>
    <t>AAAJGhAAEAAHhebAAS</t>
  </si>
  <si>
    <t>AAAJGhAAEAAHhebAAT</t>
  </si>
  <si>
    <t>AMZN Mktp US XE0I08W93</t>
  </si>
  <si>
    <t>AAAJGhAAEAAHhebAAU</t>
  </si>
  <si>
    <t>SALLY BEAUTY #3737</t>
  </si>
  <si>
    <t>AAAJGhAAEAAHhebAAV</t>
  </si>
  <si>
    <t>JOUSEN Men's Dress Shoes W PCE</t>
  </si>
  <si>
    <t>AMZN Mktp US IX8KH9R13</t>
  </si>
  <si>
    <t>AAAJGhAAEAAHhebAAW</t>
  </si>
  <si>
    <t>AAAJGhAAEAAHhebAAX</t>
  </si>
  <si>
    <t>AAAJGhAAEAAHhebAAY</t>
  </si>
  <si>
    <t>FBOPYMT91184335 PCE</t>
  </si>
  <si>
    <t>FEDEX 91184335</t>
  </si>
  <si>
    <t>AAAJGhAAEAAHhebAAZ</t>
  </si>
  <si>
    <t>AMZN Mktp US S50PT2S33</t>
  </si>
  <si>
    <t>AAAJGhAAEAAHhebAAa</t>
  </si>
  <si>
    <t>Amazon Brand - Solimo Disi PCE</t>
  </si>
  <si>
    <t>Amazon.com FE6B06KF3</t>
  </si>
  <si>
    <t>AAAJGhAAEAAHhebAAb</t>
  </si>
  <si>
    <t>AAAJGhAAEAAHhebAAc</t>
  </si>
  <si>
    <t>AAAJGhAAEAAHhebAAd</t>
  </si>
  <si>
    <t>Tether FloatPiggyback11 EA</t>
  </si>
  <si>
    <t>AAAJGhAAEAAHhebAAe</t>
  </si>
  <si>
    <t>FBOPYMT60853185 PCE</t>
  </si>
  <si>
    <t>FEDEX 60853185</t>
  </si>
  <si>
    <t>AAAJGhAAEAAHhebAAf</t>
  </si>
  <si>
    <t>AAAJGhAAEAAHhebAAg</t>
  </si>
  <si>
    <t>US Flag Bklt/20 NMB|Green Succulent NMB</t>
  </si>
  <si>
    <t>AAAJGhAAEAAHhebAAh</t>
  </si>
  <si>
    <t>The Oxford Handbook of Org PCE</t>
  </si>
  <si>
    <t>AMZN Mktp US AW1A15KK3</t>
  </si>
  <si>
    <t>AAAJGhAAEAAHhebAAi</t>
  </si>
  <si>
    <t>Amazon.com XZ0I49XR3</t>
  </si>
  <si>
    <t>AAAJGhAAEAAHhebAAj</t>
  </si>
  <si>
    <t>AAAJGhAAEAAHhebAAk</t>
  </si>
  <si>
    <t>AAAJGhAAEAAHhebAAl</t>
  </si>
  <si>
    <t>AAAJGhAAEAAHhebAAm</t>
  </si>
  <si>
    <t>AAAJGhAAEAAHhelAAE</t>
  </si>
  <si>
    <t>AAAJGhAAEAAHhelAAF</t>
  </si>
  <si>
    <t>AAAJGhAAEAAHhelAAG</t>
  </si>
  <si>
    <t>AAAJGhAAEAAHhelAAH</t>
  </si>
  <si>
    <t>PAYPAL  MADCOW</t>
  </si>
  <si>
    <t>AAAJGhAAEAAHheVAAF</t>
  </si>
  <si>
    <t>WELLER 9400PKS 120V DUAL H PCE</t>
  </si>
  <si>
    <t>AMAZON.COM HO2ZF9O53 AMZN</t>
  </si>
  <si>
    <t>AAAJGhAAEAAHheVAAG</t>
  </si>
  <si>
    <t>Skylety 10 Rolls Thread Se PCE</t>
  </si>
  <si>
    <t>AMZN Mktp US 494UM2VN3</t>
  </si>
  <si>
    <t>AAAJGhAAEAAHheVAAH</t>
  </si>
  <si>
    <t>BEL-ART LAB CLEAR POLYCARB ITM</t>
  </si>
  <si>
    <t>PAYPAL  SHANELLE133 EBAY</t>
  </si>
  <si>
    <t>AAAJGhAAEAAHheVAAI</t>
  </si>
  <si>
    <t>DJI FPV Air Unit PCE</t>
  </si>
  <si>
    <t>AMZN Mktp US 770YM9P03</t>
  </si>
  <si>
    <t>AAAJGhAAEAAHheVAAJ</t>
  </si>
  <si>
    <t>AAAJGhAAEAAHheVAAK</t>
  </si>
  <si>
    <t>AMZN Mktp US 3J6SA89A3</t>
  </si>
  <si>
    <t>AAAJGhAAEAAHheVAAL</t>
  </si>
  <si>
    <t>AAAJGhAAEAAHheVAAM</t>
  </si>
  <si>
    <t>AAAJGhAAEAAHheVAAN</t>
  </si>
  <si>
    <t>MICROFLEX 93-260 NITRILE A PCE|MICROFLEX 93-260 NI</t>
  </si>
  <si>
    <t>AMAZON.COM KZ6986BF3 AMZN</t>
  </si>
  <si>
    <t>AAAJGhAAEAAHheVAAO</t>
  </si>
  <si>
    <t>SKYCRAFT PARTS SKYCRAFT P</t>
  </si>
  <si>
    <t>AAAJGhAAEAAHheVAAP</t>
  </si>
  <si>
    <t>Zinc-Plated Steel Barbed H PK|Low-Pressure Aluminu</t>
  </si>
  <si>
    <t>AAAJGhAAEAAHheVAAQ</t>
  </si>
  <si>
    <t>Different . . . Not Less: PCE</t>
  </si>
  <si>
    <t>Amazon.com FC9TW79L3</t>
  </si>
  <si>
    <t>AAAJGhAAEAAHheVAAR</t>
  </si>
  <si>
    <t>AAAJGhAAEAAHheVAAS</t>
  </si>
  <si>
    <t>AAAJGhAAEAAHheVAAT</t>
  </si>
  <si>
    <t>AMZN Mktp US ME86X1CZ0</t>
  </si>
  <si>
    <t>AAAJGhAAEAAHheVAAU</t>
  </si>
  <si>
    <t>Linkbro Dry Erase Erasers PCE</t>
  </si>
  <si>
    <t>AMZN Mktp US 169645BR3</t>
  </si>
  <si>
    <t>AAAJGhAAEAAHheVAAV</t>
  </si>
  <si>
    <t>AAAJGhAAEAAHheVAAW</t>
  </si>
  <si>
    <t>WM15252-ND NPT|603-1723-ND NPT|603-2057-ND NPT</t>
  </si>
  <si>
    <t>AAAJGhAAEAAHheVAAX</t>
  </si>
  <si>
    <t>Amazon.com V906V7UQ3</t>
  </si>
  <si>
    <t>AAAJGhAAEAAHhelAAb</t>
  </si>
  <si>
    <t>MACALLY 104 KEY USB WIRED PCE</t>
  </si>
  <si>
    <t>AMAZON.COM RV9AG4SQ3 AMZN</t>
  </si>
  <si>
    <t>AAAJGhAAEAAHhelAAc</t>
  </si>
  <si>
    <t>AAAJGhAAEAAHhelAAd</t>
  </si>
  <si>
    <t>AAAJGhAAEAAHhelAAe</t>
  </si>
  <si>
    <t>Camkix Multi-Purpose Brush PCE|Capresso 640.13 Cle</t>
  </si>
  <si>
    <t>AMZN Mktp US V847D0M63</t>
  </si>
  <si>
    <t>AAAJGhAAEAAHhelAAf</t>
  </si>
  <si>
    <t>Dunkin Donuts Dunkin Decaf PCE</t>
  </si>
  <si>
    <t>AMZN Mktp US R581R2DJ3</t>
  </si>
  <si>
    <t>AAAJGhAAEAAHhelAAg</t>
  </si>
  <si>
    <t>AAAJGhAAEAAHhelAAh</t>
  </si>
  <si>
    <t>EVGA SUPERNOVA 750 G5 80 PCE</t>
  </si>
  <si>
    <t>AMAZON.COM IM3AY7DP3 AMZN</t>
  </si>
  <si>
    <t>AAAJGhAAEAAHhelAAi</t>
  </si>
  <si>
    <t>AAAJGhAAEAAHhelAAj</t>
  </si>
  <si>
    <t>FEDEX 777631840571</t>
  </si>
  <si>
    <t>AAAJGhAAEAAHhelAAk</t>
  </si>
  <si>
    <t>AKB73975711 Remote Control PCE</t>
  </si>
  <si>
    <t>AMZN Mktp US 7L1A53VR3</t>
  </si>
  <si>
    <t>AAAJGhAAEAAHhelAAl</t>
  </si>
  <si>
    <t>FEDEX 777631941000</t>
  </si>
  <si>
    <t>AAAJGhAAEAAHhelAAm</t>
  </si>
  <si>
    <t>FEDEX 777631898040</t>
  </si>
  <si>
    <t>AAAJGhAAEAAHhelAAn</t>
  </si>
  <si>
    <t>iPad 6th Generation Cases PCE</t>
  </si>
  <si>
    <t>AMZN Mktp US K301C1DE3</t>
  </si>
  <si>
    <t>AAAJGhAAEAAHhenAAA</t>
  </si>
  <si>
    <t>Cash and Coin Handling Tra PCE</t>
  </si>
  <si>
    <t>AMZN Mktp US II3V67QJ3</t>
  </si>
  <si>
    <t>AAAJGhAAEAAHhenAAB</t>
  </si>
  <si>
    <t>AAAJGhAAEAAHhenAAC</t>
  </si>
  <si>
    <t>STAND GAS CYLINDER STORAGE EA</t>
  </si>
  <si>
    <t>AAAJGhAAEAAHhenAAD</t>
  </si>
  <si>
    <t>AAAJGhAAEAAHhenAAE</t>
  </si>
  <si>
    <t>UPS 00000073X922050</t>
  </si>
  <si>
    <t>AAAJGhAAEAAHhenAAF</t>
  </si>
  <si>
    <t>AAAJGhAAEAAHhenAAG</t>
  </si>
  <si>
    <t>Cudy Dual Band USB WiFi Ad PCE|TOPSELL 5 Pack 32GB</t>
  </si>
  <si>
    <t>AMZN Mktp US 9813X99S3</t>
  </si>
  <si>
    <t>AAAJGhAAEAAHhenAAH</t>
  </si>
  <si>
    <t>001                  19LB PCE</t>
  </si>
  <si>
    <t>FEDEX 504863395</t>
  </si>
  <si>
    <t>AAAJGhAAEAAHhenAAI</t>
  </si>
  <si>
    <t>Band-Aid Brand Flexible Fa PCE|BIC Wite-Out Brand</t>
  </si>
  <si>
    <t>Amazon.com 5S1R63EE3</t>
  </si>
  <si>
    <t>AAAJGhAAEAAHhenAAJ</t>
  </si>
  <si>
    <t>FACEBK SBV4BRJ8V2</t>
  </si>
  <si>
    <t>AAAJGhAAEAAHhenAAK</t>
  </si>
  <si>
    <t>AAAJGhAAEAAHhenAAL</t>
  </si>
  <si>
    <t>MY BEST BUY EACH|96W USB-C POWER ADAP EACH|GET 60</t>
  </si>
  <si>
    <t>AAAJGhAAEAAHhenAAM</t>
  </si>
  <si>
    <t>AAAJGhAAEAAHhenAAN</t>
  </si>
  <si>
    <t>AAAJGhAAEAAHhenAAO</t>
  </si>
  <si>
    <t>MEDLINE NON21424 NON21424H PCE|Curad Performance S</t>
  </si>
  <si>
    <t>Amazon.com GF2MV8PH3</t>
  </si>
  <si>
    <t>AAAJGhAAEAAHhenAAP</t>
  </si>
  <si>
    <t>CORSAIR HYDRO Series H115i PCE|AMD Ryzen 9 3900X 1</t>
  </si>
  <si>
    <t>AMZN Mktp US 4W5T39QD3</t>
  </si>
  <si>
    <t>AAAJGhAAEAAHhenAAQ</t>
  </si>
  <si>
    <t>CORSAIR VENGEANCELPX64GB ( PCE</t>
  </si>
  <si>
    <t>AMZN Mktp US PT4I24723</t>
  </si>
  <si>
    <t>AAAJGhAAEAAHhenAAR</t>
  </si>
  <si>
    <t>Fractal Design Define R6 U PCE</t>
  </si>
  <si>
    <t>AMZN Mktp US RU09B46R3</t>
  </si>
  <si>
    <t>AAAJGhAAEAAHhenAAS</t>
  </si>
  <si>
    <t>Asus TPM-M R2.0 14-1 Pin T PCE</t>
  </si>
  <si>
    <t>AMZN Mktp US SG40H78K3</t>
  </si>
  <si>
    <t>AAAJGhAAEAAHhenAAT</t>
  </si>
  <si>
    <t>90w Universal Ac Laptop Ch PCE</t>
  </si>
  <si>
    <t>AMZN Mktp US ZC0KZ3G93</t>
  </si>
  <si>
    <t>AAAJGhAAEAAHhenAAU</t>
  </si>
  <si>
    <t>ENR 1300L LI EA|400L HL EA|CLR GALLON EA|CLR GALLO</t>
  </si>
  <si>
    <t>AAAJGhAAEAAHhenAAV</t>
  </si>
  <si>
    <t>HEWC9384A - HP C9384A HP 7 PCE</t>
  </si>
  <si>
    <t>AMZN Mktp US YZ0EB0QQ3</t>
  </si>
  <si>
    <t>AAAJGhAAEAAHheeAAU</t>
  </si>
  <si>
    <t>SMALL BUSINESS V2 - MONTHL ITM</t>
  </si>
  <si>
    <t>BUFFER PUBLISH SBP MO</t>
  </si>
  <si>
    <t>AAAJGhAAEAAHheeAAV</t>
  </si>
  <si>
    <t>AAAJGhAAEAAHheeAAW</t>
  </si>
  <si>
    <t>AAAJGhAAEAAHheeAAX</t>
  </si>
  <si>
    <t>AAAJGhAAEAAHheeAAY</t>
  </si>
  <si>
    <t>AAAJGhAAEAAHheeAAZ</t>
  </si>
  <si>
    <t>HP 78A | CE278D | 2 Toner PCE</t>
  </si>
  <si>
    <t>Amazon.com FX7YK5T53</t>
  </si>
  <si>
    <t>AAAJGhAAEAAHhenAAX</t>
  </si>
  <si>
    <t>AMZN Mktp US Y88UZ0QK3</t>
  </si>
  <si>
    <t>AAAJGhAAEAAHhenAAY</t>
  </si>
  <si>
    <t>Amazon.com ML7IG30L3</t>
  </si>
  <si>
    <t>AAAJGhAAEAAHhenAAZ</t>
  </si>
  <si>
    <t>AAAJGhAAEAAHhenAAa</t>
  </si>
  <si>
    <t>AAAJGhAAEAAHheeAAe</t>
  </si>
  <si>
    <t>LinkedIn 5304337254 lnkd.</t>
  </si>
  <si>
    <t>AAAJGhAAEAAHheeAAf</t>
  </si>
  <si>
    <t>LinkedIn 5308219064 lnkd.</t>
  </si>
  <si>
    <t>AAAJGhAAEAAHheeAAg</t>
  </si>
  <si>
    <t>FACEBK GADDQQNVC2</t>
  </si>
  <si>
    <t>AAAJGhAAEAAHheeAAh</t>
  </si>
  <si>
    <t>AAAJGhAAEAAHheeAAi</t>
  </si>
  <si>
    <t>AAAJGhAAEAAHheeAAj</t>
  </si>
  <si>
    <t>KBLT WRK TBL SWRS SH042-2( EA|3M TOUGH 55-YD BLACK</t>
  </si>
  <si>
    <t>AAAJGhAAEAAHheeAAk</t>
  </si>
  <si>
    <t>12-Pack Sterilite 8-Gallon EA</t>
  </si>
  <si>
    <t>AAAJGhAAEAAHheeAAl</t>
  </si>
  <si>
    <t>LED 7W MR16 3000K 10PK PK</t>
  </si>
  <si>
    <t>AAAJGhAAEAAHheeAAm</t>
  </si>
  <si>
    <t>AAAJGhAAEAAHheXAAb</t>
  </si>
  <si>
    <t>LED Lamp BR30 10W 2700 EA|LED LampA19 Bulb Shape1</t>
  </si>
  <si>
    <t>AAAJGhAAEAAHheXAAc</t>
  </si>
  <si>
    <t>V-BeltCoggedAX68 EA|V-BeltB154 EA|V-BeltCoggedBX12</t>
  </si>
  <si>
    <t>AAAJGhAAEAAHheXAAd</t>
  </si>
  <si>
    <t>EXPRESS CHEM</t>
  </si>
  <si>
    <t>AAAJGhAAEAAHheXAAe</t>
  </si>
  <si>
    <t>AAAJGhAAEAAHheXAAf</t>
  </si>
  <si>
    <t>AAAJGhAAEAAHheXAAg</t>
  </si>
  <si>
    <t>AAAJGhAAEAAHheXAAh</t>
  </si>
  <si>
    <t>AAAJGhAAEAAHheXAAi</t>
  </si>
  <si>
    <t>AAAJGhAAEAAHheXAAj</t>
  </si>
  <si>
    <t>AAAJGhAAEAAHheXAAk</t>
  </si>
  <si>
    <t>AAAJGhAAEAAHherAAG</t>
  </si>
  <si>
    <t>Plumbing Equipment INV</t>
  </si>
  <si>
    <t>AAAJGhAAEAAHherAAH</t>
  </si>
  <si>
    <t>AAAJGhAAEAAHherAAI</t>
  </si>
  <si>
    <t>BICHELMEYER MEATS</t>
  </si>
  <si>
    <t>AAAJGhAAEAAHherAAJ</t>
  </si>
  <si>
    <t>AAAJGhAAEAAHherAAK</t>
  </si>
  <si>
    <t>TRENDnet Crimping Tool 8P PCE|LUBAN Cable Strippin</t>
  </si>
  <si>
    <t>AMZN Mktp US PF2EH78L3</t>
  </si>
  <si>
    <t>AAAJGhAAEAAHherAAL</t>
  </si>
  <si>
    <t>FACEBK 7EHAKPEZ92</t>
  </si>
  <si>
    <t>AAAJGhAAEAAHherAAM</t>
  </si>
  <si>
    <t>H-B DURAC General Purpose PCE</t>
  </si>
  <si>
    <t>Amazon.com A687Y1VM3</t>
  </si>
  <si>
    <t>AAAJGhAAEAAHherAAN</t>
  </si>
  <si>
    <t>Holmes Hepa-Type Tower Air PCE|KOIOS Air Purifier</t>
  </si>
  <si>
    <t>AMZN Mktp US BS74W8II3</t>
  </si>
  <si>
    <t>AAAJGhAAEAAHherAAO</t>
  </si>
  <si>
    <t>Logitech MK550 Wireless Wa PCE|SteelSeries QcK Gam</t>
  </si>
  <si>
    <t>Amazon.com 8R8ZJ6743</t>
  </si>
  <si>
    <t>AAAJGhAAEAAHherAAP</t>
  </si>
  <si>
    <t>(BSN) DIE CUT PIN EA|FREIGHT EA</t>
  </si>
  <si>
    <t>The Certificate Source</t>
  </si>
  <si>
    <t>AAAJGhAAEAAHherAAQ</t>
  </si>
  <si>
    <t>AAAJGhAAEAAHherAAR</t>
  </si>
  <si>
    <t>AAAJGhAAEAAHherAAS</t>
  </si>
  <si>
    <t>BOUNTY SELECT-A-SIZE PAPER PCE</t>
  </si>
  <si>
    <t>AMAZON.COM U20AR1PI3 AMZN</t>
  </si>
  <si>
    <t>AAAJGhAAEAAHherAAT</t>
  </si>
  <si>
    <t>INV322831066 PCE</t>
  </si>
  <si>
    <t>FEDEX 322831066</t>
  </si>
  <si>
    <t>AAAJGhAAEAAHherAAU</t>
  </si>
  <si>
    <t>INV504545522 PCE</t>
  </si>
  <si>
    <t>FEDEX 504545522</t>
  </si>
  <si>
    <t>AAAJGhAAEAAHherAAV</t>
  </si>
  <si>
    <t>Americanah PCE</t>
  </si>
  <si>
    <t>Amazon.com JI3CK9313</t>
  </si>
  <si>
    <t>AAAJGhAAEAAHherAAW</t>
  </si>
  <si>
    <t>AAAJGhAAEAAHherAAX</t>
  </si>
  <si>
    <t>001                   1LB PCE|001</t>
  </si>
  <si>
    <t>FEDEX 504750305</t>
  </si>
  <si>
    <t>AAAJGhAAEAAHherAAY</t>
  </si>
  <si>
    <t>8 in. Heavy- EA</t>
  </si>
  <si>
    <t>AAAJGhAAEAAHherAAZ</t>
  </si>
  <si>
    <t>AAAJGhAAEAAHherAAa</t>
  </si>
  <si>
    <t>AAAJGhAAEAAHherAAb</t>
  </si>
  <si>
    <t>FEDEX 777617817672</t>
  </si>
  <si>
    <t>AAAJGhAAEAAHherAAc</t>
  </si>
  <si>
    <t>HANDYPANEL EA|CEDAR S1S2E EA</t>
  </si>
  <si>
    <t>AAAJGhAAEAAHherAAd</t>
  </si>
  <si>
    <t>AAAJGhAAEAAHherAAe</t>
  </si>
  <si>
    <t>AAAJGhAAEAAHherAAf</t>
  </si>
  <si>
    <t>AAAJGhAAEAAHherAAg</t>
  </si>
  <si>
    <t>AAAJGhAAEAAHherAAh</t>
  </si>
  <si>
    <t>AAAJGhAAEAAHherAAi</t>
  </si>
  <si>
    <t>AAAJGhAAEAAHherAAj</t>
  </si>
  <si>
    <t>AAAJGhAAEAAHherAAk</t>
  </si>
  <si>
    <t>Rotary Shaft 1566 Carbon EA</t>
  </si>
  <si>
    <t>AAAJGhAAEAAHherAAl</t>
  </si>
  <si>
    <t>Coil TubingWelded1/2 In EA</t>
  </si>
  <si>
    <t>AAAJGhAAEAAHherAAm</t>
  </si>
  <si>
    <t>Artlicious - 8x10 Classroo PCE|Acrylic Paint Brush</t>
  </si>
  <si>
    <t>AMZN Mktp US 0K24J3703</t>
  </si>
  <si>
    <t>AAAJGhAAEAAHheuAAA</t>
  </si>
  <si>
    <t>Kidde AccessPoint 001414 K PCE</t>
  </si>
  <si>
    <t>Amazon.com ZZ6H03DB3</t>
  </si>
  <si>
    <t>AAAJGhAAEAAHheuAAB</t>
  </si>
  <si>
    <t>AAAJGhAAEAAHheuAAC</t>
  </si>
  <si>
    <t>AAAJGhAAEAAHheuAAD</t>
  </si>
  <si>
    <t>AAAJGhAAEAAHhelAAA</t>
  </si>
  <si>
    <t>AAAJGhAAEAAHhelAAB</t>
  </si>
  <si>
    <t>AAAJGhAAEAAHhelAAC</t>
  </si>
  <si>
    <t>AAAJGhAAEAAHhelAAD</t>
  </si>
  <si>
    <t>Raika 4 by 6 Photo Album F PCE</t>
  </si>
  <si>
    <t>AMZN Mktp US VU3CB4CJ3</t>
  </si>
  <si>
    <t>AAAJGhAAEAAHhe1AAc</t>
  </si>
  <si>
    <t>Bosch Parts 1609B00501 Chu PCE|AmazonFresh Colombi</t>
  </si>
  <si>
    <t>AMZN Mktp US NR98C9B23</t>
  </si>
  <si>
    <t>AAAJGhAAEAAHhe1AAd</t>
  </si>
  <si>
    <t>FITNESS PRODUCTS EA</t>
  </si>
  <si>
    <t>ELITEFTSCOM</t>
  </si>
  <si>
    <t>AAAJGhAAEAAHhe1AAe</t>
  </si>
  <si>
    <t>FBOPYMT91215793 PCE</t>
  </si>
  <si>
    <t>FEDEX 91215793</t>
  </si>
  <si>
    <t>AAAJGhAAEAAHhe1AAf</t>
  </si>
  <si>
    <t>AAAJGhAAEAAHhelAAI</t>
  </si>
  <si>
    <t>AAAJGhAAEAAHhelAAJ</t>
  </si>
  <si>
    <t>AAAJGhAAEAAHhelAAK</t>
  </si>
  <si>
    <t>Brother TN-760 DCP-L2510 2 PCE</t>
  </si>
  <si>
    <t>Amazon.com PM5XC9TL3</t>
  </si>
  <si>
    <t>AAAJGhAAEAAHhelAAL</t>
  </si>
  <si>
    <t>ANCHORS EA|SYL25WB104P EA|SYL25WB104P EA|SYL25WB10</t>
  </si>
  <si>
    <t>AAAJGhAAEAAHhelAAM</t>
  </si>
  <si>
    <t>GE 97632 (6-Pack) F32TBX/8 PCE</t>
  </si>
  <si>
    <t>AMZN Mktp US HS1EW0M13</t>
  </si>
  <si>
    <t>AAAJGhAAEAAHhelAAN</t>
  </si>
  <si>
    <t>GE 97617 (10-Pack) F26TBX/ PCE|(10 Pack) GE 97597</t>
  </si>
  <si>
    <t>AMZN Mktp US GH2BS91A3</t>
  </si>
  <si>
    <t>AAAJGhAAEAAHhelAAO</t>
  </si>
  <si>
    <t>AAAJGhAAEAAHhelAAP</t>
  </si>
  <si>
    <t>SE Disc Cutter Set (6 PC.) PCE|JAJALE 66 GPH Subme</t>
  </si>
  <si>
    <t>AMZN Mktp US JA0952F63</t>
  </si>
  <si>
    <t>AAAJGhAAEAAHhelAAQ</t>
  </si>
  <si>
    <t>Eldon James C6-4BN Automot PCE</t>
  </si>
  <si>
    <t>AMZN Mktp US 9D69A01K3</t>
  </si>
  <si>
    <t>AAAJGhAAEAAHhelAAR</t>
  </si>
  <si>
    <t>Chemical-Resistant Slipper FT|Glass-Filled Chemica</t>
  </si>
  <si>
    <t>AAAJGhAAEAAHhelAAS</t>
  </si>
  <si>
    <t>HR1579-ND NPT</t>
  </si>
  <si>
    <t>AAAJGhAAEAAHhelAAT</t>
  </si>
  <si>
    <t>AAAJGhAAEAAHhelAAU</t>
  </si>
  <si>
    <t>AAAJGhAAEAAHhelAAV</t>
  </si>
  <si>
    <t>AAAJGhAAEAAHhelAAW</t>
  </si>
  <si>
    <t>Cable Matters HDMI to Disp PCE</t>
  </si>
  <si>
    <t>AMZN Mktp US VR6Z33HL3</t>
  </si>
  <si>
    <t>AAAJGhAAEAAHhelAAX</t>
  </si>
  <si>
    <t>Race Gender Sexuality a PCE</t>
  </si>
  <si>
    <t>AMZN Mktp US J07MU1HS3</t>
  </si>
  <si>
    <t>AAAJGhAAEAAHhelAAY</t>
  </si>
  <si>
    <t>HANS MANUFACTURER  INC</t>
  </si>
  <si>
    <t>AAAJGhAAEAAHhelAAZ</t>
  </si>
  <si>
    <t>INV504662383 PCE</t>
  </si>
  <si>
    <t>FEDEX 504662383</t>
  </si>
  <si>
    <t>AAAJGhAAEAAHhelAAa</t>
  </si>
  <si>
    <t>Compeed Advanced Blister C PCE|Compeed Advanced Bl</t>
  </si>
  <si>
    <t>AMZN Mktp US 4V4WA6SM3</t>
  </si>
  <si>
    <t>AAAJGhAAEAAHhe3AAL</t>
  </si>
  <si>
    <t>MY WEIGH Palmscale 7.0 Poc PCE</t>
  </si>
  <si>
    <t>AMZN Mktp US 1A94M9WX3</t>
  </si>
  <si>
    <t>AAAJGhAAEAAHhe3AAM</t>
  </si>
  <si>
    <t>AAAJGhAAEAAHhe3AAN</t>
  </si>
  <si>
    <t>AAAJGhAAEAAHhe3AAO</t>
  </si>
  <si>
    <t>AAAJGhAAEAAHhe3AAP</t>
  </si>
  <si>
    <t>AAAJGhAAEAAHheuAAE</t>
  </si>
  <si>
    <t>AMZN Mktp US LF2BJ7RU3</t>
  </si>
  <si>
    <t>AAAJGhAAEAAHheuAAF</t>
  </si>
  <si>
    <t>Pendaflex Expanding File P PCE</t>
  </si>
  <si>
    <t>Amazon.com VD99F2K73</t>
  </si>
  <si>
    <t>AAAJGhAAEAAHheuAAG</t>
  </si>
  <si>
    <t>Newsstand U03J31YF3</t>
  </si>
  <si>
    <t>AAAJGhAAEAAHheuAAH</t>
  </si>
  <si>
    <t>Under Quarantine: Immigran PCE</t>
  </si>
  <si>
    <t>Amazon.com KG5RR4KY3</t>
  </si>
  <si>
    <t>AAAJGhAAEAAHheuAAI</t>
  </si>
  <si>
    <t>AAAJGhAAEAAHheuAAJ</t>
  </si>
  <si>
    <t>ALLY OUTDOORS</t>
  </si>
  <si>
    <t>AAAJGhAAEAAHheuAAK</t>
  </si>
  <si>
    <t>SanDisk 32GB (Two Pack) Ex PCE</t>
  </si>
  <si>
    <t>AMZN Mktp US 924D63UJ3</t>
  </si>
  <si>
    <t>AAAJGhAAEAAHheuAAL</t>
  </si>
  <si>
    <t>AAAJGhAAEAAHheuAAM</t>
  </si>
  <si>
    <t>AAAJGhAAEAAHheuAAN</t>
  </si>
  <si>
    <t>AAAJGhAAEAAHheuAAO</t>
  </si>
  <si>
    <t>SUNNY BUNNY EASTER EGGS</t>
  </si>
  <si>
    <t>AAAJGhAAEAAHheuAAP</t>
  </si>
  <si>
    <t>Astrobrights Mega Collecti PCE|Spice Supreme Selec</t>
  </si>
  <si>
    <t>AMZN Mktp US ME8TS1NT0</t>
  </si>
  <si>
    <t>AAAJGhAAEAAHheuAAQ</t>
  </si>
  <si>
    <t>INV505163556 PCE</t>
  </si>
  <si>
    <t>FEDEX 505163556</t>
  </si>
  <si>
    <t>AAAJGhAAEAAHheuAAR</t>
  </si>
  <si>
    <t>AAAJGhAAEAAHheuAAS</t>
  </si>
  <si>
    <t>Fully Threaded 18-8 Stainl EA|18-8 Stainless Steel</t>
  </si>
  <si>
    <t>AAAJGhAAEAAHheuAAT</t>
  </si>
  <si>
    <t>Sharpie 28101 Accent Retra PCE|Paperage Journal Li</t>
  </si>
  <si>
    <t>AMZN Mktp US H774G5JF3</t>
  </si>
  <si>
    <t>AAAJGhAAEAAHheuAAU</t>
  </si>
  <si>
    <t>AAAJGhAAEAAHheuAAV</t>
  </si>
  <si>
    <t>AAAJGhAAEAAHheuAAW</t>
  </si>
  <si>
    <t>AMAZON.COM PG6D21393 AMZN</t>
  </si>
  <si>
    <t>AAAJGhAAEAAHheuAAX</t>
  </si>
  <si>
    <t>Kleenex Anti-Viral Facial PCE|Reger Reusable Shopp</t>
  </si>
  <si>
    <t>AMZN Mktp US ZU3MP5RZ3</t>
  </si>
  <si>
    <t>AAAJGhAAEAAHheuAAY</t>
  </si>
  <si>
    <t>AAAJGhAAEAAHheuAAZ</t>
  </si>
  <si>
    <t>AAAJGhAAEAAHheuAAa</t>
  </si>
  <si>
    <t>Powersonic PS-1270F1 12 Vo PCE</t>
  </si>
  <si>
    <t>AMZN Mktp US V26V33Z63</t>
  </si>
  <si>
    <t>AAAJGhAAEAAHheuAAb</t>
  </si>
  <si>
    <t>AAAJGhAAEAAHheuAAc</t>
  </si>
  <si>
    <t>ALCONOX (R) DETERGENT 4LB PCE|GLYCEROL LG 500ML PC</t>
  </si>
  <si>
    <t>AAAJGhAAEAAHheuAAd</t>
  </si>
  <si>
    <t>Century Mini Indoor 24-Hou PCE|Hytekgro LED Grow L</t>
  </si>
  <si>
    <t>AMZN Mktp US 210EZ0UA3</t>
  </si>
  <si>
    <t>AAAJGhAAEAAHheuAAe</t>
  </si>
  <si>
    <t>AAAJGhAAEAAHheuAAf</t>
  </si>
  <si>
    <t>Drosophila Vials Narrow(P UNIT|Flugs? - Plastic Fl</t>
  </si>
  <si>
    <t>AAAJGhAAEAAHheuAAg</t>
  </si>
  <si>
    <t>AMZN Mktp US CI9Q76N23</t>
  </si>
  <si>
    <t>AAAJGhAAEAAHheuAAh</t>
  </si>
  <si>
    <t>SANITIZERODORIGINAL8O NMB|SANITIZERODALOE8OZ PU NM</t>
  </si>
  <si>
    <t>AAAJGhAAEAAHheuAAi</t>
  </si>
  <si>
    <t>AAAJGhAAEAAHheuAAj</t>
  </si>
  <si>
    <t>AMAZON.COM FD6QY5TY3 AMZN</t>
  </si>
  <si>
    <t>AAAJGhAAEAAHheuAAk</t>
  </si>
  <si>
    <t>Seagate Backup Plus Slim 2 PCE|Samsung 64GB BAR (M</t>
  </si>
  <si>
    <t>AMZN Mktp US 2P4PM5633</t>
  </si>
  <si>
    <t>AAAJGhAAEAAHheuAAl</t>
  </si>
  <si>
    <t>SKWOOSH SEAT CUSHION NMB|DREHER SEAT PAD NMB|SHIPP</t>
  </si>
  <si>
    <t>IN  DURHAM BOAT COMPANY,</t>
  </si>
  <si>
    <t>AAAJGhAAEAAHheuAAm</t>
  </si>
  <si>
    <t>AAAJGhAAEAAHhenAAW</t>
  </si>
  <si>
    <t>AAAJGhAAEAAHhe3AAR</t>
  </si>
  <si>
    <t>Amazon Brand - 100 Ct. Sol PCE|Targus Laser Presen</t>
  </si>
  <si>
    <t>AMZN Mktp US FK73R2VD3</t>
  </si>
  <si>
    <t>AAAJGhAAEAAHhe3AAS</t>
  </si>
  <si>
    <t>AMZN Mktp US 953CZ7HP3</t>
  </si>
  <si>
    <t>AAAJGhAAEAAHhe3AAT</t>
  </si>
  <si>
    <t>SOUTHWES    5262167621452</t>
  </si>
  <si>
    <t>AAAJGhAAEAAHhe3AAU</t>
  </si>
  <si>
    <t>Simple Houseware Standing PCE</t>
  </si>
  <si>
    <t>AMZN Mktp US DK5V89W43</t>
  </si>
  <si>
    <t>AAAJGhAAEAAHhenAAb</t>
  </si>
  <si>
    <t>VIZ-PRO Magnetic Dry Erase PCE|CHULUX Single Serve</t>
  </si>
  <si>
    <t>AMZN Mktp US 5F52B0W13</t>
  </si>
  <si>
    <t>AAAJGhAAEAAHhenAAc</t>
  </si>
  <si>
    <t>Scotch Tear-by-Hand Tape PCE|Scotch Heavy Duty Shi</t>
  </si>
  <si>
    <t>AMZN Mktp US X46L324K3</t>
  </si>
  <si>
    <t>AAAJGhAAEAAHhenAAd</t>
  </si>
  <si>
    <t>AAAJGhAAEAAHhenAAe</t>
  </si>
  <si>
    <t>AAAJGhAAEAAHhenAAf</t>
  </si>
  <si>
    <t>AAAJGhAAEAAHhenAAg</t>
  </si>
  <si>
    <t>AAAJGhAAEAAHhenAAh</t>
  </si>
  <si>
    <t>UPS 0000002X3641050</t>
  </si>
  <si>
    <t>AAAJGhAAEAAHhenAAi</t>
  </si>
  <si>
    <t>AAAJGhAAEAAHhenAAj</t>
  </si>
  <si>
    <t>AMZN Mktp US K613436N3</t>
  </si>
  <si>
    <t>AAAJGhAAEAAHhenAAk</t>
  </si>
  <si>
    <t>Gildan Men's Stretch Cotto PCE|JEWMAY 100Pcs Split</t>
  </si>
  <si>
    <t>AMZN Mktp US 8X9WG44Z3</t>
  </si>
  <si>
    <t>AAAJGhAAEAAHhenAAl</t>
  </si>
  <si>
    <t>AAAJGhAAEAAHhenAAm</t>
  </si>
  <si>
    <t>AAAJGhAAEAAHhenAAn</t>
  </si>
  <si>
    <t>AmazonBasics AA 1.5 Volt P PCE|Cosmos Pack of 2 Go</t>
  </si>
  <si>
    <t>AMZN Mktp US 622MW2NS3</t>
  </si>
  <si>
    <t>AAAJGhAAEAAHherAAA</t>
  </si>
  <si>
    <t>AAAJGhAAEAAHherAAB</t>
  </si>
  <si>
    <t>AAAJGhAAEAAHherAAC</t>
  </si>
  <si>
    <t>FBOPYMT91172976 PCE</t>
  </si>
  <si>
    <t>FEDEX 91172976</t>
  </si>
  <si>
    <t>AAAJGhAAEAAHherAAD</t>
  </si>
  <si>
    <t>NANOX ENHANCHED LAUNDRY D NMB|*TRACKING INFO - FED</t>
  </si>
  <si>
    <t>AAAJGhAAEAAHherAAE</t>
  </si>
  <si>
    <t>36X801-3/8 EA|TIP .030 EA|WELD WIRE EA|1.28GPF AIO</t>
  </si>
  <si>
    <t>AAAJGhAAEAAHherAAF</t>
  </si>
  <si>
    <t>VPLYINTSATSP EA|SPLITTER EA|SPLITTER EA|SPLITTER E</t>
  </si>
  <si>
    <t>AAAJGhAAEAAHhe7AAN</t>
  </si>
  <si>
    <t>+ATLONA 4K HDR HDMI EDID EAC|+STARTECH EDID EMULAT</t>
  </si>
  <si>
    <t>CDW GOVT #WQT9765</t>
  </si>
  <si>
    <t>AAAJGhAAEAAHhe7AAO</t>
  </si>
  <si>
    <t>NUTrition Lightly Salted W PCE|Planters NUT-rition</t>
  </si>
  <si>
    <t>Amazon.com D96L91HJ3</t>
  </si>
  <si>
    <t>AAAJGhAAEAAHhe7AAP</t>
  </si>
  <si>
    <t>5 Voices: How to Communica PCE</t>
  </si>
  <si>
    <t>Amazon.com M989K17O0</t>
  </si>
  <si>
    <t>AAAJGhAAEAAHhe7AAQ</t>
  </si>
  <si>
    <t>Amazon.com LB2IU4GK3</t>
  </si>
  <si>
    <t>AAAJGhAAEAAHhe7AAR</t>
  </si>
  <si>
    <t>Retrain Your Brain: Cognit PCE|Twelve South Curve</t>
  </si>
  <si>
    <t>Amazon.com G16JA23Q3</t>
  </si>
  <si>
    <t>AAAJGhAAEAAHhe7AAS</t>
  </si>
  <si>
    <t>AAAJGhAAEAAHhe7AAT</t>
  </si>
  <si>
    <t>Amazon.com 9C2GP0YH3</t>
  </si>
  <si>
    <t>AAAJGhAAEAAHhe7AAU</t>
  </si>
  <si>
    <t>Amazon.com B312M17F3</t>
  </si>
  <si>
    <t>AAAJGhAAEAAHhe7AAV</t>
  </si>
  <si>
    <t>Amazon.com C87QL34A3</t>
  </si>
  <si>
    <t>AAAJGhAAEAAHhe7AAW</t>
  </si>
  <si>
    <t>AAAJGhAAEAAHhe7AAX</t>
  </si>
  <si>
    <t>OtterBox COMMUTER SERIES C PCE|Evach Active Stylus</t>
  </si>
  <si>
    <t>AMZN Mktp US JM2VE2RY3</t>
  </si>
  <si>
    <t>AAAJGhAAEAAHhe7AAY</t>
  </si>
  <si>
    <t>AAAJGhAAEAAHhe7AAZ</t>
  </si>
  <si>
    <t>MINI CONVERTER - UP DOWN C Ea|ALL-IN-1 EDID BI-DIR</t>
  </si>
  <si>
    <t>AAAJGhAAEAAHhe1AAA</t>
  </si>
  <si>
    <t>AAAJGhAAEAAHhe1AAB</t>
  </si>
  <si>
    <t>827811036 ITM</t>
  </si>
  <si>
    <t>AAAJGhAAEAAHhe1AAC</t>
  </si>
  <si>
    <t>AAAJGhAAEAAHhe1AAD</t>
  </si>
  <si>
    <t>AAAJGhAAEAAHhe1AAE</t>
  </si>
  <si>
    <t>AAAJGhAAEAAHhe1AAF</t>
  </si>
  <si>
    <t>AAAJGhAAEAAHhe1AAG</t>
  </si>
  <si>
    <t>Cricut Premium Vinyl - Rem PCE|Brightbuy Set of 48</t>
  </si>
  <si>
    <t>AMZN Mktp US Z908O5JV3</t>
  </si>
  <si>
    <t>AAAJGhAAEAAHhe1AAH</t>
  </si>
  <si>
    <t>#-ACTIN (C4) HRP PCE|SLUG (A-7) SAMPLE PCE|TWIST (</t>
  </si>
  <si>
    <t>AAAJGhAAEAAHhe1AAI</t>
  </si>
  <si>
    <t>PONY DANCE Blackout Curtai PCE|Glarks SN-28B Termi</t>
  </si>
  <si>
    <t>AMZN Mktp US 3J9GU5NI3</t>
  </si>
  <si>
    <t>AAAJGhAAEAAHhe1AAJ</t>
  </si>
  <si>
    <t>Astrobrights Colored Cards PCE</t>
  </si>
  <si>
    <t>AMZN Mktp US 121ML1S43</t>
  </si>
  <si>
    <t>AAAJGhAAEAAHhe1AAK</t>
  </si>
  <si>
    <t>FRIGIDAIRE EPTWFU01 WATER PCE</t>
  </si>
  <si>
    <t>AMAZON.COM TP6C445P3 AMZN</t>
  </si>
  <si>
    <t>AAAJGhAAEAAHhe1AAL</t>
  </si>
  <si>
    <t>Dell Wired Keyboard - Blac PCE</t>
  </si>
  <si>
    <t>Amazon.com 5O87V7UD3</t>
  </si>
  <si>
    <t>AAAJGhAAEAAHhe1AAM</t>
  </si>
  <si>
    <t>AAAJGhAAEAAHhe1AAN</t>
  </si>
  <si>
    <t>AAAJGhAAEAAHhe1AAO</t>
  </si>
  <si>
    <t>SES-AES-EBU-Y IMP MATCH AE Ea</t>
  </si>
  <si>
    <t>AAAJGhAAEAAHhe1AAP</t>
  </si>
  <si>
    <t>BEST-RITE EURO REVERSIBLE PCE</t>
  </si>
  <si>
    <t>AMAZON.COM PU8I610L3 AMZN</t>
  </si>
  <si>
    <t>AAAJGhAAEAAHhe1AAQ</t>
  </si>
  <si>
    <t>Ottoman Brothers: Muslims PCE</t>
  </si>
  <si>
    <t>AMZN Mktp US CJ2HT3IU3</t>
  </si>
  <si>
    <t>AAAJGhAAEAAHhe1AAR</t>
  </si>
  <si>
    <t>EarthWise Aromatics French PCE|Plasticpro Clear Pl</t>
  </si>
  <si>
    <t>AMZN Mktp US W16JV5S73</t>
  </si>
  <si>
    <t>AAAJGhAAEAAHhe1AAS</t>
  </si>
  <si>
    <t>Fairfield Poly-Fil Extra-L PCE|Miracle-Gro Indoor</t>
  </si>
  <si>
    <t>Amazon.com KU2AW2H03</t>
  </si>
  <si>
    <t>AAAJGhAAEAAHhe1AAT</t>
  </si>
  <si>
    <t>365 Everyday Value Parchm PCE</t>
  </si>
  <si>
    <t>Amazon.com 7W9E312A3</t>
  </si>
  <si>
    <t>AAAJGhAAEAAHhe1AAU</t>
  </si>
  <si>
    <t>Madisi Painting Canvas Pan PCE|Earth's Natural Alt</t>
  </si>
  <si>
    <t>AMZN Mktp US E23V51MN3</t>
  </si>
  <si>
    <t>AAAJGhAAEAAHhe1AAV</t>
  </si>
  <si>
    <t>AAAJGhAAEAAHhe1AAW</t>
  </si>
  <si>
    <t>AAAJGhAAEAAHhe1AAX</t>
  </si>
  <si>
    <t>IRWIN Tools STRAIT-LINE 66 PCE</t>
  </si>
  <si>
    <t>AMZN Mktp US DR4FL4RU3</t>
  </si>
  <si>
    <t>AAAJGhAAEAAHhe1AAY</t>
  </si>
  <si>
    <t>Construction Themed Party PCE</t>
  </si>
  <si>
    <t>AMZN Mktp US GA2QO2103</t>
  </si>
  <si>
    <t>AAAJGhAAEAAHhe1AAZ</t>
  </si>
  <si>
    <t>TORCHYS TACOS NORMAN 36 O</t>
  </si>
  <si>
    <t>AAAJGhAAEAAHhe1AAa</t>
  </si>
  <si>
    <t>AAAJGhAAEAAHhe1AAb</t>
  </si>
  <si>
    <t>FEDEX 777654890073</t>
  </si>
  <si>
    <t>AAAJGhAAEAAHhfCAAl</t>
  </si>
  <si>
    <t>FEDEX 777659230739</t>
  </si>
  <si>
    <t>AAAJGhAAEAAHhfCAAm</t>
  </si>
  <si>
    <t>Mrs. Meyer's Clean Day Han PCE|Mrs. Meyer's Hand L</t>
  </si>
  <si>
    <t>Amazon.com 7P6FQ4P83</t>
  </si>
  <si>
    <t>AAAJGhAAEAAHhfFAAA</t>
  </si>
  <si>
    <t>Amazon.com NP3ZO5KZ3</t>
  </si>
  <si>
    <t>AAAJGhAAEAAHhfFAAB</t>
  </si>
  <si>
    <t>AAAJGhAAEAAHhe1AAg</t>
  </si>
  <si>
    <t>AAAJGhAAEAAHhe1AAh</t>
  </si>
  <si>
    <t>FIVE STAR STEEL INC</t>
  </si>
  <si>
    <t>AAAJGhAAEAAHhe1AAi</t>
  </si>
  <si>
    <t>mosDART 5 X 32GB USB 2.0 F PCE</t>
  </si>
  <si>
    <t>AMZN Mktp US IV5TH6W73</t>
  </si>
  <si>
    <t>AAAJGhAAEAAHhe1AAj</t>
  </si>
  <si>
    <t>AAAJGhAAEAAHhe1AAk</t>
  </si>
  <si>
    <t>HYDROGEN AND FLAMMABLE SPE PCE</t>
  </si>
  <si>
    <t>AMAZON.COM HH6X91863 AMZN</t>
  </si>
  <si>
    <t>AAAJGhAAEAAHhe1AAl</t>
  </si>
  <si>
    <t>AAAJGhAAEAAHhe1AAm</t>
  </si>
  <si>
    <t>ADC Temple Touch Digital F PCE|MyGift Modern Recta</t>
  </si>
  <si>
    <t>AMZN Mktp US O12XQ8AF3</t>
  </si>
  <si>
    <t>AAAJGhAAEAAHhe1AAn</t>
  </si>
  <si>
    <t>MoKo Adjustable Glasses St PCE</t>
  </si>
  <si>
    <t>AMZN Mktp US AF9A85Z63</t>
  </si>
  <si>
    <t>AAAJGhAAEAAHhe3AAA</t>
  </si>
  <si>
    <t>Anker ?2-Pack! Powerline M PCE|Onvian USB Splitter</t>
  </si>
  <si>
    <t>AMZN Mktp US MB32P0ED3</t>
  </si>
  <si>
    <t>AAAJGhAAEAAHhe3AAB</t>
  </si>
  <si>
    <t>AAAJGhAAEAAHhe3AAC</t>
  </si>
  <si>
    <t>AAAJGhAAEAAHhe3AAD</t>
  </si>
  <si>
    <t>Bi-Metal Hole Saw Kit SUN PCE</t>
  </si>
  <si>
    <t>AMZN Mktp US U15NL46R3</t>
  </si>
  <si>
    <t>AAAJGhAAEAAHhe3AAE</t>
  </si>
  <si>
    <t>LOCTITE FUN-TAK MOUNTING P PCE</t>
  </si>
  <si>
    <t>AMAZON.COM 2N4WI48J3 AMZN</t>
  </si>
  <si>
    <t>AAAJGhAAEAAHhe3AAF</t>
  </si>
  <si>
    <t>#1 Best Quality Wood Screw PCE|Qualihome Pan head</t>
  </si>
  <si>
    <t>AMZN Mktp US 4D8YL7LE3</t>
  </si>
  <si>
    <t>AAAJGhAAEAAHhe3AAG</t>
  </si>
  <si>
    <t>AAAJGhAAEAAHhe3AAH</t>
  </si>
  <si>
    <t>AAAJGhAAEAAHhe3AAI</t>
  </si>
  <si>
    <t>Dropbox 7KCJ9JMRTZH2</t>
  </si>
  <si>
    <t>AAAJGhAAEAAHhe3AAJ</t>
  </si>
  <si>
    <t>Amazon.com NN89F9CO3</t>
  </si>
  <si>
    <t>AAAJGhAAEAAHhe3AAK</t>
  </si>
  <si>
    <t>FORUP 6ft Table Folding U PCE</t>
  </si>
  <si>
    <t>AMZN Mktp US K34NZ43W3</t>
  </si>
  <si>
    <t>AAAJGhAAEAAHhe+AAA</t>
  </si>
  <si>
    <t>AAAJGhAAEAAHhe+AAB</t>
  </si>
  <si>
    <t>AMZN Mktp US KD3AU0HT3</t>
  </si>
  <si>
    <t>AAAJGhAAEAAHhe+AAC</t>
  </si>
  <si>
    <t>AAAJGhAAEAAHhe+AAD</t>
  </si>
  <si>
    <t>TapeMP1.89x109.46pkC NMB|PENUNIBALLXFUB120BLK NMB|</t>
  </si>
  <si>
    <t>AAAJGhAAEAAHhe+AAE</t>
  </si>
  <si>
    <t>Intel Realsense T265 Webca PCE</t>
  </si>
  <si>
    <t>Amazon.com LF7G699S3</t>
  </si>
  <si>
    <t>AAAJGhAAEAAHhe+AAF</t>
  </si>
  <si>
    <t>SCRW EYEBOLT EA|SCRW EYEBOLT EA|1/2HEXNUTSS EA|1/2</t>
  </si>
  <si>
    <t>AAAJGhAAEAAHhe+AAG</t>
  </si>
  <si>
    <t>AAAJGhAAEAAHhe+AAH</t>
  </si>
  <si>
    <t>EYE BOLT EA|EYE BOLT EA|ROD &amp; STEEL EA|ROD &amp; STEEL</t>
  </si>
  <si>
    <t>AAAJGhAAEAAHhe+AAI</t>
  </si>
  <si>
    <t>5INDIAMOND EA|UTLTY KNIFE EA|UTLTY KNIFE EA|CUT BL</t>
  </si>
  <si>
    <t>AAAJGhAAEAAHhe+AAJ</t>
  </si>
  <si>
    <t>FEDEX 777706146907</t>
  </si>
  <si>
    <t>AAAJGhAAEAAHhe+AAK</t>
  </si>
  <si>
    <t>FEDEX 777686400735</t>
  </si>
  <si>
    <t>AAAJGhAAEAAHhe+AAL</t>
  </si>
  <si>
    <t>FEDEX 777683028988</t>
  </si>
  <si>
    <t>AAAJGhAAEAAHhe+AAM</t>
  </si>
  <si>
    <t>FEDEX 777678591767</t>
  </si>
  <si>
    <t>AAAJGhAAEAAHhe+AAN</t>
  </si>
  <si>
    <t>FEDEX 777685570462</t>
  </si>
  <si>
    <t>AAAJGhAAEAAHhe+AAO</t>
  </si>
  <si>
    <t>FEDEX 777683471176</t>
  </si>
  <si>
    <t>AAAJGhAAEAAHhe+AAP</t>
  </si>
  <si>
    <t>AAAJGhAAEAAHhe+AAQ</t>
  </si>
  <si>
    <t>AAAJGhAAEAAHhe+AAR</t>
  </si>
  <si>
    <t>AAAJGhAAEAAHhe+AAS</t>
  </si>
  <si>
    <t>AAAJGhAAEAAHhe+AAT</t>
  </si>
  <si>
    <t>AAAJGhAAEAAHhe+AAU</t>
  </si>
  <si>
    <t>uxcell 400mm x 35mm x 6.5m PCE</t>
  </si>
  <si>
    <t>AMZN Mktp US WA71C9ZP3</t>
  </si>
  <si>
    <t>AAAJGhAAEAAHhe+AAV</t>
  </si>
  <si>
    <t>AAAJGhAAEAAHhe+AAW</t>
  </si>
  <si>
    <t>Cloudray Open-Ended Timing PCE</t>
  </si>
  <si>
    <t>AMZN Mktp US 9H2LC7QW3</t>
  </si>
  <si>
    <t>AAAJGhAAEAAHhe+AAX</t>
  </si>
  <si>
    <t>Trunkcratepro Collapsible PCE|JBL GO2 Waterproof U</t>
  </si>
  <si>
    <t>AMZN Mktp US 2614T6DW3</t>
  </si>
  <si>
    <t>AAAJGhAAEAAHhe+AAY</t>
  </si>
  <si>
    <t>Epson Expression ET-2750 E PCE</t>
  </si>
  <si>
    <t>AMZN Mktp US WC93Q5P63</t>
  </si>
  <si>
    <t>AAAJGhAAEAAHhe+AAZ</t>
  </si>
  <si>
    <t>Campus Colors NCAA Adult A PCE</t>
  </si>
  <si>
    <t>AMZN Mktp US 043TP8NA3</t>
  </si>
  <si>
    <t>AAAJGhAAEAAHhe+AAa</t>
  </si>
  <si>
    <t>TOZO T10 Bluetooth 5.0 Wir PCE|Hammermill Great Wh</t>
  </si>
  <si>
    <t>AMZN Mktp US CG7RS03P3</t>
  </si>
  <si>
    <t>AAAJGhAAEAAHhe+AAb</t>
  </si>
  <si>
    <t>50 Strong Sports Squeeze W PCE|100-Pack Reward Tic</t>
  </si>
  <si>
    <t>AMZN Mktp US A11A66I43</t>
  </si>
  <si>
    <t>AAAJGhAAEAAHhe+AAc</t>
  </si>
  <si>
    <t>AAAJGhAAEAAHhe+AAd</t>
  </si>
  <si>
    <t>Mega Pencil Assortment (25 PCE|Apple AirPods with</t>
  </si>
  <si>
    <t>AMZN Mktp US KS4RZ0YG3</t>
  </si>
  <si>
    <t>AAAJGhAAEAAHhe+AAe</t>
  </si>
  <si>
    <t>TARLETON STUNIVBKSTR#1277</t>
  </si>
  <si>
    <t>AAAJGhAAEAAHhe+AAf</t>
  </si>
  <si>
    <t>AAAJGhAAEAAHhe+AAg</t>
  </si>
  <si>
    <t>Nike Lanyard Keychain Hold PCE</t>
  </si>
  <si>
    <t>AMZN Mktp US 6J22U0XO3</t>
  </si>
  <si>
    <t>AAAJGhAAEAAHhe+AAh</t>
  </si>
  <si>
    <t>MWSU BOOKSTORE #1348</t>
  </si>
  <si>
    <t>AAAJGhAAEAAHhe+AAi</t>
  </si>
  <si>
    <t>ProSphere Southeastern Okl PCE|ProSphere Northern</t>
  </si>
  <si>
    <t>AMZN Mktp US O622Q99G3</t>
  </si>
  <si>
    <t>AAAJGhAAEAAHhe+AAj</t>
  </si>
  <si>
    <t>8.5 X 11 Acrylic Sign Hold PCE</t>
  </si>
  <si>
    <t>AMZN Mktp US XL5UE1M13</t>
  </si>
  <si>
    <t>AAAJGhAAEAAHhe+AAk</t>
  </si>
  <si>
    <t>AAAJGhAAEAAHhe+AAl</t>
  </si>
  <si>
    <t>CANVA  02594-7780649</t>
  </si>
  <si>
    <t>AAAJGhAAEAAHhe+AAm</t>
  </si>
  <si>
    <t>AAAJGhAAEAAHhe+AAn</t>
  </si>
  <si>
    <t>AAAJGhAAEAAHhe3AAQ</t>
  </si>
  <si>
    <t>HOMZ Snaplock Clear Storag PCE</t>
  </si>
  <si>
    <t>AMZN Mktp US 8Z1W166D3</t>
  </si>
  <si>
    <t>AAAJGhAAEAAHhfLAAf</t>
  </si>
  <si>
    <t>Akro-Mils 13018 Stak-N-Sto PCE</t>
  </si>
  <si>
    <t>Amazon.com AD5724L83</t>
  </si>
  <si>
    <t>AAAJGhAAEAAHhfLAAg</t>
  </si>
  <si>
    <t>AAAJGhAAEAAHhfLAAh</t>
  </si>
  <si>
    <t>AAAJGhAAEAAHhfLAAi</t>
  </si>
  <si>
    <t>SOUTHWES    5262167621454</t>
  </si>
  <si>
    <t>AAAJGhAAEAAHhe3AAV</t>
  </si>
  <si>
    <t>SOUTHWES    5262167621450</t>
  </si>
  <si>
    <t>AAAJGhAAEAAHhe3AAW</t>
  </si>
  <si>
    <t>SOUTHWES    5262167621453</t>
  </si>
  <si>
    <t>AAAJGhAAEAAHhe3AAX</t>
  </si>
  <si>
    <t>SOUTHWES    5262167621451</t>
  </si>
  <si>
    <t>AAAJGhAAEAAHhe3AAY</t>
  </si>
  <si>
    <t>SOUTHWES    5262167621459</t>
  </si>
  <si>
    <t>AAAJGhAAEAAHhe3AAZ</t>
  </si>
  <si>
    <t>SOUTHWES    5262167621458</t>
  </si>
  <si>
    <t>AAAJGhAAEAAHhe3AAa</t>
  </si>
  <si>
    <t>AAAJGhAAEAAHhe7AAA</t>
  </si>
  <si>
    <t>AAAJGhAAEAAHhe7AAB</t>
  </si>
  <si>
    <t>Stainless Steel Ball Beari EA|Remote-Discharge ASM</t>
  </si>
  <si>
    <t>AAAJGhAAEAAHhe7AAC</t>
  </si>
  <si>
    <t>AAAJGhAAEAAHhe7AAD</t>
  </si>
  <si>
    <t>AAAJGhAAEAAHhe7AAE</t>
  </si>
  <si>
    <t>FACEBK ZV462Q6Q72</t>
  </si>
  <si>
    <t>AAAJGhAAEAAHhe7AAF</t>
  </si>
  <si>
    <t>THE MEATING PLACE</t>
  </si>
  <si>
    <t>AAAJGhAAEAAHhe7AAG</t>
  </si>
  <si>
    <t>AAAJGhAAEAAHhe7AAH</t>
  </si>
  <si>
    <t>AAAJGhAAEAAHhe7AAI</t>
  </si>
  <si>
    <t>BAKERY FOOD1580508444086 NMB</t>
  </si>
  <si>
    <t>AAAJGhAAEAAHhe7AAJ</t>
  </si>
  <si>
    <t>FOOD1580505287656 NMB</t>
  </si>
  <si>
    <t>AAAJGhAAEAAHhe7AAK</t>
  </si>
  <si>
    <t>AAAJGhAAEAAHhe7AAL</t>
  </si>
  <si>
    <t>Power Pins Push Pin Magnet PCE</t>
  </si>
  <si>
    <t>AMZN Mktp US CW1DB5YJ3</t>
  </si>
  <si>
    <t>AAAJGhAAEAAHhe7AAM</t>
  </si>
  <si>
    <t>Royal Bingo Supplies 1000 PCE</t>
  </si>
  <si>
    <t>AMZN Mktp US 6X36D2Q43</t>
  </si>
  <si>
    <t>AAAJGhAAEAAHhfFAAQ</t>
  </si>
  <si>
    <t>Small Plastic Resealable Z PCE</t>
  </si>
  <si>
    <t>AMZN Mktp US IF2033JR3</t>
  </si>
  <si>
    <t>AAAJGhAAEAAHhfFAAR</t>
  </si>
  <si>
    <t>OLYMPIA TOOLS 85-010 GRAND PCE</t>
  </si>
  <si>
    <t>AMAZON.COM MB4LJ6MB3 AMZN</t>
  </si>
  <si>
    <t>AAAJGhAAEAAHhfFAAS</t>
  </si>
  <si>
    <t>15 OZ LP SEMI-GLOSS WHITE EA|12-OZ UNIVERSAL BONDI</t>
  </si>
  <si>
    <t>AAAJGhAAEAAHhfFAAT</t>
  </si>
  <si>
    <t>AAAJGhAAEAAHhfFAAU</t>
  </si>
  <si>
    <t>AAAJGhAAEAAHhfFAAV</t>
  </si>
  <si>
    <t>FLEX SEAL 14-OZ BLACK SPRA EA|PP FLSH VALVE SEAL-M</t>
  </si>
  <si>
    <t>AAAJGhAAEAAHhfFAAW</t>
  </si>
  <si>
    <t>TUNDRA 65 SEAFOAM PCE</t>
  </si>
  <si>
    <t>AAAJGhAAEAAHhfFAAX</t>
  </si>
  <si>
    <t>OUTBACK 1612</t>
  </si>
  <si>
    <t>AAAJGhAAEAAHhfHAAL</t>
  </si>
  <si>
    <t>AAAJGhAAEAAHhfHAAM</t>
  </si>
  <si>
    <t>AAAJGhAAEAAHhfHAAN</t>
  </si>
  <si>
    <t>Arteza Tela Bianca da Pitt PCE</t>
  </si>
  <si>
    <t>AMZN Mktp IT UV93520M5</t>
  </si>
  <si>
    <t>AAAJGhAAEAAHhfCAAH</t>
  </si>
  <si>
    <t>AAAJGhAAEAAHhfCAAI</t>
  </si>
  <si>
    <t>Justrite 7225120 AccuFlow PCE|Justrite 7210120 Acc</t>
  </si>
  <si>
    <t>Amazon.com 8X1UR6S43</t>
  </si>
  <si>
    <t>AAAJGhAAEAAHhfCAAJ</t>
  </si>
  <si>
    <t>AAAJGhAAEAAHhfCAAK</t>
  </si>
  <si>
    <t>LinkedIn 5299512804 lnkd.</t>
  </si>
  <si>
    <t>AAAJGhAAEAAHhfCAAL</t>
  </si>
  <si>
    <t>FACEBK 8HUA8RWVC2</t>
  </si>
  <si>
    <t>AAAJGhAAEAAHhfCAAM</t>
  </si>
  <si>
    <t>WM 444 11/16 EA</t>
  </si>
  <si>
    <t>AAAJGhAAEAAHhfCAAN</t>
  </si>
  <si>
    <t>AAAJGhAAEAAHhfCAAO</t>
  </si>
  <si>
    <t>DEWALT METAL CUTTING SAW PCE|DEWALT 14-INCH METAL</t>
  </si>
  <si>
    <t>AMAZON.COM 8L9B37QT3 AMZN</t>
  </si>
  <si>
    <t>AAAJGhAAEAAHhfCAAP</t>
  </si>
  <si>
    <t>GFCC Rectangle Champagne S PCE</t>
  </si>
  <si>
    <t>AMZN Mktp US 9V6TH5133</t>
  </si>
  <si>
    <t>AAAJGhAAEAAHhfCAAQ</t>
  </si>
  <si>
    <t>LD Compatible Toner Cartri PCE|PILOT Precise V5 St</t>
  </si>
  <si>
    <t>AMZN Mktp US 8F79M4I53</t>
  </si>
  <si>
    <t>AAAJGhAAEAAHhfCAAR</t>
  </si>
  <si>
    <t>AAAJGhAAEAAHhfCAAS</t>
  </si>
  <si>
    <t>AAAJGhAAEAAHhfCAAT</t>
  </si>
  <si>
    <t>5.2MMBIRCH EA|5.2MMBIRCH EA</t>
  </si>
  <si>
    <t>AAAJGhAAEAAHhfCAAU</t>
  </si>
  <si>
    <t>AAAJGhAAEAAHhfCAAV</t>
  </si>
  <si>
    <t>MPD Digital RG58 SMA-RP Ma PCE</t>
  </si>
  <si>
    <t>AMZN Mktp US 3X69J3TO3</t>
  </si>
  <si>
    <t>AAAJGhAAEAAHhfCAAW</t>
  </si>
  <si>
    <t>AMZN Mktp US N089R7XU3</t>
  </si>
  <si>
    <t>AAAJGhAAEAAHhfCAAX</t>
  </si>
  <si>
    <t>AAAJGhAAEAAHhfCAAY</t>
  </si>
  <si>
    <t>Electrical-Protection Glov PR|Phillips Bit for Imp</t>
  </si>
  <si>
    <t>AAAJGhAAEAAHhfCAAZ</t>
  </si>
  <si>
    <t>AAAJGhAAEAAHhfCAAa</t>
  </si>
  <si>
    <t>AMZN Mktp US TF7ET3MY3</t>
  </si>
  <si>
    <t>AAAJGhAAEAAHhfCAAb</t>
  </si>
  <si>
    <t>FUNDAMENTALS OF DATA VISUA PCE</t>
  </si>
  <si>
    <t>AMAZON.COM WR21884L3 AMZN</t>
  </si>
  <si>
    <t>AAAJGhAAEAAHhfCAAc</t>
  </si>
  <si>
    <t>Ultra Clear Retail Envelop PCE</t>
  </si>
  <si>
    <t>AMZN Mktp US 6S8AT6GG3</t>
  </si>
  <si>
    <t>AAAJGhAAEAAHhfCAAd</t>
  </si>
  <si>
    <t>AMAZON.COM H41HK5XX3 AMZN</t>
  </si>
  <si>
    <t>AAAJGhAAEAAHhfCAAe</t>
  </si>
  <si>
    <t>AAAJGhAAEAAHhfCAAf</t>
  </si>
  <si>
    <t>UPS 1Z292A440399678092</t>
  </si>
  <si>
    <t>AAAJGhAAEAAHhfCAAg</t>
  </si>
  <si>
    <t>SHURE ULX2/58 WITH SM58 CA PCE</t>
  </si>
  <si>
    <t>AMAZON.COM SQ5J73U03 AMZN</t>
  </si>
  <si>
    <t>AAAJGhAAEAAHhfCAAh</t>
  </si>
  <si>
    <t>Reusable Push-In Rivets wi PK|Santoprene Rubber Se</t>
  </si>
  <si>
    <t>AAAJGhAAEAAHhfCAAi</t>
  </si>
  <si>
    <t>2X6-8 PT 2P EA|2X6-8 PT 2P EA|2X6-8 PT 2P EA|PTN31</t>
  </si>
  <si>
    <t>AAAJGhAAEAAHhfCAAj</t>
  </si>
  <si>
    <t>FEDEX 777654952730</t>
  </si>
  <si>
    <t>AAAJGhAAEAAHhfCAAk</t>
  </si>
  <si>
    <t>Tripp Lite Isobar 6 Outlet PCE|Tupavco TP303 Ether</t>
  </si>
  <si>
    <t>AMZN Mktp US CZ07B34W3</t>
  </si>
  <si>
    <t>AAAJGhAAEAAHhfOAAH</t>
  </si>
  <si>
    <t>Best Paper Greetings Set o PCE|Jumbo 3X Handheld M</t>
  </si>
  <si>
    <t>AMZN Mktp US RB59K4NQ3</t>
  </si>
  <si>
    <t>AAAJGhAAEAAHhfOAAI</t>
  </si>
  <si>
    <t>AAAJGhAAEAAHhfOAAJ</t>
  </si>
  <si>
    <t>AAAJGhAAEAAHhfOAAK</t>
  </si>
  <si>
    <t>Amazon Brand - Solimo Cott PCE|URATOT 16 Pieces Pa</t>
  </si>
  <si>
    <t>AMZN Mktp US R067I7WR3</t>
  </si>
  <si>
    <t>AAAJGhAAEAAHhfFAAC</t>
  </si>
  <si>
    <t>Crayola 52-3287 Ultra Clea PCE|10PCS Mini Troll Do</t>
  </si>
  <si>
    <t>AMZN Mktp US MJ2DS0BR3</t>
  </si>
  <si>
    <t>AAAJGhAAEAAHhfFAAD</t>
  </si>
  <si>
    <t>Zoom Digital Multitrack Re PCE|Zoom Q2n-4K Handy V</t>
  </si>
  <si>
    <t>AMZN Mktp US V776Q6MM3</t>
  </si>
  <si>
    <t>AAAJGhAAEAAHhfFAAE</t>
  </si>
  <si>
    <t>Rapid 02892 Heavy Duty Car PCE|UGREEN USB Switch S</t>
  </si>
  <si>
    <t>AMZN Mktp US 9J6TI7973</t>
  </si>
  <si>
    <t>AAAJGhAAEAAHhfFAAF</t>
  </si>
  <si>
    <t>AAAJGhAAEAAHhe7AAa</t>
  </si>
  <si>
    <t>AAAJGhAAEAAHhe7AAb</t>
  </si>
  <si>
    <t>AAAJGhAAEAAHhe7AAc</t>
  </si>
  <si>
    <t>AAAJGhAAEAAHhe7AAd</t>
  </si>
  <si>
    <t>AAAJGhAAEAAHhe7AAe</t>
  </si>
  <si>
    <t>AAAJGhAAEAAHhe7AAf</t>
  </si>
  <si>
    <t>JST GH I2C Bus Splitter fo PCE|ARRIS Swift Series</t>
  </si>
  <si>
    <t>AMZN Mktp US EU5EA3Q13</t>
  </si>
  <si>
    <t>AAAJGhAAEAAHhe7AAg</t>
  </si>
  <si>
    <t>Amazon.com 2J05X2MK3</t>
  </si>
  <si>
    <t>AAAJGhAAEAAHhe7AAh</t>
  </si>
  <si>
    <t>DESIGN BARN INC</t>
  </si>
  <si>
    <t>AAAJGhAAEAAHhe7AAi</t>
  </si>
  <si>
    <t>Wattstopper Watt Stopper 1 PCE</t>
  </si>
  <si>
    <t>AMZN Mktp US TN8PL1WP3</t>
  </si>
  <si>
    <t>AAAJGhAAEAAHhe7AAj</t>
  </si>
  <si>
    <t>Prime Video VE4335AH3</t>
  </si>
  <si>
    <t>AAAJGhAAEAAHhe7AAk</t>
  </si>
  <si>
    <t>The Arctic Climate System PCE</t>
  </si>
  <si>
    <t>AMZN Mktp US IN1YH6N33</t>
  </si>
  <si>
    <t>AAAJGhAAEAAHhe7AAl</t>
  </si>
  <si>
    <t>Amazon.com L845G87P3</t>
  </si>
  <si>
    <t>AAAJGhAAEAAHhe7AAm</t>
  </si>
  <si>
    <t>AAAJGhAAEAAHhe7AAn</t>
  </si>
  <si>
    <t>ALL 8 Channels PM 2x4 AR EA|ALL 12 Channels PM 2x4</t>
  </si>
  <si>
    <t>AAAJGhAAEAAHhe7AAo</t>
  </si>
  <si>
    <t>COBANA Patio Umbrella 7.5 PCE</t>
  </si>
  <si>
    <t>AMZN Mktp US QY9ZS17D3</t>
  </si>
  <si>
    <t>AAAJGhAAEAAHhfOAAe</t>
  </si>
  <si>
    <t>AAAJGhAAEAAHhfOAAf</t>
  </si>
  <si>
    <t>AAAJGhAAEAAHhfOAAg</t>
  </si>
  <si>
    <t>Patio Sense 61490 Arria Bi PCE</t>
  </si>
  <si>
    <t>Amazon.com NF8L90773</t>
  </si>
  <si>
    <t>AAAJGhAAEAAHhfOAAh</t>
  </si>
  <si>
    <t>Casio PCR-T273 Electronic PCE</t>
  </si>
  <si>
    <t>Amazon.com G665M8A93</t>
  </si>
  <si>
    <t>AAAJGhAAEAAHhfOAAi</t>
  </si>
  <si>
    <t>Claim ADJ/BLP BUSINESS WE</t>
  </si>
  <si>
    <t>AAAJGhAAEAAHhfOAAj</t>
  </si>
  <si>
    <t>FBOPYMT60967481 PCE</t>
  </si>
  <si>
    <t>FEDEX 60967481</t>
  </si>
  <si>
    <t>AAAJGhAAEAAHhfOAAk</t>
  </si>
  <si>
    <t>AAAJGhAAEAAHhfOAAl</t>
  </si>
  <si>
    <t>Amazon Prime DO2YU1KZ3</t>
  </si>
  <si>
    <t>AAAJGhAAEAAHhfOAAm</t>
  </si>
  <si>
    <t>THUNDER GROUP 5306T EA|REGENCY 8 NSF GREE EA</t>
  </si>
  <si>
    <t>AAAJGhAAEAAHhfOAAn</t>
  </si>
  <si>
    <t>AAAJGhAAEAAHhfLAAA</t>
  </si>
  <si>
    <t>Annular Cutter JESTUOUS 3/ PCE|MG Chemicals 824 99</t>
  </si>
  <si>
    <t>AMZN Mktp US B75C27293</t>
  </si>
  <si>
    <t>AAAJGhAAEAAHhfLAAB</t>
  </si>
  <si>
    <t>Pack of 48 Fun Grams Valen PCE</t>
  </si>
  <si>
    <t>AMZN Mktp US M98UG1UJ1</t>
  </si>
  <si>
    <t>AAAJGhAAEAAHhfLAAC</t>
  </si>
  <si>
    <t>AAAJGhAAEAAHhfLAAD</t>
  </si>
  <si>
    <t>AAAJGhAAEAAHhfLAAE</t>
  </si>
  <si>
    <t>AAAJGhAAEAAHhfLAAF</t>
  </si>
  <si>
    <t>AAAJGhAAEAAHhfLAAG</t>
  </si>
  <si>
    <t>SEASHELLS BY THE SEASHORE PCE|AN AMBUSH OF TIGERS:</t>
  </si>
  <si>
    <t>AMAZON.COM KL7D32B83 AMZN</t>
  </si>
  <si>
    <t>AAAJGhAAEAAHhfLAAH</t>
  </si>
  <si>
    <t>Two Piece Solid Welded HVA PCE</t>
  </si>
  <si>
    <t>AMZN Mktp US 774QW2243</t>
  </si>
  <si>
    <t>AAAJGhAAEAAHhfLAAI</t>
  </si>
  <si>
    <t>SCRATCH AWL EA|SCRATCH AWL EA|7IN NIPPERS EA|7IN N</t>
  </si>
  <si>
    <t>AAAJGhAAEAAHhfLAAJ</t>
  </si>
  <si>
    <t>IF BEALE STREET COULD TALK PCE|MOONLIGHT PCE|SCHOO</t>
  </si>
  <si>
    <t>AMAZON.COM 1P3ZD0TR3 AMZN</t>
  </si>
  <si>
    <t>AAAJGhAAEAAHhfLAAK</t>
  </si>
  <si>
    <t>AAAJGhAAEAAHhfLAAL</t>
  </si>
  <si>
    <t>AAAJGhAAEAAHhfLAAM</t>
  </si>
  <si>
    <t>AAAJGhAAEAAHhfLAAN</t>
  </si>
  <si>
    <t>AAAJGhAAEAAHhfLAAO</t>
  </si>
  <si>
    <t>Amazon.com QH6JC6YP3</t>
  </si>
  <si>
    <t>AAAJGhAAEAAHhfLAAP</t>
  </si>
  <si>
    <t>AAAJGhAAEAAHhfLAAQ</t>
  </si>
  <si>
    <t>Gugusure Lumbar Support fo PCE|18x27 Dry Erase Mon</t>
  </si>
  <si>
    <t>AMZN Mktp US XV73P6FW3</t>
  </si>
  <si>
    <t>AAAJGhAAEAAHhfLAAR</t>
  </si>
  <si>
    <t>24  x 24  x 3/4  Ultima CTN</t>
  </si>
  <si>
    <t>AAAJGhAAEAAHhfLAAS</t>
  </si>
  <si>
    <t>Y Strainer316 SS3/4FN EA|Y Strainer316 SS1FNPT EA|</t>
  </si>
  <si>
    <t>AAAJGhAAEAAHhfLAAT</t>
  </si>
  <si>
    <t>STAPLERCOMPACTSTAND-UP NMB|Book Steno  6x9 White N</t>
  </si>
  <si>
    <t>AAAJGhAAEAAHhfLAAU</t>
  </si>
  <si>
    <t>AAAJGhAAEAAHhfLAAV</t>
  </si>
  <si>
    <t>UPS 1Z4440R81235497904</t>
  </si>
  <si>
    <t>AAAJGhAAEAAHhfLAAW</t>
  </si>
  <si>
    <t>FEDEX 777621186871</t>
  </si>
  <si>
    <t>AAAJGhAAEAAHhfLAAX</t>
  </si>
  <si>
    <t>V4INK 2-Pack Compatible To PCE</t>
  </si>
  <si>
    <t>AMZN Mktp US 8Y0V74YD3</t>
  </si>
  <si>
    <t>AAAJGhAAEAAHhfLAAY</t>
  </si>
  <si>
    <t>FEDEX 777636764100</t>
  </si>
  <si>
    <t>AAAJGhAAEAAHhfLAAZ</t>
  </si>
  <si>
    <t>FEDEX 777637807103</t>
  </si>
  <si>
    <t>AAAJGhAAEAAHhfLAAa</t>
  </si>
  <si>
    <t>FEDEX 777638342818</t>
  </si>
  <si>
    <t>AAAJGhAAEAAHhfLAAb</t>
  </si>
  <si>
    <t>AAAJGhAAEAAHhfLAAc</t>
  </si>
  <si>
    <t>The Lies that Bind: Rethin PCE</t>
  </si>
  <si>
    <t>Amazon.com 2T11P0UA3</t>
  </si>
  <si>
    <t>AAAJGhAAEAAHhfLAAd</t>
  </si>
  <si>
    <t>AMZN Mktp US 026I24A93</t>
  </si>
  <si>
    <t>AAAJGhAAEAAHhfLAAe</t>
  </si>
  <si>
    <t>Amazon.com 5D06C2H93</t>
  </si>
  <si>
    <t>AAAJGhAAEAAHhfeAAb</t>
  </si>
  <si>
    <t>AAAJGhAAEAAHhfeAAc</t>
  </si>
  <si>
    <t>PAINT STICK EA|PAINT STICK EA|PAINT STICK EA|PAINT</t>
  </si>
  <si>
    <t>AAAJGhAAEAAHhfeAAd</t>
  </si>
  <si>
    <t>Ztotop Case Keyboard for i PCE|iPad Pro 11 Keyboar</t>
  </si>
  <si>
    <t>AMZN Mktp US ZI0MF0LF3</t>
  </si>
  <si>
    <t>AAAJGhAAEAAHhfeAAe</t>
  </si>
  <si>
    <t>Professional Portable Reco PCE</t>
  </si>
  <si>
    <t>AMZN Mktp US 0C5AO8W63</t>
  </si>
  <si>
    <t>AAAJGhAAEAAHhfLAAj</t>
  </si>
  <si>
    <t>VicTsing Wired Keyboard Sl PCE</t>
  </si>
  <si>
    <t>AMZN Mktp US IY8WE18G3</t>
  </si>
  <si>
    <t>AAAJGhAAEAAHhfLAAk</t>
  </si>
  <si>
    <t>AMERICAN CARNIVAL MART</t>
  </si>
  <si>
    <t>AAAJGhAAEAAHhfLAAl</t>
  </si>
  <si>
    <t>PAYPAL  EAGLEGROUPL</t>
  </si>
  <si>
    <t>AAAJGhAAEAAHhfLAAm</t>
  </si>
  <si>
    <t>AAAJGhAAEAAHhfLAAn</t>
  </si>
  <si>
    <t>AAAJGhAAEAAHhfOAAA</t>
  </si>
  <si>
    <t>AAAJGhAAEAAHhfOAAB</t>
  </si>
  <si>
    <t>AAAJGhAAEAAHhfOAAC</t>
  </si>
  <si>
    <t>BESTBUYCOM805689830181</t>
  </si>
  <si>
    <t>AAAJGhAAEAAHhfOAAD</t>
  </si>
  <si>
    <t>Compeed Blister Small Plas PCE</t>
  </si>
  <si>
    <t>AMZN Mktp US UV82E71A3</t>
  </si>
  <si>
    <t>AAAJGhAAEAAHhfFAAG</t>
  </si>
  <si>
    <t>AAAJGhAAEAAHhfFAAH</t>
  </si>
  <si>
    <t>AAAJGhAAEAAHhfFAAI</t>
  </si>
  <si>
    <t>AAAJGhAAEAAHhfFAAJ</t>
  </si>
  <si>
    <t>AAAJGhAAEAAHhfFAAK</t>
  </si>
  <si>
    <t>3/4 MALE 1DRIVE PROTO SOC EA|3/4X4-3/8 3/4DR STANL</t>
  </si>
  <si>
    <t>AAAJGhAAEAAHhfFAAL</t>
  </si>
  <si>
    <t>GAT_7370 ST</t>
  </si>
  <si>
    <t>AAAJGhAAEAAHhfFAAM</t>
  </si>
  <si>
    <t>AAAJGhAAEAAHhfFAAN</t>
  </si>
  <si>
    <t>AAAJGhAAEAAHhfFAAO</t>
  </si>
  <si>
    <t>AAAJGhAAEAAHhfFAAP</t>
  </si>
  <si>
    <t>Hot Racing SHS88H Heavy Du PCE</t>
  </si>
  <si>
    <t>AMZN Mktp US 8W7T484B3</t>
  </si>
  <si>
    <t>AAAJGhAAEAAHhfSAAD</t>
  </si>
  <si>
    <t>Sprayway mold release spra PCE</t>
  </si>
  <si>
    <t>AMZN Mktp US V96PN2W23</t>
  </si>
  <si>
    <t>AAAJGhAAEAAHhfSAAE</t>
  </si>
  <si>
    <t>Hitec RCD 36845 D-845WP 32 PCE</t>
  </si>
  <si>
    <t>AMZN Mktp US 6A6670MF3</t>
  </si>
  <si>
    <t>AAAJGhAAEAAHhfSAAF</t>
  </si>
  <si>
    <t>Enduro Flex - Durable Rub PCE</t>
  </si>
  <si>
    <t>AMZN Mktp US J118T3563</t>
  </si>
  <si>
    <t>AAAJGhAAEAAHhfSAAG</t>
  </si>
  <si>
    <t>ProSphere Southeastern Okl PCE</t>
  </si>
  <si>
    <t>AMZN Mktp US OR2N43F43</t>
  </si>
  <si>
    <t>AAAJGhAAEAAHhfSAAH</t>
  </si>
  <si>
    <t>ProSphere University of Al PCE</t>
  </si>
  <si>
    <t>AMZN Mktp US BM39D9DN3</t>
  </si>
  <si>
    <t>AAAJGhAAEAAHhfSAAI</t>
  </si>
  <si>
    <t>AAAJGhAAEAAHhfSAAJ</t>
  </si>
  <si>
    <t>Rico Industries NCAA Oklah PCE</t>
  </si>
  <si>
    <t>AMZN Mktp US XN1S45803</t>
  </si>
  <si>
    <t>AAAJGhAAEAAHhfSAAK</t>
  </si>
  <si>
    <t>AAAJGhAAEAAHhfSAAL</t>
  </si>
  <si>
    <t>CollegeFanGear Southeaster PCE|Paris Junior Colleg</t>
  </si>
  <si>
    <t>AMZN Mktp US T16349273</t>
  </si>
  <si>
    <t>AAAJGhAAEAAHhfSAAM</t>
  </si>
  <si>
    <t>ProSphere Southeastern Okl PCE|ProSphere Southeast</t>
  </si>
  <si>
    <t>AMZN Mktp US 5W60I6RJ3</t>
  </si>
  <si>
    <t>AAAJGhAAEAAHhfSAAN</t>
  </si>
  <si>
    <t>AAAJGhAAEAAHhfSAAO</t>
  </si>
  <si>
    <t>AAAJGhAAEAAHhfSAAP</t>
  </si>
  <si>
    <t>AAAJGhAAEAAHhfSAAQ</t>
  </si>
  <si>
    <t>AAAJGhAAEAAHhfSAAR</t>
  </si>
  <si>
    <t>AAAJGhAAEAAHhfSAAS</t>
  </si>
  <si>
    <t>AAAJGhAAEAAHhfSAAT</t>
  </si>
  <si>
    <t>AAAJGhAAEAAHhfSAAU</t>
  </si>
  <si>
    <t>FBOPYMT91233276 PCE</t>
  </si>
  <si>
    <t>FEDEX 91233276</t>
  </si>
  <si>
    <t>AAAJGhAAEAAHhfSAAV</t>
  </si>
  <si>
    <t>EDGELEC 100pcs 200 ohm Res PCE</t>
  </si>
  <si>
    <t>AMZN Mktp US A89WC4QM3</t>
  </si>
  <si>
    <t>AAAJGhAAEAAHhfSAAW</t>
  </si>
  <si>
    <t>AAAJGhAAEAAHhfSAAX</t>
  </si>
  <si>
    <t>AAAJGhAAEAAHhfSAAY</t>
  </si>
  <si>
    <t>POWER CORDACU.S.120VAC EA|NI 9474 8-CHANNEL 24 V 1</t>
  </si>
  <si>
    <t>AAAJGhAAEAAHhfSAAZ</t>
  </si>
  <si>
    <t>INV504983522 PCE|INV504983522 PCE</t>
  </si>
  <si>
    <t>FEDEX 504983522</t>
  </si>
  <si>
    <t>AAAJGhAAEAAHhfSAAa</t>
  </si>
  <si>
    <t>AAAJGhAAEAAHhfSAAb</t>
  </si>
  <si>
    <t>Sony 3V Lithium CR2032 Bat PCE</t>
  </si>
  <si>
    <t>AMZN Mktp US N91VU1WT3</t>
  </si>
  <si>
    <t>AAAJGhAAEAAHhfSAAc</t>
  </si>
  <si>
    <t>The Leadership Challenge: PCE</t>
  </si>
  <si>
    <t>Amazon.com Q83D94XG3</t>
  </si>
  <si>
    <t>AAAJGhAAEAAHhfSAAd</t>
  </si>
  <si>
    <t>Conair 1875 Watt Full Size PCE</t>
  </si>
  <si>
    <t>AMZN Mktp US V342W9R13</t>
  </si>
  <si>
    <t>AAAJGhAAEAAHhfSAAe</t>
  </si>
  <si>
    <t>MINWAX 13333000 POLYCRYLIC PCE</t>
  </si>
  <si>
    <t>AMAZON.COM 8L4HW5FI3 AMZN</t>
  </si>
  <si>
    <t>AAAJGhAAEAAHhfSAAf</t>
  </si>
  <si>
    <t>AMAZON.COM RX24J6NV3 AMZN</t>
  </si>
  <si>
    <t>AAAJGhAAEAAHhfSAAg</t>
  </si>
  <si>
    <t>AB  ABEBOOKS.CO GBFXFG</t>
  </si>
  <si>
    <t>AAAJGhAAEAAHhfSAAh</t>
  </si>
  <si>
    <t>Planters Merchants and S PCE</t>
  </si>
  <si>
    <t>Amazon.com 8Q92E2DB3</t>
  </si>
  <si>
    <t>AAAJGhAAEAAHhfSAAi</t>
  </si>
  <si>
    <t>AAAJGhAAEAAHhfSAAj</t>
  </si>
  <si>
    <t>AMZN Mktp US 798W64833</t>
  </si>
  <si>
    <t>AAAJGhAAEAAHhfSAAk</t>
  </si>
  <si>
    <t>Mimimelon Women Cameo Pear PCE</t>
  </si>
  <si>
    <t>AMZN Mktp US 808376FM3</t>
  </si>
  <si>
    <t>AAAJGhAAEAAHhfSAAl</t>
  </si>
  <si>
    <t>Club Automation Monthly Se Each</t>
  </si>
  <si>
    <t>AAAJGhAAEAAHhfSAAm</t>
  </si>
  <si>
    <t>INSCO DISTRIBUTING CENTER</t>
  </si>
  <si>
    <t>AAAJGhAAEAAHhfSAAn</t>
  </si>
  <si>
    <t>FURNITURE PACKAGE 1 RED EAC|TABLE 6' SKIRTED RED E</t>
  </si>
  <si>
    <t>AAAJGhAAEAAHhfSAAo</t>
  </si>
  <si>
    <t>24IN EPDM RU EA|24IN EPDM RU EA|PARACORD NRL</t>
  </si>
  <si>
    <t>AAAJGhAAEAAHhfOAAE</t>
  </si>
  <si>
    <t>LED FLOOD EA</t>
  </si>
  <si>
    <t>AAAJGhAAEAAHhfOAAF</t>
  </si>
  <si>
    <t>AAAJGhAAEAAHhfOAAG</t>
  </si>
  <si>
    <t>Drugs Society and Crimina PCE</t>
  </si>
  <si>
    <t>AMZN Mktp US 694BY6E03</t>
  </si>
  <si>
    <t>AAAJGhAAEAAHhfiAAM</t>
  </si>
  <si>
    <t>Bosch Parts 3608635005 Cut PCE</t>
  </si>
  <si>
    <t>AMZN Mktp US 046U65DD3</t>
  </si>
  <si>
    <t>AAAJGhAAEAAHhfiAAN</t>
  </si>
  <si>
    <t>INV322976067 PCE</t>
  </si>
  <si>
    <t>FEDEX 322976067</t>
  </si>
  <si>
    <t>AAAJGhAAEAAHhfiAAO</t>
  </si>
  <si>
    <t>AAAJGhAAEAAHhfiAAP</t>
  </si>
  <si>
    <t>Bakery Food1581187398227 NMB</t>
  </si>
  <si>
    <t>SQ  FANCY CAKES AND CONFE</t>
  </si>
  <si>
    <t>AAAJGhAAEAAHhfOAAL</t>
  </si>
  <si>
    <t>EISCO CH0688 Labs Clamp Re PCE|StonyLab Borosilica</t>
  </si>
  <si>
    <t>AMZN Mktp US 649Z03GA3</t>
  </si>
  <si>
    <t>AAAJGhAAEAAHhfOAAM</t>
  </si>
  <si>
    <t>Flexible Retracting Air Ho EA|High-Pressure Precis</t>
  </si>
  <si>
    <t>AAAJGhAAEAAHhfOAAN</t>
  </si>
  <si>
    <t>AAAJGhAAEAAHhfOAAO</t>
  </si>
  <si>
    <t>THE LEE CO.</t>
  </si>
  <si>
    <t>AAAJGhAAEAAHhfOAAP</t>
  </si>
  <si>
    <t>HP DESKJET 880C USB &amp; PARA ITM</t>
  </si>
  <si>
    <t>PAYPAL  HOLISTICHEA EBAY</t>
  </si>
  <si>
    <t>AAAJGhAAEAAHhfOAAQ</t>
  </si>
  <si>
    <t>HP DESKJET 890C PROFESSION ITM</t>
  </si>
  <si>
    <t>PAYPAL  SAVILLAFLOR EBAY</t>
  </si>
  <si>
    <t>AAAJGhAAEAAHhfOAAR</t>
  </si>
  <si>
    <t>Enclosure Disconnect Switc EA</t>
  </si>
  <si>
    <t>AAAJGhAAEAAHhfOAAS</t>
  </si>
  <si>
    <t>HP DESKJET 960C STANDARD I ITM</t>
  </si>
  <si>
    <t>PAYPAL  ALRCOMMUNIC EBAY</t>
  </si>
  <si>
    <t>AAAJGhAAEAAHhfOAAT</t>
  </si>
  <si>
    <t>AAAJGhAAEAAHhfOAAU</t>
  </si>
  <si>
    <t>Plastic Submersible Cord G EA|High-Speed Precision</t>
  </si>
  <si>
    <t>AAAJGhAAEAAHhfOAAV</t>
  </si>
  <si>
    <t>AAAJGhAAEAAHhfOAAW</t>
  </si>
  <si>
    <t>INV505464148 PCE</t>
  </si>
  <si>
    <t>FEDEX 505464148</t>
  </si>
  <si>
    <t>AAAJGhAAEAAHhfOAAX</t>
  </si>
  <si>
    <t>ONSPOT</t>
  </si>
  <si>
    <t>AAAJGhAAEAAHhfOAAY</t>
  </si>
  <si>
    <t>AAAJGhAAEAAHhfOAAZ</t>
  </si>
  <si>
    <t>AAAJGhAAEAAHhfOAAa</t>
  </si>
  <si>
    <t>AAAJGhAAEAAHhfOAAb</t>
  </si>
  <si>
    <t>PILOT G2 Premium Refillabl PCE|Ampad Engineer Pad</t>
  </si>
  <si>
    <t>Amazon.com AJ71P6TA3</t>
  </si>
  <si>
    <t>AAAJGhAAEAAHhfOAAc</t>
  </si>
  <si>
    <t>AAAJGhAAEAAHhfOAAd</t>
  </si>
  <si>
    <t>AAAJGhAAEAAHhfbAAa</t>
  </si>
  <si>
    <t>THE REVIEWER'S GUIDE TO QU PCE|HANDBOOK OF STRUCTU</t>
  </si>
  <si>
    <t>AMZN MKTP US KM3WE32M3 AM</t>
  </si>
  <si>
    <t>AAAJGhAAEAAHhfbAAb</t>
  </si>
  <si>
    <t>AAAJGhAAEAAHhfbAAc</t>
  </si>
  <si>
    <t>AAAJGhAAEAAHhfbAAd</t>
  </si>
  <si>
    <t>MICROFORM MODELS</t>
  </si>
  <si>
    <t>AAAJGhAAEAAHhfbAAe</t>
  </si>
  <si>
    <t>SOUTHWES    5262166856058</t>
  </si>
  <si>
    <t>AAAJGhAAEAAHhfbAAf</t>
  </si>
  <si>
    <t>AMERICAN AIR0017497174018</t>
  </si>
  <si>
    <t>AAAJGhAAEAAHhfbAAg</t>
  </si>
  <si>
    <t>DELTA AIR   0067496993520</t>
  </si>
  <si>
    <t>AAAJGhAAEAAHhfbAAh</t>
  </si>
  <si>
    <t>AMERICAN AIR0017497174020</t>
  </si>
  <si>
    <t>AAAJGhAAEAAHhfbAAi</t>
  </si>
  <si>
    <t>AMERICAN AIR0017497174019</t>
  </si>
  <si>
    <t>AAAJGhAAEAAHhfbAAj</t>
  </si>
  <si>
    <t>DELTA AIR   0067496993519</t>
  </si>
  <si>
    <t>AAAJGhAAEAAHhfbAAk</t>
  </si>
  <si>
    <t>AMERICAN AIR0017497174022</t>
  </si>
  <si>
    <t>AAAJGhAAEAAHhfbAAl</t>
  </si>
  <si>
    <t>AMERICAN AIR0017497174017</t>
  </si>
  <si>
    <t>AAAJGhAAEAAHhfbAAm</t>
  </si>
  <si>
    <t>AAAJGhAAEAAHhfbAAn</t>
  </si>
  <si>
    <t>AAAJGhAAEAAHhfeAAA</t>
  </si>
  <si>
    <t>GOLDEN SOFTWARE</t>
  </si>
  <si>
    <t>AAAJGhAAEAAHhfeAAB</t>
  </si>
  <si>
    <t>AAAJGhAAEAAHhfeAAC</t>
  </si>
  <si>
    <t>AAAJGhAAEAAHhfeAAD</t>
  </si>
  <si>
    <t>Amazon.com VW4W691J3</t>
  </si>
  <si>
    <t>AAAJGhAAEAAHhfeAAE</t>
  </si>
  <si>
    <t>This Land This South: An PCE</t>
  </si>
  <si>
    <t>AMZN Mktp US KC9QK0HR3</t>
  </si>
  <si>
    <t>AAAJGhAAEAAHhfeAAF</t>
  </si>
  <si>
    <t>The Shadow of a Dream: Eco PCE</t>
  </si>
  <si>
    <t>AMZN Mktp US 3G7CW1T03</t>
  </si>
  <si>
    <t>AAAJGhAAEAAHhfeAAG</t>
  </si>
  <si>
    <t>AAAJGhAAEAAHhfeAAH</t>
  </si>
  <si>
    <t>AAAJGhAAEAAHhfeAAI</t>
  </si>
  <si>
    <t>AAAJGhAAEAAHhfeAAJ</t>
  </si>
  <si>
    <t>AAAJGhAAEAAHhfeAAK</t>
  </si>
  <si>
    <t>AMZN Mktp US GY1P46UY3</t>
  </si>
  <si>
    <t>AAAJGhAAEAAHhfeAAL</t>
  </si>
  <si>
    <t>AAAJGhAAEAAHhfeAAM</t>
  </si>
  <si>
    <t>AAAJGhAAEAAHhfeAAN</t>
  </si>
  <si>
    <t>Cordless Combo KitLi-Ion EA</t>
  </si>
  <si>
    <t>AAAJGhAAEAAHhfeAAO</t>
  </si>
  <si>
    <t>AAAJGhAAEAAHhfeAAP</t>
  </si>
  <si>
    <t>AAAJGhAAEAAHhfeAAQ</t>
  </si>
  <si>
    <t>FBOPYMT60894607 PCE</t>
  </si>
  <si>
    <t>FEDEX 60894607</t>
  </si>
  <si>
    <t>AAAJGhAAEAAHhfeAAR</t>
  </si>
  <si>
    <t>AAAJGhAAEAAHhfeAAS</t>
  </si>
  <si>
    <t>AMZN Mktp US 4K24H3D43</t>
  </si>
  <si>
    <t>AAAJGhAAEAAHhfeAAT</t>
  </si>
  <si>
    <t>37882 NMB</t>
  </si>
  <si>
    <t>AAAJGhAAEAAHhfeAAU</t>
  </si>
  <si>
    <t>A Concise History of Italy PCE</t>
  </si>
  <si>
    <t>Amazon.com YU22I67V3</t>
  </si>
  <si>
    <t>AAAJGhAAEAAHhfeAAV</t>
  </si>
  <si>
    <t>AAAJGhAAEAAHhfeAAW</t>
  </si>
  <si>
    <t>AAAJGhAAEAAHhfeAAX</t>
  </si>
  <si>
    <t>Y HONG</t>
  </si>
  <si>
    <t>AAAJGhAAEAAHhfeAAY</t>
  </si>
  <si>
    <t>AAAJGhAAEAAHhfeAAZ</t>
  </si>
  <si>
    <t>AAAJGhAAEAAHhfeAAa</t>
  </si>
  <si>
    <t>GOLDSTARPENS.COM</t>
  </si>
  <si>
    <t>AAAJGhAAEAAHhfuAAF</t>
  </si>
  <si>
    <t>C2T CORPORATION</t>
  </si>
  <si>
    <t>AAAJGhAAEAAHhfuAAG</t>
  </si>
  <si>
    <t>AAAJGhAAEAAHhfuAAH</t>
  </si>
  <si>
    <t>AAAJGhAAEAAHhfuAAI</t>
  </si>
  <si>
    <t>FBOPYMT91294085 PCE</t>
  </si>
  <si>
    <t>FEDEX 91294085</t>
  </si>
  <si>
    <t>AAAJGhAAEAAHhfeAAf</t>
  </si>
  <si>
    <t>AMZN Mktp US FP5ZO7953</t>
  </si>
  <si>
    <t>AAAJGhAAEAAHhfeAAg</t>
  </si>
  <si>
    <t>CRICUT LIGHTGRIP CUTTING M PCE</t>
  </si>
  <si>
    <t>AMAZON.COM I07R83953 AMZN</t>
  </si>
  <si>
    <t>AAAJGhAAEAAHhfeAAh</t>
  </si>
  <si>
    <t>AAAJGhAAEAAHhfVAAj</t>
  </si>
  <si>
    <t>H GUARNERA</t>
  </si>
  <si>
    <t>AAAJGhAAEAAHhfVAAk</t>
  </si>
  <si>
    <t>UNITED SHUTTLE</t>
  </si>
  <si>
    <t>AAAJGhAAEAAHhfVAAl</t>
  </si>
  <si>
    <t>FACEBK 67Y9BRN2M2</t>
  </si>
  <si>
    <t>AAAJGhAAEAAHhfbAAA</t>
  </si>
  <si>
    <t>Bernhard Products Wall Clo PCE</t>
  </si>
  <si>
    <t>AMZN Mktp US VU7FQ1OK3</t>
  </si>
  <si>
    <t>AAAJGhAAEAAHhfbAAB</t>
  </si>
  <si>
    <t>AAAJGhAAEAAHhfbAAC</t>
  </si>
  <si>
    <t>AAAJGhAAEAAHhfbAAD</t>
  </si>
  <si>
    <t>AMZN Mktp US 2A6CW91Z3</t>
  </si>
  <si>
    <t>AAAJGhAAEAAHhfbAAE</t>
  </si>
  <si>
    <t>Rolyan Sof-Stretch Extensi PCE|GenetGo Trigger Fin</t>
  </si>
  <si>
    <t>AMZN Mktp US G51CP5DO3</t>
  </si>
  <si>
    <t>AAAJGhAAEAAHhfbAAF</t>
  </si>
  <si>
    <t>VERSABAR 36 LB.  PRIME PC</t>
  </si>
  <si>
    <t>AAAJGhAAEAAHhfbAAG</t>
  </si>
  <si>
    <t>AAAJGhAAEAAHhfbAAH</t>
  </si>
  <si>
    <t>Garmin GPSMAP 64st TOPO U PCE|My Weigh SCPS8300 Pa</t>
  </si>
  <si>
    <t>AMZN Mktp US NR23O4O03</t>
  </si>
  <si>
    <t>AAAJGhAAEAAHhfbAAI</t>
  </si>
  <si>
    <t>AAAJGhAAEAAHhfbAAJ</t>
  </si>
  <si>
    <t>FEDEX 777656937505</t>
  </si>
  <si>
    <t>AAAJGhAAEAAHhfSAAA</t>
  </si>
  <si>
    <t>Mighty Leaf Herbal Tea Or PCE</t>
  </si>
  <si>
    <t>AMZN Mktp US BF1G44ZE3</t>
  </si>
  <si>
    <t>AAAJGhAAEAAHhfSAAB</t>
  </si>
  <si>
    <t>Hobbypark Aluminum Alloy S PCE|Hosim RC Turnbuckle</t>
  </si>
  <si>
    <t>AMZN Mktp US H71YP6QV3</t>
  </si>
  <si>
    <t>AAAJGhAAEAAHhfSAAC</t>
  </si>
  <si>
    <t>CYLINDER &gt; 3 X 3-1/2 LONG EA|GASKET &gt; 3-3/16 X 2-3</t>
  </si>
  <si>
    <t>AAAJGhAAEAAHhfuAAc</t>
  </si>
  <si>
    <t>MY BEST BUY EACH|EASYSTORE  PORTABLE EACH</t>
  </si>
  <si>
    <t>AAAJGhAAEAAHhfiAAT</t>
  </si>
  <si>
    <t>Osha Rebar C EA</t>
  </si>
  <si>
    <t>AAAJGhAAEAAHhfiAAU</t>
  </si>
  <si>
    <t>AAAJGhAAEAAHhfiAAV</t>
  </si>
  <si>
    <t>Remote-Discharge ASME Pop EA</t>
  </si>
  <si>
    <t>AAAJGhAAEAAHhfiAAW</t>
  </si>
  <si>
    <t>AAAJGhAAEAAHhfiAAX</t>
  </si>
  <si>
    <t>AAAJGhAAEAAHhfiAAY</t>
  </si>
  <si>
    <t>2X4-96 KD-HT EA|4X8 1/4 BC EA|1X4X6 NO.2 EA</t>
  </si>
  <si>
    <t>AAAJGhAAEAAHhfiAAZ</t>
  </si>
  <si>
    <t>GLN INT FL GLI|GLN INT FL GLI|GLN INT FL GLI</t>
  </si>
  <si>
    <t>AAAJGhAAEAAHhfiAAa</t>
  </si>
  <si>
    <t>AAAJGhAAEAAHhfiAAb</t>
  </si>
  <si>
    <t>VICTORIAS - THE PASTA</t>
  </si>
  <si>
    <t>AAAJGhAAEAAHhfiAAc</t>
  </si>
  <si>
    <t>SAMTEC INV 14671294</t>
  </si>
  <si>
    <t>AAAJGhAAEAAHhfiAAd</t>
  </si>
  <si>
    <t>Neenah Cardstock 8.5 x 1 PCE|Bluetooth 5.0 Wireles</t>
  </si>
  <si>
    <t>AMZN Mktp US D46T95443</t>
  </si>
  <si>
    <t>AAAJGhAAEAAHhfiAAe</t>
  </si>
  <si>
    <t>Arctic Tumblers Stainless PCE</t>
  </si>
  <si>
    <t>AMZN Mktp US R45DS94O3</t>
  </si>
  <si>
    <t>AAAJGhAAEAAHhfiAAf</t>
  </si>
  <si>
    <t>Amscan 249525 Party Kits D PCE</t>
  </si>
  <si>
    <t>AMZN Mktp US KA8ZK7Y43</t>
  </si>
  <si>
    <t>AAAJGhAAEAAHhfiAAg</t>
  </si>
  <si>
    <t>AMZN Mktp US WZ35C2KG3</t>
  </si>
  <si>
    <t>AAAJGhAAEAAHhfiAAh</t>
  </si>
  <si>
    <t>AAAJGhAAEAAHhfiAAi</t>
  </si>
  <si>
    <t>INV504935240 PCE</t>
  </si>
  <si>
    <t>FEDEX 504935240</t>
  </si>
  <si>
    <t>AAAJGhAAEAAHhfiAAj</t>
  </si>
  <si>
    <t>AAAJGhAAEAAHhfiAAk</t>
  </si>
  <si>
    <t>CONCEPT 2 ROWER - MODEL D PC</t>
  </si>
  <si>
    <t>AAAJGhAAEAAHhfiAAl</t>
  </si>
  <si>
    <t>AAAJGhAAEAAHhfiAAm</t>
  </si>
  <si>
    <t>AAAJGhAAEAAHhfiAAn</t>
  </si>
  <si>
    <t>Apple Smart Keyboard for A PCE</t>
  </si>
  <si>
    <t>AMZN Mktp US CY56R7OO3</t>
  </si>
  <si>
    <t>AAAJGhAAEAAHhfeAAi</t>
  </si>
  <si>
    <t>287295362918 ITM</t>
  </si>
  <si>
    <t>AAAJGhAAEAAHhfeAAj</t>
  </si>
  <si>
    <t>AAAJGhAAEAAHhfeAAk</t>
  </si>
  <si>
    <t>AAAJGhAAEAAHhfeAAl</t>
  </si>
  <si>
    <t>AAAJGhAAEAAHhfeAAm</t>
  </si>
  <si>
    <t>FEDEX 802676377439</t>
  </si>
  <si>
    <t>AAAJGhAAEAAHhfeAAn</t>
  </si>
  <si>
    <t>AAAJGhAAEAAHhfeAAo</t>
  </si>
  <si>
    <t>AAAJGhAAEAAHhfiAAA</t>
  </si>
  <si>
    <t>ILL WINDS: SAVING DEMOCRAC PCE|MODERN PAPAL DIPLOM</t>
  </si>
  <si>
    <t>AMAZON.COM LY0I96KS3 AMZN</t>
  </si>
  <si>
    <t>AAAJGhAAEAAHhfiAAB</t>
  </si>
  <si>
    <t>AAAJGhAAEAAHhfiAAC</t>
  </si>
  <si>
    <t>AAAJGhAAEAAHhfiAAD</t>
  </si>
  <si>
    <t>SARNA SPIKE CLEANER 8 OZ NMB|SARNA GLOVE CONDITION</t>
  </si>
  <si>
    <t>IN  GRIFFIN SHOE CARE CO</t>
  </si>
  <si>
    <t>AAAJGhAAEAAHhfiAAE</t>
  </si>
  <si>
    <t>AAAJGhAAEAAHhfiAAF</t>
  </si>
  <si>
    <t>AAAJGhAAEAAHhfiAAG</t>
  </si>
  <si>
    <t>AAAJGhAAEAAHhfiAAH</t>
  </si>
  <si>
    <t>DRY ICE CHARGE PCE|CUSTOM OLIGOS TUBE EACH PCE|MIN</t>
  </si>
  <si>
    <t>AAAJGhAAEAAHhfiAAI</t>
  </si>
  <si>
    <t>AMZN Mktp US XZ1RE4AE3</t>
  </si>
  <si>
    <t>AAAJGhAAEAAHhfiAAJ</t>
  </si>
  <si>
    <t>Drugs in Afghanistan: Opiu PCE</t>
  </si>
  <si>
    <t>AMZN Mktp US 4Z01W6VJ3</t>
  </si>
  <si>
    <t>AAAJGhAAEAAHhfiAAK</t>
  </si>
  <si>
    <t>Thomas-Kilmann conflict mo PCE</t>
  </si>
  <si>
    <t>AMZN Mktp US MS4184AI3</t>
  </si>
  <si>
    <t>AAAJGhAAEAAHhfiAAL</t>
  </si>
  <si>
    <t>AAAJGhAAEAAHhf+AAN</t>
  </si>
  <si>
    <t>AAAJGhAAEAAHhf+AAO</t>
  </si>
  <si>
    <t>AAAJGhAAEAAHhf+AAP</t>
  </si>
  <si>
    <t>AAAJGhAAEAAHhf+AAQ</t>
  </si>
  <si>
    <t>AAAJGhAAEAAHhfiAAQ</t>
  </si>
  <si>
    <t>HOMER BUCKET EA|3/4 RTD SHTG EA|LID EA</t>
  </si>
  <si>
    <t>AAAJGhAAEAAHhfiAAR</t>
  </si>
  <si>
    <t>AAAJGhAAEAAHhfiAAS</t>
  </si>
  <si>
    <t>AAAJGhAAEAAHhfbAAK</t>
  </si>
  <si>
    <t>M-D Building Products 7389 PCE</t>
  </si>
  <si>
    <t>AMZN Mktp US GL55V2JU3</t>
  </si>
  <si>
    <t>AAAJGhAAEAAHhfbAAL</t>
  </si>
  <si>
    <t>AAAJGhAAEAAHhfbAAM</t>
  </si>
  <si>
    <t>IN  KSM  SOLUTIONS LLC</t>
  </si>
  <si>
    <t>AAAJGhAAEAAHhfbAAN</t>
  </si>
  <si>
    <t>AAAJGhAAEAAHhfbAAO</t>
  </si>
  <si>
    <t>AAAJGhAAEAAHhfbAAP</t>
  </si>
  <si>
    <t>UPS 1Z1819520390403003</t>
  </si>
  <si>
    <t>AAAJGhAAEAAHhfbAAQ</t>
  </si>
  <si>
    <t>AAAJGhAAEAAHhfbAAR</t>
  </si>
  <si>
    <t>AAAJGhAAEAAHhfbAAS</t>
  </si>
  <si>
    <t>AAAJGhAAEAAHhfbAAT</t>
  </si>
  <si>
    <t>AAAJGhAAEAAHhfbAAU</t>
  </si>
  <si>
    <t>AAAJGhAAEAAHhfbAAV</t>
  </si>
  <si>
    <t>AAAJGhAAEAAHhfbAAW</t>
  </si>
  <si>
    <t>ROLLER PAIL EA|ROLLER PAIL EA|9X3/8 IN RC EA|ES65B</t>
  </si>
  <si>
    <t>AAAJGhAAEAAHhfbAAX</t>
  </si>
  <si>
    <t>AAAJGhAAEAAHhfbAAY</t>
  </si>
  <si>
    <t>AAAJGhAAEAAHhfbAAZ</t>
  </si>
  <si>
    <t>AMZN Mktp US HN8O18WD3</t>
  </si>
  <si>
    <t>AAAJGhAAEAAHhf+AAk</t>
  </si>
  <si>
    <t>PAYPAL  PREZI INC</t>
  </si>
  <si>
    <t>AAAJGhAAEAAHhf+AAl</t>
  </si>
  <si>
    <t>AAAJGhAAEAAHhf+AAm</t>
  </si>
  <si>
    <t>CLIPSBINDER36PKSMALL NMB|NOTESPOST-ITCUBEULTRA NMB</t>
  </si>
  <si>
    <t>AAAJGhAAEAAHhfyAAk</t>
  </si>
  <si>
    <t>AAAJGhAAEAAHhfyAAl</t>
  </si>
  <si>
    <t>AAAJGhAAEAAHhfyAAm</t>
  </si>
  <si>
    <t>STAYBRIDGE SUITES WDM</t>
  </si>
  <si>
    <t>AAAJGhAAEAAHhfyAAn</t>
  </si>
  <si>
    <t>CANVA  02595-11554399</t>
  </si>
  <si>
    <t>AAAJGhAAEAAHhfuAAd</t>
  </si>
  <si>
    <t>GRAMMARLY COCVSAV8O</t>
  </si>
  <si>
    <t>AAAJGhAAEAAHhfuAAe</t>
  </si>
  <si>
    <t>AAAJGhAAEAAHhfuAAf</t>
  </si>
  <si>
    <t>Seagate IronWolf 10TB NAS PCE</t>
  </si>
  <si>
    <t>AMZN Mktp US 1I5IO2T33</t>
  </si>
  <si>
    <t>AAAJGhAAEAAHhfuAAg</t>
  </si>
  <si>
    <t>AMZN Mktp US 1486A3FS3</t>
  </si>
  <si>
    <t>AAAJGhAAEAAHhfuAAh</t>
  </si>
  <si>
    <t>PAINT TRAY EA|2090 1 CP NMP</t>
  </si>
  <si>
    <t>AAAJGhAAEAAHhfuAAi</t>
  </si>
  <si>
    <t>AAAJGhAAEAAHhfuAAj</t>
  </si>
  <si>
    <t>PAINT TRAY EA|2090 1.5CP NMP</t>
  </si>
  <si>
    <t>AAAJGhAAEAAHhfuAAk</t>
  </si>
  <si>
    <t>TST  IGUANA MEXICAN GRILL</t>
  </si>
  <si>
    <t>AAAJGhAAEAAHhfuAAl</t>
  </si>
  <si>
    <t>BETTY LOU'S FLOWERS AND</t>
  </si>
  <si>
    <t>AAAJGhAAEAAHhfuAAm</t>
  </si>
  <si>
    <t>AMZN Mktp US ZY20O0SW3</t>
  </si>
  <si>
    <t>AAAJGhAAEAAHhfuAAn</t>
  </si>
  <si>
    <t>E. JAMES 2840-1/2X RUBBER ITM</t>
  </si>
  <si>
    <t>PAYPAL  ZORO.COM EBAY ZOR</t>
  </si>
  <si>
    <t>AAAJGhAAEAAHhfyAAA</t>
  </si>
  <si>
    <t>AAAJGhAAEAAHhfyAAB</t>
  </si>
  <si>
    <t>Rolodex 82411 Wire Mesh Mo PCE|Mead Dry Erase Boar</t>
  </si>
  <si>
    <t>AMZN Mktp US UM93E1QG3</t>
  </si>
  <si>
    <t>AAAJGhAAEAAHhfyAAC</t>
  </si>
  <si>
    <t>AMAZON.COM UV7CR6463 AMZN</t>
  </si>
  <si>
    <t>AAAJGhAAEAAHhfyAAD</t>
  </si>
  <si>
    <t>AMAZON.COM QF6EY5623 AMZN</t>
  </si>
  <si>
    <t>AAAJGhAAEAAHhfyAAE</t>
  </si>
  <si>
    <t>AAAJGhAAEAAHhfyAAF</t>
  </si>
  <si>
    <t>AAAJGhAAEAAHhfyAAG</t>
  </si>
  <si>
    <t>Holy Stone HS120D GPS Dron PCE</t>
  </si>
  <si>
    <t>AMZN Mktp US IA7A14Q13</t>
  </si>
  <si>
    <t>AAAJGhAAEAAHhfyAAH</t>
  </si>
  <si>
    <t>BeatsX Wireless Earphones PCE|Tile Mate (2018)  an</t>
  </si>
  <si>
    <t>AMZN Mktp US SR7FG44Z3</t>
  </si>
  <si>
    <t>AAAJGhAAEAAHhfyAAI</t>
  </si>
  <si>
    <t>Nintendo Switch Lite - Tur PCE</t>
  </si>
  <si>
    <t>AMZN Mktp US 5063Q9VI3</t>
  </si>
  <si>
    <t>AAAJGhAAEAAHhfyAAJ</t>
  </si>
  <si>
    <t>Redragon M602 RGB Wired Ga PCE</t>
  </si>
  <si>
    <t>AMZN Mktp US P45IN09S3</t>
  </si>
  <si>
    <t>AAAJGhAAEAAHhfyAAK</t>
  </si>
  <si>
    <t>AAAJGhAAEAAHhfyAAL</t>
  </si>
  <si>
    <t>Hamilco Blank Tent Name Pl PCE</t>
  </si>
  <si>
    <t>AMZN Mktp US HI3IY1EN3</t>
  </si>
  <si>
    <t>AAAJGhAAEAAHhfyAAM</t>
  </si>
  <si>
    <t>WINGCONYL15P EA|WINGCONYL15P EA|PEA PEBBLES EA|PEA</t>
  </si>
  <si>
    <t>AAAJGhAAEAAHhfyAAN</t>
  </si>
  <si>
    <t>AAAJGhAAEAAHhfyAAO</t>
  </si>
  <si>
    <t>AAAJGhAAEAAHhfyAAP</t>
  </si>
  <si>
    <t>AMERICAN AIR0017497174021</t>
  </si>
  <si>
    <t>AAAJGhAAEAAHhfrAAA</t>
  </si>
  <si>
    <t>SOUTHWES    5262166855594</t>
  </si>
  <si>
    <t>AAAJGhAAEAAHhfrAAB</t>
  </si>
  <si>
    <t>AAAJGhAAEAAHhfuAAA</t>
  </si>
  <si>
    <t>ELLA BAKER AND THE BLACK F PCE</t>
  </si>
  <si>
    <t>AMAZON.COM RJ5HQ0PP3 AMZN</t>
  </si>
  <si>
    <t>AAAJGhAAEAAHhfuAAB</t>
  </si>
  <si>
    <t>AAAJGhAAEAAHhfuAAC</t>
  </si>
  <si>
    <t>AAAJGhAAEAAHhfuAAD</t>
  </si>
  <si>
    <t>AAAJGhAAEAAHhfuAAE</t>
  </si>
  <si>
    <t>AAAJGhAAEAAHhgLAAQ</t>
  </si>
  <si>
    <t>AAAJGhAAEAAHhgLAAR</t>
  </si>
  <si>
    <t>CHAMPPS #65232</t>
  </si>
  <si>
    <t>AAAJGhAAEAAHhgLAAS</t>
  </si>
  <si>
    <t>AAAJGhAAEAAHhgLAAT</t>
  </si>
  <si>
    <t>AAAJGhAAEAAHhfuAAJ</t>
  </si>
  <si>
    <t>AAAJGhAAEAAHhfuAAK</t>
  </si>
  <si>
    <t>AMZN Mktp US 685IP60K3</t>
  </si>
  <si>
    <t>AAAJGhAAEAAHhfuAAL</t>
  </si>
  <si>
    <t>AMAZON.COM A058R95T3 AMZN</t>
  </si>
  <si>
    <t>AAAJGhAAEAAHhfuAAM</t>
  </si>
  <si>
    <t>Apple USB-C Digital AV Mul PCE|AmazonBasics Displa</t>
  </si>
  <si>
    <t>AMZN Mktp US DR1IR9AH3</t>
  </si>
  <si>
    <t>AAAJGhAAEAAHhfuAAN</t>
  </si>
  <si>
    <t>AAAJGhAAEAAHhfuAAO</t>
  </si>
  <si>
    <t>AAAJGhAAEAAHhfuAAP</t>
  </si>
  <si>
    <t>AAAJGhAAEAAHhfuAAQ</t>
  </si>
  <si>
    <t>AAAJGhAAEAAHhfuAAR</t>
  </si>
  <si>
    <t>AAAJGhAAEAAHhfuAAS</t>
  </si>
  <si>
    <t>AAAJGhAAEAAHhfuAAT</t>
  </si>
  <si>
    <t>ZOON SOLAR PANEL .45V |MOTOR 500 |22 GAUGE WIRE AS</t>
  </si>
  <si>
    <t>AAAJGhAAEAAHhfuAAU</t>
  </si>
  <si>
    <t>AAAJGhAAEAAHhfuAAV</t>
  </si>
  <si>
    <t>AAAJGhAAEAAHhfuAAW</t>
  </si>
  <si>
    <t>37871 NMB</t>
  </si>
  <si>
    <t>AAAJGhAAEAAHhfuAAX</t>
  </si>
  <si>
    <t>AAAJGhAAEAAHhfuAAY</t>
  </si>
  <si>
    <t>AAAJGhAAEAAHhfuAAZ</t>
  </si>
  <si>
    <t>Claim ADJ/GPC www.pueands</t>
  </si>
  <si>
    <t>AAAJGhAAEAAHhfuAAa</t>
  </si>
  <si>
    <t>AAAJGhAAEAAHhfuAAb</t>
  </si>
  <si>
    <t>WPY Passport Career LLC</t>
  </si>
  <si>
    <t>AAAJGhAAEAAHhgAAAQ</t>
  </si>
  <si>
    <t>AAAJGhAAEAAHhgAAAR</t>
  </si>
  <si>
    <t>96 in. x 3-1 EA</t>
  </si>
  <si>
    <t>AAAJGhAAEAAHhgAAAS</t>
  </si>
  <si>
    <t>3/4 in. x 3 EA</t>
  </si>
  <si>
    <t>AAAJGhAAEAAHhgAAAT</t>
  </si>
  <si>
    <t>COMIART Clay Sculpture Pot PCE</t>
  </si>
  <si>
    <t>AMZN Mktp US B39UY8PG3</t>
  </si>
  <si>
    <t>AAAJGhAAEAAHhgAAAU</t>
  </si>
  <si>
    <t>AMZN Mktp US ML57F5UW3</t>
  </si>
  <si>
    <t>AAAJGhAAEAAHhgAAAV</t>
  </si>
  <si>
    <t>Amazon Prime KY36E2XV3</t>
  </si>
  <si>
    <t>AAAJGhAAEAAHhgAAAW</t>
  </si>
  <si>
    <t>AAAJGhAAEAAHhgAAAX</t>
  </si>
  <si>
    <t>AAAJGhAAEAAHhgAAAY</t>
  </si>
  <si>
    <t>Plymor 2 x 3 4 Mil (Pac PCE|4 x 6 4 Mil (Heavy Dut</t>
  </si>
  <si>
    <t>AMZN Mktp US Z71EX7DY3</t>
  </si>
  <si>
    <t>AAAJGhAAEAAHhgAAAZ</t>
  </si>
  <si>
    <t>AAAJGhAAEAAHhgAAAa</t>
  </si>
  <si>
    <t>ThermoPro TP50 Digital Hyg PCE</t>
  </si>
  <si>
    <t>AMZN Mktp US 5Z99C8B43</t>
  </si>
  <si>
    <t>AAAJGhAAEAAHhgAAAb</t>
  </si>
  <si>
    <t>HOERR RACING PRODUCTS</t>
  </si>
  <si>
    <t>AAAJGhAAEAAHhgAAAc</t>
  </si>
  <si>
    <t>16GB USB Flash Drive 16G F PCE</t>
  </si>
  <si>
    <t>AMZN Mktp US U66H44XZ3</t>
  </si>
  <si>
    <t>AAAJGhAAEAAHhgAAAd</t>
  </si>
  <si>
    <t>BSTANG LOL KDA Evelynn Cos PCE|Women Casual Open F</t>
  </si>
  <si>
    <t>AMZN Mktp US 7Q9AZ0203</t>
  </si>
  <si>
    <t>AAAJGhAAEAAHhgAAAe</t>
  </si>
  <si>
    <t>NO.39 118D HERTEL BLK HSS EA|NO.60 118D HERTEL TIN</t>
  </si>
  <si>
    <t>AAAJGhAAEAAHhgAAAf</t>
  </si>
  <si>
    <t>TURQUOISE PLASTIC ROUND TA PC|TURQUOISE PLASTIC TA</t>
  </si>
  <si>
    <t>AAAJGhAAEAAHhgAAAg</t>
  </si>
  <si>
    <t>Craig Frames Contemporary PCE|Band-Aid Brand Flexi</t>
  </si>
  <si>
    <t>Amazon.com SU70162A3</t>
  </si>
  <si>
    <t>AAAJGhAAEAAHhgAAAh</t>
  </si>
  <si>
    <t>PREMIUM CAPSULES EA</t>
  </si>
  <si>
    <t>AAAJGhAAEAAHhgAAAi</t>
  </si>
  <si>
    <t>AAAJGhAAEAAHhgAAAj</t>
  </si>
  <si>
    <t>AAAJGhAAEAAHhgAAAk</t>
  </si>
  <si>
    <t>AAAJGhAAEAAHhgAAAl</t>
  </si>
  <si>
    <t>GRAPHITE DOME 15  COMPUTER EAC</t>
  </si>
  <si>
    <t>AAAJGhAAEAAHhgAAAm</t>
  </si>
  <si>
    <t>THERMO HAAKE MULTITEMP III ITM</t>
  </si>
  <si>
    <t>PAYPAL  KAITLYNBUNC EBA</t>
  </si>
  <si>
    <t>AAAJGhAAEAAHhgAAAn</t>
  </si>
  <si>
    <t>AIRBNB  HMW3ANW3C8</t>
  </si>
  <si>
    <t>AAAJGhAAEAAHhgCAAA</t>
  </si>
  <si>
    <t>AAAJGhAAEAAHhgCAAB</t>
  </si>
  <si>
    <t>AAAJGhAAEAAHhgCAAC</t>
  </si>
  <si>
    <t>AAAJGhAAEAAHhgCAAD</t>
  </si>
  <si>
    <t>SumDirect 100Pcs 5x7 inche PCE|T-SIGN Acrylic Sign</t>
  </si>
  <si>
    <t>AMZN Mktp US ME8MI1JR1</t>
  </si>
  <si>
    <t>AAAJGhAAEAAHhf+AAA</t>
  </si>
  <si>
    <t>AMZN Mktp US AA3OG7J73</t>
  </si>
  <si>
    <t>AAAJGhAAEAAHhf+AAB</t>
  </si>
  <si>
    <t>AAAJGhAAEAAHhf+AAC</t>
  </si>
  <si>
    <t>FACEBK GFKMXQEFL2</t>
  </si>
  <si>
    <t>AAAJGhAAEAAHhf+AAD</t>
  </si>
  <si>
    <t>THE AMBIVALENT INTERNET: M PCE</t>
  </si>
  <si>
    <t>AMAZON.COM G71073PH3 AMZN</t>
  </si>
  <si>
    <t>AAAJGhAAEAAHhf+AAE</t>
  </si>
  <si>
    <t>AAAJGhAAEAAHhf+AAF</t>
  </si>
  <si>
    <t>FBOPYMT91292465 PCE</t>
  </si>
  <si>
    <t>FEDEX 91292465</t>
  </si>
  <si>
    <t>AAAJGhAAEAAHhf+AAG</t>
  </si>
  <si>
    <t>FBOPYMT91293266 PCE</t>
  </si>
  <si>
    <t>FEDEX 91293266</t>
  </si>
  <si>
    <t>AAAJGhAAEAAHhf+AAH</t>
  </si>
  <si>
    <t>FBOPYMT91293264 PCE</t>
  </si>
  <si>
    <t>FEDEX 91293264</t>
  </si>
  <si>
    <t>AAAJGhAAEAAHhf+AAI</t>
  </si>
  <si>
    <t>FBOPYMT91292702 PCE</t>
  </si>
  <si>
    <t>FEDEX 91292702</t>
  </si>
  <si>
    <t>AAAJGhAAEAAHhf+AAJ</t>
  </si>
  <si>
    <t>ASKMETENNIS LLC</t>
  </si>
  <si>
    <t>AAAJGhAAEAAHhf+AAK</t>
  </si>
  <si>
    <t>AAAJGhAAEAAHhf+AAL</t>
  </si>
  <si>
    <t>AAAJGhAAEAAHhf+AAM</t>
  </si>
  <si>
    <t>AAAJGhAAEAAHhgLAAj</t>
  </si>
  <si>
    <t>FOGHORN'S SILOAM SPRINGS</t>
  </si>
  <si>
    <t>AAAJGhAAEAAHhgLAAk</t>
  </si>
  <si>
    <t>AAAJGhAAEAAHhgLAAl</t>
  </si>
  <si>
    <t>COSTCO WHSE #0788</t>
  </si>
  <si>
    <t>AAAJGhAAEAAHhgLAAm</t>
  </si>
  <si>
    <t>AAAJGhAAEAAHhf+AAR</t>
  </si>
  <si>
    <t>AAAJGhAAEAAHhf+AAS</t>
  </si>
  <si>
    <t>Wooden File Handle with st PCE|3M Forensic Latent/</t>
  </si>
  <si>
    <t>AMZN Mktp US WL7NA1YQ3</t>
  </si>
  <si>
    <t>AAAJGhAAEAAHhf+AAT</t>
  </si>
  <si>
    <t>PHONE BOOTH (WHITE) ITM</t>
  </si>
  <si>
    <t>SP   ROOM PHONE BOOTHS</t>
  </si>
  <si>
    <t>AAAJGhAAEAAHhf+AAU</t>
  </si>
  <si>
    <t>AAAJGhAAEAAHhf+AAV</t>
  </si>
  <si>
    <t>Pack It Chic - 6 X 9 (20 PCE|EcoEarth Horizontal I</t>
  </si>
  <si>
    <t>AMZN Mktp US 0620K7WO3</t>
  </si>
  <si>
    <t>AAAJGhAAEAAHhf+AAW</t>
  </si>
  <si>
    <t>MT Solids Washi Paper Mask PCE</t>
  </si>
  <si>
    <t>AMZN Mktp US LH5MT5NC3</t>
  </si>
  <si>
    <t>AAAJGhAAEAAHhf+AAX</t>
  </si>
  <si>
    <t>WIX.COM 602305781</t>
  </si>
  <si>
    <t>AAAJGhAAEAAHhf+AAY</t>
  </si>
  <si>
    <t>PYTHON PROGRAMMING AND VIS PCE</t>
  </si>
  <si>
    <t>AMAZON.COM SI76H2HS3 AMZN</t>
  </si>
  <si>
    <t>AAAJGhAAEAAHhf+AAZ</t>
  </si>
  <si>
    <t>Gimars Upgrade Enlarge Gel PCE|J-Tech Digital Wire</t>
  </si>
  <si>
    <t>AMZN Mktp US YT0GC4P23</t>
  </si>
  <si>
    <t>AAAJGhAAEAAHhf+AAa</t>
  </si>
  <si>
    <t>AAAJGhAAEAAHhf+AAb</t>
  </si>
  <si>
    <t>Post-it Super Sticky Notes PCE|BEBONCOOL RF 2.4GHz</t>
  </si>
  <si>
    <t>AMZN Mktp US 9J7HW9823</t>
  </si>
  <si>
    <t>AAAJGhAAEAAHhf+AAc</t>
  </si>
  <si>
    <t>Amzdeal Photography Backdr PCE|Ling's moment 400PC</t>
  </si>
  <si>
    <t>AMZN Mktp US 2O6MI7UM3</t>
  </si>
  <si>
    <t>AAAJGhAAEAAHhf+AAd</t>
  </si>
  <si>
    <t>AMZN Mktp US OB8AV6R83</t>
  </si>
  <si>
    <t>AAAJGhAAEAAHhf+AAe</t>
  </si>
  <si>
    <t>American Vertigo ? NON-USA PCE</t>
  </si>
  <si>
    <t>AMZN Mktp US 8T43R1AW3</t>
  </si>
  <si>
    <t>AAAJGhAAEAAHhf+AAf</t>
  </si>
  <si>
    <t>Intex 68575VM Inflatable I PCE</t>
  </si>
  <si>
    <t>AMZN Mktp US LX5QA9CB3</t>
  </si>
  <si>
    <t>AAAJGhAAEAAHhf+AAg</t>
  </si>
  <si>
    <t>Glymnis Ping Pong Paddle S PCE|Mockins 2 Pack Blac</t>
  </si>
  <si>
    <t>AMZN Mktp US 3T4OR0YY3</t>
  </si>
  <si>
    <t>AAAJGhAAEAAHhf+AAh</t>
  </si>
  <si>
    <t>AAAJGhAAEAAHhf+AAi</t>
  </si>
  <si>
    <t>USB C to Ethernet Adapter PCE</t>
  </si>
  <si>
    <t>AMZN Mktp US E50BP7FF3</t>
  </si>
  <si>
    <t>AAAJGhAAEAAHhf+AAj</t>
  </si>
  <si>
    <t>Disposable Dust Mask (50 M PCE</t>
  </si>
  <si>
    <t>AMZN Mktp US SZ5B69O63</t>
  </si>
  <si>
    <t>AAAJGhAAEAAHhgOAAN</t>
  </si>
  <si>
    <t>AAAJGhAAEAAHhgOAAO</t>
  </si>
  <si>
    <t>Miniature Hinge Brass No EA|Clear Impact-Resistant</t>
  </si>
  <si>
    <t>AAAJGhAAEAAHhgOAAP</t>
  </si>
  <si>
    <t>AAAJGhAAEAAHhgOAAQ</t>
  </si>
  <si>
    <t>AAAJGhAAEAAHhgOAAR</t>
  </si>
  <si>
    <t>SOURCEONE.ORG Source One D PCE</t>
  </si>
  <si>
    <t>AMZN Mktp US G742S6KH3</t>
  </si>
  <si>
    <t>AAAJGhAAEAAHhgOAAS</t>
  </si>
  <si>
    <t>Madisi Highlighters Chise PCE</t>
  </si>
  <si>
    <t>AMZN Mktp US WE1HW0693</t>
  </si>
  <si>
    <t>AAAJGhAAEAAHhgOAAT</t>
  </si>
  <si>
    <t>37956 NMB</t>
  </si>
  <si>
    <t>AAAJGhAAEAAHhgOAAU</t>
  </si>
  <si>
    <t>MAXIMM NEW 360 Degree Rota PCE</t>
  </si>
  <si>
    <t>AMZN Mktp US RJ3S522T3</t>
  </si>
  <si>
    <t>AAAJGhAAEAAHhgOAAV</t>
  </si>
  <si>
    <t>LABELLSRSHIPWHT1000C NMB</t>
  </si>
  <si>
    <t>AAAJGhAAEAAHhgOAAW</t>
  </si>
  <si>
    <t>AAAJGhAAEAAHhgOAAX</t>
  </si>
  <si>
    <t>AAAJGhAAEAAHhgOAAY</t>
  </si>
  <si>
    <t>7.5 cu. ft. EA</t>
  </si>
  <si>
    <t>AAAJGhAAEAAHhgOAAZ</t>
  </si>
  <si>
    <t>AMZN Mktp US MV62102Z3</t>
  </si>
  <si>
    <t>AAAJGhAAEAAHhgOAAa</t>
  </si>
  <si>
    <t>PREMIUM SLANT BOARD PC</t>
  </si>
  <si>
    <t>AAAJGhAAEAAHhgOAAb</t>
  </si>
  <si>
    <t>AAAJGhAAEAAHhgOAAc</t>
  </si>
  <si>
    <t>8-1/2  X 11  DIRECTORY SIG PCE|SHIPPING PCE</t>
  </si>
  <si>
    <t>AAAJGhAAEAAHhgOAAd</t>
  </si>
  <si>
    <t>AAAJGhAAEAAHhgOAAe</t>
  </si>
  <si>
    <t>VGLOOK Full Length Hooded PCE|Men's Full King's Cr</t>
  </si>
  <si>
    <t>AMZN Mktp US OB73X60P3</t>
  </si>
  <si>
    <t>AAAJGhAAEAAHhgOAAf</t>
  </si>
  <si>
    <t>1/4 DRYWALL EA</t>
  </si>
  <si>
    <t>AAAJGhAAEAAHhgOAAg</t>
  </si>
  <si>
    <t>THERM WIRE EA</t>
  </si>
  <si>
    <t>AAAJGhAAEAAHhgOAAh</t>
  </si>
  <si>
    <t>AAAJGhAAEAAHhgOAAi</t>
  </si>
  <si>
    <t>WEBB BUSINESS PROMOTIONS</t>
  </si>
  <si>
    <t>AAAJGhAAEAAHhgOAAj</t>
  </si>
  <si>
    <t>STICKERS SIZE: 3 ROUND WI NMB|STICKERS SIZE: 3 ROU</t>
  </si>
  <si>
    <t>AAAJGhAAEAAHhgOAAk</t>
  </si>
  <si>
    <t>Prime Video 0D9M75GK3</t>
  </si>
  <si>
    <t>AAAJGhAAEAAHhgOAAl</t>
  </si>
  <si>
    <t>AAAJGhAAEAAHhgOAAm</t>
  </si>
  <si>
    <t>Effective Organizational C PCE</t>
  </si>
  <si>
    <t>Amazon.com CM5BB0453</t>
  </si>
  <si>
    <t>AAAJGhAAEAAHhgOAAn</t>
  </si>
  <si>
    <t>AAAJGhAAEAAHhgQAAA</t>
  </si>
  <si>
    <t>Neiko 50400A Stainless Ste PCE</t>
  </si>
  <si>
    <t>Amazon.com 623V216P3</t>
  </si>
  <si>
    <t>AAAJGhAAEAAHhgQAAB</t>
  </si>
  <si>
    <t>Softsoap Liquid Hand Soap PCE|Softsoap Liquid Hand</t>
  </si>
  <si>
    <t>Amazon.com 779I95YS3</t>
  </si>
  <si>
    <t>AAAJGhAAEAAHhgQAAC</t>
  </si>
  <si>
    <t>PURESHIELDTM GENERAL PURPO ITM</t>
  </si>
  <si>
    <t>AAAJGhAAEAAHhgQAAD</t>
  </si>
  <si>
    <t>AAAJGhAAEAAHhgQAAE</t>
  </si>
  <si>
    <t>PELOMYXA CAROLINEN CL 25 UT|VOLVOX CLASS 30 UT|SPL</t>
  </si>
  <si>
    <t>AAAJGhAAEAAHhgQAAF</t>
  </si>
  <si>
    <t>AAAJGhAAEAAHhgQAAG</t>
  </si>
  <si>
    <t>Staedtler Pigment Liner 0. PCE</t>
  </si>
  <si>
    <t>AMZN Mktp US VP4475753</t>
  </si>
  <si>
    <t>AAAJGhAAEAAHhgQAAH</t>
  </si>
  <si>
    <t>AAAJGhAAEAAHhgQAAI</t>
  </si>
  <si>
    <t>AAAJGhAAEAAHhgQAAJ</t>
  </si>
  <si>
    <t>AAAJGhAAEAAHhgQAAK</t>
  </si>
  <si>
    <t>AAAJGhAAEAAHhgQAAL</t>
  </si>
  <si>
    <t>AAAJGhAAEAAHhgLAAO</t>
  </si>
  <si>
    <t>AAAJGhAAEAAHhgLAAP</t>
  </si>
  <si>
    <t>AMERICAN AIR0017499259858</t>
  </si>
  <si>
    <t>AAAJGhAAEAAHhgeAAO</t>
  </si>
  <si>
    <t>AMERICAN AIR0017499259854</t>
  </si>
  <si>
    <t>AAAJGhAAEAAHhgeAAP</t>
  </si>
  <si>
    <t>UNITED      0167498557868</t>
  </si>
  <si>
    <t>AAAJGhAAEAAHhgeAAQ</t>
  </si>
  <si>
    <t>AMERICAN AIR0017499259900</t>
  </si>
  <si>
    <t>AAAJGhAAEAAHhgeAAR</t>
  </si>
  <si>
    <t>AAAJGhAAEAAHhgLAAU</t>
  </si>
  <si>
    <t>AAAJGhAAEAAHhgLAAV</t>
  </si>
  <si>
    <t>AAAJGhAAEAAHhgLAAW</t>
  </si>
  <si>
    <t>AAAJGhAAEAAHhgLAAX</t>
  </si>
  <si>
    <t>AAAJGhAAEAAHhgLAAY</t>
  </si>
  <si>
    <t>AAAJGhAAEAAHhgLAAZ</t>
  </si>
  <si>
    <t>AAAJGhAAEAAHhgLAAa</t>
  </si>
  <si>
    <t>AAAJGhAAEAAHhgLAAb</t>
  </si>
  <si>
    <t>AAAJGhAAEAAHhgLAAc</t>
  </si>
  <si>
    <t>AAAJGhAAEAAHhgLAAd</t>
  </si>
  <si>
    <t>AAAJGhAAEAAHhgLAAe</t>
  </si>
  <si>
    <t>AAAJGhAAEAAHhgLAAf</t>
  </si>
  <si>
    <t>AAAJGhAAEAAHhgLAAg</t>
  </si>
  <si>
    <t>Passivated 18-8 Stainless PK|18-8 Stainless Steel</t>
  </si>
  <si>
    <t>AAAJGhAAEAAHhf+AAn</t>
  </si>
  <si>
    <t>AAAJGhAAEAAHhgAAAL</t>
  </si>
  <si>
    <t>AAAJGhAAEAAHhgAAAM</t>
  </si>
  <si>
    <t>AAAJGhAAEAAHhgAAAN</t>
  </si>
  <si>
    <t>AAAJGhAAEAAHhgAAAO</t>
  </si>
  <si>
    <t>AAAJGhAAEAAHhgAAAP</t>
  </si>
  <si>
    <t>AMERICAN AIR0017499259899</t>
  </si>
  <si>
    <t>AAAJGhAAEAAHhgeAAl</t>
  </si>
  <si>
    <t>AMERICAN AIR0017499259886</t>
  </si>
  <si>
    <t>AAAJGhAAEAAHhgeAAm</t>
  </si>
  <si>
    <t>AMERICAN AIR0017499259882</t>
  </si>
  <si>
    <t>AAAJGhAAEAAHhgeAAn</t>
  </si>
  <si>
    <t>AMERICAN AIR0017499259890</t>
  </si>
  <si>
    <t>AAAJGhAAEAAHhgeAAo</t>
  </si>
  <si>
    <t>AAAJGhAAEAAHhggAAA</t>
  </si>
  <si>
    <t>SHIPPING-FUEL SURCHARGE EA|FF MICRO SLIDES 75X2 GR</t>
  </si>
  <si>
    <t>AAAJGhAAEAAHhggAAB</t>
  </si>
  <si>
    <t>EDGELEC 100pcs 470 ohm Res PCE</t>
  </si>
  <si>
    <t>AMZN Mktp US XX2HS0TE3</t>
  </si>
  <si>
    <t>AAAJGhAAEAAHhggAAC</t>
  </si>
  <si>
    <t>AAAJGhAAEAAHhggAAD</t>
  </si>
  <si>
    <t>Five Star Cable UL Listed PCE|ANiceSeller Firewire</t>
  </si>
  <si>
    <t>AMZN Mktp US P51NS5ZJ3</t>
  </si>
  <si>
    <t>AAAJGhAAEAAHhggAAE</t>
  </si>
  <si>
    <t>INV505123286 PCE</t>
  </si>
  <si>
    <t>FEDEX 505123286</t>
  </si>
  <si>
    <t>AAAJGhAAEAAHhggAAF</t>
  </si>
  <si>
    <t>AAAJGhAAEAAHhggAAG</t>
  </si>
  <si>
    <t>TACKLIFE Rotary Tool Acces PCE</t>
  </si>
  <si>
    <t>AMZN Mktp US WY5MN0UY3</t>
  </si>
  <si>
    <t>AAAJGhAAEAAHhgQAAM</t>
  </si>
  <si>
    <t>FEDEX 777668774427</t>
  </si>
  <si>
    <t>AAAJGhAAEAAHhgQAAN</t>
  </si>
  <si>
    <t>FEDEX 777672706323</t>
  </si>
  <si>
    <t>AAAJGhAAEAAHhgQAAO</t>
  </si>
  <si>
    <t>FEDEX 777668706309</t>
  </si>
  <si>
    <t>AAAJGhAAEAAHhgQAAP</t>
  </si>
  <si>
    <t>FEDEX 777667538015</t>
  </si>
  <si>
    <t>AAAJGhAAEAAHhgQAAQ</t>
  </si>
  <si>
    <t>FEDEX 777667620428</t>
  </si>
  <si>
    <t>AAAJGhAAEAAHhgQAAR</t>
  </si>
  <si>
    <t>FEDEX 777674806822</t>
  </si>
  <si>
    <t>AAAJGhAAEAAHhgQAAS</t>
  </si>
  <si>
    <t>FEDEX 777671673343</t>
  </si>
  <si>
    <t>AAAJGhAAEAAHhgQAAT</t>
  </si>
  <si>
    <t>COOKERRICE60 CUP #37560 EA</t>
  </si>
  <si>
    <t>AAAJGhAAEAAHhgQAAU</t>
  </si>
  <si>
    <t>SPOODLE2 OZPERFBLUE HAN EA</t>
  </si>
  <si>
    <t>AAAJGhAAEAAHhgQAAV</t>
  </si>
  <si>
    <t>Yeah Racing Aluminum Plate PCE</t>
  </si>
  <si>
    <t>AMZN Mktp US N26RL23W3</t>
  </si>
  <si>
    <t>AAAJGhAAEAAHhgQAAW</t>
  </si>
  <si>
    <t>Erayco DIN Rail Terminal B PCE</t>
  </si>
  <si>
    <t>AMZN Mktp US EX8AP3U73</t>
  </si>
  <si>
    <t>AAAJGhAAEAAHhgQAAX</t>
  </si>
  <si>
    <t>Electrical Buddy ME8112 Ro PCE|ComposiMold Impress</t>
  </si>
  <si>
    <t>AMZN Mktp US 1T35B62T3</t>
  </si>
  <si>
    <t>AAAJGhAAEAAHhgQAAY</t>
  </si>
  <si>
    <t>Griarrac Cherry MX Switch PCE|Erayco DIN Rail Term</t>
  </si>
  <si>
    <t>AMZN Mktp US 0A68D4U73</t>
  </si>
  <si>
    <t>AAAJGhAAEAAHhgQAAZ</t>
  </si>
  <si>
    <t>littleBits Base Inventor K PCE|littleBits Space Ro</t>
  </si>
  <si>
    <t>Amazon.com BY5TZ96K3</t>
  </si>
  <si>
    <t>AAAJGhAAEAAHhgQAAa</t>
  </si>
  <si>
    <t>AAAJGhAAEAAHhgQAAb</t>
  </si>
  <si>
    <t>AAAJGhAAEAAHhgQAAc</t>
  </si>
  <si>
    <t>AAAJGhAAEAAHhgQAAd</t>
  </si>
  <si>
    <t>AAAJGhAAEAAHhgQAAe</t>
  </si>
  <si>
    <t>AAAJGhAAEAAHhgQAAf</t>
  </si>
  <si>
    <t>AAAJGhAAEAAHhgQAAg</t>
  </si>
  <si>
    <t>AAAJGhAAEAAHhgQAAh</t>
  </si>
  <si>
    <t>AAAJGhAAEAAHhgQAAi</t>
  </si>
  <si>
    <t>AAAJGhAAEAAHhgQAAj</t>
  </si>
  <si>
    <t>AAAJGhAAEAAHhgQAAk</t>
  </si>
  <si>
    <t>AAAJGhAAEAAHhgQAAl</t>
  </si>
  <si>
    <t>SHIPPING-FUEL SURCHARGE EA|PURIFIED AGAR 500G EA</t>
  </si>
  <si>
    <t>AAAJGhAAEAAHhgQAAm</t>
  </si>
  <si>
    <t>GLASS VESSEL; 2 ML EA</t>
  </si>
  <si>
    <t>AAAJGhAAEAAHhgQAAn</t>
  </si>
  <si>
    <t>AAAJGhAAEAAHhgLAAh</t>
  </si>
  <si>
    <t>AAAJGhAAEAAHhgLAAi</t>
  </si>
  <si>
    <t>AMERICAN AIR0017499259850</t>
  </si>
  <si>
    <t>AAAJGhAAEAAHhguAAM</t>
  </si>
  <si>
    <t>AMERICAN AIR0017499259887</t>
  </si>
  <si>
    <t>AAAJGhAAEAAHhguAAN</t>
  </si>
  <si>
    <t>AMERICAN AIR0017499259894</t>
  </si>
  <si>
    <t>AAAJGhAAEAAHhguAAO</t>
  </si>
  <si>
    <t>AMERICAN AIR0017499259868</t>
  </si>
  <si>
    <t>AAAJGhAAEAAHhguAAP</t>
  </si>
  <si>
    <t>AAAJGhAAEAAHhgLAAn</t>
  </si>
  <si>
    <t>AAAJGhAAEAAHhgLAAo</t>
  </si>
  <si>
    <t>AAAJGhAAEAAHhgLAAp</t>
  </si>
  <si>
    <t>AAAJGhAAEAAHhgLAAq</t>
  </si>
  <si>
    <t>AAAJGhAAEAAHhgLAAr</t>
  </si>
  <si>
    <t>AAAJGhAAEAAHhgLAAs</t>
  </si>
  <si>
    <t>4 Caster Wheels ACOOJRub PCE</t>
  </si>
  <si>
    <t>AMZN Mktp US F36H69QZ3</t>
  </si>
  <si>
    <t>AAAJGhAAEAAHhgOAAA</t>
  </si>
  <si>
    <t>AAAJGhAAEAAHhgOAAB</t>
  </si>
  <si>
    <t>VicTsing Mini DisplayPort PCE|Milescraft 1309 Dowe</t>
  </si>
  <si>
    <t>AMZN Mktp US XM3FX89W3</t>
  </si>
  <si>
    <t>AAAJGhAAEAAHhgOAAC</t>
  </si>
  <si>
    <t>AAAJGhAAEAAHhgOAAD</t>
  </si>
  <si>
    <t>1776-1531-ND NPT|1776-1495-ND NPT</t>
  </si>
  <si>
    <t>AAAJGhAAEAAHhgOAAE</t>
  </si>
  <si>
    <t>Dixie Everyday Paper Plate PCE|Pop Up Sticky Notes</t>
  </si>
  <si>
    <t>AMZN Mktp US WP0H75ST3</t>
  </si>
  <si>
    <t>AAAJGhAAEAAHhgOAAF</t>
  </si>
  <si>
    <t>AAAJGhAAEAAHhgOAAG</t>
  </si>
  <si>
    <t>AAAJGhAAEAAHhgOAAH</t>
  </si>
  <si>
    <t>AAAJGhAAEAAHhgOAAI</t>
  </si>
  <si>
    <t>FEDEX 777685301228</t>
  </si>
  <si>
    <t>AAAJGhAAEAAHhgOAAJ</t>
  </si>
  <si>
    <t>FEDEX 813659329902</t>
  </si>
  <si>
    <t>AAAJGhAAEAAHhgOAAK</t>
  </si>
  <si>
    <t>AMZN Mktp US E20QT6SO3</t>
  </si>
  <si>
    <t>AAAJGhAAEAAHhgOAAL</t>
  </si>
  <si>
    <t>Freud 10 x 50T Thin Kerf PCE|48 Pack of Safety Gla</t>
  </si>
  <si>
    <t>AMZN Mktp US 0M3IE4JN3</t>
  </si>
  <si>
    <t>AAAJGhAAEAAHhgOAAM</t>
  </si>
  <si>
    <t>AAAJGhAAEAAHhggAAO</t>
  </si>
  <si>
    <t>INV505162566 PCE</t>
  </si>
  <si>
    <t>FEDEX 505162566</t>
  </si>
  <si>
    <t>AAAJGhAAEAAHhggAAP</t>
  </si>
  <si>
    <t>1725-D CAL THERMISTOR 6 EA</t>
  </si>
  <si>
    <t>AAAJGhAAEAAHhggAAQ</t>
  </si>
  <si>
    <t>BLACK MAJORITY: NEGROES IN PCE</t>
  </si>
  <si>
    <t>AMAZON.COM CY75R8MF3 AMZN</t>
  </si>
  <si>
    <t>AAAJGhAAEAAHhggAAR</t>
  </si>
  <si>
    <t>Yellow Fever Race and Ec PCE</t>
  </si>
  <si>
    <t>Amazon.com Z39OA5RK3</t>
  </si>
  <si>
    <t>AAAJGhAAEAAHhggAAS</t>
  </si>
  <si>
    <t>A History of Medicine in S PCE</t>
  </si>
  <si>
    <t>AMZN Mktp US M98GD7293</t>
  </si>
  <si>
    <t>AAAJGhAAEAAHhggAAT</t>
  </si>
  <si>
    <t>AAAJGhAAEAAHhggAAU</t>
  </si>
  <si>
    <t>EMDMAK Call Bell Service PCE|PILOT Precise V5 Stic</t>
  </si>
  <si>
    <t>AMZN Mktp US 105AJ27C3</t>
  </si>
  <si>
    <t>AAAJGhAAEAAHhggAAV</t>
  </si>
  <si>
    <t>AAAJGhAAEAAHhggAAW</t>
  </si>
  <si>
    <t>GD SKYLA|AK2X 19836 R EA</t>
  </si>
  <si>
    <t>AAAJGhAAEAAHhggAAX</t>
  </si>
  <si>
    <t>AAAJGhAAEAAHhggAAY</t>
  </si>
  <si>
    <t>AAAJGhAAEAAHhggAAZ</t>
  </si>
  <si>
    <t>AAAJGhAAEAAHhggAAa</t>
  </si>
  <si>
    <t>AAAJGhAAEAAHhggAAb</t>
  </si>
  <si>
    <t>WAL-MART #2703</t>
  </si>
  <si>
    <t>AAAJGhAAEAAHhggAAc</t>
  </si>
  <si>
    <t>AAAJGhAAEAAHhggAAd</t>
  </si>
  <si>
    <t>FACEBK SADRPRNFF2</t>
  </si>
  <si>
    <t>AAAJGhAAEAAHhggAAe</t>
  </si>
  <si>
    <t>Towards a New Museum PCE</t>
  </si>
  <si>
    <t>AMZN Mktp US RC6ZJ3YQ3</t>
  </si>
  <si>
    <t>AAAJGhAAEAAHhggAAf</t>
  </si>
  <si>
    <t>Integrated Chinese Level PCE</t>
  </si>
  <si>
    <t>AMZN Mktp US VB6CC9RE3</t>
  </si>
  <si>
    <t>AAAJGhAAEAAHhggAAg</t>
  </si>
  <si>
    <t>Remote Pilot Test Prep 201 PCE</t>
  </si>
  <si>
    <t>AMZN Mktp US OL3I57LO3</t>
  </si>
  <si>
    <t>AAAJGhAAEAAHhggAAh</t>
  </si>
  <si>
    <t>Biology of Human Aging (2n PCE</t>
  </si>
  <si>
    <t>AMZN Mktp US 0O92G9P33</t>
  </si>
  <si>
    <t>AAAJGhAAEAAHhggAAi</t>
  </si>
  <si>
    <t>Excellence and Equity: Edu PCE</t>
  </si>
  <si>
    <t>AMZN Mktp US NC7NW4LU3</t>
  </si>
  <si>
    <t>AAAJGhAAEAAHhggAAj</t>
  </si>
  <si>
    <t>AMZN Mktp US NE9Z57H13</t>
  </si>
  <si>
    <t>AAAJGhAAEAAHhggAAk</t>
  </si>
  <si>
    <t>Abadinsky: Probation and P PCE|With the Old Breed:</t>
  </si>
  <si>
    <t>AMZN Mktp US 307HL28N3</t>
  </si>
  <si>
    <t>AAAJGhAAEAAHhggAAl</t>
  </si>
  <si>
    <t>The Digital Museum: A Thin PCE</t>
  </si>
  <si>
    <t>AMZN Mktp US 4J7EQ4H23</t>
  </si>
  <si>
    <t>AAAJGhAAEAAHhggAAm</t>
  </si>
  <si>
    <t>INV505123349 PCE</t>
  </si>
  <si>
    <t>FEDEX 505123349</t>
  </si>
  <si>
    <t>AAAJGhAAEAAHhggAAn</t>
  </si>
  <si>
    <t>AAAJGhAAEAAHhggAAo</t>
  </si>
  <si>
    <t>Sensemaking: The Power of PCE</t>
  </si>
  <si>
    <t>AMZN Mktp US MA6G26VE3</t>
  </si>
  <si>
    <t>AAAJGhAAEAAHhgeAAA</t>
  </si>
  <si>
    <t>AAAJGhAAEAAHhgeAAB</t>
  </si>
  <si>
    <t>Amazon Prime EX9OQ3333</t>
  </si>
  <si>
    <t>AAAJGhAAEAAHhgeAAC</t>
  </si>
  <si>
    <t>AAAJGhAAEAAHhgeAAD</t>
  </si>
  <si>
    <t>AMERICAN AIR0017499259901</t>
  </si>
  <si>
    <t>AAAJGhAAEAAHhgeAAE</t>
  </si>
  <si>
    <t>AMERICAN AIR0017499259888</t>
  </si>
  <si>
    <t>AAAJGhAAEAAHhgeAAF</t>
  </si>
  <si>
    <t>AMERICAN AIR0017499259871</t>
  </si>
  <si>
    <t>AAAJGhAAEAAHhgeAAG</t>
  </si>
  <si>
    <t>AMERICAN AIR0017499259875</t>
  </si>
  <si>
    <t>AAAJGhAAEAAHhgeAAH</t>
  </si>
  <si>
    <t>AMERICAN AIR0017499259884</t>
  </si>
  <si>
    <t>AAAJGhAAEAAHhgeAAI</t>
  </si>
  <si>
    <t>AMERICAN AIR0017499259849</t>
  </si>
  <si>
    <t>AAAJGhAAEAAHhgeAAJ</t>
  </si>
  <si>
    <t>AMERICAN AIR0017499259867</t>
  </si>
  <si>
    <t>AAAJGhAAEAAHhgeAAK</t>
  </si>
  <si>
    <t>AMERICAN AIR0017499259893</t>
  </si>
  <si>
    <t>AAAJGhAAEAAHhgeAAL</t>
  </si>
  <si>
    <t>AMERICAN AIR0017499259880</t>
  </si>
  <si>
    <t>AAAJGhAAEAAHhgeAAM</t>
  </si>
  <si>
    <t>AMERICAN AIR0017499259897</t>
  </si>
  <si>
    <t>AAAJGhAAEAAHhgeAAN</t>
  </si>
  <si>
    <t>AAAJGhAAEAAHhhOAAd</t>
  </si>
  <si>
    <t>STAZIONE DI ASSISI</t>
  </si>
  <si>
    <t>AAAJGhAAEAAHhhOAAe</t>
  </si>
  <si>
    <t>CUSTODIA GENERALE SACR</t>
  </si>
  <si>
    <t>AAAJGhAAEAAHhhOAAf</t>
  </si>
  <si>
    <t>CANTINA LOS TRES HOMBRES</t>
  </si>
  <si>
    <t>AAAJGhAAEAAHhhOAAg</t>
  </si>
  <si>
    <t>AMERICAN AIR0017499259863</t>
  </si>
  <si>
    <t>AAAJGhAAEAAHhgeAAS</t>
  </si>
  <si>
    <t>AMERICAN AIR0017499259848</t>
  </si>
  <si>
    <t>AAAJGhAAEAAHhgeAAT</t>
  </si>
  <si>
    <t>AMERICAN AIR0017499259859</t>
  </si>
  <si>
    <t>AAAJGhAAEAAHhgeAAU</t>
  </si>
  <si>
    <t>AMERICAN AIR0017499259874</t>
  </si>
  <si>
    <t>AAAJGhAAEAAHhgeAAV</t>
  </si>
  <si>
    <t>AMERICAN AIR0017499259891</t>
  </si>
  <si>
    <t>AAAJGhAAEAAHhgeAAW</t>
  </si>
  <si>
    <t>AMERICAN AIR0017499259881</t>
  </si>
  <si>
    <t>AAAJGhAAEAAHhgeAAX</t>
  </si>
  <si>
    <t>AMERICAN AIR0017499259889</t>
  </si>
  <si>
    <t>AAAJGhAAEAAHhgeAAY</t>
  </si>
  <si>
    <t>AMERICAN AIR0017499259896</t>
  </si>
  <si>
    <t>AAAJGhAAEAAHhgeAAZ</t>
  </si>
  <si>
    <t>AMERICAN AIR0017499259892</t>
  </si>
  <si>
    <t>AAAJGhAAEAAHhgeAAa</t>
  </si>
  <si>
    <t>AMERICAN AIR0017499259851</t>
  </si>
  <si>
    <t>AAAJGhAAEAAHhgeAAb</t>
  </si>
  <si>
    <t>AMERICAN AIR0017499259855</t>
  </si>
  <si>
    <t>AAAJGhAAEAAHhgeAAc</t>
  </si>
  <si>
    <t>AMERICAN AIR0017499259870</t>
  </si>
  <si>
    <t>AAAJGhAAEAAHhgeAAd</t>
  </si>
  <si>
    <t>AMERICAN AIR0017499259866</t>
  </si>
  <si>
    <t>AAAJGhAAEAAHhgeAAe</t>
  </si>
  <si>
    <t>AMERICAN AIR0017499259885</t>
  </si>
  <si>
    <t>AAAJGhAAEAAHhgeAAf</t>
  </si>
  <si>
    <t>AMERICAN AIR0017499259860</t>
  </si>
  <si>
    <t>AAAJGhAAEAAHhgeAAg</t>
  </si>
  <si>
    <t>AMERICAN AIR0017499259862</t>
  </si>
  <si>
    <t>AAAJGhAAEAAHhgeAAh</t>
  </si>
  <si>
    <t>AMERICAN AIR0017499259847</t>
  </si>
  <si>
    <t>AAAJGhAAEAAHhgeAAi</t>
  </si>
  <si>
    <t>AMERICAN AIR0017499259873</t>
  </si>
  <si>
    <t>AAAJGhAAEAAHhgeAAj</t>
  </si>
  <si>
    <t>AMERICAN AIR0017499259877</t>
  </si>
  <si>
    <t>AAAJGhAAEAAHhgeAAk</t>
  </si>
  <si>
    <t>AAAJGhAAEAAHhgwAAM</t>
  </si>
  <si>
    <t>AAAJGhAAEAAHhgwAAN</t>
  </si>
  <si>
    <t>AAAJGhAAEAAHhgwAAO</t>
  </si>
  <si>
    <t>All About My Mother (The C PCE</t>
  </si>
  <si>
    <t>Amazon.com GO0AV0W33</t>
  </si>
  <si>
    <t>AAAJGhAAEAAHhgwAAP</t>
  </si>
  <si>
    <t>Toni Morrison: The Pieces PCE|The Sacrifice - 4K R</t>
  </si>
  <si>
    <t>Amazon.com A30223XN3</t>
  </si>
  <si>
    <t>AAAJGhAAEAAHhgwAAQ</t>
  </si>
  <si>
    <t>HX442(10 nmole) 31 Bases S PCE|HX443(10 nmole) 30</t>
  </si>
  <si>
    <t>AAAJGhAAEAAHhgwAAR</t>
  </si>
  <si>
    <t>Assorted Colors Curling Ri PCE|Blulu 24 Pieces Red</t>
  </si>
  <si>
    <t>AMZN Mktp US 1I7IK7D83</t>
  </si>
  <si>
    <t>AAAJGhAAEAAHhgwAAS</t>
  </si>
  <si>
    <t>348716 Fabric Carpet Floor PCE|3 Pack Mirror Cast</t>
  </si>
  <si>
    <t>AMZN Mktp US QA0IG93I3</t>
  </si>
  <si>
    <t>AAAJGhAAEAAHhgwAAT</t>
  </si>
  <si>
    <t>AAAJGhAAEAAHhgwAAU</t>
  </si>
  <si>
    <t>AAAJGhAAEAAHhgwAAV</t>
  </si>
  <si>
    <t>AMAZON.COM AK6AV3G23 AMZN</t>
  </si>
  <si>
    <t>AAAJGhAAEAAHhgwAAW</t>
  </si>
  <si>
    <t>AAAJGhAAEAAHhgwAAX</t>
  </si>
  <si>
    <t>AAAJGhAAEAAHhgwAAY</t>
  </si>
  <si>
    <t>Hook and Loop FastenerWh EA</t>
  </si>
  <si>
    <t>AAAJGhAAEAAHhgwAAZ</t>
  </si>
  <si>
    <t>FEDEX 777636600596</t>
  </si>
  <si>
    <t>AAAJGhAAEAAHhgwAAa</t>
  </si>
  <si>
    <t>UPS 1Z4440R81315348566</t>
  </si>
  <si>
    <t>AAAJGhAAEAAHhgwAAb</t>
  </si>
  <si>
    <t>Freud 10 x 24T Thin Kerf PCE</t>
  </si>
  <si>
    <t>Amazon.com FO81H5HI3</t>
  </si>
  <si>
    <t>AAAJGhAAEAAHhgwAAc</t>
  </si>
  <si>
    <t>AAAJGhAAEAAHhgwAAd</t>
  </si>
  <si>
    <t>AAAJGhAAEAAHhgwAAe</t>
  </si>
  <si>
    <t>AMZN Mktp US 8D10V75I3</t>
  </si>
  <si>
    <t>AAAJGhAAEAAHhgwAAf</t>
  </si>
  <si>
    <t>AAAJGhAAEAAHhgwAAg</t>
  </si>
  <si>
    <t>AAAJGhAAEAAHhgwAAh</t>
  </si>
  <si>
    <t>AAAJGhAAEAAHhgwAAi</t>
  </si>
  <si>
    <t>ATMEC</t>
  </si>
  <si>
    <t>AAAJGhAAEAAHhgwAAj</t>
  </si>
  <si>
    <t>AMZN Mktp US 1Q0H053H3</t>
  </si>
  <si>
    <t>AAAJGhAAEAAHhgwAAk</t>
  </si>
  <si>
    <t>AAAJGhAAEAAHhgwAAl</t>
  </si>
  <si>
    <t>You Are a Badass: How to S PCE|The Rape Recovery H</t>
  </si>
  <si>
    <t>Amazon.com V45J61XL3</t>
  </si>
  <si>
    <t>AAAJGhAAEAAHhgwAAm</t>
  </si>
  <si>
    <t>KNOW MY NAME: A MEMOIR PCE|WHY DOES HE DO THAT?: I</t>
  </si>
  <si>
    <t>AMAZON.COM T28J20JV3 AMZN</t>
  </si>
  <si>
    <t>AAAJGhAAEAAHhgwAAn</t>
  </si>
  <si>
    <t>AAAJGhAAEAAHhgwAAo</t>
  </si>
  <si>
    <t>AMERICAN AIR0017499259852</t>
  </si>
  <si>
    <t>AAAJGhAAEAAHhguAAA</t>
  </si>
  <si>
    <t>AMERICAN AIR0017499259895</t>
  </si>
  <si>
    <t>AAAJGhAAEAAHhguAAB</t>
  </si>
  <si>
    <t>AMERICAN AIR0017499259878</t>
  </si>
  <si>
    <t>AAAJGhAAEAAHhguAAC</t>
  </si>
  <si>
    <t>AMERICAN AIR0017499259865</t>
  </si>
  <si>
    <t>AAAJGhAAEAAHhguAAD</t>
  </si>
  <si>
    <t>AMERICAN AIR0017499259869</t>
  </si>
  <si>
    <t>AAAJGhAAEAAHhguAAE</t>
  </si>
  <si>
    <t>AMERICAN AIR0017499259856</t>
  </si>
  <si>
    <t>AAAJGhAAEAAHhguAAF</t>
  </si>
  <si>
    <t>UNITED      0167498557869</t>
  </si>
  <si>
    <t>AAAJGhAAEAAHhguAAG</t>
  </si>
  <si>
    <t>AMERICAN AIR0017499259861</t>
  </si>
  <si>
    <t>AAAJGhAAEAAHhguAAH</t>
  </si>
  <si>
    <t>AMERICAN AIR0017499259876</t>
  </si>
  <si>
    <t>AAAJGhAAEAAHhguAAI</t>
  </si>
  <si>
    <t>AMERICAN AIR0017499259872</t>
  </si>
  <si>
    <t>AAAJGhAAEAAHhguAAJ</t>
  </si>
  <si>
    <t>AMERICAN AIR0017499259883</t>
  </si>
  <si>
    <t>AAAJGhAAEAAHhguAAK</t>
  </si>
  <si>
    <t>AMERICAN AIR0017499259898</t>
  </si>
  <si>
    <t>AAAJGhAAEAAHhguAAL</t>
  </si>
  <si>
    <t>SCISSORSFSKSTRGHTSG8 NMB|DELIVERY FEE NMB</t>
  </si>
  <si>
    <t>AAAJGhAAEAAHhhqAAL</t>
  </si>
  <si>
    <t>C57BL/6J EA|Production Transport Conta Ea|C57BL/6J</t>
  </si>
  <si>
    <t>AAAJGhAAEAAHhhqAAM</t>
  </si>
  <si>
    <t>AAAJGhAAEAAHhhqAAN</t>
  </si>
  <si>
    <t>T5905900MB FTQ</t>
  </si>
  <si>
    <t>AAAJGhAAEAAHhhqAAO</t>
  </si>
  <si>
    <t>AMERICAN AIR0017499259853</t>
  </si>
  <si>
    <t>AAAJGhAAEAAHhguAAQ</t>
  </si>
  <si>
    <t>AMERICAN AIR0017499259879</t>
  </si>
  <si>
    <t>AAAJGhAAEAAHhguAAR</t>
  </si>
  <si>
    <t>AMERICAN AIR0017499259857</t>
  </si>
  <si>
    <t>AAAJGhAAEAAHhguAAS</t>
  </si>
  <si>
    <t>AMERICAN AIR0017499259864</t>
  </si>
  <si>
    <t>AAAJGhAAEAAHhguAAT</t>
  </si>
  <si>
    <t>AAAJGhAAEAAHhgwAAA</t>
  </si>
  <si>
    <t>AAAJGhAAEAAHhgwAAB</t>
  </si>
  <si>
    <t>AAAJGhAAEAAHhgwAAC</t>
  </si>
  <si>
    <t>LKC TECHNOLOGIES INC</t>
  </si>
  <si>
    <t>AAAJGhAAEAAHhgwAAD</t>
  </si>
  <si>
    <t>AAAJGhAAEAAHhgwAAE</t>
  </si>
  <si>
    <t>Invisible Tape Transparent PCE</t>
  </si>
  <si>
    <t>AMZN Mktp US RI7M78KX3</t>
  </si>
  <si>
    <t>AAAJGhAAEAAHhgwAAF</t>
  </si>
  <si>
    <t>AAAJGhAAEAAHhgwAAG</t>
  </si>
  <si>
    <t>AAAJGhAAEAAHhgwAAH</t>
  </si>
  <si>
    <t>AAAJGhAAEAAHhggAAH</t>
  </si>
  <si>
    <t>AAAJGhAAEAAHhggAAI</t>
  </si>
  <si>
    <t>INV505227387 PCE</t>
  </si>
  <si>
    <t>FEDEX 505227387</t>
  </si>
  <si>
    <t>AAAJGhAAEAAHhggAAJ</t>
  </si>
  <si>
    <t>AAAJGhAAEAAHhggAAK</t>
  </si>
  <si>
    <t>Clear Rubber Feet Bumpers PCE|X-PROTECTOR 357 pcs</t>
  </si>
  <si>
    <t>AMZN Mktp US FX3X53LG3</t>
  </si>
  <si>
    <t>AAAJGhAAEAAHhggAAL</t>
  </si>
  <si>
    <t>AAAJGhAAEAAHhggAAM</t>
  </si>
  <si>
    <t>WESETERN DIG MYPASSPORT 2T EACH</t>
  </si>
  <si>
    <t>AAAJGhAAEAAHhggAAN</t>
  </si>
  <si>
    <t>FEDEX 777645420760</t>
  </si>
  <si>
    <t>AAAJGhAAEAAHhhqAAi</t>
  </si>
  <si>
    <t>SMC Modular Compressed Air EA</t>
  </si>
  <si>
    <t>AAAJGhAAEAAHhhaAAL</t>
  </si>
  <si>
    <t>AAAJGhAAEAAHhhaAAM</t>
  </si>
  <si>
    <t>External Hex Head Drilling PK</t>
  </si>
  <si>
    <t>AAAJGhAAEAAHhhaAAN</t>
  </si>
  <si>
    <t>A City Divided: Race Fear PCE</t>
  </si>
  <si>
    <t>AMZN Mktp US IV4709HR3</t>
  </si>
  <si>
    <t>AAAJGhAAEAAHhhaAAO</t>
  </si>
  <si>
    <t>The Meaning of Conservatis PCE</t>
  </si>
  <si>
    <t>Amazon.com VU2268EX3</t>
  </si>
  <si>
    <t>AAAJGhAAEAAHhhaAAP</t>
  </si>
  <si>
    <t>The Crisis of Modernity PCE|England Under the Stua</t>
  </si>
  <si>
    <t>Amazon.com MA88M3DZ3</t>
  </si>
  <si>
    <t>AAAJGhAAEAAHhhaAAQ</t>
  </si>
  <si>
    <t>The Genesis of Secrecy: On PCE|Unbelief and Revolu</t>
  </si>
  <si>
    <t>Amazon.com IS8RM5K63</t>
  </si>
  <si>
    <t>AAAJGhAAEAAHhhaAAR</t>
  </si>
  <si>
    <t>THE UPS STORE #5312</t>
  </si>
  <si>
    <t>AAAJGhAAEAAHhhaAAS</t>
  </si>
  <si>
    <t>AAAJGhAAEAAHhhaAAT</t>
  </si>
  <si>
    <t>AAAJGhAAEAAHhhaAAU</t>
  </si>
  <si>
    <t>AAAJGhAAEAAHhhaAAV</t>
  </si>
  <si>
    <t>Favbal Garage Storage Stai PCE</t>
  </si>
  <si>
    <t>AMZN Mktp US 632DG5JJ3</t>
  </si>
  <si>
    <t>AAAJGhAAEAAHhhaAAW</t>
  </si>
  <si>
    <t>AAAJGhAAEAAHhhaAAX</t>
  </si>
  <si>
    <t>FROM DOCUMENT TO HISTORY ( PCE</t>
  </si>
  <si>
    <t>AMAZON.COM K826A8AS3 AMZN</t>
  </si>
  <si>
    <t>AAAJGhAAEAAHhhaAAY</t>
  </si>
  <si>
    <t>AAAJGhAAEAAHhhaAAZ</t>
  </si>
  <si>
    <t>AAAJGhAAEAAHhhaAAa</t>
  </si>
  <si>
    <t>AAAJGhAAEAAHhhaAAb</t>
  </si>
  <si>
    <t>AAAJGhAAEAAHhhaAAc</t>
  </si>
  <si>
    <t>AAAJGhAAEAAHhhaAAd</t>
  </si>
  <si>
    <t>MSBELLE 2Pcs 82Inch Synthe PCE</t>
  </si>
  <si>
    <t>AMZN Mktp US L33VL6493</t>
  </si>
  <si>
    <t>AAAJGhAAEAAHhhaAAe</t>
  </si>
  <si>
    <t>14-2 NM 25' EA|BUTT SPLIC EA</t>
  </si>
  <si>
    <t>AAAJGhAAEAAHhhaAAf</t>
  </si>
  <si>
    <t>Twinkle Star 300 LED Windo PCE</t>
  </si>
  <si>
    <t>AMZN Mktp US R88XT4PF3</t>
  </si>
  <si>
    <t>AAAJGhAAEAAHhhaAAg</t>
  </si>
  <si>
    <t>Mario Chiodo Latex Monster PCE|SUNNOW Womens Tailo</t>
  </si>
  <si>
    <t>AMZN Mktp US I74HN6VU3</t>
  </si>
  <si>
    <t>AAAJGhAAEAAHhhaAAh</t>
  </si>
  <si>
    <t>ellazhu Women Baggy Elasti PCE</t>
  </si>
  <si>
    <t>AMZN Mktp US MH34E2N43</t>
  </si>
  <si>
    <t>AAAJGhAAEAAHhhaAAi</t>
  </si>
  <si>
    <t>minifaceminigirl Women's F PCE|Rubie's 60-Inch Lad</t>
  </si>
  <si>
    <t>AMZN Mktp US 4M85V1EP3</t>
  </si>
  <si>
    <t>AAAJGhAAEAAHhhaAAj</t>
  </si>
  <si>
    <t>AAAJGhAAEAAHhhaAAk</t>
  </si>
  <si>
    <t>AAAJGhAAEAAHhhaAAl</t>
  </si>
  <si>
    <t>AMZN Mktp US M983V1WZ1</t>
  </si>
  <si>
    <t>AAAJGhAAEAAHhhaAAm</t>
  </si>
  <si>
    <t>AAAJGhAAEAAHhhaAAn</t>
  </si>
  <si>
    <t>AAAJGhAAEAAHhhaAAD</t>
  </si>
  <si>
    <t>TACK CLOTH EAC|FROG TAPE-24MM MULTI EAC|PM 200 0 E</t>
  </si>
  <si>
    <t>AAAJGhAAEAAHhhaAAE</t>
  </si>
  <si>
    <t>AAAJGhAAEAAHhhaAAF</t>
  </si>
  <si>
    <t>AAAJGhAAEAAHhhaAAG</t>
  </si>
  <si>
    <t>LINKEDIN-528 6405394</t>
  </si>
  <si>
    <t>AAAJGhAAEAAHhhaAAH</t>
  </si>
  <si>
    <t>AAAJGhAAEAAHhhaAAI</t>
  </si>
  <si>
    <t>LINKEDIN-528 4238314</t>
  </si>
  <si>
    <t>AAAJGhAAEAAHhhaAAJ</t>
  </si>
  <si>
    <t>FACEBK TSZ5NQEWC2</t>
  </si>
  <si>
    <t>AAAJGhAAEAAHhhaAAK</t>
  </si>
  <si>
    <t>AAAJGhAAEAAHhhOAAa</t>
  </si>
  <si>
    <t>AAAJGhAAEAAHhhOAAb</t>
  </si>
  <si>
    <t>AAAJGhAAEAAHhhOAAc</t>
  </si>
  <si>
    <t>AAAJGhAAEAAHhh0AAf</t>
  </si>
  <si>
    <t>DREYER'S ENGLISH: AN UTTER PCE</t>
  </si>
  <si>
    <t>AMAZON.COM NS6363VA3 AMZN</t>
  </si>
  <si>
    <t>AAAJGhAAEAAHhh0AAg</t>
  </si>
  <si>
    <t>Cool for You: A Novel PCE</t>
  </si>
  <si>
    <t>Amazon.com 7J3HQ7WB3</t>
  </si>
  <si>
    <t>AAAJGhAAEAAHhh0AAh</t>
  </si>
  <si>
    <t>Epson T277 Claria Photo HD PCE|Sharpie Ultra Fine</t>
  </si>
  <si>
    <t>Amazon.com CZ9Z97D73</t>
  </si>
  <si>
    <t>AAAJGhAAEAAHhh0AAi</t>
  </si>
  <si>
    <t>NUGGET ROOM SERVICE</t>
  </si>
  <si>
    <t>AAAJGhAAEAAHhhOAAh</t>
  </si>
  <si>
    <t>GREAT BASIN BREWING CO</t>
  </si>
  <si>
    <t>AAAJGhAAEAAHhhOAAi</t>
  </si>
  <si>
    <t>SUBWAY        04284295</t>
  </si>
  <si>
    <t>AAAJGhAAEAAHhhOAAj</t>
  </si>
  <si>
    <t>AAAJGhAAEAAHhhOAAk</t>
  </si>
  <si>
    <t>AAAJGhAAEAAHhhOAAl</t>
  </si>
  <si>
    <t>AAAJGhAAEAAHhhOAAm</t>
  </si>
  <si>
    <t>AAAJGhAAEAAHhhAAAA</t>
  </si>
  <si>
    <t>PAPA JOHN'S #4873</t>
  </si>
  <si>
    <t>AAAJGhAAEAAHhhAAAT</t>
  </si>
  <si>
    <t>AAAJGhAAEAAHhhAAAU</t>
  </si>
  <si>
    <t>LUCKY STRIKE HOUSTON</t>
  </si>
  <si>
    <t>AAAJGhAAEAAHhhAAAV</t>
  </si>
  <si>
    <t>IRMA'S SOUTHWEST</t>
  </si>
  <si>
    <t>AAAJGhAAEAAHhhAAAW</t>
  </si>
  <si>
    <t>AMERICAN AIR0012113721846</t>
  </si>
  <si>
    <t>AAAJGhAAEAAHhhAAAX</t>
  </si>
  <si>
    <t>AMERICAN AIR0012113721845</t>
  </si>
  <si>
    <t>AAAJGhAAEAAHhhAAAY</t>
  </si>
  <si>
    <t>AAAJGhAAEAAHhhAAAZ</t>
  </si>
  <si>
    <t>AAAJGhAAEAAHhhAAAa</t>
  </si>
  <si>
    <t>AAAJGhAAEAAHhgwAAI</t>
  </si>
  <si>
    <t>Graphite Filled PTFE Sprin EACH</t>
  </si>
  <si>
    <t>AAAJGhAAEAAHhgwAAJ</t>
  </si>
  <si>
    <t>Key Lock Box House Key St PCE</t>
  </si>
  <si>
    <t>AMZN Mktp US YE6GY4T23</t>
  </si>
  <si>
    <t>AAAJGhAAEAAHhgwAAK</t>
  </si>
  <si>
    <t>AAAJGhAAEAAHhgwAAL</t>
  </si>
  <si>
    <t>3/4X4X8 SHEATH T&amp;G RS S.FO EA</t>
  </si>
  <si>
    <t>AAAJGhAAEAAHhh2AAY</t>
  </si>
  <si>
    <t>Her Body and Other Parties PCE</t>
  </si>
  <si>
    <t>Amazon.com PJ9A91SZ3</t>
  </si>
  <si>
    <t>AAAJGhAAEAAHhh2AAZ</t>
  </si>
  <si>
    <t>PRATT MULTIPURPOSE KRAFT P PCE</t>
  </si>
  <si>
    <t>AMAZON.COM 5Z1MF0Y93 AMZN</t>
  </si>
  <si>
    <t>AAAJGhAAEAAHhh2AAa</t>
  </si>
  <si>
    <t>AAAJGhAAEAAHhh2AAb</t>
  </si>
  <si>
    <t>AAAJGhAAEAAHhh2AAc</t>
  </si>
  <si>
    <t>AAAJGhAAEAAHhh2AAd</t>
  </si>
  <si>
    <t>GE RPWFE2PK RPWFE 2 PACK R PCE|EXPO LOW ODOR DRY E</t>
  </si>
  <si>
    <t>AMAZON.COM 0M2N67O53 AMZN</t>
  </si>
  <si>
    <t>AAAJGhAAEAAHhh2AAe</t>
  </si>
  <si>
    <t>AAAJGhAAEAAHhh2AAf</t>
  </si>
  <si>
    <t>AAAJGhAAEAAHhh2AAg</t>
  </si>
  <si>
    <t>LOFBAZ Patchwork Harem Yog PCE|ellazhu Women High</t>
  </si>
  <si>
    <t>AMZN Mktp US SU0ZM16Y3</t>
  </si>
  <si>
    <t>AAAJGhAAEAAHhh2AAh</t>
  </si>
  <si>
    <t>AAAJGhAAEAAHhh2AAi</t>
  </si>
  <si>
    <t>JOOP JOOP Bohemian Tapered PCE</t>
  </si>
  <si>
    <t>AMZN Mktp US O19CQ4FH3</t>
  </si>
  <si>
    <t>AAAJGhAAEAAHhh2AAj</t>
  </si>
  <si>
    <t>AC ADAPTER TR70A24 CINCON ITM</t>
  </si>
  <si>
    <t>PAYPAL  JIMCOMPUTER EBAY</t>
  </si>
  <si>
    <t>AAAJGhAAEAAHhh2AAk</t>
  </si>
  <si>
    <t>SanDisk Ultra 64GB Class 1 PCE</t>
  </si>
  <si>
    <t>AMZN Mktp US 5F4GQ4583</t>
  </si>
  <si>
    <t>AAAJGhAAEAAHhh2AAl</t>
  </si>
  <si>
    <t>AAAJGhAAEAAHhh2AAm</t>
  </si>
  <si>
    <t>ZIPLOC FREEZER BAGS GALLO PCE|EXPO LOW ODOR DRY ER</t>
  </si>
  <si>
    <t>AMAZON.COM YM0IK4SX3 AMZN</t>
  </si>
  <si>
    <t>AAAJGhAAEAAHhh2AAn</t>
  </si>
  <si>
    <t>UPS 000000998W87050</t>
  </si>
  <si>
    <t>AAAJGhAAEAAHhh2AAo</t>
  </si>
  <si>
    <t>Dyson Desk Purifier Replac PCE|Logitech MX Anywher</t>
  </si>
  <si>
    <t>AMZN Mktp US NV4V19BG3</t>
  </si>
  <si>
    <t>AAAJGhAAEAAHhh6AAA</t>
  </si>
  <si>
    <t>MATHEMATICS FOR HUMAN FLOU PCE</t>
  </si>
  <si>
    <t>AMAZON.COM 2Q0E13LW3 AMZN</t>
  </si>
  <si>
    <t>AAAJGhAAEAAHhh6AAB</t>
  </si>
  <si>
    <t>SPOODLE3 OZPERFBLACK HA EA|FREIGHT EA</t>
  </si>
  <si>
    <t>AAAJGhAAEAAHhh6AAC</t>
  </si>
  <si>
    <t>XURUI Momentary Foot Switc PCE</t>
  </si>
  <si>
    <t>AMZN Mktp US M98AB1UW1</t>
  </si>
  <si>
    <t>AAAJGhAAEAAHhhqAAj</t>
  </si>
  <si>
    <t>AAAJGhAAEAAHhhqAAk</t>
  </si>
  <si>
    <t>Georges Cuvier : Anatomie PCE</t>
  </si>
  <si>
    <t>AMZN Mktp US U65SX1PW3</t>
  </si>
  <si>
    <t>AAAJGhAAEAAHhhqAAl</t>
  </si>
  <si>
    <t>AMZN Mktp US D06JT3P73</t>
  </si>
  <si>
    <t>AAAJGhAAEAAHhhqAAm</t>
  </si>
  <si>
    <t>TRANSFORMATIONAL LEADERSHI PCE|THE NEW EXTRAORDINA</t>
  </si>
  <si>
    <t>AMAZON.COM CO14C9FF3 AMZN</t>
  </si>
  <si>
    <t>AAAJGhAAEAAHhh0AAO</t>
  </si>
  <si>
    <t>The Republic of Tea Citize PCE</t>
  </si>
  <si>
    <t>AMZN Mktp US TK0444B63</t>
  </si>
  <si>
    <t>AAAJGhAAEAAHhh0AAP</t>
  </si>
  <si>
    <t>Lipper International 1165 PCE</t>
  </si>
  <si>
    <t>AMZN Mktp US Z082377E3</t>
  </si>
  <si>
    <t>AAAJGhAAEAAHhh0AAQ</t>
  </si>
  <si>
    <t>AAAJGhAAEAAHhh0AAR</t>
  </si>
  <si>
    <t>AAAJGhAAEAAHhh0AAS</t>
  </si>
  <si>
    <t>BIC Velleda 1741 Pennarell PCE|Arteza Evidenziator</t>
  </si>
  <si>
    <t>AMZN Mktp IT NJ5VD2E15</t>
  </si>
  <si>
    <t>AAAJGhAAEAAHhh0AAT</t>
  </si>
  <si>
    <t>AAAJGhAAEAAHhhqAAA</t>
  </si>
  <si>
    <t>316 Stainless Steel with P PK</t>
  </si>
  <si>
    <t>AAAJGhAAEAAHhhqAAB</t>
  </si>
  <si>
    <t>DRANO MAX GEL CLOG REMOVER PCE</t>
  </si>
  <si>
    <t>AMAZON.COM 0G49Q5N73 AMZN</t>
  </si>
  <si>
    <t>AAAJGhAAEAAHhhqAAC</t>
  </si>
  <si>
    <t>AAAJGhAAEAAHhhqAAD</t>
  </si>
  <si>
    <t>AAAJGhAAEAAHhhqAAE</t>
  </si>
  <si>
    <t>AAAJGhAAEAAHhhqAAF</t>
  </si>
  <si>
    <t>001 STANDARD         21LB PCE</t>
  </si>
  <si>
    <t>FEDEX 777633322104</t>
  </si>
  <si>
    <t>AAAJGhAAEAAHhhqAAG</t>
  </si>
  <si>
    <t>APC 12-OUTLET SURGE PROTEC PCE</t>
  </si>
  <si>
    <t>AMAZON.COM C74VS34B3 AMZN</t>
  </si>
  <si>
    <t>AAAJGhAAEAAHhhqAAH</t>
  </si>
  <si>
    <t>AMZN Mktp US QT8KD6733</t>
  </si>
  <si>
    <t>AAAJGhAAEAAHhhqAAI</t>
  </si>
  <si>
    <t>AAAJGhAAEAAHhhqAAJ</t>
  </si>
  <si>
    <t>Index Card 3x5 Ruld Rnbw NMB|LABELODRND3/41008PK N</t>
  </si>
  <si>
    <t>AAAJGhAAEAAHhhqAAK</t>
  </si>
  <si>
    <t>2 Pieces DIN Rail Slotted PCE|electrical buddy ME-</t>
  </si>
  <si>
    <t>AMZN Mktp US 3030P25G3</t>
  </si>
  <si>
    <t>AAAJGhAAEAAHhh6AAD</t>
  </si>
  <si>
    <t>Official NCAA Oklahoma Sta PCE</t>
  </si>
  <si>
    <t>AMZN Mktp US 0I7UB9JL3</t>
  </si>
  <si>
    <t>AAAJGhAAEAAHhh6AAE</t>
  </si>
  <si>
    <t>Rico Big 12 Mini Pennant S PCE</t>
  </si>
  <si>
    <t>AMZN Mktp US 7M6A84C33</t>
  </si>
  <si>
    <t>AAAJGhAAEAAHhh6AAF</t>
  </si>
  <si>
    <t>Rico NCAA Oklahoma State U PCE</t>
  </si>
  <si>
    <t>AMZN Mktp US Q777V41X3</t>
  </si>
  <si>
    <t>AAAJGhAAEAAHhh6AAG</t>
  </si>
  <si>
    <t>AAAJGhAAEAAHhhqAAP</t>
  </si>
  <si>
    <t>AMZN Mktp US 204JQ4AK3</t>
  </si>
  <si>
    <t>AAAJGhAAEAAHhhqAAQ</t>
  </si>
  <si>
    <t>AAAJGhAAEAAHhhqAAR</t>
  </si>
  <si>
    <t>AAAJGhAAEAAHhhqAAS</t>
  </si>
  <si>
    <t>PTFE HIGH TEMPERATURE STRA EACH</t>
  </si>
  <si>
    <t>BULK WIRE    PAES V 3102</t>
  </si>
  <si>
    <t>AAAJGhAAEAAHhhqAAT</t>
  </si>
  <si>
    <t>AAAJGhAAEAAHhhqAAU</t>
  </si>
  <si>
    <t>AAAJGhAAEAAHhhqAAV</t>
  </si>
  <si>
    <t>LASER SAFETY GOGGLES GREE PCS|VIEWING CARD FOR 400</t>
  </si>
  <si>
    <t>AAAJGhAAEAAHhhqAAW</t>
  </si>
  <si>
    <t>NEULOG USB Module PCE</t>
  </si>
  <si>
    <t>AMZN Mktp US HO8AY9SG3</t>
  </si>
  <si>
    <t>AAAJGhAAEAAHhhqAAX</t>
  </si>
  <si>
    <t>AAAJGhAAEAAHhhqAAY</t>
  </si>
  <si>
    <t>5/8TITS&amp;D EA|LEATHERGLOVE EA|TOGGLE BOLT EA|TOGGLE</t>
  </si>
  <si>
    <t>AAAJGhAAEAAHhhqAAZ</t>
  </si>
  <si>
    <t>AAAJGhAAEAAHhhqAAa</t>
  </si>
  <si>
    <t>FEDEX 777645202147</t>
  </si>
  <si>
    <t>AAAJGhAAEAAHhhqAAb</t>
  </si>
  <si>
    <t>FEDEX 777636882396</t>
  </si>
  <si>
    <t>AAAJGhAAEAAHhhqAAc</t>
  </si>
  <si>
    <t>FEDEX 777632502899</t>
  </si>
  <si>
    <t>AAAJGhAAEAAHhhqAAd</t>
  </si>
  <si>
    <t>FEDEX 777632706135</t>
  </si>
  <si>
    <t>AAAJGhAAEAAHhhqAAe</t>
  </si>
  <si>
    <t>FEDEX 777632422604</t>
  </si>
  <si>
    <t>AAAJGhAAEAAHhhqAAf</t>
  </si>
  <si>
    <t>FEDEX 777632211336</t>
  </si>
  <si>
    <t>AAAJGhAAEAAHhhqAAg</t>
  </si>
  <si>
    <t>FEDEX 777649529169</t>
  </si>
  <si>
    <t>AAAJGhAAEAAHhhqAAh</t>
  </si>
  <si>
    <t>College Flags &amp; Banners Co PCE</t>
  </si>
  <si>
    <t>AMZN Mktp US SR3KB2KR3</t>
  </si>
  <si>
    <t>AAAJGhAAEAAHhh6AAH</t>
  </si>
  <si>
    <t>Northern Michigan Wildcats PCE</t>
  </si>
  <si>
    <t>AMZN Mktp US 106K80ZP3</t>
  </si>
  <si>
    <t>AAAJGhAAEAAHhh6AAI</t>
  </si>
  <si>
    <t>Elite Fan Shop Arkansas Ra PCE</t>
  </si>
  <si>
    <t>AMZN Mktp US H403S3M03</t>
  </si>
  <si>
    <t>AAAJGhAAEAAHhh6AAJ</t>
  </si>
  <si>
    <t>SEOKSTUNIVBKSTOR #3209</t>
  </si>
  <si>
    <t>AAAJGhAAEAAHhh6AAK</t>
  </si>
  <si>
    <t>Authentic Street Signs 700 PCE</t>
  </si>
  <si>
    <t>Amazon.com PW8K847P3</t>
  </si>
  <si>
    <t>AAAJGhAAEAAHhh6AAL</t>
  </si>
  <si>
    <t>AAAJGhAAEAAHhh6AAM</t>
  </si>
  <si>
    <t>Rico Industries NCAA Oklah PCE|University of Oklah</t>
  </si>
  <si>
    <t>AMZN Mktp US TL28E7BN3</t>
  </si>
  <si>
    <t>AAAJGhAAEAAHhh6AAN</t>
  </si>
  <si>
    <t>College Flags &amp; Banners Co PCE|College Flags &amp; Ban</t>
  </si>
  <si>
    <t>AMZN Mktp US ZS1419O73</t>
  </si>
  <si>
    <t>AAAJGhAAEAAHhh6AAO</t>
  </si>
  <si>
    <t>Oregon Trail: Hunt for Foo PCE</t>
  </si>
  <si>
    <t>AMZN Mktp US IO9XK5Y63</t>
  </si>
  <si>
    <t>AAAJGhAAEAAHhh6AAP</t>
  </si>
  <si>
    <t>WinCraft NCAA University o PCE|WinCraft NCAA Texas</t>
  </si>
  <si>
    <t>AMZN Mktp US LL9DJ4683</t>
  </si>
  <si>
    <t>AAAJGhAAEAAHhh6AAQ</t>
  </si>
  <si>
    <t>Big 12 Conference College PCE|SEC College Pennant</t>
  </si>
  <si>
    <t>AMZN Mktp US QV4D029E3</t>
  </si>
  <si>
    <t>AAAJGhAAEAAHhh6AAR</t>
  </si>
  <si>
    <t>AAAJGhAAEAAHhh6AAS</t>
  </si>
  <si>
    <t>SEC Mini Pennant Set (all PCE</t>
  </si>
  <si>
    <t>AMZN Mktp US E79MC4143</t>
  </si>
  <si>
    <t>AAAJGhAAEAAHhh6AAT</t>
  </si>
  <si>
    <t>W Republic NSU Northeaster PCE</t>
  </si>
  <si>
    <t>AMZN Mktp US LD2KO0DR3</t>
  </si>
  <si>
    <t>AAAJGhAAEAAHhh6AAU</t>
  </si>
  <si>
    <t>Wincraft Oklahoma Sooners PCE|WinCraft NCAA 587860</t>
  </si>
  <si>
    <t>AMZN Mktp US 6M3TH1A43</t>
  </si>
  <si>
    <t>AAAJGhAAEAAHhh6AAV</t>
  </si>
  <si>
    <t>HangTime Cowboy Nation - O PCE</t>
  </si>
  <si>
    <t>AMZN Mktp US J69JY8QF3</t>
  </si>
  <si>
    <t>AAAJGhAAEAAHhh6AAW</t>
  </si>
  <si>
    <t>AMZN Mktp US 3H46J3L23</t>
  </si>
  <si>
    <t>AAAJGhAAEAAHhh6AAX</t>
  </si>
  <si>
    <t>AMZN Mktp US 2W6L48703</t>
  </si>
  <si>
    <t>AAAJGhAAEAAHhh6AAY</t>
  </si>
  <si>
    <t>ACC Mini Pennant Set (all PCE|College Flags &amp; Bann</t>
  </si>
  <si>
    <t>AMZN Mktp US 340394PO3</t>
  </si>
  <si>
    <t>AAAJGhAAEAAHhh6AAZ</t>
  </si>
  <si>
    <t>Rico Industries NCAA TCU H PCE|WinCraft NCAA Texas</t>
  </si>
  <si>
    <t>AMZN Mktp US Q12S38793</t>
  </si>
  <si>
    <t>AAAJGhAAEAAHhh6AAa</t>
  </si>
  <si>
    <t>AAAJGhAAEAAHhh6AAb</t>
  </si>
  <si>
    <t>AAAJGhAAEAAHhh6AAc</t>
  </si>
  <si>
    <t>AAAJGhAAEAAHhh6AAd</t>
  </si>
  <si>
    <t>AAAJGhAAEAAHhh6AAe</t>
  </si>
  <si>
    <t>AAAJGhAAEAAHhh6AAf</t>
  </si>
  <si>
    <t>AAAJGhAAEAAHhh6AAg</t>
  </si>
  <si>
    <t>AAAJGhAAEAAHhh6AAh</t>
  </si>
  <si>
    <t>AAAJGhAAEAAHhh6AAi</t>
  </si>
  <si>
    <t>AAAJGhAAEAAHhh6AAj</t>
  </si>
  <si>
    <t>AAAJGhAAEAAHhh6AAk</t>
  </si>
  <si>
    <t>AAAJGhAAEAAHhh6AAl</t>
  </si>
  <si>
    <t>EXTPAY111009989865 VIVATI</t>
  </si>
  <si>
    <t>AAAJGhAAEAAHhh6AAm</t>
  </si>
  <si>
    <t>AAAJGhAAEAAHhh6AAn</t>
  </si>
  <si>
    <t>AAAJGhAAEAAHhh6AAo</t>
  </si>
  <si>
    <t>AAAJGhAAEAAHhh0AAU</t>
  </si>
  <si>
    <t>MVPOWER 10 Scatole per Sca PCE</t>
  </si>
  <si>
    <t>AMZN Mktp IT JW6AA3GD5</t>
  </si>
  <si>
    <t>AAAJGhAAEAAHhh0AAV</t>
  </si>
  <si>
    <t>AAAJGhAAEAAHhh0AAW</t>
  </si>
  <si>
    <t>TRASH BAGS EA|TRASH BAGS EA|TRASH BAGS EA</t>
  </si>
  <si>
    <t>AAAJGhAAEAAHhh0AAX</t>
  </si>
  <si>
    <t>PREM START FL 11OZ EA|GLASS CLEANER 19OZ EA|WINTER</t>
  </si>
  <si>
    <t>AAAJGhAAEAAHhh0AAY</t>
  </si>
  <si>
    <t>AAAJGhAAEAAHhh0AAZ</t>
  </si>
  <si>
    <t>D1090T EA</t>
  </si>
  <si>
    <t>AAAJGhAAEAAHhh0AAa</t>
  </si>
  <si>
    <t>AAAJGhAAEAAHhh0AAb</t>
  </si>
  <si>
    <t>AAAJGhAAEAAHhh0AAc</t>
  </si>
  <si>
    <t>PI DTM EG DEEP GLI|PM 200 0 EG EXTRA EAC</t>
  </si>
  <si>
    <t>AAAJGhAAEAAHhh0AAd</t>
  </si>
  <si>
    <t>LINKEDIN-529 2851274</t>
  </si>
  <si>
    <t>AAAJGhAAEAAHhh0AAe</t>
  </si>
  <si>
    <t>Dap 10114 1 Gallon Lightwe PCE</t>
  </si>
  <si>
    <t>AMZN Mktp US 595XV0HO3</t>
  </si>
  <si>
    <t>AAAJGhAAEAAHhh0AAj</t>
  </si>
  <si>
    <t>The English Revolution 16 PCE</t>
  </si>
  <si>
    <t>AMZN Mktp US OF1W57AX3</t>
  </si>
  <si>
    <t>AAAJGhAAEAAHhh0AAk</t>
  </si>
  <si>
    <t>AES Industries 24-295 One PCE</t>
  </si>
  <si>
    <t>AMZN Mktp US 3K2NR9QU3</t>
  </si>
  <si>
    <t>AAAJGhAAEAAHhh0AAl</t>
  </si>
  <si>
    <t>AMAZON.COM RE9RZ4L73 AMZN</t>
  </si>
  <si>
    <t>AAAJGhAAEAAHhh0AAm</t>
  </si>
  <si>
    <t>100 Hearts Felt Garland Va PCE</t>
  </si>
  <si>
    <t>AMZN Mktp US U21PN1OL3</t>
  </si>
  <si>
    <t>AAAJGhAAEAAHhh0AAn</t>
  </si>
  <si>
    <t>Stash Tea Jasmine Blossom PCE|Stash Tea Super Mint</t>
  </si>
  <si>
    <t>AMZN Mktp US NV4QW3EH3</t>
  </si>
  <si>
    <t>AAAJGhAAEAAHhh2AAK</t>
  </si>
  <si>
    <t>WWW.IKEA.COM</t>
  </si>
  <si>
    <t>AAAJGhAAEAAHhh2AAL</t>
  </si>
  <si>
    <t>AAAJGhAAEAAHhh2AAM</t>
  </si>
  <si>
    <t>5 x supporti per cartelli PCE</t>
  </si>
  <si>
    <t>AMZN Mktp IT WD22B0C25</t>
  </si>
  <si>
    <t>AAAJGhAAEAAHhh2AAN</t>
  </si>
  <si>
    <t>AAAJGhAAEAAHhh2AAO</t>
  </si>
  <si>
    <t>AMZN Mktp IT W75EJ9Z75</t>
  </si>
  <si>
    <t>AAAJGhAAEAAHhh2AAP</t>
  </si>
  <si>
    <t>AAAJGhAAEAAHhh2AAQ</t>
  </si>
  <si>
    <t>AAAJGhAAEAAHhh2AAR</t>
  </si>
  <si>
    <t>AAAJGhAAEAAHhh2AAS</t>
  </si>
  <si>
    <t>AAAJGhAAEAAHhh2AAT</t>
  </si>
  <si>
    <t>AAAJGhAAEAAHhh2AAU</t>
  </si>
  <si>
    <t>FACEBK LBBE6RWVC2</t>
  </si>
  <si>
    <t>AAAJGhAAEAAHhh2AAV</t>
  </si>
  <si>
    <t>Sunnyglade 12 Pieces 20x2 PCE</t>
  </si>
  <si>
    <t>AMZN Mktp US GQ7Y404C3</t>
  </si>
  <si>
    <t>AAAJGhAAEAAHhh2AAW</t>
  </si>
  <si>
    <t>Offidea Professional Woodw PCE|Liquitex 5334 64 oz</t>
  </si>
  <si>
    <t>AMZN Mktp US F94BF2KE3</t>
  </si>
  <si>
    <t>AAAJGhAAEAAHhh2AAX</t>
  </si>
  <si>
    <t>Amazon.com FD6978K13</t>
  </si>
  <si>
    <t>AAAJGhAAEAAHhx/AAA</t>
  </si>
  <si>
    <t>AAAJGhAAEAAHhx/AAB</t>
  </si>
  <si>
    <t>AAAJGhAAEAAHhx/AAC</t>
  </si>
  <si>
    <t>AMZN Mktp US EB12S01M3</t>
  </si>
  <si>
    <t>AAAJGhAAEAAHhx/AAD</t>
  </si>
  <si>
    <t>AAAJGhAAEAAHhx/AAE</t>
  </si>
  <si>
    <t>INV509869574 PCE|INV509869574 PCE</t>
  </si>
  <si>
    <t>FEDEX 509869574</t>
  </si>
  <si>
    <t>AAAJGhAAEAAHhx/AAF</t>
  </si>
  <si>
    <t>AAAJGhAAEAAHhx/AAG</t>
  </si>
  <si>
    <t>AAAJGhAAEAAHhx/AAH</t>
  </si>
  <si>
    <t>AAAJGhAAEAAHhx/AAI</t>
  </si>
  <si>
    <t>AAAJGhAAEAAHhx/AAJ</t>
  </si>
  <si>
    <t>AAAJGhAAEAAHhx/AAK</t>
  </si>
  <si>
    <t>AAAJGhAAEAAHhx/AAL</t>
  </si>
  <si>
    <t>Blue Medical Face Surgical PCE</t>
  </si>
  <si>
    <t>AMZN Mktp US G38MX2OV3</t>
  </si>
  <si>
    <t>AAAJGhAAEAAHhx/AAM</t>
  </si>
  <si>
    <t>FEDEX 770002982996</t>
  </si>
  <si>
    <t>AAAJGhAAEAAHhx/AAN</t>
  </si>
  <si>
    <t>Amazon.com MR8YH48S3</t>
  </si>
  <si>
    <t>AAAJGhAAEAAHhx/AAO</t>
  </si>
  <si>
    <t>AAAJGhAAEAAHhx/AAP</t>
  </si>
  <si>
    <t>AAAJGhAAEAAHhx/AAQ</t>
  </si>
  <si>
    <t>AAAJGhAAEAAHhx/AAR</t>
  </si>
  <si>
    <t>AAAJGhAAEAAHhx/AAS</t>
  </si>
  <si>
    <t>AAAJGhAAEAAHhx/AAT</t>
  </si>
  <si>
    <t>AAAJGhAAEAAHhx/AAU</t>
  </si>
  <si>
    <t>AAAJGhAAEAAHhx/AAV</t>
  </si>
  <si>
    <t>AAAJGhAAEAAHhx/AAW</t>
  </si>
  <si>
    <t>AAAJGhAAEAAHhx/AAX</t>
  </si>
  <si>
    <t>AAAJGhAAEAAHhx/AAY</t>
  </si>
  <si>
    <t>AAAJGhAAEAAHhx/AAZ</t>
  </si>
  <si>
    <t>AAAJGhAAEAAHhx/AAa</t>
  </si>
  <si>
    <t>AAAJGhAAEAAHhx/AAb</t>
  </si>
  <si>
    <t>AAAJGhAAEAAHhx/AAc</t>
  </si>
  <si>
    <t>Five Star Flex Hybrid Note PCE</t>
  </si>
  <si>
    <t>Amazon.com 0Z4HV40L3</t>
  </si>
  <si>
    <t>AAAJGhAAEAAHhx/AAd</t>
  </si>
  <si>
    <t>AAAJGhAAEAAHhx/AAe</t>
  </si>
  <si>
    <t>AAAJGhAAEAAHhx/AAf</t>
  </si>
  <si>
    <t>AAAJGhAAEAAHhx/AAg</t>
  </si>
  <si>
    <t>AAAJGhAAEAAHhx/AAh</t>
  </si>
  <si>
    <t>AAAJGhAAEAAHhx/AAi</t>
  </si>
  <si>
    <t>AAAJGhAAEAAHhx/AAj</t>
  </si>
  <si>
    <t>AAAJGhAAEAAHhx/AAk</t>
  </si>
  <si>
    <t>AMZN Mktp US QD36O6FC3</t>
  </si>
  <si>
    <t>AAAJGhAAEAAHhx/AAl</t>
  </si>
  <si>
    <t>GEREE DC-DC Converter Step PCE</t>
  </si>
  <si>
    <t>AMZN Mktp US 5A7VV3SZ3</t>
  </si>
  <si>
    <t>AAAJGhAAEAAHhx/AAm</t>
  </si>
  <si>
    <t>7998917 BX|1242031 BX</t>
  </si>
  <si>
    <t>AAAJGhAAEAAHhx/AAn</t>
  </si>
  <si>
    <t>Florence Under Siege: Surv PCE</t>
  </si>
  <si>
    <t>AMZN Digital 7N02T5L13</t>
  </si>
  <si>
    <t>AAAJGhAAEAAHhx/AAo</t>
  </si>
  <si>
    <t>Providence Lost: The Rise PCE</t>
  </si>
  <si>
    <t>AMZN Digital G46CQ2QH3</t>
  </si>
  <si>
    <t>AAAJGhAAEAAHhx/AAp</t>
  </si>
  <si>
    <t>AAAJGhAAEAAHhx3AAn</t>
  </si>
  <si>
    <t>AMZN Mktp US OW16Z8KP3</t>
  </si>
  <si>
    <t>AAAJGhAAEAAHhx5AAI</t>
  </si>
  <si>
    <t>FACEBK LFDBLRNWC2</t>
  </si>
  <si>
    <t>AAAJGhAAEAAHhx5AAJ</t>
  </si>
  <si>
    <t>LinkedIn 5408078434 lnkd.</t>
  </si>
  <si>
    <t>AAAJGhAAEAAHhx5AAK</t>
  </si>
  <si>
    <t>AAAJGhAAEAAHhx5AAL</t>
  </si>
  <si>
    <t>AAAJGhAAEAAHhx5AAM</t>
  </si>
  <si>
    <t>AAAJGhAAEAAHhx5AAN</t>
  </si>
  <si>
    <t>AAAJGhAAEAAHhx5AAO</t>
  </si>
  <si>
    <t>AAAJGhAAEAAHhx5AAP</t>
  </si>
  <si>
    <t>AAAJGhAAEAAHhx5AAQ</t>
  </si>
  <si>
    <t>AAAJGhAAEAAHhx5AAR</t>
  </si>
  <si>
    <t>INV509198105 PCE|INV509198105 PCE</t>
  </si>
  <si>
    <t>FEDEX 509198105</t>
  </si>
  <si>
    <t>AAAJGhAAEAAHhx5AAS</t>
  </si>
  <si>
    <t>INKHP65ORIGINALBLACK NMB</t>
  </si>
  <si>
    <t>AAAJGhAAEAAHhx5AAT</t>
  </si>
  <si>
    <t>Anntool Box of 100 Alcohol PCE</t>
  </si>
  <si>
    <t>AMZN Mktp US P047633S3</t>
  </si>
  <si>
    <t>AAAJGhAAEAAHhx5AAU</t>
  </si>
  <si>
    <t>CARTRIDGEINKHP#57TRI- NMB|CARTRIDGEINKHP #56BLA NM</t>
  </si>
  <si>
    <t>AAAJGhAAEAAHhx5AAV</t>
  </si>
  <si>
    <t>CLASSROOM GENETIC TASTE TE PCE</t>
  </si>
  <si>
    <t>AMZN MKTP US 835MW40O3 AM</t>
  </si>
  <si>
    <t>AAAJGhAAEAAHhx5AAW</t>
  </si>
  <si>
    <t>3M Personal Protective Equ PCE|3M Personal Protect</t>
  </si>
  <si>
    <t>AMZN Mktp US 2Z2MI41C3</t>
  </si>
  <si>
    <t>AAAJGhAAEAAHhx5AAX</t>
  </si>
  <si>
    <t>HY-PRIDEBIOTECH INC</t>
  </si>
  <si>
    <t>AAAJGhAAEAAHhx5AAY</t>
  </si>
  <si>
    <t>AAAJGhAAEAAHhx5AAZ</t>
  </si>
  <si>
    <t>50 PCS - Disposable Isolat PCE</t>
  </si>
  <si>
    <t>AMZN Mktp US 3C91D0Z63</t>
  </si>
  <si>
    <t>AAAJGhAAEAAHhx5AAa</t>
  </si>
  <si>
    <t>1st Choice Safety Indigo N PCE</t>
  </si>
  <si>
    <t>AMZN Mktp US NX8UU8OM3</t>
  </si>
  <si>
    <t>AAAJGhAAEAAHhx5AAb</t>
  </si>
  <si>
    <t>MEDSTOCK</t>
  </si>
  <si>
    <t>AAAJGhAAEAAHhx5AAc</t>
  </si>
  <si>
    <t>AAAJGhAAEAAHhx5AAd</t>
  </si>
  <si>
    <t>AAAJGhAAEAAHhx5AAe</t>
  </si>
  <si>
    <t>AAAJGhAAEAAHhx5AAf</t>
  </si>
  <si>
    <t>AAAJGhAAEAAHhx5AAg</t>
  </si>
  <si>
    <t>AMAZON.COM SJ1OJ6JX3 AMZN</t>
  </si>
  <si>
    <t>AAAJGhAAEAAHhx5AAh</t>
  </si>
  <si>
    <t>A-Tech 8GB DDR3 1333MHz DI PCE</t>
  </si>
  <si>
    <t>AMZN Mktp US 3Q40N7US3</t>
  </si>
  <si>
    <t>AAAJGhAAEAAHhx5AAi</t>
  </si>
  <si>
    <t>AAAJGhAAEAAHhx5AAj</t>
  </si>
  <si>
    <t>INV509093266 PCE|INV509093266 PCE</t>
  </si>
  <si>
    <t>FEDEX 509093266</t>
  </si>
  <si>
    <t>AAAJGhAAEAAHhx5AAk</t>
  </si>
  <si>
    <t>REMOTEPC SIGNUP CHARGE</t>
  </si>
  <si>
    <t>AAAJGhAAEAAHhx5AAl</t>
  </si>
  <si>
    <t>JBTEK 4 CHANNEL DC 5V RELA PCE|PICO PROJECTOR - AR</t>
  </si>
  <si>
    <t>AMZN MKTP US FP01P59Y3 AM</t>
  </si>
  <si>
    <t>AAAJGhAAEAAHhx5AAm</t>
  </si>
  <si>
    <t>KB 4KEYB|TECNIXKEYBOARD R EA</t>
  </si>
  <si>
    <t>AAAJGhAAEAAHhx5AAn</t>
  </si>
  <si>
    <t>DEGREASER MULTI PURP EA</t>
  </si>
  <si>
    <t>AAAJGhAAEAAHhxvAAe</t>
  </si>
  <si>
    <t>AAAJGhAAEAAHhxvAAf</t>
  </si>
  <si>
    <t>J AND R COMERCIAL RADIATO</t>
  </si>
  <si>
    <t>AAAJGhAAEAAHhxvAAg</t>
  </si>
  <si>
    <t>PM 200 0 EG HRW GLI|PI PRECAT EG EX WH EAC</t>
  </si>
  <si>
    <t>AAAJGhAAEAAHhxvAAh</t>
  </si>
  <si>
    <t>AAAJGhAAEAAHhxvAAi</t>
  </si>
  <si>
    <t>LINKEDIN-542 8646754</t>
  </si>
  <si>
    <t>AAAJGhAAEAAHhxvAAj</t>
  </si>
  <si>
    <t>AAAJGhAAEAAHhxvAAk</t>
  </si>
  <si>
    <t>Qu'est-ce que la critique? PCE</t>
  </si>
  <si>
    <t>AMZN Mktp US EP9VZ5C93</t>
  </si>
  <si>
    <t>AAAJGhAAEAAHhxvAAl</t>
  </si>
  <si>
    <t>New Apple iPad (10.2-Inch PCE</t>
  </si>
  <si>
    <t>Amazon.com 2A2CW5SS3</t>
  </si>
  <si>
    <t>AAAJGhAAEAAHhxvAAm</t>
  </si>
  <si>
    <t>AAAJGhAAEAAHhxzAAE</t>
  </si>
  <si>
    <t>LinkedIn 5419363914 lnkd.</t>
  </si>
  <si>
    <t>AAAJGhAAEAAHhxzAAF</t>
  </si>
  <si>
    <t>FACEBK FR5LVQSWC2</t>
  </si>
  <si>
    <t>AAAJGhAAEAAHhxzAAG</t>
  </si>
  <si>
    <t>AAAJGhAAEAAHhxzAAH</t>
  </si>
  <si>
    <t>LINKEDIN-542 3865304</t>
  </si>
  <si>
    <t>AAAJGhAAEAAHhxzAAI</t>
  </si>
  <si>
    <t>AAAJGhAAEAAHhxzAAJ</t>
  </si>
  <si>
    <t>AAAJGhAAEAAHhxzAAK</t>
  </si>
  <si>
    <t>2 Pocket Glossy Laminated PCE</t>
  </si>
  <si>
    <t>AMZN Mktp US CL4WW7C73</t>
  </si>
  <si>
    <t>AAAJGhAAEAAHhxzAAL</t>
  </si>
  <si>
    <t>AAAJGhAAEAAHhxzAAM</t>
  </si>
  <si>
    <t>AAAJGhAAEAAHhxzAAN</t>
  </si>
  <si>
    <t>ALG UNIUS181857202003</t>
  </si>
  <si>
    <t>AAAJGhAAEAAHhxzAAO</t>
  </si>
  <si>
    <t>AAAJGhAAEAAHhxzAAP</t>
  </si>
  <si>
    <t>5/8MLMDR EA|5/8MLMDR EA|5/8MLMDR EA|5/8FMLMDR EA|5</t>
  </si>
  <si>
    <t>AAAJGhAAEAAHhxzAAQ</t>
  </si>
  <si>
    <t>HOSE REPAIR EA|HOSE REPAIR EA|HOSE REPAIR EA|HOSE</t>
  </si>
  <si>
    <t>AAAJGhAAEAAHhxzAAR</t>
  </si>
  <si>
    <t>AAAJGhAAEAAHhxzAAS</t>
  </si>
  <si>
    <t>AAAJGhAAEAAHhxzAAT</t>
  </si>
  <si>
    <t>AAAJGhAAEAAHhxzAAU</t>
  </si>
  <si>
    <t>AAAJGhAAEAAHhxzAAV</t>
  </si>
  <si>
    <t>AAAJGhAAEAAHhxzAAW</t>
  </si>
  <si>
    <t>AAAJGhAAEAAHhxzAAX</t>
  </si>
  <si>
    <t>ALEX FLEX EA|ALEX FLEX EA|RBR FLEX WHT EA</t>
  </si>
  <si>
    <t>AAAJGhAAEAAHhxzAAY</t>
  </si>
  <si>
    <t>SCALPMASTER Barber Mainten PCE|AMZ Medical Nail Br</t>
  </si>
  <si>
    <t>AMZN Mktp US Y65CQ9M43</t>
  </si>
  <si>
    <t>AAAJGhAAEAAHhxzAAZ</t>
  </si>
  <si>
    <t>MEDPRIDE MEDICAL EXAMINATI PCE|1ST CHOICE VALUE SE</t>
  </si>
  <si>
    <t>AMZN MKTP US GK5FT2XF3 AM</t>
  </si>
  <si>
    <t>AAAJGhAAEAAHhxzAAa</t>
  </si>
  <si>
    <t>AMAZON.COM NM6D58EA3 AMZN</t>
  </si>
  <si>
    <t>AAAJGhAAEAAHhxzAAb</t>
  </si>
  <si>
    <t>Huini UV Sterilizer Cabine PCE</t>
  </si>
  <si>
    <t>AMZN Mktp US WC1LE01C3</t>
  </si>
  <si>
    <t>AAAJGhAAEAAHhxzAAc</t>
  </si>
  <si>
    <t>EGO POWER+ GS002 ANTI-SCRA PCE</t>
  </si>
  <si>
    <t>AMAZON.COM 6I1176NI3 AMZN</t>
  </si>
  <si>
    <t>AAAJGhAAEAAHhxzAAd</t>
  </si>
  <si>
    <t>Medline MDS087004LFZ Banda PCE</t>
  </si>
  <si>
    <t>AMZN Mktp US LF2ZQ5XH3</t>
  </si>
  <si>
    <t>AAAJGhAAEAAHhxzAAe</t>
  </si>
  <si>
    <t>TYPE-C TO USB 3.0 FE EACH|USB TYPE C TO HDMI A EAC</t>
  </si>
  <si>
    <t>AAAJGhAAEAAHhxzAAf</t>
  </si>
  <si>
    <t>KabelDirekt 4K HDMI Cable PCE|LENTION USB-C Multi-</t>
  </si>
  <si>
    <t>AMZN Mktp US YX3487DS3</t>
  </si>
  <si>
    <t>AAAJGhAAEAAHhxzAAg</t>
  </si>
  <si>
    <t>AAAJGhAAEAAHhxzAAh</t>
  </si>
  <si>
    <t>Feela 12 Colors Gel Highli PCE|Publication Manual</t>
  </si>
  <si>
    <t>AMZN Mktp US D66Z87C33</t>
  </si>
  <si>
    <t>AAAJGhAAEAAHhxzAAi</t>
  </si>
  <si>
    <t>AMZN Mktp US G50WX5TB3</t>
  </si>
  <si>
    <t>AAAJGhAAEAAHhxzAAj</t>
  </si>
  <si>
    <t>AAAJGhAAEAAHhxzAAk</t>
  </si>
  <si>
    <t>AAAJGhAAEAAHhxzAAl</t>
  </si>
  <si>
    <t>CANVA  02637-13555865</t>
  </si>
  <si>
    <t>AAAJGhAAEAAHhxzAAm</t>
  </si>
  <si>
    <t>AAAJGhAAEAAHhxzAAn</t>
  </si>
  <si>
    <t>AAAJGhAAEAAHhxzAAo</t>
  </si>
  <si>
    <t>AAAJGhAAEAAHhx3AAA</t>
  </si>
  <si>
    <t>AAAJGhAAEAAHhx3AAB</t>
  </si>
  <si>
    <t>FBOPYMT61185994 PCE</t>
  </si>
  <si>
    <t>FEDEX 61185994</t>
  </si>
  <si>
    <t>AAAJGhAAEAAHhx3AAC</t>
  </si>
  <si>
    <t>1GAL SPRAYER EA|2GAL SPRAYER EA|2GAL SPRAYER EA|2G</t>
  </si>
  <si>
    <t>AAAJGhAAEAAHhx3AAD</t>
  </si>
  <si>
    <t>M ROM</t>
  </si>
  <si>
    <t>INV509265005 PCE</t>
  </si>
  <si>
    <t>FEDEX 509265005</t>
  </si>
  <si>
    <t>AAAJGhAAEAAHhx3AAE</t>
  </si>
  <si>
    <t>SKIERG WITH PM5 MONITOR A PC</t>
  </si>
  <si>
    <t>AAAJGhAAEAAHhx3AAF</t>
  </si>
  <si>
    <t>AAAJGhAAEAAHhx3AAG</t>
  </si>
  <si>
    <t>AAAJGhAAEAAHhx3AAH</t>
  </si>
  <si>
    <t>AAAJGhAAEAAHhx3AAI</t>
  </si>
  <si>
    <t>AAAJGhAAEAAHhx3AAJ</t>
  </si>
  <si>
    <t>AAAJGhAAEAAHhx3AAK</t>
  </si>
  <si>
    <t>AAAJGhAAEAAHhxvAAd</t>
  </si>
  <si>
    <t>AAAJGhAAEAAHhxnAAU</t>
  </si>
  <si>
    <t>AAAJGhAAEAAHhxnAAV</t>
  </si>
  <si>
    <t>AAAJGhAAEAAHhxnAAW</t>
  </si>
  <si>
    <t>AMZN Mktp US EN5AH1K73</t>
  </si>
  <si>
    <t>AAAJGhAAEAAHhxnAAX</t>
  </si>
  <si>
    <t>AMZN Mktp US MA9ET3053</t>
  </si>
  <si>
    <t>AAAJGhAAEAAHhxnAAY</t>
  </si>
  <si>
    <t>AAAJGhAAEAAHhxnAAZ</t>
  </si>
  <si>
    <t>AAAJGhAAEAAHhxnAAa</t>
  </si>
  <si>
    <t>PANASONIC FULL HD VIDEO CA PCE</t>
  </si>
  <si>
    <t>AMAZON.COM DD9FG0PV3 AMZN</t>
  </si>
  <si>
    <t>AAAJGhAAEAAHhxnAAb</t>
  </si>
  <si>
    <t>LIGHTING SUPPLY</t>
  </si>
  <si>
    <t>AAAJGhAAEAAHhxnAAc</t>
  </si>
  <si>
    <t>KAIVAC</t>
  </si>
  <si>
    <t>AAAJGhAAEAAHhxnAAd</t>
  </si>
  <si>
    <t>Amazon.com AS95K4J33</t>
  </si>
  <si>
    <t>AAAJGhAAEAAHhxnAAe</t>
  </si>
  <si>
    <t>AAAJGhAAEAAHhxnAAf</t>
  </si>
  <si>
    <t>AAAJGhAAEAAHhxnAAg</t>
  </si>
  <si>
    <t>AAAJGhAAEAAHhxnAAh</t>
  </si>
  <si>
    <t>AMAZON.COM EP11M3EZ3 AMZN</t>
  </si>
  <si>
    <t>AAAJGhAAEAAHhxnAAi</t>
  </si>
  <si>
    <t>AAAJGhAAEAAHhxnAAj</t>
  </si>
  <si>
    <t>POLYMAKER POLYLITE PLA 3D PCE</t>
  </si>
  <si>
    <t>AMZN MKTP US 2K9AR9433 AM</t>
  </si>
  <si>
    <t>AAAJGhAAEAAHhxnAAk</t>
  </si>
  <si>
    <t>AAAJGhAAEAAHhxnAAl</t>
  </si>
  <si>
    <t>AAAJGhAAEAAHhxnAAm</t>
  </si>
  <si>
    <t>CANVA  02633-13049109</t>
  </si>
  <si>
    <t>AAAJGhAAEAAHhxnAAn</t>
  </si>
  <si>
    <t>AAAJGhAAEAAHhxnAAo</t>
  </si>
  <si>
    <t>FEDEX 770025441125</t>
  </si>
  <si>
    <t>AAAJGhAAEAAHhxlAAA</t>
  </si>
  <si>
    <t>AMZN Mktp US HK4Q755O3</t>
  </si>
  <si>
    <t>AAAJGhAAEAAHhxlAAB</t>
  </si>
  <si>
    <t>HEUBEL MATERIAL HANDLING</t>
  </si>
  <si>
    <t>AAAJGhAAEAAHhxlAAC</t>
  </si>
  <si>
    <t>CAPITALISM ALONE: THE FUT PCE|JUST HIERARCHY: WHY</t>
  </si>
  <si>
    <t>AMAZON.COM UX3H45WY3 AMZN</t>
  </si>
  <si>
    <t>AAAJGhAAEAAHhxlAAD</t>
  </si>
  <si>
    <t>WISH LANTERNS: YOUNG LIVES PCE</t>
  </si>
  <si>
    <t>AMAZON.COM X99ZJ0RN3 AMZN</t>
  </si>
  <si>
    <t>AAAJGhAAEAAHhxlAAE</t>
  </si>
  <si>
    <t>FACEBK S742KSWEL2</t>
  </si>
  <si>
    <t>AAAJGhAAEAAHhxlAAF</t>
  </si>
  <si>
    <t>AAAJGhAAEAAHhxlAAG</t>
  </si>
  <si>
    <t>UBIQUITI NETWORKS POE 48V PCE</t>
  </si>
  <si>
    <t>AMZN MKTP US HJ1K64H43 AM</t>
  </si>
  <si>
    <t>AAAJGhAAEAAHhxlAAH</t>
  </si>
  <si>
    <t>ESD SAfE UnIvERSAl FInE FI EA</t>
  </si>
  <si>
    <t>AAAJGhAAEAAHhxlAAI</t>
  </si>
  <si>
    <t>Amazon.com YD44P3XN3</t>
  </si>
  <si>
    <t>AAAJGhAAEAAHhxlAAJ</t>
  </si>
  <si>
    <t>IPAD PRO (11-INCH) SMART F EA</t>
  </si>
  <si>
    <t>AAAJGhAAEAAHhxlAAK</t>
  </si>
  <si>
    <t>AAAJGhAAEAAHhxlAAL</t>
  </si>
  <si>
    <t>3DPRINTLIFE.COM</t>
  </si>
  <si>
    <t>AAAJGhAAEAAHhxlAAM</t>
  </si>
  <si>
    <t>Trucker Bluetooth Headset PCE</t>
  </si>
  <si>
    <t>AMZN Mktp US IB1TM2S13</t>
  </si>
  <si>
    <t>AAAJGhAAEAAHhxlAAN</t>
  </si>
  <si>
    <t>CEDAR CREST MANUFACTURING</t>
  </si>
  <si>
    <t>AAAJGhAAEAAHhxlAAO</t>
  </si>
  <si>
    <t>AAAJGhAAEAAHhxlAAP</t>
  </si>
  <si>
    <t>Harrison Portfolio   Large null|Setup - Deboss nul</t>
  </si>
  <si>
    <t>AAAJGhAAEAAHhxlAAQ</t>
  </si>
  <si>
    <t>4 nmole Ultramer DNA Oligo 1|4 nmole Ultramer DNA</t>
  </si>
  <si>
    <t>AAAJGhAAEAAHhxlAAR</t>
  </si>
  <si>
    <t>AAAJGhAAEAAHhxnAAA</t>
  </si>
  <si>
    <t>AAAJGhAAEAAHhxnAAB</t>
  </si>
  <si>
    <t>AAAJGhAAEAAHhxnAAC</t>
  </si>
  <si>
    <t>AAAJGhAAEAAHhxnAAD</t>
  </si>
  <si>
    <t>CANVA  02633-19840062</t>
  </si>
  <si>
    <t>AAAJGhAAEAAHhxnAAE</t>
  </si>
  <si>
    <t>AMZN Mktp US VE1LR4U43</t>
  </si>
  <si>
    <t>AAAJGhAAEAAHhxnAAF</t>
  </si>
  <si>
    <t>AMZN Mktp US NM1MW68D3</t>
  </si>
  <si>
    <t>AAAJGhAAEAAHhxnAAG</t>
  </si>
  <si>
    <t>AMZN Mktp US WL9XK2FC3</t>
  </si>
  <si>
    <t>AAAJGhAAEAAHhxnAAH</t>
  </si>
  <si>
    <t>AAAJGhAAEAAHhxnAAI</t>
  </si>
  <si>
    <t>Myovolt Wearable Recovery PCE</t>
  </si>
  <si>
    <t>AMZN Mktp US 5H6UO7923</t>
  </si>
  <si>
    <t>AAAJGhAAEAAHhxnAAJ</t>
  </si>
  <si>
    <t>AAAJGhAAEAAHhxnAAK</t>
  </si>
  <si>
    <t>TUBES QS PP 1/2 X 2 (BOX- EA|FREIGHT CHARGE EA|FRE</t>
  </si>
  <si>
    <t>AAAJGhAAEAAHhxnAAL</t>
  </si>
  <si>
    <t>AAAJGhAAEAAHhxnAAM</t>
  </si>
  <si>
    <t>TAPEW/DISPENSER4/PK NMB|NOTEPOSTITLINED3X312 NMB|W</t>
  </si>
  <si>
    <t>AAAJGhAAEAAHhxnAAN</t>
  </si>
  <si>
    <t>PILOT Razor Point Fine Lin PCE|Stainless Steel Rul</t>
  </si>
  <si>
    <t>AMZN Mktp US ZT1AJ1OC3</t>
  </si>
  <si>
    <t>AAAJGhAAEAAHhxnAAO</t>
  </si>
  <si>
    <t>MS LOGITECH | G203 R EA</t>
  </si>
  <si>
    <t>AAAJGhAAEAAHhxnAAP</t>
  </si>
  <si>
    <t>AAAJGhAAEAAHhxnAAQ</t>
  </si>
  <si>
    <t>AAAJGhAAEAAHhxnAAR</t>
  </si>
  <si>
    <t>AAAJGhAAEAAHhxnAAS</t>
  </si>
  <si>
    <t>AAAJGhAAEAAHhxnAAT</t>
  </si>
  <si>
    <t>PAYPAL  DELL MKT LP</t>
  </si>
  <si>
    <t>AAAJGhAAEAAHhxVAAU</t>
  </si>
  <si>
    <t>AAAJGhAAEAAHhxVAAV</t>
  </si>
  <si>
    <t>AAAJGhAAEAAHhxVAAW</t>
  </si>
  <si>
    <t>AAAJGhAAEAAHhxVAAX</t>
  </si>
  <si>
    <t>AMZ TIMISAM</t>
  </si>
  <si>
    <t>AAAJGhAAEAAHhxVAAY</t>
  </si>
  <si>
    <t>AAAJGhAAEAAHhxVAAZ</t>
  </si>
  <si>
    <t>AAAJGhAAEAAHhxVAAa</t>
  </si>
  <si>
    <t>AAAJGhAAEAAHhxVAAb</t>
  </si>
  <si>
    <t>VILROS RASPBERRY PI ZERO W PCE</t>
  </si>
  <si>
    <t>AMZN MKTP US 9X5ST9T93 AM</t>
  </si>
  <si>
    <t>AAAJGhAAEAAHhxVAAc</t>
  </si>
  <si>
    <t>ZEBRA ZERO HEATSINK CASE I PCE</t>
  </si>
  <si>
    <t>AMZN MKTP US X465G17S3 AM</t>
  </si>
  <si>
    <t>AAAJGhAAEAAHhxVAAd</t>
  </si>
  <si>
    <t>AAAJGhAAEAAHhxVAAe</t>
  </si>
  <si>
    <t>AAAJGhAAEAAHhxVAAf</t>
  </si>
  <si>
    <t>AAAJGhAAEAAHhxVAAg</t>
  </si>
  <si>
    <t>AAAJGhAAEAAHhxVAAh</t>
  </si>
  <si>
    <t>AAAJGhAAEAAHhxVAAi</t>
  </si>
  <si>
    <t>Amazon.com 4M9HF9YM3</t>
  </si>
  <si>
    <t>AAAJGhAAEAAHhxVAAj</t>
  </si>
  <si>
    <t>Amazon.com 1S72S5E63</t>
  </si>
  <si>
    <t>AAAJGhAAEAAHhxVAAk</t>
  </si>
  <si>
    <t>Democracy for Realists: Wh PCE|The Cultural Politi</t>
  </si>
  <si>
    <t>Amazon.com 861KE08H3</t>
  </si>
  <si>
    <t>AAAJGhAAEAAHhxVAAl</t>
  </si>
  <si>
    <t>Great Natural History Book PCE</t>
  </si>
  <si>
    <t>AMZN Mktp US H56D168G3</t>
  </si>
  <si>
    <t>AAAJGhAAEAAHhxVAAm</t>
  </si>
  <si>
    <t>AAAJGhAAEAAHhxVAAn</t>
  </si>
  <si>
    <t>FACEBK R586NTSRV2</t>
  </si>
  <si>
    <t>AAAJGhAAEAAHhxVAAo</t>
  </si>
  <si>
    <t>AAAJGhAAEAAHhxVAAp</t>
  </si>
  <si>
    <t>AAAJGhAAEAAHhxXAAj</t>
  </si>
  <si>
    <t>Samson C01U Pro USB Studio PCE</t>
  </si>
  <si>
    <t>Amazon.com YA21A70J3</t>
  </si>
  <si>
    <t>AAAJGhAAEAAHhxXAAk</t>
  </si>
  <si>
    <t>Bose headphones airline ad PCE|Bose Noise Cancelli</t>
  </si>
  <si>
    <t>AMZN Mktp US GJ6WZ7RG3</t>
  </si>
  <si>
    <t>AAAJGhAAEAAHhxXAAl</t>
  </si>
  <si>
    <t>1LB PG10 DECK SCRW 4 IN GR EA</t>
  </si>
  <si>
    <t>AAAJGhAAEAAHhxVAAD</t>
  </si>
  <si>
    <t>AAAJGhAAEAAHhxVAAE</t>
  </si>
  <si>
    <t>AAAJGhAAEAAHhxVAAF</t>
  </si>
  <si>
    <t>AAAJGhAAEAAHhxVAAG</t>
  </si>
  <si>
    <t>REPLACEMENT BLADE F/06438- EA</t>
  </si>
  <si>
    <t>AAAJGhAAEAAHhxVAAH</t>
  </si>
  <si>
    <t>SHIPPING-FUEL SURCHARGE EA|EP LOBND GNOMC TB 1. PK</t>
  </si>
  <si>
    <t>AAAJGhAAEAAHhxVAAI</t>
  </si>
  <si>
    <t>AAAJGhAAEAAHhxVAAJ</t>
  </si>
  <si>
    <t>AMZN Mktp US XE9JX9CN3</t>
  </si>
  <si>
    <t>AAAJGhAAEAAHhxVAAK</t>
  </si>
  <si>
    <t>READING THE ROOM: GROUP DY PCE</t>
  </si>
  <si>
    <t>AMAZON.COM CS5HO2YA3 AMZN</t>
  </si>
  <si>
    <t>AAAJGhAAEAAHhxVAAL</t>
  </si>
  <si>
    <t>AAAJGhAAEAAHhxVAAM</t>
  </si>
  <si>
    <t>AAAJGhAAEAAHhxVAAN</t>
  </si>
  <si>
    <t>AAAJGhAAEAAHhxVAAO</t>
  </si>
  <si>
    <t>INV509451905 PCE</t>
  </si>
  <si>
    <t>FEDEX 509451905</t>
  </si>
  <si>
    <t>AAAJGhAAEAAHhxVAAP</t>
  </si>
  <si>
    <t>INV509559576 PCE</t>
  </si>
  <si>
    <t>FEDEX 509559576</t>
  </si>
  <si>
    <t>AAAJGhAAEAAHhxVAAQ</t>
  </si>
  <si>
    <t>LC CORSAIR H100X CW-906004 EA</t>
  </si>
  <si>
    <t>AAAJGhAAEAAHhxVAAR</t>
  </si>
  <si>
    <t>AAAJGhAAEAAHhxVAAS</t>
  </si>
  <si>
    <t>AAAJGhAAEAAHhxVAAT</t>
  </si>
  <si>
    <t>AAAJGhAAEAAHhwbAAC</t>
  </si>
  <si>
    <t>CanaKit Raspberry Pi WiFi PCE|Pixhawk PX4 PIX 2.4.</t>
  </si>
  <si>
    <t>AMZN Mktp US YI4OT94T3</t>
  </si>
  <si>
    <t>AAAJGhAAEAAHhwLAAA</t>
  </si>
  <si>
    <t>GD GRI|TG-K-015-R R EA</t>
  </si>
  <si>
    <t>AAAJGhAAEAAHhwLAAB</t>
  </si>
  <si>
    <t>JIAZIJIA GJKNX Laptop Batt PCE</t>
  </si>
  <si>
    <t>AMZN Mktp US 7K2XP5V03</t>
  </si>
  <si>
    <t>AAAJGhAAEAAHhwLAAC</t>
  </si>
  <si>
    <t>AAAJGhAAEAAHhwLAAD</t>
  </si>
  <si>
    <t>STOP STICK LTD</t>
  </si>
  <si>
    <t>AAAJGhAAEAAHhwLAAE</t>
  </si>
  <si>
    <t>AAAJGhAAEAAHhwLAAF</t>
  </si>
  <si>
    <t>AAAJGhAAEAAHhwLAAG</t>
  </si>
  <si>
    <t>Amazon.com YT0FQ28J3</t>
  </si>
  <si>
    <t>AAAJGhAAEAAHhwLAAH</t>
  </si>
  <si>
    <t>V-BeltCoggedBX75 EA|V-BeltCoggedBX46 EA|V-BeltCogg</t>
  </si>
  <si>
    <t>AAAJGhAAEAAHhwLAAI</t>
  </si>
  <si>
    <t>THOU SHALT HAVE NO OTHER G PCE</t>
  </si>
  <si>
    <t>AMAZON.COM SP1XA9XK3 AMZN</t>
  </si>
  <si>
    <t>AAAJGhAAEAAHhwLAAJ</t>
  </si>
  <si>
    <t>AAAJGhAAEAAHhwLAAK</t>
  </si>
  <si>
    <t>UPS 00000073X922110</t>
  </si>
  <si>
    <t>AAAJGhAAEAAHhwLAAL</t>
  </si>
  <si>
    <t>AAAJGhAAEAAHhwLAAM</t>
  </si>
  <si>
    <t>AAAJGhAAEAAHhwLAAN</t>
  </si>
  <si>
    <t>G2M_PLUS EAC</t>
  </si>
  <si>
    <t>AAAJGhAAEAAHhwLAAO</t>
  </si>
  <si>
    <t>AAAJGhAAEAAHhwLAAP</t>
  </si>
  <si>
    <t>Pipette Tips GPS LTS 300? EA</t>
  </si>
  <si>
    <t>AAAJGhAAEAAHhwLAAQ</t>
  </si>
  <si>
    <t>UPS 0000002X3641110</t>
  </si>
  <si>
    <t>AAAJGhAAEAAHhwLAAR</t>
  </si>
  <si>
    <t>UPS 00000045366Y110</t>
  </si>
  <si>
    <t>AAAJGhAAEAAHhwLAAS</t>
  </si>
  <si>
    <t>AC+ FOR SCHOOLS IPAD PRO 3 EA</t>
  </si>
  <si>
    <t>AAAJGhAAEAAHhwLAAT</t>
  </si>
  <si>
    <t>AAAJGhAAEAAHhwLAAU</t>
  </si>
  <si>
    <t>FOCUSRITE SCARLETT SOLO U EA</t>
  </si>
  <si>
    <t>AAAJGhAAEAAHhwLAAV</t>
  </si>
  <si>
    <t>SECURITY DOOR CONTROLS PR- PCE</t>
  </si>
  <si>
    <t>AMZN Mktp US DC87S2J93</t>
  </si>
  <si>
    <t>AAAJGhAAEAAHhwLAAW</t>
  </si>
  <si>
    <t>AAAJGhAAEAAHhwLAAX</t>
  </si>
  <si>
    <t>Tripp Lite Cat6 Gigabit Sn PCE</t>
  </si>
  <si>
    <t>AMZN Mktp US N772Y6903</t>
  </si>
  <si>
    <t>AAAJGhAAEAAHhwLAAY</t>
  </si>
  <si>
    <t>AMZN Mktp US 2F0G63WP3</t>
  </si>
  <si>
    <t>AAAJGhAAEAAHhwLAAZ</t>
  </si>
  <si>
    <t>AMZN Mktp US LW17M9843</t>
  </si>
  <si>
    <t>AAAJGhAAEAAHhwLAAa</t>
  </si>
  <si>
    <t>AMZN Mktp US OJ8SW5TB3</t>
  </si>
  <si>
    <t>AAAJGhAAEAAHhwLAAb</t>
  </si>
  <si>
    <t>AAAJGhAAEAAHhwLAAc</t>
  </si>
  <si>
    <t>CATALYST Case for AirPods EA</t>
  </si>
  <si>
    <t>AAAJGhAAEAAHhwLAAd</t>
  </si>
  <si>
    <t>AMZN Mktp US RD0H28AL3</t>
  </si>
  <si>
    <t>AAAJGhAAEAAHhwLAAe</t>
  </si>
  <si>
    <t>AAAJGhAAEAAHhwLAAf</t>
  </si>
  <si>
    <t>AAAJGhAAEAAHhwLAAg</t>
  </si>
  <si>
    <t>AAAJGhAAEAAHhwLAAh</t>
  </si>
  <si>
    <t>Hand Drum PumpPiston15 EA</t>
  </si>
  <si>
    <t>AAAJGhAAEAAHhwLAAi</t>
  </si>
  <si>
    <t>STATE OUTLINE HEAD COVER D ITM</t>
  </si>
  <si>
    <t>SP   CAYCE GOLF</t>
  </si>
  <si>
    <t>AAAJGhAAEAAHhwLAAj</t>
  </si>
  <si>
    <t>Ivo van Hove Onstage PCE</t>
  </si>
  <si>
    <t>Amazon.com KO3CQ1W03</t>
  </si>
  <si>
    <t>AAAJGhAAEAAHhwLAAk</t>
  </si>
  <si>
    <t>GOOGLE ADS3430208535</t>
  </si>
  <si>
    <t>AAAJGhAAEAAHhv7AAb</t>
  </si>
  <si>
    <t>Great Planes ElectriFly T- PCE</t>
  </si>
  <si>
    <t>AMZN Mktp US RF0VJ8VJ3</t>
  </si>
  <si>
    <t>AAAJGhAAEAAHhv7AAc</t>
  </si>
  <si>
    <t>AMZN Mktp US ON8YP9423</t>
  </si>
  <si>
    <t>AAAJGhAAEAAHhv7AAd</t>
  </si>
  <si>
    <t>Komodo by Sceptre 43-Inch PCE</t>
  </si>
  <si>
    <t>AMZN Mktp US QK8MA26Y3</t>
  </si>
  <si>
    <t>AAAJGhAAEAAHhv7AAe</t>
  </si>
  <si>
    <t>AMZN Mktp US SZ5H80C43</t>
  </si>
  <si>
    <t>AAAJGhAAEAAHhv7AAf</t>
  </si>
  <si>
    <t>AAAJGhAAEAAHhv7AAg</t>
  </si>
  <si>
    <t>AAAJGhAAEAAHhv7AAh</t>
  </si>
  <si>
    <t>FLOSOFTBALL</t>
  </si>
  <si>
    <t>AAAJGhAAEAAHhv7AAi</t>
  </si>
  <si>
    <t>AAAJGhAAEAAHhv7AAj</t>
  </si>
  <si>
    <t>AMZN Mktp US N17U02EJ3</t>
  </si>
  <si>
    <t>AAAJGhAAEAAHhv7AAk</t>
  </si>
  <si>
    <t>CABLE ENLAB|TX3HUB8AUCOS % EA|CH ENLAB|PVCFL14CM10</t>
  </si>
  <si>
    <t>AAAJGhAAEAAHhv7AAl</t>
  </si>
  <si>
    <t>CASEFAN CM 120MM R4-S2S-12 EA</t>
  </si>
  <si>
    <t>AAAJGhAAEAAHhv7AAm</t>
  </si>
  <si>
    <t>CPU INTEL | CORE I3 9100 4 EA</t>
  </si>
  <si>
    <t>AAAJGhAAEAAHhv7AAn</t>
  </si>
  <si>
    <t>MNTR LG| 27 2MS 27MK400H- EA</t>
  </si>
  <si>
    <t>AAAJGhAAEAAHhv7AAo</t>
  </si>
  <si>
    <t>DRIVESAVERS DATA RECOVER</t>
  </si>
  <si>
    <t>AAAJGhAAEAAHhwBAAA</t>
  </si>
  <si>
    <t>Amazon.com HP3FK2UU3</t>
  </si>
  <si>
    <t>AAAJGhAAEAAHhwBAAB</t>
  </si>
  <si>
    <t>IDESIGN CURVED METAL SHOWE PCE</t>
  </si>
  <si>
    <t>AMAZON.COM G97AH5UG3 AMZN</t>
  </si>
  <si>
    <t>AAAJGhAAEAAHhwBAAC</t>
  </si>
  <si>
    <t>Retail Item1585009368048 NMB|Retail Item1585009368</t>
  </si>
  <si>
    <t>SQ  FILAMATRIX</t>
  </si>
  <si>
    <t>AAAJGhAAEAAHhwBAAD</t>
  </si>
  <si>
    <t>AAAJGhAAEAAHhwBAAE</t>
  </si>
  <si>
    <t>AAAJGhAAEAAHhwBAAF</t>
  </si>
  <si>
    <t>CANVA  02639-0782544</t>
  </si>
  <si>
    <t>AAAJGhAAEAAHhwBAAG</t>
  </si>
  <si>
    <t>AMZN Mktp US GA1J343J3</t>
  </si>
  <si>
    <t>AAAJGhAAEAAHhwBAAH</t>
  </si>
  <si>
    <t>Access DoorStandard16x1 EA</t>
  </si>
  <si>
    <t>AAAJGhAAEAAHhwBAAI</t>
  </si>
  <si>
    <t>AAAJGhAAEAAHhwBAAJ</t>
  </si>
  <si>
    <t>Pegasus Compatible Replace PCE</t>
  </si>
  <si>
    <t>AMZN Mktp US XB7XQ7P43</t>
  </si>
  <si>
    <t>AAAJGhAAEAAHhwBAAK</t>
  </si>
  <si>
    <t>AAAJGhAAEAAHhwBAAL</t>
  </si>
  <si>
    <t>AAAJGhAAEAAHhwBAAM</t>
  </si>
  <si>
    <t>16 OZ STADIUM CUP EA|SETUP CHARGE EA|PAPER PROOF C</t>
  </si>
  <si>
    <t>AAAJGhAAEAAHhwBAAN</t>
  </si>
  <si>
    <t>AAAJGhAAEAAHhwBAAV</t>
  </si>
  <si>
    <t>AAAJGhAAEAAHhwBAAW</t>
  </si>
  <si>
    <t>AAAJGhAAEAAHhwBAAX</t>
  </si>
  <si>
    <t>Roads to Health: Infrastru PCE</t>
  </si>
  <si>
    <t>AMZN Mktp US AM9310SZ3</t>
  </si>
  <si>
    <t>AAAJGhAAEAAHhvxAAG</t>
  </si>
  <si>
    <t>AMAZON.COM DQ1GB76F3 AMZN</t>
  </si>
  <si>
    <t>AAAJGhAAEAAHhvxAAH</t>
  </si>
  <si>
    <t>UNICOO - Crank Adjustable PCE</t>
  </si>
  <si>
    <t>AMZN Mktp US 5O5B927A3</t>
  </si>
  <si>
    <t>AAAJGhAAEAAHhvxAAI</t>
  </si>
  <si>
    <t>STATA/IC UPGRADE THROUGH EA|STATA DVD EA</t>
  </si>
  <si>
    <t>AAAJGhAAEAAHhvxAAJ</t>
  </si>
  <si>
    <t>AAAJGhAAEAAHhvxAAK</t>
  </si>
  <si>
    <t>The Clash of Values: Islam PCE</t>
  </si>
  <si>
    <t>AMZN Mktp US GW4V82Y83</t>
  </si>
  <si>
    <t>AAAJGhAAEAAHhvxAAL</t>
  </si>
  <si>
    <t>BESTBUYCOM805698348386</t>
  </si>
  <si>
    <t>AAAJGhAAEAAHhvxAAM</t>
  </si>
  <si>
    <t>BESTBUYCOM805697346234</t>
  </si>
  <si>
    <t>AAAJGhAAEAAHhvxAAN</t>
  </si>
  <si>
    <t>GE 97561 - F9BX/841/ECO - PCE</t>
  </si>
  <si>
    <t>AMZN Mktp US JG1AI31X3</t>
  </si>
  <si>
    <t>AAAJGhAAEAAHhvxAAO</t>
  </si>
  <si>
    <t>TOPMOST</t>
  </si>
  <si>
    <t>AAAJGhAAEAAHhvxAAP</t>
  </si>
  <si>
    <t>FACEBK TMYZ8S2SV2</t>
  </si>
  <si>
    <t>AAAJGhAAEAAHhvxAAQ</t>
  </si>
  <si>
    <t>AAAJGhAAEAAHhvxAAR</t>
  </si>
  <si>
    <t>HP 61 | 2 INK CARTRIDGES | PCE</t>
  </si>
  <si>
    <t>AMAZON.COM AN5M14OY3 AMZN</t>
  </si>
  <si>
    <t>AAAJGhAAEAAHhvxAAS</t>
  </si>
  <si>
    <t>AAAJGhAAEAAHhvxAAT</t>
  </si>
  <si>
    <t>AAAJGhAAEAAHhvxAAU</t>
  </si>
  <si>
    <t>INV 031520255584930018404 EAC</t>
  </si>
  <si>
    <t>AAAJGhAAEAAHhvxAAV</t>
  </si>
  <si>
    <t>UPS 00000073X922120</t>
  </si>
  <si>
    <t>AAAJGhAAEAAHhvxAAW</t>
  </si>
  <si>
    <t>AAAJGhAAEAAHhvxAAX</t>
  </si>
  <si>
    <t>AAAJGhAAEAAHhvxAAY</t>
  </si>
  <si>
    <t>8.5X18X6 BLACK SHELF BIN 9 EA</t>
  </si>
  <si>
    <t>AAAJGhAAEAAHhvxAAZ</t>
  </si>
  <si>
    <t>UPS 1387004516</t>
  </si>
  <si>
    <t>AAAJGhAAEAAHhvxAAa</t>
  </si>
  <si>
    <t>AAAJGhAAEAAHhvxAAb</t>
  </si>
  <si>
    <t>LaCie d2 Professional 8TB PCE</t>
  </si>
  <si>
    <t>AMZN Mktp US TG4JG44W3</t>
  </si>
  <si>
    <t>AAAJGhAAEAAHhvxAAc</t>
  </si>
  <si>
    <t>AMZN Mktp US E14AK4HP3</t>
  </si>
  <si>
    <t>AAAJGhAAEAAHhvxAAd</t>
  </si>
  <si>
    <t>Tripp Lite 8 Outlet Surge PCE</t>
  </si>
  <si>
    <t>Amazon.com L42TE2GO3</t>
  </si>
  <si>
    <t>AAAJGhAAEAAHhvxAAe</t>
  </si>
  <si>
    <t>2020 LG 27 IPS HDR10 UHD PCE</t>
  </si>
  <si>
    <t>AMZN Mktp US QG4A93TV3</t>
  </si>
  <si>
    <t>AAAJGhAAEAAHhvxAAf</t>
  </si>
  <si>
    <t>AAAJGhAAEAAHhvxAAg</t>
  </si>
  <si>
    <t>AAAJGhAAEAAHhvxAAh</t>
  </si>
  <si>
    <t>CANVA  02639-0605884</t>
  </si>
  <si>
    <t>AAAJGhAAEAAHhvxAAi</t>
  </si>
  <si>
    <t>PLUS ITM</t>
  </si>
  <si>
    <t>AAAJGhAAEAAHhvxAAj</t>
  </si>
  <si>
    <t>Roylco R15648 Paper Popz PCE</t>
  </si>
  <si>
    <t>AMZN Mktp US NQ74J6O13</t>
  </si>
  <si>
    <t>AAAJGhAAEAAHhvxAAk</t>
  </si>
  <si>
    <t>PARSEC FOR TEAMS ITM</t>
  </si>
  <si>
    <t>PARSEC FOR TEAMS</t>
  </si>
  <si>
    <t>AAAJGhAAEAAHhvxAAl</t>
  </si>
  <si>
    <t>Rode i-XLR Digital XLR Int PCE</t>
  </si>
  <si>
    <t>AMZN Mktp US QH73O5B23</t>
  </si>
  <si>
    <t>AAAJGhAAEAAHhvxAAm</t>
  </si>
  <si>
    <t>AMZN Mktp US G868D7QQ3</t>
  </si>
  <si>
    <t>AAAJGhAAEAAHhvxAAn</t>
  </si>
  <si>
    <t>UPS 0000002X3641120</t>
  </si>
  <si>
    <t>AAAJGhAAEAAHhvxAAo</t>
  </si>
  <si>
    <t>JOB:  STITCHER.  BAD MOTOR NMB|LABOR NMB</t>
  </si>
  <si>
    <t>AAAJGhAAEAAHhvxAAp</t>
  </si>
  <si>
    <t>A History of Money: Fourth PCE</t>
  </si>
  <si>
    <t>AMZN Mktp US O74WD4PW3</t>
  </si>
  <si>
    <t>AAAJGhAAEAAHhv7AAG</t>
  </si>
  <si>
    <t>001                  17LB PCE|001</t>
  </si>
  <si>
    <t>FEDEX 509003950</t>
  </si>
  <si>
    <t>AAAJGhAAEAAHhv7AAH</t>
  </si>
  <si>
    <t>Carnation Half and Half Li PCE|Maud's French Roast</t>
  </si>
  <si>
    <t>AMZN Mktp US SF33M4423</t>
  </si>
  <si>
    <t>AAAJGhAAEAAHhv7AAI</t>
  </si>
  <si>
    <t>AAAJGhAAEAAHhv7AAJ</t>
  </si>
  <si>
    <t>AMZN Mktp US ZP1B17YJ3</t>
  </si>
  <si>
    <t>AAAJGhAAEAAHhv7AAK</t>
  </si>
  <si>
    <t>AAAJGhAAEAAHhv7AAL</t>
  </si>
  <si>
    <t>Portable Spill Kit 35 Pie PCE</t>
  </si>
  <si>
    <t>AMZN Mktp US FR0EY8J43</t>
  </si>
  <si>
    <t>AAAJGhAAEAAHhv7AAM</t>
  </si>
  <si>
    <t>UPS 000000998W87110</t>
  </si>
  <si>
    <t>AAAJGhAAEAAHhv7AAN</t>
  </si>
  <si>
    <t>AAAJGhAAEAAHhv7AAO</t>
  </si>
  <si>
    <t>AAAJGhAAEAAHhv7AAP</t>
  </si>
  <si>
    <t>THE MAMBA MENTALITY: HOW I PCE</t>
  </si>
  <si>
    <t>AMAZON.COM OV5HP8XH3 AMZN</t>
  </si>
  <si>
    <t>AAAJGhAAEAAHhv7AAQ</t>
  </si>
  <si>
    <t>AMZN Mktp US WG1VO6JX3</t>
  </si>
  <si>
    <t>AAAJGhAAEAAHhv7AAR</t>
  </si>
  <si>
    <t>3M Medium Half Facepiece R PCE</t>
  </si>
  <si>
    <t>AMZN Mktp US 5I15L6F23</t>
  </si>
  <si>
    <t>AAAJGhAAEAAHhv7AAS</t>
  </si>
  <si>
    <t>AAAJGhAAEAAHhv7AAT</t>
  </si>
  <si>
    <t>AFFECT THEORY AND EARLY MO PCE|AFFECT THEORY AND L</t>
  </si>
  <si>
    <t>AMAZON.COM BY5LN4A93 AMZN</t>
  </si>
  <si>
    <t>AAAJGhAAEAAHhv7AAU</t>
  </si>
  <si>
    <t>Microsoft Surface Pro 7 2- PCE</t>
  </si>
  <si>
    <t>AMZN Mktp US 540KL72U3</t>
  </si>
  <si>
    <t>AAAJGhAAEAAHhv7AAV</t>
  </si>
  <si>
    <t>AMZN Mktp US 665XU4HL3</t>
  </si>
  <si>
    <t>AAAJGhAAEAAHhv7AAW</t>
  </si>
  <si>
    <t>BOTTLESPRAY SPIC N SPANW EA|FREIGHT EA</t>
  </si>
  <si>
    <t>AAAJGhAAEAAHhv7AAX</t>
  </si>
  <si>
    <t>AAAJGhAAEAAHhv7AAY</t>
  </si>
  <si>
    <t>AMAZON.COM 1E0B86HM3 AMZN</t>
  </si>
  <si>
    <t>AAAJGhAAEAAHhv7AAZ</t>
  </si>
  <si>
    <t>FACEBK ZR54CRAUY2</t>
  </si>
  <si>
    <t>AAAJGhAAEAAHhv7AAa</t>
  </si>
  <si>
    <t>UPS 000000998W87120</t>
  </si>
  <si>
    <t>AAAJGhAAEAAHhvhAAW</t>
  </si>
  <si>
    <t>OKLA ASSN BRDCSTRS</t>
  </si>
  <si>
    <t>AAAJGhAAEAAHhvhAAX</t>
  </si>
  <si>
    <t>HARMONY BUSINESS SUPPLIES</t>
  </si>
  <si>
    <t>AAAJGhAAEAAHhvhAAY</t>
  </si>
  <si>
    <t>SEVENTH GENERATION DISINFE PCE</t>
  </si>
  <si>
    <t>AMAZON.COM O33DQ5OT3 AMZN</t>
  </si>
  <si>
    <t>AAAJGhAAEAAHhvhAAZ</t>
  </si>
  <si>
    <t>HD Webcam 1080p with Micro PCE</t>
  </si>
  <si>
    <t>AMZN Mktp US XV0XH0DR3</t>
  </si>
  <si>
    <t>AAAJGhAAEAAHhvhAAa</t>
  </si>
  <si>
    <t>AMZN Mktp US Q93RP9UW3</t>
  </si>
  <si>
    <t>AAAJGhAAEAAHhvhAAb</t>
  </si>
  <si>
    <t>X-ACTO School Pro Classroo PCE</t>
  </si>
  <si>
    <t>Amazon.com BK79Y7M63</t>
  </si>
  <si>
    <t>AAAJGhAAEAAHhvhAAc</t>
  </si>
  <si>
    <t>ESUN 3MM COOL WHITE PLA PR PCE|ESUN 3D 3MM PETG SO</t>
  </si>
  <si>
    <t>AMZN MKTP US 790557MS3 AM</t>
  </si>
  <si>
    <t>AAAJGhAAEAAHhvhAAd</t>
  </si>
  <si>
    <t>AAAJGhAAEAAHhvhAAe</t>
  </si>
  <si>
    <t>AAAJGhAAEAAHhvhAAf</t>
  </si>
  <si>
    <t>AAAJGhAAEAAHhvhAAg</t>
  </si>
  <si>
    <t>PRISMACOLOR 98 PREMIER DOU PCE</t>
  </si>
  <si>
    <t>AMAZON.COM QD9K52K23 AMZN</t>
  </si>
  <si>
    <t>AAAJGhAAEAAHhvhAAh</t>
  </si>
  <si>
    <t>Consultant Service15850129 NMB</t>
  </si>
  <si>
    <t>SQ  BELL IT SERVICES</t>
  </si>
  <si>
    <t>AAAJGhAAEAAHhvhAAi</t>
  </si>
  <si>
    <t>AAAJGhAAEAAHhvhAAj</t>
  </si>
  <si>
    <t>AAAJGhAAEAAHhvhAAk</t>
  </si>
  <si>
    <t>Super Strong Neodymium Mag PCE</t>
  </si>
  <si>
    <t>AMZN Mktp US 4Z0MN9YP3</t>
  </si>
  <si>
    <t>AAAJGhAAEAAHhvhAAl</t>
  </si>
  <si>
    <t>Amazon.com X625F7G93</t>
  </si>
  <si>
    <t>AAAJGhAAEAAHhvhAAm</t>
  </si>
  <si>
    <t>AAAJGhAAEAAHhvhAAn</t>
  </si>
  <si>
    <t>AAAJGhAAEAAHhvxAAA</t>
  </si>
  <si>
    <t>AAAJGhAAEAAHhvxAAB</t>
  </si>
  <si>
    <t>AAAJGhAAEAAHhvxAAC</t>
  </si>
  <si>
    <t>AAAJGhAAEAAHhvxAAD</t>
  </si>
  <si>
    <t>AAAJGhAAEAAHhvxAAE</t>
  </si>
  <si>
    <t>Canon PG-240 XL / CL-241 X PCE</t>
  </si>
  <si>
    <t>AMZN Mktp US OE9LP70U3</t>
  </si>
  <si>
    <t>AAAJGhAAEAAHhvxAAF</t>
  </si>
  <si>
    <t>AAAJGhAAEAAHhvhAAI</t>
  </si>
  <si>
    <t>AAAJGhAAEAAHhvhAAJ</t>
  </si>
  <si>
    <t>AAAJGhAAEAAHhvhAAK</t>
  </si>
  <si>
    <t>FACEBK RNDVLREWC2</t>
  </si>
  <si>
    <t>AAAJGhAAEAAHhvhAAL</t>
  </si>
  <si>
    <t>AAAJGhAAEAAHhvhAAM</t>
  </si>
  <si>
    <t>AAAJGhAAEAAHhvhAAN</t>
  </si>
  <si>
    <t>AAAJGhAAEAAHhvhAAO</t>
  </si>
  <si>
    <t>Mail Boss 7419 High Securi PCE</t>
  </si>
  <si>
    <t>Amazon.com MD8RR1TJ0</t>
  </si>
  <si>
    <t>AAAJGhAAEAAHhvhAAP</t>
  </si>
  <si>
    <t>AAAJGhAAEAAHhvhAAQ</t>
  </si>
  <si>
    <t>AAAJGhAAEAAHhvhAAR</t>
  </si>
  <si>
    <t>WIFIADAPTERNIGHTHAWKAC NMB</t>
  </si>
  <si>
    <t>AAAJGhAAEAAHhvhAAS</t>
  </si>
  <si>
    <t>CABLENETWORKCAT614'B NMB</t>
  </si>
  <si>
    <t>AAAJGhAAEAAHhvhAAT</t>
  </si>
  <si>
    <t>TONERLJ CF283AHPBLACK NMB</t>
  </si>
  <si>
    <t>AAAJGhAAEAAHhvhAAU</t>
  </si>
  <si>
    <t>AAAJGhAAEAAHhvhAAV</t>
  </si>
  <si>
    <t>AAAJGhAAEAAHhu0AAD</t>
  </si>
  <si>
    <t>ON THE PLAIN OF SNAKES: A PCE</t>
  </si>
  <si>
    <t>AMAZON.COM 0R9AX3B83 AMZN</t>
  </si>
  <si>
    <t>AAAJGhAAEAAHhu0AAE</t>
  </si>
  <si>
    <t>AAAJGhAAEAAHhu0AAF</t>
  </si>
  <si>
    <t>AMZN Mktp US KB3WQ5R63</t>
  </si>
  <si>
    <t>AAAJGhAAEAAHhu0AAG</t>
  </si>
  <si>
    <t>INV509491398 PCE</t>
  </si>
  <si>
    <t>FEDEX 509491398</t>
  </si>
  <si>
    <t>AAAJGhAAEAAHhu0AAH</t>
  </si>
  <si>
    <t>PHYSICAL MIND INSTITUTE</t>
  </si>
  <si>
    <t>AAAJGhAAEAAHhu0AAI</t>
  </si>
  <si>
    <t>AAAJGhAAEAAHhu0AAJ</t>
  </si>
  <si>
    <t>AAAJGhAAEAAHhu0AAK</t>
  </si>
  <si>
    <t>AAAJGhAAEAAHhu0AAL</t>
  </si>
  <si>
    <t>AAAJGhAAEAAHhu0AAM</t>
  </si>
  <si>
    <t>HDX SPRAYER EA|HDX SPRAYER EA|WEATHERSTRIP EA|WEAT</t>
  </si>
  <si>
    <t>AAAJGhAAEAAHhu0AAN</t>
  </si>
  <si>
    <t>AAAJGhAAEAAHhu0AAO</t>
  </si>
  <si>
    <t>AAAJGhAAEAAHhu0AAP</t>
  </si>
  <si>
    <t>AAAJGhAAEAAHhu0AAQ</t>
  </si>
  <si>
    <t>AAAJGhAAEAAHhu0AAR</t>
  </si>
  <si>
    <t>AAAJGhAAEAAHhu0AAS</t>
  </si>
  <si>
    <t>AAAJGhAAEAAHhu0AAT</t>
  </si>
  <si>
    <t>AAAJGhAAEAAHhu0AAU</t>
  </si>
  <si>
    <t>AMZN Mktp US UH2275BX3</t>
  </si>
  <si>
    <t>AAAJGhAAEAAHhukAAI</t>
  </si>
  <si>
    <t>AC600 USB    NETGEAR A6100 EACH</t>
  </si>
  <si>
    <t>AAAJGhAAEAAHhukAAJ</t>
  </si>
  <si>
    <t>AAAJGhAAEAAHhukAAK</t>
  </si>
  <si>
    <t>AMZN Mktp US IR8FS24K3</t>
  </si>
  <si>
    <t>AAAJGhAAEAAHhukAAL</t>
  </si>
  <si>
    <t>AAAJGhAAEAAHhukAAM</t>
  </si>
  <si>
    <t>Ring Light Pixel 19 Bi-C PCE</t>
  </si>
  <si>
    <t>AMZN Mktp US QB7UJ0JA3</t>
  </si>
  <si>
    <t>AAAJGhAAEAAHhukAAN</t>
  </si>
  <si>
    <t>AAAJGhAAEAAHhukAAO</t>
  </si>
  <si>
    <t>SPR EXT FL ULTRA GLI|WDSCPS ST EXT STN GLI|CS N/P</t>
  </si>
  <si>
    <t>SHERWIN WILLIAMS 707217</t>
  </si>
  <si>
    <t>AAAJGhAAEAAHhukAAP</t>
  </si>
  <si>
    <t>AAAJGhAAEAAHhukAAQ</t>
  </si>
  <si>
    <t>AAAJGhAAEAAHhukAAR</t>
  </si>
  <si>
    <t>AAAJGhAAEAAHhukAAS</t>
  </si>
  <si>
    <t>CANVA  02637-0765101</t>
  </si>
  <si>
    <t>AAAJGhAAEAAHhukAAT</t>
  </si>
  <si>
    <t>Gone with the Wind (1939) PCE</t>
  </si>
  <si>
    <t>Prime Video CD8LK82H3</t>
  </si>
  <si>
    <t>AAAJGhAAEAAHhukAAU</t>
  </si>
  <si>
    <t>AAAJGhAAEAAHhukAAV</t>
  </si>
  <si>
    <t>AAAJGhAAEAAHhukAAW</t>
  </si>
  <si>
    <t>AAAJGhAAEAAHhukAAX</t>
  </si>
  <si>
    <t>AAAJGhAAEAAHhukAAY</t>
  </si>
  <si>
    <t>Q2U RECORDING AND PO EACH|APPLE A-LIGHTNING CA EAC</t>
  </si>
  <si>
    <t>AAAJGhAAEAAHhukAAZ</t>
  </si>
  <si>
    <t>BESTBUYCOM805697245810</t>
  </si>
  <si>
    <t>AAAJGhAAEAAHhukAAa</t>
  </si>
  <si>
    <t>Q2U RECORDING AND PO EACH|MY BEST BUY EACH|APPLE A</t>
  </si>
  <si>
    <t>AAAJGhAAEAAHhukAAb</t>
  </si>
  <si>
    <t>MY BEST BUY EACH|USB-C TO USB ADAPTER EACH|GET 60</t>
  </si>
  <si>
    <t>AAAJGhAAEAAHhukAAc</t>
  </si>
  <si>
    <t>AAAJGhAAEAAHhukAAd</t>
  </si>
  <si>
    <t>AAAJGhAAEAAHhukAAe</t>
  </si>
  <si>
    <t>AAAJGhAAEAAHhukAAf</t>
  </si>
  <si>
    <t>AAAJGhAAEAAHhukAAg</t>
  </si>
  <si>
    <t>10 GIGABIT SFP+ ETHERNET C EA</t>
  </si>
  <si>
    <t>AAAJGhAAEAAHhukAAh</t>
  </si>
  <si>
    <t>DELight 20Pcs 39 3/8 x 1/ PCE</t>
  </si>
  <si>
    <t>AMZN Mktp US YU7JI56P3</t>
  </si>
  <si>
    <t>AAAJGhAAEAAHhukAAi</t>
  </si>
  <si>
    <t>LAPTOPI58256I5584-58 NMB|LAPTOPHP15-DY1027OD NMB</t>
  </si>
  <si>
    <t>AAAJGhAAEAAHhukAAj</t>
  </si>
  <si>
    <t>Mpow Bluetooth Headset wit PCE</t>
  </si>
  <si>
    <t>AMZN Mktp US XB6UQ5BK3</t>
  </si>
  <si>
    <t>AAAJGhAAEAAHhukAAk</t>
  </si>
  <si>
    <t>AMZN Mktp US DW8XG0QN3</t>
  </si>
  <si>
    <t>AAAJGhAAEAAHhukAAl</t>
  </si>
  <si>
    <t>Giveet Bluetooth Headset f PCE</t>
  </si>
  <si>
    <t>AMZN Mktp US 836KM39K3</t>
  </si>
  <si>
    <t>AAAJGhAAEAAHhukAAm</t>
  </si>
  <si>
    <t>LAPTOPLENOVOS34015.6 NMB|VIVOBOOK15.6128GB8GB NMB</t>
  </si>
  <si>
    <t>AAAJGhAAEAAHhukAAn</t>
  </si>
  <si>
    <t>AMZN Mktp US 2T65W2MY3</t>
  </si>
  <si>
    <t>AAAJGhAAEAAHhuqAAA</t>
  </si>
  <si>
    <t>JABRA EVOLVE 75 UC STEREO PCE</t>
  </si>
  <si>
    <t>AMAZON.COM 4C3M82ZL3 AMZN</t>
  </si>
  <si>
    <t>AAAJGhAAEAAHhuqAAB</t>
  </si>
  <si>
    <t>AAAJGhAAEAAHhuqAAC</t>
  </si>
  <si>
    <t>FEDEX 777975954166</t>
  </si>
  <si>
    <t>AAAJGhAAEAAHhuqAAD</t>
  </si>
  <si>
    <t>AAAJGhAAEAAHhuqAAE</t>
  </si>
  <si>
    <t>AAAJGhAAEAAHhuqAAF</t>
  </si>
  <si>
    <t>AAAJGhAAEAAHhuqAAG</t>
  </si>
  <si>
    <t>INV508992629 PCE|INV508992629 PCE|INV508992629 PCE</t>
  </si>
  <si>
    <t>FEDEX 508992629</t>
  </si>
  <si>
    <t>AAAJGhAAEAAHhuqAAH</t>
  </si>
  <si>
    <t>AAAJGhAAEAAHhuqAAI</t>
  </si>
  <si>
    <t>BAG MAKERS- INC.</t>
  </si>
  <si>
    <t>AAAJGhAAEAAHhuqAAJ</t>
  </si>
  <si>
    <t>AAAJGhAAEAAHhuqAAK</t>
  </si>
  <si>
    <t>AMAZON.COM CD2QP9Z53 AMZN</t>
  </si>
  <si>
    <t>AAAJGhAAEAAHhuqAAL</t>
  </si>
  <si>
    <t>PICK SURVEYOR EA|FLAGS4X5X24 PVCRED(2BD/ C|ARROWS</t>
  </si>
  <si>
    <t>AAAJGhAAEAAHhuqAAM</t>
  </si>
  <si>
    <t>AAAJGhAAEAAHhuqAAi</t>
  </si>
  <si>
    <t>AAAJGhAAEAAHhuqAAj</t>
  </si>
  <si>
    <t>LAPTOPHPPAVILION15-CS NMB|LAPTOPLENOVOFLEX15.6 NMB</t>
  </si>
  <si>
    <t>AAAJGhAAEAAHhu0AAA</t>
  </si>
  <si>
    <t>PSW4824-POE EA</t>
  </si>
  <si>
    <t>AAAJGhAAEAAHhu0AAB</t>
  </si>
  <si>
    <t>AAAJGhAAEAAHhu0AAC</t>
  </si>
  <si>
    <t>NETGEAR RangeMax Dual Band PCE</t>
  </si>
  <si>
    <t>AMZN Mktp US 167TG2JP3</t>
  </si>
  <si>
    <t>AAAJGhAAEAAHhugAAA</t>
  </si>
  <si>
    <t>AAAJGhAAEAAHhugAAB</t>
  </si>
  <si>
    <t>AAAJGhAAEAAHhugAAC</t>
  </si>
  <si>
    <t>Integrated Sports Specia EACH</t>
  </si>
  <si>
    <t>INTEGRATED SPORTS SPECIAL</t>
  </si>
  <si>
    <t>AAAJGhAAEAAHhugAAD</t>
  </si>
  <si>
    <t>AAAJGhAAEAAHhugAAE</t>
  </si>
  <si>
    <t>FBOPYMT92043895 PCE</t>
  </si>
  <si>
    <t>FEDEX 92043895</t>
  </si>
  <si>
    <t>AAAJGhAAEAAHhugAAF</t>
  </si>
  <si>
    <t>FBOPYMT92044634 PCE</t>
  </si>
  <si>
    <t>FEDEX 92044634</t>
  </si>
  <si>
    <t>AAAJGhAAEAAHhugAAG</t>
  </si>
  <si>
    <t>FBOPYMT92044623 PCE</t>
  </si>
  <si>
    <t>FEDEX 92044623</t>
  </si>
  <si>
    <t>AAAJGhAAEAAHhugAAH</t>
  </si>
  <si>
    <t>FBOPYMT92043887 PCE</t>
  </si>
  <si>
    <t>FEDEX 92043887</t>
  </si>
  <si>
    <t>AAAJGhAAEAAHhugAAI</t>
  </si>
  <si>
    <t>AAAJGhAAEAAHhugAAJ</t>
  </si>
  <si>
    <t>AAAJGhAAEAAHhugAAK</t>
  </si>
  <si>
    <t>AMZN Mktp US 7Z1XD5WF3</t>
  </si>
  <si>
    <t>AAAJGhAAEAAHhugAAL</t>
  </si>
  <si>
    <t>E-LEARNING IN THE 21ST CEN PCE</t>
  </si>
  <si>
    <t>AMZN MKTP US 9U6940C63 AM</t>
  </si>
  <si>
    <t>AAAJGhAAEAAHhugAAM</t>
  </si>
  <si>
    <t>Balanced Body, Inc</t>
  </si>
  <si>
    <t>AAAJGhAAEAAHhugAAN</t>
  </si>
  <si>
    <t>Zenith Hardcover Journal B PCE</t>
  </si>
  <si>
    <t>AAAJGhAAEAAHhugAAO</t>
  </si>
  <si>
    <t>12V24MARINEDP12 778</t>
  </si>
  <si>
    <t>AAAJGhAAEAAHhugAAP</t>
  </si>
  <si>
    <t>FIFINE STUDIO CONDENSER US PCE|XP-PEN ARTIST12 PRO</t>
  </si>
  <si>
    <t>AMZN MKTP US XX1BS0IC3 AM</t>
  </si>
  <si>
    <t>AAAJGhAAEAAHhukAAA</t>
  </si>
  <si>
    <t>AAAJGhAAEAAHhukAAB</t>
  </si>
  <si>
    <t>AAAJGhAAEAAHhukAAC</t>
  </si>
  <si>
    <t>AAAJGhAAEAAHhukAAD</t>
  </si>
  <si>
    <t>AAAJGhAAEAAHhukAAE</t>
  </si>
  <si>
    <t>AMZN Mktp US W39JQ7U73</t>
  </si>
  <si>
    <t>AAAJGhAAEAAHhukAAF</t>
  </si>
  <si>
    <t>Cable Matters Unidirection PCE|ASUS VS247H-P 23.6</t>
  </si>
  <si>
    <t>AMZN Mktp US HP4K52H13</t>
  </si>
  <si>
    <t>AAAJGhAAEAAHhukAAG</t>
  </si>
  <si>
    <t>HAVIT Mechanical Keyboard PCE|Pyle Portable Adjust</t>
  </si>
  <si>
    <t>AMZN Mktp US H188Y0UF3</t>
  </si>
  <si>
    <t>AAAJGhAAEAAHhukAAH</t>
  </si>
  <si>
    <t>AAAJGhAAEAAHhubAAn</t>
  </si>
  <si>
    <t>Amazon Prime LZ5DX31G3</t>
  </si>
  <si>
    <t>AAAJGhAAEAAHhucAAA</t>
  </si>
  <si>
    <t>AAAJGhAAEAAHhucAAB</t>
  </si>
  <si>
    <t>AAAJGhAAEAAHhucAAC</t>
  </si>
  <si>
    <t>4 WIREWHEEL EA|2' CUP BRSH EA</t>
  </si>
  <si>
    <t>AAAJGhAAEAAHhucAAD</t>
  </si>
  <si>
    <t>AMZN Mktp US 3I48C8323</t>
  </si>
  <si>
    <t>AAAJGhAAEAAHhucAAE</t>
  </si>
  <si>
    <t>AAAJGhAAEAAHhucAAF</t>
  </si>
  <si>
    <t>AAAJGhAAEAAHhucAAG</t>
  </si>
  <si>
    <t>Nostalgia Concession CCP51 PCE</t>
  </si>
  <si>
    <t>Amazon.com 9O6MA13T3</t>
  </si>
  <si>
    <t>AAAJGhAAEAAHhucAAH</t>
  </si>
  <si>
    <t>Trademark Supplies Heavy D PCE</t>
  </si>
  <si>
    <t>AMZN Mktp US 1O0X85413</t>
  </si>
  <si>
    <t>AAAJGhAAEAAHhucAAI</t>
  </si>
  <si>
    <t>AAAJGhAAEAAHhucAAJ</t>
  </si>
  <si>
    <t>ALL-SECURE GRAPHICS, LLC</t>
  </si>
  <si>
    <t>AAAJGhAAEAAHhucAAK</t>
  </si>
  <si>
    <t>AAAJGhAAEAAHhucAAL</t>
  </si>
  <si>
    <t>UPS 1Z1819520393419045</t>
  </si>
  <si>
    <t>AAAJGhAAEAAHhucAAM</t>
  </si>
  <si>
    <t>AAAJGhAAEAAHhucAAN</t>
  </si>
  <si>
    <t>CLEANBLOCKTM ITM</t>
  </si>
  <si>
    <t>SP   THECLEANBLOCK</t>
  </si>
  <si>
    <t>AAAJGhAAEAAHhucAAO</t>
  </si>
  <si>
    <t>WD 2TB MY PASSPORT PORTABL PCE</t>
  </si>
  <si>
    <t>AMAZON.COM H65WD2AF3 AMZN</t>
  </si>
  <si>
    <t>AAAJGhAAEAAHhucAAP</t>
  </si>
  <si>
    <t>Amazon.com 5379K7J93</t>
  </si>
  <si>
    <t>AAAJGhAAEAAHhucAAQ</t>
  </si>
  <si>
    <t>AAAJGhAAEAAHhucAAR</t>
  </si>
  <si>
    <t>AAAJGhAAEAAHhucAAS</t>
  </si>
  <si>
    <t>THE ADDICTIVE PERSONALITY: PCE</t>
  </si>
  <si>
    <t>AMAZON.COM CK7XU0HH3 AMZN</t>
  </si>
  <si>
    <t>AAAJGhAAEAAHhucAAT</t>
  </si>
  <si>
    <t>Apple USB-C Digital AV Mul PCE|Apple AirPods with</t>
  </si>
  <si>
    <t>Amazon.com G80PF61V3</t>
  </si>
  <si>
    <t>AAAJGhAAEAAHhucAAU</t>
  </si>
  <si>
    <t>HER NAME IN THE SKY PCE|RED WHITE &amp; ROYAL BLUE PCE</t>
  </si>
  <si>
    <t>AMAZON.COM Y27D557O3 AMZN</t>
  </si>
  <si>
    <t>AAAJGhAAEAAHhucAAV</t>
  </si>
  <si>
    <t>SHIPPING-FUEL SURCHARGE EA|MCT N/S 2.0ML NAT 50 PK</t>
  </si>
  <si>
    <t>AAAJGhAAEAAHhuaAAP</t>
  </si>
  <si>
    <t>AAAJGhAAEAAHhuaAAQ</t>
  </si>
  <si>
    <t>IN  K &amp; E FABRICATION LLC</t>
  </si>
  <si>
    <t>AAAJGhAAEAAHhuaAAR</t>
  </si>
  <si>
    <t>AAAJGhAAEAAHhuaAAS</t>
  </si>
  <si>
    <t>BESTBUYCOM805695247225</t>
  </si>
  <si>
    <t>AAAJGhAAEAAHhuaAAT</t>
  </si>
  <si>
    <t>DW 35-PC IR FLEX TORQ SET EA|DRML 20-CT 1-1/4-IN C</t>
  </si>
  <si>
    <t>AAAJGhAAEAAHhuaAAU</t>
  </si>
  <si>
    <t>AAAJGhAAEAAHhuaAAV</t>
  </si>
  <si>
    <t>ADATA SU635 480GB 3D-NAND PCE</t>
  </si>
  <si>
    <t>AMZN MKTP US 1K8W34OR3 AM</t>
  </si>
  <si>
    <t>AAAJGhAAEAAHhuaAAW</t>
  </si>
  <si>
    <t>AAAJGhAAEAAHhuaAAX</t>
  </si>
  <si>
    <t>Mac Book Pro Charger AC 6 PCE</t>
  </si>
  <si>
    <t>AMZN Mktp US WL4SW9UC3</t>
  </si>
  <si>
    <t>AAAJGhAAEAAHhuaAAY</t>
  </si>
  <si>
    <t>AAAJGhAAEAAHhuaAAZ</t>
  </si>
  <si>
    <t>AMERIWOOD SYSTEMBUILD CLAR PCE</t>
  </si>
  <si>
    <t>AMAZON.COM QG65D75K3 AMZN</t>
  </si>
  <si>
    <t>AAAJGhAAEAAHhuaAAa</t>
  </si>
  <si>
    <t>AMZN Mktp US PA8IC0G03</t>
  </si>
  <si>
    <t>AAAJGhAAEAAHhuaAAb</t>
  </si>
  <si>
    <t>AAAJGhAAEAAHhuaAAc</t>
  </si>
  <si>
    <t>AAAJGhAAEAAHhuaAAd</t>
  </si>
  <si>
    <t>AAAJGhAAEAAHhuaAAe</t>
  </si>
  <si>
    <t>DISPLTGLV200 EA|HDX BLEACH EA</t>
  </si>
  <si>
    <t>AAAJGhAAEAAHhuaAAf</t>
  </si>
  <si>
    <t>SPEAK LIKE CHURCHILL STAN PCE</t>
  </si>
  <si>
    <t>AMAZON.COM LD5026U63 AMZN</t>
  </si>
  <si>
    <t>AAAJGhAAEAAHhuaAAg</t>
  </si>
  <si>
    <t>AAAJGhAAEAAHhuaAAh</t>
  </si>
  <si>
    <t>AAAJGhAAEAAHhuaAAi</t>
  </si>
  <si>
    <t>House of Doolittle 2020-20 PCE|Planner 2020-2021 -</t>
  </si>
  <si>
    <t>AMZN Mktp US TF45046W3</t>
  </si>
  <si>
    <t>AAAJGhAAEAAHhuaAAj</t>
  </si>
  <si>
    <t>AAAJGhAAEAAHhuaAAk</t>
  </si>
  <si>
    <t>PHALLOIDIN-IFLUOR 555 REAG TEST</t>
  </si>
  <si>
    <t>AAAJGhAAEAAHhuaAAl</t>
  </si>
  <si>
    <t>DIGITAL CONCEPTS LCK-CL 5- PCE</t>
  </si>
  <si>
    <t>AMZN Mktp US SI67U5WQ3</t>
  </si>
  <si>
    <t>AAAJGhAAEAAHhuaAAm</t>
  </si>
  <si>
    <t>Sterile Sutures Thread wit PCE|Vellum Paper Shynek</t>
  </si>
  <si>
    <t>AMZN Mktp US 2U6S461K3</t>
  </si>
  <si>
    <t>AAAJGhAAEAAHhuaAAn</t>
  </si>
  <si>
    <t>BONDO ALL-PURPOSE PUTTY 2 PCE</t>
  </si>
  <si>
    <t>AMAZON.COM US6KT7CG3 AMZN</t>
  </si>
  <si>
    <t>AAAJGhAAEAAHhubAAA</t>
  </si>
  <si>
    <t>AAAJGhAAEAAHhubAAB</t>
  </si>
  <si>
    <t>Honey Wax Release Paste W PCE</t>
  </si>
  <si>
    <t>AMZN Mktp US 5P5ZE6TI3</t>
  </si>
  <si>
    <t>AAAJGhAAEAAHhubAAC</t>
  </si>
  <si>
    <t>GIZMO DORKS PLA FILAMENT F PCE|.062 1/16 SILICONE</t>
  </si>
  <si>
    <t>AMZN MKTP US 2942N0D03 AM</t>
  </si>
  <si>
    <t>AAAJGhAAEAAHhubAAD</t>
  </si>
  <si>
    <t>AMZN MKTP US XD9U99B93 AM</t>
  </si>
  <si>
    <t>AAAJGhAAEAAHhubAAE</t>
  </si>
  <si>
    <t>CRC 03300 SILICONE MOLD RE PCE</t>
  </si>
  <si>
    <t>AMAZON.COM H87HO5LQ3 AMZN</t>
  </si>
  <si>
    <t>AAAJGhAAEAAHhubAAF</t>
  </si>
  <si>
    <t>A + Form Release Agent 1 G PCE</t>
  </si>
  <si>
    <t>AMZN Mktp US 529XQ5573</t>
  </si>
  <si>
    <t>AAAJGhAAEAAHhubAAG</t>
  </si>
  <si>
    <t>CEDAR CREEK - OKLAHOMA CI</t>
  </si>
  <si>
    <t>AAAJGhAAEAAHhubAAH</t>
  </si>
  <si>
    <t>Amazon.com LI1YB8XT3</t>
  </si>
  <si>
    <t>AAAJGhAAEAAHhubAAI</t>
  </si>
  <si>
    <t>AAAJGhAAEAAHhubAAJ</t>
  </si>
  <si>
    <t>BAD FEMINIST: ESSAYS PCE</t>
  </si>
  <si>
    <t>AMAZON.COM 469327FO3 AMZN</t>
  </si>
  <si>
    <t>AAAJGhAAEAAHhubAAK</t>
  </si>
  <si>
    <t>WESTLAKE HARDWARE #075</t>
  </si>
  <si>
    <t>AAAJGhAAEAAHhubAAL</t>
  </si>
  <si>
    <t>Amazon Prime EI14785N3</t>
  </si>
  <si>
    <t>AAAJGhAAEAAHhubAAM</t>
  </si>
  <si>
    <t>AmazonBasics Aluminum Ligh PCE</t>
  </si>
  <si>
    <t>AMZN Mktp US LQ5YJ6VD3</t>
  </si>
  <si>
    <t>AAAJGhAAEAAHhubAAN</t>
  </si>
  <si>
    <t>NONTRANS 940457451638 PCE</t>
  </si>
  <si>
    <t>FEDEX 940457451638</t>
  </si>
  <si>
    <t>AAAJGhAAEAAHhubAAO</t>
  </si>
  <si>
    <t>Energizer E91SBP36H Alkali PCE</t>
  </si>
  <si>
    <t>AMZN Mktp US BC91X1PG3</t>
  </si>
  <si>
    <t>AAAJGhAAEAAHhubAAP</t>
  </si>
  <si>
    <t>AMAZON.COM 9229D3KQ3 AMZN</t>
  </si>
  <si>
    <t>AAAJGhAAEAAHhubAAQ</t>
  </si>
  <si>
    <t>CARE TOUCH LENS CLEANING W PCE</t>
  </si>
  <si>
    <t>AMZN MKTP US 7S2UH43U3 AM</t>
  </si>
  <si>
    <t>AAAJGhAAEAAHhubAAR</t>
  </si>
  <si>
    <t>Care Touch Lens Cleaning W PCE|Care Touch Pre-Mois</t>
  </si>
  <si>
    <t>AMZN Mktp US VX19Q7J23</t>
  </si>
  <si>
    <t>AAAJGhAAEAAHhubAAS</t>
  </si>
  <si>
    <t>Care Touch Lens Cleaning W PCE|Care Touch Lens Cle</t>
  </si>
  <si>
    <t>AMZN Mktp US 578M39A63</t>
  </si>
  <si>
    <t>AAAJGhAAEAAHhubAAT</t>
  </si>
  <si>
    <t>Hex Head Drilling Screws PK|Hex Head Drilling Scre</t>
  </si>
  <si>
    <t>AAAJGhAAEAAHhubAAU</t>
  </si>
  <si>
    <t>GMPCNGLV50FA EA|GMPCNGLV50FA EA|32OZ BOTTLE EA|32O</t>
  </si>
  <si>
    <t>AAAJGhAAEAAHhubAAV</t>
  </si>
  <si>
    <t>PREMIUM REVOLVING CURL BA PC|PREMIUM TRICEP PRESS</t>
  </si>
  <si>
    <t>AAAJGhAAEAAHhubAAW</t>
  </si>
  <si>
    <t>LQM 7.4V 47Wh New Laptop B PCE</t>
  </si>
  <si>
    <t>AMZN Mktp US 905AL7G13</t>
  </si>
  <si>
    <t>AAAJGhAAEAAHhubAAX</t>
  </si>
  <si>
    <t>8 x 10 Inch Mouse Pad Cut PCE</t>
  </si>
  <si>
    <t>AMZN Mktp US M68DZ2583</t>
  </si>
  <si>
    <t>AAAJGhAAEAAHhubAAY</t>
  </si>
  <si>
    <t>Logitech MK235 Wireless Ke PCE|Logitech M170 2. 4G</t>
  </si>
  <si>
    <t>Amazon.com R033X4BE3</t>
  </si>
  <si>
    <t>AAAJGhAAEAAHhubAAZ</t>
  </si>
  <si>
    <t>AAAJGhAAEAAHhubAAa</t>
  </si>
  <si>
    <t>AAAJGhAAEAAHhubAAb</t>
  </si>
  <si>
    <t>AAAJGhAAEAAHhubAAc</t>
  </si>
  <si>
    <t>UPS 1Z4440R81317556622</t>
  </si>
  <si>
    <t>AAAJGhAAEAAHhubAAd</t>
  </si>
  <si>
    <t>AMAZON.COM XY0745JP3 AMZN</t>
  </si>
  <si>
    <t>AAAJGhAAEAAHhubAAe</t>
  </si>
  <si>
    <t>UPS 1Z4440R81202087436</t>
  </si>
  <si>
    <t>AAAJGhAAEAAHhubAAf</t>
  </si>
  <si>
    <t>UPS 1Z4440R81309083041</t>
  </si>
  <si>
    <t>AAAJGhAAEAAHhubAAg</t>
  </si>
  <si>
    <t>AMZN Mktp US JI5ZU2RX3</t>
  </si>
  <si>
    <t>AAAJGhAAEAAHhubAAh</t>
  </si>
  <si>
    <t>AAAJGhAAEAAHhubAAi</t>
  </si>
  <si>
    <t>AAAJGhAAEAAHhubAAj</t>
  </si>
  <si>
    <t>JBW_50133 ST</t>
  </si>
  <si>
    <t>AAAJGhAAEAAHhubAAk</t>
  </si>
  <si>
    <t>JB WELD 8 OZ CLEARWELD PRO EA|FIBATAPE 1-7/8-IN X</t>
  </si>
  <si>
    <t>AAAJGhAAEAAHhubAAl</t>
  </si>
  <si>
    <t>1/4 Square Drive Flex Soc EA|Low-Carbon Steel Roun</t>
  </si>
  <si>
    <t>AAAJGhAAEAAHhubAAm</t>
  </si>
  <si>
    <t>L-TARTARIC ACID ACS GRADE EA</t>
  </si>
  <si>
    <t>AAAJGhAAEAAHhuYAAi</t>
  </si>
  <si>
    <t>CH BQ|BGW34 R EA</t>
  </si>
  <si>
    <t>AAAJGhAAEAAHhuYAAj</t>
  </si>
  <si>
    <t>SSD 1T|SAMSUNG MZ-V7E1T0BW EA</t>
  </si>
  <si>
    <t>AAAJGhAAEAAHhuYAAk</t>
  </si>
  <si>
    <t>AAAJGhAAEAAHhuYAAl</t>
  </si>
  <si>
    <t>HOSLEY SET OF 12 GLASS TAP PCE</t>
  </si>
  <si>
    <t>AMZN MKTP US Q37UR3YT3 AM</t>
  </si>
  <si>
    <t>AAAJGhAAEAAHhuYAAm</t>
  </si>
  <si>
    <t>DomeStar Fake Ice 150PCS PCE</t>
  </si>
  <si>
    <t>AMZN Mktp US CB7214ZM3</t>
  </si>
  <si>
    <t>AAAJGhAAEAAHhuYAAn</t>
  </si>
  <si>
    <t>Bleiou Artificial Plastic PCE</t>
  </si>
  <si>
    <t>AMZN Mktp US T81B69WB3</t>
  </si>
  <si>
    <t>AAAJGhAAEAAHhuYAAo</t>
  </si>
  <si>
    <t>Phillips Screwdriver Drill PCE</t>
  </si>
  <si>
    <t>AMZN Mktp US SL8O375E3</t>
  </si>
  <si>
    <t>AAAJGhAAEAAHhuZAAA</t>
  </si>
  <si>
    <t>Black Heat Transfer Vinyl PCE</t>
  </si>
  <si>
    <t>AMZN Mktp US 236Z21MH3</t>
  </si>
  <si>
    <t>AAAJGhAAEAAHhuZAAB</t>
  </si>
  <si>
    <t>Drive Medical Bathroom Saf PCE</t>
  </si>
  <si>
    <t>Amazon.com 3J4QL4KK3</t>
  </si>
  <si>
    <t>AAAJGhAAEAAHhuZAAC</t>
  </si>
  <si>
    <t>Libbey Margarita Party Gla PCE</t>
  </si>
  <si>
    <t>AMZN Mktp US SP0EP2AB3</t>
  </si>
  <si>
    <t>AAAJGhAAEAAHhuZAAD</t>
  </si>
  <si>
    <t>AAAJGhAAEAAHhuZAAE</t>
  </si>
  <si>
    <t>AAAJGhAAEAAHhuZAAF</t>
  </si>
  <si>
    <t>AAAJGhAAEAAHhuZAAG</t>
  </si>
  <si>
    <t>FBOPYMT61100245 PCE</t>
  </si>
  <si>
    <t>FEDEX 61100245</t>
  </si>
  <si>
    <t>AAAJGhAAEAAHhuZAAH</t>
  </si>
  <si>
    <t>DiversiTech 6-2763L A/C Se PCE</t>
  </si>
  <si>
    <t>AMZN Mktp US EH2E79RY3</t>
  </si>
  <si>
    <t>AAAJGhAAEAAHhuZAAI</t>
  </si>
  <si>
    <t>AAAJGhAAEAAHhuZAAJ</t>
  </si>
  <si>
    <t>AAAJGhAAEAAHhuZAAK</t>
  </si>
  <si>
    <t>AMZN Mktp US 1I9Z88BE3</t>
  </si>
  <si>
    <t>AAAJGhAAEAAHhuZAAL</t>
  </si>
  <si>
    <t>AAAJGhAAEAAHhuZAAM</t>
  </si>
  <si>
    <t>AAAJGhAAEAAHhuZAAN</t>
  </si>
  <si>
    <t>Transcend 2 GB SD Flash Me PCE</t>
  </si>
  <si>
    <t>AMZN Mktp US 9Q2QX55E3</t>
  </si>
  <si>
    <t>AAAJGhAAEAAHhuZAAO</t>
  </si>
  <si>
    <t>AAAJGhAAEAAHhuZAAP</t>
  </si>
  <si>
    <t>AMZN Mktp US 705GW2653</t>
  </si>
  <si>
    <t>AAAJGhAAEAAHhuZAAQ</t>
  </si>
  <si>
    <t>Laptop Sleeve Evecase 15~ PCE|Post-it Notes Americ</t>
  </si>
  <si>
    <t>AMZN Mktp US R31HW3N73</t>
  </si>
  <si>
    <t>AAAJGhAAEAAHhuZAAR</t>
  </si>
  <si>
    <t>Theories of Public Organiz PCE</t>
  </si>
  <si>
    <t>AMZN Mktp US NY41S0273</t>
  </si>
  <si>
    <t>AAAJGhAAEAAHhuZAAS</t>
  </si>
  <si>
    <t>AAAJGhAAEAAHhuZAAT</t>
  </si>
  <si>
    <t>AAAJGhAAEAAHhuZAAU</t>
  </si>
  <si>
    <t>AAAJGhAAEAAHhuZAAV</t>
  </si>
  <si>
    <t>Kitchen Sink Strainer - 2 PCE</t>
  </si>
  <si>
    <t>AMZN Mktp US 8I6WJ93T3</t>
  </si>
  <si>
    <t>AAAJGhAAEAAHhuZAAW</t>
  </si>
  <si>
    <t>AAAJGhAAEAAHhuZAAX</t>
  </si>
  <si>
    <t>IP11 PRO ZAGG GLASS EACH|IP11 PRO ZAGG GLASS EACH|</t>
  </si>
  <si>
    <t>AAAJGhAAEAAHhuZAAY</t>
  </si>
  <si>
    <t>AAAJGhAAEAAHhuZAAZ</t>
  </si>
  <si>
    <t>STATE SCENTASTIC MORNING F CS|SHAZAM XL DIRT AND G</t>
  </si>
  <si>
    <t>AAAJGhAAEAAHhuZAAa</t>
  </si>
  <si>
    <t>AAAJGhAAEAAHhuZAAb</t>
  </si>
  <si>
    <t>PERFECT PITCH &amp; THROW, IN</t>
  </si>
  <si>
    <t>AAAJGhAAEAAHhuZAAc</t>
  </si>
  <si>
    <t>AAAJGhAAEAAHhuZAAd</t>
  </si>
  <si>
    <t>FBOPYMT91823055 PCE</t>
  </si>
  <si>
    <t>FEDEX 91823055</t>
  </si>
  <si>
    <t>AAAJGhAAEAAHhuZAAe</t>
  </si>
  <si>
    <t>BESTBUYCOM805695609696</t>
  </si>
  <si>
    <t>AAAJGhAAEAAHhuZAAf</t>
  </si>
  <si>
    <t>FACEBK 4JKU6RNSV2</t>
  </si>
  <si>
    <t>AAAJGhAAEAAHhuZAAg</t>
  </si>
  <si>
    <t>AMZN Mktp US DX3MC79Z3</t>
  </si>
  <si>
    <t>AAAJGhAAEAAHhuZAAh</t>
  </si>
  <si>
    <t>FBOPYMT91822061 PCE</t>
  </si>
  <si>
    <t>FEDEX 91822061</t>
  </si>
  <si>
    <t>AAAJGhAAEAAHhuZAAi</t>
  </si>
  <si>
    <t>AAAJGhAAEAAHhuZAAj</t>
  </si>
  <si>
    <t>AMZN Mktp US TT2NL8773</t>
  </si>
  <si>
    <t>AAAJGhAAEAAHhuZAAk</t>
  </si>
  <si>
    <t>A KEYS</t>
  </si>
  <si>
    <t>AAAJGhAAEAAHhuZAAl</t>
  </si>
  <si>
    <t>AAAJGhAAEAAHhuZAAm</t>
  </si>
  <si>
    <t>CANVA  02628-18392975</t>
  </si>
  <si>
    <t>AAAJGhAAEAAHhuZAAn</t>
  </si>
  <si>
    <t>AAAJGhAAEAAHhuZAAo</t>
  </si>
  <si>
    <t>AAAJGhAAEAAHhuZAAp</t>
  </si>
  <si>
    <t>AAAJGhAAEAAHhuaAAA</t>
  </si>
  <si>
    <t>AAAJGhAAEAAHhuaAAB</t>
  </si>
  <si>
    <t>AAAJGhAAEAAHhuaAAC</t>
  </si>
  <si>
    <t>AAAJGhAAEAAHhuaAAD</t>
  </si>
  <si>
    <t>GLOVES 7.5MIL LATEX SML PK CS</t>
  </si>
  <si>
    <t>AAAJGhAAEAAHhuaAAE</t>
  </si>
  <si>
    <t>AAAJGhAAEAAHhuaAAF</t>
  </si>
  <si>
    <t>AAAJGhAAEAAHhuaAAG</t>
  </si>
  <si>
    <t>AAAJGhAAEAAHhuaAAH</t>
  </si>
  <si>
    <t>TBUSB50-CANVAS TOTE BAGS N NMB|SET UP CHARGE:1 COL</t>
  </si>
  <si>
    <t>AAAJGhAAEAAHhuaAAI</t>
  </si>
  <si>
    <t>AAAJGhAAEAAHhuaAAJ</t>
  </si>
  <si>
    <t>AAAJGhAAEAAHhuaAAK</t>
  </si>
  <si>
    <t>Southworth Southworth Copp PCE|25 Pack Red Certifi</t>
  </si>
  <si>
    <t>AMZN Mktp US NQ8ZW8243</t>
  </si>
  <si>
    <t>AAAJGhAAEAAHhuaAAL</t>
  </si>
  <si>
    <t>ULINE ECON WIPER DISP BX 1 CT|FOLDING STEP LADDER</t>
  </si>
  <si>
    <t>AAAJGhAAEAAHhuaAAM</t>
  </si>
  <si>
    <t>Xerox Phaser 3330/Workcent PCE</t>
  </si>
  <si>
    <t>AMZN Mktp US OU5E25F93</t>
  </si>
  <si>
    <t>AAAJGhAAEAAHhuaAAN</t>
  </si>
  <si>
    <t>AAAJGhAAEAAHhuaAAO</t>
  </si>
  <si>
    <t>AAAJGhAAEAAHhuXAAL</t>
  </si>
  <si>
    <t>AAAJGhAAEAAHhuXAAM</t>
  </si>
  <si>
    <t>INKZLMRKR2 EA|BOSCH BIT EA|BOSCH BIT EA|BGT BIT EA</t>
  </si>
  <si>
    <t>AAAJGhAAEAAHhuXAAN</t>
  </si>
  <si>
    <t>AAAJGhAAEAAHhuXAAO</t>
  </si>
  <si>
    <t>AAAJGhAAEAAHhuXAAP</t>
  </si>
  <si>
    <t>AAAJGhAAEAAHhuXAAQ</t>
  </si>
  <si>
    <t>AAAJGhAAEAAHhuXAAR</t>
  </si>
  <si>
    <t>AAAJGhAAEAAHhuXAAS</t>
  </si>
  <si>
    <t>AAAJGhAAEAAHhuXAAT</t>
  </si>
  <si>
    <t>AAAJGhAAEAAHhuXAAU</t>
  </si>
  <si>
    <t>AAAJGhAAEAAHhuXAAV</t>
  </si>
  <si>
    <t>AAAJGhAAEAAHhuXAAW</t>
  </si>
  <si>
    <t>AAAJGhAAEAAHhuXAAX</t>
  </si>
  <si>
    <t>AAAJGhAAEAAHhuXAAY</t>
  </si>
  <si>
    <t>Craig Frames 1WB3BK 18 by PCE</t>
  </si>
  <si>
    <t>AMZN Mktp US CC8O40LX3</t>
  </si>
  <si>
    <t>AAAJGhAAEAAHhuXAAZ</t>
  </si>
  <si>
    <t>Military Challenge Coin Di PCE</t>
  </si>
  <si>
    <t>AMZN Mktp US 4X5WR4E13</t>
  </si>
  <si>
    <t>AAAJGhAAEAAHhuXAAa</t>
  </si>
  <si>
    <t>AAAJGhAAEAAHhuXAAb</t>
  </si>
  <si>
    <t>AIDS SIMUTEST KIT PCE</t>
  </si>
  <si>
    <t>AAAJGhAAEAAHhuXAAc</t>
  </si>
  <si>
    <t>AMZN Mktp US DP5WW1CS3</t>
  </si>
  <si>
    <t>AAAJGhAAEAAHhuXAAd</t>
  </si>
  <si>
    <t>AAAJGhAAEAAHhuXAAe</t>
  </si>
  <si>
    <t>FUNNEL EA|GIANT FUNNEL EA|BERRYMAN CARB SPR CLN EA</t>
  </si>
  <si>
    <t>AAAJGhAAEAAHhuXAAf</t>
  </si>
  <si>
    <t>LEATHERGLOVE EA|LEATHERGLOVE EA|LEATHERGLOVE EA|LE</t>
  </si>
  <si>
    <t>AAAJGhAAEAAHhuXAAg</t>
  </si>
  <si>
    <t>AAAJGhAAEAAHhuXAAh</t>
  </si>
  <si>
    <t>AAAJGhAAEAAHhuXAAi</t>
  </si>
  <si>
    <t>Rubber Hole Plug 2 ID 2-3 PCE</t>
  </si>
  <si>
    <t>AMZN Mktp US FQ51D0B43</t>
  </si>
  <si>
    <t>AAAJGhAAEAAHhuXAAj</t>
  </si>
  <si>
    <t>Sterilite 16668004 90 Quar PCE</t>
  </si>
  <si>
    <t>Amazon.com IF6K10IJ3</t>
  </si>
  <si>
    <t>AAAJGhAAEAAHhuXAAk</t>
  </si>
  <si>
    <t>AMZN Mktp US Q00UH3923</t>
  </si>
  <si>
    <t>AAAJGhAAEAAHhuXAAl</t>
  </si>
  <si>
    <t>AMZN Mktp US M03V388S3</t>
  </si>
  <si>
    <t>AAAJGhAAEAAHhuXAAm</t>
  </si>
  <si>
    <t>AAAJGhAAEAAHhuXAAn</t>
  </si>
  <si>
    <t>Alloy Steel Shoulder Screw EA</t>
  </si>
  <si>
    <t>AAAJGhAAEAAHhuXAAo</t>
  </si>
  <si>
    <t>AMZN Mktp US DX50K35H3</t>
  </si>
  <si>
    <t>AAAJGhAAEAAHhuYAAA</t>
  </si>
  <si>
    <t>Delphi WeatherPack Connect PCE</t>
  </si>
  <si>
    <t>AMZN Mktp US WO9FL2FH3</t>
  </si>
  <si>
    <t>AAAJGhAAEAAHhuYAAB</t>
  </si>
  <si>
    <t>Standard-Wall 304/304L Sta EA|Extended-Life Bronze</t>
  </si>
  <si>
    <t>AAAJGhAAEAAHhuYAAC</t>
  </si>
  <si>
    <t>Silicone Paint for Metal EA|Ford Blue Paint for En</t>
  </si>
  <si>
    <t>AAAJGhAAEAAHhuYAAD</t>
  </si>
  <si>
    <t>Swivel Leveling Mount Zin EA</t>
  </si>
  <si>
    <t>AAAJGhAAEAAHhuYAAE</t>
  </si>
  <si>
    <t>AAAJGhAAEAAHhuYAAF</t>
  </si>
  <si>
    <t>AMZN Mktp US B72334WH3</t>
  </si>
  <si>
    <t>AAAJGhAAEAAHhuYAAG</t>
  </si>
  <si>
    <t>AAAJGhAAEAAHhuYAAH</t>
  </si>
  <si>
    <t>AMZN Mktp US MY0GK2DE3</t>
  </si>
  <si>
    <t>AAAJGhAAEAAHhuYAAI</t>
  </si>
  <si>
    <t>AAAJGhAAEAAHhuYAAJ</t>
  </si>
  <si>
    <t>WD 1TB ELEMENTS PORTABLE E PCE</t>
  </si>
  <si>
    <t>AMAZON.COM W56WF0RA3 AMZN</t>
  </si>
  <si>
    <t>AAAJGhAAEAAHhuYAAK</t>
  </si>
  <si>
    <t>Amazon.com GY1OL9XI3</t>
  </si>
  <si>
    <t>AAAJGhAAEAAHhuYAAL</t>
  </si>
  <si>
    <t>SOCKETHEADCAPSCREW GRM|ALUMINUMEXTRUSION GRM|ALUMI</t>
  </si>
  <si>
    <t>AAAJGhAAEAAHhuYAAM</t>
  </si>
  <si>
    <t>AMZN Mktp US L01C73P73</t>
  </si>
  <si>
    <t>AAAJGhAAEAAHhuYAAN</t>
  </si>
  <si>
    <t>INV508932247 PCE</t>
  </si>
  <si>
    <t>FEDEX 508932247</t>
  </si>
  <si>
    <t>AAAJGhAAEAAHhuYAAO</t>
  </si>
  <si>
    <t>AMZN Mktp US QV9UJ2XU3</t>
  </si>
  <si>
    <t>AAAJGhAAEAAHhuYAAP</t>
  </si>
  <si>
    <t>Camco 40152/40153 White Po PCE</t>
  </si>
  <si>
    <t>Amazon.com 804RH2F03</t>
  </si>
  <si>
    <t>AAAJGhAAEAAHhuYAAQ</t>
  </si>
  <si>
    <t>AAAJGhAAEAAHhuYAAR</t>
  </si>
  <si>
    <t>AAAJGhAAEAAHhuYAAS</t>
  </si>
  <si>
    <t>Decorative Hand-Woven Wate PCE</t>
  </si>
  <si>
    <t>AMZN Mktp US WQ6UW3FA3</t>
  </si>
  <si>
    <t>AAAJGhAAEAAHhuYAAT</t>
  </si>
  <si>
    <t>AMZN MKTP US 4U2NF2OK3 AM</t>
  </si>
  <si>
    <t>AAAJGhAAEAAHhuYAAU</t>
  </si>
  <si>
    <t>Amazon.com ZW6TI4KT3</t>
  </si>
  <si>
    <t>AAAJGhAAEAAHhuYAAV</t>
  </si>
  <si>
    <t>PowerBear 4K HDMI Cable 6 PCE</t>
  </si>
  <si>
    <t>AMZN Mktp US EY9D239R3</t>
  </si>
  <si>
    <t>AAAJGhAAEAAHhuYAAW</t>
  </si>
  <si>
    <t>Monoprice 27 Inch Crystalp PCE</t>
  </si>
  <si>
    <t>AMZN Mktp US YP1I27LR3</t>
  </si>
  <si>
    <t>AAAJGhAAEAAHhuYAAX</t>
  </si>
  <si>
    <t>simplehuman 10 Liter / 2.6 PCE</t>
  </si>
  <si>
    <t>AMZN Mktp US XG7BS3C53</t>
  </si>
  <si>
    <t>AAAJGhAAEAAHhuYAAY</t>
  </si>
  <si>
    <t>AMZN MKTP US YO3264K23 AM</t>
  </si>
  <si>
    <t>AAAJGhAAEAAHhuYAAZ</t>
  </si>
  <si>
    <t>KB KKFAC|KKF#402099579542_ EA</t>
  </si>
  <si>
    <t>AAAJGhAAEAAHhuYAAa</t>
  </si>
  <si>
    <t>HD 1T | WD WD10EZEX % EA</t>
  </si>
  <si>
    <t>AAAJGhAAEAAHhuYAAb</t>
  </si>
  <si>
    <t>MB ASUS|Z390 MAXIMUS 11 HE EA|VGA MSI|RTX 2060 GAM</t>
  </si>
  <si>
    <t>AAAJGhAAEAAHhuYAAc</t>
  </si>
  <si>
    <t>AAAJGhAAEAAHhuYAAd</t>
  </si>
  <si>
    <t>CH TRANS|NTRASTWDPC R EA</t>
  </si>
  <si>
    <t>AAAJGhAAEAAHhuYAAe</t>
  </si>
  <si>
    <t>CASE CORSAIR ICUE 220T RGB EA|MNTR ASUS|LED 24 2MS</t>
  </si>
  <si>
    <t>AAAJGhAAEAAHhuYAAf</t>
  </si>
  <si>
    <t>AAAJGhAAEAAHhuYAAg</t>
  </si>
  <si>
    <t>AAAJGhAAEAAHhuYAAh</t>
  </si>
  <si>
    <t>UPS 1Z1X837E0298487064</t>
  </si>
  <si>
    <t>AAAJGhAAEAAHhuVAAc</t>
  </si>
  <si>
    <t>AMAZON.COM L02L83HE3 AMZN</t>
  </si>
  <si>
    <t>AAAJGhAAEAAHhuVAAd</t>
  </si>
  <si>
    <t>EPSON S041062 MATTE PRESEN PCE|AMAZONBASICS MULTIP</t>
  </si>
  <si>
    <t>AMAZON.COM 3R3775WC3 AMZN</t>
  </si>
  <si>
    <t>AAAJGhAAEAAHhuVAAe</t>
  </si>
  <si>
    <t>AAAJGhAAEAAHhuVAAf</t>
  </si>
  <si>
    <t>AAAJGhAAEAAHhuVAAg</t>
  </si>
  <si>
    <t>COMPONENTS DISTRIBUT</t>
  </si>
  <si>
    <t>AAAJGhAAEAAHhuVAAh</t>
  </si>
  <si>
    <t>INSIDEPHILAN ONLINE</t>
  </si>
  <si>
    <t>AAAJGhAAEAAHhuVAAi</t>
  </si>
  <si>
    <t>8-Pack Replacement Mount M PCE</t>
  </si>
  <si>
    <t>AMZN Mktp US 3T0R32TT3</t>
  </si>
  <si>
    <t>AAAJGhAAEAAHhuVAAj</t>
  </si>
  <si>
    <t>Amazon Brand - Solimo Quar PCE|Febreze Odor-elimin</t>
  </si>
  <si>
    <t>Amazon.com D17UC3F13</t>
  </si>
  <si>
    <t>AAAJGhAAEAAHhuVAAk</t>
  </si>
  <si>
    <t>AMZN Mktp US ON7AM7GG3</t>
  </si>
  <si>
    <t>AAAJGhAAEAAHhuVAAl</t>
  </si>
  <si>
    <t>AAAJGhAAEAAHhuVAAm</t>
  </si>
  <si>
    <t>Computer Camera with Priva PCE</t>
  </si>
  <si>
    <t>AMZN Mktp US N32B28WA3</t>
  </si>
  <si>
    <t>AAAJGhAAEAAHhuVAAn</t>
  </si>
  <si>
    <t>5 Inch Sanding Disc 100PCS PCE|LiCB CR2032 3V Lith</t>
  </si>
  <si>
    <t>AMZN Mktp US 727FZ0Y33</t>
  </si>
  <si>
    <t>AAAJGhAAEAAHhuVAAo</t>
  </si>
  <si>
    <t>AAAJGhAAEAAHhuWAAA</t>
  </si>
  <si>
    <t>AAAJGhAAEAAHhuWAAB</t>
  </si>
  <si>
    <t>AAAJGhAAEAAHhuWAAC</t>
  </si>
  <si>
    <t>AAAJGhAAEAAHhuWAAD</t>
  </si>
  <si>
    <t>AAAJGhAAEAAHhuWAAE</t>
  </si>
  <si>
    <t>AAAJGhAAEAAHhuWAAF</t>
  </si>
  <si>
    <t>AAAJGhAAEAAHhuWAAG</t>
  </si>
  <si>
    <t>AMZN Mktp US QL2SU8763</t>
  </si>
  <si>
    <t>AAAJGhAAEAAHhuWAAH</t>
  </si>
  <si>
    <t>AAAJGhAAEAAHhuWAAI</t>
  </si>
  <si>
    <t>AAAJGhAAEAAHhuWAAJ</t>
  </si>
  <si>
    <t>AAAJGhAAEAAHhuWAAK</t>
  </si>
  <si>
    <t>OFF! Deep Woods Insect &amp; M PCE|OFF! Deep Woods Ins</t>
  </si>
  <si>
    <t>Amazon.com EZ6MJ6J93</t>
  </si>
  <si>
    <t>AAAJGhAAEAAHhuWAAL</t>
  </si>
  <si>
    <t>AAAJGhAAEAAHhuWAAM</t>
  </si>
  <si>
    <t>HSI EARLOOP MASK LEVEL 1 BX|STERLING PF NITRILE GL</t>
  </si>
  <si>
    <t>AAAJGhAAEAAHhuWAAN</t>
  </si>
  <si>
    <t>YOTTO Microphone Pop Filte PCE|Blue Snowball USB M</t>
  </si>
  <si>
    <t>AMZN Mktp US PF34F6JZ3</t>
  </si>
  <si>
    <t>AAAJGhAAEAAHhuWAAO</t>
  </si>
  <si>
    <t>Off! Deep Woods Sportsman PCE</t>
  </si>
  <si>
    <t>AMZN Mktp US GK36Q4HJ3</t>
  </si>
  <si>
    <t>AAAJGhAAEAAHhuWAAP</t>
  </si>
  <si>
    <t>AAAJGhAAEAAHhuWAAQ</t>
  </si>
  <si>
    <t>AAAJGhAAEAAHhuWAAR</t>
  </si>
  <si>
    <t>AAAJGhAAEAAHhuWAAS</t>
  </si>
  <si>
    <t>NORMN-4000599455 EA</t>
  </si>
  <si>
    <t>ATLANTA LIGHT BULBS</t>
  </si>
  <si>
    <t>AAAJGhAAEAAHhuWAAT</t>
  </si>
  <si>
    <t>FBOPYMT91829950 PCE</t>
  </si>
  <si>
    <t>FEDEX 91829950</t>
  </si>
  <si>
    <t>AAAJGhAAEAAHhuWAAU</t>
  </si>
  <si>
    <t>N &amp; D SPORTS</t>
  </si>
  <si>
    <t>AAAJGhAAEAAHhuWAAV</t>
  </si>
  <si>
    <t>AAAJGhAAEAAHhuWAAW</t>
  </si>
  <si>
    <t>AAAJGhAAEAAHhuWAAX</t>
  </si>
  <si>
    <t>AAAJGhAAEAAHhuWAAY</t>
  </si>
  <si>
    <t>AAAJGhAAEAAHhuWAAZ</t>
  </si>
  <si>
    <t>AAAJGhAAEAAHhuWAAa</t>
  </si>
  <si>
    <t>AAAJGhAAEAAHhuWAAb</t>
  </si>
  <si>
    <t>AAAJGhAAEAAHhuWAAc</t>
  </si>
  <si>
    <t>AAAJGhAAEAAHhuWAAd</t>
  </si>
  <si>
    <t>AAAJGhAAEAAHhuWAAe</t>
  </si>
  <si>
    <t>AAAJGhAAEAAHhuWAAf</t>
  </si>
  <si>
    <t>AAAJGhAAEAAHhuWAAg</t>
  </si>
  <si>
    <t>30PC RATCHET EA|21PCBLKOXSET EA|8IN BLK TI NMP</t>
  </si>
  <si>
    <t>AAAJGhAAEAAHhuWAAh</t>
  </si>
  <si>
    <t>6 QUART CLEAR STORAGE TOTE EA|14 QUART CLEAR STORA</t>
  </si>
  <si>
    <t>AAAJGhAAEAAHhuWAAi</t>
  </si>
  <si>
    <t>AAAJGhAAEAAHhuWAAj</t>
  </si>
  <si>
    <t>FEDEX 770006068240</t>
  </si>
  <si>
    <t>AAAJGhAAEAAHhuWAAk</t>
  </si>
  <si>
    <t>FEDEX 777977227707</t>
  </si>
  <si>
    <t>AAAJGhAAEAAHhuWAAl</t>
  </si>
  <si>
    <t>FEDEX 777988518178</t>
  </si>
  <si>
    <t>AAAJGhAAEAAHhuWAAm</t>
  </si>
  <si>
    <t>FEDEX 770002264211</t>
  </si>
  <si>
    <t>AAAJGhAAEAAHhuWAAn</t>
  </si>
  <si>
    <t>FEDEX 777988643458</t>
  </si>
  <si>
    <t>AAAJGhAAEAAHhuXAAA</t>
  </si>
  <si>
    <t>FEDEX 770006041574</t>
  </si>
  <si>
    <t>AAAJGhAAEAAHhuXAAB</t>
  </si>
  <si>
    <t>FEDEX 777877218077</t>
  </si>
  <si>
    <t>AAAJGhAAEAAHhuXAAC</t>
  </si>
  <si>
    <t>FEDEX 777982169397</t>
  </si>
  <si>
    <t>AAAJGhAAEAAHhuXAAD</t>
  </si>
  <si>
    <t>FEDEX 777877311432</t>
  </si>
  <si>
    <t>AAAJGhAAEAAHhuXAAE</t>
  </si>
  <si>
    <t>FEDEX 810943194750</t>
  </si>
  <si>
    <t>AAAJGhAAEAAHhuXAAF</t>
  </si>
  <si>
    <t>FACEBK  U4KLWR26N2</t>
  </si>
  <si>
    <t>AAAJGhAAEAAHhuXAAG</t>
  </si>
  <si>
    <t>FBOPYMT91831257 PCE</t>
  </si>
  <si>
    <t>FEDEX 91831257</t>
  </si>
  <si>
    <t>AAAJGhAAEAAHhuXAAH</t>
  </si>
  <si>
    <t>AMAZON.COM WW3LR6PS3 AMZN</t>
  </si>
  <si>
    <t>AAAJGhAAEAAHhuXAAI</t>
  </si>
  <si>
    <t>AAAJGhAAEAAHhuXAAJ</t>
  </si>
  <si>
    <t>AAAJGhAAEAAHhuXAAK</t>
  </si>
  <si>
    <t>AAAJGhAAEAAHhuUAAk</t>
  </si>
  <si>
    <t>Sabrent Kit di fissaggio d PCE|Favson - Ventosa Un</t>
  </si>
  <si>
    <t>AMZN Mktp IT FR55P0JL5</t>
  </si>
  <si>
    <t>AAAJGhAAEAAHhuUAAl</t>
  </si>
  <si>
    <t>AAAJGhAAEAAHhuUAAm</t>
  </si>
  <si>
    <t>AAAJGhAAEAAHhuUAAn</t>
  </si>
  <si>
    <t>AAAJGhAAEAAHhuVAAA</t>
  </si>
  <si>
    <t>AAAJGhAAEAAHhuVAAB</t>
  </si>
  <si>
    <t>AAAJGhAAEAAHhuVAAC</t>
  </si>
  <si>
    <t>AAAJGhAAEAAHhuVAAD</t>
  </si>
  <si>
    <t>AAAJGhAAEAAHhuVAAE</t>
  </si>
  <si>
    <t>AAAJGhAAEAAHhuVAAF</t>
  </si>
  <si>
    <t>BOLT GSKET EA|TTBOWL KIT EA</t>
  </si>
  <si>
    <t>AAAJGhAAEAAHhuVAAG</t>
  </si>
  <si>
    <t>PM 200 0 EG EXTRA GLI|PM 200 0 EG EXTRA GLI|C50 SP</t>
  </si>
  <si>
    <t>AAAJGhAAEAAHhuVAAH</t>
  </si>
  <si>
    <t>POWERLOCK 16 EA|POWERLOCK 16 EA|POWERLOCK 16 EA|PO</t>
  </si>
  <si>
    <t>AAAJGhAAEAAHhuVAAI</t>
  </si>
  <si>
    <t>AAAJGhAAEAAHhuVAAJ</t>
  </si>
  <si>
    <t>AAAJGhAAEAAHhuVAAK</t>
  </si>
  <si>
    <t>LINKEDIN-539 8509734</t>
  </si>
  <si>
    <t>AAAJGhAAEAAHhuVAAL</t>
  </si>
  <si>
    <t>LinkedIn 5403129144 lnkd.</t>
  </si>
  <si>
    <t>AAAJGhAAEAAHhuVAAM</t>
  </si>
  <si>
    <t>FACEBK MGSDHSJWC2</t>
  </si>
  <si>
    <t>AAAJGhAAEAAHhuVAAN</t>
  </si>
  <si>
    <t>Magnate M156.5C1H3 Carbon PCE</t>
  </si>
  <si>
    <t>AMZN Mktp US 5875L7I73</t>
  </si>
  <si>
    <t>AAAJGhAAEAAHhuVAAO</t>
  </si>
  <si>
    <t>PLEDGE       25CT MULTI SU EACH|PLEDGE       25CT</t>
  </si>
  <si>
    <t>AAAJGhAAEAAHhuVAAP</t>
  </si>
  <si>
    <t>Amazon.com 9C3U66D33</t>
  </si>
  <si>
    <t>AAAJGhAAEAAHhuVAAQ</t>
  </si>
  <si>
    <t>MAR 15 2020 ITM</t>
  </si>
  <si>
    <t>SHOPIFY  76873194</t>
  </si>
  <si>
    <t>AAAJGhAAEAAHhuVAAR</t>
  </si>
  <si>
    <t>AAAJGhAAEAAHhuVAAS</t>
  </si>
  <si>
    <t>AMZN Mktp US LT5RG7AG3</t>
  </si>
  <si>
    <t>AAAJGhAAEAAHhuVAAT</t>
  </si>
  <si>
    <t>Dell MF790 3110 3115 Toner PCE</t>
  </si>
  <si>
    <t>AMZN Mktp US ED1YE3GM3</t>
  </si>
  <si>
    <t>AAAJGhAAEAAHhuVAAU</t>
  </si>
  <si>
    <t>AMAZON.COM I18UP4X93 AMZN</t>
  </si>
  <si>
    <t>AAAJGhAAEAAHhuVAAV</t>
  </si>
  <si>
    <t>AAAJGhAAEAAHhuVAAW</t>
  </si>
  <si>
    <t>AMZN Mktp US M959A9SC3</t>
  </si>
  <si>
    <t>AAAJGhAAEAAHhuVAAX</t>
  </si>
  <si>
    <t>UPS ADJ00270671471101</t>
  </si>
  <si>
    <t>AAAJGhAAEAAHhuVAAY</t>
  </si>
  <si>
    <t>UPS 1Z1X837E0295212294</t>
  </si>
  <si>
    <t>AAAJGhAAEAAHhuVAAZ</t>
  </si>
  <si>
    <t>UPS 1Z1X837E0297061480</t>
  </si>
  <si>
    <t>AAAJGhAAEAAHhuVAAa</t>
  </si>
  <si>
    <t>AMZN Mktp US TL3QC6LM3</t>
  </si>
  <si>
    <t>AAAJGhAAEAAHhuVAAb</t>
  </si>
  <si>
    <t>AMAZON.COM 2V0NQ0I93 AMZN</t>
  </si>
  <si>
    <t>AAAJGhAAEAAHhuKAAc</t>
  </si>
  <si>
    <t>OXYGEN USP MEDICAL PURE EA EAC</t>
  </si>
  <si>
    <t>AAAJGhAAEAAHhuKAAd</t>
  </si>
  <si>
    <t>VWR TIP 20UL AERO LTS ST P PK</t>
  </si>
  <si>
    <t>AAAJGhAAEAAHhuKAAe</t>
  </si>
  <si>
    <t>ATTACHED EA</t>
  </si>
  <si>
    <t>DISCOUNT LABELS</t>
  </si>
  <si>
    <t>AAAJGhAAEAAHhuKAAf</t>
  </si>
  <si>
    <t>AAAJGhAAEAAHhuKAAg</t>
  </si>
  <si>
    <t>AAAJGhAAEAAHhuKAAh</t>
  </si>
  <si>
    <t>Bluetooth Speakers Anker PCE|Anker SoundCore Offic</t>
  </si>
  <si>
    <t>AMZN Mktp US 9518D64U3</t>
  </si>
  <si>
    <t>AAAJGhAAEAAHhuKAAi</t>
  </si>
  <si>
    <t>AAAJGhAAEAAHhuKAAj</t>
  </si>
  <si>
    <t>AAAJGhAAEAAHhuKAAk</t>
  </si>
  <si>
    <t>AAAJGhAAEAAHhuKAAl</t>
  </si>
  <si>
    <t>AAAJGhAAEAAHhuKAAm</t>
  </si>
  <si>
    <t>AMZN Mktp US 6489T0PC3</t>
  </si>
  <si>
    <t>AAAJGhAAEAAHhuEAAF</t>
  </si>
  <si>
    <t>AmazonBasics Dry Erase Whi PCE</t>
  </si>
  <si>
    <t>Amazon.com 5C6VL3DM3</t>
  </si>
  <si>
    <t>AAAJGhAAEAAHhuEAAG</t>
  </si>
  <si>
    <t>Amazon.com DE3SB5A83</t>
  </si>
  <si>
    <t>AAAJGhAAEAAHhuEAAH</t>
  </si>
  <si>
    <t>AMZN Mktp US AI9XS6QK3</t>
  </si>
  <si>
    <t>AAAJGhAAEAAHhuEAAI</t>
  </si>
  <si>
    <t>INV509543881 PCE|INV509543881 PCE</t>
  </si>
  <si>
    <t>FEDEX 509543881</t>
  </si>
  <si>
    <t>AAAJGhAAEAAHhuEAAJ</t>
  </si>
  <si>
    <t>Impact-Resistant Polycarbo EA|Standoff Strut-Mount</t>
  </si>
  <si>
    <t>AAAJGhAAEAAHhuEAAK</t>
  </si>
  <si>
    <t>INV509646384 PCE</t>
  </si>
  <si>
    <t>FEDEX 509646384</t>
  </si>
  <si>
    <t>AAAJGhAAEAAHhuEAAL</t>
  </si>
  <si>
    <t>AAAJGhAAEAAHhuEAAM</t>
  </si>
  <si>
    <t>PAYPAL  REV COM INC</t>
  </si>
  <si>
    <t>AAAJGhAAEAAHhuEAAN</t>
  </si>
  <si>
    <t>FBOPYMT61219037 PCE</t>
  </si>
  <si>
    <t>FEDEX 61219037</t>
  </si>
  <si>
    <t>AAAJGhAAEAAHhuEAAO</t>
  </si>
  <si>
    <t>AAAJGhAAEAAHhuEAAP</t>
  </si>
  <si>
    <t>SAMSUNG 32GB EVO PLUS CLAS PCE</t>
  </si>
  <si>
    <t>AMZN MKTP US S26M31KX3 AM</t>
  </si>
  <si>
    <t>AAAJGhAAEAAHhuEAAQ</t>
  </si>
  <si>
    <t>A Tale of Two Plantations PCE</t>
  </si>
  <si>
    <t>AMZN Digital 6V0MM60O3</t>
  </si>
  <si>
    <t>AAAJGhAAEAAHhuEAAR</t>
  </si>
  <si>
    <t>BODY AND CITY: HISTORIES O PCE</t>
  </si>
  <si>
    <t>AMZN DIGITAL 3J1DM5RG3 88</t>
  </si>
  <si>
    <t>AAAJGhAAEAAHhuEAAS</t>
  </si>
  <si>
    <t>FBOPYMT61127037 PCE</t>
  </si>
  <si>
    <t>FEDEX 61127037</t>
  </si>
  <si>
    <t>AAAJGhAAEAAHhuEAAT</t>
  </si>
  <si>
    <t>ONE BY WACOM GRAPHIC DRAWI PCE</t>
  </si>
  <si>
    <t>AMAZON.COM H01LE2YF3 AMZN</t>
  </si>
  <si>
    <t>AAAJGhAAEAAHhuEAAU</t>
  </si>
  <si>
    <t>One by Wacom Graphic Drawi PCE</t>
  </si>
  <si>
    <t>Amazon.com 2R00T0SM3</t>
  </si>
  <si>
    <t>AAAJGhAAEAAHhuEAAV</t>
  </si>
  <si>
    <t>Anker USB C to Lightning C PCE|USB C Charger RAVPo</t>
  </si>
  <si>
    <t>AMZN Mktp US IG4L78JR3</t>
  </si>
  <si>
    <t>AAAJGhAAEAAHhuEAAW</t>
  </si>
  <si>
    <t>AAAJGhAAEAAHhuEAAX</t>
  </si>
  <si>
    <t>BESTBUYCOM805696781327</t>
  </si>
  <si>
    <t>AAAJGhAAEAAHhuEAAY</t>
  </si>
  <si>
    <t>AAAJGhAAEAAHhuEAAZ</t>
  </si>
  <si>
    <t>AAAJGhAAEAAHhuEAAa</t>
  </si>
  <si>
    <t>AAAJGhAAEAAHhuEAAb</t>
  </si>
  <si>
    <t>MAC BOOK AIR CHARGER 45W PCE</t>
  </si>
  <si>
    <t>AMZN MKTP US CK8J126C3 AM</t>
  </si>
  <si>
    <t>AAAJGhAAEAAHhuEAAc</t>
  </si>
  <si>
    <t>FBOPYMT91987612 PCE</t>
  </si>
  <si>
    <t>FEDEX 91987612</t>
  </si>
  <si>
    <t>AAAJGhAAEAAHhuEAAd</t>
  </si>
  <si>
    <t>FBOPYMT91987371 PCE</t>
  </si>
  <si>
    <t>FEDEX 91987371</t>
  </si>
  <si>
    <t>AAAJGhAAEAAHhuEAAe</t>
  </si>
  <si>
    <t>FBOPYMT91987864 PCE</t>
  </si>
  <si>
    <t>FEDEX 91987864</t>
  </si>
  <si>
    <t>AAAJGhAAEAAHhuEAAf</t>
  </si>
  <si>
    <t>AAAJGhAAEAAHhuEAAg</t>
  </si>
  <si>
    <t>AAAJGhAAEAAHhuEAAh</t>
  </si>
  <si>
    <t>AAAJGhAAEAAHhuEAAi</t>
  </si>
  <si>
    <t>AAAJGhAAEAAHhuEAAj</t>
  </si>
  <si>
    <t>AAAJGhAAEAAHhuEAAk</t>
  </si>
  <si>
    <t>AAAJGhAAEAAHhuEAAl</t>
  </si>
  <si>
    <t>AAAJGhAAEAAHhuEAAm</t>
  </si>
  <si>
    <t>AAAJGhAAEAAHhuEAAn</t>
  </si>
  <si>
    <t>AAAJGhAAEAAHhuKAAA</t>
  </si>
  <si>
    <t>AAAJGhAAEAAHhuKAAB</t>
  </si>
  <si>
    <t>AAAJGhAAEAAHhuKAAC</t>
  </si>
  <si>
    <t>MICHA</t>
  </si>
  <si>
    <t>AAAJGhAAEAAHhuKAAD</t>
  </si>
  <si>
    <t>AMZN Mktp US 8V1LO6LZ3</t>
  </si>
  <si>
    <t>AAAJGhAAEAAHhuKAAE</t>
  </si>
  <si>
    <t>AAAJGhAAEAAHhuKAAF</t>
  </si>
  <si>
    <t>AAAJGhAAEAAHhuKAAG</t>
  </si>
  <si>
    <t>AAAJGhAAEAAHhuKAAH</t>
  </si>
  <si>
    <t>Community Development and PCE</t>
  </si>
  <si>
    <t>AMZN Mktp US XI7S55OT3</t>
  </si>
  <si>
    <t>AAAJGhAAEAAHhuKAAI</t>
  </si>
  <si>
    <t>AMZN Mktp US J86XK6163</t>
  </si>
  <si>
    <t>AAAJGhAAEAAHhuKAAJ</t>
  </si>
  <si>
    <t>AROUND THE WORLD IN 80 TRE PCE</t>
  </si>
  <si>
    <t>AMAZON.COM X25RS01H3 AMZN</t>
  </si>
  <si>
    <t>AAAJGhAAEAAHhuKAAK</t>
  </si>
  <si>
    <t>AAAJGhAAEAAHhuKAAL</t>
  </si>
  <si>
    <t>Nekteck USB Type C 45W Wal PCE</t>
  </si>
  <si>
    <t>AMZN Mktp US YD5YI8VB3</t>
  </si>
  <si>
    <t>AAAJGhAAEAAHhuKAAM</t>
  </si>
  <si>
    <t>AAAJGhAAEAAHhuKAAN</t>
  </si>
  <si>
    <t>AAAJGhAAEAAHhuKAAO</t>
  </si>
  <si>
    <t>FACEBK SUNQ3SESV2</t>
  </si>
  <si>
    <t>AAAJGhAAEAAHhuKAAP</t>
  </si>
  <si>
    <t>FEDEX 777958650181</t>
  </si>
  <si>
    <t>AAAJGhAAEAAHhuKAAQ</t>
  </si>
  <si>
    <t>AAAJGhAAEAAHhuKAAR</t>
  </si>
  <si>
    <t>AAAJGhAAEAAHhuKAAS</t>
  </si>
  <si>
    <t>AAAJGhAAEAAHhuKAAT</t>
  </si>
  <si>
    <t>AAAJGhAAEAAHhuKAAU</t>
  </si>
  <si>
    <t>UCS INTERNATIONAL HURDLE B EA|SCREENING APPLICATIO</t>
  </si>
  <si>
    <t>AAAJGhAAEAAHhuKAAV</t>
  </si>
  <si>
    <t>AAAJGhAAEAAHhuKAAW</t>
  </si>
  <si>
    <t>AAAJGhAAEAAHhuKAAX</t>
  </si>
  <si>
    <t>AAAJGhAAEAAHhuKAAY</t>
  </si>
  <si>
    <t>FEDEX 777940491200</t>
  </si>
  <si>
    <t>AAAJGhAAEAAHhuKAAZ</t>
  </si>
  <si>
    <t>FEDEX 777976377580</t>
  </si>
  <si>
    <t>AAAJGhAAEAAHhuKAAa</t>
  </si>
  <si>
    <t>AMZN Mktp US 8X4BM6133</t>
  </si>
  <si>
    <t>AAAJGhAAEAAHhuKAAb</t>
  </si>
  <si>
    <t>FOUR POINT BY SHERATON</t>
  </si>
  <si>
    <t>AAAJGhAAEAAHhuAAAA</t>
  </si>
  <si>
    <t>AAAJGhAAEAAHhuAAAB</t>
  </si>
  <si>
    <t>AAAJGhAAEAAHhuAAAC</t>
  </si>
  <si>
    <t>AAAJGhAAEAAHhuAAAD</t>
  </si>
  <si>
    <t>AAAJGhAAEAAHhuAAAE</t>
  </si>
  <si>
    <t>AAAJGhAAEAAHhuAAAF</t>
  </si>
  <si>
    <t>AAAJGhAAEAAHhuAAAG</t>
  </si>
  <si>
    <t>AAAJGhAAEAAHhuAAAH</t>
  </si>
  <si>
    <t>AAAJGhAAEAAHhuAAAI</t>
  </si>
  <si>
    <t>AAAJGhAAEAAHhuAAAJ</t>
  </si>
  <si>
    <t>AAAJGhAAEAAHhuAAAK</t>
  </si>
  <si>
    <t>AMZN Mktp US UF0J68FR3</t>
  </si>
  <si>
    <t>AAAJGhAAEAAHhuAAAL</t>
  </si>
  <si>
    <t>AAAJGhAAEAAHhuAAAM</t>
  </si>
  <si>
    <t>AAAJGhAAEAAHhuAAAN</t>
  </si>
  <si>
    <t>AMZN Mktp US TE2GN9TB3</t>
  </si>
  <si>
    <t>AAAJGhAAEAAHhuAAAO</t>
  </si>
  <si>
    <t>Amazon.com WQ2040FH3</t>
  </si>
  <si>
    <t>AAAJGhAAEAAHhuAAAP</t>
  </si>
  <si>
    <t>BESTBUYCOM805698881939</t>
  </si>
  <si>
    <t>AAAJGhAAEAAHhuAAAQ</t>
  </si>
  <si>
    <t>BESTBUYCOM805698450280</t>
  </si>
  <si>
    <t>AAAJGhAAEAAHhuAAAR</t>
  </si>
  <si>
    <t>AAAJGhAAEAAHhuAAAS</t>
  </si>
  <si>
    <t>WARRIOR WOMEN ITM</t>
  </si>
  <si>
    <t>SP   GOOD DOCS</t>
  </si>
  <si>
    <t>AAAJGhAAEAAHhuAAAT</t>
  </si>
  <si>
    <t>SAMTEC INV 14757791</t>
  </si>
  <si>
    <t>AAAJGhAAEAAHhuAAAU</t>
  </si>
  <si>
    <t>PGC-015Q GREEN GROUND CORD PCE</t>
  </si>
  <si>
    <t>AMZN MKTP US Z82WU3BL3 AM</t>
  </si>
  <si>
    <t>AAAJGhAAEAAHhuAAAV</t>
  </si>
  <si>
    <t>AAAJGhAAEAAHhuAAAW</t>
  </si>
  <si>
    <t>AAAJGhAAEAAHhuAAAX</t>
  </si>
  <si>
    <t>AAAJGhAAEAAHhuAAAY</t>
  </si>
  <si>
    <t>AAAJGhAAEAAHhuAAAZ</t>
  </si>
  <si>
    <t>AMZN Mktp US IP10D66U3</t>
  </si>
  <si>
    <t>AAAJGhAAEAAHhuAAAa</t>
  </si>
  <si>
    <t>Valuetoner Remanufactured PCE</t>
  </si>
  <si>
    <t>AMZN Mktp US A55UK1443</t>
  </si>
  <si>
    <t>AAAJGhAAEAAHhuAAAb</t>
  </si>
  <si>
    <t>AMAZON.COM VH82M8FT3 AMZN</t>
  </si>
  <si>
    <t>AAAJGhAAEAAHhuAAAc</t>
  </si>
  <si>
    <t>FEDEX 770007751033</t>
  </si>
  <si>
    <t>AAAJGhAAEAAHhuAAAd</t>
  </si>
  <si>
    <t>AAAJGhAAEAAHhuAAAe</t>
  </si>
  <si>
    <t>Amazon Prime GH8CN5YA3</t>
  </si>
  <si>
    <t>AAAJGhAAEAAHhuAAAf</t>
  </si>
  <si>
    <t>A MURRAY</t>
  </si>
  <si>
    <t>Amazon Prime CR7QI4XA3</t>
  </si>
  <si>
    <t>AAAJGhAAEAAHhuAAAg</t>
  </si>
  <si>
    <t>AMZN Mktp US 3R82D6JE3</t>
  </si>
  <si>
    <t>AAAJGhAAEAAHhuAAAh</t>
  </si>
  <si>
    <t>BENFEI MINI DISPLAYPORT TO PCE</t>
  </si>
  <si>
    <t>AMZN MKTP US IY4JP4ID3 AM</t>
  </si>
  <si>
    <t>AAAJGhAAEAAHhuAAAi</t>
  </si>
  <si>
    <t>AAAJGhAAEAAHhuAAAj</t>
  </si>
  <si>
    <t>AAAJGhAAEAAHhuAAAk</t>
  </si>
  <si>
    <t>L RIDDLE</t>
  </si>
  <si>
    <t>AAAJGhAAEAAHhuAAAl</t>
  </si>
  <si>
    <t>Glorious Large Gaming Mous PCE</t>
  </si>
  <si>
    <t>AMZN Mktp US OD0LG9OO3</t>
  </si>
  <si>
    <t>AAAJGhAAEAAHhuAAAm</t>
  </si>
  <si>
    <t>AAAJGhAAEAAHhuAAAn</t>
  </si>
  <si>
    <t>AAAJGhAAEAAHhuAAAo</t>
  </si>
  <si>
    <t>Shamrock: 20212: Synthetic PCE</t>
  </si>
  <si>
    <t>AMZN Mktp US U70MK79D3</t>
  </si>
  <si>
    <t>AAAJGhAAEAAHhuAAAp</t>
  </si>
  <si>
    <t>MSFT   E0300AHG99</t>
  </si>
  <si>
    <t>AAAJGhAAEAAHhuEAAA</t>
  </si>
  <si>
    <t>SHIPPING-FUEL SURCHARGE EA|MAGJET RACK 12X1.5 EA</t>
  </si>
  <si>
    <t>AAAJGhAAEAAHhuEAAB</t>
  </si>
  <si>
    <t>AAAJGhAAEAAHhuEAAC</t>
  </si>
  <si>
    <t>LESCO All Pro Transition T EA|18-24-12 A/C EA</t>
  </si>
  <si>
    <t>AAAJGhAAEAAHhuEAAD</t>
  </si>
  <si>
    <t>CLIC ERASER GRIP RETRACTAB PCE|WD 2TB ELEMENTS POR</t>
  </si>
  <si>
    <t>AMAZON.COM IH5RM0CP3 AMZN</t>
  </si>
  <si>
    <t>AAAJGhAAEAAHhuEAAE</t>
  </si>
  <si>
    <t>Akoada USB-C to USB-C 100W PCE|FORITO Tempered Gla</t>
  </si>
  <si>
    <t>AMZN Mktp US HK6HC8HA3</t>
  </si>
  <si>
    <t>AAAJGhAAEAAHht5AAA</t>
  </si>
  <si>
    <t>Logitech Ultrathin Touch M PCE|Akoada USB-C to USB</t>
  </si>
  <si>
    <t>AMZN Mktp US 498Y82YK3</t>
  </si>
  <si>
    <t>AAAJGhAAEAAHht5AAB</t>
  </si>
  <si>
    <t>TEAC CD-P650 Home Audio CD PCE</t>
  </si>
  <si>
    <t>AMZN Mktp US QM7N09OW3</t>
  </si>
  <si>
    <t>AAAJGhAAEAAHht5AAC</t>
  </si>
  <si>
    <t>AAAJGhAAEAAHht5AAD</t>
  </si>
  <si>
    <t>Greystone Utility Bag Gray PCE</t>
  </si>
  <si>
    <t>AAAJGhAAEAAHht5AAE</t>
  </si>
  <si>
    <t>AAAJGhAAEAAHht5AAF</t>
  </si>
  <si>
    <t>AAAJGhAAEAAHht5AAG</t>
  </si>
  <si>
    <t>AAAJGhAAEAAHht5AAH</t>
  </si>
  <si>
    <t>AAAJGhAAEAAHht5AAI</t>
  </si>
  <si>
    <t>AAAJGhAAEAAHht5AAJ</t>
  </si>
  <si>
    <t>AAAJGhAAEAAHht5AAK</t>
  </si>
  <si>
    <t>AAAJGhAAEAAHht5AAL</t>
  </si>
  <si>
    <t>Ring Pop Individually Wrap PCE|HUGE Assorted Candy</t>
  </si>
  <si>
    <t>AMZN Mktp US S80VB2H73</t>
  </si>
  <si>
    <t>AAAJGhAAEAAHht5AAM</t>
  </si>
  <si>
    <t>FISKARS 01-001555J TRIPLET PCE</t>
  </si>
  <si>
    <t>AMAZON.COM NZ1AW9BB3 AMZN</t>
  </si>
  <si>
    <t>AAAJGhAAEAAHht5AAN</t>
  </si>
  <si>
    <t>STAYBRIDGE SUITES LUBBOC</t>
  </si>
  <si>
    <t>AAAJGhAAEAAHht5AAo</t>
  </si>
  <si>
    <t>E SIMPSON</t>
  </si>
  <si>
    <t>AAAJGhAAEAAHht5AAp</t>
  </si>
  <si>
    <t>JoyBros Phantom 4 Battery PCE</t>
  </si>
  <si>
    <t>AMZN Mktp US 0E4Y830K3</t>
  </si>
  <si>
    <t>AAAJGhAAEAAHhtpAAU</t>
  </si>
  <si>
    <t>AAAJGhAAEAAHhtpAAV</t>
  </si>
  <si>
    <t>UPS 0000002X3641100</t>
  </si>
  <si>
    <t>AAAJGhAAEAAHhtpAAW</t>
  </si>
  <si>
    <t>SanDisk 256GB Ultra Fit US PCE</t>
  </si>
  <si>
    <t>AMZN Mktp US B94BN55T3</t>
  </si>
  <si>
    <t>AAAJGhAAEAAHhtpAAX</t>
  </si>
  <si>
    <t>WS1 WINDSCREEN (5-PACK) Ea</t>
  </si>
  <si>
    <t>AAAJGhAAEAAHhtpAAY</t>
  </si>
  <si>
    <t>AAAJGhAAEAAHhtpAAZ</t>
  </si>
  <si>
    <t>AAAJGhAAEAAHhtpAAa</t>
  </si>
  <si>
    <t>AAAJGhAAEAAHhtpAAb</t>
  </si>
  <si>
    <t>FIJI Natural Artesian Wate PCE</t>
  </si>
  <si>
    <t>AMZN Mktp US SU6HU2DH3</t>
  </si>
  <si>
    <t>AAAJGhAAEAAHhtpAAc</t>
  </si>
  <si>
    <t>KREG K5 POCKET-HOLE JIG PCE|KREG SK03 POCKET-HOLE</t>
  </si>
  <si>
    <t>AMAZON.COM LU6FS8YI3 AMZN</t>
  </si>
  <si>
    <t>AAAJGhAAEAAHhtpAAd</t>
  </si>
  <si>
    <t>AmazonFresh Go For The Bol PCE|AmazonFresh Colombi</t>
  </si>
  <si>
    <t>AMZN Mktp US UR9ME0HO3</t>
  </si>
  <si>
    <t>AAAJGhAAEAAHhtpAAe</t>
  </si>
  <si>
    <t>AAAJGhAAEAAHhtpAAf</t>
  </si>
  <si>
    <t>626-1388-ND NPT</t>
  </si>
  <si>
    <t>AAAJGhAAEAAHhtpAAg</t>
  </si>
  <si>
    <t>AAAJGhAAEAAHhtpAAh</t>
  </si>
  <si>
    <t>AAAJGhAAEAAHhtpAAi</t>
  </si>
  <si>
    <t>AAAJGhAAEAAHhtpAAj</t>
  </si>
  <si>
    <t>AAAJGhAAEAAHhtpAAk</t>
  </si>
  <si>
    <t>AAAJGhAAEAAHhtpAAl</t>
  </si>
  <si>
    <t>AMZN Mktp US 1I51G0G73</t>
  </si>
  <si>
    <t>AAAJGhAAEAAHhtpAAm</t>
  </si>
  <si>
    <t>How to Get Filthy Rich in PCE|Moth Smoke PCE</t>
  </si>
  <si>
    <t>Amazon.com LQ7O663L3</t>
  </si>
  <si>
    <t>AAAJGhAAEAAHhtpAAn</t>
  </si>
  <si>
    <t>Business Strategies for Ma PCE|The CEO's Guide to</t>
  </si>
  <si>
    <t>Amazon.com IO7YN8U33</t>
  </si>
  <si>
    <t>AAAJGhAAEAAHhtpAAo</t>
  </si>
  <si>
    <t>AAAJGhAAEAAHhtpAAA</t>
  </si>
  <si>
    <t>UPS 00000073X922100</t>
  </si>
  <si>
    <t>AAAJGhAAEAAHhtpAAB</t>
  </si>
  <si>
    <t>AAAJGhAAEAAHhtpAAC</t>
  </si>
  <si>
    <t>AAAJGhAAEAAHhtpAAD</t>
  </si>
  <si>
    <t>EPSON T220XL-BCS CARTRIDGE PCE|HP 85A | CE285D | 2</t>
  </si>
  <si>
    <t>AMAZON.COM M206J4KM3 AMZN</t>
  </si>
  <si>
    <t>AAAJGhAAEAAHhtpAAE</t>
  </si>
  <si>
    <t>AAAJGhAAEAAHhtpAAF</t>
  </si>
  <si>
    <t>AAAJGhAAEAAHhtpAAG</t>
  </si>
  <si>
    <t>1-1/2-INX2-FT PVC SCH40 SL PCS|1-1/2-IN X 10-FT SC</t>
  </si>
  <si>
    <t>AAAJGhAAEAAHhtpAAH</t>
  </si>
  <si>
    <t>CTI_84546 ST</t>
  </si>
  <si>
    <t>AAAJGhAAEAAHhtpAAI</t>
  </si>
  <si>
    <t>AAAJGhAAEAAHhtpAAJ</t>
  </si>
  <si>
    <t>CANVA  02624-19262218</t>
  </si>
  <si>
    <t>AAAJGhAAEAAHhtpAAK</t>
  </si>
  <si>
    <t>AAAJGhAAEAAHhtpAAL</t>
  </si>
  <si>
    <t>GIBSON HOLDERS 1AB Adjusta PCE|CRAFTSMAN Tape Meas</t>
  </si>
  <si>
    <t>AMZN Mktp US YS50P0JK3</t>
  </si>
  <si>
    <t>AAAJGhAAEAAHhtpAAM</t>
  </si>
  <si>
    <t>BESTBUYCOM805694854086</t>
  </si>
  <si>
    <t>AAAJGhAAEAAHhtpAAN</t>
  </si>
  <si>
    <t>AERGC NFP</t>
  </si>
  <si>
    <t>AAAJGhAAEAAHhtpAAO</t>
  </si>
  <si>
    <t>AAAJGhAAEAAHhtpAAP</t>
  </si>
  <si>
    <t>The SPEED of TRUST: The On PCE</t>
  </si>
  <si>
    <t>Amazon.com U73S540B3</t>
  </si>
  <si>
    <t>AAAJGhAAEAAHhtpAAQ</t>
  </si>
  <si>
    <t>AMZN Mktp US 0G07I5IS3</t>
  </si>
  <si>
    <t>AAAJGhAAEAAHhtpAAR</t>
  </si>
  <si>
    <t>AAAJGhAAEAAHhtpAAS</t>
  </si>
  <si>
    <t>AMZN Mktp US FL7YS6DU3</t>
  </si>
  <si>
    <t>AAAJGhAAEAAHhtpAAT</t>
  </si>
  <si>
    <t>AAAJGhAAEAAHhtZAAk</t>
  </si>
  <si>
    <t>AAAJGhAAEAAHhtZAAl</t>
  </si>
  <si>
    <t>Guiding Young Children (9t PCE</t>
  </si>
  <si>
    <t>AMZN Mktp US PA1TX7JL3</t>
  </si>
  <si>
    <t>AAAJGhAAEAAHhtZAAm</t>
  </si>
  <si>
    <t>OBSERVING AND UNDERSTANDIN PCE</t>
  </si>
  <si>
    <t>AMAZON.COM LF9E47JR3 AMZN</t>
  </si>
  <si>
    <t>AAAJGhAAEAAHhtZAAn</t>
  </si>
  <si>
    <t>AAAJGhAAEAAHhtXAAk</t>
  </si>
  <si>
    <t>Set of 2 Harper Hand Truck PCE</t>
  </si>
  <si>
    <t>AMZN Mktp US GM6RY4HM3</t>
  </si>
  <si>
    <t>AAAJGhAAEAAHhtZAAA</t>
  </si>
  <si>
    <t>Logitech USB Headset H390 PCE|AmazonBasics USB Typ</t>
  </si>
  <si>
    <t>Amazon.com Z33B92WY3</t>
  </si>
  <si>
    <t>AAAJGhAAEAAHhtZAAB</t>
  </si>
  <si>
    <t>Amazon.com QT7681H73</t>
  </si>
  <si>
    <t>AAAJGhAAEAAHhtZAAC</t>
  </si>
  <si>
    <t>AAAJGhAAEAAHhtZAAD</t>
  </si>
  <si>
    <t>hOmeLabs Beverage Refriger PCE</t>
  </si>
  <si>
    <t>AMZN Mktp US 6U4V46G13</t>
  </si>
  <si>
    <t>AAAJGhAAEAAHhtZAAE</t>
  </si>
  <si>
    <t>UPS 00000051V58Y100</t>
  </si>
  <si>
    <t>AAAJGhAAEAAHhtZAAF</t>
  </si>
  <si>
    <t>AAAJGhAAEAAHhtZAAG</t>
  </si>
  <si>
    <t>DRIVE MEDICAL BATHROOM SAF PCE</t>
  </si>
  <si>
    <t>AMAZON.COM LR2OP5LN3 AMZN</t>
  </si>
  <si>
    <t>AAAJGhAAEAAHhtZAAH</t>
  </si>
  <si>
    <t>FocusOn Professional Barbe PCE|Conair Double Ceram</t>
  </si>
  <si>
    <t>AMZN Mktp US 3Y0K70Z63</t>
  </si>
  <si>
    <t>AAAJGhAAEAAHhtZAAI</t>
  </si>
  <si>
    <t>PRO ITM</t>
  </si>
  <si>
    <t>BEAUTIFUL.AI</t>
  </si>
  <si>
    <t>AAAJGhAAEAAHhtZAAJ</t>
  </si>
  <si>
    <t>WWW.PINAZANGARO.COM</t>
  </si>
  <si>
    <t>AAAJGhAAEAAHhtZAAK</t>
  </si>
  <si>
    <t>Amazon Prime HX8V12AB3</t>
  </si>
  <si>
    <t>AAAJGhAAEAAHhtZAAL</t>
  </si>
  <si>
    <t>AAAJGhAAEAAHhtZAAM</t>
  </si>
  <si>
    <t>AAAJGhAAEAAHhtZAAN</t>
  </si>
  <si>
    <t>AAAJGhAAEAAHhtZAAO</t>
  </si>
  <si>
    <t>AAAJGhAAEAAHhtZAAP</t>
  </si>
  <si>
    <t>AAAJGhAAEAAHhtZAAQ</t>
  </si>
  <si>
    <t>adidas Women's Triple Chee PCE</t>
  </si>
  <si>
    <t>AMZN Mktp US 3O9AY7DS3</t>
  </si>
  <si>
    <t>AAAJGhAAEAAHhtZAAR</t>
  </si>
  <si>
    <t>AAAJGhAAEAAHhtZAAS</t>
  </si>
  <si>
    <t>AAAJGhAAEAAHhtZAAT</t>
  </si>
  <si>
    <t>AAAJGhAAEAAHhtZAAU</t>
  </si>
  <si>
    <t>Plug-In CFL7.0WNon-Dim EA|LED LampPL Horizontal40</t>
  </si>
  <si>
    <t>AAAJGhAAEAAHhtZAAV</t>
  </si>
  <si>
    <t>V-BeltCogged5VX930 EA|V-Belt3L180 EA|V-BeltCoggedA</t>
  </si>
  <si>
    <t>AAAJGhAAEAAHhtZAAW</t>
  </si>
  <si>
    <t>LED Lamp6.0W350 lmBulb EA|LED LampPL Horizontal40</t>
  </si>
  <si>
    <t>AAAJGhAAEAAHhtZAAX</t>
  </si>
  <si>
    <t>V-Belt4L210 EA|V-BeltCoggedBX74 EA|V-BeltCoggedAX2</t>
  </si>
  <si>
    <t>AAAJGhAAEAAHhtZAAY</t>
  </si>
  <si>
    <t>Farm Dty MtrCapStrtTEAO EA|V-Belt Pulley5/8VrPitch</t>
  </si>
  <si>
    <t>AAAJGhAAEAAHhtZAAZ</t>
  </si>
  <si>
    <t>LED LampPL Vertical3000 EA|LED LampPL Vertical4000</t>
  </si>
  <si>
    <t>AAAJGhAAEAAHhtZAAa</t>
  </si>
  <si>
    <t>Screwdriver Multi Tool Mag PCE</t>
  </si>
  <si>
    <t>AMZN Mktp US 019QI6PP3</t>
  </si>
  <si>
    <t>AAAJGhAAEAAHhtZAAb</t>
  </si>
  <si>
    <t>SECURE GRIP GLOVES BLACK M BX|SECURE GRIP GLOVES B</t>
  </si>
  <si>
    <t>AAAJGhAAEAAHhtZAAc</t>
  </si>
  <si>
    <t>Leviton 55500-PRT Key for PCE</t>
  </si>
  <si>
    <t>AMZN Mktp US JE3QV6CL3</t>
  </si>
  <si>
    <t>AAAJGhAAEAAHhtZAAd</t>
  </si>
  <si>
    <t>AAAJGhAAEAAHhtZAAe</t>
  </si>
  <si>
    <t>V-Belt4L680 EA|Fuse3AGlassAGC Series EA|V-Belt4L55</t>
  </si>
  <si>
    <t>AAAJGhAAEAAHhtZAAf</t>
  </si>
  <si>
    <t>AAAJGhAAEAAHhtZAAg</t>
  </si>
  <si>
    <t>Logitech Wireless Combo MK PCE</t>
  </si>
  <si>
    <t>Amazon.com U30DT0IU3</t>
  </si>
  <si>
    <t>AAAJGhAAEAAHhtZAAh</t>
  </si>
  <si>
    <t>AMZN Mktp US 7B1TF35V3</t>
  </si>
  <si>
    <t>AAAJGhAAEAAHhtZAAi</t>
  </si>
  <si>
    <t>AAAJGhAAEAAHhtZAAj</t>
  </si>
  <si>
    <t>SINGLE SOLID &amp; MULTI COLOR ITM</t>
  </si>
  <si>
    <t>SP   THE HONOR CORD CO</t>
  </si>
  <si>
    <t>AAAJGhAAEAAHhtJAAA</t>
  </si>
  <si>
    <t>AAAJGhAAEAAHhtJAAB</t>
  </si>
  <si>
    <t>Amazon.com 4X0J449D3</t>
  </si>
  <si>
    <t>AAAJGhAAEAAHhtJAAC</t>
  </si>
  <si>
    <t>Art and Myth in Ancient Gr PCE</t>
  </si>
  <si>
    <t>Amazon.com 6Y5QD9T13</t>
  </si>
  <si>
    <t>AAAJGhAAEAAHhtJAAD</t>
  </si>
  <si>
    <t>AAAJGhAAEAAHhtJAAE</t>
  </si>
  <si>
    <t>LAMINATING RESIN UNFILLED EAC|CASTING HARDNER 325</t>
  </si>
  <si>
    <t>AAAJGhAAEAAHhtJAAF</t>
  </si>
  <si>
    <t>AAAJGhAAEAAHhtJAAG</t>
  </si>
  <si>
    <t>AAAJGhAAEAAHhtJAAH</t>
  </si>
  <si>
    <t>Bounty Paper Napkins Whit PCE|Country Time Mini Pi</t>
  </si>
  <si>
    <t>AMZN Mktp US FO2OY11R3</t>
  </si>
  <si>
    <t>AAAJGhAAEAAHhtJAAI</t>
  </si>
  <si>
    <t>UPS 000000998W87100</t>
  </si>
  <si>
    <t>AAAJGhAAEAAHhtJAAJ</t>
  </si>
  <si>
    <t>AAAJGhAAEAAHhtJAAK</t>
  </si>
  <si>
    <t>AAAJGhAAEAAHhtJAAL</t>
  </si>
  <si>
    <t>IN  TEST FABRICS, INC</t>
  </si>
  <si>
    <t>AAAJGhAAEAAHhtJAAM</t>
  </si>
  <si>
    <t>AAAJGhAAEAAHhtJAAN</t>
  </si>
  <si>
    <t>AAAJGhAAEAAHhtJAAO</t>
  </si>
  <si>
    <t>GE 6 FT EXTENSION CORD 3 PCE|BD 60ML (CC) SYRINGE</t>
  </si>
  <si>
    <t>AMZN MKTP US X87IR6NS3 AM</t>
  </si>
  <si>
    <t>AAAJGhAAEAAHhtJAAP</t>
  </si>
  <si>
    <t>HPV16 E6/18 E6 (C1P5) PCE</t>
  </si>
  <si>
    <t>AAAJGhAAEAAHhtJAAQ</t>
  </si>
  <si>
    <t>UPS 000000292A44100</t>
  </si>
  <si>
    <t>AAAJGhAAEAAHhtJAAR</t>
  </si>
  <si>
    <t>AAAJGhAAEAAHhtJAAS</t>
  </si>
  <si>
    <t>Mini Bag Sealer Handheld PCE</t>
  </si>
  <si>
    <t>AMZN Mktp US 1U3KO3XV3</t>
  </si>
  <si>
    <t>AAAJGhAAEAAHhtJAAT</t>
  </si>
  <si>
    <t>AAAJGhAAEAAHhtJAAU</t>
  </si>
  <si>
    <t>AAAJGhAAEAAHhtJAAV</t>
  </si>
  <si>
    <t>Gen Pur Filter40 micron EA|O-RingPolycarbonate Bow</t>
  </si>
  <si>
    <t>AAAJGhAAEAAHhtJAAW</t>
  </si>
  <si>
    <t>AAAJGhAAEAAHhtJAAX</t>
  </si>
  <si>
    <t>AAAJGhAAEAAHhtJAAY</t>
  </si>
  <si>
    <t>AMZN Mktp US Q224B5SJ3</t>
  </si>
  <si>
    <t>AAAJGhAAEAAHhtJAAZ</t>
  </si>
  <si>
    <t>AAAJGhAAEAAHhtJAAa</t>
  </si>
  <si>
    <t>Winston's</t>
  </si>
  <si>
    <t>AAAJGhAAEAAHhtJAAb</t>
  </si>
  <si>
    <t>Bewley's Dublin Morning Te PCE|Mighty Leaf Organic</t>
  </si>
  <si>
    <t>AMZN Mktp US 5Q6GJ8S03</t>
  </si>
  <si>
    <t>AAAJGhAAEAAHhtJAAc</t>
  </si>
  <si>
    <t>THE PRIVILEGED POOR: HOW E PCE|EFFECTIVE DATA VISU</t>
  </si>
  <si>
    <t>AMAZON.COM BG6S175D3 AMZN</t>
  </si>
  <si>
    <t>AAAJGhAAEAAHhtJAAd</t>
  </si>
  <si>
    <t>AAAJGhAAEAAHhtJAAe</t>
  </si>
  <si>
    <t>AAAJGhAAEAAHhtJAAf</t>
  </si>
  <si>
    <t>AMERICAN FLAGS EXP</t>
  </si>
  <si>
    <t>AAAJGhAAEAAHhtJAAg</t>
  </si>
  <si>
    <t>Smooth-On OOMOO 25 - FAST PCE</t>
  </si>
  <si>
    <t>AMZN Mktp US HW0XW0II3</t>
  </si>
  <si>
    <t>AAAJGhAAEAAHhtJAAh</t>
  </si>
  <si>
    <t>AAAJGhAAEAAHhtJAAi</t>
  </si>
  <si>
    <t>HP 32A | CF232A | TONER CA PCE</t>
  </si>
  <si>
    <t>AMAZON.COM U42A94AJ3 AMZN</t>
  </si>
  <si>
    <t>AAAJGhAAEAAHhtJAAj</t>
  </si>
  <si>
    <t>Youdepot Lipo Safe Bag Fir PCE|Jameco Valuepro Str</t>
  </si>
  <si>
    <t>AMZN Mktp US 1S8CJ9U03</t>
  </si>
  <si>
    <t>AAAJGhAAEAAHhtJAAk</t>
  </si>
  <si>
    <t>AAAJGhAAEAAHhtJAAl</t>
  </si>
  <si>
    <t>Clear Plastic Cups | 9 Oun PCE</t>
  </si>
  <si>
    <t>AMZN Mktp US 566A44AE3</t>
  </si>
  <si>
    <t>AAAJGhAAEAAHhtJAAm</t>
  </si>
  <si>
    <t>Canon 15x50 Image Stabiliz PCE</t>
  </si>
  <si>
    <t>Amazon.com 6W9JW9M13</t>
  </si>
  <si>
    <t>AAAJGhAAEAAHhtJAAo</t>
  </si>
  <si>
    <t>AAAJGhAAEAAHhtEAAf</t>
  </si>
  <si>
    <t>AAAJGhAAEAAHhtEAAg</t>
  </si>
  <si>
    <t>AAAJGhAAEAAHhtEAAh</t>
  </si>
  <si>
    <t>AAAJGhAAEAAHhtHAAA</t>
  </si>
  <si>
    <t>MagiDeal 4 Pcs Alloy G Hoo PCE</t>
  </si>
  <si>
    <t>AMZN Mktp US QX6JG9683</t>
  </si>
  <si>
    <t>AAAJGhAAEAAHhtHAAB</t>
  </si>
  <si>
    <t>OXO 1071396 GOOD GRIPS POP PCE</t>
  </si>
  <si>
    <t>AMAZON.COM 6N46Q3K33 AMZN</t>
  </si>
  <si>
    <t>AAAJGhAAEAAHhtHAAC</t>
  </si>
  <si>
    <t>AMZN Mktp US CE20H0WL3</t>
  </si>
  <si>
    <t>AAAJGhAAEAAHhtHAAD</t>
  </si>
  <si>
    <t>Short USB 3.0 Extension Ca PCE|Flexzilla Ball Swiv</t>
  </si>
  <si>
    <t>AMZN Mktp US 7Y9XE3B13</t>
  </si>
  <si>
    <t>AAAJGhAAEAAHhtHAAE</t>
  </si>
  <si>
    <t>AAAJGhAAEAAHhtHAAF</t>
  </si>
  <si>
    <t>Ball End Hex Key Set8 Pi EA|Bolt Bag9 x 5 x 10 In2</t>
  </si>
  <si>
    <t>AAAJGhAAEAAHhtHAAG</t>
  </si>
  <si>
    <t>FACE SHIELD EA|50LB SAND EA|50LB SAND EA|50LB SAND</t>
  </si>
  <si>
    <t>AAAJGhAAEAAHhtHAAH</t>
  </si>
  <si>
    <t>200 Pack LED Strip Clips - PCE</t>
  </si>
  <si>
    <t>AMZN Mktp US 4H9HM9C73</t>
  </si>
  <si>
    <t>AAAJGhAAEAAHhtHAAI</t>
  </si>
  <si>
    <t>Flange GasketRing3 InA EA|Flange Gasket3 in.1/8 i</t>
  </si>
  <si>
    <t>AAAJGhAAEAAHhtHAAJ</t>
  </si>
  <si>
    <t>001 GROUND           37LB PCE</t>
  </si>
  <si>
    <t>FEDEX 777858861262</t>
  </si>
  <si>
    <t>AAAJGhAAEAAHhtHAAK</t>
  </si>
  <si>
    <t>AAAJGhAAEAAHhtHAAL</t>
  </si>
  <si>
    <t>AAAJGhAAEAAHhtHAAM</t>
  </si>
  <si>
    <t>Beistle 2-Pack Paparazzi P PCE</t>
  </si>
  <si>
    <t>AMZN Mktp US 7Z5GF7EN3</t>
  </si>
  <si>
    <t>AAAJGhAAEAAHhtHAAN</t>
  </si>
  <si>
    <t>GARLAND RUG CARNIVAL AREA PCE</t>
  </si>
  <si>
    <t>AMAZON.COM QW4SY5KR3 AMZN</t>
  </si>
  <si>
    <t>AAAJGhAAEAAHhtHAAO</t>
  </si>
  <si>
    <t>AAAJGhAAEAAHhtHAAP</t>
  </si>
  <si>
    <t>AAAJGhAAEAAHhtHAAQ</t>
  </si>
  <si>
    <t>Dixie Basic 8.5 Light-Wei PCE|WD 2TB Elements Port</t>
  </si>
  <si>
    <t>AMZN Mktp US OF5L238F3</t>
  </si>
  <si>
    <t>AAAJGhAAEAAHhtHAAR</t>
  </si>
  <si>
    <t>Machine Learning in the AW PCE|Hands-On Machine Le</t>
  </si>
  <si>
    <t>Amazon.com Y58PE2453</t>
  </si>
  <si>
    <t>AAAJGhAAEAAHhtHAAS</t>
  </si>
  <si>
    <t>750 ml Clear Frosted Glass PCE|Sowder Natural Goos</t>
  </si>
  <si>
    <t>AMZN Mktp US FP4L50ZC3</t>
  </si>
  <si>
    <t>AAAJGhAAEAAHhtHAAT</t>
  </si>
  <si>
    <t>FIRE 7 TABLET (7 DISPLAY PCE|CREATIVE CODING IN PY</t>
  </si>
  <si>
    <t>AMAZON.COM U64HR8AV3 AMZN</t>
  </si>
  <si>
    <t>AAAJGhAAEAAHhtHAAU</t>
  </si>
  <si>
    <t>AAAJGhAAEAAHhtHAAV</t>
  </si>
  <si>
    <t>AAAJGhAAEAAHhtHAAW</t>
  </si>
  <si>
    <t>AAAJGhAAEAAHhtHAAX</t>
  </si>
  <si>
    <t>PAYPAL  BRANDRIVEPR</t>
  </si>
  <si>
    <t>AAAJGhAAEAAHhtHAAY</t>
  </si>
  <si>
    <t>AAAJGhAAEAAHhtHAAZ</t>
  </si>
  <si>
    <t>AAAJGhAAEAAHhtHAAa</t>
  </si>
  <si>
    <t>DELTA AIR   0067507880248</t>
  </si>
  <si>
    <t>AAAJGhAAEAAHhtHAAb</t>
  </si>
  <si>
    <t>AMERICAN AIR0017508993012</t>
  </si>
  <si>
    <t>AAAJGhAAEAAHhtHAAc</t>
  </si>
  <si>
    <t>AMERICAN AIR0017508993009</t>
  </si>
  <si>
    <t>AAAJGhAAEAAHhtHAAd</t>
  </si>
  <si>
    <t>SOUTHWES    5262180159387</t>
  </si>
  <si>
    <t>AAAJGhAAEAAHhtHAAe</t>
  </si>
  <si>
    <t>Bargain Bucket 100 Small PCE</t>
  </si>
  <si>
    <t>AMZN Mktp US 1E00O58M3</t>
  </si>
  <si>
    <t>AAAJGhAAEAAHhs3AAb</t>
  </si>
  <si>
    <t>AAAJGhAAEAAHhs3AAc</t>
  </si>
  <si>
    <t>PAYPAL  SLCFAMILYCO</t>
  </si>
  <si>
    <t>AAAJGhAAEAAHhs3AAd</t>
  </si>
  <si>
    <t>Flip -Angle Bracket Adapte PCE|ProAm USA Camera Cr</t>
  </si>
  <si>
    <t>AMZN Mktp US LA9SU0653</t>
  </si>
  <si>
    <t>AAAJGhAAEAAHhs3AAe</t>
  </si>
  <si>
    <t>AAAJGhAAEAAHhs3AAf</t>
  </si>
  <si>
    <t>AAAJGhAAEAAHhs3AAg</t>
  </si>
  <si>
    <t>AAAJGhAAEAAHhs3AAh</t>
  </si>
  <si>
    <t>AAAJGhAAEAAHhs3AAi</t>
  </si>
  <si>
    <t>FBOPYMT61136837 PCE</t>
  </si>
  <si>
    <t>FEDEX 61136837</t>
  </si>
  <si>
    <t>AAAJGhAAEAAHhs3AAj</t>
  </si>
  <si>
    <t>High-Pressure Galvanized S EA|Thick-Wall Seamless</t>
  </si>
  <si>
    <t>AAAJGhAAEAAHhs3AAk</t>
  </si>
  <si>
    <t>AAAJGhAAEAAHhs3AAl</t>
  </si>
  <si>
    <t>Creative Converting 329657 PCE|Amaonm Creative Car</t>
  </si>
  <si>
    <t>AMZN Mktp US 136NN1Y03</t>
  </si>
  <si>
    <t>AAAJGhAAEAAHhs3AAm</t>
  </si>
  <si>
    <t>J-B   WELD COMPOUND NMB</t>
  </si>
  <si>
    <t>AAAJGhAAEAAHhs5AAg</t>
  </si>
  <si>
    <t>AAAJGhAAEAAHhs5AAh</t>
  </si>
  <si>
    <t>AAAJGhAAEAAHhs5AAi</t>
  </si>
  <si>
    <t>MAIL BOSS 7419 HIGH SECURI PCE</t>
  </si>
  <si>
    <t>AMAZON.COM JI52C8XP3 AMZN</t>
  </si>
  <si>
    <t>AAAJGhAAEAAHhs5AAj</t>
  </si>
  <si>
    <t>AAAJGhAAEAAHhs5AAk</t>
  </si>
  <si>
    <t>LINKEDIN-538 5363424</t>
  </si>
  <si>
    <t>AAAJGhAAEAAHhs5AAl</t>
  </si>
  <si>
    <t>Laundry Service15837997719 NMB</t>
  </si>
  <si>
    <t>SQ  WALDEN CLEANERS FLOOD</t>
  </si>
  <si>
    <t>AAAJGhAAEAAHhs5AAm</t>
  </si>
  <si>
    <t>S BADGETT</t>
  </si>
  <si>
    <t>Amazon.com 640LA0GV3</t>
  </si>
  <si>
    <t>AAAJGhAAEAAHhs5AAn</t>
  </si>
  <si>
    <t>(12 Pack) Personalize Your PCE</t>
  </si>
  <si>
    <t>AMZN Mktp US NW6CE4NA3</t>
  </si>
  <si>
    <t>AAAJGhAAEAAHhs0AAA</t>
  </si>
  <si>
    <t>AAAJGhAAEAAHhs0AAB</t>
  </si>
  <si>
    <t>Beistle S58048AZ6 Mini Sta PCE</t>
  </si>
  <si>
    <t>AMZN Mktp US 2Y52F1E43</t>
  </si>
  <si>
    <t>AAAJGhAAEAAHhs0AAC</t>
  </si>
  <si>
    <t>Ottomanson Ottohome Collec PCE</t>
  </si>
  <si>
    <t>Amazon.com MP8LT17W1</t>
  </si>
  <si>
    <t>AAAJGhAAEAAHhs0AAD</t>
  </si>
  <si>
    <t>AAAJGhAAEAAHhs0AAE</t>
  </si>
  <si>
    <t>OC ATTICAT R19 109.5-SQ FT EA</t>
  </si>
  <si>
    <t>AAAJGhAAEAAHhs0AAF</t>
  </si>
  <si>
    <t>MD 1-IN X 36-IN BRZ DLX DO EA</t>
  </si>
  <si>
    <t>AAAJGhAAEAAHhs0AAG</t>
  </si>
  <si>
    <t>KBT 11PC 12PT CMB SAEWRN(+ EA</t>
  </si>
  <si>
    <t>AAAJGhAAEAAHhs0AAH</t>
  </si>
  <si>
    <t>AAAJGhAAEAAHhs0AAI</t>
  </si>
  <si>
    <t>INV508444082 PCE</t>
  </si>
  <si>
    <t>FEDEX 508444082</t>
  </si>
  <si>
    <t>AAAJGhAAEAAHhs0AAJ</t>
  </si>
  <si>
    <t>AAAJGhAAEAAHhs0AAK</t>
  </si>
  <si>
    <t>Brenton Studio Jaylen Mesh PCE</t>
  </si>
  <si>
    <t>AMZN Mktp US D68OA2C03</t>
  </si>
  <si>
    <t>AAAJGhAAEAAHhs0AAL</t>
  </si>
  <si>
    <t>AAAJGhAAEAAHhs0AAM</t>
  </si>
  <si>
    <t>NETGEAR 8-Port Gigabit Eth PCE|USB WiFi Adapter fo</t>
  </si>
  <si>
    <t>AMZN Mktp US HA3OC4P23</t>
  </si>
  <si>
    <t>AAAJGhAAEAAHhs0AAN</t>
  </si>
  <si>
    <t>BoJia Wedding 10 mm Large PCE</t>
  </si>
  <si>
    <t>AMZN Mktp US NE7K325K3</t>
  </si>
  <si>
    <t>AAAJGhAAEAAHhs0AAO</t>
  </si>
  <si>
    <t>AAAJGhAAEAAHhs0AAP</t>
  </si>
  <si>
    <t>AAAJGhAAEAAHhs0AAQ</t>
  </si>
  <si>
    <t>POWERBLOCK Exp Stage 2 Exp PCE</t>
  </si>
  <si>
    <t>Amazon.com CH62R7M53</t>
  </si>
  <si>
    <t>AAAJGhAAEAAHhs0AAR</t>
  </si>
  <si>
    <t>NiteRider Pro 1400 Race H PCE|Best Professional Pe</t>
  </si>
  <si>
    <t>AMZN Mktp US 402BN5AZ3</t>
  </si>
  <si>
    <t>AAAJGhAAEAAHhs0AAS</t>
  </si>
  <si>
    <t>Pri Med FR Box NMB|First-Class Package NMB</t>
  </si>
  <si>
    <t>AAAJGhAAEAAHhs0AAT</t>
  </si>
  <si>
    <t>AAAJGhAAEAAHhs0AAU</t>
  </si>
  <si>
    <t>DAP 25054 DAP 1-GALLON WEL PCE</t>
  </si>
  <si>
    <t>AMAZON.COM Z59NX6S63 AMZN</t>
  </si>
  <si>
    <t>AAAJGhAAEAAHhs0AAV</t>
  </si>
  <si>
    <t>AAAJGhAAEAAHhs0AAW</t>
  </si>
  <si>
    <t>AAAJGhAAEAAHhs0AAX</t>
  </si>
  <si>
    <t>AAAJGhAAEAAHhs0AAY</t>
  </si>
  <si>
    <t>AAAJGhAAEAAHhs0AAZ</t>
  </si>
  <si>
    <t>AAAJGhAAEAAHhs0AAa</t>
  </si>
  <si>
    <t>T MARKETING PRODUCTS</t>
  </si>
  <si>
    <t>AAAJGhAAEAAHhs0AAb</t>
  </si>
  <si>
    <t>MMM_7498 ST</t>
  </si>
  <si>
    <t>AAAJGhAAEAAHhs0AAc</t>
  </si>
  <si>
    <t>AAAJGhAAEAAHhs0AAd</t>
  </si>
  <si>
    <t>FosPower 3.5mm Male to 3.5 PCE</t>
  </si>
  <si>
    <t>AMZN Mktp US 8O78J5IM3</t>
  </si>
  <si>
    <t>AAAJGhAAEAAHhs0AAe</t>
  </si>
  <si>
    <t>AAAJGhAAEAAHhs0AAf</t>
  </si>
  <si>
    <t>Early Buy Sticky Notes 6 B PCE</t>
  </si>
  <si>
    <t>AMZN Mktp US QB28T7YE3</t>
  </si>
  <si>
    <t>AAAJGhAAEAAHhs0AAg</t>
  </si>
  <si>
    <t>NUTRICHEF PKBFWM32 ELECTRI PCE</t>
  </si>
  <si>
    <t>AMAZON.COM M59AZ2BW3 AMZN</t>
  </si>
  <si>
    <t>AAAJGhAAEAAHhs0AAh</t>
  </si>
  <si>
    <t>SHOUT PCE</t>
  </si>
  <si>
    <t>Amazon.com XF3QU0523</t>
  </si>
  <si>
    <t>AAAJGhAAEAAHhs0AAi</t>
  </si>
  <si>
    <t>AAAJGhAAEAAHhs0AAn</t>
  </si>
  <si>
    <t>AAAJGhAAEAAHhs3AAA</t>
  </si>
  <si>
    <t>Clear Easy-to-Form PETG Tu FT|Low-Pressure Connect</t>
  </si>
  <si>
    <t>AAAJGhAAEAAHhs3AAB</t>
  </si>
  <si>
    <t>304 Stainless Steel DIN 3 EA</t>
  </si>
  <si>
    <t>AAAJGhAAEAAHhs3AAC</t>
  </si>
  <si>
    <t>AAAJGhAAEAAHhs3AAD</t>
  </si>
  <si>
    <t>Collared Lab CoatWhiteU EA|Collared Lab CoatWhite3</t>
  </si>
  <si>
    <t>AAAJGhAAEAAHhs3AAE</t>
  </si>
  <si>
    <t>Brass Ball ValveInlineF EA|Relay Heat Sink EA</t>
  </si>
  <si>
    <t>AAAJGhAAEAAHhs3AAF</t>
  </si>
  <si>
    <t>EnclosureMtlc18In.Hx 18 EA</t>
  </si>
  <si>
    <t>AAAJGhAAEAAHhs3AAG</t>
  </si>
  <si>
    <t>USB Wifi Adapter AC600Mbps PCE</t>
  </si>
  <si>
    <t>AMZN Mktp US 2H62X3FM3</t>
  </si>
  <si>
    <t>AAAJGhAAEAAHhs3AAH</t>
  </si>
  <si>
    <t>Electric Strike24VDCFai EA</t>
  </si>
  <si>
    <t>AAAJGhAAEAAHhs3AAI</t>
  </si>
  <si>
    <t>AAAJGhAAEAAHhs3AAJ</t>
  </si>
  <si>
    <t>AAAJGhAAEAAHhs3AAK</t>
  </si>
  <si>
    <t>AAAJGhAAEAAHhs3AAL</t>
  </si>
  <si>
    <t>AAAJGhAAEAAHhs3AAM</t>
  </si>
  <si>
    <t>AAAJGhAAEAAHhs3AAN</t>
  </si>
  <si>
    <t>AMAZON.COM X22OW5BL3 AMZN</t>
  </si>
  <si>
    <t>AAAJGhAAEAAHhs3AAO</t>
  </si>
  <si>
    <t>PCR PRE SEQUENCING KIT 500 PCE|DRY ICE CHARGE PCE|</t>
  </si>
  <si>
    <t>AAAJGhAAEAAHhs3AAP</t>
  </si>
  <si>
    <t>PAYPAL  GREENSCIENT</t>
  </si>
  <si>
    <t>AAAJGhAAEAAHhs3AAQ</t>
  </si>
  <si>
    <t>10PC HEX KEY EA|10PC HEX KEY EA|10PC HEX KEY EA|10</t>
  </si>
  <si>
    <t>AAAJGhAAEAAHhs3AAR</t>
  </si>
  <si>
    <t>DSINFECT SPR EA|DSINFECT SPR EA|LACQ THINNER EA|60</t>
  </si>
  <si>
    <t>AAAJGhAAEAAHhs3AAS</t>
  </si>
  <si>
    <t>AAAJGhAAEAAHhs3AAT</t>
  </si>
  <si>
    <t>AAAJGhAAEAAHhs3AAU</t>
  </si>
  <si>
    <t>FACEBK F8E39S2GL2</t>
  </si>
  <si>
    <t>AAAJGhAAEAAHhs3AAV</t>
  </si>
  <si>
    <t>USCRAFT LLC</t>
  </si>
  <si>
    <t>AAAJGhAAEAAHhs3AAW</t>
  </si>
  <si>
    <t>L OLSEN SHARP</t>
  </si>
  <si>
    <t>AMZN Mktp US C44SC3JU3</t>
  </si>
  <si>
    <t>AAAJGhAAEAAHhs3AAX</t>
  </si>
  <si>
    <t>AMZN Mktp US CA29O92Y3</t>
  </si>
  <si>
    <t>AAAJGhAAEAAHhs3AAY</t>
  </si>
  <si>
    <t>AAAJGhAAEAAHhs3AAZ</t>
  </si>
  <si>
    <t>Crayola Ultra Clean Washab PCE</t>
  </si>
  <si>
    <t>Amazon.com RX0ME9WA3</t>
  </si>
  <si>
    <t>AAAJGhAAEAAHhs3AAa</t>
  </si>
  <si>
    <t>6PCS PRECISION TWEEZERS SE PCE|MASSCA HARDWARE BOX</t>
  </si>
  <si>
    <t>AMZN MKTP US FO6VP56T3 AM</t>
  </si>
  <si>
    <t>AAAJGhAAEAAHhsnAAb</t>
  </si>
  <si>
    <t>CUTit Multipurpose Cutting PCE|SimbaLux Acrylic Sh</t>
  </si>
  <si>
    <t>AMZN Mktp US XV1647F03</t>
  </si>
  <si>
    <t>AAAJGhAAEAAHhsnAAc</t>
  </si>
  <si>
    <t>MISCELLANEOUS TENNIS SUPPL NMB|FREIGHT NMB</t>
  </si>
  <si>
    <t>IN  ONCOURT OFFCOURT, LTD</t>
  </si>
  <si>
    <t>AAAJGhAAEAAHhsnAAd</t>
  </si>
  <si>
    <t>FACEBK TLJK8SJSV2</t>
  </si>
  <si>
    <t>AAAJGhAAEAAHhsnAAe</t>
  </si>
  <si>
    <t>AAAJGhAAEAAHhsnAAf</t>
  </si>
  <si>
    <t>AMZN Mktp US 0T7P32DD3</t>
  </si>
  <si>
    <t>AAAJGhAAEAAHhsnAAg</t>
  </si>
  <si>
    <t>AMAZON.COM AP23F9Y83 AMZN</t>
  </si>
  <si>
    <t>AAAJGhAAEAAHhsnAAh</t>
  </si>
  <si>
    <t>INV508351254 PCE</t>
  </si>
  <si>
    <t>FEDEX 508351254</t>
  </si>
  <si>
    <t>AAAJGhAAEAAHhsnAAi</t>
  </si>
  <si>
    <t>HEADWEAR USA LLC</t>
  </si>
  <si>
    <t>AAAJGhAAEAAHhsnAAj</t>
  </si>
  <si>
    <t>AAAJGhAAEAAHhsnAAk</t>
  </si>
  <si>
    <t>AAAJGhAAEAAHhsnAAl</t>
  </si>
  <si>
    <t>001 HOME DELIVERY     1LB PCE</t>
  </si>
  <si>
    <t>FEDEX 777920228645</t>
  </si>
  <si>
    <t>AAAJGhAAEAAHhsnAAm</t>
  </si>
  <si>
    <t>40% Black 6.5'x10' Sun Mes PCE</t>
  </si>
  <si>
    <t>AMZN Mktp US QF3OG2XE3</t>
  </si>
  <si>
    <t>AAAJGhAAEAAHhsnAAn</t>
  </si>
  <si>
    <t>DEWALT 18V Battery XRP C PCE</t>
  </si>
  <si>
    <t>AMZN Mktp US 6W22364V3</t>
  </si>
  <si>
    <t>AAAJGhAAEAAHhskAAD</t>
  </si>
  <si>
    <t>OSRAM 8018 15W 6V T19 B15D ITM|USHIO SM-8018 INC6V</t>
  </si>
  <si>
    <t>AAAJGhAAEAAHhskAAE</t>
  </si>
  <si>
    <t>AAAJGhAAEAAHhskAAF</t>
  </si>
  <si>
    <t>SILL FLASHING 1 7/8 X 4 NMB</t>
  </si>
  <si>
    <t>IN  EDMOND SHEET METAL LL</t>
  </si>
  <si>
    <t>AAAJGhAAEAAHhskAAG</t>
  </si>
  <si>
    <t>AAAJGhAAEAAHhskAAH</t>
  </si>
  <si>
    <t>AAAJGhAAEAAHhskAAI</t>
  </si>
  <si>
    <t>AAAJGhAAEAAHhskAAJ</t>
  </si>
  <si>
    <t>AmazonBasics Heavy Weight PCE|KRUPS F203 Electric</t>
  </si>
  <si>
    <t>Amazon.com 1K06Z8EG3</t>
  </si>
  <si>
    <t>AAAJGhAAEAAHhskAAK</t>
  </si>
  <si>
    <t>AAAJGhAAEAAHhskAAL</t>
  </si>
  <si>
    <t>FEDEX 777915177001</t>
  </si>
  <si>
    <t>AAAJGhAAEAAHhskAAM</t>
  </si>
  <si>
    <t>AAAJGhAAEAAHhskAAN</t>
  </si>
  <si>
    <t>WD 1TB My Passport Portabl PCE</t>
  </si>
  <si>
    <t>Amazon.com U87Y46R43</t>
  </si>
  <si>
    <t>AAAJGhAAEAAHhskAAO</t>
  </si>
  <si>
    <t>TEXAS MEASUREMENTS INC</t>
  </si>
  <si>
    <t>AAAJGhAAEAAHhskAAP</t>
  </si>
  <si>
    <t>AAAJGhAAEAAHhskAAQ</t>
  </si>
  <si>
    <t>INV324145214 PCE</t>
  </si>
  <si>
    <t>FEDEX 324145214</t>
  </si>
  <si>
    <t>AAAJGhAAEAAHhskAAR</t>
  </si>
  <si>
    <t>BUFFALO MINISTATION THUNDE PCE</t>
  </si>
  <si>
    <t>AMAZON.COM EI6440V43 AMZN</t>
  </si>
  <si>
    <t>AAAJGhAAEAAHhskAAS</t>
  </si>
  <si>
    <t>The Origins of Cocaine: Co PCE|We Sell Drugs: The</t>
  </si>
  <si>
    <t>Amazon.com G05ZE42J3</t>
  </si>
  <si>
    <t>AAAJGhAAEAAHhskAAT</t>
  </si>
  <si>
    <t>Amazon.com 6V6O00G43</t>
  </si>
  <si>
    <t>AAAJGhAAEAAHhskAAU</t>
  </si>
  <si>
    <t>AAAJGhAAEAAHhskAAV</t>
  </si>
  <si>
    <t>Nu-View Concession &amp; Food PCE|Scotch-Brite Non-Scr</t>
  </si>
  <si>
    <t>AMZN Mktp US 8U6CC4X83</t>
  </si>
  <si>
    <t>AAAJGhAAEAAHhskAAW</t>
  </si>
  <si>
    <t>TANGSER NEPAL WOVEN FRIEND PCE|PEIRICH FRIENDSHIP</t>
  </si>
  <si>
    <t>AMZN MKTP US J55X50S73 AM</t>
  </si>
  <si>
    <t>AAAJGhAAEAAHhskAAX</t>
  </si>
  <si>
    <t>AAAJGhAAEAAHhskAAY</t>
  </si>
  <si>
    <t>AAAJGhAAEAAHhskAAZ</t>
  </si>
  <si>
    <t>madesmart Classic Large Si PCE|SKYDUE Desk Calenda</t>
  </si>
  <si>
    <t>AMZN Mktp US RA7LS5I13</t>
  </si>
  <si>
    <t>AAAJGhAAEAAHhskAAa</t>
  </si>
  <si>
    <t>AAAJGhAAEAAHhskAAb</t>
  </si>
  <si>
    <t>AAAJGhAAEAAHhskAAc</t>
  </si>
  <si>
    <t>12V to 6V Converter DROK PCE</t>
  </si>
  <si>
    <t>AMZN Mktp US L73NR0II3</t>
  </si>
  <si>
    <t>AAAJGhAAEAAHhskAAd</t>
  </si>
  <si>
    <t>AAAJGhAAEAAHhskAAe</t>
  </si>
  <si>
    <t>FBOPYMT91768670 PCE</t>
  </si>
  <si>
    <t>FEDEX 91768670</t>
  </si>
  <si>
    <t>AAAJGhAAEAAHhskAAf</t>
  </si>
  <si>
    <t>Flexible ConnectorPipe S EA|Electric Tankless Wate</t>
  </si>
  <si>
    <t>AAAJGhAAEAAHhskAAg</t>
  </si>
  <si>
    <t>AAAJGhAAEAAHhskAAh</t>
  </si>
  <si>
    <t>AAAJGhAAEAAHhskAAi</t>
  </si>
  <si>
    <t>AAAJGhAAEAAHhskAAj</t>
  </si>
  <si>
    <t>UPS 1Z4440R81235991361</t>
  </si>
  <si>
    <t>AAAJGhAAEAAHhskAAk</t>
  </si>
  <si>
    <t>AAAJGhAAEAAHhskAAl</t>
  </si>
  <si>
    <t>AAAJGhAAEAAHhskAAm</t>
  </si>
  <si>
    <t>AAAJGhAAEAAHhskAAn</t>
  </si>
  <si>
    <t>AAAJGhAAEAAHhsnAAA</t>
  </si>
  <si>
    <t>AAAJGhAAEAAHhsnAAB</t>
  </si>
  <si>
    <t>4040XP RW/PA STAT TBSRT P</t>
  </si>
  <si>
    <t>AAAJGhAAEAAHhsnAAC</t>
  </si>
  <si>
    <t>AAAJGhAAEAAHhsnAAD</t>
  </si>
  <si>
    <t>Filter1/2 NPT60 cfm0. EA</t>
  </si>
  <si>
    <t>AAAJGhAAEAAHhsnAAE</t>
  </si>
  <si>
    <t>5013 REG DKBRZ LH P|5013 REG DKBRZ RH P</t>
  </si>
  <si>
    <t>AAAJGhAAEAAHhsnAAF</t>
  </si>
  <si>
    <t>AAAJGhAAEAAHhsnAAG</t>
  </si>
  <si>
    <t>AAAJGhAAEAAHhsnAAH</t>
  </si>
  <si>
    <t>AAAJGhAAEAAHhsnAAI</t>
  </si>
  <si>
    <t>ML2051-LWM-612 P</t>
  </si>
  <si>
    <t>AAAJGhAAEAAHhsnAAJ</t>
  </si>
  <si>
    <t>3094A2-BLACK P</t>
  </si>
  <si>
    <t>AAAJGhAAEAAHhsnAAK</t>
  </si>
  <si>
    <t>AAAJGhAAEAAHhsnAAL</t>
  </si>
  <si>
    <t>AAAJGhAAEAAHhsnAAM</t>
  </si>
  <si>
    <t>YUFUTOL SF-5 Tungsten Carb PCE</t>
  </si>
  <si>
    <t>AMZN Mktp US 360JW35Q3</t>
  </si>
  <si>
    <t>AAAJGhAAEAAHhsnAAN</t>
  </si>
  <si>
    <t>Motor1/4 HP1725 RPM115 EA|V-Belt3L210 EA|V-Belt Pu</t>
  </si>
  <si>
    <t>AAAJGhAAEAAHhsnAAO</t>
  </si>
  <si>
    <t>AAAJGhAAEAAHhsnAAP</t>
  </si>
  <si>
    <t>AAAJGhAAEAAHhsnAAQ</t>
  </si>
  <si>
    <t>AAAJGhAAEAAHhsnAAR</t>
  </si>
  <si>
    <t>AAAJGhAAEAAHhsnAAS</t>
  </si>
  <si>
    <t>SECURE GRIP GLOVES BLACK X BX|SECURE GRIP GLOVES B</t>
  </si>
  <si>
    <t>AAAJGhAAEAAHhsnAAT</t>
  </si>
  <si>
    <t>AAAJGhAAEAAHhsnAAU</t>
  </si>
  <si>
    <t>AAAJGhAAEAAHhsnAAV</t>
  </si>
  <si>
    <t>J.V. Converting REPAIR-1/T PCE</t>
  </si>
  <si>
    <t>AMZN Mktp US WY4BF8CZ3</t>
  </si>
  <si>
    <t>AAAJGhAAEAAHhsnAAW</t>
  </si>
  <si>
    <t>AAAJGhAAEAAHhsnAAX</t>
  </si>
  <si>
    <t>ACET 36A CB436A Compatible PCE|Gevalia Colombian M</t>
  </si>
  <si>
    <t>AMZN Mktp US 2C86Y6E73</t>
  </si>
  <si>
    <t>AAAJGhAAEAAHhsnAAY</t>
  </si>
  <si>
    <t>MR CLEAN     ERASER EXTRA EACH|CLN TOOLS    ME SHE</t>
  </si>
  <si>
    <t>AAAJGhAAEAAHhsnAAZ</t>
  </si>
  <si>
    <t>AAAJGhAAEAAHhsnAAa</t>
  </si>
  <si>
    <t>PLIER EA|SHEAR PLIER EA|BLKCBLTIE100 NMP|LONGNOSE</t>
  </si>
  <si>
    <t>AAAJGhAAEAAHhskAAA</t>
  </si>
  <si>
    <t>AAAJGhAAEAAHhskAAB</t>
  </si>
  <si>
    <t>The Agenda Mover: When You PCE|Shine: Using Brain</t>
  </si>
  <si>
    <t>AMZN Mktp US KM3SE6S93</t>
  </si>
  <si>
    <t>AAAJGhAAEAAHhskAAC</t>
  </si>
  <si>
    <t>OctagonStar Flexible Coupl PCE|Pure Silicone Tubin</t>
  </si>
  <si>
    <t>AMZN Mktp US 9N6HZ4I13</t>
  </si>
  <si>
    <t>AAAJGhAAEAAHhsXAAG</t>
  </si>
  <si>
    <t>PAYPAL  JONESSPRING</t>
  </si>
  <si>
    <t>AAAJGhAAEAAHhsXAAH</t>
  </si>
  <si>
    <t>Hex Bit Socket 3/8 Squar EA|3/8 Square Drive Socke</t>
  </si>
  <si>
    <t>AAAJGhAAEAAHhsXAAI</t>
  </si>
  <si>
    <t>AAAJGhAAEAAHhsXAAJ</t>
  </si>
  <si>
    <t>Caron 29401010501 One Poun PCE|IRWIN Tools STRAIT-</t>
  </si>
  <si>
    <t>AMZN Mktp US X52LG1B13</t>
  </si>
  <si>
    <t>AAAJGhAAEAAHhsXAAK</t>
  </si>
  <si>
    <t>AAAJGhAAEAAHhsXAAL</t>
  </si>
  <si>
    <t>AAAJGhAAEAAHhsXAAM</t>
  </si>
  <si>
    <t>Dell Laptop Charger 65W Wa PCE</t>
  </si>
  <si>
    <t>AMZN Mktp US 6R1ME04Q3</t>
  </si>
  <si>
    <t>AAAJGhAAEAAHhsXAAN</t>
  </si>
  <si>
    <t>Energizer AAA Batteries (4 PCE|CraZy TACKz 36 tack</t>
  </si>
  <si>
    <t>Amazon.com VS6NT19U3</t>
  </si>
  <si>
    <t>AAAJGhAAEAAHhsXAAO</t>
  </si>
  <si>
    <t>AMZN Mktp US 9N5R42TM3</t>
  </si>
  <si>
    <t>AAAJGhAAEAAHhsXAAP</t>
  </si>
  <si>
    <t>WD 1TB Elements Portable E PCE</t>
  </si>
  <si>
    <t>Amazon.com Y95W86MM3</t>
  </si>
  <si>
    <t>AAAJGhAAEAAHhsXAAQ</t>
  </si>
  <si>
    <t>USB C Hub Anker 5-in-1 US PCE|USB C Docking Statio</t>
  </si>
  <si>
    <t>AMZN Mktp US RB20B86G3</t>
  </si>
  <si>
    <t>AAAJGhAAEAAHhsXAAR</t>
  </si>
  <si>
    <t>Fastest USB Charge only Ca PCE</t>
  </si>
  <si>
    <t>AMZN Mktp US 8T5R51BK3</t>
  </si>
  <si>
    <t>AAAJGhAAEAAHhsXAAS</t>
  </si>
  <si>
    <t>HP VH240A 23.8-INCH FULL H PCE</t>
  </si>
  <si>
    <t>AMAZON.COM V36N57CT3 AMZN</t>
  </si>
  <si>
    <t>AAAJGhAAEAAHhsXAAT</t>
  </si>
  <si>
    <t>New BN59-01199F Remote Con PCE|U.S. Toy H373 Cowbo</t>
  </si>
  <si>
    <t>AMZN Mktp US AU70777Q3</t>
  </si>
  <si>
    <t>AAAJGhAAEAAHhsXAAU</t>
  </si>
  <si>
    <t>AAAJGhAAEAAHhsXAAV</t>
  </si>
  <si>
    <t>AAAJGhAAEAAHhsXAAW</t>
  </si>
  <si>
    <t>AAAJGhAAEAAHhsXAAX</t>
  </si>
  <si>
    <t>AAAJGhAAEAAHhsXAAY</t>
  </si>
  <si>
    <t>AAAJGhAAEAAHhsXAAZ</t>
  </si>
  <si>
    <t>AAAJGhAAEAAHhsXAAa</t>
  </si>
  <si>
    <t>THE COOP</t>
  </si>
  <si>
    <t>AAAJGhAAEAAHhsXAAb</t>
  </si>
  <si>
    <t>Kaepa ALL- American Sneake PCE</t>
  </si>
  <si>
    <t>AMZN Mktp US KW15G7QQ3</t>
  </si>
  <si>
    <t>AAAJGhAAEAAHhsXAAc</t>
  </si>
  <si>
    <t>Jiffy Steamer 0027A check- PCE</t>
  </si>
  <si>
    <t>AMZN Mktp US Y08AS9BT3</t>
  </si>
  <si>
    <t>AAAJGhAAEAAHhsXAAd</t>
  </si>
  <si>
    <t>AAAJGhAAEAAHhsXAAe</t>
  </si>
  <si>
    <t>BROTHER GENUINE TN227 TN2 PCE</t>
  </si>
  <si>
    <t>AMAZON.COM HV56321N3 AMZN</t>
  </si>
  <si>
    <t>AAAJGhAAEAAHhsXAAf</t>
  </si>
  <si>
    <t>Rain Design iLevel2 Adjust PCE|Impresa Products 5-</t>
  </si>
  <si>
    <t>AMZN Mktp US PN0MX0913</t>
  </si>
  <si>
    <t>AAAJGhAAEAAHhsXAAg</t>
  </si>
  <si>
    <t>Blindside (Michael Bennett PCE|Otaku PCE</t>
  </si>
  <si>
    <t>Amazon.com VI7N09FZ3</t>
  </si>
  <si>
    <t>AAAJGhAAEAAHhsXAAh</t>
  </si>
  <si>
    <t>AAAJGhAAEAAHhsXAAi</t>
  </si>
  <si>
    <t>Ridgid 96265 Cord Connecto PCE|Ridgid 50507 Replac</t>
  </si>
  <si>
    <t>AMZN Mktp US FP92Y5VL3</t>
  </si>
  <si>
    <t>AAAJGhAAEAAHhsXAAj</t>
  </si>
  <si>
    <t>AAAJGhAAEAAHhsXAAk</t>
  </si>
  <si>
    <t>ML2055-LWM-612-LC P</t>
  </si>
  <si>
    <t>AAAJGhAAEAAHhsXAAl</t>
  </si>
  <si>
    <t>AAAJGhAAEAAHhsXAAm</t>
  </si>
  <si>
    <t>ProPress union 1/2 x 1/ EA</t>
  </si>
  <si>
    <t>AAAJGhAAEAAHhsXAAn</t>
  </si>
  <si>
    <t>AAAJGhAAEAAHhsRAAH</t>
  </si>
  <si>
    <t>AAAJGhAAEAAHhsUAAA</t>
  </si>
  <si>
    <t>AAAJGhAAEAAHhsUAAB</t>
  </si>
  <si>
    <t>AAAJGhAAEAAHhsUAAC</t>
  </si>
  <si>
    <t>AAAJGhAAEAAHhsUAAD</t>
  </si>
  <si>
    <t>WELLS 2E46529 WATE EA</t>
  </si>
  <si>
    <t>AAAJGhAAEAAHhsUAAE</t>
  </si>
  <si>
    <t>AAAJGhAAEAAHhsUAAF</t>
  </si>
  <si>
    <t>AAAJGhAAEAAHhsUAAG</t>
  </si>
  <si>
    <t>AAAJGhAAEAAHhsUAAH</t>
  </si>
  <si>
    <t>Wilton Model WS8 Jaw Width PCE</t>
  </si>
  <si>
    <t>Amazon.com 2M0O32P93</t>
  </si>
  <si>
    <t>AAAJGhAAEAAHhsUAAI</t>
  </si>
  <si>
    <t>10 Pieces 6061 T6 ALUMINUM PCE</t>
  </si>
  <si>
    <t>AMZN Mktp US FK7T07823</t>
  </si>
  <si>
    <t>AAAJGhAAEAAHhsUAAJ</t>
  </si>
  <si>
    <t>AstroAI Digital Multimeter PCE|Muzerdo 86 Piece Ta</t>
  </si>
  <si>
    <t>AMZN Mktp US AV7331B93</t>
  </si>
  <si>
    <t>AAAJGhAAEAAHhsUAAK</t>
  </si>
  <si>
    <t>AAAJGhAAEAAHhsUAAL</t>
  </si>
  <si>
    <t>AMZN Mktp US T84JK8FC3</t>
  </si>
  <si>
    <t>AAAJGhAAEAAHhsUAAM</t>
  </si>
  <si>
    <t>AAAJGhAAEAAHhsUAAN</t>
  </si>
  <si>
    <t>USB C Hub UtechSmart Trip PCE|AmazonBasics Premium</t>
  </si>
  <si>
    <t>AMZN Mktp US U709182S3</t>
  </si>
  <si>
    <t>AAAJGhAAEAAHhsUAAO</t>
  </si>
  <si>
    <t>X700 LASER ASSY EA|SHIPPING/HANDLING EA</t>
  </si>
  <si>
    <t>AAAJGhAAEAAHhsUAAP</t>
  </si>
  <si>
    <t>AAAJGhAAEAAHhsUAAQ</t>
  </si>
  <si>
    <t>AAAJGhAAEAAHhsUAAR</t>
  </si>
  <si>
    <t>AAAJGhAAEAAHhsUAAS</t>
  </si>
  <si>
    <t>AAAJGhAAEAAHhsUAAT</t>
  </si>
  <si>
    <t>AAAJGhAAEAAHhsUAAU</t>
  </si>
  <si>
    <t>AAAJGhAAEAAHhsUAAV</t>
  </si>
  <si>
    <t>AAAJGhAAEAAHhsUAAW</t>
  </si>
  <si>
    <t>AAAJGhAAEAAHhsUAAX</t>
  </si>
  <si>
    <t>AAAJGhAAEAAHhsUAAY</t>
  </si>
  <si>
    <t>AAAJGhAAEAAHhsUAAZ</t>
  </si>
  <si>
    <t>AAAJGhAAEAAHhsUAAa</t>
  </si>
  <si>
    <t>AAAJGhAAEAAHhsUAAb</t>
  </si>
  <si>
    <t>AAAJGhAAEAAHhsUAAc</t>
  </si>
  <si>
    <t>AAAJGhAAEAAHhsUAAd</t>
  </si>
  <si>
    <t>AAAJGhAAEAAHhsUAAe</t>
  </si>
  <si>
    <t>PP KAST PUBLISHING</t>
  </si>
  <si>
    <t>AAAJGhAAEAAHhsUAAf</t>
  </si>
  <si>
    <t>SOS GDR WORKBENCH GAWB06HW EA|SOS PREMIER MODULAR</t>
  </si>
  <si>
    <t>AAAJGhAAEAAHhsUAAg</t>
  </si>
  <si>
    <t>UT FORK TERMINAL 22-16 20- EA</t>
  </si>
  <si>
    <t>AAAJGhAAEAAHhsUAAh</t>
  </si>
  <si>
    <t>AAAJGhAAEAAHhsUAAi</t>
  </si>
  <si>
    <t>AAAJGhAAEAAHhsUAAj</t>
  </si>
  <si>
    <t>PUBLICATION MANUAL OF THE PCE|PUBLICATION MANUAL O</t>
  </si>
  <si>
    <t>AMAZON.COM MP8LF1732 AMZN</t>
  </si>
  <si>
    <t>AAAJGhAAEAAHhsUAAk</t>
  </si>
  <si>
    <t>B2B Prime GZ5204FE3</t>
  </si>
  <si>
    <t>AAAJGhAAEAAHhsUAAl</t>
  </si>
  <si>
    <t>AAAJGhAAEAAHhsUAAm</t>
  </si>
  <si>
    <t>AAAJGhAAEAAHhsUAAn</t>
  </si>
  <si>
    <t>AMZN Mktp US PP5573LA3</t>
  </si>
  <si>
    <t>AAAJGhAAEAAHhsXAAA</t>
  </si>
  <si>
    <t>Bend-and-Stay Metal Duct H EA|Bend-and-Stay Metal</t>
  </si>
  <si>
    <t>AAAJGhAAEAAHhsXAAB</t>
  </si>
  <si>
    <t>Salon Style Flairosol Hair PCE</t>
  </si>
  <si>
    <t>AMZN Mktp US AK5FO7JF3</t>
  </si>
  <si>
    <t>AAAJGhAAEAAHhsXAAC</t>
  </si>
  <si>
    <t>AAAJGhAAEAAHhsXAAD</t>
  </si>
  <si>
    <t>Elmer's School Glue Sticks PCE</t>
  </si>
  <si>
    <t>AMZN Mktp US 4B9197R73</t>
  </si>
  <si>
    <t>AAAJGhAAEAAHhsXAAE</t>
  </si>
  <si>
    <t>Glue Henna Dispensing Need PCE</t>
  </si>
  <si>
    <t>AMZN Mktp US QJ9CA1MX3</t>
  </si>
  <si>
    <t>AAAJGhAAEAAHhsXAAF</t>
  </si>
  <si>
    <t>AAAJGhAAEAAHhsHAAU</t>
  </si>
  <si>
    <t>INV508352634 PCE</t>
  </si>
  <si>
    <t>FEDEX 508352634</t>
  </si>
  <si>
    <t>AAAJGhAAEAAHhsHAAV</t>
  </si>
  <si>
    <t>AAAJGhAAEAAHhsHAAW</t>
  </si>
  <si>
    <t>AAAJGhAAEAAHhsHAAX</t>
  </si>
  <si>
    <t>AAAJGhAAEAAHhsHAAY</t>
  </si>
  <si>
    <t>AAAJGhAAEAAHhsHAAZ</t>
  </si>
  <si>
    <t>GB SH 3S CH EA|REDNTACKY EA</t>
  </si>
  <si>
    <t>AAAJGhAAEAAHhsHAAa</t>
  </si>
  <si>
    <t>AAAJGhAAEAAHhsHAAb</t>
  </si>
  <si>
    <t>FEDEX 777941167280</t>
  </si>
  <si>
    <t>AAAJGhAAEAAHhsHAAc</t>
  </si>
  <si>
    <t>AAAJGhAAEAAHhsHAAd</t>
  </si>
  <si>
    <t>PILOT WEATHER</t>
  </si>
  <si>
    <t>AAAJGhAAEAAHhsHAAe</t>
  </si>
  <si>
    <t>AAAJGhAAEAAHhsHAAf</t>
  </si>
  <si>
    <t>AAAJGhAAEAAHhsHAAg</t>
  </si>
  <si>
    <t>AAAJGhAAEAAHhsHAAh</t>
  </si>
  <si>
    <t>AAAJGhAAEAAHhsHAAi</t>
  </si>
  <si>
    <t>AAAJGhAAEAAHhsHAAj</t>
  </si>
  <si>
    <t>AAAJGhAAEAAHhsHAAk</t>
  </si>
  <si>
    <t>AAAJGhAAEAAHhsHAAl</t>
  </si>
  <si>
    <t>AAAJGhAAEAAHhsHAAm</t>
  </si>
  <si>
    <t>BELKIN MINI DISPLAYPORT TO PCE|4K HDR HDMI CABLE 1</t>
  </si>
  <si>
    <t>AMZN MKTP US UY0MV0UV3 AM</t>
  </si>
  <si>
    <t>AAAJGhAAEAAHhsHAAn</t>
  </si>
  <si>
    <t>AAAJGhAAEAAHhsHAAo</t>
  </si>
  <si>
    <t>FEDEX 777957222243</t>
  </si>
  <si>
    <t>AAAJGhAAEAAHhsEAAA</t>
  </si>
  <si>
    <t>Cassius Dio and the Late R PCE</t>
  </si>
  <si>
    <t>Amazon.com 9512L0Y13</t>
  </si>
  <si>
    <t>AAAJGhAAEAAHhsEAAB</t>
  </si>
  <si>
    <t>Blue Sea Systems 40A AMI/M PCE|OdiySurveil(TM) RP-</t>
  </si>
  <si>
    <t>AMZN Mktp US YL9G70J13</t>
  </si>
  <si>
    <t>AAAJGhAAEAAHhsEAAC</t>
  </si>
  <si>
    <t>Amphenol CO-174SMAX200-005 PCE|Proxicast High Gain</t>
  </si>
  <si>
    <t>AMZN Mktp US QJ41F7FP3</t>
  </si>
  <si>
    <t>AAAJGhAAEAAHhsEAAD</t>
  </si>
  <si>
    <t>AAAJGhAAEAAHhsEAAE</t>
  </si>
  <si>
    <t>Bosch Automotive 6076C 607 PCE</t>
  </si>
  <si>
    <t>Amazon.com Q28XI9QV3</t>
  </si>
  <si>
    <t>AAAJGhAAEAAHhsEAAF</t>
  </si>
  <si>
    <t>2.0m 6.56ft RG58 Black Coa PCE</t>
  </si>
  <si>
    <t>AMZN Mktp US XW20B5L23</t>
  </si>
  <si>
    <t>AAAJGhAAEAAHhsEAAG</t>
  </si>
  <si>
    <t>N Lightning arrestor Femal PCE</t>
  </si>
  <si>
    <t>AMZN Mktp US ST7Y884M3</t>
  </si>
  <si>
    <t>AAAJGhAAEAAHhsEAAH</t>
  </si>
  <si>
    <t>AAAJGhAAEAAHhsEAAI</t>
  </si>
  <si>
    <t>Kingston 240GB A400 SATA 3 PCE</t>
  </si>
  <si>
    <t>Amazon.com HZ7T87ZI3</t>
  </si>
  <si>
    <t>AAAJGhAAEAAHhsEAAJ</t>
  </si>
  <si>
    <t>AMZN Mktp US CB4Y301Y3</t>
  </si>
  <si>
    <t>AAAJGhAAEAAHhsEAAK</t>
  </si>
  <si>
    <t>Loctite  Heavy Duty Thread PCE</t>
  </si>
  <si>
    <t>Amazon.com RC8CS2643</t>
  </si>
  <si>
    <t>AAAJGhAAEAAHhsEAAL</t>
  </si>
  <si>
    <t>4IN. 4 WIRE ROLLER EAC|CS POLY KNIT 4 X 3/4 EAC|S-</t>
  </si>
  <si>
    <t>AAAJGhAAEAAHhsEAAM</t>
  </si>
  <si>
    <t>AAAJGhAAEAAHhsEAAN</t>
  </si>
  <si>
    <t>6 PACK - SIMPLEHOUSEWARE F PCE</t>
  </si>
  <si>
    <t>AMZN MKTP US W73TF12E3 AM</t>
  </si>
  <si>
    <t>AAAJGhAAEAAHhsEAAO</t>
  </si>
  <si>
    <t>BLUE 836213002148 SPARK S EA|PCRC NEW 150-199 36 M</t>
  </si>
  <si>
    <t>AAAJGhAAEAAHhsEAAP</t>
  </si>
  <si>
    <t>Jet Tools - DSLT-770 Doub PCE</t>
  </si>
  <si>
    <t>AMZN Mktp US L62G318S3</t>
  </si>
  <si>
    <t>AAAJGhAAEAAHhsEAAQ</t>
  </si>
  <si>
    <t>INV508556239 PCE</t>
  </si>
  <si>
    <t>FEDEX 508556239</t>
  </si>
  <si>
    <t>AAAJGhAAEAAHhsEAAR</t>
  </si>
  <si>
    <t>LOVJ_D12B1X1PB EA</t>
  </si>
  <si>
    <t>AAAJGhAAEAAHhsEAAS</t>
  </si>
  <si>
    <t>AAAJGhAAEAAHhsEAAT</t>
  </si>
  <si>
    <t>Majestic Settings Flexible PCE|Dowel Rods Wood Sti</t>
  </si>
  <si>
    <t>AMZN Mktp US 9C7XF85P3</t>
  </si>
  <si>
    <t>AAAJGhAAEAAHhsEAAU</t>
  </si>
  <si>
    <t>BULLET DOTTED JOURNAL - A5 PCE</t>
  </si>
  <si>
    <t>AMZN MKTP US OC1YP1FV3 AM</t>
  </si>
  <si>
    <t>AAAJGhAAEAAHhsEAAV</t>
  </si>
  <si>
    <t>AAAJGhAAEAAHhsEAAW</t>
  </si>
  <si>
    <t>DIXIE EVERYDAY PAPER PLATE PCE|GREEN LABEL ECO FRI</t>
  </si>
  <si>
    <t>AMZN MKTP US 0Y5DQ9OR3 AM</t>
  </si>
  <si>
    <t>AAAJGhAAEAAHhsEAAX</t>
  </si>
  <si>
    <t>Logitech Rally Camera PCE</t>
  </si>
  <si>
    <t>AMZN Mktp US X974W16J3</t>
  </si>
  <si>
    <t>AAAJGhAAEAAHhsEAAY</t>
  </si>
  <si>
    <t>Dixie Paper Bowl 12oz 17 PCE</t>
  </si>
  <si>
    <t>AMZN Mktp US E02M32373</t>
  </si>
  <si>
    <t>AAAJGhAAEAAHhsEAAZ</t>
  </si>
  <si>
    <t>DJI Flame Wheel F450 ARF K PCE</t>
  </si>
  <si>
    <t>AMZN Mktp US 3K0114L63</t>
  </si>
  <si>
    <t>AAAJGhAAEAAHhsEAAa</t>
  </si>
  <si>
    <t>AAAJGhAAEAAHhsEAAb</t>
  </si>
  <si>
    <t>Ximimark AD9833 Sine Squar PCE</t>
  </si>
  <si>
    <t>AMZN Mktp US N17AT01R3</t>
  </si>
  <si>
    <t>AAAJGhAAEAAHhsEAAc</t>
  </si>
  <si>
    <t>AAAJGhAAEAAHhsEAAd</t>
  </si>
  <si>
    <t>AAAJGhAAEAAHhsEAAe</t>
  </si>
  <si>
    <t>3 PVC DRN EA|HOLESAW EA|3/8 ARBOR EA|CAULK GUN EA|</t>
  </si>
  <si>
    <t>AAAJGhAAEAAHhsEAAf</t>
  </si>
  <si>
    <t>M510 WIRELESS LIGHT EACH|BAMBOO SOLO BLACK EACH|MY</t>
  </si>
  <si>
    <t>AAAJGhAAEAAHhsEAAg</t>
  </si>
  <si>
    <t>AMZN Mktp US HI33Z3CO3</t>
  </si>
  <si>
    <t>AAAJGhAAEAAHhsEAAh</t>
  </si>
  <si>
    <t>YEYELE WOMEN 5 PACK ZIP FR PCE|SUSIELADY WOMEN'S T</t>
  </si>
  <si>
    <t>AMZN MKTP US BL0KW6BD3 AM</t>
  </si>
  <si>
    <t>AAAJGhAAEAAHhsEAAi</t>
  </si>
  <si>
    <t>AAAJGhAAEAAHhsEAAj</t>
  </si>
  <si>
    <t>EXHIBIT MATERIAL HANDLING CWA</t>
  </si>
  <si>
    <t>AAAJGhAAEAAHhsEAAk</t>
  </si>
  <si>
    <t>AAAJGhAAEAAHhsEAAl</t>
  </si>
  <si>
    <t>AAAJGhAAEAAHhsEAAm</t>
  </si>
  <si>
    <t>AAAJGhAAEAAHhsEAAn</t>
  </si>
  <si>
    <t>AAAJGhAAEAAHhsHAAA</t>
  </si>
  <si>
    <t>AAAJGhAAEAAHhsHAAB</t>
  </si>
  <si>
    <t>AMZN Mktp US 881YU3Q43</t>
  </si>
  <si>
    <t>AAAJGhAAEAAHhsHAAC</t>
  </si>
  <si>
    <t>Super Sweep 36-Inch Gray F PCE|Quickie Bulldozer 2</t>
  </si>
  <si>
    <t>AMZN Mktp US C77IE3033</t>
  </si>
  <si>
    <t>AAAJGhAAEAAHhsHAAD</t>
  </si>
  <si>
    <t>AMZN Mktp US TE40A3I73</t>
  </si>
  <si>
    <t>AAAJGhAAEAAHhsHAAE</t>
  </si>
  <si>
    <t>AAAJGhAAEAAHhsHAAF</t>
  </si>
  <si>
    <t>INV508448135 PCE|INV508448135 PCE</t>
  </si>
  <si>
    <t>FEDEX 508448135</t>
  </si>
  <si>
    <t>AAAJGhAAEAAHhsHAAG</t>
  </si>
  <si>
    <t>BELL HONKER 300 HORN SILVE PCE</t>
  </si>
  <si>
    <t>AMAZON.COM FW6ZA9UB3 AMZN</t>
  </si>
  <si>
    <t>AAAJGhAAEAAHhsHAAH</t>
  </si>
  <si>
    <t>BONMIXC Bike Bell Brass Mi PCE</t>
  </si>
  <si>
    <t>AMZN Mktp US 7127B14L3</t>
  </si>
  <si>
    <t>AAAJGhAAEAAHhsHAAI</t>
  </si>
  <si>
    <t>Qualihome Hardware Nail As PCE</t>
  </si>
  <si>
    <t>AMZN Mktp US V29LY0NW3</t>
  </si>
  <si>
    <t>AAAJGhAAEAAHhsHAAJ</t>
  </si>
  <si>
    <t>ENVATOMARKET51816580</t>
  </si>
  <si>
    <t>AAAJGhAAEAAHhsHAAK</t>
  </si>
  <si>
    <t>Laboratory-Grade Iodine So PCE</t>
  </si>
  <si>
    <t>AMZN Mktp US MP8LE1KV1</t>
  </si>
  <si>
    <t>AAAJGhAAEAAHhsHAAL</t>
  </si>
  <si>
    <t>AAAJGhAAEAAHhsHAAM</t>
  </si>
  <si>
    <t>API NITRATE 90-Test Freshw PCE</t>
  </si>
  <si>
    <t>AMZN Mktp US K52CN6RA3</t>
  </si>
  <si>
    <t>AAAJGhAAEAAHhsHAAN</t>
  </si>
  <si>
    <t>AAAJGhAAEAAHhsHAAO</t>
  </si>
  <si>
    <t>AAAJGhAAEAAHhsHAAP</t>
  </si>
  <si>
    <t>AAAJGhAAEAAHhsHAAQ</t>
  </si>
  <si>
    <t>USA SOUVENIR COIN VENDING</t>
  </si>
  <si>
    <t>AAAJGhAAEAAHhsHAAR</t>
  </si>
  <si>
    <t>NARISHIGE INTERNATIONAL</t>
  </si>
  <si>
    <t>AAAJGhAAEAAHhsHAAS</t>
  </si>
  <si>
    <t>AAAJGhAAEAAHhsHAAT</t>
  </si>
  <si>
    <t>AAAJGhAAEAAHhr0AAV</t>
  </si>
  <si>
    <t>Amazon.com 5H2CR2073</t>
  </si>
  <si>
    <t>AAAJGhAAEAAHhr0AAW</t>
  </si>
  <si>
    <t>AAAJGhAAEAAHhr0AAX</t>
  </si>
  <si>
    <t>AAAJGhAAEAAHhr0AAY</t>
  </si>
  <si>
    <t>AAAJGhAAEAAHhr0AAZ</t>
  </si>
  <si>
    <t>AAAJGhAAEAAHhr0AAa</t>
  </si>
  <si>
    <t>INSTANT STICKY-END LIGASE EA|SPHI-HF EA|FREIGHT EA</t>
  </si>
  <si>
    <t>AAAJGhAAEAAHhr0AAb</t>
  </si>
  <si>
    <t>AAAJGhAAEAAHhr0AAc</t>
  </si>
  <si>
    <t>AAAJGhAAEAAHhr0AAd</t>
  </si>
  <si>
    <t>AAAJGhAAEAAHhr0AAe</t>
  </si>
  <si>
    <t>AAAJGhAAEAAHhr0AAf</t>
  </si>
  <si>
    <t>Ball Joint Rod End Reducer PR|Ball Joint Rod End 1</t>
  </si>
  <si>
    <t>AAAJGhAAEAAHhr0AAg</t>
  </si>
  <si>
    <t>HINGE EA|LACQRSATSPRY EA|LACQRSATSPRY EA|LACQRSATS</t>
  </si>
  <si>
    <t>AAAJGhAAEAAHhr0AAh</t>
  </si>
  <si>
    <t>FEDEX 777941240107</t>
  </si>
  <si>
    <t>AAAJGhAAEAAHhr0AAi</t>
  </si>
  <si>
    <t>FEDEX 777952363027</t>
  </si>
  <si>
    <t>AAAJGhAAEAAHhr0AAj</t>
  </si>
  <si>
    <t>FEDEX 777955190447</t>
  </si>
  <si>
    <t>AAAJGhAAEAAHhr0AAk</t>
  </si>
  <si>
    <t>FEDEX 777952737811</t>
  </si>
  <si>
    <t>AAAJGhAAEAAHhr0AAl</t>
  </si>
  <si>
    <t>FEDEX 777955096317</t>
  </si>
  <si>
    <t>AAAJGhAAEAAHhr0AAm</t>
  </si>
  <si>
    <t>4K HDMI Cable 6ft - Atevon PCE</t>
  </si>
  <si>
    <t>AMZN Mktp US 2S8SJ60D3</t>
  </si>
  <si>
    <t>AAAJGhAAEAAHhr3AAQ</t>
  </si>
  <si>
    <t>PM 200 0 SG EXTRA GLI|PM 200 0 SG EXTRA EAC</t>
  </si>
  <si>
    <t>AAAJGhAAEAAHhr3AAR</t>
  </si>
  <si>
    <t>3PK BASIC 14 EA|GLASS FROST EA|GLASS FROST EA|2X4-</t>
  </si>
  <si>
    <t>AAAJGhAAEAAHhr3AAS</t>
  </si>
  <si>
    <t>LIT_094301 ST</t>
  </si>
  <si>
    <t>AAAJGhAAEAAHhr3AAT</t>
  </si>
  <si>
    <t>AAAJGhAAEAAHhr3AAU</t>
  </si>
  <si>
    <t>AAAJGhAAEAAHhr3AAV</t>
  </si>
  <si>
    <t>KEYBOARD/MOUSEADVANCED NMB</t>
  </si>
  <si>
    <t>AAAJGhAAEAAHhr3AAW</t>
  </si>
  <si>
    <t>AAAJGhAAEAAHhr3AAX</t>
  </si>
  <si>
    <t>AAAJGhAAEAAHhr3AAY</t>
  </si>
  <si>
    <t>AAAJGhAAEAAHhr3AAZ</t>
  </si>
  <si>
    <t>SAMSUNG 28-INCH UE570 UHD PCE</t>
  </si>
  <si>
    <t>AMAZON.COM KK7KJ40N3 AMZN</t>
  </si>
  <si>
    <t>AAAJGhAAEAAHhr3AAa</t>
  </si>
  <si>
    <t>Fujitsu ScanSnap iX1500 Co PCE|Samsung 28-Inch UE5</t>
  </si>
  <si>
    <t>AMZN Mktp US 3504U3NV3</t>
  </si>
  <si>
    <t>AAAJGhAAEAAHhr3AAb</t>
  </si>
  <si>
    <t>AAAJGhAAEAAHhr3AAc</t>
  </si>
  <si>
    <t>AAAJGhAAEAAHhr3AAd</t>
  </si>
  <si>
    <t>AMAZON.COM RH1JA4OC3 AMZN</t>
  </si>
  <si>
    <t>AAAJGhAAEAAHhr3AAe</t>
  </si>
  <si>
    <t>Defining Beauty: the Body PCE</t>
  </si>
  <si>
    <t>AMZN Mktp US BY0622FF3</t>
  </si>
  <si>
    <t>AAAJGhAAEAAHhr3AAf</t>
  </si>
  <si>
    <t>AMZN Mktp US F93GR8X53</t>
  </si>
  <si>
    <t>AAAJGhAAEAAHhr3AAg</t>
  </si>
  <si>
    <t>NANOX ENHANCHED LAUNDRY D NMB|GURTLER ACTION POWDE</t>
  </si>
  <si>
    <t>AAAJGhAAEAAHhr3AAh</t>
  </si>
  <si>
    <t>GURTLER ACTION POWDER - 2 NMB|NANOX EXTREME STAIN</t>
  </si>
  <si>
    <t>AAAJGhAAEAAHhr3AAi</t>
  </si>
  <si>
    <t>AAAJGhAAEAAHhr3AAj</t>
  </si>
  <si>
    <t>SEVENTH GENERATION DISINF PCE|SCOTCH DESKTOP TAPE</t>
  </si>
  <si>
    <t>AMAZON.COM L12TO1J63 AMZN</t>
  </si>
  <si>
    <t>AAAJGhAAEAAHhr3AAk</t>
  </si>
  <si>
    <t>3M Multi-Use Duct Tape for PCE|Shop-Air by Shop-Va</t>
  </si>
  <si>
    <t>AMZN Mktp US XS8VM5AG3</t>
  </si>
  <si>
    <t>AAAJGhAAEAAHhr3AAl</t>
  </si>
  <si>
    <t>DELTA AIR   0067508993208</t>
  </si>
  <si>
    <t>AAAJGhAAEAAHhrxAAA</t>
  </si>
  <si>
    <t>AMERICAN AIR0017508993172</t>
  </si>
  <si>
    <t>AAAJGhAAEAAHhrxAAB</t>
  </si>
  <si>
    <t>DELTA AIR   0067508993197</t>
  </si>
  <si>
    <t>AAAJGhAAEAAHhrxAAC</t>
  </si>
  <si>
    <t>DELTA AIR   0067508993204</t>
  </si>
  <si>
    <t>AAAJGhAAEAAHhrxAAD</t>
  </si>
  <si>
    <t>DELTA AIR   0067508993212</t>
  </si>
  <si>
    <t>AAAJGhAAEAAHhrxAAE</t>
  </si>
  <si>
    <t>DELTA AIR   0067508993195</t>
  </si>
  <si>
    <t>AAAJGhAAEAAHhrxAAF</t>
  </si>
  <si>
    <t>DELTA AIR   0067508993199</t>
  </si>
  <si>
    <t>AAAJGhAAEAAHhrxAAG</t>
  </si>
  <si>
    <t>DELTA AIR   0067508993215</t>
  </si>
  <si>
    <t>AAAJGhAAEAAHhrxAAH</t>
  </si>
  <si>
    <t>DELTA AIR   0067508993213</t>
  </si>
  <si>
    <t>AAAJGhAAEAAHhrxAAI</t>
  </si>
  <si>
    <t>DELTA AIR   0067508993201</t>
  </si>
  <si>
    <t>AAAJGhAAEAAHhrxAAJ</t>
  </si>
  <si>
    <t>AMERICAN AIR0017508993192</t>
  </si>
  <si>
    <t>AAAJGhAAEAAHhrxAAK</t>
  </si>
  <si>
    <t>DELTA AIR   0067508993203</t>
  </si>
  <si>
    <t>AAAJGhAAEAAHhrxAAL</t>
  </si>
  <si>
    <t>AMERICAN AIR0017508993179</t>
  </si>
  <si>
    <t>AAAJGhAAEAAHhrxAAM</t>
  </si>
  <si>
    <t>AMERICAN AIR0017508993177</t>
  </si>
  <si>
    <t>AAAJGhAAEAAHhrxAAN</t>
  </si>
  <si>
    <t>AMERICAN AIR0017508993175</t>
  </si>
  <si>
    <t>AAAJGhAAEAAHhrxAAO</t>
  </si>
  <si>
    <t>AMERICAN AIR0017508993188</t>
  </si>
  <si>
    <t>AAAJGhAAEAAHhrxAAP</t>
  </si>
  <si>
    <t>AMERICAN AIR0017508993186</t>
  </si>
  <si>
    <t>AAAJGhAAEAAHhrxAAQ</t>
  </si>
  <si>
    <t>AMERICAN AIR0017508993181</t>
  </si>
  <si>
    <t>AAAJGhAAEAAHhrxAAR</t>
  </si>
  <si>
    <t>AMERICAN AIR0017508993190</t>
  </si>
  <si>
    <t>AAAJGhAAEAAHhrxAAS</t>
  </si>
  <si>
    <t>AMERICAN AIR0017508993184</t>
  </si>
  <si>
    <t>AAAJGhAAEAAHhrxAAT</t>
  </si>
  <si>
    <t>DELTA AIR   0067508993209</t>
  </si>
  <si>
    <t>AAAJGhAAEAAHhrxAAU</t>
  </si>
  <si>
    <t>SOUTHWES    5262181322141</t>
  </si>
  <si>
    <t>AAAJGhAAEAAHhrxAAV</t>
  </si>
  <si>
    <t>DELTA AIR   0067508993211</t>
  </si>
  <si>
    <t>AAAJGhAAEAAHhrxAAW</t>
  </si>
  <si>
    <t>DELTA AIR   0067508993207</t>
  </si>
  <si>
    <t>AAAJGhAAEAAHhrxAAX</t>
  </si>
  <si>
    <t>DELTA AIR   0067508993205</t>
  </si>
  <si>
    <t>AAAJGhAAEAAHhrxAAY</t>
  </si>
  <si>
    <t>AMERICAN AIR0017508993173</t>
  </si>
  <si>
    <t>AAAJGhAAEAAHhrxAAZ</t>
  </si>
  <si>
    <t>DELTA AIR   0067508993200</t>
  </si>
  <si>
    <t>AAAJGhAAEAAHhrxAAa</t>
  </si>
  <si>
    <t>DELTA AIR   0067508993198</t>
  </si>
  <si>
    <t>AAAJGhAAEAAHhrxAAb</t>
  </si>
  <si>
    <t>DELTA AIR   0067508993196</t>
  </si>
  <si>
    <t>AAAJGhAAEAAHhrxAAc</t>
  </si>
  <si>
    <t>DELTA AIR   0067508993194</t>
  </si>
  <si>
    <t>AAAJGhAAEAAHhrxAAd</t>
  </si>
  <si>
    <t>DELTA AIR   0067508993214</t>
  </si>
  <si>
    <t>AAAJGhAAEAAHhrxAAe</t>
  </si>
  <si>
    <t>Wyze Cam 1080p HD Indoor S PCE</t>
  </si>
  <si>
    <t>Amazon.com PB2XR0H13</t>
  </si>
  <si>
    <t>AAAJGhAAEAAHhr0AAA</t>
  </si>
  <si>
    <t>AMAZON.COM 2P1HZ1O23 AMZN</t>
  </si>
  <si>
    <t>AAAJGhAAEAAHhr0AAB</t>
  </si>
  <si>
    <t>CRUCIAL 8GB SINGLE DDR3L 1 PCE</t>
  </si>
  <si>
    <t>AMAZON.COM 171YE7Z53 AMZN</t>
  </si>
  <si>
    <t>AAAJGhAAEAAHhr0AAC</t>
  </si>
  <si>
    <t>AAAJGhAAEAAHhr0AAD</t>
  </si>
  <si>
    <t>Continuous-Flex Cable Shi FT|Stranded Wire 300V AC</t>
  </si>
  <si>
    <t>AAAJGhAAEAAHhr0AAE</t>
  </si>
  <si>
    <t>Chemical-Resistant Slipper EA|T-Slotted Framing Si</t>
  </si>
  <si>
    <t>AAAJGhAAEAAHhr0AAF</t>
  </si>
  <si>
    <t>Quincy Lab 10GC Gravity Co EACH</t>
  </si>
  <si>
    <t>AAAJGhAAEAAHhr0AAG</t>
  </si>
  <si>
    <t>32 GB (4 x 8GB) PC3-12800R PCE</t>
  </si>
  <si>
    <t>AMZN Mktp US OY8111F03</t>
  </si>
  <si>
    <t>AAAJGhAAEAAHhr0AAH</t>
  </si>
  <si>
    <t>AMZN Mktp US AZ7WZ2LR3</t>
  </si>
  <si>
    <t>AAAJGhAAEAAHhr0AAI</t>
  </si>
  <si>
    <t>1pcs IIC I2C Logic Level C PCE</t>
  </si>
  <si>
    <t>AMZN Mktp US 833QI19B3</t>
  </si>
  <si>
    <t>AAAJGhAAEAAHhr0AAJ</t>
  </si>
  <si>
    <t>AAAJGhAAEAAHhr0AAK</t>
  </si>
  <si>
    <t>Weiler 44009 54 Length 1 PCE|5 Inch Sanding Disc 1</t>
  </si>
  <si>
    <t>AMZN Mktp US VD4GP7A43</t>
  </si>
  <si>
    <t>AAAJGhAAEAAHhr0AAL</t>
  </si>
  <si>
    <t>AAAJGhAAEAAHhr0AAM</t>
  </si>
  <si>
    <t>MROCO Call Bell 3.38 Inch PCE</t>
  </si>
  <si>
    <t>AMZN Mktp US W66KQ8G23</t>
  </si>
  <si>
    <t>AAAJGhAAEAAHhr0AAN</t>
  </si>
  <si>
    <t>Crucial 64GB Kit (16GBx4) PCE</t>
  </si>
  <si>
    <t>AMZN Mktp US 3T6HV9V83</t>
  </si>
  <si>
    <t>AAAJGhAAEAAHhr0AAO</t>
  </si>
  <si>
    <t>AAAJGhAAEAAHhr0AAP</t>
  </si>
  <si>
    <t>RORY'S STORY CUBES PCE</t>
  </si>
  <si>
    <t>AMAZON.COM QG6G34T53 AMZN</t>
  </si>
  <si>
    <t>AAAJGhAAEAAHhr0AAQ</t>
  </si>
  <si>
    <t>STRAIGHT SIDED JARS 8 OZ EA|12 OZ JARS POLYSTYRENE</t>
  </si>
  <si>
    <t>AAAJGhAAEAAHhr0AAR</t>
  </si>
  <si>
    <t>Sulfuric Acid Solution 1M PCE</t>
  </si>
  <si>
    <t>AMZN Mktp US K853S5MB3</t>
  </si>
  <si>
    <t>AAAJGhAAEAAHhr0AAS</t>
  </si>
  <si>
    <t>AMZN Mktp US Z250M5ZT3</t>
  </si>
  <si>
    <t>AAAJGhAAEAAHhr0AAT</t>
  </si>
  <si>
    <t>AAAJGhAAEAAHhr0AAU</t>
  </si>
  <si>
    <t>HEALTH INSURANCE AND MANAG PCE</t>
  </si>
  <si>
    <t>AMAZON.COM 8J6EZ4KG3 AMZN</t>
  </si>
  <si>
    <t>AAAJGhAAEAAHhrkAAb</t>
  </si>
  <si>
    <t>DECORATIVE FILMS LLC</t>
  </si>
  <si>
    <t>AAAJGhAAEAAHhrkAAc</t>
  </si>
  <si>
    <t>AMZN Mktp US 5D4184PC3</t>
  </si>
  <si>
    <t>AAAJGhAAEAAHhrkAAd</t>
  </si>
  <si>
    <t>Amazon.com MP8FJ19Z1</t>
  </si>
  <si>
    <t>AAAJGhAAEAAHhrkAAe</t>
  </si>
  <si>
    <t>AAAJGhAAEAAHhrkAAf</t>
  </si>
  <si>
    <t>AAAJGhAAEAAHhrkAAg</t>
  </si>
  <si>
    <t>AAAJGhAAEAAHhrkAAh</t>
  </si>
  <si>
    <t>UPS 1Z1X837E1396191455</t>
  </si>
  <si>
    <t>AAAJGhAAEAAHhrkAAi</t>
  </si>
  <si>
    <t>A Field Guide to Hawks of PCE</t>
  </si>
  <si>
    <t>AMZN Mktp US 8Z2WD99L3</t>
  </si>
  <si>
    <t>AAAJGhAAEAAHhrkAAj</t>
  </si>
  <si>
    <t>Canon CL-246XL Color Ink C PCE|MIROO Compatible To</t>
  </si>
  <si>
    <t>AMZN Mktp US CD6YX2UI3</t>
  </si>
  <si>
    <t>AAAJGhAAEAAHhrkAAk</t>
  </si>
  <si>
    <t>AAAJGhAAEAAHhrkAAl</t>
  </si>
  <si>
    <t>AMZ VEX Robotics (US</t>
  </si>
  <si>
    <t>AAAJGhAAEAAHhrkAAm</t>
  </si>
  <si>
    <t>Jabra Evolve 75 Headset Ch PCE</t>
  </si>
  <si>
    <t>AMZN Mktp US OG57U7RJ3</t>
  </si>
  <si>
    <t>AAAJGhAAEAAHhrhAAD</t>
  </si>
  <si>
    <t>FEDEX 777966346318</t>
  </si>
  <si>
    <t>AAAJGhAAEAAHhrhAAE</t>
  </si>
  <si>
    <t>ZINCWASHER BX|ZINCWASHER BX|ZINCWASHER BX|ZINCWASH</t>
  </si>
  <si>
    <t>AAAJGhAAEAAHhrhAAF</t>
  </si>
  <si>
    <t>AAAJGhAAEAAHhrhAAG</t>
  </si>
  <si>
    <t>R SUBA</t>
  </si>
  <si>
    <t>AAAJGhAAEAAHhrhAAH</t>
  </si>
  <si>
    <t>PRINTERHPDESKJET 3632 NMB</t>
  </si>
  <si>
    <t>AAAJGhAAEAAHhrhAAI</t>
  </si>
  <si>
    <t>USB C HUB ADAPTER FOR IPAD PCE|USB C HUB ANWIKE US</t>
  </si>
  <si>
    <t>AMZN MKTP US AB2203T83 AM</t>
  </si>
  <si>
    <t>AAAJGhAAEAAHhrhAAJ</t>
  </si>
  <si>
    <t>AAAJGhAAEAAHhrhAAK</t>
  </si>
  <si>
    <t>AAAJGhAAEAAHhrhAAL</t>
  </si>
  <si>
    <t>BONTIME Non-Toxic Nail Pol PCE</t>
  </si>
  <si>
    <t>AMZN Mktp US KN0D69TW3</t>
  </si>
  <si>
    <t>AAAJGhAAEAAHhrhAAM</t>
  </si>
  <si>
    <t>AMZN Mktp US RP0NI82P3</t>
  </si>
  <si>
    <t>AAAJGhAAEAAHhrhAAN</t>
  </si>
  <si>
    <t>AAAJGhAAEAAHhrhAAO</t>
  </si>
  <si>
    <t>RH 1/2-IN DROP-IN ANCHOR PCS|PP 25-CT 1/2-IN ZINC</t>
  </si>
  <si>
    <t>AAAJGhAAEAAHhrhAAP</t>
  </si>
  <si>
    <t>WEBCAMHDC270LOGITECH NMB|HEADSETUSBH540 NMB|WEBCAM</t>
  </si>
  <si>
    <t>AAAJGhAAEAAHhrhAAQ</t>
  </si>
  <si>
    <t>C615 WEBCAM EACH|C615 WEBCAM EACH|LOGITECH C922 PR</t>
  </si>
  <si>
    <t>AAAJGhAAEAAHhrhAAR</t>
  </si>
  <si>
    <t>AAAJGhAAEAAHhrhAAS</t>
  </si>
  <si>
    <t>AAAJGhAAEAAHhrhAAT</t>
  </si>
  <si>
    <t>AAAJGhAAEAAHhrhAAU</t>
  </si>
  <si>
    <t>3 Football Stress Relieve null|Reorder Setup - Sil</t>
  </si>
  <si>
    <t>AAAJGhAAEAAHhrhAAV</t>
  </si>
  <si>
    <t>AMZN MKTP US JR27L6CI3 AM</t>
  </si>
  <si>
    <t>AAAJGhAAEAAHhrhAAW</t>
  </si>
  <si>
    <t>Ivo van Hove: From Shakesp PCE</t>
  </si>
  <si>
    <t>AMZN Mktp US Y26XQ8ZE3</t>
  </si>
  <si>
    <t>AAAJGhAAEAAHhrhAAX</t>
  </si>
  <si>
    <t>XP-Pen StarG640 6x4 Inch O PCE</t>
  </si>
  <si>
    <t>AMZN Mktp US H93X29ZO3</t>
  </si>
  <si>
    <t>AAAJGhAAEAAHhrhAAY</t>
  </si>
  <si>
    <t>AMERICAN AIR0017508993174</t>
  </si>
  <si>
    <t>AAAJGhAAEAAHhrhAAZ</t>
  </si>
  <si>
    <t>AMERICAN AIR0017508993191</t>
  </si>
  <si>
    <t>AAAJGhAAEAAHhrhAAa</t>
  </si>
  <si>
    <t>DELTA AIR   0067508993202</t>
  </si>
  <si>
    <t>AAAJGhAAEAAHhrhAAb</t>
  </si>
  <si>
    <t>AMERICAN AIR0017508993180</t>
  </si>
  <si>
    <t>AAAJGhAAEAAHhrhAAc</t>
  </si>
  <si>
    <t>AMERICAN AIR0017508993193</t>
  </si>
  <si>
    <t>AAAJGhAAEAAHhrhAAd</t>
  </si>
  <si>
    <t>UNITED      0167508993223</t>
  </si>
  <si>
    <t>AAAJGhAAEAAHhrhAAe</t>
  </si>
  <si>
    <t>AMERICAN AIR0017508993178</t>
  </si>
  <si>
    <t>AAAJGhAAEAAHhrhAAf</t>
  </si>
  <si>
    <t>AMERICAN AIR0017508993176</t>
  </si>
  <si>
    <t>AAAJGhAAEAAHhrhAAg</t>
  </si>
  <si>
    <t>AMERICAN AIR0017508993182</t>
  </si>
  <si>
    <t>AAAJGhAAEAAHhrhAAh</t>
  </si>
  <si>
    <t>AMERICAN AIR0017508993185</t>
  </si>
  <si>
    <t>AAAJGhAAEAAHhrhAAi</t>
  </si>
  <si>
    <t>AMERICAN AIR0017508993189</t>
  </si>
  <si>
    <t>AAAJGhAAEAAHhrhAAj</t>
  </si>
  <si>
    <t>AMERICAN AIR0017508993187</t>
  </si>
  <si>
    <t>AAAJGhAAEAAHhrhAAk</t>
  </si>
  <si>
    <t>AMERICAN AIR0017508993183</t>
  </si>
  <si>
    <t>AAAJGhAAEAAHhrhAAl</t>
  </si>
  <si>
    <t>DELTA AIR   0067508993210</t>
  </si>
  <si>
    <t>AAAJGhAAEAAHhrhAAm</t>
  </si>
  <si>
    <t>DELTA AIR   0067508993206</t>
  </si>
  <si>
    <t>AAAJGhAAEAAHhrhAAn</t>
  </si>
  <si>
    <t>AAAJGhAAEAAHhrkAAT</t>
  </si>
  <si>
    <t>AAAJGhAAEAAHhrkAAU</t>
  </si>
  <si>
    <t>AAAJGhAAEAAHhrkAAV</t>
  </si>
  <si>
    <t>AAAJGhAAEAAHhrkAAW</t>
  </si>
  <si>
    <t>AAAJGhAAEAAHhrkAAX</t>
  </si>
  <si>
    <t>LinkedIn 5391987764 lnkd.</t>
  </si>
  <si>
    <t>AAAJGhAAEAAHhrkAAY</t>
  </si>
  <si>
    <t>FACEBK PQXXMQSVC2</t>
  </si>
  <si>
    <t>AAAJGhAAEAAHhrkAAZ</t>
  </si>
  <si>
    <t>AAAJGhAAEAAHhrkAAa</t>
  </si>
  <si>
    <t>AAAJGhAAEAAHhrhAAA</t>
  </si>
  <si>
    <t>AAAJGhAAEAAHhrhAAB</t>
  </si>
  <si>
    <t>Eyebolt3/8-163/4InTurn EA</t>
  </si>
  <si>
    <t>AAAJGhAAEAAHhrhAAC</t>
  </si>
  <si>
    <t>DYNAMAX MEDICINE BALL EA</t>
  </si>
  <si>
    <t>AAAJGhAAEAAHhrRAAA</t>
  </si>
  <si>
    <t>AAAJGhAAEAAHhrRAAB</t>
  </si>
  <si>
    <t>Thriving in Transitions: A PCE</t>
  </si>
  <si>
    <t>AMZN Mktp US HD4AM6V63</t>
  </si>
  <si>
    <t>AAAJGhAAEAAHhrRAAC</t>
  </si>
  <si>
    <t>UNIV FAUCET EA|SOCKET SET EA</t>
  </si>
  <si>
    <t>AAAJGhAAEAAHhrRAAD</t>
  </si>
  <si>
    <t>AAAJGhAAEAAHhrRAAE</t>
  </si>
  <si>
    <t>.236X48X96 BLACK GP ABS CCT|PROCESS FEE CCT</t>
  </si>
  <si>
    <t>AAAJGhAAEAAHhrRAAF</t>
  </si>
  <si>
    <t>3/4 HOSE BIB EA</t>
  </si>
  <si>
    <t>AAAJGhAAEAAHhrRAAG</t>
  </si>
  <si>
    <t>AAAJGhAAEAAHhrRAAH</t>
  </si>
  <si>
    <t>AAAJGhAAEAAHhrRAAI</t>
  </si>
  <si>
    <t>AAAJGhAAEAAHhrRAAJ</t>
  </si>
  <si>
    <t>New iPad 10.2 7th Generati PCE|SUPCASE Designed fo</t>
  </si>
  <si>
    <t>AMZN Mktp US VQ02P17A3</t>
  </si>
  <si>
    <t>AAAJGhAAEAAHhrRAAK</t>
  </si>
  <si>
    <t>AAAJGhAAEAAHhrRAAL</t>
  </si>
  <si>
    <t>CHINESE FOLKLORE STUDIES T PCE|XI JINPING: THE BAC</t>
  </si>
  <si>
    <t>AMAZON.COM 6I7MM59P3 AMZN</t>
  </si>
  <si>
    <t>AAAJGhAAEAAHhrRAAM</t>
  </si>
  <si>
    <t>NOTEBOOKPOLYASST7X51 NMB|STAPLES3/825-60SHT5M NMB|</t>
  </si>
  <si>
    <t>AAAJGhAAEAAHhrRAAN</t>
  </si>
  <si>
    <t>ArtToFrames Floating Acryl PCE</t>
  </si>
  <si>
    <t>AMZN Mktp US SY21Q4Q83</t>
  </si>
  <si>
    <t>AAAJGhAAEAAHhrRAAO</t>
  </si>
  <si>
    <t>AAAJGhAAEAAHhrRAAP</t>
  </si>
  <si>
    <t>AAAJGhAAEAAHhrRAAQ</t>
  </si>
  <si>
    <t>AMZN Mktp US 099J62SG3</t>
  </si>
  <si>
    <t>AAAJGhAAEAAHhrRAAR</t>
  </si>
  <si>
    <t>AAAJGhAAEAAHhrRAAS</t>
  </si>
  <si>
    <t>AAAJGhAAEAAHhrRAAT</t>
  </si>
  <si>
    <t>Avery File Folder Labels f PCE|HP 305X | CE410XD |</t>
  </si>
  <si>
    <t>AMZN Mktp US A73IR26O3</t>
  </si>
  <si>
    <t>AAAJGhAAEAAHhrRAAU</t>
  </si>
  <si>
    <t>AAAJGhAAEAAHhrRAAV</t>
  </si>
  <si>
    <t>3M Dual Lock Reclosable Fa PCE</t>
  </si>
  <si>
    <t>AMZN Mktp US Y16W69P13</t>
  </si>
  <si>
    <t>AAAJGhAAEAAHhrRAAW</t>
  </si>
  <si>
    <t>ZEP COMMERCIAL PROFESSIONA PCE|ADTECH PRO200 FULL</t>
  </si>
  <si>
    <t>AMZN MKTP US C72UC9RA3 AM</t>
  </si>
  <si>
    <t>AAAJGhAAEAAHhrRAAX</t>
  </si>
  <si>
    <t>AAAJGhAAEAAHhrRAAY</t>
  </si>
  <si>
    <t>AAAJGhAAEAAHhrRAAZ</t>
  </si>
  <si>
    <t>Waveform Nitrile Gloves wi PCE|Logitech BRIO - Ult</t>
  </si>
  <si>
    <t>AMZN Mktp US EA4GF9TS3</t>
  </si>
  <si>
    <t>AAAJGhAAEAAHhrRAAa</t>
  </si>
  <si>
    <t>AAAJGhAAEAAHhrRAAb</t>
  </si>
  <si>
    <t>AAAJGhAAEAAHhrRAAc</t>
  </si>
  <si>
    <t>AAAJGhAAEAAHhrRAAd</t>
  </si>
  <si>
    <t>AAAJGhAAEAAHhrRAAe</t>
  </si>
  <si>
    <t>IPOW Car Phone Mount Diag PCE</t>
  </si>
  <si>
    <t>AMZN Mktp US 5K1W916N3</t>
  </si>
  <si>
    <t>AAAJGhAAEAAHhrRAAf</t>
  </si>
  <si>
    <t>SZJELEN XHP20 Series 2Pin- PCE</t>
  </si>
  <si>
    <t>AMZN Mktp US EO81B4023</t>
  </si>
  <si>
    <t>AAAJGhAAEAAHhrRAAg</t>
  </si>
  <si>
    <t>Anderson Metals Brass Gard PCE|Clear Self-Adhesive</t>
  </si>
  <si>
    <t>AMZN Mktp US NA50L2613</t>
  </si>
  <si>
    <t>AAAJGhAAEAAHhrRAAh</t>
  </si>
  <si>
    <t>Barb Fitting Pipe Fitting PCE</t>
  </si>
  <si>
    <t>AMZN Mktp US XO0P04J73</t>
  </si>
  <si>
    <t>AAAJGhAAEAAHhrRAAi</t>
  </si>
  <si>
    <t>BOUNTY ESSENTIALS FULL SHE PCE</t>
  </si>
  <si>
    <t>AMAZON.COM BD1NY3ZI3 AMZN</t>
  </si>
  <si>
    <t>AAAJGhAAEAAHhrRAAj</t>
  </si>
  <si>
    <t>HP 51A | Q7551A | Toner Ca PCE</t>
  </si>
  <si>
    <t>AMZN Mktp US N136R6GR3</t>
  </si>
  <si>
    <t>AAAJGhAAEAAHhrRAAk</t>
  </si>
  <si>
    <t>AAAJGhAAEAAHhrRAAl</t>
  </si>
  <si>
    <t>Intel Ethernet Converged X PCE</t>
  </si>
  <si>
    <t>Amazon.com VT2OB3CV3</t>
  </si>
  <si>
    <t>AAAJGhAAEAAHhrRAAm</t>
  </si>
  <si>
    <t>Amazon.com IM6RD5W13</t>
  </si>
  <si>
    <t>AAAJGhAAEAAHhrRAAn</t>
  </si>
  <si>
    <t>AAAJGhAAEAAHhrBAAA</t>
  </si>
  <si>
    <t>RASPBERRY-PI RPI 8MP Camer PCE</t>
  </si>
  <si>
    <t>AMZN Mktp US MG9NP8Y73</t>
  </si>
  <si>
    <t>AAAJGhAAEAAHhrBAAB</t>
  </si>
  <si>
    <t>AAAJGhAAEAAHhrBAAC</t>
  </si>
  <si>
    <t>AAAJGhAAEAAHhrBAAD</t>
  </si>
  <si>
    <t>AAAJGhAAEAAHhrBAAE</t>
  </si>
  <si>
    <t>Wine Gift Bags - 6 Pack Wi PCE|Adorox 12 Assorted</t>
  </si>
  <si>
    <t>AMZN Mktp US FP0LO8ET3</t>
  </si>
  <si>
    <t>AAAJGhAAEAAHhrBAAF</t>
  </si>
  <si>
    <t>AAAJGhAAEAAHhrBAAG</t>
  </si>
  <si>
    <t>AMZN Mktp US 965AH21N3</t>
  </si>
  <si>
    <t>AAAJGhAAEAAHhrBAAH</t>
  </si>
  <si>
    <t>AMZN Mktp US AW8HG5DN3</t>
  </si>
  <si>
    <t>AAAJGhAAEAAHhrBAAI</t>
  </si>
  <si>
    <t>AAAJGhAAEAAHhrBAAJ</t>
  </si>
  <si>
    <t>AMZN Mktp US A28QJ5NK3</t>
  </si>
  <si>
    <t>AAAJGhAAEAAHhrBAAK</t>
  </si>
  <si>
    <t>AMZN Mktp US 4790B1PE3</t>
  </si>
  <si>
    <t>AAAJGhAAEAAHhrBAAL</t>
  </si>
  <si>
    <t>AAAJGhAAEAAHhrBAAM</t>
  </si>
  <si>
    <t>AAAJGhAAEAAHhrBAAN</t>
  </si>
  <si>
    <t>AAAJGhAAEAAHhrBAAO</t>
  </si>
  <si>
    <t>AAAJGhAAEAAHhrBAAP</t>
  </si>
  <si>
    <t>BESTBUYCOM805695383109</t>
  </si>
  <si>
    <t>AAAJGhAAEAAHhrBAAQ</t>
  </si>
  <si>
    <t>AAAJGhAAEAAHhrBAAR</t>
  </si>
  <si>
    <t>AAAJGhAAEAAHhrBAAS</t>
  </si>
  <si>
    <t>Hands-On Machine Learning PCE|Run Fast. Cook Fast.</t>
  </si>
  <si>
    <t>Amazon.com IF9GL5XX3</t>
  </si>
  <si>
    <t>AAAJGhAAEAAHhrBAAT</t>
  </si>
  <si>
    <t>SP   PURLITE   TRUGENU</t>
  </si>
  <si>
    <t>AAAJGhAAEAAHhrBAAU</t>
  </si>
  <si>
    <t>AAAJGhAAEAAHhrBAAV</t>
  </si>
  <si>
    <t>AAAJGhAAEAAHhrBAAW</t>
  </si>
  <si>
    <t>Dimming BallastElectroni EA|Quartz Metal Halide La</t>
  </si>
  <si>
    <t>AAAJGhAAEAAHhrBAAX</t>
  </si>
  <si>
    <t>V-BeltCoggedBX51 EA|V-BeltCoggedBX52 EA|V-BeltCogg</t>
  </si>
  <si>
    <t>AAAJGhAAEAAHhrBAAY</t>
  </si>
  <si>
    <t>AAAJGhAAEAAHhrBAAZ</t>
  </si>
  <si>
    <t>AAAJGhAAEAAHhrBAAa</t>
  </si>
  <si>
    <t>AAAJGhAAEAAHhrBAAb</t>
  </si>
  <si>
    <t>Amazon.com 2020G30L3</t>
  </si>
  <si>
    <t>AAAJGhAAEAAHhrBAAc</t>
  </si>
  <si>
    <t>AAAJGhAAEAAHhrBAAd</t>
  </si>
  <si>
    <t>FITTING EA|FITTING EA</t>
  </si>
  <si>
    <t>AAAJGhAAEAAHhrBAAe</t>
  </si>
  <si>
    <t>FACEBK LD88HRAFF2</t>
  </si>
  <si>
    <t>AAAJGhAAEAAHhrBAAf</t>
  </si>
  <si>
    <t>Tribit MaxSound Plus Porta PCE</t>
  </si>
  <si>
    <t>AMZN Mktp US VE03C2GS3</t>
  </si>
  <si>
    <t>AAAJGhAAEAAHhrBAAg</t>
  </si>
  <si>
    <t>AAAJGhAAEAAHhrBAAh</t>
  </si>
  <si>
    <t>AAAJGhAAEAAHhrBAAi</t>
  </si>
  <si>
    <t>AAAJGhAAEAAHhrBAAj</t>
  </si>
  <si>
    <t>AMZN Mktp US AG8GB0GM3</t>
  </si>
  <si>
    <t>AAAJGhAAEAAHhrBAAk</t>
  </si>
  <si>
    <t>POWRUP SYBR MASTER MIX5X1 PCE|MIN HANDLING CHARGE</t>
  </si>
  <si>
    <t>AAAJGhAAEAAHhrBAAl</t>
  </si>
  <si>
    <t>AAAJGhAAEAAHhrBAAm</t>
  </si>
  <si>
    <t>AAAJGhAAEAAHhrBAAn</t>
  </si>
  <si>
    <t>AAAJGhAAEAAHhrBAAo</t>
  </si>
  <si>
    <t>Mind Reader COMP7-BLK Trov PCE</t>
  </si>
  <si>
    <t>AMZN Mktp US 383US9913</t>
  </si>
  <si>
    <t>AAAJGhAAEAAHhqxAAk</t>
  </si>
  <si>
    <t>AAAJGhAAEAAHhqxAAl</t>
  </si>
  <si>
    <t>AAAJGhAAEAAHhqxAAm</t>
  </si>
  <si>
    <t>AAAJGhAAEAAHhqxAAn</t>
  </si>
  <si>
    <t>AAAJGhAAEAAHhqxAAA</t>
  </si>
  <si>
    <t>AAAJGhAAEAAHhqxAAB</t>
  </si>
  <si>
    <t>SCHYLLING INC</t>
  </si>
  <si>
    <t>AAAJGhAAEAAHhqxAAC</t>
  </si>
  <si>
    <t>NOTES AND QUERIES</t>
  </si>
  <si>
    <t>AAAJGhAAEAAHhqxAAD</t>
  </si>
  <si>
    <t>AAAJGhAAEAAHhqxAAE</t>
  </si>
  <si>
    <t>AAAJGhAAEAAHhqxAAF</t>
  </si>
  <si>
    <t>AAAJGhAAEAAHhqxAAG</t>
  </si>
  <si>
    <t>409 GAL EA|409 32OZ EA|409 32OZ EA|LYSOL CR LN EA|</t>
  </si>
  <si>
    <t>AAAJGhAAEAAHhqxAAH</t>
  </si>
  <si>
    <t>AAAJGhAAEAAHhqxAAI</t>
  </si>
  <si>
    <t>FEDEX 777966754773</t>
  </si>
  <si>
    <t>AAAJGhAAEAAHhqxAAJ</t>
  </si>
  <si>
    <t>FEDEX 777968827639</t>
  </si>
  <si>
    <t>AAAJGhAAEAAHhqxAAK</t>
  </si>
  <si>
    <t>FEDEX 777964219639</t>
  </si>
  <si>
    <t>AAAJGhAAEAAHhqxAAL</t>
  </si>
  <si>
    <t>FEDEX 777964515995</t>
  </si>
  <si>
    <t>AAAJGhAAEAAHhqxAAM</t>
  </si>
  <si>
    <t>FEDEX 777941616180</t>
  </si>
  <si>
    <t>AAAJGhAAEAAHhqxAAN</t>
  </si>
  <si>
    <t>AAAJGhAAEAAHhqxAAO</t>
  </si>
  <si>
    <t>AAAJGhAAEAAHhqxAAP</t>
  </si>
  <si>
    <t>GLOBALTEST SUPPLY GLOBALT</t>
  </si>
  <si>
    <t>AAAJGhAAEAAHhqxAAQ</t>
  </si>
  <si>
    <t>Abshoo Girls Solid Color B PCE|Abshoo Cute Women C</t>
  </si>
  <si>
    <t>AMZN Mktp US PP7LS2013</t>
  </si>
  <si>
    <t>AAAJGhAAEAAHhqxAAR</t>
  </si>
  <si>
    <t>Abshoo Cute Canvas Floral PCE</t>
  </si>
  <si>
    <t>AMZN Mktp US M10EK19D3</t>
  </si>
  <si>
    <t>AAAJGhAAEAAHhqxAAS</t>
  </si>
  <si>
    <t>AAAJGhAAEAAHhqxAAT</t>
  </si>
  <si>
    <t>02.24.20  MEATLOAF MASHED NMB|DELIVERY NMB|02.25.2</t>
  </si>
  <si>
    <t>IN  SOONER LEGENDS BAR-B-</t>
  </si>
  <si>
    <t>AAAJGhAAEAAHhqxAAU</t>
  </si>
  <si>
    <t>AAAJGhAAEAAHhqxAAV</t>
  </si>
  <si>
    <t>SunFounder Raspberry Pi 4B PCE|SanDisk 64GB Ultra</t>
  </si>
  <si>
    <t>AMZN Mktp US CN9NU02O3</t>
  </si>
  <si>
    <t>AAAJGhAAEAAHhqxAAW</t>
  </si>
  <si>
    <t>AAAJGhAAEAAHhqxAAX</t>
  </si>
  <si>
    <t>Weather-Resistant Enclosur EA|17 x 17 Panel for We</t>
  </si>
  <si>
    <t>AAAJGhAAEAAHhqxAAY</t>
  </si>
  <si>
    <t>AAAJGhAAEAAHhqxAAZ</t>
  </si>
  <si>
    <t>AAAJGhAAEAAHhqxAAa</t>
  </si>
  <si>
    <t>AAAJGhAAEAAHhqxAAb</t>
  </si>
  <si>
    <t>AAAJGhAAEAAHhqxAAc</t>
  </si>
  <si>
    <t>AAAJGhAAEAAHhqxAAd</t>
  </si>
  <si>
    <t>AAAJGhAAEAAHhqxAAe</t>
  </si>
  <si>
    <t>SuppliesOutlet Compatible PCE</t>
  </si>
  <si>
    <t>AMZN Mktp US 291OA09U3</t>
  </si>
  <si>
    <t>AAAJGhAAEAAHhqxAAf</t>
  </si>
  <si>
    <t>INV324192479 PCE</t>
  </si>
  <si>
    <t>FEDEX 324192479</t>
  </si>
  <si>
    <t>AAAJGhAAEAAHhqxAAg</t>
  </si>
  <si>
    <t>AAAJGhAAEAAHhqxAAh</t>
  </si>
  <si>
    <t>AAAJGhAAEAAHhqxAAi</t>
  </si>
  <si>
    <t>AAAJGhAAEAAHhqxAAj</t>
  </si>
  <si>
    <t>Scale Removers ( CLEANER PCE</t>
  </si>
  <si>
    <t>AMZN Mktp US 5N7551XW3</t>
  </si>
  <si>
    <t>AAAJGhAAEAAHhqTAAN</t>
  </si>
  <si>
    <t>FEDEX 814856373420</t>
  </si>
  <si>
    <t>AAAJGhAAEAAHhqTAAO</t>
  </si>
  <si>
    <t>Tallgrass Prairie Wildflow PCE|Hawks at a Distance</t>
  </si>
  <si>
    <t>AMZN Mktp US Q240Y3CU3</t>
  </si>
  <si>
    <t>AAAJGhAAEAAHhqTAAP</t>
  </si>
  <si>
    <t>AAAJGhAAEAAHhqTAAQ</t>
  </si>
  <si>
    <t>Brass Body Solenoid On/Off EA|Brass Body Solenoid</t>
  </si>
  <si>
    <t>AAAJGhAAEAAHhqTAAR</t>
  </si>
  <si>
    <t>DJI Mavic Pro Propeller Gu PCE</t>
  </si>
  <si>
    <t>AMZN Mktp US 622D79RY3</t>
  </si>
  <si>
    <t>AAAJGhAAEAAHhqTAAS</t>
  </si>
  <si>
    <t>NI 9472 CONFORMAL COATED EA</t>
  </si>
  <si>
    <t>AAAJGhAAEAAHhqTAAT</t>
  </si>
  <si>
    <t>Amazon.com VV4HY6Y63</t>
  </si>
  <si>
    <t>AAAJGhAAEAAHhqTAAU</t>
  </si>
  <si>
    <t>Plastic Box with 36 Compar EA|Disposable Latex Glo</t>
  </si>
  <si>
    <t>AAAJGhAAEAAHhqTAAV</t>
  </si>
  <si>
    <t>AAAJGhAAEAAHhqTAAW</t>
  </si>
  <si>
    <t>AMZN Mktp US LR86Y5D03</t>
  </si>
  <si>
    <t>AAAJGhAAEAAHhqTAAX</t>
  </si>
  <si>
    <t>AMAZON BRAND - SOLIMO FACI PCE|EXPO LOW ODOR DRY E</t>
  </si>
  <si>
    <t>AMAZON.COM MP8VQ1VS0 AMZN</t>
  </si>
  <si>
    <t>AAAJGhAAEAAHhqTAAY</t>
  </si>
  <si>
    <t>AAAJGhAAEAAHhqTAAZ</t>
  </si>
  <si>
    <t>AAAJGhAAEAAHhqTAAa</t>
  </si>
  <si>
    <t>NA3.0 CLR EA|DYNA3.0WHT EA</t>
  </si>
  <si>
    <t>AAAJGhAAEAAHhqTAAb</t>
  </si>
  <si>
    <t>AAAJGhAAEAAHhqTAAc</t>
  </si>
  <si>
    <t>AAAJGhAAEAAHhqTAAd</t>
  </si>
  <si>
    <t>FEDEX 869824565690</t>
  </si>
  <si>
    <t>AAAJGhAAEAAHhqTAAe</t>
  </si>
  <si>
    <t>FEDEX 869824565704</t>
  </si>
  <si>
    <t>AAAJGhAAEAAHhqTAAf</t>
  </si>
  <si>
    <t>FBOPYMT91728196 PCE</t>
  </si>
  <si>
    <t>FEDEX 91728196</t>
  </si>
  <si>
    <t>AAAJGhAAEAAHhqTAAg</t>
  </si>
  <si>
    <t>AAAJGhAAEAAHhqTAAh</t>
  </si>
  <si>
    <t>FBOPYMT91721215 PCE</t>
  </si>
  <si>
    <t>FEDEX 91721215</t>
  </si>
  <si>
    <t>AAAJGhAAEAAHhqTAAi</t>
  </si>
  <si>
    <t>AAAJGhAAEAAHhqTAAj</t>
  </si>
  <si>
    <t>NEEWER 10 X 20FT / 3 X 6M PCE</t>
  </si>
  <si>
    <t>AMZN MKTP US 8112C7WX3 AM</t>
  </si>
  <si>
    <t>AAAJGhAAEAAHhqTAAk</t>
  </si>
  <si>
    <t>AAAJGhAAEAAHhqTAAl</t>
  </si>
  <si>
    <t>LOCKWAYS CORK BOARD BULLET PCE|AMAZONBASICS 4 X 6-</t>
  </si>
  <si>
    <t>AMZN MKTP US PP2J213X3 AM</t>
  </si>
  <si>
    <t>AAAJGhAAEAAHhqTAAm</t>
  </si>
  <si>
    <t>VIVO Height Adjustable Sta PCE</t>
  </si>
  <si>
    <t>AMZN Mktp US 7J1D42BG3</t>
  </si>
  <si>
    <t>AAAJGhAAEAAHhqTAAA</t>
  </si>
  <si>
    <t>Amazon Prime E83RR1FE3</t>
  </si>
  <si>
    <t>AAAJGhAAEAAHhqTAAB</t>
  </si>
  <si>
    <t>AAAJGhAAEAAHhqTAAC</t>
  </si>
  <si>
    <t>AAAJGhAAEAAHhqTAAD</t>
  </si>
  <si>
    <t>AAAJGhAAEAAHhqTAAE</t>
  </si>
  <si>
    <t>MOTU AUDIO EXPRESS 6 X 6 F PCE</t>
  </si>
  <si>
    <t>AMZN MKTP US SL8ZN7OU3 AM</t>
  </si>
  <si>
    <t>AAAJGhAAEAAHhqTAAF</t>
  </si>
  <si>
    <t>UPS ADJ00270671471001</t>
  </si>
  <si>
    <t>AAAJGhAAEAAHhqTAAG</t>
  </si>
  <si>
    <t>White Gift Wrap Tissue Pap PCE</t>
  </si>
  <si>
    <t>AMZN Mktp US 085DG8OP3</t>
  </si>
  <si>
    <t>AAAJGhAAEAAHhqTAAH</t>
  </si>
  <si>
    <t>AAAJGhAAEAAHhqTAAI</t>
  </si>
  <si>
    <t>SkyNature Outdoor Clocks PCE|BIC Velocity Original</t>
  </si>
  <si>
    <t>AMZN Mktp US D38SZ9XX3</t>
  </si>
  <si>
    <t>AAAJGhAAEAAHhqTAAJ</t>
  </si>
  <si>
    <t>UPS 1Z1X837E1390971999</t>
  </si>
  <si>
    <t>AAAJGhAAEAAHhqTAAK</t>
  </si>
  <si>
    <t>Newsstand 0A2IC9Q43</t>
  </si>
  <si>
    <t>AAAJGhAAEAAHhqTAAL</t>
  </si>
  <si>
    <t>AAAJGhAAEAAHhqTAAM</t>
  </si>
  <si>
    <t>AAAJGhAAEAAHhqPAAN</t>
  </si>
  <si>
    <t>AAAJGhAAEAAHhqPAAO</t>
  </si>
  <si>
    <t>AAAJGhAAEAAHhqPAAP</t>
  </si>
  <si>
    <t>AAAJGhAAEAAHhqPAAQ</t>
  </si>
  <si>
    <t>AAAJGhAAEAAHhqPAAR</t>
  </si>
  <si>
    <t>WATER CONN EA|WATER CONN EA|1HDL KIT FCT EA</t>
  </si>
  <si>
    <t>AAAJGhAAEAAHhqPAAS</t>
  </si>
  <si>
    <t>AAAJGhAAEAAHhqPAAT</t>
  </si>
  <si>
    <t>AAAJGhAAEAAHhqPAAU</t>
  </si>
  <si>
    <t>AAAJGhAAEAAHhqPAAV</t>
  </si>
  <si>
    <t>AAAJGhAAEAAHhqPAAW</t>
  </si>
  <si>
    <t>FACEBK 4P36FQAJ72</t>
  </si>
  <si>
    <t>AAAJGhAAEAAHhqPAAX</t>
  </si>
  <si>
    <t>AAAJGhAAEAAHhqPAAY</t>
  </si>
  <si>
    <t>LINKEDIN-538 1663594</t>
  </si>
  <si>
    <t>AAAJGhAAEAAHhqPAAZ</t>
  </si>
  <si>
    <t>AAAJGhAAEAAHhqPAAa</t>
  </si>
  <si>
    <t>AAAJGhAAEAAHhqPAAb</t>
  </si>
  <si>
    <t>FACEBK BERFGR6WC2</t>
  </si>
  <si>
    <t>AAAJGhAAEAAHhqPAAc</t>
  </si>
  <si>
    <t>FEDEX 390887940362</t>
  </si>
  <si>
    <t>AAAJGhAAEAAHhqPAAd</t>
  </si>
  <si>
    <t>AAAJGhAAEAAHhqPAAe</t>
  </si>
  <si>
    <t>PHILOSOPHICAL FOUNDATIONS PCE</t>
  </si>
  <si>
    <t>AMAZON.COM X31ZL28D3 AMZN</t>
  </si>
  <si>
    <t>AAAJGhAAEAAHhqPAAf</t>
  </si>
  <si>
    <t>GULFPUBLISH</t>
  </si>
  <si>
    <t>AAAJGhAAEAAHhqPAAg</t>
  </si>
  <si>
    <t>LA COUNTY LAW LIBRARY</t>
  </si>
  <si>
    <t>AAAJGhAAEAAHhqPAAh</t>
  </si>
  <si>
    <t>The Age of Phillis (Wesley PCE</t>
  </si>
  <si>
    <t>Amazon.com D53L97PP3</t>
  </si>
  <si>
    <t>AAAJGhAAEAAHhqPAAi</t>
  </si>
  <si>
    <t>(5-Pack) G8 Lighting Halog PCE</t>
  </si>
  <si>
    <t>AMZN Mktp US ST07E3Q53</t>
  </si>
  <si>
    <t>AAAJGhAAEAAHhqPAAj</t>
  </si>
  <si>
    <t>AAAJGhAAEAAHhqPAAk</t>
  </si>
  <si>
    <t>CANON RF 24-105MM F/4L IS PCE</t>
  </si>
  <si>
    <t>AMAZON.COM 7G8RM53H3 AMZN</t>
  </si>
  <si>
    <t>AAAJGhAAEAAHhqPAAl</t>
  </si>
  <si>
    <t>AAAJGhAAEAAHhqPAAm</t>
  </si>
  <si>
    <t>AAAJGhAAEAAHhqPAAn</t>
  </si>
  <si>
    <t>AAAJGhAAEAAHhqKAAA</t>
  </si>
  <si>
    <t>IHOP #1330</t>
  </si>
  <si>
    <t>AAAJGhAAEAAHhqKAAB</t>
  </si>
  <si>
    <t>AAAJGhAAEAAHhqKAAC</t>
  </si>
  <si>
    <t>AAAJGhAAEAAHhqKAAD</t>
  </si>
  <si>
    <t>AAAJGhAAEAAHhqKAAE</t>
  </si>
  <si>
    <t>AAAJGhAAEAAHhqKAAF</t>
  </si>
  <si>
    <t>AAAJGhAAEAAHhqKAAG</t>
  </si>
  <si>
    <t>AAAJGhAAEAAHhqKAAH</t>
  </si>
  <si>
    <t>AAAJGhAAEAAHhqKAAI</t>
  </si>
  <si>
    <t>AAAJGhAAEAAHhqKAAJ</t>
  </si>
  <si>
    <t>AAAJGhAAEAAHhqBAAI</t>
  </si>
  <si>
    <t>AAAJGhAAEAAHhqBAAJ</t>
  </si>
  <si>
    <t>AAAJGhAAEAAHhqBAAK</t>
  </si>
  <si>
    <t>AAAJGhAAEAAHhqBAAL</t>
  </si>
  <si>
    <t>AAAJGhAAEAAHhqBAAM</t>
  </si>
  <si>
    <t>AAAJGhAAEAAHhqBAAN</t>
  </si>
  <si>
    <t>AAAJGhAAEAAHhqBAAO</t>
  </si>
  <si>
    <t>AAAJGhAAEAAHhqBAAP</t>
  </si>
  <si>
    <t>AAAJGhAAEAAHhqBAAQ</t>
  </si>
  <si>
    <t>AAAJGhAAEAAHhqBAAR</t>
  </si>
  <si>
    <t>ZONE ALARM - USD</t>
  </si>
  <si>
    <t>AAAJGhAAEAAHhqBAAS</t>
  </si>
  <si>
    <t>THE ASCENT OF MONEY: A FIN PCE</t>
  </si>
  <si>
    <t>AMAZON.COM JU2I08V63 AMZN</t>
  </si>
  <si>
    <t>AAAJGhAAEAAHhqBAAT</t>
  </si>
  <si>
    <t>Amazon.com 4H05W0AM3</t>
  </si>
  <si>
    <t>AAAJGhAAEAAHhqBAAU</t>
  </si>
  <si>
    <t>AAAJGhAAEAAHhqBAAV</t>
  </si>
  <si>
    <t>DELL PF028 3110 3115 TONER PCE</t>
  </si>
  <si>
    <t>AMAZON.COM WE7RR9W03 AMZN</t>
  </si>
  <si>
    <t>AAAJGhAAEAAHhqBAAW</t>
  </si>
  <si>
    <t>BUSINESS SOURCE BSN32953 P PCE</t>
  </si>
  <si>
    <t>AMAZON.COM XD3760C93 AMZN</t>
  </si>
  <si>
    <t>AAAJGhAAEAAHhqBAAX</t>
  </si>
  <si>
    <t>Smooth-Bore Seamless 316 S EA|High-Pressure Oil-Le</t>
  </si>
  <si>
    <t>AAAJGhAAEAAHhqBAAY</t>
  </si>
  <si>
    <t>Solder-Connect Fitting for EA|High-Temperature Rig</t>
  </si>
  <si>
    <t>AAAJGhAAEAAHhqBAAZ</t>
  </si>
  <si>
    <t>AAAJGhAAEAAHhqBAAa</t>
  </si>
  <si>
    <t>AAAJGhAAEAAHhqBAAb</t>
  </si>
  <si>
    <t>AAAJGhAAEAAHhqBAAc</t>
  </si>
  <si>
    <t>AAAJGhAAEAAHhqBAAd</t>
  </si>
  <si>
    <t>AMZN Mktp US MR5469HE3</t>
  </si>
  <si>
    <t>AAAJGhAAEAAHhqBAAe</t>
  </si>
  <si>
    <t>AAAJGhAAEAAHhqBAAf</t>
  </si>
  <si>
    <t>3-FT 12-GA 3-OUTLT CIR BRK EA|UTLT 15-FT 14-GA YLW</t>
  </si>
  <si>
    <t>AAAJGhAAEAAHhqBAAg</t>
  </si>
  <si>
    <t>17oz Insulated Stainless S PCE|Hollyland Mars 400S</t>
  </si>
  <si>
    <t>AMZN Mktp US 7O1T98RY3</t>
  </si>
  <si>
    <t>AAAJGhAAEAAHhqBAAh</t>
  </si>
  <si>
    <t>Sharpie S-Gel Gel Pens F PCE|Calculator ONXE Stand</t>
  </si>
  <si>
    <t>AMZN Mktp US V39OU5VN3</t>
  </si>
  <si>
    <t>AAAJGhAAEAAHhqBAAi</t>
  </si>
  <si>
    <t>BGBANALYTIK</t>
  </si>
  <si>
    <t>AAAJGhAAEAAHhqBAAj</t>
  </si>
  <si>
    <t>FEDEX 777964277480</t>
  </si>
  <si>
    <t>AAAJGhAAEAAHhqBAAk</t>
  </si>
  <si>
    <t>TUBING TYGON 1/2X11/16 50 PK|TUBING TYGON 1/4X5/16</t>
  </si>
  <si>
    <t>AAAJGhAAEAAHhqBAAl</t>
  </si>
  <si>
    <t>AAAJGhAAEAAHhqBAAm</t>
  </si>
  <si>
    <t>RNA ScreenTape Ladder PCE|RNA ScreenTape PCE</t>
  </si>
  <si>
    <t>AAAJGhAAEAAHhqBAAn</t>
  </si>
  <si>
    <t>ProPress 45 elbow 2 x 2 EA</t>
  </si>
  <si>
    <t>AAAJGhAAEAAHhZsAAR</t>
  </si>
  <si>
    <t>AAAJGhAAEAAHhZsAAS</t>
  </si>
  <si>
    <t>TP-LINK AC1300 - USB 3.0 M PCE|TP-LINK AC1300 PCIE</t>
  </si>
  <si>
    <t>AMAZON.COM BD8NK3J13 AMZN</t>
  </si>
  <si>
    <t>AAAJGhAAEAAHhZsAAT</t>
  </si>
  <si>
    <t>KVAGO IPAD KEYBOARD CASE F PCE</t>
  </si>
  <si>
    <t>AMZN MKTP US ZO2CJ9W33 AM</t>
  </si>
  <si>
    <t>AAAJGhAAEAAHhZsAAU</t>
  </si>
  <si>
    <t>AAAJGhAAEAAHhZsAAV</t>
  </si>
  <si>
    <t>AAAJGhAAEAAHhZsAAW</t>
  </si>
  <si>
    <t>Miukada 3-Ring Pencil Pouc PCE</t>
  </si>
  <si>
    <t>AMZN Mktp US WS1GF1RK3</t>
  </si>
  <si>
    <t>AAAJGhAAEAAHhZsAAX</t>
  </si>
  <si>
    <t>AMZN Mktp US HO2XI2223</t>
  </si>
  <si>
    <t>AAAJGhAAEAAHhZsAAY</t>
  </si>
  <si>
    <t>AAAJGhAAEAAHhZsAAZ</t>
  </si>
  <si>
    <t>AAAJGhAAEAAHhZsAAa</t>
  </si>
  <si>
    <t>AAAJGhAAEAAHhZsAAb</t>
  </si>
  <si>
    <t>CENTURY21 PROMO</t>
  </si>
  <si>
    <t>AAAJGhAAEAAHhZsAAc</t>
  </si>
  <si>
    <t>Really Useful Boxes(R) Pla PCE</t>
  </si>
  <si>
    <t>AMZN Mktp US 618T331N3</t>
  </si>
  <si>
    <t>AAAJGhAAEAAHhZsAAd</t>
  </si>
  <si>
    <t>AMZN Mktp US ZN52A0O43</t>
  </si>
  <si>
    <t>AAAJGhAAEAAHhZsAAA</t>
  </si>
  <si>
    <t>IDEAL INDUSTRIES STRIPMAST PCE</t>
  </si>
  <si>
    <t>AMAZON.COM LJ2ZO12K3 AMZN</t>
  </si>
  <si>
    <t>AAAJGhAAEAAHhZsAAB</t>
  </si>
  <si>
    <t>SHIPPING-FUEL SURCHARGE EA|QUBIT ASSAY TUBES SE EA</t>
  </si>
  <si>
    <t>AAAJGhAAEAAHhZsAAC</t>
  </si>
  <si>
    <t>AAAJGhAAEAAHhZsAAD</t>
  </si>
  <si>
    <t>AAAJGhAAEAAHhZsAAE</t>
  </si>
  <si>
    <t>AAAJGhAAEAAHhZsAAF</t>
  </si>
  <si>
    <t>Sports Illustrated</t>
  </si>
  <si>
    <t>AAAJGhAAEAAHhZsAAG</t>
  </si>
  <si>
    <t>AAAJGhAAEAAHhZsAAH</t>
  </si>
  <si>
    <t>AAAJGhAAEAAHhZsAAI</t>
  </si>
  <si>
    <t>AAAJGhAAEAAHhZsAAJ</t>
  </si>
  <si>
    <t>NI STANDARD SERVICE PROGRA YER|NI 9871 4 PORT RS 4</t>
  </si>
  <si>
    <t>AAAJGhAAEAAHhZsAAK</t>
  </si>
  <si>
    <t>THE CPAP SHOP</t>
  </si>
  <si>
    <t>AAAJGhAAEAAHhZsAAL</t>
  </si>
  <si>
    <t>CCUF32OZ EA|CCUF32OZ EA|20X30X1 FLTR EA|COVERALL E</t>
  </si>
  <si>
    <t>AAAJGhAAEAAHhZsAAM</t>
  </si>
  <si>
    <t>AAAJGhAAEAAHhZsAAN</t>
  </si>
  <si>
    <t>ATLASRFIDSTORE</t>
  </si>
  <si>
    <t>AAAJGhAAEAAHhZsAAO</t>
  </si>
  <si>
    <t>Hydrant Repair PartsNeop EA</t>
  </si>
  <si>
    <t>AAAJGhAAEAAHhZsAAP</t>
  </si>
  <si>
    <t>AAAJGhAAEAAHhZsAAQ</t>
  </si>
  <si>
    <t>AAAJGhAAEAAHhZcAAA</t>
  </si>
  <si>
    <t>Actuator24VFloating2-P EA</t>
  </si>
  <si>
    <t>AAAJGhAAEAAHhZcAAB</t>
  </si>
  <si>
    <t>Evaporator CleanerLiquid EA</t>
  </si>
  <si>
    <t>AAAJGhAAEAAHhZcAAC</t>
  </si>
  <si>
    <t>AAAJGhAAEAAHhZcAAD</t>
  </si>
  <si>
    <t>Electrical Tape7 mil3/4 EA|Sealant Tape1/2 In.W520</t>
  </si>
  <si>
    <t>AAAJGhAAEAAHhZcAAE</t>
  </si>
  <si>
    <t>V-BeltB93 EA|V-BeltCoggedBX93 EA|V-BeltCoggedBX90</t>
  </si>
  <si>
    <t>AAAJGhAAEAAHhZcAAF</t>
  </si>
  <si>
    <t>1/2HI PSIGAUGE REGSTAN EA</t>
  </si>
  <si>
    <t>AAAJGhAAEAAHhZcAAG</t>
  </si>
  <si>
    <t>Automotive Fuse5ABlade EA</t>
  </si>
  <si>
    <t>AAAJGhAAEAAHhZcAAH</t>
  </si>
  <si>
    <t>AAAJGhAAEAAHhZcAAI</t>
  </si>
  <si>
    <t>Resp CartridgeThreadedP EA|Coated GlovesNylonMPR E</t>
  </si>
  <si>
    <t>AAAJGhAAEAAHhZcAAJ</t>
  </si>
  <si>
    <t>V-BeltCoggedBX33 EA|V-BeltCoggedAX53 EA|V-BeltCogg</t>
  </si>
  <si>
    <t>AAAJGhAAEAAHhZcAAK</t>
  </si>
  <si>
    <t>Electronic BallastF32T8 EA|CFL BallastElectronic93</t>
  </si>
  <si>
    <t>AAAJGhAAEAAHhZcAAL</t>
  </si>
  <si>
    <t>AAAJGhAAEAAHhZcAAM</t>
  </si>
  <si>
    <t>AAAJGhAAEAAHhZcAAN</t>
  </si>
  <si>
    <t>AAAJGhAAEAAHhZcAAO</t>
  </si>
  <si>
    <t>BESTBUYCOM805699809224</t>
  </si>
  <si>
    <t>AAAJGhAAEAAHhZcAAP</t>
  </si>
  <si>
    <t>BESTBUYCOM805699894009</t>
  </si>
  <si>
    <t>AAAJGhAAEAAHhZcAAQ</t>
  </si>
  <si>
    <t>BESTBUYCOM805699887480</t>
  </si>
  <si>
    <t>AAAJGhAAEAAHhZcAAR</t>
  </si>
  <si>
    <t>AAAJGhAAEAAHhZcAAS</t>
  </si>
  <si>
    <t>AAAJGhAAEAAHhZcAAT</t>
  </si>
  <si>
    <t>SHAZAM XL DIRT AND GRIME E CS|STATE SCENTASTIC MOR</t>
  </si>
  <si>
    <t>AAAJGhAAEAAHhZcAAU</t>
  </si>
  <si>
    <t>ECOLUTION DISINFECTANT CLE CS</t>
  </si>
  <si>
    <t>AAAJGhAAEAAHhZcAAV</t>
  </si>
  <si>
    <t>eSUN 3D 3mm PETG Orange Fi PCE|eSUN 3D 3mm PETG Na</t>
  </si>
  <si>
    <t>AMZN Mktp US H18ME5F93</t>
  </si>
  <si>
    <t>AAAJGhAAEAAHhZcAAW</t>
  </si>
  <si>
    <t>FELLOWES BINDING PRESENTAT PCE|HAPY SHOP PAPER FAS</t>
  </si>
  <si>
    <t>AMZN MKTP US FS3E62O53 AM</t>
  </si>
  <si>
    <t>AAAJGhAAEAAHhZcAAX</t>
  </si>
  <si>
    <t>BESTBUYCOM805699797468</t>
  </si>
  <si>
    <t>AAAJGhAAEAAHhZcAAY</t>
  </si>
  <si>
    <t>AAAJGhAAEAAHhZcAAZ</t>
  </si>
  <si>
    <t>FACEBK 7VB7VRSSV2</t>
  </si>
  <si>
    <t>AAAJGhAAEAAHhZcAAa</t>
  </si>
  <si>
    <t>AMAZON.COM YX8I17DC3 AMZN</t>
  </si>
  <si>
    <t>AAAJGhAAEAAHhZcAAb</t>
  </si>
  <si>
    <t>AAAJGhAAEAAHhZcAAc</t>
  </si>
  <si>
    <t>AAAJGhAAEAAHhZcAAd</t>
  </si>
  <si>
    <t>AAAJGhAAEAAHhZcAAe</t>
  </si>
  <si>
    <t>AAAJGhAAEAAHhZcAAf</t>
  </si>
  <si>
    <t>AAAJGhAAEAAHhZcAAg</t>
  </si>
  <si>
    <t>AAAJGhAAEAAHhZcAAh</t>
  </si>
  <si>
    <t>AAAJGhAAEAAHhZcAAi</t>
  </si>
  <si>
    <t>ALUMINUM ACETATE BASIC EA</t>
  </si>
  <si>
    <t>AAAJGhAAEAAHhZcAAj</t>
  </si>
  <si>
    <t>AAAJGhAAEAAHhZcAAk</t>
  </si>
  <si>
    <t>AAAJGhAAEAAHhZcAAl</t>
  </si>
  <si>
    <t>AAAJGhAAEAAHhZcAAm</t>
  </si>
  <si>
    <t>Rhodia Goalbook Journal A PCE|Rhodia Goalbook Jour</t>
  </si>
  <si>
    <t>AMZN Mktp US C853R16U3</t>
  </si>
  <si>
    <t>AAAJGhAAEAAHhZcAAn</t>
  </si>
  <si>
    <t>AAAJGhAAEAAHhZMAAR</t>
  </si>
  <si>
    <t>AAAJGhAAEAAHhZMAAS</t>
  </si>
  <si>
    <t>USB C HUB 9-IN-1 USB C AD PCE</t>
  </si>
  <si>
    <t>AMZN MKTP US X79469MB3 AM</t>
  </si>
  <si>
    <t>AAAJGhAAEAAHhZMAAT</t>
  </si>
  <si>
    <t>AAAJGhAAEAAHhZMAAU</t>
  </si>
  <si>
    <t>Xinidc Full 1080P HD Webca PCE</t>
  </si>
  <si>
    <t>AMZN Mktp US I36V97HR3</t>
  </si>
  <si>
    <t>AAAJGhAAEAAHhZMAAV</t>
  </si>
  <si>
    <t>HP 63 | Ink Cartridge | Bl PCE</t>
  </si>
  <si>
    <t>Amazon.com MN6M432F3</t>
  </si>
  <si>
    <t>AAAJGhAAEAAHhZMAAW</t>
  </si>
  <si>
    <t>AMAZON.COM AR3Y57Y03 AMZN</t>
  </si>
  <si>
    <t>AAAJGhAAEAAHhZMAAX</t>
  </si>
  <si>
    <t>AMZN Mktp US B91TL5983</t>
  </si>
  <si>
    <t>AAAJGhAAEAAHhZMAAY</t>
  </si>
  <si>
    <t>AAAJGhAAEAAHhZMAAZ</t>
  </si>
  <si>
    <t>AAAJGhAAEAAHhZMAAa</t>
  </si>
  <si>
    <t>FM MENDER EA|PRO NZL EA</t>
  </si>
  <si>
    <t>AAAJGhAAEAAHhZMAAb</t>
  </si>
  <si>
    <t>AAAJGhAAEAAHhZMAAc</t>
  </si>
  <si>
    <t>AAAJGhAAEAAHhZMAAd</t>
  </si>
  <si>
    <t>AAAJGhAAEAAHhZMAAe</t>
  </si>
  <si>
    <t>AAAJGhAAEAAHhZMAAf</t>
  </si>
  <si>
    <t>AAAJGhAAEAAHhZMAAg</t>
  </si>
  <si>
    <t>Type KSoft coilWater1/ EA</t>
  </si>
  <si>
    <t>AAAJGhAAEAAHhZMAAh</t>
  </si>
  <si>
    <t>AAAJGhAAEAAHhZMAAi</t>
  </si>
  <si>
    <t>RTV Silicone Sealant3 oz EA|Tube and Pipe BrushWir</t>
  </si>
  <si>
    <t>AAAJGhAAEAAHhZMAAj</t>
  </si>
  <si>
    <t>AAAJGhAAEAAHhZMAAk</t>
  </si>
  <si>
    <t>Snap Switch15ASPDT EA|Snap Switch Terminal Encl EA</t>
  </si>
  <si>
    <t>AAAJGhAAEAAHhZMAAl</t>
  </si>
  <si>
    <t>AAAJGhAAEAAHhZMAAm</t>
  </si>
  <si>
    <t>AAAJGhAAEAAHhZMAAA</t>
  </si>
  <si>
    <t>AAAJGhAAEAAHhZMAAB</t>
  </si>
  <si>
    <t>AAAJGhAAEAAHhZMAAC</t>
  </si>
  <si>
    <t>Aven 17010 Adjustable Circ PCE|Anbes Soldering Iro</t>
  </si>
  <si>
    <t>AMZN Mktp US VY69S2ET3</t>
  </si>
  <si>
    <t>AAAJGhAAEAAHhZMAAD</t>
  </si>
  <si>
    <t>AAAJGhAAEAAHhZMAAE</t>
  </si>
  <si>
    <t>VIAGROW 2 GAL. PLASTIC NUR PCE</t>
  </si>
  <si>
    <t>AMAZON.COM UK8650AT3 AMZN</t>
  </si>
  <si>
    <t>AAAJGhAAEAAHhZMAAF</t>
  </si>
  <si>
    <t>ALEX FLEX EA|ALEX FLEX EA|ALEX FLEX EA|ALEX FLEX E</t>
  </si>
  <si>
    <t>AAAJGhAAEAAHhZMAAG</t>
  </si>
  <si>
    <t>FEDEX 770080130546</t>
  </si>
  <si>
    <t>AAAJGhAAEAAHhZMAAH</t>
  </si>
  <si>
    <t>FEDEX 770080229280</t>
  </si>
  <si>
    <t>AAAJGhAAEAAHhZMAAI</t>
  </si>
  <si>
    <t>FEDEX 770080409870</t>
  </si>
  <si>
    <t>AAAJGhAAEAAHhZMAAJ</t>
  </si>
  <si>
    <t>FEDEX 770079694890</t>
  </si>
  <si>
    <t>AAAJGhAAEAAHhZMAAK</t>
  </si>
  <si>
    <t>FEDEX 770082503307</t>
  </si>
  <si>
    <t>AAAJGhAAEAAHhZMAAL</t>
  </si>
  <si>
    <t>AAAJGhAAEAAHhZMAAM</t>
  </si>
  <si>
    <t>Amazon Prime FE87E4I03</t>
  </si>
  <si>
    <t>AAAJGhAAEAAHhZMAAN</t>
  </si>
  <si>
    <t>Teichmuller Theory Volume PCE</t>
  </si>
  <si>
    <t>AMZN Mktp US V77FX5Z33</t>
  </si>
  <si>
    <t>AAAJGhAAEAAHhZMAAO</t>
  </si>
  <si>
    <t>AAAJGhAAEAAHhZMAAP</t>
  </si>
  <si>
    <t>Beam Clamp for Threaded Ro EA|Cover for Weatherpro</t>
  </si>
  <si>
    <t>AAAJGhAAEAAHhZMAAQ</t>
  </si>
  <si>
    <t>AAAJGhAAEAAHhY8AAe</t>
  </si>
  <si>
    <t>LinkedIn 5434571754 lnkd.</t>
  </si>
  <si>
    <t>AAAJGhAAEAAHhY8AAf</t>
  </si>
  <si>
    <t>FACEBK V3AH5SWVC2</t>
  </si>
  <si>
    <t>AAAJGhAAEAAHhY8AAg</t>
  </si>
  <si>
    <t>AAAJGhAAEAAHhY8AAh</t>
  </si>
  <si>
    <t>AAAJGhAAEAAHhY8AAi</t>
  </si>
  <si>
    <t>AAAJGhAAEAAHhY8AAj</t>
  </si>
  <si>
    <t>POSTCOLONIAL LOVE POEM: PO PCE</t>
  </si>
  <si>
    <t>AMAZON.COM B36SD4TM3 AMZN</t>
  </si>
  <si>
    <t>AAAJGhAAEAAHhY8AAk</t>
  </si>
  <si>
    <t>Cosmodolphins: Feminist Cu PCE</t>
  </si>
  <si>
    <t>AMZN Mktp US U058B2G73</t>
  </si>
  <si>
    <t>AAAJGhAAEAAHhY8AAl</t>
  </si>
  <si>
    <t>UPS 1Z1X837E0291319632</t>
  </si>
  <si>
    <t>AAAJGhAAEAAHhY8AAm</t>
  </si>
  <si>
    <t>AAAJGhAAEAAHhY8AAn</t>
  </si>
  <si>
    <t>AMZN Mktp US P189X1A43</t>
  </si>
  <si>
    <t>AAAJGhAAEAAHhY+AAA</t>
  </si>
  <si>
    <t>Silicone Baking Mats for D PCE|Samsill Economy Tra</t>
  </si>
  <si>
    <t>AMZN Mktp US YD9UB3U13</t>
  </si>
  <si>
    <t>AAAJGhAAEAAHhY+AAB</t>
  </si>
  <si>
    <t>AAAJGhAAEAAHhY+AAC</t>
  </si>
  <si>
    <t>AAAJGhAAEAAHhY+AAD</t>
  </si>
  <si>
    <t>AAAJGhAAEAAHhY+AAE</t>
  </si>
  <si>
    <t>AMZN Mktp US GN44Z28Q3</t>
  </si>
  <si>
    <t>AAAJGhAAEAAHhY+AAF</t>
  </si>
  <si>
    <t>Linksys AC3000 Max-Stream PCE</t>
  </si>
  <si>
    <t>AMZN Mktp US TL76L9E23</t>
  </si>
  <si>
    <t>AAAJGhAAEAAHhY+AAG</t>
  </si>
  <si>
    <t>AAAJGhAAEAAHhY+AAH</t>
  </si>
  <si>
    <t>AAAJGhAAEAAHhY+AAI</t>
  </si>
  <si>
    <t>AAAJGhAAEAAHhY+AAJ</t>
  </si>
  <si>
    <t>AAAJGhAAEAAHhY+AAK</t>
  </si>
  <si>
    <t>AAAJGhAAEAAHhY+AAL</t>
  </si>
  <si>
    <t>AAAJGhAAEAAHhY+AAM</t>
  </si>
  <si>
    <t>AAAJGhAAEAAHhY+AAN</t>
  </si>
  <si>
    <t>AAAJGhAAEAAHhY+AAO</t>
  </si>
  <si>
    <t>AAAJGhAAEAAHhY+AAP</t>
  </si>
  <si>
    <t>AAAJGhAAEAAHhY+AAQ</t>
  </si>
  <si>
    <t>AAAJGhAAEAAHhY+AAR</t>
  </si>
  <si>
    <t>AAAJGhAAEAAHhY+AAS</t>
  </si>
  <si>
    <t>AAAJGhAAEAAHhY+AAT</t>
  </si>
  <si>
    <t>#9 O-RING EA|#10 O-RING EA</t>
  </si>
  <si>
    <t>AAAJGhAAEAAHhY+AAU</t>
  </si>
  <si>
    <t>AAAJGhAAEAAHhY+AAV</t>
  </si>
  <si>
    <t>AAAJGhAAEAAHhY+AAW</t>
  </si>
  <si>
    <t>INKCARTRIDGEHP 63XLBL NMB|INKCARTRIDGEHP 63XLMU NM</t>
  </si>
  <si>
    <t>AAAJGhAAEAAHhY+AAX</t>
  </si>
  <si>
    <t>AAAJGhAAEAAHhY+AAY</t>
  </si>
  <si>
    <t>AAAJGhAAEAAHhY+AAZ</t>
  </si>
  <si>
    <t>AAAJGhAAEAAHhY8AAd</t>
  </si>
  <si>
    <t>AAAJGhAAEAAHhYuAAJ</t>
  </si>
  <si>
    <t>AAAJGhAAEAAHhYuAAK</t>
  </si>
  <si>
    <t>AAAJGhAAEAAHhYuAAL</t>
  </si>
  <si>
    <t>AAAJGhAAEAAHhYuAAM</t>
  </si>
  <si>
    <t>AAAJGhAAEAAHhYuAAN</t>
  </si>
  <si>
    <t>CH MSI|TPM 2.0 MODULE R EA</t>
  </si>
  <si>
    <t>AAAJGhAAEAAHhYuAAO</t>
  </si>
  <si>
    <t>AAAJGhAAEAAHhYuAAP</t>
  </si>
  <si>
    <t>AAAJGhAAEAAHhYuAAQ</t>
  </si>
  <si>
    <t>AAAJGhAAEAAHhYuAAR</t>
  </si>
  <si>
    <t>AAAJGhAAEAAHhYuAAS</t>
  </si>
  <si>
    <t>LAG SHIELDS EA|LAG SHIELDS EA|FLASHING EA|TLNS WWO</t>
  </si>
  <si>
    <t>AAAJGhAAEAAHhYuAAT</t>
  </si>
  <si>
    <t>AAAJGhAAEAAHhYuAAU</t>
  </si>
  <si>
    <t>AAAJGhAAEAAHhYuAAV</t>
  </si>
  <si>
    <t>AAAJGhAAEAAHhYuAAW</t>
  </si>
  <si>
    <t>AAAJGhAAEAAHhYuAAX</t>
  </si>
  <si>
    <t>AAAJGhAAEAAHhYuAAY</t>
  </si>
  <si>
    <t>AAAJGhAAEAAHhYuAAZ</t>
  </si>
  <si>
    <t>AAAJGhAAEAAHhYuAAa</t>
  </si>
  <si>
    <t>SODIUM HYDROX SOL N/ EA|SODIUM HYDROXIDE 0. EA</t>
  </si>
  <si>
    <t>AAAJGhAAEAAHhYuAAb</t>
  </si>
  <si>
    <t>GraduationMall Unisex Adul PCE</t>
  </si>
  <si>
    <t>AMZN Mktp US Q61GL8WL3</t>
  </si>
  <si>
    <t>AAAJGhAAEAAHhYuAAc</t>
  </si>
  <si>
    <t>AAAJGhAAEAAHhYuAAd</t>
  </si>
  <si>
    <t>AAAJGhAAEAAHhYuAAe</t>
  </si>
  <si>
    <t>AAAJGhAAEAAHhYuAAf</t>
  </si>
  <si>
    <t>AAAJGhAAEAAHhYuAAg</t>
  </si>
  <si>
    <t>AAAJGhAAEAAHhYuAAh</t>
  </si>
  <si>
    <t>AAAJGhAAEAAHhYuAAi</t>
  </si>
  <si>
    <t>AAAJGhAAEAAHhYuAAj</t>
  </si>
  <si>
    <t>AAAJGhAAEAAHhYuAAk</t>
  </si>
  <si>
    <t>AAAJGhAAEAAHhYuAAl</t>
  </si>
  <si>
    <t>AAAJGhAAEAAHhYuAAm</t>
  </si>
  <si>
    <t>AAAJGhAAEAAHhYuAAn</t>
  </si>
  <si>
    <t>Amazon Prime OB16H22E3</t>
  </si>
  <si>
    <t>AAAJGhAAEAAHhYuAAo</t>
  </si>
  <si>
    <t>USA Advantage Compatible T PCE</t>
  </si>
  <si>
    <t>AMZN Mktp US 3G7T35OE3</t>
  </si>
  <si>
    <t>AAAJGhAAEAAHhYyAAA</t>
  </si>
  <si>
    <t>THE WEALTH AND POVERTY OF PCE|GUNS GERMS AND STEEL</t>
  </si>
  <si>
    <t>AMZN MKTP US T316A3G03 AM</t>
  </si>
  <si>
    <t>AAAJGhAAEAAHhYyAAB</t>
  </si>
  <si>
    <t>AAAJGhAAEAAHhYyAAC</t>
  </si>
  <si>
    <t>Silicone Baking Mats for D PCE|Vaincre 180   Full</t>
  </si>
  <si>
    <t>AMZN Mktp US S316T5023</t>
  </si>
  <si>
    <t>AAAJGhAAEAAHhYyAAD</t>
  </si>
  <si>
    <t>AMZN Mktp US 8G3KM65A3</t>
  </si>
  <si>
    <t>AAAJGhAAEAAHhYyAAE</t>
  </si>
  <si>
    <t>ANGL1-1/4X96 EA|ANGL1-1/4X96 EA|1/2FLRFLNGBK EA|1/</t>
  </si>
  <si>
    <t>AAAJGhAAEAAHhYyAAF</t>
  </si>
  <si>
    <t>CABLENETWORKCAT625'B NMB|CHARGERAC2 PORT2.4A NMB|C</t>
  </si>
  <si>
    <t>AAAJGhAAEAAHhYyAAG</t>
  </si>
  <si>
    <t>THERMO SCIENTIFIC HIGH SPE ITM</t>
  </si>
  <si>
    <t>PAYPAL  MICHAELSEEL EBAY</t>
  </si>
  <si>
    <t>AAAJGhAAEAAHhYyAAH</t>
  </si>
  <si>
    <t>AMZN Mktp US BH0ZC0E13</t>
  </si>
  <si>
    <t>AAAJGhAAEAAHhYyAAI</t>
  </si>
  <si>
    <t>AMZN Mktp US 8G5Q89GW3</t>
  </si>
  <si>
    <t>AAAJGhAAEAAHhYyAAJ</t>
  </si>
  <si>
    <t>AMZN Mktp US 8K36N9GW3</t>
  </si>
  <si>
    <t>AAAJGhAAEAAHhYyAAK</t>
  </si>
  <si>
    <t>27 P2719H FULL HD LED MON Ea</t>
  </si>
  <si>
    <t>AAAJGhAAEAAHhYyAAL</t>
  </si>
  <si>
    <t>AMZN Mktp US RT2NA7KO3</t>
  </si>
  <si>
    <t>AAAJGhAAEAAHhYyAAM</t>
  </si>
  <si>
    <t>AAAJGhAAEAAHhYyAAN</t>
  </si>
  <si>
    <t>HYD HOSE FITTINGS EA|HYD HOSE FITTINGS EA|HYD HOSE</t>
  </si>
  <si>
    <t>AAAJGhAAEAAHhYyAAO</t>
  </si>
  <si>
    <t>AMZN Mktp US XM3SI2LL3</t>
  </si>
  <si>
    <t>AAAJGhAAEAAHhYyAAP</t>
  </si>
  <si>
    <t>OTBBA iPhone 11 Case Full PCE</t>
  </si>
  <si>
    <t>AMZN Mktp US VZ4QH9G43</t>
  </si>
  <si>
    <t>AAAJGhAAEAAHhYyAAQ</t>
  </si>
  <si>
    <t>AAAJGhAAEAAHhYyAAR</t>
  </si>
  <si>
    <t>AAAJGhAAEAAHhYyAAS</t>
  </si>
  <si>
    <t>E WYDRA</t>
  </si>
  <si>
    <t>AAAJGhAAEAAHhYuAAA</t>
  </si>
  <si>
    <t>AAAJGhAAEAAHhYuAAB</t>
  </si>
  <si>
    <t>AAAJGhAAEAAHhYuAAC</t>
  </si>
  <si>
    <t>AAAJGhAAEAAHhYuAAD</t>
  </si>
  <si>
    <t>AAAJGhAAEAAHhYuAAE</t>
  </si>
  <si>
    <t>AAAJGhAAEAAHhYuAAF</t>
  </si>
  <si>
    <t>AAAJGhAAEAAHhYuAAG</t>
  </si>
  <si>
    <t>1-1/2-IN X 10-FT SCH40 PIP PCS|1.5-IN PVC DWV COUP</t>
  </si>
  <si>
    <t>AAAJGhAAEAAHhYuAAH</t>
  </si>
  <si>
    <t>AAAJGhAAEAAHhYuAAI</t>
  </si>
  <si>
    <t>AAAJGhAAEAAHhYiAAV</t>
  </si>
  <si>
    <t>HP 63 | 2 Ink Cartridges | PCE</t>
  </si>
  <si>
    <t>AMZN Mktp US 3P0U62HI3</t>
  </si>
  <si>
    <t>AAAJGhAAEAAHhYiAAW</t>
  </si>
  <si>
    <t>iClever GK03 Wireless Keyb PCE</t>
  </si>
  <si>
    <t>AMZN Mktp US LL18R8F83</t>
  </si>
  <si>
    <t>AAAJGhAAEAAHhYiAAX</t>
  </si>
  <si>
    <t>AAAJGhAAEAAHhYiAAY</t>
  </si>
  <si>
    <t>AAAJGhAAEAAHhYiAAZ</t>
  </si>
  <si>
    <t>AAAJGhAAEAAHhYiAAa</t>
  </si>
  <si>
    <t>E-Z Ink (TM) Compatible In PCE</t>
  </si>
  <si>
    <t>AMZN Mktp US NM7TH04T3</t>
  </si>
  <si>
    <t>AAAJGhAAEAAHhYiAAb</t>
  </si>
  <si>
    <t>Dual-Sided Desk Pad Office PCE</t>
  </si>
  <si>
    <t>AMZN Mktp US O90CD26R3</t>
  </si>
  <si>
    <t>AAAJGhAAEAAHhYiAAc</t>
  </si>
  <si>
    <t>AMAZON.COM 6027D43S3 AMZN</t>
  </si>
  <si>
    <t>AAAJGhAAEAAHhYiAAd</t>
  </si>
  <si>
    <t>INNOVATIVE POWER PRODU</t>
  </si>
  <si>
    <t>AAAJGhAAEAAHhYiAAe</t>
  </si>
  <si>
    <t>AAAJGhAAEAAHhYiAAf</t>
  </si>
  <si>
    <t>AAAJGhAAEAAHhYiAAg</t>
  </si>
  <si>
    <t>AAAJGhAAEAAHhYiAAh</t>
  </si>
  <si>
    <t>AAAJGhAAEAAHhYiAAi</t>
  </si>
  <si>
    <t>HIFI HOTSTART URACIL EA</t>
  </si>
  <si>
    <t>AAAJGhAAEAAHhYiAAj</t>
  </si>
  <si>
    <t>WORKTUNES CONNECT HEARING PCE</t>
  </si>
  <si>
    <t>AMAZON.COM HT37H3Q83 AMZN</t>
  </si>
  <si>
    <t>AAAJGhAAEAAHhYiAAk</t>
  </si>
  <si>
    <t>INKEPSONT202XL-BCSBLK NMB</t>
  </si>
  <si>
    <t>AAAJGhAAEAAHhYiAAl</t>
  </si>
  <si>
    <t>AAAJGhAAEAAHhYiAAm</t>
  </si>
  <si>
    <t>AAAJGhAAEAAHhYiAAn</t>
  </si>
  <si>
    <t>AMZN Mktp US 9A12U2LR3</t>
  </si>
  <si>
    <t>AAAJGhAAEAAHhYiAAo</t>
  </si>
  <si>
    <t>AAAJGhAAEAAHhYeAAA</t>
  </si>
  <si>
    <t>AAAJGhAAEAAHhYeAAB</t>
  </si>
  <si>
    <t>AAAJGhAAEAAHhYeAAC</t>
  </si>
  <si>
    <t>PAYPAL  POLOLU.COM</t>
  </si>
  <si>
    <t>AAAJGhAAEAAHhYeAAD</t>
  </si>
  <si>
    <t>AAAJGhAAEAAHhYeAAE</t>
  </si>
  <si>
    <t>AAAJGhAAEAAHhYeAAF</t>
  </si>
  <si>
    <t>Bose QuietComfort 35 II Wi PCE</t>
  </si>
  <si>
    <t>Amazon.com FF4W94Q53</t>
  </si>
  <si>
    <t>AAAJGhAAEAAHhYeAAG</t>
  </si>
  <si>
    <t>Amazon.com UE6EZ6JA3</t>
  </si>
  <si>
    <t>AAAJGhAAEAAHhYeAAH</t>
  </si>
  <si>
    <t>Amazon.com PV4NB9CA3</t>
  </si>
  <si>
    <t>AAAJGhAAEAAHhYeAAI</t>
  </si>
  <si>
    <t>TARGUS CLASSIC SLIM BUSINE PCE</t>
  </si>
  <si>
    <t>AMAZON.COM RF4SQ0X83 AMZN</t>
  </si>
  <si>
    <t>AAAJGhAAEAAHhYeAAJ</t>
  </si>
  <si>
    <t>AAAJGhAAEAAHhYeAAK</t>
  </si>
  <si>
    <t>AMZN Mktp US ZL4XJ3DO3</t>
  </si>
  <si>
    <t>AAAJGhAAEAAHhYeAAL</t>
  </si>
  <si>
    <t>AAAJGhAAEAAHhYeAAM</t>
  </si>
  <si>
    <t>Techkey Wireless USB WiFi PCE</t>
  </si>
  <si>
    <t>AMZN Mktp US 0R5ON9W33</t>
  </si>
  <si>
    <t>AAAJGhAAEAAHhYeAAN</t>
  </si>
  <si>
    <t>IOGEAR ETHERNET-2-WIFI UNI PCE|PNY PRO ELITE 500GB</t>
  </si>
  <si>
    <t>AMAZON.COM 9Y7IY2HO3 AMZN</t>
  </si>
  <si>
    <t>AAAJGhAAEAAHhYeAAO</t>
  </si>
  <si>
    <t>AAAJGhAAEAAHhYeAAP</t>
  </si>
  <si>
    <t>AAAJGhAAEAAHhYeAAQ</t>
  </si>
  <si>
    <t>AAAJGhAAEAAHhYeAAR</t>
  </si>
  <si>
    <t>AAAJGhAAEAAHhYeAAS</t>
  </si>
  <si>
    <t>AAAJGhAAEAAHhYeAAT</t>
  </si>
  <si>
    <t>AAAJGhAAEAAHhYeAAU</t>
  </si>
  <si>
    <t>AAAJGhAAEAAHhYeAAV</t>
  </si>
  <si>
    <t>AAAJGhAAEAAHhYeAAW</t>
  </si>
  <si>
    <t>AAAJGhAAEAAHhYeAAX</t>
  </si>
  <si>
    <t>AAAJGhAAEAAHhYeAAY</t>
  </si>
  <si>
    <t>AAAJGhAAEAAHhYeAAZ</t>
  </si>
  <si>
    <t>AAAJGhAAEAAHhYeAAa</t>
  </si>
  <si>
    <t>AAAJGhAAEAAHhYeAAb</t>
  </si>
  <si>
    <t>AAAJGhAAEAAHhYeAAc</t>
  </si>
  <si>
    <t>Amazon.com KR2J20RD3</t>
  </si>
  <si>
    <t>AAAJGhAAEAAHhYeAAd</t>
  </si>
  <si>
    <t>10PCS Disposable Mask Prot PCE</t>
  </si>
  <si>
    <t>AMZN Mktp US 471KM5QV3</t>
  </si>
  <si>
    <t>AAAJGhAAEAAHhYeAAe</t>
  </si>
  <si>
    <t>AAAJGhAAEAAHhYeAAf</t>
  </si>
  <si>
    <t>AAAJGhAAEAAHhYeAAg</t>
  </si>
  <si>
    <t>FBOPYMT92056723 PCE</t>
  </si>
  <si>
    <t>FEDEX 92056723</t>
  </si>
  <si>
    <t>AAAJGhAAEAAHhYeAAh</t>
  </si>
  <si>
    <t>BESTBUYCOM805699326876</t>
  </si>
  <si>
    <t>AAAJGhAAEAAHhYeAAi</t>
  </si>
  <si>
    <t>AAAJGhAAEAAHhYeAAj</t>
  </si>
  <si>
    <t>AAAJGhAAEAAHhYeAAk</t>
  </si>
  <si>
    <t>AAAJGhAAEAAHhYeAAl</t>
  </si>
  <si>
    <t>AAAJGhAAEAAHhYeAAm</t>
  </si>
  <si>
    <t>AAAJGhAAEAAHhYeAAn</t>
  </si>
  <si>
    <t>PRO-MAT FEMALE SNAPS 1|PRO-MAT  MALE SNAPS 1</t>
  </si>
  <si>
    <t>AAAJGhAAEAAHhYeAAo</t>
  </si>
  <si>
    <t>Learning in Adulthood: A C PCE</t>
  </si>
  <si>
    <t>AMZN Mktp US K61GF69X3</t>
  </si>
  <si>
    <t>AAAJGhAAEAAHhYiAAA</t>
  </si>
  <si>
    <t>ParaGuard 4 L / 1 fl. gal PCE</t>
  </si>
  <si>
    <t>Amazon.com D59LQ3ZD3</t>
  </si>
  <si>
    <t>AAAJGhAAEAAHhYiAAB</t>
  </si>
  <si>
    <t>JOBY GorillaPod Mobile Min PCE</t>
  </si>
  <si>
    <t>Amazon.com GQ63V3HE3</t>
  </si>
  <si>
    <t>AAAJGhAAEAAHhYiAAC</t>
  </si>
  <si>
    <t>Manfrotto PIXI Mini Tripod PCE|Vastar Universal Ce</t>
  </si>
  <si>
    <t>AMZN Mktp US 8O43W0YV3</t>
  </si>
  <si>
    <t>AAAJGhAAEAAHhYiAAD</t>
  </si>
  <si>
    <t>qubo Mini Tripod Camera Ho PCE</t>
  </si>
  <si>
    <t>AMZN Mktp US 176FS6AB3</t>
  </si>
  <si>
    <t>AAAJGhAAEAAHhYiAAE</t>
  </si>
  <si>
    <t>WAHOO TICKR FIT HEART RATE PCE</t>
  </si>
  <si>
    <t>AMAZON.COM H63W244W3 AMZN</t>
  </si>
  <si>
    <t>AAAJGhAAEAAHhYiAAF</t>
  </si>
  <si>
    <t>SOS GDR RACK SHELVING EA</t>
  </si>
  <si>
    <t>AAAJGhAAEAAHhYiAAG</t>
  </si>
  <si>
    <t>AAAJGhAAEAAHhYiAAH</t>
  </si>
  <si>
    <t>1-1/2-IN X 10-FT SCH40 PIP PCS|3/4-IN X 10-FT SCH4</t>
  </si>
  <si>
    <t>AAAJGhAAEAAHhYiAAI</t>
  </si>
  <si>
    <t>AAAJGhAAEAAHhYiAAJ</t>
  </si>
  <si>
    <t>FBOPYMT92092900 PCE</t>
  </si>
  <si>
    <t>FEDEX 92092900</t>
  </si>
  <si>
    <t>AAAJGhAAEAAHhYiAAK</t>
  </si>
  <si>
    <t>AMZN Mktp US ZP9FK21U3</t>
  </si>
  <si>
    <t>AAAJGhAAEAAHhYiAAL</t>
  </si>
  <si>
    <t>AAAJGhAAEAAHhYiAAM</t>
  </si>
  <si>
    <t>AAAJGhAAEAAHhYiAAN</t>
  </si>
  <si>
    <t>2CO.COM MACHOTHEM</t>
  </si>
  <si>
    <t>AAAJGhAAEAAHhYiAAO</t>
  </si>
  <si>
    <t>AAAJGhAAEAAHhYiAAP</t>
  </si>
  <si>
    <t>AAAJGhAAEAAHhYiAAQ</t>
  </si>
  <si>
    <t>AAAJGhAAEAAHhYiAAR</t>
  </si>
  <si>
    <t>AMZN Mktp US 8W2LT7AI3</t>
  </si>
  <si>
    <t>AAAJGhAAEAAHhYiAAS</t>
  </si>
  <si>
    <t>AAAJGhAAEAAHhYiAAT</t>
  </si>
  <si>
    <t>Portable Monitor Upgraded PCE</t>
  </si>
  <si>
    <t>AMZN Mktp US TI1KD1H93</t>
  </si>
  <si>
    <t>AAAJGhAAEAAHhYiAAU</t>
  </si>
  <si>
    <t>Invariant Manifolds Entro PCE</t>
  </si>
  <si>
    <t>Amazon.com KQ46J5XP3</t>
  </si>
  <si>
    <t>AAAJGhAAEAAHhYSAAC</t>
  </si>
  <si>
    <t>Teichmuller Theory And App PCE</t>
  </si>
  <si>
    <t>AMZN Mktp US TF6W60XJ3</t>
  </si>
  <si>
    <t>AAAJGhAAEAAHhYSAAD</t>
  </si>
  <si>
    <t>FACEBK LDD77WNTY2</t>
  </si>
  <si>
    <t>AAAJGhAAEAAHhYSAAE</t>
  </si>
  <si>
    <t>AAAJGhAAEAAHhYSAAF</t>
  </si>
  <si>
    <t>AAAJGhAAEAAHhYSAAG</t>
  </si>
  <si>
    <t>SAMSILL EARTH'S CHOICE BIO PCE</t>
  </si>
  <si>
    <t>AMAZON.COM DP6NN4ZV3 AMZN</t>
  </si>
  <si>
    <t>AAAJGhAAEAAHhYSAAH</t>
  </si>
  <si>
    <t>Bostitch Office HP12 3 Hol PCE</t>
  </si>
  <si>
    <t>Amazon.com 1D7BB0DZ3</t>
  </si>
  <si>
    <t>AAAJGhAAEAAHhYSAAI</t>
  </si>
  <si>
    <t>UGEMS 4 X 6 8 MIL EXTRA PCE|STRENCO 3/4 INCH - PAC</t>
  </si>
  <si>
    <t>AMZN MKTP US KK9WQ8CE3 AM</t>
  </si>
  <si>
    <t>AAAJGhAAEAAHhYSAAJ</t>
  </si>
  <si>
    <t>PAYPAL  HOOPMATHCOM</t>
  </si>
  <si>
    <t>AAAJGhAAEAAHhYSAAK</t>
  </si>
  <si>
    <t>AAAJGhAAEAAHhYSAAL</t>
  </si>
  <si>
    <t>BESTBUYCOM805699932807</t>
  </si>
  <si>
    <t>AAAJGhAAEAAHhYSAAM</t>
  </si>
  <si>
    <t>AAAJGhAAEAAHhYSAAN</t>
  </si>
  <si>
    <t>AAAJGhAAEAAHhYSAAO</t>
  </si>
  <si>
    <t>MS Deer Upgraded LC3033XXL PCE|AmazonBasics Twin P</t>
  </si>
  <si>
    <t>AMZN Mktp US UZ7CA4553</t>
  </si>
  <si>
    <t>AAAJGhAAEAAHhYSAAP</t>
  </si>
  <si>
    <t>AMAZON.COM 582AT0QJ3 AMZN</t>
  </si>
  <si>
    <t>AAAJGhAAEAAHhYSAAQ</t>
  </si>
  <si>
    <t>AAAJGhAAEAAHhYSAAR</t>
  </si>
  <si>
    <t>AAAJGhAAEAAHhYSAAS</t>
  </si>
  <si>
    <t>AAAJGhAAEAAHhYSAAT</t>
  </si>
  <si>
    <t>Adverse and Protective Chi PCE</t>
  </si>
  <si>
    <t>Amazon.com 5H2911H13</t>
  </si>
  <si>
    <t>AAAJGhAAEAAHhYSAAU</t>
  </si>
  <si>
    <t>Amazon Prime EM3Q712X3</t>
  </si>
  <si>
    <t>AAAJGhAAEAAHhYSAAV</t>
  </si>
  <si>
    <t>AAAJGhAAEAAHhYSAAW</t>
  </si>
  <si>
    <t>FBOPYMT61187977 PCE</t>
  </si>
  <si>
    <t>FEDEX 61187977</t>
  </si>
  <si>
    <t>AAAJGhAAEAAHhYSAAX</t>
  </si>
  <si>
    <t>AAAJGhAAEAAHhYSAAY</t>
  </si>
  <si>
    <t>AAAJGhAAEAAHhYSAAZ</t>
  </si>
  <si>
    <t>Perforated Roll1163 ft EA</t>
  </si>
  <si>
    <t>AAAJGhAAEAAHhYSAAa</t>
  </si>
  <si>
    <t>AMZN Mktp US TR34P9203</t>
  </si>
  <si>
    <t>AAAJGhAAEAAHhYSAAb</t>
  </si>
  <si>
    <t>AMZN Mktp US Y84TU2QG3</t>
  </si>
  <si>
    <t>AAAJGhAAEAAHhYSAAc</t>
  </si>
  <si>
    <t>Amazon.com E66TD48K3</t>
  </si>
  <si>
    <t>AAAJGhAAEAAHhYSAAd</t>
  </si>
  <si>
    <t>AMAZON.COM DY5MV04Y3 AMZN</t>
  </si>
  <si>
    <t>AAAJGhAAEAAHhYSAAe</t>
  </si>
  <si>
    <t>BESTBUYCOM805699899856</t>
  </si>
  <si>
    <t>AAAJGhAAEAAHhYSAAf</t>
  </si>
  <si>
    <t>AMAZON.COM 1J9530PY3 AMZN</t>
  </si>
  <si>
    <t>AAAJGhAAEAAHhYSAAg</t>
  </si>
  <si>
    <t>AMAZON.COM PE6B097C3 AMZN</t>
  </si>
  <si>
    <t>AAAJGhAAEAAHhYSAAh</t>
  </si>
  <si>
    <t>FACEBK QKAP5SASV2</t>
  </si>
  <si>
    <t>AAAJGhAAEAAHhYSAAi</t>
  </si>
  <si>
    <t>AAAJGhAAEAAHhYSAAj</t>
  </si>
  <si>
    <t>FBOPYMT92110841 PCE</t>
  </si>
  <si>
    <t>FEDEX 92110841</t>
  </si>
  <si>
    <t>AAAJGhAAEAAHhYSAAk</t>
  </si>
  <si>
    <t>5DBI RP-SMA 2.4G WI-FI BOO PCE|EIGHTWOOD 2PCS 5DBI</t>
  </si>
  <si>
    <t>AMZN MKTP US GH5BU1I33 AM</t>
  </si>
  <si>
    <t>AAAJGhAAEAAHhYSAAl</t>
  </si>
  <si>
    <t>FBOPYMT92110848 PCE</t>
  </si>
  <si>
    <t>FEDEX 92110848</t>
  </si>
  <si>
    <t>AAAJGhAAEAAHhYSAAm</t>
  </si>
  <si>
    <t>Brother LC103 Ink Cartridg PCE</t>
  </si>
  <si>
    <t>AMZN Mktp US K80VB3YE3</t>
  </si>
  <si>
    <t>AAAJGhAAEAAHhYSAAn</t>
  </si>
  <si>
    <t>AAAJGhAAEAAHhYSAAo</t>
  </si>
  <si>
    <t>Fine Detail Paint Brush Se PCE</t>
  </si>
  <si>
    <t>AMZN Mktp US IR0Z186T3</t>
  </si>
  <si>
    <t>AAAJGhAAEAAHhYSAAp</t>
  </si>
  <si>
    <t>AAAJGhAAEAAHhYOAAA</t>
  </si>
  <si>
    <t>AAAJGhAAEAAHhYOAAB</t>
  </si>
  <si>
    <t>AAAJGhAAEAAHhYOAAC</t>
  </si>
  <si>
    <t>AAAJGhAAEAAHhYOAAD</t>
  </si>
  <si>
    <t>AAAJGhAAEAAHhYOAAE</t>
  </si>
  <si>
    <t>AAAJGhAAEAAHhYOAAF</t>
  </si>
  <si>
    <t>AAAJGhAAEAAHhYOAAG</t>
  </si>
  <si>
    <t>AAAJGhAAEAAHhYOAAH</t>
  </si>
  <si>
    <t>AAAJGhAAEAAHhYOAAI</t>
  </si>
  <si>
    <t>FBOPYMT92062323 PCE</t>
  </si>
  <si>
    <t>FEDEX 92062323</t>
  </si>
  <si>
    <t>AAAJGhAAEAAHhYOAAJ</t>
  </si>
  <si>
    <t>AAAJGhAAEAAHhYOAAK</t>
  </si>
  <si>
    <t>AAAJGhAAEAAHhYOAAL</t>
  </si>
  <si>
    <t>AAAJGhAAEAAHhYOAAM</t>
  </si>
  <si>
    <t>Gene 501-1500 bp 1|Gene 501-1500 bp 1|Gene 3001-50</t>
  </si>
  <si>
    <t>AAAJGhAAEAAHhYOAAN</t>
  </si>
  <si>
    <t>AAAJGhAAEAAHhYOAAO</t>
  </si>
  <si>
    <t>FBOPYMT92067492 PCE</t>
  </si>
  <si>
    <t>FEDEX 92067492</t>
  </si>
  <si>
    <t>AAAJGhAAEAAHhYOAAP</t>
  </si>
  <si>
    <t>Lifegard Aquatics 3/4-Inch PCE</t>
  </si>
  <si>
    <t>AMZN Mktp US KR3YX03M3</t>
  </si>
  <si>
    <t>AAAJGhAAEAAHhYOAAQ</t>
  </si>
  <si>
    <t>L565M-DAPHNIA MAGNA PCE</t>
  </si>
  <si>
    <t>AAAJGhAAEAAHhYOAAR</t>
  </si>
  <si>
    <t>TOYSMITH (EFT) EACH</t>
  </si>
  <si>
    <t>AAAJGhAAEAAHhYOAAS</t>
  </si>
  <si>
    <t>AAAJGhAAEAAHhYOAAT</t>
  </si>
  <si>
    <t>AAAJGhAAEAAHhYOAAU</t>
  </si>
  <si>
    <t>AAAJGhAAEAAHhYOAAV</t>
  </si>
  <si>
    <t>AAAJGhAAEAAHhYOAAW</t>
  </si>
  <si>
    <t>N95 Safety Face Mask Dispo PCE</t>
  </si>
  <si>
    <t>AMZN Mktp US HG8TO3083</t>
  </si>
  <si>
    <t>AAAJGhAAEAAHhYOAAX</t>
  </si>
  <si>
    <t>PAYPAL  QUITSMARTST</t>
  </si>
  <si>
    <t>AAAJGhAAEAAHhYOAAY</t>
  </si>
  <si>
    <t>QuitSmart Stop Smoking: Th PCE</t>
  </si>
  <si>
    <t>AMZN Digital XX1PE8HH3</t>
  </si>
  <si>
    <t>AAAJGhAAEAAHhYOAAZ</t>
  </si>
  <si>
    <t>AMZN Mktp US 4D5LE6HM3</t>
  </si>
  <si>
    <t>AAAJGhAAEAAHhYOAAa</t>
  </si>
  <si>
    <t>AAAJGhAAEAAHhYOAAb</t>
  </si>
  <si>
    <t>AMZN Mktp US AZ87C6GO3</t>
  </si>
  <si>
    <t>AAAJGhAAEAAHhYOAAc</t>
  </si>
  <si>
    <t>The Cranes are Flying (The PCE</t>
  </si>
  <si>
    <t>AMZN Mktp US 7T86T9EQ3</t>
  </si>
  <si>
    <t>AAAJGhAAEAAHhYOAAd</t>
  </si>
  <si>
    <t>AAAJGhAAEAAHhYOAAe</t>
  </si>
  <si>
    <t>AAAJGhAAEAAHhYOAAf</t>
  </si>
  <si>
    <t>AAAJGhAAEAAHhYOAAg</t>
  </si>
  <si>
    <t>AAAJGhAAEAAHhYOAAh</t>
  </si>
  <si>
    <t>AAAJGhAAEAAHhYOAAi</t>
  </si>
  <si>
    <t>AAAJGhAAEAAHhYOAAj</t>
  </si>
  <si>
    <t>AAAJGhAAEAAHhYOAAk</t>
  </si>
  <si>
    <t>AAAJGhAAEAAHhYOAAl</t>
  </si>
  <si>
    <t>AAAJGhAAEAAHhYOAAm</t>
  </si>
  <si>
    <t>AAAJGhAAEAAHhYOAAn</t>
  </si>
  <si>
    <t>AAAJGhAAEAAHhYOAAo</t>
  </si>
  <si>
    <t>Geometrical Methods in the PCE</t>
  </si>
  <si>
    <t>Amazon.com IK1Y95GS3</t>
  </si>
  <si>
    <t>AAAJGhAAEAAHhYSAAA</t>
  </si>
  <si>
    <t>Google WiFi system 1-Pack PCE</t>
  </si>
  <si>
    <t>Amazon.com YR6DT8DJ3</t>
  </si>
  <si>
    <t>AAAJGhAAEAAHhYSAAB</t>
  </si>
  <si>
    <t>Noor : a novel PCE</t>
  </si>
  <si>
    <t>AMZN Mktp US OP0524ZY3</t>
  </si>
  <si>
    <t>AAAJGhAAEAAHhX+AAc</t>
  </si>
  <si>
    <t>Histoire de la sexualit   PCE</t>
  </si>
  <si>
    <t>AMZN Mktp US DE6CX7OZ3</t>
  </si>
  <si>
    <t>AAAJGhAAEAAHhX+AAd</t>
  </si>
  <si>
    <t>Alien Ocean: Anthropologic PCE</t>
  </si>
  <si>
    <t>AMZN Mktp US RR0B59563</t>
  </si>
  <si>
    <t>AAAJGhAAEAAHhX+AAe</t>
  </si>
  <si>
    <t>AAAJGhAAEAAHhX+AAf</t>
  </si>
  <si>
    <t>AAAJGhAAEAAHhX+AAg</t>
  </si>
  <si>
    <t>AAAJGhAAEAAHhX+AAh</t>
  </si>
  <si>
    <t>AAAJGhAAEAAHhX+AAi</t>
  </si>
  <si>
    <t>AAAJGhAAEAAHhX+AAj</t>
  </si>
  <si>
    <t>AAAJGhAAEAAHhX+AAk</t>
  </si>
  <si>
    <t>AAAJGhAAEAAHhX+AAl</t>
  </si>
  <si>
    <t>AAAJGhAAEAAHhX+AAm</t>
  </si>
  <si>
    <t>AAAJGhAAEAAHhX+AAn</t>
  </si>
  <si>
    <t>AAAJGhAAEAAHhYCAAA</t>
  </si>
  <si>
    <t>AAAJGhAAEAAHhYCAAB</t>
  </si>
  <si>
    <t>Radical Religion in Cromwe PCE</t>
  </si>
  <si>
    <t>AMZN Mktp US E44CZ8HC3</t>
  </si>
  <si>
    <t>AAAJGhAAEAAHhYCAAC</t>
  </si>
  <si>
    <t>BLENHEIM: England Under Qu PCE</t>
  </si>
  <si>
    <t>AMZN Mktp US IH2YI8XD3</t>
  </si>
  <si>
    <t>AAAJGhAAEAAHhYCAAD</t>
  </si>
  <si>
    <t>AMAZON.COM 8H6JX2EY3 AMZN</t>
  </si>
  <si>
    <t>AAAJGhAAEAAHhYCAAE</t>
  </si>
  <si>
    <t>Amazon.com PQ5V35EX3</t>
  </si>
  <si>
    <t>AAAJGhAAEAAHhYCAAF</t>
  </si>
  <si>
    <t>AAAJGhAAEAAHhYCAAG</t>
  </si>
  <si>
    <t>UPS 1Z1X837E0196321112</t>
  </si>
  <si>
    <t>AAAJGhAAEAAHhYCAAH</t>
  </si>
  <si>
    <t>UPS 1Z1X837E1395853509</t>
  </si>
  <si>
    <t>AAAJGhAAEAAHhYCAAI</t>
  </si>
  <si>
    <t>AAAJGhAAEAAHhYCAAJ</t>
  </si>
  <si>
    <t>AAAJGhAAEAAHhYCAAK</t>
  </si>
  <si>
    <t>Alaska Bear Natural Silk S PCE</t>
  </si>
  <si>
    <t>AMZN Mktp US O22XJ4NG3</t>
  </si>
  <si>
    <t>AAAJGhAAEAAHhYCAAL</t>
  </si>
  <si>
    <t>AAAJGhAAEAAHhYCAAM</t>
  </si>
  <si>
    <t>AMZN Mktp US KV3IB1KQ3</t>
  </si>
  <si>
    <t>AAAJGhAAEAAHhYCAAN</t>
  </si>
  <si>
    <t>AAAJGhAAEAAHhYCAAO</t>
  </si>
  <si>
    <t>10 x 13 - First Class Fl NMB</t>
  </si>
  <si>
    <t>AAAJGhAAEAAHhYCAAP</t>
  </si>
  <si>
    <t>ENVELOPECLSPRCYCL9X12 NMB</t>
  </si>
  <si>
    <t>AAAJGhAAEAAHhYCAAQ</t>
  </si>
  <si>
    <t>Fancierstudio Chromakey Gr PCE</t>
  </si>
  <si>
    <t>AMZN Mktp US B184F8X13</t>
  </si>
  <si>
    <t>AAAJGhAAEAAHhYCAAR</t>
  </si>
  <si>
    <t>AAAJGhAAEAAHhYCAAS</t>
  </si>
  <si>
    <t>AAAJGhAAEAAHhYCAAT</t>
  </si>
  <si>
    <t>CAMBRO 20CWC135 CAM EA|CAMBRO 26CW135 CAMW EA</t>
  </si>
  <si>
    <t>AAAJGhAAEAAHhYCAAU</t>
  </si>
  <si>
    <t>FRABILL TANGLE FREE HEAVY PCE</t>
  </si>
  <si>
    <t>AMAZON.COM CS96K7LC3 AMZN</t>
  </si>
  <si>
    <t>AAAJGhAAEAAHhYCAAV</t>
  </si>
  <si>
    <t>FBOPYMT92100097 PCE</t>
  </si>
  <si>
    <t>FEDEX 92100097</t>
  </si>
  <si>
    <t>AAAJGhAAEAAHhYCAAW</t>
  </si>
  <si>
    <t>PureSec 2019 20WP1/4TU-WHI PCE</t>
  </si>
  <si>
    <t>AMZN Mktp US EB01123M3</t>
  </si>
  <si>
    <t>AAAJGhAAEAAHhYCAAX</t>
  </si>
  <si>
    <t>YZM 1/4 OD Quick Connect PCE</t>
  </si>
  <si>
    <t>AMZN Mktp US XH5BZ2HY3</t>
  </si>
  <si>
    <t>AAAJGhAAEAAHhYCAAY</t>
  </si>
  <si>
    <t>AMZN Mktp US R706W0R43</t>
  </si>
  <si>
    <t>AAAJGhAAEAAHhYCAAZ</t>
  </si>
  <si>
    <t>AAAJGhAAEAAHhYCAAa</t>
  </si>
  <si>
    <t>GearBest</t>
  </si>
  <si>
    <t>AAAJGhAAEAAHhYCAAb</t>
  </si>
  <si>
    <t>Targus Metro Rolling Prote PCE</t>
  </si>
  <si>
    <t>Amazon.com UF0JN9JG3</t>
  </si>
  <si>
    <t>AAAJGhAAEAAHhYCAAc</t>
  </si>
  <si>
    <t>AAAJGhAAEAAHhYCAAd</t>
  </si>
  <si>
    <t>AAAJGhAAEAAHhYCAAe</t>
  </si>
  <si>
    <t>FEDEX 770110312799</t>
  </si>
  <si>
    <t>AAAJGhAAEAAHhYCAAf</t>
  </si>
  <si>
    <t>FEDEX 770108431330</t>
  </si>
  <si>
    <t>AAAJGhAAEAAHhYCAAg</t>
  </si>
  <si>
    <t>FEDEX 770110111606</t>
  </si>
  <si>
    <t>AAAJGhAAEAAHhYCAAh</t>
  </si>
  <si>
    <t>FEDEX 770099503195</t>
  </si>
  <si>
    <t>AAAJGhAAEAAHhYCAAi</t>
  </si>
  <si>
    <t>FEDEX 770099410404</t>
  </si>
  <si>
    <t>AAAJGhAAEAAHhYCAAj</t>
  </si>
  <si>
    <t>FEDEX 770090886549</t>
  </si>
  <si>
    <t>AAAJGhAAEAAHhYCAAk</t>
  </si>
  <si>
    <t>FEDEX 770089783657</t>
  </si>
  <si>
    <t>AAAJGhAAEAAHhYCAAl</t>
  </si>
  <si>
    <t>Microsoft Wireless Comfort PCE</t>
  </si>
  <si>
    <t>AMZN Mktp US UA7W43UW3</t>
  </si>
  <si>
    <t>AAAJGhAAEAAHhYCAAm</t>
  </si>
  <si>
    <t>Cable Management Sleeve J PCE</t>
  </si>
  <si>
    <t>AMZN Mktp US UE3JX9213</t>
  </si>
  <si>
    <t>AAAJGhAAEAAHhYCAAn</t>
  </si>
  <si>
    <t>AAAJGhAAEAAHhX+AAX</t>
  </si>
  <si>
    <t>LOGITECH C615 HD WEBCAM EA</t>
  </si>
  <si>
    <t>AAAJGhAAEAAHhX+AAY</t>
  </si>
  <si>
    <t>AMAZON.COM M42V376O3 AMZN</t>
  </si>
  <si>
    <t>AAAJGhAAEAAHhX+AAZ</t>
  </si>
  <si>
    <t>New Genuine 180W 19.5V 9.2 PCE</t>
  </si>
  <si>
    <t>AMZN Mktp US 7A4XU96B3</t>
  </si>
  <si>
    <t>AAAJGhAAEAAHhX+AAa</t>
  </si>
  <si>
    <t>The Regulation of Madness: PCE</t>
  </si>
  <si>
    <t>AMZN Mktp US HS1C41Y03</t>
  </si>
  <si>
    <t>AAAJGhAAEAAHhX+AAb</t>
  </si>
  <si>
    <t>LinkedIn 5441812904 lnkd.</t>
  </si>
  <si>
    <t>AAAJGhAAEAAHhXyAAl</t>
  </si>
  <si>
    <t>FACEBK F2JMQREWC2</t>
  </si>
  <si>
    <t>AAAJGhAAEAAHhXyAAm</t>
  </si>
  <si>
    <t>AAAJGhAAEAAHhWgAAG</t>
  </si>
  <si>
    <t>AAAJGhAAEAAHhWgAAH</t>
  </si>
  <si>
    <t>AAAJGhAAEAAHhWgAAI</t>
  </si>
  <si>
    <t>CyberPower CP1500PFCLCD PF PCE</t>
  </si>
  <si>
    <t>Amazon.com HF7X74FT3</t>
  </si>
  <si>
    <t>AAAJGhAAEAAHhWgAAJ</t>
  </si>
  <si>
    <t>AAAJGhAAEAAHhWgAAK</t>
  </si>
  <si>
    <t>AAAJGhAAEAAHhWgAAL</t>
  </si>
  <si>
    <t>AAAJGhAAEAAHhWgAAM</t>
  </si>
  <si>
    <t>AAAJGhAAEAAHhWgAAN</t>
  </si>
  <si>
    <t>Bluetooth Headphones BEAR PCE</t>
  </si>
  <si>
    <t>AMZN Mktp US 8Z5NV2V83</t>
  </si>
  <si>
    <t>AAAJGhAAEAAHhWgAAO</t>
  </si>
  <si>
    <t>UL Listed 65W AC Charger f PCE</t>
  </si>
  <si>
    <t>AMZN Mktp US 815KD87S3</t>
  </si>
  <si>
    <t>AAAJGhAAEAAHhWgAAP</t>
  </si>
  <si>
    <t>UPS 0000002X3641130</t>
  </si>
  <si>
    <t>AAAJGhAAEAAHhWgAAQ</t>
  </si>
  <si>
    <t>UPS 00000045366Y130</t>
  </si>
  <si>
    <t>AAAJGhAAEAAHhWgAAR</t>
  </si>
  <si>
    <t>CDW GOVT #XKL2539</t>
  </si>
  <si>
    <t>AAAJGhAAEAAHhWgAAS</t>
  </si>
  <si>
    <t>#'S FOR TOP DAUG SHIRT ITM|BIG 12 LOGO FOR TOP DAU</t>
  </si>
  <si>
    <t>AAAJGhAAEAAHhWgAAT</t>
  </si>
  <si>
    <t>AAAJGhAAEAAHhWgAAU</t>
  </si>
  <si>
    <t>AAAJGhAAEAAHhWgAAV</t>
  </si>
  <si>
    <t>AMZN Mktp US L939B16T3</t>
  </si>
  <si>
    <t>AAAJGhAAEAAHhWgAAW</t>
  </si>
  <si>
    <t>AMZN Mktp US KD4HC5583</t>
  </si>
  <si>
    <t>AAAJGhAAEAAHhWgAAX</t>
  </si>
  <si>
    <t>AAAJGhAAEAAHhWgAAY</t>
  </si>
  <si>
    <t>AMAZON.COM XU9168RJ3 AMZN</t>
  </si>
  <si>
    <t>AAAJGhAAEAAHhWgAAZ</t>
  </si>
  <si>
    <t>Logitech Bluetooth Multi-D PCE</t>
  </si>
  <si>
    <t>Amazon.com 0L7HK27E3</t>
  </si>
  <si>
    <t>AAAJGhAAEAAHhWgAAa</t>
  </si>
  <si>
    <t>AMZN Mktp US OO0XP2BB3</t>
  </si>
  <si>
    <t>AAAJGhAAEAAHhWgAAb</t>
  </si>
  <si>
    <t>FACEBK ULYCHSS2M2</t>
  </si>
  <si>
    <t>AAAJGhAAEAAHhWgAAc</t>
  </si>
  <si>
    <t>USB WiFi Adapter for PC T PCE|Mpow HC5 V5.0 Blueto</t>
  </si>
  <si>
    <t>AMZN Mktp US XO7425RV3</t>
  </si>
  <si>
    <t>AAAJGhAAEAAHhWgAAd</t>
  </si>
  <si>
    <t>Monoprice113371 DisplayPor PCE</t>
  </si>
  <si>
    <t>AMZN Mktp US 1Z4EM5O93</t>
  </si>
  <si>
    <t>AAAJGhAAEAAHhWgAAe</t>
  </si>
  <si>
    <t>AAAJGhAAEAAHhWgAAA</t>
  </si>
  <si>
    <t>Advanced Assembly EACH</t>
  </si>
  <si>
    <t>ADVANCED ASSEMBLY</t>
  </si>
  <si>
    <t>AAAJGhAAEAAHhWgAAB</t>
  </si>
  <si>
    <t>UPS 00000073X922130</t>
  </si>
  <si>
    <t>AAAJGhAAEAAHhWgAAC</t>
  </si>
  <si>
    <t>AAAJGhAAEAAHhWgAAD</t>
  </si>
  <si>
    <t>AAAJGhAAEAAHhWgAAE</t>
  </si>
  <si>
    <t>AMZN Mktp US G530T7GO3</t>
  </si>
  <si>
    <t>AAAJGhAAEAAHhWgAAF</t>
  </si>
  <si>
    <t>AMZN Mktp US BI62M3393</t>
  </si>
  <si>
    <t>AAAJGhAAEAAHhWAAAg</t>
  </si>
  <si>
    <t>SELFIE STICK TRIPOD UBEES PCE</t>
  </si>
  <si>
    <t>AMZN MKTP US BP2IK7JS3 AM</t>
  </si>
  <si>
    <t>AAAJGhAAEAAHhWAAAh</t>
  </si>
  <si>
    <t>7403849142 0</t>
  </si>
  <si>
    <t>AAAJGhAAEAAHhWAAAi</t>
  </si>
  <si>
    <t>AAAJGhAAEAAHhWAAAj</t>
  </si>
  <si>
    <t>AAAJGhAAEAAHhWAAAk</t>
  </si>
  <si>
    <t>AAAJGhAAEAAHhWAAAl</t>
  </si>
  <si>
    <t>NoCry Professional Knee Pa PCE|Bickmore Bick 4 Lea</t>
  </si>
  <si>
    <t>AMZN Mktp US Q263L3A73</t>
  </si>
  <si>
    <t>AAAJGhAAEAAHhWAAAm</t>
  </si>
  <si>
    <t>eSUN 3D 1.75mm PETG Yellow PCE</t>
  </si>
  <si>
    <t>AMZN Mktp US 404H42TG3</t>
  </si>
  <si>
    <t>AAAJGhAAEAAHhWAAAn</t>
  </si>
  <si>
    <t>Universal 00419 19-Size Ru PCE</t>
  </si>
  <si>
    <t>AMZN Mktp US QM5US7H33</t>
  </si>
  <si>
    <t>AAAJGhAAEAAHhV5AAL</t>
  </si>
  <si>
    <t>Earth's Natural Alternativ PCE|Acrylic Paint Marke</t>
  </si>
  <si>
    <t>AMZN Mktp US HK8BD3OV3</t>
  </si>
  <si>
    <t>AAAJGhAAEAAHhV5AAM</t>
  </si>
  <si>
    <t>AMZN Mktp US XC2ME4Y93</t>
  </si>
  <si>
    <t>AAAJGhAAEAAHhV5AAN</t>
  </si>
  <si>
    <t>Logitech Ergo K860 Wireles PCE</t>
  </si>
  <si>
    <t>Amazon.com 7443C1DE3</t>
  </si>
  <si>
    <t>AAAJGhAAEAAHhV5AAO</t>
  </si>
  <si>
    <t>AMZN Mktp US AB0W505P3</t>
  </si>
  <si>
    <t>AAAJGhAAEAAHhV5AAP</t>
  </si>
  <si>
    <t>AAAJGhAAEAAHhV5AAQ</t>
  </si>
  <si>
    <t>AMZN Mktp US MP8T61XT2</t>
  </si>
  <si>
    <t>AAAJGhAAEAAHhV5AAR</t>
  </si>
  <si>
    <t>Student-Centered Coaching: PCE|Everyday Instructio</t>
  </si>
  <si>
    <t>AMZN Mktp US 1C66B2HH3</t>
  </si>
  <si>
    <t>AAAJGhAAEAAHhV5AAS</t>
  </si>
  <si>
    <t>Cuisinart DCC-1200PRC 12-C PCE</t>
  </si>
  <si>
    <t>AMZN Mktp US HL9QT8ZL3</t>
  </si>
  <si>
    <t>AAAJGhAAEAAHhV5AAT</t>
  </si>
  <si>
    <t>Reaper Miniatures Master S PCE</t>
  </si>
  <si>
    <t>AMZN Mktp US 1R52G62V3</t>
  </si>
  <si>
    <t>AAAJGhAAEAAHhV5AAU</t>
  </si>
  <si>
    <t>B2B Prime 0N44731Y3</t>
  </si>
  <si>
    <t>AAAJGhAAEAAHhV5AAV</t>
  </si>
  <si>
    <t>AMZN Mktp US RW6PI2JK3</t>
  </si>
  <si>
    <t>AAAJGhAAEAAHhV5AAW</t>
  </si>
  <si>
    <t>AAAJGhAAEAAHhV5AAX</t>
  </si>
  <si>
    <t>AAAJGhAAEAAHhV5AAY</t>
  </si>
  <si>
    <t>DELight 5pcs 39 3/8 x 1/2 PCE</t>
  </si>
  <si>
    <t>AMZN Mktp US IN6IW4Z63</t>
  </si>
  <si>
    <t>AAAJGhAAEAAHhV5AAZ</t>
  </si>
  <si>
    <t>XUNATA 66ft LED Rope Neon PCE</t>
  </si>
  <si>
    <t>AMZN Mktp US HQ1XU8B13</t>
  </si>
  <si>
    <t>AAAJGhAAEAAHhV5AAa</t>
  </si>
  <si>
    <t>INKEPSONT702XL-BCSCMY NMB|PENCILENERGIZE.7MM2PK NM</t>
  </si>
  <si>
    <t>AAAJGhAAEAAHhV5AAb</t>
  </si>
  <si>
    <t>Grease GunPistol Grip Ha EA|GreaseLithium Complex1</t>
  </si>
  <si>
    <t>AAAJGhAAEAAHhV5AAc</t>
  </si>
  <si>
    <t>HIGH QUALITY SILICON CARBI ITM</t>
  </si>
  <si>
    <t>PAYPAL  BARYGA EBAY BARYG</t>
  </si>
  <si>
    <t>AAAJGhAAEAAHhV5AAd</t>
  </si>
  <si>
    <t>UPS 1Z4440R80123286952</t>
  </si>
  <si>
    <t>AAAJGhAAEAAHhV5AAe</t>
  </si>
  <si>
    <t>AAAJGhAAEAAHhV5AAf</t>
  </si>
  <si>
    <t>WM SUPERCENTER #504</t>
  </si>
  <si>
    <t>AAAJGhAAEAAHhV5AAg</t>
  </si>
  <si>
    <t>Twilight of the Eastern Go PCE</t>
  </si>
  <si>
    <t>AMZN Mktp US HD1II9L03</t>
  </si>
  <si>
    <t>AAAJGhAAEAAHhV5AAh</t>
  </si>
  <si>
    <t>[1000 COUNT  SETTINGS PLAS PCE</t>
  </si>
  <si>
    <t>AMZN MKTP US UM49T7ZM3 AM</t>
  </si>
  <si>
    <t>AAAJGhAAEAAHhV5AAi</t>
  </si>
  <si>
    <t>AMZN Mktp US PE2L19MA3</t>
  </si>
  <si>
    <t>AAAJGhAAEAAHhV5AAj</t>
  </si>
  <si>
    <t>ORIGINAL ERGOHEAD ANTI-FAT PCE</t>
  </si>
  <si>
    <t>AMZN MKTP US 540G58A23 AM</t>
  </si>
  <si>
    <t>AAAJGhAAEAAHhV5AAk</t>
  </si>
  <si>
    <t>Post-it Super Sticky Full PCE|Pro Stickies Sticky</t>
  </si>
  <si>
    <t>AMZN Mktp US E55ZR3QC3</t>
  </si>
  <si>
    <t>AAAJGhAAEAAHhV5AAl</t>
  </si>
  <si>
    <t>Epson T252XL120 DURABrite PCE</t>
  </si>
  <si>
    <t>Amazon.com ZK7YG2CQ3</t>
  </si>
  <si>
    <t>AAAJGhAAEAAHhV5AAm</t>
  </si>
  <si>
    <t>AAAJGhAAEAAHhV5AAn</t>
  </si>
  <si>
    <t>Amazon.com LL6193YN3</t>
  </si>
  <si>
    <t>AAAJGhAAEAAHhV5AAo</t>
  </si>
  <si>
    <t>Climate Change and the Nat PCE</t>
  </si>
  <si>
    <t>AMZN Mktp US 138KF0K43</t>
  </si>
  <si>
    <t>AAAJGhAAEAAHhWAAAE</t>
  </si>
  <si>
    <t>AAAJGhAAEAAHhWAAAF</t>
  </si>
  <si>
    <t>England Under Queen Anne. PCE</t>
  </si>
  <si>
    <t>AMZN Mktp US 7790U9N13</t>
  </si>
  <si>
    <t>AAAJGhAAEAAHhWAAAG</t>
  </si>
  <si>
    <t>THE LEOPARD: A NOVEL PCE|FOR THE TIME BEING: A CHR</t>
  </si>
  <si>
    <t>AMAZON.COM WI0ZW31H3 AMZN</t>
  </si>
  <si>
    <t>AAAJGhAAEAAHhWAAAH</t>
  </si>
  <si>
    <t>England under Queen Anne: PCE</t>
  </si>
  <si>
    <t>AMZN Mktp US F277U3NA3</t>
  </si>
  <si>
    <t>AAAJGhAAEAAHhWAAAI</t>
  </si>
  <si>
    <t>THE LAST CHRONICLE OF BARS PCE</t>
  </si>
  <si>
    <t>AMAZON.COM WO2UO9R73 AMZN</t>
  </si>
  <si>
    <t>AAAJGhAAEAAHhWAAAJ</t>
  </si>
  <si>
    <t>AAAJGhAAEAAHhWAAAK</t>
  </si>
  <si>
    <t>AAAJGhAAEAAHhWAAAL</t>
  </si>
  <si>
    <t>AAAJGhAAEAAHhWAAAM</t>
  </si>
  <si>
    <t>AAAJGhAAEAAHhWAAAN</t>
  </si>
  <si>
    <t>UPS 000000998W87130</t>
  </si>
  <si>
    <t>AAAJGhAAEAAHhWAAAO</t>
  </si>
  <si>
    <t>EVERGREEN ENT OF VA LLC</t>
  </si>
  <si>
    <t>AAAJGhAAEAAHhWAAAP</t>
  </si>
  <si>
    <t>AAAJGhAAEAAHhWAAAQ</t>
  </si>
  <si>
    <t>Amazon.com EQ7ZM82N3</t>
  </si>
  <si>
    <t>AAAJGhAAEAAHhWAAAR</t>
  </si>
  <si>
    <t>AAAJGhAAEAAHhWAAAS</t>
  </si>
  <si>
    <t>AAAJGhAAEAAHhWAAAT</t>
  </si>
  <si>
    <t>AAAJGhAAEAAHhWAAAU</t>
  </si>
  <si>
    <t>AAAJGhAAEAAHhWAAAV</t>
  </si>
  <si>
    <t>AAAJGhAAEAAHhWAAAW</t>
  </si>
  <si>
    <t>CorelDraw Graphics Suite 2 PCE|Corel Wordperfect O</t>
  </si>
  <si>
    <t>AMZN Mktp US MR4MD58F3</t>
  </si>
  <si>
    <t>AAAJGhAAEAAHhWAAAX</t>
  </si>
  <si>
    <t>AAAJGhAAEAAHhWAAAY</t>
  </si>
  <si>
    <t>SanDisk Cruzer 128GB USB 2 PCE|Kaisi 126 in 1 Prec</t>
  </si>
  <si>
    <t>AMZN Mktp US PH2LK0NA3</t>
  </si>
  <si>
    <t>AAAJGhAAEAAHhWAAAZ</t>
  </si>
  <si>
    <t>AAAJGhAAEAAHhWAAAa</t>
  </si>
  <si>
    <t>Corsair Dual SSD Mounting PCE|Webcam Cover Slide 0</t>
  </si>
  <si>
    <t>AMZN Mktp US BG0E56AW3</t>
  </si>
  <si>
    <t>AAAJGhAAEAAHhWAAAb</t>
  </si>
  <si>
    <t>Learning Resources Play Mo PCE</t>
  </si>
  <si>
    <t>AMZN Mktp US CB52I0LN3</t>
  </si>
  <si>
    <t>AAAJGhAAEAAHhWAAAc</t>
  </si>
  <si>
    <t>HEAVEN AND HELL: A HISTORY PCE</t>
  </si>
  <si>
    <t>AMAZON.COM I872X2Y23 AMZN</t>
  </si>
  <si>
    <t>AAAJGhAAEAAHhWAAAd</t>
  </si>
  <si>
    <t>AAAJGhAAEAAHhWAAAe</t>
  </si>
  <si>
    <t>AAAJGhAAEAAHhWAAAf</t>
  </si>
  <si>
    <t>SOUTHWES    5262176851977</t>
  </si>
  <si>
    <t>AAAJGhAAEAAHhVvAAh</t>
  </si>
  <si>
    <t>SOUTHWES    5262176851999</t>
  </si>
  <si>
    <t>AAAJGhAAEAAHhVvAAi</t>
  </si>
  <si>
    <t>SOUTHWES    5262176851992</t>
  </si>
  <si>
    <t>AAAJGhAAEAAHhVvAAj</t>
  </si>
  <si>
    <t>SOUTHWES    5262176851973</t>
  </si>
  <si>
    <t>AAAJGhAAEAAHhVvAAk</t>
  </si>
  <si>
    <t>SOUTHWES    5262176400857</t>
  </si>
  <si>
    <t>AAAJGhAAEAAHhVvAAl</t>
  </si>
  <si>
    <t>SOUTHWES    5262176851974</t>
  </si>
  <si>
    <t>AAAJGhAAEAAHhVvAAm</t>
  </si>
  <si>
    <t>SOUTHWES    5262176852031</t>
  </si>
  <si>
    <t>AAAJGhAAEAAHhVvAAn</t>
  </si>
  <si>
    <t>SOUTHWES    5262176517477</t>
  </si>
  <si>
    <t>AAAJGhAAEAAHhVvAAo</t>
  </si>
  <si>
    <t>SOUTHWES    5262176400850</t>
  </si>
  <si>
    <t>AAAJGhAAEAAHhVvAAp</t>
  </si>
  <si>
    <t>LYFT    RIDE SAT 2PM</t>
  </si>
  <si>
    <t>AAAJGhAAEAAHhVwAAE</t>
  </si>
  <si>
    <t>LYFT    CANCEL FEE</t>
  </si>
  <si>
    <t>AAAJGhAAEAAHhVwAAF</t>
  </si>
  <si>
    <t>AmazonBasics Compostable P PCE</t>
  </si>
  <si>
    <t>Amazon.com XM4MP12D3</t>
  </si>
  <si>
    <t>AAAJGhAAEAAHhV5AAA</t>
  </si>
  <si>
    <t>AAAJGhAAEAAHhV5AAB</t>
  </si>
  <si>
    <t>COLORCHECKER PASSPORT PHOT PCE</t>
  </si>
  <si>
    <t>AMAZON.COM 5B0RX2BG3 AMZN</t>
  </si>
  <si>
    <t>AAAJGhAAEAAHhV5AAC</t>
  </si>
  <si>
    <t>AAAJGhAAEAAHhV5AAD</t>
  </si>
  <si>
    <t>AAAJGhAAEAAHhV5AAE</t>
  </si>
  <si>
    <t>AmazonBasics Double Braide PCE|PhoneSoap 3 UV Cell</t>
  </si>
  <si>
    <t>AMZN Mktp US C39BA8X03</t>
  </si>
  <si>
    <t>AAAJGhAAEAAHhV5AAF</t>
  </si>
  <si>
    <t>Twilio 5KBG0VU46KV</t>
  </si>
  <si>
    <t>AAAJGhAAEAAHhV5AAG</t>
  </si>
  <si>
    <t>AMZN Mktp US L17Q45BL3</t>
  </si>
  <si>
    <t>AAAJGhAAEAAHhV5AAH</t>
  </si>
  <si>
    <t>Battle Royale: Director's PCE</t>
  </si>
  <si>
    <t>Amazon.com XW7SD8U13</t>
  </si>
  <si>
    <t>AAAJGhAAEAAHhV5AAI</t>
  </si>
  <si>
    <t>6NEXYS 2 SPARTAN-3E FPGA T ITM</t>
  </si>
  <si>
    <t>PAYPAL  NIGHTTECHIN EBA</t>
  </si>
  <si>
    <t>AAAJGhAAEAAHhV5AAJ</t>
  </si>
  <si>
    <t>Rioddas External CD Drive PCE|AmazonBasics USB-A 3</t>
  </si>
  <si>
    <t>AMZN Mktp US RX5J13K03</t>
  </si>
  <si>
    <t>AAAJGhAAEAAHhV5AAK</t>
  </si>
  <si>
    <t>PREM TOP EA</t>
  </si>
  <si>
    <t>AAAJGhAAEAAHhVpAAi</t>
  </si>
  <si>
    <t>32QT VIG POT EA|32QT VIG POT EA|32QT VIG POT EA|32</t>
  </si>
  <si>
    <t>AAAJGhAAEAAHhVpAAj</t>
  </si>
  <si>
    <t>AAAJGhAAEAAHhVpAAk</t>
  </si>
  <si>
    <t>AAAJGhAAEAAHhVpAAl</t>
  </si>
  <si>
    <t>AAAJGhAAEAAHhVpAAm</t>
  </si>
  <si>
    <t>AAAJGhAAEAAHhVpAAn</t>
  </si>
  <si>
    <t>AAAJGhAAEAAHhVsAAT</t>
  </si>
  <si>
    <t>SOUTHWES    5262176517479</t>
  </si>
  <si>
    <t>AAAJGhAAEAAHhVvAAA</t>
  </si>
  <si>
    <t>SOUTHWES    5262176517462</t>
  </si>
  <si>
    <t>AAAJGhAAEAAHhVvAAB</t>
  </si>
  <si>
    <t>SOUTHWES    5262176517483</t>
  </si>
  <si>
    <t>AAAJGhAAEAAHhVvAAC</t>
  </si>
  <si>
    <t>SOUTHWES    5262176852033</t>
  </si>
  <si>
    <t>AAAJGhAAEAAHhVvAAD</t>
  </si>
  <si>
    <t>SOUTHWES    5262176852019</t>
  </si>
  <si>
    <t>AAAJGhAAEAAHhVvAAE</t>
  </si>
  <si>
    <t>SOUTHWES    5262176517466</t>
  </si>
  <si>
    <t>AAAJGhAAEAAHhVvAAF</t>
  </si>
  <si>
    <t>SOUTHWES    5262176517470</t>
  </si>
  <si>
    <t>AAAJGhAAEAAHhVvAAG</t>
  </si>
  <si>
    <t>SOUTHWES    5262176851995</t>
  </si>
  <si>
    <t>AAAJGhAAEAAHhVvAAH</t>
  </si>
  <si>
    <t>SOUTHWES    5262176517475</t>
  </si>
  <si>
    <t>AAAJGhAAEAAHhVvAAI</t>
  </si>
  <si>
    <t>SOUTHWES    5262176851998</t>
  </si>
  <si>
    <t>AAAJGhAAEAAHhVvAAJ</t>
  </si>
  <si>
    <t>SOUTHWES    5262176852025</t>
  </si>
  <si>
    <t>AAAJGhAAEAAHhVvAAK</t>
  </si>
  <si>
    <t>SOUTHWES    5262176851982</t>
  </si>
  <si>
    <t>AAAJGhAAEAAHhVvAAL</t>
  </si>
  <si>
    <t>SOUTHWES    5262176851991</t>
  </si>
  <si>
    <t>AAAJGhAAEAAHhVvAAM</t>
  </si>
  <si>
    <t>SOUTHWES    5262176851972</t>
  </si>
  <si>
    <t>AAAJGhAAEAAHhVvAAN</t>
  </si>
  <si>
    <t>SOUTHWES    5262176851976</t>
  </si>
  <si>
    <t>AAAJGhAAEAAHhVvAAO</t>
  </si>
  <si>
    <t>SOUTHWES    5262176400855</t>
  </si>
  <si>
    <t>AAAJGhAAEAAHhVvAAP</t>
  </si>
  <si>
    <t>SOUTHWES    5262176400856</t>
  </si>
  <si>
    <t>AAAJGhAAEAAHhVvAAQ</t>
  </si>
  <si>
    <t>SOUTHWES    5262176517478</t>
  </si>
  <si>
    <t>AAAJGhAAEAAHhVvAAR</t>
  </si>
  <si>
    <t>SOUTHWES    5262176400854</t>
  </si>
  <si>
    <t>AAAJGhAAEAAHhVvAAS</t>
  </si>
  <si>
    <t>SOUTHWES    5262176400852</t>
  </si>
  <si>
    <t>AAAJGhAAEAAHhVvAAT</t>
  </si>
  <si>
    <t>SOUTHWES    5262176851988</t>
  </si>
  <si>
    <t>AAAJGhAAEAAHhVvAAU</t>
  </si>
  <si>
    <t>SOUTHWES    5262176517463</t>
  </si>
  <si>
    <t>AAAJGhAAEAAHhVvAAV</t>
  </si>
  <si>
    <t>SOUTHWES    5262176517482</t>
  </si>
  <si>
    <t>AAAJGhAAEAAHhVvAAW</t>
  </si>
  <si>
    <t>SOUTHWES    5262176517467</t>
  </si>
  <si>
    <t>AAAJGhAAEAAHhVvAAX</t>
  </si>
  <si>
    <t>SOUTHWES    5262176852020</t>
  </si>
  <si>
    <t>AAAJGhAAEAAHhVvAAY</t>
  </si>
  <si>
    <t>SOUTHWES    5262176852032</t>
  </si>
  <si>
    <t>AAAJGhAAEAAHhVvAAZ</t>
  </si>
  <si>
    <t>SOUTHWES    5262176851984</t>
  </si>
  <si>
    <t>AAAJGhAAEAAHhVvAAa</t>
  </si>
  <si>
    <t>SOUTHWES    5262176517471</t>
  </si>
  <si>
    <t>AAAJGhAAEAAHhVvAAb</t>
  </si>
  <si>
    <t>SOUTHWES    5262176852028</t>
  </si>
  <si>
    <t>AAAJGhAAEAAHhVvAAc</t>
  </si>
  <si>
    <t>SOUTHWES    5262176517474</t>
  </si>
  <si>
    <t>AAAJGhAAEAAHhVvAAd</t>
  </si>
  <si>
    <t>SOUTHWES    5262176851980</t>
  </si>
  <si>
    <t>AAAJGhAAEAAHhVvAAe</t>
  </si>
  <si>
    <t>SOUTHWES    5262176851981</t>
  </si>
  <si>
    <t>AAAJGhAAEAAHhVvAAf</t>
  </si>
  <si>
    <t>SOUTHWES    5262176852026</t>
  </si>
  <si>
    <t>AAAJGhAAEAAHhVvAAg</t>
  </si>
  <si>
    <t>Agile Inspirations Plannin PCE</t>
  </si>
  <si>
    <t>AMZN Mktp US 2S0D10CY3</t>
  </si>
  <si>
    <t>AAAJGhAAEAAHhVpAAA</t>
  </si>
  <si>
    <t>Avery Big Tab Printable La PCE</t>
  </si>
  <si>
    <t>Amazon.com N10ZT7E23</t>
  </si>
  <si>
    <t>AAAJGhAAEAAHhVpAAB</t>
  </si>
  <si>
    <t>AAAJGhAAEAAHhVpAAC</t>
  </si>
  <si>
    <t>AVERY 5-TAB SHEET PROTECTO PCE</t>
  </si>
  <si>
    <t>AMAZON.COM XD8H63LR3 AMZN</t>
  </si>
  <si>
    <t>AAAJGhAAEAAHhVpAAD</t>
  </si>
  <si>
    <t>Ryobi P1832 18V One+ Handh PCE</t>
  </si>
  <si>
    <t>AMZN Mktp US GF1S68NB3</t>
  </si>
  <si>
    <t>AAAJGhAAEAAHhVpAAE</t>
  </si>
  <si>
    <t>CYBERPOWER CP1500PFCLCD 12 ITM</t>
  </si>
  <si>
    <t>AAAJGhAAEAAHhVpAAF</t>
  </si>
  <si>
    <t>AAAJGhAAEAAHhVpAAG</t>
  </si>
  <si>
    <t>PROMOTIVE THE GIFT SOURCE</t>
  </si>
  <si>
    <t>AAAJGhAAEAAHhVpAAH</t>
  </si>
  <si>
    <t>AAAJGhAAEAAHhVpAAI</t>
  </si>
  <si>
    <t>AMAZON.COM 874T88FM3 AMZN</t>
  </si>
  <si>
    <t>AAAJGhAAEAAHhVpAAJ</t>
  </si>
  <si>
    <t>DUNKIN DONUTS DUNKIN DECAF PCE</t>
  </si>
  <si>
    <t>AMZN MKTP US 6P2PQ9173 AM</t>
  </si>
  <si>
    <t>AAAJGhAAEAAHhVpAAK</t>
  </si>
  <si>
    <t>100W DY A19 EA|100W DY A19 EA|100W DY A19 EA|100W</t>
  </si>
  <si>
    <t>AAAJGhAAEAAHhVpAAL</t>
  </si>
  <si>
    <t>AAAJGhAAEAAHhVpAAM</t>
  </si>
  <si>
    <t>3/4X18 BNIPL EA|3/4X18 BNIPL EA|DRIVE MARKER EA|DR</t>
  </si>
  <si>
    <t>AAAJGhAAEAAHhVpAAN</t>
  </si>
  <si>
    <t>1-1/2 ELBOW EA|1-1/2 ELBOW EA|1-1/2 ELBOW EA|1-1/2</t>
  </si>
  <si>
    <t>AAAJGhAAEAAHhVpAAO</t>
  </si>
  <si>
    <t>16 ft. x 25 EA</t>
  </si>
  <si>
    <t>AAAJGhAAEAAHhVpAAP</t>
  </si>
  <si>
    <t>AAAJGhAAEAAHhVpAAQ</t>
  </si>
  <si>
    <t>AAAJGhAAEAAHhVpAAR</t>
  </si>
  <si>
    <t>Circuit Board Enclosure Bo EA|6-3/4 x 4-1/2 Watert</t>
  </si>
  <si>
    <t>AAAJGhAAEAAHhVpAAS</t>
  </si>
  <si>
    <t>NAVISTAR SERVICE TOOLS</t>
  </si>
  <si>
    <t>AAAJGhAAEAAHhVpAAT</t>
  </si>
  <si>
    <t>AMZN Mktp US PQ22H8Q73</t>
  </si>
  <si>
    <t>AAAJGhAAEAAHhVpAAU</t>
  </si>
  <si>
    <t>AMZN Mktp US GR1368IB3</t>
  </si>
  <si>
    <t>AAAJGhAAEAAHhVpAAV</t>
  </si>
  <si>
    <t>New Original Dell 45w(AA45 PCE</t>
  </si>
  <si>
    <t>AMZN Mktp US 5G1053QW3</t>
  </si>
  <si>
    <t>AAAJGhAAEAAHhVpAAW</t>
  </si>
  <si>
    <t>AMZN Mktp US 8O0XK3AW3</t>
  </si>
  <si>
    <t>AAAJGhAAEAAHhVpAAX</t>
  </si>
  <si>
    <t>AAAJGhAAEAAHhVpAAY</t>
  </si>
  <si>
    <t>AAAJGhAAEAAHhVpAAZ</t>
  </si>
  <si>
    <t>AMAZON.COM PY91I63E3 AMZN</t>
  </si>
  <si>
    <t>AAAJGhAAEAAHhVpAAa</t>
  </si>
  <si>
    <t>AAAJGhAAEAAHhVpAAb</t>
  </si>
  <si>
    <t>Large Magnifying Glass 5X PCE|FEITA Precision Plas</t>
  </si>
  <si>
    <t>AMZN Mktp US MP8JK1ES0</t>
  </si>
  <si>
    <t>AAAJGhAAEAAHhVpAAc</t>
  </si>
  <si>
    <t>FEITA Precision Plastic Tw PCE</t>
  </si>
  <si>
    <t>AMZN Mktp US 2M5140CL3</t>
  </si>
  <si>
    <t>AAAJGhAAEAAHhVpAAd</t>
  </si>
  <si>
    <t>AAAJGhAAEAAHhVpAAe</t>
  </si>
  <si>
    <t>AAAJGhAAEAAHhVpAAf</t>
  </si>
  <si>
    <t>US Conec IBC Brand Fiber O PCE|US Conec IBC Brand</t>
  </si>
  <si>
    <t>AMZN Mktp US J922W7ZG3</t>
  </si>
  <si>
    <t>AAAJGhAAEAAHhVpAAg</t>
  </si>
  <si>
    <t>LUDOX#-50 COLLOIDAL SILIC EA</t>
  </si>
  <si>
    <t>AAAJGhAAEAAHhVpAAh</t>
  </si>
  <si>
    <t>High-Pressure Brass Pipe F EA|Compression Fitting</t>
  </si>
  <si>
    <t>AAAJGhAAEAAHhVgAAN</t>
  </si>
  <si>
    <t>Apple Watch Series 5 (GPS PCE</t>
  </si>
  <si>
    <t>Amazon.com KC0712MW3</t>
  </si>
  <si>
    <t>AAAJGhAAEAAHhVgAAO</t>
  </si>
  <si>
    <t>Apple TV (32GB 4th genera PCE|Bluetooth Headphones</t>
  </si>
  <si>
    <t>AMZN Mktp US 3U1WE2MG3</t>
  </si>
  <si>
    <t>AAAJGhAAEAAHhVgAAP</t>
  </si>
  <si>
    <t>CyberPower CSB100W Essenti PCE|UGREEN Ethernet Ada</t>
  </si>
  <si>
    <t>AMZN Mktp US EX7RT7693</t>
  </si>
  <si>
    <t>AAAJGhAAEAAHhVgAAQ</t>
  </si>
  <si>
    <t>AAAJGhAAEAAHhVgAAR</t>
  </si>
  <si>
    <t>Unequal Halo 3 Lightweight PCE</t>
  </si>
  <si>
    <t>AMZN Mktp US 1O8OV62L3</t>
  </si>
  <si>
    <t>AAAJGhAAEAAHhVgAAS</t>
  </si>
  <si>
    <t>AAAJGhAAEAAHhVgAAT</t>
  </si>
  <si>
    <t>AAAJGhAAEAAHhVgAAU</t>
  </si>
  <si>
    <t>Amazon.com 528XN1E23</t>
  </si>
  <si>
    <t>AAAJGhAAEAAHhVgAAV</t>
  </si>
  <si>
    <t>M-D BUILDING PRODUCTS 7389 PCE|DAP 7079825053 2505</t>
  </si>
  <si>
    <t>AMZN MKTP US SA8PM9BH3 AM</t>
  </si>
  <si>
    <t>AAAJGhAAEAAHhVgAAW</t>
  </si>
  <si>
    <t>HEAVY STRAP HINGE 4-IN (-6 EA</t>
  </si>
  <si>
    <t>AAAJGhAAEAAHhVgAAX</t>
  </si>
  <si>
    <t>AAAJGhAAEAAHhVgAAY</t>
  </si>
  <si>
    <t>AAAJGhAAEAAHhVgAAZ</t>
  </si>
  <si>
    <t>AAAJGhAAEAAHhVgAAa</t>
  </si>
  <si>
    <t>AAAJGhAAEAAHhVgAAb</t>
  </si>
  <si>
    <t>AAAJGhAAEAAHhVgAAc</t>
  </si>
  <si>
    <t>AAAJGhAAEAAHhVgAAd</t>
  </si>
  <si>
    <t>UPS 1Z1819520394875023</t>
  </si>
  <si>
    <t>AAAJGhAAEAAHhVgAAe</t>
  </si>
  <si>
    <t>Clip-It 1oz Moisture Bead PCE</t>
  </si>
  <si>
    <t>AAAJGhAAEAAHhVgAAf</t>
  </si>
  <si>
    <t>AAAJGhAAEAAHhVgAAg</t>
  </si>
  <si>
    <t>AVERY 5-TAB BINDER DIVIDER PCE|CARDINAL ECONOMY 3-</t>
  </si>
  <si>
    <t>AMAZON.COM KX3WU0BN3 AMZN</t>
  </si>
  <si>
    <t>AAAJGhAAEAAHhVgAAh</t>
  </si>
  <si>
    <t>Western Digital 12TB Ultra PCE</t>
  </si>
  <si>
    <t>AMZN Mktp US 6D0RW0UE3</t>
  </si>
  <si>
    <t>AAAJGhAAEAAHhVgAAi</t>
  </si>
  <si>
    <t>Coaching for Improved Work PCE</t>
  </si>
  <si>
    <t>Amazon.com HY4TZ2S43</t>
  </si>
  <si>
    <t>AAAJGhAAEAAHhVgAAj</t>
  </si>
  <si>
    <t>AAAJGhAAEAAHhVgAAk</t>
  </si>
  <si>
    <t>SOUTHWES    5262176852029</t>
  </si>
  <si>
    <t>AAAJGhAAEAAHhVgAAl</t>
  </si>
  <si>
    <t>SOUTHWES    5262176851987</t>
  </si>
  <si>
    <t>AAAJGhAAEAAHhVgAAm</t>
  </si>
  <si>
    <t>SOUTHWES    5262176400853</t>
  </si>
  <si>
    <t>AAAJGhAAEAAHhVgAAn</t>
  </si>
  <si>
    <t>AAAJGhAAEAAHhVmAAA</t>
  </si>
  <si>
    <t>Amazon Brand - 100 Ct. Sol PCE</t>
  </si>
  <si>
    <t>Amazon.com 598TC2MI3</t>
  </si>
  <si>
    <t>AAAJGhAAEAAHhVmAAB</t>
  </si>
  <si>
    <t>AMERICAN AIR0012118903173</t>
  </si>
  <si>
    <t>AAAJGhAAEAAHhVeAAC</t>
  </si>
  <si>
    <t>AAAJGhAAEAAHhVeAAD</t>
  </si>
  <si>
    <t>Ambient Weather WS-228TBH PCE|Johnson Level &amp; Tool</t>
  </si>
  <si>
    <t>AMZN Mktp US S870L95P3</t>
  </si>
  <si>
    <t>AAAJGhAAEAAHhVfAAA</t>
  </si>
  <si>
    <t>AAAJGhAAEAAHhVfAAB</t>
  </si>
  <si>
    <t>AMZN Mktp US 0G0BD6ZD3</t>
  </si>
  <si>
    <t>AAAJGhAAEAAHhVfAAC</t>
  </si>
  <si>
    <t>AMZN Mktp US O20EA3OW3</t>
  </si>
  <si>
    <t>AAAJGhAAEAAHhVfAAD</t>
  </si>
  <si>
    <t>Laptop BagBRINCH Slim Wat PCE</t>
  </si>
  <si>
    <t>AMZN Mktp US RS5T25I83</t>
  </si>
  <si>
    <t>AAAJGhAAEAAHhVfAAE</t>
  </si>
  <si>
    <t>FEDEX 777860345674</t>
  </si>
  <si>
    <t>AAAJGhAAEAAHhVfAAF</t>
  </si>
  <si>
    <t>WHITE FRAGILITY: WHY IT'S PCE|A DISABILITY HISTORY</t>
  </si>
  <si>
    <t>AMAZON.COM A30R83GS3 AMZN</t>
  </si>
  <si>
    <t>AAAJGhAAEAAHhVfAAG</t>
  </si>
  <si>
    <t>AMAZONBASICS XLR MALE TO F PCE</t>
  </si>
  <si>
    <t>AMAZON.COM JG2UH2WJ3 AMZN</t>
  </si>
  <si>
    <t>AAAJGhAAEAAHhVfAAH</t>
  </si>
  <si>
    <t>AAAJGhAAEAAHhVfAAI</t>
  </si>
  <si>
    <t>THE CLOCK DEPOT</t>
  </si>
  <si>
    <t>AAAJGhAAEAAHhVfAAJ</t>
  </si>
  <si>
    <t>INV507380535 PCE</t>
  </si>
  <si>
    <t>FEDEX 507380535</t>
  </si>
  <si>
    <t>AAAJGhAAEAAHhVfAAK</t>
  </si>
  <si>
    <t>AAAJGhAAEAAHhVfAAL</t>
  </si>
  <si>
    <t>AAAJGhAAEAAHhVfAAM</t>
  </si>
  <si>
    <t>PP DR NVIDIA STORE</t>
  </si>
  <si>
    <t>AAAJGhAAEAAHhVfAAN</t>
  </si>
  <si>
    <t>HGLRC 4PCS 30A ESC 3S 4S 5 PCE</t>
  </si>
  <si>
    <t>AMZN Mktp US GD8CP9VN3</t>
  </si>
  <si>
    <t>AAAJGhAAEAAHhVfAAO</t>
  </si>
  <si>
    <t>AAAJGhAAEAAHhVfAAP</t>
  </si>
  <si>
    <t>powerday APM Power Module PCE</t>
  </si>
  <si>
    <t>AMZN Mktp US RQ1ZG2PG3</t>
  </si>
  <si>
    <t>AAAJGhAAEAAHhVfAAQ</t>
  </si>
  <si>
    <t>AAAJGhAAEAAHhVfAAR</t>
  </si>
  <si>
    <t>AAAJGhAAEAAHhVfAAS</t>
  </si>
  <si>
    <t>AMZN Mktp US SX88C3523</t>
  </si>
  <si>
    <t>AAAJGhAAEAAHhVfAAT</t>
  </si>
  <si>
    <t>AAAJGhAAEAAHhVfAAU</t>
  </si>
  <si>
    <t>AAAJGhAAEAAHhVfAAV</t>
  </si>
  <si>
    <t>AAAJGhAAEAAHhVfAAW</t>
  </si>
  <si>
    <t>AAAJGhAAEAAHhVfAAX</t>
  </si>
  <si>
    <t>AAAJGhAAEAAHhVfAAY</t>
  </si>
  <si>
    <t>AAAJGhAAEAAHhVfAAZ</t>
  </si>
  <si>
    <t>Amazon.com ZJ6VQ88K3</t>
  </si>
  <si>
    <t>AAAJGhAAEAAHhVfAAa</t>
  </si>
  <si>
    <t>AAAJGhAAEAAHhVfAAb</t>
  </si>
  <si>
    <t>AAAJGhAAEAAHhVfAAc</t>
  </si>
  <si>
    <t>AAAJGhAAEAAHhVfAAd</t>
  </si>
  <si>
    <t>AAAJGhAAEAAHhVfAAe</t>
  </si>
  <si>
    <t>AAAJGhAAEAAHhVfAAf</t>
  </si>
  <si>
    <t>AAAJGhAAEAAHhVfAAg</t>
  </si>
  <si>
    <t>INV323741655 PCE</t>
  </si>
  <si>
    <t>FEDEX 323741655</t>
  </si>
  <si>
    <t>AAAJGhAAEAAHhVfAAh</t>
  </si>
  <si>
    <t>AAAJGhAAEAAHhVfAAi</t>
  </si>
  <si>
    <t>AAAJGhAAEAAHhVfAAj</t>
  </si>
  <si>
    <t>COLILERT 100-PACK COMBO PA EA|WP100I IRRADIATED CO</t>
  </si>
  <si>
    <t>AAAJGhAAEAAHhVfAAk</t>
  </si>
  <si>
    <t>AAAJGhAAEAAHhVfAAl</t>
  </si>
  <si>
    <t>WL1606 WATT FLUOR LAMP EA|WCM10 UV VIEWING CABINET</t>
  </si>
  <si>
    <t>AAAJGhAAEAAHhVfAAm</t>
  </si>
  <si>
    <t>2019 Samsung Galaxy Tab A PCE</t>
  </si>
  <si>
    <t>AMZN Mktp US SJ9II4HL3</t>
  </si>
  <si>
    <t>AAAJGhAAEAAHhVfAAn</t>
  </si>
  <si>
    <t>LOVE S COUNTRY00003319</t>
  </si>
  <si>
    <t>AAAJGhAAEAAHhVgAAA</t>
  </si>
  <si>
    <t>AMZN Mktp US 3G0Z97CJ3</t>
  </si>
  <si>
    <t>AAAJGhAAEAAHhVgAAB</t>
  </si>
  <si>
    <t>Scotch Pro Thermal Laminat PCE|Scotch Thermal Lami</t>
  </si>
  <si>
    <t>Amazon.com OM5LK5S93</t>
  </si>
  <si>
    <t>AAAJGhAAEAAHhVgAAC</t>
  </si>
  <si>
    <t>Math for Love Prime Climb PCE|Post-it Super Sticky</t>
  </si>
  <si>
    <t>AMZN Mktp US B045N2NT3</t>
  </si>
  <si>
    <t>AAAJGhAAEAAHhVgAAD</t>
  </si>
  <si>
    <t>AMZN Mktp US 3W5Y25193</t>
  </si>
  <si>
    <t>AAAJGhAAEAAHhVgAAE</t>
  </si>
  <si>
    <t>AAAJGhAAEAAHhVgAAF</t>
  </si>
  <si>
    <t>AMZN MKTP US QF25M7H93 AM</t>
  </si>
  <si>
    <t>AAAJGhAAEAAHhVgAAG</t>
  </si>
  <si>
    <t>AMFILM GLASS SCREEN PROTEC PCE|APPLE PENCIL (2ND G</t>
  </si>
  <si>
    <t>AMZN MKTP US RG6PW4AG3 AM</t>
  </si>
  <si>
    <t>AAAJGhAAEAAHhVgAAH</t>
  </si>
  <si>
    <t>COOKER WARMER COUNTERTOP CCT|316 IN SCLPD BLADE AS</t>
  </si>
  <si>
    <t>AAAJGhAAEAAHhVgAAI</t>
  </si>
  <si>
    <t>AAAJGhAAEAAHhVgAAJ</t>
  </si>
  <si>
    <t>AAAJGhAAEAAHhVgAAK</t>
  </si>
  <si>
    <t>FACEBK 8MCUVRA2M2</t>
  </si>
  <si>
    <t>AAAJGhAAEAAHhVgAAL</t>
  </si>
  <si>
    <t>INV507410253 PCE</t>
  </si>
  <si>
    <t>FEDEX 507410253</t>
  </si>
  <si>
    <t>AAAJGhAAEAAHhVgAAM</t>
  </si>
  <si>
    <t>AAAJGhAAEAAHhVZAAP</t>
  </si>
  <si>
    <t>AAAJGhAAEAAHhVZAAQ</t>
  </si>
  <si>
    <t>AAAJGhAAEAAHhVZAAR</t>
  </si>
  <si>
    <t>AAAJGhAAEAAHhVZAAS</t>
  </si>
  <si>
    <t>AAAJGhAAEAAHhVZAAT</t>
  </si>
  <si>
    <t>AAAJGhAAEAAHhVZAAU</t>
  </si>
  <si>
    <t>AAAJGhAAEAAHhVZAAV</t>
  </si>
  <si>
    <t>AAAJGhAAEAAHhVZAAW</t>
  </si>
  <si>
    <t>AAAJGhAAEAAHhVZAAX</t>
  </si>
  <si>
    <t>AAAJGhAAEAAHhVZAAY</t>
  </si>
  <si>
    <t>R for Data Science: Import PCE</t>
  </si>
  <si>
    <t>AMZN Digital AI73V18J3</t>
  </si>
  <si>
    <t>AAAJGhAAEAAHhVZAAZ</t>
  </si>
  <si>
    <t>Hands-On Programming with PCE</t>
  </si>
  <si>
    <t>AMZN Digital SW3CA4MF3</t>
  </si>
  <si>
    <t>AAAJGhAAEAAHhVZAAa</t>
  </si>
  <si>
    <t>Advanced R Second Edition PCE</t>
  </si>
  <si>
    <t>AMZN Digital B17M41ZM3</t>
  </si>
  <si>
    <t>AAAJGhAAEAAHhVZAAb</t>
  </si>
  <si>
    <t>Amazon.com 2O8UT5PY3</t>
  </si>
  <si>
    <t>AAAJGhAAEAAHhVZAAc</t>
  </si>
  <si>
    <t>FEDEX 777889672528</t>
  </si>
  <si>
    <t>AAAJGhAAEAAHhVZAAd</t>
  </si>
  <si>
    <t>Berryman Green Stuff Absor PCE</t>
  </si>
  <si>
    <t>AMZN Mktp US 0598R7ET3</t>
  </si>
  <si>
    <t>AAAJGhAAEAAHhVZAAe</t>
  </si>
  <si>
    <t>AAAJGhAAEAAHhVZAAf</t>
  </si>
  <si>
    <t>FACEBK RAY8BRAFF2</t>
  </si>
  <si>
    <t>AAAJGhAAEAAHhVZAAg</t>
  </si>
  <si>
    <t>EDGELEC 120pcs 50cm Breadb PCE</t>
  </si>
  <si>
    <t>AMZN Mktp US 3X2Q26X33</t>
  </si>
  <si>
    <t>AAAJGhAAEAAHhVZAAh</t>
  </si>
  <si>
    <t>AAAJGhAAEAAHhVZAAi</t>
  </si>
  <si>
    <t>AAAJGhAAEAAHhVZAAj</t>
  </si>
  <si>
    <t>AAAJGhAAEAAHhVZAAk</t>
  </si>
  <si>
    <t>AAAJGhAAEAAHhVZAAl</t>
  </si>
  <si>
    <t>FACEBK FZRJYQNSV2</t>
  </si>
  <si>
    <t>AAAJGhAAEAAHhVZAAm</t>
  </si>
  <si>
    <t>SAMTEC INV 14724359</t>
  </si>
  <si>
    <t>AAAJGhAAEAAHhVZAAn</t>
  </si>
  <si>
    <t>DJI Phantom 4 PRO V2.0 Qua PCE</t>
  </si>
  <si>
    <t>AMZN Mktp US IN5D61N43</t>
  </si>
  <si>
    <t>AAAJGhAAEAAHhVcAAA</t>
  </si>
  <si>
    <t>WAL-MART #0504</t>
  </si>
  <si>
    <t>AAAJGhAAEAAHhVcAAB</t>
  </si>
  <si>
    <t>Three Elegies for Kosovo PCE</t>
  </si>
  <si>
    <t>Amazon.com CJ6VB7DG3</t>
  </si>
  <si>
    <t>AAAJGhAAEAAHhVcAAC</t>
  </si>
  <si>
    <t>Amazon.com EG1BR8WC3</t>
  </si>
  <si>
    <t>AAAJGhAAEAAHhVcAAD</t>
  </si>
  <si>
    <t>AAAJGhAAEAAHhVcAAE</t>
  </si>
  <si>
    <t>MOBI Fast Fun Numerical Ti PCE</t>
  </si>
  <si>
    <t>AMZN Mktp US HU80J6GX3</t>
  </si>
  <si>
    <t>AAAJGhAAEAAHhVcAAF</t>
  </si>
  <si>
    <t>AAAJGhAAEAAHhVcAAG</t>
  </si>
  <si>
    <t>LARGE REUSABLE GROCERY BAG PCE</t>
  </si>
  <si>
    <t>AMZN MKTP US 7L3E772L3 AM</t>
  </si>
  <si>
    <t>AAAJGhAAEAAHhVcAAH</t>
  </si>
  <si>
    <t>AAAJGhAAEAAHhVcAAI</t>
  </si>
  <si>
    <t>3M 1 BLUE 2090-24EVP.94 IN PCE</t>
  </si>
  <si>
    <t>AMZN MKTP US VP6MP40B3 AM</t>
  </si>
  <si>
    <t>AAAJGhAAEAAHhVcAAJ</t>
  </si>
  <si>
    <t>AAAJGhAAEAAHhVcAAK</t>
  </si>
  <si>
    <t>CLEARWELDPRO EA|CLEARWELDPRO EA|4.5 MTL CUT EA|4.5</t>
  </si>
  <si>
    <t>AAAJGhAAEAAHhVcAAL</t>
  </si>
  <si>
    <t>AmazonBasics DVI to HDMI C PCE|GenBasic 80 Piece F</t>
  </si>
  <si>
    <t>AMZN Mktp US N13WO5VD3</t>
  </si>
  <si>
    <t>AAAJGhAAEAAHhVcAAM</t>
  </si>
  <si>
    <t>AAAJGhAAEAAHhVcAAN</t>
  </si>
  <si>
    <t>SUPERMERCADOS MORELOS 5</t>
  </si>
  <si>
    <t>AAAJGhAAEAAHhVcAAO</t>
  </si>
  <si>
    <t>AAAJGhAAEAAHhVcAAP</t>
  </si>
  <si>
    <t>Inca's Food Aji Amarillo - PCE</t>
  </si>
  <si>
    <t>AMZN Mktp US ZJ3UL7KH3</t>
  </si>
  <si>
    <t>AAAJGhAAEAAHhVcAAQ</t>
  </si>
  <si>
    <t>POWER STRIP HITRENDS SURG PCE</t>
  </si>
  <si>
    <t>AMZN MKTP US TZ6YE7Y83 AM</t>
  </si>
  <si>
    <t>AAAJGhAAEAAHhVcAAR</t>
  </si>
  <si>
    <t>AAAJGhAAEAAHhVcAAS</t>
  </si>
  <si>
    <t>Organizer PCE</t>
  </si>
  <si>
    <t>AMZN Mktp US X92CP48S3</t>
  </si>
  <si>
    <t>AAAJGhAAEAAHhVcAAT</t>
  </si>
  <si>
    <t>AAAJGhAAEAAHhVcAAU</t>
  </si>
  <si>
    <t>AAAJGhAAEAAHhVcAAV</t>
  </si>
  <si>
    <t>AAAJGhAAEAAHhVcAAW</t>
  </si>
  <si>
    <t>LINE X TRUCK ACCESSORIES</t>
  </si>
  <si>
    <t>AAAJGhAAEAAHhVcAAX</t>
  </si>
  <si>
    <t>Lindt LINDOR Assorted Choc PCE|TableCraft Products</t>
  </si>
  <si>
    <t>Amazon.com BG4VK8KT3</t>
  </si>
  <si>
    <t>AAAJGhAAEAAHhVcAAY</t>
  </si>
  <si>
    <t>AAAJGhAAEAAHhVcAAZ</t>
  </si>
  <si>
    <t>NOINSTALLATIONFEE 778|12V24MARINEDP12 778|NOCHARGE</t>
  </si>
  <si>
    <t>AAAJGhAAEAAHhVcAAa</t>
  </si>
  <si>
    <t>JUSTICE CLEARINGHOUSE ITM</t>
  </si>
  <si>
    <t>JUSTICE CLEARINGHOUSE</t>
  </si>
  <si>
    <t>AAAJGhAAEAAHhVcAAb</t>
  </si>
  <si>
    <t>AAAJGhAAEAAHhVcAAc</t>
  </si>
  <si>
    <t>AMERICAN AIR0012118907400</t>
  </si>
  <si>
    <t>AAAJGhAAEAAHhVeAAB</t>
  </si>
  <si>
    <t>AAAJGhAAEAAHhVWAAA</t>
  </si>
  <si>
    <t>Tulip X-Large Block Party PCE|Fujifilm Instax Mini</t>
  </si>
  <si>
    <t>AMZN Mktp US C76YM1RR3</t>
  </si>
  <si>
    <t>AAAJGhAAEAAHhVWAAB</t>
  </si>
  <si>
    <t>AMZN Mktp US U18P38NW3</t>
  </si>
  <si>
    <t>AAAJGhAAEAAHhVWAAC</t>
  </si>
  <si>
    <t>FOLDING STEP LADDER - 2 ST EA|35 GAL ACTION PACKER</t>
  </si>
  <si>
    <t>AAAJGhAAEAAHhVWAAD</t>
  </si>
  <si>
    <t>AAAJGhAAEAAHhVWAAE</t>
  </si>
  <si>
    <t>NOA BRANDS AMERICA</t>
  </si>
  <si>
    <t>AAAJGhAAEAAHhVWAAF</t>
  </si>
  <si>
    <t>AAAJGhAAEAAHhVWAAG</t>
  </si>
  <si>
    <t>Smead TUFF Wallet with Fla PCE</t>
  </si>
  <si>
    <t>Amazon.com 2Y72N3IH3</t>
  </si>
  <si>
    <t>AAAJGhAAEAAHhVWAAH</t>
  </si>
  <si>
    <t>AAAJGhAAEAAHhVWAAI</t>
  </si>
  <si>
    <t>AAAJGhAAEAAHhVWAAJ</t>
  </si>
  <si>
    <t>AAAJGhAAEAAHhVWAAK</t>
  </si>
  <si>
    <t>AAAJGhAAEAAHhVWAAL</t>
  </si>
  <si>
    <t>AAAJGhAAEAAHhVWAAM</t>
  </si>
  <si>
    <t>AAAJGhAAEAAHhVWAAN</t>
  </si>
  <si>
    <t>RZB DH RP EA|RZB CLNOUT EA</t>
  </si>
  <si>
    <t>AAAJGhAAEAAHhVWAAO</t>
  </si>
  <si>
    <t>AAAJGhAAEAAHhVWAAP</t>
  </si>
  <si>
    <t>Washer Set Repair KitSlo EA</t>
  </si>
  <si>
    <t>AAAJGhAAEAAHhVWAAQ</t>
  </si>
  <si>
    <t>AAAJGhAAEAAHhVWAAR</t>
  </si>
  <si>
    <t>AAAJGhAAEAAHhVWAAS</t>
  </si>
  <si>
    <t>AAAJGhAAEAAHhVWAAT</t>
  </si>
  <si>
    <t>Bulk Earbuds Headphones 10 PCE|Echo Dot (3rd Gen)</t>
  </si>
  <si>
    <t>AMZN Mktp US 762OR8CC3</t>
  </si>
  <si>
    <t>AAAJGhAAEAAHhVWAAU</t>
  </si>
  <si>
    <t>Canon TS5120 Wireless All- PCE</t>
  </si>
  <si>
    <t>AMZN Mktp US EK40Q7SQ3</t>
  </si>
  <si>
    <t>AAAJGhAAEAAHhVWAAV</t>
  </si>
  <si>
    <t>Fellowes Standard Foot Res PCE</t>
  </si>
  <si>
    <t>Amazon.com X57MQ1ZV3</t>
  </si>
  <si>
    <t>AAAJGhAAEAAHhVWAAW</t>
  </si>
  <si>
    <t>AmazonBasics 3.5 mm Male t PCE|Apple Lightning to</t>
  </si>
  <si>
    <t>Amazon.com B555S7VK3</t>
  </si>
  <si>
    <t>AAAJGhAAEAAHhVWAAX</t>
  </si>
  <si>
    <t>WEB TIRE SALES</t>
  </si>
  <si>
    <t>AAAJGhAAEAAHhVWAAY</t>
  </si>
  <si>
    <t>AAAJGhAAEAAHhVWAAZ</t>
  </si>
  <si>
    <t>AMAZON.COM VX8IP7N13 AMZN</t>
  </si>
  <si>
    <t>AAAJGhAAEAAHhVWAAa</t>
  </si>
  <si>
    <t>AAAJGhAAEAAHhVWAAb</t>
  </si>
  <si>
    <t>AAAJGhAAEAAHhVWAAc</t>
  </si>
  <si>
    <t>BALLY REFRIGERATED BOXES</t>
  </si>
  <si>
    <t>AAAJGhAAEAAHhVWAAd</t>
  </si>
  <si>
    <t>RING 8 EA|6 STR THHN 1 FOT|RING TERMI EA|6 STR THH</t>
  </si>
  <si>
    <t>AAAJGhAAEAAHhVWAAe</t>
  </si>
  <si>
    <t>SMARTLY      cent cup 80 c EACH|SMARTLY      cent</t>
  </si>
  <si>
    <t>AAAJGhAAEAAHhVWAAf</t>
  </si>
  <si>
    <t>AAAJGhAAEAAHhVWAAg</t>
  </si>
  <si>
    <t>AAAJGhAAEAAHhVWAAh</t>
  </si>
  <si>
    <t>HEX BAR PC</t>
  </si>
  <si>
    <t>AAAJGhAAEAAHhVWAAi</t>
  </si>
  <si>
    <t>AAAJGhAAEAAHhVWAAj</t>
  </si>
  <si>
    <t>AAAJGhAAEAAHhVWAAk</t>
  </si>
  <si>
    <t>AAAJGhAAEAAHhVWAAl</t>
  </si>
  <si>
    <t>AAAJGhAAEAAHhVWAAm</t>
  </si>
  <si>
    <t>PWM PENDLETON CATALOG</t>
  </si>
  <si>
    <t>AAAJGhAAEAAHhVWAAn</t>
  </si>
  <si>
    <t>MTR3Ph1HP1725230/4600 EA|V-Belt Pulley5/8VrPitch E</t>
  </si>
  <si>
    <t>AAAJGhAAEAAHhVZAAA</t>
  </si>
  <si>
    <t>Top Left Door Hinge KitT EA</t>
  </si>
  <si>
    <t>AAAJGhAAEAAHhVZAAB</t>
  </si>
  <si>
    <t>AAAJGhAAEAAHhVZAAC</t>
  </si>
  <si>
    <t>AAAJGhAAEAAHhVZAAD</t>
  </si>
  <si>
    <t>AAAJGhAAEAAHhVZAAE</t>
  </si>
  <si>
    <t>8V/1500 SINGLE RIB VBELT EA</t>
  </si>
  <si>
    <t>AAAJGhAAEAAHhVZAAF</t>
  </si>
  <si>
    <t>AAAJGhAAEAAHhVZAAG</t>
  </si>
  <si>
    <t>AAAJGhAAEAAHhVZAAH</t>
  </si>
  <si>
    <t>AAAJGhAAEAAHhVZAAI</t>
  </si>
  <si>
    <t>AAAJGhAAEAAHhVZAAJ</t>
  </si>
  <si>
    <t>AAAJGhAAEAAHhVZAAK</t>
  </si>
  <si>
    <t>AAAJGhAAEAAHhVZAAL</t>
  </si>
  <si>
    <t>LED LampPAR38 Bulb Shape EA</t>
  </si>
  <si>
    <t>AAAJGhAAEAAHhVZAAM</t>
  </si>
  <si>
    <t>AAAJGhAAEAAHhVZAAN</t>
  </si>
  <si>
    <t>AAAJGhAAEAAHhVZAAO</t>
  </si>
  <si>
    <t>SOUTHWES    5262178697760</t>
  </si>
  <si>
    <t>AAAJGhAAEAAHhVTAAA</t>
  </si>
  <si>
    <t>SOUTHWES    5262178697758</t>
  </si>
  <si>
    <t>AAAJGhAAEAAHhVTAAB</t>
  </si>
  <si>
    <t>SOUTHWES    5262178697751</t>
  </si>
  <si>
    <t>AAAJGhAAEAAHhVTAAC</t>
  </si>
  <si>
    <t>SOUTHWES    5262178697756</t>
  </si>
  <si>
    <t>AAAJGhAAEAAHhVTAAD</t>
  </si>
  <si>
    <t>SOUTHWES    5262178697754</t>
  </si>
  <si>
    <t>AAAJGhAAEAAHhVTAAE</t>
  </si>
  <si>
    <t>SOUTHWES    5262178697753</t>
  </si>
  <si>
    <t>AAAJGhAAEAAHhVTAAF</t>
  </si>
  <si>
    <t>SOUTHWES    5262178697761</t>
  </si>
  <si>
    <t>AAAJGhAAEAAHhVTAAG</t>
  </si>
  <si>
    <t>SOUTHWES    5262178697759</t>
  </si>
  <si>
    <t>AAAJGhAAEAAHhVTAAH</t>
  </si>
  <si>
    <t>AGENT FEE   8900796761209</t>
  </si>
  <si>
    <t>AAAJGhAAEAAHhVTAAI</t>
  </si>
  <si>
    <t>SOUTHWES    5262178697750</t>
  </si>
  <si>
    <t>AAAJGhAAEAAHhVTAAJ</t>
  </si>
  <si>
    <t>SOUTHWES    5262178697755</t>
  </si>
  <si>
    <t>AAAJGhAAEAAHhVTAAK</t>
  </si>
  <si>
    <t>SOUTHWES    5262178697757</t>
  </si>
  <si>
    <t>AAAJGhAAEAAHhVTAAL</t>
  </si>
  <si>
    <t>SOUTHWES    5262178697752</t>
  </si>
  <si>
    <t>AAAJGhAAEAAHhVTAAM</t>
  </si>
  <si>
    <t>BRISAS SEAFOOD LOUNGE</t>
  </si>
  <si>
    <t>AAAJGhAAEAAHhVTAAN</t>
  </si>
  <si>
    <t>SPANKYS - LUBBOCK</t>
  </si>
  <si>
    <t>AAAJGhAAEAAHhVTAAO</t>
  </si>
  <si>
    <t>AAAJGhAAEAAHhVTAAP</t>
  </si>
  <si>
    <t>AAAJGhAAEAAHhVTAAQ</t>
  </si>
  <si>
    <t>AAAJGhAAEAAHhVTAAR</t>
  </si>
  <si>
    <t>AAAJGhAAEAAHhVTAAS</t>
  </si>
  <si>
    <t>827967806 EA</t>
  </si>
  <si>
    <t>AAAJGhAAEAAHhVQAAS</t>
  </si>
  <si>
    <t>BAISDY 8PCS 304 STAINLESS PCE|AOZITA 6 PACK LAB SP</t>
  </si>
  <si>
    <t>AMZN MKTP US GG9GL5A43 AM</t>
  </si>
  <si>
    <t>AAAJGhAAEAAHhVQAAT</t>
  </si>
  <si>
    <t>UNICO TUNGSTEN-HALOGEN LAM ITM</t>
  </si>
  <si>
    <t>SP   MFI MEDICAL</t>
  </si>
  <si>
    <t>AAAJGhAAEAAHhVQAAU</t>
  </si>
  <si>
    <t>Amazon.com 1L7BJ2MR3</t>
  </si>
  <si>
    <t>AAAJGhAAEAAHhVQAAV</t>
  </si>
  <si>
    <t>AAAJGhAAEAAHhVQAAW</t>
  </si>
  <si>
    <t>AAAJGhAAEAAHhVQAAX</t>
  </si>
  <si>
    <t>ARHIKY IRON ON HEAT TRANSF PCE|OUTEE 1 ROLL HEAT T</t>
  </si>
  <si>
    <t>AMZN MKTP US 4K2M55A43 AM</t>
  </si>
  <si>
    <t>AAAJGhAAEAAHhVQAAY</t>
  </si>
  <si>
    <t>AAAJGhAAEAAHhVQAAZ</t>
  </si>
  <si>
    <t>SCANTEST-100 882 E Compat PCE</t>
  </si>
  <si>
    <t>AMZN Mktp US 8V3D359T3</t>
  </si>
  <si>
    <t>AAAJGhAAEAAHhVQAAa</t>
  </si>
  <si>
    <t>AAAJGhAAEAAHhVQAAb</t>
  </si>
  <si>
    <t>AAAJGhAAEAAHhVQAAc</t>
  </si>
  <si>
    <t>PAYPAL  SOLLERCOMPO</t>
  </si>
  <si>
    <t>AAAJGhAAEAAHhVQAAd</t>
  </si>
  <si>
    <t>Flexible Magnetic Tape - 1 PCE</t>
  </si>
  <si>
    <t>AMZN Mktp US UC2DH6JI3</t>
  </si>
  <si>
    <t>AAAJGhAAEAAHhVQAAe</t>
  </si>
  <si>
    <t>Kevlar Thread Sewing Size PCE|SINGER 01025 Heavy D</t>
  </si>
  <si>
    <t>AMZN Mktp US 3K0IT31T3</t>
  </si>
  <si>
    <t>AAAJGhAAEAAHhVQAAf</t>
  </si>
  <si>
    <t>AAAJGhAAEAAHhVQAAg</t>
  </si>
  <si>
    <t>SummitLink Pack of 2 XT90 PCE</t>
  </si>
  <si>
    <t>AMZN Mktp US SZ0BU9JC3</t>
  </si>
  <si>
    <t>AAAJGhAAEAAHhVQAAh</t>
  </si>
  <si>
    <t>SANDISK ULTRA 16GB CLASS 1 PCE|GLARKS 540PCS 22-16</t>
  </si>
  <si>
    <t>AMZN MKTP US PM4OX2ID3 AM</t>
  </si>
  <si>
    <t>AAAJGhAAEAAHhVQAAi</t>
  </si>
  <si>
    <t>AAAJGhAAEAAHhVQAAj</t>
  </si>
  <si>
    <t>AAAJGhAAEAAHhVQAAk</t>
  </si>
  <si>
    <t>AMZN Mktp US PM94E6NI3</t>
  </si>
  <si>
    <t>AAAJGhAAEAAHhVQAAl</t>
  </si>
  <si>
    <t>Icstation 12V 7W Flexible PCE|Icstation 12V 12W Fl</t>
  </si>
  <si>
    <t>AMZN Mktp US B14X97QG3</t>
  </si>
  <si>
    <t>AAAJGhAAEAAHhVQAAm</t>
  </si>
  <si>
    <t>UXCELL SILICONE TUBING 1/1 PCE|UXCELL LM8UU EXTRA</t>
  </si>
  <si>
    <t>AMZN MKTP US V97IN2GP3 AM</t>
  </si>
  <si>
    <t>AAAJGhAAEAAHhVQAAn</t>
  </si>
  <si>
    <t>AMZN Mktp US TP0696CC3</t>
  </si>
  <si>
    <t>AAAJGhAAEAAHhVQAAo</t>
  </si>
  <si>
    <t>Craft Rainbow Finger Ink P PCE</t>
  </si>
  <si>
    <t>AMZN Mktp US E358Y6UY3</t>
  </si>
  <si>
    <t>AAAJGhAAEAAHhVRAAA</t>
  </si>
  <si>
    <t>VERONES Mason Jars Canning PCE|Midwest Hearth Natu</t>
  </si>
  <si>
    <t>AMZN Mktp US SU48V8DJ3</t>
  </si>
  <si>
    <t>AAAJGhAAEAAHhVRAAB</t>
  </si>
  <si>
    <t>DIYASY 80 Pieces White Foa PCE|Gold Magic Clear El</t>
  </si>
  <si>
    <t>AMZN Mktp US YA5VQ8AN3</t>
  </si>
  <si>
    <t>AAAJGhAAEAAHhVRAAC</t>
  </si>
  <si>
    <t>Fexo Balance Bird Gravity PCE|Easter Marshmallow C</t>
  </si>
  <si>
    <t>AMZN Mktp US MP8621370</t>
  </si>
  <si>
    <t>AAAJGhAAEAAHhVRAAD</t>
  </si>
  <si>
    <t>AAA 20 Pcs Miniature Fairy PCE</t>
  </si>
  <si>
    <t>AMZN Mktp US G555186A3</t>
  </si>
  <si>
    <t>AAAJGhAAEAAHhVRAAE</t>
  </si>
  <si>
    <t>AMZN Mktp US U13XQ57S3</t>
  </si>
  <si>
    <t>AAAJGhAAEAAHhVRAAF</t>
  </si>
  <si>
    <t>AAAJGhAAEAAHhVRAAG</t>
  </si>
  <si>
    <t>AAAJGhAAEAAHhVRAAH</t>
  </si>
  <si>
    <t>SAMPLE EA|SAMPLE EA|SAMPLE EA|SAMPLE EA|SAMPLE EA|</t>
  </si>
  <si>
    <t>AAAJGhAAEAAHhVRAAI</t>
  </si>
  <si>
    <t>Big Dot of Happiness Funny PCE</t>
  </si>
  <si>
    <t>AMZN Mktp US 4Y80K6W13</t>
  </si>
  <si>
    <t>AAAJGhAAEAAHhVRAAJ</t>
  </si>
  <si>
    <t>Marilyn Monroe Classic Col PCE|Canon Zink Glossy P</t>
  </si>
  <si>
    <t>AMZN Mktp US 3126F93D3</t>
  </si>
  <si>
    <t>AAAJGhAAEAAHhVRAAK</t>
  </si>
  <si>
    <t>Risk Management In Sport: PCE</t>
  </si>
  <si>
    <t>AMZN Mktp US MP8IH1EP2</t>
  </si>
  <si>
    <t>AAAJGhAAEAAHhVRAAL</t>
  </si>
  <si>
    <t>AAAJGhAAEAAHhVRAAM</t>
  </si>
  <si>
    <t>AAAJGhAAEAAHhVRAAN</t>
  </si>
  <si>
    <t>Hollow Rivet-MOMU-Tubular PCE</t>
  </si>
  <si>
    <t>AMZN Mktp US YV05J35H3</t>
  </si>
  <si>
    <t>AAAJGhAAEAAHhVRAAO</t>
  </si>
  <si>
    <t>AAAJGhAAEAAHhVRAAP</t>
  </si>
  <si>
    <t>AAAJGhAAEAAHhVRAAQ</t>
  </si>
  <si>
    <t>AAAJGhAAEAAHhVRAAR</t>
  </si>
  <si>
    <t>Antari Fog Machine (FLG-20 PCE</t>
  </si>
  <si>
    <t>AMZN Mktp US K24GQ3V33</t>
  </si>
  <si>
    <t>AAAJGhAAEAAHhVRAAS</t>
  </si>
  <si>
    <t>AAAJGhAAEAAHhVRAAT</t>
  </si>
  <si>
    <t>AAAJGhAAEAAHhVRAAU</t>
  </si>
  <si>
    <t>2X2 DRYWALL EA</t>
  </si>
  <si>
    <t>AAAJGhAAEAAHhVRAAV</t>
  </si>
  <si>
    <t>Bronze Ball ValveInline EA|Actuator24VFloating2-P</t>
  </si>
  <si>
    <t>AAAJGhAAEAAHhVRAAW</t>
  </si>
  <si>
    <t>AAAJGhAAEAAHhVRAAX</t>
  </si>
  <si>
    <t>AAAJGhAAEAAHhVRAAY</t>
  </si>
  <si>
    <t>DMD Magazine Rack Literat PCE</t>
  </si>
  <si>
    <t>AMZN Mktp US SM0Q816A3</t>
  </si>
  <si>
    <t>AAAJGhAAEAAHhVRAAZ</t>
  </si>
  <si>
    <t>AMZN Mktp US OT89H3F23</t>
  </si>
  <si>
    <t>AAAJGhAAEAAHhVRAAa</t>
  </si>
  <si>
    <t>BA 10 . OX/10 . CD/NI 200 EAC</t>
  </si>
  <si>
    <t>AAAJGhAAEAAHhVRAAb</t>
  </si>
  <si>
    <t>FEDEX 777865922226</t>
  </si>
  <si>
    <t>AAAJGhAAEAAHhVRAAc</t>
  </si>
  <si>
    <t>UPS ADJ00257767500901</t>
  </si>
  <si>
    <t>AAAJGhAAEAAHhVRAAd</t>
  </si>
  <si>
    <t>Tombow Mono Sand And Rubbe PCE</t>
  </si>
  <si>
    <t>AMZN Mktp US XM7OR7083</t>
  </si>
  <si>
    <t>AAAJGhAAEAAHhVRAAe</t>
  </si>
  <si>
    <t>FEDEX 777846167100</t>
  </si>
  <si>
    <t>AAAJGhAAEAAHhVRAAf</t>
  </si>
  <si>
    <t>Tombow Mono Sand Eraser (E PCE|ONE WALL Tempered G</t>
  </si>
  <si>
    <t>AMZN Mktp US KK5WM09P3</t>
  </si>
  <si>
    <t>AAAJGhAAEAAHhVRAAg</t>
  </si>
  <si>
    <t>UPS 1Z4440R81303426619</t>
  </si>
  <si>
    <t>AAAJGhAAEAAHhVRAAh</t>
  </si>
  <si>
    <t>MARINE DEEP CYCLE BATT NMB|MARINE DEEP CYCLE BATT</t>
  </si>
  <si>
    <t>AAAJGhAAEAAHhVRAAi</t>
  </si>
  <si>
    <t>AAAJGhAAEAAHhVRAAj</t>
  </si>
  <si>
    <t>AAAJGhAAEAAHhVRAAk</t>
  </si>
  <si>
    <t>AAAJGhAAEAAHhVRAAl</t>
  </si>
  <si>
    <t>AAAJGhAAEAAHhVRAAm</t>
  </si>
  <si>
    <t>Oil-Resistant Hard Buna-N PK</t>
  </si>
  <si>
    <t>AAAJGhAAEAAHhVRAAn</t>
  </si>
  <si>
    <t>AAAJGhAAEAAHhVQAAA</t>
  </si>
  <si>
    <t>AAAJGhAAEAAHhVQAAB</t>
  </si>
  <si>
    <t>FORTEM Car Trunk Organizer PCE|PopSockets: Collaps</t>
  </si>
  <si>
    <t>AMZN Mktp US QK5BP49F3</t>
  </si>
  <si>
    <t>AAAJGhAAEAAHhVQAAC</t>
  </si>
  <si>
    <t>Staples Mesh Metal Tableto PCE</t>
  </si>
  <si>
    <t>AMZN Mktp US 868WM8OO3</t>
  </si>
  <si>
    <t>AAAJGhAAEAAHhVQAAD</t>
  </si>
  <si>
    <t>HP 94X | CF294X | Toner Ca PCE</t>
  </si>
  <si>
    <t>AMZN Mktp US XG4OJ93E3</t>
  </si>
  <si>
    <t>AAAJGhAAEAAHhVQAAE</t>
  </si>
  <si>
    <t>JanSport Big Student Backp PCE</t>
  </si>
  <si>
    <t>AMZN Mktp US O47SI8BO3</t>
  </si>
  <si>
    <t>AAAJGhAAEAAHhVQAAF</t>
  </si>
  <si>
    <t>Simple Modern Oklahoma Soo PCE|Vans Off The Wall L</t>
  </si>
  <si>
    <t>AMZN Mktp US 1E3F05GW3</t>
  </si>
  <si>
    <t>AAAJGhAAEAAHhVQAAG</t>
  </si>
  <si>
    <t>AmazonBasics Hardboard Off PCE|Wireless Earbuds Le</t>
  </si>
  <si>
    <t>AMZN Mktp US OF9J17QY3</t>
  </si>
  <si>
    <t>AAAJGhAAEAAHhVQAAH</t>
  </si>
  <si>
    <t>LE TEACHING CHANNEL</t>
  </si>
  <si>
    <t>AAAJGhAAEAAHhVQAAI</t>
  </si>
  <si>
    <t>AAAJGhAAEAAHhVQAAJ</t>
  </si>
  <si>
    <t>AAAJGhAAEAAHhVQAAK</t>
  </si>
  <si>
    <t>AAAJGhAAEAAHhVQAAL</t>
  </si>
  <si>
    <t>PIZZERIA ZIO PEPE</t>
  </si>
  <si>
    <t>AAAJGhAAEAAHhVQAAM</t>
  </si>
  <si>
    <t>AAAJGhAAEAAHhVQAAN</t>
  </si>
  <si>
    <t>AAAJGhAAEAAHhVQAAO</t>
  </si>
  <si>
    <t>DHL I OKC0000282997</t>
  </si>
  <si>
    <t>AAAJGhAAEAAHhVQAAP</t>
  </si>
  <si>
    <t>FACEBK 2H9PMVNTY2</t>
  </si>
  <si>
    <t>AAAJGhAAEAAHhVQAAQ</t>
  </si>
  <si>
    <t>FACEBK CFKQ2RAUY2</t>
  </si>
  <si>
    <t>AAAJGhAAEAAHhVQAAR</t>
  </si>
  <si>
    <t>GLASS RECTANGLE MEDIUM 2 CCT</t>
  </si>
  <si>
    <t>DISCOUNT TROPHY &amp; CO</t>
  </si>
  <si>
    <t>AAAJGhAAEAAHhVMAAL</t>
  </si>
  <si>
    <t>AAAJGhAAEAAHhVMAAM</t>
  </si>
  <si>
    <t>US Games Standard Hoops 3 PCE</t>
  </si>
  <si>
    <t>Amazon.com UW8JI9Q13</t>
  </si>
  <si>
    <t>AAAJGhAAEAAHhVMAAN</t>
  </si>
  <si>
    <t>96 well Plate 1|96 well Plate 1</t>
  </si>
  <si>
    <t>AAAJGhAAEAAHhVMAAO</t>
  </si>
  <si>
    <t>Paterson ?Blu-ray! PCE</t>
  </si>
  <si>
    <t>Amazon.com O42L27HO3</t>
  </si>
  <si>
    <t>AAAJGhAAEAAHhVMAAP</t>
  </si>
  <si>
    <t>AAAJGhAAEAAHhVMAAQ</t>
  </si>
  <si>
    <t>AAAJGhAAEAAHhVMAAR</t>
  </si>
  <si>
    <t>AAAJGhAAEAAHhVMAAS</t>
  </si>
  <si>
    <t>OSRAM 64657 LAMP Halogen 2 PCE</t>
  </si>
  <si>
    <t>AMZN Mktp US QW0NX73Z3</t>
  </si>
  <si>
    <t>AAAJGhAAEAAHhVMAAT</t>
  </si>
  <si>
    <t>AAAJGhAAEAAHhVMAAU</t>
  </si>
  <si>
    <t>AAAJGhAAEAAHhVMAAV</t>
  </si>
  <si>
    <t>Positioning Turntable 50 EA</t>
  </si>
  <si>
    <t>AAAJGhAAEAAHhVMAAW</t>
  </si>
  <si>
    <t>FBOPYMT91658623 PCE</t>
  </si>
  <si>
    <t>FEDEX 91658623</t>
  </si>
  <si>
    <t>AAAJGhAAEAAHhVMAAX</t>
  </si>
  <si>
    <t>AAAJGhAAEAAHhVMAAY</t>
  </si>
  <si>
    <t>Amazon.com 4V4084013</t>
  </si>
  <si>
    <t>AAAJGhAAEAAHhVMAAZ</t>
  </si>
  <si>
    <t>AAAJGhAAEAAHhVMAAa</t>
  </si>
  <si>
    <t>22GA Hook up Wire Kit - 22 PCE</t>
  </si>
  <si>
    <t>AMZN Mktp US L30BG0493</t>
  </si>
  <si>
    <t>AAAJGhAAEAAHhVMAAb</t>
  </si>
  <si>
    <t>The Army Painter Color Pri PCE</t>
  </si>
  <si>
    <t>AMZN Mktp US BP9BJ2BH3</t>
  </si>
  <si>
    <t>AAAJGhAAEAAHhVMAAc</t>
  </si>
  <si>
    <t>ANYCUBIC 3D Printer Resin PCE</t>
  </si>
  <si>
    <t>AMZN Mktp US KH3CZ7BH3</t>
  </si>
  <si>
    <t>AAAJGhAAEAAHhVMAAd</t>
  </si>
  <si>
    <t>ANYCUBIC 3D Printer Resin PCE|ANYCUBIC 3D Printer</t>
  </si>
  <si>
    <t>AMZN Mktp US WG7VG80S3</t>
  </si>
  <si>
    <t>AAAJGhAAEAAHhVMAAe</t>
  </si>
  <si>
    <t>AAAJGhAAEAAHhVMAAf</t>
  </si>
  <si>
    <t>FBOPYMT91644984 PCE</t>
  </si>
  <si>
    <t>FEDEX 91644984</t>
  </si>
  <si>
    <t>AAAJGhAAEAAHhVMAAg</t>
  </si>
  <si>
    <t>AAAJGhAAEAAHhVMAAh</t>
  </si>
  <si>
    <t>AAAJGhAAEAAHhVMAAi</t>
  </si>
  <si>
    <t>AAAJGhAAEAAHhVMAAj</t>
  </si>
  <si>
    <t>AAAJGhAAEAAHhVMAAk</t>
  </si>
  <si>
    <t>AAAJGhAAEAAHhVMAAl</t>
  </si>
  <si>
    <t>WWW.SUPERBRIGHTLEDS.CO</t>
  </si>
  <si>
    <t>AAAJGhAAEAAHhVMAAm</t>
  </si>
  <si>
    <t>L SHAPE 4 PINS CONNECTOR 1 PCE|LE LED STRIP LIGHTS</t>
  </si>
  <si>
    <t>AMZN MKTP US 194H37BV3 AM</t>
  </si>
  <si>
    <t>AAAJGhAAEAAHhVMAAn</t>
  </si>
  <si>
    <t>AAAJGhAAEAAHhVMAAo</t>
  </si>
  <si>
    <t>AAAJGhAAEAAHhVOAAA</t>
  </si>
  <si>
    <t>------------NCI GROUP IN EACH</t>
  </si>
  <si>
    <t>METAL BUILDING COMPONENTS</t>
  </si>
  <si>
    <t>AAAJGhAAEAAHhVOAAB</t>
  </si>
  <si>
    <t>Prime Video NC76R02F3</t>
  </si>
  <si>
    <t>AAAJGhAAEAAHhVOAAC</t>
  </si>
  <si>
    <t>UPS 0000002X3641090</t>
  </si>
  <si>
    <t>AAAJGhAAEAAHhVOAAD</t>
  </si>
  <si>
    <t>AAAJGhAAEAAHhVOAAE</t>
  </si>
  <si>
    <t>AAAJGhAAEAAHhVOAAF</t>
  </si>
  <si>
    <t>SEARCHING FOR SARAH RECTOR PCE</t>
  </si>
  <si>
    <t>AMAZON.COM 6E6Y37ZG3 AMZN</t>
  </si>
  <si>
    <t>AAAJGhAAEAAHhVOAAG</t>
  </si>
  <si>
    <t>FBOPYMT61091454 PCE</t>
  </si>
  <si>
    <t>FEDEX 61091454</t>
  </si>
  <si>
    <t>AAAJGhAAEAAHhVOAAH</t>
  </si>
  <si>
    <t>PAYPAL  KOOLANCE</t>
  </si>
  <si>
    <t>AAAJGhAAEAAHhVOAAI</t>
  </si>
  <si>
    <t>AMZN Mktp US I65GL4UF3</t>
  </si>
  <si>
    <t>AAAJGhAAEAAHhVOAAJ</t>
  </si>
  <si>
    <t>TWINWALL36X7 EA</t>
  </si>
  <si>
    <t>AAAJGhAAEAAHhVOAAK</t>
  </si>
  <si>
    <t>AAAJGhAAEAAHhVOAAL</t>
  </si>
  <si>
    <t>AAAJGhAAEAAHhVOAAM</t>
  </si>
  <si>
    <t>AAAJGhAAEAAHhVOAAN</t>
  </si>
  <si>
    <t>Pentair 011643 WhisperFlo PCE</t>
  </si>
  <si>
    <t>AMZN Mktp US 371N35RJ3</t>
  </si>
  <si>
    <t>AAAJGhAAEAAHhVOAAO</t>
  </si>
  <si>
    <t>ACETYLENE AA 5 CGA 510 EAC</t>
  </si>
  <si>
    <t>AAAJGhAAEAAHhVOAAP</t>
  </si>
  <si>
    <t>Agamemnon's Daughter: A No PCE</t>
  </si>
  <si>
    <t>Amazon.com E99ZS8AF3</t>
  </si>
  <si>
    <t>AAAJGhAAEAAHhVOAAQ</t>
  </si>
  <si>
    <t>Smart Plug Gosund Smart Wi PCE</t>
  </si>
  <si>
    <t>AMZN Mktp US MO8E98OE3</t>
  </si>
  <si>
    <t>AAAJGhAAEAAHhVOAAR</t>
  </si>
  <si>
    <t>Epson Enhanced Matte 44x1</t>
  </si>
  <si>
    <t>AAAJGhAAEAAHhVOAAS</t>
  </si>
  <si>
    <t>AAAJGhAAEAAHhVOAAT</t>
  </si>
  <si>
    <t>AAAJGhAAEAAHhVOAAU</t>
  </si>
  <si>
    <t>AAAJGhAAEAAHhVOAAV</t>
  </si>
  <si>
    <t>AAAJGhAAEAAHhVOAAW</t>
  </si>
  <si>
    <t>AAAJGhAAEAAHhVOAAX</t>
  </si>
  <si>
    <t>X-EDITION USB WALL CHARGER PCE</t>
  </si>
  <si>
    <t>AMZN MKTP US UA43V5MY3 AM</t>
  </si>
  <si>
    <t>AAAJGhAAEAAHhVOAAY</t>
  </si>
  <si>
    <t>AAAJGhAAEAAHhVOAAZ</t>
  </si>
  <si>
    <t>AAAJGhAAEAAHhVOAAa</t>
  </si>
  <si>
    <t>FOXNOVO ORGANZA DRAWSTRING PCE|TABLECRAFT PRODUCTS</t>
  </si>
  <si>
    <t>AMZN MKTP US 6Z8HC5J83 AM</t>
  </si>
  <si>
    <t>AAAJGhAAEAAHhVOAAb</t>
  </si>
  <si>
    <t>AAAJGhAAEAAHhVGAAd</t>
  </si>
  <si>
    <t>AAAJGhAAEAAHhVGAAe</t>
  </si>
  <si>
    <t>AAAJGhAAEAAHhVGAAf</t>
  </si>
  <si>
    <t>KAAP HIFI HS RM NMB</t>
  </si>
  <si>
    <t>AAAJGhAAEAAHhVGAAg</t>
  </si>
  <si>
    <t>Amazon.com 980W296J3</t>
  </si>
  <si>
    <t>AAAJGhAAEAAHhVGAAh</t>
  </si>
  <si>
    <t>APPLE WATCH S3 SG 38 EACH|GET 60 MILLION SONGS EAC</t>
  </si>
  <si>
    <t>AAAJGhAAEAAHhVGAAi</t>
  </si>
  <si>
    <t>AdirPro 3 Meter Aluminum G PCE</t>
  </si>
  <si>
    <t>AMZN Mktp US 6S6FX44T3</t>
  </si>
  <si>
    <t>AAAJGhAAEAAHhVGAAj</t>
  </si>
  <si>
    <t>Condition 1 14 Medium Wat PCE</t>
  </si>
  <si>
    <t>AMZN Mktp US OA5VK5HD3</t>
  </si>
  <si>
    <t>AAAJGhAAEAAHhVGAAk</t>
  </si>
  <si>
    <t>SOLPERK 20W/24V SOLAR PANE PCE</t>
  </si>
  <si>
    <t>AMZN MKTP US NU7KQ2BP3 AM</t>
  </si>
  <si>
    <t>AAAJGhAAEAAHhVGAAl</t>
  </si>
  <si>
    <t>AAAJGhAAEAAHhVGAAm</t>
  </si>
  <si>
    <t>Multi-Purpose FunnelTUTOO PCE|A&amp;R Sports Water Bot</t>
  </si>
  <si>
    <t>AMZN Mktp US FI81N5K93</t>
  </si>
  <si>
    <t>AAAJGhAAEAAHhVGAAn</t>
  </si>
  <si>
    <t>TORIN 20 TON STUBBY BOTTLE EA</t>
  </si>
  <si>
    <t>AAAJGhAAEAAHhVGAAo</t>
  </si>
  <si>
    <t>TIENO Clear Whiteboard Mag PCE</t>
  </si>
  <si>
    <t>AMZN Mktp US 0R4FY9GQ3</t>
  </si>
  <si>
    <t>AAAJGhAAEAAHhVJAAA</t>
  </si>
  <si>
    <t>Lee Ergo-Style Sortkwik Fi PCE</t>
  </si>
  <si>
    <t>AMZN Mktp US IO0IX17M3</t>
  </si>
  <si>
    <t>AAAJGhAAEAAHhVJAAB</t>
  </si>
  <si>
    <t>AAAJGhAAEAAHhVJAAC</t>
  </si>
  <si>
    <t>AAAJGhAAEAAHhVJAAD</t>
  </si>
  <si>
    <t>READYTOSKY S500 QUADCOPTER PCE|READYTOSKY M8N GPS</t>
  </si>
  <si>
    <t>AMZN MKTP US 9X4AI3ME3 AM</t>
  </si>
  <si>
    <t>AAAJGhAAEAAHhVJAAE</t>
  </si>
  <si>
    <t>Amazon.com UT7DI5U43</t>
  </si>
  <si>
    <t>AAAJGhAAEAAHhVJAAF</t>
  </si>
  <si>
    <t>Cecilio B Flat Clarinet Mo PCE</t>
  </si>
  <si>
    <t>AMZN Mktp US KI7VC2VJ3</t>
  </si>
  <si>
    <t>AAAJGhAAEAAHhVJAAG</t>
  </si>
  <si>
    <t>AMZN Mktp US RW9N78OB3</t>
  </si>
  <si>
    <t>AAAJGhAAEAAHhVJAAH</t>
  </si>
  <si>
    <t>ARCH Style Cabinet Pulls B PCE</t>
  </si>
  <si>
    <t>AMZN Mktp US NH9DK32J3</t>
  </si>
  <si>
    <t>AAAJGhAAEAAHhVJAAI</t>
  </si>
  <si>
    <t>AAAJGhAAEAAHhVJAAJ</t>
  </si>
  <si>
    <t>AAAJGhAAEAAHhVJAAK</t>
  </si>
  <si>
    <t>AMZN Mktp US JX0HI37A3</t>
  </si>
  <si>
    <t>AAAJGhAAEAAHhVJAAL</t>
  </si>
  <si>
    <t>AAAJGhAAEAAHhVJAAM</t>
  </si>
  <si>
    <t>FBOPYMT61103800 PCE</t>
  </si>
  <si>
    <t>FEDEX 61103800</t>
  </si>
  <si>
    <t>AAAJGhAAEAAHhVJAAN</t>
  </si>
  <si>
    <t>AAAJGhAAEAAHhVJAAO</t>
  </si>
  <si>
    <t>Tenergy TN438 16 Bay Smart PCE</t>
  </si>
  <si>
    <t>AMZN Mktp US OV28043T3</t>
  </si>
  <si>
    <t>AAAJGhAAEAAHhVJAAP</t>
  </si>
  <si>
    <t>INNOVA 3320 Auto-Ranging D PCE|AmazonBasics AA Rec</t>
  </si>
  <si>
    <t>AMZN Mktp US 5S2OU54N3</t>
  </si>
  <si>
    <t>AAAJGhAAEAAHhVJAAQ</t>
  </si>
  <si>
    <t>1.5 IN FLAT EA|2.5 IN ANGLE EA|2.5 IN ANGLE EA|EXT</t>
  </si>
  <si>
    <t>AAAJGhAAEAAHhVJAAR</t>
  </si>
  <si>
    <t>AAAJGhAAEAAHhVJAAS</t>
  </si>
  <si>
    <t>BIG FOOT DOORSTOP 2/PK PK|JIFFY ESTEAM HANDHELD ST</t>
  </si>
  <si>
    <t>AAAJGhAAEAAHhVJAAT</t>
  </si>
  <si>
    <t>AmazonBasics Security Safe PCE</t>
  </si>
  <si>
    <t>Amazon.com 3471C3GQ3</t>
  </si>
  <si>
    <t>AAAJGhAAEAAHhVJAAU</t>
  </si>
  <si>
    <t>AAAJGhAAEAAHhVJAAV</t>
  </si>
  <si>
    <t>AAAJGhAAEAAHhVJAAW</t>
  </si>
  <si>
    <t>AAAJGhAAEAAHhVJAAX</t>
  </si>
  <si>
    <t>AAAJGhAAEAAHhVJAAY</t>
  </si>
  <si>
    <t>EPIDEMICS AND SOCIETY: FRO PCE</t>
  </si>
  <si>
    <t>AMAZON.COM PF5F89823 AMZN</t>
  </si>
  <si>
    <t>AAAJGhAAEAAHhVJAAZ</t>
  </si>
  <si>
    <t>Bid the Sickness Cease: Di PCE</t>
  </si>
  <si>
    <t>AMZN Mktp US HK2428H63</t>
  </si>
  <si>
    <t>AAAJGhAAEAAHhVJAAa</t>
  </si>
  <si>
    <t>AAAJGhAAEAAHhVJAAb</t>
  </si>
  <si>
    <t>VPC VICTORIAN TRADING CO</t>
  </si>
  <si>
    <t>AAAJGhAAEAAHhVJAAc</t>
  </si>
  <si>
    <t>DICKIES MEN'S 11 INCH LIGH PCE|RED KAP MEN'S INDUS</t>
  </si>
  <si>
    <t>AMAZON.COM 2I5P553I3 AMZN</t>
  </si>
  <si>
    <t>AAAJGhAAEAAHhVJAAd</t>
  </si>
  <si>
    <t>SHOES.COM</t>
  </si>
  <si>
    <t>AAAJGhAAEAAHhVJAAe</t>
  </si>
  <si>
    <t>AMZN Mktp US K957C42G3</t>
  </si>
  <si>
    <t>AAAJGhAAEAAHhVJAAf</t>
  </si>
  <si>
    <t>Bileaf Colorful Clip in Ha PCE</t>
  </si>
  <si>
    <t>AMZN Mktp US L47AU6PA3</t>
  </si>
  <si>
    <t>AAAJGhAAEAAHhVJAAg</t>
  </si>
  <si>
    <t>FBOPYMT91675137 PCE</t>
  </si>
  <si>
    <t>FEDEX 91675137</t>
  </si>
  <si>
    <t>AAAJGhAAEAAHhVJAAh</t>
  </si>
  <si>
    <t>AAAJGhAAEAAHhVJAAi</t>
  </si>
  <si>
    <t>AAAJGhAAEAAHhVJAAj</t>
  </si>
  <si>
    <t>AAAJGhAAEAAHhVJAAk</t>
  </si>
  <si>
    <t>AAAJGhAAEAAHhVJAAl</t>
  </si>
  <si>
    <t>AAAJGhAAEAAHhVJAAm</t>
  </si>
  <si>
    <t>AAAJGhAAEAAHhVJAAn</t>
  </si>
  <si>
    <t>AAAJGhAAEAAHhVJAAo</t>
  </si>
  <si>
    <t>Canon VIXIA HF G50 Full HD PCE</t>
  </si>
  <si>
    <t>AMZN Mktp US VR21B8DT3</t>
  </si>
  <si>
    <t>AAAJGhAAEAAHhVMAAA</t>
  </si>
  <si>
    <t>NEEWER 3 PIECES BI-COLOR 6 PCE</t>
  </si>
  <si>
    <t>AMZN MKTP US UN0CO7FP3 AM</t>
  </si>
  <si>
    <t>AAAJGhAAEAAHhVMAAB</t>
  </si>
  <si>
    <t>AAAJGhAAEAAHhVMAAC</t>
  </si>
  <si>
    <t>8.5 x 10ft Background Stan PCE</t>
  </si>
  <si>
    <t>AMZN Mktp US HC6ZN9T13</t>
  </si>
  <si>
    <t>AAAJGhAAEAAHhVMAAD</t>
  </si>
  <si>
    <t>AAAJGhAAEAAHhVMAAE</t>
  </si>
  <si>
    <t>AAAJGhAAEAAHhVMAAF</t>
  </si>
  <si>
    <t>AAAJGhAAEAAHhVMAAG</t>
  </si>
  <si>
    <t>AAAJGhAAEAAHhVMAAH</t>
  </si>
  <si>
    <t>A QUIROGA</t>
  </si>
  <si>
    <t>MCDONALD'S F29681</t>
  </si>
  <si>
    <t>AAAJGhAAEAAHhVMAAI</t>
  </si>
  <si>
    <t>AAAJGhAAEAAHhVMAAJ</t>
  </si>
  <si>
    <t>AAAJGhAAEAAHhVMAAK</t>
  </si>
  <si>
    <t>Ink Cartridge700Cyan/Ma EA|Ink CartridgeBlack EA</t>
  </si>
  <si>
    <t>AAAJGhAAEAAHhVCAAX</t>
  </si>
  <si>
    <t>J OLIVER</t>
  </si>
  <si>
    <t>AAAJGhAAEAAHhVCAAY</t>
  </si>
  <si>
    <t>AAAJGhAAEAAHhVCAAZ</t>
  </si>
  <si>
    <t>AAAJGhAAEAAHhVCAAa</t>
  </si>
  <si>
    <t>AAAJGhAAEAAHhVCAAb</t>
  </si>
  <si>
    <t>NIOSH Approved N95 Rated 3 PCE</t>
  </si>
  <si>
    <t>AMZN Mktp US DQ0I43HJ3</t>
  </si>
  <si>
    <t>AAAJGhAAEAAHhVCAAc</t>
  </si>
  <si>
    <t>FBOPYMT91623265 PCE</t>
  </si>
  <si>
    <t>FEDEX 91623265</t>
  </si>
  <si>
    <t>AAAJGhAAEAAHhVCAAd</t>
  </si>
  <si>
    <t>AAAJGhAAEAAHhVCAAe</t>
  </si>
  <si>
    <t>The Organic Coffee Co. Gor PCE</t>
  </si>
  <si>
    <t>Amazon.com TG8WD6AE3</t>
  </si>
  <si>
    <t>AAAJGhAAEAAHhVCAAf</t>
  </si>
  <si>
    <t>AAAJGhAAEAAHhVCAAg</t>
  </si>
  <si>
    <t>HDMI to DVI Benfei HDMI t PCE</t>
  </si>
  <si>
    <t>AMZN Mktp US SN1W58NN3</t>
  </si>
  <si>
    <t>AAAJGhAAEAAHhVCAAh</t>
  </si>
  <si>
    <t>HOSE RACK EA|2X60 CL TAPE EA|ROBE HOOK EA|ROBE HOO</t>
  </si>
  <si>
    <t>AAAJGhAAEAAHhVCAAi</t>
  </si>
  <si>
    <t>Trade Quest Memo Clipboard PCE|MaxGear 2 Pack Acry</t>
  </si>
  <si>
    <t>AMZN Mktp US MC1SY03Q3</t>
  </si>
  <si>
    <t>AAAJGhAAEAAHhVCAAj</t>
  </si>
  <si>
    <t>INV507462048 PCE</t>
  </si>
  <si>
    <t>FEDEX 507462048</t>
  </si>
  <si>
    <t>AAAJGhAAEAAHhVCAAk</t>
  </si>
  <si>
    <t>ilauke Unfinished Wood Pie PCE|Royal Imports 5lb L</t>
  </si>
  <si>
    <t>AMZN Mktp US FQ77S50L3</t>
  </si>
  <si>
    <t>AAAJGhAAEAAHhVCAAl</t>
  </si>
  <si>
    <t>DECORA 6 Pieces Floral Pat PCE</t>
  </si>
  <si>
    <t>AMZN Mktp US D034X8OC3</t>
  </si>
  <si>
    <t>AAAJGhAAEAAHhVCAAm</t>
  </si>
  <si>
    <t>WIN FAR Chinese/Japanese 4 PCE</t>
  </si>
  <si>
    <t>AMZN Mktp US PV6L25HB3</t>
  </si>
  <si>
    <t>AAAJGhAAEAAHhVCAAn</t>
  </si>
  <si>
    <t>SOUTHWES    5262178697762</t>
  </si>
  <si>
    <t>AAAJGhAAEAAHhVDAAq</t>
  </si>
  <si>
    <t>AAAJGhAAEAAHhVGAAA</t>
  </si>
  <si>
    <t>AAAJGhAAEAAHhVGAAB</t>
  </si>
  <si>
    <t>AAAJGhAAEAAHhVGAAC</t>
  </si>
  <si>
    <t>N870P-S0 Dell 870W POWER S PCE</t>
  </si>
  <si>
    <t>AMZN Mktp US UU3HH4BH3</t>
  </si>
  <si>
    <t>AAAJGhAAEAAHhVGAAD</t>
  </si>
  <si>
    <t>Seagate SATA 6Gb/s 3.5-Inc PCE</t>
  </si>
  <si>
    <t>AMZN Mktp US SP6AW5MH3</t>
  </si>
  <si>
    <t>AAAJGhAAEAAHhVGAAE</t>
  </si>
  <si>
    <t>AAAJGhAAEAAHhVGAAF</t>
  </si>
  <si>
    <t>AAAJGhAAEAAHhVGAAG</t>
  </si>
  <si>
    <t>AAAJGhAAEAAHhVGAAH</t>
  </si>
  <si>
    <t>AAAJGhAAEAAHhVGAAI</t>
  </si>
  <si>
    <t>AAAJGhAAEAAHhVGAAJ</t>
  </si>
  <si>
    <t>AAAJGhAAEAAHhVGAAK</t>
  </si>
  <si>
    <t>BESSEY 2 SC EA|BESSEY 2 SC EA|BESSEY 2 SC EA</t>
  </si>
  <si>
    <t>AAAJGhAAEAAHhVGAAL</t>
  </si>
  <si>
    <t>AMZN Mktp US JP8F64P23</t>
  </si>
  <si>
    <t>AAAJGhAAEAAHhVGAAM</t>
  </si>
  <si>
    <t>AAAJGhAAEAAHhVGAAN</t>
  </si>
  <si>
    <t>PATRIOT BURST SSD 120GB BU PCE|PATRIOT MEMORY BURS</t>
  </si>
  <si>
    <t>AMZN MKTP US TP1CW7C83 AM</t>
  </si>
  <si>
    <t>AAAJGhAAEAAHhVGAAO</t>
  </si>
  <si>
    <t>AAAJGhAAEAAHhVGAAP</t>
  </si>
  <si>
    <t>CH RIITO|M2TPCE16X R EA</t>
  </si>
  <si>
    <t>AAAJGhAAEAAHhVGAAQ</t>
  </si>
  <si>
    <t>MEM NEMIX|MR17000-624K08-4 EA</t>
  </si>
  <si>
    <t>AAAJGhAAEAAHhVGAAR</t>
  </si>
  <si>
    <t>Catalyst Magnet/mounting T PCE</t>
  </si>
  <si>
    <t>AMZN Mktp US DC4WX0ZD3</t>
  </si>
  <si>
    <t>AAAJGhAAEAAHhVGAAS</t>
  </si>
  <si>
    <t>DURACELL - COPPERTOP 9V AL PCE|CABLE MATTERS HIGH</t>
  </si>
  <si>
    <t>AMZN MKTP US 0T5GT3CL3 AM</t>
  </si>
  <si>
    <t>AAAJGhAAEAAHhVGAAT</t>
  </si>
  <si>
    <t>AAAJGhAAEAAHhVGAAU</t>
  </si>
  <si>
    <t>AAAJGhAAEAAHhVGAAV</t>
  </si>
  <si>
    <t>AAAJGhAAEAAHhVGAAW</t>
  </si>
  <si>
    <t>AAAJGhAAEAAHhVGAAX</t>
  </si>
  <si>
    <t>Amazon.com OF5NP4313</t>
  </si>
  <si>
    <t>AAAJGhAAEAAHhVGAAY</t>
  </si>
  <si>
    <t>AAAJGhAAEAAHhVGAAZ</t>
  </si>
  <si>
    <t>Konsait 60pcs 12 Inch Purp PCE|ZERODECO Party Deco</t>
  </si>
  <si>
    <t>AMZN Mktp US UV8JT7MT3</t>
  </si>
  <si>
    <t>AAAJGhAAEAAHhVGAAa</t>
  </si>
  <si>
    <t>AAUW INC</t>
  </si>
  <si>
    <t>AAAJGhAAEAAHhVGAAb</t>
  </si>
  <si>
    <t>AAAJGhAAEAAHhVGAAc</t>
  </si>
  <si>
    <t>FBOPYMT91639123 PCE</t>
  </si>
  <si>
    <t>FEDEX 91639123</t>
  </si>
  <si>
    <t>AAAJGhAAEAAHhVBAAA</t>
  </si>
  <si>
    <t>sed &amp; awk PCE</t>
  </si>
  <si>
    <t>Amazon.com 133883033</t>
  </si>
  <si>
    <t>AAAJGhAAEAAHhVBAAB</t>
  </si>
  <si>
    <t>PAYPAL  MIDWEST MFG</t>
  </si>
  <si>
    <t>AAAJGhAAEAAHhVBAAC</t>
  </si>
  <si>
    <t>AAAJGhAAEAAHhVBAAD</t>
  </si>
  <si>
    <t>AAAJGhAAEAAHhVBAAE</t>
  </si>
  <si>
    <t>Pointer - Teachers Pointer PCE</t>
  </si>
  <si>
    <t>AMZN Mktp US SM2AL2NT3</t>
  </si>
  <si>
    <t>AAAJGhAAEAAHhVBAAF</t>
  </si>
  <si>
    <t>TOPS THE LEGAL PAD WRITING PCE|PYTHON CRASH COURSE</t>
  </si>
  <si>
    <t>AMAZON.COM K625K1583 AMZN</t>
  </si>
  <si>
    <t>AAAJGhAAEAAHhVBAAG</t>
  </si>
  <si>
    <t>AAAJGhAAEAAHhVBAAH</t>
  </si>
  <si>
    <t>DIGI Edgeport/1 2-Meter Ca PCE</t>
  </si>
  <si>
    <t>AMZN Mktp US EO90387X3</t>
  </si>
  <si>
    <t>AAAJGhAAEAAHhVBAAI</t>
  </si>
  <si>
    <t>Lefossi Universal Motorcyc PCE</t>
  </si>
  <si>
    <t>AMZN Mktp US 0I7TQ5UT3</t>
  </si>
  <si>
    <t>AAAJGhAAEAAHhVBAAJ</t>
  </si>
  <si>
    <t>EK TOOLS 2.25-INCH PAPER P PCE</t>
  </si>
  <si>
    <t>AMAZON.COM F334J2MK3 AMZN</t>
  </si>
  <si>
    <t>AAAJGhAAEAAHhVBAAK</t>
  </si>
  <si>
    <t>PURELL ES8 Touch-Free Hand PCE</t>
  </si>
  <si>
    <t>AMZN Mktp US Y24F06VG3</t>
  </si>
  <si>
    <t>AAAJGhAAEAAHhVBAAL</t>
  </si>
  <si>
    <t>AAAJGhAAEAAHhVBAAM</t>
  </si>
  <si>
    <t>AMZN Mktp US 3U8P617B3</t>
  </si>
  <si>
    <t>AAAJGhAAEAAHhVBAAN</t>
  </si>
  <si>
    <t>PURELL LTX-12 Touch-Free H PCE</t>
  </si>
  <si>
    <t>AMZN Mktp US 6756F1Z23</t>
  </si>
  <si>
    <t>AAAJGhAAEAAHhVBAAO</t>
  </si>
  <si>
    <t>AMZN Mktp US FK8IO82N3</t>
  </si>
  <si>
    <t>AAAJGhAAEAAHhVBAAP</t>
  </si>
  <si>
    <t>AAAJGhAAEAAHhVBAAQ</t>
  </si>
  <si>
    <t>AAAJGhAAEAAHhVBAAR</t>
  </si>
  <si>
    <t>FEDEX 777857328300</t>
  </si>
  <si>
    <t>AAAJGhAAEAAHhVBAAS</t>
  </si>
  <si>
    <t>FEDEX 777857704348</t>
  </si>
  <si>
    <t>AAAJGhAAEAAHhVBAAT</t>
  </si>
  <si>
    <t>FEDEX 777869272915</t>
  </si>
  <si>
    <t>AAAJGhAAEAAHhVBAAU</t>
  </si>
  <si>
    <t>FEDEX 777878019328</t>
  </si>
  <si>
    <t>AAAJGhAAEAAHhVBAAV</t>
  </si>
  <si>
    <t>FEDEX 777884887384</t>
  </si>
  <si>
    <t>AAAJGhAAEAAHhVBAAW</t>
  </si>
  <si>
    <t>FEDEX 777878228660</t>
  </si>
  <si>
    <t>AAAJGhAAEAAHhVBAAX</t>
  </si>
  <si>
    <t>FEDEX 777857199640</t>
  </si>
  <si>
    <t>AAAJGhAAEAAHhVBAAY</t>
  </si>
  <si>
    <t>FEDEX 777857798915</t>
  </si>
  <si>
    <t>AAAJGhAAEAAHhVBAAZ</t>
  </si>
  <si>
    <t>FEDEX 777867491409</t>
  </si>
  <si>
    <t>AAAJGhAAEAAHhVBAAa</t>
  </si>
  <si>
    <t>FEDEX 777860443550</t>
  </si>
  <si>
    <t>AAAJGhAAEAAHhVBAAb</t>
  </si>
  <si>
    <t>FEDEX 777859697871</t>
  </si>
  <si>
    <t>AAAJGhAAEAAHhVBAAc</t>
  </si>
  <si>
    <t>FEDEX 777864991414</t>
  </si>
  <si>
    <t>AAAJGhAAEAAHhVBAAd</t>
  </si>
  <si>
    <t>Multilevel Modeling (Quant PCE</t>
  </si>
  <si>
    <t>Amazon.com HO3CK8N23</t>
  </si>
  <si>
    <t>AAAJGhAAEAAHhVBAAe</t>
  </si>
  <si>
    <t>50QT MG MC EA|50QT MG MC EA|50QT MG MC EA|50QT MG</t>
  </si>
  <si>
    <t>AAAJGhAAEAAHhVBAAf</t>
  </si>
  <si>
    <t>Operacion masacre/ Massacr PCE</t>
  </si>
  <si>
    <t>AMZN Mktp US KV6OP9W23</t>
  </si>
  <si>
    <t>AAAJGhAAEAAHhVBAAg</t>
  </si>
  <si>
    <t>HyperDrive Mac USB C Hub A PCE</t>
  </si>
  <si>
    <t>AMZN Mktp US XI06V0D13</t>
  </si>
  <si>
    <t>AAAJGhAAEAAHhVBAAh</t>
  </si>
  <si>
    <t>AAAJGhAAEAAHhVBAAi</t>
  </si>
  <si>
    <t>How to Change Your Mind: W PCE</t>
  </si>
  <si>
    <t>AMZN Digital LX90N4RT3</t>
  </si>
  <si>
    <t>AAAJGhAAEAAHhVBAAj</t>
  </si>
  <si>
    <t>The Science of Superstitio PCE</t>
  </si>
  <si>
    <t>AMZN Digital OD3MX93D3</t>
  </si>
  <si>
    <t>AAAJGhAAEAAHhVBAAk</t>
  </si>
  <si>
    <t>55GAL TOTE EA|55GAL TOTE EA|55GAL TOTE EA|55GAL TO</t>
  </si>
  <si>
    <t>AAAJGhAAEAAHhVBAAl</t>
  </si>
  <si>
    <t>SBR Rails Precision Cross PCE</t>
  </si>
  <si>
    <t>AMZN Mktp US FW0971CF3</t>
  </si>
  <si>
    <t>AAAJGhAAEAAHhVBAAm</t>
  </si>
  <si>
    <t>Abrams SAE Class-1 Blaster PCE</t>
  </si>
  <si>
    <t>AMZN Mktp US DJ49J01H3</t>
  </si>
  <si>
    <t>AAAJGhAAEAAHhVBAAn</t>
  </si>
  <si>
    <t>AAAJGhAAEAAHhVCAAA</t>
  </si>
  <si>
    <t>AAAJGhAAEAAHhVCAAB</t>
  </si>
  <si>
    <t>AAAJGhAAEAAHhVCAAC</t>
  </si>
  <si>
    <t>AAAJGhAAEAAHhVCAAD</t>
  </si>
  <si>
    <t>AAAJGhAAEAAHhVCAAE</t>
  </si>
  <si>
    <t>Clorox Healthcare Hydrogen PCE</t>
  </si>
  <si>
    <t>AMZN Mktp US MC8US8OS3</t>
  </si>
  <si>
    <t>AAAJGhAAEAAHhVCAAF</t>
  </si>
  <si>
    <t>AMAZON.COM 2E7EF36K3 AMZN</t>
  </si>
  <si>
    <t>AAAJGhAAEAAHhVCAAG</t>
  </si>
  <si>
    <t>AAAJGhAAEAAHhVCAAH</t>
  </si>
  <si>
    <t>WINHOST.COM</t>
  </si>
  <si>
    <t>AAAJGhAAEAAHhVCAAI</t>
  </si>
  <si>
    <t>Amazon Prime NO7E48OZ3</t>
  </si>
  <si>
    <t>AAAJGhAAEAAHhVCAAJ</t>
  </si>
  <si>
    <t>AAAJGhAAEAAHhVCAAK</t>
  </si>
  <si>
    <t>AAAJGhAAEAAHhVCAAL</t>
  </si>
  <si>
    <t>AAAJGhAAEAAHhVCAAM</t>
  </si>
  <si>
    <t>FEDEX 777853123878</t>
  </si>
  <si>
    <t>AAAJGhAAEAAHhVCAAN</t>
  </si>
  <si>
    <t>AAAJGhAAEAAHhVCAAO</t>
  </si>
  <si>
    <t>AAAJGhAAEAAHhVCAAP</t>
  </si>
  <si>
    <t>Once More unto the Speech PCE|Once More unto the S</t>
  </si>
  <si>
    <t>Amazon.com 1F93H7BJ3</t>
  </si>
  <si>
    <t>AAAJGhAAEAAHhVCAAQ</t>
  </si>
  <si>
    <t>AAAJGhAAEAAHhVCAAR</t>
  </si>
  <si>
    <t>AAAJGhAAEAAHhVCAAS</t>
  </si>
  <si>
    <t>TAGGARTS</t>
  </si>
  <si>
    <t>AAAJGhAAEAAHhVCAAT</t>
  </si>
  <si>
    <t>Jane Addams: Spirit in Act PCE|Jane Addams And The</t>
  </si>
  <si>
    <t>AMZN Mktp US IN6R38J33</t>
  </si>
  <si>
    <t>AAAJGhAAEAAHhVCAAU</t>
  </si>
  <si>
    <t>American Heroine: The Life PCE|Democracy and Socia</t>
  </si>
  <si>
    <t>Amazon.com JD3UL35Q3</t>
  </si>
  <si>
    <t>AAAJGhAAEAAHhVCAAV</t>
  </si>
  <si>
    <t>AAAJGhAAEAAHhVCAAW</t>
  </si>
  <si>
    <t>FEDEX 777824188125</t>
  </si>
  <si>
    <t>AAAJGhAAEAAHhU8AAa</t>
  </si>
  <si>
    <t>AAAJGhAAEAAHhU8AAb</t>
  </si>
  <si>
    <t>AAAJGhAAEAAHhU8AAc</t>
  </si>
  <si>
    <t>AMAZON.COM 143JY4RO3 AMZN</t>
  </si>
  <si>
    <t>AAAJGhAAEAAHhU8AAd</t>
  </si>
  <si>
    <t>Amazon.com 7F8H80AL3</t>
  </si>
  <si>
    <t>AAAJGhAAEAAHhU8AAe</t>
  </si>
  <si>
    <t>FEDEX 777852767513</t>
  </si>
  <si>
    <t>AAAJGhAAEAAHhU8AAf</t>
  </si>
  <si>
    <t>Hygloss Products 98100 Cra PCE</t>
  </si>
  <si>
    <t>AMZN Mktp US BP3EN7123</t>
  </si>
  <si>
    <t>AAAJGhAAEAAHhU8AAg</t>
  </si>
  <si>
    <t>Bulk Priced Plastic Blue F PCE</t>
  </si>
  <si>
    <t>AMZN Mktp US CW6P787M3</t>
  </si>
  <si>
    <t>AAAJGhAAEAAHhU8AAh</t>
  </si>
  <si>
    <t>Amazing Owl Pellet Dissect PCE</t>
  </si>
  <si>
    <t>AMZN Mktp US PV1PC5Y33</t>
  </si>
  <si>
    <t>AAAJGhAAEAAHhU8AAi</t>
  </si>
  <si>
    <t>AMAZON.COM CO3LH8833 AMZN</t>
  </si>
  <si>
    <t>AAAJGhAAEAAHhU8AAj</t>
  </si>
  <si>
    <t>AAAJGhAAEAAHhU8AAk</t>
  </si>
  <si>
    <t>30PC RATCHET EA|25'TRI TAP EA|25'TRI TAP EA|25'TRI</t>
  </si>
  <si>
    <t>AAAJGhAAEAAHhU8AAl</t>
  </si>
  <si>
    <t>AAAJGhAAEAAHhU8AAm</t>
  </si>
  <si>
    <t>RODE VideoMic Studio Boom PCE</t>
  </si>
  <si>
    <t>AMZN Mktp US S06968DX3</t>
  </si>
  <si>
    <t>AAAJGhAAEAAHhU8AAn</t>
  </si>
  <si>
    <t>AAAJGhAAEAAHhU+AAA</t>
  </si>
  <si>
    <t>AAAJGhAAEAAHhU+AAB</t>
  </si>
  <si>
    <t>AAAJGhAAEAAHhU+AAC</t>
  </si>
  <si>
    <t>AAAJGhAAEAAHhU+AAD</t>
  </si>
  <si>
    <t>AAAJGhAAEAAHhU+AAE</t>
  </si>
  <si>
    <t>AAAJGhAAEAAHhU+AAF</t>
  </si>
  <si>
    <t>AAAJGhAAEAAHhU+AAG</t>
  </si>
  <si>
    <t>AAAJGhAAEAAHhU+AAH</t>
  </si>
  <si>
    <t>AAAJGhAAEAAHhU+AAI</t>
  </si>
  <si>
    <t>AAAJGhAAEAAHhU+AAJ</t>
  </si>
  <si>
    <t>AAAJGhAAEAAHhU+AAK</t>
  </si>
  <si>
    <t>AAAJGhAAEAAHhU+AAL</t>
  </si>
  <si>
    <t>QGeeM USB C to HDMI Adapte PCE|USB C to HDMI + VGA</t>
  </si>
  <si>
    <t>AMZN Mktp US FG10T8T93</t>
  </si>
  <si>
    <t>AAAJGhAAEAAHhU+AAM</t>
  </si>
  <si>
    <t>AAAJGhAAEAAHhU+AAN</t>
  </si>
  <si>
    <t>V-BeltC112 EA|V-BeltCoggedBX61 EA|V-BeltCogged5VX6</t>
  </si>
  <si>
    <t>AAAJGhAAEAAHhU+AAO</t>
  </si>
  <si>
    <t>AAAJGhAAEAAHhU+AAP</t>
  </si>
  <si>
    <t>AAAJGhAAEAAHhU+AAQ</t>
  </si>
  <si>
    <t>AAAJGhAAEAAHhU+AAR</t>
  </si>
  <si>
    <t>AAAJGhAAEAAHhU+AAS</t>
  </si>
  <si>
    <t>AMZN Mktp US 0U7M320E3</t>
  </si>
  <si>
    <t>AAAJGhAAEAAHhU+AAT</t>
  </si>
  <si>
    <t>AMZN Mktp US 6823B0NR3</t>
  </si>
  <si>
    <t>AAAJGhAAEAAHhU+AAU</t>
  </si>
  <si>
    <t>AAAJGhAAEAAHhU+AAV</t>
  </si>
  <si>
    <t>CUSTOM MMIC DESIGN SERVIC</t>
  </si>
  <si>
    <t>AAAJGhAAEAAHhU+AAW</t>
  </si>
  <si>
    <t>AAAJGhAAEAAHhU+AAX</t>
  </si>
  <si>
    <t>AAAJGhAAEAAHhU+AAY</t>
  </si>
  <si>
    <t>AAAJGhAAEAAHhU+AAZ</t>
  </si>
  <si>
    <t>AAAJGhAAEAAHhU+AAa</t>
  </si>
  <si>
    <t>AAAJGhAAEAAHhU+AAb</t>
  </si>
  <si>
    <t>UPS 00000073X922090</t>
  </si>
  <si>
    <t>AAAJGhAAEAAHhU+AAc</t>
  </si>
  <si>
    <t>AAAJGhAAEAAHhU+AAd</t>
  </si>
  <si>
    <t>WASTEQUIP TOTER</t>
  </si>
  <si>
    <t>AAAJGhAAEAAHhU+AAe</t>
  </si>
  <si>
    <t>LDS34-3/4 INCH DYE SUBLIMA NMB|SET UP CHARGE: SAME</t>
  </si>
  <si>
    <t>AAAJGhAAEAAHhU+AAf</t>
  </si>
  <si>
    <t>AAAJGhAAEAAHhU+AAg</t>
  </si>
  <si>
    <t>AAAJGhAAEAAHhU+AAh</t>
  </si>
  <si>
    <t>UGREEN USB C Hard Drive En PCE</t>
  </si>
  <si>
    <t>AMZN Mktp US MH61442A3</t>
  </si>
  <si>
    <t>AAAJGhAAEAAHhU+AAi</t>
  </si>
  <si>
    <t>AAAJGhAAEAAHhU+AAj</t>
  </si>
  <si>
    <t>LOGITECH MX MASTER 3 ADVAN PCE</t>
  </si>
  <si>
    <t>AMAZON.COM UG7YO7X33 AMZN</t>
  </si>
  <si>
    <t>AAAJGhAAEAAHhU+AAk</t>
  </si>
  <si>
    <t>Big Red Rooster 6 Sound Wh PCE|Twinkle Star Photo</t>
  </si>
  <si>
    <t>AMZN Mktp US 799HA7IS3</t>
  </si>
  <si>
    <t>AAAJGhAAEAAHhU+AAl</t>
  </si>
  <si>
    <t>DIYMAG Strong Neodymium ba PCE</t>
  </si>
  <si>
    <t>AMZN Mktp US 7Q7614UX3</t>
  </si>
  <si>
    <t>AAAJGhAAEAAHhU+AAm</t>
  </si>
  <si>
    <t>AAAJGhAAEAAHhU+AAn</t>
  </si>
  <si>
    <t>AAAJGhAAEAAHhU+AAo</t>
  </si>
  <si>
    <t>TOSHIBA CANVIO BASICS 2TB PCE</t>
  </si>
  <si>
    <t>AMAZON.COM J93PM3KE3 AMZN</t>
  </si>
  <si>
    <t>AAAJGhAAEAAHhU+AAp</t>
  </si>
  <si>
    <t>Mighty Leaf Tea Organic S PCE|Mighty Leaf Herbal T</t>
  </si>
  <si>
    <t>AMZN Mktp US LU1VN93K3</t>
  </si>
  <si>
    <t>AAAJGhAAEAAHhU5AAC</t>
  </si>
  <si>
    <t>MB ASROCK | X399 TAICHI R EA|PSU EVGA 1000W 120-GP</t>
  </si>
  <si>
    <t>AAAJGhAAEAAHhU5AAD</t>
  </si>
  <si>
    <t>KB LOGITECH | 920-008350 R EA|CASE CORSAIR CRYSTAL</t>
  </si>
  <si>
    <t>AAAJGhAAEAAHhU5AAE</t>
  </si>
  <si>
    <t>MOUSE DELUX|M618SE R EA</t>
  </si>
  <si>
    <t>AAAJGhAAEAAHhU5AAF</t>
  </si>
  <si>
    <t>HD SEAGA|EXOS-ST8000NM0045 EA</t>
  </si>
  <si>
    <t>AAAJGhAAEAAHhU5AAG</t>
  </si>
  <si>
    <t>AMAZON.COM FO97P4503 AMZN</t>
  </si>
  <si>
    <t>AAAJGhAAEAAHhU5AAH</t>
  </si>
  <si>
    <t>AAAJGhAAEAAHhU5AAI</t>
  </si>
  <si>
    <t>AAAJGhAAEAAHhU5AAJ</t>
  </si>
  <si>
    <t>40759 IPMATIC</t>
  </si>
  <si>
    <t>AAAJGhAAEAAHhU5AAK</t>
  </si>
  <si>
    <t>AAAJGhAAEAAHhU5AAL</t>
  </si>
  <si>
    <t>10 357 / 303 Energizer Bat PCE</t>
  </si>
  <si>
    <t>AMZN Mktp US KX58N2OG3</t>
  </si>
  <si>
    <t>AAAJGhAAEAAHhU5AAM</t>
  </si>
  <si>
    <t>ETERNAL TOOLS</t>
  </si>
  <si>
    <t>AAAJGhAAEAAHhU5AAN</t>
  </si>
  <si>
    <t>AAAJGhAAEAAHhU5AAO</t>
  </si>
  <si>
    <t>(2pcs) Panasonic VL2020 - PCE</t>
  </si>
  <si>
    <t>AMZN Mktp US VP0NX8D13</t>
  </si>
  <si>
    <t>AAAJGhAAEAAHhU5AAP</t>
  </si>
  <si>
    <t>AAAJGhAAEAAHhU5AAQ</t>
  </si>
  <si>
    <t>AAAJGhAAEAAHhU5AAR</t>
  </si>
  <si>
    <t>AAAJGhAAEAAHhU5AAS</t>
  </si>
  <si>
    <t>AAAJGhAAEAAHhU5AAT</t>
  </si>
  <si>
    <t>AAAJGhAAEAAHhU5AAU</t>
  </si>
  <si>
    <t>SHIPPING-FUEL SURCHARGE EA|PH STRIPS PH 4.0 - 7 EA</t>
  </si>
  <si>
    <t>AAAJGhAAEAAHhU5AAV</t>
  </si>
  <si>
    <t>SHIPPING-FUEL SURCHARGE EA|CIDEHOL 70 70% IPA 3 EA</t>
  </si>
  <si>
    <t>AAAJGhAAEAAHhU5AAW</t>
  </si>
  <si>
    <t>AAAJGhAAEAAHhU5AAX</t>
  </si>
  <si>
    <t>AAAJGhAAEAAHhU5AAY</t>
  </si>
  <si>
    <t>POTTERYBARN.COM</t>
  </si>
  <si>
    <t>AAAJGhAAEAAHhU5AAZ</t>
  </si>
  <si>
    <t>AAAJGhAAEAAHhU5AAa</t>
  </si>
  <si>
    <t>HM&amp;FC 1x 24x 31 Ceramic PCE</t>
  </si>
  <si>
    <t>AMZN Mktp US EO5TG27S3</t>
  </si>
  <si>
    <t>AAAJGhAAEAAHhU5AAb</t>
  </si>
  <si>
    <t>GLASS PRODUCTS EA</t>
  </si>
  <si>
    <t>ONE DAY GLASS</t>
  </si>
  <si>
    <t>AAAJGhAAEAAHhU5AAc</t>
  </si>
  <si>
    <t>AAAJGhAAEAAHhU5AAd</t>
  </si>
  <si>
    <t>AAAJGhAAEAAHhU5AAe</t>
  </si>
  <si>
    <t>Plastic Quick-Disconnect T EA|Standard-Wall PVC Pi</t>
  </si>
  <si>
    <t>AAAJGhAAEAAHhU5AAf</t>
  </si>
  <si>
    <t>AMAZON.COM YB6AC6V03 AMZN</t>
  </si>
  <si>
    <t>AAAJGhAAEAAHhU5AAg</t>
  </si>
  <si>
    <t>150mm Length Travel Linear PCE|ReliaBot 2PCs Flexi</t>
  </si>
  <si>
    <t>AMZN Mktp US 5M4FZ5E33</t>
  </si>
  <si>
    <t>AAAJGhAAEAAHhU5AAh</t>
  </si>
  <si>
    <t>AAAJGhAAEAAHhU5AAi</t>
  </si>
  <si>
    <t>AAAJGhAAEAAHhU5AAj</t>
  </si>
  <si>
    <t>Spring-Tempered Steel Exte PK</t>
  </si>
  <si>
    <t>AAAJGhAAEAAHhU5AAk</t>
  </si>
  <si>
    <t>DIVERSITY INFO RESOURCES</t>
  </si>
  <si>
    <t>AAAJGhAAEAAHhU5AAl</t>
  </si>
  <si>
    <t>INV507983388 PCE|INV507983388 PCE|INV507983388 PCE</t>
  </si>
  <si>
    <t>FEDEX 507983388</t>
  </si>
  <si>
    <t>AAAJGhAAEAAHhU5AAm</t>
  </si>
  <si>
    <t>Scissors 8 Multipurpose PCE|Gimars Upgrade Enlarge</t>
  </si>
  <si>
    <t>AMZN Mktp US GJ76A6YW3</t>
  </si>
  <si>
    <t>AAAJGhAAEAAHhU5AAn</t>
  </si>
  <si>
    <t>R Packages: Organize Test PCE</t>
  </si>
  <si>
    <t>AMZN Digital RL3HW18L3</t>
  </si>
  <si>
    <t>AAAJGhAAEAAHhU8AAA</t>
  </si>
  <si>
    <t>AmazonBasics 3-Button USB PCE|NESTLE COFFEE-MATE C</t>
  </si>
  <si>
    <t>Amazon.com 6Y5AJ56O3</t>
  </si>
  <si>
    <t>AAAJGhAAEAAHhU8AAB</t>
  </si>
  <si>
    <t>AAAJGhAAEAAHhU8AAC</t>
  </si>
  <si>
    <t>PAYPAL  SHIZHONGCHU</t>
  </si>
  <si>
    <t>AAAJGhAAEAAHhU8AAD</t>
  </si>
  <si>
    <t>AMAZONBASICS 3.5 MM MALE T PCE|APPLE LIGHTNING TO</t>
  </si>
  <si>
    <t>AMAZON.COM TX3254D63 AMZN</t>
  </si>
  <si>
    <t>AAAJGhAAEAAHhU8AAE</t>
  </si>
  <si>
    <t>518477 5.0MM UTILITY PANEL EA|23/32 CAT A/C ARAUCO</t>
  </si>
  <si>
    <t>AAAJGhAAEAAHhU8AAF</t>
  </si>
  <si>
    <t>FBOPYMT91651217 PCE</t>
  </si>
  <si>
    <t>FEDEX 91651217</t>
  </si>
  <si>
    <t>AAAJGhAAEAAHhU8AAG</t>
  </si>
  <si>
    <t>AAAJGhAAEAAHhU8AAH</t>
  </si>
  <si>
    <t>H10406CT-ND NPT|281-3833-ND NPT|281-2645-ND NPT|WM</t>
  </si>
  <si>
    <t>AAAJGhAAEAAHhU8AAI</t>
  </si>
  <si>
    <t>AAAJGhAAEAAHhU8AAJ</t>
  </si>
  <si>
    <t>Amazon.com 7S33V0JF3</t>
  </si>
  <si>
    <t>AAAJGhAAEAAHhU8AAK</t>
  </si>
  <si>
    <t>Avery 1/2 inch Economy Vie PCE</t>
  </si>
  <si>
    <t>Amazon.com HQ94I3Q93</t>
  </si>
  <si>
    <t>AAAJGhAAEAAHhU8AAL</t>
  </si>
  <si>
    <t>001 GROUND          160LB PCE</t>
  </si>
  <si>
    <t>FEDEX 450802474665</t>
  </si>
  <si>
    <t>AAAJGhAAEAAHhU8AAM</t>
  </si>
  <si>
    <t>Ryobi A981952QP 195 Piece PCE</t>
  </si>
  <si>
    <t>AMZN Mktp US RN75J6RW3</t>
  </si>
  <si>
    <t>AAAJGhAAEAAHhU8AAN</t>
  </si>
  <si>
    <t>AAAJGhAAEAAHhU8AAO</t>
  </si>
  <si>
    <t>AAAJGhAAEAAHhU8AAP</t>
  </si>
  <si>
    <t>AAAJGhAAEAAHhU8AAQ</t>
  </si>
  <si>
    <t>AAAJGhAAEAAHhU8AAR</t>
  </si>
  <si>
    <t>AAAJGhAAEAAHhU8AAS</t>
  </si>
  <si>
    <t>Dell SE2416HX 23.8 Screen PCE|AmazonBasics High-Sp</t>
  </si>
  <si>
    <t>AMZN Mktp US PT1LI85Y3</t>
  </si>
  <si>
    <t>AAAJGhAAEAAHhU8AAT</t>
  </si>
  <si>
    <t>VSATHLETICS.COM</t>
  </si>
  <si>
    <t>AAAJGhAAEAAHhU8AAU</t>
  </si>
  <si>
    <t>Gender and Sexuality in Ju PCE</t>
  </si>
  <si>
    <t>AMZN Digital HD2QY22H3</t>
  </si>
  <si>
    <t>AAAJGhAAEAAHhU8AAV</t>
  </si>
  <si>
    <t>AAAJGhAAEAAHhU8AAW</t>
  </si>
  <si>
    <t>AAAJGhAAEAAHhU8AAX</t>
  </si>
  <si>
    <t>PAYPAL  SPIBLOWMOLD</t>
  </si>
  <si>
    <t>AAAJGhAAEAAHhU8AAY</t>
  </si>
  <si>
    <t>FACEBK QRQDARA9V2</t>
  </si>
  <si>
    <t>AAAJGhAAEAAHhU8AAZ</t>
  </si>
  <si>
    <t>AAAJGhAAEAAHhU2AAA</t>
  </si>
  <si>
    <t>RCWL-1601 Ultrasonic Rangi PCE</t>
  </si>
  <si>
    <t>AMZN Mktp US VL1RR6LF3</t>
  </si>
  <si>
    <t>AAAJGhAAEAAHhU2AAB</t>
  </si>
  <si>
    <t>FCH Nail Table with 2 Draw PCE</t>
  </si>
  <si>
    <t>AMZN Mktp US C652U5QQ3</t>
  </si>
  <si>
    <t>AAAJGhAAEAAHhU2AAC</t>
  </si>
  <si>
    <t>SEAL360 Magnetic Vent Cove PCE|Pendaflex Fastener</t>
  </si>
  <si>
    <t>AMZN Mktp US UV0SK3SU3</t>
  </si>
  <si>
    <t>AAAJGhAAEAAHhU2AAD</t>
  </si>
  <si>
    <t>ARCHIVAL METHODS</t>
  </si>
  <si>
    <t>AAAJGhAAEAAHhU2AAE</t>
  </si>
  <si>
    <t>AMZN Mktp US KJ7DV6D63</t>
  </si>
  <si>
    <t>AAAJGhAAEAAHhU2AAF</t>
  </si>
  <si>
    <t>AAAJGhAAEAAHhU2AAG</t>
  </si>
  <si>
    <t>2102-P EA|S2107 EA|2027-15-BLF EA|2673701 EA|3140</t>
  </si>
  <si>
    <t>AAAJGhAAEAAHhU2AAH</t>
  </si>
  <si>
    <t>AAAJGhAAEAAHhU2AAI</t>
  </si>
  <si>
    <t>AAAJGhAAEAAHhU2AAJ</t>
  </si>
  <si>
    <t>CR CLAUS LLC</t>
  </si>
  <si>
    <t>AAAJGhAAEAAHhU2AAK</t>
  </si>
  <si>
    <t>SUPER BRUSH LLC</t>
  </si>
  <si>
    <t>AAAJGhAAEAAHhU2AAL</t>
  </si>
  <si>
    <t>AAAJGhAAEAAHhU2AAM</t>
  </si>
  <si>
    <t>AAAJGhAAEAAHhU2AAN</t>
  </si>
  <si>
    <t>AAAJGhAAEAAHhU2AAO</t>
  </si>
  <si>
    <t>AAAJGhAAEAAHhU2AAP</t>
  </si>
  <si>
    <t>V-Neck Cheerleading Shell PCE|V-Neck Cheerleading</t>
  </si>
  <si>
    <t>AMZN Mktp US 9891T49Q3</t>
  </si>
  <si>
    <t>AAAJGhAAEAAHhU2AAQ</t>
  </si>
  <si>
    <t>Minuoyi Sports High Waist PCE</t>
  </si>
  <si>
    <t>AMZN Mktp US 547L190V3</t>
  </si>
  <si>
    <t>AAAJGhAAEAAHhU2AAR</t>
  </si>
  <si>
    <t>AAAJGhAAEAAHhU2AAS</t>
  </si>
  <si>
    <t>MARRIOTT PORTLAND</t>
  </si>
  <si>
    <t>AAAJGhAAEAAHhU2AAT</t>
  </si>
  <si>
    <t>AAAJGhAAEAAHhU2AAU</t>
  </si>
  <si>
    <t>AAAJGhAAEAAHhU2AAV</t>
  </si>
  <si>
    <t>AAAJGhAAEAAHhU2AAW</t>
  </si>
  <si>
    <t>AAAJGhAAEAAHhU2AAX</t>
  </si>
  <si>
    <t>AAAJGhAAEAAHhU2AAY</t>
  </si>
  <si>
    <t>AAAJGhAAEAAHhU2AAZ</t>
  </si>
  <si>
    <t>AAAJGhAAEAAHhU2AAa</t>
  </si>
  <si>
    <t>AAAJGhAAEAAHhU2AAb</t>
  </si>
  <si>
    <t>AAAJGhAAEAAHhU2AAc</t>
  </si>
  <si>
    <t>AAAJGhAAEAAHhU2AAd</t>
  </si>
  <si>
    <t>iPad  9.7  Keyboard Case PCE</t>
  </si>
  <si>
    <t>AMZN Mktp US M40LB50L3</t>
  </si>
  <si>
    <t>AAAJGhAAEAAHhU2AAe</t>
  </si>
  <si>
    <t>AMZN Mktp US 9S3OA4W73</t>
  </si>
  <si>
    <t>AAAJGhAAEAAHhU2AAf</t>
  </si>
  <si>
    <t>AAAJGhAAEAAHhU2AAg</t>
  </si>
  <si>
    <t>SHURE CVL CENTRAVERSE CLIP PCE</t>
  </si>
  <si>
    <t>AMAZON.COM CV0CG7I63 AMZN</t>
  </si>
  <si>
    <t>AAAJGhAAEAAHhU2AAh</t>
  </si>
  <si>
    <t>AAAJGhAAEAAHhU2AAi</t>
  </si>
  <si>
    <t>HEAT ELEMENT480VCHROMALO EA</t>
  </si>
  <si>
    <t>AAAJGhAAEAAHhU2AAj</t>
  </si>
  <si>
    <t>AMAZON.COM H253J28J3 AMZN</t>
  </si>
  <si>
    <t>AAAJGhAAEAAHhU2AAk</t>
  </si>
  <si>
    <t>AAAJGhAAEAAHhU2AAl</t>
  </si>
  <si>
    <t>AAAJGhAAEAAHhU2AAm</t>
  </si>
  <si>
    <t>AAAJGhAAEAAHhU2AAn</t>
  </si>
  <si>
    <t>JUAN DEL FUEGO</t>
  </si>
  <si>
    <t>AAAJGhAAEAAHhU5AAA</t>
  </si>
  <si>
    <t>Yankee Candle Macintosh El PCE</t>
  </si>
  <si>
    <t>AMZN Mktp US 5N8PU27O3</t>
  </si>
  <si>
    <t>AAAJGhAAEAAHhU5AAB</t>
  </si>
  <si>
    <t>FACEBK 2LFV7REWC2</t>
  </si>
  <si>
    <t>AAAJGhAAEAAHhUyAAA</t>
  </si>
  <si>
    <t>AAAJGhAAEAAHhUyAAB</t>
  </si>
  <si>
    <t>B&amp;C EAGLE 9018 3/4-INCH LE PCE</t>
  </si>
  <si>
    <t>AMAZON.COM VX7QM6LR3 AMZN</t>
  </si>
  <si>
    <t>AAAJGhAAEAAHhUyAAC</t>
  </si>
  <si>
    <t>NEGLIGENCE: PURPOSE ELEME PCE</t>
  </si>
  <si>
    <t>AMAZON.COM BM0ZY2QM3 AMZN</t>
  </si>
  <si>
    <t>AAAJGhAAEAAHhUyAAD</t>
  </si>
  <si>
    <t>ELECTRONIC PAYMENT SYSTEMS PCE</t>
  </si>
  <si>
    <t>AMAZON.COM JM2988IJ3 AMZN</t>
  </si>
  <si>
    <t>AAAJGhAAEAAHhUyAAE</t>
  </si>
  <si>
    <t>The Globalization of Cost- PCE</t>
  </si>
  <si>
    <t>AMZN Mktp US 7R2QI6SR3</t>
  </si>
  <si>
    <t>AAAJGhAAEAAHhUyAAF</t>
  </si>
  <si>
    <t>1/2 TOP CHOICE BLONDEWOOD EA</t>
  </si>
  <si>
    <t>AAAJGhAAEAAHhUyAAG</t>
  </si>
  <si>
    <t>LENOX 20975-975 MINI HACKS PCE|RAZOR SCRAPER SET (</t>
  </si>
  <si>
    <t>AMZN MKTP US AE9QF30A3 AM</t>
  </si>
  <si>
    <t>AAAJGhAAEAAHhUyAAH</t>
  </si>
  <si>
    <t>PROJECT SOURCE 2-IN BRUSH EA|1-LB 2-IN GOLD SCREW</t>
  </si>
  <si>
    <t>AAAJGhAAEAAHhUyAAI</t>
  </si>
  <si>
    <t>AAAJGhAAEAAHhUyAAJ</t>
  </si>
  <si>
    <t>INV323744372 PCE</t>
  </si>
  <si>
    <t>FEDEX 323744372</t>
  </si>
  <si>
    <t>AAAJGhAAEAAHhUyAAK</t>
  </si>
  <si>
    <t>Amazon.com AC05O6UV3</t>
  </si>
  <si>
    <t>AAAJGhAAEAAHhUyAAL</t>
  </si>
  <si>
    <t>Crestron AirMedia AM-100 P PCE</t>
  </si>
  <si>
    <t>AMZN Mktp US 5R0Q17O93</t>
  </si>
  <si>
    <t>AAAJGhAAEAAHhUyAAM</t>
  </si>
  <si>
    <t>FACEBK 4VW9HRSLY2</t>
  </si>
  <si>
    <t>AAAJGhAAEAAHhUyAAN</t>
  </si>
  <si>
    <t>SCOTCH BLUE 1.88 ORIGINAL EA|SCOTCH BLUE 1.88 ORIG</t>
  </si>
  <si>
    <t>AAAJGhAAEAAHhUyAAO</t>
  </si>
  <si>
    <t>AAAJGhAAEAAHhUyAAP</t>
  </si>
  <si>
    <t>AAAJGhAAEAAHhUyAAQ</t>
  </si>
  <si>
    <t>Twilio 5N6EA3OD6QG</t>
  </si>
  <si>
    <t>AAAJGhAAEAAHhUyAAR</t>
  </si>
  <si>
    <t>AAAJGhAAEAAHhUyAAS</t>
  </si>
  <si>
    <t>AAAJGhAAEAAHhUyAAT</t>
  </si>
  <si>
    <t>AAAJGhAAEAAHhUyAAU</t>
  </si>
  <si>
    <t>Staples 809816 Signa Lette PCE</t>
  </si>
  <si>
    <t>AMZN Mktp US XI1RC9PQ3</t>
  </si>
  <si>
    <t>AAAJGhAAEAAHhUyAAV</t>
  </si>
  <si>
    <t>UPS ADJ00270671470901</t>
  </si>
  <si>
    <t>AAAJGhAAEAAHhUyAAW</t>
  </si>
  <si>
    <t>Germ-X Alcohol-Free Foamin PCE</t>
  </si>
  <si>
    <t>AMZN Mktp US V99G32MR3</t>
  </si>
  <si>
    <t>AAAJGhAAEAAHhUyAAX</t>
  </si>
  <si>
    <t>HOBBY-LOBBY #0206</t>
  </si>
  <si>
    <t>AAAJGhAAEAAHhUyAAY</t>
  </si>
  <si>
    <t>PARTY CITY 5182</t>
  </si>
  <si>
    <t>AAAJGhAAEAAHhUyAAZ</t>
  </si>
  <si>
    <t>AAAJGhAAEAAHhUyAAa</t>
  </si>
  <si>
    <t>AAAJGhAAEAAHhUyAAb</t>
  </si>
  <si>
    <t>AMZN Mktp US 6T3O47O23</t>
  </si>
  <si>
    <t>AAAJGhAAEAAHhUyAAc</t>
  </si>
  <si>
    <t>AAAJGhAAEAAHhUyAAd</t>
  </si>
  <si>
    <t>AAAJGhAAEAAHhUyAAe</t>
  </si>
  <si>
    <t>PTN2S1 BX|PTN212S1 BX|PTN212S1 BX|PTN3S1 BX</t>
  </si>
  <si>
    <t>AAAJGhAAEAAHhUyAAf</t>
  </si>
  <si>
    <t>1st Intl Lg Envl NMB|Mailer 10.5 x 16 NMB</t>
  </si>
  <si>
    <t>AAAJGhAAEAAHhUyAAg</t>
  </si>
  <si>
    <t>AAAJGhAAEAAHhUyAAh</t>
  </si>
  <si>
    <t>AAAJGhAAEAAHhUyAAi</t>
  </si>
  <si>
    <t>FBOPYMT91638207 PCE</t>
  </si>
  <si>
    <t>FEDEX 91638207</t>
  </si>
  <si>
    <t>AAAJGhAAEAAHhUyAAj</t>
  </si>
  <si>
    <t>AAAJGhAAEAAHhUyAAk</t>
  </si>
  <si>
    <t>AAAJGhAAEAAHhUyAAl</t>
  </si>
  <si>
    <t>AAAJGhAAEAAHhUyAAm</t>
  </si>
  <si>
    <t>AAAJGhAAEAAHhUyAAn</t>
  </si>
  <si>
    <t>AAAJGhAAEAAHhUyAAo</t>
  </si>
  <si>
    <t>AAAJGhAAEAAHhUsAAX</t>
  </si>
  <si>
    <t>AAAJGhAAEAAHhUsAAY</t>
  </si>
  <si>
    <t>REVELATIONS OF DIVINE LOVE PCE</t>
  </si>
  <si>
    <t>AMAZON.COM 5I0UI62B3 AMZN</t>
  </si>
  <si>
    <t>AAAJGhAAEAAHhUsAAZ</t>
  </si>
  <si>
    <t>AAAJGhAAEAAHhUsAAa</t>
  </si>
  <si>
    <t>AAAJGhAAEAAHhUsAAb</t>
  </si>
  <si>
    <t>AAAJGhAAEAAHhUsAAc</t>
  </si>
  <si>
    <t>AMZN Mktp US 2C7M354I3</t>
  </si>
  <si>
    <t>AAAJGhAAEAAHhUsAAd</t>
  </si>
  <si>
    <t>AAAJGhAAEAAHhUsAAe</t>
  </si>
  <si>
    <t>AAAJGhAAEAAHhUsAAf</t>
  </si>
  <si>
    <t>AAAJGhAAEAAHhUsAAg</t>
  </si>
  <si>
    <t>AAAJGhAAEAAHhUsAAh</t>
  </si>
  <si>
    <t>AAAJGhAAEAAHhUsAAi</t>
  </si>
  <si>
    <t>Duplex Sump Pump Control EA|Safety Switch240VAC3PS</t>
  </si>
  <si>
    <t>AAAJGhAAEAAHhUsAAj</t>
  </si>
  <si>
    <t>IEC Magnetic Contactr120 EA|Overload Relay37 to 50</t>
  </si>
  <si>
    <t>AAAJGhAAEAAHhUsAAk</t>
  </si>
  <si>
    <t>AAAJGhAAEAAHhUsAAl</t>
  </si>
  <si>
    <t>AMZN Digital L154S6VR3</t>
  </si>
  <si>
    <t>AAAJGhAAEAAHhUsAAm</t>
  </si>
  <si>
    <t>AAAJGhAAEAAHhUsAAn</t>
  </si>
  <si>
    <t>Monroe Systems for Busines PCE</t>
  </si>
  <si>
    <t>AMZN Mktp US A77GY7333</t>
  </si>
  <si>
    <t>AAAJGhAAEAAHhUuAAA</t>
  </si>
  <si>
    <t>AAAJGhAAEAAHhUuAAB</t>
  </si>
  <si>
    <t>Vocology: The Science and PCE</t>
  </si>
  <si>
    <t>AMZN Mktp US SN6PZ4403</t>
  </si>
  <si>
    <t>AAAJGhAAEAAHhUuAAC</t>
  </si>
  <si>
    <t>LICHENS OF NORTH AMERICA PCE</t>
  </si>
  <si>
    <t>AMAZON.COM H601C3RM3 AMZN</t>
  </si>
  <si>
    <t>AAAJGhAAEAAHhUuAAD</t>
  </si>
  <si>
    <t>AMAZON.COM 7R00137X3 AMZN</t>
  </si>
  <si>
    <t>AAAJGhAAEAAHhUuAAE</t>
  </si>
  <si>
    <t>FREIGHT EA</t>
  </si>
  <si>
    <t>AAAJGhAAEAAHhUuAAF</t>
  </si>
  <si>
    <t>AAAJGhAAEAAHhUuAAG</t>
  </si>
  <si>
    <t>AAAJGhAAEAAHhUuAAH</t>
  </si>
  <si>
    <t>AAAJGhAAEAAHhUuAAI</t>
  </si>
  <si>
    <t>AAAJGhAAEAAHhUuAAJ</t>
  </si>
  <si>
    <t>PV5899</t>
  </si>
  <si>
    <t>AAAJGhAAEAAHhUuAAK</t>
  </si>
  <si>
    <t>AAAJGhAAEAAHhUuAAL</t>
  </si>
  <si>
    <t>AAAJGhAAEAAHhUuAAM</t>
  </si>
  <si>
    <t>AAAJGhAAEAAHhUuAAN</t>
  </si>
  <si>
    <t>AAAJGhAAEAAHhUuAAO</t>
  </si>
  <si>
    <t>AAAJGhAAEAAHhUuAAP</t>
  </si>
  <si>
    <t>AMZN Digital MN9MY7513</t>
  </si>
  <si>
    <t>AAAJGhAAEAAHhUuAAQ</t>
  </si>
  <si>
    <t>AAAJGhAAEAAHhUuAAR</t>
  </si>
  <si>
    <t>VEL 3/4-IN X 15-FT WH STKY EA</t>
  </si>
  <si>
    <t>AAAJGhAAEAAHhUuAAS</t>
  </si>
  <si>
    <t>AAAJGhAAEAAHhUuAAT</t>
  </si>
  <si>
    <t>AAAJGhAAEAAHhUuAAU</t>
  </si>
  <si>
    <t>Web Design Service15831757 NMB</t>
  </si>
  <si>
    <t>SQ  DVSPORT, INC</t>
  </si>
  <si>
    <t>AAAJGhAAEAAHhUuAAV</t>
  </si>
  <si>
    <t>AAAJGhAAEAAHhUuAAW</t>
  </si>
  <si>
    <t>AAAJGhAAEAAHhUuAAX</t>
  </si>
  <si>
    <t>AAAJGhAAEAAHhUuAAY</t>
  </si>
  <si>
    <t>AAAJGhAAEAAHhUuAAZ</t>
  </si>
  <si>
    <t>Turnigy 1500mAh 3S 20C Lip PCE</t>
  </si>
  <si>
    <t>AMZN Mktp US LF3ID23O3</t>
  </si>
  <si>
    <t>AAAJGhAAEAAHhUuAAa</t>
  </si>
  <si>
    <t>Amazon.com NB0MV4YP3</t>
  </si>
  <si>
    <t>AAAJGhAAEAAHhUuAAb</t>
  </si>
  <si>
    <t>Samsung Duo Plus USB 3.1 F PCE</t>
  </si>
  <si>
    <t>Amazon.com MM6CB4UK3</t>
  </si>
  <si>
    <t>AAAJGhAAEAAHhUuAAc</t>
  </si>
  <si>
    <t>AAAJGhAAEAAHhUuAAd</t>
  </si>
  <si>
    <t>UPS 0000001X837E090</t>
  </si>
  <si>
    <t>AAAJGhAAEAAHhUuAAe</t>
  </si>
  <si>
    <t>AAAJGhAAEAAHhUuAAf</t>
  </si>
  <si>
    <t>AAAJGhAAEAAHhUuAAg</t>
  </si>
  <si>
    <t>AAAJGhAAEAAHhUuAAh</t>
  </si>
  <si>
    <t>AAAJGhAAEAAHhUuAAi</t>
  </si>
  <si>
    <t>AAAJGhAAEAAHhUuAAj</t>
  </si>
  <si>
    <t>AAAJGhAAEAAHhUuAAk</t>
  </si>
  <si>
    <t>AAAJGhAAEAAHhUuAAl</t>
  </si>
  <si>
    <t>2CO.COM UPTIMEROBOT</t>
  </si>
  <si>
    <t>AAAJGhAAEAAHhUuAAm</t>
  </si>
  <si>
    <t>20 1/4HD SANITARY DRUM EA|30 GAL DOMED BTM CYL POL</t>
  </si>
  <si>
    <t>AAAJGhAAEAAHhUuAAn</t>
  </si>
  <si>
    <t>AmazonBasics AA Rechargeab PCE|Tenergy TN438 16 Ba</t>
  </si>
  <si>
    <t>AMZN Mktp US YO58I8PQ3</t>
  </si>
  <si>
    <t>AAAJGhAAEAAHhUuAAo</t>
  </si>
  <si>
    <t>Spring-Loaded Rotary Shaft EA|Rod Wiper for Open G</t>
  </si>
  <si>
    <t>AAAJGhAAEAAHhUmAAl</t>
  </si>
  <si>
    <t>AAAJGhAAEAAHhUmAAm</t>
  </si>
  <si>
    <t>Life in the English Countr PCE</t>
  </si>
  <si>
    <t>Amazon.com 3E8M94XT3</t>
  </si>
  <si>
    <t>AAAJGhAAEAAHhUpAAA</t>
  </si>
  <si>
    <t>Revelations of Divine Love PCE|Machiavelli: The Ar</t>
  </si>
  <si>
    <t>Amazon.com 8E90I80Q3</t>
  </si>
  <si>
    <t>AAAJGhAAEAAHhUpAAB</t>
  </si>
  <si>
    <t>TWININGS OF LONDON FUJIAN PCE</t>
  </si>
  <si>
    <t>AMZN MKTP US 4I5CD2RG3 AM</t>
  </si>
  <si>
    <t>AAAJGhAAEAAHhUpAAC</t>
  </si>
  <si>
    <t>TAZO ZEN GREEN ENVELOPED?H PCE|TWININGS OF LONDON</t>
  </si>
  <si>
    <t>AMAZON.COM RA7LZ78Z3 AMZN</t>
  </si>
  <si>
    <t>AAAJGhAAEAAHhUpAAD</t>
  </si>
  <si>
    <t>AAAJGhAAEAAHhUpAAE</t>
  </si>
  <si>
    <t>TV Power Cord 12Ft Cable f PCE</t>
  </si>
  <si>
    <t>AMZN Mktp US PT9Z63DX3</t>
  </si>
  <si>
    <t>AAAJGhAAEAAHhUpAAF</t>
  </si>
  <si>
    <t>An Item of Chinet Classic PCE</t>
  </si>
  <si>
    <t>AMZN Mktp US 507VQ3I53</t>
  </si>
  <si>
    <t>AAAJGhAAEAAHhUpAAG</t>
  </si>
  <si>
    <t>Ostrichy Dish Scrub Brush PCE</t>
  </si>
  <si>
    <t>AMZN Mktp US KZ3IM62U3</t>
  </si>
  <si>
    <t>AAAJGhAAEAAHhUpAAH</t>
  </si>
  <si>
    <t>ADAMS HIGH IMPACT PHONE ME PCE</t>
  </si>
  <si>
    <t>AMAZON.COM LM2P01TU3 AMZN</t>
  </si>
  <si>
    <t>AAAJGhAAEAAHhUpAAI</t>
  </si>
  <si>
    <t>Puffs Plus Lotion Facial T PCE|Kleenex Perfect Fit</t>
  </si>
  <si>
    <t>AMZN Mktp US A94N34Q53</t>
  </si>
  <si>
    <t>AAAJGhAAEAAHhUpAAJ</t>
  </si>
  <si>
    <t>UPS 1Z1X837E0497442243</t>
  </si>
  <si>
    <t>AAAJGhAAEAAHhUpAAK</t>
  </si>
  <si>
    <t>TVP Hoover CH53005 Commerc PCE</t>
  </si>
  <si>
    <t>AMZN Mktp US E36JW81R3</t>
  </si>
  <si>
    <t>AAAJGhAAEAAHhUpAAL</t>
  </si>
  <si>
    <t>AAAJGhAAEAAHhUpAAM</t>
  </si>
  <si>
    <t>AAAJGhAAEAAHhUpAAN</t>
  </si>
  <si>
    <t>PAYPAL  JEREMYYOUNG</t>
  </si>
  <si>
    <t>AAAJGhAAEAAHhUpAAO</t>
  </si>
  <si>
    <t>PAYPAL  GRANTJAHNCO</t>
  </si>
  <si>
    <t>AAAJGhAAEAAHhUpAAP</t>
  </si>
  <si>
    <t>Hangar 9 Sealing Iron HAN PCE|SEEKONE Heat Gun 180</t>
  </si>
  <si>
    <t>AMZN Mktp US E53CR2HJ3</t>
  </si>
  <si>
    <t>AAAJGhAAEAAHhUpAAQ</t>
  </si>
  <si>
    <t>AAAJGhAAEAAHhUpAAR</t>
  </si>
  <si>
    <t>Premium Cork Tiles 12x12 PCE|Penxina Wood Pen Penc</t>
  </si>
  <si>
    <t>AMZN Mktp US U38BE2YY3</t>
  </si>
  <si>
    <t>AAAJGhAAEAAHhUpAAS</t>
  </si>
  <si>
    <t>AAAJGhAAEAAHhUpAAT</t>
  </si>
  <si>
    <t>AAAJGhAAEAAHhUpAAU</t>
  </si>
  <si>
    <t>AAAJGhAAEAAHhUpAAV</t>
  </si>
  <si>
    <t>AAAJGhAAEAAHhUpAAW</t>
  </si>
  <si>
    <t>AAAJGhAAEAAHhUpAAX</t>
  </si>
  <si>
    <t>AAAJGhAAEAAHhUpAAY</t>
  </si>
  <si>
    <t>UPS 1Z292A440197219513</t>
  </si>
  <si>
    <t>AAAJGhAAEAAHhUpAAZ</t>
  </si>
  <si>
    <t>AAAJGhAAEAAHhUpAAa</t>
  </si>
  <si>
    <t>AAAJGhAAEAAHhUpAAb</t>
  </si>
  <si>
    <t>AAAJGhAAEAAHhUpAAc</t>
  </si>
  <si>
    <t>Amazon Prime ZA7782VH3</t>
  </si>
  <si>
    <t>AAAJGhAAEAAHhUpAAd</t>
  </si>
  <si>
    <t>AAAJGhAAEAAHhUpAAe</t>
  </si>
  <si>
    <t>KEURIG K155 OFFICE PRO COM PCE</t>
  </si>
  <si>
    <t>AMAZON.COM EX12F0A53 AMZN</t>
  </si>
  <si>
    <t>AAAJGhAAEAAHhUpAAf</t>
  </si>
  <si>
    <t>Tank-Mount Pressure-Regula EA|Tank-Mount Pressure-</t>
  </si>
  <si>
    <t>AAAJGhAAEAAHhUpAAg</t>
  </si>
  <si>
    <t>AAAJGhAAEAAHhUpAAh</t>
  </si>
  <si>
    <t>Rotary Item 263 Throttle PCE</t>
  </si>
  <si>
    <t>AMZN Mktp US XF73Z16I3</t>
  </si>
  <si>
    <t>AAAJGhAAEAAHhUpAAi</t>
  </si>
  <si>
    <t>HUSKY CUTTER EA|BRUSHES EA|BRUSHES EA|TP STRAINER</t>
  </si>
  <si>
    <t>AAAJGhAAEAAHhUpAAj</t>
  </si>
  <si>
    <t>FEDEX 777894110330</t>
  </si>
  <si>
    <t>AAAJGhAAEAAHhUpAAk</t>
  </si>
  <si>
    <t>FEDEX 810943194772</t>
  </si>
  <si>
    <t>AAAJGhAAEAAHhUpAAl</t>
  </si>
  <si>
    <t>FEDEX 777895397481</t>
  </si>
  <si>
    <t>AAAJGhAAEAAHhUpAAm</t>
  </si>
  <si>
    <t>FACEBK J8ZJUQEQ72</t>
  </si>
  <si>
    <t>AAAJGhAAEAAHhUsAAA</t>
  </si>
  <si>
    <t>AAAJGhAAEAAHhUsAAB</t>
  </si>
  <si>
    <t>AAAJGhAAEAAHhUsAAC</t>
  </si>
  <si>
    <t>AAAJGhAAEAAHhUsAAD</t>
  </si>
  <si>
    <t>AAAJGhAAEAAHhUsAAE</t>
  </si>
  <si>
    <t>AAAJGhAAEAAHhUsAAF</t>
  </si>
  <si>
    <t>AAAJGhAAEAAHhUsAAG</t>
  </si>
  <si>
    <t>AAAJGhAAEAAHhUsAAH</t>
  </si>
  <si>
    <t>AAAJGhAAEAAHhUsAAI</t>
  </si>
  <si>
    <t>Sylvania 13544-7C7/W/BL/4P PCE</t>
  </si>
  <si>
    <t>AMZN Mktp US MW09W0PG3</t>
  </si>
  <si>
    <t>AAAJGhAAEAAHhUsAAJ</t>
  </si>
  <si>
    <t>AAAJGhAAEAAHhUsAAK</t>
  </si>
  <si>
    <t>AMAZON.COM J25EZ8I93 AMZN</t>
  </si>
  <si>
    <t>AAAJGhAAEAAHhUsAAL</t>
  </si>
  <si>
    <t>Lee Tippi Micro Gel Finger PCE</t>
  </si>
  <si>
    <t>AMZN Mktp US Q04KA1CA3</t>
  </si>
  <si>
    <t>AAAJGhAAEAAHhUsAAM</t>
  </si>
  <si>
    <t>AAAJGhAAEAAHhUsAAN</t>
  </si>
  <si>
    <t>Emax MT2213-935KV 2212 CW PCE</t>
  </si>
  <si>
    <t>AMZN Mktp US BJ6VT1MH3</t>
  </si>
  <si>
    <t>AAAJGhAAEAAHhUsAAO</t>
  </si>
  <si>
    <t>Simple Houseware Heavy Dut PCE|Simple Houseware He</t>
  </si>
  <si>
    <t>AMZN Mktp US N809Z1PL3</t>
  </si>
  <si>
    <t>AAAJGhAAEAAHhUsAAP</t>
  </si>
  <si>
    <t>10 Letter Size Red Classif PCE|10 Pack |Cabinet Ha</t>
  </si>
  <si>
    <t>AMZN Mktp US RH9NE7ZQ3</t>
  </si>
  <si>
    <t>AAAJGhAAEAAHhUsAAQ</t>
  </si>
  <si>
    <t>AAAJGhAAEAAHhUsAAR</t>
  </si>
  <si>
    <t>INV507730653 PCE</t>
  </si>
  <si>
    <t>FEDEX 507730653</t>
  </si>
  <si>
    <t>AAAJGhAAEAAHhUsAAS</t>
  </si>
  <si>
    <t>Valterra 7301 ABS Gate Val PCE</t>
  </si>
  <si>
    <t>Amazon.com 3D35R8TQ3</t>
  </si>
  <si>
    <t>AAAJGhAAEAAHhUsAAT</t>
  </si>
  <si>
    <t>VICTORIA REYNOLDS NMB|VICTORIA REYNOLDS NMB</t>
  </si>
  <si>
    <t>AAAJGhAAEAAHhUsAAU</t>
  </si>
  <si>
    <t>AMZN Mktp US DY5VF8FA3</t>
  </si>
  <si>
    <t>AAAJGhAAEAAHhUsAAV</t>
  </si>
  <si>
    <t>JR Products J236-A J236 Ke PCE</t>
  </si>
  <si>
    <t>AMZN Mktp US XF4E05ZK3</t>
  </si>
  <si>
    <t>AAAJGhAAEAAHhUsAAW</t>
  </si>
  <si>
    <t>UNITED      0161571115343</t>
  </si>
  <si>
    <t>AAAJGhAAEAAHhUjAAN</t>
  </si>
  <si>
    <t>UNITED      0161571117647</t>
  </si>
  <si>
    <t>AAAJGhAAEAAHhUjAAO</t>
  </si>
  <si>
    <t>UNITED      0161571117643</t>
  </si>
  <si>
    <t>AAAJGhAAEAAHhUjAAP</t>
  </si>
  <si>
    <t>UNITED      0161571117650</t>
  </si>
  <si>
    <t>AAAJGhAAEAAHhUjAAQ</t>
  </si>
  <si>
    <t>UNITED      0161571117642</t>
  </si>
  <si>
    <t>AAAJGhAAEAAHhUjAAR</t>
  </si>
  <si>
    <t>UNITED      0161571130002</t>
  </si>
  <si>
    <t>AAAJGhAAEAAHhUjAAS</t>
  </si>
  <si>
    <t>UNITED      0161571117653</t>
  </si>
  <si>
    <t>AAAJGhAAEAAHhUjAAT</t>
  </si>
  <si>
    <t>FEDEX 777908677632</t>
  </si>
  <si>
    <t>AAAJGhAAEAAHhUmAAA</t>
  </si>
  <si>
    <t>FEDEX 777887833935</t>
  </si>
  <si>
    <t>AAAJGhAAEAAHhUmAAB</t>
  </si>
  <si>
    <t>FEDEX 777906768281</t>
  </si>
  <si>
    <t>AAAJGhAAEAAHhUmAAC</t>
  </si>
  <si>
    <t>TRADITIONS OF SCIENCE MEDI PCE</t>
  </si>
  <si>
    <t>AMAZON.COM B90US56S3 AMZN</t>
  </si>
  <si>
    <t>AAAJGhAAEAAHhUmAAD</t>
  </si>
  <si>
    <t>CABLE TIES PLUS</t>
  </si>
  <si>
    <t>AAAJGhAAEAAHhUmAAE</t>
  </si>
  <si>
    <t>AAAJGhAAEAAHhUmAAF</t>
  </si>
  <si>
    <t>Yankee Candle Pink Sands S PCE</t>
  </si>
  <si>
    <t>AMZN Mktp US 8R4VF1R53</t>
  </si>
  <si>
    <t>AAAJGhAAEAAHhUmAAG</t>
  </si>
  <si>
    <t>Post-it Super Sticky Notes PCE|AmazonBasics Dry Er</t>
  </si>
  <si>
    <t>AMZN Mktp US 6T3EP8SL3</t>
  </si>
  <si>
    <t>AAAJGhAAEAAHhUmAAH</t>
  </si>
  <si>
    <t>CPU AMD|RYZEN TR 1920X 3.5 EA</t>
  </si>
  <si>
    <t>AAAJGhAAEAAHhUmAAI</t>
  </si>
  <si>
    <t>AMZN Mktp US E23EO21O3</t>
  </si>
  <si>
    <t>AAAJGhAAEAAHhUmAAJ</t>
  </si>
  <si>
    <t>UY CHAN TS80 9V TYPE C USB PCE</t>
  </si>
  <si>
    <t>AMZN MKTP US UD6YE2S33 AM</t>
  </si>
  <si>
    <t>AAAJGhAAEAAHhUmAAK</t>
  </si>
  <si>
    <t>AAAJGhAAEAAHhUmAAL</t>
  </si>
  <si>
    <t>AAAJGhAAEAAHhUmAAM</t>
  </si>
  <si>
    <t>02.19.20  ITALIAN WRAPS T NMB|DELIVERY NMB</t>
  </si>
  <si>
    <t>AAAJGhAAEAAHhUmAAN</t>
  </si>
  <si>
    <t>02.27.20  BOOMER ROOM RENT NMB|02.28.20  BOOMER RO</t>
  </si>
  <si>
    <t>AAAJGhAAEAAHhUmAAO</t>
  </si>
  <si>
    <t>AAAJGhAAEAAHhUmAAP</t>
  </si>
  <si>
    <t>02.10.20  SLICED BRISKET NMB|DELIVERY NMB|02.11.20</t>
  </si>
  <si>
    <t>AAAJGhAAEAAHhUmAAQ</t>
  </si>
  <si>
    <t>Grand Truck Equipment</t>
  </si>
  <si>
    <t>AAAJGhAAEAAHhUmAAR</t>
  </si>
  <si>
    <t>02.18.20  POT ROAST MASHE NMB|DELIVERY NMB|02.19.2</t>
  </si>
  <si>
    <t>AAAJGhAAEAAHhUmAAS</t>
  </si>
  <si>
    <t>AAAJGhAAEAAHhUmAAT</t>
  </si>
  <si>
    <t>AAAJGhAAEAAHhUmAAU</t>
  </si>
  <si>
    <t>AAAJGhAAEAAHhUmAAV</t>
  </si>
  <si>
    <t>AAAJGhAAEAAHhUmAAW</t>
  </si>
  <si>
    <t>AAAJGhAAEAAHhUmAAX</t>
  </si>
  <si>
    <t>AAAJGhAAEAAHhUmAAY</t>
  </si>
  <si>
    <t>AAAJGhAAEAAHhUmAAZ</t>
  </si>
  <si>
    <t>AAAJGhAAEAAHhUmAAa</t>
  </si>
  <si>
    <t>AMZN Mktp US U90TU7W13</t>
  </si>
  <si>
    <t>AAAJGhAAEAAHhUmAAb</t>
  </si>
  <si>
    <t>AAAJGhAAEAAHhUmAAc</t>
  </si>
  <si>
    <t>Vac Fresh Roll 15 x 50' V PCE</t>
  </si>
  <si>
    <t>AMZN Mktp US 0X5221KA3</t>
  </si>
  <si>
    <t>AAAJGhAAEAAHhUmAAd</t>
  </si>
  <si>
    <t>AAAJGhAAEAAHhUmAAe</t>
  </si>
  <si>
    <t>AAAJGhAAEAAHhUmAAf</t>
  </si>
  <si>
    <t>AAAJGhAAEAAHhUmAAg</t>
  </si>
  <si>
    <t>AAAJGhAAEAAHhUmAAh</t>
  </si>
  <si>
    <t>AAAJGhAAEAAHhUmAAi</t>
  </si>
  <si>
    <t>AMZN Mktp US EA7IC0QU3</t>
  </si>
  <si>
    <t>AAAJGhAAEAAHhUmAAj</t>
  </si>
  <si>
    <t>Cut-to-Size Grommets for 2 PK|Cut-to-Size Grommets</t>
  </si>
  <si>
    <t>AAAJGhAAEAAHhUmAAk</t>
  </si>
  <si>
    <t>AAAJGhAAEAAHhUjAAA</t>
  </si>
  <si>
    <t>UNITED      0161571115344</t>
  </si>
  <si>
    <t>AAAJGhAAEAAHhUjAAB</t>
  </si>
  <si>
    <t>UNITED      0161571117654</t>
  </si>
  <si>
    <t>AAAJGhAAEAAHhUjAAC</t>
  </si>
  <si>
    <t>UNITED      0161571117641</t>
  </si>
  <si>
    <t>AAAJGhAAEAAHhUjAAD</t>
  </si>
  <si>
    <t>AAAJGhAAEAAHhUjAAE</t>
  </si>
  <si>
    <t>UNITED      0161571130003</t>
  </si>
  <si>
    <t>AAAJGhAAEAAHhUjAAF</t>
  </si>
  <si>
    <t>UNITED      0161571117645</t>
  </si>
  <si>
    <t>AAAJGhAAEAAHhUjAAG</t>
  </si>
  <si>
    <t>UNITED      0161571115354</t>
  </si>
  <si>
    <t>AAAJGhAAEAAHhUjAAH</t>
  </si>
  <si>
    <t>UNITED      0161571115348</t>
  </si>
  <si>
    <t>AAAJGhAAEAAHhUjAAI</t>
  </si>
  <si>
    <t>UNITED      0161571117648</t>
  </si>
  <si>
    <t>AAAJGhAAEAAHhUjAAJ</t>
  </si>
  <si>
    <t>AAAJGhAAEAAHhUjAAK</t>
  </si>
  <si>
    <t>AAAJGhAAEAAHhUjAAL</t>
  </si>
  <si>
    <t>UNITED      0161571115359</t>
  </si>
  <si>
    <t>AAAJGhAAEAAHhUjAAM</t>
  </si>
  <si>
    <t>AAAJGhAAEAAHhUeAAD</t>
  </si>
  <si>
    <t>AAAJGhAAEAAHhUeAAE</t>
  </si>
  <si>
    <t>UAG IPHONE 8 / IPHONE 7 / PCE</t>
  </si>
  <si>
    <t>AMZN MKTP US KK09A3993 AM</t>
  </si>
  <si>
    <t>AAAJGhAAEAAHhUeAAF</t>
  </si>
  <si>
    <t>AAAJGhAAEAAHhUeAAG</t>
  </si>
  <si>
    <t>AAAJGhAAEAAHhUeAAH</t>
  </si>
  <si>
    <t>Global Industrial&amp;#8482; N EACH</t>
  </si>
  <si>
    <t>AAAJGhAAEAAHhUeAAI</t>
  </si>
  <si>
    <t>AAAJGhAAEAAHhUeAAJ</t>
  </si>
  <si>
    <t>Retaking Rationality: How PCE</t>
  </si>
  <si>
    <t>AMZN Mktp US W51JC8783</t>
  </si>
  <si>
    <t>AAAJGhAAEAAHhUeAAK</t>
  </si>
  <si>
    <t>AAAJGhAAEAAHhUeAAL</t>
  </si>
  <si>
    <t>AAAJGhAAEAAHhUeAAM</t>
  </si>
  <si>
    <t>BLUE SKY 107924-A21 DAY DE PCE</t>
  </si>
  <si>
    <t>AMAZON.COM ZE6MS6C23 AMZN</t>
  </si>
  <si>
    <t>AAAJGhAAEAAHhUeAAN</t>
  </si>
  <si>
    <t>AAAJGhAAEAAHhUeAAO</t>
  </si>
  <si>
    <t>24 Inch Privacy Screen Fil PCE|Onlyeasy Wall Mount</t>
  </si>
  <si>
    <t>AMZN Mktp US 206FZ8XT3</t>
  </si>
  <si>
    <t>AAAJGhAAEAAHhUeAAP</t>
  </si>
  <si>
    <t>AMZN Mktp US MP86F10T2</t>
  </si>
  <si>
    <t>AAAJGhAAEAAHhUeAAQ</t>
  </si>
  <si>
    <t>AAAJGhAAEAAHhUeAAR</t>
  </si>
  <si>
    <t>AAAJGhAAEAAHhUeAAS</t>
  </si>
  <si>
    <t>EXPO 81503 Magnetic Clip E PCE</t>
  </si>
  <si>
    <t>AMZN Mktp US 628K870S3</t>
  </si>
  <si>
    <t>AAAJGhAAEAAHhUeAAT</t>
  </si>
  <si>
    <t>AAAJGhAAEAAHhUeAAU</t>
  </si>
  <si>
    <t>AAAJGhAAEAAHhUeAAV</t>
  </si>
  <si>
    <t>JUSTBLINDS.COM #2152</t>
  </si>
  <si>
    <t>AAAJGhAAEAAHhUeAAW</t>
  </si>
  <si>
    <t>UPS 000000998W87090</t>
  </si>
  <si>
    <t>AAAJGhAAEAAHhUeAAX</t>
  </si>
  <si>
    <t>AAAJGhAAEAAHhUeAAY</t>
  </si>
  <si>
    <t>AAAJGhAAEAAHhUeAAZ</t>
  </si>
  <si>
    <t>AAAJGhAAEAAHhUeAAa</t>
  </si>
  <si>
    <t>AAAJGhAAEAAHhUeAAb</t>
  </si>
  <si>
    <t>AAAJGhAAEAAHhUeAAc</t>
  </si>
  <si>
    <t>AAAJGhAAEAAHhUeAAd</t>
  </si>
  <si>
    <t>AAAJGhAAEAAHhUeAAe</t>
  </si>
  <si>
    <t>AAAJGhAAEAAHhUeAAf</t>
  </si>
  <si>
    <t>TOYSMITH PREPAY EACH</t>
  </si>
  <si>
    <t>AAAJGhAAEAAHhUeAAg</t>
  </si>
  <si>
    <t>IRIS USA 3-Drawer File Car PCE</t>
  </si>
  <si>
    <t>AMZN Mktp US E15262FI3</t>
  </si>
  <si>
    <t>AAAJGhAAEAAHhUeAAh</t>
  </si>
  <si>
    <t>AAAJGhAAEAAHhUeAAi</t>
  </si>
  <si>
    <t>PUBLIC RADIO NEWS DIRECTO</t>
  </si>
  <si>
    <t>AAAJGhAAEAAHhUeAAj</t>
  </si>
  <si>
    <t>AAAJGhAAEAAHhUeAAk</t>
  </si>
  <si>
    <t>GERM-X HAND SANITIZER ORI PCE|3M PRECISE MOUSE PAD</t>
  </si>
  <si>
    <t>AMAZON.COM IN9F01UD3 AMZN</t>
  </si>
  <si>
    <t>AAAJGhAAEAAHhUeAAl</t>
  </si>
  <si>
    <t>Water Resistnt Cryogenic EA</t>
  </si>
  <si>
    <t>AAAJGhAAEAAHhUeAAm</t>
  </si>
  <si>
    <t>AAAJGhAAEAAHhUeAAn</t>
  </si>
  <si>
    <t>AAAJGhAAEAAHhUZAAZ</t>
  </si>
  <si>
    <t>AAAJGhAAEAAHhUZAAa</t>
  </si>
  <si>
    <t>AAAJGhAAEAAHhUZAAb</t>
  </si>
  <si>
    <t>AAAJGhAAEAAHhUZAAc</t>
  </si>
  <si>
    <t>AAAJGhAAEAAHhUZAAd</t>
  </si>
  <si>
    <t>AAAJGhAAEAAHhUZAAe</t>
  </si>
  <si>
    <t>AAAJGhAAEAAHhUZAAf</t>
  </si>
  <si>
    <t>Halifax Squa EA</t>
  </si>
  <si>
    <t>AAAJGhAAEAAHhUZAAg</t>
  </si>
  <si>
    <t>URBAN 33 F21616-50R Semi-F PCE</t>
  </si>
  <si>
    <t>AMZN Mktp US O61T87473</t>
  </si>
  <si>
    <t>AAAJGhAAEAAHhUZAAh</t>
  </si>
  <si>
    <t>Accent Aged EA</t>
  </si>
  <si>
    <t>AAAJGhAAEAAHhUZAAi</t>
  </si>
  <si>
    <t>AAAJGhAAEAAHhUZAAj</t>
  </si>
  <si>
    <t>AAAJGhAAEAAHhUZAAk</t>
  </si>
  <si>
    <t>Mental Health First Aid US PCE</t>
  </si>
  <si>
    <t>AMZN Mktp US 1W75C7CF3</t>
  </si>
  <si>
    <t>AAAJGhAAEAAHhUZAAl</t>
  </si>
  <si>
    <t>AMZN Mktp US 7P0BG06K3</t>
  </si>
  <si>
    <t>AAAJGhAAEAAHhUZAAm</t>
  </si>
  <si>
    <t>AMZN Mktp US Q55TM9UO3</t>
  </si>
  <si>
    <t>AAAJGhAAEAAHhUZAAn</t>
  </si>
  <si>
    <t>Dehumidifying Cabinet 12- EA</t>
  </si>
  <si>
    <t>AAAJGhAAEAAHhUcAAA</t>
  </si>
  <si>
    <t>Logitech Plug-and-Play Wir PCE</t>
  </si>
  <si>
    <t>AMZN Mktp US K564N8HY3</t>
  </si>
  <si>
    <t>AAAJGhAAEAAHhUcAAB</t>
  </si>
  <si>
    <t>AMZN Mktp US R40AW97A3</t>
  </si>
  <si>
    <t>AAAJGhAAEAAHhUcAAC</t>
  </si>
  <si>
    <t>AAAJGhAAEAAHhUcAAD</t>
  </si>
  <si>
    <t>AAAJGhAAEAAHhUcAAE</t>
  </si>
  <si>
    <t>AAAJGhAAEAAHhUcAAF</t>
  </si>
  <si>
    <t>AAAJGhAAEAAHhUcAAG</t>
  </si>
  <si>
    <t>US Art Frames 22x29 Black PCE</t>
  </si>
  <si>
    <t>AMZN Mktp US P27P97DP3</t>
  </si>
  <si>
    <t>AAAJGhAAEAAHhUcAAH</t>
  </si>
  <si>
    <t>BRAKELIGHT SWITCH 1/8NPT EACH|FITTING-90 DEG ELBOW</t>
  </si>
  <si>
    <t>AAAJGhAAEAAHhUcAAI</t>
  </si>
  <si>
    <t>ESPREMCLR EA</t>
  </si>
  <si>
    <t>AAAJGhAAEAAHhUcAAJ</t>
  </si>
  <si>
    <t>3/8 SPRG LK EA|3/8 SPRG LK EA|3/8 SPRG LK EA|3/8 S</t>
  </si>
  <si>
    <t>AAAJGhAAEAAHhUcAAK</t>
  </si>
  <si>
    <t>AAAJGhAAEAAHhUcAAL</t>
  </si>
  <si>
    <t>AAAJGhAAEAAHhUcAAM</t>
  </si>
  <si>
    <t>AMZN Mktp US J24RH0VW3</t>
  </si>
  <si>
    <t>AAAJGhAAEAAHhUcAAN</t>
  </si>
  <si>
    <t>Fritt Assorted Flavors Che PCE</t>
  </si>
  <si>
    <t>AMZN Mktp US 695MK3J93</t>
  </si>
  <si>
    <t>AAAJGhAAEAAHhUcAAO</t>
  </si>
  <si>
    <t>Duck Brand Reusable and Re PCE|Farmer Brothers Cof</t>
  </si>
  <si>
    <t>AMZN Mktp US YB4UE3T23</t>
  </si>
  <si>
    <t>AAAJGhAAEAAHhUcAAP</t>
  </si>
  <si>
    <t>AMZN Mktp US 2M5JO6WL3</t>
  </si>
  <si>
    <t>AAAJGhAAEAAHhUcAAQ</t>
  </si>
  <si>
    <t>BORDIGA123</t>
  </si>
  <si>
    <t>AAAJGhAAEAAHhUcAAR</t>
  </si>
  <si>
    <t>AAAJGhAAEAAHhUcAAS</t>
  </si>
  <si>
    <t>AAAJGhAAEAAHhUcAAT</t>
  </si>
  <si>
    <t>AAAJGhAAEAAHhUcAAU</t>
  </si>
  <si>
    <t>AAAJGhAAEAAHhUcAAV</t>
  </si>
  <si>
    <t>AAAJGhAAEAAHhUcAAW</t>
  </si>
  <si>
    <t>AAAJGhAAEAAHhUcAAX</t>
  </si>
  <si>
    <t>AAAJGhAAEAAHhUcAAY</t>
  </si>
  <si>
    <t>AAAJGhAAEAAHhUcAAZ</t>
  </si>
  <si>
    <t>AAAJGhAAEAAHhUcAAa</t>
  </si>
  <si>
    <t>AAAJGhAAEAAHhUcAAb</t>
  </si>
  <si>
    <t>AAAJGhAAEAAHhUcAAc</t>
  </si>
  <si>
    <t>AAAJGhAAEAAHhUcAAd</t>
  </si>
  <si>
    <t>AAAJGhAAEAAHhUcAAe</t>
  </si>
  <si>
    <t>Blueline 2020 DoodlePlan M PCE</t>
  </si>
  <si>
    <t>AMZN Mktp US S86JG3I63</t>
  </si>
  <si>
    <t>AAAJGhAAEAAHhUcAAf</t>
  </si>
  <si>
    <t>AAAJGhAAEAAHhUcAAg</t>
  </si>
  <si>
    <t>FBOPYMT91651039 PCE</t>
  </si>
  <si>
    <t>FEDEX 91651039</t>
  </si>
  <si>
    <t>AAAJGhAAEAAHhUcAAh</t>
  </si>
  <si>
    <t>AAAJGhAAEAAHhUcAAi</t>
  </si>
  <si>
    <t>SHIPPING-FUEL SURCHARGE EA|RESEARCH PLUS 1 4PK PK|</t>
  </si>
  <si>
    <t>AAAJGhAAEAAHhUcAAj</t>
  </si>
  <si>
    <t>COOMASSIE REAGENT 95 PK</t>
  </si>
  <si>
    <t>AAAJGhAAEAAHhUcAAk</t>
  </si>
  <si>
    <t>AAAJGhAAEAAHhUcAAl</t>
  </si>
  <si>
    <t>AAAJGhAAEAAHhUcAAm</t>
  </si>
  <si>
    <t>AAAJGhAAEAAHhUcAAn</t>
  </si>
  <si>
    <t>AAAJGhAAEAAHhUcAAo</t>
  </si>
  <si>
    <t>UNITED      0161571115345</t>
  </si>
  <si>
    <t>AAAJGhAAEAAHhUTAAl</t>
  </si>
  <si>
    <t>UNITED      0161571115349</t>
  </si>
  <si>
    <t>AAAJGhAAEAAHhUTAAm</t>
  </si>
  <si>
    <t>UNITED      0161571115358</t>
  </si>
  <si>
    <t>AAAJGhAAEAAHhUTAAn</t>
  </si>
  <si>
    <t>UNITED      0161571117646</t>
  </si>
  <si>
    <t>AAAJGhAAEAAHhUTAAo</t>
  </si>
  <si>
    <t>AAAJGhAAEAAHhUWAAB</t>
  </si>
  <si>
    <t>AAAJGhAAEAAHhUWAAC</t>
  </si>
  <si>
    <t>AAAJGhAAEAAHhUWAAD</t>
  </si>
  <si>
    <t>IND EN SAFETY YLW GLI</t>
  </si>
  <si>
    <t>AAAJGhAAEAAHhUWAAE</t>
  </si>
  <si>
    <t>AAAJGhAAEAAHhUWAAF</t>
  </si>
  <si>
    <t>LinkedIn 5198440253 lnkd.</t>
  </si>
  <si>
    <t>AAAJGhAAEAAHhUWAAG</t>
  </si>
  <si>
    <t>FACEBK U2HPNR2WC2</t>
  </si>
  <si>
    <t>AAAJGhAAEAAHhUWAAH</t>
  </si>
  <si>
    <t>AAAJGhAAEAAHhUWAAI</t>
  </si>
  <si>
    <t>6 Pack 45W Linkable LED Ut PCE</t>
  </si>
  <si>
    <t>AMZN Mktp US TD9V84Z43</t>
  </si>
  <si>
    <t>AAAJGhAAEAAHhUWAAJ</t>
  </si>
  <si>
    <t>AAAJGhAAEAAHhUWAAK</t>
  </si>
  <si>
    <t>Eureka Ergonomic Tilt Adju PCE</t>
  </si>
  <si>
    <t>AMZN Mktp US F25EP2TC3</t>
  </si>
  <si>
    <t>AAAJGhAAEAAHhUWAAL</t>
  </si>
  <si>
    <t>Vitruvius Ten Books on Arc PCE|Spartans: A New His</t>
  </si>
  <si>
    <t>Amazon.com Y55D05LC3</t>
  </si>
  <si>
    <t>AAAJGhAAEAAHhUWAAM</t>
  </si>
  <si>
    <t>AAAJGhAAEAAHhUWAAN</t>
  </si>
  <si>
    <t>AAAJGhAAEAAHhUWAAO</t>
  </si>
  <si>
    <t>FLAT ATHLETIC LACES - KELL ITM</t>
  </si>
  <si>
    <t>AAAJGhAAEAAHhUWAAP</t>
  </si>
  <si>
    <t>0281315 EA</t>
  </si>
  <si>
    <t>AAAJGhAAEAAHhUWAAQ</t>
  </si>
  <si>
    <t>MicroNovelty GIGA Portable PCE|Camera Hot Shoe Mou</t>
  </si>
  <si>
    <t>AMZN Mktp US JE9F20VJ3</t>
  </si>
  <si>
    <t>AAAJGhAAEAAHhUWAAR</t>
  </si>
  <si>
    <t>ARRIS 8mm x 10mm x 500mm 3 PCE|2pcs Carbon Fiber T</t>
  </si>
  <si>
    <t>AMZN Mktp US FJ3GT8X13</t>
  </si>
  <si>
    <t>AAAJGhAAEAAHhUWAAS</t>
  </si>
  <si>
    <t>AAAJGhAAEAAHhUWAAT</t>
  </si>
  <si>
    <t>AMZN Mktp US KE0Y95ET3</t>
  </si>
  <si>
    <t>AAAJGhAAEAAHhUWAAU</t>
  </si>
  <si>
    <t>AAAJGhAAEAAHhUWAAV</t>
  </si>
  <si>
    <t>AAAJGhAAEAAHhUWAAW</t>
  </si>
  <si>
    <t>AAAJGhAAEAAHhUWAAX</t>
  </si>
  <si>
    <t>AAAJGhAAEAAHhUWAAY</t>
  </si>
  <si>
    <t>AAAJGhAAEAAHhUWAAZ</t>
  </si>
  <si>
    <t>AAAJGhAAEAAHhUWAAa</t>
  </si>
  <si>
    <t>ST33000651SS EQL 3-TB 7.2K PCE</t>
  </si>
  <si>
    <t>AMZN Mktp US 0F78M5QJ3</t>
  </si>
  <si>
    <t>AAAJGhAAEAAHhUWAAb</t>
  </si>
  <si>
    <t>AMAZON.COM 9X0TI2X63 AMZN</t>
  </si>
  <si>
    <t>AAAJGhAAEAAHhUWAAc</t>
  </si>
  <si>
    <t>AAAJGhAAEAAHhUWAAd</t>
  </si>
  <si>
    <t>AMZN Mktp US GE7XE0CZ3</t>
  </si>
  <si>
    <t>AAAJGhAAEAAHhUWAAe</t>
  </si>
  <si>
    <t>AMZN Mktp US 3674D5G43</t>
  </si>
  <si>
    <t>AAAJGhAAEAAHhUWAAf</t>
  </si>
  <si>
    <t>Fuse for Multimeters 11A EA|Fuse for Multimeters 4</t>
  </si>
  <si>
    <t>AAAJGhAAEAAHhUWAAg</t>
  </si>
  <si>
    <t>AAAJGhAAEAAHhUWAAh</t>
  </si>
  <si>
    <t>AAAJGhAAEAAHhUWAAi</t>
  </si>
  <si>
    <t>MERRILL'S ATLAS OF RADIOGR PCE</t>
  </si>
  <si>
    <t>AMZN MKTP US P82P58OM3 AM</t>
  </si>
  <si>
    <t>AAAJGhAAEAAHhUWAAj</t>
  </si>
  <si>
    <t>16QTSTGBX EA|16QTSTGBX EA|16QTSTGBX EA|18QT TOTE E</t>
  </si>
  <si>
    <t>AAAJGhAAEAAHhUWAAk</t>
  </si>
  <si>
    <t>FEDEX 777904492436</t>
  </si>
  <si>
    <t>AAAJGhAAEAAHhUWAAl</t>
  </si>
  <si>
    <t>FEDEX 777904389106</t>
  </si>
  <si>
    <t>AAAJGhAAEAAHhUWAAm</t>
  </si>
  <si>
    <t>FEDEX 777904264305</t>
  </si>
  <si>
    <t>AAAJGhAAEAAHhUWAAn</t>
  </si>
  <si>
    <t>AAAJGhAAEAAHhUTAAA</t>
  </si>
  <si>
    <t>UPS 1Z1819520394938036</t>
  </si>
  <si>
    <t>AAAJGhAAEAAHhUTAAB</t>
  </si>
  <si>
    <t>10pcs 4 Gauge 4 AWG x 3/8 PCE|EGR 571691 Window Vi</t>
  </si>
  <si>
    <t>AMZN Mktp US 2H5GA9LV3</t>
  </si>
  <si>
    <t>AAAJGhAAEAAHhUTAAC</t>
  </si>
  <si>
    <t>Amazon.com 1B5QL4NS3</t>
  </si>
  <si>
    <t>AAAJGhAAEAAHhUTAAD</t>
  </si>
  <si>
    <t>UNITED      0161571115351</t>
  </si>
  <si>
    <t>AAAJGhAAEAAHhUTAAE</t>
  </si>
  <si>
    <t>UNITED      0161571117649</t>
  </si>
  <si>
    <t>AAAJGhAAEAAHhUTAAF</t>
  </si>
  <si>
    <t>AMERICAN AIR0017507880181</t>
  </si>
  <si>
    <t>AAAJGhAAEAAHhUTAAG</t>
  </si>
  <si>
    <t>UNITED      0161571117644</t>
  </si>
  <si>
    <t>AAAJGhAAEAAHhUTAAH</t>
  </si>
  <si>
    <t>AAAJGhAAEAAHhUTAAI</t>
  </si>
  <si>
    <t>UNITED      0161571115355</t>
  </si>
  <si>
    <t>AAAJGhAAEAAHhUTAAJ</t>
  </si>
  <si>
    <t>UNITED      0161571115342</t>
  </si>
  <si>
    <t>AAAJGhAAEAAHhUTAAK</t>
  </si>
  <si>
    <t>UNITED      0161571115347</t>
  </si>
  <si>
    <t>AAAJGhAAEAAHhUTAAL</t>
  </si>
  <si>
    <t>AAAJGhAAEAAHhUTAAM</t>
  </si>
  <si>
    <t>UNITED      0161571117652</t>
  </si>
  <si>
    <t>AAAJGhAAEAAHhUTAAN</t>
  </si>
  <si>
    <t>UNITED      0161571115356</t>
  </si>
  <si>
    <t>AAAJGhAAEAAHhUTAAO</t>
  </si>
  <si>
    <t>UNITED      0161571115360</t>
  </si>
  <si>
    <t>AAAJGhAAEAAHhUTAAP</t>
  </si>
  <si>
    <t>AAAJGhAAEAAHhUTAAQ</t>
  </si>
  <si>
    <t>UNITED      0161571117656</t>
  </si>
  <si>
    <t>AAAJGhAAEAAHhUTAAR</t>
  </si>
  <si>
    <t>UNITED      0161571130005</t>
  </si>
  <si>
    <t>AAAJGhAAEAAHhUTAAS</t>
  </si>
  <si>
    <t>AAAJGhAAEAAHhUTAAT</t>
  </si>
  <si>
    <t>UNITED      0161571115352</t>
  </si>
  <si>
    <t>AAAJGhAAEAAHhUTAAU</t>
  </si>
  <si>
    <t>AAAJGhAAEAAHhUTAAV</t>
  </si>
  <si>
    <t>UNITED      0161571115346</t>
  </si>
  <si>
    <t>AAAJGhAAEAAHhUTAAW</t>
  </si>
  <si>
    <t>UNITED      0161571115341</t>
  </si>
  <si>
    <t>AAAJGhAAEAAHhUTAAX</t>
  </si>
  <si>
    <t>UNITED      0161571115350</t>
  </si>
  <si>
    <t>AAAJGhAAEAAHhUTAAY</t>
  </si>
  <si>
    <t>AAAJGhAAEAAHhUTAAZ</t>
  </si>
  <si>
    <t>AAAJGhAAEAAHhUTAAa</t>
  </si>
  <si>
    <t>UNITED      0161571117651</t>
  </si>
  <si>
    <t>AAAJGhAAEAAHhUTAAb</t>
  </si>
  <si>
    <t>AAAJGhAAEAAHhUTAAc</t>
  </si>
  <si>
    <t>UNITED      0161571117655</t>
  </si>
  <si>
    <t>AAAJGhAAEAAHhUTAAd</t>
  </si>
  <si>
    <t>UNITED      0161571115357</t>
  </si>
  <si>
    <t>AAAJGhAAEAAHhUTAAe</t>
  </si>
  <si>
    <t>AAAJGhAAEAAHhUTAAf</t>
  </si>
  <si>
    <t>AAAJGhAAEAAHhUTAAg</t>
  </si>
  <si>
    <t>UNITED      0161571130004</t>
  </si>
  <si>
    <t>AAAJGhAAEAAHhUTAAh</t>
  </si>
  <si>
    <t>AAAJGhAAEAAHhUTAAi</t>
  </si>
  <si>
    <t>UNITED      0161571115353</t>
  </si>
  <si>
    <t>AAAJGhAAEAAHhUTAAj</t>
  </si>
  <si>
    <t>AAAJGhAAEAAHhUTAAk</t>
  </si>
  <si>
    <t>AAAJGhAAEAAHhUMAAb</t>
  </si>
  <si>
    <t>LINKEDIN-536 9457314</t>
  </si>
  <si>
    <t>AAAJGhAAEAAHhUMAAc</t>
  </si>
  <si>
    <t>AAAJGhAAEAAHhUMAAd</t>
  </si>
  <si>
    <t>FHBCOMPANY</t>
  </si>
  <si>
    <t>AAAJGhAAEAAHhUMAAe</t>
  </si>
  <si>
    <t>AMZN Mktp US JZ4E47VQ3</t>
  </si>
  <si>
    <t>AAAJGhAAEAAHhUMAAf</t>
  </si>
  <si>
    <t>Incra MITER1000SE Miter Ga PCE</t>
  </si>
  <si>
    <t>AMZN Mktp US 6D5TE60V3</t>
  </si>
  <si>
    <t>AAAJGhAAEAAHhUMAAg</t>
  </si>
  <si>
    <t>Arology 3 PCS Kitchen Sink PCE|GRR-RIPPER Advanced</t>
  </si>
  <si>
    <t>AMZN Mktp US 8X4RP99B3</t>
  </si>
  <si>
    <t>AAAJGhAAEAAHhUMAAh</t>
  </si>
  <si>
    <t>AAAJGhAAEAAHhUMAAi</t>
  </si>
  <si>
    <t>AAAJGhAAEAAHhUMAAj</t>
  </si>
  <si>
    <t>AAAJGhAAEAAHhUMAAk</t>
  </si>
  <si>
    <t>AAAJGhAAEAAHhUMAAl</t>
  </si>
  <si>
    <t>AAAJGhAAEAAHhUMAAm</t>
  </si>
  <si>
    <t>JL Local 3 White Sage Smud PCE</t>
  </si>
  <si>
    <t>AMZN Mktp US GV83Y5SS3</t>
  </si>
  <si>
    <t>AAAJGhAAEAAHhUDAAA</t>
  </si>
  <si>
    <t>AAAJGhAAEAAHhUDAAB</t>
  </si>
  <si>
    <t>AAAJGhAAEAAHhUDAAC</t>
  </si>
  <si>
    <t>NEW AC DC Adapter Switchin PCE</t>
  </si>
  <si>
    <t>AMZN Mktp US D87YU8O43</t>
  </si>
  <si>
    <t>AAAJGhAAEAAHhUDAAD</t>
  </si>
  <si>
    <t>AAAJGhAAEAAHhUDAAE</t>
  </si>
  <si>
    <t>AAAJGhAAEAAHhUDAAF</t>
  </si>
  <si>
    <t>PAYPAL  OPENBUILDS</t>
  </si>
  <si>
    <t>AAAJGhAAEAAHhUDAAG</t>
  </si>
  <si>
    <t>AAAJGhAAEAAHhUDAAH</t>
  </si>
  <si>
    <t>AAAJGhAAEAAHhUDAAI</t>
  </si>
  <si>
    <t>AAAJGhAAEAAHhUDAAJ</t>
  </si>
  <si>
    <t>LED NEON Light IEKOVTM AC PCE</t>
  </si>
  <si>
    <t>AMZN Mktp US OH3NA2093</t>
  </si>
  <si>
    <t>AAAJGhAAEAAHhUDAAK</t>
  </si>
  <si>
    <t>HD TRI ORG EA|HD TRI ORG EA|5A AGC FUS EA|5A AGC F</t>
  </si>
  <si>
    <t>AAAJGhAAEAAHhUDAAL</t>
  </si>
  <si>
    <t>AAAJGhAAEAAHhUDAAM</t>
  </si>
  <si>
    <t>FEDEX 777933359371</t>
  </si>
  <si>
    <t>AAAJGhAAEAAHhUDAAN</t>
  </si>
  <si>
    <t>FEDEX 777919341480</t>
  </si>
  <si>
    <t>AAAJGhAAEAAHhUDAAO</t>
  </si>
  <si>
    <t>FEDEX 777916306240</t>
  </si>
  <si>
    <t>AAAJGhAAEAAHhUDAAP</t>
  </si>
  <si>
    <t>UPS ADJ00257767501001</t>
  </si>
  <si>
    <t>AAAJGhAAEAAHhUDAAQ</t>
  </si>
  <si>
    <t>10 GALLON OPEN TOP STEEL D EA</t>
  </si>
  <si>
    <t>AAAJGhAAEAAHhUDAAR</t>
  </si>
  <si>
    <t>Freeman's: The Future of N PCE</t>
  </si>
  <si>
    <t>AMZN Mktp US R927Y03C3</t>
  </si>
  <si>
    <t>AAAJGhAAEAAHhUDAAS</t>
  </si>
  <si>
    <t>Essays on World Literature PCE</t>
  </si>
  <si>
    <t>Amazon.com 879UD4QE3</t>
  </si>
  <si>
    <t>AAAJGhAAEAAHhUDAAT</t>
  </si>
  <si>
    <t>4 Color Toner Set for HP L PCE</t>
  </si>
  <si>
    <t>AMZN Mktp US 9D9L85UE3</t>
  </si>
  <si>
    <t>AAAJGhAAEAAHhUDAAU</t>
  </si>
  <si>
    <t>GENUINE JOE HEAVYWEIGHT FO PCE</t>
  </si>
  <si>
    <t>AMAZON.COM 1786W6IG3 AMZN</t>
  </si>
  <si>
    <t>AAAJGhAAEAAHhUDAAV</t>
  </si>
  <si>
    <t>SURFACE GO CHARGER KSW KI PCE|102W 15V 6.33A CHARG</t>
  </si>
  <si>
    <t>AMZN MKTP US RE8UA8XP3 AM</t>
  </si>
  <si>
    <t>AAAJGhAAEAAHhUDAAW</t>
  </si>
  <si>
    <t>AMZN Mktp US FV43498S3</t>
  </si>
  <si>
    <t>AAAJGhAAEAAHhUDAAX</t>
  </si>
  <si>
    <t>AAAJGhAAEAAHhUDAAY</t>
  </si>
  <si>
    <t>FQTANJU 2mm x 100 yards pr PCE</t>
  </si>
  <si>
    <t>AMZN Mktp US ZF0T09CY3</t>
  </si>
  <si>
    <t>AAAJGhAAEAAHhUDAAZ</t>
  </si>
  <si>
    <t>144 PIECES 2 3/8 EASTER E PCE|DIXIE 7 MEDIUM-WEIGH</t>
  </si>
  <si>
    <t>AMZN MKTP US 4A3QY4QV3 AM</t>
  </si>
  <si>
    <t>AAAJGhAAEAAHhUDAAa</t>
  </si>
  <si>
    <t>AMZN Mktp US 8B46V94Q3</t>
  </si>
  <si>
    <t>AAAJGhAAEAAHhUDAAb</t>
  </si>
  <si>
    <t>AAAJGhAAEAAHhUDAAc</t>
  </si>
  <si>
    <t>AAAJGhAAEAAHhUDAAd</t>
  </si>
  <si>
    <t>AAAJGhAAEAAHhUDAAe</t>
  </si>
  <si>
    <t>AAAJGhAAEAAHhUDAAf</t>
  </si>
  <si>
    <t>DAP 142 00142 Weldwood Mul PCE</t>
  </si>
  <si>
    <t>Amazon.com SN5KO9493</t>
  </si>
  <si>
    <t>AAAJGhAAEAAHhUDAAg</t>
  </si>
  <si>
    <t>AAAJGhAAEAAHhUDAAh</t>
  </si>
  <si>
    <t>AAAJGhAAEAAHhUDAAi</t>
  </si>
  <si>
    <t>SWE Graduation Stole (Purp PCE</t>
  </si>
  <si>
    <t>AMZN Mktp US B004X2CM3</t>
  </si>
  <si>
    <t>AAAJGhAAEAAHhUDAAj</t>
  </si>
  <si>
    <t>AAAJGhAAEAAHhUDAAk</t>
  </si>
  <si>
    <t>Circle 4 inch diam. EA|Onlline PDF Proof EA</t>
  </si>
  <si>
    <t>AAAJGhAAEAAHhUDAAl</t>
  </si>
  <si>
    <t>AAAJGhAAEAAHhUDAAm</t>
  </si>
  <si>
    <t>AAAJGhAAEAAHhUDAAn</t>
  </si>
  <si>
    <t>Horizon Group USA Paint Br PCE|Arteza 8x10 Stretch</t>
  </si>
  <si>
    <t>AMZN Mktp US ZV1AT9VB3</t>
  </si>
  <si>
    <t>AAAJGhAAEAAHhTzAAD</t>
  </si>
  <si>
    <t>AAAJGhAAEAAHhTzAAE</t>
  </si>
  <si>
    <t>AAAJGhAAEAAHhTzAAF</t>
  </si>
  <si>
    <t>AMZN Mktp US 5B9K296G3</t>
  </si>
  <si>
    <t>AAAJGhAAEAAHhTzAAG</t>
  </si>
  <si>
    <t>AMZN Mktp US TG58W0VV3</t>
  </si>
  <si>
    <t>AAAJGhAAEAAHhTzAAH</t>
  </si>
  <si>
    <t>OliYin 4mm 4.0mm Male Bana PCE</t>
  </si>
  <si>
    <t>AMZN Mktp US JY4BT6PF3</t>
  </si>
  <si>
    <t>AAAJGhAAEAAHhTzAAI</t>
  </si>
  <si>
    <t>Buzzer for Pixhawk PX4 Fli PCE</t>
  </si>
  <si>
    <t>AMZN Mktp US RR1SE0BU3</t>
  </si>
  <si>
    <t>AAAJGhAAEAAHhTzAAJ</t>
  </si>
  <si>
    <t>AAAJGhAAEAAHhTzAAK</t>
  </si>
  <si>
    <t>HDMI FEMALE TO FEMALE PANE PCE</t>
  </si>
  <si>
    <t>AMZN MKTP US M86952WG3 AM</t>
  </si>
  <si>
    <t>AAAJGhAAEAAHhTzAAL</t>
  </si>
  <si>
    <t>AAAJGhAAEAAHhTzAAM</t>
  </si>
  <si>
    <t>Business Source T-Pins 1- PCE</t>
  </si>
  <si>
    <t>AMZN Mktp US 5G6ZY0W23</t>
  </si>
  <si>
    <t>AAAJGhAAEAAHhTzAAN</t>
  </si>
  <si>
    <t>NETWORKS PCE</t>
  </si>
  <si>
    <t>AMAZON.COM 773EA1ZB3 AMZN</t>
  </si>
  <si>
    <t>AAAJGhAAEAAHhTzAAO</t>
  </si>
  <si>
    <t>Amazon Digit QJ4K14EB3</t>
  </si>
  <si>
    <t>AAAJGhAAEAAHhTzAAP</t>
  </si>
  <si>
    <t>FBOPYMT91715403 PCE</t>
  </si>
  <si>
    <t>FEDEX 91715403</t>
  </si>
  <si>
    <t>AAAJGhAAEAAHhTzAAQ</t>
  </si>
  <si>
    <t>AAAJGhAAEAAHhTzAAR</t>
  </si>
  <si>
    <t>FBOPYMT91715521 PCE</t>
  </si>
  <si>
    <t>FEDEX 91715521</t>
  </si>
  <si>
    <t>AAAJGhAAEAAHhTzAAS</t>
  </si>
  <si>
    <t>AQUAVEO LLC</t>
  </si>
  <si>
    <t>AAAJGhAAEAAHhTzAAT</t>
  </si>
  <si>
    <t>AMAZON.COM DC71U8IJ3 AMZN</t>
  </si>
  <si>
    <t>AAAJGhAAEAAHhTzAAU</t>
  </si>
  <si>
    <t>AAAJGhAAEAAHhTzAAV</t>
  </si>
  <si>
    <t>HDX 13 Gal. Flexpro Kitche PCE</t>
  </si>
  <si>
    <t>AMZN Mktp US 4I8DS07R3</t>
  </si>
  <si>
    <t>AAAJGhAAEAAHhTzAAW</t>
  </si>
  <si>
    <t>L ROLAND</t>
  </si>
  <si>
    <t>SILICONE DISH RACK EA|SILICONE DRYING MAT EA|CAPPA</t>
  </si>
  <si>
    <t>AAAJGhAAEAAHhTzAAX</t>
  </si>
  <si>
    <t>AAAJGhAAEAAHhTzAAY</t>
  </si>
  <si>
    <t>AAAJGhAAEAAHhTzAAZ</t>
  </si>
  <si>
    <t>IRWIN QUICK-GRIP Clamps O PCE</t>
  </si>
  <si>
    <t>Amazon.com 5D6815UH3</t>
  </si>
  <si>
    <t>AAAJGhAAEAAHhTzAAa</t>
  </si>
  <si>
    <t>KOBALT STEEL DRAIN SPAD(-6 PCS|20-PC STD BUNGEE VA</t>
  </si>
  <si>
    <t>AAAJGhAAEAAHhTzAAb</t>
  </si>
  <si>
    <t>INV508336238 PCE</t>
  </si>
  <si>
    <t>FEDEX 508336238</t>
  </si>
  <si>
    <t>AAAJGhAAEAAHhTzAAc</t>
  </si>
  <si>
    <t>AAAJGhAAEAAHhTzAAd</t>
  </si>
  <si>
    <t>AAAJGhAAEAAHhTzAAe</t>
  </si>
  <si>
    <t>BalsaCircle TRLYC Handmade PCE|Mini Mason Jarsglas</t>
  </si>
  <si>
    <t>AMZN Mktp US P170X4143</t>
  </si>
  <si>
    <t>AAAJGhAAEAAHhTzAAf</t>
  </si>
  <si>
    <t>Funyuns Onion Flavored Rin PCE</t>
  </si>
  <si>
    <t>AMZN Mktp US SF5L06HO3</t>
  </si>
  <si>
    <t>AAAJGhAAEAAHhTzAAg</t>
  </si>
  <si>
    <t>AAAJGhAAEAAHhTzAAh</t>
  </si>
  <si>
    <t>AAAJGhAAEAAHhTzAAi</t>
  </si>
  <si>
    <t>Charleston's of Norman In</t>
  </si>
  <si>
    <t>AAAJGhAAEAAHhTzAAj</t>
  </si>
  <si>
    <t>THE PRACTICE OF ADAPTIVE L PCE</t>
  </si>
  <si>
    <t>AMAZON.COM XH1VR0KL3 AMZN</t>
  </si>
  <si>
    <t>AAAJGhAAEAAHhTzAAk</t>
  </si>
  <si>
    <t>CYL ARGON INDUSTRIAL 125 EAC</t>
  </si>
  <si>
    <t>AAAJGhAAEAAHhTzAAl</t>
  </si>
  <si>
    <t>Abrasion-Resistant Polyure FT|High-Temperature Tub</t>
  </si>
  <si>
    <t>AAAJGhAAEAAHhTzAAm</t>
  </si>
  <si>
    <t>AAAJGhAAEAAHhTzAAn</t>
  </si>
  <si>
    <t>Sharpie S-Gel Gel Pens M PCE|Colored Masking Tape</t>
  </si>
  <si>
    <t>AMZN Mktp US H71VY0KG3</t>
  </si>
  <si>
    <t>AAAJGhAAEAAHhTzAAA</t>
  </si>
  <si>
    <t>Polygonal Peacock Art Deco PCE|Bald Eagle Art Deco</t>
  </si>
  <si>
    <t>AMZN Mktp US 6Q2NP43C3</t>
  </si>
  <si>
    <t>AAAJGhAAEAAHhTzAAB</t>
  </si>
  <si>
    <t>Dove Shaped (Religion Symb PCE</t>
  </si>
  <si>
    <t>AMZN Mktp US 6J58V7JP3</t>
  </si>
  <si>
    <t>AAAJGhAAEAAHhTzAAC</t>
  </si>
  <si>
    <t>.220X48X96 3015 WHITE EXTR CCT|PROCESS FEE CCT</t>
  </si>
  <si>
    <t>AAAJGhAAEAAHhTjAAA</t>
  </si>
  <si>
    <t>AAAJGhAAEAAHhTjAAB</t>
  </si>
  <si>
    <t>ROLL LAMINATION 5.0 MIL 2 NMB|LETTER-----5MIL---(9</t>
  </si>
  <si>
    <t>AAAJGhAAEAAHhTjAAC</t>
  </si>
  <si>
    <t>AAAJGhAAEAAHhTjAAD</t>
  </si>
  <si>
    <t>CORNER BRACE EA|CORNER BRACE EA|CORNER BRACE EA|CO</t>
  </si>
  <si>
    <t>AAAJGhAAEAAHhTjAAE</t>
  </si>
  <si>
    <t>ASSORTED HOSE CLAMP TACKLE EA|SHOP-VAC 1-1/2-IN X</t>
  </si>
  <si>
    <t>AAAJGhAAEAAHhTjAAF</t>
  </si>
  <si>
    <t>PRI_7-08152-1 ST</t>
  </si>
  <si>
    <t>AAAJGhAAEAAHhTjAAG</t>
  </si>
  <si>
    <t>ATKMM2 Tool Kit for Mac Mi PCE</t>
  </si>
  <si>
    <t>AMZN Mktp US BQ8X630D3</t>
  </si>
  <si>
    <t>AAAJGhAAEAAHhTjAAH</t>
  </si>
  <si>
    <t>Low-Carbon Steel Rod 9/16 EA|Low-Carbon Steel Rod</t>
  </si>
  <si>
    <t>AAAJGhAAEAAHhTjAAI</t>
  </si>
  <si>
    <t>AMAZON.COM 1P95F2IH3 AMZN</t>
  </si>
  <si>
    <t>AAAJGhAAEAAHhTjAAJ</t>
  </si>
  <si>
    <t>GRAMMARLY COVUXQYKI</t>
  </si>
  <si>
    <t>AAAJGhAAEAAHhTjAAK</t>
  </si>
  <si>
    <t>AAAJGhAAEAAHhTjAAL</t>
  </si>
  <si>
    <t>Catering Service1583533398 NMB</t>
  </si>
  <si>
    <t>SQ  CRAWFORD UNIVERSITY C</t>
  </si>
  <si>
    <t>AAAJGhAAEAAHhTjAAM</t>
  </si>
  <si>
    <t>AAAJGhAAEAAHhTjAAN</t>
  </si>
  <si>
    <t>AAAJGhAAEAAHhTjAAO</t>
  </si>
  <si>
    <t>AAAJGhAAEAAHhTjAAP</t>
  </si>
  <si>
    <t>VOLARE</t>
  </si>
  <si>
    <t>AAAJGhAAEAAHhTjAAQ</t>
  </si>
  <si>
    <t>AAAJGhAAEAAHhTjAAR</t>
  </si>
  <si>
    <t>AAAJGhAAEAAHhTjAAS</t>
  </si>
  <si>
    <t>AAAJGhAAEAAHhTjAAT</t>
  </si>
  <si>
    <t>AMZN Mktp US QN8OH1EM3</t>
  </si>
  <si>
    <t>AAAJGhAAEAAHhTjAAU</t>
  </si>
  <si>
    <t>LUCKYERMORE Hand Truck Dol PCE</t>
  </si>
  <si>
    <t>AMZN Mktp US SZ9MI1313</t>
  </si>
  <si>
    <t>AAAJGhAAEAAHhTjAAV</t>
  </si>
  <si>
    <t>FEDEX 777935963134</t>
  </si>
  <si>
    <t>AAAJGhAAEAAHhTjAAW</t>
  </si>
  <si>
    <t>10LBGROUT381 EA</t>
  </si>
  <si>
    <t>AAAJGhAAEAAHhTjAAX</t>
  </si>
  <si>
    <t>AAAJGhAAEAAHhTjAAY</t>
  </si>
  <si>
    <t>SSD 1T|WD WDS100T3X0C R EA</t>
  </si>
  <si>
    <t>AAAJGhAAEAAHhTjAAZ</t>
  </si>
  <si>
    <t>AMZN Mktp US ET4Y057M3</t>
  </si>
  <si>
    <t>AAAJGhAAEAAHhTjAAa</t>
  </si>
  <si>
    <t>AMZN Mktp US 1Y56Q5HY3</t>
  </si>
  <si>
    <t>AAAJGhAAEAAHhTjAAb</t>
  </si>
  <si>
    <t>AMZN Mktp US R77A85DF3</t>
  </si>
  <si>
    <t>AAAJGhAAEAAHhTjAAc</t>
  </si>
  <si>
    <t>GARMIN GLO 2 BLUETOOTH GPS PCE|GARMIN GLO 2 BLUETO</t>
  </si>
  <si>
    <t>AMZN MKTP US GI6UZ3EG3 AM</t>
  </si>
  <si>
    <t>AAAJGhAAEAAHhTjAAd</t>
  </si>
  <si>
    <t>The Murder of Roger Ackroy PCE</t>
  </si>
  <si>
    <t>Amazon.com 736AY0TH3</t>
  </si>
  <si>
    <t>AAAJGhAAEAAHhTjAAe</t>
  </si>
  <si>
    <t>AAAJGhAAEAAHhTjAAf</t>
  </si>
  <si>
    <t>FBOPYMT91734788 PCE</t>
  </si>
  <si>
    <t>FEDEX 91734788</t>
  </si>
  <si>
    <t>AAAJGhAAEAAHhTjAAg</t>
  </si>
  <si>
    <t>AAAJGhAAEAAHhTjAAh</t>
  </si>
  <si>
    <t>AAAJGhAAEAAHhTjAAi</t>
  </si>
  <si>
    <t>AAAJGhAAEAAHhTjAAj</t>
  </si>
  <si>
    <t>AAAJGhAAEAAHhTjAAk</t>
  </si>
  <si>
    <t>AAAJGhAAEAAHhTjAAl</t>
  </si>
  <si>
    <t>Band-It Rubber Co. Black A PCE</t>
  </si>
  <si>
    <t>AMZN Mktp US 4W49I8FR3</t>
  </si>
  <si>
    <t>AAAJGhAAEAAHhTjAAm</t>
  </si>
  <si>
    <t>Sargent Art SAR663012BN Sc PCE</t>
  </si>
  <si>
    <t>AMZN Mktp US U652I9HG3</t>
  </si>
  <si>
    <t>AAAJGhAAEAAHhTjAAn</t>
  </si>
  <si>
    <t>AAAJGhAAEAAHhTTAAQ</t>
  </si>
  <si>
    <t>AAAJGhAAEAAHhTTAAR</t>
  </si>
  <si>
    <t>AAAJGhAAEAAHhTTAAS</t>
  </si>
  <si>
    <t>AAAJGhAAEAAHhTTAAT</t>
  </si>
  <si>
    <t>Amazon Prime A66XO23L3</t>
  </si>
  <si>
    <t>AAAJGhAAEAAHhTTAAU</t>
  </si>
  <si>
    <t>Dell Computer Ultrasharp U PCE|Apple USB-C Digital</t>
  </si>
  <si>
    <t>AMZN Mktp US G84737083</t>
  </si>
  <si>
    <t>AAAJGhAAEAAHhTTAAV</t>
  </si>
  <si>
    <t>AAAJGhAAEAAHhTTAAW</t>
  </si>
  <si>
    <t>AAAJGhAAEAAHhTTAAX</t>
  </si>
  <si>
    <t>INV324008664 PCE</t>
  </si>
  <si>
    <t>FEDEX 324008664</t>
  </si>
  <si>
    <t>AAAJGhAAEAAHhTTAAY</t>
  </si>
  <si>
    <t>FTVOGUE 3 Pcs Laboratory S PCE</t>
  </si>
  <si>
    <t>AMZN Mktp US 6H3582RH3</t>
  </si>
  <si>
    <t>AAAJGhAAEAAHhTTAAZ</t>
  </si>
  <si>
    <t>Liberty K4517Q Cotton/Poly PCE|AMMEX Gloveworks HD</t>
  </si>
  <si>
    <t>Amazon.com 050IO08I3</t>
  </si>
  <si>
    <t>AAAJGhAAEAAHhTTAAa</t>
  </si>
  <si>
    <t>6 x 6 Lab Burner Screen PCE|E-Z Ink (TM) Compatibl</t>
  </si>
  <si>
    <t>AMZN Mktp US 3F6YN1K53</t>
  </si>
  <si>
    <t>AAAJGhAAEAAHhTTAAb</t>
  </si>
  <si>
    <t>INV323994253 PCE</t>
  </si>
  <si>
    <t>FEDEX 323994253</t>
  </si>
  <si>
    <t>AAAJGhAAEAAHhTTAAc</t>
  </si>
  <si>
    <t>MUYI 10 KIT 2 PIN WAY WATE PCE</t>
  </si>
  <si>
    <t>AMZN MKTP US O03W620P3 AM</t>
  </si>
  <si>
    <t>AAAJGhAAEAAHhTTAAd</t>
  </si>
  <si>
    <t>FEDEX 777920685826</t>
  </si>
  <si>
    <t>AAAJGhAAEAAHhTTAAe</t>
  </si>
  <si>
    <t>FEDEX 777920384328</t>
  </si>
  <si>
    <t>AAAJGhAAEAAHhTTAAf</t>
  </si>
  <si>
    <t>BLACK+DECKER 4V MAX CORDLE PCE</t>
  </si>
  <si>
    <t>AMAZON.COM A04LH8QP3 AMZN</t>
  </si>
  <si>
    <t>AAAJGhAAEAAHhTTAAg</t>
  </si>
  <si>
    <t>BornFeel Aquarium Airline PCE|MakerFocus 10pcs TP4</t>
  </si>
  <si>
    <t>AMZN Mktp US DM0YJ0PG3</t>
  </si>
  <si>
    <t>AAAJGhAAEAAHhTTAAh</t>
  </si>
  <si>
    <t>AAAJGhAAEAAHhTTAAi</t>
  </si>
  <si>
    <t>5.0ML CRYOVIAL EXT T PK</t>
  </si>
  <si>
    <t>AAAJGhAAEAAHhTTAAj</t>
  </si>
  <si>
    <t>THIS I BELIEVE II: MORE PE PCE</t>
  </si>
  <si>
    <t>AMAZON.COM 7V4YN60E3 AMZN</t>
  </si>
  <si>
    <t>AAAJGhAAEAAHhTTAAk</t>
  </si>
  <si>
    <t>CAR-2CAM CARGO CASE - CAME Ea|VW-VBG6 BATTERY PACK</t>
  </si>
  <si>
    <t>AAAJGhAAEAAHhTTAAl</t>
  </si>
  <si>
    <t>POUCHLAMINATINGLETTER NMB</t>
  </si>
  <si>
    <t>AAAJGhAAEAAHhTTAAm</t>
  </si>
  <si>
    <t>FACEBK 2NR89SNFF2</t>
  </si>
  <si>
    <t>AAAJGhAAEAAHhTTAAA</t>
  </si>
  <si>
    <t>Sharp EL-1801V Two-Color P PCE</t>
  </si>
  <si>
    <t>AMZN Mktp US 9Z4U73SH3</t>
  </si>
  <si>
    <t>AAAJGhAAEAAHhTTAAB</t>
  </si>
  <si>
    <t>AAAJGhAAEAAHhTTAAC</t>
  </si>
  <si>
    <t>FBOPYMT91718210 PCE</t>
  </si>
  <si>
    <t>FEDEX 91718210</t>
  </si>
  <si>
    <t>AAAJGhAAEAAHhTTAAD</t>
  </si>
  <si>
    <t>FACEBK LTRG4SNRV2</t>
  </si>
  <si>
    <t>AAAJGhAAEAAHhTTAAE</t>
  </si>
  <si>
    <t>BROADCASTER - YEARLY (USD) ITM</t>
  </si>
  <si>
    <t>SPREAKER.COM</t>
  </si>
  <si>
    <t>AAAJGhAAEAAHhTTAAF</t>
  </si>
  <si>
    <t>SOUNDSTRIPE</t>
  </si>
  <si>
    <t>AAAJGhAAEAAHhTTAAG</t>
  </si>
  <si>
    <t>STANFORD RESEARCH SYSTEM</t>
  </si>
  <si>
    <t>AAAJGhAAEAAHhTTAAH</t>
  </si>
  <si>
    <t>FBOPYMT91733184 PCE</t>
  </si>
  <si>
    <t>FEDEX 91733184</t>
  </si>
  <si>
    <t>AAAJGhAAEAAHhTTAAI</t>
  </si>
  <si>
    <t>AAAJGhAAEAAHhTTAAJ</t>
  </si>
  <si>
    <t>AAAJGhAAEAAHhTTAAK</t>
  </si>
  <si>
    <t>AAAJGhAAEAAHhTTAAL</t>
  </si>
  <si>
    <t>AAAJGhAAEAAHhTTAAM</t>
  </si>
  <si>
    <t>AMAZON.COM EU1MY0O03 AMZN</t>
  </si>
  <si>
    <t>AAAJGhAAEAAHhTTAAN</t>
  </si>
  <si>
    <t>AAAJGhAAEAAHhTTAAO</t>
  </si>
  <si>
    <t>AAAJGhAAEAAHhTTAAP</t>
  </si>
  <si>
    <t>MSFT   E0400ABM10</t>
  </si>
  <si>
    <t>AAAJGhAAEAAHhTDAAA</t>
  </si>
  <si>
    <t>AAAJGhAAEAAHhTDAAB</t>
  </si>
  <si>
    <t>Knob Deals #1165 Furniture PCE</t>
  </si>
  <si>
    <t>AMZN Mktp US 105Z25KJ3</t>
  </si>
  <si>
    <t>AAAJGhAAEAAHhTDAAC</t>
  </si>
  <si>
    <t>PERIXX PERIBOARD-512 ERGON PCE</t>
  </si>
  <si>
    <t>AMAZON.COM V50CB78N3 AMZN</t>
  </si>
  <si>
    <t>AAAJGhAAEAAHhTDAAD</t>
  </si>
  <si>
    <t>JA-RU Stretchy Balls Stres PCE|Yeetec 24 Pack 24 L</t>
  </si>
  <si>
    <t>AMZN Mktp US C99KR5C83</t>
  </si>
  <si>
    <t>AAAJGhAAEAAHhTDAAE</t>
  </si>
  <si>
    <t>AAAJGhAAEAAHhTDAAF</t>
  </si>
  <si>
    <t>3 PVC DRN EA|FITTING EA|3X2 PVC PIPE PCB</t>
  </si>
  <si>
    <t>AAAJGhAAEAAHhTDAAG</t>
  </si>
  <si>
    <t>NETUM 2D Barcode Scanner PCE</t>
  </si>
  <si>
    <t>AMZN Mktp US M68Z35203</t>
  </si>
  <si>
    <t>AAAJGhAAEAAHhTDAAH</t>
  </si>
  <si>
    <t>AAAJGhAAEAAHhTDAAI</t>
  </si>
  <si>
    <t>Amazon.com NC0ON2AS3</t>
  </si>
  <si>
    <t>AAAJGhAAEAAHhTDAAJ</t>
  </si>
  <si>
    <t>AAAJGhAAEAAHhTDAAK</t>
  </si>
  <si>
    <t>AAAJGhAAEAAHhTDAAL</t>
  </si>
  <si>
    <t>WT02 MEN'S BASIC JOGGER FL PCE|WT02 MEN'S BASIC JO</t>
  </si>
  <si>
    <t>AMAZON.COM 342658Z33 AMZN</t>
  </si>
  <si>
    <t>AAAJGhAAEAAHhTDAAM</t>
  </si>
  <si>
    <t>AAAJGhAAEAAHhTDAAN</t>
  </si>
  <si>
    <t>AMZN Mktp US 8Y2PH5OL3</t>
  </si>
  <si>
    <t>AAAJGhAAEAAHhTDAAO</t>
  </si>
  <si>
    <t>AAAJGhAAEAAHhTDAAP</t>
  </si>
  <si>
    <t>AAAJGhAAEAAHhTDAAQ</t>
  </si>
  <si>
    <t>AAAJGhAAEAAHhTDAAR</t>
  </si>
  <si>
    <t>3M E-A-R Classic Earplugs PCE</t>
  </si>
  <si>
    <t>AMZN Mktp US MP8VC1Q61</t>
  </si>
  <si>
    <t>AAAJGhAAEAAHhTDAAS</t>
  </si>
  <si>
    <t>AMAZON BRAND - SOLIMO DISI PCE</t>
  </si>
  <si>
    <t>AMAZON.COM 5244M0523 AMZN</t>
  </si>
  <si>
    <t>AAAJGhAAEAAHhTDAAT</t>
  </si>
  <si>
    <t>AAAJGhAAEAAHhTDAAU</t>
  </si>
  <si>
    <t>AAAJGhAAEAAHhTDAAV</t>
  </si>
  <si>
    <t>MAXIFLEX 34-844 - M 12PR/P PK|MAXIFLEX 34-844 - L</t>
  </si>
  <si>
    <t>AAAJGhAAEAAHhTDAAW</t>
  </si>
  <si>
    <t>AAAJGhAAEAAHhTDAAX</t>
  </si>
  <si>
    <t>FBOPYMT61020415 PCE</t>
  </si>
  <si>
    <t>FEDEX 61020415</t>
  </si>
  <si>
    <t>AAAJGhAAEAAHhTDAAY</t>
  </si>
  <si>
    <t>AAAJGhAAEAAHhTDAAZ</t>
  </si>
  <si>
    <t>Scratch BrushShort Handl EA|Sleeve Coupling Insert</t>
  </si>
  <si>
    <t>AAAJGhAAEAAHhTDAAa</t>
  </si>
  <si>
    <t>AAAJGhAAEAAHhTDAAb</t>
  </si>
  <si>
    <t>Practical Statistics for D PCE</t>
  </si>
  <si>
    <t>AMZN Digital 2A48P2IA3</t>
  </si>
  <si>
    <t>AAAJGhAAEAAHhTDAAc</t>
  </si>
  <si>
    <t>Doing Data Science: Straig PCE</t>
  </si>
  <si>
    <t>AMZN Digital PM8S95803</t>
  </si>
  <si>
    <t>AAAJGhAAEAAHhTDAAd</t>
  </si>
  <si>
    <t>Lysol Dual Action Disinfec PCE</t>
  </si>
  <si>
    <t>AMZN Mktp US CJ5TQ7E53</t>
  </si>
  <si>
    <t>AAAJGhAAEAAHhTDAAe</t>
  </si>
  <si>
    <t>AAAJGhAAEAAHhTDAAf</t>
  </si>
  <si>
    <t>AAAJGhAAEAAHhTDAAg</t>
  </si>
  <si>
    <t>Modernization Through Glob PCE</t>
  </si>
  <si>
    <t>Amazon.com X63MT24R3</t>
  </si>
  <si>
    <t>AAAJGhAAEAAHhTDAAh</t>
  </si>
  <si>
    <t>THE CLOSED CIRCLE: JOINING PCE</t>
  </si>
  <si>
    <t>AMAZON.COM 9E96929D3 AMZN</t>
  </si>
  <si>
    <t>AAAJGhAAEAAHhTDAAi</t>
  </si>
  <si>
    <t>LG BP350 Blu-ray Disc &amp; DV PCE</t>
  </si>
  <si>
    <t>AMZN Mktp US T94B38103</t>
  </si>
  <si>
    <t>AAAJGhAAEAAHhTDAAj</t>
  </si>
  <si>
    <t>AAAJGhAAEAAHhTDAAk</t>
  </si>
  <si>
    <t>AAAJGhAAEAAHhTDAAl</t>
  </si>
  <si>
    <t>AAAJGhAAEAAHhTDAAm</t>
  </si>
  <si>
    <t>AAAJGhAAEAAHhTDAAn</t>
  </si>
  <si>
    <t>AAAJGhAAEAAHhTDAAo</t>
  </si>
  <si>
    <t>AAAJGhAAEAAHhS6AAM</t>
  </si>
  <si>
    <t>AAAJGhAAEAAHhSzAAA</t>
  </si>
  <si>
    <t>ITALIANA PETROLI 11856</t>
  </si>
  <si>
    <t>AAAJGhAAEAAHhSzAAB</t>
  </si>
  <si>
    <t>DISTRIBUTORE CARBURANTI P</t>
  </si>
  <si>
    <t>AAAJGhAAEAAHhSzAAC</t>
  </si>
  <si>
    <t>AAAJGhAAEAAHhSzAAD</t>
  </si>
  <si>
    <t>DHL W 7833638271</t>
  </si>
  <si>
    <t>AAAJGhAAEAAHhSzAAE</t>
  </si>
  <si>
    <t>INV508128305 PCE</t>
  </si>
  <si>
    <t>FEDEX 508128305</t>
  </si>
  <si>
    <t>AAAJGhAAEAAHhSzAAF</t>
  </si>
  <si>
    <t>AAAJGhAAEAAHhSzAAG</t>
  </si>
  <si>
    <t>AAAJGhAAEAAHhSzAAH</t>
  </si>
  <si>
    <t>AAAJGhAAEAAHhSzAAI</t>
  </si>
  <si>
    <t>AAAJGhAAEAAHhSzAAJ</t>
  </si>
  <si>
    <t>OKNOR82857 - Pmt on Invo EA</t>
  </si>
  <si>
    <t>AAAJGhAAEAAHhSzAAK</t>
  </si>
  <si>
    <t>AAAJGhAAEAAHhSzAAL</t>
  </si>
  <si>
    <t>AAAJGhAAEAAHhSzAAM</t>
  </si>
  <si>
    <t>AAAJGhAAEAAHhSzAAN</t>
  </si>
  <si>
    <t>AAAJGhAAEAAHhSzAAO</t>
  </si>
  <si>
    <t>AAAJGhAAEAAHhSzAAP</t>
  </si>
  <si>
    <t>AAAJGhAAEAAHhSzAAQ</t>
  </si>
  <si>
    <t>AAAJGhAAEAAHhSzAAR</t>
  </si>
  <si>
    <t>AAAJGhAAEAAHhSzAAS</t>
  </si>
  <si>
    <t>AAAJGhAAEAAHhSzAAT</t>
  </si>
  <si>
    <t>AAAJGhAAEAAHhSzAAU</t>
  </si>
  <si>
    <t>FBOPYMT91725921 PCE</t>
  </si>
  <si>
    <t>FEDEX 91725921</t>
  </si>
  <si>
    <t>AAAJGhAAEAAHhSzAAV</t>
  </si>
  <si>
    <t>GUARD RAC 5 EAC|TIP SPRAY RAC 5 219 EAC</t>
  </si>
  <si>
    <t>AAAJGhAAEAAHhSzAAW</t>
  </si>
  <si>
    <t>AAAJGhAAEAAHhSzAAX</t>
  </si>
  <si>
    <t>STAPLERNANOMINIPAPERP NMB|MAILERPOLYWHITE7.5X10 NM</t>
  </si>
  <si>
    <t>AAAJGhAAEAAHhSzAAY</t>
  </si>
  <si>
    <t>AAAJGhAAEAAHhSzAAZ</t>
  </si>
  <si>
    <t>AAAJGhAAEAAHhSzAAa</t>
  </si>
  <si>
    <t>AMZN Mktp US 4L2EB2IM3</t>
  </si>
  <si>
    <t>AAAJGhAAEAAHhSzAAb</t>
  </si>
  <si>
    <t>Strut Channel Low-Profile EA</t>
  </si>
  <si>
    <t>AAAJGhAAEAAHhSzAAc</t>
  </si>
  <si>
    <t>150mm Length Travel Linear PCE</t>
  </si>
  <si>
    <t>AMZN Mktp US J13GQ6IU3</t>
  </si>
  <si>
    <t>AAAJGhAAEAAHhSzAAd</t>
  </si>
  <si>
    <t>INV508335391 PCE</t>
  </si>
  <si>
    <t>FEDEX 508335391</t>
  </si>
  <si>
    <t>AAAJGhAAEAAHhSzAAe</t>
  </si>
  <si>
    <t>FEDEX 777915816557</t>
  </si>
  <si>
    <t>AAAJGhAAEAAHhSzAAf</t>
  </si>
  <si>
    <t>AMZN Mktp US JG7WZ6PZ3</t>
  </si>
  <si>
    <t>AAAJGhAAEAAHhSzAAg</t>
  </si>
  <si>
    <t>AAAJGhAAEAAHhSzAAh</t>
  </si>
  <si>
    <t>AAAJGhAAEAAHhSzAAi</t>
  </si>
  <si>
    <t>Gimars Large Smooth Superf PCE</t>
  </si>
  <si>
    <t>AMZN Mktp US 7S8E67WB3</t>
  </si>
  <si>
    <t>AAAJGhAAEAAHhSzAAj</t>
  </si>
  <si>
    <t>Post-it   Notes Original PCE|AmazonBasics 6-Outlet</t>
  </si>
  <si>
    <t>AMZN Mktp US BR9ZW1763</t>
  </si>
  <si>
    <t>AAAJGhAAEAAHhSzAAk</t>
  </si>
  <si>
    <t>Quartet Matrix In/Out Boar PCE</t>
  </si>
  <si>
    <t>AMZN Mktp US CS7WC81O3</t>
  </si>
  <si>
    <t>AAAJGhAAEAAHhSzAAl</t>
  </si>
  <si>
    <t>AAAJGhAAEAAHhSzAAm</t>
  </si>
  <si>
    <t>INV508094978 PCE|INV508094978 PCE|INV508094978 PCE</t>
  </si>
  <si>
    <t>FEDEX 508094978</t>
  </si>
  <si>
    <t>AAAJGhAAEAAHhSzAAn</t>
  </si>
  <si>
    <t>AMZN Mktp US J51W630S3</t>
  </si>
  <si>
    <t>AAAJGhAAEAAHhSzAAo</t>
  </si>
  <si>
    <t>BESTBUYCOM805694462889</t>
  </si>
  <si>
    <t>AAAJGhAAEAAHhSjAAD</t>
  </si>
  <si>
    <t>PILOT G2 PREMIUM REFILLABL PCE|HAMMERMILL PREMIUM</t>
  </si>
  <si>
    <t>AMAZON.COM 6H4SF2K83 AMZN</t>
  </si>
  <si>
    <t>AAAJGhAAEAAHhSjAAE</t>
  </si>
  <si>
    <t>AAAJGhAAEAAHhSjAAF</t>
  </si>
  <si>
    <t>HINGE HASP EA</t>
  </si>
  <si>
    <t>AAAJGhAAEAAHhSjAAG</t>
  </si>
  <si>
    <t>50# FAST SET EA|50# FAST SET EA|50# FAST SET EA|50</t>
  </si>
  <si>
    <t>AAAJGhAAEAAHhSjAAH</t>
  </si>
  <si>
    <t>DP UL CLR AP EA|MINI ASSEM EA|DCKGLOVEL EA|FIRST A</t>
  </si>
  <si>
    <t>AAAJGhAAEAAHhSjAAI</t>
  </si>
  <si>
    <t>AAAJGhAAEAAHhSjAAJ</t>
  </si>
  <si>
    <t>FEDEX 777919443280</t>
  </si>
  <si>
    <t>AAAJGhAAEAAHhSjAAK</t>
  </si>
  <si>
    <t>FEDEX 777916969847</t>
  </si>
  <si>
    <t>AAAJGhAAEAAHhSjAAL</t>
  </si>
  <si>
    <t>FEDEX 777919316700</t>
  </si>
  <si>
    <t>AAAJGhAAEAAHhSjAAM</t>
  </si>
  <si>
    <t>FEDEX 777927017165</t>
  </si>
  <si>
    <t>AAAJGhAAEAAHhSjAAN</t>
  </si>
  <si>
    <t>FEDEX 777927131150</t>
  </si>
  <si>
    <t>AAAJGhAAEAAHhSjAAO</t>
  </si>
  <si>
    <t>FEDEX 777877456007</t>
  </si>
  <si>
    <t>AAAJGhAAEAAHhSjAAP</t>
  </si>
  <si>
    <t>FEDEX 777932049777</t>
  </si>
  <si>
    <t>AAAJGhAAEAAHhSjAAQ</t>
  </si>
  <si>
    <t>FEDEX 777939377703</t>
  </si>
  <si>
    <t>AAAJGhAAEAAHhSjAAR</t>
  </si>
  <si>
    <t>FEDEX 777935439294</t>
  </si>
  <si>
    <t>AAAJGhAAEAAHhSjAAS</t>
  </si>
  <si>
    <t>FEDEX 777938895445</t>
  </si>
  <si>
    <t>AAAJGhAAEAAHhSjAAT</t>
  </si>
  <si>
    <t>FEDEX 777933903684</t>
  </si>
  <si>
    <t>AAAJGhAAEAAHhSjAAU</t>
  </si>
  <si>
    <t>FEDEX 777922449582</t>
  </si>
  <si>
    <t>AAAJGhAAEAAHhSjAAV</t>
  </si>
  <si>
    <t>FEDEX 777921784976</t>
  </si>
  <si>
    <t>AAAJGhAAEAAHhSjAAW</t>
  </si>
  <si>
    <t>FEDEX 777922401018</t>
  </si>
  <si>
    <t>AAAJGhAAEAAHhSjAAX</t>
  </si>
  <si>
    <t>AAAJGhAAEAAHhSjAAY</t>
  </si>
  <si>
    <t>BENFEI HDMI to VGAGold-Pl PCE|DisplayPort to VGA A</t>
  </si>
  <si>
    <t>AMZN Mktp US J122544K3</t>
  </si>
  <si>
    <t>AAAJGhAAEAAHhSjAAZ</t>
  </si>
  <si>
    <t>AAAJGhAAEAAHhSjAAa</t>
  </si>
  <si>
    <t>Normality: A Critical Gene PCE</t>
  </si>
  <si>
    <t>Amazon.com MP8461HU2</t>
  </si>
  <si>
    <t>AAAJGhAAEAAHhSjAAb</t>
  </si>
  <si>
    <t>The Impostor's Daughter: A PCE</t>
  </si>
  <si>
    <t>AMZN Mktp US 6H8H28YA3</t>
  </si>
  <si>
    <t>AAAJGhAAEAAHhSjAAc</t>
  </si>
  <si>
    <t>Reproducing the Womb: Imag PCE</t>
  </si>
  <si>
    <t>AMZN Mktp US 4N1JE7MH3</t>
  </si>
  <si>
    <t>AAAJGhAAEAAHhSjAAd</t>
  </si>
  <si>
    <t>Women Gender and Disease PCE</t>
  </si>
  <si>
    <t>AMZN Mktp US 6L66Q3C93</t>
  </si>
  <si>
    <t>AAAJGhAAEAAHhSjAAe</t>
  </si>
  <si>
    <t>AAAJGhAAEAAHhSjAAf</t>
  </si>
  <si>
    <t>AAAJGhAAEAAHhSjAAg</t>
  </si>
  <si>
    <t>PRIME-LINE PRODUCTS U 1016 PCE</t>
  </si>
  <si>
    <t>AMAZON.COM MF99M35T3 AMZN</t>
  </si>
  <si>
    <t>AAAJGhAAEAAHhSjAAh</t>
  </si>
  <si>
    <t>AAAJGhAAEAAHhSjAAi</t>
  </si>
  <si>
    <t>AMZN Mktp US LF7Z639X3</t>
  </si>
  <si>
    <t>AAAJGhAAEAAHhSjAAj</t>
  </si>
  <si>
    <t>WIPEMLTISURFCPBCCNT3. NMB</t>
  </si>
  <si>
    <t>AAAJGhAAEAAHhSjAAk</t>
  </si>
  <si>
    <t>AAAJGhAAEAAHhSjAAl</t>
  </si>
  <si>
    <t>AAAJGhAAEAAHhSjAAm</t>
  </si>
  <si>
    <t>CANVA  02623-8852715</t>
  </si>
  <si>
    <t>AAAJGhAAEAAHhSjAAn</t>
  </si>
  <si>
    <t>AMAZON.COM XN3CR1MO3 AMZN</t>
  </si>
  <si>
    <t>AAAJGhAAEAAHhSdAAU</t>
  </si>
  <si>
    <t>AAAJGhAAEAAHhSdAAV</t>
  </si>
  <si>
    <t>FACEBK G5VVTR2FF2</t>
  </si>
  <si>
    <t>AAAJGhAAEAAHhSdAAW</t>
  </si>
  <si>
    <t>AmazonBasics USB 2.0 Print PCE|Antrader 2 Pack All</t>
  </si>
  <si>
    <t>AMZN Mktp US BG7B56TH3</t>
  </si>
  <si>
    <t>AAAJGhAAEAAHhSdAAX</t>
  </si>
  <si>
    <t>GREENCO CHROME PAPER TOWEL PCE</t>
  </si>
  <si>
    <t>AMAZON.COM 1J79M8X03 AMZN</t>
  </si>
  <si>
    <t>AAAJGhAAEAAHhSdAAY</t>
  </si>
  <si>
    <t>FACEBK UVXHZRNRV2</t>
  </si>
  <si>
    <t>AAAJGhAAEAAHhSdAAZ</t>
  </si>
  <si>
    <t>AAAJGhAAEAAHhSdAAa</t>
  </si>
  <si>
    <t>SAMTEC INV 14714946</t>
  </si>
  <si>
    <t>AAAJGhAAEAAHhSdAAb</t>
  </si>
  <si>
    <t>AAAJGhAAEAAHhSdAAc</t>
  </si>
  <si>
    <t>AAAJGhAAEAAHhSdAAd</t>
  </si>
  <si>
    <t>AAAJGhAAEAAHhSdAAe</t>
  </si>
  <si>
    <t>FACEBK RR8TCPSZ92</t>
  </si>
  <si>
    <t>AAAJGhAAEAAHhSdAAf</t>
  </si>
  <si>
    <t>INV507632724 PCE</t>
  </si>
  <si>
    <t>FEDEX 507632724</t>
  </si>
  <si>
    <t>AAAJGhAAEAAHhSdAAg</t>
  </si>
  <si>
    <t>MITSUBISHI 6025mm MMF-06D2 PCE</t>
  </si>
  <si>
    <t>AMZN Mktp US CL8XQ9EH3</t>
  </si>
  <si>
    <t>AAAJGhAAEAAHhSdAAh</t>
  </si>
  <si>
    <t>AAAJGhAAEAAHhSdAAi</t>
  </si>
  <si>
    <t>AAAJGhAAEAAHhSdAAj</t>
  </si>
  <si>
    <t>FBOPYMT91630805 PCE</t>
  </si>
  <si>
    <t>FEDEX 91630805</t>
  </si>
  <si>
    <t>AAAJGhAAEAAHhSdAAk</t>
  </si>
  <si>
    <t>GYM CHALK EA</t>
  </si>
  <si>
    <t>AAAJGhAAEAAHhSdAAl</t>
  </si>
  <si>
    <t>AAAJGhAAEAAHhSdAAm</t>
  </si>
  <si>
    <t>AAAJGhAAEAAHhSdAAn</t>
  </si>
  <si>
    <t>SOUTHWES    5262176517464</t>
  </si>
  <si>
    <t>AAAJGhAAEAAHhSeAAA</t>
  </si>
  <si>
    <t>SOUTHWES    5262176517481</t>
  </si>
  <si>
    <t>AAAJGhAAEAAHhSeAAB</t>
  </si>
  <si>
    <t>SOUTHWES    5262176852024</t>
  </si>
  <si>
    <t>AAAJGhAAEAAHhSeAAC</t>
  </si>
  <si>
    <t>SOUTHWES    5262176517468</t>
  </si>
  <si>
    <t>AAAJGhAAEAAHhSeAAD</t>
  </si>
  <si>
    <t>SOUTHWES    5262176852027</t>
  </si>
  <si>
    <t>AAAJGhAAEAAHhSeAAE</t>
  </si>
  <si>
    <t>SOUTHWES    5262176851985</t>
  </si>
  <si>
    <t>AAAJGhAAEAAHhSeAAF</t>
  </si>
  <si>
    <t>SOUTHWES    5262176517473</t>
  </si>
  <si>
    <t>AAAJGhAAEAAHhSeAAG</t>
  </si>
  <si>
    <t>SOUTHWES    5262176852021</t>
  </si>
  <si>
    <t>AAAJGhAAEAAHhSeAAH</t>
  </si>
  <si>
    <t>SOUTHWES    5262176852035</t>
  </si>
  <si>
    <t>AAAJGhAAEAAHhSeAAI</t>
  </si>
  <si>
    <t>SOUTHWES    5262176851996</t>
  </si>
  <si>
    <t>AAAJGhAAEAAHhSeAAJ</t>
  </si>
  <si>
    <t>SOUTHWES    5262176851970</t>
  </si>
  <si>
    <t>AAAJGhAAEAAHhSeAAK</t>
  </si>
  <si>
    <t>SOUTHWES    5262176852036</t>
  </si>
  <si>
    <t>AAAJGhAAEAAHhSeAAL</t>
  </si>
  <si>
    <t>SOUTHWES    5262176851978</t>
  </si>
  <si>
    <t>AAAJGhAAEAAHhSeAAM</t>
  </si>
  <si>
    <t>SOUTHWES    5262176851993</t>
  </si>
  <si>
    <t>AAAJGhAAEAAHhSeAAN</t>
  </si>
  <si>
    <t>SOUTHWES    5262176517480</t>
  </si>
  <si>
    <t>AAAJGhAAEAAHhSeAAO</t>
  </si>
  <si>
    <t>SOUTHWES    5262176400851</t>
  </si>
  <si>
    <t>AAAJGhAAEAAHhSeAAP</t>
  </si>
  <si>
    <t>SOUTHWES    5262176852030</t>
  </si>
  <si>
    <t>AAAJGhAAEAAHhSeAAQ</t>
  </si>
  <si>
    <t>SOUTHWES    5262176517476</t>
  </si>
  <si>
    <t>AAAJGhAAEAAHhSeAAR</t>
  </si>
  <si>
    <t>SOUTHWES    5262176517465</t>
  </si>
  <si>
    <t>AAAJGhAAEAAHhSeAAS</t>
  </si>
  <si>
    <t>SOUTHWES    5262176851990</t>
  </si>
  <si>
    <t>AAAJGhAAEAAHhSeAAT</t>
  </si>
  <si>
    <t>SOUTHWES    5262176852018</t>
  </si>
  <si>
    <t>AAAJGhAAEAAHhSeAAU</t>
  </si>
  <si>
    <t>SOUTHWES    5262176851986</t>
  </si>
  <si>
    <t>AAAJGhAAEAAHhSeAAV</t>
  </si>
  <si>
    <t>SOUTHWES    5262176852034</t>
  </si>
  <si>
    <t>AAAJGhAAEAAHhSeAAW</t>
  </si>
  <si>
    <t>SOUTHWES    5262176517469</t>
  </si>
  <si>
    <t>AAAJGhAAEAAHhSeAAX</t>
  </si>
  <si>
    <t>SOUTHWES    5262176517472</t>
  </si>
  <si>
    <t>AAAJGhAAEAAHhSeAAY</t>
  </si>
  <si>
    <t>SOUTHWES    5262176851997</t>
  </si>
  <si>
    <t>AAAJGhAAEAAHhSeAAZ</t>
  </si>
  <si>
    <t>SOUTHWES    5262176852022</t>
  </si>
  <si>
    <t>AAAJGhAAEAAHhSeAAa</t>
  </si>
  <si>
    <t>SOUTHWES    5262176851983</t>
  </si>
  <si>
    <t>AAAJGhAAEAAHhSeAAb</t>
  </si>
  <si>
    <t>SOUTHWES    5262176851994</t>
  </si>
  <si>
    <t>AAAJGhAAEAAHhSeAAc</t>
  </si>
  <si>
    <t>SOUTHWES    5262176517461</t>
  </si>
  <si>
    <t>AAAJGhAAEAAHhSeAAd</t>
  </si>
  <si>
    <t>SOUTHWES    5262176852023</t>
  </si>
  <si>
    <t>AAAJGhAAEAAHhSeAAe</t>
  </si>
  <si>
    <t>SOUTHWES    5262176851971</t>
  </si>
  <si>
    <t>AAAJGhAAEAAHhSeAAf</t>
  </si>
  <si>
    <t>SOUTHWES    5262176851979</t>
  </si>
  <si>
    <t>AAAJGhAAEAAHhSeAAg</t>
  </si>
  <si>
    <t>SOUTHWES    5262176851975</t>
  </si>
  <si>
    <t>AAAJGhAAEAAHhSeAAh</t>
  </si>
  <si>
    <t>SOUTHWES    5262176851989</t>
  </si>
  <si>
    <t>AAAJGhAAEAAHhSeAAm</t>
  </si>
  <si>
    <t>AAAJGhAAEAAHhSjAAA</t>
  </si>
  <si>
    <t>AAAJGhAAEAAHhSjAAB</t>
  </si>
  <si>
    <t>AAAJGhAAEAAHhSjAAC</t>
  </si>
  <si>
    <t>M6-1.0 x 60mm ISO 1580 S EA</t>
  </si>
  <si>
    <t>AAAJGhAAEAAHhScAAc</t>
  </si>
  <si>
    <t>AAAJGhAAEAAHhScAAd</t>
  </si>
  <si>
    <t>AAAJGhAAEAAHhScAAe</t>
  </si>
  <si>
    <t>AAAJGhAAEAAHhScAAf</t>
  </si>
  <si>
    <t>AAAJGhAAEAAHhScAAg</t>
  </si>
  <si>
    <t>AAAJGhAAEAAHhScAAh</t>
  </si>
  <si>
    <t>AAAJGhAAEAAHhScAAi</t>
  </si>
  <si>
    <t>#5-40 x 5/8 Hex Drive G EA</t>
  </si>
  <si>
    <t>AAAJGhAAEAAHhScAAj</t>
  </si>
  <si>
    <t>FACEBK U9TFAQAH72</t>
  </si>
  <si>
    <t>AAAJGhAAEAAHhScAAk</t>
  </si>
  <si>
    <t>AAAJGhAAEAAHhScAAl</t>
  </si>
  <si>
    <t>LinkedIn 5364099524 lnkd.</t>
  </si>
  <si>
    <t>AAAJGhAAEAAHhScAAm</t>
  </si>
  <si>
    <t>FACEBK LVAZMRWVC2</t>
  </si>
  <si>
    <t>AAAJGhAAEAAHhScAAn</t>
  </si>
  <si>
    <t>AAAJGhAAEAAHhSdAAA</t>
  </si>
  <si>
    <t>AAAJGhAAEAAHhSdAAB</t>
  </si>
  <si>
    <t>AAAJGhAAEAAHhSdAAC</t>
  </si>
  <si>
    <t>Your Inner Fish: A Journey PCE|Orchid Nerd Peruvia</t>
  </si>
  <si>
    <t>AMZN Mktp US BK39G8J83</t>
  </si>
  <si>
    <t>AAAJGhAAEAAHhSdAAD</t>
  </si>
  <si>
    <t>AAAJGhAAEAAHhSdAAE</t>
  </si>
  <si>
    <t>AMZN Mktp US FS7PX3G93</t>
  </si>
  <si>
    <t>AAAJGhAAEAAHhSdAAF</t>
  </si>
  <si>
    <t>AAAJGhAAEAAHhSdAAG</t>
  </si>
  <si>
    <t>Fluorescent Linear LampT EA|Plug-In CFL925 lm76V41</t>
  </si>
  <si>
    <t>AAAJGhAAEAAHhSdAAH</t>
  </si>
  <si>
    <t>FBOPYMT61019728 PCE</t>
  </si>
  <si>
    <t>FEDEX 61019728</t>
  </si>
  <si>
    <t>AAAJGhAAEAAHhSdAAI</t>
  </si>
  <si>
    <t>V-BeltCoggedBX35 EA</t>
  </si>
  <si>
    <t>AAAJGhAAEAAHhSdAAJ</t>
  </si>
  <si>
    <t>AAAJGhAAEAAHhSdAAK</t>
  </si>
  <si>
    <t>AAAJGhAAEAAHhSdAAL</t>
  </si>
  <si>
    <t>Hex Pipe Bushing1/2 In. EA</t>
  </si>
  <si>
    <t>AAAJGhAAEAAHhSdAAM</t>
  </si>
  <si>
    <t>AAAJGhAAEAAHhSdAAN</t>
  </si>
  <si>
    <t>AAAJGhAAEAAHhSdAAO</t>
  </si>
  <si>
    <t>AAAJGhAAEAAHhSdAAP</t>
  </si>
  <si>
    <t>AMZN Mktp US WP92M6B33</t>
  </si>
  <si>
    <t>AAAJGhAAEAAHhSdAAQ</t>
  </si>
  <si>
    <t>AAAJGhAAEAAHhSdAAR</t>
  </si>
  <si>
    <t>AAAJGhAAEAAHhSdAAS</t>
  </si>
  <si>
    <t>AAAJGhAAEAAHhSdAAT</t>
  </si>
  <si>
    <t>ANKER USB C TO HDMI ADAPTE PCE</t>
  </si>
  <si>
    <t>AMZN MKTP US 8Z3M66ND3 AM</t>
  </si>
  <si>
    <t>AAAJGhAAEAAHhSKAAI</t>
  </si>
  <si>
    <t>The Palgrave Handbook of C PCE</t>
  </si>
  <si>
    <t>AMZN Mktp US 001YY87U3</t>
  </si>
  <si>
    <t>AAAJGhAAEAAHhSKAAJ</t>
  </si>
  <si>
    <t>AAAJGhAAEAAHhSKAAK</t>
  </si>
  <si>
    <t>DYWISHKEY 5 STYLES SHELF P PCE</t>
  </si>
  <si>
    <t>AMZN MKTP US T46349JO3 AM</t>
  </si>
  <si>
    <t>AAAJGhAAEAAHhSKAAL</t>
  </si>
  <si>
    <t>AAAJGhAAEAAHhSKAAM</t>
  </si>
  <si>
    <t>AAAJGhAAEAAHhSKAAN</t>
  </si>
  <si>
    <t>SOUTHWES    5262177986817</t>
  </si>
  <si>
    <t>AAAJGhAAEAAHhSKAAO</t>
  </si>
  <si>
    <t>SOUTHWES    5262177986819</t>
  </si>
  <si>
    <t>AAAJGhAAEAAHhSKAAP</t>
  </si>
  <si>
    <t>SOUTHWES    5262177986821</t>
  </si>
  <si>
    <t>AAAJGhAAEAAHhSKAAQ</t>
  </si>
  <si>
    <t>HAWAIIAN AI 1731503223442</t>
  </si>
  <si>
    <t>AAAJGhAAEAAHhSKAAR</t>
  </si>
  <si>
    <t>SOUTHWES    5262178016632</t>
  </si>
  <si>
    <t>AAAJGhAAEAAHhSKAAS</t>
  </si>
  <si>
    <t>SOUTHWES    5262178016625</t>
  </si>
  <si>
    <t>AAAJGhAAEAAHhSKAAT</t>
  </si>
  <si>
    <t>SOUTHWES    5262177986823</t>
  </si>
  <si>
    <t>AAAJGhAAEAAHhSKAAU</t>
  </si>
  <si>
    <t>SOUTHWES    5262178016630</t>
  </si>
  <si>
    <t>AAAJGhAAEAAHhSKAAV</t>
  </si>
  <si>
    <t>SOUTHWES    5262178016628</t>
  </si>
  <si>
    <t>AAAJGhAAEAAHhSKAAW</t>
  </si>
  <si>
    <t>SOUTHWES    5262177986818</t>
  </si>
  <si>
    <t>AAAJGhAAEAAHhSKAAX</t>
  </si>
  <si>
    <t>SOUTHWES    5262177986836</t>
  </si>
  <si>
    <t>AAAJGhAAEAAHhSKAAY</t>
  </si>
  <si>
    <t>SOUTHWES    5262177986838</t>
  </si>
  <si>
    <t>AAAJGhAAEAAHhSKAAZ</t>
  </si>
  <si>
    <t>SOUTHWES    5262178016626</t>
  </si>
  <si>
    <t>AAAJGhAAEAAHhSKAAa</t>
  </si>
  <si>
    <t>SOUTHWES    5262177986822</t>
  </si>
  <si>
    <t>AAAJGhAAEAAHhSKAAb</t>
  </si>
  <si>
    <t>SOUTHWES    5262177986824</t>
  </si>
  <si>
    <t>AAAJGhAAEAAHhSKAAc</t>
  </si>
  <si>
    <t>SOUTHWES    5262178016631</t>
  </si>
  <si>
    <t>AAAJGhAAEAAHhSKAAd</t>
  </si>
  <si>
    <t>SOUTHWES    5262177986820</t>
  </si>
  <si>
    <t>AAAJGhAAEAAHhSKAAe</t>
  </si>
  <si>
    <t>SOUTHWES    5262177986816</t>
  </si>
  <si>
    <t>AAAJGhAAEAAHhSKAAf</t>
  </si>
  <si>
    <t>SOUTHWES    5262178016629</t>
  </si>
  <si>
    <t>AAAJGhAAEAAHhSKAAg</t>
  </si>
  <si>
    <t>SOUTHWES    5262178016627</t>
  </si>
  <si>
    <t>AAAJGhAAEAAHhSKAAh</t>
  </si>
  <si>
    <t>SOUTHWES    5262177986825</t>
  </si>
  <si>
    <t>AAAJGhAAEAAHhSKAAi</t>
  </si>
  <si>
    <t>SOUTHWES    5262177986837</t>
  </si>
  <si>
    <t>AAAJGhAAEAAHhSKAAj</t>
  </si>
  <si>
    <t>DELTA AIR   0067507096343</t>
  </si>
  <si>
    <t>AAAJGhAAEAAHhSKAAk</t>
  </si>
  <si>
    <t>AAAJGhAAEAAHhSKAAA</t>
  </si>
  <si>
    <t>AAAJGhAAEAAHhSKAAB</t>
  </si>
  <si>
    <t>2nd Skull Protective Sport PCE</t>
  </si>
  <si>
    <t>AMZN Mktp US 135T17I23</t>
  </si>
  <si>
    <t>AAAJGhAAEAAHhSKAAC</t>
  </si>
  <si>
    <t>AAAJGhAAEAAHhSKAAD</t>
  </si>
  <si>
    <t>SHIPPING-FUEL SURCHARGE EA|RNALATER 100 ML EA</t>
  </si>
  <si>
    <t>AAAJGhAAEAAHhSKAAE</t>
  </si>
  <si>
    <t>VERSABALL PRO 75 CM - SIL PC</t>
  </si>
  <si>
    <t>AAAJGhAAEAAHhSKAAF</t>
  </si>
  <si>
    <t>AAAJGhAAEAAHhSKAAG</t>
  </si>
  <si>
    <t>AAAJGhAAEAAHhSKAAH</t>
  </si>
  <si>
    <t>AAAJGhAAEAAHhqgAAe</t>
  </si>
  <si>
    <t>BESTBUYCOM805871040257</t>
  </si>
  <si>
    <t>AAAJGhAAEAAHhqgAAA</t>
  </si>
  <si>
    <t>USP 66224 HDPE Bottle Jug PCE</t>
  </si>
  <si>
    <t>AMZN Mktp US DY32Y2XN3</t>
  </si>
  <si>
    <t>AAAJGhAAEAAHhqgAAB</t>
  </si>
  <si>
    <t>100 Wipes 75% Alcohol Wet PCE</t>
  </si>
  <si>
    <t>AMZN Mktp US KB0K65VS3</t>
  </si>
  <si>
    <t>AAAJGhAAEAAHhqgAAC</t>
  </si>
  <si>
    <t>JEOL INC</t>
  </si>
  <si>
    <t>AAAJGhAAEAAHhqgAAD</t>
  </si>
  <si>
    <t>AAAJGhAAEAAHhqgAAE</t>
  </si>
  <si>
    <t>AAAJGhAAEAAHhqgAAF</t>
  </si>
  <si>
    <t>HP62TRI/BLKCOMBO NMB|FILECASE19 POCKETPINK NMB|NOT</t>
  </si>
  <si>
    <t>AAAJGhAAEAAHhqgAAG</t>
  </si>
  <si>
    <t>AAAJGhAAEAAHhqgAAH</t>
  </si>
  <si>
    <t>Angie Debo: Pioneering His PCE</t>
  </si>
  <si>
    <t>AMZN Mktp US 2477G4AJ3</t>
  </si>
  <si>
    <t>AAAJGhAAEAAHhqgAAI</t>
  </si>
  <si>
    <t>Hidden Treasures of the Am PCE</t>
  </si>
  <si>
    <t>AMZN Mktp US R31RL52T3</t>
  </si>
  <si>
    <t>AAAJGhAAEAAHhqgAAJ</t>
  </si>
  <si>
    <t>AAAJGhAAEAAHhqgAAK</t>
  </si>
  <si>
    <t>AMZ Grizzly Industri</t>
  </si>
  <si>
    <t>AAAJGhAAEAAHhqgAAL</t>
  </si>
  <si>
    <t>AAAJGhAAEAAHhqgAAM</t>
  </si>
  <si>
    <t>AAAJGhAAEAAHhquAAf</t>
  </si>
  <si>
    <t>AAAJGhAAEAAHhquAAg</t>
  </si>
  <si>
    <t>Confetti Grad Cap Red - Re PCE</t>
  </si>
  <si>
    <t>AMZN Mktp US QG4HN0MZ3</t>
  </si>
  <si>
    <t>AAAJGhAAEAAHhquAAh</t>
  </si>
  <si>
    <t>Finding Delhi Loss and Ren PCE</t>
  </si>
  <si>
    <t>AMZN Mktp US 3X0EQ3FC3</t>
  </si>
  <si>
    <t>AAAJGhAAEAAHhquAAi</t>
  </si>
  <si>
    <t>Medico-Philosophical Treat PCE</t>
  </si>
  <si>
    <t>AMZN Mktp US V18AO9EG3</t>
  </si>
  <si>
    <t>AAAJGhAAEAAHhquAAj</t>
  </si>
  <si>
    <t>AAAJGhAAEAAHhqWAAM</t>
  </si>
  <si>
    <t>AAAJGhAAEAAHhqWAAN</t>
  </si>
  <si>
    <t>AAAJGhAAEAAHhqWAAO</t>
  </si>
  <si>
    <t>US FAST PRINT</t>
  </si>
  <si>
    <t>AAAJGhAAEAAHhqWAAP</t>
  </si>
  <si>
    <t>Thinner Than Skin PCE</t>
  </si>
  <si>
    <t>AMZN Mktp US UW5M308Q3</t>
  </si>
  <si>
    <t>AAAJGhAAEAAHhqRAAA</t>
  </si>
  <si>
    <t>AMAZONBASICS USB TYPE-C TO PCE|APPLE THUNDERBOLT 3</t>
  </si>
  <si>
    <t>AMAZON.COM I98W92AE3 AMZN</t>
  </si>
  <si>
    <t>AAAJGhAAEAAHhqRAAB</t>
  </si>
  <si>
    <t>DATATABLES - SPRYMEDIA</t>
  </si>
  <si>
    <t>AAAJGhAAEAAHhqRAAC</t>
  </si>
  <si>
    <t>AAAJGhAAEAAHhqRAAD</t>
  </si>
  <si>
    <t>ALG UNIUS188582202004</t>
  </si>
  <si>
    <t>AAAJGhAAEAAHhqRAAE</t>
  </si>
  <si>
    <t>AAAJGhAAEAAHhqRAAF</t>
  </si>
  <si>
    <t>AAAJGhAAEAAHhqRAAG</t>
  </si>
  <si>
    <t>AAAJGhAAEAAHhqRAAH</t>
  </si>
  <si>
    <t>AAAJGhAAEAAHhqRAAI</t>
  </si>
  <si>
    <t>Logitech Desktop MK120 Dur PCE</t>
  </si>
  <si>
    <t>Amazon.com 7V2022693</t>
  </si>
  <si>
    <t>AAAJGhAAEAAHhqRAAJ</t>
  </si>
  <si>
    <t>Addiction and Responsibili PCE</t>
  </si>
  <si>
    <t>AMZN Mktp US 4A61W2DC3</t>
  </si>
  <si>
    <t>AAAJGhAAEAAHhquAAk</t>
  </si>
  <si>
    <t>Console and Classify: The PCE</t>
  </si>
  <si>
    <t>AMZN Mktp US N29PL5OB3</t>
  </si>
  <si>
    <t>AAAJGhAAEAAHhquAAl</t>
  </si>
  <si>
    <t>Uncivil City: Ecology Equ PCE</t>
  </si>
  <si>
    <t>AMZN Mktp US 0I1JH7F33</t>
  </si>
  <si>
    <t>AAAJGhAAEAAHhquAAm</t>
  </si>
  <si>
    <t>UPS 1ZT6Y86G0311744087</t>
  </si>
  <si>
    <t>AAAJGhAAEAAHhqkAAA</t>
  </si>
  <si>
    <t>AAAJGhAAEAAHhqkAAB</t>
  </si>
  <si>
    <t>DELL USB 3.0 ULTRA HD/4K T PCE</t>
  </si>
  <si>
    <t>AMAZON.COM ST8U47PH3 AMZN</t>
  </si>
  <si>
    <t>AAAJGhAAEAAHhqkAAC</t>
  </si>
  <si>
    <t>UPS 1ZT6Y86G0309331269</t>
  </si>
  <si>
    <t>AAAJGhAAEAAHhqkAAD</t>
  </si>
  <si>
    <t>UPS 1ZT6Y86G0300853275</t>
  </si>
  <si>
    <t>AAAJGhAAEAAHhqkAAE</t>
  </si>
  <si>
    <t>UPS 29A3P3R9APC</t>
  </si>
  <si>
    <t>AAAJGhAAEAAHhqkAAF</t>
  </si>
  <si>
    <t>UPS 1ZT6Y86G0323091153</t>
  </si>
  <si>
    <t>AAAJGhAAEAAHhqkAAG</t>
  </si>
  <si>
    <t>UCHICAGO WEB PAYMENTS</t>
  </si>
  <si>
    <t>AAAJGhAAEAAHhqkAAH</t>
  </si>
  <si>
    <t>AAAJGhAAEAAHhqkAAI</t>
  </si>
  <si>
    <t>AAAJGhAAEAAHhqkAAJ</t>
  </si>
  <si>
    <t>JAMAICA IN 1687: THE TAYLO PCE</t>
  </si>
  <si>
    <t>AMAZON.COM 4G0O793T3 AMZN</t>
  </si>
  <si>
    <t>AAAJGhAAEAAHhqkAAK</t>
  </si>
  <si>
    <t>Sweet Negotiations: Sugar PCE</t>
  </si>
  <si>
    <t>Amazon.com FW6NZ0ZU3</t>
  </si>
  <si>
    <t>AAAJGhAAEAAHhqkAAL</t>
  </si>
  <si>
    <t>AAAJGhAAEAAHhqkAAM</t>
  </si>
  <si>
    <t>AAAJGhAAEAAHhqkAAN</t>
  </si>
  <si>
    <t>STD ITM|CREDITS ITM</t>
  </si>
  <si>
    <t>AAAJGhAAEAAHhqkAAO</t>
  </si>
  <si>
    <t>GEL ALCOHOL HAND SANITIZER CS</t>
  </si>
  <si>
    <t>AAAJGhAAEAAHhqkAAP</t>
  </si>
  <si>
    <t>AAAJGhAAEAAHhqkAAQ</t>
  </si>
  <si>
    <t>AMZN Mktp US 739UA7GJ3</t>
  </si>
  <si>
    <t>AAAJGhAAEAAHhqkAAR</t>
  </si>
  <si>
    <t>AAAJGhAAEAAHhqkAAS</t>
  </si>
  <si>
    <t>AAAJGhAAEAAHhqkAAT</t>
  </si>
  <si>
    <t>AAAJGhAAEAAHhqkAAU</t>
  </si>
  <si>
    <t>AAAJGhAAEAAHhqkAAV</t>
  </si>
  <si>
    <t>AMZN Mktp US IM9KQ8O63</t>
  </si>
  <si>
    <t>AAAJGhAAEAAHhqkAAW</t>
  </si>
  <si>
    <t>5 Pcs Dust Mouth Mask K-po PCE</t>
  </si>
  <si>
    <t>AMZN Mktp US W40QF38X3</t>
  </si>
  <si>
    <t>AAAJGhAAEAAHhqkAAX</t>
  </si>
  <si>
    <t>AAAJGhAAEAAHhqkAAY</t>
  </si>
  <si>
    <t>AAAJGhAAEAAHhqkAAZ</t>
  </si>
  <si>
    <t>BATTERYPRIMARY97WHRVMWA EA</t>
  </si>
  <si>
    <t>AAAJGhAAEAAHhqkAAa</t>
  </si>
  <si>
    <t>AAAJGhAAEAAHhqkAAb</t>
  </si>
  <si>
    <t>AAAJGhAAEAAHhqkAAc</t>
  </si>
  <si>
    <t>CANVA  02670-0921603</t>
  </si>
  <si>
    <t>AAAJGhAAEAAHhqkAAd</t>
  </si>
  <si>
    <t>PLUS ITM|CREDITS ITM</t>
  </si>
  <si>
    <t>AAAJGhAAEAAHhqkAAe</t>
  </si>
  <si>
    <t>1046-1166-ND NPT</t>
  </si>
  <si>
    <t>AAAJGhAAEAAHhqkAAf</t>
  </si>
  <si>
    <t>AMM HYDROXIDE 0.5 N EA</t>
  </si>
  <si>
    <t>AAAJGhAAEAAHhqkAAg</t>
  </si>
  <si>
    <t>AAAJGhAAEAAHhqkAAh</t>
  </si>
  <si>
    <t>AAAJGhAAEAAHhqkAAi</t>
  </si>
  <si>
    <t>AMZN Mktp US M24VL5243</t>
  </si>
  <si>
    <t>AAAJGhAAEAAHhqkAAj</t>
  </si>
  <si>
    <t>MOBILE MASTERS</t>
  </si>
  <si>
    <t>AAAJGhAAEAAHhqkAAk</t>
  </si>
  <si>
    <t>AAAJGhAAEAAHhqkAAl</t>
  </si>
  <si>
    <t>CANVA  02670-1101529</t>
  </si>
  <si>
    <t>AAAJGhAAEAAHhqkAAm</t>
  </si>
  <si>
    <t>Pressure Gauge2-1/2 Dia EA</t>
  </si>
  <si>
    <t>AAAJGhAAEAAHhqkAAn</t>
  </si>
  <si>
    <t>AAAJGhAAEAAHhqkAAo</t>
  </si>
  <si>
    <t>Amazon.com SW8X43B63</t>
  </si>
  <si>
    <t>AAAJGhAAEAAHhqgAAY</t>
  </si>
  <si>
    <t>PERSONAL &amp; AUTHENTIC: DESI PCE</t>
  </si>
  <si>
    <t>AMAZON.COM XD9HZ0BD3 AMZN</t>
  </si>
  <si>
    <t>AAAJGhAAEAAHhqgAAZ</t>
  </si>
  <si>
    <t>Amerisponse</t>
  </si>
  <si>
    <t>AAAJGhAAEAAHhqgAAa</t>
  </si>
  <si>
    <t>The Story of More: How We PCE</t>
  </si>
  <si>
    <t>Audible KN0I929N3</t>
  </si>
  <si>
    <t>AAAJGhAAEAAHhqgAAb</t>
  </si>
  <si>
    <t>Learning Transformed: 8 Ke PCE</t>
  </si>
  <si>
    <t>Amazon.com LU5W505N3</t>
  </si>
  <si>
    <t>AAAJGhAAEAAHhqgAAc</t>
  </si>
  <si>
    <t>LEARNING TRANSFORMED: 8 KE PCE</t>
  </si>
  <si>
    <t>AMAZON.COM SE28Z40O3 AMZN</t>
  </si>
  <si>
    <t>AAAJGhAAEAAHhqgAAd</t>
  </si>
  <si>
    <t>AAAJGhAAEAAHS16AAh</t>
  </si>
  <si>
    <t>AAAJGhAAEAAHS16AAi</t>
  </si>
  <si>
    <t>AAAJGhAAEAAHS16AAj</t>
  </si>
  <si>
    <t>AMZN Mktp US 0W9IQ5U83</t>
  </si>
  <si>
    <t>AAAJGhAAEAAHS16AAk</t>
  </si>
  <si>
    <t>AAAJGhAAEAAHS16AAl</t>
  </si>
  <si>
    <t>AAAJGhAAEAAHS16AAm</t>
  </si>
  <si>
    <t>AAAJGhAAEAAHS16AAn</t>
  </si>
  <si>
    <t>LinkedIn 5299768303 lnkd.</t>
  </si>
  <si>
    <t>AAAJGhAAEAAHS13AAa</t>
  </si>
  <si>
    <t>AmazonBasics Portable Shee PCE</t>
  </si>
  <si>
    <t>AMZN Mktp US DN16U77H3</t>
  </si>
  <si>
    <t>AAAJGhAAEAAHS13AAb</t>
  </si>
  <si>
    <t>AAAJGhAAEAAHS13AAc</t>
  </si>
  <si>
    <t>AMZN Mktp US GQ1DZ8JZ3</t>
  </si>
  <si>
    <t>AAAJGhAAEAAHS13AAd</t>
  </si>
  <si>
    <t>AAAJGhAAEAAHS13AAe</t>
  </si>
  <si>
    <t>AAAJGhAAEAAHS13AAf</t>
  </si>
  <si>
    <t>AAAJGhAAEAAHS13AAg</t>
  </si>
  <si>
    <t>PAYPAL  SCHROEDINGE</t>
  </si>
  <si>
    <t>AAAJGhAAEAAHhqgAAN</t>
  </si>
  <si>
    <t>THE COMPREHENSIVE CLINICIA PCE|THE PRACTICE OF EMO</t>
  </si>
  <si>
    <t>AMAZON.COM MG82Y14K0 AMZN</t>
  </si>
  <si>
    <t>AAAJGhAAEAAHhqgAAO</t>
  </si>
  <si>
    <t>AAAJGhAAEAAHhqgAAP</t>
  </si>
  <si>
    <t>WYPALL X50 DISPOSABLE CLOT PCE</t>
  </si>
  <si>
    <t>AMAZON.COM 3K52M9O03 AMZN</t>
  </si>
  <si>
    <t>AAAJGhAAEAAHhqgAAQ</t>
  </si>
  <si>
    <t>AAAJGhAAEAAHhqgAAR</t>
  </si>
  <si>
    <t>AAAJGhAAEAAHhqgAAS</t>
  </si>
  <si>
    <t>Seagate STGY8000400 Deskto PCE</t>
  </si>
  <si>
    <t>AMZN Mktp US 0Y1H63RV3</t>
  </si>
  <si>
    <t>AAAJGhAAEAAHhqgAAT</t>
  </si>
  <si>
    <t>AAAJGhAAEAAHhqgAAU</t>
  </si>
  <si>
    <t>AAAJGhAAEAAHhqgAAV</t>
  </si>
  <si>
    <t>REMOVAL ND YAG EYEBROW TAT ITM</t>
  </si>
  <si>
    <t>PAYPAL  ZHUGUANGRON EBAY</t>
  </si>
  <si>
    <t>AAAJGhAAEAAHhqgAAW</t>
  </si>
  <si>
    <t>SHOUT PCE|HEARTS UNBROKEN PCE|ORPHAN ISLAND PCE|LO</t>
  </si>
  <si>
    <t>AMAZON.COM 332YH18V3 AMZN</t>
  </si>
  <si>
    <t>AAAJGhAAEAAHhqgAAX</t>
  </si>
  <si>
    <t>LINKEDIN-551 0322344</t>
  </si>
  <si>
    <t>AAAJGhAAEAAHhqVAAN</t>
  </si>
  <si>
    <t>FACEBK MEXWPS2WC2</t>
  </si>
  <si>
    <t>AAAJGhAAEAAHhqVAAO</t>
  </si>
  <si>
    <t>AAAJGhAAEAAHhqVAAP</t>
  </si>
  <si>
    <t>The Miraculous True Histor PCE</t>
  </si>
  <si>
    <t>AMZN Mktp US 5H9UY32K3</t>
  </si>
  <si>
    <t>AAAJGhAAEAAHhqVAAQ</t>
  </si>
  <si>
    <t>Medicine Emotion and Dise PCE</t>
  </si>
  <si>
    <t>AMZN Mktp US AG3Q53PH3</t>
  </si>
  <si>
    <t>AAAJGhAAEAAHhqVAAR</t>
  </si>
  <si>
    <t>Fact and Value in Emotion PCE</t>
  </si>
  <si>
    <t>AMZN Mktp US RR2VI0ZR3</t>
  </si>
  <si>
    <t>AAAJGhAAEAAHhqVAAS</t>
  </si>
  <si>
    <t>AAAJGhAAEAAHhqVAAT</t>
  </si>
  <si>
    <t>FEDEX 815556019102</t>
  </si>
  <si>
    <t>AAAJGhAAEAAHhqVAAU</t>
  </si>
  <si>
    <t>AAAJGhAAEAAHhqVAAV</t>
  </si>
  <si>
    <t>AAAJGhAAEAAHhqVAAW</t>
  </si>
  <si>
    <t>AAAJGhAAEAAHhqVAAX</t>
  </si>
  <si>
    <t>AOLOX USB MICROSCOPE 1000 PCE</t>
  </si>
  <si>
    <t>AMZN MKTP US A71PK5Y33 AM</t>
  </si>
  <si>
    <t>AAAJGhAAEAAHhqVAAY</t>
  </si>
  <si>
    <t>AOLOX USB Microscope 1000 PCE</t>
  </si>
  <si>
    <t>AMZN Mktp US B68GL1J23</t>
  </si>
  <si>
    <t>AAAJGhAAEAAHhqVAAZ</t>
  </si>
  <si>
    <t>Amazon.com Y92VX6SH3</t>
  </si>
  <si>
    <t>AAAJGhAAEAAHhqVAAa</t>
  </si>
  <si>
    <t>3RD GEN AMD RYZEN THREADRI EA</t>
  </si>
  <si>
    <t>AAAJGhAAEAAHhqVAAb</t>
  </si>
  <si>
    <t>AMZN Mktp US 4N7403K33</t>
  </si>
  <si>
    <t>AAAJGhAAEAAHhqVAAc</t>
  </si>
  <si>
    <t>J DANIELS</t>
  </si>
  <si>
    <t>Amazon.com XY7GI5FN3</t>
  </si>
  <si>
    <t>AAAJGhAAEAAHhqVAAd</t>
  </si>
  <si>
    <t>FEDEX 770272307849</t>
  </si>
  <si>
    <t>AAAJGhAAEAAHhqVAAe</t>
  </si>
  <si>
    <t>Cicero: De re Publica (On PCE</t>
  </si>
  <si>
    <t>Amazon.com 9Z4VP0MJ3</t>
  </si>
  <si>
    <t>AAAJGhAAEAAHhqVAAf</t>
  </si>
  <si>
    <t>Hardship and Happiness (Th PCE</t>
  </si>
  <si>
    <t>Amazon.com UV55312S3</t>
  </si>
  <si>
    <t>AAAJGhAAEAAHhqVAAg</t>
  </si>
  <si>
    <t>AAAJGhAAEAAHhqVAAh</t>
  </si>
  <si>
    <t>Amazon.com 2V90H8UN3</t>
  </si>
  <si>
    <t>AAAJGhAAEAAHhqVAAi</t>
  </si>
  <si>
    <t>APPLYING COMMUNICATION THE PCE</t>
  </si>
  <si>
    <t>AMAZON.COM CS3TQ80I3 AMZN</t>
  </si>
  <si>
    <t>AAAJGhAAEAAHhqVAAj</t>
  </si>
  <si>
    <t>AAAJGhAAEAAHhqVAAk</t>
  </si>
  <si>
    <t>AAAJGhAAEAAHhqVAAl</t>
  </si>
  <si>
    <t>AAAJGhAAEAAHhqVAAm</t>
  </si>
  <si>
    <t>AAAJGhAAEAAHhqVAAn</t>
  </si>
  <si>
    <t>WYPALL - KCC41055 X80 CLOT PCE</t>
  </si>
  <si>
    <t>AMAZON.COM OE23K4XU3 AMZN</t>
  </si>
  <si>
    <t>AAAJGhAAEAAHhqWAAA</t>
  </si>
  <si>
    <t>US STANDARD PRODUCTS CORP EACH</t>
  </si>
  <si>
    <t>US STANDARD PRODUCTS CORP</t>
  </si>
  <si>
    <t>AAAJGhAAEAAHhqWAAB</t>
  </si>
  <si>
    <t>AAAJGhAAEAAHhqWAAC</t>
  </si>
  <si>
    <t>TESTING LABORATORIES (NON- NMB</t>
  </si>
  <si>
    <t>IN  SOURCE DETECTION SYST</t>
  </si>
  <si>
    <t>AAAJGhAAEAAHhqWAAD</t>
  </si>
  <si>
    <t>AAAJGhAAEAAHhqWAAE</t>
  </si>
  <si>
    <t>Hearts Unbroken PCE|Long Way Down PCE|You Bring th</t>
  </si>
  <si>
    <t>Amazon.com UF86T9FK3</t>
  </si>
  <si>
    <t>AAAJGhAAEAAHhqWAAF</t>
  </si>
  <si>
    <t>AMAZON.COM 4L6H21O73 AMZN</t>
  </si>
  <si>
    <t>AAAJGhAAEAAHhqWAAG</t>
  </si>
  <si>
    <t>MARC PRO INC</t>
  </si>
  <si>
    <t>AAAJGhAAEAAHhqWAAH</t>
  </si>
  <si>
    <t>UNIV OF OK JOUR ECH</t>
  </si>
  <si>
    <t>AAAJGhAAEAAHhqWAAI</t>
  </si>
  <si>
    <t>AAAJGhAAEAAHhqWAAJ</t>
  </si>
  <si>
    <t>INSULWRAP EA</t>
  </si>
  <si>
    <t>AAAJGhAAEAAHhqWAAK</t>
  </si>
  <si>
    <t>AAAJGhAAEAAHhqWAAL</t>
  </si>
  <si>
    <t>Movo 2.4GHz Wireless Laval PCE</t>
  </si>
  <si>
    <t>AMZN Mktp US V75731FE3</t>
  </si>
  <si>
    <t>AAAJGhAAEAAHS0mAAf</t>
  </si>
  <si>
    <t>AMZN Mktp US NF8SZ7H93</t>
  </si>
  <si>
    <t>AAAJGhAAEAAHS0mAAg</t>
  </si>
  <si>
    <t>AAAJGhAAEAAHS0mAAh</t>
  </si>
  <si>
    <t>AAAJGhAAEAAHS0mAAi</t>
  </si>
  <si>
    <t>AAAJGhAAEAAHS0mAAj</t>
  </si>
  <si>
    <t>30pt 8 1/2 x 11 Brown Kr PCE</t>
  </si>
  <si>
    <t>AMZN Mktp US NZ3HO89P3</t>
  </si>
  <si>
    <t>AAAJGhAAEAAHS0mAAk</t>
  </si>
  <si>
    <t>AAAJGhAAEAAHS0WAAe</t>
  </si>
  <si>
    <t>MUVEACOUSTICS DRIVE WIRED PCE</t>
  </si>
  <si>
    <t>AMZN MKTP US MI1SG26K3 AM</t>
  </si>
  <si>
    <t>AAAJGhAAEAAHS0WAAf</t>
  </si>
  <si>
    <t>AAAJGhAAEAAHS0WAAg</t>
  </si>
  <si>
    <t>AAAJGhAAEAAHS0WAAh</t>
  </si>
  <si>
    <t>AAAJGhAAEAAHS0WAAi</t>
  </si>
  <si>
    <t>AAAJGhAAEAAHS0WAAj</t>
  </si>
  <si>
    <t>AAAJGhAAEAAHS0WAAk</t>
  </si>
  <si>
    <t>PLAYSAND EA</t>
  </si>
  <si>
    <t>AAAJGhAAEAAHS0WAAl</t>
  </si>
  <si>
    <t>AAAJGhAAEAAHhqRAAK</t>
  </si>
  <si>
    <t>RNEASY MINI KIT (50) KIT|RNEASY MINI KIT (50) KIT</t>
  </si>
  <si>
    <t>AAAJGhAAEAAHhqRAAL</t>
  </si>
  <si>
    <t>AuLinx Gray and White IR I PCE</t>
  </si>
  <si>
    <t>AMZN Mktp US ZC1YV1Q93</t>
  </si>
  <si>
    <t>AAAJGhAAEAAHhqRAAM</t>
  </si>
  <si>
    <t>FEDEX 770260945382</t>
  </si>
  <si>
    <t>AAAJGhAAEAAHhqRAAN</t>
  </si>
  <si>
    <t>Imaging Aristotle: Verbal PCE</t>
  </si>
  <si>
    <t>AMZN Mktp US M29GQ7S73</t>
  </si>
  <si>
    <t>AAAJGhAAEAAHhqRAAO</t>
  </si>
  <si>
    <t>Amazon.com F12MN3HZ3</t>
  </si>
  <si>
    <t>AAAJGhAAEAAHhqRAAP</t>
  </si>
  <si>
    <t>HP PRINTER PAPER OFFICE 20 PCE</t>
  </si>
  <si>
    <t>AMAZON.COM OG4SZ2KU3 AMZN</t>
  </si>
  <si>
    <t>AAAJGhAAEAAHhqRAAQ</t>
  </si>
  <si>
    <t>AAAJGhAAEAAHhqRAAR</t>
  </si>
  <si>
    <t>AAAJGhAAEAAHhqRAAS</t>
  </si>
  <si>
    <t>AAAJGhAAEAAHhqRAAT</t>
  </si>
  <si>
    <t>AAAJGhAAEAAHhqRAAU</t>
  </si>
  <si>
    <t>AAAJGhAAEAAHhqRAAV</t>
  </si>
  <si>
    <t>UPS 29H3O3JNL0D</t>
  </si>
  <si>
    <t>AAAJGhAAEAAHhqRAAW</t>
  </si>
  <si>
    <t>UPS 1ZT6Y86G0336564949</t>
  </si>
  <si>
    <t>AAAJGhAAEAAHhqRAAX</t>
  </si>
  <si>
    <t>HP PRINTER PAPER OFFICE 20 PCE|SCOTCH THERMAL LAMI</t>
  </si>
  <si>
    <t>AMZN MKTP US ZL3HC7YS3 AM</t>
  </si>
  <si>
    <t>AAAJGhAAEAAHhqRAAY</t>
  </si>
  <si>
    <t>MEGAN SHANER SUBMITTED  PR ITM|MEGAN SHANER SUBMIT</t>
  </si>
  <si>
    <t>AAAJGhAAEAAHhqRAAZ</t>
  </si>
  <si>
    <t>WD 5TB EASYSTORE POR EACH|$25 SHUTTERFLY OR 8X EAC</t>
  </si>
  <si>
    <t>AAAJGhAAEAAHhqRAAa</t>
  </si>
  <si>
    <t>Epidemics and History: Dis PCE</t>
  </si>
  <si>
    <t>AMZN Mktp US 7K7TW2O93</t>
  </si>
  <si>
    <t>AAAJGhAAEAAHhqRAAb</t>
  </si>
  <si>
    <t>IEEE SERVICES</t>
  </si>
  <si>
    <t>AAAJGhAAEAAHhqRAAc</t>
  </si>
  <si>
    <t>AAAJGhAAEAAHhqRAAd</t>
  </si>
  <si>
    <t>BESTBUYCOM805835602774</t>
  </si>
  <si>
    <t>AAAJGhAAEAAHhqRAAe</t>
  </si>
  <si>
    <t>AAAJGhAAEAAHhqRAAf</t>
  </si>
  <si>
    <t>1INTHEOFFICE WIDE FILLER P PCE</t>
  </si>
  <si>
    <t>AMZN MKTP US Y131A07F3 AM</t>
  </si>
  <si>
    <t>AAAJGhAAEAAHhqRAAg</t>
  </si>
  <si>
    <t>ANTCLABS BLTOUCH : AUTO BE PCE</t>
  </si>
  <si>
    <t>AMZN MKTP US X14OO5453 AM</t>
  </si>
  <si>
    <t>AAAJGhAAEAAHhqRAAh</t>
  </si>
  <si>
    <t>CHPOWER CREALITY CR-10 BED PCE</t>
  </si>
  <si>
    <t>AMZN MKTP US 019PA9RN3 AM</t>
  </si>
  <si>
    <t>AAAJGhAAEAAHhqRAAi</t>
  </si>
  <si>
    <t>Corbin Russwin Mortise Loc PCE</t>
  </si>
  <si>
    <t>AMZN Mktp US JL56U6JT3</t>
  </si>
  <si>
    <t>AAAJGhAAEAAHhqRAAj</t>
  </si>
  <si>
    <t>1/2IN X 1 1/2IN GALV PIPE EA</t>
  </si>
  <si>
    <t>AAAJGhAAEAAHhqRAAk</t>
  </si>
  <si>
    <t>SAMTEC INV 14799166</t>
  </si>
  <si>
    <t>AAAJGhAAEAAHhqRAAl</t>
  </si>
  <si>
    <t>AMAZON.COM UM3YY0BC3 AMZN</t>
  </si>
  <si>
    <t>AAAJGhAAEAAHhqRAAm</t>
  </si>
  <si>
    <t>Amazon.com 8C18N5EB3</t>
  </si>
  <si>
    <t>AAAJGhAAEAAHhqRAAn</t>
  </si>
  <si>
    <t>AMAZON.COM 8K7GO5AN3 AMZN</t>
  </si>
  <si>
    <t>AAAJGhAAEAAHhqRAAo</t>
  </si>
  <si>
    <t>AAAJGhAAEAAHS16AAO</t>
  </si>
  <si>
    <t>Small Teaching Online: App PCE</t>
  </si>
  <si>
    <t>Amazon.com 559450DU3</t>
  </si>
  <si>
    <t>AAAJGhAAEAAHS16AAP</t>
  </si>
  <si>
    <t>READINGS FOR DIVERSITY AND PCE</t>
  </si>
  <si>
    <t>AMAZON.COM TW66G9IZ3 AMZN</t>
  </si>
  <si>
    <t>AAAJGhAAEAAHS16AAQ</t>
  </si>
  <si>
    <t>TEACHING FOR DIVERSITY AND PCE</t>
  </si>
  <si>
    <t>AMAZON.COM IL14R71R3 AMZN</t>
  </si>
  <si>
    <t>AAAJGhAAEAAHS16AAR</t>
  </si>
  <si>
    <t>6X10 INCHES MATTE WHITE SE PCE</t>
  </si>
  <si>
    <t>AMZN MKTP US 711EX7UY3 AM</t>
  </si>
  <si>
    <t>AAAJGhAAEAAHS16AAS</t>
  </si>
  <si>
    <t>2020 Silver Confetti - Gra PCE</t>
  </si>
  <si>
    <t>AMZN Mktp US KM15Q1Q33</t>
  </si>
  <si>
    <t>AAAJGhAAEAAHS16AAT</t>
  </si>
  <si>
    <t>AMZN Mktp US 979ND2R23</t>
  </si>
  <si>
    <t>AAAJGhAAEAAHS16AAU</t>
  </si>
  <si>
    <t>The Merchant of Venice: Ch PCE</t>
  </si>
  <si>
    <t>AMZN Mktp US J54Q27WC3</t>
  </si>
  <si>
    <t>AAAJGhAAEAAHS16AAV</t>
  </si>
  <si>
    <t>THE SUBTLETY OF EMOTIONS PCE|AFFECT REGULATION AND</t>
  </si>
  <si>
    <t>AMAZON.COM 1R8W09DI3 AMZN</t>
  </si>
  <si>
    <t>AAAJGhAAEAAHS16AAW</t>
  </si>
  <si>
    <t>Year of the Rabbit PCE|The Friend: A Novel PCE|Ins</t>
  </si>
  <si>
    <t>AMZN Mktp US YK0LZ11F3</t>
  </si>
  <si>
    <t>AAAJGhAAEAAHS16AAX</t>
  </si>
  <si>
    <t>Trespassing PCE</t>
  </si>
  <si>
    <t>Amazon.com 7Z3265X63</t>
  </si>
  <si>
    <t>AAAJGhAAEAAHS16AAY</t>
  </si>
  <si>
    <t>THE DRAMATIC WORKS AND POE PCE</t>
  </si>
  <si>
    <t>AMAZON.COM 0C3DZ47E3 AMZN</t>
  </si>
  <si>
    <t>AAAJGhAAEAAHS16AAZ</t>
  </si>
  <si>
    <t>AAAJGhAAEAAHS16AAa</t>
  </si>
  <si>
    <t>AAAJGhAAEAAHS16AAb</t>
  </si>
  <si>
    <t>AAAJGhAAEAAHS16AAc</t>
  </si>
  <si>
    <t>AAAJGhAAEAAHS16AAd</t>
  </si>
  <si>
    <t>AAAJGhAAEAAHS16AAe</t>
  </si>
  <si>
    <t>AAAJGhAAEAAHS16AAf</t>
  </si>
  <si>
    <t>BRUSHES EA|17 TOTE EA|GLOVES EA|7WIRE STRIP EA|BRU</t>
  </si>
  <si>
    <t>AAAJGhAAEAAHS16AAg</t>
  </si>
  <si>
    <t>AAAJGhAAEAAHSzbAAe</t>
  </si>
  <si>
    <t>AAAJGhAAEAAHSzbAAf</t>
  </si>
  <si>
    <t>AAAJGhAAEAAHSzbAAg</t>
  </si>
  <si>
    <t>AAAJGhAAEAAHSzbAAh</t>
  </si>
  <si>
    <t>AAAJGhAAEAAHSzbAAi</t>
  </si>
  <si>
    <t>AAAJGhAAEAAHSzbAAj</t>
  </si>
  <si>
    <t>AAAJGhAAEAAHSzbAAk</t>
  </si>
  <si>
    <t>AAAJGhAAEAAHSzbAAl</t>
  </si>
  <si>
    <t>AAAJGhAAEAAHSzbAAm</t>
  </si>
  <si>
    <t>AAAJGhAAEAAHSzbAAn</t>
  </si>
  <si>
    <t>AAAJGhAAEAAHSzbAAo</t>
  </si>
  <si>
    <t>AAAJGhAAEAAHSzbAAp</t>
  </si>
  <si>
    <t>AMAZON.COM I20IP1D23 AMZN</t>
  </si>
  <si>
    <t>AAAJGhAAEAAHSzbAAA</t>
  </si>
  <si>
    <t>AMAZON.COM CF7IZ0ET3 AMZN</t>
  </si>
  <si>
    <t>AAAJGhAAEAAHSzbAAB</t>
  </si>
  <si>
    <t>AAAJGhAAEAAHS13AAh</t>
  </si>
  <si>
    <t>AAAJGhAAEAAHS13AAi</t>
  </si>
  <si>
    <t>AAAJGhAAEAAHS13AAj</t>
  </si>
  <si>
    <t>ETHYLENE GLYCO LG 500ML PCE|FORCEPSTHUMBSS4-1/2 PC</t>
  </si>
  <si>
    <t>AAAJGhAAEAAHS13AAk</t>
  </si>
  <si>
    <t>SUPERWORMS ITM</t>
  </si>
  <si>
    <t>SP   BUYFEEDERCRICKETS</t>
  </si>
  <si>
    <t>AAAJGhAAEAAHS13AAl</t>
  </si>
  <si>
    <t>Set of 8 White Microwavabl PCE</t>
  </si>
  <si>
    <t>AMZN Mktp US 883QK9IA3</t>
  </si>
  <si>
    <t>AAAJGhAAEAAHS13AAm</t>
  </si>
  <si>
    <t>FACEBK Y38QBTJWC2</t>
  </si>
  <si>
    <t>AAAJGhAAEAAHS16AAM</t>
  </si>
  <si>
    <t>LinkedIn 5515745564 lnkd.</t>
  </si>
  <si>
    <t>AAAJGhAAEAAHS16AAN</t>
  </si>
  <si>
    <t>FEDEX 513066954</t>
  </si>
  <si>
    <t>AAAJGhAAEAAHS02AAA</t>
  </si>
  <si>
    <t>APPLE MAGIC TRACKPAD 2 (WI PCE|APPLE MAGIC KEYBOAR</t>
  </si>
  <si>
    <t>AMAZON.COM VQ11V4BC3 AMZN</t>
  </si>
  <si>
    <t>AAAJGhAAEAAHS02AAB</t>
  </si>
  <si>
    <t>AAAJGhAAEAAHS02AAC</t>
  </si>
  <si>
    <t>PACKAGING SOLUTIONS INC</t>
  </si>
  <si>
    <t>AAAJGhAAEAAHS02AAD</t>
  </si>
  <si>
    <t>AAAJGhAAEAAHS02AAE</t>
  </si>
  <si>
    <t>AAAJGhAAEAAHS02AAF</t>
  </si>
  <si>
    <t>TIERTIME CETUS3D</t>
  </si>
  <si>
    <t>AAAJGhAAEAAHS0mAAl</t>
  </si>
  <si>
    <t>SIQUK 5 PIECES TEFLON TUBE PCE|1 GALLON BLUE INDIC</t>
  </si>
  <si>
    <t>AMZN MKTP US Y77DG5393 AM</t>
  </si>
  <si>
    <t>AAAJGhAAEAAHS0mAAm</t>
  </si>
  <si>
    <t>AMZN Mktp US FM01M5RF3</t>
  </si>
  <si>
    <t>AAAJGhAAEAAHS0mAAn</t>
  </si>
  <si>
    <t>CALCULATORSCNTFCMLTVW NMB|DRIVEWDSEELEMENTSPOR NMB</t>
  </si>
  <si>
    <t>AAAJGhAAEAAHS0mAAo</t>
  </si>
  <si>
    <t>AAAJGhAAEAAHS0mAAp</t>
  </si>
  <si>
    <t>The Witch-Hunt in Early Mo PCE</t>
  </si>
  <si>
    <t>AMZN Mktp US 8S1D66XX3</t>
  </si>
  <si>
    <t>AAAJGhAAEAAHS0mAAA</t>
  </si>
  <si>
    <t>HP 202A | CF500A | Toner C PCE|HP 202A | CF500A |</t>
  </si>
  <si>
    <t>AMZN Mktp US PC17M6KC3</t>
  </si>
  <si>
    <t>AAAJGhAAEAAHS0mAAB</t>
  </si>
  <si>
    <t>NavePoint Cantilever Serve PCE</t>
  </si>
  <si>
    <t>AMZN Mktp US NI3MO4X63</t>
  </si>
  <si>
    <t>AAAJGhAAEAAHS0mAAC</t>
  </si>
  <si>
    <t>BESTBUYCOM805899774246</t>
  </si>
  <si>
    <t>AAAJGhAAEAAHS0mAAD</t>
  </si>
  <si>
    <t>AAAJGhAAEAAHS0mAAE</t>
  </si>
  <si>
    <t>AAAJGhAAEAAHS0mAAF</t>
  </si>
  <si>
    <t>UPS 1ZT6Y86G0306547694</t>
  </si>
  <si>
    <t>AAAJGhAAEAAHS0mAAG</t>
  </si>
  <si>
    <t>UPS 29D3S0SIR32</t>
  </si>
  <si>
    <t>AAAJGhAAEAAHS0mAAH</t>
  </si>
  <si>
    <t>AAAJGhAAEAAHS0mAAI</t>
  </si>
  <si>
    <t>AAAJGhAAEAAHS0mAAJ</t>
  </si>
  <si>
    <t>1568-1245-ND NPT</t>
  </si>
  <si>
    <t>AAAJGhAAEAAHS0mAAK</t>
  </si>
  <si>
    <t>AAAJGhAAEAAHS0mAAL</t>
  </si>
  <si>
    <t>AAAJGhAAEAAHS0mAAM</t>
  </si>
  <si>
    <t>AB  ABEBOOKS GFGJ3C</t>
  </si>
  <si>
    <t>AAAJGhAAEAAHS0mAAN</t>
  </si>
  <si>
    <t>AB  ABEBOOKS GFGJ3A</t>
  </si>
  <si>
    <t>AAAJGhAAEAAHS0mAAO</t>
  </si>
  <si>
    <t>AAAJGhAAEAAHS0mAAP</t>
  </si>
  <si>
    <t>France ET Ses Esclaves PCE</t>
  </si>
  <si>
    <t>AMZN Mktp US 3424T19A3</t>
  </si>
  <si>
    <t>AAAJGhAAEAAHS0mAAQ</t>
  </si>
  <si>
    <t>AMZN Mktp US OB4G19VS3</t>
  </si>
  <si>
    <t>AAAJGhAAEAAHS0mAAR</t>
  </si>
  <si>
    <t>AAAJGhAAEAAHS0mAAS</t>
  </si>
  <si>
    <t>AAAJGhAAEAAHS0mAAT</t>
  </si>
  <si>
    <t>AAAJGhAAEAAHS0mAAU</t>
  </si>
  <si>
    <t>AAAJGhAAEAAHS0mAAV</t>
  </si>
  <si>
    <t>AAAJGhAAEAAHS0mAAW</t>
  </si>
  <si>
    <t>AAAJGhAAEAAHS0mAAX</t>
  </si>
  <si>
    <t>AAAJGhAAEAAHS0mAAY</t>
  </si>
  <si>
    <t>AAAJGhAAEAAHS0mAAZ</t>
  </si>
  <si>
    <t>AAAJGhAAEAAHS0mAAa</t>
  </si>
  <si>
    <t>AAAJGhAAEAAHS0mAAb</t>
  </si>
  <si>
    <t>AAAJGhAAEAAHS0mAAc</t>
  </si>
  <si>
    <t>AAAJGhAAEAAHS0mAAd</t>
  </si>
  <si>
    <t>AAAJGhAAEAAHS0mAAe</t>
  </si>
  <si>
    <t>Hearts Unbroken PCE|SHOUT PCE|Long Way Down PCE|Yo</t>
  </si>
  <si>
    <t>Amazon.com VM2VU2PM3</t>
  </si>
  <si>
    <t>AAAJGhAAEAAHSzLAAg</t>
  </si>
  <si>
    <t>Long Way Down PCE|You Bring the Distant Near PCE|O</t>
  </si>
  <si>
    <t>Amazon.com NE6E25R63</t>
  </si>
  <si>
    <t>AAAJGhAAEAAHSzLAAh</t>
  </si>
  <si>
    <t>Long Way Down PCE|You Bring the Distant Near PCE|H</t>
  </si>
  <si>
    <t>Amazon.com II5QG9SF3</t>
  </si>
  <si>
    <t>AAAJGhAAEAAHSzLAAi</t>
  </si>
  <si>
    <t>ORPHAN ISLAND PCE|HEARTS UNBROKEN PCE|SHOUT PCE|YO</t>
  </si>
  <si>
    <t>AMAZON.COM XU34215Y3 AMZN</t>
  </si>
  <si>
    <t>AAAJGhAAEAAHSzLAAj</t>
  </si>
  <si>
    <t>AAAJGhAAEAAHSzLAAk</t>
  </si>
  <si>
    <t>HEARTS UNBROKEN PCE|SHOUT PCE|ORPHAN ISLAND PCE|YO</t>
  </si>
  <si>
    <t>AMAZON.COM JW11R1T23 AMZN</t>
  </si>
  <si>
    <t>AAAJGhAAEAAHSzLAAl</t>
  </si>
  <si>
    <t>SHOUT PCE|Orphan Island PCE|Long Way Down PCE|You</t>
  </si>
  <si>
    <t>Amazon.com 9E28N00U3</t>
  </si>
  <si>
    <t>AAAJGhAAEAAHSzLAAm</t>
  </si>
  <si>
    <t>AMAZON.COM YR1893YH3 AMZN</t>
  </si>
  <si>
    <t>AAAJGhAAEAAHSzLAAn</t>
  </si>
  <si>
    <t>AAAJGhAAEAAHSy7AAA</t>
  </si>
  <si>
    <t>SAFEGUARD NITRILE DISPOSAB PCE</t>
  </si>
  <si>
    <t>AMZN MKTP US 9K4XV15T3 AM</t>
  </si>
  <si>
    <t>AAAJGhAAEAAHSy7AAB</t>
  </si>
  <si>
    <t>AAAJGhAAEAAHSy7AAC</t>
  </si>
  <si>
    <t>AAAJGhAAEAAHSy7AAD</t>
  </si>
  <si>
    <t>VEVOR 3L Ultrasonic Cleane PCE</t>
  </si>
  <si>
    <t>AMZN Mktp US LW0K13PZ3</t>
  </si>
  <si>
    <t>AAAJGhAAEAAHSy7AAE</t>
  </si>
  <si>
    <t>Tolco Empty Spray Bottle 8 PCE</t>
  </si>
  <si>
    <t>AMZN Mktp US OC9T81ZM3</t>
  </si>
  <si>
    <t>AAAJGhAAEAAHSy7AAF</t>
  </si>
  <si>
    <t>Cray24CT Sidewalk Chalk PCE</t>
  </si>
  <si>
    <t>AMZN Mktp US HR2034P33</t>
  </si>
  <si>
    <t>AAAJGhAAEAAHS0WAAm</t>
  </si>
  <si>
    <t>AAAJGhAAEAAHS0WAAn</t>
  </si>
  <si>
    <t>Witchcraft Demonology an PCE</t>
  </si>
  <si>
    <t>AMZN Mktp US QT18R8E83</t>
  </si>
  <si>
    <t>AAAJGhAAEAAHS0WAAo</t>
  </si>
  <si>
    <t>FACEBK 2L9YESNWC2</t>
  </si>
  <si>
    <t>AAAJGhAAEAAHS0WAAZ</t>
  </si>
  <si>
    <t>AAAJGhAAEAAHS0WAAa</t>
  </si>
  <si>
    <t>AAAJGhAAEAAHS0WAAb</t>
  </si>
  <si>
    <t>AAAJGhAAEAAHS0WAAc</t>
  </si>
  <si>
    <t>AAAJGhAAEAAHS0WAAd</t>
  </si>
  <si>
    <t>AAAJGhAAEAAHSzrAAA</t>
  </si>
  <si>
    <t>AAAJGhAAEAAHSzrAAB</t>
  </si>
  <si>
    <t>AAAJGhAAEAAHSzrAAC</t>
  </si>
  <si>
    <t>AAAJGhAAEAAHSzrAAD</t>
  </si>
  <si>
    <t>AAAJGhAAEAAHSzrAAE</t>
  </si>
  <si>
    <t>AAAJGhAAEAAHSzrAAF</t>
  </si>
  <si>
    <t>AAAJGhAAEAAHSzrAAG</t>
  </si>
  <si>
    <t>AAAJGhAAEAAHSzrAAH</t>
  </si>
  <si>
    <t>AAAJGhAAEAAHSzrAAI</t>
  </si>
  <si>
    <t>AAAJGhAAEAAHSzrAAJ</t>
  </si>
  <si>
    <t>AAAJGhAAEAAHSzrAAK</t>
  </si>
  <si>
    <t>AAAJGhAAEAAHSzrAAL</t>
  </si>
  <si>
    <t>AAAJGhAAEAAHSzrAAM</t>
  </si>
  <si>
    <t>AAAJGhAAEAAHSzrAAN</t>
  </si>
  <si>
    <t>AAAJGhAAEAAHSzrAAO</t>
  </si>
  <si>
    <t>AAAJGhAAEAAHSzrAAP</t>
  </si>
  <si>
    <t>AAAJGhAAEAAHSzrAAQ</t>
  </si>
  <si>
    <t>AAAJGhAAEAAHSzrAAR</t>
  </si>
  <si>
    <t>AAAJGhAAEAAHSzrAAS</t>
  </si>
  <si>
    <t>AAAJGhAAEAAHSzrAAT</t>
  </si>
  <si>
    <t>AAAJGhAAEAAHSzrAAU</t>
  </si>
  <si>
    <t>AAAJGhAAEAAHSzrAAV</t>
  </si>
  <si>
    <t>AAAJGhAAEAAHSzrAAW</t>
  </si>
  <si>
    <t>AAAJGhAAEAAHSzrAAX</t>
  </si>
  <si>
    <t>AAAJGhAAEAAHSzrAAY</t>
  </si>
  <si>
    <t>AAAJGhAAEAAHSzrAAZ</t>
  </si>
  <si>
    <t>AAAJGhAAEAAHSzrAAa</t>
  </si>
  <si>
    <t>AAAJGhAAEAAHSzrAAb</t>
  </si>
  <si>
    <t>AAAJGhAAEAAHSzrAAc</t>
  </si>
  <si>
    <t>AAAJGhAAEAAHSzrAAd</t>
  </si>
  <si>
    <t>AAAJGhAAEAAHSzrAAe</t>
  </si>
  <si>
    <t>AAAJGhAAEAAHSzrAAf</t>
  </si>
  <si>
    <t>AAAJGhAAEAAHSzbAAU</t>
  </si>
  <si>
    <t>AAAJGhAAEAAHSzbAAV</t>
  </si>
  <si>
    <t>AAAJGhAAEAAHSzbAAW</t>
  </si>
  <si>
    <t>AAAJGhAAEAAHSzbAAX</t>
  </si>
  <si>
    <t>AAAJGhAAEAAHSzbAAY</t>
  </si>
  <si>
    <t>AAAJGhAAEAAHSzbAAZ</t>
  </si>
  <si>
    <t>AAAJGhAAEAAHSzbAAa</t>
  </si>
  <si>
    <t>AAAJGhAAEAAHSzbAAb</t>
  </si>
  <si>
    <t>AAAJGhAAEAAHSzbAAc</t>
  </si>
  <si>
    <t>AAAJGhAAEAAHSzbAAd</t>
  </si>
  <si>
    <t>AAAJGhAAEAAHSypAAY</t>
  </si>
  <si>
    <t>AAAJGhAAEAAHSypAAZ</t>
  </si>
  <si>
    <t>IN  ALOE CARE INTERNATION</t>
  </si>
  <si>
    <t>AAAJGhAAEAAHSypAAa</t>
  </si>
  <si>
    <t>AAAJGhAAEAAHSyrAAA</t>
  </si>
  <si>
    <t>AAAJGhAAEAAHSyrAAB</t>
  </si>
  <si>
    <t>AAAJGhAAEAAHSyrAAC</t>
  </si>
  <si>
    <t>AAAJGhAAEAAHSyrAAD</t>
  </si>
  <si>
    <t>FUNDAMENTAL PLANETARY SCIE PCE</t>
  </si>
  <si>
    <t>AMAZON.COM XZ2UM0CL3 AMZN</t>
  </si>
  <si>
    <t>AAAJGhAAEAAHSyrAAE</t>
  </si>
  <si>
    <t>EPSON 410XL BLACK &amp; STANDA PCE</t>
  </si>
  <si>
    <t>AMAZON.COM P991J9KU3 AMZN</t>
  </si>
  <si>
    <t>AAAJGhAAEAAHSyrAAF</t>
  </si>
  <si>
    <t>THU 512GB EXTERNAL SSD POR PCE</t>
  </si>
  <si>
    <t>AMZN MKTP US TR0QC49J3 AM</t>
  </si>
  <si>
    <t>AAAJGhAAEAAHSyrAAG</t>
  </si>
  <si>
    <t>AAAJGhAAEAAHSyrAAH</t>
  </si>
  <si>
    <t>UPS 1ZT6Y86G0339512776</t>
  </si>
  <si>
    <t>AAAJGhAAEAAHSyrAAI</t>
  </si>
  <si>
    <t>UPS 29H3R18BGH0</t>
  </si>
  <si>
    <t>AAAJGhAAEAAHSyrAAJ</t>
  </si>
  <si>
    <t>UPS 29F3S3OMI6F</t>
  </si>
  <si>
    <t>AAAJGhAAEAAHSyrAAK</t>
  </si>
  <si>
    <t>AMAZON.COM 725V53CC3 AMZN</t>
  </si>
  <si>
    <t>AAAJGhAAEAAHSzbAAC</t>
  </si>
  <si>
    <t>Personal &amp; Authentic: Desi PCE</t>
  </si>
  <si>
    <t>Amazon.com T45T258D3</t>
  </si>
  <si>
    <t>AAAJGhAAEAAHSzbAAD</t>
  </si>
  <si>
    <t>NONTRANS 940468778627 PCE</t>
  </si>
  <si>
    <t>FEDEX 512744082</t>
  </si>
  <si>
    <t>AAAJGhAAEAAHSzbAAE</t>
  </si>
  <si>
    <t>AAAJGhAAEAAHSzbAAF</t>
  </si>
  <si>
    <t>AAAJGhAAEAAHSzbAAG</t>
  </si>
  <si>
    <t>AAAJGhAAEAAHSzbAAH</t>
  </si>
  <si>
    <t>AAAJGhAAEAAHSzbAAI</t>
  </si>
  <si>
    <t>AAAJGhAAEAAHSzbAAJ</t>
  </si>
  <si>
    <t>AAAJGhAAEAAHSzbAAK</t>
  </si>
  <si>
    <t>AAAJGhAAEAAHSzbAAL</t>
  </si>
  <si>
    <t>AAAJGhAAEAAHSzbAAM</t>
  </si>
  <si>
    <t>AAAJGhAAEAAHSzbAAN</t>
  </si>
  <si>
    <t>AAAJGhAAEAAHSzbAAO</t>
  </si>
  <si>
    <t>AMZN Mktp US M56O96WR3</t>
  </si>
  <si>
    <t>AAAJGhAAEAAHSzbAAP</t>
  </si>
  <si>
    <t>Audible LG22B01P3</t>
  </si>
  <si>
    <t>AAAJGhAAEAAHSzbAAQ</t>
  </si>
  <si>
    <t>AAAJGhAAEAAHSzbAAR</t>
  </si>
  <si>
    <t>AAAJGhAAEAAHSzbAAS</t>
  </si>
  <si>
    <t>AAAJGhAAEAAHSzbAAT</t>
  </si>
  <si>
    <t>AAAJGhAAEAAHSzLAAA</t>
  </si>
  <si>
    <t>AAAJGhAAEAAHSzLAAB</t>
  </si>
  <si>
    <t>AAAJGhAAEAAHSzLAAC</t>
  </si>
  <si>
    <t>AAAJGhAAEAAHSzLAAD</t>
  </si>
  <si>
    <t>Amazon.com 1V74N2XX3</t>
  </si>
  <si>
    <t>AAAJGhAAEAAHSzLAAE</t>
  </si>
  <si>
    <t>AAAJGhAAEAAHSzLAAF</t>
  </si>
  <si>
    <t>AAAJGhAAEAAHSzLAAG</t>
  </si>
  <si>
    <t>AAAJGhAAEAAHSzLAAH</t>
  </si>
  <si>
    <t>AAAJGhAAEAAHSzLAAI</t>
  </si>
  <si>
    <t>YAROOMS YAR-C-10367</t>
  </si>
  <si>
    <t>AAAJGhAAEAAHSzLAAJ</t>
  </si>
  <si>
    <t>AAAJGhAAEAAHSzLAAK</t>
  </si>
  <si>
    <t>AAAJGhAAEAAHSzLAAL</t>
  </si>
  <si>
    <t>AAAJGhAAEAAHSzLAAM</t>
  </si>
  <si>
    <t>AAAJGhAAEAAHSzLAAN</t>
  </si>
  <si>
    <t>AAAJGhAAEAAHSzLAAO</t>
  </si>
  <si>
    <t>WD 5TB Elements Portable E PCE|Hommie USB Type-C H</t>
  </si>
  <si>
    <t>AMZN Mktp US Z46ST6PK3</t>
  </si>
  <si>
    <t>AAAJGhAAEAAHSzLAAP</t>
  </si>
  <si>
    <t>USB C to HDMI VGA Adapter PCE|Apple AirPods with C</t>
  </si>
  <si>
    <t>AMZN Mktp US W08AL8K33</t>
  </si>
  <si>
    <t>AAAJGhAAEAAHSzLAAQ</t>
  </si>
  <si>
    <t>AAAJGhAAEAAHSzLAAR</t>
  </si>
  <si>
    <t>BOISE X-9 MULTI-USE COPY P PCE|#10 SECURITY TINTED</t>
  </si>
  <si>
    <t>AMZN MKTP US OP8BI0413 AM</t>
  </si>
  <si>
    <t>AAAJGhAAEAAHSzLAAS</t>
  </si>
  <si>
    <t>14.1-OZ PROPANE CYLINDER T EA|CORAL NITRILE GLOVE</t>
  </si>
  <si>
    <t>AAAJGhAAEAAHSzLAAT</t>
  </si>
  <si>
    <t>AAAJGhAAEAAHSzLAAU</t>
  </si>
  <si>
    <t>AAAJGhAAEAAHSzLAAV</t>
  </si>
  <si>
    <t>AAAJGhAAEAAHSzLAAW</t>
  </si>
  <si>
    <t>PYL LED UV Germicidal Lamp PCE</t>
  </si>
  <si>
    <t>AMZN Mktp US 9I9QT7VS3</t>
  </si>
  <si>
    <t>AAAJGhAAEAAHSzLAAX</t>
  </si>
  <si>
    <t>AAAJGhAAEAAHSzLAAY</t>
  </si>
  <si>
    <t>PLT SN CAULK EA|CAULK EA</t>
  </si>
  <si>
    <t>AAAJGhAAEAAHSzLAAZ</t>
  </si>
  <si>
    <t>Full Body HarnessProtect EA</t>
  </si>
  <si>
    <t>AAAJGhAAEAAHSzLAAa</t>
  </si>
  <si>
    <t>AAAJGhAAEAAHSzLAAb</t>
  </si>
  <si>
    <t>AAAJGhAAEAAHSzLAAc</t>
  </si>
  <si>
    <t>Orphan Island PCE</t>
  </si>
  <si>
    <t>Amazon.com GG5OV6H13</t>
  </si>
  <si>
    <t>AAAJGhAAEAAHSzLAAd</t>
  </si>
  <si>
    <t>SHOUT PCE|LONG WAY DOWN PCE|HEARTS UNBROKEN PCE|YO</t>
  </si>
  <si>
    <t>AMAZON.COM N87UY7CE3 AMZN</t>
  </si>
  <si>
    <t>AAAJGhAAEAAHSzLAAe</t>
  </si>
  <si>
    <t>SELECTIONS FROM THE PRISON PCE</t>
  </si>
  <si>
    <t>AMAZON.COM 4X1DE47F3 AMZN</t>
  </si>
  <si>
    <t>AAAJGhAAEAAHSzLAAf</t>
  </si>
  <si>
    <t>AAAJGhAAEAAHSypAAG</t>
  </si>
  <si>
    <t>1/4-20x3 FPh Tk4 w/W EA</t>
  </si>
  <si>
    <t>AAAJGhAAEAAHSypAAH</t>
  </si>
  <si>
    <t>AMZN Mktp US LD8AX7CR3</t>
  </si>
  <si>
    <t>AAAJGhAAEAAHSypAAI</t>
  </si>
  <si>
    <t>AAAJGhAAEAAHSypAAJ</t>
  </si>
  <si>
    <t>AAAJGhAAEAAHSyLAAQ</t>
  </si>
  <si>
    <t>AAAJGhAAEAAHSyLAAR</t>
  </si>
  <si>
    <t>AAAJGhAAEAAHSyLAAS</t>
  </si>
  <si>
    <t>AMZN Mktp US 3Z6PM8CZ3</t>
  </si>
  <si>
    <t>AAAJGhAAEAAHSyLAAT</t>
  </si>
  <si>
    <t>AAAJGhAAEAAHSyLAAU</t>
  </si>
  <si>
    <t>UPS 1Z292A440199296123</t>
  </si>
  <si>
    <t>AAAJGhAAEAAHSyLAAV</t>
  </si>
  <si>
    <t>AAAJGhAAEAAHSyLAAW</t>
  </si>
  <si>
    <t>The Return of Great Power PCE</t>
  </si>
  <si>
    <t>AMZN Mktp US NB6V26MI3</t>
  </si>
  <si>
    <t>AAAJGhAAEAAHSyLAAX</t>
  </si>
  <si>
    <t>AAAJGhAAEAAHSyLAAY</t>
  </si>
  <si>
    <t>AMZN Mktp US 370EU34C3</t>
  </si>
  <si>
    <t>AAAJGhAAEAAHSyLAAZ</t>
  </si>
  <si>
    <t>AAAJGhAAEAAHSy7AAG</t>
  </si>
  <si>
    <t>ARDUINO UNO R3 ?A000066! PCE|kuman Complete Starte</t>
  </si>
  <si>
    <t>AMZN Mktp US OX9ZJ3LQ3</t>
  </si>
  <si>
    <t>AAAJGhAAEAAHSy7AAH</t>
  </si>
  <si>
    <t>FBOPYMT92636355 PCE</t>
  </si>
  <si>
    <t>FEDEX 92636355</t>
  </si>
  <si>
    <t>AAAJGhAAEAAHSy7AAI</t>
  </si>
  <si>
    <t>AAAJGhAAEAAHSy7AAJ</t>
  </si>
  <si>
    <t>FACEBK ALHYESSSV2</t>
  </si>
  <si>
    <t>AAAJGhAAEAAHSy7AAK</t>
  </si>
  <si>
    <t>AAAJGhAAEAAHSy7AAL</t>
  </si>
  <si>
    <t>287295362918 EA</t>
  </si>
  <si>
    <t>AAAJGhAAEAAHSy7AAM</t>
  </si>
  <si>
    <t>AAAJGhAAEAAHSy7AAN</t>
  </si>
  <si>
    <t>AAAJGhAAEAAHSy7AAO</t>
  </si>
  <si>
    <t>AAAJGhAAEAAHSy7AAP</t>
  </si>
  <si>
    <t>AAAJGhAAEAAHSy7AAQ</t>
  </si>
  <si>
    <t>AMZN Mktp US 4W3HE0Y83</t>
  </si>
  <si>
    <t>AAAJGhAAEAAHSy7AAR</t>
  </si>
  <si>
    <t>AAAJGhAAEAAHSy7AAS</t>
  </si>
  <si>
    <t>AAAJGhAAEAAHSy7AAT</t>
  </si>
  <si>
    <t>AAAJGhAAEAAHSy7AAU</t>
  </si>
  <si>
    <t>LHVUOA Hand Sanitizer Gel PCE</t>
  </si>
  <si>
    <t>AMZN Mktp US HT2586XG3</t>
  </si>
  <si>
    <t>AAAJGhAAEAAHSy7AAV</t>
  </si>
  <si>
    <t>KNDDYY Spray Bottle Plant PCE</t>
  </si>
  <si>
    <t>AMZN Mktp US H76FF3LH3</t>
  </si>
  <si>
    <t>AAAJGhAAEAAHSy7AAW</t>
  </si>
  <si>
    <t>Best Connections 7-Way Tra PCE</t>
  </si>
  <si>
    <t>AMZN Mktp US MG8JF1TR2</t>
  </si>
  <si>
    <t>AAAJGhAAEAAHSy7AAX</t>
  </si>
  <si>
    <t>AAAJGhAAEAAHSy7AAY</t>
  </si>
  <si>
    <t>AAAJGhAAEAAHSy7AAZ</t>
  </si>
  <si>
    <t>AAAJGhAAEAAHSy7AAa</t>
  </si>
  <si>
    <t>AAAJGhAAEAAHSy7AAb</t>
  </si>
  <si>
    <t>AMZN Mktp US XV61P4U93</t>
  </si>
  <si>
    <t>AAAJGhAAEAAHSy7AAc</t>
  </si>
  <si>
    <t>AMZN Mktp US Y55A21DD3</t>
  </si>
  <si>
    <t>AAAJGhAAEAAHSy7AAd</t>
  </si>
  <si>
    <t>FBOPYMT92633595 PCE</t>
  </si>
  <si>
    <t>FEDEX 92633595</t>
  </si>
  <si>
    <t>AAAJGhAAEAAHSy7AAe</t>
  </si>
  <si>
    <t>AAAJGhAAEAAHSy7AAf</t>
  </si>
  <si>
    <t>AMAZON.COM ZF1ED5YL3 AMZN</t>
  </si>
  <si>
    <t>AAAJGhAAEAAHSy7AAg</t>
  </si>
  <si>
    <t>Spies and Scholars: Chines PCE</t>
  </si>
  <si>
    <t>Amazon.com Q82FE4DN3</t>
  </si>
  <si>
    <t>AAAJGhAAEAAHSy7AAh</t>
  </si>
  <si>
    <t>AAAJGhAAEAAHSy7AAi</t>
  </si>
  <si>
    <t>AAAJGhAAEAAHSy7AAj</t>
  </si>
  <si>
    <t>AAAJGhAAEAAHSy7AAk</t>
  </si>
  <si>
    <t>AAAJGhAAEAAHSy7AAl</t>
  </si>
  <si>
    <t>AAAJGhAAEAAHSy7AAm</t>
  </si>
  <si>
    <t>AAAJGhAAEAAHSy7AAn</t>
  </si>
  <si>
    <t>AAAJGhAAEAAHSyrAAn</t>
  </si>
  <si>
    <t>A PERFECT RED: EMPIRE ESP PCE</t>
  </si>
  <si>
    <t>AMAZON.COM R59TG2U93 AMZN</t>
  </si>
  <si>
    <t>AAAJGhAAEAAHSyrAAo</t>
  </si>
  <si>
    <t>Spiral to the Stars: Mvsko PCE</t>
  </si>
  <si>
    <t>Amazon.com JI74Z3BT3</t>
  </si>
  <si>
    <t>AAAJGhAAEAAHSypAAK</t>
  </si>
  <si>
    <t>AAAJGhAAEAAHSypAAL</t>
  </si>
  <si>
    <t>AAAJGhAAEAAHSypAAM</t>
  </si>
  <si>
    <t>AAAJGhAAEAAHSypAAN</t>
  </si>
  <si>
    <t>AAAJGhAAEAAHSypAAO</t>
  </si>
  <si>
    <t>FR 18-CU FT TM LFTR1821TF EA|FR 4.5-CU FT DBLE COM</t>
  </si>
  <si>
    <t>AAAJGhAAEAAHSypAAP</t>
  </si>
  <si>
    <t>UPS 0000002X3641170</t>
  </si>
  <si>
    <t>AAAJGhAAEAAHSypAAQ</t>
  </si>
  <si>
    <t>AAAJGhAAEAAHSypAAR</t>
  </si>
  <si>
    <t>AAAJGhAAEAAHSypAAS</t>
  </si>
  <si>
    <t>AAAJGhAAEAAHSypAAT</t>
  </si>
  <si>
    <t>ORPHAN ISLAND PCE|SHOUT PCE|HEARTS UNBROKEN PCE</t>
  </si>
  <si>
    <t>AMAZON.COM BA5YC5D33 AMZN</t>
  </si>
  <si>
    <t>AAAJGhAAEAAHSypAAU</t>
  </si>
  <si>
    <t>ORPHAN ISLAND PCE|YOU BRING THE DISTANT NEAR PCE|H</t>
  </si>
  <si>
    <t>AMAZON.COM ZT8NS3713 AMZN</t>
  </si>
  <si>
    <t>AAAJGhAAEAAHSypAAV</t>
  </si>
  <si>
    <t>Hearts Unbroken PCE</t>
  </si>
  <si>
    <t>Amazon.com 379ZT7IS3</t>
  </si>
  <si>
    <t>AAAJGhAAEAAHSypAAW</t>
  </si>
  <si>
    <t>AMZN Mktp US 2A1AT1Y73</t>
  </si>
  <si>
    <t>AAAJGhAAEAAHSypAAX</t>
  </si>
  <si>
    <t>AAAJGhAAEAAHSyLAAC</t>
  </si>
  <si>
    <t>AAAJGhAAEAAHSyLAAD</t>
  </si>
  <si>
    <t>AAAJGhAAEAAHSyLAAE</t>
  </si>
  <si>
    <t>AAAJGhAAEAAHSyLAAF</t>
  </si>
  <si>
    <t>AAAJGhAAEAAHSyLAAG</t>
  </si>
  <si>
    <t>Avery Address Labels with PCE</t>
  </si>
  <si>
    <t>Amazon.com 3X4R42TO3</t>
  </si>
  <si>
    <t>AAAJGhAAEAAHSyLAAH</t>
  </si>
  <si>
    <t>AMZN Mktp US FH9DE8ZS3</t>
  </si>
  <si>
    <t>AAAJGhAAEAAHSyLAAI</t>
  </si>
  <si>
    <t>FBOPYMT61418493 PCE</t>
  </si>
  <si>
    <t>FEDEX 61418493</t>
  </si>
  <si>
    <t>AAAJGhAAEAAHSyLAAJ</t>
  </si>
  <si>
    <t>AAAJGhAAEAAHSyLAAK</t>
  </si>
  <si>
    <t>AAAJGhAAEAAHSyLAAL</t>
  </si>
  <si>
    <t>AAAJGhAAEAAHSyLAAM</t>
  </si>
  <si>
    <t>AAAJGhAAEAAHSyLAAN</t>
  </si>
  <si>
    <t>AAAJGhAAEAAHSyLAAO</t>
  </si>
  <si>
    <t>DELL WIRELESS MOUSE WM126 PCE</t>
  </si>
  <si>
    <t>AMAZON.COM X98G63UL3 AMZN</t>
  </si>
  <si>
    <t>AAAJGhAAEAAHSyLAAP</t>
  </si>
  <si>
    <t>UPS 1ZT6Y86G0332601763</t>
  </si>
  <si>
    <t>AAAJGhAAEAAHSyrAAL</t>
  </si>
  <si>
    <t>AAAJGhAAEAAHSyrAAM</t>
  </si>
  <si>
    <t>AMZN Mktp US Z27UB73P3</t>
  </si>
  <si>
    <t>AAAJGhAAEAAHSyrAAN</t>
  </si>
  <si>
    <t>Amazon.com JM7E72E83</t>
  </si>
  <si>
    <t>AAAJGhAAEAAHSyrAAO</t>
  </si>
  <si>
    <t>Amazon.com GQ6E51HK3</t>
  </si>
  <si>
    <t>AAAJGhAAEAAHSyrAAP</t>
  </si>
  <si>
    <t>AAAJGhAAEAAHSyrAAQ</t>
  </si>
  <si>
    <t>AAAJGhAAEAAHSyrAAR</t>
  </si>
  <si>
    <t>Leadership Agility: Five L PCE</t>
  </si>
  <si>
    <t>AMZN Mktp US 1A12D9CR3</t>
  </si>
  <si>
    <t>AAAJGhAAEAAHSyrAAS</t>
  </si>
  <si>
    <t>Righteous: Dispatches from PCE</t>
  </si>
  <si>
    <t>AMZN Mktp US T52N165W3</t>
  </si>
  <si>
    <t>AAAJGhAAEAAHSyrAAT</t>
  </si>
  <si>
    <t>AAAJGhAAEAAHSyrAAU</t>
  </si>
  <si>
    <t>AAAJGhAAEAAHSyrAAV</t>
  </si>
  <si>
    <t>AAAJGhAAEAAHSyrAAW</t>
  </si>
  <si>
    <t>Tobacco and Slaves (Publis PCE</t>
  </si>
  <si>
    <t>AMZN Mktp US ES77P5QR3</t>
  </si>
  <si>
    <t>AAAJGhAAEAAHSyrAAX</t>
  </si>
  <si>
    <t>The Yellow Flag: Quarantin PCE</t>
  </si>
  <si>
    <t>Amazon.com OW9PK5PW3</t>
  </si>
  <si>
    <t>AAAJGhAAEAAHSyrAAY</t>
  </si>
  <si>
    <t>Colonial Ecology Atlantic PCE</t>
  </si>
  <si>
    <t>AMZN Mktp US R621R3LF3</t>
  </si>
  <si>
    <t>AAAJGhAAEAAHSyrAAZ</t>
  </si>
  <si>
    <t>CHEEP TRIMS</t>
  </si>
  <si>
    <t>AAAJGhAAEAAHSyrAAa</t>
  </si>
  <si>
    <t>AAAJGhAAEAAHSyrAAb</t>
  </si>
  <si>
    <t>AAAJGhAAEAAHSyrAAc</t>
  </si>
  <si>
    <t>AAAJGhAAEAAHSyrAAd</t>
  </si>
  <si>
    <t>FBOPYMT61344457 PCE</t>
  </si>
  <si>
    <t>FEDEX 61344457</t>
  </si>
  <si>
    <t>AAAJGhAAEAAHSyrAAe</t>
  </si>
  <si>
    <t>AAAJGhAAEAAHSyrAAf</t>
  </si>
  <si>
    <t>Smart Keyboard for iPad (7 PCE</t>
  </si>
  <si>
    <t>Amazon.com FI60J2J53</t>
  </si>
  <si>
    <t>AAAJGhAAEAAHSyrAAg</t>
  </si>
  <si>
    <t>SAMSUNG SE450 SERIES 23.6 PCE</t>
  </si>
  <si>
    <t>AMAZON.COM J14KG1AB3 AMZN</t>
  </si>
  <si>
    <t>AAAJGhAAEAAHSyrAAh</t>
  </si>
  <si>
    <t>AB  ABEBOOKS GFATZP</t>
  </si>
  <si>
    <t>AAAJGhAAEAAHSyrAAi</t>
  </si>
  <si>
    <t>AB  ABEBOOKS GFATZN</t>
  </si>
  <si>
    <t>AAAJGhAAEAAHSyrAAj</t>
  </si>
  <si>
    <t>AAAJGhAAEAAHSyrAAk</t>
  </si>
  <si>
    <t>AB  ABEBOOKS GFATZO</t>
  </si>
  <si>
    <t>AAAJGhAAEAAHSyrAAl</t>
  </si>
  <si>
    <t>AAAJGhAAEAAHSyrAAm</t>
  </si>
  <si>
    <t>AAAJGhAAEAAHSyoAAA</t>
  </si>
  <si>
    <t>3-Ply_Non-Woven_Mouth_Cove PCE</t>
  </si>
  <si>
    <t>AMZN Mktp US NM1DI9823</t>
  </si>
  <si>
    <t>AAAJGhAAEAAHSyoAAB</t>
  </si>
  <si>
    <t>Blind Rivet1/4 Dia0.975 EA</t>
  </si>
  <si>
    <t>AAAJGhAAEAAHSyoAAC</t>
  </si>
  <si>
    <t>Ceramic MediaPolyhedron EA</t>
  </si>
  <si>
    <t>AAAJGhAAEAAHSyoAAD</t>
  </si>
  <si>
    <t>Coffee Mate Liquid Creamer PCE</t>
  </si>
  <si>
    <t>AMZN Mktp US 633EJ58V3</t>
  </si>
  <si>
    <t>AAAJGhAAEAAHSyoAAE</t>
  </si>
  <si>
    <t>AAAJGhAAEAAHSyoAAF</t>
  </si>
  <si>
    <t>AAAJGhAAEAAHSyoAAG</t>
  </si>
  <si>
    <t>AAAJGhAAEAAHSyoAAH</t>
  </si>
  <si>
    <t>Disposable 3-Ply Face Cove PCE</t>
  </si>
  <si>
    <t>AMZN Mktp US 9750X8WV3</t>
  </si>
  <si>
    <t>AAAJGhAAEAAHSyoAAI</t>
  </si>
  <si>
    <t>YOU BRING THE DISTANT NEAR PCE</t>
  </si>
  <si>
    <t>AMAZON.COM FN44441I3 AMZN</t>
  </si>
  <si>
    <t>AAAJGhAAEAAHSyoAAJ</t>
  </si>
  <si>
    <t>FBOPYMT92675904 PCE</t>
  </si>
  <si>
    <t>FEDEX 92675904</t>
  </si>
  <si>
    <t>AAAJGhAAEAAHSyoAAK</t>
  </si>
  <si>
    <t>INV512981071 PCE|INV512981071 PCE</t>
  </si>
  <si>
    <t>FEDEX 512981071</t>
  </si>
  <si>
    <t>AAAJGhAAEAAHSyoAAL</t>
  </si>
  <si>
    <t>AAAJGhAAEAAHSyoAAM</t>
  </si>
  <si>
    <t>WOMEN S PATAGONIA BETTER S Box|WOMEN S PATAGONIA B</t>
  </si>
  <si>
    <t>DRIVING IMPRESSIONS</t>
  </si>
  <si>
    <t>AAAJGhAAEAAHSyoAAN</t>
  </si>
  <si>
    <t>AAAJGhAAEAAHSyoAAO</t>
  </si>
  <si>
    <t>AAAJGhAAEAAHSyoAAP</t>
  </si>
  <si>
    <t>AAAJGhAAEAAHSypAAA</t>
  </si>
  <si>
    <t>AAAJGhAAEAAHSypAAB</t>
  </si>
  <si>
    <t>UPS 00000073X922170</t>
  </si>
  <si>
    <t>AAAJGhAAEAAHSypAAC</t>
  </si>
  <si>
    <t>AAAJGhAAEAAHSypAAD</t>
  </si>
  <si>
    <t>SMRTPHONE MOUNT w THREE 1 Ea|5400DLX 54 TRIPOD f C</t>
  </si>
  <si>
    <t>AAAJGhAAEAAHSypAAE</t>
  </si>
  <si>
    <t>LEARNING SAS BY EXAMPLE: A PCE</t>
  </si>
  <si>
    <t>AMAZON.COM JI1SZ99U3 AMZN</t>
  </si>
  <si>
    <t>AAAJGhAAEAAHSypAAF</t>
  </si>
  <si>
    <t>AAAJGhAAEAAG6Z6AAN</t>
  </si>
  <si>
    <t>AAAJGhAAEAAG6Z6AAO</t>
  </si>
  <si>
    <t>AAAJGhAAEAAG6Z6AAP</t>
  </si>
  <si>
    <t>AAAJGhAAEAAG6Z6AAQ</t>
  </si>
  <si>
    <t>FEDEX 770151572447</t>
  </si>
  <si>
    <t>AAAJGhAAEAAG6Z6AAR</t>
  </si>
  <si>
    <t>FEDEX 770189102822</t>
  </si>
  <si>
    <t>AAAJGhAAEAAG6Z6AAS</t>
  </si>
  <si>
    <t>Si Cristo te desnuda (El d PCE|Cuba: Representacio</t>
  </si>
  <si>
    <t>Amazon.com 494L309D3</t>
  </si>
  <si>
    <t>AAAJGhAAEAAG6Z6AAT</t>
  </si>
  <si>
    <t>The Summa Theologica of St PCE|Theological Tractat</t>
  </si>
  <si>
    <t>Amazon.com VT8Y495V3</t>
  </si>
  <si>
    <t>AAAJGhAAEAAG6Z6AAU</t>
  </si>
  <si>
    <t>AAAJGhAAEAAG6Z6AAV</t>
  </si>
  <si>
    <t>AAAJGhAAEAAG6Z6AAW</t>
  </si>
  <si>
    <t>Sceptre E205W-16003R 20 1 PCE</t>
  </si>
  <si>
    <t>Amazon.com WE82E0JI3</t>
  </si>
  <si>
    <t>AAAJGhAAEAAG6Z6AAX</t>
  </si>
  <si>
    <t>AAAJGhAAEAAG6Z6AAY</t>
  </si>
  <si>
    <t>MARKET COLOR SRL</t>
  </si>
  <si>
    <t>AAAJGhAAEAAG6Z6AAZ</t>
  </si>
  <si>
    <t>AAAJGhAAEAAG6Z6AAa</t>
  </si>
  <si>
    <t>AAAJGhAAEAAHSyLAAa</t>
  </si>
  <si>
    <t>50 Pieces Hygiene and Prot PCE</t>
  </si>
  <si>
    <t>AMZN Mktp US F09UV1053</t>
  </si>
  <si>
    <t>AAAJGhAAEAAHSyLAAb</t>
  </si>
  <si>
    <t>FEDEX 770292556443</t>
  </si>
  <si>
    <t>AAAJGhAAEAAHSyLAAc</t>
  </si>
  <si>
    <t>FEDEX 770272918327</t>
  </si>
  <si>
    <t>AAAJGhAAEAAHSyLAAd</t>
  </si>
  <si>
    <t>AAAJGhAAEAAHSyLAAe</t>
  </si>
  <si>
    <t>Classical and Multilinear PCE|Classical and Multil</t>
  </si>
  <si>
    <t>Amazon.com 9294533N3</t>
  </si>
  <si>
    <t>AAAJGhAAEAAHSyLAAf</t>
  </si>
  <si>
    <t>Amazon Prime VD9XQ5DW3</t>
  </si>
  <si>
    <t>AAAJGhAAEAAHSyLAAg</t>
  </si>
  <si>
    <t>AMAZON.COM IQ9BC6ZG3 AMZN</t>
  </si>
  <si>
    <t>AAAJGhAAEAAHSyLAAh</t>
  </si>
  <si>
    <t>A WRITER'S TIME: MAKING TH PCE</t>
  </si>
  <si>
    <t>AMAZON.COM S57EG4823 AMZN</t>
  </si>
  <si>
    <t>AAAJGhAAEAAHSyLAAi</t>
  </si>
  <si>
    <t>CAMVATE PHOTOGRAPHY PHOTO PCE|ZEROXCLUB WIRED BACK</t>
  </si>
  <si>
    <t>AMZN MKTP US N71SQ9N63 AM</t>
  </si>
  <si>
    <t>AAAJGhAAEAAHSyLAAj</t>
  </si>
  <si>
    <t>CNAweb 1U Vertical Server PCE|NavePoint Rack Mount</t>
  </si>
  <si>
    <t>AMZN Mktp US S108S1L63</t>
  </si>
  <si>
    <t>AAAJGhAAEAAHSyLAAk</t>
  </si>
  <si>
    <t>AAAJGhAAEAAHSyLAAl</t>
  </si>
  <si>
    <t>AAAJGhAAEAAHSyLAAm</t>
  </si>
  <si>
    <t>2599307 VODAFONE</t>
  </si>
  <si>
    <t>AAAJGhAAEAAHSyLAAn</t>
  </si>
  <si>
    <t>FS  boinx</t>
  </si>
  <si>
    <t>AAAJGhAAEAAHSyIAAi</t>
  </si>
  <si>
    <t>AAAJGhAAEAAHSyIAAj</t>
  </si>
  <si>
    <t>AMZN Mktp US YK1L56EZ3</t>
  </si>
  <si>
    <t>AAAJGhAAEAAHSyIAAk</t>
  </si>
  <si>
    <t>AAAJGhAAEAAHSyIAAl</t>
  </si>
  <si>
    <t>Reservation Capitalism: PCE</t>
  </si>
  <si>
    <t>Amazon.com B77KM0C63</t>
  </si>
  <si>
    <t>AAAJGhAAEAAHSyIAAm</t>
  </si>
  <si>
    <t>AAAJGhAAEAAHSyIAAn</t>
  </si>
  <si>
    <t>AAAJGhAAEAAHSyIAAo</t>
  </si>
  <si>
    <t>VAQUFORM.COM</t>
  </si>
  <si>
    <t>AAAJGhAAEAAHSyIAAp</t>
  </si>
  <si>
    <t>AAAJGhAAEAAHSyJAAO</t>
  </si>
  <si>
    <t>AAAJGhAAEAAHSyJAAP</t>
  </si>
  <si>
    <t>AAAJGhAAEAAHSyJAAQ</t>
  </si>
  <si>
    <t>AAAJGhAAEAAHSyJAAR</t>
  </si>
  <si>
    <t>UPS 000000998W87170</t>
  </si>
  <si>
    <t>AAAJGhAAEAAHSyJAAS</t>
  </si>
  <si>
    <t>AAAJGhAAEAAHSyJAAT</t>
  </si>
  <si>
    <t>Counterintelligence Theory PCE</t>
  </si>
  <si>
    <t>AMZN Mktp US D194I3NB3</t>
  </si>
  <si>
    <t>AAAJGhAAEAAHSyJAAU</t>
  </si>
  <si>
    <t>The Use of Force: Military PCE</t>
  </si>
  <si>
    <t>AMZN Mktp US EV2JS5ND3</t>
  </si>
  <si>
    <t>AAAJGhAAEAAHSyJAAV</t>
  </si>
  <si>
    <t>ENEMY NUMBER ONE: THE UNIT PCE</t>
  </si>
  <si>
    <t>AMAZON.COM JT4VG0IV3 AMZN</t>
  </si>
  <si>
    <t>AAAJGhAAEAAHSyJAAW</t>
  </si>
  <si>
    <t>Is Europe Christian? PCE</t>
  </si>
  <si>
    <t>AMZN Mktp US JF26797Z3</t>
  </si>
  <si>
    <t>AAAJGhAAEAAHSyJAAX</t>
  </si>
  <si>
    <t>Swiffer Wetjet Spray Mop F PCE</t>
  </si>
  <si>
    <t>Amazon.com UB5IC4LE3</t>
  </si>
  <si>
    <t>AAAJGhAAEAAHSyJAAY</t>
  </si>
  <si>
    <t>BELLINO 34.4 DESK LAMP ITM</t>
  </si>
  <si>
    <t>WF  WAYFAIR 3303935925</t>
  </si>
  <si>
    <t>AAAJGhAAEAAHSyJAAZ</t>
  </si>
  <si>
    <t>Entre el miedo y las sombr PCE|ltimas noticias del</t>
  </si>
  <si>
    <t>Amazon.com NP7W95E23</t>
  </si>
  <si>
    <t>AAAJGhAAEAAHSyJAAa</t>
  </si>
  <si>
    <t>PAYPAL  TROPHYSHOPI</t>
  </si>
  <si>
    <t>AAAJGhAAEAAHSyJAAb</t>
  </si>
  <si>
    <t>AAAJGhAAEAAHSyJAAc</t>
  </si>
  <si>
    <t>VICTRON BATTERYPROTECT BP- PCE</t>
  </si>
  <si>
    <t>AMZN MKTP US PV6LU1OL3 AM</t>
  </si>
  <si>
    <t>AAAJGhAAEAAHSyJAAd</t>
  </si>
  <si>
    <t>XYTMY 8 Pack Bulk Journals PCE</t>
  </si>
  <si>
    <t>AMZN Mktp US T47WI7WK3</t>
  </si>
  <si>
    <t>AAAJGhAAEAAHSyJAAe</t>
  </si>
  <si>
    <t>AAAJGhAAEAAHSyJAAf</t>
  </si>
  <si>
    <t>AAAJGhAAEAAHSyJAAg</t>
  </si>
  <si>
    <t>Canon PG-210 XL / CL-211 X PCE</t>
  </si>
  <si>
    <t>AMZN Mktp US QG0JP5GG3</t>
  </si>
  <si>
    <t>AAAJGhAAEAAHSyJAAh</t>
  </si>
  <si>
    <t>AAAJGhAAEAAHSyJAAi</t>
  </si>
  <si>
    <t>FAULT LINES: A HISTORY OF PCE</t>
  </si>
  <si>
    <t>AMAZON.COM 2Q2BU0XQ3 AMZN</t>
  </si>
  <si>
    <t>AAAJGhAAEAAHSyJAAj</t>
  </si>
  <si>
    <t>PAYPAL  SHOPPOPDISP</t>
  </si>
  <si>
    <t>AAAJGhAAEAAHSyJAAk</t>
  </si>
  <si>
    <t>Forney 20857 Tap Magic Ind PCE</t>
  </si>
  <si>
    <t>AMZN Mktp US 922AV7733</t>
  </si>
  <si>
    <t>AAAJGhAAEAAHSyJAAl</t>
  </si>
  <si>
    <t>VICOR CORPORATION</t>
  </si>
  <si>
    <t>AAAJGhAAEAAHSyJAAm</t>
  </si>
  <si>
    <t>AAAJGhAAEAAHSyJAAn</t>
  </si>
  <si>
    <t>JERSEY GLOVES BROWN PAIR EA|PROJECT SOURCE 2-IN CH</t>
  </si>
  <si>
    <t>AAAJGhAAEAAHSyLAAA</t>
  </si>
  <si>
    <t>V BUMGARNER</t>
  </si>
  <si>
    <t>AAAJGhAAEAAHSyLAAB</t>
  </si>
  <si>
    <t>MAILERBUBBLEODSZ 0KF NMB|Ms Desk Sorter Black NMB</t>
  </si>
  <si>
    <t>AAAJGhAAEAAG6ZnAAP</t>
  </si>
  <si>
    <t>MAILERBUBBLEODSZ 0KF NMB|Ms Desk Sorter Black NMB|</t>
  </si>
  <si>
    <t>AAAJGhAAEAAG6ZnAAQ</t>
  </si>
  <si>
    <t>AAAJGhAAEAAG6ZnAAR</t>
  </si>
  <si>
    <t>Sabrent 4-Port USB 3.0 Hub PCE|Blue Yeti USB Micro</t>
  </si>
  <si>
    <t>AMZN Mktp US RK73X7RZ3</t>
  </si>
  <si>
    <t>AAAJGhAAEAAG6ZnAAS</t>
  </si>
  <si>
    <t>12 Selfie Ring Light with PCE</t>
  </si>
  <si>
    <t>AMZN Mktp US 328884G13</t>
  </si>
  <si>
    <t>AAAJGhAAEAAG6ZnAAT</t>
  </si>
  <si>
    <t>FIRST PLACE MINI BAND EA|FIRST PLACE SUPERBANDS EA</t>
  </si>
  <si>
    <t>AAAJGhAAEAAG6ZnAAU</t>
  </si>
  <si>
    <t>AAAJGhAAEAAG6ZnAAV</t>
  </si>
  <si>
    <t>AAAJGhAAEAAG6ZnAAW</t>
  </si>
  <si>
    <t>AAAJGhAAEAAG6ZnAAX</t>
  </si>
  <si>
    <t>AAAJGhAAEAAG6ZnAAY</t>
  </si>
  <si>
    <t>AAAJGhAAEAAG6ZnAAZ</t>
  </si>
  <si>
    <t>AAAJGhAAEAAG6ZnAAa</t>
  </si>
  <si>
    <t>AAAJGhAAEAAG6ZnAAb</t>
  </si>
  <si>
    <t>AAAJGhAAEAAG6ZnAAc</t>
  </si>
  <si>
    <t>Hand Sanitizer Gel: One Ga PCE</t>
  </si>
  <si>
    <t>Amazon.com 7U8GU2HL3</t>
  </si>
  <si>
    <t>AAAJGhAAEAAHSyIAAA</t>
  </si>
  <si>
    <t>AAAJGhAAEAAHSyIAAB</t>
  </si>
  <si>
    <t>Introduction to Embedded S PCE</t>
  </si>
  <si>
    <t>Amazon.com 2T3MU6G83</t>
  </si>
  <si>
    <t>AAAJGhAAEAAHSyIAAC</t>
  </si>
  <si>
    <t>AAAJGhAAEAAHSyIAAD</t>
  </si>
  <si>
    <t>Apple Magic Mouse 2 (Wirel PCE|HP 202A | CF502A |</t>
  </si>
  <si>
    <t>AMZN Mktp US U54VF2Z73</t>
  </si>
  <si>
    <t>AAAJGhAAEAAHSyIAAE</t>
  </si>
  <si>
    <t>AAAJGhAAEAAHSyIAAF</t>
  </si>
  <si>
    <t>AAAJGhAAEAAHSyIAAG</t>
  </si>
  <si>
    <t>AAAJGhAAEAAHSyIAAH</t>
  </si>
  <si>
    <t>AMZN Mktp US 8M4S82BK3</t>
  </si>
  <si>
    <t>AAAJGhAAEAAHSyIAAI</t>
  </si>
  <si>
    <t>AAAJGhAAEAAHSyIAAJ</t>
  </si>
  <si>
    <t>AAAJGhAAEAAHSyIAAK</t>
  </si>
  <si>
    <t>AAAJGhAAEAAHSyIAAL</t>
  </si>
  <si>
    <t>UPS 1ZT6Y86G0308528102</t>
  </si>
  <si>
    <t>AAAJGhAAEAAHSyIAAM</t>
  </si>
  <si>
    <t>THE PROBLEMS AND PROMISE O PCE</t>
  </si>
  <si>
    <t>AMAZON.COM Y358N1FU3 AMZN</t>
  </si>
  <si>
    <t>AAAJGhAAEAAHSyIAAN</t>
  </si>
  <si>
    <t>AMZN Mktp US 148KE6OJ3</t>
  </si>
  <si>
    <t>AAAJGhAAEAAHSyIAAO</t>
  </si>
  <si>
    <t>AMZN Mktp US 9B0RX1LU3</t>
  </si>
  <si>
    <t>AAAJGhAAEAAHSyIAAP</t>
  </si>
  <si>
    <t>AAAJGhAAEAAHSyIAAQ</t>
  </si>
  <si>
    <t>The Yellow Demon of Fever: PCE</t>
  </si>
  <si>
    <t>Amazon.com D045M6HM3</t>
  </si>
  <si>
    <t>AAAJGhAAEAAHSyIAAR</t>
  </si>
  <si>
    <t>AB  ABEBOOKS GFGTHB</t>
  </si>
  <si>
    <t>AAAJGhAAEAAHSyIAAS</t>
  </si>
  <si>
    <t>AAAJGhAAEAAHSyIAAT</t>
  </si>
  <si>
    <t>Famine in Tudor and Stuart PCE</t>
  </si>
  <si>
    <t>AMZN Mktp US EB5XY1IU3</t>
  </si>
  <si>
    <t>AAAJGhAAEAAHSyIAAU</t>
  </si>
  <si>
    <t>AAAJGhAAEAAHSyIAAV</t>
  </si>
  <si>
    <t>CREALITY 3D 24V ALUMINUM H PCE</t>
  </si>
  <si>
    <t>AMZN MKTP US R45AY5523 AM</t>
  </si>
  <si>
    <t>AAAJGhAAEAAHSyIAAW</t>
  </si>
  <si>
    <t>AAAJGhAAEAAHSyIAAX</t>
  </si>
  <si>
    <t>AMAZON.COM EA1XL0WH3 AMZN</t>
  </si>
  <si>
    <t>AAAJGhAAEAAHSyIAAY</t>
  </si>
  <si>
    <t>EVERLASTING COMFORT HUMIDI PCE</t>
  </si>
  <si>
    <t>AMZN MKTP US 343JE0PJ3 AM</t>
  </si>
  <si>
    <t>AAAJGhAAEAAHSyIAAZ</t>
  </si>
  <si>
    <t>FACEBK BG897TJSV2</t>
  </si>
  <si>
    <t>AAAJGhAAEAAHSyIAAa</t>
  </si>
  <si>
    <t>AAAJGhAAEAAHSyIAAb</t>
  </si>
  <si>
    <t>AAAJGhAAEAAHSyIAAc</t>
  </si>
  <si>
    <t>AAAJGhAAEAAHSyIAAd</t>
  </si>
  <si>
    <t>Organizational Behavior S PCE</t>
  </si>
  <si>
    <t>Amazon.com Y893U1AT3</t>
  </si>
  <si>
    <t>AAAJGhAAEAAHSyIAAe</t>
  </si>
  <si>
    <t>AAAJGhAAEAAHSyIAAf</t>
  </si>
  <si>
    <t>AAAJGhAAEAAHSyIAAg</t>
  </si>
  <si>
    <t>AAAJGhAAEAAHSyIAAh</t>
  </si>
  <si>
    <t>GRABEASY EA|GRABEASY EA|GRABEASY EA</t>
  </si>
  <si>
    <t>AAAJGhAAEAAG6Z3AAV</t>
  </si>
  <si>
    <t>AAAJGhAAEAAG6Z3AAW</t>
  </si>
  <si>
    <t>LED Ring Light 6 with Tri PCE</t>
  </si>
  <si>
    <t>AMZN Mktp US XY5WN2QX3</t>
  </si>
  <si>
    <t>AAAJGhAAEAAG6Z3AAX</t>
  </si>
  <si>
    <t>LinkedIn 5487036274 lnkd.</t>
  </si>
  <si>
    <t>AAAJGhAAEAAG6Z6AAA</t>
  </si>
  <si>
    <t>The Long Twentieth Century PCE</t>
  </si>
  <si>
    <t>AMZN Mktp US AQ9RM0TE3</t>
  </si>
  <si>
    <t>AAAJGhAAEAAG6Z6AAB</t>
  </si>
  <si>
    <t>AMAZON.COM 507WN0YH3 AMZN</t>
  </si>
  <si>
    <t>AAAJGhAAEAAG6Z6AAC</t>
  </si>
  <si>
    <t>24X14X6 BOX 25/250 EA</t>
  </si>
  <si>
    <t>AAAJGhAAEAAG6Z6AAD</t>
  </si>
  <si>
    <t>AAAJGhAAEAAG6Z6AAE</t>
  </si>
  <si>
    <t>NXT TECHNOLOGIES 16GB USB EA</t>
  </si>
  <si>
    <t>AAAJGhAAEAAG6Z6AAF</t>
  </si>
  <si>
    <t>AMZN Mktp US 7797A8WE3</t>
  </si>
  <si>
    <t>AAAJGhAAEAAG6Z6AAG</t>
  </si>
  <si>
    <t>INV511716523 PCE</t>
  </si>
  <si>
    <t>FEDEX 511716523</t>
  </si>
  <si>
    <t>AAAJGhAAEAAG6Z6AAH</t>
  </si>
  <si>
    <t>AAAJGhAAEAAG6Z6AAI</t>
  </si>
  <si>
    <t>AAAJGhAAEAAG6Z6AAJ</t>
  </si>
  <si>
    <t>AAAJGhAAEAAG6Z6AAK</t>
  </si>
  <si>
    <t>AAAJGhAAEAAG6Z6AAL</t>
  </si>
  <si>
    <t>AAAJGhAAEAAG6Z6AAM</t>
  </si>
  <si>
    <t>UPS 1Z1X837EP191070048</t>
  </si>
  <si>
    <t>AAAJGhAAEAAG6ZHAAM</t>
  </si>
  <si>
    <t>AAAJGhAAEAAG6ZHAAN</t>
  </si>
  <si>
    <t>E-YEARBOOK.COM</t>
  </si>
  <si>
    <t>AAAJGhAAEAAG6ZHAAO</t>
  </si>
  <si>
    <t>AAAJGhAAEAAG6ZHAAP</t>
  </si>
  <si>
    <t>AAAJGhAAEAAG6ZHAAQ</t>
  </si>
  <si>
    <t>AAAJGhAAEAAG6ZHAAR</t>
  </si>
  <si>
    <t>AAAJGhAAEAAG6ZHAAS</t>
  </si>
  <si>
    <t>KOB 1/4-IN X 1/4-IN FEM CO EA|FGDR REF W/FILTER UL</t>
  </si>
  <si>
    <t>AAAJGhAAEAAG6ZHAAT</t>
  </si>
  <si>
    <t>6000 Unknown Cash PCE</t>
  </si>
  <si>
    <t>Amazon Digit GW8CE7CS3</t>
  </si>
  <si>
    <t>AAAJGhAAEAAG6ZHAAU</t>
  </si>
  <si>
    <t>FBOPYMT61380416 PCE</t>
  </si>
  <si>
    <t>FEDEX 61380416</t>
  </si>
  <si>
    <t>AAAJGhAAEAAG6ZHAAV</t>
  </si>
  <si>
    <t>AAAJGhAAEAAG6ZHAAW</t>
  </si>
  <si>
    <t>AAAJGhAAEAAG6ZHAAX</t>
  </si>
  <si>
    <t>Veterinary Ectoparasites: PCE|Veterinary Entomolog</t>
  </si>
  <si>
    <t>AMZN Mktp US G10MI3BN3</t>
  </si>
  <si>
    <t>AAAJGhAAEAAG6ZHAAY</t>
  </si>
  <si>
    <t>AAAJGhAAEAAG6ZHAAZ</t>
  </si>
  <si>
    <t>AAAJGhAAEAAG6Z6AAb</t>
  </si>
  <si>
    <t>AAAJGhAAEAAG6Z6AAc</t>
  </si>
  <si>
    <t>AMAZON.COM WN91945V3 AMZN</t>
  </si>
  <si>
    <t>AAAJGhAAEAAG6Z6AAd</t>
  </si>
  <si>
    <t>WACOM INTUOS WIRELESS GRAP PCE</t>
  </si>
  <si>
    <t>AMAZON.COM M58DC1BQ0 AMZN</t>
  </si>
  <si>
    <t>AAAJGhAAEAAG6Z6AAe</t>
  </si>
  <si>
    <t>AAAJGhAAEAAG6Z6AAf</t>
  </si>
  <si>
    <t>AAAJGhAAEAAG6Z6AAg</t>
  </si>
  <si>
    <t>THE AMERICAN EDUCATION POL PCE|THE POLITICS OF AME</t>
  </si>
  <si>
    <t>AMZN MKTP US U360I78X3 AM</t>
  </si>
  <si>
    <t>AAAJGhAAEAAG6Z6AAh</t>
  </si>
  <si>
    <t>The Political Dynamics of PCE</t>
  </si>
  <si>
    <t>AMZN Mktp US G471N2WH3</t>
  </si>
  <si>
    <t>AAAJGhAAEAAG6Z6AAi</t>
  </si>
  <si>
    <t>INV511751771 PCE</t>
  </si>
  <si>
    <t>FEDEX 511751771</t>
  </si>
  <si>
    <t>AAAJGhAAEAAG6Z6AAj</t>
  </si>
  <si>
    <t>AAAJGhAAEAAG6Z6AAk</t>
  </si>
  <si>
    <t>AAAJGhAAEAAG6Z6AAl</t>
  </si>
  <si>
    <t>AAAJGhAAEAAG6Z6AAm</t>
  </si>
  <si>
    <t>Sugar: A Global History (E PCE</t>
  </si>
  <si>
    <t>AMZN Digital AD94W02Q3</t>
  </si>
  <si>
    <t>AAAJGhAAEAAG6Z6AAn</t>
  </si>
  <si>
    <t>Sweetness and Power: The P PCE</t>
  </si>
  <si>
    <t>AMZN Digital AU63893M3</t>
  </si>
  <si>
    <t>AAAJGhAAEAAG6Z6AAo</t>
  </si>
  <si>
    <t>AAAJGhAAEAAG6Z3AAA</t>
  </si>
  <si>
    <t>AAAJGhAAEAAG6Z3AAB</t>
  </si>
  <si>
    <t>FACEBK PEHBJSAFL2</t>
  </si>
  <si>
    <t>AAAJGhAAEAAG6Z3AAC</t>
  </si>
  <si>
    <t>AAAJGhAAEAAG6Z3AAD</t>
  </si>
  <si>
    <t>AAAJGhAAEAAG6Z3AAE</t>
  </si>
  <si>
    <t>SODIUM HYDROXIDE  0. EA</t>
  </si>
  <si>
    <t>AAAJGhAAEAAG6Z3AAF</t>
  </si>
  <si>
    <t>AMZN Mktp US VI6NX3PM3</t>
  </si>
  <si>
    <t>AAAJGhAAEAAG6Z3AAG</t>
  </si>
  <si>
    <t>AAAJGhAAEAAG6Z3AAH</t>
  </si>
  <si>
    <t>AAAJGhAAEAAG6Z3AAI</t>
  </si>
  <si>
    <t>HP 950 | INK CARTRIDGE | B PCE|HP 951 | 3 INK CART</t>
  </si>
  <si>
    <t>AMAZON.COM BJ3UO7FJ3 AMZN</t>
  </si>
  <si>
    <t>AAAJGhAAEAAG6Z3AAJ</t>
  </si>
  <si>
    <t>AMZN MKTP US FX4AB1FL3 AM</t>
  </si>
  <si>
    <t>AAAJGhAAEAAG6Z3AAK</t>
  </si>
  <si>
    <t>NI 9207 WITH DSUBINDUSTRI EA|CB-37FV 37-PIN SCREW</t>
  </si>
  <si>
    <t>AAAJGhAAEAAG6Z3AAL</t>
  </si>
  <si>
    <t>SBR Rubber Grommet for 5/3 PK</t>
  </si>
  <si>
    <t>AAAJGhAAEAAG6Z3AAM</t>
  </si>
  <si>
    <t>AAAJGhAAEAAG6Z3AAN</t>
  </si>
  <si>
    <t>AAAJGhAAEAAG6Z3AAO</t>
  </si>
  <si>
    <t>AAAJGhAAEAAG6Z3AAP</t>
  </si>
  <si>
    <t>AAAJGhAAEAAG6Z3AAQ</t>
  </si>
  <si>
    <t>Smart Plug Work with Alexa PCE</t>
  </si>
  <si>
    <t>AMZN Mktp US Z35D450V3</t>
  </si>
  <si>
    <t>AAAJGhAAEAAG6Z3AAR</t>
  </si>
  <si>
    <t>SMART PLUG WORK WITH ALEXA PCE</t>
  </si>
  <si>
    <t>AMZN MKTP US C99ZC3K43 AM</t>
  </si>
  <si>
    <t>AAAJGhAAEAAG6Z3AAS</t>
  </si>
  <si>
    <t>AMZN Mktp US 7N6JI01X3</t>
  </si>
  <si>
    <t>AAAJGhAAEAAG6Z3AAT</t>
  </si>
  <si>
    <t>AAAJGhAAEAAG6Z3AAU</t>
  </si>
  <si>
    <t>AAAJGhAAEAAG6ZnAAA</t>
  </si>
  <si>
    <t>AAAJGhAAEAAG6ZnAAB</t>
  </si>
  <si>
    <t>AAAJGhAAEAAG6ZnAAC</t>
  </si>
  <si>
    <t>AAAJGhAAEAAG6ZnAAD</t>
  </si>
  <si>
    <t>AAAJGhAAEAAG6ZnAAE</t>
  </si>
  <si>
    <t>AAAJGhAAEAAG6ZnAAF</t>
  </si>
  <si>
    <t>AAAJGhAAEAAG6ZnAAG</t>
  </si>
  <si>
    <t>The First Knowledge Econom PCE</t>
  </si>
  <si>
    <t>AMZN Digital C656V6MQ3</t>
  </si>
  <si>
    <t>AAAJGhAAEAAG6ZnAAH</t>
  </si>
  <si>
    <t>AAAJGhAAEAAG6ZnAAI</t>
  </si>
  <si>
    <t>&amp;#x3010;Upgraded&amp;#x3011;AU PCE</t>
  </si>
  <si>
    <t>AMZN Mktp US DO9IK2DO3</t>
  </si>
  <si>
    <t>AAAJGhAAEAAG6ZnAAJ</t>
  </si>
  <si>
    <t>FBOPYMT61306421 PCE</t>
  </si>
  <si>
    <t>FEDEX 61306421</t>
  </si>
  <si>
    <t>AAAJGhAAEAAG6ZnAAK</t>
  </si>
  <si>
    <t>Ziploc Storage Bags For F PCE</t>
  </si>
  <si>
    <t>AMZN Mktp US YS6MA4F43</t>
  </si>
  <si>
    <t>AAAJGhAAEAAG6ZnAAL</t>
  </si>
  <si>
    <t>MICROSOFT OFFICE 365 HOME</t>
  </si>
  <si>
    <t>AAAJGhAAEAAG6ZnAAM</t>
  </si>
  <si>
    <t>AAAJGhAAEAAG6ZnAAN</t>
  </si>
  <si>
    <t>MPXV7002DPT1CT-ND NPT|MPX10GP-ND NPT</t>
  </si>
  <si>
    <t>AAAJGhAAEAAG6ZnAAO</t>
  </si>
  <si>
    <t>LinkedIn 5496547194 lnkd.</t>
  </si>
  <si>
    <t>AAAJGhAAEAAG6ZHAAB</t>
  </si>
  <si>
    <t>FACEBK CPY65SEWC2</t>
  </si>
  <si>
    <t>AAAJGhAAEAAG6ZHAAC</t>
  </si>
  <si>
    <t>AAAJGhAAEAAG6ZHAAD</t>
  </si>
  <si>
    <t>AAAJGhAAEAAG6ZHAAE</t>
  </si>
  <si>
    <t>AAAJGhAAEAAG6ZHAAF</t>
  </si>
  <si>
    <t>Behringer Xenyx Q802USB Pr PCE</t>
  </si>
  <si>
    <t>AMZN Mktp US YD69D2PO3</t>
  </si>
  <si>
    <t>AAAJGhAAEAAG6ZHAAG</t>
  </si>
  <si>
    <t>Foray Into The Worlds Of A PCE|Waves of Knowing: A</t>
  </si>
  <si>
    <t>AMZN Mktp US EO5H94YU3</t>
  </si>
  <si>
    <t>AAAJGhAAEAAG6ZHAAH</t>
  </si>
  <si>
    <t>AMZN Mktp US SK2R52QV3</t>
  </si>
  <si>
    <t>AAAJGhAAEAAG6ZHAAI</t>
  </si>
  <si>
    <t>Webcam with Microphone Des PCE</t>
  </si>
  <si>
    <t>AMZN Mktp US RG6G73PZ3</t>
  </si>
  <si>
    <t>AAAJGhAAEAAG6ZHAAJ</t>
  </si>
  <si>
    <t>STD ITM</t>
  </si>
  <si>
    <t>AAAJGhAAEAAG6ZHAAK</t>
  </si>
  <si>
    <t>AAAJGhAAEAAG6ZHAAL</t>
  </si>
  <si>
    <t>AAAJGhAAEAAG6Y8AAF</t>
  </si>
  <si>
    <t>AAAJGhAAEAAG6Y8AAG</t>
  </si>
  <si>
    <t>AAAJGhAAEAAG6Y8AAH</t>
  </si>
  <si>
    <t>AAAJGhAAEAAG6ZnAAd</t>
  </si>
  <si>
    <t>AAAJGhAAEAAG6ZnAAe</t>
  </si>
  <si>
    <t>AAAJGhAAEAAG6ZnAAf</t>
  </si>
  <si>
    <t>AAAJGhAAEAAG6ZnAAg</t>
  </si>
  <si>
    <t>AAAJGhAAEAAG6ZnAAh</t>
  </si>
  <si>
    <t>AAAJGhAAEAAG6ZnAAi</t>
  </si>
  <si>
    <t>AAAJGhAAEAAG6ZnAAj</t>
  </si>
  <si>
    <t>AAAJGhAAEAAG6ZnAAk</t>
  </si>
  <si>
    <t>AMZN Mktp US BF1G55FB3</t>
  </si>
  <si>
    <t>AAAJGhAAEAAG6ZnAAl</t>
  </si>
  <si>
    <t>AAAJGhAAEAAG6ZXAAh</t>
  </si>
  <si>
    <t>AAAJGhAAEAAG6ZXAAi</t>
  </si>
  <si>
    <t>AAAJGhAAEAAG6ZXAAj</t>
  </si>
  <si>
    <t>Officemate PVC Free Color PCE</t>
  </si>
  <si>
    <t>AMZN Mktp US BP53Y3ZW3</t>
  </si>
  <si>
    <t>AAAJGhAAEAAG6ZXAAk</t>
  </si>
  <si>
    <t>Bic 830864 BiC Cristal Ori PCE|TICONDEROGA Pencils</t>
  </si>
  <si>
    <t>AMZN Mktp US UY8X88TR3</t>
  </si>
  <si>
    <t>AAAJGhAAEAAG6ZXAAl</t>
  </si>
  <si>
    <t>AAAJGhAAEAAG6ZXAAm</t>
  </si>
  <si>
    <t>IN BROWN'S WAKE: LEGACIES PCE</t>
  </si>
  <si>
    <t>AMAZON.COM R919A5EF3 AMZN</t>
  </si>
  <si>
    <t>AAAJGhAAEAAG6ZXAAn</t>
  </si>
  <si>
    <t>RUNTIMESOFT</t>
  </si>
  <si>
    <t>AAAJGhAAEAAG6ZXAAo</t>
  </si>
  <si>
    <t>AAAJGhAAEAAG6ZXAAA</t>
  </si>
  <si>
    <t>Amazon Prime JE8LF8TX3</t>
  </si>
  <si>
    <t>AAAJGhAAEAAG6ZXAAB</t>
  </si>
  <si>
    <t>AAAJGhAAEAAG6ZXAAC</t>
  </si>
  <si>
    <t>AAAJGhAAEAAG6ZXAAD</t>
  </si>
  <si>
    <t>AMZN Mktp US 9D7VT62M3</t>
  </si>
  <si>
    <t>AAAJGhAAEAAG6ZXAAE</t>
  </si>
  <si>
    <t>10PCS 1/0 GAUGE 1/0 AWG X PCE</t>
  </si>
  <si>
    <t>AMZN MKTP US 9N0SN32C3 AM</t>
  </si>
  <si>
    <t>AAAJGhAAEAAG6ZXAAF</t>
  </si>
  <si>
    <t>AVERY MAILING ADDRESS LABE PCE</t>
  </si>
  <si>
    <t>AMAZON.COM LC7PE2Z43 AMZN</t>
  </si>
  <si>
    <t>AAAJGhAAEAAG6ZXAAG</t>
  </si>
  <si>
    <t>AAAJGhAAEAAG6ZXAAH</t>
  </si>
  <si>
    <t>AAAJGhAAEAAG6ZXAAI</t>
  </si>
  <si>
    <t>AAAJGhAAEAAG6ZXAAJ</t>
  </si>
  <si>
    <t>AAAJGhAAEAAG6ZXAAK</t>
  </si>
  <si>
    <t>AAAJGhAAEAAG6ZXAAL</t>
  </si>
  <si>
    <t>AAAJGhAAEAAG6ZXAAM</t>
  </si>
  <si>
    <t>AAAJGhAAEAAG6ZXAAN</t>
  </si>
  <si>
    <t>AAAJGhAAEAAG6ZXAAO</t>
  </si>
  <si>
    <t>AAAJGhAAEAAG6ZXAAP</t>
  </si>
  <si>
    <t>AAAJGhAAEAAG6ZXAAQ</t>
  </si>
  <si>
    <t>AAAJGhAAEAAG6ZXAAR</t>
  </si>
  <si>
    <t>AAAJGhAAEAAG6ZXAAS</t>
  </si>
  <si>
    <t>AAAJGhAAEAAG6ZXAAT</t>
  </si>
  <si>
    <t>Zinc Yellow-Chromate Plate PK</t>
  </si>
  <si>
    <t>AAAJGhAAEAAG6ZXAAU</t>
  </si>
  <si>
    <t>Black-Oxide High-Speed Ste EA</t>
  </si>
  <si>
    <t>AAAJGhAAEAAG6ZXAAV</t>
  </si>
  <si>
    <t>TOPS Engineering Computati PCE</t>
  </si>
  <si>
    <t>Amazon.com 4B9A285M3</t>
  </si>
  <si>
    <t>AAAJGhAAEAAG6ZXAAW</t>
  </si>
  <si>
    <t>Amazon.com MN0XS1493</t>
  </si>
  <si>
    <t>AAAJGhAAEAAG6ZXAAX</t>
  </si>
  <si>
    <t>Speck Products Presidio Gr PCE</t>
  </si>
  <si>
    <t>Amazon.com J248J20K3</t>
  </si>
  <si>
    <t>AAAJGhAAEAAG6ZXAAY</t>
  </si>
  <si>
    <t>UPS 1ZT6Y86G0304738035</t>
  </si>
  <si>
    <t>AAAJGhAAEAAG6ZXAAZ</t>
  </si>
  <si>
    <t>UPS 29F3L35JGDI</t>
  </si>
  <si>
    <t>AAAJGhAAEAAG6ZXAAa</t>
  </si>
  <si>
    <t>UPS 1ZT6Y86G0332401729</t>
  </si>
  <si>
    <t>AAAJGhAAEAAG6ZXAAb</t>
  </si>
  <si>
    <t>UPS 1ZT6Y86G0331247130</t>
  </si>
  <si>
    <t>AAAJGhAAEAAG6ZXAAc</t>
  </si>
  <si>
    <t>UPS 29G3K026KNB</t>
  </si>
  <si>
    <t>AAAJGhAAEAAG6ZXAAd</t>
  </si>
  <si>
    <t>UPS 1ZT6Y86G0314217641</t>
  </si>
  <si>
    <t>AAAJGhAAEAAG6ZXAAe</t>
  </si>
  <si>
    <t>UPS 29D3K3EP5C5</t>
  </si>
  <si>
    <t>AAAJGhAAEAAG6ZXAAf</t>
  </si>
  <si>
    <t>POSTIT 3X3 SS NEW YORK 5PK EA|15IN MAGNIFYING PLAS</t>
  </si>
  <si>
    <t>AAAJGhAAEAAG6ZXAAg</t>
  </si>
  <si>
    <t>AAAJGhAAEAAG6Y8AAD</t>
  </si>
  <si>
    <t>AAAJGhAAEAAG6Y8AAE</t>
  </si>
  <si>
    <t>AAAJGhAAEAAG6Y1AAA</t>
  </si>
  <si>
    <t>AAAJGhAAEAAG6Y1AAB</t>
  </si>
  <si>
    <t>AAAJGhAAEAAG6Y1AAC</t>
  </si>
  <si>
    <t>AutoFocus Full HD Webcam 1 PCE</t>
  </si>
  <si>
    <t>AMZN Mktp US AT8TM5BS3</t>
  </si>
  <si>
    <t>AAAJGhAAEAAG6Y1AAD</t>
  </si>
  <si>
    <t>PAYPAL  FORMLABS</t>
  </si>
  <si>
    <t>AAAJGhAAEAAG6Y1AAE</t>
  </si>
  <si>
    <t>UPS 0000002X3641160</t>
  </si>
  <si>
    <t>AAAJGhAAEAAG6Y1AAF</t>
  </si>
  <si>
    <t>FACEBK 8UQXSRN4D2</t>
  </si>
  <si>
    <t>AAAJGhAAEAAG6Y1AAG</t>
  </si>
  <si>
    <t>AMAZON.COM TA6H59FJ3 AMZN</t>
  </si>
  <si>
    <t>AAAJGhAAEAAG6Y1AAH</t>
  </si>
  <si>
    <t>Blue Yeti Nano Premium USB PCE</t>
  </si>
  <si>
    <t>AMZN Mktp US SI98U3O23</t>
  </si>
  <si>
    <t>AAAJGhAAEAAG6Y1AAI</t>
  </si>
  <si>
    <t>LONG WAY DOWN PCE</t>
  </si>
  <si>
    <t>AMAZON.COM OI3CT3UB3 AMZN</t>
  </si>
  <si>
    <t>AAAJGhAAEAAG6Y1AAJ</t>
  </si>
  <si>
    <t>AMZN Mktp US BI5C08QP3</t>
  </si>
  <si>
    <t>AAAJGhAAEAAG6Y1AAK</t>
  </si>
  <si>
    <t>AMAZON.COM M323R0013 AMZN</t>
  </si>
  <si>
    <t>AAAJGhAAEAAG6Y1AAL</t>
  </si>
  <si>
    <t>AMSCOPE C-MOUNT 1080P HDMI PCE</t>
  </si>
  <si>
    <t>AMZN MKTP US 983DA4ZM3 AM</t>
  </si>
  <si>
    <t>AAAJGhAAEAAG6ZHAAa</t>
  </si>
  <si>
    <t>AAAJGhAAEAAG6ZHAAb</t>
  </si>
  <si>
    <t>CANVA  02664-18266688</t>
  </si>
  <si>
    <t>AAAJGhAAEAAG6ZHAAc</t>
  </si>
  <si>
    <t>10 PCS Disposable Safety P PCE</t>
  </si>
  <si>
    <t>AMZN Mktp US ER98K9IG3</t>
  </si>
  <si>
    <t>AAAJGhAAEAAG6ZHAAd</t>
  </si>
  <si>
    <t>EPOCRATES INC EPOCRATES I</t>
  </si>
  <si>
    <t>AAAJGhAAEAAG6ZHAAe</t>
  </si>
  <si>
    <t>50LB SAND EA</t>
  </si>
  <si>
    <t>AAAJGhAAEAAG6ZHAAf</t>
  </si>
  <si>
    <t>FEDEX 770251869371</t>
  </si>
  <si>
    <t>AAAJGhAAEAAG6ZHAAg</t>
  </si>
  <si>
    <t>FEDEX 770232530952</t>
  </si>
  <si>
    <t>AAAJGhAAEAAG6ZHAAh</t>
  </si>
  <si>
    <t>FEDEX 770252043284</t>
  </si>
  <si>
    <t>AAAJGhAAEAAG6ZHAAi</t>
  </si>
  <si>
    <t>FEDEX 770232411163</t>
  </si>
  <si>
    <t>AAAJGhAAEAAG6ZHAAj</t>
  </si>
  <si>
    <t>FEDEX 770222684634</t>
  </si>
  <si>
    <t>AAAJGhAAEAAG6ZHAAk</t>
  </si>
  <si>
    <t>FEDEX 770166077286</t>
  </si>
  <si>
    <t>AAAJGhAAEAAG6ZHAAl</t>
  </si>
  <si>
    <t>AAAJGhAAEAAG6ZHAAm</t>
  </si>
  <si>
    <t>AAAJGhAAEAAG6ZHAAn</t>
  </si>
  <si>
    <t>AAAJGhAAEAAG6ZFAAA</t>
  </si>
  <si>
    <t>AAAJGhAAEAAG6ZFAAB</t>
  </si>
  <si>
    <t>AAAJGhAAEAAG6ZFAAC</t>
  </si>
  <si>
    <t>AAAJGhAAEAAG6ZFAAD</t>
  </si>
  <si>
    <t>AAAJGhAAEAAG6ZFAAE</t>
  </si>
  <si>
    <t>AAAJGhAAEAAG6ZFAAF</t>
  </si>
  <si>
    <t>AAAJGhAAEAAG6ZFAAG</t>
  </si>
  <si>
    <t>AAAJGhAAEAAG6ZFAAH</t>
  </si>
  <si>
    <t>AAAJGhAAEAAG6ZFAAI</t>
  </si>
  <si>
    <t>AAAJGhAAEAAG6ZFAAJ</t>
  </si>
  <si>
    <t>AAAJGhAAEAAG6ZFAAK</t>
  </si>
  <si>
    <t>AAAJGhAAEAAG6ZFAAL</t>
  </si>
  <si>
    <t>AAAJGhAAEAAG6ZFAAM</t>
  </si>
  <si>
    <t>AAAJGhAAEAAG6ZFAAN</t>
  </si>
  <si>
    <t>AAAJGhAAEAAG6ZFAAO</t>
  </si>
  <si>
    <t>AAAJGhAAEAAG6ZFAAP</t>
  </si>
  <si>
    <t>AAAJGhAAEAAG6ZFAAQ</t>
  </si>
  <si>
    <t>AAAJGhAAEAAG6ZFAAR</t>
  </si>
  <si>
    <t>AAAJGhAAEAAG6ZFAAS</t>
  </si>
  <si>
    <t>AAAJGhAAEAAG6ZFAAT</t>
  </si>
  <si>
    <t>AAAJGhAAEAAG6ZFAAU</t>
  </si>
  <si>
    <t>AAAJGhAAEAAG6ZFAAV</t>
  </si>
  <si>
    <t>AAAJGhAAEAAG6ZFAAW</t>
  </si>
  <si>
    <t>AAAJGhAAEAAG6ZFAAX</t>
  </si>
  <si>
    <t>AAAJGhAAEAAG6ZFAAY</t>
  </si>
  <si>
    <t>AAAJGhAAEAAG6ZFAAZ</t>
  </si>
  <si>
    <t>AAAJGhAAEAAG6ZFAAa</t>
  </si>
  <si>
    <t>AAAJGhAAEAAG6ZFAAb</t>
  </si>
  <si>
    <t>AAAJGhAAEAAG6ZFAAc</t>
  </si>
  <si>
    <t>AAAJGhAAEAAG6ZFAAd</t>
  </si>
  <si>
    <t>AAAJGhAAEAAG6ZFAAe</t>
  </si>
  <si>
    <t>AAAJGhAAEAAG6ZFAAf</t>
  </si>
  <si>
    <t>AAAJGhAAEAAG6ZFAAg</t>
  </si>
  <si>
    <t>AAAJGhAAEAAG6ZFAAh</t>
  </si>
  <si>
    <t>AAAJGhAAEAAG6ZFAAi</t>
  </si>
  <si>
    <t>AAAJGhAAEAAG6ZFAAj</t>
  </si>
  <si>
    <t>Neotropical Biogeography: PCE</t>
  </si>
  <si>
    <t>AMZN Mktp US 137TX4PX3</t>
  </si>
  <si>
    <t>AAAJGhAAEAAG6YlAAR</t>
  </si>
  <si>
    <t>AMZN Mktp US EP8OW8GA3</t>
  </si>
  <si>
    <t>AAAJGhAAEAAG6YlAAS</t>
  </si>
  <si>
    <t>AAAJGhAAEAAG6YlAAT</t>
  </si>
  <si>
    <t>AAAJGhAAEAAG6YlAAU</t>
  </si>
  <si>
    <t>FACEBK ACMMZSJSV2</t>
  </si>
  <si>
    <t>AAAJGhAAEAAG6YlAAV</t>
  </si>
  <si>
    <t>AAAJGhAAEAAG6YlAAW</t>
  </si>
  <si>
    <t>Drugs and Society PCE</t>
  </si>
  <si>
    <t>AMZN Mktp US BP61T21R3</t>
  </si>
  <si>
    <t>AAAJGhAAEAAG6YlAAX</t>
  </si>
  <si>
    <t>UPS 00000073X922160</t>
  </si>
  <si>
    <t>AAAJGhAAEAAG6YlAAY</t>
  </si>
  <si>
    <t>AAAJGhAAEAAG6YlAAZ</t>
  </si>
  <si>
    <t>AAAJGhAAEAAG6YlAAa</t>
  </si>
  <si>
    <t>AAAJGhAAEAAG6YlAAb</t>
  </si>
  <si>
    <t>AAAJGhAAEAAG6YlAAc</t>
  </si>
  <si>
    <t>AAAJGhAAEAAG6YlAAd</t>
  </si>
  <si>
    <t>AAAJGhAAEAAG6YlAAe</t>
  </si>
  <si>
    <t>SCULPT (1KG) - HIGH RESOLU PCE|TENACIOUS (1KG) A F</t>
  </si>
  <si>
    <t>AMZN MKTP US JV8H17RQ3 AM</t>
  </si>
  <si>
    <t>AAAJGhAAEAAG6Y8AAI</t>
  </si>
  <si>
    <t>PAYPAL  2CO.COM</t>
  </si>
  <si>
    <t>AAAJGhAAEAAG6Y8AAJ</t>
  </si>
  <si>
    <t>AAAJGhAAEAAG6Y8AAK</t>
  </si>
  <si>
    <t>AAAJGhAAEAAG6Y8AAL</t>
  </si>
  <si>
    <t>AAAJGhAAEAAG6Y8AAM</t>
  </si>
  <si>
    <t>AAAJGhAAEAAG6Y8AAN</t>
  </si>
  <si>
    <t>Gilsons</t>
  </si>
  <si>
    <t>AAAJGhAAEAAG6Y8AAO</t>
  </si>
  <si>
    <t>IRONBOUNDTROPHYCENTER</t>
  </si>
  <si>
    <t>AAAJGhAAEAAG6Y8AAP</t>
  </si>
  <si>
    <t>STEMINC PIEZO USA</t>
  </si>
  <si>
    <t>AAAJGhAAEAAG6Y8AAQ</t>
  </si>
  <si>
    <t>AAAJGhAAEAAG6Y8AAR</t>
  </si>
  <si>
    <t>Logitech M-RM67A Wireless PCE</t>
  </si>
  <si>
    <t>AMZN Mktp US UW90N94H3</t>
  </si>
  <si>
    <t>AAAJGhAAEAAG6Y8AAS</t>
  </si>
  <si>
    <t>001 Express Saver     4LB PCE</t>
  </si>
  <si>
    <t>FEDEX 391759454976</t>
  </si>
  <si>
    <t>AAAJGhAAEAAG6Y8AAT</t>
  </si>
  <si>
    <t>AAAJGhAAEAAG6Y8AAU</t>
  </si>
  <si>
    <t>AAAJGhAAEAAG6Y8AAV</t>
  </si>
  <si>
    <t>AAAJGhAAEAAG6Y8AAW</t>
  </si>
  <si>
    <t>Clorox CLO 13387 Handi Wip PCE</t>
  </si>
  <si>
    <t>AMZN Mktp US XS8RY9AL3</t>
  </si>
  <si>
    <t>AAAJGhAAEAAG6Y8AAX</t>
  </si>
  <si>
    <t>SHIPPING-FUEL SURCHARGE EA|SODIUM HYDROXIDE 0. EA|</t>
  </si>
  <si>
    <t>AAAJGhAAEAAG6Y8AAY</t>
  </si>
  <si>
    <t>AAAJGhAAEAAG6Y8AAZ</t>
  </si>
  <si>
    <t>BLEZOO</t>
  </si>
  <si>
    <t>AAAJGhAAEAAG6Y8AAa</t>
  </si>
  <si>
    <t>AAAJGhAAEAAG6Y8AAb</t>
  </si>
  <si>
    <t>AMAZON.COM JL8FQ7Q93 AMZN</t>
  </si>
  <si>
    <t>AAAJGhAAEAAG6Y8AAc</t>
  </si>
  <si>
    <t>AAAJGhAAEAAG6Y8AAd</t>
  </si>
  <si>
    <t>18-8 Stainless Steel Dowel PK</t>
  </si>
  <si>
    <t>AAAJGhAAEAAG6Y8AAe</t>
  </si>
  <si>
    <t>Gamer Mouse Pad with Wrist PCE</t>
  </si>
  <si>
    <t>AMZN Mktp US OJ59R58F3</t>
  </si>
  <si>
    <t>AAAJGhAAEAAG6Y8AAf</t>
  </si>
  <si>
    <t>PILOT FriXion Point Erasab PCE</t>
  </si>
  <si>
    <t>Amazon.com JH7AW1UU3</t>
  </si>
  <si>
    <t>AAAJGhAAEAAG6Y8AAg</t>
  </si>
  <si>
    <t>HP 17A (CF217A) Black Orig PCE|Pendaflex File Fold</t>
  </si>
  <si>
    <t>Amazon.com O83WM8MR3</t>
  </si>
  <si>
    <t>AAAJGhAAEAAG6Y8AAh</t>
  </si>
  <si>
    <t>AMZN Mktp US EJ0YH12W3</t>
  </si>
  <si>
    <t>AAAJGhAAEAAG6Y8AAi</t>
  </si>
  <si>
    <t>AAAJGhAAEAAG6Y8AAj</t>
  </si>
  <si>
    <t>SMITH DISTRIBUTING</t>
  </si>
  <si>
    <t>AAAJGhAAEAAG6Y8AAk</t>
  </si>
  <si>
    <t>AAAJGhAAEAAG6Y8AAl</t>
  </si>
  <si>
    <t>AAAJGhAAEAAG6Y8AAm</t>
  </si>
  <si>
    <t>AAAJGhAAEAAG6Y1AAZ</t>
  </si>
  <si>
    <t>AAAJGhAAEAAG6Y1AAa</t>
  </si>
  <si>
    <t>AAAJGhAAEAAG6Y1AAb</t>
  </si>
  <si>
    <t>AAAJGhAAEAAG6Y1AAc</t>
  </si>
  <si>
    <t>AAAJGhAAEAAG6Y1AAd</t>
  </si>
  <si>
    <t>AAAJGhAAEAAG6Y1AAe</t>
  </si>
  <si>
    <t>AAAJGhAAEAAG6Y1AAf</t>
  </si>
  <si>
    <t>AAAJGhAAEAAG6Y1AAg</t>
  </si>
  <si>
    <t>AAAJGhAAEAAG6Y1AAh</t>
  </si>
  <si>
    <t>AAAJGhAAEAAG6Y1AAi</t>
  </si>
  <si>
    <t>AAAJGhAAEAAG6Y1AAj</t>
  </si>
  <si>
    <t>AAAJGhAAEAAG6Y1AAk</t>
  </si>
  <si>
    <t>AAAJGhAAEAAG6Y1AAl</t>
  </si>
  <si>
    <t>AAAJGhAAEAAG6Y1AAm</t>
  </si>
  <si>
    <t>AAAJGhAAEAAG6Y1AAn</t>
  </si>
  <si>
    <t>AAAJGhAAEAAG6Y1AAo</t>
  </si>
  <si>
    <t>AAAJGhAAEAAG6Y8AAA</t>
  </si>
  <si>
    <t>AAAJGhAAEAAG6Y8AAB</t>
  </si>
  <si>
    <t>OMNIA SENTRY STANDALONE PU NMB|OMNIA SENTRY SA ANN</t>
  </si>
  <si>
    <t>IN  SYNEXIS, LLC</t>
  </si>
  <si>
    <t>AAAJGhAAEAAG6Y8AAC</t>
  </si>
  <si>
    <t>AMZN Mktp US MG8QP1A61</t>
  </si>
  <si>
    <t>AAAJGhAAEAAG6YUAAf</t>
  </si>
  <si>
    <t>Goplus Adjustable Workbenc PCE</t>
  </si>
  <si>
    <t>AMZN Mktp US 2N0CH3I33</t>
  </si>
  <si>
    <t>AAAJGhAAEAAG6YUAAg</t>
  </si>
  <si>
    <t>Lucienne Fuel Butane+ Ligh PCE</t>
  </si>
  <si>
    <t>AMZN Mktp US AR2ZS9WK3</t>
  </si>
  <si>
    <t>AAAJGhAAEAAG6YUAAh</t>
  </si>
  <si>
    <t>AAAJGhAAEAAG6YUAAi</t>
  </si>
  <si>
    <t>AAAJGhAAEAAG6YUAAj</t>
  </si>
  <si>
    <t>CANVA  02668-1360706</t>
  </si>
  <si>
    <t>AAAJGhAAEAAG6YUAAk</t>
  </si>
  <si>
    <t>Amazon Prime DR7749D03</t>
  </si>
  <si>
    <t>AAAJGhAAEAAG6YUAAl</t>
  </si>
  <si>
    <t>Post-it Flags Value Count PCE</t>
  </si>
  <si>
    <t>Amazon.com PA3AF2OQ3</t>
  </si>
  <si>
    <t>AAAJGhAAEAAG6YUAAm</t>
  </si>
  <si>
    <t>AAAJGhAAEAAG6YUAAn</t>
  </si>
  <si>
    <t>AAAJGhAAEAAG6YUAAo</t>
  </si>
  <si>
    <t>AMZN Mktp US SS1X98HL3</t>
  </si>
  <si>
    <t>AAAJGhAAEAAG6YUAAp</t>
  </si>
  <si>
    <t>LINKEDIN-550 0498824</t>
  </si>
  <si>
    <t>AAAJGhAAEAAG6YVAAg</t>
  </si>
  <si>
    <t>AAAJGhAAEAAG6YVAAh</t>
  </si>
  <si>
    <t>FACEBK FNAYMS2WC2</t>
  </si>
  <si>
    <t>AAAJGhAAEAAG6YVAAi</t>
  </si>
  <si>
    <t>Microsoft Official Surface PCE</t>
  </si>
  <si>
    <t>AMZN Mktp US KG5J35PD3</t>
  </si>
  <si>
    <t>AAAJGhAAEAAG6Y1AAM</t>
  </si>
  <si>
    <t>Energizer Lithium Batterie PCE</t>
  </si>
  <si>
    <t>AMZN Mktp US 136YA1MV3</t>
  </si>
  <si>
    <t>AAAJGhAAEAAG6Y1AAN</t>
  </si>
  <si>
    <t>AAAJGhAAEAAG6Y1AAO</t>
  </si>
  <si>
    <t>MOB_1-15-50 ST</t>
  </si>
  <si>
    <t>AAAJGhAAEAAG6Y1AAP</t>
  </si>
  <si>
    <t>AMZN Mktp US 2S6D76KB3</t>
  </si>
  <si>
    <t>AAAJGhAAEAAG6Y1AAQ</t>
  </si>
  <si>
    <t>AAAJGhAAEAAG6Y1AAR</t>
  </si>
  <si>
    <t>AAAJGhAAEAAG6Y1AAS</t>
  </si>
  <si>
    <t>AAAJGhAAEAAG6Y1AAT</t>
  </si>
  <si>
    <t>AAAJGhAAEAAG6Y1AAU</t>
  </si>
  <si>
    <t>AAAJGhAAEAAG6Y1AAV</t>
  </si>
  <si>
    <t>AAAJGhAAEAAG6Y1AAW</t>
  </si>
  <si>
    <t>AAAJGhAAEAAG6Y1AAX</t>
  </si>
  <si>
    <t>AAAJGhAAEAAG6Y1AAY</t>
  </si>
  <si>
    <t>AAAJGhAAEAAG6YlAAi</t>
  </si>
  <si>
    <t>AAAJGhAAEAAG6YlAAj</t>
  </si>
  <si>
    <t>AAAJGhAAEAAG6YlAAk</t>
  </si>
  <si>
    <t>Against the Death Penalty PCE</t>
  </si>
  <si>
    <t>AMZN Mktp US 7C5867FR3</t>
  </si>
  <si>
    <t>AAAJGhAAEAAG6YlAAl</t>
  </si>
  <si>
    <t>Comanche Ethnography: Fiel PCE</t>
  </si>
  <si>
    <t>AMZN Mktp US HA5IC4Q93</t>
  </si>
  <si>
    <t>AAAJGhAAEAAG6YlAAm</t>
  </si>
  <si>
    <t>A Contrastive Grammar: Isl PCE</t>
  </si>
  <si>
    <t>AMZN Mktp US 1K7GY4UJ3</t>
  </si>
  <si>
    <t>AAAJGhAAEAAG6YlAAn</t>
  </si>
  <si>
    <t>AAAJGhAAEAAG6YlAAo</t>
  </si>
  <si>
    <t>AAAJGhAAEAAG6YkAAB</t>
  </si>
  <si>
    <t>AAAJGhAAEAAG6YkAAC</t>
  </si>
  <si>
    <t>AAAJGhAAEAAG6YkAAD</t>
  </si>
  <si>
    <t>AAAJGhAAEAAG6YkAAE</t>
  </si>
  <si>
    <t>PM 200 0 EG DEEP EAC|PM 200 0 EG EXTRA EAC</t>
  </si>
  <si>
    <t>AAAJGhAAEAAG6YkAAF</t>
  </si>
  <si>
    <t>RelaySwitching24 Vac EA|Sleeve Coupling Insert6J E</t>
  </si>
  <si>
    <t>AAAJGhAAEAAG6YkAAG</t>
  </si>
  <si>
    <t>Long Way Down PCE|Hearts Unbroken PCE|SHOUT PCE|Or</t>
  </si>
  <si>
    <t>Amazon.com MG8AE1OH2</t>
  </si>
  <si>
    <t>AAAJGhAAEAAG6YkAAH</t>
  </si>
  <si>
    <t>Amazon.com RM9SF2TG3</t>
  </si>
  <si>
    <t>AAAJGhAAEAAG6YkAAI</t>
  </si>
  <si>
    <t>AMAZON.COM 4M3822163 AMZN</t>
  </si>
  <si>
    <t>AAAJGhAAEAAG6YkAAJ</t>
  </si>
  <si>
    <t>Amazon.com HT5NQ3LR3</t>
  </si>
  <si>
    <t>AAAJGhAAEAAG6YkAAK</t>
  </si>
  <si>
    <t>AMAZON.COM 7T6Y42QM3 AMZN</t>
  </si>
  <si>
    <t>AAAJGhAAEAAG6YkAAL</t>
  </si>
  <si>
    <t>AAAJGhAAEAAG6YkAAM</t>
  </si>
  <si>
    <t>AMZN Mktp US 5J47U9I13</t>
  </si>
  <si>
    <t>AAAJGhAAEAAG6YkAAN</t>
  </si>
  <si>
    <t>AAAJGhAAEAAG6YlAAA</t>
  </si>
  <si>
    <t>AAAJGhAAEAAG6YlAAB</t>
  </si>
  <si>
    <t>Better Than Carrots or Sti PCE</t>
  </si>
  <si>
    <t>Amazon.com QI2867093</t>
  </si>
  <si>
    <t>AAAJGhAAEAAG6YlAAC</t>
  </si>
  <si>
    <t>2 Pack Door Draft Stopper PCE</t>
  </si>
  <si>
    <t>AMZN Mktp US T088M6DE3</t>
  </si>
  <si>
    <t>AAAJGhAAEAAG6YlAAD</t>
  </si>
  <si>
    <t>BGFHBF 100PCS Disposable F PCE</t>
  </si>
  <si>
    <t>AMZN Mktp US GS5Y24V23</t>
  </si>
  <si>
    <t>AAAJGhAAEAAG6YlAAE</t>
  </si>
  <si>
    <t>AMZN Digital Y33261IQ3</t>
  </si>
  <si>
    <t>AAAJGhAAEAAG6YlAAF</t>
  </si>
  <si>
    <t>PDU Power Strip Surge Prot PCE</t>
  </si>
  <si>
    <t>AMZN Mktp US K133J5N53</t>
  </si>
  <si>
    <t>AAAJGhAAEAAG6YlAAG</t>
  </si>
  <si>
    <t>MARK TWAIN - PRE-ALGEBRA P PCE</t>
  </si>
  <si>
    <t>AMAZON.COM JU5487703 AMZN</t>
  </si>
  <si>
    <t>AAAJGhAAEAAG6YlAAH</t>
  </si>
  <si>
    <t>MSFT   E0300AQJ26</t>
  </si>
  <si>
    <t>AAAJGhAAEAAG6YlAAI</t>
  </si>
  <si>
    <t>Amazon Prime JE9BC30H3</t>
  </si>
  <si>
    <t>AAAJGhAAEAAG6YlAAJ</t>
  </si>
  <si>
    <t>AAAJGhAAEAAG6YlAAK</t>
  </si>
  <si>
    <t>Theories of the Policy Pro PCE</t>
  </si>
  <si>
    <t>AMZN Mktp US VA9OB5NX3</t>
  </si>
  <si>
    <t>AAAJGhAAEAAG6YlAAL</t>
  </si>
  <si>
    <t>AAAJGhAAEAAG6YlAAM</t>
  </si>
  <si>
    <t>AAAJGhAAEAAG6YlAAN</t>
  </si>
  <si>
    <t>AAAJGhAAEAAG6YlAAO</t>
  </si>
  <si>
    <t>AAAJGhAAEAAG6YlAAP</t>
  </si>
  <si>
    <t>AAAJGhAAEAAG6YlAAQ</t>
  </si>
  <si>
    <t>AAAJGhAAEAAG6YJAAD</t>
  </si>
  <si>
    <t>AMZN Mktp US FU2A77ZO3</t>
  </si>
  <si>
    <t>AAAJGhAAEAAG6YJAAE</t>
  </si>
  <si>
    <t>Sugar And Slavery: An Econ PCE</t>
  </si>
  <si>
    <t>AMZN Mktp US Z38C03Z23</t>
  </si>
  <si>
    <t>AAAJGhAAEAAG6YJAAF</t>
  </si>
  <si>
    <t>AAAJGhAAEAAG6YJAAG</t>
  </si>
  <si>
    <t>AAAJGhAAEAAG6YJAAH</t>
  </si>
  <si>
    <t>AAAJGhAAEAAG6YJAAI</t>
  </si>
  <si>
    <t>AAAJGhAAEAAG6YJAAJ</t>
  </si>
  <si>
    <t>USB C to Ethernet Adapter PCE|Forest Plants of the</t>
  </si>
  <si>
    <t>AMZN Mktp US 5J9968PE3</t>
  </si>
  <si>
    <t>AAAJGhAAEAAG6YJAAK</t>
  </si>
  <si>
    <t>AAAJGhAAEAAG6YJAAL</t>
  </si>
  <si>
    <t>AAAJGhAAEAAG6YJAAM</t>
  </si>
  <si>
    <t>HFS 110v Ac or 12v Dc Elec PCE</t>
  </si>
  <si>
    <t>AMZN Mktp US NP4DY9NQ3</t>
  </si>
  <si>
    <t>AAAJGhAAEAAG6YJAAN</t>
  </si>
  <si>
    <t>Sandisk 32GB Extreme Micro PCE</t>
  </si>
  <si>
    <t>AMZN Mktp US NR6DP2FQ3</t>
  </si>
  <si>
    <t>AAAJGhAAEAAG6YJAAO</t>
  </si>
  <si>
    <t>3/4 IC EA|3/4 IC EA|3/4X2BLKNIPL EA|3/4X2BLKNIPL E</t>
  </si>
  <si>
    <t>AAAJGhAAEAAG6YJAAP</t>
  </si>
  <si>
    <t>FACEBK KNAH8USRV2</t>
  </si>
  <si>
    <t>AAAJGhAAEAAG6YJAAQ</t>
  </si>
  <si>
    <t>AAAJGhAAEAAG6YlAAf</t>
  </si>
  <si>
    <t>AAAJGhAAEAAG6YlAAg</t>
  </si>
  <si>
    <t>AAAJGhAAEAAG6YlAAh</t>
  </si>
  <si>
    <t>AAAJGhAAEAAG6YZAAh</t>
  </si>
  <si>
    <t>AAAJGhAAEAAG6YZAAi</t>
  </si>
  <si>
    <t>4X8 W-PANEL EA|2X4-96 KD-HT EA|2X4-96 KD-HT EA|2X4</t>
  </si>
  <si>
    <t>AAAJGhAAEAAG6YZAAj</t>
  </si>
  <si>
    <t>AAAJGhAAEAAG6YZAAk</t>
  </si>
  <si>
    <t>AAAJGhAAEAAG6YZAAl</t>
  </si>
  <si>
    <t>AAAJGhAAEAAG6YZAAm</t>
  </si>
  <si>
    <t>Boise X-9 Multi-Use Copy P PCE|SuppliesOutlet Comp</t>
  </si>
  <si>
    <t>AMZN Mktp US 907VB42X3</t>
  </si>
  <si>
    <t>AAAJGhAAEAAG6YkAAA</t>
  </si>
  <si>
    <t>AAAJGhAAEAAG6YZAAA</t>
  </si>
  <si>
    <t>AAAJGhAAEAAG6YZAAB</t>
  </si>
  <si>
    <t>AAAJGhAAEAAG6YZAAC</t>
  </si>
  <si>
    <t>AAAJGhAAEAAG6YZAAD</t>
  </si>
  <si>
    <t>Boise(R) X-9(R) Paper 8 1 PCE</t>
  </si>
  <si>
    <t>AMZN Mktp US VJ3AF1C93</t>
  </si>
  <si>
    <t>AAAJGhAAEAAG6YZAAE</t>
  </si>
  <si>
    <t>FACEBK JRUDBS25D2</t>
  </si>
  <si>
    <t>AAAJGhAAEAAG6YZAAF</t>
  </si>
  <si>
    <t>AAAJGhAAEAAG6YZAAG</t>
  </si>
  <si>
    <t>AMZN Mktp US 3Q33Q9MJ3</t>
  </si>
  <si>
    <t>AAAJGhAAEAAG6YZAAH</t>
  </si>
  <si>
    <t>Class Biologically Clean L EACH</t>
  </si>
  <si>
    <t>CLASS BIOLOGICALLY CLEAN</t>
  </si>
  <si>
    <t>AAAJGhAAEAAG6YZAAI</t>
  </si>
  <si>
    <t>AAAJGhAAEAAG6YZAAJ</t>
  </si>
  <si>
    <t>AAAJGhAAEAAG6YZAAK</t>
  </si>
  <si>
    <t>Mediasonic ATSC Digital Co PCE</t>
  </si>
  <si>
    <t>AMZN Mktp US AL58E5ZQ3</t>
  </si>
  <si>
    <t>AAAJGhAAEAAG6YZAAL</t>
  </si>
  <si>
    <t>PAYPAL  VIVEDINO</t>
  </si>
  <si>
    <t>AAAJGhAAEAAG6YZAAM</t>
  </si>
  <si>
    <t>AAAJGhAAEAAG6YZAAN</t>
  </si>
  <si>
    <t>AMZN Mktp US BU2B572S3</t>
  </si>
  <si>
    <t>AAAJGhAAEAAG6YZAAO</t>
  </si>
  <si>
    <t>AAAJGhAAEAAG6YZAAP</t>
  </si>
  <si>
    <t>AMZN Mktp US R28586H13</t>
  </si>
  <si>
    <t>AAAJGhAAEAAG6YZAAQ</t>
  </si>
  <si>
    <t>AMZN Mktp US I28TB2VV3</t>
  </si>
  <si>
    <t>AAAJGhAAEAAG6YZAAR</t>
  </si>
  <si>
    <t>AMZN MKTP US P94X19JA3 AM</t>
  </si>
  <si>
    <t>AAAJGhAAEAAG6YZAAS</t>
  </si>
  <si>
    <t>AMZN Mktp US 6J4CM81E3</t>
  </si>
  <si>
    <t>AAAJGhAAEAAG6YZAAT</t>
  </si>
  <si>
    <t>AMZN MKTP US 1V6WP81M3 AM</t>
  </si>
  <si>
    <t>AAAJGhAAEAAG6YZAAU</t>
  </si>
  <si>
    <t>AMZN Mktp US Z89DT9EA3</t>
  </si>
  <si>
    <t>AAAJGhAAEAAG6YZAAV</t>
  </si>
  <si>
    <t>AMZN MKTP US Y15FV6MN3 AM</t>
  </si>
  <si>
    <t>AAAJGhAAEAAG6YZAAW</t>
  </si>
  <si>
    <t>AMZN Mktp US 8U7199XL3</t>
  </si>
  <si>
    <t>AAAJGhAAEAAG6YZAAX</t>
  </si>
  <si>
    <t>AMZN Mktp US CO61D8UE3</t>
  </si>
  <si>
    <t>AAAJGhAAEAAG6YZAAY</t>
  </si>
  <si>
    <t>AMZN Mktp US 056ZR4ZR3</t>
  </si>
  <si>
    <t>AAAJGhAAEAAG6YZAAZ</t>
  </si>
  <si>
    <t>AMZN Mktp US FV9Y99F63</t>
  </si>
  <si>
    <t>AAAJGhAAEAAG6YZAAa</t>
  </si>
  <si>
    <t>AMZN MKTP US Z30SC9DU3 AM</t>
  </si>
  <si>
    <t>AAAJGhAAEAAG6YZAAb</t>
  </si>
  <si>
    <t>AMZN Mktp US MA4EI5HS3</t>
  </si>
  <si>
    <t>AAAJGhAAEAAG6YZAAc</t>
  </si>
  <si>
    <t>AMZN Mktp US D31DY7ML3</t>
  </si>
  <si>
    <t>AAAJGhAAEAAG6YZAAd</t>
  </si>
  <si>
    <t>AMZN Mktp US 2G11X0Z83</t>
  </si>
  <si>
    <t>AAAJGhAAEAAG6YZAAe</t>
  </si>
  <si>
    <t>AMZN MKTP US G83ZA4RR3 AM</t>
  </si>
  <si>
    <t>AAAJGhAAEAAG6YZAAf</t>
  </si>
  <si>
    <t>AMZN Mktp US TI8IP89Y3</t>
  </si>
  <si>
    <t>AAAJGhAAEAAG6YZAAg</t>
  </si>
  <si>
    <t>AAAJGhAAEAAG6YUAAY</t>
  </si>
  <si>
    <t>AAAJGhAAEAAG6YUAAZ</t>
  </si>
  <si>
    <t>AAAJGhAAEAAG6YUAAa</t>
  </si>
  <si>
    <t>AAAJGhAAEAAG6YUAAb</t>
  </si>
  <si>
    <t>Sephia SP3060 Earbuds Noi PCE</t>
  </si>
  <si>
    <t>AMZN Mktp US 7V2LQ18W3</t>
  </si>
  <si>
    <t>AAAJGhAAEAAG6YUAAc</t>
  </si>
  <si>
    <t>DEWALT DW788 1.3 AMP 20-IN PCE</t>
  </si>
  <si>
    <t>AMAZON.COM MG8FQ1FE2 AMZN</t>
  </si>
  <si>
    <t>AAAJGhAAEAAG6YUAAd</t>
  </si>
  <si>
    <t>Mitutoyo 500-197-30 Advanc PCE</t>
  </si>
  <si>
    <t>AMZN Mktp US 3F1ZV1LO3</t>
  </si>
  <si>
    <t>AAAJGhAAEAAG6YUAAe</t>
  </si>
  <si>
    <t>FEDEX 770223153260</t>
  </si>
  <si>
    <t>AAAJGhAAEAAG6X5AAZ</t>
  </si>
  <si>
    <t>AAAJGhAAEAAG6X5AAa</t>
  </si>
  <si>
    <t>AAAJGhAAEAAG6X5AAb</t>
  </si>
  <si>
    <t>AMZN MKTP US KF1DJ9Y83 AM</t>
  </si>
  <si>
    <t>AAAJGhAAEAAG6X5AAc</t>
  </si>
  <si>
    <t>AMAZON.COM CE7RV12S3 AMZN</t>
  </si>
  <si>
    <t>AAAJGhAAEAAG6X5AAd</t>
  </si>
  <si>
    <t>AVERY PRINTABLE POSTCARDS PCE|120 PACK HAPPY BIRTH</t>
  </si>
  <si>
    <t>AMZN MKTP US QL85N6833 AM</t>
  </si>
  <si>
    <t>AAAJGhAAEAAG6X5AAe</t>
  </si>
  <si>
    <t>Avery Mailing Address Labe PCE</t>
  </si>
  <si>
    <t>Amazon.com KQ2S79GV3</t>
  </si>
  <si>
    <t>AAAJGhAAEAAG6X5AAf</t>
  </si>
  <si>
    <t>AAAJGhAAEAAG6X5AAg</t>
  </si>
  <si>
    <t>AAAJGhAAEAAG6X5AAh</t>
  </si>
  <si>
    <t>AAAJGhAAEAAG6X5AAi</t>
  </si>
  <si>
    <t>Energizer AA Lithium Batte PCE|Energizer AAA Lithi</t>
  </si>
  <si>
    <t>Amazon.com G279R9UF3</t>
  </si>
  <si>
    <t>AAAJGhAAEAAG6X5AAj</t>
  </si>
  <si>
    <t>ZasLuke HDMI to VGA Gold P PCE</t>
  </si>
  <si>
    <t>AMZN Mktp US GV5CE2X23</t>
  </si>
  <si>
    <t>AAAJGhAAEAAG6X5AAk</t>
  </si>
  <si>
    <t>AAAJGhAAEAAG6X5AAl</t>
  </si>
  <si>
    <t>INV512077772 PCE|INV512077772 PCE|INV512077772 PCE</t>
  </si>
  <si>
    <t>FEDEX 512077772</t>
  </si>
  <si>
    <t>AAAJGhAAEAAG6X5AAm</t>
  </si>
  <si>
    <t>AMAZON.COM 1244A10X3 AMZN</t>
  </si>
  <si>
    <t>AAAJGhAAEAAG6YVAAj</t>
  </si>
  <si>
    <t>CTI_84105 ST</t>
  </si>
  <si>
    <t>AAAJGhAAEAAG6YVAAk</t>
  </si>
  <si>
    <t>AAAJGhAAEAAG6YVAAl</t>
  </si>
  <si>
    <t>AAAJGhAAEAAG6YVAAm</t>
  </si>
  <si>
    <t>UPS 000000998W87160</t>
  </si>
  <si>
    <t>AAAJGhAAEAAG6YVAAn</t>
  </si>
  <si>
    <t>for iPhone Dongle Splitter PCE</t>
  </si>
  <si>
    <t>AMZN Mktp US 3S58E00J3</t>
  </si>
  <si>
    <t>AAAJGhAAEAAG6YJAAU</t>
  </si>
  <si>
    <t>AAAJGhAAEAAG6YJAAV</t>
  </si>
  <si>
    <t>AAAJGhAAEAAG6YJAAW</t>
  </si>
  <si>
    <t>AAAJGhAAEAAG6YJAAX</t>
  </si>
  <si>
    <t>AAAJGhAAEAAG6YJAAY</t>
  </si>
  <si>
    <t>AAAJGhAAEAAG6YJAAZ</t>
  </si>
  <si>
    <t>AAAJGhAAEAAG6YJAAa</t>
  </si>
  <si>
    <t>AAAJGhAAEAAG6YJAAb</t>
  </si>
  <si>
    <t>AAAJGhAAEAAG6YJAAc</t>
  </si>
  <si>
    <t>AAAJGhAAEAAG6YJAAd</t>
  </si>
  <si>
    <t>AAAJGhAAEAAG6YJAAe</t>
  </si>
  <si>
    <t>AAAJGhAAEAAG6YJAAf</t>
  </si>
  <si>
    <t>AAAJGhAAEAAG6YJAAg</t>
  </si>
  <si>
    <t>AAAJGhAAEAAG6YJAAh</t>
  </si>
  <si>
    <t>AMAZON.COM 9R29826T3 AMZN</t>
  </si>
  <si>
    <t>AAAJGhAAEAAG6YJAAi</t>
  </si>
  <si>
    <t>AAAJGhAAEAAG6YJAAj</t>
  </si>
  <si>
    <t>AAAJGhAAEAAG6YJAAk</t>
  </si>
  <si>
    <t>Dropbox X5C4L5X5PQ5T</t>
  </si>
  <si>
    <t>AAAJGhAAEAAG6YJAAl</t>
  </si>
  <si>
    <t>AC Infinity Vented Cantile PCE</t>
  </si>
  <si>
    <t>AMZN Mktp US VA0F42VC3</t>
  </si>
  <si>
    <t>AAAJGhAAEAAG6YUAAA</t>
  </si>
  <si>
    <t>Pro-Grade Slim 1x .6 Cab PCE</t>
  </si>
  <si>
    <t>AMZN Mktp US W98AM1HZ3</t>
  </si>
  <si>
    <t>AAAJGhAAEAAG6YUAAB</t>
  </si>
  <si>
    <t>TII 212 Broadband Cable TV PCE</t>
  </si>
  <si>
    <t>AMZN Mktp US C93VI0XO3</t>
  </si>
  <si>
    <t>AAAJGhAAEAAG6YUAAC</t>
  </si>
  <si>
    <t>All Metal - 1U 19 Inch Ser PCE</t>
  </si>
  <si>
    <t>AMZN Mktp US N827B9263</t>
  </si>
  <si>
    <t>AAAJGhAAEAAG6YUAAD</t>
  </si>
  <si>
    <t>Omnidirectional Outdoor TV PCE</t>
  </si>
  <si>
    <t>AMZN Mktp US VB06T9FB3</t>
  </si>
  <si>
    <t>AAAJGhAAEAAG6YUAAE</t>
  </si>
  <si>
    <t>AAAJGhAAEAAG6YUAAF</t>
  </si>
  <si>
    <t>AAAJGhAAEAAG6YUAAG</t>
  </si>
  <si>
    <t>AAAJGhAAEAAG6YUAAH</t>
  </si>
  <si>
    <t>AAAJGhAAEAAG6YUAAI</t>
  </si>
  <si>
    <t>AAAJGhAAEAAG6YUAAJ</t>
  </si>
  <si>
    <t>AAAJGhAAEAAG6YUAAK</t>
  </si>
  <si>
    <t>AAAJGhAAEAAG6YUAAL</t>
  </si>
  <si>
    <t>Aviditi CP10B Crinkle Cut PCE</t>
  </si>
  <si>
    <t>Amazon.com X60147R43</t>
  </si>
  <si>
    <t>AAAJGhAAEAAG6YUAAM</t>
  </si>
  <si>
    <t>AAAJGhAAEAAG6YUAAN</t>
  </si>
  <si>
    <t>AAAJGhAAEAAG6YUAAO</t>
  </si>
  <si>
    <t>AAAJGhAAEAAG6YUAAP</t>
  </si>
  <si>
    <t>AB  ABEBOOKS GF3YDM</t>
  </si>
  <si>
    <t>AAAJGhAAEAAG6YUAAQ</t>
  </si>
  <si>
    <t>AB  ABEBOOKS GF3YDL</t>
  </si>
  <si>
    <t>AAAJGhAAEAAG6YUAAR</t>
  </si>
  <si>
    <t>Medicine At The Border: Di PCE</t>
  </si>
  <si>
    <t>AMZN Mktp US HI9634VL3</t>
  </si>
  <si>
    <t>AAAJGhAAEAAG6YUAAS</t>
  </si>
  <si>
    <t>AAAJGhAAEAAG6YUAAT</t>
  </si>
  <si>
    <t>Amazon.com H368758W3</t>
  </si>
  <si>
    <t>AAAJGhAAEAAG6YUAAU</t>
  </si>
  <si>
    <t>Plant Identification: Crea PCE</t>
  </si>
  <si>
    <t>AMZN Mktp US BN4MU2BQ3</t>
  </si>
  <si>
    <t>AAAJGhAAEAAG6YUAAV</t>
  </si>
  <si>
    <t>The Cabaret of Plants PCE</t>
  </si>
  <si>
    <t>AMZN Mktp US TP3AO1H83</t>
  </si>
  <si>
    <t>AAAJGhAAEAAG6YUAAW</t>
  </si>
  <si>
    <t>AAAJGhAAEAAG6YUAAX</t>
  </si>
  <si>
    <t>HP 98 | Ink Cartridge | Bl PCE</t>
  </si>
  <si>
    <t>AMZN Mktp US R68IT4BL3</t>
  </si>
  <si>
    <t>AAAJGhAAEAAG6YJAAA</t>
  </si>
  <si>
    <t>NREL</t>
  </si>
  <si>
    <t>AAAJGhAAEAAG6YJAAB</t>
  </si>
  <si>
    <t>AMZN Mktp US D49C41WJ3</t>
  </si>
  <si>
    <t>AAAJGhAAEAAG6YJAAC</t>
  </si>
  <si>
    <t>VFA-3-SSV EA</t>
  </si>
  <si>
    <t>AAAJGhAAEAAG6WLAAF</t>
  </si>
  <si>
    <t>BESTBUYCOM805788509924</t>
  </si>
  <si>
    <t>AAAJGhAAEAAG6WLAAG</t>
  </si>
  <si>
    <t>AAAJGhAAEAAG6WLAAH</t>
  </si>
  <si>
    <t>AAAJGhAAEAAG6WLAAI</t>
  </si>
  <si>
    <t>AAAJGhAAEAAG6WLAAJ</t>
  </si>
  <si>
    <t>AMZN Mktp US 2F6CX6GT3</t>
  </si>
  <si>
    <t>AAAJGhAAEAAG6WLAAK</t>
  </si>
  <si>
    <t>APPLE LIGHTNING TO DIGITAL PCE|TWISTED VEINS HDMI</t>
  </si>
  <si>
    <t>AMZN MKTP US FO4CQ08W3 AM</t>
  </si>
  <si>
    <t>AAAJGhAAEAAG6WLAAL</t>
  </si>
  <si>
    <t>AB  ABEBOOKS GEOW6P</t>
  </si>
  <si>
    <t>AAAJGhAAEAAG6WLAAM</t>
  </si>
  <si>
    <t>AAAJGhAAEAAG6WLAAN</t>
  </si>
  <si>
    <t>AMZN Mktp US FH6VK9SR3</t>
  </si>
  <si>
    <t>AAAJGhAAEAAG6WLAAO</t>
  </si>
  <si>
    <t>AAAJGhAAEAAG6WLAAP</t>
  </si>
  <si>
    <t>AMAZON.COM P69F842R3 AMZN</t>
  </si>
  <si>
    <t>AAAJGhAAEAAG6WLAAQ</t>
  </si>
  <si>
    <t>AAAJGhAAEAAG6WLAAR</t>
  </si>
  <si>
    <t>AAAJGhAAEAAG6WLAAS</t>
  </si>
  <si>
    <t>SAMTEC INV 14790355</t>
  </si>
  <si>
    <t>AAAJGhAAEAAG6YJAAR</t>
  </si>
  <si>
    <t>Movo VXR10 Universal Video PCE</t>
  </si>
  <si>
    <t>AMZN Mktp US F068Z7OW3</t>
  </si>
  <si>
    <t>AAAJGhAAEAAG6YJAAS</t>
  </si>
  <si>
    <t>MEDIUM-V2 ITM</t>
  </si>
  <si>
    <t>JUICER.IO / SAAS.GROUP</t>
  </si>
  <si>
    <t>AAAJGhAAEAAG6YJAAT</t>
  </si>
  <si>
    <t>AAAJGhAAEAAG6YEAAS</t>
  </si>
  <si>
    <t>AAAJGhAAEAAG6YEAAT</t>
  </si>
  <si>
    <t>AAAJGhAAEAAG6YEAAU</t>
  </si>
  <si>
    <t>AAAJGhAAEAAG6YEAAV</t>
  </si>
  <si>
    <t>AAAJGhAAEAAG6YEAAW</t>
  </si>
  <si>
    <t>AAAJGhAAEAAG6YEAAX</t>
  </si>
  <si>
    <t>AAAJGhAAEAAG6YEAAY</t>
  </si>
  <si>
    <t>AAAJGhAAEAAG6YEAAZ</t>
  </si>
  <si>
    <t>The Chicago Manual of Styl PCE</t>
  </si>
  <si>
    <t>Amazon.com ZS1Z26BL3</t>
  </si>
  <si>
    <t>AAAJGhAAEAAG6YEAAa</t>
  </si>
  <si>
    <t>On Decoloniality PCE</t>
  </si>
  <si>
    <t>Amazon.com 272796GK3</t>
  </si>
  <si>
    <t>AAAJGhAAEAAG6YEAAb</t>
  </si>
  <si>
    <t>Defined by a Hollow: Essay PCE</t>
  </si>
  <si>
    <t>AMZN Mktp US BR81U3BN3</t>
  </si>
  <si>
    <t>AAAJGhAAEAAG6YEAAc</t>
  </si>
  <si>
    <t>Zoom APH-4nPro Accessory P PCE|Aokeo Professional</t>
  </si>
  <si>
    <t>AMZN Mktp US DE8UP3IM3</t>
  </si>
  <si>
    <t>AAAJGhAAEAAG6YEAAd</t>
  </si>
  <si>
    <t>AAAJGhAAEAAG6YEAAe</t>
  </si>
  <si>
    <t>AAAJGhAAEAAG6YEAAf</t>
  </si>
  <si>
    <t>AAAJGhAAEAAG6YEAAg</t>
  </si>
  <si>
    <t>Alcohol Prep Pads Medium PCE</t>
  </si>
  <si>
    <t>AMZN Mktp US CP5J73JI3</t>
  </si>
  <si>
    <t>AAAJGhAAEAAG6YEAAh</t>
  </si>
  <si>
    <t>AAAJGhAAEAAG6YEAAi</t>
  </si>
  <si>
    <t>AAAJGhAAEAAG6YEAAj</t>
  </si>
  <si>
    <t>AAAJGhAAEAAG6YEAAk</t>
  </si>
  <si>
    <t>AAAJGhAAEAAG6YEAAl</t>
  </si>
  <si>
    <t>CURRENT PSYCHOTHERAPIES PCE</t>
  </si>
  <si>
    <t>AMAZON.COM QW6Z392L3 AMZN</t>
  </si>
  <si>
    <t>AAAJGhAAEAAG6YEAAm</t>
  </si>
  <si>
    <t>AMZN Mktp US KQ3A30DX3</t>
  </si>
  <si>
    <t>AAAJGhAAEAAG6YEAAn</t>
  </si>
  <si>
    <t>Antitrust Law Second Edit PCE</t>
  </si>
  <si>
    <t>AMZN Mktp US UL0EX1YD3</t>
  </si>
  <si>
    <t>AAAJGhAAEAAG6X5AAA</t>
  </si>
  <si>
    <t>SUB WASHPOST 009580654</t>
  </si>
  <si>
    <t>AAAJGhAAEAAG6X5AAB</t>
  </si>
  <si>
    <t>How Novels Think: The Limi PCE|Bleak Liberalism PC</t>
  </si>
  <si>
    <t>Amazon.com OX3TZ7L93</t>
  </si>
  <si>
    <t>AAAJGhAAEAAG6X5AAC</t>
  </si>
  <si>
    <t>AMZN Mktp US UH34Y6K13</t>
  </si>
  <si>
    <t>AAAJGhAAEAAG6X5AAD</t>
  </si>
  <si>
    <t>AAAJGhAAEAAG6X5AAE</t>
  </si>
  <si>
    <t>AAAJGhAAEAAG6X5AAF</t>
  </si>
  <si>
    <t>AAAJGhAAEAAG6X5AAG</t>
  </si>
  <si>
    <t>AAAJGhAAEAAG6X5AAH</t>
  </si>
  <si>
    <t>AAAJGhAAEAAG6X5AAI</t>
  </si>
  <si>
    <t>AAAJGhAAEAAG6X5AAJ</t>
  </si>
  <si>
    <t>USB16GB3PKRDBLUCZ62 NMB|USB DRIVE 2.0TT216GBC NMB|</t>
  </si>
  <si>
    <t>AAAJGhAAEAAG6X5AAK</t>
  </si>
  <si>
    <t>AAAJGhAAEAAG6X5AAL</t>
  </si>
  <si>
    <t>AAAJGhAAEAAG6X5AAM</t>
  </si>
  <si>
    <t>AAAJGhAAEAAG6X5AAN</t>
  </si>
  <si>
    <t>AAAJGhAAEAAG6X5AAO</t>
  </si>
  <si>
    <t>(50 PCS) Disposable -Anti PCE</t>
  </si>
  <si>
    <t>AMZN Mktp US DL5P122Z3</t>
  </si>
  <si>
    <t>AAAJGhAAEAAG6X5AAP</t>
  </si>
  <si>
    <t>KEY PARENTS DOTCOM</t>
  </si>
  <si>
    <t>AAAJGhAAEAAG6X5AAQ</t>
  </si>
  <si>
    <t>10 Pack Facial 3-layer Mas PCE</t>
  </si>
  <si>
    <t>AMZN Mktp US EL39G0O43</t>
  </si>
  <si>
    <t>AAAJGhAAEAAG6X5AAR</t>
  </si>
  <si>
    <t>AAAJGhAAEAAG6X5AAS</t>
  </si>
  <si>
    <t>AAAJGhAAEAAG6X5AAT</t>
  </si>
  <si>
    <t>AAAJGhAAEAAG6X5AAU</t>
  </si>
  <si>
    <t>FEDEX 770222713152</t>
  </si>
  <si>
    <t>AAAJGhAAEAAG6X5AAV</t>
  </si>
  <si>
    <t>AAAJGhAAEAAG6X5AAW</t>
  </si>
  <si>
    <t>FEDEX 770223317223</t>
  </si>
  <si>
    <t>AAAJGhAAEAAG6X5AAX</t>
  </si>
  <si>
    <t>FEDEX 770189022810</t>
  </si>
  <si>
    <t>AAAJGhAAEAAG6X5AAY</t>
  </si>
  <si>
    <t>ACER R271 BID 27 LCD MONIT EA</t>
  </si>
  <si>
    <t>AAAJGhAANAANdz7AAS</t>
  </si>
  <si>
    <t>AAAJGhAANAANdz7AAT</t>
  </si>
  <si>
    <t>URBAN ARMOR GEAR UAG iPad PCE</t>
  </si>
  <si>
    <t>AMZN Mktp US PE6X46WP3</t>
  </si>
  <si>
    <t>AAAJGhAANAANdz7AAU</t>
  </si>
  <si>
    <t>WYPALL X80 9X17 WIPER 5 B CT|COAST HEADLAMP EA|36</t>
  </si>
  <si>
    <t>AAAJGhAANAANdz7AAV</t>
  </si>
  <si>
    <t>Happiness: A History PCE</t>
  </si>
  <si>
    <t>AMZN Mktp US DA4HQ1IU3</t>
  </si>
  <si>
    <t>AAAJGhAANAANdz7AAW</t>
  </si>
  <si>
    <t>AAAJGhAANAANdz7AAX</t>
  </si>
  <si>
    <t>AMZN Mktp US JH3MY12C3</t>
  </si>
  <si>
    <t>AAAJGhAANAANdz7AAY</t>
  </si>
  <si>
    <t>Zyxel Pass-Thru Ethernet A PCE</t>
  </si>
  <si>
    <t>AMZN Mktp US HD9NS1WI3</t>
  </si>
  <si>
    <t>AAAJGhAANAANdz7AAZ</t>
  </si>
  <si>
    <t>Quality Park 4 x 6 Photo E PCE|Motivational Quote</t>
  </si>
  <si>
    <t>AMZN Mktp US FG3QP5E73</t>
  </si>
  <si>
    <t>AAAJGhAANAANdz7AAa</t>
  </si>
  <si>
    <t>Aluminum Alloy Laptop Came PCE|DiverseBee 60 Pack</t>
  </si>
  <si>
    <t>AMZN Mktp US O75P405N3</t>
  </si>
  <si>
    <t>AAAJGhAANAANdz7AAb</t>
  </si>
  <si>
    <t>100 No. 10 Self Seal Secur PCE</t>
  </si>
  <si>
    <t>AMZN Mktp US OU7NT0ZC3</t>
  </si>
  <si>
    <t>AAAJGhAANAANdz7AAc</t>
  </si>
  <si>
    <t>AMZN Mktp US CQ1MO4JB3</t>
  </si>
  <si>
    <t>AAAJGhAANAANdz7AAd</t>
  </si>
  <si>
    <t>Avery Printable Postcards PCE</t>
  </si>
  <si>
    <t>Amazon.com 1A5LN5DP3</t>
  </si>
  <si>
    <t>AAAJGhAANAANdz7AAe</t>
  </si>
  <si>
    <t>AMZN Mktp US VT5JW9A93</t>
  </si>
  <si>
    <t>AAAJGhAANAANdz7AAf</t>
  </si>
  <si>
    <t>AAAJGhAAEAAG6X5AAn</t>
  </si>
  <si>
    <t>AAAJGhAAEAAG6XpAAj</t>
  </si>
  <si>
    <t>AAAJGhAAEAAG6XpAAk</t>
  </si>
  <si>
    <t>AAAJGhAAEAAG6XpAAl</t>
  </si>
  <si>
    <t>AAAJGhAAEAAG6XpAAm</t>
  </si>
  <si>
    <t>FACEBK FTEH5SNWC2</t>
  </si>
  <si>
    <t>AAAJGhAAEAAG6WXAAC</t>
  </si>
  <si>
    <t>AAAJGhAAEAAG6WXAAD</t>
  </si>
  <si>
    <t>Zoom H4n Pro 4-Track Porta PCE</t>
  </si>
  <si>
    <t>AMZN Mktp US LO6U04CR3</t>
  </si>
  <si>
    <t>AAAJGhAAEAAG6WXAAE</t>
  </si>
  <si>
    <t>AAAJGhAAEAAG6WXAAF</t>
  </si>
  <si>
    <t>AAAJGhAAEAAG6WXAAG</t>
  </si>
  <si>
    <t>APR 14 2020 ITM</t>
  </si>
  <si>
    <t>SHOPIFY  78368826</t>
  </si>
  <si>
    <t>AAAJGhAAEAAG6WXAAH</t>
  </si>
  <si>
    <t>AMZN Mktp US R48E70FW3</t>
  </si>
  <si>
    <t>AAAJGhAAEAAG6WXAAI</t>
  </si>
  <si>
    <t>102-6191-ND NPT|ED10563-ND NPT</t>
  </si>
  <si>
    <t>AAAJGhAAEAAG6WXAAJ</t>
  </si>
  <si>
    <t>AAAJGhAAEAAG6WXAAK</t>
  </si>
  <si>
    <t>AMAZON.COM S34H983A3 AMZN</t>
  </si>
  <si>
    <t>AAAJGhAAEAAG6WXAAL</t>
  </si>
  <si>
    <t>AMZN Mktp US 9G7EV6YG3</t>
  </si>
  <si>
    <t>AAAJGhAAEAAG6WXAAM</t>
  </si>
  <si>
    <t>BURNER ALCOHOL 4 OZ EAC PCE</t>
  </si>
  <si>
    <t>AAAJGhAAEAAG6WXAAN</t>
  </si>
  <si>
    <t>AAAJGhAAEAAG6WXAAO</t>
  </si>
  <si>
    <t>AAAJGhAAEAAG6WXAAP</t>
  </si>
  <si>
    <t>FEDEX 770117611821</t>
  </si>
  <si>
    <t>AAAJGhAAEAAG6WXAAQ</t>
  </si>
  <si>
    <t>Claim ADJ/FEDEX 777877218</t>
  </si>
  <si>
    <t>AAAJGhAAEAAG6WXAAR</t>
  </si>
  <si>
    <t>Claim ADJ/FEDEX 777877311</t>
  </si>
  <si>
    <t>AAAJGhAAEAAG6WXAAS</t>
  </si>
  <si>
    <t>Culture And Society: Coler PCE</t>
  </si>
  <si>
    <t>AMZN Mktp US 880K13PP3</t>
  </si>
  <si>
    <t>AAAJGhAAEAAG6WXAAT</t>
  </si>
  <si>
    <t>AAAJGhAAEAAG6WXAAU</t>
  </si>
  <si>
    <t>Anti-Intellectualism in Am PCE</t>
  </si>
  <si>
    <t>AMZN Digital XJ8LL63O3</t>
  </si>
  <si>
    <t>AAAJGhAAEAAG6WXAAV</t>
  </si>
  <si>
    <t>AAAJGhAAEAAG6WXAAW</t>
  </si>
  <si>
    <t>AAAJGhAAEAAG6WXAAX</t>
  </si>
  <si>
    <t>AAAJGhAAEAAG6WXAAY</t>
  </si>
  <si>
    <t>AAAJGhAAEAAG6WXAAZ</t>
  </si>
  <si>
    <t>AAAJGhAAEAAG6WXAAa</t>
  </si>
  <si>
    <t>AAAJGhAAEAAG6WXAAb</t>
  </si>
  <si>
    <t>AAAJGhAAEAAG6WXAAc</t>
  </si>
  <si>
    <t>AAAJGhAAEAAG6WXAAd</t>
  </si>
  <si>
    <t>AAAJGhAAEAAG6WXAAe</t>
  </si>
  <si>
    <t>AAAJGhAAEAAG6WXAAf</t>
  </si>
  <si>
    <t>MONOPRICE HOOK &amp; LOOP FAST PCE</t>
  </si>
  <si>
    <t>AMAZON.COM XD8X73EC3 AMZN</t>
  </si>
  <si>
    <t>AAAJGhAAEAAG6WXAAg</t>
  </si>
  <si>
    <t>AAAJGhAAEAAG6WXAAh</t>
  </si>
  <si>
    <t>SANDISK SSD PLUS 1TB INTER PCE</t>
  </si>
  <si>
    <t>AMAZON.COM 4F0ZS1U43 AMZN</t>
  </si>
  <si>
    <t>AAAJGhAAEAAG6WXAAi</t>
  </si>
  <si>
    <t>USB C Hub HDMI AdapterQGe PCE|Anker USB C to Ether</t>
  </si>
  <si>
    <t>AMZN Mktp US SC7F02JM3</t>
  </si>
  <si>
    <t>AAAJGhAAEAAG6WXAAj</t>
  </si>
  <si>
    <t>MAKITA XAG20Z 18V LXT BL 4 PCE</t>
  </si>
  <si>
    <t>AMAZON.COM 5984F6C03 AMZN</t>
  </si>
  <si>
    <t>AAAJGhAAEAAG6WXAAk</t>
  </si>
  <si>
    <t>AAAJGhAAEAAG6WXAAl</t>
  </si>
  <si>
    <t>HP 98 | INK CARTRIDGE | BL PCE</t>
  </si>
  <si>
    <t>AMAZON.COM 995ZX4243 AMZN</t>
  </si>
  <si>
    <t>AAAJGhAAEAAG6WXAAm</t>
  </si>
  <si>
    <t>AAAJGhAAEAAG6WXAAn</t>
  </si>
  <si>
    <t>AAAJGhAAEAAG6WXAAo</t>
  </si>
  <si>
    <t>AAAJGhAAEAAG6WXAAp</t>
  </si>
  <si>
    <t>AAAJGhAAEAAG6WLAAA</t>
  </si>
  <si>
    <t>NEUTRON SURFACE DEFENSE WI CS</t>
  </si>
  <si>
    <t>AAAJGhAAEAAG6WLAAB</t>
  </si>
  <si>
    <t>OATEY 8-OZ PVC CEMENT EA|1/2-IN MIP X 1/4-IN FIP B</t>
  </si>
  <si>
    <t>AAAJGhAAEAAG6WLAAC</t>
  </si>
  <si>
    <t>BLAIR/HEYMED</t>
  </si>
  <si>
    <t>AAAJGhAAEAAG6WLAAD</t>
  </si>
  <si>
    <t>2-IN SCH40 COUPLING 429020 EA|3/4-IN SCH40 ADAPTER</t>
  </si>
  <si>
    <t>AAAJGhAAEAAG6WLAAE</t>
  </si>
  <si>
    <t>AAAJGhAANAANdzSAAX</t>
  </si>
  <si>
    <t>AAAJGhAANAANdzSAAY</t>
  </si>
  <si>
    <t>AAAJGhAANAANdzSAAZ</t>
  </si>
  <si>
    <t>SAFCO PRODUCTS UNDER DESK PCE</t>
  </si>
  <si>
    <t>AMAZON.COM NC5GT8IX3 AMZN</t>
  </si>
  <si>
    <t>AAAJGhAANAANdzSAAa</t>
  </si>
  <si>
    <t>AAAJGhAANAANdzSAAb</t>
  </si>
  <si>
    <t>AAAJGhAANAANdzNAAA</t>
  </si>
  <si>
    <t>AAAJGhAANAANdzNAAB</t>
  </si>
  <si>
    <t>THE TRUTH ABOUT KEEPING SE PCE</t>
  </si>
  <si>
    <t>AMAZON.COM BT9QR63J3 AMZN</t>
  </si>
  <si>
    <t>AAAJGhAANAANdzNAAC</t>
  </si>
  <si>
    <t>E LEARNING IN THE 21ST CEN PCE</t>
  </si>
  <si>
    <t>AMAZON.COM 9W6L765Y3 AMZN</t>
  </si>
  <si>
    <t>AAAJGhAANAANdzSAAA</t>
  </si>
  <si>
    <t>AMAZON.COM V713A2PA3 AMZN</t>
  </si>
  <si>
    <t>AAAJGhAANAANdzSAAB</t>
  </si>
  <si>
    <t>Epson DS-780N Network Colo PCE</t>
  </si>
  <si>
    <t>Amazon.com HH13S97J3</t>
  </si>
  <si>
    <t>AAAJGhAANAANdzSAAC</t>
  </si>
  <si>
    <t>E Learning In The 21st Cen PCE</t>
  </si>
  <si>
    <t>Amazon.com DP4LU7T63</t>
  </si>
  <si>
    <t>AAAJGhAANAANdzSAAD</t>
  </si>
  <si>
    <t>AMZN Mktp US XT1A80CL3</t>
  </si>
  <si>
    <t>AAAJGhAANAANdzSAAE</t>
  </si>
  <si>
    <t>AMAZON.COM UM93Y3XB3 AMZN</t>
  </si>
  <si>
    <t>AAAJGhAANAANdzSAAF</t>
  </si>
  <si>
    <t>AAAJGhAAEAAG6WLAAT</t>
  </si>
  <si>
    <t>AMZN Mktp US GI5W99IN3</t>
  </si>
  <si>
    <t>AAAJGhAAEAAG6WLAAU</t>
  </si>
  <si>
    <t>AMZN Mktp US NF5XH1VQ3</t>
  </si>
  <si>
    <t>AAAJGhAAEAAG6WLAAV</t>
  </si>
  <si>
    <t>AMZN Mktp US 2I5WA84R3</t>
  </si>
  <si>
    <t>AAAJGhAAEAAG6WLAAW</t>
  </si>
  <si>
    <t>AMAZON.COM Q388L5KJ3 AMZN</t>
  </si>
  <si>
    <t>AAAJGhAAEAAG6WLAAX</t>
  </si>
  <si>
    <t>AAAJGhAAEAAG6WLAAY</t>
  </si>
  <si>
    <t>ML14XP1-042-230 HEATPUMP/3 EA</t>
  </si>
  <si>
    <t>AAAJGhAAEAAG6WLAAZ</t>
  </si>
  <si>
    <t>CBX25UH-048  FAN COIL/4TON EA</t>
  </si>
  <si>
    <t>AAAJGhAAEAAG6WLAAa</t>
  </si>
  <si>
    <t>LinkedIn 5449762604 lnkd.</t>
  </si>
  <si>
    <t>AAAJGhAANAANd0FAAJ</t>
  </si>
  <si>
    <t>The Politics of Aesthetics PCE|Relevance Of The Co</t>
  </si>
  <si>
    <t>Amazon.com NK3AS9TT3</t>
  </si>
  <si>
    <t>AAAJGhAANAANd0FAAK</t>
  </si>
  <si>
    <t>Character: Three Inquiries PCE</t>
  </si>
  <si>
    <t>AMZN Mktp US 495VI30C3</t>
  </si>
  <si>
    <t>AAAJGhAANAANd0FAAL</t>
  </si>
  <si>
    <t>Georg Lukacs: The Fundamen PCE</t>
  </si>
  <si>
    <t>AMZN Mktp US 2I9T29OF3</t>
  </si>
  <si>
    <t>AAAJGhAANAANd0FAAM</t>
  </si>
  <si>
    <t>Anker Powerline II USB-C t PCE</t>
  </si>
  <si>
    <t>AMZN Mktp US O02VC84A3</t>
  </si>
  <si>
    <t>AAAJGhAANAANd0FAAN</t>
  </si>
  <si>
    <t>AAAJGhAANAANd0FAAO</t>
  </si>
  <si>
    <t>AAAJGhAANAANd0FAAP</t>
  </si>
  <si>
    <t>AAAJGhAANAANd0FAAQ</t>
  </si>
  <si>
    <t>AAAJGhAANAANd0FAAR</t>
  </si>
  <si>
    <t>InnoGear Heavy Duty Microp PCE|PoP voice 16 Feet L</t>
  </si>
  <si>
    <t>AMZN Mktp US NC7CB5QQ3</t>
  </si>
  <si>
    <t>AAAJGhAANAANd0FAAS</t>
  </si>
  <si>
    <t>Fluker Labs Fluker Cricket PCE</t>
  </si>
  <si>
    <t>AMZN Mktp US XV7C052T3</t>
  </si>
  <si>
    <t>AAAJGhAANAANd0FAAT</t>
  </si>
  <si>
    <t>AAAJGhAANAANd0FAAU</t>
  </si>
  <si>
    <t>LEGLER USA INC</t>
  </si>
  <si>
    <t>AAAJGhAANAANd0FAAV</t>
  </si>
  <si>
    <t>AAAJGhAANAANd0FAAW</t>
  </si>
  <si>
    <t>AAAJGhAANAANd0FAAX</t>
  </si>
  <si>
    <t>Amazon.com W898T6NC3</t>
  </si>
  <si>
    <t>AAAJGhAANAANd0FAAY</t>
  </si>
  <si>
    <t>AAAJGhAANAANd0FAAZ</t>
  </si>
  <si>
    <t>FEDEX 770117850125</t>
  </si>
  <si>
    <t>AAAJGhAANAANd0FAAa</t>
  </si>
  <si>
    <t>FEDEX 770117682787</t>
  </si>
  <si>
    <t>AAAJGhAANAANd0FAAb</t>
  </si>
  <si>
    <t>FEDEX 770117662903</t>
  </si>
  <si>
    <t>AAAJGhAANAANd0FAAc</t>
  </si>
  <si>
    <t>FEDEX 770117924532</t>
  </si>
  <si>
    <t>AAAJGhAANAANd0FAAd</t>
  </si>
  <si>
    <t>FEDEX 770117566240</t>
  </si>
  <si>
    <t>AAAJGhAANAANd0FAAe</t>
  </si>
  <si>
    <t>FEDEX 770117773145</t>
  </si>
  <si>
    <t>AAAJGhAANAANd0FAAf</t>
  </si>
  <si>
    <t>Amazon.com JK3WR32L3</t>
  </si>
  <si>
    <t>AAAJGhAANAANd0FAAg</t>
  </si>
  <si>
    <t>Emart Green Screen Collap PCE|Samsill Economy 3 Ri</t>
  </si>
  <si>
    <t>AMZN Mktp US PU8ZL91W3</t>
  </si>
  <si>
    <t>AAAJGhAANAANd0FAAh</t>
  </si>
  <si>
    <t>AAAJGhAANAANd0FAAi</t>
  </si>
  <si>
    <t>AAAJGhAANAANd0FAAj</t>
  </si>
  <si>
    <t>AAAJGhAANAANd0FAAk</t>
  </si>
  <si>
    <t>AAAJGhAANAANd0FAAl</t>
  </si>
  <si>
    <t>AAAJGhAANAANd0FAAm</t>
  </si>
  <si>
    <t>AAAJGhAANAANd0FAAn</t>
  </si>
  <si>
    <t>AAAJGhAANAANdz7AAH</t>
  </si>
  <si>
    <t>FARMACIA CENTRALE</t>
  </si>
  <si>
    <t>AAAJGhAANAANdz7AAI</t>
  </si>
  <si>
    <t>Kensington SD3650-TAA USB PCE</t>
  </si>
  <si>
    <t>AMZN Mktp US KG2I83YE3</t>
  </si>
  <si>
    <t>AAAJGhAANAANdz7AAJ</t>
  </si>
  <si>
    <t>INTERNATIONAL INVESTMENT A PCE</t>
  </si>
  <si>
    <t>AMAZON.COM TX6NF1LD3 AMZN</t>
  </si>
  <si>
    <t>AAAJGhAANAANdz7AAK</t>
  </si>
  <si>
    <t>Contemporary Women's Post- PCE</t>
  </si>
  <si>
    <t>AMZN Mktp US DL2HR38C3</t>
  </si>
  <si>
    <t>AAAJGhAANAANdz7AAL</t>
  </si>
  <si>
    <t>AAAJGhAANAANdz7AAM</t>
  </si>
  <si>
    <t>AAAJGhAANAANdz7AAN</t>
  </si>
  <si>
    <t>AAAJGhAANAANdz7AAO</t>
  </si>
  <si>
    <t>AAAJGhAANAANdz7AAP</t>
  </si>
  <si>
    <t>AAAJGhAANAANdz7AAQ</t>
  </si>
  <si>
    <t>Chemical-Resistant Viton F PK|Chemical-Resistant V</t>
  </si>
  <si>
    <t>AAAJGhAANAANdz7AAR</t>
  </si>
  <si>
    <t>AAAJGhAANAANdzCAAM</t>
  </si>
  <si>
    <t>AAAJGhAANAANdzCAAN</t>
  </si>
  <si>
    <t>AAAJGhAANAANdzCAAO</t>
  </si>
  <si>
    <t>UCD PLANT SCIENCES-TN</t>
  </si>
  <si>
    <t>AAAJGhAANAANdzCAAP</t>
  </si>
  <si>
    <t>AAAJGhAANAANdzCAAQ</t>
  </si>
  <si>
    <t>AAAJGhAANAANdzCAAR</t>
  </si>
  <si>
    <t>Anker SoundCore Official T PCE|Bluetooth Speakers</t>
  </si>
  <si>
    <t>AMZN Mktp US 170LJ8ZQ3</t>
  </si>
  <si>
    <t>AAAJGhAANAANdzCAAS</t>
  </si>
  <si>
    <t>INVPYMT92245592 PCE</t>
  </si>
  <si>
    <t>FEDEX 92245592</t>
  </si>
  <si>
    <t>AAAJGhAANAANdzCAAT</t>
  </si>
  <si>
    <t>AAAJGhAANAANdzCAAU</t>
  </si>
  <si>
    <t>AAAJGhAANAANdzCAAV</t>
  </si>
  <si>
    <t>AAAJGhAANAANdzCAAW</t>
  </si>
  <si>
    <t>AAAJGhAANAANdzCAAX</t>
  </si>
  <si>
    <t>AAAJGhAANAANdzCAAY</t>
  </si>
  <si>
    <t>FBOPYMT92228516 PCE</t>
  </si>
  <si>
    <t>FEDEX 92228516</t>
  </si>
  <si>
    <t>AAAJGhAANAANdzCAAZ</t>
  </si>
  <si>
    <t>AAAJGhAANAANdz7AAg</t>
  </si>
  <si>
    <t>AAAJGhAANAANdz7AAh</t>
  </si>
  <si>
    <t>AAAJGhAANAANdz7AAi</t>
  </si>
  <si>
    <t>Powered USB Hub atolla 4- PCE</t>
  </si>
  <si>
    <t>AMZN Mktp US NQ4XH6023</t>
  </si>
  <si>
    <t>AAAJGhAANAANdz7AAj</t>
  </si>
  <si>
    <t>DS3231 Real Time Clock Mod PCE</t>
  </si>
  <si>
    <t>AMZN Mktp US ON9T74DY3</t>
  </si>
  <si>
    <t>AAAJGhAANAANdz7AAk</t>
  </si>
  <si>
    <t>Timetec Hynix IC 16GB Kit( PCE</t>
  </si>
  <si>
    <t>AMZN Mktp US 0X1Z696W3</t>
  </si>
  <si>
    <t>AAAJGhAANAANdz7AAl</t>
  </si>
  <si>
    <t>GREEN PLAQUE LLC</t>
  </si>
  <si>
    <t>AAAJGhAANAANdz7AAm</t>
  </si>
  <si>
    <t>Claim ADJ/Amazon web serv</t>
  </si>
  <si>
    <t>AAAJGhAANAANdz7AAn</t>
  </si>
  <si>
    <t>AAAJGhAANAANdz7AAo</t>
  </si>
  <si>
    <t>FEDEX 777958650538</t>
  </si>
  <si>
    <t>AAAJGhAANAANdzXAAA</t>
  </si>
  <si>
    <t>AAAJGhAANAANdzXAAB</t>
  </si>
  <si>
    <t>AAAJGhAANAANdzXAAC</t>
  </si>
  <si>
    <t>FEDEX 770018867981</t>
  </si>
  <si>
    <t>AAAJGhAANAANdzXAAD</t>
  </si>
  <si>
    <t>Yoassi Tripod Mount for iP PCE</t>
  </si>
  <si>
    <t>AMZN Mktp US HH6232SR3</t>
  </si>
  <si>
    <t>AAAJGhAANAANdzXAAE</t>
  </si>
  <si>
    <t>KobraTech iPad Tripod Moun PCE</t>
  </si>
  <si>
    <t>AMZN Mktp US YL5XS70B3</t>
  </si>
  <si>
    <t>AAAJGhAANAANdzXAAF</t>
  </si>
  <si>
    <t>SYNOLOGY 4 BAY NAS DISKSTA PCE</t>
  </si>
  <si>
    <t>AMAZON.COM F267L4Y43 AMZN</t>
  </si>
  <si>
    <t>AAAJGhAANAANdzXAAG</t>
  </si>
  <si>
    <t>Mount-It! Clamp Keyboard T PCE</t>
  </si>
  <si>
    <t>AMZN Mktp US I48FF6NO3</t>
  </si>
  <si>
    <t>AAAJGhAANAANdzXAAH</t>
  </si>
  <si>
    <t>GIZMO DORKS PEI SHEET 3D P PCE</t>
  </si>
  <si>
    <t>AMZN MKTP US EM5XU7S03 AM</t>
  </si>
  <si>
    <t>AAAJGhAANAANdzXAAI</t>
  </si>
  <si>
    <t>GLOVE NITRILE BLACK LG 100 CS</t>
  </si>
  <si>
    <t>AAAJGhAANAANdzXAAJ</t>
  </si>
  <si>
    <t>TIP AERO LR LTS 200UL UNO PK</t>
  </si>
  <si>
    <t>AAAJGhAANAANdzXAAK</t>
  </si>
  <si>
    <t>AAAJGhAANAANdzXAAL</t>
  </si>
  <si>
    <t>AAAJGhAANAANdzXAAM</t>
  </si>
  <si>
    <t>CKLau 2 Port Displayport C PCE|HDMI to DisplayPort</t>
  </si>
  <si>
    <t>AMZN Mktp US 119T17PM3</t>
  </si>
  <si>
    <t>AAAJGhAANAANdzXAAN</t>
  </si>
  <si>
    <t>AAAJGhAANAANdzXAAO</t>
  </si>
  <si>
    <t>AAAJGhAANAANdzXAAP</t>
  </si>
  <si>
    <t>AMZN Mktp US UH3OZ25E3</t>
  </si>
  <si>
    <t>AAAJGhAANAANdzXAAQ</t>
  </si>
  <si>
    <t>Kirby Micron Magic Micro A PCE</t>
  </si>
  <si>
    <t>AMZN Mktp US GG7393TK3</t>
  </si>
  <si>
    <t>AAAJGhAANAANdzXAAR</t>
  </si>
  <si>
    <t>Door SweepGray48 L EA</t>
  </si>
  <si>
    <t>AAAJGhAANAANdzXAAS</t>
  </si>
  <si>
    <t>Runpower 65W 15V 4A Surfac PCE</t>
  </si>
  <si>
    <t>AMZN Mktp US D05W58SY3</t>
  </si>
  <si>
    <t>AAAJGhAANAANdzXAAT</t>
  </si>
  <si>
    <t>Scrum: The Art of Doing Tw PCE</t>
  </si>
  <si>
    <t>AMZN Mktp US CP79Q9393</t>
  </si>
  <si>
    <t>AAAJGhAANAANdzXAAU</t>
  </si>
  <si>
    <t>AMZN Mktp US L98O01FR3</t>
  </si>
  <si>
    <t>AAAJGhAANAANdzXAAV</t>
  </si>
  <si>
    <t>20X20X20 CUBE BOX 10/120 EA|16X16X16 CUBE BOX 25/1</t>
  </si>
  <si>
    <t>AAAJGhAANAANdzXAAW</t>
  </si>
  <si>
    <t>AAAJGhAANAANdzXAAX</t>
  </si>
  <si>
    <t>MASKFACEBLUECONE STYLE CS</t>
  </si>
  <si>
    <t>AAAJGhAANAANdzXAAY</t>
  </si>
  <si>
    <t>AMZN Mktp US 3C68C5743</t>
  </si>
  <si>
    <t>AAAJGhAANAANdzXAAZ</t>
  </si>
  <si>
    <t>AAAJGhAANAANdzXAAa</t>
  </si>
  <si>
    <t>AMZN Mktp US 700LB2Y43</t>
  </si>
  <si>
    <t>AAAJGhAANAANdzXAAb</t>
  </si>
  <si>
    <t>AMAZON.COM 687VW1113 AMZN</t>
  </si>
  <si>
    <t>AAAJGhAANAANdzXAAc</t>
  </si>
  <si>
    <t>AMAZON.COM PU51Y06B3 AMZN</t>
  </si>
  <si>
    <t>AAAJGhAANAANdzSAAL</t>
  </si>
  <si>
    <t>Stamp Ink Refill Self Ink PCE</t>
  </si>
  <si>
    <t>AMZN Mktp US ZV4WY0A73</t>
  </si>
  <si>
    <t>AAAJGhAANAANdzSAAM</t>
  </si>
  <si>
    <t>AMZN Mktp US 419AC9O43</t>
  </si>
  <si>
    <t>AAAJGhAANAANdzSAAN</t>
  </si>
  <si>
    <t>AMZN Mktp US 5F0DG7Y43</t>
  </si>
  <si>
    <t>AAAJGhAANAANdzSAAO</t>
  </si>
  <si>
    <t>AMZN Mktp US CX2KL90M3</t>
  </si>
  <si>
    <t>AAAJGhAANAANdzSAAP</t>
  </si>
  <si>
    <t>AAAJGhAANAANdzSAAQ</t>
  </si>
  <si>
    <t>AMZN Mktp US FF6CQ9GZ3</t>
  </si>
  <si>
    <t>AAAJGhAANAANdzSAAR</t>
  </si>
  <si>
    <t>AMZN Mktp US KI7G92FQ3</t>
  </si>
  <si>
    <t>AAAJGhAANAANdzSAAS</t>
  </si>
  <si>
    <t>Amazon.com Q181N3SH3</t>
  </si>
  <si>
    <t>AAAJGhAANAANdzSAAT</t>
  </si>
  <si>
    <t>AAAJGhAANAANdzSAAU</t>
  </si>
  <si>
    <t>AAAJGhAANAANdzSAAV</t>
  </si>
  <si>
    <t>AAAJGhAANAANdzSAAW</t>
  </si>
  <si>
    <t>AAAJGhAANAANdy9AAD</t>
  </si>
  <si>
    <t>AAAJGhAANAANdy9AAE</t>
  </si>
  <si>
    <t>AAAJGhAANAANdy9AAF</t>
  </si>
  <si>
    <t>AAAJGhAANAANdy9AAG</t>
  </si>
  <si>
    <t>Amazon.com E85MW6BY3</t>
  </si>
  <si>
    <t>AAAJGhAANAANdy9AAH</t>
  </si>
  <si>
    <t>AAAJGhAANAANdy9AAI</t>
  </si>
  <si>
    <t>EBSCO</t>
  </si>
  <si>
    <t>AAAJGhAANAANdy9AAJ</t>
  </si>
  <si>
    <t>A History of Portuguese Ov PCE</t>
  </si>
  <si>
    <t>AMZN Mktp US UF35Y0OT3</t>
  </si>
  <si>
    <t>AAAJGhAANAANdy9AAK</t>
  </si>
  <si>
    <t>AAAJGhAANAANdy9AAL</t>
  </si>
  <si>
    <t>AAAJGhAANAANdy9AAM</t>
  </si>
  <si>
    <t>Axial FanSquare4-11/16 EA|Cmpct Axial Fan GrdFor F</t>
  </si>
  <si>
    <t>AAAJGhAANAANdy9AAN</t>
  </si>
  <si>
    <t>AAAJGhAANAANdy9AAO</t>
  </si>
  <si>
    <t>AMZN Mktp US 4P2AZ88Z3</t>
  </si>
  <si>
    <t>AAAJGhAANAANdy9AAP</t>
  </si>
  <si>
    <t>Replacement for Ge General PCE</t>
  </si>
  <si>
    <t>AMZN Mktp US OP4KD07Q3</t>
  </si>
  <si>
    <t>AAAJGhAANAANdy9AAQ</t>
  </si>
  <si>
    <t>Safco Products Deskside Wi PCE</t>
  </si>
  <si>
    <t>AMZN Mktp US SX5UE0II3</t>
  </si>
  <si>
    <t>AAAJGhAANAANdzSAAG</t>
  </si>
  <si>
    <t>AMAZON.COM 6M57Y9W93 AMZN</t>
  </si>
  <si>
    <t>AAAJGhAANAANdzSAAH</t>
  </si>
  <si>
    <t>AMZN Mktp US Y47J16KA3</t>
  </si>
  <si>
    <t>AAAJGhAANAANdzSAAI</t>
  </si>
  <si>
    <t>AMZN Mktp US 2F4C752X3</t>
  </si>
  <si>
    <t>AAAJGhAANAANdzSAAJ</t>
  </si>
  <si>
    <t>AMAZON.COM I439K7683 AMZN</t>
  </si>
  <si>
    <t>AAAJGhAANAANdzSAAK</t>
  </si>
  <si>
    <t>Wacom One Digital Drawing PCE</t>
  </si>
  <si>
    <t>Amazon.com N142S8AK3</t>
  </si>
  <si>
    <t>AAAJGhAANAANdzHAAP</t>
  </si>
  <si>
    <t>MSFT   E0300AL5VC</t>
  </si>
  <si>
    <t>AAAJGhAANAANdzHAAQ</t>
  </si>
  <si>
    <t>AAAJGhAANAANdzHAAR</t>
  </si>
  <si>
    <t>Intel Core i7-870 Processo PCE</t>
  </si>
  <si>
    <t>AMZN Mktp US 2T57E4WQ3</t>
  </si>
  <si>
    <t>AAAJGhAANAANdzHAAS</t>
  </si>
  <si>
    <t>AAAJGhAANAANdzHAAT</t>
  </si>
  <si>
    <t>AAAJGhAANAANdzHAAU</t>
  </si>
  <si>
    <t>AAAJGhAANAANdzHAAV</t>
  </si>
  <si>
    <t>AAAJGhAANAANdzHAAW</t>
  </si>
  <si>
    <t>AAAJGhAANAANdzHAAX</t>
  </si>
  <si>
    <t>AAAJGhAANAANdzHAAY</t>
  </si>
  <si>
    <t>RIGHT CHEST- OU- METALLIC ITM|RIGHT LEG- OU- METAL</t>
  </si>
  <si>
    <t>AAAJGhAANAANdzHAAZ</t>
  </si>
  <si>
    <t>AMZN Mktp US 9S90U8973</t>
  </si>
  <si>
    <t>AAAJGhAANAANdzHAAa</t>
  </si>
  <si>
    <t>BENGALINE 50-INCH WIDE IV ITM|BENGALINE 60-INCH WI</t>
  </si>
  <si>
    <t>AAAJGhAANAANdzHAAb</t>
  </si>
  <si>
    <t>AMZN Mktp US XQ5BT22H3</t>
  </si>
  <si>
    <t>AAAJGhAANAANdzHAAc</t>
  </si>
  <si>
    <t>Amazon Prime X16RY0UE3</t>
  </si>
  <si>
    <t>AAAJGhAANAANdzHAAd</t>
  </si>
  <si>
    <t>AAAJGhAANAANdzHAAe</t>
  </si>
  <si>
    <t>BESTBUYCOM805704844501</t>
  </si>
  <si>
    <t>AAAJGhAANAANdzHAAf</t>
  </si>
  <si>
    <t>BESTBUYCOM805705013567</t>
  </si>
  <si>
    <t>AAAJGhAANAANdzHAAg</t>
  </si>
  <si>
    <t>BESTBUYCOM805705061258</t>
  </si>
  <si>
    <t>AAAJGhAANAANdzHAAh</t>
  </si>
  <si>
    <t>AAAJGhAANAANdzHAAi</t>
  </si>
  <si>
    <t>AAAJGhAANAANdzHAAj</t>
  </si>
  <si>
    <t>AAAJGhAANAANdzHAAk</t>
  </si>
  <si>
    <t>FACEBK B49J8Q62A2</t>
  </si>
  <si>
    <t>AAAJGhAANAANdzHAAl</t>
  </si>
  <si>
    <t>WD 8TB ELEMENTS DESKTOP HA PCE</t>
  </si>
  <si>
    <t>AMAZON.COM 4869T8XC3 AMZN</t>
  </si>
  <si>
    <t>AAAJGhAANAANdzHAAm</t>
  </si>
  <si>
    <t>AAAJGhAANAANdzHAAn</t>
  </si>
  <si>
    <t>AAAJGhAANAANdzHAAo</t>
  </si>
  <si>
    <t>AAAJGhAANAANdy9AAi</t>
  </si>
  <si>
    <t>HPMC</t>
  </si>
  <si>
    <t>AAAJGhAANAANdy9AAj</t>
  </si>
  <si>
    <t>Solenoid Valve3/4 Pipe EA|Solenoid Valve1/2 Pipe E</t>
  </si>
  <si>
    <t>AAAJGhAANAANdy9AAk</t>
  </si>
  <si>
    <t>FEDEX 391667682006</t>
  </si>
  <si>
    <t>AAAJGhAANAANdy9AAl</t>
  </si>
  <si>
    <t>AAAJGhAANAANdy9AAm</t>
  </si>
  <si>
    <t>AAAJGhAANAANdy9AAn</t>
  </si>
  <si>
    <t>Amazon Prime MS1C25RV3</t>
  </si>
  <si>
    <t>AAAJGhAANAANdy9AAo</t>
  </si>
  <si>
    <t>AAAJGhAANAANdzCAAA</t>
  </si>
  <si>
    <t>AAAJGhAANAANdzCAAB</t>
  </si>
  <si>
    <t>AAAJGhAANAANdzCAAC</t>
  </si>
  <si>
    <t>JUST MERCY: A STORY OF JUS PCE|A WILD JUSTICE: THE</t>
  </si>
  <si>
    <t>AMAZON.COM 5E4VK8P53 AMZN</t>
  </si>
  <si>
    <t>AAAJGhAANAANdzCAAD</t>
  </si>
  <si>
    <t>CLR GALLON EA|CLR GALLON EA|CLR GALLON EA|CLR GALL</t>
  </si>
  <si>
    <t>AAAJGhAANAANdzCAAE</t>
  </si>
  <si>
    <t>AAAJGhAANAANdzCAAF</t>
  </si>
  <si>
    <t>SOFTTOUCH RUBBER LEG TIP - PCE</t>
  </si>
  <si>
    <t>AMAZON.COM 0I4ZB8RW3 AMZN</t>
  </si>
  <si>
    <t>AAAJGhAANAANdzCAAG</t>
  </si>
  <si>
    <t>Three Layer Dissipative Vi PCE</t>
  </si>
  <si>
    <t>AMZN Mktp US HI55G1GG3</t>
  </si>
  <si>
    <t>AAAJGhAANAANdzCAAH</t>
  </si>
  <si>
    <t>AAAJGhAANAANdzCAAI</t>
  </si>
  <si>
    <t>VERITONE DIGITAL</t>
  </si>
  <si>
    <t>AAAJGhAANAANdzCAAJ</t>
  </si>
  <si>
    <t>AMZN MKTP US W361E7YA3 AM</t>
  </si>
  <si>
    <t>AAAJGhAANAANdzCAAK</t>
  </si>
  <si>
    <t>LET'S RESIN SILICONE MOLDS PCE</t>
  </si>
  <si>
    <t>AMZN MKTP US IQ1TJ3E93 AM</t>
  </si>
  <si>
    <t>AAAJGhAANAANdzCAAL</t>
  </si>
  <si>
    <t>AAAJGhAANAANdyyAAU</t>
  </si>
  <si>
    <t>AAAJGhAANAANdyyAAV</t>
  </si>
  <si>
    <t>EPSON EXPRESSION HOME XP41 EA</t>
  </si>
  <si>
    <t>AAAJGhAANAANdyyAAW</t>
  </si>
  <si>
    <t>STAPLES ADJUSTABLE PUNCH 1 EA|STAPLES SELECT 85 X</t>
  </si>
  <si>
    <t>AAAJGhAANAANdyyAAX</t>
  </si>
  <si>
    <t>AAAJGhAANAANdyyAAY</t>
  </si>
  <si>
    <t>AAAJGhAANAANdyyAAZ</t>
  </si>
  <si>
    <t>AAAJGhAANAANdyyAAa</t>
  </si>
  <si>
    <t>AAAJGhAANAANdyyAAb</t>
  </si>
  <si>
    <t>AAAJGhAANAANdyyAAc</t>
  </si>
  <si>
    <t>AAAJGhAANAANdyyAAd</t>
  </si>
  <si>
    <t>FACEBK HT9LYR68V2</t>
  </si>
  <si>
    <t>AAAJGhAANAANdyyAAe</t>
  </si>
  <si>
    <t>AAAJGhAANAANdyyAAf</t>
  </si>
  <si>
    <t>AAAJGhAANAANdyyAAg</t>
  </si>
  <si>
    <t>AAAJGhAANAANdyyAAh</t>
  </si>
  <si>
    <t>AMAZON.COM CP40O1JC3 AMZN</t>
  </si>
  <si>
    <t>AAAJGhAANAANdzCAAa</t>
  </si>
  <si>
    <t>GBYMIUY Round Refrigerator PCE|Silicone Baking Mat</t>
  </si>
  <si>
    <t>AMZN Mktp US 392WB2ND3</t>
  </si>
  <si>
    <t>AAAJGhAANAANdzCAAb</t>
  </si>
  <si>
    <t>Star brite Liquid Electric PCE</t>
  </si>
  <si>
    <t>Amazon.com 7S20811C3</t>
  </si>
  <si>
    <t>AAAJGhAANAANdzCAAc</t>
  </si>
  <si>
    <t>AMAZON.COM ES7TG5FH3 AMZN</t>
  </si>
  <si>
    <t>AAAJGhAANAANdzCAAd</t>
  </si>
  <si>
    <t>EBAY O 11-04775-07140</t>
  </si>
  <si>
    <t>AAAJGhAANAANdzCAAe</t>
  </si>
  <si>
    <t>Amazon.com UQ5DA2TU3</t>
  </si>
  <si>
    <t>AAAJGhAANAANdzCAAf</t>
  </si>
  <si>
    <t>AAAJGhAANAANdzCAAg</t>
  </si>
  <si>
    <t>AAAJGhAANAANdzCAAh</t>
  </si>
  <si>
    <t>Door Sweep3 Ft L EA</t>
  </si>
  <si>
    <t>AAAJGhAANAANdzCAAi</t>
  </si>
  <si>
    <t>COWIN SE7 Active Noise Can PCE</t>
  </si>
  <si>
    <t>AMZN Mktp US PP33E1GY3</t>
  </si>
  <si>
    <t>AAAJGhAANAANdzCAAj</t>
  </si>
  <si>
    <t>AAAJGhAANAANdzCAAk</t>
  </si>
  <si>
    <t>AMZN Mktp US 3626320P3</t>
  </si>
  <si>
    <t>AAAJGhAANAANdzCAAl</t>
  </si>
  <si>
    <t>Black Metal Desktop Docume PCE|Pilot Frixion Point</t>
  </si>
  <si>
    <t>AMZN Mktp US HP86H8BG3</t>
  </si>
  <si>
    <t>AAAJGhAANAANdzCAAm</t>
  </si>
  <si>
    <t>AMZN Mktp US 3S9KX9E13</t>
  </si>
  <si>
    <t>AAAJGhAANAANdzCAAn</t>
  </si>
  <si>
    <t>Monoprice 6ft USB 2.0 A Ma PCE</t>
  </si>
  <si>
    <t>Amazon.com UV8Q42YF3</t>
  </si>
  <si>
    <t>AAAJGhAANAANdzCAAo</t>
  </si>
  <si>
    <t>AAAJGhAANAANdzHAAA</t>
  </si>
  <si>
    <t>AAAJGhAANAANdzHAAB</t>
  </si>
  <si>
    <t>AAAJGhAANAANdzHAAC</t>
  </si>
  <si>
    <t>AAAJGhAANAANdzHAAD</t>
  </si>
  <si>
    <t>AAAJGhAANAANdzHAAE</t>
  </si>
  <si>
    <t>AAAJGhAANAANdzHAAF</t>
  </si>
  <si>
    <t>AAAJGhAANAANdzHAAG</t>
  </si>
  <si>
    <t>Cultural Diplomacy and Int PCE</t>
  </si>
  <si>
    <t>Amazon.com K19X84D83</t>
  </si>
  <si>
    <t>AAAJGhAANAANdzHAAH</t>
  </si>
  <si>
    <t>Recurrence in Ergodic Theo PCE|Geometrical Methods</t>
  </si>
  <si>
    <t>AMZN Mktp US 4C83S46M3</t>
  </si>
  <si>
    <t>AAAJGhAANAANdzHAAI</t>
  </si>
  <si>
    <t>Foliations I (Graduate Stu PCE</t>
  </si>
  <si>
    <t>AMZN Mktp US 396319KG3</t>
  </si>
  <si>
    <t>AAAJGhAANAANdzHAAJ</t>
  </si>
  <si>
    <t>Mixed Hodge Structures (Er PCE</t>
  </si>
  <si>
    <t>Amazon.com WJ2026FH3</t>
  </si>
  <si>
    <t>AAAJGhAANAANdzHAAK</t>
  </si>
  <si>
    <t>Rode VideoMic with Fuzzy W PCE</t>
  </si>
  <si>
    <t>AMZN Mktp US CA33P93A3</t>
  </si>
  <si>
    <t>AAAJGhAANAANdzHAAL</t>
  </si>
  <si>
    <t>MINDSET MATHEMATICS: VISUA PCE|MINDSET MATHEMATICS</t>
  </si>
  <si>
    <t>AMAZON.COM AF44Z9VX3 AMZN</t>
  </si>
  <si>
    <t>AAAJGhAANAANdzHAAM</t>
  </si>
  <si>
    <t>IN  SOONER LEGENDS CATERI</t>
  </si>
  <si>
    <t>AAAJGhAANAANdzHAAN</t>
  </si>
  <si>
    <t>AAAJGhAANAANdzHAAO</t>
  </si>
  <si>
    <t>AAAJGhAANAANdy3AAV</t>
  </si>
  <si>
    <t>FACEBK RPP74RSWC2</t>
  </si>
  <si>
    <t>AAAJGhAANAANdy3AAW</t>
  </si>
  <si>
    <t>LinkedIn 5446831344 lnkd.</t>
  </si>
  <si>
    <t>AAAJGhAANAANdy3AAX</t>
  </si>
  <si>
    <t>THE OCEAN READER: HISTORY PCE|PARABLE OF THE SOWER</t>
  </si>
  <si>
    <t>AMAZON.COM 7W8DE8BC3 AMZN</t>
  </si>
  <si>
    <t>AAAJGhAANAANdy3AAY</t>
  </si>
  <si>
    <t>AMZN Mktp US C03E87JC3</t>
  </si>
  <si>
    <t>AAAJGhAANAANdy3AAZ</t>
  </si>
  <si>
    <t>Ships of Heaven: The Priva PCE</t>
  </si>
  <si>
    <t>AMZN Mktp US YY60C8ZE3</t>
  </si>
  <si>
    <t>AAAJGhAANAANdy3AAa</t>
  </si>
  <si>
    <t>Crises Of The Sentence PCE</t>
  </si>
  <si>
    <t>AMZN Mktp US SY3ME4IS3</t>
  </si>
  <si>
    <t>AAAJGhAANAANdy3AAb</t>
  </si>
  <si>
    <t>ACER B286HK YMJDPPRZ 28-IN PCE</t>
  </si>
  <si>
    <t>AMAZON.COM 7W4QN7HM3 AMZN</t>
  </si>
  <si>
    <t>AAAJGhAANAANdy3AAc</t>
  </si>
  <si>
    <t>Glow In The Dark Party Sup PCE</t>
  </si>
  <si>
    <t>AMZN Mktp US D17SJ6FP3</t>
  </si>
  <si>
    <t>AAAJGhAANAANdy3AAd</t>
  </si>
  <si>
    <t>AMZN Mktp US MW69K3NE3</t>
  </si>
  <si>
    <t>AAAJGhAANAANdy3AAe</t>
  </si>
  <si>
    <t>Rankie VGA to VGA Cable 6 PCE|Rankie Mini DisplayP</t>
  </si>
  <si>
    <t>AMZN Mktp US YG40Y7IS3</t>
  </si>
  <si>
    <t>AAAJGhAANAANdy3AAf</t>
  </si>
  <si>
    <t>AAAJGhAANAANdy3AAg</t>
  </si>
  <si>
    <t>UPS 1Z1X837E1392030626</t>
  </si>
  <si>
    <t>AAAJGhAANAANdy3AAh</t>
  </si>
  <si>
    <t>AAAJGhAANAANdy3AAi</t>
  </si>
  <si>
    <t>AAAJGhAANAANdy3AAj</t>
  </si>
  <si>
    <t>AAAJGhAANAANdy3AAk</t>
  </si>
  <si>
    <t>Mosquito Ecology: Field Sa PCE|Insect Collection a</t>
  </si>
  <si>
    <t>AMZN Mktp US AT8HZ7A73</t>
  </si>
  <si>
    <t>AAAJGhAANAANdy3AAl</t>
  </si>
  <si>
    <t>UPS 1ZT6Y86G0335824080</t>
  </si>
  <si>
    <t>AAAJGhAANAANdy9AAA</t>
  </si>
  <si>
    <t>AAAJGhAANAANdy9AAB</t>
  </si>
  <si>
    <t>AAAJGhAANAANdy9AAC</t>
  </si>
  <si>
    <t>AAAJGhAANAANdyiAAX</t>
  </si>
  <si>
    <t>TECHNOLOGIC SYSTEMS IN</t>
  </si>
  <si>
    <t>AAAJGhAANAANdyiAAY</t>
  </si>
  <si>
    <t>AAAJGhAANAANdyiAAZ</t>
  </si>
  <si>
    <t>AAAJGhAANAANdyiAAa</t>
  </si>
  <si>
    <t>CHRISTOPHER ODINET SUBMITT ITM|ERIC E JOHNSON SUBM</t>
  </si>
  <si>
    <t>AAAJGhAANAANdyiAAb</t>
  </si>
  <si>
    <t>UH Month Pass NBR</t>
  </si>
  <si>
    <t>AAAJGhAANAANdyiAAc</t>
  </si>
  <si>
    <t>UPS 1ZT6Y86G0320024614</t>
  </si>
  <si>
    <t>AAAJGhAANAANdyiAAd</t>
  </si>
  <si>
    <t>AAAJGhAANAANdyiAAe</t>
  </si>
  <si>
    <t>AAAJGhAANAANdyiAAf</t>
  </si>
  <si>
    <t>AAAJGhAANAANdyiAAg</t>
  </si>
  <si>
    <t>AAAJGhAANAANdyiAAh</t>
  </si>
  <si>
    <t>UPS 29G36434I77</t>
  </si>
  <si>
    <t>AAAJGhAANAANdyiAAi</t>
  </si>
  <si>
    <t>AAAJGhAANAANdyiAAj</t>
  </si>
  <si>
    <t>MSFT   E0400AKI3Q</t>
  </si>
  <si>
    <t>AAAJGhAANAANdyiAAk</t>
  </si>
  <si>
    <t>GE 97632 - F32TBX/841/A/EC PCE</t>
  </si>
  <si>
    <t>AMZN Mktp US VJ56J7283</t>
  </si>
  <si>
    <t>AAAJGhAANAANdy9AAR</t>
  </si>
  <si>
    <t>AAAJGhAANAANdy9AAS</t>
  </si>
  <si>
    <t>AAAJGhAANAANdy9AAT</t>
  </si>
  <si>
    <t>AAAJGhAANAANdy9AAU</t>
  </si>
  <si>
    <t>AAAJGhAANAANdy9AAV</t>
  </si>
  <si>
    <t>Hold Your Breath China (An PCE</t>
  </si>
  <si>
    <t>AMZN Mktp US 5L28M7PC3</t>
  </si>
  <si>
    <t>AAAJGhAANAANdy9AAW</t>
  </si>
  <si>
    <t>COMMITMENT FOR THE CONTRA EA|COMMITMENT FOR THE CO</t>
  </si>
  <si>
    <t>AAAJGhAANAANdy9AAX</t>
  </si>
  <si>
    <t>NEBNEXT ULTRA II DNA LIB P EA|PROTOSCRIPT II 1ST S</t>
  </si>
  <si>
    <t>AAAJGhAANAANdy9AAY</t>
  </si>
  <si>
    <t>ARBITRARY DEATH: A PROSECU PCE</t>
  </si>
  <si>
    <t>AMAZON.COM 1635J4J53 AMZN</t>
  </si>
  <si>
    <t>AAAJGhAANAANdy9AAZ</t>
  </si>
  <si>
    <t>AAAJGhAANAANdy9AAa</t>
  </si>
  <si>
    <t>AAAJGhAANAANdy9AAb</t>
  </si>
  <si>
    <t>AAAJGhAANAANdy9AAc</t>
  </si>
  <si>
    <t>R SADE JR</t>
  </si>
  <si>
    <t>PAYPAL  DATAPROBE DATAP</t>
  </si>
  <si>
    <t>AAAJGhAANAANdy9AAd</t>
  </si>
  <si>
    <t>AAAJGhAANAANdy9AAe</t>
  </si>
  <si>
    <t>AMZN Mktp US 8Y5VM53O3</t>
  </si>
  <si>
    <t>AAAJGhAANAANdy9AAf</t>
  </si>
  <si>
    <t>Yonico 36310-SC 1/8-Inch D PCE</t>
  </si>
  <si>
    <t>AMZN Mktp US SF1DG5X03</t>
  </si>
  <si>
    <t>AAAJGhAANAANdy9AAg</t>
  </si>
  <si>
    <t>Silicone Baking Mat for Do PCE</t>
  </si>
  <si>
    <t>AMZN Mktp US K09T07953</t>
  </si>
  <si>
    <t>AAAJGhAANAANdy9AAh</t>
  </si>
  <si>
    <t>CANVA  02654-15918623</t>
  </si>
  <si>
    <t>AAAJGhAANAANdytAAb</t>
  </si>
  <si>
    <t>AAAJGhAANAANdytAAc</t>
  </si>
  <si>
    <t>AAAJGhAANAANdytAAd</t>
  </si>
  <si>
    <t>DELUTTI, INC.</t>
  </si>
  <si>
    <t>AAAJGhAANAANdytAAe</t>
  </si>
  <si>
    <t>AAAJGhAANAANdytAAf</t>
  </si>
  <si>
    <t>AAAJGhAANAANdytAAg</t>
  </si>
  <si>
    <t>AAAJGhAANAANdytAAh</t>
  </si>
  <si>
    <t>AAAJGhAANAANdytAAi</t>
  </si>
  <si>
    <t>UPS 29F3830POG3</t>
  </si>
  <si>
    <t>AAAJGhAANAANdytAAj</t>
  </si>
  <si>
    <t>UPS 1ZT6Y86G0326700677</t>
  </si>
  <si>
    <t>AAAJGhAANAANdytAAk</t>
  </si>
  <si>
    <t>UPS 29E3A3K6HQ6</t>
  </si>
  <si>
    <t>AAAJGhAANAANdytAAl</t>
  </si>
  <si>
    <t>UPS 1ZT6Y86G0300013217</t>
  </si>
  <si>
    <t>AAAJGhAANAANdytAAm</t>
  </si>
  <si>
    <t>UPS 29A381MB7QM</t>
  </si>
  <si>
    <t>AAAJGhAANAANdytAAn</t>
  </si>
  <si>
    <t>AMZN Mktp US VI1OH6UE3</t>
  </si>
  <si>
    <t>AAAJGhAANAANdyyAAA</t>
  </si>
  <si>
    <t>PAYPAL  WISE</t>
  </si>
  <si>
    <t>AAAJGhAANAANdyyAAB</t>
  </si>
  <si>
    <t>Mead #10 Envelopes Securi PCE|Assortment Rubber Ba</t>
  </si>
  <si>
    <t>AMZN Mktp US XK6XH2Y23</t>
  </si>
  <si>
    <t>AAAJGhAANAANdyyAAC</t>
  </si>
  <si>
    <t>Properties of Petroleum Fl PCE</t>
  </si>
  <si>
    <t>AMZN Mktp US HS51E81P3</t>
  </si>
  <si>
    <t>AAAJGhAANAANdyyAAD</t>
  </si>
  <si>
    <t>Action Inquiry: The Secret PCE</t>
  </si>
  <si>
    <t>AMZN Mktp US 2Y6FC9CC3</t>
  </si>
  <si>
    <t>AAAJGhAANAANdyyAAE</t>
  </si>
  <si>
    <t>HAMMERMILL COPY PLUS 20LB PCE</t>
  </si>
  <si>
    <t>AMAZON.COM 2N6DN48B3 AMZN</t>
  </si>
  <si>
    <t>AAAJGhAANAANdyyAAF</t>
  </si>
  <si>
    <t>AAAJGhAANAANdyyAAG</t>
  </si>
  <si>
    <t>AAAJGhAANAANdyyAAH</t>
  </si>
  <si>
    <t>NEWSLIBRARY.COM ARTICL</t>
  </si>
  <si>
    <t>AAAJGhAANAANdyyAAI</t>
  </si>
  <si>
    <t>AAAJGhAANAANdyyAAJ</t>
  </si>
  <si>
    <t>AAAJGhAANAANdyyAAK</t>
  </si>
  <si>
    <t>FBOPYMT61220844 PCE</t>
  </si>
  <si>
    <t>FEDEX 61220844</t>
  </si>
  <si>
    <t>AAAJGhAANAANdyyAAL</t>
  </si>
  <si>
    <t>AAAJGhAANAANdyyAAM</t>
  </si>
  <si>
    <t>Club Automation Monthly Se Each|COVID19 Relief Eac</t>
  </si>
  <si>
    <t>AAAJGhAANAANdyyAAN</t>
  </si>
  <si>
    <t>New Version Solar Flood Li PCE</t>
  </si>
  <si>
    <t>AMZN Mktp US 5L19Q48M3</t>
  </si>
  <si>
    <t>AAAJGhAANAANdyyAAO</t>
  </si>
  <si>
    <t>J.V. Converting REPAIR-1/B PCE</t>
  </si>
  <si>
    <t>AMZN Mktp US LT7AQ55R3</t>
  </si>
  <si>
    <t>AAAJGhAANAANdyyAAP</t>
  </si>
  <si>
    <t>AAAJGhAANAANdyyAAQ</t>
  </si>
  <si>
    <t>BESTBUYCOM805696793228</t>
  </si>
  <si>
    <t>AAAJGhAANAANdyyAAR</t>
  </si>
  <si>
    <t>AAAJGhAANAANdyyAAS</t>
  </si>
  <si>
    <t>FBOPYMT92252618 PCE</t>
  </si>
  <si>
    <t>FEDEX 92252618</t>
  </si>
  <si>
    <t>AAAJGhAANAANdyyAAT</t>
  </si>
  <si>
    <t>281-2737-ND NPT</t>
  </si>
  <si>
    <t>AAAJGhAANAANdyEAAB</t>
  </si>
  <si>
    <t>AAAJGhAANAANdyEAAC</t>
  </si>
  <si>
    <t>AAAJGhAANAANdyEAAD</t>
  </si>
  <si>
    <t>AAAJGhAANAANdyEAAE</t>
  </si>
  <si>
    <t>3/4IN X 18IN BLK IRON PIPE EA|3/4IN BLK IRON COUPL</t>
  </si>
  <si>
    <t>AAAJGhAANAANdyEAAF</t>
  </si>
  <si>
    <t>AAAJGhAANAANdyEAAG</t>
  </si>
  <si>
    <t>AAAJGhAANAANdyEAAH</t>
  </si>
  <si>
    <t>AAAJGhAANAANdyEAAI</t>
  </si>
  <si>
    <t>AAAJGhAANAANdyEAAJ</t>
  </si>
  <si>
    <t>AAAJGhAANAANdyEAAK</t>
  </si>
  <si>
    <t>LULZBOT POLYLITE PLA POLYM PCE|POLYMAKER POLYMAX P</t>
  </si>
  <si>
    <t>AMZN MKTP US ST6S01H03 AM</t>
  </si>
  <si>
    <t>AAAJGhAANAANdyEAAL</t>
  </si>
  <si>
    <t>POLYMAKER POLYMAX PETG (2. PCE|NINJATEK 3DNF011290</t>
  </si>
  <si>
    <t>AMZN MKTP US TA8P74NJ3 AM</t>
  </si>
  <si>
    <t>AAAJGhAANAANdyEAAM</t>
  </si>
  <si>
    <t>Prime Video 5R99D5AU3</t>
  </si>
  <si>
    <t>AAAJGhAANAANdyEAAN</t>
  </si>
  <si>
    <t>AAAJGhAANAANdyEAAO</t>
  </si>
  <si>
    <t>AMZN Mktp US FF0TF6323</t>
  </si>
  <si>
    <t>AAAJGhAANAANdyyAAi</t>
  </si>
  <si>
    <t>AAAJGhAANAANdyyAAj</t>
  </si>
  <si>
    <t>ViewSonic VP2768 PRO 27 1 PCE|MSI MPG X570 Gaming</t>
  </si>
  <si>
    <t>AMZN Mktp US LE5181723</t>
  </si>
  <si>
    <t>AAAJGhAANAANdyyAAk</t>
  </si>
  <si>
    <t>AAAJGhAANAANdyyAAl</t>
  </si>
  <si>
    <t>AAAJGhAANAANdyyAAm</t>
  </si>
  <si>
    <t>AMZN Mktp US B17KE34B3</t>
  </si>
  <si>
    <t>AAAJGhAANAANdyyAAn</t>
  </si>
  <si>
    <t>AAAJGhAANAANdyyAAo</t>
  </si>
  <si>
    <t>AAAJGhAANAANdytAAH</t>
  </si>
  <si>
    <t>FACEBK 9XMSTRNVC2</t>
  </si>
  <si>
    <t>AAAJGhAANAANdytAAI</t>
  </si>
  <si>
    <t>AAAJGhAANAANdytAAJ</t>
  </si>
  <si>
    <t>Water and Dreams: An Essay PCE</t>
  </si>
  <si>
    <t>AMZN Mktp US YG0BH01T3</t>
  </si>
  <si>
    <t>AAAJGhAANAANdytAAK</t>
  </si>
  <si>
    <t>AMAZON.COM OC6J69L13 AMZN</t>
  </si>
  <si>
    <t>AAAJGhAANAANdytAAL</t>
  </si>
  <si>
    <t>Newsstand BO6LH8BL3</t>
  </si>
  <si>
    <t>AAAJGhAANAANdytAAM</t>
  </si>
  <si>
    <t>AAAJGhAANAANdytAAN</t>
  </si>
  <si>
    <t>Hilitchi 510Pcs M4 / 5/6 S PCE</t>
  </si>
  <si>
    <t>AMZN Mktp US TI88N96R3</t>
  </si>
  <si>
    <t>AAAJGhAANAANdytAAO</t>
  </si>
  <si>
    <t>AAAJGhAANAANdytAAP</t>
  </si>
  <si>
    <t>URBAN ARMOR GEAR UAG iPad PCE|URBAN ARMOR GEAR UAG</t>
  </si>
  <si>
    <t>AMZN Mktp US 7U64W3Z63</t>
  </si>
  <si>
    <t>AAAJGhAANAANdytAAQ</t>
  </si>
  <si>
    <t>FEDEX 770166162850</t>
  </si>
  <si>
    <t>AAAJGhAANAANdytAAR</t>
  </si>
  <si>
    <t>FEDEX 770166209601</t>
  </si>
  <si>
    <t>AAAJGhAANAANdytAAS</t>
  </si>
  <si>
    <t>AAAJGhAANAANdytAAT</t>
  </si>
  <si>
    <t>AAAJGhAANAANdytAAU</t>
  </si>
  <si>
    <t>AAAJGhAANAANdytAAV</t>
  </si>
  <si>
    <t>AAAJGhAANAANdytAAW</t>
  </si>
  <si>
    <t>AAAJGhAANAANdytAAX</t>
  </si>
  <si>
    <t>AAAJGhAANAANdytAAY</t>
  </si>
  <si>
    <t>AAAJGhAANAANdytAAZ</t>
  </si>
  <si>
    <t>AAAJGhAANAANdytAAa</t>
  </si>
  <si>
    <t>La vaca (Spanish Edition) PCE</t>
  </si>
  <si>
    <t>AMZN Mktp US JL6DE3ZD3</t>
  </si>
  <si>
    <t>AAAJGhAANAANdyiAAA</t>
  </si>
  <si>
    <t>Modern Brazilian Portugues PCE</t>
  </si>
  <si>
    <t>AMZN Mktp US NO04T46X3</t>
  </si>
  <si>
    <t>AAAJGhAANAANdyiAAB</t>
  </si>
  <si>
    <t>Los nombres de las cosas q PCE</t>
  </si>
  <si>
    <t>AMZN Mktp US 566UR3M23</t>
  </si>
  <si>
    <t>AAAJGhAANAANdyiAAC</t>
  </si>
  <si>
    <t>The Antinomies of Antonio PCE</t>
  </si>
  <si>
    <t>AMZN Mktp US E03M59ES3</t>
  </si>
  <si>
    <t>AAAJGhAANAANdyiAAD</t>
  </si>
  <si>
    <t>Amazon.com TK3A13P03</t>
  </si>
  <si>
    <t>AAAJGhAANAANdyiAAE</t>
  </si>
  <si>
    <t>AAAJGhAANAANdyiAAF</t>
  </si>
  <si>
    <t>AAAJGhAANAANdyiAAG</t>
  </si>
  <si>
    <t>BOTTLESPRAY SPIC N SPANW EA</t>
  </si>
  <si>
    <t>AAAJGhAANAANdyiAAH</t>
  </si>
  <si>
    <t>Rankie Mini DisplayPort (M PCE</t>
  </si>
  <si>
    <t>AMZN Mktp US RC6BB4R03</t>
  </si>
  <si>
    <t>AAAJGhAANAANdyiAAI</t>
  </si>
  <si>
    <t>Canon HF R800 Bundle HD Re PCE</t>
  </si>
  <si>
    <t>AMZN Mktp US 988UI3123</t>
  </si>
  <si>
    <t>AAAJGhAANAANdyiAAJ</t>
  </si>
  <si>
    <t>AAAJGhAANAANdyiAAK</t>
  </si>
  <si>
    <t>AAAJGhAANAANdyiAAL</t>
  </si>
  <si>
    <t>AAAJGhAANAANdyiAAM</t>
  </si>
  <si>
    <t>AMZN Mktp US X23320G43</t>
  </si>
  <si>
    <t>AAAJGhAANAANdyiAAN</t>
  </si>
  <si>
    <t>AAAJGhAANAANdyiAAO</t>
  </si>
  <si>
    <t>AAAJGhAANAANdyiAAP</t>
  </si>
  <si>
    <t>AMAZON.COM MH22E53T3 AMZN</t>
  </si>
  <si>
    <t>AAAJGhAANAANdyiAAQ</t>
  </si>
  <si>
    <t>AAAJGhAANAANdyiAAR</t>
  </si>
  <si>
    <t>SPOKEO  8006994264</t>
  </si>
  <si>
    <t>AAAJGhAANAANdyiAAS</t>
  </si>
  <si>
    <t>AMZN Mktp US 1A04D4JN3</t>
  </si>
  <si>
    <t>AAAJGhAANAANdyiAAT</t>
  </si>
  <si>
    <t>PAYPAL  PETROLEUMSC</t>
  </si>
  <si>
    <t>AAAJGhAANAANdyiAAU</t>
  </si>
  <si>
    <t>AAAJGhAANAANdyiAAV</t>
  </si>
  <si>
    <t>AAAJGhAANAANdyiAAW</t>
  </si>
  <si>
    <t>AAAJGhAANAANdx0AAe</t>
  </si>
  <si>
    <t>AAAJGhAANAANdx0AAf</t>
  </si>
  <si>
    <t>AAAJGhAANAANdx0AAg</t>
  </si>
  <si>
    <t>BESTBUYCOM805714603811</t>
  </si>
  <si>
    <t>AAAJGhAANAANdx0AAh</t>
  </si>
  <si>
    <t>BESTBUYCOM805714147518</t>
  </si>
  <si>
    <t>AAAJGhAANAANdx0AAi</t>
  </si>
  <si>
    <t>Amazon.com 301QY5FT3</t>
  </si>
  <si>
    <t>AAAJGhAANAANdx0AAj</t>
  </si>
  <si>
    <t>AAAJGhAANAANdx0AAk</t>
  </si>
  <si>
    <t>AAAJGhAANAANdx0AAl</t>
  </si>
  <si>
    <t>AAAJGhAANAANdx0AAm</t>
  </si>
  <si>
    <t>RCP2535EA - Rubbermaid Lob PCE</t>
  </si>
  <si>
    <t>AMZN Mktp US 3Q6QJ3V53</t>
  </si>
  <si>
    <t>AAAJGhAANAANdx0AAn</t>
  </si>
  <si>
    <t>SHIPPING FOR RETURNED ITEM NMB</t>
  </si>
  <si>
    <t>AAAJGhAANAANdx0AAo</t>
  </si>
  <si>
    <t>Rhode Island Novelty 2 NE PCE</t>
  </si>
  <si>
    <t>AMZN Mktp US H75CQ0OE3</t>
  </si>
  <si>
    <t>AAAJGhAANAANdxkAAN</t>
  </si>
  <si>
    <t>HP Business Z27 2TB68A8 27 PCE</t>
  </si>
  <si>
    <t>AMZN Mktp US V88QL3IT3</t>
  </si>
  <si>
    <t>AAAJGhAANAANdxkAAO</t>
  </si>
  <si>
    <t>AAAJGhAANAANdxkAAP</t>
  </si>
  <si>
    <t>BESTBUYCOM805745518214</t>
  </si>
  <si>
    <t>AAAJGhAANAANdyiAAl</t>
  </si>
  <si>
    <t>FBOPYMT61305979 PCE</t>
  </si>
  <si>
    <t>FEDEX 61305979</t>
  </si>
  <si>
    <t>AAAJGhAANAANdyiAAm</t>
  </si>
  <si>
    <t>AMZN Mktp US 8N08G2BA3</t>
  </si>
  <si>
    <t>AAAJGhAANAANdyiAAn</t>
  </si>
  <si>
    <t>Transcend 128 GB SATA III PCE|DTECH FTDI USB to TT</t>
  </si>
  <si>
    <t>AMZN Mktp US AK0IS1433</t>
  </si>
  <si>
    <t>AAAJGhAANAANdyiAAo</t>
  </si>
  <si>
    <t>AAAJGhAANAANdyiAAp</t>
  </si>
  <si>
    <t>AAAJGhAANAANdySAAF</t>
  </si>
  <si>
    <t>2521584 VODAFONE</t>
  </si>
  <si>
    <t>AAAJGhAANAANdySAAG</t>
  </si>
  <si>
    <t>FACEBK A72C3S6WC2</t>
  </si>
  <si>
    <t>AAAJGhAANAANdySAAH</t>
  </si>
  <si>
    <t>LinkedIn 5461032864 lnkd.</t>
  </si>
  <si>
    <t>AAAJGhAANAANdySAAI</t>
  </si>
  <si>
    <t>AAAJGhAANAANdySAAJ</t>
  </si>
  <si>
    <t>LINKEDIN-545 6052374</t>
  </si>
  <si>
    <t>AAAJGhAANAANdySAAK</t>
  </si>
  <si>
    <t>TME  MAGS.COM/HARPSMAG</t>
  </si>
  <si>
    <t>AAAJGhAANAANdySAAL</t>
  </si>
  <si>
    <t>Populating the Novel: Lite PCE</t>
  </si>
  <si>
    <t>AMZN Mktp US 333P34DT3</t>
  </si>
  <si>
    <t>AAAJGhAANAANdySAAM</t>
  </si>
  <si>
    <t>PRISMATIC ECOLOGY: ECOTHEO PCE</t>
  </si>
  <si>
    <t>AMAZON.COM WG52G3PT3 AMZN</t>
  </si>
  <si>
    <t>AAAJGhAANAANdySAAN</t>
  </si>
  <si>
    <t>SPECTERS OF THE ATLANTIC: PCE</t>
  </si>
  <si>
    <t>AMAZON.COM 0N8UC6YZ3 AMZN</t>
  </si>
  <si>
    <t>AAAJGhAANAANdySAAO</t>
  </si>
  <si>
    <t>AAAJGhAANAANdySAAP</t>
  </si>
  <si>
    <t>AAAJGhAANAANdySAAQ</t>
  </si>
  <si>
    <t>AAAJGhAANAANdySAAR</t>
  </si>
  <si>
    <t>AAAJGhAANAANdySAAS</t>
  </si>
  <si>
    <t>AAAJGhAANAANdySAAT</t>
  </si>
  <si>
    <t>PRINTERAIO497DWINKBT NMB|INKBROTHERLC30132PKSB NMB</t>
  </si>
  <si>
    <t>AAAJGhAANAANdySAAU</t>
  </si>
  <si>
    <t>UPS ADJ00270671471401</t>
  </si>
  <si>
    <t>AAAJGhAANAANdySAAV</t>
  </si>
  <si>
    <t>Build-On Brick Mug - Red M PCE</t>
  </si>
  <si>
    <t>AMZN Mktp US 9G1XJ8MG3</t>
  </si>
  <si>
    <t>AAAJGhAANAANdySAAW</t>
  </si>
  <si>
    <t>AAAJGhAANAANdySAAX</t>
  </si>
  <si>
    <t>AMZN Mktp US AR6X49NJ3</t>
  </si>
  <si>
    <t>AAAJGhAANAANdySAAY</t>
  </si>
  <si>
    <t>17oz Insulated Stainless S PCE</t>
  </si>
  <si>
    <t>AMZN Mktp US 410J30D33</t>
  </si>
  <si>
    <t>AAAJGhAANAANdySAAZ</t>
  </si>
  <si>
    <t>FBOPYMT61306072 PCE</t>
  </si>
  <si>
    <t>FEDEX 61306072</t>
  </si>
  <si>
    <t>AAAJGhAANAANdySAAa</t>
  </si>
  <si>
    <t>AAAJGhAANAANdySAAb</t>
  </si>
  <si>
    <t>32GB USB 2.0 Flash Drive 1 PCE</t>
  </si>
  <si>
    <t>AMZN Mktp US RF6FJ7083</t>
  </si>
  <si>
    <t>AAAJGhAANAANdySAAc</t>
  </si>
  <si>
    <t>Smead File Jacket Reinfor PCE|ACCO Brands 2 Inch C</t>
  </si>
  <si>
    <t>Amazon.com E35WT9YV3</t>
  </si>
  <si>
    <t>AAAJGhAANAANdySAAd</t>
  </si>
  <si>
    <t>Amazon Prime H11B55RC3</t>
  </si>
  <si>
    <t>AAAJGhAANAANdySAAe</t>
  </si>
  <si>
    <t>AMZN Mktp US TX18H2RK3</t>
  </si>
  <si>
    <t>AAAJGhAANAANdySAAf</t>
  </si>
  <si>
    <t>Swiffer WetJet System Clea PCE</t>
  </si>
  <si>
    <t>AMZN Mktp US NM6WP3QN3</t>
  </si>
  <si>
    <t>AAAJGhAANAANdySAAg</t>
  </si>
  <si>
    <t>Sneeze Guard &amp; Shield For PCE</t>
  </si>
  <si>
    <t>AMZN Mktp US SM4KF7JL3</t>
  </si>
  <si>
    <t>AAAJGhAANAANdySAAh</t>
  </si>
  <si>
    <t>FEDEX 770138824001</t>
  </si>
  <si>
    <t>AAAJGhAANAANdySAAi</t>
  </si>
  <si>
    <t>FEDEX 770138703191</t>
  </si>
  <si>
    <t>AAAJGhAANAANdySAAj</t>
  </si>
  <si>
    <t>FEDEX 770157112200</t>
  </si>
  <si>
    <t>AAAJGhAANAANdySAAk</t>
  </si>
  <si>
    <t>FEDEX 770138648540</t>
  </si>
  <si>
    <t>AAAJGhAANAANdySAAl</t>
  </si>
  <si>
    <t>FEDEX 770157217719</t>
  </si>
  <si>
    <t>AAAJGhAANAANdySAAm</t>
  </si>
  <si>
    <t>VicTsing Mouse Pad with St PCE</t>
  </si>
  <si>
    <t>AMZN Mktp US AH31Q10W3</t>
  </si>
  <si>
    <t>AAAJGhAANAANdySAAn</t>
  </si>
  <si>
    <t>AAAJGhAANAANdyUAAA</t>
  </si>
  <si>
    <t>AAAJGhAANAANdyUAAB</t>
  </si>
  <si>
    <t>AAAJGhAANAANdyUAAC</t>
  </si>
  <si>
    <t>Dell P2314H 23-Inch Screen PCE</t>
  </si>
  <si>
    <t>AMZN Mktp US PN3JO0IU3</t>
  </si>
  <si>
    <t>AAAJGhAANAANdyEAAj</t>
  </si>
  <si>
    <t>Scholastic, Inc.</t>
  </si>
  <si>
    <t>AAAJGhAANAANdyEAAk</t>
  </si>
  <si>
    <t>VERSABAR 18 LB.  PRIME PC</t>
  </si>
  <si>
    <t>AAAJGhAANAANdyEAAl</t>
  </si>
  <si>
    <t>AAAJGhAANAANdyEAAm</t>
  </si>
  <si>
    <t>AAAJGhAANAANdyEAAn</t>
  </si>
  <si>
    <t>AAAJGhAANAANdyEAAo</t>
  </si>
  <si>
    <t>Moisture-Seal Heat-Shrink PK|Aluminum Unthreaded S</t>
  </si>
  <si>
    <t>AAAJGhAANAANdyEAAA</t>
  </si>
  <si>
    <t>AAAJGhAANAANdxaAAM</t>
  </si>
  <si>
    <t>TEAMUP CALENDAR</t>
  </si>
  <si>
    <t>AAAJGhAANAANdxaAAN</t>
  </si>
  <si>
    <t>AMAZON.COM M581A11Q0 AMZN</t>
  </si>
  <si>
    <t>AAAJGhAANAANdxaAAO</t>
  </si>
  <si>
    <t>Positive Psychology: Theor PCE</t>
  </si>
  <si>
    <t>AMZN Mktp US Z92A62MD3</t>
  </si>
  <si>
    <t>AAAJGhAANAANdxaAAP</t>
  </si>
  <si>
    <t>Business Source 36551 Bind PCE</t>
  </si>
  <si>
    <t>AMZN Mktp US 767QW6RE3</t>
  </si>
  <si>
    <t>AAAJGhAANAANdxaAAQ</t>
  </si>
  <si>
    <t>Buffalo MiniStation Thunde PCE</t>
  </si>
  <si>
    <t>Amazon.com Y01AN3Q03</t>
  </si>
  <si>
    <t>AAAJGhAANAANdxaAAR</t>
  </si>
  <si>
    <t>FACEBK JPMAYRW3D2</t>
  </si>
  <si>
    <t>AAAJGhAANAANdxaAAS</t>
  </si>
  <si>
    <t>AAAJGhAANAANdxaAAT</t>
  </si>
  <si>
    <t>AAAJGhAANAANdxaAAU</t>
  </si>
  <si>
    <t>AAAJGhAANAANdxaAAV</t>
  </si>
  <si>
    <t>AAAJGhAANAANdxaAAW</t>
  </si>
  <si>
    <t>AAAJGhAANAANdxaAAX</t>
  </si>
  <si>
    <t>Mold Star 20T Silicone Mol PCE</t>
  </si>
  <si>
    <t>AMZN Mktp US J60TN7XM3</t>
  </si>
  <si>
    <t>AAAJGhAANAANdxaAAY</t>
  </si>
  <si>
    <t>B2B Prime X32YI8AF3</t>
  </si>
  <si>
    <t>AAAJGhAANAANdxaAAZ</t>
  </si>
  <si>
    <t>INKHP63BLACK2 PACK NMB</t>
  </si>
  <si>
    <t>AAAJGhAANAANdyEAAP</t>
  </si>
  <si>
    <t>AAAJGhAANAANdyEAAQ</t>
  </si>
  <si>
    <t>AAAJGhAANAANdyEAAR</t>
  </si>
  <si>
    <t>AAAJGhAANAANdyEAAS</t>
  </si>
  <si>
    <t>AAAJGhAANAANdyEAAT</t>
  </si>
  <si>
    <t>HATCHBOX PLA 3D PRINTER FI PCE|PERFORMIX 12213 PLA</t>
  </si>
  <si>
    <t>AMAZON.COM FI7XP6S83 AMZN</t>
  </si>
  <si>
    <t>AAAJGhAANAANdyEAAU</t>
  </si>
  <si>
    <t>AMAZON.COM NG9N197Q3 AMZN</t>
  </si>
  <si>
    <t>AAAJGhAANAANdyEAAV</t>
  </si>
  <si>
    <t>AAAJGhAANAANdyEAAW</t>
  </si>
  <si>
    <t>AMZN Mktp US D75I824R3</t>
  </si>
  <si>
    <t>AAAJGhAANAANdyEAAX</t>
  </si>
  <si>
    <t>Amazon.com 8S6H00C03</t>
  </si>
  <si>
    <t>AAAJGhAANAANdyEAAY</t>
  </si>
  <si>
    <t>AMZN MKTP US KU9D58UZ3 AM</t>
  </si>
  <si>
    <t>AAAJGhAANAANdyEAAZ</t>
  </si>
  <si>
    <t>AMZN Mktp US 2U2SA1UC3</t>
  </si>
  <si>
    <t>AAAJGhAANAANdyEAAa</t>
  </si>
  <si>
    <t>AMZN Mktp US FH1GX4Z53</t>
  </si>
  <si>
    <t>AAAJGhAANAANdyEAAb</t>
  </si>
  <si>
    <t>Delivered &amp; Date JYPtech-4 PCE</t>
  </si>
  <si>
    <t>AMZN Mktp US I05VW4RK3</t>
  </si>
  <si>
    <t>AAAJGhAANAANdyEAAc</t>
  </si>
  <si>
    <t>AMZN MKTP US L977154A3 AM</t>
  </si>
  <si>
    <t>AAAJGhAANAANdyEAAd</t>
  </si>
  <si>
    <t>AMZN Mktp US PC0R56A73</t>
  </si>
  <si>
    <t>AAAJGhAANAANdyEAAe</t>
  </si>
  <si>
    <t>AMZN Mktp US FI7KF2313</t>
  </si>
  <si>
    <t>AAAJGhAANAANdyEAAf</t>
  </si>
  <si>
    <t>Amazon.com 2E8ZE7T13</t>
  </si>
  <si>
    <t>AAAJGhAANAANdyEAAg</t>
  </si>
  <si>
    <t>AMZN Mktp US ZW39R7Q03</t>
  </si>
  <si>
    <t>AAAJGhAANAANdyEAAh</t>
  </si>
  <si>
    <t>AAAJGhAANAANdyEAAi</t>
  </si>
  <si>
    <t>AAAJGhAANAANdx0AAA</t>
  </si>
  <si>
    <t>AAAJGhAANAANdx0AAB</t>
  </si>
  <si>
    <t>AAAJGhAANAANdx0AAC</t>
  </si>
  <si>
    <t>AAAJGhAANAANdx0AAD</t>
  </si>
  <si>
    <t>AAAJGhAANAANdx0AAE</t>
  </si>
  <si>
    <t>AAAJGhAANAANdx0AAF</t>
  </si>
  <si>
    <t>AAAJGhAANAANdx0AAG</t>
  </si>
  <si>
    <t>AAAJGhAANAANdx0AAH</t>
  </si>
  <si>
    <t>DROPBOX 2RXTNQ7V1V3P</t>
  </si>
  <si>
    <t>AAAJGhAANAANdx0AAI</t>
  </si>
  <si>
    <t>AAAJGhAANAANdx0AAJ</t>
  </si>
  <si>
    <t>FEDEX 510817115</t>
  </si>
  <si>
    <t>AAAJGhAANAANdx0AAK</t>
  </si>
  <si>
    <t>Amazon.com 719249ES3</t>
  </si>
  <si>
    <t>AAAJGhAANAANdx0AAL</t>
  </si>
  <si>
    <t>INV510829258 PCE|INV510829258 PCE</t>
  </si>
  <si>
    <t>FEDEX 510829258</t>
  </si>
  <si>
    <t>AAAJGhAANAANdx0AAM</t>
  </si>
  <si>
    <t>AAAJGhAANAANdx0AAN</t>
  </si>
  <si>
    <t>AAAJGhAANAANdx0AAO</t>
  </si>
  <si>
    <t>PAYPAL  TRANSCEN</t>
  </si>
  <si>
    <t>AAAJGhAANAANdx0AAP</t>
  </si>
  <si>
    <t>AAAJGhAANAANdx0AAQ</t>
  </si>
  <si>
    <t>AAAJGhAANAANdx0AAR</t>
  </si>
  <si>
    <t>AAAJGhAANAANdx0AAS</t>
  </si>
  <si>
    <t>AAAJGhAANAANdx0AAT</t>
  </si>
  <si>
    <t>AAAJGhAANAANdx0AAU</t>
  </si>
  <si>
    <t>AAAJGhAANAANdx0AAV</t>
  </si>
  <si>
    <t>AAAJGhAANAANdx0AAW</t>
  </si>
  <si>
    <t>AAAJGhAANAANdx0AAX</t>
  </si>
  <si>
    <t>AVERY HI-LITER PEN-STYLE H PCE|BIC WITE-OUT BRAND</t>
  </si>
  <si>
    <t>AMAZON.COM RR8Z99NW3 AMZN</t>
  </si>
  <si>
    <t>AAAJGhAANAANdx0AAY</t>
  </si>
  <si>
    <t>AMZN Mktp US 306747KR3</t>
  </si>
  <si>
    <t>AAAJGhAANAANdx0AAZ</t>
  </si>
  <si>
    <t>ANKER USB C HUB [UPGRADED PCE</t>
  </si>
  <si>
    <t>AMZN MKTP US GQ4A92X43 AM</t>
  </si>
  <si>
    <t>AAAJGhAANAANdx0AAa</t>
  </si>
  <si>
    <t>AAAJGhAANAANdx0AAb</t>
  </si>
  <si>
    <t>AAAJGhAANAANdx0AAc</t>
  </si>
  <si>
    <t>AAAJGhAANAANdx0AAd</t>
  </si>
  <si>
    <t>AAAJGhAANAANdxQAAS</t>
  </si>
  <si>
    <t>AAAJGhAANAANdxQAAT</t>
  </si>
  <si>
    <t>ASSEMBLING THE TROPICS: SC PCE</t>
  </si>
  <si>
    <t>AMAZON.COM 4B3H39N83 AMZN</t>
  </si>
  <si>
    <t>AAAJGhAANAANdxQAAU</t>
  </si>
  <si>
    <t>FIFTH SUN: A NEW HISTORY O PCE</t>
  </si>
  <si>
    <t>AMZN DIGITAL B389L1853 88</t>
  </si>
  <si>
    <t>AAAJGhAANAANdxQAAV</t>
  </si>
  <si>
    <t>Difference and Disease: Me PCE</t>
  </si>
  <si>
    <t>AMZN Digital 9Y89P0V93</t>
  </si>
  <si>
    <t>AAAJGhAANAANdxQAAW</t>
  </si>
  <si>
    <t>AAAJGhAANAANdxQAAX</t>
  </si>
  <si>
    <t>PAYPAL  CREATIONENG</t>
  </si>
  <si>
    <t>AAAJGhAANAANdxQAAY</t>
  </si>
  <si>
    <t>AAAJGhAANAANdxQAAZ</t>
  </si>
  <si>
    <t>AAAJGhAANAANdxQAAa</t>
  </si>
  <si>
    <t>AAAJGhAANAANdxQAAb</t>
  </si>
  <si>
    <t>AAAJGhAANAANdxQAAc</t>
  </si>
  <si>
    <t>FACEBK 8J7TCS2GF2</t>
  </si>
  <si>
    <t>AAAJGhAANAANdxQAAd</t>
  </si>
  <si>
    <t>AAAJGhAANAANdxQAAe</t>
  </si>
  <si>
    <t>UPS 00000073X922140</t>
  </si>
  <si>
    <t>AAAJGhAANAANdxQAAf</t>
  </si>
  <si>
    <t>PRINTERLASERMFC-L2710D NMB|TONERBROTHERHIGH YIELD</t>
  </si>
  <si>
    <t>AAAJGhAANAANdxkAAQ</t>
  </si>
  <si>
    <t>HEADSETUSBH540 NMB</t>
  </si>
  <si>
    <t>AAAJGhAANAANdxkAAR</t>
  </si>
  <si>
    <t>AAAJGhAANAANdxkAAS</t>
  </si>
  <si>
    <t>AAAJGhAANAANdxkAAT</t>
  </si>
  <si>
    <t>AAAJGhAANAANdxkAAU</t>
  </si>
  <si>
    <t>7X10 PLE-CLR SUPER STICK 1 CT|3M3850 2X55 CARTON S</t>
  </si>
  <si>
    <t>AAAJGhAANAANdxkAAV</t>
  </si>
  <si>
    <t>AAAJGhAANAANdxkAAW</t>
  </si>
  <si>
    <t>AAAJGhAANAANdxkAAX</t>
  </si>
  <si>
    <t>AAAJGhAANAANdxkAAY</t>
  </si>
  <si>
    <t>Binger New N3X1D Replaceme PCE</t>
  </si>
  <si>
    <t>AMZN Mktp US MD8EP19Q2</t>
  </si>
  <si>
    <t>AAAJGhAANAANdxkAAZ</t>
  </si>
  <si>
    <t>AMZN Mktp US QI5U04Z73</t>
  </si>
  <si>
    <t>AAAJGhAANAANdxkAAa</t>
  </si>
  <si>
    <t>AAAJGhAANAANdxkAAb</t>
  </si>
  <si>
    <t>AAAJGhAANAANdxkAAc</t>
  </si>
  <si>
    <t>AAAJGhAANAANdxkAAd</t>
  </si>
  <si>
    <t>AAAJGhAANAANdxkAAe</t>
  </si>
  <si>
    <t>1-PACK Half Facepiece Reus PCE</t>
  </si>
  <si>
    <t>AMZN Mktp US FN1P655U3</t>
  </si>
  <si>
    <t>AAAJGhAANAANdxkAAf</t>
  </si>
  <si>
    <t>18MMOAK EA</t>
  </si>
  <si>
    <t>AAAJGhAANAANdxkAAg</t>
  </si>
  <si>
    <t>AAAJGhAANAANdxkAAh</t>
  </si>
  <si>
    <t>FEDEX 770117522962</t>
  </si>
  <si>
    <t>AAAJGhAANAANdxkAAi</t>
  </si>
  <si>
    <t>FEDEX 770117718174</t>
  </si>
  <si>
    <t>AAAJGhAANAANdxkAAj</t>
  </si>
  <si>
    <t>AAAJGhAANAANdxkAAk</t>
  </si>
  <si>
    <t>AAAJGhAANAANdxkAAl</t>
  </si>
  <si>
    <t>AAAJGhAANAANdxkAAm</t>
  </si>
  <si>
    <t>AAAJGhAANAANdxkAAn</t>
  </si>
  <si>
    <t>AAAJGhAANAANdxkAAo</t>
  </si>
  <si>
    <t>AAAJGhAANAANdxgAAO</t>
  </si>
  <si>
    <t>AAAJGhAANAANdxgAAP</t>
  </si>
  <si>
    <t>AAAJGhAANAANdxgAAQ</t>
  </si>
  <si>
    <t>AAAJGhAANAANdxgAAR</t>
  </si>
  <si>
    <t>AAAJGhAANAANdxgAAS</t>
  </si>
  <si>
    <t>AAAJGhAANAANdxgAAT</t>
  </si>
  <si>
    <t>AAAJGhAANAANdxgAAU</t>
  </si>
  <si>
    <t>OKC FABRIC MARKET</t>
  </si>
  <si>
    <t>AAAJGhAANAANdxgAAV</t>
  </si>
  <si>
    <t>C YOST</t>
  </si>
  <si>
    <t>AMERICAN AIR0017244526934</t>
  </si>
  <si>
    <t>AAAJGhAANAANdxgAAW</t>
  </si>
  <si>
    <t>AAAJGhAANAANdxkAAB</t>
  </si>
  <si>
    <t>AAAJGhAANAANdxkAAC</t>
  </si>
  <si>
    <t>AAAJGhAANAANdxkAAD</t>
  </si>
  <si>
    <t>AAAJGhAANAANdxkAAE</t>
  </si>
  <si>
    <t>FACEBK D5495RSWC2</t>
  </si>
  <si>
    <t>AAAJGhAANAANdxkAAF</t>
  </si>
  <si>
    <t>AAAJGhAANAANdxkAAG</t>
  </si>
  <si>
    <t>AAAJGhAANAANdxkAAH</t>
  </si>
  <si>
    <t>AMZN Mktp US F122T7S23</t>
  </si>
  <si>
    <t>AAAJGhAANAANdxkAAI</t>
  </si>
  <si>
    <t>The Aesthetic Unconscious PCE</t>
  </si>
  <si>
    <t>Amazon.com RJ3ND0W23</t>
  </si>
  <si>
    <t>AAAJGhAANAANdxkAAJ</t>
  </si>
  <si>
    <t>AMZN Mktp US Q38IC74X3</t>
  </si>
  <si>
    <t>AAAJGhAANAANdxkAAK</t>
  </si>
  <si>
    <t>500 - 14.5x19 Fosmon Self- PCE</t>
  </si>
  <si>
    <t>AMZN Mktp US NA1212IL3</t>
  </si>
  <si>
    <t>AAAJGhAANAANdxkAAL</t>
  </si>
  <si>
    <t>ACDELCO AA BATTERIES ALKA PCE</t>
  </si>
  <si>
    <t>AMAZON.COM ZS4PD43Z3 AMZN</t>
  </si>
  <si>
    <t>AAAJGhAANAANdxkAAM</t>
  </si>
  <si>
    <t>AAAJGhAANAANdxaAAI</t>
  </si>
  <si>
    <t>Zoo Med Sun Dried Large Re PCE|(3 Pack) Zoo Med Aq</t>
  </si>
  <si>
    <t>AMZN Mktp US 0K8XA7LV3</t>
  </si>
  <si>
    <t>AAAJGhAANAANdxaAAJ</t>
  </si>
  <si>
    <t>Zoo Med Natural Aquatic Tu PCE</t>
  </si>
  <si>
    <t>AMZN Mktp US VE8C03W93</t>
  </si>
  <si>
    <t>AAAJGhAANAANdxaAAK</t>
  </si>
  <si>
    <t>AAAJGhAANAANdxaAAL</t>
  </si>
  <si>
    <t>STAKES EA</t>
  </si>
  <si>
    <t>AAAJGhAANAANdxPAAc</t>
  </si>
  <si>
    <t>AAAJGhAANAANdxPAAd</t>
  </si>
  <si>
    <t>SHOWA ATLAS 772 M NITRILE PCE</t>
  </si>
  <si>
    <t>AMAZON.COM UL4JA1D33 AMZN</t>
  </si>
  <si>
    <t>AAAJGhAANAANdxPAAe</t>
  </si>
  <si>
    <t>GBYMIUY ROUND REFRIGERATOR PCE</t>
  </si>
  <si>
    <t>AMZN MKTP US 7T06P83E3 AM</t>
  </si>
  <si>
    <t>AAAJGhAANAANdxPAAf</t>
  </si>
  <si>
    <t>AMAZON.COM 2K6M51AO3 AMZN</t>
  </si>
  <si>
    <t>AAAJGhAANAANdxPAAg</t>
  </si>
  <si>
    <t>FBOPYMT92269601 PCE</t>
  </si>
  <si>
    <t>FEDEX 92269601</t>
  </si>
  <si>
    <t>AAAJGhAANAANdxPAAh</t>
  </si>
  <si>
    <t>FBOPYMT92270817 PCE</t>
  </si>
  <si>
    <t>FEDEX 92270817</t>
  </si>
  <si>
    <t>AAAJGhAANAANdxPAAi</t>
  </si>
  <si>
    <t>Dell U-Series 38 Screen L PCE</t>
  </si>
  <si>
    <t>AMZN Mktp US OJ6W61LN3</t>
  </si>
  <si>
    <t>AAAJGhAANAANdxPAAj</t>
  </si>
  <si>
    <t>Sentinel FX102B 10-Sheet H PCE</t>
  </si>
  <si>
    <t>AMZN Mktp US L85WM0JU3</t>
  </si>
  <si>
    <t>AAAJGhAANAANdxPAAk</t>
  </si>
  <si>
    <t>LEE 10132 SORTKWIK FINGERT PCE</t>
  </si>
  <si>
    <t>AMAZON.COM 8N56E5OO3 AMZN</t>
  </si>
  <si>
    <t>AAAJGhAANAANdxPAAl</t>
  </si>
  <si>
    <t>Fingertip Moistener Finge PCE</t>
  </si>
  <si>
    <t>AMZN Mktp US D74GV7XW3</t>
  </si>
  <si>
    <t>AAAJGhAANAANdxPAAm</t>
  </si>
  <si>
    <t>Amazon.com 0Z1CI1IU3</t>
  </si>
  <si>
    <t>AAAJGhAANAANdxPAAn</t>
  </si>
  <si>
    <t>Portuguese (Routledge Esse PCE</t>
  </si>
  <si>
    <t>AMZN Mktp US 2O9OB2UZ3</t>
  </si>
  <si>
    <t>AAAJGhAANAANdxQAAA</t>
  </si>
  <si>
    <t>AAAJGhAANAANdxQAAB</t>
  </si>
  <si>
    <t>Amazon.com N12OS3PP3</t>
  </si>
  <si>
    <t>AAAJGhAANAANdxaAAa</t>
  </si>
  <si>
    <t>Disruptive Classroom Techn PCE</t>
  </si>
  <si>
    <t>Amazon.com YF7ZK7D53</t>
  </si>
  <si>
    <t>AAAJGhAANAANdxaAAb</t>
  </si>
  <si>
    <t>AAAJGhAANAANdxaAAc</t>
  </si>
  <si>
    <t>Rigid Mailers - 25-Pack St PCE</t>
  </si>
  <si>
    <t>AMZN Mktp US DA05F5HD3</t>
  </si>
  <si>
    <t>AAAJGhAANAANdxaAAd</t>
  </si>
  <si>
    <t>50Pcs Holographic Metallic PCE</t>
  </si>
  <si>
    <t>AMZN Mktp US HV83734X3</t>
  </si>
  <si>
    <t>AAAJGhAANAANdxaAAe</t>
  </si>
  <si>
    <t>AAAJGhAANAANdxaAAf</t>
  </si>
  <si>
    <t>AAAJGhAANAANdxaAAg</t>
  </si>
  <si>
    <t>AAAJGhAANAANdxaAAh</t>
  </si>
  <si>
    <t>Huion KAMVAS 20 Drawing Pe PCE</t>
  </si>
  <si>
    <t>AMZN Mktp US O69CG1V53</t>
  </si>
  <si>
    <t>AAAJGhAANAANdxaAAi</t>
  </si>
  <si>
    <t>DisplayPort Cable ivanky PCE</t>
  </si>
  <si>
    <t>AMZN Mktp US DE5KF1703</t>
  </si>
  <si>
    <t>AAAJGhAANAANdxaAAj</t>
  </si>
  <si>
    <t>AAAJGhAANAANdxaAAk</t>
  </si>
  <si>
    <t>Blue Yeti USB Mic for Reco PCE|V Smart Life LED De</t>
  </si>
  <si>
    <t>AMZN Mktp US 6M9QA6Q63</t>
  </si>
  <si>
    <t>AAAJGhAANAANdxaAAl</t>
  </si>
  <si>
    <t>AAAJGhAANAANdxaAAm</t>
  </si>
  <si>
    <t>HDMI TO VGA BENFEI GOLD-P PCE</t>
  </si>
  <si>
    <t>AMZN MKTP US SW2EZ5GU3 AM</t>
  </si>
  <si>
    <t>AAAJGhAANAANdxaAAn</t>
  </si>
  <si>
    <t>AAAJGhAANAANdxaAAo</t>
  </si>
  <si>
    <t>Amazon Prime 8A4BT9W53</t>
  </si>
  <si>
    <t>AAAJGhAANAANdxfAAA</t>
  </si>
  <si>
    <t>Tangle  Matrix Stress Reli null|Tangle  Matrix Str</t>
  </si>
  <si>
    <t>AAAJGhAANAANdxfAAB</t>
  </si>
  <si>
    <t>HOWARD MILLER CLOCK CO</t>
  </si>
  <si>
    <t>AAAJGhAANAANdxfAAC</t>
  </si>
  <si>
    <t>AAAJGhAANAANdxfAAD</t>
  </si>
  <si>
    <t>BOOK 360F METRIC BOOK EA|PHOTO BOARD SET MINI EA|D</t>
  </si>
  <si>
    <t>AAAJGhAANAANdxfAAE</t>
  </si>
  <si>
    <t>APPLIANCE HAND TRUCK (-447 EA</t>
  </si>
  <si>
    <t>AAAJGhAANAANdxfAAF</t>
  </si>
  <si>
    <t>AAAJGhAANAANdxgAAA</t>
  </si>
  <si>
    <t>PIX4D SA</t>
  </si>
  <si>
    <t>AAAJGhAANAANdxgAAB</t>
  </si>
  <si>
    <t>AAAJGhAANAANdxgAAC</t>
  </si>
  <si>
    <t>AAAJGhAANAANdxgAAD</t>
  </si>
  <si>
    <t>AAAJGhAANAANdxgAAE</t>
  </si>
  <si>
    <t>AAAJGhAANAANdxgAAF</t>
  </si>
  <si>
    <t>UPS 0000002X3641140</t>
  </si>
  <si>
    <t>AAAJGhAANAANdxgAAG</t>
  </si>
  <si>
    <t>AAAJGhAANAANdxgAAH</t>
  </si>
  <si>
    <t>AAAJGhAANAANdxgAAI</t>
  </si>
  <si>
    <t>AAAJGhAANAANdxgAAJ</t>
  </si>
  <si>
    <t>AAAJGhAANAANdxgAAK</t>
  </si>
  <si>
    <t>Manual Motor Switch30A6 EA</t>
  </si>
  <si>
    <t>AAAJGhAANAANdxgAAL</t>
  </si>
  <si>
    <t>AAAJGhAANAANdxgAAM</t>
  </si>
  <si>
    <t>AMZN Mktp US F961S6PT3</t>
  </si>
  <si>
    <t>AAAJGhAANAANdxgAAN</t>
  </si>
  <si>
    <t>AAAJGhAANAANdxaAAA</t>
  </si>
  <si>
    <t>AAAJGhAANAANdxaAAB</t>
  </si>
  <si>
    <t>AAAJGhAANAANdxaAAC</t>
  </si>
  <si>
    <t>AAAJGhAANAANdxaAAD</t>
  </si>
  <si>
    <t>AAAJGhAANAANdxaAAE</t>
  </si>
  <si>
    <t>AAAJGhAANAANdxaAAF</t>
  </si>
  <si>
    <t>J.LUMI BPC4505 LED Bulb 5W PCE</t>
  </si>
  <si>
    <t>AMZN Mktp US LT9J67T83</t>
  </si>
  <si>
    <t>AAAJGhAANAANdxaAAG</t>
  </si>
  <si>
    <t>AAAJGhAANAANdxaAAH</t>
  </si>
  <si>
    <t>AAAJGhAANAANdxQAAL</t>
  </si>
  <si>
    <t>AAAJGhAANAANdxQAAM</t>
  </si>
  <si>
    <t>AAAJGhAANAANdxQAAN</t>
  </si>
  <si>
    <t>AAAJGhAANAANdxQAAO</t>
  </si>
  <si>
    <t>AAAJGhAANAANdxQAAP</t>
  </si>
  <si>
    <t>AAAJGhAANAANdxQAAQ</t>
  </si>
  <si>
    <t>BHK 5/32INX50 FT REFLECT P EA|BHK 5/32-IN X 50-FT</t>
  </si>
  <si>
    <t>AAAJGhAANAANdxQAAR</t>
  </si>
  <si>
    <t>CONDOM HOLDER NMB</t>
  </si>
  <si>
    <t>IN  COORDINATED SYSTEMS &amp;</t>
  </si>
  <si>
    <t>AAAJGhAANAANdxAAAj</t>
  </si>
  <si>
    <t>AAAJGhAANAANdxAAAk</t>
  </si>
  <si>
    <t>AAAJGhAANAANdxAAAl</t>
  </si>
  <si>
    <t>AAAJGhAANAANdxAAAm</t>
  </si>
  <si>
    <t>BHK 5/32INX50 FT REFLECT P EA</t>
  </si>
  <si>
    <t>AAAJGhAANAANdxAAAn</t>
  </si>
  <si>
    <t>This House PCE</t>
  </si>
  <si>
    <t>AMZN Mktp US BC6683Q23</t>
  </si>
  <si>
    <t>AAAJGhAANAANdxAAAo</t>
  </si>
  <si>
    <t>LOGITECH MK320 WIRELESS DE PCE</t>
  </si>
  <si>
    <t>AMAZON.COM 0H2T229C3 AMZN</t>
  </si>
  <si>
    <t>AAAJGhAANAANdw6AAT</t>
  </si>
  <si>
    <t>Amazon.com 7928N6KS3</t>
  </si>
  <si>
    <t>AAAJGhAANAANdw6AAU</t>
  </si>
  <si>
    <t>The Atlas of Disease: Mapp PCE</t>
  </si>
  <si>
    <t>AMZN Mktp US OV28D2HJ3</t>
  </si>
  <si>
    <t>AAAJGhAANAANdw6AAV</t>
  </si>
  <si>
    <t>AAAJGhAANAANdw6AAW</t>
  </si>
  <si>
    <t>PHONE FIX</t>
  </si>
  <si>
    <t>AAAJGhAANAANdw6AAX</t>
  </si>
  <si>
    <t>050091 US26D P</t>
  </si>
  <si>
    <t>AAAJGhAANAANdw6AAY</t>
  </si>
  <si>
    <t>AAAJGhAANAANdw6AAZ</t>
  </si>
  <si>
    <t>FBOPYMT61269881 PCE</t>
  </si>
  <si>
    <t>FEDEX 61269881</t>
  </si>
  <si>
    <t>AAAJGhAANAANdw6AAa</t>
  </si>
  <si>
    <t>AAAJGhAANAANdxQAAg</t>
  </si>
  <si>
    <t>AAAJGhAANAANdxQAAh</t>
  </si>
  <si>
    <t>AMZN Mktp US LR4NS0K63</t>
  </si>
  <si>
    <t>AAAJGhAANAANdxQAAi</t>
  </si>
  <si>
    <t>AAAJGhAANAANdxQAAj</t>
  </si>
  <si>
    <t>AMAZON.COM T979O5GF3 AMZN</t>
  </si>
  <si>
    <t>AAAJGhAANAANdxQAAk</t>
  </si>
  <si>
    <t>Amazon.com 5H0HL3H03</t>
  </si>
  <si>
    <t>AAAJGhAANAANdxQAAl</t>
  </si>
  <si>
    <t>Corsair Vengeance LPX 64GB PCE|Razer DeathAdder Es</t>
  </si>
  <si>
    <t>AMZN Mktp US RH39M6913</t>
  </si>
  <si>
    <t>AAAJGhAANAANdxQAAm</t>
  </si>
  <si>
    <t>ViewSonic VP2768 PRO 27 1 PCE</t>
  </si>
  <si>
    <t>AMZN Mktp US 710957233</t>
  </si>
  <si>
    <t>AAAJGhAANAANdxQAAn</t>
  </si>
  <si>
    <t>Amazon Music MV5W49I63</t>
  </si>
  <si>
    <t>AAAJGhAANAANdxQAAo</t>
  </si>
  <si>
    <t>AAAJGhAANAANdxKAAY</t>
  </si>
  <si>
    <t>AAAJGhAANAANdxKAAZ</t>
  </si>
  <si>
    <t>AAAJGhAANAANdxKAAa</t>
  </si>
  <si>
    <t>AAAJGhAANAANdxKAAb</t>
  </si>
  <si>
    <t>AAAJGhAANAANdxKAAc</t>
  </si>
  <si>
    <t>AAAJGhAANAANdxKAAd</t>
  </si>
  <si>
    <t>AAAJGhAANAANdxKAAe</t>
  </si>
  <si>
    <t>AAAJGhAANAANdxKAAf</t>
  </si>
  <si>
    <t>AAAJGhAANAANdxKAAg</t>
  </si>
  <si>
    <t>AAAJGhAANAANdxKAAh</t>
  </si>
  <si>
    <t>AAAJGhAANAANdxKAAi</t>
  </si>
  <si>
    <t>AAAJGhAANAANdxKAAj</t>
  </si>
  <si>
    <t>AAAJGhAANAANdxKAAk</t>
  </si>
  <si>
    <t>CH ARCTI|ACN-60ML (2-PC-SE EA|CPU INTEL | CORE I3</t>
  </si>
  <si>
    <t>AAAJGhAANAANdxPAAA</t>
  </si>
  <si>
    <t>MB GIGABYTE|H310M S2P 2.0 EA|SSD 1T|SAMSUNG MZ-V7E</t>
  </si>
  <si>
    <t>AAAJGhAANAANdxPAAB</t>
  </si>
  <si>
    <t>AAAJGhAANAANdxPAAC</t>
  </si>
  <si>
    <t>AAAJGhAANAANdxPAAD</t>
  </si>
  <si>
    <t>INK TECHNOLOGIES LLC</t>
  </si>
  <si>
    <t>AAAJGhAANAANdxPAAE</t>
  </si>
  <si>
    <t>AAAJGhAANAANdxPAAF</t>
  </si>
  <si>
    <t>SWEETNESS AND POWER: THE P PCE|SUGAR: A GLOBAL HIS</t>
  </si>
  <si>
    <t>AMAZON.COM 4O2IR8ZO3 AMZN</t>
  </si>
  <si>
    <t>AAAJGhAANAANdxPAAG</t>
  </si>
  <si>
    <t>AAAJGhAANAANdxPAAH</t>
  </si>
  <si>
    <t>7403851556 0</t>
  </si>
  <si>
    <t>AAAJGhAANAANdxPAAI</t>
  </si>
  <si>
    <t>AAAJGhAANAANdxPAAJ</t>
  </si>
  <si>
    <t>AAAJGhAANAANdxPAAK</t>
  </si>
  <si>
    <t>AAAJGhAANAANdxPAAL</t>
  </si>
  <si>
    <t>AAAJGhAANAANdxPAAM</t>
  </si>
  <si>
    <t>827829978 ITM</t>
  </si>
  <si>
    <t>AAAJGhAANAANdxPAAN</t>
  </si>
  <si>
    <t>AAAJGhAANAANdxPAAO</t>
  </si>
  <si>
    <t>AAAJGhAANAANdxPAAP</t>
  </si>
  <si>
    <t>AAAJGhAANAANdxPAAQ</t>
  </si>
  <si>
    <t>AAAJGhAANAANdxPAAR</t>
  </si>
  <si>
    <t>AAAJGhAANAANdxPAAS</t>
  </si>
  <si>
    <t>AAAJGhAANAANdxPAAT</t>
  </si>
  <si>
    <t>EVGA SuperNOVA 220-G3-0850 PCE|Fractal Design Defi</t>
  </si>
  <si>
    <t>AMZN Mktp US KU8BJ0ZJ3</t>
  </si>
  <si>
    <t>AAAJGhAANAANdxPAAU</t>
  </si>
  <si>
    <t>Leadership and the Rise of PCE</t>
  </si>
  <si>
    <t>AMZN Mktp US JF1DK99N3</t>
  </si>
  <si>
    <t>AAAJGhAANAANdxPAAV</t>
  </si>
  <si>
    <t>CLAIM ADJ/BBCOMPETITIONS</t>
  </si>
  <si>
    <t>AAAJGhAANAANdxPAAW</t>
  </si>
  <si>
    <t>AAAJGhAANAANdxPAAX</t>
  </si>
  <si>
    <t>TENNISRECR  COACHING A</t>
  </si>
  <si>
    <t>AAAJGhAANAANdxPAAY</t>
  </si>
  <si>
    <t>AAAJGhAANAANdxPAAZ</t>
  </si>
  <si>
    <t>AAAJGhAANAANdxPAAa</t>
  </si>
  <si>
    <t>INV511152176 PCE</t>
  </si>
  <si>
    <t>FEDEX 511152176</t>
  </si>
  <si>
    <t>AAAJGhAANAANdxPAAb</t>
  </si>
  <si>
    <t>1485-1022-ND NPT|1485-1020-ND NPT|364-1282-ND NPT|</t>
  </si>
  <si>
    <t>AAAJGhAANAANdw/AAm</t>
  </si>
  <si>
    <t>CH NOCTU|NH-U12S R EA</t>
  </si>
  <si>
    <t>AAAJGhAANAANdw/AAn</t>
  </si>
  <si>
    <t>CH BQ|BGW36 R EA</t>
  </si>
  <si>
    <t>AAAJGhAANAANdw/AAo</t>
  </si>
  <si>
    <t>AMZN Mktp US 1F0ZK6BM3</t>
  </si>
  <si>
    <t>AAAJGhAANAANdw2AAe</t>
  </si>
  <si>
    <t>AMZN Mktp US XD4813MA3</t>
  </si>
  <si>
    <t>AAAJGhAANAANdw2AAf</t>
  </si>
  <si>
    <t>AMZN Mktp US V47WD1XP3</t>
  </si>
  <si>
    <t>AAAJGhAANAANdw2AAg</t>
  </si>
  <si>
    <t>VALUETONER REMANUFACTURED PCE</t>
  </si>
  <si>
    <t>AMZN MKTP US LM59M3G53 AM</t>
  </si>
  <si>
    <t>AAAJGhAANAANdw2AAh</t>
  </si>
  <si>
    <t>4TB EXPANSION 2.5 PORTABL Ea</t>
  </si>
  <si>
    <t>AAAJGhAANAANdw2AAi</t>
  </si>
  <si>
    <t>MENTORS GUIDE 2ND PCE</t>
  </si>
  <si>
    <t>AMAZON.COM PV0X85L83 AMZN</t>
  </si>
  <si>
    <t>AAAJGhAANAANdw2AAj</t>
  </si>
  <si>
    <t>AAAJGhAANAANdw4AAA</t>
  </si>
  <si>
    <t>CANVA  02659-23418759</t>
  </si>
  <si>
    <t>AAAJGhAANAANdw4AAB</t>
  </si>
  <si>
    <t>UPS 00000073X922150</t>
  </si>
  <si>
    <t>AAAJGhAANAANdw4AAC</t>
  </si>
  <si>
    <t>AAAJGhAANAANdw4AAD</t>
  </si>
  <si>
    <t>API Triple Sulfa Powder Pa PCE</t>
  </si>
  <si>
    <t>AMZN Mktp US 7L1I110Q3</t>
  </si>
  <si>
    <t>AAAJGhAANAANdw4AAE</t>
  </si>
  <si>
    <t>AAAJGhAANAANdxQAAC</t>
  </si>
  <si>
    <t>NEBUILDER  HIFI DNA ASSEMB EA|AGEI EA|FREIGHT EA</t>
  </si>
  <si>
    <t>AAAJGhAANAANdxQAAD</t>
  </si>
  <si>
    <t>AAAJGhAANAANdxQAAE</t>
  </si>
  <si>
    <t>AAAJGhAANAANdxQAAF</t>
  </si>
  <si>
    <t>AAAJGhAANAANdxQAAG</t>
  </si>
  <si>
    <t>AAAJGhAANAANdxQAAH</t>
  </si>
  <si>
    <t>AAAJGhAANAANdxQAAI</t>
  </si>
  <si>
    <t>HP 920 | 3 INK CARTRIDGES PCE</t>
  </si>
  <si>
    <t>AMAZON.COM ZB5FW3EC3 AMZN</t>
  </si>
  <si>
    <t>AAAJGhAANAANdxQAAJ</t>
  </si>
  <si>
    <t>AAAJGhAANAANdxQAAK</t>
  </si>
  <si>
    <t>AIR ADJUSTING VALVE WITH G EA|#14 O-RING 10-PACK E</t>
  </si>
  <si>
    <t>AAAJGhAANAANdxKAAA</t>
  </si>
  <si>
    <t>seenda Wireless Mouse 2.4 PCE</t>
  </si>
  <si>
    <t>AMZN Mktp US 6E7L90TO3</t>
  </si>
  <si>
    <t>AAAJGhAANAANdxKAAB</t>
  </si>
  <si>
    <t>AAAJGhAANAANdxKAAC</t>
  </si>
  <si>
    <t>FBOPYMT92342109 PCE</t>
  </si>
  <si>
    <t>FEDEX 92342109</t>
  </si>
  <si>
    <t>AAAJGhAANAANdxKAAD</t>
  </si>
  <si>
    <t>FBOPYMT92339686 PCE</t>
  </si>
  <si>
    <t>FEDEX 92339686</t>
  </si>
  <si>
    <t>AAAJGhAANAANdxKAAE</t>
  </si>
  <si>
    <t>FBOPYMT92345298 PCE</t>
  </si>
  <si>
    <t>FEDEX 92345298</t>
  </si>
  <si>
    <t>AAAJGhAANAANdxKAAF</t>
  </si>
  <si>
    <t>FBOPYMT92339687 PCE</t>
  </si>
  <si>
    <t>FEDEX 92339687</t>
  </si>
  <si>
    <t>AAAJGhAANAANdxKAAG</t>
  </si>
  <si>
    <t>FBOPYMT92344806 PCE</t>
  </si>
  <si>
    <t>FEDEX 92344806</t>
  </si>
  <si>
    <t>AAAJGhAANAANdxKAAH</t>
  </si>
  <si>
    <t xml:space="preserve"> | | |</t>
  </si>
  <si>
    <t>AAAJGhAANAANdxKAAI</t>
  </si>
  <si>
    <t>Criminal Investigation: Th PCE</t>
  </si>
  <si>
    <t>AMZN Mktp US UF30L0PY3</t>
  </si>
  <si>
    <t>AAAJGhAANAANdxKAAJ</t>
  </si>
  <si>
    <t>AAAJGhAANAANdxKAAK</t>
  </si>
  <si>
    <t>1080P Webcam NP HD PC Web PCE</t>
  </si>
  <si>
    <t>AMZN Mktp US TL9WY5Z63</t>
  </si>
  <si>
    <t>AAAJGhAANAANdxKAAL</t>
  </si>
  <si>
    <t>AAAJGhAANAANdxKAAM</t>
  </si>
  <si>
    <t>AAAJGhAANAANdxKAAN</t>
  </si>
  <si>
    <t>AAAJGhAANAANdxKAAO</t>
  </si>
  <si>
    <t>AAAJGhAANAANdxKAAP</t>
  </si>
  <si>
    <t>AAAJGhAANAANdxKAAQ</t>
  </si>
  <si>
    <t>AAAJGhAANAANdxKAAR</t>
  </si>
  <si>
    <t>AAAJGhAANAANdxKAAS</t>
  </si>
  <si>
    <t>AAAJGhAANAANdxKAAT</t>
  </si>
  <si>
    <t>AAAJGhAANAANdxKAAU</t>
  </si>
  <si>
    <t>AAAJGhAANAANdxKAAV</t>
  </si>
  <si>
    <t>AAAJGhAANAANdxKAAW</t>
  </si>
  <si>
    <t>AAAJGhAANAANdxKAAX</t>
  </si>
  <si>
    <t>AAAJGhAANAANdxAAAS</t>
  </si>
  <si>
    <t>Climate Change Justice PCE</t>
  </si>
  <si>
    <t>AMZN Mktp US EH13H32P3</t>
  </si>
  <si>
    <t>AAAJGhAANAANdxAAAT</t>
  </si>
  <si>
    <t>An Introduction To the Ame PCE</t>
  </si>
  <si>
    <t>AMZN Mktp US UX2GO2QJ3</t>
  </si>
  <si>
    <t>AAAJGhAANAANdxAAAU</t>
  </si>
  <si>
    <t>Proportionality Balancing PCE</t>
  </si>
  <si>
    <t>Amazon.com M58SD1F82</t>
  </si>
  <si>
    <t>AAAJGhAANAANdxAAAV</t>
  </si>
  <si>
    <t>THE FUTURE WE CHOOSE: SURV PCE</t>
  </si>
  <si>
    <t>AMAZON.COM X328I5LJ3 AMZN</t>
  </si>
  <si>
    <t>AAAJGhAANAANdxAAAW</t>
  </si>
  <si>
    <t>Amazon.com KP8ML6KH3</t>
  </si>
  <si>
    <t>AAAJGhAANAANdxAAAX</t>
  </si>
  <si>
    <t>Amazon Prime V100X3WM3</t>
  </si>
  <si>
    <t>AAAJGhAANAANdxAAAY</t>
  </si>
  <si>
    <t>AAAJGhAANAANdxAAAZ</t>
  </si>
  <si>
    <t>USD-ONLINE-ANNUAL-149.95-S ITM</t>
  </si>
  <si>
    <t>BACKSTAGE.COM</t>
  </si>
  <si>
    <t>AAAJGhAANAANdxAAAa</t>
  </si>
  <si>
    <t>451-BBGO Specification She PCE</t>
  </si>
  <si>
    <t>AMZN Mktp US 342D735O3</t>
  </si>
  <si>
    <t>AAAJGhAANAANdxAAAb</t>
  </si>
  <si>
    <t>UPS 000000998W87140</t>
  </si>
  <si>
    <t>AAAJGhAANAANdxAAAc</t>
  </si>
  <si>
    <t>AAAJGhAANAANdxAAAd</t>
  </si>
  <si>
    <t>AMZN Mktp US YA1VU9RI3</t>
  </si>
  <si>
    <t>AAAJGhAANAANdxAAAe</t>
  </si>
  <si>
    <t>5lb Large Water Storing Po PCE</t>
  </si>
  <si>
    <t>AMZN Mktp US YB1B44LS3</t>
  </si>
  <si>
    <t>AAAJGhAANAANdxAAAf</t>
  </si>
  <si>
    <t>Plant Defense: Warding off PCE</t>
  </si>
  <si>
    <t>AMZN Digital ET2DA21Z3</t>
  </si>
  <si>
    <t>AAAJGhAANAANdxAAAg</t>
  </si>
  <si>
    <t>AAAJGhAANAANdxAAAh</t>
  </si>
  <si>
    <t>VISTALAB TECHNOLOGIES</t>
  </si>
  <si>
    <t>AAAJGhAANAANdxAAAi</t>
  </si>
  <si>
    <t>AAAJGhAANAANdw2AAI</t>
  </si>
  <si>
    <t>2X WiFi Antenna 9dBi 2.4Gh PCE</t>
  </si>
  <si>
    <t>AMZN Mktp US BP3HH4Z43</t>
  </si>
  <si>
    <t>AAAJGhAANAANdw2AAJ</t>
  </si>
  <si>
    <t>TAULMAN NYLON 680 FDA 3D P PCE|LULZBOT POLYLITE PL</t>
  </si>
  <si>
    <t>AMZN MKTP US PV5VI4PN3 AM</t>
  </si>
  <si>
    <t>AAAJGhAANAANdw2AAK</t>
  </si>
  <si>
    <t>JOB:  PALLET JACK.  REPAIR NMB|LABOR NMB|MATERIAL</t>
  </si>
  <si>
    <t>AAAJGhAANAANdw2AAL</t>
  </si>
  <si>
    <t>AAAJGhAANAANdw2AAM</t>
  </si>
  <si>
    <t>Resource Competition and C PCE</t>
  </si>
  <si>
    <t>AMZN Mktp US CB0QT3BB3</t>
  </si>
  <si>
    <t>AAAJGhAANAANdw2AAN</t>
  </si>
  <si>
    <t>IPAD PRO 11 WIFI 512GB SPA EA</t>
  </si>
  <si>
    <t>AAAJGhAANAANdw2AAO</t>
  </si>
  <si>
    <t>AAAJGhAANAANdw2AAP</t>
  </si>
  <si>
    <t>AAAJGhAANAANdw2AAQ</t>
  </si>
  <si>
    <t>IOYIJOI 6-Pack 86889 HEPA PCE|EZ SPARES 4pcs Repla</t>
  </si>
  <si>
    <t>AMZN Mktp US T36AJ1PS3</t>
  </si>
  <si>
    <t>AAAJGhAANAANdw2AAR</t>
  </si>
  <si>
    <t>Silicone Baking Mats for D PCE</t>
  </si>
  <si>
    <t>AMZN Mktp US 5Q0MS9VL3</t>
  </si>
  <si>
    <t>AAAJGhAANAANdw2AAS</t>
  </si>
  <si>
    <t>AAAJGhAANAANdw2AAT</t>
  </si>
  <si>
    <t>DUAL FOOT EA|DEWALT DEMO EA|.2OZ RED GEL EA|.2OZ R</t>
  </si>
  <si>
    <t>AAAJGhAANAANdw2AAU</t>
  </si>
  <si>
    <t>ProPress tee 2 x 2 x 1 EA|ProPress 90 elbow 2 x 2</t>
  </si>
  <si>
    <t>AAAJGhAANAANdw2AAV</t>
  </si>
  <si>
    <t>AAAJGhAANAANdw6AAb</t>
  </si>
  <si>
    <t>AAAJGhAANAANdw6AAc</t>
  </si>
  <si>
    <t>AAAJGhAANAANdw6AAd</t>
  </si>
  <si>
    <t>AAAJGhAANAANdw6AAe</t>
  </si>
  <si>
    <t>AAAJGhAANAANdw6AAf</t>
  </si>
  <si>
    <t>AAAJGhAANAANdw6AAg</t>
  </si>
  <si>
    <t>AAAJGhAANAANdw6AAh</t>
  </si>
  <si>
    <t>AAAJGhAANAANdw6AAi</t>
  </si>
  <si>
    <t>AAAJGhAANAANdw6AAj</t>
  </si>
  <si>
    <t>GE 97613 (4-Pack) F26DBX/8 PCE|GE 97597 (6-Pack) F</t>
  </si>
  <si>
    <t>AMZN Mktp US FJ0NO0BG3</t>
  </si>
  <si>
    <t>AAAJGhAANAANdw6AAk</t>
  </si>
  <si>
    <t>AAAJGhAANAANdw6AAl</t>
  </si>
  <si>
    <t>FITTING EA|3X2 PVC PIPE PCB|PVC CAP EA|PVC CAP EA|</t>
  </si>
  <si>
    <t>AAAJGhAANAANdw6AAm</t>
  </si>
  <si>
    <t>3-IN WHITE SD TEE EA|R-BIRD 3/4-IN AUTO IN-LINE EA</t>
  </si>
  <si>
    <t>AAAJGhAANAANdw6AAn</t>
  </si>
  <si>
    <t>AAAJGhAANAANdw/AAB</t>
  </si>
  <si>
    <t>LINKEDIN-546 6229724</t>
  </si>
  <si>
    <t>AAAJGhAANAANdw/AAC</t>
  </si>
  <si>
    <t>Apple 61W USB-C Power Adap PCE</t>
  </si>
  <si>
    <t>Amazon.com CQ8S34EA3</t>
  </si>
  <si>
    <t>AAAJGhAANAANdw/AAD</t>
  </si>
  <si>
    <t>AAAJGhAANAANdw/AAE</t>
  </si>
  <si>
    <t>AAAJGhAANAANdw/AAF</t>
  </si>
  <si>
    <t>AAAJGhAANAANdw/AAG</t>
  </si>
  <si>
    <t>AAAJGhAANAANdw/AAH</t>
  </si>
  <si>
    <t>AAAJGhAANAANdw/AAI</t>
  </si>
  <si>
    <t>AAAJGhAANAANdw/AAJ</t>
  </si>
  <si>
    <t>AMAZON.COM UY3P89P83 AMZN</t>
  </si>
  <si>
    <t>AAAJGhAANAANdw/AAK</t>
  </si>
  <si>
    <t>INV511093930 PCE</t>
  </si>
  <si>
    <t>FEDEX 511093930</t>
  </si>
  <si>
    <t>AAAJGhAANAANdw/AAL</t>
  </si>
  <si>
    <t>AMZN Mktp US 7O6MB2Y53</t>
  </si>
  <si>
    <t>AAAJGhAANAANdw/AAM</t>
  </si>
  <si>
    <t>Adafruit 907 Panel Mount U PCE</t>
  </si>
  <si>
    <t>AMZN Mktp US M048C8SH3</t>
  </si>
  <si>
    <t>AAAJGhAANAANdw/AAN</t>
  </si>
  <si>
    <t>Sunhokey 400mm 8mm T8 Lead PCE</t>
  </si>
  <si>
    <t>AMZN Mktp US KC5YL2CO3</t>
  </si>
  <si>
    <t>AAAJGhAANAANdw/AAO</t>
  </si>
  <si>
    <t>AAAJGhAANAANdw/AAP</t>
  </si>
  <si>
    <t>AQUA LOGIC</t>
  </si>
  <si>
    <t>AAAJGhAANAANdw/AAQ</t>
  </si>
  <si>
    <t>AAAJGhAANAANdw/AAR</t>
  </si>
  <si>
    <t>T-Slotted Framing Glide P EA|T-Slotted Framing Sin</t>
  </si>
  <si>
    <t>AAAJGhAANAANdw/AAS</t>
  </si>
  <si>
    <t>AMZN Mktp US UX4DF6PM3</t>
  </si>
  <si>
    <t>AAAJGhAANAANdw/AAT</t>
  </si>
  <si>
    <t>AAAJGhAANAANdw/AAU</t>
  </si>
  <si>
    <t>AAAJGhAANAANdw/AAV</t>
  </si>
  <si>
    <t>AAAJGhAANAANdw/AAW</t>
  </si>
  <si>
    <t>CUBE BASE 10 WOODEN PK100 PK|SOLIDS GEOMETRIC WOOD</t>
  </si>
  <si>
    <t>AAAJGhAANAANdw/AAX</t>
  </si>
  <si>
    <t>MTS SYSTEMS CORP</t>
  </si>
  <si>
    <t>AAAJGhAANAANdw/AAY</t>
  </si>
  <si>
    <t>AAAJGhAANAANdw/AAZ</t>
  </si>
  <si>
    <t>AAAJGhAANAANdw/AAa</t>
  </si>
  <si>
    <t>AMZN Mktp US V64IP4NI3</t>
  </si>
  <si>
    <t>AAAJGhAANAANdw/AAb</t>
  </si>
  <si>
    <t>AMZN Mktp US 8P8UV4RV3</t>
  </si>
  <si>
    <t>AAAJGhAANAANdw/AAc</t>
  </si>
  <si>
    <t>UPS 1ZT6Y86G0331087054</t>
  </si>
  <si>
    <t>AAAJGhAANAANdw/AAd</t>
  </si>
  <si>
    <t>720P Webcam C270 Web Came PCE</t>
  </si>
  <si>
    <t>AMZN Mktp US XI6X22JC3</t>
  </si>
  <si>
    <t>AAAJGhAANAANdw/AAe</t>
  </si>
  <si>
    <t>UPS 1ZT6Y86G0332211032</t>
  </si>
  <si>
    <t>AAAJGhAANAANdw/AAf</t>
  </si>
  <si>
    <t>PREMIUM ANNUAL ITM</t>
  </si>
  <si>
    <t>AAAJGhAANAANdw/AAg</t>
  </si>
  <si>
    <t>UPS 1ZT6Y86G0333873665</t>
  </si>
  <si>
    <t>AAAJGhAANAANdw/AAh</t>
  </si>
  <si>
    <t>UPS 1ZT6Y86G0320409628</t>
  </si>
  <si>
    <t>AAAJGhAANAANdw/AAi</t>
  </si>
  <si>
    <t>UPS 1ZT6Y86G0338324847</t>
  </si>
  <si>
    <t>AAAJGhAANAANdw/AAj</t>
  </si>
  <si>
    <t>BESTBUYCOM805772954217</t>
  </si>
  <si>
    <t>AAAJGhAANAANdw/AAk</t>
  </si>
  <si>
    <t>AAAJGhAANAANdw/AAl</t>
  </si>
  <si>
    <t>AAAJGhAANAANdwsAAC</t>
  </si>
  <si>
    <t>SPECTRALINK 8440 BATTERY ITM</t>
  </si>
  <si>
    <t>AAAJGhAANAANdwsAAD</t>
  </si>
  <si>
    <t>LINKEDIN-548 1315894</t>
  </si>
  <si>
    <t>AAAJGhAANAANdwoAAA</t>
  </si>
  <si>
    <t>PAYPAL  FABTECHSOLU</t>
  </si>
  <si>
    <t>AAAJGhAANAANdwoAAB</t>
  </si>
  <si>
    <t>AAAJGhAANAANdwoAAC</t>
  </si>
  <si>
    <t>FBOPYMT61342739 PCE</t>
  </si>
  <si>
    <t>FEDEX 61342739</t>
  </si>
  <si>
    <t>AAAJGhAANAANdwoAAD</t>
  </si>
  <si>
    <t>UPS 000000998W87150</t>
  </si>
  <si>
    <t>AAAJGhAANAANdwoAAE</t>
  </si>
  <si>
    <t>SWINGLINE 747 DESKTOP STAP EA</t>
  </si>
  <si>
    <t>AAAJGhAANAANdwoAAF</t>
  </si>
  <si>
    <t>SUPERWORMS ITM|BANDED CRICKETS ITM</t>
  </si>
  <si>
    <t>AAAJGhAANAANdwoAAG</t>
  </si>
  <si>
    <t>AAAJGhAANAANdwoAAH</t>
  </si>
  <si>
    <t>AAAJGhAANAANdwoAAI</t>
  </si>
  <si>
    <t>AAAJGhAANAANdwoAAJ</t>
  </si>
  <si>
    <t>AAAJGhAANAANdwoAAK</t>
  </si>
  <si>
    <t>AAAJGhAANAANdwoAAL</t>
  </si>
  <si>
    <t>Pivot: The Only Move That PCE</t>
  </si>
  <si>
    <t>AMZN Mktp US RF1OM4ZY3</t>
  </si>
  <si>
    <t>AAAJGhAANAANdw4AAF</t>
  </si>
  <si>
    <t>AAAJGhAANAANdw4AAG</t>
  </si>
  <si>
    <t>AAAJGhAANAANdw4AAH</t>
  </si>
  <si>
    <t>AAAJGhAANAANdw4AAI</t>
  </si>
  <si>
    <t>1046-1130-ND NPT|1046-1120-ND NPT|1046-1113-ND NPT</t>
  </si>
  <si>
    <t>AAAJGhAANAANdw4AAJ</t>
  </si>
  <si>
    <t>AAAJGhAANAANdw4AAK</t>
  </si>
  <si>
    <t>AAAJGhAANAANdw4AAL</t>
  </si>
  <si>
    <t>AAAJGhAANAANdw4AAM</t>
  </si>
  <si>
    <t>AAAJGhAANAANdw4AAN</t>
  </si>
  <si>
    <t>UPS 0000002X3641150</t>
  </si>
  <si>
    <t>AAAJGhAANAANdw4AAO</t>
  </si>
  <si>
    <t>Amazon Prime AA2KA1A53</t>
  </si>
  <si>
    <t>AAAJGhAANAANdw4AAP</t>
  </si>
  <si>
    <t>FBOPYMT61353276 PCE</t>
  </si>
  <si>
    <t>FEDEX 61353276</t>
  </si>
  <si>
    <t>AAAJGhAANAANdw4AAQ</t>
  </si>
  <si>
    <t>HP 63XL | Ink Cartridge | PCE</t>
  </si>
  <si>
    <t>AMZN Mktp US 1U40B2U93</t>
  </si>
  <si>
    <t>AAAJGhAANAANdw4AAR</t>
  </si>
  <si>
    <t>FACEBK XWL5RRE4D2</t>
  </si>
  <si>
    <t>AAAJGhAANAANdw4AAS</t>
  </si>
  <si>
    <t>FACEBK TMUPYRSYU2</t>
  </si>
  <si>
    <t>AAAJGhAANAANdw4AAT</t>
  </si>
  <si>
    <t>LANON 26 Inch Reusable Oil PCE</t>
  </si>
  <si>
    <t>AMZN Mktp US IP8KA9JS3</t>
  </si>
  <si>
    <t>AAAJGhAANAANdw4AAU</t>
  </si>
  <si>
    <t>Onyehn 2Pcs 1.8v 3v 5v 6v PCE|Power Bank RAVPower</t>
  </si>
  <si>
    <t>AMZN Mktp US QW2TQ27T3</t>
  </si>
  <si>
    <t>AAAJGhAANAANdw4AAV</t>
  </si>
  <si>
    <t>AAAJGhAANAANdw4AAW</t>
  </si>
  <si>
    <t>Retail Item1586797350948 NMB</t>
  </si>
  <si>
    <t>AAAJGhAANAANdw4AAX</t>
  </si>
  <si>
    <t>ECB25-15CB-2P ELECT HEATER EA</t>
  </si>
  <si>
    <t>AAAJGhAANAANdw4AAY</t>
  </si>
  <si>
    <t>AAAJGhAANAANdw4AAZ</t>
  </si>
  <si>
    <t>C2ER-LMI</t>
  </si>
  <si>
    <t>AAAJGhAANAANdw4AAa</t>
  </si>
  <si>
    <t>AAAJGhAANAANdw4AAb</t>
  </si>
  <si>
    <t>Speck Products Presidio Gr PCE|Ailun Glass Screen</t>
  </si>
  <si>
    <t>AMZN Mktp US 7O7841I33</t>
  </si>
  <si>
    <t>AAAJGhAANAANdw6AAA</t>
  </si>
  <si>
    <t>AAAJGhAANAANdw6AAB</t>
  </si>
  <si>
    <t>AAAJGhAANAANdw6AAC</t>
  </si>
  <si>
    <t>UPS 29G3D30P3QH</t>
  </si>
  <si>
    <t>AAAJGhAANAANdw6AAD</t>
  </si>
  <si>
    <t>UPS 1ZT6Y86G0324784108</t>
  </si>
  <si>
    <t>AAAJGhAANAANdw6AAE</t>
  </si>
  <si>
    <t>UPS 29C3E0F1MAH</t>
  </si>
  <si>
    <t>AAAJGhAANAANdw6AAF</t>
  </si>
  <si>
    <t>AAAJGhAANAANdw6AAG</t>
  </si>
  <si>
    <t>UPS ADJ00270365211501</t>
  </si>
  <si>
    <t>AAAJGhAANAANdw6AAH</t>
  </si>
  <si>
    <t>AAAJGhAANAANdw6AAI</t>
  </si>
  <si>
    <t>UPS 1ZT6Y86G0330732714</t>
  </si>
  <si>
    <t>AAAJGhAANAANdw6AAJ</t>
  </si>
  <si>
    <t>UPS 1ZT6Y86G0327339898</t>
  </si>
  <si>
    <t>AAAJGhAANAANdw6AAK</t>
  </si>
  <si>
    <t>UPS 1ZT6Y86G0311651221</t>
  </si>
  <si>
    <t>AAAJGhAANAANdw6AAL</t>
  </si>
  <si>
    <t>AAAJGhAANAANdw6AAM</t>
  </si>
  <si>
    <t>BESTBUYCOM805786848236</t>
  </si>
  <si>
    <t>AAAJGhAANAANdw6AAN</t>
  </si>
  <si>
    <t>INV511425302 PCE|INV511425302 PCE</t>
  </si>
  <si>
    <t>FEDEX 511425302</t>
  </si>
  <si>
    <t>AAAJGhAANAANdw6AAO</t>
  </si>
  <si>
    <t>AAAJGhAANAANdw6AAP</t>
  </si>
  <si>
    <t>AMZN Mktp US FG7QX41I3</t>
  </si>
  <si>
    <t>AAAJGhAANAANdw6AAQ</t>
  </si>
  <si>
    <t>AAAJGhAANAANdw6AAR</t>
  </si>
  <si>
    <t>AAAJGhAANAANdw6AAS</t>
  </si>
  <si>
    <t>PAYPAL  OU HILLEL</t>
  </si>
  <si>
    <t>AAAJGhAANAANdw2AAA</t>
  </si>
  <si>
    <t>AAAJGhAANAANdw2AAB</t>
  </si>
  <si>
    <t>AAAJGhAANAANdw2AAC</t>
  </si>
  <si>
    <t>AMZN MKTP US OI0CQ6V93 AM</t>
  </si>
  <si>
    <t>AAAJGhAANAANdw2AAD</t>
  </si>
  <si>
    <t>WARRKY USB C to DisplayPor PCE</t>
  </si>
  <si>
    <t>AMZN Mktp US WA1IA5Z03</t>
  </si>
  <si>
    <t>AAAJGhAANAANdw2AAE</t>
  </si>
  <si>
    <t>CHINA'S DREAM: THE CULTURE PCE</t>
  </si>
  <si>
    <t>AMAZON.COM EE8GZ8473 AMZN</t>
  </si>
  <si>
    <t>AAAJGhAANAANdw2AAF</t>
  </si>
  <si>
    <t>The Myth of Chinese Capita PCE</t>
  </si>
  <si>
    <t>Amazon.com P627M6F23</t>
  </si>
  <si>
    <t>AAAJGhAANAANdw2AAG</t>
  </si>
  <si>
    <t>AAAJGhAANAANdw2AAH</t>
  </si>
  <si>
    <t>AAAJGhAANAANdwWAAb</t>
  </si>
  <si>
    <t>AAAJGhAANAANdwWAAc</t>
  </si>
  <si>
    <t>AAAJGhAANAANdwWAAd</t>
  </si>
  <si>
    <t>AAAJGhAANAANdwWAAe</t>
  </si>
  <si>
    <t>DuPont Industrial &amp; Scient PCE</t>
  </si>
  <si>
    <t>AMZN Mktp US FD5VB1TC3</t>
  </si>
  <si>
    <t>AAAJGhAANAANdwWAAf</t>
  </si>
  <si>
    <t>DROPBOX 4V4B2HW4757M</t>
  </si>
  <si>
    <t>AAAJGhAANAANdwWAAg</t>
  </si>
  <si>
    <t>The Guts of the Matter: A PCE</t>
  </si>
  <si>
    <t>AMZN Digital J37W34R13</t>
  </si>
  <si>
    <t>AAAJGhAANAANdwWAAh</t>
  </si>
  <si>
    <t>AMZN Mktp US R87MW0T23</t>
  </si>
  <si>
    <t>AAAJGhAANAANdwWAAi</t>
  </si>
  <si>
    <t>AAAJGhAANAANdwWAAj</t>
  </si>
  <si>
    <t>Expanding File Folder 24 P PCE</t>
  </si>
  <si>
    <t>AMZN Mktp US O03I27WV3</t>
  </si>
  <si>
    <t>AAAJGhAANAANdwWAAk</t>
  </si>
  <si>
    <t>THE DEVIL2019S CHEMISTS FI ITM</t>
  </si>
  <si>
    <t>PAYPAL  LOGAN07 EBAY LOGA</t>
  </si>
  <si>
    <t>AAAJGhAANAANdwWAAl</t>
  </si>
  <si>
    <t>AAAJGhAANAANdwWAAm</t>
  </si>
  <si>
    <t>PARTSBUILT 3D</t>
  </si>
  <si>
    <t>AAAJGhAANAANdwWAAn</t>
  </si>
  <si>
    <t>AAAJGhAANAANdwWAAo</t>
  </si>
  <si>
    <t>AmazonBasics Hanging Organ PCE|Post-it Notes Ameri</t>
  </si>
  <si>
    <t>Amazon.com WY4S59DP3</t>
  </si>
  <si>
    <t>AAAJGhAANAANdw2AAW</t>
  </si>
  <si>
    <t>AMZN Mktp US VS8O306T3</t>
  </si>
  <si>
    <t>AAAJGhAANAANdw2AAX</t>
  </si>
  <si>
    <t>AMZN MKTP US 4X2C98SN3 AM</t>
  </si>
  <si>
    <t>AAAJGhAANAANdw2AAY</t>
  </si>
  <si>
    <t>AMZN Mktp US XL9404IA3</t>
  </si>
  <si>
    <t>AAAJGhAANAANdw2AAZ</t>
  </si>
  <si>
    <t>AMZN Mktp US TO53N9G43</t>
  </si>
  <si>
    <t>AAAJGhAANAANdw2AAa</t>
  </si>
  <si>
    <t>AMZN Mktp US 4X5283JT3</t>
  </si>
  <si>
    <t>AAAJGhAANAANdw2AAb</t>
  </si>
  <si>
    <t>AMZN Mktp US DA49A3WV3</t>
  </si>
  <si>
    <t>AAAJGhAANAANdw2AAc</t>
  </si>
  <si>
    <t>AMZN MKTP US TW19F2F63 AM</t>
  </si>
  <si>
    <t>AAAJGhAANAANdw2AAd</t>
  </si>
  <si>
    <t>AAAJGhAANAANdwqAAA</t>
  </si>
  <si>
    <t>AAAJGhAANAANdwqAAB</t>
  </si>
  <si>
    <t>AAAJGhAANAANdwqAAC</t>
  </si>
  <si>
    <t>PAYPAL  POWERSOURCE</t>
  </si>
  <si>
    <t>AAAJGhAANAANdwqAAD</t>
  </si>
  <si>
    <t>AAAJGhAANAANdwqAAE</t>
  </si>
  <si>
    <t>PAYPAL  FAIRY DAYS</t>
  </si>
  <si>
    <t>AAAJGhAANAANdwqAAF</t>
  </si>
  <si>
    <t>AAAJGhAANAANdwqAAG</t>
  </si>
  <si>
    <t>AAAJGhAANAANdwqAAH</t>
  </si>
  <si>
    <t>STARBUCKS BREAKFAST BLEND PCE|DUNKIN' DONUTS ORIGI</t>
  </si>
  <si>
    <t>AMAZON.COM RR4M60NC3 AMZN</t>
  </si>
  <si>
    <t>AAAJGhAANAANdwqAAI</t>
  </si>
  <si>
    <t>AAAJGhAANAANdwqAAJ</t>
  </si>
  <si>
    <t>FEDEX 770205029540</t>
  </si>
  <si>
    <t>AAAJGhAANAANdwqAAK</t>
  </si>
  <si>
    <t>FEDEX 770151655263</t>
  </si>
  <si>
    <t>AAAJGhAANAANdwqAAL</t>
  </si>
  <si>
    <t>FEDEX 770204814737</t>
  </si>
  <si>
    <t>AAAJGhAANAANdwqAAM</t>
  </si>
  <si>
    <t>GENUINE 1RW52 KB522 X20M8 PCE</t>
  </si>
  <si>
    <t>AMZN MKTP US 5O0B26CM3 AM</t>
  </si>
  <si>
    <t>AAAJGhAANAANdwqAAN</t>
  </si>
  <si>
    <t>Conversational Portuguese PCE|Pois n  o: Brazilian</t>
  </si>
  <si>
    <t>AMZN Mktp US R713K1J63</t>
  </si>
  <si>
    <t>AAAJGhAANAANdwqAAO</t>
  </si>
  <si>
    <t>Reading the Early Modern P PCE</t>
  </si>
  <si>
    <t>AMZN Mktp US XN3OA5W43</t>
  </si>
  <si>
    <t>AAAJGhAANAANdwqAAP</t>
  </si>
  <si>
    <t>AAAJGhAANAANdwqAAQ</t>
  </si>
  <si>
    <t>86 Motivational Inspirati PCE</t>
  </si>
  <si>
    <t>AMZN Mktp US E51QI2U03</t>
  </si>
  <si>
    <t>AAAJGhAANAANdwqAAR</t>
  </si>
  <si>
    <t>Avery Printable Postcards PCE|100 Thank You Cards</t>
  </si>
  <si>
    <t>AMZN Mktp US AA2WO8DU3</t>
  </si>
  <si>
    <t>AAAJGhAANAANdwqAAS</t>
  </si>
  <si>
    <t>Hammermill Fore Multi-Purp PCE</t>
  </si>
  <si>
    <t>Amazon.com 2765V4QB3</t>
  </si>
  <si>
    <t>AAAJGhAANAANdwqAAT</t>
  </si>
  <si>
    <t>HAMMERMILL FORE MULTI-PURP PCE</t>
  </si>
  <si>
    <t>AMAZON.COM SL2T86AU3 AMZN</t>
  </si>
  <si>
    <t>AAAJGhAANAANdwqAAU</t>
  </si>
  <si>
    <t>AMAZON.COM IO6GY90L3 AMZN</t>
  </si>
  <si>
    <t>AAAJGhAANAANdwqAAV</t>
  </si>
  <si>
    <t>DHL W 9507315930</t>
  </si>
  <si>
    <t>AAAJGhAANAANdwqAAW</t>
  </si>
  <si>
    <t>AAAJGhAANAANdwqAAX</t>
  </si>
  <si>
    <t>AAAJGhAANAANdwqAAY</t>
  </si>
  <si>
    <t>AAAJGhAANAANdwqAAZ</t>
  </si>
  <si>
    <t>AAAJGhAANAANdwqAAa</t>
  </si>
  <si>
    <t>AAAJGhAANAANdwqAAb</t>
  </si>
  <si>
    <t>AAAJGhAANAANdwqAAc</t>
  </si>
  <si>
    <t>AAAJGhAANAANdwqAAd</t>
  </si>
  <si>
    <t>AAAJGhAANAANdwqAAe</t>
  </si>
  <si>
    <t>AAAJGhAANAANdwqAAf</t>
  </si>
  <si>
    <t>AAAJGhAANAANdwqAAg</t>
  </si>
  <si>
    <t>AAAJGhAANAANdwqAAh</t>
  </si>
  <si>
    <t>AAAJGhAANAANdwqAAi</t>
  </si>
  <si>
    <t>AAAJGhAANAANdwqAAj</t>
  </si>
  <si>
    <t>AAAJGhAANAANdwqAAk</t>
  </si>
  <si>
    <t>AMZN Mktp US NN1EM5KR3</t>
  </si>
  <si>
    <t>AAAJGhAANAANdwqAAl</t>
  </si>
  <si>
    <t>TP-LINK USB TO ETHERNET AD PCE|TP-LINK 5 PORT GIGA</t>
  </si>
  <si>
    <t>AMAZON.COM 5K0YX73K3 AMZN</t>
  </si>
  <si>
    <t>AAAJGhAANAANdwqAAm</t>
  </si>
  <si>
    <t>AAAJGhAANAANdwqAAn</t>
  </si>
  <si>
    <t>Surface Pen Kimwood Micro PCE</t>
  </si>
  <si>
    <t>AMZN Mktp US 3H7591NY3</t>
  </si>
  <si>
    <t>AAAJGhAANAANdwsAAA</t>
  </si>
  <si>
    <t>AAAJGhAANAANdwsAAB</t>
  </si>
  <si>
    <t>AAAJGhAANAANdwKAAn</t>
  </si>
  <si>
    <t>AAAJGhAANAANdwMAAA</t>
  </si>
  <si>
    <t>AAAJGhAANAANdwMAAB</t>
  </si>
  <si>
    <t>CASEFAN ARCTIC ACFAN00090A EA</t>
  </si>
  <si>
    <t>AAAJGhAANAANdwMAAC</t>
  </si>
  <si>
    <t>Amazon Prime EN7EL4CU3</t>
  </si>
  <si>
    <t>AAAJGhAANAANdwMAAD</t>
  </si>
  <si>
    <t>AAAJGhAANAANdwMAAE</t>
  </si>
  <si>
    <t>MASTERING 'METRICS: THE PA PCE</t>
  </si>
  <si>
    <t>AMZN DIGITAL UW9SI1MK3 88</t>
  </si>
  <si>
    <t>AAAJGhAANAANdwMAAF</t>
  </si>
  <si>
    <t>Customized Implementation PCE</t>
  </si>
  <si>
    <t>AMZN Digital TC33N7GF3</t>
  </si>
  <si>
    <t>AAAJGhAANAANdwMAAG</t>
  </si>
  <si>
    <t>Feeding Cities: Improving PCE</t>
  </si>
  <si>
    <t>AMZN Digital L51PP24S3</t>
  </si>
  <si>
    <t>AAAJGhAANAANdwMAAH</t>
  </si>
  <si>
    <t>Food Policy: Integrating h PCE</t>
  </si>
  <si>
    <t>AMZN Digital XJ6WP42E3</t>
  </si>
  <si>
    <t>AAAJGhAANAANdwMAAI</t>
  </si>
  <si>
    <t>THE FIFTH RISK PCE</t>
  </si>
  <si>
    <t>AMZN DIGITAL TP0103ZC3 88</t>
  </si>
  <si>
    <t>AAAJGhAANAANdwMAAJ</t>
  </si>
  <si>
    <t>Framing the Farm Bill: Int PCE</t>
  </si>
  <si>
    <t>AMZN Digital 3M7F57D23</t>
  </si>
  <si>
    <t>AAAJGhAANAANdwMAAK</t>
  </si>
  <si>
    <t>Food and Poverty: Food Ins PCE</t>
  </si>
  <si>
    <t>AMZN Digital M96X78Y23</t>
  </si>
  <si>
    <t>AAAJGhAANAANdwMAAL</t>
  </si>
  <si>
    <t>AMZN Digital QV1VZ55K3</t>
  </si>
  <si>
    <t>AAAJGhAANAANdwMAAM</t>
  </si>
  <si>
    <t>AAAJGhAANAANdwoAAM</t>
  </si>
  <si>
    <t>AAAJGhAANAANdwoAAN</t>
  </si>
  <si>
    <t>AMZN Mktp US UB4KR0OE3</t>
  </si>
  <si>
    <t>AAAJGhAANAANdwoAAO</t>
  </si>
  <si>
    <t>PORTUGUESE in 10 minutes a PCE|Complete Brazilian</t>
  </si>
  <si>
    <t>Amazon.com YA06N1Q13</t>
  </si>
  <si>
    <t>AAAJGhAANAANdwoAAP</t>
  </si>
  <si>
    <t>Birds for a Demolition PCE|2000 Most Common Portug</t>
  </si>
  <si>
    <t>AMZN Mktp US 5I4P493L3</t>
  </si>
  <si>
    <t>AAAJGhAANAANdwoAAQ</t>
  </si>
  <si>
    <t>A Brief History of Happine PCE</t>
  </si>
  <si>
    <t>AMZN Mktp US 7Y95A6I33</t>
  </si>
  <si>
    <t>AAAJGhAANAANdwoAAR</t>
  </si>
  <si>
    <t>AAAJGhAANAANdwoAAS</t>
  </si>
  <si>
    <t>Metheny Concrete Products- EACH</t>
  </si>
  <si>
    <t>METHENY CONCRETE PRODUCTS</t>
  </si>
  <si>
    <t>AAAJGhAANAANdwoAAT</t>
  </si>
  <si>
    <t>AAAJGhAANAANdwoAAU</t>
  </si>
  <si>
    <t>AAAJGhAANAANdwoAAV</t>
  </si>
  <si>
    <t>AAAJGhAANAANdwoAAW</t>
  </si>
  <si>
    <t>AAAJGhAANAANdwoAAX</t>
  </si>
  <si>
    <t>AMAZON.COM YU93G9Y23 AMZN</t>
  </si>
  <si>
    <t>AAAJGhAANAANdwoAAY</t>
  </si>
  <si>
    <t>HP 95 | Ink Cartridge | Tr PCE</t>
  </si>
  <si>
    <t>AMZN Mktp US 8426I0VZ3</t>
  </si>
  <si>
    <t>AAAJGhAANAANdwoAAZ</t>
  </si>
  <si>
    <t>AAAJGhAANAANdwoAAa</t>
  </si>
  <si>
    <t>AAAJGhAANAANdwoAAb</t>
  </si>
  <si>
    <t>DISEASE DISPERSION AND IMP PCE</t>
  </si>
  <si>
    <t>AMAZON.COM 602429053 AMZN</t>
  </si>
  <si>
    <t>AAAJGhAANAANdwoAAc</t>
  </si>
  <si>
    <t>AAAJGhAANAANdwoAAd</t>
  </si>
  <si>
    <t>AAAJGhAANAANdwoAAe</t>
  </si>
  <si>
    <t>AAAJGhAANAANdwoAAf</t>
  </si>
  <si>
    <t>AAAJGhAANAANdwoAAg</t>
  </si>
  <si>
    <t>AAAJGhAANAANdwoAAh</t>
  </si>
  <si>
    <t>AAAJGhAANAANdwoAAi</t>
  </si>
  <si>
    <t>AAAJGhAANAANdwoAAj</t>
  </si>
  <si>
    <t>AAAJGhAANAANdwoAAk</t>
  </si>
  <si>
    <t>UPENDING AMERICAN POLITICS PCE</t>
  </si>
  <si>
    <t>AMAZON.COM NX6599W83 AMZN</t>
  </si>
  <si>
    <t>AAAJGhAANAANdwoAAl</t>
  </si>
  <si>
    <t>AB  ABEBOOKS GEKMZA</t>
  </si>
  <si>
    <t>AAAJGhAANAANdwoAAm</t>
  </si>
  <si>
    <t>AAAJGhAANAANdwoAAn</t>
  </si>
  <si>
    <t>AAAJGhAANAANdwoAAo</t>
  </si>
  <si>
    <t>AAAJGhAANAANdwWAAG</t>
  </si>
  <si>
    <t>AAAJGhAANAANdwWAAH</t>
  </si>
  <si>
    <t>FBOPYMT92184605 PCE</t>
  </si>
  <si>
    <t>FEDEX 92184605</t>
  </si>
  <si>
    <t>AAAJGhAANAANdwWAAI</t>
  </si>
  <si>
    <t>FBOPYMT92182458 PCE</t>
  </si>
  <si>
    <t>FEDEX 92182458</t>
  </si>
  <si>
    <t>AAAJGhAANAANdwWAAJ</t>
  </si>
  <si>
    <t>Amazon.com EV9L214J3</t>
  </si>
  <si>
    <t>AAAJGhAANAANdwWAAK</t>
  </si>
  <si>
    <t>AAAJGhAANAANdwWAAL</t>
  </si>
  <si>
    <t>AAAJGhAANAANdwWAAM</t>
  </si>
  <si>
    <t>AAAJGhAANAANdwWAAN</t>
  </si>
  <si>
    <t>INVPYMT92193618 PCE</t>
  </si>
  <si>
    <t>FEDEX 92193618</t>
  </si>
  <si>
    <t>AAAJGhAANAANdwWAAO</t>
  </si>
  <si>
    <t>AAAJGhAANAANdwWAAP</t>
  </si>
  <si>
    <t>AMAZON.COM 1T6JC0VV3 AMZN</t>
  </si>
  <si>
    <t>AAAJGhAANAANdwWAAQ</t>
  </si>
  <si>
    <t>AAAJGhAANAANdwWAAR</t>
  </si>
  <si>
    <t>AAAJGhAANAANdwWAAS</t>
  </si>
  <si>
    <t>ACX1243-ND NPT|ACX1247-ND NPT|501-1261-ND NPT|1485</t>
  </si>
  <si>
    <t>AAAJGhAANAANdwWAAT</t>
  </si>
  <si>
    <t>AAAJGhAANAANdwWAAU</t>
  </si>
  <si>
    <t>AAAJGhAANAANdwWAAV</t>
  </si>
  <si>
    <t>AAAJGhAANAANdwWAAW</t>
  </si>
  <si>
    <t>AAAJGhAANAANdwWAAX</t>
  </si>
  <si>
    <t>AAAJGhAANAANdwWAAY</t>
  </si>
  <si>
    <t>AAAJGhAANAANdwWAAZ</t>
  </si>
  <si>
    <t>AAAJGhAANAANdwWAAa</t>
  </si>
  <si>
    <t>Doing Bayesian Data Analys PCE</t>
  </si>
  <si>
    <t>AMZN Digital SF7IB8DK3</t>
  </si>
  <si>
    <t>AAAJGhAANAANdwMAAN</t>
  </si>
  <si>
    <t>Fast Food Nation: The Dark PCE</t>
  </si>
  <si>
    <t>AMZN Digital J90FD9O23</t>
  </si>
  <si>
    <t>AAAJGhAANAANdwMAAO</t>
  </si>
  <si>
    <t>The Effects of Farm and Fo PCE</t>
  </si>
  <si>
    <t>AMZN Digital LD9ME24H3</t>
  </si>
  <si>
    <t>AAAJGhAANAANdwMAAP</t>
  </si>
  <si>
    <t>Dialogue Mapping: Building PCE</t>
  </si>
  <si>
    <t>AMZN Digital 9G2XZ3ZG3</t>
  </si>
  <si>
    <t>AAAJGhAANAANdwMAAQ</t>
  </si>
  <si>
    <t>Short Circuiting Policy: I PCE</t>
  </si>
  <si>
    <t>AMZN Digital BS5J98DP3</t>
  </si>
  <si>
    <t>AAAJGhAANAANdwMAAR</t>
  </si>
  <si>
    <t>Death in Mud Lick: A Coal PCE</t>
  </si>
  <si>
    <t>AMZN Digital V64PS03Q3</t>
  </si>
  <si>
    <t>AAAJGhAANAANdwMAAS</t>
  </si>
  <si>
    <t>Entitled: Discriminating T PCE</t>
  </si>
  <si>
    <t>AMZN Digital 9U6IY6GG3</t>
  </si>
  <si>
    <t>AAAJGhAANAANdwMAAT</t>
  </si>
  <si>
    <t>AAAJGhAANAANdwMAAU</t>
  </si>
  <si>
    <t>GS GC QSS EA|GS GC QSS EA|LC NEOP S/M EA</t>
  </si>
  <si>
    <t>AAAJGhAANAANdwMAAV</t>
  </si>
  <si>
    <t>AAAJGhAANAANdwMAAW</t>
  </si>
  <si>
    <t>AAAJGhAANAANdwMAAX</t>
  </si>
  <si>
    <t>Sony WH1000XM3 Bluetooth W PCE</t>
  </si>
  <si>
    <t>AMZN Mktp US MX6VZ5NE3</t>
  </si>
  <si>
    <t>AAAJGhAANAANdwMAAY</t>
  </si>
  <si>
    <t>AAAJGhAANAANdwMAAZ</t>
  </si>
  <si>
    <t>AAAJGhAANAANdwMAAa</t>
  </si>
  <si>
    <t>AAAJGhAANAANdwMAAb</t>
  </si>
  <si>
    <t>AAAJGhAANAANdwMAAc</t>
  </si>
  <si>
    <t>AAAJGhAANAANdwMAAd</t>
  </si>
  <si>
    <t>AAAJGhAANAANdwMAAe</t>
  </si>
  <si>
    <t>Rule Makers Rule Breakers PCE</t>
  </si>
  <si>
    <t>AMZN Mktp US HA73P9HW3</t>
  </si>
  <si>
    <t>AAAJGhAANAANdwMAAf</t>
  </si>
  <si>
    <t>AAAJGhAANAANdwMAAg</t>
  </si>
  <si>
    <t>AAAJGhAANAANdwMAAh</t>
  </si>
  <si>
    <t>AAAJGhAANAANdwMAAi</t>
  </si>
  <si>
    <t>AAAJGhAANAANdwMAAj</t>
  </si>
  <si>
    <t>AAAJGhAANAANdwMAAk</t>
  </si>
  <si>
    <t>AAAJGhAANAANdwMAAl</t>
  </si>
  <si>
    <t>AAAJGhAANAANdwMAAm</t>
  </si>
  <si>
    <t>AAAJGhAANAANdwMAAn</t>
  </si>
  <si>
    <t>AAAJGhAANAANdwWAAA</t>
  </si>
  <si>
    <t>AAAJGhAANAANdwWAAB</t>
  </si>
  <si>
    <t>AAAJGhAANAANdwWAAC</t>
  </si>
  <si>
    <t>AAAJGhAANAANdwWAAD</t>
  </si>
  <si>
    <t>AAAJGhAANAANdwWAAE</t>
  </si>
  <si>
    <t>AAAJGhAANAANdwWAAF</t>
  </si>
  <si>
    <t>AAAJGhAANAANdwKAAI</t>
  </si>
  <si>
    <t>AAAJGhAANAANdwKAAJ</t>
  </si>
  <si>
    <t>WWW.DOCTORSHOP.IT</t>
  </si>
  <si>
    <t>AAAJGhAANAANdwKAAK</t>
  </si>
  <si>
    <t>AAAJGhAANAANdwKAAL</t>
  </si>
  <si>
    <t>LINKEDIN-547 4916724</t>
  </si>
  <si>
    <t>AAAJGhAANAANdwKAAM</t>
  </si>
  <si>
    <t>AAAJGhAANAANdwKAAN</t>
  </si>
  <si>
    <t>FACEBK Q4EYYREWC2</t>
  </si>
  <si>
    <t>AAAJGhAANAANdwKAAO</t>
  </si>
  <si>
    <t>Tripp Lite 10 Outlet Surge PCE</t>
  </si>
  <si>
    <t>Amazon.com W90FA37B3</t>
  </si>
  <si>
    <t>AAAJGhAANAANdwKAAP</t>
  </si>
  <si>
    <t>Case Logic Laptop Sleeve 1 PCE|SanDisk 64GB Cruzer</t>
  </si>
  <si>
    <t>AMZN Mktp US K204I9UQ3</t>
  </si>
  <si>
    <t>AAAJGhAANAANdwKAAQ</t>
  </si>
  <si>
    <t>Law &amp; Policy World Trade O PCE</t>
  </si>
  <si>
    <t>AMZN Mktp US RL5YB1RR3</t>
  </si>
  <si>
    <t>AAAJGhAANAANdwKAAR</t>
  </si>
  <si>
    <t>THE OXFORD HANDBOOK OF INT PCE</t>
  </si>
  <si>
    <t>AMAZON.COM A08FT6WN3 AMZN</t>
  </si>
  <si>
    <t>AAAJGhAANAANdwKAAS</t>
  </si>
  <si>
    <t>AAAJGhAANAANdwKAAT</t>
  </si>
  <si>
    <t>Penal Theories and Institu PCE|Trunk Music (A Harr</t>
  </si>
  <si>
    <t>Amazon.com ZC8UH2673</t>
  </si>
  <si>
    <t>AAAJGhAANAANdwKAAU</t>
  </si>
  <si>
    <t>KINDRED: A GRAPHIC NOVEL A PCE|THE BLACK SHOALS: O</t>
  </si>
  <si>
    <t>AMAZON.COM 8K5EP7FN3 AMZN</t>
  </si>
  <si>
    <t>AAAJGhAANAANdwKAAV</t>
  </si>
  <si>
    <t>Metamorphoses of Science F PCE</t>
  </si>
  <si>
    <t>AMZN Mktp US YV41J4033</t>
  </si>
  <si>
    <t>AAAJGhAANAANdwKAAW</t>
  </si>
  <si>
    <t>AAAJGhAANAANdwKAAX</t>
  </si>
  <si>
    <t>AMZN Mktp US YK3MS9M23</t>
  </si>
  <si>
    <t>AAAJGhAANAANdwKAAY</t>
  </si>
  <si>
    <t>AAAJGhAANAANdwKAAZ</t>
  </si>
  <si>
    <t>ADOBE EXPORTPDF SUB</t>
  </si>
  <si>
    <t>AAAJGhAANAANdwKAAa</t>
  </si>
  <si>
    <t>AAAJGhAANAANdwKAAb</t>
  </si>
  <si>
    <t>Twilio 5MK98JTGQGJ</t>
  </si>
  <si>
    <t>AAAJGhAANAANdwKAAc</t>
  </si>
  <si>
    <t>AAAJGhAANAANdwKAAd</t>
  </si>
  <si>
    <t>AAAJGhAANAANdwKAAe</t>
  </si>
  <si>
    <t>AAAJGhAANAANdwKAAf</t>
  </si>
  <si>
    <t>AAAJGhAANAANdwKAAg</t>
  </si>
  <si>
    <t>AAAJGhAANAANdwKAAh</t>
  </si>
  <si>
    <t>Piston Cup Seal for 2 Bor EA|Flared-End Piston Rin</t>
  </si>
  <si>
    <t>AAAJGhAANAANdwKAAi</t>
  </si>
  <si>
    <t>AMZN Mktp US TB1V21XG3</t>
  </si>
  <si>
    <t>AAAJGhAANAANdwKAAj</t>
  </si>
  <si>
    <t>AAAJGhAANAANdwKAAk</t>
  </si>
  <si>
    <t>KINGMAS Pocket Jewelry Lou PCE|40X Full Metal Illu</t>
  </si>
  <si>
    <t>AMZN Mktp US DP7060ZT3</t>
  </si>
  <si>
    <t>AAAJGhAANAANdwKAAl</t>
  </si>
  <si>
    <t>AAAJGhAANAANdwKAAm</t>
  </si>
  <si>
    <t>AAAJGhAAEAAHzUeAAA</t>
  </si>
  <si>
    <t>AAAJGhAAEAAHzUeAAB</t>
  </si>
  <si>
    <t>Toshiba (HDTC920XL3AA) Can PCE</t>
  </si>
  <si>
    <t>AMZN Mktp US M738X0EF1</t>
  </si>
  <si>
    <t>AAAJGhAAEAAHzUeAAC</t>
  </si>
  <si>
    <t>AAAJGhAAEAAHzUeAAD</t>
  </si>
  <si>
    <t>AAAJGhAAEAAHzUeAAE</t>
  </si>
  <si>
    <t>FEDEX 392887560929</t>
  </si>
  <si>
    <t>AAAJGhAAEAAHzUeAAF</t>
  </si>
  <si>
    <t>AAAJGhAAEAAHzUeAAG</t>
  </si>
  <si>
    <t>AAAJGhAAEAAHzUeAAH</t>
  </si>
  <si>
    <t>FOAM MAT EA|FOAM MAT EA|FOAM MAT EA|FOAM MAT EA</t>
  </si>
  <si>
    <t>AAAJGhAAEAAHzUeAAI</t>
  </si>
  <si>
    <t>Campark Trail Camera Solar PCE</t>
  </si>
  <si>
    <t>AMZN Mktp US M71FO0EP0</t>
  </si>
  <si>
    <t>AAAJGhAAEAAHzUeAAJ</t>
  </si>
  <si>
    <t>Campark WiFi Bluetooth Tra PCE|Microsoft Surface P</t>
  </si>
  <si>
    <t>AMZN Mktp US M71U49ZS2</t>
  </si>
  <si>
    <t>AAAJGhAAEAAHzUeAAK</t>
  </si>
  <si>
    <t>AAAJGhAAEAAHzUeAAL</t>
  </si>
  <si>
    <t>CLAIM ADJ/ADOBE PRODUCTS</t>
  </si>
  <si>
    <t>AAAJGhAAEAAHzUeAAM</t>
  </si>
  <si>
    <t>Amazon Prime M737V9LD2</t>
  </si>
  <si>
    <t>AAAJGhAAEAAHzUeAAN</t>
  </si>
  <si>
    <t>AMZN Mktp US M77898EL1</t>
  </si>
  <si>
    <t>AAAJGhAAEAAHzUeAAO</t>
  </si>
  <si>
    <t>FBOPYMT93137705 PCE</t>
  </si>
  <si>
    <t>FEDEX 326034201</t>
  </si>
  <si>
    <t>AAAJGhAAEAAHzUeAAP</t>
  </si>
  <si>
    <t>1528-4364-ND NPT|1568-1720-ND NPT</t>
  </si>
  <si>
    <t>AAAJGhAAEAAHzUeAAQ</t>
  </si>
  <si>
    <t>ANT500 - The Telescopic An PCE|Detection Estimatio</t>
  </si>
  <si>
    <t>AMZN Mktp US M72YY3ZN2</t>
  </si>
  <si>
    <t>AAAJGhAAEAAHzUeAAR</t>
  </si>
  <si>
    <t>FEDEX 515143390</t>
  </si>
  <si>
    <t>AAAJGhAAEAAHzUOAAA</t>
  </si>
  <si>
    <t>AAAJGhAAEAAHzUOAAB</t>
  </si>
  <si>
    <t>AAAJGhAAEAAHzUOAAC</t>
  </si>
  <si>
    <t>AAAJGhAAEAAHzUOAAD</t>
  </si>
  <si>
    <t>AAAJGhAAEAAHzUOAAE</t>
  </si>
  <si>
    <t>THE OTHER AMERICA:  POVERT PCE</t>
  </si>
  <si>
    <t>AMAZON.COM M70Z411V1 AMZN</t>
  </si>
  <si>
    <t>AAAJGhAAEAAHzUOAAF</t>
  </si>
  <si>
    <t>AMZN Mktp US M72Q574W2</t>
  </si>
  <si>
    <t>AAAJGhAAEAAHzUOAAG</t>
  </si>
  <si>
    <t>AAAJGhAAEAAHzUOAAH</t>
  </si>
  <si>
    <t>AAAJGhAAEAAHzUOAAI</t>
  </si>
  <si>
    <t>NP 3 pcs Cotton Face Cover PCE</t>
  </si>
  <si>
    <t>AMZN Mktp US M76EW5131</t>
  </si>
  <si>
    <t>AAAJGhAAEAAHzUOAAJ</t>
  </si>
  <si>
    <t>AMZN Mktp US M78SK8L12</t>
  </si>
  <si>
    <t>AAAJGhAAEAAHzUOAAK</t>
  </si>
  <si>
    <t>WOD ETC766 Professional Gr PCE</t>
  </si>
  <si>
    <t>AMZN Mktp US M74RK90U1</t>
  </si>
  <si>
    <t>AAAJGhAAEAAHzUOAAL</t>
  </si>
  <si>
    <t>RESHY High Precision Lab S PCE|Non-Contact AC Volt</t>
  </si>
  <si>
    <t>AMZN Mktp US M71VG7L02</t>
  </si>
  <si>
    <t>AAAJGhAAEAAHzUOAAM</t>
  </si>
  <si>
    <t>Cole-Parmer Watch Glass 5 PCE</t>
  </si>
  <si>
    <t>AMZN Mktp US M71JJ0ED0</t>
  </si>
  <si>
    <t>AAAJGhAAEAAHzUOAAN</t>
  </si>
  <si>
    <t>AMZN Mktp US M76IB3LJ2</t>
  </si>
  <si>
    <t>AAAJGhAAEAAHzUOAAO</t>
  </si>
  <si>
    <t>AAAJGhAAEAAHzUOAAP</t>
  </si>
  <si>
    <t>BINDERINPVWDR2PURP NMB|dividerdurablewo8 tab NMB|P</t>
  </si>
  <si>
    <t>AAAJGhAAEAAHzUOAAQ</t>
  </si>
  <si>
    <t>AAAJGhAAEAAHzUOAAR</t>
  </si>
  <si>
    <t>AMAZON.COM M795C01T1 AMZN</t>
  </si>
  <si>
    <t>AAAJGhAAEAAHzUOAAS</t>
  </si>
  <si>
    <t>SHURE BLX1 WIRELESS BODYPA PCE</t>
  </si>
  <si>
    <t>AMAZON.COM M79804EI1 AMZN</t>
  </si>
  <si>
    <t>AAAJGhAAEAAHzUOAAT</t>
  </si>
  <si>
    <t>BESTBUYCOM892</t>
  </si>
  <si>
    <t>AAAJGhAAEAAHzUOAAU</t>
  </si>
  <si>
    <t>Epson T212XL120 Expression PCE</t>
  </si>
  <si>
    <t>Amazon.com M75O86AV0</t>
  </si>
  <si>
    <t>AAAJGhAAEAAHzUOAAV</t>
  </si>
  <si>
    <t>Saving History: How White PCE</t>
  </si>
  <si>
    <t>Amazon.com M78UU7NM2</t>
  </si>
  <si>
    <t>AAAJGhAAEAAHzUOAAW</t>
  </si>
  <si>
    <t>NATURAL DISASTERS IN THE O PCE</t>
  </si>
  <si>
    <t>AMAZON.COM M74MA4AR0 AMZN</t>
  </si>
  <si>
    <t>AAAJGhAAEAAHzUOAAX</t>
  </si>
  <si>
    <t>An Economic and Social His PCE</t>
  </si>
  <si>
    <t>AMZN Mktp US M74275AU0</t>
  </si>
  <si>
    <t>AAAJGhAAEAAHzUOAAY</t>
  </si>
  <si>
    <t>Economic Hist Ottoman Empi PCE</t>
  </si>
  <si>
    <t>Amazon.com M78CB4LZ2</t>
  </si>
  <si>
    <t>AAAJGhAAEAAHzUOAAZ</t>
  </si>
  <si>
    <t>AAAJGhAAEAAHzUOAAa</t>
  </si>
  <si>
    <t>Sharpie Accent Tank-Style PCE|Brother Genuine P-To</t>
  </si>
  <si>
    <t>Amazon.com M76DE9PU1</t>
  </si>
  <si>
    <t>AAAJGhAAEAAHzUOAAb</t>
  </si>
  <si>
    <t>AAAJGhAAEAAHzUOAAc</t>
  </si>
  <si>
    <t>BN-LINK 24 Hour Mechanical PCE</t>
  </si>
  <si>
    <t>AMZN Mktp US M73DJ8EL0</t>
  </si>
  <si>
    <t>AAAJGhAAEAAHzUOAAd</t>
  </si>
  <si>
    <t>Wundermax Door Stopper Rub PCE|Heavy Duty Adjustab</t>
  </si>
  <si>
    <t>AMZN Mktp US M71TL6051</t>
  </si>
  <si>
    <t>AAAJGhAAEAAHzUOAAe</t>
  </si>
  <si>
    <t>24INX48IN ACRYLIC CLEAR SH EA</t>
  </si>
  <si>
    <t>AAAJGhAAEAAHzUOAAf</t>
  </si>
  <si>
    <t>AAAJGhAAEAAHzUOAAg</t>
  </si>
  <si>
    <t>AAAJGhAAEAAHzUOAAh</t>
  </si>
  <si>
    <t>Amazon Prime M757S70D1</t>
  </si>
  <si>
    <t>AAAJGhAAEAAHzUOAAi</t>
  </si>
  <si>
    <t>AAAJGhAAEAAHzUOAAj</t>
  </si>
  <si>
    <t>AAAJGhAAEAAHzUOAAk</t>
  </si>
  <si>
    <t>AAAJGhAAEAAHzUOAAl</t>
  </si>
  <si>
    <t>AAAJGhAAEAAHzUOAAm</t>
  </si>
  <si>
    <t>oneSAFE 103-1SF-114 MedHan PCE|oneSAFE 103-1SF-116</t>
  </si>
  <si>
    <t>AMZN Mktp US M78WF2AO0</t>
  </si>
  <si>
    <t>AAAJGhAAEAAHzUOAAn</t>
  </si>
  <si>
    <t>AAAJGhAAEAAHzUOAAo</t>
  </si>
  <si>
    <t>AAAJGhAAEAAHzUoAAY</t>
  </si>
  <si>
    <t>YOURLB</t>
  </si>
  <si>
    <t>AAAJGhAAEAAHzUoAAZ</t>
  </si>
  <si>
    <t>AAAJGhAAEAAHzUnAAA</t>
  </si>
  <si>
    <t>AAAJGhAAEAAHzUnAAB</t>
  </si>
  <si>
    <t>AAAJGhAAEAAHzUnAAC</t>
  </si>
  <si>
    <t>AMZN Mktp US MC9IN02Q0</t>
  </si>
  <si>
    <t>AAAJGhAAEAAHzUnAAD</t>
  </si>
  <si>
    <t>75% Alcohol-Wipes Travel PCE</t>
  </si>
  <si>
    <t>AMZN Mktp US MC6GO0261</t>
  </si>
  <si>
    <t>AAAJGhAAEAAHzUnAAE</t>
  </si>
  <si>
    <t>AAAJGhAAEAAHzUnAAF</t>
  </si>
  <si>
    <t>MARKETLAB INC</t>
  </si>
  <si>
    <t>AAAJGhAAEAAHzUnAAG</t>
  </si>
  <si>
    <t>AAAJGhAAEAAHzUnAAH</t>
  </si>
  <si>
    <t>CH GENER|17265NGW R EA</t>
  </si>
  <si>
    <t>AAAJGhAAEAAHzUnAAI</t>
  </si>
  <si>
    <t>FEDEX 770418187492</t>
  </si>
  <si>
    <t>AAAJGhAAEAAHzUnAAJ</t>
  </si>
  <si>
    <t>FEDEX 182964279590</t>
  </si>
  <si>
    <t>AAAJGhAAEAAHzUnAAK</t>
  </si>
  <si>
    <t>FEDEX 809960292164</t>
  </si>
  <si>
    <t>AAAJGhAAEAAHzUnAAL</t>
  </si>
  <si>
    <t>AAAJGhAAEAAHzUnAAM</t>
  </si>
  <si>
    <t>USB C HUB MULTIPORT ADAPTE PCE</t>
  </si>
  <si>
    <t>AMZN MKTP US MC2BF8261 AM</t>
  </si>
  <si>
    <t>AAAJGhAAEAAHzUnAAN</t>
  </si>
  <si>
    <t>AAAJGhAAEAAHzUnAAO</t>
  </si>
  <si>
    <t>RFB IPAD PRO 12.9 WIFI 256 EA</t>
  </si>
  <si>
    <t>AAAJGhAAEAAHzUnAAP</t>
  </si>
  <si>
    <t>AAAJGhAAEAAHzUnAAQ</t>
  </si>
  <si>
    <t>AAAJGhAAEAAHzUnAAR</t>
  </si>
  <si>
    <t>FARMACIA LA MARCHIONNA</t>
  </si>
  <si>
    <t>AAAJGhAAEAAHzUnAAS</t>
  </si>
  <si>
    <t>AAAJGhAAEAAHzUnAAT</t>
  </si>
  <si>
    <t>AAAJGhAAEAAHzUnAAU</t>
  </si>
  <si>
    <t>AAAJGhAAEAAHzUnAAV</t>
  </si>
  <si>
    <t>UPS 1ZT6Y86G0327999998</t>
  </si>
  <si>
    <t>AAAJGhAAEAAHzUnAAW</t>
  </si>
  <si>
    <t>AMAZON.COM 4G2OS86E3 AMZN</t>
  </si>
  <si>
    <t>AAAJGhAAEAAHzUnAAX</t>
  </si>
  <si>
    <t>UPS 29H4G3GCDIF</t>
  </si>
  <si>
    <t>AAAJGhAAEAAHzUnAAY</t>
  </si>
  <si>
    <t>Narrative Economics: How S PCE</t>
  </si>
  <si>
    <t>Amazon.com MC0TC0KT1</t>
  </si>
  <si>
    <t>AAAJGhAAEAAHzUnAAZ</t>
  </si>
  <si>
    <t>AAAJGhAAEAAHzUnAAa</t>
  </si>
  <si>
    <t>JA-RU STRETCHY BALLS STRES PCE</t>
  </si>
  <si>
    <t>AMZN MKTP US MC8GF3KN1 AM</t>
  </si>
  <si>
    <t>AAAJGhAAEAAHzUnAAb</t>
  </si>
  <si>
    <t>Bicycle Dice 10 Pack PCE</t>
  </si>
  <si>
    <t>AMZN Mktp US RW9UH29J3</t>
  </si>
  <si>
    <t>AAAJGhAAEAAHzUnAAc</t>
  </si>
  <si>
    <t>AAAJGhAAEAAHzUnAAd</t>
  </si>
  <si>
    <t>Racial Coalition Building PCE</t>
  </si>
  <si>
    <t>AMZN Digital MC27212I0</t>
  </si>
  <si>
    <t>AAAJGhAAEAAHzUnAAe</t>
  </si>
  <si>
    <t>Pelican 1120 Case With Foa PCE|MakerSpot Micro USB</t>
  </si>
  <si>
    <t>AMZN Mktp US MC9JD4SS0</t>
  </si>
  <si>
    <t>AAAJGhAAEAAHzUnAAf</t>
  </si>
  <si>
    <t>AAAJGhAAEAAHzUnAAg</t>
  </si>
  <si>
    <t>AMAZON.COM M78DW6A20 AMZN</t>
  </si>
  <si>
    <t>AAAJGhAAEAAHzUeAAS</t>
  </si>
  <si>
    <t>AMAZON.COM M741H4031 AMZN</t>
  </si>
  <si>
    <t>AAAJGhAAEAAHzUeAAT</t>
  </si>
  <si>
    <t>Amazon.com M711U00V1</t>
  </si>
  <si>
    <t>AAAJGhAAEAAHzUeAAU</t>
  </si>
  <si>
    <t>Anker AH241 USB 3.0 Alumin PCE|Logitech Ergo K860</t>
  </si>
  <si>
    <t>AMZN Mktp US M77DC0LM2</t>
  </si>
  <si>
    <t>AAAJGhAAEAAHzUeAAV</t>
  </si>
  <si>
    <t>Amazon.com M707J24P2</t>
  </si>
  <si>
    <t>AAAJGhAAEAAHzUeAAW</t>
  </si>
  <si>
    <t>AAAJGhAAEAAHzUeAAX</t>
  </si>
  <si>
    <t>AAAJGhAAEAAHzUeAAY</t>
  </si>
  <si>
    <t>AAAJGhAAEAAHzUeAAZ</t>
  </si>
  <si>
    <t>Dumbarton Oaks Papers 72 PCE</t>
  </si>
  <si>
    <t>AMZN Mktp US MC52X02C0</t>
  </si>
  <si>
    <t>AAAJGhAAEAAHzUXAAU</t>
  </si>
  <si>
    <t>Mohammed and Charlemagne PCE</t>
  </si>
  <si>
    <t>Amazon.com MC3Q91KW1</t>
  </si>
  <si>
    <t>AAAJGhAAEAAHzUXAAV</t>
  </si>
  <si>
    <t>A Dictionary: Christian So PCE</t>
  </si>
  <si>
    <t>AMZN Mktp US MC04C9H72</t>
  </si>
  <si>
    <t>AAAJGhAAEAAHzUXAAW</t>
  </si>
  <si>
    <t>AAAJGhAAEAAHzUXAAX</t>
  </si>
  <si>
    <t>STRAIN OF VIOLENCE: HISTOR PCE</t>
  </si>
  <si>
    <t>AMZN MKTP US MC6K97HX2 AM</t>
  </si>
  <si>
    <t>AAAJGhAAEAAHzUXAAY</t>
  </si>
  <si>
    <t>Scotch Heavy Duty Shipping PCE|Avery Shipping Addr</t>
  </si>
  <si>
    <t>AMZN Mktp US MC9526KN0</t>
  </si>
  <si>
    <t>AAAJGhAAEAAHzUXAAZ</t>
  </si>
  <si>
    <t>Elmer's X-TREME Extra Stre PCE|Epson Presentation</t>
  </si>
  <si>
    <t>AMZN Mktp US MC5C32240</t>
  </si>
  <si>
    <t>AAAJGhAAEAAHzUXAAa</t>
  </si>
  <si>
    <t>ON THE EMOTIONS (ERNST CAS PCE</t>
  </si>
  <si>
    <t>AMZN MKTP US MC4VD92G0 AM</t>
  </si>
  <si>
    <t>AAAJGhAAEAAHzUXAAb</t>
  </si>
  <si>
    <t>AMAZON.COM MC4LY32O0 AMZN</t>
  </si>
  <si>
    <t>AAAJGhAAEAAHzUXAAc</t>
  </si>
  <si>
    <t>AAAJGhAAEAAHzUXAAd</t>
  </si>
  <si>
    <t>Libman Commercial 969 Medi PCE</t>
  </si>
  <si>
    <t>Amazon.com MC7HG2K21</t>
  </si>
  <si>
    <t>AAAJGhAAEAAHzUXAAe</t>
  </si>
  <si>
    <t>AMZN Mktp US MC62G52Q1</t>
  </si>
  <si>
    <t>AAAJGhAAEAAHzUXAAf</t>
  </si>
  <si>
    <t>AMAZON.COM MC2U12B52 AMZN</t>
  </si>
  <si>
    <t>AAAJGhAAEAAHzUXAAg</t>
  </si>
  <si>
    <t>3M3850 2X55 CARTON SEALING RL</t>
  </si>
  <si>
    <t>AAAJGhAAEAAHzUXAAh</t>
  </si>
  <si>
    <t>INV514296389 PCE</t>
  </si>
  <si>
    <t>FEDEX 514296389</t>
  </si>
  <si>
    <t>AAAJGhAAEAAHzUXAAi</t>
  </si>
  <si>
    <t>AAAJGhAAEAAHzUXAAj</t>
  </si>
  <si>
    <t>FBOPYMT93017359 PCE</t>
  </si>
  <si>
    <t>FEDEX 93017359</t>
  </si>
  <si>
    <t>AAAJGhAAEAAHzUXAAk</t>
  </si>
  <si>
    <t>BBJ LINENS</t>
  </si>
  <si>
    <t>AAAJGhAAEAAHzUXAAl</t>
  </si>
  <si>
    <t>AAAJGhAAEAAHzUXAAm</t>
  </si>
  <si>
    <t>AAAJGhAAEAAHzUXAAn</t>
  </si>
  <si>
    <t>AAAJGhAAEAAHzUXAAo</t>
  </si>
  <si>
    <t>AAAJGhAAEAAHzU3AAK</t>
  </si>
  <si>
    <t>Imagining Queer Methods PCE</t>
  </si>
  <si>
    <t>Amazon.com MC8LV8220</t>
  </si>
  <si>
    <t>AAAJGhAAEAAHzU3AAL</t>
  </si>
  <si>
    <t>TINY YOU: A WESTERN HISTOR PCE</t>
  </si>
  <si>
    <t>AMAZON.COM GN1KK6FD3 AMZN</t>
  </si>
  <si>
    <t>AAAJGhAAEAAHzU3AAM</t>
  </si>
  <si>
    <t>Plugable USB C to HDMI 2.0 PCE|Cable Matters 4K Tr</t>
  </si>
  <si>
    <t>AMZN Mktp US MC7M46802</t>
  </si>
  <si>
    <t>AAAJGhAAEAAHzU3AAN</t>
  </si>
  <si>
    <t>HK-part Fan Replacement fo PCE</t>
  </si>
  <si>
    <t>AMZN Mktp US MC8KK8HV2</t>
  </si>
  <si>
    <t>AAAJGhAAEAAHzU3AAO</t>
  </si>
  <si>
    <t>AMZN Mktp US MC76R2KL0</t>
  </si>
  <si>
    <t>AAAJGhAAEAAHzU3AAP</t>
  </si>
  <si>
    <t>AAAJGhAAEAAHzU3AAQ</t>
  </si>
  <si>
    <t>AMZN MKTP US MC4293BC2 AM</t>
  </si>
  <si>
    <t>AAAJGhAAEAAHzU3AAR</t>
  </si>
  <si>
    <t>SS NANO</t>
  </si>
  <si>
    <t>AAAJGhAAEAAHzU3AAS</t>
  </si>
  <si>
    <t>US Shipping Disposable Lat PCE</t>
  </si>
  <si>
    <t>AMZN Mktp US MC34G42A0</t>
  </si>
  <si>
    <t>AAAJGhAAEAAHzU3AAT</t>
  </si>
  <si>
    <t>AAAJGhAAEAAHzU3AAU</t>
  </si>
  <si>
    <t>AAAJGhAAEAAHzU3AAV</t>
  </si>
  <si>
    <t>AAAJGhAAEAAHzU3AAW</t>
  </si>
  <si>
    <t>AAAJGhAAEAAHzU3AAX</t>
  </si>
  <si>
    <t>AAAJGhAAEAAHzU3AAY</t>
  </si>
  <si>
    <t>AAAJGhAAEAAHzU3AAZ</t>
  </si>
  <si>
    <t>AAAJGhAAEAAHzU3AAa</t>
  </si>
  <si>
    <t>1X8X10 NO.2 EA|1X8X10 NO.2 EA</t>
  </si>
  <si>
    <t>AAAJGhAAEAAHzU3AAb</t>
  </si>
  <si>
    <t>Amazon Prime MC9RM8H62</t>
  </si>
  <si>
    <t>AAAJGhAAEAAHzU3AAc</t>
  </si>
  <si>
    <t>AAAJGhAAEAAHzU3AAd</t>
  </si>
  <si>
    <t>AAAJGhAAEAAHzU3AAe</t>
  </si>
  <si>
    <t>AAAJGhAAEAAHzU3AAf</t>
  </si>
  <si>
    <t>Amazon.com MC05987L1</t>
  </si>
  <si>
    <t>AAAJGhAAEAAHzU3AAg</t>
  </si>
  <si>
    <t>AAAJGhAAEAAHzU3AAh</t>
  </si>
  <si>
    <t>AAAJGhAAEAAHzU3AAi</t>
  </si>
  <si>
    <t>Flip Your Writing Workshop PCE</t>
  </si>
  <si>
    <t>Amazon.com MC9823BG2</t>
  </si>
  <si>
    <t>AAAJGhAAEAAHzU3AAj</t>
  </si>
  <si>
    <t>AAAJGhAAEAAHzU3AAk</t>
  </si>
  <si>
    <t>AAAJGhAAEAAHzU3AAl</t>
  </si>
  <si>
    <t>AAAJGhAAEAAHzU3AAm</t>
  </si>
  <si>
    <t>AAAJGhAAEAAHzU3AAn</t>
  </si>
  <si>
    <t>AAAJGhAAEAAHzU3AAo</t>
  </si>
  <si>
    <t>UNITING MOUNTAIN AND PLAIN PCE</t>
  </si>
  <si>
    <t>AMAZON.COM MC7GP17Y1 AMZN</t>
  </si>
  <si>
    <t>AAAJGhAAEAAHzU3AAp</t>
  </si>
  <si>
    <t>AAAJGhAAEAAHzUnAAh</t>
  </si>
  <si>
    <t>ALIVE CHAT PRO+20 OPERATO ITM</t>
  </si>
  <si>
    <t>ALIVE TECHNOLOGIES I</t>
  </si>
  <si>
    <t>AAAJGhAAEAAHzUnAAi</t>
  </si>
  <si>
    <t>AAAJGhAAEAAHzUnAAj</t>
  </si>
  <si>
    <t>AAAJGhAAEAAHzUnAAk</t>
  </si>
  <si>
    <t>Wire Wheel BrushCrimped EA|Cordless Screwdriver Ki</t>
  </si>
  <si>
    <t>AAAJGhAAEAAHzUnAAl</t>
  </si>
  <si>
    <t>V-Belt3L190 EA|Plug-In CFL Bulb4100K32 EA|Linear F</t>
  </si>
  <si>
    <t>AAAJGhAAEAAHzUnAAm</t>
  </si>
  <si>
    <t>AAAJGhAAEAAHzUnAAn</t>
  </si>
  <si>
    <t>AAAJGhAAEAAHzUnAAo</t>
  </si>
  <si>
    <t>AAAJGhAAEAAHzUoAAA</t>
  </si>
  <si>
    <t>AAAJGhAAEAAHzUoAAB</t>
  </si>
  <si>
    <t>AMZN Mktp US M73AE3VV2</t>
  </si>
  <si>
    <t>AAAJGhAAEAAHzUoAAC</t>
  </si>
  <si>
    <t>AAAJGhAAEAAHzUoAAD</t>
  </si>
  <si>
    <t>AAAJGhAAEAAHzUoAAE</t>
  </si>
  <si>
    <t>AAAJGhAAEAAHzUoAAF</t>
  </si>
  <si>
    <t>AAAJGhAAEAAHzUoAAG</t>
  </si>
  <si>
    <t>The Life of Shakespeare PCE</t>
  </si>
  <si>
    <t>AMZN Mktp US M78TZ59V1</t>
  </si>
  <si>
    <t>AAAJGhAAEAAHzUoAAH</t>
  </si>
  <si>
    <t>Another world and yet the PCE</t>
  </si>
  <si>
    <t>AMZN Mktp US M70679U91</t>
  </si>
  <si>
    <t>AAAJGhAAEAAHzUoAAI</t>
  </si>
  <si>
    <t>BOOKSHOP.ORG</t>
  </si>
  <si>
    <t>AAAJGhAAEAAHzUoAAJ</t>
  </si>
  <si>
    <t>RABIES IN THE STREETS: INT PCE</t>
  </si>
  <si>
    <t>AMAZON.COM M77J24MN2 AMZN</t>
  </si>
  <si>
    <t>AAAJGhAAEAAHzUoAAK</t>
  </si>
  <si>
    <t>AAAJGhAAEAAHzUoAAL</t>
  </si>
  <si>
    <t>FACEBK 5QX9EUN2C2</t>
  </si>
  <si>
    <t>AAAJGhAAEAAHzUoAAM</t>
  </si>
  <si>
    <t>AAAJGhAAEAAHzUoAAN</t>
  </si>
  <si>
    <t>WD 1TB MY PASSPORT ULTRA S PCE</t>
  </si>
  <si>
    <t>AMAZON.COM M73PX0502 AMZN</t>
  </si>
  <si>
    <t>AAAJGhAAEAAHzUoAAO</t>
  </si>
  <si>
    <t>AAAJGhAAEAAHzUoAAP</t>
  </si>
  <si>
    <t>HILITCHI 40PCS(8 KINDS) 2. PCE</t>
  </si>
  <si>
    <t>AMZN MKTP US M72BB3MW2 AM</t>
  </si>
  <si>
    <t>AAAJGhAAEAAHzUoAAQ</t>
  </si>
  <si>
    <t>AAAJGhAAEAAHzUoAAR</t>
  </si>
  <si>
    <t>AMZN Mktp US M76Q396P0</t>
  </si>
  <si>
    <t>AAAJGhAAEAAHzUoAAS</t>
  </si>
  <si>
    <t>BALSAMIQ</t>
  </si>
  <si>
    <t>AAAJGhAAEAAHzUoAAT</t>
  </si>
  <si>
    <t>AAAJGhAAEAAHzUoAAU</t>
  </si>
  <si>
    <t>AAAJGhAAEAAHzUoAAV</t>
  </si>
  <si>
    <t>TAILOR' MAID</t>
  </si>
  <si>
    <t>AAAJGhAAEAAHzUoAAW</t>
  </si>
  <si>
    <t>PAYPAL  XU CHANGSU</t>
  </si>
  <si>
    <t>AAAJGhAAEAAHzUoAAX</t>
  </si>
  <si>
    <t>AAAJGhAAEAAHzVVAAR</t>
  </si>
  <si>
    <t>AAAJGhAAEAAHzVVAAS</t>
  </si>
  <si>
    <t>157 Low Profile Fan Forced NMB</t>
  </si>
  <si>
    <t>AAAJGhAAEAAHzVVAAT</t>
  </si>
  <si>
    <t>AAAJGhAAEAAHzVVAAU</t>
  </si>
  <si>
    <t>AAAJGhAAEAAHzVVAAV</t>
  </si>
  <si>
    <t>AAAJGhAAEAAHzVFAAZ</t>
  </si>
  <si>
    <t>AAAJGhAAEAAHzVFAAa</t>
  </si>
  <si>
    <t>AMZN Mktp US MC84W7QT2</t>
  </si>
  <si>
    <t>AAAJGhAAEAAHzVFAAb</t>
  </si>
  <si>
    <t>AAAJGhAAEAAHzVFAAc</t>
  </si>
  <si>
    <t>FEDEX 770434516637</t>
  </si>
  <si>
    <t>AAAJGhAAEAAHzVFAAd</t>
  </si>
  <si>
    <t>FEDEX 770430631299</t>
  </si>
  <si>
    <t>AAAJGhAAEAAHzVFAAe</t>
  </si>
  <si>
    <t>FEDEX 770430743468</t>
  </si>
  <si>
    <t>AAAJGhAAEAAHzVFAAf</t>
  </si>
  <si>
    <t>AAAJGhAAEAAHzVFAAg</t>
  </si>
  <si>
    <t>AAAJGhAAEAAHzVFAAh</t>
  </si>
  <si>
    <t>AAAJGhAAEAAHzVFAAi</t>
  </si>
  <si>
    <t>AAAJGhAAEAAHzVFAAj</t>
  </si>
  <si>
    <t>AMAZON.COM MC93Z0U30 AMZN</t>
  </si>
  <si>
    <t>AAAJGhAAEAAHzVFAAk</t>
  </si>
  <si>
    <t>THE MACMAN, LLC</t>
  </si>
  <si>
    <t>AAAJGhAAEAAHzVFAAl</t>
  </si>
  <si>
    <t>AAAJGhAAEAAHzVFAAm</t>
  </si>
  <si>
    <t>AAAJGhAAEAAHzVFAAn</t>
  </si>
  <si>
    <t>YAESU FTA-250L HANDHELD VH PCE</t>
  </si>
  <si>
    <t>AMZN MKTP US MC9J859B0 AM</t>
  </si>
  <si>
    <t>AAAJGhAAEAAHzVFAAo</t>
  </si>
  <si>
    <t>Suspect Identities: A Hist PCE|Those Who Know Don'</t>
  </si>
  <si>
    <t>Amazon.com MC4P802U0</t>
  </si>
  <si>
    <t>AAAJGhAAEAAHzVHAAA</t>
  </si>
  <si>
    <t>Beyond the Vanguard PCE|Making an Urban Public: Po</t>
  </si>
  <si>
    <t>Amazon.com MC05X87K1</t>
  </si>
  <si>
    <t>AAAJGhAAEAAHzVHAAB</t>
  </si>
  <si>
    <t>Flange8 Duct Size EA</t>
  </si>
  <si>
    <t>AAAJGhAAEAAHzVHAAC</t>
  </si>
  <si>
    <t>PACKOUTSMORG EA|PACKOUTSMORG EA|MILW LP ORG EA</t>
  </si>
  <si>
    <t>AAAJGhAAEAAHzVHAAD</t>
  </si>
  <si>
    <t>uxcell DC5V Push Type Elec PCE</t>
  </si>
  <si>
    <t>AMZN Mktp US SI7ME0OH3</t>
  </si>
  <si>
    <t>AAAJGhAAEAAHzVHAAE</t>
  </si>
  <si>
    <t>AMZN Mktp US MC3P91770</t>
  </si>
  <si>
    <t>AAAJGhAAEAAHzVHAAF</t>
  </si>
  <si>
    <t>AAAJGhAAEAAHzVHAAG</t>
  </si>
  <si>
    <t>MAGNET KINGDOM</t>
  </si>
  <si>
    <t>AAAJGhAAEAAHzVHAAH</t>
  </si>
  <si>
    <t>RHBV PP HP EA|PC2INEXTGL EA|2X3 ABS DRN EA|2X3 ABS</t>
  </si>
  <si>
    <t>AAAJGhAAEAAHzVHAAI</t>
  </si>
  <si>
    <t>AAAJGhAAEAAHzVHAAJ</t>
  </si>
  <si>
    <t>PM 200 0 EG DEEP EAC|PM 200 0 EG RED EAC</t>
  </si>
  <si>
    <t>AAAJGhAAEAAHzVHAAK</t>
  </si>
  <si>
    <t>AAAJGhAAEAAHzVHAAL</t>
  </si>
  <si>
    <t>AAAJGhAAEAAHzVHAAM</t>
  </si>
  <si>
    <t>AAAJGhAAEAAHzVHAAN</t>
  </si>
  <si>
    <t>AAAJGhAAEAAHzVHAAO</t>
  </si>
  <si>
    <t>Lawn/Garden Inner Tube12 EA</t>
  </si>
  <si>
    <t>AAAJGhAAEAAHzVHAAP</t>
  </si>
  <si>
    <t>Gildan Men's G2000 Ultra C PCE|Inkjet Heat Transfe</t>
  </si>
  <si>
    <t>AMZN Mktp US MC8UX98K2</t>
  </si>
  <si>
    <t>AAAJGhAAEAAHzVHAAQ</t>
  </si>
  <si>
    <t>AAAJGhAAEAAHzVHAAR</t>
  </si>
  <si>
    <t>24X16X18 BOX 15/150 EA</t>
  </si>
  <si>
    <t>AAAJGhAAEAAHzVHAAS</t>
  </si>
  <si>
    <t>AAAJGhAAEAAHzVHAAT</t>
  </si>
  <si>
    <t>AMZN Mktp US MC6EE9BK2</t>
  </si>
  <si>
    <t>AAAJGhAAEAAHzVHAAU</t>
  </si>
  <si>
    <t>FACEBK JV5MJSNVC2</t>
  </si>
  <si>
    <t>AAAJGhAAEAAHzVFAAN</t>
  </si>
  <si>
    <t>AAAJGhAAEAAHzVFAAO</t>
  </si>
  <si>
    <t>LinkedIn 5334615283 lnkd.</t>
  </si>
  <si>
    <t>AAAJGhAAEAAHzVFAAP</t>
  </si>
  <si>
    <t>MAY 14 2020 ITM</t>
  </si>
  <si>
    <t>SHOPIFY  80081750</t>
  </si>
  <si>
    <t>AAAJGhAAEAAHzVFAAQ</t>
  </si>
  <si>
    <t>ZIBRA PB200LT GRIP-N-GLIDE PCE</t>
  </si>
  <si>
    <t>AMAZON.COM MC2N428B2 AMZN</t>
  </si>
  <si>
    <t>AAAJGhAAEAAHzVFAAR</t>
  </si>
  <si>
    <t>AMAZON.COM MC6702IN1 AMZN</t>
  </si>
  <si>
    <t>AAAJGhAAEAAHzVFAAS</t>
  </si>
  <si>
    <t>001 Express Saver     2LB PCE</t>
  </si>
  <si>
    <t>FEDEX 869824565715</t>
  </si>
  <si>
    <t>AAAJGhAAEAAHzVFAAT</t>
  </si>
  <si>
    <t>CABELA'S RTL ORDER 071</t>
  </si>
  <si>
    <t>AAAJGhAAEAAHzVFAAU</t>
  </si>
  <si>
    <t>AAAJGhAAEAAHzVFAAV</t>
  </si>
  <si>
    <t>AAAJGhAAEAAHzVFAAW</t>
  </si>
  <si>
    <t>AAAJGhAAEAAHzVFAAX</t>
  </si>
  <si>
    <t>AAAJGhAAEAAHzVFAAY</t>
  </si>
  <si>
    <t>OILFIELD SPECIALTY DIS</t>
  </si>
  <si>
    <t>AAAJGhAAEAAHzU3AAA</t>
  </si>
  <si>
    <t>Mpow HC5 V5.0 Bluetooth He PCE</t>
  </si>
  <si>
    <t>AMZN Mktp US MC54Y3S00</t>
  </si>
  <si>
    <t>AAAJGhAAEAAHzU3AAB</t>
  </si>
  <si>
    <t>Statistical Inference PCE</t>
  </si>
  <si>
    <t>AMZN Mktp US MC6O672E1</t>
  </si>
  <si>
    <t>AAAJGhAAEAAHzU3AAC</t>
  </si>
  <si>
    <t>Bureaucracy in a Democrati PCE</t>
  </si>
  <si>
    <t>Amazon.com MC1F387L0</t>
  </si>
  <si>
    <t>AAAJGhAAEAAHzU3AAD</t>
  </si>
  <si>
    <t>After Disaster: Agenda Set PCE|The Logic of Collec</t>
  </si>
  <si>
    <t>Amazon.com MC0UH37T0</t>
  </si>
  <si>
    <t>AAAJGhAAEAAHzU3AAE</t>
  </si>
  <si>
    <t>AAAJGhAAEAAHzU3AAF</t>
  </si>
  <si>
    <t>Swiffer Duster Refills Un PCE</t>
  </si>
  <si>
    <t>AMZN Mktp US MC7SI82T0</t>
  </si>
  <si>
    <t>AAAJGhAAEAAHzU3AAG</t>
  </si>
  <si>
    <t>VGA Cable (25 Feet) Postta PCE</t>
  </si>
  <si>
    <t>AMZN Mktp US MC8V98KT1</t>
  </si>
  <si>
    <t>AAAJGhAAEAAHzU3AAH</t>
  </si>
  <si>
    <t>TYRUS BASEBALL PRODUCTS</t>
  </si>
  <si>
    <t>AAAJGhAAEAAHzU3AAI</t>
  </si>
  <si>
    <t>Blue Microphones Blackout PCE</t>
  </si>
  <si>
    <t>AMZN Mktp US 1T3QG1GI3</t>
  </si>
  <si>
    <t>AAAJGhAAEAAHzU3AAJ</t>
  </si>
  <si>
    <t>AAAJGhAAEAAHzVlAAW</t>
  </si>
  <si>
    <t>AAAJGhAAEAAHzVlAAX</t>
  </si>
  <si>
    <t>AAAJGhAAEAAHzVlAAY</t>
  </si>
  <si>
    <t>FACEBK 7KAHCSJ2C2</t>
  </si>
  <si>
    <t>AAAJGhAAEAAHzVlAAZ</t>
  </si>
  <si>
    <t>EXTRUSION 96IN EA|10 SERIES END CAP EA|10 SERIES S</t>
  </si>
  <si>
    <t>AAAJGhAAEAAHzVlAAa</t>
  </si>
  <si>
    <t>2096-GUVA-S12SDCT-ND NPT</t>
  </si>
  <si>
    <t>AAAJGhAAEAAHzVlAAb</t>
  </si>
  <si>
    <t>AMZN Mktp US MC43X7771</t>
  </si>
  <si>
    <t>AAAJGhAAEAAHzVlAAc</t>
  </si>
  <si>
    <t>001 PRIORITY         21LB PCE</t>
  </si>
  <si>
    <t>FEDEX 148730625812</t>
  </si>
  <si>
    <t>AAAJGhAAEAAHzVlAAd</t>
  </si>
  <si>
    <t>32OZ BOTTLE EA|32OZ BOTTLE EA|32OZ BOTTLE EA|32OZ</t>
  </si>
  <si>
    <t>AAAJGhAAEAAHzVlAAe</t>
  </si>
  <si>
    <t>AAAJGhAAEAAHzVlAAf</t>
  </si>
  <si>
    <t>AAAJGhAAEAAHzVlAAg</t>
  </si>
  <si>
    <t>Bar5F Empty Clear Spray Bo PCE</t>
  </si>
  <si>
    <t>AMZN Mktp US MC6DK0II1</t>
  </si>
  <si>
    <t>AAAJGhAAEAAHzVlAAh</t>
  </si>
  <si>
    <t>DRUMMOND SCIENTIFIC</t>
  </si>
  <si>
    <t>AAAJGhAAEAAHzVlAAi</t>
  </si>
  <si>
    <t>EXTRMPR SDHC 32GB-95MB s V Ea</t>
  </si>
  <si>
    <t>AAAJGhAAEAAHzVlAAj</t>
  </si>
  <si>
    <t>NON-MEDICAL 3 PLY DISPOSAB ITM</t>
  </si>
  <si>
    <t>SP   SHOP ADVANTUS</t>
  </si>
  <si>
    <t>AAAJGhAAEAAHzVlAAk</t>
  </si>
  <si>
    <t>ADOROX GOLD ROYAL KING PLA PCE</t>
  </si>
  <si>
    <t>AMZN MKTP US MC30B77W0 AM</t>
  </si>
  <si>
    <t>AAAJGhAAEAAHzVlAAl</t>
  </si>
  <si>
    <t>AAAJGhAAEAAHzVlAAm</t>
  </si>
  <si>
    <t>Dumbarton Oaks Papers 71 PCE|Dominion: The Making</t>
  </si>
  <si>
    <t>AMZN Mktp US MC2RL6S62</t>
  </si>
  <si>
    <t>AAAJGhAAEAAHzVjAAG</t>
  </si>
  <si>
    <t>FACEBK XC4BMSNVC2</t>
  </si>
  <si>
    <t>AAAJGhAAEAAHzVjAAH</t>
  </si>
  <si>
    <t>GOOGLE *ADS5203152353 Clicks</t>
  </si>
  <si>
    <t>AAAJGhAAEAAHzVjAAI</t>
  </si>
  <si>
    <t>LinkedIn 5571613104 lnkd.</t>
  </si>
  <si>
    <t>AAAJGhAAEAAHzVjAAJ</t>
  </si>
  <si>
    <t>AAAJGhAAEAAHzVjAAK</t>
  </si>
  <si>
    <t>AAAJGhAAEAAHzVjAAL</t>
  </si>
  <si>
    <t>SLACK T02JZV4EY</t>
  </si>
  <si>
    <t>AAAJGhAAEAAHzVjAAM</t>
  </si>
  <si>
    <t>THE ASSOCIATED PRESS</t>
  </si>
  <si>
    <t>AAAJGhAAEAAHzVjAAN</t>
  </si>
  <si>
    <t>AAAJGhAAEAAHzVjAAO</t>
  </si>
  <si>
    <t>UPS 1Z1X837E0290877853</t>
  </si>
  <si>
    <t>AAAJGhAAEAAHzVjAAP</t>
  </si>
  <si>
    <t>UPS 1Z1X837E1296215163</t>
  </si>
  <si>
    <t>AAAJGhAAEAAHzVjAAQ</t>
  </si>
  <si>
    <t>AAAJGhAAEAAHzVjAAR</t>
  </si>
  <si>
    <t>AAAJGhAAEAAHzVVAAW</t>
  </si>
  <si>
    <t>AAAJGhAAEAAHzVVAAX</t>
  </si>
  <si>
    <t>AAAJGhAAEAAHzVVAAY</t>
  </si>
  <si>
    <t>C&amp;E 100 Feet Standard 15- PCE|On-Stage TM08B Micro</t>
  </si>
  <si>
    <t>AMZN Mktp US MC07R4721</t>
  </si>
  <si>
    <t>AAAJGhAAEAAHzVVAAZ</t>
  </si>
  <si>
    <t>Sheet Stck48 W48 L0. EA</t>
  </si>
  <si>
    <t>AAAJGhAAEAAHzVVAAa</t>
  </si>
  <si>
    <t>Low Pressure GaugeBottom EA</t>
  </si>
  <si>
    <t>AAAJGhAAEAAHzVVAAb</t>
  </si>
  <si>
    <t>Seagate BarraCuda 8TB Inte PCE</t>
  </si>
  <si>
    <t>Amazon.com MC4QY57O1</t>
  </si>
  <si>
    <t>AAAJGhAAEAAHzVVAAc</t>
  </si>
  <si>
    <t>AAAJGhAAEAAHzVVAAd</t>
  </si>
  <si>
    <t>160-1447-1-ND NPT|160-1443-1-ND NPT|WM3290CT-ND NP</t>
  </si>
  <si>
    <t>AAAJGhAAEAAHzVVAAe</t>
  </si>
  <si>
    <t>Command PH206-14NA Heavy D PCE</t>
  </si>
  <si>
    <t>Amazon.com MC41B7UW1</t>
  </si>
  <si>
    <t>AAAJGhAAEAAHzVVAAf</t>
  </si>
  <si>
    <t>Criminology Today: An Inte PCE</t>
  </si>
  <si>
    <t>AMZN Mktp US MC4C54I00</t>
  </si>
  <si>
    <t>AAAJGhAAEAAHzVVAAg</t>
  </si>
  <si>
    <t>AAAJGhAAEAAHzVVAAh</t>
  </si>
  <si>
    <t>FACEBK 3WR78T6EF2</t>
  </si>
  <si>
    <t>AAAJGhAAEAAHzVVAAi</t>
  </si>
  <si>
    <t>IN THE BREEZE</t>
  </si>
  <si>
    <t>AAAJGhAAEAAHzVVAAj</t>
  </si>
  <si>
    <t>FEDEX 770427365914</t>
  </si>
  <si>
    <t>AAAJGhAAEAAHzVVAAk</t>
  </si>
  <si>
    <t>FABRIC FACE MASK NEUTRAL ITM|FABRIC FACE MASK NEUT</t>
  </si>
  <si>
    <t>SP   MOSAIC MAKERS CO</t>
  </si>
  <si>
    <t>AAAJGhAAEAAHzVVAAl</t>
  </si>
  <si>
    <t>AAAJGhAAEAAHzVVAAm</t>
  </si>
  <si>
    <t>HOLESAW EA</t>
  </si>
  <si>
    <t>AAAJGhAAEAAHzVVAAn</t>
  </si>
  <si>
    <t>AAAJGhAAEAAHzVVAAA</t>
  </si>
  <si>
    <t>4SLF STEEL EA|STEEL SHELV EA</t>
  </si>
  <si>
    <t>AAAJGhAAEAAHzVVAAB</t>
  </si>
  <si>
    <t>AAAJGhAAEAAHzVVAAC</t>
  </si>
  <si>
    <t>AAAJGhAAEAAHzVVAAD</t>
  </si>
  <si>
    <t>AAAJGhAAEAAHzVVAAE</t>
  </si>
  <si>
    <t>EP501B-ND NPT</t>
  </si>
  <si>
    <t>AAAJGhAAEAAHzVVAAF</t>
  </si>
  <si>
    <t>INV514631581 PCE</t>
  </si>
  <si>
    <t>FEDEX 514631581</t>
  </si>
  <si>
    <t>AAAJGhAAEAAHzVVAAG</t>
  </si>
  <si>
    <t>AAAJGhAAEAAHzVVAAH</t>
  </si>
  <si>
    <t>HP 94 | INK CARTRIDGE | BL PCE</t>
  </si>
  <si>
    <t>AMAZON.COM MC1EI9862 AMZN</t>
  </si>
  <si>
    <t>AAAJGhAAEAAHzVVAAI</t>
  </si>
  <si>
    <t>HP 95 | INK CARTRIDGE | TR PCE</t>
  </si>
  <si>
    <t>AMAZON.COM MC87367V1 AMZN</t>
  </si>
  <si>
    <t>AAAJGhAAEAAHzVVAAJ</t>
  </si>
  <si>
    <t>SPECIAL SUPPLIES DNA SQUIS PCE|YEETEC 24 PACK 24 L</t>
  </si>
  <si>
    <t>AMZN MKTP US MC75M5U01 AM</t>
  </si>
  <si>
    <t>AAAJGhAAEAAHzVVAAK</t>
  </si>
  <si>
    <t>Leze - Ultra Thin Keyboard PCE|AmazonBasics Multip</t>
  </si>
  <si>
    <t>AMZN Mktp US MC1WM66H2</t>
  </si>
  <si>
    <t>AAAJGhAAEAAHzVVAAL</t>
  </si>
  <si>
    <t>Contemporary Topics 2 with PCE</t>
  </si>
  <si>
    <t>AMZN Mktp US MC9NF5UM1</t>
  </si>
  <si>
    <t>AAAJGhAAEAAHzVVAAM</t>
  </si>
  <si>
    <t>AAAJGhAAEAAHzVVAAN</t>
  </si>
  <si>
    <t>WAR AND SOCIETY IN EARLY M PCE</t>
  </si>
  <si>
    <t>AMZN MKTP US MC81F16H2 AM</t>
  </si>
  <si>
    <t>AAAJGhAAEAAHzVVAAO</t>
  </si>
  <si>
    <t>THE PURSUIT OF POWER: TECH PCE</t>
  </si>
  <si>
    <t>AMZN MKTP US MC0Z87940 AM</t>
  </si>
  <si>
    <t>AAAJGhAAEAAHzVVAAP</t>
  </si>
  <si>
    <t>AAAJGhAAEAAHzVVAAQ</t>
  </si>
  <si>
    <t>AAAJGhAAEAAHzVoAAO</t>
  </si>
  <si>
    <t>Pacon Easel Pad Perforate PCE</t>
  </si>
  <si>
    <t>AMZN Mktp US M77W427T1</t>
  </si>
  <si>
    <t>AAAJGhAAEAAHzVoAAP</t>
  </si>
  <si>
    <t>WERNER AC78 QUICKCLICK STA PCE</t>
  </si>
  <si>
    <t>AMAZON.COM M734E9SO1 AMZN</t>
  </si>
  <si>
    <t>AAAJGhAAEAAHzVoAAQ</t>
  </si>
  <si>
    <t>AAAJGhAAEAAHzVoAAR</t>
  </si>
  <si>
    <t>UPS 000000998W87210</t>
  </si>
  <si>
    <t>AAAJGhAAEAAHzVoAAS</t>
  </si>
  <si>
    <t>AAAJGhAAEAAHzVoAAT</t>
  </si>
  <si>
    <t>NVIDIA TESLA K80 24GB GDDR ITM</t>
  </si>
  <si>
    <t>PAYPAL  MET INTL EBAY MET</t>
  </si>
  <si>
    <t>AAAJGhAAEAAHzVoAAU</t>
  </si>
  <si>
    <t>PAYPAL  ATR AIRSPY</t>
  </si>
  <si>
    <t>AAAJGhAAEAAHzVoAAV</t>
  </si>
  <si>
    <t>Amazon.com M710E0SB1</t>
  </si>
  <si>
    <t>AAAJGhAAEAAHzVoAAW</t>
  </si>
  <si>
    <t>THE CIVIL WAR AS A THEOLOG PCE</t>
  </si>
  <si>
    <t>AMAZON.COM M79HA2BV0 AMZN</t>
  </si>
  <si>
    <t>AAAJGhAAEAAHzVoAAX</t>
  </si>
  <si>
    <t>THE GREAT ACCELERATION: AN PCE</t>
  </si>
  <si>
    <t>AMAZON.COM M713W1X02 AMZN</t>
  </si>
  <si>
    <t>AAAJGhAAEAAHzVoAAY</t>
  </si>
  <si>
    <t>BIOBOR JF - DIESEL FUEL BI PCE</t>
  </si>
  <si>
    <t>AMAZON.COM M700B7P22 AMZN</t>
  </si>
  <si>
    <t>AAAJGhAAEAAHzVoAAZ</t>
  </si>
  <si>
    <t>AAAJGhAAEAAHzVoAAa</t>
  </si>
  <si>
    <t>UPS 00000073X922210</t>
  </si>
  <si>
    <t>AAAJGhAAEAAHzVoAAb</t>
  </si>
  <si>
    <t>FACEBK VL3NBT2EF2</t>
  </si>
  <si>
    <t>AAAJGhAAEAAHzVoAAc</t>
  </si>
  <si>
    <t>AAAJGhAAEAAHzVoAAd</t>
  </si>
  <si>
    <t>Samsung 970 PRO SSD 1TB - PCE|Seagate Backup Plus</t>
  </si>
  <si>
    <t>AMZN Mktp US M71355PJ2</t>
  </si>
  <si>
    <t>AAAJGhAAEAAHzVoAAe</t>
  </si>
  <si>
    <t>AAAJGhAAEAAHzVoAAf</t>
  </si>
  <si>
    <t>UPS 0000002X3641210</t>
  </si>
  <si>
    <t>AAAJGhAAEAAHzVoAAg</t>
  </si>
  <si>
    <t>Muscles Speed and Lies: PCE</t>
  </si>
  <si>
    <t>AMZN Mktp US M769B7K51</t>
  </si>
  <si>
    <t>AAAJGhAAEAAHzVoAAh</t>
  </si>
  <si>
    <t>AAAJGhAAEAAHzVjAAS</t>
  </si>
  <si>
    <t>AAAJGhAAEAAHzVjAAT</t>
  </si>
  <si>
    <t>AAAJGhAAEAAHzVjAAU</t>
  </si>
  <si>
    <t>AAAJGhAAEAAHzVjAAV</t>
  </si>
  <si>
    <t>AAAJGhAAEAAHzVjAAW</t>
  </si>
  <si>
    <t>AAAJGhAAEAAHzVjAAX</t>
  </si>
  <si>
    <t>AAAJGhAAEAAHzVjAAY</t>
  </si>
  <si>
    <t>AAAJGhAAEAAHzVjAAZ</t>
  </si>
  <si>
    <t>ELOQUENT SCIENCE: A PRACTI PCE</t>
  </si>
  <si>
    <t>AMAZON.COM MC6LK2WT1 AMZN</t>
  </si>
  <si>
    <t>AAAJGhAAEAAHzVjAAa</t>
  </si>
  <si>
    <t>AMAZON.COM M76NE64O0 AMZN</t>
  </si>
  <si>
    <t>AAAJGhAAEAAHzVjAAb</t>
  </si>
  <si>
    <t>FBOPYMT93082689 PCE</t>
  </si>
  <si>
    <t>FEDEX 93082689</t>
  </si>
  <si>
    <t>AAAJGhAAEAAHzVjAAc</t>
  </si>
  <si>
    <t>FBOPYMT93083346 PCE</t>
  </si>
  <si>
    <t>FEDEX 93083346</t>
  </si>
  <si>
    <t>AAAJGhAAEAAHzVjAAd</t>
  </si>
  <si>
    <t>FBOPYMT93082669 PCE</t>
  </si>
  <si>
    <t>FEDEX 93082669</t>
  </si>
  <si>
    <t>AAAJGhAAEAAHzVjAAe</t>
  </si>
  <si>
    <t>DOMINION BLUELINE INC NOTE EA</t>
  </si>
  <si>
    <t>AAAJGhAAEAAHzVjAAf</t>
  </si>
  <si>
    <t>S CROWELL</t>
  </si>
  <si>
    <t>AAAJGhAAEAAHzVjAAg</t>
  </si>
  <si>
    <t>AAAJGhAAEAAHzVjAAh</t>
  </si>
  <si>
    <t>GLM 30 EA|GLM 30 EA|GLM 30 EA|MEASUR WHEEL EA|MEAS</t>
  </si>
  <si>
    <t>AAAJGhAAEAAHzVjAAi</t>
  </si>
  <si>
    <t>AMZN Mktp US MC2X14RJ1</t>
  </si>
  <si>
    <t>AAAJGhAAEAAHzVjAAj</t>
  </si>
  <si>
    <t>ESTIMATED USEFUL LIVES OF PCE</t>
  </si>
  <si>
    <t>AMAZON.COM MC4RN1YU0 AMZN</t>
  </si>
  <si>
    <t>AAAJGhAAEAAHzVjAAk</t>
  </si>
  <si>
    <t>AMZN Mktp US M731V8LH1</t>
  </si>
  <si>
    <t>AAAJGhAAEAAHzVjAAl</t>
  </si>
  <si>
    <t>AMZN Mktp US M75PM8LS1</t>
  </si>
  <si>
    <t>AAAJGhAAEAAHzVjAAm</t>
  </si>
  <si>
    <t>FEDEX 770379493006</t>
  </si>
  <si>
    <t>AAAJGhAAEAAHzVjAAn</t>
  </si>
  <si>
    <t>Potassium Hydroxide1kg EA</t>
  </si>
  <si>
    <t>AAAJGhAAEAAHzVlAAA</t>
  </si>
  <si>
    <t>AAAJGhAAEAAHzVlAAB</t>
  </si>
  <si>
    <t>AMAZON.COM MC1FL0QO2 AMZN</t>
  </si>
  <si>
    <t>AAAJGhAAEAAHzVlAAC</t>
  </si>
  <si>
    <t>AAAJGhAAEAAHzVlAAD</t>
  </si>
  <si>
    <t>AAAJGhAAEAAHzVlAAE</t>
  </si>
  <si>
    <t>TINKSKY 18CM Floating Pool PCE|GloFish Yellow Anem</t>
  </si>
  <si>
    <t>AMZN Mktp US MC9C57Q12</t>
  </si>
  <si>
    <t>AAAJGhAAEAAHzVlAAF</t>
  </si>
  <si>
    <t>Zilla Reptile Habitat D  c PCE</t>
  </si>
  <si>
    <t>AMZN Mktp US MC4MF5U61</t>
  </si>
  <si>
    <t>AAAJGhAAEAAHzVlAAG</t>
  </si>
  <si>
    <t>AAAJGhAAEAAHzVlAAH</t>
  </si>
  <si>
    <t>Penn Plax Reptology Floati PCE|Marina Ecoscaper Hy</t>
  </si>
  <si>
    <t>AMZN Mktp US MC3SK08E2</t>
  </si>
  <si>
    <t>AAAJGhAAEAAHzVlAAI</t>
  </si>
  <si>
    <t>AAAJGhAAEAAHzVlAAJ</t>
  </si>
  <si>
    <t>AAAJGhAAEAAHzVlAAK</t>
  </si>
  <si>
    <t>AAAJGhAAEAAHzVlAAL</t>
  </si>
  <si>
    <t>6FT TABLE EA|6FT TABLE EA|BAG CHAIR EA|BAG CHAIR E</t>
  </si>
  <si>
    <t>AAAJGhAAEAAHzVlAAM</t>
  </si>
  <si>
    <t>Drill America 2.30mm High PCE</t>
  </si>
  <si>
    <t>AMZN Mktp US MC0I18UO0</t>
  </si>
  <si>
    <t>AAAJGhAAEAAHzVlAAN</t>
  </si>
  <si>
    <t>Novelty Place 100 Pcs (5 C PCE</t>
  </si>
  <si>
    <t>AMZN Mktp US MC2CH6662</t>
  </si>
  <si>
    <t>AAAJGhAAEAAHzVlAAO</t>
  </si>
  <si>
    <t>AAAJGhAAEAAHzVlAAP</t>
  </si>
  <si>
    <t>FERRULES NMP|WIREROPEFT FOT|RETAINER EA|DRAWER ROL</t>
  </si>
  <si>
    <t>AAAJGhAAEAAHzVlAAQ</t>
  </si>
  <si>
    <t>DRAWER SLIDE EA|EXT SPRING EA|EXT SPRING EA</t>
  </si>
  <si>
    <t>AAAJGhAAEAAHzVlAAR</t>
  </si>
  <si>
    <t>Vornado 143 Whole Room Air PCE</t>
  </si>
  <si>
    <t>AMZN Mktp US MC51J0IZ0</t>
  </si>
  <si>
    <t>AAAJGhAAEAAHzVlAAS</t>
  </si>
  <si>
    <t>Simple 1:1 Mix Silicone Mo PCE</t>
  </si>
  <si>
    <t>AMZN Mktp US MC3ZG7QI2</t>
  </si>
  <si>
    <t>AAAJGhAAEAAHzVlAAT</t>
  </si>
  <si>
    <t>RETAINER EA|DRAWER ROL. EA|DOOR ROLLER EA</t>
  </si>
  <si>
    <t>AAAJGhAAEAAHzVlAAU</t>
  </si>
  <si>
    <t>UU FOOD STOR SNACK 150CT EACH|TIMELINK TAB TIMELIN</t>
  </si>
  <si>
    <t>AAAJGhAAEAAHzVlAAV</t>
  </si>
  <si>
    <t>FEDEX 770451929424</t>
  </si>
  <si>
    <t>AAAJGhAAEAAHzVzAAG</t>
  </si>
  <si>
    <t>FEDEX 809960292360</t>
  </si>
  <si>
    <t>AAAJGhAAEAAHzVzAAH</t>
  </si>
  <si>
    <t>FEDEX 770451797672</t>
  </si>
  <si>
    <t>AAAJGhAAEAAHzVzAAI</t>
  </si>
  <si>
    <t>FEDEX 770442863466</t>
  </si>
  <si>
    <t>AAAJGhAAEAAHzVzAAJ</t>
  </si>
  <si>
    <t>FEDEX 809960292440</t>
  </si>
  <si>
    <t>AAAJGhAAEAAHzVzAAK</t>
  </si>
  <si>
    <t>AAAJGhAAEAAHzVzAAL</t>
  </si>
  <si>
    <t>AAAJGhAAEAAHzVzAAM</t>
  </si>
  <si>
    <t>La experiencia burguesa en PCE</t>
  </si>
  <si>
    <t>Amazon.com MC3NI3R60</t>
  </si>
  <si>
    <t>AAAJGhAAEAAHzVzAAN</t>
  </si>
  <si>
    <t>AAAJGhAAEAAHzVzAAO</t>
  </si>
  <si>
    <t>AAAJGhAAEAAHzVzAAP</t>
  </si>
  <si>
    <t>AAAJGhAAEAAHzVzAAQ</t>
  </si>
  <si>
    <t>AAAJGhAAEAAHzVzAAR</t>
  </si>
  <si>
    <t>AAAJGhAAEAAHzVzAAS</t>
  </si>
  <si>
    <t>AAAJGhAAEAAHzVzAAT</t>
  </si>
  <si>
    <t>AAAJGhAAEAAHzVzAAU</t>
  </si>
  <si>
    <t>Nylon Web Sling Flat Eye EA</t>
  </si>
  <si>
    <t>AAAJGhAAEAAHzVzAAV</t>
  </si>
  <si>
    <t>Extra-Wide Rounded Head Dr PK|Extra-Wide Rounded H</t>
  </si>
  <si>
    <t>AAAJGhAAEAAHzVzAAW</t>
  </si>
  <si>
    <t>INV514715870 PCE</t>
  </si>
  <si>
    <t>FEDEX 514715870</t>
  </si>
  <si>
    <t>AAAJGhAAEAAHzVzAAX</t>
  </si>
  <si>
    <t>AAAJGhAAEAAHzVzAAY</t>
  </si>
  <si>
    <t>MPOW 071 USB HEADSET/ 3.5M PCE</t>
  </si>
  <si>
    <t>AMZN MKTP US MC23Z52O2 AM</t>
  </si>
  <si>
    <t>AAAJGhAAEAAHzVzAAZ</t>
  </si>
  <si>
    <t>AAAJGhAAEAAHzVzAAa</t>
  </si>
  <si>
    <t>Rodzon External CD Drive T PCE|TP-LINK AC1300 High</t>
  </si>
  <si>
    <t>AMZN Mktp US M78GN4OP0</t>
  </si>
  <si>
    <t>AAAJGhAAEAAHzVzAAb</t>
  </si>
  <si>
    <t>AAAJGhAAEAAHzVzAAc</t>
  </si>
  <si>
    <t>LOGITECH ERGO K860 WIRELES PCE</t>
  </si>
  <si>
    <t>AMAZON.COM MC5S877E2 AMZN</t>
  </si>
  <si>
    <t>AAAJGhAAEAAHzVzAAd</t>
  </si>
  <si>
    <t>Amazon Prime MC60D5SP2</t>
  </si>
  <si>
    <t>AAAJGhAAEAAHzVzAAe</t>
  </si>
  <si>
    <t>AAAJGhAAEAAHzVzAAf</t>
  </si>
  <si>
    <t>AAAJGhAAEAAHzVzAAg</t>
  </si>
  <si>
    <t>A POPULATION HISTORY OF IN PCE</t>
  </si>
  <si>
    <t>AMAZON.COM M76ZR8FZ1 AMZN</t>
  </si>
  <si>
    <t>AAAJGhAAEAAHzVzAAh</t>
  </si>
  <si>
    <t>WARFARE AND ARMED CONFLICT PCE|HOW THE OLD WORLD E</t>
  </si>
  <si>
    <t>AMAZON.COM MC5HO27W2 AMZN</t>
  </si>
  <si>
    <t>AAAJGhAAEAAHzVzAAi</t>
  </si>
  <si>
    <t>Nature and Empire in Ottom PCE</t>
  </si>
  <si>
    <t>AMZN Mktp US MC08J5KG2</t>
  </si>
  <si>
    <t>AAAJGhAAEAAHzVzAAj</t>
  </si>
  <si>
    <t>AMZN MKTP US M70IY7F80 AM</t>
  </si>
  <si>
    <t>AAAJGhAAEAAHzVzAAk</t>
  </si>
  <si>
    <t>ProPress coupling No stop EA</t>
  </si>
  <si>
    <t>AAAJGhAAEAAHzVzAAl</t>
  </si>
  <si>
    <t>AAAJGhAAEAAHzVzAAm</t>
  </si>
  <si>
    <t>3-PLYMASK EA</t>
  </si>
  <si>
    <t>AUGUSTA SPORTSWEAR INC</t>
  </si>
  <si>
    <t>AAAJGhAAEAAHzV1AAA</t>
  </si>
  <si>
    <t>AAAJGhAAEAAHzV1AAB</t>
  </si>
  <si>
    <t>AAAJGhAAEAAHzV1AAC</t>
  </si>
  <si>
    <t>AAAJGhAAEAAHzV1AAD</t>
  </si>
  <si>
    <t>Coming of Age in Iran: Pov PCE</t>
  </si>
  <si>
    <t>Amazon.com MC3JA1961</t>
  </si>
  <si>
    <t>AAAJGhAAEAAHzV1AAE</t>
  </si>
  <si>
    <t>AMZN Mktp US M708Z6V41</t>
  </si>
  <si>
    <t>AAAJGhAAEAAHzVsAAU</t>
  </si>
  <si>
    <t>Artibetter Contenitore per PCE</t>
  </si>
  <si>
    <t>AMZN Mktp IT YO41F17P5</t>
  </si>
  <si>
    <t>AAAJGhAAEAAHzVsAAV</t>
  </si>
  <si>
    <t>AAAJGhAAEAAHzVsAAW</t>
  </si>
  <si>
    <t>AAAJGhAAEAAHzVsAAX</t>
  </si>
  <si>
    <t>AAAJGhAAEAAHzVsAAY</t>
  </si>
  <si>
    <t>AAAJGhAAEAAHzVsAAZ</t>
  </si>
  <si>
    <t>SHWD PRO WHITE LACQ GLI|PM200 ALK EG DEEP GLI|PM 2</t>
  </si>
  <si>
    <t>AAAJGhAAEAAHzVsAAa</t>
  </si>
  <si>
    <t>AAAJGhAAEAAHzVsAAb</t>
  </si>
  <si>
    <t>AAAJGhAAEAAHzVsAAc</t>
  </si>
  <si>
    <t>AAAJGhAAEAAHzVsAAd</t>
  </si>
  <si>
    <t>NRI THE NEW REPUBLIC</t>
  </si>
  <si>
    <t>AAAJGhAAEAAHzVsAAe</t>
  </si>
  <si>
    <t>PAPER MATE SHARPWRITER MEC PCE|[48 SETS  16 OZ. PL</t>
  </si>
  <si>
    <t>AMZN MKTP US M78YA5GL1 AM</t>
  </si>
  <si>
    <t>AAAJGhAAEAAHzVsAAf</t>
  </si>
  <si>
    <t>AAAJGhAAEAAHzVsAAg</t>
  </si>
  <si>
    <t>HIGHEDWEB 2020 ACCESSI</t>
  </si>
  <si>
    <t>AAAJGhAAEAAHzVsAAh</t>
  </si>
  <si>
    <t>AAAJGhAAEAAHzVsAAi</t>
  </si>
  <si>
    <t>AAAJGhAAEAAHzVsAAj</t>
  </si>
  <si>
    <t>UPS 1Z1X837E0293779061</t>
  </si>
  <si>
    <t>AAAJGhAAEAAHzVsAAk</t>
  </si>
  <si>
    <t>SPOTLIGHT WAYPOINT LED EA|FREIGHT EA</t>
  </si>
  <si>
    <t>AAAJGhAAEAAHzVsAAl</t>
  </si>
  <si>
    <t>AAAJGhAAEAAHzVsAAm</t>
  </si>
  <si>
    <t>AAAJGhAAEAAHzVsAAn</t>
  </si>
  <si>
    <t>Greek to Me: Adventures of PCE|Thundering Zeus: Th</t>
  </si>
  <si>
    <t>AMZN Mktp US M72WZ8XB2</t>
  </si>
  <si>
    <t>AAAJGhAAEAAHzVoAAI</t>
  </si>
  <si>
    <t>AAAJGhAAEAAHzVoAAJ</t>
  </si>
  <si>
    <t>AAAJGhAAEAAHzVoAAK</t>
  </si>
  <si>
    <t>AAAJGhAAEAAHzVoAAL</t>
  </si>
  <si>
    <t>LinkedIn 5596935104 lnkd.</t>
  </si>
  <si>
    <t>AAAJGhAAEAAHzVoAAM</t>
  </si>
  <si>
    <t>DRAFTING CONTRACTS UNDER T PCE</t>
  </si>
  <si>
    <t>AMZN MKTP US M75VB82V1 AM</t>
  </si>
  <si>
    <t>AAAJGhAAEAAHzVoAAN</t>
  </si>
  <si>
    <t>AAAJGhAAEAAHzWDAAY</t>
  </si>
  <si>
    <t>AAAJGhAAEAAHzWDAAZ</t>
  </si>
  <si>
    <t>AAAJGhAAEAAHzWDAAa</t>
  </si>
  <si>
    <t>STEVESPANGLERSCIENCE</t>
  </si>
  <si>
    <t>AAAJGhAAEAAHzWDAAb</t>
  </si>
  <si>
    <t>AAAJGhAAEAAHzWDAAc</t>
  </si>
  <si>
    <t>AMZN Mktp US MC8726WS0</t>
  </si>
  <si>
    <t>AAAJGhAAEAAHzWDAAd</t>
  </si>
  <si>
    <t>FEDEX 770457127597</t>
  </si>
  <si>
    <t>AAAJGhAAEAAHzWDAAe</t>
  </si>
  <si>
    <t>AAAJGhAAEAAHzWDAAf</t>
  </si>
  <si>
    <t>AAAJGhAAEAAHzWDAAg</t>
  </si>
  <si>
    <t>AAAJGhAAEAAHzWDAAh</t>
  </si>
  <si>
    <t>AAAJGhAAEAAHzWDAAi</t>
  </si>
  <si>
    <t>AAAJGhAAEAAHzWDAAj</t>
  </si>
  <si>
    <t>AAAJGhAAEAAHzWDAAk</t>
  </si>
  <si>
    <t>AAAJGhAAEAAHzWDAAl</t>
  </si>
  <si>
    <t>AAAJGhAAEAAHzWDAAm</t>
  </si>
  <si>
    <t>AAAJGhAAEAAHzWDAAn</t>
  </si>
  <si>
    <t>AAAJGhAAEAAHzWDAAo</t>
  </si>
  <si>
    <t>AMZN Mktp US M77WM6GX1</t>
  </si>
  <si>
    <t>AAAJGhAAEAAHzV8AAL</t>
  </si>
  <si>
    <t>Amazon.com M714X8PE1</t>
  </si>
  <si>
    <t>AAAJGhAAEAAHzV8AAM</t>
  </si>
  <si>
    <t>AAAJGhAAEAAHzV8AAN</t>
  </si>
  <si>
    <t>AAAJGhAAEAAHzV8AAO</t>
  </si>
  <si>
    <t>PAYPAL  YOST LABS</t>
  </si>
  <si>
    <t>AAAJGhAAEAAHzV8AAP</t>
  </si>
  <si>
    <t>GRK 3/8 X 8-IN EXT SCREW EA|IRW 7/8IN X 6IN SPEEDB</t>
  </si>
  <si>
    <t>AAAJGhAAEAAHzV8AAQ</t>
  </si>
  <si>
    <t>AAAJGhAAEAAHzV8AAR</t>
  </si>
  <si>
    <t>Fluent Python: Clear Conc PCE|C Primer Plus (6th E</t>
  </si>
  <si>
    <t>Amazon.com M72XH2J42</t>
  </si>
  <si>
    <t>AAAJGhAAEAAHzV8AAS</t>
  </si>
  <si>
    <t>INKHP64TRICOLOROG NMB|INKHP64XLOGBLACKCAR NMB</t>
  </si>
  <si>
    <t>AAAJGhAAEAAHzV8AAT</t>
  </si>
  <si>
    <t>AAAJGhAAEAAHzV8AAU</t>
  </si>
  <si>
    <t>AAAJGhAAEAAHzV8AAV</t>
  </si>
  <si>
    <t>AAAJGhAAEAAHzV8AAW</t>
  </si>
  <si>
    <t>Adonit Mark (Black) Execut PCE</t>
  </si>
  <si>
    <t>Amazon.com M77SN63E2</t>
  </si>
  <si>
    <t>AAAJGhAAEAAHzV8AAX</t>
  </si>
  <si>
    <t>Amazon.com M78HJ4NE2</t>
  </si>
  <si>
    <t>AAAJGhAAEAAHzV8AAY</t>
  </si>
  <si>
    <t>Slavery on Trial: Law Abo PCE</t>
  </si>
  <si>
    <t>AMZN Mktp US M74T92GM1</t>
  </si>
  <si>
    <t>AAAJGhAAEAAHzV8AAZ</t>
  </si>
  <si>
    <t>AAAJGhAAEAAHzV8AAa</t>
  </si>
  <si>
    <t>Urban Europe 1500-1700 (Ho PCE</t>
  </si>
  <si>
    <t>AMZN Mktp US M746L4312</t>
  </si>
  <si>
    <t>AAAJGhAAEAAHzV8AAb</t>
  </si>
  <si>
    <t>The Early Modern City 145 PCE</t>
  </si>
  <si>
    <t>AMZN Mktp US M77WI81E0</t>
  </si>
  <si>
    <t>AAAJGhAAEAAHzV8AAc</t>
  </si>
  <si>
    <t>AAAJGhAAEAAHzV8AAd</t>
  </si>
  <si>
    <t>Feminist Research in Pract PCE</t>
  </si>
  <si>
    <t>Amazon.com M70IM5G61</t>
  </si>
  <si>
    <t>AAAJGhAAEAAHzV8AAe</t>
  </si>
  <si>
    <t>AAAJGhAAEAAHzV8AAf</t>
  </si>
  <si>
    <t>AAAJGhAAEAAHzV8AAg</t>
  </si>
  <si>
    <t>AAAJGhAAEAAHzV8AAh</t>
  </si>
  <si>
    <t>AAAJGhAAEAAHzV8AAi</t>
  </si>
  <si>
    <t>FS  zenaware</t>
  </si>
  <si>
    <t>AAAJGhAAEAAHzV8AAj</t>
  </si>
  <si>
    <t>AAAJGhAAEAAHzV8AAk</t>
  </si>
  <si>
    <t>AAAJGhAAEAAHzV8AAl</t>
  </si>
  <si>
    <t>AAAJGhAAEAAHzV8AAm</t>
  </si>
  <si>
    <t>AAAJGhAAEAAHzV8AAn</t>
  </si>
  <si>
    <t>AAAJGhAAEAAHzV8AAo</t>
  </si>
  <si>
    <t>AAAJGhAAEAAHzV8AAA</t>
  </si>
  <si>
    <t>AAAJGhAAEAAHzV8AAB</t>
  </si>
  <si>
    <t>FEDEX 515280929</t>
  </si>
  <si>
    <t>AAAJGhAAEAAHzV8AAC</t>
  </si>
  <si>
    <t>AMZN Mktp US M77WW0XM1</t>
  </si>
  <si>
    <t>AAAJGhAAEAAHzV8AAD</t>
  </si>
  <si>
    <t>AAAJGhAAEAAHzV8AAE</t>
  </si>
  <si>
    <t>AAAJGhAAEAAHzV8AAF</t>
  </si>
  <si>
    <t>FEDEX 326062601</t>
  </si>
  <si>
    <t>AAAJGhAAEAAHzV8AAG</t>
  </si>
  <si>
    <t>Quand les   crivains font PCE</t>
  </si>
  <si>
    <t>AMZN Mktp US M70KW6N12</t>
  </si>
  <si>
    <t>AAAJGhAAEAAHzV8AAH</t>
  </si>
  <si>
    <t>Canon PG-245XL/CL-246XL In PCE</t>
  </si>
  <si>
    <t>Amazon.com M70R60PU0</t>
  </si>
  <si>
    <t>AAAJGhAAEAAHzV8AAI</t>
  </si>
  <si>
    <t>THE TRULY DISADVANTAGED: T PCE</t>
  </si>
  <si>
    <t>AMAZON.COM M754N20L0 AMZN</t>
  </si>
  <si>
    <t>AAAJGhAAEAAHzV8AAJ</t>
  </si>
  <si>
    <t>HOW THE OTHER HALF LIVES ( PCE</t>
  </si>
  <si>
    <t>AMAZON.COM M73GR81L0 AMZN</t>
  </si>
  <si>
    <t>AAAJGhAAEAAHzV8AAK</t>
  </si>
  <si>
    <t>FEDEX 770461880339</t>
  </si>
  <si>
    <t>AAAJGhAAEAAHzVzAAA</t>
  </si>
  <si>
    <t>FEDEX 770441304261</t>
  </si>
  <si>
    <t>AAAJGhAAEAAHzVzAAB</t>
  </si>
  <si>
    <t>FEDEX 770361592272</t>
  </si>
  <si>
    <t>AAAJGhAAEAAHzVzAAC</t>
  </si>
  <si>
    <t>FEDEX 770441493314</t>
  </si>
  <si>
    <t>AAAJGhAAEAAHzVzAAD</t>
  </si>
  <si>
    <t>FEDEX 809960292245</t>
  </si>
  <si>
    <t>AAAJGhAAEAAHzVzAAE</t>
  </si>
  <si>
    <t>FEDEX 770451874446</t>
  </si>
  <si>
    <t>AAAJGhAAEAAHzVzAAF</t>
  </si>
  <si>
    <t>AAAJGhAAEAAHzWTAAQ</t>
  </si>
  <si>
    <t>AAAJGhAAEAAHzWTAAR</t>
  </si>
  <si>
    <t>AAAJGhAAEAAHzWTAAS</t>
  </si>
  <si>
    <t>AAAJGhAAEAAHzWTAAT</t>
  </si>
  <si>
    <t>AAAJGhAAEAAHzWTAAU</t>
  </si>
  <si>
    <t>AAAJGhAAEAAHzWTAAV</t>
  </si>
  <si>
    <t>IN  AMERICAN PAPERWEAR, L</t>
  </si>
  <si>
    <t>AAAJGhAAEAAHzWTAAW</t>
  </si>
  <si>
    <t>AAAJGhAAEAAHzWTAAX</t>
  </si>
  <si>
    <t>AAAJGhAAEAAHzWTAAY</t>
  </si>
  <si>
    <t>AAAJGhAAEAAHzWTAAZ</t>
  </si>
  <si>
    <t>AMZN Mktp US MC0QM9R31</t>
  </si>
  <si>
    <t>AAAJGhAAEAAHzWTAAa</t>
  </si>
  <si>
    <t>6FT TABLE EA|6FT TABLE EA|6FT TABLE EA|3M MULTI EL</t>
  </si>
  <si>
    <t>AAAJGhAAEAAHzWTAAb</t>
  </si>
  <si>
    <t>Tekijun Craft Making DIY P PCE</t>
  </si>
  <si>
    <t>AMZN Mktp US MC7HW4IW1</t>
  </si>
  <si>
    <t>AAAJGhAAEAAHzWTAAc</t>
  </si>
  <si>
    <t>AUTOTOOLHOME 6-12V Mini DC PCE|Dixie 5oz. All-Purp</t>
  </si>
  <si>
    <t>AMZN Mktp US MC05K4SN2</t>
  </si>
  <si>
    <t>AAAJGhAAEAAHzWTAAd</t>
  </si>
  <si>
    <t>NATL ASSOC OF HOME BUILD</t>
  </si>
  <si>
    <t>AAAJGhAAEAAHzWTAAe</t>
  </si>
  <si>
    <t>BOTTLEPUSHTOPTRVLRFLL NMB</t>
  </si>
  <si>
    <t>AAAJGhAAEAAHzWTAAf</t>
  </si>
  <si>
    <t>AAAJGhAAEAAHzWTAAg</t>
  </si>
  <si>
    <t>AAAJGhAAEAAHzWTAAh</t>
  </si>
  <si>
    <t>Ratcheting Combination Wre EA|Ratcheting Combinati</t>
  </si>
  <si>
    <t>AAAJGhAAEAAHzWMAAA</t>
  </si>
  <si>
    <t>AAAJGhAAEAAHzWMAAB</t>
  </si>
  <si>
    <t>AAAJGhAAEAAHzWMAAC</t>
  </si>
  <si>
    <t>Amazon.com M70AT8J32</t>
  </si>
  <si>
    <t>AAAJGhAAEAAHzWMAAD</t>
  </si>
  <si>
    <t>Zinc-Plated Steel Hex Nut PK|Medium-Strength Steel</t>
  </si>
  <si>
    <t>AAAJGhAAEAAHzWMAAE</t>
  </si>
  <si>
    <t>AAAJGhAAEAAHzWMAAF</t>
  </si>
  <si>
    <t>MICROWAVE TUBES (ARTECH HO PCE</t>
  </si>
  <si>
    <t>AMAZON.COM M747P8V71 AMZN</t>
  </si>
  <si>
    <t>AAAJGhAAEAAHzWMAAG</t>
  </si>
  <si>
    <t>Stochastic Processes: Theo PCE|Distributed Detecti</t>
  </si>
  <si>
    <t>AMZN Mktp US M76WG3JO2</t>
  </si>
  <si>
    <t>AAAJGhAAEAAHzWMAAH</t>
  </si>
  <si>
    <t>Amazon.com M75204P50</t>
  </si>
  <si>
    <t>AAAJGhAAEAAHzWMAAI</t>
  </si>
  <si>
    <t>DIYMALL LORA32U4 II LORA D PCE|HDMI 2.0 EXTENSION</t>
  </si>
  <si>
    <t>AMZN MKTP US M78DQ9NE2 AM</t>
  </si>
  <si>
    <t>AAAJGhAAEAAHzWMAAJ</t>
  </si>
  <si>
    <t>AMAZON.COM M740S6VP1 AMZN</t>
  </si>
  <si>
    <t>AAAJGhAAEAAHzWMAAK</t>
  </si>
  <si>
    <t>Staples 486573 Optiflow Ro PCE</t>
  </si>
  <si>
    <t>AMZN Mktp US M73FA4NI2</t>
  </si>
  <si>
    <t>AAAJGhAAEAAHzWMAAL</t>
  </si>
  <si>
    <t>AAAJGhAAEAAHzWMAAM</t>
  </si>
  <si>
    <t>Straight Outta Crongton PCE</t>
  </si>
  <si>
    <t>AMZN Mktp US M74A201Z0</t>
  </si>
  <si>
    <t>AAAJGhAAEAAHzWMAAN</t>
  </si>
  <si>
    <t>AAAJGhAAEAAHzWMAAO</t>
  </si>
  <si>
    <t>AAAJGhAAEAAHzWMAAP</t>
  </si>
  <si>
    <t>USB Drives EACH</t>
  </si>
  <si>
    <t>SUNJOY GROUP- INC</t>
  </si>
  <si>
    <t>AAAJGhAAEAAHzWMAAQ</t>
  </si>
  <si>
    <t>AAAJGhAAEAAHzWMAAR</t>
  </si>
  <si>
    <t>AAAJGhAAEAAHzWMAAS</t>
  </si>
  <si>
    <t>Sound bar Bestisan Soundb PCE</t>
  </si>
  <si>
    <t>AMZN Mktp US M78VJ4NP2</t>
  </si>
  <si>
    <t>AAAJGhAAEAAHzWMAAT</t>
  </si>
  <si>
    <t>AAAJGhAAEAAHzWMAAU</t>
  </si>
  <si>
    <t>AAAJGhAAEAAHzWMAAV</t>
  </si>
  <si>
    <t>AAAJGhAAEAAHzWDAAA</t>
  </si>
  <si>
    <t>AAAJGhAAEAAHzWDAAB</t>
  </si>
  <si>
    <t>AAAJGhAAEAAHzWDAAC</t>
  </si>
  <si>
    <t>AAAJGhAAEAAHzWDAAD</t>
  </si>
  <si>
    <t>AAAJGhAAEAAHzWDAAE</t>
  </si>
  <si>
    <t>FBOPYMT61459331 PCE</t>
  </si>
  <si>
    <t>FEDEX 61459331</t>
  </si>
  <si>
    <t>AAAJGhAAEAAHzWDAAF</t>
  </si>
  <si>
    <t>AAAJGhAAEAAHzWDAAG</t>
  </si>
  <si>
    <t>AAAJGhAAEAAHzWDAAH</t>
  </si>
  <si>
    <t>FBOPYMT61458712 PCE</t>
  </si>
  <si>
    <t>FEDEX 61458712</t>
  </si>
  <si>
    <t>AAAJGhAAEAAHzWDAAI</t>
  </si>
  <si>
    <t>AAAJGhAAEAAHzWDAAJ</t>
  </si>
  <si>
    <t>AAAJGhAAEAAHzWDAAK</t>
  </si>
  <si>
    <t>AAAJGhAAEAAHzWDAAL</t>
  </si>
  <si>
    <t>AMZN Mktp US M75HQ5C70</t>
  </si>
  <si>
    <t>AAAJGhAAEAAHzWDAAM</t>
  </si>
  <si>
    <t>BIOSTAT, INC.</t>
  </si>
  <si>
    <t>AAAJGhAAEAAHzWDAAN</t>
  </si>
  <si>
    <t>AMZN Mktp US MC7473RJ0</t>
  </si>
  <si>
    <t>AAAJGhAAEAAHzWDAAO</t>
  </si>
  <si>
    <t>AAAJGhAAEAAHzWDAAP</t>
  </si>
  <si>
    <t>AAAJGhAAEAAHzWDAAQ</t>
  </si>
  <si>
    <t>AAAJGhAAEAAHzWDAAR</t>
  </si>
  <si>
    <t>SunFounder IIC I2C TWI Ser PCE</t>
  </si>
  <si>
    <t>AMZN Mktp US MC8NW52U2</t>
  </si>
  <si>
    <t>AAAJGhAAEAAHzWDAAS</t>
  </si>
  <si>
    <t>WD Black 5TB P10 Game Driv PCE</t>
  </si>
  <si>
    <t>AMZN Mktp US M74C12FK1</t>
  </si>
  <si>
    <t>AAAJGhAAEAAHzWDAAT</t>
  </si>
  <si>
    <t>FBOPYMT93094615 PCE</t>
  </si>
  <si>
    <t>FEDEX 93094615</t>
  </si>
  <si>
    <t>AAAJGhAAEAAHzWDAAU</t>
  </si>
  <si>
    <t>FACEBK NK75ZSSSV2</t>
  </si>
  <si>
    <t>AAAJGhAAEAAHzWDAAV</t>
  </si>
  <si>
    <t>iFixit Anti-static Wrist S PCE|StarTech.com Anti-S</t>
  </si>
  <si>
    <t>AMZN Mktp US MC7RL7W01</t>
  </si>
  <si>
    <t>AAAJGhAAEAAHzWDAAW</t>
  </si>
  <si>
    <t>AAAJGhAAEAAHzWDAAX</t>
  </si>
  <si>
    <t>IT TAKES WHAT IT TAKES: HO PCE</t>
  </si>
  <si>
    <t>AMAZON.COM MC3G17YG1 AMZN</t>
  </si>
  <si>
    <t>AAAJGhAAEAAHzWjAAR</t>
  </si>
  <si>
    <t>AMAZON.COM MC2E71W40 AMZN</t>
  </si>
  <si>
    <t>AAAJGhAAEAAHzWjAAS</t>
  </si>
  <si>
    <t>AMAZON.COM MC2OQ5YF0 AMZN</t>
  </si>
  <si>
    <t>AAAJGhAAEAAHzWjAAT</t>
  </si>
  <si>
    <t>AMAZON.COM MC6185WB1 AMZN</t>
  </si>
  <si>
    <t>AAAJGhAAEAAHzWjAAU</t>
  </si>
  <si>
    <t>AMAZON.COM MC9O692W2 AMZN</t>
  </si>
  <si>
    <t>AAAJGhAAEAAHzWjAAV</t>
  </si>
  <si>
    <t>AMAZON.COM MC1P412P2 AMZN</t>
  </si>
  <si>
    <t>AAAJGhAAEAAHzWjAAW</t>
  </si>
  <si>
    <t>AMAZON.COM MC3G16WY0 AMZN</t>
  </si>
  <si>
    <t>AAAJGhAAEAAHzWjAAX</t>
  </si>
  <si>
    <t>AMAZON.COM M71U04CY0 AMZN</t>
  </si>
  <si>
    <t>AAAJGhAAEAAHzWjAAY</t>
  </si>
  <si>
    <t>AMAZON.COM MC7OA92I2 AMZN</t>
  </si>
  <si>
    <t>AAAJGhAAEAAHzWjAAZ</t>
  </si>
  <si>
    <t>It Takes What It Takes: Ho PCE</t>
  </si>
  <si>
    <t>Amazon.com MC3CE1YY1</t>
  </si>
  <si>
    <t>AAAJGhAAEAAHzWjAAa</t>
  </si>
  <si>
    <t>AMAZON.COM MC7OV82F2 AMZN</t>
  </si>
  <si>
    <t>AAAJGhAAEAAHzWjAAb</t>
  </si>
  <si>
    <t>AMAZON.COM MC4FU9WI1 AMZN</t>
  </si>
  <si>
    <t>AAAJGhAAEAAHzWjAAc</t>
  </si>
  <si>
    <t>AMAZON.COM MC1YP8Y00 AMZN</t>
  </si>
  <si>
    <t>AAAJGhAAEAAHzWjAAd</t>
  </si>
  <si>
    <t>AMAZON.COM MC2YH92M2 AMZN</t>
  </si>
  <si>
    <t>AAAJGhAAEAAHzWjAAe</t>
  </si>
  <si>
    <t>AMAZON.COM MC8O77YC0 AMZN</t>
  </si>
  <si>
    <t>AAAJGhAAEAAHzWjAAf</t>
  </si>
  <si>
    <t>AMAZON.COM MC6O98Y30 AMZN</t>
  </si>
  <si>
    <t>AAAJGhAAEAAHzWjAAg</t>
  </si>
  <si>
    <t>AMAZON.COM MC44Q3SI2 AMZN</t>
  </si>
  <si>
    <t>AAAJGhAAEAAHzWjAAh</t>
  </si>
  <si>
    <t>AMAZON.COM MC2N562P2 AMZN</t>
  </si>
  <si>
    <t>AAAJGhAAEAAHzWjAAi</t>
  </si>
  <si>
    <t>AMAZON.COM MC0WO9YT1 AMZN</t>
  </si>
  <si>
    <t>AAAJGhAAEAAHzWjAAj</t>
  </si>
  <si>
    <t>Seagate (STEL10000400) Bac PCE</t>
  </si>
  <si>
    <t>AMZN Mktp US MC8685U52</t>
  </si>
  <si>
    <t>AAAJGhAAEAAHzWjAAk</t>
  </si>
  <si>
    <t>Amazon.com MC23T7DM2</t>
  </si>
  <si>
    <t>AAAJGhAAEAAHzWjAAl</t>
  </si>
  <si>
    <t>AAAJGhAAEAAHzWjAAm</t>
  </si>
  <si>
    <t>AAAJGhAAEAAHzWjAAn</t>
  </si>
  <si>
    <t>AAAJGhAAEAAHzWjAAo</t>
  </si>
  <si>
    <t>International Sales Law: A PCE</t>
  </si>
  <si>
    <t>Amazon.com M78JZ3HJ0</t>
  </si>
  <si>
    <t>AAAJGhAAEAAHzWqAAA</t>
  </si>
  <si>
    <t>The Perilous Public Square PCE</t>
  </si>
  <si>
    <t>Amazon.com M74OS35Y0</t>
  </si>
  <si>
    <t>AAAJGhAAEAAHzWqAAB</t>
  </si>
  <si>
    <t>AAAJGhAAEAAHzWqAAC</t>
  </si>
  <si>
    <t>Amazon.com MC1AO0Y11</t>
  </si>
  <si>
    <t>AAAJGhAAEAAHzWTAAi</t>
  </si>
  <si>
    <t>AAAJGhAAEAAHzWTAAj</t>
  </si>
  <si>
    <t>AAAJGhAAEAAHzWTAAk</t>
  </si>
  <si>
    <t>AAAJGhAAEAAHzWTAAl</t>
  </si>
  <si>
    <t>FBOPYMT93085818 PCE</t>
  </si>
  <si>
    <t>FEDEX 93085818</t>
  </si>
  <si>
    <t>AAAJGhAAEAAHzWTAAm</t>
  </si>
  <si>
    <t>AAAJGhAAEAAHzWTAAn</t>
  </si>
  <si>
    <t>AAAJGhAAEAAHzWaAAY</t>
  </si>
  <si>
    <t>KAYSMEDICAL LRG355 BIOHAZA PCE</t>
  </si>
  <si>
    <t>AMAZON.IT IO3AZ5O95 WWW.A</t>
  </si>
  <si>
    <t>AAAJGhAAEAAHzWaAAZ</t>
  </si>
  <si>
    <t>AAAJGhAAEAAHzWaAAa</t>
  </si>
  <si>
    <t>BSCH DD 12PC EA</t>
  </si>
  <si>
    <t>AAAJGhAAEAAHzWaAAb</t>
  </si>
  <si>
    <t>OTTERBOX DEFENDER SE EACH|OTTERBOX DEFENDER SE EAC</t>
  </si>
  <si>
    <t>AAAJGhAAEAAHzWaAAc</t>
  </si>
  <si>
    <t>AAAJGhAAEAAHzWaAAd</t>
  </si>
  <si>
    <t>PM 200 0 EG EXTRA EAC|4X15BUTYL ELIMINATOR EAC|9X1</t>
  </si>
  <si>
    <t>AAAJGhAAEAAHzWaAAe</t>
  </si>
  <si>
    <t>AAAJGhAAEAAHzWaAAf</t>
  </si>
  <si>
    <t>50LB Q5000 EA</t>
  </si>
  <si>
    <t>AAAJGhAAEAAHzWaAAg</t>
  </si>
  <si>
    <t>AAAJGhAAEAAHzWaAAh</t>
  </si>
  <si>
    <t>FACEBK B7CX3SSVC2</t>
  </si>
  <si>
    <t>AAAJGhAAEAAHzWaAAi</t>
  </si>
  <si>
    <t>LinkedIn 4655927716 lnkd.</t>
  </si>
  <si>
    <t>AAAJGhAAEAAHzWaAAj</t>
  </si>
  <si>
    <t>AAAJGhAAEAAHzWaAAk</t>
  </si>
  <si>
    <t>AAAJGhAAEAAHzWaAAl</t>
  </si>
  <si>
    <t>AAAJGhAAEAAHzWaAAm</t>
  </si>
  <si>
    <t>AAAJGhAAEAAHzWTAAA</t>
  </si>
  <si>
    <t>AAAJGhAAEAAHzWTAAB</t>
  </si>
  <si>
    <t>AAAJGhAAEAAHzWTAAC</t>
  </si>
  <si>
    <t>AAAJGhAAEAAHzWTAAD</t>
  </si>
  <si>
    <t>AAAJGhAAEAAHzWTAAE</t>
  </si>
  <si>
    <t>AAAJGhAAEAAHzWTAAF</t>
  </si>
  <si>
    <t>AAAJGhAAEAAHzWTAAG</t>
  </si>
  <si>
    <t>AAAJGhAAEAAHzWTAAH</t>
  </si>
  <si>
    <t>AAAJGhAAEAAHzWTAAI</t>
  </si>
  <si>
    <t>AAAJGhAAEAAHzWTAAJ</t>
  </si>
  <si>
    <t>AAAJGhAAEAAHzWTAAK</t>
  </si>
  <si>
    <t>AAAJGhAAEAAHzWTAAL</t>
  </si>
  <si>
    <t>AAAJGhAAEAAHzWTAAM</t>
  </si>
  <si>
    <t>AAAJGhAAEAAHzWTAAN</t>
  </si>
  <si>
    <t>AAAJGhAAEAAHzWTAAO</t>
  </si>
  <si>
    <t>AAAJGhAAEAAHzWTAAP</t>
  </si>
  <si>
    <t>AAAJGhAAEAAHzW6AAi</t>
  </si>
  <si>
    <t>AAAJGhAAEAAHzW6AAj</t>
  </si>
  <si>
    <t>INV515321328 PCE</t>
  </si>
  <si>
    <t>FEDEX 515352724</t>
  </si>
  <si>
    <t>AAAJGhAAEAAHzW6AAk</t>
  </si>
  <si>
    <t>AAAJGhAAEAAHzW6AAl</t>
  </si>
  <si>
    <t>AAAJGhAAEAAHzW6AAm</t>
  </si>
  <si>
    <t>AMZN Mktp US M71BX6XT0</t>
  </si>
  <si>
    <t>AAAJGhAAEAAHzW6AAn</t>
  </si>
  <si>
    <t>AMZN Mktp US MC9UG7KN2</t>
  </si>
  <si>
    <t>AAAJGhAAEAAHzWzAAA</t>
  </si>
  <si>
    <t>Dewalt 28402 Grinder Repla PCE|DeWALT 945614-02 Gr</t>
  </si>
  <si>
    <t>AMZN Mktp US MC8W43S72</t>
  </si>
  <si>
    <t>AAAJGhAAEAAHzWzAAB</t>
  </si>
  <si>
    <t>AAAJGhAAEAAHzWzAAC</t>
  </si>
  <si>
    <t>DICTIONARY OF THE PONCA PE PCE</t>
  </si>
  <si>
    <t>AMAZON.COM MC60H8Y01 AMZN</t>
  </si>
  <si>
    <t>AAAJGhAAEAAHzWzAAD</t>
  </si>
  <si>
    <t>AAAJGhAAEAAHzWqAAD</t>
  </si>
  <si>
    <t>AAAJGhAAEAAHzWqAAE</t>
  </si>
  <si>
    <t>HUHUHERO 10 PACK NOTEBOOKS PCE</t>
  </si>
  <si>
    <t>AMZN MKTP US M719Y2HR0 AM</t>
  </si>
  <si>
    <t>AAAJGhAAEAAHzWqAAF</t>
  </si>
  <si>
    <t>CANVA  02699-8540592</t>
  </si>
  <si>
    <t>AAAJGhAAEAAHzWqAAG</t>
  </si>
  <si>
    <t>AAAJGhAAEAAHzWqAAH</t>
  </si>
  <si>
    <t>AAAJGhAAEAAHzWqAAI</t>
  </si>
  <si>
    <t>IQ BUILDER | STEM Learning PCE</t>
  </si>
  <si>
    <t>AMZN Mktp US M774Z5ME0</t>
  </si>
  <si>
    <t>AAAJGhAAEAAHzWqAAJ</t>
  </si>
  <si>
    <t>AAAJGhAAEAAHzWqAAK</t>
  </si>
  <si>
    <t>LARACON ONLINE</t>
  </si>
  <si>
    <t>AAAJGhAAEAAHzWqAAL</t>
  </si>
  <si>
    <t>ALG UNIUS195279202005</t>
  </si>
  <si>
    <t>AAAJGhAAEAAHzWqAAM</t>
  </si>
  <si>
    <t>MOUSEWIRELESSM325VIOL NMB|INKPG240XL/CL241XL/PP20</t>
  </si>
  <si>
    <t>AAAJGhAAEAAHzWqAAN</t>
  </si>
  <si>
    <t>Titanker Bike Lock Cable PCE|Kryptonite Kryptolok</t>
  </si>
  <si>
    <t>AMZN Mktp US M74O25QP1</t>
  </si>
  <si>
    <t>AAAJGhAAEAAHzWqAAO</t>
  </si>
  <si>
    <t>AAAJGhAAEAAHzWqAAP</t>
  </si>
  <si>
    <t>AAAJGhAAEAAHzWqAAQ</t>
  </si>
  <si>
    <t>Kansas Wildflowers and Wee PCE</t>
  </si>
  <si>
    <t>Amazon.com M76217D41</t>
  </si>
  <si>
    <t>AAAJGhAAEAAHzWqAAR</t>
  </si>
  <si>
    <t>Wildflowers of Texas (A Ti PCE|Wildflowers and Gra</t>
  </si>
  <si>
    <t>Amazon.com M718W8AV2</t>
  </si>
  <si>
    <t>AAAJGhAAEAAHzWqAAS</t>
  </si>
  <si>
    <t>AAAJGhAAEAAHzWqAAT</t>
  </si>
  <si>
    <t>AAAJGhAAEAAHzWqAAU</t>
  </si>
  <si>
    <t>AAAJGhAAEAAHzWqAAV</t>
  </si>
  <si>
    <t>AAAJGhAAEAAHzWqAAW</t>
  </si>
  <si>
    <t>CyberPower PR3000LCDRTXL2U PCE</t>
  </si>
  <si>
    <t>Amazon.com M71WM4TM2</t>
  </si>
  <si>
    <t>AAAJGhAAEAAHzWqAAX</t>
  </si>
  <si>
    <t>AAAJGhAAEAAHzWqAAY</t>
  </si>
  <si>
    <t>FBOPYMT61573501 PCE</t>
  </si>
  <si>
    <t>FEDEX 93254922</t>
  </si>
  <si>
    <t>AAAJGhAAEAAHzWqAAZ</t>
  </si>
  <si>
    <t>AAAJGhAAEAAHzWqAAa</t>
  </si>
  <si>
    <t>AAAJGhAAEAAHzWqAAb</t>
  </si>
  <si>
    <t>AAAJGhAAEAAHzWqAAc</t>
  </si>
  <si>
    <t>AAAJGhAAEAAHzWqAAd</t>
  </si>
  <si>
    <t>AAAJGhAAEAAHzWqAAe</t>
  </si>
  <si>
    <t>AAAJGhAAEAAHzWqAAf</t>
  </si>
  <si>
    <t>AAAJGhAAEAAHzWqAAg</t>
  </si>
  <si>
    <t>AAAJGhAAEAAHzWqAAh</t>
  </si>
  <si>
    <t>AAAJGhAAEAAHzWqAAi</t>
  </si>
  <si>
    <t>AAAJGhAAEAAHzWqAAj</t>
  </si>
  <si>
    <t>AAAJGhAAEAAHzWqAAk</t>
  </si>
  <si>
    <t>6 Pack of Refillable 8 Oz. PCE</t>
  </si>
  <si>
    <t>AMZN Mktp US M77AS31D2</t>
  </si>
  <si>
    <t>AAAJGhAAEAAHzWqAAl</t>
  </si>
  <si>
    <t>VOGRYE Professional Lab Co PCE|VOGRYE Professional</t>
  </si>
  <si>
    <t>AMZN Mktp US M76BB1TI2</t>
  </si>
  <si>
    <t>AAAJGhAAEAAHzWqAAm</t>
  </si>
  <si>
    <t>FBOPYMT93223459 PCE</t>
  </si>
  <si>
    <t>AAAJGhAAEAAHzWqAAn</t>
  </si>
  <si>
    <t>SIQUK 5 Pieces Teflon Tube PCE</t>
  </si>
  <si>
    <t>AMZN Mktp US M73TQ6CE1</t>
  </si>
  <si>
    <t>AAAJGhAAEAAHzWjAAA</t>
  </si>
  <si>
    <t>WINSINN 40mm Fan 5V Dual B PCE|Holdpeak HP-866B 2P</t>
  </si>
  <si>
    <t>AMZN Mktp US M75NP0CS0</t>
  </si>
  <si>
    <t>AAAJGhAAEAAHzWjAAB</t>
  </si>
  <si>
    <t>AAAJGhAAEAAHzWjAAC</t>
  </si>
  <si>
    <t>CANVA  02692-6377795</t>
  </si>
  <si>
    <t>AAAJGhAAEAAHzWjAAD</t>
  </si>
  <si>
    <t>AAAJGhAAEAAHzWjAAE</t>
  </si>
  <si>
    <t>AAAJGhAAEAAHzWjAAF</t>
  </si>
  <si>
    <t>Probability Random Variab PCE|havit RGB Laptop Coo</t>
  </si>
  <si>
    <t>AMZN Mktp US MC6GN0RM0</t>
  </si>
  <si>
    <t>AAAJGhAAEAAHzWjAAG</t>
  </si>
  <si>
    <t>RF Wireless Transmission M PCE|DP to HDMI Adapter</t>
  </si>
  <si>
    <t>AMZN Mktp US MC07W3KI2</t>
  </si>
  <si>
    <t>AAAJGhAAEAAHzWjAAH</t>
  </si>
  <si>
    <t>AAAJGhAAEAAHzWjAAI</t>
  </si>
  <si>
    <t>MCE .22UM WH PL 47MM 100/ EA</t>
  </si>
  <si>
    <t>AAAJGhAAEAAHzWjAAJ</t>
  </si>
  <si>
    <t>Long Way Down PCE</t>
  </si>
  <si>
    <t>Amazon.com MC06T9YH0</t>
  </si>
  <si>
    <t>AAAJGhAAEAAHzWjAAK</t>
  </si>
  <si>
    <t>Orphan Island PCE|SHOUT PCE|You Bring the Distant</t>
  </si>
  <si>
    <t>Amazon.com MC8MW9U12</t>
  </si>
  <si>
    <t>AAAJGhAAEAAHzWjAAL</t>
  </si>
  <si>
    <t>AAAJGhAAEAAHzWjAAM</t>
  </si>
  <si>
    <t>AMAZON.COM MC8K06YA0 AMZN</t>
  </si>
  <si>
    <t>AAAJGhAAEAAHzWjAAN</t>
  </si>
  <si>
    <t>Amazon.com M70LN5FU1</t>
  </si>
  <si>
    <t>AAAJGhAAEAAHzWjAAO</t>
  </si>
  <si>
    <t>AAAJGhAAEAAHzWjAAP</t>
  </si>
  <si>
    <t>AMAZON.COM MC6NI32T2 AMZN</t>
  </si>
  <si>
    <t>AAAJGhAAEAAHzWjAAQ</t>
  </si>
  <si>
    <t>FBOPYMT61508048 PCE</t>
  </si>
  <si>
    <t>FEDEX CDO 167454404066</t>
  </si>
  <si>
    <t>AAAJGhAAEAAHzXKAAU</t>
  </si>
  <si>
    <t>Control ValveGlobe 1/2 EA|Valve Actuator24VNon-Sp</t>
  </si>
  <si>
    <t>AAAJGhAAEAAHzW/AAK</t>
  </si>
  <si>
    <t>AAAJGhAAEAAHzW/AAL</t>
  </si>
  <si>
    <t>AAAJGhAAEAAHzW/AAM</t>
  </si>
  <si>
    <t>AAAJGhAAEAAHzW/AAN</t>
  </si>
  <si>
    <t>AAAJGhAAEAAHzW/AAO</t>
  </si>
  <si>
    <t>AAAJGhAAEAAHzW/AAP</t>
  </si>
  <si>
    <t>AMZN Mktp US M72UW3EA1</t>
  </si>
  <si>
    <t>AAAJGhAAEAAHzW/AAQ</t>
  </si>
  <si>
    <t>AAAJGhAAEAAHzW/AAR</t>
  </si>
  <si>
    <t>AAAJGhAAEAAHzW/AAS</t>
  </si>
  <si>
    <t>HERITAGE II DOUBLE UNIT LA NMB</t>
  </si>
  <si>
    <t>AAAJGhAAEAAHzW/AAT</t>
  </si>
  <si>
    <t>AAAJGhAAEAAHzW/AAU</t>
  </si>
  <si>
    <t>AAAJGhAAEAAHzW/AAV</t>
  </si>
  <si>
    <t>AAAJGhAAEAAHzW/AAW</t>
  </si>
  <si>
    <t>AAAJGhAAEAAHzW/AAX</t>
  </si>
  <si>
    <t>AAAJGhAAEAAHzW/AAY</t>
  </si>
  <si>
    <t>AAAJGhAAEAAHzW/AAZ</t>
  </si>
  <si>
    <t>ENVATO 52958426</t>
  </si>
  <si>
    <t>AAAJGhAAEAAHzW/AAa</t>
  </si>
  <si>
    <t>I-SCEI EA|FREIGHT EA|HISCRIBE T7 HIGH YIELD RNA EA</t>
  </si>
  <si>
    <t>AAAJGhAAEAAHzW/AAb</t>
  </si>
  <si>
    <t>6X8  2MIL  OUR OWN BRAND Z EA|10X12  4MIL  OUR OWN</t>
  </si>
  <si>
    <t>AAAJGhAAEAAHzW/AAc</t>
  </si>
  <si>
    <t>AAAJGhAAEAAHzW/AAd</t>
  </si>
  <si>
    <t>AAAJGhAAEAAHzW/AAe</t>
  </si>
  <si>
    <t>PNA BIO INC</t>
  </si>
  <si>
    <t>AAAJGhAAEAAHzW/AAf</t>
  </si>
  <si>
    <t>FEDEX 809960335528</t>
  </si>
  <si>
    <t>AAAJGhAAEAAHzW/AAg</t>
  </si>
  <si>
    <t>FEDEX 810943194669</t>
  </si>
  <si>
    <t>AAAJGhAAEAAHzW/AAh</t>
  </si>
  <si>
    <t>FEDEX 809960292370</t>
  </si>
  <si>
    <t>AAAJGhAAEAAHzW/AAi</t>
  </si>
  <si>
    <t>FEDEX 809960292381</t>
  </si>
  <si>
    <t>AAAJGhAAEAAHzW/AAj</t>
  </si>
  <si>
    <t>FEDEX 809960292392</t>
  </si>
  <si>
    <t>AAAJGhAAEAAHzW/AAk</t>
  </si>
  <si>
    <t>AAAJGhAAEAAHzW/AAl</t>
  </si>
  <si>
    <t>AAAJGhAAEAAHzW/AAm</t>
  </si>
  <si>
    <t>AAAJGhAAEAAHzW6AAA</t>
  </si>
  <si>
    <t>AAAJGhAAEAAHzW6AAB</t>
  </si>
  <si>
    <t>GENERAL WORK 2XL 25/PK TYV EA</t>
  </si>
  <si>
    <t>AAAJGhAAEAAHzW6AAC</t>
  </si>
  <si>
    <t>INSTITUTE FOR SAFE MEDICA</t>
  </si>
  <si>
    <t>AAAJGhAAEAAHzW6AAD</t>
  </si>
  <si>
    <t>AAAJGhAAEAAHzW6AAE</t>
  </si>
  <si>
    <t>AAAJGhAAEAAHzW6AAF</t>
  </si>
  <si>
    <t>FEDEX 515380294</t>
  </si>
  <si>
    <t>AAAJGhAAEAAHzW6AAG</t>
  </si>
  <si>
    <t>AAAJGhAAEAAHzW6AAH</t>
  </si>
  <si>
    <t>AAAJGhAAEAAHzW6AAI</t>
  </si>
  <si>
    <t>FEDEX 515485588</t>
  </si>
  <si>
    <t>AAAJGhAAEAAHzW6AAJ</t>
  </si>
  <si>
    <t>AAAJGhAAEAAHzW6AAK</t>
  </si>
  <si>
    <t>AAAJGhAAEAAHzW6AAL</t>
  </si>
  <si>
    <t>AAAJGhAAEAAHzW6AAM</t>
  </si>
  <si>
    <t>AAAJGhAAEAAHzW6AAN</t>
  </si>
  <si>
    <t>THINKING SPANISH TRANSLATI PCE</t>
  </si>
  <si>
    <t>AMZN MKTP US M729O6590 AM</t>
  </si>
  <si>
    <t>AAAJGhAAEAAHzW6AAO</t>
  </si>
  <si>
    <t>AAAJGhAAEAAHzW6AAP</t>
  </si>
  <si>
    <t>Algebraic Geometry (Gradua PCE</t>
  </si>
  <si>
    <t>Amazon.com M750A21B2</t>
  </si>
  <si>
    <t>AAAJGhAAEAAHzW6AAQ</t>
  </si>
  <si>
    <t>AAAJGhAAEAAHzW6AAR</t>
  </si>
  <si>
    <t>AAAJGhAAEAAHzW6AAS</t>
  </si>
  <si>
    <t>1080P PC Webcam with Micro PCE</t>
  </si>
  <si>
    <t>AMZN Mktp US M73FO2SH1</t>
  </si>
  <si>
    <t>AAAJGhAAEAAHzW6AAT</t>
  </si>
  <si>
    <t>GATES 90330 ANTI STATIC RU PCE|10PCS 1/0 GAUGE 1/0</t>
  </si>
  <si>
    <t>AMZN MKTP US M73510560 AM</t>
  </si>
  <si>
    <t>AAAJGhAAEAAHzW6AAU</t>
  </si>
  <si>
    <t>Twidec / 19mm Waterproof G PCE</t>
  </si>
  <si>
    <t>AMZN Mktp US M72AK75Z1</t>
  </si>
  <si>
    <t>AAAJGhAAEAAHzW6AAV</t>
  </si>
  <si>
    <t>AMZN Mktp US M708V9BG1</t>
  </si>
  <si>
    <t>AAAJGhAAEAAHzW6AAW</t>
  </si>
  <si>
    <t>AAAJGhAAEAAHzW6AAX</t>
  </si>
  <si>
    <t>AAAJGhAAEAAHzW6AAY</t>
  </si>
  <si>
    <t>AAAJGhAAEAAHzW6AAZ</t>
  </si>
  <si>
    <t>Ultraviolet Light Mask San PCE</t>
  </si>
  <si>
    <t>AMZN Mktp US M79U67MZ1</t>
  </si>
  <si>
    <t>AAAJGhAAEAAHzW6AAa</t>
  </si>
  <si>
    <t>AMZN Mktp US M78351AY2</t>
  </si>
  <si>
    <t>AAAJGhAAEAAHzW6AAb</t>
  </si>
  <si>
    <t>AMZN Mktp US M74KQ5HA1</t>
  </si>
  <si>
    <t>AAAJGhAAEAAHzW6AAc</t>
  </si>
  <si>
    <t>AAAJGhAAEAAHzW6AAd</t>
  </si>
  <si>
    <t>AAAJGhAAEAAHzW6AAe</t>
  </si>
  <si>
    <t>AAAJGhAAEAAHzW6AAf</t>
  </si>
  <si>
    <t>Page-Up Crystal Pageup Cr PCE</t>
  </si>
  <si>
    <t>AMZN Mktp US M73431162</t>
  </si>
  <si>
    <t>AAAJGhAAEAAHzW6AAg</t>
  </si>
  <si>
    <t>AMZN Mktp US M74P068S1</t>
  </si>
  <si>
    <t>AAAJGhAAEAAHzW6AAh</t>
  </si>
  <si>
    <t>FEDEX 392898596949</t>
  </si>
  <si>
    <t>AAAJGhAAEAAHzXPAAW</t>
  </si>
  <si>
    <t>Retail Item1589927438467 NMB</t>
  </si>
  <si>
    <t>SQ  A.M.P</t>
  </si>
  <si>
    <t>AAAJGhAAEAAHzXPAAX</t>
  </si>
  <si>
    <t>ASEGI STORIES: CHEROKEE QU PCE</t>
  </si>
  <si>
    <t>AMAZON.COM M73KB7J71 AMZN</t>
  </si>
  <si>
    <t>AAAJGhAAEAAHzXPAAY</t>
  </si>
  <si>
    <t>AAAJGhAAEAAHzXPAAZ</t>
  </si>
  <si>
    <t>AAAJGhAAEAAHzXPAAa</t>
  </si>
  <si>
    <t>AAAJGhAAEAAHzXPAAb</t>
  </si>
  <si>
    <t>FACEBK BM7W4TAEF2</t>
  </si>
  <si>
    <t>AAAJGhAAEAAHzXPAAc</t>
  </si>
  <si>
    <t>Twidec/19mm Raised Top Mom PCE</t>
  </si>
  <si>
    <t>AMZN Mktp US M70P74T71</t>
  </si>
  <si>
    <t>AAAJGhAAEAAHzXPAAd</t>
  </si>
  <si>
    <t>AAAJGhAAEAAHzXPAAe</t>
  </si>
  <si>
    <t>FEDEX 770456626072</t>
  </si>
  <si>
    <t>AAAJGhAAEAAHzXPAAf</t>
  </si>
  <si>
    <t>AAAJGhAAEAAHzXPAAg</t>
  </si>
  <si>
    <t>IRON III OXID INDUST EA</t>
  </si>
  <si>
    <t>AAAJGhAAEAAHzXPAAh</t>
  </si>
  <si>
    <t>AAAJGhAAEAAHzXPAAi</t>
  </si>
  <si>
    <t>AAAJGhAAEAAHzXPAAj</t>
  </si>
  <si>
    <t>AAAJGhAAEAAHzXPAAk</t>
  </si>
  <si>
    <t>AAAJGhAAEAAHzXPAAl</t>
  </si>
  <si>
    <t>OUT OF THE GOBI: MY STORY PCE</t>
  </si>
  <si>
    <t>AMAZON.COM M77OF9TR0 AMZN</t>
  </si>
  <si>
    <t>AAAJGhAAEAAHzXPAAm</t>
  </si>
  <si>
    <t>AMZN Mktp US M71B07T91</t>
  </si>
  <si>
    <t>AAAJGhAAEAAHzXPAAn</t>
  </si>
  <si>
    <t>AAAJGhAAEAAHzXKAAV</t>
  </si>
  <si>
    <t>AAAJGhAAEAAHzXKAAW</t>
  </si>
  <si>
    <t>AAAJGhAAEAAHzXKAAX</t>
  </si>
  <si>
    <t>SCOTCH EXPRESSIONS MASKING PCE</t>
  </si>
  <si>
    <t>AMAZON.COM M71Q54JD2 AMZN</t>
  </si>
  <si>
    <t>AAAJGhAAEAAHzXKAAY</t>
  </si>
  <si>
    <t>SLACK T8D641BEC</t>
  </si>
  <si>
    <t>AAAJGhAAEAAHzXKAAZ</t>
  </si>
  <si>
    <t>AAAJGhAAEAAHzXKAAa</t>
  </si>
  <si>
    <t>FBOPYMT93216482 PCE</t>
  </si>
  <si>
    <t>AAAJGhAAEAAHzXKAAb</t>
  </si>
  <si>
    <t>AAAJGhAAEAAHzXKAAc</t>
  </si>
  <si>
    <t>AAAJGhAAEAAHzXKAAd</t>
  </si>
  <si>
    <t>FBOPYMT93247705 PCE</t>
  </si>
  <si>
    <t>AAAJGhAAEAAHzXKAAe</t>
  </si>
  <si>
    <t>AAAJGhAAEAAHzXKAAf</t>
  </si>
  <si>
    <t>AAAJGhAAEAAHzXKAAg</t>
  </si>
  <si>
    <t>AAAJGhAAEAAHzXKAAh</t>
  </si>
  <si>
    <t>AAAJGhAAEAAHzXKAAi</t>
  </si>
  <si>
    <t>AAAJGhAAEAAHzXKAAj</t>
  </si>
  <si>
    <t>AAAJGhAAEAAHzXKAAk</t>
  </si>
  <si>
    <t>AAAJGhAAEAAHzXKAAl</t>
  </si>
  <si>
    <t>AAAJGhAAEAAHzXKAAm</t>
  </si>
  <si>
    <t>FACEBK DHTRET6EF2</t>
  </si>
  <si>
    <t>AAAJGhAAEAAHzXKAAn</t>
  </si>
  <si>
    <t>Representations of Compact PCE</t>
  </si>
  <si>
    <t>AMZN Mktp US M75NK5J31</t>
  </si>
  <si>
    <t>AAAJGhAAEAAHzXPAAA</t>
  </si>
  <si>
    <t>Brother Genuine Cartridge PCE|HP Printer Paper Off</t>
  </si>
  <si>
    <t>Amazon.com M77K72TH1</t>
  </si>
  <si>
    <t>AAAJGhAAEAAHzXPAAB</t>
  </si>
  <si>
    <t>Jarvis Standing Desk Bambo PCE</t>
  </si>
  <si>
    <t>AMZN Mktp US M77K46JR1</t>
  </si>
  <si>
    <t>AAAJGhAAEAAHzXPAAC</t>
  </si>
  <si>
    <t>SLEEPING GIANT: THE UNTAPP PCE|$2.00 A DAY: LIVING</t>
  </si>
  <si>
    <t>AMAZON.COM M71DG9JE1 AMZN</t>
  </si>
  <si>
    <t>AAAJGhAAEAAHzXPAAD</t>
  </si>
  <si>
    <t>TOPGO ?Upgraded! Cup Holde PCE</t>
  </si>
  <si>
    <t>AMZN Mktp US M73BG3380</t>
  </si>
  <si>
    <t>AAAJGhAAEAAHzXPAAE</t>
  </si>
  <si>
    <t>MSFT   E0300AZKKO</t>
  </si>
  <si>
    <t>AAAJGhAAEAAHzXPAAF</t>
  </si>
  <si>
    <t>AAAJGhAAEAAHzXPAAG</t>
  </si>
  <si>
    <t>AMAZONBASICS LETTER SIZE S PCE|QUALITY PARK 9 X 12</t>
  </si>
  <si>
    <t>AMAZON.COM M78GI7HP1 AMZN</t>
  </si>
  <si>
    <t>AAAJGhAAEAAHzXKAAA</t>
  </si>
  <si>
    <t>RACIAL COALITION BUILDING PCE</t>
  </si>
  <si>
    <t>AMAZON.COM M74449M20 AMZN</t>
  </si>
  <si>
    <t>AAAJGhAAEAAHzXKAAB</t>
  </si>
  <si>
    <t>FBOPYMT61587297 PCE</t>
  </si>
  <si>
    <t>FEDEX 515550141</t>
  </si>
  <si>
    <t>AAAJGhAAEAAHzXKAAC</t>
  </si>
  <si>
    <t>AAAJGhAAEAAHzXKAAD</t>
  </si>
  <si>
    <t>Against: What Does the Whi PCE</t>
  </si>
  <si>
    <t>Amazon.com M78P22VU0</t>
  </si>
  <si>
    <t>AAAJGhAAEAAHzXKAAE</t>
  </si>
  <si>
    <t>AAAJGhAAEAAHzXKAAF</t>
  </si>
  <si>
    <t>Practical SQL: A Beginner' PCE</t>
  </si>
  <si>
    <t>AMZN Mktp US M73402VI0</t>
  </si>
  <si>
    <t>AAAJGhAAEAAHzXKAAG</t>
  </si>
  <si>
    <t>AAAJGhAAEAAHzXKAAH</t>
  </si>
  <si>
    <t>AAAJGhAAEAAHzXKAAI</t>
  </si>
  <si>
    <t>AAAJGhAAEAAHzXKAAJ</t>
  </si>
  <si>
    <t>AMZN Mktp US M78L07541</t>
  </si>
  <si>
    <t>AAAJGhAAEAAHzXKAAK</t>
  </si>
  <si>
    <t>AAAJGhAAEAAHzXKAAL</t>
  </si>
  <si>
    <t>AAAJGhAAEAAHzXKAAM</t>
  </si>
  <si>
    <t>AAAJGhAAEAAHzXKAAN</t>
  </si>
  <si>
    <t>AAAJGhAAEAAHzXKAAO</t>
  </si>
  <si>
    <t>Social Networks at Work (S PCE|Building Early Soci</t>
  </si>
  <si>
    <t>Amazon.com M702Z3BM1</t>
  </si>
  <si>
    <t>AAAJGhAAEAAHzXKAAP</t>
  </si>
  <si>
    <t>AAAJGhAAEAAHzXKAAQ</t>
  </si>
  <si>
    <t>AAAJGhAAEAAHzXKAAR</t>
  </si>
  <si>
    <t>FBOPYMT61491950 PCE</t>
  </si>
  <si>
    <t>AAAJGhAAEAAHzXKAAS</t>
  </si>
  <si>
    <t>FILTERS FAST</t>
  </si>
  <si>
    <t>AAAJGhAAEAAHzXKAAT</t>
  </si>
  <si>
    <t>AAAJGhAAEAAHzXgAAV</t>
  </si>
  <si>
    <t>AAAJGhAAEAAHzXgAAW</t>
  </si>
  <si>
    <t>UPS 000000998W87200</t>
  </si>
  <si>
    <t>AAAJGhAAEAAHzXgAAX</t>
  </si>
  <si>
    <t>JUNGLE NL080G-1 NET SOAK N PCE</t>
  </si>
  <si>
    <t>AMAZON.COM M79B69CE2 AMZN</t>
  </si>
  <si>
    <t>AAAJGhAAEAAHzXgAAY</t>
  </si>
  <si>
    <t>AAAJGhAAEAAHzXgAAZ</t>
  </si>
  <si>
    <t>AAAJGhAAEAAHzXgAAa</t>
  </si>
  <si>
    <t>Carolina Custom Cages Rept PCE</t>
  </si>
  <si>
    <t>AMZN Mktp US M797U28G1</t>
  </si>
  <si>
    <t>AAAJGhAAEAAHzXaAAR</t>
  </si>
  <si>
    <t>AAAJGhAAEAAHzXaAAS</t>
  </si>
  <si>
    <t>AAAJGhAAEAAHzXaAAT</t>
  </si>
  <si>
    <t>AAAJGhAAEAAHzXaAAU</t>
  </si>
  <si>
    <t>AAAJGhAAEAAHzXaAAV</t>
  </si>
  <si>
    <t>AAAJGhAAEAAHzXaAAW</t>
  </si>
  <si>
    <t>AAAJGhAAEAAHzXaAAX</t>
  </si>
  <si>
    <t>AAAJGhAAEAAHzXaAAY</t>
  </si>
  <si>
    <t>AAAJGhAAEAAHzXaAAZ</t>
  </si>
  <si>
    <t>CANVA  02700-0275953</t>
  </si>
  <si>
    <t>AAAJGhAAEAAHzXaAAa</t>
  </si>
  <si>
    <t>AAAJGhAAEAAHzXaAAb</t>
  </si>
  <si>
    <t>FBOPYMT93249809 PCE</t>
  </si>
  <si>
    <t>FEDEX 61558631</t>
  </si>
  <si>
    <t>AAAJGhAAEAAHzXaAAc</t>
  </si>
  <si>
    <t>FBOPYMT93248481 PCE</t>
  </si>
  <si>
    <t>FEDEX 93241599</t>
  </si>
  <si>
    <t>AAAJGhAAEAAHzXaAAd</t>
  </si>
  <si>
    <t>AAAJGhAAEAAHzXaAAe</t>
  </si>
  <si>
    <t>AAAJGhAAEAAHzXaAAf</t>
  </si>
  <si>
    <t>AAAJGhAAEAAHzXaAAg</t>
  </si>
  <si>
    <t>CANVA  02698-0611819</t>
  </si>
  <si>
    <t>AAAJGhAAEAAHzXaAAh</t>
  </si>
  <si>
    <t>AAAJGhAAEAAHzXaAAi</t>
  </si>
  <si>
    <t>Mrs. Meyer's Clean Day Liq PCE</t>
  </si>
  <si>
    <t>Amazon.com M71RR8162</t>
  </si>
  <si>
    <t>AAAJGhAAEAAHzXaAAj</t>
  </si>
  <si>
    <t>AAAJGhAAEAAHzXaAAk</t>
  </si>
  <si>
    <t>OtterBox COMMUTER SERIES C PCE|Lightning Cable MFi</t>
  </si>
  <si>
    <t>AMZN Mktp US M78K47JY2</t>
  </si>
  <si>
    <t>AAAJGhAAEAAHzXaAAl</t>
  </si>
  <si>
    <t>Sun Squad    Rope Tub Mint EACH|Sun Squad    Rope</t>
  </si>
  <si>
    <t>AAAJGhAAEAAHzXaAAm</t>
  </si>
  <si>
    <t>S SALEHI</t>
  </si>
  <si>
    <t>HP 83A | CF283A | TONER CA PCE</t>
  </si>
  <si>
    <t>AMAZON.COM M73CB35D0 AMZN</t>
  </si>
  <si>
    <t>AAAJGhAAEAAHzXaAAn</t>
  </si>
  <si>
    <t>AAAJGhAAEAAHzXfAAA</t>
  </si>
  <si>
    <t>AAAJGhAAEAAHzXfAAB</t>
  </si>
  <si>
    <t>AAAJGhAAEAAHzXfAAC</t>
  </si>
  <si>
    <t>AAAJGhAAEAAHzXaAAA</t>
  </si>
  <si>
    <t>ARM &amp; HAMMER Baking Soda PCE</t>
  </si>
  <si>
    <t>AMZN Mktp US M79AU25Q1</t>
  </si>
  <si>
    <t>AAAJGhAAEAAHzXaAAB</t>
  </si>
  <si>
    <t>AAAJGhAAEAAHzXaAAC</t>
  </si>
  <si>
    <t>AAAJGhAAEAAHzXaAAD</t>
  </si>
  <si>
    <t>AAAJGhAAEAAHzXaAAE</t>
  </si>
  <si>
    <t>AAAJGhAAEAAHzXaAAF</t>
  </si>
  <si>
    <t>AAAJGhAAEAAHzXaAAG</t>
  </si>
  <si>
    <t>AAAJGhAAEAAHzXaAAH</t>
  </si>
  <si>
    <t>AAAJGhAAEAAHzXaAAI</t>
  </si>
  <si>
    <t>UT FORK TERMINAL 22-16 20- EA|16-GA RED PRIMARY WI</t>
  </si>
  <si>
    <t>AAAJGhAAEAAHzXaAAJ</t>
  </si>
  <si>
    <t>AAAJGhAAEAAHzXaAAK</t>
  </si>
  <si>
    <t>SOCIAL EPIDEMIOLOGY PCE</t>
  </si>
  <si>
    <t>AMAZON.COM M74AB25V1 AMZN</t>
  </si>
  <si>
    <t>AAAJGhAAEAAHzXaAAL</t>
  </si>
  <si>
    <t>AAAJGhAAEAAHzXaAAM</t>
  </si>
  <si>
    <t>AAAJGhAAEAAHzXaAAN</t>
  </si>
  <si>
    <t>AAAJGhAAEAAHzXaAAO</t>
  </si>
  <si>
    <t>AAAJGhAAEAAHzXaAAP</t>
  </si>
  <si>
    <t>Chemicals INV</t>
  </si>
  <si>
    <t>CHEM-IMPEX INTL INC</t>
  </si>
  <si>
    <t>AAAJGhAAEAAHzXaAAQ</t>
  </si>
  <si>
    <t>AMZN Mktp US M753Z7EI1</t>
  </si>
  <si>
    <t>AAAJGhAAEAAHzXPAAH</t>
  </si>
  <si>
    <t>AAAJGhAAEAAHzXPAAI</t>
  </si>
  <si>
    <t>Plugable USB Bluetooth 4.0 PCE</t>
  </si>
  <si>
    <t>AMZN Mktp US M72LD0T50</t>
  </si>
  <si>
    <t>AAAJGhAAEAAHzXPAAJ</t>
  </si>
  <si>
    <t>AAAJGhAAEAAHzXPAAK</t>
  </si>
  <si>
    <t>AAAJGhAAEAAHzXPAAL</t>
  </si>
  <si>
    <t>AAAJGhAAEAAHzXPAAM</t>
  </si>
  <si>
    <t>AMZN Mktp US M70SP1NT0</t>
  </si>
  <si>
    <t>AAAJGhAAEAAHzXPAAN</t>
  </si>
  <si>
    <t>AAAJGhAAEAAHzXPAAO</t>
  </si>
  <si>
    <t>THE OXFORD HANDBOOK OF EAR PCE|THE OXFORD HISTORY</t>
  </si>
  <si>
    <t>AMAZON.COM M765713B0 AMZN</t>
  </si>
  <si>
    <t>AAAJGhAAEAAHzXPAAP</t>
  </si>
  <si>
    <t>HVAC USA HVAC USA</t>
  </si>
  <si>
    <t>AAAJGhAAEAAHzXPAAQ</t>
  </si>
  <si>
    <t>AAAJGhAAEAAHzXPAAR</t>
  </si>
  <si>
    <t>Y Strainer304 SS4Flan EA</t>
  </si>
  <si>
    <t>AAAJGhAAEAAHzXPAAS</t>
  </si>
  <si>
    <t>Hex Bushing1253/4 In. x EA</t>
  </si>
  <si>
    <t>AAAJGhAAEAAHzXPAAT</t>
  </si>
  <si>
    <t>AAAJGhAAEAAHzXPAAU</t>
  </si>
  <si>
    <t>FEDEX 392898515912</t>
  </si>
  <si>
    <t>AAAJGhAAEAAHzXPAAV</t>
  </si>
  <si>
    <t>AAAJGhAAEAAHzXqAAj</t>
  </si>
  <si>
    <t>AAAJGhAAEAAHzXqAAk</t>
  </si>
  <si>
    <t>AAAJGhAAEAAHzXqAAl</t>
  </si>
  <si>
    <t>MARKERS      3CT SHRPE MET EACH|LABELS       UP 25</t>
  </si>
  <si>
    <t>AAAJGhAAEAAHzXqAAm</t>
  </si>
  <si>
    <t>AAAJGhAAEAAHzXqAAn</t>
  </si>
  <si>
    <t>HDMI Switch 4K HDMI Splitt PCE|Klein Tools VDV812-</t>
  </si>
  <si>
    <t>AMZN Mktp US M76177L41</t>
  </si>
  <si>
    <t>AAAJGhAAEAAHzXgAAb</t>
  </si>
  <si>
    <t>AAAJGhAAEAAHzXgAAc</t>
  </si>
  <si>
    <t>AAAJGhAAEAAHzXgAAd</t>
  </si>
  <si>
    <t>AAAJGhAAEAAHzXgAAe</t>
  </si>
  <si>
    <t>Renewal NetCloud Mobile Es |Renewal NetCloud IoT E</t>
  </si>
  <si>
    <t>CRADLEPOINT</t>
  </si>
  <si>
    <t>AAAJGhAAEAAHzXgAAf</t>
  </si>
  <si>
    <t>AAAJGhAAEAAHzXgAAg</t>
  </si>
  <si>
    <t>Crucial Bundle with 128GB PCE</t>
  </si>
  <si>
    <t>AMZN Mktp US M71KK6L10</t>
  </si>
  <si>
    <t>AAAJGhAAEAAHzXgAAh</t>
  </si>
  <si>
    <t>AMZN DIGITAL M713P4ZW1 88</t>
  </si>
  <si>
    <t>AAAJGhAAEAAHzXgAAi</t>
  </si>
  <si>
    <t>AAAJGhAAEAAHzXgAAj</t>
  </si>
  <si>
    <t>AAAJGhAAEAAHzXgAAk</t>
  </si>
  <si>
    <t>ENERGIZER 123 LITHIUM PHOT PCE</t>
  </si>
  <si>
    <t>AMZN MKTP US M78RA04W0 AM</t>
  </si>
  <si>
    <t>AAAJGhAAEAAHzXgAAl</t>
  </si>
  <si>
    <t>AAAJGhAAEAAHzXgAAm</t>
  </si>
  <si>
    <t>Rareccy 100PCS Disposable PCE</t>
  </si>
  <si>
    <t>AMZN Mktp US M71S314R0</t>
  </si>
  <si>
    <t>AAAJGhAAEAAHzXgAAn</t>
  </si>
  <si>
    <t>INV326159941 PCE</t>
  </si>
  <si>
    <t>AAAJGhAAEAAHzXqAAA</t>
  </si>
  <si>
    <t>Amazon.com M75SI3HI1</t>
  </si>
  <si>
    <t>AAAJGhAAEAAHzXqAAB</t>
  </si>
  <si>
    <t>Stanley 8 Premium Titaniu PCE|TEKTON 6-Inch Mallea</t>
  </si>
  <si>
    <t>Amazon.com M75UL7T72</t>
  </si>
  <si>
    <t>AAAJGhAAEAAHzXqAAC</t>
  </si>
  <si>
    <t>AAAJGhAAEAAHzXfAAD</t>
  </si>
  <si>
    <t>AAAJGhAAEAAHzXfAAE</t>
  </si>
  <si>
    <t>Goodtimes Bathroom Cups 3 PCE</t>
  </si>
  <si>
    <t>AMZN Mktp US M70CQ93J0</t>
  </si>
  <si>
    <t>AAAJGhAAEAAHzXfAAF</t>
  </si>
  <si>
    <t>Ambient Weather WS-2902B W PCE</t>
  </si>
  <si>
    <t>AMZN Mktp US M72UK2FE2</t>
  </si>
  <si>
    <t>AAAJGhAAEAAHzXfAAG</t>
  </si>
  <si>
    <t>AAAJGhAAEAAHzXfAAH</t>
  </si>
  <si>
    <t>AAAJGhAAEAAHzXfAAI</t>
  </si>
  <si>
    <t>AAAJGhAAEAAHzXfAAJ</t>
  </si>
  <si>
    <t>OU IT SERVICES</t>
  </si>
  <si>
    <t>AAAJGhAAEAAHzXfAAK</t>
  </si>
  <si>
    <t>AAAJGhAAEAAHzXfAAL</t>
  </si>
  <si>
    <t>AAAJGhAAEAAHzXfAAM</t>
  </si>
  <si>
    <t>AAAJGhAAEAAHzXfAAN</t>
  </si>
  <si>
    <t>AAAJGhAAEAAHzXfAAO</t>
  </si>
  <si>
    <t>AAAJGhAAEAAHzXfAAP</t>
  </si>
  <si>
    <t>Service1589913557612 NMB</t>
  </si>
  <si>
    <t>SQ  POWDER COATING AMERIC</t>
  </si>
  <si>
    <t>AAAJGhAAEAAHzXfAAQ</t>
  </si>
  <si>
    <t>Rubbermaid 21-Cup Dry Food PCE</t>
  </si>
  <si>
    <t>AMZN Mktp US M74087CK2</t>
  </si>
  <si>
    <t>AAAJGhAAEAAHzXfAAR</t>
  </si>
  <si>
    <t>TOSHIBA (HDTB440XK3CA) CAN PCE</t>
  </si>
  <si>
    <t>AMAZON.COM M71QE9C92 AMZN</t>
  </si>
  <si>
    <t>AAAJGhAAEAAHzXfAAS</t>
  </si>
  <si>
    <t>AAAJGhAAEAAHzXfAAT</t>
  </si>
  <si>
    <t>CH SP B120 EA|CH SP B120 EA|CH SP B120 EA|CH SP B2</t>
  </si>
  <si>
    <t>AAAJGhAAEAAHzXfAAU</t>
  </si>
  <si>
    <t>AMAZON.COM M72Z48OK2 AMZN</t>
  </si>
  <si>
    <t>AAAJGhAAEAAHzXfAAV</t>
  </si>
  <si>
    <t>The Citizen Supply Co. - H PCE</t>
  </si>
  <si>
    <t>AMZN Mktp US M797T6J70</t>
  </si>
  <si>
    <t>AAAJGhAAEAAHzXfAAW</t>
  </si>
  <si>
    <t>AAAJGhAAEAAHzXfAAX</t>
  </si>
  <si>
    <t>Non-Contact Infrared Therm PCE</t>
  </si>
  <si>
    <t>AMZN Mktp US M768V0CL2</t>
  </si>
  <si>
    <t>AAAJGhAAEAAHzXfAAY</t>
  </si>
  <si>
    <t>AAAJGhAAEAAHzXfAAZ</t>
  </si>
  <si>
    <t>AAAJGhAAEAAHzXfAAa</t>
  </si>
  <si>
    <t>AMZN Mktp US M78GB6TN1</t>
  </si>
  <si>
    <t>AAAJGhAAEAAHzXfAAb</t>
  </si>
  <si>
    <t>AAAJGhAAEAAHzXfAAc</t>
  </si>
  <si>
    <t>AAAJGhAAEAAHzXfAAd</t>
  </si>
  <si>
    <t>PO 165947 - 1 ALUM ALABAS NMB</t>
  </si>
  <si>
    <t>AAAJGhAAEAAHzXgAAF</t>
  </si>
  <si>
    <t>50 1/2 X 65 - HUNTER DOUGL NMB|TOTAL FREIGHT CHARG</t>
  </si>
  <si>
    <t>AAAJGhAAEAAHzXgAAG</t>
  </si>
  <si>
    <t>AAAJGhAAEAAHzXgAAH</t>
  </si>
  <si>
    <t>AAAJGhAAEAAHzXgAAI</t>
  </si>
  <si>
    <t>AAAJGhAAEAAHzXgAAJ</t>
  </si>
  <si>
    <t>AAAJGhAAEAAHzXgAAK</t>
  </si>
  <si>
    <t>LinkedIn 5577073954 lnkd.</t>
  </si>
  <si>
    <t>AAAJGhAAEAAHzXgAAL</t>
  </si>
  <si>
    <t>Learning Professional Resp PCE</t>
  </si>
  <si>
    <t>AMZN Mktp US M702B8NT1</t>
  </si>
  <si>
    <t>AAAJGhAAEAAHzXgAAM</t>
  </si>
  <si>
    <t>Learning Evidence: From th PCE</t>
  </si>
  <si>
    <t>AMZN Mktp US MC9LY1YE2</t>
  </si>
  <si>
    <t>AAAJGhAAEAAHzXgAAN</t>
  </si>
  <si>
    <t>Applied Survival Analysis PCE</t>
  </si>
  <si>
    <t>Amazon.com M78IF1ZE1</t>
  </si>
  <si>
    <t>AAAJGhAAEAAHzXgAAO</t>
  </si>
  <si>
    <t>LEARNING ONLINE: WHAT RESE PCE</t>
  </si>
  <si>
    <t>AMAZON.COM M77JP1341 AMZN</t>
  </si>
  <si>
    <t>AAAJGhAAEAAHzXgAAP</t>
  </si>
  <si>
    <t>13X10X2 WHT LIT MAILER 50/ EA|12X24 FOAM SHEET 400</t>
  </si>
  <si>
    <t>AAAJGhAAEAAHzXgAAQ</t>
  </si>
  <si>
    <t>AAAJGhAAEAAHzXgAAR</t>
  </si>
  <si>
    <t>AAAJGhAAEAAHzXgAAS</t>
  </si>
  <si>
    <t>AAAJGhAAEAAHzXgAAT</t>
  </si>
  <si>
    <t>AAAJGhAAEAAHzXgAAU</t>
  </si>
  <si>
    <t>Amazon Prime M70ND4LN0</t>
  </si>
  <si>
    <t>AAAJGhAAEAAHzXwAAI</t>
  </si>
  <si>
    <t>AAAJGhAAEAAHzXwAAJ</t>
  </si>
  <si>
    <t>AAAJGhAAEAAHzXwAAK</t>
  </si>
  <si>
    <t>AAAJGhAAEAAHzXwAAL</t>
  </si>
  <si>
    <t>AAAJGhAAEAAHzXwAAM</t>
  </si>
  <si>
    <t>AAAJGhAAEAAHzXwAAN</t>
  </si>
  <si>
    <t>AAAJGhAAEAAHzXwAAO</t>
  </si>
  <si>
    <t>AAAJGhAAEAAHzXwAAP</t>
  </si>
  <si>
    <t>Microsoft Surface Mobile M PCE</t>
  </si>
  <si>
    <t>AMZN Mktp US M74DR3N80</t>
  </si>
  <si>
    <t>AAAJGhAAEAAHzXwAAQ</t>
  </si>
  <si>
    <t>AAAJGhAAEAAHzXwAAR</t>
  </si>
  <si>
    <t>AAAJGhAAEAAHzXwAAS</t>
  </si>
  <si>
    <t>AAAJGhAAEAAHzXwAAT</t>
  </si>
  <si>
    <t>THE TEA GIRL OF HUMMINGBIR PCE</t>
  </si>
  <si>
    <t>AMAZON.COM M78OD6ZR0 AMZN</t>
  </si>
  <si>
    <t>AAAJGhAAEAAHzXwAAU</t>
  </si>
  <si>
    <t>AMZ AUTONOMOUS INC</t>
  </si>
  <si>
    <t>AAAJGhAAEAAHzXwAAV</t>
  </si>
  <si>
    <t>FACEBK EH2N5UNFL2</t>
  </si>
  <si>
    <t>AAAJGhAAEAAHzXwAAW</t>
  </si>
  <si>
    <t>AAAJGhAAEAAHzXwAAX</t>
  </si>
  <si>
    <t>AAAJGhAAEAAHzXwAAY</t>
  </si>
  <si>
    <t>graceUget Glue Gun with Sw PCE</t>
  </si>
  <si>
    <t>AMZN Mktp US MC6GQ8RX2</t>
  </si>
  <si>
    <t>AAAJGhAAEAAHzXwAAZ</t>
  </si>
  <si>
    <t>SUPVOX 16Pc Hot Melt Glue PCE</t>
  </si>
  <si>
    <t>AMZN Mktp US M73QQ4NT1</t>
  </si>
  <si>
    <t>AAAJGhAAEAAHzXwAAa</t>
  </si>
  <si>
    <t>AAAJGhAAEAAHzXwAAb</t>
  </si>
  <si>
    <t>UPS 0000002X3641200</t>
  </si>
  <si>
    <t>AAAJGhAAEAAHzXwAAc</t>
  </si>
  <si>
    <t>Lacan and the Concept of t PCE</t>
  </si>
  <si>
    <t>Amazon.com MC2ZE9W82</t>
  </si>
  <si>
    <t>AAAJGhAAEAAHzXwAAd</t>
  </si>
  <si>
    <t>AAAJGhAAEAAHzXwAAe</t>
  </si>
  <si>
    <t>AAAJGhAAEAAHzXwAAf</t>
  </si>
  <si>
    <t>AAAJGhAAEAAHzXwAAg</t>
  </si>
  <si>
    <t>AAAJGhAAEAAHzXwAAh</t>
  </si>
  <si>
    <t>AAAJGhAAEAAHzXwAAi</t>
  </si>
  <si>
    <t>AAAJGhAAEAAHzXwAAj</t>
  </si>
  <si>
    <t>AMAZON.COM M773E7NY0 AMZN</t>
  </si>
  <si>
    <t>AAAJGhAAEAAHzXwAAk</t>
  </si>
  <si>
    <t>AAAJGhAAEAAHzXwAAl</t>
  </si>
  <si>
    <t>Retail Item1589820126484 NMB</t>
  </si>
  <si>
    <t>AAAJGhAAEAAHzXwAAm</t>
  </si>
  <si>
    <t>HIGHLIGHTER EA</t>
  </si>
  <si>
    <t>OVERSEA IMPRINT LLC</t>
  </si>
  <si>
    <t>AAAJGhAAEAAHzXwAAn</t>
  </si>
  <si>
    <t>FACEBK MMBGBUN2C2</t>
  </si>
  <si>
    <t>AAAJGhAAEAAHzXqAAD</t>
  </si>
  <si>
    <t>FACEBK 244AAT63C2</t>
  </si>
  <si>
    <t>AAAJGhAAEAAHzXqAAE</t>
  </si>
  <si>
    <t>BSTEAN 30 PACK - 1ML 3ML PCE</t>
  </si>
  <si>
    <t>AMZN MKTP US M73V021Q2 AM</t>
  </si>
  <si>
    <t>AAAJGhAAEAAHzXqAAF</t>
  </si>
  <si>
    <t>CANVA  02700-0402731</t>
  </si>
  <si>
    <t>AAAJGhAAEAAHzXqAAG</t>
  </si>
  <si>
    <t>LOC-LINE COOLANT HOSE ASSE PCE|LOC-LINE COOLANT HO</t>
  </si>
  <si>
    <t>AMZN MKTP US M783M01Q2 AM</t>
  </si>
  <si>
    <t>AAAJGhAAEAAHzXqAAH</t>
  </si>
  <si>
    <t>APC Surge Protector with E PCE|Coffee Mate Liquid</t>
  </si>
  <si>
    <t>AMZN Mktp US M732381T2</t>
  </si>
  <si>
    <t>AAAJGhAAEAAHzXqAAI</t>
  </si>
  <si>
    <t>Mini Thermometer Hygromete PCE</t>
  </si>
  <si>
    <t>AMZN Mktp US M772F1HF1</t>
  </si>
  <si>
    <t>AAAJGhAAEAAHzXqAAJ</t>
  </si>
  <si>
    <t>AAAJGhAAEAAHzXqAAK</t>
  </si>
  <si>
    <t>Ball Stud Mounting Bracket EA</t>
  </si>
  <si>
    <t>AAAJGhAAEAAHzXqAAL</t>
  </si>
  <si>
    <t>AAAJGhAAEAAHzXqAAM</t>
  </si>
  <si>
    <t>5pcs/lot 3.3V 5V TXS0108E PCE</t>
  </si>
  <si>
    <t>AMZN Mktp US M74Z11M11</t>
  </si>
  <si>
    <t>AAAJGhAAEAAHzXqAAN</t>
  </si>
  <si>
    <t>1PC 868M/900M/915MHZ ANTEN PCE|RF WIRELESS TRANSMI</t>
  </si>
  <si>
    <t>AMZN MKTP US M764S6J12 AM</t>
  </si>
  <si>
    <t>AAAJGhAAEAAHzXqAAO</t>
  </si>
  <si>
    <t>Information Theory and Rel PCE</t>
  </si>
  <si>
    <t>AMZN Mktp US M77FM9EI2</t>
  </si>
  <si>
    <t>AAAJGhAAEAAHzXqAAP</t>
  </si>
  <si>
    <t>NI USRP-2901 2 CHANNEL 7 EA</t>
  </si>
  <si>
    <t>AAAJGhAAEAAHzXqAAQ</t>
  </si>
  <si>
    <t>4TAKLONSET EA|4TAKLONSET EA</t>
  </si>
  <si>
    <t>AAAJGhAAEAAHzXqAAR</t>
  </si>
  <si>
    <t>AAAJGhAAEAAHzXqAAS</t>
  </si>
  <si>
    <t>AAAJGhAAEAAHzXqAAT</t>
  </si>
  <si>
    <t>AAAJGhAAEAAHzXqAAU</t>
  </si>
  <si>
    <t>AAAJGhAAEAAHzXqAAV</t>
  </si>
  <si>
    <t>AAAJGhAAEAAHzXqAAW</t>
  </si>
  <si>
    <t>Copyright Law for Libraria PCE</t>
  </si>
  <si>
    <t>Amazon.com M79WQ9PK2</t>
  </si>
  <si>
    <t>AAAJGhAAEAAHzXqAAX</t>
  </si>
  <si>
    <t>HP 65 | Ink Cartridge | Tr PCE</t>
  </si>
  <si>
    <t>Amazon.com M73K79VX1</t>
  </si>
  <si>
    <t>AAAJGhAAEAAHzXqAAY</t>
  </si>
  <si>
    <t>Portable Counter top Sneez PCE</t>
  </si>
  <si>
    <t>AMZN Mktp US M77EU9JE2</t>
  </si>
  <si>
    <t>AAAJGhAAEAAHzXqAAZ</t>
  </si>
  <si>
    <t>AAAJGhAAEAAHzXqAAa</t>
  </si>
  <si>
    <t>AAAJGhAAEAAHzXqAAb</t>
  </si>
  <si>
    <t>AAAJGhAAEAAHzXqAAc</t>
  </si>
  <si>
    <t>AAAJGhAAEAAHzXqAAd</t>
  </si>
  <si>
    <t>AAAJGhAAEAAHzXqAAe</t>
  </si>
  <si>
    <t>AAAJGhAAEAAHzXqAAf</t>
  </si>
  <si>
    <t>AAAJGhAAEAAHzXqAAg</t>
  </si>
  <si>
    <t>AAAJGhAAEAAHzXqAAh</t>
  </si>
  <si>
    <t>AAAJGhAAEAAHzXqAAi</t>
  </si>
  <si>
    <t>AAAJGhAAEAAHzYFAAO</t>
  </si>
  <si>
    <t>TILES BOSSE X Y CLASS ST ST</t>
  </si>
  <si>
    <t>AAAJGhAAEAAHzYFAAP</t>
  </si>
  <si>
    <t>INV325777480 PCE</t>
  </si>
  <si>
    <t>FEDEX 325777480</t>
  </si>
  <si>
    <t>AAAJGhAAEAAHzYFAAQ</t>
  </si>
  <si>
    <t>22X18X16 BOX 15/120 EA</t>
  </si>
  <si>
    <t>AAAJGhAAEAAHzYFAAR</t>
  </si>
  <si>
    <t>AAAJGhAAEAAHzYFAAS</t>
  </si>
  <si>
    <t>AAAJGhAAEAAHzYFAAT</t>
  </si>
  <si>
    <t>6X6X3 WHITE LIT MAILER 50/ EA</t>
  </si>
  <si>
    <t>AAAJGhAAEAAHzYFAAU</t>
  </si>
  <si>
    <t>PLUG EA|CONNECTOR EA|150WHALDE EA|150WHALDE EA|150</t>
  </si>
  <si>
    <t>AAAJGhAAEAAHzX9AAQ</t>
  </si>
  <si>
    <t>LNX 3/8-IN QC MANL ARBOR EA</t>
  </si>
  <si>
    <t>AAAJGhAAEAAHzX9AAR</t>
  </si>
  <si>
    <t>AAAJGhAAEAAHzX9AAS</t>
  </si>
  <si>
    <t>AAAJGhAAEAAHzX9AAT</t>
  </si>
  <si>
    <t>AAAJGhAAEAAHzX9AAU</t>
  </si>
  <si>
    <t>LINKEDIN-534 7386733</t>
  </si>
  <si>
    <t>AAAJGhAAEAAHzX9AAV</t>
  </si>
  <si>
    <t>AAAJGhAAEAAHzX9AAW</t>
  </si>
  <si>
    <t>FACEBK G4ZABT2WC2</t>
  </si>
  <si>
    <t>AAAJGhAAEAAHzX9AAX</t>
  </si>
  <si>
    <t>AMZN Mktp US M70NI3021</t>
  </si>
  <si>
    <t>AAAJGhAAEAAHzX9AAY</t>
  </si>
  <si>
    <t>AAAJGhAAEAAHzX9AAZ</t>
  </si>
  <si>
    <t>HP 63 | INK CARTRIDGE | BL PCE</t>
  </si>
  <si>
    <t>AMAZON.COM M78QY7E30 AMZN</t>
  </si>
  <si>
    <t>AAAJGhAAEAAHzX9AAa</t>
  </si>
  <si>
    <t>AAAJGhAAEAAHzX9AAb</t>
  </si>
  <si>
    <t>DTM EN ULTDEEP BSE EAC</t>
  </si>
  <si>
    <t>AAAJGhAAEAAHzX9AAc</t>
  </si>
  <si>
    <t>AAAJGhAAEAAHzX9AAd</t>
  </si>
  <si>
    <t>AAAJGhAAEAAHzX9AAe</t>
  </si>
  <si>
    <t>AAAJGhAAEAAHzX9AAf</t>
  </si>
  <si>
    <t>AAAJGhAAEAAHzX9AAg</t>
  </si>
  <si>
    <t>AAAJGhAAEAAHzX9AAh</t>
  </si>
  <si>
    <t>AAAJGhAAEAAHzX9AAi</t>
  </si>
  <si>
    <t>Hard Travel Case for Kensi PCE|Kensington Expert W</t>
  </si>
  <si>
    <t>AMZN Mktp US M78V83PH1</t>
  </si>
  <si>
    <t>AAAJGhAAEAAHzX9AAj</t>
  </si>
  <si>
    <t>AAAJGhAAEAAHzX9AAk</t>
  </si>
  <si>
    <t>AAAJGhAAEAAHzX9AAl</t>
  </si>
  <si>
    <t>AAAJGhAAEAAHzX9AAm</t>
  </si>
  <si>
    <t>AAAJGhAAEAAHzX9AAn</t>
  </si>
  <si>
    <t>AAAJGhAAEAAHzYCAAA</t>
  </si>
  <si>
    <t>AAAJGhAAEAAHzYCAAB</t>
  </si>
  <si>
    <t>AAAJGhAAEAAHzYCAAC</t>
  </si>
  <si>
    <t>AMERICAN HAKKO</t>
  </si>
  <si>
    <t>AAAJGhAAEAAHzYCAAD</t>
  </si>
  <si>
    <t>AYAO Pack of 3 Band Saw Bl PCE</t>
  </si>
  <si>
    <t>AMZN Mktp US 8X5JN40U3</t>
  </si>
  <si>
    <t>AAAJGhAAEAAHzYCAAE</t>
  </si>
  <si>
    <t>AAAJGhAAEAAHzYCAAF</t>
  </si>
  <si>
    <t>SWIVEL SNP EA|SWIVEL SNP EA|SWIVEL SNP EA|SWIVEL S</t>
  </si>
  <si>
    <t>AAAJGhAAEAAHzYCAAG</t>
  </si>
  <si>
    <t>Amazon.com K85CP7PC3</t>
  </si>
  <si>
    <t>AAAJGhAAEAAHzYCAAH</t>
  </si>
  <si>
    <t>ELEGOO ABS-Like 3D Printer PCE|Foam Seal Tape-3 Ro</t>
  </si>
  <si>
    <t>AMZN Mktp US PB7M568R3</t>
  </si>
  <si>
    <t>AAAJGhAAEAAHzYCAAI</t>
  </si>
  <si>
    <t>FilamentPLAClear EA</t>
  </si>
  <si>
    <t>AAAJGhAAEAAHzYCAAJ</t>
  </si>
  <si>
    <t>VTOPMART CEREAL STORAGE CO PCE</t>
  </si>
  <si>
    <t>AMZN MKTP US BZ1BA0R63 AM</t>
  </si>
  <si>
    <t>AAAJGhAAEAAHzYCAAK</t>
  </si>
  <si>
    <t>AAAJGhAAEAAHzYCAAL</t>
  </si>
  <si>
    <t>AAAJGhAAEAAHzYCAAM</t>
  </si>
  <si>
    <t>Non Contact Infrared Therm PCE</t>
  </si>
  <si>
    <t>AMZN Mktp US M79G77XO0</t>
  </si>
  <si>
    <t>AAAJGhAAEAAHzX6AAA</t>
  </si>
  <si>
    <t>AAAJGhAAEAAHzX6AAB</t>
  </si>
  <si>
    <t>AAAJGhAAEAAHzX6AAC</t>
  </si>
  <si>
    <t>AMZN Mktp US M79FK4TT2</t>
  </si>
  <si>
    <t>AAAJGhAAEAAHzX6AAD</t>
  </si>
  <si>
    <t>FACE MASK CASE OF 500 PCE</t>
  </si>
  <si>
    <t>AMAZON.COM M79T79TV2 AMZN</t>
  </si>
  <si>
    <t>AAAJGhAAEAAHzX6AAE</t>
  </si>
  <si>
    <t>Indians on the Move: Nativ PCE|Wastelanding: Legac</t>
  </si>
  <si>
    <t>Amazon.com M76QK50U2</t>
  </si>
  <si>
    <t>AAAJGhAAEAAHzX6AAF</t>
  </si>
  <si>
    <t>D WROBEL</t>
  </si>
  <si>
    <t>AAAJGhAAEAAHzX9AAL</t>
  </si>
  <si>
    <t>Viso protezione ombrello p PCE</t>
  </si>
  <si>
    <t>AMZN Mktp IT 6B52L3E45</t>
  </si>
  <si>
    <t>AAAJGhAAEAAHzX9AAM</t>
  </si>
  <si>
    <t>AAAJGhAAEAAHzX9AAN</t>
  </si>
  <si>
    <t>Protezione antinfortunisti PCE</t>
  </si>
  <si>
    <t>AMZN Mktp IT M18I31R54</t>
  </si>
  <si>
    <t>AAAJGhAAEAAHzX9AAO</t>
  </si>
  <si>
    <t>AAAJGhAAEAAHzX9AAP</t>
  </si>
  <si>
    <t>3M HIGH FLOW SERIES REPLAC PCE</t>
  </si>
  <si>
    <t>AMAZON.COM M74O85CT2 AMZN</t>
  </si>
  <si>
    <t>AAAJGhAAEAAHzXwAAo</t>
  </si>
  <si>
    <t>AMZN Mktp US MC9LF8RC2</t>
  </si>
  <si>
    <t>AAAJGhAAEAAHzXwAAA</t>
  </si>
  <si>
    <t>Retail Item1589827377564 NMB</t>
  </si>
  <si>
    <t>SQ  J. HOOD, BOOKSELLERS,</t>
  </si>
  <si>
    <t>AAAJGhAAEAAHzXwAAB</t>
  </si>
  <si>
    <t>CHOICE 6 GALLON WHI EA</t>
  </si>
  <si>
    <t>AAAJGhAAEAAHzXwAAC</t>
  </si>
  <si>
    <t>AAAJGhAAEAAHzXwAAD</t>
  </si>
  <si>
    <t>AAAJGhAAEAAHzXwAAE</t>
  </si>
  <si>
    <t>AMZN Mktp US M76J524Z0</t>
  </si>
  <si>
    <t>AAAJGhAAEAAHzXwAAF</t>
  </si>
  <si>
    <t>ARCTIC MX-4 - Thermal Comp PCE|QUETTERLEE Replacem</t>
  </si>
  <si>
    <t>AMZN Mktp US MC5296I72</t>
  </si>
  <si>
    <t>AAAJGhAAEAAHzXwAAG</t>
  </si>
  <si>
    <t>BESTBUYCOM806023785784</t>
  </si>
  <si>
    <t>AAAJGhAAEAAHzXwAAH</t>
  </si>
  <si>
    <t>Pilot VBall Grip Rollerbal PCE</t>
  </si>
  <si>
    <t>AMZN Mktp US BM6RB3JV3</t>
  </si>
  <si>
    <t>AAAJGhAAEAAHzYKAAL</t>
  </si>
  <si>
    <t>FEDEX 770378693027</t>
  </si>
  <si>
    <t>AAAJGhAAEAAHzYKAAM</t>
  </si>
  <si>
    <t>FEDEX 770356712330</t>
  </si>
  <si>
    <t>AAAJGhAAEAAHzYKAAN</t>
  </si>
  <si>
    <t>FEDEX 770359639447</t>
  </si>
  <si>
    <t>AAAJGhAAEAAHzYKAAO</t>
  </si>
  <si>
    <t>FEDEX 770361965589</t>
  </si>
  <si>
    <t>AAAJGhAAEAAHzYKAAP</t>
  </si>
  <si>
    <t>FEDEX 770379160922</t>
  </si>
  <si>
    <t>AAAJGhAAEAAHzYKAAQ</t>
  </si>
  <si>
    <t>AAAJGhAAEAAHzYKAAR</t>
  </si>
  <si>
    <t>AAAJGhAAEAAHzYKAAS</t>
  </si>
  <si>
    <t>RAM TOOL &amp; SUPPLY OK01</t>
  </si>
  <si>
    <t>AAAJGhAAEAAHzYKAAT</t>
  </si>
  <si>
    <t>Las consecuencias perversa PCE</t>
  </si>
  <si>
    <t>AMZN Mktp US ZH6FQ3M63</t>
  </si>
  <si>
    <t>AAAJGhAAEAAHzYKAAU</t>
  </si>
  <si>
    <t>Mophorn Nema34 8.5N.m Clos PCE</t>
  </si>
  <si>
    <t>AMZN Mktp US R42V46VP3</t>
  </si>
  <si>
    <t>AAAJGhAAEAAHzYKAAV</t>
  </si>
  <si>
    <t>2pc 12v Momentary Rocker S PCE|ONLINE LED STORE 6-</t>
  </si>
  <si>
    <t>AMZN Mktp US QG7TF0EY3</t>
  </si>
  <si>
    <t>AAAJGhAAEAAHzYKAAW</t>
  </si>
  <si>
    <t>AAAJGhAAEAAHzYKAAX</t>
  </si>
  <si>
    <t>AAAJGhAAEAAHzYKAAY</t>
  </si>
  <si>
    <t>AAAJGhAAEAAHzYKAAZ</t>
  </si>
  <si>
    <t>AAAJGhAAEAAHzYKAAa</t>
  </si>
  <si>
    <t>AAAJGhAAEAAHzYKAAb</t>
  </si>
  <si>
    <t>AAAJGhAAEAAHzYKAAc</t>
  </si>
  <si>
    <t>AAAJGhAAEAAHzYKAAd</t>
  </si>
  <si>
    <t>AAAJGhAAEAAHzYKAAe</t>
  </si>
  <si>
    <t>AAAJGhAAEAAHzYKAAf</t>
  </si>
  <si>
    <t>FB 12.5ML DISPENSER PK|FISHERBRAND HANDYSTE EA</t>
  </si>
  <si>
    <t>AAAJGhAAEAAHzYKAAg</t>
  </si>
  <si>
    <t>6-6-8 TREATED #2 GRADE TIM EA|2-6-8 TREATED TOP CH</t>
  </si>
  <si>
    <t>AAAJGhAAEAAHzYKAAh</t>
  </si>
  <si>
    <t>BALLERTV</t>
  </si>
  <si>
    <t>AAAJGhAAEAAHzYKAAi</t>
  </si>
  <si>
    <t>AAAJGhAAEAAHzYKAAj</t>
  </si>
  <si>
    <t>C GARRISON</t>
  </si>
  <si>
    <t>SLACK TLF4XMEDT</t>
  </si>
  <si>
    <t>AAAJGhAAEAAHzYKAAk</t>
  </si>
  <si>
    <t>AAAJGhAAEAAHzYKAAl</t>
  </si>
  <si>
    <t>AAAJGhAAEAAHzYKAAm</t>
  </si>
  <si>
    <t>SANDISK 128GB ULTRA FIT US PCE|SD CARD V90 (64GB)</t>
  </si>
  <si>
    <t>AMZN MKTP US NA0Z98LI3 AM</t>
  </si>
  <si>
    <t>AAAJGhAAEAAHzYKAAn</t>
  </si>
  <si>
    <t>FACEBK YQ7VTS6WC2</t>
  </si>
  <si>
    <t>AAAJGhAAEAAHzYGAAa</t>
  </si>
  <si>
    <t>AAAJGhAAEAAHzYGAAb</t>
  </si>
  <si>
    <t>AAAJGhAAEAAHzYGAAc</t>
  </si>
  <si>
    <t>AAAJGhAAEAAHzYGAAd</t>
  </si>
  <si>
    <t>AAAJGhAAEAAHzYGAAe</t>
  </si>
  <si>
    <t>AAAJGhAAEAAHzYGAAf</t>
  </si>
  <si>
    <t>PAYPAL  REEVESCOMPA</t>
  </si>
  <si>
    <t>AAAJGhAAEAAHzYGAAg</t>
  </si>
  <si>
    <t>UPS 000000998W87190</t>
  </si>
  <si>
    <t>AAAJGhAAEAAHzYGAAh</t>
  </si>
  <si>
    <t>423 Drawboard Pty</t>
  </si>
  <si>
    <t>AAAJGhAAEAAHzYGAAi</t>
  </si>
  <si>
    <t>AAAJGhAAEAAHzYGAAj</t>
  </si>
  <si>
    <t>Newday BottlesEmpty Plast PCE</t>
  </si>
  <si>
    <t>AMZN Mktp US MC7U24Q11</t>
  </si>
  <si>
    <t>AAAJGhAAEAAHzYGAAk</t>
  </si>
  <si>
    <t>AAAJGhAAEAAHzYGAAl</t>
  </si>
  <si>
    <t>AAAJGhAAEAAHzYGAAm</t>
  </si>
  <si>
    <t>AMZN MKTP US MC0FD3861 AM</t>
  </si>
  <si>
    <t>AAAJGhAAEAAHzYGAAn</t>
  </si>
  <si>
    <t>PRAIRIE LOTUS PCE|GIVE ME SOME TRUTH PCE</t>
  </si>
  <si>
    <t>AMAZON.COM 8130K6503 AMZN</t>
  </si>
  <si>
    <t>AAAJGhAAEAAHzYCAAN</t>
  </si>
  <si>
    <t>MERCI SUAREZ CHANGES GEARS PCE</t>
  </si>
  <si>
    <t>AMAZON.COM ED8J64NR3 AMZN</t>
  </si>
  <si>
    <t>AAAJGhAAEAAHzYCAAO</t>
  </si>
  <si>
    <t>AMAZON.COM TX4Q545C3 AMZN</t>
  </si>
  <si>
    <t>AAAJGhAAEAAHzYCAAP</t>
  </si>
  <si>
    <t>FACEBK YSEJ8T62M2</t>
  </si>
  <si>
    <t>AAAJGhAAEAAHzYCAAQ</t>
  </si>
  <si>
    <t>AMZN Mktp US U03861IV3</t>
  </si>
  <si>
    <t>AAAJGhAAEAAHzYCAAR</t>
  </si>
  <si>
    <t>AAAJGhAAEAAHzYCAAS</t>
  </si>
  <si>
    <t>AAAJGhAAEAAHzYCAAT</t>
  </si>
  <si>
    <t>AMZN Mktp US IZ9X718N3</t>
  </si>
  <si>
    <t>AAAJGhAAEAAHzYFAAA</t>
  </si>
  <si>
    <t>DRAWER SLIDE EA|HINGE EA|DRAWER SLIDE EA|HINGE EA</t>
  </si>
  <si>
    <t>AAAJGhAAEAAHzYFAAB</t>
  </si>
  <si>
    <t>AAAJGhAAEAAHzYFAAC</t>
  </si>
  <si>
    <t>PRECISION GLASSBLOWING OF</t>
  </si>
  <si>
    <t>AAAJGhAAEAAHzYFAAD</t>
  </si>
  <si>
    <t>HANDBOOK OF MEDIA MANAGEME PCE</t>
  </si>
  <si>
    <t>AMAZON.COM MC42D06S1 AMZN</t>
  </si>
  <si>
    <t>AAAJGhAAEAAHzYFAAE</t>
  </si>
  <si>
    <t>Landscape of Migration: Mo PCE</t>
  </si>
  <si>
    <t>Amazon.com MC0N736R0</t>
  </si>
  <si>
    <t>AAAJGhAAEAAHzYFAAF</t>
  </si>
  <si>
    <t>AAAJGhAAEAAHzYFAAG</t>
  </si>
  <si>
    <t>AAAJGhAAEAAHzYFAAH</t>
  </si>
  <si>
    <t>1688-1036-ND NPT</t>
  </si>
  <si>
    <t>AAAJGhAAEAAHzYFAAI</t>
  </si>
  <si>
    <t>5/8 Dia Natural PEEK 450G PCE</t>
  </si>
  <si>
    <t>AMZN Mktp US MC9001671</t>
  </si>
  <si>
    <t>AAAJGhAAEAAHzYFAAJ</t>
  </si>
  <si>
    <t>AMZN Mktp US MC8KK8820</t>
  </si>
  <si>
    <t>AAAJGhAAEAAHzYFAAK</t>
  </si>
  <si>
    <t>Universal Stainless Steel PCE</t>
  </si>
  <si>
    <t>AMZN Mktp US MC6SI5QU0</t>
  </si>
  <si>
    <t>AAAJGhAAEAAHzYFAAL</t>
  </si>
  <si>
    <t>AAAJGhAAEAAHzYFAAM</t>
  </si>
  <si>
    <t>PAYPAL  AOLISITEELE</t>
  </si>
  <si>
    <t>AAAJGhAAEAAHzYFAAN</t>
  </si>
  <si>
    <t>AAAJGhAAEAAHzYaAAG</t>
  </si>
  <si>
    <t>AAAJGhAAEAAHzYaAAH</t>
  </si>
  <si>
    <t>AAAJGhAAEAAHzYaAAI</t>
  </si>
  <si>
    <t>War and Rural Life in the PCE</t>
  </si>
  <si>
    <t>Amazon.com BM28M0UD3</t>
  </si>
  <si>
    <t>AAAJGhAAEAAHzYaAAJ</t>
  </si>
  <si>
    <t>Difference and Disease: Me PCE|Medicalizing Blackn</t>
  </si>
  <si>
    <t>Amazon.com PP3GE86Y3</t>
  </si>
  <si>
    <t>AAAJGhAAEAAHzYaAAK</t>
  </si>
  <si>
    <t>The Deadly Truth: A Histor PCE</t>
  </si>
  <si>
    <t>AMZN Mktp US J03CW09X3</t>
  </si>
  <si>
    <t>AAAJGhAAEAAHzYaAAL</t>
  </si>
  <si>
    <t>The Adventures of Simplici PCE</t>
  </si>
  <si>
    <t>Amazon.com AR9WI5DG3</t>
  </si>
  <si>
    <t>AAAJGhAAEAAHzYaAAM</t>
  </si>
  <si>
    <t>THE RACE BETWEEN EDUCATION PCE</t>
  </si>
  <si>
    <t>AMAZON.COM G22PG99E3 AMZN</t>
  </si>
  <si>
    <t>AAAJGhAAEAAHzYaAAN</t>
  </si>
  <si>
    <t>COTTON: THE FABRIC THAT MA PCE</t>
  </si>
  <si>
    <t>AMAZON.COM AA79P1UE3 AMZN</t>
  </si>
  <si>
    <t>AAAJGhAAEAAHzYaAAO</t>
  </si>
  <si>
    <t>Amazon.com YW0O74103</t>
  </si>
  <si>
    <t>AAAJGhAAEAAHzYaAAP</t>
  </si>
  <si>
    <t>Amazon.com 508G11SX3</t>
  </si>
  <si>
    <t>AAAJGhAAEAAHzYaAAQ</t>
  </si>
  <si>
    <t>AAAJGhAAEAAHzYaAAR</t>
  </si>
  <si>
    <t>AMAZON.COM UD9NA9SW3 AMZN</t>
  </si>
  <si>
    <t>AAAJGhAAEAAHzYaAAS</t>
  </si>
  <si>
    <t>MKONO 2 PACK PLANT FLOWER PCE</t>
  </si>
  <si>
    <t>AMZN MKTP US KO1Q21W83 AM</t>
  </si>
  <si>
    <t>AAAJGhAAEAAHzYaAAT</t>
  </si>
  <si>
    <t>FDA-Bond 2 Food &amp; Drug Adm PCE</t>
  </si>
  <si>
    <t>AMZN Mktp US 1A5HG9DW3</t>
  </si>
  <si>
    <t>AAAJGhAAEAAHzYaAAU</t>
  </si>
  <si>
    <t>SanDisk Cruzer Blade 16GB PCE</t>
  </si>
  <si>
    <t>AMZN Mktp US 3X16V5LG3</t>
  </si>
  <si>
    <t>AAAJGhAAEAAHzYWAAA</t>
  </si>
  <si>
    <t>AAAJGhAAEAAHzYWAAB</t>
  </si>
  <si>
    <t>B2B Prime MC5Z86QZ1</t>
  </si>
  <si>
    <t>AAAJGhAAEAAHzYWAAC</t>
  </si>
  <si>
    <t>AAAJGhAAEAAHzYWAAD</t>
  </si>
  <si>
    <t>AAAJGhAAEAAHzYWAAE</t>
  </si>
  <si>
    <t>TRANSFER PUMP NMB</t>
  </si>
  <si>
    <t>AAAJGhAAEAAHzYWAAF</t>
  </si>
  <si>
    <t>AAAJGhAAEAAHzYWAAG</t>
  </si>
  <si>
    <t>AAAJGhAAEAAHzYWAAH</t>
  </si>
  <si>
    <t>DIR OF DEF TRADE CONTROLS</t>
  </si>
  <si>
    <t>AAAJGhAAEAAHzYWAAI</t>
  </si>
  <si>
    <t>AMZ Monoprice</t>
  </si>
  <si>
    <t>AAAJGhAAEAAHzYWAAJ</t>
  </si>
  <si>
    <t>Sevillana medicina (Fuente PCE</t>
  </si>
  <si>
    <t>AMZN Mktp US MC5DX38T1</t>
  </si>
  <si>
    <t>AAAJGhAAEAAHzYWAAK</t>
  </si>
  <si>
    <t>A History of Public Health PCE</t>
  </si>
  <si>
    <t>AMZN Mktp US HC2170VC3</t>
  </si>
  <si>
    <t>AAAJGhAAEAAHzYWAAL</t>
  </si>
  <si>
    <t>War in European History 1 PCE</t>
  </si>
  <si>
    <t>AMZN Mktp US MC4FW98H1</t>
  </si>
  <si>
    <t>AAAJGhAAEAAHzYWAAM</t>
  </si>
  <si>
    <t>AAAJGhAAEAAHzYWAAN</t>
  </si>
  <si>
    <t>AAAJGhAAEAAHzYWAAO</t>
  </si>
  <si>
    <t>AAAJGhAAEAAHzYWAAP</t>
  </si>
  <si>
    <t>AAAJGhAAEAAHzYWAAQ</t>
  </si>
  <si>
    <t>AAAJGhAAEAAHzYWAAR</t>
  </si>
  <si>
    <t>AAAJGhAAEAAHzYWAAS</t>
  </si>
  <si>
    <t>UNDERSTANDING HOMELAND SEC PCE</t>
  </si>
  <si>
    <t>AMAZON.COM MC9O86B30 AMZN</t>
  </si>
  <si>
    <t>AAAJGhAAEAAHzYWAAT</t>
  </si>
  <si>
    <t>UPS 00000073X922190</t>
  </si>
  <si>
    <t>AAAJGhAAEAAHzYWAAU</t>
  </si>
  <si>
    <t>FACEBK LZZABTSDF2</t>
  </si>
  <si>
    <t>AAAJGhAAEAAHzYWAAV</t>
  </si>
  <si>
    <t>AAAJGhAAEAAHzYWAAW</t>
  </si>
  <si>
    <t>AAAJGhAAEAAHzYWAAX</t>
  </si>
  <si>
    <t>SP   IMASKCO</t>
  </si>
  <si>
    <t>AAAJGhAAEAAHzYWAAY</t>
  </si>
  <si>
    <t>Wiha 75995 ESD Safe System PCE</t>
  </si>
  <si>
    <t>AMZN Mktp US MC05I3BS0</t>
  </si>
  <si>
    <t>AAAJGhAAEAAHzYWAAZ</t>
  </si>
  <si>
    <t>HD Pro Webcam C920 Widesc PCE</t>
  </si>
  <si>
    <t>AMZN Mktp US MC1ST8H90</t>
  </si>
  <si>
    <t>AAAJGhAAEAAHzYWAAa</t>
  </si>
  <si>
    <t>AMZN Mktp US MC5YM46Z1</t>
  </si>
  <si>
    <t>AAAJGhAAEAAHzYWAAb</t>
  </si>
  <si>
    <t>AAAJGhAAEAAHzYWAAc</t>
  </si>
  <si>
    <t>AAAJGhAAEAAHzYWAAd</t>
  </si>
  <si>
    <t>AAAJGhAAEAAHzYWAAe</t>
  </si>
  <si>
    <t>AAAJGhAAEAAHzYWAAf</t>
  </si>
  <si>
    <t>AAAJGhAAEAAHzYWAAg</t>
  </si>
  <si>
    <t>AAAJGhAAEAAHzYWAAh</t>
  </si>
  <si>
    <t>AAAJGhAAEAAHzYWAAi</t>
  </si>
  <si>
    <t>AAAJGhAAEAAHzYWAAj</t>
  </si>
  <si>
    <t>AAAJGhAAEAAHzYWAAk</t>
  </si>
  <si>
    <t>AAAJGhAAEAAHzYWAAl</t>
  </si>
  <si>
    <t>GORILLA SUPER GLUE 20 GRAM PCE</t>
  </si>
  <si>
    <t>AMAZON.COM Y36KE26W3 AMZN</t>
  </si>
  <si>
    <t>AAAJGhAAEAAHzYKAAA</t>
  </si>
  <si>
    <t>Crescent Colored Mat Board PCE</t>
  </si>
  <si>
    <t>AMZN Mktp US 9Q7FK5YD3</t>
  </si>
  <si>
    <t>AAAJGhAAEAAHzYKAAB</t>
  </si>
  <si>
    <t>Blueshadow USB WiFi Adapte PCE|TP-Link Mini - AC60</t>
  </si>
  <si>
    <t>AMZN Mktp US 967GK0P43</t>
  </si>
  <si>
    <t>AAAJGhAAEAAHzYKAAC</t>
  </si>
  <si>
    <t>UPS 1Z1X837E1298175551</t>
  </si>
  <si>
    <t>AAAJGhAAEAAHzYKAAD</t>
  </si>
  <si>
    <t>UPS 1Z1X837E1297242346</t>
  </si>
  <si>
    <t>AAAJGhAAEAAHzYKAAE</t>
  </si>
  <si>
    <t>UPS 1Z1X837E1298879532</t>
  </si>
  <si>
    <t>AAAJGhAAEAAHzYKAAF</t>
  </si>
  <si>
    <t>AAAJGhAAEAAHzYKAAG</t>
  </si>
  <si>
    <t>AAAJGhAAEAAHzYKAAH</t>
  </si>
  <si>
    <t>CUSTOM PANDANA DEPOSIT ITM</t>
  </si>
  <si>
    <t>SP   PANDANA HEADWEAR</t>
  </si>
  <si>
    <t>AAAJGhAAEAAHzYKAAI</t>
  </si>
  <si>
    <t>SHREDDERMCUPGRADEATIV NMB</t>
  </si>
  <si>
    <t>AAAJGhAAEAAHzYKAAJ</t>
  </si>
  <si>
    <t>PAP28503 - Paper Mate Liqu PCE</t>
  </si>
  <si>
    <t>AMZN Mktp US YA24V9WA3</t>
  </si>
  <si>
    <t>AAAJGhAAEAAHzYKAAK</t>
  </si>
  <si>
    <t>SEE GOVERNMENT GROW: EDUCA PCE</t>
  </si>
  <si>
    <t>AMAZON.COM 5X2M67PQ3 AMZN</t>
  </si>
  <si>
    <t>AAAJGhAAEAAHzY9AAh</t>
  </si>
  <si>
    <t>ON BEEKEEPING: THE ANCIENT PCE</t>
  </si>
  <si>
    <t>AMAZON.COM UK93633G3 AMZN</t>
  </si>
  <si>
    <t>AAAJGhAAEAAHzY9AAi</t>
  </si>
  <si>
    <t>AAAJGhAAEAAHzY9AAj</t>
  </si>
  <si>
    <t>AAAJGhAAEAAHzY9AAk</t>
  </si>
  <si>
    <t>SECURITY TERRITORY POPUL PCE</t>
  </si>
  <si>
    <t>AMAZON.COM 4O9948OY3 AMZN</t>
  </si>
  <si>
    <t>AAAJGhAAEAAHzY9AAl</t>
  </si>
  <si>
    <t>GERMICIDE REFLECTIVE PAINT ITM</t>
  </si>
  <si>
    <t>AAAJGhAAEAAHzYqAAA</t>
  </si>
  <si>
    <t>AMAZON.COM IA3Y96PS3 AMZN</t>
  </si>
  <si>
    <t>AAAJGhAAEAAHzYqAAB</t>
  </si>
  <si>
    <t>HAND MASK EA|12IN BLADE EA|MASKINGPAPER EA|MASKING</t>
  </si>
  <si>
    <t>AAAJGhAAEAAHzYqAAC</t>
  </si>
  <si>
    <t>GIVE ME SOME TRUTH PCE|MERCI SUAREZ CHANGES GEARS</t>
  </si>
  <si>
    <t>AMAZON.COM RD2YM5NP3 AMZN</t>
  </si>
  <si>
    <t>AAAJGhAAEAAHzYqAAD</t>
  </si>
  <si>
    <t>HP PRINTER PAPER COPY&amp;PRIN PCE</t>
  </si>
  <si>
    <t>AMAZON.COM DE10C4WB3 AMZN</t>
  </si>
  <si>
    <t>AAAJGhAAEAAHzYqAAE</t>
  </si>
  <si>
    <t>AAAJGhAAEAAHzYqAAF</t>
  </si>
  <si>
    <t>VIP LOGO INC</t>
  </si>
  <si>
    <t>AAAJGhAAEAAHzYqAAG</t>
  </si>
  <si>
    <t>FOX 40 ELECTRONIC WHISTLE PCE</t>
  </si>
  <si>
    <t>AMZN MKTP US QC8F41WQ3 AM</t>
  </si>
  <si>
    <t>AAAJGhAAEAAHzYqAAH</t>
  </si>
  <si>
    <t>AAAJGhAAEAAHzYqAAI</t>
  </si>
  <si>
    <t>SOUTHWES    5260192395237</t>
  </si>
  <si>
    <t>AAAJGhAAEAAHzYqAAJ</t>
  </si>
  <si>
    <t>SOUTHWES    5260192395489</t>
  </si>
  <si>
    <t>AAAJGhAAEAAHzYqAAK</t>
  </si>
  <si>
    <t>SOUTHWES    5260192395389</t>
  </si>
  <si>
    <t>AAAJGhAAEAAHzYqAAL</t>
  </si>
  <si>
    <t>SOUTHWES    5260192394987</t>
  </si>
  <si>
    <t>AAAJGhAAEAAHzYqAAM</t>
  </si>
  <si>
    <t>Confucius: And the World H PCE</t>
  </si>
  <si>
    <t>AMZN Mktp US MC93768Y0</t>
  </si>
  <si>
    <t>AAAJGhAAEAAHzYmAAA</t>
  </si>
  <si>
    <t>Logitech QuickCam for Note PCE</t>
  </si>
  <si>
    <t>AMZN Mktp US 3S1HJ7PT3</t>
  </si>
  <si>
    <t>AAAJGhAAEAAHzYmAAB</t>
  </si>
  <si>
    <t>AMZN Mktp US MC6DQ0821</t>
  </si>
  <si>
    <t>AAAJGhAAEAAHzYmAAC</t>
  </si>
  <si>
    <t>AAAJGhAAEAAHzYmAAD</t>
  </si>
  <si>
    <t>AAAJGhAAEAAHzYmAAE</t>
  </si>
  <si>
    <t>UPS 0000002X3641190</t>
  </si>
  <si>
    <t>AAAJGhAAEAAHzYmAAF</t>
  </si>
  <si>
    <t>Nanch Small Precision Scre PCE|DC Power Supply Adj</t>
  </si>
  <si>
    <t>AMZN Mktp US 5C2TA2MY3</t>
  </si>
  <si>
    <t>AAAJGhAAEAAHzYmAAG</t>
  </si>
  <si>
    <t>FACEBK 9SVX3SE2C2</t>
  </si>
  <si>
    <t>AAAJGhAAEAAHzYmAAH</t>
  </si>
  <si>
    <t>Right HandEcon Lift Off EA|T-Slot Cover Strip Slot</t>
  </si>
  <si>
    <t>AAAJGhAAEAAHzYmAAI</t>
  </si>
  <si>
    <t>AAAJGhAAEAAHzYmAAJ</t>
  </si>
  <si>
    <t>13X10X4 WHT LIT MAILER 50/ EA</t>
  </si>
  <si>
    <t>AAAJGhAAEAAHzYmAAK</t>
  </si>
  <si>
    <t>AAAJGhAAEAAHzYmAAL</t>
  </si>
  <si>
    <t>IMAGEN BRANDS LLC</t>
  </si>
  <si>
    <t>AAAJGhAAEAAHzYmAAM</t>
  </si>
  <si>
    <t>AMAZON.COM MC0C296Z1 AMZN</t>
  </si>
  <si>
    <t>AAAJGhAAEAAHzYmAAN</t>
  </si>
  <si>
    <t>Onyehn 0-24V Top Mosfet Bu PCE</t>
  </si>
  <si>
    <t>AMZN Mktp US BW2FC6VC3</t>
  </si>
  <si>
    <t>AAAJGhAAEAAHzYaAAV</t>
  </si>
  <si>
    <t>AAAJGhAAEAAHzYaAAW</t>
  </si>
  <si>
    <t>AAAJGhAAEAAHzYaAAX</t>
  </si>
  <si>
    <t>AAAJGhAAEAAHzYaAAY</t>
  </si>
  <si>
    <t>AAAJGhAAEAAHzYaAAZ</t>
  </si>
  <si>
    <t>AAAJGhAAEAAHzYaAAa</t>
  </si>
  <si>
    <t>AAAJGhAAEAAHzYaAAb</t>
  </si>
  <si>
    <t>FACEBK VT7UMTEEF2</t>
  </si>
  <si>
    <t>AAAJGhAAEAAHzYaAAc</t>
  </si>
  <si>
    <t>Amazon.com LC48P9FC3</t>
  </si>
  <si>
    <t>AAAJGhAAEAAHzYaAAd</t>
  </si>
  <si>
    <t>ULTRACRUZ  GLOVES NITRILE PCE|ULTRACRUZ  GLOVES NI</t>
  </si>
  <si>
    <t>AAAJGhAAEAAHzYaAAe</t>
  </si>
  <si>
    <t>HBlife 8.5x12 Inches Kraft PCE</t>
  </si>
  <si>
    <t>AMZN Mktp US WT43R5WQ3</t>
  </si>
  <si>
    <t>AAAJGhAAEAAHzYaAAf</t>
  </si>
  <si>
    <t>AAAJGhAAEAAHzYaAAg</t>
  </si>
  <si>
    <t>Child Welfare and Child We PCE</t>
  </si>
  <si>
    <t>AMZN Mktp US TX1XG7FL3</t>
  </si>
  <si>
    <t>AAAJGhAAEAAHzYaAAh</t>
  </si>
  <si>
    <t>AAAJGhAAEAAHzYaAAi</t>
  </si>
  <si>
    <t>ROANOKE REGIONAL HOME BUI</t>
  </si>
  <si>
    <t>AAAJGhAAEAAHzYaAAj</t>
  </si>
  <si>
    <t>AAAJGhAAEAAHzYaAAk</t>
  </si>
  <si>
    <t>AAAJGhAAEAAHzYaAAl</t>
  </si>
  <si>
    <t>1816: America Rising PCE</t>
  </si>
  <si>
    <t>AMZN Mktp US I84J51QC3</t>
  </si>
  <si>
    <t>AAAJGhAAEAAHzYaAAm</t>
  </si>
  <si>
    <t>BHSCS &amp; T-NutFor 10SPK1 EA|Inside Corner Bracket8</t>
  </si>
  <si>
    <t>AAAJGhAAEAAHzYaAAn</t>
  </si>
  <si>
    <t>AMZN Mktp US B66GA5JS3</t>
  </si>
  <si>
    <t>AAAJGhAAEAAHzYaAAo</t>
  </si>
  <si>
    <t>AAAJGhAAEAAHzYWAAm</t>
  </si>
  <si>
    <t>AAAJGhAAEAAHzYWAAn</t>
  </si>
  <si>
    <t>AAAJGhAAEAAHzYWAAo</t>
  </si>
  <si>
    <t>AAAJGhAAEAAHzYWAAp</t>
  </si>
  <si>
    <t>AAAJGhAAEAAHzYWAAq</t>
  </si>
  <si>
    <t>AAAJGhAAEAAHzYWAAr</t>
  </si>
  <si>
    <t>WEBCAM LOGITECH | C615 R EA</t>
  </si>
  <si>
    <t>AAAJGhAAEAAHzYaAAA</t>
  </si>
  <si>
    <t>AMAZON.COM ZR1ZP0WU3 AMZN</t>
  </si>
  <si>
    <t>AAAJGhAAEAAHzYaAAB</t>
  </si>
  <si>
    <t>AAAJGhAAEAAHzYaAAC</t>
  </si>
  <si>
    <t>Mainstay MAIN STAYS 18 Pac PCE</t>
  </si>
  <si>
    <t>AMZN Mktp US OR0YF70E3</t>
  </si>
  <si>
    <t>AAAJGhAAEAAHzYaAAD</t>
  </si>
  <si>
    <t>AAAJGhAAEAAHzYaAAE</t>
  </si>
  <si>
    <t>AMZN Digital 4U3PX3U63</t>
  </si>
  <si>
    <t>AAAJGhAAEAAHzYaAAF</t>
  </si>
  <si>
    <t>FEDEX 770387240807</t>
  </si>
  <si>
    <t>AAAJGhAAEAAHzZIAAX</t>
  </si>
  <si>
    <t>FEDEX 770314557253</t>
  </si>
  <si>
    <t>AAAJGhAAEAAHzZIAAY</t>
  </si>
  <si>
    <t>FEDEX 770366564789</t>
  </si>
  <si>
    <t>AAAJGhAAEAAHzZIAAZ</t>
  </si>
  <si>
    <t>Amazon Prime 9L0A65AR3</t>
  </si>
  <si>
    <t>AAAJGhAAEAAHzZIAAa</t>
  </si>
  <si>
    <t>AAAJGhAAEAAHzZIAAb</t>
  </si>
  <si>
    <t>AAAJGhAAEAAHzZIAAc</t>
  </si>
  <si>
    <t>AAAJGhAAEAAHzZIAAd</t>
  </si>
  <si>
    <t>AAAJGhAAEAAHzZIAAe</t>
  </si>
  <si>
    <t>Apple Pencil (2nd Generati PCE</t>
  </si>
  <si>
    <t>Amazon.com GR2CV43R3</t>
  </si>
  <si>
    <t>AAAJGhAAEAAHzZIAAf</t>
  </si>
  <si>
    <t>AMZN Mktp US MC23P1BY1</t>
  </si>
  <si>
    <t>AAAJGhAAEAAHzZIAAg</t>
  </si>
  <si>
    <t>LMioEtool Junction Box Wat PCE</t>
  </si>
  <si>
    <t>AMZN Mktp US A45ME2JS3</t>
  </si>
  <si>
    <t>AAAJGhAAEAAHzZIAAh</t>
  </si>
  <si>
    <t>AAAJGhAAEAAHzZIAAi</t>
  </si>
  <si>
    <t>AAAJGhAAEAAHzZIAAj</t>
  </si>
  <si>
    <t>CANVA  02684-5011069</t>
  </si>
  <si>
    <t>AAAJGhAAEAAHzZIAAk</t>
  </si>
  <si>
    <t>Literacy in Early Modern E PCE</t>
  </si>
  <si>
    <t>AMZN Mktp US 805QT5V83</t>
  </si>
  <si>
    <t>AAAJGhAAEAAHzY9AAm</t>
  </si>
  <si>
    <t>Dates in Medicine PCE</t>
  </si>
  <si>
    <t>AMZN Mktp US 7Z86X95R3</t>
  </si>
  <si>
    <t>AAAJGhAAEAAHzY9AAn</t>
  </si>
  <si>
    <t>AAAJGhAAEAAHzY4AAU</t>
  </si>
  <si>
    <t>DISPENSER GEL GUANTI ANTI PCE</t>
  </si>
  <si>
    <t>AMZN Mktp IT XJ0YK93L5</t>
  </si>
  <si>
    <t>AAAJGhAAEAAHzY4AAV</t>
  </si>
  <si>
    <t>AAAJGhAAEAAHzY4AAW</t>
  </si>
  <si>
    <t>LinkedIn 5553210044 lnkd.</t>
  </si>
  <si>
    <t>AAAJGhAAEAAHzY4AAX</t>
  </si>
  <si>
    <t>AAAJGhAAEAAHzY4AAY</t>
  </si>
  <si>
    <t>LinkedIn 5547790934 lnkd.</t>
  </si>
  <si>
    <t>AAAJGhAAEAAHzY4AAZ</t>
  </si>
  <si>
    <t>AAAJGhAAEAAHzY4AAa</t>
  </si>
  <si>
    <t>FACEBK VRBM2SAWC2</t>
  </si>
  <si>
    <t>AAAJGhAAEAAHzY4AAb</t>
  </si>
  <si>
    <t>Amazon.com N10Z04FE3</t>
  </si>
  <si>
    <t>AAAJGhAAEAAHzY4AAc</t>
  </si>
  <si>
    <t>Securities Regulation: Cas PCE</t>
  </si>
  <si>
    <t>AMZN Mktp US 7988N31L3</t>
  </si>
  <si>
    <t>AAAJGhAAEAAHzY4AAd</t>
  </si>
  <si>
    <t>Gorilla Super Glue 20 Gram PCE</t>
  </si>
  <si>
    <t>Amazon.com QD1EE9SH3</t>
  </si>
  <si>
    <t>AAAJGhAAEAAHzY4AAe</t>
  </si>
  <si>
    <t>AMZN Mktp US 094TO6BK3</t>
  </si>
  <si>
    <t>AAAJGhAAEAAHzY4AAf</t>
  </si>
  <si>
    <t>Amazon.com TG3349BL3</t>
  </si>
  <si>
    <t>AAAJGhAAEAAHzY4AAg</t>
  </si>
  <si>
    <t>AMAZON.COM 1T3JX3333 AMZN</t>
  </si>
  <si>
    <t>AAAJGhAAEAAHzY4AAh</t>
  </si>
  <si>
    <t>AAAJGhAAEAAHzY4AAi</t>
  </si>
  <si>
    <t>AAAJGhAAEAAHzY4AAj</t>
  </si>
  <si>
    <t>AAAJGhAAEAAHzY4AAk</t>
  </si>
  <si>
    <t>Newsstand 3Z55K3NL3</t>
  </si>
  <si>
    <t>AAAJGhAAEAAHzY4AAl</t>
  </si>
  <si>
    <t>Vacant Sign with Color Opt PCE</t>
  </si>
  <si>
    <t>AMZN Mktp US 4D3LK7M53</t>
  </si>
  <si>
    <t>AAAJGhAAEAAHzY4AAm</t>
  </si>
  <si>
    <t>AAAJGhAAEAAHzY4AAn</t>
  </si>
  <si>
    <t>FACEBK SW3QHTJWC2</t>
  </si>
  <si>
    <t>AAAJGhAAEAAHzY9AAF</t>
  </si>
  <si>
    <t>On the Emotions (Ernst Cas PCE</t>
  </si>
  <si>
    <t>AMZN Mktp US D279C76S3</t>
  </si>
  <si>
    <t>AAAJGhAAEAAHzY9AAG</t>
  </si>
  <si>
    <t>AAAJGhAAEAAHzY9AAH</t>
  </si>
  <si>
    <t>AAAJGhAAEAAHzY9AAI</t>
  </si>
  <si>
    <t>ETR ASSOCIATES</t>
  </si>
  <si>
    <t>AAAJGhAAEAAHzY9AAJ</t>
  </si>
  <si>
    <t>MAILERBUBBLEODSZ 5KF NMB|TAPEW/DISPENSERPKGSCO NMB</t>
  </si>
  <si>
    <t>AAAJGhAAEAAHzY9AAK</t>
  </si>
  <si>
    <t>AMAZON.COM YK6439403 AMZN</t>
  </si>
  <si>
    <t>AAAJGhAAEAAHzY9AAL</t>
  </si>
  <si>
    <t>AAAJGhAAEAAHzY9AAM</t>
  </si>
  <si>
    <t>FL-METHANOL 70% 3.8L PCE|PARAFILM(R) PCE</t>
  </si>
  <si>
    <t>AAAJGhAAEAAHzY9AAN</t>
  </si>
  <si>
    <t>Human Body Decomposition PCE</t>
  </si>
  <si>
    <t>AMZN Mktp US QD9OB4F83</t>
  </si>
  <si>
    <t>AAAJGhAAEAAHzY9AAO</t>
  </si>
  <si>
    <t>TAPHONOMY OF HUMAN REMAINS PCE</t>
  </si>
  <si>
    <t>AMAZON.COM 8950E7DS3 AMZN</t>
  </si>
  <si>
    <t>AAAJGhAAEAAHzY9AAP</t>
  </si>
  <si>
    <t>FBOPYMT92830827 PCE</t>
  </si>
  <si>
    <t>FEDEX 92830827</t>
  </si>
  <si>
    <t>AAAJGhAAEAAHzY9AAQ</t>
  </si>
  <si>
    <t>AAAJGhAAEAAHzY9AAR</t>
  </si>
  <si>
    <t>The Abandonment of the Wes PCE|Viruses Plagues and</t>
  </si>
  <si>
    <t>Amazon.com WL21P3R53</t>
  </si>
  <si>
    <t>AAAJGhAAEAAHzY9AAS</t>
  </si>
  <si>
    <t>AAAJGhAAEAAHzY9AAT</t>
  </si>
  <si>
    <t>COMIX DISPOSABLE FACE MASK PCE</t>
  </si>
  <si>
    <t>AMAZON.COM GU13G1ZO3 AMZN</t>
  </si>
  <si>
    <t>AAAJGhAAEAAHzY9AAU</t>
  </si>
  <si>
    <t>FEDEX 770314786439</t>
  </si>
  <si>
    <t>AAAJGhAAEAAHzY9AAV</t>
  </si>
  <si>
    <t>MICROSOFT COMFORT CURVE DE PCE</t>
  </si>
  <si>
    <t>AMZN MKTP US BR4K72TM3 AM</t>
  </si>
  <si>
    <t>AAAJGhAAEAAHzY9AAW</t>
  </si>
  <si>
    <t>The Gendered Worlds of Lat PCE</t>
  </si>
  <si>
    <t>AMZN Mktp US MS33H69J3</t>
  </si>
  <si>
    <t>AAAJGhAAEAAHzY9AAX</t>
  </si>
  <si>
    <t>AMZN Mktp US SS1LK5JJ3</t>
  </si>
  <si>
    <t>AAAJGhAAEAAHzY9AAY</t>
  </si>
  <si>
    <t>AAAJGhAAEAAHzY9AAZ</t>
  </si>
  <si>
    <t>AAAJGhAAEAAHzY9AAa</t>
  </si>
  <si>
    <t>AAAJGhAAEAAHzY9AAb</t>
  </si>
  <si>
    <t>AAAJGhAAEAAHzY9AAc</t>
  </si>
  <si>
    <t>AAAJGhAAEAAHzY9AAd</t>
  </si>
  <si>
    <t>ADVERSE AND PROTECTIVE CHI PCE</t>
  </si>
  <si>
    <t>AMAZON.COM TV8O52DL3 AMZN</t>
  </si>
  <si>
    <t>AAAJGhAAEAAHzY9AAe</t>
  </si>
  <si>
    <t>AAAJGhAAEAAHzY9AAf</t>
  </si>
  <si>
    <t>AAAJGhAAEAAHzY9AAg</t>
  </si>
  <si>
    <t>AAAJGhAAEAAHzZIAAo</t>
  </si>
  <si>
    <t>The Rise of Literacy and t PCE</t>
  </si>
  <si>
    <t>AMZN Mktp US 8J3VK5ET3</t>
  </si>
  <si>
    <t>AAAJGhAAEAAHzZNAAA</t>
  </si>
  <si>
    <t>COVID19 Relief Each|Club Automation Monthly Se Eac</t>
  </si>
  <si>
    <t>AAAJGhAAEAAHzZNAAB</t>
  </si>
  <si>
    <t>AAAJGhAAEAAHzZNAAC</t>
  </si>
  <si>
    <t>PERFECT STIX WHITE MULTIFO PCE</t>
  </si>
  <si>
    <t>AMZN MKTP US GE33R4MF3 AM</t>
  </si>
  <si>
    <t>AAAJGhAAEAAHzZNAAD</t>
  </si>
  <si>
    <t>AMZN Mktp US WY8CU9013</t>
  </si>
  <si>
    <t>AAAJGhAAEAAHzZNAAE</t>
  </si>
  <si>
    <t>AAAJGhAAEAAHzZNAAF</t>
  </si>
  <si>
    <t>Cylewet 5Pcs KY-040 Rotary PCE|uxcell a13071500ux0</t>
  </si>
  <si>
    <t>AMZN Mktp US 372FZ6743</t>
  </si>
  <si>
    <t>AAAJGhAAEAAHzZNAAG</t>
  </si>
  <si>
    <t>AD620ANZ-ND NPT</t>
  </si>
  <si>
    <t>AAAJGhAAEAAHzZNAAH</t>
  </si>
  <si>
    <t>AAAJGhAAEAAHzZNAAI</t>
  </si>
  <si>
    <t>AAAJGhAAEAAHzZNAAJ</t>
  </si>
  <si>
    <t>AAAJGhAAEAAHzZNAAK</t>
  </si>
  <si>
    <t>AAAJGhAAEAAHzZNAAL</t>
  </si>
  <si>
    <t>AAAJGhAAEAAHzZNAAM</t>
  </si>
  <si>
    <t>AAAJGhAAEAAHzZNAAN</t>
  </si>
  <si>
    <t>AAAJGhAAEAAHzZNAAO</t>
  </si>
  <si>
    <t>AAAJGhAAEAAHzZNAAP</t>
  </si>
  <si>
    <t>AAAJGhAAEAAHzZNAAQ</t>
  </si>
  <si>
    <t>AAAJGhAAEAAHzZNAAR</t>
  </si>
  <si>
    <t>AAAJGhAAEAAHzZNAAS</t>
  </si>
  <si>
    <t>AMZN Digital Z00X937V3</t>
  </si>
  <si>
    <t>AAAJGhAAEAAHzZNAAT</t>
  </si>
  <si>
    <t>EPAPYMT92826082 PCE</t>
  </si>
  <si>
    <t>FEDEX 92826082</t>
  </si>
  <si>
    <t>AAAJGhAAEAAHzZNAAU</t>
  </si>
  <si>
    <t>The Sovereign Street: Maki PCE</t>
  </si>
  <si>
    <t>AMZN Mktp US QU61H6BE3</t>
  </si>
  <si>
    <t>AAAJGhAAEAAHzZNAAV</t>
  </si>
  <si>
    <t>To Defend Our Water With t PCE</t>
  </si>
  <si>
    <t>AMZN Mktp US GE2PW9RF3</t>
  </si>
  <si>
    <t>AAAJGhAAEAAHzZNAAW</t>
  </si>
  <si>
    <t>AAAJGhAAEAAHzZNAAX</t>
  </si>
  <si>
    <t>AAAJGhAAEAAHzZNAAY</t>
  </si>
  <si>
    <t>AAAJGhAAEAAHzZNAAZ</t>
  </si>
  <si>
    <t>AAAJGhAAEAAHzZNAAa</t>
  </si>
  <si>
    <t>AAAJGhAAEAAHzZNAAb</t>
  </si>
  <si>
    <t>AAAJGhAAEAAHzZNAAc</t>
  </si>
  <si>
    <t>AAAJGhAAEAAHzZNAAd</t>
  </si>
  <si>
    <t>AAAJGhAAEAAHzZNAAe</t>
  </si>
  <si>
    <t>AAAJGhAAEAAHzZNAAf</t>
  </si>
  <si>
    <t>AAAJGhAAEAAHzZNAAg</t>
  </si>
  <si>
    <t>AMAZON.COM 3V49426R3 AMZN</t>
  </si>
  <si>
    <t>AAAJGhAAEAAHzZNAAh</t>
  </si>
  <si>
    <t>FEDEX 711304180169</t>
  </si>
  <si>
    <t>AAAJGhAAEAAHzZNAAi</t>
  </si>
  <si>
    <t>Merci Su  rez Changes Gear PCE</t>
  </si>
  <si>
    <t>Amazon.com HK6003TK3</t>
  </si>
  <si>
    <t>AAAJGhAAEAAHzZNAAj</t>
  </si>
  <si>
    <t>AMAZON.COM WJ42G9MR3 AMZN</t>
  </si>
  <si>
    <t>AAAJGhAAEAAHzZNAAk</t>
  </si>
  <si>
    <t>GIVE ME SOME TRUTH PCE|PRAIRIE LOTUS PCE</t>
  </si>
  <si>
    <t>AMAZON.COM V888N71K3 AMZN</t>
  </si>
  <si>
    <t>AAAJGhAAEAAHzZNAAl</t>
  </si>
  <si>
    <t>AMAZON.COM I61TT7AD3 AMZN</t>
  </si>
  <si>
    <t>AAAJGhAAEAAHzZNAAm</t>
  </si>
  <si>
    <t>AAAJGhAAEAAHzZNAAn</t>
  </si>
  <si>
    <t>AAAJGhAAEAAHzZIAAA</t>
  </si>
  <si>
    <t>NANOX ENHANCHED LAUNDRY D NMB|*TRACKING INFO - R &amp;</t>
  </si>
  <si>
    <t>AAAJGhAAEAAHzZIAAB</t>
  </si>
  <si>
    <t>AAAJGhAAEAAHzZIAAC</t>
  </si>
  <si>
    <t>MIND READER METAL MESH MON PCE</t>
  </si>
  <si>
    <t>AMAZON.COM 9R2NX2X33 AMZN</t>
  </si>
  <si>
    <t>AAAJGhAAEAAHzZIAAD</t>
  </si>
  <si>
    <t>CRF'S ONLY - YELTRIK, INC</t>
  </si>
  <si>
    <t>AAAJGhAAEAAHzZIAAE</t>
  </si>
  <si>
    <t>FBOPYMT61493863 PCE</t>
  </si>
  <si>
    <t>FEDEX 61493863</t>
  </si>
  <si>
    <t>AAAJGhAAEAAHzZIAAF</t>
  </si>
  <si>
    <t>(50 Pieces) Dust Protectio PCE</t>
  </si>
  <si>
    <t>AMZN Mktp US QP5S420S3</t>
  </si>
  <si>
    <t>AAAJGhAAEAAHzZIAAG</t>
  </si>
  <si>
    <t>AAAJGhAAEAAHzZIAAH</t>
  </si>
  <si>
    <t>USB Digital Microscope 40X PCE</t>
  </si>
  <si>
    <t>AMZN Mktp US 9V0HB5OJ3</t>
  </si>
  <si>
    <t>AAAJGhAAEAAHzZIAAI</t>
  </si>
  <si>
    <t>AAAJGhAAEAAHzZIAAJ</t>
  </si>
  <si>
    <t>AAAJGhAAEAAHzZIAAK</t>
  </si>
  <si>
    <t>AMZN Mktp US K21SJ37N3</t>
  </si>
  <si>
    <t>AAAJGhAAEAAHzZIAAL</t>
  </si>
  <si>
    <t>AMZN Mktp US BQ5RV9G73</t>
  </si>
  <si>
    <t>AAAJGhAAEAAHzZIAAM</t>
  </si>
  <si>
    <t>COMIX Disposable Face Mask PCE</t>
  </si>
  <si>
    <t>Amazon.com 044NC25J3</t>
  </si>
  <si>
    <t>AAAJGhAAEAAHzZIAAN</t>
  </si>
  <si>
    <t>MODENNA FACE MASK DISPOSAB PCE</t>
  </si>
  <si>
    <t>AMZN MKTP US OZ34I5IB3 AM</t>
  </si>
  <si>
    <t>AAAJGhAAEAAHzZIAAO</t>
  </si>
  <si>
    <t>Digital Thermometer High A PCE</t>
  </si>
  <si>
    <t>AMZN Mktp US XM01414V3</t>
  </si>
  <si>
    <t>AAAJGhAAEAAHzZIAAP</t>
  </si>
  <si>
    <t>BESTBUYCOM805943793126</t>
  </si>
  <si>
    <t>AAAJGhAAEAAHzZIAAQ</t>
  </si>
  <si>
    <t>7/32 HEX DOGGING KEY WITH PCE</t>
  </si>
  <si>
    <t>AMZN MKTP US 095QS8QP3 AM</t>
  </si>
  <si>
    <t>AAAJGhAAEAAHzZIAAR</t>
  </si>
  <si>
    <t>AAAJGhAAEAAHzZIAAS</t>
  </si>
  <si>
    <t>BESTBUYCOM805943793580</t>
  </si>
  <si>
    <t>AAAJGhAAEAAHzZIAAT</t>
  </si>
  <si>
    <t>AAAJGhAAEAAHzZIAAU</t>
  </si>
  <si>
    <t>FEDEX 770314658929</t>
  </si>
  <si>
    <t>AAAJGhAAEAAHzZIAAV</t>
  </si>
  <si>
    <t>FEDEX 770408150954</t>
  </si>
  <si>
    <t>AAAJGhAAEAAHzZIAAW</t>
  </si>
  <si>
    <t>Patent Law and Policy: Cas PCE</t>
  </si>
  <si>
    <t>AMZN Mktp US W984E3213</t>
  </si>
  <si>
    <t>AAAJGhAAEAAHzZgAAd</t>
  </si>
  <si>
    <t>Professional Studio Record PCE</t>
  </si>
  <si>
    <t>AMZN Mktp US TF6P907G3</t>
  </si>
  <si>
    <t>AAAJGhAAEAAHzZgAAe</t>
  </si>
  <si>
    <t>A Long Way from Verona PCE</t>
  </si>
  <si>
    <t>AMZN Mktp US J52SS9YB3</t>
  </si>
  <si>
    <t>AAAJGhAAEAAHzZgAAf</t>
  </si>
  <si>
    <t>JAMES SHIRLEY - THE LADY O PCE|FORMS OF ATTENTION:</t>
  </si>
  <si>
    <t>AMAZON.COM MG8OY12V0 AMZN</t>
  </si>
  <si>
    <t>AAAJGhAAEAAHzZgAAg</t>
  </si>
  <si>
    <t>LOST CHILDREN ARCHIVE: A N PCE</t>
  </si>
  <si>
    <t>AMAZON.COM 7D1OV8433 AMZN</t>
  </si>
  <si>
    <t>AAAJGhAAEAAHzZgAAh</t>
  </si>
  <si>
    <t>AMAZON.COM IT7Y58BK3 AMZN</t>
  </si>
  <si>
    <t>AAAJGhAAEAAHzZgAAi</t>
  </si>
  <si>
    <t>WD 1TB Elements Portable E PCE|AmazonBasics USB 3.</t>
  </si>
  <si>
    <t>Amazon.com C33C49ZV3</t>
  </si>
  <si>
    <t>AAAJGhAAEAAHzZgAAj</t>
  </si>
  <si>
    <t>AAAJGhAAEAAHzZgAAk</t>
  </si>
  <si>
    <t>AAAJGhAAEAAHzZgAAl</t>
  </si>
  <si>
    <t>AAAJGhAAEAAHzZgAAm</t>
  </si>
  <si>
    <t>AAAJGhAAEAAHzZgAAn</t>
  </si>
  <si>
    <t>AB  ABEBOOKS GFNAMB</t>
  </si>
  <si>
    <t>AAAJGhAAEAAHzZYAAh</t>
  </si>
  <si>
    <t>Wars and Population PCE</t>
  </si>
  <si>
    <t>AMZN Mktp US MC84Y8B91</t>
  </si>
  <si>
    <t>AAAJGhAAEAAHzZYAAi</t>
  </si>
  <si>
    <t>AAAJGhAAEAAHzZYAAj</t>
  </si>
  <si>
    <t>GOOGLE  Google Play</t>
  </si>
  <si>
    <t>AAAJGhAAEAAHzZYAAk</t>
  </si>
  <si>
    <t>FBOPYMT61431415 PCE</t>
  </si>
  <si>
    <t>FEDEX 61431415</t>
  </si>
  <si>
    <t>AAAJGhAAEAAHzZYAAl</t>
  </si>
  <si>
    <t>FBOPYMT61418568 PCE</t>
  </si>
  <si>
    <t>FEDEX 61418568</t>
  </si>
  <si>
    <t>AAAJGhAAEAAHzZYAAm</t>
  </si>
  <si>
    <t>THE ESSENTIAL ACADEMIC DEA PCE|HOW TO BE A DEAN (H</t>
  </si>
  <si>
    <t>AMAZON.COM L76XH1YE3 AMZN</t>
  </si>
  <si>
    <t>AAAJGhAAEAAHzZYAAn</t>
  </si>
  <si>
    <t>Disaster Policy and Politi PCE|Disaster Response a</t>
  </si>
  <si>
    <t>AMZN Mktp US 4X9HY41W3</t>
  </si>
  <si>
    <t>AAAJGhAAEAAHzZYAAo</t>
  </si>
  <si>
    <t>Rakuten.com</t>
  </si>
  <si>
    <t>AAAJGhAAEAAHzZdAAA</t>
  </si>
  <si>
    <t>AAAJGhAAEAAHzZdAAB</t>
  </si>
  <si>
    <t>AAAJGhAAEAAHzZdAAC</t>
  </si>
  <si>
    <t>AAAJGhAAEAAHzZdAAD</t>
  </si>
  <si>
    <t>VIDDYOZE INTERNAL - V</t>
  </si>
  <si>
    <t>AAAJGhAAEAAHzZdAAE</t>
  </si>
  <si>
    <t>AAAJGhAAEAAHzZdAAF</t>
  </si>
  <si>
    <t>AAAJGhAAEAAHzZdAAG</t>
  </si>
  <si>
    <t>AAAJGhAAEAAHzZdAAH</t>
  </si>
  <si>
    <t>AAAJGhAAEAAHzZdAAI</t>
  </si>
  <si>
    <t>AAAJGhAAEAAHzZYAAA</t>
  </si>
  <si>
    <t>AAAJGhAAEAAHzZYAAB</t>
  </si>
  <si>
    <t>AAAJGhAAEAAHzZYAAC</t>
  </si>
  <si>
    <t>AAAJGhAAEAAHzZYAAD</t>
  </si>
  <si>
    <t>Steel Eyebolt with Shoulde EA|Steel Eyebolt with S</t>
  </si>
  <si>
    <t>AAAJGhAAEAAHzZYAAE</t>
  </si>
  <si>
    <t>AAAJGhAAEAAHzZYAAF</t>
  </si>
  <si>
    <t>Alloy Steel Low-Profile So PK|Galvanized Steel Pan</t>
  </si>
  <si>
    <t>AAAJGhAAEAAHzZYAAG</t>
  </si>
  <si>
    <t>AAAJGhAAEAAHzZYAAH</t>
  </si>
  <si>
    <t>AMZN Mktp US 245MA5HY3</t>
  </si>
  <si>
    <t>AAAJGhAAEAAHzZYAAI</t>
  </si>
  <si>
    <t>SLACK T0NPFQZ39</t>
  </si>
  <si>
    <t>AAAJGhAAEAAHzZYAAJ</t>
  </si>
  <si>
    <t>UPS 29J4B3HSP58</t>
  </si>
  <si>
    <t>AAAJGhAAEAAHzZYAAK</t>
  </si>
  <si>
    <t>UPS 1ZT6Y86G0320480185</t>
  </si>
  <si>
    <t>AAAJGhAAEAAHzZYAAL</t>
  </si>
  <si>
    <t>AAAJGhAAEAAHzZYAAM</t>
  </si>
  <si>
    <t>UPS 1ZT6Y86G0310275327</t>
  </si>
  <si>
    <t>AAAJGhAAEAAHzZYAAN</t>
  </si>
  <si>
    <t>UPS 29A4C19BL6I</t>
  </si>
  <si>
    <t>AAAJGhAAEAAHzZYAAO</t>
  </si>
  <si>
    <t>SLACK TNLUDRSFQ</t>
  </si>
  <si>
    <t>AAAJGhAAEAAHzZYAAP</t>
  </si>
  <si>
    <t>STAMFORD 105 KW DC MOTOR A ITM</t>
  </si>
  <si>
    <t>PAYPAL  NORENELB EBAY NOR</t>
  </si>
  <si>
    <t>AAAJGhAAEAAHzZYAAQ</t>
  </si>
  <si>
    <t>AAAJGhAAEAAHzZYAAR</t>
  </si>
  <si>
    <t>AAAJGhAAEAAHzZYAAS</t>
  </si>
  <si>
    <t>AAAJGhAAEAAHzZYAAT</t>
  </si>
  <si>
    <t>HP 950 | INK CARTRIDGE | B PCE</t>
  </si>
  <si>
    <t>AMAZON.COM L45F27IE3 AMZN</t>
  </si>
  <si>
    <t>AAAJGhAAEAAHzZYAAU</t>
  </si>
  <si>
    <t>FEDEX 392628140910</t>
  </si>
  <si>
    <t>AAAJGhAAEAAHzZYAAV</t>
  </si>
  <si>
    <t>Amazon Prime 4L4D41XW3</t>
  </si>
  <si>
    <t>AAAJGhAAEAAHzZYAAW</t>
  </si>
  <si>
    <t>AAAJGhAAEAAHzZYAAX</t>
  </si>
  <si>
    <t>3M Wetordry Sandpaper 100 PCE|Swagelok MS-SNOOP-8O</t>
  </si>
  <si>
    <t>Amazon.com QX13M1JC3</t>
  </si>
  <si>
    <t>AAAJGhAAEAAHzZYAAY</t>
  </si>
  <si>
    <t>AAAJGhAAEAAHzZYAAZ</t>
  </si>
  <si>
    <t>AAAJGhAAEAAHzZYAAa</t>
  </si>
  <si>
    <t>AAAJGhAAEAAHzZYAAb</t>
  </si>
  <si>
    <t>THE DRESS OF THE PEOPLE: E PCE</t>
  </si>
  <si>
    <t>AMAZON.COM SH6BP1QE3 AMZN</t>
  </si>
  <si>
    <t>AAAJGhAAEAAHzZYAAc</t>
  </si>
  <si>
    <t>Amazon.com YD3BT1OX3</t>
  </si>
  <si>
    <t>AAAJGhAAEAAHzZYAAd</t>
  </si>
  <si>
    <t>Amazon.com 5X5ID12X3</t>
  </si>
  <si>
    <t>AAAJGhAAEAAHzZYAAe</t>
  </si>
  <si>
    <t>AMZN Mktp US HP0S36YS3</t>
  </si>
  <si>
    <t>AAAJGhAAEAAHzZYAAf</t>
  </si>
  <si>
    <t>AMZN Mktp US MC82L0H61</t>
  </si>
  <si>
    <t>AAAJGhAAEAAHzZYAAg</t>
  </si>
  <si>
    <t>AAAJGhAAEAAHzZIAAl</t>
  </si>
  <si>
    <t>AAAJGhAAEAAHzZIAAm</t>
  </si>
  <si>
    <t>AAAJGhAAEAAHzZIAAn</t>
  </si>
  <si>
    <t>Learning to Read and Write PCE</t>
  </si>
  <si>
    <t>AMZN Mktp US AL1UJ6V73</t>
  </si>
  <si>
    <t>AAAJGhAAEAAHzZuAAS</t>
  </si>
  <si>
    <t>The School Upon a Hill: Ed PCE</t>
  </si>
  <si>
    <t>AMZN Mktp US 7J0UV9E23</t>
  </si>
  <si>
    <t>AAAJGhAAEAAHzZuAAT</t>
  </si>
  <si>
    <t>A history of colonial educ PCE</t>
  </si>
  <si>
    <t>AMZN Mktp US 1Y56W0553</t>
  </si>
  <si>
    <t>AAAJGhAAEAAHzZuAAU</t>
  </si>
  <si>
    <t>AAAJGhAAEAAHzZuAAV</t>
  </si>
  <si>
    <t>BESTBUYCOM805924248713</t>
  </si>
  <si>
    <t>AAAJGhAAEAAHzZuAAW</t>
  </si>
  <si>
    <t>AAAJGhAAEAAHzZuAAX</t>
  </si>
  <si>
    <t>AAAJGhAAEAAHzZuAAY</t>
  </si>
  <si>
    <t>havit HV-F2056 15.6-17 L PCE</t>
  </si>
  <si>
    <t>AMZN Mktp US L05R573R3</t>
  </si>
  <si>
    <t>AAAJGhAAEAAHzZuAAZ</t>
  </si>
  <si>
    <t>AAAJGhAAEAAHzZuAAa</t>
  </si>
  <si>
    <t>AAAJGhAAEAAHzZuAAb</t>
  </si>
  <si>
    <t>DEFINING PREVENTION SCIENC PCE|PREVENTION OF SUBST</t>
  </si>
  <si>
    <t>AMAZON.COM AT2LG3BB3 AMZN</t>
  </si>
  <si>
    <t>AAAJGhAAEAAHzZuAAc</t>
  </si>
  <si>
    <t>AAAJGhAAEAAHzZuAAd</t>
  </si>
  <si>
    <t>AAAJGhAAEAAHzZuAAe</t>
  </si>
  <si>
    <t>The Politics of Bureaucrac PCE</t>
  </si>
  <si>
    <t>AMZN Mktp US W95Q80IG3</t>
  </si>
  <si>
    <t>AAAJGhAAEAAHzZoAAA</t>
  </si>
  <si>
    <t>AMZN Mktp US FI2G37YD3</t>
  </si>
  <si>
    <t>AAAJGhAAEAAHzZoAAB</t>
  </si>
  <si>
    <t>Managing Disaster: Strateg PCE</t>
  </si>
  <si>
    <t>AMZN Mktp US YH2059YC3</t>
  </si>
  <si>
    <t>AAAJGhAAEAAHzZoAAC</t>
  </si>
  <si>
    <t>Agency Under Stress: The S PCE</t>
  </si>
  <si>
    <t>AMZN Mktp US WP5895RN3</t>
  </si>
  <si>
    <t>AAAJGhAAEAAHzZoAAD</t>
  </si>
  <si>
    <t>AAAJGhAAEAAHzZoAAE</t>
  </si>
  <si>
    <t>AAAJGhAAEAAHzZoAAF</t>
  </si>
  <si>
    <t>AAAJGhAAEAAHzZoAAG</t>
  </si>
  <si>
    <t>KETER FOLDING TABLE WORK B PCE</t>
  </si>
  <si>
    <t>AMZN MKTP US O46WB5YY3 AM</t>
  </si>
  <si>
    <t>AAAJGhAAEAAHzZoAAH</t>
  </si>
  <si>
    <t>FBOPYMT92936231 PCE</t>
  </si>
  <si>
    <t>FEDEX 92936231</t>
  </si>
  <si>
    <t>AAAJGhAAEAAHzZoAAI</t>
  </si>
  <si>
    <t>FACEBK M6V9BSNSV2</t>
  </si>
  <si>
    <t>AAAJGhAAEAAHzZoAAJ</t>
  </si>
  <si>
    <t>AAAJGhAAEAAHzZoAAK</t>
  </si>
  <si>
    <t>FBOPYMT92961951 PCE</t>
  </si>
  <si>
    <t>FEDEX 92961951</t>
  </si>
  <si>
    <t>AAAJGhAAEAAHzZoAAL</t>
  </si>
  <si>
    <t>Female Threaded Hex Stando EA|18-8 Stainless Steel</t>
  </si>
  <si>
    <t>AAAJGhAAEAAHzZoAAM</t>
  </si>
  <si>
    <t>AAAJGhAAEAAHzZoAAN</t>
  </si>
  <si>
    <t>AAAJGhAAEAAHzZoAAO</t>
  </si>
  <si>
    <t>001 Priority         11LB PCE</t>
  </si>
  <si>
    <t>FEDEX 392558601825</t>
  </si>
  <si>
    <t>AAAJGhAAEAAHzZoAAP</t>
  </si>
  <si>
    <t>AAAJGhAAEAAHzZoAAQ</t>
  </si>
  <si>
    <t>FACEBK 9L3J2TNDF2</t>
  </si>
  <si>
    <t>AAAJGhAAEAAHzZoAAR</t>
  </si>
  <si>
    <t>AMZN Mktp US R352K55U3</t>
  </si>
  <si>
    <t>AAAJGhAAEAAHzZoAAS</t>
  </si>
  <si>
    <t>Boya Lavalier Lapel Clip-o PCE</t>
  </si>
  <si>
    <t>AMZN Mktp US T284D9FB3</t>
  </si>
  <si>
    <t>AAAJGhAAEAAHzZoAAT</t>
  </si>
  <si>
    <t>FEDEX 770389515314</t>
  </si>
  <si>
    <t>AAAJGhAAEAAHzZoAAU</t>
  </si>
  <si>
    <t>AAAJGhAAEAAHzZoAAV</t>
  </si>
  <si>
    <t>AAAJGhAAEAAHzZoAAW</t>
  </si>
  <si>
    <t>AAAJGhAAEAAHzZoAAX</t>
  </si>
  <si>
    <t>AAAJGhAAEAAHzZoAAY</t>
  </si>
  <si>
    <t>AAAJGhAAEAAHzZoAAZ</t>
  </si>
  <si>
    <t>AAAJGhAAEAAHzZoAAa</t>
  </si>
  <si>
    <t>AAAJGhAAEAAHzZoAAb</t>
  </si>
  <si>
    <t>AMZN Mktp US 420E12483</t>
  </si>
  <si>
    <t>AAAJGhAAEAAHzZoAAc</t>
  </si>
  <si>
    <t>AAAJGhAAEAAHzZoAAd</t>
  </si>
  <si>
    <t>EPSON DC-21 HIGH-DEFINITIO PCE</t>
  </si>
  <si>
    <t>AMAZON.COM 435L613E3 AMZN</t>
  </si>
  <si>
    <t>AAAJGhAAEAAHzZoAAe</t>
  </si>
  <si>
    <t>Blue Yeti USB Microphone ( PCE</t>
  </si>
  <si>
    <t>AMZN Mktp US AX4EE0CU3</t>
  </si>
  <si>
    <t>AAAJGhAAEAAHzZoAAf</t>
  </si>
  <si>
    <t>AAAJGhAAEAAHzZoAAg</t>
  </si>
  <si>
    <t>AAAJGhAAEAAHzZoAAh</t>
  </si>
  <si>
    <t>AAAJGhAAEAAHzZoAAi</t>
  </si>
  <si>
    <t>AAAJGhAAEAAHzZoAAj</t>
  </si>
  <si>
    <t>AAAJGhAAEAAHzZoAAk</t>
  </si>
  <si>
    <t>AAAJGhAAEAAHzZoAAl</t>
  </si>
  <si>
    <t>AAAJGhAAEAAHzZoAAm</t>
  </si>
  <si>
    <t>AAAJGhAAEAAHzZeAAh</t>
  </si>
  <si>
    <t>AAAJGhAAEAAHzZeAAi</t>
  </si>
  <si>
    <t>AAAJGhAAEAAHzZeAAj</t>
  </si>
  <si>
    <t>Dynarex 1113c Latex Free S PCE</t>
  </si>
  <si>
    <t>AMZN Mktp US YT2T81BB3</t>
  </si>
  <si>
    <t>AAAJGhAAEAAHzZeAAk</t>
  </si>
  <si>
    <t>AAAJGhAAEAAHzZeAAl</t>
  </si>
  <si>
    <t>AAAJGhAAEAAHzZeAAm</t>
  </si>
  <si>
    <t>UPS 000000998W87180</t>
  </si>
  <si>
    <t>AAAJGhAAEAAHzZeAAn</t>
  </si>
  <si>
    <t>AAAJGhAAEAAHzZgAAY</t>
  </si>
  <si>
    <t>FACEBK RUEKPRSWC2</t>
  </si>
  <si>
    <t>AAAJGhAAEAAHzZgAAZ</t>
  </si>
  <si>
    <t>LINKEDIN-553 8674314</t>
  </si>
  <si>
    <t>AAAJGhAAEAAHzZgAAa</t>
  </si>
  <si>
    <t>LinkedIn 5532741014 lnkd.</t>
  </si>
  <si>
    <t>AAAJGhAAEAAHzZgAAb</t>
  </si>
  <si>
    <t>AAAJGhAAEAAHzZgAAc</t>
  </si>
  <si>
    <t>SP   PROLAMPSALES</t>
  </si>
  <si>
    <t>AAAJGhAAEAAHzZuAAm</t>
  </si>
  <si>
    <t>AMZN Mktp US PE7RL2LF3</t>
  </si>
  <si>
    <t>AAAJGhAAEAAHzZuAAn</t>
  </si>
  <si>
    <t>AMZN Mktp US MC5A03FH3</t>
  </si>
  <si>
    <t>AAAJGhAAEAAHzZuAAo</t>
  </si>
  <si>
    <t>Privacy Sign Premium Vaca PCE</t>
  </si>
  <si>
    <t>AMZN Mktp US LS4DI63V3</t>
  </si>
  <si>
    <t>AAAJGhAAEAAHzZwAAA</t>
  </si>
  <si>
    <t>AAAJGhAAEAAHzZwAAB</t>
  </si>
  <si>
    <t>AAAJGhAAEAAHzZwAAC</t>
  </si>
  <si>
    <t>AAAJGhAAEAAHzZwAAD</t>
  </si>
  <si>
    <t>AAAJGhAAEAAHzZwAAE</t>
  </si>
  <si>
    <t>AAAJGhAAEAAHzZwAAF</t>
  </si>
  <si>
    <t>Rechargeable Wireless Mous PCE</t>
  </si>
  <si>
    <t>AMZN Mktp US KB4ZJ7T63</t>
  </si>
  <si>
    <t>AAAJGhAAEAAHzZwAAG</t>
  </si>
  <si>
    <t>AAAJGhAAEAAHzZwAAH</t>
  </si>
  <si>
    <t>Water Bottles 8 Packs in B PCE</t>
  </si>
  <si>
    <t>AMZN Mktp US S34IX2T53</t>
  </si>
  <si>
    <t>AAAJGhAAEAAHzZwAAI</t>
  </si>
  <si>
    <t>FBOPYMT61462748 PCE</t>
  </si>
  <si>
    <t>FEDEX 61462748</t>
  </si>
  <si>
    <t>AAAJGhAAEAAHzZwAAJ</t>
  </si>
  <si>
    <t>Eloquent Science: A Practi PCE</t>
  </si>
  <si>
    <t>AMZN Digital 4A3F78323</t>
  </si>
  <si>
    <t>AAAJGhAAEAAHzZwAAK</t>
  </si>
  <si>
    <t>AMZN Digital J72O037P3</t>
  </si>
  <si>
    <t>AAAJGhAAEAAHzZwAAL</t>
  </si>
  <si>
    <t>AMZN Digital E51AN17H3</t>
  </si>
  <si>
    <t>AAAJGhAAEAAHzZwAAM</t>
  </si>
  <si>
    <t>AAAJGhAAEAAHzZwAAN</t>
  </si>
  <si>
    <t>AMZN Digital Q293G9R93</t>
  </si>
  <si>
    <t>AAAJGhAAEAAHzZwAAO</t>
  </si>
  <si>
    <t>AMZN Digital Y76TU69T3</t>
  </si>
  <si>
    <t>AAAJGhAAEAAHzZwAAP</t>
  </si>
  <si>
    <t>AMZN Digital 5N0030303</t>
  </si>
  <si>
    <t>AAAJGhAAEAAHzZwAAQ</t>
  </si>
  <si>
    <t>Medpride Disposable Specim PCE|Medpride Disposable</t>
  </si>
  <si>
    <t>AMZN Mktp US Q65OL72I3</t>
  </si>
  <si>
    <t>AAAJGhAAEAAHzZwAAR</t>
  </si>
  <si>
    <t>AAAJGhAAEAAHzZwAAS</t>
  </si>
  <si>
    <t>AAAJGhAAEAAHzZwAAT</t>
  </si>
  <si>
    <t>THE SECRET WORLD: A HISTOR PCE|DANGEROUS CHARISMA:</t>
  </si>
  <si>
    <t>AMAZON.COM TE19X4L53 AMZN</t>
  </si>
  <si>
    <t>AAAJGhAAEAAHzZwAAU</t>
  </si>
  <si>
    <t>Designing Conducting and PCE</t>
  </si>
  <si>
    <t>Amazon.com HY56T0Q53</t>
  </si>
  <si>
    <t>AAAJGhAAEAAHzZwAAV</t>
  </si>
  <si>
    <t>COMIX PROCEDURAL MASK  (NO PCE</t>
  </si>
  <si>
    <t>AMAZON.COM ZF6GH9SI3 AMZN</t>
  </si>
  <si>
    <t>AAAJGhAAEAAHzZwAAW</t>
  </si>
  <si>
    <t>(5Pack 50pieces) Cleansing PCE</t>
  </si>
  <si>
    <t>AMZN Mktp US 8Z36I1YH3</t>
  </si>
  <si>
    <t>AAAJGhAAEAAHzZwAAX</t>
  </si>
  <si>
    <t>AAAJGhAAEAAHzZwAAY</t>
  </si>
  <si>
    <t>AAAJGhAAEAAHzZwAAZ</t>
  </si>
  <si>
    <t>Face Shield 100-Pack Reus PCE</t>
  </si>
  <si>
    <t>AMZN Mktp US 936XD0G23</t>
  </si>
  <si>
    <t>AAAJGhAAEAAHzZwAAa</t>
  </si>
  <si>
    <t>FEDEX 770335103971</t>
  </si>
  <si>
    <t>AAAJGhAAEAAHzZwAAb</t>
  </si>
  <si>
    <t>FEDEX 770345849767</t>
  </si>
  <si>
    <t>AAAJGhAAEAAHzZwAAc</t>
  </si>
  <si>
    <t>FEDEX 770253530126</t>
  </si>
  <si>
    <t>AAAJGhAAEAAHzZwAAd</t>
  </si>
  <si>
    <t>AAAJGhAAEAAHzZwAAe</t>
  </si>
  <si>
    <t>FEDEX 770345962631</t>
  </si>
  <si>
    <t>AAAJGhAAEAAHzZwAAf</t>
  </si>
  <si>
    <t>FEDEX 770356353763</t>
  </si>
  <si>
    <t>AAAJGhAAEAAHzZwAAg</t>
  </si>
  <si>
    <t>AMZN Mktp US 8U6AH51I3</t>
  </si>
  <si>
    <t>AAAJGhAAEAAHzZwAAh</t>
  </si>
  <si>
    <t>AAAJGhAAEAAHzZwAAi</t>
  </si>
  <si>
    <t>K.LACTIS PROTEIN EXPRESSIO EA</t>
  </si>
  <si>
    <t>AAAJGhAAEAAHzZwAAj</t>
  </si>
  <si>
    <t>AAAJGhAAEAAHzZwAAk</t>
  </si>
  <si>
    <t>AAAJGhAAEAAHzZwAAl</t>
  </si>
  <si>
    <t>AAAJGhAAEAAHzZwAAm</t>
  </si>
  <si>
    <t>AAAJGhAAEAAHzZwAAn</t>
  </si>
  <si>
    <t>AAAJGhAAEAAHzZoAAn</t>
  </si>
  <si>
    <t>AAAJGhAAEAAHzZoAAo</t>
  </si>
  <si>
    <t>AAAJGhAAEAAHzZoAAp</t>
  </si>
  <si>
    <t>OFFITECTURE 25PCS 6X9 KRAF PCE</t>
  </si>
  <si>
    <t>AMZN MKTP US 4P79A6U33 AM</t>
  </si>
  <si>
    <t>AAAJGhAAEAAHzZuAAA</t>
  </si>
  <si>
    <t>UNI-BALL 60151 ROLLER PENS PCE|FORENSIC ENTOMOLOGY</t>
  </si>
  <si>
    <t>AMAZON.COM RM4C093W3 AMZN</t>
  </si>
  <si>
    <t>AAAJGhAAEAAHzZuAAB</t>
  </si>
  <si>
    <t>AAAJGhAAEAAHzZuAAC</t>
  </si>
  <si>
    <t>Amazon.com 8L5LC0EX3</t>
  </si>
  <si>
    <t>AAAJGhAAEAAHzZuAAD</t>
  </si>
  <si>
    <t>AAAJGhAAEAAHzZuAAE</t>
  </si>
  <si>
    <t>Amazon Prime TO9VD9XP3</t>
  </si>
  <si>
    <t>AAAJGhAAEAAHzZuAAF</t>
  </si>
  <si>
    <t>AAAJGhAAEAAHzZuAAG</t>
  </si>
  <si>
    <t>MicroSoft Gel Support for PCE</t>
  </si>
  <si>
    <t>AMZN Mktp US PK20E6B83</t>
  </si>
  <si>
    <t>AAAJGhAAEAAHzZuAAH</t>
  </si>
  <si>
    <t>100 LETTERPRESS NOTE CARDS PCE</t>
  </si>
  <si>
    <t>AMZN MKTP US 2T4N61PO3 AM</t>
  </si>
  <si>
    <t>AAAJGhAAEAAHzZuAAI</t>
  </si>
  <si>
    <t>AAAJGhAAEAAHzZuAAJ</t>
  </si>
  <si>
    <t>AAAJGhAAEAAHzZuAAK</t>
  </si>
  <si>
    <t>AAAJGhAAEAAHzZuAAL</t>
  </si>
  <si>
    <t>MSFT   E0400ATJ1D</t>
  </si>
  <si>
    <t>AAAJGhAAEAAHzZuAAM</t>
  </si>
  <si>
    <t>SBJ SBDSUBSCRIPTION</t>
  </si>
  <si>
    <t>AAAJGhAAEAAHzZuAAN</t>
  </si>
  <si>
    <t>AAAJGhAAEAAHzZuAAO</t>
  </si>
  <si>
    <t>Demographic Change and Lon PCE</t>
  </si>
  <si>
    <t>AMZN Mktp US FZ62Z88S3</t>
  </si>
  <si>
    <t>AAAJGhAAEAAHzZuAAP</t>
  </si>
  <si>
    <t>AB  ABEBOOKS GFGJ3B</t>
  </si>
  <si>
    <t>AAAJGhAAEAAHzZuAAQ</t>
  </si>
  <si>
    <t>AAAJGhAAEAAHzZuAAR</t>
  </si>
  <si>
    <t>Button Head Hex Drive Scre PK|316 Stainless Steel</t>
  </si>
  <si>
    <t>AAAJGhAAEAAHzZ4AAo</t>
  </si>
  <si>
    <t>AMAZON.COM BB6CR6WU3 AMZN</t>
  </si>
  <si>
    <t>AAAJGhAAEAAHzZ+AAA</t>
  </si>
  <si>
    <t>AMZN Mktp US 1K0A82DQ3</t>
  </si>
  <si>
    <t>AAAJGhAAEAAHzZ+AAB</t>
  </si>
  <si>
    <t>AMZN Mktp US E603I9WC3</t>
  </si>
  <si>
    <t>AAAJGhAAEAAHzZ+AAC</t>
  </si>
  <si>
    <t>AMAZON.COM 0H27R3VA3 AMZN</t>
  </si>
  <si>
    <t>AAAJGhAAEAAHzZ+AAD</t>
  </si>
  <si>
    <t>AMZN Mktp US VQ4UX2GS3</t>
  </si>
  <si>
    <t>AAAJGhAAEAAHzZ+AAE</t>
  </si>
  <si>
    <t>AMZN Mktp US EZ5O06UO3</t>
  </si>
  <si>
    <t>AAAJGhAAEAAHzZ+AAF</t>
  </si>
  <si>
    <t>AMZN Mktp US L36119AI3</t>
  </si>
  <si>
    <t>AAAJGhAAEAAHzZ+AAG</t>
  </si>
  <si>
    <t>AMZN Mktp US YN9U614C3</t>
  </si>
  <si>
    <t>AAAJGhAAEAAHzZ+AAH</t>
  </si>
  <si>
    <t>AMZN Mktp US 9547T27H3</t>
  </si>
  <si>
    <t>AAAJGhAAEAAHzZ+AAI</t>
  </si>
  <si>
    <t>AMZN Mktp US YN0R43BG3</t>
  </si>
  <si>
    <t>AAAJGhAAEAAHzZ+AAJ</t>
  </si>
  <si>
    <t>MERCI SUAREZ CHANGES GEARS PCE|PRAIRIE LOTUS PCE|G</t>
  </si>
  <si>
    <t>AMAZON.COM 3Q1IW15M3 AMZN</t>
  </si>
  <si>
    <t>AAAJGhAAEAAHzZ+AAK</t>
  </si>
  <si>
    <t>AMZN Mktp US 561WO2UN3</t>
  </si>
  <si>
    <t>AAAJGhAAEAAHzZ+AAL</t>
  </si>
  <si>
    <t>AAAJGhAAEAAHzZ+AAM</t>
  </si>
  <si>
    <t>AAAJGhAAEAAHzZ+AAN</t>
  </si>
  <si>
    <t>WALKS ON THE GROUND: A TRI PCE|CULTURAL CONTACT AN</t>
  </si>
  <si>
    <t>AMAZON.COM BU9DS7R73 AMZN</t>
  </si>
  <si>
    <t>AAAJGhAAEAAHzZ+AAO</t>
  </si>
  <si>
    <t>AAAJGhAAEAAHzZ4AAA</t>
  </si>
  <si>
    <t>AAAJGhAAEAAHzZ4AAB</t>
  </si>
  <si>
    <t>AMAZON.COM MH7046LM3 AMZN</t>
  </si>
  <si>
    <t>AAAJGhAAEAAHzZ4AAC</t>
  </si>
  <si>
    <t>AAAJGhAAEAAHzZ4AAD</t>
  </si>
  <si>
    <t>AAAJGhAAEAAHzZ4AAE</t>
  </si>
  <si>
    <t>AAAJGhAAEAAHzZ4AAF</t>
  </si>
  <si>
    <t>AAAJGhAAEAAHzZ4AAG</t>
  </si>
  <si>
    <t>AMZN Mktp US H19WO0DQ3</t>
  </si>
  <si>
    <t>AAAJGhAAEAAHzZ4AAH</t>
  </si>
  <si>
    <t>WING AERO PRODUCTS INC</t>
  </si>
  <si>
    <t>AAAJGhAAEAAHzZ4AAI</t>
  </si>
  <si>
    <t>Blue Yeti Microphone (Blac PCE</t>
  </si>
  <si>
    <t>AMZN Mktp US HP4J62HT3</t>
  </si>
  <si>
    <t>AAAJGhAAEAAHzZ4AAJ</t>
  </si>
  <si>
    <t>AAAJGhAAEAAHzZ4AAK</t>
  </si>
  <si>
    <t>SanDisk Extreme PRO 64GB C PCE</t>
  </si>
  <si>
    <t>Amazon.com QI04Q5EI3</t>
  </si>
  <si>
    <t>AAAJGhAAEAAHzZ4AAL</t>
  </si>
  <si>
    <t>AAAJGhAAEAAHzZ4AAM</t>
  </si>
  <si>
    <t>AMZN Mktp US 8K79K0J63</t>
  </si>
  <si>
    <t>AAAJGhAAEAAHzZ4AAN</t>
  </si>
  <si>
    <t>SHINE: USING BRAIN SCIENCE PCE</t>
  </si>
  <si>
    <t>AMAZON.COM JI4PT2N83 AMZN</t>
  </si>
  <si>
    <t>AAAJGhAAEAAHzZ4AAO</t>
  </si>
  <si>
    <t>AMZN Mktp US F97MJ5AU3</t>
  </si>
  <si>
    <t>AAAJGhAAEAAHzZ4AAP</t>
  </si>
  <si>
    <t>AAAJGhAAEAAHzZ4AAQ</t>
  </si>
  <si>
    <t>AAAJGhAAEAAHzZ4AAR</t>
  </si>
  <si>
    <t>DESCO 09864 (PACK OF 2) UN PCE|WHITMOR SUPREME 3 T</t>
  </si>
  <si>
    <t>AMZN MKTP US XY4O13A23 AM</t>
  </si>
  <si>
    <t>AAAJGhAAEAAHzZ4AAS</t>
  </si>
  <si>
    <t>AAAJGhAAEAAHzZ4AAT</t>
  </si>
  <si>
    <t>Hi-Tech Duravent 11283 2-I PCE|Pro Tie 33503 SAE S</t>
  </si>
  <si>
    <t>Amazon.com 348XI6X33</t>
  </si>
  <si>
    <t>AAAJGhAAEAAHzZ4AAU</t>
  </si>
  <si>
    <t>1/2 MDF EA|1/2 MDF EA</t>
  </si>
  <si>
    <t>AAAJGhAAEAAHzZ4AAV</t>
  </si>
  <si>
    <t>AAAJGhAAEAAHzZ4AAW</t>
  </si>
  <si>
    <t>AAAJGhAAEAAHzZ4AAX</t>
  </si>
  <si>
    <t>AMZN Mktp US 0A9UO4Y43</t>
  </si>
  <si>
    <t>AAAJGhAAEAAHzZ4AAY</t>
  </si>
  <si>
    <t>30 Pcs Activated Carbon Fi PCE</t>
  </si>
  <si>
    <t>AMZN Mktp US D60FQ4VR3</t>
  </si>
  <si>
    <t>AAAJGhAAEAAHzZ4AAZ</t>
  </si>
  <si>
    <t>Fashion Protective Face Ma PCE</t>
  </si>
  <si>
    <t>AMZN Mktp US IU9XJ3W43</t>
  </si>
  <si>
    <t>AAAJGhAAEAAHzZ4AAa</t>
  </si>
  <si>
    <t>100 PCS Adult PM2.5 Activa PCE</t>
  </si>
  <si>
    <t>AMZN Mktp US D72CS07O3</t>
  </si>
  <si>
    <t>AAAJGhAAEAAHzZ4AAb</t>
  </si>
  <si>
    <t>50 PCS DISPOSABLE FILTER 3 PCE</t>
  </si>
  <si>
    <t>AMAZON.COM 326TD4ZN3 AMZN</t>
  </si>
  <si>
    <t>AAAJGhAAEAAHzZ4AAc</t>
  </si>
  <si>
    <t>JBL SPRINT   AROUND EAR HE EACH</t>
  </si>
  <si>
    <t>AAAJGhAAEAAHzZ4AAd</t>
  </si>
  <si>
    <t>AAAJGhAAEAAHzZ4AAe</t>
  </si>
  <si>
    <t>FACEBK UJUDYRS4D2</t>
  </si>
  <si>
    <t>AAAJGhAAEAAHzZ4AAf</t>
  </si>
  <si>
    <t>Getting Tough: Welfare and PCE</t>
  </si>
  <si>
    <t>Amazon.com RB7GJ28E3</t>
  </si>
  <si>
    <t>AAAJGhAAEAAHzZ4AAg</t>
  </si>
  <si>
    <t>AAAJGhAAEAAHzZ4AAh</t>
  </si>
  <si>
    <t>AAAJGhAAEAAHzZ4AAi</t>
  </si>
  <si>
    <t>AAAJGhAAEAAHzZ4AAj</t>
  </si>
  <si>
    <t>AAAJGhAAEAAHzZ4AAk</t>
  </si>
  <si>
    <t>AAAJGhAAEAAHzZ4AAl</t>
  </si>
  <si>
    <t>AAAJGhAAEAAHzZ4AAm</t>
  </si>
  <si>
    <t>AAAJGhAAEAAHzZ4AAn</t>
  </si>
  <si>
    <t>UPS 00000073X922180</t>
  </si>
  <si>
    <t>AAAJGhAAEAAHzZuAAf</t>
  </si>
  <si>
    <t>AAAJGhAAEAAHzZuAAg</t>
  </si>
  <si>
    <t>THE WHOLE BRAIN BUSINESS B PCE</t>
  </si>
  <si>
    <t>AMAZON.COM 7T68C64N3 AMZN</t>
  </si>
  <si>
    <t>AAAJGhAAEAAHzZuAAh</t>
  </si>
  <si>
    <t>UPS 0000002X3641180</t>
  </si>
  <si>
    <t>AAAJGhAAEAAHzZuAAi</t>
  </si>
  <si>
    <t>Blind Rivet1/4 Dia0.610 EA</t>
  </si>
  <si>
    <t>AAAJGhAAEAAHzZuAAj</t>
  </si>
  <si>
    <t>AAAJGhAAEAAHzZuAAk</t>
  </si>
  <si>
    <t>BZ 3D 2004LCD Graphic Smar PCE</t>
  </si>
  <si>
    <t>AMZN Mktp US HC6Y87273</t>
  </si>
  <si>
    <t>AAAJGhAAEAAHzZuAAl</t>
  </si>
  <si>
    <t>AAAJGhAAEAAHzaIAAA</t>
  </si>
  <si>
    <t>Disposable 3-Layer Protect PCE</t>
  </si>
  <si>
    <t>AMZN Mktp US 4R85M4GT3</t>
  </si>
  <si>
    <t>AAAJGhAAEAAHzaIAAB</t>
  </si>
  <si>
    <t>Diesel Exhaust Fluid DEF EA|Ear MuffsOver-the-Head</t>
  </si>
  <si>
    <t>AAAJGhAAEAAHzaIAAC</t>
  </si>
  <si>
    <t>AAAJGhAAEAAHzaIAAD</t>
  </si>
  <si>
    <t>AAAJGhAAEAAHzaIAAE</t>
  </si>
  <si>
    <t>AAAJGhAAEAAHzaIAAF</t>
  </si>
  <si>
    <t>DRY ERASE LAP BOARDS DOUBL PCE|ARTEZA DRY ERASE MA</t>
  </si>
  <si>
    <t>AMZN MKTP US MC3XE9BA1 AM</t>
  </si>
  <si>
    <t>AAAJGhAAEAAHzaIAAG</t>
  </si>
  <si>
    <t>AMAZON.COM DS0AA2ZH3 AMZN</t>
  </si>
  <si>
    <t>AAAJGhAAEAAHzaIAAH</t>
  </si>
  <si>
    <t>AAAJGhAAEAAHzaIAAI</t>
  </si>
  <si>
    <t>CLAIM ADJ/SPOKEO  8006994</t>
  </si>
  <si>
    <t>AAAJGhAAEAAHzaAAAA</t>
  </si>
  <si>
    <t>Chemical-Resistant Viton F PK|Oil-Resistant Buna-N</t>
  </si>
  <si>
    <t>AAAJGhAAEAAHzaAAAB</t>
  </si>
  <si>
    <t>AAAJGhAAEAAHzaAAAC</t>
  </si>
  <si>
    <t>AAAJGhAAEAAHzaAAAD</t>
  </si>
  <si>
    <t>CLAIM ADJ/EUREKA WATER CO</t>
  </si>
  <si>
    <t>AAAJGhAAEAAHzaAAAE</t>
  </si>
  <si>
    <t>AAAJGhAAEAAHzaAAAF</t>
  </si>
  <si>
    <t>Seagate Barracuda Fast SSD PCE</t>
  </si>
  <si>
    <t>Amazon.com N74GF5103</t>
  </si>
  <si>
    <t>AAAJGhAAEAAHzaAAAG</t>
  </si>
  <si>
    <t>AAAJGhAAEAAHzaAAAH</t>
  </si>
  <si>
    <t>MSFT   E0300AUHVL</t>
  </si>
  <si>
    <t>AAAJGhAAEAAHzaAAAI</t>
  </si>
  <si>
    <t>SLACK T03PQP5MJ</t>
  </si>
  <si>
    <t>AAAJGhAAEAAHzaAAAJ</t>
  </si>
  <si>
    <t>AAAJGhAAEAAHzaAAAK</t>
  </si>
  <si>
    <t>AAAJGhAAEAAHzaAAAL</t>
  </si>
  <si>
    <t>AAAJGhAAEAAHzaAAAM</t>
  </si>
  <si>
    <t>AAAJGhAAEAAHzaAAAN</t>
  </si>
  <si>
    <t>AAAJGhAAEAAHzaAAAO</t>
  </si>
  <si>
    <t>AAAJGhAAEAAHzaAAAP</t>
  </si>
  <si>
    <t>AAAJGhAAEAAHzaAAAQ</t>
  </si>
  <si>
    <t>AAAJGhAAEAAHzaAAAR</t>
  </si>
  <si>
    <t>AAAJGhAAEAAHzaAAAS</t>
  </si>
  <si>
    <t>AAAJGhAAEAAHzaAAAT</t>
  </si>
  <si>
    <t>AAAJGhAAEAAHzaAAAU</t>
  </si>
  <si>
    <t>AAAJGhAAEAAHzaAAAV</t>
  </si>
  <si>
    <t>AAAJGhAAEAAHzaAAAW</t>
  </si>
  <si>
    <t>Household Bargains 10 Pack PCE|Mainstay Standard W</t>
  </si>
  <si>
    <t>AMZN Mktp US SI38A3H13</t>
  </si>
  <si>
    <t>AAAJGhAAEAAHzaAAAX</t>
  </si>
  <si>
    <t>AAAJGhAAEAAHzaAAAY</t>
  </si>
  <si>
    <t>CONFUCIANISM AND THE SUCCE PCE</t>
  </si>
  <si>
    <t>AMAZON.COM WX27X1DE3 AMZN</t>
  </si>
  <si>
    <t>AAAJGhAAEAAHzaAAAZ</t>
  </si>
  <si>
    <t>Life and Works of Ben M. B PCE</t>
  </si>
  <si>
    <t>AMZN Mktp US ES56B01B3</t>
  </si>
  <si>
    <t>AAAJGhAAEAAHzaAAAa</t>
  </si>
  <si>
    <t>The Father of Modern Landm PCE</t>
  </si>
  <si>
    <t>AMZN Mktp US 9B5390HH3</t>
  </si>
  <si>
    <t>AAAJGhAAEAAHzaAAAb</t>
  </si>
  <si>
    <t>BIBLICAL PORN: AFFECT LAB PCE</t>
  </si>
  <si>
    <t>AMAZON.COM YS1558LL3 AMZN</t>
  </si>
  <si>
    <t>AAAJGhAAEAAHzaAAAc</t>
  </si>
  <si>
    <t>AMAZON.COM EQ51F3QQ3 AMZN</t>
  </si>
  <si>
    <t>AAAJGhAAEAAHzaAAAd</t>
  </si>
  <si>
    <t>ATHANASIUS KIRCHER'S THEAT PCE</t>
  </si>
  <si>
    <t>AMAZON.COM FR14I9S93 AMZN</t>
  </si>
  <si>
    <t>AAAJGhAAEAAHzaAAAe</t>
  </si>
  <si>
    <t>AAAJGhAAEAAHzaAAAf</t>
  </si>
  <si>
    <t>AAAJGhAAEAAHzaAAAg</t>
  </si>
  <si>
    <t>Famine in European History PCE</t>
  </si>
  <si>
    <t>Amazon.com 2C7L20EN3</t>
  </si>
  <si>
    <t>AAAJGhAAEAAHzaAAAh</t>
  </si>
  <si>
    <t>The Conquest of Smallpox PCE</t>
  </si>
  <si>
    <t>AMZN Mktp US MJ87M42S3</t>
  </si>
  <si>
    <t>AAAJGhAAEAAHzaAAAi</t>
  </si>
  <si>
    <t>Medicine and Slavery: The PCE</t>
  </si>
  <si>
    <t>Amazon.com FK8869SM3</t>
  </si>
  <si>
    <t>AAAJGhAAEAAHzaAAAj</t>
  </si>
  <si>
    <t>AAAJGhAAEAAHzaAAAk</t>
  </si>
  <si>
    <t>The Structure of Plagues a PCE</t>
  </si>
  <si>
    <t>AMZN Digital F871Y6XY3</t>
  </si>
  <si>
    <t>AAAJGhAAEAAHzaAAAl</t>
  </si>
  <si>
    <t>THE RISE AND FALL OF THE B PCE</t>
  </si>
  <si>
    <t>AMAZON.COM F70AP3VF3 AMZN</t>
  </si>
  <si>
    <t>AAAJGhAAEAAHzaAAAm</t>
  </si>
  <si>
    <t>GROWTH TRIUMPHANT: THE TWE PCE</t>
  </si>
  <si>
    <t>AMAZON.COM OE4757DK3 AMZN</t>
  </si>
  <si>
    <t>AAAJGhAAEAAHzaAAAn</t>
  </si>
  <si>
    <t>Education in the forming o PCE</t>
  </si>
  <si>
    <t>AMZN Mktp US JU0OU5M23</t>
  </si>
  <si>
    <t>AAAJGhAAEAAHzaAAAo</t>
  </si>
  <si>
    <t>AAAJGhAAEAAHzaQAAA</t>
  </si>
  <si>
    <t>AAAJGhAAEAAHzaQAAB</t>
  </si>
  <si>
    <t>IPHONE 11 BLACK 256GB-USA EA</t>
  </si>
  <si>
    <t>AAAJGhAAEAAHzaQAAC</t>
  </si>
  <si>
    <t>AAAJGhAAEAAHzaQAAD</t>
  </si>
  <si>
    <t>AAAJGhAAEAAHzaQAAE</t>
  </si>
  <si>
    <t>AAAJGhAAEAAHzaQAAF</t>
  </si>
  <si>
    <t>AUR-NTM-625-NR-626-RH P</t>
  </si>
  <si>
    <t>AAAJGhAAEAAHzaQAAG</t>
  </si>
  <si>
    <t>AAAJGhAAEAAHzaQAAH</t>
  </si>
  <si>
    <t>JEB PLASTICS INC</t>
  </si>
  <si>
    <t>AAAJGhAAEAAHzaQAAI</t>
  </si>
  <si>
    <t>AAAJGhAAEAAHzaQAAJ</t>
  </si>
  <si>
    <t>EPAPYMT92809554 PCE</t>
  </si>
  <si>
    <t>FEDEX 92809554</t>
  </si>
  <si>
    <t>AAAJGhAAEAAHzaQAAK</t>
  </si>
  <si>
    <t>AAAJGhAAEAAHzaQAAL</t>
  </si>
  <si>
    <t>FBOPYMT61381737 PCE</t>
  </si>
  <si>
    <t>FEDEX 61381737</t>
  </si>
  <si>
    <t>AAAJGhAAEAAHzaQAAM</t>
  </si>
  <si>
    <t>7001-628 P</t>
  </si>
  <si>
    <t>AAAJGhAAEAAHzaQAAN</t>
  </si>
  <si>
    <t>FBOPYMT61393699 PCE</t>
  </si>
  <si>
    <t>FEDEX 61393699</t>
  </si>
  <si>
    <t>AAAJGhAAEAAHzaQAAO</t>
  </si>
  <si>
    <t>AB  ABEBOOKS GFMIFE</t>
  </si>
  <si>
    <t>AAAJGhAAEAAHzaQAAP</t>
  </si>
  <si>
    <t>AAAJGhAAEAAHzaQAAQ</t>
  </si>
  <si>
    <t>Christendom Destroyed: Eur PCE</t>
  </si>
  <si>
    <t>AMZN Mktp US KX0165VG3</t>
  </si>
  <si>
    <t>AAAJGhAAEAAHzaQAAR</t>
  </si>
  <si>
    <t>AB  ABEBOOKS GFMIFD</t>
  </si>
  <si>
    <t>AAAJGhAAEAAHzaQAAS</t>
  </si>
  <si>
    <t>AAAJGhAAEAAHzaQAAT</t>
  </si>
  <si>
    <t>AAAJGhAAEAAHzaQAAU</t>
  </si>
  <si>
    <t>AAAJGhAAEAAHzaQAAV</t>
  </si>
  <si>
    <t>AAAJGhAAEAAHzaQAAW</t>
  </si>
  <si>
    <t>PAYPAL  DOODLE AG</t>
  </si>
  <si>
    <t>AAAJGhAAEAAHzaQAAX</t>
  </si>
  <si>
    <t>AAAJGhAAEAAHzaQAAY</t>
  </si>
  <si>
    <t>AAAJGhAAEAAHzaQAAZ</t>
  </si>
  <si>
    <t>Amazon Prime F72SC75Z3</t>
  </si>
  <si>
    <t>AAAJGhAAEAAHzaQAAa</t>
  </si>
  <si>
    <t>COMOWARE STEP DRILL BIT SE PCE</t>
  </si>
  <si>
    <t>AMZN MKTP US 3X0NW9GU3 AM</t>
  </si>
  <si>
    <t>AAAJGhAAEAAHzaQAAb</t>
  </si>
  <si>
    <t>FBOPYMT92787812 PCE</t>
  </si>
  <si>
    <t>FEDEX 92787812</t>
  </si>
  <si>
    <t>AAAJGhAAEAAHzaQAAc</t>
  </si>
  <si>
    <t>AAAJGhAAEAAHzaQAAd</t>
  </si>
  <si>
    <t>FACEBK P94ETSASV2</t>
  </si>
  <si>
    <t>AAAJGhAAEAAHzaQAAe</t>
  </si>
  <si>
    <t>AAAJGhAAEAAHzaQAAf</t>
  </si>
  <si>
    <t>BESTBUYCOM805914302213</t>
  </si>
  <si>
    <t>AAAJGhAAEAAHzaQAAg</t>
  </si>
  <si>
    <t>AAAJGhAAEAAHzaQAAh</t>
  </si>
  <si>
    <t>AAAJGhAAEAAHzaQAAi</t>
  </si>
  <si>
    <t>AAAJGhAAEAAHzaQAAj</t>
  </si>
  <si>
    <t>AAAJGhAAEAAHzagAAA</t>
  </si>
  <si>
    <t>AAAJGhAAEAAHzagAAB</t>
  </si>
  <si>
    <t>AAAJGhAAEAAHzagAAC</t>
  </si>
  <si>
    <t>AAAJGhAAEAAHzagAAD</t>
  </si>
  <si>
    <t>AAAJGhAAEAAHzagAAE</t>
  </si>
  <si>
    <t>AAAJGhAAEAAHzagAAF</t>
  </si>
  <si>
    <t>AAAJGhAAEAAHzagAAG</t>
  </si>
  <si>
    <t>BESTBUYCOM805922188787</t>
  </si>
  <si>
    <t>AAAJGhAAEAAHzagAAH</t>
  </si>
  <si>
    <t>Crucial 32GB Single DDR4 2 PCE|Sabrent 2TB Rocket</t>
  </si>
  <si>
    <t>AMZN Mktp US HT0S37RS3</t>
  </si>
  <si>
    <t>AAAJGhAAEAAHzagAAI</t>
  </si>
  <si>
    <t>Milescraft 1603 KneeBlades PCE|MAXXHAUL 80748 Roll</t>
  </si>
  <si>
    <t>Amazon.com M65C49Z53</t>
  </si>
  <si>
    <t>AAAJGhAAEAAHzagAAJ</t>
  </si>
  <si>
    <t>AAAJGhAAEAAHzagAAK</t>
  </si>
  <si>
    <t>DIYMAG STRONG NEODYMIUM BA PCE|OHILL CABLE CLIPS 1</t>
  </si>
  <si>
    <t>AMZN MKTP US 3V3O828Q3 AM</t>
  </si>
  <si>
    <t>AAAJGhAAEAAHzagAAL</t>
  </si>
  <si>
    <t>No-Clean Flux-Core Solder EA|Lead-Free No-Clean So</t>
  </si>
  <si>
    <t>AAAJGhAAEAAHzagAAM</t>
  </si>
  <si>
    <t>AAAJGhAAEAAHzagAAN</t>
  </si>
  <si>
    <t>AVERY ADDRESS LABELS WITH PCE|AVERY FILE FOLDER LA</t>
  </si>
  <si>
    <t>AMAZON.COM DB8MX6SZ3 AMZN</t>
  </si>
  <si>
    <t>AAAJGhAAEAAHzagAAO</t>
  </si>
  <si>
    <t>AAAJGhAAEAAHzaQAAk</t>
  </si>
  <si>
    <t>AAAJGhAAEAAHzaQAAl</t>
  </si>
  <si>
    <t>AAAJGhAAEAAHzaQAAm</t>
  </si>
  <si>
    <t>AAAJGhAAEAAHzaQAAn</t>
  </si>
  <si>
    <t>AAAJGhAAEAAHzaQAAo</t>
  </si>
  <si>
    <t>Google LLC  ADS9558290097</t>
  </si>
  <si>
    <t>AAAJGhAAEAAHzaQAAp</t>
  </si>
  <si>
    <t>AAAJGhAAEAAHzarAAH</t>
  </si>
  <si>
    <t>Amazon Prime IQ1VU13R3</t>
  </si>
  <si>
    <t>AAAJGhAAEAAHzarAAI</t>
  </si>
  <si>
    <t>AAAJGhAAEAAHzarAAJ</t>
  </si>
  <si>
    <t>AAAJGhAAEAAHzarAAK</t>
  </si>
  <si>
    <t>AAAJGhAAEAAHzarAAL</t>
  </si>
  <si>
    <t>AAAJGhAAEAAHzarAAM</t>
  </si>
  <si>
    <t>CANVA  02682-5040608</t>
  </si>
  <si>
    <t>AAAJGhAAEAAHzarAAN</t>
  </si>
  <si>
    <t>AAAJGhAAEAAHzarAAO</t>
  </si>
  <si>
    <t>AAAJGhAAEAAHzarAAP</t>
  </si>
  <si>
    <t>ZOO MED ZOOMED REPTISUN T5 PCE</t>
  </si>
  <si>
    <t>AMZN MKTP US SC5DW6GH3 AM</t>
  </si>
  <si>
    <t>AAAJGhAAEAAHzarAAQ</t>
  </si>
  <si>
    <t>AAAJGhAAEAAHzarAAR</t>
  </si>
  <si>
    <t>PREVENTIVE MAINTENANCE SER NMB|NO CHARGE NMB</t>
  </si>
  <si>
    <t>IN  RICHARDSON MICROSCOPE</t>
  </si>
  <si>
    <t>AAAJGhAAEAAHzarAAS</t>
  </si>
  <si>
    <t>?3-7 DAYS DELIVERY!Face Sh PCE</t>
  </si>
  <si>
    <t>AMZN Mktp US TW10069A3</t>
  </si>
  <si>
    <t>AAAJGhAAEAAHzarAAT</t>
  </si>
  <si>
    <t>Disposable 3-PLY Protectiv PCE</t>
  </si>
  <si>
    <t>AMZN Mktp US MG2VZ1YP3</t>
  </si>
  <si>
    <t>AAAJGhAAEAAHzarAAU</t>
  </si>
  <si>
    <t>FEDEX 770302852554</t>
  </si>
  <si>
    <t>AAAJGhAAEAAHzarAAV</t>
  </si>
  <si>
    <t>FEDEX 770314718777</t>
  </si>
  <si>
    <t>AAAJGhAAEAAHzarAAW</t>
  </si>
  <si>
    <t>FEDEX 770325757061</t>
  </si>
  <si>
    <t>AAAJGhAAEAAHzarAAX</t>
  </si>
  <si>
    <t>Changing Men and Masculini PCE</t>
  </si>
  <si>
    <t>AMZN Mktp US HX2HC6Q63</t>
  </si>
  <si>
    <t>AAAJGhAAEAAHzarAAY</t>
  </si>
  <si>
    <t>Medicine and Public Health PCE</t>
  </si>
  <si>
    <t>AMZN Mktp US DU99F4943</t>
  </si>
  <si>
    <t>AAAJGhAAEAAHzarAAZ</t>
  </si>
  <si>
    <t>Prime Video 6Q3XA0PX3</t>
  </si>
  <si>
    <t>AAAJGhAAEAAHzagAAP</t>
  </si>
  <si>
    <t>AAAJGhAAEAAHzagAAQ</t>
  </si>
  <si>
    <t>MAC BOOK PRO CHARGER AC 6 PCE</t>
  </si>
  <si>
    <t>AMZN MKTP US MH1QN6D63 AM</t>
  </si>
  <si>
    <t>AAAJGhAAEAAHzagAAR</t>
  </si>
  <si>
    <t>AAAJGhAAEAAHzagAAS</t>
  </si>
  <si>
    <t>TFS NALGENECOM STORE</t>
  </si>
  <si>
    <t>AAAJGhAAEAAHzagAAT</t>
  </si>
  <si>
    <t>AAAJGhAAEAAHzagAAU</t>
  </si>
  <si>
    <t>AAAJGhAAEAAHzagAAV</t>
  </si>
  <si>
    <t>Amazon.com 7G7OJ1G03</t>
  </si>
  <si>
    <t>AAAJGhAAEAAHzagAAW</t>
  </si>
  <si>
    <t>AAAJGhAAEAAHzagAAX</t>
  </si>
  <si>
    <t>FBOPYMT61470165 PCE</t>
  </si>
  <si>
    <t>FEDEX 61470165</t>
  </si>
  <si>
    <t>AAAJGhAAEAAHzagAAY</t>
  </si>
  <si>
    <t>6x9 Self Seal Security Boo PCE|Top Flight PSTF10NW</t>
  </si>
  <si>
    <t>AMZN Mktp US HH9E05JD3</t>
  </si>
  <si>
    <t>AAAJGhAAEAAHzagAAZ</t>
  </si>
  <si>
    <t>GoPro HERO8 Black Action C PCE|Zhiyun Smooth 4 3-A</t>
  </si>
  <si>
    <t>AMZN Mktp US SN3621823</t>
  </si>
  <si>
    <t>AAAJGhAAEAAHzagAAa</t>
  </si>
  <si>
    <t>AAAJGhAAEAAHzagAAb</t>
  </si>
  <si>
    <t>AAAJGhAAEAAHzagAAc</t>
  </si>
  <si>
    <t>Culturally Responsive Teac PCE</t>
  </si>
  <si>
    <t>Amazon.com 7B4I26WO3</t>
  </si>
  <si>
    <t>AAAJGhAAEAAHzagAAd</t>
  </si>
  <si>
    <t>AMZN Mktp US G763X3QP3</t>
  </si>
  <si>
    <t>AAAJGhAAEAAHzagAAe</t>
  </si>
  <si>
    <t>Amazon.com XA9C95DW3</t>
  </si>
  <si>
    <t>AAAJGhAAEAAHzagAAf</t>
  </si>
  <si>
    <t>Gas Spring 5/16-18 Threa EA</t>
  </si>
  <si>
    <t>AAAJGhAAEAAHzagAAg</t>
  </si>
  <si>
    <t>AMZN Mktp US S31MK8DF3</t>
  </si>
  <si>
    <t>AAAJGhAAEAAHzagAAh</t>
  </si>
  <si>
    <t>Marking TapeStripedBlac EA|Marking TapeStripedBlac</t>
  </si>
  <si>
    <t>AAAJGhAAEAAHzagAAi</t>
  </si>
  <si>
    <t>AMZN Mktp US HQ92323F3</t>
  </si>
  <si>
    <t>AAAJGhAAEAAHzagAAj</t>
  </si>
  <si>
    <t>OVERTURE PLA Filament 1.75 PCE</t>
  </si>
  <si>
    <t>AMZN Mktp US 391VV9TB3</t>
  </si>
  <si>
    <t>AAAJGhAAEAAHzagAAk</t>
  </si>
  <si>
    <t>AAAJGhAAEAAHzagAAl</t>
  </si>
  <si>
    <t>1102-5615-ND NPT|1102-5696-ND NPT|1102-5693-ND NPT</t>
  </si>
  <si>
    <t>AAAJGhAAEAAHzagAAm</t>
  </si>
  <si>
    <t>AAAJGhAAEAAHzagAAn</t>
  </si>
  <si>
    <t>Critique and Postcritique PCE</t>
  </si>
  <si>
    <t>AMZN Mktp US D42NP9O53</t>
  </si>
  <si>
    <t>AAAJGhAAEAAHzarAAa</t>
  </si>
  <si>
    <t>Masculine/Feminine: Practi PCE</t>
  </si>
  <si>
    <t>AMZN Mktp US 213G72OJ3</t>
  </si>
  <si>
    <t>AAAJGhAAEAAHzarAAb</t>
  </si>
  <si>
    <t>Sexual Futures Queer Gest PCE</t>
  </si>
  <si>
    <t>AMZN Mktp US MP8C42AE3</t>
  </si>
  <si>
    <t>AAAJGhAAEAAHzarAAc</t>
  </si>
  <si>
    <t>The Idea of Latin America PCE</t>
  </si>
  <si>
    <t>AMZN Mktp US 2L4H10R53</t>
  </si>
  <si>
    <t>AAAJGhAAEAAHzarAAd</t>
  </si>
  <si>
    <t>Matters of Choice: Puerto PCE</t>
  </si>
  <si>
    <t>AMZN Mktp US VG68X49U3</t>
  </si>
  <si>
    <t>AAAJGhAAEAAHzarAAe</t>
  </si>
  <si>
    <t>AMZN Mktp US 474RL5HU3</t>
  </si>
  <si>
    <t>AAAJGhAAEAAHzarAAf</t>
  </si>
  <si>
    <t>AMZN Mktp US DL6T24FF3</t>
  </si>
  <si>
    <t>AAAJGhAAEAAHzarAAg</t>
  </si>
  <si>
    <t>MXUTEUK 22MM STAINLESS STE PCE</t>
  </si>
  <si>
    <t>AMZN MKTP US BH4IT2ME3 AM</t>
  </si>
  <si>
    <t>AAAJGhAAEAAHzarAAh</t>
  </si>
  <si>
    <t>MOUSEWIRELESSM325VIOL NMB|WIRELESS MOUSE M325 - RE</t>
  </si>
  <si>
    <t>OFFICE DEPOT #2695</t>
  </si>
  <si>
    <t>AAAJGhAAEAAHzarAAi</t>
  </si>
  <si>
    <t>AAAJGhAAEAAHzarAAj</t>
  </si>
  <si>
    <t>AAAJGhAAEAAHzarAAk</t>
  </si>
  <si>
    <t>RUGGED AIR RA200 GENERAL A PCE</t>
  </si>
  <si>
    <t>AMZN MKTP US 6W85C46H3 AM</t>
  </si>
  <si>
    <t>AAAJGhAAEAAHzarAAl</t>
  </si>
  <si>
    <t>Festnight HanRongDa HRD-76 PCE</t>
  </si>
  <si>
    <t>AMZN Mktp US K267V8EJ3</t>
  </si>
  <si>
    <t>AAAJGhAAEAAHzarAAm</t>
  </si>
  <si>
    <t>Yaesu Vertex Headset Adapt PCE</t>
  </si>
  <si>
    <t>AMZN Mktp US IG0X713Z3</t>
  </si>
  <si>
    <t>AAAJGhAAEAAHzarAAn</t>
  </si>
  <si>
    <t>COWIN SE7 ACTIVE NOISE CAN PCE</t>
  </si>
  <si>
    <t>AMZN MKTP US JS9XD0TU3 AM</t>
  </si>
  <si>
    <t>AAAJGhAAEAAHzawAAA</t>
  </si>
  <si>
    <t>Personal 50PCS Filter 3-pl PCE</t>
  </si>
  <si>
    <t>Amazon.com 9E9U18OD3</t>
  </si>
  <si>
    <t>AAAJGhAAEAAHzawAAB</t>
  </si>
  <si>
    <t>AMAZON.COM E95MO7YB3 AMZN</t>
  </si>
  <si>
    <t>AAAJGhAAEAAHzawAAC</t>
  </si>
  <si>
    <t>Prairie Lotus PCE</t>
  </si>
  <si>
    <t>Amazon.com 1D8WB48C3</t>
  </si>
  <si>
    <t>AAAJGhAAEAAHzawAAD</t>
  </si>
  <si>
    <t>PRAIRIE LOTUS PCE</t>
  </si>
  <si>
    <t>AMAZON.COM P84HI1353 AMZN</t>
  </si>
  <si>
    <t>AAAJGhAAEAAHzawAAE</t>
  </si>
  <si>
    <t>PRAIRIE LOTUS PCE|GIVE ME SOME TRUTH PCE|MERCI SUA</t>
  </si>
  <si>
    <t>AMAZON.COM 548970RC3 AMZN</t>
  </si>
  <si>
    <t>AAAJGhAAEAAHzawAAF</t>
  </si>
  <si>
    <t>AMAZON.COM AK0379S93 AMZN</t>
  </si>
  <si>
    <t>AAAJGhAAEAAHzawAAG</t>
  </si>
  <si>
    <t>Amazon.com F77296N03</t>
  </si>
  <si>
    <t>AAAJGhAAEAAHzawAAH</t>
  </si>
  <si>
    <t>AMAZON.COM GD2LJ9XS3 AMZN</t>
  </si>
  <si>
    <t>AAAJGhAAEAAHzawAAI</t>
  </si>
  <si>
    <t>PRAIRIE LOTUS PCE|MERCI SUAREZ CHANGES GEARS PCE|G</t>
  </si>
  <si>
    <t>AMAZON.COM 7A8J881F3 AMZN</t>
  </si>
  <si>
    <t>AAAJGhAAEAAHzawAAJ</t>
  </si>
  <si>
    <t>Give Me Some Truth PCE</t>
  </si>
  <si>
    <t>Amazon.com YL81Y7PX3</t>
  </si>
  <si>
    <t>AAAJGhAAEAAHzawAAK</t>
  </si>
  <si>
    <t>Give Me Some Truth PCE|Prairie Lotus PCE</t>
  </si>
  <si>
    <t>Amazon.com XF6Q554W3</t>
  </si>
  <si>
    <t>AAAJGhAAEAAHzawAAL</t>
  </si>
  <si>
    <t>Merci Su  rez Changes Gear PCE|Prairie Lotus PCE|G</t>
  </si>
  <si>
    <t>Amazon.com 667I97SL3</t>
  </si>
  <si>
    <t>AAAJGhAAEAAHzawAAM</t>
  </si>
  <si>
    <t>Amazon.com KN8SP69S3</t>
  </si>
  <si>
    <t>AAAJGhAAEAAHzawAAN</t>
  </si>
  <si>
    <t>AMAZON.COM 1J5NS7CV3 AMZN</t>
  </si>
  <si>
    <t>AAAJGhAAEAAHzawAAO</t>
  </si>
  <si>
    <t>AAAJGhAAEAAHzawAAP</t>
  </si>
  <si>
    <t>AAAJGhAAEAAHzawAAQ</t>
  </si>
  <si>
    <t>AAAJGhAAEAAHzawAAR</t>
  </si>
  <si>
    <t>Amazon.com 6241T99Y3</t>
  </si>
  <si>
    <t>AAAJGhAAEAAHzawAAS</t>
  </si>
  <si>
    <t>CULTURALLY RESPONSIVE TEAC PCE</t>
  </si>
  <si>
    <t>AMAZON.COM MG8QB1YQ1 AMZN</t>
  </si>
  <si>
    <t>AAAJGhAAEAAHzawAAT</t>
  </si>
  <si>
    <t>AMAZON.COM DN0GI1WJ3 AMZN</t>
  </si>
  <si>
    <t>AAAJGhAAEAAHzawAAU</t>
  </si>
  <si>
    <t>AAAJGhAAEAAHzawAAV</t>
  </si>
  <si>
    <t>Pack of 10. Please Practic PCE</t>
  </si>
  <si>
    <t>AMZN Mktp US 2L70P73D3</t>
  </si>
  <si>
    <t>AAAJGhAAEAAHzawAAW</t>
  </si>
  <si>
    <t>DELL 130-WATT 3-PRONG AC A PCE</t>
  </si>
  <si>
    <t>AMZN MKTP US D958P7NW3 AM</t>
  </si>
  <si>
    <t>AAAJGhAAEAAHzawAAX</t>
  </si>
  <si>
    <t>AAAJGhAAEAAHzawAAY</t>
  </si>
  <si>
    <t>AMZN Mktp US OY31A95V3</t>
  </si>
  <si>
    <t>AAAJGhAAEAAHzawAAZ</t>
  </si>
  <si>
    <t>CRINKLEE WATERPROOF SHIPPI PCE</t>
  </si>
  <si>
    <t>AMZN MKTP US TA2SR4NT3 AM</t>
  </si>
  <si>
    <t>AAAJGhAAEAAHzawAAa</t>
  </si>
  <si>
    <t>AAAJGhAAEAAHzawAAb</t>
  </si>
  <si>
    <t>AAAJGhAAEAAHzawAAc</t>
  </si>
  <si>
    <t>AAAJGhAAEAAHzawAAd</t>
  </si>
  <si>
    <t>Retail Item1588353755836 NMB</t>
  </si>
  <si>
    <t>AAAJGhAAEAAHzawAAe</t>
  </si>
  <si>
    <t>WOMEN S PATAGONIA BETTER S Box</t>
  </si>
  <si>
    <t>AAAJGhAAEAAHzawAAf</t>
  </si>
  <si>
    <t>AAAJGhAAEAAHzawAAg</t>
  </si>
  <si>
    <t>AAAJGhAAEAAHzawAAh</t>
  </si>
  <si>
    <t>AAAJGhAAEAAHzawAAi</t>
  </si>
  <si>
    <t>DICTIONARY OF THE PONCA PE PCE|NATIVE AMERICAN PLA</t>
  </si>
  <si>
    <t>AMAZON.COM MW7SX1ZC3 AMZN</t>
  </si>
  <si>
    <t>AAAJGhAAEAAHzawAAj</t>
  </si>
  <si>
    <t>AAAJGhAAEAAHzawAAk</t>
  </si>
  <si>
    <t>AAAJGhAAEAAHzawAAl</t>
  </si>
  <si>
    <t>AAAJGhAAEAAHzawAAm</t>
  </si>
  <si>
    <t>SOUTHWES    5260192457086</t>
  </si>
  <si>
    <t>AAAJGhAAEAAHzawAAn</t>
  </si>
  <si>
    <t>SOUTHWES    5260192456967</t>
  </si>
  <si>
    <t>AAAJGhAAEAAHzawAAo</t>
  </si>
  <si>
    <t>LinkedIn 5318036083 lnkd.</t>
  </si>
  <si>
    <t>AAAJGhAAEAAHzarAAG</t>
  </si>
  <si>
    <t>AAAJGhAAEAAHza7AAQ</t>
  </si>
  <si>
    <t>SW GFCI RECEPTACLE TESTER EA|SW NCVT 100 TO 600V A</t>
  </si>
  <si>
    <t>AAAJGhAAEAAHza7AAR</t>
  </si>
  <si>
    <t>AAAJGhAAEAAHza7AAS</t>
  </si>
  <si>
    <t>AAAJGhAAEAAHza7AAT</t>
  </si>
  <si>
    <t>Learning Theories: An Educ PCE</t>
  </si>
  <si>
    <t>AMZN Mktp US WJ9NO0ST3</t>
  </si>
  <si>
    <t>AAAJGhAAEAAHza7AAU</t>
  </si>
  <si>
    <t>FACEBK 4WK6ZSWDF2</t>
  </si>
  <si>
    <t>AAAJGhAAEAAHza7AAV</t>
  </si>
  <si>
    <t>AAAJGhAAEAAHza7AAW</t>
  </si>
  <si>
    <t>AAAJGhAAEAAHza7AAX</t>
  </si>
  <si>
    <t>AAAJGhAAEAAHza7AAY</t>
  </si>
  <si>
    <t>AMZN Mktp US WA0S78JP3</t>
  </si>
  <si>
    <t>AAAJGhAAEAAHza7AAZ</t>
  </si>
  <si>
    <t>AAAJGhAAEAAHza7AAa</t>
  </si>
  <si>
    <t>BESTBUYCOM805930959245</t>
  </si>
  <si>
    <t>AAAJGhAAEAAHza7AAb</t>
  </si>
  <si>
    <t>AAAJGhAAEAAHza7AAc</t>
  </si>
  <si>
    <t>AAAJGhAAEAAHza7AAd</t>
  </si>
  <si>
    <t>POTEK Portable Power Sourc PCE</t>
  </si>
  <si>
    <t>AMZN Mktp US QY5EQ7PE3</t>
  </si>
  <si>
    <t>AAAJGhAAEAAHza7AAe</t>
  </si>
  <si>
    <t>Amazon Music 5X6QO67O3</t>
  </si>
  <si>
    <t>AAAJGhAAEAAHza7AAf</t>
  </si>
  <si>
    <t>ESR for iPad Pro 11 Case 2 PCE|New Apple iPad Pro</t>
  </si>
  <si>
    <t>AMZN Mktp US K331W0433</t>
  </si>
  <si>
    <t>AAAJGhAAEAAHza7AAg</t>
  </si>
  <si>
    <t>RICHARDSON RFPD</t>
  </si>
  <si>
    <t>AAAJGhAAEAAHza7AAh</t>
  </si>
  <si>
    <t>AAAJGhAAEAAHza7AAi</t>
  </si>
  <si>
    <t>DUST-OFF COMPRESSED GAS DU PCE</t>
  </si>
  <si>
    <t>AMAZON.COM 1G9ET0B83 AMZN</t>
  </si>
  <si>
    <t>AAAJGhAAEAAHza7AAj</t>
  </si>
  <si>
    <t>AMAZON.COM H727T39U3 AMZN</t>
  </si>
  <si>
    <t>AAAJGhAAEAAHza7AAk</t>
  </si>
  <si>
    <t>AAAJGhAAEAAHza7AAl</t>
  </si>
  <si>
    <t>Amazon.com GQ3V36ED3</t>
  </si>
  <si>
    <t>AAAJGhAAEAAHza7AAm</t>
  </si>
  <si>
    <t>Claim ADJ/BULK APOTHECARY</t>
  </si>
  <si>
    <t>AAAJGhAAEAAHza7AAn</t>
  </si>
  <si>
    <t>AMZN Mktp US I27CI9NE3</t>
  </si>
  <si>
    <t>AAAJGhAAEAAHza7AAo</t>
  </si>
  <si>
    <t>AAAJGhAAEAAHza7AAp</t>
  </si>
  <si>
    <t>SOUTHWES    5260192457532</t>
  </si>
  <si>
    <t>AAAJGhAAEAAHzbAAAA</t>
  </si>
  <si>
    <t>SOUTHWES    5260192457164</t>
  </si>
  <si>
    <t>AAAJGhAAEAAHzbAAAB</t>
  </si>
  <si>
    <t>SOUTHWES    5260192457103</t>
  </si>
  <si>
    <t>AAAJGhAAEAAHzbAAAC</t>
  </si>
  <si>
    <t>SOUTHWES    5260192457624</t>
  </si>
  <si>
    <t>AAAJGhAAEAAHzbAAAD</t>
  </si>
  <si>
    <t>SOUTHWES    5260192457265</t>
  </si>
  <si>
    <t>AAAJGhAAEAAHzbAAAE</t>
  </si>
  <si>
    <t>Rooster PCE|Thank You (Falettinme Be M PCE|Heaven</t>
  </si>
  <si>
    <t>Amazon MP3 MC7IF3DO0</t>
  </si>
  <si>
    <t>AAAJGhAAEAAHzbUAAR</t>
  </si>
  <si>
    <t>THE PRINCIPLES OF PSYCHOLO PCE</t>
  </si>
  <si>
    <t>AMAZON.COM MC9096DL1 AMZN</t>
  </si>
  <si>
    <t>AAAJGhAAEAAHzbUAAS</t>
  </si>
  <si>
    <t>AAAJGhAAEAAHzbUAAT</t>
  </si>
  <si>
    <t>Virex 813827 Virex II 256 PCE</t>
  </si>
  <si>
    <t>AMZN Mktp US 9O5420IP3</t>
  </si>
  <si>
    <t>AAAJGhAAEAAHzbUAAU</t>
  </si>
  <si>
    <t>AAAJGhAAEAAHzbUAAV</t>
  </si>
  <si>
    <t>GIBSON ASSEMBLY CLONING EA|PHUSION HF PCR EA|AATII</t>
  </si>
  <si>
    <t>AAAJGhAAEAAHzbUAAW</t>
  </si>
  <si>
    <t>AAAJGhAAEAAHzbUAAX</t>
  </si>
  <si>
    <t>AAAJGhAAEAAHzbUAAY</t>
  </si>
  <si>
    <t>AAAJGhAAEAAHzbUAAZ</t>
  </si>
  <si>
    <t>AAAJGhAAEAAHzbUAAa</t>
  </si>
  <si>
    <t>AMZN Mktp US 6X0LY25Q3</t>
  </si>
  <si>
    <t>AAAJGhAAEAAHzbUAAb</t>
  </si>
  <si>
    <t>LEDNICEKER Kids Case for i PCE</t>
  </si>
  <si>
    <t>AMZN Mktp US MC5EQ7SD1</t>
  </si>
  <si>
    <t>AAAJGhAAEAAHzbUAAc</t>
  </si>
  <si>
    <t>FEDEX 809960292234</t>
  </si>
  <si>
    <t>AAAJGhAAEAAHzbUAAd</t>
  </si>
  <si>
    <t>Las Venas Abiertas de Am PCE</t>
  </si>
  <si>
    <t>AMZN Mktp US MC52B36S0</t>
  </si>
  <si>
    <t>AAAJGhAAEAAHzbUAAe</t>
  </si>
  <si>
    <t>AAAJGhAAEAAHzbUAAf</t>
  </si>
  <si>
    <t>AMZN Mktp US 037PV4R73</t>
  </si>
  <si>
    <t>AAAJGhAAEAAHzbUAAg</t>
  </si>
  <si>
    <t>COWIN E7 PRO ?Upgraded! Ac PCE|iPad Pro 11 Keyboar</t>
  </si>
  <si>
    <t>AMZN Mktp US R55GH7O33</t>
  </si>
  <si>
    <t>AAAJGhAAEAAHzbUAAh</t>
  </si>
  <si>
    <t>QSR International</t>
  </si>
  <si>
    <t>AAAJGhAAEAAHzbUAAi</t>
  </si>
  <si>
    <t>Aluminum Heavy-Duty Rivet PK</t>
  </si>
  <si>
    <t>AAAJGhAAEAAHzbUAAj</t>
  </si>
  <si>
    <t>AAAJGhAAEAAHzbUAAk</t>
  </si>
  <si>
    <t>Category 5E Ethernet Cord EA|Nylon Web Sling Flat</t>
  </si>
  <si>
    <t>AAAJGhAAEAAHzbUAAl</t>
  </si>
  <si>
    <t>AAAJGhAAEAAHzbUAAm</t>
  </si>
  <si>
    <t>Rubie's Lord of the Rings PCE</t>
  </si>
  <si>
    <t>Amazon.com SL5BN57P3</t>
  </si>
  <si>
    <t>AAAJGhAAEAAHzbLAAS</t>
  </si>
  <si>
    <t>AMZN Mktp US 6438E5JW3</t>
  </si>
  <si>
    <t>AAAJGhAAEAAHzbLAAT</t>
  </si>
  <si>
    <t>AAAJGhAAEAAHzbLAAU</t>
  </si>
  <si>
    <t>AAAJGhAAEAAHzbLAAV</t>
  </si>
  <si>
    <t>Framework EA|Setup EA</t>
  </si>
  <si>
    <t>AAAJGhAAEAAHzbLAAW</t>
  </si>
  <si>
    <t>AAAJGhAAEAAHzbLAAX</t>
  </si>
  <si>
    <t>SOUTHWES    5260192396616</t>
  </si>
  <si>
    <t>AAAJGhAAEAAHzbLAAY</t>
  </si>
  <si>
    <t>The Cause of All Nations: PCE</t>
  </si>
  <si>
    <t>AMZN Mktp US YI9KF7FA3</t>
  </si>
  <si>
    <t>AAAJGhAAEAAHzbLAAA</t>
  </si>
  <si>
    <t>In Search of the Amazon: B PCE</t>
  </si>
  <si>
    <t>AMZN Mktp US 1U7L00A93</t>
  </si>
  <si>
    <t>AAAJGhAAEAAHzbLAAB</t>
  </si>
  <si>
    <t>The William Freeman Murder PCE</t>
  </si>
  <si>
    <t>AMZN Mktp US O95XU83W3</t>
  </si>
  <si>
    <t>AAAJGhAAEAAHzbLAAC</t>
  </si>
  <si>
    <t>AMZN Mktp US 211462W73</t>
  </si>
  <si>
    <t>AAAJGhAAEAAHzbLAAD</t>
  </si>
  <si>
    <t>Inside Corner Bracket8 H EA|Table Support Assembly</t>
  </si>
  <si>
    <t>AAAJGhAAEAAHzbLAAE</t>
  </si>
  <si>
    <t>Swingline 1 Hole Punch Ho PCE|SunFounder Mega 2560</t>
  </si>
  <si>
    <t>AMZN Mktp US UV5KT7SE3</t>
  </si>
  <si>
    <t>AAAJGhAAEAAHzbLAAF</t>
  </si>
  <si>
    <t>SunFounder Mega 2560 R3 AT PCE</t>
  </si>
  <si>
    <t>AMZN Mktp US YE5VO2YI3</t>
  </si>
  <si>
    <t>AAAJGhAAEAAHzbLAAG</t>
  </si>
  <si>
    <t>AAAJGhAAEAAHzbLAAH</t>
  </si>
  <si>
    <t>BHSCS &amp; T-NutFor 10SPK1 EA|End FastenerFor 10S EA</t>
  </si>
  <si>
    <t>AAAJGhAAEAAHzbLAAI</t>
  </si>
  <si>
    <t>AAAJGhAAEAAHzbLAAJ</t>
  </si>
  <si>
    <t>ROCKWOOD 580-8.10B SURFACE PCE</t>
  </si>
  <si>
    <t>AMAZON.COM XP1EI24E3 AMZN</t>
  </si>
  <si>
    <t>AAAJGhAAEAAHzbLAAK</t>
  </si>
  <si>
    <t>GIVE ME SOME TRUTH PCE</t>
  </si>
  <si>
    <t>AMAZON.COM BM3ZQ6MO3 AMZN</t>
  </si>
  <si>
    <t>AAAJGhAAEAAHzbLAAL</t>
  </si>
  <si>
    <t>STRAIGHT OUTTA CRONGTON PCE</t>
  </si>
  <si>
    <t>AMAZON.COM Y47SP5803 AMZN</t>
  </si>
  <si>
    <t>AAAJGhAAEAAHzbLAAM</t>
  </si>
  <si>
    <t>BLACKOUT PCE|BOWWOW POWWOW (ALA NOTABLE PCE|BEAUTI</t>
  </si>
  <si>
    <t>AMAZON.COM 1Q9O01UN3 AMZN</t>
  </si>
  <si>
    <t>AAAJGhAAEAAHzbLAAN</t>
  </si>
  <si>
    <t>AMAZON.COM 1H37O1DV3 AMZN</t>
  </si>
  <si>
    <t>AAAJGhAAEAAHzbLAAO</t>
  </si>
  <si>
    <t>AMZN Mktp US 6P2T22693</t>
  </si>
  <si>
    <t>AAAJGhAAEAAHzbLAAP</t>
  </si>
  <si>
    <t>AAAJGhAAEAAHzbLAAQ</t>
  </si>
  <si>
    <t>AAAJGhAAEAAHzbLAAR</t>
  </si>
  <si>
    <t>IBM Corp ULTRIUM LTO 2 3 PCE</t>
  </si>
  <si>
    <t>AMZN Mktp US 5060U9LT3</t>
  </si>
  <si>
    <t>AAAJGhAAEAAHza7AAA</t>
  </si>
  <si>
    <t>BC. BASECAMP 3 4351217</t>
  </si>
  <si>
    <t>AAAJGhAAEAAHza7AAB</t>
  </si>
  <si>
    <t>UPS 29B4939J21D</t>
  </si>
  <si>
    <t>AAAJGhAAEAAHza7AAC</t>
  </si>
  <si>
    <t>UPS 1ZT6Y86G0313269310</t>
  </si>
  <si>
    <t>AAAJGhAAEAAHza7AAD</t>
  </si>
  <si>
    <t>AAAJGhAAEAAHza7AAE</t>
  </si>
  <si>
    <t>JA-RU Bandy Ball Rubber Ba PCE</t>
  </si>
  <si>
    <t>AMZN Mktp US Q67ZR3T53</t>
  </si>
  <si>
    <t>AAAJGhAAEAAHza7AAF</t>
  </si>
  <si>
    <t>A GENETIC HISTORY OF BAPTI PCE</t>
  </si>
  <si>
    <t>AMAZON.COM D63CB1313 AMZN</t>
  </si>
  <si>
    <t>AAAJGhAAEAAHza7AAG</t>
  </si>
  <si>
    <t>THE THIRTY YEARS WAR: EURO PCE</t>
  </si>
  <si>
    <t>AMAZON.COM CL38B4GT3 AMZN</t>
  </si>
  <si>
    <t>AAAJGhAAEAAHza7AAH</t>
  </si>
  <si>
    <t>LITERACY IN COLONIAL NEW E PCE</t>
  </si>
  <si>
    <t>Amazon.com X95EA72C3</t>
  </si>
  <si>
    <t>AAAJGhAAEAAHza7AAI</t>
  </si>
  <si>
    <t>AAAJGhAAEAAHza7AAJ</t>
  </si>
  <si>
    <t>AAAJGhAAEAAHza7AAK</t>
  </si>
  <si>
    <t>AMZN Mktp US OR7F74WO3</t>
  </si>
  <si>
    <t>AAAJGhAAEAAHza7AAL</t>
  </si>
  <si>
    <t>AAAJGhAAEAAHza7AAM</t>
  </si>
  <si>
    <t>AAAJGhAAEAAHza7AAN</t>
  </si>
  <si>
    <t>AAAJGhAAEAAHza7AAO</t>
  </si>
  <si>
    <t>FACEBK RZDNATNRV2</t>
  </si>
  <si>
    <t>AAAJGhAAEAAHza7AAP</t>
  </si>
  <si>
    <t>AAAJGhAAEAAHzbxAAP</t>
  </si>
  <si>
    <t>AAAJGhAAEAAHzbxAAQ</t>
  </si>
  <si>
    <t>AAAJGhAAEAAHzbxAAR</t>
  </si>
  <si>
    <t>INKHP 61XLBLACK NMB</t>
  </si>
  <si>
    <t>OFFICE DEPOT #2558</t>
  </si>
  <si>
    <t>AAAJGhAAEAAHzbxAAS</t>
  </si>
  <si>
    <t>INKHP 61XLTRI-COLOR NMB</t>
  </si>
  <si>
    <t>AAAJGhAAEAAHzbxAAT</t>
  </si>
  <si>
    <t>AAAJGhAAEAAHzbxAAU</t>
  </si>
  <si>
    <t>AAAJGhAAEAAHzbxAAV</t>
  </si>
  <si>
    <t>iPad 10.2 Case 2019 iPad 7 PCE</t>
  </si>
  <si>
    <t>AMZN Mktp US 9D32M5IC3</t>
  </si>
  <si>
    <t>AAAJGhAAEAAHzbxAAW</t>
  </si>
  <si>
    <t>AAAJGhAAEAAHzbxAAX</t>
  </si>
  <si>
    <t>Famine and Scarcity in Lat PCE</t>
  </si>
  <si>
    <t>AMZN Mktp US 4E7UO56F3</t>
  </si>
  <si>
    <t>AAAJGhAAEAAHzbxAAY</t>
  </si>
  <si>
    <t>AB  ABEBOOKS GFL653</t>
  </si>
  <si>
    <t>AAAJGhAAEAAHzbxAAZ</t>
  </si>
  <si>
    <t>The Epidemic Streets: Infe PCE</t>
  </si>
  <si>
    <t>AMZN Mktp US B989O6JK3</t>
  </si>
  <si>
    <t>AAAJGhAAEAAHzbxAAa</t>
  </si>
  <si>
    <t>Famine Disease and the So PCE</t>
  </si>
  <si>
    <t>AMZN Mktp US GD2EU4DC3</t>
  </si>
  <si>
    <t>AAAJGhAAEAAHzbxAAb</t>
  </si>
  <si>
    <t>AAAJGhAAEAAHzbxAAc</t>
  </si>
  <si>
    <t>AMAZON.COM UE7T56RO3 AMZN</t>
  </si>
  <si>
    <t>AAAJGhAAEAAHzbxAAd</t>
  </si>
  <si>
    <t>SENNECA HOLDINGS</t>
  </si>
  <si>
    <t>AAAJGhAAEAAHzbkAAS</t>
  </si>
  <si>
    <t>AAAJGhAAEAAHzbkAAT</t>
  </si>
  <si>
    <t>BIWEEKENDER EA|27 GAL TOTE EA|ECO PONCH EA|75 QT.</t>
  </si>
  <si>
    <t>AAAJGhAAEAAHzbkAAU</t>
  </si>
  <si>
    <t>22IN TB EA</t>
  </si>
  <si>
    <t>AAAJGhAAEAAHzbkAAV</t>
  </si>
  <si>
    <t>Sex/Gender: Biology in a S PCE</t>
  </si>
  <si>
    <t>AMZN Mktp US MC3RC9SN1</t>
  </si>
  <si>
    <t>AAAJGhAAEAAHzbkAAW</t>
  </si>
  <si>
    <t>Contemporary Feminist Rese PCE</t>
  </si>
  <si>
    <t>Amazon.com MC8Y146C0</t>
  </si>
  <si>
    <t>AAAJGhAAEAAHzbkAAX</t>
  </si>
  <si>
    <t>THEY WERE HER PROPERTY: WH PCE</t>
  </si>
  <si>
    <t>AMAZON.COM MC4HB3DI0 AMZN</t>
  </si>
  <si>
    <t>AAAJGhAAEAAHzbkAAY</t>
  </si>
  <si>
    <t>AAAJGhAAEAAHzbkAAZ</t>
  </si>
  <si>
    <t>AAAJGhAAEAAHzbkAAa</t>
  </si>
  <si>
    <t>CRITICAL ISSUES IN HOMELAN PCE</t>
  </si>
  <si>
    <t>AMAZON.COM MC0288SF1 AMZN</t>
  </si>
  <si>
    <t>AAAJGhAAEAAHzbkAAb</t>
  </si>
  <si>
    <t>AAAJGhAAEAAHzbkAAc</t>
  </si>
  <si>
    <t>AAAJGhAAEAAHzbkAAd</t>
  </si>
  <si>
    <t>AAAJGhAAEAAHzbkAAe</t>
  </si>
  <si>
    <t>AMZN Mktp US MC85P3DD0</t>
  </si>
  <si>
    <t>AAAJGhAAEAAHzbkAAf</t>
  </si>
  <si>
    <t>Powder-Free Latex Utility PCE</t>
  </si>
  <si>
    <t>AMZN Mktp US MC7FC8D10</t>
  </si>
  <si>
    <t>AAAJGhAAEAAHzbkAAg</t>
  </si>
  <si>
    <t>Amazon.com MC5DC5SS0</t>
  </si>
  <si>
    <t>AAAJGhAAEAAHzbkAAh</t>
  </si>
  <si>
    <t>AAAJGhAAEAAHzbkAAi</t>
  </si>
  <si>
    <t>AAAJGhAAEAAHzbkAAj</t>
  </si>
  <si>
    <t>AAAJGhAAEAAHzbkAAk</t>
  </si>
  <si>
    <t>AAAJGhAAEAAHzbkAAl</t>
  </si>
  <si>
    <t>AAAJGhAAEAAHzbkAAm</t>
  </si>
  <si>
    <t>AAAJGhAAEAAHzbkAAn</t>
  </si>
  <si>
    <t>FACEBK LRNK9SNVC2</t>
  </si>
  <si>
    <t>AAAJGhAAEAAHzbhAAj</t>
  </si>
  <si>
    <t>AAAJGhAAEAAHzbhAAk</t>
  </si>
  <si>
    <t>Good Work If You Can Get I PCE</t>
  </si>
  <si>
    <t>Amazon.com H84Y98VL3</t>
  </si>
  <si>
    <t>AAAJGhAAEAAHzbhAAl</t>
  </si>
  <si>
    <t>AMZN Mktp US BH0VH16B3</t>
  </si>
  <si>
    <t>AAAJGhAAEAAHzbhAAm</t>
  </si>
  <si>
    <t>UPS 1Z1X837E0297191125</t>
  </si>
  <si>
    <t>AAAJGhAAEAAHzbhAAn</t>
  </si>
  <si>
    <t>AAAJGhAAEAAHzbkAAA</t>
  </si>
  <si>
    <t>AAAJGhAAEAAHzbkAAB</t>
  </si>
  <si>
    <t>REV OF FINANCIAL STUDIES</t>
  </si>
  <si>
    <t>AAAJGhAAEAAHzbkAAC</t>
  </si>
  <si>
    <t>Bostitch EZ Squeeze  40 Sh PCE|DOMISO 14 Inch Lapt</t>
  </si>
  <si>
    <t>AMZN Mktp US MC9VE8DN0</t>
  </si>
  <si>
    <t>AAAJGhAAEAAHzbkAAD</t>
  </si>
  <si>
    <t>Amazon.com MC7E59DK0</t>
  </si>
  <si>
    <t>AAAJGhAAEAAHzbkAAE</t>
  </si>
  <si>
    <t>AAAJGhAAEAAHzbkAAF</t>
  </si>
  <si>
    <t>Universal 35720 Adding Mac PCE</t>
  </si>
  <si>
    <t>AMZN Mktp US KF8JS2TS3</t>
  </si>
  <si>
    <t>AAAJGhAAEAAHzbkAAG</t>
  </si>
  <si>
    <t>AmazonBasics 10-Sheet Capa PCE|Smead SuperTab File</t>
  </si>
  <si>
    <t>AMZN Mktp US HD5170XA3</t>
  </si>
  <si>
    <t>AAAJGhAAEAAHzbkAAH</t>
  </si>
  <si>
    <t>WORDPRESS E8MNUHBR5N</t>
  </si>
  <si>
    <t>AAAJGhAAEAAHzbkAAI</t>
  </si>
  <si>
    <t>AMZN Mktp US E04EW1GP3</t>
  </si>
  <si>
    <t>AAAJGhAAEAAHzbkAAJ</t>
  </si>
  <si>
    <t>AAAJGhAAEAAHzbkAAK</t>
  </si>
  <si>
    <t>AAAJGhAAEAAHzbkAAL</t>
  </si>
  <si>
    <t>Axial FanSquare4-11/16 EA|Lock Nut#8-32Gr 2Steel E</t>
  </si>
  <si>
    <t>AAAJGhAAEAAHzbkAAM</t>
  </si>
  <si>
    <t>RTV Silicone Sealant3 oz EA|11 oz.AerosolPenetrant</t>
  </si>
  <si>
    <t>AAAJGhAAEAAHzbkAAN</t>
  </si>
  <si>
    <t>AAAJGhAAEAAHzbkAAO</t>
  </si>
  <si>
    <t>AAAJGhAAEAAHzbkAAP</t>
  </si>
  <si>
    <t>V-BeltCoggedBX75 EA|V-BeltCoggedAX48 EA|V-BeltCogg</t>
  </si>
  <si>
    <t>AAAJGhAAEAAHzbkAAQ</t>
  </si>
  <si>
    <t>AAAJGhAAEAAHzbkAAR</t>
  </si>
  <si>
    <t>The Medieval World (Routle PCE</t>
  </si>
  <si>
    <t>AMZN Mktp US 6W3893XO3</t>
  </si>
  <si>
    <t>AAAJGhAAEAAHzbUAAN</t>
  </si>
  <si>
    <t>AAAJGhAAEAAHzbUAAO</t>
  </si>
  <si>
    <t>LinkedIn 5558138084 lnkd.</t>
  </si>
  <si>
    <t>AAAJGhAAEAAHzbUAAP</t>
  </si>
  <si>
    <t>AAAJGhAAEAAHzbUAAQ</t>
  </si>
  <si>
    <t>AAAJGhAAEAAHzbxAAf</t>
  </si>
  <si>
    <t>AmazonBasics USB 3.0 Cable PCE</t>
  </si>
  <si>
    <t>Amazon.com GQ8CO6623</t>
  </si>
  <si>
    <t>AAAJGhAAEAAHzbxAAg</t>
  </si>
  <si>
    <t>AAAJGhAAEAAHzbxAAh</t>
  </si>
  <si>
    <t>AAAJGhAAEAAHzbxAAi</t>
  </si>
  <si>
    <t>FACEBK 4X5F9RAZ92</t>
  </si>
  <si>
    <t>AAAJGhAAEAAHzbxAAj</t>
  </si>
  <si>
    <t>AAAJGhAAEAAHzbxAAk</t>
  </si>
  <si>
    <t>107851 UNIT</t>
  </si>
  <si>
    <t>SPEC GRAPH-GRAPHCO</t>
  </si>
  <si>
    <t>AAAJGhAAEAAHzbxAAl</t>
  </si>
  <si>
    <t>AAAJGhAAEAAHzbxAAm</t>
  </si>
  <si>
    <t>AAAJGhAAEAAHzbxAAn</t>
  </si>
  <si>
    <t>AAAJGhAAEAAHzbxAAo</t>
  </si>
  <si>
    <t>NON-WOVEN FABRIC 3 PLY DIS PCE</t>
  </si>
  <si>
    <t>AMAZON.COM TK5C47ZD3 AMZN</t>
  </si>
  <si>
    <t>AAAJGhAAEAAHzbxAAp</t>
  </si>
  <si>
    <t>AAAJGhAAEAAHzb0AAA</t>
  </si>
  <si>
    <t>AAAJGhAAEAAHzb0AAB</t>
  </si>
  <si>
    <t>AAAJGhAAEAAHzb0AAC</t>
  </si>
  <si>
    <t>AAAJGhAAEAAHzb0AAD</t>
  </si>
  <si>
    <t>AAAJGhAAEAAHzb0AAE</t>
  </si>
  <si>
    <t>AAAJGhAAEAAHzb0AAF</t>
  </si>
  <si>
    <t>AAAJGhAAEAAHzb0AAG</t>
  </si>
  <si>
    <t>AAAJGhAAEAAHzb0AAH</t>
  </si>
  <si>
    <t>AAAJGhAAEAAHzb0AAI</t>
  </si>
  <si>
    <t>AAAJGhAAEAAHzb0AAJ</t>
  </si>
  <si>
    <t>AAAJGhAAEAAHzb0AAK</t>
  </si>
  <si>
    <t>AAAJGhAAEAAHzb0AAL</t>
  </si>
  <si>
    <t>AAAJGhAAEAAHzb0AAM</t>
  </si>
  <si>
    <t>AAAJGhAAEAAHzb0AAN</t>
  </si>
  <si>
    <t>AAAJGhAAEAAHzb0AAO</t>
  </si>
  <si>
    <t>AAAJGhAAEAAHzb0AAP</t>
  </si>
  <si>
    <t>AAAJGhAAEAAHzb0AAQ</t>
  </si>
  <si>
    <t>AAAJGhAAEAAHzb0AAR</t>
  </si>
  <si>
    <t>AAAJGhAAEAAHzb0AAS</t>
  </si>
  <si>
    <t>AAAJGhAAEAAHzb0AAT</t>
  </si>
  <si>
    <t>AAAJGhAAEAAHzb0AAU</t>
  </si>
  <si>
    <t>AAAJGhAAEAAHzb0AAV</t>
  </si>
  <si>
    <t>AAAJGhAAEAAHzb0AAW</t>
  </si>
  <si>
    <t>AAAJGhAAEAAHzb0AAX</t>
  </si>
  <si>
    <t>AAAJGhAAEAAHzb0AAY</t>
  </si>
  <si>
    <t>AAAJGhAAEAAHzb0AAZ</t>
  </si>
  <si>
    <t>AAAJGhAAEAAHzb0AAa</t>
  </si>
  <si>
    <t>AAAJGhAAEAAHzb0AAb</t>
  </si>
  <si>
    <t>AAAJGhAAEAAHzb0AAc</t>
  </si>
  <si>
    <t>AAAJGhAAEAAHzb0AAd</t>
  </si>
  <si>
    <t>AAAJGhAAEAAHzb0AAe</t>
  </si>
  <si>
    <t>AAAJGhAAEAAHzb0AAf</t>
  </si>
  <si>
    <t>AAAJGhAAEAAHzb0AAg</t>
  </si>
  <si>
    <t>AAAJGhAAEAAHzb0AAh</t>
  </si>
  <si>
    <t>AAAJGhAAEAAHzb0AAi</t>
  </si>
  <si>
    <t>AAAJGhAAEAAHzb0AAj</t>
  </si>
  <si>
    <t>AAAJGhAAEAAHzb0AAk</t>
  </si>
  <si>
    <t>AMZN Mktp US MC8WG7D90</t>
  </si>
  <si>
    <t>AAAJGhAAEAAHzb0AAl</t>
  </si>
  <si>
    <t>Fuxury #2 8.5x12 Inches Wh PCE</t>
  </si>
  <si>
    <t>AMZN Mktp US 7L6Y69ZC3</t>
  </si>
  <si>
    <t>AAAJGhAAEAAHzbxAAA</t>
  </si>
  <si>
    <t>Simliber 3 Pack Unisex Fas PCE</t>
  </si>
  <si>
    <t>AMZN Mktp US Y539A69W3</t>
  </si>
  <si>
    <t>AAAJGhAAEAAHzbxAAB</t>
  </si>
  <si>
    <t>SXM Disposable Protective PCE</t>
  </si>
  <si>
    <t>AMZN Mktp US AP3D29IX3</t>
  </si>
  <si>
    <t>AAAJGhAAEAAHzbxAAC</t>
  </si>
  <si>
    <t>FEDEX 770324041527</t>
  </si>
  <si>
    <t>AAAJGhAAEAAHzbxAAD</t>
  </si>
  <si>
    <t>AAAJGhAAEAAHzbxAAE</t>
  </si>
  <si>
    <t>AAAS SCIENCE MAGAZINE</t>
  </si>
  <si>
    <t>AAAJGhAAEAAHzbxAAF</t>
  </si>
  <si>
    <t>AAAJGhAAEAAHzbxAAG</t>
  </si>
  <si>
    <t>AAAJGhAAEAAHzbxAAH</t>
  </si>
  <si>
    <t>AAAJGhAAEAAHzbxAAI</t>
  </si>
  <si>
    <t>AAAJGhAAEAAHzbxAAJ</t>
  </si>
  <si>
    <t>AAAJGhAAEAAHzbxAAK</t>
  </si>
  <si>
    <t>AAAJGhAAEAAHzbxAAL</t>
  </si>
  <si>
    <t>AAAJGhAAEAAHzbxAAM</t>
  </si>
  <si>
    <t>AAAJGhAAEAAHzbxAAN</t>
  </si>
  <si>
    <t>AAAJGhAAEAAHzbxAAO</t>
  </si>
  <si>
    <t>AAAJGhAAEAAHzb5AAf</t>
  </si>
  <si>
    <t>AAAJGhAAEAAHzb5AAg</t>
  </si>
  <si>
    <t>Understanding Copyright La PCE</t>
  </si>
  <si>
    <t>Amazon.com F71ES6183</t>
  </si>
  <si>
    <t>AAAJGhAAEAAHzb5AAh</t>
  </si>
  <si>
    <t>The Law of Law School: The PCE</t>
  </si>
  <si>
    <t>Amazon.com LU0DI63W3</t>
  </si>
  <si>
    <t>AAAJGhAAEAAHzb5AAi</t>
  </si>
  <si>
    <t>NALP -- AMS</t>
  </si>
  <si>
    <t>AAAJGhAAEAAHzb5AAj</t>
  </si>
  <si>
    <t>The Post-Revolutionary Sel PCE</t>
  </si>
  <si>
    <t>AMZN Mktp US 6Z7WM8EA3</t>
  </si>
  <si>
    <t>AAAJGhAAEAAHzb5AAk</t>
  </si>
  <si>
    <t>AAAJGhAAEAAHzb5AAl</t>
  </si>
  <si>
    <t>Epson T277 Claria Photo HD PCE</t>
  </si>
  <si>
    <t>AMZN Mktp US Y05EA1RJ3</t>
  </si>
  <si>
    <t>AAAJGhAAEAAHzb5AAm</t>
  </si>
  <si>
    <t>AAAJGhAAEAAHzbxAAe</t>
  </si>
  <si>
    <t>AAAJGhAAEAAHziFAAi</t>
  </si>
  <si>
    <t>AAAJGhAAEAAHziFAAj</t>
  </si>
  <si>
    <t>AAAJGhAAEAAHziFAAk</t>
  </si>
  <si>
    <t>BLK   SILICONE ADHSV NMB</t>
  </si>
  <si>
    <t>AAAJGhAAEAAHziFAAl</t>
  </si>
  <si>
    <t>AAAJGhAAEAAHziFAAm</t>
  </si>
  <si>
    <t>AAAJGhAAEAAHziFAAn</t>
  </si>
  <si>
    <t>UPS 1Z1X837E0296585416</t>
  </si>
  <si>
    <t>AAAJGhAAEAAHziVAAj</t>
  </si>
  <si>
    <t>UPS 1Z1X837E0299751730</t>
  </si>
  <si>
    <t>AAAJGhAAEAAHziVAAk</t>
  </si>
  <si>
    <t>AAAJGhAAEAAHziXAAm</t>
  </si>
  <si>
    <t>AAAJGhAAEAAHziVAAA</t>
  </si>
  <si>
    <t>AAAJGhAAEAAHziVAAB</t>
  </si>
  <si>
    <t>Samsung 28-Inch UE570 UHD PCE</t>
  </si>
  <si>
    <t>Amazon.com M78VX9950</t>
  </si>
  <si>
    <t>AAAJGhAAEAAHziVAAC</t>
  </si>
  <si>
    <t>AMAZON.COM M789R16W2 AMZN</t>
  </si>
  <si>
    <t>AAAJGhAAEAAHziVAAD</t>
  </si>
  <si>
    <t>UPS 1Z1X837E0296735325</t>
  </si>
  <si>
    <t>AAAJGhAAEAAHziVAAE</t>
  </si>
  <si>
    <t>UPS 1Z1X837E0299685802</t>
  </si>
  <si>
    <t>AAAJGhAAEAAHziVAAF</t>
  </si>
  <si>
    <t>UPS 1Z1X837E0296153516</t>
  </si>
  <si>
    <t>AAAJGhAAEAAHziVAAG</t>
  </si>
  <si>
    <t>UPS 1Z1X837E0296521378</t>
  </si>
  <si>
    <t>AAAJGhAAEAAHziVAAH</t>
  </si>
  <si>
    <t>UPS 1Z1X837E0297351621</t>
  </si>
  <si>
    <t>AAAJGhAAEAAHziVAAI</t>
  </si>
  <si>
    <t>UPS 1Z1X837E0295903725</t>
  </si>
  <si>
    <t>AAAJGhAAEAAHziVAAJ</t>
  </si>
  <si>
    <t>UPS 1Z1X837E0298776135</t>
  </si>
  <si>
    <t>AAAJGhAAEAAHziVAAK</t>
  </si>
  <si>
    <t>UPS 1Z1X837E0298009713</t>
  </si>
  <si>
    <t>AAAJGhAAEAAHziVAAL</t>
  </si>
  <si>
    <t>UPS 1Z1X837E0295183263</t>
  </si>
  <si>
    <t>AAAJGhAAEAAHziVAAM</t>
  </si>
  <si>
    <t>UPS 1Z1X837E0298257311</t>
  </si>
  <si>
    <t>AAAJGhAAEAAHziVAAN</t>
  </si>
  <si>
    <t>UPS 1Z1X837E0297962542</t>
  </si>
  <si>
    <t>AAAJGhAAEAAHziVAAO</t>
  </si>
  <si>
    <t>UPS 1Z1X837E0296897679</t>
  </si>
  <si>
    <t>AAAJGhAAEAAHziVAAP</t>
  </si>
  <si>
    <t>UPS 1Z1X837E0298455660</t>
  </si>
  <si>
    <t>AAAJGhAAEAAHziVAAQ</t>
  </si>
  <si>
    <t>UPS 1Z1X837E0295169216</t>
  </si>
  <si>
    <t>AAAJGhAAEAAHziVAAR</t>
  </si>
  <si>
    <t>UPS 1Z1X837E0299360037</t>
  </si>
  <si>
    <t>AAAJGhAAEAAHziVAAS</t>
  </si>
  <si>
    <t>UPS 1Z1X837E0296520155</t>
  </si>
  <si>
    <t>AAAJGhAAEAAHziVAAT</t>
  </si>
  <si>
    <t>UPS 1Z1X837E0297409275</t>
  </si>
  <si>
    <t>AAAJGhAAEAAHziVAAU</t>
  </si>
  <si>
    <t>UPS 1Z1X837E0295882641</t>
  </si>
  <si>
    <t>AAAJGhAAEAAHziVAAV</t>
  </si>
  <si>
    <t>UPS 1Z1X837E0298774002</t>
  </si>
  <si>
    <t>AAAJGhAAEAAHziVAAW</t>
  </si>
  <si>
    <t>UPS 1Z1X837E0297732899</t>
  </si>
  <si>
    <t>AAAJGhAAEAAHziVAAX</t>
  </si>
  <si>
    <t>UPS 1Z1X837E0296842745</t>
  </si>
  <si>
    <t>AAAJGhAAEAAHziVAAY</t>
  </si>
  <si>
    <t>UPS 1Z1X837E0295847831</t>
  </si>
  <si>
    <t>AAAJGhAAEAAHziVAAZ</t>
  </si>
  <si>
    <t>UPS 1Z1X837E0299557585</t>
  </si>
  <si>
    <t>AAAJGhAAEAAHziVAAa</t>
  </si>
  <si>
    <t>UPS 1Z1X837E0294603097</t>
  </si>
  <si>
    <t>AAAJGhAAEAAHziVAAb</t>
  </si>
  <si>
    <t>UPS 1Z1X837E0298638089</t>
  </si>
  <si>
    <t>AAAJGhAAEAAHziVAAc</t>
  </si>
  <si>
    <t>UPS 1Z1X837E0297696054</t>
  </si>
  <si>
    <t>AAAJGhAAEAAHziVAAd</t>
  </si>
  <si>
    <t>UPS 1Z1X837E0296543229</t>
  </si>
  <si>
    <t>AAAJGhAAEAAHziVAAe</t>
  </si>
  <si>
    <t>UPS 1Z1X837E0294346115</t>
  </si>
  <si>
    <t>AAAJGhAAEAAHziVAAf</t>
  </si>
  <si>
    <t>UPS 1Z1X837E0390648161</t>
  </si>
  <si>
    <t>AAAJGhAAEAAHziVAAg</t>
  </si>
  <si>
    <t>UPS 1Z1X837E0298639524</t>
  </si>
  <si>
    <t>AAAJGhAAEAAHziVAAh</t>
  </si>
  <si>
    <t>UPS 1Z1X837E0297511958</t>
  </si>
  <si>
    <t>AAAJGhAAEAAHziVAAi</t>
  </si>
  <si>
    <t>UPS 1Z1X837E0292803722</t>
  </si>
  <si>
    <t>AAAJGhAAEAAHziVAAl</t>
  </si>
  <si>
    <t>UPS 1Z1X837E0298767421</t>
  </si>
  <si>
    <t>AAAJGhAAEAAHziVAAm</t>
  </si>
  <si>
    <t>UPS 1Z1X837E0298941983</t>
  </si>
  <si>
    <t>AAAJGhAAEAAHziVAAn</t>
  </si>
  <si>
    <t>AAAJGhAAEAAHziXAAV</t>
  </si>
  <si>
    <t>AAAJGhAAEAAHziXAAW</t>
  </si>
  <si>
    <t>AAAJGhAAEAAHziXAAX</t>
  </si>
  <si>
    <t>AAAJGhAAEAAHziXAAY</t>
  </si>
  <si>
    <t>AAAJGhAAEAAHziXAAZ</t>
  </si>
  <si>
    <t>AAAJGhAAEAAHziXAAa</t>
  </si>
  <si>
    <t>AAAJGhAAEAAHziXAAb</t>
  </si>
  <si>
    <t>AAAJGhAAEAAHziXAAc</t>
  </si>
  <si>
    <t>LINKEDIN-466 6108216</t>
  </si>
  <si>
    <t>AAAJGhAAEAAHziXAAd</t>
  </si>
  <si>
    <t>FACEBK Q7YNFSAWC2</t>
  </si>
  <si>
    <t>AAAJGhAAEAAHziXAAe</t>
  </si>
  <si>
    <t>AAAJGhAAEAAHziXAAf</t>
  </si>
  <si>
    <t>AAAJGhAAEAAHziXAAg</t>
  </si>
  <si>
    <t>AMZN Mktp US M78AV5WU1</t>
  </si>
  <si>
    <t>AAAJGhAAEAAHziXAAh</t>
  </si>
  <si>
    <t>AmazonBasics DisplayPort t PCE|AmazonBasics High-S</t>
  </si>
  <si>
    <t>Amazon.com M787M0I61</t>
  </si>
  <si>
    <t>AAAJGhAAEAAHziXAAi</t>
  </si>
  <si>
    <t>AGN RESOURCES LLC</t>
  </si>
  <si>
    <t>AAAJGhAAEAAHziXAAj</t>
  </si>
  <si>
    <t>Wildflowers of the Tallgra PCE</t>
  </si>
  <si>
    <t>Amazon.com M72U43KD0</t>
  </si>
  <si>
    <t>AAAJGhAAEAAHziXAAk</t>
  </si>
  <si>
    <t>AAAJGhAAEAAHziXAAl</t>
  </si>
  <si>
    <t>UPS 1Z1X837E0297961614</t>
  </si>
  <si>
    <t>AAAJGhAAEAAHzilAAA</t>
  </si>
  <si>
    <t>UPS 1Z1X837E0295869782</t>
  </si>
  <si>
    <t>AAAJGhAAEAAHzilAAB</t>
  </si>
  <si>
    <t>UPS 1Z1X837E0291392777</t>
  </si>
  <si>
    <t>AAAJGhAAEAAHzilAAC</t>
  </si>
  <si>
    <t>UPS 1Z1X837E0295157603</t>
  </si>
  <si>
    <t>AAAJGhAAEAAHzilAAD</t>
  </si>
  <si>
    <t>UPS 1Z1X837E0298623764</t>
  </si>
  <si>
    <t>AAAJGhAAEAAHzilAAE</t>
  </si>
  <si>
    <t>UPS 1Z1X837E0295265577</t>
  </si>
  <si>
    <t>AAAJGhAAEAAHzilAAF</t>
  </si>
  <si>
    <t>UPS 1Z1X837E0297082449</t>
  </si>
  <si>
    <t>AAAJGhAAEAAHzilAAG</t>
  </si>
  <si>
    <t>UPS 1Z1X837E0290326733</t>
  </si>
  <si>
    <t>AAAJGhAAEAAHzilAAH</t>
  </si>
  <si>
    <t>UPS 1Z1X837E0296842843</t>
  </si>
  <si>
    <t>AAAJGhAAEAAHzilAAI</t>
  </si>
  <si>
    <t>UPS 1Z1X837E0296095633</t>
  </si>
  <si>
    <t>AAAJGhAAEAAHzilAAJ</t>
  </si>
  <si>
    <t>UPS 1Z1X837E0299527563</t>
  </si>
  <si>
    <t>AAAJGhAAEAAHzilAAK</t>
  </si>
  <si>
    <t>UPS 1Z1X837E0297212790</t>
  </si>
  <si>
    <t>AAAJGhAAEAAHzilAAL</t>
  </si>
  <si>
    <t>UPS 1Z1X837E0298799656</t>
  </si>
  <si>
    <t>AAAJGhAAEAAHzilAAM</t>
  </si>
  <si>
    <t>UPS 1Z1X837E0295493688</t>
  </si>
  <si>
    <t>AAAJGhAAEAAHzilAAY</t>
  </si>
  <si>
    <t>UPS 1Z1X837E0296391367</t>
  </si>
  <si>
    <t>AAAJGhAAEAAHzilAAZ</t>
  </si>
  <si>
    <t>UPS 1Z1X837E0291071140</t>
  </si>
  <si>
    <t>AAAJGhAAEAAHzilAAa</t>
  </si>
  <si>
    <t>AAAJGhAAEAAHzilAAb</t>
  </si>
  <si>
    <t>AAAJGhAAEAAHzilAAc</t>
  </si>
  <si>
    <t>AAAJGhAAEAAHzilAAd</t>
  </si>
  <si>
    <t>22 OE BOSCH ENVISION NMB</t>
  </si>
  <si>
    <t>AAAJGhAAEAAHzilAAe</t>
  </si>
  <si>
    <t>QUALITY PARK PHOTO/DOCUMEN PCE</t>
  </si>
  <si>
    <t>AMAZON.COM M74V89U10 AMZN</t>
  </si>
  <si>
    <t>AAAJGhAAEAAHzilAAf</t>
  </si>
  <si>
    <t>AAAJGhAAEAAHzilAAg</t>
  </si>
  <si>
    <t>AAAJGhAAEAAHzilAAh</t>
  </si>
  <si>
    <t>PAYPAL  HARDEDGE</t>
  </si>
  <si>
    <t>AAAJGhAAEAAHzilAAi</t>
  </si>
  <si>
    <t>Webcam with MicrophoneURX PCE</t>
  </si>
  <si>
    <t>AMZN Mktp US M729B4UX0</t>
  </si>
  <si>
    <t>AAAJGhAAEAAHzilAAj</t>
  </si>
  <si>
    <t>AAAJGhAAEAAHzilAAk</t>
  </si>
  <si>
    <t>PSPOMI EA|FREIGHT EA</t>
  </si>
  <si>
    <t>AAAJGhAAEAAHzilAAl</t>
  </si>
  <si>
    <t>AAAJGhAAEAAHzilAAm</t>
  </si>
  <si>
    <t>12180686 EACH</t>
  </si>
  <si>
    <t>AAAJGhAAEAAHzilAAn</t>
  </si>
  <si>
    <t>DIN-Rail Mount AC Equipmen EA|DIN-Rail Mount AC Eq</t>
  </si>
  <si>
    <t>AAAJGhAAEAAHzinAAA</t>
  </si>
  <si>
    <t>AAAJGhAAEAAHzinAAB</t>
  </si>
  <si>
    <t>AAAJGhAAEAAHzinAAC</t>
  </si>
  <si>
    <t>AAAJGhAAEAAHzinAAD</t>
  </si>
  <si>
    <t>FEDEX 515765715</t>
  </si>
  <si>
    <t>AAAJGhAAEAAHzinAAE</t>
  </si>
  <si>
    <t>2PCS RF CONNECTOR ADAPTER PCE</t>
  </si>
  <si>
    <t>AMZN MKTP US M72BH6K50 AM</t>
  </si>
  <si>
    <t>AAAJGhAAEAAHzinAAF</t>
  </si>
  <si>
    <t>CNLINKO 4 PIN POWER INDUST PCE</t>
  </si>
  <si>
    <t>AMZN MKTP US M787R5B72 AM</t>
  </si>
  <si>
    <t>AAAJGhAAEAAHzinAAG</t>
  </si>
  <si>
    <t>AAAJGhAAEAAHzinAAH</t>
  </si>
  <si>
    <t>AAAJGhAAEAAHzinAAI</t>
  </si>
  <si>
    <t>PAYPAL  JAMECO</t>
  </si>
  <si>
    <t>AAAJGhAAEAAHzinAAJ</t>
  </si>
  <si>
    <t>AAAJGhAAEAAHzinAAK</t>
  </si>
  <si>
    <t>AAAJGhAAEAAHzinAAL</t>
  </si>
  <si>
    <t>AAAJGhAAEAAHzinAAM</t>
  </si>
  <si>
    <t>AAAJGhAAEAAHzinAAN</t>
  </si>
  <si>
    <t>AAAJGhAAEAAHzinAAO</t>
  </si>
  <si>
    <t>Florida Crystals Organic C PCE</t>
  </si>
  <si>
    <t>AMZN Mktp US M70PZ0W41</t>
  </si>
  <si>
    <t>AAAJGhAAEAAHzinAAP</t>
  </si>
  <si>
    <t>HP 410X | CF410X | TONER C PCE</t>
  </si>
  <si>
    <t>AMAZON.COM M77FW8H92 AMZN</t>
  </si>
  <si>
    <t>AAAJGhAAEAAHzinAAQ</t>
  </si>
  <si>
    <t>TP PSU MS SF 65W Q4Q-00001 EA</t>
  </si>
  <si>
    <t>AAAJGhAAEAAHzinAAR</t>
  </si>
  <si>
    <t>Aiibe 10 Pack 64 GB USB Fl PCE|Pendaflex Two-Tone</t>
  </si>
  <si>
    <t>AMZN Mktp US M78TT7KS0</t>
  </si>
  <si>
    <t>AAAJGhAAEAAHzinAAS</t>
  </si>
  <si>
    <t>Loose AbsorbentMontmoril EA|Glass Cleaner Bottle23</t>
  </si>
  <si>
    <t>AAAJGhAAEAAHzinAAT</t>
  </si>
  <si>
    <t>AMZN MKTP US M79SV0RK1 AM</t>
  </si>
  <si>
    <t>AAAJGhAAEAAHzinAAU</t>
  </si>
  <si>
    <t>AVERY WATERPROOF ADDRESS L PCE|2019 SURFACE PEN AC</t>
  </si>
  <si>
    <t>AMZN MKTP US M74SJ2SN0 AM</t>
  </si>
  <si>
    <t>AAAJGhAAEAAHzinAAV</t>
  </si>
  <si>
    <t>SANDISK 32GB X2 (64GB) MIC PCE</t>
  </si>
  <si>
    <t>AMZN MKTP US M79L65BK2 AM</t>
  </si>
  <si>
    <t>AAAJGhAAEAAHzinAAW</t>
  </si>
  <si>
    <t>AppleCare+ for iPad iPad PCE</t>
  </si>
  <si>
    <t>AMZN Digital M740032Q0</t>
  </si>
  <si>
    <t>AAAJGhAAEAAHzinAAX</t>
  </si>
  <si>
    <t>AAAJGhAAEAAHzinAAY</t>
  </si>
  <si>
    <t>INV515695119 PCE</t>
  </si>
  <si>
    <t>FEDEX 515809309</t>
  </si>
  <si>
    <t>AAAJGhAAEAAHzinAAZ</t>
  </si>
  <si>
    <t>AMZN Mktp US M71ND6BN2</t>
  </si>
  <si>
    <t>AAAJGhAAEAAHzinAAa</t>
  </si>
  <si>
    <t>APPLE 60W MAGSAFE 2 POWER PCE|APPLE 85W MAGSAFE 2</t>
  </si>
  <si>
    <t>AMAZON.COM M70019532 AMZN</t>
  </si>
  <si>
    <t>AAAJGhAAEAAHzinAAb</t>
  </si>
  <si>
    <t>Alexander Hamilton PCE</t>
  </si>
  <si>
    <t>Amazon.com M710R25M2</t>
  </si>
  <si>
    <t>AAAJGhAAEAAHzinAAc</t>
  </si>
  <si>
    <t>AAAJGhAAEAAHzinAAd</t>
  </si>
  <si>
    <t>7403866959 0</t>
  </si>
  <si>
    <t>AAAJGhAAEAAHzinAAe</t>
  </si>
  <si>
    <t>AAAJGhAAEAAHzinAAf</t>
  </si>
  <si>
    <t>AAAJGhAAEAAHzinAAg</t>
  </si>
  <si>
    <t>AUDIO-TECHNICA ATH-M30X PR PCE|USB GAMING MICROPHO</t>
  </si>
  <si>
    <t>AMZN MKTP US M78NG1R61 AM</t>
  </si>
  <si>
    <t>AAAJGhAAEAAHzinAAh</t>
  </si>
  <si>
    <t>AAAJGhAAEAAHzinAAi</t>
  </si>
  <si>
    <t>Al Qaeda the Islamic Stat PCE</t>
  </si>
  <si>
    <t>Amazon.com M72BV2II1</t>
  </si>
  <si>
    <t>AAAJGhAAEAAHzinAAj</t>
  </si>
  <si>
    <t>AAAJGhAAEAAHzinAAk</t>
  </si>
  <si>
    <t>AAAJGhAAEAAHzi1AAV</t>
  </si>
  <si>
    <t>OliRC 1pc XT60 Power Distr PCE|Ginsco 580 pcs 2:1</t>
  </si>
  <si>
    <t>AMZN Mktp US M74ZT88F2</t>
  </si>
  <si>
    <t>AAAJGhAAEAAHzi1AAW</t>
  </si>
  <si>
    <t>BATTERY EA|CORE DEPOSIT EA|IGNITION SWITCH EA</t>
  </si>
  <si>
    <t>AAAJGhAAEAAHzi1AAX</t>
  </si>
  <si>
    <t>IRONFORCE NRL|8CONCRETUBE EA|SILICONE EA|SILICONE</t>
  </si>
  <si>
    <t>AAAJGhAAEAAHzi1AAY</t>
  </si>
  <si>
    <t>AAAJGhAAEAAHzi1AAZ</t>
  </si>
  <si>
    <t>LQM 11.1V 94Wh/8.4Ah New L PCE</t>
  </si>
  <si>
    <t>AMZN Mktp US MY08D6CD1</t>
  </si>
  <si>
    <t>AAAJGhAAEAAHzi1AAa</t>
  </si>
  <si>
    <t>PAYPAL  TECHVILLE</t>
  </si>
  <si>
    <t>AAAJGhAAEAAHzi1AAb</t>
  </si>
  <si>
    <t>AAAJGhAAEAAHzi1AAc</t>
  </si>
  <si>
    <t>AAAJGhAAEAAHzi1AAd</t>
  </si>
  <si>
    <t>Managing My Money: Banking PCE</t>
  </si>
  <si>
    <t>Amazon.com MY2U78OU1</t>
  </si>
  <si>
    <t>AAAJGhAAEAAHzi1AAe</t>
  </si>
  <si>
    <t>Fujitsu ScanSnap S1300i In PCE</t>
  </si>
  <si>
    <t>Amazon.com MY6OE6CQ1</t>
  </si>
  <si>
    <t>AAAJGhAAEAAHzi1AAf</t>
  </si>
  <si>
    <t>TONERREPLACE HP P1505B NMB</t>
  </si>
  <si>
    <t>AAAJGhAAEAAHzi1AAg</t>
  </si>
  <si>
    <t>Absorbent RollUniversal EA</t>
  </si>
  <si>
    <t>AAAJGhAAEAAHzi1AAh</t>
  </si>
  <si>
    <t>HOMER BUCKET EA|5GL LID EA</t>
  </si>
  <si>
    <t>AAAJGhAAEAAHzi1AAi</t>
  </si>
  <si>
    <t>AAAJGhAAEAAHzi1AAj</t>
  </si>
  <si>
    <t>Dell UltraSharp 27-inch US PCE</t>
  </si>
  <si>
    <t>AMZN Mktp US M79Y65YX1</t>
  </si>
  <si>
    <t>AAAJGhAAEAAHzi1AAk</t>
  </si>
  <si>
    <t>Amazon.com M79CY4QL2</t>
  </si>
  <si>
    <t>AAAJGhAAEAAHzi1AAl</t>
  </si>
  <si>
    <t>Tap for Steel and Stainles EA|Uncoated High-Speed</t>
  </si>
  <si>
    <t>AAAJGhAAEAAHzi1AAm</t>
  </si>
  <si>
    <t>AAAJGhAAEAAHzi3AAA</t>
  </si>
  <si>
    <t>FBOPYMT93308883 PCE</t>
  </si>
  <si>
    <t>AAAJGhAAEAAHzi3AAB</t>
  </si>
  <si>
    <t>AAAJGhAAEAAHzi3AAC</t>
  </si>
  <si>
    <t>Emerging Theories in Healt PCE</t>
  </si>
  <si>
    <t>Amazon.com M78BC7R01</t>
  </si>
  <si>
    <t>AAAJGhAAEAAHzi3AAD</t>
  </si>
  <si>
    <t>AAAJGhAAEAAHzi3AAE</t>
  </si>
  <si>
    <t>AAAJGhAAEAAHzi3AAF</t>
  </si>
  <si>
    <t>Amazon.com M78LG5B52</t>
  </si>
  <si>
    <t>AAAJGhAAEAAHzinAAl</t>
  </si>
  <si>
    <t>AAAJGhAAEAAHzinAAm</t>
  </si>
  <si>
    <t>AAAJGhAAEAAHzinAAn</t>
  </si>
  <si>
    <t>AAAJGhAAEAAHzinAAo</t>
  </si>
  <si>
    <t>UPS 1Z1X837E0296101705</t>
  </si>
  <si>
    <t>AAAJGhAAEAAHzilAAN</t>
  </si>
  <si>
    <t>UPS 1Z1X837E0297137176</t>
  </si>
  <si>
    <t>AAAJGhAAEAAHzilAAO</t>
  </si>
  <si>
    <t>UPS 1Z1X837E0298892492</t>
  </si>
  <si>
    <t>AAAJGhAAEAAHzilAAP</t>
  </si>
  <si>
    <t>UPS 1Z1X837E0295383930</t>
  </si>
  <si>
    <t>AAAJGhAAEAAHzilAAQ</t>
  </si>
  <si>
    <t>UPS 1Z1X837E0296909905</t>
  </si>
  <si>
    <t>AAAJGhAAEAAHzilAAR</t>
  </si>
  <si>
    <t>UPS 1Z1X837E0299063751</t>
  </si>
  <si>
    <t>AAAJGhAAEAAHzilAAS</t>
  </si>
  <si>
    <t>UPS 1Z1X837E0296278105</t>
  </si>
  <si>
    <t>AAAJGhAAEAAHzilAAT</t>
  </si>
  <si>
    <t>UPS 1Z1X837E0291805688</t>
  </si>
  <si>
    <t>AAAJGhAAEAAHzilAAU</t>
  </si>
  <si>
    <t>UPS 1Z1X837E0295532395</t>
  </si>
  <si>
    <t>AAAJGhAAEAAHzilAAV</t>
  </si>
  <si>
    <t>UPS 1Z1X837E0296292590</t>
  </si>
  <si>
    <t>AAAJGhAAEAAHzilAAW</t>
  </si>
  <si>
    <t>UPS 1Z1X837E0291032950</t>
  </si>
  <si>
    <t>AAAJGhAAEAAHzilAAX</t>
  </si>
  <si>
    <t>AAAJGhAAEAAHzi3AAG</t>
  </si>
  <si>
    <t>AAAJGhAAEAAHzi3AAH</t>
  </si>
  <si>
    <t>LINK CLASS CURRICULUM NMB|SHIPPING &amp;AMP; HANDLING</t>
  </si>
  <si>
    <t>IN  BOOMERANG PROJECT</t>
  </si>
  <si>
    <t>AAAJGhAAEAAHzi3AAI</t>
  </si>
  <si>
    <t>Gas Spring Gas Strut Gas PCE</t>
  </si>
  <si>
    <t>AMZN Mktp US M787F9BG2</t>
  </si>
  <si>
    <t>AAAJGhAAEAAHzi3AAJ</t>
  </si>
  <si>
    <t>AAAJGhAAEAAHzi3AAK</t>
  </si>
  <si>
    <t>THE ESSENTIAL WORKS OF THO PCE</t>
  </si>
  <si>
    <t>AMAZON.COM M712392Q0 AMZN</t>
  </si>
  <si>
    <t>AAAJGhAAEAAHzi3AAL</t>
  </si>
  <si>
    <t>RIT FINAN SRVS ONLINE #1</t>
  </si>
  <si>
    <t>AAAJGhAAEAAHzi3AAM</t>
  </si>
  <si>
    <t>3D BEST-Q ASA+ Outdoor Use PCE</t>
  </si>
  <si>
    <t>AMZN Mktp US M75911HD2</t>
  </si>
  <si>
    <t>AAAJGhAAEAAHzi3AAN</t>
  </si>
  <si>
    <t>SCISSORS EA|L-REDWKGLVS EA|L-REDWKGLVS EA|L-REDWKG</t>
  </si>
  <si>
    <t>AAAJGhAAEAAHzi3AAO</t>
  </si>
  <si>
    <t>AAAJGhAAEAAHzi3AAP</t>
  </si>
  <si>
    <t>AAAJGhAAEAAHzi3AAQ</t>
  </si>
  <si>
    <t>AAAJGhAAEAAHzi3AAR</t>
  </si>
  <si>
    <t>OAK MOULD EA</t>
  </si>
  <si>
    <t>AAAJGhAAEAAHzi3AAS</t>
  </si>
  <si>
    <t>LOCPROFCON EA|LOCT SGLU 20 EA|SUPER GLUE EA</t>
  </si>
  <si>
    <t>AAAJGhAAEAAHzi3AAT</t>
  </si>
  <si>
    <t>(Fast Shipping) Infrared T PCE</t>
  </si>
  <si>
    <t>AMZN Mktp US M71C642Q0</t>
  </si>
  <si>
    <t>AAAJGhAAEAAHzi3AAU</t>
  </si>
  <si>
    <t>AAAJGhAAEAAHzi3AAV</t>
  </si>
  <si>
    <t>LISTEN LIBERAL PCE</t>
  </si>
  <si>
    <t>AMAZON.COM M78AT1IH1 AMZN</t>
  </si>
  <si>
    <t>AAAJGhAAEAAHzi3AAW</t>
  </si>
  <si>
    <t>AAAJGhAAEAAHzi3AAX</t>
  </si>
  <si>
    <t>AAAJGhAAEAAHzi3AAY</t>
  </si>
  <si>
    <t>AAAJGhAAEAAHzi3AAZ</t>
  </si>
  <si>
    <t>IKEA.COM 354886082</t>
  </si>
  <si>
    <t>AAAJGhAAEAAHzi3AAa</t>
  </si>
  <si>
    <t>AAAJGhAAEAAHzi1AAA</t>
  </si>
  <si>
    <t>AAAJGhAAEAAHzi1AAB</t>
  </si>
  <si>
    <t>FEDEX 326275877</t>
  </si>
  <si>
    <t>AAAJGhAAEAAHzi1AAC</t>
  </si>
  <si>
    <t>FEDEX 770522739882</t>
  </si>
  <si>
    <t>AAAJGhAAEAAHzi1AAD</t>
  </si>
  <si>
    <t>FEDEX 177841071650</t>
  </si>
  <si>
    <t>AAAJGhAAEAAHzi1AAE</t>
  </si>
  <si>
    <t>FEDEX CDO 393145743381</t>
  </si>
  <si>
    <t>AAAJGhAAEAAHzi1AAF</t>
  </si>
  <si>
    <t>AAAJGhAAEAAHzi1AAG</t>
  </si>
  <si>
    <t>AAAJGhAAEAAHzi1AAH</t>
  </si>
  <si>
    <t>AAAJGhAAEAAHzi1AAI</t>
  </si>
  <si>
    <t>AAAJGhAAEAAHzi1AAJ</t>
  </si>
  <si>
    <t>AAAJGhAAEAAHzi1AAK</t>
  </si>
  <si>
    <t>AAAJGhAAEAAHzi1AAL</t>
  </si>
  <si>
    <t>THE SAGE DICTIONARY OF CRI PCE</t>
  </si>
  <si>
    <t>AMAZON.COM M72VY77L0 AMZN</t>
  </si>
  <si>
    <t>AAAJGhAAEAAHzi1AAM</t>
  </si>
  <si>
    <t>AAAJGhAAEAAHzi1AAN</t>
  </si>
  <si>
    <t>Cable Zip Ties Heavy Duty PCE</t>
  </si>
  <si>
    <t>AMZN Mktp US M74591QK2</t>
  </si>
  <si>
    <t>AAAJGhAAEAAHzi1AAO</t>
  </si>
  <si>
    <t>Morris Products 90322 Spli PCE</t>
  </si>
  <si>
    <t>Amazon.com M728S98A2</t>
  </si>
  <si>
    <t>AAAJGhAAEAAHzi1AAP</t>
  </si>
  <si>
    <t>AAAJGhAAEAAHzi1AAQ</t>
  </si>
  <si>
    <t>AAAJGhAAEAAHzi1AAR</t>
  </si>
  <si>
    <t>AAAJGhAAEAAHzi1AAS</t>
  </si>
  <si>
    <t>Instant AdhesiveClearBo EA|Acetone5 gal. Size EA|H</t>
  </si>
  <si>
    <t>AAAJGhAAEAAHzi1AAT</t>
  </si>
  <si>
    <t>AAAJGhAAEAAHzi1AAU</t>
  </si>
  <si>
    <t>ME.FAN EXTRA LARGE Cereal PCE</t>
  </si>
  <si>
    <t>AMZN Mktp US M74RG6UM0</t>
  </si>
  <si>
    <t>AAAJGhAAEAAHzjVAAT</t>
  </si>
  <si>
    <t>80/20 EXTRUSION 1003 150I EA</t>
  </si>
  <si>
    <t>AAAJGhAAEAAHzjVAAU</t>
  </si>
  <si>
    <t>AAAJGhAAEAAHzjVAAV</t>
  </si>
  <si>
    <t>AAAJGhAAEAAHzjVAAW</t>
  </si>
  <si>
    <t>AAAJGhAAEAAHzjIAAh</t>
  </si>
  <si>
    <t>ALTERINI GINO DEI F.LLI A</t>
  </si>
  <si>
    <t>AAAJGhAAEAAHzjIAAi</t>
  </si>
  <si>
    <t>AAAJGhAAEAAHzjIAAj</t>
  </si>
  <si>
    <t>AAAJGhAAEAAHzjIAAk</t>
  </si>
  <si>
    <t>DEGRUYTER.COM</t>
  </si>
  <si>
    <t>AAAJGhAAEAAHzjIAAl</t>
  </si>
  <si>
    <t>AAAJGhAAEAAHzjIAAm</t>
  </si>
  <si>
    <t>Commentary on the UN Conve PCE</t>
  </si>
  <si>
    <t>AMZN Mktp US M775P8931</t>
  </si>
  <si>
    <t>AAAJGhAAEAAHzjIAAn</t>
  </si>
  <si>
    <t>GIS: A Computing Perspecti PCE</t>
  </si>
  <si>
    <t>AMZN Mktp US M70XD27E0</t>
  </si>
  <si>
    <t>AAAJGhAAEAAHzjFAAA</t>
  </si>
  <si>
    <t>Amazon.com M78Q58W51</t>
  </si>
  <si>
    <t>AAAJGhAAEAAHzjFAAB</t>
  </si>
  <si>
    <t>NATURE'S METROPOLIS: CHICA PCE</t>
  </si>
  <si>
    <t>AMAZON.COM MY6MK0OL1 AMZN</t>
  </si>
  <si>
    <t>AAAJGhAAEAAHzjFAAC</t>
  </si>
  <si>
    <t>Amazon.com M71JH5QF2</t>
  </si>
  <si>
    <t>AAAJGhAAEAAHzjFAAD</t>
  </si>
  <si>
    <t>FIGHTING THE PLAGUE IN SEV PCE</t>
  </si>
  <si>
    <t>AMAZON.COM M78VY9QE2 AMZN</t>
  </si>
  <si>
    <t>AAAJGhAAEAAHzjFAAE</t>
  </si>
  <si>
    <t>Amazon.com MY4OT5CV1</t>
  </si>
  <si>
    <t>AAAJGhAAEAAHzjFAAF</t>
  </si>
  <si>
    <t>Amazon.com M73Q03Y91</t>
  </si>
  <si>
    <t>AAAJGhAAEAAHzjFAAG</t>
  </si>
  <si>
    <t>90 Degree Elbow12 Duct EA|Duct Sealant19 g/L1 gal</t>
  </si>
  <si>
    <t>AAAJGhAAEAAHzjFAAH</t>
  </si>
  <si>
    <t>AAAJGhAAEAAHzjFAAI</t>
  </si>
  <si>
    <t>AAAJGhAAEAAHzjFAAJ</t>
  </si>
  <si>
    <t>AAAJGhAAEAAHzjFAAK</t>
  </si>
  <si>
    <t>V-BeltCoggedBX99 EA|V-BeltA46 EA|V-BeltCoggedAX25</t>
  </si>
  <si>
    <t>AAAJGhAAEAAHzjFAAL</t>
  </si>
  <si>
    <t>Seal Kit EA|Radial BearingDouble Shi EA|Radial Bea</t>
  </si>
  <si>
    <t>AAAJGhAAEAAHzjFAAM</t>
  </si>
  <si>
    <t>AAAJGhAAEAAHzjFAAN</t>
  </si>
  <si>
    <t>AAAJGhAAEAAHzjFAAO</t>
  </si>
  <si>
    <t>AAAJGhAAEAAHzjFAAP</t>
  </si>
  <si>
    <t>Dimming BallastMark 7T8 EA|Linear FLUOR BulbT848 E</t>
  </si>
  <si>
    <t>AAAJGhAAEAAHzjFAAQ</t>
  </si>
  <si>
    <t>Safety GlassesGray EA|Safety GlassesIndoor/Out EA|</t>
  </si>
  <si>
    <t>AAAJGhAAEAAHzjFAAR</t>
  </si>
  <si>
    <t>Unvrsl Thermostat GuardC EA</t>
  </si>
  <si>
    <t>AAAJGhAAEAAHzjFAAS</t>
  </si>
  <si>
    <t>AAAJGhAAEAAHzjFAAT</t>
  </si>
  <si>
    <t>Door SwitchNormally Open EA</t>
  </si>
  <si>
    <t>AAAJGhAAEAAHzjFAAU</t>
  </si>
  <si>
    <t>AMZN MKTP US MY4MT2C71 AM</t>
  </si>
  <si>
    <t>AAAJGhAAEAAHzjFAAV</t>
  </si>
  <si>
    <t>AAAJGhAAEAAHzjFAAW</t>
  </si>
  <si>
    <t>PRESONUS STUDIO 26C 2X4 1 PCE</t>
  </si>
  <si>
    <t>AMZN MKTP US M75G18842 AM</t>
  </si>
  <si>
    <t>AAAJGhAAEAAHzjFAAX</t>
  </si>
  <si>
    <t>100 LED UV S EA</t>
  </si>
  <si>
    <t>AAAJGhAAEAAHzjFAAY</t>
  </si>
  <si>
    <t>AAAJGhAAEAAHzjFAAZ</t>
  </si>
  <si>
    <t>THE HILLMAN GROUP THE HILL PCE|GORILLA 2 PART EPOX</t>
  </si>
  <si>
    <t>AMAZON.COM M79GD36L2 AMZN</t>
  </si>
  <si>
    <t>AAAJGhAAEAAHzjFAAa</t>
  </si>
  <si>
    <t>AAAJGhAAEAAHzjFAAb</t>
  </si>
  <si>
    <t>AAAJGhAAEAAHzjFAAc</t>
  </si>
  <si>
    <t>AAAJGhAAEAAHzjFAAd</t>
  </si>
  <si>
    <t>AAAJGhAAEAAHzjFAAe</t>
  </si>
  <si>
    <t>AAAJGhAAEAAHzjFAAf</t>
  </si>
  <si>
    <t>AAAJGhAAEAAHzjFAAg</t>
  </si>
  <si>
    <t>AAAJGhAAEAAHzjFAAh</t>
  </si>
  <si>
    <t>AAAJGhAAEAAHzjFAAi</t>
  </si>
  <si>
    <t>AAAJGhAAEAAHzjFAAj</t>
  </si>
  <si>
    <t>AAAJGhAAEAAHzjFAAk</t>
  </si>
  <si>
    <t>CABLECREATION ACTIVE USB 2 PCE</t>
  </si>
  <si>
    <t>AMZN MKTP US MY2LC3O51 AM</t>
  </si>
  <si>
    <t>AAAJGhAAEAAHzjFAAl</t>
  </si>
  <si>
    <t>Plastimade Sandwich Bags W PCE</t>
  </si>
  <si>
    <t>AMZN Mktp US M73L92YD1</t>
  </si>
  <si>
    <t>AAAJGhAAEAAHzjFAAm</t>
  </si>
  <si>
    <t>FOAM WINDSCREENS f PEARSTO Ea|BLACK WINDSCREENS (5</t>
  </si>
  <si>
    <t>AAAJGhAAEAAHzjFAAn</t>
  </si>
  <si>
    <t>AMZN Mktp US M734M2700</t>
  </si>
  <si>
    <t>AAAJGhAAEAAHzjFAAo</t>
  </si>
  <si>
    <t>AAAJGhAAEAAHzjVAAb</t>
  </si>
  <si>
    <t>PAYPAL  WHSLBANNERS</t>
  </si>
  <si>
    <t>AAAJGhAAEAAHzjVAAc</t>
  </si>
  <si>
    <t>ECO REUSABLE / WASHABLE CO ITM</t>
  </si>
  <si>
    <t>PROMARKHEALTH.COM</t>
  </si>
  <si>
    <t>AAAJGhAAEAAHzjVAAd</t>
  </si>
  <si>
    <t>AAAJGhAAEAAHzjVAAe</t>
  </si>
  <si>
    <t>13X10X2 WHT LIT MAILER 50/ EA|13X10X4 WHT LIT MAIL</t>
  </si>
  <si>
    <t>AAAJGhAAEAAHzjYAAA</t>
  </si>
  <si>
    <t>AAAJGhAAEAAHzjYAAB</t>
  </si>
  <si>
    <t>Ozark Wildflowers PCE|Prairie Plants of Illinois P</t>
  </si>
  <si>
    <t>Amazon.com M71U145Y2</t>
  </si>
  <si>
    <t>AAAJGhAAEAAHzjYAAC</t>
  </si>
  <si>
    <t>SAFE HANDLES</t>
  </si>
  <si>
    <t>AAAJGhAAEAAHzjYAAD</t>
  </si>
  <si>
    <t>AMZN Mktp US M795M4SR0</t>
  </si>
  <si>
    <t>AAAJGhAAEAAHzjYAAE</t>
  </si>
  <si>
    <t>AMAZON.COM M77D539I1 AMZN</t>
  </si>
  <si>
    <t>AAAJGhAAEAAHzjYAAF</t>
  </si>
  <si>
    <t>AAAJGhAAEAAHzjYAAG</t>
  </si>
  <si>
    <t>AAAJGhAAEAAHzjYAAH</t>
  </si>
  <si>
    <t>FEDEX 515532548</t>
  </si>
  <si>
    <t>AAAJGhAAEAAHzjYAAI</t>
  </si>
  <si>
    <t>AAAJGhAAEAAHzjYAAJ</t>
  </si>
  <si>
    <t>AAAJGhAAEAAHzjYAAK</t>
  </si>
  <si>
    <t>AAAJGhAAEAAHzjYAAL</t>
  </si>
  <si>
    <t>AAAJGhAAEAAHzjYAAM</t>
  </si>
  <si>
    <t>Amazon.com M76HU3MF2</t>
  </si>
  <si>
    <t>AAAJGhAAEAAHzjYAAN</t>
  </si>
  <si>
    <t>Magill's Medical Guide (5 PCE</t>
  </si>
  <si>
    <t>AMZN Mktp US M73AV5S70</t>
  </si>
  <si>
    <t>AAAJGhAAEAAHzjYAAO</t>
  </si>
  <si>
    <t>MAYO CLINIC FAMILY HEALTH PCE</t>
  </si>
  <si>
    <t>AMAZON.COM M71559SJ0 AMZN</t>
  </si>
  <si>
    <t>AAAJGhAAEAAHzjYAAP</t>
  </si>
  <si>
    <t>Encyclopedia of Library an PCE</t>
  </si>
  <si>
    <t>AMZN Mktp US M71YC5S70</t>
  </si>
  <si>
    <t>AAAJGhAAEAAHzjYAAQ</t>
  </si>
  <si>
    <t>Handbook of Psychology  PCE</t>
  </si>
  <si>
    <t>AMZN Mktp US M78LZ35Z2</t>
  </si>
  <si>
    <t>AAAJGhAAEAAHzjYAAR</t>
  </si>
  <si>
    <t>Amazon Prime M79ZF3ME2</t>
  </si>
  <si>
    <t>AAAJGhAAEAAHzjYAAS</t>
  </si>
  <si>
    <t>AAAJGhAAEAAHzjYAAT</t>
  </si>
  <si>
    <t>AAAJGhAAEAAHzjYAAU</t>
  </si>
  <si>
    <t>AMERICAN MATERIAL SUPPLY</t>
  </si>
  <si>
    <t>AAAJGhAAEAAHzjYAAV</t>
  </si>
  <si>
    <t>40-9866S Conn Contact F 1 PCE</t>
  </si>
  <si>
    <t>AMZN Mktp US M79YQ6SD0</t>
  </si>
  <si>
    <t>AAAJGhAAEAAHzjYAAW</t>
  </si>
  <si>
    <t>AAAJGhAAEAAHzjYAAX</t>
  </si>
  <si>
    <t>AAAJGhAAEAAHzjYAAY</t>
  </si>
  <si>
    <t>AAAJGhAAEAAHzjYAAZ</t>
  </si>
  <si>
    <t>PAYPAL  ACROSSINTER</t>
  </si>
  <si>
    <t>AAAJGhAAEAAHzjYAAa</t>
  </si>
  <si>
    <t>AMZN Mktp US M798057E1</t>
  </si>
  <si>
    <t>AAAJGhAAEAAHzjYAAb</t>
  </si>
  <si>
    <t>AAAJGhAAEAAHzjYAAc</t>
  </si>
  <si>
    <t>AAAJGhAAEAAHzjYAAd</t>
  </si>
  <si>
    <t>1286-1013-ND NPT</t>
  </si>
  <si>
    <t>AAAJGhAAEAAHzjYAAe</t>
  </si>
  <si>
    <t>AMZN Digital M76PH0DR0</t>
  </si>
  <si>
    <t>AAAJGhAAEAAHzjYAAf</t>
  </si>
  <si>
    <t>The Joy Factory aXtion Pro PCE</t>
  </si>
  <si>
    <t>AMZN Mktp US M72R96DO0</t>
  </si>
  <si>
    <t>AAAJGhAAEAAHzjYAAg</t>
  </si>
  <si>
    <t>The Civil War as a Theolog PCE</t>
  </si>
  <si>
    <t>Amazon.com M79585UH1</t>
  </si>
  <si>
    <t>AAAJGhAAEAAHzjYAAh</t>
  </si>
  <si>
    <t>A Visual Introduction to S PCE</t>
  </si>
  <si>
    <t>Amazon.com M757Q4MO2</t>
  </si>
  <si>
    <t>AAAJGhAAEAAHzjYAAi</t>
  </si>
  <si>
    <t>AAAJGhAAEAAHzjYAAj</t>
  </si>
  <si>
    <t>AAAJGhAAEAAHzjYAAk</t>
  </si>
  <si>
    <t>AAAJGhAAEAAHzjYAAl</t>
  </si>
  <si>
    <t>AAAJGhAAEAAHzjYAAm</t>
  </si>
  <si>
    <t>AAAJGhAAEAAHzjYAAn</t>
  </si>
  <si>
    <t>AAAJGhAAEAAHzjYAAo</t>
  </si>
  <si>
    <t>AMZN Mktp US M70DZ59I0</t>
  </si>
  <si>
    <t>AAAJGhAAEAAHzjVAAA</t>
  </si>
  <si>
    <t>AAAJGhAAEAAHzjVAAB</t>
  </si>
  <si>
    <t>Community and Public Healt PCE</t>
  </si>
  <si>
    <t>AMZN Mktp US M79U99YL1</t>
  </si>
  <si>
    <t>AAAJGhAAEAAHzjVAAC</t>
  </si>
  <si>
    <t>AAAJGhAAEAAHzjVAAD</t>
  </si>
  <si>
    <t>HOCTINS FLOW TOOL EA|3M YELLOW DUCT TAPE 20YD EA</t>
  </si>
  <si>
    <t>AAAJGhAAEAAHzjVAAE</t>
  </si>
  <si>
    <t>AAAJGhAAEAAHzjVAAF</t>
  </si>
  <si>
    <t>AAAJGhAAEAAHzjVAAG</t>
  </si>
  <si>
    <t>AAAJGhAAEAAHzjVAAH</t>
  </si>
  <si>
    <t>AAAJGhAAEAAHzjVAAI</t>
  </si>
  <si>
    <t>Gobrico Concealed Kitchen PCE</t>
  </si>
  <si>
    <t>AMZN Mktp US M700Y7822</t>
  </si>
  <si>
    <t>AAAJGhAAEAAHzjVAAJ</t>
  </si>
  <si>
    <t>Duracell - CopperTop AA Al PCE|Duracell - CopperTo</t>
  </si>
  <si>
    <t>AMZN Mktp US M75IU17W0</t>
  </si>
  <si>
    <t>AAAJGhAAEAAHzjVAAK</t>
  </si>
  <si>
    <t>AMZN Mktp US M73IK2US0</t>
  </si>
  <si>
    <t>AAAJGhAAEAAHzjVAAL</t>
  </si>
  <si>
    <t>AAAJGhAAEAAHzjVAAM</t>
  </si>
  <si>
    <t>AAAJGhAAEAAHzjVAAN</t>
  </si>
  <si>
    <t>Intel EXPI9404PTLBLK-1PK P PCE</t>
  </si>
  <si>
    <t>AMZN Mktp US M77MO69S0</t>
  </si>
  <si>
    <t>AAAJGhAAEAAHzjVAAO</t>
  </si>
  <si>
    <t>001                   2LB PCE</t>
  </si>
  <si>
    <t>FEDEX 515970790</t>
  </si>
  <si>
    <t>AAAJGhAAEAAHzjVAAP</t>
  </si>
  <si>
    <t>THE PASSION SERMON PREACH PCE</t>
  </si>
  <si>
    <t>AMAZON.COM M71BI3IJ0 AMZN</t>
  </si>
  <si>
    <t>AAAJGhAAEAAHzjVAAQ</t>
  </si>
  <si>
    <t>On Empire Liberty and Re PCE</t>
  </si>
  <si>
    <t>AMZN Mktp US M771X4YX1</t>
  </si>
  <si>
    <t>AAAJGhAAEAAHzjVAAR</t>
  </si>
  <si>
    <t>AAAJGhAAEAAHzjVAAS</t>
  </si>
  <si>
    <t>AAAJGhAAEAAHzjoAAA</t>
  </si>
  <si>
    <t>AAAJGhAAEAAHzjoAAB</t>
  </si>
  <si>
    <t>Tree Thinking: An Introduc PCE|Red Meat Republic:</t>
  </si>
  <si>
    <t>Amazon.com M77B98V92</t>
  </si>
  <si>
    <t>AAAJGhAAEAAHzjoAAC</t>
  </si>
  <si>
    <t>AAAJGhAAEAAHzjoAAD</t>
  </si>
  <si>
    <t>AAAJGhAAEAAHzjoAAE</t>
  </si>
  <si>
    <t>The Art of Memoir PCE</t>
  </si>
  <si>
    <t>AMZN Digital M705L9MO2</t>
  </si>
  <si>
    <t>AAAJGhAAEAAHzjoAAF</t>
  </si>
  <si>
    <t>Building Great Sentences: PCE</t>
  </si>
  <si>
    <t>AMZN Digital M75R609J1</t>
  </si>
  <si>
    <t>AAAJGhAAEAAHzjoAAG</t>
  </si>
  <si>
    <t>How to Write a Book Propos PCE</t>
  </si>
  <si>
    <t>AMZN Digital M79RY4961</t>
  </si>
  <si>
    <t>AAAJGhAAEAAHzjoAAH</t>
  </si>
  <si>
    <t>The Writers Journey: Mythi PCE</t>
  </si>
  <si>
    <t>AMZN Digital M71ZK3MI2</t>
  </si>
  <si>
    <t>AAAJGhAAEAAHzjoAAI</t>
  </si>
  <si>
    <t>AGE OF FRACTURE PCE</t>
  </si>
  <si>
    <t>AMAZON.COM M783G0MA2 AMZN</t>
  </si>
  <si>
    <t>AAAJGhAAEAAHzjoAAJ</t>
  </si>
  <si>
    <t>The Science of Storytellin PCE</t>
  </si>
  <si>
    <t>AMZN Digital M77ZM8MH2</t>
  </si>
  <si>
    <t>AAAJGhAAEAAHzjoAAK</t>
  </si>
  <si>
    <t>On Writing Well 30th Anni PCE</t>
  </si>
  <si>
    <t>AMZN Digital M74RI09B1</t>
  </si>
  <si>
    <t>AAAJGhAAEAAHzjoAAL</t>
  </si>
  <si>
    <t>AAAJGhAAEAAHzjoAAM</t>
  </si>
  <si>
    <t>The Back Channel: A Memoir PCE|Away from Chaos: Th</t>
  </si>
  <si>
    <t>Amazon.com M74UD7DQ0</t>
  </si>
  <si>
    <t>AAAJGhAAEAAHzjoAAN</t>
  </si>
  <si>
    <t>AAAJGhAAEAAHzjoAAO</t>
  </si>
  <si>
    <t>MOIMTECH PRIVACY COVER FOR PCE</t>
  </si>
  <si>
    <t>AMZN MKTP US M75KW0UH1 AM</t>
  </si>
  <si>
    <t>AAAJGhAAEAAHzjoAAP</t>
  </si>
  <si>
    <t>AAAJGhAAEAAHzjoAAQ</t>
  </si>
  <si>
    <t>AAAJGhAAEAAHzjoAAR</t>
  </si>
  <si>
    <t>AAAJGhAAEAAHzjoAAS</t>
  </si>
  <si>
    <t>AAAJGhAAEAAHzjoAAT</t>
  </si>
  <si>
    <t>1/2-IN BARB X 3/4-IN MIP E EA</t>
  </si>
  <si>
    <t>AAAJGhAAEAAHzjoAAU</t>
  </si>
  <si>
    <t>AAAJGhAAEAAHzjoAAV</t>
  </si>
  <si>
    <t>AAAJGhAAEAAHzjoAAW</t>
  </si>
  <si>
    <t>MAGNETICSHIELDSCORP MAGNE</t>
  </si>
  <si>
    <t>AAAJGhAAEAAHzjVAAX</t>
  </si>
  <si>
    <t>AMZN Mktp US M70ET28X2</t>
  </si>
  <si>
    <t>AAAJGhAAEAAHzjVAAY</t>
  </si>
  <si>
    <t>V-BeltA41 EA</t>
  </si>
  <si>
    <t>AAAJGhAAEAAHzjVAAZ</t>
  </si>
  <si>
    <t>AAAJGhAAEAAHzjVAAa</t>
  </si>
  <si>
    <t>FBOPYMT93361869 PCE</t>
  </si>
  <si>
    <t>FEDEX 93372115</t>
  </si>
  <si>
    <t>AAAJGhAAEAAH8b3AAc</t>
  </si>
  <si>
    <t>AAAJGhAAEAAH8b3AAd</t>
  </si>
  <si>
    <t>QUICKUN HOSE BARB FITTING PCE</t>
  </si>
  <si>
    <t>AMZN MKTP US MY4JG7LI1 AM</t>
  </si>
  <si>
    <t>AAAJGhAAEAAH8b3AAe</t>
  </si>
  <si>
    <t>AAAJGhAAEAAH8b3AAf</t>
  </si>
  <si>
    <t>BushKlawz EcoFinest 2oz Ha PCE</t>
  </si>
  <si>
    <t>AMZN Mktp US M78TT5D02</t>
  </si>
  <si>
    <t>AAAJGhAAEAAH8b3AAg</t>
  </si>
  <si>
    <t>AAAJGhAAEAAH8b3AAh</t>
  </si>
  <si>
    <t>AAAJGhAAEAAH8b3AAi</t>
  </si>
  <si>
    <t>AAAJGhAAEAAH8b3AAj</t>
  </si>
  <si>
    <t>AAAJGhAAEAAH8b3AAk</t>
  </si>
  <si>
    <t>AAAJGhAAEAAH8b3AAl</t>
  </si>
  <si>
    <t>AAAJGhAAEAAH8b3AAm</t>
  </si>
  <si>
    <t>FEDEX 770545512296</t>
  </si>
  <si>
    <t>AAAJGhAAEAAH8b3AAn</t>
  </si>
  <si>
    <t>FEDEX CDO 393233461598</t>
  </si>
  <si>
    <t>AAAJGhAAEAAH8b3AAo</t>
  </si>
  <si>
    <t>Roaring Spring 5x5 Grid En PCE</t>
  </si>
  <si>
    <t>AMZN Mktp US MY0Z65VJ2</t>
  </si>
  <si>
    <t>AAAJGhAAEAAH8bpAAA</t>
  </si>
  <si>
    <t>AAAJGhAAEAAH8bpAAB</t>
  </si>
  <si>
    <t>Ergonomic Wireless Mouse PCE</t>
  </si>
  <si>
    <t>AMZN Mktp US MY2TC2D50</t>
  </si>
  <si>
    <t>AAAJGhAAEAAH8bpAAC</t>
  </si>
  <si>
    <t>AAAJGhAAEAAH8bpAAD</t>
  </si>
  <si>
    <t>AAAJGhAAEAAH8bpAAE</t>
  </si>
  <si>
    <t>2 Pack ExpertPower High Ca PCE</t>
  </si>
  <si>
    <t>AMZN Mktp US MY4XV3Q40</t>
  </si>
  <si>
    <t>AAAJGhAAEAAH8bpAAF</t>
  </si>
  <si>
    <t>Modway EEI-2286-BLK Charge PCE</t>
  </si>
  <si>
    <t>AMZN Mktp US MY0FO89C1</t>
  </si>
  <si>
    <t>AAAJGhAAEAAH8bpAAG</t>
  </si>
  <si>
    <t>AAAJGhAAEAAH8bpAAH</t>
  </si>
  <si>
    <t>AAAJGhAAEAAH8bpAAI</t>
  </si>
  <si>
    <t>Chef's Star 11 Piece Pots PCE</t>
  </si>
  <si>
    <t>AMZN Mktp US MY4WQ0MK2</t>
  </si>
  <si>
    <t>AAAJGhAAEAAH8bpAAJ</t>
  </si>
  <si>
    <t>AAAJGhAAEAAH8bpAAK</t>
  </si>
  <si>
    <t>AAAJGhAAEAAH8bpAAL</t>
  </si>
  <si>
    <t>AAAJGhAAEAAH8bpAAM</t>
  </si>
  <si>
    <t>AAAJGhAAEAAH8bpAAN</t>
  </si>
  <si>
    <t>AAAJGhAAEAAH8bpAAO</t>
  </si>
  <si>
    <t>Swiffer Dusters Multi Sur PCE|Caulk Strip PMMA Sel</t>
  </si>
  <si>
    <t>AMZN Mktp US MY7D99D50</t>
  </si>
  <si>
    <t>AAAJGhAAEAAH8bpAAP</t>
  </si>
  <si>
    <t>CASTER EA|CASTER EA|CASTER EA|CASTER EA</t>
  </si>
  <si>
    <t>AAAJGhAAEAAH8bpAAQ</t>
  </si>
  <si>
    <t>FBOPYMT93601295 PCE</t>
  </si>
  <si>
    <t>FEDEX 326582272</t>
  </si>
  <si>
    <t>AAAJGhAAEAAH8bpAAR</t>
  </si>
  <si>
    <t>SABRENT USB 2.0 TO SERIAL PCE</t>
  </si>
  <si>
    <t>AMAZON.COM MY4LE3991 AMZN</t>
  </si>
  <si>
    <t>AAAJGhAAEAAH8bpAAS</t>
  </si>
  <si>
    <t>AAAJGhAAEAAH8bpAAT</t>
  </si>
  <si>
    <t>AAAJGhAAEAAH8bpAAU</t>
  </si>
  <si>
    <t>GAT_A79 ST</t>
  </si>
  <si>
    <t>AAAJGhAAEAAH8bpAAV</t>
  </si>
  <si>
    <t>WIX_WL10013 ST</t>
  </si>
  <si>
    <t>AAAJGhAAEAAH8bpAAW</t>
  </si>
  <si>
    <t>AAAJGhAAEAAH8bpAAX</t>
  </si>
  <si>
    <t>Steinbeck and Covici: The PCE</t>
  </si>
  <si>
    <t>AMZN Mktp US MY6PG4791</t>
  </si>
  <si>
    <t>AAAJGhAAEAAH8bpAAY</t>
  </si>
  <si>
    <t>AMZN Mktp US MY44S3V32</t>
  </si>
  <si>
    <t>AAAJGhAAEAAH8bpAAZ</t>
  </si>
  <si>
    <t>FHMS W/NUT 10-24X3/4 8-CT EA|4-CT 3-IN ZINC CRN BR</t>
  </si>
  <si>
    <t>AAAJGhAAEAAH8bpAAa</t>
  </si>
  <si>
    <t>CREDIT BALANCE REFUND</t>
  </si>
  <si>
    <t>AAAJGhAAEAAH8bpAAb</t>
  </si>
  <si>
    <t>7 76000</t>
  </si>
  <si>
    <t>AAAJGhAAEAAH8bZAAD</t>
  </si>
  <si>
    <t>AAAJGhAAEAAH8bZAAE</t>
  </si>
  <si>
    <t>Comfort Zone CZ6C 6-inch Q PCE|JACKYLED Extension</t>
  </si>
  <si>
    <t>AMZN Mktp US MY7AR29Q1</t>
  </si>
  <si>
    <t>AAAJGhAAEAAH8bZAAF</t>
  </si>
  <si>
    <t>ANTI-GFP TAGGF28R) M EA</t>
  </si>
  <si>
    <t>AAAJGhAAEAAH8bZAAG</t>
  </si>
  <si>
    <t>Low-Pressure Forged Steel EA|Low-Pressure Forged S</t>
  </si>
  <si>
    <t>AAAJGhAAEAAH8bZAAH</t>
  </si>
  <si>
    <t>AAAJGhAAEAAH8bZAAI</t>
  </si>
  <si>
    <t>AAAJGhAAEAAH8bZAAJ</t>
  </si>
  <si>
    <t>TOSHIBA (HDTC920XW3AA) CAN PCE</t>
  </si>
  <si>
    <t>AMAZON.COM MY83G5DI0 AMZN</t>
  </si>
  <si>
    <t>AAAJGhAAEAAH8bZAAK</t>
  </si>
  <si>
    <t>AAAJGhAAEAAH8bZAAL</t>
  </si>
  <si>
    <t>MNTR ASUS 24 75HZ VS248H- EA</t>
  </si>
  <si>
    <t>AAAJGhAAEAAH8bZAAM</t>
  </si>
  <si>
    <t>KitchenTour Digital Kitche PCE</t>
  </si>
  <si>
    <t>AMZN Mktp US MY2TU4DS0</t>
  </si>
  <si>
    <t>AAAJGhAAEAAH8bZAAN</t>
  </si>
  <si>
    <t>ALPHA INDUSTRIES PRODUCT</t>
  </si>
  <si>
    <t>AAAJGhAAEAAH8bZAAO</t>
  </si>
  <si>
    <t>Amazon Prime MY9YV49B1</t>
  </si>
  <si>
    <t>AAAJGhAAEAAH8bZAAP</t>
  </si>
  <si>
    <t>Animal Viruses and Humans PCE|Sulphuric Utopias: A</t>
  </si>
  <si>
    <t>AMZN Mktp US MY2CQ9DF0</t>
  </si>
  <si>
    <t>AAAJGhAAEAAH8bZAAQ</t>
  </si>
  <si>
    <t>Hubbub: Filth Noise and PCE</t>
  </si>
  <si>
    <t>AMZN Mktp US MY54238K0</t>
  </si>
  <si>
    <t>AAAJGhAAEAAH8bZAAR</t>
  </si>
  <si>
    <t>Death and the Metropolis: PCE</t>
  </si>
  <si>
    <t>Amazon.com MY5G31D00</t>
  </si>
  <si>
    <t>AAAJGhAAEAAH8bZAAS</t>
  </si>
  <si>
    <t>UPS 000000XF1961110</t>
  </si>
  <si>
    <t>AAAJGhAAEAAH8bZAAT</t>
  </si>
  <si>
    <t>AAAJGhAAEAAH8bJAAM</t>
  </si>
  <si>
    <t>14 x 3/32 x 1 T1 Blac EA</t>
  </si>
  <si>
    <t>AAAJGhAAEAAH8bJAAN</t>
  </si>
  <si>
    <t>#10-32 x 1/4 Zinc Finis EA</t>
  </si>
  <si>
    <t>AAAJGhAAEAAH8bJAAO</t>
  </si>
  <si>
    <t>LINKEDIN-563 9903644</t>
  </si>
  <si>
    <t>AAAJGhAAEAAH8bJAAP</t>
  </si>
  <si>
    <t>PLATINUM MONTHLY PLAN(US) ITM</t>
  </si>
  <si>
    <t>APPY PIE</t>
  </si>
  <si>
    <t>AAAJGhAAEAAH8bJAAQ</t>
  </si>
  <si>
    <t>AAAJGhAAEAAH8bJAAR</t>
  </si>
  <si>
    <t>AMZN Mktp US MY5HV07N1</t>
  </si>
  <si>
    <t>AAAJGhAAEAAH8bJAAS</t>
  </si>
  <si>
    <t>AAAJGhAAEAAH8bJAAT</t>
  </si>
  <si>
    <t>5-GAL PAINT STRAINER 2-CT EA|5-GAL LOWES BUCKET-UN</t>
  </si>
  <si>
    <t>AAAJGhAAEAAH8bJAAU</t>
  </si>
  <si>
    <t>AAAJGhAAEAAH8bJAAV</t>
  </si>
  <si>
    <t>AAAJGhAAEAAH8bJAAW</t>
  </si>
  <si>
    <t>AMZN Mktp US MY94R1XU2</t>
  </si>
  <si>
    <t>AAAJGhAAEAAH8bJAAX</t>
  </si>
  <si>
    <t>AAAJGhAAEAAH8bJAAY</t>
  </si>
  <si>
    <t>AAAJGhAAEAAH8bJAAZ</t>
  </si>
  <si>
    <t>AAAJGhAAEAAH8bJAAa</t>
  </si>
  <si>
    <t>Olympus Tough Neoprene Cas PCE|Manfrotto Quick Rel</t>
  </si>
  <si>
    <t>AMZN Mktp US MY1VZ6VT2</t>
  </si>
  <si>
    <t>AAAJGhAAEAAH8bJAAb</t>
  </si>
  <si>
    <t>TULCO OILS OKC</t>
  </si>
  <si>
    <t>AAAJGhAAEAAH8bJAAc</t>
  </si>
  <si>
    <t>Amazon.com MY4GF76H0</t>
  </si>
  <si>
    <t>AAAJGhAAEAAH8bJAAd</t>
  </si>
  <si>
    <t>Philips 360164 - TUV30W G3 PCE</t>
  </si>
  <si>
    <t>AMZN Mktp US MY7FG6VL2</t>
  </si>
  <si>
    <t>AAAJGhAAEAAH8bJAAe</t>
  </si>
  <si>
    <t>AAAJGhAAEAAH8bJAAf</t>
  </si>
  <si>
    <t>AAAJGhAAEAAH8bJAAg</t>
  </si>
  <si>
    <t>MEDICAL DEVICE EA</t>
  </si>
  <si>
    <t>VITROLIFE INC</t>
  </si>
  <si>
    <t>AAAJGhAAEAAH8bJAAh</t>
  </si>
  <si>
    <t>AAAJGhAAEAAH8bJAAi</t>
  </si>
  <si>
    <t>AAAJGhAAEAAH8bJAAj</t>
  </si>
  <si>
    <t>AAAJGhAAEAAH8b3AAF</t>
  </si>
  <si>
    <t>AAAJGhAAEAAH8b3AAG</t>
  </si>
  <si>
    <t>Heat Barrier SprayGel1 EA</t>
  </si>
  <si>
    <t>AAAJGhAAEAAH8b3AAH</t>
  </si>
  <si>
    <t>LINKEDIN-560 9874544</t>
  </si>
  <si>
    <t>AAAJGhAAEAAH8b3AAI</t>
  </si>
  <si>
    <t>AAAJGhAAEAAH8b3AAJ</t>
  </si>
  <si>
    <t>FACEBK DVBCWSNVC2</t>
  </si>
  <si>
    <t>AAAJGhAAEAAH8b3AAK</t>
  </si>
  <si>
    <t>LINKEDIN-561 4881004</t>
  </si>
  <si>
    <t>AAAJGhAAEAAH8b3AAL</t>
  </si>
  <si>
    <t>Constitutional Law: Princi PCE</t>
  </si>
  <si>
    <t>AMZN Mktp US MY94G4ZZ1</t>
  </si>
  <si>
    <t>AAAJGhAAEAAH8b3AAM</t>
  </si>
  <si>
    <t>AMAZON.COM M71LC1YD0 AMZN</t>
  </si>
  <si>
    <t>AAAJGhAAEAAH8b3AAN</t>
  </si>
  <si>
    <t>GAR SHOP</t>
  </si>
  <si>
    <t>AAAJGhAAEAAH8b3AAO</t>
  </si>
  <si>
    <t>AAAJGhAAEAAH8b3AAP</t>
  </si>
  <si>
    <t>AAAJGhAAEAAH8b3AAQ</t>
  </si>
  <si>
    <t>POLY-P STOP COCK-PLUG BO EA|NALGE 3-WAY STOPCOCK-P</t>
  </si>
  <si>
    <t>AAAJGhAAEAAH8b3AAR</t>
  </si>
  <si>
    <t>Apple USB-C Charge Cable ( PCE|Apple 96W USB-C Pow</t>
  </si>
  <si>
    <t>Amazon.com M71KY76E2</t>
  </si>
  <si>
    <t>AAAJGhAAEAAH8b3AAS</t>
  </si>
  <si>
    <t>AAAJGhAAEAAH8b3AAT</t>
  </si>
  <si>
    <t>AAAJGhAAEAAH8b3AAU</t>
  </si>
  <si>
    <t>UPS 1Z1X837E0296369776</t>
  </si>
  <si>
    <t>AAAJGhAAEAAH8b3AAV</t>
  </si>
  <si>
    <t>UPS ADJ00270671472201</t>
  </si>
  <si>
    <t>AAAJGhAAEAAH8b3AAW</t>
  </si>
  <si>
    <t>AAAJGhAAEAAH8b3AAX</t>
  </si>
  <si>
    <t>Amazon.com MY9IC5ZQ1</t>
  </si>
  <si>
    <t>AAAJGhAAEAAH8b3AAY</t>
  </si>
  <si>
    <t>AAAJGhAAEAAH8b3AAZ</t>
  </si>
  <si>
    <t>AMZN Mktp US M74HQ19S2</t>
  </si>
  <si>
    <t>AAAJGhAAEAAH8b3AAa</t>
  </si>
  <si>
    <t>AAAJGhAAEAAH8b3AAb</t>
  </si>
  <si>
    <t>UPS 00000045366Y200</t>
  </si>
  <si>
    <t>AAAJGhAAEAAH8alAAR</t>
  </si>
  <si>
    <t>NJ058 50 PCS Disposable Fi PCE</t>
  </si>
  <si>
    <t>AMZN Mktp US MY0EM8AW1</t>
  </si>
  <si>
    <t>AAAJGhAAEAAH8alAAS</t>
  </si>
  <si>
    <t>AMZN Mktp US M78TN6R32</t>
  </si>
  <si>
    <t>AAAJGhAAEAAH8alAAT</t>
  </si>
  <si>
    <t>Kander and Ebb (Yale Broad PCE</t>
  </si>
  <si>
    <t>AMZN Mktp US MY48B3TO1</t>
  </si>
  <si>
    <t>AAAJGhAAEAAH8alAAU</t>
  </si>
  <si>
    <t>AAAJGhAAEAAH8alAAV</t>
  </si>
  <si>
    <t>Amazon Prime M74110IB2</t>
  </si>
  <si>
    <t>AAAJGhAAEAAH8alAAW</t>
  </si>
  <si>
    <t>Caulk Strip PMMA Self Adhe PCE</t>
  </si>
  <si>
    <t>AMZN Mktp US MY1HZ7LE0</t>
  </si>
  <si>
    <t>AAAJGhAAEAAH8alAAX</t>
  </si>
  <si>
    <t>AAAJGhAAEAAH8alAAY</t>
  </si>
  <si>
    <t>MAKITA A-99998 6-1/2 60T PCE</t>
  </si>
  <si>
    <t>AMAZON.COM MY19V5AE1 AMZN</t>
  </si>
  <si>
    <t>AAAJGhAAEAAH8alAAZ</t>
  </si>
  <si>
    <t>PAYPAL  XSYSTOR</t>
  </si>
  <si>
    <t>AAAJGhAAEAAH8alAAa</t>
  </si>
  <si>
    <t>AAAJGhAAEAAH8alAAb</t>
  </si>
  <si>
    <t>AAAJGhAAEAAH8alAAc</t>
  </si>
  <si>
    <t>FLUKER'S BASKING SPOTLIGHT PCE|FLUKER'S BASKING SP</t>
  </si>
  <si>
    <t>AMAZON.COM MY49K2N30 AMZN</t>
  </si>
  <si>
    <t>AAAJGhAAEAAH8alAAd</t>
  </si>
  <si>
    <t>AAAJGhAAEAAH8alAAe</t>
  </si>
  <si>
    <t>AAAJGhAAEAAH8alAAf</t>
  </si>
  <si>
    <t>AAAJGhAAEAAH8alAAg</t>
  </si>
  <si>
    <t>UPS 00000073X922220</t>
  </si>
  <si>
    <t>AAAJGhAAEAAH8alAAA</t>
  </si>
  <si>
    <t>FACEBK L6EJKTNDF2</t>
  </si>
  <si>
    <t>AAAJGhAAEAAH8alAAB</t>
  </si>
  <si>
    <t>AAAJGhAAEAAH8alAAC</t>
  </si>
  <si>
    <t>Gator Frameworks GFW-MIC-2 PCE</t>
  </si>
  <si>
    <t>AMZN Mktp US MY9NP6A51</t>
  </si>
  <si>
    <t>AAAJGhAAEAAH8alAAD</t>
  </si>
  <si>
    <t>Metric V-BeltXPZ1060mm EA</t>
  </si>
  <si>
    <t>AAAJGhAAEAAH8aVAAf</t>
  </si>
  <si>
    <t>AAAJGhAAEAAH8aVAAg</t>
  </si>
  <si>
    <t>Pressure SwitchDPST95/1 EA|ConnectorBrassCompxM1/</t>
  </si>
  <si>
    <t>AAAJGhAAEAAH8aVAAh</t>
  </si>
  <si>
    <t>AAAJGhAAEAAH8aVAAi</t>
  </si>
  <si>
    <t>2-WIRE P/E SMOKE W/T EAC|UL PWR SPLY 2.5AMPR EAC|R</t>
  </si>
  <si>
    <t>ADI-C1</t>
  </si>
  <si>
    <t>AAAJGhAAEAAH8aVAAj</t>
  </si>
  <si>
    <t>UNEQUAL AND UNREPRESENTED: PCE</t>
  </si>
  <si>
    <t>AMZN MKTP US MY3C61TB1 AM</t>
  </si>
  <si>
    <t>AAAJGhAAEAAH8aVAAk</t>
  </si>
  <si>
    <t>AAAJGhAAEAAH8aVAAl</t>
  </si>
  <si>
    <t>50 Feet Flexible RG178 Sin PCE</t>
  </si>
  <si>
    <t>AMZN Mktp US M76YP5RJ2</t>
  </si>
  <si>
    <t>AAAJGhAAEAAH8aVAAm</t>
  </si>
  <si>
    <t>Electrically Conductive Ep PCE</t>
  </si>
  <si>
    <t>AMZN Mktp US MY1XW4TA1</t>
  </si>
  <si>
    <t>AAAJGhAAEAAH8aVAAn</t>
  </si>
  <si>
    <t>AAAJGhAAEAAH8aVAAo</t>
  </si>
  <si>
    <t>AAAJGhAAEAAH8aSAAA</t>
  </si>
  <si>
    <t>AAAJGhAAEAAH8aSAAB</t>
  </si>
  <si>
    <t>SooPii 7 Port Fast Chargin PCE</t>
  </si>
  <si>
    <t>AMZN Mktp US MY12Z61V1</t>
  </si>
  <si>
    <t>AAAJGhAAEAAH8aSAAC</t>
  </si>
  <si>
    <t>SUPCASE Designed for iPad PCE|Cooksmark 10 Inch No</t>
  </si>
  <si>
    <t>AMZN Mktp US MY59T4P41</t>
  </si>
  <si>
    <t>AAAJGhAAEAAH8aSAAD</t>
  </si>
  <si>
    <t>AAAJGhAAEAAH8aSAAE</t>
  </si>
  <si>
    <t>TACKFORM Universal Tablet PCE</t>
  </si>
  <si>
    <t>AMZN Mktp US MY5S051P1</t>
  </si>
  <si>
    <t>AAAJGhAAEAAH8aSAAF</t>
  </si>
  <si>
    <t>SOONER PHARMACY</t>
  </si>
  <si>
    <t>AAAJGhAAEAAH8aVAAA</t>
  </si>
  <si>
    <t>AMAZON.COM MY0Q50A01 AMZN</t>
  </si>
  <si>
    <t>AAAJGhAAEAAH8aVAAB</t>
  </si>
  <si>
    <t>AMAZON.COM MY40G6LN0 AMZN</t>
  </si>
  <si>
    <t>AAAJGhAAEAAH8aVAAC</t>
  </si>
  <si>
    <t>CANON PG-245XL/CL-246XL IN PCE</t>
  </si>
  <si>
    <t>AMAZON.COM MY74Q5LL0 AMZN</t>
  </si>
  <si>
    <t>AAAJGhAAEAAH8aVAAD</t>
  </si>
  <si>
    <t>AMZN Digital MY12O84D0</t>
  </si>
  <si>
    <t>AAAJGhAAEAAH8aVAAE</t>
  </si>
  <si>
    <t>UPS 000000XF1961100</t>
  </si>
  <si>
    <t>AAAJGhAAEAAH8bZAAU</t>
  </si>
  <si>
    <t>AAAJGhAAEAAH8bZAAV</t>
  </si>
  <si>
    <t>AAAJGhAAEAAH8bZAAW</t>
  </si>
  <si>
    <t>AAAJGhAAEAAH8bZAAX</t>
  </si>
  <si>
    <t>AAAJGhAAEAAH8bZAAY</t>
  </si>
  <si>
    <t>AAAJGhAAEAAH8bZAAZ</t>
  </si>
  <si>
    <t>Dozen Cookies 12 NMB</t>
  </si>
  <si>
    <t>SQ  THE BAKED BEAR - NORM</t>
  </si>
  <si>
    <t>AAAJGhAAEAAH8bZAAa</t>
  </si>
  <si>
    <t>18-8 Stainless Steel Socke PK|Female Threaded Hex</t>
  </si>
  <si>
    <t>AAAJGhAAEAAH8bZAAb</t>
  </si>
  <si>
    <t>AAAJGhAAEAAH8bZAAc</t>
  </si>
  <si>
    <t>Claim ADJ/Google LLC  ADS</t>
  </si>
  <si>
    <t>AAAJGhAAEAAH8bZAAd</t>
  </si>
  <si>
    <t>AAAJGhAAEAAH8bZAAe</t>
  </si>
  <si>
    <t>HD 1080P Webcam with Micro PCE</t>
  </si>
  <si>
    <t>AMZN Mktp US MY3ZE7DJ0</t>
  </si>
  <si>
    <t>AAAJGhAAEAAH8bZAAf</t>
  </si>
  <si>
    <t>28mm f 3.5 MACRO IS STM LE Ea|EOS M6 MRK II CAM 15</t>
  </si>
  <si>
    <t>AAAJGhAAEAAH8bZAAg</t>
  </si>
  <si>
    <t>AMAZON.COM MY6ED4GU2 AMZN</t>
  </si>
  <si>
    <t>AAAJGhAAEAAH8bZAAh</t>
  </si>
  <si>
    <t>AAAJGhAAEAAH8bZAAi</t>
  </si>
  <si>
    <t>AAAJGhAAEAAH8bZAAj</t>
  </si>
  <si>
    <t>AAAJGhAAEAAH8bZAAk</t>
  </si>
  <si>
    <t>AAAJGhAAEAAH8bZAAl</t>
  </si>
  <si>
    <t>AAAJGhAAEAAH8bZAAm</t>
  </si>
  <si>
    <t>BROTHER GENUINE HIGH YIELD PCE</t>
  </si>
  <si>
    <t>AMAZON.COM MY9F92UP1 AMZN</t>
  </si>
  <si>
    <t>AAAJGhAAEAAH8bZAAn</t>
  </si>
  <si>
    <t>FEDEX 779292301200</t>
  </si>
  <si>
    <t>AAAJGhAAEAAH8bZAAA</t>
  </si>
  <si>
    <t>AMAZON.COM MY1UF16M0 AMZN</t>
  </si>
  <si>
    <t>AAAJGhAAEAAH8bZAAB</t>
  </si>
  <si>
    <t>AAAJGhAAEAAH8bZAAC</t>
  </si>
  <si>
    <t>AAAJGhAAEAAH8aVAAc</t>
  </si>
  <si>
    <t>YUFUTOL SF-5 Tungsten Carb PCE|YUFUTOL SA-5 Tungst</t>
  </si>
  <si>
    <t>AMZN Mktp US MY0687AN1</t>
  </si>
  <si>
    <t>AAAJGhAAEAAH8aVAAd</t>
  </si>
  <si>
    <t>SK-5 Cone 90 Degree Tungst PCE</t>
  </si>
  <si>
    <t>AMZN Mktp US M70G59I22</t>
  </si>
  <si>
    <t>AAAJGhAAEAAH8aVAAe</t>
  </si>
  <si>
    <t>AAAJGhAAEAAH8aCAAa</t>
  </si>
  <si>
    <t>15-24VDC 10A TEC CONTROL NMB| NMB|SHIPPING &amp;AMP; I</t>
  </si>
  <si>
    <t>IN  LIGHTHOUSE PHOTONICS</t>
  </si>
  <si>
    <t>AAAJGhAAEAAH8aCAAb</t>
  </si>
  <si>
    <t>AMAZON.COM MY16B5LJ2 AMZN</t>
  </si>
  <si>
    <t>AAAJGhAAEAAH8aCAAc</t>
  </si>
  <si>
    <t>Shure MV88 Portable iOS Mi PCE</t>
  </si>
  <si>
    <t>AMZN Mktp US MY2H86300</t>
  </si>
  <si>
    <t>AAAJGhAAEAAH8aCAAd</t>
  </si>
  <si>
    <t>Hot-Melt Glue Sticks 3M 3 PK|Steel Torx Bit 1/4 He</t>
  </si>
  <si>
    <t>AAAJGhAAEAAH8aCAAe</t>
  </si>
  <si>
    <t>AMZN Mktp US MY3990OF2</t>
  </si>
  <si>
    <t>AAAJGhAAEAAH8aCAAf</t>
  </si>
  <si>
    <t>AAAJGhAAEAAH8aCAAg</t>
  </si>
  <si>
    <t>SP   WHAM BAM SYSTEMS</t>
  </si>
  <si>
    <t>AAAJGhAAEAAH8aCAAh</t>
  </si>
  <si>
    <t>AAAJGhAAEAAH8aCAAi</t>
  </si>
  <si>
    <t>AAAJGhAAEAAH8aCAAj</t>
  </si>
  <si>
    <t>Mocase iPad Mini Case - 36 PCE</t>
  </si>
  <si>
    <t>AMZN Mktp US MY9O05T40</t>
  </si>
  <si>
    <t>AAAJGhAAEAAH8aCAAk</t>
  </si>
  <si>
    <t>NYC BAR</t>
  </si>
  <si>
    <t>AAAJGhAAEAAH8aCAAl</t>
  </si>
  <si>
    <t>VALSPAR 9 1/2-IN KNIT ROLL EA|9-OZ LOC PL PREMIUM</t>
  </si>
  <si>
    <t>AAAJGhAAEAAH8aCAAm</t>
  </si>
  <si>
    <t>AAAJGhAAEAAH8aCAAn</t>
  </si>
  <si>
    <t>AAAJGhAAEAAH8aFAAQ</t>
  </si>
  <si>
    <t>DREMEL ENGRAVER 290 EA</t>
  </si>
  <si>
    <t>AAAJGhAAEAAH8aFAAR</t>
  </si>
  <si>
    <t>AAAJGhAAEAAH8aFAAS</t>
  </si>
  <si>
    <t>Safety Fence4 ft. HOran EA</t>
  </si>
  <si>
    <t>AAAJGhAAEAAH8aFAAT</t>
  </si>
  <si>
    <t>AAAJGhAAEAAH8aFAAU</t>
  </si>
  <si>
    <t>LINKEDIN-537 3196773</t>
  </si>
  <si>
    <t>AAAJGhAAEAAH8aFAAV</t>
  </si>
  <si>
    <t>The History of Mining: The PCE</t>
  </si>
  <si>
    <t>Amazon.com MY5AV2ZM0</t>
  </si>
  <si>
    <t>AAAJGhAAEAAH8aFAAW</t>
  </si>
  <si>
    <t>AAAJGhAAEAAH8aFAAX</t>
  </si>
  <si>
    <t>AAAJGhAAEAAH8aFAAY</t>
  </si>
  <si>
    <t>AAAJGhAAEAAH8aFAAZ</t>
  </si>
  <si>
    <t>AAAJGhAAEAAH8aFAAa</t>
  </si>
  <si>
    <t>AAAJGhAAEAAH8aFAAb</t>
  </si>
  <si>
    <t>4 8  12  #6- NAMEPLAT ITM</t>
  </si>
  <si>
    <t>AAAJGhAAEAAH8aFAAc</t>
  </si>
  <si>
    <t>AAAJGhAAEAAH8aFAAd</t>
  </si>
  <si>
    <t>Logitech M185 Wireless Mou PCE</t>
  </si>
  <si>
    <t>AMZN Mktp US MY1771460</t>
  </si>
  <si>
    <t>AAAJGhAAEAAH8aFAAe</t>
  </si>
  <si>
    <t>STATISTICS FOR ENGINEERING PCE</t>
  </si>
  <si>
    <t>AMAZON.COM MY8IA3LP0 AMZN</t>
  </si>
  <si>
    <t>AAAJGhAAEAAH8aFAAf</t>
  </si>
  <si>
    <t>UPS 000000998W87220</t>
  </si>
  <si>
    <t>AAAJGhAAEAAH8aFAAg</t>
  </si>
  <si>
    <t>AAAJGhAAEAAH8aFAAh</t>
  </si>
  <si>
    <t>SPHI-HF EA|SPHI-HF EA|FREIGHT EA</t>
  </si>
  <si>
    <t>AAAJGhAAEAAH8aFAAi</t>
  </si>
  <si>
    <t>AAAJGhAAEAAH8aFAAj</t>
  </si>
  <si>
    <t>B2B Prime M75ES6IJ2</t>
  </si>
  <si>
    <t>AAAJGhAAEAAH8aFAAk</t>
  </si>
  <si>
    <t>Lifegard Aquatics 3/4-Inch PCE|Lifegard Aquatics 3</t>
  </si>
  <si>
    <t>AMZN Mktp US MY73G2AA1</t>
  </si>
  <si>
    <t>AAAJGhAAEAAH8aFAAl</t>
  </si>
  <si>
    <t>AAAJGhAAEAAH8aFAAm</t>
  </si>
  <si>
    <t>AAAJGhAAEAAH8aFAAn</t>
  </si>
  <si>
    <t>LOCKE SUPPLY BETHANY</t>
  </si>
  <si>
    <t>AAAJGhAAEAAH8bJAAk</t>
  </si>
  <si>
    <t>Canon EF 100mm f/2.8 Macro PCE</t>
  </si>
  <si>
    <t>AMZN Mktp US MY43Y3XE2</t>
  </si>
  <si>
    <t>AAAJGhAAEAAH8bJAAl</t>
  </si>
  <si>
    <t>AAAJGhAAEAAH8bJAAm</t>
  </si>
  <si>
    <t>AAAJGhAAEAAH8bJAAn</t>
  </si>
  <si>
    <t>50 Mask a 3 Strati M&amp;#x43 PCE</t>
  </si>
  <si>
    <t>AMZN Mktp IT 5439S00E5</t>
  </si>
  <si>
    <t>AAAJGhAAEAAH8bJAAG</t>
  </si>
  <si>
    <t>AAAJGhAAEAAH8bJAAH</t>
  </si>
  <si>
    <t>AAAJGhAAEAAH8bJAAI</t>
  </si>
  <si>
    <t>AAAJGhAAEAAH8bJAAJ</t>
  </si>
  <si>
    <t>AAAJGhAAEAAH8bJAAK</t>
  </si>
  <si>
    <t>NSG PROGRADE PP 320 EAC|SHWD PRO WHITE LACQ GLI|RE</t>
  </si>
  <si>
    <t>AAAJGhAAEAAH8bJAAL</t>
  </si>
  <si>
    <t>Focusrite Scarlett 18i8 (3 PCE</t>
  </si>
  <si>
    <t>AMZN Mktp US MY3IC3TV1</t>
  </si>
  <si>
    <t>AAAJGhAAEAAH8alAAE</t>
  </si>
  <si>
    <t>PNY Pro Elite 512GB USB 3. PCE</t>
  </si>
  <si>
    <t>Amazon.com M72WA9W62</t>
  </si>
  <si>
    <t>AAAJGhAAEAAH8alAAF</t>
  </si>
  <si>
    <t>New Balance Women's FuelCo PCE</t>
  </si>
  <si>
    <t>AMZN Mktp US M79J68I42</t>
  </si>
  <si>
    <t>AAAJGhAAEAAH8alAAG</t>
  </si>
  <si>
    <t>AAAJGhAAEAAH8alAAH</t>
  </si>
  <si>
    <t>14 STRANDED CU RED THHN 25 EA|18/10 SOL CU SPRINKL</t>
  </si>
  <si>
    <t>AAAJGhAAEAAH8alAAI</t>
  </si>
  <si>
    <t>AAAJGhAAEAAH8alAAJ</t>
  </si>
  <si>
    <t>AAAJGhAAEAAH8alAAK</t>
  </si>
  <si>
    <t>AAAJGhAAEAAH8alAAL</t>
  </si>
  <si>
    <t>AAAJGhAAEAAH8alAAM</t>
  </si>
  <si>
    <t>AAAJGhAAEAAH8alAAN</t>
  </si>
  <si>
    <t>AAAJGhAAEAAH8alAAO</t>
  </si>
  <si>
    <t>Stanley 84-058 4-Piece Pli PCE|BLACK+DECKER 12V MA</t>
  </si>
  <si>
    <t>AMZN Mktp US MY1HC7AQ1</t>
  </si>
  <si>
    <t>AAAJGhAAEAAH8alAAP</t>
  </si>
  <si>
    <t>UPS 0000002X3641220</t>
  </si>
  <si>
    <t>AAAJGhAAEAAH8alAAQ</t>
  </si>
  <si>
    <t>WALGREENS #15811</t>
  </si>
  <si>
    <t>AAAJGhAAEAAH8aCAAB</t>
  </si>
  <si>
    <t>AAAJGhAAEAAH8aCAAC</t>
  </si>
  <si>
    <t>WALGREENS #3258</t>
  </si>
  <si>
    <t>AAAJGhAAEAAH8aCAAD</t>
  </si>
  <si>
    <t>AAAJGhAAEAAH8aCAAE</t>
  </si>
  <si>
    <t>AAAJGhAAEAAH8aCAAF</t>
  </si>
  <si>
    <t>Joby GripTight PRO TelePod PCE</t>
  </si>
  <si>
    <t>AMZN Mktp US MY39L4PH1</t>
  </si>
  <si>
    <t>AAAJGhAAEAAH8aCAAG</t>
  </si>
  <si>
    <t>AMZN Mktp US MY6LP2TJ0</t>
  </si>
  <si>
    <t>AAAJGhAAEAAH8aCAAH</t>
  </si>
  <si>
    <t>WD 4TB MY PASSPORT PORTABL PCE</t>
  </si>
  <si>
    <t>AMAZON.COM MY7N41X41 AMZN</t>
  </si>
  <si>
    <t>AAAJGhAAEAAH8aCAAI</t>
  </si>
  <si>
    <t>M16 x 1 High EA</t>
  </si>
  <si>
    <t>AAAJGhAAEAAH8aCAAJ</t>
  </si>
  <si>
    <t>FITTING EA|FITTING EA|11 TIE WH EA</t>
  </si>
  <si>
    <t>AAAJGhAAEAAH8aCAAK</t>
  </si>
  <si>
    <t>Federal Drone Registratio</t>
  </si>
  <si>
    <t>AAAJGhAAEAAH8aCAAL</t>
  </si>
  <si>
    <t>MALLORY GROUP LOGISTICS NMB</t>
  </si>
  <si>
    <t>AAAJGhAAEAAH8aCAAM</t>
  </si>
  <si>
    <t>FEDEX 179896704444</t>
  </si>
  <si>
    <t>AAAJGhAAEAAH8aCAAN</t>
  </si>
  <si>
    <t>AAAJGhAAEAAH8aCAAO</t>
  </si>
  <si>
    <t>WHIRLPOOL EDR3RXD1 EVERYDR PCE|EVERYDROP BY WHIRLP</t>
  </si>
  <si>
    <t>AMAZON.COM MY30Z2A00 AMZN</t>
  </si>
  <si>
    <t>AAAJGhAAEAAH8aCAAP</t>
  </si>
  <si>
    <t>AAAJGhAAEAAH8aCAAQ</t>
  </si>
  <si>
    <t>AAAJGhAAEAAH8aCAAR</t>
  </si>
  <si>
    <t>Torjim 60 Camera Tripod w PCE</t>
  </si>
  <si>
    <t>AMZN Mktp US MY7C81J90</t>
  </si>
  <si>
    <t>AAAJGhAAEAAH8aCAAS</t>
  </si>
  <si>
    <t>AAAJGhAAEAAH8aCAAT</t>
  </si>
  <si>
    <t>Prime Video MY9XM5CP2</t>
  </si>
  <si>
    <t>AAAJGhAAEAAH8aCAAU</t>
  </si>
  <si>
    <t>AAAJGhAAEAAH8aCAAV</t>
  </si>
  <si>
    <t>AAAJGhAAEAAH8aCAAW</t>
  </si>
  <si>
    <t>AMZN Mktp US MY6VH7PJ1</t>
  </si>
  <si>
    <t>AAAJGhAAEAAH8aCAAX</t>
  </si>
  <si>
    <t>Dropbox H754TBCLK2T5</t>
  </si>
  <si>
    <t>AAAJGhAAEAAH8aCAAY</t>
  </si>
  <si>
    <t>VARIDESKPRODESK48ELCTR NMB|CHAIRMATALL PILE MAT45</t>
  </si>
  <si>
    <t>AAAJGhAAEAAH8aCAAZ</t>
  </si>
  <si>
    <t>AAAJGhAAEAAH8Z7AAA</t>
  </si>
  <si>
    <t>AAAJGhAAEAAH8Z7AAB</t>
  </si>
  <si>
    <t>Retail Item1591647692792 NMB</t>
  </si>
  <si>
    <t>AAAJGhAAEAAH8Z7AAC</t>
  </si>
  <si>
    <t>Steinbeck: A Life in Lette PCE|John Steinbeck Writ</t>
  </si>
  <si>
    <t>Amazon.com MY2795HX0</t>
  </si>
  <si>
    <t>AAAJGhAAEAAH8Z7AAD</t>
  </si>
  <si>
    <t>Sweet's All American Salt PCE</t>
  </si>
  <si>
    <t>AMZN Mktp US MY5F552M1</t>
  </si>
  <si>
    <t>AAAJGhAAEAAH8Z7AAE</t>
  </si>
  <si>
    <t>AAAJGhAAEAAH8Z7AAF</t>
  </si>
  <si>
    <t>The Cultural Front: The La PCE</t>
  </si>
  <si>
    <t>AMZN Mktp US MY4MD48R0</t>
  </si>
  <si>
    <t>AAAJGhAAEAAH8Z7AAG</t>
  </si>
  <si>
    <t>AAAJGhAAEAAH8Z7AAY</t>
  </si>
  <si>
    <t>AAAJGhAAEAAH8aAAAA</t>
  </si>
  <si>
    <t>AAAJGhAAEAAH8aAAAB</t>
  </si>
  <si>
    <t>AAAJGhAAEAAH8ZwAAY</t>
  </si>
  <si>
    <t>AAAJGhAAEAAH8ZwAAZ</t>
  </si>
  <si>
    <t>AAAJGhAAEAAH8ZwAAa</t>
  </si>
  <si>
    <t>AAAJGhAAEAAH8ZwAAb</t>
  </si>
  <si>
    <t>AAAJGhAAEAAH8ZwAAc</t>
  </si>
  <si>
    <t>AAAJGhAAEAAH8ZwAAd</t>
  </si>
  <si>
    <t>AMZN Digital MY4CA1T61</t>
  </si>
  <si>
    <t>AAAJGhAAEAAH8aVAAF</t>
  </si>
  <si>
    <t>AAAJGhAAEAAH8aVAAG</t>
  </si>
  <si>
    <t>RO UNDERCOAT PRO-SPRAY NMB|RO UNDERCOAT PRO-SPRAY</t>
  </si>
  <si>
    <t>AAAJGhAAEAAH8aVAAH</t>
  </si>
  <si>
    <t>ACROSS INTERNATIONAL PQN2. PCE</t>
  </si>
  <si>
    <t>AMAZON.COM MY6DP5L30 AMZN</t>
  </si>
  <si>
    <t>AAAJGhAAEAAH8aVAAI</t>
  </si>
  <si>
    <t>AMZN Mktp US MY5EO0JJ1</t>
  </si>
  <si>
    <t>AAAJGhAAEAAH8aVAAJ</t>
  </si>
  <si>
    <t>AAAJGhAAEAAH8aVAAK</t>
  </si>
  <si>
    <t>MSFT   E0300B3PHJ</t>
  </si>
  <si>
    <t>AAAJGhAAEAAH8aVAAL</t>
  </si>
  <si>
    <t>AAAJGhAAEAAH8aVAAM</t>
  </si>
  <si>
    <t>AAAJGhAAEAAH8aVAAN</t>
  </si>
  <si>
    <t>AAAJGhAAEAAH8aVAAO</t>
  </si>
  <si>
    <t>AAAJGhAAEAAH8aVAAP</t>
  </si>
  <si>
    <t>AAAJGhAAEAAH8aVAAQ</t>
  </si>
  <si>
    <t>AAAJGhAAEAAH8aVAAR</t>
  </si>
  <si>
    <t>AAAJGhAAEAAH8aVAAS</t>
  </si>
  <si>
    <t>AAAJGhAAEAAH8aVAAT</t>
  </si>
  <si>
    <t>AAAJGhAAEAAH8aVAAU</t>
  </si>
  <si>
    <t>AAAJGhAAEAAH8aVAAV</t>
  </si>
  <si>
    <t>AAAJGhAAEAAH8aVAAW</t>
  </si>
  <si>
    <t>AAAJGhAAEAAH8aVAAX</t>
  </si>
  <si>
    <t>4PKAANIMH 778|4PK12VNIMH 778</t>
  </si>
  <si>
    <t>AAAJGhAAEAAH8aVAAY</t>
  </si>
  <si>
    <t>AAAJGhAAEAAH8aVAAZ</t>
  </si>
  <si>
    <t>PUSH CART DOLLY BY WELLMAX PCE</t>
  </si>
  <si>
    <t>AMAZON.COM MY68V2TQ1 AMZN</t>
  </si>
  <si>
    <t>AAAJGhAAEAAH8aVAAa</t>
  </si>
  <si>
    <t>Rivals SoonerScoop</t>
  </si>
  <si>
    <t>AAAJGhAAEAAH8aVAAb</t>
  </si>
  <si>
    <t>Feeding the World: An Econ PCE</t>
  </si>
  <si>
    <t>AMZN Mktp US MY7TW1PL1</t>
  </si>
  <si>
    <t>AAAJGhAAEAAH8ZyAAO</t>
  </si>
  <si>
    <t>The Day of the Cattleman PCE</t>
  </si>
  <si>
    <t>AMZN Mktp US MY9XG7TV0</t>
  </si>
  <si>
    <t>AAAJGhAAEAAH8ZyAAP</t>
  </si>
  <si>
    <t>The Rinderpest Campaigns: PCE</t>
  </si>
  <si>
    <t>AMZN Mktp US MY83D5JQ0</t>
  </si>
  <si>
    <t>AAAJGhAAEAAH8ZyAAQ</t>
  </si>
  <si>
    <t>The Medical Enlightenment PCE</t>
  </si>
  <si>
    <t>AMZN Mktp US MY0N71J50</t>
  </si>
  <si>
    <t>AAAJGhAAEAAH8ZyAAR</t>
  </si>
  <si>
    <t>THE EMPEROR OF ALL MALADIE PCE</t>
  </si>
  <si>
    <t>AMAZON.COM MY9Z77TP0 AMZN</t>
  </si>
  <si>
    <t>AAAJGhAAEAAH8ZyAAS</t>
  </si>
  <si>
    <t>AB  ABEBOOKS GHIPHQ</t>
  </si>
  <si>
    <t>AAAJGhAAEAAH8ZyAAT</t>
  </si>
  <si>
    <t>Colonizing the Body: State PCE</t>
  </si>
  <si>
    <t>AMZN Mktp US MY47S8PY1</t>
  </si>
  <si>
    <t>AAAJGhAAEAAH8ZyAAU</t>
  </si>
  <si>
    <t>THE DIRT ON CLEAN PCE</t>
  </si>
  <si>
    <t>AMAZON.COM MY00Z24L2 AMZN</t>
  </si>
  <si>
    <t>AAAJGhAAEAAH8ZyAAV</t>
  </si>
  <si>
    <t>Medicine and Industrial So PCE</t>
  </si>
  <si>
    <t>AMZN Mktp US MY9LF4T20</t>
  </si>
  <si>
    <t>AAAJGhAAEAAH8ZyAAW</t>
  </si>
  <si>
    <t>Contagion and the State in PCE</t>
  </si>
  <si>
    <t>AMZN Mktp US MY82I7PC1</t>
  </si>
  <si>
    <t>AAAJGhAAEAAH8ZyAAX</t>
  </si>
  <si>
    <t>AAAJGhAAEAAH8ZyAAY</t>
  </si>
  <si>
    <t>Human Resource Management PCE</t>
  </si>
  <si>
    <t>AMZN Mktp US MY3F41TB0</t>
  </si>
  <si>
    <t>AAAJGhAAEAAH8ZyAAZ</t>
  </si>
  <si>
    <t>AAAJGhAAEAAH8ZyAAa</t>
  </si>
  <si>
    <t>AAAJGhAAEAAH8ZyAAb</t>
  </si>
  <si>
    <t>AAAJGhAAEAAH8ZyAAc</t>
  </si>
  <si>
    <t>AAAJGhAAEAAH8ZyAAd</t>
  </si>
  <si>
    <t>AAAJGhAAEAAH8ZyAAe</t>
  </si>
  <si>
    <t>ZUCBHC48 EA|WOODPASTE WX EA|WOODPASTE WX EA|PINE-S</t>
  </si>
  <si>
    <t>AAAJGhAAEAAH8ZyAAf</t>
  </si>
  <si>
    <t>Ambu Inc 199003020 Peep Va PCE</t>
  </si>
  <si>
    <t>AMZN Mktp US MY81F8TK0</t>
  </si>
  <si>
    <t>AAAJGhAAEAAH8ZyAAg</t>
  </si>
  <si>
    <t>AAAJGhAAEAAH8ZyAAh</t>
  </si>
  <si>
    <t>AAAJGhAAEAAH8ZyAAi</t>
  </si>
  <si>
    <t>AAAJGhAAEAAH8ZyAAj</t>
  </si>
  <si>
    <t>AAAJGhAAEAAH8ZyAAk</t>
  </si>
  <si>
    <t>AMZN Mktp US MY74L0C32</t>
  </si>
  <si>
    <t>AAAJGhAAEAAH8ZyAAl</t>
  </si>
  <si>
    <t>The Complete Gospels 4th PCE</t>
  </si>
  <si>
    <t>AMZN Mktp US MY1NC6P11</t>
  </si>
  <si>
    <t>AAAJGhAAEAAH8ZyAAm</t>
  </si>
  <si>
    <t>Seagate Enterprise Capacit PCE</t>
  </si>
  <si>
    <t>AMZN Mktp US MY0GH7TD0</t>
  </si>
  <si>
    <t>AAAJGhAAEAAH8ZyAAn</t>
  </si>
  <si>
    <t>Futures Past: On the Seman PCE</t>
  </si>
  <si>
    <t>AMZN Mktp US MY41S5GZ2</t>
  </si>
  <si>
    <t>AAAJGhAAEAAH8ZrAAn</t>
  </si>
  <si>
    <t>AMZN Mktp US MY01F3840</t>
  </si>
  <si>
    <t>AAAJGhAAEAAH8ZrAAo</t>
  </si>
  <si>
    <t>UPS 1Z4440R81225058782</t>
  </si>
  <si>
    <t>AAAJGhAAEAAH8ZuAAA</t>
  </si>
  <si>
    <t>FEDEX CDO 393452370568</t>
  </si>
  <si>
    <t>AAAJGhAAEAAH8ZuAAB</t>
  </si>
  <si>
    <t>UPS 1Z4440R81227193971</t>
  </si>
  <si>
    <t>AAAJGhAAEAAH8ZuAAC</t>
  </si>
  <si>
    <t>BDH DICHLOROMETHANE 19L CA EA</t>
  </si>
  <si>
    <t>AAAJGhAAEAAH8ZuAAD</t>
  </si>
  <si>
    <t>BDH TOLUENE 19L CAN EA</t>
  </si>
  <si>
    <t>AAAJGhAAEAAH8ZuAAE</t>
  </si>
  <si>
    <t>AMZN Mktp US MY61G6530</t>
  </si>
  <si>
    <t>AAAJGhAAEAAH8ZuAAF</t>
  </si>
  <si>
    <t>AAAJGhAAEAAH8ZuAAG</t>
  </si>
  <si>
    <t>AAAJGhAAEAAH8ZuAAH</t>
  </si>
  <si>
    <t>AAAJGhAAEAAH8ZuAAI</t>
  </si>
  <si>
    <t>STEINBECK: A LIFE IN LETTE PCE|JOHN STEINBECK WRIT</t>
  </si>
  <si>
    <t>AMAZON.COM MY2CD68V1 AMZN</t>
  </si>
  <si>
    <t>AAAJGhAAEAAH8ZuAAJ</t>
  </si>
  <si>
    <t>AAAJGhAAEAAH8ZuAAK</t>
  </si>
  <si>
    <t>AAAJGhAAEAAH8ZuAAL</t>
  </si>
  <si>
    <t>IHEALTH</t>
  </si>
  <si>
    <t>AAAJGhAAEAAH8ZuAAM</t>
  </si>
  <si>
    <t>APEX COOPER TOOLS T50 TORX PCE</t>
  </si>
  <si>
    <t>AMZN Mktp US MY98Z10E0</t>
  </si>
  <si>
    <t>AAAJGhAAEAAH8aAAAC</t>
  </si>
  <si>
    <t>AAAJGhAAEAAH8aAAAD</t>
  </si>
  <si>
    <t>MICRO-SWISS MICRO SWISS PL PCE</t>
  </si>
  <si>
    <t>AMAZON.COM MY2638060 AMZN</t>
  </si>
  <si>
    <t>AAAJGhAAEAAH8aAAAE</t>
  </si>
  <si>
    <t>AAAJGhAAEAAH8aAAAF</t>
  </si>
  <si>
    <t>Nitrile GlovesPowder Fre EA</t>
  </si>
  <si>
    <t>AAAJGhAAEAAH8aAAAG</t>
  </si>
  <si>
    <t>AAAJGhAAEAAH8aAAAH</t>
  </si>
  <si>
    <t>AAAJGhAAEAAH8aAAAI</t>
  </si>
  <si>
    <t>JBW_8271 ST</t>
  </si>
  <si>
    <t>AAAJGhAAEAAH8aAAAJ</t>
  </si>
  <si>
    <t>Dell 74J6M Pro Stereo USB PCE</t>
  </si>
  <si>
    <t>Amazon.com MY9OD3NL2</t>
  </si>
  <si>
    <t>AAAJGhAAEAAH8aAAAK</t>
  </si>
  <si>
    <t>AAAJGhAAEAAH8aAAAL</t>
  </si>
  <si>
    <t>AMAZON.COM MY18U2EJ0 AMZN</t>
  </si>
  <si>
    <t>AAAJGhAAEAAH8aAAAM</t>
  </si>
  <si>
    <t>AMZN Mktp US MY2VD0M01</t>
  </si>
  <si>
    <t>AAAJGhAAEAAH8aAAAN</t>
  </si>
  <si>
    <t>IRIS USA TB-17 19 QUART ST PCE</t>
  </si>
  <si>
    <t>AMZN MKTP US MY5V27ZJ2 AM</t>
  </si>
  <si>
    <t>AAAJGhAAEAAH8aAAAO</t>
  </si>
  <si>
    <t>AAAJGhAAEAAH8aAAAP</t>
  </si>
  <si>
    <t>102W 15V 6.33A Power Adapt PCE</t>
  </si>
  <si>
    <t>AMZN Mktp US MY5JH1M61</t>
  </si>
  <si>
    <t>AAAJGhAAEAAH8aAAAQ</t>
  </si>
  <si>
    <t>4 Gauge Clear Vinyl 54-Inc PCE</t>
  </si>
  <si>
    <t>AMZN Mktp US MY53T10X0</t>
  </si>
  <si>
    <t>AAAJGhAAEAAH8aAAAR</t>
  </si>
  <si>
    <t>BARREL MAKER PRINTING</t>
  </si>
  <si>
    <t>AAAJGhAAEAAH8aAAAS</t>
  </si>
  <si>
    <t>AAAJGhAAEAAH8aAAAT</t>
  </si>
  <si>
    <t>AAAJGhAAEAAH8aAAAU</t>
  </si>
  <si>
    <t>(12 Pack) Black Ink Ribbon PCE</t>
  </si>
  <si>
    <t>AMZN Mktp US MY85S2V11</t>
  </si>
  <si>
    <t>AAAJGhAAEAAH8aAAAV</t>
  </si>
  <si>
    <t>AAAJGhAAEAAH8aAAAW</t>
  </si>
  <si>
    <t>So You Want to Talk About PCE</t>
  </si>
  <si>
    <t>Kindle Svcs MY0KK0AC0</t>
  </si>
  <si>
    <t>AAAJGhAAEAAH8aAAAX</t>
  </si>
  <si>
    <t>PILOT VARSITY DISPOSABLE F PCE</t>
  </si>
  <si>
    <t>AMAZON.COM MY3BM8JY0 AMZN</t>
  </si>
  <si>
    <t>AAAJGhAAEAAH8aCAAA</t>
  </si>
  <si>
    <t>AAAJGhAAEAAH8ZwAAT</t>
  </si>
  <si>
    <t>AAAJGhAAEAAH8ZwAAU</t>
  </si>
  <si>
    <t>AAAJGhAAEAAH8ZwAAV</t>
  </si>
  <si>
    <t>AAAJGhAAEAAH8ZwAAW</t>
  </si>
  <si>
    <t>AAAJGhAAEAAH8ZwAAX</t>
  </si>
  <si>
    <t>AMZN Mktp US MY4P948P0</t>
  </si>
  <si>
    <t>AAAJGhAAEAAH8ZrAAA</t>
  </si>
  <si>
    <t>AAAJGhAAEAAH8ZrAAB</t>
  </si>
  <si>
    <t>BESTBUYCOM966</t>
  </si>
  <si>
    <t>AAAJGhAAEAAH8ZrAAC</t>
  </si>
  <si>
    <t>GRAVITY PERKS - UNLIMI</t>
  </si>
  <si>
    <t>AAAJGhAAEAAH8ZrAAD</t>
  </si>
  <si>
    <t>UPS APC | SMT1000C R EA</t>
  </si>
  <si>
    <t>AAAJGhAAEAAH8ZrAAE</t>
  </si>
  <si>
    <t>AMZN Mktp US MY9H71BQ0</t>
  </si>
  <si>
    <t>AAAJGhAAEAAH8ZrAAF</t>
  </si>
  <si>
    <t>AAAJGhAAEAAH8ZrAAG</t>
  </si>
  <si>
    <t>AMZN Mktp US MY1EW6B60</t>
  </si>
  <si>
    <t>AAAJGhAAEAAH8ZrAAH</t>
  </si>
  <si>
    <t>1165-1063-ND NPT</t>
  </si>
  <si>
    <t>AAAJGhAAEAAH8ZrAAI</t>
  </si>
  <si>
    <t>Elegoo EL-CP-004 120pcs Mu PCE</t>
  </si>
  <si>
    <t>AMZN Mktp US MY9C06261</t>
  </si>
  <si>
    <t>AAAJGhAAEAAH8ZrAAJ</t>
  </si>
  <si>
    <t>More Than Hot: A Short His PCE</t>
  </si>
  <si>
    <t>AMZN Mktp US MY2NO8SN1</t>
  </si>
  <si>
    <t>AAAJGhAAEAAH8ZrAAK</t>
  </si>
  <si>
    <t>Contagionism Catches On: M PCE</t>
  </si>
  <si>
    <t>Amazon.com MY85908M0</t>
  </si>
  <si>
    <t>AAAJGhAAEAAH8ZrAAL</t>
  </si>
  <si>
    <t>Report on The Sanitary Con PCE</t>
  </si>
  <si>
    <t>AMZN Mktp US MY3EZ8SX1</t>
  </si>
  <si>
    <t>AAAJGhAAEAAH8ZrAAM</t>
  </si>
  <si>
    <t>Poverty inequality and he PCE</t>
  </si>
  <si>
    <t>AMZN Mktp US MY4TE6HE0</t>
  </si>
  <si>
    <t>AAAJGhAAEAAH8ZrAAN</t>
  </si>
  <si>
    <t>AAAJGhAAEAAH8ZrAAO</t>
  </si>
  <si>
    <t>Reducer12 x 10 Duct Si EA</t>
  </si>
  <si>
    <t>AAAJGhAAEAAH8ZrAAP</t>
  </si>
  <si>
    <t>Permanent MarkerBlackFi EA</t>
  </si>
  <si>
    <t>AAAJGhAAEAAH8ZrAAQ</t>
  </si>
  <si>
    <t>Scotch-Brite Non-Scratch D PCE|Blue Summit Supplie</t>
  </si>
  <si>
    <t>AMZN Mktp US MY9HX4DP1</t>
  </si>
  <si>
    <t>AAAJGhAAEAAH8ZrAAR</t>
  </si>
  <si>
    <t>+DLL-REF-HARDDRIVE300GB EAC</t>
  </si>
  <si>
    <t>CDW GOVT #ZBL2864</t>
  </si>
  <si>
    <t>AAAJGhAAEAAH8ZrAAS</t>
  </si>
  <si>
    <t>AAAJGhAAEAAH8ZrAAT</t>
  </si>
  <si>
    <t>Elgato Cam Link 4K - Broad PCE</t>
  </si>
  <si>
    <t>AMZN Mktp US MY73H5B20</t>
  </si>
  <si>
    <t>AAAJGhAAEAAH8ZrAAU</t>
  </si>
  <si>
    <t>221 Silicone O-Ring 70A D PCE</t>
  </si>
  <si>
    <t>Amazon.com MY4SE02M1</t>
  </si>
  <si>
    <t>AAAJGhAAEAAH8ZrAAV</t>
  </si>
  <si>
    <t>AAAJGhAAEAAH8ZrAAW</t>
  </si>
  <si>
    <t>CONCISE GUIDE TO APA STYLE PCE</t>
  </si>
  <si>
    <t>AMAZON.COM MY37E0241 AMZN</t>
  </si>
  <si>
    <t>AAAJGhAAEAAH8ZrAAX</t>
  </si>
  <si>
    <t>UPS 00000073X922230</t>
  </si>
  <si>
    <t>AAAJGhAAEAAH8ZrAAY</t>
  </si>
  <si>
    <t>AAAJGhAAEAAH8ZrAAZ</t>
  </si>
  <si>
    <t>AAAJGhAAEAAH8ZrAAa</t>
  </si>
  <si>
    <t>AAAJGhAAEAAH8ZrAAb</t>
  </si>
  <si>
    <t>AAAJGhAAEAAH8ZrAAc</t>
  </si>
  <si>
    <t>SUPERPOWER INTERRUPTED: TH PCE</t>
  </si>
  <si>
    <t>AMAZON.COM MY82601Q2 AMZN</t>
  </si>
  <si>
    <t>AAAJGhAAEAAH8ZrAAd</t>
  </si>
  <si>
    <t>FACEBK 6ZBXPTAFL2</t>
  </si>
  <si>
    <t>AAAJGhAAEAAH8ZrAAe</t>
  </si>
  <si>
    <t>AAAJGhAAEAAH8ZrAAf</t>
  </si>
  <si>
    <t>AAAJGhAAEAAH8ZrAAg</t>
  </si>
  <si>
    <t>AAAJGhAAEAAH8ZrAAh</t>
  </si>
  <si>
    <t>AAAJGhAAEAAH8ZrAAi</t>
  </si>
  <si>
    <t>AAAJGhAAEAAH8ZrAAj</t>
  </si>
  <si>
    <t>AAAJGhAAEAAH8ZwAAe</t>
  </si>
  <si>
    <t>AAAJGhAAEAAH8ZwAAf</t>
  </si>
  <si>
    <t>AAAJGhAAEAAH8ZwAAg</t>
  </si>
  <si>
    <t>AAAJGhAAEAAH8ZwAAh</t>
  </si>
  <si>
    <t>AAAJGhAAEAAH8ZwAAi</t>
  </si>
  <si>
    <t>AAAJGhAAEAAH8ZwAAj</t>
  </si>
  <si>
    <t>AAAJGhAAEAAH8ZwAAk</t>
  </si>
  <si>
    <t>AAAJGhAAEAAH8ZwAAl</t>
  </si>
  <si>
    <t>AAAJGhAAEAAH8ZwAAm</t>
  </si>
  <si>
    <t>RIDGID TB EA|4FT FIH EA|5/8 IN. X 10 EA|14/3 50'HS</t>
  </si>
  <si>
    <t>AAAJGhAAEAAH8ZyAAA</t>
  </si>
  <si>
    <t>AAAJGhAAEAAH8ZyAAB</t>
  </si>
  <si>
    <t>AAAJGhAAEAAH8ZyAAC</t>
  </si>
  <si>
    <t>AAAJGhAAEAAH8ZyAAD</t>
  </si>
  <si>
    <t>AAAJGhAAEAAH8ZyAAE</t>
  </si>
  <si>
    <t>Vacwel Vacuum Storage Bags PCE</t>
  </si>
  <si>
    <t>AMZN Mktp US MY6TK8OZ2</t>
  </si>
  <si>
    <t>AAAJGhAAEAAH8ZyAAF</t>
  </si>
  <si>
    <t>Lightweight Mini Webcam Tr PCE</t>
  </si>
  <si>
    <t>AMZN Mktp US MY07644D2</t>
  </si>
  <si>
    <t>AAAJGhAAEAAH8ZyAAG</t>
  </si>
  <si>
    <t>ROV AA60 EA|300' TAPE EA|300' TAPE EA|INKZLMRKR2 E</t>
  </si>
  <si>
    <t>AAAJGhAAEAAH8ZyAAH</t>
  </si>
  <si>
    <t>INV516442588 PCE</t>
  </si>
  <si>
    <t>FEDEX 516280682</t>
  </si>
  <si>
    <t>AAAJGhAAEAAH8ZyAAI</t>
  </si>
  <si>
    <t>K-SUN CORPORATION Product PCE|Cartridge Label 1 in</t>
  </si>
  <si>
    <t>AMZN Mktp US MY2XD0GO1</t>
  </si>
  <si>
    <t>AAAJGhAAEAAH8ZyAAJ</t>
  </si>
  <si>
    <t>AAAJGhAAEAAH8ZyAAK</t>
  </si>
  <si>
    <t>AAAJGhAAEAAH8ZyAAL</t>
  </si>
  <si>
    <t>AAAJGhAAEAAH8ZyAAM</t>
  </si>
  <si>
    <t>AAAJGhAAEAAH8ZyAAN</t>
  </si>
  <si>
    <t>AAAJGhAAEAAH8ZgAAX</t>
  </si>
  <si>
    <t>AAAJGhAAEAAH8ZgAAY</t>
  </si>
  <si>
    <t>AAAJGhAAEAAH8ZgAAZ</t>
  </si>
  <si>
    <t>AAAJGhAAEAAH8ZgAAa</t>
  </si>
  <si>
    <t>AAAJGhAAEAAH8ZgAAb</t>
  </si>
  <si>
    <t>SET UP CHARGE:1 COLOR 1 LO NMB</t>
  </si>
  <si>
    <t>AAAJGhAAEAAH8ZgAAc</t>
  </si>
  <si>
    <t>AAAJGhAAEAAH8ZgAAd</t>
  </si>
  <si>
    <t>AAAJGhAAEAAH8ZgAAe</t>
  </si>
  <si>
    <t>AAAJGhAAEAAH8ZgAAf</t>
  </si>
  <si>
    <t>AAAJGhAAEAAH8ZgAAg</t>
  </si>
  <si>
    <t>ZEP PREM PW EA</t>
  </si>
  <si>
    <t>AAAJGhAAEAAH8ZgAAh</t>
  </si>
  <si>
    <t>Aluminum Unthreaded Flange EA</t>
  </si>
  <si>
    <t>AAAJGhAAEAAH8ZgAAi</t>
  </si>
  <si>
    <t>Thick-Wall Through-Wall Pi EA</t>
  </si>
  <si>
    <t>AAAJGhAAEAAH8ZgAAj</t>
  </si>
  <si>
    <t>AAAJGhAAEAAH8ZgAAk</t>
  </si>
  <si>
    <t>Claim ADJ/Amazon Music 5X</t>
  </si>
  <si>
    <t>AAAJGhAAEAAH8ZgAAl</t>
  </si>
  <si>
    <t>AAAJGhAAEAAH8ZgAAm</t>
  </si>
  <si>
    <t>AAAJGhAAEAAH8ZgAAn</t>
  </si>
  <si>
    <t>AAAJGhAAEAAH8ZiAAB</t>
  </si>
  <si>
    <t>AAAJGhAAEAAH8ZiAAC</t>
  </si>
  <si>
    <t>300' ROOP NRL</t>
  </si>
  <si>
    <t>AAAJGhAAEAAH8ZiAAD</t>
  </si>
  <si>
    <t>AAAJGhAAEAAH8ZiAAE</t>
  </si>
  <si>
    <t>LOCKING DOOR HANDLE ITM</t>
  </si>
  <si>
    <t>SP   MYWALKINPARTS.COM</t>
  </si>
  <si>
    <t>AAAJGhAAEAAH8ZiAAF</t>
  </si>
  <si>
    <t>AAAJGhAAEAAH8ZiAAG</t>
  </si>
  <si>
    <t>FACEBK PLJH4UJWC2</t>
  </si>
  <si>
    <t>AAAJGhAAEAAH8ZiAAH</t>
  </si>
  <si>
    <t>LinkedIn 5621183854 lnkd.</t>
  </si>
  <si>
    <t>AAAJGhAAEAAH8ZiAAI</t>
  </si>
  <si>
    <t>Face Shield Ratchet Adjus EA</t>
  </si>
  <si>
    <t>AAAJGhAAEAAH8ZiAAJ</t>
  </si>
  <si>
    <t>Sta-Lube SL3121 Water-Resi PCE</t>
  </si>
  <si>
    <t>Amazon.com MY07M1OU2</t>
  </si>
  <si>
    <t>AAAJGhAAEAAH8ZiAAK</t>
  </si>
  <si>
    <t>LUCAS LUC10043 OIL SAE 80W PCE</t>
  </si>
  <si>
    <t>AMAZON.COM MY2J63GN1 AMZN</t>
  </si>
  <si>
    <t>AAAJGhAAEAAH8ZiAAL</t>
  </si>
  <si>
    <t>2 XL CORPORATION</t>
  </si>
  <si>
    <t>AAAJGhAAEAAH8ZiAAM</t>
  </si>
  <si>
    <t>Amazon.com MY0YD0TC0</t>
  </si>
  <si>
    <t>AAAJGhAAEAAH8ZiAAN</t>
  </si>
  <si>
    <t>AAAJGhAAEAAH8ZiAAO</t>
  </si>
  <si>
    <t>CABLEHDMI TO HDMI6'BL NMB|CABLEHDMIETHERNET4FT NMB</t>
  </si>
  <si>
    <t>AAAJGhAAEAAH8ZiAAP</t>
  </si>
  <si>
    <t>Weiman Granite Cleaner and PCE</t>
  </si>
  <si>
    <t>AMZN Mktp US MY7K524T2</t>
  </si>
  <si>
    <t>AAAJGhAAEAAH8ZiAAQ</t>
  </si>
  <si>
    <t>2PK2PH2 EA|DWA2PH1MF2 EA|SCREWS EA|MACH SCREW EA|M</t>
  </si>
  <si>
    <t>AAAJGhAAEAAH8ZiAAR</t>
  </si>
  <si>
    <t>AAAJGhAAEAAH8ZiAAS</t>
  </si>
  <si>
    <t>AAAJGhAAEAAH8ZiAAT</t>
  </si>
  <si>
    <t>AMAZON.COM MY8440TH0 AMZN</t>
  </si>
  <si>
    <t>AAAJGhAAEAAH8ZiAAU</t>
  </si>
  <si>
    <t>INV516250053 PCE</t>
  </si>
  <si>
    <t>FEDEX 516390357</t>
  </si>
  <si>
    <t>AAAJGhAAEAAH8ZiAAV</t>
  </si>
  <si>
    <t>AAAJGhAAEAAH8ZiAAW</t>
  </si>
  <si>
    <t>AAAJGhAAEAAH8ZiAAX</t>
  </si>
  <si>
    <t>AAAJGhAAEAAH8ZiAAY</t>
  </si>
  <si>
    <t>AAAJGhAAEAAH8ZuAAN</t>
  </si>
  <si>
    <t>AAAJGhAAEAAH8ZuAAO</t>
  </si>
  <si>
    <t>AAAJGhAAEAAH8ZuAAP</t>
  </si>
  <si>
    <t>AAAJGhAAEAAH8ZuAAQ</t>
  </si>
  <si>
    <t>Amazon.com MY3S86XU1</t>
  </si>
  <si>
    <t>AAAJGhAAEAAH8ZwAAA</t>
  </si>
  <si>
    <t>PowerSource 40W UL Listed PCE</t>
  </si>
  <si>
    <t>AMZN Mktp US MY2SY3AR0</t>
  </si>
  <si>
    <t>AAAJGhAAEAAH8ZwAAB</t>
  </si>
  <si>
    <t>AMZN Mktp US MY4XF2AI0</t>
  </si>
  <si>
    <t>AAAJGhAAEAAH8ZwAAC</t>
  </si>
  <si>
    <t>AAAJGhAAEAAH8ZwAAD</t>
  </si>
  <si>
    <t>AAAJGhAAEAAH8ZwAAE</t>
  </si>
  <si>
    <t>AAAJGhAAEAAH8ZwAAF</t>
  </si>
  <si>
    <t>AAAJGhAAEAAH8ZwAAG</t>
  </si>
  <si>
    <t>AAAJGhAAEAAH8ZwAAH</t>
  </si>
  <si>
    <t>AAAJGhAAEAAH8ZwAAI</t>
  </si>
  <si>
    <t>AAAJGhAAEAAH8ZwAAJ</t>
  </si>
  <si>
    <t>AAAJGhAAEAAH8ZwAAK</t>
  </si>
  <si>
    <t>AAAJGhAAEAAH8ZwAAL</t>
  </si>
  <si>
    <t>AAAJGhAAEAAH8ZwAAM</t>
  </si>
  <si>
    <t>AAAJGhAAEAAH8ZwAAN</t>
  </si>
  <si>
    <t>AAAJGhAAEAAH8ZwAAO</t>
  </si>
  <si>
    <t>AAAJGhAAEAAH8ZwAAP</t>
  </si>
  <si>
    <t>AAAJGhAAEAAH8ZwAAQ</t>
  </si>
  <si>
    <t>AAAJGhAAEAAH8ZwAAR</t>
  </si>
  <si>
    <t>AAAJGhAAEAAH8ZwAAS</t>
  </si>
  <si>
    <t>AAAJGhAAEAAH8ZbAAn</t>
  </si>
  <si>
    <t>TapeLLM/SLN1.88x40D NMB|ENVELOPECAT10X13100BX NMB|</t>
  </si>
  <si>
    <t>AAAJGhAAEAAH8ZeAAA</t>
  </si>
  <si>
    <t>AAAJGhAAEAAH8ZeAAB</t>
  </si>
  <si>
    <t>AAAJGhAAEAAH8ZeAAC</t>
  </si>
  <si>
    <t>AAAJGhAAEAAH8ZeAAD</t>
  </si>
  <si>
    <t>Amazon.com MY1BQ6X00</t>
  </si>
  <si>
    <t>AAAJGhAAEAAH8ZeAAE</t>
  </si>
  <si>
    <t>HOKA ONE ONE Hupana Women' PCE</t>
  </si>
  <si>
    <t>AMZN Mktp US MY28R71K0</t>
  </si>
  <si>
    <t>AAAJGhAAEAAH8ZeAAF</t>
  </si>
  <si>
    <t>AAAJGhAAEAAH8ZeAAG</t>
  </si>
  <si>
    <t>AAAJGhAAEAAH8ZeAAH</t>
  </si>
  <si>
    <t>AAAJGhAAEAAH8ZeAAI</t>
  </si>
  <si>
    <t>AAAJGhAAEAAH8ZeAAJ</t>
  </si>
  <si>
    <t>AAAJGhAAEAAH8ZeAAK</t>
  </si>
  <si>
    <t>3/4 DR 1 5/16 IN SOC NMB</t>
  </si>
  <si>
    <t>AAAJGhAAEAAH8ZeAAL</t>
  </si>
  <si>
    <t>AAAJGhAAEAAH8ZeAAM</t>
  </si>
  <si>
    <t>AAAJGhAAEAAH8ZeAAN</t>
  </si>
  <si>
    <t>AAAJGhAAEAAH8ZeAAO</t>
  </si>
  <si>
    <t>AAAJGhAAEAAH8ZeAAP</t>
  </si>
  <si>
    <t>AMAZON MUSIC UNLIMITED PCE</t>
  </si>
  <si>
    <t>AMZN DIGITAL MY7NX38D1 88</t>
  </si>
  <si>
    <t>AAAJGhAAEAAH8ZeAAQ</t>
  </si>
  <si>
    <t>AAAJGhAAEAAH8ZeAAR</t>
  </si>
  <si>
    <t>AAAJGhAAEAAH8ZeAAS</t>
  </si>
  <si>
    <t>AAAJGhAAEAAH8ZeAAT</t>
  </si>
  <si>
    <t>AAAJGhAAEAAH8ZeAAU</t>
  </si>
  <si>
    <t>Sharpie Liquid Highlighter PCE|HARDCOVER Academic</t>
  </si>
  <si>
    <t>AMZN Mktp US MY4CD1GT0</t>
  </si>
  <si>
    <t>AAAJGhAAEAAH8ZeAAV</t>
  </si>
  <si>
    <t>AMZN Mktp US MY0I58MT0</t>
  </si>
  <si>
    <t>AAAJGhAAEAAH8ZeAAW</t>
  </si>
  <si>
    <t>Iconology: Image Text Id PCE|Approach to Aesthetic</t>
  </si>
  <si>
    <t>Amazon.com MY9RV78L1</t>
  </si>
  <si>
    <t>AAAJGhAAEAAH8ZeAAX</t>
  </si>
  <si>
    <t>Friends of Interpretable O PCE</t>
  </si>
  <si>
    <t>AMZN Mktp US MY6UZ23X2</t>
  </si>
  <si>
    <t>AAAJGhAAEAAH8ZeAAY</t>
  </si>
  <si>
    <t>Art and Form: From Roger F PCE</t>
  </si>
  <si>
    <t>Amazon.com MY3Y49HM1</t>
  </si>
  <si>
    <t>AAAJGhAAEAAH8ZeAAZ</t>
  </si>
  <si>
    <t>Collected Writings of Dant PCE</t>
  </si>
  <si>
    <t>AMZN Mktp US MY78913Z2</t>
  </si>
  <si>
    <t>AAAJGhAAEAAH8ZeAAa</t>
  </si>
  <si>
    <t>Looking Away: Phenomenalit PCE</t>
  </si>
  <si>
    <t>AMZN Mktp US MY7BT13E2</t>
  </si>
  <si>
    <t>AAAJGhAAEAAH8ZeAAb</t>
  </si>
  <si>
    <t>The Freud Reader PCE|The Heart of Midlothian (P PC</t>
  </si>
  <si>
    <t>AMZN Mktp US MY1KD0NX2</t>
  </si>
  <si>
    <t>AAAJGhAAEAAH8ZeAAc</t>
  </si>
  <si>
    <t>AAAJGhAAEAAH8ZeAAd</t>
  </si>
  <si>
    <t>VEGA T45 TORX Security Bit PCE</t>
  </si>
  <si>
    <t>AMZN Mktp US MY8PA4G80</t>
  </si>
  <si>
    <t>AAAJGhAAEAAH8ZeAAe</t>
  </si>
  <si>
    <t>AAAJGhAAEAAH8ZeAAf</t>
  </si>
  <si>
    <t>AAAJGhAAEAAH8ZeAAg</t>
  </si>
  <si>
    <t>AAAJGhAAEAAH8ZeAAh</t>
  </si>
  <si>
    <t>300V AC/300V DC Terminal B EA|Compression Spring 0</t>
  </si>
  <si>
    <t>AAAJGhAAEAAH8ZeAAi</t>
  </si>
  <si>
    <t>455-1187-ND NPT|455-3106-ND NPT|455-2931-ND NPT|45</t>
  </si>
  <si>
    <t>AAAJGhAAEAAH8ZeAAj</t>
  </si>
  <si>
    <t>4.5 DIABLD EA|7/8SHKWVHS EA|1-1/8SWVHS EA|1-3/8SWV</t>
  </si>
  <si>
    <t>AAAJGhAAEAAH8ZeAAk</t>
  </si>
  <si>
    <t>AAAJGhAAEAAH8ZeAAl</t>
  </si>
  <si>
    <t>GH 6-IN GRAY WEDGE DOOR HO EA|3M SECUREFIT 400 CLR</t>
  </si>
  <si>
    <t>AAAJGhAAEAAH8ZeAAm</t>
  </si>
  <si>
    <t>AAAJGhAAEAAH8ZgAAA</t>
  </si>
  <si>
    <t>UPS 0000002X3641230</t>
  </si>
  <si>
    <t>AAAJGhAAEAAH8ZrAAk</t>
  </si>
  <si>
    <t>AMZN Mktp US MY1PH28G0</t>
  </si>
  <si>
    <t>AAAJGhAAEAAH8ZrAAl</t>
  </si>
  <si>
    <t>Against Coercion: Games Po PCE|Ekphrasis: The Illu</t>
  </si>
  <si>
    <t>Amazon.com MY7AG1GT2</t>
  </si>
  <si>
    <t>AAAJGhAAEAAH8ZrAAm</t>
  </si>
  <si>
    <t>COB WEB DUST EA|COB WEB DUST EA|ALB SN CLK EA|GRTB</t>
  </si>
  <si>
    <t>AAAJGhAAEAAH8ZiAAh</t>
  </si>
  <si>
    <t>AAAJGhAAEAAH8ZiAAi</t>
  </si>
  <si>
    <t>ON-STAGE 19 MICROPHONE GO PCE</t>
  </si>
  <si>
    <t>AMAZON.COM MY04G4GL1 AMZN</t>
  </si>
  <si>
    <t>AAAJGhAAEAAH8ZiAAj</t>
  </si>
  <si>
    <t>ON-STAGE 13 MICROPHONE GO PCE</t>
  </si>
  <si>
    <t>AMAZON.COM MY0IP7TL0 AMZN</t>
  </si>
  <si>
    <t>AAAJGhAAEAAH8ZiAAk</t>
  </si>
  <si>
    <t>Mirimichi Green CarbonizPN EA|LESCO Fertilizer LO</t>
  </si>
  <si>
    <t>AAAJGhAAEAAH8ZiAAl</t>
  </si>
  <si>
    <t>SOD BY SHERRY</t>
  </si>
  <si>
    <t>AAAJGhAAEAAH8ZiAAm</t>
  </si>
  <si>
    <t>V-Belt5L520 EA|V-Belt4L220 EA|V-BeltCoggedBX133 EA</t>
  </si>
  <si>
    <t>AAAJGhAAEAAH8ZgAAJ</t>
  </si>
  <si>
    <t>AAAJGhAAEAAH8ZgAAK</t>
  </si>
  <si>
    <t>AAAJGhAAEAAH8ZgAAL</t>
  </si>
  <si>
    <t>IMB COMMERCIAL GRAPHIC</t>
  </si>
  <si>
    <t>AAAJGhAAEAAH8ZgAAM</t>
  </si>
  <si>
    <t>FBOPYMT93471318 PCE</t>
  </si>
  <si>
    <t>FEDEX 93464772</t>
  </si>
  <si>
    <t>AAAJGhAAEAAH8ZgAAN</t>
  </si>
  <si>
    <t>AAAJGhAAEAAH8ZgAAO</t>
  </si>
  <si>
    <t>Miller Corner Saver Plasti PCE</t>
  </si>
  <si>
    <t>AMZN Mktp US MY4WJ1080</t>
  </si>
  <si>
    <t>AAAJGhAAEAAH8ZgAAP</t>
  </si>
  <si>
    <t>GEL ALCOHOL HAND SANITIZER CS|CLEAN SKIN HAND SANI</t>
  </si>
  <si>
    <t>AAAJGhAAEAAH8ZgAAQ</t>
  </si>
  <si>
    <t>AAAJGhAAEAAH8ZgAAR</t>
  </si>
  <si>
    <t>1649-1116-ND NPT</t>
  </si>
  <si>
    <t>AAAJGhAAEAAH8ZgAAS</t>
  </si>
  <si>
    <t>2 PVC CAP EA|2 PVC CAP EA|MACH SCREW EA|#15 O-RING</t>
  </si>
  <si>
    <t>AAAJGhAAEAAH8ZgAAT</t>
  </si>
  <si>
    <t>AAAJGhAAEAAH8ZgAAU</t>
  </si>
  <si>
    <t>ROOMSKETCHER</t>
  </si>
  <si>
    <t>AAAJGhAAEAAH8ZgAAV</t>
  </si>
  <si>
    <t>AAAJGhAAEAAH8ZgAAW</t>
  </si>
  <si>
    <t>AAAJGhAAEAAH8ZUAAe</t>
  </si>
  <si>
    <t>AAAJGhAAEAAH8ZUAAf</t>
  </si>
  <si>
    <t>Cuisinart Cast-Iron Single PCE|SUPCASE  Unicorn Be</t>
  </si>
  <si>
    <t>AMZN Mktp US MY7M76ER1</t>
  </si>
  <si>
    <t>AAAJGhAAEAAH8ZUAAg</t>
  </si>
  <si>
    <t>SUNCOO 27'' Commercial Foo PCE</t>
  </si>
  <si>
    <t>AMZN Mktp US MY8203081</t>
  </si>
  <si>
    <t>AAAJGhAAEAAH8ZUAAh</t>
  </si>
  <si>
    <t>AAAJGhAAEAAH8ZUAAi</t>
  </si>
  <si>
    <t>FPMFOREIGNPOLICYMAG</t>
  </si>
  <si>
    <t>AAAJGhAAEAAH8ZUAAj</t>
  </si>
  <si>
    <t>AAAJGhAAEAAH8ZbAAM</t>
  </si>
  <si>
    <t>Logitech M90 Mouse USB Cab PCE</t>
  </si>
  <si>
    <t>Amazon.it Y56SR9K85</t>
  </si>
  <si>
    <t>AAAJGhAAEAAH8ZbAAN</t>
  </si>
  <si>
    <t>AAAJGhAAEAAH8ZbAAO</t>
  </si>
  <si>
    <t>AAAJGhAAEAAH8ZbAAP</t>
  </si>
  <si>
    <t>BESTBUYCOM806092973444</t>
  </si>
  <si>
    <t>AAAJGhAAEAAH8ZbAAQ</t>
  </si>
  <si>
    <t>Hypertherm Powermax85 Esse PCE|Hypertherm Powermax</t>
  </si>
  <si>
    <t>AMZN Mktp US MY2FE7SM1</t>
  </si>
  <si>
    <t>AAAJGhAAEAAH8ZbAAR</t>
  </si>
  <si>
    <t>Globe Valve1BronzeFNP EA</t>
  </si>
  <si>
    <t>AAAJGhAAEAAH8ZbAAS</t>
  </si>
  <si>
    <t>BUTTERLY CO LTD</t>
  </si>
  <si>
    <t>AAAJGhAAEAAH8ZbAAT</t>
  </si>
  <si>
    <t>AAAJGhAAEAAH8ZbAAU</t>
  </si>
  <si>
    <t>AAAJGhAAEAAH8ZbAAV</t>
  </si>
  <si>
    <t>Newsstand MY7MW7PD2</t>
  </si>
  <si>
    <t>AAAJGhAAEAAH8ZbAAW</t>
  </si>
  <si>
    <t>AMZN Mktp US MY9AJ01C2</t>
  </si>
  <si>
    <t>AAAJGhAAEAAH8ZbAAX</t>
  </si>
  <si>
    <t>AAAJGhAAEAAH8ZQAAc</t>
  </si>
  <si>
    <t>AAAJGhAAEAAH8ZQAAd</t>
  </si>
  <si>
    <t>AAAJGhAAEAAH8ZQAAe</t>
  </si>
  <si>
    <t>DRIVE MFLEX L/S 600RPM 115 EA|PUMP HEAD L/S EASY-L</t>
  </si>
  <si>
    <t>AAAJGhAAEAAH8ZQAAf</t>
  </si>
  <si>
    <t>DIN-Rail Mount Transformer EA|Indoor Enclosure wit</t>
  </si>
  <si>
    <t>AAAJGhAAEAAH8ZQAAg</t>
  </si>
  <si>
    <t>AMZN Mktp US MY0SM9X91</t>
  </si>
  <si>
    <t>AAAJGhAAEAAH8ZQAAh</t>
  </si>
  <si>
    <t>ROCKETBOOK SMART REUSABLE PCE</t>
  </si>
  <si>
    <t>AMAZON.COM MY9190NB2 AMZN</t>
  </si>
  <si>
    <t>AAAJGhAAEAAH8ZQAAi</t>
  </si>
  <si>
    <t>UPS 715489784</t>
  </si>
  <si>
    <t>AAAJGhAAEAAH8ZQAAj</t>
  </si>
  <si>
    <t>MSFT   E0400B2SJZ</t>
  </si>
  <si>
    <t>AAAJGhAAEAAH8ZQAAk</t>
  </si>
  <si>
    <t>AAAJGhAAEAAH8ZQAAl</t>
  </si>
  <si>
    <t>PAYPAL  SIMPLYNAS</t>
  </si>
  <si>
    <t>AAAJGhAAEAAH8ZQAAm</t>
  </si>
  <si>
    <t>AAAJGhAAEAAH8ZUAAA</t>
  </si>
  <si>
    <t>AAAJGhAAEAAH8ZUAAB</t>
  </si>
  <si>
    <t>AAAJGhAAEAAH8ZUAAC</t>
  </si>
  <si>
    <t>AAAJGhAAEAAH8ZUAAD</t>
  </si>
  <si>
    <t>AAAJGhAAEAAH8ZUAAE</t>
  </si>
  <si>
    <t>AAAJGhAAEAAH8ZUAAF</t>
  </si>
  <si>
    <t>AAAJGhAAEAAH8ZUAAG</t>
  </si>
  <si>
    <t>AAAJGhAAEAAH8ZUAAH</t>
  </si>
  <si>
    <t>PERFUMERSUPPLYHOUSE</t>
  </si>
  <si>
    <t>AAAJGhAAEAAH8ZUAAI</t>
  </si>
  <si>
    <t>STICKY NOTES 3X3 INCH BRIG PCE|8-1/2 X 11 / BLUEPR</t>
  </si>
  <si>
    <t>AMZN MKTP US MY5KX43L0 AM</t>
  </si>
  <si>
    <t>AAAJGhAAEAAH8ZUAAJ</t>
  </si>
  <si>
    <t>Canon EOS M50 Mirrorless D PCE</t>
  </si>
  <si>
    <t>AMZN Mktp US MY2GD90H1</t>
  </si>
  <si>
    <t>AAAJGhAAEAAH8ZUAAK</t>
  </si>
  <si>
    <t>JENGA CLASSIC GAME PCE</t>
  </si>
  <si>
    <t>AMZN MKTP US MY3AK5J80 AM</t>
  </si>
  <si>
    <t>AAAJGhAAEAAH8ZUAAL</t>
  </si>
  <si>
    <t>FEDEX 179423764590</t>
  </si>
  <si>
    <t>AAAJGhAAEAAH8ZiAAZ</t>
  </si>
  <si>
    <t>AAAJGhAAEAAH8ZiAAa</t>
  </si>
  <si>
    <t>AAAJGhAAEAAH8ZiAAb</t>
  </si>
  <si>
    <t>AMZN Mktp US MY2UC5TQ0</t>
  </si>
  <si>
    <t>AAAJGhAAEAAH8ZiAAc</t>
  </si>
  <si>
    <t>AAAJGhAAEAAH8ZiAAd</t>
  </si>
  <si>
    <t>AAAJGhAAEAAH8ZiAAe</t>
  </si>
  <si>
    <t>AAAJGhAAEAAH8ZiAAf</t>
  </si>
  <si>
    <t>AAAJGhAAEAAH8ZiAAg</t>
  </si>
  <si>
    <t>AAAJGhAAEAAH8ZbAAY</t>
  </si>
  <si>
    <t>AAAJGhAAEAAH8ZbAAZ</t>
  </si>
  <si>
    <t>AAAJGhAAEAAH8ZbAAa</t>
  </si>
  <si>
    <t>AAAJGhAAEAAH8ZbAAb</t>
  </si>
  <si>
    <t>AAAJGhAAEAAH8ZbAAc</t>
  </si>
  <si>
    <t>AAAJGhAAEAAH8ZbAAd</t>
  </si>
  <si>
    <t>UPS 000000998W87230</t>
  </si>
  <si>
    <t>AAAJGhAAEAAH8ZbAAe</t>
  </si>
  <si>
    <t>AAAJGhAAEAAH8ZbAAf</t>
  </si>
  <si>
    <t>MILLIPORE WATERS R-401 DIF ITM</t>
  </si>
  <si>
    <t>PAYPAL  STARLIGHTSU EBAY</t>
  </si>
  <si>
    <t>AAAJGhAAEAAH8ZbAAg</t>
  </si>
  <si>
    <t>AAAJGhAAEAAH8ZbAAh</t>
  </si>
  <si>
    <t>The SAGE Dictionary of Cri PCE</t>
  </si>
  <si>
    <t>AMZN Mktp US MY0AR31Y2</t>
  </si>
  <si>
    <t>AAAJGhAAEAAH8ZbAAi</t>
  </si>
  <si>
    <t>Stockley's Drug Interactio PCE</t>
  </si>
  <si>
    <t>AMZN Mktp US MY37E31G2</t>
  </si>
  <si>
    <t>AAAJGhAAEAAH8ZbAAj</t>
  </si>
  <si>
    <t>AAAJGhAAEAAH8ZbAAk</t>
  </si>
  <si>
    <t>CANVA  02715-5207095</t>
  </si>
  <si>
    <t>AAAJGhAAEAAH8ZbAAl</t>
  </si>
  <si>
    <t>AAAJGhAAEAAH8ZbAAm</t>
  </si>
  <si>
    <t>AAAJGhAAEAAH8ZOAAZ</t>
  </si>
  <si>
    <t>CHINESE HYDROPOWER DEVELOP PCE</t>
  </si>
  <si>
    <t>AMAZON.COM MY88V4TC2 AMZN</t>
  </si>
  <si>
    <t>AAAJGhAAEAAH8ZOAAa</t>
  </si>
  <si>
    <t>DAWN OF THE CODE WAR: AMER PCE|DANCE OF THE TRILLI</t>
  </si>
  <si>
    <t>AMAZON.COM MY8CU8E32 AMZN</t>
  </si>
  <si>
    <t>AAAJGhAAEAAH8ZOAAb</t>
  </si>
  <si>
    <t>HATCHBOX PETG 3D Printer F PCE</t>
  </si>
  <si>
    <t>AMZN Mktp US MY3J348H1</t>
  </si>
  <si>
    <t>AAAJGhAAEAAH8ZOAAc</t>
  </si>
  <si>
    <t>AAAJGhAAEAAH8ZOAAd</t>
  </si>
  <si>
    <t>FBOPYMT93559288 PCE</t>
  </si>
  <si>
    <t>FEDEX 61665118</t>
  </si>
  <si>
    <t>AAAJGhAAEAAH8ZOAAe</t>
  </si>
  <si>
    <t>FBOPYMT93557912 PCE</t>
  </si>
  <si>
    <t>AAAJGhAAEAAH8ZOAAf</t>
  </si>
  <si>
    <t>FBOPYMT93558357 PCE</t>
  </si>
  <si>
    <t>AAAJGhAAEAAH8ZOAAg</t>
  </si>
  <si>
    <t>AAAJGhAAEAAH8ZOAAh</t>
  </si>
  <si>
    <t>AAAJGhAAEAAH8ZOAAi</t>
  </si>
  <si>
    <t>AAAJGhAAEAAH8ZOAAj</t>
  </si>
  <si>
    <t>AMZN Mktp US MY2V51G50</t>
  </si>
  <si>
    <t>AAAJGhAAEAAH8ZOAAk</t>
  </si>
  <si>
    <t>AAAJGhAAEAAH8ZOAAl</t>
  </si>
  <si>
    <t>Amazon.com MY17S4TG2</t>
  </si>
  <si>
    <t>AAAJGhAAEAAH8ZOAAm</t>
  </si>
  <si>
    <t>AMZN Mktp US MY6Q53521</t>
  </si>
  <si>
    <t>AAAJGhAAEAAH8ZOAAn</t>
  </si>
  <si>
    <t>AAAJGhAAEAAH8ZQAAA</t>
  </si>
  <si>
    <t>AAAJGhAAEAAH8ZQAAB</t>
  </si>
  <si>
    <t>AAAJGhAAEAAH8ZQAAC</t>
  </si>
  <si>
    <t>AAAJGhAAEAAH8ZQAAD</t>
  </si>
  <si>
    <t>AAAJGhAAEAAH8ZQAAE</t>
  </si>
  <si>
    <t>Smead File Pocket Straigh PCE|Pendaflex Portable D</t>
  </si>
  <si>
    <t>AMZN Mktp US MY14F9VI1</t>
  </si>
  <si>
    <t>AAAJGhAAEAAH8ZQAAF</t>
  </si>
  <si>
    <t>Amazon.com MY3EU8VJ1</t>
  </si>
  <si>
    <t>AAAJGhAAEAAH8ZQAAG</t>
  </si>
  <si>
    <t>Amazon Prime MY7QI8E90</t>
  </si>
  <si>
    <t>AAAJGhAAEAAH8ZQAAH</t>
  </si>
  <si>
    <t>NIC INTEL|EXPI9402PTBLK DU EA</t>
  </si>
  <si>
    <t>AAAJGhAAEAAH8ZQAAI</t>
  </si>
  <si>
    <t>AAAJGhAAEAAH8ZQAAJ</t>
  </si>
  <si>
    <t>FEDEX 516540586</t>
  </si>
  <si>
    <t>AAAJGhAAEAAH8ZQAAK</t>
  </si>
  <si>
    <t>AAAJGhAAEAAH8ZQAAL</t>
  </si>
  <si>
    <t>AAAJGhAAEAAH8ZQAAM</t>
  </si>
  <si>
    <t>AAAJGhAAEAAH8ZQAAN</t>
  </si>
  <si>
    <t>AAAJGhAAEAAH8ZQAAO</t>
  </si>
  <si>
    <t>AAAJGhAAEAAH8ZQAAP</t>
  </si>
  <si>
    <t>AAAJGhAAEAAH8ZQAAQ</t>
  </si>
  <si>
    <t>AAAJGhAAEAAH8ZQAAR</t>
  </si>
  <si>
    <t>AAAJGhAAEAAH8ZQAAS</t>
  </si>
  <si>
    <t>ELLE EMME S.R.L.</t>
  </si>
  <si>
    <t>AAAJGhAAEAAH8ZQAAT</t>
  </si>
  <si>
    <t>AAAJGhAAEAAH8ZQAAU</t>
  </si>
  <si>
    <t>AAAJGhAAEAAH8ZQAAV</t>
  </si>
  <si>
    <t>Hydraulic (FEET) EA|Hydraulic (FEET) EA|Steel MJ x</t>
  </si>
  <si>
    <t>AAAJGhAAEAAH8ZQAAW</t>
  </si>
  <si>
    <t>AAAJGhAAEAAH8ZQAAX</t>
  </si>
  <si>
    <t>AAAJGhAAEAAH8ZQAAY</t>
  </si>
  <si>
    <t>CoolGrows Grow Tent Room w PCE</t>
  </si>
  <si>
    <t>AMZN Mktp US MY2T58EM0</t>
  </si>
  <si>
    <t>AAAJGhAAEAAH8ZQAAZ</t>
  </si>
  <si>
    <t>AAAJGhAAEAAH8ZgAAB</t>
  </si>
  <si>
    <t>Atlas Scientific Dissolved PCE</t>
  </si>
  <si>
    <t>AMZN Mktp US MY46S2ZX2</t>
  </si>
  <si>
    <t>AAAJGhAAEAAH8ZgAAC</t>
  </si>
  <si>
    <t>AdirPro BDC70 Li Ion Batte PCE|AmazonBasics AA Hig</t>
  </si>
  <si>
    <t>AMZN Mktp US MY8W810W0</t>
  </si>
  <si>
    <t>AAAJGhAAEAAH8ZgAAD</t>
  </si>
  <si>
    <t>GPS CITY</t>
  </si>
  <si>
    <t>AAAJGhAAEAAH8ZgAAE</t>
  </si>
  <si>
    <t>APPLE USB-C TO USB ADAPTER PCE|SAMSUNG T5 PORTABLE</t>
  </si>
  <si>
    <t>AMAZON.COM MY5TP8ZF2 AMZN</t>
  </si>
  <si>
    <t>AAAJGhAAEAAH8ZgAAF</t>
  </si>
  <si>
    <t>AAAJGhAAEAAH8ZgAAG</t>
  </si>
  <si>
    <t>AAAJGhAAEAAH8ZgAAH</t>
  </si>
  <si>
    <t>IPAD WI-FI 128GB GOLD-USA EA</t>
  </si>
  <si>
    <t>AAAJGhAAEAAH8ZgAAI</t>
  </si>
  <si>
    <t>Glidecote V207501 Woodwork PCE</t>
  </si>
  <si>
    <t>AMZN Mktp US MY07W2EB1</t>
  </si>
  <si>
    <t>AAAJGhAAEAAH8ZUAAP</t>
  </si>
  <si>
    <t>Antifatigue MatBlackYll EA|Disposable GlovesNitril</t>
  </si>
  <si>
    <t>AAAJGhAAEAAH8ZUAAQ</t>
  </si>
  <si>
    <t>AMZN Mktp US MY1PV1ZY0</t>
  </si>
  <si>
    <t>AAAJGhAAEAAH8ZUAAR</t>
  </si>
  <si>
    <t>285-2918-ND NPT|945-2204-ND NPT</t>
  </si>
  <si>
    <t>AAAJGhAAEAAH8ZUAAS</t>
  </si>
  <si>
    <t>iPad Mini 1/2/3 Case - 360 PCE</t>
  </si>
  <si>
    <t>AMZN Mktp US MY4GH4CU2</t>
  </si>
  <si>
    <t>AAAJGhAAEAAH8ZUAAT</t>
  </si>
  <si>
    <t>AAAJGhAAEAAH8ZUAAU</t>
  </si>
  <si>
    <t>Collapsible File Storage B PCE</t>
  </si>
  <si>
    <t>AMZN Mktp US MY1WG3EW1</t>
  </si>
  <si>
    <t>AAAJGhAAEAAH8ZUAAV</t>
  </si>
  <si>
    <t>AAAJGhAAEAAH8ZUAAW</t>
  </si>
  <si>
    <t>DOOR STOPPER RUBBER DOORST PCE</t>
  </si>
  <si>
    <t>AMZN MKTP US MY7MS5C02 AM</t>
  </si>
  <si>
    <t>AAAJGhAAEAAH8ZUAAX</t>
  </si>
  <si>
    <t>AAAJGhAAEAAH8ZUAAY</t>
  </si>
  <si>
    <t>2020 Microsoft Surface Pen PCE</t>
  </si>
  <si>
    <t>AMZN Mktp US MY6M200Z1</t>
  </si>
  <si>
    <t>AAAJGhAAEAAH8ZUAAZ</t>
  </si>
  <si>
    <t>AAAJGhAAEAAH8ZUAAa</t>
  </si>
  <si>
    <t>GAT_A26 ST</t>
  </si>
  <si>
    <t>AAAJGhAAEAAH8ZUAAb</t>
  </si>
  <si>
    <t>AAAJGhAAEAAH8ZUAAc</t>
  </si>
  <si>
    <t>AAAJGhAAEAAH8ZUAAd</t>
  </si>
  <si>
    <t>Amazon.com MY2031J12</t>
  </si>
  <si>
    <t>AAAJGhAAEAAH8ZOAAB</t>
  </si>
  <si>
    <t>Pendaflex Portable File Bo PCE</t>
  </si>
  <si>
    <t>AMZN Mktp US MY1BM0TZ2</t>
  </si>
  <si>
    <t>AAAJGhAAEAAH8ZOAAC</t>
  </si>
  <si>
    <t>LCL Compatible Ink Cartrid PCE|AmazonBasics Hangin</t>
  </si>
  <si>
    <t>AMZN Mktp US MY8VZ6TK2</t>
  </si>
  <si>
    <t>AAAJGhAAEAAH8ZOAAD</t>
  </si>
  <si>
    <t>Cooper Submarine Water Res PCE</t>
  </si>
  <si>
    <t>AMZN Mktp US MY4KF8DV1</t>
  </si>
  <si>
    <t>AAAJGhAAEAAH8ZOAAE</t>
  </si>
  <si>
    <t>LUDOS Clamor Wired Earbuds PCE</t>
  </si>
  <si>
    <t>AMZN Mktp US MY4S230U0</t>
  </si>
  <si>
    <t>AAAJGhAAEAAH8ZAAAi</t>
  </si>
  <si>
    <t>AAAJGhAAEAAH8ZAAAj</t>
  </si>
  <si>
    <t>AAAJGhAAEAAH8ZAAAk</t>
  </si>
  <si>
    <t>LINKYO COMPATIBLE TONER CA PCE|LINKYO COMPATIBLE D</t>
  </si>
  <si>
    <t>AMZN MKTP US MY08X0M51 AM</t>
  </si>
  <si>
    <t>AAAJGhAAEAAH8ZAAAl</t>
  </si>
  <si>
    <t>AAAJGhAAEAAH8ZAAAm</t>
  </si>
  <si>
    <t>AAAJGhAAEAAH8ZEAAA</t>
  </si>
  <si>
    <t>QNAP 4 BAY THUNDERBOLT 3 N PCE</t>
  </si>
  <si>
    <t>AMAZON.COM MY9C000W1 AMZN</t>
  </si>
  <si>
    <t>AAAJGhAAEAAH8ZEAAB</t>
  </si>
  <si>
    <t>KOBALT 40V 2 IN 1 PUSH MOW EA</t>
  </si>
  <si>
    <t>AAAJGhAAEAAH8ZEAAC</t>
  </si>
  <si>
    <t>1568-1983-ND NPT</t>
  </si>
  <si>
    <t>AAAJGhAAEAAH8ZEAAD</t>
  </si>
  <si>
    <t>Super Remover - Neoprene PCE|M-jump 24 PCS 1 inch</t>
  </si>
  <si>
    <t>AMZN Mktp US MY96R5N50</t>
  </si>
  <si>
    <t>AAAJGhAAEAAH8ZEAAE</t>
  </si>
  <si>
    <t>Pacon Protecto Film 1875 PCE</t>
  </si>
  <si>
    <t>AMZN Mktp US M78RX1WT2</t>
  </si>
  <si>
    <t>AAAJGhAAEAAH8ZEAAF</t>
  </si>
  <si>
    <t>GOCHANGE 3 in 1 Foam Cutte PCE|Cricut Easy Press M</t>
  </si>
  <si>
    <t>AMZN Mktp US M74E33WJ2</t>
  </si>
  <si>
    <t>AAAJGhAAEAAH8ZEAAG</t>
  </si>
  <si>
    <t>SUOCO Vacuum Storage Bags PCE</t>
  </si>
  <si>
    <t>AMZN Mktp US MY2TO7320</t>
  </si>
  <si>
    <t>AAAJGhAAEAAH8ZEAAH</t>
  </si>
  <si>
    <t>AAAJGhAAEAAH8ZEAAI</t>
  </si>
  <si>
    <t>AAAJGhAAEAAH8ZEAAJ</t>
  </si>
  <si>
    <t>TACTICAL TECH LLC</t>
  </si>
  <si>
    <t>AAAJGhAAEAAH8ZEAAK</t>
  </si>
  <si>
    <t>AAAJGhAAEAAH8ZEAAL</t>
  </si>
  <si>
    <t>AAAJGhAAEAAH8ZEAAM</t>
  </si>
  <si>
    <t>AAAJGhAAEAAH8ZEAAN</t>
  </si>
  <si>
    <t>AAAJGhAAEAAH8ZEAAO</t>
  </si>
  <si>
    <t>AAAJGhAAEAAH8ZEAAP</t>
  </si>
  <si>
    <t>AAAJGhAAEAAH8ZEAAQ</t>
  </si>
  <si>
    <t>AAAJGhAAEAAH8ZEAAR</t>
  </si>
  <si>
    <t>AAAJGhAAEAAH8ZEAAS</t>
  </si>
  <si>
    <t>Female DisconnectRed22- EA|Cable TieStandard6.3 in</t>
  </si>
  <si>
    <t>AAAJGhAAEAAH8ZEAAT</t>
  </si>
  <si>
    <t>BLUEAIR BLUE PURE 411 AIR PCE|BLUEAIR BLUE PURE 21</t>
  </si>
  <si>
    <t>AMAZON.COM MY1S55JN2 AMZN</t>
  </si>
  <si>
    <t>AAAJGhAAEAAH8Y+AAK</t>
  </si>
  <si>
    <t>BindMaster 245 15 Feet Ext PCE</t>
  </si>
  <si>
    <t>AMZN Mktp US MY8R81EJ2</t>
  </si>
  <si>
    <t>AAAJGhAAEAAH8Y+AAL</t>
  </si>
  <si>
    <t>AAAJGhAAEAAH8Y+AAM</t>
  </si>
  <si>
    <t>AAAJGhAAEAAH8Y+AAN</t>
  </si>
  <si>
    <t>Amazon.com MY0SU6QS1</t>
  </si>
  <si>
    <t>AAAJGhAAEAAH8Y+AAO</t>
  </si>
  <si>
    <t>AAAJGhAAEAAH8Y+AAP</t>
  </si>
  <si>
    <t>AAAJGhAAEAAH8Y+AAQ</t>
  </si>
  <si>
    <t>Plantonix Coco Coir Brick PCE|General Hydroponics</t>
  </si>
  <si>
    <t>AMZN Mktp US MY8NR1T12</t>
  </si>
  <si>
    <t>AAAJGhAAEAAH8Y+AAR</t>
  </si>
  <si>
    <t>1 STEP ULTRA TMB BLO EA</t>
  </si>
  <si>
    <t>AAAJGhAAEAAH8Y+AAS</t>
  </si>
  <si>
    <t>AAAJGhAAEAAH8Y+AAT</t>
  </si>
  <si>
    <t>AAAJGhAAEAAH8Y+AAU</t>
  </si>
  <si>
    <t>PULL EA|PULL EA|PULL EA|PULL EA</t>
  </si>
  <si>
    <t>AAAJGhAAEAAH8Y+AAV</t>
  </si>
  <si>
    <t>AAAJGhAAEAAH8ZUAAM</t>
  </si>
  <si>
    <t>AMAZONBASICS USB 2.0 A-MAL PCE|FISKARS 01-004761J</t>
  </si>
  <si>
    <t>AMAZON.COM MY9GT0EK1 AMZN</t>
  </si>
  <si>
    <t>AAAJGhAAEAAH8ZUAAN</t>
  </si>
  <si>
    <t>AMZN Mktp US MY6OR9NR0</t>
  </si>
  <si>
    <t>AAAJGhAAEAAH8ZUAAO</t>
  </si>
  <si>
    <t>TITAN ELITE, INC.</t>
  </si>
  <si>
    <t>AAAJGhAAEAAH8ZOAAF</t>
  </si>
  <si>
    <t>Slavery in Early Christian PCE</t>
  </si>
  <si>
    <t>Amazon.com MY45650Y2</t>
  </si>
  <si>
    <t>AAAJGhAAEAAH8ZOAAG</t>
  </si>
  <si>
    <t>AMZN Mktp US MY4JT61W0</t>
  </si>
  <si>
    <t>AAAJGhAAEAAH8ZOAAH</t>
  </si>
  <si>
    <t>Luigi's Sink and Drain Plu PCE|Loew-Cornell Nylon</t>
  </si>
  <si>
    <t>AMZN Mktp US MY22S8ER2</t>
  </si>
  <si>
    <t>AAAJGhAAEAAH8ZOAAI</t>
  </si>
  <si>
    <t>AAAJGhAAEAAH8ZOAAJ</t>
  </si>
  <si>
    <t>AAAJGhAAEAAH8ZOAAK</t>
  </si>
  <si>
    <t>Globalisation of Variolati PCE</t>
  </si>
  <si>
    <t>AMZN Digital MY7WJ3DJ1</t>
  </si>
  <si>
    <t>AAAJGhAAEAAH8ZOAAL</t>
  </si>
  <si>
    <t>Creating Abundance: Biolog PCE</t>
  </si>
  <si>
    <t>Amazon.com MY7QO2QP1</t>
  </si>
  <si>
    <t>AAAJGhAAEAAH8ZOAAM</t>
  </si>
  <si>
    <t>AAAJGhAAEAAH8ZOAAN</t>
  </si>
  <si>
    <t>AAAJGhAAEAAH8ZOAAO</t>
  </si>
  <si>
    <t>Handbook of Attachment Th PCE|Play Therapy with Tr</t>
  </si>
  <si>
    <t>AMZN Mktp US MY5ZT85M0</t>
  </si>
  <si>
    <t>AAAJGhAAEAAH8ZOAAP</t>
  </si>
  <si>
    <t>SECURE GRIP GLOVES BLACK L BX|SECURE GRIP GLOVES B</t>
  </si>
  <si>
    <t>AAAJGhAAEAAH8ZOAAQ</t>
  </si>
  <si>
    <t>AAAJGhAAEAAH8ZOAAR</t>
  </si>
  <si>
    <t>FBOPYMT61569084 PCE</t>
  </si>
  <si>
    <t>AAAJGhAAEAAH8ZOAAS</t>
  </si>
  <si>
    <t>Patriot Signature DDR3 8 G PCE</t>
  </si>
  <si>
    <t>AMZN Mktp US MY7JM0J72</t>
  </si>
  <si>
    <t>AAAJGhAAEAAH8ZOAAT</t>
  </si>
  <si>
    <t>AAAJGhAAEAAH8ZOAAU</t>
  </si>
  <si>
    <t>AAAJGhAAEAAH8ZOAAV</t>
  </si>
  <si>
    <t>7403868825 0</t>
  </si>
  <si>
    <t>AAAJGhAAEAAH8ZOAAW</t>
  </si>
  <si>
    <t>Mrs. Meyer's Clean Day Kit PCE</t>
  </si>
  <si>
    <t>AMZN Mktp US MY62Z4DB1</t>
  </si>
  <si>
    <t>AAAJGhAAEAAH8ZOAAX</t>
  </si>
  <si>
    <t>AAAJGhAAEAAH8ZOAAY</t>
  </si>
  <si>
    <t>AAAJGhAAEAAH8ZAAAZ</t>
  </si>
  <si>
    <t>AAAJGhAAEAAH8ZAAAa</t>
  </si>
  <si>
    <t>AAAJGhAAEAAH8ZAAAb</t>
  </si>
  <si>
    <t>AAAJGhAAEAAH8ZAAAc</t>
  </si>
  <si>
    <t>PM 200 0 FL EXTRA EAC|PM 200 0 EG DEEP GLI|PM 200</t>
  </si>
  <si>
    <t>AAAJGhAAEAAH8ZAAAd</t>
  </si>
  <si>
    <t>AAAJGhAAEAAH8ZAAAe</t>
  </si>
  <si>
    <t>AAAJGhAAEAAH8ZAAAf</t>
  </si>
  <si>
    <t>AAAJGhAAEAAH8ZAAAg</t>
  </si>
  <si>
    <t>Apple 96W USB-C Power Adap PCE|Apple USB-C Charge</t>
  </si>
  <si>
    <t>Amazon.com MY8ON5ZT2</t>
  </si>
  <si>
    <t>AAAJGhAAEAAH8ZAAAh</t>
  </si>
  <si>
    <t>AAAJGhAAEAAH8Y0AAZ</t>
  </si>
  <si>
    <t>ELSTC W/A WHT SML 25PK HD EA</t>
  </si>
  <si>
    <t>AAAJGhAAEAAH8Y0AAa</t>
  </si>
  <si>
    <t>AAAJGhAAEAAH8Y0AAb</t>
  </si>
  <si>
    <t>FEDEX 516302512</t>
  </si>
  <si>
    <t>AAAJGhAAEAAH8Y0AAc</t>
  </si>
  <si>
    <t>AAAJGhAAEAAH8Y0AAd</t>
  </si>
  <si>
    <t>AAAJGhAAEAAH8Y0AAe</t>
  </si>
  <si>
    <t>ETTORE COBWEB BRUSH EA|90-DEG QTR CRCLE MSTR JET E</t>
  </si>
  <si>
    <t>AAAJGhAAEAAH8Y0AAf</t>
  </si>
  <si>
    <t>AAAJGhAAEAAH8Y0AAg</t>
  </si>
  <si>
    <t>AMZN Mktp US MY8HB20U1</t>
  </si>
  <si>
    <t>AAAJGhAAEAAH8Y0AAh</t>
  </si>
  <si>
    <t>AAAJGhAAEAAH8Y0AAi</t>
  </si>
  <si>
    <t>AAAJGhAAEAAH8Y0AAj</t>
  </si>
  <si>
    <t>AAAJGhAAEAAH8Y0AAk</t>
  </si>
  <si>
    <t>AAAJGhAAEAAH8Y0AAl</t>
  </si>
  <si>
    <t>SLACK TBN2AD0DQ</t>
  </si>
  <si>
    <t>AAAJGhAAEAAH8Y0AAm</t>
  </si>
  <si>
    <t>AAAJGhAAEAAH8Y0AAn</t>
  </si>
  <si>
    <t>FEDEX 770596843456</t>
  </si>
  <si>
    <t>AAAJGhAAEAAH8Y+AAA</t>
  </si>
  <si>
    <t>FEDEX 516621853</t>
  </si>
  <si>
    <t>AAAJGhAAEAAH8Y+AAB</t>
  </si>
  <si>
    <t>FEDEX 770616971627</t>
  </si>
  <si>
    <t>AAAJGhAAEAAH8Y+AAC</t>
  </si>
  <si>
    <t>AAAJGhAAEAAH8Y+AAD</t>
  </si>
  <si>
    <t>AAAJGhAAEAAH8Y+AAE</t>
  </si>
  <si>
    <t>AAAJGhAAEAAH8Y+AAF</t>
  </si>
  <si>
    <t>AAAJGhAAEAAH8Y+AAG</t>
  </si>
  <si>
    <t>BLUEAIR BLUE PURE 211+ REP PCE</t>
  </si>
  <si>
    <t>AMAZON.COM MY6045BX1 AMZN</t>
  </si>
  <si>
    <t>AAAJGhAAEAAH8Y+AAH</t>
  </si>
  <si>
    <t>AMAZON.COM MY2243J82 AMZN</t>
  </si>
  <si>
    <t>AAAJGhAAEAAH8Y+AAI</t>
  </si>
  <si>
    <t>BLUEAIR BLUE PURE 211+ AIR PCE|BLUEAIR BLUE PURE 4</t>
  </si>
  <si>
    <t>AMAZON.COM MY4X15BW1 AMZN</t>
  </si>
  <si>
    <t>AAAJGhAAEAAH8Y+AAJ</t>
  </si>
  <si>
    <t>AAAJGhAAEAAH8Y0AAJ</t>
  </si>
  <si>
    <t>LNX 1/4-IN DMND GRT HOLESA EA</t>
  </si>
  <si>
    <t>AAAJGhAAEAAH8Y0AAK</t>
  </si>
  <si>
    <t>AAAJGhAAEAAH8Y0AAL</t>
  </si>
  <si>
    <t>SP   KNOT &amp; ROPE SUPLY</t>
  </si>
  <si>
    <t>AAAJGhAAEAAH8Y0AAM</t>
  </si>
  <si>
    <t>Rubber Outlet Box for 2 De EA</t>
  </si>
  <si>
    <t>AAAJGhAAEAAH8Y0AAN</t>
  </si>
  <si>
    <t>OWC Mercury Elite Pro Quad PCE</t>
  </si>
  <si>
    <t>AMZN Mktp US MY57Q8NK0</t>
  </si>
  <si>
    <t>AAAJGhAAEAAH8Y0AAO</t>
  </si>
  <si>
    <t>Dell P2419H 24 Inch LED-ba PCE</t>
  </si>
  <si>
    <t>AMZN Mktp US MY4S38Z80</t>
  </si>
  <si>
    <t>AAAJGhAAEAAH8Y0AAP</t>
  </si>
  <si>
    <t>Quart Nursery Pots - 4.75 PCE</t>
  </si>
  <si>
    <t>AMZN Mktp US MY7W81EG0</t>
  </si>
  <si>
    <t>AAAJGhAAEAAH8ZQAAa</t>
  </si>
  <si>
    <t>Omicoo 400W Equivalent LED PCE|VIVOSUN 4 Inch 195</t>
  </si>
  <si>
    <t>AMZN Mktp US MY9FR8170</t>
  </si>
  <si>
    <t>AAAJGhAAEAAH8ZQAAb</t>
  </si>
  <si>
    <t>Hose Clamp11/16 to 1-1/2 EA|Hose Clamp3/4 to 1-3/4</t>
  </si>
  <si>
    <t>AAAJGhAAEAAH8ZEAAU</t>
  </si>
  <si>
    <t>BLACK ULINE PNEUMATIC WHEE EA|SECURE GRIP GLOVES B</t>
  </si>
  <si>
    <t>AAAJGhAAEAAH8ZEAAV</t>
  </si>
  <si>
    <t>IN  MIND GARDEN, INC</t>
  </si>
  <si>
    <t>AAAJGhAAEAAH8ZEAAW</t>
  </si>
  <si>
    <t>AAAJGhAAEAAH8ZEAAX</t>
  </si>
  <si>
    <t>AAAJGhAAEAAH8ZEAAY</t>
  </si>
  <si>
    <t>SPOT BLASTER - NEUTRON CS|ECOLUTION DISINFECTANT C</t>
  </si>
  <si>
    <t>AAAJGhAAEAAH8ZEAAZ</t>
  </si>
  <si>
    <t>BeElion(TM) 12-Pack SMA Ma PCE|Lazerlenz Premium L</t>
  </si>
  <si>
    <t>AMZN Mktp US M71N29W12</t>
  </si>
  <si>
    <t>AAAJGhAAEAAH8ZEAAa</t>
  </si>
  <si>
    <t>AAAJGhAAEAAH8ZEAAb</t>
  </si>
  <si>
    <t>T-Slotted Framing Manifol EA|UV-Resistant Hard FEP</t>
  </si>
  <si>
    <t>AAAJGhAAEAAH8ZEAAc</t>
  </si>
  <si>
    <t>AAAJGhAAEAAH8ZEAAd</t>
  </si>
  <si>
    <t>AAAJGhAAEAAH8ZEAAe</t>
  </si>
  <si>
    <t>AAAJGhAAEAAH8ZEAAf</t>
  </si>
  <si>
    <t>Apogee ClipMic digital PCE|JOBY Beamo LED Light fo</t>
  </si>
  <si>
    <t>AMZN Mktp US MY2CN4EJ1</t>
  </si>
  <si>
    <t>AAAJGhAAEAAH8ZEAAg</t>
  </si>
  <si>
    <t>AAAJGhAAEAAH8ZEAAh</t>
  </si>
  <si>
    <t>AAAJGhAAEAAH8ZEAAi</t>
  </si>
  <si>
    <t>CABLE TIES AND MORE</t>
  </si>
  <si>
    <t>AAAJGhAAEAAH8ZEAAj</t>
  </si>
  <si>
    <t>Coralife Turbo Twist UV St PCE</t>
  </si>
  <si>
    <t>Amazon.com MY69K60Z1</t>
  </si>
  <si>
    <t>AAAJGhAAEAAH8ZEAAk</t>
  </si>
  <si>
    <t>AAAJGhAAEAAH8ZEAAl</t>
  </si>
  <si>
    <t>AAAJGhAAEAAH8ZEAAm</t>
  </si>
  <si>
    <t>AAAJGhAAEAAH8ZEAAn</t>
  </si>
  <si>
    <t>AMZN Mktp US MY8DJ4VL0</t>
  </si>
  <si>
    <t>AAAJGhAAEAAH8ZOAAA</t>
  </si>
  <si>
    <t>AMZN Mktp US MY8W40QM1</t>
  </si>
  <si>
    <t>AAAJGhAAEAAH8YuAAb</t>
  </si>
  <si>
    <t>ZUBREX Disposable 3 Ply Fa PCE|Duracell Optimum AA</t>
  </si>
  <si>
    <t>AMZN Mktp US MY1BJ8VE0</t>
  </si>
  <si>
    <t>AAAJGhAAEAAH8YuAAc</t>
  </si>
  <si>
    <t>AAAJGhAAEAAH8YuAAd</t>
  </si>
  <si>
    <t>ELEGOO MEGA 2560 R3 PROJEC PCE</t>
  </si>
  <si>
    <t>AMZN MKTP US MY85I1TE2 AM</t>
  </si>
  <si>
    <t>AAAJGhAAEAAH8YuAAe</t>
  </si>
  <si>
    <t>AAAJGhAAEAAH8YuAAf</t>
  </si>
  <si>
    <t>FEDEX 516593121</t>
  </si>
  <si>
    <t>AAAJGhAAEAAH8YuAAg</t>
  </si>
  <si>
    <t>AAAJGhAAEAAH8YuAAh</t>
  </si>
  <si>
    <t>AAAJGhAAEAAH8YuAAi</t>
  </si>
  <si>
    <t>AAAJGhAAEAAH8YuAAj</t>
  </si>
  <si>
    <t>AAAJGhAAEAAH8YuAAk</t>
  </si>
  <si>
    <t>AAAJGhAAEAAH8YuAAl</t>
  </si>
  <si>
    <t>AAAJGhAAEAAH8YuAAm</t>
  </si>
  <si>
    <t>FACEBK AUQ87TEWC2</t>
  </si>
  <si>
    <t>AAAJGhAAEAAH8YuAAA</t>
  </si>
  <si>
    <t>Unequal Profession: Race a PCE</t>
  </si>
  <si>
    <t>Amazon.com MY1JK4E52</t>
  </si>
  <si>
    <t>AAAJGhAAEAAH8YuAAB</t>
  </si>
  <si>
    <t>THE WOLF AT THE DOOR: THE PCE</t>
  </si>
  <si>
    <t>AMAZON.COM MY46S8EY2 AMZN</t>
  </si>
  <si>
    <t>AAAJGhAAEAAH8YuAAC</t>
  </si>
  <si>
    <t>AAAJGhAAEAAH8YuAAD</t>
  </si>
  <si>
    <t>AAAJGhAAEAAH8YuAAE</t>
  </si>
  <si>
    <t>Amazon Prime MY6N47XA0</t>
  </si>
  <si>
    <t>AAAJGhAAEAAH8YuAAF</t>
  </si>
  <si>
    <t>AAAJGhAAEAAH8YuAAG</t>
  </si>
  <si>
    <t>UPS 1Z1X837E1296774185</t>
  </si>
  <si>
    <t>AAAJGhAAEAAH8YuAAH</t>
  </si>
  <si>
    <t>UPS ADJ00270671472301</t>
  </si>
  <si>
    <t>AAAJGhAAEAAH8YuAAI</t>
  </si>
  <si>
    <t>UPS 1Z1X837E0291382788</t>
  </si>
  <si>
    <t>AAAJGhAAEAAH8YuAAJ</t>
  </si>
  <si>
    <t>4GB USB Flash Drive 10 Pac PCE</t>
  </si>
  <si>
    <t>AMZN Mktp US MY8B94VC0</t>
  </si>
  <si>
    <t>AAAJGhAAEAAH8YuAAK</t>
  </si>
  <si>
    <t>AMZN Mktp US MY2IG5JT2</t>
  </si>
  <si>
    <t>AAAJGhAAEAAH8YuAAL</t>
  </si>
  <si>
    <t>AAAJGhAAEAAH8YuAAM</t>
  </si>
  <si>
    <t>Pressure Cooker: Why Home PCE|Molly Ivins Can't Sa</t>
  </si>
  <si>
    <t>AMZN Mktp US MY43M0ME0</t>
  </si>
  <si>
    <t>AAAJGhAAEAAH8YeAAa</t>
  </si>
  <si>
    <t>AAAJGhAAEAAH8YeAAb</t>
  </si>
  <si>
    <t>Tiny You: A Western Histor PCE</t>
  </si>
  <si>
    <t>Amazon.com MY7E62HX1</t>
  </si>
  <si>
    <t>AAAJGhAAEAAH8YeAAc</t>
  </si>
  <si>
    <t>AAAJGhAAEAAH8YeAAd</t>
  </si>
  <si>
    <t>AAAJGhAAEAAH8YeAAe</t>
  </si>
  <si>
    <t>AAAJGhAAEAAH8YeAAf</t>
  </si>
  <si>
    <t>AAAJGhAAEAAH8YeAAg</t>
  </si>
  <si>
    <t>Welder Cart 4 Drawer Cabin PCE</t>
  </si>
  <si>
    <t>AMZN Mktp US MY26586Y1</t>
  </si>
  <si>
    <t>AAAJGhAAEAAH8YeAAh</t>
  </si>
  <si>
    <t>AAAJGhAAEAAH8YeAAi</t>
  </si>
  <si>
    <t>AAAJGhAAEAAH8YeAAj</t>
  </si>
  <si>
    <t>SUPER HC IND V-BELT EA|SUPER HC IND V-BELT EA</t>
  </si>
  <si>
    <t>AAAJGhAAEAAH8YeAAk</t>
  </si>
  <si>
    <t>LINKEDIN-562 8814954</t>
  </si>
  <si>
    <t>AAAJGhAAEAAH8YeAAl</t>
  </si>
  <si>
    <t>LinkedIn 5634606594 lnkd.</t>
  </si>
  <si>
    <t>AAAJGhAAEAAH8YeAAm</t>
  </si>
  <si>
    <t>AAAJGhAAEAAH8YeAAn</t>
  </si>
  <si>
    <t>AAAJGhAAEAAH8YYAAA</t>
  </si>
  <si>
    <t>AAAJGhAAEAAH8YYAAB</t>
  </si>
  <si>
    <t>AAAJGhAAEAAH8Y+AAW</t>
  </si>
  <si>
    <t>Muffler 1/4 NPS Female S EA|Compact High-Flow Muff</t>
  </si>
  <si>
    <t>AAAJGhAAEAAH8Y+AAX</t>
  </si>
  <si>
    <t>INSCO INC</t>
  </si>
  <si>
    <t>AAAJGhAAEAAH8Y+AAY</t>
  </si>
  <si>
    <t>Capshi DisplayPort to HDMI PCE</t>
  </si>
  <si>
    <t>AMZN Mktp US MY6Y28ED2</t>
  </si>
  <si>
    <t>AAAJGhAAEAAH8Y+AAZ</t>
  </si>
  <si>
    <t>AAAJGhAAEAAH8Y+AAa</t>
  </si>
  <si>
    <t>AAAJGhAAEAAH8Y+AAb</t>
  </si>
  <si>
    <t>PRODUCTION AUTO PRODUCTIO</t>
  </si>
  <si>
    <t>AAAJGhAAEAAH8Y+AAc</t>
  </si>
  <si>
    <t>AAAJGhAAEAAH8Y+AAd</t>
  </si>
  <si>
    <t>INV516566414 PCE</t>
  </si>
  <si>
    <t>FEDEX 516592776</t>
  </si>
  <si>
    <t>AAAJGhAAEAAH8Y+AAe</t>
  </si>
  <si>
    <t>Dell KM636 Wireless Keyboa PCE</t>
  </si>
  <si>
    <t>Amazon.com MY5GC8QK1</t>
  </si>
  <si>
    <t>AAAJGhAAEAAH8Y+AAf</t>
  </si>
  <si>
    <t>AAAJGhAAEAAH8Y+AAg</t>
  </si>
  <si>
    <t>VGA MSI|RTX 2060 GAMING Z EA|CPU INTEL | CORE I9 9</t>
  </si>
  <si>
    <t>AAAJGhAAEAAH8Y+AAh</t>
  </si>
  <si>
    <t>AAAJGhAAEAAH8Y+AAi</t>
  </si>
  <si>
    <t>MB ASUS|Z390 MAXIMUS 11 HE EA</t>
  </si>
  <si>
    <t>AAAJGhAAEAAH8Y+AAj</t>
  </si>
  <si>
    <t>SURAC CHRIS|CB#40209957954 EA</t>
  </si>
  <si>
    <t>AAAJGhAAEAAH8Y+AAk</t>
  </si>
  <si>
    <t>CASE CORSAIR ICUE 220T RGB EA</t>
  </si>
  <si>
    <t>AAAJGhAAEAAH8Y+AAl</t>
  </si>
  <si>
    <t>HP 410X | CF411X | TONER C PCE|HP 410X | CF413X |</t>
  </si>
  <si>
    <t>AMAZON.COM MY4BV7GC0 AMZN</t>
  </si>
  <si>
    <t>AAAJGhAAEAAH8Y+AAm</t>
  </si>
  <si>
    <t>AMZN Mktp US MY4G80VX0</t>
  </si>
  <si>
    <t>AAAJGhAAEAAH8Y+AAn</t>
  </si>
  <si>
    <t>AAAJGhAAEAAH8ZAAAU</t>
  </si>
  <si>
    <t>AAAJGhAAEAAH8ZAAAV</t>
  </si>
  <si>
    <t>AAAJGhAAEAAH8ZAAAW</t>
  </si>
  <si>
    <t>AAAJGhAAEAAH8ZAAAX</t>
  </si>
  <si>
    <t>AAAJGhAAEAAH8ZAAAY</t>
  </si>
  <si>
    <t>AAAJGhAAEAAH8YYAAZ</t>
  </si>
  <si>
    <t>FBOPYMT61545337 PCE</t>
  </si>
  <si>
    <t>AAAJGhAAEAAH8YYAAa</t>
  </si>
  <si>
    <t>AAAJGhAAEAAH8YYAAb</t>
  </si>
  <si>
    <t>AAAJGhAAEAAH8YYAAc</t>
  </si>
  <si>
    <t>AAAJGhAAEAAH8YYAAd</t>
  </si>
  <si>
    <t>AAAJGhAAEAAH8YYAAe</t>
  </si>
  <si>
    <t>AAAJGhAAEAAH8YYAAf</t>
  </si>
  <si>
    <t>AAAJGhAAEAAH8YYAAg</t>
  </si>
  <si>
    <t>22EO SP313 36 P|BH-BF-161-SL P</t>
  </si>
  <si>
    <t>AAAJGhAAEAAH8YYAAh</t>
  </si>
  <si>
    <t>INTERLINE BRANDS RS600</t>
  </si>
  <si>
    <t>AAAJGhAAEAAH8YYAAi</t>
  </si>
  <si>
    <t>AAAJGhAAEAAH8YYAAj</t>
  </si>
  <si>
    <t>AAAJGhAAEAAH8YYAAk</t>
  </si>
  <si>
    <t>AAAJGhAAEAAH8YYAAl</t>
  </si>
  <si>
    <t>AMZN Mktp US MY2C90CU0</t>
  </si>
  <si>
    <t>AAAJGhAAEAAH8YYAAm</t>
  </si>
  <si>
    <t>AAAJGhAAEAAH8YYAAn</t>
  </si>
  <si>
    <t>AAAJGhAAEAAH8YIAAA</t>
  </si>
  <si>
    <t>FEDEX 795863499778</t>
  </si>
  <si>
    <t>AAAJGhAAEAAH8YIAAB</t>
  </si>
  <si>
    <t>AAAJGhAAEAAH8YIAAC</t>
  </si>
  <si>
    <t>AAAJGhAAEAAH8YIAAD</t>
  </si>
  <si>
    <t>FEDEX 516148176</t>
  </si>
  <si>
    <t>AAAJGhAAEAAH8YIAAE</t>
  </si>
  <si>
    <t>AAAJGhAAEAAH8YIAAF</t>
  </si>
  <si>
    <t>AAAJGhAAEAAH8YIAAG</t>
  </si>
  <si>
    <t>AAAJGhAAEAAH8YIAAH</t>
  </si>
  <si>
    <t>AAAJGhAAEAAH8YIAAI</t>
  </si>
  <si>
    <t>AAAJGhAAEAAH8YIAAJ</t>
  </si>
  <si>
    <t>AAAJGhAAEAAH8YIAAK</t>
  </si>
  <si>
    <t>AAAJGhAAEAAH8YIAAL</t>
  </si>
  <si>
    <t>FEDEX CDO 187090112536</t>
  </si>
  <si>
    <t>AAAJGhAAEAAH8YIAAM</t>
  </si>
  <si>
    <t>FEDEX 326293994</t>
  </si>
  <si>
    <t>AAAJGhAAEAAH8YIAAN</t>
  </si>
  <si>
    <t>AAAJGhAAEAAH8YIAAO</t>
  </si>
  <si>
    <t>FEDEX 515965291</t>
  </si>
  <si>
    <t>AAAJGhAAEAAH8YIAAP</t>
  </si>
  <si>
    <t>AAAJGhAAEAAH8YIAAQ</t>
  </si>
  <si>
    <t>AAAJGhAAEAAH8YIAAR</t>
  </si>
  <si>
    <t>AAAJGhAAEAAH8YIAAS</t>
  </si>
  <si>
    <t>AAAJGhAAEAAH8YIAAT</t>
  </si>
  <si>
    <t>AAAJGhAAEAAH8YIAAU</t>
  </si>
  <si>
    <t>AAAJGhAAEAAH8YIAAV</t>
  </si>
  <si>
    <t>FEDEX 516001084</t>
  </si>
  <si>
    <t>AAAJGhAAEAAH8YIAAW</t>
  </si>
  <si>
    <t>AAAJGhAAEAAH8YIAAX</t>
  </si>
  <si>
    <t>AAAJGhAAEAAH8YIAAY</t>
  </si>
  <si>
    <t>Stanley 30309 Heavy Duty T PCE</t>
  </si>
  <si>
    <t>AMZN Mktp US M79UQ4RC0</t>
  </si>
  <si>
    <t>AAAJGhAAEAAH8YIAAZ</t>
  </si>
  <si>
    <t>AAAJGhAAEAAH8Y0AAQ</t>
  </si>
  <si>
    <t>AAAJGhAAEAAH8Y0AAR</t>
  </si>
  <si>
    <t>AAAJGhAAEAAH8Y0AAS</t>
  </si>
  <si>
    <t>AMZN Mktp US MY2WL4NO0</t>
  </si>
  <si>
    <t>AAAJGhAAEAAH8Y0AAT</t>
  </si>
  <si>
    <t>AAAJGhAAEAAH8Y0AAU</t>
  </si>
  <si>
    <t>Iwaki MD55RLT Water Pump ( PCE</t>
  </si>
  <si>
    <t>AMZN Mktp US MY74D2EM1</t>
  </si>
  <si>
    <t>AAAJGhAAEAAH8Y0AAV</t>
  </si>
  <si>
    <t>AAAJGhAAEAAH8Y0AAW</t>
  </si>
  <si>
    <t>Belkin 12-Outlet Pivot-Plu PCE</t>
  </si>
  <si>
    <t>Amazon.com MY2DS8EW1</t>
  </si>
  <si>
    <t>AAAJGhAAEAAH8Y0AAX</t>
  </si>
  <si>
    <t>AAAJGhAAEAAH8Y0AAY</t>
  </si>
  <si>
    <t>SAFEACT 3PLY-BULK-L07 3- NMB</t>
  </si>
  <si>
    <t>AAAJGhAAEAAH8YuAAN</t>
  </si>
  <si>
    <t>AAAJGhAAEAAH8YuAAO</t>
  </si>
  <si>
    <t>AMZN Digital MY20I8EJ2</t>
  </si>
  <si>
    <t>AAAJGhAAEAAH8YuAAP</t>
  </si>
  <si>
    <t>AMZN Mktp US MY0WA4BS1</t>
  </si>
  <si>
    <t>AAAJGhAAEAAH8YuAAQ</t>
  </si>
  <si>
    <t>AAAJGhAAEAAH8YuAAR</t>
  </si>
  <si>
    <t>AAAJGhAAEAAH8YuAAS</t>
  </si>
  <si>
    <t>FBOPYMT61651059 PCE</t>
  </si>
  <si>
    <t>AAAJGhAAEAAH8YuAAT</t>
  </si>
  <si>
    <t>CANVA  02713-4136548</t>
  </si>
  <si>
    <t>AAAJGhAAEAAH8YuAAU</t>
  </si>
  <si>
    <t>AAAJGhAAEAAH8YuAAV</t>
  </si>
  <si>
    <t>AAAJGhAAEAAH8YuAAW</t>
  </si>
  <si>
    <t>AAAJGhAAEAAH8YuAAX</t>
  </si>
  <si>
    <t>AAAJGhAAEAAH8YuAAY</t>
  </si>
  <si>
    <t>GLU-C SEQUENCING GRADE 5 PCE</t>
  </si>
  <si>
    <t>AAAJGhAAEAAH8YuAAZ</t>
  </si>
  <si>
    <t>BUSINESS SOURCE 1/3-CUT PU PCE</t>
  </si>
  <si>
    <t>AMAZON.COM MY0PB0G90 AMZN</t>
  </si>
  <si>
    <t>AAAJGhAAEAAH8YuAAa</t>
  </si>
  <si>
    <t>PAYPAL  TRIPLEIDEAP</t>
  </si>
  <si>
    <t>AAAJGhAAEAAH8RIAAB</t>
  </si>
  <si>
    <t>AAAJGhAAEAAH8RIAAC</t>
  </si>
  <si>
    <t>Dictionary of the Ponca Pe PCE</t>
  </si>
  <si>
    <t>Amazon.com MY85023Y1</t>
  </si>
  <si>
    <t>AAAJGhAAEAAH8RIAAD</t>
  </si>
  <si>
    <t>AAAJGhAAEAAH8RIAAE</t>
  </si>
  <si>
    <t>AAAJGhAAEAAH8RIAAF</t>
  </si>
  <si>
    <t>CUTTER &amp; BUCK INC</t>
  </si>
  <si>
    <t>AAAJGhAAEAAH8RIAAG</t>
  </si>
  <si>
    <t>Forno 5 Pack Unisex Face S PCE</t>
  </si>
  <si>
    <t>AMZN Mktp US M70DN22V2</t>
  </si>
  <si>
    <t>AAAJGhAAEAAH8RIAAH</t>
  </si>
  <si>
    <t>AAAJGhAAEAAH8QoAAH</t>
  </si>
  <si>
    <t>TOGGLE BOLT EA|TOGGLE BOLT EA|TOGGLE BOLT EA|TOGGL</t>
  </si>
  <si>
    <t>AAAJGhAAEAAH8QoAAI</t>
  </si>
  <si>
    <t>FBOPYMT93361056 PCE</t>
  </si>
  <si>
    <t>AAAJGhAAEAAH8QoAAJ</t>
  </si>
  <si>
    <t>FBOPYMT93361559 PCE</t>
  </si>
  <si>
    <t>FEDEX 93363472</t>
  </si>
  <si>
    <t>AAAJGhAAEAAH8QoAAK</t>
  </si>
  <si>
    <t>AAAJGhAAEAAH8QoAAL</t>
  </si>
  <si>
    <t>CHRIS EXPRESS DRUG</t>
  </si>
  <si>
    <t>AAAJGhAAEAAH8QoAAM</t>
  </si>
  <si>
    <t>FACEBK 9D2WSRA2A2</t>
  </si>
  <si>
    <t>AAAJGhAAEAAH8QoAAN</t>
  </si>
  <si>
    <t>AAAJGhAAEAAH8QoAAO</t>
  </si>
  <si>
    <t>AAAJGhAAEAAH8QoAAP</t>
  </si>
  <si>
    <t>AAAJGhAAEAAH8QoAAQ</t>
  </si>
  <si>
    <t>Seville Corporation</t>
  </si>
  <si>
    <t>AAAJGhAAEAAH8QoAAR</t>
  </si>
  <si>
    <t>AAAJGhAAEAAH8QoAAS</t>
  </si>
  <si>
    <t>AAAJGhAAEAAH8QoAAT</t>
  </si>
  <si>
    <t>AAAJGhAAEAAH8QoAAU</t>
  </si>
  <si>
    <t>Washer;Flat;#8.2x#16.0x1.0 EA|Snap Ring;X-Shaped;;</t>
  </si>
  <si>
    <t>JOHNSON HLTH TECH-CRP</t>
  </si>
  <si>
    <t>AAAJGhAAEAAH8QoAAV</t>
  </si>
  <si>
    <t>AAAJGhAAEAAH8QoAAW</t>
  </si>
  <si>
    <t>1-IN SCH40 COUPLING 429010 EA</t>
  </si>
  <si>
    <t>AAAJGhAAEAAH8QoAAX</t>
  </si>
  <si>
    <t>1-IN SCH40 COUPLING 429010 EA|3/4-IN SCH40 ELBOW 4</t>
  </si>
  <si>
    <t>AAAJGhAAEAAH8QoAAY</t>
  </si>
  <si>
    <t>AMZN MKTP US M78DW5KM2 AM</t>
  </si>
  <si>
    <t>AAAJGhAAEAAH8QoAAZ</t>
  </si>
  <si>
    <t>AAAJGhAAEAAH8QoAAa</t>
  </si>
  <si>
    <t>Ultra-Machinable 360 Brass EA|Ultra-Machinable 360</t>
  </si>
  <si>
    <t>AAAJGhAAEAAH8QoAAb</t>
  </si>
  <si>
    <t>Resilient High-Temperature EA|Super-Resilient High</t>
  </si>
  <si>
    <t>AAAJGhAAEAAH8QoAAc</t>
  </si>
  <si>
    <t>FBOPYMT93357590 PCE</t>
  </si>
  <si>
    <t>AAAJGhAAEAAH8QoAAd</t>
  </si>
  <si>
    <t>FBOPYMT93356708 PCE</t>
  </si>
  <si>
    <t>AAAJGhAAEAAH8QoAAe</t>
  </si>
  <si>
    <t>ISCO WASTE WATER SAMPLER 6 ITM</t>
  </si>
  <si>
    <t>PAYPAL  SURPLUSRECY EBAY</t>
  </si>
  <si>
    <t>AAAJGhAAEAAH8QoAAf</t>
  </si>
  <si>
    <t>EBAY O 21-05125-54128</t>
  </si>
  <si>
    <t>AAAJGhAAEAAH8QoAAg</t>
  </si>
  <si>
    <t>AAAJGhAAEAAH8QoAAh</t>
  </si>
  <si>
    <t>Brainstorm: The Power and PCE</t>
  </si>
  <si>
    <t>Amazon.com MY46T3NQ1</t>
  </si>
  <si>
    <t>AAAJGhAAEAAH8QoAAi</t>
  </si>
  <si>
    <t>2020 EinScan SP Desktop 3D PCE</t>
  </si>
  <si>
    <t>AMZN Mktp US M70480RP0</t>
  </si>
  <si>
    <t>AAAJGhAAEAAH8QoAAj</t>
  </si>
  <si>
    <t>AMZN Mktp US MY3TW84X1</t>
  </si>
  <si>
    <t>AAAJGhAAEAAH8QoAAk</t>
  </si>
  <si>
    <t>AAAJGhAAEAAH8QoAAl</t>
  </si>
  <si>
    <t>Handbook of Citizen Scienc PCE</t>
  </si>
  <si>
    <t>Amazon.com M76BT3Y20</t>
  </si>
  <si>
    <t>AAAJGhAAEAAH8QoAAm</t>
  </si>
  <si>
    <t>AMZN Mktp US MY9MK0ZW1</t>
  </si>
  <si>
    <t>AAAJGhAAEAAH8QoAAn</t>
  </si>
  <si>
    <t>MoYo Natural Labs 8 oz Pum PCE</t>
  </si>
  <si>
    <t>AMZN Mktp US M724K1YU0</t>
  </si>
  <si>
    <t>AAAJGhAAEAAH8Q4AAA</t>
  </si>
  <si>
    <t>AAAJGhAAEAAH8YYAAC</t>
  </si>
  <si>
    <t>AAAJGhAAEAAH8YYAAD</t>
  </si>
  <si>
    <t>AAAJGhAAEAAH8YYAAE</t>
  </si>
  <si>
    <t>AMZN Mktp US MY09J8FR0</t>
  </si>
  <si>
    <t>AAAJGhAAEAAH8YYAAF</t>
  </si>
  <si>
    <t>AAAJGhAAEAAH8YYAAG</t>
  </si>
  <si>
    <t>Rode AI-1 Single Channel U PCE</t>
  </si>
  <si>
    <t>AMZN Mktp US MY5E81FP1</t>
  </si>
  <si>
    <t>AAAJGhAAEAAH8YYAAH</t>
  </si>
  <si>
    <t>GAOMON M10K2018 10 X 6.25 PCE</t>
  </si>
  <si>
    <t>AMZN MKTP US MY3DK1NP1 AM</t>
  </si>
  <si>
    <t>AAAJGhAAEAAH8YYAAI</t>
  </si>
  <si>
    <t>XP-PEN STARG640 6X4 INCH O PCE|HUION NEW 1060 PLUS</t>
  </si>
  <si>
    <t>AMZN MKTP US MY2565FL0 AM</t>
  </si>
  <si>
    <t>AAAJGhAAEAAH8YYAAJ</t>
  </si>
  <si>
    <t>TV MOUNT COMPATIBLE WITH A PCE|ELAGO APPLE TV REMO</t>
  </si>
  <si>
    <t>AMZN MKTP US MY17D1NM1 AM</t>
  </si>
  <si>
    <t>AAAJGhAAEAAH8YYAAK</t>
  </si>
  <si>
    <t>AAAJGhAAEAAH8YYAAL</t>
  </si>
  <si>
    <t>AMAZON.COM MY2DE24Q1 AMZN</t>
  </si>
  <si>
    <t>AAAJGhAAEAAH8YYAAM</t>
  </si>
  <si>
    <t>Mini Voice RecorderUSB Vo PCE</t>
  </si>
  <si>
    <t>AMZN Mktp US M70XY19L2</t>
  </si>
  <si>
    <t>AAAJGhAAEAAH8YYAAN</t>
  </si>
  <si>
    <t>BEEF: THE UNTOLD STORY OF PCE</t>
  </si>
  <si>
    <t>AMAZON.COM M76569SE2 AMZN</t>
  </si>
  <si>
    <t>AAAJGhAAEAAH8YYAAO</t>
  </si>
  <si>
    <t>Amazon.com MY03G8FE1</t>
  </si>
  <si>
    <t>AAAJGhAAEAAH8YYAAP</t>
  </si>
  <si>
    <t>PRIME CUT: LIVESTOCK RAISI PCE|BRITISH HISTORICAL</t>
  </si>
  <si>
    <t>AMAZON.COM M794O4WE0 AMZN</t>
  </si>
  <si>
    <t>AAAJGhAAEAAH8YYAAQ</t>
  </si>
  <si>
    <t>AAAJGhAAEAAH8YYAAR</t>
  </si>
  <si>
    <t>AAAJGhAAEAAH8YYAAS</t>
  </si>
  <si>
    <t>AAAJGhAAEAAH8YYAAT</t>
  </si>
  <si>
    <t>AAAJGhAAEAAH8YYAAU</t>
  </si>
  <si>
    <t>READ RIGHT KEYKLEEN KEYBOA PCE|LOCTITE CLEAR POWER</t>
  </si>
  <si>
    <t>AMAZON.COM MY05S7F81 AMZN</t>
  </si>
  <si>
    <t>AAAJGhAAEAAH8YYAAV</t>
  </si>
  <si>
    <t>AAAJGhAAEAAH8YYAAW</t>
  </si>
  <si>
    <t>AAAJGhAAEAAH8YYAAX</t>
  </si>
  <si>
    <t>FBOPYMT61540181 PCE</t>
  </si>
  <si>
    <t>AAAJGhAAEAAH8YYAAY</t>
  </si>
  <si>
    <t>AAAJGhAAEAAHzjDAAI</t>
  </si>
  <si>
    <t>Disinfectant Alcohol - IPA PCE</t>
  </si>
  <si>
    <t>AMZN Mktp US MY74D95N2</t>
  </si>
  <si>
    <t>AAAJGhAAEAAHzjDAAJ</t>
  </si>
  <si>
    <t>ZIPLOC SANDWICH BAGS WITH PCE|SOLID (TM) SPRAY BOT</t>
  </si>
  <si>
    <t>AMZN MKTP US MY12L0DP0 AM</t>
  </si>
  <si>
    <t>AAAJGhAAEAAHzjDAAK</t>
  </si>
  <si>
    <t>Poly Nail Cl EA</t>
  </si>
  <si>
    <t>AAAJGhAAEAAHzjDAAL</t>
  </si>
  <si>
    <t>AAAJGhAAEAAH8Q4AAB</t>
  </si>
  <si>
    <t>AMAZON.COM MY81M0N31 AMZN</t>
  </si>
  <si>
    <t>AAAJGhAAEAAH8Q4AAC</t>
  </si>
  <si>
    <t>AVERMEDIA LIVE GAMER PORTA PCE</t>
  </si>
  <si>
    <t>AMAZON.COM M714V27G2 AMZN</t>
  </si>
  <si>
    <t>AAAJGhAAEAAH8Q4AAD</t>
  </si>
  <si>
    <t>David Merrick: The Abomina PCE|Heathers the Musica</t>
  </si>
  <si>
    <t>AMZN Mktp US MY6MJ7LU1</t>
  </si>
  <si>
    <t>AAAJGhAAEAAH8Q4AAE</t>
  </si>
  <si>
    <t>Groundhog Day: The Musical PCE|Still Here: The Mad</t>
  </si>
  <si>
    <t>AMZN Mktp US M75470IZ0</t>
  </si>
  <si>
    <t>AAAJGhAAEAAH8Q4AAF</t>
  </si>
  <si>
    <t>KNOW MY NAME: A MEMOIR PCE|CONSTELLATIONS: REFLECT</t>
  </si>
  <si>
    <t>AMAZON.COM MY1N47LG1 AMZN</t>
  </si>
  <si>
    <t>AAAJGhAAEAAH8Q4AAG</t>
  </si>
  <si>
    <t>Something Wonderful: Rodge PCE</t>
  </si>
  <si>
    <t>AMZN Mktp US MY1BD9N61</t>
  </si>
  <si>
    <t>AAAJGhAAEAAH8Q4AAH</t>
  </si>
  <si>
    <t>Six: The Musical (Studio C PCE|A is for Audra: Bro</t>
  </si>
  <si>
    <t>AMZN Mktp US MY9YY6301</t>
  </si>
  <si>
    <t>AAAJGhAAEAAH8Q4AAI</t>
  </si>
  <si>
    <t>SPECTERS OF REVOLUTION: PE PCE|THE OTHER SLAVERY:</t>
  </si>
  <si>
    <t>AMAZON.COM MY1GD6OF0 AMZN</t>
  </si>
  <si>
    <t>AAAJGhAAEAAH8Q4AAJ</t>
  </si>
  <si>
    <t>THE INVENTION OF LATIN AME PCE</t>
  </si>
  <si>
    <t>AMAZON.COM M724N2WZ0 AMZN</t>
  </si>
  <si>
    <t>AAAJGhAAEAAH8Q4AAK</t>
  </si>
  <si>
    <t>AAAJGhAAEAAH8Q4AAL</t>
  </si>
  <si>
    <t>AAAJGhAAEAAH8Q4AAM</t>
  </si>
  <si>
    <t>SCISSORS EA|SCISSORS EA|1-1/4 IN. X EA|15POTLBAG E</t>
  </si>
  <si>
    <t>AAAJGhAAEAAH8Q4AAN</t>
  </si>
  <si>
    <t>Windsor Three Tone Electro PCE</t>
  </si>
  <si>
    <t>AMZN Mktp US M73O96WA0</t>
  </si>
  <si>
    <t>AAAJGhAAEAAH8Q4AAO</t>
  </si>
  <si>
    <t>AAAJGhAAEAAH8Q4AAP</t>
  </si>
  <si>
    <t>SIMPLE GRN EA|SIMPLE GRN EA|SIMPLE GRN EA|SIMPLE G</t>
  </si>
  <si>
    <t>AAAJGhAAEAA